C(=O)NC(C)c2nc3ccccc3[nH]2)ccc1F</t>
  </si>
  <si>
    <t>NC(=O)c1csc(C(=O)Nc2ccc3c(c2)OCO3)c1</t>
  </si>
  <si>
    <t>NC(=O)c1csc(C(=O)Nc2ccc3c(c2)OCCO3)c1</t>
  </si>
  <si>
    <t>Cc1ccc(C)c(NC(=O)c2cc(C(N)=O)cs2)c1</t>
  </si>
  <si>
    <t>NC(=O)c1csc(C(=O)NCc2ccco2)c1</t>
  </si>
  <si>
    <t>NS(=O)(=O)c1ccc(NC(=O)CCc2cc(F)ccc2F)cc1</t>
  </si>
  <si>
    <t>COCCOc1ncccc1C(=O)NCC#Cc1ccccc1</t>
  </si>
  <si>
    <t>O=C(c1c[nH]cc1-c1cnn(-c2ccccc2)c1)N1CCCCC1</t>
  </si>
  <si>
    <t>NC(=O)c1csc(C(=O)N2CCCc3ccccc32)c1</t>
  </si>
  <si>
    <t>O=C(C1CCN(c2ccc(F)c(F)c2)C1=O)N1CCCCCC1</t>
  </si>
  <si>
    <t>Cc1cc(C)cc(N2CCC(C(=O)N3CCCCCC3)C2=O)c1</t>
  </si>
  <si>
    <t>Cc1ccc(N2CCC(C(=O)N3CCCCCC3)C2=O)cc1C</t>
  </si>
  <si>
    <t>Cc1ccc(N2CCC(C(=O)N3CCCCCC3)C2=O)cc1</t>
  </si>
  <si>
    <t>NC(=O)c1csc(C(=O)N2CCCCCC2)c1</t>
  </si>
  <si>
    <t>NC(=O)c1csc(C(=O)NCc2ccc3c(c2)OCO3)c1</t>
  </si>
  <si>
    <t>COCCNC(=O)C1CCN(c2ccc(C)c(C)c2)C1=O</t>
  </si>
  <si>
    <t>COCCOc1ccccc1C(=O)Nc1ccc(C)c(NC(C)=O)c1</t>
  </si>
  <si>
    <t>COCCN(CC(=O)N(C)C)C(=O)c1oc2c(C)cccc2c1C</t>
  </si>
  <si>
    <t>NC(=O)c1csc(C(=O)N2CCc3ccccc3C2)c1</t>
  </si>
  <si>
    <t>CC(NC(=O)c1cc(C(N)=O)cs1)c1ccccc1</t>
  </si>
  <si>
    <t>NC(=O)c1csc(C(=O)NCc2ccc(Cl)cc2)c1</t>
  </si>
  <si>
    <t>COc1ccccc1N1CCN(C(=O)c2cc(C(N)=O)cs2)CC1</t>
  </si>
  <si>
    <t>Cc1ccc(N2CCC(C(=O)N(C)Cc3ccccc3)C2=O)cc1</t>
  </si>
  <si>
    <t>CN(Cc1ccccc1)C(=O)c1cc(C(N)=O)cs1</t>
  </si>
  <si>
    <t>CCC1CCCCN1C(=O)c1cnn2c(-c3ccccc3)ccnc12</t>
  </si>
  <si>
    <t>CCC1CCCCN1C(=O)CNS(=O)(=O)c1cnn(C)c1</t>
  </si>
  <si>
    <t>CCC1CCCCN1C(=O)c1ccnc(-n2ccnc2)c1</t>
  </si>
  <si>
    <t>CCC1CCCCN1C(=O)c1cc(C(N)=O)cs1</t>
  </si>
  <si>
    <t>O=C(NCc1ccccc1)C1CCN(c2ccc(F)cc2)C1=O</t>
  </si>
  <si>
    <t>Cc1ccc(N2CCC(C(=O)NCc3ccccc3)C2=O)cc1C</t>
  </si>
  <si>
    <t>NC(=O)c1csc(C(=O)NCc2ccccc2)c1</t>
  </si>
  <si>
    <t>NC(=O)c1csc(C(=O)NC2CCCCC2)c1</t>
  </si>
  <si>
    <t>Cc1ccc(N2CCC(C(=O)NCCc3ccccc3)C2=O)cc1</t>
  </si>
  <si>
    <t>NC(=O)c1csc(C(=O)N2CCN(Cc3ccccc3)CC2)c1</t>
  </si>
  <si>
    <t>NC(=O)c1csc(C(=O)N2CCN(c3ccccc3)CC2)c1</t>
  </si>
  <si>
    <t>COCCOc1cccc(C(=O)NCc2ccc(C#N)cc2)c1</t>
  </si>
  <si>
    <t>N#Cc1ccc(CNC(=O)Cn2ccc3ccc(Cl)cc32)cc1</t>
  </si>
  <si>
    <t>Cc1ccc(N2CCC(C(=O)N(C)c3ccccc3)C2=O)cc1</t>
  </si>
  <si>
    <t>CN(C(=O)c1cc(C(N)=O)cs1)c1ccccc1</t>
  </si>
  <si>
    <t>NC(=O)c1csc(C(=O)Nc2ccc(Br)cc2)c1</t>
  </si>
  <si>
    <t>NC(=O)c1csc(C(=O)Nc2cccc(Br)c2)c1</t>
  </si>
  <si>
    <t>Cc1cccc(NC(=O)c2cc(C(N)=O)cs2)c1</t>
  </si>
  <si>
    <t>Cc1ccccc1NC(=O)C1CCN(c2ccc(F)c(F)c2)C1=O</t>
  </si>
  <si>
    <t>Cc1ccccc1NC(=O)c1cc(C(N)=O)cs1</t>
  </si>
  <si>
    <t>COc1cccc(NC(=O)c2cc(C(N)=O)cs2)c1</t>
  </si>
  <si>
    <t>COc1ccccc1NC(=O)C1CCN(c2cc(C)cc(C)c2)C1=O</t>
  </si>
  <si>
    <t>COc1ccccc1NC(=O)c1cc(C(N)=O)cs1</t>
  </si>
  <si>
    <t>Cc1cccc(NC(=O)c2cc(C(N)=O)cs2)c1C</t>
  </si>
  <si>
    <t>Cc1ccc(NC(=O)c2cc(C(N)=O)cs2)c(C)c1</t>
  </si>
  <si>
    <t>Cc1ccc(NC(=O)c2cc(C(N)=O)cs2)cc1C</t>
  </si>
  <si>
    <t>O=C(Nc1ccc(F)cc1)C1CCN(c2ccc(F)c(F)c2)C1=O</t>
  </si>
  <si>
    <t>Cc1ccc(N2CCC(C(=O)Nc3ccc(F)cc3)C2=O)cc1</t>
  </si>
  <si>
    <t>NC(=O)c1csc(C(=O)Nc2ccc(F)cc2)c1</t>
  </si>
  <si>
    <t>CCOc1ccc(NC(=O)c2cc(C(N)=O)cs2)cc1</t>
  </si>
  <si>
    <t>NC(=O)c1csc(C(=O)Nc2ccccc2Cl)c1</t>
  </si>
  <si>
    <t>NC(=O)c1csc(C(=O)Nc2ccc(Cl)c(Cl)c2)c1</t>
  </si>
  <si>
    <t>COc1ccc(NC(=O)C2CCN(c3ccc(F)c(F)c3)C2=O)cc1</t>
  </si>
  <si>
    <t>COc1ccc(NC(=O)c2cc(C(N)=O)cs2)cc1</t>
  </si>
  <si>
    <t>O=C(Nc1cccc(Cl)c1)C1CCN(c2ccc(F)cc2)C1=O</t>
  </si>
  <si>
    <t>NC(=O)c1csc(C(=O)Nc2cccc(Cl)c2)c1</t>
  </si>
  <si>
    <t>NC(=O)c1csc(C(=O)Nc2cccc(F)c2)c1</t>
  </si>
  <si>
    <t>Cc1ccc(NC(=O)c2cc(C(N)=O)cs2)cc1Cl</t>
  </si>
  <si>
    <t>Cc1c(C(=O)Nc2cccc(S(N)(=O)=O)c2)oc2c(C)cccc12</t>
  </si>
  <si>
    <t>NS(=O)(=O)c1cccc(NC(=O)CCc2cc(F)ccc2F)c1</t>
  </si>
  <si>
    <t>NC(=O)c1csc(C(=O)Nc2cccc(C(F)(F)F)c2)c1</t>
  </si>
  <si>
    <t>COc1ccc(Cl)cc1NC(=O)c1cc(C(N)=O)cs1</t>
  </si>
  <si>
    <t>Cc1cc(C)cc(N2CCC(C(=O)N3CCCC(C)C3)C2=O)c1</t>
  </si>
  <si>
    <t>CC1CCCN(C(=O)c2cc(C(N)=O)cs2)C1</t>
  </si>
  <si>
    <t>COC(=O)c1ccc(NC(=O)c2cc(C(N)=O)cs2)cc1</t>
  </si>
  <si>
    <t>O=C(C1CCN(c2ccc(F)c(F)c2)C1=O)N1CCOCC1</t>
  </si>
  <si>
    <t>O=C(C1CCN(c2ccc(Cl)c(Cl)c2)C1=O)N1CCOCC1</t>
  </si>
  <si>
    <t>O=C(C1CCN(c2cc(Cl)ccc2Cl)C1=O)N1CCOCC1</t>
  </si>
  <si>
    <t>CC(=O)N1CCN(C(=O)C2CCN(c3cc(C)cc(C)c3)C2=O)CC1</t>
  </si>
  <si>
    <t>NC(=O)c1csc(C(=O)Nc2ccc(Cl)cc2)c1</t>
  </si>
  <si>
    <t>Cc1cccc(C2(C(=O)NCc3ccc(C)nc3)CC2)c1</t>
  </si>
  <si>
    <t>CCC(=O)N1CCCC(C(=O)N2CCN(c3ccc(O)cc3)CC2)C1</t>
  </si>
  <si>
    <t>CC(C)(C)CC(=O)NCC(=O)N1CCN(c2ccc(O)cc2)CC1</t>
  </si>
  <si>
    <t>CCSc1cc(C(=O)N2CCN(c3ccc(O)cc3)CC2)ccn1</t>
  </si>
  <si>
    <t>O=C(CCc1cc(F)ccc1F)N1CCN(c2ccc(O)cc2)CC1</t>
  </si>
  <si>
    <t>CCc1ccsc1C(=O)N1CCN(c2ccc(O)cc2)CC1</t>
  </si>
  <si>
    <t>NC(=O)c1csc(C(=O)N2CCN(c3ccc(O)cc3)CC2)c1</t>
  </si>
  <si>
    <t>CC(C)(C)c1ccc(NC(=O)c2cc(C(N)=O)cs2)cc1</t>
  </si>
  <si>
    <t>NC(=O)c1csc(C(=O)Nc2ccc(Oc3ccccc3)cc2)c1</t>
  </si>
  <si>
    <t>Cc1ccc(N2CCC(C(=O)Nc3ccccc3F)C2=O)cc1</t>
  </si>
  <si>
    <t>NC(=O)c1csc(C(=O)Nc2ccccc2F)c1</t>
  </si>
  <si>
    <t>Cc1c(Cl)cccc1NC(=O)c1cc(C(N)=O)cs1</t>
  </si>
  <si>
    <t>NC(=O)c1csc(C(=O)Nc2ccc(Cl)cc2Cl)c1</t>
  </si>
  <si>
    <t>Cn1cc(C(=O)Nc2ccc(Cl)c(F)c2)c(C(F)(F)F)n1</t>
  </si>
  <si>
    <t>COCC(=O)N1CCN(C(=O)Cn2ccc3ccc(Cl)cc32)CC1</t>
  </si>
  <si>
    <t>NC(=O)c1csc(C(=O)N2CCN(c3ccccc3F)CC2)c1</t>
  </si>
  <si>
    <t>CCCCNC(=O)C1CCN(c2ccc(F)c(F)c2)C1=O</t>
  </si>
  <si>
    <t>CCCCNC(=O)C1CCN(c2ccc(C)c(C)c2)C1=O</t>
  </si>
  <si>
    <t>NC(=O)c1csc(C(=O)N2CCC(Cc3ccccc3)CC2)c1</t>
  </si>
  <si>
    <t>Cc1ccc(N2CCC(C(=O)N3CC(C)CC(C)C3)C2=O)cc1</t>
  </si>
  <si>
    <t>Cc1cc(C(=O)N2CC(C)CC(C)C2)ccc1N1CCNC1=O</t>
  </si>
  <si>
    <t>CC1CC(C)CN(C(=O)c2cc(C(N)=O)cs2)C1</t>
  </si>
  <si>
    <t>CCCN(CCC)C(=O)c1cc(C(N)=O)cs1</t>
  </si>
  <si>
    <t>Cc1cc(C)cc(N2CCC(C(=O)Nc3cccnc3)C2=O)c1</t>
  </si>
  <si>
    <t>CC(C)C(C(=O)Nc1cccnc1)n1nnc(-c2ccccc2)n1</t>
  </si>
  <si>
    <t>Cc1ccc(N2CCC(C(=O)Nc3cccnc3)C2=O)cc1C</t>
  </si>
  <si>
    <t>Cc1ccc(N2CCC(C(=O)Nc3cccnc3)C2=O)cc1</t>
  </si>
  <si>
    <t>C=CCN(CC=C)C(=O)c1ccnc(SCC)c1</t>
  </si>
  <si>
    <t>COCCCNC(=O)C1CCN(c2ccc(F)c(F)c2)C1=O</t>
  </si>
  <si>
    <t>COCCCNC(=O)C1CCN(c2ccc(Cl)c(Cl)c2)C1=O</t>
  </si>
  <si>
    <t>COCCCNC(=O)C1CCN(c2ccc(C)c(C)c2)C1=O</t>
  </si>
  <si>
    <t>COCCCNC(=O)C1CCN(c2ccc(C)cc2)C1=O</t>
  </si>
  <si>
    <t>CCOC(=O)c1ccc(NC(=O)c2cc(C(N)=O)cs2)cc1</t>
  </si>
  <si>
    <t>CC(C)CCNC(=O)C1CCN(c2ccc(F)c(F)c2)C1=O</t>
  </si>
  <si>
    <t>Cc1ccc(N2CCC(C(=O)NCCC(C)C)C2=O)cc1C</t>
  </si>
  <si>
    <t>Cc1ccc(N2CCC(C(=O)NCCC(C)C)C2=O)cc1</t>
  </si>
  <si>
    <t>Cc1ccc(NC(=O)c2cc(C(N)=O)cs2)c(Cl)c1</t>
  </si>
  <si>
    <t>C=CCN(CC=C)C(=O)c1cc(C(N)=O)cs1</t>
  </si>
  <si>
    <t>COCCCNC(=O)C1CCN(c2cc(C)cc(C)c2)C1=O</t>
  </si>
  <si>
    <t>CCc1ccsc1C(=O)NCc1ccc(Cn2ccnc2)cc1</t>
  </si>
  <si>
    <t>Cc1cccc(C2(C(=O)NCc3ccc(Cn4ccnc4)cc3)CC2)c1</t>
  </si>
  <si>
    <t>CN(C)C(=O)CCNC(=O)c1ccc(OCC2CCCCC2)cc1</t>
  </si>
  <si>
    <t>CCSc1cc(C(=O)NCCC(=O)N(C)C)ccn1</t>
  </si>
  <si>
    <t>Cc1cccc(C2(C(=O)NCCC(=O)N(C)C)CC2)c1</t>
  </si>
  <si>
    <t>CN(C)C(=O)CCNC(=O)Cn1ccc2ccc(Cl)cc21</t>
  </si>
  <si>
    <t>CCCCc1ccc(NC(=O)c2cc(C(N)=O)cs2)cc1</t>
  </si>
  <si>
    <t>Cc1cccc(C2(C(=O)NCc3cccc(Cn4cncn4)c3)CC2)c1</t>
  </si>
  <si>
    <t>CC(C)c1ccc(NC(=O)c2cc(C(N)=O)cs2)cc1</t>
  </si>
  <si>
    <t>NC(=O)c1csc(C(=O)Nc2ccc(OC(F)(F)F)cc2)c1</t>
  </si>
  <si>
    <t>COCCOc1cccc(C(=O)N2CCC(CC(N)=O)CC2)c1</t>
  </si>
  <si>
    <t>COCCOc1ccccc1C(=O)N1CCC(CC(N)=O)CC1</t>
  </si>
  <si>
    <t>NC(=O)CC1CCN(C(=O)Cn2ccc3ccc(Cl)cc32)CC1</t>
  </si>
  <si>
    <t>COCCOc1ncccc1C(=O)N1CCC(CC(N)=O)CC1</t>
  </si>
  <si>
    <t>CCc1ccsc1C(=O)N1CCC(C(N)=O)C1</t>
  </si>
  <si>
    <t>NC(=O)C1CCN(C(=O)c2ccc(OCC3CCCCC3)cc2)C1</t>
  </si>
  <si>
    <t>Cc1ccc(OCc2ccc(C(=O)N3CCC(C(N)=O)C3)o2)c(C)c1</t>
  </si>
  <si>
    <t>NC(=O)C1CCN(C(=O)C2CC(=O)N(c3cc(F)cc(F)c3)C2)C1</t>
  </si>
  <si>
    <t>Cc1c(C(=O)N2CCC(C(N)=O)C2)oc2c(C)cccc12</t>
  </si>
  <si>
    <t>NC(=O)C1CCN(C(=O)CCc2cc(F)ccc2F)C1</t>
  </si>
  <si>
    <t>NC(=O)C1CCN(C(=O)c2ccnc(OCc3ccccc3)c2)C1</t>
  </si>
  <si>
    <t>Cc1c(C(=O)N2CCC(C(N)=O)C2)sc2ccc(F)cc12</t>
  </si>
  <si>
    <t>CC(C)c1ccsc1C(=O)N1CCC(C(N)=O)C1</t>
  </si>
  <si>
    <t>COCCOc1ncccc1C(=O)NCc1nnc2n1CCCC2</t>
  </si>
  <si>
    <t>NC(=O)C1CCN(C(=O)Cn2ccc3ccc(Cl)cc32)C1</t>
  </si>
  <si>
    <t>CCSc1cc(C(=O)NCc2nnc3n2CCCC3)ccn1</t>
  </si>
  <si>
    <t>Cc1c(C(=O)NCc2nnc3n2CCCC3)sc2ccc(F)cc12</t>
  </si>
  <si>
    <t>COCCOc1ccccc1C(=O)NCc1nnc2n1CCCC2</t>
  </si>
  <si>
    <t>COCCOc1cccc(C(=O)NCc2nnc3n2CCCC3)c1</t>
  </si>
  <si>
    <t>O=C(Cn1ccc2ccc(Cl)cc21)NCc1nnc2n1CCCC2</t>
  </si>
  <si>
    <t>NC(=O)c1csc(C(=O)N2CCN(c3ccc(F)cc3)CC2)c1</t>
  </si>
  <si>
    <t>Cc1ccc(N2CCC(C(=O)N3CCc4ccccc43)C2=O)cc1</t>
  </si>
  <si>
    <t>NC(=O)c1csc(C(=O)N2CCc3ccccc32)c1</t>
  </si>
  <si>
    <t>CN(Cc1ccco1)C(=O)Cn1nc(-c2cccs2)oc1=O</t>
  </si>
  <si>
    <t>Cc1cc(CSc2nnc(C3CC3)n2Cc2ccccc2)on1</t>
  </si>
  <si>
    <t>CCN(CC(=O)OC)Cc1ccc2c(c1)OCCO2</t>
  </si>
  <si>
    <t>CC(C)CNC(=O)c1ccccc1NCC(=O)N1CCCC(C)C1</t>
  </si>
  <si>
    <t>CCOc1ccc(OCC)c(NCc2cc(=O)n3ccccc3n2)c1</t>
  </si>
  <si>
    <t>O=C(NC1(CO)CCCC1)c1cc(F)cc(F)c1</t>
  </si>
  <si>
    <t>O=C(CCCc1cccs1)NC1(CO)CCCC1</t>
  </si>
  <si>
    <t>O=C(Cc1cccc(F)c1)NC1(CO)CCCC1</t>
  </si>
  <si>
    <t>CCC(C(=O)NC1(CO)CCCC1)c1ccccc1</t>
  </si>
  <si>
    <t>O=C(NC1(CO)CCCC1)c1c(F)cccc1F</t>
  </si>
  <si>
    <t>C=C(C)CN(Cc1nc(=O)c2ccccc2[nH]1)CC1CCCO1</t>
  </si>
  <si>
    <t>O=C(NC1(CO)CCCC1)c1cc(Cl)ccc1F</t>
  </si>
  <si>
    <t>CC(C)c1ccc(C(=O)NC2(CO)CCCC2)cc1</t>
  </si>
  <si>
    <t>O=C(NC1(CO)CCCC1)c1ccc2c(c1)CCC2</t>
  </si>
  <si>
    <t>CN(C)S(=O)(=O)c1cccc(CNc2cc(Cl)ccc2F)c1</t>
  </si>
  <si>
    <t>CC(CC(=O)NC1(CO)CCCC1)CC(C)(C)C</t>
  </si>
  <si>
    <t>Cc1noc(C)c1CC(=O)NC1(CO)CCCC1</t>
  </si>
  <si>
    <t>Cc1ccccc1CNc1ccccc1C(=O)NC1CC1</t>
  </si>
  <si>
    <t>CCc1cc(C(=O)NC2(CO)CCCC2)sc1C</t>
  </si>
  <si>
    <t>O=C(NC1(CO)CCCC1)c1c[nH]c2ccccc12</t>
  </si>
  <si>
    <t>O=C(Cc1ccc(Cl)cc1)NC1(CO)CCCC1</t>
  </si>
  <si>
    <t>O=C(CNc1cc(Cl)ccc1F)NC1CCOc2ccccc21</t>
  </si>
  <si>
    <t>O=C(COc1cccc(Cl)c1)NC1(CO)CCCC1</t>
  </si>
  <si>
    <t>CC(=O)N1CCC(C(=O)NC2(CO)CCCC2)CC1</t>
  </si>
  <si>
    <t>O=C(COc1ccccc1Cl)NC1(CO)CCCC1</t>
  </si>
  <si>
    <t>NC(=O)COc1ccccc1C(=O)Oc1cccc(F)c1</t>
  </si>
  <si>
    <t>NC(=O)COc1ccccc1C(=O)Oc1ccccc1F</t>
  </si>
  <si>
    <t>Cc1ccc(OC(=O)c2ccccc2OCC(N)=O)cc1</t>
  </si>
  <si>
    <t>Cc1cccc(OC(=O)c2ccccc2OCC(N)=O)c1</t>
  </si>
  <si>
    <t>NC(=O)COc1ccccc1C(=O)Oc1cccc(Cl)c1</t>
  </si>
  <si>
    <t>NC(=O)COc1ccccc1C(=O)OCC(F)(F)F</t>
  </si>
  <si>
    <t>CN(CC(=O)NC1(CO)CCCC1)c1ncccn1</t>
  </si>
  <si>
    <t>Cc1nc(C(=O)NC2(CO)CCCC2)ccc1C#N</t>
  </si>
  <si>
    <t>NC(=O)COc1ccccc1C(=O)N1CCCc2ccccc21</t>
  </si>
  <si>
    <t>NC(=O)COc1ccccc1C(=O)Oc1ccccc1Cl</t>
  </si>
  <si>
    <t>NC(=O)COc1ccccc1C(=O)Oc1ccc(F)cc1</t>
  </si>
  <si>
    <t>Cc1ccc(C)c(OC(=O)c2ccccc2OCC(N)=O)c1</t>
  </si>
  <si>
    <t>Cc1ccc(OC(=O)c2ccccc2OCC(N)=O)cc1C</t>
  </si>
  <si>
    <t>NC(=O)COc1ccccc1C(=O)Oc1cccc(C(F)(F)F)c1</t>
  </si>
  <si>
    <t>NC(=O)COc1ccccc1C(=O)OC1CCCCCC1</t>
  </si>
  <si>
    <t>NC(=O)COc1ccccc1C(=O)NCCc1c[nH]c2ccccc12</t>
  </si>
  <si>
    <t>CC1CC=CCC1COC(=O)c1ccccc1OCC(N)=O</t>
  </si>
  <si>
    <t>NC(=O)COc1ccccc1C(=O)Nc1cccc(Cl)c1Cl</t>
  </si>
  <si>
    <t>NC(=O)COc1ccccc1C(=O)OCc1nc2ccccc2[nH]1</t>
  </si>
  <si>
    <t>Cc1cccc(OC(=O)c2ccccc2OCC(N)=O)c1C</t>
  </si>
  <si>
    <t>Cc1ccc(C(C)OC(=O)c2ccccc2OCC(N)=O)cc1</t>
  </si>
  <si>
    <t>O=C(Cc1ccc(Cl)cc1Cl)NC1(CO)CCCC1</t>
  </si>
  <si>
    <t>CC(C)(C)C(=O)NCC(=O)NC1(CO)CCCC1</t>
  </si>
  <si>
    <t>Cc1cc(OCC(=O)NC2(CO)CCCC2)no1</t>
  </si>
  <si>
    <t>Cc1ccc(OC(=O)c2ccccc2OCC(N)=O)c(C)c1</t>
  </si>
  <si>
    <t>CC(NC(=O)c1ccccc1OCC(N)=O)c1ccncc1</t>
  </si>
  <si>
    <t>O=C(CCc1ccc(F)cc1)NC1(CO)CCCC1</t>
  </si>
  <si>
    <t>CS(=O)(=O)N1CCCC1C(=O)NC1(CO)CCCC1</t>
  </si>
  <si>
    <t>NC(=O)N1CCCC(C(=O)NC2(CO)CCCC2)C1</t>
  </si>
  <si>
    <t>Cc1ccc(CCC(=O)NC2(CO)CCCC2)cc1</t>
  </si>
  <si>
    <t>NC(=O)COc1ccccc1C(=O)Nc1nc2ccccc2s1</t>
  </si>
  <si>
    <t>O=C(NC1(CO)CCCC1)c1ccc2c(c1)CCO2</t>
  </si>
  <si>
    <t>Cc1nc(CC(=O)NC2(CO)CCCC2)cs1</t>
  </si>
  <si>
    <t>N#Cc1ccc(OC(=O)c2ccccc2OCC(N)=O)c(Cl)c1</t>
  </si>
  <si>
    <t>Cc1ccccc1SCC(=O)NC1(CO)CCCC1</t>
  </si>
  <si>
    <t>CCc1sc(C(=O)NC2(CO)CCCC2)cc1C</t>
  </si>
  <si>
    <t>Cn1nc(C(=O)NC2(CO)CCCC2)ccc1=O</t>
  </si>
  <si>
    <t>O=C(NC1(CO)CCCC1)c1csc2c1CCCC2</t>
  </si>
  <si>
    <t>CN(C)c1cc(C(=O)NC2(CO)CCCC2)ccn1</t>
  </si>
  <si>
    <t>O=C(NC1(CO)CCCC1)c1cc(F)c(F)cc1Cl</t>
  </si>
  <si>
    <t>O=C(COc1ccccc1O)NC1(CO)CCCC1</t>
  </si>
  <si>
    <t>O=C(CSc1ccncc1)NC1(CO)CCCC1</t>
  </si>
  <si>
    <t>CC(NC(=O)C(C)(C)C)C(=O)NC1(CO)CCCC1</t>
  </si>
  <si>
    <t>O=C(CCc1ccccc1O)NC1(CO)CCCC1</t>
  </si>
  <si>
    <t>O=C(Cn1ccc(=O)[nH]c1=O)NC1(CO)CCCC1</t>
  </si>
  <si>
    <t>CC(=O)N1CCCC(C(=O)NC2(CO)CCCC2)C1</t>
  </si>
  <si>
    <t>CCn1cc(Cl)cc1C(=O)NC1(CO)CCCC1</t>
  </si>
  <si>
    <t>O=C(NC1(CO)CCCC1)c1cc(Cl)cn1C1CC1</t>
  </si>
  <si>
    <t>CC(C)n1cc(Cl)cc1C(=O)NC1(CO)CCCC1</t>
  </si>
  <si>
    <t>Cc1cccc(CCC(=O)NC2(CO)CCCC2)c1</t>
  </si>
  <si>
    <t>COC(C(=O)NC1(CO)CCCC1)c1ccccc1</t>
  </si>
  <si>
    <t>O=C(NC1(CO)CCCC1)c1csc2ccccc12</t>
  </si>
  <si>
    <t>O=C(Cc1cccc(Br)c1)NC1(CO)CCCC1</t>
  </si>
  <si>
    <t>Cn1ccc(NC(=O)c2ccccc2OCC(N)=O)n1</t>
  </si>
  <si>
    <t>COc1ccc(C(C)NC(=O)c2ccccc2OCC(N)=O)cc1F</t>
  </si>
  <si>
    <t>CCC(CC)(CO)NC(=O)COc1ccc(F)cc1</t>
  </si>
  <si>
    <t>CCC(CC)(CO)NC(=O)c1ccc(NC(C)=O)s1</t>
  </si>
  <si>
    <t>CCC(CC)(CO)NC(=O)CCc1nc(C)no1</t>
  </si>
  <si>
    <t>CCN1CC(C(=O)NC(CC)(CC)CO)CC1=O</t>
  </si>
  <si>
    <t>CCC(CC)(CO)NC(=O)Cc1ccc(Br)cc1</t>
  </si>
  <si>
    <t>CCC(CC)(CO)NC(=O)c1cccc(Br)c1</t>
  </si>
  <si>
    <t>CCC(CC)(CO)NC(=O)Cc1ccc(O)cc1</t>
  </si>
  <si>
    <t>CCC(CC)(CO)NC(=O)c1cc(Br)cn1C</t>
  </si>
  <si>
    <t>CCC(CC)(CO)NC(=O)c1c(C)nn(C)c1C</t>
  </si>
  <si>
    <t>CCC(CC)(CO)NC(=O)c1cccc2[nH]ccc12</t>
  </si>
  <si>
    <t>CCC(CC)(CO)NC(=O)c1ccc(O)cc1O</t>
  </si>
  <si>
    <t>CCC(CC)(CO)NC(=O)c1ccc(Br)cc1</t>
  </si>
  <si>
    <t>CCC(CC)(CO)NC(=O)c1ccccc1OC</t>
  </si>
  <si>
    <t>CCC(CC)(CO)NC(=O)c1ccc2c(c1)OCO2</t>
  </si>
  <si>
    <t>CCC(CC)(CO)NC(=O)c1ccc(F)cc1Cl</t>
  </si>
  <si>
    <t>CCC(CC)(CO)NC(=O)Cc1ccc(OC)cc1</t>
  </si>
  <si>
    <t>CCC(CC)(CO)NC(=O)c1n[nH]c2ccccc12</t>
  </si>
  <si>
    <t>CCC(CC)(CO)NC(=O)c1c(F)cccc1Cl</t>
  </si>
  <si>
    <t>CCC(CC)(CO)NC(=O)c1cc(C)ccc1O</t>
  </si>
  <si>
    <t>CCC(CC)(CO)NC(=O)c1cc2c(s1)CCC2</t>
  </si>
  <si>
    <t>CCC(CC)(CO)NC(=O)Cc1ccccc1Cl</t>
  </si>
  <si>
    <t>CCC(CC)(CO)NC(=O)c1ccc(C)c(OC)c1</t>
  </si>
  <si>
    <t>Cn1c(N)c(NC2(CO)CCCC2)c(=O)[nH]c1=O</t>
  </si>
  <si>
    <t>N#Cc1cc(Cl)ccc1NC1(CO)CCCC1</t>
  </si>
  <si>
    <t>N#Cc1cc2c(nc1NC1(CO)CCCC1)CCC2</t>
  </si>
  <si>
    <t>CNS(=O)(=O)c1ccc(NC2(CO)CCCC2)cc1</t>
  </si>
  <si>
    <t>CNS(=O)(=O)c1ccccc1NC1(CO)CCCC1</t>
  </si>
  <si>
    <t>CS(=O)(=O)c1ccc(NC2(CO)CCCC2)cc1</t>
  </si>
  <si>
    <t>CCC(CC)(CO)Nc1c(N)n(C)c(=O)[nH]c1=O</t>
  </si>
  <si>
    <t>CCC(CC)(CO)Nc1ccc(S(=O)(=O)CC)cc1</t>
  </si>
  <si>
    <t>CCC(CC)(CO)Nc1ccnc(C(=O)N(C)C)c1</t>
  </si>
  <si>
    <t>CCC(CC)(CO)Nc1nn(C)c(=O)n(C)c1=O</t>
  </si>
  <si>
    <t>CCC(CC)(CO)Nc1ccc(C(=O)OC)nn1</t>
  </si>
  <si>
    <t>CCC(CC)(CO)Nc1cc2ccccc2c(=O)[nH]1</t>
  </si>
  <si>
    <t>CCC(CC)(CO)Nc1ncnc2sc(C)c(C)c12</t>
  </si>
  <si>
    <t>CCC(CC)(CO)NC(=O)c1ccc(OC)cc1O</t>
  </si>
  <si>
    <t>CCC(CC)(CO)NC(=O)c1cccc(OC)c1O</t>
  </si>
  <si>
    <t>CCC(CC)(CO)NC(=O)c1ccc(C)cc1O</t>
  </si>
  <si>
    <t>CCC(CC)(CO)NC(=O)c1cc(C(C)=O)c[nH]1</t>
  </si>
  <si>
    <t>CCC(CC)(CO)NC(=O)COc1cccc(Cl)c1</t>
  </si>
  <si>
    <t>CCC(CC)(CO)NC(=O)COc1cccc(Br)c1</t>
  </si>
  <si>
    <t>CCC(CC)(CO)NC(=O)c1ccc2ncsc2c1</t>
  </si>
  <si>
    <t>CCC(CC)(CO)NC(=O)c1ccc(N(C)C)nc1</t>
  </si>
  <si>
    <t>CCC(CC)(CO)NC(=O)c1ccc(C#N)c(C)n1</t>
  </si>
  <si>
    <t>CCC(CC)(CO)NC(=O)CCc1cccs1</t>
  </si>
  <si>
    <t>CCC(CC)(CO)NC(=O)COc1cc(C)on1</t>
  </si>
  <si>
    <t>CCC(CC)(CO)NC(=O)c1nc(SC)ncc1Cl</t>
  </si>
  <si>
    <t>CCC(CC)(CO)NC(=O)C1Cc2ccccc2S1</t>
  </si>
  <si>
    <t>CCC(CC)(CO)NC(=O)c1ccc2c(c1)CCO2</t>
  </si>
  <si>
    <t>CCC(CC)(CO)NC(=O)Cc1csc(C)n1</t>
  </si>
  <si>
    <t>CCC(CC)(CO)NC(=O)CSc1ccccc1C</t>
  </si>
  <si>
    <t>CCC(CC)(CO)NC(=O)CSc1ccccc1F</t>
  </si>
  <si>
    <t>CCC(CC)(CO)NC(=O)c1ccc(=O)n(C)n1</t>
  </si>
  <si>
    <t>CCC(CC)(CO)NC(=O)c1csc2c1CCCC2</t>
  </si>
  <si>
    <t>CCC(CC)(CO)NC(=O)c1ccn(C)c(=O)c1</t>
  </si>
  <si>
    <t>CCC(CC)(CO)NC(=O)COc1cccc(F)c1</t>
  </si>
  <si>
    <t>CCC(CC)(CO)NC(=O)Cc1cn2ccsc2n1</t>
  </si>
  <si>
    <t>CCC(CC)(CO)NC(=O)c1cc(SC)ccc1Cl</t>
  </si>
  <si>
    <t>CCC(CC)(CO)NC(=O)c1ccc(SC)cc1</t>
  </si>
  <si>
    <t>CCC(CC)(CO)NC(=O)Cn1c(C)csc1=O</t>
  </si>
  <si>
    <t>CCC(CC)(CO)NC(=O)c1cccc(COC)c1</t>
  </si>
  <si>
    <t>CCC(CC)(CO)NC(=O)c1ccc(OC)c(Br)c1</t>
  </si>
  <si>
    <t>CCC(CC)(CO)NC(=O)CNC(=O)c1ccco1</t>
  </si>
  <si>
    <t>CCC(CC)(CO)NC(=O)Cc1c(C)nn(C)c1C</t>
  </si>
  <si>
    <t>CCC(CC)(CO)NC(=O)c1cccn1C1CC1</t>
  </si>
  <si>
    <t>CCC(CC)(CO)NC(=O)c1cc(Br)cn1C1CC1</t>
  </si>
  <si>
    <t>CCC(CC)(CO)NC(=O)c1csc2ccccc12</t>
  </si>
  <si>
    <t>CCC(CC)(CO)NC(=O)Cc1cccc(Br)c1</t>
  </si>
  <si>
    <t>NC(Cc1ccccc1)C(=O)NC1(CO)CCCC1</t>
  </si>
  <si>
    <t>Cc1ccc(NC(=O)NC2(CO)CCCC2)cc1Cl</t>
  </si>
  <si>
    <t>O=C(Nc1ccc(Cl)cc1)NC1(CO)CCCC1</t>
  </si>
  <si>
    <t>CCC(CC)(CO)NC(=O)Nc1ccc(C#N)cc1</t>
  </si>
  <si>
    <t>CCC(CC)(CO)NC(=O)Nc1cccc(F)c1</t>
  </si>
  <si>
    <t>CCC(CC)(CO)NC(=O)Nc1cccc(C(F)(F)F)c1</t>
  </si>
  <si>
    <t>CCC(CC)(CO)NC(=O)Nc1ccc(C(C)=O)cc1</t>
  </si>
  <si>
    <t>CCC(CC)(CO)NC(=O)Nc1cccc(C#N)c1</t>
  </si>
  <si>
    <t>CCC(CC)(CO)NC(=O)Nc1cccc(Cl)c1</t>
  </si>
  <si>
    <t>CCC(CC)(CO)NC(=O)Nc1ccccc1F</t>
  </si>
  <si>
    <t>CCC(CC)(CO)NC(=O)Nc1cccc(C)c1</t>
  </si>
  <si>
    <t>CCC(CC)(CO)NC(=O)Nc1ccc(OC)cc1</t>
  </si>
  <si>
    <t>CCC(CC)(CO)NC(=O)C(N)Cc1ccccc1</t>
  </si>
  <si>
    <t>CCC(CC)(CO)NC(=O)C(C)(N)c1ccccc1</t>
  </si>
  <si>
    <t>COC(=O)C(C)S(=O)(=O)NC1(CO)CCCC1</t>
  </si>
  <si>
    <t>O=S(=O)(NC1(CO)CCCC1)c1sccc1Br</t>
  </si>
  <si>
    <t>N#Cc1cccc(S(=O)(=O)NC2(CO)CCCC2)c1</t>
  </si>
  <si>
    <t>COc1ccc(S(=O)(=O)NC2(CO)CCCC2)cc1</t>
  </si>
  <si>
    <t>O=S(=O)(NC1(CO)CCCC1)c1ccccc1Cl</t>
  </si>
  <si>
    <t>O=S(=O)(NC1(CO)CCCC1)c1cccc(Br)c1</t>
  </si>
  <si>
    <t>O=S(=O)(CCc1ccncc1)NC1(CO)CCCC1</t>
  </si>
  <si>
    <t>CCn1cc(S(=O)(=O)NC2(CO)CCCC2)nc1C</t>
  </si>
  <si>
    <t>COC(=O)CCS(=O)(=O)NC1(CO)CCCC1</t>
  </si>
  <si>
    <t>Cc1cc(Cl)ccc1S(=O)(=O)NC1(CO)CCCC1</t>
  </si>
  <si>
    <t>O=S(=O)(NC1(CO)CCCC1)c1cccc(F)c1</t>
  </si>
  <si>
    <t>Cc1ccc(S(=O)(=O)NC2(CO)CCCC2)s1</t>
  </si>
  <si>
    <t>CC1CCCN(S(=O)(=O)NC2(CO)CCCC2)C1</t>
  </si>
  <si>
    <t>Cc1cc(CS(=O)(=O)NC2(CO)CCCC2)no1</t>
  </si>
  <si>
    <t>O=S(=O)(CCc1ccccc1)NC1(CO)CCCC1</t>
  </si>
  <si>
    <t>Cc1cc(S(=O)(=O)NC2(CO)CCCC2)c(C)s1</t>
  </si>
  <si>
    <t>CCc1ccc(S(=O)(=O)NC2(CO)CCCC2)cc1</t>
  </si>
  <si>
    <t>CN(C1CCCCC1)S(=O)(=O)NC1(CO)CCCC1</t>
  </si>
  <si>
    <t>CCCCN(C)S(=O)(=O)NC1(CO)CCCC1</t>
  </si>
  <si>
    <t>O=S(=O)(NC1(CO)CCCC1)c1cccnc1</t>
  </si>
  <si>
    <t>O=S(=O)(NC1(CO)CCCC1)c1ccc(F)c(Cl)c1</t>
  </si>
  <si>
    <t>COc1ccccc1S(=O)(=O)NC1(CO)CCCC1</t>
  </si>
  <si>
    <t>CCc1ccc(S(=O)(=O)NC(CC)(CC)CO)s1</t>
  </si>
  <si>
    <t>CCC(CC)(CO)NS(=O)(=O)c1ccc(Br)cc1</t>
  </si>
  <si>
    <t>CCC(CC)(CO)NS(=O)(=O)c1cccc(Cl)c1</t>
  </si>
  <si>
    <t>CCC(CC)(CO)NS(=O)(=O)c1cc(Cl)cc(Cl)c1</t>
  </si>
  <si>
    <t>CCC(CC)(CO)NS(=O)(=O)c1cn[nH]c1C</t>
  </si>
  <si>
    <t>CCC(CC)(CO)NS(=O)(=O)c1cn(C)c(C)n1</t>
  </si>
  <si>
    <t>CCC(CC)(CO)NS(=O)(=O)c1cc(C)ccc1F</t>
  </si>
  <si>
    <t>CCC(CC)(CO)NS(=O)(=O)c1ccccc1</t>
  </si>
  <si>
    <t>CCC(CC)(CO)NS(=O)(=O)Cc1ccccc1</t>
  </si>
  <si>
    <t>CCC(CC)(CO)NS(=O)(=O)N1CCC(C)CC1</t>
  </si>
  <si>
    <t>CCC(CC)(CO)NS(=O)(=O)N1CCCCC1</t>
  </si>
  <si>
    <t>CCC(CC)(CO)NS(=O)(=O)c1ccc(F)cc1Cl</t>
  </si>
  <si>
    <t>CCC(CC)(CO)NS(=O)(=O)c1ccc(C)cc1Cl</t>
  </si>
  <si>
    <t>CCC(CC)(CO)NS(=O)(=O)N1CC(C)CC(C)C1</t>
  </si>
  <si>
    <t>CCC(CC)(CO)NS(=O)(=O)c1cccc(Cl)c1F</t>
  </si>
  <si>
    <t>CCC(CC)(CO)NS(=O)(=O)c1ccc(F)c(F)c1</t>
  </si>
  <si>
    <t>CCC(CC)(CO)NS(=O)(=O)c1ccc(F)cc1C</t>
  </si>
  <si>
    <t>CCC(CC)(CO)NS(=O)(=O)c1cccc(Cl)c1Cl</t>
  </si>
  <si>
    <t>CCC(CC)(CO)NS(=O)(=O)c1c(F)cccc1F</t>
  </si>
  <si>
    <t>O=C(NCC(=O)N1CCCCC1)C1CC(=O)N(Cc2ccccc2)C1</t>
  </si>
  <si>
    <t>Cc1ccc(C)c(C(=O)NCC(=O)N2CCCCC2)c1</t>
  </si>
  <si>
    <t>CCc1ccc(C(=O)NCC(=O)N2CCCCC2)s1</t>
  </si>
  <si>
    <t>Cc1cccc(C(=O)NCC(=O)NCC(=O)N2CCCCC2)c1</t>
  </si>
  <si>
    <t>O=C(NCC(=O)N1CCCCC1)c1cnc2sccn2c1=O</t>
  </si>
  <si>
    <t>Cc1ccc(CC(=O)NC2(CO)CCCCC2)cc1</t>
  </si>
  <si>
    <t>Cc1nn(C)c(C)c1C(=O)NC1(CO)CCCCC1</t>
  </si>
  <si>
    <t>N#Cc1ccc(C(=O)NC2(CO)CCCCC2)cc1</t>
  </si>
  <si>
    <t>O=C(NC1(CO)CCCCC1)c1ccc(Br)cc1</t>
  </si>
  <si>
    <t>O=C(CCC1CCCC1)NC1(CO)CCCCC1</t>
  </si>
  <si>
    <t>O=C(CCn1cccn1)NC1(CO)CCCCC1</t>
  </si>
  <si>
    <t>O=C(CCn1ccnn1)NC1(CO)CCCCC1</t>
  </si>
  <si>
    <t>O=C(Cc1ccsc1)NC1(CO)CCCCC1</t>
  </si>
  <si>
    <t>O=C(NC1(CO)CCCCC1)c1ccc(Br)cc1F</t>
  </si>
  <si>
    <t>O=C(NC1(CO)CCCCC1)c1cc2c(s1)CCC2</t>
  </si>
  <si>
    <t>Cc1ccccc1CC(=O)NC1(CO)CCCCC1</t>
  </si>
  <si>
    <t>O=C(NC1(CO)CCCCC1)c1cc(Cl)ccc1F</t>
  </si>
  <si>
    <t>O=C(NC1(CO)CCCCC1)OCc1ccccc1</t>
  </si>
  <si>
    <t>Cc1ccc(C(=O)NC2(CO)CCCCC2)s1</t>
  </si>
  <si>
    <t>Cc1noc(C)c1CC(=O)NC1(CO)CCCCC1</t>
  </si>
  <si>
    <t>O=C(NC1(CO)CCCCC1)c1ccc(F)cc1F</t>
  </si>
  <si>
    <t>O=C(CC1CC2CCC1C2)NC1(CO)CCCCC1</t>
  </si>
  <si>
    <t>Cc1cc(C(=O)NCC(=O)N2CCCCC2)c2c(C)nn(C)c2n1</t>
  </si>
  <si>
    <t>Cc1cc(OCC(=O)NC2(CO)CCCCC2)no1</t>
  </si>
  <si>
    <t>O=C(Cn1cccnc1=O)NC1(CO)CCCCC1</t>
  </si>
  <si>
    <t>COc1ncccc1C(=O)NC1(CO)CCCCC1</t>
  </si>
  <si>
    <t>CCc1cc(C(=O)NC2(CO)CCCCC2)sc1C</t>
  </si>
  <si>
    <t>O=C(NC1(CO)CCCCC1)c1ccc(=O)[nH]c1</t>
  </si>
  <si>
    <t>CC(C)C(=O)Nc1ccc(C(=O)NCC(=O)N2CCCCC2)cc1</t>
  </si>
  <si>
    <t>Cc1ccc(-c2cc(C(=O)NCC(=O)N3CCCCC3)on2)cc1</t>
  </si>
  <si>
    <t>O=C(NCC(=O)N1CCCCC1)c1cn2cccnc2n1</t>
  </si>
  <si>
    <t>O=C(CCC(=O)c1ccc(F)cc1F)NCC(=O)N1CCCCC1</t>
  </si>
  <si>
    <t>Cc1ccc(C(=O)NCC(=O)N2CCCCC2)c(O)c1C</t>
  </si>
  <si>
    <t>O=c1[nH]c(CN2CCCC2Cc2cccc(F)c2)nc2ccsc12</t>
  </si>
  <si>
    <t>COc1ccc(CCNC(=O)c2cc(C(N)=O)cs2)cc1</t>
  </si>
  <si>
    <t>CC(CCc1ccccc1)NC(=O)c1cc(C(N)=O)cs1</t>
  </si>
  <si>
    <t>NC(=O)c1csc(C(=O)Nc2cccc(Oc3ccccc3)c2)c1</t>
  </si>
  <si>
    <t>CC(C(=O)N(C)CC(=O)Nc1ccc(F)cc1F)n1cccn1</t>
  </si>
  <si>
    <t>NC(=O)c1csc(C(=O)Nc2ccc(F)cc2F)c1</t>
  </si>
  <si>
    <t>CC(=O)c1cccc(NC(=O)C2CCN(c3ccc(C)cc3)C2=O)c1</t>
  </si>
  <si>
    <t>CC(=O)c1cccc(NC(=O)c2cc(C(N)=O)cs2)c1</t>
  </si>
  <si>
    <t>Cc1cc(NC(=O)c2cc(C(N)=O)cs2)ccc1Br</t>
  </si>
  <si>
    <t>NC(=O)c1csc(C(=O)NCc2ccccc2Cl)c1</t>
  </si>
  <si>
    <t>NC(=O)c1csc(C(=O)NCc2cccc(Cl)c2)c1</t>
  </si>
  <si>
    <t>O=C(Cc1c[nH]c2ccccc12)NC1(C(=O)NC2CC2)CCCC1</t>
  </si>
  <si>
    <t>NC(=O)c1csc(C(=O)Nc2ccc(F)c(F)c2)c1</t>
  </si>
  <si>
    <t>COc1ccc(NC(=O)c2cc(C(N)=O)cs2)cc1OC</t>
  </si>
  <si>
    <t>Cc1c(C(=O)NCCNC(=O)c2cccs2)oc2c(C)cccc12</t>
  </si>
  <si>
    <t>O=C(CCc1cc(F)ccc1F)NCCNC(=O)c1cccs1</t>
  </si>
  <si>
    <t>CCSc1cc(C(=O)NCCNC(=O)c2cccs2)ccn1</t>
  </si>
  <si>
    <t>CCOCCNC(=O)C1CC(=O)N(c2cc(F)cc(F)c2)C1</t>
  </si>
  <si>
    <t>CC(C)CNC(=O)C1CCN(c2ccc(Cl)c(Cl)c2)C1=O</t>
  </si>
  <si>
    <t>CC(C)CNC(=O)C1(NC(=O)Cc2c[nH]c3ccccc23)CCCC1</t>
  </si>
  <si>
    <t>COc1ccc(CNC(=O)C2CCN(c3ccc(F)cc3)C2=O)cc1</t>
  </si>
  <si>
    <t>COc1ccc(CNC(=O)C2CCN(c3ccc(C)cc3)C2=O)cc1</t>
  </si>
  <si>
    <t>COc1ccc(CNC(=O)c2cc(C(N)=O)cs2)cc1</t>
  </si>
  <si>
    <t>NC(=O)c1csc(C(=O)Nc2ccc(F)c(Cl)c2)c1</t>
  </si>
  <si>
    <t>NC(=O)c1csc(C(=O)N2CCN(c3cccc(Cl)c3)CC2)c1</t>
  </si>
  <si>
    <t>Cc1cc(C)cc(NC(=O)c2cc(C(N)=O)cs2)c1</t>
  </si>
  <si>
    <t>CN(CC(=O)N1CCC(C(N)=O)CC1)c1ccc(Cl)cn1</t>
  </si>
  <si>
    <t>Cc1cc(C)cc(N2CCC(C(=O)N3CCC(C(N)=O)CC3)C2=O)c1</t>
  </si>
  <si>
    <t>O=C(C1CC1)N1CCC(C(=O)N2CCC2c2ccccc2)CC1</t>
  </si>
  <si>
    <t>Cc1ccc(N2CCC(C(=O)N3CCC(C(N)=O)CC3)C2=O)cc1</t>
  </si>
  <si>
    <t>NC(=O)c1csc(C(=O)Nc2ccc(Cl)cc2F)c1</t>
  </si>
  <si>
    <t>Cc1ccc(F)cc1NC(=O)c1cc(C(N)=O)cs1</t>
  </si>
  <si>
    <t>O=C1CCCc2[nH]c(=O)c(C(=O)NCCN3CCOCC3)cc21</t>
  </si>
  <si>
    <t>O=C(NC1CCCC1)C1CCN(c2ccc(F)c(F)c2)C1=O</t>
  </si>
  <si>
    <t>Cc1cc(C)cc(N2CCC(C(=O)NC3CCCC3)C2=O)c1</t>
  </si>
  <si>
    <t>Cc1ccc(N2CCC(C(=O)NC3CCCC3)C2=O)cc1C</t>
  </si>
  <si>
    <t>Cc1ccc(N2CCC(C(=O)NC3CCCC3)C2=O)cc1</t>
  </si>
  <si>
    <t>CC(C)c1ccsc1C(=O)NCc1ccc(S(N)(=O)=O)cc1</t>
  </si>
  <si>
    <t>CCc1ccsc1C(=O)NCc1ccc(S(N)(=O)=O)cc1</t>
  </si>
  <si>
    <t>COc1ccc(C)cc1NC(=O)c1cc(C(N)=O)cs1</t>
  </si>
  <si>
    <t>CCOC(=O)C1CCCN(C(=O)c2cc(C(N)=O)cs2)C1</t>
  </si>
  <si>
    <t>COc1ccc(OC)c(NC(=O)c2cc(C(N)=O)cs2)c1</t>
  </si>
  <si>
    <t>Cc1ccc(NC(=O)c2cc(C(N)=O)cs2)cc1F</t>
  </si>
  <si>
    <t>O=C(NCCc1ccccn1)C1CCN(c2ccc(F)c(F)c2)C1=O</t>
  </si>
  <si>
    <t>CC(=O)Nc1cc(C(=O)NCCc2ccccn2)ccc1F</t>
  </si>
  <si>
    <t>COc1ccc(NC(=O)C2CCN(c3ccc(F)c(F)c3)C2=O)cn1</t>
  </si>
  <si>
    <t>COc1ccc(NC(=O)C2CCN(c3ccc(C)c(C)c3)C2=O)cn1</t>
  </si>
  <si>
    <t>COc1ccc(NC(=O)C2CCN(c3ccc(C)cc3)C2=O)cn1</t>
  </si>
  <si>
    <t>COc1ccc(NC(=O)c2cc(C(N)=O)cs2)cn1</t>
  </si>
  <si>
    <t>CC(C)(C)CC(=O)NCC(=O)NCCc1ccc(Cl)cc1</t>
  </si>
  <si>
    <t>Cc1ccnn1-c1ccc(C(=O)N2CCC2c2ccccc2)cc1</t>
  </si>
  <si>
    <t>NC(=O)c1csc(C(=O)NCCc2ccc(Cl)cc2)c1</t>
  </si>
  <si>
    <t>NC(=O)C1CCCN(c2ccc(C(=O)NC3CCCCCC3)cc2)C1</t>
  </si>
  <si>
    <t>NC(=O)c1csc(C(=O)NC2CCCCCC2)c1</t>
  </si>
  <si>
    <t>NC(=O)c1csc(C(=O)NCc2ccc(Cl)cc2Cl)c1</t>
  </si>
  <si>
    <t>O=C(NCCCc1ccccc1)C1CCN(c2ccc(F)cc2)C1=O</t>
  </si>
  <si>
    <t>NC(=O)c1csc(C(=O)NCCCc2ccccc2)c1</t>
  </si>
  <si>
    <t>COc1ccc(CNC(=O)c2cc(C(N)=O)cs2)cc1OC</t>
  </si>
  <si>
    <t>Cc1c(C(=O)NCC2(C(N)=O)CCOCC2)oc2c(C)cccc12</t>
  </si>
  <si>
    <t>NC(=O)C1(CNC(=O)Cn2ccc3ccc(Cl)cc32)CCOCC1</t>
  </si>
  <si>
    <t>NC(=O)C1(CNC(=O)CCc2cc(F)ccc2F)CCOCC1</t>
  </si>
  <si>
    <t>CC(C)c1ccsc1C(=O)NCC1(C(N)=O)CCOCC1</t>
  </si>
  <si>
    <t>O=C(c1ccc[nH]c1=O)N1CCC1c1ccccc1</t>
  </si>
  <si>
    <t>CNS(=O)(=O)c1ccc(C(=O)N2CCC2c2ccccc2)cc1</t>
  </si>
  <si>
    <t>NC(=O)c1csc(C(=O)Nc2ccccc2N2CCCCC2)c1</t>
  </si>
  <si>
    <t>N#Cc1ccc(N2CCC(C(=O)N3CCC3c3ccccc3)CC2)nc1</t>
  </si>
  <si>
    <t>CC1CCN(C(=O)C2CCN(c3ccc(F)c(F)c3)C2=O)CC1</t>
  </si>
  <si>
    <t>Cc1cc(C)cc(N2CCC(C(=O)N3CCC(C)CC3)C2=O)c1</t>
  </si>
  <si>
    <t>Cc1ccc(N2CCC(C(=O)N3CCC(C)CC3)C2=O)cc1C</t>
  </si>
  <si>
    <t>Cc1ccc(N2CCC(C(=O)N3CCC(C)CC3)C2=O)cc1</t>
  </si>
  <si>
    <t>CC1CCN(C(=O)c2cc(C(N)=O)cs2)CC1</t>
  </si>
  <si>
    <t>Cc1cc(C)cc(N2CCC(C(=O)Nc3cccc(C#N)c3)C2=O)c1</t>
  </si>
  <si>
    <t>N#Cc1cccc(NC(=O)c2cc(C(N)=O)cs2)c1</t>
  </si>
  <si>
    <t>O=C1CC(C(=O)N2CCC2c2ccccc2)CN1C1CC1</t>
  </si>
  <si>
    <t>COc1ccc(CCNC(=O)c2cc(C(N)=O)cs2)cc1OC</t>
  </si>
  <si>
    <t>COc1ccccc1CNC(=O)C1CCN(c2ccc(C)cc2)C1=O</t>
  </si>
  <si>
    <t>COc1ccccc1CNC(=O)c1cc(C(N)=O)cs1</t>
  </si>
  <si>
    <t>NC(=O)c1csc(C(=O)Nc2ccc(Cl)c(C(F)(F)F)c2)c1</t>
  </si>
  <si>
    <t>C=CCN1CC(C(=O)N(CC)CC)C=C2c3cccc4[nH]cc(c34)CC21</t>
  </si>
  <si>
    <t>COc1ccc(NC(=O)c2cc(C(N)=O)cs2)c(OC)c1</t>
  </si>
  <si>
    <t>CCOCCCNC(=O)C1CCN(c2ccc(F)c(F)c2)C1=O</t>
  </si>
  <si>
    <t>CCOCCCNC(=O)C1CCN(c2cc(C)cc(C)c2)C1=O</t>
  </si>
  <si>
    <t>CCOCCCNC(=O)C1CCN(c2ccc(C)c(C)c2)C1=O</t>
  </si>
  <si>
    <t>CCOCCCNC(=O)C1CCN(c2ccc(C)cc2)C1=O</t>
  </si>
  <si>
    <t>COc1ccc(NC(=O)c2cc(C(N)=O)cs2)cc1Cl</t>
  </si>
  <si>
    <t>CC(NCc1ccc(OCc2cccc(F)c2)cc1)C(N)=O</t>
  </si>
  <si>
    <t>CCc1cccc(NC(=O)c2cc(C(N)=O)cs2)c1</t>
  </si>
  <si>
    <t>Cc1ccc(N2CCC(C(=O)NCCc3ccc(F)cc3)C2=O)cc1</t>
  </si>
  <si>
    <t>NC(=O)c1csc(C(=O)NCCc2ccc(F)cc2)c1</t>
  </si>
  <si>
    <t>COC(=O)CNC(=O)C1CCN(c2ccc(Cl)cc2)C1=O</t>
  </si>
  <si>
    <t>COC(=O)CNC(=O)C1CCN(c2ccc(Cl)c(Cl)c2)C1=O</t>
  </si>
  <si>
    <t>COC(=O)CNC(=O)C1CCN(c2cc(C)cc(C)c2)C1=O</t>
  </si>
  <si>
    <t>COC(=O)CNC(=O)c1cc(-c2ccccc2)nc2cc(F)ccc12</t>
  </si>
  <si>
    <t>COC(=O)CNC(=O)C1CCN(c2ccc(C)c(C)c2)C1=O</t>
  </si>
  <si>
    <t>COC(=O)CNC(=O)C1CCN(c2ccc(C)cc2)C1=O</t>
  </si>
  <si>
    <t>COC(=O)CNC(=O)C1(c2cccc(C(F)(F)F)c2)CCOCC1</t>
  </si>
  <si>
    <t>NC(=O)c1csc(C(=O)NCc2ccc(F)cc2)c1</t>
  </si>
  <si>
    <t>O=C(Nc1ccc(C(=O)N2CCC2c2ccccc2)cc1)NC1CC1</t>
  </si>
  <si>
    <t>CC(C)NC(=O)Nc1cccc(C(=O)N2CCC2c2ccccc2)c1</t>
  </si>
  <si>
    <t>Cc1cccc(N2CCN(C(=O)c3cc(C(N)=O)cs3)CC2)c1C</t>
  </si>
  <si>
    <t>COC(=O)c1cccc(C(=O)N2CCC2c2ccccc2)c1</t>
  </si>
  <si>
    <t>Cn1cc(-c2nc(C(=O)N3CCC3c3ccccc3)cs2)cn1</t>
  </si>
  <si>
    <t>CCn1c(=O)[nH]c2cc(C(=O)N3CCC3c3ccccc3)ccc2c1=O</t>
  </si>
  <si>
    <t>CC1CCCC(NC(=O)CNS(=O)(=O)c2cnn(C)c2)C1C</t>
  </si>
  <si>
    <t>CC1CCCC(NC(=O)CN(C)c2ncnc3[nH]cnc23)C1C</t>
  </si>
  <si>
    <t>O=C(Nc1cccc(C(=O)N2CCC2c2ccccc2)c1)c1ccco1</t>
  </si>
  <si>
    <t>CC(C)NC(=O)Nc1ccc(C(=O)N2CCC2c2ccccc2)cc1</t>
  </si>
  <si>
    <t>O=C(Cn1nc(-c2ccccc2)ccc1=O)N1CCC1c1ccccc1</t>
  </si>
  <si>
    <t>CNC(=O)COc1ccc(C(=O)NC2CCCC(C)C2C)cc1OC</t>
  </si>
  <si>
    <t>CC(=O)Nc1ccc(F)c(C(=O)NC2CCCC(C)C2C)c1</t>
  </si>
  <si>
    <t>Cc1ccc(Cl)cc1NC(=O)c1cc(C(N)=O)cs1</t>
  </si>
  <si>
    <t>Cc1sc2ncnc(SCCC(=O)N3CCCCC3C)c2c1C</t>
  </si>
  <si>
    <t>CC1CCCCN1C(=O)C1CCN(c2ccc(Cl)cc2)C1=O</t>
  </si>
  <si>
    <t>O=C(CCc1ccccc1Br)NCc1ccsc1</t>
  </si>
  <si>
    <t>Cc1cc(C)cc(N2CCC(C(=O)N3CCCCC3C)C2=O)c1</t>
  </si>
  <si>
    <t>CC1CCCCN1C(=O)c1cc(C(N)=O)cs1</t>
  </si>
  <si>
    <t>CC1CCCCC1NC(=O)C1CCN(c2ccc(F)c(F)c2)C1=O</t>
  </si>
  <si>
    <t>CC1CCCC(NC(=O)CCC(=O)Nc2nccs2)C1C</t>
  </si>
  <si>
    <t>CC1CCCC(NC(=O)Cc2cc3ccccc3[nH]c2=O)C1C</t>
  </si>
  <si>
    <t>CC1CCCC(NC(=O)c2cc(C(N)=O)cs2)C1C</t>
  </si>
  <si>
    <t>COCc1cccc(Cn2c(=O)[nH]c3ccccc3c2=O)c1</t>
  </si>
  <si>
    <t>CC1CCCCC1NC(=O)c1cc(C(N)=O)cs1</t>
  </si>
  <si>
    <t>CCCC(=O)Nc1ccc(Cn2c(=O)[nH]c3ccccc3c2=O)cc1</t>
  </si>
  <si>
    <t>O=c1[nH]c2ccccc2c(=O)n1CCCCN1CCOCC1</t>
  </si>
  <si>
    <t>COc1cccc(CCn2c(=O)[nH]c3ccccc3c2=O)c1</t>
  </si>
  <si>
    <t>CC(=O)Nc1cc(C(=O)NC2CCCC(C)C2C)ccc1F</t>
  </si>
  <si>
    <t>CCOc1cccc(Cn2c(=O)[nH]c3ccccc3c2=O)c1</t>
  </si>
  <si>
    <t>Cc1cc(C)n(CC(C)Cn2c(=O)[nH]c3ccccc3c2=O)n1</t>
  </si>
  <si>
    <t>CCCCN(CC)C(=O)c1cc(C(N)=O)cs1</t>
  </si>
  <si>
    <t>CCCC(=O)Nc1cccc(Cn2c(=O)[nH]c3ccccc3c2=O)c1</t>
  </si>
  <si>
    <t>CC(C)Oc1ccc(Cn2c(=O)[nH]c3ccccc3c2=O)cn1</t>
  </si>
  <si>
    <t>COC(=O)Nc1ccc(Cn2c(=O)[nH]c3ccccc3c2=O)cc1</t>
  </si>
  <si>
    <t>O=c1[nH]c2ccccc2c(=O)n1CCOc1ccc2c(c1)OCO2</t>
  </si>
  <si>
    <t>CN(C)C(=O)Cc1ccc(-n2c(=O)[nH]c3ccccc3c2=O)cc1</t>
  </si>
  <si>
    <t>COc1ccc(-n2c(=O)[nH]c3ccccc3c2=O)cc1F</t>
  </si>
  <si>
    <t>CCCOc1ccc(Cn2c(=O)[nH]c3ccccc3c2=O)cc1</t>
  </si>
  <si>
    <t>O=c1[nH]c2ccccc2c(=O)n1C1CCC2(CC1)OCCO2</t>
  </si>
  <si>
    <t>COc1ccc(C(C)n2c(=O)[nH]c3ccccc3c2=O)cc1OC</t>
  </si>
  <si>
    <t>O=c1[nH]c2ccccc2c(=O)n1Cc1ccc(OC2CCCC2)nc1</t>
  </si>
  <si>
    <t>Cc1cc(C)n(-c2ccc(Cn3c(=O)[nH]c4ccccc4c3=O)cn2)n1</t>
  </si>
  <si>
    <t>COCCOc1cccc(Cn2c(=O)[nH]c3ccccc3c2=O)c1</t>
  </si>
  <si>
    <t>O=c1[nH]c2ccccc2c(=O)n1C1CCCN(c2ncccn2)C1</t>
  </si>
  <si>
    <t>CC(C)Oc1cccc(Cn2c(=O)[nH]c3ccccc3c2=O)c1</t>
  </si>
  <si>
    <t>COc1cc(OC)c(Cn2c(=O)[nH]c3ccccc3c2=O)c(OC)c1</t>
  </si>
  <si>
    <t>O=c1[nH]c2ccccc2c(=O)n1CCc1c(F)cccc1F</t>
  </si>
  <si>
    <t>COc1ccc(Cn2c(=O)[nH]c3ccccc3c2=O)c(OC)c1OC</t>
  </si>
  <si>
    <t>CCCN(CC1CC1)C(=O)c1cc(NC(C)=O)ccc1F</t>
  </si>
  <si>
    <t>CCCN(CC1CC1)C(=O)c1cc(C(N)=O)cs1</t>
  </si>
  <si>
    <t>Cc1c(C(=O)NCCC(=O)N2CCCCC2)oc2c(C)cccc12</t>
  </si>
  <si>
    <t>O=C(CCc1cc(F)ccc1F)NCCC(=O)N1CCCCC1</t>
  </si>
  <si>
    <t>Cc1ccc(C(C)n2c(=O)[nH]c3ccccc3c2=O)cc1</t>
  </si>
  <si>
    <t>CCC(CC)C(=O)N1CCC(n2c(=O)[nH]c3ccccc3c2=O)CC1</t>
  </si>
  <si>
    <t>O=c1[nH]c2ccccc2c(=O)n1CCCOCCc1ccccc1</t>
  </si>
  <si>
    <t>Cc1nc2ccc(NC(=O)c3cc(C(N)=O)cs3)cc2s1</t>
  </si>
  <si>
    <t>CCOc1cc(F)ccc1NC(=O)c1ccnc(SCC)c1</t>
  </si>
  <si>
    <t>Cc1ccc(CNC(=O)C2CCN(c3ccc(Cl)cc3)C2=O)cc1</t>
  </si>
  <si>
    <t>Cc1ccc(CNC(=O)C2CCN(c3ccc(F)c(F)c3)C2=O)cc1</t>
  </si>
  <si>
    <t>Cc1ccc(CNC(=O)C2CCN(c3ccc(F)cc3)C2=O)cc1</t>
  </si>
  <si>
    <t>Cc1ccc(CNC(=O)c2cc(C(N)=O)cs2)cc1</t>
  </si>
  <si>
    <t>CCN(Cc1cc(=O)n(C)c(=O)n1C)C(C)c1ccc(F)cc1</t>
  </si>
  <si>
    <t>CCSc1cc(C(=O)N2CCCC2c2cc(C)no2)ccn1</t>
  </si>
  <si>
    <t>Cc1cc(C2CCCN2C(=O)Cn2ccc3ccc(Cl)cc32)on1</t>
  </si>
  <si>
    <t>Cc1cc(C2CCCN2C(=O)CCc2cc(F)ccc2F)on1</t>
  </si>
  <si>
    <t>CCc1ccsc1C(=O)NCc1cccc(OCC(=O)N(C)C)c1</t>
  </si>
  <si>
    <t>CCN(Cc1cc(=O)n2nc(C)sc2n1)C(C)c1ccc(F)cc1</t>
  </si>
  <si>
    <t>CC(C)OCCCNC(=O)C1CCN(c2ccc(Cl)cc2)C1=O</t>
  </si>
  <si>
    <t>CC(=O)Nc1ccc(F)c(C(=O)NCCCOC(C)C)c1</t>
  </si>
  <si>
    <t>CC(=O)Nc1cc(C(=O)NCCCOC(C)C)ccc1F</t>
  </si>
  <si>
    <t>Cc1ccc(C(=O)N2CCN(C(=O)c3cn4cccnc4n3)CC2)cc1</t>
  </si>
  <si>
    <t>NC(=O)c1csc(C(=O)Nc2ccc3c(c2)CCC3)c1</t>
  </si>
  <si>
    <t>COc1cccc(CNC(=O)C2CCN(c3ccc(C)cc3)C2=O)c1</t>
  </si>
  <si>
    <t>COc1cccc(CNC(=O)c2cc(C(N)=O)cs2)c1</t>
  </si>
  <si>
    <t>CCOC(=O)N(C)CC(=O)NCc1cccc(NC(C)=O)c1</t>
  </si>
  <si>
    <t>CC(=O)Nc1cccc(CNC(=O)c2cn3cccnc3n2)c1</t>
  </si>
  <si>
    <t>Cc1cc(C)cc(N2CCC(C(=O)NCCCOC(C)C)C2=O)c1</t>
  </si>
  <si>
    <t>CC(=O)Nc1cccc(CNC(=O)CCCc2nc(C)no2)c1</t>
  </si>
  <si>
    <t>COC(=O)c1sc(NC(=O)c2sccc2C(C)C)nc1C</t>
  </si>
  <si>
    <t>CCc1c(C(=O)NCc2cccc(NC(C)=O)c2)[nH]c(C)c1C(C)=O</t>
  </si>
  <si>
    <t>CC(C)(C)OC(=O)N1CCC(Oc2ccccc2)(C(N)=O)CC1</t>
  </si>
  <si>
    <t>CCc1ccsc1C(=O)NCc1ccc(OC)c(OC)c1OC</t>
  </si>
  <si>
    <t>COc1ccc(CNC(=O)c2sccc2C(C)C)c(OC)c1OC</t>
  </si>
  <si>
    <t>CCc1ccsc1C(=O)NCCC(=O)N1CC(C)OC(C)C1</t>
  </si>
  <si>
    <t>COc1cc(OC)c(NC(=O)c2cc(C(N)=O)cs2)cc1Cl</t>
  </si>
  <si>
    <t>CC1CCC(NC(=O)C2CCN(c3ccc(F)c(F)c3)C2=O)CC1</t>
  </si>
  <si>
    <t>CC1CCC(NC(=O)c2cc(C(N)=O)cs2)CC1</t>
  </si>
  <si>
    <t>O=C(NCc1cccs1)C1CCN(c2ccc(F)c(F)c2)C1=O</t>
  </si>
  <si>
    <t>Cc1cc(C)cc(N2CCC(C(=O)NCc3cccs3)C2=O)c1</t>
  </si>
  <si>
    <t>Cc1ccc(N2CCC(C(=O)NCc3cccs3)C2=O)cc1C</t>
  </si>
  <si>
    <t>Cc1ccc(N2CCC(C(=O)NCc3cccs3)C2=O)cc1</t>
  </si>
  <si>
    <t>NC(=O)c1csc(C(=O)NCc2cccs2)c1</t>
  </si>
  <si>
    <t>Cc1cc(F)ccc1NC(=O)C1CCN(c2ccc(F)c(F)c2)C1=O</t>
  </si>
  <si>
    <t>Cc1cc(F)ccc1NC(=O)c1cc(C(N)=O)cs1</t>
  </si>
  <si>
    <t>CCSc1cc(C(=O)NCc2csc(C)n2)ccn1</t>
  </si>
  <si>
    <t>CCSc1cc(C(=O)Nc2ccsc2C(=O)OC)ccn1</t>
  </si>
  <si>
    <t>COC(=O)c1cccc(NC(=O)c2cc(C(N)=O)cs2)c1</t>
  </si>
  <si>
    <t>NC(=O)c1csc(C(=O)NCc2ccccc2F)c1</t>
  </si>
  <si>
    <t>NC(=O)c1csc(C(=O)NCc2cccc(C(F)(F)F)c2)c1</t>
  </si>
  <si>
    <t>COCCOc1cccc(C(=O)N(C)C(C)c2ccccc2F)c1</t>
  </si>
  <si>
    <t>CCSc1cc(C(=O)N(C)C(C)c2ccccc2F)ccn1</t>
  </si>
  <si>
    <t>COCCOc1cccc(C(=O)N(C)C(C)c2cc(F)ccc2F)c1</t>
  </si>
  <si>
    <t>CCSc1cc(C(=O)N(C)C(C)c2cc(F)ccc2F)ccn1</t>
  </si>
  <si>
    <t>COc1cc2c(cc1OC)CN(C(=O)c1cc(C(N)=O)cs1)CC2</t>
  </si>
  <si>
    <t>CC(C)(C)CC(=O)NCC(=O)Nc1cccc2ncccc12</t>
  </si>
  <si>
    <t>NC(=O)c1csc(C(=O)Nc2cccc3ncccc23)c1</t>
  </si>
  <si>
    <t>Cc1cccc(C2(C(=O)N(C)Cc3cnc(C)s3)CC2)c1</t>
  </si>
  <si>
    <t>NC(=O)c1csc(C(=O)Nc2ccc3c(c2)Cc2ccccc2-3)c1</t>
  </si>
  <si>
    <t>COc1ccc(CN(C)C(=O)c2cc(C(N)=O)cs2)cc1</t>
  </si>
  <si>
    <t>Cc1cccc(C2(C(=O)Nc3ccc(N4CCOCC4)cn3)CC2)c1</t>
  </si>
  <si>
    <t>Cc1cc(C)n(CCCNC(=O)c2cc(C(N)=O)cs2)n1</t>
  </si>
  <si>
    <t>COc1ccccc1CN(C)C(=O)CNC(=O)CC(C)(C)C</t>
  </si>
  <si>
    <t>COc1ccccc1CN(C)C(=O)c1cc(C(N)=O)cs1</t>
  </si>
  <si>
    <t>CCN(CC)c1nc2sc(C(=O)N3CCNC(=O)C3)cc2s1</t>
  </si>
  <si>
    <t>O=C1CN(C(=O)C2(c3cccc(Cl)c3)CCOCC2)CCN1</t>
  </si>
  <si>
    <t>Cc1ccccc1CN(C)C(=O)c1cc(C(N)=O)cs1</t>
  </si>
  <si>
    <t>CN(CC1CCCO1)C(=O)Cn1ccc(=O)n(C)c1=O</t>
  </si>
  <si>
    <t>CCc1ccsc1C(=O)N(C)CC1CCCO1</t>
  </si>
  <si>
    <t>COCCOc1cccc(C(=O)N(C)CC2CCCO2)c1</t>
  </si>
  <si>
    <t>CN(CC1CCCO1)C(=O)C1CC(=O)N(c2cc(F)cc(F)c2)C1</t>
  </si>
  <si>
    <t>CN(CC1CCCO1)C(=O)Cn1ccc2ccc(Cl)cc21</t>
  </si>
  <si>
    <t>COCCOc1ncccc1C(=O)N(C)CC1CCCO1</t>
  </si>
  <si>
    <t>CN(CC1CCCO1)C(=O)c1cc(-c2cccc(Cl)c2)on1</t>
  </si>
  <si>
    <t>CCc1c(C(=O)N(C)CC2CCCO2)cnn1-c1cccc(Cl)c1</t>
  </si>
  <si>
    <t>Cc1ccc(-c2cc(C(=O)N(C)CC3CCCO3)on2)cc1</t>
  </si>
  <si>
    <t>CCCS(=O)(=O)N1CCCCC1C(=O)N(C)CC1CCCO1</t>
  </si>
  <si>
    <t>CN(CC1CCCO1)C(=O)c1ccnc(OCc2ccccc2)c1</t>
  </si>
  <si>
    <t>CN(CC1CCCO1)C(=O)c1cn(C)nc1C(F)(F)F</t>
  </si>
  <si>
    <t>CC(C)c1ccsc1C(=O)N(C)CC1CCCO1</t>
  </si>
  <si>
    <t>CN(Cc1ccc(OC(F)F)cc1)C(=O)c1cc(C(N)=O)cs1</t>
  </si>
  <si>
    <t>NC(=O)c1csc(C(=O)NCCCSc2ccccc2)c1</t>
  </si>
  <si>
    <t>COc1cccc(N2CCN(C(=O)c3cc(C(N)=O)cs3)CC2)c1</t>
  </si>
  <si>
    <t>Cc1ccc(N2CCC(C(=O)N(C)Cc3ccccc3F)C2=O)cc1</t>
  </si>
  <si>
    <t>Cc1ccc(CN(C)C(=O)CNC(=O)CC(C)(C)C)cc1</t>
  </si>
  <si>
    <t>COc1ccc(NC(=O)C(C)NC(N)=O)cc1Cc1ccccc1</t>
  </si>
  <si>
    <t>CC1CCC(N(C)C(=O)CNc2ccccc2C(=O)NC2CC2)CC1</t>
  </si>
  <si>
    <t>CC(=O)N1CCC(NC(=O)CN2CCCc3cc(C)ccc32)CC1</t>
  </si>
  <si>
    <t>CCc1nn2c(=O)cc(CNc3cc(Cl)ccc3F)nc2s1</t>
  </si>
  <si>
    <t>CN(Cc1ccc(Cl)cc1)Cc1cscn1</t>
  </si>
  <si>
    <t>COc1cc(CN(C)Cc2cscn2)ccc1OC(F)F</t>
  </si>
  <si>
    <t>CC(C)CNC(=O)c1ccccc1NCC(=O)Nc1ccccc1</t>
  </si>
  <si>
    <t>COc1ccccc1C(CNCc1cccc(C#N)c1)N1CCCC1</t>
  </si>
  <si>
    <t>Cn1nc(C(=O)NC2(CO)CCCCC2)ccc1=O</t>
  </si>
  <si>
    <t>Cn1ccc(C(=O)NC2(CO)CCCCC2)cc1=O</t>
  </si>
  <si>
    <t>CCc1noc(C)c1C(=O)NC1(CO)CCCCC1</t>
  </si>
  <si>
    <t>CCCCOC(=O)CN1CCC(C(=O)N2CCOCC2)CC1</t>
  </si>
  <si>
    <t>CCCn1cccc1C(=O)NC1(CO)CCCCC1</t>
  </si>
  <si>
    <t>Cc1cc(C)n(CC(=O)NC2(CO)CCCCC2)n1</t>
  </si>
  <si>
    <t>CCn1cccc1C(=O)NC1(CO)CCCCC1</t>
  </si>
  <si>
    <t>N#Cc1cccc(CNCC(c2ccco2)N2CCCCC2)c1</t>
  </si>
  <si>
    <t>Cc1cccc(CC(=O)NC2(CO)CCCCC2)c1</t>
  </si>
  <si>
    <t>O=C(Cc1cccc(O)c1)NC1(CO)CCCCC1</t>
  </si>
  <si>
    <t>O=C(Nc1ccc(Cl)cc1)NC1(CO)CCCCC1</t>
  </si>
  <si>
    <t>Cc1ccc(NC(=O)NC2(CO)CCCCC2)cc1</t>
  </si>
  <si>
    <t>O=S(=O)(NC1(CO)CCCCC1)c1cncc(F)c1</t>
  </si>
  <si>
    <t>O=S(=O)(NC1(CO)CCCCC1)c1ccccc1Br</t>
  </si>
  <si>
    <t>Cn1cnc(S(=O)(=O)NC2(CO)CCCCC2)c1</t>
  </si>
  <si>
    <t>O=S(=O)(CC1CCCCC1)NC1(CO)CCCCC1</t>
  </si>
  <si>
    <t>CC(C)N(C)S(=O)(=O)NC1(CO)CCCCC1</t>
  </si>
  <si>
    <t>Cc1cccc(S(=O)(=O)NC2(CO)CCCCC2)c1</t>
  </si>
  <si>
    <t>O=S(=O)(Cc1ccccc1)NC1(CO)CCCCC1</t>
  </si>
  <si>
    <t>O=S(=O)(NC1(CO)CCCCC1)c1ccc(Cl)cc1</t>
  </si>
  <si>
    <t>CC1CCN(S(=O)(=O)NC2(CO)CCCCC2)CC1</t>
  </si>
  <si>
    <t>CC1CCCCN1S(=O)(=O)NC1(CO)CCCCC1</t>
  </si>
  <si>
    <t>CCN(CC)S(=O)(=O)NC1(CO)CCCCC1</t>
  </si>
  <si>
    <t>Cn1cc(S(=O)(=O)NC2(CO)CCCCC2)cn1</t>
  </si>
  <si>
    <t>Cc1cc(S(=O)(=O)NC2(CO)CCCCC2)c(C)s1</t>
  </si>
  <si>
    <t>O=S(=O)(NC1(CO)CCCCC1)c1cn[nH]c1</t>
  </si>
  <si>
    <t>O=S(=O)(NC1(CO)CCCCC1)c1cc[nH]c1</t>
  </si>
  <si>
    <t>OCC1(Nc2ncnc3sccc23)CCCCC1</t>
  </si>
  <si>
    <t>CS(=O)(=O)c1ccc(NC2(CO)CCCCC2)cc1</t>
  </si>
  <si>
    <t>Cc1cc(C)c(C#N)c(NC2(CO)CCCCC2)n1</t>
  </si>
  <si>
    <t>NC(=O)c1ccccc1NC(=O)CN1CCCSc2ccccc21</t>
  </si>
  <si>
    <t>Cc1csc(NC(=O)CN2CCCSc3ccccc32)n1</t>
  </si>
  <si>
    <t>OCC1(Nc2ncccc2C(F)(F)F)CCCCC1</t>
  </si>
  <si>
    <t>N#Cc1ccc(CNCc2nnc3n2CCCCC3)cc1</t>
  </si>
  <si>
    <t>N#Cc1cccc(CNCc2nnc3n2CCCCC3)c1</t>
  </si>
  <si>
    <t>CNC(=O)c1cccc(NCC(=O)N(C)C2CCCCC2)c1</t>
  </si>
  <si>
    <t>CCN(C(=O)CNc1cccc(C(=O)NC)c1)c1ccccc1</t>
  </si>
  <si>
    <t>CCOC(=O)c1cccc(NCC(=O)N2CCc3ccccc32)c1</t>
  </si>
  <si>
    <t>CCOC(=O)c1cccc(NCC(=O)N2CCc3ccccc3C2)c1</t>
  </si>
  <si>
    <t>Cc1nnc(CN(Cc2cccs2)Cc2cccs2)o1</t>
  </si>
  <si>
    <t>CC(C)OCCN(C)Cc1nc2ccccc2s1</t>
  </si>
  <si>
    <t>CN(CC(=O)N(C)Cc1ccco1)Cc1nc2ccccc2s1</t>
  </si>
  <si>
    <t>CN(CC(=O)Nc1nncs1)Cc1nc2ccccc2s1</t>
  </si>
  <si>
    <t>COCCN(Cc1ccc(C#N)cc1)Cc1cccs1</t>
  </si>
  <si>
    <t>COC(=O)CNC(=O)c1ccc(NCc2cccc3ccccc23)cc1</t>
  </si>
  <si>
    <t>COCCN(Cc1cccs1)CC1CCCO1</t>
  </si>
  <si>
    <t>COC(=O)CN1CCN(CCOc2ccc(Cl)cc2)CC1</t>
  </si>
  <si>
    <t>CC1CCC(N(C)C(=O)CNc2ccccc2SCC(N)=O)CC1</t>
  </si>
  <si>
    <t>N#CCCCN1CCN(CCOc2ccc(Cl)cc2)CC1</t>
  </si>
  <si>
    <t>CCc1ccc(C(=O)NC2(CO)CCC(C)CC2)o1</t>
  </si>
  <si>
    <t>CC1CCC(CO)(NC(=O)c2cc(Br)cn2C)CC1</t>
  </si>
  <si>
    <t>CC1CCC(CO)(NC(=O)c2ccccc2F)CC1</t>
  </si>
  <si>
    <t>CC1CCC(CO)(NC(=O)CCC2CCCC2)CC1</t>
  </si>
  <si>
    <t>Cc1cnc(C(=O)NC2(CO)CCC(C)CC2)cn1</t>
  </si>
  <si>
    <t>CC1CCC(CO)(NC(=O)Cn2cncn2)CC1</t>
  </si>
  <si>
    <t>CC1CCC(CO)(NC(=O)C(C)n2cncn2)CC1</t>
  </si>
  <si>
    <t>CC1CCC(CO)(NC(=O)CN2CCCC2=O)CC1</t>
  </si>
  <si>
    <t>Cc1ccccc1C(=O)NC1(CO)CCC(C)CC1</t>
  </si>
  <si>
    <t>CC(C)(C)CCN1CCN(C(=O)c2cccs2)CC1</t>
  </si>
  <si>
    <t>CCCCOC(=O)CN1CCN(C(=O)c2cccs2)CC1</t>
  </si>
  <si>
    <t>Cc1ncsc1C(=O)NC1(CO)CCC(C)CC1</t>
  </si>
  <si>
    <t>CC1CCC(CO)(NC(=O)c2cncc(Br)c2)CC1</t>
  </si>
  <si>
    <t>Cc1ccsc1C(=O)NC1(CO)CCC(C)CC1</t>
  </si>
  <si>
    <t>CC1CCC(CO)(NC(=O)c2ccc(=O)[nH]c2)CC1</t>
  </si>
  <si>
    <t>CC1CCC(CO)(NC(=O)C(C)NC(N)=O)CC1</t>
  </si>
  <si>
    <t>CC1CCC(CO)(NC(=O)C2CC(=O)N(C)C2)CC1</t>
  </si>
  <si>
    <t>CC1CCC(CO)(NC(=O)C2COCCO2)CC1</t>
  </si>
  <si>
    <t>CCOC(=O)CCC(=O)NC1(CO)CCC(C)CC1</t>
  </si>
  <si>
    <t>CC1CCC(CO)(NC(=O)c2cnns2)CC1</t>
  </si>
  <si>
    <t>Cc1cccnc1C(=O)NC1(CO)CCC(C)CC1</t>
  </si>
  <si>
    <t>CC1CCCC(CO)(NC(=O)CSc2cccs2)C1</t>
  </si>
  <si>
    <t>CC1CCCC(CO)(NC(=O)c2cccn2C)C1</t>
  </si>
  <si>
    <t>CC1CCCC(CO)(NC(=O)c2cc(Cl)cn2C)C1</t>
  </si>
  <si>
    <t>CC1CCCC(CO)(NC(=O)c2ccccc2Cl)C1</t>
  </si>
  <si>
    <t>CC1CCCC(CO)(NC(=O)c2ccc(F)cc2)C1</t>
  </si>
  <si>
    <t>CC1CCCC(CO)(NC(=O)C2CCCCC2)C1</t>
  </si>
  <si>
    <t>CC1CCCC(CO)(NC(=O)c2ccc(O)cc2)C1</t>
  </si>
  <si>
    <t>CC1CCCC(CO)(NC(=O)Cc2cccs2)C1</t>
  </si>
  <si>
    <t>CC1CCCC(CO)(NC(=O)CCc2ccco2)C1</t>
  </si>
  <si>
    <t>Cc1noc(C)c1C(=O)NC1(CO)CCCC(C)C1</t>
  </si>
  <si>
    <t>Cc1nnsc1C(=O)NC1(CO)CCCC(C)C1</t>
  </si>
  <si>
    <t>CC1CCCC(CO)(NC(=O)CCn2cncn2)C1</t>
  </si>
  <si>
    <t>CC1CCCC(CO)(NC(=O)c2c[nH]c(=O)cn2)C1</t>
  </si>
  <si>
    <t>Cc1cccc(C(=O)NC2(CO)CCCC(C)C2)n1</t>
  </si>
  <si>
    <t>CC1CCCC(CO)(NC(=O)CC2CCCC2)C1</t>
  </si>
  <si>
    <t>Cc1ccc(C(=O)NC2(CO)CCCC(C)C2)cn1</t>
  </si>
  <si>
    <t>Cc1ncsc1C(=O)NC1(CO)CCCC(C)C1</t>
  </si>
  <si>
    <t>CC1CCCC(CO)(NC(=O)c2ccc[nH]c2=O)C1</t>
  </si>
  <si>
    <t>CC1CCCC(CO)(NC(=O)C2CC=CCC2)C1</t>
  </si>
  <si>
    <t>CC(=O)NCCC(=O)NC1(CO)CCCC(C)C1</t>
  </si>
  <si>
    <t>CC1CCCC(CO)(NC(=O)CCC2CCCO2)C1</t>
  </si>
  <si>
    <t>Cc1nc(CC(=O)NC2(CO)CCCC(C)C2)cs1</t>
  </si>
  <si>
    <t>Cc1cc(C(=O)NC2(CO)CCCC(C)C2)c(C)s1</t>
  </si>
  <si>
    <t>CCn1cccc1C(=O)NC1(CO)CCCC(C)C1</t>
  </si>
  <si>
    <t>CC1CCCC(CO)(NC(=O)C2CCCCO2)C1</t>
  </si>
  <si>
    <t>CC1CCC(CO)(NC(=O)NC2CCCCC2)CC1</t>
  </si>
  <si>
    <t>COC(=O)CS(=O)(=O)NC1(CO)CCC(C)CC1</t>
  </si>
  <si>
    <t>CC1CCC(CO)(NS(=O)(=O)c2cn(C)cn2)CC1</t>
  </si>
  <si>
    <t>Cc1cc(Br)ccc1NC(=O)c1cc(C(N)=O)cs1</t>
  </si>
  <si>
    <t>CCOC(=O)CS(=O)(=O)NC1(CO)CCC(C)CC1</t>
  </si>
  <si>
    <t>CCCCS(=O)(=O)NC1(CO)CCC(C)CC1</t>
  </si>
  <si>
    <t>CN(Cc1ccc(Cl)cc1)C(=O)c1cc(C(N)=O)cs1</t>
  </si>
  <si>
    <t>CN(Cc1ccccc1Cl)C(=O)c1cc(C(N)=O)cs1</t>
  </si>
  <si>
    <t>CC1CCC(CO)(NS(=O)(=O)N2CCCCC2)CC1</t>
  </si>
  <si>
    <t>CCCCN(C)S(=O)(=O)NC1(CO)CCC(C)CC1</t>
  </si>
  <si>
    <t>COC(=O)C(C)S(=O)(=O)NC1(CO)CCCC(C)C1</t>
  </si>
  <si>
    <t>Cc1ccc(CN(C)C(=O)C2CCN(c3ccc(F)c(F)c3)C2=O)o1</t>
  </si>
  <si>
    <t>Cc1cc(C)cc(N2CCC(C(=O)N(C)Cc3ccc(C)o3)C2=O)c1</t>
  </si>
  <si>
    <t>Cc1ccc(CN(C)C(=O)c2cc(C(N)=O)cs2)o1</t>
  </si>
  <si>
    <t>CC(C)COCCNC(=O)C1CC(=O)N(c2cc(F)cc(F)c2)C1</t>
  </si>
  <si>
    <t>CC1CCCC(CO)(NS(=O)(=O)C2CCCCC2)C1</t>
  </si>
  <si>
    <t>CC1CCCC(CO)(NS(=O)(=O)N(C)C(C)C)C1</t>
  </si>
  <si>
    <t>CCOc1ccccc1C(=O)N1CCC(NC(=O)C2CCCO2)CC1</t>
  </si>
  <si>
    <t>Cc1ccc(S(=O)(=O)NC2(CO)CCCC(C)C2)s1</t>
  </si>
  <si>
    <t>COC(=O)C(CC(C)C)NC(=O)c1cc(NC(C)=O)ccc1F</t>
  </si>
  <si>
    <t>COC(=O)C(CC(C)C)NC(=O)c1ccc(F)c(NC(C)=O)c1</t>
  </si>
  <si>
    <t>COC(=O)C(CC(C)C)NC(=O)c1cc(C(N)=O)cs1</t>
  </si>
  <si>
    <t>CCN(CC)S(=O)(=O)NC1(CO)CCCC(C)C1</t>
  </si>
  <si>
    <t>CC1CCCC(CO)(NS(=O)(=O)c2cn[nH]c2)C1</t>
  </si>
  <si>
    <t>O=c1ccc(C(F)(F)F)cn1CCCc1nnnn1-c1ccccc1</t>
  </si>
  <si>
    <t>CC1CCCC(CO)(NS(=O)(=O)c2cc[nH]c2)C1</t>
  </si>
  <si>
    <t>CNC(=O)CCN(Cc1ccccc1C(F)(F)F)C1CC1</t>
  </si>
  <si>
    <t>CCN(CC(C)C#N)C(=O)Cn1nnc(-c2ccccc2)n1</t>
  </si>
  <si>
    <t>CC1CCC(CO)(Nc2ccc(Cl)cn2)CC1</t>
  </si>
  <si>
    <t>CC1CCC(CO)(Nc2ncnc3sccc23)CC1</t>
  </si>
  <si>
    <t>CCN(CCC#N)C(=O)Cn1nnc(-c2ccccc2)n1</t>
  </si>
  <si>
    <t>CC1CCC(CO)(Nc2ccc(Cl)cc2C#N)CC1</t>
  </si>
  <si>
    <t>CC1CCC(CO)(Nc2ncc(Cl)cc2Cl)CC1</t>
  </si>
  <si>
    <t>CC1CCCC(CO)(Nc2ccnc(C(N)=O)c2)C1</t>
  </si>
  <si>
    <t>CC1CCCC(CO)(Nc2ccc(C#N)cc2F)C1</t>
  </si>
  <si>
    <t>CC(C)Cc1ccc(C(C)NC(=O)c2cc(C(N)=O)cs2)cc1</t>
  </si>
  <si>
    <t>CC1CCCC(CO)(Nc2nc3ccccc3o2)C1</t>
  </si>
  <si>
    <t>Cc1ccccc1CC(C)NC(=O)Cn1nnc(-c2ccccc2)n1</t>
  </si>
  <si>
    <t>COc1ccccc1OCCn1nnc(-c2ccccc2)n1</t>
  </si>
  <si>
    <t>COc1cc(NC(=O)c2cc(C(N)=O)cs2)c(OC)cc1Cl</t>
  </si>
  <si>
    <t>CN(Cc1ccc(C(F)(F)F)cc1)C(=O)c1cc(C(N)=O)cs1</t>
  </si>
  <si>
    <t>NC(=O)c1csc(C(=O)N2CCN(C(=O)c3ccccc3)CC2)c1</t>
  </si>
  <si>
    <t>CC1CCCC(CO)(Nc2cccc(Cl)c2C#N)C1</t>
  </si>
  <si>
    <t>CC1CCCC(CO)(Nc2cc(C(C)C)ncn2)C1</t>
  </si>
  <si>
    <t>CN(Cc1cccc(Cl)c1)C(=O)c1cc(C(N)=O)cs1</t>
  </si>
  <si>
    <t>CN(Cc1ccc(F)cc1)C(=O)c1cc(C(N)=O)cs1</t>
  </si>
  <si>
    <t>CC1CCCC(CO)(Nc2ncccc2Cl)C1</t>
  </si>
  <si>
    <t>O=C(Nc1ccc(-n2nccn2)cc1)c1ccc(O)c(Cl)c1</t>
  </si>
  <si>
    <t>CN(CCOc1ccc(Cl)cc1)C(=O)c1cc(C(N)=O)cs1</t>
  </si>
  <si>
    <t>CC(NC(=O)c1cc(C(N)=O)cs1)c1ccc(Cl)cc1Cl</t>
  </si>
  <si>
    <t>Cc1cccc(C(=O)NC2(CO)CCCCC2)c1N</t>
  </si>
  <si>
    <t>Nc1ccc(C(=O)NC2(CO)CCCCC2)c(Cl)c1</t>
  </si>
  <si>
    <t>Nc1cc(Cl)ccc1C(=O)NC1(CO)CCCCC1</t>
  </si>
  <si>
    <t>CCc1ccsc1C(=O)Nc1cccc(OCCOC)c1</t>
  </si>
  <si>
    <t>Nc1ccn(CC(=O)NC2(CO)CCCCC2)n1</t>
  </si>
  <si>
    <t>Nc1ncn(CC(=O)NC2(CO)CCCCC2)n1</t>
  </si>
  <si>
    <t>Nc1cc(C(=O)NC2(CO)CCCCC2)ccc1Br</t>
  </si>
  <si>
    <t>Nc1ccc(Br)c(C(=O)NC2(CO)CCCCC2)c1</t>
  </si>
  <si>
    <t>CC1CCC(CO)(NC(=O)c2cccc(N)c2)CC1</t>
  </si>
  <si>
    <t>CC1CCC(CO)(NC(=O)Cn2ccc(N)n2)CC1</t>
  </si>
  <si>
    <t>CCN(CCC#N)C(=O)Cn1cnc2sc3c(c2c1=O)CCCC3</t>
  </si>
  <si>
    <t>CC(C)(C)CCNC(=O)Cn1cnc2sc3c(c2c1=O)CCCC3</t>
  </si>
  <si>
    <t>CC1CCC(CO)(NC(=O)c2sccc2N)CC1</t>
  </si>
  <si>
    <t>Cc1cccc(NC(=O)CN(C)C(=O)c2cc(C(N)=O)cs2)c1C</t>
  </si>
  <si>
    <t>CN(CC1CC1)C(=O)Cn1cnc2sc3c(c2c1=O)CCCC3</t>
  </si>
  <si>
    <t>CC1CCCC(CO)(NC(=O)c2cc(N)c[nH]2)C1</t>
  </si>
  <si>
    <t>CN(Cc1cccc(C(F)(F)F)c1)Cc1nc(N)c2ccccc2n1</t>
  </si>
  <si>
    <t>CC1CCCC(CO)(NC(=O)Cn2cnc(N)n2)C1</t>
  </si>
  <si>
    <t>CN(Cc1cccc(C(F)(F)F)c1)C(C(N)=O)c1ccccc1</t>
  </si>
  <si>
    <t>CC(C(=O)Nc1nccs1)N(C)Cc1cccc(C(F)(F)F)c1</t>
  </si>
  <si>
    <t>Nc1ccccc1S(=O)(=O)NC1(CO)CCCCC1</t>
  </si>
  <si>
    <t>Cn1cc(S(=O)(=O)NC2(CO)CCCCC2)c(N)n1</t>
  </si>
  <si>
    <t>CC(C)(C)OC(=O)CN1C(=O)C(N)CCc2ccccc21</t>
  </si>
  <si>
    <t>Nc1csc(S(=O)(=O)NC2(CO)CCCCC2)c1</t>
  </si>
  <si>
    <t>CC1CCC(CO)(NS(=O)(=O)c2cc(N)cs2)CC1</t>
  </si>
  <si>
    <t>Cc1ccc(N2CCC(C(=O)NCCOc3ccccc3)C2=O)cc1</t>
  </si>
  <si>
    <t>NC(=O)c1csc(C(=O)NCCOc2ccccc2)c1</t>
  </si>
  <si>
    <t>CC1CCCC(CO)(NS(=O)(=O)c2c[nH]nc2N)C1</t>
  </si>
  <si>
    <t>CNC(=O)CCNC(=O)C1(c2cccc(C)c2)CC1</t>
  </si>
  <si>
    <t>CC(C)(CNC(=O)c1cc(C(N)=O)cs1)N1CCOCC1</t>
  </si>
  <si>
    <t>CN(CC(F)(F)F)C(=O)Cn1cnc2sc3c(c2c1=O)CCC3</t>
  </si>
  <si>
    <t>CN(CC(=O)Nc1nncs1)Cc1cccc(C(F)(F)F)c1</t>
  </si>
  <si>
    <t>CC(C)CN(C(=O)Cn1cnc2sc3c(c2c1=O)CCC3)C1CC1</t>
  </si>
  <si>
    <t>CC(C)CC(C)N(C)C(=O)Cn1cnc2sc3c(c2c1=O)CCC3</t>
  </si>
  <si>
    <t>Nc1cc(Cl)ccc1NC1(CO)CCCCC1</t>
  </si>
  <si>
    <t>Cc1ccc(-c2cc(C(=O)N(C)Cc3ccccn3)on2)cc1</t>
  </si>
  <si>
    <t>CN(Cc1ccccn1)C(=O)c1cn(C)nc1C(F)(F)F</t>
  </si>
  <si>
    <t>Cc1nnc(CN(C)Cc2cccc(C(F)(F)F)c2)n1C</t>
  </si>
  <si>
    <t>COc1nc(NC2(CO)CCCCC2)ccc1N</t>
  </si>
  <si>
    <t>CCN(CCC#N)C(=O)Cn1cnc2sc3c(c2c1=O)CCC3</t>
  </si>
  <si>
    <t>CC(C)(C)CCNC(=O)Cn1cnc2sc3c(c2c1=O)CCC3</t>
  </si>
  <si>
    <t>NC(=O)c1ccc(NC2(CO)CCCCC2)c(N)c1</t>
  </si>
  <si>
    <t>Nc1ccc(NC2(CO)CCCCC2)c2nonc12</t>
  </si>
  <si>
    <t>CCN(CC(C)C#N)C(=O)Cn1cnc2sc3c(c2c1=O)CCC3</t>
  </si>
  <si>
    <t>Nc1cc(F)c(NC2(CO)CCCCC2)c(F)c1</t>
  </si>
  <si>
    <t>COc1nc(NC2(CO)CCC(C)CC2)ccc1N</t>
  </si>
  <si>
    <t>CC1CCC(CO)(Nc2cccc(F)c2N)CC1</t>
  </si>
  <si>
    <t>CC1CCC(CO)(Nc2c(F)cc(N)cc2F)CC1</t>
  </si>
  <si>
    <t>COCCOc1cccc(C(=O)N(C)C(C)c2ccccc2Cl)c1</t>
  </si>
  <si>
    <t>COc1ccccc1OCCn1cnc2sc3c(c2c1=O)CCC3</t>
  </si>
  <si>
    <t>CC1CCCC(CO)(Nc2ccc(Br)cc2N)C1</t>
  </si>
  <si>
    <t>CC1CCCC(CO)(Nc2ccc(F)cc2N)C1</t>
  </si>
  <si>
    <t>COc1nc(NC2(CO)CCCC(C)C2)ccc1N</t>
  </si>
  <si>
    <t>CCc1ccccc1NC(=O)CN(C)C(=O)c1cc(C(N)=O)cs1</t>
  </si>
  <si>
    <t>CNC(=O)c1ccc(NC(=O)CNC(=O)CC(C)(C)C)cc1</t>
  </si>
  <si>
    <t>Cc1ccccc1-c1nnn(Cc2csc(-c3cnn(C)c3)n2)n1</t>
  </si>
  <si>
    <t>Cc1ccccc1-c1nnn(CC(=O)N(C)Cc2cnn(C)c2)n1</t>
  </si>
  <si>
    <t>Cc1ccccc1-c1nnn(CC(=O)N(C)C2CCCCC2C)n1</t>
  </si>
  <si>
    <t>Cc1ccccc1-c1nnn(CC(=O)N2CCC3(CC2)OCCO3)n1</t>
  </si>
  <si>
    <t>Cc1ccccc1-c1nnn(CC(=O)N(C2CCCC2)C2CC2)n1</t>
  </si>
  <si>
    <t>Cc1ccccc1-c1nnn(CC(=O)NCC2Cc3ccccc3O2)n1</t>
  </si>
  <si>
    <t>Cc1ccccc1-c1nnn(CC(=O)N(C(C)C)C2CCCC2)n1</t>
  </si>
  <si>
    <t>CC1CCCC(CO)(Nc2cc(N)cc(F)c2)C1</t>
  </si>
  <si>
    <t>CCN(CCC#N)C(=O)Cn1nnc(-c2ccccc2C)n1</t>
  </si>
  <si>
    <t>Cc1ccccc1-c1nnn(CC(=O)N2CCOC3CCCCC32)n1</t>
  </si>
  <si>
    <t>CCN(CC(C)C#N)C(=O)Cn1nnc(-c2ccccc2C)n1</t>
  </si>
  <si>
    <t>CC1CCCC(CO)(Nc2ncc(Br)cc2N)C1</t>
  </si>
  <si>
    <t>CC(C)C(=O)Nc1ccc(NC(=O)c2cc(C(N)=O)cs2)cc1</t>
  </si>
  <si>
    <t>Cc1ccccc1-c1nnn(CC(=O)N(C)CC2CC2)n1</t>
  </si>
  <si>
    <t>Cc1ccccc1CC(C)NC(=O)Cn1nnc(-c2ccccc2C)n1</t>
  </si>
  <si>
    <t>CCc1ccc(CNC(=O)Cn2nnc(-c3ccccc3C)n2)s1</t>
  </si>
  <si>
    <t>CC(NC(=O)c1cc(C(N)=O)cs1)c1ccccc1Cl</t>
  </si>
  <si>
    <t>CC(NC(=O)c1cc(C(N)=O)cs1)c1cccc(Cl)c1</t>
  </si>
  <si>
    <t>COc1ccccc1OCCn1nnc(-c2ccccc2C)n1</t>
  </si>
  <si>
    <t>Cc1ccccc1-c1nnn(CC(=O)N(Cc2ccccc2)C2CC2)n1</t>
  </si>
  <si>
    <t>COCCOc1ccccc1C(=O)NCc1cccc(C)n1</t>
  </si>
  <si>
    <t>COCCOc1cccc(C(=O)NCc2cccc(C)n2)c1</t>
  </si>
  <si>
    <t>Cc1cccc(CNC(=O)C2CC(=O)N(c3cc(F)cc(F)c3)C2)n1</t>
  </si>
  <si>
    <t>Cc1cccc(CNC(=O)c2oc3c(C)cccc3c2C)n1</t>
  </si>
  <si>
    <t>Cc1cccc(CNC(=O)CCc2cc(F)ccc2F)n1</t>
  </si>
  <si>
    <t>COCCOc1ncccc1C(=O)NCc1cccc(C)n1</t>
  </si>
  <si>
    <t>CCCS(=O)(=O)N1CCCCC1C(=O)NCc1cccc(C)n1</t>
  </si>
  <si>
    <t>Cc1cccc(CNC(=O)c2ccnc(OCc3ccccc3)c2)n1</t>
  </si>
  <si>
    <t>Cc1cccc(CNC(=O)c2sc3ccc(F)cc3c2C)n1</t>
  </si>
  <si>
    <t>Cc1cccc(CNC(=O)c2sccc2C(C)C)n1</t>
  </si>
  <si>
    <t>Cc1cccc(CNC(=O)Cn2ccc3ccc(Cl)cc32)n1</t>
  </si>
  <si>
    <t>CC(C)(C)CC(=O)NCC(=O)Nc1ccc2c(c1)OCCCO2</t>
  </si>
  <si>
    <t>CCN(CCC#N)C(=O)CSc1nnnn1-c1ccc(C)cc1C</t>
  </si>
  <si>
    <t>CCN(CC)C(=O)c1cccc(NC(=O)c2cc(C(N)=O)cs2)c1</t>
  </si>
  <si>
    <t>Cc1cc(C)c(NC(=O)CNC(=O)c2cc(C(N)=O)cs2)c(C)c1</t>
  </si>
  <si>
    <t>CC(=O)Nc1ccc(F)c(C(=O)NCCSc2ccccc2)c1</t>
  </si>
  <si>
    <t>CCc1ccc(C(C)NC(=O)c2cc(C(N)=O)cs2)cc1</t>
  </si>
  <si>
    <t>CCSc1cc(C(=O)NCCc2cnn(C)c2)ccn1</t>
  </si>
  <si>
    <t>Cn1cc(CCNC(=O)Cn2ccc3ccc(Cl)cc32)cn1</t>
  </si>
  <si>
    <t>Cn1cc(CCNC(=O)CCc2cc(F)ccc2F)cn1</t>
  </si>
  <si>
    <t>Cn1cc(CCNC(=O)c2ccnc(OCc3ccccc3)c2)cn1</t>
  </si>
  <si>
    <t>CC(C)c1ccsc1C(=O)NCCc1cnn(C)c1</t>
  </si>
  <si>
    <t>CC(NC(=O)c1cc(C(N)=O)cs1)c1ccc2ccccc2c1</t>
  </si>
  <si>
    <t>CC(NC(=O)c1cc(C(N)=O)cs1)c1ccc(Cl)c(Cl)c1</t>
  </si>
  <si>
    <t>Cc1ccccc1C(C)NC(=O)c1cc(C(N)=O)cs1</t>
  </si>
  <si>
    <t>Cc1c(C(=O)NCC(C)Cn2cccn2)cnn1-c1ccc(F)cc1</t>
  </si>
  <si>
    <t>Cc1ccc(-c2cc(C(=O)NCC(C)Cn3cccn3)on2)cc1</t>
  </si>
  <si>
    <t>CC(CNC(=O)C1CCCOC1c1ccccc1)Cn1cccn1</t>
  </si>
  <si>
    <t>CC(CNC(=O)c1cn(C)nc1C(F)(F)F)Cn1cccn1</t>
  </si>
  <si>
    <t>CN(CC1CC1)C(=O)Cn1cnc2c(cnn2-c2ccccc2)c1=O</t>
  </si>
  <si>
    <t>CC(NC(=O)CNC(=O)CC(C)(C)C)c1ccc(F)cc1F</t>
  </si>
  <si>
    <t>COC(=O)C(C)CN(C)C(=O)c1c[nH]nc1-c1ccc(F)cc1</t>
  </si>
  <si>
    <t>CC(NC(=O)c1cc(C(N)=O)cs1)c1ccc(F)cc1F</t>
  </si>
  <si>
    <t>CC(NC(=O)c1cc(C(N)=O)cs1)c1cccc(C(F)(F)F)c1</t>
  </si>
  <si>
    <t>CC(NC(=O)c1cc(C(N)=O)cs1)c1ccc(F)c(F)c1</t>
  </si>
  <si>
    <t>COc1ccccc1CCNC(=O)c1cc(C(N)=O)cs1</t>
  </si>
  <si>
    <t>CC(C)(C)CC(=O)NCC(=O)NCc1ccc(C(N)=O)cc1</t>
  </si>
  <si>
    <t>CCc1ccsc1C(=O)Nc1cccc(C(=O)N2CCCCC2)c1</t>
  </si>
  <si>
    <t>CN1CC(=O)Nc2cc(C(=O)N3CCCC3c3cccs3)ccc21</t>
  </si>
  <si>
    <t>O=C(NCCNC(=O)C1CCN(c2ccc(Cl)cc2)C1=O)C1CC1</t>
  </si>
  <si>
    <t>Cc1ccc(N2CCC(C(=O)NCCNC(=O)C3CC3)C2=O)cc1C</t>
  </si>
  <si>
    <t>Cc1cc(C)cc(N2CCC(C(=O)NCCc3cccs3)C2=O)c1</t>
  </si>
  <si>
    <t>Cc1ccc(N2CCC(C(=O)NCCc3cccs3)C2=O)cc1C</t>
  </si>
  <si>
    <t>Cc1ccc(N2CCC(C(=O)NCCc3cccs3)C2=O)cc1</t>
  </si>
  <si>
    <t>NC(=O)c1csc(C(=O)NCCc2cccs2)c1</t>
  </si>
  <si>
    <t>Cc1cc(C)cc(N2CCC(C(=O)NCCNC(=O)C(C)C)C2=O)c1</t>
  </si>
  <si>
    <t>Cc1ccc(N2CCC(C(=O)NCCNC(=O)C(C)C)C2=O)cc1</t>
  </si>
  <si>
    <t>Cc1cccc(CN2CCN(C(=O)c3cc(C(N)=O)cs3)CC2)c1</t>
  </si>
  <si>
    <t>Cc1ccccc1CCNC(=O)C1CCN(c2ccc(F)cc2)C1=O</t>
  </si>
  <si>
    <t>NC(=O)c1csc(C(=O)NCCc2cccc(Cl)c2)c1</t>
  </si>
  <si>
    <t>Cc1ccccc1CNC(=O)C1CCN(c2ccc(Cl)cc2)C1=O</t>
  </si>
  <si>
    <t>Cc1ccccc1CNC(=O)C1CCN(c2ccc(F)cc2)C1=O</t>
  </si>
  <si>
    <t>Cc1ccccc1CNC(=O)c1cc(C(N)=O)cs1</t>
  </si>
  <si>
    <t>Cc1ccc(N2CCC(C(=O)NCCc3ccccc3F)C2=O)cc1</t>
  </si>
  <si>
    <t>NC(=O)c1csc(C(=O)NCCc2ccccc2F)c1</t>
  </si>
  <si>
    <t>CNC(=O)CNC(=O)C1CCN(c2ccc(C)c(C)c2)C1=O</t>
  </si>
  <si>
    <t>CCc1ccsc1C(=O)Nc1ccc(CN2CCOC2=O)cc1</t>
  </si>
  <si>
    <t>CC(C)c1ccsc1C(=O)Nc1ccc(CN2CCOC2=O)cc1</t>
  </si>
  <si>
    <t>Cc1ccc(N2CCC(C(=O)NCc3nnc4ccccn34)C2=O)cc1</t>
  </si>
  <si>
    <t>CC(=O)Nc1cc(C(=O)NCc2nnc3ccccn23)ccc1F</t>
  </si>
  <si>
    <t>COc1ccc(OCCN(C)C(=O)c2cc(C(N)=O)cs2)cc1</t>
  </si>
  <si>
    <t>CSc1cccc(NC(=O)c2cc(C(N)=O)cs2)c1</t>
  </si>
  <si>
    <t>CCc1ccsc1C(=O)N1CCN(C(=O)c2cc(C)oc2C)CC1</t>
  </si>
  <si>
    <t>Cc1ccc(NC(=O)c2sccc2C(C)C)cc1S(N)(=O)=O</t>
  </si>
  <si>
    <t>CCc1ccsc1C(=O)Nc1ccc(C)c(S(N)(=O)=O)c1</t>
  </si>
  <si>
    <t>CCc1ccsc1C(=O)Nc1cc(S(N)(=O)=O)cc(C)c1C</t>
  </si>
  <si>
    <t>Cc1cccc(OCCNC(=O)c2cc(C(N)=O)cs2)c1</t>
  </si>
  <si>
    <t>Cc1cccc(C2(C(=O)NC(C)CN3CCCC3=O)CC2)c1</t>
  </si>
  <si>
    <t>Cn1cc(C(=O)Nc2cnn(Cc3ccccc3)c2)c(C(F)(F)F)n1</t>
  </si>
  <si>
    <t>NC(=O)c1csc(C(=O)NCCC2=CCCCC2)c1</t>
  </si>
  <si>
    <t>COCCOc1cccc(C(=O)Nc2ccc(C)cc2OC)c1</t>
  </si>
  <si>
    <t>CC(C)(C)c1ccc(OCCNC(=O)c2cc(C(N)=O)cs2)cc1</t>
  </si>
  <si>
    <t>CN(Cc1ccc2c(c1)OCO2)C(=O)c1cc(C(N)=O)cs1</t>
  </si>
  <si>
    <t>CC(=O)N1CCc2cc(NC(=O)c3cc(C(N)=O)cs3)ccc21</t>
  </si>
  <si>
    <t>Cc1cccc(C2(C(=O)NCc3ccnc(C)n3)CC2)c1</t>
  </si>
  <si>
    <t>NC(=O)c1csc(C(=O)Nc2ccc(N3CCCC3=O)cc2)c1</t>
  </si>
  <si>
    <t>CC(NC(=O)c1cc(C(N)=O)cs1)c1ccc(-n2cncn2)cc1</t>
  </si>
  <si>
    <t>CCc1ccsc1C(=O)NCc1ccc(-n2ccnc2C)nc1</t>
  </si>
  <si>
    <t>Cc1nccn1-c1ccc(CNC(=O)c2sccc2C(C)C)cn1</t>
  </si>
  <si>
    <t>CN(C)C(=O)Oc1ccc2c(c1)C1(C)CCN(C)C1N2C</t>
  </si>
  <si>
    <t>CC(C)CC(=O)N1CCC(NC(=O)Nc2ccc(F)cc2)CC1</t>
  </si>
  <si>
    <t>Cc1nnc(CN(C)C(C)c2ccccc2F)n1C</t>
  </si>
  <si>
    <t>CC(c1cc(F)ccc1F)N(C)Cc1nc2ccccc2c(=O)[nH]1</t>
  </si>
  <si>
    <t>Cc1cc(NC(=O)CN(C)C(C)c2cc(F)ccc2F)on1</t>
  </si>
  <si>
    <t>CC1CCC(CO)(NC(=O)c2cc(Cl)ccn2)CC1</t>
  </si>
  <si>
    <t>CC1CCCC(CO)(NC(=O)c2cc(Cl)ccn2)C1</t>
  </si>
  <si>
    <t>CC(c1cc(F)ccc1F)N(C)CC(=O)Nc1nncs1</t>
  </si>
  <si>
    <t>Cc1nnc(CN(C)C(C)c2cc(F)ccc2F)n1C</t>
  </si>
  <si>
    <t>O=C(CNc1ccccc1)NC1(CO)CCCCC1</t>
  </si>
  <si>
    <t>CC(NC(=O)c1cc(C(N)=O)cs1)c1ccc2c(c1)CCCC2</t>
  </si>
  <si>
    <t>NC(=O)c1csc(C(=O)NCCSc2ccc(Cl)cc2)c1</t>
  </si>
  <si>
    <t>Cc1cccc(C2(C(=O)NCc3ccc(-n4ccnc4C)nc3)CC2)c1</t>
  </si>
  <si>
    <t>NC(=O)c1csc(C(=O)NCCSc2ccccc2)c1</t>
  </si>
  <si>
    <t>CCn1c(CNC(=O)CNC(=O)CC(C)(C)C)nc2ccccc21</t>
  </si>
  <si>
    <t>CCn1c(CNC(=O)C(C)(C)NC(=O)NC)nc2ccccc21</t>
  </si>
  <si>
    <t>O=c1ccc(S(=O)(=O)NC2(CO)CCCCC2)c[nH]1</t>
  </si>
  <si>
    <t>COc1ccc(CN(C(=O)c2cc(C(N)=O)cs2)C2CC2)cc1</t>
  </si>
  <si>
    <t>Nc1ccccc1-c1nc(Cc2ccncc2)no1</t>
  </si>
  <si>
    <t>CC(C)CC(=O)NC(C)c1ccc(-n2cc(C(N)=O)nn2)cc1</t>
  </si>
  <si>
    <t>CC(NC(=O)c1cc(C(N)=O)cs1)c1cc2ccccc2o1</t>
  </si>
  <si>
    <t>CN(Cc1nc2ccccc2s1)C(=O)c1cc(C(N)=O)cs1</t>
  </si>
  <si>
    <t>CC(=O)Nc1ccc(F)c(C(=O)NCCc2ccc3c(c2)OCO3)c1</t>
  </si>
  <si>
    <t>NC(=O)c1csc(C(=O)NCCc2ccc3c(c2)OCO3)c1</t>
  </si>
  <si>
    <t>O=C(Cc1cccnc1)Cc1ccc(F)c(Br)c1</t>
  </si>
  <si>
    <t>CC(C)(C)CC(=O)NCC(=O)NCCc1ccc2c(c1)OCO2</t>
  </si>
  <si>
    <t>OC(Cc1ccc(Br)cc1)Cc1cccnc1</t>
  </si>
  <si>
    <t>Cc1cc(C)cc(N(C)C(=O)c2cn(C)nc2C(F)(F)F)c1</t>
  </si>
  <si>
    <t>OC(Cc1cccnc1)c1cnc2ccccc2c1</t>
  </si>
  <si>
    <t>CC(NC(=O)C1CCCCC1)c1ccc(-n2cc(C(N)=O)nn2)cc1</t>
  </si>
  <si>
    <t>COc1ccc(C)cc1CC(O)Cc1cccnc1</t>
  </si>
  <si>
    <t>Cc1nc2ccccc2n1CCNC(=O)CNC(=O)CC(C)(C)C</t>
  </si>
  <si>
    <t>COc1ccc(Br)cc1CC(O)Cc1cccnc1</t>
  </si>
  <si>
    <t>CCOC(=O)c1cccc(NC(=O)c2cn(C)nc2C(F)(F)F)c1</t>
  </si>
  <si>
    <t>COc1ccc(C(C)NC(=O)c2cc(NC(C)=O)ccc2F)cc1F</t>
  </si>
  <si>
    <t>CCOC(=O)c1cccc(NC(=O)c2ccc(F)c(NC(C)=O)c2)c1</t>
  </si>
  <si>
    <t>COc1ccc(C(C)NC(=O)c2ccc(F)c(NC(C)=O)c2)cc1F</t>
  </si>
  <si>
    <t>COc1ccc(C(C)NC(=O)c2cc(C(N)=O)cs2)cc1F</t>
  </si>
  <si>
    <t>CC(=O)Nc1cc(C(=O)NCC(=O)NC(C)(C)C)ccc1F</t>
  </si>
  <si>
    <t>O=C(CNC(=O)C1CCN(c2ccc(Cl)cc2)C1=O)NC1CC1</t>
  </si>
  <si>
    <t>O=C(CNC(=O)C1CCN(c2ccc(F)c(F)c2)C1=O)NC1CC1</t>
  </si>
  <si>
    <t>Cc1ccc(N2CCC(C(=O)NCC(=O)NC3CC3)C2=O)cc1C</t>
  </si>
  <si>
    <t>O=C(CNC(=O)C1CCN(c2cc(F)cc(F)c2)C1=O)NC1CC1</t>
  </si>
  <si>
    <t>Cc1ccc(N2CCC(C(=O)NCC(=O)NC3CC3)C2=O)cc1</t>
  </si>
  <si>
    <t>O=C(CNC(=O)C1(c2cccc(Cl)c2)CCOCC1)NC1CC1</t>
  </si>
  <si>
    <t>CC(=O)Nc1ccc(F)c(C(=O)NCC(=O)NC2CC2)c1</t>
  </si>
  <si>
    <t>CC(=O)Nc1cc(C(=O)NCC(=O)NC2CC2)ccc1F</t>
  </si>
  <si>
    <t>CC(C)CCN1CCN(C(=O)c2cccs2)CC1</t>
  </si>
  <si>
    <t>COc1ccc(C)cc1C(C)NC(=O)c1cc(C(N)=O)cs1</t>
  </si>
  <si>
    <t>NC(=O)c1csc(C(=O)Nc2cccc(N3CCCC3=O)c2)c1</t>
  </si>
  <si>
    <t>CCSc1cc(C(=O)N2CCC(OCC(C)C)CC2)ccn1</t>
  </si>
  <si>
    <t>Nc1ccc(-c2csc(Cc3cccnc3)n2)cc1</t>
  </si>
  <si>
    <t>Nc1cccc(-c2csc(Cc3cccnc3)n2)c1</t>
  </si>
  <si>
    <t>Nc1ccccc1-c1csc(Cc2cccnc2)n1</t>
  </si>
  <si>
    <t>CCOC(=O)c1cnc(Cc2cccnc2)[nH]c1=O</t>
  </si>
  <si>
    <t>O=C(Cn1ccc2ccc(Cl)cc21)NCc1nc2ccccc2[nH]1</t>
  </si>
  <si>
    <t>CNc1nc(Cc2cccnc2)nc2sccc12</t>
  </si>
  <si>
    <t>Cc1cccc(C2(C(=O)NCc3nc4ccccc4[nH]3)CC2)c1</t>
  </si>
  <si>
    <t>CC(=O)Nc1ccc(F)c(C(=O)NCc2nc3ccccc3[nH]2)c1</t>
  </si>
  <si>
    <t>NC(=O)c1csc(C(=O)NCc2nc3ccccc3[nH]2)c1</t>
  </si>
  <si>
    <t>CNc1cc(C(C)(C)C)nc(Cc2cccnc2)n1</t>
  </si>
  <si>
    <t>CC(C)COC1CCN(C(=O)Cn2ccc3ccc(Cl)cc32)CC1</t>
  </si>
  <si>
    <t>CC(C)COC1CCN(C(=O)CCc2cc(F)ccc2F)CC1</t>
  </si>
  <si>
    <t>Cc1c(C(=O)N2CCC(OCC(C)C)CC2)sc2ccc(F)cc12</t>
  </si>
  <si>
    <t>CC(C)c1ccc(CN(C(=O)c2cc(C(N)=O)cs2)C2CC2)cc1</t>
  </si>
  <si>
    <t>Nc1ccsc1-c1nc(Cc2cccnc2)no1</t>
  </si>
  <si>
    <t>Cc1cccc(C2(C(=O)NCC3CCCOC3)CC2)c1</t>
  </si>
  <si>
    <t>CC(NC(=O)CC(F)(F)F)c1ccc(-n2cc(C(N)=O)nn2)cc1</t>
  </si>
  <si>
    <t>NC(=O)c1csc(C(=O)NCCc2cccc(F)c2)c1</t>
  </si>
  <si>
    <t>O=C(Cc1ccncc1)Cc1c(F)cccc1Cl</t>
  </si>
  <si>
    <t>O=C(Cc1ccncc1)Cc1ccc(Br)cc1</t>
  </si>
  <si>
    <t>OC(Cc1ccncc1)Cc1ccccc1Br</t>
  </si>
  <si>
    <t>COCCN(C)C(=O)CCSc1ccc(Br)cc1</t>
  </si>
  <si>
    <t>COCCN(C)C(=O)c1ccc(OCC2CCCCC2)cc1</t>
  </si>
  <si>
    <t>OC(Cc1ccncc1)c1cnc2ccccc2c1</t>
  </si>
  <si>
    <t>CCN(CC)C(=O)CN(C)C(=O)c1cc(NC(C)=O)ccc1F</t>
  </si>
  <si>
    <t>COc1ccc(CC(O)Cc2ccncc2)cc1Br</t>
  </si>
  <si>
    <t>CCSc1cc(C(=O)N(C)CCOC)ccn1</t>
  </si>
  <si>
    <t>COCCN(C)C(=O)c1oc2c(C)cccc2c1C</t>
  </si>
  <si>
    <t>COCCN(C)C(=O)CCc1cc(F)ccc1F</t>
  </si>
  <si>
    <t>COCCN(C)C(=O)c1sc2ccc(F)cc2c1C</t>
  </si>
  <si>
    <t>CN(C)C(=O)CNC(=O)C1CCN(c2ccc(Cl)cc2)C1=O</t>
  </si>
  <si>
    <t>CN(C)C(=O)CNC(=O)C1CCN(c2ccc(F)c(F)c2)C1=O</t>
  </si>
  <si>
    <t>Cc1ccc(N2CCC(C(=O)NCC(=O)N(C)C)C2=O)cc1C</t>
  </si>
  <si>
    <t>CCOC(=O)CN1CCN(Cc2cc(C)on2)CC1</t>
  </si>
  <si>
    <t>Cc1ccc(N2CCC(C(=O)NCC(=O)N(C)C)C2=O)cc1</t>
  </si>
  <si>
    <t>CCCNC(=O)CNC(=O)C1CCN(c2ccc(F)c(F)c2)C1=O</t>
  </si>
  <si>
    <t>CCCNC(=O)CNC(=O)C1CCN(c2cc(C)cc(C)c2)C1=O</t>
  </si>
  <si>
    <t>O=C(CN(Cc1cccs1)CC1CCCO1)Nc1nncs1</t>
  </si>
  <si>
    <t>CCCNC(=O)CNC(=O)C1CCN(c2ccc(C)c(C)c2)C1=O</t>
  </si>
  <si>
    <t>CCCNC(=O)CNC(=O)C1CCN(c2cc(F)cc(F)c2)C1=O</t>
  </si>
  <si>
    <t>CCCNC(=O)CNC(=O)C1CCN(c2ccc(C)cc2)C1=O</t>
  </si>
  <si>
    <t>CCCNC(=O)CNC(=O)C1(c2cccc(Cl)c2)CCOCC1</t>
  </si>
  <si>
    <t>CCCNC(=O)CNC(=O)c1ccc(F)c(NC(C)=O)c1</t>
  </si>
  <si>
    <t>COCCOc1cccc(C(=O)Nc2cc(F)c(OC)c(F)c2)c1</t>
  </si>
  <si>
    <t>Cc1cc(C)cc(N2CCC(C(=O)NCC(=O)N(C)C)C2=O)c1</t>
  </si>
  <si>
    <t>CCSc1cc(C(=O)Nc2cc(F)c(OC)c(F)c2)ccn1</t>
  </si>
  <si>
    <t>COCCOc1ncccc1C(=O)Nc1cc(F)c(OC)c(F)c1</t>
  </si>
  <si>
    <t>Cc1ccc(CN(CCC#N)CCc2ccccc2)s1</t>
  </si>
  <si>
    <t>Cc1ccc(N2CCC(C(=O)N(C)CC(=O)NC(C)C)C2=O)cc1C</t>
  </si>
  <si>
    <t>CC(C)(C)NC(=O)CNCc1ccc(-n2ccnc2)cc1</t>
  </si>
  <si>
    <t>CCCCOC(=O)CN1CCC(C(=O)N2CCCCCC2)CC1</t>
  </si>
  <si>
    <t>COC(=O)CN(C)Cc1c(C)nn(-c2ccccc2)c1C</t>
  </si>
  <si>
    <t>Cc1cc(CN2CCN(CC(=O)Nc3nccs3)CC2)no1</t>
  </si>
  <si>
    <t>CC(C)(C)NC(=O)CNCc1ccc2ccccc2c1</t>
  </si>
  <si>
    <t>Nc1ccc(-c2csc(Cc3ccncc3)n2)cc1</t>
  </si>
  <si>
    <t>Nc1cccc(-c2csc(Cc3ccncc3)n2)c1</t>
  </si>
  <si>
    <t>Nc1ccccc1-c1csc(Cc2ccncc2)n1</t>
  </si>
  <si>
    <t>CC1(C)CC(=O)c2sc(Cc3ccncc3)nc2C1</t>
  </si>
  <si>
    <t>NC(=O)c1csc(C(=O)NCCCOC2CCCCC2)c1</t>
  </si>
  <si>
    <t>CC1CCC(N(C)C(=O)CNc2ccccc2N2CCCC2=O)CC1</t>
  </si>
  <si>
    <t>CC1(C)Cc2nc(Cc3ccncc3)sc2C(O)C1</t>
  </si>
  <si>
    <t>CNc1cc(C(C)(C)C)nc(Cc2ccncc2)n1</t>
  </si>
  <si>
    <t>CCCN(CC(=O)NC)C(=O)c1cc(-c2cccc(Cl)c2)on1</t>
  </si>
  <si>
    <t>CCCN(CC(=O)NC)C(=O)c1cc(-c2ccc(C)cc2)no1</t>
  </si>
  <si>
    <t>CCSc1cc(C(=O)NC(C)C(=O)NC)ccn1</t>
  </si>
  <si>
    <t>CNC(=O)C(C)NC(=O)c1ccc(OCC2CCCCC2)cc1</t>
  </si>
  <si>
    <t>CCSc1cc(C(=O)Nc2ccccc2Cn2cncn2)ccn1</t>
  </si>
  <si>
    <t>O=C(CCc1cc(F)ccc1F)Nc1ccccc1Cn1cncn1</t>
  </si>
  <si>
    <t>Cc1ccc(CC(=O)N(CCC#N)C(C)C)cc1C</t>
  </si>
  <si>
    <t>CC(=O)Nc1ccc(F)c(C(=O)NCC(=O)NCc2ccco2)c1</t>
  </si>
  <si>
    <t>CCOC(=O)CN(C)Cc1ccccc1N1CCOCC1</t>
  </si>
  <si>
    <t>COC(=O)CN(C)Cc1ccccc1N1CCOCC1</t>
  </si>
  <si>
    <t>CCCN(CC(=O)N(C)C)C(=O)Cn1ccc(=O)n(C)c1=O</t>
  </si>
  <si>
    <t>Cc1nc(-c2ccc(NC(=O)c3cc(C(N)=O)cs3)cc2)cs1</t>
  </si>
  <si>
    <t>Cc1ccc(CC(=O)NC(CO)CC(C)C)cc1C</t>
  </si>
  <si>
    <t>Cc1cc(NC(=O)c2ccnc(OCc3ccccc3)c2)no1</t>
  </si>
  <si>
    <t>Cc1cc(NC(=O)C2CC(=O)N(c3cc(F)cc(F)c3)C2)no1</t>
  </si>
  <si>
    <t>Cc1sc2ncnc(SCCC(=O)Nc3ccncc3)c2c1C</t>
  </si>
  <si>
    <t>CCN(CC)c1nc2sc(C(=O)Nc3ccncc3)cc2s1</t>
  </si>
  <si>
    <t>O=C(Nc1ccncc1)C1CCN(c2ccc(Cl)cc2)C1=O</t>
  </si>
  <si>
    <t>CC(C)C(C(=O)Nc1ccncc1)n1nnc(-c2ccccc2)n1</t>
  </si>
  <si>
    <t>O=C(Nc1ccncc1)C1CC(=O)N(c2cc(F)cc(F)c2)C1</t>
  </si>
  <si>
    <t>CCC1c2ccsc2CCN1C(=O)c1cc(C(N)=O)cs1</t>
  </si>
  <si>
    <t>CN(CCCNC(=O)c1cc(C(N)=O)cs1)c1ccccc1</t>
  </si>
  <si>
    <t>NC(=O)c1csc(C(=O)NCCCN2CCCCCC2=O)c1</t>
  </si>
  <si>
    <t>Cc1ccc(C)c(CC(=O)Nc2cccc(N)c2)c1</t>
  </si>
  <si>
    <t>N#CCCCN1CCCN(c2ncc(C(F)(F)F)cc2Cl)CC1</t>
  </si>
  <si>
    <t>Cc1nn(C)c2nc(C(C)C)cc(C(=O)N(C)CC(N)=O)c12</t>
  </si>
  <si>
    <t>CC(C)Cn1c(=O)n(C)c(=O)c2cc(C(=O)N(C)CC(N)=O)cnc21</t>
  </si>
  <si>
    <t>CCCNC(=O)CCNC(=O)c1sc2ccc(F)cc2c1C</t>
  </si>
  <si>
    <t>CCCNC(=O)CCNC(=O)Cn1ccc2ccc(Cl)cc21</t>
  </si>
  <si>
    <t>CC(C)(C)CC(=O)NCC(=O)NCCc1nc2ccccc2[nH]1</t>
  </si>
  <si>
    <t>CC(=O)Nc1ccc(F)c(C(=O)NCCc2nc3ccccc3[nH]2)c1</t>
  </si>
  <si>
    <t>CC(=O)Nc1cc(C(=O)NCCc2nc3ccccc3[nH]2)ccc1F</t>
  </si>
  <si>
    <t>NC(=O)c1csc(C(=O)NCCc2nc3ccccc3[nH]2)c1</t>
  </si>
  <si>
    <t>CCSc1cc(C(=O)N2CCCC2C2CCCC2)ccn1</t>
  </si>
  <si>
    <t>Cc1ccc(C)c(CC(=O)Nc2ccc(C#N)cc2)c1</t>
  </si>
  <si>
    <t>Cc1ccc(C)c(CC(=O)NC2(C#N)CCCC2)c1</t>
  </si>
  <si>
    <t>Cc1ccc(C)c(CC(=O)N(CCC#N)C(C)C)c1</t>
  </si>
  <si>
    <t>CC(C)(C)CC(=O)NCC(=O)NCCc1nc2ccccc2s1</t>
  </si>
  <si>
    <t>Cc1ccc(C)c(CC(=O)Nc2ccc(C#N)cn2)c1</t>
  </si>
  <si>
    <t>NC(=O)c1csc(C(=O)NCCc2nc3ccccc3s2)c1</t>
  </si>
  <si>
    <t>Cc1ccc(C)c(CC(=O)NC2CCC(=O)CC2)c1</t>
  </si>
  <si>
    <t>Cn1cc(C(=O)N2CCN(CCC(C)(C)C)CC2)c(C(F)(F)F)n1</t>
  </si>
  <si>
    <t>CC(C)C(NCC(=O)Nc1nncs1)c1ccc(F)cc1</t>
  </si>
  <si>
    <t>CCSc1cc(C(=O)N2CC3CCC2C3)ccn1</t>
  </si>
  <si>
    <t>COCCOc1cccc(C(=O)N2CC3CCC2C3)c1</t>
  </si>
  <si>
    <t>O=C(CCc1cc(F)ccc1F)N1CC2CCC1C2</t>
  </si>
  <si>
    <t>CCOC(=O)CN1Cc2c(OC)ccc(OC)c2C(O)C1</t>
  </si>
  <si>
    <t>Cc1ccc(C)c(CC(=O)Nc2ccc(O)cc2)c1</t>
  </si>
  <si>
    <t>Cc1ccc(C)c(CC(=O)Nc2cccc(O)c2)c1</t>
  </si>
  <si>
    <t>O=C1CC(C(=O)N2CC3CCC2C3)CN1c1cc(F)cc(F)c1</t>
  </si>
  <si>
    <t>Cc1ccc(C)c(CC(=O)N2CCN(CCO)CC2)c1</t>
  </si>
  <si>
    <t>Cc1ccc(C)c(CC(=O)NC2CCC(O)CC2)c1</t>
  </si>
  <si>
    <t>Cc1ncc(CN(C)C(C(=O)N2CCOCC2)c2ccccc2)s1</t>
  </si>
  <si>
    <t>Cc1ccc(C)c(CC(=O)N(CCCO)C(C)C)c1</t>
  </si>
  <si>
    <t>Cc1ccc(C)c(CC(=O)Nc2ccc(CCO)cc2)c1</t>
  </si>
  <si>
    <t>COCC(O)CN(C)C(=O)Cc1cc(C)ccc1C</t>
  </si>
  <si>
    <t>Cc1ccc(C)c(CC(=O)NC2CCCCC2O)c1</t>
  </si>
  <si>
    <t>CCc1ccsc1C(=O)N1CCN(C(=O)c2ccoc2C)CC1</t>
  </si>
  <si>
    <t>CCC(CC)(CO)NC(=O)Cc1cc(C)ccc1C</t>
  </si>
  <si>
    <t>Cc1ncc(CN(C)Cc2cc(=O)n3cc(Cl)ccc3n2)s1</t>
  </si>
  <si>
    <t>Cc1ccc(C)c(CC(=O)Nc2c(C)n[nH]c2C)c1</t>
  </si>
  <si>
    <t>COc1ccc(OC)c2c1CN(CC(=O)Nc1cc(C)on1)CC2O</t>
  </si>
  <si>
    <t>Cc1ccc(C)c(CC(=O)NCCCc2cn[nH]c2C)c1</t>
  </si>
  <si>
    <t>COC(=O)C(NC(=O)Cc1cc(C)ccc1C)C(C)C</t>
  </si>
  <si>
    <t>COC(=O)c1sccc1NC(=O)Cc1cc(C)ccc1C</t>
  </si>
  <si>
    <t>COC(=O)CCN(C)C(=O)Cc1cc(C)ccc1C</t>
  </si>
  <si>
    <t>COC(=O)C(C)CN(C)C(=O)Cc1cc(C)ccc1C</t>
  </si>
  <si>
    <t>COC(=O)CN(C(=O)Cc1cc(C)ccc1C)C(C)C</t>
  </si>
  <si>
    <t>CCOC(=O)CN(C(=O)Cc1cc(C)ccc1C)C1CC1</t>
  </si>
  <si>
    <t>Cc1n[nH]c2ncc(C(=O)NCCCOCC(C)C)cc12</t>
  </si>
  <si>
    <t>Cc1ncc(CN(C)Cc2nc3ccccc3c(=O)n2CC#N)s1</t>
  </si>
  <si>
    <t>Cc1ccc(C)c(CC(=O)NCCS(N)(=O)=O)c1</t>
  </si>
  <si>
    <t>Cc1ccc(C)c(CC(=O)N2CCN(S(N)(=O)=O)CC2)c1</t>
  </si>
  <si>
    <t>COc1ccc(OC)c2c1CN(CCOC(C)C)CC2O</t>
  </si>
  <si>
    <t>Cc1ncc(CN(C)C(C)C(=O)N2CCc3sccc3C2)s1</t>
  </si>
  <si>
    <t>COc1cccc(CN2Cc3c(OC)ccc(OC)c3C(O)C2)c1</t>
  </si>
  <si>
    <t>COc1ccc(OC)c2c1CN(CCCC#N)CC2O</t>
  </si>
  <si>
    <t>Nc1ccc2nnc(-c3cc(Br)ccc3F)n2c1</t>
  </si>
  <si>
    <t>Nc1ccc2nnc(-c3cc4c(s3)CCC4)n2c1</t>
  </si>
  <si>
    <t>CSc1ccc(NC(=O)c2cc(NC(C)=O)ccc2F)cc1</t>
  </si>
  <si>
    <t>CSc1ccc(NC(=O)c2ccc(F)c(NC(C)=O)c2)cc1</t>
  </si>
  <si>
    <t>COc1cc(-c2nnc3ccc(N)cn23)ccc1C</t>
  </si>
  <si>
    <t>COc1ccc(OC)c2c1CN(Cc1nc3ccccc3o1)CC2O</t>
  </si>
  <si>
    <t>Nc1ccc2nnc(-c3cc(F)ccc3Br)n2c1</t>
  </si>
  <si>
    <t>COc1ccc(Br)c(-c2nnc3ccc(N)cn23)c1</t>
  </si>
  <si>
    <t>CSc1ccc(NC(=O)c2cc(C(N)=O)cs2)cc1</t>
  </si>
  <si>
    <t>NC(=O)c1csc(C(=O)NCc2ccc(N3CCCC3=O)cc2)c1</t>
  </si>
  <si>
    <t>Cc1cc(Br)ccc1-c1nnc2ccc(N)cn12</t>
  </si>
  <si>
    <t>Cc1ccccc1CCc1nnc2ccc(N)cn12</t>
  </si>
  <si>
    <t>COC(c1ccccc1)c1nnc2ccc(N)cn12</t>
  </si>
  <si>
    <t>Nc1ccc2nnc(Cc3cccc(Cl)c3)n2c1</t>
  </si>
  <si>
    <t>COc1ccc(-c2nnc3ccc(N)cn23)cc1Br</t>
  </si>
  <si>
    <t>CCN1CCc2nc(NC(=O)c3cc(C(N)=O)cs3)sc2C1</t>
  </si>
  <si>
    <t>COc1cc(Cl)ccc1-c1nnc2ccc(N)cn12</t>
  </si>
  <si>
    <t>CCN1CCc2nc(NC(=O)CNC(=O)CC(C)(C)C)sc2C1</t>
  </si>
  <si>
    <t>O=C(Cc1cccnc1)c1ccc(Cl)c(Cl)c1</t>
  </si>
  <si>
    <t>CC(C)c1ccsc1C(=O)N1CCN(c2ccc(C#N)cn2)CC1</t>
  </si>
  <si>
    <t>CC(=O)Nc1ccc(OC(=O)CNC(=O)CC(C)(C)C)cc1</t>
  </si>
  <si>
    <t>CNC(c1ccc(Cl)c(Cl)c1)c1ncccn1</t>
  </si>
  <si>
    <t>CC(=O)Nc1ccc(OC(=O)c2cc(C(N)=O)cs2)cc1</t>
  </si>
  <si>
    <t>COc1ccc(OC)c2c1CN(Cc1cccc(C#N)c1)CC2O</t>
  </si>
  <si>
    <t>Nc1cnn(CC(=O)NCc2ccc(F)c(Cl)c2)c1</t>
  </si>
  <si>
    <t>Cc1sc(C(=O)NCc2ccc(F)c(Cl)c2)cc1N</t>
  </si>
  <si>
    <t>Cc1cc(Cl)ccc1OC(=O)c1cc(C(N)=O)cs1</t>
  </si>
  <si>
    <t>CCOc1ccc(OC(=O)c2cc(C(N)=O)cs2)cc1</t>
  </si>
  <si>
    <t>CCc1ncc(CNCc2cccc(Cl)c2)s1</t>
  </si>
  <si>
    <t>Nc1c(F)cccc1NCc1cccc(Cl)c1</t>
  </si>
  <si>
    <t>Nc1ccc(F)cc1NCc1cccc(Cl)c1</t>
  </si>
  <si>
    <t>Nc1cc(F)c(NCc2ccc(F)c(Cl)c2)c(F)c1</t>
  </si>
  <si>
    <t>Cc1ccc(OC(=O)c2cc(C(N)=O)cs2)c(C)c1</t>
  </si>
  <si>
    <t>COc1ccccc1OC(=O)C1CCN(c2ccc(Cl)cc2)C1=O</t>
  </si>
  <si>
    <t>COc1ccccc1OC(=O)C1CCN(c2cc(C)cc(C)c2)C1=O</t>
  </si>
  <si>
    <t>COc1ccccc1OC(=O)c1cc(C(N)=O)cs1</t>
  </si>
  <si>
    <t>CCc1ccsc1C(=O)N(C)CC1CCCCO1</t>
  </si>
  <si>
    <t>COCCOc1ccccc1C(=O)N(C)CC1CCCCO1</t>
  </si>
  <si>
    <t>COCCOc1cccc(C(=O)N(C)CC2CCCCO2)c1</t>
  </si>
  <si>
    <t>CCSc1cc(C(=O)N(C)CC2CCCCO2)ccn1</t>
  </si>
  <si>
    <t>CN(CC1CCCCO1)C(=O)CCc1cc(F)ccc1F</t>
  </si>
  <si>
    <t>COCCOc1ncccc1C(=O)N(C)CC1CCCCO1</t>
  </si>
  <si>
    <t>CCCS(=O)(=O)N1CCCCC1C(=O)N(C)CC1CCCCO1</t>
  </si>
  <si>
    <t>CN(CC1CCCCO1)C(=O)c1ccnc(OCc2ccccc2)c1</t>
  </si>
  <si>
    <t>Cc1c(C(=O)N(C)CC2CCCCO2)sc2ccc(F)cc12</t>
  </si>
  <si>
    <t>CC(C)c1ccsc1C(=O)N(C)CC1CCCCO1</t>
  </si>
  <si>
    <t>CCOc1cc2c(cc1CNCC(=O)NC(C)(C)C)OC(C)C2</t>
  </si>
  <si>
    <t>CN(Cc1cnn(-c2ccccc2)c1)C(=O)c1cc(C(N)=O)cs1</t>
  </si>
  <si>
    <t>CC(C)(C)CC(=O)NCC(=O)Nc1ccc(C(F)(F)F)cc1</t>
  </si>
  <si>
    <t>CC(=O)Nc1ccc(F)c(C(=O)N(C)CC(=O)NC(C)(C)C)c1</t>
  </si>
  <si>
    <t>NC(=O)c1csc(C(=O)Nc2cccc3ccccc23)c1</t>
  </si>
  <si>
    <t>Cc1cc(Cl)ccc1NC(=O)c1cc(C(N)=O)cs1</t>
  </si>
  <si>
    <t>Cc1ccc(NC(=O)C2CCN(c3ccc(F)c(F)c3)C2=O)c(F)c1</t>
  </si>
  <si>
    <t>Cc1ccc(NC(=O)c2cc(C(N)=O)cs2)c(F)c1</t>
  </si>
  <si>
    <t>Cc1ccc(F)c(NC(=O)c2cc(C(N)=O)cs2)c1</t>
  </si>
  <si>
    <t>COC(=O)CC1CCN(C(=O)Cn2ccc3ccc(Cl)cc32)CC1</t>
  </si>
  <si>
    <t>CC(C)(C)CC(=O)NCC(=O)N=c1[nH]c2ccccc2[nH]1</t>
  </si>
  <si>
    <t>NC(=O)c1csc(C(=O)N=c2[nH]c3ccccc3[nH]2)c1</t>
  </si>
  <si>
    <t>NC(=O)c1csc(C(=O)NC(c2ccccc2)c2ccccc2)c1</t>
  </si>
  <si>
    <t>Cc1ccc(N2CCC(C(=O)Nc3cccc(C(N)=O)c3)C2=O)cc1</t>
  </si>
  <si>
    <t>NC(=O)c1csc(C(=O)Nc2ccccc2-c2ccccc2)c1</t>
  </si>
  <si>
    <t>COCCOc1cccc(C(=O)Nc2ccc3oc(C)nc3c2)c1</t>
  </si>
  <si>
    <t>O=C(NC(C(=O)c1ccccc1)N1CCCCC1)c1ccco1</t>
  </si>
  <si>
    <t>COc1ccccc1N1CCN(Cc2cnn(-c3ccccc3)c2)CC1</t>
  </si>
  <si>
    <t>COc1ccccc1N1CCN(CCNC(=O)C2CCCCC2)CC1</t>
  </si>
  <si>
    <t>NC(=O)C(Cc1ccccc1)NC(=O)C(N)Cc1ccccc1</t>
  </si>
  <si>
    <t>c1ccc(N2CCN(Cc3c[nH]c4ccccc34)CC2)cc1</t>
  </si>
  <si>
    <t>COCCOc1ncccc1C(=O)Nc1ccc2oc(C)nc2c1</t>
  </si>
  <si>
    <t>CC(=O)Nc1ccc(F)c(C(=O)Nc2ccc3oc(C)nc3c2)c1</t>
  </si>
  <si>
    <t>CC(=O)Nc1cc(C(=O)Nc2ccc3oc(C)nc3c2)ccc1F</t>
  </si>
  <si>
    <t>Cc1nc2cc(NC(=O)c3cc(C(N)=O)cs3)ccc2o1</t>
  </si>
  <si>
    <t>Cc1nc2cc(NC(=O)CNC(=O)CC(C)(C)C)ccc2o1</t>
  </si>
  <si>
    <t>CCOc1ccc(OCC)c(NC(=O)c2cc(C(N)=O)cs2)c1</t>
  </si>
  <si>
    <t>COc1ccc(C2CCCN2C(=O)c2cc(C(N)=O)cs2)cc1</t>
  </si>
  <si>
    <t>CN(CC(=O)NC(C)(C)C)C(=O)CNC(=O)CC(C)(C)C</t>
  </si>
  <si>
    <t>Cc1ccc(N2CCC(C(=O)N(C)CC(=O)NC(C)(C)C)C2=O)cc1</t>
  </si>
  <si>
    <t>CCOc1ccc(C2CCCN2C(=O)c2cc(C(N)=O)cs2)cc1</t>
  </si>
  <si>
    <t>NC(=O)c1csc(C(=O)Nc2ccccc2N2CCCC2=O)c1</t>
  </si>
  <si>
    <t>CCN(CC)c1nc2sc(C(=O)Nc3ccn(C)n3)cc2s1</t>
  </si>
  <si>
    <t>Cc1cc(C)cc(N2CCC(C(=O)Nc3ccn(C)n3)C2=O)c1</t>
  </si>
  <si>
    <t>Cc1ccc(N2CCC(C(=O)Nc3ccn(C)n3)C2=O)cc1C</t>
  </si>
  <si>
    <t>Cc1ccc(N2CCC(C(=O)Nc3ccn(C)n3)C2=O)cc1</t>
  </si>
  <si>
    <t>Cc1cc(C)cc(OCCN(C)C(=O)c2cc(C(N)=O)cs2)c1</t>
  </si>
  <si>
    <t>CC(=O)Nc1ccc(F)c(C(=O)N(C)CCOc2ccc(C)cc2)c1</t>
  </si>
  <si>
    <t>Cc1ccc(OCCN(C)C(=O)c2cc(C(N)=O)cs2)cc1</t>
  </si>
  <si>
    <t>CCN(C(=O)CCCn1cncn1)C1CCCC1</t>
  </si>
  <si>
    <t>CCN(C(=O)CCn1cc(Br)ccc1=O)C1CCCC1</t>
  </si>
  <si>
    <t>CN(CCOc1ccccc1F)C(=O)c1cc(C(N)=O)cs1</t>
  </si>
  <si>
    <t>CCN(C(=O)CCCCNC(N)=O)C1CCCC1</t>
  </si>
  <si>
    <t>CCN(C(=O)CNC(=O)COc1ccccc1)C1CCCC1</t>
  </si>
  <si>
    <t>CCN(C(=O)c1n[nH]c2ccccc12)C1CCCC1</t>
  </si>
  <si>
    <t>CC(=O)Nc1ccc(F)c(C(=O)N(C)CCOc2ccccc2C)c1</t>
  </si>
  <si>
    <t>CCN(C(=O)CNC(=O)CNC(C)=O)C1CCCC1</t>
  </si>
  <si>
    <t>Cc1ccccc1OCCN(C)C(=O)c1cc(C(N)=O)cs1</t>
  </si>
  <si>
    <t>CC(=O)Nc1ccc(F)c(C(=O)N(C)CCOc2cccc(C)c2)c1</t>
  </si>
  <si>
    <t>COCCN(C(=O)c1ccc2c(c1)OCC(=O)N2)C1CCCC1</t>
  </si>
  <si>
    <t>CNS(=O)(=O)c1cccc(C(=O)N(CCOC)C2CCCC2)c1</t>
  </si>
  <si>
    <t>COCCN(C(=O)c1ccc2c(c1)NC(=O)CCS2)C1CCCC1</t>
  </si>
  <si>
    <t>NC(=O)c1csc(C(=O)NC2CCSc3ccc(F)cc32)c1</t>
  </si>
  <si>
    <t>CC(=O)Nc1cc(C(=O)NC(C)c2nnc3ccccn23)ccc1F</t>
  </si>
  <si>
    <t>COc1cc(C)c(C(C)NC(=O)CCc2ccncc2)cc1OC</t>
  </si>
  <si>
    <t>COc1cc(C)c(C(C)NC(=O)c2cc(C(C)C)[nH]n2)cc1OC</t>
  </si>
  <si>
    <t>COc1cc(C)c(C(C)NC(=O)c2cn3cccnc3n2)cc1OC</t>
  </si>
  <si>
    <t>COc1cc(C)c(C(C)NC(=O)c2cnn(C(C)(C)C)c2)cc1OC</t>
  </si>
  <si>
    <t>COc1cc(C)c(C(C)NC(=O)c2ccc(C)nc2C)cc1OC</t>
  </si>
  <si>
    <t>Cc1ncc(CN(C)CCC(=O)OC(C)(C)C)s1</t>
  </si>
  <si>
    <t>CN(CC12CC3CC(CC(C3)C1)C2)C(=O)c1cc(C(N)=O)cs1</t>
  </si>
  <si>
    <t>Cc1cc(C)n2nc(SCC(=O)N(C)Cc3cnn(C)c3)nc2n1</t>
  </si>
  <si>
    <t>Cc1ncc(CNCc2ccc(F)c(Cl)c2)s1</t>
  </si>
  <si>
    <t>Cc1cc(C)n2nc(SCC(=O)N(C)C3CCCCC3C)nc2n1</t>
  </si>
  <si>
    <t>Cc1cc(C)n2nc(SCC(=O)N(C)CC3CCCCC3)nc2n1</t>
  </si>
  <si>
    <t>Cc1cc(C)n2nc(SCC(=O)N(CC(C)C)C3CC3)nc2n1</t>
  </si>
  <si>
    <t>Cc1cc(C)n2nc(SCC(=O)N(C3CCCC3)C3CC3)nc2n1</t>
  </si>
  <si>
    <t>Cc1cc(C)n2nc(SCC(=O)N(C)C(C)CC(C)C)nc2n1</t>
  </si>
  <si>
    <t>CN(CCNC(=O)c1cc(C(N)=O)cs1)c1ccccc1</t>
  </si>
  <si>
    <t>Cc1cc(C)n2nc(SCC(=O)NCCC3CCCCC3)nc2n1</t>
  </si>
  <si>
    <t>Cc1cc(C)n2nc(SCC(=O)N(C(C)C)C3CCCC3)nc2n1</t>
  </si>
  <si>
    <t>O=C(NCc1ccc(F)c(Cl)c1)c1cc(Cl)ccn1</t>
  </si>
  <si>
    <t>O=C(NCc1ccc(F)c(Cl)c1)c1ccccc1F</t>
  </si>
  <si>
    <t>O=C(NCc1ccc(F)c(Cl)c1)c1ccc(F)cc1</t>
  </si>
  <si>
    <t>CCN(CCC#N)C(=O)CSc1nc2nc(C)cc(C)n2n1</t>
  </si>
  <si>
    <t>CCN(CC(C)C#N)C(=O)CSc1nc2nc(C)cc(C)n2n1</t>
  </si>
  <si>
    <t>O=S(=O)(NCc1ccc(F)c(Cl)c1)c1ccc(F)cc1</t>
  </si>
  <si>
    <t>O=S(=O)(NCc1ccc(F)c(Cl)c1)c1ccccc1F</t>
  </si>
  <si>
    <t>Cc1ncsc1CCNCc1cccc(Cl)c1</t>
  </si>
  <si>
    <t>Cc1cccc(N2CCN(C(=O)c3cc(C(N)=O)cs3)CC2)c1</t>
  </si>
  <si>
    <t>C=CCNC(=O)C(C)NCc1ccc(F)c(Cl)c1</t>
  </si>
  <si>
    <t>CC(NCc1ccc(F)c(Cl)c1)C(=O)Nc1ccccc1</t>
  </si>
  <si>
    <t>CC(NCc1ccc(F)c(Cl)c1)C(=O)NCc1ccco1</t>
  </si>
  <si>
    <t>CCC(C)NC(=O)C(C)NCc1ccc(F)c(Cl)c1</t>
  </si>
  <si>
    <t>CCCCNC(=O)C(C)NCc1ccc(F)c(Cl)c1</t>
  </si>
  <si>
    <t>CC(NCc1ccc(F)c(Cl)c1)C(=O)NC1CC1</t>
  </si>
  <si>
    <t>Fc1ccc(CNCc2nccn2C(F)F)cc1Cl</t>
  </si>
  <si>
    <t>CC(=O)Nc1ccc(F)c(C(=O)N(C)C(C)c2cccs2)c1</t>
  </si>
  <si>
    <t>CC(c1cccs1)N(C)C(=O)c1cc(C(N)=O)cs1</t>
  </si>
  <si>
    <t>CCCNC(=O)CNCc1ccc(F)c(Cl)c1</t>
  </si>
  <si>
    <t>O=C(CNCc1ccc(F)c(Cl)c1)NC1CC1</t>
  </si>
  <si>
    <t>O=C1NCCCCC1NCc1ccc(F)c(Cl)c1</t>
  </si>
  <si>
    <t>CC(C)NC(=O)CNCc1ccc(F)c(Cl)c1</t>
  </si>
  <si>
    <t>CC(C)(C)NC(=O)CNCc1ccc(F)c(Cl)c1</t>
  </si>
  <si>
    <t>COc1ccccc1OCCSc1nc2nc(C)cc(C)n2n1</t>
  </si>
  <si>
    <t>Cc1cc(C)n2nc(SCCOc3cccc(C#N)c3)nc2n1</t>
  </si>
  <si>
    <t>Cc1cc(C)n2nc(SC(C)c3nc(C4CC4)no3)nc2n1</t>
  </si>
  <si>
    <t>COCC(C)NC(=O)CNCc1ccc(F)c(Cl)c1</t>
  </si>
  <si>
    <t>Fc1ccc(CNCCc2ccccn2)cc1Cl</t>
  </si>
  <si>
    <t>NC(=O)c1csc(C(=O)NCc2ccc(C(F)(F)F)cc2)c1</t>
  </si>
  <si>
    <t>Cc1ncsc1CCNCc1ccc(F)c(Cl)c1</t>
  </si>
  <si>
    <t>OC(CNCc1ccc(F)c(Cl)c1)c1cccs1</t>
  </si>
  <si>
    <t>OC(CNCc1ccc(F)c(Cl)c1)c1c(F)cccc1F</t>
  </si>
  <si>
    <t>O=C(CSc1ccccc1)NCCCn1nc2ccccn2c1=O</t>
  </si>
  <si>
    <t>N#CC1(C(=O)NCc2cccc(Cl)c2)CCOCC1</t>
  </si>
  <si>
    <t>N#Cc1ccc(C(=O)NCc2ccc(F)c(Cl)c2)cc1</t>
  </si>
  <si>
    <t>N#Cc1cccc(C(=O)NCc2ccc(F)c(Cl)c2)c1</t>
  </si>
  <si>
    <t>N#CC1(C(=O)NCc2ccc(F)c(Cl)c2)CCCC1</t>
  </si>
  <si>
    <t>CCCC(C#N)C(=O)NCc1ccc(F)c(Cl)c1</t>
  </si>
  <si>
    <t>N#Cc1ccnc(NCc2ccc(F)c(Cl)c2)c1</t>
  </si>
  <si>
    <t>O=C(Nc1cccc(NS(=O)(=O)c2ccccc2)c1)c1cc[nH]n1</t>
  </si>
  <si>
    <t>N#Cc1ccccc1S(=O)(=O)NCc1ccc(F)c(Cl)c1</t>
  </si>
  <si>
    <t>N#Cc1ccc(S(=O)(=O)NCc2ccc(F)c(Cl)c2)cc1</t>
  </si>
  <si>
    <t>O=C(NCCCn1nc2ccccn2c1=O)C1CCCO1</t>
  </si>
  <si>
    <t>Nc1cc(=O)[nH]c(=O)n1Cc1ccc(F)c(Cl)c1</t>
  </si>
  <si>
    <t>CC(c1ccc(F)cc1)N(C)C(=O)c1cc(C(N)=O)cs1</t>
  </si>
  <si>
    <t>Cc1cc(NCc2ccc(F)c(Cl)c2)ncn1</t>
  </si>
  <si>
    <t>CC(=O)Nc1ccc(F)c(C(=O)N(C)CC(=O)Nc2cc(C)on2)c1</t>
  </si>
  <si>
    <t>Cc1cc(C)nc(NCc2ccc(F)c(Cl)c2)n1</t>
  </si>
  <si>
    <t>Cc1cc(NCc2ccc(F)c(Cl)c2)nc(C)n1</t>
  </si>
  <si>
    <t>CC1CN(C(=O)CCc2ccc(C3CC3C)o2)CC(C)O1</t>
  </si>
  <si>
    <t>COc1ccc(C(=O)NCCCn2nc3ccccn3c2=O)cn1</t>
  </si>
  <si>
    <t>O=C(COc1ccc(F)cc1)NCCCn1nc2ccccn2c1=O</t>
  </si>
  <si>
    <t>O=C(NCc1ccc(F)c(Cl)c1)c1ccc(=O)[nH]c1</t>
  </si>
  <si>
    <t>O=C(Cc1cccc(O)c1)NCc1ccc(F)c(Cl)c1</t>
  </si>
  <si>
    <t>CC(=O)Nc1ccc(F)c(C(=O)Nc2cc(F)cc(F)c2)c1</t>
  </si>
  <si>
    <t>CC(=O)Nc1cc(C(=O)Nc2cc(F)cc(F)c2)ccc1F</t>
  </si>
  <si>
    <t>CCN(CC(C)C#N)C(=O)CSc1nc2ccccc2n1CC</t>
  </si>
  <si>
    <t>CCn1c(SCC(=O)N2CCCC2C(=O)NC)nc2ccccc21</t>
  </si>
  <si>
    <t>CCn1c(SC(C)c2nc(C3CC3)no2)nc2ccccc21</t>
  </si>
  <si>
    <t>O=C(Cc1coc(-c2ccccc2)n1)N1CCCC1</t>
  </si>
  <si>
    <t>NC(=O)C(Cc1ccc(O)cc1)NC(=O)C(N)Cc1ccccc1</t>
  </si>
  <si>
    <t>CCN(CCC#N)C(=O)CSc1nc2ccccc2n1CC</t>
  </si>
  <si>
    <t>CCCNC(=O)c1cccc(NC(=O)c2cn3cccnc3n2)c1</t>
  </si>
  <si>
    <t>O=S(=O)(NCc1cccc(Cl)c1)c1ccc(O)cc1</t>
  </si>
  <si>
    <t>CCN(CCC#N)C(=O)CSc1nc2ccccc2n1C</t>
  </si>
  <si>
    <t>O=C(CCn1nnc2ccccc2c1=O)OC1CCCC1</t>
  </si>
  <si>
    <t>CCN(CC(C)C#N)C(=O)CSc1nc2ccccc2n1C</t>
  </si>
  <si>
    <t>O=C(CCn1nnc2ccccc2c1=O)Oc1cccc(F)c1</t>
  </si>
  <si>
    <t>O=C(CCn1nnc2ccccc2c1=O)Oc1ccccc1F</t>
  </si>
  <si>
    <t>CC(NC(=O)CSc1nc2ccccc2n1C)C(=O)N(C)C</t>
  </si>
  <si>
    <t>CC(Sc1nc2ccccc2n1C)c1nc(C2CC2)no1</t>
  </si>
  <si>
    <t>CC1CCC(C(N)=O)CN1C(=O)COc1cc(Cl)ccc1Cl</t>
  </si>
  <si>
    <t>CC1CC1c1ccc(CCC(=O)N2CCOCC2)o1</t>
  </si>
  <si>
    <t>CCCNC(=O)c1cccc(NC(=O)CSc2nncs2)c1</t>
  </si>
  <si>
    <t>O=C(Cc1coc(-c2ccccc2)n1)Oc1ccc2c(c1)OCO2</t>
  </si>
  <si>
    <t>COC(=O)c1cc(CN(C)C(=O)c2cc(C(N)=O)cs2)oc1C</t>
  </si>
  <si>
    <t>Nc1[nH]ncc1C(=O)NCc1cccc(Cl)c1</t>
  </si>
  <si>
    <t>COC(=O)c1nc(-c2cccc(Cl)c2)[nH]c1C</t>
  </si>
  <si>
    <t>O=C(CCn1nnc2ccccc2c1=O)Oc1cccc2ccccc12</t>
  </si>
  <si>
    <t>CCOC(=O)c1nc(-c2cccc(Cl)c2)[nH]c1C</t>
  </si>
  <si>
    <t>Cc1[nH]ncc1S(=O)(=O)NCc1ccc(F)c(Cl)c1</t>
  </si>
  <si>
    <t>O=C(NCc1ccc(F)c(Cl)c1)c1ccc2[nH]cnc2c1</t>
  </si>
  <si>
    <t>O=C(COC1CCCC1)NCCCn1nc2ccccn2c1=O</t>
  </si>
  <si>
    <t>O=C(NCc1ccc(F)c(Cl)c1)c1cccc2[nH]ccc12</t>
  </si>
  <si>
    <t>CCOC(=O)c1ncn(Cc2cccc(Cl)c2)c1N</t>
  </si>
  <si>
    <t>Cc1cc2c(n1Cc1cccc(Cl)c1)CCCC2O</t>
  </si>
  <si>
    <t>Cc1ccc(C(=O)N2CCN(c3ccc(F)cc3)CC2)n1C</t>
  </si>
  <si>
    <t>Nc1ccc(S(=O)(=O)NCc2cccc(Cl)c2)cn1</t>
  </si>
  <si>
    <t>CCOc1ccccc1CNC(=O)Cc1ccc(C)nc1</t>
  </si>
  <si>
    <t>Nc1ccc(C(=O)NCc2cccc(Cl)c2)nn1</t>
  </si>
  <si>
    <t>CCOc1ccccc1CNC(=O)C1CC(=O)Nc2cc(F)ccc21</t>
  </si>
  <si>
    <t>Nc1ncc(Br)cc1C(=O)NCc1cccc(Cl)c1</t>
  </si>
  <si>
    <t>CCOc1ccccc1CNC(=O)CC1OC(=O)c2ccccc21</t>
  </si>
  <si>
    <t>Nc1cccc(C(=O)NCc2cccc(Cl)c2)n1</t>
  </si>
  <si>
    <t>Nc1ccc(C(=O)NCc2ccc(F)c(Cl)c2)nn1</t>
  </si>
  <si>
    <t>Cc1ccc(C)c(OC(=O)CCn2nnc3ccccc3c2=O)c1</t>
  </si>
  <si>
    <t>CCOC(=O)N1CCCC(C(=O)NCc2ccccc2OCC)C1</t>
  </si>
  <si>
    <t>Nc1ncccc1C(=O)NCc1ccc(F)c(Cl)c1</t>
  </si>
  <si>
    <t>Cc1cc(C)n(CC(=O)Nc2ccccc2C(C)(C)C)n1</t>
  </si>
  <si>
    <t>Nc1ccc(C(=O)NCc2ccc(F)c(Cl)c2)cn1</t>
  </si>
  <si>
    <t>CCOc1ccccc1CNC(=O)c1cccc(C#N)c1</t>
  </si>
  <si>
    <t>CCOc1ccccc1CNC(=O)c1c(C)[nH]c2ccccc12</t>
  </si>
  <si>
    <t>CCOc1ccccc1CNC(=O)C(NC(C)=O)C1CCCC1</t>
  </si>
  <si>
    <t>Cc1cc(C)n(CC(=O)Nc2cccc(Oc3ccccc3)c2)n1</t>
  </si>
  <si>
    <t>CCOc1ccccc1CNC(=O)c1ccc(Cn2cccn2)cc1</t>
  </si>
  <si>
    <t>CCOc1ccccc1CNC(=O)c1cc2ccccc2[nH]1</t>
  </si>
  <si>
    <t>Cc1cc(C)n(CC(=O)Nc2cc(F)ccc2F)n1</t>
  </si>
  <si>
    <t>Cc1cc(C)n(CC(=O)Nc2ccc(F)cc2Cl)n1</t>
  </si>
  <si>
    <t>CCOc1ccccc1CNC(=O)Cn1c(=O)n(C)c2ccccc21</t>
  </si>
  <si>
    <t>O=C(CCn1nnc2ccccc2c1=O)OC1CCCCCC1</t>
  </si>
  <si>
    <t>CCOc1ccccc1CNC(=O)C1CCCCN1S(C)(=O)=O</t>
  </si>
  <si>
    <t>O=C(CCn1nnc2ccccc2c1=O)NC1CCC(O)CC1</t>
  </si>
  <si>
    <t>CCOc1ccccc1CNC(=O)c1c(C)nn(C)c1C</t>
  </si>
  <si>
    <t>Cc1cc(OC(=O)CCn2nnc3ccccc3c2=O)ccc1Cl</t>
  </si>
  <si>
    <t>CCOc1ccccc1CNC(=O)C1CC(=O)N(C2CCCC2)C1</t>
  </si>
  <si>
    <t>Nc1ccc(F)c(F)c1N1CCc2sccc2C1</t>
  </si>
  <si>
    <t>CCCCCC(C)NC(=O)Cn1nc(C)cc1C</t>
  </si>
  <si>
    <t>CCOc1ccccc1CNC(=O)C1CCCN1C(=O)c1ccco1</t>
  </si>
  <si>
    <t>Nc1ccc(F)c(F)c1N1CCc2ccccc2C1</t>
  </si>
  <si>
    <t>CCOc1ccccc1CNC(=O)C1CCCN1C(C)=O</t>
  </si>
  <si>
    <t>CCOc1ccccc1CNC(=O)c1ccc(OC)c(F)c1</t>
  </si>
  <si>
    <t>CCOc1ccccc1CNC(=O)c1ccc2c(c1)OCO2</t>
  </si>
  <si>
    <t>CCOc1ccccc1CNC(=O)c1ccc(C#N)cc1</t>
  </si>
  <si>
    <t>CCOc1ccccc1CNC(=O)c1cn2ccccc2n1</t>
  </si>
  <si>
    <t>CN(Cc1cccc(F)c1)c1c(N)ccc(F)c1F</t>
  </si>
  <si>
    <t>CCOc1ccccc1CNC(=O)c1nc2nccc(C)n2n1</t>
  </si>
  <si>
    <t>CCOc1ccccc1CNC(=O)C1CCCN1C(=O)OC(C)(C)C</t>
  </si>
  <si>
    <t>CCOc1ccccc1CNC(=O)c1cc(F)ccc1F</t>
  </si>
  <si>
    <t>CCOc1ccccc1CNC(=O)c1cn2ccc(C)cc2n1</t>
  </si>
  <si>
    <t>CC1CC1c1ccc(CCC(=O)N2CCN(c3ncccn3)CC2)o1</t>
  </si>
  <si>
    <t>Cc1ccc(C(=O)N2CCN(CC=Cc3ccccc3)CC2)n1C</t>
  </si>
  <si>
    <t>CCOc1ccccc1CNC(=O)Cn1c(C)csc1=O</t>
  </si>
  <si>
    <t>Nc1ccc(F)c(F)c1NCCN1CCOCC1</t>
  </si>
  <si>
    <t>CCOc1ccccc1CNC(=O)c1ccc2c(c1)CCC(=O)N2</t>
  </si>
  <si>
    <t>CCOc1ccccc1CNC(=O)c1cnn(Cc2ccccc2)c1</t>
  </si>
  <si>
    <t>Nc1ccc(F)c(F)c1NCc1cccc(F)c1</t>
  </si>
  <si>
    <t>CCN(Cc1ccccc1)c1c(N)ccc(F)c1F</t>
  </si>
  <si>
    <t>CCOc1ccccc1CNC(=O)C1Cc2ccccc2O1</t>
  </si>
  <si>
    <t>Cc1cc(C)n(CC(=O)Nc2ccccc2OC(F)F)n1</t>
  </si>
  <si>
    <t>CCOc1ccccc1CNC(=O)c1cnn(-c2ccccc2)c1C</t>
  </si>
  <si>
    <t>CCOc1ccccc1CNC(=O)c1ccc(C)c(F)c1</t>
  </si>
  <si>
    <t>CCOc1ccccc1CNC(=O)c1ccc(C)c(OC)c1</t>
  </si>
  <si>
    <t>CCOc1ccccc1CNC(=O)C1CCCN(C(N)=O)C1</t>
  </si>
  <si>
    <t>CCOc1ccccc1CNC(=O)c1cc(-c2csc(C)n2)c[nH]1</t>
  </si>
  <si>
    <t>Cc1cccc(NC(=O)C2CCN(C3CCOC3=O)CC2)n1</t>
  </si>
  <si>
    <t>CCOc1ccccc1CNC(=O)c1cc(S(C)(=O)=O)ccc1C</t>
  </si>
  <si>
    <t>CCOc1ccccc1CNC(=O)c1sc(C)nc1C</t>
  </si>
  <si>
    <t>CCOc1ccccc1CNC(=O)c1cc(C)n(CC)c1C</t>
  </si>
  <si>
    <t>CCOc1ccc(C(=O)NCc2ccccc2OCC)cc1</t>
  </si>
  <si>
    <t>CCOc1ccccc1CNC(=O)C(C)Oc1ccccc1</t>
  </si>
  <si>
    <t>CCOc1ccccc1CNC(=O)c1ccc(OC)nc1</t>
  </si>
  <si>
    <t>CCOc1ccccc1CNC(=O)C1CCN(C(C)=O)CC1</t>
  </si>
  <si>
    <t>CCOc1ccccc1CNC(=O)CCC(=O)N1CCOCC1</t>
  </si>
  <si>
    <t>CCOc1ccccc1CNC(=O)CCc1cccnc1</t>
  </si>
  <si>
    <t>Cc1ccc(CNC(=O)c2cc(C(N)=O)cs2)cc1F</t>
  </si>
  <si>
    <t>CCOc1ccccc1CNC(=O)c1ccc(F)cc1F</t>
  </si>
  <si>
    <t>Nc1ccc(F)c(F)c1NCCCN1CCOCC1</t>
  </si>
  <si>
    <t>CCOc1ccccc1CNC(=O)c1cc(C)nc2onc(C)c12</t>
  </si>
  <si>
    <t>CCOc1ccccc1CNC(=O)c1cc(Br)cn1C</t>
  </si>
  <si>
    <t>CCOc1ccccc1CNC(=O)c1cnn(C)c1-n1cccc1</t>
  </si>
  <si>
    <t>CCOc1ccccc1CNC(=O)Cc1ccc(OC)c(F)c1</t>
  </si>
  <si>
    <t>CCOc1ccccc1CNC(=O)c1ccc2c(c1)CCO2</t>
  </si>
  <si>
    <t>Nc1ccc(F)c(F)c1N1CCN(CCO)CC1</t>
  </si>
  <si>
    <t>Cc1ccc(CN(C)c2c(N)ccc(F)c2F)o1</t>
  </si>
  <si>
    <t>O=C(CCn1nnc2ccccc2c1=O)OCc1nc2ccccc2[nH]1</t>
  </si>
  <si>
    <t>O=C(OCc1nc2ccccc2[nH]1)C1CC2CCC1C2</t>
  </si>
  <si>
    <t>CCOc1ccccc1CNC(=O)c1cccc(S(=O)(=O)NC)c1</t>
  </si>
  <si>
    <t>CN(CC(=O)NC1CC1)c1c(N)ccc(F)c1F</t>
  </si>
  <si>
    <t>CN(Cc1ccccc1F)c1c(N)ccc(F)c1F</t>
  </si>
  <si>
    <t>CCOc1ccccc1CNC(=O)c1ccc(C(=O)OC)s1</t>
  </si>
  <si>
    <t>CCOc1ccccc1CNC(=O)Cc1ccc(F)cc1</t>
  </si>
  <si>
    <t>CCOc1ccccc1CNC(=O)Cc1ccc(C)c(OC)c1</t>
  </si>
  <si>
    <t>CCOC1CCN(c2c(N)ccc(F)c2F)CC1</t>
  </si>
  <si>
    <t>CCCc1cc(C(=O)NCc2ccccc2OCC)[nH]n1</t>
  </si>
  <si>
    <t>Cc1ncc(CNc2c(N)ccc(F)c2F)s1</t>
  </si>
  <si>
    <t>CCOc1ccccc1CNC(=O)Cn1nc2ccccn2c1=O</t>
  </si>
  <si>
    <t>CCN(Cc1ccco1)c1c(N)ccc(F)c1F</t>
  </si>
  <si>
    <t>Nc1ccc(F)c(F)c1N(Cc1ccsc1)C1CC1</t>
  </si>
  <si>
    <t>CCN(Cc1cccs1)c1c(N)ccc(F)c1F</t>
  </si>
  <si>
    <t>CCOc1ccccc1CNC(=O)c1cnn(-c2ccccc2C)c1C</t>
  </si>
  <si>
    <t>CCOc1ccccc1CNC(=O)c1ccccc1COC</t>
  </si>
  <si>
    <t>CCOc1ccccc1CNC(=O)C1CC(=O)N(CC2CC2)C1</t>
  </si>
  <si>
    <t>Nc1ccc(F)c(F)c1N(Cc1cccs1)C1CC1</t>
  </si>
  <si>
    <t>CCOc1ccccc1CNC(=O)C1CC(=O)N(CC)C1</t>
  </si>
  <si>
    <t>CCOc1ccccc1CNC(=O)C1CC(=O)N(C)C1</t>
  </si>
  <si>
    <t>CCOc1ccccc1CNC(=O)C1CCCN(S(C)(=O)=O)C1</t>
  </si>
  <si>
    <t>CCOc1ccccc1CNC(=O)CCC1CCCO1</t>
  </si>
  <si>
    <t>CCc1cccc(OC(=O)CCn2nnc3ccccc3c2=O)c1</t>
  </si>
  <si>
    <t>CCOc1ccccc1CNC(=O)CC(F)(F)F</t>
  </si>
  <si>
    <t>CN1CCN(C2=Nc3ccccc3Nc3sc(CO)cc32)CC1</t>
  </si>
  <si>
    <t>CCOc1ccccc1CNC(=O)c1cccc(C)n1</t>
  </si>
  <si>
    <t>CCOc1ccccc1CNC(=O)Cc1coc(-c2ccccc2)n1</t>
  </si>
  <si>
    <t>CCOc1ccccc1CNC(=O)c1ccc(CC)o1</t>
  </si>
  <si>
    <t>CCOc1ccccc1CNC(=O)C(C)Oc1cccc(F)c1</t>
  </si>
  <si>
    <t>COc1ccc(C2C(C(N)=O)C(C)=Nc3ncnn32)cc1OC</t>
  </si>
  <si>
    <t>CC(=O)Nc1ccc(F)c(C(=O)NC2CCc3ccccc32)c1</t>
  </si>
  <si>
    <t>CCOc1ccccc1CNC(=O)c1csc(NC(C)=O)n1</t>
  </si>
  <si>
    <t>CCOc1ccccc1CNC(=O)c1cc(C2CC2)[nH]n1</t>
  </si>
  <si>
    <t>NC(=O)c1csc(C(=O)NC2CCc3ccccc32)c1</t>
  </si>
  <si>
    <t>Nc1ccc(F)c(F)c1NCc1ccc(F)c(F)c1</t>
  </si>
  <si>
    <t>CCOc1ccccc1CNC(=O)Cn1ccc2cc(OC)ccc21</t>
  </si>
  <si>
    <t>CC(=O)c1cccc(OC(=O)CCn2nnc3ccccc3c2=O)c1</t>
  </si>
  <si>
    <t>NC(=O)C1CCCCN1c1c(N)ccc(F)c1F</t>
  </si>
  <si>
    <t>CCOc1ccccc1CNC(=O)CSc1ccncc1</t>
  </si>
  <si>
    <t>CCCOC1CCCN(c2c(N)ccc(F)c2F)C1</t>
  </si>
  <si>
    <t>COCCNC(=O)CN(C)c1c(N)ccc(F)c1F</t>
  </si>
  <si>
    <t>CCOc1ccccc1CNC(=O)Cc1ccc(-n2cnnn2)cc1</t>
  </si>
  <si>
    <t>Nc1ccc(F)c(F)c1N(CCO)C1CCCC1</t>
  </si>
  <si>
    <t>CCOc1ccccc1CNC(=O)C1CCC(=O)NC1</t>
  </si>
  <si>
    <t>O=C(CCn1nnc2ccccc2c1=O)Oc1ccc2c(c1)CCC2</t>
  </si>
  <si>
    <t>CCOc1ccccc1CNC(=O)COC1CCCCC1</t>
  </si>
  <si>
    <t>Nc1ccc(F)c(F)c1N1CCOC2CCCC21</t>
  </si>
  <si>
    <t>CCOc1ccccc1CNC(=O)COC1CCCC1</t>
  </si>
  <si>
    <t>CCOc1ccccc1CNC(=O)c1ccccc1-n1cccn1</t>
  </si>
  <si>
    <t>Nc1ccc(F)c(F)c1NC1CC1c1ccccc1</t>
  </si>
  <si>
    <t>Cc1cc(C(C)Nc2c(N)ccc(F)c2F)c(C)o1</t>
  </si>
  <si>
    <t>CCOc1ccccc1CNC(=O)c1cn2cccnc2n1</t>
  </si>
  <si>
    <t>CC(C)CCOCCNc1c(N)ccc(F)c1F</t>
  </si>
  <si>
    <t>COc1ccccc1N(C)c1c(N)ccc(F)c1F</t>
  </si>
  <si>
    <t>CC1CCCCC1N(C)C(=O)COc1ccccc1C(N)=O</t>
  </si>
  <si>
    <t>CCOc1ccccc1CNC(=O)C(C)NC(=O)C1CCCCC1</t>
  </si>
  <si>
    <t>O=C(CCn1nnc2ccccc2c1=O)OC1CCCc2ccccc21</t>
  </si>
  <si>
    <t>CC(Nc1c(N)ccc(F)c1F)c1nncn1C</t>
  </si>
  <si>
    <t>CCOc1ccccc1CNC(=O)Cn1ccc2ccccc21</t>
  </si>
  <si>
    <t>CN(CC1CCCCC1)C(=O)COc1ccccc1C(N)=O</t>
  </si>
  <si>
    <t>CCOc1ccccc1CNC(=O)CCn1cc(C)cn1</t>
  </si>
  <si>
    <t>N#Cc1cccc(CNc2c(N)ccc(F)c2F)c1</t>
  </si>
  <si>
    <t>CC(c1ccc(Cl)cc1)N(C)C(=O)COc1ccccc1C(N)=O</t>
  </si>
  <si>
    <t>CC(C1CC1)N(C(=O)COc1ccccc1C(N)=O)C1CC1</t>
  </si>
  <si>
    <t>NC(=O)c1ccccc1OCC(=O)N(C1CCCC1)C1CC1</t>
  </si>
  <si>
    <t>CCOc1ccccc1CNC(=O)Cc1ccc2c(c1)OCO2</t>
  </si>
  <si>
    <t>Cc1ccc(CN(C(=O)COc2ccccc2C(N)=O)C2CC2)cc1</t>
  </si>
  <si>
    <t>CCOc1ccccc1CNC(=O)c1cn(C)nc1C(F)(F)F</t>
  </si>
  <si>
    <t>NC(=O)c1ccccc1OCC(=O)NCCC1CCCCC1</t>
  </si>
  <si>
    <t>CC1CCCC(CO)(Nc2c(N)ccc(F)c2F)C1</t>
  </si>
  <si>
    <t>NC(=O)c1ccccc1OCC(=O)NCC1Cc2ccccc2O1</t>
  </si>
  <si>
    <t>CC(C)N(C(=O)COc1ccccc1C(N)=O)C1CCCC1</t>
  </si>
  <si>
    <t>NC(=O)c1ccccc1OCC(=O)N1CCCC1c1ccsc1</t>
  </si>
  <si>
    <t>CC(Cc1c(F)cccc1F)NC(=O)COc1ccccc1C(N)=O</t>
  </si>
  <si>
    <t>COc1ccc(Oc2c(N)ccc(F)c2F)cc1</t>
  </si>
  <si>
    <t>CCN(C(=O)COc1ccccc1C(N)=O)C(C)c1ccc(F)cc1</t>
  </si>
  <si>
    <t>Cc1cc(C)c(CCNC(=O)COc2ccccc2C(N)=O)c(C)c1</t>
  </si>
  <si>
    <t>CCN(CC(C)C#N)C(=O)COc1ccccc1C(N)=O</t>
  </si>
  <si>
    <t>COc1ccc(Cl)cc1CNC(=O)COc1ccccc1C(N)=O</t>
  </si>
  <si>
    <t>COc1cccc(COc2c(N)ccc(F)c2F)c1</t>
  </si>
  <si>
    <t>COc1ccc(COc2c(N)ccc(F)c2F)cc1</t>
  </si>
  <si>
    <t>Nc1ccc(F)c(F)c1OCCCc1ccncc1</t>
  </si>
  <si>
    <t>CN(C)c1cccc(Oc2c(N)ccc(F)c2F)c1</t>
  </si>
  <si>
    <t>CCc1ccc(CNC(=O)COc2ccccc2C(N)=O)s1</t>
  </si>
  <si>
    <t>Nc1ccc(F)c(F)c1Sc1nnnn1C1CC1</t>
  </si>
  <si>
    <t>Cc1cc(C)nc(Sc2c(N)ccc(F)c2F)n1</t>
  </si>
  <si>
    <t>Cc1cc(NC(=O)COc2ccccc2C(N)=O)n(C(C)(C)C)n1</t>
  </si>
  <si>
    <t>COC(=O)CCNC(=O)CCn1nnc2ccccc2c1=O</t>
  </si>
  <si>
    <t>O=C(CCn1nnc2ccccc2c1=O)OCC1CC2CCC1C2</t>
  </si>
  <si>
    <t>CC(=O)NCCNC(=O)Cc1coc(-c2ccccc2)n1</t>
  </si>
  <si>
    <t>CC(=O)NCCNC(=O)c1cc(-c2ccccc2)on1</t>
  </si>
  <si>
    <t>CN(Cc1cccnc1)C(=O)c1cc(-c2ccccc2)on1</t>
  </si>
  <si>
    <t>Nc1nc2ccc(F)c(F)c2n1CC1CCCO1</t>
  </si>
  <si>
    <t>Nc1nc2ccc(F)c(F)c2n1Cc1ccccc1</t>
  </si>
  <si>
    <t>Nc1nc2ccc(F)c(F)c2n1CC(F)(F)F</t>
  </si>
  <si>
    <t>Nc1nc2ccc(F)c(F)c2n1Cc1ccccc1F</t>
  </si>
  <si>
    <t>Nc1nc2ccc(F)c(F)c2n1CCN1CCOCC1</t>
  </si>
  <si>
    <t>Nc1nc2ccc(F)c(F)c2n1C1CCC(O)CC1</t>
  </si>
  <si>
    <t>Nc1nc2ccc(F)c(F)c2n1Cc1ccc(F)cc1</t>
  </si>
  <si>
    <t>Nc1nc2ccc(F)c(F)c2n1Cc1cccnc1</t>
  </si>
  <si>
    <t>Nc1nc2ccc(F)c(F)c2n1Cc1ccncc1</t>
  </si>
  <si>
    <t>Nc1nc2ccc(F)c(F)c2n1-c1cccc(F)c1</t>
  </si>
  <si>
    <t>Nc1nc2ccc(F)c(F)c2n1-c1ccc(Cl)cc1</t>
  </si>
  <si>
    <t>Nc1nc2ccc(F)c(F)c2n1-c1ccc(F)cc1</t>
  </si>
  <si>
    <t>Nc1nc2ccc(F)c(F)c2n1-c1ccccc1F</t>
  </si>
  <si>
    <t>N#Cc1cccc(-n2c(N)nc3ccc(F)c(F)c32)c1</t>
  </si>
  <si>
    <t>N#Cc1ccc(-n2c(N)nc3ccc(F)c(F)c32)cc1</t>
  </si>
  <si>
    <t>CC(=O)c1cc(Cl)ccc1OCC(=O)N(C)Cc1cnn(C)c1</t>
  </si>
  <si>
    <t>Nc1nc2ccc(F)c(F)c2n1Cc1cccs1</t>
  </si>
  <si>
    <t>CC1CCCC(n2c(N)nc3ccc(F)c(F)c32)C1</t>
  </si>
  <si>
    <t>CC(c1ccco1)n1c(N)nc2ccc(F)c(F)c21</t>
  </si>
  <si>
    <t>Nc1nc2ccc(F)c(F)c2n1CC(=O)NC1CC1</t>
  </si>
  <si>
    <t>Nc1nc2ccc(F)c(F)c2n1CC1COCCO1</t>
  </si>
  <si>
    <t>COC(=O)CCn1c(N)nc2ccc(F)c(F)c21</t>
  </si>
  <si>
    <t>Nc1nc2ccc(F)c(F)c2n1CCn1cccn1</t>
  </si>
  <si>
    <t>CNC(=O)C(C)n1c(N)nc2ccc(F)c(F)c21</t>
  </si>
  <si>
    <t>Nc1nc2ccc(F)c(F)c2n1CCc1ccco1</t>
  </si>
  <si>
    <t>COC(=O)C(C)n1c(N)nc2ccc(F)c(F)c21</t>
  </si>
  <si>
    <t>Cc1nc(Cn2c(N)nc3ccc(F)c(F)c32)cs1</t>
  </si>
  <si>
    <t>CCOCC(C)n1c(N)nc2ccc(F)c(F)c21</t>
  </si>
  <si>
    <t>Cc1noc(Cn2c(N)nc3ccc(F)c(F)c32)n1</t>
  </si>
  <si>
    <t>CCOC(=O)CCn1c(N)nc2ccc(F)c(F)c21</t>
  </si>
  <si>
    <t>N#Cc1ccc(Cn2c(N)nc3ccc(F)c(F)c32)cc1</t>
  </si>
  <si>
    <t>N#Cc1cccc(Cn2c(N)nc3ccc(F)c(F)c32)c1</t>
  </si>
  <si>
    <t>Cc1ccc(Cn2c(N)nc3ccc(F)c(F)c32)o1</t>
  </si>
  <si>
    <t>CCc1nc2ccccc2n1CC(=O)NC1(C(=O)NC)CCCCC1</t>
  </si>
  <si>
    <t>COCC(C)Nc1cc(OC)c(Cl)cc1OC</t>
  </si>
  <si>
    <t>CCc1nc2ccccc2n1CC(=O)N(CC)CC(C)C#N</t>
  </si>
  <si>
    <t>CCc1nc2ccccc2n1CC(=O)NCC(=O)NCC(F)(F)F</t>
  </si>
  <si>
    <t>COCC(C)Nc1ccc(CN2CCOCC2)cc1</t>
  </si>
  <si>
    <t>O=C(NCCN1CCN(c2ccccc2)CC1)c1ccc(F)cc1</t>
  </si>
  <si>
    <t>COCC(C)Nc1ccc(OCC(F)(F)F)nc1</t>
  </si>
  <si>
    <t>COCC(C)Nc1cc(Cl)ccc1-n1cncn1</t>
  </si>
  <si>
    <t>COCC(C)Nc1ccc(C#N)cc1C(F)(F)F</t>
  </si>
  <si>
    <t>COCC(C)Nc1cc2c(cc1Cl)NC(=O)C2</t>
  </si>
  <si>
    <t>COCC(C)Nc1cc(-n2cnnn2)ccc1Cl</t>
  </si>
  <si>
    <t>COCC(C)Nc1cccc(-c2csc(C)n2)c1</t>
  </si>
  <si>
    <t>COCC(=O)Nc1ccc(NC(C)COC)cc1</t>
  </si>
  <si>
    <t>COCC(C)Nc1ccccc1SCC(N)=O</t>
  </si>
  <si>
    <t>COCC(C)Nc1ccc(C#N)cc1Br</t>
  </si>
  <si>
    <t>COCC(C)Nc1ccc(Sc2ncn[nH]2)cc1</t>
  </si>
  <si>
    <t>COCC(C)Nc1cc(C(=O)OC)c(F)cc1F</t>
  </si>
  <si>
    <t>COCC(C)Nc1cc2[nH]c(=O)[nH]c2cc1Br</t>
  </si>
  <si>
    <t>COCC(C)Nc1ccc(C(=O)NCCO)cc1</t>
  </si>
  <si>
    <t>COCC(C)Nc1cc(S(N)(=O)=O)ccc1OC</t>
  </si>
  <si>
    <t>Cc1cc(C)n(CC(=O)NCCOc2ccccc2)n1</t>
  </si>
  <si>
    <t>COc1ccccc1C(C)NC(=O)Cn1nc(C)cc1C</t>
  </si>
  <si>
    <t>COC(=O)c1ccc(OC)cc1OC(=O)C1CC2CCC1C2</t>
  </si>
  <si>
    <t>CC1CC1c1ccc(CCC(=O)NCc2cn3ccccc3n2)o1</t>
  </si>
  <si>
    <t>CC(NC(=O)Cc1coc(-c2ccccc2)n1)c1ccncc1</t>
  </si>
  <si>
    <t>Cc1cc(C)n(CC(=O)N2CCN(Cc3ccncc3)CC2)n1</t>
  </si>
  <si>
    <t>COc1ccc(CN(C(=O)Cn2nc(C)cc2C)C2CC2)cc1</t>
  </si>
  <si>
    <t>O=C(C1CC2CCC1C2)N(Cc1cccnc1)C1CC1</t>
  </si>
  <si>
    <t>Cc1ccc(C(=O)N2CCN(Cc3cccs3)CC2)n1C</t>
  </si>
  <si>
    <t>CC1CC1c1ccc(CCC(=O)NCc2nnc3ccccn23)o1</t>
  </si>
  <si>
    <t>COCCNC(=O)CN1CCN(C(=O)C2CC3CCC2C3)CC1</t>
  </si>
  <si>
    <t>CC1CC1c1ccc(CCC(=O)NCCc2nnc3ccccn23)o1</t>
  </si>
  <si>
    <t>O=C(Nc1nc2c(s1)CCC2)c1cc(-c2ccccc2)on1</t>
  </si>
  <si>
    <t>O=C(Oc1cccc(N2CCCC2=O)c1)c1cc(-c2ccccc2)on1</t>
  </si>
  <si>
    <t>Cc1ccc(C(=O)N2CCN(Cc3ccsc3)CC2)n1C</t>
  </si>
  <si>
    <t>COc1ccc(CN(C)C(=O)C2CC3CCC2C3)cc1</t>
  </si>
  <si>
    <t>Cc1cc(C)n(CC(=O)NC(CC(C)C)c2ccccc2)n1</t>
  </si>
  <si>
    <t>NC(=O)c1csc(C(=O)N2CCC(OCc3ccccc3)CC2)c1</t>
  </si>
  <si>
    <t>CCN(CC)C(=O)c1ccc(NC(=O)c2cc(C(N)=O)cs2)cc1</t>
  </si>
  <si>
    <t>CCCCOc1cccc(NC(=O)c2ccc(=O)n(C)n2)c1</t>
  </si>
  <si>
    <t>CCCCOc1cccc(NC(=O)c2nc3nccc(C)n3n2)c1</t>
  </si>
  <si>
    <t>CCCCOc1cccc(NC(=O)c2ccoc2C)c1</t>
  </si>
  <si>
    <t>CC(C)(C)CC(=O)NCC(=O)Nc1cccc(-n2cnnn2)c1</t>
  </si>
  <si>
    <t>CCCCOc1cccc(NC(=O)c2ccc3c(c2)OCC(=O)N3)c1</t>
  </si>
  <si>
    <t>CCCCOc1cccc(NC(=O)c2cc(C(C)=O)c[nH]2)c1</t>
  </si>
  <si>
    <t>CCCCOc1cccc(NC(=O)Cn2c(C)csc2=O)c1</t>
  </si>
  <si>
    <t>CCCCOc1cccc(NC(=O)C2CCCN2C(C)=O)c1</t>
  </si>
  <si>
    <t>CCCCOc1cccc(NC(=O)c2cc(C(C)=O)cn2C)c1</t>
  </si>
  <si>
    <t>CCCCOc1cccc(NC(=O)c2cccc(S(C)(=O)=O)c2)c1</t>
  </si>
  <si>
    <t>CCCCOc1cccc(NC(=O)c2cnn(C)c2C)c1</t>
  </si>
  <si>
    <t>CCCCOc1cccc(NC(=O)c2ccc(S(C)(=O)=O)cc2)c1</t>
  </si>
  <si>
    <t>CCCCOc1cccc(NC(=O)Cc2c(C)nn(C)c2C)c1</t>
  </si>
  <si>
    <t>CCCCOc1cccc(NC(=O)c2cc(C)on2)c1</t>
  </si>
  <si>
    <t>CCCCOc1cccc(NC(=O)c2sc(C)nc2C)c1</t>
  </si>
  <si>
    <t>CCCCOc1cccc(NC(=O)Cn2cnnn2)c1</t>
  </si>
  <si>
    <t>CCCCOc1cccc(NC(=O)c2ccn(C)c(=O)c2)c1</t>
  </si>
  <si>
    <t>CCCCOc1cccc(NC(=O)Cn2nc3ccccn3c2=O)c1</t>
  </si>
  <si>
    <t>CCCCOc1cccc(NC(=O)CN(C)C(C)=O)c1</t>
  </si>
  <si>
    <t>CCCCOc1cccc(NC(=O)C2CC(=O)N(C(C)C)C2)c1</t>
  </si>
  <si>
    <t>CCCCOc1cccc(NC(=O)C2CC(=O)N(CC)C2)c1</t>
  </si>
  <si>
    <t>CCCCOc1cccc(NC(=O)Cc2csc(C)n2)c1</t>
  </si>
  <si>
    <t>NC(=O)c1csc(C(=O)NCc2ccccc2OC(F)(F)F)c1</t>
  </si>
  <si>
    <t>CCCCOc1cccc(NC(=O)c2ccc(S(C)=O)cc2)c1</t>
  </si>
  <si>
    <t>CCCCOc1cccc(NC(=O)C2CCN(C(=O)N(C)C)CC2)c1</t>
  </si>
  <si>
    <t>CCCCOc1cccc(NC(=O)c2csc(NC(C)=O)n2)c1</t>
  </si>
  <si>
    <t>CCCCOc1cccc(NC(=O)C2CCC(=O)NC2)c1</t>
  </si>
  <si>
    <t>CCCCOc1cccc(NC(=O)c2nc3nc(C)cc(C)n3n2)c1</t>
  </si>
  <si>
    <t>CC(C)(C)CC(=O)NCC(=O)Nc1cc2c(cc1Cl)OCCO2</t>
  </si>
  <si>
    <t>NC(=O)c1csc(C(=O)Nc2cc3c(cc2Cl)OCCO3)c1</t>
  </si>
  <si>
    <t>NC(=O)c1csc(C(=O)NCc2ccccc2Cn2cccn2)c1</t>
  </si>
  <si>
    <t>NC(=O)c1csc(C(=O)Nc2ccc3c4c(cccc24)CC3)c1</t>
  </si>
  <si>
    <t>NC(=O)c1csc(C(=O)N2CCN(CCc3ccccc3)CC2)c1</t>
  </si>
  <si>
    <t>Cc1nccn1-c1ncccc1CNC(=O)CCC(=O)c1ccccc1</t>
  </si>
  <si>
    <t>Cc1nccn1-c1ncccc1CNC(=O)Cc1ccccc1Cl</t>
  </si>
  <si>
    <t>Cc1nccn1-c1ncccc1CNC(=O)C1CCCc2ccccc21</t>
  </si>
  <si>
    <t>Cc1nccn1-c1ncccc1CNC(=O)c1cnc2ccccc2n1</t>
  </si>
  <si>
    <t>NC(=O)c1csc(C(=O)Nc2ccccc2Cc2ccccc2)c1</t>
  </si>
  <si>
    <t>CC(NC(=O)c1ccc2noc(-c3ccccc3)c2c1)C(=O)N(C)C</t>
  </si>
  <si>
    <t>CC(NC(=O)COc1ccc(Cl)c2ccccc12)C(=O)N(C)C</t>
  </si>
  <si>
    <t>NC(=O)c1csc(C(=O)NCC2(c3ccccc3)CCCC2)c1</t>
  </si>
  <si>
    <t>Cc1nccn1-c1ncccc1CNC(=O)c1ccc(=O)[nH]c1</t>
  </si>
  <si>
    <t>Cc1nnc(CN2CCCC2c2ccc(Cl)c(Cl)c2)n1C</t>
  </si>
  <si>
    <t>COC1CCN(C(=O)C(C(C)C)n2nnc(-c3ccccc3)n2)CC1</t>
  </si>
  <si>
    <t>Cc1ccc(NC(=O)c2cc(C(N)=O)cs2)cc1C(F)(F)F</t>
  </si>
  <si>
    <t>Cc1cccc(C2(C(=O)NCc3cccnc3-n3ccnc3C)CC2)c1</t>
  </si>
  <si>
    <t>CCOc1ccc(C(C)NC(=O)c2cc(C(N)=O)cs2)cc1</t>
  </si>
  <si>
    <t>Cc1cc(CNC(=O)CNC(=O)CC(C)(C)C)ccc1F</t>
  </si>
  <si>
    <t>CC(=O)Nc1ccc(F)c(C(=O)NCc2ccc(F)c(C)c2)c1</t>
  </si>
  <si>
    <t>CC(=O)Nc1cc(C(=O)NCc2ccc(F)c(C)c2)ccc1F</t>
  </si>
  <si>
    <t>Cc1cc(CNC(=O)c2cc(C(N)=O)cs2)ccc1F</t>
  </si>
  <si>
    <t>NC(=O)c1csc(C(=O)N2CCC(CCc3ccccc3)CC2)c1</t>
  </si>
  <si>
    <t>NC(=O)c1csc(C(=O)NCc2coc(-c3cccs3)n2)c1</t>
  </si>
  <si>
    <t>Cc1cccc(OCC(C)NC(=O)c2ccc(C)nc2C)c1</t>
  </si>
  <si>
    <t>Cc1cccc(OCC(C)NC(=O)Cc2ccc(C)nc2)c1</t>
  </si>
  <si>
    <t>CCOC(=O)N1CCCC(C(=O)NC(C)COc2cccc(C)c2)C1</t>
  </si>
  <si>
    <t>Cc1cccc(OCC(C)NC(=O)Cn2ccccc2=O)c1</t>
  </si>
  <si>
    <t>Cc1cccc(OCC(C)NC(=O)C2CC(=O)Nc3ccccc32)c1</t>
  </si>
  <si>
    <t>CC(=O)NC(C(=O)NC(C)COc1cccc(C)c1)C1CCCC1</t>
  </si>
  <si>
    <t>COc1ccc2c(c1)CN(Cc1ccc(F)cc1)CO2</t>
  </si>
  <si>
    <t>Cc1cccc(OCC(C)NC(=O)CNC(=O)C(C)(C)C)c1</t>
  </si>
  <si>
    <t>Cc1cccc(OCC(C)NC(=O)C(C)NC(=O)c2ccccc2)c1</t>
  </si>
  <si>
    <t>Cc1cccc(OCC(C)NC(=O)c2cccc(C#N)c2)c1</t>
  </si>
  <si>
    <t>Cc1cccc(OCC(C)NC(=O)COc2ccccc2C#N)c1</t>
  </si>
  <si>
    <t>CCCn1nc(C(=O)NC(C)COc2cccc(C)c2)ccc1=O</t>
  </si>
  <si>
    <t>Cc1cccc(OCC(C)NC(=O)CCc2c(C)noc2C)c1</t>
  </si>
  <si>
    <t>Cc1cccc(OCC(C)NC(=O)C2CCCO2)c1</t>
  </si>
  <si>
    <t>Cc1cccc(OCC(C)NC(=O)c2ccc(=O)n(C)n2)c1</t>
  </si>
  <si>
    <t>Cc1cccc(OCC(C)NC(=O)C2COc3ccccc3O2)c1</t>
  </si>
  <si>
    <t>CC(=O)N1CCCC1C(=O)NC(C)COc1cccc(C)c1</t>
  </si>
  <si>
    <t>O=C(CN1CC2CC(C1)c1cccc(=O)n1C2)c1ccccc1</t>
  </si>
  <si>
    <t>Cc1cccc(OCC(C)NC(=O)Cn2c(=O)oc3ccccc32)c1</t>
  </si>
  <si>
    <t>CC(=O)NC(C(=O)NC(C)COc1cccc(C)c1)C(C)C</t>
  </si>
  <si>
    <t>COc1ccc(C(=O)NC(C)COc2cccc(C)c2)cc1OC</t>
  </si>
  <si>
    <t>COc1ccc2nc(SCC(=O)N(C)Cc3cnn(C)c3)[nH]c2c1</t>
  </si>
  <si>
    <t>COc1ccc2nc(SCC(=O)N(C)CC(F)(F)F)[nH]c2c1</t>
  </si>
  <si>
    <t>Cc1cccc(OCC(C)NC(=O)c2ccc3c(c2)OCO3)c1</t>
  </si>
  <si>
    <t>Cc1cccc(OCC(C)NC(=O)c2ccc(C#N)cc2)c1</t>
  </si>
  <si>
    <t>COc1ccc2nc(SCC(=O)NCCC(C)(C)C)[nH]c2c1</t>
  </si>
  <si>
    <t>Cc1cccc(OCC(C)NC(=O)c2cncc(Br)c2)c1</t>
  </si>
  <si>
    <t>CCN(CC(C)C#N)C(=O)CSc1nc2ccc(OC)cc2[nH]1</t>
  </si>
  <si>
    <t>Cc1cccc(OCC(C)NC(=O)c2nc3nccc(C)n3n2)c1</t>
  </si>
  <si>
    <t>Cc1cccc(OCC(C)NC(=O)c2ccc3c(c2)OCCO3)c1</t>
  </si>
  <si>
    <t>Cc1cccc(OCC(C)NC(=O)C2Cc3ccccc3C(=O)O2)c1</t>
  </si>
  <si>
    <t>CC(=O)NCc1ccc(C(=O)NC(C)COc2cccc(C)c2)cc1</t>
  </si>
  <si>
    <t>Cc1cccc(OCC(C)NC(=O)c2cccnc2N2CCCC2)c1</t>
  </si>
  <si>
    <t>COCc1cccc(C(=O)NC(C)COc2cccc(C)c2)c1</t>
  </si>
  <si>
    <t>Cc1cccc(OCC(C)NC(=O)CC2C=CCC2)c1</t>
  </si>
  <si>
    <t>Cc1cccc(OCC(C)NC(=O)c2cc(C)no2)c1</t>
  </si>
  <si>
    <t>COc1ccc2nc(SC(C)c3nc(C4CC4)no3)[nH]c2c1</t>
  </si>
  <si>
    <t>Cc1cccc(OCC(C)NC(=O)Cn2ccc(=O)[nH]c2=O)c1</t>
  </si>
  <si>
    <t>Cc1cccc(OCC(C)NC(=O)Cn2c(C)csc2=O)c1</t>
  </si>
  <si>
    <t>Cc1cccc(OCC(C)NC(=O)c2cnc(C)cn2)c1</t>
  </si>
  <si>
    <t>Cc1cccc(OCC(C)NC(=O)c2ccc3c(c2)CCC(=O)N3)c1</t>
  </si>
  <si>
    <t>CC(=O)c1cc(C(=O)NC(C)COc2cccc(C)c2)n(C)c1</t>
  </si>
  <si>
    <t>Cc1cccc(OCC(C)NC(=O)CCc2c(C)nn(C)c2C)c1</t>
  </si>
  <si>
    <t>Cc1cccc(OCC(C)NC(=O)c2cnc3n(c2=O)CCS3)c1</t>
  </si>
  <si>
    <t>Cc1cccc(OCC(C)NC(=O)c2cnc3sccn3c2=O)c1</t>
  </si>
  <si>
    <t>CCN(CCC#N)C(=O)COc1ccc2ccc(=O)oc2c1</t>
  </si>
  <si>
    <t>CNC(=O)C1CCCN1C(=O)COc1ccc2ccc(=O)oc2c1</t>
  </si>
  <si>
    <t>Cc1cccc(OCC(C)NC(=O)c2occc2C)c1</t>
  </si>
  <si>
    <t>Cc1cccc(OCC(C)NC(=O)c2cccc(S(C)(=O)=O)c2)c1</t>
  </si>
  <si>
    <t>COc1ccc2cc(CNC(=O)c3cc(C(N)=O)cs3)ccc2c1</t>
  </si>
  <si>
    <t>Cc1cccc(OCC(C)NC(=O)c2sc(C)nc2C)c1</t>
  </si>
  <si>
    <t>CC(=O)N1CCC(C(=O)NC(C)COc2cccc(C)c2)CC1</t>
  </si>
  <si>
    <t>COc1ccccc1OCCOc1ccc2ccc(=O)oc2c1</t>
  </si>
  <si>
    <t>Cc1cccc(OCC(C)NC(=O)CCC(=O)N2CCOCC2)c1</t>
  </si>
  <si>
    <t>Cc1cccc(OCC(C)NC(=O)CCn2c(C)csc2=O)c1</t>
  </si>
  <si>
    <t>Cc1cccc(OCC(C)NC(=O)c2cnn(C)c2C)c1</t>
  </si>
  <si>
    <t>Cc1cccc(OCC(C)NC(=O)CCn2cccn2)c1</t>
  </si>
  <si>
    <t>Cc1cccc(OCC(C)NC(=O)CCc2cccnc2)c1</t>
  </si>
  <si>
    <t>NC(=O)c1csc(C(=O)NCC2(c3ccccc3)CC2)c1</t>
  </si>
  <si>
    <t>CNC(=O)NC(C)(C)C(=O)NCC1(c2ccccc2)CC1</t>
  </si>
  <si>
    <t>CC(c1nc(N)nc(N(C)C)n1)N(C)CCOc1cccc(F)c1</t>
  </si>
  <si>
    <t>Cc1cccc(OCC(C)NC(=O)C(C)NC(=O)c2ccco2)c1</t>
  </si>
  <si>
    <t>Cc1cccc(OCC(C)NC(=O)c2ccncc2)c1</t>
  </si>
  <si>
    <t>Cc1cccc(OCC(C)NC(=O)c2ccccn2)c1</t>
  </si>
  <si>
    <t>CCn1nnc2cc(C(=O)NC(C)COc3cccc(C)c3)ccc21</t>
  </si>
  <si>
    <t>Cc1cccc(OCC(C)NC(=O)C(C)NC(=O)c2cccs2)c1</t>
  </si>
  <si>
    <t>Cc1cccc(OCC(C)NC(=O)c2cc(C)nc3onc(C)c23)c1</t>
  </si>
  <si>
    <t>Cc1cccc(OCC(C)NC(=O)c2ccc3c(c2)OCC(=O)N3)c1</t>
  </si>
  <si>
    <t>Cc1cccc(OCC(C)NC(=O)c2ccc(S(C)(=O)=O)cc2)c1</t>
  </si>
  <si>
    <t>Cc1cccc(OCC(C)NC(=O)c2cnn(C)c2-n2cccc2)c1</t>
  </si>
  <si>
    <t>Cc1cccc(OCC(C)NC(=O)Cc2c(C)noc2C)c1</t>
  </si>
  <si>
    <t>Cc1cccc(OCC(C)NC(=O)c2ccc3c(c2)NC(=O)CO3)c1</t>
  </si>
  <si>
    <t>CCc1c(C(=O)NCC(C)N(C)c2ccccc2)[nH]c(C)c1C(C)=O</t>
  </si>
  <si>
    <t>Cc1cccc(OCC(C)NC(=O)c2cc(C)on2)c1</t>
  </si>
  <si>
    <t>Cc1cccc(OCC(C)NC(=O)Cn2cnnn2)c1</t>
  </si>
  <si>
    <t>CC(CNC(=O)c1cn2cccnc2n1)N(C)c1ccccc1</t>
  </si>
  <si>
    <t>Cc1nn2c(=O)cc(CN(C)CCOc3cccc(F)c3)nc2s1</t>
  </si>
  <si>
    <t>CC(=O)c1c[nH]c(C(=O)NC(C)COc2cccc(C)c2)c1</t>
  </si>
  <si>
    <t>CC(CNC(=O)CSc1nncs1)N(C)c1ccccc1</t>
  </si>
  <si>
    <t>Cc1cccc(OCC(C)NC(=O)c2ccccc2S(C)(=O)=O)c1</t>
  </si>
  <si>
    <t>Cc1cccc(OCC(C)NC(=O)Cc2c(C)nn(C)c2C)c1</t>
  </si>
  <si>
    <t>Cc1cccc(OCC(C)NC(=O)CCn2cncn2)c1</t>
  </si>
  <si>
    <t>Cc1cccc(OCC(C)NC(=O)Cn2nc3ccccn3c2=O)c1</t>
  </si>
  <si>
    <t>Cc1cccc(OCC(C)NC(=O)CN(C)S(C)(=O)=O)c1</t>
  </si>
  <si>
    <t>O=C(CCNc1ncccn1)NCc1cccnc1-n1cncn1</t>
  </si>
  <si>
    <t>O=C(NCc1cccnc1-n1cncn1)c1cc(-c2cccnc2)on1</t>
  </si>
  <si>
    <t>O=C(NCc1cccnc1-n1cncn1)c1ccccc1-n1cccn1</t>
  </si>
  <si>
    <t>COCc1ccccc1C(=O)NC(C)COc1cccc(C)c1</t>
  </si>
  <si>
    <t>CC(C)c1cc(C(=O)NCc2cccnc2-n2cncn2)n[nH]1</t>
  </si>
  <si>
    <t>Cc1cccc(OCC(C)NC(=O)C2CC(=O)N(C(C)C)C2)c1</t>
  </si>
  <si>
    <t>CCN1CC(C(=O)NC(C)COc2cccc(C)c2)CC1=O</t>
  </si>
  <si>
    <t>Cc1cccc(OCC(C)NC(=O)C2CC(=O)N(C)C2)c1</t>
  </si>
  <si>
    <t>Cc1cccc(OCC(C)NC(=O)CCC2CCCO2)c1</t>
  </si>
  <si>
    <t>Cc1cccc(OCC(C)NC(=O)Cc2csc(C)n2)c1</t>
  </si>
  <si>
    <t>Cc1cccc(OCC(C)NC(=O)c2ccc(S(C)=O)cc2)c1</t>
  </si>
  <si>
    <t>Cc1cccc(OCC(C)NC(=O)c2cccnc2)c1</t>
  </si>
  <si>
    <t>Cc1cccc(OCC(C)NC(=O)c2cccc(C)n2)c1</t>
  </si>
  <si>
    <t>Cc1cccc(OCC(C)NC(=O)C2CCN(C(=O)N(C)C)CC2)c1</t>
  </si>
  <si>
    <t>Cc1cccc(OCC(C)NC(=O)c2ccc(C)nc2)c1</t>
  </si>
  <si>
    <t>Cc1cccc(OCC(C)NC(=O)CN(C)C(=O)c2cccs2)c1</t>
  </si>
  <si>
    <t>Cc1cccc(OCC(C)NC(=O)C2CCCN(C(=O)C3CC3)C2)c1</t>
  </si>
  <si>
    <t>CC(=O)Nc1nc(C(=O)NC(C)COc2cccc(C)c2)cs1</t>
  </si>
  <si>
    <t>Cc1cccc(OCC(C)NC(=O)c2ccc(CNC(N)=O)cc2)c1</t>
  </si>
  <si>
    <t>Cc1cccc(OCC(C)NC(=O)CSc2ccncc2)c1</t>
  </si>
  <si>
    <t>Cc1cc(C)cc(C2(C(=O)NCc3cccnc3-n3cncn3)CC2)c1</t>
  </si>
  <si>
    <t>Cc1cccc(OCC(C)NC(=O)c2nc3nc(C)cc(C)n3n2)c1</t>
  </si>
  <si>
    <t>Cc1cccc(OCC(C)NC(=O)c2ccc(C(F)(F)F)nc2)c1</t>
  </si>
  <si>
    <t>Cc1cccc(OCC(C)NC(=O)C2CCC(=O)NC2)c1</t>
  </si>
  <si>
    <t>Cc1cccc(OCC(C)NC(=O)C(C)Sc2nncn2C)c1</t>
  </si>
  <si>
    <t>CCC(=O)N1CCCC(C(=O)NC(C)COc2cccc(C)c2)C1</t>
  </si>
  <si>
    <t>Cc1cccc(OCC(C)NC(=O)c2cc[nH]n2)c1</t>
  </si>
  <si>
    <t>CCC(=O)N1CCCCC1C(=O)NC(C)COc1cccc(C)c1</t>
  </si>
  <si>
    <t>Cc1cccc(OCC(C)NC(=O)C(C)NC(=O)c2ccoc2)c1</t>
  </si>
  <si>
    <t>Cc1cccc(OCC(C)NC(=O)c2cn3cccnc3n2)c1</t>
  </si>
  <si>
    <t>Cc1cccc(OCC(C)NC(=O)c2cnn(C(C)(C)C)c2)c1</t>
  </si>
  <si>
    <t>CCCC(=O)N1CCCC(C(=O)NC(C)COc2cccc(C)c2)C1</t>
  </si>
  <si>
    <t>CCCC(=O)N1CCCC1C(=O)NC(C)COc1cccc(C)c1</t>
  </si>
  <si>
    <t>CCCC(=O)N1CCC(C(=O)NC(C)COc2cccc(C)c2)CC1</t>
  </si>
  <si>
    <t>Cc1cccc(OCC(C)NC(=O)CCc2cnn(C)c2)c1</t>
  </si>
  <si>
    <t>COC(C)C(=O)NC(C)COc1cccc(C)c1</t>
  </si>
  <si>
    <t>Cc1cccc(OCC(C)NC(=O)C2CCCN2C(=O)C(C)C)c1</t>
  </si>
  <si>
    <t>Cc1cccc(OCC(C)NC(=O)CCn2cc(C)cn2)c1</t>
  </si>
  <si>
    <t>Cc1cccc(OCC(C)NC(=O)Cn2ccc(=O)n(C)c2=O)c1</t>
  </si>
  <si>
    <t>COC(=O)NCC(=O)N1CC=C(c2c[nH]c3ccccc23)CC1</t>
  </si>
  <si>
    <t>CCc1ccc(CNC(=O)COc2cccc(OC)c2)s1</t>
  </si>
  <si>
    <t>CCc1ccc(CNC(=O)c2cnn(-c3ccccn3)c2C)s1</t>
  </si>
  <si>
    <t>Cc1cccc(OCC(C)NC(=O)Cn2nc(C)c(Cl)c2C)c1</t>
  </si>
  <si>
    <t>Cc1cccc(OCC(C)NC(=O)c2cn(C)nc2C(F)(F)F)c1</t>
  </si>
  <si>
    <t>COc1cccc(OCC(=O)NC(C)Cc2ccccc2F)c1</t>
  </si>
  <si>
    <t>Cc1ccc(C(=O)NC(C)Cc2ccccc2F)c(C)n1</t>
  </si>
  <si>
    <t>CC(Cc1ccccc1F)NC(=O)Cn1ccccc1=O</t>
  </si>
  <si>
    <t>CC(Cc1ccccc1F)NC(=O)CCC(=O)c1ccccc1</t>
  </si>
  <si>
    <t>CC(Cc1ccccc1F)NC(=O)C1CC(=O)Nc2cc(F)ccc21</t>
  </si>
  <si>
    <t>Cc1nn(CC(C)C)c(C)c1CC(=O)NC(C)Cc1ccccc1F</t>
  </si>
  <si>
    <t>CC(Cc1ccccc1F)NC(=O)CNC(=O)C(C)(C)C</t>
  </si>
  <si>
    <t>CC(Cc1ccccc1F)NC(=O)CC1OC(=O)c2ccccc21</t>
  </si>
  <si>
    <t>Cc1ccc(C(=O)CCC(=O)NC(C)Cc2ccccc2F)s1</t>
  </si>
  <si>
    <t>COCCn1c(SC(C)c2nc(C3CC3)no2)nc2ccccc21</t>
  </si>
  <si>
    <t>CC(Cc1ccccc1F)NC(=O)C1CC(=O)Nc2ccccc21</t>
  </si>
  <si>
    <t>CN(Cc1cnn(C)c1)C(=O)CSc1nc2ccc(Cl)cc2[nH]1</t>
  </si>
  <si>
    <t>CN(CC(F)(F)F)C(=O)CSc1nc2ccc(Cl)cc2[nH]1</t>
  </si>
  <si>
    <t>Cc1nn(C)c(C)c1C(=O)NC(C)Cc1ccccc1F</t>
  </si>
  <si>
    <t>CCN(CC(C)C#N)C(=O)CSc1nc2ccc(Cl)cc2[nH]1</t>
  </si>
  <si>
    <t>CC(Cc1ccccc1F)NC(=O)Cn1c(=O)n(C)c2ccccc21</t>
  </si>
  <si>
    <t>CC(Cc1ccccc1F)NC(=O)c1ccc(Cn2cccn2)cc1</t>
  </si>
  <si>
    <t>Cc1noc(C(C)C)c1C(=O)NC(C)Cc1ccccc1F</t>
  </si>
  <si>
    <t>COc1ccc(CNC(=O)C2CCN(c3ccc(C)cc3)C2=O)cn1</t>
  </si>
  <si>
    <t>CC(NC(=O)CSc1nc2cc(Cl)ccc2[nH]1)C(=O)N(C)C</t>
  </si>
  <si>
    <t>CC(Cc1ccccc1F)NC(=O)C(C)NC(=O)Nc1ccccc1</t>
  </si>
  <si>
    <t>COc1ccc(CNC(=O)c2cc(NC(C)=O)ccc2F)cn1</t>
  </si>
  <si>
    <t>COc1ccc(CNC(=O)c2cc(C(N)=O)cs2)cn1</t>
  </si>
  <si>
    <t>CC(Sc1nc2cc(Cl)ccc2[nH]1)c1nc(C2CC2)no1</t>
  </si>
  <si>
    <t>CCOc1ccc(C(=O)NC(C)Cc2ccccc2F)cc1OC</t>
  </si>
  <si>
    <t>CC(Cc1ccccc1F)NC(=O)c1cccc(N2CCCC2=O)c1</t>
  </si>
  <si>
    <t>CC(Cc1ccccc1F)NC(=O)C1CC(=O)N(C2CCCC2)C1</t>
  </si>
  <si>
    <t>COc1ccc(C(=O)NC(C)Cc2ccccc2F)cc1OC</t>
  </si>
  <si>
    <t>CCCn1nc(C(=O)NC(C)Cc2ccccc2F)ccc1=O</t>
  </si>
  <si>
    <t>COc1ccc(C(C)=O)cc1CC(=O)NC(C)Cc1ccccc1F</t>
  </si>
  <si>
    <t>CC(Cc1ccccc1F)NC(=O)c1cc2ccccc2oc1=O</t>
  </si>
  <si>
    <t>CC(Cc1ccccc1F)NC(=O)C1CCCN1C(=O)c1ccco1</t>
  </si>
  <si>
    <t>CC(=O)N1CCCC1C(=O)NC(C)Cc1ccccc1F</t>
  </si>
  <si>
    <t>COc1ccc(C(=O)NC(C)Cc2ccccc2F)cc1</t>
  </si>
  <si>
    <t>CC(Cc1ccccc1F)NC(=O)COc1ccccc1F</t>
  </si>
  <si>
    <t>CC(Cc1ccccc1F)NC(=O)c1ccc2c(c1)OCO2</t>
  </si>
  <si>
    <t>CC(Cc1ccccc1F)NC(=O)c1cncc(Br)c1</t>
  </si>
  <si>
    <t>COCc1cccc(C(=O)NC(C)Cc2ccccc2F)c1</t>
  </si>
  <si>
    <t>CC(Cc1ccccc1F)NC(=O)Cn1ccc(=O)[nH]c1=O</t>
  </si>
  <si>
    <t>Cc1csc(=O)n1CC(=O)NC(C)Cc1ccccc1F</t>
  </si>
  <si>
    <t>CC(Cc1ccccc1F)NC(=O)c1cc(=O)c2ccccc2o1</t>
  </si>
  <si>
    <t>Cc1nn(C)c(C)c1CCC(=O)NC(C)Cc1ccccc1F</t>
  </si>
  <si>
    <t>CC(Cc1ccccc1F)NC(=O)c1ccc2c(c1)CCC(=O)N2</t>
  </si>
  <si>
    <t>CC(=O)c1cc(C(=O)NC(C)Cc2ccccc2F)n(C)c1</t>
  </si>
  <si>
    <t>CC(Cc1ccccc1F)NC(=O)c1cnn(C)c1</t>
  </si>
  <si>
    <t>CC(Cc1ccccc1F)NC(=O)c1cnn(Cc2ccccc2)c1</t>
  </si>
  <si>
    <t>CC(Cc1ccccc1F)NC(=O)c1cnc2n(c1=O)CCS2</t>
  </si>
  <si>
    <t>CC(Cc1ccccc1F)NC(=O)C1CCCN(C(N)=O)C1</t>
  </si>
  <si>
    <t>Cc1nc(-c2c[nH]c(C(=O)NC(C)Cc3ccccc3F)c2)cs1</t>
  </si>
  <si>
    <t>Cc1oc(C)c(C(=O)NC(C)Cc2ccccc2F)c1C</t>
  </si>
  <si>
    <t>Cc1ccc(S(C)(=O)=O)cc1C(=O)NC(C)Cc1ccccc1F</t>
  </si>
  <si>
    <t>CC(Cc1ccccc1F)NC(=O)C1CC=CCC1</t>
  </si>
  <si>
    <t>CC(Cc1ccccc1F)NC(=O)C1CCN(C(=O)C(C)(C)C)CC1</t>
  </si>
  <si>
    <t>Cc1csc(=O)n1CCC(=O)NC(C)Cc1ccccc1F</t>
  </si>
  <si>
    <t>CCn1c(C)cc(C(=O)NC(C)Cc2ccccc2F)c1C</t>
  </si>
  <si>
    <t>CC(=O)N1CCC(C(=O)NC(C)Cc2ccccc2F)CC1</t>
  </si>
  <si>
    <t>CC(Cc1ccccc1F)NC(=O)c1n[nH]c2ccccc12</t>
  </si>
  <si>
    <t>CC(Cc1ccccc1F)NC(=O)CCn1cccn1</t>
  </si>
  <si>
    <t>CCOc1cc(C(=O)NC(C)Cc2ccccc2F)ccc1OC</t>
  </si>
  <si>
    <t>CCn1nnc2cc(C(=O)NC(C)Cc3ccccc3F)ccc21</t>
  </si>
  <si>
    <t>CCC(NC(=O)c1cc(NC(C)=O)ccc1F)c1ccc(Cl)cc1</t>
  </si>
  <si>
    <t>CCC(NC(=O)c1cc(C(N)=O)cs1)c1ccc(Cl)cc1</t>
  </si>
  <si>
    <t>CC(Cc1ccccc1F)NC(=O)C(C)NC(=O)c1cccs1</t>
  </si>
  <si>
    <t>CC(Cc1ccccc1F)NC(=O)c1cccc(OCC(N)=O)c1</t>
  </si>
  <si>
    <t>CC(Cc1ccccc1F)NC(=O)C(NC(=O)c1ccco1)C(C)C</t>
  </si>
  <si>
    <t>CC(Cc1ccccc1F)NC(=O)c1ccc2c(c1)NC(=O)CO2</t>
  </si>
  <si>
    <t>CC(Cc1ccccc1F)NC(=O)CN(C)C(=O)c1ccccc1</t>
  </si>
  <si>
    <t>CC(Cc1ccccc1F)NC(=O)c1ccc2c(c1)CCO2</t>
  </si>
  <si>
    <t>CC(Cc1ccccc1F)NC(=O)Cn1cnnn1</t>
  </si>
  <si>
    <t>CC(=O)c1c[nH]c(C(=O)NC(C)Cc2ccccc2F)c1</t>
  </si>
  <si>
    <t>CC(Cc1ccccc1F)NC(=O)Cc1noc2ccccc12</t>
  </si>
  <si>
    <t>CC(Cc1ccccc1F)NC(=O)CCn1cncn1</t>
  </si>
  <si>
    <t>CC(Cc1ccccc1F)NC(=O)Cc1cccs1</t>
  </si>
  <si>
    <t>COc1cccc(C2CCCN2C(=O)c2cc(C(N)=O)cs2)c1</t>
  </si>
  <si>
    <t>CC(Cc1ccccc1F)NC(=O)CCNC(=O)C(C)(C)C</t>
  </si>
  <si>
    <t>CC(Cc1ccccc1F)NC(=O)CCC(=O)c1cccs1</t>
  </si>
  <si>
    <t>COC(=O)c1ccc(C(=O)NC(C)Cc2ccccc2F)s1</t>
  </si>
  <si>
    <t>CC(Cc1ccccc1F)NC(=O)Cn1nc2ccccn2c1=O</t>
  </si>
  <si>
    <t>CC1CC1c1ccc(CN(C)C(=O)c2cnn(-c3ccccc3)n2)o1</t>
  </si>
  <si>
    <t>COCCN1CC(C(=O)NC(C)Cc2ccccc2F)CC1=O</t>
  </si>
  <si>
    <t>Cc1c(C(=O)N(C)Cc2ccc(C3CC3C)o2)[nH]c2c1C(=O)CCC2</t>
  </si>
  <si>
    <t>CCN1CC(C(=O)NC(C)Cc2ccccc2F)CC1=O</t>
  </si>
  <si>
    <t>CC1CC1c1ccc(CN(C)C(=O)c2cncn2-c2ccccc2)o1</t>
  </si>
  <si>
    <t>CC(Cc1ccccc1F)NC(=O)C1CC(=O)N(C)C1</t>
  </si>
  <si>
    <t>CC(Cc1ccccc1F)NC(=O)C1CCCN(S(C)(=O)=O)C1</t>
  </si>
  <si>
    <t>CC(Cc1ccccc1F)NC(=O)Cc1cccc2cccnc12</t>
  </si>
  <si>
    <t>Cc1cccc(C(=O)NC(C)Cc2ccccc2F)n1</t>
  </si>
  <si>
    <t>Cc1ccc(C(=O)NC(C)Cc2ccccc2F)cn1</t>
  </si>
  <si>
    <t>CC(Cc1ccccc1F)NC(=O)C1CCN(C(=O)N(C)C)CC1</t>
  </si>
  <si>
    <t>CC(Cc1ccccc1F)NC(=O)CCc1nc(C(C)C)no1</t>
  </si>
  <si>
    <t>CC(Cc1ccccc1F)NC(=O)c1ccc(CNC(N)=O)cc1</t>
  </si>
  <si>
    <t>CC(Cc1ccccc1F)NC(=O)C(C)OCC(F)(F)F</t>
  </si>
  <si>
    <t>CC(Cc1ccccc1F)NC(=O)Cc1csc(C(C)C)n1</t>
  </si>
  <si>
    <t>CC1CC1c1ccc(CN(C)C(=O)Cc2noc3ccccc23)o1</t>
  </si>
  <si>
    <t>CC1CC1c1ccc(CN(C)C(=O)c2cc3ccccc3c(=O)[nH]2)o1</t>
  </si>
  <si>
    <t>CC1CC1c1ccc(CN(C)C(=O)c2cnc3n(c2=O)CCS3)o1</t>
  </si>
  <si>
    <t>CC1CC1c1ccc(CN(C)C(=O)C2CC(=O)N(C3CCCC3)C2)o1</t>
  </si>
  <si>
    <t>O=C(c1ccccn1)N1CCN(Cc2ccccn2)CC1</t>
  </si>
  <si>
    <t>CC(C)(C)C(=O)N1CCN(Cc2ccccn2)CC1</t>
  </si>
  <si>
    <t>O=C(c1cccc(C(F)(F)F)c1)N1CCN(Cc2ccccn2)CC1</t>
  </si>
  <si>
    <t>O=C(C1CCCCC1)N1CCN(Cc2ccccn2)CC1</t>
  </si>
  <si>
    <t>CC(C)c1ccc(C(=O)N2CCN(Cc3ccccn3)CC2)cc1</t>
  </si>
  <si>
    <t>O=C(C1CCCC1)N1CCN(Cc2ccccn2)CC1</t>
  </si>
  <si>
    <t>O=C(Cc1ccc(Cl)cc1)N1CCN(Cc2ccccn2)CC1</t>
  </si>
  <si>
    <t>O=C(CCC1CCCCC1)N1CCN(Cc2ccccn2)CC1</t>
  </si>
  <si>
    <t>COc1cccc(CC(=O)N2CCN(Cc3ccccn3)CC2)c1</t>
  </si>
  <si>
    <t>O=C(Cc1ccccc1Cl)N1CCN(Cc2ccccn2)CC1</t>
  </si>
  <si>
    <t>CCN1CCN(C(=O)c2cc3ccccc3[nH]2)CC1</t>
  </si>
  <si>
    <t>Cn1nc(C(=O)N2CCN(Cc3ccccn3)CC2)ccc1=O</t>
  </si>
  <si>
    <t>COc1ccc(CCC(=O)N2CCN(Cc3ccccn3)CC2)cc1</t>
  </si>
  <si>
    <t>Cc1cccc(OC(C)C(=O)N2CCN(Cc3ccccn3)CC2)c1</t>
  </si>
  <si>
    <t>Cc1cc(C(=O)N2CCN(Cc3ccccn3)CC2)c(C)n1C(C)C</t>
  </si>
  <si>
    <t>O=C(Cc1ccccc1F)N1CCN(Cc2ccccn2)CC1</t>
  </si>
  <si>
    <t>Cc1ccc(CC(=O)N2CCN(Cc3ccccn3)CC2)cc1</t>
  </si>
  <si>
    <t>O=C(Cn1ccccc1=O)N1CCN(Cc2ccccn2)CC1</t>
  </si>
  <si>
    <t>O=C(c1cnn(-c2ccccc2)n1)N1CCN(Cc2ccccn2)CC1</t>
  </si>
  <si>
    <t>CC(C)(C)C(=O)NCC(=O)N1CCN(Cc2ccccn2)CC1</t>
  </si>
  <si>
    <t>O=C(Cn1cnnn1)NCc1ccc(Cn2cccn2)cc1</t>
  </si>
  <si>
    <t>NC(=O)N1CCC(C(=O)NCc2ccc(Cn3cccn3)cc2)CC1</t>
  </si>
  <si>
    <t>CC(C)CCC(=O)NCc1ccc(Cn2cccn2)cc1</t>
  </si>
  <si>
    <t>COCC(C)Nc1cc(-n2cnnn2)ccc1F</t>
  </si>
  <si>
    <t>COCC(C)Nc1ccc(C(=O)NC(C)C)cc1</t>
  </si>
  <si>
    <t>COCC(C)Nc1cccc(S(N)(=O)=O)c1C</t>
  </si>
  <si>
    <t>CCN(CC)C(=O)CN1CCN(C(=O)c2cc(C)ccc2C)CC1</t>
  </si>
  <si>
    <t>CC(=O)NCc1ccc(-c2csc(NC(=O)C(C)(C)C)n2)o1</t>
  </si>
  <si>
    <t>CCN(CC)C(=O)CN1CCN(C(=O)c2ccc(=O)[nH]c2)CC1</t>
  </si>
  <si>
    <t>CCN(CC)C(=O)CN1CCN(C(=O)c2ccc(=O)n(C)n2)CC1</t>
  </si>
  <si>
    <t>CCN(CC)C(=O)CN1CCN(C(=O)c2sc(C)nc2C)CC1</t>
  </si>
  <si>
    <t>CCN(CC)C(=O)CN1CCN(C(=O)CCC(C)C)CC1</t>
  </si>
  <si>
    <t>O=C(NCc1ccc(C(F)(F)F)cc1)C1CCCC1</t>
  </si>
  <si>
    <t>Cn1nc(C(=O)NCc2ccc(C(F)(F)F)cc2)ccc1=O</t>
  </si>
  <si>
    <t>O=C(NCc1ccc(C(F)(F)F)cc1)c1cn2ccccc2n1</t>
  </si>
  <si>
    <t>Cc1cc(C(=O)NCc2ccc(C(F)(F)F)cc2)no1</t>
  </si>
  <si>
    <t>O=C(Cn1ccccc1=O)NCc1ccc(C(F)(F)F)cc1</t>
  </si>
  <si>
    <t>O=C(CC1C=CCC1)NCc1ccc(C(F)(F)F)cc1</t>
  </si>
  <si>
    <t>Cc1cccc(N2CCN(C(=O)COc3ccccc3)CC2)c1</t>
  </si>
  <si>
    <t>Cc1cccc(N2CCN(C(=O)C(C)(C)C)CC2)c1</t>
  </si>
  <si>
    <t>Cc1cccc(N2CCN(C(=O)Cc3cccs3)CC2)c1</t>
  </si>
  <si>
    <t>CCOc1ccc(C(=O)N2CCN(c3cccc(C)c3)CC2)cc1</t>
  </si>
  <si>
    <t>Cc1cccc(N2CCN(C(=O)c3ccc(=O)n(C)n3)CC2)c1</t>
  </si>
  <si>
    <t>COCCOCC(=O)N1CCN(c2cccc(C)c2)CC1</t>
  </si>
  <si>
    <t>Cc1cccc(N2CCN(C(=O)c3cn4ccccc4n3)CC2)c1</t>
  </si>
  <si>
    <t>COCC(C)(Nc1cccc(Cl)c1)C(=O)OC</t>
  </si>
  <si>
    <t>CCOC(=O)C(C)(COC)Nc1cccc(C)c1</t>
  </si>
  <si>
    <t>CCOC(=O)C(C)(COC)Nc1ccccc1Br</t>
  </si>
  <si>
    <t>COCC(C)(Nc1ccc(Cl)cc1)C(=O)OC</t>
  </si>
  <si>
    <t>Nc1ccccc1Cc1nc2cc(F)c(F)cc2[nH]1</t>
  </si>
  <si>
    <t>Cn1c(Cc2ccccc2N)nc2c(F)cccc21</t>
  </si>
  <si>
    <t>Nc1ccccc1Cc1nc(-c2cccnc2)no1</t>
  </si>
  <si>
    <t>Nc1ccccc1Cc1nc(-c2ccsc2)no1</t>
  </si>
  <si>
    <t>Nc1ccccc1Cc1nc(Cc2cccs2)no1</t>
  </si>
  <si>
    <t>Nc1ccccc1Cc1n[nH]c(-c2ccccc2)n1</t>
  </si>
  <si>
    <t>Cc1nnc(Cc2ccccc2N)n1C1CCCC1</t>
  </si>
  <si>
    <t>CC(=O)c1ccc(N2CCN(Cc3ccccc3F)CC2)cc1</t>
  </si>
  <si>
    <t>Cc1cccc(N2CCN(C(=O)Cn3cnnn3)CC2)c1</t>
  </si>
  <si>
    <t>Cc1cccc(N2CCN(C(=O)c3cc(C)on3)CC2)c1</t>
  </si>
  <si>
    <t>CC(=O)N1CCCC1C(=O)N1CCN(c2cccc(C)c2)CC1</t>
  </si>
  <si>
    <t>Cc1cccc(N2CCN(C(=O)CC3C=CCC3)CC2)c1</t>
  </si>
  <si>
    <t>CN(CCNC(=O)Cc1cccs1)c1ccccc1</t>
  </si>
  <si>
    <t>CC(NC(N)=O)C(=O)NCCN(C)c1ccccc1</t>
  </si>
  <si>
    <t>O=C(NCc1ccnc(OCc2ccccc2)c1)c1cc[nH]n1</t>
  </si>
  <si>
    <t>CC(C)C(NC(N)=O)C(=O)NCCN(C)c1ccccc1</t>
  </si>
  <si>
    <t>CC(C(=O)NCc1ccnc(OCc2ccccc2)c1)n1ccnc1</t>
  </si>
  <si>
    <t>CN(CCNC(=O)C1CC(=O)N(Cc2ccco2)C1)c1ccccc1</t>
  </si>
  <si>
    <t>CN(CCNC(=O)c1ccc2[nH]c(=O)c(=O)[nH]c2c1)c1ccccc1</t>
  </si>
  <si>
    <t>CN(CCNC(=O)C1CC(=O)N(C2CC2)C1)c1ccccc1</t>
  </si>
  <si>
    <t>CC(NC(=O)Nc1ccccc1)C(=O)NCCN(C)c1ccccc1</t>
  </si>
  <si>
    <t>CN(CCNC(=O)CC1OC(=O)c2ccccc21)c1ccccc1</t>
  </si>
  <si>
    <t>CC(=O)N1CCC(C(=O)NCCN(C)c2ccccc2)CC1</t>
  </si>
  <si>
    <t>Cc1nc(-c2c[nH]c(C(=O)NCCN(C)c3ccccc3)c2)cs1</t>
  </si>
  <si>
    <t>CC(=O)N1CCCC(C(=O)NCCN(C)c2ccccc2)C1</t>
  </si>
  <si>
    <t>CN(CCNC(=O)CNC(=O)C(C)(C)C)c1ccccc1</t>
  </si>
  <si>
    <t>CC(Cc1ccccc1F)NC(=O)CSc1ccncc1</t>
  </si>
  <si>
    <t>CC(Cc1ccccc1F)NC(=O)CSc1nnnn1C1CC1</t>
  </si>
  <si>
    <t>CCN(CCC#N)C(=O)CSc1nnc(-c2cccs2)n1N</t>
  </si>
  <si>
    <t>CC(Cc1ccccc1F)NC(=O)C1CCC(=O)NC1</t>
  </si>
  <si>
    <t>COCCCC(=O)NC(C)Cc1ccccc1F</t>
  </si>
  <si>
    <t>CC(Cc1ccccc1F)NC(=O)C(C)Sc1nncn1C</t>
  </si>
  <si>
    <t>CCOc1ccc(C(=O)NC(C)Cc2ccccc2F)cn1</t>
  </si>
  <si>
    <t>CC(Cc1ccccc1F)NC(=O)c1csc(-c2cnn(C)c2)n1</t>
  </si>
  <si>
    <t>CC(Cc1ccccc1F)NC(=O)c1ccccc1-n1cccn1</t>
  </si>
  <si>
    <t>CCC(=O)N1CCCC(C(=O)NC(C)Cc2ccccc2F)C1</t>
  </si>
  <si>
    <t>CC(Cc1ccccc1F)NC(=O)c1cn2cccnc2n1</t>
  </si>
  <si>
    <t>CC(Cc1ccccc1F)NC(=O)c1cnn(C(C)(C)C)c1</t>
  </si>
  <si>
    <t>CC(Cc1ccccc1F)NC(=O)CCCN1CCOC1=O</t>
  </si>
  <si>
    <t>CC(=O)NCC(=O)NCC(=O)NC(C)Cc1ccccc1F</t>
  </si>
  <si>
    <t>N#Cc1cccc(OCCSc2nnc(-c3cccs3)n2N)c1</t>
  </si>
  <si>
    <t>CC(Cc1ccccc1F)NC(=O)CCc1cnn(C)c1</t>
  </si>
  <si>
    <t>CCCC(=O)N1CCCC1C(=O)NC(C)Cc1ccccc1F</t>
  </si>
  <si>
    <t>CC(Cc1ccccc1F)NC(=O)C1CCCN1C(=O)C(C)C</t>
  </si>
  <si>
    <t>CN(CC(F)(F)F)C(=O)CSc1nnc(-c2ccco2)n1N</t>
  </si>
  <si>
    <t>CC(Cc1ccccc1F)NC(=O)C(C)NC(=O)C1CCCCC1</t>
  </si>
  <si>
    <t>CN(CC1CCCCC1)C(=O)CSc1nnc(-c2ccco2)n1N</t>
  </si>
  <si>
    <t>CC(C)CN(C(=O)CSc1nnc(-c2ccco2)n1N)C1CC1</t>
  </si>
  <si>
    <t>CC(C1CC1)N(C(=O)CSc1nnc(-c2ccco2)n1N)C1CC1</t>
  </si>
  <si>
    <t>CC(C)CC(C)N(C)C(=O)CSc1nnc(-c2ccco2)n1N</t>
  </si>
  <si>
    <t>Cc1cnn(CCC(=O)NC(C)Cc2ccccc2F)c1</t>
  </si>
  <si>
    <t>CC(C)N(C(=O)CSc1nnc(-c2ccco2)n1N)C1CCCC1</t>
  </si>
  <si>
    <t>Cc1nn(CC(=O)NC(C)Cc2ccccc2F)c(C)c1Cl</t>
  </si>
  <si>
    <t>CCN(CCC#N)C(=O)CSc1nnc(-c2ccco2)n1N</t>
  </si>
  <si>
    <t>CC(Cc1ccccc1F)NC(=O)c1cn(C)nc1C(F)(F)F</t>
  </si>
  <si>
    <t>CC(Cc1ccccc1F)NC(=O)Cc1ccc2c(c1)OCO2</t>
  </si>
  <si>
    <t>CCN(CC(C)C#N)C(=O)CSc1nnc(-c2ccco2)n1N</t>
  </si>
  <si>
    <t>CN(CCCCNC(=O)c1cc2ccccc2c(=O)[nH]1)c1ccccc1</t>
  </si>
  <si>
    <t>Cc1nn(C)c(C)c1C(=O)NCCCCN(C)c1ccccc1</t>
  </si>
  <si>
    <t>COc1ccccc1OCCSc1nnc(-c2ccco2)n1N</t>
  </si>
  <si>
    <t>CC(=O)N1CCCC1C(=O)NCCCCN(C)c1ccccc1</t>
  </si>
  <si>
    <t>Cc1ccnc2nc(C(=O)NCCCCN(C)c3ccccc3)nn12</t>
  </si>
  <si>
    <t>CCC(=O)C(C)Sc1ncnc2c1cnn2-c1ccccc1</t>
  </si>
  <si>
    <t>CN(CCCCNC(=O)c1cnn(C)c1)c1ccccc1</t>
  </si>
  <si>
    <t>CC(NC(=O)c1ccco1)C(=O)Nc1ccccc1OC(F)(F)F</t>
  </si>
  <si>
    <t>O=C(Cn1cnnn1)Nc1ccccc1OC(F)(F)F</t>
  </si>
  <si>
    <t>CN(CCCCNC(=O)C1Cc2ccccc2O1)c1ccccc1</t>
  </si>
  <si>
    <t>NC(=O)c1csc(C(=O)N2CCCC2c2ccccc2)c1</t>
  </si>
  <si>
    <t>CN(CCCCNC(=O)C1CCCN(C(N)=O)C1)c1ccccc1</t>
  </si>
  <si>
    <t>Cc1oc(C)c(C(=O)NCCCCN(C)c2ccccc2)c1C</t>
  </si>
  <si>
    <t>Cc1nc(C)c(C(=O)NCCCCN(C)c2ccccc2)s1</t>
  </si>
  <si>
    <t>CC(=O)N1CCC(C(=O)NCCCCN(C)c2ccccc2)CC1</t>
  </si>
  <si>
    <t>CN(CCCCNC(=O)c1n[nH]c2ccccc12)c1ccccc1</t>
  </si>
  <si>
    <t>Cc1c(C(=O)NCCCCN(C)c2ccccc2)cnn1C</t>
  </si>
  <si>
    <t>Cn1ccnc1C(NC(=O)NC1CCCCC1)c1cccc(F)c1</t>
  </si>
  <si>
    <t>CN(CCCCNC(=O)c1ccn(C)c(=O)c1)c1ccccc1</t>
  </si>
  <si>
    <t>CC(C(=O)N1CCCN(c2ccc(C#N)cc2)CC1)n1ccnc1</t>
  </si>
  <si>
    <t>CC(C)c1cc(C(=O)N2CCCN(c3ccc(C#N)cc3)CC2)n[nH]1</t>
  </si>
  <si>
    <t>N#Cc1ccc(N2CCCN(C(=O)c3cn4cccnc4n3)CC2)cc1</t>
  </si>
  <si>
    <t>N#Cc1ccc(N2CCCN(C(=O)COC3CCCC3)CC2)cc1</t>
  </si>
  <si>
    <t>N#Cc1ccccc1N1CCCN(C(=O)c2cc[nH]n2)CC1</t>
  </si>
  <si>
    <t>N#CCCN(Cc1cccnc1)S(=O)(=O)c1ccc(C(N)=O)cc1</t>
  </si>
  <si>
    <t>CC(C(=O)N1CCCN(c2ccccc2C#N)CC1)n1ccnc1</t>
  </si>
  <si>
    <t>CC(C)c1cc(C(=O)N2CCCN(c3ccccc3C#N)CC2)n[nH]1</t>
  </si>
  <si>
    <t>O=C(NC1CCCCC1)NC1CCN(C(=O)c2ccccc2)CC1</t>
  </si>
  <si>
    <t>CN1CC(C(=O)NCCCCN(C)c2ccccc2)CC1=O</t>
  </si>
  <si>
    <t>CCC(C)N(Cc1ccccc1)S(=O)(=O)c1ccc(C(N)=O)cc1</t>
  </si>
  <si>
    <t>CC(=O)Nc1ccc(F)c(C(=O)N2CCc3sccc3C2)c1</t>
  </si>
  <si>
    <t>NC(=O)c1csc(C(=O)N2CCc3sccc3C2)c1</t>
  </si>
  <si>
    <t>Cc1cc(C)c(C)c(OS(=O)(=O)c2ccc(C(N)=O)cc2)c1</t>
  </si>
  <si>
    <t>CN(CCCCNC(=O)C1CCC(=O)NC1)c1ccccc1</t>
  </si>
  <si>
    <t>C=CCc1ccccc1OS(=O)(=O)c1ccc(C(N)=O)cc1</t>
  </si>
  <si>
    <t>CN(CCCCNC(=O)c1cn2cccnc2n1)c1ccccc1</t>
  </si>
  <si>
    <t>Cc1ccc(C(C)N(C)Cc2nc3ccccc3c(=O)[nH]2)s1</t>
  </si>
  <si>
    <t>CC(NS(=O)(=O)c1ccc(C(N)=O)cc1)c1cc2ccccc2o1</t>
  </si>
  <si>
    <t>Cc1ccc(C(C)N(C)Cc2nc3ccsc3c(=O)[nH]2)s1</t>
  </si>
  <si>
    <t>COCCOc1cccc(C(=O)Nc2ccccc2C(N)=O)c1</t>
  </si>
  <si>
    <t>NC(=O)c1csc(C(=O)N2CCC(C(=O)c3ccccc3)CC2)c1</t>
  </si>
  <si>
    <t>CC(=O)Nc1ccc(F)c(C(=O)Nc2ccccc2C(N)=O)c1</t>
  </si>
  <si>
    <t>CC(=O)Nc1cc(C(=O)Nc2ccccc2C(N)=O)ccc1F</t>
  </si>
  <si>
    <t>NC(=O)c1csc(C(=O)NCc2ccccc2OC(F)F)c1</t>
  </si>
  <si>
    <t>O=C(CN1CCN(c2ccccc2F)CC1)Nc1cccc(F)c1</t>
  </si>
  <si>
    <t>CC(=O)Nc1cc(C(=O)NCC(=O)N2CCCC2)ccc1F</t>
  </si>
  <si>
    <t>NC(=O)c1csc(C(=O)NCCc2ccc(-n3cccn3)cc2)c1</t>
  </si>
  <si>
    <t>CC(C)(C)CC(=O)NCC(=O)Nc1ccc(N2CCOCC2)nc1</t>
  </si>
  <si>
    <t>CCSc1cc(C(=O)Nc2ccc(N3CCOCC3)nc2)ccn1</t>
  </si>
  <si>
    <t>O=C(c1cc(N2CCCC2)nc2ccccc12)N1CCOCC1</t>
  </si>
  <si>
    <t>O=C(c1cc(NC2CCCCC2)nc2ccccc12)N1CCOCC1</t>
  </si>
  <si>
    <t>O=C(c1cc(NCC2CCCO2)nc2ccccc12)N1CCOCC1</t>
  </si>
  <si>
    <t>O=C(c1cc(N2CCOCC2)nc2ccccc12)N1CCOCC1</t>
  </si>
  <si>
    <t>Cc1cccc(C2(C(=O)Nc3ccc(N4CCOCC4)nc3)CC2)c1</t>
  </si>
  <si>
    <t>CC(=O)Nc1ccc(F)c(C(=O)N2CCN(c3nccs3)CC2)c1</t>
  </si>
  <si>
    <t>O=C1CN(c2cc(C(=O)N3CCOCC3)c3ccccc3n2)CCN1</t>
  </si>
  <si>
    <t>c1ccc2c(NCc3nnc4ccccn34)ncnc2c1</t>
  </si>
  <si>
    <t>CC(Cc1c(F)cccc1F)NC(=O)COc1cccc(C#N)c1</t>
  </si>
  <si>
    <t>Cc1cccc(N(CCC#N)C(=O)COc2cccc(C#N)c2)c1C</t>
  </si>
  <si>
    <t>Cc1cc(C2CCCN2C(=O)COc2cccc(C#N)c2)on1</t>
  </si>
  <si>
    <t>N#Cc1cccc(OCC(=O)NCCN2CCc3ccccc32)c1</t>
  </si>
  <si>
    <t>Cc1nc(C)c(C(=O)NCCNc2ncccc2C#N)s1</t>
  </si>
  <si>
    <t>O=C(CN1CCN(c2nccs2)CC1)N1CCCCC1</t>
  </si>
  <si>
    <t>CC(=O)N1CCC(C(=O)NCCNc2ncccc2C#N)CC1</t>
  </si>
  <si>
    <t>N#Cc1cccnc1NCCNC(=O)C1CCN(C(=O)C2CC2)CC1</t>
  </si>
  <si>
    <t>NC(=O)CCN(C(=O)CSc1ccccc1)c1ccccc1</t>
  </si>
  <si>
    <t>N#Cc1cccnc1NCCNC(=O)c1ccc(=O)[nH]c1</t>
  </si>
  <si>
    <t>N#Cc1cccnc1NCCNC(=O)C1CC(=O)N(C2CCCC2)C1</t>
  </si>
  <si>
    <t>CC(NC(=O)CSc1ccccc1F)C(=O)N1CCCCC1</t>
  </si>
  <si>
    <t>NC(=O)c1csc(C(=O)NCCc2cnn(-c3ccccc3)c2)c1</t>
  </si>
  <si>
    <t>COCCn1cnnc1SCc1nc2cc(Cl)ccc2n1C</t>
  </si>
  <si>
    <t>COCCn1cnnc1SCC(=O)Nc1nc2c(s1)CCC2</t>
  </si>
  <si>
    <t>O=C(Nc1ccccc1N1CCCCCC1)NC1CC1</t>
  </si>
  <si>
    <t>O=C(CCCN1CCN(c2ncc(F)cn2)CC1)c1ccc(F)cc1</t>
  </si>
  <si>
    <t>CC(=O)Nc1ccc(F)c(C(=O)NCc2ccc(NC(N)=O)cc2)c1</t>
  </si>
  <si>
    <t>N#Cc1cccnc1NCCNC(=O)C1CC(=O)N(C2CC2)C1</t>
  </si>
  <si>
    <t>N#Cc1cccnc1NCCNC(=O)C1(c2ccc(F)cc2)CC1</t>
  </si>
  <si>
    <t>N#Cc1cccnc1NCCNC(=O)C1(c2cccc(Cl)c2)CC1</t>
  </si>
  <si>
    <t>CC(C)CN1CC(C(=O)NCCNc2ncccc2C#N)CC1=O</t>
  </si>
  <si>
    <t>CC(C)N1CC(C(=O)NCCNc2ncccc2C#N)CC1=O</t>
  </si>
  <si>
    <t>N#Cc1cccnc1NCCNC(=O)C1CC(=O)N(CC2CC2)C1</t>
  </si>
  <si>
    <t>N#Cc1cccnc1NCCNC(=O)C1CC(=O)N(c2ccccc2)C1</t>
  </si>
  <si>
    <t>CCc1ccc(C(NC(=O)c2cc(C(N)=O)cs2)C(C)C)cc1</t>
  </si>
  <si>
    <t>COc1ccc(C(NC(=O)c2cc(C(N)=O)cs2)C(C)C)cc1</t>
  </si>
  <si>
    <t>CC(C)C(NC(=O)c1cc(C(N)=O)cs1)c1ccccc1</t>
  </si>
  <si>
    <t>CN(C)C(=O)N1CCC(C(=O)NCCNc2ncccc2C#N)CC1</t>
  </si>
  <si>
    <t>CC(=O)Nc1ccc(F)c(C(=O)NC(c2ccccc2)C(C)C)c1</t>
  </si>
  <si>
    <t>CCCc1nc(C)c(C(=O)NCCNc2ncccc2C#N)s1</t>
  </si>
  <si>
    <t>N#Cc1cccnc1NCCNC(=O)c1cnc(-c2ccccc2)s1</t>
  </si>
  <si>
    <t>CC(C)Sc1ncccc1C(=O)NCCNc1ncccc1C#N</t>
  </si>
  <si>
    <t>CC(=O)Nc1ccc(F)c(C(=O)NC(c2ccccc2)C2CC2)c1</t>
  </si>
  <si>
    <t>NC(=O)c1csc(C(=O)NC(c2ccccc2)C2CC2)c1</t>
  </si>
  <si>
    <t>CC(C)CC(NC(=O)c1cc(C(N)=O)cs1)c1ccccc1</t>
  </si>
  <si>
    <t>NC(=O)c1csc(C(=O)N2CCCC2Cc2ccccc2)c1</t>
  </si>
  <si>
    <t>Cc1ccccc1CC(C)NC(=O)CSc1nncn1C(C)C</t>
  </si>
  <si>
    <t>CNC(=O)C(NC(=O)CSc1nncn1C(C)C)c1ccccc1</t>
  </si>
  <si>
    <t>NC(=O)c1csc(C(=O)NCCc2cn3ccccc3n2)c1</t>
  </si>
  <si>
    <t>COCCOc1cccc(C(=O)Nc2cnc3ccccc3c2)c1</t>
  </si>
  <si>
    <t>COCCOc1ncccc1C(=O)Nc1cnc2ccccc2c1</t>
  </si>
  <si>
    <t>CC(C)CC(NC(=O)c1cnn(C(C)(C)C)c1)C(=O)N(C)C</t>
  </si>
  <si>
    <t>CC(C)n1cnnc1SCc1nc2cc(Cl)ccc2n1C</t>
  </si>
  <si>
    <t>N#Cc1ccc(CN(Cc2ccccc2)CC2CCCO2)cc1</t>
  </si>
  <si>
    <t>COc1cccc(CN(Cc2ccc(C#N)cc2)CC2CCCO2)c1</t>
  </si>
  <si>
    <t>CC(=O)Nc1ccc(F)c(C(=O)Nc2cnc3ccccc3c2)c1</t>
  </si>
  <si>
    <t>CC(=O)Nc1cc(C(=O)Nc2cnc3ccccc3c2)ccc1F</t>
  </si>
  <si>
    <t>NC(=O)c1csc(C(=O)Nc2cnc3ccccc3c2)c1</t>
  </si>
  <si>
    <t>CC(NC(=O)CSc1nncn1C(C)C)C(=O)N1CCCCC1</t>
  </si>
  <si>
    <t>CC(=O)Nc1ccc(F)c(C(=O)Nc2ccc(N3CCCC3)nc2)c1</t>
  </si>
  <si>
    <t>NC(=O)c1csc(C(=O)Nc2ccc(N3CCCC3)nc2)c1</t>
  </si>
  <si>
    <t>CC(CCc1ccc(Br)cc1)NC(=O)Cn1cnnn1</t>
  </si>
  <si>
    <t>CC=CCOC(=O)c1cccc(S(=O)(=O)N2CCCCC2)c1</t>
  </si>
  <si>
    <t>CC=CCOC(=O)c1ccc(Cl)c(S(=O)(=O)N2CCCC2)c1</t>
  </si>
  <si>
    <t>CC(=O)Nc1ccc(F)c(C(=O)N2CCCC2c2ccc(F)cc2)c1</t>
  </si>
  <si>
    <t>CC=CCOC(=O)Cn1cnc2c1c(=O)n(C)c(=O)n2C</t>
  </si>
  <si>
    <t>NC(=O)c1csc(C(=O)N2CCCC2c2ccc(F)cc2)c1</t>
  </si>
  <si>
    <t>Cc1nc(CSc2nnc(-c3ccc(C(C)(C)C)cc3)n2N)no1</t>
  </si>
  <si>
    <t>Cc1nc(CSc2nnc(-c3ccc(F)cc3)n2N)no1</t>
  </si>
  <si>
    <t>Cc1nc(CSc2nnc(COc3ccc(F)cc3)o2)no1</t>
  </si>
  <si>
    <t>CC(C)C(CNC(=O)c1cc(C(N)=O)cs1)N1CCOCC1</t>
  </si>
  <si>
    <t>CC=CCOC(=O)C1CCN(S(=O)(=O)c2ccccc2F)CC1</t>
  </si>
  <si>
    <t>CC1(C)C2CCC1(C)C(NC(=O)CSc1nncs1)C2</t>
  </si>
  <si>
    <t>CC=CCOC(=O)c1nn(CC(C)C)c(=O)c2ccccc12</t>
  </si>
  <si>
    <t>CC=CCOC(=O)c1nn(C(C)C)c(=O)c2ccccc12</t>
  </si>
  <si>
    <t>CCn1c(SCc2noc(C)n2)nnc1-c1cccc(Cl)c1</t>
  </si>
  <si>
    <t>Cc1nc(CSc2nnc(-c3ccco3)n2CC(C)C)no1</t>
  </si>
  <si>
    <t>Cc1nc(CSc2nnc(SCc3ccccc3)n2N)no1</t>
  </si>
  <si>
    <t>Cc1nc(CSc2nccn2-c2ccc(C(C)C)cc2)no1</t>
  </si>
  <si>
    <t>C#CC(C)(C)OC(=O)CN1CC2CC(C1)c1cccc(=O)n1C2</t>
  </si>
  <si>
    <t>N#Cc1nncn1CC(=O)Nc1ccccc1Sc1ccccc1</t>
  </si>
  <si>
    <t>N#Cc1nncn1CC(=O)Nc1cccc(Oc2ccccc2)c1</t>
  </si>
  <si>
    <t>CN(C(=O)Cn1cnnc1C#N)C(c1ccccc1)c1ccccc1</t>
  </si>
  <si>
    <t>Cc1cccc(Oc2ccc(NC(=O)Cn3cnnc3C#N)cc2)c1</t>
  </si>
  <si>
    <t>CCOC(=O)Nc1ccc2c(Cn3cnnc3C#N)cc(=O)oc2c1</t>
  </si>
  <si>
    <t>COc1ccc(C)cc1NC(=O)CNC(=O)Cn1cnnc1C#N</t>
  </si>
  <si>
    <t>C=CCSc1ccccc1NC(=O)Cn1cnnc1C#N</t>
  </si>
  <si>
    <t>Cc1cc(C(C)(C)C)cc(C)c1CCNC(=O)Cn1cnnc1C#N</t>
  </si>
  <si>
    <t>CCc1cc2oc(=O)cc(Cn3cnnc3C#N)c2cc1Cl</t>
  </si>
  <si>
    <t>COC(=O)c1cccc(NC(=O)Cn2cnnc2C#N)c1</t>
  </si>
  <si>
    <t>Cc1cc(C)cc(OCc2nnc(SCc3noc(C)n3)n2N)c1</t>
  </si>
  <si>
    <t>Cc1nc(CSc2nnc(COc3c(C)cccc3C)n2N)no1</t>
  </si>
  <si>
    <t>Cc1cc(C)n(-c2nnc(SCc3noc(C)n3)n2N)n1</t>
  </si>
  <si>
    <t>CCCCc1ccc(-n2nnnc2SCc2noc(C)n2)cc1</t>
  </si>
  <si>
    <t>CCn1c(SCc2noc(C)n2)nnc1-c1ccccc1</t>
  </si>
  <si>
    <t>COc1ccccc1N1CCN(CCNC(=O)c2cccs2)CC1</t>
  </si>
  <si>
    <t>CCNC(=O)c1ccc(CNC(=O)c2cn3cccnc3n2)cc1</t>
  </si>
  <si>
    <t>CCNC(=O)c1ccc(CNC(=O)CCc2ccncc2)cc1</t>
  </si>
  <si>
    <t>CCNC(=O)c1ccc(CNC(=O)C(C)NC(=O)c2ccoc2)cc1</t>
  </si>
  <si>
    <t>CCNC(=O)c1ccc(CNC(=O)c2cnn(C(C)(C)C)c2)cc1</t>
  </si>
  <si>
    <t>CCNC(=O)c1ccc(CNC(=O)c2ccc(C)nc2C)cc1</t>
  </si>
  <si>
    <t>CCNC(=O)c1ccc(CNC(=O)c2ccc(C)c(C)c2O)cc1</t>
  </si>
  <si>
    <t>CC(C)(C)OC(=O)CCN1CCN(C(=O)c2cc(Cl)c[nH]2)CC1</t>
  </si>
  <si>
    <t>Cc1nnc(CN2CCN(C(=O)c3cc(Cl)c[nH]3)CC2)n1C</t>
  </si>
  <si>
    <t>O=C(OCc1nnnn1-c1ccccc1)C1CC2CCC1C2</t>
  </si>
  <si>
    <t>CC1CC(Sc2cc(C(=O)NC3CC3)c3ccccc3n2)C(=O)O1</t>
  </si>
  <si>
    <t>Cc1nc(CN(Cc2cccc(F)c2)CC2CCCO2)no1</t>
  </si>
  <si>
    <t>COc1cccc(CN(Cc2nc(C)no2)CC2CCCO2)c1</t>
  </si>
  <si>
    <t>COc1cccc(N2CCN(Cc3noc(C)n3)CC2)c1</t>
  </si>
  <si>
    <t>CC(C)Cc1ccc(C(=O)C2CCN(C(=O)c3cc[nH]n3)CC2)cc1</t>
  </si>
  <si>
    <t>Cc1nc(CN2CCN(C(c3ccccc3)c3ccccc3)CC2)no1</t>
  </si>
  <si>
    <t>Cc1nc(CN2CCN(c3ccccc3O)CC2)no1</t>
  </si>
  <si>
    <t>COc1ccccc1N1CCN(Cc2noc(C)n2)CC1</t>
  </si>
  <si>
    <t>Cc1nc(CN2CCN(C(=O)c3ccccc3)CC2)no1</t>
  </si>
  <si>
    <t>Cc1nc(CN2CCN(c3ccccc3)CC2)no1</t>
  </si>
  <si>
    <t>Cc1nc(CN2CCN(c3cccc(C(F)(F)F)c3)CC2)no1</t>
  </si>
  <si>
    <t>C#Cc1cccc(NC(=O)C2CCN(c3ccc(F)c(F)c3)C2=O)c1</t>
  </si>
  <si>
    <t>C#Cc1cccc(NC(=O)c2ccc(OCC(=O)NC)c(OC)c2)c1</t>
  </si>
  <si>
    <t>C#Cc1cccc(NC(=O)c2cc(C(N)=O)cs2)c1</t>
  </si>
  <si>
    <t>CC(Sc1nnc(Cc2cccs2)n1C)c1nc(C2CC2)no1</t>
  </si>
  <si>
    <t>COc1ccc(C(C)NC(=O)NCc2cccs2)cc1F</t>
  </si>
  <si>
    <t>Cc1nnc(CN(C)C(C)c2cccc(Cl)c2)n1C</t>
  </si>
  <si>
    <t>Cn1nc(C(=O)NCCc2ccccc2C(F)(F)F)ccc1=O</t>
  </si>
  <si>
    <t>O=C(Cn1cncn1)NCCc1ccccc1C(F)(F)F</t>
  </si>
  <si>
    <t>O=C(NCCc1ccccc1C(F)(F)F)c1cnccn1</t>
  </si>
  <si>
    <t>CC(C)CC(CNC(=O)c1cc(C(N)=O)cs1)N1CCOCC1</t>
  </si>
  <si>
    <t>O=C(NCc1cc(Cl)c2c(c1)OCCCO2)NCc1ccco1</t>
  </si>
  <si>
    <t>CCC(=O)N1CCCC(C(=O)Nc2ccc(NC(N)=O)cc2)C1</t>
  </si>
  <si>
    <t>Cc1ccc(OCCN(C)C(=O)Nc2cc(C)on2)cc1</t>
  </si>
  <si>
    <t>O=C(NCc1ccco1)NC(c1ccccc1)c1ccco1</t>
  </si>
  <si>
    <t>O=C(Nc1cccnc1)NC(c1ccc(Cl)cc1)C1CC1</t>
  </si>
  <si>
    <t>O=C(NCc1ccccn1)NC(c1ccccc1)c1ccco1</t>
  </si>
  <si>
    <t>CC(=O)Nc1ccc(F)c(C(=O)Nc2ccc(NC(N)=O)cc2)c1</t>
  </si>
  <si>
    <t>O=C(NCc1ccc(C(=O)N2CCCCC2)cc1)Nc1cccnc1</t>
  </si>
  <si>
    <t>CNC(=O)c1ccc(CN(C)C(=O)Nc2cc(C)on2)cc1</t>
  </si>
  <si>
    <t>CNC(=O)Nc1ccc(NC(=O)c2ccccc2SC(C)C)cc1</t>
  </si>
  <si>
    <t>O=C(Nc1cccnc1)N1CCCCC1c1nc2ccccc2s1</t>
  </si>
  <si>
    <t>Cc1cc(NC(=O)N(C)Cc2ccccc2N2CCCC2)no1</t>
  </si>
  <si>
    <t>CC(=O)N1CCC(C(=O)NCCc2ccccc2C(F)(F)F)CC1</t>
  </si>
  <si>
    <t>CCSc1cc(C(=O)Nc2ccc(NC(=O)NC)cc2)ccn1</t>
  </si>
  <si>
    <t>CNC(=O)Nc1ccc(NC(=O)CCc2cc(F)ccc2F)cc1</t>
  </si>
  <si>
    <t>CN(CCOc1ccccc1F)C(=O)NCc1ccco1</t>
  </si>
  <si>
    <t>CNC(=O)Nc1ccc(NC(=O)c2cccc(OCCOC)c2)cc1</t>
  </si>
  <si>
    <t>O=C(NCc1cccs1)NC(c1ccccc1)c1ccco1</t>
  </si>
  <si>
    <t>Cc1cccc(OCCN(C)C(=O)NCc2ccccn2)c1</t>
  </si>
  <si>
    <t>Cc1cc(C)cc(OCCN(C)C(=O)NCc2cccnc2)c1</t>
  </si>
  <si>
    <t>Cc1ccc(OCCN(C)C(=O)NCc2cccnc2)cc1</t>
  </si>
  <si>
    <t>COc1ccc(OCCNC(=O)NCc2ccccn2)cc1</t>
  </si>
  <si>
    <t>Cc1ccccc1OCCN(C)C(=O)NCc1ccccn1</t>
  </si>
  <si>
    <t>Cc1cc(NC(=O)N2CCCCC2c2nc3ccccc3s2)no1</t>
  </si>
  <si>
    <t>CN(Cc1ccccc1N1CCOCC1)C(=O)Nc1cccnc1</t>
  </si>
  <si>
    <t>CC(C)OC(=O)CCNC(=O)NCc1ccccn1</t>
  </si>
  <si>
    <t>CCN(CCC#N)C(=O)COc1ccc(C#N)cc1OC</t>
  </si>
  <si>
    <t>CC(NC(=O)Nc1cccnc1)c1nnc2ccccn12</t>
  </si>
  <si>
    <t>O=C(CN1CCN(C(=O)Nc2cccnc2)CC1)N1CCCCCC1</t>
  </si>
  <si>
    <t>CCN(CC(C)C#N)C(=O)COc1ccc(C#N)cc1OC</t>
  </si>
  <si>
    <t>COc1cc(C#N)ccc1OCC(=O)N1CCCC1c1cc(C)no1</t>
  </si>
  <si>
    <t>COc1cc(C#N)ccc1OCC(=O)NC(C)Cc1ccccc1C</t>
  </si>
  <si>
    <t>NC(=O)c1csc(C(=O)Nc2ccccc2OC(F)(F)F)c1</t>
  </si>
  <si>
    <t>CC(NC(=O)NCc1cccs1)c1nnc2ccccn12</t>
  </si>
  <si>
    <t>O=C(CN1CCN(C(=O)NCc2ccco2)CC1)N1CCCCCC1</t>
  </si>
  <si>
    <t>O=C(CN1CCN(C(=O)Nc2cccnc2)CC1)N1CCCCC1</t>
  </si>
  <si>
    <t>COc1cc(C#N)ccc1OCC(=O)N(C(C)C)C1CCCC1</t>
  </si>
  <si>
    <t>O=C(NCc1ccc(Cn2cccn2)cc1)NCc1ccccn1</t>
  </si>
  <si>
    <t>O=C(NCCOc1ccc2ccccc2c1)Nc1cccnc1</t>
  </si>
  <si>
    <t>CC(c1ccc(F)cc1)N(C)C(=O)NCc1ccccn1</t>
  </si>
  <si>
    <t>Cc1noc2ncc(C(=O)NCCc3ccccc3C(F)(F)F)cc12</t>
  </si>
  <si>
    <t>Cc1ccc(CC(=O)NCCc2c(Cl)cccc2Cl)cn1</t>
  </si>
  <si>
    <t>O=C(Cn1ccccc1=O)NCCc1c(Cl)cccc1Cl</t>
  </si>
  <si>
    <t>Cn1cc(C(=O)Nc2cccc(NC(N)=O)c2)c(C(F)(F)F)n1</t>
  </si>
  <si>
    <t>CC(C)Sc1ccccc1C(=O)Nc1cccc(NC(N)=O)c1</t>
  </si>
  <si>
    <t>Cc1nn(C)c(C)c1C(=O)NCCc1c(Cl)cccc1Cl</t>
  </si>
  <si>
    <t>CNC(=O)Nc1cccc(NC(=O)c2cc(=O)c3ccccc3[nH]2)c1</t>
  </si>
  <si>
    <t>CNC(=O)Nc1cccc(NC(=O)c2ccccc2SC(C)C)c1</t>
  </si>
  <si>
    <t>CCSc1cc(C(=O)Nc2cccc(NC(=O)NC)c2)ccn1</t>
  </si>
  <si>
    <t>CC(=O)NC(C(=O)NCCc1c(Cl)cccc1Cl)C(C)C</t>
  </si>
  <si>
    <t>CNC(=O)Nc1cccc(NC(=O)CCc2cc(F)ccc2F)c1</t>
  </si>
  <si>
    <t>CNC(=O)Nc1cccc(NC(=O)c2cccc(OCCOC)c2)c1</t>
  </si>
  <si>
    <t>CNC(=O)Nc1cccc(NC(=O)c2ccccc2OCCOC)c1</t>
  </si>
  <si>
    <t>Cn1nc(C(=O)NCCc2c(Cl)cccc2Cl)ccc1=O</t>
  </si>
  <si>
    <t>CC(=O)N1CCCC1C(=O)NCCc1c(Cl)cccc1Cl</t>
  </si>
  <si>
    <t>COc1ccc(NC(=O)c2cc(C(N)=O)cs2)cc1OC(F)F</t>
  </si>
  <si>
    <t>Cc1csc(=O)n1CC(=O)NCCc1c(Cl)cccc1Cl</t>
  </si>
  <si>
    <t>CC(=O)c1cc(C(=O)NCCc2c(Cl)cccc2Cl)n(C)c1</t>
  </si>
  <si>
    <t>C=CCNC(=O)Nc1ccc(NC(=O)c2cc(C(N)=O)cs2)cc1</t>
  </si>
  <si>
    <t>Cn1cc(C(=O)NCCc2c(Cl)cccc2Cl)cn1</t>
  </si>
  <si>
    <t>CC(=O)N1CCC(C(=O)NCCc2c(Cl)cccc2Cl)CC1</t>
  </si>
  <si>
    <t>NC(=O)N1CCCC(C(=O)NCCc2c(Cl)cccc2Cl)C1</t>
  </si>
  <si>
    <t>O=C(Cn1cnnn1)NCCc1c(Cl)cccc1Cl</t>
  </si>
  <si>
    <t>CC(=O)c1c[nH]c(C(=O)NCCc2c(Cl)cccc2Cl)c1</t>
  </si>
  <si>
    <t>CCN1CC(C(=O)NCCc2c(Cl)cccc2Cl)CC1=O</t>
  </si>
  <si>
    <t>CN1CC(C(=O)NCCc2c(Cl)cccc2Cl)CC1=O</t>
  </si>
  <si>
    <t>Cc1noc(CCCC(=O)NCCc2c(Cl)cccc2Cl)n1</t>
  </si>
  <si>
    <t>O=C(CSc1ccncc1)NCCc1c(Cl)cccc1Cl</t>
  </si>
  <si>
    <t>O=C1CCC(C(=O)NCCc2c(Cl)cccc2Cl)CN1</t>
  </si>
  <si>
    <t>O=C(CCCn1cncn1)NCCc1c(Cl)cccc1Cl</t>
  </si>
  <si>
    <t>COCCCC(=O)NCCc1c(Cl)cccc1Cl</t>
  </si>
  <si>
    <t>O=C(CCc1cc(F)ccc1F)N1CCN(c2cnccn2)CC1</t>
  </si>
  <si>
    <t>Cc1cccc(C2(C(=O)N3CCN(c4cnccn4)CC3)CC2)c1</t>
  </si>
  <si>
    <t>O=C(NCCc1c(Cl)cccc1Cl)c1cn2cccnc2n1</t>
  </si>
  <si>
    <t>COc1cc(CNC(=O)CNC(=O)CC(C)(C)C)ccn1</t>
  </si>
  <si>
    <t>COC(C)C(=O)NCCc1c(Cl)cccc1Cl</t>
  </si>
  <si>
    <t>Cc1cnn(CCC(=O)NCCc2c(Cl)cccc2Cl)c1</t>
  </si>
  <si>
    <t>COc1cc(CNC(=O)C2CCN(c3ccc(C)cc3)C2=O)ccn1</t>
  </si>
  <si>
    <t>COc1ccc(CNC(=O)c2c(-c3ccccc3)noc2C)cc1O</t>
  </si>
  <si>
    <t>COc1cc(CNC(=O)c2cc(NC(C)=O)ccc2F)ccn1</t>
  </si>
  <si>
    <t>COc1cc(CNC(=O)c2cc(C(N)=O)cs2)ccn1</t>
  </si>
  <si>
    <t>COc1ccc(CNC(=O)c2oc3ccc(Cl)cc3c2C)cc1O</t>
  </si>
  <si>
    <t>CCOC(=O)C(C)NC(=O)CCn1cnc2ccccc2c1=O</t>
  </si>
  <si>
    <t>CCOC(=O)C(C)NC(=O)C1CC(=O)Nc2cc(F)ccc21</t>
  </si>
  <si>
    <t>CCOC(=O)C(C)NC(=O)c1cnn(-c2ccccc2F)c1C</t>
  </si>
  <si>
    <t>CCOC(=O)C(C)NC(=O)Cn1c(=O)n(C)c2ccccc21</t>
  </si>
  <si>
    <t>CCOC(=O)C(C)NC(=O)CCn1cnc2sccc2c1=O</t>
  </si>
  <si>
    <t>CCOC(=O)C(C)NC(=O)C1CCCN(C(=O)c2ccc(C)cc2)C1</t>
  </si>
  <si>
    <t>CCOC(=O)C(C)NC(=O)C1CC(=O)N(c2ccc(F)cc2F)C1</t>
  </si>
  <si>
    <t>COc1ccc(CNC(=O)CNC(=O)Cc2cccc(F)c2)cc1O</t>
  </si>
  <si>
    <t>CCOC(=O)C(C)NC(=O)C(C)Sc1ccccc1</t>
  </si>
  <si>
    <t>CCOC(=O)C(C)NC(=O)c1ccc(CC(C)C)cc1</t>
  </si>
  <si>
    <t>CCOC(=O)C(C)NC(=O)C1CC(=O)N(c2ccc(CC)cc2)C1</t>
  </si>
  <si>
    <t>CCOC(=O)C(C)NC(=O)C1CC(=O)N(C(C)c2ccccc2)C1</t>
  </si>
  <si>
    <t>CCOC(=O)C(C)NC(=O)c1cc(C)n(Cc2ccccc2)c1C</t>
  </si>
  <si>
    <t>CCOC(=O)C(C)NC(=O)c1ccc2c(c1)CCC(=O)N2</t>
  </si>
  <si>
    <t>Cc1nc(CCNC(=O)c2ccccc2SC(C)C)cs1</t>
  </si>
  <si>
    <t>CCOC(=O)C(C)NC(=O)c1cc(C)nc2c1cnn2C(C)C</t>
  </si>
  <si>
    <t>CC(=O)Nc1ccc(F)c(C(=O)NCCc2csc(C)n2)c1</t>
  </si>
  <si>
    <t>CCOC(=O)C(C)NC(=O)c1sc(NC(=O)C(C)(C)C)cc1C</t>
  </si>
  <si>
    <t>Cc1nc(SC(C)c2nc(C3CC3)no2)c2c(C)c(C)sc2n1</t>
  </si>
  <si>
    <t>NC(=O)c1csc(C(=O)Nc2ccc(C(=O)N3CCCC3)cc2)c1</t>
  </si>
  <si>
    <t>CCOC(=O)C(C)NC(=O)C1CC(=O)N(c2ccc(C)cc2F)C1</t>
  </si>
  <si>
    <t>CCOC(=O)C(C)NC(=O)Cc1csc(-c2ccccc2)n1</t>
  </si>
  <si>
    <t>CCOC(=O)C(C)NC(=O)c1cc(-c2ccc(C)cc2)n[nH]1</t>
  </si>
  <si>
    <t>CCOC(=O)C(C)NC(=O)c1cc(-c2ccc(Cl)cc2)n[nH]1</t>
  </si>
  <si>
    <t>CCOC(=O)C(C)NC(=O)c1cc(-c2ccc(F)cc2)[nH]n1</t>
  </si>
  <si>
    <t>CC(C)(C)CC(=O)NCC(=O)Nc1cccc2cn[nH]c12</t>
  </si>
  <si>
    <t>Cc1cc(C)cc(N2CCC(C(=O)Nc3cccc4cn[nH]c34)C2=O)c1</t>
  </si>
  <si>
    <t>Cc1ccc(N2CCC(C(=O)Nc3cccc4cn[nH]c34)C2=O)cc1C</t>
  </si>
  <si>
    <t>CC(=O)Nc1ccc(F)c(C(=O)Nc2cccc3cn[nH]c23)c1</t>
  </si>
  <si>
    <t>NC(=O)c1csc(C(=O)Nc2cccc3cn[nH]c23)c1</t>
  </si>
  <si>
    <t>CCOC(=O)C(C)NC(=O)CCn1cc(Br)ccc1=O</t>
  </si>
  <si>
    <t>CCOC(=O)C(C)NC(=O)COC1CCCCC1</t>
  </si>
  <si>
    <t>CCOC(=O)C(C)NC(=O)c1cn2cccnc2n1</t>
  </si>
  <si>
    <t>CCOC(=O)C(C)NC(=O)CCn1cc(C)cn1</t>
  </si>
  <si>
    <t>CCOC(=O)C(C)NC(=O)c1cc(-c2ccc(C)cc2)no1</t>
  </si>
  <si>
    <t>NC(=O)c1csc(C(=O)Nc2ccc(NC(=O)NC3CC3)cc2)c1</t>
  </si>
  <si>
    <t>CCc1nnsc1C(=O)NC1CCN(c2ccc(F)cc2)CC1</t>
  </si>
  <si>
    <t>Cc1noc(C)c1CCC(=O)NC1CCN(c2ccc(F)cc2)CC1</t>
  </si>
  <si>
    <t>O=C(NC1CCN(c2ccc(F)cc2)CC1)C1CCCO1</t>
  </si>
  <si>
    <t>Cc1occc1C(=O)NC1CCN(c2ccc(F)cc2)CC1</t>
  </si>
  <si>
    <t>O=C(CC1C=CCC1)NC1CCN(c2ccc(F)cc2)CC1</t>
  </si>
  <si>
    <t>Cc1cc(C(=O)NC2CCN(c3ccc(F)cc3)CC2)on1</t>
  </si>
  <si>
    <t>Cc1cnc(C(=O)NC2CCN(c3ccc(F)cc3)CC2)cn1</t>
  </si>
  <si>
    <t>O=C(NC1CCN(c2ccc(F)cc2)CC1)c1cccs1</t>
  </si>
  <si>
    <t>Cc1ccc(NC(=O)N2CCN(Cc3cc(C)no3)CC2)cc1</t>
  </si>
  <si>
    <t>NC(=O)CCN(Cc1ccccc1)C(=O)NCc1ccco1</t>
  </si>
  <si>
    <t>NC(=O)CCN(Cc1ccccc1)C(=O)NCc1cccs1</t>
  </si>
  <si>
    <t>NC(=O)CCN(Cc1ccccc1)C(=O)NCc1ccccn1</t>
  </si>
  <si>
    <t>NC(=O)CCN(Cc1ccccc1)C(=O)NCc1cccnc1</t>
  </si>
  <si>
    <t>Cc1cc(CN2CCN(C(=O)Nc3ccc(C)c(Cl)c3)CC2)on1</t>
  </si>
  <si>
    <t>Cc1cc(C)c(NC(=O)CNC(=O)Nc2cc(C)on2)c(C)c1</t>
  </si>
  <si>
    <t>Cc1nc2ccccc2n1CCCNC(=O)Nc1cccnc1</t>
  </si>
  <si>
    <t>Cc1nc2ccccc2n1CCCNC(=O)NCc1cccnc1</t>
  </si>
  <si>
    <t>CC(NC(=O)NCc1cccs1)c1ccncc1</t>
  </si>
  <si>
    <t>O=C(CNC(=O)NCc1cccs1)Nc1ccc(F)c(F)c1F</t>
  </si>
  <si>
    <t>O=C(NCc1ccco1)Nc1ccc2c(c1)OCCCO2</t>
  </si>
  <si>
    <t>Cc1cc(C)c(NC(=O)CNC(=O)NCc2ccccn2)c(C)c1</t>
  </si>
  <si>
    <t>Cc1nc2ccccc2n1CCCNC(=O)NCc1ccco1</t>
  </si>
  <si>
    <t>Cc1nc2ccc(NC(=O)NCc3ccccn3)cc2s1</t>
  </si>
  <si>
    <t>COCCN(Cc1ccccc1)C(=O)Nc1cccnc1</t>
  </si>
  <si>
    <t>CN(Cc1ccc(OC(F)F)cc1)C(=O)NCc1ccccn1</t>
  </si>
  <si>
    <t>COc1cccc(N2CCN(C(=O)NCc3ccccn3)CC2)c1</t>
  </si>
  <si>
    <t>O=C(NCc1ccccn1)N1CCCC1c1nc2ccccc2s1</t>
  </si>
  <si>
    <t>Cc1nc2ccccc2n1CCCNC(=O)NCc1ccccn1</t>
  </si>
  <si>
    <t>O=C(NCc1cccnc1)Nc1ccc(OCc2ccccc2)cc1</t>
  </si>
  <si>
    <t>O=C(NCc1ccccn1)Nc1cccc(Oc2ccccc2)c1</t>
  </si>
  <si>
    <t>CCN(CC(=O)NC(C)(C)C)C(=O)NCc1cccnc1</t>
  </si>
  <si>
    <t>COCCN(Cc1ccccc1)C(=O)NCc1ccccn1</t>
  </si>
  <si>
    <t>Cc1ccccc1CN(C)C(=O)NCc1ccccn1</t>
  </si>
  <si>
    <t>Cc1cc(NC(=O)N(C)Cc2ccc(OC(F)F)cc2)no1</t>
  </si>
  <si>
    <t>COc1cccc(N2CCN(C(=O)Nc3cccnc3)CC2)c1</t>
  </si>
  <si>
    <t>O=C(Nc1cccnc1)N1CCCC1c1nc2ccccc2s1</t>
  </si>
  <si>
    <t>Cc1cc(NC(=O)NC(CC(C)C)c2ccccc2)no1</t>
  </si>
  <si>
    <t>O=C(NCc1cccnc1)NC1CCSc2ccccc21</t>
  </si>
  <si>
    <t>COCCN(Cc1ccccc1)C(=O)NCc1ccco1</t>
  </si>
  <si>
    <t>COc1cccc(N2CCN(C(=O)NCc3ccco3)CC2)c1</t>
  </si>
  <si>
    <t>COc1cccc(N2CCN(C(=O)NCc3cccnc3)CC2)c1</t>
  </si>
  <si>
    <t>O=C(NCc1cccnc1)N1CCCC1c1nc2ccccc2s1</t>
  </si>
  <si>
    <t>O=C(NCCc1cccc(Cl)c1)Nc1cccnc1</t>
  </si>
  <si>
    <t>CCCNC(=O)CNC(=O)NCc1cccs1</t>
  </si>
  <si>
    <t>CCCNC(=O)CNC(=O)NCc1cccnc1</t>
  </si>
  <si>
    <t>CC(=O)N1CCc2cc(NC(=O)NCc3cccs3)ccc21</t>
  </si>
  <si>
    <t>Cc1cccc(NC(=O)CN(C)C(=O)Nc2cccnc2)c1C</t>
  </si>
  <si>
    <t>CCCNC(=O)CNC(=O)NCc1ccccn1</t>
  </si>
  <si>
    <t>O=C(NCc1ccco1)N1CCN(C(=O)C2CCCO2)CC1</t>
  </si>
  <si>
    <t>CN(CCOc1ccc(Cl)cc1)C(=O)NCc1ccccn1</t>
  </si>
  <si>
    <t>Cc1cccc(C)c1NC(=O)CN(C)C(=O)Nc1cccnc1</t>
  </si>
  <si>
    <t>COc1cc(CNC(=O)NCc2cccs2)cc(OC)c1OC</t>
  </si>
  <si>
    <t>Cc1ccc(SCCNC(=O)NCc2ccccn2)cc1</t>
  </si>
  <si>
    <t>CCN(CC1COc2ccccc2O1)C(=O)NCc1cccnc1</t>
  </si>
  <si>
    <t>O=C(NCc1cccnc1)N1CCN(C(=O)C2CCCO2)CC1</t>
  </si>
  <si>
    <t>CN(CCOc1ccc(Cl)cc1)C(=O)NCc1cccnc1</t>
  </si>
  <si>
    <t>COc1cc(CNC(=O)Nc2cc(C)on2)cc(OC)c1OC</t>
  </si>
  <si>
    <t>Cc1nc2ccccc2n1CCNC(=O)NCc1ccco1</t>
  </si>
  <si>
    <t>CCOC(=O)N1CCN(C(=O)NCc2ccccn2)CC1</t>
  </si>
  <si>
    <t>O=C(Nc1cccnc1)N1CCN(C(=O)c2ccco2)CC1</t>
  </si>
  <si>
    <t>O=C(NCc1ccco1)N(Cc1ccccc1)Cc1ccco1</t>
  </si>
  <si>
    <t>COc1cc(CNC(=O)NCc2ccco2)cc(OC)c1OC</t>
  </si>
  <si>
    <t>Cc1ccc(SCCNC(=O)NCc2cccnc2)cc1</t>
  </si>
  <si>
    <t>O=C(NCc1cccnc1)N1CCN(C(=O)c2ccco2)CC1</t>
  </si>
  <si>
    <t>CC(NC(=O)NCc1cccnc1)C12CC3CC(CC(C3)C1)C2</t>
  </si>
  <si>
    <t>Cc1cc(C)c(NC(=O)CN(C)C(=O)NCc2cccs2)c(C)c1</t>
  </si>
  <si>
    <t>Cc1cc(NC(=O)NCCn2c(C)nc3ccccc32)no1</t>
  </si>
  <si>
    <t>Cc1cc(C)c(NC(=O)CN(C)C(=O)Nc2cc(C)on2)c(C)c1</t>
  </si>
  <si>
    <t>Cc1cc(NC(=O)NC(C)c2ccccc2Br)no1</t>
  </si>
  <si>
    <t>O=C(NCc1ccco1)N1CCN(Cc2ccc(Cl)cc2)CC1</t>
  </si>
  <si>
    <t>CC(NC(=O)Nc1cccnc1)c1cccc2ccccc12</t>
  </si>
  <si>
    <t>O=C(NCc1cccnc1)N1CCN(CC=Cc2ccccc2)CC1</t>
  </si>
  <si>
    <t>Cc1cc(NC(=O)NC(C)c2cccc(C(F)(F)F)c2)no1</t>
  </si>
  <si>
    <t>O=C(NCc1ccco1)Nc1cc(Cl)ccc1N1CCOCC1</t>
  </si>
  <si>
    <t>O=C(NCc1ccccn1)Nc1cc(Cl)ccc1N1CCOCC1</t>
  </si>
  <si>
    <t>O=C(NCc1cccnc1)N1CCN(Cc2ccc(Cl)cc2)CC1</t>
  </si>
  <si>
    <t>O=C(NCCc1nc2ccccc2s1)NCc1cccs1</t>
  </si>
  <si>
    <t>O=C(NCCc1nc2ccccc2s1)Nc1cccnc1</t>
  </si>
  <si>
    <t>CCOc1cccc2cc(C(C)NC(=O)NCc3ccccn3)oc12</t>
  </si>
  <si>
    <t>CCNC(=O)c1cccc(NC(=O)NCc2cccnc2)c1</t>
  </si>
  <si>
    <t>O=C(NCc1ccco1)NCC(c1ccc(F)cc1)N1CCOCC1</t>
  </si>
  <si>
    <t>NS(=O)(=O)c1ccc(CCNC(=O)NCc2cccs2)cc1</t>
  </si>
  <si>
    <t>CCNC(=O)c1cccc(NC(=O)NCc2cccs2)c1</t>
  </si>
  <si>
    <t>CCOc1cccc2cc(C(C)NC(=O)NCc3cccnc3)oc12</t>
  </si>
  <si>
    <t>Cc1cc(NC(=O)NCc2c(C)nn(Cc3ccccc3)c2C)no1</t>
  </si>
  <si>
    <t>Cc1nn(Cc2ccccc2)c(C)c1CNC(=O)NCc1ccccn1</t>
  </si>
  <si>
    <t>CC1Oc2ccc(NC(=O)NCc3ccccn3)cc2NC1=O</t>
  </si>
  <si>
    <t>CC1Oc2ccc(NC(=O)NCc3cccnc3)cc2NC1=O</t>
  </si>
  <si>
    <t>O=C(NCc1ccccn1)Nc1cccc(C(=O)NC2CC2)c1</t>
  </si>
  <si>
    <t>CC1Oc2ccc(NC(=O)NCc3ccco3)cc2NC1=O</t>
  </si>
  <si>
    <t>CC1Oc2ccc(NC(=O)NCc3cccs3)cc2NC1=O</t>
  </si>
  <si>
    <t>Cc1cc(NC(=O)NCCc2ccc3c(c2)OCCO3)no1</t>
  </si>
  <si>
    <t>COc1cc(Cl)c(C)cc1NC(=O)NCc1cccnc1</t>
  </si>
  <si>
    <t>NS(=O)(=O)c1ccc(CNC(=O)NCc2cccs2)cc1</t>
  </si>
  <si>
    <t>O=C(NCCc1c[nH]c2ccccc12)NCc1ccco1</t>
  </si>
  <si>
    <t>Cc1nn(Cc2ccccc2)c(C)c1CNC(=O)NCc1ccco1</t>
  </si>
  <si>
    <t>Cc1nc(-c2ccc(NC(=O)Nc3cccnc3)cc2)cs1</t>
  </si>
  <si>
    <t>COc1cc(Cl)c(C)cc1NC(=O)NCc1ccccn1</t>
  </si>
  <si>
    <t>NS(=O)(=O)c1ccc(CNC(=O)NCc2ccccn2)cc1</t>
  </si>
  <si>
    <t>O=C(NCCc1c[nH]c2ccccc12)NCc1ccccn1</t>
  </si>
  <si>
    <t>CN(CCCNC(=O)NCc1ccco1)c1ccccc1</t>
  </si>
  <si>
    <t>CN(CCCNC(=O)NCc1cccnc1)c1ccccc1</t>
  </si>
  <si>
    <t>O=C(NCc1ccco1)Nc1ccccc1N1CCCCC1</t>
  </si>
  <si>
    <t>O=C(NCc1ccccn1)Nc1ccccc1N1CCCCC1</t>
  </si>
  <si>
    <t>NS(=O)(=O)c1ccc(CNC(=O)NCc2cccnc2)cc1</t>
  </si>
  <si>
    <t>COC(=O)c1ccc(C)c(NC(=O)NCc2ccccn2)c1</t>
  </si>
  <si>
    <t>O=C(NCC12CC3CC(CC(C3)C1)C2)Nc1cccnc1</t>
  </si>
  <si>
    <t>COC(=O)c1ccc(C)c(NC(=O)NCc2ccco2)c1</t>
  </si>
  <si>
    <t>COc1ccccc1Oc1ccc(NC(=O)NCc2ccccn2)cc1</t>
  </si>
  <si>
    <t>Cc1cc(NC(=O)NCCCN(C)c2ccccc2)no1</t>
  </si>
  <si>
    <t>Cc1cc(NC(=O)N2CCN(Cc3ccc(C(C)C)cc3)CC2)no1</t>
  </si>
  <si>
    <t>CC(C)c1ccc(CN2CCN(C(=O)Nc3cccnc3)CC2)cc1</t>
  </si>
  <si>
    <t>O=C(NCc1cccnc1)NCC12CC3CC(CC(C3)C1)C2</t>
  </si>
  <si>
    <t>O=C(NCc1ccco1)NCC1CN(Cc2ccccc2)CCO1</t>
  </si>
  <si>
    <t>CC(C)CN1CCOC(CNC(=O)NCc2cccs2)C1</t>
  </si>
  <si>
    <t>CCN(CCCNC(=O)Nc1cccnc1)c1ccccc1</t>
  </si>
  <si>
    <t>CN(CCNC(=O)NCc1ccco1)c1ccccc1</t>
  </si>
  <si>
    <t>O=C(NCc1cccnc1)N1CCN(Cc2cccc(Cl)c2)CC1</t>
  </si>
  <si>
    <t>O=C(NCCCn1ccc2ccccc21)NCc1ccccn1</t>
  </si>
  <si>
    <t>Cc1cc(NC(=O)NCCCN2CCCCCC2=O)no1</t>
  </si>
  <si>
    <t>COc1ccc(OCCN(C)C(=O)NCc2ccco2)cc1</t>
  </si>
  <si>
    <t>CN(CCNC(=O)NCc1ccccn1)c1ccccc1</t>
  </si>
  <si>
    <t>O=C(NCc1ccccn1)NCC(c1ccccc1)c1ccccc1</t>
  </si>
  <si>
    <t>CC(C)NC(=O)CN1CCN(C(=O)NCc2ccco2)CC1</t>
  </si>
  <si>
    <t>O=C(NCc1ccccn1)N1CCN(Cc2cccs2)CC1</t>
  </si>
  <si>
    <t>O=C(CN1CCN(C(=O)NCc2ccco2)CC1)N1CCCC1</t>
  </si>
  <si>
    <t>O=C(NCc1cccnc1)N1CCN(C(=O)c2cccs2)CC1</t>
  </si>
  <si>
    <t>COc1ccc(OCCN(C)C(=O)NCc2cccnc2)cc1</t>
  </si>
  <si>
    <t>Cc1cc(NC(=O)N(C)Cc2c(C)nn(-c3ccccc3)c2C)no1</t>
  </si>
  <si>
    <t>COc1ccc(OC)c(C(C)NC(=O)Nc2cc(C)on2)c1</t>
  </si>
  <si>
    <t>O=C(NCCCn1cnc2ccccc21)NCc1ccco1</t>
  </si>
  <si>
    <t>O=C(Nc1cccnc1)N1CCN(Cc2cccc3ccccc23)CC1</t>
  </si>
  <si>
    <t>COc1ccc(CN(C(=O)NCc2ccco2)C2CC2)cc1</t>
  </si>
  <si>
    <t>O=C(CN1CCN(C(=O)Nc2cccnc2)CC1)NC1CC1</t>
  </si>
  <si>
    <t>O=C(CN1CCN(C(=O)NCc2ccccn2)CC1)NC1CC1</t>
  </si>
  <si>
    <t>CCC(CNC(=O)NCc1cccnc1)c1ccccc1</t>
  </si>
  <si>
    <t>Cc1cc(CN2CCN(C(=O)Nc3cccnc3)CC2)no1</t>
  </si>
  <si>
    <t>Cc1cc(CN2CCN(C(=O)NCc3ccccn3)CC2)no1</t>
  </si>
  <si>
    <t>O=C(NCCSc1ccc(Cl)cc1)NCc1ccccn1</t>
  </si>
  <si>
    <t>O=C(NCc1ccccn1)N(Cc1cccs1)CC1CCCO1</t>
  </si>
  <si>
    <t>Cc1cccc2c(=O)n(CC(=O)OCCCc3cccnc3)cnc12</t>
  </si>
  <si>
    <t>CC(=O)N1CCc2cc(C(=O)OCc3nc4ccccc4[nH]3)ccc21</t>
  </si>
  <si>
    <t>Cc1cccc2c(=O)n(CC(=O)OCc3nc4ccccc4[nH]3)cnc12</t>
  </si>
  <si>
    <t>Cc1cc(C)n2nc(C(=O)OCCCc3ccncc3)nc2n1</t>
  </si>
  <si>
    <t>Cc1nc(-c2ccccc2)ccc1C(=O)NC1CCC(O)CC1</t>
  </si>
  <si>
    <t>COc1cc(C#N)ccc1OCC(=O)Nc1cccc2c1CCCC2</t>
  </si>
  <si>
    <t>COCCNC(=O)C1(c2ccc3c(c2)OCCO3)CCCC1</t>
  </si>
  <si>
    <t>Cc1nc(-c2ccccc2)ccc1C(=O)NCCNC(=O)C1CC1</t>
  </si>
  <si>
    <t>O=C(NCCCN1CCCCCC1=O)c1cc2ccccc2c(=O)[nH]1</t>
  </si>
  <si>
    <t>COCCNC(C#N)c1ccc(OC)c(Br)c1</t>
  </si>
  <si>
    <t>COCCNC(C#N)c1cc(OC)cc(OC)c1</t>
  </si>
  <si>
    <t>COCCNC(C#N)c1cc(Cl)c2c(c1)OCCO2</t>
  </si>
  <si>
    <t>COCCNC(C#N)c1ccc2c(c1)OCCCO2</t>
  </si>
  <si>
    <t>COCCNC(C#N)c1ccc(OC(F)(F)F)cc1</t>
  </si>
  <si>
    <t>COCCNC(C#N)c1ccc(OC(F)F)cc1</t>
  </si>
  <si>
    <t>COCCNC(C#N)c1cc(OC)c(OC)cc1Br</t>
  </si>
  <si>
    <t>COCCNC(C(N)=O)c1ccc(O)c(Cl)c1</t>
  </si>
  <si>
    <t>COCCNC(C(N)=O)c1ccc(C(C)C)cc1</t>
  </si>
  <si>
    <t>COCCNC(C(N)=O)c1cc(Cl)c2c(c1)OCO2</t>
  </si>
  <si>
    <t>COCCNC(C(N)=O)c1ccc(Br)cc1F</t>
  </si>
  <si>
    <t>COCCNC(C(N)=O)c1ccc(Cl)c(Cl)c1</t>
  </si>
  <si>
    <t>COCCNC(C(N)=O)c1cc(Br)c(O)c(OC)c1</t>
  </si>
  <si>
    <t>COCCNC(C(N)=O)c1ccc(Br)cc1</t>
  </si>
  <si>
    <t>COCCNC(C(N)=O)c1cccc(Br)c1</t>
  </si>
  <si>
    <t>COCCNC1(C(N)=O)CCSc2ccccc21</t>
  </si>
  <si>
    <t>COCCNC(C(N)=O)c1ccc(Cl)cc1Cl</t>
  </si>
  <si>
    <t>COCCNC(C(N)=O)c1ccc2ccccc2c1</t>
  </si>
  <si>
    <t>COCCNC1(C(N)=O)COc2cc(O)ccc21</t>
  </si>
  <si>
    <t>CN(Cc1ccn(-c2ccccc2)n1)Cc1nc2ccccc2c(=O)[nH]1</t>
  </si>
  <si>
    <t>CN1CCN(C(=O)c2cc(=O)c3c(O)cccc3o2)CC1</t>
  </si>
  <si>
    <t>COCCNC(C)(C(=O)OC)c1ccccc1Cl</t>
  </si>
  <si>
    <t>COCCNC(C)(C(=O)OC)c1ccc(Cl)cc1</t>
  </si>
  <si>
    <t>COCCNC(C)(C(=O)OC)c1ccc(O)cc1</t>
  </si>
  <si>
    <t>COCCNC(C)(C(=O)OC)c1cccc(O)c1</t>
  </si>
  <si>
    <t>COCCNC(C)(C(=O)OC)c1ccc(Br)cc1</t>
  </si>
  <si>
    <t>COCCNC(C)(C(=O)OC)c1ccccc1F</t>
  </si>
  <si>
    <t>CN(Cc1ccn(-c2ccccc2)n1)C(C(N)=O)c1ccccc1</t>
  </si>
  <si>
    <t>COCCNC(C)(C(=O)OC)c1ccc(Cl)cc1Cl</t>
  </si>
  <si>
    <t>COCCNC(C)(C(=O)OC)c1ccc(F)c(F)c1</t>
  </si>
  <si>
    <t>COCCNC(C(=O)OC)c1ccc(F)c(C)c1</t>
  </si>
  <si>
    <t>COCCNC(C(=O)OC)c1cccc(C)c1C</t>
  </si>
  <si>
    <t>COCCNC(C(=O)OC)c1ccc(O)c(Cl)c1</t>
  </si>
  <si>
    <t>COCCNC(C(=O)OC)c1cc(C)ccc1C</t>
  </si>
  <si>
    <t>COCCNC(C(=O)OC)c1c(F)cccc1Cl</t>
  </si>
  <si>
    <t>COCCNC(C(=O)OC)c1ccc(Br)cc1F</t>
  </si>
  <si>
    <t>COCCNC(C(=O)OC)c1cc(Cl)cc(Cl)c1</t>
  </si>
  <si>
    <t>COCCNC1(C(=O)OC)CCCc2ccccc21</t>
  </si>
  <si>
    <t>COCCNC(C(=O)OC)c1ccc(F)c(F)c1</t>
  </si>
  <si>
    <t>COCCNC(C(=O)OC)c1ccc(F)c(Br)c1</t>
  </si>
  <si>
    <t>COCCNC(C(=O)OC)c1ccc(Cl)cc1</t>
  </si>
  <si>
    <t>COCCNC(C(=O)OC)c1ccc(Br)cc1</t>
  </si>
  <si>
    <t>COCCNC(C(=O)OC)c1cccc(Br)c1</t>
  </si>
  <si>
    <t>COCCNC(C)(C(N)=O)c1cccc(Br)c1</t>
  </si>
  <si>
    <t>COCCNC(C)(C(N)=O)c1ccc(OC)c(F)c1</t>
  </si>
  <si>
    <t>CC1Cc2ccccc2N1C(=O)c1cc(C(N)=O)cs1</t>
  </si>
  <si>
    <t>O=C(NC1CCN(c2ccc(F)cc2)CC1)c1ccc(=O)[nH]c1</t>
  </si>
  <si>
    <t>COCCNC(C)(C(N)=O)c1c(C)cc(C)cc1C</t>
  </si>
  <si>
    <t>COCCNC(C)(C(N)=O)c1cc(C)ccc1C</t>
  </si>
  <si>
    <t>CCN(Cc1ccccc1)C(=O)c1cc(C(N)=O)cs1</t>
  </si>
  <si>
    <t>COCCNC(C(N)=O)(c1ccccc1)C(C)C</t>
  </si>
  <si>
    <t>NC(=O)c1csc(C(=O)Nc2cccc3c2CCCC3)c1</t>
  </si>
  <si>
    <t>CSc1ccccc1NC(=O)c1cc(C(N)=O)cs1</t>
  </si>
  <si>
    <t>CCOc1ccccc1NC(=O)c1cc(C(N)=O)cs1</t>
  </si>
  <si>
    <t>NC(=O)c1csc(C(=O)Nc2ccccc2OC(F)F)c1</t>
  </si>
  <si>
    <t>COCCNC(C)(COC)c1nc2c(s1)CCCC2</t>
  </si>
  <si>
    <t>O=C(COC1CCCC1)NC1CCN(c2ccc(F)cc2)CC1</t>
  </si>
  <si>
    <t>CC(C)C(C)NC(=O)C1CCN(c2ccc(F)c(F)c2)C1=O</t>
  </si>
  <si>
    <t>COCCNC1(c2nc3c(s2)CCC3)CCOCC1</t>
  </si>
  <si>
    <t>CCCN(Cc1ccccc1)C(=O)c1cc(C(N)=O)cs1</t>
  </si>
  <si>
    <t>Cc1ccc2c(c1)CCCN2C(=O)c1cc(C(N)=O)cs1</t>
  </si>
  <si>
    <t>CN1CCN(C(=O)c2cc(C(N)=O)cs2)C(c2ccccc2)C1</t>
  </si>
  <si>
    <t>COc1cccc(OCC(=O)NC2CCN(c3ccccc3)CC2)c1</t>
  </si>
  <si>
    <t>Cc1ccc(CC(=O)NC2CCN(c3ccccc3)CC2)cn1</t>
  </si>
  <si>
    <t>CN1CCC(C(=O)NC2CCN(c3ccccc3)CC2)CC1=O</t>
  </si>
  <si>
    <t>CC(=O)NC(C(=O)NC1CCN(c2ccccc2)CC1)C1CCCC1</t>
  </si>
  <si>
    <t>CCN(CC)C(=O)CCCNC(=O)c1ccc(O)c(Cl)c1</t>
  </si>
  <si>
    <t>CCN(CC)C(=O)CCCNC(=O)c1cc2c(F)cccc2[nH]1</t>
  </si>
  <si>
    <t>O=C1CC(C(=O)NC2CCN(c3ccccc3)CC2)c2ccccc2N1</t>
  </si>
  <si>
    <t>CCN(CC)C(=O)CCCNC(=O)c1cc2cc(Cl)ccc2[nH]1</t>
  </si>
  <si>
    <t>CCN(CC)C(=O)CCCNC(=O)c1cc2cc(C)ccc2nc1C</t>
  </si>
  <si>
    <t>CCN(CC)C(=O)CCCNC(=O)c1cnc2ccccn2c1=O</t>
  </si>
  <si>
    <t>CCN(CC)C(=O)CCCNC(=O)c1cccc2cn[nH]c12</t>
  </si>
  <si>
    <t>CCN(CC)C(=O)CCCNC(=O)c1cc2ccc(Cl)cc2[nH]1</t>
  </si>
  <si>
    <t>CCN(CC)C(=O)CCCNC(=O)c1cc(C)nc2cc(F)ccc12</t>
  </si>
  <si>
    <t>CC(=O)N1CCCC1C(=O)NC1CCN(c2ccccc2)CC1</t>
  </si>
  <si>
    <t>COc1ccc(C(=O)NC2CCN(c3ccccc3)CC2)cc1F</t>
  </si>
  <si>
    <t>O=C(NC1CCN(c2ccccc2)CC1)c1ccc2c(c1)OCO2</t>
  </si>
  <si>
    <t>COCCOCC(=O)NC1CCN(c2ccccc2)CC1</t>
  </si>
  <si>
    <t>O=C(Cn1ccc(=O)[nH]c1=O)NC1CCN(c2ccccc2)CC1</t>
  </si>
  <si>
    <t>NC(=O)NCCCCC(=O)NC1CCN(c2ccccc2)CC1</t>
  </si>
  <si>
    <t>Cc1csc(=O)n1CC(=O)NC1CCN(c2ccccc2)CC1</t>
  </si>
  <si>
    <t>CC(=O)c1cc(C(=O)NC2CCN(c3ccccc3)CC2)n(C)c1</t>
  </si>
  <si>
    <t>CCN(CC)C(=O)CCCNC(=O)c1ccc(C)c(C)c1O</t>
  </si>
  <si>
    <t>Cn1cc(C(=O)NC2CCN(c3ccccc3)CC2)cn1</t>
  </si>
  <si>
    <t>O=C(NC1CCN(c2ccccc2)CC1)c1cc(Cl)c[nH]1</t>
  </si>
  <si>
    <t>O=C1CCc2cc(C(=O)NC3CCN(c4ccccc4)CC3)ccc2N1</t>
  </si>
  <si>
    <t>O=C(COC1CCCCC1)NCCNc1ncc(Cl)cc1Cl</t>
  </si>
  <si>
    <t>NC(=O)N1CCCC(C(=O)NC2CCN(c3ccccc3)CC2)C1</t>
  </si>
  <si>
    <t>Cc1cc(C(=O)NC2CCN(c3ccccc3)CC2)c(C)n1C(C)C</t>
  </si>
  <si>
    <t>CC(=O)N1CCC(C(=O)NC2CCN(c3ccccc3)CC2)CC1</t>
  </si>
  <si>
    <t>Cc1nc(C)c(C(=O)NC2CCN(c3ccccc3)CC2)s1</t>
  </si>
  <si>
    <t>O=C(CCC(=O)N1CCOCC1)NC1CCN(c2ccccc2)CC1</t>
  </si>
  <si>
    <t>CN(CCCc1ccccc1)C(=O)c1cn2cccnc2n1</t>
  </si>
  <si>
    <t>CCn1c(C)cc(C(=O)NC2CCN(c3ccccc3)CC2)c1C</t>
  </si>
  <si>
    <t>Cc1c(C(=O)NC2CCN(c3ccccc3)CC2)cnn1C</t>
  </si>
  <si>
    <t>Cc1occc1C(=O)NCC(=O)N(C)CCCc1ccccc1</t>
  </si>
  <si>
    <t>Cc1ccc(C(=O)N(C)CCCc2ccccc2)c(C)n1</t>
  </si>
  <si>
    <t>O=C(CCn1cccn1)NC1CCN(c2ccccc2)CC1</t>
  </si>
  <si>
    <t>COc1ccc(CC(=O)NC2CCN(c3ccccc3)CC2)cc1F</t>
  </si>
  <si>
    <t>O=C(NC1CCN(c2ccccc2)CC1)c1ccc2c(c1)CCO2</t>
  </si>
  <si>
    <t>O=C(Cn1cnnn1)NC1CCN(c2ccccc2)CC1</t>
  </si>
  <si>
    <t>CN(C(=O)C1CCN(c2ccc(F)c(F)c2)C1=O)C1CCCCC1</t>
  </si>
  <si>
    <t>O=C(NC1CCN(c2ccccc2)CC1)c1ccc(=O)[nH]c1</t>
  </si>
  <si>
    <t>O=C(CCn1cncn1)NC1CCN(c2ccccc2)CC1</t>
  </si>
  <si>
    <t>CN(C(=O)c1cc(C(N)=O)cs1)C1CCCCC1</t>
  </si>
  <si>
    <t>O=C(Nc1ccccn1)c1ccc(F)c(S(=O)(=O)N2CCC2)c1</t>
  </si>
  <si>
    <t>O=C(Nc1ccccn1)C1CCN(c2ccc(F)c(F)c2)C1=O</t>
  </si>
  <si>
    <t>CC(C)C(C(=O)Nc1ccccn1)n1nnc(-c2ccccc2)n1</t>
  </si>
  <si>
    <t>O=C(Nc1ccccn1)C1(c2cccc(Cl)c2)CCOCC1</t>
  </si>
  <si>
    <t>CC(=O)N(C)CC(=O)NC1CCN(c2ccccc2)CC1</t>
  </si>
  <si>
    <t>NC(=O)NCCC(=O)NC1CCN(c2ccccc2)CC1</t>
  </si>
  <si>
    <t>COCCN1CC(C(=O)NC2CCN(c3ccccc3)CC2)CC1=O</t>
  </si>
  <si>
    <t>CC(C)N1CC(C(=O)NC2CCN(c3ccccc3)CC2)CC1=O</t>
  </si>
  <si>
    <t>CCN1CC(C(=O)NC2CCN(c3ccccc3)CC2)CC1=O</t>
  </si>
  <si>
    <t>CN1CC(C(=O)NC2CCN(c3ccccc3)CC2)CC1=O</t>
  </si>
  <si>
    <t>O=C(CC(F)(F)F)NC1CCN(c2ccccc2)CC1</t>
  </si>
  <si>
    <t>CN(CC(F)(F)F)C(=O)CSc1nc(-c2ccccc2F)n[nH]1</t>
  </si>
  <si>
    <t>CC(=O)Nc1ccc(F)c(C(=O)NC2CC3CCC2(C)C3(C)C)c1</t>
  </si>
  <si>
    <t>CC(C)c1noc(CCC(=O)NC2CCN(c3ccccc3)CC2)n1</t>
  </si>
  <si>
    <t>CC1(C)C2CCC1(C)C(NC(=O)c1cc(C(N)=O)cs1)C2</t>
  </si>
  <si>
    <t>CCN(CC(C)C#N)C(=O)CSc1nc(-c2ccccc2F)n[nH]1</t>
  </si>
  <si>
    <t>Cc1noc(CCCC(=O)NC2CCN(c3ccccc3)CC2)n1</t>
  </si>
  <si>
    <t>CC(OCC(F)(F)F)C(=O)NC1CCN(c2ccccc2)CC1</t>
  </si>
  <si>
    <t>O=C(CSc1ccncc1)NC1CCN(c2ccccc2)CC1</t>
  </si>
  <si>
    <t>O=C1CCC(C(=O)NC2CCN(c3ccccc3)CC2)CN1</t>
  </si>
  <si>
    <t>COCCCC(=O)NC1CCN(c2ccccc2)CC1</t>
  </si>
  <si>
    <t>O=C(COC1CCCCC1)NC1CCN(c2ccccc2)CC1</t>
  </si>
  <si>
    <t>CC(Sc1nncn1C)C(=O)NC1CCN(c2ccccc2)CC1</t>
  </si>
  <si>
    <t>CCOc1ccc(C(=O)NC2CCN(c3ccccc3)CC2)cn1</t>
  </si>
  <si>
    <t>O=C(NC1CCN(c2ccccc2)CC1)c1ccccc1-n1cccn1</t>
  </si>
  <si>
    <t>O=C(NC1CCN(c2ccccc2)CC1)c1cn2cccnc2n1</t>
  </si>
  <si>
    <t>O=C(CCCN1CCOC1=O)NC1CCN(c2ccccc2)CC1</t>
  </si>
  <si>
    <t>CC(=O)NCC(=O)NCC(=O)NC1CCN(c2ccccc2)CC1</t>
  </si>
  <si>
    <t>NC(=O)c1csc(C(=O)Nc2ccccc2C(=O)NC2CC2)c1</t>
  </si>
  <si>
    <t>O=C(Cn1ccc2ccccc21)NC1CCN(c2ccccc2)CC1</t>
  </si>
  <si>
    <t>Cc1cnn(CCC(=O)NC2CCN(c3ccccc3)CC2)c1</t>
  </si>
  <si>
    <t>O=C(Cc1ccc2c(c1)OCO2)NC1CCN(c2ccccc2)CC1</t>
  </si>
  <si>
    <t>CC(NC(=O)c1cn2cccnc2n1)c1cccc(OC(F)F)c1</t>
  </si>
  <si>
    <t>CN(CC(=O)NC(C(N)=O)c1ccccc1)c1ccc(Cl)cn1</t>
  </si>
  <si>
    <t>COc1ccccc1N(C)CC(=O)c1c(N)n(C)c(=O)n(C)c1=O</t>
  </si>
  <si>
    <t>NC(=O)c1csc(C(=O)NC(C(N)=O)c2ccccc2)c1</t>
  </si>
  <si>
    <t>COc1ccccc1N(C)Cc1nc2ccccc2c(=O)[nH]1</t>
  </si>
  <si>
    <t>COc1ccccc1N(C)Cc1nc2sc3c(c2c(=O)[nH]1)CCC3</t>
  </si>
  <si>
    <t>Cn1cc(S(=O)(=O)N2CCCC2)cc1C(=O)N1CCCC1</t>
  </si>
  <si>
    <t>COc1ccccc1N(C)Cc1cc(=O)n2cc(Cl)ccc2n1</t>
  </si>
  <si>
    <t>COc1ccccc1N(C)CC(=O)c1c(N)n(C2CC2)c(=O)[nH]c1=O</t>
  </si>
  <si>
    <t>COc1ccccc1N(C)CC(=O)Nc1cccc(C(=O)N(C)C)c1</t>
  </si>
  <si>
    <t>CCCN1CCN(C(=O)c2csc(-c3ccc(OC)cc3)n2)CC1</t>
  </si>
  <si>
    <t>CCCN1CCN(C(=O)c2nn(-c3ccccc3)c(C)cc2=O)CC1</t>
  </si>
  <si>
    <t>CCCN1CCN(C(=O)c2cc(-c3csc(C)n3)c[nH]2)CC1</t>
  </si>
  <si>
    <t>COc1ccccc1N(C)Cc1ccc(S(=O)(=O)N(C)C)o1</t>
  </si>
  <si>
    <t>CCCN1CCN(C(=O)c2nc(C)n(-c3ccc(F)cc3)n2)CC1</t>
  </si>
  <si>
    <t>CCc1cccc(OC(=O)Cn2cnc3c(C)cccc3c2=O)c1</t>
  </si>
  <si>
    <t>CCOC(=O)C1=C(C)Nc2ccccc2N=C1NC(=O)c1ccoc1</t>
  </si>
  <si>
    <t>Cc1cccc(C)c1NC(=O)CN(C)c1ccc(F)cc1</t>
  </si>
  <si>
    <t>CN(CC(=O)Nc1ccc2c(c1)OCO2)c1ccc(F)cc1</t>
  </si>
  <si>
    <t>COc1ccccc1NC(=O)CN(C)c1ccc(F)cc1</t>
  </si>
  <si>
    <t>CS(=O)(=O)c1ccc(C(=O)OC2CCCc3ccccc32)cc1</t>
  </si>
  <si>
    <t>COc1cc(NC(=O)CN(C)c2ccc(F)cc2)cc(OC)c1</t>
  </si>
  <si>
    <t>Cc1cccc2c(=O)n(CC(=O)Oc3ccc4c(c3)CCC4)cnc12</t>
  </si>
  <si>
    <t>COc1cc(NC(=O)CN(C)c2ccc(F)cc2)cc(OC)c1OC</t>
  </si>
  <si>
    <t>CN(CC(=O)Nc1ccc(S(N)(=O)=O)cc1)c1ccc(F)cc1</t>
  </si>
  <si>
    <t>CN(Cc1nc2ccccc2c(=O)[nH]1)c1ccc(F)cc1</t>
  </si>
  <si>
    <t>Cc1ccc(NC(=O)CN(C)C(=O)CN(C)c2ccc(F)cc2)cc1</t>
  </si>
  <si>
    <t>Cc1cc(OC(=O)Cn2cnc3c(C)cccc3c2=O)ccc1Cl</t>
  </si>
  <si>
    <t>COC(=O)c1ccc2c(=O)[nH]c(CN(C)c3ccc(F)cc3)nc2c1</t>
  </si>
  <si>
    <t>CCCn1c(N)c(C(=O)CN(C)c2ccc(F)cc2)c(=O)[nH]c1=O</t>
  </si>
  <si>
    <t>CC(=O)c1cc2c(cc1NC(=O)CN(C)c1ccc(F)cc1)OCO2</t>
  </si>
  <si>
    <t>CCc1ccccc1NC(=O)c1cc(C(N)=O)cs1</t>
  </si>
  <si>
    <t>COc1ccc(COC(=O)c2ccc3c(c2)CCN3C(C)=O)cc1</t>
  </si>
  <si>
    <t>CCn1c(N)c(C(=O)CN(C)c2ccc(F)cc2)c(=O)[nH]c1=O</t>
  </si>
  <si>
    <t>CN(Cc1cc(=O)n2ccccc2n1)c1ccc(F)cc1</t>
  </si>
  <si>
    <t>CC(C)c1cc(NC(=O)CN(C)c2ccc(F)cc2)on1</t>
  </si>
  <si>
    <t>Cc1cc(C)n2nc(C(=O)OC3CC4CC(C3C)C4(C)C)nc2n1</t>
  </si>
  <si>
    <t>CN(C)C(=O)c1cccc(NC(=O)CN(C)c2ccc(F)cc2)c1</t>
  </si>
  <si>
    <t>CC(C)NC(=O)c1ccccc1NC(=O)CN(C)c1ccc(F)cc1</t>
  </si>
  <si>
    <t>COc1ccccc1COC(=O)c1ccc2c(c1)CCN2C(C)=O</t>
  </si>
  <si>
    <t>COc1cccc(COC(=O)c2ccc3c(c2)CCN3C(C)=O)c1</t>
  </si>
  <si>
    <t>Cc1[nH]c(SCc2ccn(C)c(=O)c2)nc1Cc1ccccc1</t>
  </si>
  <si>
    <t>CN(Cc1nnc2n(C)c(=O)c3sccc3n12)c1ccc(F)cc1</t>
  </si>
  <si>
    <t>O=C(CCn1cnc2sc3c(c2c1=O)CCCC3)OC1CCCC1</t>
  </si>
  <si>
    <t>Cc1cccc2c(=O)n(CC(=O)OC3CCCC3)cnc12</t>
  </si>
  <si>
    <t>CC(=O)N1CCc2cc(C(=O)Oc3ccccc3F)ccc21</t>
  </si>
  <si>
    <t>Cc1ccccc1OC(=O)c1cc(S(=O)(=O)N2CCCC2)cn1C</t>
  </si>
  <si>
    <t>Cc1ccccc1OC(=O)Cn1cnc2c(C)cccc2c1=O</t>
  </si>
  <si>
    <t>CN(CC(=O)NCC1Cc2ccccc2O1)c1ccc(F)cc1</t>
  </si>
  <si>
    <t>CC(=O)N1CCc2cc(C(=O)Oc3ccc(F)cc3)ccc21</t>
  </si>
  <si>
    <t>CC(=O)N1CCc2cc(C(=O)Oc3ccccc3)ccc21</t>
  </si>
  <si>
    <t>COCc1cccc(CNC(=O)CN(C)c2ccc(F)cc2)c1</t>
  </si>
  <si>
    <t>CN(CC(=O)NCCOc1ccc2c(c1)OCO2)c1ccc(F)cc1</t>
  </si>
  <si>
    <t>CC(=O)N1CCc2cc(C(=O)Oc3cccc(F)c3)ccc21</t>
  </si>
  <si>
    <t>CC(=O)N1CCc2cc(C(=O)NC(C)(C)C)ccc21</t>
  </si>
  <si>
    <t>CNC(=O)C(NC(=O)CN(C)c1ccc(F)cc1)c1ccccc1</t>
  </si>
  <si>
    <t>CC(=O)N1CCc2cc(C(=O)OCCc3ccccc3)ccc21</t>
  </si>
  <si>
    <t>CC(=O)N1CCN(C(=O)c2sccc2-c2ccc(C)cc2)CC1</t>
  </si>
  <si>
    <t>CC(=O)N1CCN(C(=O)CCSc2ccccc2F)CC1</t>
  </si>
  <si>
    <t>COc1cc(C#N)ccc1OC(=O)c1ccc2c(c1)CCN2C(C)=O</t>
  </si>
  <si>
    <t>COc1ccccc1C1(CNC(=O)Cn2ccccc2=O)CCCC1</t>
  </si>
  <si>
    <t>C=CCN(Cc1cccs1)C(=O)c1cc(C(N)=O)cs1</t>
  </si>
  <si>
    <t>COc1ccccc1C1(CNC(=O)C2CCCN2C(C)=O)CCCC1</t>
  </si>
  <si>
    <t>COc1ccccc1C1(CNC(=O)c2ccc(=O)n(C)n2)CCCC1</t>
  </si>
  <si>
    <t>COc1ccccc1C1(CNC(=O)c2cnc(C)cn2)CCCC1</t>
  </si>
  <si>
    <t>COc1ccccc1C1(CNC(=O)c2cnn(C)c2)CCCC1</t>
  </si>
  <si>
    <t>CCN(Cc1cccc(F)c1)C(=O)c1cc(C(N)=O)cs1</t>
  </si>
  <si>
    <t>COc1ccccc1C1(CNC(=O)c2cnn(C)c2C)CCCC1</t>
  </si>
  <si>
    <t>COc1ccccc1C1(CNC(=O)c2ccoc2)CCCC1</t>
  </si>
  <si>
    <t>O=C(c1cn2cccnc2n1)N1CCCC1c1ccsc1</t>
  </si>
  <si>
    <t>CCN(Cc1ccc2c(c1)OCO2)C(=O)c1cc(C(N)=O)cs1</t>
  </si>
  <si>
    <t>COc1ccccc1C1(CNC(=O)CCn2cccn2)CCCC1</t>
  </si>
  <si>
    <t>CC(C)(C)n1cc(C(=O)N2CCCC2c2ccsc2)cn1</t>
  </si>
  <si>
    <t>COc1ccccc1C1(CNC(=O)c2ccn(C)c(=O)c2)CCCC1</t>
  </si>
  <si>
    <t>COc1ccccc1C1(CNC(=O)Cn2cnnn2)CCCC1</t>
  </si>
  <si>
    <t>COc1ccccc1C1(CNC(=O)c2cc(C(C)=O)c[nH]2)CCCC1</t>
  </si>
  <si>
    <t>COc1ccccc1C1(CNC(=O)CCn2cncn2)CCCC1</t>
  </si>
  <si>
    <t>Cc1nc(Cc2nnc(SC(C)c3nc(C4CC4)no3)o2)cs1</t>
  </si>
  <si>
    <t>CCN1CC(C(=O)NCC2(c3ccccc3OC)CCCC2)CC1=O</t>
  </si>
  <si>
    <t>COc1ccccc1C1(CNC(=O)C2CC(=O)N(C)C2)CCCC1</t>
  </si>
  <si>
    <t>COc1ccccc1C1(CNC(=O)C2COCCO2)CCCC1</t>
  </si>
  <si>
    <t>COc1ccccc1C1(CNC(=O)C(C)n2cncn2)CCCC1</t>
  </si>
  <si>
    <t>CN(Cc1cnn(C)c1)C(=O)CSc1nnc(-c2ccco2)n1C</t>
  </si>
  <si>
    <t>CC1CCCCC1N(C)C(=O)CSc1nnc(-c2ccco2)n1C</t>
  </si>
  <si>
    <t>CN(CC1CCCCC1)C(=O)CSc1nnc(-c2ccco2)n1C</t>
  </si>
  <si>
    <t>COc1ccccc1C1(CNC(=O)C2CCC(=O)NC2)CCCC1</t>
  </si>
  <si>
    <t>CC(C1CC1)N(C(=O)CSc1nnc(-c2ccco2)n1C)C1CC1</t>
  </si>
  <si>
    <t>Cn1c(SCC(=O)NCCC2CCCCC2)nnc1-c1ccco1</t>
  </si>
  <si>
    <t>CC(C)N(C(=O)CSc1nnc(-c2ccco2)n1C)C1CCCC1</t>
  </si>
  <si>
    <t>CCN(CCC#N)C(=O)CSc1nnc(-c2ccco2)n1C</t>
  </si>
  <si>
    <t>Cn1c(SCC(=O)NCCC(C)(C)C)nnc1-c1ccco1</t>
  </si>
  <si>
    <t>COc1ccccc1C1(CNC(=O)C(C)OC)CCCC1</t>
  </si>
  <si>
    <t>COc1ccccc1C1(CNC(=O)CCn2cc(C)cn2)CCCC1</t>
  </si>
  <si>
    <t>CC(NC(=O)CSc1nnc(-c2ccco2)n1C)C(=O)N(C)C</t>
  </si>
  <si>
    <t>CC(Sc1nnc(-c2ccco2)n1C)c1nc(C2CC2)no1</t>
  </si>
  <si>
    <t>CC(C)C(C)NC(=O)c1ccc2c(c1)NC(=O)CO2</t>
  </si>
  <si>
    <t>CCOc1ccccc1OC(=O)c1ccc2c(c1)CCN2C(C)=O</t>
  </si>
  <si>
    <t>CCCCCCNC(=O)c1cc(C(N)=O)cs1</t>
  </si>
  <si>
    <t>Cc1cccc(OC(=O)Cn2cnc3c(C)cccc3c2=O)c1C</t>
  </si>
  <si>
    <t>O=C(Cc1coc(-c2ccccc2)n1)NCc1ccncc1</t>
  </si>
  <si>
    <t>COc1ccc(OC(=O)c2ccc3c(c2)CCN3C(C)=O)cc1</t>
  </si>
  <si>
    <t>CCOC(=O)C1CCN(C(=O)Cn2c(C)cc3ccccc32)CC1</t>
  </si>
  <si>
    <t>Cc1ccc(-c2nc(C(=O)NCCCN3CCOCC3)cs2)cc1</t>
  </si>
  <si>
    <t>Cc1cc2ccccc2n1CC(=O)NCCCN1CCOCC1</t>
  </si>
  <si>
    <t>O=C(NCCCN1CCOCC1)c1ccc(N2CCCCC2=O)cc1</t>
  </si>
  <si>
    <t>O=C(NCc1ccncc1)c1csc(-c2cccc(Cl)c2)n1</t>
  </si>
  <si>
    <t>CC(C)CCC(C)NC(=O)c1cc(C(N)=O)cs1</t>
  </si>
  <si>
    <t>NC(=O)C(Cc1ccc(O)cc1)NC(=O)C(N)Cc1ccc(O)cc1</t>
  </si>
  <si>
    <t>c1ccc(-n2cc(CN3CCN(c4ncccn4)CC3)cn2)cc1</t>
  </si>
  <si>
    <t>c1ccc(N2CCN(Cc3cnn(-c4ccccc4)c3)CC2)cc1</t>
  </si>
  <si>
    <t>CC(=O)c1ccc(N2CCN(Cc3cccs3)CC2)cc1</t>
  </si>
  <si>
    <t>O=C(Oc1ccccc1C(=O)NCc1ccccc1)c1ccoc1</t>
  </si>
  <si>
    <t>COc1cc(C)ccc1OC(=O)c1ccc2c(c1)CCN2C(C)=O</t>
  </si>
  <si>
    <t>COCCc1ccc(OC(=O)c2ccc3c(c2)CCN3C(C)=O)cc1</t>
  </si>
  <si>
    <t>COC1=CC=C2C3Cc4ccc(O)c5c4C2(CCN3C)C1O5</t>
  </si>
  <si>
    <t>CC(=O)c1cccc(OC(=O)c2ccc3c(c2)CCN3C(C)=O)c1</t>
  </si>
  <si>
    <t>CC(=O)c1cccc(OC(=O)Cn2cnc3c(C)cccc3c2=O)c1</t>
  </si>
  <si>
    <t>CCc1ccccc1OC(=O)Cn1cnc2c(C)cccc2c1=O</t>
  </si>
  <si>
    <t>CC1CC1c1ccc(CCC(=O)N2CCC(C(N)=O)CC2)o1</t>
  </si>
  <si>
    <t>O=C(NCCN1CCOCC1)c1cc2ccccc2c(=O)[nH]1</t>
  </si>
  <si>
    <t>Cc1ncsc1CCOC(=O)Cn1cnc2c(C)cccc2c1=O</t>
  </si>
  <si>
    <t>CCOC(=O)C1CCCN(C(=O)c2cnc3n(c2=O)CCS3)C1</t>
  </si>
  <si>
    <t>Cc1cc(C(=O)OCCN2CCCC2=O)c2ccccc2n1</t>
  </si>
  <si>
    <t>CC(=O)N1CCc2cc(C(=O)OCc3cccc(F)c3)ccc21</t>
  </si>
  <si>
    <t>CC(=O)N1CCc2cc(C(=O)OCc3ccc(F)cc3)ccc21</t>
  </si>
  <si>
    <t>CC(C)c1c(C#N)c(N)nc2sc(C#N)c(N)c12</t>
  </si>
  <si>
    <t>CN1CCC23c4ccccc4NC1C21CCN(C)C3Nc2ccccc21</t>
  </si>
  <si>
    <t>N#Cc1c(C(F)(F)F)cc(-c2ccccc2)nc1N</t>
  </si>
  <si>
    <t>COc1cc(-c2c(C)c(C)nc(N)c2C#N)ccc1O</t>
  </si>
  <si>
    <t>O=S(=O)(c1cccs1)N(CCO)Cc1ccccc1</t>
  </si>
  <si>
    <t>CCOC(=O)C1CCN(c2nc(C)cc(C)n2)CC1</t>
  </si>
  <si>
    <t>Cc1ccccc1-c1nnc(SC(C)c2nc(C3CC3)no2)o1</t>
  </si>
  <si>
    <t>Cc1ccc(-c2nnn(Cc3csc(-c4cnn(C)c4)n3)n2)cc1</t>
  </si>
  <si>
    <t>CCN(CC(C)C#N)C(=O)Cn1nnc(-c2ccc(C)cc2)n1</t>
  </si>
  <si>
    <t>CC1(C)Oc2ccc(NC(=O)c3ccc4[nH]cnc4c3)cc2O1</t>
  </si>
  <si>
    <t>Cc1nc(C)c(CC(=O)Nc2ccc3c(c2)OC(C)(C)O3)c(=O)[nH]1</t>
  </si>
  <si>
    <t>Cc1ccc(NC(=O)CCCNC(=O)OC(C)(C)C)nc1</t>
  </si>
  <si>
    <t>CC1(C)Oc2ccc(NC(=O)c3cn4cccnc4n3)cc2O1</t>
  </si>
  <si>
    <t>Cc1ccc(NC(=O)CCNC(=O)Nc2ccccc2)nc1</t>
  </si>
  <si>
    <t>CCn1nnc2cc(C(=O)Nc3ccc4ccccc4n3)ccc21</t>
  </si>
  <si>
    <t>Cc1c(C(=O)Nc2ccc3ccccc3n2)[nH]c2c1C(=O)CCC2</t>
  </si>
  <si>
    <t>C=CCNc1nnc(SCC(=O)N(C)C2CCCCC2C)s1</t>
  </si>
  <si>
    <t>Cc1ccnc(NC(=O)CCCNC(=O)OC(C)(C)C)c1</t>
  </si>
  <si>
    <t>Cc1ccnc(NC(=O)CCn2ncc(=O)c3ccccc32)c1</t>
  </si>
  <si>
    <t>CCCOc1ccc(OCC(=O)Nc2ncccc2C)cc1</t>
  </si>
  <si>
    <t>Cc1cccnc1NC(=O)c1ccc2c(c1)NC(=O)CO2</t>
  </si>
  <si>
    <t>Cc1cccnc1NC(=O)Cc1c(C)nn(-c2ccccc2)c1C</t>
  </si>
  <si>
    <t>COC(=O)c1c(CC(=O)Nc2ncccc2C)[nH]c(C(C)=O)c1C</t>
  </si>
  <si>
    <t>Cc1cccnc1NC(=O)CCn1ncc(=O)c2ccccc21</t>
  </si>
  <si>
    <t>Cc1cccnc1NC(=O)c1cc(-c2ccccc2)on1</t>
  </si>
  <si>
    <t>O=C(Cn1ccc(C(F)(F)F)n1)Nc1ccccn1</t>
  </si>
  <si>
    <t>O=C(CCSc1ccc(F)cc1)Nc1ccccn1</t>
  </si>
  <si>
    <t>Cc1ccc(-c2nc(C)sc2CC(=O)Nc2ncccc2C)cc1</t>
  </si>
  <si>
    <t>Cc1cc(C)n2nc(C(=O)Nc3ccccn3)nc2n1</t>
  </si>
  <si>
    <t>CC(C)OCc1c(C(=O)Nc2ccccn2)oc2ccccc12</t>
  </si>
  <si>
    <t>CC(NC(=O)Nc1ccccc1)C(=O)Nc1ccccn1</t>
  </si>
  <si>
    <t>Cc1cc2occ(CC(=O)Nc3ccccn3)c2cc1C</t>
  </si>
  <si>
    <t>CN(C)S(=O)(=O)c1cc(C(=O)Nc2ccccn2)ccc1Cl</t>
  </si>
  <si>
    <t>O=C(CN1c2cccc3cccc(c23)S1(=O)=O)Nc1ccccn1</t>
  </si>
  <si>
    <t>O=C(Cc1csc(-c2cccc(F)c2)n1)Nc1ccccn1</t>
  </si>
  <si>
    <t>CC(C)COc1cccc(C(=O)Nc2ccccn2)c1</t>
  </si>
  <si>
    <t>CC(c1ccccc1)N1CC(C(=O)Nc2ccccn2)CC1=O</t>
  </si>
  <si>
    <t>O=C(CCc1nc2ccccc2c(=O)n1C1CC1)Nc1ccccn1</t>
  </si>
  <si>
    <t>O=C(COc1ccc(N2CCCC2=O)cc1)Nc1ccccn1</t>
  </si>
  <si>
    <t>O=C(CCn1ncc(=O)c2ccccc21)Nc1ccccn1</t>
  </si>
  <si>
    <t>Cc1cccc(NC(=O)c2oc3ccccc3c2COC(C)C)n1</t>
  </si>
  <si>
    <t>Cc1cccc(NC(=O)c2cc3ccccc3c(=O)[nH]2)n1</t>
  </si>
  <si>
    <t>Cc1cccc(NC(=O)c2cc(C)n(Cc3cccs3)c2C)n1</t>
  </si>
  <si>
    <t>Cc1cccc(NC(=O)Cc2c(C)nn(-c3ccccc3)c2C)n1</t>
  </si>
  <si>
    <t>COC(=O)c1c(CC(=O)Nc2cccc(C)n2)[nH]c(C(C)=O)c1C</t>
  </si>
  <si>
    <t>Cc1nn(-c2ccccc2)c(C)c1CC(=O)Nc1ccccn1</t>
  </si>
  <si>
    <t>COC(=O)c1c(CC(=O)Nc2ccccn2)[nH]c(C(C)=O)c1C</t>
  </si>
  <si>
    <t>O=C(CCSc1ccccc1F)Nc1ccccn1</t>
  </si>
  <si>
    <t>CC1CC1c1ccc(CCC(=O)Nc2ccccn2)o1</t>
  </si>
  <si>
    <t>O=C(Nc1ccc(Cl)cn1)c1cnn(-c2ccccc2)n1</t>
  </si>
  <si>
    <t>Cc1cccc(NC(=O)CCSc2ccc(F)cc2)n1</t>
  </si>
  <si>
    <t>Cc1cccc(NC(=O)C(C)NC(=O)Nc2ccccc2)n1</t>
  </si>
  <si>
    <t>Cc1cccc(NC(=O)CCNC(=O)Nc2ccccc2)n1</t>
  </si>
  <si>
    <t>Cc1cccc(NC(=O)Cc2csc(-c3cccc(F)c3)n2)n1</t>
  </si>
  <si>
    <t>Cc1cccc(NC(=O)c2ccc3c(c2)NC(=O)CO3)n1</t>
  </si>
  <si>
    <t>Cc1cccc(NC(=O)Cn2ncc(=O)c3ccccc32)n1</t>
  </si>
  <si>
    <t>Cc1cccc(NC(=O)CCSc2ccccc2F)n1</t>
  </si>
  <si>
    <t>CC(C)(C)OC(=O)NCCCC(=O)Nc1ccccn1</t>
  </si>
  <si>
    <t>CCNC(=O)CN(CC)C(=O)Cc1coc2cc(C)ccc12</t>
  </si>
  <si>
    <t>O=C(Cn1nnc(-c2ccc(Cl)cc2)n1)NCCCn1cccn1</t>
  </si>
  <si>
    <t>Cc1ccc(CNC(=O)Cn2nnc(-c3ccc(Cl)cc3)n2)s1</t>
  </si>
  <si>
    <t>CN(C(=O)Cn1nnc(-c2ccc(Cl)cc2)n1)c1nccs1</t>
  </si>
  <si>
    <t>CC(CCc1ccco1)NC(=O)c1cc2ccccc2c(=O)[nH]1</t>
  </si>
  <si>
    <t>CCCCn1nc(C(=O)NCc2nnc3n2CCCCC3)ccc1=O</t>
  </si>
  <si>
    <t>Cc1cc(C)n2nc(C(=O)NCc3nnc4n3CCCCC4)nc2n1</t>
  </si>
  <si>
    <t>O=C(NCc1nnc2n1CCCCC2)c1cc(F)c(F)cc1Cl</t>
  </si>
  <si>
    <t>Cc1ccc(SCCC(=O)NCc2nnc3n2CCCCC3)cc1</t>
  </si>
  <si>
    <t>CCOc1ccccc1OCC(=O)NCc1nnc2n1CCCCC2</t>
  </si>
  <si>
    <t>O=C(CCSc1ccc(F)cc1)NCc1nnc2n1CCCCC2</t>
  </si>
  <si>
    <t>O=C1COc2ccc(C(=O)NCc3nnc4n3CCCCC4)cc2N1</t>
  </si>
  <si>
    <t>CC(C)COc1cccc(C(=O)NCc2nnc3n2CCCCC3)c1</t>
  </si>
  <si>
    <t>Cc1c(C(=O)NCc2nnc3n2CCCCC3)[nH]c2c1C(=O)CCC2</t>
  </si>
  <si>
    <t>O=C(CSc1ccccc1F)NCc1nnc2n1CCCCC2</t>
  </si>
  <si>
    <t>O=C(CCSc1ccccc1F)NCc1nnc2n1CCCCC2</t>
  </si>
  <si>
    <t>CC(c1nc(=O)c2ccccc2[nH]1)N1CCC(N2CCNC2=O)CC1</t>
  </si>
  <si>
    <t>O=C(Cc1ccc2c(c1)CCCC2)NCc1nnc2n1CCCCC2</t>
  </si>
  <si>
    <t>CC(C)c1ccc(OCC(=O)NCc2nnc3n2CCCCC3)cc1</t>
  </si>
  <si>
    <t>O=C(NCc1nnc2n1CCCCC2)c1cc(-c2ccccc2)on1</t>
  </si>
  <si>
    <t>CC1CCC(N(C)C(=O)c2cnn(-c3ccccc3)n2)CC1</t>
  </si>
  <si>
    <t>Cc1c(C(=O)N(C)C2CCC(C)CC2)[nH]c2c1C(=O)CCC2</t>
  </si>
  <si>
    <t>C=CCN(Cc1cccs1)C(=O)c1cc(Br)cn1C</t>
  </si>
  <si>
    <t>CC1CCC(N(C)C(=O)c2ccc3[nH]c(=O)c(=O)[nH]c3c2)CC1</t>
  </si>
  <si>
    <t>O=C(NC1CC1)C(c1ccccc1)N1CCC(N2CCNC2=O)CC1</t>
  </si>
  <si>
    <t>CN(C)C(=O)CN1CCN(C(=O)c2ccoc2)CC1</t>
  </si>
  <si>
    <t>C=CCn1c(SCc2ccn(C)c(=O)c2)nc2ccccc21</t>
  </si>
  <si>
    <t>CC(C)OCc1c(C(=O)N(C)Cc2cnn(C)c2)oc2ccccc12</t>
  </si>
  <si>
    <t>CC(Sc1ccccc1)C(=O)N(C)Cc1cnn(C)c1</t>
  </si>
  <si>
    <t>Cc1[nH]c(=O)c(C#N)c(C)c1CCC(=O)N(C)Cc1cnn(C)c1</t>
  </si>
  <si>
    <t>CN(Cc1cnn(C)c1)C(=O)c1cccc(CN2CCCC2=O)c1</t>
  </si>
  <si>
    <t>CN(Cc1cnn(C)c1)C(=O)COc1ccc(F)cc1Cl</t>
  </si>
  <si>
    <t>NC(=O)C(c1ccccc1)N1CCC(N2CCNC2=O)CC1</t>
  </si>
  <si>
    <t>CCCCc1ccc(CC(=O)N(C)Cc2cnn(C)c2)cc1</t>
  </si>
  <si>
    <t>CCCNC(=O)CNC(=O)Cc1coc2cc(C)c(C)cc12</t>
  </si>
  <si>
    <t>CC(C)(C)NC(=O)CNC(=O)COc1cc(Cl)cc(Cl)c1</t>
  </si>
  <si>
    <t>CC1CCC(C(N)=O)CN1C(=O)COc1cc(Cl)cc(Cl)c1</t>
  </si>
  <si>
    <t>CCCNC(=O)CNC(=O)c1csc(-c2cccc(Cl)c2)n1</t>
  </si>
  <si>
    <t>CCN(CCC#N)C(=O)CSc1nncn1-c1ccccc1C</t>
  </si>
  <si>
    <t>Cc1ccccc1-n1cnnc1SCC(=O)NCCC(C)(C)C</t>
  </si>
  <si>
    <t>CCN(CC(C)C#N)C(=O)CSc1nncn1-c1ccccc1C</t>
  </si>
  <si>
    <t>Cc1ccccc1-n1cnnc1SCC(=O)NC(C)C(=O)N(C)C</t>
  </si>
  <si>
    <t>CC(C)NC(=O)C(c1ccccc1)N1CCC(N2CCNC2=O)CC1</t>
  </si>
  <si>
    <t>O=C(NCCc1nc2ccccc2[nH]1)C1CC(=O)N(C2CCCC2)C1</t>
  </si>
  <si>
    <t>Cc1ccccc1-n1cnnc1SC(C)c1nc(C2CC2)no1</t>
  </si>
  <si>
    <t>CCn1c(CNC(=O)c2cc3ccccc3c(=O)[nH]2)nc2ccccc21</t>
  </si>
  <si>
    <t>O=C(NCCc1nc2ccccc2[nH]1)c1cnn(-c2ccccc2)n1</t>
  </si>
  <si>
    <t>Cc1ccccc1-n1c(C)nnc1SCC(=O)NCCC(C)(C)C</t>
  </si>
  <si>
    <t>Cc1ccccc1-n1c(C)nnc1SC(C)c1nc(C2CC2)no1</t>
  </si>
  <si>
    <t>CN1CCN(C(=O)CCCCNC(N)=O)C(c2ccccc2)C1</t>
  </si>
  <si>
    <t>CC1CCC(C(N)=O)CN1C(=O)COc1ccc(C(F)(F)F)cc1</t>
  </si>
  <si>
    <t>CN1CCN(C(=O)C2CCCN(C(N)=O)C2)C(c2ccccc2)C1</t>
  </si>
  <si>
    <t>NC(=O)CCOc1ccc(NC(=O)c2ccc(O)c(Cl)c2)cc1</t>
  </si>
  <si>
    <t>CC(NC(N)=O)C(=O)N1CCN(C)CC1c1ccccc1</t>
  </si>
  <si>
    <t>NC(=O)CCOc1ccc(NC(=O)c2ccc3[nH]cnc3c2)cc1</t>
  </si>
  <si>
    <t>CC(=O)N1CCCC(C(=O)N2CCN(C)CC2c2ccccc2)C1</t>
  </si>
  <si>
    <t>CCN(CCC#N)C(=O)CSc1nnc(-c2ccc(C)cc2)n1C</t>
  </si>
  <si>
    <t>COc1cccc(C(=O)NCC(=O)NC2CC2)c1OC(F)F</t>
  </si>
  <si>
    <t>CSc1nnc(CCCNC(=O)c2ccoc2)n1C1CCCC1</t>
  </si>
  <si>
    <t>Cc1ccc(-c2nnc(SC(C)c3nc(C4CC4)no3)n2C)cc1</t>
  </si>
  <si>
    <t>Cc1cc(C(=O)NCC(=O)NC2CC2)c(C)n1Cc1cccs1</t>
  </si>
  <si>
    <t>Cc1cc(C)c(C#N)c(SCC(=O)N(CC(C)C)C2CC2)n1</t>
  </si>
  <si>
    <t>Cc1cc(C)c(C#N)c(SCC(=O)N(C2CCCC2)C2CC2)n1</t>
  </si>
  <si>
    <t>Cc1cc(C)c(C#N)c(SCC(=O)N(C)C(C)CC(C)C)n1</t>
  </si>
  <si>
    <t>CC1CCC(NC(=O)CSc2nc(N)c(C#N)cc2C#N)CC1</t>
  </si>
  <si>
    <t>CCN(CCC#N)C(=O)CSc1nc(C)cc(C)c1C#N</t>
  </si>
  <si>
    <t>Cc1cc(C)c(C#N)c(SCC(=O)NCCC(C)(C)C)n1</t>
  </si>
  <si>
    <t>CCN(CC(C)C#N)C(=O)CSc1nc(C)cc(C)c1C#N</t>
  </si>
  <si>
    <t>CCc1ccc(CNC(=O)CSc2nc(C)cc(C)c2C#N)s1</t>
  </si>
  <si>
    <t>Cc1cc(C)c(C#N)c(SCC(=O)NC(C)C(=O)N(C)C)n1</t>
  </si>
  <si>
    <t>COCCNC(c1ccc(Br)cc1)c1nc(C)cs1</t>
  </si>
  <si>
    <t>O=C(NCCCOCC1CCCO1)c1cc(Cl)cc(Cl)c1</t>
  </si>
  <si>
    <t>COCCNC(c1cccnc1)c1nc(C)cs1</t>
  </si>
  <si>
    <t>COCCNC(c1nc(C)cs1)c1ccccc1Br</t>
  </si>
  <si>
    <t>COCCNC(c1nc(C)cs1)C1CCOC1</t>
  </si>
  <si>
    <t>NC(=O)CCOc1ccc(NC(=O)c2ccc3cc[nH]c3c2)cc1</t>
  </si>
  <si>
    <t>COCCNC(c1cc(C)cc(C)c1)c1nccs1</t>
  </si>
  <si>
    <t>COCCNC(c1nccs1)c1ccccc1F</t>
  </si>
  <si>
    <t>COCCNC1(c2nccs2)Cc2ccccc2C1</t>
  </si>
  <si>
    <t>COCCNC(c1nccs1)c1ccc(F)cc1C</t>
  </si>
  <si>
    <t>NC(=O)CCOc1ccc(NC(=O)c2cn3cccnc3n2)cc1</t>
  </si>
  <si>
    <t>COCCNC(c1nccs1)c1sccc1C</t>
  </si>
  <si>
    <t>COCCNC(c1nccs1)C(C)c1ccccc1</t>
  </si>
  <si>
    <t>COCCNC(c1ccc(Cl)c(Cl)c1)c1nccs1</t>
  </si>
  <si>
    <t>COCCNC(c1nccs1)c1ccccc1C</t>
  </si>
  <si>
    <t>COCCNC(c1ccc(F)cc1)c1nccs1</t>
  </si>
  <si>
    <t>Cc1cc(C)n2nc(C(=O)NCCCOCC3CCCO3)nc2n1</t>
  </si>
  <si>
    <t>COCCNC(c1nccs1)c1ccccc1Cl</t>
  </si>
  <si>
    <t>COCCNC(c1nccs1)c1ccccc1Br</t>
  </si>
  <si>
    <t>COCCNC(c1nccs1)c1c(F)cccc1F</t>
  </si>
  <si>
    <t>COCCNC(c1nccs1)c1ccc(C)cc1C</t>
  </si>
  <si>
    <t>COCCNC(c1nccs1)c1cc(Br)ccc1F</t>
  </si>
  <si>
    <t>COCCNC(c1cnn(C)c1)c1nccs1</t>
  </si>
  <si>
    <t>COCCNC(c1cccs1)c1nc(C(C)C)cs1</t>
  </si>
  <si>
    <t>CCN(CCC#N)C(=O)COc1cc2oc(=O)cc(C)c2cc1Cl</t>
  </si>
  <si>
    <t>COCCNC(c1nc(C(C)C)cs1)C1CCOC1</t>
  </si>
  <si>
    <t>COc1ccc(F)cc1-c1csc(NC(=O)c2scnc2C)n1</t>
  </si>
  <si>
    <t>Cc1noc(CCCC(=O)Nc2nc(-c3ccco3)cs2)n1</t>
  </si>
  <si>
    <t>O=C(CCNc1ncccn1)Nc1nc(-c2ccco2)cs1</t>
  </si>
  <si>
    <t>CC(NC(=O)c1ccoc1)C(=O)Nc1nc(-c2ccco2)cs1</t>
  </si>
  <si>
    <t>Cc1occc1C(=O)NCC(=O)Nc1nc(-c2ccco2)cs1</t>
  </si>
  <si>
    <t>COc1cccc(OCC(=O)Nc2nc(-c3ccco3)cs2)c1</t>
  </si>
  <si>
    <t>COCCNC(C)(COC)c1nc(C)c(C)s1</t>
  </si>
  <si>
    <t>COCCNC(c1nc(C)c(C)s1)C1CCOC1</t>
  </si>
  <si>
    <t>CN(C(=O)c1cc(C(N)=O)cs1)c1ccc2ccccc2c1</t>
  </si>
  <si>
    <t>CCc1nc(C(NCCOC)c2ccsc2)sc1C</t>
  </si>
  <si>
    <t>Cc1nn(C)c2ncc(NC(=O)c3cn(C)nc3C(F)(F)F)cc12</t>
  </si>
  <si>
    <t>Cc1nn(C)c2ncc(NC(=O)c3cc(C(N)=O)cs3)cc12</t>
  </si>
  <si>
    <t>CC(=O)Nc1ccc(F)c(C(=O)Nc2cnc3c(c2)c(C)nn3C)c1</t>
  </si>
  <si>
    <t>O=C(NC(C1CC1)C1CC1)C1CCN(c2ccc(F)c(F)c2)C1=O</t>
  </si>
  <si>
    <t>Cc1cc(C(=O)NC(C2CC2)C2CC2)ccc1N1CCNC1=O</t>
  </si>
  <si>
    <t>CC(=O)Nc1ccc(F)c(C(=O)NC(C2CC2)C2CC2)c1</t>
  </si>
  <si>
    <t>CC(=O)Nc1cc(C(=O)NC(C2CC2)C2CC2)ccc1F</t>
  </si>
  <si>
    <t>NC(=O)c1csc(C(=O)NC(C2CC2)C2CC2)c1</t>
  </si>
  <si>
    <t>CC(C)NC(=O)Nc1ccc(NC(=O)c2cc(C(N)=O)cs2)cc1</t>
  </si>
  <si>
    <t>CN(CC(=O)NC1CCCc2[nH]c(=O)ccc21)c1ccc(Cl)cn1</t>
  </si>
  <si>
    <t>Cn1cc(C(=O)NC2CCCc3[nH]c(=O)ccc32)c(C(F)(F)F)n1</t>
  </si>
  <si>
    <t>Cc1c(C(=O)NC2CCCc3[nH]c(=O)ccc32)oc2c(C)cccc12</t>
  </si>
  <si>
    <t>NC(=O)c1csc(C(=O)N2CCC(c3ccccc3)CC2)c1</t>
  </si>
  <si>
    <t>NC(=O)c1csc(C(=O)Nc2cccc(OC(F)(F)F)c2)c1</t>
  </si>
  <si>
    <t>NC(=O)c1csc(C(=O)Nc2ccc(C(=O)NC3CC3)cc2)c1</t>
  </si>
  <si>
    <t>CC(C)c1ccsc1C(=O)N1CCN(c2cc(C#N)ccn2)CC1</t>
  </si>
  <si>
    <t>Cc1cccc(C2(C(=O)N3CCN(c4cc(C#N)ccn4)CC3)CC2)c1</t>
  </si>
  <si>
    <t>CC(=O)Nc1ccc(F)c(C(=O)NCCNC(=O)c2ccco2)c1</t>
  </si>
  <si>
    <t>CC(=O)Nc1ccc(F)c(C(=O)N(Cc2ccccc2)C2CC2)c1</t>
  </si>
  <si>
    <t>NC(=O)c1csc(C(=O)N(Cc2ccccc2)C2CC2)c1</t>
  </si>
  <si>
    <t>CN(Cc1ccccc1C(F)(F)F)C(=O)c1cc(C(N)=O)cs1</t>
  </si>
  <si>
    <t>NC(=O)c1csc(C(=O)Nc2ccccc2N2CCCCCC2)c1</t>
  </si>
  <si>
    <t>NC(=O)c1csc(C(=O)NCc2cn3cc(Cl)ccc3n2)c1</t>
  </si>
  <si>
    <t>NC(=O)c1csc(C(=O)NCc2nc3ccccc3s2)c1</t>
  </si>
  <si>
    <t>CC(C)CC(=O)Nc1ccc(NC(=O)c2cc(C(N)=O)cs2)cc1</t>
  </si>
  <si>
    <t>CC(C)(C)CC(=O)NCC(=O)N1CCCC1c1ccncc1</t>
  </si>
  <si>
    <t>CC(=O)Nc1ccc(F)c(C(=O)N2CCCC2c2ccncc2)c1</t>
  </si>
  <si>
    <t>NC(=O)c1csc(C(=O)N2CCCC2c2ccncc2)c1</t>
  </si>
  <si>
    <t>CC(C)CNC(=O)c1ccccc1NC(=O)c1cc(C(N)=O)cs1</t>
  </si>
  <si>
    <t>C=CCNC(=O)c1ccccc1NC(=O)c1cc(C(N)=O)cs1</t>
  </si>
  <si>
    <t>O=C(NCC1CC1)C1(c2cccc(Cl)c2)CCOCC1</t>
  </si>
  <si>
    <t>O=C(NCC1CC1)C1CCN(c2ccc(F)c(F)c2)C1=O</t>
  </si>
  <si>
    <t>O=C(NCC1CC1)C1(c2cccc(C(F)(F)F)c2)CCOCC1</t>
  </si>
  <si>
    <t>Cc1cc(C)c(CC(=O)Cc2cccnc2)c(C)c1</t>
  </si>
  <si>
    <t>Cc1cc(C)c(CC(O)Cc2cccnc2)c(C)c1</t>
  </si>
  <si>
    <t>CC(=O)Nc1cc(C(=O)NC2CCCC(C(F)(F)F)C2)ccc1F</t>
  </si>
  <si>
    <t>NC(=O)c1csc(C(=O)NC2CCCC(C(F)(F)F)C2)c1</t>
  </si>
  <si>
    <t>O=C(NC1CCCC(C(F)(F)F)C1)c1cc(=O)c2ccccc2[nH]1</t>
  </si>
  <si>
    <t>Cc1cc(C)c(CS(=O)c2ccncc2N)c(C)c1</t>
  </si>
  <si>
    <t>NC(=O)c1csc(C(=O)Nc2cccc(C#Cc3ccccn3)c2)c1</t>
  </si>
  <si>
    <t>Cc1ccc(C(=O)NCCNC(=O)c2cc(C(N)=O)cs2)cc1F</t>
  </si>
  <si>
    <t>NC(=O)C1CCCN(C(=O)c2csc3c2CCCC3)C1</t>
  </si>
  <si>
    <t>NC(=O)C1CCCN(C(=O)CCn2nnc3ccccc3c2=O)C1</t>
  </si>
  <si>
    <t>CCS(=O)(=O)N1CCC(C(=O)NC(C)c2ccc(C)s2)CC1</t>
  </si>
  <si>
    <t>COc1cc(C#N)ccc1OCC(=O)Nc1nnc(C(C)C)s1</t>
  </si>
  <si>
    <t>CCNC(=O)N1CCN(C(=O)c2ccc(Cl)c(Cl)c2)CC1</t>
  </si>
  <si>
    <t>CCNC(=O)N1CCN(C(=O)c2cc(Cl)cc(Cl)c2)CC1</t>
  </si>
  <si>
    <t>CC(c1ccc(F)cc1)N(C)C(=O)Cc1cccs1</t>
  </si>
  <si>
    <t>CC(c1ccc(F)cc1)N(C)C(=O)c1ccncc1</t>
  </si>
  <si>
    <t>CC(c1ccc(F)cc1)N(C)C(=O)c1ccccn1</t>
  </si>
  <si>
    <t>CC(c1ccc(F)cc1)N(C)C(=O)c1ccccc1</t>
  </si>
  <si>
    <t>CC(c1ccc(F)cc1)N(C)C(=O)COc1ccccc1</t>
  </si>
  <si>
    <t>Cc1ccc(C(C)NC(=O)c2ccc3c(c2)OCO3)s1</t>
  </si>
  <si>
    <t>CC(c1ccc(F)cc1)N(C)C(=O)c1cnccn1</t>
  </si>
  <si>
    <t>CC(c1ccc(F)cc1)N(C)C(=O)c1cccs1</t>
  </si>
  <si>
    <t>CC(c1ccc(F)cc1)N(C)C(=O)c1ccc(F)cc1F</t>
  </si>
  <si>
    <t>CC(=O)c1ccc(OCC(=O)N(C)C(C)c2ccc(F)cc2)cc1</t>
  </si>
  <si>
    <t>CC(c1ccc(F)cc1)N(C)C(=O)Cn1ccc(C(F)(F)F)n1</t>
  </si>
  <si>
    <t>CC(c1ccc(F)cc1)N(C)C(=O)c1cc(F)cc(F)c1</t>
  </si>
  <si>
    <t>Cc1ccc(C(C)NC(=O)c2ccc3c(c2)OCCO3)s1</t>
  </si>
  <si>
    <t>CC(c1ccc(F)cc1)N(C)C(=O)Cn1ccccc1=O</t>
  </si>
  <si>
    <t>CC(c1ccc(F)cc1)N(C)C(=O)CNC(=O)C(C)(C)C</t>
  </si>
  <si>
    <t>CC(c1ccc(F)cc1)N(C)C(=O)c1ccc(F)c(F)c1</t>
  </si>
  <si>
    <t>NC(=O)c1csc(C(=O)Nc2ccccc2N2CCCC2)c1</t>
  </si>
  <si>
    <t>CC(=O)c1cc(C(=O)N(C)C(C)c2ccc(F)cc2)n(C)c1</t>
  </si>
  <si>
    <t>CC(c1ccc(F)cc1)N(C)C(=O)CC1C=CCC1</t>
  </si>
  <si>
    <t>CCN(CC)c1ccc(C(=O)N(C)CC(=O)Nc2cc(C)on2)cc1</t>
  </si>
  <si>
    <t>Cc1cc(NC(=O)CN(C)C(=O)COc2ccccc2C#N)no1</t>
  </si>
  <si>
    <t>Cc1ccc(C(C)NC(=O)c2n[nH]c3ccccc23)s1</t>
  </si>
  <si>
    <t>Cc1cc(NC(=O)CN(C)C(=O)c2cc3c(s2)CCC3)no1</t>
  </si>
  <si>
    <t>CCCCC1CCC(C(=O)N(C)CC(=O)Nc2cc(C)on2)CC1</t>
  </si>
  <si>
    <t>Cc1cc(NC(=O)CN(C)C(=O)CCC(=O)c2ccccc2)no1</t>
  </si>
  <si>
    <t>Cc1cc(NC(=O)CN(C)C(=O)c2ccc(O)c(Cl)c2)no1</t>
  </si>
  <si>
    <t>Cc1cc(NC(=O)CN(C)C(=O)CCOc2ccccc2)no1</t>
  </si>
  <si>
    <t>Cc1ccc2c(CC(=O)N(C)CC(=O)Nc3cc(C)on3)coc2c1</t>
  </si>
  <si>
    <t>Cc1cc(NC(=O)CN(C)C(=O)c2cc3c(s2)CCCCC3)no1</t>
  </si>
  <si>
    <t>Cc1cc(NC(=O)CN(C)C(=O)c2oc3ccccc3c2C)no1</t>
  </si>
  <si>
    <t>Cc1cc(NC(=O)CN(C)C(=O)c2cc3ccccc3[nH]2)no1</t>
  </si>
  <si>
    <t>Cc1cc(NC(=O)CN(C)C(=O)c2cncn2-c2ccccc2)no1</t>
  </si>
  <si>
    <t>Cc1cc(NC(=O)CN(C)C(=O)c2cc(C)n(C(C)C)c2C)no1</t>
  </si>
  <si>
    <t>Cc1cc(NC(=O)CN(C)C(=O)c2ccc(F)c(F)c2)no1</t>
  </si>
  <si>
    <t>Cc1cc(NC(=O)CN(C)C(=O)Cc2noc3ccccc23)no1</t>
  </si>
  <si>
    <t>CN(Cc1cnn(C)c1)C(=O)CSc1ccc2c(c1)OCCCO2</t>
  </si>
  <si>
    <t>CCN(CCC#N)C(=O)CSc1ccc2c(c1)OCCCO2</t>
  </si>
  <si>
    <t>CC(C)(C)CCNC(=O)CSc1ccc2c(c1)OCCCO2</t>
  </si>
  <si>
    <t>CCN(CC(C)C#N)C(=O)CSc1ccc2c(c1)OCCCO2</t>
  </si>
  <si>
    <t>CC(Sc1ccc2c(c1)OCCCO2)c1nc(C2CC2)no1</t>
  </si>
  <si>
    <t>N#CCc1ccc(OCC(=O)N2CCOC3CCCCC32)cc1</t>
  </si>
  <si>
    <t>Cc1cc(C2CCCN2C(=O)COc2ccc(CC#N)cc2)on1</t>
  </si>
  <si>
    <t>CC1CCC(C(N)=O)CN1C(=O)COc1ccc(CC#N)cc1</t>
  </si>
  <si>
    <t>CN(Cc1cnn(C)c1)C(=O)COc1ccc(C(N)=O)cc1</t>
  </si>
  <si>
    <t>Cc1nc(C2(NC(=O)COc3ccc(C(N)=O)cc3)CCCC2)no1</t>
  </si>
  <si>
    <t>CC(c1ccc(Cl)cc1)N(C)C(=O)COc1ccc(C(N)=O)cc1</t>
  </si>
  <si>
    <t>CCN(C(=O)COc1ccc(C(N)=O)cc1)C(C)c1ccc(F)cc1</t>
  </si>
  <si>
    <t>CCN(CC(C)C#N)C(=O)COc1ccc(C(N)=O)cc1</t>
  </si>
  <si>
    <t>Cc1ccccc1CC(C)NC(=O)COc1ccc(C(N)=O)cc1</t>
  </si>
  <si>
    <t>CC(C1CC1)N(C(=O)COc1ccc(C(N)=O)cc1)C1CC1</t>
  </si>
  <si>
    <t>CC(C)C(C)N(C(=O)COc1ccc(C(N)=O)cc1)C1CC1</t>
  </si>
  <si>
    <t>CC(C)CC(C)N(C)C(=O)COc1ccc(C(N)=O)cc1</t>
  </si>
  <si>
    <t>CN(C(=O)COc1ccc(C(N)=O)cc1)C1C2CC3CC(C2)CC1C3</t>
  </si>
  <si>
    <t>Cc1cc(NC(=O)COc2ccc(C(N)=O)cc2)n(C(C)(C)C)n1</t>
  </si>
  <si>
    <t>NC(=O)c1ccc(OCC(=O)NCCN2CCc3ccccc32)cc1</t>
  </si>
  <si>
    <t>CN(Cc1csc2ccccc12)C(=O)COC1CCCC1</t>
  </si>
  <si>
    <t>CC(c1cccs1)N(C)C(=O)Cc1ccc(F)cc1</t>
  </si>
  <si>
    <t>COc1ccc(OCC(=O)N(C)C(C)c2cccs2)cc1</t>
  </si>
  <si>
    <t>c1ccc(Cn2cnc3c(N4CCOCC4)ncnc32)cc1</t>
  </si>
  <si>
    <t>CC(=O)c1ccc(OCC(=O)N(C)C(C)c2cccs2)cc1</t>
  </si>
  <si>
    <t>CC(c1cccs1)N(C)C(=O)COc1ccc(F)cc1</t>
  </si>
  <si>
    <t>O=C(CSc1ccc2ccccc2n1)N1CCC2(CC1)OCCO2</t>
  </si>
  <si>
    <t>CCN(CCC#N)C(=O)CSc1ccc2ccccc2n1</t>
  </si>
  <si>
    <t>CCN(CC(C)C#N)C(=O)CSc1ccc2ccccc2n1</t>
  </si>
  <si>
    <t>CC(c1cccs1)N(C)C(=O)CCc1ccco1</t>
  </si>
  <si>
    <t>Cc1noc(C)c1CCC(=O)N(C)C(C)c1cccs1</t>
  </si>
  <si>
    <t>CC(NC(=O)CSc1ccc2ccccc2n1)C(=O)N(C)C</t>
  </si>
  <si>
    <t>COCc1ccc(CNC(=O)CSc2nc3ccccc3[nH]2)cc1</t>
  </si>
  <si>
    <t>CC(C)CN(C(=O)CSc1nc2ccccc2[nH]1)C1CC1</t>
  </si>
  <si>
    <t>O=C(CSc1nc2ccccc2[nH]1)N(C1CCCC1)C1CC1</t>
  </si>
  <si>
    <t>O=C(CSc1nc2ccccc2[nH]1)NCCOc1ccc(F)cc1</t>
  </si>
  <si>
    <t>O=C(CSc1nc2ccccc2[nH]1)NCC1Cc2ccccc2O1</t>
  </si>
  <si>
    <t>O=C(CSc1nc2ccccc2[nH]1)NC1CCC2(CC1)OCCO2</t>
  </si>
  <si>
    <t>CCN(CC(C)C#N)C(=O)CSc1nc2ccccc2[nH]1</t>
  </si>
  <si>
    <t>O=C(CSc1nc2ccccc2[nH]1)NCCc1c(F)cccc1F</t>
  </si>
  <si>
    <t>Cc1ccc(CN(C(=O)CSc2nc3ccccc3[nH]2)C2CC2)o1</t>
  </si>
  <si>
    <t>COCc1cccc(CNC(=O)CSc2nc3ccccc3[nH]2)c1</t>
  </si>
  <si>
    <t>CCOc1cccc(CNC(=O)CSc2nc3ccccc3[nH]2)c1</t>
  </si>
  <si>
    <t>Cc1nc(C(=O)N(C)C(C)c2cccs2)nn1-c1ccc(F)cc1</t>
  </si>
  <si>
    <t>CC(C1CC1)n1nccc1NC(=O)CSc1nc2ccccc2[nH]1</t>
  </si>
  <si>
    <t>Cc1cc(NC(=O)CSc2nc3ccccc3[nH]2)n(C(C)(C)C)n1</t>
  </si>
  <si>
    <t>CC(NC(=O)CSc1nc2ccccc2[nH]1)C(=O)N(C)C</t>
  </si>
  <si>
    <t>CC(NC(=O)CSc1nc2ccccc2[nH]1)C(=O)N1CCCCC1</t>
  </si>
  <si>
    <t>O=C(CSc1nc2ccccc2[nH]1)N(Cc1ccccc1)C1CC1</t>
  </si>
  <si>
    <t>CCN(CC(C)C#N)C(=O)CSc1nc2ccccc2o1</t>
  </si>
  <si>
    <t>CCN(CC(C)C#N)C(=O)CSc1nc2ccccc2s1</t>
  </si>
  <si>
    <t>CC1CCC(C(N)=O)CN1C(=O)CSc1nc2ccccc2s1</t>
  </si>
  <si>
    <t>COc1cc(C#N)ccc1OCC(=O)N(C)C(C)c1cccs1</t>
  </si>
  <si>
    <t>Cc1cc(C)nc(SCC(=O)NC2(c3noc(C)n3)CCCC2)n1</t>
  </si>
  <si>
    <t>CC1CCC(C(N)=O)CN1C(=O)CSc1nc2ccccc2o1</t>
  </si>
  <si>
    <t>CC(NC(=O)CSc1nc2ccccc2o1)C(=O)N1CCCCC1</t>
  </si>
  <si>
    <t>Cc1ccccc1Cc1cnc(NC(=O)CCCn2cncn2)s1</t>
  </si>
  <si>
    <t>Cc1cc(C)nc(SCC(=O)NCC(=O)NCC(F)(F)F)n1</t>
  </si>
  <si>
    <t>CN(Cc1cnn(C)c1)C(=O)CSc1nnnn1-c1ccccc1</t>
  </si>
  <si>
    <t>CC1CCCCC1N(C)C(=O)CSc1nnnn1-c1ccccc1</t>
  </si>
  <si>
    <t>O=C(CSc1nnnn1-c1ccccc1)N(C1CCCC1)C1CC1</t>
  </si>
  <si>
    <t>O=C(CSc1nnnn1-c1ccccc1)NCCC1CCCCC1</t>
  </si>
  <si>
    <t>CC(C)N(C(=O)CSc1nnnn1-c1ccccc1)C1CCCC1</t>
  </si>
  <si>
    <t>CCN(CCC#N)C(=O)CSc1nnnn1-c1ccccc1</t>
  </si>
  <si>
    <t>CC(C)(C)CCNC(=O)CSc1nnnn1-c1ccccc1</t>
  </si>
  <si>
    <t>CCN(CC(C)C#N)C(=O)CSc1nnnn1-c1ccccc1</t>
  </si>
  <si>
    <t>C=CCN(Cc1nc2ccccc2c(=O)[nH]1)C1CCCC1</t>
  </si>
  <si>
    <t>CC(Sc1nnnn1-c1ccccc1)c1nc(C2CC2)no1</t>
  </si>
  <si>
    <t>CC(=O)c1ccc(OCC(=O)NC(C)C(=O)N2CCCCC2)cc1</t>
  </si>
  <si>
    <t>CC(=O)c1ccc(OCC(=O)NCCN2CCc3ccccc32)cc1</t>
  </si>
  <si>
    <t>CC1CCC(C(N)=O)CN1C(=O)COc1ccccc1F</t>
  </si>
  <si>
    <t>CC(NC(=O)CSc1ccc(Cl)cc1)C(=O)N1CCCCC1</t>
  </si>
  <si>
    <t>O=C(COc1ccccc1F)NCCN1CCc2ccccc21</t>
  </si>
  <si>
    <t>CSc1cc(C(=O)COc2ccccc2Cl)ccc1NC(C)=O</t>
  </si>
  <si>
    <t>CNC(=O)Cn1cc(NC(=O)COc2ccccc2)cn1</t>
  </si>
  <si>
    <t>Cc1cccc(N(CCC#N)C(=O)COc2ccc(C#N)cc2)c1C</t>
  </si>
  <si>
    <t>Cc1ccccc1OCC(=O)N1CCC(C(=O)NCCC(C)C)CC1</t>
  </si>
  <si>
    <t>Cc1ccccc1OCC(=O)N1CC(C(N)=O)CCC1C</t>
  </si>
  <si>
    <t>O=C(COc1ccc2c(c1)OCO2)N(Cc1ccccc1)C1CC1</t>
  </si>
  <si>
    <t>COc1cc(C(C)NC(=O)c2ccc(C)nc2C)cc(OC)c1OC</t>
  </si>
  <si>
    <t>CSc1cc(C(=O)COc2cccc(Cl)c2)ccc1NC(C)=O</t>
  </si>
  <si>
    <t>CC(=O)Nc1ccc(F)c(C(=O)Nc2ccc(-n3cncn3)cc2)c1</t>
  </si>
  <si>
    <t>NC(=O)c1csc(C(=O)Nc2ccc(-n3cncn3)cc2)c1</t>
  </si>
  <si>
    <t>Cc1ccc(CC(=O)NCCC(=O)NC2CCCC2)cn1</t>
  </si>
  <si>
    <t>O=C(Cn1ccccc1=O)NCCC(=O)NC1CCCC1</t>
  </si>
  <si>
    <t>O=C1CC(C(=O)NCCC(=O)NC2CCCC2)c2ccc(F)cc2N1</t>
  </si>
  <si>
    <t>O=C(Cc1ccc2c(c1)CCCC2)NCCC(=O)NC1CCCC1</t>
  </si>
  <si>
    <t>Cc1[nH]c2ccccc2c1C(=O)NCCC(=O)NC1CCCC1</t>
  </si>
  <si>
    <t>Cc1nn(C)c(C)c1C(=O)NCCC(=O)NC1CCCC1</t>
  </si>
  <si>
    <t>Cn1ncc2c(=O)n(CC(=O)NCCC(=O)NC3CCCC3)cnc21</t>
  </si>
  <si>
    <t>CC(NC(=O)Nc1ccccc1)C(=O)NCCC(=O)NC1CCCC1</t>
  </si>
  <si>
    <t>CC(=O)NC(C(=O)NCCC(=O)NC1CCCC1)C(C)C</t>
  </si>
  <si>
    <t>O=C(CCNC(=O)c1ccc2c(c1)CCCC2)NC1CCCC1</t>
  </si>
  <si>
    <t>O=C(CCNC(=O)c1ccc2c(c1)CCC2)NC1CCCC1</t>
  </si>
  <si>
    <t>Cc1noc(C)c1CCC(=O)NCCC(=O)NC1CCCC1</t>
  </si>
  <si>
    <t>O=C(CCNC(=O)C1CC(=O)N(C2CCCC2)C1)NC1CCCC1</t>
  </si>
  <si>
    <t>CC(C)Cc1ccc(C(=O)NCCC(=O)NC2CCCC2)cc1</t>
  </si>
  <si>
    <t>Cn1nc(C(=O)NCCC(=O)NC2CCCC2)ccc1=O</t>
  </si>
  <si>
    <t>Cc1cccc(OC(C)C(=O)NCCC(=O)NC2CCCC2)c1</t>
  </si>
  <si>
    <t>O=C(CCNC(=O)c1csc2c1CCCC2)NC1CCCC1</t>
  </si>
  <si>
    <t>CC(=O)N1CCCC1C(=O)NCCC(=O)NC1CCCC1</t>
  </si>
  <si>
    <t>COc1ccc(C(=O)NCCC(=O)NC2CCCC2)cc1F</t>
  </si>
  <si>
    <t>O=C(COc1ccc2c(c1)CCC2)NCCC(=O)NC1CCCC1</t>
  </si>
  <si>
    <t>O=C(CCNC(=O)c1cc2c(s1)CCC2)NC1CCCC1</t>
  </si>
  <si>
    <t>Cc1ccc(C)c(C(=O)NCCC(=O)NC2CCCC2)c1</t>
  </si>
  <si>
    <t>CC(=O)NCc1ccc(C(=O)NCCC(=O)NC2CCCC2)cc1</t>
  </si>
  <si>
    <t>O=C(CCNC(=O)c1cccc(-n2cccc2)c1)NC1CCCC1</t>
  </si>
  <si>
    <t>Cc1csc(=O)n1CC(=O)NCCC(=O)NC1CCCC1</t>
  </si>
  <si>
    <t>Cc1nn(C)c(C)c1CCC(=O)NCCC(=O)NC1CCCC1</t>
  </si>
  <si>
    <t>O=C1CCc2cc(C(=O)NCCC(=O)NC3CCCC3)ccc2N1</t>
  </si>
  <si>
    <t>Cn1cc(C(=O)NCCC(=O)NC2CCCC2)cn1</t>
  </si>
  <si>
    <t>O=C(CCNC(=O)c1cnn(Cc2ccccc2)c1)NC1CCCC1</t>
  </si>
  <si>
    <t>O=C(CCNC(=O)c1cnc2sccn2c1=O)NC1CCCC1</t>
  </si>
  <si>
    <t>NC(=O)N1CCCC(C(=O)NCCC(=O)NC2CCCC2)C1</t>
  </si>
  <si>
    <t>O=C(CCNC(=O)c1cc(Cl)ccc1F)NC1CCCC1</t>
  </si>
  <si>
    <t>O=C(CCNC(=O)c1ccc(Cl)cc1F)NC1CCCC1</t>
  </si>
  <si>
    <t>Cc1nc(-c2c[nH]c(C(=O)NCCC(=O)NC3CCCC3)c2)cs1</t>
  </si>
  <si>
    <t>Cc1nc(C)c(C(=O)NCCC(=O)NC2CCCC2)s1</t>
  </si>
  <si>
    <t>Cc1cc(C(=O)NCCC(=O)NC2CCCC2)c(C)n1C(C)C</t>
  </si>
  <si>
    <t>O=C(CCNC(=O)c1n[nH]c2ccccc12)NC1CCCC1</t>
  </si>
  <si>
    <t>Cc1csc(=O)n1CCC(=O)NCCC(=O)NC1CCCC1</t>
  </si>
  <si>
    <t>CCn1c(C)cc(C(=O)NCCC(=O)NC2CCCC2)c1C</t>
  </si>
  <si>
    <t>O=C(CCn1cccn1)NCCC(=O)NC1CCCC1</t>
  </si>
  <si>
    <t>O=C(CCNC(=O)c1cc2c(s1)CCCCC2)NC1CCCC1</t>
  </si>
  <si>
    <t>CC(Oc1ccccc1)C(=O)NCCC(=O)NC1CCCC1</t>
  </si>
  <si>
    <t>CC(NC(=O)c1ccco1)C(=O)NCCC(=O)NC1CCCC1</t>
  </si>
  <si>
    <t>O=C(CCNC(=O)c1ccccn1)NC1CCCC1</t>
  </si>
  <si>
    <t>Cn1cc(Br)cc1C(=O)NCCC(=O)NC1CCCC1</t>
  </si>
  <si>
    <t>CSc1cc(C(=O)CSc2ccccc2)ccc1NC(C)=O</t>
  </si>
  <si>
    <t>Cc1cc(C(=O)NCCC(=O)NC2CCCC2)c2c(C)noc2n1</t>
  </si>
  <si>
    <t>O=C(Cn1ncc2ccccc2c1=O)NCCC(=O)NC1CCCC1</t>
  </si>
  <si>
    <t>CN(CC(=O)NCCC(=O)NC1CCCC1)C(=O)c1ccccc1</t>
  </si>
  <si>
    <t>Cn1ccc(C(=O)NCCC(=O)NC2CCCC2)cc1=O</t>
  </si>
  <si>
    <t>Cc1noc(C)c1CC(=O)NCCC(=O)NC1CCCC1</t>
  </si>
  <si>
    <t>Cc1ccc2c(CC(=O)NCCC(=O)NC3CCCC3)coc2c1</t>
  </si>
  <si>
    <t>COc1ccc(CC(=O)NCCC(=O)NC2CCCC2)cc1F</t>
  </si>
  <si>
    <t>O=C(CCNC(=O)c1ccc2c(c1)CCO2)NC1CCCC1</t>
  </si>
  <si>
    <t>CC(C)(Oc1ccc(F)cc1)C(=O)NCCC(=O)NC1CCCC1</t>
  </si>
  <si>
    <t>Cc1nn(C)c(C)c1CC(=O)NCCC(=O)NC1CCCC1</t>
  </si>
  <si>
    <t>O=C(CCn1cncn1)NCCC(=O)NC1CCCC1</t>
  </si>
  <si>
    <t>O=C(Cc1ccc(Cl)c(Cl)c1)NCCC(=O)NC1CCCC1</t>
  </si>
  <si>
    <t>COc1ccccc1OCC(=O)NC(C)Cc1c(F)cccc1F</t>
  </si>
  <si>
    <t>COc1cc(CC(=O)NCCC(=O)NC2CCCC2)ccc1C</t>
  </si>
  <si>
    <t>CCC(C(=O)NCCC(=O)NC1CCCC1)c1ccccc1</t>
  </si>
  <si>
    <t>COC(=O)Nc1ccc(CNC(=O)CSc2ccccc2)cc1</t>
  </si>
  <si>
    <t>CC(=O)N(C)CC(=O)NCCC(=O)NC1CCCC1</t>
  </si>
  <si>
    <t>CC(C)N1CC(C(=O)NCCC(=O)NC2CCCC2)CC1=O</t>
  </si>
  <si>
    <t>CCN1CC(C(=O)NCCC(=O)NC2CCCC2)CC1=O</t>
  </si>
  <si>
    <t>CN1CC(C(=O)NCCC(=O)NC2CCCC2)CC1=O</t>
  </si>
  <si>
    <t>CC(NC(=O)c1cc(C(F)(F)F)cc(C(F)(F)F)c1)C(N)=O</t>
  </si>
  <si>
    <t>CC(Oc1cccc(F)c1)C(=O)NCCC(=O)NC1CCCC1</t>
  </si>
  <si>
    <t>CC(=O)Nc1nc(C(=O)NCCC(=O)NC2CCCC2)cs1</t>
  </si>
  <si>
    <t>Cc1ccc(-c2cc(C(=O)NCCC(=O)NC3CCCC3)[nH]n2)cc1</t>
  </si>
  <si>
    <t>O=C(CCNC(=O)c1cc(-c2ccc(F)cc2)[nH]n1)NC1CCCC1</t>
  </si>
  <si>
    <t>CCOc1ccc(C(=O)NC(C)C(N)=O)cc1OCC</t>
  </si>
  <si>
    <t>Cc1nn(-c2ccc(F)cc2)c2sc(C(=O)NC(C)C(N)=O)cc12</t>
  </si>
  <si>
    <t>CC(NC(=O)c1cc(-c2ccco2)nc2ccccc12)C(N)=O</t>
  </si>
  <si>
    <t>CC(C)Sc1ncccc1C(=O)NCCC(=O)NC1CCCC1</t>
  </si>
  <si>
    <t>CC(NC(=O)c1ccccc1Cc1ccccc1)C(N)=O</t>
  </si>
  <si>
    <t>CC(NC(=O)c1ccccc1Sc1ccccc1C#N)C(N)=O</t>
  </si>
  <si>
    <t>O=C(CSc1ccncc1)NCCC(=O)NC1CCCC1</t>
  </si>
  <si>
    <t>CC(NC(=O)CCSc1ccccc1Cl)C(N)=O</t>
  </si>
  <si>
    <t>CC(Sc1nncn1C)c1cccc(NC(=O)c2ccccc2)c1</t>
  </si>
  <si>
    <t>CC(NC(=O)COc1cccc(C(F)(F)F)c1)C(N)=O</t>
  </si>
  <si>
    <t>COc1ccc(C2CCCN2C(=O)CSc2nncn2C)cc1</t>
  </si>
  <si>
    <t>CC(NC(=O)CCSc1ccc(Cl)cc1)C(N)=O</t>
  </si>
  <si>
    <t>O=C1CCC(C(=O)NCCC(=O)NC2CCCC2)CN1</t>
  </si>
  <si>
    <t>CCOc1ccc(C2CCCN2C(=O)CSc2nncn2C)cc1</t>
  </si>
  <si>
    <t>CC(C)CC(NC(=O)c1ccc(Cl)cc1)C(=O)NC(C)C(N)=O</t>
  </si>
  <si>
    <t>Cn1cnnc1SCC(=O)NCCOc1cccc(F)c1</t>
  </si>
  <si>
    <t>CC(c1cc2ccccc2o1)N(C)C(=O)CSc1nncn1C</t>
  </si>
  <si>
    <t>COCc1ccc(CNC(=O)CSc2nncn2C)cc1</t>
  </si>
  <si>
    <t>Cc1cc(C)cc(OCCN(C)C(=O)CSc2nncn2C)c1</t>
  </si>
  <si>
    <t>CC(c1ccc(Cl)cc1)N(C)C(=O)CSc1nncn1C</t>
  </si>
  <si>
    <t>NC(=O)c1csc(C(=O)Nc2ccc(Nc3ccccc3)cc2)c1</t>
  </si>
  <si>
    <t>Cc1ccc(CN(C(=O)CSc2nncn2C)C2CC2)cc1</t>
  </si>
  <si>
    <t>CCOc1ccc(C(=O)NCCC(=O)NC2CCCC2)cn1</t>
  </si>
  <si>
    <t>O=C(CCNC(=O)c1ccccc1-n1cccn1)NC1CCCC1</t>
  </si>
  <si>
    <t>CC(Sc1nncn1C)C(=O)NCCC(=O)NC1CCCC1</t>
  </si>
  <si>
    <t>Cn1cnnc1SCC(=O)NCC1Cc2ccccc2O1</t>
  </si>
  <si>
    <t>Cn1cnnc1SCC(=O)NCC1(c2ccccc2)CCCCC1</t>
  </si>
  <si>
    <t>Cc1cc(C)cc(C2(C(=O)NCCC(=O)NC3CCCC3)CCC2)c1</t>
  </si>
  <si>
    <t>O=C(CCNC(=O)c1cc[nH]n1)NC1CCCC1</t>
  </si>
  <si>
    <t>CC1CCCCC1OCCNC(=O)CSc1nncn1C</t>
  </si>
  <si>
    <t>O=C(CCNC(=O)c1cn2cccnc2n1)NC1CCCC1</t>
  </si>
  <si>
    <t>Cc1nn(-c2ccc(C(=O)NC(C)C(N)=O)cc2)c(C)c1Cl</t>
  </si>
  <si>
    <t>Cn1cnnc1SCC(=O)NC1(c2ccccc2)CCC1</t>
  </si>
  <si>
    <t>Cc1cccc(C)c1OCCNC(=O)CSc1nncn1C</t>
  </si>
  <si>
    <t>COc1ccc(Cl)cc1CNC(=O)CSc1nncn1C</t>
  </si>
  <si>
    <t>Cn1cnnc1SCC(=O)NC(c1ccc(F)cc1)C1CCCC1</t>
  </si>
  <si>
    <t>Cc1ccc(CN(C(=O)CSc2nncn2C)C2CC2)o1</t>
  </si>
  <si>
    <t>Cn1cc(CCC(=O)NCCC(=O)NC2CCCC2)cn1</t>
  </si>
  <si>
    <t>Cn1cnnc1SCC(=O)NC(c1ccccc1)C1CCCC1</t>
  </si>
  <si>
    <t>COCc1cccc(CNC(=O)CSc2nncn2C)c1</t>
  </si>
  <si>
    <t>Cn1cnnc1SCC(=O)NCCc1cccc(Cl)c1Cl</t>
  </si>
  <si>
    <t>O=C(CCNC(=O)c1cc(Cl)cc2cccnc12)NC1CCCC1</t>
  </si>
  <si>
    <t>CC(NC(=O)c1cccc(OCc2ccccc2)c1)C(N)=O</t>
  </si>
  <si>
    <t>CCCC(=O)N1CCC(C(=O)NCCC(=O)NC2CCCC2)CC1</t>
  </si>
  <si>
    <t>Cc1noc(C)c1COc1ccc(C(=O)NC(C)C(N)=O)cc1</t>
  </si>
  <si>
    <t>Cn1cnnc1SCC(=O)NC(c1ccccc1)C1CCCCC1</t>
  </si>
  <si>
    <t>CC(NC(=O)C1CCCCC1)C(=O)NCCC(=O)NC1CCCC1</t>
  </si>
  <si>
    <t>Cn1cnnc1SCC(=O)NCCOc1cccc(Cl)c1</t>
  </si>
  <si>
    <t>Cn1cnnc1SCC(=O)NCCc1ccc(C(C)(C)C)cc1</t>
  </si>
  <si>
    <t>Cn1c(=O)ccn(CC(=O)NCCC(=O)NC2CCCC2)c1=O</t>
  </si>
  <si>
    <t>Cn1cnnc1SCC(=O)NCC1(c2ccc(F)cc2)CCCC1</t>
  </si>
  <si>
    <t>CN(Cc1cc(Cl)cc(Cl)c1)C(=O)CSc1nncn1C</t>
  </si>
  <si>
    <t>Cc1cnn(CCC(=O)NCCC(=O)NC2CCCC2)c1</t>
  </si>
  <si>
    <t>Cc1ccc(-c2cc(C(=O)NCCC(=O)NC3CCCC3)on2)cc1</t>
  </si>
  <si>
    <t>C#Cc1cccc(NC(=O)CN(C)C(=O)CSc2nncn2C)c1</t>
  </si>
  <si>
    <t>Cn1cc(C(=O)NCCC(=O)NC2CCCC2)c(C(F)(F)F)n1</t>
  </si>
  <si>
    <t>O=C(Cc1ccc2c(c1)OCO2)NCCC(=O)NC1CCCC1</t>
  </si>
  <si>
    <t>CC(NC(=O)CCNC(=O)c1ccc(C(C)(C)C)cc1)C(N)=O</t>
  </si>
  <si>
    <t>CC(C1CC1)n1nccc1NC(=O)CSc1nncn1C</t>
  </si>
  <si>
    <t>Cn1cnnc1SCC(=O)Nc1cc(C(C)(C)C)nn1C</t>
  </si>
  <si>
    <t>Cc1cc(OCC(=O)NC(C)C(N)=O)ccc1C(C)C</t>
  </si>
  <si>
    <t>Cc1cccc(Cn2nccc2NC(=O)CSc2nncn2C)c1</t>
  </si>
  <si>
    <t>Cc1cc(NC(=O)CSc2nncn2C)n(-c2ccccc2F)n1</t>
  </si>
  <si>
    <t>Cc1cc(NC(=O)CSc2nncn2C)n(C(C)(C)C)n1</t>
  </si>
  <si>
    <t>CC(NC(=O)c1nc(-c2ccccc2)n(-c2ccccc2)n1)C(N)=O</t>
  </si>
  <si>
    <t>Cc1ccc2nc3c(c(C(=O)NC(C)C(N)=O)c2c1)CCCC3</t>
  </si>
  <si>
    <t>Cn1cnnc1SCC(=O)NC1CCN(C(=O)c2ccoc2)CC1</t>
  </si>
  <si>
    <t>Cn1cnnc1SCC(=O)NCc1ccc(N2CCCC2=O)cc1</t>
  </si>
  <si>
    <t>CN(C)C(=O)c1ccc(CNC(=O)CSc2nncn2C)cc1</t>
  </si>
  <si>
    <t>Cn1cnnc1SCC(=O)NCC1CCN(c2ccccc2)C1</t>
  </si>
  <si>
    <t>Cn1cnnc1SCC(=O)NCCN1CCc2ccccc21</t>
  </si>
  <si>
    <t>CN(c1ccccc1)C1CCN(C(=O)CSc2nncn2C)CC1</t>
  </si>
  <si>
    <t>Cc1cccc(N(CCC#N)C(=O)CSc2nncn2C)c1C</t>
  </si>
  <si>
    <t>COc1cccc(C(=O)NC(C)C(N)=O)c1OC(F)F</t>
  </si>
  <si>
    <t>Cn1cnnc1SCC(=O)N1CCN(Cc2ccsc2)CC1</t>
  </si>
  <si>
    <t>Cn1cnnc1SCC(=O)Nc1nc(-c2ccco2)cs1</t>
  </si>
  <si>
    <t>Cc1nc2ccccc2c(-c2ccccc2)c1CC(=O)NC(C)C(N)=O</t>
  </si>
  <si>
    <t>CC(NC(=O)c1ccc(-c2cccc(C(F)(F)F)c2)o1)C(N)=O</t>
  </si>
  <si>
    <t>CC(NC(=O)C(C)NC(=O)Nc1ccccc1)C(N)=O</t>
  </si>
  <si>
    <t>Cc1csc(SCc2ccc(C(=O)NC(C)C(N)=O)cc2)n1</t>
  </si>
  <si>
    <t>CC(=O)Nc1ccccc1OCc1csc(-c2cnn(C)c2)n1</t>
  </si>
  <si>
    <t>CC(=O)Nc1ccccc1OCC(=O)N(C)Cc1cnn(C)c1</t>
  </si>
  <si>
    <t>CC(NC(=O)c1ccc(-c2nc3ccccc3s2)o1)C(N)=O</t>
  </si>
  <si>
    <t>CC(NC(=O)c1ccc(CSc2ccccc2)cc1)C(N)=O</t>
  </si>
  <si>
    <t>CC(NC(=O)c1cccnc1Sc1ccccc1)C(N)=O</t>
  </si>
  <si>
    <t>Cc1ccc(Sc2ncccc2C(=O)NC(C)C(N)=O)cc1C</t>
  </si>
  <si>
    <t>CC(=O)Nc1ccccc1OCC(=O)N(C)CC(F)(F)F</t>
  </si>
  <si>
    <t>Cc1ccccc1-c1nn(-c2ccccc2)cc1C(=O)NC(C)C(N)=O</t>
  </si>
  <si>
    <t>CC(=O)Nc1ccccc1OCC(=O)N(C)CC1CCCCC1</t>
  </si>
  <si>
    <t>CC(=O)Nc1ccccc1OCC(=O)N(CC(C)C)C1CC1</t>
  </si>
  <si>
    <t>CC(=O)Nc1ccccc1OCC(=O)N(C1CC1)C(C)C1CC1</t>
  </si>
  <si>
    <t>CC(=O)Nc1ccccc1OCC(=O)N(C1CCCC1)C1CC1</t>
  </si>
  <si>
    <t>CC(=O)Nc1ccccc1OCC(=O)N(C)C(C)CC(C)C</t>
  </si>
  <si>
    <t>CC(=O)Nc1ccccc1OCC(=O)NCCC1CCCCC1</t>
  </si>
  <si>
    <t>CC(=O)Nc1ccccc1OCC(=O)NCC1Cc2ccccc2O1</t>
  </si>
  <si>
    <t>CC(NC(=O)CSc1ccccc1Cl)C(N)=O</t>
  </si>
  <si>
    <t>CCN(CCC#N)C(=O)COc1ccccc1NC(C)=O</t>
  </si>
  <si>
    <t>CC(=O)Nc1ccccc1OCC(=O)NCCC(C)(C)C</t>
  </si>
  <si>
    <t>CCCOc1c(Cl)cc(C(=O)NC(C)C(N)=O)cc1OC</t>
  </si>
  <si>
    <t>CC(=O)Nc1ccccc1OCC(=O)N1CCOC2CCCCC21</t>
  </si>
  <si>
    <t>CCN(CC(C)C#N)C(=O)COc1ccccc1NC(C)=O</t>
  </si>
  <si>
    <t>Cc1ccc(-n2cc(C(=O)NC(C)C(N)=O)c(-c3ccccc3)n2)cc1</t>
  </si>
  <si>
    <t>CC(=O)Nc1ccccc1OCC(=O)NC1(c2ccccc2)CCC1</t>
  </si>
  <si>
    <t>CC(=O)Nc1ccccc1OCC(=O)N(Cc1ccc(C)o1)C1CC1</t>
  </si>
  <si>
    <t>CC(NC(=O)c1ccc(Cl)c(S(=O)(=O)N(C)C)c1)C(N)=O</t>
  </si>
  <si>
    <t>CC(=O)Nc1ccccc1OCC(=O)N(C)CC1CC1</t>
  </si>
  <si>
    <t>Cc1ccc(S(C)(=O)=O)cc1C(=O)NC(C)C(N)=O</t>
  </si>
  <si>
    <t>COc1cc(C(=O)NC(C)C(N)=O)cc(Cl)c1OC</t>
  </si>
  <si>
    <t>CCc1ccc(CNC(=O)COc2ccccc2NC(C)=O)s1</t>
  </si>
  <si>
    <t>CC(NC(=O)c1ccc(-c2ccc(Cl)cc2)s1)C(N)=O</t>
  </si>
  <si>
    <t>CC(NC(=O)C1CC(=O)N(c2ccccc2Cl)C1)C(N)=O</t>
  </si>
  <si>
    <t>CC(C)(C)NC(=O)C1CCN(c2ccc(Cl)c(Cl)c2)C1=O</t>
  </si>
  <si>
    <t>CC(C)COc1cccc(C(=O)NC(C)C(N)=O)c1</t>
  </si>
  <si>
    <t>CC(=O)Nc1ccccc1OCC(=O)Nc1cc(C(C)(C)C)nn1C</t>
  </si>
  <si>
    <t>CC(NC(=O)c1ccc(C2CCCCC2)cc1)C(N)=O</t>
  </si>
  <si>
    <t>Cc1ccc(SCCC(=O)NC(C)C(N)=O)cc1C</t>
  </si>
  <si>
    <t>COc1ccccc1OCCOc1ccccc1NC(C)=O</t>
  </si>
  <si>
    <t>CCOc1ccc(SCC(=O)NC(C)C(N)=O)cc1</t>
  </si>
  <si>
    <t>CC(C)c1ccccc1NC(=O)c1cc(C(N)=O)cs1</t>
  </si>
  <si>
    <t>CC(=O)Nc1ccccc1OCC(=O)N(Cc1ccccc1)C1CC1</t>
  </si>
  <si>
    <t>CCOc1ccc2nc(SCC(=O)N(C)CC(F)(F)F)[nH]c2c1</t>
  </si>
  <si>
    <t>Cc1ccc(C(=O)CCC(=O)NC(C)C(N)=O)s1</t>
  </si>
  <si>
    <t>CC(NC(=O)c1cc(Cl)c2c(c1)OCO2)C(N)=O</t>
  </si>
  <si>
    <t>CCCCc1ccc(CC(=O)NC(C)C(N)=O)cc1</t>
  </si>
  <si>
    <t>CC(=O)Nc1ccc(F)c(C(=O)NC(C)(C)CC(C)(C)C)c1</t>
  </si>
  <si>
    <t>CC(=O)Nc1cc(C(=O)NC(C)(C)CC(C)(C)C)ccc1F</t>
  </si>
  <si>
    <t>CC(C)(C)CC(C)(C)NC(=O)c1cc(C(N)=O)cs1</t>
  </si>
  <si>
    <t>CCC(C)(C)NC(=O)C1CCN(c2ccc(Cl)cc2)C1=O</t>
  </si>
  <si>
    <t>CCC(C)(C)NC(=O)C1CCN(c2ccc(F)c(F)c2)C1=O</t>
  </si>
  <si>
    <t>CCC(C)(C)NC(=O)C1CCN(c2cc(C)cc(C)c2)C1=O</t>
  </si>
  <si>
    <t>Cc1cc2nc(C)c(CCC(=O)NC(C)C(N)=O)c(C)n2n1</t>
  </si>
  <si>
    <t>CC(NC(=O)Cc1csc(-c2ccccn2)n1)C(N)=O</t>
  </si>
  <si>
    <t>Cc1cc(C(=O)NC(C)C(N)=O)c(C)n1Cc1ccccc1</t>
  </si>
  <si>
    <t>Cc1c(C(=O)NC(C)C(N)=O)sc2cccc(F)c12</t>
  </si>
  <si>
    <t>CC(NC(=O)c1cc(F)c(Cl)cc1Cl)C(N)=O</t>
  </si>
  <si>
    <t>Cc1nc(-c2cccs2)sc1C(=O)NC(C)C(N)=O</t>
  </si>
  <si>
    <t>CC(NC(=O)Cc1csc(-c2ccccc2Cl)n1)C(N)=O</t>
  </si>
  <si>
    <t>Cc1ccc(-c2ccsc2C(=O)NC(C)C(N)=O)cc1</t>
  </si>
  <si>
    <t>CC(NC(=O)c1csc(-c2cccc(Cl)c2)n1)C(N)=O</t>
  </si>
  <si>
    <t>CCc1ccc(-c2nc(C)c(C(=O)NC(C)C(N)=O)s2)cc1</t>
  </si>
  <si>
    <t>COCCN(Cc1ccccc1)C(=O)c1cc(C(N)=O)cs1</t>
  </si>
  <si>
    <t>Cc1cc(C(=O)N2CCN(C3CCOC3=O)CC2)c(C)o1</t>
  </si>
  <si>
    <t>Cc1cc(C(=O)CN2CCN(C(=O)c3cc(C)oc3C)CC2)c(C)[nH]1</t>
  </si>
  <si>
    <t>CC(C)(C)c1ccc(C(O)Cc2cccnc2)cc1</t>
  </si>
  <si>
    <t>CC(NC(=O)c1csc(-c2cccs2)n1)C(N)=O</t>
  </si>
  <si>
    <t>O=C(Nc1ccc(OCC(F)(F)F)nc1)c1cn2cccnc2n1</t>
  </si>
  <si>
    <t>CC(NC(=O)C1CCCN(C(=O)Nc2ccccc2)C1)C(N)=O</t>
  </si>
  <si>
    <t>CC(NC(=O)c1csc(-c2ccsc2)n1)C(N)=O</t>
  </si>
  <si>
    <t>Cc1cc(=O)c(C(=O)NC(C)C(N)=O)nn1-c1ccccc1F</t>
  </si>
  <si>
    <t>CC(NC(=O)CCc1nc(-c2ccsc2)no1)C(N)=O</t>
  </si>
  <si>
    <t>CC(NC(=O)CCSc1nc2ccccc2s1)C(N)=O</t>
  </si>
  <si>
    <t>CC(C)CCCC(C)NC(=O)c1cc(C(N)=O)cs1</t>
  </si>
  <si>
    <t>CNC(=O)CCN1CCN(C(=O)c2cc(C)oc2C)CC1</t>
  </si>
  <si>
    <t>Cc1nc(-c2c[nH]c(C(=O)NC(C)C(N)=O)c2)cs1</t>
  </si>
  <si>
    <t>CC(=O)Nc1ccc(F)c(C(=O)N(Cc2ccccc2)C(C)C)c1</t>
  </si>
  <si>
    <t>CC(=O)Nc1cc(C(=O)N(Cc2ccccc2)C(C)C)ccc1F</t>
  </si>
  <si>
    <t>CC(C)N(Cc1ccccc1)C(=O)c1cc(C(N)=O)cs1</t>
  </si>
  <si>
    <t>CC(NC(=O)COc1ccc(N2CCCC2=O)cc1)C(N)=O</t>
  </si>
  <si>
    <t>CC(NC(=O)Cn1nnc2ccccc2c1=O)C(N)=O</t>
  </si>
  <si>
    <t>CCC(=O)Nc1ccc(C)c(NC(=O)c2cn3cccnc3n2)c1</t>
  </si>
  <si>
    <t>CCOc1ccc2nc(SC(C)c3nc(C4CC4)no3)[nH]c2c1</t>
  </si>
  <si>
    <t>CCC(=O)Nc1ccc(C)c(NC(=O)COc2cccc(OC)c2)c1</t>
  </si>
  <si>
    <t>Cc1cc(C(=O)N2CCN(CCC(=O)OC(C)(C)C)CC2)c(C)o1</t>
  </si>
  <si>
    <t>Cc1cc(C(=O)N2CCN(Cc3nnc(C)n3C)CC2)c(C)o1</t>
  </si>
  <si>
    <t>COC(=O)c1ccc(OCC(=O)N2CCC3(CC2)OCCO3)cc1</t>
  </si>
  <si>
    <t>CNC(=O)COc1ccc(C(=O)N(C)C2CCCCCC2)cc1OC</t>
  </si>
  <si>
    <t>CC(=O)Nc1ccc(F)c(C(=O)N(C)C2CCCCCC2)c1</t>
  </si>
  <si>
    <t>Cc1noc(C)c1COc1cccc(C(=O)N(C)C2CCCC2)c1</t>
  </si>
  <si>
    <t>CCN(CCC#N)C(=O)CN1CCN(C(=O)c2cc(C)oc2C)CC1</t>
  </si>
  <si>
    <t>Cc1cc(C(=O)N2CCN(CC(=O)NCCC(C)(C)C)CC2)c(C)o1</t>
  </si>
  <si>
    <t>COC(=O)c1ccc(OCC(=O)Nc2cc(C)nn2C(C)(C)C)cc1</t>
  </si>
  <si>
    <t>CN(C(=O)c1ccc(CS(=O)(=O)c2ccccc2)o1)C1CCCC1</t>
  </si>
  <si>
    <t>COc1ccc(C(C)=O)c(OCc2csc(-c3cnn(C)c3)n2)c1</t>
  </si>
  <si>
    <t>CC(Cc1ccccc1Cl)NC(=O)CCNc1ncccn1</t>
  </si>
  <si>
    <t>CN(C(=O)Cn1nnc(COc2ccccc2)n1)C1CCCC1</t>
  </si>
  <si>
    <t>CCOc1ccc(C2CCCN2C(=O)CSc2n[nH]c(N)n2)cc1</t>
  </si>
  <si>
    <t>CN(CCOc1ccccc1F)C(=O)CSc1n[nH]c(N)n1</t>
  </si>
  <si>
    <t>COCc1ccc(CNC(=O)CSc2n[nH]c(N)n2)cc1</t>
  </si>
  <si>
    <t>Nc1nc(SCC(=O)N2CCOC(c3ccc(F)cc3)C2)n[nH]1</t>
  </si>
  <si>
    <t>CC(c1ccc(Cl)cc1)N(C)C(=O)CSc1n[nH]c(N)n1</t>
  </si>
  <si>
    <t>Cc1ccc(CN(C(=O)CSc2n[nH]c(N)n2)C2CC2)cc1</t>
  </si>
  <si>
    <t>Nc1nc(SCC(=O)NCCOc2ccc(F)cc2)n[nH]1</t>
  </si>
  <si>
    <t>Nc1nc(SCC(=O)NCC2Cc3ccccc3O2)n[nH]1</t>
  </si>
  <si>
    <t>Nc1nc(SCC(=O)NCC2(c3ccccc3)CCCCC2)n[nH]1</t>
  </si>
  <si>
    <t>CC(C)(C)C(NC(=O)CSc1n[nH]c(N)n1)c1cccs1</t>
  </si>
  <si>
    <t>CC1CCCCC1OCCNC(=O)CSc1n[nH]c(N)n1</t>
  </si>
  <si>
    <t>CC(C)(C)N(Cc1cccc(F)c1)C(=O)CSc1n[nH]c(N)n1</t>
  </si>
  <si>
    <t>CCN(C(=O)CSc1n[nH]c(N)n1)C(C)c1ccc(F)cc1</t>
  </si>
  <si>
    <t>Cc1cc(C)c(CCNC(=O)CSc2n[nH]c(N)n2)c(C)c1</t>
  </si>
  <si>
    <t>Nc1nc(SCC(=O)NC2(c3ccccc3)CCC2)n[nH]1</t>
  </si>
  <si>
    <t>Cc1cccc(C)c1OCCNC(=O)CSc1n[nH]c(N)n1</t>
  </si>
  <si>
    <t>COc1ccc(Cl)cc1CNC(=O)CSc1n[nH]c(N)n1</t>
  </si>
  <si>
    <t>Nc1nc(SCC(=O)NC(c2ccc(F)cc2)C2CCCC2)n[nH]1</t>
  </si>
  <si>
    <t>Cc1ccc(CN(C(=O)CSc2n[nH]c(N)n2)C2CC2)o1</t>
  </si>
  <si>
    <t>COCc1cccc(CNC(=O)CSc2n[nH]c(N)n2)c1</t>
  </si>
  <si>
    <t>Cc1ccccc1CC(C)NC(=O)CSc1n[nH]c(N)n1</t>
  </si>
  <si>
    <t>Nc1nc(SCC(=O)NCCOc2cccc(Cl)c2)n[nH]1</t>
  </si>
  <si>
    <t>CC(C)(C)c1ccc(CCNC(=O)CSc2n[nH]c(N)n2)cc1</t>
  </si>
  <si>
    <t>Nc1nc(SCC(=O)NCC2(c3ccc(F)cc3)CCCC2)n[nH]1</t>
  </si>
  <si>
    <t>CN(Cc1cc(Cl)cc(Cl)c1)C(=O)CSc1n[nH]c(N)n1</t>
  </si>
  <si>
    <t>CC(C1CC1)n1nccc1NC(=O)CSc1n[nH]c(N)n1</t>
  </si>
  <si>
    <t>Cn1nc(C(C)(C)C)cc1NC(=O)CSc1n[nH]c(N)n1</t>
  </si>
  <si>
    <t>Cc1cccc(Cn2nccc2NC(=O)CSc2n[nH]c(N)n2)c1</t>
  </si>
  <si>
    <t>Cc1cc(NC(=O)CSc2n[nH]c(N)n2)n(-c2ccccc2F)n1</t>
  </si>
  <si>
    <t>Cc1cccc(N(CCC#N)C(=O)CSc2n[nH]c(N)n2)c1C</t>
  </si>
  <si>
    <t>Nc1nc(SCC(=O)N(Cc2ccccc2)C2CC2)n[nH]1</t>
  </si>
  <si>
    <t>NC(=O)CCN(Cc1ccccc1)C(=O)Cc1cccs1</t>
  </si>
  <si>
    <t>Cc1ccc(C(=O)N(CCC(N)=O)Cc2ccccc2)s1</t>
  </si>
  <si>
    <t>Cc1ccsc1C(=O)N(CCC(N)=O)Cc1ccccc1</t>
  </si>
  <si>
    <t>NC(=O)CCN(Cc1ccccc1)C(=O)c1ccc2c(c1)OCO2</t>
  </si>
  <si>
    <t>NC(=O)CCN(Cc1ccccc1)C(=O)Cc1c(F)cccc1Cl</t>
  </si>
  <si>
    <t>NC(=O)CCN(Cc1ccccc1)C(=O)c1cnccn1</t>
  </si>
  <si>
    <t>NC(=O)CCN(Cc1ccccc1)C(=O)Cc1ccc(F)cc1</t>
  </si>
  <si>
    <t>NC(=O)CCN(Cc1ccccc1)C(=O)c1ccc(F)cc1F</t>
  </si>
  <si>
    <t>NC(=O)CCN(Cc1ccccc1)C(=O)Cc1ccsc1</t>
  </si>
  <si>
    <t>Cc1ccc(C(=O)N(CCC(N)=O)Cc2ccccc2)c(C)c1</t>
  </si>
  <si>
    <t>NC(=O)CCN(Cc1ccccc1)C(=O)Cc1ccccc1F</t>
  </si>
  <si>
    <t>NC(=O)CCN(Cc1ccccc1)C(=O)c1ccc(F)cc1Cl</t>
  </si>
  <si>
    <t>N#Cc1cccc(C(=O)N(CCC(N)=O)Cc2ccccc2)c1</t>
  </si>
  <si>
    <t>NC(=O)CCN(Cc1ccccc1)C(=O)Cc1cccc(F)c1</t>
  </si>
  <si>
    <t>NC(=O)CCN(Cc1ccccc1)C(=O)Cc1ccccc1Cl</t>
  </si>
  <si>
    <t>NC(=O)CCN(Cc1ccccc1)C(=O)c1cc(F)cc(F)c1</t>
  </si>
  <si>
    <t>Cc1ccnc2nc(C(=O)N(CCC(N)=O)Cc3ccccc3)nn12</t>
  </si>
  <si>
    <t>NC(=O)CCN(Cc1ccccc1)C(=O)c1cc2c(s1)CCCC2</t>
  </si>
  <si>
    <t>Cn1nc(C(=O)N(CCC(N)=O)Cc2ccccc2)ccc1=O</t>
  </si>
  <si>
    <t>NC(=O)CCN(Cc1ccccc1)C(=O)c1csc2c1CCCC2</t>
  </si>
  <si>
    <t>Cc1ccc(NC(=O)C2CC2)cc1NC(=O)c1cn2cccnc2n1</t>
  </si>
  <si>
    <t>Cc1ccc(NC(=O)C2CC2)cc1NC(=O)CSc1nncs1</t>
  </si>
  <si>
    <t>NC(=O)CCN(Cc1ccccc1)C(=O)c1cc2ccccc2[nH]1</t>
  </si>
  <si>
    <t>Cc1cc(C(=O)N(CCC(N)=O)Cc2ccccc2)sc1C</t>
  </si>
  <si>
    <t>Cc1nc(C)c(C(=O)N(CCC(N)=O)Cc2ccccc2)s1</t>
  </si>
  <si>
    <t>Cc1cc(C(=O)N(CCC(N)=O)Cc2ccccc2)c(C)n1C(C)C</t>
  </si>
  <si>
    <t>NC(=O)CCN(Cc1ccccc1)C(=O)c1cnn(-c2ccccc2)n1</t>
  </si>
  <si>
    <t>NC(=O)CCN(Cc1ccccc1)C(=O)C1CC=CCC1</t>
  </si>
  <si>
    <t>NC(=O)CCN(Cc1ccccc1)C(=O)Cn1ccccc1=O</t>
  </si>
  <si>
    <t>CS(=O)(=O)c1ccc(CNC(=O)CSc2ncccn2)cc1</t>
  </si>
  <si>
    <t>NC(=O)CCN(Cc1ccccc1)C(=O)c1ccc(F)c(F)c1</t>
  </si>
  <si>
    <t>Cc1ccn2cc(C(=O)N(CCC(N)=O)Cc3ccccc3)nc2c1</t>
  </si>
  <si>
    <t>Cc1occc1C(=O)N(CCC(N)=O)Cc1ccccc1</t>
  </si>
  <si>
    <t>NC(=O)CCN(Cc1ccccc1)C(=O)CC1C=CCC1</t>
  </si>
  <si>
    <t>Cc1cc(C(=O)N(CCC(N)=O)Cc2ccccc2)c(C)s1</t>
  </si>
  <si>
    <t>Cc1ccc(CC(=O)N(CCC(N)=O)Cc2ccccc2)cc1</t>
  </si>
  <si>
    <t>NC(=O)CCN(Cc1ccccc1)C(=O)Cc1noc2ccccc12</t>
  </si>
  <si>
    <t>Cc1ccoc1C(=O)N(CCC(N)=O)Cc1ccccc1</t>
  </si>
  <si>
    <t>COc1ccc(C(=O)N(CCC(N)=O)Cc2ccccc2)cn1</t>
  </si>
  <si>
    <t>Cc1cc(C)n(CC(=O)N(CCC(N)=O)Cc2ccccc2)n1</t>
  </si>
  <si>
    <t>NC(=O)CCN(Cc1ccccc1)C(=O)c1cc(-c2ccccc2)on1</t>
  </si>
  <si>
    <t>O=C(c1cccc(C(F)(F)F)c1)N1CCN(Cc2ccco2)CC1</t>
  </si>
  <si>
    <t>CC(NC(=O)COc1ccc(F)cc1Cl)C(=O)N1CCCCC1</t>
  </si>
  <si>
    <t>O=C(c1cc2ccccc2c(=O)[nH]1)N1CCN(Cc2ccco2)CC1</t>
  </si>
  <si>
    <t>CC1CCC(C(N)=O)CN1C(=O)COc1ccc(Cl)c(Cl)c1</t>
  </si>
  <si>
    <t>CC1CCC(C(N)=O)CN1C(=O)COc1ccc(F)cc1Cl</t>
  </si>
  <si>
    <t>CNC(=O)C1CCCN1C(=O)COc1ccc(Cl)c(Cl)c1</t>
  </si>
  <si>
    <t>O=C(NCc1cnn(Cc2ccccc2)c1)c1cc[nH]n1</t>
  </si>
  <si>
    <t>O=C(CCc1ccncc1)NCc1cnn(Cc2ccccc2)c1</t>
  </si>
  <si>
    <t>CC(C)c1cc(C(=O)NCc2cnn(Cc3ccccc3)c2)n[nH]1</t>
  </si>
  <si>
    <t>O=C(COC1CCCCC1)NCc1cnn(Cc2ccccc2)c1</t>
  </si>
  <si>
    <t>O=C(COC1CCCC1)NCc1cnn(Cc2ccccc2)c1</t>
  </si>
  <si>
    <t>COC(=O)c1cccc(C(=O)NCc2cnn(Cc3ccccc3)c2)c1</t>
  </si>
  <si>
    <t>CCOc1ccc(C(=O)NCc2cnn(Cc3ccccc3)c2)cn1</t>
  </si>
  <si>
    <t>CC(C)(C)n1cc(C(=O)NCc2cnn(Cc3ccccc3)c2)cn1</t>
  </si>
  <si>
    <t>Cc1ccc(C(=O)NCc2cnn(Cc3ccccc3)c2)c(C)n1</t>
  </si>
  <si>
    <t>O=C(CSc1nncs1)NCc1cnn(Cc2ccccc2)c1</t>
  </si>
  <si>
    <t>Cc1ccc(C(=O)NC2CCN(C(=O)c3ccncc3)CC2)c(O)c1</t>
  </si>
  <si>
    <t>Cc1ccc2nc(SCC(=O)N(C)Cc3cnn(C)c3)[nH]c2c1</t>
  </si>
  <si>
    <t>Cc1ccc2nc(SCC(=O)N(C)CC(F)(F)F)[nH]c2c1</t>
  </si>
  <si>
    <t>Cc1ccc2nc(SCC(=O)N3CCC4(CC3)OCCO4)[nH]c2c1</t>
  </si>
  <si>
    <t>CCN(CCC#N)C(=O)CSc1nc2ccc(C)cc2[nH]1</t>
  </si>
  <si>
    <t>CCN(CC(C)C#N)C(=O)CSc1nc2ccc(C)cc2[nH]1</t>
  </si>
  <si>
    <t>O=C(NC1CCN(C(=O)c2ccncc2)CC1)C1CCCO1</t>
  </si>
  <si>
    <t>Cc1nc(CC(=O)NC2CCN(C(=O)c3ccncc3)CC2)cs1</t>
  </si>
  <si>
    <t>Cc1ccc2nc(SCC(=O)NC(C)C(=O)N(C)C)[nH]c2c1</t>
  </si>
  <si>
    <t>Cc1ccc2nc(SC(C)c3nc(C4CC4)no3)[nH]c2c1</t>
  </si>
  <si>
    <t>Nc1ncccc1OCC(=O)NC1CCCCCC1</t>
  </si>
  <si>
    <t>Nc1nn(CC(=O)NC2CCCCCC2)cc1Br</t>
  </si>
  <si>
    <t>COc1ccccc1C(NC(=O)C(C)C)c1nccn1C</t>
  </si>
  <si>
    <t>COc1ccccc1C(NC(=O)c1cccs1)c1nccn1C</t>
  </si>
  <si>
    <t>O=C(COc1cccc(O)c1)NC1CCCCCC1</t>
  </si>
  <si>
    <t>CC1CN(CCNc2ccccc2F)CC(C)O1</t>
  </si>
  <si>
    <t>CC1CN(CCNc2cccc(Br)c2)CC(C)O1</t>
  </si>
  <si>
    <t>CC1CN(CCNc2ccc(Br)cc2)CC(C)O1</t>
  </si>
  <si>
    <t>CC1CN(CCNc2cccc(Cl)c2)CCO1</t>
  </si>
  <si>
    <t>CC1CN(CCNc2cccc(Br)c2)CCO1</t>
  </si>
  <si>
    <t>C#CCNCCN(CC)c1cccc2ccccc12</t>
  </si>
  <si>
    <t>C#CCNCCN1CCN(c2cccc(Cl)c2)CC1</t>
  </si>
  <si>
    <t>CC1Cc2ccccc2N1CCNCC(F)(F)F</t>
  </si>
  <si>
    <t>C#CCNCCN1CCN(c2nccs2)CC1</t>
  </si>
  <si>
    <t>CN1CC(=O)Nc2cc(C(=O)N(C)C3CCCCCC3)ccc21</t>
  </si>
  <si>
    <t>CCOc1c(Cl)cccc1NC(=O)Cn1ccccc1=O</t>
  </si>
  <si>
    <t>CCOc1c(Cl)cccc1NC(=O)CCc1c(C)noc1C</t>
  </si>
  <si>
    <t>CC(=O)Nc1cc(C(=O)Nc2ccc(-n3ccnc3)cc2)ccc1F</t>
  </si>
  <si>
    <t>NC(=O)c1csc(C(=O)Nc2ccc(-n3ccnc3)cc2)c1</t>
  </si>
  <si>
    <t>CCOc1c(Cl)cccc1NC(=O)c1nc2nccc(C)n2n1</t>
  </si>
  <si>
    <t>CCOc1c(Cl)cccc1NC(=O)c1ccc2c(c1)OCCO2</t>
  </si>
  <si>
    <t>CCOc1c(Cl)cccc1NC(=O)c1cnc(C)cn1</t>
  </si>
  <si>
    <t>CCOc1c(Cl)cccc1NC(=O)Cn1c(C)csc1=O</t>
  </si>
  <si>
    <t>Cc1cccc(C2(C(=O)N3CCCN(S(C)(=O)=O)CC3)CC2)c1</t>
  </si>
  <si>
    <t>CCOc1c(Cl)cccc1NC(=O)CCc1cccnc1</t>
  </si>
  <si>
    <t>CC(C)(C)CC(=O)NCC(=O)NCCc1cccnc1</t>
  </si>
  <si>
    <t>O=C(NCCc1cccnc1)C1CCN(c2ccc(Cl)cc2)C1=O</t>
  </si>
  <si>
    <t>O=C(NCCc1cccnc1)C1CCN(c2ccc(F)c(F)c2)C1=O</t>
  </si>
  <si>
    <t>Cc1cc(C)cc(N2CCC(C(=O)NCCc3cccnc3)C2=O)c1</t>
  </si>
  <si>
    <t>CC(=O)Nc1ccc(F)c(C(=O)NCCc2cccnc2)c1</t>
  </si>
  <si>
    <t>CC(=O)Nc1cc(C(=O)NCCc2cccnc2)ccc1F</t>
  </si>
  <si>
    <t>CCOc1c(Cl)cccc1NC(=O)c1ccc2c(c1)OCC(=O)N2</t>
  </si>
  <si>
    <t>CCOc1c(Cl)cccc1NC(=O)c1ccc2c(c1)NC(=O)CO2</t>
  </si>
  <si>
    <t>CCOc1c(Cl)cccc1NC(=O)c1cnc2sccn2c1=O</t>
  </si>
  <si>
    <t>CCOc1c(Cl)cccc1NC(=O)c1cnn(C)c1C</t>
  </si>
  <si>
    <t>CCOc1c(Cl)cccc1NC(=O)CCn1cccn1</t>
  </si>
  <si>
    <t>CCOc1c(Cl)cccc1NC(=O)c1ccn(C)c(=O)c1</t>
  </si>
  <si>
    <t>CCOc1c(Cl)cccc1NC(=O)CCn1cncn1</t>
  </si>
  <si>
    <t>CCOc1c(Cl)cccc1NC(=O)C1CC(=O)N(CCOC)C1</t>
  </si>
  <si>
    <t>CCOc1c(Cl)cccc1NC(=O)C1CC(=O)N(CC)C1</t>
  </si>
  <si>
    <t>CCOc1c(Cl)cccc1NC(=O)Cc1csc(C)n1</t>
  </si>
  <si>
    <t>CCOc1c(Cl)cccc1NC(=O)c1ccc(S(C)=O)cc1</t>
  </si>
  <si>
    <t>CCOc1c(Cl)cccc1NC(=O)c1ccc(CNC(N)=O)cc1</t>
  </si>
  <si>
    <t>CCOc1c(Cl)cccc1NC(=O)CSc1ccncc1</t>
  </si>
  <si>
    <t>CCOc1c(Cl)cccc1NC(=O)Cn1nc2ccccn2c1=O</t>
  </si>
  <si>
    <t>CCOc1c(Cl)cccc1NC(=O)CCCc1nc(C)no1</t>
  </si>
  <si>
    <t>CCOc1c(Cl)cccc1NC(=O)c1csc(NC(C)=O)n1</t>
  </si>
  <si>
    <t>CCOc1c(Cl)cccc1NC(=O)C(C)Sc1nncn1C</t>
  </si>
  <si>
    <t>CCOc1c(Cl)cccc1NC(=O)c1cn2cccnc2n1</t>
  </si>
  <si>
    <t>CCOc1c(Cl)cccc1NC(=O)c1cccc(C)n1</t>
  </si>
  <si>
    <t>CCOc1c(Cl)cccc1NC(=O)C1CCC(=O)NC1</t>
  </si>
  <si>
    <t>CCOc1c(Cl)cccc1NC(=O)CCc1nc(C(C)C)no1</t>
  </si>
  <si>
    <t>CCOc1c(Cl)cccc1NC(=O)c1nc2nc(C)cc(C)n2n1</t>
  </si>
  <si>
    <t>CCOc1c(Cl)cccc1NC(=O)c1cnn(C(C)(C)C)c1</t>
  </si>
  <si>
    <t>CCOc1c(Cl)cccc1NC(=O)Cn1ccc(=O)n(C)c1=O</t>
  </si>
  <si>
    <t>CCOc1c(Cl)cccc1NC(=O)c1cc[nH]n1</t>
  </si>
  <si>
    <t>CCOc1c(Cl)cccc1NC(=O)CCCN1CCOC1=O</t>
  </si>
  <si>
    <t>CCOc1c(Cl)cccc1NC(=O)CNC(=O)OC</t>
  </si>
  <si>
    <t>CCOc1c(Cl)cccc1NC(=O)CCc1cnn(C)c1</t>
  </si>
  <si>
    <t>CCOc1c(Cl)cccc1NC(=O)Cn1nc(C)c(Cl)c1C</t>
  </si>
  <si>
    <t>CN(C)C(=O)c1cc(-c2ccccc2)nc2cc(F)ccc12</t>
  </si>
  <si>
    <t>COc1ccc(OC)c(CCNC(=O)c2c(C)nn(C)c2C)c1</t>
  </si>
  <si>
    <t>COc1ccc(OC)c(CCNC(=O)c2c(C)noc2C(C)C)c1</t>
  </si>
  <si>
    <t>COc1ccc(OC)c(CCNC(=O)C2CCCN2C(C)=O)c1</t>
  </si>
  <si>
    <t>COc1ccc(OC)c(CCNC(=O)c2ccc(OC)c(F)c2)c1</t>
  </si>
  <si>
    <t>CCNC(=O)C1(Nc2ccccc2)CCN(C(=O)OC(C)(C)C)CC1</t>
  </si>
  <si>
    <t>COc1ccc(OC)c(CCNC(=O)CC(C)C)c1</t>
  </si>
  <si>
    <t>COc1ccc(OC)c(CCNC(=O)C2CCCC2)c1</t>
  </si>
  <si>
    <t>COc1ccc(OC)c(CCNC(=O)c2ccoc2C)c1</t>
  </si>
  <si>
    <t>COc1ccc(OC)c(CCNC(=O)CC2C=CCC2)c1</t>
  </si>
  <si>
    <t>COc1ccc(OC)c(CCNC(=O)c2cnn(C)c2)c1</t>
  </si>
  <si>
    <t>COc1ccc(OC)c(CCNC(=O)C2CCCN(C(C)=O)C2)c1</t>
  </si>
  <si>
    <t>COc1ccc(OC)c(CCNC(=O)Cn2c(C)csc2=O)c1</t>
  </si>
  <si>
    <t>CCn1c(C)cc(C(=O)NCCc2cc(OC)ccc2OC)c1C</t>
  </si>
  <si>
    <t>COc1ccc(OC)c(CCNC(=O)c2sc(C)nc2C)c1</t>
  </si>
  <si>
    <t>COc1ccc(OC)c(CCNC(=O)C2CCN(C(C)=O)CC2)c1</t>
  </si>
  <si>
    <t>COc1ccc(OC)c(CCNC(=O)c2cnn(C)c2C)c1</t>
  </si>
  <si>
    <t>COc1ccc(OC)c(CCNC(=O)C2CC=CCC2)c1</t>
  </si>
  <si>
    <t>COc1ccc(OC)c(CCNC(=O)c2ccccn2)c1</t>
  </si>
  <si>
    <t>COc1ccc(OC)c(CCNC(=O)Cn2cnnn2)c1</t>
  </si>
  <si>
    <t>COc1ccc(OC)c(CCNC(=O)c2cc(C)c(C)s2)c1</t>
  </si>
  <si>
    <t>CCN1CC(C(=O)NCCc2cc(OC)ccc2OC)CC1=O</t>
  </si>
  <si>
    <t>COc1ccc(OC)c(CCNC(=O)C2CC(=O)N(C)C2)c1</t>
  </si>
  <si>
    <t>COc1ccc(OC)c(CCNC(=O)CC2CCCO2)c1</t>
  </si>
  <si>
    <t>COc1ccc(OC)c(CCNC(=O)c2cnc3onc(C)c3c2)c1</t>
  </si>
  <si>
    <t>COc1ccc(OC)c(CCNC(=O)C2CCC(=O)NC2)c1</t>
  </si>
  <si>
    <t>Cc1cc(C)cc(N2CCC(C(=O)NCC(F)(F)F)C2=O)c1</t>
  </si>
  <si>
    <t>CNC(=O)COc1ccc(C(=O)NCC(F)(F)F)cc1OC</t>
  </si>
  <si>
    <t>Cc1ccc(C(=O)NCc2ccc(N3CCCCC3=O)cc2)c(C)n1</t>
  </si>
  <si>
    <t>O=C(NCc1ccc(N2CCCCC2=O)cc1)c1cc2ccccc2[nH]1</t>
  </si>
  <si>
    <t>Cc1ccc(CC(=O)NCc2ccc(N3CCCCC3=O)cc2)cn1</t>
  </si>
  <si>
    <t>Cc1ccsc1C(=O)NC1CCN(C(=O)c2ccncc2)CC1</t>
  </si>
  <si>
    <t>CC(C)(C)C(=O)NCC(=O)NCc1ccc(N2CCCCC2=O)cc1</t>
  </si>
  <si>
    <t>O=C(Cn1ccccc1=O)NCc1ccc(N2CCCCC2=O)cc1</t>
  </si>
  <si>
    <t>Cc1ccccc1CC(=O)NCc1ccc(N2CCCCC2=O)cc1</t>
  </si>
  <si>
    <t>O=C(Cc1cccc(F)c1)NCc1ccc(N2CCCCC2=O)cc1</t>
  </si>
  <si>
    <t>Cc1nn(C)c(C)c1C(=O)NCc1ccc(N2CCCCC2=O)cc1</t>
  </si>
  <si>
    <t>O=C(Cc1ccccc1F)NCc1ccc(N2CCCCC2=O)cc1</t>
  </si>
  <si>
    <t>CCCC(C)C(=O)NCc1ccc(N2CCCCC2=O)cc1</t>
  </si>
  <si>
    <t>Cn1nc(C(=O)NCc2ccc(N3CCCCC3=O)cc2)ccc1=O</t>
  </si>
  <si>
    <t>O=C(NCc1ccc(N2CCCCC2=O)cc1)c1cc(F)cc(F)c1</t>
  </si>
  <si>
    <t>O=C(NCc1ccc(N2CCCCC2=O)cc1)C1CCCO1</t>
  </si>
  <si>
    <t>Cc1ccc(C)c(C(=O)NC2CCN(C(=O)c3ccncc3)CC2)c1</t>
  </si>
  <si>
    <t>O=C(Cc1ccc(F)cc1)NC1CCN(C(=O)c2ccncc2)CC1</t>
  </si>
  <si>
    <t>CC1CC1C(=O)NCc1ccc(N2CCCCC2=O)cc1</t>
  </si>
  <si>
    <t>CC(=O)NC(C(=O)NCc1ccc(N2CCCCC2=O)cc1)C(C)C</t>
  </si>
  <si>
    <t>O=C(CCc1ccsc1)NCc1ccc(N2CCCCC2=O)cc1</t>
  </si>
  <si>
    <t>Cc1cccc(C(=O)NCc2ccc(N3CCCCC3=O)cc2)c1</t>
  </si>
  <si>
    <t>CC(=O)N1CCCC1C(=O)NCc1ccc(N2CCCCC2=O)cc1</t>
  </si>
  <si>
    <t>Cc1ccsc1C(=O)NCc1ccc(N2CCCCC2=O)cc1</t>
  </si>
  <si>
    <t>COc1ccc(C(=O)NCc2ccc(N3CCCCC3=O)cc2)cc1</t>
  </si>
  <si>
    <t>O=C(NCc1ccc(N2CCCCC2=O)cc1)c1ccccc1F</t>
  </si>
  <si>
    <t>O=C(NCc1ccc(N2CCCCC2=O)cc1)c1ccccc1</t>
  </si>
  <si>
    <t>Cc1ccc(C(=O)NCc2ccc(N3CCCCC3=O)cc2)s1</t>
  </si>
  <si>
    <t>CC(C)CC(=O)NCc1ccc(N2CCCCC2=O)cc1</t>
  </si>
  <si>
    <t>O=C(CCc1ccccc1)NCc1ccc(N2CCCCC2=O)cc1</t>
  </si>
  <si>
    <t>O=C(NCc1ccc(N2CCCCC2=O)cc1)C1CCCCC1</t>
  </si>
  <si>
    <t>CCCCCC(=O)NCc1ccc(N2CCCCC2=O)cc1</t>
  </si>
  <si>
    <t>O=C(COc1ccccc1)NCc1ccc(N2CCCCC2=O)cc1</t>
  </si>
  <si>
    <t>COc1cccc(C(=O)NCc2ccc(N3CCCCC3=O)cc2)c1</t>
  </si>
  <si>
    <t>O=C(NCc1ccc(N2CCCCC2=O)cc1)C1CCC1</t>
  </si>
  <si>
    <t>Cc1ccccc1C(=O)NCc1ccc(N2CCCCC2=O)cc1</t>
  </si>
  <si>
    <t>Cc1ccc(C(=O)NCc2ccc(N3CCCCC3=O)cc2)cc1</t>
  </si>
  <si>
    <t>O=C(NCc1ccc(N2CCCCC2=O)cc1)c1cnccn1</t>
  </si>
  <si>
    <t>N#Cc1ccc(C(=O)NCc2ccc(N3CCCCC3=O)cc2)cc1</t>
  </si>
  <si>
    <t>O=C(NCc1ccc(N2CCCCC2=O)cc1)C1CCCC1</t>
  </si>
  <si>
    <t>O=C(NCc1ccc(N2CCCCC2=O)cc1)c1ccc(F)c(F)c1</t>
  </si>
  <si>
    <t>O=C(NCc1ccc(N2CCCCC2=O)cc1)c1cc(F)ccc1F</t>
  </si>
  <si>
    <t>O=C(NCc1ccc(N2CCCCC2=O)cc1)c1ccsc1</t>
  </si>
  <si>
    <t>Cc1occc1C(=O)NCc1ccc(N2CCCCC2=O)cc1</t>
  </si>
  <si>
    <t>O=C(CC1C=CCC1)NCc1ccc(N2CCCCC2=O)cc1</t>
  </si>
  <si>
    <t>Cc1cc(C(=O)NCc2ccc(N3CCCCC3=O)cc2)c(C)s1</t>
  </si>
  <si>
    <t>Cc1cc(C(=O)NCc2ccc(N3CCCCC3=O)cc2)on1</t>
  </si>
  <si>
    <t>O=C(NCc1ccc(N2CCCCC2=O)cc1)c1cccc(F)c1</t>
  </si>
  <si>
    <t>O=C(NCc1ccc(N2CCCCC2=O)cc1)c1cccs1</t>
  </si>
  <si>
    <t>Cc1cnc(C(=O)NCc2ccc(N3CCCCC3=O)cc2)cn1</t>
  </si>
  <si>
    <t>CC(C)(C)CC(=O)NCc1ccc(N2CCCCC2=O)cc1</t>
  </si>
  <si>
    <t>Cc1cccc(C(=O)NCc2ccc(N3CCCCC3=O)cc2)c1C</t>
  </si>
  <si>
    <t>O=C(NCc1ccc(N2CCCCC2=O)cc1)c1cc(Cl)c[nH]1</t>
  </si>
  <si>
    <t>CC(C)CCC(=O)NCc1ccc(N2CCCCC2=O)cc1</t>
  </si>
  <si>
    <t>Cc1ccoc1C(=O)NCc1ccc(N2CCCCC2=O)cc1</t>
  </si>
  <si>
    <t>O=C(NC1CCN(C(=O)c2ccncc2)CC1)c1ccc(=O)[nH]c1</t>
  </si>
  <si>
    <t>Cn1cc(C(=O)NCc2ccc(N3CCCCC3=O)cc2)cn1</t>
  </si>
  <si>
    <t>Cc1oc(C)c(C(=O)NCc2ccc(N3CCCCC3=O)cc2)c1C</t>
  </si>
  <si>
    <t>Cc1ccoc1C(=O)NC1CCN(C(=O)c2ccncc2)CC1</t>
  </si>
  <si>
    <t>O=C(NCc1ccc(N2CCCCC2=O)cc1)C1CC=CCC1</t>
  </si>
  <si>
    <t>Cc1c(C(=O)NCc2ccc(N3CCCCC3=O)cc2)cnn1C</t>
  </si>
  <si>
    <t>O=C(CCc1cccnc1)NCc1ccc(N2CCCCC2=O)cc1</t>
  </si>
  <si>
    <t>O=C(NCc1ccc(N2CCCCC2=O)cc1)c1ccoc1</t>
  </si>
  <si>
    <t>O=C(NCc1ccc(N2CCCCC2=O)cc1)C1CC2CCC1C2</t>
  </si>
  <si>
    <t>Cc1nc(C)c(C(=O)NCc2ccc(N3CCCCC3=O)cc2)s1</t>
  </si>
  <si>
    <t>CC(=O)c1c[nH]c(C(=O)NC2CCN(C(=O)c3ccncc3)CC2)c1</t>
  </si>
  <si>
    <t>O=C(NCc1ccc(N2CCCCC2=O)cc1)c1cc2ccccc2o1</t>
  </si>
  <si>
    <t>O=C(CCn1cccn1)NCc1ccc(N2CCCCC2=O)cc1</t>
  </si>
  <si>
    <t>O=C(NCc1ccc(N2CCCCC2=O)cc1)c1ccccc1Cl</t>
  </si>
  <si>
    <t>O=C(NCc1ccc(N2CCCCC2=O)cc1)c1ccncc1</t>
  </si>
  <si>
    <t>CCCCC(=O)NCc1ccc(N2CCCCC2=O)cc1</t>
  </si>
  <si>
    <t>CCCC(=O)NCc1ccc(N2CCCCC2=O)cc1</t>
  </si>
  <si>
    <t>COCC(=O)NCc1ccc(N2CCCCC2=O)cc1</t>
  </si>
  <si>
    <t>O=C(NCc1ccc(N2CCCCC2=O)cc1)c1n[nH]c2ccccc12</t>
  </si>
  <si>
    <t>O=C(NCc1ccc(N2CCCCC2=O)cc1)c1ccccn1</t>
  </si>
  <si>
    <t>CC(C)C(=O)NCc1ccc(N2CCCCC2=O)cc1</t>
  </si>
  <si>
    <t>O=C(NCc1ccc(N2CCCCC2=O)cc1)c1ccc(F)cc1</t>
  </si>
  <si>
    <t>COc1ccccc1C(=O)NCc1ccc(N2CCCCC2=O)cc1</t>
  </si>
  <si>
    <t>O=C(NCc1ccc(N2CCCCC2=O)cc1)c1ccco1</t>
  </si>
  <si>
    <t>O=C(NCc1ccc(N2CCCCC2=O)cc1)c1ccc(F)cc1F</t>
  </si>
  <si>
    <t>Cc1noc(C)c1CC(=O)NCc1ccc(N2CCCCC2=O)cc1</t>
  </si>
  <si>
    <t>Cn1ccc(C(=O)NCc2ccc(N3CCCCC3=O)cc2)cc1=O</t>
  </si>
  <si>
    <t>CCC(C)C(=O)NCc1ccc(N2CCCCC2=O)cc1</t>
  </si>
  <si>
    <t>Cc1ccc(CC(=O)NCc2ccc(N3CCCCC3=O)cc2)cc1</t>
  </si>
  <si>
    <t>Cc1cc(C(=O)NCc2ccc(N3CCCCC3=O)cc2)no1</t>
  </si>
  <si>
    <t>O=C(Cn1cnnn1)NCc1ccc(N2CCCCC2=O)cc1</t>
  </si>
  <si>
    <t>CCc1nnsc1C(=O)NC1CCN(C(=O)c2ccncc2)CC1</t>
  </si>
  <si>
    <t>CCN(CCC#N)C(=O)COc1ccc2c(C)cc(=O)oc2c1</t>
  </si>
  <si>
    <t>CCN(CC(C)C#N)C(=O)COc1ccc2c(C)cc(=O)oc2c1</t>
  </si>
  <si>
    <t>O=C(CCn1cncn1)NCc1ccc(N2CCCCC2=O)cc1</t>
  </si>
  <si>
    <t>O=C(Cc1ccc(F)cc1)NCc1ccc(N2CCCCC2=O)cc1</t>
  </si>
  <si>
    <t>CC(C)(C)C(=O)NCc1ccc(N2CCCCC2=O)cc1</t>
  </si>
  <si>
    <t>O=C(NC1CCN(C(=O)c2ccncc2)CC1)c1cc(C2CC2)[nH]n1</t>
  </si>
  <si>
    <t>O=C(Cc1cccs1)NCc1ccc(N2CCCCC2=O)cc1</t>
  </si>
  <si>
    <t>O=C(NCc1ccc(N2CCCCC2=O)cc1)c1c(F)cccc1F</t>
  </si>
  <si>
    <t>CCCc1cc(C(=O)NCc2ccc(N3CCCCC3=O)cc2)[nH]n1</t>
  </si>
  <si>
    <t>CC(=O)N(C)CC(=O)NCc1ccc(N2CCCCC2=O)cc1</t>
  </si>
  <si>
    <t>NC(=O)NCCC(=O)NCc1ccc(N2CCCCC2=O)cc1</t>
  </si>
  <si>
    <t>CCN1CC(C(=O)NCc2ccc(N3CCCCC3=O)cc2)CC1=O</t>
  </si>
  <si>
    <t>CN1CC(C(=O)NCc2ccc(N3CCCCC3=O)cc2)CC1=O</t>
  </si>
  <si>
    <t>Cc1nc(CC(=O)NCc2ccc(N3CCCCC3=O)cc2)cs1</t>
  </si>
  <si>
    <t>O=C(NCc1ccc(N2CCCCC2=O)cc1)c1cccnc1</t>
  </si>
  <si>
    <t>O=C(CC(F)(F)F)NCc1ccc(N2CCCCC2=O)cc1</t>
  </si>
  <si>
    <t>Cc1cccc(C(=O)NCc2ccc(N3CCCCC3=O)cc2)n1</t>
  </si>
  <si>
    <t>CCc1ccc(C(=O)NCc2ccc(N3CCCCC3=O)cc2)o1</t>
  </si>
  <si>
    <t>O=C(CCC1CCCO1)NC1CCN(C(=O)c2ccncc2)CC1</t>
  </si>
  <si>
    <t>Cc1ccc(C(=O)NCc2ccc(N3CCCCC3=O)cc2)cn1</t>
  </si>
  <si>
    <t>COCCCC(=O)NCc1ccc(N2CCCCC2=O)cc1</t>
  </si>
  <si>
    <t>O=C(CCC1CCCO1)NCc1ccc(N2CCCCC2=O)cc1</t>
  </si>
  <si>
    <t>Cc1ncsc1C(=O)NCc1ccc(N2CCCCC2=O)cc1</t>
  </si>
  <si>
    <t>O=C1CCC(C(=O)NCc2ccc(N3CCCCC3=O)cc2)CN1</t>
  </si>
  <si>
    <t>O=C(CCCn1cncn1)NCc1ccc(N2CCCCC2=O)cc1</t>
  </si>
  <si>
    <t>O=C(COC1CCCCC1)NCc1ccc(N2CCCCC2=O)cc1</t>
  </si>
  <si>
    <t>O=C(NCc1ccc(N2CCCCC2=O)cc1)c1cc[nH]n1</t>
  </si>
  <si>
    <t>O=C(NCc1ccc(N2CCCCC2=O)cc1)c1cn2cccnc2n1</t>
  </si>
  <si>
    <t>O=C(COC1CCCCC1)NC1CCN(C(=O)c2ccncc2)CC1</t>
  </si>
  <si>
    <t>Cn1cc(CCC(=O)NCc2ccc(N3CCCCC3=O)cc2)cn1</t>
  </si>
  <si>
    <t>COC(C)C(=O)NCc1ccc(N2CCCCC2=O)cc1</t>
  </si>
  <si>
    <t>CCc1ccsc1C(=O)NCc1ccc(N2CCCCC2=O)cc1</t>
  </si>
  <si>
    <t>Cc1cnn(CCC(=O)NCc2ccc(N3CCCCC3=O)cc2)c1</t>
  </si>
  <si>
    <t>COC(=O)C1(NC(=O)CSc2nccn2C)CCCCC1</t>
  </si>
  <si>
    <t>CC(c1cc2ccccc2o1)N(C)C(=O)CSc1nccn1C</t>
  </si>
  <si>
    <t>COCc1ccc(CNC(=O)CSc2nccn2C)cc1</t>
  </si>
  <si>
    <t>Cn1ccnc1SCC(=O)NCCOc1ccc(F)cc1</t>
  </si>
  <si>
    <t>Cn1ccnc1SCC(=O)NCC1Cc2ccccc2O1</t>
  </si>
  <si>
    <t>Cn1ccnc1SCC(=O)NC(CC(C)(C)C)c1ccc(F)cc1</t>
  </si>
  <si>
    <t>Cn1ccnc1SCC(=O)NCc1ccc(S(C)(=O)=O)cc1</t>
  </si>
  <si>
    <t>Cn1ccnc1SCC(=O)NCCc1cccc(Cl)c1Cl</t>
  </si>
  <si>
    <t>Cn1ccnc1SCC(=O)NC1(c2ccccc2)CCC1</t>
  </si>
  <si>
    <t>CC(C1CC1)n1nccc1NC(=O)CSc1nccn1C</t>
  </si>
  <si>
    <t>Cc1cccc(Cn2nccc2NC(=O)CSc2nccn2C)c1</t>
  </si>
  <si>
    <t>Cc1cc(NC(=O)CSc2nccn2C)n(-c2ccccc2F)n1</t>
  </si>
  <si>
    <t>Cc1cc(NC(=O)CSc2nccn2C)n(C(C)(C)C)n1</t>
  </si>
  <si>
    <t>CCCCCC(=O)N1CCN(Cc2cc(C)no2)CC1</t>
  </si>
  <si>
    <t>Cc1cc(CN2CCN(C(=O)COc3ccccc3)CC2)on1</t>
  </si>
  <si>
    <t>Cc1cc(CN2CCN(C(=O)C(C)(C)C)CC2)on1</t>
  </si>
  <si>
    <t>Cn1ccnc1SCC(=O)NCC1CCN(c2ccccc2)C1</t>
  </si>
  <si>
    <t>Cc1cc(CN2CCN(C(=O)c3c(F)cccc3Cl)CC2)on1</t>
  </si>
  <si>
    <t>Cc1cc(CN2CCN(C(=O)C3CCCC3)CC2)on1</t>
  </si>
  <si>
    <t>CCOc1ccccc1C(=O)N1CCN(Cc2cc(C)no2)CC1</t>
  </si>
  <si>
    <t>Cn1ccnc1SCC(=O)NCCN1CCCc2ccccc21</t>
  </si>
  <si>
    <t>Cc1cc(CN2CCN(C(=O)Cc3ccccc3F)CC2)on1</t>
  </si>
  <si>
    <t>Cc1cc(CN2CCN(C(=O)CCC3CCCCC3)CC2)on1</t>
  </si>
  <si>
    <t>Cc1cccc(N(CCC#N)C(=O)CSc2nccn2C)c1C</t>
  </si>
  <si>
    <t>Cc1cc(CN2CCN(C(=O)COc3ccccc3C)CC2)on1</t>
  </si>
  <si>
    <t>Cc1cc(CN2CCN(C(=O)C(C)Oc3ccccc3)CC2)on1</t>
  </si>
  <si>
    <t>Cc1cc(CN2CCN(C(=O)CC3CC4CCC3C4)CC2)on1</t>
  </si>
  <si>
    <t>Cc1cc(CN2CCN(C(=O)Cc3ccc(F)cc3)CC2)on1</t>
  </si>
  <si>
    <t>Cc1cc(CN2CCN(C(=O)COc3ccccc3C#N)CC2)on1</t>
  </si>
  <si>
    <t>Cn1ccnc1SCC(=O)Nc1nc2c(s1)CCCC2</t>
  </si>
  <si>
    <t>Cc1cc(CN2CCN(C(=O)c3cc4ccccc4o3)CC2)on1</t>
  </si>
  <si>
    <t>Cc1cc(CN2CCN(C(=O)CCC(=O)c3ccccc3)CC2)on1</t>
  </si>
  <si>
    <t>Cc1cc(CN2CCN(C(=O)c3ccc(=O)n(C)n3)CC2)on1</t>
  </si>
  <si>
    <t>Cc1cc(CN2CCN(C(=O)c3cc(C)on3)CC2)on1</t>
  </si>
  <si>
    <t>Cc1cc(CN2CCN(C(=O)c3cc4ccccc4[nH]3)CC2)on1</t>
  </si>
  <si>
    <t>Cc1cc(CN2CCN(C(=O)c3sc(C)nc3C)CC2)on1</t>
  </si>
  <si>
    <t>CC(=O)N1CCCC1C(=O)N1CCN(Cc2cc(C)no2)CC1</t>
  </si>
  <si>
    <t>Cc1cc(CN2CCN(C(=O)CC3C=CCC3)CC2)on1</t>
  </si>
  <si>
    <t>Cc1cc(CN2CCN(C(=O)Cc3noc4ccccc34)CC2)on1</t>
  </si>
  <si>
    <t>Cc1cc(CN2CCN(C(=O)Cc3cccc(F)c3)CC2)on1</t>
  </si>
  <si>
    <t>CCN(CCC#N)C(=O)CN1c2cccc3cccc(c23)S1(=O)=O</t>
  </si>
  <si>
    <t>Cc1cc(CN2CCN(C(=O)C3CC=CCC3)CC2)on1</t>
  </si>
  <si>
    <t>Cc1cc(CN2CCN(C(=O)C3CCN(C(N)=O)CC3)CC2)on1</t>
  </si>
  <si>
    <t>COc1ccc(OC)c(C(=O)N2CCN(Cc3cc(C)no3)CC2)c1</t>
  </si>
  <si>
    <t>CC(Sc1nnnn1C)c1cccc(NC(=O)c2ccccc2)c1</t>
  </si>
  <si>
    <t>Cc1cc(CN2CCN(C(=O)c3ccc(F)c(F)c3)CC2)on1</t>
  </si>
  <si>
    <t>COC(=O)CNC(=O)c1cccc(NC(=O)c2cc(C3CC3)[nH]n2)c1</t>
  </si>
  <si>
    <t>CC(=O)N1CCCC(C(=O)N2CCN(Cc3cc(C)no3)CC2)C1</t>
  </si>
  <si>
    <t>Cc1cc(CN2CCN(C(=O)C3CCCN(C(N)=O)C3)CC2)on1</t>
  </si>
  <si>
    <t>Cc1cc(CN2CCN(C(=O)C3(c4ccccc4)CCC3)CC2)on1</t>
  </si>
  <si>
    <t>Cc1cc(CN2CCN(C(=O)c3cc(C)n(C(C)C)c3C)CC2)on1</t>
  </si>
  <si>
    <t>CCc1ccc(C(=O)Nc2cccc(C(=O)NCC(=O)OC)c2)o1</t>
  </si>
  <si>
    <t>Cc1cc(CN2CCN(C(=O)c3cnn(C)c3)CC2)on1</t>
  </si>
  <si>
    <t>Cc1cc(CN2CCN(C(=O)c3cc(Cl)c[nH]3)CC2)on1</t>
  </si>
  <si>
    <t>Cc1cc(CN2CCN(C(=O)C3(C#N)CCCC3)CC2)on1</t>
  </si>
  <si>
    <t>Cc1cc(CN2CCN(C(=O)c3c(C)[nH]c4ccccc34)CC2)on1</t>
  </si>
  <si>
    <t>Cc1cc(CN2CCN(C(=O)Cc3ccc4c(c3)CCC4)CC2)on1</t>
  </si>
  <si>
    <t>Cc1cc(CN2CCN(C(=O)c3ccc(C)n3C)CC2)on1</t>
  </si>
  <si>
    <t>O=C(Nc1cc(F)cc(F)c1)c1cc2ccccc2c(=O)[nH]1</t>
  </si>
  <si>
    <t>CC(=O)N1CCCN(C(=O)CCCc2c[nH]c3ccccc23)CC1</t>
  </si>
  <si>
    <t>CC(=O)N1CCCN(C(=O)c2cc3ccccc3cc2O)CC1</t>
  </si>
  <si>
    <t>CC(=O)N1CCCN(C(=O)c2cccc(Oc3ccccc3)c2)CC1</t>
  </si>
  <si>
    <t>CC(=O)N1CCCN(C(=O)C(c2ccccc2)c2ccccc2)CC1</t>
  </si>
  <si>
    <t>CC(=O)N1CCCN(C(=O)c2ccc(OC(F)(F)F)cc2)CC1</t>
  </si>
  <si>
    <t>CCn1nc(C(=O)N2CCCN(C(C)=O)CC2)c2ccccc2c1=O</t>
  </si>
  <si>
    <t>CC(=O)N1CCCN(C(=O)Cc2ccc(Br)cc2)CC1</t>
  </si>
  <si>
    <t>CC(=O)N1CCCN(C(=O)c2nc3nc(C)cc(C)n3n2)CC1</t>
  </si>
  <si>
    <t>COc1cc(C(=O)N2CCCN(C(C)=O)CC2)ccc1OC(F)F</t>
  </si>
  <si>
    <t>COc1ccc(CCC(=O)N2CCCN(C(C)=O)CC2)cc1OC</t>
  </si>
  <si>
    <t>CC(=O)N1CCCN(C(=O)Cc2coc3cc(C)ccc23)CC1</t>
  </si>
  <si>
    <t>COc1ccc2c(CC(=O)N3CCCN(C(C)=O)CC3)coc2c1</t>
  </si>
  <si>
    <t>COc1cc(C(=O)N2CCCN(C(C)=O)CC2)ccc1OC(C)C</t>
  </si>
  <si>
    <t>CCN(CC(C)C#N)C(=O)Cn1cnc2ccccc2c1=O</t>
  </si>
  <si>
    <t>CC(=O)N1CCCN(C(=O)Cc2coc3cc(C)c(C)cc23)CC1</t>
  </si>
  <si>
    <t>CC(=O)N1CCCN(C(=O)c2nc(-c3ccccc3)oc2C)CC1</t>
  </si>
  <si>
    <t>CC(=O)N1CCCN(C(=O)c2ccc(S(C)(=O)=O)cc2)CC1</t>
  </si>
  <si>
    <t>CC(=O)N1CCCN(C(=O)C(C)Oc2cccc(Cl)c2)CC1</t>
  </si>
  <si>
    <t>CC(=O)N1CCCN(C(=O)c2nn(-c3ccccc3)nc2C)CC1</t>
  </si>
  <si>
    <t>CC(=O)N1CCCN(C(=O)C2CC(=O)N(c3ccccc3F)C2)CC1</t>
  </si>
  <si>
    <t>COc1ccc(OC)c(C(=O)N2CCCN(C(C)=O)CC2)c1</t>
  </si>
  <si>
    <t>Cn1cc(-c2nc(Cn3cnc4ccccc4c3=O)cs2)cn1</t>
  </si>
  <si>
    <t>O=c1c2ccccc2ncn1Cc1cc(F)ccc1F</t>
  </si>
  <si>
    <t>CC(C)N(C(=O)Cn1cnc2ccccc2c1=O)C1CCCC1</t>
  </si>
  <si>
    <t>CCN(CCC#N)C(=O)Cn1cnc2ccccc2c1=O</t>
  </si>
  <si>
    <t>CC(=O)N1CCCN(C(=O)CCc2c(C)nc3ncnn3c2C)CC1</t>
  </si>
  <si>
    <t>CC(=O)N1CCCN(C(=O)c2cc3ccccc3c(=O)[nH]2)CC1</t>
  </si>
  <si>
    <t>CC(=O)N1CCCN(C(=O)c2cnn(-c3ccccc3)n2)CC1</t>
  </si>
  <si>
    <t>CC(=O)N1CCCN(C(=O)c2ccc3c(c2)OCCCO3)CC1</t>
  </si>
  <si>
    <t>CC(=O)N1CCCN(C(=O)c2cc(Cl)c3c(c2)OCO3)CC1</t>
  </si>
  <si>
    <t>CC(=O)N1CCCN(C(=O)c2ccc(COc3ccccc3)o2)CC1</t>
  </si>
  <si>
    <t>CC(=O)N1CCCN(C(=O)CCc2ccc(-c3ccccc3)o2)CC1</t>
  </si>
  <si>
    <t>CC(=O)N1CCCN(C(=O)c2cc(Cl)c3c(c2)OCCO3)CC1</t>
  </si>
  <si>
    <t>CC(=O)N1CCCN(C(=O)c2cc(C)n(Cc3ccco3)c2C)CC1</t>
  </si>
  <si>
    <t>CC(=O)N1CCCN(C(=O)c2cccc(N3CCCC3=O)c2)CC1</t>
  </si>
  <si>
    <t>CC(=O)N1CCCN(C(=O)CCc2nc(-c3ccccc3)no2)CC1</t>
  </si>
  <si>
    <t>CC(=O)N1CCCN(C(=O)Cc2ccc(N3CCCC3=O)cc2)CC1</t>
  </si>
  <si>
    <t>CC(=O)N1CCCN(C(=O)CCc2nnc(-c3ccccc3)o2)CC1</t>
  </si>
  <si>
    <t>CC(=O)N1CCCN(C(=O)Cn2c(C)cc3ccccc32)CC1</t>
  </si>
  <si>
    <t>CC(=O)N1CCCN(C(=O)c2sc3ccccc3c2C)CC1</t>
  </si>
  <si>
    <t>CC(=O)N1CCCN(C(=O)c2cc(-c3ccccc3)on2)CC1</t>
  </si>
  <si>
    <t>CC(=O)N1CCCN(C(=O)c2sc3ncn(C)c(=O)c3c2C)CC1</t>
  </si>
  <si>
    <t>CC(=O)N1CCCN(C(=O)C2COc3ccc(Cl)cc3C2)CC1</t>
  </si>
  <si>
    <t>CC(=O)N1CCCN(C(=O)CCc2cnn(-c3ccccc3)c2)CC1</t>
  </si>
  <si>
    <t>COc1ccccc1C(=O)N1CCCC1c1nc2ccccc2[nH]1</t>
  </si>
  <si>
    <t>O=C(c1cccs1)N1CCCC1c1nc2ccccc2[nH]1</t>
  </si>
  <si>
    <t>CCN(CCC#N)C(=O)CSc1nc2cc(Cl)ccc2s1</t>
  </si>
  <si>
    <t>O=C(NCc1ccc(-n2cncn2)nc1)c1cnc2ccccn2c1=O</t>
  </si>
  <si>
    <t>CC(Cc1c(F)cccc1F)NC(=O)CSc1ncn[nH]1</t>
  </si>
  <si>
    <t>CC(C(=O)NCc1ccc(-n2cncn2)nc1)n1ccnc1</t>
  </si>
  <si>
    <t>CC(C)(C)N(Cc1cccc(F)c1)C(=O)CSc1ncn[nH]1</t>
  </si>
  <si>
    <t>CCN(C(=O)CSc1ncn[nH]1)C(C)c1ccc(F)cc1</t>
  </si>
  <si>
    <t>Cc1cccc(C)c1OCCNC(=O)CSc1ncn[nH]1</t>
  </si>
  <si>
    <t>O=C(CSc1ncn[nH]1)NCc1cccc(C(=O)NC2CC2)c1</t>
  </si>
  <si>
    <t>CC(=O)N1CCC(C(=O)N2CCCC2c2nc3ccccc3[nH]2)CC1</t>
  </si>
  <si>
    <t>O=C(CSc1ncn[nH]1)NC1(c2ccccc2)CCC1</t>
  </si>
  <si>
    <t>CC(C)(C)c1ccc(C2CCCN2C(=O)CSc2ncn[nH]2)cc1</t>
  </si>
  <si>
    <t>O=C1CC(C(=O)N2CCCC2c2nc3ccccc3[nH]2)CN1C1CC1</t>
  </si>
  <si>
    <t>Cc1cccc(Cn2nccc2NC(=O)CSc2ncn[nH]2)c1</t>
  </si>
  <si>
    <t>O=C(CSc1ncn[nH]1)NC(c1ccc(F)cc1)C1CCCC1</t>
  </si>
  <si>
    <t>O=C(CSc1ncn[nH]1)NC(c1ccccc1)C1CCCC1</t>
  </si>
  <si>
    <t>Cc1cc(C(=O)N2CCCC2c2nc3ccccc3[nH]2)on1</t>
  </si>
  <si>
    <t>O=C(C1CCCO1)N1CCCC1c1nc2ccccc2[nH]1</t>
  </si>
  <si>
    <t>CNC(=O)C(NC(=O)CSc1ncn[nH]1)c1ccccc1</t>
  </si>
  <si>
    <t>Cc1cc(NC(=O)CSc2ncn[nH]2)n(-c2ccccc2F)n1</t>
  </si>
  <si>
    <t>O=C(CCc1ccco1)N1CCCC1c1nc2ccccc2[nH]1</t>
  </si>
  <si>
    <t>O=C(CSc1ccncc1)N1CCCC1c1nc2ccccc2[nH]1</t>
  </si>
  <si>
    <t>Cc1cccc(N(CCC#N)C(=O)CSc2ncn[nH]2)c1C</t>
  </si>
  <si>
    <t>Cc1noc(C)c1CN1CCN(C(=O)CSc2ncn[nH]2)CC1</t>
  </si>
  <si>
    <t>O=C(CC1C=CCC1)N1CCCC1c1nc2ccccc2[nH]1</t>
  </si>
  <si>
    <t>O=C(CSc1ncn[nH]1)Nc1ncc(Cc2ccc(F)cc2)s1</t>
  </si>
  <si>
    <t>Cc1cc(Cl)ccc1OCC(=O)N1CC(C(N)=O)CCC1C</t>
  </si>
  <si>
    <t>CC(=O)N1CCCC(C(=O)N2CCCC2c2nc3ccccc3[nH]2)C1</t>
  </si>
  <si>
    <t>CC1CCC(C(N)=O)CN1C(=O)COc1ccccc1C#N</t>
  </si>
  <si>
    <t>CC(NC(=O)COc1ccccc1C#N)C(=O)N1CCCCC1</t>
  </si>
  <si>
    <t>O=C1c2ccccc2S(=O)(=O)N1Cc1cc(F)ccc1F</t>
  </si>
  <si>
    <t>CN(CC(F)(F)F)C(=O)CN1C(=O)c2ccccc2S1(=O)=O</t>
  </si>
  <si>
    <t>CC(C)CN(C(=O)CN1C(=O)c2ccccc2S1(=O)=O)C1CC1</t>
  </si>
  <si>
    <t>N#Cc1ccccc1OCC(=O)NCCN1CCc2ccccc21</t>
  </si>
  <si>
    <t>Cc1ccccc1CC(C)NC(=O)COc1ccccc1C#N</t>
  </si>
  <si>
    <t>CC=CCOC(=O)c1cc(S(C)(=O)=O)ccc1Cl</t>
  </si>
  <si>
    <t>COc1cccc(OCC(=O)NC2(c3noc(C)n3)CCCC2)c1</t>
  </si>
  <si>
    <t>COc1cccc(OCC(=O)NC(C)Cc2c(F)cccc2F)c1</t>
  </si>
  <si>
    <t>Cn1c(CSc2ccccc2F)nc2ccccc2c1=O</t>
  </si>
  <si>
    <t>COc1cccc(OCC(=O)NC2(c3ccccc3)CCC2)c1</t>
  </si>
  <si>
    <t>COc1cccc(OCC(=O)NCc2cc(Cl)ccc2OC)c1</t>
  </si>
  <si>
    <t>COc1cccc(OCC(=O)N2CC(C(N)=O)CCC2C)c1</t>
  </si>
  <si>
    <t>CCCc1cc(=O)[nH]c(SCC(=O)N(C)Cc2cnn(C)c2)n1</t>
  </si>
  <si>
    <t>O=C(NCc1ccccc1)c1nnc(CSc2ncn[nH]2)s1</t>
  </si>
  <si>
    <t>Cc1ccc(S(=O)(=O)C(C)C(=O)NC2CCCCC2)cc1</t>
  </si>
  <si>
    <t>CCN(C(=O)C(C)S(=O)(=O)c1ccc(C)cc1)c1ccccc1</t>
  </si>
  <si>
    <t>CC(C(=O)NC1CCCCC1)S(=O)(=O)c1ccc(Cl)cc1</t>
  </si>
  <si>
    <t>CCN(C(=O)C(C)S(=O)(=O)c1ccccc1)c1ccccc1</t>
  </si>
  <si>
    <t>CCCc1cc(=O)[nH]c(SCc2csc(-c3ncccn3)n2)n1</t>
  </si>
  <si>
    <t>CCc1ccc(OCC(=O)NC(C(=O)NC)c2ccccc2)cc1</t>
  </si>
  <si>
    <t>CCCc1cc(=O)[nH]c(SC(C)c2nc(C3CC3)no2)n1</t>
  </si>
  <si>
    <t>CCN(CCC#N)C(=O)CSc1nncn1-c1ccccc1</t>
  </si>
  <si>
    <t>O=C(CSc1ccccn1)NCCOc1cccc(F)c1</t>
  </si>
  <si>
    <t>COCc1ccc(CNC(=O)CSc2ccccn2)cc1</t>
  </si>
  <si>
    <t>O=C(CSc1ccccn1)NCCOc1ccc(F)cc1</t>
  </si>
  <si>
    <t>O=C(CSc1ccccn1)NCC1Cc2ccccc2O1</t>
  </si>
  <si>
    <t>CC(Cc1c(F)cccc1F)NC(=O)CSc1ccccn1</t>
  </si>
  <si>
    <t>CS(=O)(=O)c1ccc(CNC(=O)CSc2ccccn2)cc1</t>
  </si>
  <si>
    <t>O=C(CSc1ccccn1)NCCc1c(F)cccc1F</t>
  </si>
  <si>
    <t>COc1ccc(Cl)cc1CNC(=O)CSc1ccccn1</t>
  </si>
  <si>
    <t>Cc1ccccc1CC(C)NC(=O)CSc1ccccn1</t>
  </si>
  <si>
    <t>O=C(CSc1ccccn1)NCCOc1cccc(Cl)c1</t>
  </si>
  <si>
    <t>CCOc1cccc(CNC(=O)CSc2ccccn2)c1</t>
  </si>
  <si>
    <t>O=C(CSc1ccccn1)NCc1cccc(C(=O)NC2CC2)c1</t>
  </si>
  <si>
    <t>CC(C)CCNC(=O)C1CCN(C(=O)CSc2ccccn2)CC1</t>
  </si>
  <si>
    <t>CC(C1CC1)n1nccc1NC(=O)CSc1ccccn1</t>
  </si>
  <si>
    <t>Cc1cc(NC(=O)CSc2ccccn2)n(-c2ccccc2F)n1</t>
  </si>
  <si>
    <t>Cc1cccc(Cn2nccc2NC(=O)CSc2ccccn2)c1</t>
  </si>
  <si>
    <t>Cc1cc(NC(=O)CSc2ccccn2)n(C(C)(C)C)n1</t>
  </si>
  <si>
    <t>O=C(CSc1ccccn1)NCc1ccc(N2CCCC2=O)cc1</t>
  </si>
  <si>
    <t>O=C(CSc1ccccn1)NCC1CCN(c2ccccc2)C1</t>
  </si>
  <si>
    <t>O=C(CSc1ccccn1)NCCN1CCc2ccccc21</t>
  </si>
  <si>
    <t>CC(NC(=O)CSc1ccccn1)C(=O)N1CCCCC1</t>
  </si>
  <si>
    <t>Cc1noc(C)c1CN1CCN(C(=O)CSc2ccccn2)CC1</t>
  </si>
  <si>
    <t>O=C(CSc1ccccn1)Nc1nc2c(s1)CCCC2</t>
  </si>
  <si>
    <t>CN(C(=O)CSc1ccccn1)c1nc2ccccc2s1</t>
  </si>
  <si>
    <t>O=C(CSc1ccccn1)Nc1nc(-c2ccco2)cs1</t>
  </si>
  <si>
    <t>Cc1c(-n2nnnc2SCCC#N)c(=O)n(-c2ccccc2)n1C</t>
  </si>
  <si>
    <t>COC(=O)c1ccc(CSc2nnnn2CC(C)C)cc1</t>
  </si>
  <si>
    <t>CC(C)N(Cc1ccccc1)C(=O)Cn1nc(-c2ccco2)oc1=O</t>
  </si>
  <si>
    <t>CCCc1ccc(C(=O)Cn2nc(-c3ccco3)oc2=O)cc1</t>
  </si>
  <si>
    <t>Cc1cc(C)c(C(=O)Cn2nc(-c3ccco3)oc2=O)c(C)c1</t>
  </si>
  <si>
    <t>CCOc1ccc(C(=O)Cn2nc(-c3ccco3)oc2=O)cc1</t>
  </si>
  <si>
    <t>CCc1ccc(CC)c(C(=O)Cn2nc(-c3ccco3)oc2=O)c1</t>
  </si>
  <si>
    <t>O=C(Cn1nc(-c2ccco2)oc1=O)c1ccc2c(c1)CCCC2</t>
  </si>
  <si>
    <t>CC1CCC(N(C)C(=O)Cn2nc(-c3ccco3)oc2=O)CC1</t>
  </si>
  <si>
    <t>CC(=O)N1CCc2cc(C(=O)OCC(=O)N3CCCCCC3)ccc21</t>
  </si>
  <si>
    <t>CC(=O)N1CCc2cc(C(=O)OCCOc3ccccc3F)ccc21</t>
  </si>
  <si>
    <t>Cc1sc2ncnc(NC3=NC(=O)CN3C)c2c1C</t>
  </si>
  <si>
    <t>COc1cc(CNC(=O)c2n[nH]c3ccccc23)ccc1C</t>
  </si>
  <si>
    <t>Cc1ccc(CC(=O)NC2CCCOc3ccc(F)cc32)cn1</t>
  </si>
  <si>
    <t>O=C(Cn1ncc(Cl)c(Cl)c1=O)NCCCC1CCCCC1</t>
  </si>
  <si>
    <t>CC(=O)NC(C(=O)NC1CCCOc2ccc(F)cc21)C1CCCC1</t>
  </si>
  <si>
    <t>CCc1ccc(CNC(=O)Cn2ncc(Cl)c(Cl)c2=O)s1</t>
  </si>
  <si>
    <t>CCN(CC(C)C#N)C(=O)Cn1c(=O)cnc2ccccc21</t>
  </si>
  <si>
    <t>CC1CCC(C(N)=O)CN1C(=O)Cn1c(=O)cnc2ccccc21</t>
  </si>
  <si>
    <t>C=CCN(CC=C)C(=O)c1ccc2c(c1)CCC(=O)N2</t>
  </si>
  <si>
    <t>NC(=O)COc1ccccc1C(=O)NCc1ccccn1</t>
  </si>
  <si>
    <t>Cn1cc(S(=O)(=O)N2CCCC2)cc1C(=O)NCc1ccncc1</t>
  </si>
  <si>
    <t>CC(=O)c1cc(C(=O)NC2CCCOc3ccc(F)cc32)n(C)c1</t>
  </si>
  <si>
    <t>O=C1CN(C(=O)Cc2coc(-c3ccccc3)n2)CCN1</t>
  </si>
  <si>
    <t>Cc1cc(C)n(CC(=O)N2CCCC(C(N)=O)C2)n1</t>
  </si>
  <si>
    <t>NS(=O)(=O)c1cc(C(=O)NCCc2c[nH]c3ccccc23)cs1</t>
  </si>
  <si>
    <t>CC(=O)c1c[nH]c(C(=O)NC2CCCOc3ccc(F)cc32)c1</t>
  </si>
  <si>
    <t>CC(=O)N1CCc2cc(C(=O)NCC(F)(F)F)ccc21</t>
  </si>
  <si>
    <t>CC(=O)Nc1nc(C(=O)NC2CCCOc3ccc(F)cc32)cs1</t>
  </si>
  <si>
    <t>O=C(CCCn1cncn1)NC1CCCOc2ccc(F)cc21</t>
  </si>
  <si>
    <t>CC(C)(C)n1cc(C(=O)NC2CCCOc3ccc(F)cc32)cn1</t>
  </si>
  <si>
    <t>O=C(CN1CCOC(c2ccc(Cl)cc2)C1)Nc1ccc(O)cc1</t>
  </si>
  <si>
    <t>CN(C)c1nc(N)nc(CN2CCOC(c3ccc(Cl)cc3)C2)n1</t>
  </si>
  <si>
    <t>NC(=O)C(c1ccccc1)N1CCOC(c2ccc(Cl)cc2)C1</t>
  </si>
  <si>
    <t>O=C(CS(=O)(=O)c1ccccc1)N1CCN(C(=O)C2CC2)CC1</t>
  </si>
  <si>
    <t>CCN(CC(C)C#N)C(=O)CS(=O)(=O)c1ccc(Cl)cc1</t>
  </si>
  <si>
    <t>COC(=O)CNC(=O)C(C)N1CCOC(c2ccc(Cl)cc2)C1</t>
  </si>
  <si>
    <t>CC(=O)N1CCC(NC(=O)Cn2nc(C)cc2C)CC1</t>
  </si>
  <si>
    <t>CCCN(C(=O)C1COCCO1)C(C)c1cc2ccccc2o1</t>
  </si>
  <si>
    <t>CNC(=O)CCN1CCOC(c2ccc(Cl)cc2)C1</t>
  </si>
  <si>
    <t>CCCN(C(=O)Cn1cccnc1=O)C(C)c1cc2ccccc2o1</t>
  </si>
  <si>
    <t>Cn1cc(Br)cc1C(=O)NCC(=O)NC(C)(C)C</t>
  </si>
  <si>
    <t>CCCn1c(=O)n(CCC(=O)N(C)CC(=O)N(C)C)c2ccccc21</t>
  </si>
  <si>
    <t>CN(C)C(=O)CN(C)C(=O)c1cc(-c2ccccc2)on1</t>
  </si>
  <si>
    <t>CN(C)C(=O)CN(C)C(=O)Cc1coc(-c2ccccc2)n1</t>
  </si>
  <si>
    <t>CCCN(C(=O)C1CCC(=O)NC1)C(C)c1cc2ccccc2o1</t>
  </si>
  <si>
    <t>Cc1nn(CC(=O)N2CCOC3CCCC32)c(=O)c2ccccc12</t>
  </si>
  <si>
    <t>Cc1cc(NC(=O)c2cccc(OCc3csc(C)n3)c2)no1</t>
  </si>
  <si>
    <t>CC(=O)N1CCc2cc(C(=O)Nc3cc(C)on3)ccc21</t>
  </si>
  <si>
    <t>CCC1c2ccsc2CCN1C(=O)c1ccoc1</t>
  </si>
  <si>
    <t>O=C(Cc1ccc2c(c1)OCCO2)N1CCOC2CCCC21</t>
  </si>
  <si>
    <t>COc1ccc(CC(=O)N2CCOC3CCCC32)c(OC)c1</t>
  </si>
  <si>
    <t>CC(C)OC(=O)CCNC(=O)c1cc(Br)cn1C</t>
  </si>
  <si>
    <t>O=C(Cn1nnc(COc2ccccc2)n1)N1CCOC2CCCC21</t>
  </si>
  <si>
    <t>O=C(CCc1ncc(-c2ccccc2)o1)N1CCOC2CCCC21</t>
  </si>
  <si>
    <t>O=C(Cn1cnc2sccc2c1=O)N1CCOC2CCCC21</t>
  </si>
  <si>
    <t>Cc1nn(-c2ccccc2)c(C)c1CC(=O)N1CCOC2CCCC21</t>
  </si>
  <si>
    <t>COc1cc(C#N)ccc1OCC(=O)N1CCc2sccc2C1C</t>
  </si>
  <si>
    <t>CC(=O)c1ccc(NC(=O)c2csc(S(N)(=O)=O)c2)cc1</t>
  </si>
  <si>
    <t>Cn1ncc2c(=O)n(CC(=O)N3CCOC4CCCC43)cnc21</t>
  </si>
  <si>
    <t>O=C(CCn1cnc2sccc2c1=O)N1CCOC2CCCC21</t>
  </si>
  <si>
    <t>CCn1nc(C(=O)N2CCOC3CCCC32)c2ccccc2c1=O</t>
  </si>
  <si>
    <t>O=C1CSc2ccccc2N1CCC(=O)N1CCOC2CCCC21</t>
  </si>
  <si>
    <t>Cc1nc2cc(NC(=O)c3csc(S(N)(=O)=O)c3)ccc2o1</t>
  </si>
  <si>
    <t>COCc1c(C(=O)N2CCOC3CCCC32)oc2ccccc12</t>
  </si>
  <si>
    <t>O=C1CC(C(=O)N2CCOC3CCCC32)CN1Cc1ccco1</t>
  </si>
  <si>
    <t>O=C(c1cc(Cl)c2c(c1)OCCO2)N1CCOC2CCCC21</t>
  </si>
  <si>
    <t>CC(=O)N1CCC(C(=O)N2CC=C(c3ccc(C)cc3)CC2)CC1</t>
  </si>
  <si>
    <t>Cc1ccc(C2=CCN(C(=O)CCc3c(C)noc3C)CC2)cc1</t>
  </si>
  <si>
    <t>Cc1ccc(C2=CCN(C(=O)Cc3c(C)noc3C)CC2)cc1</t>
  </si>
  <si>
    <t>CC(=O)N1CCCC(C(=O)N2CC=C(c3ccc(C)cc3)CC2)C1</t>
  </si>
  <si>
    <t>O=C(CCCc1c[nH]c2ccccc12)N1CCOC2CCCC21</t>
  </si>
  <si>
    <t>COc1ccc2nc(C(=O)N3CCOC4CCCC43)ccc2c1</t>
  </si>
  <si>
    <t>Cc1nn(C)c2sc(C(=O)N3CCOC4CCCC43)cc12</t>
  </si>
  <si>
    <t>O=C(c1csc(-c2ccccc2)n1)N1CCOC2CCCC21</t>
  </si>
  <si>
    <t>O=C(CCCc1nc2ccccc2s1)N1CCOC2CCCC21</t>
  </si>
  <si>
    <t>Cc1cc(C(=O)N2CCOC3CCCC32)c(C)n1Cc1ccco1</t>
  </si>
  <si>
    <t>COC(=O)CCNC(=O)C1CCN(c2cc(C)cc(C)c2)C1=O</t>
  </si>
  <si>
    <t>O=C(COCc1nc2ccccc2s1)N1CCOC2CCCC21</t>
  </si>
  <si>
    <t>Cc1nc(-c2cccs2)sc1C(=O)N1CCOC2CCCC21</t>
  </si>
  <si>
    <t>Cc1c(C(=O)N2CCOC3CCCC32)oc2ccc(F)cc12</t>
  </si>
  <si>
    <t>Cc1cccc2c(=O)n(CCC(=O)N3CCOC4CCCC43)cnc12</t>
  </si>
  <si>
    <t>O=C(c1cnn(Cc2ccccc2)c1)N1CCOC2CCCC21</t>
  </si>
  <si>
    <t>O=C(c1cnc2n(c1=O)CCS2)N1CCOC2CCCC21</t>
  </si>
  <si>
    <t>CC(=O)N1C=Cc2ccccc2C1CC(=O)N1CCOC2CCCC21</t>
  </si>
  <si>
    <t>O=C(c1cc2cc(Cl)ccc2o1)N1CCOC2CCCC21</t>
  </si>
  <si>
    <t>O=C(c1cnn(Cc2ccccc2Cl)c1)N1CCOC2CCCC21</t>
  </si>
  <si>
    <t>O=C(c1csc(-c2cccs2)n1)N1CCOC2CCCC21</t>
  </si>
  <si>
    <t>COc1ccc(C2CCCN2C(=O)CSc2nnc(C)n2N)cc1</t>
  </si>
  <si>
    <t>Cc1nnc(SCC(=O)NCCOc2cccc(F)c2)n1N</t>
  </si>
  <si>
    <t>Cc1nnc(SCC(=O)N(C)CCOc2ccccc2F)n1N</t>
  </si>
  <si>
    <t>COCc1ccc(CNC(=O)CSc2nnc(C)n2N)cc1</t>
  </si>
  <si>
    <t>O=C1CCCN1c1cccc(OCC(=O)N2CCOC3CCCC32)c1</t>
  </si>
  <si>
    <t>Cc1cc(C)cc(OCCN(C)C(=O)CSc2nnc(C)n2N)c1</t>
  </si>
  <si>
    <t>Cc1ccc(CN(C(=O)CSc2nnc(C)n2N)C2CC2)cc1</t>
  </si>
  <si>
    <t>Cc1nnc(SCC(=O)NCCOc2ccc(F)cc2)n1N</t>
  </si>
  <si>
    <t>Cc1nnc(SCC(=O)NCC2Cc3ccccc3O2)n1N</t>
  </si>
  <si>
    <t>Cc1nc(-c2ccsc2)sc1C(=O)N1CCOC2CCCC21</t>
  </si>
  <si>
    <t>O=C(CCc1cnn(-c2ccccc2)c1)N1CCOC2CCCC21</t>
  </si>
  <si>
    <t>Cc1nnc(SCC(=O)N2CCOC3CCCCC32)n1N</t>
  </si>
  <si>
    <t>Cc1nnc(SCC(=O)NC(c2cccs2)C(C)(C)C)n1N</t>
  </si>
  <si>
    <t>Cc1nnc(SCC(=O)NCCOC2CCCCC2C)n1N</t>
  </si>
  <si>
    <t>CCN(C(=O)CSc1nnc(C)n1N)C(C)c1ccc(F)cc1</t>
  </si>
  <si>
    <t>Cc1cc(C)c(CCNC(=O)CSc2nnc(C)n2N)c(C)c1</t>
  </si>
  <si>
    <t>Cc1nnc(SCC(=O)NCCc2c(F)cccc2F)n1N</t>
  </si>
  <si>
    <t>Cc1nnc(SCC(=O)NC2(c3ccccc3)CCC2)n1N</t>
  </si>
  <si>
    <t>Cc1cccc(C)c1OCCNC(=O)CSc1nnc(C)n1N</t>
  </si>
  <si>
    <t>COc1ccc(Cl)cc1CNC(=O)CSc1nnc(C)n1N</t>
  </si>
  <si>
    <t>Cc1ccc(CN(C(=O)CSc2nnc(C)n2N)C2CC2)o1</t>
  </si>
  <si>
    <t>O=C(c1ccc(COc2ccccc2)o1)N1CCOC2CCCC21</t>
  </si>
  <si>
    <t>Cc1nnc(SCC(=O)NC(c2ccccc2)C2CCCC2)n1N</t>
  </si>
  <si>
    <t>Cc1ccccc1CC(C)NC(=O)CSc1nnc(C)n1N</t>
  </si>
  <si>
    <t>Cc1nnc(SCC(=O)NCCOc2cccc(Cl)c2)n1N</t>
  </si>
  <si>
    <t>CCOc1cccc(CNC(=O)CSc2nnc(C)n2N)c1</t>
  </si>
  <si>
    <t>O=C(c1cc2c(F)cccc2s1)N1CCOC2CCCC21</t>
  </si>
  <si>
    <t>CC(Oc1ccc(C#N)cc1)C(=O)N1CCOC2CCCC21</t>
  </si>
  <si>
    <t>Cc1nnc(SCC(=O)Nc2ccnn2C(C)C2CC2)n1N</t>
  </si>
  <si>
    <t>Cc1cc(NC(=O)CSc2nnc(C)n2N)n(C(C)(C)C)n1</t>
  </si>
  <si>
    <t>Cc1cccc(N(CCC#N)C(=O)CSc2nnc(C)n2N)c1C</t>
  </si>
  <si>
    <t>Cc1oc(-c2ccccc2)nc1C(=O)N1CCOC2CCCC21</t>
  </si>
  <si>
    <t>Cc1nn(-c2ccccc2)nc1C(=O)N1CCOC2CCCC21</t>
  </si>
  <si>
    <t>Cc1nnc(SCC(=O)Nc2nc3c(s2)CCCC3)n1N</t>
  </si>
  <si>
    <t>Cc1nnc(SCC(=O)Nc2nc(-c3ccco3)cs2)n1N</t>
  </si>
  <si>
    <t>O=C1CC(C(=O)N2CCOC3CCCC32)CN1Cc1ccccc1</t>
  </si>
  <si>
    <t>Cc1nnc(SCCOc2cccc(C#N)c2)n1N</t>
  </si>
  <si>
    <t>CN(Cc1cnn(C)c1)C(=O)CSc1nnc(C(F)(F)F)n1N</t>
  </si>
  <si>
    <t>Cc1c(C(=O)N2CCOC3CCCC32)oc2c(F)cccc12</t>
  </si>
  <si>
    <t>CC(C1CC1)N(C(=O)CSc1nnc(C(F)(F)F)n1N)C1CC1</t>
  </si>
  <si>
    <t>Nn1c(SCC(=O)N(C2CCCC2)C2CC2)nnc1C(F)(F)F</t>
  </si>
  <si>
    <t>CCN(CCC#N)C(=O)CSc1nnc(C(F)(F)F)n1N</t>
  </si>
  <si>
    <t>CC(C)(C)CCNC(=O)CSc1nnc(C(F)(F)F)n1N</t>
  </si>
  <si>
    <t>CCN(CC(C)C#N)C(=O)CSc1nnc(C(F)(F)F)n1N</t>
  </si>
  <si>
    <t>O=C(Cn1nc(-c2cccs2)oc1=O)N1CCOC2CCCC21</t>
  </si>
  <si>
    <t>Cc1ccc(-c2cnc(CCC(=O)N3CCOC4CCCC43)o2)cc1</t>
  </si>
  <si>
    <t>CC(C)n1ncc2cc(C(=O)N3CCOC4CCCC43)cnc21</t>
  </si>
  <si>
    <t>CC1CN(CCNc2ccccc2Cl)C(C)CO1</t>
  </si>
  <si>
    <t>Cn1nc(CC(=O)N2CCOC3CCCC32)c2ccccc2c1=O</t>
  </si>
  <si>
    <t>CC1CN(CCNc2cccc(Cl)c2)C(C)CO1</t>
  </si>
  <si>
    <t>O=C(CCc1ccc2c(c1)OCO2)N1CCOC2CCCC21</t>
  </si>
  <si>
    <t>COc1ccc2c(CC(=O)N3CCOC4CCCC43)coc2c1</t>
  </si>
  <si>
    <t>O=C(CCc1nnc(-c2ccsc2)o1)N1CCOC2CCCC21</t>
  </si>
  <si>
    <t>CCC1CN(CCNc2ccccc2Cl)CCO1</t>
  </si>
  <si>
    <t>CCC1CN(CCNc2cccc(Cl)c2)CCO1</t>
  </si>
  <si>
    <t>O=C(c1nn(-c2ccccc2)c2c1CCC2)N1CCOC2CCCC21</t>
  </si>
  <si>
    <t>Cc1nn(CCC#N)c(C)c1CCC(=O)N1CCOC2CCCC21</t>
  </si>
  <si>
    <t>O=C(Cc1cc(Cl)c2c(c1)OCCO2)N1CCOC2CCCC21</t>
  </si>
  <si>
    <t>CC1Oc2ccccc2N(CC(=O)N2CCOC3CCCC32)C1=O</t>
  </si>
  <si>
    <t>Cc1oc(-c2cccs2)nc1CC(=O)N1CCOC2CCCC21</t>
  </si>
  <si>
    <t>O=C1CCCN1c1ccc(CC(=O)N2CCOC3CCCC32)cc1</t>
  </si>
  <si>
    <t>O=C(Cc1ccc(Br)cc1)N1CCOC2CCCC21</t>
  </si>
  <si>
    <t>O=C(Cc1cnn(-c2ccccc2)c1)N1CCOC2CCCC21</t>
  </si>
  <si>
    <t>O=C(c1cn(Cc2ccccc2)nn1)N1CCOC2CCCC21</t>
  </si>
  <si>
    <t>Cc1oc(-c2ccccc2)nc1CC(=O)N1CCOC2CCCC21</t>
  </si>
  <si>
    <t>O=C1Nc2ccccc2CC1CCC(=O)N1CCOC2CCCC21</t>
  </si>
  <si>
    <t>Cn1ncc2c(=O)n(CCC(=O)N3CCOC4CCCC43)cnc21</t>
  </si>
  <si>
    <t>COc1ccc(CC(=O)N2CCOC3CCCC32)cc1OC</t>
  </si>
  <si>
    <t>O=C(c1csc(-c2ccco2)n1)N1CCOC2CCCC21</t>
  </si>
  <si>
    <t>O=C(Cc1csc(-c2ccco2)n1)N1CCOC2CCCC21</t>
  </si>
  <si>
    <t>O=C(Cc1csc(-c2ccsc2)n1)N1CCOC2CCCC21</t>
  </si>
  <si>
    <t>O=C(c1csc(-c2ccsc2)n1)N1CCOC2CCCC21</t>
  </si>
  <si>
    <t>O=C(Cc1coc(-c2ccccc2)n1)N1CCOC2CCCC21</t>
  </si>
  <si>
    <t>Cc1ccc(-c2cc(C(=O)N3CCOC4CCCC43)[nH]n2)cc1</t>
  </si>
  <si>
    <t>O=C(c1cc(-c2ccccc2Cl)[nH]n1)N1CCOC2CCCC21</t>
  </si>
  <si>
    <t>Cc1oc(-c2cccs2)nc1C(=O)N1CCOC2CCCC21</t>
  </si>
  <si>
    <t>O=C(CCc1nc(-c2cccnc2)no1)N1CCOC2CCCC21</t>
  </si>
  <si>
    <t>CC1(C)CN(CCNc2ccccc2Br)CCO1</t>
  </si>
  <si>
    <t>O=C(CCc1nc(Cc2ccccc2)no1)N1CCOC2CCCC21</t>
  </si>
  <si>
    <t>COc1ccc2c(ccn2CC(=O)N2CCOC3CCCC32)c1</t>
  </si>
  <si>
    <t>CC1(C)CN(CCNc2ccccc2F)CCO1</t>
  </si>
  <si>
    <t>Cc1cc(C)n(-c2ccc(CC(=O)N3CCOC4CCCC43)cc2)n1</t>
  </si>
  <si>
    <t>CCOc1ccccc1-c1cc(C(=O)N2CCOC3CCCC32)n[nH]1</t>
  </si>
  <si>
    <t>O=C1NCCN1c1nc(CC(=O)N2CCOC3CCCC32)cs1</t>
  </si>
  <si>
    <t>Cc1cc(C)n2nc(C(=O)N3CCOC4CCCC43)nc2n1</t>
  </si>
  <si>
    <t>O=C(Cc1csc(-c2cccc(F)c2)n1)N1CCOC2CCCC21</t>
  </si>
  <si>
    <t>O=C(Cc1ccc(-n2cnnn2)cc1)N1CCOC2CCCC21</t>
  </si>
  <si>
    <t>CCC1COCCN1CCNc1ccccc1Br</t>
  </si>
  <si>
    <t>CCC1COCCN1CCNc1ccccc1F</t>
  </si>
  <si>
    <t>O=C(c1sccc1Br)N1CCOC2CCCC21</t>
  </si>
  <si>
    <t>COc1ccc2oc(C)c(C(=O)N3CCOC4CCCC43)c2c1</t>
  </si>
  <si>
    <t>CCOc1ccc2cc(C(=O)N3CCOC4CCCC43)[nH]c2c1</t>
  </si>
  <si>
    <t>CS(=O)(=O)c1cccc(OCC(=O)N2CCOC3CCCC32)c1</t>
  </si>
  <si>
    <t>CN(CCNc1ccccc1Cl)CC(F)(F)F</t>
  </si>
  <si>
    <t>CN(CCNc1ccc(Cl)cc1)CC(F)(F)F</t>
  </si>
  <si>
    <t>CN(CCNc1cccc(F)c1)CC(F)(F)F</t>
  </si>
  <si>
    <t>CC(C)Oc1ncc(C(=O)N2CCOC3CCCC32)cc1Cl</t>
  </si>
  <si>
    <t>O=C(c1cc(-c2cccc(Cl)c2)on1)N1CCOC2CCCC21</t>
  </si>
  <si>
    <t>O=C(c1ccnc(OCc2ccccc2)c1)N1CCOC2CCCC21</t>
  </si>
  <si>
    <t>CCN(CCNCC(F)(F)F)c1cccc(C)c1</t>
  </si>
  <si>
    <t>CCN(CCNc1ccccc1F)CC(F)(F)F</t>
  </si>
  <si>
    <t>Fc1cccc(NCCN(CC(F)(F)F)C2CC2)c1</t>
  </si>
  <si>
    <t>CC(C)(C)c1ccc(N2CCC(NC(=O)Cn3cncn3)CC2)cc1</t>
  </si>
  <si>
    <t>COCC(=O)NC1CCN(c2ccc(C(C)(C)C)cc2)CC1</t>
  </si>
  <si>
    <t>CC(C)(C)c1ccc(N2CCC(NC(=O)Cn3cnnn3)CC2)cc1</t>
  </si>
  <si>
    <t>Cn1cc(C(=O)NC2CCN(c3ccc(C(C)(C)C)cc3)CC2)cn1</t>
  </si>
  <si>
    <t>CC(=O)N(C)CC(=O)NC1CCN(c2ccc(C(C)(C)C)cc2)CC1</t>
  </si>
  <si>
    <t>CC(C)(C)c1ccc(N2CCC(NC(=O)CCNC(N)=O)CC2)cc1</t>
  </si>
  <si>
    <t>O=C(NC1CCN(C(=O)c2ccccc2)CC1)C1CCCCC1</t>
  </si>
  <si>
    <t>O=C(NC1CCN(C(=O)c2ccccc2)CC1)c1ccsc1</t>
  </si>
  <si>
    <t>N#Cc1cccc(OCCSc2nnc(C(F)(F)F)n2N)c1</t>
  </si>
  <si>
    <t>CC(NC(=O)c1cccc(C(F)(F)F)c1)C(N)=O</t>
  </si>
  <si>
    <t>Cc1nnc(SCc2nc3cc(Cl)ccc3n2C)n(N)c1=O</t>
  </si>
  <si>
    <t>CC(NC(=O)CC12CC3CC(CC(C3)C1)C2)C(N)=O</t>
  </si>
  <si>
    <t>Cc1nnc(SCC(=O)N(C)CC(F)(F)F)n(N)c1=O</t>
  </si>
  <si>
    <t>CC(NC(=O)CCC(=O)c1ccc(Cl)cc1)C(N)=O</t>
  </si>
  <si>
    <t>Cc1nnc(SCC(=O)N(C)CC2CCCCC2)n(N)c1=O</t>
  </si>
  <si>
    <t>CC(NC(=O)c1cc(=O)c2ccccc2o1)C(N)=O</t>
  </si>
  <si>
    <t>Cc1nnc(SCC(=O)N(C2CC2)C(C)C2CC2)n(N)c1=O</t>
  </si>
  <si>
    <t>Cc1nnc(SCC(=O)N(C2CCCC2)C2CC2)n(N)c1=O</t>
  </si>
  <si>
    <t>Cc1nnc(SCC(=O)N(C)C(C)CC(C)C)n(N)c1=O</t>
  </si>
  <si>
    <t>Cc1nnc(SCC(=O)NCCC2CCCCC2)n(N)c1=O</t>
  </si>
  <si>
    <t>Cc1nnc(SCC(=O)N(C(C)C)C2CCCC2)n(N)c1=O</t>
  </si>
  <si>
    <t>Cc1nnc(SCC(=O)NCCC(C)(C)C)n(N)c1=O</t>
  </si>
  <si>
    <t>Cc1nnc(SCC(=O)NC2(c3ccccc3)CCC2)n(N)c1=O</t>
  </si>
  <si>
    <t>Cc1ccc(CN(C(=O)CSc2nnc(C)c(=O)n2N)C2CC2)o1</t>
  </si>
  <si>
    <t>Cc1nnc(SCC(=O)NCCCC2CCCCC2)n(N)c1=O</t>
  </si>
  <si>
    <t>Cc1nnc(SCC(=O)N(C)CC2CC2)n(N)c1=O</t>
  </si>
  <si>
    <t>Cc1ccccc1CC(C)NC(=O)CSc1nnc(C)c(=O)n1N</t>
  </si>
  <si>
    <t>CCc1ccc(CNC(=O)CSc2nnc(C)c(=O)n2N)s1</t>
  </si>
  <si>
    <t>CC(NC(=O)C(NC(=O)c1ccccc1)C(C)C)C(N)=O</t>
  </si>
  <si>
    <t>CC(NC(=O)COc1ccccc1Cl)C(N)=O</t>
  </si>
  <si>
    <t>Cc1ccc(C)c(OCC(=O)NC(C)C(N)=O)c1</t>
  </si>
  <si>
    <t>COc1ccc(OCCC(=O)NC(C)C(N)=O)cc1</t>
  </si>
  <si>
    <t>CCOc1ccccc1OCC(=O)NC(C)C(N)=O</t>
  </si>
  <si>
    <t>Cc1nnc(SC(C)c2ccccc2F)n(N)c1=O</t>
  </si>
  <si>
    <t>Cc1nnc(SCCOc2cccc(C#N)c2)n(N)c1=O</t>
  </si>
  <si>
    <t>Cc1nnc(SCC(=O)N(Cc2ccccc2)C2CC2)n(N)c1=O</t>
  </si>
  <si>
    <t>Cc1nnc(SC(C)c2nc(C3CC3)no2)n(N)c1=O</t>
  </si>
  <si>
    <t>COc1ccccc1OCCC(=O)NC(C)C(N)=O</t>
  </si>
  <si>
    <t>Cc1ccc(C)c(OCCC(=O)NC(C)C(N)=O)c1</t>
  </si>
  <si>
    <t>CC(NC(=O)C(NC(=O)c1ccc(Cl)cc1)C(C)C)C(N)=O</t>
  </si>
  <si>
    <t>CC(NC(=O)C(NC(=O)c1ccc(C(C)(C)C)cc1)C(C)C)C(N)=O</t>
  </si>
  <si>
    <t>Cc1ccc(C(=O)CCC(=O)NC(C)C(N)=O)cc1</t>
  </si>
  <si>
    <t>CC(NC(=O)CCCSc1ccccc1)C(N)=O</t>
  </si>
  <si>
    <t>CC(NC(=O)C(C)NC(=O)c1ccco1)C(N)=O</t>
  </si>
  <si>
    <t>Cc1sc2ncnc(SCC(=O)NC(C)C(N)=O)c2c1C</t>
  </si>
  <si>
    <t>CC(NC(=O)CSc1nnc(-c2ccc(Cl)cc2)o1)C(N)=O</t>
  </si>
  <si>
    <t>O=C(CSc1ncnc2ccccc12)N1CCOC2CCCCC21</t>
  </si>
  <si>
    <t>CC(NC(=O)CSc1nc2ccccc2o1)C(N)=O</t>
  </si>
  <si>
    <t>CCOc1c(Cl)cc(C(=O)NC(C)C(N)=O)cc1OC</t>
  </si>
  <si>
    <t>CCn1nnc2cc(C(=O)NC(C)C(N)=O)ccc21</t>
  </si>
  <si>
    <t>CC(NC(=O)c1cccc(S(C)(=O)=O)c1)C(N)=O</t>
  </si>
  <si>
    <t>CC(C)Oc1cccc(C(C)NC(=O)c2cn3cccnc3n2)c1</t>
  </si>
  <si>
    <t>Cc1occc1C(=O)NCC(=O)NC(C)c1cccc(OC(C)C)c1</t>
  </si>
  <si>
    <t>CC(NC(=O)CCC(=O)c1ccc2c(c1)CCCC2)C(N)=O</t>
  </si>
  <si>
    <t>Cc1nnc(SCC(=O)NC(C)C(N)=O)n1Cc1ccccc1</t>
  </si>
  <si>
    <t>CC(Cc1cccc(Cl)c1)NC(=O)CCNc1ncccn1</t>
  </si>
  <si>
    <t>Cc1cccc(-n2ccnc2SCC(=O)NC(C)C(N)=O)c1C</t>
  </si>
  <si>
    <t>CC(NC(=O)CSc1nccn1-c1ccc(C(C)C)cc1)C(N)=O</t>
  </si>
  <si>
    <t>Cc1csc(=O)n1CCC(=O)NC(C)C(N)=O</t>
  </si>
  <si>
    <t>Cc1occc1C(=O)NCC(=O)NC(C)Cc1cccc(Cl)c1</t>
  </si>
  <si>
    <t>CC(Cc1cccc(Cl)c1)NC(=O)C(C)NC(=O)c1ccoc1</t>
  </si>
  <si>
    <t>CC(NC(=O)C1CCN(C(=O)c2ccc(F)cc2F)CC1)C(N)=O</t>
  </si>
  <si>
    <t>CC(CC(=O)NC(C)C(N)=O)NC(=O)c1ccccc1</t>
  </si>
  <si>
    <t>CC(NC(=O)C(NC(=O)C12CC3CC(CC(C3)C1)C2)C(C)C)C(N)=O</t>
  </si>
  <si>
    <t>CCN(CCC#N)C(=O)Cn1cnc2c1c(=O)n(C)c(=O)n2C</t>
  </si>
  <si>
    <t>Cc1nn(-c2ccc(F)cc2)c(C)c1C(=O)NC(C)C(N)=O</t>
  </si>
  <si>
    <t>CCN(CC(C)C#N)C(=O)Cn1cnc2c1c(=O)n(C)c(=O)n2C</t>
  </si>
  <si>
    <t>Cc1onc(-c2ccccc2)c1C(=O)NC(C)C(N)=O</t>
  </si>
  <si>
    <t>CC1CCc2sc(C(=O)NC(C)C(N)=O)cc2C1</t>
  </si>
  <si>
    <t>CC(NC(=O)c1ccccc1NC(=O)c1ccccc1)C(N)=O</t>
  </si>
  <si>
    <t>CC(NC(=O)c1ccccc1NC(=O)c1ccc(Cl)cc1)C(N)=O</t>
  </si>
  <si>
    <t>CC(NC(=O)c1c(-n2cccc2)sc2c1CCCC2)C(N)=O</t>
  </si>
  <si>
    <t>Cc1cc(CSc2ncccc2C(=O)NC(C)C(N)=O)no1</t>
  </si>
  <si>
    <t>CC(C)NC(=O)Nc1ccccc1C(=O)NC(C)C(N)=O</t>
  </si>
  <si>
    <t>Cc1ccc(C(=O)NCc2ccnc(-n3ccnc3C)c2)c(O)c1</t>
  </si>
  <si>
    <t>Cc1nccn1-c1cc(CNC(=O)c2ccc(O)c(Cl)c2)ccn1</t>
  </si>
  <si>
    <t>Cc1nccn1-c1cc(CNC(=O)c2ccc3[nH]cnc3c2)ccn1</t>
  </si>
  <si>
    <t>CC(=O)N1CCc2cc(C(=O)NC(C)C(N)=O)ccc21</t>
  </si>
  <si>
    <t>Cc1ccc(OCc2nc(CC(=O)NC(C)C(N)=O)cs2)cc1</t>
  </si>
  <si>
    <t>COCC(=O)NCCc1ccc(-c2csc(C)n2)s1</t>
  </si>
  <si>
    <t>Cc1nccn1-c1cc(CNC(=O)c2nccnc2N)ccn1</t>
  </si>
  <si>
    <t>CC(NC(=O)C(C)NC(=O)c1ccccc1)C(N)=O</t>
  </si>
  <si>
    <t>Cc1cc(CN2CCN(C(=O)CN3CCCCCC3=O)CC2)on1</t>
  </si>
  <si>
    <t>O=C1CCCCCN1CC(=O)N1CCCC1c1nc2ccccc2[nH]1</t>
  </si>
  <si>
    <t>Cc1nccn1-c1cc(CNC(=O)CCNc2ncccn2)ccn1</t>
  </si>
  <si>
    <t>O=C(Cn1cnc2ccsc2c1=O)Nc1ccc2ccccc2c1</t>
  </si>
  <si>
    <t>CCOC(=O)N1CCN(Cc2noc(-c3ccccc3)n2)CC1</t>
  </si>
  <si>
    <t>Cc1cc(NC(=O)C(c2ccccc2)N2CCCC(O)C2)no1</t>
  </si>
  <si>
    <t>c1ccc(-c2nc(CN3CCc4ccccc4C3)no2)cc1</t>
  </si>
  <si>
    <t>CC1CN(Cc2noc(-c3ccccc3)n2)CC(C)O1</t>
  </si>
  <si>
    <t>Cc1cc(NC(=O)C(c2ccccc2)N2CCCC2)no1</t>
  </si>
  <si>
    <t>CN(CC(O)COCc1ccccc1F)c1ccccc1</t>
  </si>
  <si>
    <t>CN(CC(O)COCc1ccc2c(c1)OCO2)c1ccccc1</t>
  </si>
  <si>
    <t>N#Cc1ccc(OCC(O)CN2CCc3ccccc32)cc1</t>
  </si>
  <si>
    <t>COc1cc(C(C)=O)ccc1OCC(O)CN1CCc2ccccc21</t>
  </si>
  <si>
    <t>COC(=O)c1ccc(OCC(O)CN2CCc3ccccc32)cc1</t>
  </si>
  <si>
    <t>O=C(Nc1ccc2nc(-c3ccc(F)cc3)[nH]c2c1)C1CCCO1</t>
  </si>
  <si>
    <t>CN(Cc1cnn(C)c1)C(=O)CSc1nc(-c2cccs2)n[nH]1</t>
  </si>
  <si>
    <t>Cc1cc(C2CCCN2C(=O)Cc2ccc3c(c2)OCCO3)on1</t>
  </si>
  <si>
    <t>CN(CC(F)(F)F)C(=O)CSc1nc(-c2cccs2)n[nH]1</t>
  </si>
  <si>
    <t>OCCNc1nc2ccccc2n1Cc1cc(Cl)c2c(c1)OCO2</t>
  </si>
  <si>
    <t>CC(C)CN(C(=O)CSc1nc(-c2cccs2)n[nH]1)C1CC1</t>
  </si>
  <si>
    <t>CC(C1CC1)N(C(=O)CSc1nc(-c2cccs2)n[nH]1)C1CC1</t>
  </si>
  <si>
    <t>CCN(CCC#N)C(=O)CSc1nc(-c2cccs2)n[nH]1</t>
  </si>
  <si>
    <t>CCOC(=O)CCN1CCCC1c1cccs1</t>
  </si>
  <si>
    <t>OC(CN1CCN(CCOc2ccccc2)CC1)c1ccccc1</t>
  </si>
  <si>
    <t>Cc1cc(CN2CCN(CCOc3ccccc3)CC2)on1</t>
  </si>
  <si>
    <t>CCCCn1nc(C(=O)N2CCCC2c2cc(C)no2)ccc1=O</t>
  </si>
  <si>
    <t>Cc1cc(C2CCCN2C(=O)CCc2cccnc2)on1</t>
  </si>
  <si>
    <t>Cc1cc(C2CCCN2C(=O)Cc2ccc3c(c2)CCC3)on1</t>
  </si>
  <si>
    <t>Cc1cc(C2CCCN2C(=O)C2Cc3cc(Cl)ccc3O2)on1</t>
  </si>
  <si>
    <t>Cc1cc(C2CCCN2C(=O)c2csc(-c3cccs3)n2)on1</t>
  </si>
  <si>
    <t>COCCn1nc(C(=O)N2CCCC2c2cc(C)no2)ccc1=O</t>
  </si>
  <si>
    <t>Cc1cc(C2CCCN2C(=O)C2COc3ccc(Cl)cc3C2)on1</t>
  </si>
  <si>
    <t>Cc1cc(C2CCCN2C(=O)CCc2ccc(C3CC3C)o2)on1</t>
  </si>
  <si>
    <t>COC(=O)CCN(C)Cc1c(C)nn(-c2ccccc2)c1C</t>
  </si>
  <si>
    <t>Cc1cc(C2CCCN2C(=O)Cc2c(C)nn(C)c2C)on1</t>
  </si>
  <si>
    <t>Cc1cc(C2CCCN2C(=O)CCc2c(C)nn(C)c2C)on1</t>
  </si>
  <si>
    <t>Cc1cc(C2CCCN2C(=O)Cc2ccc3c(c2)CCO3)on1</t>
  </si>
  <si>
    <t>Cc1ccc2c(c1)SC(C(=O)N1CCCC1c1cc(C)no1)C2</t>
  </si>
  <si>
    <t>Cc1cc(C2CCCN2C(=O)C2CCCN(c3ncccn3)C2)on1</t>
  </si>
  <si>
    <t>Cc1cc(C2CCCN2C(=O)C(C)Oc2ccccc2C#N)on1</t>
  </si>
  <si>
    <t>Cc1cc(C2CCCN2C(=O)C2CC(=O)N(c3ccccc3)C2)on1</t>
  </si>
  <si>
    <t>Cc1cc(C2CCCN2C(=O)CN(C)c2cnccn2)on1</t>
  </si>
  <si>
    <t>Cc1cc(C2CCCN2C(=O)CCc2nc(C(C)C)no2)on1</t>
  </si>
  <si>
    <t>Cc1cc(C2CCCN2C(=O)CCCc2nc(C)no2)on1</t>
  </si>
  <si>
    <t>Cc1cc(C2CCCN2C(=O)CCCc2nc(C(C)(C)C)no2)on1</t>
  </si>
  <si>
    <t>Cc1cc(C2CCCN2C(=O)CCCNc2ncccn2)on1</t>
  </si>
  <si>
    <t>Cc1cc(C2CCCN2C(=O)CCc2nc(C(C)(C)C)no2)on1</t>
  </si>
  <si>
    <t>Cc1cc(C2CCCN2C(=O)CCNc2ncccn2)on1</t>
  </si>
  <si>
    <t>Cc1cc(C2CCCN2C(=O)c2ccc(OC(C)C)nc2)on1</t>
  </si>
  <si>
    <t>CN(Cc1noc(-c2ccccc2)n1)Cc1nc2ccccc2s1</t>
  </si>
  <si>
    <t>Cc1cc(C2CCCN2C(=O)c2ccc(OCC(C)C)nc2)on1</t>
  </si>
  <si>
    <t>CCOc1ccc(C(=O)N2CCCC2c2cc(C)no2)cn1</t>
  </si>
  <si>
    <t>Cc1ccc(CN(C)Cc2noc(-c3ccccc3)n2)o1</t>
  </si>
  <si>
    <t>Cc1cc(C2CCCN2C(=O)c2cnn(C(C)(C)C)c2)on1</t>
  </si>
  <si>
    <t>CCNC(=O)c1cccc(CNC(=O)c2scnc2C)c1</t>
  </si>
  <si>
    <t>CCNC(=O)c1cccc(CNC(=O)c2cn3cccnc3n2)c1</t>
  </si>
  <si>
    <t>CCN(CCC#N)C(=O)CSc1nnnn1-c1ccc(C)cc1</t>
  </si>
  <si>
    <t>Cc1ccc(-n2nnnc2SCC(=O)NCCC(C)(C)C)cc1</t>
  </si>
  <si>
    <t>CCN(CC(C)C#N)C(=O)CSc1nnnn1-c1ccc(C)cc1</t>
  </si>
  <si>
    <t>Cc1ccc(-n2nnnc2SCCOc2cccc(C#N)c2)cc1</t>
  </si>
  <si>
    <t>CCn1cnnc1CNC(=O)c1oc2c(c1C)C(=O)CC(C)(C)C2</t>
  </si>
  <si>
    <t>CCn1cnnc1CNC(=O)c1cnn2c(-c3ccccc3)ccnc12</t>
  </si>
  <si>
    <t>CCn1cnnc1CNC(=O)c1cnn(-c2ccccn2)c1C</t>
  </si>
  <si>
    <t>CCn1cnnc1CNC(=O)c1cccc(C(=O)OC)c1</t>
  </si>
  <si>
    <t>CCn1cnnc1CNC(=O)c1cccc(-n2ccnc2SC)c1</t>
  </si>
  <si>
    <t>CCn1cnnc1CNC(=O)c1cc(C(C)C)n(C(C)(C)C)n1</t>
  </si>
  <si>
    <t>CCn1cnnc1CNC(=O)c1cnn(-c2ccc(Cl)cc2)c1</t>
  </si>
  <si>
    <t>CCn1cnnc1CNC(=O)COc1ccc(Cl)c2cccnc12</t>
  </si>
  <si>
    <t>CCn1cnnc1CNC(=O)Cc1csc(NC(=O)C(C)C)n1</t>
  </si>
  <si>
    <t>CCn1cnnc1CNC(=O)c1cccc(OCc2cccnc2)c1</t>
  </si>
  <si>
    <t>CCn1cnnc1CNC(=O)CCCc1ccc(Cl)cc1</t>
  </si>
  <si>
    <t>CCn1cnnc1CNC(=O)CCc1ccc(C(C)C)cc1</t>
  </si>
  <si>
    <t>CCn1cnnc1CNC(=O)CNC(=O)Cc1cccc(F)c1</t>
  </si>
  <si>
    <t>CCn1cnnc1CNC(=O)C(C)Oc1cc(C(C)C)ccc1C</t>
  </si>
  <si>
    <t>CCn1cnnc1CNC(=O)COCc1ccccc1Cl</t>
  </si>
  <si>
    <t>CCC(=O)N1CCc2cc(C(=O)NCc3nncn3CC)ccc21</t>
  </si>
  <si>
    <t>CCn1cnnc1CNC(=O)C(C)Oc1ccc(Cl)c(Cl)c1</t>
  </si>
  <si>
    <t>CCn1cnnc1CNC(=O)C(C)Oc1cc(C)ccc1C(C)C</t>
  </si>
  <si>
    <t>CCn1cnnc1CNC(=O)C(C)Oc1cccc(C(C)C)c1</t>
  </si>
  <si>
    <t>CCn1cnnc1CNC(=O)c1ccc(OC2CCCC2)c(OC)c1</t>
  </si>
  <si>
    <t>CCn1cnnc1CNC(=O)c1sc(-c2ccccc2)cc1OC</t>
  </si>
  <si>
    <t>CCn1cnnc1CNC(=O)C1(c2cc(C)cc(C)c2)CC1</t>
  </si>
  <si>
    <t>CCn1cnnc1CNC(=O)C(C)NC(=O)c1ccoc1</t>
  </si>
  <si>
    <t>CCn1cnnc1CNC(=O)CCCc1ccc(Cl)c(Cl)c1</t>
  </si>
  <si>
    <t>CCn1cnnc1CNC(=O)C1CC(=O)N(c2ccc(Cl)cc2)C1</t>
  </si>
  <si>
    <t>CCn1cnnc1CNC(=O)c1cccc(NC(=O)c2ccco2)c1</t>
  </si>
  <si>
    <t>CCn1cnnc1CNC(=O)COc1cccc(OC)c1</t>
  </si>
  <si>
    <t>CCn1cnnc1CNC(=O)Cn1nc(-c2ccccc2)ccc1=O</t>
  </si>
  <si>
    <t>CCN(CCC#N)C(=O)CSc1nnc(-c2ccc(C)cc2)n1N</t>
  </si>
  <si>
    <t>Cc1ccc(-c2nnc(SCC(=O)NCCC(C)(C)C)n2N)cc1</t>
  </si>
  <si>
    <t>O=C(NCC(=O)N1CC=C(c2c[nH]c3cc(F)ccc23)CC1)C1CC1</t>
  </si>
  <si>
    <t>Cc1nn(CC(=O)NCc2cnn(C)c2)c(=O)c2ccccc12</t>
  </si>
  <si>
    <t>Cc1noc(C)c1S(=O)(=O)NC(C)C(=O)NCc1cnn(C)c1</t>
  </si>
  <si>
    <t>Cn1cc(CNC(=O)C2CC(=O)Nc3cc(F)ccc32)cn1</t>
  </si>
  <si>
    <t>CN(C)C(=O)CSc1ccccc1C(=O)NCc1cnn(C)c1</t>
  </si>
  <si>
    <t>Cn1cc(CNC(=O)Cn2nc(-c3ccccc3)ccc2=O)cn1</t>
  </si>
  <si>
    <t>CCCCc1ccc(CC(=O)NCc2cnn(C)c2)cc1</t>
  </si>
  <si>
    <t>CN(CC(=O)NCc1cnn(C)c1)C1=NS(=O)(=O)c2ccccc21</t>
  </si>
  <si>
    <t>COC(=O)c1c(CC(=O)NCc2cnn(C)c2)[nH]c(C(C)=O)c1C</t>
  </si>
  <si>
    <t>Cn1cc(CNC(=O)Cn2cnc3c(cnn3C)c2=O)cn1</t>
  </si>
  <si>
    <t>CCc1ccc(-c2nc(C)c(C(=O)NCc3cnn(C)c3)s2)cc1</t>
  </si>
  <si>
    <t>Cn1cc(CNC(=O)c2ccc(=O)n(Cc3ccccc3)n2)cn1</t>
  </si>
  <si>
    <t>CC(=O)N1Cc2ccccc2CC1C(=O)NCc1cnn(C)c1</t>
  </si>
  <si>
    <t>CCS(=O)(=O)N1CCC(C(=O)NCc2cnn(C)c2)CC1</t>
  </si>
  <si>
    <t>Cn1cc(CNC(=O)COc2ccccc2-c2ccccc2)cn1</t>
  </si>
  <si>
    <t>Cc1cc(Cl)ccc1OCC(=O)NCc1cnn(C)c1</t>
  </si>
  <si>
    <t>Cn1cc(CNC(=O)CCNC(=O)C23CC4CC(CC(C4)C2)C3)cn1</t>
  </si>
  <si>
    <t>Cn1cc(CNC(=O)c2csc3c2CCCC3)cn1</t>
  </si>
  <si>
    <t>Cn1cc(CNC(=O)CCNC(=O)c2ccco2)cn1</t>
  </si>
  <si>
    <t>Cn1cc(CNC(=O)C2CCCN2C(=O)c2ccco2)cn1</t>
  </si>
  <si>
    <t>Cn1cc(CNC(=O)c2ccc(CN3CCCC3=O)cc2)cn1</t>
  </si>
  <si>
    <t>CC(C)OCc1c(C(=O)NCc2cnn(C)c2)oc2ccccc12</t>
  </si>
  <si>
    <t>COc1cc(C(=O)NCc2cnn(C)c2)cc(OC)c1OC</t>
  </si>
  <si>
    <t>Cn1cc(CNC(=O)c2cc(Cl)ccc2Cl)cn1</t>
  </si>
  <si>
    <t>Cn1cc(CNC(=O)COc2ccc3c(c2)CCC3)cn1</t>
  </si>
  <si>
    <t>CC(NC(=O)C1CCN(c2ccc(Cl)cc2)C1=O)C(N)=O</t>
  </si>
  <si>
    <t>CC(NC(=O)C1CCN(c2ccc(F)c(F)c2)C1=O)C(N)=O</t>
  </si>
  <si>
    <t>Cc1cc(C)cc(N2CCC(C(=O)NC(C)C(N)=O)C2=O)c1</t>
  </si>
  <si>
    <t>CC(NC(=O)C1CCN(c2cc(Cl)ccc2Cl)C1=O)C(N)=O</t>
  </si>
  <si>
    <t>Cc1ccc(N2CCC(C(=O)NC(C)C(N)=O)C2=O)cc1</t>
  </si>
  <si>
    <t>CC(NC(=O)C1(c2cccc(Cl)c2)CCOCC1)C(N)=O</t>
  </si>
  <si>
    <t>Cc1csc(=O)n1CC(=O)NCc1cnn(C)c1</t>
  </si>
  <si>
    <t>Cn1cc(CNC(=O)CCCSc2ccccc2)cn1</t>
  </si>
  <si>
    <t>COCCn1nc(C(=O)NCc2cnn(C)c2)ccc1=O</t>
  </si>
  <si>
    <t>Cn1cc(CNC(=O)c2ccc3c(c2)CCC(=O)N3)cn1</t>
  </si>
  <si>
    <t>CC(Sc1ccc(Cl)cc1)C(=O)NCc1cnn(C)c1</t>
  </si>
  <si>
    <t>Cn1cc(CNC(=O)c2cccc(CN3CCCC3=O)c2)cn1</t>
  </si>
  <si>
    <t>CC(=O)N1C=Cc2ccccc2C1CC(=O)NCc1cnn(C)c1</t>
  </si>
  <si>
    <t>Cc1nc(-c2c[nH]c(C(=O)NCc3cnn(C)c3)c2)cs1</t>
  </si>
  <si>
    <t>Cn1cc(CNC(=O)CCc2ccc(-c3ccccc3F)o2)cn1</t>
  </si>
  <si>
    <t>Cc1ccc(S(C)(=O)=O)cc1C(=O)NCc1cnn(C)c1</t>
  </si>
  <si>
    <t>Cn1cc(CNC(=O)C2CCN(C(=O)C(C)(C)C)CC2)cn1</t>
  </si>
  <si>
    <t>CCCn1c(C)c(C(=O)NCc2cnn(C)c2)c2cc(OC)ccc21</t>
  </si>
  <si>
    <t>Cn1cc(CNC(=O)c2cc3c(s2)CCCCC3)cn1</t>
  </si>
  <si>
    <t>Cn1cc(CNC(=O)c2ccccc2OCC(N)=O)cn1</t>
  </si>
  <si>
    <t>Cn1cc(CNC(=O)C2CC(=O)N(c3cccc4ccccc34)C2)cn1</t>
  </si>
  <si>
    <t>Cn1cc(CNC(=O)CCCSc2ccc(Cl)cc2)cn1</t>
  </si>
  <si>
    <t>Cc1cc(C(=O)NCc2cnn(C)c2)c2cnn(C(C)C)c2n1</t>
  </si>
  <si>
    <t>Cc1cc(NC(=O)C(C)(C)C)sc1C(=O)NCc1cnn(C)c1</t>
  </si>
  <si>
    <t>Cn1cc(CNC(=O)C2CCN(C(=O)c3ccoc3)CC2)cn1</t>
  </si>
  <si>
    <t>CN(CC(=O)NCc1cnn(C)c1)C(=O)c1ccccc1</t>
  </si>
  <si>
    <t>Cn1cc(CNC(=O)CCc2nnc(-c3ccsc3)o2)cn1</t>
  </si>
  <si>
    <t>COc1ccc(CC(=O)NCc2cnn(C)c2)cc1F</t>
  </si>
  <si>
    <t>Cn1cc(CNC(=O)Cn2ncc3ccccc3c2=O)cn1</t>
  </si>
  <si>
    <t>Cn1cc(CNC(=O)c2ccc3c(c2)CCO3)cn1</t>
  </si>
  <si>
    <t>CNS(=O)(=O)c1cccc(C(=O)NCc2cnn(C)c2)c1</t>
  </si>
  <si>
    <t>Cc1noc(CSc2ccccc2C(=O)NCc2cnn(C)c2)n1</t>
  </si>
  <si>
    <t>CC(C)NC(=O)CSc1ccccc1C(=O)NCc1cnn(C)c1</t>
  </si>
  <si>
    <t>CCn1c(SCC(=O)NCc2cnn(C)c2)nnc1-c1ccco1</t>
  </si>
  <si>
    <t>Cn1cc(CNC(=O)CCCOc2ccc(F)cc2)cn1</t>
  </si>
  <si>
    <t>Cc1cccc(C)c1OCCC(=O)NCc1cnn(C)c1</t>
  </si>
  <si>
    <t>Cc1ccc(OCCC(=O)NCc2cnn(C)c2)cc1C</t>
  </si>
  <si>
    <t>Cc1cccc(OCCC(=O)NCc2cnn(C)c2)c1C</t>
  </si>
  <si>
    <t>Cn1cc(CNC(=O)Cc2csc(N3CCCC3=O)n2)cn1</t>
  </si>
  <si>
    <t>CN(C)C(=O)N1CCC(C(=O)NCc2cnn(C)c2)CC1</t>
  </si>
  <si>
    <t>CN(CC(=O)NCc1cnn(C)c1)S(=O)(=O)c1cccnc1</t>
  </si>
  <si>
    <t>Cc1cc(C(=O)NCc2cnn(C)c2)c(C)n1C(C)c1ccccc1</t>
  </si>
  <si>
    <t>Cc1cc(C(=O)NCc2cnn(C)c2)c(C)n1Cc1ccccn1</t>
  </si>
  <si>
    <t>Cn1cc(CNC(=O)c2cc(-c3ccccc3Cl)[nH]n2)cn1</t>
  </si>
  <si>
    <t>Cn1cc(CNC(=O)c2cc(-c3ccc(Cl)cc3)n[nH]2)cn1</t>
  </si>
  <si>
    <t>Cn1cc(CNC(=O)c2cc(-c3ccc(F)cc3)[nH]n2)cn1</t>
  </si>
  <si>
    <t>CC(C)c1noc(CCC(=O)NCc2cnn(C)c2)n1</t>
  </si>
  <si>
    <t>Cn1cc(CNC(=O)CCc2nc(-c3cccnc3)no2)cn1</t>
  </si>
  <si>
    <t>Cn1cc(CNC(=O)CCOc2ccccc2-c2ccccc2)cn1</t>
  </si>
  <si>
    <t>Cn1cc(CNC(=O)Cc2csc(N3CCNC3=O)n2)cn1</t>
  </si>
  <si>
    <t>Cc1onc(-c2c(F)cccc2Cl)c1C(=O)NCc1cnn(C)c1</t>
  </si>
  <si>
    <t>Cc1cc(C)n2nc(C(=O)NCc3cnn(C)c3)nc2n1</t>
  </si>
  <si>
    <t>CN(C(=O)C1CC1)c1ccccc1C(=O)NCc1cnn(C)c1</t>
  </si>
  <si>
    <t>COc1cccc(SCC(=O)NCc2cnn(C)c2)c1</t>
  </si>
  <si>
    <t>Cn1cc(CNC(=O)c2nn(-c3ccccc3)c3c2CCCCC3)cn1</t>
  </si>
  <si>
    <t>Cn1cc(CNC(=O)CCOc2cccc(Cl)c2Cl)cn1</t>
  </si>
  <si>
    <t>Cn1cc(CNC(=O)c2ccccc2-n2cccn2)cn1</t>
  </si>
  <si>
    <t>CC(C)Cn1cc(C(=O)NCc2cnn(C)c2)c2ccccc21</t>
  </si>
  <si>
    <t>Cn1cc(CNC(=O)CCC(=O)c2ccc(F)cc2F)cn1</t>
  </si>
  <si>
    <t>CCCC(C)N1CC(C(=O)NCc2cnn(C)c2)CC1=O</t>
  </si>
  <si>
    <t>CCCC(=O)N1CCCC1C(=O)NCc1cnn(C)c1</t>
  </si>
  <si>
    <t>CCCC(=O)N1CCC(C(=O)NCc2cnn(C)c2)CC1</t>
  </si>
  <si>
    <t>CC(C)C(Oc1ccccc1C#N)C(=O)NCc1cnn(C)c1</t>
  </si>
  <si>
    <t>Cn1cc(CNC(=O)Cn2ccc(=O)n(C)c2=O)cn1</t>
  </si>
  <si>
    <t>CC(Sc1nnnn1C1CC1)C(=O)NCc1cnn(C)c1</t>
  </si>
  <si>
    <t>Cn1cc(CNC(=O)c2ccc(OCC3CCCCC3)cc2)cn1</t>
  </si>
  <si>
    <t>COc1cccc(CC(NC(C)=O)C(=O)NCc2cnn(C)c2)c1</t>
  </si>
  <si>
    <t>Cn1cc(CNC(=O)C2CCCCN2C(=O)c2ccco2)cn1</t>
  </si>
  <si>
    <t>Cn1cc(CNC(=O)c2cc(-c3cccc(Cl)c3)on2)cn1</t>
  </si>
  <si>
    <t>Cn1cc(CNC(=O)c2cn(C)nc2C(F)(F)F)cn1</t>
  </si>
  <si>
    <t>CC(=O)NC1CCOc2ccc(Br)cc21</t>
  </si>
  <si>
    <t>NC(=O)NCCC(=O)NC1CCOc2ccc(Br)cc21</t>
  </si>
  <si>
    <t>O=C(Cn1cnnn1)NC1CCOc2ccc(Br)cc21</t>
  </si>
  <si>
    <t>O=C(CC(F)(F)F)NC1CCOc2ccc(Br)cc21</t>
  </si>
  <si>
    <t>CC(=O)Nc1ccc(F)c(NC(=O)c2cc(NC(C)=O)ccc2F)c1</t>
  </si>
  <si>
    <t>CC(c1cc2ccccc2o1)N(C)C(=O)c1cc(C(N)=O)cs1</t>
  </si>
  <si>
    <t>O=C(NC1CCOc2ccc(Br)cc21)c1ccccn1</t>
  </si>
  <si>
    <t>CCc1ccsc1C(=O)NCC(=O)Nc1ccc2[nH]c(=O)[nH]c2c1</t>
  </si>
  <si>
    <t>NC(=O)c1csc(C(=O)NCc2ccc(Cn3ccnc3)cc2)c1</t>
  </si>
  <si>
    <t>COC(=O)CC(NC(C)=O)c1cccc(Br)c1</t>
  </si>
  <si>
    <t>NC(=O)c1csc(C(=O)N(Cc2ccccc2)Cc2ccco2)c1</t>
  </si>
  <si>
    <t>NC(=O)Cn1cc(NC(=O)c2sccc2-c2ccccc2)cn1</t>
  </si>
  <si>
    <t>NC(=O)Cn1cc(NC(=O)CSc2ccc(Cl)cc2)cn1</t>
  </si>
  <si>
    <t>CC(C)c1ccc(C(=O)Nc2cnn(CC(N)=O)c2)cc1</t>
  </si>
  <si>
    <t>NC(=O)Cn1cc(NC(=O)Cc2ccc(Cl)cc2)cn1</t>
  </si>
  <si>
    <t>CCOc1ccc(C(=O)Nc2cnn(CC(N)=O)c2)cc1</t>
  </si>
  <si>
    <t>CN(C)c1cccc(C(=O)Nc2cnn(CC(N)=O)c2)c1</t>
  </si>
  <si>
    <t>NC(=O)Cn1cc(NC(=O)CC2CC3CCC2C3)cn1</t>
  </si>
  <si>
    <t>Cc1cc(C(=O)Nc2cnn(CC(N)=O)c2)c2ccccc2n1</t>
  </si>
  <si>
    <t>CC(=O)N1CCCC(C(=O)Nc2cnn(CC(N)=O)c2)C1</t>
  </si>
  <si>
    <t>Cc1ccc2nc(C)c(C(=O)Nc3cnn(CC(N)=O)c3)cc2c1</t>
  </si>
  <si>
    <t>Cc1ccc(CCC(=O)Nc2cnn(CC(N)=O)c2)c(C)c1</t>
  </si>
  <si>
    <t>NC(=O)Cn1cc(NC(=O)CCc2cccc(Cl)c2)cn1</t>
  </si>
  <si>
    <t>NC(=O)Cn1cc(NC(=O)C2(c3cccc(Cl)c3)CC2)cn1</t>
  </si>
  <si>
    <t>NC(=O)Cn1cc(NC(=O)C2(c3ccc(F)cc3)CC2)cn1</t>
  </si>
  <si>
    <t>Cc1ccc2cc(C(=O)Nc3cnn(CC(N)=O)c3)c(C)nc2c1</t>
  </si>
  <si>
    <t>Cc1cc(C)cc(C2(C(=O)Nc3cnn(CC(N)=O)c3)CC2)c1</t>
  </si>
  <si>
    <t>Cc1occc1C(=O)NCC(=O)NCCOc1cccc(Cl)c1</t>
  </si>
  <si>
    <t>O=C(NCCOc1cccc(Cl)c1)c1cn2cccnc2n1</t>
  </si>
  <si>
    <t>CC(Sc1nnc(-c2ccco2)o1)c1nc(C2CC2)no1</t>
  </si>
  <si>
    <t>CCc1c(C(=O)NCc2cccc(COC)c2)[nH]c(C)c1C(C)=O</t>
  </si>
  <si>
    <t>Cc1ccc(CNC(=O)C2CCN(C(=O)c3cc[nH]n3)CC2)cc1F</t>
  </si>
  <si>
    <t>CCN(CC(C)C#N)C(=O)CSc1ncnc2sc(C)c(C)c12</t>
  </si>
  <si>
    <t>CCN(CCC#N)C(=O)CSc1nnc2sc3ccccc3n12</t>
  </si>
  <si>
    <t>CCN(CCC#N)C(=O)CSc1cc(C)c2ccccc2n1</t>
  </si>
  <si>
    <t>Cc1cc(SCC(=O)NC(C)C(=O)N(C)C)nc2ccccc12</t>
  </si>
  <si>
    <t>CCC(=O)C(C)Sc1nnc(-c2ccncc2)n1-c1ccccc1</t>
  </si>
  <si>
    <t>CCN(CCC#N)C(=O)CSc1nnc(-c2ccccc2)n1C</t>
  </si>
  <si>
    <t>CCN(CC(C)C#N)C(=O)CSc1nnc(-c2ccccc2)n1C</t>
  </si>
  <si>
    <t>CC(NC(=O)CSc1nnc(-c2ccccc2)n1C)C(=O)N(C)C</t>
  </si>
  <si>
    <t>CC(Sc1nnc(-c2ccccc2)n1C)c1nc(C2CC2)no1</t>
  </si>
  <si>
    <t>O=C(Nc1cccc(N2CCNC2=O)c1)c1ccc[nH]c1=O</t>
  </si>
  <si>
    <t>O=C(Nc1cccc(N2CCNC2=O)c1)c1cc2c(cc1O)OCO2</t>
  </si>
  <si>
    <t>CC(NC(=O)c1ccoc1)C(=O)Nc1cccc(N2CCNC2=O)c1</t>
  </si>
  <si>
    <t>CCN(CCC#N)C(=O)CSc1nc2ccccc2c(=O)n1CC</t>
  </si>
  <si>
    <t>CCn1c(SCC(=O)NCCC(C)(C)C)nc2ccccc2c1=O</t>
  </si>
  <si>
    <t>CN(Cc1cnn(C)c1)C(=O)CSc1nnc2n1CCCCC2</t>
  </si>
  <si>
    <t>O=C(CSc1nnc2n1CCCCC2)NCCC1CCCCC1</t>
  </si>
  <si>
    <t>CC(C)(C)CCNC(=O)CSc1nnc2n1CCCCC2</t>
  </si>
  <si>
    <t>CCN(CC(C)C#N)C(=O)CSc1nnc2n1CCCCC2</t>
  </si>
  <si>
    <t>CN(C(=O)CSc1nnc2n1CCCCC2)c1nccs1</t>
  </si>
  <si>
    <t>O=C(CSc1nnc2n1CCCCC2)Nc1nc2c(s1)CCC2</t>
  </si>
  <si>
    <t>CC(C)N(CCCNC(=O)c1ccc2cc[nH]c2c1)S(C)(=O)=O</t>
  </si>
  <si>
    <t>N#Cc1cccc(OCCSc2nnc(-c3cccnc3)o2)c1</t>
  </si>
  <si>
    <t>COCCN1CCc2cc(OC)c(OC)cc2C1c1cccs1</t>
  </si>
  <si>
    <t>CC1Cc2ccccc2N1CC(O)COCc1ccc2c(c1)OCO2</t>
  </si>
  <si>
    <t>CC1Cc2ccccc2N1CC(O)COC(C)(C)C</t>
  </si>
  <si>
    <t>CC(=O)c1cccc(OCC(O)CN2c3ccccc3CC2C)c1</t>
  </si>
  <si>
    <t>COCCN1CCc2sccc2C1c1cccs1</t>
  </si>
  <si>
    <t>CC(C)(C)OCC(O)CN1CCN(Cc2cccs2)CC1</t>
  </si>
  <si>
    <t>O=C1CN(Cc2noc(-c3ccccc3)n2)CCN1</t>
  </si>
  <si>
    <t>COCCN1CCN(C(=O)c2cccs2)CC1</t>
  </si>
  <si>
    <t>CCOC(=O)CCN1CCN(Cc2cccs2)CC1</t>
  </si>
  <si>
    <t>COCCN1CCN(S(=O)(=O)c2ccc(F)c(F)c2F)CC1</t>
  </si>
  <si>
    <t>Cc1cccc(CNC(=O)C2CCN(c3ccc(F)c(F)c3)C2=O)c1</t>
  </si>
  <si>
    <t>CNC(=O)COc1ccc(C(=O)NCc2cccc(C)c2)cc1OC</t>
  </si>
  <si>
    <t>CC(=O)Nc1ccc(F)c(C(=O)NCc2cccc(C)c2)c1</t>
  </si>
  <si>
    <t>Cc1cccc(CNC(=O)c2cc(C(N)=O)cs2)c1</t>
  </si>
  <si>
    <t>CN(Cc1ccc(F)c(F)c1)C(=O)c1cc(C(N)=O)cs1</t>
  </si>
  <si>
    <t>Cc1nc(CN(C)CCOc2ccc(F)cc2)cs1</t>
  </si>
  <si>
    <t>Cc1ccc(OCCN(C)Cc2csc(C)n2)cc1</t>
  </si>
  <si>
    <t>Cc1ccc(OCCN(C)Cc2cscn2)cc1</t>
  </si>
  <si>
    <t>COCCN1CCCN(c2ccc(C(F)(F)F)cn2)CC1</t>
  </si>
  <si>
    <t>CCC(=O)Nc1cccc(NC(=O)c2cc(NC(C)=O)ccc2F)c1</t>
  </si>
  <si>
    <t>CC(NC(=O)c1cc(C(N)=O)cs1)c1ccc(OC(F)F)cc1</t>
  </si>
  <si>
    <t>CC(=O)Nc1ccc(F)c(C(=O)NCC2CCCc3ccccc32)c1</t>
  </si>
  <si>
    <t>NC(=O)c1csc(C(=O)NCC2CCCc3ccccc32)c1</t>
  </si>
  <si>
    <t>Cc1nc(CN(C)CCOc2ccccc2C)cs1</t>
  </si>
  <si>
    <t>CCC(=O)Nc1cccc(NC(=O)c2cc(C(N)=O)cs2)c1</t>
  </si>
  <si>
    <t>CCNC(=O)N1CCN(CCOc2ccccc2Cl)CC1</t>
  </si>
  <si>
    <t>CC(C)C(NC(=O)c1cc(C(N)=O)cs1)c1nc2ccccc2[nH]1</t>
  </si>
  <si>
    <t>NC(=O)c1csc(C(=O)Nc2cccc(NC(=O)C3CC3)c2)c1</t>
  </si>
  <si>
    <t>NC(=O)c1csc(C(=O)NCCCC2CCCC2)c1</t>
  </si>
  <si>
    <t>Cc1cc(C2CCCN2C(=O)CN(C)c2ccc(Cl)cn2)no1</t>
  </si>
  <si>
    <t>CC(=O)Nc1ccc(F)c(C(=O)NCCCC2CCCC2)c1</t>
  </si>
  <si>
    <t>CC(=O)Nc1cc(C(=O)NCCCC2CCCC2)ccc1F</t>
  </si>
  <si>
    <t>CN(C)c1nc2sc(C(=O)N(Cc3ccco3)C3CC3)cc2s1</t>
  </si>
  <si>
    <t>Cc1cc(C(=O)N(Cc2ccco2)C2CC2)ccc1N1CCNC1=O</t>
  </si>
  <si>
    <t>C=CCn1c(C)nnc1SCC(=O)N(C)Cc1cnn(C)c1</t>
  </si>
  <si>
    <t>Cc1cccc(C2(C(=O)Nc3ccc(-n4cncn4)nc3)CC2)c1</t>
  </si>
  <si>
    <t>C=CCn1c(C)nnc1SCC(=O)NCC1Cc2ccccc2O1</t>
  </si>
  <si>
    <t>C=CCNC(=O)CN1CCN(CC(=O)NC2CCC(C)CC2)CC1</t>
  </si>
  <si>
    <t>CN(C(=O)C1CC1)c1ccccc1C(=O)N1CCC2(CC1)OCCO2</t>
  </si>
  <si>
    <t>C=CCNC(=O)CN1CCN(Cc2cccc(F)c2)CC1</t>
  </si>
  <si>
    <t>Cc1ccc(N2CCC(C(=O)N3CCC4(CC3)OCCO4)C2=O)cc1</t>
  </si>
  <si>
    <t>C=CCNC(=O)CN1CCN(Cc2nnc(C)o2)CC1</t>
  </si>
  <si>
    <t>C=CCNC(=O)CN1CCN(C(C)C(=O)N2CCCC2)CC1</t>
  </si>
  <si>
    <t>C=CCn1c(C)nnc1SCC(=O)Nc1cc(C(C)(C)C)nn1C</t>
  </si>
  <si>
    <t>C=CCn1c(C)nnc1SCC(=O)Nc1cc(C)nn1C(C)(C)C</t>
  </si>
  <si>
    <t>C=CCn1c(C)nnc1SCC(=O)NC(C)C(=O)N(C)C</t>
  </si>
  <si>
    <t>Cc1nc(-c2ccccc2)sc1C(C)NC(=O)C1CCCO1</t>
  </si>
  <si>
    <t>Cc1nc(-c2ccccc2)sc1C(C)NC(=O)c1cnccn1</t>
  </si>
  <si>
    <t>C#CCN1CCCN(S(=O)(=O)c2c(C)noc2C)CC1</t>
  </si>
  <si>
    <t>CCc1ccsc1C(=O)N1CCN(C(=O)c2ccc(F)cc2)CC1</t>
  </si>
  <si>
    <t>CC(=O)NC(C)c1sc(-c2ccccc2)nc1C</t>
  </si>
  <si>
    <t>Cc1nc(-c2ccccc2)sc1C(C)NC(=O)c1cnn(C)c1C</t>
  </si>
  <si>
    <t>Cc1nc(-c2ccccc2)sc1C(C)NC(=O)Cn1cnnn1</t>
  </si>
  <si>
    <t>Clc1cccc(NCCN2CCOC3CCCC32)c1</t>
  </si>
  <si>
    <t>Cc1nc(-c2ccccc2)sc1C(C)NC(=O)CCNC(N)=O</t>
  </si>
  <si>
    <t>NC(=O)c1csc(C(=O)Nc2cccc(OC3CCCC3)c2)c1</t>
  </si>
  <si>
    <t>Cc1nc(-c2ccccc2)sc1C(C)NC(=O)C1CC(=O)N(C)C1</t>
  </si>
  <si>
    <t>CC(Sc1nnc(-c2cccnc2)n1C)c1nc(C2CC2)no1</t>
  </si>
  <si>
    <t>CCN(CC1CCCO1)C(=O)c1cc2ccccc2c(=O)[nH]1</t>
  </si>
  <si>
    <t>Cn1c(SCc2nc3cc(Cl)ccc3n2C)nnc1C1CC1</t>
  </si>
  <si>
    <t>CCN(CC1CCCO1)C(=O)Cc1ccc(C)nc1</t>
  </si>
  <si>
    <t>Cn1c(SCC(=O)NCCC2CCCCC2)nnc1C1CC1</t>
  </si>
  <si>
    <t>CCN(CC1CCCO1)C(=O)Cn1nc(-c2ccccc2)ccc1=O</t>
  </si>
  <si>
    <t>CCN(CC1CCCO1)C(=O)C1CCN(C)C(=O)C1</t>
  </si>
  <si>
    <t>CCN(CC1CCCO1)C(=O)Cn1nc(C)c2ccccc2c1=O</t>
  </si>
  <si>
    <t>CCN(CC(C)C#N)C(=O)CSc1nnc(C2CC2)n1C</t>
  </si>
  <si>
    <t>Cn1c(SCC(=O)NC2(c3ccccc3)CCC2)nnc1C1CC1</t>
  </si>
  <si>
    <t>Cc1ccc(CN(C(=O)CSc2nnc(C3CC3)n2C)C2CC2)o1</t>
  </si>
  <si>
    <t>CCc1ccc(CNC(=O)CSc2nnc(C3CC3)n2C)s1</t>
  </si>
  <si>
    <t>CC(C1CC1)n1nccc1NC(=O)CSc1nnc(C2CC2)n1C</t>
  </si>
  <si>
    <t>Cc1cc(NC(=O)CSc2nnc(C3CC3)n2C)n(C(C)(C)C)n1</t>
  </si>
  <si>
    <t>Cn1c(SCC(=O)Nc2nc3c(s2)CCC3)nnc1C1CC1</t>
  </si>
  <si>
    <t>Cn1c(SCC(=O)N2CCN(C(=O)C3CC3)CC2)nnc1C1CC1</t>
  </si>
  <si>
    <t>Cn1c(SCCOc2cccc(C#N)c2)nnc1C1CC1</t>
  </si>
  <si>
    <t>Cn1c(SCC(=O)N(Cc2ccccc2)C2CC2)nnc1C1CC1</t>
  </si>
  <si>
    <t>CCN(CC1CCCO1)C(=O)C(C)NC(=O)Nc1ccccc1</t>
  </si>
  <si>
    <t>CCN(CC1CCCO1)C(=O)C(NC(C)=O)C(C)C</t>
  </si>
  <si>
    <t>CCN(CC1CCCO1)C(=O)CCCc1cccs1</t>
  </si>
  <si>
    <t>CCN(CC1CCCO1)C(=O)CC1CCCCC1</t>
  </si>
  <si>
    <t>CCC(=O)C(C)Sc1nnc(C2COc3ccccc3O2)n1C</t>
  </si>
  <si>
    <t>CN(CCNCC(F)(F)F)c1ccc(F)cc1</t>
  </si>
  <si>
    <t>CCN(CC1CCCO1)C(=O)C(C)Oc1ccc(Cl)cc1</t>
  </si>
  <si>
    <t>O=C(CN1CCN(CCOc2ccc(F)cc2)CC1)N1CCCCC1</t>
  </si>
  <si>
    <t>CCN(CCC#N)C(=O)CSc1nnc(-c2ccoc2C)n1C</t>
  </si>
  <si>
    <t>Cc1occc1-c1nnc(SCC(=O)NCCC(C)(C)C)n1C</t>
  </si>
  <si>
    <t>CCN(CC1CCCO1)C(=O)c1nn(C(C)C)c(=O)c2ccccc12</t>
  </si>
  <si>
    <t>CCN(CC(C)C#N)C(=O)CSc1nnc(-c2ccoc2C)n1C</t>
  </si>
  <si>
    <t>COc1ccccc1N(C)CCNCC(F)(F)F</t>
  </si>
  <si>
    <t>CCN(CC1CCCO1)C(=O)CCc1ccsc1</t>
  </si>
  <si>
    <t>CCN(CC1CCCO1)C(=O)c1cc2ccccc2oc1=O</t>
  </si>
  <si>
    <t>COc1ccccc1OCCSc1nnc(-c2ccoc2C)n1C</t>
  </si>
  <si>
    <t>Cc1occc1-c1nnc(SCCOc2cccc(C#N)c2)n1C</t>
  </si>
  <si>
    <t>CCN(CC1CCCO1)C(=O)CCc1ccccc1</t>
  </si>
  <si>
    <t>CCc1ccsc1C(=O)Nc1ccc2[nH]nc(C(=O)OC)c2c1</t>
  </si>
  <si>
    <t>CCN(CCC#N)C(=O)CSc1nc2sccc2c(=O)n1C</t>
  </si>
  <si>
    <t>Cn1c(SCC(=O)NCCC(C)(C)C)nc2sccc2c1=O</t>
  </si>
  <si>
    <t>COc1ccccc1OCCSc1nc2sccc2c(=O)n1C</t>
  </si>
  <si>
    <t>Cn1c(SCCOc2cccc(C#N)c2)nc2sccc2c1=O</t>
  </si>
  <si>
    <t>CCN(CC1CCCO1)C(=O)c1cc(C)ccc1C</t>
  </si>
  <si>
    <t>CS(=O)(=O)N1CCN(Cc2noc(-c3ccccc3)n2)CC1</t>
  </si>
  <si>
    <t>CCN(CC1CCCO1)C(=O)c1nn(-c2ccccc2)cc1OC</t>
  </si>
  <si>
    <t>CCN(CC1CCCO1)C(=O)c1cc(=O)c2ccccc2o1</t>
  </si>
  <si>
    <t>CCC(C)C(NC(N)=O)C(=O)Nc1cccc(OC(F)F)c1</t>
  </si>
  <si>
    <t>CCOC(=O)Nc1cccc(C(=O)N(CC)CC2CCCO2)c1</t>
  </si>
  <si>
    <t>O=C(Nc1cccc(OC(F)F)c1)c1ccc2[nH]cnc2c1</t>
  </si>
  <si>
    <t>CCN(CC1CCCO1)C(=O)c1nc(C)n(-c2ccc(F)cc2)n1</t>
  </si>
  <si>
    <t>NC(=O)c1csc(C(=O)Nc2ccc(OC3CCCC3)cc2)c1</t>
  </si>
  <si>
    <t>CCOc1ccc(C(=O)N(CC)CC2CCCO2)cc1</t>
  </si>
  <si>
    <t>Cc1nc(C)c(CC(=O)Nc2cccc(OC(F)F)c2)c(=O)[nH]1</t>
  </si>
  <si>
    <t>O=C(Nc1cccc(OC(F)F)c1)c1cn2cccnc2n1</t>
  </si>
  <si>
    <t>CCN(CC1CCCO1)C(=O)CCc1c[nH]c2ccccc12</t>
  </si>
  <si>
    <t>CC1CN(CCNc2ccc(F)cc2)CC(C)(C)O1</t>
  </si>
  <si>
    <t>CCN(CC1CCCO1)C(=O)c1ccc2ncsc2c1</t>
  </si>
  <si>
    <t>Cc1ccc(NCCN2CC(C)OC(C)(C)C2)cc1</t>
  </si>
  <si>
    <t>CCN(CC1CCCO1)C(=O)c1ccc(OC)cc1OC</t>
  </si>
  <si>
    <t>CCC(=O)C(C)Sc1nnc(-c2cccnc2)n1Cc1ccco1</t>
  </si>
  <si>
    <t>CCN(CC1CCCO1)C(=O)c1cc(C)nc2c1cnn2C(C)C</t>
  </si>
  <si>
    <t>CCN(CC1CCCO1)C(=O)c1cc(C)nc2onc(C)c12</t>
  </si>
  <si>
    <t>CCN(CCC#N)C(=O)CSc1nnc(-c2ccc(F)cc2)n1N</t>
  </si>
  <si>
    <t>CCN(CC1CCCO1)C(=O)CN1C(=O)C(C)Oc2ccccc21</t>
  </si>
  <si>
    <t>CCN(CC1CCCO1)C(=O)c1cccc(S(=O)(=O)NC)c1</t>
  </si>
  <si>
    <t>Cc1cc(C)cc(N(C)CCNCC(F)(F)F)c1</t>
  </si>
  <si>
    <t>CCN(CC1CCCO1)C(=O)c1cccc(NC(=O)C2CCCO2)c1</t>
  </si>
  <si>
    <t>Cc1occc1-c1nnc(SCC(=O)N(CC(C)C)C2CC2)n1N</t>
  </si>
  <si>
    <t>Cc1occc1-c1nnc(SCC(=O)NCCC(C)(C)C)n1N</t>
  </si>
  <si>
    <t>CCN(CC(C)C#N)C(=O)CSc1nnc(-c2ccoc2C)n1N</t>
  </si>
  <si>
    <t>CCN(CC1CCCO1)C(=O)C1(C)CC1(Cl)Cl</t>
  </si>
  <si>
    <t>CCN(CC1CCCO1)C(=O)c1cc(C)c(C)s1</t>
  </si>
  <si>
    <t>Cc1occc1-c1nnc(SCCOc2cccc(C#N)c2)n1N</t>
  </si>
  <si>
    <t>Cc1occc1-c1nnc(SCCOc2cccc(C#N)c2)o1</t>
  </si>
  <si>
    <t>Cc1occc1-c1nnc(SC(C)c2nc(C3CC3)no2)o1</t>
  </si>
  <si>
    <t>CCN(CC1CCCO1)C(=O)c1ccc2nc(C)c(C)nc2c1</t>
  </si>
  <si>
    <t>CCN(CC1CCCO1)C(=O)C(C)Oc1cccc(F)c1</t>
  </si>
  <si>
    <t>CCN(CC1CCCO1)C(=O)CN(C)C(=O)c1cccs1</t>
  </si>
  <si>
    <t>CCN(CC1CCCO1)C(=O)c1cc(-c2ccc(C)cc2)n[nH]1</t>
  </si>
  <si>
    <t>CCN(CC1CCCO1)C(=O)CCCc1ccccc1</t>
  </si>
  <si>
    <t>CCN(CC1CCCO1)C(=O)C(C)OCC(F)(F)F</t>
  </si>
  <si>
    <t>COc1cc(CNC(=O)C(C)n2ccnc2)ccc1OC1CCCC1</t>
  </si>
  <si>
    <t>CCN(CC1CCCO1)C(=O)c1cc(C)n(C(C)(C)C)n1</t>
  </si>
  <si>
    <t>CCN(CC1CCCO1)C(=O)C1CCN(CC(F)(F)F)CC1</t>
  </si>
  <si>
    <t>CCN(CC1CCCO1)C(=O)CCCc1ccc(C)cc1</t>
  </si>
  <si>
    <t>CCN(CC1CCCO1)C(=O)c1ccccc1-n1cccn1</t>
  </si>
  <si>
    <t>CCOc1ccc2cc(C(=O)N(CC)CC3CCCO3)[nH]c2c1</t>
  </si>
  <si>
    <t>CCN(CC1CCCO1)C(=O)c1cccc(NC(=O)c2ccco2)c1</t>
  </si>
  <si>
    <t>CCC1COC(C)CN1CCNc1cccc(C)c1</t>
  </si>
  <si>
    <t>CCC1COC(C)CN1CCNc1ccccc1F</t>
  </si>
  <si>
    <t>CCCC(=O)N1CCCCC1C(=O)N(CC)CC1CCCO1</t>
  </si>
  <si>
    <t>COC(=O)c1cc(CN(C)Cc2nc3ccccc3o2)oc1C</t>
  </si>
  <si>
    <t>CCN(CC1CCCO1)C(=O)CCn1cc(C)cn1</t>
  </si>
  <si>
    <t>CCC1COC(C)CN1CCNCC(F)(F)F</t>
  </si>
  <si>
    <t>CCCCCC(C)NC(=O)c1cc(C(N)=O)cs1</t>
  </si>
  <si>
    <t>COC(=O)CCCN(C)C(=O)c1cc(NC(C)=O)ccc1F</t>
  </si>
  <si>
    <t>Cn1cc(C(=O)Oc2ccc(C#N)cc2Cl)c(C(F)(F)F)n1</t>
  </si>
  <si>
    <t>Cc1cc(CN2CCN(CCOc3ccccc3F)CC2)on1</t>
  </si>
  <si>
    <t>CC(=O)Nc1ccc(F)c(C(=O)Oc2ccc(C#N)cc2Cl)c1</t>
  </si>
  <si>
    <t>CC(=O)Nc1cc(C(=O)Oc2ccc(C#N)cc2Cl)ccc1F</t>
  </si>
  <si>
    <t>Cn1cc(C(=O)Nc2ccc3oc(=O)[nH]c3c2)c(C(F)(F)F)n1</t>
  </si>
  <si>
    <t>CC(C(=O)N(C)CC(=O)Nc1ccc2oc(=O)[nH]c2c1)n1cccn1</t>
  </si>
  <si>
    <t>Cc1c(C(=O)Nc2ccc3oc(=O)[nH]c3c2)oc2c(C)cccc12</t>
  </si>
  <si>
    <t>COCCOc1ncccc1C(=O)Nc1ccc2oc(=O)[nH]c2c1</t>
  </si>
  <si>
    <t>CC(=O)Nc1ccc(F)c(C(=O)Nc2ccc3oc(=O)[nH]c3c2)c1</t>
  </si>
  <si>
    <t>CC(C)(C)C(NC(=O)CCCn1cncn1)c1ccc(F)cc1</t>
  </si>
  <si>
    <t>CC(C)(C)C(NC(=O)CCCN1CCOC1=O)c1ccc(F)cc1</t>
  </si>
  <si>
    <t>NC(=O)c1csc(C(=O)Nc2cccc(OCC3CCCO3)c2)c1</t>
  </si>
  <si>
    <t>CC1(C)COCCN1CCNc1ccccc1Br</t>
  </si>
  <si>
    <t>CC(C)Sc1ccccc1C(=O)NCCC(=O)N1CCOCC1</t>
  </si>
  <si>
    <t>CC1(C)COCCN1CCNc1ccccc1F</t>
  </si>
  <si>
    <t>Cc1cccc(-n2nnnc2SCC(=O)N(CC(C)C)C2CC2)c1</t>
  </si>
  <si>
    <t>CC(C)(C)CC(=O)NCC(=O)NCCC(=O)N1CCOCC1</t>
  </si>
  <si>
    <t>CC(C)(C)C(NC(=O)CCC(=O)N1CCOCC1)c1cccs1</t>
  </si>
  <si>
    <t>Cc1cccc(-n2nnnc2SCC(=O)NCCC(C)(C)C)c1</t>
  </si>
  <si>
    <t>Cc1c(C(=O)NC(c2cccs2)C(C)(C)C)cnn1C</t>
  </si>
  <si>
    <t>CC(NC(=O)c1ccco1)C(=O)NC(c1cccs1)C(C)(C)C</t>
  </si>
  <si>
    <t>Cc1noc(CCCC(=O)NC(c2cccs2)C(C)(C)C)n1</t>
  </si>
  <si>
    <t>CC(C)(C)C(NC(=O)CCCn1cncn1)c1cccs1</t>
  </si>
  <si>
    <t>NC(=O)c1csc(C(=O)N(Cc2cccs2)C2CC2)c1</t>
  </si>
  <si>
    <t>COc1ncccc1CNC(=O)C1CCN(c2ccc(C)cc2)C1=O</t>
  </si>
  <si>
    <t>COc1ncccc1CNC(=O)c1cc(NC(C)=O)ccc1F</t>
  </si>
  <si>
    <t>COc1ncccc1CNC(=O)c1cc(C(N)=O)cs1</t>
  </si>
  <si>
    <t>CC(c1ccc(Cl)cc1)N(C)C(=O)c1cc(C(N)=O)cs1</t>
  </si>
  <si>
    <t>CC1CCCCC1N(C)C(=O)c1cc(C(N)=O)cs1</t>
  </si>
  <si>
    <t>NC(=O)c1csc(C(=O)N2CCN(C3CCCC3)CC2)c1</t>
  </si>
  <si>
    <t>COCCn1cc(NC(=O)c2ccc(F)c(NC(C)=O)c2)ccc1=O</t>
  </si>
  <si>
    <t>Cc1ccc(C(=O)N2CCC(c3nc(C)no3)CC2)c(C)n1</t>
  </si>
  <si>
    <t>Cc1ccc(CC(=O)N2CCC(c3nc(C)no3)CC2)cn1</t>
  </si>
  <si>
    <t>Cc1noc(C2CCN(C(=O)Cc3ccc4c(c3)CCC4)CC2)n1</t>
  </si>
  <si>
    <t>Cc1noc(C2CCN(C(=O)C3CC3c3ccc(F)cc3)CC2)n1</t>
  </si>
  <si>
    <t>Cc1ccc(SCCC(=O)N2CCC(c3nc(C)no3)CC2)cc1</t>
  </si>
  <si>
    <t>Cc1noc(C2CCN(C(=O)Cn3cncn3)CC2)n1</t>
  </si>
  <si>
    <t>CC(=O)N1CCCC1C(=O)N1CCC(c2nc(C)no2)CC1</t>
  </si>
  <si>
    <t>Cc1noc(C2CCN(C(=O)c3cc4c(s3)CCC4)CC2)n1</t>
  </si>
  <si>
    <t>Cc1noc(C2CCN(C(=O)c3cc(C)sc3C)CC2)n1</t>
  </si>
  <si>
    <t>Cc1noc(C2CCN(C(=O)c3sc(C)nc3C)CC2)n1</t>
  </si>
  <si>
    <t>Cc1noc(C2CCN(C(=O)c3cc(C)n(C(C)C)c3C)CC2)n1</t>
  </si>
  <si>
    <t>Cc1noc(C2CCN(C(=O)CCc3ccc(C4CC4C)o3)CC2)n1</t>
  </si>
  <si>
    <t>Cc1noc(C2CCN(C(=O)CCNS(C)(=O)=O)CC2)n1</t>
  </si>
  <si>
    <t>Cc1noc(C2CCN(C(=O)c3c(C)[nH]c4ccccc34)CC2)n1</t>
  </si>
  <si>
    <t>Cc1noc(C2CCN(C(=O)C3(c4cccc(F)c4)CCC3)CC2)n1</t>
  </si>
  <si>
    <t>Cc1cccc(OCCC(=O)N2CCC(c3nc(C)no3)CC2)c1</t>
  </si>
  <si>
    <t>COc1ccc(OCCC(=O)N2CCC(c3nc(C)no3)CC2)cc1</t>
  </si>
  <si>
    <t>Cc1noc(C2CCN(C(=O)CCc3cccnc3)CC2)n1</t>
  </si>
  <si>
    <t>Cc1noc(C2CCN(C(=O)c3csc4c3CCCC4)CC2)n1</t>
  </si>
  <si>
    <t>Cc1noc(C2CCN(C(=O)CCC(=O)N3CCOCC3)CC2)n1</t>
  </si>
  <si>
    <t>Cc1noc(C2CCN(C(=O)c3cc(Cl)cn3C)CC2)n1</t>
  </si>
  <si>
    <t>COCCn1nc(C(=O)N2CCC(c3nc(C)no3)CC2)ccc1=O</t>
  </si>
  <si>
    <t>CCn1c(C)cc(C(=O)N2CCC(c3nc(C)no3)CC2)c1C</t>
  </si>
  <si>
    <t>Cc1noc(C2CCN(C(=O)c3cnc4n(c3=O)CCS4)CC2)n1</t>
  </si>
  <si>
    <t>CC(=O)N1CCCC(C(=O)N2CCC(c3nc(C)no3)CC2)C1</t>
  </si>
  <si>
    <t>Cc1noc(C2CCN(C(=O)c3cc4c(s3)CCCCC4)CC2)n1</t>
  </si>
  <si>
    <t>Cc1noc(C2CCN(C(=O)CCCNC(=O)C(C)(C)C)CC2)n1</t>
  </si>
  <si>
    <t>CCCn1c(SCC(=O)N(C)Cc2cnn(C)c2)n[nH]c1=O</t>
  </si>
  <si>
    <t>CCCn1c(SCC(=O)N(C)CC2CCCCC2)n[nH]c1=O</t>
  </si>
  <si>
    <t>CCCn1c(SCC(=O)N(C2CCCC2)C2CC2)n[nH]c1=O</t>
  </si>
  <si>
    <t>CCCn1c(SCC(=O)N(C(C)C)C2CCCC2)n[nH]c1=O</t>
  </si>
  <si>
    <t>CCCn1c(SCCOc2cccc(C#N)c2)n[nH]c1=O</t>
  </si>
  <si>
    <t>Cc1ccc(SCC(=O)NC(C)C(=O)N2CCCCC2)cc1C</t>
  </si>
  <si>
    <t>Cc1onc(-c2ccccc2)c1C(=O)NCCCCN1CCOCC1</t>
  </si>
  <si>
    <t>O=C(NCCCCN1CCOCC1)c1cc(Cl)ccc1O</t>
  </si>
  <si>
    <t>Cc1ccc(C)c(SCC(=O)NC(C)C(=O)N2CCCCC2)c1</t>
  </si>
  <si>
    <t>CNC(=O)C(NC(=O)CSc1ccc(C)cc1C)c1ccccc1</t>
  </si>
  <si>
    <t>CNC(=O)C(NC(=O)CSc1cc(C)ccc1C)c1ccccc1</t>
  </si>
  <si>
    <t>Cc1ccc(SCC(=O)NC(C)C(=O)N2CCCCC2)c(C)c1</t>
  </si>
  <si>
    <t>O=C(NCCCCN1CCOCC1)c1c[nH]nc1-c1ccc(F)cc1</t>
  </si>
  <si>
    <t>CCN(CC(C)C#N)C(=O)CSc1ccc(NC(C)=O)cc1</t>
  </si>
  <si>
    <t>O=C(NCCCCN1CCOCC1)c1cc2cc(Cl)ccc2[nH]1</t>
  </si>
  <si>
    <t>O=C(NCCCCN1CCOCC1)c1cc2c(F)cccc2[nH]1</t>
  </si>
  <si>
    <t>O=C(NCCCCN1CCOCC1)c1ccc(Cl)c2cccnc12</t>
  </si>
  <si>
    <t>O=C(NCCCCN1CCOCC1)c1cc2ccc(Cl)cc2[nH]1</t>
  </si>
  <si>
    <t>Cc1cc(C(=O)NCCCCN2CCOCC2)c2ccc(F)cc2n1</t>
  </si>
  <si>
    <t>CC(C(=O)NCCCCN1CCOCC1)n1cnc2ccccc21</t>
  </si>
  <si>
    <t>Cc1ccc(-c2cc(C(=O)NCCCCN3CCOCC3)on2)cc1</t>
  </si>
  <si>
    <t>Cc1ccc2cc(C(=O)NCCCCN3CCOCC3)c(C)nc2c1</t>
  </si>
  <si>
    <t>CN(C)C(=O)N1CCC(C(=O)NCCCCN2CCOCC2)CC1</t>
  </si>
  <si>
    <t>O=C(NCCCCN1CCOCC1)c1ccc2cc[nH]c2c1</t>
  </si>
  <si>
    <t>O=C(NCCCCN1CCOCC1)c1cnc(-c2ccccc2)s1</t>
  </si>
  <si>
    <t>O=C(NCCCCN1CCOCC1)c1ccccc1-n1cccn1</t>
  </si>
  <si>
    <t>O=C(NCCCCN1CCOCC1)c1cn2cccnc2n1</t>
  </si>
  <si>
    <t>Cc1cnn(-c2ccc(C(=O)NCCCCN3CCOCC3)cc2)c1</t>
  </si>
  <si>
    <t>Cc1cc(C)cc(C2(C(=O)NCCCCN3CCOCC3)CC2)c1</t>
  </si>
  <si>
    <t>Cn1c(CSc2nc(N)cc(N)n2)nc2cc(Cl)ccc21</t>
  </si>
  <si>
    <t>Cc1ccc(C(=O)NCCCCN2CCOCC2)c(O)c1C</t>
  </si>
  <si>
    <t>Nc1cc(N)nc(SCC(=O)N(C2CCCC2)C2CC2)n1</t>
  </si>
  <si>
    <t>Cc1cc(C)c(CCNC(=O)CSc2nc(N)cc(N)n2)c(C)c1</t>
  </si>
  <si>
    <t>Cc1ccc(CN(C(=O)CSc2nc(N)cc(N)n2)C2CC2)o1</t>
  </si>
  <si>
    <t>Nc1cc(N)nc(SCC(=O)NCCCC2CCCCC2)n1</t>
  </si>
  <si>
    <t>CN(CC(F)(F)F)C(=O)CSc1nnnn1-c1ccc(O)cc1</t>
  </si>
  <si>
    <t>CC(C)CN(C(=O)CSc1nnnn1-c1ccc(O)cc1)C1CC1</t>
  </si>
  <si>
    <t>CC(C)CC(C)N(C)C(=O)CSc1nnnn1-c1ccc(O)cc1</t>
  </si>
  <si>
    <t>CC(C)(C)CCNC(=O)CSc1nnnn1-c1ccc(O)cc1</t>
  </si>
  <si>
    <t>N#Cc1cccc(OCCSc2nnnn2-c2ccc(O)cc2)c1</t>
  </si>
  <si>
    <t>COc1ccc(C2CCCN2C(=O)CSc2nnc(C)s2)cc1</t>
  </si>
  <si>
    <t>Cc1nnc(SCC(=O)N(C)C(C)c2cc3ccccc3o2)s1</t>
  </si>
  <si>
    <t>Cc1nnc(SCC(=O)NCCOc2cccc(F)c2)s1</t>
  </si>
  <si>
    <t>Cc1nnc(SCC(=O)NCCOc2ccc(F)cc2)s1</t>
  </si>
  <si>
    <t>Cc1nnc(SCC(=O)NCC2Cc3ccccc3O2)s1</t>
  </si>
  <si>
    <t>Cc1nnc(SCC(=O)NC(c2cccs2)C(C)(C)C)s1</t>
  </si>
  <si>
    <t>Cc1nnc(SCC(=O)NC(C)Cc2c(F)cccc2F)s1</t>
  </si>
  <si>
    <t>Cc1cc(C)c(CCNC(=O)CSc2nnc(C)s2)c(C)c1</t>
  </si>
  <si>
    <t>Cc1nnc(SCC(=O)NCCc2c(F)cccc2F)s1</t>
  </si>
  <si>
    <t>Cc1nnc(SCC(=O)NCCOc2c(C)cccc2C)s1</t>
  </si>
  <si>
    <t>COc1ccc(Cl)cc1CNC(=O)CSc1nnc(C)s1</t>
  </si>
  <si>
    <t>Cc1nnc(SCC(=O)NC(C)Cc2ccccc2C)s1</t>
  </si>
  <si>
    <t>CNC(=O)C(NC(=O)CSc1nnc(C)s1)c1ccccc1</t>
  </si>
  <si>
    <t>Cc1nnc(SCC(=O)Nc2ccnn2C(C)C2CC2)s1</t>
  </si>
  <si>
    <t>Cc1cc(NC(=O)CSc2nnc(C)s2)n(C(C)(C)C)n1</t>
  </si>
  <si>
    <t>Cc1nnc(SCC(=O)NCCCN2CCCCCC2=O)s1</t>
  </si>
  <si>
    <t>Cc1nnc(SCC(=O)NCCN2CCc3ccccc32)s1</t>
  </si>
  <si>
    <t>Cc1nnc(SCC(=O)NC(C)C(=O)N2CCCCC2)s1</t>
  </si>
  <si>
    <t>Cc1nnc(SCC(=O)N(CCC#N)c2cccc(C)c2C)s1</t>
  </si>
  <si>
    <t>Cc1nnc(SCC(=O)Nc2nc3c(s2)CCCC3)s1</t>
  </si>
  <si>
    <t>Cc1nnc(SCC(=O)N(C)c2nc3ccccc3s2)s1</t>
  </si>
  <si>
    <t>O=C(CSc1nncs1)NC1(c2ccccc2)CCC1</t>
  </si>
  <si>
    <t>O=C(CSc1nncs1)NCCN1CCc2ccccc21</t>
  </si>
  <si>
    <t>Cc1cccc(N(CCC#N)C(=O)CSc2nncs2)c1C</t>
  </si>
  <si>
    <t>CC(Cc1c(F)cccc1F)NC(=O)CSc1nncs1</t>
  </si>
  <si>
    <t>COc1ccc(C2CCCN2C(=O)CSc2nc(C)cs2)cc1</t>
  </si>
  <si>
    <t>COCc1ccc(CNC(=O)CSc2nc(C)cs2)cc1</t>
  </si>
  <si>
    <t>Cc1csc(SCC(=O)NCCOc2ccc(F)cc2)n1</t>
  </si>
  <si>
    <t>Cc1csc(SCC(=O)NCC2Cc3ccccc3O2)n1</t>
  </si>
  <si>
    <t>Cc1csc(SCC(=O)NCCOC2CCCCC2C)n1</t>
  </si>
  <si>
    <t>Cc1csc(SCC(=O)NC(C)Cc2c(F)cccc2F)n1</t>
  </si>
  <si>
    <t>Cc1csc(SCC(=O)NC2CCC3(CC2)OCCO3)n1</t>
  </si>
  <si>
    <t>Cc1csc(SCC(=O)NCCc2c(F)cccc2F)n1</t>
  </si>
  <si>
    <t>COc1ccc(Cl)cc1CNC(=O)CSc1nc(C)cs1</t>
  </si>
  <si>
    <t>COCc1cccc(CNC(=O)CSc2nc(C)cs2)c1</t>
  </si>
  <si>
    <t>Cc1csc(SCC(=O)NC(C)Cc2ccccc2C)n1</t>
  </si>
  <si>
    <t>CCOc1cccc(CNC(=O)CSc2nc(C)cs2)c1</t>
  </si>
  <si>
    <t>CNC(=O)C(NC(=O)CSc1nc(C)cs1)c1ccccc1</t>
  </si>
  <si>
    <t>Cc1csc(SCC(=O)Nc2ccnn2C(C)C2CC2)n1</t>
  </si>
  <si>
    <t>Cc1csc(SCC(=O)Nc2cc(C)nn2C(C)(C)C)n1</t>
  </si>
  <si>
    <t>Cc1csc(SCC(=O)NCCCN2CCCCCC2=O)n1</t>
  </si>
  <si>
    <t>Cc1csc(SCC(=O)NCCN2CCc3ccccc32)n1</t>
  </si>
  <si>
    <t>Cc1csc(SCC(=O)N(CCC#N)c2cccc(C)c2C)n1</t>
  </si>
  <si>
    <t>Cc1csc(SCC(=O)Nc2nc3c(s2)CCCC3)n1</t>
  </si>
  <si>
    <t>Cc1csc(SCC(=O)Nc2nc(-c3ccco3)cs2)n1</t>
  </si>
  <si>
    <t>CCCC(=O)Nc1ccc(CNC(=O)c2cc(Cl)c[nH]2)cc1</t>
  </si>
  <si>
    <t>CCCC(=O)Nc1ccc(CNC(=O)CNC(N)=O)cc1</t>
  </si>
  <si>
    <t>CCCC(=O)Nc1ccc(CNC(=O)c2cc(C(C)=O)c[nH]2)cc1</t>
  </si>
  <si>
    <t>CCCC(=O)Nc1ccc(CNC(=O)c2ccc[nH]c2=O)cc1</t>
  </si>
  <si>
    <t>CCCC(=O)Nc1ccc(CNC(=O)c2nccnc2N)cc1</t>
  </si>
  <si>
    <t>CCCC(=O)Nc1ccc(CNC(=O)c2c(C)oc(C)c2C)cc1</t>
  </si>
  <si>
    <t>CCCC(=O)Nc1ccc(CNC(=O)c2cccc3cn[nH]c23)cc1</t>
  </si>
  <si>
    <t>CCCC(=O)Nc1ccc(CNC(=O)c2cc(C3CC3)[nH]n2)cc1</t>
  </si>
  <si>
    <t>CCCC(=O)Nc1ccc(CNC(=O)c2cn3cccnc3n2)cc1</t>
  </si>
  <si>
    <t>CCCC(=O)Nc1ccc(CNC(=O)c2scnc2C)cc1</t>
  </si>
  <si>
    <t>CC(Cc1nnc(SCc2ccn(C)c(=O)c2)o1)c1ccccc1</t>
  </si>
  <si>
    <t>CC1CCCCC1N(C)C(=O)COc1ccc(-n2cnnn2)cc1</t>
  </si>
  <si>
    <t>O=C(COc1ccc(-n2cnnn2)cc1)N(C1CCCC1)C1CC1</t>
  </si>
  <si>
    <t>O=C(COc1ccc(-n2cnnn2)cc1)NCCC1CCCCC1</t>
  </si>
  <si>
    <t>CC(C)N(C(=O)COc1ccc(-n2cnnn2)cc1)C1CCCC1</t>
  </si>
  <si>
    <t>CCN(CCC#N)C(=O)COc1ccc(-n2cnnn2)cc1</t>
  </si>
  <si>
    <t>O=C(COc1ccc(-n2cnnn2)cc1)N1CCOC2CCCCC21</t>
  </si>
  <si>
    <t>O=C(COc1ccc(-n2cnnn2)cc1)NC1(c2ccccc2)CCC1</t>
  </si>
  <si>
    <t>CN(CC1CC1)C(=O)COc1ccc(-n2cnnn2)cc1</t>
  </si>
  <si>
    <t>CCc1ccc(CNC(=O)COc2ccc(-n3cnnn3)cc2)s1</t>
  </si>
  <si>
    <t>O=C(COc1ccc(-n2cnnn2)cc1)N(Cc1ccccc1)C1CC1</t>
  </si>
  <si>
    <t>CCN(CCC#N)C(=O)CSc1nc(-c2ccc(Cl)cc2)n[nH]1</t>
  </si>
  <si>
    <t>CCN(CCC#N)C(=O)CSc1nccn1-c1ccc(C)cc1C</t>
  </si>
  <si>
    <t>Cc1noc(C2CCN(C(=O)C3CC(=O)N(C4CC4)C3)CC2)n1</t>
  </si>
  <si>
    <t>Cc1noc(C2CCN(C(=O)CCOc3ccccc3Cl)CC2)n1</t>
  </si>
  <si>
    <t>Cc1noc(C2CCN(C(=O)CCOCC(F)(F)F)CC2)n1</t>
  </si>
  <si>
    <t>Cc1noc(C2CCN(C(=O)CC(F)(F)F)CC2)n1</t>
  </si>
  <si>
    <t>Cc1noc(C2CCN(C(=O)CCOc3ccc(Cl)cc3)CC2)n1</t>
  </si>
  <si>
    <t>Cc1cc(C(=O)N2CCC(c3nc(C)no3)CC2)c2c(C)noc2n1</t>
  </si>
  <si>
    <t>Cc1noc(C2CCN(C(=O)Cc3ccc4c(c3)CCO4)CC2)n1</t>
  </si>
  <si>
    <t>Cc1cc(C)n(CC(=O)N2CCC(c3nc(C)no3)CC2)n1</t>
  </si>
  <si>
    <t>Cc1noc(C2CCN(C(=O)Cc3ccsc3)CC2)n1</t>
  </si>
  <si>
    <t>CCCc1cc(C(=O)N2CCC(c3nc(C)no3)CC2)[nH]n1</t>
  </si>
  <si>
    <t>COCCN1CC(C(=O)N2CCC(c3nc(C)no3)CC2)CC1=O</t>
  </si>
  <si>
    <t>Cc1noc(C2CCN(C(=O)Cc3csc(C(C)C)n3)CC2)n1</t>
  </si>
  <si>
    <t>Cc1noc(C2CCN(C(=O)c3cc(C)n(C(C)(C)C)n3)CC2)n1</t>
  </si>
  <si>
    <t>COc1cccc(SCC(=O)N2CCC(c3nc(C)no3)CC2)c1</t>
  </si>
  <si>
    <t>Cc1noc(C2CCN(C(=O)c3ccccc3-n3cccn3)CC2)n1</t>
  </si>
  <si>
    <t>COCCn1cc(C(=O)N2CCC(c3nc(C)no3)CC2)ccc1=O</t>
  </si>
  <si>
    <t>Cc1noc(C2CCN(C(=O)COCc3ccccc3Cl)CC2)n1</t>
  </si>
  <si>
    <t>Cc1noc(C2CCN(C(=O)c3noc4c3CCCC4)CC2)n1</t>
  </si>
  <si>
    <t>Cc1noc(C2CCN(C(=O)CCCN3CCOC3=O)CC2)n1</t>
  </si>
  <si>
    <t>Cc1noc(C2CCN(C(=O)CCc3cnn(C)c3)CC2)n1</t>
  </si>
  <si>
    <t>CCCC(C)N1CC(C(=O)N2CCC(c3nc(C)no3)CC2)CC1=O</t>
  </si>
  <si>
    <t>CCCC(=O)N1CCCC1C(=O)N1CCC(c2nc(C)no2)CC1</t>
  </si>
  <si>
    <t>Cc1noc(C2CCN(C(=O)C(C)NC(=O)C3CCCCC3)CC2)n1</t>
  </si>
  <si>
    <t>CCSc1cc(C(=O)N2CCC(c3nc(C)no3)CC2)ccn1</t>
  </si>
  <si>
    <t>Cc1cnn(CCC(=O)N2CCC(c3nc(C)no3)CC2)c1</t>
  </si>
  <si>
    <t>Cc1noc(C2CCN(C(=O)CCc3cc(F)ccc3F)CC2)n1</t>
  </si>
  <si>
    <t>Cc1noc(C2CCN(C(=O)c3cn(C)nc3C(F)(F)F)CC2)n1</t>
  </si>
  <si>
    <t>Cc1noc(C2CCN(C(=O)Cc3ccc4c(c3)OCO4)CC2)n1</t>
  </si>
  <si>
    <t>CCc1ccsc1C(=O)N1CCC(c2nc(C)no2)CC1</t>
  </si>
  <si>
    <t>CCn1c(C)cc(C(=O)N2CCCC2C(=O)Nc2nccs2)c1C</t>
  </si>
  <si>
    <t>Cc1noc(CCCC(=O)N2CCCC2C(=O)Nc2nccs2)n1</t>
  </si>
  <si>
    <t>CC(C)c1cc(C(=O)N2CCCC2C(=O)Nc2nccs2)n[nH]1</t>
  </si>
  <si>
    <t>O=C(Nc1nccs1)C1CCCN1C(=O)c1cn2cccnc2n1</t>
  </si>
  <si>
    <t>CCSc1cc(C(=O)NCc2ccc(C(=O)NC)cc2)ccn1</t>
  </si>
  <si>
    <t>Cc1ccc(NC(=O)c2ccc(F)c(S(=O)(=O)N3CCC3)c2)nc1</t>
  </si>
  <si>
    <t>Cc1ccc(NC(=O)C2CCN(c3cc(C)cc(C)c3)C2=O)nc1</t>
  </si>
  <si>
    <t>COCCOc1cccc(C(=O)Nc2ccc(C)cn2)c1</t>
  </si>
  <si>
    <t>COCCOc1ncccc1C(=O)Nc1ccc(C)cn1</t>
  </si>
  <si>
    <t>CC(=O)Nc1cc(C(=O)Nc2ccc(C)cn2)ccc1F</t>
  </si>
  <si>
    <t>CC(=O)Nc1ccc(F)c(C(=O)Nc2ccc(C)cn2)c1</t>
  </si>
  <si>
    <t>Cc1ccc(NC(=O)c2cc(C(N)=O)cs2)nc1</t>
  </si>
  <si>
    <t>CCN(C(=O)c1ccc(OCC(=O)NC)c(OC)c1)C1CCCCC1</t>
  </si>
  <si>
    <t>CCN(C(=O)c1cc(NC(C)=O)ccc1F)C1CCCCC1</t>
  </si>
  <si>
    <t>CCN(C(=O)c1ccc(F)c(NC(C)=O)c1)C1CCCCC1</t>
  </si>
  <si>
    <t>CCN(C(=O)c1cc(C(N)=O)cs1)C1CCCCC1</t>
  </si>
  <si>
    <t>NC(=O)c1csc(C(=O)N(Cc2ccco2)Cc2ccco2)c1</t>
  </si>
  <si>
    <t>O=C(NCc1cccc(F)c1)C1CCN(c2ccc(Cl)cc2)C1=O</t>
  </si>
  <si>
    <t>O=C(NCc1cccc(F)c1)C1CCN(c2ccc(F)cc2)C1=O</t>
  </si>
  <si>
    <t>CNC(=O)COc1ccc(C(=O)NCc2cccc(F)c2)cc1OC</t>
  </si>
  <si>
    <t>NC(=O)c1csc(C(=O)NCc2cccc(F)c2)c1</t>
  </si>
  <si>
    <t>COc1ccc(CNC(=O)c2cc(C(N)=O)cs2)c(OC)c1</t>
  </si>
  <si>
    <t>Cc1ccc(C(C)NC(=O)c2cc(C(N)=O)cs2)cc1</t>
  </si>
  <si>
    <t>CC(=O)Nc1ccc(F)c(C(=O)NC(C)c2ccc(C)cc2)c1</t>
  </si>
  <si>
    <t>CC(=O)Nc1cc(C(=O)N(C)CCc2ccccc2)ccc1F</t>
  </si>
  <si>
    <t>CN(CCc1ccccc1)C(=O)c1cc(C(N)=O)cs1</t>
  </si>
  <si>
    <t>CC(c1ccccc1F)N(C)C(=O)c1cc(C(N)=O)cs1</t>
  </si>
  <si>
    <t>COc1cccc(CNC(=O)c2cc(C(N)=O)cs2)c1OC</t>
  </si>
  <si>
    <t>Cc1cc(CN2CCN(CCOc3ccccc3C)CC2)on1</t>
  </si>
  <si>
    <t>CC(c1ccccc1F)N(C)C(=O)CNC(=O)CC(C)(C)C</t>
  </si>
  <si>
    <t>CC(=O)Nc1cc(C(=O)N(C)C(C)c2ccccc2F)ccc1F</t>
  </si>
  <si>
    <t>CN(Cc1cccc2ccccc12)C(=O)c1cc(C(N)=O)cs1</t>
  </si>
  <si>
    <t>NC(=O)c1csc(C(=O)N(Cc2ccc(Cl)cc2)C2CC2)c1</t>
  </si>
  <si>
    <t>Cc1cc(CN2CCN(Cc3c(C)noc3C)CC2)on1</t>
  </si>
  <si>
    <t>NC(=O)c1csc(C(=O)N(Cc2ccc(F)cc2F)C2CC2)c1</t>
  </si>
  <si>
    <t>CC(=O)Nc1cc(C(=O)N(Cc2cccc(F)c2)C2CC2)ccc1F</t>
  </si>
  <si>
    <t>NC(=O)c1csc(C(=O)N(Cc2cccc(F)c2)C2CC2)c1</t>
  </si>
  <si>
    <t>CC(=O)Nc1cc(C(=O)N(Cc2cccc(C)c2)C2CC2)ccc1F</t>
  </si>
  <si>
    <t>Cc1cccc(CN(C(=O)CNC(=O)CC(C)(C)C)C2CC2)c1</t>
  </si>
  <si>
    <t>CC(=O)Nc1ccc(F)c(C(=O)N(Cc2cccc(C)c2)C2CC2)c1</t>
  </si>
  <si>
    <t>Cc1cccc(CN(C(=O)c2cc(C(N)=O)cs2)C2CC2)c1</t>
  </si>
  <si>
    <t>CCc1ccc(CN(C(=O)c2cc(C(N)=O)cs2)C2CC2)cc1</t>
  </si>
  <si>
    <t>CC(=O)Nc1ccc(F)c(C(=O)NCc2ccc(C)cc2C)c1</t>
  </si>
  <si>
    <t>Cc1ccc(CNC(=O)c2cc(C(N)=O)cs2)c(C)c1</t>
  </si>
  <si>
    <t>CC(=O)Nc1ccc(F)c(C(=O)NCc2ccc3ccccc3c2)c1</t>
  </si>
  <si>
    <t>NC(=O)c1csc(C(=O)NCc2ccc3ccccc3c2)c1</t>
  </si>
  <si>
    <t>Cc1cc(C)c(CNC(=O)c2cc(C(N)=O)cs2)c(C)c1</t>
  </si>
  <si>
    <t>CC(=O)Nc1ccc(F)c(C(=O)NCc2c(C)cc(C)cc2C)c1</t>
  </si>
  <si>
    <t>CC(C)(C)C1CCCCC1NC(=O)c1cc(C(N)=O)cs1</t>
  </si>
  <si>
    <t>CNC(=O)COc1ccc(C(=O)NC2CCCC(C)C2)cc1OC</t>
  </si>
  <si>
    <t>CC(=O)Nc1ccc(F)c(C(=O)NC2CCCC(C)C2)c1</t>
  </si>
  <si>
    <t>Cc1cc(C)cc(N2CCC(C(=O)NCc3cccc(C#N)c3)C2=O)c1</t>
  </si>
  <si>
    <t>CCOC(=O)CCN1CCN(Cc2cc(C)no2)CC1</t>
  </si>
  <si>
    <t>Cc1ccc(N2CCC(C(=O)NCc3cccc(C#N)c3)C2=O)cc1C</t>
  </si>
  <si>
    <t>Cc1ccc(N2CCC(C(=O)NCc3cccc(C#N)c3)C2=O)cc1</t>
  </si>
  <si>
    <t>CC(=O)Nc1ccc(F)c(C(=O)NCc2cccc(C#N)c2)c1</t>
  </si>
  <si>
    <t>N#Cc1cccc(CNC(=O)c2cc(C(N)=O)cs2)c1</t>
  </si>
  <si>
    <t>Cc1cc(C)c(CNC(=O)c2cc(=O)c3ccccc3[nH]2)c(C)c1</t>
  </si>
  <si>
    <t>CC1CCCC(NC(=O)c2cc(C(N)=O)cs2)C1</t>
  </si>
  <si>
    <t>CC(NC(=O)c1cc(C(N)=O)cs1)c1ccc(C#N)cc1</t>
  </si>
  <si>
    <t>CCC(NC(=O)c1cc(NC(C)=O)ccc1F)c1cccc(Cl)c1</t>
  </si>
  <si>
    <t>CCC(NC(=O)c1cc(C(N)=O)cs1)c1cccc(Cl)c1</t>
  </si>
  <si>
    <t>Cc1cc(C)cc(N2CCC(C(=O)NCc3ccc(C#N)cc3)C2=O)c1</t>
  </si>
  <si>
    <t>Cc1ccc(N2CCC(C(=O)NCc3ccc(C#N)cc3)C2=O)cc1</t>
  </si>
  <si>
    <t>CC(=O)Nc1ccc(F)c(C(=O)NCc2ccc(C#N)cc2)c1</t>
  </si>
  <si>
    <t>N#Cc1ccc(CNC(=O)c2cc(C(N)=O)cs2)cc1</t>
  </si>
  <si>
    <t>CC(C)Oc1ccc(C(C)NC(=O)c2cc(C(N)=O)cs2)cc1</t>
  </si>
  <si>
    <t>COc1ccc(C(C)NC(=O)c2cc(C(N)=O)cs2)c(OC)c1</t>
  </si>
  <si>
    <t>CC(=O)Nc1ccc(F)c(C(=O)N(C)C(C)c2cccc(Cl)c2)c1</t>
  </si>
  <si>
    <t>CC(c1cccc(Cl)c1)N(C)C(=O)c1cc(C(N)=O)cs1</t>
  </si>
  <si>
    <t>CCC(NC(=O)c1ccc(F)c(NC(C)=O)c1)c1cccc(Cl)c1</t>
  </si>
  <si>
    <t>CC(NC(=O)c1cc(C(N)=O)cs1)c1ccc(C(C)(C)C)cc1</t>
  </si>
  <si>
    <t>CN(Cc1cccc(C#N)c1)C(=O)CNC(=O)CC(C)(C)C</t>
  </si>
  <si>
    <t>CCOc1ccc(OC(=O)CCn2cnc3ccccc3c2=O)cc1</t>
  </si>
  <si>
    <t>Cc1ccc(N2CCC(C(=O)N(C)Cc3cccc(C#N)c3)C2=O)cc1</t>
  </si>
  <si>
    <t>CC(=O)Nc1ccc(F)c(C(=O)N(C)Cc2cccc(C#N)c2)c1</t>
  </si>
  <si>
    <t>CN(Cc1cccc(C#N)c1)C(=O)c1cc(C(N)=O)cs1</t>
  </si>
  <si>
    <t>CC(=O)Nc1ccc(F)c(C(=O)N(C)C(C)c2ccc(C)cc2)c1</t>
  </si>
  <si>
    <t>Cc1ccc(C(C)N(C)C(=O)c2cc(C(N)=O)cs2)cc1</t>
  </si>
  <si>
    <t>CC(c1ccccc1Cl)N(C)C(=O)CNC(=O)CC(C)(C)C</t>
  </si>
  <si>
    <t>CC(=O)Nc1cc(C(=O)N(C)C(C)c2ccccc2Cl)ccc1F</t>
  </si>
  <si>
    <t>CC(=O)Nc1ccc(F)c(C(=O)N(C)C(C)c2ccccc2Cl)c1</t>
  </si>
  <si>
    <t>CC(c1ccccc1Cl)N(C)C(=O)c1cc(C(N)=O)cs1</t>
  </si>
  <si>
    <t>COc1ccccc1C(C)N(C)C(=O)c1cc(C(N)=O)cs1</t>
  </si>
  <si>
    <t>Cc1ccc(N2CCC(C(=O)N(C)Cc3ccc(C#N)cc3)C2=O)cc1</t>
  </si>
  <si>
    <t>CC(=O)Nc1ccc(F)c(C(=O)N(C)Cc2ccc(C#N)cc2)c1</t>
  </si>
  <si>
    <t>CN(Cc1ccc(C#N)cc1)C(=O)c1cc(C(N)=O)cs1</t>
  </si>
  <si>
    <t>CC(c1cc(F)ccc1F)N(C)C(=O)CNC(=O)CC(C)(C)C</t>
  </si>
  <si>
    <t>CC(c1cc(F)ccc1F)N(C)C(=O)c1cc(C(N)=O)cs1</t>
  </si>
  <si>
    <t>COc1ccc(C(C)NC(=O)c2cc(C(N)=O)cs2)cc1OC</t>
  </si>
  <si>
    <t>CCN(Cc1cccc(C)c1)C(=O)c1cc(NC(C)=O)ccc1F</t>
  </si>
  <si>
    <t>CCN(Cc1cccc(C)c1)C(=O)c1ccc(F)c(NC(C)=O)c1</t>
  </si>
  <si>
    <t>CCN(Cc1ccccc1C)C(=O)c1cc(C(N)=O)cs1</t>
  </si>
  <si>
    <t>CCN(Cc1cccc(C)c1)C(=O)c1cc(C(N)=O)cs1</t>
  </si>
  <si>
    <t>CCN(Cc1ccccc1C)C(=O)c1ccc(F)c(NC(C)=O)c1</t>
  </si>
  <si>
    <t>CCN(Cc1cccc(Cl)c1)C(=O)c1cc(NC(C)=O)ccc1F</t>
  </si>
  <si>
    <t>CCN(Cc1cccc(Cl)c1)C(=O)c1cc(C(N)=O)cs1</t>
  </si>
  <si>
    <t>CCN(Cc1ccccc1Cl)C(=O)c1ccc(F)c(NC(C)=O)c1</t>
  </si>
  <si>
    <t>CCN(Cc1ccccc1Cl)C(=O)c1cc(NC(C)=O)ccc1F</t>
  </si>
  <si>
    <t>CC(=O)NC(C(=O)Oc1ccc(C)cc1C)C1CCCC1</t>
  </si>
  <si>
    <t>CCN(Cc1ccccc1Cl)C(=O)c1cc(C(N)=O)cs1</t>
  </si>
  <si>
    <t>CC(=O)NC(C(=O)OCc1nc2ccccc2[nH]1)C1CCCC1</t>
  </si>
  <si>
    <t>O=C(CCn1cnc2ccccc2c1=O)OCc1nc2ccccc2[nH]1</t>
  </si>
  <si>
    <t>O=C(CCn1cnc2ccccc2c1=O)NC1CCC(O)CC1</t>
  </si>
  <si>
    <t>O=C(NC1CCC(O)CC1)c1cnn(Cc2ccccc2Cl)c1</t>
  </si>
  <si>
    <t>CCCN(Cc1ccc(C#N)cc1)C(=O)c1cc(C(N)=O)cs1</t>
  </si>
  <si>
    <t>CNS(=O)(=O)c1cc(C(=O)Nc2cccc3c2CCCC3)n(C)c1</t>
  </si>
  <si>
    <t>COCCN(Cc1ccco1)C(=O)c1cc(C(N)=O)cs1</t>
  </si>
  <si>
    <t>CC(=O)NC(C(=O)Oc1cc(Cl)ccc1Cl)C1CCCC1</t>
  </si>
  <si>
    <t>CC(=O)Nc1ccc(F)c(C(=O)NCc2ccc(OC(C)C)cc2)c1</t>
  </si>
  <si>
    <t>CC(C)Oc1ccc(CNC(=O)c2cc(C(N)=O)cs2)cc1</t>
  </si>
  <si>
    <t>CC(=O)NC(C(=O)NC12CC3CC(CC(C3)C1)C2)C1CCCC1</t>
  </si>
  <si>
    <t>COCc1ccccc1CNC(=O)c1cc(NC(C)=O)ccc1F</t>
  </si>
  <si>
    <t>COCc1ccccc1CNC(=O)c1cc(C(N)=O)cs1</t>
  </si>
  <si>
    <t>COc1cc(F)ccc1NC(=O)CN(C)C(=O)C(C)n1cccn1</t>
  </si>
  <si>
    <t>COCCOc1cccc(C(=O)Nc2ccc(F)cc2OC)c1</t>
  </si>
  <si>
    <t>COc1cc(F)ccc1NC(=O)CNC(=O)CC(C)(C)C</t>
  </si>
  <si>
    <t>CCSc1cc(C(=O)Nc2ccc(F)cc2OC)ccn1</t>
  </si>
  <si>
    <t>COc1cc(F)ccc1NC(=O)c1cc(NC(C)=O)ccc1F</t>
  </si>
  <si>
    <t>COc1cc(F)ccc1NC(=O)c1ccc(F)c(NC(C)=O)c1</t>
  </si>
  <si>
    <t>COc1cc(F)ccc1NC(=O)c1cc(C(N)=O)cs1</t>
  </si>
  <si>
    <t>Cn1cc(C(=O)N(Cc2ccccc2)Cc2ccccc2)cn1</t>
  </si>
  <si>
    <t>O=C(c1ccc(F)cc1)N1CCCC(C(=O)N2CCCC2)C1</t>
  </si>
  <si>
    <t>COCc1cccc(NC(=O)c2cc3sc(N(C)C)nc3s2)c1</t>
  </si>
  <si>
    <t>COCc1cccc(NC(=O)C2CCN(c3ccc(C)cc3)C2=O)c1</t>
  </si>
  <si>
    <t>COCc1cccc(NC(=O)c2cc(NC(C)=O)ccc2F)c1</t>
  </si>
  <si>
    <t>COCc1cccc(NC(=O)c2cc(C(N)=O)cs2)c1</t>
  </si>
  <si>
    <t>CCc1ccsc1C(=O)NCc1ccc(S(=O)(=O)NC)cc1</t>
  </si>
  <si>
    <t>CC1CN(C(=O)c2ccc(N3CCCC(C(N)=O)C3)cc2)C(C)CO1</t>
  </si>
  <si>
    <t>CC(C)=CC1C(C(=O)NC(C)c2ccncc2)C1(C)C</t>
  </si>
  <si>
    <t>CC(=O)NC(C(=O)NC(C)c1ccncc1)C1CCCC1</t>
  </si>
  <si>
    <t>CNC(=O)c1cccc(CNC(=O)CN(C)c2ccc(Cl)cn2)c1</t>
  </si>
  <si>
    <t>CNC(=O)c1cccc(CNC(=O)c2oc3c(C)cccc3c2C)c1</t>
  </si>
  <si>
    <t>CCc1ccsc1C(=O)NCc1cccc(C(=O)NC)c1</t>
  </si>
  <si>
    <t>NC(=O)c1csc(C(=O)NC2CCC(c3ccccc3)CC2)c1</t>
  </si>
  <si>
    <t>CC(=O)c1csc(NC(=O)c2cn(C)nc2C(F)(F)F)n1</t>
  </si>
  <si>
    <t>CC(=O)c1csc(NC(=O)c2sc3ccc(F)cc3c2C)n1</t>
  </si>
  <si>
    <t>CC(=O)c1csc(NC(=O)c2oc3c(C)cccc3c2C)n1</t>
  </si>
  <si>
    <t>CC(=O)c1csc(NC(=O)Cn2ccc3ccc(Cl)cc32)n1</t>
  </si>
  <si>
    <t>Cc1cccc2c(=O)n(CCC(=O)Oc3ccc4c(c3)CCC4)cnc12</t>
  </si>
  <si>
    <t>COCCOc1cccc(C(=O)Nc2nc(C(C)=O)cs2)c1</t>
  </si>
  <si>
    <t>CC(=O)Nc1ccc(F)c(C(=O)Nc2nc(C(C)=O)cs2)c1</t>
  </si>
  <si>
    <t>CC(=O)Nc1cc(C(=O)Nc2nc(C(C)=O)cs2)ccc1F</t>
  </si>
  <si>
    <t>CCN(CCc1ccccc1)C(=O)c1cc(C(N)=O)cs1</t>
  </si>
  <si>
    <t>Cc1ccc(C(C)OC(=O)CCn2cnc3ccccc3c2=O)cc1</t>
  </si>
  <si>
    <t>CC(=O)NC(C(=O)Oc1ccc(Cl)c(C)c1)C1CCCC1</t>
  </si>
  <si>
    <t>Cc1cc(OC(=O)CCn2cnc3ccccc3c2=O)ccc1Cl</t>
  </si>
  <si>
    <t>CC(=O)Nc1ccc(F)c(C(=O)Nc2ccccc2-n2ccnc2)c1</t>
  </si>
  <si>
    <t>NC(=O)c1csc(C(=O)Nc2ccccc2-n2ccnc2)c1</t>
  </si>
  <si>
    <t>CCc1cccc(OC(=O)C(NC(C)=O)C2CCCC2)c1</t>
  </si>
  <si>
    <t>CC(=O)NC(C(=O)OC(C)c1ccc(C)cc1)C1CCCC1</t>
  </si>
  <si>
    <t>CC(=O)Nc1cc(C(=O)NCc2ccnn2C)ccc1F</t>
  </si>
  <si>
    <t>Cc1ccccc1OC(=O)C1CCCN(C(=O)c2ccc(F)cc2)C1</t>
  </si>
  <si>
    <t>CC(C)CCN(C)C(=O)c1cc(C(N)=O)cs1</t>
  </si>
  <si>
    <t>CCN(CC)C(=O)C1CCCN(C(=O)c2ccc(F)cc2)C1</t>
  </si>
  <si>
    <t>CC(C)(C)NC(=O)C1CCCN(C(=O)c2ccc(F)cc2)C1</t>
  </si>
  <si>
    <t>CC(C)(C)NC(=O)Cc1ccc(C(F)(F)F)cc1</t>
  </si>
  <si>
    <t>CC1CC=CCC1COC(=O)CCn1cnc2ccccc2c1=O</t>
  </si>
  <si>
    <t>CCSc1cc(C(=O)Nc2cccc(-c3nnco3)c2)ccn1</t>
  </si>
  <si>
    <t>CC(C)(C)CC(=O)NCC(=O)Nc1cccc(-c2nnco2)c1</t>
  </si>
  <si>
    <t>CCC(C)(C)NC(=O)CCCNC1=NS(=O)(=O)c2ccccc21</t>
  </si>
  <si>
    <t>COCCOc1ccccc1C(=O)Nc1cccc(-c2nnco2)c1</t>
  </si>
  <si>
    <t>COCCOc1cccc(C(=O)Nc2cccc(-c3nnco3)c2)c1</t>
  </si>
  <si>
    <t>COCCOc1ncccc1C(=O)Nc1cccc(-c2nnco2)c1</t>
  </si>
  <si>
    <t>Cc1cccc2c(=O)n(CCC(=O)OC3CCCC3)cnc12</t>
  </si>
  <si>
    <t>Cc1cccc2c(=O)n(CCC(=O)Oc3ccccc3F)cnc12</t>
  </si>
  <si>
    <t>CC(=O)Nc1ccc(F)c(C(=O)Nc2cccc(-c3nnco3)c2)c1</t>
  </si>
  <si>
    <t>CC(=O)Nc1cc(C(=O)Nc2cccc(-c3nnco3)c2)ccc1F</t>
  </si>
  <si>
    <t>CCc1ccsc1C(=O)Nc1cccc(-c2nnco2)c1</t>
  </si>
  <si>
    <t>Cn1cnnc1CNC(=O)C1CCN(c2ccc(Cl)cc2)C1=O</t>
  </si>
  <si>
    <t>Cn1cnnc1CNC(=O)C1CCN(c2ccc(F)c(F)c2)C1=O</t>
  </si>
  <si>
    <t>CC(C)(C)NC(=O)c1cnn(Cc2ccccc2Cl)c1</t>
  </si>
  <si>
    <t>Cc1cc(C)cc(N2CCC(C(=O)NCc3nncn3C)C2=O)c1</t>
  </si>
  <si>
    <t>Cn1cnnc1CNC(=O)C1(c2cccc(Cl)c2)CCOCC1</t>
  </si>
  <si>
    <t>CC(NC(=O)c1cc(C(N)=O)cs1)c1ccc(C(F)(F)F)cc1</t>
  </si>
  <si>
    <t>CN(Cc1cccnc1)C(=O)C1CCCN(C(=O)OC(C)(C)C)C1</t>
  </si>
  <si>
    <t>CNS(=O)(=O)c1cc(C(=O)N(C)Cc2cccnc2)n(C)c1</t>
  </si>
  <si>
    <t>NC(=O)c1csc(C(=O)Nc2cccc(C(=O)N3CCCC3)c2)c1</t>
  </si>
  <si>
    <t>CCOCc1ccc(CNC(=O)c2cc(NC(C)=O)ccc2F)cc1</t>
  </si>
  <si>
    <t>CCOCc1ccc(CNC(=O)c2cc(C(N)=O)cs2)cc1</t>
  </si>
  <si>
    <t>NC(=O)c1csc(C(=O)NCc2cccc(Cn3ccnc3)c2)c1</t>
  </si>
  <si>
    <t>Cc1cc(C)cc(N2CCC(C(=O)NCCCn3cccn3)C2=O)c1</t>
  </si>
  <si>
    <t>Cc1ccc(N2CCC(C(=O)NCCCn3cccn3)C2=O)cc1</t>
  </si>
  <si>
    <t>CC(=O)Nc1ccc(F)c(C(=O)NCCCn2cccn2)c1</t>
  </si>
  <si>
    <t>CC(=O)Nc1cc(C(=O)NCCCn2cccn2)ccc1F</t>
  </si>
  <si>
    <t>CCOCc1ccccc1CNC(=O)c1cc(C(N)=O)cs1</t>
  </si>
  <si>
    <t>CC(=O)NCCNC(=O)C(NC(C)=O)C1CCCC1</t>
  </si>
  <si>
    <t>COC(=O)c1ccc(CN(C)C(=O)c2cc(C(N)=O)cs2)cc1</t>
  </si>
  <si>
    <t>CCN(C(=O)c1cc(C(N)=O)cs1)c1ccccc1</t>
  </si>
  <si>
    <t>CC(=O)NC(C(=O)Oc1cccc(C)c1C)C1CCCC1</t>
  </si>
  <si>
    <t>Cc1cccc(OC(=O)CCn2cnc3c(C)cccc3c2=O)c1C</t>
  </si>
  <si>
    <t>CC(C)C(=O)Nc1cccc(NC(=O)c2cc(C(N)=O)cs2)c1</t>
  </si>
  <si>
    <t>O=C(CCc1cc(F)ccc1F)Oc1cccc(N2CCCC2=O)c1</t>
  </si>
  <si>
    <t>CC(=O)c1cccc(OC(=O)CCn2cnc3ccccc3c2=O)c1</t>
  </si>
  <si>
    <t>Cc1cccc(C2(C(=O)NC3CCCc4c3cnn4C)CC2)c1</t>
  </si>
  <si>
    <t>COCCOc1ncccc1C(=O)NC1CCCc2c1cnn2C</t>
  </si>
  <si>
    <t>CC(=O)NC(C(=O)OCc1ccccc1Cl)C1CCCC1</t>
  </si>
  <si>
    <t>CC(=O)NC(C(=O)OCc1ccccc1F)C1CCCC1</t>
  </si>
  <si>
    <t>CC(=O)NC(C(=O)N1CCN(C(=O)c2ccco2)CC1)C1CCCC1</t>
  </si>
  <si>
    <t>COCCOc1cccc(C(=O)Nc2cccnc2-n2cccn2)c1</t>
  </si>
  <si>
    <t>CC(=O)Nc1ccc(F)c(C(=O)Nc2cccnc2-n2cccn2)c1</t>
  </si>
  <si>
    <t>CC(=O)Nc1cc(C(=O)Nc2cccnc2-n2cccn2)ccc1F</t>
  </si>
  <si>
    <t>NC(=O)c1csc(C(=O)Nc2cccnc2-n2cccn2)c1</t>
  </si>
  <si>
    <t>Cc1cc(C)n(-c2ccccc2NC(=O)c2cc(C(N)=O)cs2)n1</t>
  </si>
  <si>
    <t>CC(=O)Nc1ccc(F)c(C(=O)NC(C)c2cc(C)sc2C)c1</t>
  </si>
  <si>
    <t>Cc1cc(C(C)NC(=O)c2cc(C(N)=O)cs2)c(C)s1</t>
  </si>
  <si>
    <t>Cc1cc(C(C)NC(=O)CNC(=O)CC(C)(C)C)c(C)s1</t>
  </si>
  <si>
    <t>CC(=O)NC(C(=O)Oc1cc(C)ccc1C)C1CCCC1</t>
  </si>
  <si>
    <t>CC(=O)NC(C(=O)Oc1ccc(C)c(C)c1)C1CCCC1</t>
  </si>
  <si>
    <t>CCc1ccccc1OC(=O)CCn1cnc2ccccc2c1=O</t>
  </si>
  <si>
    <t>CC(=O)NC(C(=O)OCc1cccc(F)c1)C1CCCC1</t>
  </si>
  <si>
    <t>Cc1cc2cc(NC(=O)c3ccccc3N(C)C(=O)C3CC3)ccc2[nH]1</t>
  </si>
  <si>
    <t>Cc1cc2cc(NC(=O)CNC(=O)CC(C)(C)C)ccc2[nH]1</t>
  </si>
  <si>
    <t>COCCOc1cccc(C(=O)Nc2ccc3[nH]c(C)cc3c2)c1</t>
  </si>
  <si>
    <t>COCCOc1ncccc1C(=O)Nc1ccc2[nH]c(C)cc2c1</t>
  </si>
  <si>
    <t>Cc1ccc(C)c(OC(=O)CCn2cnc3ccccc3c2=O)c1</t>
  </si>
  <si>
    <t>Cc1ccc(Nc2ccccc2C(=O)N2CCC(C(N)=O)CC2)cc1</t>
  </si>
  <si>
    <t>CC(=O)Nc1ccc(F)c(C(=O)Nc2ccc3[nH]c(C)cc3c2)c1</t>
  </si>
  <si>
    <t>Cc1cc2cc(NC(=O)c3cc(C(N)=O)cs3)ccc2[nH]1</t>
  </si>
  <si>
    <t>Cc1ccc(OC(=O)CCn2cnc3ccccc3c2=O)cc1C</t>
  </si>
  <si>
    <t>O=C(CCn1cnc2ccccc2c1=O)OCCN1CCCC1=O</t>
  </si>
  <si>
    <t>O=C(OCCN1CCCC1=O)c1cnn(Cc2ccccc2Cl)c1</t>
  </si>
  <si>
    <t>CC(C)NC(=O)Cc1ccc(NC(=O)c2cc(C(N)=O)cs2)cc1</t>
  </si>
  <si>
    <t>CC(C)=CC1C(C(=O)NCc2ccc(S(N)(=O)=O)cc2)C1(C)C</t>
  </si>
  <si>
    <t>NC(=O)c1csc(C(=O)Nc2cccc(Cn3cccn3)c2)c1</t>
  </si>
  <si>
    <t>CC(C)(CNC(=O)c1cc(C(N)=O)cs1)c1ccccc1</t>
  </si>
  <si>
    <t>Cc1cc(CN(C)C(=O)CN(C)c2ccc(Cl)cn2)no1</t>
  </si>
  <si>
    <t>Cc1cc(CN(C)C(=O)C2CCN(c3ccc(Cl)cc3)C2=O)no1</t>
  </si>
  <si>
    <t>Cc1cc(CN(C)C(=O)C2CCN(c3ccc(F)c(F)c3)C2=O)no1</t>
  </si>
  <si>
    <t>Cc1cc(CN(C)C(=O)C2CCN(c3cc(F)cc(F)c3)C2=O)no1</t>
  </si>
  <si>
    <t>Cc1ccc(N2CCC(C(=O)N(C)Cc3cc(C)on3)C2=O)cc1</t>
  </si>
  <si>
    <t>CC(=O)Nc1ccc(F)c(C(=O)N(C)Cc2cc(C)on2)c1</t>
  </si>
  <si>
    <t>Cc1cc(CN(C)C(=O)C2(c3cccc(Cl)c3)CCOCC2)no1</t>
  </si>
  <si>
    <t>CC(CNC(=O)CNC(=O)CC(C)(C)C)N1CCc2ccccc21</t>
  </si>
  <si>
    <t>CC(=O)NC(C(=O)NCc1nnc2ccccn12)C1CCCC1</t>
  </si>
  <si>
    <t>COC(=O)c1cc(CNC(=O)c2cc(NC(C)=O)ccc2F)oc1C</t>
  </si>
  <si>
    <t>COC(=O)c1cc(CNC(=O)c2ccc(F)c(NC(C)=O)c2)oc1C</t>
  </si>
  <si>
    <t>COC(=O)c1cc(CNC(=O)c2cc(C(N)=O)cs2)oc1C</t>
  </si>
  <si>
    <t>Cc1ccc(NC(=O)c2cc(C(N)=O)cs2)cc1-n1cnnn1</t>
  </si>
  <si>
    <t>CC(=O)Nc1ccc(F)c(C(=O)Nc2ccccc2C(=O)N(C)C)c1</t>
  </si>
  <si>
    <t>NC(=O)c1csc(C(=O)NCC2Cc3ccccc3O2)c1</t>
  </si>
  <si>
    <t>NC(=O)c1csc(C(=O)NCCC2CCCCC2)c1</t>
  </si>
  <si>
    <t>COc1ccccc1-n1cnnc1SCC(=O)N(C)CC1CC1</t>
  </si>
  <si>
    <t>CCN(CC(C)C#N)C(=O)COc1ccc(-c2nnco2)cc1</t>
  </si>
  <si>
    <t>CCc1ccc(CNC(=O)COc2ccc(-c3nnco3)cc2)s1</t>
  </si>
  <si>
    <t>CCOC(=O)Nc1ccc(NC(=O)c2cc(C)n(C(C)C)c2C)cc1</t>
  </si>
  <si>
    <t>CCOC(=O)Nc1ccc(NC(=O)c2ccc3[nH]cnc3c2)cc1</t>
  </si>
  <si>
    <t>CCOC(=O)Nc1ccc(NC(=O)CNC(=O)c2ccccc2)cc1</t>
  </si>
  <si>
    <t>CCOC(=O)Nc1ccc(NC(=O)c2cc(Cl)c[nH]2)cc1</t>
  </si>
  <si>
    <t>CCOC(=O)Nc1ccc(NC(=O)c2cc(C(C)=O)c[nH]2)cc1</t>
  </si>
  <si>
    <t>CCOC(=O)Nc1ccc(NC(=O)c2c(C)oc(C)c2C)cc1</t>
  </si>
  <si>
    <t>CCOC(=O)Nc1ccc(NC(=O)c2cccc3cn[nH]c23)cc1</t>
  </si>
  <si>
    <t>CCOC(=O)Nc1ccc(NC(=O)c2ccc3cc[nH]c3c2)cc1</t>
  </si>
  <si>
    <t>CCOC(=O)Nc1ccc(NC(=O)c2scnc2C)cc1</t>
  </si>
  <si>
    <t>CCOC(=O)Nc1ccc(NC(=O)c2cc(C3CC3)[nH]n2)cc1</t>
  </si>
  <si>
    <t>CCOC(=O)Nc1ccc(NC(=O)c2cn3cccnc3n2)cc1</t>
  </si>
  <si>
    <t>CC(C)Oc1ncccc1CNC(=O)c1ccc[nH]c1=O</t>
  </si>
  <si>
    <t>N#Cc1c(F)cccc1NCCNC(=O)c1ccc(O)c(Cl)c1</t>
  </si>
  <si>
    <t>Cc1nc(C)c(C(=O)NCCNc2cccc(F)c2C#N)s1</t>
  </si>
  <si>
    <t>N#Cc1c(F)cccc1NCCNC(=O)c1cc(C2CC2)[nH]n1</t>
  </si>
  <si>
    <t>N#Cc1c(F)cccc1NCCNC(=O)C1CC(=O)N(C2CC2)C1</t>
  </si>
  <si>
    <t>N#Cc1c(F)cccc1NCCNC(=O)C1CC(=O)N(CC2CC2)C1</t>
  </si>
  <si>
    <t>CC(C)N1CC(C(=O)NCCNc2cccc(F)c2C#N)CC1=O</t>
  </si>
  <si>
    <t>Cc1ncsc1C(=O)NCCNc1cccc(F)c1C#N</t>
  </si>
  <si>
    <t>Cn1ccc(CSc2nnc(COc3ccc(F)cc3)o2)cc1=O</t>
  </si>
  <si>
    <t>Cc1cc(=O)[nH]c(-c2cccc(NC(=O)COC3CCCCC3)c2)n1</t>
  </si>
  <si>
    <t>CC(NC(=O)c1ccc[nH]c1=O)c1ccc(NC(=O)NC2CC2)cc1</t>
  </si>
  <si>
    <t>CCN(CCC#N)C(=O)CSc1nnc(-c2ccccc2C)n1C</t>
  </si>
  <si>
    <t>CC(C)=CC1C(C(=O)NCCc2nnc3ccccn23)C1(C)C</t>
  </si>
  <si>
    <t>CC(=O)NC(C(=O)Oc1cccc(N2CCCC2=O)c1)C1CCCC1</t>
  </si>
  <si>
    <t>CC(=O)NC(C(=O)Oc1ccc(C#N)cc1Cl)C1CCCC1</t>
  </si>
  <si>
    <t>O=C(NCCCOCC1CCCO1)c1cc2ccccc2o1</t>
  </si>
  <si>
    <t>O=C(CCC(=O)c1cccs1)NC1(c2ccccc2)CCC1</t>
  </si>
  <si>
    <t>O=C(Cc1cccs1)NC1(c2ccccc2)CCC1</t>
  </si>
  <si>
    <t>O=C(NC1(c2ccccc2)CCC1)c1ccc2c(c1)OCO2</t>
  </si>
  <si>
    <t>O=C(NC1(c2ccccc2)CCC1)c1ccc(=O)[nH]c1</t>
  </si>
  <si>
    <t>O=C(CCC(=O)c1ccccc1)NC1(c2ccccc2)CCC1</t>
  </si>
  <si>
    <t>Cn1nc(C(=O)NC2(c3ccccc3)CCC2)ccc1=O</t>
  </si>
  <si>
    <t>O=C(NC1(c2ccccc2)CCC1)c1ccc(-n2cnnn2)cc1</t>
  </si>
  <si>
    <t>CC(=O)N1CCC(C(=O)NC2(c3ccccc3)CCC2)CC1</t>
  </si>
  <si>
    <t>O=C(Cn1ccccc1=O)NC1(c2ccccc2)CCC1</t>
  </si>
  <si>
    <t>Cc1nc2ncnn2c(C)c1CCC(=O)NC1(c2ccccc2)CCC1</t>
  </si>
  <si>
    <t>O=C(COc1ccc(-c2nnco2)cc1)NC1(c2ccccc2)CCC1</t>
  </si>
  <si>
    <t>CC(C)(C)C(=O)NCC(=O)NC1(c2ccccc2)CCC1</t>
  </si>
  <si>
    <t>Cc1noc(C)c1CCC(=O)NC1(c2ccccc2)CCC1</t>
  </si>
  <si>
    <t>CCc1noc(C)c1C(=O)NC1(c2ccccc2)CCC1</t>
  </si>
  <si>
    <t>O=C(CC1C=CCC1)NC1(c2ccccc2)CCC1</t>
  </si>
  <si>
    <t>Cc1[nH]c(=O)c(C#N)c(C)c1CCC(=O)NC1(c2ccccc2)CCC1</t>
  </si>
  <si>
    <t>COCCn1nc(C(=O)NC2(c3ccccc3)CCC2)ccc1=O</t>
  </si>
  <si>
    <t>O=C1COc2cc(C(=O)NC3(c4ccccc4)CCC3)ccc2N1</t>
  </si>
  <si>
    <t>Cc1occc1C(=O)NC1(c2ccccc2)CCC1</t>
  </si>
  <si>
    <t>O=C(NC1(c2ccccc2)CCC1)c1cccc(N2CCCC2=O)c1</t>
  </si>
  <si>
    <t>CNS(=O)(=O)c1cc(C(=O)NC2(c3ccccc3)CCC2)n(C)c1</t>
  </si>
  <si>
    <t>Cn1cc(Cl)cc1C(=O)N1CCN(Cc2ccccn2)CC1</t>
  </si>
  <si>
    <t>CC(NC(=O)c1cnn(Cc2ccccc2Cl)c1)C(N)=O</t>
  </si>
  <si>
    <t>Cn1cc(Cl)cc1C(=O)N(CCC(N)=O)Cc1ccccc1</t>
  </si>
  <si>
    <t>CN(C)c1ccccc1NC(=O)c1cc(C(N)=O)cs1</t>
  </si>
  <si>
    <t>Cc1cccc(C2(C(=O)NCc3cccc(C(=O)N(C)C)c3)CC2)c1</t>
  </si>
  <si>
    <t>NC(=O)c1csc(C(=O)Nc2cccc(Oc3cnccn3)c2)c1</t>
  </si>
  <si>
    <t>NC(=O)c1csc(C(=O)Nc2ccccc2SC2CCCC2)c1</t>
  </si>
  <si>
    <t>COCc1ccc(CNC(=O)c2cc(NC(C)=O)ccc2F)cc1</t>
  </si>
  <si>
    <t>COCc1ccc(CNC(=O)c2cc(C(N)=O)cs2)cc1</t>
  </si>
  <si>
    <t>CCc1ccsc1C(=O)Nc1cc2c(cc1Cl)NC(=O)CO2</t>
  </si>
  <si>
    <t>Cc1cc(CN2CCN(C(=O)c3cc(Cl)cn3C)CC2)on1</t>
  </si>
  <si>
    <t>Cc1noc(C)c1CN(C)C(=O)C1CCN(c2ccc(F)cc2)C1=O</t>
  </si>
  <si>
    <t>CCn1cnnc1-c1cccc(NC(=O)c2cc(C(N)=O)cs2)c1</t>
  </si>
  <si>
    <t>CCSc1cc(C(=O)Nc2ccccc2CN(C)C(C)=O)ccn1</t>
  </si>
  <si>
    <t>CCOc1ccc(C(=O)NC2CCc3ccccc32)cc1OCC</t>
  </si>
  <si>
    <t>NC(=O)c1csc(C(=O)Nc2ccc3oc(C4CC4)nc3c2)c1</t>
  </si>
  <si>
    <t>CC(C)(C)c1nc2cc(NC(=O)c3cc(C(N)=O)cs3)ccc2o1</t>
  </si>
  <si>
    <t>COc1cc(C(=O)NC2CCc3ccccc32)ccc1OC(C)C</t>
  </si>
  <si>
    <t>CC(C)C(NC(=O)c1ccco1)C(=O)NC1CCc2ccccc21</t>
  </si>
  <si>
    <t>C=C(C)CN(CC)C(=O)c1ccc(N2CCCC(C(N)=O)C2)cc1</t>
  </si>
  <si>
    <t>NC(=O)c1csc(C(=O)N(Cc2ccco2)Cc2cccs2)c1</t>
  </si>
  <si>
    <t>Cc1cc(C)cc(N2CCC(C(=O)N(C)Cc3cnn(C)c3)C2=O)c1</t>
  </si>
  <si>
    <t>CC(=O)Nc1cc(C(=O)N(C)Cc2cnn(C)c2)ccc1F</t>
  </si>
  <si>
    <t>CC(NC(=O)c1ccccc1Cl)C(=O)NC1CCc2ccccc21</t>
  </si>
  <si>
    <t>NC(=O)c1csc(C(=O)Nc2cnc(-c3ccccc3)nc2)c1</t>
  </si>
  <si>
    <t>CC(=O)Nc1cc(C(=O)Nc2ccc(CC(N)=O)cc2)ccc1F</t>
  </si>
  <si>
    <t>Cn1cc(NC(=O)C2CCN(c3ccc(F)c(F)c3)C2=O)cn1</t>
  </si>
  <si>
    <t>Cc1cc(C)cc(N2CCC(C(=O)Nc3cnn(C)c3)C2=O)c1</t>
  </si>
  <si>
    <t>Cn1cc(NC(=O)c2cc(-c3ccccc3)nc3cc(F)ccc23)cn1</t>
  </si>
  <si>
    <t>COc1ccc(CCC(=O)NC2CCc3ccccc32)cc1OC</t>
  </si>
  <si>
    <t>C=CCN(Cc1ccccc1)C(=O)c1cc(C(N)=O)cs1</t>
  </si>
  <si>
    <t>COC(=O)C(C)(C)NC(=O)c1ccnc(OCc2ccccc2)c1</t>
  </si>
  <si>
    <t>COC(=O)C(C)(C)NC(=O)C1CCN(c2ccc(F)c(F)c2)C1=O</t>
  </si>
  <si>
    <t>COC(=O)C(C)(C)NC(=O)C1CCN(c2cc(C)cc(C)c2)C1=O</t>
  </si>
  <si>
    <t>COC(=O)C(C)(C)NC(=O)C1CC(=O)N(c2cc(F)cc(F)c2)C1</t>
  </si>
  <si>
    <t>COC(=O)C(C)(C)NC(=O)c1cc(NC(C)=O)ccc1F</t>
  </si>
  <si>
    <t>COC(=O)C(C)(C)NC(=O)c1ccc(F)c(NC(C)=O)c1</t>
  </si>
  <si>
    <t>CCSc1cc(C(=O)Nc2ccc(-n3cccn3)cc2)ccn1</t>
  </si>
  <si>
    <t>O=C(NC1CCc2ccccc21)c1ccc2[nH]c(=O)c(=O)[nH]c2c1</t>
  </si>
  <si>
    <t>CC(C)c1ccsc1C(=O)Nc1ccc(-n2cccn2)cc1</t>
  </si>
  <si>
    <t>O=C(CCc1cc(F)ccc1F)Nc1ccc(-n2cccn2)cc1</t>
  </si>
  <si>
    <t>COCCOc1ccccc1C(=O)Nc1ccc(-n2cccn2)cc1</t>
  </si>
  <si>
    <t>COCCOc1cccc(C(=O)Nc2ccc(-n3cccn3)cc2)c1</t>
  </si>
  <si>
    <t>COCCOc1ncccc1C(=O)Nc1ccc(-n2cccn2)cc1</t>
  </si>
  <si>
    <t>CC(NC(=O)Nc1ccccc1)C(=O)NC1CCc2ccccc21</t>
  </si>
  <si>
    <t>CC(=O)Nc1ccc(F)c(C(=O)Nc2ccc(-n3cccn3)cc2)c1</t>
  </si>
  <si>
    <t>CCc1ccsc1C(=O)Nc1ccc(-n2cccn2)cc1</t>
  </si>
  <si>
    <t>NC(=O)c1csc(C(=O)Nc2ccc(-n3cccn3)cc2)c1</t>
  </si>
  <si>
    <t>CCCc1ccccc1NC(=O)CN(C)C(=O)C(C)n1cccn1</t>
  </si>
  <si>
    <t>CC(=O)Nc1cc(C(=O)Nc2ccc(-n3cccn3)cc2)ccc1F</t>
  </si>
  <si>
    <t>CCCc1ccccc1NC(=O)c1cc(NC(C)=O)ccc1F</t>
  </si>
  <si>
    <t>CCCc1ccccc1NC(=O)c1ccc(F)c(NC(C)=O)c1</t>
  </si>
  <si>
    <t>CCCc1ccccc1NC(=O)c1cc(C(N)=O)cs1</t>
  </si>
  <si>
    <t>Cc1cc(C)n(-c2ccc(NC(=O)c3cc(C(N)=O)cs3)cn2)n1</t>
  </si>
  <si>
    <t>O=C(CCCn1c(=O)oc2ccccc21)NC1CCc2ccccc21</t>
  </si>
  <si>
    <t>Cc1nc2ncnn2c(C)c1CCC(=O)NC1CCc2ccccc21</t>
  </si>
  <si>
    <t>COc1cccc(C(=O)NCC(=O)NC2CCc3ccccc32)c1</t>
  </si>
  <si>
    <t>COc1ccccc1C(=O)NCC(=O)NC1CCc2ccccc21</t>
  </si>
  <si>
    <t>Cc1noc(C)c1CCC(=O)NC1CCc2ccccc21</t>
  </si>
  <si>
    <t>O=C(NC1CCc2ccccc21)c1cc2ccccc2c(=O)[nH]1</t>
  </si>
  <si>
    <t>Cc1[nH]c(=O)c(C#N)c(C)c1CCC(=O)NC1CCc2ccccc21</t>
  </si>
  <si>
    <t>CC(C)(C)OC(=O)N1CCC(C(=O)NC2CCc3ccccc32)CC1</t>
  </si>
  <si>
    <t>O=C(NC1CCc2ccccc21)C(Cc1ccccc1)n1cnnn1</t>
  </si>
  <si>
    <t>Cc1nc(-c2c[nH]c(C(=O)NC3CCc4ccccc43)c2)cs1</t>
  </si>
  <si>
    <t>CC(=O)Nc1ccc(F)c(C(=O)N(C2CC2)C(C)C2CC2)c1</t>
  </si>
  <si>
    <t>N#CC1(C(=O)NC2CCc3ccccc32)CCCC1</t>
  </si>
  <si>
    <t>O=C(Cn1nnc2ccccc2c1=O)NC1CCc2ccccc21</t>
  </si>
  <si>
    <t>CNS(=O)(=O)c1cc(C(=O)NC2CCc3ccccc32)n(C)c1</t>
  </si>
  <si>
    <t>CN(CC(=O)Nc1ccccc1)C(=O)CN(C)c1ccc(Cl)cn1</t>
  </si>
  <si>
    <t>CCOc1ccc(C(C)NC(=O)c2cc(C(N)=O)cs2)cc1OC</t>
  </si>
  <si>
    <t>O=C(NCCCn1cnc2ccccc21)c1c(F)cccc1Cl</t>
  </si>
  <si>
    <t>O=C(NCCCn1cnc2ccccc21)c1c(F)cccc1F</t>
  </si>
  <si>
    <t>O=C1OC(C(=O)NCCCn2cnc3ccccc32)Cc2ccccc21</t>
  </si>
  <si>
    <t>O=C(NCCCn1cnc2ccccc21)c1cc2ccccc2c(=O)[nH]1</t>
  </si>
  <si>
    <t>CN(CC(=O)Nc1ccccc1)C(=O)CNC(=O)CC(C)(C)C</t>
  </si>
  <si>
    <t>CC(=O)Nc1ccc(F)c(C(=O)N(C)CC(=O)Nc2ccccc2)c1</t>
  </si>
  <si>
    <t>CN(C)c1nc2sc(C(=O)NC3CCCCNC3=O)cc2s1</t>
  </si>
  <si>
    <t>Cc1ccccc1-c1nnc(SCC(=O)N(C)CC2CC2)n1C</t>
  </si>
  <si>
    <t>CCOc1ccc(C(=O)CCC(=O)N2CCCC2C(N)=O)cc1</t>
  </si>
  <si>
    <t>CN(CC(=O)Nc1ccccc1)C(=O)c1cc(C(N)=O)cs1</t>
  </si>
  <si>
    <t>Cc1cc(C(=O)NC2CCCCNC2=O)ccc1N1CCNC1=O</t>
  </si>
  <si>
    <t>CC(C)Oc1ccc(CCNC(=O)c2cc(C(N)=O)cs2)cc1</t>
  </si>
  <si>
    <t>CN(CCCOc1ccccc1)C(=O)c1cc(C(N)=O)cs1</t>
  </si>
  <si>
    <t>CCSc1cc(C(=O)Nc2cccc(CN(C)C(C)=O)c2)ccn1</t>
  </si>
  <si>
    <t>CC(=O)N(C)Cc1cccc(NC(=O)CNC(=O)CC(C)(C)C)c1</t>
  </si>
  <si>
    <t>CCc1ccsc1C(=O)Nc1cccc(CN(C)C(C)=O)c1</t>
  </si>
  <si>
    <t>Cc1ccc(-c2n[nH]c(SCC(=O)N(C)CC(F)(F)F)n2)cc1</t>
  </si>
  <si>
    <t>CCN(CC(C)C#N)C(=O)CSc1nc(-c2ccc(C)cc2)n[nH]1</t>
  </si>
  <si>
    <t>CCCCNC(=O)C1CCN(C(=O)c2cccc3cn[nH]c23)CC1</t>
  </si>
  <si>
    <t>CCCCNC(=O)C1CCN(C(=O)c2cc3c(F)cccc3[nH]2)CC1</t>
  </si>
  <si>
    <t>CCCCNC(=O)C1CCN(C(=O)c2ccc(N(C)C)nc2)CC1</t>
  </si>
  <si>
    <t>CCCCNC(=O)C1CCN(C(=O)c2ccc3cc[nH]c3c2)CC1</t>
  </si>
  <si>
    <t>CCCCNC(=O)C1CCN(C(=O)c2ccc(OC(C)C)nc2)CC1</t>
  </si>
  <si>
    <t>CCCCNC(=O)C1CCN(C(=O)c2cc(C(C)C)[nH]n2)CC1</t>
  </si>
  <si>
    <t>CCCCNC(=O)C1CCN(C(=O)c2cc(F)cc3[nH]cnc23)CC1</t>
  </si>
  <si>
    <t>CN(CC(=O)NCC1(C(N)=O)CCOCC1)c1ccc(Cl)cn1</t>
  </si>
  <si>
    <t>NC(=O)c1csc(C(=O)NCC2(C(N)=O)CCOCC2)c1</t>
  </si>
  <si>
    <t>CCN(Cc1cccc(NC(=O)c2sccc2C(C)C)c1)C(C)=O</t>
  </si>
  <si>
    <t>CCN(Cc1cccc(NC(=O)c2cc(C(N)=O)cs2)c1)C(C)=O</t>
  </si>
  <si>
    <t>CCCOc1cccc(NC(=O)c2cc(C(N)=O)cs2)c1</t>
  </si>
  <si>
    <t>CCCOc1cccc(NC(=O)c2ccc(F)c(NC(C)=O)c2)c1</t>
  </si>
  <si>
    <t>CCCOc1cccc(NC(=O)c2cc(NC(C)=O)ccc2F)c1</t>
  </si>
  <si>
    <t>CCC1CCCN(C(=O)c2cc(NC(C)=O)ccc2F)C1</t>
  </si>
  <si>
    <t>CCC1CCCN(C(=O)c2ccc(F)c(NC(C)=O)c2)C1</t>
  </si>
  <si>
    <t>CCC1CCCN(C(=O)c2cc(C(N)=O)cs2)C1</t>
  </si>
  <si>
    <t>COC(=O)NCC(=O)NCCNc1nc2ccccc2s1</t>
  </si>
  <si>
    <t>CC(C)NC(=O)c1ccccc1NC(=O)c1cc(C(N)=O)cs1</t>
  </si>
  <si>
    <t>CC1CC1c1ccc(CN(C(=O)c2cc(C(N)=O)cs2)C2CC2)o1</t>
  </si>
  <si>
    <t>Cc1cccc(C2(C(=O)NCCNc3ncccn3)CC2)c1</t>
  </si>
  <si>
    <t>CCc1ccsc1C(=O)Nc1ccccc1CN(CC)C(C)=O</t>
  </si>
  <si>
    <t>COC(=O)NCC(=O)N1CCCC(c2nc3ccccc3o2)C1</t>
  </si>
  <si>
    <t>CC(=O)Nc1ccc(F)c(C(=O)Nc2ccccc2-n2cccn2)c1</t>
  </si>
  <si>
    <t>NC(=O)c1csc(C(=O)Nc2ccccc2-n2cccn2)c1</t>
  </si>
  <si>
    <t>CC(NC(=O)CSc1nc(-c2ccccc2)cs1)C(=O)N(C)C</t>
  </si>
  <si>
    <t>CCc1ccsc1C(=O)NCc1ccc(C(=O)N(CC)CC)cc1</t>
  </si>
  <si>
    <t>CCNC(=O)COc1cccc(NC(=O)c2sccc2C(C)C)c1</t>
  </si>
  <si>
    <t>CC(C)C(CNC(=O)c1cc(C(N)=O)cs1)c1ccccc1</t>
  </si>
  <si>
    <t>CCC(C)C(NC(N)=O)C(=O)NCC1(c2ccc(F)cc2)CCCC1</t>
  </si>
  <si>
    <t>Cc1csc(N2CCN(C(=O)c3cc(C(N)=O)cs3)CC2)n1</t>
  </si>
  <si>
    <t>CC(=O)Nc1cc(C(=O)N(C)C2C3CC4CC(C3)CC2C4)ccc1F</t>
  </si>
  <si>
    <t>CN(C(=O)c1cc(C(N)=O)cs1)C1C2CC3CC(C2)CC1C3</t>
  </si>
  <si>
    <t>NC(=O)c1csc(C(=O)NCC2CCN(c3ccccc3)C2)c1</t>
  </si>
  <si>
    <t>COC(=O)NCC(=O)NCc1ncc(-c2ccccc2)o1</t>
  </si>
  <si>
    <t>O=C(NCC1(c2ccc(F)cc2)CCCC1)c1cn2cccnc2n1</t>
  </si>
  <si>
    <t>CCSc1cc(C(=O)NCc2ncc(-c3ccccc3)o2)ccn1</t>
  </si>
  <si>
    <t>O=C(CNC(=O)c1ccoc1)NCC1(c2ccc(F)cc2)CCCC1</t>
  </si>
  <si>
    <t>CCN(CCC#N)C(=O)CSc1nncn1-c1cccc(Cl)c1</t>
  </si>
  <si>
    <t>CC1CCC(C(C)C)C(NC(=O)c2cc(C(N)=O)cs2)C1</t>
  </si>
  <si>
    <t>COc1cccc(-n2cnnc2SC(C)c2nc(C3CC3)no2)c1</t>
  </si>
  <si>
    <t>CCc1ccsc1C(=O)Nc1ccc(OC)c(N2CCCC2=O)c1</t>
  </si>
  <si>
    <t>N#Cc1cccc(OCCSc2nnc(C3CCCCC3)o2)c1</t>
  </si>
  <si>
    <t>CCN(CCC#N)C(=O)CSc1nncn1-c1ccc(C)cc1C</t>
  </si>
  <si>
    <t>Cc1ccc(-n2cnnc2SCC(=O)N(C)CC2CC2)c(C)c1</t>
  </si>
  <si>
    <t>O=C(NCC1CCOC1)C1CC=CCC1c1nc2ccccc2s1</t>
  </si>
  <si>
    <t>Cc1nc(-c2cccnc2)[nH]c(=O)c1CC(=O)NCC1CCOC1</t>
  </si>
  <si>
    <t>CC(CNCC(F)(F)F)N1CCc2ccccc21</t>
  </si>
  <si>
    <t>C#CCNCC(C)N1CCN(CC(F)(F)F)CC1</t>
  </si>
  <si>
    <t>CC1CCC(C(N)=O)CN1C(=O)CSc1ccc(C(C)(C)C)cc1</t>
  </si>
  <si>
    <t>CC(CNc1ccccc1)N(C)Cc1cccs1</t>
  </si>
  <si>
    <t>CC(CNCC(F)(F)F)N(C)Cc1cccs1</t>
  </si>
  <si>
    <t>Cc1nn(C)c(C)c1NC(=O)c1n[nH]c2ccccc12</t>
  </si>
  <si>
    <t>Cc1nn(-c2ccccc2)c(C)c1C(=O)Nc1ccccc1O</t>
  </si>
  <si>
    <t>CC1Oc2ccccc2N(CCC(=O)Nc2ccc(O)cc2)C1=O</t>
  </si>
  <si>
    <t>COc1ccc(C2CCCN2C(=O)NC2CC2)c(OC)c1</t>
  </si>
  <si>
    <t>CC1CN(C(C)CNCC(F)(F)F)C(C)CO1</t>
  </si>
  <si>
    <t>NC(=O)C1CCN(C(=O)NC(c2ccc(Cl)cc2)C2CC2)CC1</t>
  </si>
  <si>
    <t>Cc1noc(C)c1S(=O)(=O)N1CCN(C(=O)NC2CC2)CC1</t>
  </si>
  <si>
    <t>CC1CC(C)CN(C(=O)CN2CCN(C(=O)NC3CC3)CC2)C1</t>
  </si>
  <si>
    <t>O=C(CN1CCN(C(=O)NC2CC2)CC1)N1CCCCCC1</t>
  </si>
  <si>
    <t>O=C(CN1CCN(C(=O)NC2CC2)CC1)N1CCCCC1</t>
  </si>
  <si>
    <t>COc1ccc(C(C)NC(=O)N2CCC(C(N)=O)CC2)cc1F</t>
  </si>
  <si>
    <t>COc1ccc(C)cc1C(C)NC(=O)N1CCC(C(N)=O)CC1</t>
  </si>
  <si>
    <t>NC(=O)C1CCN(C(=O)NCC2COc3ccccc3C2)CC1</t>
  </si>
  <si>
    <t>NC(=O)C1CCN(C(=O)NC(c2ccccc2)c2ccco2)CC1</t>
  </si>
  <si>
    <t>Cc1ccc(C(CNC(=O)NC2CC2)N2CCOCC2)o1</t>
  </si>
  <si>
    <t>O=C(NC1CC1)N1CCN(Cc2c(F)cccc2Cl)CC1</t>
  </si>
  <si>
    <t>NC(=O)C1CCN(C(=O)NCc2ccc(C(F)(F)F)cc2)CC1</t>
  </si>
  <si>
    <t>O=C(Nc1cccnc1)N1CCN(Cc2c(F)cccc2Cl)CC1</t>
  </si>
  <si>
    <t>CCCOc1ccccc1NC(=O)NCc1ccccn1</t>
  </si>
  <si>
    <t>CCCOc1ccccc1NC(=O)NCc1cccnc1</t>
  </si>
  <si>
    <t>O=C(NCCCN1CCCC1=O)NC1CCSc2ccccc21</t>
  </si>
  <si>
    <t>CNC(=O)N1CCc2cc(OC)c(OC)cc2C1c1ccccc1</t>
  </si>
  <si>
    <t>CNC(=O)N1CCc2cc(OC)c(OC)cc2C1c1cccs1</t>
  </si>
  <si>
    <t>CC(NC(=O)N1CCC(C(N)=O)CC1)c1ccccc1Cl</t>
  </si>
  <si>
    <t>CC(NC(=O)N1CCC(C(N)=O)CC1)c1cccc(Cl)c1</t>
  </si>
  <si>
    <t>O=C(NCc1ccccc1CN1CCOCC1)NC1CC1</t>
  </si>
  <si>
    <t>O=C(Nc1cccnc1)N1CCN(Cc2ccncc2)CC1</t>
  </si>
  <si>
    <t>O=C(Nc1ccc2nc(N3CCOCC3)sc2c1)NC1CC1</t>
  </si>
  <si>
    <t>O=C(NCc1cn(-c2ccccc2)nc1-c1ccccc1)NC1CC1</t>
  </si>
  <si>
    <t>CC(NC(=O)N1CCC(C(N)=O)CC1)c1ccc(-n2cncn2)cc1</t>
  </si>
  <si>
    <t>CCOc1cc2c(cc1CNC(=O)NC)OC(C)C2</t>
  </si>
  <si>
    <t>NC(=O)C1CCN(C(=O)NC2CCSc3ccccc32)CC1</t>
  </si>
  <si>
    <t>CC(NC(=O)N1CCC(C(N)=O)CC1)c1cc2ccccc2o1</t>
  </si>
  <si>
    <t>CC(NC(=O)N1CCC(C(N)=O)CC1)c1ccc2c(c1)CCCC2</t>
  </si>
  <si>
    <t>Cc1cc(C)c(C)c(OCCCNC(=O)N2CCC(C(N)=O)CC2)c1</t>
  </si>
  <si>
    <t>CCN(CC)S(=O)(=O)c1ccc(CNC(=O)NC2CC2)cc1</t>
  </si>
  <si>
    <t>NC(=O)CN1CCN(C(=O)NCCCN2CCCC2=O)CC1</t>
  </si>
  <si>
    <t>Cc1ccc(SCCNC(=O)N2CCC(C(N)=O)CC2)cc1</t>
  </si>
  <si>
    <t>CCc1ccc(C(C)NC(=O)N2CCC(C(N)=O)CC2)cc1</t>
  </si>
  <si>
    <t>CCOc1cccc2cc(C(C)NC(=O)NC3CC3)oc12</t>
  </si>
  <si>
    <t>NC(=O)C1CCN(C(=O)NC2CCCc3ccccc32)CC1</t>
  </si>
  <si>
    <t>CC(NC(=O)N1CCC(C(N)=O)CC1)c1ccc(F)c(F)c1</t>
  </si>
  <si>
    <t>NC(=O)C1CCN(C(=O)NC(c2ccccc2)c2ccccn2)CC1</t>
  </si>
  <si>
    <t>NC(=O)C1CCN(C(=O)NCc2ccc(Cl)cc2)CC1</t>
  </si>
  <si>
    <t>O=C(NCc1ccc(Oc2ccc(F)cc2)cc1)NC1CC1</t>
  </si>
  <si>
    <t>Cc1ccc(CNC(=O)NCCCN2CCCC2=O)cc1</t>
  </si>
  <si>
    <t>NC(=O)C1CCN(C(=O)NCCc2cccc(F)c2)CC1</t>
  </si>
  <si>
    <t>NC(=O)C1CCN(C(=O)NCc2cccc(Cl)c2)CC1</t>
  </si>
  <si>
    <t>CNC(=O)NCc1cn(-c2ccccc2)nc1-c1ccc(F)cc1</t>
  </si>
  <si>
    <t>CC1CCC(NC(=O)N2CCC(C(N)=O)CC2)CC1</t>
  </si>
  <si>
    <t>COc1ccccc1Oc1ccc(NC(=O)NC2CC2)cc1</t>
  </si>
  <si>
    <t>NC(=O)C1CCN(C(=O)NCCCOc2ccccc2)CC1</t>
  </si>
  <si>
    <t>NC(=O)C1CCN(C(=O)NCCCOc2ccccc2F)CC1</t>
  </si>
  <si>
    <t>COc1cc2c(cc1NC(=O)NC1CC1)oc1ccccc12</t>
  </si>
  <si>
    <t>NC(=O)C1CCN(C(=O)NCCCSc2ccccc2)CC1</t>
  </si>
  <si>
    <t>CC(NC(=O)N1CCC(C(N)=O)CC1)c1ccc2c(c1)OCCO2</t>
  </si>
  <si>
    <t>NC(=O)C1CCN(C(=O)NC2CCCCCC2)CC1</t>
  </si>
  <si>
    <t>CC1CCCC(NC(=O)N2CCC(C(N)=O)CC2)C1C</t>
  </si>
  <si>
    <t>CCN(CCCNC(=O)N1CCC(C(N)=O)CC1)c1ccccc1</t>
  </si>
  <si>
    <t>CC(OCCCNC(=O)N1CCC(C(N)=O)CC1)c1ccccc1</t>
  </si>
  <si>
    <t>CN(CCNC(=O)N1CCC(C(N)=O)CC1)c1ccccc1</t>
  </si>
  <si>
    <t>O=C(NCc1cccs1)N1CCC(OCc2ccccc2)CC1</t>
  </si>
  <si>
    <t>O=C(NCc1cccnc1)N1CCC(OCc2ccccc2)CC1</t>
  </si>
  <si>
    <t>Cc1cc(NC(=O)N2CCC(OCc3ccccc3)CC2)no1</t>
  </si>
  <si>
    <t>NC(=O)C1CCN(C(=O)NCCCn2cnc3ccccc32)CC1</t>
  </si>
  <si>
    <t>NC(=O)C1CCN(C(=O)NCCSc2ccc(Cl)cc2)CC1</t>
  </si>
  <si>
    <t>O=C(NCc1cccs1)NCc1ccccc1OC(F)(F)F</t>
  </si>
  <si>
    <t>CCN(CC(F)(F)F)C(C)CNc1ccccc1</t>
  </si>
  <si>
    <t>O=C(NCc1nc2ccccc2[nH]1)c1cc(-c2ccccc2)n[nH]1</t>
  </si>
  <si>
    <t>Cc1ccoc1C(=O)N1CCN(c2ccc(O)cc2)CC1</t>
  </si>
  <si>
    <t>O=C(NCc1cccnc1)Nc1ccc2c3c(cccc13)CC2</t>
  </si>
  <si>
    <t>COc1ccc(C(NC(=O)N2CCC(C(N)=O)CC2)C2CC2)cc1</t>
  </si>
  <si>
    <t>O=C(CCC(=O)N1CCOCC1)NCc1nc2ccccc2[nH]1</t>
  </si>
  <si>
    <t>CC1CCCN(C(=O)C2CCCN(C(=O)c3ccc(F)cc3)C2)C1</t>
  </si>
  <si>
    <t>O=C(C1CC2CCC1C2)N1CCN(c2ccc(O)cc2)CC1</t>
  </si>
  <si>
    <t>Cc1[nH]c(C(=O)NC(C)(C)C)c(C)c1C(=O)OC(C)C</t>
  </si>
  <si>
    <t>COc1ccc(Br)cc1C(=O)CCC(=O)NC(C)(C)C</t>
  </si>
  <si>
    <t>CC(C)(C)NC(=O)CCNS(=O)(=O)c1ccc(C(C)(C)C)cc1</t>
  </si>
  <si>
    <t>Cc1cc(C(=O)NC(C)C(C)C)c(C)n1C(C)C</t>
  </si>
  <si>
    <t>O=C(Cn1cc(Br)c(=O)[nH]c1=O)NCC(F)(F)F</t>
  </si>
  <si>
    <t>Cc1cc(CN2CCN(C(=O)NCc3ccc(Cl)cc3)CC2)no1</t>
  </si>
  <si>
    <t>O=C1CN(C(=O)NCc2ccc(Cl)cc2)CCN1</t>
  </si>
  <si>
    <t>CN(C)C(=O)C1CCN(C(=O)NCc2cccc(Cl)c2)CC1</t>
  </si>
  <si>
    <t>CC(CNCC(F)(F)F)N(C)C(C)c1cccs1</t>
  </si>
  <si>
    <t>CN(C)C(CNc1ncnc2ccsc12)c1cccs1</t>
  </si>
  <si>
    <t>N#Cc1cc(NC(=O)C2CCCO2)ccc1Cl</t>
  </si>
  <si>
    <t>c1ccc(NCCCN2CCOC3CCCC32)cc1</t>
  </si>
  <si>
    <t>Cc1cc(C)n(CCNc2ccccc2Br)c(=O)n1</t>
  </si>
  <si>
    <t>Cc1cc(C)n(CCNc2ccc(Cl)cc2)c(=O)n1</t>
  </si>
  <si>
    <t>Cc1cc(C)n(CCNc2cccc(Cl)c2)c(=O)n1</t>
  </si>
  <si>
    <t>O=c1ccccn1CCNc1ccccc1Br</t>
  </si>
  <si>
    <t>NC(=O)c1csc(C(=O)Nc2ccc(Br)cc2O)c1</t>
  </si>
  <si>
    <t>COC(=O)NCC(=O)NCCNC(=O)c1ccccc1Cl</t>
  </si>
  <si>
    <t>NC(=O)c1csc(C(=O)NCc2ccnc(OC3CCCC3)c2)c1</t>
  </si>
  <si>
    <t>COCCOc1ccc(NC(=O)c2cc(C(N)=O)cs2)cc1</t>
  </si>
  <si>
    <t>CC(=O)Nc1ccc(F)c(C(=O)NCCCC2CCCCC2)c1</t>
  </si>
  <si>
    <t>NC(=O)c1csc(C(=O)NCCCC2CCCCC2)c1</t>
  </si>
  <si>
    <t>CC(=O)Nc1cc(C(=O)NCCCC2CCCCC2)ccc1F</t>
  </si>
  <si>
    <t>CC(C)(C)c1ccc(CCNC(=O)c2cc(C(N)=O)cs2)cc1</t>
  </si>
  <si>
    <t>CNC(=O)c1cccc(NC(=O)c2cc(NC(C)=O)ccc2F)c1C</t>
  </si>
  <si>
    <t>CNC(=O)c1cccc(NC(=O)c2ccc(F)c(NC(C)=O)c2)c1C</t>
  </si>
  <si>
    <t>CCc1ccsc1C(=O)Nc1cccc(C(=O)NCC(N)=O)c1</t>
  </si>
  <si>
    <t>CCOc1ccc(CNC(=O)c2cc(C(N)=O)cs2)cc1OC</t>
  </si>
  <si>
    <t>NC(=O)c1csc(C(=O)NCc2cccnc2OC2CCCC2)c1</t>
  </si>
  <si>
    <t>CCNC(=O)CN(CC)C(=O)NCc1ccccc1OC</t>
  </si>
  <si>
    <t>Cc1ccc(CNC(=O)N2CCN(Cc3cc(C)on3)CC2)cc1</t>
  </si>
  <si>
    <t>Cc1ccc(CNC(=O)N2CCN(CC(=O)NC(C)C)CC2)cc1</t>
  </si>
  <si>
    <t>Cc1ccc(CNC(=O)N2CCN(C(=O)c3cccs3)CC2)cc1</t>
  </si>
  <si>
    <t>Cc1ccc(CNC(=O)N2CCN(Cc3cc(C)no3)CC2)cc1</t>
  </si>
  <si>
    <t>COc1cccc(CNC(=O)N2CCC(C(=O)N(C)C)CC2)c1</t>
  </si>
  <si>
    <t>Cc1nnnn1-c1cccc(NC(=O)c2cc(C(N)=O)cs2)c1</t>
  </si>
  <si>
    <t>CN(CC(=O)NCC(=O)NCc1ccccc1)c1ccc(Cl)cn1</t>
  </si>
  <si>
    <t>NS(=O)(=O)c1ccc(CNC(=O)N2CCCCCC2)cc1</t>
  </si>
  <si>
    <t>CN(Cc1ccccc1)C(=O)NCc1ccc(S(N)(=O)=O)cc1</t>
  </si>
  <si>
    <t>CC1CC(C)CN(C(=O)NCc2ccc(S(N)(=O)=O)cc2)C1</t>
  </si>
  <si>
    <t>Cc1ccccc1CN(C)C(=O)NCc1ccc(S(N)(=O)=O)cc1</t>
  </si>
  <si>
    <t>Cc1cc(C)cc(N2CCC(C(=O)NC(C)c3ccc(C)o3)C2=O)c1</t>
  </si>
  <si>
    <t>CNC(=O)COc1ccc(C(=O)NC(C)c2ccc(C)o2)cc1OC</t>
  </si>
  <si>
    <t>Cc1ccc(C(C)NC(=O)c2cc(C(N)=O)cs2)o1</t>
  </si>
  <si>
    <t>CN(Cc1cnn(C)c1)C(=O)NCc1ccc(S(N)(=O)=O)cc1</t>
  </si>
  <si>
    <t>Cc1ccccc1C(C)NC(=O)NCc1ccc(S(N)(=O)=O)cc1</t>
  </si>
  <si>
    <t>CCCCN(CC(N)=O)C(=O)C1CCN(c2ccc(F)cc2)C1=O</t>
  </si>
  <si>
    <t>CCCCN(CC(N)=O)C(=O)c1cc(NC(C)=O)ccc1F</t>
  </si>
  <si>
    <t>CCOC(=O)N1CCN(C(=O)NCCc2c[nH]c3ccccc23)CC1</t>
  </si>
  <si>
    <t>CCN(C(=O)c1cc(C(N)=O)cs1)C(C)c1cccc(OC)c1</t>
  </si>
  <si>
    <t>Cc1nc2ccccc2n1CCCNC(=O)c1cc(C(N)=O)cs1</t>
  </si>
  <si>
    <t>O=C(NCc1ccc(-n2cccn2)cc1)c1cc(=O)c2ccccc2[nH]1</t>
  </si>
  <si>
    <t>CN(Cc1cnn(C)c1)C(=O)NCCc1c[nH]c2ccccc12</t>
  </si>
  <si>
    <t>NC(=O)c1csc(C(=O)NCc2ccc(-n3cccn3)cc2)c1</t>
  </si>
  <si>
    <t>CC(C)(C)CC(=O)NCC(=O)NCc1cc(-c2ccccc2)no1</t>
  </si>
  <si>
    <t>COC(=O)N(C)CC(=O)NC1CCN(C(=O)C2CCCCC2)CC1</t>
  </si>
  <si>
    <t>CCNC(=O)CN(CC)C(=O)NCCc1ccc(F)cc1</t>
  </si>
  <si>
    <t>O=C(NCCc1ccc(F)cc1)N1CCN(C(=O)c2ccco2)CC1</t>
  </si>
  <si>
    <t>CN(Cc1cnn(C)c1)C(=O)NCC12CC3CC(CC(C3)C1)C2</t>
  </si>
  <si>
    <t>CCc1ccsc1C(=O)Nc1cc(NC(C)=O)ccc1C</t>
  </si>
  <si>
    <t>CCCCn1c(SCC(=O)N(C)C2CCCCC2C)n[nH]c1=O</t>
  </si>
  <si>
    <t>CNC(=O)c1cc(Cl)ccc1NC(=O)CNC(=O)CC(C)(C)C</t>
  </si>
  <si>
    <t>CCSc1cc(C(=O)Nc2ccc(Cl)cc2C(=O)NC)ccn1</t>
  </si>
  <si>
    <t>CCc1ccsc1C(=O)Nc1ccc(Cl)cc1C(=O)NC</t>
  </si>
  <si>
    <t>CNC(=O)c1cc(Cl)ccc1NC(=O)c1cc(C(N)=O)cs1</t>
  </si>
  <si>
    <t>Cc1noc(C)c1S(=O)(=O)N1CCN(C(=O)NC(C)C)CC1</t>
  </si>
  <si>
    <t>CC(C)NC(=O)N1CCN(CCOc2ccccc2)CC1</t>
  </si>
  <si>
    <t>CC(C)NC(=O)N1CCN(Cc2cccc(C(F)(F)F)c2)CC1</t>
  </si>
  <si>
    <t>COC(=O)c1cc(CN(C)C(=O)NCc2ccco2)oc1C</t>
  </si>
  <si>
    <t>COCCNC(=O)N1CCN(c2cccc(OC)c2)CC1</t>
  </si>
  <si>
    <t>COCCNC(=O)N1CCC(c2nc3ccccc3o2)CC1</t>
  </si>
  <si>
    <t>COCCNC(=O)N(C)CC(=O)Nc1c(C)cc(C)cc1C</t>
  </si>
  <si>
    <t>COCCNC(=O)N1CCN(Cc2ccc(Cl)cc2)CC1</t>
  </si>
  <si>
    <t>COCCNC(=O)N1CCN(Cc2cccc(Cl)c2)CC1</t>
  </si>
  <si>
    <t>COCCNC(=O)N1CCN(Cc2cccc(C)c2)CC1</t>
  </si>
  <si>
    <t>COCCNC(=O)N1CCN(Cc2cccc3ccccc23)CC1</t>
  </si>
  <si>
    <t>COCCNC(=O)N1CCC(n2c(=O)[nH]c3ccccc32)CC1</t>
  </si>
  <si>
    <t>Cc1noc(C)c1S(=O)(=O)N1CCCN(C(=O)NC(C)C)CC1</t>
  </si>
  <si>
    <t>Cc1cccc(C2(C(=O)NCc3ccc(S(C)(=O)=O)cc3)CC2)c1</t>
  </si>
  <si>
    <t>COCCNC(=O)N1CCN(c2cccc(C(F)(F)F)c2)CC1</t>
  </si>
  <si>
    <t>COCCNC(=O)N1CCC(C(=O)Nc2ccccc2)CC1</t>
  </si>
  <si>
    <t>CCOc1ccc(CN2CCN(C(=O)NCCOC)CC2)cc1</t>
  </si>
  <si>
    <t>COCCNC(=O)N1CCN(CC(=O)Nc2ccc(F)cc2)CC1</t>
  </si>
  <si>
    <t>COCCNC(=O)N(C)Cc1ccc(Cl)cc1</t>
  </si>
  <si>
    <t>COCCNC(=O)N(C)Cc1cnn(-c2ccccc2)c1</t>
  </si>
  <si>
    <t>COCCNC(=O)N1CCC(OCc2ccccc2)CC1</t>
  </si>
  <si>
    <t>O=C(NCC1CCCO1)N1CCN(c2ccccc2)CC1</t>
  </si>
  <si>
    <t>CNC(=O)c1ccc(CN(C)C(=O)NCC2CCCO2)cc1</t>
  </si>
  <si>
    <t>CCc1ccsc1C(=O)NCc1ccc(OCC(F)(F)F)nc1</t>
  </si>
  <si>
    <t>CN(CCOc1ccc(Cl)cc1)C(=O)NCC1CCCO1</t>
  </si>
  <si>
    <t>CC(C)NC(=O)CN1CCN(C(=O)NCC2CCCO2)CC1</t>
  </si>
  <si>
    <t>O=C(CN1CCN(C(=O)NCC2CCCO2)CC1)N1CCCC1</t>
  </si>
  <si>
    <t>Cc1cc(CN2CCN(C(=O)NCC3CCCO3)CC2)no1</t>
  </si>
  <si>
    <t>O=C(NCC1CCCO1)N1CCN(Cc2ccsc2)CC1</t>
  </si>
  <si>
    <t>COC(=O)NCC(=O)NC1CCN(C(=O)c2ccccc2F)CC1</t>
  </si>
  <si>
    <t>CCN(CC)c1ccc(NC(=O)c2n[nH]c3ccccc23)cn1</t>
  </si>
  <si>
    <t>CCN(CC)c1ccc(NC(=O)c2cc(C3CC3)[nH]n2)cn1</t>
  </si>
  <si>
    <t>O=C(CSc1ncc2ccccn12)NCCOc1cccc(F)c1</t>
  </si>
  <si>
    <t>CCN(CC)c1ccc(NC(=O)c2csc(NC(C)=O)n2)cn1</t>
  </si>
  <si>
    <t>CS(=O)(=O)N1CCN(C(=O)NCCCN2CCCC2=O)CC1</t>
  </si>
  <si>
    <t>COCc1ccc(CNC(=O)CSc2ncc3ccccn23)cc1</t>
  </si>
  <si>
    <t>O=C(CSc1ncc2ccccn12)N1CCC2(CC1)OCCO2</t>
  </si>
  <si>
    <t>COc1cccc(N2CCN(C(=O)NCC3CCCO3)CC2)c1</t>
  </si>
  <si>
    <t>O=C(CSc1ncc2ccccn12)NCCOc1ccc(F)cc1</t>
  </si>
  <si>
    <t>O=C(CSc1ncc2ccccn12)NCC1Cc2ccccc2O1</t>
  </si>
  <si>
    <t>COC(=O)c1cc(CN(C)C(=O)NCC2CCCO2)oc1C</t>
  </si>
  <si>
    <t>O=C(CSc1ncc2ccccn12)N1CCOC2CCCCC21</t>
  </si>
  <si>
    <t>CC(NC(=O)NCC1CCCO1)c1ccccc1Br</t>
  </si>
  <si>
    <t>O=C(CSc1ncc2ccccn12)NC1CCC2(CC1)OCCO2</t>
  </si>
  <si>
    <t>CC(NC(=O)NCC1CCCO1)c1cccc(C(F)(F)F)c1</t>
  </si>
  <si>
    <t>O=C(CSc1ncc2ccccn12)NCCc1c(F)cccc1F</t>
  </si>
  <si>
    <t>CCN(CC(C)C#N)C(=O)CSc1ncc2ccccn12</t>
  </si>
  <si>
    <t>CN(Cc1nc2ccccc2c(=O)[nH]1)C(=O)NCC1CCCO1</t>
  </si>
  <si>
    <t>Cc1ccc(CN(C(=O)CSc2ncc3ccccn23)C2CC2)o1</t>
  </si>
  <si>
    <t>COCc1cccc(CNC(=O)CSc2ncc3ccccn23)c1</t>
  </si>
  <si>
    <t>CCOc1cccc(CNC(=O)CSc2ncc3ccccn23)c1</t>
  </si>
  <si>
    <t>CCc1ccc(CNC(=O)CSc2ncc3ccccn23)s1</t>
  </si>
  <si>
    <t>CCC(CC)CN(CC)C(=O)c1cc(C(N)=O)cs1</t>
  </si>
  <si>
    <t>CN(CCOc1ccccc1F)C(=O)NCC1CCCO1</t>
  </si>
  <si>
    <t>CN(Cc1ccc(OC(F)F)cc1)C(=O)NCC1CCCO1</t>
  </si>
  <si>
    <t>CC(C)Oc1ccccc1NC(=O)c1ccc2c(c1)NC(=O)CN2C</t>
  </si>
  <si>
    <t>CC(=O)Nc1ccc(F)c(C(=O)Nc2ccccc2OC(C)C)c1</t>
  </si>
  <si>
    <t>CC(C)Oc1ccccc1NC(=O)c1cc(C(N)=O)cs1</t>
  </si>
  <si>
    <t>COc1cccc(N2CCN(C(=O)NCc3ccncc3)CC2)c1</t>
  </si>
  <si>
    <t>CC(C1CC1)n1nccc1NC(=O)CSc1ncc2ccccn12</t>
  </si>
  <si>
    <t>O=C(NCc1ccncc1)N1CCC(c2nc3ccccc3o2)CC1</t>
  </si>
  <si>
    <t>O=C(NCc1ccncc1)N1CCN(c2ccccc2O)CC1</t>
  </si>
  <si>
    <t>CC(NC(=O)CSc1ncc2ccccn12)C(=O)N(C)C</t>
  </si>
  <si>
    <t>Cc1cccc(CN2CCN(C(=O)NCc3ccncc3)CC2)c1</t>
  </si>
  <si>
    <t>O=C(NCc1ccncc1)N1CCN(Cc2cccc(Cl)c2)CC1</t>
  </si>
  <si>
    <t>CN(Cc1ccc2ccccc2c1)C(=O)NCc1ccncc1</t>
  </si>
  <si>
    <t>CNC(=O)c1ccc(CN(C)C(=O)NCc2ccncc2)cc1</t>
  </si>
  <si>
    <t>CC(NC(=O)CSc1ncc2ccccn12)C(=O)N1CCCCC1</t>
  </si>
  <si>
    <t>O=C(CSc1ncc2ccccn12)Nc1nc2c(s1)CCC2</t>
  </si>
  <si>
    <t>N#Cc1cccc(OCCSc2ncc3ccccn23)c1</t>
  </si>
  <si>
    <t>CCOC(=O)C1CCN(C(=O)NCc2ccncc2)CC1</t>
  </si>
  <si>
    <t>CCOC(=O)N1CCN(C(=O)NCc2ccncc2)CC1</t>
  </si>
  <si>
    <t>COc1ccc(CN(C)C(=O)NCc2ccncc2)cc1</t>
  </si>
  <si>
    <t>O=C(NCc1ccncc1)N1CCN(Cc2ccsc2)CC1</t>
  </si>
  <si>
    <t>Cc1cccc(OCCN(C)C(=O)NCc2ccncc2)c1</t>
  </si>
  <si>
    <t>O=C(CN1CCN(C(=O)NCc2ccncc2)CC1)N1CCCCC1</t>
  </si>
  <si>
    <t>Cc1cc(CN2CCN(C(=O)NCc3ccncc3)CC2)on1</t>
  </si>
  <si>
    <t>CC(=O)Nc1cccc(CNC(=O)c2cc(C(N)=O)cs2)c1</t>
  </si>
  <si>
    <t>COc1ccc(C(C)NC(=O)NCc2ccncc2)cc1F</t>
  </si>
  <si>
    <t>CCc1ccsc1C(=O)Nc1ccc(-n2nccn2)cc1</t>
  </si>
  <si>
    <t>NC(=O)c1csc(C(=O)Nc2ccc(-n3nccn3)cc2)c1</t>
  </si>
  <si>
    <t>COCCCNC(=O)N1CCN(c2cccc(OC)c2)CC1</t>
  </si>
  <si>
    <t>COCCCNC(=O)N1CCN(c2cccc(C)c2C)CC1</t>
  </si>
  <si>
    <t>Cn1cc(C(=O)Nc2ccc(-n3nccn3)cc2)c(C(F)(F)F)n1</t>
  </si>
  <si>
    <t>CC(=O)Nc1cc(C(=O)Nc2ccc(-n3nccn3)cc2)ccc1F</t>
  </si>
  <si>
    <t>CNC(=O)c1ccc(CN(C)C(=O)NCCCOC)cc1</t>
  </si>
  <si>
    <t>COCCOc1ccccc1C(=O)Nc1ccc(-n2nccn2)cc1</t>
  </si>
  <si>
    <t>COCCCNC(=O)N(C)Cc1ccccc1Br</t>
  </si>
  <si>
    <t>COCCCNC(=O)N1CCN(Cc2cccc(Cl)c2)CC1</t>
  </si>
  <si>
    <t>CC(C)CCNC(=O)N1CCN(C(=O)c2ccccc2)CC1</t>
  </si>
  <si>
    <t>Cc1cccc(C)c1NC(=O)CN(C)C(=O)NCCC(C)C</t>
  </si>
  <si>
    <t>CCOc1cccc(CNC(=O)c2ccc(O)c(Cl)c2)c1</t>
  </si>
  <si>
    <t>CC(C)CCNC(=O)N1CCN(CC(=O)NC(C)C)CC1</t>
  </si>
  <si>
    <t>CCOc1cccc(CNC(=O)CNC(=O)c2cc(C)cc(C)c2)c1</t>
  </si>
  <si>
    <t>COC(=O)c1cc(CN(C)C(=O)NCCC(C)C)oc1C</t>
  </si>
  <si>
    <t>CN(CC(N)=O)C(=O)c1cc(-c2ccccc2)nc2cc(F)ccc12</t>
  </si>
  <si>
    <t>CC(C)CCNC(=O)N1CCN(CC(=O)NC2CC2)CC1</t>
  </si>
  <si>
    <t>CC(C)CCNC(=O)N1CCC(C(=O)N(C)C)CC1</t>
  </si>
  <si>
    <t>Cc1cc(CN2CCN(C(=O)NCCC(C)C)CC2)no1</t>
  </si>
  <si>
    <t>CC(C)CCNC(=O)NC(C)c1cccc(S(N)(=O)=O)c1</t>
  </si>
  <si>
    <t>CCOc1cccc(CNC(=O)Cc2c(C)nc(C)[nH]c2=O)c1</t>
  </si>
  <si>
    <t>CCOc1cccc(CNC(=O)c2ccc3cc[nH]c3c2)c1</t>
  </si>
  <si>
    <t>CCOc1cccc(CNC(=O)c2cn3cccnc3n2)c1</t>
  </si>
  <si>
    <t>C=CCNC(=O)N1CCN(C(=O)c2ccccc2)CC1</t>
  </si>
  <si>
    <t>C=CCNC(=O)N1CCC(c2nc3ccccc3o2)CC1</t>
  </si>
  <si>
    <t>C=CCNC(=O)N1CCN(Cc2cc(C)no2)CC1</t>
  </si>
  <si>
    <t>C=CCNC(=O)N1CCN(C(=O)c2cccs2)CC1</t>
  </si>
  <si>
    <t>C=CCNC(=O)N1CCN(CC(=O)NC(C)C)CC1</t>
  </si>
  <si>
    <t>C=CCNC(=O)N1CCN(CC(=O)NC2CC2)CC1</t>
  </si>
  <si>
    <t>CCCNC(=O)c1cccc(NC(=O)c2cc(C(N)=O)cs2)c1</t>
  </si>
  <si>
    <t>C=CCNC(=O)N1CCCN(c2ccc(C(F)(F)F)cn2)CC1</t>
  </si>
  <si>
    <t>NC(=O)c1csc(C(=O)N2CCCCCC2c2ccncc2)c1</t>
  </si>
  <si>
    <t>CC(CCc1ccccc1)NC(=O)N(C)CC(=O)N1CCCC1</t>
  </si>
  <si>
    <t>CC(CCc1ccccc1)NC(=O)N1CCC(C(=O)N(C)C)CC1</t>
  </si>
  <si>
    <t>O=C(NC1CCN(C(=O)CCc2ccccc2)CC1)c1ccsc1</t>
  </si>
  <si>
    <t>Cc1occc1C(=O)NC1CCN(C(=O)CCc2ccccc2)CC1</t>
  </si>
  <si>
    <t>CC(CNC(=O)c1cc(C(N)=O)cs1)N(C)c1ccccc1</t>
  </si>
  <si>
    <t>CC(CCc1ccccc1)NC(=O)N1CCNC(=O)C1</t>
  </si>
  <si>
    <t>Cc1ccc(NC(=O)C(C)C)cc1NC(=O)c1cc(C(N)=O)cs1</t>
  </si>
  <si>
    <t>CCc1ccc(CNC(=O)c2cc(NC(C)=O)ccc2F)s1</t>
  </si>
  <si>
    <t>CCc1ccc(CNC(=O)c2cc(C(N)=O)cs2)s1</t>
  </si>
  <si>
    <t>O=C(NCc1ccccc1Cl)N1CCN(C(=O)c2ccco2)CC1</t>
  </si>
  <si>
    <t>CN(C)C(=O)C1CCN(C(=O)NCc2ccccc2Cl)CC1</t>
  </si>
  <si>
    <t>O=C(NC1CC1)N1CCCN(c2ccc(C(F)(F)F)cn2)CC1</t>
  </si>
  <si>
    <t>CCN(CCC#N)C(=O)Cn1nnc2ccccc2c1=O</t>
  </si>
  <si>
    <t>Cc1ccccc1CC(C)NC(=O)Cn1nnc2ccccc2c1=O</t>
  </si>
  <si>
    <t>COc1ccc(NC(=O)c2ccc3cc[nH]c3c2)cc1OCC(N)=O</t>
  </si>
  <si>
    <t>COc1ccc(NC(=O)c2c(C)oc(C)c2C)cc1OCC(N)=O</t>
  </si>
  <si>
    <t>Cc1cccc(C2(C(=O)NCCNc3ncccc3C#N)CC2)c1</t>
  </si>
  <si>
    <t>O=C(NCc1cccnc1OCc1ccccc1)c1ccc[nH]c1=O</t>
  </si>
  <si>
    <t>Nc1nccnc1C(=O)NCc1cccnc1OCc1ccccc1</t>
  </si>
  <si>
    <t>CCNC(=O)c1ccc(CNC(=O)c2sccc2C(C)C)cc1</t>
  </si>
  <si>
    <t>CCNC(=O)c1ccc(CNC(=O)c2ccnc(SCC)c2)cc1</t>
  </si>
  <si>
    <t>CCNC(=O)c1ccc(CNC(=O)CCc2cc(F)ccc2F)cc1</t>
  </si>
  <si>
    <t>CCNC(=O)c1ccc(CNC(=O)c2sccc2CC)cc1</t>
  </si>
  <si>
    <t>CCNC(=O)c1ccc(CNC(=O)c2cc(C(N)=O)cs2)cc1</t>
  </si>
  <si>
    <t>Cn1cc(-c2nc(COc3ccc(F)cc3F)cs2)cn1</t>
  </si>
  <si>
    <t>CC(C)Cc1ccc(C(=O)COc2ccc(S(C)(=O)=O)cc2)cc1</t>
  </si>
  <si>
    <t>Cn1ccc(COc2ccc(S(C)(=O)=O)cc2)cc1=O</t>
  </si>
  <si>
    <t>CC1CCCCC1N(C)C(=O)COc1ccc(S(C)(=O)=O)cc1</t>
  </si>
  <si>
    <t>CC(C1CC1)N(C(=O)COc1ccc(S(C)(=O)=O)cc1)C1CC1</t>
  </si>
  <si>
    <t>CCN(CCC#N)C(=O)COc1ccc(S(C)(=O)=O)cc1</t>
  </si>
  <si>
    <t>CC(C)(C)CCNC(=O)COc1ccc(S(C)(=O)=O)cc1</t>
  </si>
  <si>
    <t>CCN(CC(C)C#N)C(=O)COc1ccc(S(C)(=O)=O)cc1</t>
  </si>
  <si>
    <t>COc1ccccc1OCCOc1ccc(S(C)(=O)=O)cc1</t>
  </si>
  <si>
    <t>O=C(Cn1nnc(-c2cccc(F)c2)n1)N1CCOC2CCCCC21</t>
  </si>
  <si>
    <t>CC(NC(C)c1ccccc1)C(=O)Nc1ccc2[nH]c(=O)[nH]c2c1</t>
  </si>
  <si>
    <t>Clc1ccccc1CNCc1nc2ccccc2[nH]1</t>
  </si>
  <si>
    <t>COCCOc1ccc(CNC(=O)c2cn3cccnc3n2)cn1</t>
  </si>
  <si>
    <t>CN(Cc1cccc(F)c1)Cc1nc2ccccc2[nH]1</t>
  </si>
  <si>
    <t>O=C(CN1CCC(n2c(=O)[nH]c3ccccc32)CC1)c1ccc[nH]1</t>
  </si>
  <si>
    <t>CC(c1ccc(-n2cncn2)cc1)N(C)Cc1nc2ccccc2[nH]1</t>
  </si>
  <si>
    <t>O=C(c1ccc2[nH]cnc2c1)N1CCN(CCc2ccccc2)CC1</t>
  </si>
  <si>
    <t>CC(C)CNC(=O)N1CCC(n2c(=O)[nH]c3ccccc32)CC1</t>
  </si>
  <si>
    <t>O=C(NC1CCCC1)N1CCC(n2c(=O)[nH]c3ccccc32)CC1</t>
  </si>
  <si>
    <t>CC(C)CNC(=O)N1CCC(C(=O)N(C)C)CC1</t>
  </si>
  <si>
    <t>CC(NC(=O)NCCc1ccccn1)c1ccc(Br)cc1</t>
  </si>
  <si>
    <t>CN(Cc1ccccc1Br)C(=O)NCCc1ccccn1</t>
  </si>
  <si>
    <t>CC(C)NC(=O)CN1CCN(C(=O)NCCc2ccccn2)CC1</t>
  </si>
  <si>
    <t>CCOC(=O)N1CCN(C(=O)NCCc2ccccn2)CC1</t>
  </si>
  <si>
    <t>COc1ccc(CN(C)C(=O)NCCc2ccccn2)cc1</t>
  </si>
  <si>
    <t>CC(NC(=O)NCCc1ccccn1)c1cccc2ccccc12</t>
  </si>
  <si>
    <t>O=C(CN1CCN(C(=O)NCCc2ccccn2)CC1)N1CCCC1</t>
  </si>
  <si>
    <t>O=C(CN1CCN(C(=O)NCCc2ccccn2)CC1)NC1CC1</t>
  </si>
  <si>
    <t>CN(CCOc1ccccc1F)C(=O)NCCc1ccccn1</t>
  </si>
  <si>
    <t>Cc1ccccc1OCCN(C)C(=O)NCCc1ccccn1</t>
  </si>
  <si>
    <t>Cc1cccc(C)c1NC(=O)CN(C)C(=O)NCCc1ccccn1</t>
  </si>
  <si>
    <t>Cc1cc(CN2CCN(C(=O)NCCc3ccccn3)CC2)no1</t>
  </si>
  <si>
    <t>O=C(NCCc1ccccn1)NC1CCc2ccccc21</t>
  </si>
  <si>
    <t>O=C1CN(C(=O)NCc2ccc(Cl)cc2Cl)CCN1</t>
  </si>
  <si>
    <t>O=C(NCCCc1ccccc1)N1CCN(C(=O)c2ccco2)CC1</t>
  </si>
  <si>
    <t>CC(C)NC(=O)CN1CCN(C(=O)NCCCc2ccccc2)CC1</t>
  </si>
  <si>
    <t>O=C(CN1CCN(C(=O)NCCCc2ccccc2)CC1)NC1CC1</t>
  </si>
  <si>
    <t>Cc1cc(CN2CCN(C(=O)NCCCc3ccccc3)CC2)no1</t>
  </si>
  <si>
    <t>O=C(NCCC1=CCCCC1)N1CCN(C(=O)c2ccccc2)CC1</t>
  </si>
  <si>
    <t>O=C1CN(C(=O)NCCCc2ccccc2)CCN1</t>
  </si>
  <si>
    <t>O=C(NCCC1=CCCCC1)N1CCN(C(=O)c2ccco2)CC1</t>
  </si>
  <si>
    <t>Cc1cc(CN2CCN(C(=O)NCCC3=CCCCC3)CC2)no1</t>
  </si>
  <si>
    <t>O=C(CN1CCN(C(=O)NCCC2=CCCCC2)CC1)NC1CC1</t>
  </si>
  <si>
    <t>CCOc1ccc(CCNC(=O)N2CCCC2)cc1OCC</t>
  </si>
  <si>
    <t>Cc1cccc(C)c1NC(=O)CN(C)C(=O)NC1CCC(C)CC1</t>
  </si>
  <si>
    <t>CCOC(=O)N1CCN(C(=O)NC2CCC(C)CC2)CC1</t>
  </si>
  <si>
    <t>CC1CCC(NC(=O)N2CCN(C(=O)c3ccco3)CC2)CC1</t>
  </si>
  <si>
    <t>CC1CCC(NC(=O)N2CCN(CC(=O)N3CCCC3)CC2)CC1</t>
  </si>
  <si>
    <t>COC(=O)c1cc(CN(C)C(=O)NC2CCC(C)CC2)oc1C</t>
  </si>
  <si>
    <t>CC1CCC(NC(=O)NC(C)c2cccc(S(N)(=O)=O)c2)CC1</t>
  </si>
  <si>
    <t>CC1CCC(NC(=O)N(C)Cc2cnn(-c3ccccc3)c2)CC1</t>
  </si>
  <si>
    <t>CN(Cc1ccc(F)cc1)C(=O)NCC1COc2ccccc2O1</t>
  </si>
  <si>
    <t>CC1CCCN(C(=O)NCC2COc3ccccc3O2)C1</t>
  </si>
  <si>
    <t>O=C(NCCc1ccc2c(c1)OCCO2)NC1CCc2ccccc21</t>
  </si>
  <si>
    <t>CN(Cc1ccco1)C(=O)NCCc1ccc2c(c1)OCCO2</t>
  </si>
  <si>
    <t>O=C(NCCc1ccc2c(c1)OCCO2)N1CCOCC1</t>
  </si>
  <si>
    <t>COCCOc1ccc(CNC(=O)c2nccnc2N)cn1</t>
  </si>
  <si>
    <t>COCCOc1ccc(CNC(=O)c2cccc3cn[nH]c23)cn1</t>
  </si>
  <si>
    <t>CCN(CC(C)C#N)C(=O)CSc1nc(C)c(C)c(C)c1C#N</t>
  </si>
  <si>
    <t>Cc1cc(C)n(CCNc2ccccc2Br)n1</t>
  </si>
  <si>
    <t>Cc1cc(C)n(CCNc2ccc(Br)cc2)n1</t>
  </si>
  <si>
    <t>O=C(CNC(=O)C1CCCC1)Nc1cccc(CN2CCOC2=O)c1</t>
  </si>
  <si>
    <t>Cc1cc(C)n(CC(C)CNC(=O)c2ccc3cc[nH]c3c2)n1</t>
  </si>
  <si>
    <t>c1ccc(NCCCn2cnc3ccccc32)cc1</t>
  </si>
  <si>
    <t>O=C(NCC(c1cccs1)N1CCOCC1)N1CCCC1</t>
  </si>
  <si>
    <t>Cc1cc(C)n(CC(C)CNC(=O)c2cn3cccnc3n2)n1</t>
  </si>
  <si>
    <t>Cc1cc(C)n(CC(C)CNC(=O)c2ccc(O)c(Cl)c2)n1</t>
  </si>
  <si>
    <t>CN(C)C(=O)C1CCN(C(=O)NCCCSc2ccccc2)CC1</t>
  </si>
  <si>
    <t>Cc1cccc(NCCn2cc(Br)ccc2=O)c1</t>
  </si>
  <si>
    <t>O=c1ccc(Br)cn1CCNc1ccccc1F</t>
  </si>
  <si>
    <t>c1cnc(N2CCCC(NCc3nc4ccccc4[nH]3)C2)nc1</t>
  </si>
  <si>
    <t>O=c1n(CCNCC(F)(F)F)nc2ccccn12</t>
  </si>
  <si>
    <t>Cc1cc(C)n(CC(C)CNC(=O)c2ccc(C)c(C)c2O)n1</t>
  </si>
  <si>
    <t>CCN(CCC#N)C(=O)CSc1nccn1-c1ccc(C)c(C)c1</t>
  </si>
  <si>
    <t>O=C(CCCc1cccs1)Nc1nc(-c2ccccn2)n[nH]1</t>
  </si>
  <si>
    <t>Cc1nc(CC(=O)N=c2[nH]nc(-c3ccccn3)[nH]2)cs1</t>
  </si>
  <si>
    <t>COc1ccc(CCC(=O)Nc2nnc(-c3ccccn3)[nH]2)cc1</t>
  </si>
  <si>
    <t>COc1ccccc1CCC(=O)Nc1nnc(-c2ccccn2)[nH]1</t>
  </si>
  <si>
    <t>CC(=O)N1CCC(C(=O)Nc2n[nH]c(-c3ccccn3)n2)CC1</t>
  </si>
  <si>
    <t>O=C(CCCOc1ccccc1)Nc1n[nH]c(-c2ccccn2)n1</t>
  </si>
  <si>
    <t>O=C(CCc1ccc(F)cc1)Nc1nnc(-c2ccccn2)[nH]1</t>
  </si>
  <si>
    <t>O=C(Nc1nc(-c2ccccn2)n[nH]1)c1ccc2c(c1)CCCC2</t>
  </si>
  <si>
    <t>O=C(Cn1ncc(=O)c2ccccc21)N=c1[nH]nc(-c2ccccn2)[nH]1</t>
  </si>
  <si>
    <t>O=C1CCc2cc(C(=O)Nc3nc(-c4ccccn4)n[nH]3)ccc2N1</t>
  </si>
  <si>
    <t>O=C(CCn1ccc2ccccc21)N=c1[nH]nc(-c2ccccn2)[nH]1</t>
  </si>
  <si>
    <t>COc1ccc(CCC(=O)Nc2nnc(-c3ccccn3)[nH]2)cc1F</t>
  </si>
  <si>
    <t>O=C(Nc1nnc(-c2ccccn2)[nH]1)C1CC1c1ccc(F)cc1</t>
  </si>
  <si>
    <t>Cc1nn(C)c(C)c1CC(=O)N=c1[nH]nc(-c2ccccn2)[nH]1</t>
  </si>
  <si>
    <t>COc1ccc(SCc2csc(-c3cnn(C)c3)n2)cc1</t>
  </si>
  <si>
    <t>O=C(Cn1nnc2ccccc21)N=c1[nH]nc(-c2ccccn2)[nH]1</t>
  </si>
  <si>
    <t>O=C(Cc1cnn(-c2ccccc2)c1)N=c1[nH]nc(-c2ccccn2)[nH]1</t>
  </si>
  <si>
    <t>CC1CN(C(=O)NCC2(N3CCOCC3)CCCCC2)CC(C)O1</t>
  </si>
  <si>
    <t>O=c1ccn(CCNc2ccccc2Br)c(=O)[nH]1</t>
  </si>
  <si>
    <t>O=C(NCC1(N2CCOCC2)CCCCC1)N1CCOCC1</t>
  </si>
  <si>
    <t>O=c1ccn(CCNc2cccc(Cl)c2)c(=O)[nH]1</t>
  </si>
  <si>
    <t>COc1ccc(SCC(=O)NCCN2CCc3ccccc32)cc1</t>
  </si>
  <si>
    <t>O=c1ccn(CCNc2ccc(Br)cc2)c(=O)[nH]1</t>
  </si>
  <si>
    <t>Fc1ccc(NCCn2nnc3ccccc32)cc1</t>
  </si>
  <si>
    <t>COc1ccc(SCc2csc(-c3ncccn3)n2)cc1</t>
  </si>
  <si>
    <t>Cc1ccc(NCCn2nnc3ccccc32)cc1</t>
  </si>
  <si>
    <t>COc1cccc(N2CCN(C(=O)NCCNC(C)=O)CC2)c1</t>
  </si>
  <si>
    <t>CC(=O)NCCNC(=O)N1CCN(c2ccccc2)CC1</t>
  </si>
  <si>
    <t>CC(=O)NCCNC(=O)N1CCN(c2cccc(C)c2C)CC1</t>
  </si>
  <si>
    <t>CC(=O)NCCNC(=O)N1CCN(c2ccccc2Cl)CC1</t>
  </si>
  <si>
    <t>CC(=O)NCCNC(=O)N1CCC(c2nc3ccccc3o2)CC1</t>
  </si>
  <si>
    <t>CC(=O)NCCNC(=O)N1CCN(Cc2ccccc2)CC1</t>
  </si>
  <si>
    <t>CC(=O)NCCNC(=O)N1CCN(c2ccc(F)cc2)CC1</t>
  </si>
  <si>
    <t>CC(=O)NCCNC(=O)N1CCC(c2nc3ccccc3s2)CC1</t>
  </si>
  <si>
    <t>c1ccc(NCCCn2nnc3ccccc32)cc1</t>
  </si>
  <si>
    <t>CC(=O)NCCNC(=O)N1CCN(Cc2ccc(Cl)cc2)CC1</t>
  </si>
  <si>
    <t>CC(=O)NCCNC(=O)N1CCN(Cc2ccc(C(C)C)cc2)CC1</t>
  </si>
  <si>
    <t>CC(=O)NCCNC(=O)N1CCN(Cc2cccc(Cl)c2)CC1</t>
  </si>
  <si>
    <t>CC(=O)NCCNC(=O)N1CCN(Cc2cccs2)CC1</t>
  </si>
  <si>
    <t>CC(=O)NCCNC(=O)N1CCC(n2c(=O)[nH]c3ccccc32)CC1</t>
  </si>
  <si>
    <t>CC(=O)NCCNC(=O)N1CCN(c2cccc(C)c2)CC1</t>
  </si>
  <si>
    <t>CC(=O)NCCNC(=O)N1CC=C(c2ccc(O)cc2)CC1</t>
  </si>
  <si>
    <t>CC(=O)NCCNC(=O)NC(C)c1cccc2ccccc12</t>
  </si>
  <si>
    <t>CC(=O)NCCNC(=O)N(C)Cc1ccc(Br)cc1</t>
  </si>
  <si>
    <t>CC(=O)NCCNC(=O)N(C)Cc1ccc2c(c1)OCCO2</t>
  </si>
  <si>
    <t>CC(=O)NCCNC(=O)N(C)Cc1ccccc1Br</t>
  </si>
  <si>
    <t>CC(=O)NCCNC(=O)N(C)Cc1ccc(OC(F)F)cc1</t>
  </si>
  <si>
    <t>Cc1noc(CCCC(=O)Nc2nnc(-c3ccccn3)[nH]2)n1</t>
  </si>
  <si>
    <t>CC(C)c1noc(CCC(=O)Nc2n[nH]c(-c3ccccn3)n2)n1</t>
  </si>
  <si>
    <t>CC(=O)NCCNC(=O)N1CCN(C(=O)c2cccs2)CC1</t>
  </si>
  <si>
    <t>CC(C)c1noc(CCCC(=O)Nc2nnc(-c3ccccn3)[nH]2)n1</t>
  </si>
  <si>
    <t>O=C(CCCNc1ncccn1)Nc1nnc(-c2ccccn2)[nH]1</t>
  </si>
  <si>
    <t>CC(C)(C)c1noc(CCC(=O)Nc2n[nH]c(-c3ccccn3)n2)n1</t>
  </si>
  <si>
    <t>O=C(CCNc1ncccn1)Nc1nc(-c2ccccn2)n[nH]1</t>
  </si>
  <si>
    <t>CC(=O)NCCNC(=O)N(C)CCOc1ccccc1F</t>
  </si>
  <si>
    <t>CC(C)c1nc(CC(=O)N=c2[nH]nc(-c3ccccn3)[nH]2)cs1</t>
  </si>
  <si>
    <t>CC(=O)NCCNC(=O)N(C)CCOc1ccccc1C</t>
  </si>
  <si>
    <t>CC(=O)NCCNC(=O)N1CCN(Cc2cc(C)no2)CC1</t>
  </si>
  <si>
    <t>CCN(CCC#N)C(=O)CSc1nccn1-c1cc(C)cc(C)c1</t>
  </si>
  <si>
    <t>O=C(Nc1nc(-c2ccccn2)n[nH]1)C1CCCC(C(F)(F)F)C1</t>
  </si>
  <si>
    <t>CC(=O)NCCNC(=O)N1CCN(c2cccc(Cl)c2)CC1</t>
  </si>
  <si>
    <t>CC(=O)NCCNC(=O)N1CCC(Cc2ccccc2)CC1</t>
  </si>
  <si>
    <t>CC(=O)NCCNC(=O)N(C)CCOc1ccc(C)cc1</t>
  </si>
  <si>
    <t>CC(=O)NCCNC(=O)N(C)CCOc1cc(C)cc(C)c1</t>
  </si>
  <si>
    <t>O=C(NCC(c1ccc(F)cc1)N1CCOCC1)N1CCOCC1</t>
  </si>
  <si>
    <t>CCc1noc(CCCC(=O)Nc2nnc(-c3ccccn3)[nH]2)n1</t>
  </si>
  <si>
    <t>CCN(CCC#N)C(=O)CSc1nccn1-c1cccc(C)c1</t>
  </si>
  <si>
    <t>CCN(CC(C)C#N)C(=O)CSc1nccn1-c1cccc(C)c1</t>
  </si>
  <si>
    <t>CN(Cc1cnn(C)c1)C(=O)NCCCSc1ccc(F)cc1</t>
  </si>
  <si>
    <t>CC(=O)NCCNC(=O)N(C)CCOc1ccc(Cl)cc1</t>
  </si>
  <si>
    <t>O=C(NCC(c1ccc(F)cc1)N1CCOCC1)N1CCCC1</t>
  </si>
  <si>
    <t>CC(C1CC1)N(C(=O)Cn1cnc2ccc(Cl)cc2c1=O)C1CC1</t>
  </si>
  <si>
    <t>CC1CCN(C(=O)NCCOc2ccccc2)CC1</t>
  </si>
  <si>
    <t>O=C(NCCOc1ccccc1)N1CCN(C(=O)c2ccco2)CC1</t>
  </si>
  <si>
    <t>CN(C)C(=O)C1CCN(C(=O)NCCOc2ccccc2)CC1</t>
  </si>
  <si>
    <t>CC1CCCN(C(=O)NCCOc2ccccc2)C1</t>
  </si>
  <si>
    <t>CN(Cc1cnn(C)c1)C(=O)NCCOc1ccccc1</t>
  </si>
  <si>
    <t>CS(=O)(=O)N1CCN(C(=O)NCCOc2ccccc2)CC1</t>
  </si>
  <si>
    <t>CCOC(=O)C1CCN(C(=O)NCCOc2ccccc2)CC1</t>
  </si>
  <si>
    <t>CN(Cc1ccccc1F)C(=O)NCC(C)(C)N1CCOCC1</t>
  </si>
  <si>
    <t>Cc1cn(CCNCC(F)(F)F)c2ccccc12</t>
  </si>
  <si>
    <t>Cc1cccc(OCCN(C)C(=O)NCC(C)(C)N2CCOCC2)c1</t>
  </si>
  <si>
    <t>CC(NC(=O)NCC(C)(C)N1CCOCC1)c1ccc(F)c(F)c1</t>
  </si>
  <si>
    <t>CCN(CC(C)C#N)C(=O)CSc1nccn1-c1ccccc1C</t>
  </si>
  <si>
    <t>O=c1c2ccccc2nnn1CCNCC(F)(F)F</t>
  </si>
  <si>
    <t>Cc1ccccc1-n1ccnc1SCC(=O)N(C)c1nccs1</t>
  </si>
  <si>
    <t>CCN(CCC#N)C(=O)CSc1nccn1-c1cccc(C)c1C</t>
  </si>
  <si>
    <t>O=S1(=O)CCCN1CCNc1ccccc1F</t>
  </si>
  <si>
    <t>O=S1(=O)CCCN1CCNc1cccc(F)c1</t>
  </si>
  <si>
    <t>O=S1(=O)CCCN1CCCNc1ccccc1</t>
  </si>
  <si>
    <t>CCN(CCC#N)C(=O)CSc1nccn1-c1cc(C)ccc1C</t>
  </si>
  <si>
    <t>CCN(CCC#N)C(=O)CSc1nccn1-c1cccc(Cl)c1</t>
  </si>
  <si>
    <t>CN(Cc1cnn(C)c1)C(=O)NCc1ccc2c(c1)OCCO2</t>
  </si>
  <si>
    <t>Fc1cccc(NCCn2ccc(C(F)(F)F)n2)c1</t>
  </si>
  <si>
    <t>Cc1ccccc1NCCn1ccc(C(F)(F)F)n1</t>
  </si>
  <si>
    <t>Cc1nn(CCNc2ccc(F)cc2)c(C)c1Cl</t>
  </si>
  <si>
    <t>CC(Sc1nnnn1-c1cccc(Cl)c1)c1nc(C2CC2)no1</t>
  </si>
  <si>
    <t>CCN(CCC#N)C(=O)CSc1nnnn1-c1c(C)cccc1C</t>
  </si>
  <si>
    <t>CN(Cc1cnc(N(C)C)nc1)Cc1nc2ccccc2[nH]1</t>
  </si>
  <si>
    <t>Fc1ccc(CN(Cc2nc3ccccc3[nH]2)CC2CCCO2)cc1</t>
  </si>
  <si>
    <t>COc1ccccc1C1(O)CCN(Cc2nc3ccccc3[nH]2)CC1</t>
  </si>
  <si>
    <t>CCCC(=O)Nc1cccc(CNC(=O)C(C)NC(N)=O)c1</t>
  </si>
  <si>
    <t>CCCC(=O)Nc1cccc(CNC(=O)c2ccc3[nH]cnc3c2)c1</t>
  </si>
  <si>
    <t>CCOc1ccc(-c2nnc(SCc3ccn(C)c(=O)c3)o2)cc1</t>
  </si>
  <si>
    <t>c1ccc(NCCn2nnc(-c3ccco3)n2)cc1</t>
  </si>
  <si>
    <t>CCCC(=O)Nc1cccc(CNC(=O)c2cc(C(C)=O)c[nH]2)c1</t>
  </si>
  <si>
    <t>CCCC(=O)Nc1cccc(CNC(=O)CNC(N)=O)c1</t>
  </si>
  <si>
    <t>CCCC(=O)Nc1cccc(CNC(=O)c2ccc[nH]c2=O)c1</t>
  </si>
  <si>
    <t>CCCC(=O)Nc1cccc(CNC(=O)c2nccnc2N)c1</t>
  </si>
  <si>
    <t>CCCC(=O)Nc1cccc(CNC(=O)c2c(C)oc(C)c2C)c1</t>
  </si>
  <si>
    <t>CCCC(=O)Nc1cccc(CNC(=O)c2cccc3cn[nH]c23)c1</t>
  </si>
  <si>
    <t>CCCC(=O)Nc1cccc(CNC(=O)c2cc(C3CC3)[nH]n2)c1</t>
  </si>
  <si>
    <t>Cc1nn(CCNc2ccc(Cl)cc2)c(C)c1C</t>
  </si>
  <si>
    <t>Cc1nn(CCNc2cccc(Br)c2)c(C)c1C</t>
  </si>
  <si>
    <t>CCN(CCC#N)C(=O)CSc1nnnn1-c1ccc(C)c(C)c1</t>
  </si>
  <si>
    <t>Cc1n[nH]c2ncc(C(=O)Nc3ncc(-c4ccccc4)s3)cc12</t>
  </si>
  <si>
    <t>Cn1nnnc1SCCC(=O)Nc1ncc(-c2ccccc2)s1</t>
  </si>
  <si>
    <t>CCCC(=O)Nc1cccc(CNC(=O)c2ccc3cc[nH]c3c2)c1</t>
  </si>
  <si>
    <t>COC(=O)CCC(=O)Nc1ccc(-n2cncn2)c(F)c1</t>
  </si>
  <si>
    <t>COC(=O)CCC(=O)Nc1ccc(-c2cn3cccnc3n2)cc1</t>
  </si>
  <si>
    <t>CCCC(=O)Nc1cccc(CNC(=O)c2scnc2C)c1</t>
  </si>
  <si>
    <t>NC(=O)c1ccc(C(=O)Nc2ncc(-c3ccccc3)s2)cc1</t>
  </si>
  <si>
    <t>NC(=O)Nc1cccc(C(=O)Nc2ncc(-c3ccccc3)s2)c1</t>
  </si>
  <si>
    <t>NC(=O)c1csc(C(=O)Nc2ncc(-c3ccccc3)s2)c1</t>
  </si>
  <si>
    <t>CS(=O)c1ccc(C(=O)Nc2ncc(-c3ccccc3)s2)cc1</t>
  </si>
  <si>
    <t>Cc1c(C(=O)Nc2ncc(-c3ccccc3)s2)cnn1C</t>
  </si>
  <si>
    <t>O=C(CCn1cccn1)Nc1ncc(-c2ccccc2)s1</t>
  </si>
  <si>
    <t>O=c1ccn(CCNCC(F)(F)F)c2ccccc12</t>
  </si>
  <si>
    <t>Cc1cc2c(o1)CC(C)(C)CC2NC(=O)CCC(=O)N1CCOCC1</t>
  </si>
  <si>
    <t>Cc1cc2c(o1)CC(C)(C)CC2NC(=O)c1cn2cccnc2n1</t>
  </si>
  <si>
    <t>Cc1cc2c(o1)CC(C)(C)CC2NC(=O)CNC(=O)C1CC1</t>
  </si>
  <si>
    <t>CCOC(=O)NCCC(=O)NC1CC(C)(C)Cc2oc(C)cc21</t>
  </si>
  <si>
    <t>Cc1cc2c(o1)CC(C)(C)CC2NC(=O)CNC(=O)C1CCCC1</t>
  </si>
  <si>
    <t>Cc1nc(C)c(CC(=O)NC2CC(C)(C)Cc3oc(C)cc32)c(=O)[nH]1</t>
  </si>
  <si>
    <t>Cc1cc2c(o1)CC(C)(C)CC2NC(=O)CCNc1ncccn1</t>
  </si>
  <si>
    <t>Cc1cc(C(=O)NCc2ccc(-n3cncn3)cc2)c(C)n1C(C)C</t>
  </si>
  <si>
    <t>O=C1CCc2cc(C(=O)NCc3ccc(-n4cncn4)cc3)ccc2N1</t>
  </si>
  <si>
    <t>CC(NC(=O)OC(C)(C)C)C(=O)NCc1ccc(-n2cncn2)cc1</t>
  </si>
  <si>
    <t>CC(C(=O)NCc1ccc(-n2cncn2)cc1)n1cnc2ccccc21</t>
  </si>
  <si>
    <t>Cc1noc(CCCC(=O)NCc2ccc(-n3cncn3)cc2)n1</t>
  </si>
  <si>
    <t>O=C(NCc1ccc(-n2cncn2)cc1)c1ccc2cc[nH]c2c1</t>
  </si>
  <si>
    <t>O=C(CCC(=O)N1CCOCC1)NCc1ccc(-n2cncn2)cc1</t>
  </si>
  <si>
    <t>CC(CNC(=O)Cn1ncc(=O)c2ccccc21)Cn1cccn1</t>
  </si>
  <si>
    <t>CC(CNC(=O)c1ccccc1-c1ccccc1C#N)Cn1cccn1</t>
  </si>
  <si>
    <t>CC(CNC(=O)C1CCCN(c2ncccn2)C1)Cn1cccn1</t>
  </si>
  <si>
    <t>CC(CNC(=O)Cn1cnc2ccc(F)cc2c1=O)Cn1cccn1</t>
  </si>
  <si>
    <t>CC(CNC(=O)c1ccc(NC(=O)C(C)C)cc1)Cn1cccn1</t>
  </si>
  <si>
    <t>CC(CNC(=O)c1cnc(-c2ccccc2)s1)Cn1cccn1</t>
  </si>
  <si>
    <t>Cc1nccn1-c1ccc(NC(=O)CCC(=O)c2ccccc2)cn1</t>
  </si>
  <si>
    <t>Cc1cccc(OC(C)C(=O)Nc2ccc(-n3ccnc3C)nc2)c1</t>
  </si>
  <si>
    <t>Cc1nccn1-c1ccc(NC(=O)CSc2ccc(F)cc2)cn1</t>
  </si>
  <si>
    <t>Cc1nc(C)c(C(=O)Nc2ccc(-n3ccnc3C)nc2)s1</t>
  </si>
  <si>
    <t>Cc1nccn1-c1ccc(NC(=O)c2cc(C)n(C(C)C)c2C)cn1</t>
  </si>
  <si>
    <t>Cc1nccn1-c1ccc(NC(=O)c2ccncc2)cn1</t>
  </si>
  <si>
    <t>Cc1nccn1-c1ccc(NC(=O)c2cccnc2)cn1</t>
  </si>
  <si>
    <t>Cc1nccn1-c1ccc(NC(=O)Cc2ccc(F)cc2)cn1</t>
  </si>
  <si>
    <t>Cc1nccn1-c1ccc(NC(=O)COc2ccccc2F)cn1</t>
  </si>
  <si>
    <t>Cc1nccn1-c1ccc(NC(=O)C2COc3ccccc3O2)cn1</t>
  </si>
  <si>
    <t>Cc1cc(C(=O)Nc2ccc(-n3ccnc3C)nc2)on1</t>
  </si>
  <si>
    <t>Cc1nccn1-c1ccc(NC(=O)c2ccc(=O)n(C)n2)cn1</t>
  </si>
  <si>
    <t>Cc1noc(C)c1CCC(=O)Nc1ccc(-n2ccnc2C)nc1</t>
  </si>
  <si>
    <t>Cc1nccn1-c1ccc(NC(=O)C2(c3ccc(F)cc3)CC2)cn1</t>
  </si>
  <si>
    <t>Cc1noc(CCCC(=O)Nc2ccc(-n3ccnc3C)nc2)n1</t>
  </si>
  <si>
    <t>Cc1nccn1-c1ccc(NC(=O)CCCc2ccccc2)cn1</t>
  </si>
  <si>
    <t>CC(=O)Nc1cc(C(=O)Nc2ccc(-n3ccnc3C)nc2)ccc1C</t>
  </si>
  <si>
    <t>Cc1nccn1-c1ccc(NC(=O)c2cc(C(C)C)[nH]n2)cn1</t>
  </si>
  <si>
    <t>Cc1nccn1-c1ccc(NC(=O)COC2CCCCC2)cn1</t>
  </si>
  <si>
    <t>COC(=O)CCC(=O)Nc1cccc(-c2nc(C)c(C)o2)c1</t>
  </si>
  <si>
    <t>COc1cccc(OCC(=O)Nc2ccc(-n3ccnc3C)nc2)c1</t>
  </si>
  <si>
    <t>COC(=O)CCC(=O)NC1CCN(c2ccccc2)CC1</t>
  </si>
  <si>
    <t>COC(=O)CCC(=O)NC1CCN(c2ccc(C(C)(C)C)cc2)CC1</t>
  </si>
  <si>
    <t>COC(=O)CCC(=O)NC1CCOc2ccc(Br)cc21</t>
  </si>
  <si>
    <t>Cn1c(CSc2ncc(C#N)c(N)n2)nc2cc(Cl)ccc21</t>
  </si>
  <si>
    <t>CC(=O)N1CCN(c2nc3c(c(=O)[nH]c(=O)n3C)n2C)CC1</t>
  </si>
  <si>
    <t>CC(C)CN(C(=O)CSc1ncc(C#N)c(N)n1)C1CC1</t>
  </si>
  <si>
    <t>Cn1c(NCCN2CCOCC2)nc2c1c(=O)[nH]c(=O)n2C</t>
  </si>
  <si>
    <t>Cn1c(NC2CCCCCC2)nc2c1c(=O)[nH]c(=O)n2C</t>
  </si>
  <si>
    <t>Cn1c(NCCC2=CCCCC2)nc2c1c(=O)[nH]c(=O)n2C</t>
  </si>
  <si>
    <t>Cn1c(N2CCN(CCO)CC2)nc2c1c(=O)[nH]c(=O)n2C</t>
  </si>
  <si>
    <t>N#Cc1cnc(SCC(=O)NC2(c3ccccc3)CCC2)nc1N</t>
  </si>
  <si>
    <t>Brc1ccccc1NCCOCc1ccco1</t>
  </si>
  <si>
    <t>Brc1ccc(NCCOCc2ccco2)cc1</t>
  </si>
  <si>
    <t>Cn1c(N2CCCC(C(N)=O)C2)nc2c1c(=O)[nH]c(=O)n2C</t>
  </si>
  <si>
    <t>NC(=O)c1ccc(CNc2ccc3nnc(-c4ccccc4)n3n2)cc1</t>
  </si>
  <si>
    <t>O=C(NCCCn1ccc2ccccc21)N1CCOCC1</t>
  </si>
  <si>
    <t>CN(Cc1cnn(C)c1)C(=O)NCCCn1ccc2ccccc21</t>
  </si>
  <si>
    <t>Cc1cc(N(Cc2ccccn2)C2CC2)n2nc(C(F)(F)F)nc2n1</t>
  </si>
  <si>
    <t>CCOC(=O)NC1CCCN(C(=O)c2cn3cccnc3n2)C1</t>
  </si>
  <si>
    <t>CCOC(=O)NC1CCCN(C(=O)CCCOC)C1</t>
  </si>
  <si>
    <t>CCC1CCCCC1OCCNCC(F)(F)F</t>
  </si>
  <si>
    <t>Cn1c(NCCCOC2CCCCC2)nc2c1c(=O)[nH]c(=O)n2C</t>
  </si>
  <si>
    <t>CN(CC(=O)N1CCCC1)c1nc2c(c(=O)[nH]c(=O)n2C)n1C</t>
  </si>
  <si>
    <t>CN(Cc1ccc(F)cc1)C(=O)NCCCN1CCCCCC1=O</t>
  </si>
  <si>
    <t>O=C(NCCc1cccs1)N1CCN(C(=O)c2ccco2)CC1</t>
  </si>
  <si>
    <t>CC(C)NC(=O)CN1CCN(C(=O)NCCc2cccs2)CC1</t>
  </si>
  <si>
    <t>Cc1cc(CN2CCN(C(=O)NCCc3cccs3)CC2)no1</t>
  </si>
  <si>
    <t>Cn1c(NCC2(c3ccccc3)CC2)nc2c1c(=O)[nH]c(=O)n2C</t>
  </si>
  <si>
    <t>Clc1cccc(NCCOCC2CCCCO2)c1</t>
  </si>
  <si>
    <t>O=C(c1cc(F)ccc1F)C1CCN(C(=O)c2ccc[nH]c2=O)CC1</t>
  </si>
  <si>
    <t>CC(Sc1nnnn1-c1cccc(F)c1)c1nc(C2CC2)no1</t>
  </si>
  <si>
    <t>Cn1c(NCC(=O)N2CCCC2)nc2c1c(=O)[nH]c(=O)n2C</t>
  </si>
  <si>
    <t>Cc1ccc(C(=O)NCCS(=O)(=O)c2ccccc2)c(O)c1</t>
  </si>
  <si>
    <t>O=C(NCCS(=O)(=O)c1ccccc1)c1ccc(O)c(Cl)c1</t>
  </si>
  <si>
    <t>Cc1nc(CC(=O)NCCS(=O)(=O)c2ccccc2)cs1</t>
  </si>
  <si>
    <t>Brc1ccccc1NCCOCC1CCCO1</t>
  </si>
  <si>
    <t>Cc1cc(C(=O)NCCS(=O)(=O)c2ccccc2)c(C)n1C(C)C</t>
  </si>
  <si>
    <t>CCOC(=O)N1CCN(C(=O)NCCc2ccccc2F)CC1</t>
  </si>
  <si>
    <t>O=C(NCCc1ccccc1F)N1CCN(C(=O)c2ccco2)CC1</t>
  </si>
  <si>
    <t>Cc1nc(C)c(C(=O)NCCS(=O)(=O)c2ccccc2)s1</t>
  </si>
  <si>
    <t>CCN(CCC#N)C(=O)CSc1nccn1-c1cccc(F)c1</t>
  </si>
  <si>
    <t>CCN(CC(C)C#N)C(=O)CSc1nccn1-c1cccc(F)c1</t>
  </si>
  <si>
    <t>Cc1cc(CN2CCN(C(=O)NCCc3ccccc3F)CC2)on1</t>
  </si>
  <si>
    <t>CN(C)c1cccc(C(=O)NCCS(=O)(=O)c2ccccc2)c1</t>
  </si>
  <si>
    <t>O=C(CN1CCN(C(=O)NCCc2ccccc2F)CC1)NC1CC1</t>
  </si>
  <si>
    <t>O=C(NCCS(=O)(=O)c1ccccc1)c1ccc2[nH]cnc2c1</t>
  </si>
  <si>
    <t>O=C(Cc1cn2ccsc2n1)NCCS(=O)(=O)c1ccccc1</t>
  </si>
  <si>
    <t>C#CCNC(=O)N(C)CC(=O)Nc1c(C)cc(C)cc1C</t>
  </si>
  <si>
    <t>CN(C(=O)CSc1nccn1-c1cccc(F)c1)c1nccs1</t>
  </si>
  <si>
    <t>C#CCNC(=O)N1CCN(Cc2cccs2)CC1</t>
  </si>
  <si>
    <t>C#CCNC(=O)N1CCC(OCc2ccccc2)CC1</t>
  </si>
  <si>
    <t>Brc1ccc(NCCOCC2CCCO2)cc1</t>
  </si>
  <si>
    <t>O=C(CCc1cccnc1)NCCS(=O)(=O)c1ccccc1</t>
  </si>
  <si>
    <t>O=C(CNC(=O)c1ccccc1)NCCS(=O)(=O)c1ccccc1</t>
  </si>
  <si>
    <t>CC(=O)N1CCCC(C(=O)NCCS(=O)(=O)c2ccccc2)C1</t>
  </si>
  <si>
    <t>CC(=O)c1c[nH]c(C(=O)NCCS(=O)(=O)c2ccccc2)c1</t>
  </si>
  <si>
    <t>COc1ccc(C(=O)NCCS(=O)(=O)c2ccccc2)cn1</t>
  </si>
  <si>
    <t>O=C(NCCS(=O)(=O)c1ccccc1)C1CC2CCC1C2</t>
  </si>
  <si>
    <t>Cc1cccc(CCC(=O)NCCS(=O)(=O)c2ccccc2)c1</t>
  </si>
  <si>
    <t>O=c1c2oc3ccccc3c2ncn1Cc1cc(F)ccc1F</t>
  </si>
  <si>
    <t>CC1CCN(C(=O)NCCCn2cnc3ccccc32)CC1</t>
  </si>
  <si>
    <t>N#Cc1ccc(CCC(=O)NCCS(=O)(=O)c2ccccc2)cc1</t>
  </si>
  <si>
    <t>CCN(CCC#N)C(=O)Cn1cnc2c(oc3ccccc32)c1=O</t>
  </si>
  <si>
    <t>N#Cc1cccc(OCCn2cnc3c(oc4ccccc43)c2=O)c1</t>
  </si>
  <si>
    <t>CC(CNc1ccc2nnc(-c3ccccc3)n2n1)N1CCOCC1</t>
  </si>
  <si>
    <t>O=C(CSc1ccncc1)NCCS(=O)(=O)c1ccccc1</t>
  </si>
  <si>
    <t>O=C(NCCCn1cnc2ccccc21)N1CCCCCC1</t>
  </si>
  <si>
    <t>O=C(NCCCn1cnc2ccccc21)N1CCc2ccccc2C1</t>
  </si>
  <si>
    <t>CC1CCCN(C(=O)NCCCn2cnc3ccccc32)C1</t>
  </si>
  <si>
    <t>O=C(NCCCn1cnc2ccccc21)N1CCOCC1</t>
  </si>
  <si>
    <t>O=C(NCCS(=O)(=O)c1ccccc1)C1(c2ccc(F)cc2)CC1</t>
  </si>
  <si>
    <t>CN(Cc1cnn(C)c1)C(=O)NCCSc1ccc(Cl)cc1</t>
  </si>
  <si>
    <t>Cc1cc(OCCNCC(F)(F)F)ccc1Cl</t>
  </si>
  <si>
    <t>CC(C)N1CC(C(=O)NCCS(=O)(=O)c2ccccc2)CC1=O</t>
  </si>
  <si>
    <t>O=C(NCCS(=O)(=O)c1ccccc1)c1ccc2cc[nH]c2c1</t>
  </si>
  <si>
    <t>O=C(NCCS(=O)(=O)c1ccccc1)c1cn2cccnc2n1</t>
  </si>
  <si>
    <t>O=C(COC1CCCCC1)NCCS(=O)(=O)c1ccccc1</t>
  </si>
  <si>
    <t>Cc1cc(N)nc(SCC(=O)N(C)Cc2cnn(C)c2)n1</t>
  </si>
  <si>
    <t>Cc1cc(N)nc(SCC(=O)N(C)C2CCCCC2C)n1</t>
  </si>
  <si>
    <t>Cc1cc(N)nc(SCC(=O)NCCOc2cccc(F)c2)n1</t>
  </si>
  <si>
    <t>Cc1cc(N)nc(SCC(=O)NCC2CCCc3ccccc32)n1</t>
  </si>
  <si>
    <t>COCc1ccc(CNC(=O)CSc2nc(C)cc(N)n2)cc1</t>
  </si>
  <si>
    <t>Cc1cc(N)nc(SCC(=O)N(C2CC2)C(C)C2CC2)n1</t>
  </si>
  <si>
    <t>Cc1ccc(CN(C(=O)CSc2nc(C)cc(N)n2)C2CC2)cc1</t>
  </si>
  <si>
    <t>Cc1cc(N)nc(SCC(=O)NCCOc2ccc(F)cc2)n1</t>
  </si>
  <si>
    <t>Cc1cc(N)nc(SCC(=O)NCC2Cc3ccccc3O2)n1</t>
  </si>
  <si>
    <t>Cc1cc(N)nc(SCC(=O)N(C(C)C)C2CCCC2)n1</t>
  </si>
  <si>
    <t>Cc1cc(N)nc(SCC(=O)N2CCCC2c2ccsc2)n1</t>
  </si>
  <si>
    <t>Cc1cc(N)nc(SCC(=O)NCCOC2CCCCC2C)n1</t>
  </si>
  <si>
    <t>CCN(C(=O)CSc1nc(C)cc(N)n1)C(C)c1ccc(F)cc1</t>
  </si>
  <si>
    <t>COc1ccc(OCCNC(=O)N2CCCC(C)C2)cc1</t>
  </si>
  <si>
    <t>Cc1cc(N)nc(SCC(=O)NC2(c3ccccc3)CCC2)n1</t>
  </si>
  <si>
    <t>Cc1cc(N)nc(SCC(=O)NCCOc2c(C)cccc2C)n1</t>
  </si>
  <si>
    <t>Cc1cc(N)nc(SCC(=O)N(Cc2ccc(C)o2)C2CC2)n1</t>
  </si>
  <si>
    <t>COCc1cccc(CNC(=O)CSc2nc(C)cc(N)n2)c1</t>
  </si>
  <si>
    <t>COc1ccc(OCCNC(=O)N2CCC(C)CC2)cc1</t>
  </si>
  <si>
    <t>Cc1cc(N)nc(SCC(=O)NC(C)Cc2ccccc2C)n1</t>
  </si>
  <si>
    <t>CCOc1cccc(CNC(=O)CSc2nc(C)cc(N)n2)c1</t>
  </si>
  <si>
    <t>CC(CN1CCOCC1)Nc1nc2c(c(=O)[nH]c(=O)n2C)n1C</t>
  </si>
  <si>
    <t>Cc1cc(N)nc(SCC(=O)Nc2cc(C)nn2C(C)(C)C)n1</t>
  </si>
  <si>
    <t>CC(C)OC(=O)CCNC(=O)N1CCN(c2ccccc2)CC1</t>
  </si>
  <si>
    <t>Cc1cc(N)nc(SCC(=O)Nc2nc3c(s2)CCCC3)n1</t>
  </si>
  <si>
    <t>Cc1cc(N)nc(SCC(=O)Nc2nc3c(s2)CCC3)n1</t>
  </si>
  <si>
    <t>Cc1cc(N)nc(SCC(=O)N(C)c2nc3ccccc3s2)n1</t>
  </si>
  <si>
    <t>Cc1cc(N)nc(SCC(O)Cn2cnc3cc(C)c(C)cc32)n1</t>
  </si>
  <si>
    <t>Cc1cc(N)nc(SCCOc2cccc(C#N)c2)n1</t>
  </si>
  <si>
    <t>CC(C)OC(=O)CCNC(=O)N(C)Cc1cccc(Cl)c1</t>
  </si>
  <si>
    <t>FC(F)(F)CNCCOc1ccccc1C(F)(F)F</t>
  </si>
  <si>
    <t>O=C(NCc1ccc(Cn2cccn2)cc1)N1CCCC1</t>
  </si>
  <si>
    <t>O=C(c1ccc(O)c(Cl)c1)N1CCC(CN2CCOCC2)CC1</t>
  </si>
  <si>
    <t>O=C(c1cc2c(F)cccc2[nH]1)N1CCC(CN2CCOCC2)CC1</t>
  </si>
  <si>
    <t>Cc1ccc2[nH]c(C(=O)N3CCC(CN4CCOCC4)CC3)cc2c1</t>
  </si>
  <si>
    <t>Fc1ccc(OCCNCC(F)(F)F)c(Br)c1</t>
  </si>
  <si>
    <t>Cc1ccc(C(CNC(=O)N2CCCC(C)C2)N2CCOCC2)o1</t>
  </si>
  <si>
    <t>Cc1ccc(C(CNC(=O)N2CC(C)CC(C)C2)N2CCOCC2)o1</t>
  </si>
  <si>
    <t>Cc1ccc(C(CNC(=O)N2CCCCCC2)N2CCOCC2)o1</t>
  </si>
  <si>
    <t>Cc1ccc(C(CNC(=O)N2CCC(C)CC2)N2CCOCC2)o1</t>
  </si>
  <si>
    <t>CN(Cc1cnn(C)c1)C(=O)NCc1ccc(C(F)(F)F)cc1</t>
  </si>
  <si>
    <t>O=C(NCc1ccccc1OC(F)(F)F)N1CCCC1</t>
  </si>
  <si>
    <t>CCOc1ccccc1OCCNc1ccccc1</t>
  </si>
  <si>
    <t>Cc1ccc(C(CNC(=O)N2CCNC(=O)C2)N2CCOCC2)o1</t>
  </si>
  <si>
    <t>COc1cccc(OC(C)CNCC(F)(F)F)c1</t>
  </si>
  <si>
    <t>Cc1ccnc(NC(=O)C(Cc2c[nH]c3ccccc23)NC(N)=O)c1</t>
  </si>
  <si>
    <t>Cc1cccnc1NC(=O)CCNS(=O)(=O)c1cccs1</t>
  </si>
  <si>
    <t>Cc1cccnc1NC(=O)c1cc(S(=O)(=O)N2CCCC2)cn1C</t>
  </si>
  <si>
    <t>CCNS(=O)(=O)c1cccc(C(=O)Nc2ncccc2C)c1</t>
  </si>
  <si>
    <t>O=C(COC(c1ccccc1)c1ccccc1)Nc1ccccn1</t>
  </si>
  <si>
    <t>O=C(Cn1c(SC(F)F)nc2ccccc21)Nc1ccccn1</t>
  </si>
  <si>
    <t>Cc1ccc(OCc2nc(CC(=O)Nc3ccccn3)cs2)cc1</t>
  </si>
  <si>
    <t>CCNS(=O)(=O)c1cccc(C(=O)Nc2ccccn2)c1</t>
  </si>
  <si>
    <t>Cc1cccc(NC(=O)C(Cc2c[nH]c3ccccc23)NC(N)=O)n1</t>
  </si>
  <si>
    <t>Cc1cccc(NC(=O)Cn2c(SC(F)F)nc3ccccc32)n1</t>
  </si>
  <si>
    <t>COc1cc(C#N)ccc1OCC(=O)Nc1cccc(C)n1</t>
  </si>
  <si>
    <t>Cc1cccc(NC(=O)c2cc(S(=O)(=O)N3CCCC3)cn2C)n1</t>
  </si>
  <si>
    <t>CCNS(=O)(=O)c1cccc(C(=O)Nc2cccc(C)n2)c1</t>
  </si>
  <si>
    <t>Cc1ccnc(NC(=O)CCNS(=O)(=O)c2cccs2)c1</t>
  </si>
  <si>
    <t>Cc1cccnc1NC(=O)c1nc2nccc(C)n2n1</t>
  </si>
  <si>
    <t>Cc1ccnc2nc(C(=O)Nc3ccccn3)nn12</t>
  </si>
  <si>
    <t>CC(CNCC(F)(F)F)Oc1ccccc1Cl</t>
  </si>
  <si>
    <t>CC(CNCC(F)(F)F)Oc1ccc(Cl)cc1</t>
  </si>
  <si>
    <t>CCNS(=O)(=O)c1cccc(C(=O)N=c2[nH]c3ccccc3[nH]2)c1</t>
  </si>
  <si>
    <t>CC(CNCC(F)(F)F)Oc1ccc(F)cc1</t>
  </si>
  <si>
    <t>COc1ccccc1OCCNc1ccc(F)cc1</t>
  </si>
  <si>
    <t>COc1ccccc1OCCNc1ccccc1F</t>
  </si>
  <si>
    <t>COc1ccccc1OC(C)CNc1ccccc1</t>
  </si>
  <si>
    <t>COc1ccccc1OC(C)CNCC(F)(F)F</t>
  </si>
  <si>
    <t>COc1ccc(OC(C)CNCC(F)(F)F)cc1</t>
  </si>
  <si>
    <t>Cc1cc(Cl)ccc1OCCNCC(F)(F)F</t>
  </si>
  <si>
    <t>CC(C)c1ccccc1OCCNCC(F)(F)F</t>
  </si>
  <si>
    <t>O=C(c1ccc2cc[nH]c2c1)N1CCC(CN2CCOCC2)CC1</t>
  </si>
  <si>
    <t>O=C(c1cn2cccnc2n1)N1CCC(CN2CCOCC2)CC1</t>
  </si>
  <si>
    <t>CC(C)c1cc(C(=O)N2CCC(CN3CCOCC3)CC2)n[nH]1</t>
  </si>
  <si>
    <t>COCCCC(=O)N1CCC(CN2CCOCC2)CC1</t>
  </si>
  <si>
    <t>N#Cc1cccc(OCC(=O)N2CCC(CN3CCOCC3)CC2)c1</t>
  </si>
  <si>
    <t>Cc1ccc(C(=O)N2CCC(CN3CCOCC3)CC2)c(O)c1C</t>
  </si>
  <si>
    <t>CCc1nc(NC(=O)CNC(=O)c2ccccc2)sc1C</t>
  </si>
  <si>
    <t>CCc1nc(NC(=O)CCCCNC(N)=O)sc1C</t>
  </si>
  <si>
    <t>CCc1nc(NC(=O)CNC(=O)c2ccc(OC)cc2)sc1C</t>
  </si>
  <si>
    <t>CCc1nc(NC(=O)c2cc(-c3csc(C)n3)c[nH]2)sc1C</t>
  </si>
  <si>
    <t>CN(Cc1cnn(C)c1)C(=O)CSc1nnc(NC2CC2)s1</t>
  </si>
  <si>
    <t>CC1CCCCC1N(C)C(=O)CSc1nnc(NC2CC2)s1</t>
  </si>
  <si>
    <t>N#Cc1cccc(OCCSc2nnc(NC3CC3)s2)c1</t>
  </si>
  <si>
    <t>CC1CCCCC1OCCNc1nc2c(c(=O)[nH]c(=O)n2C)n1C</t>
  </si>
  <si>
    <t>NC(=O)C1CCN(c2ccc3nnc(-c4ccccc4)n3n2)C1</t>
  </si>
  <si>
    <t>Cc1cc(C)n(Cc2cccc(CNc3nnc(C)c(C)c3C#N)c2)n1</t>
  </si>
  <si>
    <t>COc1ccnc(NCc2cccc(Cn3nc(C)cc3C)c2)n1</t>
  </si>
  <si>
    <t>CCc1cc2c(NCCS(=O)(=O)c3ccccc3)ncnc2s1</t>
  </si>
  <si>
    <t>O=C(Cn1ccccc1=O)NCc1cccc(OCc2ccccc2)c1</t>
  </si>
  <si>
    <t>Cn1ccc(C(=O)NCc2cccc(OCc3ccccc3)c2)cc1=O</t>
  </si>
  <si>
    <t>O=C(NCc1cccc(OCc2ccccc2)c1)C1COCCO1</t>
  </si>
  <si>
    <t>Cc1ccc(C(=O)Nc2c(C)n(C)n(-c3ccccc3)c2=O)c(O)c1</t>
  </si>
  <si>
    <t>c1cnc(NCCCNc2cnc3ccccc3n2)nc1</t>
  </si>
  <si>
    <t>CN(CCc1ccccn1)C(=O)c1ccccc1S(C)(=O)=O</t>
  </si>
  <si>
    <t>CN(CCc1ccccn1)C(=O)c1cccc(S(C)(=O)=O)c1</t>
  </si>
  <si>
    <t>Cc1nc(C)c(C(=O)N(C)CCc2ccccn2)s1</t>
  </si>
  <si>
    <t>C=CCn1cnnc1SCc1nc2cc(Cl)ccc2n1C</t>
  </si>
  <si>
    <t>Cc1cccc(CNc2ccc3nnc(-c4ccccc4)n3n2)n1</t>
  </si>
  <si>
    <t>CN(CCc1ccccn1)C(=O)c1cn2ccccc2n1</t>
  </si>
  <si>
    <t>CN(CCc1ccccn1)C(=O)c1cnn(-c2ccccc2)n1</t>
  </si>
  <si>
    <t>Cc1ccc(C(=O)CCC(=O)N(C)CCc2ccccn2)s1</t>
  </si>
  <si>
    <t>Cc1noc(C)c1CC(=O)N(C)CCc1ccccn1</t>
  </si>
  <si>
    <t>Cc1nc2ncnn2c(C)c1CCC(=O)N(C)CCc1ccccn1</t>
  </si>
  <si>
    <t>CN(CCc1ccccn1)C(=O)c1ccc2c(c1)NC(=O)CO2</t>
  </si>
  <si>
    <t>CCN(CC)C(=O)CCNc1ccc2nnc(-c3ccccc3)n2n1</t>
  </si>
  <si>
    <t>CN(CCc1ccccn1)C(=O)Cc1csc(N2CCCC2=O)n1</t>
  </si>
  <si>
    <t>CN(CCc1ccccn1)C(=O)Cc1noc2ccccc12</t>
  </si>
  <si>
    <t>Cc1cc(=O)c(C(=O)N(C)CCc2ccccn2)nn1-c1ccccc1</t>
  </si>
  <si>
    <t>Cc1nc(-c2c[nH]c(C(=O)N(C)CCc3ccccn3)c2)cs1</t>
  </si>
  <si>
    <t>CC(=O)N1CCc2cc(C(=O)N(C)CCc3ccccn3)ccc21</t>
  </si>
  <si>
    <t>COC(=O)N1CCN(c2ccc3nnc(-c4ccccc4)n3n2)CC1</t>
  </si>
  <si>
    <t>Cc1nc(NCCN2CCCc3ccccc32)c2cnn(C)c2n1</t>
  </si>
  <si>
    <t>O=C(NC1CCN(c2nc3ccccc3s2)CC1)c1ccncc1</t>
  </si>
  <si>
    <t>CC(NC(=O)Nc1ccccc1)C(=O)N(C)CCc1ccccn1</t>
  </si>
  <si>
    <t>CCCn1nc(C(=O)N(C)CCc2ccccn2)ccc1=O</t>
  </si>
  <si>
    <t>C=CCn1cnnc1SCC(=O)Nc1cc(C(C)(C)C)nn1C</t>
  </si>
  <si>
    <t>Cc1nc(NCCc2ccc(O)cc2)c2cnn(C)c2n1</t>
  </si>
  <si>
    <t>C=C(C)CN(CC)C(=O)c1ccc2nc(C)c(C)nc2c1</t>
  </si>
  <si>
    <t>CC(C)(C)c1ccc(O)c(NC(=O)c2ccc3c(c2)NC(=O)CO3)c1</t>
  </si>
  <si>
    <t>COc1ccc(Cl)cc1CNC(=O)CNC(=O)c1cccc(C)c1</t>
  </si>
  <si>
    <t>COc1ccc(Cl)cc1CNC(=O)c1cn2cccnc2n1</t>
  </si>
  <si>
    <t>CN(C)C(=O)C1CCCN(C(=O)c2ccc(F)cc2)C1</t>
  </si>
  <si>
    <t>CNC(=O)C(Nc1nccc(OC)n1)c1ccccc1</t>
  </si>
  <si>
    <t>CC(C)OCc1c(C(=O)NCCc2ccccn2)oc2ccccc12</t>
  </si>
  <si>
    <t>CCc1cc(N2CCN(c3nccc(OC)n3)CC2)n2ncnc2n1</t>
  </si>
  <si>
    <t>COc1ccnc(N2CCN(c3nc(C)nc4c3cnn4C)CC2)n1</t>
  </si>
  <si>
    <t>Cc1ccnc2nc(C(=O)Nc3ccc(Nc4ccccc4)cc3)nn12</t>
  </si>
  <si>
    <t>COc1ccnc(N2CCN(c3nnc(C)c(C)c3C#N)CC2)n1</t>
  </si>
  <si>
    <t>NC(=O)NCC(=O)Nc1ccc(Nc2ccccc2)cc1</t>
  </si>
  <si>
    <t>Cc1noc(C2CCCN(c3ncnc4c3cnn4C)C2)n1</t>
  </si>
  <si>
    <t>COc1ccc(Cl)cc1CNC(=O)c1cccc2cn[nH]c12</t>
  </si>
  <si>
    <t>Cc1noc(C2CCCN(c3c(C#N)c(=O)n(C)c(=O)n3C)C2)n1</t>
  </si>
  <si>
    <t>Cc1noc(C2CCCN(c3cnc4ccccc4n3)C2)n1</t>
  </si>
  <si>
    <t>O=C(NCCc1ccccn1)c1cn2ccccc2n1</t>
  </si>
  <si>
    <t>O=C(CCSc1ccccc1F)NCCc1ccccn1</t>
  </si>
  <si>
    <t>Cc1noc(C2CCCN(c3ccc(C(F)(F)F)cn3)C2)n1</t>
  </si>
  <si>
    <t>COc1ccc(Cl)cc1CNC(=O)Cc1c(C)nc(C)[nH]c1=O</t>
  </si>
  <si>
    <t>CN(C)C(=O)c1csc(-c2cccc(Cl)c2)n1</t>
  </si>
  <si>
    <t>Cc1noc(C2CCCN(c3nc4ccccc4s3)C2)n1</t>
  </si>
  <si>
    <t>COC(=O)CNC(=O)C1CC(=O)N(c2ccc(OC)cc2OC)C1</t>
  </si>
  <si>
    <t>COc1ccc(Cl)cc1CNC(=O)c1ccc(C)nc1C</t>
  </si>
  <si>
    <t>Cc1noc(C2CCN(c3ncnc4c3cnn4C)CC2)n1</t>
  </si>
  <si>
    <t>Cc1noc(C2CCN(c3c(C#N)c(=O)n(C)c(=O)n3C)CC2)n1</t>
  </si>
  <si>
    <t>COc1ccc(Cl)cc1CNC(=O)c1cnn(C(C)(C)C)c1</t>
  </si>
  <si>
    <t>Cc1noc(C2CCN(c3ccc(C(F)(F)F)cn3)CC2)n1</t>
  </si>
  <si>
    <t>COc1ccc(Cl)cc1CNC(=O)c1cc(C(C)C)[nH]n1</t>
  </si>
  <si>
    <t>CCC(=O)Nc1cccc(C(=O)NCc2cc(Cl)ccc2OC)c1</t>
  </si>
  <si>
    <t>CCCNC(=O)CCNc1ccc2nnc(-c3ccccc3)n2n1</t>
  </si>
  <si>
    <t>CC(C)c1ccc(OCCNC(=O)c2nccnc2N)cc1</t>
  </si>
  <si>
    <t>c1ccc(-c2nnc3ccc(N4CC5CCC4C5)nn23)cc1</t>
  </si>
  <si>
    <t>CN(CC1CCCCO1)c1nc2c(c(=O)[nH]c(=O)n2C)n1C</t>
  </si>
  <si>
    <t>CCCC(=O)N1CCN(c2nc3c(c(=O)[nH]c(=O)n3C)n2C)CC1</t>
  </si>
  <si>
    <t>CC(C)c1ccc(OCCNC(=O)c2cn3cccnc3n2)cc1</t>
  </si>
  <si>
    <t>CCc1cc(N(Cc2cccnc2)C2CC2)n2ncnc2n1</t>
  </si>
  <si>
    <t>Cc1cc(N(Cc2cccnc2)C2CC2)n2nc(C(F)(F)F)nc2n1</t>
  </si>
  <si>
    <t>Cc1nc(C)c(CC(=O)NCCOc2ccc(C(C)C)cc2)c(=O)[nH]1</t>
  </si>
  <si>
    <t>FC(F)(F)c1nnc2ccc(N(Cc3cccnc3)C3CC3)nn12</t>
  </si>
  <si>
    <t>c1ccc(-n2ncc3c(N(Cc4cccnc4)C4CC4)ncnc32)cc1</t>
  </si>
  <si>
    <t>Cn1ncc2c(N(Cc3cccnc3)C3CC3)ncnc21</t>
  </si>
  <si>
    <t>CC(C)c1ccc(OCCNC(=O)C(C)n2ccnc2)cc1</t>
  </si>
  <si>
    <t>Cc1ccc(C)c(C(=O)NCc2ccc(S(=O)(=O)N(C)C)cc2)c1</t>
  </si>
  <si>
    <t>CCOc1ccccc1CNc1ncc(C(N)=O)cc1Cl</t>
  </si>
  <si>
    <t>CN(CCCCNc1ncnc2[nH]cnc12)c1ccccc1</t>
  </si>
  <si>
    <t>Cc1nc(NCC(=O)Nc2ccc(Cl)cc2)c2cnn(C)c2n1</t>
  </si>
  <si>
    <t>N#Cc1ccc(NC2CCN(c3ccc(F)cc3)CC2)nc1</t>
  </si>
  <si>
    <t>N#Cc1cccnc1NC1CCN(c2ccc(F)cc2)CC1</t>
  </si>
  <si>
    <t>NC(=O)c1cnc(NC2CCN(c3ccccc3)CC2)c(Cl)c1</t>
  </si>
  <si>
    <t>CCCCNC(=O)C1CCC(C)N(c2ncnc3c2cnn3C)C1</t>
  </si>
  <si>
    <t>COc1ccccc1C1(CNc2ccc3nnnn3n2)CCCC1</t>
  </si>
  <si>
    <t>c1ccc2nc(Sc3nnc(N4CCCC4)s3)cnc2c1</t>
  </si>
  <si>
    <t>CCN(CC(C)C#N)C(=O)Cn1cnc2c(cnn2C)c1=O</t>
  </si>
  <si>
    <t>COc1ccnc(NC(C(=O)N2CCOCC2)c2ccccc2)n1</t>
  </si>
  <si>
    <t>CCN(CCC#N)C(=O)Cn1cnc2c(cnn2C)c1=O</t>
  </si>
  <si>
    <t>CC(C)N(CC(F)(F)F)C(=O)Cn1cnc2c(cnn2C)c1=O</t>
  </si>
  <si>
    <t>CCCOc1ccc(C(C)NC(=O)c2ccc(C)nc2C)cc1OC</t>
  </si>
  <si>
    <t>CN(C)C(=O)C(Nc1ccc(C#N)cn1)c1ccccc1</t>
  </si>
  <si>
    <t>CN(C)C(=O)C(Nc1nccc(C(F)(F)F)n1)c1ccccc1</t>
  </si>
  <si>
    <t>COc1ccnc(NC(C(=O)N(C)C)c2ccccc2)n1</t>
  </si>
  <si>
    <t>Cn1ncc2c(=O)n(Cc3nc4cc(Cl)ccc4n3C)cnc21</t>
  </si>
  <si>
    <t>CCN(CC)C(=O)C(Nc1ccc(C#N)cn1)c1ccccc1</t>
  </si>
  <si>
    <t>CNC(=O)C1CCCN1C(=O)Cn1cnc2c(cnn2C)c1=O</t>
  </si>
  <si>
    <t>Cn1ncc2c(=O)n(CCOc3cccc(C#N)c3)cnc21</t>
  </si>
  <si>
    <t>CCN(CC)C(=O)C(Nc1ccc2nnnn2n1)c1ccccc1</t>
  </si>
  <si>
    <t>CCN(CC)C(=O)C(Nc1ncccc1C#N)c1ccccc1</t>
  </si>
  <si>
    <t>CC(C)Oc1ccc(CNC(=O)c2ccc(O)c(Cl)c2)cn1</t>
  </si>
  <si>
    <t>CC(C)Oc1ccc(CNC(=O)c2ccc3[nH]cnc3c2)cn1</t>
  </si>
  <si>
    <t>Cc1ccc(-n2nnnc2NC(C)c2ccc(C)s2)cc1</t>
  </si>
  <si>
    <t>NC(=O)c1cnc(NCCC(=O)NC2CCCC2)c(Cl)c1</t>
  </si>
  <si>
    <t>Cc1nc2ccccc2nc1NCCC(=O)NC1CCCC1</t>
  </si>
  <si>
    <t>COc1ccc(OC)c(CCNc2nn3cc(C)nc3s2)c1</t>
  </si>
  <si>
    <t>Fc1ccc2c(c1)C(Nc1ncnc3ccsc13)CCCO2</t>
  </si>
  <si>
    <t>N#Cc1cccnc1NC1CCCOc2ccc(F)cc21</t>
  </si>
  <si>
    <t>Cc1nc(NCc2cnn(C)c2)c2c(-c3ccccc3)csc2n1</t>
  </si>
  <si>
    <t>CCOC(=O)N(C)c1ccc(Nc2ccc(C#N)cn2)cc1</t>
  </si>
  <si>
    <t>Cc1nnc(NCc2ccc(C(C)O)cc2)c(C#N)c1C</t>
  </si>
  <si>
    <t>C#CCOC(=O)CCn1cnc2sc3c(c2c1=O)CCCC3</t>
  </si>
  <si>
    <t>CC=CCOC(=O)CCn1cnc2sc3c(c2c1=O)CCCC3</t>
  </si>
  <si>
    <t>CC(CNCC(F)(F)F)Oc1ccc2c(c1)CCC2</t>
  </si>
  <si>
    <t>FC(F)(F)CNCCOc1ccc2c(c1)CCC2</t>
  </si>
  <si>
    <t>CC(CNCC(F)(F)F)Oc1ccc(F)cc1Cl</t>
  </si>
  <si>
    <t>Fc1ccc(OCCNCC(F)(F)F)c(Cl)c1</t>
  </si>
  <si>
    <t>C#CCNCC(C)Oc1ccc(Cl)c(CC)c1</t>
  </si>
  <si>
    <t>CC(CNCC(F)(F)F)Oc1ccc(F)c(Cl)c1</t>
  </si>
  <si>
    <t>CC(CNCC(F)(F)F)Oc1ccc(F)c(F)c1</t>
  </si>
  <si>
    <t>Fc1ccc(OCCNCC(F)(F)F)cc1F</t>
  </si>
  <si>
    <t>Cc1ccc(Cl)c(OCCNCC(F)(F)F)c1</t>
  </si>
  <si>
    <t>C#CCNCC(C)Oc1cc(C)c(Cl)c(C)c1</t>
  </si>
  <si>
    <t>C#CCNCC(C)Oc1c(F)c(F)c(F)c(F)c1F</t>
  </si>
  <si>
    <t>CS(=O)(=O)c1ccc(OCCCNc2ccccc2)cc1</t>
  </si>
  <si>
    <t>CS(=O)(=O)c1ccc(OCCNCC(F)(F)F)cc1</t>
  </si>
  <si>
    <t>Cc1ccc(OCCNc2ccc(Cl)cc2)cn1</t>
  </si>
  <si>
    <t>Cc1ccc(OCCNc2cccc(Br)c2)cn1</t>
  </si>
  <si>
    <t>Brc1ccccc1NCCOCC1CCOCC1</t>
  </si>
  <si>
    <t>Fc1ccccc1NCCOCC1CCOCC1</t>
  </si>
  <si>
    <t>Fc1cccc(NCCOCC2CCOCC2)c1</t>
  </si>
  <si>
    <t>CC(CNCC(F)(F)F)OCC1CCOCC1</t>
  </si>
  <si>
    <t>Brc1ccc(NCCOCC2CCOCC2)cc1</t>
  </si>
  <si>
    <t>CC(CNCC(F)(F)F)OC1CCCCCC1</t>
  </si>
  <si>
    <t>CN(C)c1cccc(OCCNCC(F)(F)F)c1</t>
  </si>
  <si>
    <t>CC(C)Oc1ccc(CNC(=O)c2ccc[nH]c2=O)cn1</t>
  </si>
  <si>
    <t>Fc1ccccc1NCCOCc1cccs1</t>
  </si>
  <si>
    <t>CC1CCCCC1N(C)C(=O)CSc1nnc(C2CC2)n1C1CC1</t>
  </si>
  <si>
    <t>O=C(CSc1nnc(C2CC2)n1C1CC1)N(C1CCCC1)C1CC1</t>
  </si>
  <si>
    <t>Clc1ccccc1NCCOCC1CCOC1</t>
  </si>
  <si>
    <t>Clc1ccc(NCCOCC2CCOC2)cc1</t>
  </si>
  <si>
    <t>Clc1cccc(NCCOCC2CCOC2)c1</t>
  </si>
  <si>
    <t>Brc1cccc(NCCOCC2CCOC2)c1</t>
  </si>
  <si>
    <t>Brc1ccc(NCCOCC2CCOC2)cc1</t>
  </si>
  <si>
    <t>CC(C)Oc1ccc(CNC(=O)c2cn3cccnc3n2)cn1</t>
  </si>
  <si>
    <t>Cc1nc(C)c(CC(=O)NCc2ccc(OC(C)C)nc2)c(=O)[nH]1</t>
  </si>
  <si>
    <t>CN(CC1CC1)C(=O)CSc1nnc(-c2ccncc2)n1C1CC1</t>
  </si>
  <si>
    <t>CCn1c(SCc2nc3cc(Cl)ccc3n2C)nnc1C1CC1</t>
  </si>
  <si>
    <t>CCn1c(SCC(=O)N(C)Cc2cnn(C)c2)nnc1C1CC1</t>
  </si>
  <si>
    <t>CCn1c(SCC(=O)NC(C)C(=O)N(C)C)nnc1C1CC1</t>
  </si>
  <si>
    <t>CCn1c(SCCOc2cccc(C#N)c2)nnc1C1CC1</t>
  </si>
  <si>
    <t>COC(=O)Nc1ccc(CNC(=O)c2csc3c2CCCC3)cc1</t>
  </si>
  <si>
    <t>COC(=O)Nc1ccc(CNC(=O)c2cc(C)ccc2O)cc1</t>
  </si>
  <si>
    <t>COC(=O)Nc1ccc(CNC(=O)c2sc(C)nc2C)cc1</t>
  </si>
  <si>
    <t>COC(=O)Nc1ccc(CNC(=O)c2[nH]c(C)c(C(C)=O)c2C)cc1</t>
  </si>
  <si>
    <t>Fc1ccc(SCc2csc(-c3ncccn3)n2)cc1F</t>
  </si>
  <si>
    <t>Cc1nn(CC(=O)N2CCOC3CCCCC32)c(=O)c(C#N)c1C</t>
  </si>
  <si>
    <t>COC(=O)Nc1ccc(CNC(=O)c2cccc(OC)c2OC)cc1</t>
  </si>
  <si>
    <t>COC(=O)Nc1ccc(CNC(=O)c2ccc(N(C)C)cc2)cc1</t>
  </si>
  <si>
    <t>COC(=O)Nc1ccc(CNC(=O)c2cc(C)ccc2C)cc1</t>
  </si>
  <si>
    <t>COC(=O)Nc1ccc(CNC(=O)c2ccc3[nH]cnc3c2)cc1</t>
  </si>
  <si>
    <t>COC(=O)Nc1ccc(CNC(=O)c2ccc(C)c(C)c2)cc1</t>
  </si>
  <si>
    <t>COC(=O)Nc1ccc(CNC(=O)Cc2ccc3c(c2)CCC3)cc1</t>
  </si>
  <si>
    <t>COC(=O)Nc1ccc(CNC(=O)CCc2ccccc2O)cc1</t>
  </si>
  <si>
    <t>COC(=O)Nc1ccc(CNC(=O)CCc2cccnc2)cc1</t>
  </si>
  <si>
    <t>COC(=O)Nc1ccc(CNC(=O)CCc2c(C)nn(C)c2C)cc1</t>
  </si>
  <si>
    <t>COC(=O)Nc1ccc(CNC(=O)CCn2cncn2)cc1</t>
  </si>
  <si>
    <t>COC(=O)Nc1ccc(CNC(=O)C2CC(=O)N(C(C)C)C2)cc1</t>
  </si>
  <si>
    <t>COC(=O)Nc1ccc(CNC(=O)C2CC(=O)N(CC3CC3)C2)cc1</t>
  </si>
  <si>
    <t>COC(=O)Nc1ccc(CNC(=O)c2ccc(C)c(C)c2O)cc1</t>
  </si>
  <si>
    <t>Fc1ccc(SCc2csc(-c3ncccn3)n2)c(F)c1</t>
  </si>
  <si>
    <t>O=C(NCCOc1ccc2c(c1)OCO2)c1ccc2[nH]cnc2c1</t>
  </si>
  <si>
    <t>O=C(NCCOc1ccc2c(c1)OCO2)c1cccc2cn[nH]c12</t>
  </si>
  <si>
    <t>O=C(NCCOc1ccc2c(c1)OCO2)c1cc2c(F)cccc2[nH]1</t>
  </si>
  <si>
    <t>CC(C)CCC(=O)N1CCN(Cc2csc(C(C)(C)C)n2)CC1</t>
  </si>
  <si>
    <t>Cc1ccoc1C(=O)N1CCN(Cc2csc(C(C)(C)C)n2)CC1</t>
  </si>
  <si>
    <t>CC(C)(C)c1nc(CN2CCN(C(=O)Cn3cncn3)CC2)cs1</t>
  </si>
  <si>
    <t>CC(C)(C)c1nc(CN2CCN(C(=O)c3cc[nH]n3)CC2)cs1</t>
  </si>
  <si>
    <t>COCCCC(=O)N1CCN(Cc2csc(C(C)(C)C)n2)CC1</t>
  </si>
  <si>
    <t>CCc1cc2c(=O)n(CC(=O)N(C)C3CCCCC3C)cnc2s1</t>
  </si>
  <si>
    <t>CCc1cc2c(=O)n(CC(=O)N(C)Cc3cnn(C)c3)cnc2s1</t>
  </si>
  <si>
    <t>CCc1cc2c(=O)n(CC(=O)N(C)CC3CCCCC3)cnc2s1</t>
  </si>
  <si>
    <t>CCc1cc2c(=O)n(CC(=O)N(C3CCCC3)C3CC3)cnc2s1</t>
  </si>
  <si>
    <t>CCc1cc2c(=O)n(CC(=O)N(C3CC3)C(C)C3CC3)cnc2s1</t>
  </si>
  <si>
    <t>CCc1cc2c(=O)n(CC(=O)NCCC3CCCCC3)cnc2s1</t>
  </si>
  <si>
    <t>CCc1cc2c(=O)n(CC(=O)N(C(C)C)C3CCCC3)cnc2s1</t>
  </si>
  <si>
    <t>CCc1cc2c(=O)n(CC(=O)N(CC)CCC#N)cnc2s1</t>
  </si>
  <si>
    <t>CCc1cc2c(=O)n(CC(=O)NCCC(C)(C)C)cnc2s1</t>
  </si>
  <si>
    <t>CCc1cc2c(=O)n(CC(=O)N(CC)CC(C)C#N)cnc2s1</t>
  </si>
  <si>
    <t>CCc1cc2c(=O)n(CC(=O)NC(C)C(=O)N(C)C)cnc2s1</t>
  </si>
  <si>
    <t>CCc1cc2c(=O)n(CCOc3ccccc3OC)cnc2s1</t>
  </si>
  <si>
    <t>COc1cccc(CNCC(=O)N2C(C)CCCC2C)c1</t>
  </si>
  <si>
    <t>O=C(Nc1cnc(-c2ccccc2)nc1)c1ccc2[nH]cnc2c1</t>
  </si>
  <si>
    <t>O=C(Cc1ccsc1)Nc1cnc(-c2ccccc2)nc1</t>
  </si>
  <si>
    <t>O=C(CCC(=O)c1ccccc1)Nc1cnc(-c2ccccc2)nc1</t>
  </si>
  <si>
    <t>Cn1nc(C(=O)Nc2cnc(-c3ccccc3)nc2)ccc1=O</t>
  </si>
  <si>
    <t>O=C(CCOc1ccccc1)Nc1cnc(-c2ccccc2)nc1</t>
  </si>
  <si>
    <t>COc1ccccc1OCCC(=O)Nc1cnc(-c2ccccc2)nc1</t>
  </si>
  <si>
    <t>CC(NC(N)=O)C(=O)Nc1cnc(-c2ccccc2)nc1</t>
  </si>
  <si>
    <t>Cc1nc(C)c(C(=O)Nc2cnc(-c3ccccc3)nc2)s1</t>
  </si>
  <si>
    <t>O=C1COc2cc(C(=O)Nc3cnc(-c4ccccc4)nc3)ccc2N1</t>
  </si>
  <si>
    <t>Cc1c(C(=O)Nc2cnc(-c3ccccc3)nc2)[nH]c2c1C(=O)CCC2</t>
  </si>
  <si>
    <t>Cc1occc1C(=O)Nc1cnc(-c2ccccc2)nc1</t>
  </si>
  <si>
    <t>CCN(CC)S(=O)(=O)c1ccc(NCc2ccccc2F)cc1</t>
  </si>
  <si>
    <t>Cc1cc(C(=O)Nc2cnc(-c3ccccc3)nc2)no1</t>
  </si>
  <si>
    <t>O=C(c1cccc(OCc2cn3ccccc3n2)c1)N1CCCC1</t>
  </si>
  <si>
    <t>C#CCNC(=O)c1cccc(OCc2cn3ccccc3n2)c1</t>
  </si>
  <si>
    <t>CC(=O)N1C=Cc2ccccc2C1CC(=O)Nc1ccncc1</t>
  </si>
  <si>
    <t>Cn1cc(C(=O)N2CC3(C)CC2CC(C)(C)C3)cn1</t>
  </si>
  <si>
    <t>Cc1nc2ccc(C(=O)NCC(O)c3ccccc3)cc2nc1C</t>
  </si>
  <si>
    <t>O=C(Cc1csc(-c2ccsc2)n1)NCC(O)c1ccccc1</t>
  </si>
  <si>
    <t>Cc1nc(C(=O)NCC(O)c2ccccc2)nn1-c1ccc(F)cc1</t>
  </si>
  <si>
    <t>CCN(Cc1ccncc1)C(=O)c1cn2ccccc2n1</t>
  </si>
  <si>
    <t>CCN(Cc1ccncc1)C(=O)C1CCN(C(=O)OC(C)(C)C)CC1</t>
  </si>
  <si>
    <t>CCN(Cc1ccncc1)C(=O)C1CCCN(C(=O)OC(C)(C)C)C1</t>
  </si>
  <si>
    <t>CC(=O)c1ccc(NC(=O)c2cc3c(nc4sccn43)s2)cc1</t>
  </si>
  <si>
    <t>Cc1noc(C)c1CN1CCN(Cc2ccccn2)CC1</t>
  </si>
  <si>
    <t>CC(O)c1ccc(CNc2ncnc3ccccc23)cc1</t>
  </si>
  <si>
    <t>Cc1nc(NCc2ccc(C(C)O)cc2)c2c3c(sc2n1)CCC3</t>
  </si>
  <si>
    <t>CCn1c2ccccc2c2cc(CNC(C)C(N)=O)ccc21</t>
  </si>
  <si>
    <t>OCc1ccc(CNc2cnc3ccccc3n2)cc1F</t>
  </si>
  <si>
    <t>Cc1cc2nc(NCc3ccc(CO)c(F)c3)c3ccccc3n2n1</t>
  </si>
  <si>
    <t>Cc1ccc(COc2ccc(CNC(C)C(N)=O)cc2)cc1</t>
  </si>
  <si>
    <t>Cc1nc(NCc2ccc(CO)c(F)c2)c2c3c(sc2n1)CCC3</t>
  </si>
  <si>
    <t>CCOc1cc(CNC(C)C(N)=O)cc(Cl)c1OC</t>
  </si>
  <si>
    <t>CCc1cc(NC2c3ccccc3CC2O)n2ncnc2n1</t>
  </si>
  <si>
    <t>Cc1cc(CNC(C)C(N)=O)cc(C)c1OC(F)F</t>
  </si>
  <si>
    <t>OC1Cc2ccccc2C1Nc1nccc(C(F)(F)F)n1</t>
  </si>
  <si>
    <t>COc1cc(CNC(C)C(N)=O)cc2c1OCO2</t>
  </si>
  <si>
    <t>CCc1cc2c(NC3c4ccccc4CC3O)ncnc2s1</t>
  </si>
  <si>
    <t>Cc1cc(NC2c3ccccc3CC2O)n2nc(C(F)(F)F)nc2n1</t>
  </si>
  <si>
    <t>Cn1c(NC2c3ccccc3CC2O)c(C#N)c(=O)n(C)c1=O</t>
  </si>
  <si>
    <t>OC1Cc2ccccc2C1Nc1ccc2nnc(C(F)(F)F)n2n1</t>
  </si>
  <si>
    <t>Cn1ncc2c(NC3c4ccccc4CC3O)ncnc21</t>
  </si>
  <si>
    <t>OC1Cc2ccccc2C1Nc1cnc2ccccc2n1</t>
  </si>
  <si>
    <t>Cc1cc2nc(NC3c4ccccc4CC3O)c3ccccc3n2n1</t>
  </si>
  <si>
    <t>OC1Cc2ccccc2C1Nc1ncnc2ccccc12</t>
  </si>
  <si>
    <t>OC1Cc2ccccc2C1Nc1ncc(C(F)(F)F)cc1Cl</t>
  </si>
  <si>
    <t>COc1ccc(C(=O)Nc2cccc(CNC(C)C(N)=O)c2)cc1</t>
  </si>
  <si>
    <t>Cc1nc(NC2c3ccccc3CC2O)c2c3c(sc2n1)CCC3</t>
  </si>
  <si>
    <t>OC1Cc2ccccc2C1Nc1ncnc2c1oc1ccccc12</t>
  </si>
  <si>
    <t>OC1Cc2ccccc2C1Nc1ncnc2sc3c(c12)CCCC3</t>
  </si>
  <si>
    <t>CC(NCc1cccc(OCc2ccccc2Cl)c1)C(N)=O</t>
  </si>
  <si>
    <t>CC(C)c1nc(CN2c3ccccc3CC2C)no1</t>
  </si>
  <si>
    <t>CC1Cc2ccccc2N1Cc1noc(C2CC2)n1</t>
  </si>
  <si>
    <t>CC(C)c1nc(CN2CCc3ccccc3C2)no1</t>
  </si>
  <si>
    <t>c1cncc(CNCC2(c3ccc4c(c3)OCCO4)CCCC2)c1</t>
  </si>
  <si>
    <t>NC(=O)c1ccc(-c2nc(CN3CCc4ccccc4C3)cs2)cc1</t>
  </si>
  <si>
    <t>CC1CN(CCCOCC(F)(F)F)CC(C)O1</t>
  </si>
  <si>
    <t>CC1CN(Cc2csc(-c3ccc(C(N)=O)cc3)n2)CC(C)O1</t>
  </si>
  <si>
    <t>c1ccc(CN(Cc2ccccc2)Cc2noc(C3CC3)n2)cc1</t>
  </si>
  <si>
    <t>COc1ccccc1N1CCN(Cc2noc(C3CC3)n2)CC1</t>
  </si>
  <si>
    <t>CC(CC#N)N1CCN(C(c2ccccc2)c2ccccc2)CC1</t>
  </si>
  <si>
    <t>c1ccc(N2CCN(Cc3noc(C4CC4)n3)CC2)cc1</t>
  </si>
  <si>
    <t>CN(Cc1csc(-c2ccc(C(N)=O)cc2)n1)c1ccccc1</t>
  </si>
  <si>
    <t>CC(=O)N1CCN(Cc2noc(C3CC3)n2)CC1</t>
  </si>
  <si>
    <t>CC(=O)N1CCN(Cc2csc(-c3ccc(C(N)=O)cc3)n2)CC1</t>
  </si>
  <si>
    <t>CCCCc1nc(CN2CCN(c3ccc(O)cc3)CC2)no1</t>
  </si>
  <si>
    <t>Fc1ccccc1N1CCN(Cc2noc(C3CC3)n2)CC1</t>
  </si>
  <si>
    <t>Fc1ccc(N2CCN(Cc3noc(C4CC4)n3)CC2)cc1</t>
  </si>
  <si>
    <t>NC(=O)c1ccc(-c2nc(CN3CCc4ccccc43)cs2)cc1</t>
  </si>
  <si>
    <t>Clc1ccccc1N1CCN(Cc2noc(C3CC3)n2)CC1</t>
  </si>
  <si>
    <t>Oc1ccccc1N1CCN(Cc2noc(C3CC3)n2)CC1</t>
  </si>
  <si>
    <t>Cc1cccc(N2CCN(Cc3noc(C4CC4)n3)CC2)c1C</t>
  </si>
  <si>
    <t>O=S(=O)(c1ccccc1)N1CCN(Cc2noc(C3CC3)n2)CC1</t>
  </si>
  <si>
    <t>CC(CC#N)N1CCN(S(=O)(=O)c2ccccc2F)CC1</t>
  </si>
  <si>
    <t>CC(CC#N)N1CCN(S(=O)(=O)c2cccc(Cl)c2)CC1</t>
  </si>
  <si>
    <t>CC(=O)NCCNC(=O)N(Cc1ccco1)Cc1cccs1</t>
  </si>
  <si>
    <t>CN(Cc1noc(C2CC2)n1)Cc1ccccc1Br</t>
  </si>
  <si>
    <t>c1ccc2sc(C3CCCN3Cc3noc(C4CC4)n3)nc2c1</t>
  </si>
  <si>
    <t>COc1cccc(N2CCN(Cc3noc(C4CC4)n3)CC2)c1</t>
  </si>
  <si>
    <t>CCOC(=O)N1CCN(C(=O)NC(C)c2ccc(F)c(F)c2)CC1</t>
  </si>
  <si>
    <t>CN(Cc1ccc(C(F)(F)F)cc1)Cc1noc(C2CC2)n1</t>
  </si>
  <si>
    <t>CN(Cc1noc(C2CC2)n1)CC1COc2ccccc2O1</t>
  </si>
  <si>
    <t>CC(C)c1nc(CN(C)CC2COc3ccccc3O2)no1</t>
  </si>
  <si>
    <t>O=C(C1CCCO1)N1CCN(Cc2noc(C3CC3)n2)CC1</t>
  </si>
  <si>
    <t>O=C(C1CCCO1)N1CCN(CCCOCC(F)(F)F)CC1</t>
  </si>
  <si>
    <t>COc1ccc(OC)c(CN2CCN(C(C)CC#N)CC2)c1</t>
  </si>
  <si>
    <t>CCNC(=O)CN(CC)C(=O)NC(C)c1ccc(F)c(F)c1</t>
  </si>
  <si>
    <t>CC(NC(=O)N1CCN(S(C)(=O)=O)CC1)c1ccc(F)c(F)c1</t>
  </si>
  <si>
    <t>CC(=O)NCc1ccc(-c2nc(N3CCOCC3)sc2C)s1</t>
  </si>
  <si>
    <t>O=C(c1cccs1)N1CCN(CCCOCC(F)(F)F)CC1</t>
  </si>
  <si>
    <t>O=C(c1cccs1)N1CCN(Cc2noc(C3CC3)n2)CC1</t>
  </si>
  <si>
    <t>CCc1ccccc1NC(=O)CN1CCN(C(C)CC#N)CC1</t>
  </si>
  <si>
    <t>CCCCc1nc(CN2Cc3ccccc3CC2C(N)=O)no1</t>
  </si>
  <si>
    <t>NC(=O)C1Cc2ccccc2CN1Cc1noc(C2CC2)n1</t>
  </si>
  <si>
    <t>c1csc(CN2CCN(Cc3noc(C4CC4)n3)CC2)c1</t>
  </si>
  <si>
    <t>CC(CC#N)N1CCN(Cc2cccc3ccccc23)CC1</t>
  </si>
  <si>
    <t>CN(Cc1noc(C2CC2)n1)Cc1nc2ccccc2s1</t>
  </si>
  <si>
    <t>CCC1c2ccsc2CCN1Cc1noc(C2CC2)n1</t>
  </si>
  <si>
    <t>c1ccc2sc(C3CCCCN3Cc3noc(C4CC4)n3)nc2c1</t>
  </si>
  <si>
    <t>CC(CC#N)N1CCCN(S(=O)(=O)c2ccc(F)cc2)CC1</t>
  </si>
  <si>
    <t>CC(=O)c1ccc(N2CCN(Cc3noc(C4CC4)n3)CC2)c(F)c1</t>
  </si>
  <si>
    <t>CC(=O)c1ccc(N2CCN(C(C)CC#N)CC2)c(F)c1</t>
  </si>
  <si>
    <t>Cc1cc(N2CCN(Cc3noc(C4CC4)n3)CC2)nc(C(C)C)n1</t>
  </si>
  <si>
    <t>CS(=O)(=O)N1CCN(CCCOCC(F)(F)F)CC1</t>
  </si>
  <si>
    <t>Cc1cccc(N2CCN(Cc3noc(C4CC4)n3)CC2)c1</t>
  </si>
  <si>
    <t>CC(C)c1nc(CN2CCc3cc(S(N)(=O)=O)ccc32)no1</t>
  </si>
  <si>
    <t>NS(=O)(=O)c1ccc2c(c1)CCN2Cc1noc(C2CC2)n1</t>
  </si>
  <si>
    <t>CC1Cc2cc(S(N)(=O)=O)ccc2N1Cc1noc(C2CC2)n1</t>
  </si>
  <si>
    <t>CC(C)c1nc(CN2c3ccc(S(N)(=O)=O)cc3CC2C)no1</t>
  </si>
  <si>
    <t>FC(F)(F)COCCCN1CCN(c2nccs2)CC1</t>
  </si>
  <si>
    <t>Cc1cc(NC(=O)CN2CCN(C(C)CC#N)CC2)no1</t>
  </si>
  <si>
    <t>CCCCn1c(N)c(N(C)Cc2noc(C3CC3)n2)c(=O)[nH]c1=O</t>
  </si>
  <si>
    <t>CCN(CC)S(=O)(=O)N1CCN(Cc2noc(C3CC3)n2)CC1</t>
  </si>
  <si>
    <t>CC(CC#N)N1CCN(Cc2csc(-c3ccccc3)n2)CC1</t>
  </si>
  <si>
    <t>COc1cccc(SC(C)CNCC(F)(F)F)c1</t>
  </si>
  <si>
    <t>O=C(CN1CCOCC1)N1CCN(Cc2noc(C3CC3)n2)CC1</t>
  </si>
  <si>
    <t>CC(CC#N)N1CCN(CC(=O)Nc2ccccc2)CC1</t>
  </si>
  <si>
    <t>c1ccc(CC2CCCN2Cc2noc(C3CC3)n2)cc1</t>
  </si>
  <si>
    <t>CS(=O)(=O)N1CCCN(Cc2noc(C3CC3)n2)CC1</t>
  </si>
  <si>
    <t>CN(Cc1noc(C2CC2)n1)Cc1ccccc1C(F)(F)F</t>
  </si>
  <si>
    <t>CC(C)c1nc(CN2CCN(c3ncnc4sccc34)CC2)no1</t>
  </si>
  <si>
    <t>COc1ccc(C(=O)N2CCN(C(C)CC#N)CC2)cc1OC</t>
  </si>
  <si>
    <t>c1ccc(C2CN(Cc3noc(C4CC4)n3)Cc3ccccc32)cc1</t>
  </si>
  <si>
    <t>CC(CC#N)N1CCN(Cc2nc(N)c3ccccc3n2)CC1</t>
  </si>
  <si>
    <t>O=C(c1ccc(Cl)cc1)N1CCN(Cc2noc(C3CC3)n2)CC1</t>
  </si>
  <si>
    <t>CC(c1cc2ccccc2o1)N(C)Cc1noc(C2CC2)n1</t>
  </si>
  <si>
    <t>COc1cccc(C(=O)N2CCN(Cc3noc(C4CC4)n3)CC2)c1</t>
  </si>
  <si>
    <t>CC(CC#N)N1CCN(C(=O)c2cccc3ccccc23)CC1</t>
  </si>
  <si>
    <t>O=C(c1ccc(F)cc1)N1CCN(Cc2noc(C3CC3)n2)CC1</t>
  </si>
  <si>
    <t>CC(CC#N)N1CCN(C(=O)c2cc(Cl)cc(Cl)c2)CC1</t>
  </si>
  <si>
    <t>CCOC(=O)c1ccc(N2CCN(C(C)CC#N)CC2)nc1</t>
  </si>
  <si>
    <t>COc1ccc(SC(C)CNCC(F)(F)F)cc1</t>
  </si>
  <si>
    <t>c1ccc(C2c3cccn3CCN2Cc2noc(C3CC3)n2)cc1</t>
  </si>
  <si>
    <t>CC(C)c1nc(CN2CCn3cccc3C2c2ccccc2)no1</t>
  </si>
  <si>
    <t>CN(C)S(=O)(=O)N1CCN(Cc2noc(C3CC3)n2)CC1</t>
  </si>
  <si>
    <t>O=C(c1cccc(F)c1)N1CCN(CCCOCC(F)(F)F)CC1</t>
  </si>
  <si>
    <t>CC(C)c1nc(CN2CCN(C(=O)c3cccc(F)c3)CC2)no1</t>
  </si>
  <si>
    <t>O=C(c1ccoc1)N1CCN(Cc2noc(C3CC3)n2)CC1</t>
  </si>
  <si>
    <t>CN(Cc1cnn(C)c1)C(=O)COc1ccc(Cl)cc1C(N)=O</t>
  </si>
  <si>
    <t>CC1CN(Cc2csc(-c3ccc(C(N)=O)cc3)n2)C(C)CO1</t>
  </si>
  <si>
    <t>CC(CC#N)N1CCN(C(=O)c2ccc(C(F)(F)F)cc2)CC1</t>
  </si>
  <si>
    <t>CC1CCCCC1N(C)C(=O)COc1ccc(Cl)cc1C(N)=O</t>
  </si>
  <si>
    <t>CN(CC(F)(F)F)C(=O)COc1ccc(Cl)cc1C(N)=O</t>
  </si>
  <si>
    <t>CC(C)(C)C(=O)N1CCN(CCCOCC(F)(F)F)CC1</t>
  </si>
  <si>
    <t>CCc1ccc(C(=O)N2CCN(Cc3noc(C4CC4)n3)CC2)cc1</t>
  </si>
  <si>
    <t>CC(CC#N)N1CCN(C(=O)c2ccc(F)c(F)c2)CC1</t>
  </si>
  <si>
    <t>CC(C)c1nc(CN(C)Cc2ccc(C#N)cc2)no1</t>
  </si>
  <si>
    <t>NC(=O)c1cc(Cl)ccc1OCC(=O)N(C1CCCC1)C1CC1</t>
  </si>
  <si>
    <t>CN(Cc1ccc(C#N)cc1)Cc1noc(C2CC2)n1</t>
  </si>
  <si>
    <t>CC(C)CN(C(=O)COc1ccc(Cl)cc1C(N)=O)C1CC1</t>
  </si>
  <si>
    <t>CC(C1CC1)N(C(=O)COc1ccc(Cl)cc1C(N)=O)C1CC1</t>
  </si>
  <si>
    <t>COc1cccc2c1N(Cc1noc(C3CC3)n1)CCC2</t>
  </si>
  <si>
    <t>COc1cccc2c1N(Cc1noc(C(C)C)n1)CCC2</t>
  </si>
  <si>
    <t>Cc1ccccc1-c1noc(CN2CCN(C(C)CC#N)CC2)n1</t>
  </si>
  <si>
    <t>CC(C)N(C(=O)COc1ccc(Cl)cc1C(N)=O)C1CCCC1</t>
  </si>
  <si>
    <t>CCN(CCC#N)C(=O)COc1ccc(Cl)cc1C(N)=O</t>
  </si>
  <si>
    <t>CC(C)(C)CCNC(=O)COc1ccc(Cl)cc1C(N)=O</t>
  </si>
  <si>
    <t>CC1COCCN1Cc1csc(-c2ccc(C(N)=O)cc2)n1</t>
  </si>
  <si>
    <t>Cc1cc(CN(C)Cc2noc(C(C)C)n2)no1</t>
  </si>
  <si>
    <t>CCN(CC(C)C#N)C(=O)COc1ccc(Cl)cc1C(N)=O</t>
  </si>
  <si>
    <t>c1ccc2oc(C3CCCN(Cc4noc(C5CC5)n4)C3)nc2c1</t>
  </si>
  <si>
    <t>Cc1noc(C)c1CN(C)Cc1noc(C2CC2)n1</t>
  </si>
  <si>
    <t>CC(CNCC(F)(F)F)Sc1nc2ccccc2[nH]1</t>
  </si>
  <si>
    <t>Fc1cc(F)c2c(c1)CCCN2Cc1noc(C2CC2)n1</t>
  </si>
  <si>
    <t>CC(C)c1nc(CN2CCCc3cc(F)cc(F)c32)no1</t>
  </si>
  <si>
    <t>CC(CC#N)N1CCN(c2cccc(F)c2C#N)CC1</t>
  </si>
  <si>
    <t>CCCCc1nc(CN2CCN(c3cccc(F)c3C#N)CC2)no1</t>
  </si>
  <si>
    <t>CCCS(=O)(=O)N1CCN(Cc2noc(C3CC3)n2)CC1</t>
  </si>
  <si>
    <t>CC1CC1c1ccc(CN(Cc2noc(C3CC3)n2)C2CC2)o1</t>
  </si>
  <si>
    <t>C#CCNCC(C)Sc1nc2ccc(OC)cc2[nH]1</t>
  </si>
  <si>
    <t>Cc1cc(F)c2c(c1)CCCN2Cc1noc(C2CC2)n1</t>
  </si>
  <si>
    <t>Cc1csc(N2CCN(Cc3noc(C4CC4)n3)CC2)n1</t>
  </si>
  <si>
    <t>Cc1csc(N2CCN(CCCOCC(F)(F)F)CC2)n1</t>
  </si>
  <si>
    <t>O=C(Cc1ccc(F)cc1)N1CCN(Cc2noc(C3CC3)n2)CC1</t>
  </si>
  <si>
    <t>CC(CC#N)N1CCN(C(=O)c2ccc(Cl)cc2Cl)CC1</t>
  </si>
  <si>
    <t>COc1ccccc1OCCOc1ccc(Cl)cc1C(N)=O</t>
  </si>
  <si>
    <t>NC(=O)c1cc(Cl)ccc1OCc1csc(-c2ncccn2)n1</t>
  </si>
  <si>
    <t>Cn1c(CSc2n[nH]c(=O)n2C2CC2)nc2cc(Cl)ccc21</t>
  </si>
  <si>
    <t>Cc1ccc(C(=O)N2CCN(Cc3noc(C(C)C)n3)CC2)cc1</t>
  </si>
  <si>
    <t>N#Cc1ccc(N2CCCN(Cc3noc(C4CC4)n3)CC2)cc1</t>
  </si>
  <si>
    <t>Cn1cnnc1SCCNc1ccc(F)cc1</t>
  </si>
  <si>
    <t>CC(C)c1nc(CN2CCCN(c3ccccc3C#N)CC2)no1</t>
  </si>
  <si>
    <t>Cc1ccc(C(=O)N2CCN(Cc3noc(C4CC4)n3)CC2)cc1</t>
  </si>
  <si>
    <t>O=C(Cc1ccccc1)N1CCN(Cc2noc(C3CC3)n2)CC1</t>
  </si>
  <si>
    <t>N#Cc1ccccc1N1CCCN(Cc2noc(C3CC3)n2)CC1</t>
  </si>
  <si>
    <t>Cn1cnnc1SCCNc1cccc(F)c1</t>
  </si>
  <si>
    <t>CC(CC#N)N1CCN(C(C)c2nc(-c3ccccc3)no2)CC1</t>
  </si>
  <si>
    <t>CCN(Cc1noc(C2CC2)n1)Cc1ccc(C#N)cc1F</t>
  </si>
  <si>
    <t>CCN(Cc1noc(C(C)C)n1)Cc1ccc(C#N)cc1F</t>
  </si>
  <si>
    <t>CN(Cc1noc(C2CC2)n1)Cc1cc(Br)cs1</t>
  </si>
  <si>
    <t>Clc1ccccc1NCCSc1nnnn1C1CC1</t>
  </si>
  <si>
    <t>Cc1cccc(NCCSc2nnnn2C2CC2)c1</t>
  </si>
  <si>
    <t>Fc1ccccc1NCCSc1nnnn1C1CC1</t>
  </si>
  <si>
    <t>CC(CC#N)N1CCN(C(=O)c2cccc(C(F)(F)F)c2)CC1</t>
  </si>
  <si>
    <t>Clc1cccc(NCCSc2nnnn2C2CC2)c1</t>
  </si>
  <si>
    <t>CC(CC#N)N1CCN(CC(=O)N2CCc3ccccc32)CC1</t>
  </si>
  <si>
    <t>COCC(=O)N1CCN(Cc2noc(C3CC3)n2)CC1</t>
  </si>
  <si>
    <t>CC(CC#N)N1CCN(C(=O)c2cccc(Cl)c2Cl)CC1</t>
  </si>
  <si>
    <t>CC(CC#N)N1CCN(C(=O)Cc2ccc(Cl)cc2)CC1</t>
  </si>
  <si>
    <t>Brc1ccc(NCCSc2nnnn2C2CC2)cc1</t>
  </si>
  <si>
    <t>Cc1cc(C(=O)N2CCN(Cc3noc(C4CC4)n3)CC2)on1</t>
  </si>
  <si>
    <t>CCN(CCc1ccccc1)Cc1noc(C2CC2)n1</t>
  </si>
  <si>
    <t>CCN(Cc1noc(C2CC2)n1)C(C)c1ccc(C#N)cc1</t>
  </si>
  <si>
    <t>CCN(Cc1noc(C(C)C)n1)C(C)c1ccc(C#N)cc1</t>
  </si>
  <si>
    <t>CN(CCc1ccccc1)Cc1noc(C2CC2)n1</t>
  </si>
  <si>
    <t>O=c1[nH]nc(SCc2csc(-c3ncccn3)n2)n1C1CC1</t>
  </si>
  <si>
    <t>COC(=O)c1cccc2c1CCCN2Cc1noc(C2CC2)n1</t>
  </si>
  <si>
    <t>CCOc1ccccc1C(=O)N1CCN(C(C)CC#N)CC1</t>
  </si>
  <si>
    <t>Fc1cccc(CC2CCCN2Cc2noc(C3CC3)n2)c1</t>
  </si>
  <si>
    <t>Cn1cc(-c2nc(COc3ccc(C#N)cc3Cl)cs2)cn1</t>
  </si>
  <si>
    <t>COc1cc(C(=O)N2CCN(C(C)CC#N)CC2)ccc1C</t>
  </si>
  <si>
    <t>FC(F)(F)c1ccccc1CN(Cc1noc(C2CC2)n1)C1CC1</t>
  </si>
  <si>
    <t>CC(C)c1nc(CN(Cc2ccccc2C(F)(F)F)C2CC2)no1</t>
  </si>
  <si>
    <t>CN(Cc1cc(Cl)cc(Cl)c1)Cc1noc(C2CC2)n1</t>
  </si>
  <si>
    <t>CC(c1cc(F)ccc1F)N(C)Cc1noc(C2CC2)n1</t>
  </si>
  <si>
    <t>COCc1ccc(CNC(=O)COc2ccc(C#N)cc2Cl)cc1</t>
  </si>
  <si>
    <t>N#Cc1ccc(OCC(=O)N2CCC3(CC2)OCCO3)c(Cl)c1</t>
  </si>
  <si>
    <t>c1coc(CN(Cc2noc(C3CC3)n2)C2CCCC2)c1</t>
  </si>
  <si>
    <t>N#Cc1ccc(OCC(=O)N(C2CCCC2)C2CC2)c(Cl)c1</t>
  </si>
  <si>
    <t>CC(CC#N)N1CCN(C(=O)Cc2c[nH]c3ccccc23)CC1</t>
  </si>
  <si>
    <t>CCN(CC(C)C#N)C(=O)COc1ccc(C#N)cc1Cl</t>
  </si>
  <si>
    <t>Cc1ccc(CN(C(=O)COc2ccc(C#N)cc2Cl)C2CC2)o1</t>
  </si>
  <si>
    <t>Cc1ccc(C(=O)N2CCN(Cc3noc(C4CC4)n3)CC2)cc1F</t>
  </si>
  <si>
    <t>O=C(c1cc(Cl)c[nH]1)N1CCN(Cc2noc(C3CC3)n2)CC1</t>
  </si>
  <si>
    <t>CC(C1CC1)n1nccc1NC(=O)COc1ccc(C#N)cc1Cl</t>
  </si>
  <si>
    <t>Cc1cc(NC(=O)COc2ccc(C#N)cc2Cl)n(C(C)(C)C)n1</t>
  </si>
  <si>
    <t>CC(CC#N)N1CCN(C(=O)COc2ccc(Cl)cc2)CC1</t>
  </si>
  <si>
    <t>CC(C)c1nc(CN2CCN(C(=O)c3ccsc3)CC2)no1</t>
  </si>
  <si>
    <t>O=C(c1ccsc1)N1CCN(Cc2noc(C3CC3)n2)CC1</t>
  </si>
  <si>
    <t>Cc1cc(C(=O)N2CCN(Cc3noc(C4CC4)n3)CC2)c(C)o1</t>
  </si>
  <si>
    <t>Cc1cc(C(=O)N2CCN(Cc3noc(C(C)C)n3)CC2)c(C)o1</t>
  </si>
  <si>
    <t>Cc1csc(SCCNc2ccccc2F)n1</t>
  </si>
  <si>
    <t>Clc1ccc(C2CN(Cc3noc(C4CC4)n3)CCO2)cc1</t>
  </si>
  <si>
    <t>N#Cc1ccc(OCc2csc(-c3ncccn3)n2)c(Cl)c1</t>
  </si>
  <si>
    <t>O=C(CCC1CCCCC1)N1CCN(Cc2noc(C3CC3)n2)CC1</t>
  </si>
  <si>
    <t>CCC(C)C(NC(N)=O)C(=O)Nc1ccc(C)c(NC(C)=O)c1</t>
  </si>
  <si>
    <t>N#Cc1cccc(OCCSc2nnc(-c3ccc[nH]3)o2)c1</t>
  </si>
  <si>
    <t>CC(=O)Nc1cc(NC(=O)CNC(=O)c2cccc(C)c2)ccc1C</t>
  </si>
  <si>
    <t>CC(=O)Nc1cc(NC(=O)c2ccc3cc[nH]c3c2)ccc1C</t>
  </si>
  <si>
    <t>Cn1ccnc1SCCNc1cccc(F)c1</t>
  </si>
  <si>
    <t>CC(=O)Nc1cc(NC(=O)CNC(=O)C2CCCC2)ccc1C</t>
  </si>
  <si>
    <t>Cn1nnnc1SCCNc1ccccc1F</t>
  </si>
  <si>
    <t>CC(=O)Nc1cc(NC(=O)CNC(=O)c2ccoc2C)ccc1C</t>
  </si>
  <si>
    <t>CC(=O)Nc1cc(NC(=O)C(C)NC(=O)c2ccoc2)ccc1C</t>
  </si>
  <si>
    <t>CC(=O)Nc1cc(NC(=O)CSc2nncs2)ccc1C</t>
  </si>
  <si>
    <t>COc1cccc(OCC(=O)Nc2ccc(C)c(NC(C)=O)c2)c1</t>
  </si>
  <si>
    <t>Cn1nnnc1SCCNc1ccc(Br)cc1</t>
  </si>
  <si>
    <t>C#CCNCCSc1nnc2n1CCCCC2</t>
  </si>
  <si>
    <t>FC(F)(F)CNCCSc1ccc(C(F)(F)F)cn1</t>
  </si>
  <si>
    <t>O=C1CC(c2ccccc2)N(Cc2noc(C3CC3)n2)CCN1</t>
  </si>
  <si>
    <t>CC(C)c1nc(CN2CCNC(=O)CC2c2ccccc2)no1</t>
  </si>
  <si>
    <t>CCCCc1nc(CN2CCNC(=O)CC2c2ccccc2)no1</t>
  </si>
  <si>
    <t>Cn1c(Cn2nc(-c3cccs3)oc2=O)nc2cc(Cl)ccc21</t>
  </si>
  <si>
    <t>CC(C)N(C(=O)Cn1nc(-c2cccs2)oc1=O)C1CCCC1</t>
  </si>
  <si>
    <t>O=C(Cn1nc(-c2cccs2)oc1=O)N1CCOC2CCCCC21</t>
  </si>
  <si>
    <t>Cc1ccc(NC(=O)c2ccccc2)cc1NC(=O)c1ccc[nH]c1=O</t>
  </si>
  <si>
    <t>N#Cc1cccc(OCCn2nc(-c3cccs3)oc2=O)c1</t>
  </si>
  <si>
    <t>CN(Cc1cnn(C)c1)C(=O)CNC(c1ccccc1)C(C)(C)C</t>
  </si>
  <si>
    <t>CC(C)(C)C(NCC(=O)NC1CCCCNC1=O)c1ccccc1</t>
  </si>
  <si>
    <t>CCN(CCC#N)C(=O)CSc1nnc(-n2nc(C)cc2C)n1N</t>
  </si>
  <si>
    <t>CC(=O)N1CCC(NC(=O)CNC(c2ccccc2)C(C)(C)C)CC1</t>
  </si>
  <si>
    <t>Cc1noc(C2CCCN(Cc3noc(C4CC4)n3)C2)n1</t>
  </si>
  <si>
    <t>CSc1cc(C(=O)Cn2cnc(C#N)n2)ccc1NC(C)=O</t>
  </si>
  <si>
    <t>COc1ccc(C2CCCN2C(=O)Cn2cnc(C#N)n2)cc1</t>
  </si>
  <si>
    <t>COc1ccc(C2CCCN2C(=O)Cn2cnc(C#N)n2)c(OC)c1</t>
  </si>
  <si>
    <t>COc1ccc(C2CCCCCN2C(=O)Cn2cnc(C#N)n2)cc1</t>
  </si>
  <si>
    <t>CCOc1ccc(C2CCCN2C(=O)Cn2cnc(C#N)n2)cc1</t>
  </si>
  <si>
    <t>CC(c1cc2ccccc2o1)N(C)C(=O)Cn1cnc(C#N)n1</t>
  </si>
  <si>
    <t>CC(C)Oc1ccc(CCNC(=O)Cn2cnc(C#N)n2)cc1</t>
  </si>
  <si>
    <t>N#Cc1ncn(CC(=O)N2CCc3sccc3C2c2ccccc2)n1</t>
  </si>
  <si>
    <t>N#Cc1ncn(CC(=O)N(Cc2ccc(C(F)(F)F)cc2)C2CC2)n1</t>
  </si>
  <si>
    <t>Cc1ccc(CN(C(=O)Cn2cnc(C#N)n2)C2CC2)cc1</t>
  </si>
  <si>
    <t>CCOCc1ccc(CNC(=O)Cn2cnc(C#N)n2)cc1</t>
  </si>
  <si>
    <t>N#Cc1ncn(CC(=O)NCCOc2ccc(F)cc2)n1</t>
  </si>
  <si>
    <t>CCOCc1ccccc1CNC(=O)Cn1cnc(C#N)n1</t>
  </si>
  <si>
    <t>N#Cc1ncn(CC(=O)NCC2Cc3ccccc3O2)n1</t>
  </si>
  <si>
    <t>CC(NC(=O)Cn1cnc(C#N)n1)c1ccc(OC(F)(F)F)cc1</t>
  </si>
  <si>
    <t>N#Cc1ncn(CC(=O)N2CCC(OCc3ccccc3)CC2)n1</t>
  </si>
  <si>
    <t>Cc1cccc(OCCCNC(=O)Cn2cnc(C#N)n2)c1</t>
  </si>
  <si>
    <t>CC(C)c1ccc(OCCNC(=O)Cn2cnc(C#N)n2)cc1</t>
  </si>
  <si>
    <t>CC(C)(C)C(NC(=O)Cn1cnc(C#N)n1)c1cccs1</t>
  </si>
  <si>
    <t>CC1CCCCC1OCCNC(=O)Cn1cnc(C#N)n1</t>
  </si>
  <si>
    <t>CC(C)(C)N(Cc1cccc(F)c1)C(=O)Cn1cnc(C#N)n1</t>
  </si>
  <si>
    <t>CC(C)(C)CC(NC(=O)Cn1cnc(C#N)n1)c1ccc(F)cc1</t>
  </si>
  <si>
    <t>CCOc1ccccc1C(CC)NC(=O)Cn1cnc(C#N)n1</t>
  </si>
  <si>
    <t>N#Cc1ncn(CC(=O)NCCc2c(F)cccc2F)n1</t>
  </si>
  <si>
    <t>N#Cc1ncn(CC(=O)NC2(c3ccccc3)CCC2)n1</t>
  </si>
  <si>
    <t>Cc1cccc(C)c1OCCNC(=O)Cn1cnc(C#N)n1</t>
  </si>
  <si>
    <t>COc1ccc(Cl)cc1CNC(=O)Cn1cnc(C#N)n1</t>
  </si>
  <si>
    <t>Cc1ccc(CN(C(=O)Cn2cnc(C#N)n2)C2CC2)o1</t>
  </si>
  <si>
    <t>CC(C)(C)c1ccc(C2CCCN2C(=O)Cn2cnc(C#N)n2)cc1</t>
  </si>
  <si>
    <t>COCc1cccc(CNC(=O)Cn2cnc(C#N)n2)c1</t>
  </si>
  <si>
    <t>COc1cc(C)c(C(C)NC(=O)Cn2cnc(C#N)n2)cc1OC</t>
  </si>
  <si>
    <t>N#Cc1ncn(CC(=O)NCCOc2cccc(C(F)(F)F)c2)n1</t>
  </si>
  <si>
    <t>CC(C)OCc1ccc(CNC(=O)Cn2cnc(C#N)n2)cc1</t>
  </si>
  <si>
    <t>FC(F)(F)CNCCSc1ccc2c(c1)CCC2</t>
  </si>
  <si>
    <t>CCCOc1cccc(CNC(=O)Cn2cnc(C#N)n2)c1</t>
  </si>
  <si>
    <t>CC(C)(C)c1ccc(CCNC(=O)Cn2cnc(C#N)n2)cc1</t>
  </si>
  <si>
    <t>CN(Cc1cc(Cl)cc(Cl)c1)C(=O)Cn1cnc(C#N)n1</t>
  </si>
  <si>
    <t>Cn1nc(C(C)(C)C)cc1NC(=O)Cn1cnc(C#N)n1</t>
  </si>
  <si>
    <t>Cc1cc(NC(=O)Cn2cnc(C#N)n2)n(C(C)(C)C)n1</t>
  </si>
  <si>
    <t>N#Cc1ncn(CC(=O)NCCN2CCc3ccccc32)n1</t>
  </si>
  <si>
    <t>Cc1cccc(N(CCC#N)C(=O)Cn2cnc(C#N)n2)c1C</t>
  </si>
  <si>
    <t>CC(CNCC(F)(F)F)Sc1ccc(F)c(F)c1</t>
  </si>
  <si>
    <t>N#Cc1ncn(CC(=O)N2CCN(Cc3ccsc3)CC2)n1</t>
  </si>
  <si>
    <t>CN(C(=O)Cn1cnc(C#N)n1)c1nc2ccccc2s1</t>
  </si>
  <si>
    <t>CCNc1nnc(SCC(=O)N(C)C2CCCCC2C)s1</t>
  </si>
  <si>
    <t>CCNc1nnc(SCC(=O)N(C)CC2CCCCC2)s1</t>
  </si>
  <si>
    <t>CCNc1nnc(SCC(=O)N(C2CCCC2)C2CC2)s1</t>
  </si>
  <si>
    <t>CCNc1nnc(SCC(=O)N(C(C)C)C2CCCC2)s1</t>
  </si>
  <si>
    <t>CCNc1nnc(SCC(=O)NC2(c3ccccc3)CCC2)s1</t>
  </si>
  <si>
    <t>Fc1ccc(F)c(SCCNCC(F)(F)F)c1</t>
  </si>
  <si>
    <t>Cc1nnc(SCCNc2ccccc2F)s1</t>
  </si>
  <si>
    <t>Cc1nnc(SCCNc2ccccc2C)s1</t>
  </si>
  <si>
    <t>Cc1nnc(SCCNc2ccc(Br)cc2)s1</t>
  </si>
  <si>
    <t>Cc1ccnc(SCCNc2ccccc2F)n1</t>
  </si>
  <si>
    <t>Cc1nnc(SCCNc2ccccc2Br)o1</t>
  </si>
  <si>
    <t>Cc1cc(C)nc(SCCNCC(F)(F)F)n1</t>
  </si>
  <si>
    <t>Cc1cc(SCCNc2ccc(F)cc2)n(C)n1</t>
  </si>
  <si>
    <t>Cc1cc(SCCNc2ccc(Cl)cc2)n(C)n1</t>
  </si>
  <si>
    <t>O=C1CN(C(=O)c2csc(-c3cccc(Cl)c3)n2)CCN1</t>
  </si>
  <si>
    <t>Cc1ccc(C(=O)NCCCOCC2CC2)c(O)c1</t>
  </si>
  <si>
    <t>CCNC(=O)N1CCN(C(=O)CC(C)c2ccccc2)CC1</t>
  </si>
  <si>
    <t>CS(=O)(=O)c1ccccc1C(=O)N1CCNC(=O)C1</t>
  </si>
  <si>
    <t>Cc1ccnc2nc(C(=O)N3CCNC(=O)C3)nn12</t>
  </si>
  <si>
    <t>CNC(=O)CN(C)C(=O)c1cc2c(s1)-c1ccccc1OC2</t>
  </si>
  <si>
    <t>Cc1cc2occ(CC(=O)N3CCNC(=O)C3)c2cc1C</t>
  </si>
  <si>
    <t>COc1cccc(CCC(=O)N2CCCCCC2)c1</t>
  </si>
  <si>
    <t>COc1cccc(CCC(=O)N2CCN(c3ccc(O)cc3)CC2)c1</t>
  </si>
  <si>
    <t>Cc1nn(-c2ccccc2)c(C)c1NC(=O)c1ccc(O)c(Cl)c1</t>
  </si>
  <si>
    <t>COc1cc(NC(=O)c2cc(C)n(C(C)C)c2C)ccc1NC(C)=O</t>
  </si>
  <si>
    <t>CN(Cc1cnn(C)c1)C(=O)CSc1nnnn1C(C)(C)C</t>
  </si>
  <si>
    <t>CC(C)(C)n1nnnc1SCC(=O)NCCC1CCCCC1</t>
  </si>
  <si>
    <t>CC(C)(C)n1nnnc1SCC(=O)NCC1Cc2ccccc2O1</t>
  </si>
  <si>
    <t>CCN(CC(C)C#N)C(=O)CSc1nnnn1C(C)(C)C</t>
  </si>
  <si>
    <t>CC(C)(C)n1nnnc1SCC(=O)NC1(c2ccccc2)CCC1</t>
  </si>
  <si>
    <t>Cc1ccc(CN(C(=O)CSc2nnnn2C(C)(C)C)C2CC2)o1</t>
  </si>
  <si>
    <t>Cc1ccccc1CC(C)NC(=O)CSc1nnnn1C(C)(C)C</t>
  </si>
  <si>
    <t>CCc1ccc(CNC(=O)CSc2nnnn2C(C)(C)C)s1</t>
  </si>
  <si>
    <t>CC(C1CC1)n1nccc1NC(=O)CSc1nnnn1C(C)(C)C</t>
  </si>
  <si>
    <t>CC(C)(C)n1nnnc1SCC(=O)Nc1nc2c(s1)CCC2</t>
  </si>
  <si>
    <t>N#Cc1cccc(OCCSc2nnnn2CC2CCCO2)c1</t>
  </si>
  <si>
    <t>N#Cc1cccc(OCCSc2nnnn2Cc2ccccc2)c1</t>
  </si>
  <si>
    <t>COc1cc(NC(=O)CCCc2nc(C)no2)ccc1NC(C)=O</t>
  </si>
  <si>
    <t>COc1cc(NC(=O)c2ccc3cc[nH]c3c2)ccc1NC(C)=O</t>
  </si>
  <si>
    <t>COc1cc(NC(=O)c2cn3cccnc3n2)ccc1NC(C)=O</t>
  </si>
  <si>
    <t>COc1cc(NC(=O)c2ccc(C)nc2C)ccc1NC(C)=O</t>
  </si>
  <si>
    <t>CCN(CCC#N)C(=O)CSc1nnnn1C1CCCCC1</t>
  </si>
  <si>
    <t>CC(C)(C)CCNC(=O)CSc1nnnn1C1CCCCC1</t>
  </si>
  <si>
    <t>CCN(CC(C)C#N)C(=O)CSc1nnnn1C1CCCCC1</t>
  </si>
  <si>
    <t>CCN(CC(C)C#N)C(=O)CSc1nnnn1C1CCCC1</t>
  </si>
  <si>
    <t>CN(C(=O)CSc1nnnn1C1CCCC1)c1nccs1</t>
  </si>
  <si>
    <t>Cc1ccc(CN(C(=O)CSc2nnnn2C(C)C)C2CC2)cc1</t>
  </si>
  <si>
    <t>CC(C)n1nnnc1SCC(=O)NCCC(C)(C)C</t>
  </si>
  <si>
    <t>Cc1cc(C)c(CCNC(=O)CSc2nnnn2C(C)C)c(C)c1</t>
  </si>
  <si>
    <t>CCN(CC(C)C#N)C(=O)CSc1nnnn1C(C)C</t>
  </si>
  <si>
    <t>CC(C)n1nnnc1SCC(=O)NCCc1c(F)cccc1F</t>
  </si>
  <si>
    <t>Cc1ccc(CN(C(=O)CSc2nnnn2C(C)C)C2CC2)o1</t>
  </si>
  <si>
    <t>Cc1ccccc1CC(C)NC(=O)CSc1nnnn1C(C)C</t>
  </si>
  <si>
    <t>CCc1ccc(CNC(=O)CSc2nnnn2C(C)C)s1</t>
  </si>
  <si>
    <t>CC(C)n1nnnc1SCC(=O)N(C)c1nc2ccccc2s1</t>
  </si>
  <si>
    <t>CC(C)n1nnnc1SCCOc1cccc(C#N)c1</t>
  </si>
  <si>
    <t>Nc1nccnc1C(=O)NCCc1ccc(OCc2ccccc2)cc1</t>
  </si>
  <si>
    <t>Cc1ccccc1CC(C)NC(=O)CSc1nnnn1C1CC1</t>
  </si>
  <si>
    <t>O=C(CSc1nnnn1C1CC1)NCCN1CCc2ccccc21</t>
  </si>
  <si>
    <t>CCCNC(=O)c1cccc(CNC(=O)c2ccc(O)c(Cl)c2)c1</t>
  </si>
  <si>
    <t>CCCNC(=O)c1cccc(CNC(=O)c2ccc3[nH]cnc3c2)c1</t>
  </si>
  <si>
    <t>Cc1nn(-c2ccccc2)c(C)c1NC(=O)c1ccc2[nH]cnc2c1</t>
  </si>
  <si>
    <t>CCCNC(=O)c1cccc(CNC(=O)c2cc(C(C)=O)c[nH]2)c1</t>
  </si>
  <si>
    <t>Cc1nn(-c2ccccc2)c(C)c1NC(=O)CCCCNC(N)=O</t>
  </si>
  <si>
    <t>CCCNC(=O)c1cccc(CNC(=O)c2ccc[nH]c2=O)c1</t>
  </si>
  <si>
    <t>CCCNC(=O)c1cccc(CNC(=O)c2cc(C(C)C)[nH]n2)c1</t>
  </si>
  <si>
    <t>CCCNC(=O)c1cccc(CNC(=O)c2cn3cccnc3n2)c1</t>
  </si>
  <si>
    <t>CCCNC(=O)c1cccc(CNC(=O)c2c(C)oc(C)c2C)c1</t>
  </si>
  <si>
    <t>CCCNC(=O)c1cccc(CNC(=O)c2ccc3cc[nH]c3c2)c1</t>
  </si>
  <si>
    <t>CCCNC(=O)c1cccc(CNC(=O)c2nccnc2N)c1</t>
  </si>
  <si>
    <t>CCCNC(=O)c1cccc(CNC(=O)c2cccc3cn[nH]c23)c1</t>
  </si>
  <si>
    <t>CCCNC(=O)c1cccc(CNC(=O)c2cnn(C(C)(C)C)c2)c1</t>
  </si>
  <si>
    <t>Cc1nn(-c2ccccc2)c(C)c1NC(=O)C1CCCN(C(N)=O)C1</t>
  </si>
  <si>
    <t>CCCNC(=O)c1cccc(CNC(=O)c2ccc(C)nc2C)c1</t>
  </si>
  <si>
    <t>CN(Cc1cnn(C)c1)C(=O)Cn1cnc2cc(F)ccc2c1=O</t>
  </si>
  <si>
    <t>CC1CCCCC1N(C)C(=O)Cn1cnc2cc(F)ccc2c1=O</t>
  </si>
  <si>
    <t>CN(CC1CCCCC1)C(=O)Cn1cnc2cc(F)ccc2c1=O</t>
  </si>
  <si>
    <t>O=C(Cn1cnc2cc(F)ccc2c1=O)N1CCC2(CC1)OCCO2</t>
  </si>
  <si>
    <t>CC(C1CC1)N(C(=O)Cn1cnc2cc(F)ccc2c1=O)C1CC1</t>
  </si>
  <si>
    <t>CC(C)CN(C(=O)Cn1cnc2cc(F)ccc2c1=O)C1CC1</t>
  </si>
  <si>
    <t>O=C(Cn1cnc2cc(F)ccc2c1=O)N(C1CCCC1)C1CC1</t>
  </si>
  <si>
    <t>Cc1c(C(=O)N=c2[nH]c3ccccc3[nH]2)cnn1-c1ccccc1</t>
  </si>
  <si>
    <t>CC(C)N(C(=O)Cn1cnc2cc(F)ccc2c1=O)C1CCCC1</t>
  </si>
  <si>
    <t>CCN(CCC#N)C(=O)Cn1cnc2cc(F)ccc2c1=O</t>
  </si>
  <si>
    <t>O=C(Cn1cnc2cc(F)ccc2c1=O)N1CCOC2CCCCC21</t>
  </si>
  <si>
    <t>CCN(CC(C)C#N)C(=O)Cn1cnc2cc(F)ccc2c1=O</t>
  </si>
  <si>
    <t>O=C(Cn1cnc2cc(F)ccc2c1=O)NCCCC1CCCCC1</t>
  </si>
  <si>
    <t>CN(CC1CC1)C(=O)Cn1cnc2cc(F)ccc2c1=O</t>
  </si>
  <si>
    <t>CCCN(CC(=O)Nc1ccccc1OC)C(=O)c1ccsc1</t>
  </si>
  <si>
    <t>CCc1ccc(CNC(=O)Cn2cnc3cc(F)ccc3c2=O)s1</t>
  </si>
  <si>
    <t>CCCN1CCN(C(=O)c2ccc(CC)s2)CC1</t>
  </si>
  <si>
    <t>CC(NC(=O)Cn1cnc2cc(F)ccc2c1=O)C(=O)N(C)C</t>
  </si>
  <si>
    <t>CCCn1c(C)c(C(=O)NCC(F)(F)F)c2cc(OC)ccc21</t>
  </si>
  <si>
    <t>CCCn1c(C)c(C(=O)NCc2ccncc2)c2cc(OC)ccc21</t>
  </si>
  <si>
    <t>CCN(CC(=O)NC(C)(C)C)C(=O)c1cc(C)n(C(C)C)c1C</t>
  </si>
  <si>
    <t>O=C(C1CC2CCC1C2)N1CCN(CCOc2ccccc2)CC1</t>
  </si>
  <si>
    <t>CCN(CC(=O)NC(C)C)C(=O)c1cc(C)n(C(C)C)c1C</t>
  </si>
  <si>
    <t>CC(=O)c1cc(C(=O)Nc2ccc3ccccc3n2)n(C)c1</t>
  </si>
  <si>
    <t>O=C(CNC(=O)NCc1ccccc1)Nc1ccc2ccccc2n1</t>
  </si>
  <si>
    <t>Cc1cccnc1NC(=O)c1cnn(-c2ccccc2)c1C</t>
  </si>
  <si>
    <t>Cc1cccc(NC(=O)c2cnn(-c3ccccc3)c2C)n1</t>
  </si>
  <si>
    <t>O=C(Nc1ccccn1)c1cccc(OCc2cn3ccccc3n2)c1</t>
  </si>
  <si>
    <t>Cc1c(C(=O)Nc2ccccn2)cnn1-c1ccccc1</t>
  </si>
  <si>
    <t>CCn1c(CNC(=O)CCc2ccccc2O)nc2ccccc21</t>
  </si>
  <si>
    <t>Cc1nc(C)c(C(=O)N(C)CC(=O)NC(C)C)s1</t>
  </si>
  <si>
    <t>O=C(NCCc1nc2ccccc2s1)c1cc(-c2ccccc2)[nH]n1</t>
  </si>
  <si>
    <t>Cc1noc(C2CCN(C(C(=O)NC(C)C)c3ccccc3)CC2)n1</t>
  </si>
  <si>
    <t>CCN(CCCNC(=O)C1CCN(C(C)=O)CC1)c1ccccc1</t>
  </si>
  <si>
    <t>O=C(C1CCN(C(=O)C2CC3CCC2C3)CC1)N1CCCCCC1</t>
  </si>
  <si>
    <t>CCNC(=O)N1CCN(C(=O)c2ccccc2C(F)(F)F)CC1</t>
  </si>
  <si>
    <t>Cc1ccc(C(=O)NCC(=O)NCc2ccco2)c(O)c1</t>
  </si>
  <si>
    <t>CCNC(=O)N1CCN(C(=O)Cc2ccccc2Cl)CC1</t>
  </si>
  <si>
    <t>CCNC(=O)N1CCN(C(=O)c2ccc(Cl)cc2Cl)CC1</t>
  </si>
  <si>
    <t>CCc1ccc(C(=O)N2CCN(C(=O)Nc3ccccc3)CC2)cc1</t>
  </si>
  <si>
    <t>CCNC(=O)N1CCN(C(=O)Cc2cccc(F)c2)CC1</t>
  </si>
  <si>
    <t>CCNC(=O)N1CCN(C(=O)CCc2ccc(OC)cc2)CC1</t>
  </si>
  <si>
    <t>CCNC(=O)N1CCN(C(=O)c2cc3ccccc3o2)CC1</t>
  </si>
  <si>
    <t>CCNC(=O)N1CCN(C(=O)c2cccc(C(F)(F)F)c2)CC1</t>
  </si>
  <si>
    <t>CCNC(=O)N1CCN(C(=O)c2ccc(C(C)C)cc2)CC1</t>
  </si>
  <si>
    <t>CCNC(=O)N1CCN(C(=O)Cc2ccc(Cl)cc2)CC1</t>
  </si>
  <si>
    <t>CCNC(=O)N1CCN(C(=O)c2ccc(OC)cc2)CC1</t>
  </si>
  <si>
    <t>CCNC(=O)N1CCN(C(=O)Cc2ccc(OC)cc2)CC1</t>
  </si>
  <si>
    <t>CCNC(=O)N1CCN(C(=O)c2ccccc2OCC)CC1</t>
  </si>
  <si>
    <t>CCNC(=O)N1CCN(C(=O)Cc2ccccc2F)CC1</t>
  </si>
  <si>
    <t>CCNC(=O)N1CCN(C(=O)Cc2cccc(OC)c2)CC1</t>
  </si>
  <si>
    <t>O=C(NCCCCOc1ccc(F)cc1)c1cccs1</t>
  </si>
  <si>
    <t>Cc1occc1C(=O)NCCCCOc1ccc(F)cc1</t>
  </si>
  <si>
    <t>Cc1cc(C(=O)N(C)Cc2ccc(C3CC3C)o2)no1</t>
  </si>
  <si>
    <t>CC1CC1c1ccc(CN(C)C(=O)Cn2cnnn2)o1</t>
  </si>
  <si>
    <t>CC1CC1c1ccc(CN(C)C(=O)c2cccc(NC(N)=O)c2)o1</t>
  </si>
  <si>
    <t>COc1ccc(C(=O)N2CCN(C(C)CC#N)CC2)c(OC)c1</t>
  </si>
  <si>
    <t>Cc1ccc(C(=O)N2CCN(Cc3noc(C4CC4)n3)CC2)s1</t>
  </si>
  <si>
    <t>CC(CC#N)N1CCN(C(=O)c2c(Cl)cccc2Cl)CC1</t>
  </si>
  <si>
    <t>CC(C)CCC(=O)N1CCN(Cc2noc(C3CC3)n2)CC1</t>
  </si>
  <si>
    <t>CC(CC#N)N1CCN(S(=O)(=O)c2c[nH]c3ncccc23)CC1</t>
  </si>
  <si>
    <t>Cc1cnc(C(=O)N(C)Cc2ccc(C3CC3C)o2)cn1</t>
  </si>
  <si>
    <t>CC(c1ccc2ccccc2c1)N(C)Cc1nc2c(cnn2C)c(=O)[nH]1</t>
  </si>
  <si>
    <t>CC1CC1c1ccc(CN(C)C(=O)c2cccc(S(N)(=O)=O)c2)o1</t>
  </si>
  <si>
    <t>CN(CCNC(=O)c1ccc(O)c(Cl)c1)c1ccccc1</t>
  </si>
  <si>
    <t>CN(CCNC(=O)c1ccc(S(N)(=O)=O)cc1)c1ccccc1</t>
  </si>
  <si>
    <t>CCc1sc(C(=O)N(C)Cc2cc(C(=O)OC)c(C)o2)cc1C</t>
  </si>
  <si>
    <t>COC(=O)c1cc(CN(C)C(=O)C2CC=CCC2)oc1C</t>
  </si>
  <si>
    <t>COC(=O)c1cc(CN(C)C(=O)c2cc(C)n(C(C)C)c2C)oc1C</t>
  </si>
  <si>
    <t>COC(=O)c1cc(CN(C)C(=O)C2CCCCC2)oc1C</t>
  </si>
  <si>
    <t>COC(=O)c1cc(CN(C)C(=O)C2CCCC2)oc1C</t>
  </si>
  <si>
    <t>COC(=O)c1cc(CN(C)C(=O)CCC2CCCC2)oc1C</t>
  </si>
  <si>
    <t>COC(=O)c1cc(CN(C)C(=O)CC2CC3CCC2C3)oc1C</t>
  </si>
  <si>
    <t>CN(Cc1cnn(C)c1)C(=O)CNC(c1ccc(F)cc1)C(C)(C)C</t>
  </si>
  <si>
    <t>COC(=O)c1cc(CN(C)C(=O)CC2C=CCC2)oc1C</t>
  </si>
  <si>
    <t>CC(C)(C)C(NCC(=O)NCCC#N)c1ccc(F)cc1</t>
  </si>
  <si>
    <t>CC(C)S(=O)(=O)N1CCN(S(=O)(=O)c2ccccc2)CC1</t>
  </si>
  <si>
    <t>CN(CC(=O)Nc1ccc(F)c(F)c1F)S(=O)(=O)c1cn[nH]c1</t>
  </si>
  <si>
    <t>CCCCS(=O)(=O)N(C)CC(=O)Nc1c(C)cccc1C</t>
  </si>
  <si>
    <t>CCCCS(=O)(=O)NC(C)c1ccc(-n2ccnc2)cc1</t>
  </si>
  <si>
    <t>CCCCS(=O)(=O)NCC(=O)Nc1c(C)cc(C)cc1C</t>
  </si>
  <si>
    <t>CCCCS(=O)(=O)NC(c1ccccc1)c1ccccn1</t>
  </si>
  <si>
    <t>Cc1ccc(C)n1CCN1CCN(S(=O)(=O)c2cn[nH]c2)CC1</t>
  </si>
  <si>
    <t>O=S(=O)(c1cn[nH]c1)N1CCN(CCOc2ccccc2)CC1</t>
  </si>
  <si>
    <t>CCS(=O)(=O)N1CCN(Cc2c(F)cccc2Cl)CC1</t>
  </si>
  <si>
    <t>CCS(=O)(=O)N1CCN(CCOc2ccc(Cl)cc2)CC1</t>
  </si>
  <si>
    <t>CCS(=O)(=O)N1CCN(CC(=O)Nc2c(C)cccc2C)CC1</t>
  </si>
  <si>
    <t>CCS(=O)(=O)N1CCN(Cc2cccc(C(F)(F)F)c2)CC1</t>
  </si>
  <si>
    <t>CCS(=O)(=O)N1CCN(CC(=O)NC(C)C)CC1</t>
  </si>
  <si>
    <t>CCCNC(=O)CN1CCN(S(=O)(=O)CC)CC1</t>
  </si>
  <si>
    <t>CCCCS(=O)(=O)NC(C)c1ccc(-n2cncn2)cc1</t>
  </si>
  <si>
    <t>CCS(=O)(=O)N1CCN(Cc2ccc3c(c2)CCO3)CC1</t>
  </si>
  <si>
    <t>CCS(=O)(=O)N1CCN(S(=O)(=O)c2ccc(C#N)cc2)CC1</t>
  </si>
  <si>
    <t>CCS(=O)(=O)NCc1c(C)nn(Cc2ccccc2)c1C</t>
  </si>
  <si>
    <t>CCCCS(=O)(=O)NCc1ccc(C(=O)N2CCCCC2)cc1</t>
  </si>
  <si>
    <t>CC(C)S(=O)(=O)NCc1ccc(C(=O)N2CCCCC2)cc1</t>
  </si>
  <si>
    <t>CCS(=O)(=O)NCc1ccc(C(=O)N2CCCCC2)cc1</t>
  </si>
  <si>
    <t>CCS(=O)(=O)N1CCN(CC(=O)N2CCCCCC2)CC1</t>
  </si>
  <si>
    <t>CCS(=O)(=O)N1CCN(c2ccc(C(C)=O)cc2F)CC1</t>
  </si>
  <si>
    <t>CCN(CC)C(=O)CN1CCN(S(=O)(=O)CC)CC1</t>
  </si>
  <si>
    <t>CCS(=O)(=O)NC(c1ccccc1OC)c1nccn1C</t>
  </si>
  <si>
    <t>CCS(=O)(=O)NCC1(c2ccc3c(c2)OCCO3)CCCC1</t>
  </si>
  <si>
    <t>C=CCNC(=O)CN1CCN(S(=O)(=O)CC)CC1</t>
  </si>
  <si>
    <t>CCS(=O)(=O)NC(c1cc(OC)cc(OC)c1)c1nccn1C</t>
  </si>
  <si>
    <t>CCS(=O)(=O)NC(c1ccc(OC)cc1)c1nccn1C</t>
  </si>
  <si>
    <t>CCS(=O)(=O)N1CCCN(Cc2ccc(C#N)cc2)CC1</t>
  </si>
  <si>
    <t>CCS(=O)(=O)NCC1(c2ccccc2)CCCC1</t>
  </si>
  <si>
    <t>O=C1CCN(S(=O)(=O)CCc2ccccn2)CCN1</t>
  </si>
  <si>
    <t>CCS(=O)(=O)N1CCN(CCOc2ccccc2Cl)CC1</t>
  </si>
  <si>
    <t>O=S(=O)(CCc1ccccn1)NCC1(c2ccccc2)CC1</t>
  </si>
  <si>
    <t>CCCCS(=O)(=O)N1CC=C(c2c[nH]c3ccccc23)CC1</t>
  </si>
  <si>
    <t>CCCCS(=O)(=O)N1CCC(c2nc3ccccc3[nH]2)CC1</t>
  </si>
  <si>
    <t>CCS(=O)(=O)N1CCN(CC(=O)NCc2ccccc2)CC1</t>
  </si>
  <si>
    <t>CCCCS(=O)(=O)N1CC=C(c2c[nH]c3ncccc23)CC1</t>
  </si>
  <si>
    <t>CCS(=O)(=O)N1CCN(CC(=O)Nc2ccccc2)CC1</t>
  </si>
  <si>
    <t>CCS(=O)(=O)N1CCN(c2ncnc3c2cnn3C)CC1</t>
  </si>
  <si>
    <t>CCS(=O)(=O)N(Cc1ccc(C(=O)NC2CC2)cc1)C1CC1</t>
  </si>
  <si>
    <t>CC(C)S(=O)(=O)N(C)Cc1ccc(C(=O)NC2CC2)cc1</t>
  </si>
  <si>
    <t>CCS(=O)(=O)N1CCN(C(=O)c2ccc(C(C)C)cc2)CC1</t>
  </si>
  <si>
    <t>CCS(=O)(=O)NCCc1nccn1Cc1ccccc1</t>
  </si>
  <si>
    <t>CCCCS(=O)(=O)N1CCN(c2ncnc3sccc23)CC1</t>
  </si>
  <si>
    <t>CCOC(=O)c1ccc(N2CCN(S(=O)(=O)CC)CC2)nc1</t>
  </si>
  <si>
    <t>CCS(=O)(=O)N1CCN(c2oc(-c3ccco3)nc2C#N)CC1</t>
  </si>
  <si>
    <t>CCS(=O)(=O)N1CCN(C(=O)c2cc(C)cc(C)c2)CC1</t>
  </si>
  <si>
    <t>CCS(=O)(=O)N1CCN(C(=O)CC(C)(C)C)CC1</t>
  </si>
  <si>
    <t>CCc1ccc(C(=O)N2CCN(S(=O)(=O)CC)CC2)cc1</t>
  </si>
  <si>
    <t>CCS(=O)(=O)N1CCN(C(=O)c2ccc(F)c(F)c2)CC1</t>
  </si>
  <si>
    <t>CC(C)S(=O)(=O)NCC(c1ccccc1Cl)N1CCOCC1</t>
  </si>
  <si>
    <t>CCS(=O)(=O)N1CCN(S(=O)(=O)c2cccnc2)CC1</t>
  </si>
  <si>
    <t>CCS(=O)(=O)NCc1cccc(Cn2ccnc2)c1</t>
  </si>
  <si>
    <t>CCCCS(=O)(=O)NC1CCCc2c1cnn2Cc1ccccc1</t>
  </si>
  <si>
    <t>CCS(=O)(=O)NC1CCCc2c1cnn2Cc1ccccc1</t>
  </si>
  <si>
    <t>CCS(=O)(=O)N1CCN(C(=O)c2cc3ccccc3o2)CC1</t>
  </si>
  <si>
    <t>CCS(=O)(=O)NCc1ccc(CN2CC(C)OC(C)C2)cc1</t>
  </si>
  <si>
    <t>CCS(=O)(=O)NCc1ccc(C(=O)N2CCCCC2C)cc1</t>
  </si>
  <si>
    <t>CCS(=O)(=O)NCc1ccc(CN2CCc3ccccc32)cc1</t>
  </si>
  <si>
    <t>CCS(=O)(=O)NCCc1ccc2ccccc2c1</t>
  </si>
  <si>
    <t>Cc1nn(C)c(C)c1S(=O)(=O)NCC1(C(N)=O)CCOCC1</t>
  </si>
  <si>
    <t>Cc1nn(C)c(C)c1S(=O)(=O)NC(c1cccs1)C(C)(C)C</t>
  </si>
  <si>
    <t>Cc1nc(C2(NS(=O)(=O)c3c(C)nn(C)c3C)CCCC2)no1</t>
  </si>
  <si>
    <t>CCS(=O)(=O)N1CCN(c2nc(C)cs2)CC1</t>
  </si>
  <si>
    <t>CCCCS(=O)(=O)NCc1ncc(-c2ccccc2)o1</t>
  </si>
  <si>
    <t>Cc1nn(C)c(C)c1S(=O)(=O)NCc1ncc(-c2ccccc2)o1</t>
  </si>
  <si>
    <t>CCCCS(=O)(=O)NCc1cccc(C(=O)N2CCCCC2)c1</t>
  </si>
  <si>
    <t>CCS(=O)(=O)NCc1cccc(C(=O)N2CCCCC2)c1</t>
  </si>
  <si>
    <t>CCS(=O)(=O)NC(C)c1cccc(NC(=O)c2ccccc2)c1</t>
  </si>
  <si>
    <t>Cc1n[nH]c(SCCNc2ccccc2F)n1</t>
  </si>
  <si>
    <t>Cc1n[nH]c(SCCNc2ccc(Br)cc2)n1</t>
  </si>
  <si>
    <t>Cn1cc(SCCNc2ccccc2Br)cn1</t>
  </si>
  <si>
    <t>Cc1cnc(SCCNc2cccc(F)c2)nc1</t>
  </si>
  <si>
    <t>Cc1cnc(SC(C)CNCC(F)(F)F)nc1</t>
  </si>
  <si>
    <t>CCN(CCC#N)C(=O)CSc1nc2ccccc2n1C(F)F</t>
  </si>
  <si>
    <t>CC(C)Cn1nnnc1SCC(=O)N(C)Cc1cnn(C)c1</t>
  </si>
  <si>
    <t>CC(C)Cn1nnnc1SCC(=O)NCC1Cc2ccccc2O1</t>
  </si>
  <si>
    <t>Cn1cc(-c2nc(Cn3nc(-c4ccco4)oc3=O)cs2)cn1</t>
  </si>
  <si>
    <t>O=c1oc(-c2ccco2)nn1Cc1cc(F)ccc1F</t>
  </si>
  <si>
    <t>CC1CCCCC1N(C)C(=O)Cn1nc(-c2ccco2)oc1=O</t>
  </si>
  <si>
    <t>CC(C1CC1)N(C(=O)Cn1nc(-c2ccco2)oc1=O)C1CC1</t>
  </si>
  <si>
    <t>O=C(Cn1nc(-c2ccco2)oc1=O)N1CCC2(CC1)OCCO2</t>
  </si>
  <si>
    <t>CC(C)CN(C(=O)Cn1nc(-c2ccco2)oc1=O)C1CC1</t>
  </si>
  <si>
    <t>O=C(Cn1nc(-c2ccco2)oc1=O)N(C1CCCC1)C1CC1</t>
  </si>
  <si>
    <t>CC(C)N(C(=O)Cn1nc(-c2ccco2)oc1=O)C1CCCC1</t>
  </si>
  <si>
    <t>CCN(CCC#N)C(=O)Cn1nc(-c2ccco2)oc1=O</t>
  </si>
  <si>
    <t>O=C(Cn1nc(-c2ccco2)oc1=O)N1CCOC2CCCCC21</t>
  </si>
  <si>
    <t>O=C(Cn1nc(-c2ccco2)oc1=O)NCCc1c(F)cccc1F</t>
  </si>
  <si>
    <t>Cc1ccc(CN(C(=O)Cn2nc(-c3ccco3)oc2=O)C2CC2)o1</t>
  </si>
  <si>
    <t>O=C(Cn1nc(-c2ccco2)oc1=O)NCCCC1CCCCC1</t>
  </si>
  <si>
    <t>Cc1ccccc1CC(C)NC(=O)Cn1nc(-c2ccco2)oc1=O</t>
  </si>
  <si>
    <t>Cc1cc(NC(=O)Cn2nc(-c3ccco3)oc2=O)n(C(C)(C)C)n1</t>
  </si>
  <si>
    <t>N#Cc1cccc(OCCn2nc(-c3ccco3)oc2=O)c1</t>
  </si>
  <si>
    <t>Cc1nc(NC(=O)c2c(C)oc(C)c2C)sc1SCC#N</t>
  </si>
  <si>
    <t>Cc1noc(CCCC(=O)Nc2nc(C)c(SCC#N)s2)n1</t>
  </si>
  <si>
    <t>Cc1nc(C)c(CC(=O)Nc2nc(C)c(SCC#N)s2)c(=O)[nH]1</t>
  </si>
  <si>
    <t>CCOc1ccc(SCC(=O)N2CC(C(N)=O)CCC2C)cc1</t>
  </si>
  <si>
    <t>COc1cccc(OCC(=O)Nc2nc(C)c(SCC#N)s2)c1</t>
  </si>
  <si>
    <t>CC(C1CC1)N(C(=O)Cn1cnc2ccsc2c1=O)C1CC1</t>
  </si>
  <si>
    <t>O=C(Cn1cnc2ccsc2c1=O)NCCc1c(F)cccc1F</t>
  </si>
  <si>
    <t>COc1ccccc1OCCn1cnc2ccsc2c1=O</t>
  </si>
  <si>
    <t>Cn1c(SCC(=O)NCCC(C)(C)C)nc2ccsc2c1=O</t>
  </si>
  <si>
    <t>Cn1c(SCCOc2cccc(C#N)c2)nc2ccsc2c1=O</t>
  </si>
  <si>
    <t>CC(C1CC1)N(C(=O)CSc1ncnc2ccsc12)C1CC1</t>
  </si>
  <si>
    <t>O=C(CSc1ncnc2ccsc12)N1CCOC2CCCCC21</t>
  </si>
  <si>
    <t>CCN(CC(C)C#N)C(=O)CSc1ncnc2ccsc12</t>
  </si>
  <si>
    <t>CCN(CC(C)C#N)C(=O)CSc1nnc(-c2cccs2)n1C</t>
  </si>
  <si>
    <t>CC(C)CNC(=O)CN1CCN(C(=O)CCC2CCCCC2)CC1</t>
  </si>
  <si>
    <t>COC(=O)c1cc(CN(C)C(=O)c2cc(C)on2)oc1C</t>
  </si>
  <si>
    <t>COC(=O)c1cc(CN(C)C(=O)CCC2CCCCC2)oc1C</t>
  </si>
  <si>
    <t>COC(=O)c1cc(CN(C)C(=O)Cc2ccccc2F)oc1C</t>
  </si>
  <si>
    <t>Cc1c(C(=O)N2CCNC(=O)C2)cnn1-c1ccccc1</t>
  </si>
  <si>
    <t>Cc1cc(C(=O)NCc2nc(-c3ccc(Cl)cc3)cs2)on1</t>
  </si>
  <si>
    <t>CCOC(=O)N1CCC(NC(=O)C2CC3CCC2C3)CC1</t>
  </si>
  <si>
    <t>CC(=O)c1cc(C(=O)NCCCn2ccc3ccccc32)n(C)c1</t>
  </si>
  <si>
    <t>O=C(NCCCOCC1CC1)c1csc2c1CCCC2</t>
  </si>
  <si>
    <t>Cc1nc(C)c(C(=O)NCCCOCC2CC2)s1</t>
  </si>
  <si>
    <t>Cc1nc(C)c(C(=O)NCCCOC2CCCCC2)s1</t>
  </si>
  <si>
    <t>Cc1ccc(C(=O)NC2CCN(C(=O)c3ccccc3)CC2)s1</t>
  </si>
  <si>
    <t>Cc1nc(C)c(C(=O)NC(CC(=O)OC(C)C)c2ccccc2)s1</t>
  </si>
  <si>
    <t>CC(Sc1nnnn1CCc1cccs1)c1nc(C2CC2)no1</t>
  </si>
  <si>
    <t>CCN(CC(C)C#N)C(=O)Cn1c(=O)c2c(ncn2C)n(C)c1=O</t>
  </si>
  <si>
    <t>Cn1nc(C(C)(C)C)cc1NC(=O)CSc1nc2ncccn2n1</t>
  </si>
  <si>
    <t>CCC(=O)Nc1ccc(NC(=O)CCC(=O)c2ccccc2)cc1</t>
  </si>
  <si>
    <t>CCC(=O)Nc1ccc(NC(=O)c2ccc(O)c(Cl)c2)cc1</t>
  </si>
  <si>
    <t>CCC(=O)Nc1ccc(NC(=O)c2[nH]c(C)c(C(=O)OC)c2C)cc1</t>
  </si>
  <si>
    <t>CCC(=O)Nc1ccc(NC(=O)C(NC(N)=O)C(C)C)cc1</t>
  </si>
  <si>
    <t>CCC(=O)Nc1ccc(NC(=O)c2ccc3[nH]cnc3c2)cc1</t>
  </si>
  <si>
    <t>CCC(=O)Nc1ccc(NC(=O)c2[nH]c3c(c2C)C(=O)CCC3)cc1</t>
  </si>
  <si>
    <t>CCc1cc(=O)oc2cc(OCC(=O)N(CC)CCC#N)ccc12</t>
  </si>
  <si>
    <t>CCc1cc(=O)oc2cc(OCC(=O)N(CC)CC(C)C#N)ccc12</t>
  </si>
  <si>
    <t>COc1cc2ncn(CCCC(=O)NC(C)(C)C)c(=O)c2cc1OC</t>
  </si>
  <si>
    <t>CCC(=O)Nc1ccc(NC(=O)c2cc(-c3ccccc3)[nH]n2)cc1</t>
  </si>
  <si>
    <t>CCC(=O)Nc1ccc(NC(=O)c2cc(C(C)=O)c[nH]2)cc1</t>
  </si>
  <si>
    <t>CC(C)CCNC(=O)CCc1ccc2c(c1)OCO2</t>
  </si>
  <si>
    <t>CCC(=O)Nc1ccc(NC(=O)c2n[nH]c3ccccc23)cc1</t>
  </si>
  <si>
    <t>CCC(=O)Nc1ccc(NC(=O)C(C)NC(=O)c2cccs2)cc1</t>
  </si>
  <si>
    <t>Cc1cccc(CCC(=O)NCc2ccc(S(N)(=O)=O)cc2)c1</t>
  </si>
  <si>
    <t>CCC(CC)NC(=O)CCc1ccc2c(c1)OCO2</t>
  </si>
  <si>
    <t>CCC(=O)Nc1ccc(NC(=O)CSc2nc(C)cc(C)n2)cc1</t>
  </si>
  <si>
    <t>CCC(=O)Nc1ccc(NC(=O)c2c(C)oc(C)c2C)cc1</t>
  </si>
  <si>
    <t>CCC(=O)Nc1ccc(NC(=O)c2cccc3cn[nH]c23)cc1</t>
  </si>
  <si>
    <t>CCC(=O)Nc1ccc(NC(=O)c2cn3cccnc3n2)cc1</t>
  </si>
  <si>
    <t>CCC(=O)Nc1ccc(NC(=O)CCc2ccncc2)cc1</t>
  </si>
  <si>
    <t>CCC(=O)Nc1ccc(NC(=O)c2cc(C(C)C)[nH]n2)cc1</t>
  </si>
  <si>
    <t>CCC(=O)Nc1ccc(NC(=O)CCCn2cncn2)cc1</t>
  </si>
  <si>
    <t>CCC(=O)Nc1ccc(NC(=O)C(C)NC(=O)c2ccoc2)cc1</t>
  </si>
  <si>
    <t>CCC(=O)Nc1ccc(NC(=O)c2ccc(C)nc2C)cc1</t>
  </si>
  <si>
    <t>CCC(=O)Nc1ccc(NC(=O)COc2cccc(OC)c2)cc1</t>
  </si>
  <si>
    <t>CCC(=O)Nc1ccc(NC(=O)CCCc2nc(C)no2)cc1</t>
  </si>
  <si>
    <t>CCC(=O)Nc1ccc(NC(=O)Cc2cc3ccccc3[nH]c2=O)cc1</t>
  </si>
  <si>
    <t>O=C1CN(C(=O)CCCn2cnc3ccccc3c2=O)CCN1</t>
  </si>
  <si>
    <t>N#Cc1cccnc1N1CCN(C(=O)Cc2ccccc2Cl)CC1</t>
  </si>
  <si>
    <t>O=C(c1cccnc1)N1CCN(CCc2ccccc2)CC1</t>
  </si>
  <si>
    <t>O=C(c1ccc2c(c1)OCO2)N1CCN(CCc2ccccc2)CC1</t>
  </si>
  <si>
    <t>N#Cc1ccc(C(=O)N2CCN(CCc3ccccc3)CC2)cc1</t>
  </si>
  <si>
    <t>Cc1ccc(C(=O)N2CCN(c3ncccc3C#N)CC2)s1</t>
  </si>
  <si>
    <t>CCOc1ccccc1C(=O)N1CCN(c2ncccc2C#N)CC1</t>
  </si>
  <si>
    <t>N#Cc1cccnc1N1CCN(C(=O)Cc2ccccc2F)CC1</t>
  </si>
  <si>
    <t>COc1cccc(CC(=O)N2CCN(c3ncccc3C#N)CC2)c1</t>
  </si>
  <si>
    <t>N#Cc1cccnc1N1CCN(C(=O)CCC2CCCCC2)CC1</t>
  </si>
  <si>
    <t>Cc1occc1C(=O)N1CCN(c2ncccc2C#N)CC1</t>
  </si>
  <si>
    <t>N#Cc1cccnc1N1CCN(C(=O)c2cc(Cl)c[nH]2)CC1</t>
  </si>
  <si>
    <t>COc1ccc(C(=O)N2CCN(CCc3ccccc3)CC2)c(O)c1</t>
  </si>
  <si>
    <t>O=C(c1ccccc1O)N1CCN(CCc2ccccc2)CC1</t>
  </si>
  <si>
    <t>O=C(Cn1cnnn1)N1CCN(CCc2ccccc2)CC1</t>
  </si>
  <si>
    <t>O=C(c1cn2ccccc2n1)N1CCN(CCc2ccccc2)CC1</t>
  </si>
  <si>
    <t>Cc1ccn2cc(C(=O)N3CCN(CCc4ccccc4)CC3)nc2c1</t>
  </si>
  <si>
    <t>NC(=O)c1ccc(C(=O)N2CCN(CCc3ccccc3)CC2)cc1</t>
  </si>
  <si>
    <t>O=C(c1n[nH]c2ccccc12)N1CCN(CCc2ccccc2)CC1</t>
  </si>
  <si>
    <t>Cc1cc(C(=O)NCc2ccccc2Cn2cccn2)no1</t>
  </si>
  <si>
    <t>CCS(=O)(=O)N1CCN(C(=O)COc2ccc(F)cc2)CC1</t>
  </si>
  <si>
    <t>CC(C)S(=O)(=O)NCc1cccc(Oc2ccccc2)c1</t>
  </si>
  <si>
    <t>CCS(=O)(=O)NC(C)c1cc(OC)c(OC)cc1C</t>
  </si>
  <si>
    <t>CCS(=O)(=O)NCc1ccc(OCc2cccnc2)cc1</t>
  </si>
  <si>
    <t>CCCCS(=O)(=O)N1CCCN(c2ccccc2C#N)CC1</t>
  </si>
  <si>
    <t>Cc1nn(C)c(C)c1S(=O)(=O)N(C)Cc1csc2ccccc12</t>
  </si>
  <si>
    <t>CCS(=O)(=O)NCc1cccc(OCc2ccccn2)c1</t>
  </si>
  <si>
    <t>CCS(=O)(=O)NCc1ccnc(Oc2ccccc2)c1</t>
  </si>
  <si>
    <t>CCS(=O)(=O)NC(C)Cc1ccc(Cl)cc1</t>
  </si>
  <si>
    <t>Cc1nn(C)c(C)c1S(=O)(=O)NCCOC1CCCCC1C</t>
  </si>
  <si>
    <t>Cc1cc(OS(=O)(=O)c2c(C)nn(C)c2C)cc(C)c1Cl</t>
  </si>
  <si>
    <t>Cc1cc(C2CCCN2S(=O)(=O)c2c(C)nn(C)c2C)on1</t>
  </si>
  <si>
    <t>CCS(=O)(=O)N1CCN(C(=O)c2cc(Cl)ccc2F)CC1</t>
  </si>
  <si>
    <t>CCCCS(=O)(=O)N1CC=C(c2c[nH]c3cc(F)ccc23)CC1</t>
  </si>
  <si>
    <t>CCS(=O)(=O)NCC(C)(C)c1ccc(Br)cc1</t>
  </si>
  <si>
    <t>COCc1cccc(CNS(=O)(=O)c2c(C)nn(C)c2C)c1</t>
  </si>
  <si>
    <t>CCS(=O)(=O)NCc1ccc(OCc2ccccc2)cc1</t>
  </si>
  <si>
    <t>CCS(=O)(=O)NCc1ccc(OC2CCCC2)c(OC)c1</t>
  </si>
  <si>
    <t>CCS(=O)(=O)NCc1cccc(C(=O)NCc2ccc(C)cc2)c1</t>
  </si>
  <si>
    <t>COc1cccc(CCNS(=O)(=O)c2c(C)nn(C)c2C)c1</t>
  </si>
  <si>
    <t>CCN(CC)C(=O)Nc1ccc(C(C)NS(=O)(=O)CC)cc1</t>
  </si>
  <si>
    <t>CCS(=O)(=O)NC(C)c1ccc(NC(=O)NC2CC2)cc1</t>
  </si>
  <si>
    <t>CCS(=O)(=O)NC(C)c1ccc(OC2CCCC2)c(OC)c1</t>
  </si>
  <si>
    <t>CCS(=O)(=O)NCc1ccccc1CN1CC(C)OC(C)C1</t>
  </si>
  <si>
    <t>CCOc1cccc(CNS(=O)(=O)c2c(C)nn(C)c2C)c1</t>
  </si>
  <si>
    <t>CCS(=O)(=O)NCc1ccnc(Oc2ccc(C)c(C)c2)c1</t>
  </si>
  <si>
    <t>CC(C)S(=O)(=O)NCc1cccnc1OCc1ccccc1</t>
  </si>
  <si>
    <t>CCS(=O)(=O)NCc1cccnc1OCc1ccccc1</t>
  </si>
  <si>
    <t>CCS(=O)(=O)NC(C)c1ccccc1OC(C)C</t>
  </si>
  <si>
    <t>CCS(=O)(=O)NCc1cccc(OCc2ccccc2)c1</t>
  </si>
  <si>
    <t>CCCCS(=O)(=O)NCc1cc(Cl)ccc1OC</t>
  </si>
  <si>
    <t>COc1ccc(Cl)cc1CNS(=O)(=O)c1c(C)nn(C)c1C</t>
  </si>
  <si>
    <t>Cc1nn(C)c(C)c1S(=O)(=O)NCc1ccc(OC(C)C)nc1</t>
  </si>
  <si>
    <t>CCS(=O)(=O)N1CCN(Cc2csc(C(C)(C)C)n2)CC1</t>
  </si>
  <si>
    <t>CCN(Cc1cccc(Cl)c1)S(=O)(=O)c1c(C)nn(C)c1C</t>
  </si>
  <si>
    <t>Cc1ccc(C(C)N(C)S(=O)(=O)c2c(C)nn(C)c2C)cc1</t>
  </si>
  <si>
    <t>CCS(=O)(=O)NC(Cn1cnc2ccccc21)c1ccc(F)cc1</t>
  </si>
  <si>
    <t>CCS(=O)(=O)N1CCN(CC(=O)N2CCc3ccccc32)CC1</t>
  </si>
  <si>
    <t>CCS(=O)(=O)NC(COc1ccccc1F)c1ccccc1</t>
  </si>
  <si>
    <t>Cc1nn(C)c(C)c1S(=O)(=O)Oc1cccc(NC(=O)C2CC2)c1</t>
  </si>
  <si>
    <t>Cc1nn(C)c(C)c1S(=O)(=O)Oc1ccc(NC(=O)C2CC2)cc1</t>
  </si>
  <si>
    <t>Cc1nn(C)c(C)c1S(=O)(=O)N1CCC(CC(N)=O)CC1</t>
  </si>
  <si>
    <t>Cc1nn(C)c(C)c1S(=O)(=O)N(C1CCC(C)CC1)C1CC1</t>
  </si>
  <si>
    <t>CCCOc1ccc(CNS(=O)(=O)c2c(C)nn(C)c2C)cc1</t>
  </si>
  <si>
    <t>Cc1nn(C)c(C)c1S(=O)(=O)NC1CCC2(CC1)OCCO2</t>
  </si>
  <si>
    <t>CCN(CCc1ccccc1)S(=O)(=O)c1c(C)nn(C)c1C</t>
  </si>
  <si>
    <t>CCS(=O)(=O)NCc1ccc(Oc2cccc(OC)c2)nc1</t>
  </si>
  <si>
    <t>CCS(=O)(=O)NCc1ccc(Oc2ccc(F)cc2)nc1</t>
  </si>
  <si>
    <t>CCS(=O)(=O)NCc1ccc(N2CCc3ccccc3C2)nc1</t>
  </si>
  <si>
    <t>Cc1nn(C)c(C)c1S(=O)(=O)N1CC(C(N)=O)CCC1C</t>
  </si>
  <si>
    <t>Cc1nn(C)c(C)c1S(=O)(=O)N(C)Cc1cccc2ccccc12</t>
  </si>
  <si>
    <t>Cc1nn(C)c(C)c1S(=O)(=O)N1CCOC2CCCCC21</t>
  </si>
  <si>
    <t>Cc1nn(C)c(C)c1S(=O)(=O)N(C)CCc1ccccc1</t>
  </si>
  <si>
    <t>CCS(=O)(=O)NCc1ccccc1OCc1ccccc1</t>
  </si>
  <si>
    <t>Cc1nn(C)c(C)c1S(=O)(=O)Oc1cccc(C(=O)NC2CC2)c1</t>
  </si>
  <si>
    <t>Cc1nn(C)c(C)c1S(=O)(=O)NC(c1ccccc1)C1CCCC1</t>
  </si>
  <si>
    <t>Cc1cccc(CN(C2CC2)S(=O)(=O)c2c(C)nn(C)c2C)c1</t>
  </si>
  <si>
    <t>Cc1ccc(CNS(=O)(=O)c2c(C)nn(C)c2C)c(C)c1</t>
  </si>
  <si>
    <t>Cc1nn(C)c(C)c1S(=O)(=O)NCCc1c(F)cccc1F</t>
  </si>
  <si>
    <t>Cc1nn(C)c(C)c1S(=O)(=O)N(C)C(C)c1ccccc1F</t>
  </si>
  <si>
    <t>Cc1nn(C)c(C)c1S(=O)(=O)N(Cc1ccco1)C1CCCC1</t>
  </si>
  <si>
    <t>Cc1nn(C)c(C)c1S(=O)(=O)N(C)C(C)c1cc(F)ccc1F</t>
  </si>
  <si>
    <t>CCCCS(=O)(=O)N1CCCC(C(=O)Nc2ccc(C)cn2)C1</t>
  </si>
  <si>
    <t>CCS(=O)(=O)NCc1cccc(C(=O)NCc2ccco2)c1</t>
  </si>
  <si>
    <t>Cc1nn(C)c(C)c1S(=O)(=O)N1CCCC1CCc1ccccc1</t>
  </si>
  <si>
    <t>CCS(=O)(=O)N1CCN(C(=O)c2ccc(C)c(F)c2)CC1</t>
  </si>
  <si>
    <t>Cc1nn(C)c(C)c1S(=O)(=O)N1CCCC1C1CCCCC1</t>
  </si>
  <si>
    <t>CCS(=O)(=O)NC(C)c1cccc(OCc2ccccn2)c1</t>
  </si>
  <si>
    <t>COc1cccc(CNS(=O)(=O)c2c(C)nn(C)c2C)c1OC</t>
  </si>
  <si>
    <t>Cc1nn(C)c(C)c1S(=O)(=O)N(Cc1cccc(F)c1)C1CC1</t>
  </si>
  <si>
    <t>Cc1nn(C)c(C)c1S(=O)(=O)N(C)C(C)c1cccc(Cl)c1</t>
  </si>
  <si>
    <t>Cc1nn(C)c(C)c1S(=O)(=O)N(C)C(C)c1ccccc1Cl</t>
  </si>
  <si>
    <t>COc1ccccc1CN(C1CC1)S(=O)(=O)c1c(C)nn(C)c1C</t>
  </si>
  <si>
    <t>CCS(=O)(=O)NCc1cccc(NC(=O)Nc2cccc(C)c2)c1</t>
  </si>
  <si>
    <t>COc1ccc(CNS(=O)(=O)c2c(C)nn(C)c2C)c(OC)c1</t>
  </si>
  <si>
    <t>Cc1nn(C)c(C)c1S(=O)(=O)NC(C)COc1ccccc1</t>
  </si>
  <si>
    <t>Cc1ccccc1C1CCCN1S(=O)(=O)c1c(C)nn(C)c1C</t>
  </si>
  <si>
    <t>CNC(=O)C(NS(=O)(=O)c1c(C)nn(C)c1C)c1ccccc1</t>
  </si>
  <si>
    <t>CCS(=O)(=O)NCc1cccc(NC(=O)c2ccc(C)cc2)c1</t>
  </si>
  <si>
    <t>Cc1nn(C)c(C)c1S(=O)(=O)N(CC1CCCCC1)C1CC1</t>
  </si>
  <si>
    <t>CCS(=O)(=O)NCc1cccc(NC(=O)c2ccc(F)cc2)c1</t>
  </si>
  <si>
    <t>CCS(=O)(=O)NCc1cccc(NC(=O)C2CCCC2)c1</t>
  </si>
  <si>
    <t>CCS(=O)(=O)NCc1cccc(NC(=O)c2cccc(F)c2)c1</t>
  </si>
  <si>
    <t>Cc1ccc(N(C)S(=O)(=O)c2c(C)nn(C)c2C)c(C)c1</t>
  </si>
  <si>
    <t>Cc1nn(C)c(C)c1S(=O)(=O)N1CCCC1c1cccc(F)c1</t>
  </si>
  <si>
    <t>C=CCN(Cc1ccc(OC)cc1)S(=O)(=O)c1c(C)nn(C)c1C</t>
  </si>
  <si>
    <t>Cc1cccc(N(C)S(=O)(=O)c2c(C)nn(C)c2C)c1C</t>
  </si>
  <si>
    <t>CCS(=O)(=O)N(C)CCCc1cc(-c2ccccc2)n[nH]1</t>
  </si>
  <si>
    <t>Cc1noc(C2CCCN(S(=O)(=O)c3cccnc3)C2)n1</t>
  </si>
  <si>
    <t>Cc1noc(C2CCCN(S(=O)(=O)N(C)C3CCCCC3)C2)n1</t>
  </si>
  <si>
    <t>Cc1noc(C2CCCN(S(=O)(=O)Cc3ccc(F)cc3)C2)n1</t>
  </si>
  <si>
    <t>Cc1noc(C2CCCN(S(=O)(=O)c3c(F)cccc3F)C2)n1</t>
  </si>
  <si>
    <t>Cc1noc(C2CCCN(S(=O)(=O)c3ccc4c(c3)CCO4)C2)n1</t>
  </si>
  <si>
    <t>Cc1noc(C2CCCN(S(=O)(=O)c3c(C)nn(C)c3C)C2)n1</t>
  </si>
  <si>
    <t>Cc1ccc(S(=O)(=O)N2CCCC(c3nc(C)no3)C2)c(C)c1</t>
  </si>
  <si>
    <t>Cc1noc(C2CCN(S(=O)(=O)c3cccnc3)CC2)n1</t>
  </si>
  <si>
    <t>CCc1ccc(S(=O)(=O)N2CCC(c3nc(C)no3)CC2)s1</t>
  </si>
  <si>
    <t>Cc1noc(C2CCN(S(=O)(=O)CCc3ccccc3)CC2)n1</t>
  </si>
  <si>
    <t>CCc1ccc(S(=O)(=O)N2CCC(c3nc(C)no3)CC2)cc1</t>
  </si>
  <si>
    <t>Cc1noc(C2CCN(S(=O)(=O)c3ccc(C)s3)CC2)n1</t>
  </si>
  <si>
    <t>COc1ccccc1S(=O)(=O)N1CCC(c2nc(C)no2)CC1</t>
  </si>
  <si>
    <t>Cc1ccc(S(=O)(=O)N2CCC(c3nc(C)no3)CC2)c(C)c1</t>
  </si>
  <si>
    <t>CCS(=O)(=O)NCc1cccc(NC(=O)c2ccncc2)c1</t>
  </si>
  <si>
    <t>CCS(=O)(=O)NCc1cccc(COc2ccccc2)c1</t>
  </si>
  <si>
    <t>CCS(=O)(=O)NCc1cccc(NC(=O)Cn2cccn2)c1</t>
  </si>
  <si>
    <t>Cc1cccc(C2CCCN2S(=O)(=O)c2c(C)nn(C)c2C)c1</t>
  </si>
  <si>
    <t>CCOCc1cccc(CNS(=O)(=O)c2c(C)nn(C)c2C)c1</t>
  </si>
  <si>
    <t>CCS(=O)(=O)N1CCN(C(=O)c2ccc(OC)cc2OC)CC1</t>
  </si>
  <si>
    <t>Cc1nn(C)c(C)c1S(=O)(=O)N1CCCC1C1CCCC1</t>
  </si>
  <si>
    <t>COc1ccc(CCCNS(=O)(=O)c2c(C)nn(C)c2C)cc1</t>
  </si>
  <si>
    <t>CCCCS(=O)(=O)NC(c1ccc2c(c1)OCCO2)C1CC1</t>
  </si>
  <si>
    <t>CCS(=O)(=O)N1CCN(C(=O)CCC(C)C)CC1</t>
  </si>
  <si>
    <t>Cc1nn(C)c(C)c1S(=O)(=O)NC(C)COc1ccc(F)cc1</t>
  </si>
  <si>
    <t>Cc1nn(C)c(C)c1S(=O)(=O)NC(CC(C)C)c1cccs1</t>
  </si>
  <si>
    <t>Cc1nn(C)c(C)c1S(=O)(=O)N(C)c1ccc(C(C)(C)C)cc1</t>
  </si>
  <si>
    <t>CCOc1ccccc1CNS(=O)(=O)c1cccc2cnccc12</t>
  </si>
  <si>
    <t>CCOc1ccccc1CNS(=O)(=O)c1cc(C(N)=O)n(C)c1</t>
  </si>
  <si>
    <t>CCOc1ccccc1CNS(=O)(=O)c1c(C)nn(C)c1C</t>
  </si>
  <si>
    <t>CCOc1ccccc1CNS(=O)(=O)c1ccc(F)c(F)c1F</t>
  </si>
  <si>
    <t>CCOc1ccccc1CNS(=O)(=O)c1c(F)cccc1F</t>
  </si>
  <si>
    <t>Cc1cccc(OCC(C)NS(=O)(=O)c2cccnc2)c1</t>
  </si>
  <si>
    <t>Cc1cccc(OCC(C)NS(=O)(=O)c2cnn(C)c2)c1</t>
  </si>
  <si>
    <t>Cc1cccc(OCC(C)NS(=O)(=O)Cc2ccccc2)c1</t>
  </si>
  <si>
    <t>Cc1cccc(OCC(C)NS(=O)(=O)N2CCCCCC2)c1</t>
  </si>
  <si>
    <t>Cc1cccc(OCC(C)NS(=O)(=O)N2CC(C)OC(C)C2)c1</t>
  </si>
  <si>
    <t>Cc1cccc(OCC(C)NS(=O)(=O)N2CCOCC2)c1</t>
  </si>
  <si>
    <t>Cc1cccc(OCC(C)NS(=O)(=O)N2CCCCC2)c1</t>
  </si>
  <si>
    <t>Cc1cccc(OCC(C)NS(=O)(=O)c2c(C)nn(C)c2C)c1</t>
  </si>
  <si>
    <t>Cc1cccc(OCC(C)NS(=O)(=O)c2ccc(C(N)=O)cc2)c1</t>
  </si>
  <si>
    <t>Cc1cccc(OCC(C)NS(=O)(=O)c2cccc(C#N)c2)c1</t>
  </si>
  <si>
    <t>Cc1cccc(OCC(C)NS(=O)(=O)c2ccc(C#N)cc2)c1</t>
  </si>
  <si>
    <t>Cc1cccc(OCC(C)NS(=O)(=O)c2c(C)noc2C)c1</t>
  </si>
  <si>
    <t>COc1ccccc1S(=O)(=O)NC(C)COc1cccc(C)c1</t>
  </si>
  <si>
    <t>Cc1cccc(OCC(C)NS(=O)(=O)c2ccccc2)c1</t>
  </si>
  <si>
    <t>COc1ccc(S(=O)(=O)NC(C)COc2cccc(C)c2)cc1</t>
  </si>
  <si>
    <t>CC(=O)c1ccc(S(=O)(=O)NC(C)COc2cccc(C)c2)cc1</t>
  </si>
  <si>
    <t>CC(=O)c1cccc(S(=O)(=O)NC(C)COc2cccc(C)c2)c1</t>
  </si>
  <si>
    <t>CC(Cc1ccccc1F)NS(=O)(=O)c1cccc2cnccc12</t>
  </si>
  <si>
    <t>CC1CC(C)CN(S(=O)(=O)NC(C)Cc2ccccc2F)C1</t>
  </si>
  <si>
    <t>CC(Cc1ccccc1F)NS(=O)(=O)c1cc(C(N)=O)n(C)c1</t>
  </si>
  <si>
    <t>CC(Cc1ccccc1F)NS(=O)(=O)N1CCCCCC1</t>
  </si>
  <si>
    <t>CC(Cc1ccccc1F)NS(=O)(=O)c1ccc2c(c1)CCO2</t>
  </si>
  <si>
    <t>Cc1nn(C)c(C)c1S(=O)(=O)NC(C)Cc1ccccc1F</t>
  </si>
  <si>
    <t>CC(Cc1ccccc1F)NS(=O)(=O)c1ccc(C(N)=O)cc1</t>
  </si>
  <si>
    <t>CC(Cc1ccccc1F)NS(=O)(=O)c1ccc(C#N)cc1</t>
  </si>
  <si>
    <t>COc1ccccc1S(=O)(=O)NC(C)Cc1ccccc1F</t>
  </si>
  <si>
    <t>CC(Cc1ccccc1F)NS(=O)(=O)c1ccc(F)cc1</t>
  </si>
  <si>
    <t>CC(Cc1ccccc1F)NS(=O)(=O)c1ccccc1F</t>
  </si>
  <si>
    <t>CC(=O)c1ccc(S(=O)(=O)NC(C)Cc2ccccc2F)cc1</t>
  </si>
  <si>
    <t>CC(=O)c1cccc(S(=O)(=O)NC(C)Cc2ccccc2F)c1</t>
  </si>
  <si>
    <t>CN(CCC#N)S(=O)(=O)NCC(=O)Nc1ccc(Cl)cc1</t>
  </si>
  <si>
    <t>O=S(=O)(c1cccnc1)N(Cc1ccccc1)CC1CCCO1</t>
  </si>
  <si>
    <t>Cn1cc(S(=O)(=O)N(Cc2ccccc2)CC2CCCO2)cn1</t>
  </si>
  <si>
    <t>O=S(=O)(c1ccc(F)cc1)N(Cc1ccccc1)CC1CCCO1</t>
  </si>
  <si>
    <t>O=S(=O)(c1cccc(F)c1)N(Cc1ccccc1)CC1CCCO1</t>
  </si>
  <si>
    <t>O=S(=O)(NCCc1ccccc1C(F)(F)F)N1CCOCC1</t>
  </si>
  <si>
    <t>O=S(=O)(NCCc1c(Cl)cccc1Cl)N1CCOCC1</t>
  </si>
  <si>
    <t>O=S(=O)(NC1CCN(c2ccccc2)CC1)c1cccnc1</t>
  </si>
  <si>
    <t>Cn1cc(S(=O)(=O)NC2CCN(c3ccccc3)CC2)cn1</t>
  </si>
  <si>
    <t>CC1CCCN(S(=O)(=O)NC2CCN(c3ccccc3)CC2)C1</t>
  </si>
  <si>
    <t>CN(CCC#N)S(=O)(=O)NC1CCN(c2ccccc2)CC1</t>
  </si>
  <si>
    <t>CCCCN(C)S(=O)(=O)NC1CCN(c2ccccc2)CC1</t>
  </si>
  <si>
    <t>O=S(=O)(Cc1ccccc1)NC1CCN(c2ccccc2)CC1</t>
  </si>
  <si>
    <t>O=S(=O)(NC1CCN(c2ccccc2)CC1)N1CCCCCC1</t>
  </si>
  <si>
    <t>O=S(=O)(NC1CCN(c2ccccc2)CC1)N1CCOCC1</t>
  </si>
  <si>
    <t>O=S(=O)(NC1CCN(c2ccccc2)CC1)N1CCCCC1</t>
  </si>
  <si>
    <t>Cc1ccc(S(=O)(=O)NC2CCN(c3ccccc3)CC2)s1</t>
  </si>
  <si>
    <t>Cc1nn(C)c(C)c1S(=O)(=O)NC1CCN(c2ccccc2)CC1</t>
  </si>
  <si>
    <t>CCN(CC)S(=O)(=O)NC1CCN(c2ccccc2)CC1</t>
  </si>
  <si>
    <t>N#Cc1cccc(S(=O)(=O)NC2CCN(c3ccccc3)CC2)c1</t>
  </si>
  <si>
    <t>Cc1noc(C)c1S(=O)(=O)NC1CCN(c2ccccc2)CC1</t>
  </si>
  <si>
    <t>COc1ccccc1S(=O)(=O)NC1CCN(c2ccccc2)CC1</t>
  </si>
  <si>
    <t>O=S(=O)(NC1CCN(c2ccccc2)CC1)c1ccccc1</t>
  </si>
  <si>
    <t>O=S(=O)(NC1CCN(c2ccccc2)CC1)c1cccs1</t>
  </si>
  <si>
    <t>COc1ccc(S(=O)(=O)NC2CCN(c3ccccc3)CC2)cc1</t>
  </si>
  <si>
    <t>O=S(=O)(NC1CCN(c2ccccc2)CC1)c1ccc(F)cc1</t>
  </si>
  <si>
    <t>O=S(=O)(NC1CCN(c2ccccc2)CC1)c1cccc(F)c1</t>
  </si>
  <si>
    <t>O=S(=O)(NC1CCN(c2ccccc2)CC1)c1ccccc1F</t>
  </si>
  <si>
    <t>CCCCNC(=O)C1CCC(C)N(S(=O)(=O)c2cccnc2)C1</t>
  </si>
  <si>
    <t>CCCCNC(=O)C1CCC(C)N(S(=O)(=O)c2ccccc2)C1</t>
  </si>
  <si>
    <t>CCC(C)N(Cc1ccccc1)C(=O)CSc1nc(C)n[nH]1</t>
  </si>
  <si>
    <t>Cc1ccc(OCCN(C)C(=O)CSc2nc(C)n[nH]2)cc1</t>
  </si>
  <si>
    <t>Cc1n[nH]c(SCC(=O)N(C)CCOc2ccccc2C)n1</t>
  </si>
  <si>
    <t>Cc1n[nH]c(SCC(=O)NCC(c2ccccc2)C(C)C)n1</t>
  </si>
  <si>
    <t>Cc1n[nH]c(SCC(=O)NCC2CCCc3ccccc32)n1</t>
  </si>
  <si>
    <t>Cc1cc(C)cc(OCCN(C)C(=O)CSc2nc(C)n[nH]2)c1</t>
  </si>
  <si>
    <t>Cc1n[nH]c(SCC(=O)NCc2ccc(OC(C)C)cc2)n1</t>
  </si>
  <si>
    <t>Cc1n[nH]c(SCC(=O)NCC2Cc3ccccc3O2)n1</t>
  </si>
  <si>
    <t>Cc1n[nH]c(SCC(=O)N(Cc2ccc(C(C)C)cc2)C2CC2)n1</t>
  </si>
  <si>
    <t>Cc1n[nH]c(SCC(=O)NC(c2cccs2)C(C)(C)C)n1</t>
  </si>
  <si>
    <t>CCN(C(=O)CSc1nc(C)n[nH]1)C(C)c1ccc(F)cc1</t>
  </si>
  <si>
    <t>Cc1n[nH]c(SCC(=O)NCCc2c(F)cccc2F)n1</t>
  </si>
  <si>
    <t>Cc1cccc(OCCN(C)C(=O)CSc2nc(C)n[nH]2)c1</t>
  </si>
  <si>
    <t>Cc1n[nH]c(SCC(=O)Nc2ccn(Cc3ccccc3)n2)n1</t>
  </si>
  <si>
    <t>Cc1n[nH]c(SCC(=O)NC(C)c2ccc3c(c2)CCC(=O)N3)n1</t>
  </si>
  <si>
    <t>CC(=O)Nc1cccc(CNC(=O)CSc2nc(C)n[nH]2)c1</t>
  </si>
  <si>
    <t>CCNC(=O)c1cccc(CNC(=O)CSc2nc(C)n[nH]2)c1</t>
  </si>
  <si>
    <t>Cc1n[nH]c(SCC(=O)N2CCCC(C(=O)NCC3CC3)C2)n1</t>
  </si>
  <si>
    <t>CCCn1nccc1NC(=O)CSc1nc(C)n[nH]1</t>
  </si>
  <si>
    <t>Cc1ccnc2nc(C(=O)NCc3ccccc3Cn3cccn3)nn12</t>
  </si>
  <si>
    <t>NC(=O)NCC(=O)NCc1ccccc1Cn1cccn1</t>
  </si>
  <si>
    <t>Cc1n[nH]c(SCC(=O)Nc2nc(-c3ccccc3C)cs2)n1</t>
  </si>
  <si>
    <t>CN(c1ccccc1)c1ccc(CNC(=O)c2nccnc2N)cn1</t>
  </si>
  <si>
    <t>Cc1n[nH]c(SCC(=O)Nc2nc(C)c(-c3ccccc3)s2)n1</t>
  </si>
  <si>
    <t>Cc1n[nH]c(SCC(=O)Nc2nc(-c3ccco3)cs2)n1</t>
  </si>
  <si>
    <t>COC(=O)CCCN(C)S(=O)(=O)c1ccc(F)cc1C</t>
  </si>
  <si>
    <t>N#CCc1ccc(NCC(O)c2ccc(Cl)cc2)cc1</t>
  </si>
  <si>
    <t>CCc1n[nH]c(SCC(=O)N2CCCC2c2ccc(OC)cc2)n1</t>
  </si>
  <si>
    <t>O=c1c2ccccc2cnn1CC(O)c1ccccc1</t>
  </si>
  <si>
    <t>CCc1n[nH]c(SCC(=O)N(C)C(C)c2cc3ccccc3o2)n1</t>
  </si>
  <si>
    <t>N#Cc1ccc(N(CCO)Cc2ccccc2)nc1</t>
  </si>
  <si>
    <t>CCc1n[nH]c(SCC(=O)N(C)C(C)c2ccc(Cl)cc2)n1</t>
  </si>
  <si>
    <t>CCc1n[nH]c(SCC(=O)N(Cc2ccc(C)cc2)C2CC2)n1</t>
  </si>
  <si>
    <t>CCc1n[nH]c(SCC(=O)NCC2Cc3ccccc3O2)n1</t>
  </si>
  <si>
    <t>CCc1n[nH]c(SCC(=O)NC(C)Cc2c(F)cccc2F)n1</t>
  </si>
  <si>
    <t>CCc1n[nH]c(SCC(=O)N(CC)C(C)c2ccc(F)cc2)n1</t>
  </si>
  <si>
    <t>CCc1n[nH]c(SCC(=O)NCCc2c(C)cc(C)cc2C)n1</t>
  </si>
  <si>
    <t>CCc1n[nH]c(SCC(=O)NC2(c3ccccc3)CCC2)n1</t>
  </si>
  <si>
    <t>CCc1n[nH]c(SCC(=O)NCc2cc(Cl)ccc2OC)n1</t>
  </si>
  <si>
    <t>CCc1n[nH]c(SCC(=O)N(Cc2ccc(C)o2)C2CC2)n1</t>
  </si>
  <si>
    <t>CCc1n[nH]c(SCC(=O)NC(C(=O)NC)c2ccccc2)n1</t>
  </si>
  <si>
    <t>CCc1n[nH]c(SCC(=O)Nc2cc(C(C)(C)C)nn2C)n1</t>
  </si>
  <si>
    <t>CCc1n[nH]c(SCC(=O)Nc2ccnn2C(C)C2CC2)n1</t>
  </si>
  <si>
    <t>CCc1n[nH]c(SCC(=O)Nc2cc(C)nn2C(C)(C)C)n1</t>
  </si>
  <si>
    <t>CSc1nc(C2CC2)cc(C(=O)N2CC(C)OC(C)C2)c1C#N</t>
  </si>
  <si>
    <t>CCc1n[nH]c(SCC(=O)N(CCC#N)c2cccc(C)c2C)n1</t>
  </si>
  <si>
    <t>Cc1cccc(CCC(=O)Nc2ccc(S(N)(=O)=O)cc2)c1</t>
  </si>
  <si>
    <t>CCc1n[nH]c(SCC(=O)N(C)c2nc3ccccc3s2)n1</t>
  </si>
  <si>
    <t>CCc1n[nH]c(SCC(=O)Nc2nc(-c3ccco3)cs2)n1</t>
  </si>
  <si>
    <t>CCc1n[nH]c(SCCOc2cccc(C#N)c2)n1</t>
  </si>
  <si>
    <t>NC(=O)NCc1ccc(C(=O)OCCc2ccccc2)cc1</t>
  </si>
  <si>
    <t>CCn1c(=O)n(CC(=O)Oc2ccccc2F)c2ccccc21</t>
  </si>
  <si>
    <t>O=C(CSc1nncn1C1CC1)NCCN1CCc2ccccc21</t>
  </si>
  <si>
    <t>CC(NC(=O)CSc1nncn1C1CC1)C(=O)N1CCCCC1</t>
  </si>
  <si>
    <t>CN(C(=O)c1ccccc1NC(=O)c1ccsc1)C1CCCCC1</t>
  </si>
  <si>
    <t>CCn1c(=O)n(CC(=O)Oc2ccccc2C)c2ccccc21</t>
  </si>
  <si>
    <t>CC(C)c1cc(C(=O)NCc2ccc(N(C)c3ccccc3)nc2)n[nH]1</t>
  </si>
  <si>
    <t>COc1ccccc1OCCOc1cc(C)ccc1C(N)=O</t>
  </si>
  <si>
    <t>CCN(CCC#N)C(=O)CSc1ncc(-c2ccc(F)cc2)o1</t>
  </si>
  <si>
    <t>NC(=O)NCc1ccc(C(=O)OCC(F)(F)F)cc1</t>
  </si>
  <si>
    <t>CCCCOc1cccc(CNC(=O)c2nccnc2N)c1</t>
  </si>
  <si>
    <t>N#Cc1ccc(CCC(=O)OCc2ccc3c(c2)OCO3)cc1</t>
  </si>
  <si>
    <t>CCCCOc1cccc(CNC(=O)c2cn3cccnc3n2)c1</t>
  </si>
  <si>
    <t>CCn1c(=O)n(CC(=O)OCCc2scnc2C)c2ccccc21</t>
  </si>
  <si>
    <t>NC(=O)NCc1ccc(C(=O)OC2CCCCCC2)cc1</t>
  </si>
  <si>
    <t>CCn1c(=O)n(CC(=O)OCCN2CCCC2=O)c2ccccc21</t>
  </si>
  <si>
    <t>CSc1nc(C2CC2)cc(C(=O)NC2CCC(O)CC2)c1C#N</t>
  </si>
  <si>
    <t>CCCC(C)NC(=O)CCc1ccc2c(c1)OCO2</t>
  </si>
  <si>
    <t>CC(=O)Nc1ccc(C(=O)OCCN2CCCC2=O)cc1</t>
  </si>
  <si>
    <t>O=C(OCCN1CCCC1=O)c1cc(=O)[nH]c2ccccc12</t>
  </si>
  <si>
    <t>CC(=O)Nc1cccc(C(=O)OCCN2CCCC2=O)c1</t>
  </si>
  <si>
    <t>CC(C)(C)C1CCC(OC(=O)c2cnc3sccn3c2=O)CC1</t>
  </si>
  <si>
    <t>O=C(NCc1ccc(S(=O)(=O)NC2CC2)cc1)C1CC=CCC1</t>
  </si>
  <si>
    <t>O=C(OCCCc1cccnc1)c1cc2ccccc2oc1=O</t>
  </si>
  <si>
    <t>CC1CC=CCC1COC(=O)c1ccc(CNC(N)=O)cc1</t>
  </si>
  <si>
    <t>O=C(NCc1ccc(S(=O)(=O)NC2CC2)cc1)c1cccs1</t>
  </si>
  <si>
    <t>CC(C)(C)CC(=O)NCc1ccc(S(=O)(=O)NC2CC2)cc1</t>
  </si>
  <si>
    <t>Cc1c(C(=O)OCc2nc3ccccc3[nH]2)cnn1-c1ccccc1</t>
  </si>
  <si>
    <t>N#Cc1ccc(CCC(=O)OCc2nc3ccccc3[nH]2)cc1</t>
  </si>
  <si>
    <t>NC(=O)NCc1ccc(C(=O)OCc2nc3ccccc3[nH]2)cc1</t>
  </si>
  <si>
    <t>Cc1occc1C(=O)NCc1ccc(S(=O)(=O)NC2CC2)cc1</t>
  </si>
  <si>
    <t>O=C(CC1C=CCC1)NCc1ccc(S(=O)(=O)NC2CC2)cc1</t>
  </si>
  <si>
    <t>O=C(NCc1ccc(S(=O)(=O)NC2CC2)cc1)C1CC2CCC1C2</t>
  </si>
  <si>
    <t>CSc1nc(C2CC2)cc(C(=O)Nc2ncc(C)s2)c1C#N</t>
  </si>
  <si>
    <t>Cc1ccc(C(C)OC(=O)c2ccc(CNC(N)=O)cc2)cc1</t>
  </si>
  <si>
    <t>CC(=O)c1cccc(OC(=O)c2cnn(-c3ccccc3)c2C)c1</t>
  </si>
  <si>
    <t>CC(=O)c1cccc(OC(=O)CCc2ccc(C#N)cc2)c1</t>
  </si>
  <si>
    <t>COC(=O)c1cccc(OC(=O)CCc2ccc(C#N)cc2)c1</t>
  </si>
  <si>
    <t>Cc1ccc(C(=O)NCc2ccc(S(=O)(=O)NC3CC3)cc2)cn1</t>
  </si>
  <si>
    <t>CCC(C)C(=O)NCc1ccc(S(=O)(=O)NC2CC2)cc1</t>
  </si>
  <si>
    <t>CC(C)(C)C(=O)NCc1ccc(S(=O)(=O)NC2CC2)cc1</t>
  </si>
  <si>
    <t>O=C(CC(F)(F)F)NCc1ccc(S(=O)(=O)NC2CC2)cc1</t>
  </si>
  <si>
    <t>Cc1ccc(N(C)CC(=O)Nc2ccc(S(N)(=O)=O)cc2)c(C)c1</t>
  </si>
  <si>
    <t>Cc1ccc(N(C)CC(=O)Nc2sccc2C#N)c(C)c1</t>
  </si>
  <si>
    <t>Cc1ccc(N(C)Cc2nc3ccccc3c(=O)[nH]2)c(C)c1</t>
  </si>
  <si>
    <t>CN(C(=O)c1cnc2sccn2c1=O)c1ccc2ccccc2c1</t>
  </si>
  <si>
    <t>Cc1ccc(N(C)CC(=O)Nc2cccc(C(=O)N(C)C)c2)c(C)c1</t>
  </si>
  <si>
    <t>CC1CCCCC1N(C)C(=O)CSc1nnnn1Cc1ccco1</t>
  </si>
  <si>
    <t>O=C(CSc1nnnn1Cc1ccco1)N(C1CCCC1)C1CC1</t>
  </si>
  <si>
    <t>COc1ccc(SCCC(=O)NC(C)c2ccncc2)cc1</t>
  </si>
  <si>
    <t>CNC(=O)C(NC(=O)CN(C)c1ccc(C)cc1C)c1ccccc1</t>
  </si>
  <si>
    <t>CN(C)C(=O)C1CCN(C(=O)c2ccccc2-c2ccccc2)CC1</t>
  </si>
  <si>
    <t>CSc1nc(C2CC2)cc(C(=O)NCCc2cccs2)c1C#N</t>
  </si>
  <si>
    <t>O=C(CSc1ncccc1Cl)NCCOc1cccc(F)c1</t>
  </si>
  <si>
    <t>COCc1ccc(CNC(=O)CSc2ncccc2Cl)cc1</t>
  </si>
  <si>
    <t>O=C(CSc1ncccc1Cl)NCCOc1ccc(F)cc1</t>
  </si>
  <si>
    <t>O=C(CSc1ncccc1Cl)NCC1Cc2ccccc2O1</t>
  </si>
  <si>
    <t>CC1CCCCC1OCCNC(=O)CSc1ncccc1Cl</t>
  </si>
  <si>
    <t>O=C(CSc1ncccc1Cl)NC1CCC2(CC1)OCCO2</t>
  </si>
  <si>
    <t>O=C(CSc1ncccc1Cl)NCCc1c(F)cccc1F</t>
  </si>
  <si>
    <t>COCc1cccc(CNC(=O)CSc2ncccc2Cl)c1</t>
  </si>
  <si>
    <t>CCOc1cccc(CNC(=O)CSc2ncccc2Cl)c1</t>
  </si>
  <si>
    <t>CNC(=O)C(NC(=O)CSc1ncccc1Cl)c1ccccc1</t>
  </si>
  <si>
    <t>CC(C1CC1)n1nccc1NC(=O)CSc1ncccc1Cl</t>
  </si>
  <si>
    <t>Cc1cc(NC(=O)CSc2ncccc2Cl)n(C(C)(C)C)n1</t>
  </si>
  <si>
    <t>O=C(CSc1ncccc1Cl)NCCN1CCc2ccccc21</t>
  </si>
  <si>
    <t>O=C(CSc1ncccc1Cl)Nc1nc2c(s1)CCCC2</t>
  </si>
  <si>
    <t>COc1ccccc1OCCN(C)Cc1nc2ccsc2c(=O)[nH]1</t>
  </si>
  <si>
    <t>CC(C)(C)OC(=O)N1CCC(c2nc(-c3cccs3)no2)CC1</t>
  </si>
  <si>
    <t>CCCc1n[nH]c(SCCS(=O)c2cc(C)ccc2C)n1</t>
  </si>
  <si>
    <t>CCCc1n[nH]c(SCC(=O)N2CCOC3CCCCC32)n1</t>
  </si>
  <si>
    <t>Cc1ccc(S(=O)(=O)NCCN2CCc3sccc3C2)s1</t>
  </si>
  <si>
    <t>O=S(=O)(NCCN1CCc2sccc2C1)c1ccc(F)cc1</t>
  </si>
  <si>
    <t>O=S(=O)(NCCN1CCc2sccc2C1)c1ccccc1F</t>
  </si>
  <si>
    <t>COc1ccccc1C1(CNS(=O)(=O)c2cccnc2)CCCC1</t>
  </si>
  <si>
    <t>COc1ccccc1C1(CNS(=O)(=O)c2cnn(C)c2)CCCC1</t>
  </si>
  <si>
    <t>N#Cc1ccc(CCC(=O)NCCNC(=O)C2CC2)cc1</t>
  </si>
  <si>
    <t>CSc1nc(C2CC2)cc(C(=O)NCCNC(=O)C(C)C)c1C#N</t>
  </si>
  <si>
    <t>CCNC(=O)CN(CC)C(=O)CC12CC3CC(CC(C3)C1)C2</t>
  </si>
  <si>
    <t>CCNC(=O)CN(CC)C(=O)c1ccc(CNC(N)=O)cc1</t>
  </si>
  <si>
    <t>COC(=O)c1sc(NC(=O)Cc2ccc(C)c(OC)c2)nc1C</t>
  </si>
  <si>
    <t>COc1ccc(OC)c(CCNS(=O)(=O)c2cccs2)c1</t>
  </si>
  <si>
    <t>O=C(NCCc1nnc2ccccn12)c1cc2ccccc2[nH]1</t>
  </si>
  <si>
    <t>Cc1nc(C)c(C(=O)NCCc2nnc3ccccn23)s1</t>
  </si>
  <si>
    <t>NC(=O)c1ccccc1NC(=O)CCc1ccc2c(c1)OCO2</t>
  </si>
  <si>
    <t>O=C1CCCCN1c1ccc(CNS(=O)(=O)c2cccnc2)cc1</t>
  </si>
  <si>
    <t>CCCCS(=O)(=O)NCc1ccc(N2CCCCC2=O)cc1</t>
  </si>
  <si>
    <t>Cn1cc(S(=O)(=O)NCc2ccc(N3CCCCC3=O)cc2)cn1</t>
  </si>
  <si>
    <t>CN(C)S(=O)(=O)NCc1ccc(N2CCCCC2=O)cc1</t>
  </si>
  <si>
    <t>CCN(CC)S(=O)(=O)NCc1ccc(N2CCCCC2=O)cc1</t>
  </si>
  <si>
    <t>O=C1CCCCN1c1ccc(CNS(=O)(=O)c2ccccc2)cc1</t>
  </si>
  <si>
    <t>Cn1ccc(NC(=O)c2ccccc2NC(=O)c2ccsc2)n1</t>
  </si>
  <si>
    <t>COc1cc(CNS(=O)(=O)c2ccccc2OC)ccc1C</t>
  </si>
  <si>
    <t>O=C(NCCCOCC1CCCO1)c1cc2ccccc2oc1=O</t>
  </si>
  <si>
    <t>Cc1c(C(=O)Nc2nc3c(s2)CCC3)cnn1-c1ccccc1</t>
  </si>
  <si>
    <t>COc1ccc(C(=O)Nc2nc(C(C)=O)cs2)c(OC)c1</t>
  </si>
  <si>
    <t>CC(=O)c1csc(NC(=O)c2cc3ccccc3oc2=O)n1</t>
  </si>
  <si>
    <t>N#Cc1ccc(CCC(=O)Oc2cccc(N3CCCC3=O)c2)cc1</t>
  </si>
  <si>
    <t>Cc1noc(C)c1S(=O)(=O)NC1CCCOc2ccc(F)cc21</t>
  </si>
  <si>
    <t>CCCN(C(C)c1cc2ccccc2o1)S(=O)(=O)c1cnn(C)c1</t>
  </si>
  <si>
    <t>O=S(=O)(NCc1nnc2n1CCCCC2)c1cc(F)cc(F)c1</t>
  </si>
  <si>
    <t>CC(NS(=O)(=O)c1ccc(S(N)(=O)=O)cc1)C(N)=O</t>
  </si>
  <si>
    <t>CN(C)S(=O)(=O)NC1CCN(c2ccc(C(C)(C)C)cc2)CC1</t>
  </si>
  <si>
    <t>CC(C)(C)c1ccc(N2CCC(NS(C)(=O)=O)CC2)cc1</t>
  </si>
  <si>
    <t>CS(=O)(=O)NC(c1ccc2c(c1)CCC2)c1cccs1</t>
  </si>
  <si>
    <t>Cc1ccc(S(=O)(=O)N(C)CC(=O)Nc2cc(C)on2)c(C)c1</t>
  </si>
  <si>
    <t>Cc1cc(NC(=O)CN(C)S(=O)(=O)c2ccccc2Cl)no1</t>
  </si>
  <si>
    <t>Cc1cc(NC(=O)CN(C)S(=O)(=O)c2ccc(C)s2)no1</t>
  </si>
  <si>
    <t>Cc1cc(NC(=O)CN(C)S(=O)(=O)Cc2ccccc2)no1</t>
  </si>
  <si>
    <t>Cn1cc(CNS(=O)(=O)c2cccc3cnccc23)cn1</t>
  </si>
  <si>
    <t>C=CCNC(=O)c1cccc(S(=O)(=O)NCc2cnn(C)c2)c1</t>
  </si>
  <si>
    <t>COC(=O)C1CCCCN1S(=O)(=O)c1c(C)noc1C</t>
  </si>
  <si>
    <t>COC(=O)C1CCCCN1S(=O)(=O)c1ccc2c(c1)CCO2</t>
  </si>
  <si>
    <t>COC(=O)C1CCCCN1S(=O)(=O)c1ccc(F)cc1F</t>
  </si>
  <si>
    <t>Cn1cc(CNS(=O)(=O)C2=Cc3ccccc3CC2)cn1</t>
  </si>
  <si>
    <t>CCS(=O)(=O)NC1CCOc2ccc(Br)cc21</t>
  </si>
  <si>
    <t>CS(=O)(=O)NC1CCOc2ccc(Br)cc21</t>
  </si>
  <si>
    <t>CN(C)S(=O)(=O)NCC1(c2cccc(Cl)c2)CCOCC1</t>
  </si>
  <si>
    <t>Cc1nc(-c2ccccc2)sc1C(C)NS(C)(=O)=O</t>
  </si>
  <si>
    <t>CN(C)C(=O)C1CCCN1S(=O)(=O)c1ccc2c(c1)CCO2</t>
  </si>
  <si>
    <t>CC1CN(CCCOCC(F)(F)F)C(C)CO1</t>
  </si>
  <si>
    <t>O=C(c1cccnc1)N1CCN(CCCOCC(F)(F)F)CC1</t>
  </si>
  <si>
    <t>CC(OC(=O)CNC(=O)CC(C)(C)C)c1ccc(F)c(F)c1</t>
  </si>
  <si>
    <t>CC(OC(=O)CNC(=O)CC(C)(C)C)c1cc(F)ccc1F</t>
  </si>
  <si>
    <t>CC(OC(=O)CNC(=O)CC(C)(C)C)c1ccc(F)cc1F</t>
  </si>
  <si>
    <t>CC(NC(=O)c1ccccc1-c1ccccc1)C(N)=O</t>
  </si>
  <si>
    <t>Cc1noc(COC(=O)CNC(=O)CC(C)(C)C)n1</t>
  </si>
  <si>
    <t>COc1ccc(C(=O)N2CCCN(C(C)=O)CC2)c(OC)c1</t>
  </si>
  <si>
    <t>CCOC(=O)CN1CCN(C(=O)C23CC4CC(CC(C4)C2)C3)CC1</t>
  </si>
  <si>
    <t>CN(C)c1ccc(C(=O)N2CCC(OCc3ccccc3)CC2)cc1</t>
  </si>
  <si>
    <t>CC(C)(C)CC(=O)NCC(=O)OCC(=O)N1CCc2ccccc21</t>
  </si>
  <si>
    <t>CC1Cc2ccccc2N1C(=O)COC(=O)CNC(=O)CC(C)(C)C</t>
  </si>
  <si>
    <t>CC(C)(C)CC(=O)NCC(=O)OCC(=O)N1CCCc2ccccc21</t>
  </si>
  <si>
    <t>CC(C)(C)CC(=O)NCC(=O)OCc1ccc(C#N)cc1</t>
  </si>
  <si>
    <t>NC(=O)C1CCCN(c2ccc(C(=O)OCC3CCCO3)cc2)C1</t>
  </si>
  <si>
    <t>CCCC(=O)NCc1ccccc1OC(F)(F)F</t>
  </si>
  <si>
    <t>C=CCOC(=O)c1ccc(N2CCCC(C(N)=O)C2)cc1</t>
  </si>
  <si>
    <t>CC1CC(OC(=O)c2ccc(N3CCCC(C(N)=O)C3)cc2)C(=O)O1</t>
  </si>
  <si>
    <t>COCCOC(=O)c1ccc(N2CCCC(C(N)=O)C2)cc1</t>
  </si>
  <si>
    <t>O=C(CCc1ccco1)NCc1ccccc1OC(F)(F)F</t>
  </si>
  <si>
    <t>O=C(CC1C=CCC1)NCc1ccccc1OC(F)(F)F</t>
  </si>
  <si>
    <t>Cc1noc(COC(=O)c2sc3ccc(F)cc3c2C)n1</t>
  </si>
  <si>
    <t>N#CC(NCCO)c1ccc(OC(F)(F)F)cc1</t>
  </si>
  <si>
    <t>CNC(=O)COC(=O)c1sc2ccc(F)cc2c1C</t>
  </si>
  <si>
    <t>Cc1c(C(=O)OCC(=O)N2CCOCC2)sc2ccc(F)cc12</t>
  </si>
  <si>
    <t>Cc1c(C(=O)OCC(=O)NC(C)C)sc2ccc(F)cc12</t>
  </si>
  <si>
    <t>N#CC(NCCO)c1cc(Cl)c2c(c1)OCO2</t>
  </si>
  <si>
    <t>N#CC(NCCO)c1cc(Br)c2c(c1)OCCO2</t>
  </si>
  <si>
    <t>COc1cc(OC)c(C(C#N)NCCO)c(OC)c1</t>
  </si>
  <si>
    <t>CC(C)c1ccsc1C(=O)OCc1cccc(C(N)=O)c1</t>
  </si>
  <si>
    <t>CC(C)c1ccsc1C(=O)OCC(=O)Nc1ccccc1</t>
  </si>
  <si>
    <t>CCCc1n[nH]c(SCC(=O)Nc2cc(C(C)(C)C)nn2C)n1</t>
  </si>
  <si>
    <t>CC(C)CCC(=O)N1CCN(C(C)C(=O)Nc2cccc(F)c2)CC1</t>
  </si>
  <si>
    <t>CC(C)c1ccsc1C(=O)OCc1nnnn1-c1ccccc1</t>
  </si>
  <si>
    <t>N#CC1(NCCCO)CCC(c2ccccc2)CC1</t>
  </si>
  <si>
    <t>N#CC(NCCCO)c1ccc(OC(F)(F)F)cc1</t>
  </si>
  <si>
    <t>CC(C)NC(=O)COC(=O)c1sccc1C(C)C</t>
  </si>
  <si>
    <t>N#CC(NCCCO)c1ccc(OC(F)F)cc1</t>
  </si>
  <si>
    <t>N#CC(NCCCO)c1ccccc1OC(F)F</t>
  </si>
  <si>
    <t>COc1cc(OC)cc(C(C#N)NCCCO)c1</t>
  </si>
  <si>
    <t>COc1ccc(Br)cc1C(C#N)NCCCO</t>
  </si>
  <si>
    <t>CCCCCC(=O)N1CCN(C(C)C(=O)Nc2cccc(F)c2)CC1</t>
  </si>
  <si>
    <t>N#CC(NCCCO)c1cc(Br)c2c(c1)OCCO2</t>
  </si>
  <si>
    <t>Cc1ccc(S(=O)(=O)N2CCCC(C(=O)OC(C)C)C2)cc1</t>
  </si>
  <si>
    <t>COc1ccc(C(C#N)NCCCO)cc1Br</t>
  </si>
  <si>
    <t>Nc1c(-c2cccc(Br)c2)nc2ccccn12</t>
  </si>
  <si>
    <t>CC(C(=O)Nc1cccc(F)c1)N1CCN(C(=O)c2cc[nH]n2)CC1</t>
  </si>
  <si>
    <t>CC(C)Cc1nnc2n1CCNC2c1ccccc1</t>
  </si>
  <si>
    <t>FC(F)c1nnc2n1CCNC2c1ccccc1</t>
  </si>
  <si>
    <t>CCSc1cc(C(=O)OCC(=O)Nc2ccccc2C)ccn1</t>
  </si>
  <si>
    <t>CCSc1cc(C(=O)OCC(=O)Nc2ccccc2)ccn1</t>
  </si>
  <si>
    <t>CCSc1cc(C(=O)OCC(=O)N2CCc3ccccc32)ccn1</t>
  </si>
  <si>
    <t>COc1ccccc1OCCN(C)Cc1nnc(C)n1C</t>
  </si>
  <si>
    <t>CCSc1cc(C(=O)OCc2nnc(-c3ccccc3)o2)ccn1</t>
  </si>
  <si>
    <t>CCSc1cc(C(=O)OCc2nc(-c3ccsc3)no2)ccn1</t>
  </si>
  <si>
    <t>NC(=O)c1cccc(COC(=O)Cn2ccc3ccc(Cl)cc32)c1</t>
  </si>
  <si>
    <t>Cc1noc(COC(=O)Cn2ccc3ccc(Cl)cc32)n1</t>
  </si>
  <si>
    <t>CC(C)Cc1ccc(C(=O)CSc2ncnc3c2cnn3C)cc1</t>
  </si>
  <si>
    <t>Cc1ccccc1C(=O)CSc1ncnc2c1cnn2C</t>
  </si>
  <si>
    <t>CN(Cc1cnn(C)c1)C(=O)CSc1ncnc2c1cnn2C</t>
  </si>
  <si>
    <t>CC1CCCCC1N(C)C(=O)CSc1ncnc2c1cnn2C</t>
  </si>
  <si>
    <t>CN(CC1CCCCC1)C(=O)CSc1ncnc2c1cnn2C</t>
  </si>
  <si>
    <t>CNC(=O)COC(=O)Cn1ccc2ccc(Cl)cc21</t>
  </si>
  <si>
    <t>CC(C1CC1)N(C(=O)CSc1ncnc2c1cnn2C)C1CC1</t>
  </si>
  <si>
    <t>Cn1ncc2c(SCC(=O)N(C3CCCC3)C3CC3)ncnc21</t>
  </si>
  <si>
    <t>CC(C)CC(C)N(C)C(=O)CSc1ncnc2c1cnn2C</t>
  </si>
  <si>
    <t>Cn1ncc2c(SCC(=O)NCCC3CCCCC3)ncnc21</t>
  </si>
  <si>
    <t>CC(C)NC(=O)COC(=O)Cn1ccc2ccc(Cl)cc21</t>
  </si>
  <si>
    <t>CC(C)N(C(=O)CSc1ncnc2c1cnn2C)C1CCCC1</t>
  </si>
  <si>
    <t>CCN(CCC#N)C(=O)CSc1ncnc2c1cnn2C</t>
  </si>
  <si>
    <t>Cn1ncc2c(SCC(=O)NCCC(C)(C)C)ncnc21</t>
  </si>
  <si>
    <t>O=C(Cn1ccc2ccc(Cl)cc21)OCC(=O)N1CCOCC1</t>
  </si>
  <si>
    <t>Nc1ccc2c(c1)N(C(=O)C1CCCCCC1)CC2</t>
  </si>
  <si>
    <t>CCN(CC(C)C#N)C(=O)CSc1ncnc2c1cnn2C</t>
  </si>
  <si>
    <t>N#Cc1cc(N)ccc1NC(=O)C1CCCCCC1</t>
  </si>
  <si>
    <t>CCc1ccc(CNC(=O)CSc2ncnc3c2cnn3C)s1</t>
  </si>
  <si>
    <t>O=C1Cc2cc(C(=O)C3CCCCCC3)ccc2N1</t>
  </si>
  <si>
    <t>COc1ccccc1OCCSc1ncnc2c1cnn2C</t>
  </si>
  <si>
    <t>O=C(c1ccc2[nH]c(=O)oc2c1)C1CCCCCC1</t>
  </si>
  <si>
    <t>CN(Cc1cnn(C)c1)C(=O)CSc1ncn(-c2ccccc2)n1</t>
  </si>
  <si>
    <t>O=C(CSc1ncn(-c2ccccc2)n1)N(C1CCCC1)C1CC1</t>
  </si>
  <si>
    <t>CCN(CCC#N)C(=O)CSc1ncn(-c2ccccc2)n1</t>
  </si>
  <si>
    <t>CC(C)(C)CCNC(=O)CSc1ncn(-c2ccccc2)n1</t>
  </si>
  <si>
    <t>CCN(CC(C)C#N)C(=O)CSc1ncn(-c2ccccc2)n1</t>
  </si>
  <si>
    <t>CC(NC(=O)CSc1ncn(-c2ccccc2)n1)C(=O)N(C)C</t>
  </si>
  <si>
    <t>Cn1ccc(CSc2nc(CCC3CCCC3)n[nH]2)cc1=O</t>
  </si>
  <si>
    <t>N#Cc1ccc(CNC(=O)C2CCCCCC2)cc1</t>
  </si>
  <si>
    <t>N#Cc1cccc(CNC(=O)C2CCCCCC2)c1</t>
  </si>
  <si>
    <t>Cc1cc(NC(=O)C2CCCCCC2)ccc1S(N)(=O)=O</t>
  </si>
  <si>
    <t>NS(=O)(=O)c1ccc(NC(=O)C2CCCCCC2)c(F)c1</t>
  </si>
  <si>
    <t>NS(=O)(=O)c1ccc(NC(=O)C2CCCCCC2)cc1</t>
  </si>
  <si>
    <t>O=C(Nc1ccc(CCO)cc1)C1CCCCCC1</t>
  </si>
  <si>
    <t>CC(O)c1cccc(NC(=O)C2CCCCCC2)c1</t>
  </si>
  <si>
    <t>Cc1[nH]ncc1CCCNC(=O)C1CCCCCC1</t>
  </si>
  <si>
    <t>COc1ccc(NC(=O)C2CCCCCC2)cc1N</t>
  </si>
  <si>
    <t>COc1cc(NC(=O)C2CCCCCC2)ccc1N</t>
  </si>
  <si>
    <t>COC(=O)Cc1csc(NC(=O)C2CCCCCC2)n1</t>
  </si>
  <si>
    <t>COC(=O)C(NC(=O)C1CCCCCC1)C(C)C</t>
  </si>
  <si>
    <t>CCOC(=O)C1CCN(C(=O)C2CCCCCC2)CC1</t>
  </si>
  <si>
    <t>CCOC(=O)C1CCCN(C(=O)C2CCCCCC2)C1</t>
  </si>
  <si>
    <t>COC(=O)C1CCCN1C(=O)C1CCCCCC1</t>
  </si>
  <si>
    <t>CCN(CCC(=O)OC)C(=O)C1CCCCCC1</t>
  </si>
  <si>
    <t>COC(=O)C(C)CN(C)C(=O)C1CCCCCC1</t>
  </si>
  <si>
    <t>COC(=O)CN(C(=O)C1CCCCCC1)C(C)C</t>
  </si>
  <si>
    <t>CCOC(=O)CN(C(=O)C1CCCCCC1)C1CC1</t>
  </si>
  <si>
    <t>COC(=O)CCCN(C)C(=O)C1CCCCCC1</t>
  </si>
  <si>
    <t>NS(=O)(=O)c1cccc(NC(=O)C2CCCCCC2)c1</t>
  </si>
  <si>
    <t>NS(=O)(=O)c1cccc(CNC(=O)C2CCCCCC2)c1</t>
  </si>
  <si>
    <t>NS(=O)(=O)NCC1CCCN(C(=O)C2CCCCCC2)C1</t>
  </si>
  <si>
    <t>Cc1ccc(NC(=O)C2CCCCCC2)cc1S(N)(=O)=O</t>
  </si>
  <si>
    <t>NS(=O)(=O)Nc1cccc(NC(=O)C2CCCCCC2)c1</t>
  </si>
  <si>
    <t>NS(=O)(=O)Cc1ccc(NC(=O)C2CCCCCC2)cc1</t>
  </si>
  <si>
    <t>NS(=O)(=O)N1CCN(C(=O)C2CCCCCC2)CC1</t>
  </si>
  <si>
    <t>CCn1ccnc1SCC(=O)NC1(C(=O)OC)CCC(C)CC1</t>
  </si>
  <si>
    <t>CCn1ccnc1SCC(=O)Nc1cc(C(C)(C)C)nn1C</t>
  </si>
  <si>
    <t>O=C(CSc1nccn1C1CC1)N1CCOC2CCCCC21</t>
  </si>
  <si>
    <t>Cc1cc(C(=O)NCc2ccccc2OC(F)(F)F)no1</t>
  </si>
  <si>
    <t>O=C(CSc1nccn1C1CC1)N1CCN(C(=O)C2CC2)CC1</t>
  </si>
  <si>
    <t>O=c1[nH]c(CN2CCCC2c2cccc(F)c2)nc2ccccc12</t>
  </si>
  <si>
    <t>Cc1cccc2nc(C(=O)Nc3cc4c(cc3Cl)OCCO4)cn12</t>
  </si>
  <si>
    <t>CCOc1ccc(CN2CCN(C(=O)C3CCC3)CC2)cc1</t>
  </si>
  <si>
    <t>O=C1CC(C(=O)N(Cc2ccccn2)C2CC2)CN1C1CC1</t>
  </si>
  <si>
    <t>COc1ccc(C2CCCN2C(=O)CSc2nc(C)c(C)o2)cc1</t>
  </si>
  <si>
    <t>Cc1nc(SCC(=O)N(C)Cc2cnn(C)c2)oc1C</t>
  </si>
  <si>
    <t>Cc1nc(SCC(=O)NCCOc2cccc(F)c2)oc1C</t>
  </si>
  <si>
    <t>Cc1nc(SCC(=O)N(C)C(C)c2cc3ccccc3o2)oc1C</t>
  </si>
  <si>
    <t>Cc1nc(SCC(=O)NCC2CCCc3ccccc32)oc1C</t>
  </si>
  <si>
    <t>COCc1ccc(CNC(=O)CSc2nc(C)c(C)o2)cc1</t>
  </si>
  <si>
    <t>Cc1nc(SCC(=O)NCCOc2ccc(F)cc2)oc1C</t>
  </si>
  <si>
    <t>Cc1nc(SCC(=O)NCC2Cc3ccccc3O2)oc1C</t>
  </si>
  <si>
    <t>Cc1nc(SCC(=O)NCCOC2CCCCC2C)oc1C</t>
  </si>
  <si>
    <t>Cc1nc(SCC(=O)NC2CCC3(CC2)OCCO3)oc1C</t>
  </si>
  <si>
    <t>Cc1cc(C)c(CCNC(=O)CSc2nc(C)c(C)o2)c(C)c1</t>
  </si>
  <si>
    <t>Cc1nc(SCC(=O)NCCc2c(F)cccc2F)oc1C</t>
  </si>
  <si>
    <t>Cc1nc(SCC(=O)NC2(c3ccccc3)CCC2)oc1C</t>
  </si>
  <si>
    <t>Cc1cccc(C)c1OCCNC(=O)CSc1nc(C)c(C)o1</t>
  </si>
  <si>
    <t>COc1ccc(Cl)cc1CNC(=O)CSc1nc(C)c(C)o1</t>
  </si>
  <si>
    <t>COCc1cccc(CNC(=O)CSc2nc(C)c(C)o2)c1</t>
  </si>
  <si>
    <t>Cc1ccccc1CC(C)NC(=O)CSc1nc(C)c(C)o1</t>
  </si>
  <si>
    <t>Cc1nc(SCC(=O)NCCOc2cccc(Cl)c2)oc1C</t>
  </si>
  <si>
    <t>CCOc1cccc(CNC(=O)CSc2nc(C)c(C)o2)c1</t>
  </si>
  <si>
    <t>CCc1ccc(CNC(=O)CSc2nc(C)c(C)o2)s1</t>
  </si>
  <si>
    <t>CNC(=O)C(NC(=O)CSc1nc(C)c(C)o1)c1ccccc1</t>
  </si>
  <si>
    <t>Cc1cc(NC(=O)CSc2nc(C)c(C)o2)n(C(C)(C)C)n1</t>
  </si>
  <si>
    <t>Cc1nc(SCC(=O)NCCCN2CCCCCC2=O)oc1C</t>
  </si>
  <si>
    <t>Cc1nc(SCC(=O)NCC2CCN(c3ccccc3)C2)oc1C</t>
  </si>
  <si>
    <t>Cc1nc(SCC(=O)NCCN2CCc3ccccc32)oc1C</t>
  </si>
  <si>
    <t>Cc1nc(SCC(=O)NC(C)C(=O)N2CCCCC2)oc1C</t>
  </si>
  <si>
    <t>Cc1cccc(N(CCC#N)C(=O)CSc2nc(C)c(C)o2)c1C</t>
  </si>
  <si>
    <t>CC(NC(N)=O)C(=O)Nc1ccc2c3c(cccc13)CC2</t>
  </si>
  <si>
    <t>Cc1nc(SCC(=O)Nc2nc3c(s2)CCCC3)oc1C</t>
  </si>
  <si>
    <t>Cc1nc(SCC(=O)N(C)c2nc3ccccc3s2)oc1C</t>
  </si>
  <si>
    <t>Cc1nc(SCC(=O)Nc2nc(-c3ccco3)cs2)oc1C</t>
  </si>
  <si>
    <t>O=C(Cn1ccccc1=O)Nc1ccc2c3c(cccc13)CC2</t>
  </si>
  <si>
    <t>O=C(Nc1ccc2c3c(cccc13)CC2)c1cnc2sccn2c1=O</t>
  </si>
  <si>
    <t>COCCn1nc(C(=O)Nc2ccc3c4c(cccc24)CC3)ccc1=O</t>
  </si>
  <si>
    <t>COc1ccc(C(NC(=O)C(C)NC(N)=O)C2CC2)cc1</t>
  </si>
  <si>
    <t>COc1ccc(C(NC(=O)c2sc(C)nc2C)C2CC2)cc1</t>
  </si>
  <si>
    <t>COc1ccc(C(NC(=O)c2cc(C)on2)C2CC2)cc1</t>
  </si>
  <si>
    <t>COc1ccc(C(NC(=O)CSc2ccncc2)C2CC2)cc1</t>
  </si>
  <si>
    <t>COc1ccc(C(NC(=O)CC2C=CCC2)C2CC2)cc1</t>
  </si>
  <si>
    <t>Cc1nn(-c2ccccc2)c(C)c1NC(=O)C1CCN(C(N)=O)CC1</t>
  </si>
  <si>
    <t>NC(=O)c1cccc(COC(=O)CCc2cc(F)ccc2F)c1</t>
  </si>
  <si>
    <t>O=C(COC(=O)CCc1cc(F)ccc1F)Nc1ccccc1</t>
  </si>
  <si>
    <t>O=C(CCc1cc(F)ccc1F)OCc1nnnn1-c1ccccc1</t>
  </si>
  <si>
    <t>O=C(CCc1cc(F)ccc1F)OCc1nnc(-c2ccccc2)o1</t>
  </si>
  <si>
    <t>CNC(=O)COC(=O)CCSc1ccc(Br)cc1</t>
  </si>
  <si>
    <t>Cc1noc(COC(=O)C(C(C)C)n2nnc(-c3ccccc3)n2)n1</t>
  </si>
  <si>
    <t>CNC(=O)COC(=O)C(C(C)C)n1nnc(-c2ccccc2)n1</t>
  </si>
  <si>
    <t>Cc1ccc(OCc2ccc(C(=O)OCc3nc(C)no3)o2)c(C)c1</t>
  </si>
  <si>
    <t>CNC(=O)COC(=O)c1ccc(COc2ccc(C)cc2C)o1</t>
  </si>
  <si>
    <t>O=C(NCc1nnc2n1CCCCC2)C1C2CC3CC(C2)CC1C3</t>
  </si>
  <si>
    <t>CC(C)C(=O)NCc1nnc2ccc(C(F)(F)F)cn12</t>
  </si>
  <si>
    <t>N#CCCC(C#N)Cn1cnc2c(cnn2-c2ccccc2)c1=O</t>
  </si>
  <si>
    <t>CCn1cc(C(=O)NCCc2nnc3ccccn23)c2ccccc21</t>
  </si>
  <si>
    <t>Cc1noc(COC(=O)C2CC(=O)N(c3cc(F)cc(F)c3)C2)n1</t>
  </si>
  <si>
    <t>N#CCCC(C#N)COc1ccc(NC(=O)c2ccco2)cc1</t>
  </si>
  <si>
    <t>N#CCCC(C#N)COc1ccc(NC(=O)c2cccs2)cc1</t>
  </si>
  <si>
    <t>CC=CCOC(=O)C1CCN(S(=O)(=O)c2ccc(C)cc2)CC1</t>
  </si>
  <si>
    <t>CC=CCOC(=O)c1cccc(S(=O)(=O)N2CCCC2)c1</t>
  </si>
  <si>
    <t>Cn1nnnc1SCCOC(c1ccccc1)c1ccccc1</t>
  </si>
  <si>
    <t>CC(Sc1ncn[nH]1)c1nc(N)nc(Nc2ccccc2)n1</t>
  </si>
  <si>
    <t>COc1ccc(NC(=O)C(Sc2ncn[nH]2)C(C)C)cc1</t>
  </si>
  <si>
    <t>CC(C(=O)NCc1ccccc1)S(=O)(=O)c1ccccc1</t>
  </si>
  <si>
    <t>CC(C(=O)NCc1ccccc1)S(=O)(=O)c1ccc(Cl)cc1</t>
  </si>
  <si>
    <t>Cc1ccc(S(=O)(=O)C(C)C(=O)NCc2ccccc2)cc1</t>
  </si>
  <si>
    <t>CCOC(=O)c1sc2ncn(CC(C#N)CCC#N)c(=O)c2c1C</t>
  </si>
  <si>
    <t>CC=CCOC(=O)C1CCN(C(=O)Nc2ccccc2)CC1</t>
  </si>
  <si>
    <t>N#CCCC(C#N)Cn1cnc2c(cnn2-c2ccc(F)cc2)c1=O</t>
  </si>
  <si>
    <t>Cc1cc(C)cc(-n2ncc3c(=O)n(CC(C#N)CCC#N)cnc32)c1</t>
  </si>
  <si>
    <t>O=C(OC(C(=O)Nc1ccccc1)c1ccccc1)c1cccnc1</t>
  </si>
  <si>
    <t>N#CCCC(C#N)Cn1nc(-c2cccs2)oc1=O</t>
  </si>
  <si>
    <t>CCC(OC(=O)c1cccnc1)C(=O)NCc1ccccc1</t>
  </si>
  <si>
    <t>CCCn1c(=O)n(CC(C#N)CCC#N)c2ccccc21</t>
  </si>
  <si>
    <t>C#CCOC(=O)C1CCN(S(=O)(=O)c2ccc(C#N)cc2)CC1</t>
  </si>
  <si>
    <t>CC=CCOC(=O)C1CCN(S(=O)(=O)c2ccc(C#N)cc2)CC1</t>
  </si>
  <si>
    <t>CCNc1nc(SCC(C#N)CCC#N)nc2ccccc12</t>
  </si>
  <si>
    <t>CC(Sc1nc2ccccc2n1C(F)F)C(=O)N(C)CCC#N</t>
  </si>
  <si>
    <t>Cc1noc(COC(=O)C2(c3cccc(Cl)c3)CCOCC2)n1</t>
  </si>
  <si>
    <t>CNC(=O)COC(=O)C1(c2cccc(Cl)c2)CCOCC1</t>
  </si>
  <si>
    <t>CC(C)NC(=O)COC(=O)C1(c2cccc(Cl)c2)CCOCC1</t>
  </si>
  <si>
    <t>CC(=O)Nc1ccc(F)c(C(=O)OC(C)c2cccc(F)c2)c1</t>
  </si>
  <si>
    <t>CC(=O)Nc1ccc(F)c(C(=O)OC(C)c2cc(F)ccc2F)c1</t>
  </si>
  <si>
    <t>CC(=O)Nc1ccc(F)c(C(=O)OC(C)c2ccc(F)c(F)c2)c1</t>
  </si>
  <si>
    <t>CC(=O)Nc1ccc(F)c(C(=O)OC(C)c2ccc(F)cc2F)c1</t>
  </si>
  <si>
    <t>CC(=O)Nc1ccc(F)c(C(=O)OCc2cccc(C(N)=O)c2)c1</t>
  </si>
  <si>
    <t>CC(=O)Nc1ccc(F)c(C(=O)OCc2cccc(OC(C)C)c2)c1</t>
  </si>
  <si>
    <t>CC(=O)Nc1ccc(F)c(C(=O)OCc2nc(C)no2)c1</t>
  </si>
  <si>
    <t>CCc1nc(COC(=O)c2cc(NC(C)=O)ccc2F)cs1</t>
  </si>
  <si>
    <t>CC(=O)Nc1ccc(F)c(C(=O)OCC(=O)Nc2ccccc2C)c1</t>
  </si>
  <si>
    <t>CC(=O)Nc1ccc(F)c(C(=O)OCC(=O)Nc2ccccc2)c1</t>
  </si>
  <si>
    <t>CC(=O)Nc1ccc(F)c(C(=O)OCCOC(C)C)c1</t>
  </si>
  <si>
    <t>CC=CCOC(=O)c1cc(NC(C)=O)ccc1F</t>
  </si>
  <si>
    <t>CC(=O)Nc1ccc(F)c(C(=O)OCCOc2ccccc2F)c1</t>
  </si>
  <si>
    <t>CNC(=O)COC(=O)c1cc(NC(C)=O)ccc1F</t>
  </si>
  <si>
    <t>CC(=O)Nc1ccc(F)c(C(=O)OCCOc2ccccc2)c1</t>
  </si>
  <si>
    <t>CC(=O)Nc1ccc(F)c(C(=O)OCCOc2ccc(C#N)cc2)c1</t>
  </si>
  <si>
    <t>CC(=O)Nc1ccc(F)c(C(=O)OCC(=O)N2CCCCCC2)c1</t>
  </si>
  <si>
    <t>CC(=O)Nc1ccc(F)c(C(=O)OCC(=O)NC(C)C)c1</t>
  </si>
  <si>
    <t>CC(=O)Nc1ccc(F)c(C(=O)OCc2cccc(F)c2)c1</t>
  </si>
  <si>
    <t>CC(=O)Nc1cc(C(=O)OCc2cccc(C(N)=O)c2)ccc1F</t>
  </si>
  <si>
    <t>CCc1nc(COC(=O)c2ccc(F)c(NC(C)=O)c2)cs1</t>
  </si>
  <si>
    <t>CC(=O)Nc1cc(C(=O)OCC(=O)Nc2ccccc2C)ccc1F</t>
  </si>
  <si>
    <t>CC(=O)Nc1cc(C(=O)OCC(=O)Nc2ccccc2)ccc1F</t>
  </si>
  <si>
    <t>COCCC(=O)N(Cc1cccc(N)c1)C(C)C</t>
  </si>
  <si>
    <t>COCCC(=O)Nc1nc2c(OC)cc(N)cc2s1</t>
  </si>
  <si>
    <t>COCCC(=O)Nc1cc2c(cc1N)OCCCO2</t>
  </si>
  <si>
    <t>COCCC(=O)N(C)Cc1cc(N)ccc1Cl</t>
  </si>
  <si>
    <t>COCCC(=O)N1CCSc2ccc(N)cc21</t>
  </si>
  <si>
    <t>CC=CCOC(=O)c1ccc(F)c(NC(C)=O)c1</t>
  </si>
  <si>
    <t>CC(=O)Nc1cc(C(=O)OCCOC(C)C)ccc1F</t>
  </si>
  <si>
    <t>CC(=O)Nc1cc(C(=O)OCCOc2ccccc2F)ccc1F</t>
  </si>
  <si>
    <t>CNC(=O)COC(=O)c1ccc(F)c(NC(C)=O)c1</t>
  </si>
  <si>
    <t>CC(=O)Nc1cc(C(=O)OCCOc2ccccc2)ccc1F</t>
  </si>
  <si>
    <t>CC(=O)Nc1cc(C(=O)OCc2cccc(F)c2)ccc1F</t>
  </si>
  <si>
    <t>CC(=O)Nc1cc(C(=O)OCCOc2ccc(C#N)cc2)ccc1F</t>
  </si>
  <si>
    <t>COCCC(=O)Nc1ccc(C)cc1Br</t>
  </si>
  <si>
    <t>COCCC(=O)Nc1ccc(Br)cc1F</t>
  </si>
  <si>
    <t>COCCC(=O)Nc1ccc(Br)c(C)c1</t>
  </si>
  <si>
    <t>COCCC(=O)Nc1ccccc1Br</t>
  </si>
  <si>
    <t>COCCC(=O)Nc1ccc(F)cc1Br</t>
  </si>
  <si>
    <t>COCCC(=O)NCc1cc(Br)ccc1F</t>
  </si>
  <si>
    <t>COCCC(=O)NCc1ccccc1Br</t>
  </si>
  <si>
    <t>COCCC(=O)N(C)Cc1ccc(Br)cc1</t>
  </si>
  <si>
    <t>COCCC(=O)NC(C)c1cccc(Br)c1</t>
  </si>
  <si>
    <t>COCCC(=O)N1CCC(c2ccc(O)cc2)CC1</t>
  </si>
  <si>
    <t>CC(=O)Nc1cc(C(=O)OCC(=O)N2CCCCCC2)ccc1F</t>
  </si>
  <si>
    <t>COCCc1nc2ccc(S(C)(=O)=O)cc2[nH]1</t>
  </si>
  <si>
    <t>CC(=O)Nc1cc(C(=O)OCC(=O)NC(C)C)ccc1F</t>
  </si>
  <si>
    <t>CCOc1ccc(NC(=O)CCOC)cc1CO</t>
  </si>
  <si>
    <t>COCCC(=O)NCc1ccc(-c2ccn[nH]2)cc1</t>
  </si>
  <si>
    <t>COCCC(=O)Nc1nc(CC(=O)OC)cs1</t>
  </si>
  <si>
    <t>COCCC(=O)N(C)c1ccccc1C(=O)OC</t>
  </si>
  <si>
    <t>CCOC(=O)c1ccc(NC(=O)CCOC)cc1</t>
  </si>
  <si>
    <t>CCOC(=O)c1sc(NC(=O)CCOC)cc1C</t>
  </si>
  <si>
    <t>CCOC(=O)c1c(NC(=O)CCOC)sc(C)c1C</t>
  </si>
  <si>
    <t>COCCC(=O)NC(C(=O)OC)c1ccccc1</t>
  </si>
  <si>
    <t>COCCC(=O)Nc1ncc(C#CCCO)s1</t>
  </si>
  <si>
    <t>COCCC(=O)Nc1ccc(C#CCCO)cc1F</t>
  </si>
  <si>
    <t>COCCC(=O)Nc1cc(C#CCCO)ccc1C</t>
  </si>
  <si>
    <t>COCCC(=O)N(C)Cc1ccccc1C#CCO</t>
  </si>
  <si>
    <t>COCCC(=O)Nc1cc(C#CCO)ccc1OC</t>
  </si>
  <si>
    <t>COCCC(=O)N(C)Cc1csc(C#CCO)c1</t>
  </si>
  <si>
    <t>CCc1ccsc1C(=O)OCc1cccc(C(N)=O)c1</t>
  </si>
  <si>
    <t>COCCC(=O)N(C)Cc1csc(C#CCN)c1</t>
  </si>
  <si>
    <t>COCCC(=O)Nc1ccc(S(N)(=O)=O)cc1</t>
  </si>
  <si>
    <t>COCCC(=O)Nc1cccc(S(N)(=O)=O)c1</t>
  </si>
  <si>
    <t>COCCC(=O)Nc1ccc(C)c(S(N)(=O)=O)c1</t>
  </si>
  <si>
    <t>COCCC(=O)Nc1cc(S(N)(=O)=O)cc(C)c1C</t>
  </si>
  <si>
    <t>COCCC(=O)NCCc1ccc(S(N)(=O)=O)cc1</t>
  </si>
  <si>
    <t>COCCC(=O)NC(C)c1ccc(S(N)(=O)=O)cc1</t>
  </si>
  <si>
    <t>COCCC(=O)Nc1cc(S(N)(=O)=O)ccc1OC</t>
  </si>
  <si>
    <t>COCCC(=O)NC(C)c1cccc(S(N)(=O)=O)c1</t>
  </si>
  <si>
    <t>CCc1ccsc1C(=O)OCC(=O)Nc1ccccc1</t>
  </si>
  <si>
    <t>CCc1ccsc1C(=O)OCc1nnnn1-c1ccccc1</t>
  </si>
  <si>
    <t>COCCc1nnc2n1CCNC2c1ccccc1</t>
  </si>
  <si>
    <t>CCOCCC(=O)N(Cc1ccccc1N)C(C)C</t>
  </si>
  <si>
    <t>CCOCCC(=O)NCC(O)c1ccc(N)cc1</t>
  </si>
  <si>
    <t>CCOCCC(=O)Nc1cc2c(cc1N)OCO2</t>
  </si>
  <si>
    <t>CCOCCC(=O)N1CCSc2ccc(N)cc21</t>
  </si>
  <si>
    <t>O=C1CC(c2ccccc2)N(C(=O)Nc2nncs2)CCN1</t>
  </si>
  <si>
    <t>COC(=O)Nc1ccc(NC(=O)Nc2ccccc2Cl)cc1</t>
  </si>
  <si>
    <t>N#Cc1cccc(NC(=O)N2CCNC(=O)CC2c2ccccc2)c1</t>
  </si>
  <si>
    <t>COc1ccc(NC(=O)N2CCNC(=O)CC2c2ccccc2)cn1</t>
  </si>
  <si>
    <t>CCOCCC(=O)NCCC1CNc2ccccc21</t>
  </si>
  <si>
    <t>Cc1cc(NC(=O)N2CCNC(=O)CC2c2ccccc2)no1</t>
  </si>
  <si>
    <t>COc1cccc(NC(=O)N2CCNC(=O)CC2c2ccccc2)c1</t>
  </si>
  <si>
    <t>CCOCCC(=O)NC1(C#N)CCC(CC)CC1</t>
  </si>
  <si>
    <t>CCOCCC(=O)Nc1ccc(C)cc1Br</t>
  </si>
  <si>
    <t>CCOCCC(=O)Nc1ccc(Br)cc1F</t>
  </si>
  <si>
    <t>CCOCCC(=O)Nc1cccc(Br)c1</t>
  </si>
  <si>
    <t>CCOCCC(=O)Nc1ccc(F)cc1Br</t>
  </si>
  <si>
    <t>CCOCCC(=O)NCc1cccc(Br)c1</t>
  </si>
  <si>
    <t>CCOCCC(=O)N(C)Cc1ccccc1Br</t>
  </si>
  <si>
    <t>CCOCCC(=O)N(CC)c1cc(O)ccc1C</t>
  </si>
  <si>
    <t>CC(C1CC1)N(Cc1ccccc1)C(=O)Nc1nncs1</t>
  </si>
  <si>
    <t>CCOCCc1nc2cc3c(cc2[nH]1)OCCCO3</t>
  </si>
  <si>
    <t>CC(C1CC1)N(Cc1ccccc1)C(=O)Nc1nccs1</t>
  </si>
  <si>
    <t>Cc1cc(NC(=O)N(Cc2ccccc2)C(C)C2CC2)no1</t>
  </si>
  <si>
    <t>CC(C1CC1)N(Cc1ccccc1)C(=O)Nc1cccnc1</t>
  </si>
  <si>
    <t>O=C(Nc1ccn(Cc2ccccc2)n1)Nc1ccccc1F</t>
  </si>
  <si>
    <t>Cc1cc(NC(=O)Nc2ccn(Cc3ccccc3)n2)no1</t>
  </si>
  <si>
    <t>COc1cccc(NC(=O)Nc2ccn(Cc3ccccc3)n2)c1</t>
  </si>
  <si>
    <t>CCc1ccc(CN(Cc2cccnc2)C(=O)NC2CC2)cc1</t>
  </si>
  <si>
    <t>CCN(CCC(=O)Nc1ccc(C(N)=O)cc1)C(=O)NC1CC1</t>
  </si>
  <si>
    <t>CCOCCC(=O)Nc1ccc(-c2cc[nH]n2)cc1</t>
  </si>
  <si>
    <t>Cc1ccc(NC(=O)NC(C)c2ccc3[nH]c(=O)[nH]c3c2)cc1</t>
  </si>
  <si>
    <t>CC(NC(=O)Nc1ccc(F)cc1F)c1ccc2[nH]c(=O)[nH]c2c1</t>
  </si>
  <si>
    <t>CC(NC(=O)Nc1ccccc1F)c1ccc2[nH]c(=O)[nH]c2c1</t>
  </si>
  <si>
    <t>O=C(Nc1ccc2c(c1)OCO2)N1CCCC1c1ccc[nH]1</t>
  </si>
  <si>
    <t>CCOCCC(=O)N(C)c1ccccc1C(=O)OC</t>
  </si>
  <si>
    <t>CCOCCC(=O)Nc1ccc(C(=O)OC)cc1</t>
  </si>
  <si>
    <t>CCOCCC(=O)Nc1ccccc1C(=O)OC</t>
  </si>
  <si>
    <t>CCOCCC(=O)Nc1ccsc1C(=O)OC</t>
  </si>
  <si>
    <t>CCOCCC(=O)Nc1ccc(C)cc1C(=O)OC</t>
  </si>
  <si>
    <t>CCOCCC(=O)N1CCCCC1CC(=O)OC</t>
  </si>
  <si>
    <t>CCOCCC(=O)Nc1ccc(C#CCO)cc1C</t>
  </si>
  <si>
    <t>CCOCCC(=O)Nc1ncc(C#CCCO)s1</t>
  </si>
  <si>
    <t>CCOCCC(=O)Nc1cccc(C#CCCO)n1</t>
  </si>
  <si>
    <t>CCOCCC(=O)N(C)Cc1csc(C#CCO)c1</t>
  </si>
  <si>
    <t>O=C(Nc1cccc(Cn2cncn2)c1)Nc1ccccc1Cl</t>
  </si>
  <si>
    <t>O=C(Nc1nccs1)C1CCN(C(=O)Nc2nncs2)CC1</t>
  </si>
  <si>
    <t>O=C(Nc1nccs1)C1CCN(C(=O)Nc2nccs2)CC1</t>
  </si>
  <si>
    <t>Cc1cc(NC(=O)N2CCC(C(=O)Nc3nccs3)CC2)n(C)n1</t>
  </si>
  <si>
    <t>Cc1cc(NC(=O)N2CCC(C(=O)Nc3nccs3)CC2)no1</t>
  </si>
  <si>
    <t>CCOCCC(=O)N(C)Cc1csc(C#CCN)c1</t>
  </si>
  <si>
    <t>COc1ccc(CNC(=O)Nc2ccc(=O)n(C)c2)cc1OC</t>
  </si>
  <si>
    <t>CCOCCC(=O)Nc1cccc(S(N)(=O)=O)c1C</t>
  </si>
  <si>
    <t>CCOCCC(=O)Nc1ccc(S(N)(=O)=O)cc1</t>
  </si>
  <si>
    <t>CCOCCC(=O)N1CCCC(CNS(N)(=O)=O)C1</t>
  </si>
  <si>
    <t>CCOCCC(=O)Nc1ccc(C)c(S(N)(=O)=O)c1</t>
  </si>
  <si>
    <t>O=C(Nc1cnn(CC2CCCO2)c1)Nc1ccccc1Cl</t>
  </si>
  <si>
    <t>CCOCCC(=O)Nc1ccc(CS(N)(=O)=O)cc1</t>
  </si>
  <si>
    <t>CCOCCC(=O)Nc1ccc(S(N)(=O)=O)cc1F</t>
  </si>
  <si>
    <t>Cc1ccc(N)cc1N1CCN(c2ncccn2)CC1</t>
  </si>
  <si>
    <t>Cc1ccc(N)cc1N1CC(=O)Nc2ccccc21</t>
  </si>
  <si>
    <t>COc1ccc(Nc2cc(N)ccc2C)cc1OC</t>
  </si>
  <si>
    <t>Cc1ccc(N)cc1Nc1ccc2c(c1)OCCO2</t>
  </si>
  <si>
    <t>Cc1ccc(N)cc1NC1CCN(S(C)(=O)=O)CC1</t>
  </si>
  <si>
    <t>COCCNC(=O)CN(C)c1cc(N)ccc1C</t>
  </si>
  <si>
    <t>COCCN(c1cc(N)ccc1C)C(C)COC</t>
  </si>
  <si>
    <t>Cc1ccc(N)cc1N(CCO)Cc1ccccc1</t>
  </si>
  <si>
    <t>Cc1ccc(N)cc1Sc1nc2ccccc2[nH]1</t>
  </si>
  <si>
    <t>Cc1ccc(N)cc1Sc1nnc2n1CCCCC2</t>
  </si>
  <si>
    <t>CC(=O)Nc1ccc(Sc2cc(N)ccc2C)cc1</t>
  </si>
  <si>
    <t>CC(O)c1nc2cc(N)ccc2n1CC(F)(F)F</t>
  </si>
  <si>
    <t>Nc1ccc2c(c1)nc(CO)n2Cc1ccccc1F</t>
  </si>
  <si>
    <t>CC(O)c1nc2cc(N)ccc2n1Cc1ccccc1F</t>
  </si>
  <si>
    <t>CCOCCCn1c(C(C)O)nc2cc(N)ccc21</t>
  </si>
  <si>
    <t>Nc1ccc2c(c1)nc(CO)n2Cc1ccc(F)cc1</t>
  </si>
  <si>
    <t>CC(O)c1nc2cc(N)ccc2n1Cc1ccc(F)cc1</t>
  </si>
  <si>
    <t>CC1CCC(n2c(CO)nc3cc(N)ccc32)CC1</t>
  </si>
  <si>
    <t>Nc1ccc2c(c1)nc(CO)n2-c1ccccc1F</t>
  </si>
  <si>
    <t>CC(O)c1nc2cc(N)ccc2n1-c1ccccc1F</t>
  </si>
  <si>
    <t>N#Cc1cccc(-n2c(CO)nc3cc(N)ccc32)c1</t>
  </si>
  <si>
    <t>CC(O)c1nc2cc(N)ccc2n1-c1cccc(C#N)c1</t>
  </si>
  <si>
    <t>N#Cc1ccc(-n2c(CO)nc3cc(N)ccc32)cc1</t>
  </si>
  <si>
    <t>CC(O)c1nc2cc(N)ccc2n1-c1ccc(C#N)cc1</t>
  </si>
  <si>
    <t>CC(O)c1nc2cc(N)ccc2n1-c1ccccc1</t>
  </si>
  <si>
    <t>Cc1cccc(-n2c(CO)nc3cc(N)ccc32)c1</t>
  </si>
  <si>
    <t>Nc1ccc2c(c1)nc(CO)n2CCN1CCOCC1</t>
  </si>
  <si>
    <t>CC(O)c1nc2cc(N)ccc2n1CCN1CCOCC1</t>
  </si>
  <si>
    <t>Nc1ccc2c(c1)nc(CO)n2-c1cccc(F)c1</t>
  </si>
  <si>
    <t>CC(O)c1nc2cc(N)ccc2n1-c1cccc(F)c1</t>
  </si>
  <si>
    <t>Nc1ccc2c(c1)nc(CO)n2-c1ccc(F)cc1</t>
  </si>
  <si>
    <t>CC(O)c1nc2cc(N)ccc2n1-c1ccc(F)cc1</t>
  </si>
  <si>
    <t>Nc1ccc2c(c1)nc(CO)n2Cc1cccnc1</t>
  </si>
  <si>
    <t>CC(O)c1nc2cc(N)ccc2n1Cc1cccnc1</t>
  </si>
  <si>
    <t>Cc1cc(=O)oc(C)c1C(=O)OC1CC(C)OC1=O</t>
  </si>
  <si>
    <t>O=C(CCn1c(=O)[nH]c(=O)c2ccccc21)OCc1ccccc1F</t>
  </si>
  <si>
    <t>N#Cc1ccc(COC(=O)CCn2c(=O)[nH]c(=O)c3ccccc32)cc1</t>
  </si>
  <si>
    <t>O=C(CCn1c(=O)[nH]c(=O)c2ccccc21)OCc1ccccc1</t>
  </si>
  <si>
    <t>Nc1ccc2c(c1)nc(CO)n2Cc1cccs1</t>
  </si>
  <si>
    <t>CC1CCCC(n2c(CO)nc3cc(N)ccc32)C1</t>
  </si>
  <si>
    <t>CC(C)OC(=O)CCn1c(=O)[nH]c(=O)c2ccccc21</t>
  </si>
  <si>
    <t>O=C(CCn1c(=O)[nH]c(=O)c2ccccc21)OCc1ccc(F)cc1</t>
  </si>
  <si>
    <t>CC(C)COC(=O)CCn1c(=O)[nH]c(=O)c2ccccc21</t>
  </si>
  <si>
    <t>CC(C)CC(C)n1c(C(C)O)nc2cc(N)ccc21</t>
  </si>
  <si>
    <t>Nc1ccc2c(c1)nc(CO)n2CCS(N)(=O)=O</t>
  </si>
  <si>
    <t>CS(=O)(=O)NCCn1c(CO)nc2cc(N)ccc21</t>
  </si>
  <si>
    <t>CC(O)c1nc2cc(N)ccc2n1CCCC(N)=O</t>
  </si>
  <si>
    <t>N#Cc1ccc(Cn2c(CO)nc3cc(N)ccc32)cc1</t>
  </si>
  <si>
    <t>N#Cc1cccc(Cn2c(CO)nc3cc(N)ccc32)c1</t>
  </si>
  <si>
    <t>CCCCC(C)n1c(C(C)O)nc2cc(N)ccc21</t>
  </si>
  <si>
    <t>O=C(CCn1c(=O)[nH]c(=O)c2ccccc21)OCc1cccc(F)c1</t>
  </si>
  <si>
    <t>Nc1ccc2c(c1)nc(CO)n2C1CCCNC1=O</t>
  </si>
  <si>
    <t>Nc1ccc2c(c1)nc(CO)n2C1CCCCC1O</t>
  </si>
  <si>
    <t>COC(=O)CCn1c(C(C)O)nc2cc(N)ccc21</t>
  </si>
  <si>
    <t>Cc1cc(Cn2c(CO)nc3cc(N)ccc32)no1</t>
  </si>
  <si>
    <t>CCC(C)C(C)n1c(C(C)O)nc2cc(N)ccc21</t>
  </si>
  <si>
    <t>O=C(CCn1c(=O)[nH]c(=O)c2ccccc21)OCC1CCCCC1</t>
  </si>
  <si>
    <t>COCCCCn1c(C(C)O)nc2cc(N)ccc21</t>
  </si>
  <si>
    <t>Cc1ncc(Cn2c(CO)nc3cc(N)ccc32)s1</t>
  </si>
  <si>
    <t>CC1(n2c(CO)nc3cc(N)ccc32)CCCCC1</t>
  </si>
  <si>
    <t>COCCOC(=O)CCn1c(=O)[nH]c(=O)c2ccccc21</t>
  </si>
  <si>
    <t>COC(=O)C(C)n1c(C(C)O)nc2cc(N)ccc21</t>
  </si>
  <si>
    <t>CNC(=O)CCn1c(C(C)O)nc2cc(N)ccc21</t>
  </si>
  <si>
    <t>Nc1ccc2c(c1)nc(CO)n2CCc1ccsc1</t>
  </si>
  <si>
    <t>CCCCOCCn1c(CO)nc2cc(N)ccc21</t>
  </si>
  <si>
    <t>Nc1ccc2c(c1)nc(CO)n2C(C1CC1)C1CC1</t>
  </si>
  <si>
    <t>Nc1ccc2c(c1)nc(CO)n2CCn1cccn1</t>
  </si>
  <si>
    <t>CC(O)c1nc2cc(N)ccc2n1CCOCCO</t>
  </si>
  <si>
    <t>CC(=O)NC(C(=O)OCC(=O)N1CCc2ccccc21)C1CCCC1</t>
  </si>
  <si>
    <t>CNC(=O)COC(=O)C(NC(C)=O)C1CCCC1</t>
  </si>
  <si>
    <t>COc1ccc(CSc2nc3ccsc3c(=O)n2C)cc1F</t>
  </si>
  <si>
    <t>CN(C)c1cccc(C(=O)NCCNC(=O)c2ccc(O)cc2)c1</t>
  </si>
  <si>
    <t>Cc1ccc(C)c(C(=O)NCCNC(=O)c2ccc(O)cc2)c1</t>
  </si>
  <si>
    <t>O=C(Cn1ccccc1=O)NCCNC(=O)c1ccc(O)cc1</t>
  </si>
  <si>
    <t>O=C(NCCNC(=O)c1cccc(-n2cccc2)c1)c1ccc(O)cc1</t>
  </si>
  <si>
    <t>O=C(NCCNC(=O)c1cc(Cl)c[nH]1)c1ccc(O)cc1</t>
  </si>
  <si>
    <t>CC(=O)c1c[nH]c(C(=O)NCCNC(=O)c2ccc(O)cc2)c1</t>
  </si>
  <si>
    <t>O=C(NCCNC(=O)C1CC2CCC1C2)c1ccc(O)cc1</t>
  </si>
  <si>
    <t>Cc1cccc(CCC(=O)NCCNC(=O)c2ccc(O)cc2)c1</t>
  </si>
  <si>
    <t>O=C(NCCNC(=O)C1CC1c1ccc(F)cc1)c1ccc(O)cc1</t>
  </si>
  <si>
    <t>Cc1ccc(CCC(=O)NCCNC(=O)c2ccc(O)cc2)c(C)c1</t>
  </si>
  <si>
    <t>Cc1nn(C)c(C)c1CCC(=O)NCCNC(=O)c1ccc(O)cc1</t>
  </si>
  <si>
    <t>CCCc1nc(C)c(C(=O)NCCNC(=O)c2ccc(O)cc2)s1</t>
  </si>
  <si>
    <t>Cc1ncsc1C(=O)NCCNC(=O)c1ccc(O)cc1</t>
  </si>
  <si>
    <t>O=C(COC1CCCCC1)NCCNC(=O)c1ccc(O)cc1</t>
  </si>
  <si>
    <t>CC(C)(C)n1cc(C(=O)NCCNC(=O)c2ccc(O)cc2)cn1</t>
  </si>
  <si>
    <t>Cc1ccc(C(=O)NCCNC(=O)c2ccc(O)cc2)c(C)n1</t>
  </si>
  <si>
    <t>O=C(NCCC(=O)N1CCN(c2ccc(F)cc2)CC1)C1CCCO1</t>
  </si>
  <si>
    <t>Cc1cc(C)n2cc(CSc3ncnc4ccsc34)nc2n1</t>
  </si>
  <si>
    <t>CC(=O)C(C)Sc1nnc(-c2ccncc2)n1-c1ccc(C)cc1</t>
  </si>
  <si>
    <t>COc1ccc(CCC(=O)OCC(N)=O)cc1F</t>
  </si>
  <si>
    <t>O=C(Nc1ccccc1C(=O)OCC1CCCO1)c1ccsc1</t>
  </si>
  <si>
    <t>CC(Sc1nnc(-c2cccs2)n1C)C(=O)N(C)CCC#N</t>
  </si>
  <si>
    <t>CCN(Cc1cc(=O)n(C)c(=O)n1C)c1ccccc1C</t>
  </si>
  <si>
    <t>CC(NC(=O)CSc1nccc(C(F)(F)F)n1)C(=O)N(C)C</t>
  </si>
  <si>
    <t>O=C(Nc1cc(C(F)(F)F)c[nH]c1=O)c1ccc(O)c(Cl)c1</t>
  </si>
  <si>
    <t>O=C(Nc1cc(C(F)(F)F)c[nH]c1=O)c1ccc2[nH]cnc2c1</t>
  </si>
  <si>
    <t>CCN(Cc1ccc(S(=O)(=O)N(C)C)o1)c1ccccc1C</t>
  </si>
  <si>
    <t>CCN(CC(=O)NC1CCC2(CC1)OCCO2)c1ccccc1C</t>
  </si>
  <si>
    <t>CCN(CC(=O)NC(C(=O)NC)c1ccccc1)c1ccccc1C</t>
  </si>
  <si>
    <t>O=C(CCn1ccc2ccccc21)Nc1cc(C(F)(F)F)c[nH]c1=O</t>
  </si>
  <si>
    <t>Cc1noc(CCCC(=O)Nc2cc(C(F)(F)F)c[nH]c2=O)n1</t>
  </si>
  <si>
    <t>Cc1nc(C)c(CC(=O)Nc2cc(C(F)(F)F)c[nH]c2=O)c(=O)[nH]1</t>
  </si>
  <si>
    <t>O=C(Nc1cc(C(F)(F)F)c[nH]c1=O)c1ccc2cc[nH]c2c1</t>
  </si>
  <si>
    <t>O=C(CCNc1ncccn1)Nc1cc(C(F)(F)F)c[nH]c1=O</t>
  </si>
  <si>
    <t>CC(C(=O)Nc1cc(C(F)(F)F)c[nH]c1=O)n1ccnc1</t>
  </si>
  <si>
    <t>CCc1noc(CCCC(=O)Nc2cc(C(F)(F)F)c[nH]c2=O)n1</t>
  </si>
  <si>
    <t>O=C(CSc1nncs1)Nc1cc(C(F)(F)F)c[nH]c1=O</t>
  </si>
  <si>
    <t>COc1cccc(OCC(=O)Nc2cc(C(F)(F)F)c[nH]c2=O)c1</t>
  </si>
  <si>
    <t>CCN(CC(=O)NCc1ccco1)c1ccc(F)c(F)c1</t>
  </si>
  <si>
    <t>CCN(CC(=O)Nc1ccc(NC(C)=O)cc1)c1ccc(F)c(F)c1</t>
  </si>
  <si>
    <t>COc1ncccc1NC(=O)c1ccc(CSc2nccn2C)o1</t>
  </si>
  <si>
    <t>CCN(CC(=O)NC(C)(C#N)C1CC1)c1ccc(F)c(F)c1</t>
  </si>
  <si>
    <t>CCOC(=O)C1=C(CN(CC)c2ccc(F)c(F)c2)NC(=O)NC1</t>
  </si>
  <si>
    <t>COc1ccc(C(=O)N(C)C)cc1NC(=O)Nc1ccccc1Cl</t>
  </si>
  <si>
    <t>O=C(NCCN1CCCc2ccccc21)Nc1nncs1</t>
  </si>
  <si>
    <t>Cc1cc(NC(=O)NCCN2CCCc3ccccc32)no1</t>
  </si>
  <si>
    <t>CC(C)(C)OC(=O)N1CCN(CCNC(=O)NC2CC2)CC1</t>
  </si>
  <si>
    <t>CC(C)(C)OC(=O)N1CCN(CCNC(=O)N2CCCC2)CC1</t>
  </si>
  <si>
    <t>CC(C)(C)OC(=O)N1CCN(CCNC(=O)NC2CCCC2)CC1</t>
  </si>
  <si>
    <t>O=C(NCCc1ccc(O)cc1)Nc1ccc2c(c1)OCO2</t>
  </si>
  <si>
    <t>O=C(Nc1ccccc1Cl)Nc1cccc2c1OCCO2</t>
  </si>
  <si>
    <t>Cc1noc(C2CCCN(C(=O)NCCc3ccccc3)C2)n1</t>
  </si>
  <si>
    <t>Cc1noc(C2CCN(C(=O)Nc3nnc(C4CC4)s3)CC2)n1</t>
  </si>
  <si>
    <t>Cc1noc(C2CCN(C(=O)NCc3ccccc3F)CC2)n1</t>
  </si>
  <si>
    <t>CC(C)N(Cc1cccnc1)C(=O)Nc1ccccc1Cl</t>
  </si>
  <si>
    <t>CNS(=O)(=O)c1ccc(C(C)NC(=O)Nc2nccs2)cc1</t>
  </si>
  <si>
    <t>CNS(=O)(=O)c1ccc(C(C)NC(=O)Nc2cccc(C)c2)cc1</t>
  </si>
  <si>
    <t>CNS(=O)(=O)c1ccc(C(C)NC(=O)Nc2cc(C)on2)cc1</t>
  </si>
  <si>
    <t>CNS(=O)(=O)c1ccc(C(C)NC(=O)Nc2cccnc2)cc1</t>
  </si>
  <si>
    <t>CNS(=O)(=O)c1ccc(C(C)NC(=O)N2CCCC2)cc1</t>
  </si>
  <si>
    <t>CNS(=O)(=O)c1ccc(C(C)NC(=O)NC2CCCC2)cc1</t>
  </si>
  <si>
    <t>CNS(=O)(=O)c1ccc(C(C)NC(=O)Nc2ccc(C)cc2)cc1</t>
  </si>
  <si>
    <t>CNS(=O)(=O)c1ccc(C(C)NC(=O)Nc2ccccc2)cc1</t>
  </si>
  <si>
    <t>CCOc1ccccc1CNC(=O)NCc1ccc2c(c1)OCO2</t>
  </si>
  <si>
    <t>CCOc1ccccc1CNC(=O)Nc1cccc(C#N)c1</t>
  </si>
  <si>
    <t>CCOc1ccccc1CNC(=O)Nc1cc(C)nn1C</t>
  </si>
  <si>
    <t>CCOc1ccccc1CNC(=O)Nc1ccc(F)cc1F</t>
  </si>
  <si>
    <t>CCOc1ccccc1CNC(=O)Nc1ccc2c(c1)OCCO2</t>
  </si>
  <si>
    <t>CCOc1ccccc1CNC(=O)Nc1ccccc1F</t>
  </si>
  <si>
    <t>CCOc1ccccc1CNC(=O)Nc1cccc(OC)c1</t>
  </si>
  <si>
    <t>CCOc1ccccc1CNC(=O)Nc1ccc(C(C)=O)cc1</t>
  </si>
  <si>
    <t>CNS(=O)(=O)c1ccc(C(C)NC(=O)c2cc(C(C)=O)c[nH]2)cc1</t>
  </si>
  <si>
    <t>CCOc1ccccc1CNC(=O)NCc1ccc(C)c(F)c1</t>
  </si>
  <si>
    <t>CCOc1ccccc1CNC(=O)NCc1ccccc1OC</t>
  </si>
  <si>
    <t>CCOc1ccccc1CNC(=O)NCCc1ccc(F)cc1</t>
  </si>
  <si>
    <t>CCOc1ccccc1CNC(=O)Nc1ccc(OC)cc1</t>
  </si>
  <si>
    <t>CCOc1ccccc1CNC(=O)Nc1ccc2c(c1)OCO2</t>
  </si>
  <si>
    <t>CCOc1ccccc1CNC(=O)Nc1ccc(C#N)cc1</t>
  </si>
  <si>
    <t>CCOc1ccccc1CNC(=O)NCc1ccc(C)cc1</t>
  </si>
  <si>
    <t>Cc1nnc(NC(=O)NCc2cccnc2-n2ccnc2C)s1</t>
  </si>
  <si>
    <t>Cc1nccn1-c1ncccc1CNC(=O)Nc1nccs1</t>
  </si>
  <si>
    <t>Cc1cc(NC(=O)NCc2cccnc2-n2ccnc2C)no1</t>
  </si>
  <si>
    <t>Cc1cccc(OCC(C)NC(=O)Nc2cccnc2)c1</t>
  </si>
  <si>
    <t>Cc1cccc(OCC(C)NC(=O)Nc2nnc(C3CC3)s2)c1</t>
  </si>
  <si>
    <t>CC(Cc1ccccc1F)NC(=O)Nc1cccc(C#N)c1</t>
  </si>
  <si>
    <t>Cc1cccc(OCC(C)NC(=O)N2CCCC2)c1</t>
  </si>
  <si>
    <t>Cc1cccc(OCC(C)NC(=O)NCc2ccc3c(c2)OCO3)c1</t>
  </si>
  <si>
    <t>CC(Cc1ccccc1F)NC(=O)Nc1ccc2c(c1)OCCO2</t>
  </si>
  <si>
    <t>CC(Cc1ccccc1F)NC(=O)NCc1ccc2c(c1)OCO2</t>
  </si>
  <si>
    <t>COc1cccc(CNC(=O)NC(C)Cc2ccccc2F)c1</t>
  </si>
  <si>
    <t>CC(Cc1ccccc1F)NC(=O)Nc1ccc(C#N)cc1</t>
  </si>
  <si>
    <t>CN(CCCCNC(=O)Nc1cccc(C#N)c1)c1ccccc1</t>
  </si>
  <si>
    <t>CN(CCCCNC(=O)Nc1cccnc1)c1ccccc1</t>
  </si>
  <si>
    <t>CN(CCCCNC(=O)Nc1ccc(C#N)cc1)c1ccccc1</t>
  </si>
  <si>
    <t>CN(CCCCNC(=O)N1CCOCC1)c1ccccc1</t>
  </si>
  <si>
    <t>CN(CCCCNC(=O)NC1CCCC1)c1ccccc1</t>
  </si>
  <si>
    <t>COCCCOc1ccccc1NC(=O)Nc1cccc(C#N)c1</t>
  </si>
  <si>
    <t>COCCCOc1ccccc1NC(=O)NC1CCCC1</t>
  </si>
  <si>
    <t>COCCCOc1ccccc1NC(=O)Nc1ccccc1</t>
  </si>
  <si>
    <t>COCCCOc1ccccc1NC(=O)Nc1cccnc1</t>
  </si>
  <si>
    <t>COCCCOc1ccccc1NC(=O)Nc1ccc(C#N)cc1</t>
  </si>
  <si>
    <t>COc1ccccc1CNC(=O)N1CCCC1c1ccc(O)cc1</t>
  </si>
  <si>
    <t>O=C(NCc1ccc2c(c1)OCO2)N1CCCC1c1ccc(O)cc1</t>
  </si>
  <si>
    <t>O=C(Nc1ccc(F)cc1F)N1CCCC1c1ccc(O)cc1</t>
  </si>
  <si>
    <t>Cc1cc(NC(=O)N2CCCC2c2ccc(O)cc2)no1</t>
  </si>
  <si>
    <t>O=C(NCc1ccccc1)N1CCCC1c1ccc(O)cc1</t>
  </si>
  <si>
    <t>COc1ccc(NC(=O)NCC(=O)Nc2ccc(Cl)cc2)cn1</t>
  </si>
  <si>
    <t>O=C(CNC(=O)Nc1cccnc1)Nc1ccc(Cl)cc1</t>
  </si>
  <si>
    <t>O=C(Nc1nccs1)N(Cc1ccccc1)CC1CCCO1</t>
  </si>
  <si>
    <t>Cc1cc(NC(=O)NCC(=O)Nc2ccc(Cl)cc2)no1</t>
  </si>
  <si>
    <t>N#Cc1ccc(NC(=O)NCC(=O)Nc2ccc(Cl)cc2)cc1</t>
  </si>
  <si>
    <t>Cc1nnc(NC(=O)NCC(=O)Nc2ccc(Cl)cc2)s1</t>
  </si>
  <si>
    <t>CC(=O)c1ccc(NC(=O)NCC(=O)Nc2ccc(Cl)cc2)cc1</t>
  </si>
  <si>
    <t>CC(=O)c1c[nH]c(C(=O)NCC(=O)Nc2ccc(Cl)cc2)c1</t>
  </si>
  <si>
    <t>O=C(Nc1nncs1)N(Cc1ccccc1)CC1CCCO1</t>
  </si>
  <si>
    <t>COc1ccccc1NC(=O)N(Cc1ccccc1)CC1CCCO1</t>
  </si>
  <si>
    <t>O=C(Nc1ccccc1)N(Cc1ccccc1)CC1CCCO1</t>
  </si>
  <si>
    <t>Cc1cc(NC(=O)N(Cc2ccccc2)CC2CCCO2)no1</t>
  </si>
  <si>
    <t>O=C(NCCc1c(Cl)cccc1Cl)N1CCOCC1</t>
  </si>
  <si>
    <t>COc1cccc(CNC(=O)NC2CCN(c3ccccc3)CC2)c1</t>
  </si>
  <si>
    <t>Cc1cc(NC(=O)NC2CCN(c3ccccc3)CC2)no1</t>
  </si>
  <si>
    <t>O=C(Nc1ccc2c(c1)OCO2)NC1CCN(c2ccccc2)CC1</t>
  </si>
  <si>
    <t>CC(=O)c1ccc(NC(=O)NC2CCN(c3ccccc3)CC2)cc1</t>
  </si>
  <si>
    <t>O=C(NCc1ccco1)NC1CCN(c2ccccc2)CC1</t>
  </si>
  <si>
    <t>O=C(NCc1ccc(F)cc1)NC1CCN(c2ccccc2)CC1</t>
  </si>
  <si>
    <t>COc1ccccc1CNC(=O)NC1CCN(c2ccccc2)CC1</t>
  </si>
  <si>
    <t>O=C(Nc1cccnc1)NC1CCN(c2ccccc2)CC1</t>
  </si>
  <si>
    <t>N#Cc1ccc(NC(=O)NC2CCN(c3ccccc3)CC2)cc1</t>
  </si>
  <si>
    <t>O=C(NC1CCN(c2ccccc2)CC1)N1CCCC1</t>
  </si>
  <si>
    <t>O=C(NCc1ccccc1)NC1CCN(c2ccccc2)CC1</t>
  </si>
  <si>
    <t>O=C(NC1CCN(c2ccccc2)CC1)N1CCOCC1</t>
  </si>
  <si>
    <t>O=C(NC1CCCC1)NC1CCN(c2ccccc2)CC1</t>
  </si>
  <si>
    <t>COc1ccc(CNC(=O)NC2CCN(c3ccccc3)CC2)cc1</t>
  </si>
  <si>
    <t>N#Cc1cccc(NC(=O)NC2CCN(c3ccccc3)CC2)c1</t>
  </si>
  <si>
    <t>COc1ccccc1C1(CNC(=O)NC2CC2)CCCC1</t>
  </si>
  <si>
    <t>COc1ccccc1C1(CNC(=O)NCc2ccco2)CCCC1</t>
  </si>
  <si>
    <t>COc1ccccc1C1(CNC(=O)Nc2nncs2)CCCC1</t>
  </si>
  <si>
    <t>COc1ccccc1C1(CNC(=O)N2CCOCC2)CCCC1</t>
  </si>
  <si>
    <t>CCCn1cc(C(=O)Cc2cc(C)cc(C)c2)cn1</t>
  </si>
  <si>
    <t>COc1ccc(CN(C(=O)Nc2cc(C)nn2C)C(C)C2CC2)cc1</t>
  </si>
  <si>
    <t>COc1ccc(CN(C(=O)Nc2cccnc2)C(C)C2CC2)cc1</t>
  </si>
  <si>
    <t>O=C(NCCS(=O)(=O)c1ccc(Cl)cc1)OCC(F)(F)F</t>
  </si>
  <si>
    <t>Cc1cc(C)cc(Cc2nc(N)c3c(n2)CCC3)c1</t>
  </si>
  <si>
    <t>CCCNc1nc(Cc2ccc(Br)cc2)no1</t>
  </si>
  <si>
    <t>CCCNc1nc(Cc2cc(F)cc(F)c2)no1</t>
  </si>
  <si>
    <t>CC(C)Nc1nc(Cc2ccc(Cl)cc2)no1</t>
  </si>
  <si>
    <t>CC(C)Nc1nc(Cc2cccc(Cl)c2)no1</t>
  </si>
  <si>
    <t>Clc1ccc(Cc2noc(NC3CC3)n2)c(Cl)c1</t>
  </si>
  <si>
    <t>Clc1ccc(Cc2noc(NC3CC3)n2)cc1Cl</t>
  </si>
  <si>
    <t>FC(F)(F)c1cccc(-c2noc(NC3CC3)n2)c1</t>
  </si>
  <si>
    <t>O=C(CCNC(=O)N1CCCC1)NC1CCCC1</t>
  </si>
  <si>
    <t>Fc1cc(-c2noc(NC3CC3)n2)cc(F)c1F</t>
  </si>
  <si>
    <t>O=C(CCNC(=O)NCc1ccc(F)cc1)NC1CCCC1</t>
  </si>
  <si>
    <t>CC(C)(C)Nc1nc(CCOc2ccccc2)no1</t>
  </si>
  <si>
    <t>O=C(CCNC(=O)NC1CCCC1)NC1CCCC1</t>
  </si>
  <si>
    <t>COc1ccccc1CNC(=O)NCCC(=O)NC1CCCC1</t>
  </si>
  <si>
    <t>COc1ccccc1Cc1noc(NC(C)(C)C)n1</t>
  </si>
  <si>
    <t>CC(C)(C)Nc1nc(-c2cc(F)cc(F)c2)no1</t>
  </si>
  <si>
    <t>COc1ccccc1Cc1noc(NCC(C)C)n1</t>
  </si>
  <si>
    <t>COc1ccc(OC)c(CCNC(=O)NCc2ccc(F)cc2)c1</t>
  </si>
  <si>
    <t>COc1ccc(OC)c(CCNC(=O)N2CCCC2)c1</t>
  </si>
  <si>
    <t>CC(C)CNc1nc(-c2cc(F)c(F)c(F)c2)no1</t>
  </si>
  <si>
    <t>COCCNc1nc(Cc2cccc(Cl)c2)no1</t>
  </si>
  <si>
    <t>COCCNc1nc(Cc2ccccc2OC)no1</t>
  </si>
  <si>
    <t>COCCNc1nc(Cc2ccc(Cl)c(Cl)c2)no1</t>
  </si>
  <si>
    <t>COCCNc1nc(-c2ccc(C)c(F)c2)no1</t>
  </si>
  <si>
    <t>COCCNc1nc(-c2ccc(Br)cc2)no1</t>
  </si>
  <si>
    <t>COCCNc1nc(-c2ccc(F)c(F)c2)no1</t>
  </si>
  <si>
    <t>N#Cc1cccc(NC(=O)NCc2ccc(N3CCCCC3=O)cc2)c1</t>
  </si>
  <si>
    <t>O=C(NCc1ccc(N2CCCCC2=O)cc1)Nc1nccs1</t>
  </si>
  <si>
    <t>O=C(NCc1ccc(N2CCCCC2=O)cc1)Nc1ccc(F)cc1</t>
  </si>
  <si>
    <t>Cc1ccc(NC(=O)NCc2ccc(N3CCCCC3=O)cc2)cc1</t>
  </si>
  <si>
    <t>Cc1cccc(NC(=O)NCc2ccc(N3CCCCC3=O)cc2)c1</t>
  </si>
  <si>
    <t>O=C(NCc1ccc(N2CCCCC2=O)cc1)Nc1ccccc1</t>
  </si>
  <si>
    <t>O=C(NCc1ccc(N2CCCCC2=O)cc1)Nc1cccnc1</t>
  </si>
  <si>
    <t>O=C(NCc1ccc(N2CCCCC2=O)cc1)Nc1ccccc1F</t>
  </si>
  <si>
    <t>N#Cc1ccc(NC(=O)NCc2ccc(N3CCCCC3=O)cc2)cc1</t>
  </si>
  <si>
    <t>O=C(NCc1ccccc1)NCc1ccc(N2CCCCC2=O)cc1</t>
  </si>
  <si>
    <t>O=C(NCc1ccc(N2CCCCC2=O)cc1)NC1CCCC1</t>
  </si>
  <si>
    <t>CC(C)c1nnc(NC(=O)N2CCOC3CCCC32)s1</t>
  </si>
  <si>
    <t>COc1ccc(CNC(=O)N2CCOC3CCCC32)cc1OC</t>
  </si>
  <si>
    <t>O=C(CCc1cccc(Cl)c1)OCc1nnnn1-c1ccccc1</t>
  </si>
  <si>
    <t>O=C(CCn1c(=O)[nH]c(=O)c2ccccc21)N1CCCc2ccccc21</t>
  </si>
  <si>
    <t>COc1ccc(CNC(=O)NCc2cnn(C)c2)cc1OC</t>
  </si>
  <si>
    <t>CC(C)C(=O)Nc1ccc(CNC(=O)NCc2cnn(C)c2)cc1</t>
  </si>
  <si>
    <t>Cn1cc(CNC(=O)NCc2ccc3c(c2)OCO3)cn1</t>
  </si>
  <si>
    <t>Cc1ccc(CNC(=O)NCc2cnn(C)c2)cc1F</t>
  </si>
  <si>
    <t>COc1ccc(CCNC(=O)NCc2cnn(C)c2)cc1OC</t>
  </si>
  <si>
    <t>CC(C)=CC1C(C(=O)Nc2cccc(S(N)(=O)=O)c2)C1(C)C</t>
  </si>
  <si>
    <t>Cc1cccc(CCC(=O)Nc2cccc(S(N)(=O)=O)c2)c1</t>
  </si>
  <si>
    <t>O=C(NC(C(=O)NCc1ccncc1)c1ccccc1)c1ccccc1</t>
  </si>
  <si>
    <t>O=C(Nc1ccccc1)NC1CCOc2ccc(Br)cc21</t>
  </si>
  <si>
    <t>CCn1c(C)cc(C(=O)N2CCCc3ccccc32)c1C</t>
  </si>
  <si>
    <t>O=C(NC1CCOc2ccc(Br)cc21)N1CCCC1</t>
  </si>
  <si>
    <t>Cc1cc(C(=O)NCC2CCCO2)c(C)n1CC(F)(F)F</t>
  </si>
  <si>
    <t>NS(=O)(=O)c1cccc(NC(=O)CCc2cccc(Cl)c2)c1</t>
  </si>
  <si>
    <t>O=C(Nc1cccnc1)NC1CCOc2ccc(Br)cc21</t>
  </si>
  <si>
    <t>Cc1cc(C(=O)NCc2ccncc2)c(C)n1CC(F)(F)F</t>
  </si>
  <si>
    <t>O=C(Nc1ccccc1C(=O)NCc1ccncc1)c1ccsc1</t>
  </si>
  <si>
    <t>CSc1nc(C2CC2)cc(C(=O)NCc2ccncc2)c1C#N</t>
  </si>
  <si>
    <t>CCCN(CCC)C(=O)C1CCCN(C(=O)c2ccc(F)cc2)C1</t>
  </si>
  <si>
    <t>CCOC(=O)N(C)c1ccc(NC(=O)N2CCCC2)cc1</t>
  </si>
  <si>
    <t>CCOC(=O)N(C)c1ccc(NC(=O)NC2CCCC2)cc1</t>
  </si>
  <si>
    <t>CCOC(=O)N(C)c1ccc(NC(=O)Nc2cccc(C#N)c2)cc1</t>
  </si>
  <si>
    <t>CCOC(=O)N(C)c1ccc(NC(=O)Nc2cc(C)on2)cc1</t>
  </si>
  <si>
    <t>CCOC(=O)N(C)c1ccc(NC(=O)Nc2ccc(C#N)cc2)cc1</t>
  </si>
  <si>
    <t>CCOC(=O)N(C)c1ccc(NC(=O)NCc2ccccc2)cc1</t>
  </si>
  <si>
    <t>Cc1cc(NC(=O)NCC2(c3cccc(Cl)c3)CCOCC2)no1</t>
  </si>
  <si>
    <t>O=C(NCC1(c2cccc(Cl)c2)CCOCC1)Nc1cccnc1</t>
  </si>
  <si>
    <t>O=C(NCC1(c2cccc(Cl)c2)CCOCC1)NC1CC1</t>
  </si>
  <si>
    <t>O=C(NCC1(c2cccc(Cl)c2)CCOCC1)N1CCOCC1</t>
  </si>
  <si>
    <t>COC(=O)CNC(=O)C(NC(=O)c1ccccc1)c1ccccc1</t>
  </si>
  <si>
    <t>COC(=O)CNC(=O)c1ccccc1NC(=O)c1ccsc1</t>
  </si>
  <si>
    <t>Cc1ccc(CNC(=O)NCC(C)CO)cc1F</t>
  </si>
  <si>
    <t>COc1cccc(CNC(=O)NCC(C)CO)c1</t>
  </si>
  <si>
    <t>CCn1c(C)cc(C(=O)N2CCN(C(=O)c3ccco3)CC2)c1C</t>
  </si>
  <si>
    <t>CCn1c(C)cc(C(=O)NCc2ccc(OC)c(OC)c2)c1C</t>
  </si>
  <si>
    <t>CC(CO)CNC(=O)Nc1ccc(Cl)c(Cl)c1</t>
  </si>
  <si>
    <t>CC(CO)CNC(=O)Nc1ccc2c(c1)OCO2</t>
  </si>
  <si>
    <t>CC(C)Oc1ccc(C#N)cc1NC(=O)Nc1cccc(C#N)c1</t>
  </si>
  <si>
    <t>CC(CO)CNC(=O)Nc1nc2ccccc2s1</t>
  </si>
  <si>
    <t>CC(C)Oc1ccc(C#N)cc1NC(=O)NCc1ccc(F)cc1</t>
  </si>
  <si>
    <t>CC(C)Oc1ccc(C#N)cc1NC(=O)Nc1cccnc1</t>
  </si>
  <si>
    <t>CC(C)Oc1ccc(C#N)cc1NC(=O)NC1CCCC1</t>
  </si>
  <si>
    <t>COc1ccccc1CNC(=O)Nc1cc(C#N)ccc1OC(C)C</t>
  </si>
  <si>
    <t>CC(C)Oc1ccc(C#N)cc1NC(=O)NCc1ccccc1</t>
  </si>
  <si>
    <t>CC(C)Oc1ccc(C#N)cc1NC(=O)Nc1ccc(C#N)cc1</t>
  </si>
  <si>
    <t>CCN(CC1CCCO1)C(=O)NCc1ccc(NC(=O)C(C)C)cc1</t>
  </si>
  <si>
    <t>CCN(CC1CCCO1)C(=O)NCc1ccc(OC)c(OC)c1</t>
  </si>
  <si>
    <t>CCN(CC1CCCO1)C(=O)NCCOc1cccc(C)c1</t>
  </si>
  <si>
    <t>CC(O)c1ccc(CNC(=O)NCc2ccccc2F)cc1</t>
  </si>
  <si>
    <t>COc1ccc(CNC(=O)NCc2ccc(C(C)O)cc2)cc1OC</t>
  </si>
  <si>
    <t>CC(O)c1ccc(CNC(=O)Nc2cccc(C#N)c2)cc1</t>
  </si>
  <si>
    <t>COc1ccccc1CNC(=O)NCc1ccc(C(C)O)cc1</t>
  </si>
  <si>
    <t>COc1ccc(NC(=O)NCc2ccc(C(C)O)cc2)cn1</t>
  </si>
  <si>
    <t>CC(O)c1ccc(CNC(=O)Nc2ccccc2Cl)cc1</t>
  </si>
  <si>
    <t>CC(O)c1ccc(CNC(=O)Nc2ccc(F)cc2)cc1</t>
  </si>
  <si>
    <t>Cc1ccc(NC(=O)NCc2ccc(C(C)O)cc2)cc1</t>
  </si>
  <si>
    <t>CC(O)c1ccc(CNC(=O)Nc2ccc(F)cc2F)cc1</t>
  </si>
  <si>
    <t>COc1ccc(NC(=O)NCc2ccc(C(C)O)cc2)cc1</t>
  </si>
  <si>
    <t>CC(O)c1ccc(CNC(=O)Nc2ccccc2F)cc1</t>
  </si>
  <si>
    <t>CC(O)c1ccc(CNC(=O)Nc2ccc3c(c2)OCO3)cc1</t>
  </si>
  <si>
    <t>CC(O)c1ccc(CNC(=O)NCc2ccccc2)cc1</t>
  </si>
  <si>
    <t>CC(O)c1ccc(CNC(=O)Nc2ccc(C#N)cc2)cc1</t>
  </si>
  <si>
    <t>O=C(NCc1ccc(CO)c(F)c1)NCc1ccccc1F</t>
  </si>
  <si>
    <t>COc1ccccc1CNC(=O)NCc1ccc(CO)c(F)c1</t>
  </si>
  <si>
    <t>N#Cc1cccc(NC(=O)NCc2ccc(CO)c(F)c2)c1</t>
  </si>
  <si>
    <t>CC(C)c1nnc(NC(=O)NCc2ccc(CO)c(F)c2)s1</t>
  </si>
  <si>
    <t>O=C(NCc1ccc(CO)c(F)c1)Nc1ccccc1Cl</t>
  </si>
  <si>
    <t>O=C(NCc1ccc(CO)c(F)c1)Nc1ccc(F)cc1</t>
  </si>
  <si>
    <t>Cc1ccc(NC(=O)NCc2ccc(CO)c(F)c2)cc1</t>
  </si>
  <si>
    <t>O=C(NCc1ccc(CO)c(F)c1)Nc1ccc(F)cc1F</t>
  </si>
  <si>
    <t>O=C(NCc1ccc(CO)c(F)c1)Nc1ccc2c(c1)OCO2</t>
  </si>
  <si>
    <t>O=C(NCc1ccccc1)NCc1ccc(CO)c(F)c1</t>
  </si>
  <si>
    <t>N#Cc1ccc(NC(=O)NCc2ccc(CO)c(F)c2)cc1</t>
  </si>
  <si>
    <t>O=C(NCc1ccc(CO)c(F)c1)Nc1ccc(Cl)cc1</t>
  </si>
  <si>
    <t>COc1ccc(NC(=O)NC2c3ccccc3CC2O)cn1</t>
  </si>
  <si>
    <t>O=C(NCc1ccc(F)cc1)NC1c2ccccc2CC1O</t>
  </si>
  <si>
    <t>O=C(Nc1nnc(C2CC2)s1)NC1c2ccccc2CC1O</t>
  </si>
  <si>
    <t>COc1ncccc1NC(=O)NC1c2ccccc2CC1O</t>
  </si>
  <si>
    <t>Cc1cc(NC(=O)NC2c3ccccc3CC2O)n(C)n1</t>
  </si>
  <si>
    <t>COc1ccc(CNC(=O)NC2c3ccccc3CC2O)cc1OC</t>
  </si>
  <si>
    <t>COc1ccccc1CNC(=O)NC1c2ccccc2CC1O</t>
  </si>
  <si>
    <t>Cc1ccc(CNC(=O)NC2c3ccccc3CC2O)cc1F</t>
  </si>
  <si>
    <t>O=C(NCCc1ccccc1)NC1c2ccccc2CC1O</t>
  </si>
  <si>
    <t>O=C(NC1CCCC1)NC1c2ccccc2CC1O</t>
  </si>
  <si>
    <t>Cc1cccc(OCCNC(=O)NC2c3ccccc3CC2O)c1</t>
  </si>
  <si>
    <t>COc1ccccc1NC(=O)NC1c2ccccc2CC1O</t>
  </si>
  <si>
    <t>O=C(Nc1ccc(F)cc1F)NC1c2ccccc2CC1O</t>
  </si>
  <si>
    <t>Cc1ccc(NC(=O)NC2c3ccccc3CC2O)cc1Cl</t>
  </si>
  <si>
    <t>COc1ccc(NC(=O)NC2c3ccccc3CC2O)cc1</t>
  </si>
  <si>
    <t>O=C(Nc1nc2ccccc2s1)NC1c2ccccc2CC1O</t>
  </si>
  <si>
    <t>COc1cccc(NC(=O)NC2c3ccccc3CC2O)c1</t>
  </si>
  <si>
    <t>O=C(Nc1ccc2c(c1)OCO2)NC1c2ccccc2CC1O</t>
  </si>
  <si>
    <t>CCC(=O)Nc1ccc(O)c(C(=O)NCCc2ccccc2OC)c1</t>
  </si>
  <si>
    <t>CCC(=O)Nc1ccc(O)c(C(=O)NCCOc2ccccc2)c1</t>
  </si>
  <si>
    <t>O=C(NCc1ccc2c(c1)OCCO2)c1ccnc(-n2cncn2)c1</t>
  </si>
  <si>
    <t>N#Cc1ccc(NC(=O)NC2c3ccccc3CC2O)cc1</t>
  </si>
  <si>
    <t>CSc1nc(C2CC2)cc(C(=O)NCC(F)(F)F)c1C#N</t>
  </si>
  <si>
    <t>O=C1CN(C(=O)Cc2ccc(C(F)(F)F)cc2)c2ccccc2N1</t>
  </si>
  <si>
    <t>CCn1c(CCC(N)=O)nc2cc(S(=O)(=O)N(C)C)ccc21</t>
  </si>
  <si>
    <t>O=C(N=c1[nH]c2ccccc2[nH]1)c1c[nH]c2ccccc2c1=O</t>
  </si>
  <si>
    <t>CCC(=O)Nc1ccc(O)c(C(=O)N=c2[nH]c3ccccc3[nH]2)c1</t>
  </si>
  <si>
    <t>CCC(=O)Nc1ccc(O)c(C(=O)NCc2ccco2)c1</t>
  </si>
  <si>
    <t>CCC(=O)Nc1ccc(O)c(C(=O)N2CCCCCC2)c1</t>
  </si>
  <si>
    <t>CCC(=O)Nc1ccc(O)c(C(=O)N2CCc3ccccc3C2)c1</t>
  </si>
  <si>
    <t>CCC(=O)Nc1ccc(O)c(C(=O)N2CC(C)OC(C)C2)c1</t>
  </si>
  <si>
    <t>CCC(=O)Nc1ccc(O)c(C(=O)N(C)Cc2ccccc2)c1</t>
  </si>
  <si>
    <t>CN(C)C(=O)C1CCN(C(=O)CNC(=O)CC(C)(C)C)CC1</t>
  </si>
  <si>
    <t>CCn1c(C)cc(C(=O)NCc2ccc(OC)c(C(=O)OC)c2)c1C</t>
  </si>
  <si>
    <t>O=C(NCCCN1CCCCCC1=O)c1ccnc(-n2cncn2)c1</t>
  </si>
  <si>
    <t>CCC(=O)Nc1ccc(O)c(C(=O)NCCc2cccs2)c1</t>
  </si>
  <si>
    <t>CCC(=O)Nc1ccc(O)c(C(=O)N2CCC(C)CC2)c1</t>
  </si>
  <si>
    <t>CCC(=O)Nc1ccc(O)c(C(=O)NCc2ccccc2)c1</t>
  </si>
  <si>
    <t>CN(C(=O)c1c[nH]c2ccccc2c1=O)C1CCCCC1</t>
  </si>
  <si>
    <t>CCC(=O)Nc1ccc(O)c(C(=O)NCCc2ccccc2)c1</t>
  </si>
  <si>
    <t>CCC(=O)Nc1ccc(O)c(C(=O)NCC2CCCO2)c1</t>
  </si>
  <si>
    <t>CCC(=O)Nc1ccc(O)c(C(=O)Nc2ccccc2)c1</t>
  </si>
  <si>
    <t>CCC(=O)Nc1ccc(O)c(C(=O)Nc2cccc(OC)c2)c1</t>
  </si>
  <si>
    <t>CCOC(=O)NCC(=O)NCC(=O)Nc1ccc(F)c(F)c1</t>
  </si>
  <si>
    <t>CCC(=O)Nc1ccc(O)c(C(=O)N(C)Cc2ccc(Cl)cc2)c1</t>
  </si>
  <si>
    <t>CCC(=O)Nc1ccc(O)c(C(=O)N(C)Cc2ccccc2Cl)c1</t>
  </si>
  <si>
    <t>CCC(=O)Nc1ccc(O)c(C(=O)N(C)Cc2ccc(C)o2)c1</t>
  </si>
  <si>
    <t>CCn1c(C)cc(C(=O)NCC(=O)Nc2c(C)cc(C)cc2C)c1C</t>
  </si>
  <si>
    <t>CCN(CC(=O)NC(C)c1ccncc1)c1ccccc1</t>
  </si>
  <si>
    <t>CCC(=O)Nc1ccc(O)c(C(=O)Nc2ccc(OC)cc2)c1</t>
  </si>
  <si>
    <t>CCC(=O)Nc1ccc(O)c(C(=O)NCc2cccc(OC)c2)c1</t>
  </si>
  <si>
    <t>CCc1ccccc1NC(=O)CN(C)C(=O)c1cc(C)n(CC)c1C</t>
  </si>
  <si>
    <t>CCC(=O)Nc1ccc(O)c(C(=O)NCc2ccccc2OC)c1</t>
  </si>
  <si>
    <t>CNS(=O)(=O)c1ccc(NC(=O)CCc2cccc(C)c2)cc1</t>
  </si>
  <si>
    <t>CCC(=O)Nc1ccc(O)c(C(=O)NCc2ccc(F)cc2)c1</t>
  </si>
  <si>
    <t>CCC(=O)Nc1ccc(O)c(C(=O)NCc2nc3ccccc3[nH]2)c1</t>
  </si>
  <si>
    <t>CCC(=O)Nc1ccc(O)c(C(=O)Nc2ccc3[nH]c(=O)[nH]c3c2)c1</t>
  </si>
  <si>
    <t>CCC(=O)Nc1ccc(O)c(C(=O)N2CCCC(C)C2)c1</t>
  </si>
  <si>
    <t>CCN(CC)C(=O)c1cc(-c2ccco2)nc2c(C(N)=O)ncn12</t>
  </si>
  <si>
    <t>CC(C)c1ccsc1C(=O)N1CCN(c2ccc(O)cc2)CC1</t>
  </si>
  <si>
    <t>CSc1nc(C2CC2)cc(C(=O)Nc2cccc(CO)c2)c1C#N</t>
  </si>
  <si>
    <t>CCn1c(C)cc(C(=O)Nc2cccc3cccnc23)c1C</t>
  </si>
  <si>
    <t>O=C(Cn1c(=O)[nH]c(=O)c2ccccc21)N1CCC2CCCCC2C1</t>
  </si>
  <si>
    <t>O=C1OC(C(=O)NCCCn2ccc3ccccc32)Cc2ccccc21</t>
  </si>
  <si>
    <t>CCC(=O)Nc1ccc(O)c(C(=O)N(C)Cc2cccc(Cl)c2)c1</t>
  </si>
  <si>
    <t>CC(=O)Nc1ccc(F)c(C(=O)N(C)Cc2cccnc2)c1</t>
  </si>
  <si>
    <t>CC(=O)Nc1cc(C(=O)N(C)Cc2cccnc2)ccc1F</t>
  </si>
  <si>
    <t>CCC(=O)Nc1ccc(O)c(C(=O)N(C)Cc2ccc(F)cc2)c1</t>
  </si>
  <si>
    <t>CCC(=O)Nc1ccc(O)c(C(=O)NCc2ccc(C)cc2)c1</t>
  </si>
  <si>
    <t>COC(=O)C1CCN(C(=O)c2ccnc(-n3cncn3)c2)CC1</t>
  </si>
  <si>
    <t>CC(C)C(C)NC(=O)c1cc(-c2ccco2)nc2c(C(N)=O)ncn12</t>
  </si>
  <si>
    <t>CC(=O)N1CCC(NC(=O)C2C(C=C(C)C)C2(C)C)CC1</t>
  </si>
  <si>
    <t>CSc1nc(C2CC2)cc(C(=O)NCC(=O)NC(C)(C)C)c1C#N</t>
  </si>
  <si>
    <t>CC(=O)NCCNC(=O)C1CCN(c2ccc(Cl)cc2)C1=O</t>
  </si>
  <si>
    <t>COC(=O)c1c(C)[nH]c(C(=O)N(Cc2ccccn2)C2CC2)c1C</t>
  </si>
  <si>
    <t>O=C(NC1CCCc2ccccc21)c1ccnc(-n2cncn2)c1</t>
  </si>
  <si>
    <t>CC(C)c1ccsc1C(=O)NC(C)c1ccc(-n2ccnc2)cc1</t>
  </si>
  <si>
    <t>CCC(=O)Nc1ccc(O)c(C(=O)N2CC(C)CC(C)C2)c1</t>
  </si>
  <si>
    <t>CCC(=O)Nc1ccc(O)c(C(=O)NCc2ccccn2)c1</t>
  </si>
  <si>
    <t>Cc1cc(NC(=O)C2CCCN(C(=O)c3ccc(F)cc3)C2)no1</t>
  </si>
  <si>
    <t>Cc1cc(NC(=O)c2ccc(S(=O)(=O)C(F)F)cc2)no1</t>
  </si>
  <si>
    <t>Cc1cc(NC(=O)CCc2cccc(Cl)c2)no1</t>
  </si>
  <si>
    <t>O=C(NCc1ccncc1)C1CCN(c2ccc(Cl)cc2)C1=O</t>
  </si>
  <si>
    <t>CCC(=O)Nc1ccc(O)c(C(=O)NCc2ccncc2)c1</t>
  </si>
  <si>
    <t>O=C(NCc1ccncc1)C1CCN(c2ccc(F)c(F)c2)C1=O</t>
  </si>
  <si>
    <t>O=C(NCc1ccncc1)C1CCN(c2ccc(F)cc2)C1=O</t>
  </si>
  <si>
    <t>O=C(NCc1ccncc1)c1ccnc(-n2cncn2)c1</t>
  </si>
  <si>
    <t>CCC(=O)Nc1ccc(O)c(C(=O)NCc2cccnc2)c1</t>
  </si>
  <si>
    <t>CCOC(=O)C1CCN(C(=O)c2ccc(N(CC)CC)cc2O)CC1</t>
  </si>
  <si>
    <t>CC(=O)Nc1ccc(F)c(C(=O)NCCCN2CCOCC2)c1</t>
  </si>
  <si>
    <t>CC(=O)Nc1cc(C(=O)NCCCN2CCOCC2)ccc1F</t>
  </si>
  <si>
    <t>CCC(=O)Nc1ccc(O)c(C(=O)N(C)Cc2ccccc2OC)c1</t>
  </si>
  <si>
    <t>CCC(=O)Nc1ccc(O)c(C(=O)NC2CCC(C)CC2)c1</t>
  </si>
  <si>
    <t>CCC(=O)Nc1ccc(O)c(C(=O)NCc2cccs2)c1</t>
  </si>
  <si>
    <t>COc1ccc2c(C)c(CCC(=O)Nc3cc(C)on3)c(=O)oc2c1</t>
  </si>
  <si>
    <t>CCC(=O)Nc1ccc(O)c(C(=O)N(C)Cc2ccccc2C)c1</t>
  </si>
  <si>
    <t>CCC(=O)Nc1ccc(O)c(C(=O)NCc2ccccc2F)c1</t>
  </si>
  <si>
    <t>O=C(CCn1c(=O)[nH]c(=O)c2ccccc21)Oc1ccccc1F</t>
  </si>
  <si>
    <t>O=C(CCn1c(=O)[nH]c(=O)c2ccccc21)Oc1ccccc1Cl</t>
  </si>
  <si>
    <t>O=C(CCn1c(=O)[nH]c(=O)c2ccccc21)Oc1ccc(Cl)cc1</t>
  </si>
  <si>
    <t>O=C(NCC1COc2ccccc2O1)c1ccnc(-n2cncn2)c1</t>
  </si>
  <si>
    <t>Cc1ccc(OC(=O)CCn2c(=O)[nH]c(=O)c3ccccc32)cc1</t>
  </si>
  <si>
    <t>O=C(CCn1c(=O)[nH]c(=O)c2ccccc21)Oc1ccc(F)cc1</t>
  </si>
  <si>
    <t>O=C(CCn1c(=O)[nH]c(=O)c2ccccc21)Oc1ccccc1</t>
  </si>
  <si>
    <t>O=C(CCn1c(=O)[nH]c(=O)c2ccccc21)Oc1cccc(F)c1</t>
  </si>
  <si>
    <t>CCC(=O)Nc1ccc(O)c(C(=O)NCc2ccc(OC)cc2)c1</t>
  </si>
  <si>
    <t>NC(=O)c1csc(C(=O)N2CCN(c3ccccc3O)CC2)c1</t>
  </si>
  <si>
    <t>CCC(=O)Nc1ccc(O)c(C(=O)N(C)Cc2ccc(OC)cc2)c1</t>
  </si>
  <si>
    <t>COCCOc1cccc(C(=O)Nc2nc3c(s2)CN(C)CC3)c1</t>
  </si>
  <si>
    <t>CC(=O)Nc1ccc(F)c(C(=O)Nc2nc3c(s2)CN(C)CC3)c1</t>
  </si>
  <si>
    <t>CC(=O)Nc1cc(C(=O)Nc2nc3c(s2)CN(C)CC3)ccc1F</t>
  </si>
  <si>
    <t>CN1CCc2nc(NC(=O)CNC(=O)CC(C)(C)C)sc2C1</t>
  </si>
  <si>
    <t>CC(C)c1ccsc1C(=O)Nc1nc2c(s1)CN(C)CC2</t>
  </si>
  <si>
    <t>CCSc1cc(C(=O)Nc2nc3c(s2)CN(C)CC3)ccn1</t>
  </si>
  <si>
    <t>CN1CCc2nc(NC(=O)CCc3cc(F)ccc3F)sc2C1</t>
  </si>
  <si>
    <t>COCCOc1ccccc1C(=O)Nc1nc2c(s1)CN(C)CC2</t>
  </si>
  <si>
    <t>CCN(CC(=O)Nc1nc2c(s1)CN(C)CC2)c1ccccc1</t>
  </si>
  <si>
    <t>CCC(=O)Nc1ccc(O)c(C(=O)NCc2ccccc2C)c1</t>
  </si>
  <si>
    <t>C#CCNC(=O)c1cc(-c2ccco2)nc2c(C(N)=O)ncn12</t>
  </si>
  <si>
    <t>C#CCNC(=O)c1cc2c(F)cc(Br)cc2[nH]1</t>
  </si>
  <si>
    <t>CCC(=O)Nc1ccc(O)c(C(=O)Nc2ccc(C)cn2)c1</t>
  </si>
  <si>
    <t>Cc1ccc(OC(=O)CCn2c(=O)[nH]c(=O)c3ccccc32)c(C)c1</t>
  </si>
  <si>
    <t>CCC(=O)Nc1ccc(O)c(C(=O)NCc2nnc3ccccn23)c1</t>
  </si>
  <si>
    <t>COCCOc1cccc(C(=O)Nc2cc(C)ccn2)c1</t>
  </si>
  <si>
    <t>CCn1c(C)cc(C(=O)Nc2ccccc2C(N)=O)c1C</t>
  </si>
  <si>
    <t>COCCOc1ncccc1C(=O)Nc1cc(C)ccn1</t>
  </si>
  <si>
    <t>CC(=O)Nc1ccc(F)c(C(=O)Nc2cc(C)ccn2)c1</t>
  </si>
  <si>
    <t>CC(=O)Nc1cc(C(=O)Nc2cc(C)ccn2)ccc1F</t>
  </si>
  <si>
    <t>Cc1ccnc(NC(=O)c2cc(C(N)=O)cs2)c1</t>
  </si>
  <si>
    <t>CCC(=O)Nc1ccc(O)c(C(=O)Nc2cc(C)ccn2)c1</t>
  </si>
  <si>
    <t>Cc1ccnc(NC(=O)C2CCN(c3ccc(F)c(F)c3)C2=O)c1</t>
  </si>
  <si>
    <t>Cc1cc(C)cc(N2CCC(C(=O)Nc3cc(C)ccn3)C2=O)c1</t>
  </si>
  <si>
    <t>CC(=O)Nc1ccc(F)c(C(=O)Nc2ncccc2C)c1</t>
  </si>
  <si>
    <t>COCCOc1cccc(C(=O)Nc2ncccc2C)c1</t>
  </si>
  <si>
    <t>CC(=O)Nc1cc(C(=O)Nc2ncccc2C)ccc1F</t>
  </si>
  <si>
    <t>CCC(=O)Nc1ccc(O)c(C(=O)Nc2ccccn2)c1</t>
  </si>
  <si>
    <t>COCCOc1cccc(C(=O)Nc2cccc(C)n2)c1</t>
  </si>
  <si>
    <t>CC(=O)Nc1ccc(F)c(C(=O)Nc2cccc(C)n2)c1</t>
  </si>
  <si>
    <t>COCCOc1ncccc1C(=O)Nc1cccc(C)n1</t>
  </si>
  <si>
    <t>Cc1cccc(NC(=O)c2cc(C(N)=O)cs2)n1</t>
  </si>
  <si>
    <t>CCC(=O)Nc1ccc(O)c(C(=O)Nc2cccc(C)n2)c1</t>
  </si>
  <si>
    <t>Cc1cccc(NC(=O)C2CCN(c3ccc(F)c(F)c3)C2=O)n1</t>
  </si>
  <si>
    <t>Cc1cc(C)cc(N2CCC(C(=O)Nc3cccc(C)n3)C2=O)c1</t>
  </si>
  <si>
    <t>CC(CCc1ccco1)NC(=O)c1ccnc(-n2cncn2)c1</t>
  </si>
  <si>
    <t>CCn1c(C)cc(C(=O)N2CCN(Cc3ccccn3)CC2)c1C</t>
  </si>
  <si>
    <t>COC(=O)c1c(C)[nH]c(C(=O)NC(C)C(N)=O)c1C</t>
  </si>
  <si>
    <t>CC(NC(=O)c1csc2c1CCCC2)C(N)=O</t>
  </si>
  <si>
    <t>NC(=O)c1csc(C(=O)N2CCN(Cc3cccs3)CC2)c1</t>
  </si>
  <si>
    <t>COc1ccc2c(C)c(CCC(=O)NC(C)C(N)=O)c(=O)oc2c1</t>
  </si>
  <si>
    <t>Cc1cccc2c(=O)n(CCC(=O)NC(C)C(N)=O)cnc12</t>
  </si>
  <si>
    <t>CCCNC(=O)CNC(=O)c1ccnc(-n2cncn2)c1</t>
  </si>
  <si>
    <t>CCC(=O)Nc1ccc(O)c(C(=O)N(CC)Cc2cccc(F)c2)c1</t>
  </si>
  <si>
    <t>COc1cccc(CCC(=O)NC(C)C(N)=O)c1</t>
  </si>
  <si>
    <t>CC(NC(=O)c1cc2sc(N(C)C)nc2s1)c1cccnc1</t>
  </si>
  <si>
    <t>CN(Cc1ccc2c(c1)OCO2)C(=O)c1ccnc(-n2cncn2)c1</t>
  </si>
  <si>
    <t>CC(NC(=O)c1ccnc(-n2cncn2)c1)c1nc2ccccc2[nH]1</t>
  </si>
  <si>
    <t>COC(=O)c1cc(CN(C)C(=O)c2ccc(=O)n(C)n2)oc1C</t>
  </si>
  <si>
    <t>COC(=O)c1cc(CN(C)C(=O)Cn2ccccc2=O)oc1C</t>
  </si>
  <si>
    <t>COC(=O)c1cc(CN(C)C(=O)CCc2ccco2)oc1C</t>
  </si>
  <si>
    <t>COc1ccc(S(N)(=O)=O)cc1NC(=O)c1ccccc1Cl</t>
  </si>
  <si>
    <t>COc1ccc(S(N)(=O)=O)cc1NC(=O)c1cc(C)ccc1C</t>
  </si>
  <si>
    <t>COc1ccc(S(N)(=O)=O)cc1NC(=O)c1cc(C)cc(C)c1</t>
  </si>
  <si>
    <t>COc1ccc(S(N)(=O)=O)cc1NC(=O)c1ccc(F)cc1F</t>
  </si>
  <si>
    <t>NC(=O)c1csc(C(=O)Nc2cc(Cl)c(N)c(Cl)c2)c1</t>
  </si>
  <si>
    <t>COCC(=O)N(C)Cc1cc(C(=O)OC)c(C)o1</t>
  </si>
  <si>
    <t>O=C(NC1CCSc2ccccc21)c1ccnc(-n2cncn2)c1</t>
  </si>
  <si>
    <t>COc1ccc(S(N)(=O)=O)cc1NC(=O)c1ccc(C(C)C)cc1</t>
  </si>
  <si>
    <t>CCC(=O)Nc1ccc(O)c(C(=O)N(C)Cc2ccsc2)c1</t>
  </si>
  <si>
    <t>COc1ccccc1C(=O)Cc1cccc(F)c1F</t>
  </si>
  <si>
    <t>CN(CC(=O)NC(C)(C)C)C(=O)c1ccnc(-n2cncn2)c1</t>
  </si>
  <si>
    <t>COc1ccc(C(=O)CC2CCCO2)cc1OC</t>
  </si>
  <si>
    <t>COc1ccc(CC(=O)Cc2ccccc2)cc1F</t>
  </si>
  <si>
    <t>O=C(Cc1cc(F)ccc1Br)c1ccccn1</t>
  </si>
  <si>
    <t>COc1ccc(Cl)cc1CC(=O)c1ccccn1</t>
  </si>
  <si>
    <t>O=C(Cc1ccc(F)cc1Br)c1cccnc1</t>
  </si>
  <si>
    <t>O=C(Cc1ccc(Br)cc1F)c1cccnc1</t>
  </si>
  <si>
    <t>COc1c(C)cnc(CC(=O)c2ccncc2)c1C</t>
  </si>
  <si>
    <t>COc1ccc(CC(=O)c2ccsc2)cc1F</t>
  </si>
  <si>
    <t>COc1c(C)cnc(CC(=O)c2ccsc2)c1C</t>
  </si>
  <si>
    <t>O=C(Cc1ccc(Cl)cc1Cl)CC1CCCO1</t>
  </si>
  <si>
    <t>O=C(Cc1ccc(F)cc1Br)CC1CCCO1</t>
  </si>
  <si>
    <t>O=C(Cc1ccccn1)Cc1c(Cl)cccc1Cl</t>
  </si>
  <si>
    <t>O=C(Cc1ccccn1)Cc1ccc(Cl)cc1Cl</t>
  </si>
  <si>
    <t>O=C(Cc1ccccn1)Cc1ccc(F)cc1Br</t>
  </si>
  <si>
    <t>O=C(Cc1ccccn1)Cc1ccc(Br)cc1F</t>
  </si>
  <si>
    <t>O=C(Cc1cccc(C(F)(F)F)c1)c1cnccn1</t>
  </si>
  <si>
    <t>O=C(Cc1ccc(F)cc1Cl)c1cnccn1</t>
  </si>
  <si>
    <t>O=C(Cc1ccc(Cl)c(Cl)c1)c1cnccn1</t>
  </si>
  <si>
    <t>O=C(Cc1ccc(Br)cc1F)c1cnccn1</t>
  </si>
  <si>
    <t>O=C(Cc1cc(F)ccc1Br)c1ncccn1</t>
  </si>
  <si>
    <t>COc1ccc(Cl)cc1CC(=O)c1ncccn1</t>
  </si>
  <si>
    <t>CCC(C)CC(=O)Cc1ccc(OC)c(OC)c1</t>
  </si>
  <si>
    <t>COc1ccc(CC(=O)CCC(C)(C)C)cc1OC</t>
  </si>
  <si>
    <t>CCN(Cc1cc(=O)n(C)c(=O)n1C)c1ccc(F)c(F)c1</t>
  </si>
  <si>
    <t>CCN(CC(=O)Nc1nccs1)c1ccc(F)c(F)c1</t>
  </si>
  <si>
    <t>COc1cc(C(=O)Cc2ccsc2)cc(Cl)c1OC</t>
  </si>
  <si>
    <t>COc1ccc(CC(=O)CC(F)(F)F)cc1F</t>
  </si>
  <si>
    <t>O=C(Cc1ccc(OC(F)(F)F)cc1)CC(F)(F)F</t>
  </si>
  <si>
    <t>COCCC(=O)Cc1ccc(OC(F)(F)F)cc1</t>
  </si>
  <si>
    <t>CCN(CC(=O)NC1CCCCNC1=O)c1ccc(F)c(F)c1</t>
  </si>
  <si>
    <t>CCN(Cc1cc(=O)n2nc(C)sc2n1)c1ccc(F)c(F)c1</t>
  </si>
  <si>
    <t>CC1CCC(C(N)=O)CN1C(=O)Cn1cccc(C(F)(F)F)c1=O</t>
  </si>
  <si>
    <t>Cn1ccc(CSc2nc3cc(F)c(F)cc3[nH]2)cc1=O</t>
  </si>
  <si>
    <t>CN(CC(F)(F)F)C(=O)CSc1nc2cc(F)c(F)cc2[nH]1</t>
  </si>
  <si>
    <t>CCN(CCC#N)C(=O)CSc1nc2cc(F)c(F)cc2[nH]1</t>
  </si>
  <si>
    <t>CC(C)(C)CCNC(=O)CSc1ccc(C(=O)N2CCCC2)cn1</t>
  </si>
  <si>
    <t>CCN(CC(=O)c1c(N)n(C)c(=O)n(C)c1=O)c1cccc(F)c1</t>
  </si>
  <si>
    <t>CCN(CC(=O)N(C)CC(=O)NC(C)(C)C)c1cccc(F)c1</t>
  </si>
  <si>
    <t>CCN(Cc1cc(=O)n(C)c(=O)n1C)c1cccc(F)c1</t>
  </si>
  <si>
    <t>CCN(CC(=O)Nc1cccc(C(=O)N(C)C)c1)c1cccc(F)c1</t>
  </si>
  <si>
    <t>COc1ccc(C2=CCN(C(=O)c3ccc4[nH]nnc4c3)CC2)cc1</t>
  </si>
  <si>
    <t>CCN(Cc1cc(=O)n2nc(C)sc2n1)c1cccc(F)c1</t>
  </si>
  <si>
    <t>CCN(CC(=O)NC(C)C(=O)N(C)C)c1cccc(F)c1</t>
  </si>
  <si>
    <t>COc1ccc(C2=CCN(C(=O)c3c(C)noc3C(C)C)CC2)cc1</t>
  </si>
  <si>
    <t>COc1ccc(C2=CCN(C(=O)c3cccc4cn[nH]c34)CC2)cc1</t>
  </si>
  <si>
    <t>COc1ccc(C2=CCN(C(=O)c3cnn(C(C)(C)C)c3)CC2)cc1</t>
  </si>
  <si>
    <t>Cn1ccc(CSc2nc(-c3ccccc3)c[nH]2)cc1=O</t>
  </si>
  <si>
    <t>NS(=O)(=O)CCNC(=O)c1cc2c(s1)-c1ccccc1OC2</t>
  </si>
  <si>
    <t>NS(=O)(=O)CCNC(=O)c1ccccc1Nc1ccccc1</t>
  </si>
  <si>
    <t>COc1cccc(SCc2csc(-c3cnn(C)c3)n2)c1</t>
  </si>
  <si>
    <t>Cc1nc(-c2ccc(F)cc2)sc1C(=O)NCCS(N)(=O)=O</t>
  </si>
  <si>
    <t>COc1cccc(SCC(=O)N(C)Cc2cnn(C)c2)c1</t>
  </si>
  <si>
    <t>CCn1c(=O)n(CC(=O)NCCS(N)(=O)=O)c2ccccc21</t>
  </si>
  <si>
    <t>Cc1ccc2nc(C)c(C(=O)NCCS(N)(=O)=O)cc2c1</t>
  </si>
  <si>
    <t>NS(=O)(=O)CCNC(=O)c1cnn(Cc2ccccc2Cl)c1</t>
  </si>
  <si>
    <t>COc1cccc(SCC(=O)N2CC(C(N)=O)CCC2C)c1</t>
  </si>
  <si>
    <t>NS(=O)(=O)CCNC(=O)c1c[nH]nc1-c1ccc(F)cc1</t>
  </si>
  <si>
    <t>COc1cccc(SCC(=O)NCC(=O)N2CCCCC2)c1</t>
  </si>
  <si>
    <t>NS(=O)(=O)CCNC(=O)c1ccccc1C(=O)c1ccccc1</t>
  </si>
  <si>
    <t>COc1cccc(SCC(=O)NCCN2CCc3ccccc32)c1</t>
  </si>
  <si>
    <t>N#Cc1ccccc1-c1ccccc1C(=O)NCCS(N)(=O)=O</t>
  </si>
  <si>
    <t>NS(=O)(=O)CCNC(=O)COc1ccc(Cl)c(Cl)c1</t>
  </si>
  <si>
    <t>CC(Oc1ccc(-c2ccccc2)cc1)C(=O)NCCS(N)(=O)=O</t>
  </si>
  <si>
    <t>NS(=O)(=O)CCNC(=O)c1ccc(-c2ccccc2F)s1</t>
  </si>
  <si>
    <t>Cc1nc(Cc2ccccc2)sc1C(=O)NCCS(N)(=O)=O</t>
  </si>
  <si>
    <t>NS(=O)(=O)CCNC(=O)c1csc(Cc2ccccc2)n1</t>
  </si>
  <si>
    <t>Cc1ccc(-c2nc(C)c(C(=O)NCCS(N)(=O)=O)s2)o1</t>
  </si>
  <si>
    <t>NS(=O)(=O)CCNC(=O)c1cnc(-c2ccccc2)s1</t>
  </si>
  <si>
    <t>Cn1cc(-c2nc(C(=O)NCCS(N)(=O)=O)cs2)cn1</t>
  </si>
  <si>
    <t>CC(C)(C)OC(=O)NC1CCN(C(=O)C2CCCO2)CC1</t>
  </si>
  <si>
    <t>Cc1nc(C)c(C(=O)N2CCC(NC(=O)OC(C)(C)C)CC2)s1</t>
  </si>
  <si>
    <t>CC(C)(C)OC(=O)NC1CCN(C(=O)c2ccncc2)CC1</t>
  </si>
  <si>
    <t>CC(C)(C)OC(=O)NC1CCN(C(=O)c2ccccn2)CC1</t>
  </si>
  <si>
    <t>CC(C)(C)OC(=O)NC1CCN(C(=O)c2cccnc2)CC1</t>
  </si>
  <si>
    <t>CC(C)(C)OC(=O)NC1CCN(C(=O)c2ccsc2)CC1</t>
  </si>
  <si>
    <t>Cc1nc2ccccc2nc1SCC(=O)N(C)Cc1cnn(C)c1</t>
  </si>
  <si>
    <t>CCN(CCC#N)C(=O)CSc1nc2ccccc2nc1C</t>
  </si>
  <si>
    <t>CCN(CC(C)C#N)C(=O)CSc1nc2ccccc2nc1C</t>
  </si>
  <si>
    <t>Cc1nc2ccccc2nc1SCC(=O)NC(C)C(=O)N(C)C</t>
  </si>
  <si>
    <t>Cn1ccc(CSc2nncc3ccccc23)cc1=O</t>
  </si>
  <si>
    <t>CN(Cc1cnn(C)c1)C(=O)CSc1nncc2ccccc12</t>
  </si>
  <si>
    <t>CC(C1CC1)N(C(=O)CSc1nncc2ccccc12)C1CC1</t>
  </si>
  <si>
    <t>O=C(CSc1nncc2ccccc12)N(C1CCCC1)C1CC1</t>
  </si>
  <si>
    <t>CCN(CCC#N)C(=O)CSc1nncc2ccccc12</t>
  </si>
  <si>
    <t>O=C(CSc1nncc2ccccc12)N1CCOC2CCCCC21</t>
  </si>
  <si>
    <t>CCc1ccc(CNC(=O)CSc2nncc3ccccc23)s1</t>
  </si>
  <si>
    <t>CC(C)(C)NC(=O)CNC(=O)CSc1nncc2ccccc12</t>
  </si>
  <si>
    <t>O=C(CSc1nncc2ccccc12)N(Cc1ccccc1)C1CC1</t>
  </si>
  <si>
    <t>CCN(CC(C)C#N)C(=O)Cn1c(C(F)(F)F)nc2ccccc21</t>
  </si>
  <si>
    <t>Cc1ccc(CNC(=O)CNC2=NS(=O)(=O)c3ccccc32)s1</t>
  </si>
  <si>
    <t>Cc1cc(C)cc(C(=O)NCC(=O)NCc2ccc(C)s2)c1</t>
  </si>
  <si>
    <t>COc1cc(OC)cc(C(=O)NCC(=O)NCc2ccc(C)s2)c1</t>
  </si>
  <si>
    <t>CCOc1ccc(C(=O)NCC(=O)NCc2ccc(C)s2)cc1</t>
  </si>
  <si>
    <t>COc1ccc(C(=O)NCC(=O)NCc2ccc(C)s2)cc1OC</t>
  </si>
  <si>
    <t>Cc1ccc(CNC(=O)CCC(=O)c2ccc(F)cc2F)s1</t>
  </si>
  <si>
    <t>COc1ccc(S(N)(=O)=O)cc1NC(=O)CCC1CCCC1</t>
  </si>
  <si>
    <t>Cc1ccc(CNC(=O)c2cc(S(N)(=O)=O)ccc2Cl)s1</t>
  </si>
  <si>
    <t>COc1ccc(S(N)(=O)=O)cc1NC(=O)Cc1ccccc1F</t>
  </si>
  <si>
    <t>COc1ccc(S(N)(=O)=O)cc1NC(=O)c1ccc(C)cc1C</t>
  </si>
  <si>
    <t>COc1ccc(S(N)(=O)=O)cc1NC(=O)CC1CC2CCC1C2</t>
  </si>
  <si>
    <t>Cc1ccc(CNC(=O)CNS(=O)(=O)c2cnn(C)c2)s1</t>
  </si>
  <si>
    <t>Cc1ccc(CNC(=O)c2cn3cccnc3n2)s1</t>
  </si>
  <si>
    <t>COc1ccc(S(N)(=O)=O)cc1NC(=O)c1cc2ccccc2o1</t>
  </si>
  <si>
    <t>Cc1ccc(CNC(=O)c2ccc(CSc3ncn[nH]3)cc2)s1</t>
  </si>
  <si>
    <t>COc1ccc(S(N)(=O)=O)cc1NC(=O)c1cc(F)cc(F)c1</t>
  </si>
  <si>
    <t>O=C(C1CCC1)N1CCN(CC(=O)N2CCc3ccccc32)CC1</t>
  </si>
  <si>
    <t>COc1ccc(S(N)(=O)=O)cc1NC(=O)c1ccc(F)c(F)c1</t>
  </si>
  <si>
    <t>COc1ccc(S(N)(=O)=O)cc1NC(=O)Cc1ccc(C)cc1</t>
  </si>
  <si>
    <t>COc1cccc(CC(=O)NC2CCc3ccccc32)c1</t>
  </si>
  <si>
    <t>O=C(CCOc1ccccc1)NC1CCc2ccccc21</t>
  </si>
  <si>
    <t>COc1ccc(OCCC(=O)NC2CCc3ccccc32)cc1</t>
  </si>
  <si>
    <t>COc1ccccc1OCCC(=O)NC1CCc2ccccc21</t>
  </si>
  <si>
    <t>O=C(Cn1nc(-c2ccccc2)oc1=O)NC1CCc2ccccc21</t>
  </si>
  <si>
    <t>CCn1c(C)cc(C(=O)NC2CCc3ccccc32)c1C</t>
  </si>
  <si>
    <t>O=C(c1ccccn1)N1CCC(OCc2ccccc2)CC1</t>
  </si>
  <si>
    <t>O=C(c1cccc(Cl)c1)N1CCC(OCc2ccccc2)CC1</t>
  </si>
  <si>
    <t>O=C(CCc1ccccc1)N1CCC(OCc2ccccc2)CC1</t>
  </si>
  <si>
    <t>Cc1ccccc1C(=O)N1CCC(OCc2ccccc2)CC1</t>
  </si>
  <si>
    <t>O=C(Cc1ccc(Cl)cc1)N1CCC(OCc2ccccc2)CC1</t>
  </si>
  <si>
    <t>O=C(c1cccc(F)c1)N1CCC(OCc2ccccc2)CC1</t>
  </si>
  <si>
    <t>O=C(c1ccc2[nH]cnc2c1)N1CCC(OCc2ccccc2)CC1</t>
  </si>
  <si>
    <t>O=C(CC1CC2CCC1C2)N1CCC(OCc2ccccc2)CC1</t>
  </si>
  <si>
    <t>NC(=O)C1CCCN1C(=O)CSc1ccc(Cl)cc1</t>
  </si>
  <si>
    <t>Cc1cccc(OCC(=O)N2CCC(OCc3ccccc3)CC2)c1</t>
  </si>
  <si>
    <t>O=C(c1cc(F)cc(F)c1)N1CCC(OCc2ccccc2)CC1</t>
  </si>
  <si>
    <t>CCN(CCC#N)C(=O)CSc1nc(N)c2c(C)c(C)sc2n1</t>
  </si>
  <si>
    <t>O=C(CN1CCCCCC1=O)N1CCC(OCc2ccccc2)CC1</t>
  </si>
  <si>
    <t>O=C(CCc1ccccc1F)N1CCC(OCc2ccccc2)CC1</t>
  </si>
  <si>
    <t>O=C(c1cccc2cccnc12)N1CCC(OCc2ccccc2)CC1</t>
  </si>
  <si>
    <t>O=C(c1ccsc1)N1CCC(OCc2ccccc2)CC1</t>
  </si>
  <si>
    <t>O=C(CCc1ccc(F)cc1)N1CCC(OCc2ccccc2)CC1</t>
  </si>
  <si>
    <t>O=C(CC1C=CCC1)N1CCC(OCc2ccccc2)CC1</t>
  </si>
  <si>
    <t>O=C(CCc1cccnc1)N1CCC(OCc2ccccc2)CC1</t>
  </si>
  <si>
    <t>CSc1ncccc1C(=O)N1CCC(OCc2ccccc2)CC1</t>
  </si>
  <si>
    <t>O=C(C1CC=CCC1)N1CCC(OCc2ccccc2)CC1</t>
  </si>
  <si>
    <t>COc1ccc(C(=O)N2CCC(OCc3ccccc3)CC2)cn1</t>
  </si>
  <si>
    <t>Cc1cc(C)n(CC(=O)N2CCC(OCc3ccccc3)CC2)n1</t>
  </si>
  <si>
    <t>O=C(c1ccoc1)N1CCC(OCc2ccccc2)CC1</t>
  </si>
  <si>
    <t>NC(=O)C1CCCN1C(=O)CSc1ccc2ccccc2c1</t>
  </si>
  <si>
    <t>CCC(=O)c1ccc(OCC(=O)N2CCCC2C(N)=O)cc1</t>
  </si>
  <si>
    <t>COc1ccc(CC(=O)NC2CCc3ccccc32)cc1</t>
  </si>
  <si>
    <t>COc1ccc2c(CC(=O)N3CCCC3C(=O)N(C)C)coc2c1</t>
  </si>
  <si>
    <t>Cc1noc(C)c1CC(=O)N1CCC(OCc2ccccc2)CC1</t>
  </si>
  <si>
    <t>CC(=O)c1ccc(C(=O)N2CCC(OCc3ccccc3)CC2)s1</t>
  </si>
  <si>
    <t>CCn1c(C)cc(C(=O)NC(C)c2nc3ccccc3[nH]2)c1C</t>
  </si>
  <si>
    <t>COCC(=O)NCc1ccccc1OC(F)(F)F</t>
  </si>
  <si>
    <t>CCn1c(C)cc(C(=O)Nc2cc3c(cc2Cl)OCCO3)c1C</t>
  </si>
  <si>
    <t>O=C(CCC(=O)N1CCOCC1)Nc1ccc2c3c(cccc13)CC2</t>
  </si>
  <si>
    <t>O=C(c1ccc(F)c(F)c1)N1CCN(CCc2ccccc2)CC1</t>
  </si>
  <si>
    <t>Cn1nc(C(=O)NCc2ccccc2Cn2cccn2)ccc1=O</t>
  </si>
  <si>
    <t>Cn1nc(C(=O)N2CCN(CCc3ccccc3)CC2)ccc1=O</t>
  </si>
  <si>
    <t>COCCN1CCN(c2ccccc2OC)CC1</t>
  </si>
  <si>
    <t>Oc1ccc(N2CCN(Cc3noc(-c4ccccc4)n3)CC2)cc1</t>
  </si>
  <si>
    <t>COc1ccccc1N1CCN(Cc2ccc(C(N)=O)cc2)CC1</t>
  </si>
  <si>
    <t>c1ccc(-c2nc(CN3CCN(c4ccccc4)CC3)no2)cc1</t>
  </si>
  <si>
    <t>COc1ccc(-c2nnc(CN(C)c3ccccc3)o2)cc1</t>
  </si>
  <si>
    <t>Fc1ccccc1N1CCN(Cc2noc(-c3ccccc3)n2)CC1</t>
  </si>
  <si>
    <t>Oc1ccccc1N1CCN(Cc2noc(-c3ccccc3)n2)CC1</t>
  </si>
  <si>
    <t>COCCN1CCN(c2cccc(C(F)(F)F)c2)CC1</t>
  </si>
  <si>
    <t>Fc1ccc(N2CCN(Cc3noc(-c4ccccc4)n3)CC2)cc1</t>
  </si>
  <si>
    <t>CN(C)c1nc(N)nc(CN2CCN(c3ccc(F)cc3)CC2)n1</t>
  </si>
  <si>
    <t>NC(=O)c1ccc(CN2CCN(c3ccccc3Cl)CC2)cc1</t>
  </si>
  <si>
    <t>NC(=O)c1ccc(CN2CCN(c3cccc(Cl)c3)CC2)cc1</t>
  </si>
  <si>
    <t>COCCN1CCN(c2cccc(Cl)c2)CC1</t>
  </si>
  <si>
    <t>Nc1nc(CN2CCNC(=O)C2)nc2sc3c(c12)CCCC3</t>
  </si>
  <si>
    <t>O=C1CN(Cc2sc3ccccc3c2Cl)CCN1</t>
  </si>
  <si>
    <t>Nc1nc(CN2CC=C(c3ccccc3)CC2)nc2ccccc12</t>
  </si>
  <si>
    <t>CN(C)c1nc(N)nc(CN2CC=C(c3ccccc3)CC2)n1</t>
  </si>
  <si>
    <t>CN(Cc1ccc(C(F)(F)F)cc1)Cc1nc(N)nc(N(C)C)n1</t>
  </si>
  <si>
    <t>COCCN(Cc1ccccc1)C(=O)Nc1ccc2c(c1)OCCO2</t>
  </si>
  <si>
    <t>CN(Cc1ccc(F)cc1)Cc1nc(N)c2ccccc2n1</t>
  </si>
  <si>
    <t>O=C(Cc1ccsc1)Cc1cc(F)cc(F)c1</t>
  </si>
  <si>
    <t>O=C(Cc1ccccc1F)Cc1cccc(F)c1F</t>
  </si>
  <si>
    <t>COCCN1CCN(c2ccc(C(F)(F)F)cn2)CC1</t>
  </si>
  <si>
    <t>CC(NC(=O)NCc1ccccn1)c1ccc(-n2ccnc2)cc1</t>
  </si>
  <si>
    <t>O=C(Cc1ccccc1Cl)CC1CCOCC1</t>
  </si>
  <si>
    <t>CCCOCC(=O)Cc1cccc(C(F)(F)F)c1</t>
  </si>
  <si>
    <t>CC(C)C(=O)N1CCN(Cc2ccc(C(N)=O)cc2)CC1</t>
  </si>
  <si>
    <t>CCCOCC(=O)Cc1ccc(C(F)(F)F)cc1</t>
  </si>
  <si>
    <t>O=C(NCc1ccc2c(c1)OCCO2)Nc1ccc2c(c1)OCCO2</t>
  </si>
  <si>
    <t>COc1ccc(CC(=O)C2CCC(C)CC2)cc1F</t>
  </si>
  <si>
    <t>Cc1cc(NC(=O)C(NCCc2ccccn2)c2ccccc2)no1</t>
  </si>
  <si>
    <t>COc1cccc(NC(C(=O)Nc2cc(C)on2)c2ccccc2)c1</t>
  </si>
  <si>
    <t>COc1ccccc1CCNCc1ccc(C(N)=O)cc1</t>
  </si>
  <si>
    <t>CS(=O)(=O)N1CCN(C(=O)CNc2ccc(F)cc2)CC1</t>
  </si>
  <si>
    <t>CN(C)S(=O)(=O)c1ccc(OCCNc2ccc(F)cc2)cc1</t>
  </si>
  <si>
    <t>NC(=O)c1ccc(CNCC(c2ccccc2)N2CCCC2)cc1</t>
  </si>
  <si>
    <t>O=C(Cc1cccnc1)Cc1ccc(F)cc1Cl</t>
  </si>
  <si>
    <t>O=C(Cc1cccnc1)Cc1ccc(Cl)c(Cl)c1</t>
  </si>
  <si>
    <t>COc1ccc(Cl)cc1CC(=O)Cc1cccnc1</t>
  </si>
  <si>
    <t>O=C(Cc1ccncc1)Cc1c(Cl)cccc1Cl</t>
  </si>
  <si>
    <t>O=C(Cc1ccncc1)Cc1ccc(Cl)cc1Cl</t>
  </si>
  <si>
    <t>O=C(Cc1ccncc1)Cc1ccc(F)cc1Br</t>
  </si>
  <si>
    <t>O=C(Cc1ccncc1)Cc1ccc(Br)cc1F</t>
  </si>
  <si>
    <t>CNC(=O)c1ccc(NC(=O)NCc2ccccn2)cc1</t>
  </si>
  <si>
    <t>Cc1cc(NC(=O)C(Nc2cccc(CO)c2)c2ccccc2)no1</t>
  </si>
  <si>
    <t>CN(C)S(=O)(=O)c1ccc(OCCNc2cccc(F)c2)cc1</t>
  </si>
  <si>
    <t>CS(=O)(=O)N1CCN(C(=O)CNc2cccc(F)c2)CC1</t>
  </si>
  <si>
    <t>Cc1cc(C)cc(NCC(=O)N2CCN(S(C)(=O)=O)CC2)c1</t>
  </si>
  <si>
    <t>OC(CCOc1ccccc1)CC1CCOCC1</t>
  </si>
  <si>
    <t>CS(=O)(=O)N1CCN(C(=O)CNc2ccccc2F)CC1</t>
  </si>
  <si>
    <t>CN(C)S(=O)(=O)c1ccc(OCCNc2ccccc2F)cc1</t>
  </si>
  <si>
    <t>Cc1ccc(C)c(NCC(=O)N2CCN(S(C)(=O)=O)CC2)c1</t>
  </si>
  <si>
    <t>CS(=O)(=O)N1CCN(C(=O)CNc2ccccc2Cl)CC1</t>
  </si>
  <si>
    <t>Cc1ccsc1CN(C)Cc1nc(N)c2ccccc2n1</t>
  </si>
  <si>
    <t>CCOc1ccccc1NCC(=O)N1CCN(S(C)(=O)=O)CC1</t>
  </si>
  <si>
    <t>COc1ccc(C(O)Cc2cccs2)cc1OC</t>
  </si>
  <si>
    <t>CCc1ccccc1NCC(=O)N1CCN(S(C)(=O)=O)CC1</t>
  </si>
  <si>
    <t>O=C(NCc1cccnc1)NCc1nnc2ccccn12</t>
  </si>
  <si>
    <t>C=CCN(Cc1ccc(C(N)=O)cc1)Cc1cccs1</t>
  </si>
  <si>
    <t>NC(=O)c1ccc(CN(Cc2cccs2)CC2CCCO2)cc1</t>
  </si>
  <si>
    <t>CN(Cc1ccc(C(N)=O)cc1)Cc1nc2ccccc2s1</t>
  </si>
  <si>
    <t>OC(Cc1ccc(Br)cc1)CC1CCOCC1</t>
  </si>
  <si>
    <t>COc1ccc(CC(O)CC2CCCO2)cc1F</t>
  </si>
  <si>
    <t>OC(Cc1cc(Br)ccc1F)CC1CCCO1</t>
  </si>
  <si>
    <t>COc1c(C)cnc(CC(O)CC2CCCO2)c1C</t>
  </si>
  <si>
    <t>OC(Cc1ccccn1)Cc1c(Cl)cccc1Cl</t>
  </si>
  <si>
    <t>OC(Cc1ccccn1)Cc1ccc(Cl)cc1Cl</t>
  </si>
  <si>
    <t>OC(Cc1ccccn1)Cc1ccc(F)cc1Br</t>
  </si>
  <si>
    <t>OC(Cc1ccccn1)Cc1ccc(Br)cc1F</t>
  </si>
  <si>
    <t>COc1cccc(CC(O)c2ccc(C)c(F)c2)c1</t>
  </si>
  <si>
    <t>OC(Cc1cc(Br)ccc1F)c1cnccn1</t>
  </si>
  <si>
    <t>CC(C)(C)c1ccc(CC(O)c2cnccn2)cc1</t>
  </si>
  <si>
    <t>COc1c(C)cnc(CC(O)c2cnccn2)c1C</t>
  </si>
  <si>
    <t>OC(Cc1ccc(C(F)(F)F)cc1)c1cnccn1</t>
  </si>
  <si>
    <t>OC(Cc1cccc(C(F)(F)F)c1)c1ncccn1</t>
  </si>
  <si>
    <t>OC(Cc1ccc(Cl)cc1Cl)c1ncccn1</t>
  </si>
  <si>
    <t>OC(Cc1ccc(F)cc1Br)c1ncccn1</t>
  </si>
  <si>
    <t>COc1ccc(CC(O)CC2CCCO2)cc1OC</t>
  </si>
  <si>
    <t>COc1ccc(CC(O)CC2CCCC2)cc1OC</t>
  </si>
  <si>
    <t>COc1cc(C(O)Cc2cccs2)cc(Cl)c1OC</t>
  </si>
  <si>
    <t>COCC(O)Cc1ccc(OC(F)(F)F)cc1</t>
  </si>
  <si>
    <t>COc1c(C)cnc(CC(O)CCC(C)C)c1C</t>
  </si>
  <si>
    <t>OC(Cc1cccc(F)c1F)c1cc(F)cc(F)c1</t>
  </si>
  <si>
    <t>Cc1cccnc1C(O)Cc1cc(Br)ccc1F</t>
  </si>
  <si>
    <t>OC(Cc1cccnc1)Cc1cc(F)ccc1Br</t>
  </si>
  <si>
    <t>OC(Cc1ccncc1)Cc1c(Cl)cccc1Cl</t>
  </si>
  <si>
    <t>OC(Cc1ccncc1)Cc1ccc(Cl)cc1Cl</t>
  </si>
  <si>
    <t>OC(Cc1ccncc1)Cc1ccc(F)cc1Br</t>
  </si>
  <si>
    <t>OC(Cc1ccncc1)Cc1ccc(Br)cc1F</t>
  </si>
  <si>
    <t>CCN(CC)c1ccc(C(=O)Nc2ccn(C)n2)c(O)c1</t>
  </si>
  <si>
    <t>CCC(=O)Nc1ccc(O)c(C(=O)Nc2ccn(C)n2)c1</t>
  </si>
  <si>
    <t>O=C(CNC(=O)c1ccnc(-n2cncn2)c1)NC1CC1</t>
  </si>
  <si>
    <t>CC(C)OC(=O)CCNC(=O)c1cc(C(N)=O)cs1</t>
  </si>
  <si>
    <t>Cc1cc(C)cc(N2CCC(C(=O)NCCC(=O)OC(C)C)C2=O)c1</t>
  </si>
  <si>
    <t>CN(Cc1ccccc1N1CCCC1)C(=O)c1cc(C(N)=O)cs1</t>
  </si>
  <si>
    <t>CCC(=O)Nc1ccc(O)c(C(=O)NCCN(C)c2ccccc2)c1</t>
  </si>
  <si>
    <t>CCC(=O)Nc1ccc(O)c(C(=O)NCCc2ccccn2)c1</t>
  </si>
  <si>
    <t>O=C(NCCCn1ccc2ccccc21)c1ccnc(-n2cncn2)c1</t>
  </si>
  <si>
    <t>CC(NC(=O)c1ccnc(-n2cncn2)c1)C(N)=O</t>
  </si>
  <si>
    <t>Cc1ccc(NC(=O)c2c[nH]c3ccccc3c2=O)c(O)c1</t>
  </si>
  <si>
    <t>COCCOc1cccc(C(=O)Nc2ccc(C)cc2O)c1</t>
  </si>
  <si>
    <t>Cc1ccc(NC(=O)c2cc(C(N)=O)cs2)c(O)c1</t>
  </si>
  <si>
    <t>CCCCN(CC)C(=O)c1cc(NC(=O)CC)ccc1O</t>
  </si>
  <si>
    <t>CC(=O)Nc1ccc(F)c(C(=O)NCCC(=O)OC(C)C)c1</t>
  </si>
  <si>
    <t>O=C(c1ccnc(-n2cncn2)c1)N1CCN(Cc2ccccn2)CC1</t>
  </si>
  <si>
    <t>COC(=O)C(CC(C)C)NC(=O)c1ccnc(-n2cncn2)c1</t>
  </si>
  <si>
    <t>Cc1ccc(NC(=O)C2CCN(c3ccc(F)c(F)c3)C2=O)c(O)c1</t>
  </si>
  <si>
    <t>CCC(=O)Nc1ccc(O)c(C(=O)Nc2ccncc2)c1</t>
  </si>
  <si>
    <t>CC(=O)Nc1cc(C(=O)N(C)CC(=O)N2CCCC2)ccc1F</t>
  </si>
  <si>
    <t>CC(=O)Nc1ccc(F)c(C(=O)N(C)CCc2ccccn2)c1</t>
  </si>
  <si>
    <t>CC(C)(C)c1ccc(O)c(NC(=O)c2c[nH]c3ccccc3c2=O)c1</t>
  </si>
  <si>
    <t>CC(C)(C)c1ccc(O)c(NC(=O)c2cc(C(N)=O)cs2)c1</t>
  </si>
  <si>
    <t>O=C(NCC(O)c1ccccc1)c1ccnc(OCc2ccccc2)c1</t>
  </si>
  <si>
    <t>O=C(NCC(O)c1ccccc1)c1cnn(-c2cccc(Cl)c2)c1</t>
  </si>
  <si>
    <t>Cc1ccc(-n2nnc(C(=O)NCC(O)c3ccccc3)c2C)cc1</t>
  </si>
  <si>
    <t>CCn1c(C(=O)NCC(O)c2ccccc2)cc2ccccc21</t>
  </si>
  <si>
    <t>Cc1nc2cc(F)cc(C(=O)NCC(O)c3ccccc3)c2nc1C</t>
  </si>
  <si>
    <t>O=C(NCC(O)c1ccccc1)c1ccnc(-n2cncn2)c1</t>
  </si>
  <si>
    <t>CC(C)Sc1ccc(C(=O)NCC(O)c2ccccc2)cc1</t>
  </si>
  <si>
    <t>O=C(CCc1ccccc1Br)NCC(O)c1ccccc1</t>
  </si>
  <si>
    <t>COCCOc1ncccc1C(=O)Nc1ccccc1O</t>
  </si>
  <si>
    <t>CC(=O)Nc1ccc(F)c(C(=O)Nc2ccccc2O)c1</t>
  </si>
  <si>
    <t>NC(=O)c1csc(C(=O)Nc2ccccc2O)c1</t>
  </si>
  <si>
    <t>CCC(=O)Nc1ccc(O)c(C(=O)Nc2ccccc2O)c1</t>
  </si>
  <si>
    <t>O=C(Nc1ccccc1O)C1CCN(c2ccc(F)c(F)c2)C1=O</t>
  </si>
  <si>
    <t>Cc1cc(C)cc(N2CCC(C(=O)Nc3ccccc3O)C2=O)c1</t>
  </si>
  <si>
    <t>Cc1ccc2nc(NC(=O)c3cc(C(N)=O)cs3)sc2c1</t>
  </si>
  <si>
    <t>CCOc1ccc2nc(NC(=O)c3cc(C(N)=O)cs3)sc2c1</t>
  </si>
  <si>
    <t>COc1ccc2nc(NC(=O)c3cc(C(N)=O)cs3)sc2c1</t>
  </si>
  <si>
    <t>NC(=O)c1csc(C(=O)Nc2nc3ccccc3s2)c1</t>
  </si>
  <si>
    <t>Cc1cccc2sc(NC(=O)c3cc(C(N)=O)cs3)nc12</t>
  </si>
  <si>
    <t>COc1cccc2sc(NC(=O)c3cc(C(N)=O)cs3)nc12</t>
  </si>
  <si>
    <t>Cc1ccc(-c2csc(NC(=O)c3cc(C(N)=O)cs3)n2)cc1</t>
  </si>
  <si>
    <t>NC(=O)c1csc(C(=O)Nc2nc(-c3cccs3)cs2)c1</t>
  </si>
  <si>
    <t>NC(=O)c1csc(C(=O)Nc2nc(-c3ccccc3)cs2)c1</t>
  </si>
  <si>
    <t>CC(C)(C)CC(=O)NCC(=O)Nc1nc(-c2ccccc2)cs1</t>
  </si>
  <si>
    <t>O=C(Nc1nc(-c2ccccc2)cs1)c1ccnc(-n2cncn2)c1</t>
  </si>
  <si>
    <t>NC(=O)c1csc(C(=O)Nc2nc(-c3ccccn3)cs2)c1</t>
  </si>
  <si>
    <t>CC(C)(C)CC(=O)NCC(=O)Nc1nc(-c2ccccn2)cs1</t>
  </si>
  <si>
    <t>CCN(CC(=O)Nc1nc(-c2ccccn2)cs1)c1ccccc1</t>
  </si>
  <si>
    <t>NC(=O)c1csc(C(=O)Nc2nc(-c3cccc(F)c3)cs2)c1</t>
  </si>
  <si>
    <t>O=C(NCC1(c2ccccc2)CCCC1)c1ccnc(-n2cncn2)c1</t>
  </si>
  <si>
    <t>CC(NC(=O)c1ccnc(-n2cncn2)c1)c1nnc2ccccn12</t>
  </si>
  <si>
    <t>Cc1csc(NC(=O)c2cc(C(N)=O)cs2)n1</t>
  </si>
  <si>
    <t>Cc1csc(NC(=O)c2ccc(N3CCCC(C(N)=O)C3)cc2)n1</t>
  </si>
  <si>
    <t>CCC(=O)Nc1ccc(O)c(C(=O)Nc2nc(C)cs2)c1</t>
  </si>
  <si>
    <t>CCC(=O)Nc1ccc(O)c(C(=O)Nc2ncc(C)s2)c1</t>
  </si>
  <si>
    <t>CCC(=O)Nc1ccc(O)c(C(=O)NCCCn2nc(C)cc2C)c1</t>
  </si>
  <si>
    <t>CCOC(=O)C1CCCN(C(=O)c2ccc(N(CC)CC)cc2O)C1</t>
  </si>
  <si>
    <t>NC(=O)C(NC(=O)c1c[nH]c2ccccc2c1=O)c1ccccc1</t>
  </si>
  <si>
    <t>CCC(=O)Nc1ccc(O)c(C(=O)Nc2ccc3oc(C)nc3c2)c1</t>
  </si>
  <si>
    <t>Cc1cnc(NC(=O)c2cc(C(N)=O)cs2)s1</t>
  </si>
  <si>
    <t>COCCOc1ncccc1C(=O)Nc1nc(C(C)C)cs1</t>
  </si>
  <si>
    <t>CC(=O)Nc1ccc(F)c(C(=O)Nc2nc(C(C)C)cs2)c1</t>
  </si>
  <si>
    <t>O=C(c1ccnc(-n2cncn2)c1)N1CCN(c2nccs2)CC1</t>
  </si>
  <si>
    <t>Cc1csc(CNC(=O)c2ccnc(-n3cncn3)c2)n1</t>
  </si>
  <si>
    <t>O=C(c1ccnc(-n2cncn2)c1)N1CCCC1c1cccs1</t>
  </si>
  <si>
    <t>CC(=O)N1CCc2cc(NC(=O)c3ccnc(-n4cncn4)c3)ccc21</t>
  </si>
  <si>
    <t>CC1CN(C(C)(C)CNC(=O)CNC(=O)CC(C)(C)C)CC(C)O1</t>
  </si>
  <si>
    <t>O=C(NCCCc1nc2ccccc2[nH]1)c1ccnc(-n2cncn2)c1</t>
  </si>
  <si>
    <t>CCC(=O)Nc1ccc(O)c(C(=O)NC2CCc3ccccc32)c1</t>
  </si>
  <si>
    <t>O=C(NC1CCc2ccccc21)c1ccnc(-n2cncn2)c1</t>
  </si>
  <si>
    <t>NC(=O)C(NC(=O)c1ccnc(-n2cncn2)c1)c1ccccc1</t>
  </si>
  <si>
    <t>CC1CN(C(C)(C)CNC(=O)c2cc(C(N)=O)cs2)CC(C)O1</t>
  </si>
  <si>
    <t>CC(C)c1ccsc1C(=O)Nc1cccc(C(=O)NC2CC2)c1</t>
  </si>
  <si>
    <t>O=C(NCc1nnc2n1CCCCC2)c1ccnc(-n2cncn2)c1</t>
  </si>
  <si>
    <t>O=C(c1ccnc(-n2cncn2)c1)N1CCN(c2cnccn2)CC1</t>
  </si>
  <si>
    <t>COc1cccc(C2CCCN2C(=O)c2c[nH]c3ccccc3c2=O)c1</t>
  </si>
  <si>
    <t>COc1cccc(C2CCCN2C(=O)c2ccnc(-n3cncn3)c2)c1</t>
  </si>
  <si>
    <t>CCCn1c(=NC(=O)c2cc(C(N)=O)cs2)[nH]c2ccccc21</t>
  </si>
  <si>
    <t>O=C(Nc1ccc(N2CCNC2=O)cc1)c1ccnc(-n2cncn2)c1</t>
  </si>
  <si>
    <t>O=C(NCc1nnc2n1CCC2)c1ccnc(-n2cncn2)c1</t>
  </si>
  <si>
    <t>CCN(CC)c1ccc(C(=O)N2CCc3sccc3C2)c(O)c1</t>
  </si>
  <si>
    <t>CCC(=O)Nc1ccc(O)c(C(=O)N2CCc3sccc3C2)c1</t>
  </si>
  <si>
    <t>Cc1ccc(C(=O)NCc2ccc(C(=O)NCC(N)=O)cc2)cc1C</t>
  </si>
  <si>
    <t>NC(=O)CNC(=O)c1ccc(CNC(=O)C2CC3CCC2C3)cc1</t>
  </si>
  <si>
    <t>CC(=O)Nc1ccc(F)c(C(=O)Nc2ccc(N(C)C)nc2)c1</t>
  </si>
  <si>
    <t>CCC(=O)Nc1ccc(O)c(C(=O)Nc2ccc(N(C)C)nc2)c1</t>
  </si>
  <si>
    <t>CN(C)c1ccc(NC(=O)CCc2cc(F)ccc2F)cn1</t>
  </si>
  <si>
    <t>O=C(c1c[nH]c2ccccc2c1=O)N1CCC(c2ccc(O)cc2)CC1</t>
  </si>
  <si>
    <t>COCCOc1cccc(C(=O)Nc2ccc(N(C)C)nc2)c1</t>
  </si>
  <si>
    <t>CC(=O)Nc1cc(C(=O)Nc2ccc(N(C)C)nc2)ccc1F</t>
  </si>
  <si>
    <t>C#Cc1cccc(NC(=O)c2cc(NC(=O)CC)ccc2O)c1</t>
  </si>
  <si>
    <t>CC1CN(CCCNC(=O)c2cc(C(N)=O)cs2)CC(C)O1</t>
  </si>
  <si>
    <t>CC1CN(CCCNC(=O)c2ccnc(-n3cncn3)c2)CC(C)O1</t>
  </si>
  <si>
    <t>Cc1ccc(C(=O)NCc2ccc(C(=O)NCC(N)=O)cc2)c(C)n1</t>
  </si>
  <si>
    <t>O=C(c1c[nH]c2ccccc2c1=O)N1CCCC1c1ccccc1</t>
  </si>
  <si>
    <t>O=C(c1ccnc(-n2cncn2)c1)N1CCCC1c1ccccc1</t>
  </si>
  <si>
    <t>O=C(c1c[nH]c2ccccc2c1=O)N1CCCC1Cc1ccccc1</t>
  </si>
  <si>
    <t>O=C(c1ccnc(-n2cncn2)c1)N1CCCC1Cc1ccccc1</t>
  </si>
  <si>
    <t>CCC(=O)Nc1ccc(O)c(C(=O)N(C)Cc2cnn(C)c2)c1</t>
  </si>
  <si>
    <t>CN(Cc1cnn(C)c1)C(=O)c1ccnc(-n2cncn2)c1</t>
  </si>
  <si>
    <t>CCC(=O)Nc1ccc(O)c(C(=O)Nc2cnc3ccccc3c2)c1</t>
  </si>
  <si>
    <t>CCC(=O)Nc1ccc(O)c(C(=O)NCCc2csc(C)n2)c1</t>
  </si>
  <si>
    <t>O=C(c1c[nH]c2ccccc2c1=O)N1CCCC1c1ccc(F)cc1</t>
  </si>
  <si>
    <t>O=C(c1ccnc(-n2cncn2)c1)N1CCCC1c1ccc(F)cc1</t>
  </si>
  <si>
    <t>CC(C)C(CNC(=O)c1c[nH]c2ccccc2c1=O)Nc1ccccc1</t>
  </si>
  <si>
    <t>O=C(c1c[nH]c2ccccc2c1=O)N1CCCC1c1ccncc1</t>
  </si>
  <si>
    <t>CCN(CC(=O)NCc1ccnc(OC)c1)c1ccccc1</t>
  </si>
  <si>
    <t>CCN(CC(=O)Nc1ccc(NC(=O)NC)cc1)c1ccccc1</t>
  </si>
  <si>
    <t>COc1cc(CNC(=O)c2ccnc(-n3cncn3)c2)ccn1</t>
  </si>
  <si>
    <t>CNC(=O)Nc1ccc(NC(=O)c2ccnc(-n3cncn3)c2)cc1</t>
  </si>
  <si>
    <t>O=C(Nc1nncs1)C1CC(=O)N(c2cc(F)cc(F)c2)C1</t>
  </si>
  <si>
    <t>O=C(Nc1nncs1)C1CCN(c2ccc(F)c(F)c2)C1=O</t>
  </si>
  <si>
    <t>Cc1cc(C)cc(N2CCC(C(=O)Nc3nncs3)C2=O)c1</t>
  </si>
  <si>
    <t>CCC(=O)Nc1ccc(O)c(C(=O)Nc2cccc(F)c2)c1</t>
  </si>
  <si>
    <t>CC(C)(C)CC(=O)NCC(=O)Nc1cccc2cnccc12</t>
  </si>
  <si>
    <t>NC(=O)c1ccc(NC(=O)c2ccnc(OCc3ccccc3)c2)cc1</t>
  </si>
  <si>
    <t>O=C(c1ccnc(-n2cncn2)c1)N1CCCC1c1ccncc1</t>
  </si>
  <si>
    <t>CCc1nnc(NC(=O)c2cc(C(N)=O)cs2)s1</t>
  </si>
  <si>
    <t>CCC(=O)Nc1ccc(O)c(C(=O)Nc2nnc(CC)s2)c1</t>
  </si>
  <si>
    <t>CCc1nnc(NC(=O)C2CCN(c3cc(C)cc(C)c3)C2=O)s1</t>
  </si>
  <si>
    <t>CC1CCCCC1N(C)C(=O)CSc1nnc(N)n1C1CC1</t>
  </si>
  <si>
    <t>CC(C)Cc1nnc(NC(=O)c2cc(C(N)=O)cs2)s1</t>
  </si>
  <si>
    <t>CN(CC(F)(F)F)C(=O)CSc1nnc(N)n1C1CC1</t>
  </si>
  <si>
    <t>CN(CC1CCCCC1)C(=O)CSc1nnc(N)n1C1CC1</t>
  </si>
  <si>
    <t>CC(C)CN(C(=O)CSc1nnc(N)n1C1CC1)C1CC1</t>
  </si>
  <si>
    <t>CC(C1CC1)N(C(=O)CSc1nnc(N)n1C1CC1)C1CC1</t>
  </si>
  <si>
    <t>COCCOc1cccc(C(=O)Nc2ccnn2C(C)C)c1</t>
  </si>
  <si>
    <t>Nc1nnc(SCC(=O)N(C2CCCC2)C2CC2)n1C1CC1</t>
  </si>
  <si>
    <t>CC(=O)Nc1ccc(F)c(C(=O)Nc2ccnn2C(C)C)c1</t>
  </si>
  <si>
    <t>CC(=O)Nc1cc(C(=O)Nc2ccnn2C(C)C)ccc1F</t>
  </si>
  <si>
    <t>CCCCc1nnc(NC(=O)c2cc(C(N)=O)cs2)s1</t>
  </si>
  <si>
    <t>Nc1nnc(SCC(=O)NCC2Cc3ccccc3O2)n1C1CC1</t>
  </si>
  <si>
    <t>CCCCc1nnc(NC(=O)c2cc(NC(=O)CC)ccc2O)s1</t>
  </si>
  <si>
    <t>CC(C)N(C(=O)CSc1nnc(N)n1C1CC1)C1CCCC1</t>
  </si>
  <si>
    <t>CCN(CCC#N)C(=O)CSc1nnc(N)n1C1CC1</t>
  </si>
  <si>
    <t>CC(C)(C)CCNC(=O)CSc1nnc(N)n1C1CC1</t>
  </si>
  <si>
    <t>CCCc1nnc(NC(=O)c2cc(C(N)=O)cs2)s1</t>
  </si>
  <si>
    <t>CCCc1nnc(NC(=O)c2cc(NC(=O)CC)ccc2O)s1</t>
  </si>
  <si>
    <t>CCN(CC(C)C#N)C(=O)CSc1nnc(N)n1C1CC1</t>
  </si>
  <si>
    <t>Nc1nnc(SCC(=O)NC2(c3ccccc3)CCC2)n1C1CC1</t>
  </si>
  <si>
    <t>Cc1ccc(CN(C(=O)CSc2nnc(N)n2C2CC2)C2CC2)o1</t>
  </si>
  <si>
    <t>Cc1ccccc1CC(C)NC(=O)CSc1nnc(N)n1C1CC1</t>
  </si>
  <si>
    <t>CCN(CC(=O)Nc1cccc(NC(=O)NC)c1)c1ccccc1</t>
  </si>
  <si>
    <t>CCN(CC(=O)N1CCCN(S(C)(=O)=O)CC1)c1ccccc1</t>
  </si>
  <si>
    <t>CC(=O)Nc1ccc(F)c(C(=O)N(C)Cc2ccncc2)c1</t>
  </si>
  <si>
    <t>CC(=O)Nc1cc(C(=O)N(C)Cc2ccncc2)ccc1F</t>
  </si>
  <si>
    <t>CC(C1CC1)n1nccc1NC(=O)CSc1nnc(N)n1C1CC1</t>
  </si>
  <si>
    <t>CC(=O)Nc1cc(C(=O)NCc2ccc(O)cc2)ccc1F</t>
  </si>
  <si>
    <t>Cn1nc(C(C)(C)C)cc1NC(=O)CSc1nnc(N)n1C1CC1</t>
  </si>
  <si>
    <t>NC(=O)c1csc(C(=O)NCc2ccc(O)cc2)c1</t>
  </si>
  <si>
    <t>Cc1cc(NC(=O)CSc2nnc(N)n2C2CC2)n(C(C)(C)C)n1</t>
  </si>
  <si>
    <t>O=C(NCc1ccc(O)cc1)c1ccnc(OCc2ccccc2)c1</t>
  </si>
  <si>
    <t>O=C(CCc1cc(F)ccc1F)NCc1ccc(O)cc1</t>
  </si>
  <si>
    <t>Cc1cc(C)cc(N2CCC(C(=O)NCc3ccc(O)cc3)C2=O)c1</t>
  </si>
  <si>
    <t>O=C(NCc1ccc(O)cc1)c1ccnc(-n2cncn2)c1</t>
  </si>
  <si>
    <t>Cn1ccsc1=NC(=O)c1cc(C(N)=O)cs1</t>
  </si>
  <si>
    <t>CCC(=O)Nc1ccc(O)c(C(=O)N=c2sccn2C)c1</t>
  </si>
  <si>
    <t>Cc1cc(C(=O)Nc2ccc(CC(=O)N(C)C)cc2)c(C)n1C(C)C</t>
  </si>
  <si>
    <t>CCCNC(=O)C1CCN(C(=O)c2ccc(F)c(NC(C)=O)c2)CC1</t>
  </si>
  <si>
    <t>CC(NC(=O)OC(C)(C)C)C(=O)Nc1ccc(CC(=O)N(C)C)cc1</t>
  </si>
  <si>
    <t>CCCNC(=O)C1CCN(C(=O)c2ccc(C)c(C)c2O)CC1</t>
  </si>
  <si>
    <t>O=C(NC(c1ccccc1)C1CC1)c1c[nH]c2ccccc2c1=O</t>
  </si>
  <si>
    <t>CCC(=O)Nc1ccc(O)c(C(=O)NCCc2cccnc2)c1</t>
  </si>
  <si>
    <t>CCCCCc1nnc(NC(=O)c2cc(C(N)=O)cs2)s1</t>
  </si>
  <si>
    <t>CCC(CC)c1nnc(NC(=O)c2cc(C(N)=O)cs2)s1</t>
  </si>
  <si>
    <t>CCC(C)NC(=O)c1cccc(CNC(=O)c2ccc3cc[nH]c3c2)c1</t>
  </si>
  <si>
    <t>CC(=O)Nc1ccc(F)c(C(=O)Nc2nnc(C(C)C)s2)c1</t>
  </si>
  <si>
    <t>CC(=O)Nc1cc(C(=O)Nc2nnc(C(C)C)s2)ccc1F</t>
  </si>
  <si>
    <t>CC(C)c1nnc(NC(=O)c2cc(C(N)=O)cs2)s1</t>
  </si>
  <si>
    <t>CCC(=O)Nc1ccc(O)c(C(=O)Nc2nnc(C(C)C)s2)c1</t>
  </si>
  <si>
    <t>COCCOc1ncccc1C(=O)N(C)Cc1nc2ccccc2[nH]1</t>
  </si>
  <si>
    <t>Cc1n[nH]c(C(=O)N(C)Cc2nc3ccccc3[nH]2)c1Br</t>
  </si>
  <si>
    <t>Cc1nn(C)c2ncc(NC(=O)c3ccnc(-n4cncn4)c3)cc12</t>
  </si>
  <si>
    <t>Cc1noc(CCCC(=O)Nc2ccc(CC(=O)N(C)C)cc2)n1</t>
  </si>
  <si>
    <t>CN(C)C(=O)Cc1ccc(NC(=O)c2cn3cccnc3n2)cc1</t>
  </si>
  <si>
    <t>CN(Cc1nc2ccccc2[nH]1)C(=O)c1ccnc(-n2cncn2)c1</t>
  </si>
  <si>
    <t>CC(c1cc2ccccc2o1)N(C)C(=O)c1c[nH]c2ccccc2c1=O</t>
  </si>
  <si>
    <t>CN(C)C(=O)Cc1ccc(NC(=O)CSc2nncs2)cc1</t>
  </si>
  <si>
    <t>CCC(=O)Nc1ccc(O)c(C(=O)NCc2cccc(C)c2)c1</t>
  </si>
  <si>
    <t>Cc1ccc(C(=O)Nc2ccc(CC(=O)N(C)C)cc2)c(O)c1C</t>
  </si>
  <si>
    <t>CCC(=O)Nc1ccc(O)c(C(=O)N(C)Cc2ccc(F)c(F)c2)c1</t>
  </si>
  <si>
    <t>Cc1cc(C2CCCN2C(=O)c2ccnc(-n3cncn3)c2)no1</t>
  </si>
  <si>
    <t>CCN(CC(=O)Nc1ccc(-n2cncn2)nc1)c1ccccc1</t>
  </si>
  <si>
    <t>CC(C1CC1)N(C(=O)Cn1c(=O)c(C#N)cn(C2CC2)c1=O)C1CC1</t>
  </si>
  <si>
    <t>Cc1csc(CCNC(=O)c2ccnc(-n3cncn3)c2)n1</t>
  </si>
  <si>
    <t>N#Cc1cn(C2CC2)c(=O)n(CC(=O)N(C2CCCC2)C2CC2)c1=O</t>
  </si>
  <si>
    <t>O=C(NCCCC1CCCC1)c1ccnc(-n2cncn2)c1</t>
  </si>
  <si>
    <t>CS(=O)(=O)NCCCNC(=O)c1ccnc(-n2cncn2)c1</t>
  </si>
  <si>
    <t>CCC(=O)Nc1ccc(O)c(C(=O)NCc2nncn2C)c1</t>
  </si>
  <si>
    <t>Cn1cnnc1CNC(=O)c1ccnc(-n2cncn2)c1</t>
  </si>
  <si>
    <t>COc1ccc(C(NC(=O)c2ccnc(-n3cncn3)c2)C2CC2)cc1</t>
  </si>
  <si>
    <t>COc1ncccc1CNC(=O)c1ccnc(-n2cncn2)c1</t>
  </si>
  <si>
    <t>CC(NC(=O)c1cc(C(N)=O)cs1)C1CCCO1</t>
  </si>
  <si>
    <t>CCC(=O)Nc1ccc(O)c(C(=O)NC(C)C2CCCO2)c1</t>
  </si>
  <si>
    <t>Cc1cc(C)cc(N2CCC(C(=O)NC(C)C3CCCO3)C2=O)c1</t>
  </si>
  <si>
    <t>CCN(CC(=O)NCc1cccnc1OC)c1ccccc1</t>
  </si>
  <si>
    <t>COCCOc1ncccc1C(=O)Nc1ccc(-c2cc[nH]n2)cc1</t>
  </si>
  <si>
    <t>O=C(NCCc1ccc(OC(F)(F)F)cc1)c1ccc2[nH]cnc2c1</t>
  </si>
  <si>
    <t>O=C(NCc1cccnc1-n1ccnc1)c1ccnc(-n2cncn2)c1</t>
  </si>
  <si>
    <t>O=C(Nc1ccc2oc(=O)[nH]c2c1)c1ccnc(-n2cncn2)c1</t>
  </si>
  <si>
    <t>CC(=O)Nc1ccc(F)c(C(=O)Nc2ccc(-c3cc[nH]n3)cc2)c1</t>
  </si>
  <si>
    <t>Nc1nccnc1C(=O)NCCc1ccc(OC(F)(F)F)cc1</t>
  </si>
  <si>
    <t>COCCn1cc(NC(=O)c2ccnc(-n3cncn3)c2)ccc1=O</t>
  </si>
  <si>
    <t>O=C(c1c[nH]c2ccccc2c1=O)N(Cc1cccs1)C1CC1</t>
  </si>
  <si>
    <t>CCC(=O)Nc1ccc(O)c(C(=O)NCc2cccc(F)c2)c1</t>
  </si>
  <si>
    <t>CCC(=O)Nc1ccc(O)c(C(=O)N(C)CCc2ccccc2)c1</t>
  </si>
  <si>
    <t>Cc1cccc(CN(C(=O)c2c[nH]c3ccccc3c2=O)C2CC2)c1</t>
  </si>
  <si>
    <t>Cc1cccc(CN(C(=O)c2ccnc(-n3cncn3)c2)C2CC2)c1</t>
  </si>
  <si>
    <t>CCc1ccc(CN(C(=O)c2c[nH]c3ccccc3c2=O)C2CC2)cc1</t>
  </si>
  <si>
    <t>CCc1ccc(CN(C(=O)c2ccnc(-n3cncn3)c2)C2CC2)cc1</t>
  </si>
  <si>
    <t>CCC(=O)Nc1ccc(O)c(C(=O)NCc2cccc(C#N)c2)c1</t>
  </si>
  <si>
    <t>CCC(NC(=O)c1c[nH]c2ccccc2c1=O)c1cccc(Cl)c1</t>
  </si>
  <si>
    <t>CCC(NC(=O)c1ccnc(-n2cncn2)c1)c1cccc(Cl)c1</t>
  </si>
  <si>
    <t>CC(NC(=O)c1ccnc(-n2cncn2)c1)c1cc(F)ccc1F</t>
  </si>
  <si>
    <t>CCC(=O)Nc1ccc(O)c(C(=O)N(C)Cc2cccc(C#N)c2)c1</t>
  </si>
  <si>
    <t>CC(c1ccccc1Cl)N(C)C(=O)c1ccnc(-n2cncn2)c1</t>
  </si>
  <si>
    <t>CCC(=O)Nc1ccc(O)c(C(=O)N(C)Cc2ccc(C#N)cc2)c1</t>
  </si>
  <si>
    <t>CCN(Cc1cccc(C)c1)C(=O)c1c[nH]c2ccccc2c1=O</t>
  </si>
  <si>
    <t>CCN(Cc1cccc(C)c1)C(=O)c1ccnc(-n2cncn2)c1</t>
  </si>
  <si>
    <t>CCN(Cc1ccccc1C)C(=O)c1c[nH]c2ccccc2c1=O</t>
  </si>
  <si>
    <t>CCN(Cc1cccc(Cl)c1)C(=O)c1c[nH]c2ccccc2c1=O</t>
  </si>
  <si>
    <t>CCN(Cc1ccccc1Cl)C(=O)c1ccnc(-n2cncn2)c1</t>
  </si>
  <si>
    <t>CCCN(Cc1ccc(C#N)cc1)C(=O)c1c[nH]c2ccccc2c1=O</t>
  </si>
  <si>
    <t>CCC(=O)Nc1ccc(O)c(C(=O)NCc2ccccc2COC)c1</t>
  </si>
  <si>
    <t>CCC(=O)Nc1ccc(O)c(C(=O)Nc2cccc(COC)c2)c1</t>
  </si>
  <si>
    <t>O=C(c1ccnc(-n2cncn2)c1)N(Cc1ccco1)C1CC1</t>
  </si>
  <si>
    <t>CCN(CC(=O)N(C)Cc1cccc(C#N)c1)c1ccccc1</t>
  </si>
  <si>
    <t>CCN(Cc1ccc(F)c(F)c1)C(=O)c1ccnc(-n2cncn2)c1</t>
  </si>
  <si>
    <t>CC(=O)Nc1ccc(F)c(C(=O)N2CC(C)OCC2C)c1</t>
  </si>
  <si>
    <t>COCCOc1cccc(C(=O)Nc2nc(C3CC3)cs2)c1</t>
  </si>
  <si>
    <t>CCC(=O)Nc1ccc(O)c(C(=O)Nc2nc(C3CC3)cs2)c1</t>
  </si>
  <si>
    <t>CC(=O)Nc1cc(C(=O)Nc2nc(C3CC3)cs2)ccc1F</t>
  </si>
  <si>
    <t>NC(=O)c1csc(C(=O)Nc2nc(C3CC3)cs2)c1</t>
  </si>
  <si>
    <t>CCC(=O)Nc1ccc(O)c(C(=O)NCc2ccnn2C)c1</t>
  </si>
  <si>
    <t>Cn1nccc1CNC(=O)c1ccnc(-n2cncn2)c1</t>
  </si>
  <si>
    <t>CC(c1ccccc1F)N(C)C(=O)c1ccnc(-n2cncn2)c1</t>
  </si>
  <si>
    <t>CC(c1cc(F)ccc1F)N(C)C(=O)c1ccnc(-n2cncn2)c1</t>
  </si>
  <si>
    <t>COCCN(Cc1ccco1)C(=O)c1ccnc(-n2cncn2)c1</t>
  </si>
  <si>
    <t>O=C(Nc1nc[nH]n1)c1ccc(OCC2CCCCC2)cc1</t>
  </si>
  <si>
    <t>O=C(Nc1nc[nH]n1)c1cc(-c2ccccc2)nc2cc(F)ccc12</t>
  </si>
  <si>
    <t>CC(C)OCc1ccc(CNC(=O)c2cccc(C(N)=O)c2)cc1</t>
  </si>
  <si>
    <t>CCC(=O)Nc1ccc(O)c(C(=O)NCCCn2cccn2)c1</t>
  </si>
  <si>
    <t>Cc1cc(NC(=O)c2c[nH]c3ccccc3c2=O)n(C)n1</t>
  </si>
  <si>
    <t>COCCOc1cccc(C(=O)Nc2cc(C)nn2C)c1</t>
  </si>
  <si>
    <t>CC(=O)Nc1ccc(F)c(C(=O)Nc2cc(C)nn2C)c1</t>
  </si>
  <si>
    <t>CCC(=O)Nc1ccc(O)c(C(=O)NC2CCCc3c2cnn3C)c1</t>
  </si>
  <si>
    <t>CC(C)OCc1cccc(CNC(=O)c2ccc(NC(N)=O)cc2)c1</t>
  </si>
  <si>
    <t>CCC(=O)Nc1ccc(O)c(C(=O)NCCc2ccsc2)c1</t>
  </si>
  <si>
    <t>CC1CN(C(C)CNC(=O)CNC(=O)CC(C)(C)C)CC(C)O1</t>
  </si>
  <si>
    <t>CC(C)OCc1cccc(CNC(=O)c2cccc(C(N)=O)c2)c1</t>
  </si>
  <si>
    <t>CCC(=O)Nc1ccc(O)c(C(=O)N(C)Cc2cc(C)on2)c1</t>
  </si>
  <si>
    <t>CC(=O)Nc1ccc(F)c(C(=O)NCC(C)N2CCOCC2)c1</t>
  </si>
  <si>
    <t>CCN(CC(C)C#N)C(=O)Cn1nc2ccccn2c1=O</t>
  </si>
  <si>
    <t>Cc1cc(C)c(CCNC(=O)Cn2nc3ccccn3c2=O)c(C)c1</t>
  </si>
  <si>
    <t>CC1CCC(C(N)=O)CN1C(=O)Cn1nc2ccccn2c1=O</t>
  </si>
  <si>
    <t>CCC(=O)Nc1ccc(O)c(C(=O)NCC2Cc3ccccc3O2)c1</t>
  </si>
  <si>
    <t>O=C(NCC1Cc2ccccc2O1)c1ccnc(-n2cncn2)c1</t>
  </si>
  <si>
    <t>Cc1ccccc1CC(C)NC(=O)Cn1nc2ccccn2c1=O</t>
  </si>
  <si>
    <t>CCc1ccc(CNC(=O)Cn2nc3ccccn3c2=O)s1</t>
  </si>
  <si>
    <t>Cc1c(C(C)NC(=O)c2ccnc(-n3cncn3)c2)cnn1C</t>
  </si>
  <si>
    <t>Cc1nc(NC(=O)c2cc(C(N)=O)cs2)sc1-c1ccccc1</t>
  </si>
  <si>
    <t>CC(=O)Nc1ccc(F)c(C(=O)N=c2[nH]nc3ccccn23)c1</t>
  </si>
  <si>
    <t>O=C(N=c1[nH]nc2ccccn12)c1ccnc(OCc2ccccc2)c1</t>
  </si>
  <si>
    <t>O=C(Cn1ccc2ccc(Cl)cc21)N=c1[nH]nc2ccccn12</t>
  </si>
  <si>
    <t>CC(=O)Nc1cc(C(=O)N=c2[nH]nc3ccccn23)ccc1F</t>
  </si>
  <si>
    <t>CCSc1cc(C(=O)NCc2ccc(O)c(OC)c2)ccn1</t>
  </si>
  <si>
    <t>COc1cc(CNC(=O)CCc2cc(F)ccc2F)ccc1O</t>
  </si>
  <si>
    <t>Cc1nc(-c2ccc(OCC(=O)N(C3CC3)C(C)C3CC3)cc2)no1</t>
  </si>
  <si>
    <t>CC(NC(=O)c1ccc2[nH]cnc2c1)c1ccc2c(c1)CCC(=O)N2</t>
  </si>
  <si>
    <t>CC(NC(=O)c1ccc[nH]c1=O)c1ccc2c(c1)CCC(=O)N2</t>
  </si>
  <si>
    <t>CCOC(=O)N(C)CC(=O)NC(C)c1ccc2c(c1)CCC(=O)N2</t>
  </si>
  <si>
    <t>CC(=O)c1c[nH]c(C(=O)NC(C)c2ccc3c(c2)CCC(=O)N3)c1</t>
  </si>
  <si>
    <t>CC(NC(=O)c1n[nH]c2ccccc12)c1ccc2c(c1)CCC(=O)N2</t>
  </si>
  <si>
    <t>CN(CC1CC1)C(=O)Cn1c(-c2cscn2)nc2ccccc21</t>
  </si>
  <si>
    <t>CCC(=O)Nc1ccc(O)c(C(=O)NCc2ccc(COC)cc2)c1</t>
  </si>
  <si>
    <t>CCC(=O)Nc1ccc(O)c(C(=O)N(C)Cc2c(C)noc2C)c1</t>
  </si>
  <si>
    <t>Cc1noc(C)c1CN(C)C(=O)c1ccnc(-n2cncn2)c1</t>
  </si>
  <si>
    <t>CCN(CC(=O)Nc1ccccc1CN(C)C(C)=O)c1ccccc1</t>
  </si>
  <si>
    <t>O=C(NCC1CCN(c2ccccc2)C1)c1ccnc(-n2cncn2)c1</t>
  </si>
  <si>
    <t>O=C(NC1CCCCNC1=O)c1ccnc(-n2cncn2)c1</t>
  </si>
  <si>
    <t>CCN(CC(=O)Nc1cccc(CN(C)C(C)=O)c1)c1ccccc1</t>
  </si>
  <si>
    <t>CCc1ccsc1C(=O)N1CCN(Cc2c(C)noc2C)CC1</t>
  </si>
  <si>
    <t>COCCOc1cccc(C(=O)Nc2nc(C(F)(F)F)cs2)c1</t>
  </si>
  <si>
    <t>CC(=O)Nc1ccc(F)c(C(=O)Nc2nc(C(F)(F)F)cs2)c1</t>
  </si>
  <si>
    <t>CC(=O)Nc1cc(C(=O)Nc2nc(C(F)(F)F)cs2)ccc1F</t>
  </si>
  <si>
    <t>CC(C)(C)CC(=O)NCC(=O)Nc1nc(C(F)(F)F)cs1</t>
  </si>
  <si>
    <t>CCSc1cc(C(=O)Nc2nc(C(F)(F)F)cs2)ccn1</t>
  </si>
  <si>
    <t>O=C(NCc1nncn1-c1ccccc1)c1c[nH]c2ccccc2c1=O</t>
  </si>
  <si>
    <t>CC(C)(C)CC(=O)NCC(=O)NCc1nncn1-c1ccccc1</t>
  </si>
  <si>
    <t>O=C(NCc1nncn1-c1ccccc1)c1ccnc(-n2cncn2)c1</t>
  </si>
  <si>
    <t>O=C(NCc1ncc(-c2ccccc2)o1)c1ccnc(-n2cncn2)c1</t>
  </si>
  <si>
    <t>CCN(CC(=O)Nc1cccc(C(=O)NC(C)C)c1)c1ccccc1</t>
  </si>
  <si>
    <t>CCSc1cc(C(=O)NCC(O)c2ccc(OC)cc2)ccn1</t>
  </si>
  <si>
    <t>CCN(CC(=O)NCC1(C(N)=O)CCOCC1)c1ccccc1</t>
  </si>
  <si>
    <t>CCCOc1cccc(NC(=O)c2ccnc(-n3cncn3)c2)c1</t>
  </si>
  <si>
    <t>O=C(NCCNc1ncccn1)c1ccnc(-n2cncn2)c1</t>
  </si>
  <si>
    <t>CC1(C)CC(=O)c2sc(NC(=O)c3cc(C(N)=O)cs3)nc2C1</t>
  </si>
  <si>
    <t>O=C(NCC(O)COc1ccccc1)c1ccnc(-n2cncn2)c1</t>
  </si>
  <si>
    <t>O=C(NCCc1ccc2ccccc2c1)c1ccnc(-n2cncn2)c1</t>
  </si>
  <si>
    <t>CCC(=O)Nc1ccc(O)c(C(=O)NCCOc2cccc(F)c2)c1</t>
  </si>
  <si>
    <t>NC(=O)c1csc(C(=O)NCc2nc(-c3ccccc3)cs2)c1</t>
  </si>
  <si>
    <t>CC(=O)Nc1cc(C(=O)N2CCc3ccc(O)cc3C2)ccc1F</t>
  </si>
  <si>
    <t>CCN(CC)c1ccc(C(=O)N2CCc3ccc(O)cc3C2)c(O)c1</t>
  </si>
  <si>
    <t>Cc1c(C(=O)N(C)Cc2ccc(O)cc2)sc2ccc(F)cc12</t>
  </si>
  <si>
    <t>CN(Cc1ccc(O)cc1)C(=O)CNC(=O)CC(C)(C)C</t>
  </si>
  <si>
    <t>CN(Cc1ccc(O)cc1)C(=O)c1ccnc(OCc2ccccc2)c1</t>
  </si>
  <si>
    <t>CCSc1cc(C(=O)N(C)Cc2ccc(O)cc2)ccn1</t>
  </si>
  <si>
    <t>CN(Cc1ccc(O)cc1)C(=O)Cn1ccc2ccc(Cl)cc21</t>
  </si>
  <si>
    <t>COCCOc1ccccc1C(=O)N(C)Cc1ccc(O)cc1</t>
  </si>
  <si>
    <t>CC(=O)Nc1ccc(F)c(C(=O)Nc2c[nH]ccc2=O)c1</t>
  </si>
  <si>
    <t>O=C(Nc1c[nH]ccc1=O)c1ccnc(OCc2ccccc2)c1</t>
  </si>
  <si>
    <t>O=C(Nc1c[nH]ccc1=O)c1ccnc(-n2cncn2)c1</t>
  </si>
  <si>
    <t>CCc1ccsc1C(=O)NCCC(=O)Nc1ccccn1</t>
  </si>
  <si>
    <t>CCSc1cc(C(=O)NCCC(=O)Nc2ccccn2)ccn1</t>
  </si>
  <si>
    <t>O=C(CCc1cc(F)ccc1F)NCCC(=O)Nc1ccccn1</t>
  </si>
  <si>
    <t>O=C(NCc1cc(-c2ccccc2)no1)c1ccnc(-n2cncn2)c1</t>
  </si>
  <si>
    <t>CCC(=O)Nc1ccc(O)c(C(=O)NCCN2CCCCCC2=O)c1</t>
  </si>
  <si>
    <t>NC(=O)CCCNC(=O)C1CCN(c2ccc(Cl)cc2)C1=O</t>
  </si>
  <si>
    <t>Cc1cc(C)cc(N2CCC(C(=O)NCCCC(N)=O)C2=O)c1</t>
  </si>
  <si>
    <t>CC(=O)Nc1ccc(F)c(C(=O)NCC(=O)N2CCCCC2)c1</t>
  </si>
  <si>
    <t>O=C(c1ccnc(-n2cncn2)c1)N1CCC1c1ccccc1</t>
  </si>
  <si>
    <t>COC(=O)C(C)CN(C)C(=O)c1cc(NC(C)=O)ccc1F</t>
  </si>
  <si>
    <t>COC(=O)C(C)CN(C)C(=O)c1ccc(F)c(NC(C)=O)c1</t>
  </si>
  <si>
    <t>CC(NC(=O)c1cc(C(N)=O)cs1)c1cccc(OC(F)F)c1</t>
  </si>
  <si>
    <t>COc1ccc(CNC(=O)c2ccc(F)c(NC(C)=O)c2)cc1O</t>
  </si>
  <si>
    <t>COc1ccc(CNC(=O)c2cc(C(N)=O)cs2)cc1O</t>
  </si>
  <si>
    <t>CCSc1cc(C(=O)NCc2ccc(OC)c(O)c2)ccn1</t>
  </si>
  <si>
    <t>COc1ccc(CNC(=O)c2sc3ccc(F)cc3c2C)cc1O</t>
  </si>
  <si>
    <t>CN(CCCc1ccccc1)C(=O)c1cc(C(N)=O)cs1</t>
  </si>
  <si>
    <t>O=C(NCc1cccnc1-n1cncn1)c1ccnc(-n2cncn2)c1</t>
  </si>
  <si>
    <t>N#Cc1cccnc1NCCNC(=O)c1ccnc(-n2cncn2)c1</t>
  </si>
  <si>
    <t>CC1(C)Oc2ccc(NC(=O)c3cc(C(N)=O)cs3)cc2O1</t>
  </si>
  <si>
    <t>COCCOc1cccc(C(=O)Nc2nc(-c3ccco3)cs2)c1</t>
  </si>
  <si>
    <t>CC(=O)Nc1ccc(F)c(C(=O)Nc2nc(-c3ccco3)cs2)c1</t>
  </si>
  <si>
    <t>CC(=O)Nc1cc(C(=O)Nc2nc(-c3ccco3)cs2)ccc1F</t>
  </si>
  <si>
    <t>NC(=O)c1csc(C(=O)Nc2nc(-c3ccco3)cs2)c1</t>
  </si>
  <si>
    <t>CN(Cc1csc2ccccc12)C(=O)c1cc(C(N)=O)cs1</t>
  </si>
  <si>
    <t>CN(Cc1csc2ccccc12)C(=O)c1ccnc(-n2cncn2)c1</t>
  </si>
  <si>
    <t>CN(Cc1csc2ccccc12)C(=O)CNC(=O)CC(C)(C)C</t>
  </si>
  <si>
    <t>NC(=O)c1csc(C(=O)Nc2ccc(OCC(F)(F)F)nc2)c1</t>
  </si>
  <si>
    <t>CC(=O)Nc1ccc(F)c(C(=O)NC(C)Cc2ccc(Cl)cc2)c1</t>
  </si>
  <si>
    <t>COCCN1CCN(c2cc(C)nc(C(C)C)n2)CC1</t>
  </si>
  <si>
    <t>CCC(=O)Nc1ccc(C)c(NC(=O)c2cc(C(N)=O)cs2)c1</t>
  </si>
  <si>
    <t>CC(=O)Nc1cc(C(=O)NC(C)Cc2ccc(Cl)cc2)ccc1F</t>
  </si>
  <si>
    <t>CC(Cc1ccc(Cl)cc1)NC(=O)c1ccnc(-n2cncn2)c1</t>
  </si>
  <si>
    <t>Cc1n[nH]c(C)c1NC(=O)CN1CCN(Cc2ccccn2)CC1</t>
  </si>
  <si>
    <t>Cc1ccc(NC(=O)C2CC2)cc1NC(=O)c1cc(C(N)=O)cs1</t>
  </si>
  <si>
    <t>NC(=O)c1csc(C(=O)NCc2cnn(Cc3ccccc3)c2)c1</t>
  </si>
  <si>
    <t>CCc1ccsc1C(=O)NC1CCN(C(=O)c2ccncc2)CC1</t>
  </si>
  <si>
    <t>CCN(CCNC(=O)c1cc(C(N)=O)cs1)c1ccccc1C</t>
  </si>
  <si>
    <t>CC(C)Oc1cccc(C(C)NC(=O)c2cc(C(N)=O)cs2)c1</t>
  </si>
  <si>
    <t>CCNC(=O)c1cccc(CNC(=O)c2ccnc(SCC)c2)c1</t>
  </si>
  <si>
    <t>CCNC(=O)c1cccc(CNC(=O)c2cc(C(N)=O)cs2)c1</t>
  </si>
  <si>
    <t>CCn1cnnc1CNC(=O)C1CCN(c2ccc(Cl)cc2)C1=O</t>
  </si>
  <si>
    <t>CCn1cnnc1CNC(=O)C1CCN(c2cc(C)cc(C)c2)C1=O</t>
  </si>
  <si>
    <t>COCc1cccc(CNC(=O)c2cc(NC(C)=O)ccc2F)c1</t>
  </si>
  <si>
    <t>COCc1cccc(CNC(=O)c2cc(C(N)=O)cs2)c1</t>
  </si>
  <si>
    <t>CCC(=O)Nc1ccc(O)c(C(=O)NCc2cccc(COC)c2)c1</t>
  </si>
  <si>
    <t>CC(=O)Nc1ccc(F)c(C(=O)Nc2cccc(OC(F)F)c2)c1</t>
  </si>
  <si>
    <t>NC(=O)c1csc(C(=O)Nc2cccc(OC(F)F)c2)c1</t>
  </si>
  <si>
    <t>CC(=O)Nc1ccc(F)c(C(=O)NCCCCN2CCOCC2)c1</t>
  </si>
  <si>
    <t>Cc1cccc(N2CCN(C(C)C(=O)NCC3CCCO3)CC2)c1</t>
  </si>
  <si>
    <t>Cc1cccc(N2CCN(CC(=O)Nc3c(C)n[nH]c3C)CC2)c1</t>
  </si>
  <si>
    <t>CC(=O)Nc1cc(C(=O)NCCCCN2CCOCC2)ccc1F</t>
  </si>
  <si>
    <t>Cc1cccc(N2CCN(Cc3nnc(C)o3)CC2)c1</t>
  </si>
  <si>
    <t>CCCC(=O)Nc1ccc(CNC(=O)c2cc(C(N)=O)cs2)cc1</t>
  </si>
  <si>
    <t>Cc1cccc(N2CCN(Cc3ccc(C(N)=O)cc3)CC2)c1</t>
  </si>
  <si>
    <t>COc1cccc(CCNC(=O)c2cc(NC(C)=O)ccc2F)c1</t>
  </si>
  <si>
    <t>COc1cccc(CCNC(=O)c2cc(C(N)=O)cs2)c1</t>
  </si>
  <si>
    <t>CCC(=O)Nc1ccc(O)c(C(=O)NCCc2cccc(OC)c2)c1</t>
  </si>
  <si>
    <t>CC(C)Oc1ncccc1CNC(=O)c1ccnc(-n2cncn2)c1</t>
  </si>
  <si>
    <t>NC(=O)c1csc(C(=O)NCC2(c3ccc(F)cc3)CCCC2)c1</t>
  </si>
  <si>
    <t>NS(=O)(=O)c1ccc2c(c1)CCN2Cc1ccc(F)cc1</t>
  </si>
  <si>
    <t>CC(C)(C)NC(=O)CN1CCc2cc(S(N)(=O)=O)ccc21</t>
  </si>
  <si>
    <t>NS(=O)(=O)c1ccc2c(c1)CCN2Cc1cccc(F)c1</t>
  </si>
  <si>
    <t>CC(c1cccs1)N(C)CCS(=O)(=O)c1ccccc1</t>
  </si>
  <si>
    <t>CC(c1cccs1)N(C)Cc1ccc(C(N)=O)cc1</t>
  </si>
  <si>
    <t>CC1Cc2cc(S(N)(=O)=O)ccc2N1Cc1cccc(Cl)c1</t>
  </si>
  <si>
    <t>CC1Cc2cc(S(N)(=O)=O)ccc2N1CCc1ccccc1</t>
  </si>
  <si>
    <t>Cc1ccc(C(CNCc2ccc(C#N)cc2)N2CCOCC2)o1</t>
  </si>
  <si>
    <t>O=C(CN1CC=C(c2ccc(O)cc2)CC1)NCc1cccs1</t>
  </si>
  <si>
    <t>CC(C)C(C)(C#N)NC(=O)CN1CC=C(c2ccc(O)cc2)CC1</t>
  </si>
  <si>
    <t>Oc1ccc(C2=CCN(Cc3ccc(-n4cccn4)cc3)CC2)cc1</t>
  </si>
  <si>
    <t>CN(C(=O)CNc1cc(F)cc(F)c1)C1(C#N)CCCCC1</t>
  </si>
  <si>
    <t>Cc1cc(C)n2cc(CNc3cc(F)cc(F)c3)nc2n1</t>
  </si>
  <si>
    <t>COc1ccccc1CCNC(=O)CNc1cc(F)cc(F)c1</t>
  </si>
  <si>
    <t>CCC(C)C(NC(N)=O)C(=O)Nc1ccc(OC)c(F)c1</t>
  </si>
  <si>
    <t>CCOc1ccc(C(=O)NCC(=O)Nc2ccc(OC)c(F)c2)cc1</t>
  </si>
  <si>
    <t>COc1ccc(NC(=O)CNC(=O)c2cc(C)cc(C)c2)cc1F</t>
  </si>
  <si>
    <t>COc1ccc(NC(=O)Cc2c(C)nc(C)[nH]c2=O)cc1F</t>
  </si>
  <si>
    <t>COc1ccc(NC(=O)CCC(=O)c2ccc(F)cc2F)cc1F</t>
  </si>
  <si>
    <t>COc1cccc(OCC(=O)Nc2ccc(OC)c(F)c2)c1</t>
  </si>
  <si>
    <t>CCC(C)C(NC(N)=O)C(=O)Nc1ccc(OC(C)C)cc1</t>
  </si>
  <si>
    <t>CC(C)Oc1ccc(NC(=O)CNC(=O)c2ccccc2)cc1</t>
  </si>
  <si>
    <t>Cc1nc(C)c(CC(=O)Nc2ccc(OC(C)C)cc2)c(=O)[nH]1</t>
  </si>
  <si>
    <t>Cc1cc(SCC(=O)N2CCN(C(=O)C3CC3)CC2)nc(C)n1</t>
  </si>
  <si>
    <t>Cc1cc(SCCOc2cccc(C#N)c2)nc(C)n1</t>
  </si>
  <si>
    <t>Cc1ccc(C(=O)Nc2cccc(NC(=O)c3ccccc3)c2)c(C)n1</t>
  </si>
  <si>
    <t>CNC(=O)c1ccc(OCc2csc(-c3cnn(C)c3)n2)cc1</t>
  </si>
  <si>
    <t>COCC(=O)N1CCN(C(=O)c2ccc(C)c(C)c2O)CC1</t>
  </si>
  <si>
    <t>Cc1cc2nnc(SCC(=O)N(C)Cc3cnn(C)c3)n2c(C)n1</t>
  </si>
  <si>
    <t>Cc1cc2nnc(SCC(=O)N(C)C3CCCCC3C)n2c(C)n1</t>
  </si>
  <si>
    <t>Cc1cc2nnc(SCC(=O)N(CC(C)C)C3CC3)n2c(C)n1</t>
  </si>
  <si>
    <t>Cc1cc2nnc(SCC(=O)N(C3CCCC3)C3CC3)n2c(C)n1</t>
  </si>
  <si>
    <t>Cc1cc2nnc(SCC(=O)N(C)C(C)CC(C)C)n2c(C)n1</t>
  </si>
  <si>
    <t>Cc1cc2nnc(SCC(=O)NCCC3CCCCC3)n2c(C)n1</t>
  </si>
  <si>
    <t>Cc1cc2nnc(SCC(=O)N(C(C)C)C3CCCC3)n2c(C)n1</t>
  </si>
  <si>
    <t>CCN(CCC#N)C(=O)CSc1nnc2cc(C)nc(C)n12</t>
  </si>
  <si>
    <t>CCN(CC(C)C#N)C(=O)CSc1nnc2cc(C)nc(C)n12</t>
  </si>
  <si>
    <t>COc1ccccc1OCCSc1nnc2cc(C)nc(C)n12</t>
  </si>
  <si>
    <t>Cc1ccc2ncn(Cc3csc(-c4cnn(C)c4)n3)c(=O)c2c1</t>
  </si>
  <si>
    <t>Cc1ccc2ncn(CC(=O)N(C3CC3)C(C)C3CC3)c(=O)c2c1</t>
  </si>
  <si>
    <t>Cc1ccc2ncn(CC(=O)N(C(C)C)C3CCCC3)c(=O)c2c1</t>
  </si>
  <si>
    <t>CCOc1ccc(-c2csc(NC(=O)c3nccnc3N)n2)cc1</t>
  </si>
  <si>
    <t>Cn1c(SCC(=O)NCCC(C)(C)C)nnc1N1CCOCC1</t>
  </si>
  <si>
    <t>Cn1c(SCCOc2cccc(C#N)c2)nnc1N1CCOCC1</t>
  </si>
  <si>
    <t>CCOc1ccc(-c2csc(NC(=O)c3scnc3C)n2)cc1</t>
  </si>
  <si>
    <t>COCc1ccc(CNC(=O)CSc2ccc(C)cn2)cc1</t>
  </si>
  <si>
    <t>CSc1cc(C(=O)CSc2ccc(C)cn2)ccc1NC(C)=O</t>
  </si>
  <si>
    <t>Cc1ccc(SCc2csc(-c3cnn(C)c3)n2)nc1</t>
  </si>
  <si>
    <t>COc1ccc(C2CCCN2C(=O)CSc2ccc(C)cn2)cc1</t>
  </si>
  <si>
    <t>Cc1ccc(SCC(=O)NCCOc2ccc(F)cc2)nc1</t>
  </si>
  <si>
    <t>Cc1ccc(SCC(=O)NCC2Cc3ccccc3O2)nc1</t>
  </si>
  <si>
    <t>Cc1ccc(SCC(=O)NCCOC2CCCCC2C)nc1</t>
  </si>
  <si>
    <t>Cc1ccc(SCC(=O)NC2CCC3(CC2)OCCO3)nc1</t>
  </si>
  <si>
    <t>Cc1ccc(SCC(=O)NCCc2c(F)cccc2F)nc1</t>
  </si>
  <si>
    <t>COc1ccc(Cl)cc1CNC(=O)CSc1ccc(C)cn1</t>
  </si>
  <si>
    <t>CCOc1cccc(CNC(=O)CSc2ccc(C)cn2)c1</t>
  </si>
  <si>
    <t>Cc1ccc(SCC(=O)Nc2ccnn2C(C)C2CC2)nc1</t>
  </si>
  <si>
    <t>Cc1ccc(SCC(=O)NCCCN2CCCCCC2=O)nc1</t>
  </si>
  <si>
    <t>Cc1ccc(SCC(=O)NCC2CCN(c3ccccc3)C2)nc1</t>
  </si>
  <si>
    <t>Cc1ccc(SCC(=O)NCCN2CCc3ccccc32)nc1</t>
  </si>
  <si>
    <t>Cc1ccc(SCC(=O)NC(C)C(=O)N2CCCCC2)nc1</t>
  </si>
  <si>
    <t>Cc1ccc(SCC(=O)Nc2nc3c(s2)CCCC3)nc1</t>
  </si>
  <si>
    <t>Cc1ccc(SCC(=O)Nc2nc(-c3ccco3)cs2)nc1</t>
  </si>
  <si>
    <t>O=C(Nc1cccc(C(=O)N2CCOCC2)c1)c1ccc2cc[nH]c2c1</t>
  </si>
  <si>
    <t>CCN(CCC#N)C(=O)CSc1nc2ccc(C)cc2c(=O)n1C</t>
  </si>
  <si>
    <t>Cc1ccc2nc(SCC(=O)N(C)CC3CC3)n(C)c(=O)c2c1</t>
  </si>
  <si>
    <t>Cc1cc(NC(=O)c2cnn(-c3ccc(F)cc3)c2C)[nH]n1</t>
  </si>
  <si>
    <t>Cc1cc(NC(=O)c2ccc(S(=O)(=O)NCC(C)C)cc2)[nH]n1</t>
  </si>
  <si>
    <t>COc1ccc(C(=O)NCCCC(=O)Nc2cc(C)n[nH]2)cc1</t>
  </si>
  <si>
    <t>Cc1cc(NC(=O)CCCc2nc3ccccc3[nH]2)[nH]n1</t>
  </si>
  <si>
    <t>Cc1cc(NC(=O)c2cc(-c3cccc(Cl)c3)on2)[nH]n1</t>
  </si>
  <si>
    <t>Cc1ccc(-c2cc(C(=O)Nc3cc(C)n[nH]3)on2)cc1</t>
  </si>
  <si>
    <t>CCN(CC)C(=O)N1CCC(C(=O)Nc2cc(C)n[nH]2)CC1</t>
  </si>
  <si>
    <t>Cc1cc(NC(=O)c2ccc(N3CCOC3=O)cc2)[nH]n1</t>
  </si>
  <si>
    <t>Cc1cc(NC(=O)c2ccc(OCc3ccccc3C#N)cc2)[nH]n1</t>
  </si>
  <si>
    <t>Cc1cc(NC(=O)CCCOc2cccc3ccccc23)[nH]n1</t>
  </si>
  <si>
    <t>Cc1cc(NC(=O)CCCC(=O)Nc2cc(C)n[nH]2)[nH]n1</t>
  </si>
  <si>
    <t>Cc1cc(NC(=O)CCc2c(C)nc3c(C(N)=O)cnn3c2C)[nH]n1</t>
  </si>
  <si>
    <t>Cc1cnn(-c2ccc(C(=O)Nc3cc(C)n[nH]3)cc2)c1</t>
  </si>
  <si>
    <t>Cc1cc(NC(=O)c2cc(C(C)C)n(C(C)(C)C)n2)[nH]n1</t>
  </si>
  <si>
    <t>CCC(=O)N1CCc2cc(C(=O)Nc3cc(C)n[nH]3)ccc21</t>
  </si>
  <si>
    <t>CCCc1c(C(=O)Nc2cc(C)n[nH]2)[nH]c(C)c1C(=O)OC</t>
  </si>
  <si>
    <t>COc1ccc2c(c1)CCCN2C(=O)CNc1ccccc1F</t>
  </si>
  <si>
    <t>CC(C)NC(=O)CN(C)C(=O)C1Oc2ccccc2OC1C</t>
  </si>
  <si>
    <t>COc1ccc2c(c1)CCCN2C(=O)CNc1cccc(C(C)=O)c1</t>
  </si>
  <si>
    <t>N#Cc1ccc(NCC(=O)Nc2ccccc2N2CCCC2=O)cc1</t>
  </si>
  <si>
    <t>CC1CC1c1ccc(CN(C)C(=O)C2Oc3ccccc3OC2C)o1</t>
  </si>
  <si>
    <t>Cc1cccn2cc(-c3ccc(NC(=O)c4ccncc4)cc3)nc12</t>
  </si>
  <si>
    <t>Cc1cccn2cc(-c3ccc(NC(=O)c4ccc(=O)[nH]c4)cc3)nc12</t>
  </si>
  <si>
    <t>O=C(c1cnn(-c2ccccc2)n1)N1CCN(CC(F)(F)F)CC1</t>
  </si>
  <si>
    <t>Cc1cccn2cc(-c3ccc(NC(=O)CCC4CCCO4)cc3)nc12</t>
  </si>
  <si>
    <t>Cc1cccn2cc(-c3ccc(NC(=O)Cn4cncn4)cc3)nc12</t>
  </si>
  <si>
    <t>Cc1cccn2cc(-c3ccc(NC(=O)C4COCCO4)cc3)nc12</t>
  </si>
  <si>
    <t>COCCCC(=O)Nc1ccc(-c2cn3cccc(C)c3n2)cc1</t>
  </si>
  <si>
    <t>CN(C)C(=O)CCNC(=O)CCNC(=O)c1ccc(Cl)cc1</t>
  </si>
  <si>
    <t>Cc1nc2c(C#N)cnn2c(C)c1CCC(=O)NCCC(=O)N(C)C</t>
  </si>
  <si>
    <t>CN(C)C(=O)CCNC(=O)c1csc(-c2cnn(C)c2)n1</t>
  </si>
  <si>
    <t>CCc1c(C(=O)NCCC(=O)N(C)C)[nH]c(C)c1C(C)=O</t>
  </si>
  <si>
    <t>CN(C)C(=O)CCNC(=O)Cn1nc(-c2ccccc2)ccc1=O</t>
  </si>
  <si>
    <t>COc1ccc(NS(=O)(=O)Cc2ccc(NC(C)=O)cc2)cc1</t>
  </si>
  <si>
    <t>CCC(=O)Nc1ccc(CS(=O)(=O)Nc2ccc(OC)cc2)cc1</t>
  </si>
  <si>
    <t>CC(c1ccccc1)n1cnnc1SCC(=O)NCCC#N</t>
  </si>
  <si>
    <t>CC(c1ccccc1)n1cnnc1SCc1cccc(C(N)=O)c1</t>
  </si>
  <si>
    <t>Cc1ccc(-n2c(SCCC#N)nnc2-c2ccccn2)c(C)c1</t>
  </si>
  <si>
    <t>Cc1ccc(-n2c(SCCCO)nnc2-c2ccccn2)c(C)c1</t>
  </si>
  <si>
    <t>Cc1ccc(-n2c(SCCO)nnc2-c2ccccn2)c(C)c1</t>
  </si>
  <si>
    <t>CCCCc1c(C)nc2nc(SCC(=O)NC3CC3)nn2c1C</t>
  </si>
  <si>
    <t>CCCCc1c(C)nc2nc(SCC(=O)NC)nn2c1C</t>
  </si>
  <si>
    <t>CCCCc1c(C)nc2nc(SCC(=O)NCC)nn2c1C</t>
  </si>
  <si>
    <t>CCCCc1c(C)nc2nc(SC(C)C(=O)NC3CC3)nn2c1C</t>
  </si>
  <si>
    <t>CCCCc1c(C)nc2nc(SC3CC(C)OC3=O)nn2c1C</t>
  </si>
  <si>
    <t>CCCCc1c(C)nc2nc(SCCN3CCOC3=O)nn2c1C</t>
  </si>
  <si>
    <t>CC(=O)Nc1cccc(C(=O)NCc2cccc(Cn3cncn3)c2)c1</t>
  </si>
  <si>
    <t>O=C(NCc1cccc(Cn2cncn2)c1)c1ccc[nH]c1=O</t>
  </si>
  <si>
    <t>Cc1ccnc2nc(C(=O)N3CC(=O)Nc4ccccc43)nn12</t>
  </si>
  <si>
    <t>Cc1occc1C(=O)Cc1nc2sc3c(c2c(=O)[nH]1)CCCC3</t>
  </si>
  <si>
    <t>O=C(Cc1nc2sc3c(c2c(=O)[nH]1)CCCC3)c1ccco1</t>
  </si>
  <si>
    <t>COCc1nc2scc(-c3ccc(Cl)cc3)c2c(=O)[nH]1</t>
  </si>
  <si>
    <t>COCc1nc2scc(-c3ccccc3Cl)c2c(=O)[nH]1</t>
  </si>
  <si>
    <t>O=C(Cc1nc2scc(-c3ccccc3)c2c(=O)[nH]1)c1ccco1</t>
  </si>
  <si>
    <t>Cc1sc2nc(CC(=O)c3c[nH]c4ccccc34)[nH]c(=O)c2c1C</t>
  </si>
  <si>
    <t>Cc1occc1C(=O)Cc1nc2sc(C)c(C)c2c(=O)[nH]1</t>
  </si>
  <si>
    <t>Cc1sc2nc(Cc3nc4ccccc4c(=O)[nH]3)[nH]c(=O)c2c1C</t>
  </si>
  <si>
    <t>CCc1c(C)sc2nc(CC(=O)NCc3ccco3)[nH]c(=O)c12</t>
  </si>
  <si>
    <t>Cc1sc2nc(-c3ccc(Cn4cccn4)cc3)[nH]c(=O)c2c1C</t>
  </si>
  <si>
    <t>CCc1c(C)sc2nc(CC(=O)c3ccoc3C)[nH]c(=O)c12</t>
  </si>
  <si>
    <t>CCc1c(C)sc2nc(CC(=O)c3ccco3)[nH]c(=O)c12</t>
  </si>
  <si>
    <t>O=C(Cc1nc2sc3c(c2c(=O)[nH]1)CCC3)c1ccco1</t>
  </si>
  <si>
    <t>Cc1occc1C(=O)Cc1nc2sc3c(c2c(=O)[nH]1)CCC3</t>
  </si>
  <si>
    <t>CCOC(=O)c1sc2nc(CC(=O)c3ccco3)[nH]c(=O)c2c1C</t>
  </si>
  <si>
    <t>Cc1nn(-c2ccc(F)cc2)c(C)c1CC(=O)OCC(=O)NC(C)C</t>
  </si>
  <si>
    <t>CNC(=O)COC(=O)Cc1c(C)nn(-c2ccc(F)cc2)c1C</t>
  </si>
  <si>
    <t>Cc1noc(COC(=O)Cc2c(C)nn(-c3ccc(F)cc3)c2C)n1</t>
  </si>
  <si>
    <t>Cc1occc1C(=O)Cc1nc2sc3c(c2c(=O)[nH]1)CCC(C)C3</t>
  </si>
  <si>
    <t>CC1CCc2c(sc3nc(CC(=O)c4ccco4)[nH]c(=O)c23)C1</t>
  </si>
  <si>
    <t>CCC1CCc2c(sc3nc(COC)[nH]c(=O)c23)C1</t>
  </si>
  <si>
    <t>CCc1cc2c(=O)[nH]c(CC(=O)c3c[nH]c4ccccc34)nc2s1</t>
  </si>
  <si>
    <t>CCc1cc2c(=O)[nH]c(CC(=O)c3ccoc3C)nc2s1</t>
  </si>
  <si>
    <t>COCc1nc2scc(-c3ccc(C)cc3)c2c(=O)[nH]1</t>
  </si>
  <si>
    <t>CC(C)Cc1csc2nc(CC(=O)NCc3ccco3)[nH]c(=O)c12</t>
  </si>
  <si>
    <t>Cc1occc1C(=O)Cc1nc2scc(CC(C)C)c2c(=O)[nH]1</t>
  </si>
  <si>
    <t>CC(C)Cc1csc2nc(CC(=O)c3ccco3)[nH]c(=O)c12</t>
  </si>
  <si>
    <t>CCOC(=O)Cc1nc2sc(C)c(-c3ccc(F)cc3)c2c(=O)[nH]1</t>
  </si>
  <si>
    <t>COCc1nc2sc(C)c(-c3ccc(F)cc3)c2c(=O)[nH]1</t>
  </si>
  <si>
    <t>CNC(=O)c1sc2nc(CC(=O)c3ccco3)[nH]c(=O)c2c1C</t>
  </si>
  <si>
    <t>Cc1occc1C(=O)Cc1nc2sc3c(c2c(=O)[nH]1)CCCCC3</t>
  </si>
  <si>
    <t>COCc1nc2sc3c(c2c(=O)[nH]1)CCCCC3</t>
  </si>
  <si>
    <t>COCc1nc2sc3c(c2c(=O)[nH]1)CCCS3</t>
  </si>
  <si>
    <t>C=CCOC(=O)c1sc2nc(COC)[nH]c(=O)c2c1C</t>
  </si>
  <si>
    <t>COCc1nc2sc(C)c(-c3ccc(C)cc3)c2c(=O)[nH]1</t>
  </si>
  <si>
    <t>COCc1nc2scc(-c3ccc(C)cc3C)c2c(=O)[nH]1</t>
  </si>
  <si>
    <t>COCc1nc2sc(-c3ccccc3)c(C)c2c(=O)[nH]1</t>
  </si>
  <si>
    <t>COCc1nc2scc(-c3ccc(OC)cc3)c2c(=O)[nH]1</t>
  </si>
  <si>
    <t>COC(=O)Cc1nc2scc(-c3ccc(C)c(C)c3)c2c(=O)[nH]1</t>
  </si>
  <si>
    <t>Cc1occc1C(=O)Cc1nc2scc(-c3ccco3)c2c(=O)[nH]1</t>
  </si>
  <si>
    <t>COC(=O)c1sc2nc(CC(=O)c3ccoc3C)[nH]c(=O)c2c1C</t>
  </si>
  <si>
    <t>COCc1nc2sc(C(=O)OC)c(C)c2c(=O)[nH]1</t>
  </si>
  <si>
    <t>COC(=O)c1sc2nc(CC(=O)c3ccco3)[nH]c(=O)c2c1C</t>
  </si>
  <si>
    <t>Nc1nc(CN2CCN(CC(F)(F)F)CC2)nc2ccccc12</t>
  </si>
  <si>
    <t>O=c1[nH]c(Cc2c[nH]c3ccccc23)nc2ccccc12</t>
  </si>
  <si>
    <t>O=C(Cc1nc2ccccc2c(=O)[nH]1)c1c[nH]c2ccccc12</t>
  </si>
  <si>
    <t>Cc1[nH]c2ccccc2c1C(=O)Cc1nc2ccccc2c(=O)[nH]1</t>
  </si>
  <si>
    <t>CCCn1c(C)cc(C(=O)Cc2nc3ccccc3c(=O)[nH]2)c1C</t>
  </si>
  <si>
    <t>O=C(Cc1nc2ccccc2c(=O)[nH]1)Nc1ccc(F)cc1</t>
  </si>
  <si>
    <t>O=C(Cc1nc2ccccc2c(=O)[nH]1)NCc1ccccc1</t>
  </si>
  <si>
    <t>Cc1ccc(NC(=O)Cc2nc3ccccc3c(=O)[nH]2)cc1</t>
  </si>
  <si>
    <t>Cc1ccccc1NC(=O)Cc1nc2ccccc2c(=O)[nH]1</t>
  </si>
  <si>
    <t>Cc1cccc(C)c1NC(=O)Cc1nc2ccccc2c(=O)[nH]1</t>
  </si>
  <si>
    <t>COc1cccc(NC(=O)Cc2nc3ccccc3c(=O)[nH]2)c1</t>
  </si>
  <si>
    <t>Cc1cccc(NC(=O)Cc2nc3ccccc3c(=O)[nH]2)c1</t>
  </si>
  <si>
    <t>O=C(Cc1nc2ccccc2c(=O)[nH]1)Nc1cccc2ccccc12</t>
  </si>
  <si>
    <t>O=C(Cc1nc2ccccc2c(=O)[nH]1)Nc1ccccc1Cl</t>
  </si>
  <si>
    <t>O=C(Cc1nc2ccccc2c(=O)[nH]1)Nc1cc(Cl)ccc1Cl</t>
  </si>
  <si>
    <t>Cc1cc(C)c(NC(=O)Cc2nc3ccccc3c(=O)[nH]2)c(C)c1</t>
  </si>
  <si>
    <t>CCOc1ccc(NC(=O)Cc2nc3ccccc3c(=O)[nH]2)cc1</t>
  </si>
  <si>
    <t>CCOc1ccccc1NC(=O)Cc1nc2ccccc2c(=O)[nH]1</t>
  </si>
  <si>
    <t>COc1ccccc1NC(=O)Cc1nc2ccccc2c(=O)[nH]1</t>
  </si>
  <si>
    <t>COc1ccc(NC(=O)Cc2nc3ccccc3c(=O)[nH]2)cc1OC</t>
  </si>
  <si>
    <t>O=C(Cc1nc2ccccc2c(=O)[nH]1)Nc1ccc(Cl)cc1Cl</t>
  </si>
  <si>
    <t>O=C(Cc1nc2ccccc2c(=O)[nH]1)Nc1ccc(F)c(Cl)c1</t>
  </si>
  <si>
    <t>O=C(Cc1nc2ccccc2c(=O)[nH]1)Nc1cccc(Cl)c1Cl</t>
  </si>
  <si>
    <t>O=C(Cc1nc2ccccc2c(=O)[nH]1)Nc1cc(Cl)cc(Cl)c1</t>
  </si>
  <si>
    <t>COc1ccc(NC(=O)Cc2nc3ccccc3c(=O)[nH]2)cc1</t>
  </si>
  <si>
    <t>O=C(Cc1nc2ccccc2c(=O)[nH]1)Nc1ccc2c(c1)OCCO2</t>
  </si>
  <si>
    <t>O=C(Cc1nc2ccccc2c(=O)[nH]1)Nc1ccccc1C(F)(F)F</t>
  </si>
  <si>
    <t>COc1cccc(C(=O)Cc2nc3ccccc3c(=O)[nH]2)c1</t>
  </si>
  <si>
    <t>O=C(Cc1nc2ccccc2c(=O)[nH]1)c1ccccc1F</t>
  </si>
  <si>
    <t>COc1ccccc1C(=O)Cc1nc2ccccc2c(=O)[nH]1</t>
  </si>
  <si>
    <t>O=c1[nH]c(Cc2cc(Cl)c3c(c2)OCCO3)nc2ccccc12</t>
  </si>
  <si>
    <t>CCCCCCNC(=O)Cc1nc2ccccc2c(=O)[nH]1</t>
  </si>
  <si>
    <t>O=C(Cc1nc2ccccc2c(=O)[nH]1)c1cccc(Cl)c1</t>
  </si>
  <si>
    <t>O=c1[nH]c(CCn2cnc3ccccc3c2=O)nc2ccccc12</t>
  </si>
  <si>
    <t>Cc1cc(C)n(-c2ccc(Cc3nc4ccccc4c(=O)[nH]3)cc2)n1</t>
  </si>
  <si>
    <t>O=c1[nH]c(Cc2cccc3cccnc23)nc2ccccc12</t>
  </si>
  <si>
    <t>COc1ccc(CNC(=O)Cc2nc3ccccc3c(=O)[nH]2)cc1</t>
  </si>
  <si>
    <t>NS(=O)(=O)Cc1ccc(-c2nc3ccccc3c(=O)[nH]2)cc1</t>
  </si>
  <si>
    <t>O=c1[nH]c(-c2ccc(-n3cccn3)nc2)nc2ccccc12</t>
  </si>
  <si>
    <t>O=c1[nH]c(Cc2ccc(-n3cccn3)cc2)nc2ccccc12</t>
  </si>
  <si>
    <t>O=c1[nH]c(Cc2nc3ccccc3[nH]2)nc2ccccc12</t>
  </si>
  <si>
    <t>O=C(Cc1nc2ccccc2c(=O)[nH]1)NC1CCCCC1</t>
  </si>
  <si>
    <t>O=c1[nH]c(Cc2nc(-c3ccccc3)cs2)nc2ccccc12</t>
  </si>
  <si>
    <t>COC(=O)c1ccc(Cc2nc3ccccc3c(=O)[nH]2)o1</t>
  </si>
  <si>
    <t>CNC(=O)c1cccc(-c2nc3ccccc3c(=O)[nH]2)c1</t>
  </si>
  <si>
    <t>CC(C)NC(=O)Nc1ccc(-c2nc3ccccc3c(=O)[nH]2)cc1</t>
  </si>
  <si>
    <t>CCCCNC(=O)Cc1nc2cc(-c3ccccc3)sc2c(=O)[nH]1</t>
  </si>
  <si>
    <t>O=C(Cc1nc2cc(-c3ccccc3)sc2c(=O)[nH]1)N1CCCC1</t>
  </si>
  <si>
    <t>O=C(CN1CCC(C(=O)N2CCCC2)CC1)c1c[nH]c2ccccc12</t>
  </si>
  <si>
    <t>Cc1[nH]c2ccccc2c1C(=O)Cc1nc2ccsc2c(=O)[nH]1</t>
  </si>
  <si>
    <t>CCCc1ccc(C(=O)Cc2nc3ccsc3c(=O)[nH]2)cc1</t>
  </si>
  <si>
    <t>O=C(Cc1nc2ccsc2c(=O)[nH]1)c1cc2ccccc2o1</t>
  </si>
  <si>
    <t>O=c1[nH]c(Cc2nccn2Cc2ccccc2)nc2ccsc12</t>
  </si>
  <si>
    <t>O=c1[nH]c(-c2ccc(Cn3cccn3)cc2)nc2ccsc12</t>
  </si>
  <si>
    <t>Cc1ccc(NC(=O)Cc2nc3ccsc3c(=O)[nH]2)cc1</t>
  </si>
  <si>
    <t>Cc1ccccc1NC(=O)Cc1nc2ccsc2c(=O)[nH]1</t>
  </si>
  <si>
    <t>Cc1cccc(C)c1NC(=O)Cc1nc2ccsc2c(=O)[nH]1</t>
  </si>
  <si>
    <t>COc1cccc(NC(=O)Cc2nc3ccsc3c(=O)[nH]2)c1</t>
  </si>
  <si>
    <t>Cc1cccc(NC(=O)Cc2nc3ccsc3c(=O)[nH]2)c1</t>
  </si>
  <si>
    <t>CCc1ccc(NC(=O)Cc2nc3ccsc3c(=O)[nH]2)cc1</t>
  </si>
  <si>
    <t>Cc1cc(C)c(NC(=O)Cc2nc3ccsc3c(=O)[nH]2)c(C)c1</t>
  </si>
  <si>
    <t>CCOc1ccc(NC(=O)Cc2nc3ccsc3c(=O)[nH]2)cc1</t>
  </si>
  <si>
    <t>Cc1ccc(NC(=O)Cc2nc3ccsc3c(=O)[nH]2)c(C)c1</t>
  </si>
  <si>
    <t>COc1ccccc1NC(=O)Cc1nc2ccsc2c(=O)[nH]1</t>
  </si>
  <si>
    <t>COc1ccc(NC(=O)Cc2nc3ccsc3c(=O)[nH]2)cc1OC</t>
  </si>
  <si>
    <t>O=C(Cc1nc2ccsc2c(=O)[nH]1)Nc1ccc(F)c(Cl)c1</t>
  </si>
  <si>
    <t>COc1ccc(NC(=O)Cc2nc3ccsc3c(=O)[nH]2)cc1Cl</t>
  </si>
  <si>
    <t>COc1ccc(NC(=O)Cc2nc3ccsc3c(=O)[nH]2)cc1</t>
  </si>
  <si>
    <t>O=C(Cc1nc2ccsc2c(=O)[nH]1)Nc1ccc2c(c1)OCCO2</t>
  </si>
  <si>
    <t>CC(=O)Nc1ccc(NC(=O)Cc2nc3ccsc3c(=O)[nH]2)cc1</t>
  </si>
  <si>
    <t>COc1cccc(C(=O)Cc2nc3ccsc3c(=O)[nH]2)c1</t>
  </si>
  <si>
    <t>COc1ccc(C(=O)Cc2nc3ccsc3c(=O)[nH]2)cc1</t>
  </si>
  <si>
    <t>COc1ccccc1C(=O)Cc1nc2ccsc2c(=O)[nH]1</t>
  </si>
  <si>
    <t>O=c1[nH]c(Cc2cc(Cl)c3c(c2)OCCO3)nc2ccsc12</t>
  </si>
  <si>
    <t>Cc1oc(-c2ccccc2)nc1Cc1nc2ccsc2c(=O)[nH]1</t>
  </si>
  <si>
    <t>O=c1[nH]c(CCn2cnc3ccccc3c2=O)nc2ccsc12</t>
  </si>
  <si>
    <t>O=C(c1ccc(-c2nc3ccsc3c(=O)[nH]2)cc1)N1CCOCC1</t>
  </si>
  <si>
    <t>CCCOc1ccc(-c2nc3ccsc3c(=O)[nH]2)cc1OC</t>
  </si>
  <si>
    <t>Cc1ccccc1Cc1nc2ccsc2c(=O)[nH]1</t>
  </si>
  <si>
    <t>COc1cc(-c2nc3ccsc3c(=O)[nH]2)ccc1OC(C)C</t>
  </si>
  <si>
    <t>O=c1[nH]c(-c2cc(Cl)c3c(c2)OCCCO3)nc2ccsc12</t>
  </si>
  <si>
    <t>Cc1cc(C)n(-c2ccc(Cc3nc4ccsc4c(=O)[nH]3)cc2)n1</t>
  </si>
  <si>
    <t>O=C(Cc1nc2ccsc2c(=O)[nH]1)NCCc1ccccc1</t>
  </si>
  <si>
    <t>O=c1[nH]c(Cc2cccc3cccnc23)nc2ccsc12</t>
  </si>
  <si>
    <t>O=c1[nH]c(COCC(F)(F)F)nc2ccsc12</t>
  </si>
  <si>
    <t>COc1ccc(CCNC(=O)Cc2nc3ccsc3c(=O)[nH]2)cc1</t>
  </si>
  <si>
    <t>COc1ccc(CNC(=O)Cc2nc3ccsc3c(=O)[nH]2)cc1</t>
  </si>
  <si>
    <t>CN(C)c1nc(N)nc(Cc2nc3ccsc3c(=O)[nH]2)n1</t>
  </si>
  <si>
    <t>O=c1[nH]c(-c2ccc(-n3cccn3)nc2)nc2ccsc12</t>
  </si>
  <si>
    <t>O=c1[nH]c(Cc2ccc(-n3cccn3)cc2)nc2ccsc12</t>
  </si>
  <si>
    <t>COc1ccc(Cc2nc3ccsc3c(=O)[nH]2)cc1OC</t>
  </si>
  <si>
    <t>O=c1[nH]c(Cc2nc(-c3ccccc3)cs2)nc2ccsc12</t>
  </si>
  <si>
    <t>NS(=O)(=O)Nc1cccc(-c2nc3ccsc3c(=O)[nH]2)c1</t>
  </si>
  <si>
    <t>O=C(Nc1cccc(-c2nc3ccsc3c(=O)[nH]2)c1)c1ccco1</t>
  </si>
  <si>
    <t>CC(C)NC(=O)Nc1ccc(-c2nc3ccsc3c(=O)[nH]2)cc1</t>
  </si>
  <si>
    <t>CC(C)NC(=O)Nc1cccc(-c2nc3ccsc3c(=O)[nH]2)c1</t>
  </si>
  <si>
    <t>O=c1[nH]c(-c2ccc(S(=O)(=O)NC3CC3)cc2)nc2ccsc12</t>
  </si>
  <si>
    <t>C=CCOC(=O)C(C)NC(=O)c1cccc(Cl)c1Cl</t>
  </si>
  <si>
    <t>CNC(=O)COC(=O)C(C)NC(=O)c1cccc(Cl)c1Cl</t>
  </si>
  <si>
    <t>CC=CCOC(=O)C(C)NC(=O)c1cccc(Cl)c1Cl</t>
  </si>
  <si>
    <t>COCCOC(=O)C(C)NC(=O)c1cccc(Cl)c1Cl</t>
  </si>
  <si>
    <t>COCCOC(=O)Cc1nc2ccc(Br)cc2c(=O)[nH]1</t>
  </si>
  <si>
    <t>CC(C)OC(=O)Cc1nc2ccc(Br)cc2c(=O)[nH]1</t>
  </si>
  <si>
    <t>O=C(Cc1nc2ccc(Br)cc2c(=O)[nH]1)c1ccco1</t>
  </si>
  <si>
    <t>COc1ccc(COC(=O)c2cccc(S(C)(=O)=O)c2)cc1</t>
  </si>
  <si>
    <t>COCc1nc2ccc(Br)cc2c(=O)[nH]1</t>
  </si>
  <si>
    <t>O=C1CN(C(=O)COc2ccc(C(F)(F)F)cc2)CCN1</t>
  </si>
  <si>
    <t>Cc1nc2ccccc2n1CC(=O)Nc1cc(F)cc(F)c1</t>
  </si>
  <si>
    <t>Nc1nc(SCC(=O)NCc2ccc(OC(F)F)cc2)n[nH]1</t>
  </si>
  <si>
    <t>COc1cccc(OCC(=O)NCCNC(C)=O)c1</t>
  </si>
  <si>
    <t>COc1cccc(OCC(=O)Nc2cccc(C(=O)NC3CC3)c2)c1</t>
  </si>
  <si>
    <t>COc1cccc(OCC(=O)Nc2cc(F)cc(F)c2)c1</t>
  </si>
  <si>
    <t>COc1cccc(OCC(=O)N(C)C(C)c2ccc(F)cc2)c1</t>
  </si>
  <si>
    <t>Cc1ccc(S(=O)(=O)CC(=O)NC(c2ccccc2)C(C)C)cc1</t>
  </si>
  <si>
    <t>Cc1ccc(S(=O)(=O)CC(=O)Nc2cc(F)cc(F)c2)cc1</t>
  </si>
  <si>
    <t>Cc1ccc(S(=O)(=O)CC(=O)N(C)C(C)c2ccc(F)cc2)cc1</t>
  </si>
  <si>
    <t>CC(C)C(NC(=O)CS(=O)(=O)c1ccccc1)c1ccccc1</t>
  </si>
  <si>
    <t>CC(c1ccc(F)cc1)N(C)C(=O)CS(=O)(=O)c1ccccc1</t>
  </si>
  <si>
    <t>CC(C)c1cccc(NC(=O)CS(=O)(=O)c2ccccc2)c1</t>
  </si>
  <si>
    <t>CCN(C(=O)CS(=O)(=O)c1ccc(C)cc1)c1ccccc1C</t>
  </si>
  <si>
    <t>CCn1c(SC(C)C(=O)N(C)CCC#N)nc2ccccc2c1=O</t>
  </si>
  <si>
    <t>NC(=O)NCC(=O)Nc1ccc(SCc2cccnc2)cc1</t>
  </si>
  <si>
    <t>CCCCNC(=O)Cc1nc2ccc(Br)cc2c(=O)[nH]1</t>
  </si>
  <si>
    <t>O=c1[nH]c(-c2cccc(O)c2)nc2ccc(Br)cc12</t>
  </si>
  <si>
    <t>CCCCc1nc2ccc(Br)cc2c(=O)[nH]1</t>
  </si>
  <si>
    <t>Cc1nc(Cc2nc3ccc(Br)cc3c(=O)[nH]2)cs1</t>
  </si>
  <si>
    <t>Cc1csc(Cc2nc3ccc(Br)cc3c(=O)[nH]2)n1</t>
  </si>
  <si>
    <t>CC(C)NC(=O)Cc1nc2ccc(Br)cc2c(=O)[nH]1</t>
  </si>
  <si>
    <t>O=c1[nH]c(-c2ccc(O)cc2)nc2ccc(Br)cc12</t>
  </si>
  <si>
    <t>O=c1[nH]c(-c2cccnc2)nc2ccc(Br)cc12</t>
  </si>
  <si>
    <t>O=C(Cc1nc2ccc(Br)cc2c(=O)[nH]1)N1CCCC1</t>
  </si>
  <si>
    <t>CNC(=O)Cc1nc2ccc(Br)cc2c(=O)[nH]1</t>
  </si>
  <si>
    <t>COc1cc(-c2nc3ccc(Br)cc3c(=O)[nH]2)ccc1O</t>
  </si>
  <si>
    <t>Cc1ccc(-c2nc3ccc(Br)cc3c(=O)[nH]2)o1</t>
  </si>
  <si>
    <t>O=c1[nH]c(-c2ccco2)nc2ccc(Br)cc12</t>
  </si>
  <si>
    <t>CC(NC(=O)c1ccc(=O)[nH]c1)c1ccc2[nH]c(=O)[nH]c2c1</t>
  </si>
  <si>
    <t>CNC(=O)Cc1nc2c3c(sc2c(=O)[nH]1)CC(C(C)(C)C)CC3</t>
  </si>
  <si>
    <t>COCc1nc2cc(-c3ccc(C)cc3)sc2c(=O)[nH]1</t>
  </si>
  <si>
    <t>Cc1ccc(-c2cc3nc(CC(=O)NC(C)C)[nH]c(=O)c3s2)cc1</t>
  </si>
  <si>
    <t>CNC(=O)Cc1nc2cc(-c3ccc(C)cc3)sc2c(=O)[nH]1</t>
  </si>
  <si>
    <t>COc1ccc(-c2cc3nc(C)[nH]c(=O)c3s2)cc1OC</t>
  </si>
  <si>
    <t>COCc1nc2cc(-c3ccc(OC)cc3)sc2c(=O)[nH]1</t>
  </si>
  <si>
    <t>O=C(Cn1ccc(=O)[nH]c1=O)NCC1(c2ccccc2)CCCC1</t>
  </si>
  <si>
    <t>Cc1occc1C(=O)NCC1(c2ccccc2)CCCC1</t>
  </si>
  <si>
    <t>CNC(=O)Cc1nc2cc(-c3ccc(OC)cc3)sc2c(=O)[nH]1</t>
  </si>
  <si>
    <t>COc1ccc(CCC2CCN(C(=O)c3ccoc3C)CC2)cc1</t>
  </si>
  <si>
    <t>O=C1CN(C(=O)COc2ccc(Cl)c3cccnc23)CCN1</t>
  </si>
  <si>
    <t>CC(=O)NCCNC(=O)COc1ccc(Cl)c2cccnc12</t>
  </si>
  <si>
    <t>COc1cc(-c2cc3nc(C)[nH]c(=O)c3s2)cc(OC)c1OC</t>
  </si>
  <si>
    <t>CC(NC(=O)OC(C)(C)C)C(=O)NC(C)c1ccc2[nH]c(=O)[nH]c2c1</t>
  </si>
  <si>
    <t>CCc1nc2cc(-c3cc(OC)c(OC)c(OC)c3)sc2c(=O)[nH]1</t>
  </si>
  <si>
    <t>CC(C)C(NC(=O)CSc1n[nH]c(=O)n1C)c1ccccc1</t>
  </si>
  <si>
    <t>CC(C)C(NC(=O)CSc1n[nH]c(=O)n1C)c1ccc(F)cc1</t>
  </si>
  <si>
    <t>CCCCNC(=O)Cc1nc2c(sc3ccccc32)c(=O)[nH]1</t>
  </si>
  <si>
    <t>CC(OCc1ccccc1)C(=O)NC(C)c1ccc2[nH]c(=O)[nH]c2c1</t>
  </si>
  <si>
    <t>CC(=O)NCCNC(=O)Cn1cc(Br)ccc1=O</t>
  </si>
  <si>
    <t>O=C1CN(C(=O)Cn2cc(Br)ccc2=O)CCN1</t>
  </si>
  <si>
    <t>CCN(C(=O)Cn1cc(Br)ccc1=O)c1ccccc1C</t>
  </si>
  <si>
    <t>CCc1ccc(NC(=O)Cc2nc3ccc(F)cc3c(=O)[nH]2)cc1</t>
  </si>
  <si>
    <t>COc1ccccc1NC(=O)Cc1nc2ccc(F)cc2c(=O)[nH]1</t>
  </si>
  <si>
    <t>COCCCNC(=O)Cc1nc2ccc(F)cc2c(=O)[nH]1</t>
  </si>
  <si>
    <t>COc1ccc(NC(=O)Cc2nc3ccc(F)cc3c(=O)[nH]2)cc1</t>
  </si>
  <si>
    <t>O=C(Cc1nc2ccc(F)cc2c(=O)[nH]1)NC1CCCC1</t>
  </si>
  <si>
    <t>CC(=O)c1ccc(-c2nc3ccc(F)cc3c(=O)[nH]2)cc1</t>
  </si>
  <si>
    <t>COc1cc(-c2nc3ccc(F)cc3c(=O)[nH]2)ccc1O</t>
  </si>
  <si>
    <t>CNC(=O)Cc1nc2cc(-c3cccc(Cl)c3)sc2c(=O)[nH]1</t>
  </si>
  <si>
    <t>COCc1nc2cc(-c3ccccc3Cl)sc2c(=O)[nH]1</t>
  </si>
  <si>
    <t>O=C(NCCC(=O)N1CCCc2ccccc21)c1ccccc1O</t>
  </si>
  <si>
    <t>O=C(NCCC(=O)N1CCCc2ccccc21)c1ccc[nH]c1=O</t>
  </si>
  <si>
    <t>O=C(NCCC(=O)N1CCCc2ccccc21)c1cn2cccnc2n1</t>
  </si>
  <si>
    <t>O=C(COC1CCCC1)NCCC(=O)N1CCCc2ccccc21</t>
  </si>
  <si>
    <t>O=C(CCNC(=O)c1c[nH]c2ccccc12)OCc1ccccc1</t>
  </si>
  <si>
    <t>CCN(C(=O)Cn1ncc(=O)c2ccccc21)c1ccccc1C</t>
  </si>
  <si>
    <t>CCOC(=O)c1ccsc1NC(=O)Cn1cnnc1C#N</t>
  </si>
  <si>
    <t>N#Cc1nncn1CC(=O)Nc1ccccc1S(=O)(=O)C(F)F</t>
  </si>
  <si>
    <t>COC(=O)c1ccccc1N(C)C(=O)Cn1cnnc1C#N</t>
  </si>
  <si>
    <t>Cc1cccc(N2CCN(C(=O)Cn3cnnc3C#N)CC2)c1</t>
  </si>
  <si>
    <t>CCOC(=O)c1sc(NC(=O)Cn2cnnc2C#N)cc1C</t>
  </si>
  <si>
    <t>Cc1cc(NC(=O)Cn2cnnc2C#N)n(-c2ccc(F)cc2)n1</t>
  </si>
  <si>
    <t>N#Cc1nncn1CC(=O)Nc1ccnn1Cc1ccccc1Cl</t>
  </si>
  <si>
    <t>CC(C)c1cccc(NC(=O)Cn2nc(-c3ccco3)oc2=O)c1</t>
  </si>
  <si>
    <t>CC(c1ccc(F)cc1)N(C)C(=O)Cn1nc(-c2ccco2)oc1=O</t>
  </si>
  <si>
    <t>Cc1cc(NC(=O)Cn2nc(-c3ccco3)oc2=O)n(C)n1</t>
  </si>
  <si>
    <t>C=CCn1c(SC2CC(C)OC2=O)nnc1-c1ccco1</t>
  </si>
  <si>
    <t>COC(=O)c1cccc(C(=O)OCc2nnc(-c3ccccc3)o2)c1</t>
  </si>
  <si>
    <t>COC(=O)c1cccc(C(=O)OCc2nc(C)no2)c1</t>
  </si>
  <si>
    <t>COC(=O)c1cccc(C(=O)OCc2nnnn2-c2ccccc2)n1</t>
  </si>
  <si>
    <t>CNC(=O)COC(=O)Cc1c(C)nn(-c2ccc(Cl)cc2)c1C</t>
  </si>
  <si>
    <t>CNC(=O)COC(=O)c1sccc1Br</t>
  </si>
  <si>
    <t>CC(C)NC(=O)COC(=O)c1sccc1Br</t>
  </si>
  <si>
    <t>Cc1noc(COC(=O)c2sccc2Br)n1</t>
  </si>
  <si>
    <t>NC(=O)c1cccc(COC(=O)c2sccc2Br)c1</t>
  </si>
  <si>
    <t>CCCNC(=O)COc1ccc(C)cc1S(=O)(=O)N(C)C</t>
  </si>
  <si>
    <t>C#CCNC(=O)COc1ccc(C)cc1S(=O)(=O)N(C)C</t>
  </si>
  <si>
    <t>Cc1ccc(OCC(=O)C2CCCCC2)c(S(=O)(=O)N(C)C)c1</t>
  </si>
  <si>
    <t>Cc1ccc(OCc2ccc(C#N)cc2F)c(S(=O)(=O)N(C)C)c1</t>
  </si>
  <si>
    <t>CCc1nc(COc2ccc(C)cc2S(=O)(=O)N(C)C)cs1</t>
  </si>
  <si>
    <t>CNC(=O)COC(=O)COc1ccc(Cl)cc1C1CCCCC1</t>
  </si>
  <si>
    <t>NC(=O)c1cccc(COC(=O)C2CCCC(C(F)(F)F)C2)c1</t>
  </si>
  <si>
    <t>CC(C)(C)C1CCC(O)C(CN2CCOCC2)C1</t>
  </si>
  <si>
    <t>CC1CN(CC2CC(C(C)(C)C)CCC2O)CCO1</t>
  </si>
  <si>
    <t>O=C(CC1Sc2ccc(Cl)cc2NC1=O)OCCO</t>
  </si>
  <si>
    <t>CCC1CCC(O)C(CN2CC(C)OCC2C)C1</t>
  </si>
  <si>
    <t>CCC1CCC(O)C(CN2CCOC(CC)C2)C1</t>
  </si>
  <si>
    <t>Cc1ccc(NC(=O)CSc2nccn2-c2ccccc2C)nc1</t>
  </si>
  <si>
    <t>NS(=O)(=O)c1ccc(C(=O)NCCc2nnc3ccccn23)cc1</t>
  </si>
  <si>
    <t>COC1CCN(C(=O)COc2ccc(Nc3ccccc3)cc2)CC1</t>
  </si>
  <si>
    <t>CCn1nc(C(=O)N2CCC(OC)CC2)c2ccccc2c1=O</t>
  </si>
  <si>
    <t>COC1CCN(C(=O)c2nn(C(C)C)c(=O)c3ccccc23)CC1</t>
  </si>
  <si>
    <t>COc1ccc2c(CC(=O)N3CCC(OC)CC3)coc2c1</t>
  </si>
  <si>
    <t>COC1CCN(C(=O)Cc2csc(-c3ccccc3)n2)CC1</t>
  </si>
  <si>
    <t>COC1CCN(C(=O)CCC(=O)c2ccccc2)CC1</t>
  </si>
  <si>
    <t>CCOc1ccccc1N1CC(C(=O)N2CCC(OC)CC2)CC1=O</t>
  </si>
  <si>
    <t>COC1CCN(C(=O)c2c(C)nn(Cc3ccc(C)cc3)c2C)CC1</t>
  </si>
  <si>
    <t>CCc1cc(C(=O)N2CCC(OC)CC2)sc1C</t>
  </si>
  <si>
    <t>CCC1CCC(O)C(CN(CC(F)(F)F)C2CC2)C1</t>
  </si>
  <si>
    <t>COC1CCN(C(=O)Cn2c(=O)c3c(ncn3C)n(C)c2=O)CC1</t>
  </si>
  <si>
    <t>COC1CCN(C(=O)c2nc(-c3ccccc3)oc2C)CC1</t>
  </si>
  <si>
    <t>CCCn1nc(C(=O)N2CCC(OC)CC2)c2ccccc2c1=O</t>
  </si>
  <si>
    <t>COC1CCN(C(=O)c2ccccc2Cl)CC1</t>
  </si>
  <si>
    <t>COC1CCN(C(=O)c2ccc(Cl)cc2)CC1</t>
  </si>
  <si>
    <t>COC1CCN(C(=O)c2sc3cc(F)ccc3c2Cl)CC1</t>
  </si>
  <si>
    <t>COc1cccc(N(C)CC2CC(C)CCC2O)c1</t>
  </si>
  <si>
    <t>COC1CCN(C(=O)C2CC(=O)N(c3ccccc3F)C2)CC1</t>
  </si>
  <si>
    <t>COC1CCN(C(=O)Cc2csc(-c3ccc(F)cc3)n2)CC1</t>
  </si>
  <si>
    <t>COC1CCN(C(=O)c2cc(C3CC3)nn2-c2ccccc2)CC1</t>
  </si>
  <si>
    <t>COC1CCN(C(=O)c2nn(-c3ccc(C)cc3C)nc2C)CC1</t>
  </si>
  <si>
    <t>COC1CCN(C(=O)c2ccc(-c3ccc(F)cc3)o2)CC1</t>
  </si>
  <si>
    <t>COC1CCN(C(=O)c2ccc(-c3ccccc3F)o2)CC1</t>
  </si>
  <si>
    <t>COC1CCN(C(=O)c2oc3ccc(Cl)cc3c2C)CC1</t>
  </si>
  <si>
    <t>COC1CCN(C(=O)c2cc(C(C)C)nc3c2cnn3C(C)C)CC1</t>
  </si>
  <si>
    <t>COC1CCN(C(=O)c2cc(C)n(Cc3ccco3)c2C)CC1</t>
  </si>
  <si>
    <t>COC1CCN(C(=O)c2cc(C)sc2C)CC1</t>
  </si>
  <si>
    <t>COC1CCN(C(=O)c2sc(-c3ccccc3)nc2C)CC1</t>
  </si>
  <si>
    <t>COc1ccccc1N(C)CC1CC(C)CCC1O</t>
  </si>
  <si>
    <t>COC1CCN(C(=O)c2cc(C)n(Cc3ccccc3)c2C)CC1</t>
  </si>
  <si>
    <t>COC1CCN(C(=O)c2ccc(-n3cccc3)cc2)CC1</t>
  </si>
  <si>
    <t>COC1CCN(C(=O)CCc2c(C)[nH]c(=O)c(C#N)c2C)CC1</t>
  </si>
  <si>
    <t>COCc1c(C(=O)N2CCC(OC)CC2)sc2cccc(F)c12</t>
  </si>
  <si>
    <t>COC1CCN(C(=O)c2ccc3c(c2)CCCC3)CC1</t>
  </si>
  <si>
    <t>COC1CCN(C(=O)c2sc(-c3ccc(F)cc3)nc2C)CC1</t>
  </si>
  <si>
    <t>COC1CCN(C(=O)c2csc(-c3ccc(C)cc3)n2)CC1</t>
  </si>
  <si>
    <t>COC1CCN(C(=O)COc2ccc(Cl)c3ccccc23)CC1</t>
  </si>
  <si>
    <t>COC1CCN(C(=O)Cc2csc(N3CCCC3=O)n2)CC1</t>
  </si>
  <si>
    <t>COC1CCN(C(=O)c2sc3ncn(C)c(=O)c3c2C)CC1</t>
  </si>
  <si>
    <t>COC1CCN(C(=O)CCn2c(=O)oc3cc(Cl)ccc32)CC1</t>
  </si>
  <si>
    <t>COC1CCN(C(=O)CCc2nc(-c3ccc(Cl)cc3)no2)CC1</t>
  </si>
  <si>
    <t>COC1CCN(C(=O)Cc2c(C)nn(-c3ccccc3)c2C)CC1</t>
  </si>
  <si>
    <t>COC1CCN(C(=O)CC2c3ccccc3C=CN2C(C)=O)CC1</t>
  </si>
  <si>
    <t>COC1CCN(C(=O)COc2ccc(N3CCCC3=O)cc2)CC1</t>
  </si>
  <si>
    <t>COC1CCN(C(=O)Cn2ncc(=O)c3ccccc32)CC1</t>
  </si>
  <si>
    <t>COC1CCN(C(=O)c2csc(-c3ccc(Cl)cc3)n2)CC1</t>
  </si>
  <si>
    <t>COC1CCN(C(=O)CCn2nc(-c3cccs3)oc2=O)CC1</t>
  </si>
  <si>
    <t>COC1CCN(C(=O)Cn2nc(C)cc2C)CC1</t>
  </si>
  <si>
    <t>COC1CCN(C(=O)COc2cccc(N3CCCC3=O)c2)CC1</t>
  </si>
  <si>
    <t>COC1CCN(C(=O)C2COc3ccc(Cl)cc3C2)CC1</t>
  </si>
  <si>
    <t>COC1CCN(C(=O)CCn2ncc(=O)c3ccccc32)CC1</t>
  </si>
  <si>
    <t>COC1CCN(C(=O)c2csc(COc3ccc(C)cc3)n2)CC1</t>
  </si>
  <si>
    <t>COC1CCN(C(=O)Cc2cc(Cl)c3c(c2)OCCO3)CC1</t>
  </si>
  <si>
    <t>CC(C)CC(=O)N(C)CC(=O)N1c2ccccc2NC(=O)CC1C</t>
  </si>
  <si>
    <t>COC1CCN(C(=O)Cc2sc(C)nc2-c2ccc(F)cc2)CC1</t>
  </si>
  <si>
    <t>COC1CCN(C(=O)Cc2csc(-c3cccc(F)c3)n2)CC1</t>
  </si>
  <si>
    <t>COC1CCN(C(=O)c2cc(C)n(Cc3cccs3)c2C)CC1</t>
  </si>
  <si>
    <t>COC1CCN(C(=O)c2cnn(Cc3ccccc3Cl)c2)CC1</t>
  </si>
  <si>
    <t>CC(C)(C)CC(NC(=O)CNC(=O)c1ccoc1)c1ccc(F)cc1</t>
  </si>
  <si>
    <t>CC(C)(C)CC(NC(=O)CCc1ccncc1)c1ccc(F)cc1</t>
  </si>
  <si>
    <t>NC(=O)CC1CCN(C(=O)Cn2cnc3ccccc3c2=O)CC1</t>
  </si>
  <si>
    <t>Cc1onc(-c2ccccc2)c1C(=O)N1CCC(CC(N)=O)CC1</t>
  </si>
  <si>
    <t>NC(=O)CC1CCN(C(=O)c2cccc(NC(=O)C3CC3)c2)CC1</t>
  </si>
  <si>
    <t>CC(=O)c1c(C)[nH]c(C(=O)N2CCC(CC(N)=O)CC2)c1C</t>
  </si>
  <si>
    <t>CN(C)c1ccc(C(=O)N2CCC(CC(N)=O)CC2)cc1</t>
  </si>
  <si>
    <t>NC(=O)CC1CCN(C(=O)c2ccccc2Oc2ccccc2)CC1</t>
  </si>
  <si>
    <t>Cc1cc(C(=O)N2CCC(CC(N)=O)CC2)c2ccccc2n1</t>
  </si>
  <si>
    <t>NC(=O)CC1CCN(C(=O)CCc2ccccc2O)CC1</t>
  </si>
  <si>
    <t>Cc1cnn(-c2ccc(C(=O)OCC(=O)N3CCOCC3)cc2)c1</t>
  </si>
  <si>
    <t>Cc1cnn(-c2ccc(C(=O)OCC(=O)N3CCCCCC3)cc2)c1</t>
  </si>
  <si>
    <t>NC(=O)CC1CCN(C(=O)Cc2csc(-c3ccccn3)n2)CC1</t>
  </si>
  <si>
    <t>CNC(=O)COC(=O)c1ccc(-n2cc(C)cn2)cc1</t>
  </si>
  <si>
    <t>Cc1nc2ncnn2c(C)c1CCC(=O)N1CCC(CC(N)=O)CC1</t>
  </si>
  <si>
    <t>Cc1cnn(-c2ccc(C(=O)OCC(=O)NC(C)C)cc2)c1</t>
  </si>
  <si>
    <t>Cc1cnn(-c2ccc(C(=O)OC3CC(C)OC3=O)cc2)c1</t>
  </si>
  <si>
    <t>Cc1cnn(-c2ccc(C(=O)OCc3nc(C)no3)cc2)c1</t>
  </si>
  <si>
    <t>Cc1cnn(-c2ccc(C(=O)OCc3cccc(C(N)=O)c3)cc2)c1</t>
  </si>
  <si>
    <t>Cc1cccc(C(=O)NCC(=O)N2CCC(CC(N)=O)CC2)c1</t>
  </si>
  <si>
    <t>Cc1cc(C)cc(C(=O)NCC(=O)N2CCC(CC(N)=O)CC2)c1</t>
  </si>
  <si>
    <t>Cc1ccc(C(=O)NCC(=O)N2CCC(CC(N)=O)CC2)cc1C</t>
  </si>
  <si>
    <t>Cc1nc2ccc(Cl)cc2cc1C(=O)N1CCC(CC(N)=O)CC1</t>
  </si>
  <si>
    <t>Cc1ccc2nc(C)c(C(=O)N3CCC(CC(N)=O)CC3)cc2c1</t>
  </si>
  <si>
    <t>NC(=O)CC1CCN(C(=O)c2c[nH]nc2-c2ccc(Cl)cc2)CC1</t>
  </si>
  <si>
    <t>NC(=O)CC1CCN(C(=O)CCc2nc(-c3ccncc3)no2)CC1</t>
  </si>
  <si>
    <t>NC(=O)CC1CCN(C(=O)CNC(=O)c2ccc(F)cc2F)CC1</t>
  </si>
  <si>
    <t>Cc1cc(C(=O)N2CCC(CC(N)=O)CC2)c2c(C)nn(C)c2n1</t>
  </si>
  <si>
    <t>Cc1noc(-c2ccc(C(=O)N3CCC(CC(N)=O)CC3)cc2)n1</t>
  </si>
  <si>
    <t>NC(=O)CC1CCN(C(=O)c2cccc3cn[nH]c23)CC1</t>
  </si>
  <si>
    <t>NC(=O)CC1CCN(C(=O)Cn2cnc3ccc(F)cc3c2=O)CC1</t>
  </si>
  <si>
    <t>NC(=O)CC1CCN(C(=O)Cn2c(=O)[nH]c3ccccc3c2=O)CC1</t>
  </si>
  <si>
    <t>CC(Oc1ccccc1C#N)C(=O)N1CCC(CC(N)=O)CC1</t>
  </si>
  <si>
    <t>CC(C)(C)c1ccc2cc(C(=O)N3CCC(CC(N)=O)CC3)[nH]c2c1</t>
  </si>
  <si>
    <t>NC(=O)CC1CCN(C(=O)c2ccc(Cl)c3cccnc23)CC1</t>
  </si>
  <si>
    <t>Cc1c(C(=O)N2CCC(CC(N)=O)CC2)nnn1-c1ccc(F)cc1</t>
  </si>
  <si>
    <t>NC(=O)CC1CCN(C(=O)COc2ccc(Cl)c(Cl)c2)CC1</t>
  </si>
  <si>
    <t>O=C(OCC(=O)N1CCOCC1)c1cnn(-c2ccc(Cl)cc2)c1</t>
  </si>
  <si>
    <t>CCc1c(C(=O)N2CCC(CC(N)=O)CC2)cnn1-c1ccccn1</t>
  </si>
  <si>
    <t>NC(=O)CC1CCN(C(=O)c2ccc(-c3ccccc3F)s2)CC1</t>
  </si>
  <si>
    <t>NC(=O)CC1CCN(C(=O)Cc2ccc(-n3cccc3)cc2)CC1</t>
  </si>
  <si>
    <t>NC(=O)CC1CCN(C(=O)c2cc(-c3cccc(Cl)c3)on2)CC1</t>
  </si>
  <si>
    <t>Cc1ccc(-c2cc(C(=O)N3CCC(CC(N)=O)CC3)on2)cc1</t>
  </si>
  <si>
    <t>Cn1c(=O)ccn(CC(=O)N2CCC(CC(N)=O)CC2)c1=O</t>
  </si>
  <si>
    <t>NC(=O)CC1CCN(C(=O)CNC(=O)C2CCCC2)CC1</t>
  </si>
  <si>
    <t>NC(=O)CC1CCN(C(=O)c2ccn(-c3ccc(F)cc3)n2)CC1</t>
  </si>
  <si>
    <t>Cc1ccc2cc(C(=O)N3CCC(CC(N)=O)CC3)c(C)nc2c1</t>
  </si>
  <si>
    <t>Cc1noc(COC(=O)c2cnn(-c3ccc(Cl)cc3)c2)n1</t>
  </si>
  <si>
    <t>Cc1ccc(-c2nc(C(=O)N3CCC(CC(N)=O)CC3)cs2)o1</t>
  </si>
  <si>
    <t>CC(C)c1ccc2cc(C(=O)N3CCC(CC(N)=O)CC3)[nH]c2c1</t>
  </si>
  <si>
    <t>NC(=O)CC1CCN(C(=O)CCCNc2ncccn2)CC1</t>
  </si>
  <si>
    <t>Cc1ccc(-c2nc(C)c(C(=O)N3CCC(CC(N)=O)CC3)s2)o1</t>
  </si>
  <si>
    <t>NC(=O)CC1CCN(C(=O)c2ccc3cc[nH]c3c2)CC1</t>
  </si>
  <si>
    <t>NC(=O)CC1CCN(C(=O)c2cc3ccccc3c3cccnc23)CC1</t>
  </si>
  <si>
    <t>NC(=O)CC1CCN(C(=O)c2cnc(-c3ccccc3)s2)CC1</t>
  </si>
  <si>
    <t>NC(=O)CC1CCN(C(=O)Cc2cc3ccccc3[nH]c2=O)CC1</t>
  </si>
  <si>
    <t>NC(=O)CC1CCN(C(=O)C2CCN(CC(F)(F)F)CC2)CC1</t>
  </si>
  <si>
    <t>NC(=O)CC1CCN(C(=O)c2cn3cccnc3n2)CC1</t>
  </si>
  <si>
    <t>NC(=O)CC1CCN(C(=O)C2CCCC(C(F)(F)F)C2)CC1</t>
  </si>
  <si>
    <t>NC(=O)CC1CCN(C(=O)COC2CCCCC2)CC1</t>
  </si>
  <si>
    <t>CC(C)(C)n1nc(C(=O)N2CCC(CC(N)=O)CC2)cc1C1CC1</t>
  </si>
  <si>
    <t>CC(C)c1cc(C(=O)N2CCC(CC(N)=O)CC2)nn1C(C)(C)C</t>
  </si>
  <si>
    <t>NC(=O)CC1CCN(C(=O)CCCc2ccc(Cl)cc2)CC1</t>
  </si>
  <si>
    <t>NC(=O)CC1CCN(C(=O)COc2ccc(C(F)(F)F)cc2)CC1</t>
  </si>
  <si>
    <t>Cc1cc(OC(C)C(=O)N2CCC(CC(N)=O)CC2)ccc1C(C)C</t>
  </si>
  <si>
    <t>NC(=O)CC1CCN(C(=O)COCc2ccccc2Cl)CC1</t>
  </si>
  <si>
    <t>COc1ccc2oc(C)c(C(=O)N3CCC(CC(N)=O)CC3)c2c1</t>
  </si>
  <si>
    <t>CCC(=O)N1CCc2cc(C(=O)N3CCC(CC(N)=O)CC3)ccc21</t>
  </si>
  <si>
    <t>Cn1cc(-c2nc(C(=O)N3CCC(CC(N)=O)CC3)cs2)cn1</t>
  </si>
  <si>
    <t>Cc1ccc(Cl)c(OC(C)C(=O)N2CCC(CC(N)=O)CC2)c1</t>
  </si>
  <si>
    <t>CC(C)(C)n1cc(C(=O)N2CCC(CC(N)=O)CC2)cn1</t>
  </si>
  <si>
    <t>NC(=O)CC1CCN(C(=O)CCC(=O)c2ccc(F)cc2F)CC1</t>
  </si>
  <si>
    <t>COc1cccc(OCC(=O)N2CCC(CC(N)=O)CC2)c1</t>
  </si>
  <si>
    <t>Cc1ccc(C(=O)N2CCC(CC(N)=O)CC2)c(O)c1C</t>
  </si>
  <si>
    <t>NC(=O)C1CCN(C(=O)c2ccc(OCc3ccccc3)cc2)C1</t>
  </si>
  <si>
    <t>NC(=O)C1CCN(C(=O)COc2ccc(Nc3ccccc3)cc2)C1</t>
  </si>
  <si>
    <t>NC(=O)C1CCN(C(=O)CCc2nc3ccccc3c(=O)[nH]2)C1</t>
  </si>
  <si>
    <t>Cc1noc(C)c1COc1ccc(C(=O)N2CCC(C(N)=O)C2)cc1</t>
  </si>
  <si>
    <t>Cc1onc(-c2ccccc2)c1C(=O)N1CCC(C(N)=O)C1</t>
  </si>
  <si>
    <t>Cc1nc2cc(C(=O)N3CCC(C(N)=O)C3)ccc2n1-c1ccccc1</t>
  </si>
  <si>
    <t>Cc1ccc2c(CC(=O)N3CCC(C(N)=O)C3)coc2c1C</t>
  </si>
  <si>
    <t>Cc1ccc(-c2cc(C(=O)N3CCC(C(N)=O)C3)c3ccccc3n2)o1</t>
  </si>
  <si>
    <t>NC(=O)C1CCN(C(=O)c2cc3c(s2)-c2ccccc2CC3)C1</t>
  </si>
  <si>
    <t>NC(=O)C1CCN(C(=O)Cc2n[nH]c(=O)c3ccccc23)C1</t>
  </si>
  <si>
    <t>NC(=O)C1CCN(C(=O)COc2ccc3oc4c(c3c2)CCCC4)C1</t>
  </si>
  <si>
    <t>Cc1sc2ncn(CC(=O)N3CCC(C(N)=O)C3)c(=O)c2c1C</t>
  </si>
  <si>
    <t>NC(=O)C1CCN(C(=O)Cn2c(=O)cnc3ccccc32)C1</t>
  </si>
  <si>
    <t>NC(=O)C1CCN(C(=O)c2ccc(-c3nc4ccccc4s3)o2)C1</t>
  </si>
  <si>
    <t>NC(=O)C1CCN(C(=O)c2ccc(CSc3ccccc3)cc2)C1</t>
  </si>
  <si>
    <t>NC(=O)C1CCN(C(=O)c2cc(-c3ccccc3)nc3ccccc23)C1</t>
  </si>
  <si>
    <t>NC(=O)C1CCN(C(=O)c2ccccc2Nc2ccccc2)C1</t>
  </si>
  <si>
    <t>NC(=O)C1CCN(C(=O)c2ccc(Oc3ccccc3)cc2)C1</t>
  </si>
  <si>
    <t>NC(=O)C1CCN(C(=O)CSc2cccc3cccc(Cl)c23)C1</t>
  </si>
  <si>
    <t>NC(=O)C1CCN(C(=O)Cc2ccc(-c3ccccc3)cc2)C1</t>
  </si>
  <si>
    <t>NC(=O)C1CCN(C(=O)c2ccc(-c3ccccc3)cc2)C1</t>
  </si>
  <si>
    <t>NC(=O)C1CCN(C(=O)c2ccccc2Oc2ccccc2)C1</t>
  </si>
  <si>
    <t>NC(=O)C1CCN(C(=O)c2cc(-c3cccnc3)nc3ccccc23)C1</t>
  </si>
  <si>
    <t>NC(=O)C1CCN(C(=O)c2cc(-c3ccncc3)nc3ccccc23)C1</t>
  </si>
  <si>
    <t>NC(=O)C1CCN(C(=O)c2ccc(COc3ccc(F)cc3)o2)C1</t>
  </si>
  <si>
    <t>Cc1cccc(Nc2ccccc2C(=O)N2CCC(C(N)=O)C2)c1C</t>
  </si>
  <si>
    <t>CCOC(=O)c1c(C)[nH]c(C(=O)N2CCC(C(N)=O)C2)c1C</t>
  </si>
  <si>
    <t>NC(=O)C1CCN(C(=O)COc2ccc3ccccc3c2)C1</t>
  </si>
  <si>
    <t>CC(C)n1ncc2c(C(=O)N3CCC(C(N)=O)C3)cc(C3CC3)nc21</t>
  </si>
  <si>
    <t>NC(=O)C1CCN(C(=O)COC(c2ccccc2)c2ccccc2)C1</t>
  </si>
  <si>
    <t>CCc1[nH]c(C(=O)N2CCC(C(N)=O)C2)c(C)c1C(=O)OC</t>
  </si>
  <si>
    <t>NC(=O)C1CCN(C(=O)c2ccc(-c3ccc(Cl)cc3)o2)C1</t>
  </si>
  <si>
    <t>NC(=O)C1CCN(C(=O)c2ccc(NC(=O)c3cccs3)cc2)C1</t>
  </si>
  <si>
    <t>C=CCOC(=O)c1cc(Cl)c(-n2cnnn2)cc1OC</t>
  </si>
  <si>
    <t>NC(=O)C1CCN(C(=O)c2cccc(NC(=O)c3cccs3)c2)C1</t>
  </si>
  <si>
    <t>CC=CCOC(=O)c1cc(Cl)c(-n2cnnn2)cc1OC</t>
  </si>
  <si>
    <t>Cc1nn(-c2ccc(F)cc2)c(C)c1C(=O)N1CCC(C(N)=O)C1</t>
  </si>
  <si>
    <t>COc1cc(-n2cnnn2)c(Cl)cc1C(=O)OCC(C)C</t>
  </si>
  <si>
    <t>Cc1[nH]c(=O)c(C#N)c(C)c1CCC(=O)N1CCC(C(N)=O)C1</t>
  </si>
  <si>
    <t>NC(=O)C1CCN(C(=O)Cc2csc(-c3ccccc3Cl)n2)C1</t>
  </si>
  <si>
    <t>NC(=O)C1CCN(C(=O)c2ccc3noc(-c4ccccc4)c3c2)C1</t>
  </si>
  <si>
    <t>NC(=O)C1CCN(C(=O)Cc2csc(-c3cccs3)n2)C1</t>
  </si>
  <si>
    <t>COc1ccccc1Nc1ncccc1C(=O)N1CCC(C(N)=O)C1</t>
  </si>
  <si>
    <t>Cc1cccc2c(=O)n(CC(=O)N3CCC(C(N)=O)C3)cnc12</t>
  </si>
  <si>
    <t>CCn1c(=O)c2ccccc2n(CC(=O)N2CCC(C(N)=O)C2)c1=O</t>
  </si>
  <si>
    <t>NC(=O)C1CCN(C(=O)CNC(=O)Cc2cccc3ccccc23)C1</t>
  </si>
  <si>
    <t>NC(=O)C1CCN(C(=O)CC2Sc3ccccc3NC2=O)C1</t>
  </si>
  <si>
    <t>NC(=O)C1CCN(C(=O)CCC(=O)c2ccc3c(c2)CCC3)C1</t>
  </si>
  <si>
    <t>Cc1ccccc1-n1ccnc1SCC(=O)N1CCC(C(N)=O)C1</t>
  </si>
  <si>
    <t>COc1ccc2cc(C(=O)N3CCC(C(N)=O)C3)c(C)nc2c1</t>
  </si>
  <si>
    <t>Cc1ccc2nc(C)c(C(=O)N3CCC(C(N)=O)C3)cc2c1</t>
  </si>
  <si>
    <t>COc1ccc2nc(C)c(C(=O)N3CCC(C(N)=O)C3)cc2c1</t>
  </si>
  <si>
    <t>NC(=O)C1CCN(C(=O)c2ccc(COc3ccccc3)cc2)C1</t>
  </si>
  <si>
    <t>CSc1ncc(C(=O)N2CCC(C(N)=O)C2)n1-c1ccccc1</t>
  </si>
  <si>
    <t>N#Cc1ccc(N2CCC(C(=O)N3CCC(C(N)=O)C3)CC2)nc1</t>
  </si>
  <si>
    <t>NC(=O)C1CCN(C(=O)COc2ccc3oc4ccccc4c3c2)C1</t>
  </si>
  <si>
    <t>NC(=O)C1CCN(C(=O)COc2ccc(Oc3ccccc3)cc2)C1</t>
  </si>
  <si>
    <t>NC(=O)C1CCN(C(=O)c2ccccc2C(=O)c2ccccc2)C1</t>
  </si>
  <si>
    <t>NC(=O)C1CCN(C(=O)CCCNC(=O)NC2CCCCC2)C1</t>
  </si>
  <si>
    <t>Cn1c(=O)c2cc(C(=O)N3CCC(C(N)=O)C3)cnc2n(C)c1=O</t>
  </si>
  <si>
    <t>Cc1nn(C)c2nc(C(C)C)cc(C(=O)N3CCC(C(N)=O)C3)c12</t>
  </si>
  <si>
    <t>NC(=O)C1CCN(C(=O)c2cccnc2Sc2ccccc2)C1</t>
  </si>
  <si>
    <t>CSc1ncc(C(=O)N2CCC(C(N)=O)C2)n1-c1ccc(F)cc1</t>
  </si>
  <si>
    <t>Cc1nc(C)c2c(C)c(C(=O)N3CCC(C(N)=O)C3)sc2n1</t>
  </si>
  <si>
    <t>CCn1c(SCC(=O)N2CCC(C(N)=O)C2)nc2ccccc21</t>
  </si>
  <si>
    <t>NC(=O)C1CCN(C(=O)CSc2nc3ccccc3o2)C1</t>
  </si>
  <si>
    <t>NC(=O)C1CCN(C(=O)CSc2nc3ccccc3s2)C1</t>
  </si>
  <si>
    <t>Cc1oc(C)c(C(=O)N2CCC(C(N)=O)C2)c1C</t>
  </si>
  <si>
    <t>Cc1ccc(C(=O)c2ccccc2C(=O)N2CCC(C(N)=O)C2)cc1</t>
  </si>
  <si>
    <t>COc1cc(OC)c2[nH]c(C(=O)N3CCC(C(N)=O)C3)cc2c1</t>
  </si>
  <si>
    <t>NC(=O)C1CCN(C(=O)c2ccc(NC(=O)c3ccccc3)cc2)C1</t>
  </si>
  <si>
    <t>NC(=O)C1CCN(C(=O)COc2cccc(Oc3ccccn3)c2)C1</t>
  </si>
  <si>
    <t>CC(C)c1ccc(-c2nc(C(=O)N3CCC(C(N)=O)C3)cs2)cc1</t>
  </si>
  <si>
    <t>NC(=O)C1CCN(C(=O)COc2ccc(Oc3ccccn3)cc2)C1</t>
  </si>
  <si>
    <t>NC(=O)C1CCN(C(=O)c2ccccc2C(=O)c2ccc(F)cc2)C1</t>
  </si>
  <si>
    <t>CCc1nc(C)c2c(C)c(C(=O)N3CCC(C(N)=O)C3)sc2n1</t>
  </si>
  <si>
    <t>NC(=O)C1CCN(C(=O)c2cc3cc(Cl)ccc3[nH]2)C1</t>
  </si>
  <si>
    <t>CC(C)C(=O)Nc1nc(CC(=O)OCc2cccc(F)c2)cs1</t>
  </si>
  <si>
    <t>N#Cc1ccccc1-c1ccccc1C(=O)N1CCC(C(N)=O)C1</t>
  </si>
  <si>
    <t>NC(=O)C1CCN(C(=O)c2ccccc2NC(=O)c2cccs2)C1</t>
  </si>
  <si>
    <t>NC(=O)C1CCN(C(=O)c2cc3c(F)cccc3[nH]2)C1</t>
  </si>
  <si>
    <t>NC(=O)C1CCN(C(=O)c2csc(COc3ccc(F)cc3)n2)C1</t>
  </si>
  <si>
    <t>NC(=O)C1CCN(C(=O)c2cc3ccc(Br)cc3[nH]2)C1</t>
  </si>
  <si>
    <t>NC(=O)C1CCN(C(=O)c2cc3cc(Br)ccc3[nH]2)C1</t>
  </si>
  <si>
    <t>NC(=O)C1CCN(C(=O)C2CCCN(c3ncccn3)C2)C1</t>
  </si>
  <si>
    <t>Cc1c(C(=O)N2CCC(C(N)=O)C2)cnn1-c1ccc(F)cc1</t>
  </si>
  <si>
    <t>NC(=O)C1CCN(C(=O)CCNC(=O)c2ccc3ccccc3c2)C1</t>
  </si>
  <si>
    <t>C=CCOc1ccc(C(=O)N2CCC(C(N)=O)C2)cc1</t>
  </si>
  <si>
    <t>Cn1c(=O)[nH]c(=O)c2ccc(C(=O)N3CCC(C(N)=O)C3)nc21</t>
  </si>
  <si>
    <t>CCc1c(C(=O)N2CCC(C(N)=O)C2)cnn1-c1ccccc1</t>
  </si>
  <si>
    <t>CCc1c(C(=O)N2CCC(C(N)=O)C2)cnn1-c1ccc(C)cc1</t>
  </si>
  <si>
    <t>CC=CCOC(=O)c1cccc(CS(=O)(=O)c2ccccc2)c1</t>
  </si>
  <si>
    <t>Cc1ccc(-n2nc(C(=O)N3CCC(C(N)=O)C3)c3c2CCC3)cc1</t>
  </si>
  <si>
    <t>CCc1c(C(=O)N2CCC(C(N)=O)C2)cnn1-c1cccc(Cl)c1</t>
  </si>
  <si>
    <t>CCc1c(C(=O)N2CCC(C(N)=O)C2)cnn1-c1ccc(F)cc1</t>
  </si>
  <si>
    <t>CC(C)c1c(C(=O)N2CCC(C(N)=O)C2)cnn1-c1ccc(F)cc1</t>
  </si>
  <si>
    <t>CC(Oc1ccccc1C#N)C(=O)N1CCC(C(N)=O)C1</t>
  </si>
  <si>
    <t>NC(=O)C1CCN(C(=O)COc2ccc(Cl)c(Cl)c2)C1</t>
  </si>
  <si>
    <t>NC(=O)C1CCN(C(=O)c2ccc(Cl)c3cccnc23)C1</t>
  </si>
  <si>
    <t>Cc1ccccc1-n1ncc(C(=O)N2CCC(C(N)=O)C2)c1C1CC1</t>
  </si>
  <si>
    <t>Cc1c(C(=O)N2CCC(C(N)=O)C2)nnn1-c1ccc(F)cc1</t>
  </si>
  <si>
    <t>Cc1nc2ccccc2c(=O)n1CCCC(=O)N1CCC(C(N)=O)C1</t>
  </si>
  <si>
    <t>NC(=O)C1CCN(C(=O)c2cc3ccc(Cl)cc3[nH]2)C1</t>
  </si>
  <si>
    <t>Cc1onc(-c2ccc(F)cc2)c1C(=O)N1CCC(C(N)=O)C1</t>
  </si>
  <si>
    <t>Cc1nc(-c2ccc(CC(=O)N3CCC(C(N)=O)C3)cc2)cs1</t>
  </si>
  <si>
    <t>Cc1cc(C(=O)N2CCC(C(N)=O)C2)c2ccc(F)cc2n1</t>
  </si>
  <si>
    <t>NC(=O)C1CCN(C(=O)c2ccc(-c3ccccc3F)s2)C1</t>
  </si>
  <si>
    <t>Cc1ccc(-c2nc(CC(=O)N3CCC(C(N)=O)C3)cs2)o1</t>
  </si>
  <si>
    <t>NC(=O)C1CCN(C(=O)c2cc(-c3ccccc3F)on2)C1</t>
  </si>
  <si>
    <t>NC(=O)C1CCN(C(=O)c2cc(-c3cccc(Cl)c3)on2)C1</t>
  </si>
  <si>
    <t>Cc1nc(Cc2ccc(F)cc2)sc1C(=O)N1CCC(C(N)=O)C1</t>
  </si>
  <si>
    <t>NC(=O)C1CCN(C(=O)c2ccc3c(c2)Cc2ccccc2-3)C1</t>
  </si>
  <si>
    <t>CC1CC1C(=O)Nc1ccc(C(=O)N2CCC(C(N)=O)C2)cc1</t>
  </si>
  <si>
    <t>NC(=O)C1CCN(C(=O)c2ccn(-c3ccc(F)cc3)n2)C1</t>
  </si>
  <si>
    <t>NC(=O)C1CCN(C(=O)c2cccc(NC(=O)C3CCCCC3)c2)C1</t>
  </si>
  <si>
    <t>NC(=O)C1CCN(C(=O)c2cc3cc(Br)ccc3o2)C1</t>
  </si>
  <si>
    <t>NC(=O)C1CCN(C(=O)c2cc(-c3ccccc3)no2)C1</t>
  </si>
  <si>
    <t>Cc1nc(Cc2ccccc2)sc1C(=O)N1CCC(C(N)=O)C1</t>
  </si>
  <si>
    <t>NC(=O)C1CCN(C(=O)c2csc(Cc3ccccc3)n2)C1</t>
  </si>
  <si>
    <t>NC(=O)C1CCN(C(=O)c2cnn3c(-c4ccccc4)ccnc23)C1</t>
  </si>
  <si>
    <t>NC(=O)C1CCN(C(=O)c2cccc(OCc3cccs3)c2)C1</t>
  </si>
  <si>
    <t>Cc1ccc(-c2nc(C(=O)N3CCC(C(N)=O)C3)cs2)o1</t>
  </si>
  <si>
    <t>Cc1ccc(-c2nc(C)c(C(=O)N3CCC(C(N)=O)C3)s2)o1</t>
  </si>
  <si>
    <t>NC(=O)C1CCN(C(=O)c2cc3cccc(Br)c3o2)C1</t>
  </si>
  <si>
    <t>CC(Oc1ccc2c(c1)CCC2)C(=O)N1CCC(C(N)=O)C1</t>
  </si>
  <si>
    <t>NC(=O)C1CCN(C(=O)CCCc2nc(-c3ccc(F)cc3)no2)C1</t>
  </si>
  <si>
    <t>NC(=O)C1CCN(C(=O)CCCc2nnc(-c3ccccc3)o2)C1</t>
  </si>
  <si>
    <t>CC(Oc1cccc(Cl)c1Cl)C(=O)N1CCC(C(N)=O)C1</t>
  </si>
  <si>
    <t>NC(=O)C1CCN(C(=O)CCCc2ncc(-c3ccccc3)o2)C1</t>
  </si>
  <si>
    <t>NC(=O)C1CCN(C(=O)c2nn(-c3ccccc3F)c3c2CCC3)C1</t>
  </si>
  <si>
    <t>CC(C)c1c(C(=O)N2CCC(C(N)=O)C2)cnn1Cc1ccccc1</t>
  </si>
  <si>
    <t>NC(=O)C1CCN(C(=O)C2CCN(c3ccc(Cl)cn3)CC2)C1</t>
  </si>
  <si>
    <t>COc1ccc(Nc2ccccc2C(=O)N2CCC(C(N)=O)C2)cc1</t>
  </si>
  <si>
    <t>NC(=O)C1CCN(C(=O)c2ccc(COc3ccccc3F)o2)C1</t>
  </si>
  <si>
    <t>NC(=O)C1CCN(C(=O)c2cnc(-c3ccccc3)s2)C1</t>
  </si>
  <si>
    <t>CCCc1c(C(=O)N2CCC(C(N)=O)C2)cnn1Cc1ccccc1</t>
  </si>
  <si>
    <t>NC(=O)C1CCN(C(=O)c2cc(-c3cccc(F)c3)no2)C1</t>
  </si>
  <si>
    <t>NC(=O)C1CCN(C(=O)C2CCN(CC(F)(F)F)CC2)C1</t>
  </si>
  <si>
    <t>CN(c1ccccc1)c1ccc(C(=O)N2CCC(C(N)=O)C2)cn1</t>
  </si>
  <si>
    <t>COc1ccccc1OCc1ccc(C(=O)N2CCC(C(N)=O)C2)o1</t>
  </si>
  <si>
    <t>Cc1nn(-c2ccccc2F)c(C)c1CC(=O)N1CCC(C(N)=O)C1</t>
  </si>
  <si>
    <t>Cc1nn(-c2ccc(F)cc2)c(C)c1CC(=O)N1CCC(C(N)=O)C1</t>
  </si>
  <si>
    <t>NC(=O)C1CCN(C(=O)c2nc(N3CCCCC3)ncc2Cl)C1</t>
  </si>
  <si>
    <t>NC(=O)C1CCN(C(=O)c2nc(N3CCCC3)ncc2Cl)C1</t>
  </si>
  <si>
    <t>NC(=O)C1CCN(C(=O)c2cc3ccccc3n2Cc2ccccc2)C1</t>
  </si>
  <si>
    <t>CCCOc1cccc(C(=O)N2CCC(C(N)=O)C2)c1</t>
  </si>
  <si>
    <t>NC(=O)C1CCN(C(=O)COC2CCCCC2)C1</t>
  </si>
  <si>
    <t>CC(C)(C)n1nc(C(=O)N2CCC(C(N)=O)C2)cc1C1CC1</t>
  </si>
  <si>
    <t>CC(C)c1cc(C(=O)N2CCC(C(N)=O)C2)nn1C(C)(C)C</t>
  </si>
  <si>
    <t>NC(=O)C1CCN(C(=O)c2cnn(-c3ccc(Cl)cc3)c2)C1</t>
  </si>
  <si>
    <t>NC(=O)C1CCN(C(=O)COc2ccc(Cl)c3cccnc23)C1</t>
  </si>
  <si>
    <t>NC(=O)C1CCN(C(=O)c2ccc(Oc3ccccc3)nc2)C1</t>
  </si>
  <si>
    <t>NC(=O)C1CCN(C(=O)CCCc2ccc(Cl)cc2)C1</t>
  </si>
  <si>
    <t>NC(=O)C1CCN(C(=O)COc2ccc(C(F)(F)F)cc2)C1</t>
  </si>
  <si>
    <t>NC(=O)C1CCN(C(=O)c2cccnc2Nc2cccc(F)c2)C1</t>
  </si>
  <si>
    <t>CC(C)c1ccc(CCC(=O)N2CCC(C(N)=O)C2)cc1</t>
  </si>
  <si>
    <t>Cc1ccc(CCCC(=O)N2CCC(C(N)=O)C2)cc1</t>
  </si>
  <si>
    <t>CC(Oc1cccc(C(C)(C)C)c1)C(=O)N1CCC(C(N)=O)C1</t>
  </si>
  <si>
    <t>COc1ccc2oc(C)c(C(=O)N3CCC(C(N)=O)C3)c2c1</t>
  </si>
  <si>
    <t>NC(=O)C1CCN(C(=O)COCc2ccccc2Cl)C1</t>
  </si>
  <si>
    <t>Cc1ccc(Cl)c(OC(C)C(=O)N2CCC(C(N)=O)C2)c1</t>
  </si>
  <si>
    <t>COc1cc(C(=O)N2CCC(C(N)=O)C2)ccc1OC1CCCC1</t>
  </si>
  <si>
    <t>CCOc1cc(-c2ccccc2)sc1C(=O)N1CCC(C(N)=O)C1</t>
  </si>
  <si>
    <t>CC(Oc1ccc(Cl)c(Cl)c1)C(=O)N1CCC(C(N)=O)C1</t>
  </si>
  <si>
    <t>CC(Oc1cccc(C(C)C)c1)C(=O)N1CCC(C(N)=O)C1</t>
  </si>
  <si>
    <t>NC(=O)C1CCN(C(=O)c2ccc(-c3cccc(Cl)c3)s2)C1</t>
  </si>
  <si>
    <t>COc1cc(-c2ccccc2)sc1C(=O)N1CCC(C(N)=O)C1</t>
  </si>
  <si>
    <t>CCOc1ccc2cc(C(=O)N3CCC(C(N)=O)C3)[nH]c2c1</t>
  </si>
  <si>
    <t>Cc1cc(OC(C)C(=O)N2CCC(C(N)=O)C2)ccc1Cl</t>
  </si>
  <si>
    <t>CCCc1c(C(=O)N2CCC(C(N)=O)C2)[nH]c(C)c1C(C)=O</t>
  </si>
  <si>
    <t>NC(=O)C1CCN(C(=O)CCCc2ccc(Cl)c(Cl)c2)C1</t>
  </si>
  <si>
    <t>NC(=O)C1CCN(C(=O)CCCOc2ccc(Cl)cc2)C1</t>
  </si>
  <si>
    <t>NC(=O)C1CCN(C(=O)CCc2ccccc2Br)C1</t>
  </si>
  <si>
    <t>Cc1cc(Br)ccc1C(=O)N1CCC(C(N)=O)C1</t>
  </si>
  <si>
    <t>CC(C)CC(=O)NC(C(=O)N1CCC(C(N)=O)C1)C(C)C</t>
  </si>
  <si>
    <t>NC(=O)C1CCN(C(=O)c2ccc(Br)cc2Cl)C1</t>
  </si>
  <si>
    <t>NC(=O)C1CCN(C(=O)C2CC(=O)N(c3ccc(Cl)cc3)C2)C1</t>
  </si>
  <si>
    <t>NC(=O)C1CCN(C(=O)c2ccc(SCc3ccccc3)cc2)C1</t>
  </si>
  <si>
    <t>COc1ccc(SC(C)C(=O)N2CCC(C(N)=O)C2)cc1</t>
  </si>
  <si>
    <t>CC(Sc1cc(Cl)ccc1Cl)C(=O)N1CCC(C(N)=O)C1</t>
  </si>
  <si>
    <t>N#Cc1ccccc1OCc1ccc(C(=O)N2CCC(C(N)=O)C2)o1</t>
  </si>
  <si>
    <t>CCCc1c(C(=O)N2CCC(C(N)=O)C2)[nH]c(C)c1C(=O)OC</t>
  </si>
  <si>
    <t>COc1cccc(OCC(=O)N2CCC(C(N)=O)C2)c1</t>
  </si>
  <si>
    <t>Cc1cccc2c1N(C(=O)c1cnn(-c3ccccc3)n1)CCC2</t>
  </si>
  <si>
    <t>CC(=O)NCc1ccc(C(=O)N2CCCc3cccc(C)c32)cc1</t>
  </si>
  <si>
    <t>CC(NC(N)=O)C(=O)Nc1ncc(Cc2ccccc2Cl)s1</t>
  </si>
  <si>
    <t>Cc1noc(C)c1C(=O)Nc1c2c(nn1-c1ccccc1)CCC2</t>
  </si>
  <si>
    <t>Cc1ccc(-n2nc(C)cc2NC(=O)c2nc3nccc(C)n3n2)cc1</t>
  </si>
  <si>
    <t>CCCC(=O)NCc1ccc(Cn2ccnc2)cc1</t>
  </si>
  <si>
    <t>O=C(CSc1ccccc1)NCc1ccc(Cn2ccnc2)cc1</t>
  </si>
  <si>
    <t>O=C(Cn1ccccc1=O)NCc1ccc(Cn2ccnc2)cc1</t>
  </si>
  <si>
    <t>CC(C)(C)C(=O)NCC(=O)NCc1ccc(Cn2ccnc2)cc1</t>
  </si>
  <si>
    <t>CN(CC(=O)NC1CC1)Cc1ccc(C#N)cc1F</t>
  </si>
  <si>
    <t>CCN(CC(=O)NCc1cccs1)Cc1ccc(C#N)cc1F</t>
  </si>
  <si>
    <t>CCN(CC(=O)NC(C)C)Cc1ccc(C#N)cc1F</t>
  </si>
  <si>
    <t>CC(C)NC(=O)CN(C)Cc1ccc(C#N)cc1F</t>
  </si>
  <si>
    <t>CN(C)C(=O)C1CN(Cc2ccc(C#N)cc2F)c2ccccc2O1</t>
  </si>
  <si>
    <t>CNC(=O)C1CN(Cc2ccc(C#N)cc2F)c2ccccc2O1</t>
  </si>
  <si>
    <t>COC1CCN(CC(=O)c2c(-c3ccccc3)[nH]c3ccccc23)CC1</t>
  </si>
  <si>
    <t>COC1CCN(C(C(=O)N2CCCCC2)c2ccccc2)CC1</t>
  </si>
  <si>
    <t>Cc1ccc(NC(=O)NCc2ccccn2)cc1C(F)(F)F</t>
  </si>
  <si>
    <t>Cc1cc(NC(=O)CN2CCN(C(=O)Nc3cccnc3)CC2)no1</t>
  </si>
  <si>
    <t>Cc1cc(C)cc(N(CCC#N)C(=O)Cn2ccnc2)c1</t>
  </si>
  <si>
    <t>CCOC(=O)c1c(Cn2ccnc2)nc2ccccc2c1C</t>
  </si>
  <si>
    <t>CCOC(=O)c1c(NC(=O)Cn2ccnc2)sc(C)c1CC</t>
  </si>
  <si>
    <t>CC(CNC(=O)C(C)n1ccnc1)c1ccccc1</t>
  </si>
  <si>
    <t>Cc1cc(C(C)(C)C)cc(C)c1CCNC(=O)Cn1ccnc1</t>
  </si>
  <si>
    <t>O=C(Cn1ccnc1)N1CCN(c2ncccn2)CC1</t>
  </si>
  <si>
    <t>O=C(Cn1ccnc1)N1c2ccccc2NC(=O)C12CCCC2</t>
  </si>
  <si>
    <t>CC(C)Cn1c(N)c(C(=O)Cn2ccnc2)c(=O)[nH]c1=O</t>
  </si>
  <si>
    <t>CCOc1ccc(N(CCC#N)C(=O)Cn2ccnc2)cc1</t>
  </si>
  <si>
    <t>COCCCn1c(C)c(C)c(C#N)c1NC(=O)Cn1ccnc1</t>
  </si>
  <si>
    <t>Cc1ccc(-c2csc(NC(=O)Cn3ccnc3)n2)cc1</t>
  </si>
  <si>
    <t>O=C(CCOc1ccccc1F)Nc1nncs1</t>
  </si>
  <si>
    <t>Cc1ccc(C(=O)c2ccccc2C(=O)Nc2nncs2)cc1</t>
  </si>
  <si>
    <t>COC(=O)CCC(=O)Nc1cccc(Oc2ccccc2)c1</t>
  </si>
  <si>
    <t>COC(=O)CCC(=O)Nc1ccc(-c2cn3ccsc3n2)cc1</t>
  </si>
  <si>
    <t>CN(Cc1ccc(C#N)cc1F)CC1COc2ccccc2O1</t>
  </si>
  <si>
    <t>COc1ccc(OCCN(C)Cc2cc(C#N)ccc2F)cc1</t>
  </si>
  <si>
    <t>CC(=O)Nc1nc(CN2CCCC2Cc2cccc(F)c2)cs1</t>
  </si>
  <si>
    <t>Cc1ccc(C(=O)OCc2ccccc2C#N)cc1S(C)(=O)=O</t>
  </si>
  <si>
    <t>O=C(Cc1cccc(F)c1)NCC(=O)OCC1CCCO1</t>
  </si>
  <si>
    <t>O=C(Cc1cccc(F)c1)NCC(=O)OCc1ccccc1F</t>
  </si>
  <si>
    <t>O=C(Cc1cccc(F)c1)NCC(=O)OCc1ccc(F)cc1</t>
  </si>
  <si>
    <t>N#Cc1ccc(COC(=O)CNC(=O)Cc2cccc(F)c2)cc1</t>
  </si>
  <si>
    <t>O=C(Cc1cccc(F)c1)NCC(=O)OCc1cccc(F)c1</t>
  </si>
  <si>
    <t>CNC(=O)COC(=O)CNC(=O)Cc1cccc(F)c1</t>
  </si>
  <si>
    <t>Cc1noc(COC(=O)CNC(=O)Cc2cccc(F)c2)n1</t>
  </si>
  <si>
    <t>CNC(=O)COC(=O)C(C)Oc1cc(C(C)C)ccc1C</t>
  </si>
  <si>
    <t>CNC(=O)COC(=O)C(C)Oc1cccc(C(C)(C)C)c1</t>
  </si>
  <si>
    <t>CNC(=O)COC(=O)C(C)Oc1ccc(C)cc1Br</t>
  </si>
  <si>
    <t>Cc1ccc(O)c(C(=O)NCc2nnc3n2CCCC3)c1</t>
  </si>
  <si>
    <t>O=C(COc1ccc2ccccc2c1)NCc1nnc2n1CCCC2</t>
  </si>
  <si>
    <t>O=C(CCc1nc2ccccc2[nH]1)NCc1nnc2n1CCCC2</t>
  </si>
  <si>
    <t>CNC(=O)COC(=O)C(C)Oc1ccc(C(C)C)c(C)c1</t>
  </si>
  <si>
    <t>O=C(NCc1nnc2n1CCCC2)c1cn(-c2ccccc2)nn1</t>
  </si>
  <si>
    <t>Cc1cc(C(=O)NCc2nnc3n2CCCC3)c2ccc(F)cc2n1</t>
  </si>
  <si>
    <t>CNC(=O)COC(=O)COCc1ccccc1Cl</t>
  </si>
  <si>
    <t>O=C(CCCc1ccc(Cl)cc1)NCc1nnc2n1CCCC2</t>
  </si>
  <si>
    <t>CNC(=O)COC(=O)c1cnn(-c2ccc(Br)cc2)c1</t>
  </si>
  <si>
    <t>CCC(=O)N1CCc2cc(C(=O)OCc3ccc(C#N)cc3)ccc21</t>
  </si>
  <si>
    <t>CCC(=O)N1CCc2cc(C(=O)OCc3cccc(F)c3)ccc21</t>
  </si>
  <si>
    <t>CCC(=O)N1CCc2cc(C(=O)OCC(=O)NC(C)C)ccc21</t>
  </si>
  <si>
    <t>CCC(=O)N1CCc2cc(C(=O)OCc3nc(C)no3)ccc21</t>
  </si>
  <si>
    <t>COc1cccc(CN(C)Cc2cc(C#N)ccc2F)c1OC</t>
  </si>
  <si>
    <t>COC(=O)CC1c2cc(OC)c(OC)cc2CCN1CC(C)C</t>
  </si>
  <si>
    <t>CN(CC(=O)NC1CC1)Cc1cc(C#N)ccc1F</t>
  </si>
  <si>
    <t>CC(C)NC(=O)CN(C)Cc1cc(C#N)ccc1F</t>
  </si>
  <si>
    <t>CN(Cc1cnn(-c2ccccc2)c1)Cc1cc(C#N)ccc1F</t>
  </si>
  <si>
    <t>COc1ccc(OC)c(CN2CCN(C3CC(C)OC3=O)CC2)c1</t>
  </si>
  <si>
    <t>CN(CCOc1ccccc1F)Cc1ccc(C#N)cc1F</t>
  </si>
  <si>
    <t>CN(Cc1cnn(Cc2ccccc2)c1)Cc1ccc(C#N)cc1F</t>
  </si>
  <si>
    <t>CC(NC(=O)c1ccccc1)C(=O)OCCc1ccccc1</t>
  </si>
  <si>
    <t>CC=CCOC(=O)c1sc2nc3n(c(=O)c2c1C)CCCCC3</t>
  </si>
  <si>
    <t>CC=CCOC(=O)C1CCCCN1S(=O)(=O)c1ccccc1</t>
  </si>
  <si>
    <t>CS(=O)(=O)c1cccc(C(=O)OCCc2ccccc2)c1</t>
  </si>
  <si>
    <t>O=C(OCCc1ccccc1)c1cccc(-n2cnnn2)c1</t>
  </si>
  <si>
    <t>CCCn1c(SC2CC(C)OC2=O)nnc1-c1ccncc1</t>
  </si>
  <si>
    <t>COCCOC(=O)c1ccc(-c2nc3ccccc3s2)o1</t>
  </si>
  <si>
    <t>CNS(=O)(=O)c1ccc(Cl)c(C(=O)OC)c1</t>
  </si>
  <si>
    <t>CC=CCOC(=O)c1ccc(S(=O)(=O)NC(C)(C)C)cc1</t>
  </si>
  <si>
    <t>CC=CCOC(=O)CCCc1c[nH]c2ccccc12</t>
  </si>
  <si>
    <t>CC1CCCN(C(=O)C(C)Oc2ccccc2Cl)C1</t>
  </si>
  <si>
    <t>Cc1nc(SCC(=O)NC2CCCCCC2)sc1CC(N)=O</t>
  </si>
  <si>
    <t>CC=CCOC(=O)c1ccc(S(=O)(=O)NCC)cc1</t>
  </si>
  <si>
    <t>CC(C)OC(=O)c1cccc(S(=O)(=O)N2CCCCC2C)c1</t>
  </si>
  <si>
    <t>COC(=O)c1cc(S(=O)(=O)NC(C)C)ccc1Cl</t>
  </si>
  <si>
    <t>CC=CCOC(=O)c1cc(S(=O)(=O)N2CCCC2)ccc1Cl</t>
  </si>
  <si>
    <t>CN(C)C(=O)NCCc1ccc(S(N)(=O)=O)cc1</t>
  </si>
  <si>
    <t>CC(C)C(=O)Nc1ccc(NC(=O)N2CCOCC2)cc1</t>
  </si>
  <si>
    <t>O=C(Nc1cccc(Oc2ccccc2)c1)N1CCOCC1</t>
  </si>
  <si>
    <t>O=C(Nc1cc(C(F)(F)F)cc(C(F)(F)F)c1)N1CCOCC1</t>
  </si>
  <si>
    <t>O=C(NCC1(c2ccc3c(c2)OCCO3)CCCC1)N1CCOCC1</t>
  </si>
  <si>
    <t>O=C(NCC1COc2ccccc2C1)N1CCOCC1</t>
  </si>
  <si>
    <t>COc1ccc(NC(=O)N2CCOCC2)cc1Cc1ccccc1</t>
  </si>
  <si>
    <t>CN(C)C(=O)N1CCC(C(=O)Nc2ccccc2)CC1</t>
  </si>
  <si>
    <t>Cc1ccc(SCCNC(=O)N2CCOCC2)cc1</t>
  </si>
  <si>
    <t>COc1ccccc1Oc1ccc(NC(=O)N2CCOCC2)cc1</t>
  </si>
  <si>
    <t>CCOc1cccc2cc(C(C)NC(=O)N3CCOCC3)oc12</t>
  </si>
  <si>
    <t>CN(CCCNC(=O)N1CCOCC1)c1ccccc1</t>
  </si>
  <si>
    <t>Cn1cc(-c2nc(C(=O)OCc3ccc(C#N)cc3)cs2)cn1</t>
  </si>
  <si>
    <t>Cn1cc(-c2nc(C(=O)OCC(=O)N3CCCCCC3)cs2)cn1</t>
  </si>
  <si>
    <t>Cn1cc(-c2nc(C(=O)OCC(=O)NC3CC3)cs2)cn1</t>
  </si>
  <si>
    <t>Cn1cc(-c2nc(C(=O)OCCOc3ccccc3F)cs2)cn1</t>
  </si>
  <si>
    <t>CC=CCOC(=O)c1csc(-c2cnn(C)c2)n1</t>
  </si>
  <si>
    <t>Cc1noc(COC(=O)c2csc(-c3cnn(C)c3)n2)n1</t>
  </si>
  <si>
    <t>Cn1cc(-c2nc(C(=O)OCc3cccc(C(N)=O)c3)cs2)cn1</t>
  </si>
  <si>
    <t>CNC(=O)COC(=O)C(C)Oc1ccc(Cl)c(Cl)c1</t>
  </si>
  <si>
    <t>CC(C)NC(=O)COC(=O)C(C)Oc1ccc(Cl)c(Cl)c1</t>
  </si>
  <si>
    <t>CNC(=O)COC(=O)C(C)Oc1cc(C)ccc1Cl</t>
  </si>
  <si>
    <t>Cc1ccc(Cl)c(OC(C)C(=O)OCC(=O)NC(C)C)c1</t>
  </si>
  <si>
    <t>CNC(=O)COC(=O)C(C)Oc1cccc(C(C)C)c1</t>
  </si>
  <si>
    <t>COc1cc(C(=O)OC2CC(C)OC2=O)ccc1OC1CCCC1</t>
  </si>
  <si>
    <t>COc1cc(C(=O)OCc2nc(C)no2)ccc1OC1CCCC1</t>
  </si>
  <si>
    <t>CCC(=O)Nc1cccc(C(=O)OCc2ccc(C#N)cc2)c1</t>
  </si>
  <si>
    <t>CCC(=O)Nc1cccc(C(=O)OCC(=O)NC)c1</t>
  </si>
  <si>
    <t>CCC(=O)Nc1cccc(C(=O)OCCOC)c1</t>
  </si>
  <si>
    <t>CCC(=O)Nc1cccc(C(=O)OCC(=O)NC(C)C)c1</t>
  </si>
  <si>
    <t>CCC(=O)Nc1cccc(C(=O)OCc2csc(CC)n2)c1</t>
  </si>
  <si>
    <t>CCC(=O)Nc1cccc(C(=O)OCc2nc(C)no2)c1</t>
  </si>
  <si>
    <t>CCC(=O)Nc1cccc(C(=O)OCc2cccc(C(N)=O)c2)c1</t>
  </si>
  <si>
    <t>Cc1cc(C)cc(C2(C(=O)OCc3nnnn3C3CC3)CCC2)c1</t>
  </si>
  <si>
    <t>CNC(=O)COC(=O)C(C)Sc1ccc(Br)cc1</t>
  </si>
  <si>
    <t>Cc1cc(OC(C)C(=O)OCC(=O)NC(C)C)ccc1Cl</t>
  </si>
  <si>
    <t>Cc1occc1C(=O)NC1CCN(C(=O)c2ccoc2C)CC1</t>
  </si>
  <si>
    <t>Cc1cc(C(=O)NC2CCN(C(=O)c3ccoc3C)CC2)on1</t>
  </si>
  <si>
    <t>Cc1occc1C(=O)NCC(=O)OCc1ccccc1Cl</t>
  </si>
  <si>
    <t>CN(CCNC(=O)N1CCOCC1)c1ccccc1</t>
  </si>
  <si>
    <t>O=C(Nc1ccc2c3c(cccc13)CC2)N1CCOCC1</t>
  </si>
  <si>
    <t>COc1ccc(NC(=O)NC(C)c2nc3ccccc3[nH]2)cc1</t>
  </si>
  <si>
    <t>CC(NC(=O)c1ccoc1)C(=O)OCc1ccc(F)cc1</t>
  </si>
  <si>
    <t>COc1ccccc1C(NC(=O)NCc1ccco1)c1nccn1C</t>
  </si>
  <si>
    <t>COc1ccccc1C(NC(=O)NC1CC1)c1nccn1C</t>
  </si>
  <si>
    <t>COc1ccc(C(NC(=O)NCc2ccco2)c2nccn2C)cc1</t>
  </si>
  <si>
    <t>O=C(NCc1ccccn1)NCC1(c2ccccc2)CCCC1</t>
  </si>
  <si>
    <t>Cc1ccc(NC(=O)N2CCOCC2)cc1C(F)(F)F</t>
  </si>
  <si>
    <t>COc1ccc(C(NC(=O)NC2CC2)c2nccn2C)cc1</t>
  </si>
  <si>
    <t>CN(C)C(=O)N1CCC(C(=O)N2CCCC2)CC1</t>
  </si>
  <si>
    <t>CCOc1ccc(C(C)NC(=O)Nc2cc(C)on2)cc1</t>
  </si>
  <si>
    <t>O=C(NCc1cccs1)Nc1ccnn1C1CCCCC1</t>
  </si>
  <si>
    <t>COc1ccccc1C(NC(=O)N1CCOCC1)c1nccn1C</t>
  </si>
  <si>
    <t>NC(=O)C1CCN(C(=O)NCC2(c3ccccc3)CCCC2)CC1</t>
  </si>
  <si>
    <t>O=C(NCC1(c2ccccc2)CCCC1)N1CCOCC1</t>
  </si>
  <si>
    <t>CCOc1ccc(C(C)NC(=O)N2CCC(C(N)=O)CC2)cc1</t>
  </si>
  <si>
    <t>O=C(NCc1cccnc1)Nc1ccc(OCC(F)(F)F)cc1</t>
  </si>
  <si>
    <t>O=C(Nc1ccc(OCC(F)(F)F)cc1)N1CCOCC1</t>
  </si>
  <si>
    <t>CC(C)NS(=O)(=O)c1ccc(NC(=O)NCc2ccco2)cc1</t>
  </si>
  <si>
    <t>CC(C)NS(=O)(=O)c1ccc(NC(=O)NCc2ccccn2)cc1</t>
  </si>
  <si>
    <t>CC(C)(C)C(=O)N1CCC(C(=O)OCc2nc3ccccc3[nH]2)CC1</t>
  </si>
  <si>
    <t>O=C(Cc1csc(NC(=O)c2ccccc2)n1)OCC1CCCO1</t>
  </si>
  <si>
    <t>Cc1csc(=O)n1CCC(=O)OCc1nc2ccccc2[nH]1</t>
  </si>
  <si>
    <t>CC=CCOC(=O)c1cc(C)c(C)c(S(=O)(=O)N(C)C)c1</t>
  </si>
  <si>
    <t>CC(C)OC(=O)Cc1csc(NC(=O)c2ccccc2)n1</t>
  </si>
  <si>
    <t>CC(C)COC(=O)Cc1csc(NC(=O)c2ccccc2)n1</t>
  </si>
  <si>
    <t>COCCOC(=O)c1ccc(Cl)c(NC(=O)c2cccs2)c1</t>
  </si>
  <si>
    <t>CC(C)OC(=O)Cn1cnc2scc(-c3cccs3)c2c1=O</t>
  </si>
  <si>
    <t>CC=CCOC(=O)CC(NC(C)=O)c1ccc(Cl)cc1</t>
  </si>
  <si>
    <t>O=C(OCc1nc2ccccc2[nH]1)c1ccsc1</t>
  </si>
  <si>
    <t>N#Cc1ccc(F)c(CSc2nnc(Cn3cncn3)o2)c1</t>
  </si>
  <si>
    <t>CC=CCOC(=O)CC(C)NC(=O)c1ccccc1</t>
  </si>
  <si>
    <t>CC(C)OC(=O)CN(C)C1=NS(=O)(=O)c2ccccc21</t>
  </si>
  <si>
    <t>Cc1cc(CSc2nnc(-c3ccncc3)n2C2CC2)no1</t>
  </si>
  <si>
    <t>C#CCOC(=O)C1CCCN(C(=O)Nc2ccccc2)C1</t>
  </si>
  <si>
    <t>CC=CCOC(=O)C1CCN(S(=O)(=O)c2c(C)noc2C)CC1</t>
  </si>
  <si>
    <t>COC(=O)c1c(CC(=O)OC(C)C)[nH]c(C(C)=O)c1C</t>
  </si>
  <si>
    <t>CC(C)OCCOC(=O)c1cc(-c2ccccc2)[nH]n1</t>
  </si>
  <si>
    <t>Cc1[nH]c2ccccc2c1C(=O)OCCOC(C)C</t>
  </si>
  <si>
    <t>O=C(Cn1ncc(=O)c2ccccc21)OCC1CCCO1</t>
  </si>
  <si>
    <t>C#CCOC(=O)c1ccc(N2CCCS2(=O)=O)cc1</t>
  </si>
  <si>
    <t>CC=CCOC(=O)Cn1ncc(=O)c2ccccc21</t>
  </si>
  <si>
    <t>C#CCOC(=O)CCc1c(C)nc2nc(C(F)(F)F)nn2c1C</t>
  </si>
  <si>
    <t>CC(C)Cn1nnnc1SCc1ccc(C#N)cc1F</t>
  </si>
  <si>
    <t>C#CCOC(=O)c1sc(COc2ccc(Cl)cc2)nc1C</t>
  </si>
  <si>
    <t>Cc1noc(C)c1S(=O)(=O)N1CCCC(C(=O)OCC(C)C)C1</t>
  </si>
  <si>
    <t>CC=CCOC(=O)c1cc(S(=O)(=O)N2CCCC2)cn1C</t>
  </si>
  <si>
    <t>CCC1CCC(O)C(CN2CC(C)OCC2CC)C1</t>
  </si>
  <si>
    <t>CC1CCC(O)C(CN2CCOC3CCCCC32)C1</t>
  </si>
  <si>
    <t>CC(NC(=O)c1ccoc1)C(=O)OCc1ccc(C#N)cc1</t>
  </si>
  <si>
    <t>CC(NC(=O)c1ccoc1)C(=O)OCc1ccc(Cl)cc1Cl</t>
  </si>
  <si>
    <t>CC(NC(=O)c1ccoc1)C(=O)OCc1ccccc1F</t>
  </si>
  <si>
    <t>CC(NC(=O)c1ccoc1)C(=O)OCC(=O)N1CCCCCC1</t>
  </si>
  <si>
    <t>CC(NC(=O)c1ccoc1)C(=O)OCc1cccc(F)c1</t>
  </si>
  <si>
    <t>CC(NC(=O)c1ccoc1)C(=O)OCc1nnc(-c2ccccc2)o1</t>
  </si>
  <si>
    <t>CC(NC(=O)c1ccoc1)C(=O)OCc1nc(-c2ccccc2)no1</t>
  </si>
  <si>
    <t>CC1CN(CC2CC(C(C)(C)C)CCC2=O)CCO1</t>
  </si>
  <si>
    <t>CC(NC(=O)c1ccoc1)C(=O)OCC(=O)N1CCc2ccccc21</t>
  </si>
  <si>
    <t>CCC1CCC(=O)C(CN(C)c2ccc(O)cc2)C1</t>
  </si>
  <si>
    <t>CC1CCC(=O)C(CN2c3ccccc3CC2C)C1</t>
  </si>
  <si>
    <t>CC(NC(=O)c1ccoc1)C(=O)OCc1ccc(-n2cccn2)cc1</t>
  </si>
  <si>
    <t>CC(NC(=O)c1ccoc1)C(=O)OCC1CCCCC1</t>
  </si>
  <si>
    <t>CC(NC(=O)c1ccoc1)C(=O)OCc1coc(-c2ccccc2)n1</t>
  </si>
  <si>
    <t>CC(C)NC(=O)COC(=O)C(C)NC(=O)c1ccoc1</t>
  </si>
  <si>
    <t>COc1ccc(COC(=O)C(C)NC(=O)c2ccoc2)cc1</t>
  </si>
  <si>
    <t>CC(NC(=O)c1ccoc1)C(=O)OCc1nnnn1-c1ccccc1</t>
  </si>
  <si>
    <t>CCC1CCC(=O)C(CN2CC(C)OCC2C)C1</t>
  </si>
  <si>
    <t>CCC1CCC(=O)C(CN2CCOC(CC)C2)C1</t>
  </si>
  <si>
    <t>CCc1nc(COC(=O)C(C)NC(=O)c2ccoc2)cs1</t>
  </si>
  <si>
    <t>CCC1CCC(=O)C(CN(C)Cc2ccncc2)C1</t>
  </si>
  <si>
    <t>CCCC1CCC(=O)C(CN2CCOC(C)(C)C2)C1</t>
  </si>
  <si>
    <t>CCCC1CCC(=O)C(CN2CCOCC2CC)C1</t>
  </si>
  <si>
    <t>Cc1noc(COC(=O)C(C)NC(=O)c2ccoc2)n1</t>
  </si>
  <si>
    <t>CC(C)N(CC1CCCCCC1=O)CC(F)(F)F</t>
  </si>
  <si>
    <t>CCN(CC1CCCCCC1=O)CC(F)(F)F</t>
  </si>
  <si>
    <t>CCCN(CC1CC(C)CCC1=O)CC(F)(F)F</t>
  </si>
  <si>
    <t>CNC(=O)COC(=O)c1cn(CC(C)C)c2ccccc12</t>
  </si>
  <si>
    <t>Cc1noc(COC(=O)c2cn(CC(C)C)c3ccccc23)n1</t>
  </si>
  <si>
    <t>O=C1CCCCCC1CN1CCOC2CCCC21</t>
  </si>
  <si>
    <t>Cc1nc(CNC(=O)CCNS(=O)(=O)c2ccccc2)cs1</t>
  </si>
  <si>
    <t>CCC1CCC(=O)C(CN2CC(C)OCC2CC)C1</t>
  </si>
  <si>
    <t>Cc1nc(CNC(=O)CCn2c(=O)oc3ccccc32)cs1</t>
  </si>
  <si>
    <t>CN(CCC(=O)c1ccccc1)Cc1cccs1</t>
  </si>
  <si>
    <t>CN(CCC(=O)c1ccccc1)Cc1ccncc1</t>
  </si>
  <si>
    <t>CN(CCC(=O)c1ccccc1)Cc1cscn1</t>
  </si>
  <si>
    <t>Cc1nc(CN(C)CCC(=O)c2ccccc2)cs1</t>
  </si>
  <si>
    <t>CCc1nnsc1C(=O)NCc1csc(C)n1</t>
  </si>
  <si>
    <t>CCNC(CCN1CCOC(C)C1)c1ccccc1</t>
  </si>
  <si>
    <t>Cc1nc(CNC(=O)C2(c3ccc(F)cc3)CC2)cs1</t>
  </si>
  <si>
    <t>Cc1nc(CNC(=O)c2ccc(CSc3nccn3C)o2)cs1</t>
  </si>
  <si>
    <t>CCN(CCC(O)c1ccccc1)CC(F)(F)F</t>
  </si>
  <si>
    <t>Cc1nc(CNC(=O)c2ccc3c(c2)Cc2ccccc2-3)cs1</t>
  </si>
  <si>
    <t>Cc1nc(CNC(=O)C2CCCN2C(=O)c2ccccc2O)cs1</t>
  </si>
  <si>
    <t>Cc1cc(C(=O)N2CCN(C(=O)c3ccc4[nH]cnc4c3)CC2)on1</t>
  </si>
  <si>
    <t>CC1CN(CC(C)C(=O)c2ccccc2)CC(C)O1</t>
  </si>
  <si>
    <t>CC1COCCN1CCC(=O)c1cccc(Br)c1</t>
  </si>
  <si>
    <t>CC1CN(CCC(=O)c2cccc(Br)c2)C(C)CO1</t>
  </si>
  <si>
    <t>CCC1CN(CCC(=O)c2cccc(Br)c2)CCO1</t>
  </si>
  <si>
    <t>CNC(=O)COC(=O)CCc1ccccc1Br</t>
  </si>
  <si>
    <t>CC1(C)CN(CCC(=O)c2cccc(Br)c2)CCO1</t>
  </si>
  <si>
    <t>CCC1COCCN1CCC(=O)c1cccc(Br)c1</t>
  </si>
  <si>
    <t>CN(CCC(=O)c1cccc(Br)c1)CC(F)(F)F</t>
  </si>
  <si>
    <t>CNC(=O)COC(=O)c1ccc(Br)cc1Cl</t>
  </si>
  <si>
    <t>CC(C)NC(=O)COC(=O)c1ccc(Br)cc1Cl</t>
  </si>
  <si>
    <t>CN(CCC(=O)c1cccc(Br)c1)Cc1cscn1</t>
  </si>
  <si>
    <t>Cc1noc(COC(=O)c2ccc(Br)cc2Cl)n1</t>
  </si>
  <si>
    <t>CNC(=O)COC(=O)c1ccc(Br)cc1C</t>
  </si>
  <si>
    <t>CC1(C)COCCN1CCC(=O)c1cccc(Br)c1</t>
  </si>
  <si>
    <t>Cc1cc(Br)ccc1C(=O)OCC(=O)NC(C)C</t>
  </si>
  <si>
    <t>Cc1noc(COC(=O)c2ccc(Br)cc2C)n1</t>
  </si>
  <si>
    <t>CNC(CCN1CCOCC1)c1ccc(Br)cc1</t>
  </si>
  <si>
    <t>CCNC(CCN1CCOCC1)c1cccc(Br)c1</t>
  </si>
  <si>
    <t>CC1CN(CCC(N)c2cccc(Br)c2)CC(C)O1</t>
  </si>
  <si>
    <t>CNC(CCN1CCOC(C)C1)c1ccc(Br)cc1</t>
  </si>
  <si>
    <t>CNC(CCN1CCOC(C)C1)c1ccc(C)cc1</t>
  </si>
  <si>
    <t>CC(C)NC(=O)COC(=O)C1CC(=O)N(c2ccc(Cl)cc2)C1</t>
  </si>
  <si>
    <t>CNC(CCN1CCOCC1C)c1ccc(Br)cc1</t>
  </si>
  <si>
    <t>CNC(CCN1CCOCC1C)c1ccc(C)cc1</t>
  </si>
  <si>
    <t>CC1CN(CCC(N)c2cccc(Br)c2)C(C)CO1</t>
  </si>
  <si>
    <t>CCC1CN(CCC(N)c2cccc(Br)c2)CCO1</t>
  </si>
  <si>
    <t>CC1(C)CN(CCC(N)c2cccc(Br)c2)CCO1</t>
  </si>
  <si>
    <t>CCC1COCCN1CCC(N)c1cccc(Br)c1</t>
  </si>
  <si>
    <t>CC1(C)COCCN1CCC(N)c1cccc(Br)c1</t>
  </si>
  <si>
    <t>CC(=O)NC(C(=O)OCc1ncc(-c2ccccc2)o1)C1CCCC1</t>
  </si>
  <si>
    <t>O=C(OCc1nc2ccccc2[nH]1)C1CC=CCC1</t>
  </si>
  <si>
    <t>N#Cc1ccc(CCC(=O)OCC2COc3ccccc3O2)cc1</t>
  </si>
  <si>
    <t>CC(=O)NC(C(=O)OCc1coc(-c2ccccc2)n1)C1CCCC1</t>
  </si>
  <si>
    <t>CC(C)COC(=O)c1ccc2c(c1)CC(C)N2S(C)(=O)=O</t>
  </si>
  <si>
    <t>CC1=Nc2ncnn2C(c2ccc(O)cc2)C1C(N)=O</t>
  </si>
  <si>
    <t>CC1=Nc2nnnn2C(c2ccc(O)cc2)C1C(N)=O</t>
  </si>
  <si>
    <t>N#Cc1ccc(F)c(CN2CCN(c3ccccc3O)CC2)c1</t>
  </si>
  <si>
    <t>COC(=O)c1cc(-c2c(C)nn(C(C)C)c2C)n[nH]1</t>
  </si>
  <si>
    <t>COc1ccccc1N1CCN(Cc2cc(C#N)ccc2F)CC1</t>
  </si>
  <si>
    <t>N#Cc1ccc(F)c(CN2CCN(c3ccccc3)CC2)c1</t>
  </si>
  <si>
    <t>N#CCC(=O)Nc1sc2c(c1C(=O)NCc1ccco1)CCCC2</t>
  </si>
  <si>
    <t>Cc1cc(S(=O)(=O)Nc2ccccc2O)ccc1Cl</t>
  </si>
  <si>
    <t>CCOc1ccc(S(=O)(=O)Nc2cccc(O)c2)cc1C</t>
  </si>
  <si>
    <t>CCCOc1cc(S(N)(=O)=O)ccc1Br</t>
  </si>
  <si>
    <t>CCC(C)n1c(C(C)=O)nc2cc(Cl)ccc21</t>
  </si>
  <si>
    <t>COC(=O)CCN1CCN(c2ccccc2C)CC1</t>
  </si>
  <si>
    <t>CCC(C)n1c(C(C)=O)nc2ccc(Cl)cc21</t>
  </si>
  <si>
    <t>Nc1c2c3c(sc2nc(=O)n1-c1ccccc1)CCCC3</t>
  </si>
  <si>
    <t>COC(=O)CCSc1nnc(-c2ccncc2)o1</t>
  </si>
  <si>
    <t>COC(=O)CCCSc1nnc(-c2ccncc2)o1</t>
  </si>
  <si>
    <t>Cc1cccc(N2CCN(C3CC(C)OC3=O)CC2)c1C</t>
  </si>
  <si>
    <t>CN(Cc1nc2ccccc2c(=O)[nH]1)Cc1cc(C#N)ccc1F</t>
  </si>
  <si>
    <t>NC(=O)CN1CCN(C(=O)C23CC4CC(CC(C4)C2)C3)CC1</t>
  </si>
  <si>
    <t>CC1CC(N2CCN(S(=O)(=O)c3ccccc3F)CC2)C(=O)O1</t>
  </si>
  <si>
    <t>COc1cccc(N2CCN(Cc3cc(C#N)ccc3F)CC2)c1</t>
  </si>
  <si>
    <t>CC(C(=O)N(C)C)N1CCN(C(=O)C23CC4CC(CC(C4)C2)C3)CC1</t>
  </si>
  <si>
    <t>O=C(N1CCN(CC2CCCCO2)CC1)C12CC3CC(CC(C3)C1)C2</t>
  </si>
  <si>
    <t>CCOC(=O)CCN1CCN(C(=O)C23CC4CC(CC(C4)C2)C3)CC1</t>
  </si>
  <si>
    <t>COC(=O)CCN1CCN(C(=O)C23CC4CC(CC(C4)C2)C3)CC1</t>
  </si>
  <si>
    <t>NC(=O)C(NC(=O)Cc1cccc(F)c1)c1ccccc1</t>
  </si>
  <si>
    <t>NC(=O)C(NC(=O)c1cc(F)cc(F)c1)c1ccccc1</t>
  </si>
  <si>
    <t>NC(=O)C(NC(=O)Cc1ccc2c(c1)OCCO2)c1ccccc1</t>
  </si>
  <si>
    <t>NC(=O)C(NC(=O)c1cncc(Br)c1)c1ccccc1</t>
  </si>
  <si>
    <t>NC(=O)C(NC(=O)COc1ccc(Cl)cc1)c1ccccc1</t>
  </si>
  <si>
    <t>NC(=O)C(NC(=O)c1cc2ccccc2oc1=O)c1ccccc1</t>
  </si>
  <si>
    <t>NC(=O)C(NC(=O)Cc1ccc(Cl)cc1)c1ccccc1</t>
  </si>
  <si>
    <t>CCc1cc(C(=O)NC(C(N)=O)c2ccccc2)sc1C</t>
  </si>
  <si>
    <t>NC(=O)C(NC(=O)c1ccc(Cl)cc1)c1ccccc1</t>
  </si>
  <si>
    <t>NC(=O)C(NC(=O)c1ccccc1F)c1ccccc1</t>
  </si>
  <si>
    <t>NC(=O)C(NC(=O)c1cccnc1)c1ccccc1</t>
  </si>
  <si>
    <t>NC(=O)C(NC(=O)CCc1ccccc1)c1ccccc1</t>
  </si>
  <si>
    <t>Cc1ccc(C(=O)NC(C(N)=O)c2ccccc2)s1</t>
  </si>
  <si>
    <t>NC(=O)C(NC(=O)c1cccs1)c1ccccc1</t>
  </si>
  <si>
    <t>NC(=O)C(NC(=O)Cc1ccc(Cl)cc1Cl)c1ccccc1</t>
  </si>
  <si>
    <t>NC(=O)C(NC(=O)Cc1c(Cl)cccc1Cl)c1ccccc1</t>
  </si>
  <si>
    <t>NC(=O)C(NC(=O)c1sc2ccccc2c1Cl)c1ccccc1</t>
  </si>
  <si>
    <t>COc1cccc(CC(=O)NC(C(N)=O)c2ccccc2)c1</t>
  </si>
  <si>
    <t>NC(=O)C(NC(=O)COc1ccc(F)cc1Cl)c1ccccc1</t>
  </si>
  <si>
    <t>NC(=O)C(NC(=O)c1cc2ccccc2s1)c1ccccc1</t>
  </si>
  <si>
    <t>NC(=O)C(NC(=O)Cc1ccccc1F)c1ccccc1</t>
  </si>
  <si>
    <t>Cc1csc(=O)n1CCC(=O)NC(C(N)=O)c1ccccc1</t>
  </si>
  <si>
    <t>NC(=O)C(NC(=O)c1cc2cc(Cl)ccc2o1)c1ccccc1</t>
  </si>
  <si>
    <t>O=C(CCCSc1ccccc1)N1CCN(c2nccs2)CC1</t>
  </si>
  <si>
    <t>CC(Sc1ccc(Cl)cc1)C(=O)NC(C(N)=O)c1ccccc1</t>
  </si>
  <si>
    <t>NC(=O)C(NC(=O)c1n[nH]c2ccccc12)c1ccccc1</t>
  </si>
  <si>
    <t>Cc1nc(COc2ccc(C(=O)N3CCCc4ccccc43)cc2)no1</t>
  </si>
  <si>
    <t>Cn1cnnc1Sc1ccc(NC(=O)C2CCCC2)cc1</t>
  </si>
  <si>
    <t>Cn1cnnc1Sc1ccc(NC(=O)CCC2CCCC2)cc1</t>
  </si>
  <si>
    <t>Cc1ccc(C(=O)Nc2ccc(Sc3nncn3C)cc2)cc1</t>
  </si>
  <si>
    <t>Cn1cnnc1Sc1ccc(NC(=O)c2ccc(Cl)cc2)cc1</t>
  </si>
  <si>
    <t>Cn1cnnc1Sc1ccc(NC(=O)c2ccccc2F)cc1</t>
  </si>
  <si>
    <t>Cn1cnnc1Sc1ccc(NC(=O)c2ccc(F)cc2F)cc1</t>
  </si>
  <si>
    <t>Cn1cnnc1Sc1ccc(NC(=O)Cc2ccccc2F)cc1</t>
  </si>
  <si>
    <t>Cn1cnnc1Sc1ccc(NC(=O)c2cc(F)cc(F)c2)cc1</t>
  </si>
  <si>
    <t>OC(CNCc1c[nH]nc1-c1ccc(F)cc1)c1ccccc1</t>
  </si>
  <si>
    <t>Fc1ccc(-c2n[nH]cc2CNCCc2cccs2)cc1</t>
  </si>
  <si>
    <t>CNC(=O)COC(=O)c1ccc(SCc2ccccc2)cc1</t>
  </si>
  <si>
    <t>CC(C)(C)n1cc(C(=O)OCc2nc(-c3ccccc3)no2)cn1</t>
  </si>
  <si>
    <t>COC(=O)c1cccc(COC(=O)c2cnn(C(C)(C)C)c2)c1</t>
  </si>
  <si>
    <t>CC(C)(C)n1cc(C(=O)OCc2ccc(C#N)cc2)cn1</t>
  </si>
  <si>
    <t>CC(C)(C)n1cc(C(=O)OCC(=O)N2CCc3ccccc32)cn1</t>
  </si>
  <si>
    <t>CC(C)(C)n1cc(C(=O)OCc2nnc(-c3ccccc3)o2)cn1</t>
  </si>
  <si>
    <t>CC1Cc2ccccc2N1C(=O)COC(=O)c1cnn(C(C)(C)C)c1</t>
  </si>
  <si>
    <t>CC(C)(C)n1cc(C(=O)OCC(=O)N2CCCc3ccccc32)cn1</t>
  </si>
  <si>
    <t>CC(C)(C)n1cc(C(=O)OCCOc2ccc(C#N)cc2)cn1</t>
  </si>
  <si>
    <t>CC(C)(C)n1cc(C(=O)OCc2ccc(-n3cccn3)cc2)cn1</t>
  </si>
  <si>
    <t>CC(C)NC(=O)COC(=O)c1cnn(C(C)(C)C)c1</t>
  </si>
  <si>
    <t>COc1ccc(OC)c(COC(=O)c2cnn(C(C)(C)C)c2)c1</t>
  </si>
  <si>
    <t>CC(C)(C)n1cc(C(=O)OCc2nnnn2-c2ccccc2)cn1</t>
  </si>
  <si>
    <t>Cc1noc(COC(=O)c2cnn(C(C)(C)C)c2)n1</t>
  </si>
  <si>
    <t>CC(C)NC(=O)COC(=O)C(C)Sc1ccccc1Cl</t>
  </si>
  <si>
    <t>CNC(=O)COC(=O)C(C)Sc1ccccc1Cl</t>
  </si>
  <si>
    <t>CC(=O)Nc1ccc(SC(C)C(=O)OCC(F)(F)F)cc1</t>
  </si>
  <si>
    <t>CNC(=O)COC(=O)C(C)Sc1cc(Cl)ccc1Cl</t>
  </si>
  <si>
    <t>CCCOc1ccc(CNC(=O)c2ccc3[nH]cnc3c2)cc1</t>
  </si>
  <si>
    <t>CNC(=O)COC(=O)c1ccc(COc2ccccc2C#N)o1</t>
  </si>
  <si>
    <t>Cc1noc(COC(=O)c2ccc(COc3ccccc3C#N)o2)n1</t>
  </si>
  <si>
    <t>CCCOc1ccc(CNC(=O)Cc2c(C)nc(C)[nH]c2=O)cc1</t>
  </si>
  <si>
    <t>CCCOc1ccc(CNC(=O)c2ccc(C)nc2C)cc1</t>
  </si>
  <si>
    <t>NC(=O)NCc1ccc(C(=O)NC2CCC3(CC2)OCCO3)cc1</t>
  </si>
  <si>
    <t>CNC(=O)COC(=O)CCC(=O)c1ccc(F)cc1F</t>
  </si>
  <si>
    <t>O=C(NC1CCC2(CC1)OCCO2)c1ccc2[nH]cnc2c1</t>
  </si>
  <si>
    <t>Cc1noc(CCCC(=O)NC2CCC3(CC2)OCCO3)n1</t>
  </si>
  <si>
    <t>O=C(NC1CCC2(CC1)OCCO2)c1cn2cccnc2n1</t>
  </si>
  <si>
    <t>Cc1nc(-c2c[nH]c(C(=O)NC3CCC4(CC3)OCCO4)c2)cs1</t>
  </si>
  <si>
    <t>CC(NC(=O)OC(C)(C)C)C(=O)NC1CCC2(CC1)OCCO2</t>
  </si>
  <si>
    <t>Cc1ccc(C(=O)NC2CCC3(CC2)OCCO3)c(O)c1C</t>
  </si>
  <si>
    <t>Cc1ccc(C(=O)OCc2nnc(-c3ccccc3)o2)c(C)n1</t>
  </si>
  <si>
    <t>Cc1ccc(C(=O)OCC(=O)N2CCc3ccccc32)c(C)n1</t>
  </si>
  <si>
    <t>Cc1ccc(C(=O)OCc2nc(-c3ccccc3)no2)c(C)n1</t>
  </si>
  <si>
    <t>Cc1ccc(C(=O)OCC(=O)N2c3ccccc3CC2C)c(C)n1</t>
  </si>
  <si>
    <t>Cc1nn(C)c(C)c1CCC(=O)N1CCCCCC1</t>
  </si>
  <si>
    <t>Cc1nn(C)c(C)c1CCC(=O)N1CCN(c2ccc(O)cc2)CC1</t>
  </si>
  <si>
    <t>CCCN(CCC)C(=O)CCc1c(C)nn(C)c1C</t>
  </si>
  <si>
    <t>C=CCN(CC=C)C(=O)CCc1c(C)nn(C)c1C</t>
  </si>
  <si>
    <t>Cc1nn(C)c(C)c1CCC(=O)N1CCN(c2ccc(F)cc2)CC1</t>
  </si>
  <si>
    <t>COC(=O)C1CCN(C(=O)CCc2c(C)nn(C)c2C)CC1</t>
  </si>
  <si>
    <t>Cc1cc(C)n(CCCNC(=O)CCc2c(C)nn(C)c2C)n1</t>
  </si>
  <si>
    <t>Cc1nn(C)c(C)c1CCC(=O)NC(C)C(N)=O</t>
  </si>
  <si>
    <t>Cc1nn(C)c(C)c1CCC(=O)N1CCN(Cc2ccccn2)CC1</t>
  </si>
  <si>
    <t>CCCCCNC(=O)Nc1ccc2c(c1)NC(=O)C(C)O2</t>
  </si>
  <si>
    <t>CCCCCCNC(=O)Nc1cccc(N2CCCC2=O)c1</t>
  </si>
  <si>
    <t>O=C(NCCN1CCOCC1)N(Cc1ccco1)Cc1ccco1</t>
  </si>
  <si>
    <t>CCN(CC1COc2ccccc2O1)C(=O)NCCN1CCOCC1</t>
  </si>
  <si>
    <t>CC(c1ccccc1)N(C)C(=O)NCCN1CCOCC1</t>
  </si>
  <si>
    <t>O=C(NCCN1CCOCC1)N(Cc1ccccc1)Cc1ccco1</t>
  </si>
  <si>
    <t>CCOc1ccc(C2CCCN2C(=O)NCCN2CCOCC2)cc1</t>
  </si>
  <si>
    <t>CN(Cc1ccccc1N1CCCC1)C(=O)NCCN1CCOCC1</t>
  </si>
  <si>
    <t>CC(c1ccc(F)cc1)N(C)C(=O)NCCN1CCOCC1</t>
  </si>
  <si>
    <t>COCCN(Cc1ccccc1)C(=O)NC1CCCc2ccccc21</t>
  </si>
  <si>
    <t>CC(C)N(Cc1ccccc1)C(=O)NCCN1CCOCC1</t>
  </si>
  <si>
    <t>CCC(CC)NC(=O)N(C)C(C)c1ccc(-n2cncn2)cc1</t>
  </si>
  <si>
    <t>CCC(CC)NC(=O)Nc1ccc2c(c1)NC(=O)C(C)O2</t>
  </si>
  <si>
    <t>CC1Oc2ccc(NC(=O)NC3CCCCCC3)cc2NC1=O</t>
  </si>
  <si>
    <t>CCOC(=O)C1CCCN(C(=O)NC2CCCc3ccccc32)C1</t>
  </si>
  <si>
    <t>CN(CCc1ccccn1)C(=O)NC1CCCc2ccccc21</t>
  </si>
  <si>
    <t>O=C(NC1CCCCCC1)N1CCN(C(=O)C2CCCO2)CC1</t>
  </si>
  <si>
    <t>CC(C)CCC(C)NC(=O)Nc1ccc2c(c1)NC(=O)C(C)O2</t>
  </si>
  <si>
    <t>CCCCN(C)C(=O)NC1CCCc2ccccc21</t>
  </si>
  <si>
    <t>O=C(NC1CCCCCC1)N1CCN(Cc2ccncc2)CC1</t>
  </si>
  <si>
    <t>COc1ccc(OC)c2c1CN(C(=O)NC1CCCCCC1)CC2O</t>
  </si>
  <si>
    <t>NC(=O)CN1CCN(C(=O)NC2CCCCCC2)CC1</t>
  </si>
  <si>
    <t>CC(C)CCC(C)NC(=O)N1CCN(Cc2ccncc2)CC1</t>
  </si>
  <si>
    <t>CCOCCCNC(=O)N1CCCC1c1nc2ccccc2s1</t>
  </si>
  <si>
    <t>CCOCCCNC(=O)N(C)C(C)c1nc2ccccc2s1</t>
  </si>
  <si>
    <t>Cc1nc2cc(F)cc(C(=O)OC(C)C)c2nc1C</t>
  </si>
  <si>
    <t>CC1CCCCC1NC(=O)Nc1cccc(N2CCCC2=O)c1</t>
  </si>
  <si>
    <t>CCOCCCNC(=O)N1CCCC(C(=O)Nc2ccccc2)C1</t>
  </si>
  <si>
    <t>CC1CCCC(NC(=O)N2CCN(C(=O)C3CCCO3)CC2)C1C</t>
  </si>
  <si>
    <t>CC1CCCC(NC(=O)N2CCN(Cc3ccncc3)CC2)C1C</t>
  </si>
  <si>
    <t>CC(=O)Nc1ccc(NC(=O)NC2CCCCC2C)cc1</t>
  </si>
  <si>
    <t>CC1CCCCC1NC(=O)Nc1ccc2c(c1)OCCCO2</t>
  </si>
  <si>
    <t>CC1CCCCC1NC(=O)N(C)CCc1ccccn1</t>
  </si>
  <si>
    <t>CC(C)OCCCNC(=O)Nc1cccc2cnccc12</t>
  </si>
  <si>
    <t>CC(C)OCCCNC(=O)Nc1cccc(N2CCCC2=O)c1</t>
  </si>
  <si>
    <t>CC1CCCCC1NC(=O)N1CCN(Cc2ccncc2)CC1</t>
  </si>
  <si>
    <t>Cc1ncsc1C(=O)NCCNC(=O)c1cccs1</t>
  </si>
  <si>
    <t>CC1Oc2ccc(NC(=O)NC(C)C(C)C)cc2NC1=O</t>
  </si>
  <si>
    <t>CC(C)OCCCNC(=O)N1CCCC1c1ccc2c(c1)OCCO2</t>
  </si>
  <si>
    <t>CC(C)OCCCNC(=O)N1CCN(C)CC1c1ccccc1</t>
  </si>
  <si>
    <t>O=C(NCCNC(=O)c1n[nH]c2ccccc12)c1cccs1</t>
  </si>
  <si>
    <t>CC(C)C(C)NC(=O)N1CCCC1c1ccc2c(c1)OCCO2</t>
  </si>
  <si>
    <t>CC(C)C(C)NC(=O)N(Cc1ccco1)Cc1ccco1</t>
  </si>
  <si>
    <t>CC(C)C(C)NC(=O)N1CCN(C(=O)C2CCCO2)CC1</t>
  </si>
  <si>
    <t>CCOCCNC(=O)c1c(-c2ccccc2)noc1C</t>
  </si>
  <si>
    <t>CCOCCNC(=O)COc1ccc2c(c1)CCC2</t>
  </si>
  <si>
    <t>CC(C)C(C)NC(=O)N1CCN(C)CC1c1ccccc1</t>
  </si>
  <si>
    <t>CCN(Cc1ccc(OC)c(OC)c1)C(=O)NC(C)C(C)C</t>
  </si>
  <si>
    <t>CCOCCNC(=O)c1csc2c1CCCC2</t>
  </si>
  <si>
    <t>CCOCCNC(=O)c1cc(S(C)(=O)=O)ccc1C</t>
  </si>
  <si>
    <t>CCOCCNC(=O)C(C)Oc1ccc(Cl)cc1Cl</t>
  </si>
  <si>
    <t>CCOCCNC(=O)c1ccc(Cl)c(Cl)c1</t>
  </si>
  <si>
    <t>CCOCCNC(=O)C12CC3CC(CC(C3)C1)C2</t>
  </si>
  <si>
    <t>CCOCCNC(=O)c1cc(Cl)ccc1Cl</t>
  </si>
  <si>
    <t>CCOCCNC(=O)Cc1ccc(Cl)c(Cl)c1</t>
  </si>
  <si>
    <t>O=C(CNC(=O)N1CCC1)Nc1ccc(F)c(F)c1</t>
  </si>
  <si>
    <t>CCOCCNC(=O)Cc1c(Cl)cccc1Cl</t>
  </si>
  <si>
    <t>CCOCCNC(=O)COc1ccc(Cl)cc1C</t>
  </si>
  <si>
    <t>CCOCCNC(=O)Cn1cnc2c1c(=O)n(C)c(=O)n2C</t>
  </si>
  <si>
    <t>CCN(CC)C(=O)NCC1CN(Cc2ccccc2)CCO1</t>
  </si>
  <si>
    <t>CCOCCNC(=O)CC12CC3CC(CC(Br)(C3)C1)C2</t>
  </si>
  <si>
    <t>CCOCCNC(=O)COc1ccc(Br)cc1Cl</t>
  </si>
  <si>
    <t>CCOCCNC(=O)C1CC(=O)N(C(C)c2ccccc2)C1</t>
  </si>
  <si>
    <t>CCOCCNC(=O)Cn1c(-c2cscn2)nc2ccccc21</t>
  </si>
  <si>
    <t>CCOCCNC(=O)c1ccc2c(c1)OCCCO2</t>
  </si>
  <si>
    <t>CCOCCNC(=O)c1cccc(-n2cccc2)c1</t>
  </si>
  <si>
    <t>CCOCCNC(=O)c1cc(F)c(Cl)cc1Cl</t>
  </si>
  <si>
    <t>CC1CCCCN1C(=O)NCC1CN(Cc2ccccc2)CCO1</t>
  </si>
  <si>
    <t>CCOCCNC(=O)COc1ccc(Cl)c2ccccc12</t>
  </si>
  <si>
    <t>CCOCCNC(=O)CNC(=O)c1sc2ccccc2c1Cl</t>
  </si>
  <si>
    <t>CCCCN(C)C(=O)NCC1CN(Cc2ccccc2)CCO1</t>
  </si>
  <si>
    <t>CCOCCNC(=O)COc1cc(Cl)ccc1Cl</t>
  </si>
  <si>
    <t>CCOCCNC(=O)Cc1ccc(C)c(OC)c1</t>
  </si>
  <si>
    <t>CCOCCNC(=O)Cn1cnc2c(cnn2C)c1=O</t>
  </si>
  <si>
    <t>CCOCCNC(=O)CC1OC(=O)c2ccccc21</t>
  </si>
  <si>
    <t>CCOCCNC(=O)c1c(-c2c(F)cccc2Cl)noc1C</t>
  </si>
  <si>
    <t>CCOCCNC(=O)c1ccccc1C(=O)c1ccc(C)cc1</t>
  </si>
  <si>
    <t>CCOCCNC(=O)c1cccc(NC(=O)C2CCCO2)c1</t>
  </si>
  <si>
    <t>O=C(Nc1cc(F)ccc1F)NC1CCOc2ccccc21</t>
  </si>
  <si>
    <t>O=C(Nc1cc(F)cc(F)c1)NC1CCOc2ccccc21</t>
  </si>
  <si>
    <t>CCOCCNC(=O)C1CCN(C(=O)c2ccoc2)CC1</t>
  </si>
  <si>
    <t>CCOCCNC(=O)C(C)Oc1ccccc1Cl</t>
  </si>
  <si>
    <t>CCOCCNC(=O)c1ccc(Cl)c2cccnc12</t>
  </si>
  <si>
    <t>CC1CCCCN1C(=O)NC1CCOc2ccccc21</t>
  </si>
  <si>
    <t>CCOCCNC(=O)C1CC(=O)N(Cc2ccccn2)C1</t>
  </si>
  <si>
    <t>CCOCCNC(=O)CCc1ccc(F)c(F)c1</t>
  </si>
  <si>
    <t>CCOCCNC(=O)Cc1ccc(-c2csc(C)n2)cc1</t>
  </si>
  <si>
    <t>CCOCCNC(=O)c1cnn(-c2ccc(C)cc2)c1C(C)C</t>
  </si>
  <si>
    <t>CCOCCNC(=O)c1ccc2c(c1)Cc1ccccc1-2</t>
  </si>
  <si>
    <t>CC(C)C(=O)N1CCN(C(=O)NC2CCSc3ccccc32)CC1</t>
  </si>
  <si>
    <t>CCOCCNC(=O)C1CCCN(C(=O)Cc2ccc(F)cc2)C1</t>
  </si>
  <si>
    <t>O=C(Nc1cccc2cnccc12)NC1CCSc2ccccc21</t>
  </si>
  <si>
    <t>COCCN(CCOC)C(=O)NC1CCSc2ccccc21</t>
  </si>
  <si>
    <t>NC(=O)c1cccc(C(=O)NCCc2cccc(Cl)c2Cl)c1</t>
  </si>
  <si>
    <t>Cc1cc(C)c(NC(=O)CNC(=O)Nc2ccc(C)cc2F)c(C)c1</t>
  </si>
  <si>
    <t>Cc1cc(C)c(NC(=O)CNC(=O)Nc2ccc(C)c(F)c2)c(C)c1</t>
  </si>
  <si>
    <t>CCN(CC)C(=O)NCC(=O)Nc1c(C)cc(C)cc1C</t>
  </si>
  <si>
    <t>CC(C(=O)NCCc1cccc(Cl)c1Cl)n1ccnc1</t>
  </si>
  <si>
    <t>CN(CCN(C)C(=O)c1cc(Cl)c[nH]1)C(=O)c1cc(Cl)c[nH]1</t>
  </si>
  <si>
    <t>Cc1ccoc1C(=O)N(C)CCN(C)C(=O)c1occc1C</t>
  </si>
  <si>
    <t>Cc1nnc(CNC(=O)C2CCN(C(=O)C3CC3)CC2)o1</t>
  </si>
  <si>
    <t>Cc1nnc(CNC(=O)C2CC(=O)N(C3CCCC3)C2)o1</t>
  </si>
  <si>
    <t>Cc1ccc(-c2cc(C(=O)NCc3nnc(C)o3)n[nH]2)cc1</t>
  </si>
  <si>
    <t>Cc1nnc(CNC(=O)C2(c3ccc(Br)cc3)CC2)o1</t>
  </si>
  <si>
    <t>Cc1nnc(CNC(=O)CCc2c(C)c3c(C)nn(C)c3[nH]c2=O)o1</t>
  </si>
  <si>
    <t>CCC(=O)Nc1cccc(C(=O)NCc2nnc(C)o2)c1</t>
  </si>
  <si>
    <t>CCNC(=O)c1ccc(NC(=O)c2ccc(O)c(Cl)c2)cc1</t>
  </si>
  <si>
    <t>CCNC(=O)c1ccc(NC(=O)c2ccc3[nH]cnc3c2)cc1</t>
  </si>
  <si>
    <t>CCNC(=O)c1ccc(NC(=O)CNC(=O)C2CCCC2)cc1</t>
  </si>
  <si>
    <t>CCNC(=O)c1ccc(NC(=O)Cc2c(C)nc(C)[nH]c2=O)cc1</t>
  </si>
  <si>
    <t>CCNC(=O)c1ccc(NC(=O)c2ccc3cc[nH]c3c2)cc1</t>
  </si>
  <si>
    <t>CCNC(=O)c1ccc(NC(=O)c2cn3cccnc3n2)cc1</t>
  </si>
  <si>
    <t>CCNC(=O)c1ccc(NC(=O)CSc2nncs2)cc1</t>
  </si>
  <si>
    <t>CCC(C)C(NC(N)=O)C(=O)NCc1cc(Br)cs1</t>
  </si>
  <si>
    <t>Cc1ccc2c(CC(=O)NCCCNc3ncccn3)coc2c1C</t>
  </si>
  <si>
    <t>O=C(NCCCNc1ncccn1)c1sccc1-c1ccccc1</t>
  </si>
  <si>
    <t>O=C(NCCCNc1ncccn1)c1ccc(O)c(Cl)c1</t>
  </si>
  <si>
    <t>O=C(NCCCNc1ncccn1)C1(c2ccc(F)cc2)CC1</t>
  </si>
  <si>
    <t>O=C(NCCCNc1ncccn1)C1(c2cccc(Cl)c2)CC1</t>
  </si>
  <si>
    <t>O=C(NCCCNc1ncccn1)c1ccc(Cl)c2cccnc12</t>
  </si>
  <si>
    <t>O=C(NCCCNc1ncccn1)c1cnc(-c2ccccc2)s1</t>
  </si>
  <si>
    <t>CC(=O)Nc1cc(C(=O)NCCCNc2ncccn2)ccc1C</t>
  </si>
  <si>
    <t>O=C(NCCCNc1ncccn1)c1cn2cccnc2n1</t>
  </si>
  <si>
    <t>Cn1cc(CCNC(=O)c2cc3c(s2)CCCCC3)cn1</t>
  </si>
  <si>
    <t>Cn1cc(CCNC(=O)c2cccc3cccnc23)cn1</t>
  </si>
  <si>
    <t>Cn1cc(CCNC(=O)c2ccn(C)c(=O)c2)cn1</t>
  </si>
  <si>
    <t>Cn1cc(CCNC(=O)C2(c3ccc(F)cc3)CC2)cn1</t>
  </si>
  <si>
    <t>Cn1cc(CCNC(=O)C2(c3cccc(Cl)c3)CC2)cn1</t>
  </si>
  <si>
    <t>Cc1ccc(-c2nc(C)c(C(=O)NCCc3cnn(C)c3)s2)o1</t>
  </si>
  <si>
    <t>OC(CCN1CCOCC1)c1cccc(Br)c1</t>
  </si>
  <si>
    <t>CC1CN(CCC(O)c2cccc(Br)c2)CC(C)O1</t>
  </si>
  <si>
    <t>CC1CN(CCC(O)c2cccc(Br)c2)CCO1</t>
  </si>
  <si>
    <t>CC1COCCN1CCC(O)c1cccc(Br)c1</t>
  </si>
  <si>
    <t>CC1CN(CCC(O)c2cccc(Br)c2)C(C)CO1</t>
  </si>
  <si>
    <t>CCC1CN(CCC(O)c2cccc(Br)c2)CCO1</t>
  </si>
  <si>
    <t>CC1(C)CN(CCC(O)c2cccc(Br)c2)CCO1</t>
  </si>
  <si>
    <t>CCC1COCCN1CCC(O)c1cccc(Br)c1</t>
  </si>
  <si>
    <t>CN(CCC(O)c1cccc(Br)c1)CC(F)(F)F</t>
  </si>
  <si>
    <t>CC1(C)COCCN1CCC(O)c1cccc(Br)c1</t>
  </si>
  <si>
    <t>CC1CN(CCC(=O)c2cccc(F)c2)CC(C)O1</t>
  </si>
  <si>
    <t>CC1CN(CCC(=O)c2cccc(F)c2)CCO1</t>
  </si>
  <si>
    <t>CC(=O)Nc1ccc(NC(=O)NCCCN(C)c2ccccc2)cc1</t>
  </si>
  <si>
    <t>CC1COCCN1CCC(=O)c1cccc(F)c1</t>
  </si>
  <si>
    <t>CCC1CN(CCC(=O)c2ccc(Cl)cc2)CCO1</t>
  </si>
  <si>
    <t>CC1(C)CN(CCC(=O)c2ccc(Cl)cc2)CCO1</t>
  </si>
  <si>
    <t>CCC1COCCN1CCC(=O)c1cccc(F)c1</t>
  </si>
  <si>
    <t>CN(CCC(=O)c1ccccc1F)CC(F)(F)F</t>
  </si>
  <si>
    <t>CN(CCC(=O)c1cccc(F)c1)Cc1cscn1</t>
  </si>
  <si>
    <t>CN(CCCNC(=O)N1CCCC(O)C1)c1ccccc1</t>
  </si>
  <si>
    <t>CC1(C)COCCN1CCC(=O)c1cccc(F)c1</t>
  </si>
  <si>
    <t>COc1ccc(NC(=O)NCc2ccccc2C)c(OC)c1</t>
  </si>
  <si>
    <t>O=C(NCCc1cccc(Cl)c1)N1CCCC(O)C1</t>
  </si>
  <si>
    <t>Cc1ccccc1CNC(=O)Nc1ccc2c(c1)OCCCO2</t>
  </si>
  <si>
    <t>Cc1ccccc1CNC(=O)Nc1ccc2c(c1)NC(=O)C(C)O2</t>
  </si>
  <si>
    <t>Cc1ccccc1CNC(=O)N(C)CCc1ccccn1</t>
  </si>
  <si>
    <t>O=C(NCc1nnc2ccccn12)Nc1cc(Cl)ccc1F</t>
  </si>
  <si>
    <t>COc1ccc(NC(=O)NCc2nnc3ccccn23)c(OC)c1</t>
  </si>
  <si>
    <t>Cc1ccccc1CNC(=O)N1CCN(C(=O)C2CCCO2)CC1</t>
  </si>
  <si>
    <t>CCOC(=O)C1CCCN(C(=O)NCc2ccccc2C)C1</t>
  </si>
  <si>
    <t>Cc1ccccc1CNC(=O)N1CCN(Cc2ccncc2)CC1</t>
  </si>
  <si>
    <t>O=C(NCc1nnc2ccccn12)Nc1ccc(SC(F)F)cc1</t>
  </si>
  <si>
    <t>Cc1ccc(C)c(NC(=O)NCc2nnc3ccccn23)c1</t>
  </si>
  <si>
    <t>Cc1ccc(NC(=O)NCc2nnc3ccccn23)c(F)c1</t>
  </si>
  <si>
    <t>Cc1ccccc1NC(=O)NCc1nnc2ccccn12</t>
  </si>
  <si>
    <t>Cc1ccc(NC(=O)NCc2nnc3ccccn23)cc1C</t>
  </si>
  <si>
    <t>O=C(NCc1nnc2ccccn12)Nc1cccc(F)c1</t>
  </si>
  <si>
    <t>CCC1CCCCN1C(=O)NCc1nnc2ccccn12</t>
  </si>
  <si>
    <t>Cc1ccc(F)cc1NC(=O)NCc1nnc2ccccn12</t>
  </si>
  <si>
    <t>CCCN(CCC)C(=O)NCc1nnc2ccccn12</t>
  </si>
  <si>
    <t>CC(=O)Nc1ccc(NC(=O)NCc2nnc3ccccn23)cc1</t>
  </si>
  <si>
    <t>Cc1ccc(NC(=O)NCc2nnc3ccccn23)c(C)c1</t>
  </si>
  <si>
    <t>CCNC(CCN1CCOCC1)c1ccc(Cl)cc1</t>
  </si>
  <si>
    <t>Cc1ccc(F)c(NC(=O)NCc2nnc3ccccn23)c1</t>
  </si>
  <si>
    <t>CCNC(CCN1CCOCC1)c1ccccc1Cl</t>
  </si>
  <si>
    <t>CC(c1ccccc1)N(C)C(=O)NCc1nnc2ccccn12</t>
  </si>
  <si>
    <t>CCCOc1ccccc1NC(=O)NCc1nnc2ccccn12</t>
  </si>
  <si>
    <t>O=C(NCc1nnc2ccccn12)N1CCc2ccccc21</t>
  </si>
  <si>
    <t>COCCN(Cc1ccccc1)C(=O)NCc1nnc2ccccn12</t>
  </si>
  <si>
    <t>CNC(CCN1CCOCC1)c1ccc(F)cc1</t>
  </si>
  <si>
    <t>O=C(NCc1nnc2ccccn12)Nc1cccc(Cl)c1Cl</t>
  </si>
  <si>
    <t>O=C(NCc1nnc2ccccn12)Nc1c(F)cccc1F</t>
  </si>
  <si>
    <t>C=CCN(Cc1cccs1)C(=O)NCc1nnc2ccccn12</t>
  </si>
  <si>
    <t>CC(c1ccc(F)cc1)N(C)C(=O)NCc1nnc2ccccn12</t>
  </si>
  <si>
    <t>CCCCN(C)C(=O)NCc1nnc2ccccn12</t>
  </si>
  <si>
    <t>C=CCN(CC=C)C(=O)NCc1nnc2ccccn12</t>
  </si>
  <si>
    <t>C=C(C)CN(CC)C(=O)NCc1nnc2ccccn12</t>
  </si>
  <si>
    <t>O=C(NCc1nnc2ccccn12)Nc1ccc(Cl)cc1F</t>
  </si>
  <si>
    <t>CC1CN(CCC(N)c2cccc(F)c2)CC(C)O1</t>
  </si>
  <si>
    <t>O=C(NCc1nnc2ccccn12)Nc1ccc2c(c1)CCC2</t>
  </si>
  <si>
    <t>Cc1cccc(C)c1NC(=O)NCc1nnc2ccccn12</t>
  </si>
  <si>
    <t>CCC1c2ccsc2CCN1C(=O)NCc1nnc2ccccn12</t>
  </si>
  <si>
    <t>CC(C)CN(CC(C)C)C(=O)NCc1nnc2ccccn12</t>
  </si>
  <si>
    <t>CC1CN(CCC(N)c2ccccc2Cl)CCO1</t>
  </si>
  <si>
    <t>CC1CN(CCC(N)c2ccccc2F)CCO1</t>
  </si>
  <si>
    <t>O=C(NCCC(=O)N1CCCC1)Nc1cccc2c1CCCC2</t>
  </si>
  <si>
    <t>Cc1ccc(C)c(NC(=O)NCCC(=O)N2CCCC2)c1</t>
  </si>
  <si>
    <t>O=C(NCCC(=O)N1CCCC1)Nc1ccccc1-c1ccccc1</t>
  </si>
  <si>
    <t>CCOc1ccc(NC(=O)NCCC(=O)N2CCCC2)cc1</t>
  </si>
  <si>
    <t>O=C(NCCC(=O)N1CCCC1)Nc1cc(Cl)ccc1F</t>
  </si>
  <si>
    <t>CC(=O)Nc1ccc(NC(=O)NC(CC(C)C)c2ccccc2)cc1</t>
  </si>
  <si>
    <t>CC(=O)Nc1cccc(NC(=O)NC(CC(C)C)c2ccccc2)c1</t>
  </si>
  <si>
    <t>CC(C)c1cccc(NC(=O)NCCC(=O)N2CCCC2)c1</t>
  </si>
  <si>
    <t>O=C(NCCC(=O)N1CCCC1)Nc1ccc(SC(F)F)cc1</t>
  </si>
  <si>
    <t>CCc1cccc(C)c1NC(=O)NCCC(=O)N1CCCC1</t>
  </si>
  <si>
    <t>CC(C)(C)c1ccc(NC(=O)NCCC(=O)N2CCCC2)cc1</t>
  </si>
  <si>
    <t>Cc1c(Cl)cccc1NC(=O)NCCC(=O)N1CCCC1</t>
  </si>
  <si>
    <t>Cc1ccc(Cl)cc1NC(=O)NCCC(=O)N1CCCC1</t>
  </si>
  <si>
    <t>Cc1ccc(F)c(NC(=O)NCCC(=O)N2CCCC2)c1</t>
  </si>
  <si>
    <t>CC(C)c1ccc(NC(=O)NCCC(=O)N2CCCC2)cc1</t>
  </si>
  <si>
    <t>O=C(NCCC(=O)N1CCCC1)Nc1c(F)cccc1F</t>
  </si>
  <si>
    <t>O=C(NCCC(=O)N1CCCC1)Nc1ccc(F)c(Cl)c1</t>
  </si>
  <si>
    <t>O=C(NCCC(=O)N1CCCC1)Nc1ccccc1OC(F)(F)F</t>
  </si>
  <si>
    <t>CCc1cccc(NC(=O)NCCC(=O)N2CCCC2)c1</t>
  </si>
  <si>
    <t>O=C(NCCC(=O)N1CCCC1)Nc1ccc2c(c1)CCC2</t>
  </si>
  <si>
    <t>O=C(NCCC(=O)N1CCCC1)Nc1cccc(Cl)c1Cl</t>
  </si>
  <si>
    <t>Cc1cccc(C)c1NC(=O)NCCC(=O)N1CCCC1</t>
  </si>
  <si>
    <t>COc1ccc(C)cc1NC(=O)NCCC(=O)N1CCCC1</t>
  </si>
  <si>
    <t>CCCNC(=O)CNC(=O)Nc1ccc(C)cc1Br</t>
  </si>
  <si>
    <t>CCCNC(=O)CNC(=O)Nc1cc(Cl)ccc1F</t>
  </si>
  <si>
    <t>CCCNC(=O)CNC(=O)Nc1c(C)cccc1CC</t>
  </si>
  <si>
    <t>CCCNC(=O)CNC(=O)Nc1cccc(Cl)c1F</t>
  </si>
  <si>
    <t>CCCNC(=O)CNC(=O)Nc1cc(F)ccc1F</t>
  </si>
  <si>
    <t>CCCNC(=O)CNC(=O)Nc1cc(F)cc(F)c1</t>
  </si>
  <si>
    <t>CCCNC(=O)CNC(=O)Nc1ccc2c3c(cccc13)CC2</t>
  </si>
  <si>
    <t>CCCNC(=O)CNC(=O)N1CCCC1c1ccc(OC)cc1</t>
  </si>
  <si>
    <t>CCCNC(=O)CNC(=O)Nc1ccc(C)cc1Cl</t>
  </si>
  <si>
    <t>CCCNC(=O)CNC(=O)Nc1ccc(Br)cc1Cl</t>
  </si>
  <si>
    <t>CC1COCCN1CCC(N)c1ccccc1Cl</t>
  </si>
  <si>
    <t>CCCNC(=O)CNC(=O)Nc1ccc(F)cc1Cl</t>
  </si>
  <si>
    <t>CCCNC(=O)CNC(=O)Nc1cccc(Cl)c1Cl</t>
  </si>
  <si>
    <t>CCCNC(=O)CNC(=O)Nc1c(F)cccc1F</t>
  </si>
  <si>
    <t>CC1COCCN1CCC(N)c1ccccc1F</t>
  </si>
  <si>
    <t>CCCNC(=O)CNC(=O)N(C)C(C)c1ccccc1</t>
  </si>
  <si>
    <t>CCCNC(=O)CNC(=O)Nc1ccccc1OC(F)(F)F</t>
  </si>
  <si>
    <t>CC1CN(CCC(N)c2ccccc2Cl)C(C)CO1</t>
  </si>
  <si>
    <t>CCC1CN(CCC(N)c2ccc(Cl)cc2)CCO1</t>
  </si>
  <si>
    <t>CCC1CN(CCC(N)c2ccccc2F)CCO1</t>
  </si>
  <si>
    <t>CCCNC(=O)CNC(=O)N1CCCC1c1ccc(OCC)cc1</t>
  </si>
  <si>
    <t>CCCNC(=O)CNC(=O)N1CCC(NC(=O)c2ccccc2)CC1</t>
  </si>
  <si>
    <t>COc1cc(OC)c(OC)cc1CNC(=O)Nc1ccc(C)cc1F</t>
  </si>
  <si>
    <t>COc1cc(OC)c(OC)cc1CNC(=O)Nc1cc(F)ccc1C</t>
  </si>
  <si>
    <t>CCCNC(=O)C(C)NC(=O)Nc1cccc2cnccc12</t>
  </si>
  <si>
    <t>CCCNC(=O)C(C)NC(=O)Nc1ccc(OCC)cc1</t>
  </si>
  <si>
    <t>CC1(C)CN(CCC(N)c2ccc(Cl)cc2)CCO1</t>
  </si>
  <si>
    <t>CC1(C)CN(CCC(N)c2ccccc2F)CCO1</t>
  </si>
  <si>
    <t>CCC1COCCN1CCC(N)c1ccccc1Cl</t>
  </si>
  <si>
    <t>CCC1CCCCN1C(=O)NCc1cc(OC)c(OC)cc1OC</t>
  </si>
  <si>
    <t>CC(NC(=O)N1CCN(Cc2ccncc2)CC1)C1CC1</t>
  </si>
  <si>
    <t>CC1(C)COCCN1CCC(=O)c1ccccc1Cl</t>
  </si>
  <si>
    <t>CC1(C)COCCN1CCC(N)c1ccc(F)cc1</t>
  </si>
  <si>
    <t>CCN(CC)C(=O)NCc1ccccc1CN1CCOCC1</t>
  </si>
  <si>
    <t>CCCCN(C)C(=O)NCc1ccccc1CN1CCOCC1</t>
  </si>
  <si>
    <t>CC(=O)Nc1ccc(NC(=O)NCCSc2ccc(C)cc2)cc1</t>
  </si>
  <si>
    <t>O=C(NCc1ccccc1CN1CCOCC1)N1CCCC(O)C1</t>
  </si>
  <si>
    <t>COc1cc(CNC(=O)Nc2ccc(C)cc2C)cc(OC)c1OC</t>
  </si>
  <si>
    <t>COc1cc(CNC(=O)Nc2c(C)cccc2C)cc(OC)c1OC</t>
  </si>
  <si>
    <t>CC(=O)Nc1cccc(NC(=O)NCCSc2ccc(C)cc2)c1</t>
  </si>
  <si>
    <t>CN(C(=O)NCc1ccccc1CN1CCOCC1)C1CCCCC1</t>
  </si>
  <si>
    <t>COc1cc(CNC(=O)N2CCc3ccccc32)cc(OC)c1OC</t>
  </si>
  <si>
    <t>CC(=O)Nc1ccc(NC(=O)NC(C)c2cc3ccccc3o2)cc1</t>
  </si>
  <si>
    <t>OC(CCN1CCOCC1)c1ccccc1Cl</t>
  </si>
  <si>
    <t>CN(CCC(O)c1cccc(F)c1)c1ccccc1</t>
  </si>
  <si>
    <t>CC1CN(CCC(O)c2ccccc2Cl)CC(C)O1</t>
  </si>
  <si>
    <t>CC1CN(CCC(O)c2cccc(F)c2)CCO1</t>
  </si>
  <si>
    <t>CC(=O)Nc1ccc(NC(=O)NCCc2nnc3ccccn23)cc1</t>
  </si>
  <si>
    <t>Cc1ccc(C)c(NC(=O)NCCc2nnc3ccccn23)c1</t>
  </si>
  <si>
    <t>COc1cccc(NC(=O)NCCc2nnc3ccccn23)c1</t>
  </si>
  <si>
    <t>Cc1ccc(NC(=O)NCCc2nnc3ccccn23)c(C)c1</t>
  </si>
  <si>
    <t>Cc1cc(C)c(NC(=O)NCCc2nnc3ccccn23)c(C)c1</t>
  </si>
  <si>
    <t>CCc1cccc(C)c1NC(=O)NCCc1nnc2ccccn12</t>
  </si>
  <si>
    <t>COc1ccc(NC(=O)NCCc2nnc3ccccn23)cc1Cl</t>
  </si>
  <si>
    <t>Cc1c(Cl)cccc1NC(=O)NCCc1nnc2ccccn12</t>
  </si>
  <si>
    <t>O=C(NCCc1nnc2ccccn12)Nc1cccc(Cl)c1F</t>
  </si>
  <si>
    <t>O=C(NCCc1nnc2ccccn12)Nc1ccc(F)c(F)c1F</t>
  </si>
  <si>
    <t>O=C(NCCc1nnc2ccccn12)Nc1c(F)cccc1F</t>
  </si>
  <si>
    <t>COc1ccc(NC(=O)NCCc2nnc3ccccn23)cc1OC</t>
  </si>
  <si>
    <t>O=C(NCCc1nnc2ccccn12)Nc1cc(F)cc(F)c1</t>
  </si>
  <si>
    <t>CCc1cccc(NC(=O)NCCc2nnc3ccccn23)c1</t>
  </si>
  <si>
    <t>COc1ccc(Cl)cc1NC(=O)NCCc1nnc2ccccn12</t>
  </si>
  <si>
    <t>Cc1ccc(NC(=O)NCCc2nnc3ccccn23)c(F)c1</t>
  </si>
  <si>
    <t>Cc1cc(Cl)ccc1NC(=O)NCCc1nnc2ccccn12</t>
  </si>
  <si>
    <t>CC(C)c1ccccc1NC(=O)NCCc1nnc2ccccn12</t>
  </si>
  <si>
    <t>O=C(NCCc1nnc2ccccn12)Nc1ccc(Cl)cc1F</t>
  </si>
  <si>
    <t>Cc1ccc(NC(=O)NCCc2nnc3ccccn23)cc1F</t>
  </si>
  <si>
    <t>COc1ccc(C)cc1NC(=O)NCCc1nnc2ccccn12</t>
  </si>
  <si>
    <t>Cc1cc(C)c(NC(=O)NCC(=O)NC(C)C)c(C)c1</t>
  </si>
  <si>
    <t>CC1COCCN1CCC(O)c1cccc(F)c1</t>
  </si>
  <si>
    <t>CC1CN(CCC(O)c2ccc(Cl)cc2)C(C)CO1</t>
  </si>
  <si>
    <t>CC1CN(CCC(O)c2ccc(F)cc2)C(C)CO1</t>
  </si>
  <si>
    <t>CCC1CN(CCC(O)c2ccccc2F)CCO1</t>
  </si>
  <si>
    <t>CCN(CC)C(=O)NCCc1nc2ccccc2s1</t>
  </si>
  <si>
    <t>CC1(C)CN(CCC(O)c2ccccc2F)CCO1</t>
  </si>
  <si>
    <t>CCC1COCCN1CCC(O)c1cccc(F)c1</t>
  </si>
  <si>
    <t>O=C(NCCc1nc2ccccc2s1)Nc1ccc2c(c1)OCO2</t>
  </si>
  <si>
    <t>CN(CCC(O)c1ccccc1Cl)CC(F)(F)F</t>
  </si>
  <si>
    <t>COc1cc(CNC(=O)N2CCc3ccccc32)ccc1OC(F)F</t>
  </si>
  <si>
    <t>CCN(CCC(O)c1ccccc1F)CC(F)(F)F</t>
  </si>
  <si>
    <t>O=C(NCCc1nc2ccccc2s1)Nc1cccc2cccnc12</t>
  </si>
  <si>
    <t>Cc1cccc(C)c1NC(=O)NCCc1nc2ccccc2s1</t>
  </si>
  <si>
    <t>CCN(CC)C(=O)NCCn1c(C)nc2ccccc21</t>
  </si>
  <si>
    <t>Cc1nc2ccccc2n1CCNC(=O)N1CCc2ccccc21</t>
  </si>
  <si>
    <t>Cc1nc2ccccc2n1CCNC(=O)N1CCCC1C(N)=O</t>
  </si>
  <si>
    <t>Cc1cc(C)cc(C2(C(=O)NCCc3cnn(C)c3)CC2)c1</t>
  </si>
  <si>
    <t>O=C(C1CCCO1)N1CCC(c2nc3cc(Cl)ccc3o2)CC1</t>
  </si>
  <si>
    <t>O=C(Cn1cncn1)N1CCC(c2nc3cc(Cl)ccc3o2)CC1</t>
  </si>
  <si>
    <t>O=C(CC1CCCO1)N1CCC(c2nc3cc(Cl)ccc3o2)CC1</t>
  </si>
  <si>
    <t>CC(=O)N1CCC(C(=O)NCCCn2nc3n(c2=O)CCCC3)CC1</t>
  </si>
  <si>
    <t>O=C(NCCCn1nc2n(c1=O)CCCC2)c1ccc2[nH]cnc2c1</t>
  </si>
  <si>
    <t>O=C(NCCCn1nc2n(c1=O)CCCC2)c1cn2cccnc2n1</t>
  </si>
  <si>
    <t>O=C(COC1CCCCC1)NCCCn1nc2n(c1=O)CCCC2</t>
  </si>
  <si>
    <t>Cc1ccc(C(=O)NCCCn2nc3n(c2=O)CCCC3)c(O)c1C</t>
  </si>
  <si>
    <t>Cc1ccc(CN(C(=O)c2ccc3[nH]nnc3c2)C2CC2)o1</t>
  </si>
  <si>
    <t>Cc1ccc(CN(C(=O)c2cc(-c3csc(C)n3)c[nH]2)C2CC2)o1</t>
  </si>
  <si>
    <t>Cc1ccc2[nH]c(C(=O)N(Cc3ccc(C)o3)C3CC3)cc2c1</t>
  </si>
  <si>
    <t>CC(=O)Nc1nc(C(=O)N(Cc2ccc(C)o2)C2CC2)cs1</t>
  </si>
  <si>
    <t>CCC(C)C(=O)NCc1ccc(C(=O)N2CCNC(=O)C2)cc1</t>
  </si>
  <si>
    <t>O=C(NCc1ccc(OC2CCCC2)nc1)c1cn2cccnc2n1</t>
  </si>
  <si>
    <t>Cc1ccc2c(c1)C(c1ccc(F)cc1)NCC(=O)N2</t>
  </si>
  <si>
    <t>CCC(NS(=O)(=O)c1ccccc1)C(=O)OC</t>
  </si>
  <si>
    <t>COC(=O)CC(NS(=O)(=O)c1ccccc1)c1ccccc1</t>
  </si>
  <si>
    <t>CCC(NS(=O)(=O)c1ccc(Cl)cc1)C(=O)OC</t>
  </si>
  <si>
    <t>CCC(NS(=O)(=O)c1ccc(Br)cc1)C(=O)OC</t>
  </si>
  <si>
    <t>COc1ccccc1N1C(=O)c2ccccc2C1O</t>
  </si>
  <si>
    <t>O=C1c2ccccc2C(O)N1c1ccc(Br)cc1</t>
  </si>
  <si>
    <t>CCOc1ccc(C(O)c2ccc(Cl)c(N)c2)cc1</t>
  </si>
  <si>
    <t>Cc1ccc(Sc2n[nH]c(N)c2NC(=O)c2ccccc2)cc1</t>
  </si>
  <si>
    <t>Cc1ccc(C(=O)Nc2c(Sc3ccccc3)n[nH]c2N)cc1</t>
  </si>
  <si>
    <t>CCOC(=O)c1scc(S(=O)(=O)c2ccccc2)c1N</t>
  </si>
  <si>
    <t>CCOC(=O)c1scc(S(=O)(=O)c2ccc(C)cc2)c1N</t>
  </si>
  <si>
    <t>CCOC(=O)c1scc(S(=O)(=O)c2ccc(Cl)cc2)c1N</t>
  </si>
  <si>
    <t>Cc1nn(-c2ccccc2)c(N)c1S(=O)(=O)c1ccccc1</t>
  </si>
  <si>
    <t>Cc1ccc(S(=O)(=O)c2c(C)nn(-c3ccccc3)c2N)cc1</t>
  </si>
  <si>
    <t>Nc1c(S(=O)(=O)c2ccc(Cl)cc2)cnn1-c1ccccc1</t>
  </si>
  <si>
    <t>Cc1nn(-c2ccccc2)c(N)c1S(=O)(=O)c1ccc(Cl)cc1</t>
  </si>
  <si>
    <t>Nc1oc(-c2cccs2)nc1-c1nc(-c2ccccc2)no1</t>
  </si>
  <si>
    <t>Nc1oc(-c2cccs2)nc1-c1nc(-c2cccs2)no1</t>
  </si>
  <si>
    <t>Nc1oc(-c2cccs2)nc1-c1nc(-c2ccc(F)cc2)no1</t>
  </si>
  <si>
    <t>COc1ccc(-c2noc(-c3nc(-c4cccs4)oc3N)n2)cc1</t>
  </si>
  <si>
    <t>Nc1c(C(=O)NCc2ccccc2)oc2ccc(Br)cc12</t>
  </si>
  <si>
    <t>CSc1nnc(NC(=O)c2oc3ccccc3c2N)s1</t>
  </si>
  <si>
    <t>CCSc1nnc(NC(=O)c2oc3ccccc3c2N)s1</t>
  </si>
  <si>
    <t>CS(=O)(=O)c1ccc(-c2noc(-c3ccc(N)cc3)n2)cc1</t>
  </si>
  <si>
    <t>CCCSc1ncc(Cl)c(C(=O)NCC(=O)OC)n1</t>
  </si>
  <si>
    <t>CCSc1ncc(Cl)c(C(=O)NC(C)C(=O)OC)n1</t>
  </si>
  <si>
    <t>CCCSc1ncc(Cl)c(C(=O)NC(C)C(=O)OC)n1</t>
  </si>
  <si>
    <t>CCSc1ncc(Cl)c(C(=O)NC(C(=O)OC)C(C)C)n1</t>
  </si>
  <si>
    <t>CCOC(=O)c1c(-c2cccs2)nn(-c2ccccc2)c1N</t>
  </si>
  <si>
    <t>CCOC(=O)c1c(-c2ccc(F)cc2)nn(-c2ccccc2)c1N</t>
  </si>
  <si>
    <t>CCOC(=O)c1c(-c2cccc(F)c2)nn(-c2ccccc2)c1N</t>
  </si>
  <si>
    <t>COc1ccc(C(O)c2cccc(N)c2)cc1OC</t>
  </si>
  <si>
    <t>CCOC(=O)c1cnc2cc(Br)ccc2c1N</t>
  </si>
  <si>
    <t>CCOC(=O)c1cnc2cc(Br)ccc2c1N(C)C</t>
  </si>
  <si>
    <t>COC(=O)Cn1ccc(=O)c2ccc(Br)cc21</t>
  </si>
  <si>
    <t>CCOC(=O)Cn1ccc(=O)c2ccc(Br)cc21</t>
  </si>
  <si>
    <t>N#CCn1ccc(=O)c2ccc(Br)cc21</t>
  </si>
  <si>
    <t>CCOC(=O)c1cnc2cc(Br)ccc2c1NC</t>
  </si>
  <si>
    <t>Oc1n[nH]c2c1cnc1cc(Br)ccc12</t>
  </si>
  <si>
    <t>COC(=O)COc1cc(C)nc2cc(Br)ccc12</t>
  </si>
  <si>
    <t>O=C1NCCNc2c1cnc1cc(Br)ccc21</t>
  </si>
  <si>
    <t>O=C1OCCOc2c1cnc1cc(Br)ccc21</t>
  </si>
  <si>
    <t>CCOC(=O)c1cnc2cc(Br)ccc2c1NCCO</t>
  </si>
  <si>
    <t>Nc1n[nH]c2c1cnc1cc(Br)ccc12</t>
  </si>
  <si>
    <t>CNc1c(C#N)cnc2cc(Br)ccc12</t>
  </si>
  <si>
    <t>CCNc1c(C#N)cnc2cc(Br)ccc12</t>
  </si>
  <si>
    <t>CN(C)c1c(C#N)cnc2cc(Br)ccc12</t>
  </si>
  <si>
    <t>N#Cc1cnc2cc(Br)ccc2c1OCCO</t>
  </si>
  <si>
    <t>CCOC(=O)Cn1ccc(=O)c2ccc(OC)cc21</t>
  </si>
  <si>
    <t>CCOC(=O)c1cnc2cc(C(C)=O)ccc2c1Cl</t>
  </si>
  <si>
    <t>CCOC(=O)c1cnc2cc(OCC)c(OCC)cc2c1Cl</t>
  </si>
  <si>
    <t>CCOc1cc2c(=O)ccn(CC(=O)OC)c2cc1OCC</t>
  </si>
  <si>
    <t>CCOc1cc2c(=O)ccn(CC#N)c2cc1OCC</t>
  </si>
  <si>
    <t>CCOc1cc2ncc3c(O)n[nH]c3c2cc1OCC</t>
  </si>
  <si>
    <t>CCOc1cc2ncc3c(c2cc1OCC)OCCOC3=O</t>
  </si>
  <si>
    <t>N#Cc1cnc2ccc(C(F)(F)F)cc2c1OCCO</t>
  </si>
  <si>
    <t>N#Cc1cnc2ccc(Br)cc2c1OCCO</t>
  </si>
  <si>
    <t>COC(=O)c1sc2c(cnc3ccc(OC)cc32)c1N</t>
  </si>
  <si>
    <t>COC(=O)c1sc2c(cnc3ccc(F)cc32)c1N</t>
  </si>
  <si>
    <t>COC(=O)c1sc2c(cnc3ccc(Cl)cc32)c1N</t>
  </si>
  <si>
    <t>COC(=O)c1sc2c(cnc3ccccc32)c1N</t>
  </si>
  <si>
    <t>COC(=O)c1sc2c(cnc3ccc(C)cc32)c1N</t>
  </si>
  <si>
    <t>O=C1NCCNc2c1cnc1ccc(C(F)(F)F)cc21</t>
  </si>
  <si>
    <t>O=C1NCCNc2c1cnc1cc(C(F)(F)F)ccc21</t>
  </si>
  <si>
    <t>O=C1NCCNc2c1cnc1c(C(F)(F)F)cccc21</t>
  </si>
  <si>
    <t>Cc1c(Cl)ccc2c3c(cnc12)C(=O)NCCN3</t>
  </si>
  <si>
    <t>O=C1NCCNc2c1cnc1ccc(Br)cc21</t>
  </si>
  <si>
    <t>COC(=O)c1cccc2c3c(cnc12)C(=O)NCCN3</t>
  </si>
  <si>
    <t>COC(=O)c1ccc2c3c(cnc2c1)C(=O)NCCN3</t>
  </si>
  <si>
    <t>CCOC(=O)c1ccc2c3c(cnc2c1)C(=O)NCCN3</t>
  </si>
  <si>
    <t>COC(=O)c1ccc2ncc3c(c2c1)NCCNC3=O</t>
  </si>
  <si>
    <t>CCOC(=O)c1ccc2ncc3c(c2c1)NCCNC3=O</t>
  </si>
  <si>
    <t>O=C1OCCOc2c1cnc1ccc(C(F)(F)F)cc21</t>
  </si>
  <si>
    <t>O=C1OCCOc2c1cnc1cc(C(F)(F)F)ccc21</t>
  </si>
  <si>
    <t>O=C1OCCOc2c1cnc1c(C(F)(F)F)cccc21</t>
  </si>
  <si>
    <t>Cc1c(Cl)ccc2c3c(cnc12)C(=O)OCCO3</t>
  </si>
  <si>
    <t>O=C1OCCOc2c1cnc1ccc(Br)cc21</t>
  </si>
  <si>
    <t>CCOC(=O)c1cnc2ccc(C(F)(F)F)cc2c1NCCO</t>
  </si>
  <si>
    <t>CCOC(=O)c1cnc2cc(C(F)(F)F)ccc2c1NCCO</t>
  </si>
  <si>
    <t>CCOC(=O)c1cnc2ccc(F)cc2c1NCCO</t>
  </si>
  <si>
    <t>CCOC(=O)c1cnc2c(F)cccc2c1NCCO</t>
  </si>
  <si>
    <t>CCOC(=O)c1cnc2c(Cl)cccc2c1NCCO</t>
  </si>
  <si>
    <t>CCOC(=O)c1cnc2cc(Cl)ccc2c1NCCO</t>
  </si>
  <si>
    <t>CCOC(=O)c1cnc2ccc(Cl)cc2c1NCCO</t>
  </si>
  <si>
    <t>OCCOc1ccnc2ccc(C(F)(F)F)cc12</t>
  </si>
  <si>
    <t>OCCOc1ccnc2cc(C(F)(F)F)ccc12</t>
  </si>
  <si>
    <t>OCCOc1ccnc2c(C(F)(F)F)cccc12</t>
  </si>
  <si>
    <t>OCCOc1ccnc2ccc(Br)cc12</t>
  </si>
  <si>
    <t>OCCOc1ccnc2cc(Br)ccc12</t>
  </si>
  <si>
    <t>Cc1cc(OCCO)c2cc(C(F)(F)F)ccc2n1</t>
  </si>
  <si>
    <t>Cc1cc(OCCO)c2cccc(C(F)(F)F)c2n1</t>
  </si>
  <si>
    <t>Cc1cc(OCCO)c2ccc(C(F)(F)F)cc2n1</t>
  </si>
  <si>
    <t>Cc1cc(OCCO)c2ccc(Cl)c(C)c2n1</t>
  </si>
  <si>
    <t>Cc1cc(OCCO)c2cc(Br)ccc2n1</t>
  </si>
  <si>
    <t>Cc1cc(OCCO)c2ccc(Br)cc2n1</t>
  </si>
  <si>
    <t>COc1cc(-c2nc(CC#N)n[nH]2)cc(OC)c1OC</t>
  </si>
  <si>
    <t>N#CCc1nc(-c2ccc(Br)cc2)n[nH]1</t>
  </si>
  <si>
    <t>CCOC(=O)Cn1ccc(=O)c2c(C)cc(C)cc21</t>
  </si>
  <si>
    <t>COC(=O)c1ccc(Cn2ccc(=O)c3c(C)cc(C)cc32)o1</t>
  </si>
  <si>
    <t>COC(=O)C(C)n1ccc(=O)c2c(C)cc(C)cc21</t>
  </si>
  <si>
    <t>CCOC(=O)c1cnc2c(C)ccc(Cl)c2c1N(C)C</t>
  </si>
  <si>
    <t>COC(=O)COc1ccnc2c(C)ccc(Cl)c12</t>
  </si>
  <si>
    <t>CCOC(=O)COc1ccnc2c(C)ccc(Cl)c12</t>
  </si>
  <si>
    <t>COC(=O)C(C)Oc1ccnc2c(C)ccc(Cl)c12</t>
  </si>
  <si>
    <t>CNc1c(C#N)cnc2ccc(C(F)(F)F)cc12</t>
  </si>
  <si>
    <t>CCNc1c(C#N)cnc2ccc(C(F)(F)F)cc12</t>
  </si>
  <si>
    <t>Nc1n[nH]c2c1cnc1ccc(Br)cc12</t>
  </si>
  <si>
    <t>Nc1n[nH]c2c1cnc1ccc(C(F)(F)F)cc12</t>
  </si>
  <si>
    <t>CN(C)c1c(C#N)cnc2ccc(Br)cc12</t>
  </si>
  <si>
    <t>CN(C)c1c(C#N)cnc2ccc(C(F)(F)F)cc12</t>
  </si>
  <si>
    <t>NC(=O)CCCN1C(=O)C2C3CC4C(OC1C42)C3O</t>
  </si>
  <si>
    <t>NC(=O)CCN1C(=O)C2C3CC4C(OC1C42)C3O</t>
  </si>
  <si>
    <t>Cc1ccccc1N1C(=O)C2C3CC4C(OC1(C)C42)C3O</t>
  </si>
  <si>
    <t>Cc1cccc(N2C(=O)C3C4CC5C(OC2(C)C53)C4O)c1</t>
  </si>
  <si>
    <t>Cc1ccc(N2C(=O)C3C4CC5C(OC2(C)C53)C4O)cc1</t>
  </si>
  <si>
    <t>CCOc1ccc(N2C(=O)C3C4CC5C(OC2(C)C53)C4O)cc1</t>
  </si>
  <si>
    <t>CN1C(=O)C2C3CC4C(OC1(C#Cc1ccccc1)C42)C3O</t>
  </si>
  <si>
    <t>CCN1C(=O)C2C3CC4C(OC1(C#Cc1ccccc1)C42)C3O</t>
  </si>
  <si>
    <t>CC(C)N1C(=O)C2C3CC4C(OC1(C#Cc1ccccc1)C42)C3O</t>
  </si>
  <si>
    <t>OC1=Nc2ccc(Br)cc2C(c2ccccc2)NC1</t>
  </si>
  <si>
    <t>Cc1ccc2c(c1)C(c1ccccc1)NCC(=O)N2</t>
  </si>
  <si>
    <t>O=C(NCc1ccc(OC2CCCC2)nc1)c1ccc2[nH]cnc2c1</t>
  </si>
  <si>
    <t>Nc1nccnc1C(=O)NCc1ccc(OC2CCCC2)nc1</t>
  </si>
  <si>
    <t>O=C(NCc1ccc(OC2CCCC2)nc1)c1ccc2cc[nH]c2c1</t>
  </si>
  <si>
    <t>O=C(CNC(=O)C1CCCC1)NCc1ccc(OC2CCCC2)nc1</t>
  </si>
  <si>
    <t>CC(C)c1cc(C(=O)NCc2ccc(OC3CCCC3)nc2)n[nH]1</t>
  </si>
  <si>
    <t>O=C(NCc1ccc(OC2CCCC2)nc1)c1cc(Cl)c[nH]1</t>
  </si>
  <si>
    <t>Cc1cc(C)n(-c2ccc(CNC(=O)c3ccc4[nH]nnc4c3)cn2)n1</t>
  </si>
  <si>
    <t>CC(=O)c1c[nH]c(C(=O)NCc2ccc(-n3nc(C)cc3C)nc2)c1</t>
  </si>
  <si>
    <t>Cc1cc(C)n(-c2ccc(CNC(=O)c3nccnc3N)cn2)n1</t>
  </si>
  <si>
    <t>O=C(NCc1ccc(Oc2ccc(F)cc2)nc1)c1cc(Cl)c[nH]1</t>
  </si>
  <si>
    <t>Nc1nccnc1C(=O)NCc1ccc(Oc2ccc(F)cc2)nc1</t>
  </si>
  <si>
    <t>Cc1cc(C)n(-c2ccc(CNC(=O)c3ccc[nH]c3=O)cn2)n1</t>
  </si>
  <si>
    <t>Cc1cc(C)n(-c2ccc(CNC(=O)c3cn4cccnc4n3)cn2)n1</t>
  </si>
  <si>
    <t>COCCOc1cccc(CNC(=O)c2cc(Cl)c[nH]2)c1</t>
  </si>
  <si>
    <t>Cc1nc2ccccc2n1CCNC(=O)N(C)CCc1ccccn1</t>
  </si>
  <si>
    <t>CC(=O)Nc1ccc(NC(=O)NCC(=O)NC(C)(C)C)cc1</t>
  </si>
  <si>
    <t>COCCOc1cccc(CNC(=O)c2nccnc2N)c1</t>
  </si>
  <si>
    <t>COCCOc1cccc(CNC(=O)c2cc3c(F)cccc3[nH]2)c1</t>
  </si>
  <si>
    <t>CC(C)(C)NC(=O)CNC(=O)Nc1ccc(OC(F)F)c(Cl)c1</t>
  </si>
  <si>
    <t>CCOc1ccc(NC(=O)NCC(=O)NC(C)(C)C)cc1</t>
  </si>
  <si>
    <t>CC(C)(C)NC(=O)CNC(=O)Nc1cccc(C(F)(F)F)c1</t>
  </si>
  <si>
    <t>CC(C)(C)NC(=O)CNC(=O)Nc1ccc(OC(F)(F)F)cc1</t>
  </si>
  <si>
    <t>COc1ccc(C)cc1NC(=O)NCC(=O)NC(C)(C)C</t>
  </si>
  <si>
    <t>CCc1cccc(CC)c1NC(=O)NCC(=O)NC1CC1</t>
  </si>
  <si>
    <t>O=C(CNC(=O)Nc1ccccc1Oc1ccccc1)NC1CC1</t>
  </si>
  <si>
    <t>O=C(CNC(=O)Nc1cccc(C(F)(F)F)c1)NC1CC1</t>
  </si>
  <si>
    <t>CC(=O)Nc1cccc(NC(=O)NCC(=O)NC2CC2)c1</t>
  </si>
  <si>
    <t>O=C(CNC(=O)Nc1ccc(Cl)cc1Cl)NC1CC1</t>
  </si>
  <si>
    <t>CCCOc1ccccc1NC(=O)NCC(=O)NC1CC1</t>
  </si>
  <si>
    <t>O=C(CNC(=O)Nc1ccc(OC(F)(F)F)cc1)NC1CC1</t>
  </si>
  <si>
    <t>O=C(CNC(=O)Nc1cccc(N2CCCC2=O)c1)NC1CC1</t>
  </si>
  <si>
    <t>COc1ccc(C2CCCN2C(=O)NCC(=O)NC(C)(C)C)cc1</t>
  </si>
  <si>
    <t>CC(C)(C)NC(=O)CNC(=O)N(Cc1ccco1)Cc1ccco1</t>
  </si>
  <si>
    <t>CC(=O)Nc1cccc(NC(=O)NCC(=O)NC(C)(C)C)c1</t>
  </si>
  <si>
    <t>O=C(CNC(=O)Nc1ccc(Oc2ccccc2)cc1)NC1CC1</t>
  </si>
  <si>
    <t>Cc1ccc(Br)cc1NC(=O)c1cn2cccnc2n1</t>
  </si>
  <si>
    <t>CCCCc1ccc(NC(=O)NCC(=O)NC2CC2)cc1</t>
  </si>
  <si>
    <t>C=CCN(Cc1cccs1)C(=O)NCC(=O)NC(C)(C)C</t>
  </si>
  <si>
    <t>O=C(CNC(=O)Nc1cccc2c1CCCC2)NC1CC1</t>
  </si>
  <si>
    <t>O=C(CNC(=O)Nc1ccc2c(c1)Cc1ccccc1-2)NC1CC1</t>
  </si>
  <si>
    <t>O=C(CNC(=O)Nc1ccccc1OC(F)(F)F)NC1CC1</t>
  </si>
  <si>
    <t>O=C(CNC(=O)Nc1ccccc1Cc1ccccc1)NC1CC1</t>
  </si>
  <si>
    <t>CCCOc1ccccc1NC(=O)NCC(=O)NC(C)(C)C</t>
  </si>
  <si>
    <t>COc1ccc(Cl)cc1NC(=O)NCC(=O)NC(C)(C)C</t>
  </si>
  <si>
    <t>COC(=O)Cc1nc2ccccc2c(C)c1C(=O)OC</t>
  </si>
  <si>
    <t>O=C(NCCCOCC1CC1)Nc1cc2c(cc1Cl)OCCO2</t>
  </si>
  <si>
    <t>CC(=O)NCc1ccc(-c2nc3ccccc3c(C)c2Cl)o1</t>
  </si>
  <si>
    <t>Cc1c2c(nc3ccccc13)CCN(C(=O)c1ccoc1)C2</t>
  </si>
  <si>
    <t>Cc1cc(-c2ccc(-n3cnnn3)cc2)nc2ccccc12</t>
  </si>
  <si>
    <t>COC(=O)Cc1nc2cc3c(cc2c(C)c1C(=O)OC)OCO3</t>
  </si>
  <si>
    <t>Cc1c2c(nc3cc4c(cc13)OCO4)CCN(C(=O)c1ccoc1)C2</t>
  </si>
  <si>
    <t>Cc1cc(-c2cccc(S(N)(=O)=O)c2)nc2cc3c(cc12)OCO3</t>
  </si>
  <si>
    <t>Cc1c2c(nc3cc4c(cc13)OCO4)-c1cnn(C)c1CC2</t>
  </si>
  <si>
    <t>CCN(CCCNC(=O)N1CCCC(O)C1)c1ccccc1</t>
  </si>
  <si>
    <t>Cc1[nH]ncc1-c1cc(C)c2cc3c(cc2n1)OCO3</t>
  </si>
  <si>
    <t>Cc1nc2cc3c(cc2c(C)c1C(=O)N1CCCCCC1)OCO3</t>
  </si>
  <si>
    <t>COC(=O)N1CCc2nc3cc4c(cc3c(C)c2C1)OCO4</t>
  </si>
  <si>
    <t>O=C(NCCc1cccc(F)c1)Nc1ccc2c(c1)OCCCO2</t>
  </si>
  <si>
    <t>CC1Oc2ccc(NC(=O)NCCc3cccc(F)c3)cc2NC1=O</t>
  </si>
  <si>
    <t>CN(CCc1ccccn1)C(=O)NCCc1cccc(F)c1</t>
  </si>
  <si>
    <t>Cc1nn(-c2ccc(F)cc2F)c(C)c1C(=O)NCc1ccncc1</t>
  </si>
  <si>
    <t>COC(=O)c1cc(C2CC2)nc2c1c(C)nn2C(C)(C)C</t>
  </si>
  <si>
    <t>CCOC(=O)c1cc(C2CC2)nc2c1c(C)nn2C(C)(C)C</t>
  </si>
  <si>
    <t>Cc1c(Br)c2ccccc2n1CC(=O)Nc1ccncc1</t>
  </si>
  <si>
    <t>Cc1c(Br)c2ccccc2n1CC(=O)Nc1ccn(C)n1</t>
  </si>
  <si>
    <t>COc1ccc(C(NC(=O)N2CCC2)C(C)C)cc1</t>
  </si>
  <si>
    <t>Cn1cc(C(=O)N2CCC(c3ccccc3)CC2)c(C(F)(F)F)n1</t>
  </si>
  <si>
    <t>Cc1cc(C)c(C(=O)CCCC(=O)NCc2nncn2C)c(C)c1</t>
  </si>
  <si>
    <t>CC(C)(CNCc1c[nH]nc1-c1cccnc1)c1ccccc1</t>
  </si>
  <si>
    <t>Cc1nn(-c2ccccc2)c(C)c1C(=O)Nc1nc(C2CC2)cs1</t>
  </si>
  <si>
    <t>O=C(NC1CCCCNC1=O)c1cc2c(s1)-c1ccccc1OC2</t>
  </si>
  <si>
    <t>O=C(NC1CCCCNC1=O)c1ccc2noc(-c3ccccc3)c2c1</t>
  </si>
  <si>
    <t>CC(OCCCNC(=O)Nc1cccc(C#N)c1)c1ccccc1</t>
  </si>
  <si>
    <t>Cc1cc(C)c(C(=O)CCCC(=O)Nc2cc(C)nn2C)c(C)c1</t>
  </si>
  <si>
    <t>Cc1ccccc1NC(=O)NC(CN1CCOCC1)c1ccccc1</t>
  </si>
  <si>
    <t>O=C(NCCCOCC1CCCO1)N1CCc2ccccc21</t>
  </si>
  <si>
    <t>O=C(NC1CCCCNC1=O)c1ccc(-n2cnc3ccccc32)cc1</t>
  </si>
  <si>
    <t>CC1CN(c2ccc(C(=O)NC3CCCCNC3=O)cn2)CC(C)O1</t>
  </si>
  <si>
    <t>O=C(NC1CCCCNC1=O)C1CCN(CC(F)(F)F)CC1</t>
  </si>
  <si>
    <t>O=C(CCc1ccncc1)NC1CCCCNC1=O</t>
  </si>
  <si>
    <t>CC(C)(C)n1nc(C(=O)NC2CCCCNC2=O)cc1C1CC1</t>
  </si>
  <si>
    <t>O=C(CCCc1ccc(Cl)cc1)NC1CCCCNC1=O</t>
  </si>
  <si>
    <t>CCc1noc(CCCC(=O)NC2CCCCNC2=O)n1</t>
  </si>
  <si>
    <t>Cn1cc(C(=O)NCC2(C(N)=O)CCOCC2)c(C(F)(F)F)n1</t>
  </si>
  <si>
    <t>COCCOC(=O)C1=C(C)N(C)C(=O)NC1c1ccc(C)c(C)c1</t>
  </si>
  <si>
    <t>CCOC(=O)C1=C(C)N(C)C(=O)NC1c1cc(F)ccc1F</t>
  </si>
  <si>
    <t>Cc1nn(-c2ccccc2)c(C)c1C(=O)NCCCC(N)=O</t>
  </si>
  <si>
    <t>Cc1nn(-c2ccc(F)cc2F)c(C)c1C(=O)NCCCC(N)=O</t>
  </si>
  <si>
    <t>Cc1nn(Cc2ccccc2)c(C)c1CNC(=O)N1CCCC(O)C1</t>
  </si>
  <si>
    <t>Cc1ccc(NC(=O)NCc2ccc(N3CCCC3=O)cc2)c(C)c1</t>
  </si>
  <si>
    <t>CCN(CC)C(=O)NCc1ccc(N2CCCC2=O)cc1</t>
  </si>
  <si>
    <t>Cc1ccc(F)c(NC(=O)NCc2ccc(N3CCCC3=O)cc2)c1</t>
  </si>
  <si>
    <t>CCc1cccc(NC(=O)NCc2ccc(N3CCCC3=O)cc2)c1</t>
  </si>
  <si>
    <t>O=C(NCc1ccc(N2CCCC2=O)cc1)Nc1ccc2c(c1)CCC2</t>
  </si>
  <si>
    <t>O=C(NCCCOc1ccccc1)Nc1ccc2c(c1)OCO2</t>
  </si>
  <si>
    <t>CN(C(=O)NCc1ccc(N2CCCC2=O)cc1)C1CCCCC1</t>
  </si>
  <si>
    <t>Cc1ccc(NC(=O)NCc2ccc(N3CCCC3=O)cc2)cc1C</t>
  </si>
  <si>
    <t>O=C1CCCN1c1ccc(CNC(=O)N2CCc3ccccc32)cc1</t>
  </si>
  <si>
    <t>CCCCN(C)C(=O)NCc1ccc(N2CCCC2=O)cc1</t>
  </si>
  <si>
    <t>CCCN(CCC)C(=O)NCc1ccc(N2CCCC2=O)cc1</t>
  </si>
  <si>
    <t>C=CCN(CC=C)C(=O)NCc1ccc(N2CCCC2=O)cc1</t>
  </si>
  <si>
    <t>O=C(NCc1ccc(N2CCCC2=O)cc1)Nc1c(F)cccc1F</t>
  </si>
  <si>
    <t>Cc1cc(C)c(C(=O)CCCC(=O)Nc2cc(C)n[nH]2)c(C)c1</t>
  </si>
  <si>
    <t>Cn1cc(C(=O)N2CCC(CC(N)=O)CC2)c(C(F)(F)F)n1</t>
  </si>
  <si>
    <t>Cc1nn(-c2ccccc2)c(C)c1C(=O)N1CCC(C(N)=O)C1</t>
  </si>
  <si>
    <t>CCOCCNC(=O)c1c(C)nn(-c2ccccc2)c1C</t>
  </si>
  <si>
    <t>CCN(CC)C(=O)NC(CC(=O)OC)c1ccccc1Cl</t>
  </si>
  <si>
    <t>CC(C)OC(=O)CC(NC(=O)Nc1ccccc1F)c1ccccc1</t>
  </si>
  <si>
    <t>O=C(NC1CCSc2ccc(F)cc21)N1CCc2ccccc21</t>
  </si>
  <si>
    <t>CCN(CC)C(=O)NC1CCSc2ccc(F)cc21</t>
  </si>
  <si>
    <t>Cc1ccccc1NC(=O)NC1CCSc2ccc(F)cc21</t>
  </si>
  <si>
    <t>C=C(C)CN(CC)C(=O)NC1CCSc2ccc(F)cc21</t>
  </si>
  <si>
    <t>O=C(c1ccccc1)N1CCC(NC(=O)N2CCc3ccccc32)CC1</t>
  </si>
  <si>
    <t>Cc1cc(C)c(NC(=O)NCCN(C)c2ccccc2)c(C)c1</t>
  </si>
  <si>
    <t>CCc1cccc(C)c1NC(=O)NCCN(C)c1ccccc1</t>
  </si>
  <si>
    <t>CC(=O)Nc1cccc(NC(=O)NCCN(C)c2ccccc2)c1</t>
  </si>
  <si>
    <t>CN(CCNC(=O)Nc1c(F)cccc1F)c1ccccc1</t>
  </si>
  <si>
    <t>CC(=O)Nc1ccc(NC(=O)NCCN(C)c2ccccc2)cc1</t>
  </si>
  <si>
    <t>CN(CCNC(=O)Nc1cccc(C#N)c1)c1ccccc1</t>
  </si>
  <si>
    <t>CCOC(=O)C1CCCN(C(=O)NCCN(C)c2ccccc2)C1</t>
  </si>
  <si>
    <t>CN(CCNC(=O)Nc1cc(F)ccc1F)c1ccccc1</t>
  </si>
  <si>
    <t>CCOC(=O)C1CCCN(C(=O)NC2CCc3ccccc32)C1</t>
  </si>
  <si>
    <t>CC1Oc2ccc(NC(=O)NC3CCc4ccccc43)cc2NC1=O</t>
  </si>
  <si>
    <t>CCN(CC)C(=O)NC(c1ccccc1OC)c1nccn1C</t>
  </si>
  <si>
    <t>CCCCN(C)C(=O)NC(c1ccccc1OC)c1nccn1C</t>
  </si>
  <si>
    <t>CC(Nc1ccc(Br)cc1)C(=O)N1CCOCC1</t>
  </si>
  <si>
    <t>CCOC(=O)C1CCN(Cc2ccccc2)CC1=O</t>
  </si>
  <si>
    <t>CCOC(=O)NCCC(=O)N1CCC(Oc2c(C)cccc2C)CC1</t>
  </si>
  <si>
    <t>Cc1cccc(C)c1OC1CCN(C(=O)C(C)n2ccnc2)CC1</t>
  </si>
  <si>
    <t>Cc1cccc(C)c1OC1CCN(C(=O)c2scnc2C)CC1</t>
  </si>
  <si>
    <t>CC(NC(=O)Cc1ccc(F)cc1)c1ccc2[nH]c(=O)[nH]c2c1</t>
  </si>
  <si>
    <t>Cc1cccc(C)c1OC1CCN(C(=O)c2nccnc2N)CC1</t>
  </si>
  <si>
    <t>Cc1ccc(OC2CCN(C(=O)c3ccc4cc[nH]c4c3)CC2)cc1C</t>
  </si>
  <si>
    <t>Cc1ccc(OC2CCN(C(=O)C(C)n3ccnc3)CC2)cc1C</t>
  </si>
  <si>
    <t>Cc1ccc(OC2CCN(C(=O)c3ccc[nH]c3=O)CC2)cc1C</t>
  </si>
  <si>
    <t>Cc1ccc(OC2CCN(C(=O)CCCCNC(N)=O)CC2)cc1C</t>
  </si>
  <si>
    <t>Cc1ccc(OC2CCN(C(=O)c3n[nH]c4ccccc34)CC2)cc1C</t>
  </si>
  <si>
    <t>Cc1ccc(OC2CCN(C(=O)c3nccnc3N)CC2)cc1C</t>
  </si>
  <si>
    <t>Cc1ccc(OC2CCN(C(=O)c3scnc3C)CC2)cc1C</t>
  </si>
  <si>
    <t>Cc1ccc(OC2CCN(C(=O)c3cc(C(C)C)[nH]n3)CC2)cc1C</t>
  </si>
  <si>
    <t>CC(C)c1nccn1Cc1cccc(NC(=O)C2CCC2)c1</t>
  </si>
  <si>
    <t>Cc1noc(C)c1C(=O)Nc1cccc(Cn2ccnc2C(C)C)c1</t>
  </si>
  <si>
    <t>COCC(=O)Nc1cccc(Cn2ccnc2C(C)C)c1</t>
  </si>
  <si>
    <t>CC(C)c1nccn1Cc1cccc(NC(=O)CC2CCCO2)c1</t>
  </si>
  <si>
    <t>CC(C)c1nccn1Cc1cccc(NC(=O)COC2CCCC2)c1</t>
  </si>
  <si>
    <t>CC1(C)COCCN1CCC(O)c1cccc(F)c1</t>
  </si>
  <si>
    <t>Cc1ccccc1C(=O)CCN1CC(C)OC(C)C1</t>
  </si>
  <si>
    <t>Cc1ccccc1C(=O)CCN(C)Cc1cccs1</t>
  </si>
  <si>
    <t>Cc1ccccc1C(=O)CCN1CC(C)OCC1C</t>
  </si>
  <si>
    <t>CCC1CN(CCC(=O)c2ccccc2C)CCO1</t>
  </si>
  <si>
    <t>Cc1ccccc1C(=O)CCN1CCOC(C)(C)C1</t>
  </si>
  <si>
    <t>CCC1COCCN1CCC(=O)c1ccccc1C</t>
  </si>
  <si>
    <t>Cc1ccccc1C(=O)CCN(C)CC(F)(F)F</t>
  </si>
  <si>
    <t>CCN(CCC(=O)c1ccccc1C)CC(F)(F)F</t>
  </si>
  <si>
    <t>Cc1ccccc1C(=O)CCN(C)Cc1cscn1</t>
  </si>
  <si>
    <t>CC1(C)COCCN1CCC(=O)c1ccccc1Br</t>
  </si>
  <si>
    <t>NC(CCN1CCOCC1)c1ccccc1Br</t>
  </si>
  <si>
    <t>CNC(CCN1CCOCC1)c1cccc(Cl)c1</t>
  </si>
  <si>
    <t>CC1CN(CCC(N)c2ccccc2Br)CC(C)O1</t>
  </si>
  <si>
    <t>CC1CN(CCC(N)c2cccc(Cl)c2)CCO1</t>
  </si>
  <si>
    <t>O=C(NC1CCCN(c2ncccn2)C1)c1cc(-c2ccccc2)[nH]n1</t>
  </si>
  <si>
    <t>O=C(NC1CCCN(c2ncccn2)C1)c1ccc[nH]c1=O</t>
  </si>
  <si>
    <t>CCOC(=O)NCCC(=O)NC1CCCN(c2ncccn2)C1</t>
  </si>
  <si>
    <t>CC(C)(C)C(=O)NCCCC(=O)NC1CCCN(c2ncccn2)C1</t>
  </si>
  <si>
    <t>CC(NC(=O)OC(C)(C)C)C(=O)NC1CCCN(c2ncccn2)C1</t>
  </si>
  <si>
    <t>CC1COCCN1CCC(N)c1cccc(Cl)c1</t>
  </si>
  <si>
    <t>CC1CN(CCC(N)c2ccccc2Br)C(C)CO1</t>
  </si>
  <si>
    <t>CCC1CN(CCC(N)c2ccccc2Br)CCO1</t>
  </si>
  <si>
    <t>CC1(C)CN(CCC(N)c2ccccc2Br)CCO1</t>
  </si>
  <si>
    <t>CCC1COCCN1CCC(N)c1ccccc1Br</t>
  </si>
  <si>
    <t>O=C(CC(F)(F)F)Nc1cccc(OCCn2cccn2)c1</t>
  </si>
  <si>
    <t>C=C(C)CN(CC)C(=O)NC(c1ccccc1OC)c1nccn1C</t>
  </si>
  <si>
    <t>O=C(Nc1cccc(OCCn2cccn2)c1)c1ccc2[nH]cnc2c1</t>
  </si>
  <si>
    <t>CCCCN(C)C(=O)NC(c1ccc(OC)cc1)c1nccn1C</t>
  </si>
  <si>
    <t>CCc1cccc(C)c1NC(=O)NCc1ccccc1Cn1cccn1</t>
  </si>
  <si>
    <t>CCN(CC)C(=O)NCc1ccccc1Cn1cccn1</t>
  </si>
  <si>
    <t>O=C(Nc1cccc(OCCn2cccn2)c1)c1ccc2cc[nH]c2c1</t>
  </si>
  <si>
    <t>O=C(Nc1cccc(OCCn2cccn2)c1)c1cn2cccnc2n1</t>
  </si>
  <si>
    <t>CCCCN(C)C(=O)NCc1ccccc1Cn1cccn1</t>
  </si>
  <si>
    <t>CN(CCc1ccccn1)C(=O)NCc1ccccc1Cn1cccn1</t>
  </si>
  <si>
    <t>Cc1nc(C)c(C(=O)Nc2ccc(OCc3nccn3C)cc2)s1</t>
  </si>
  <si>
    <t>Cn1ccnc1COc1ccc(NC(=O)CCc2cccnc2)cc1</t>
  </si>
  <si>
    <t>CC(C)NS(=O)(=O)Cc1ccccc1CNC(=O)N1CCC1</t>
  </si>
  <si>
    <t>CC1(C)COCCN1CCC(N)c1cccc(Cl)c1</t>
  </si>
  <si>
    <t>CC(C)NS(=O)(=O)Cc1ccc(CNC(=O)N2CCC2)cc1</t>
  </si>
  <si>
    <t>CC(=O)c1c[nH]c(C(=O)Nc2ccc(OCc3nccn3C)cc2)c1</t>
  </si>
  <si>
    <t>COc1ccc(C(=O)Nc2ccc(OCc3nccn3C)cc2)cn1</t>
  </si>
  <si>
    <t>Cn1ccnc1COc1ccc(NC(=O)C2CC3CCC2C3)cc1</t>
  </si>
  <si>
    <t>O=C(NCc1ccccc1Cn1cccn1)N1CCc2ccccc21</t>
  </si>
  <si>
    <t>O=C(NCc1ccccc1Cn1cccn1)Nc1c(F)cccc1F</t>
  </si>
  <si>
    <t>Cn1ccnc1COc1ccc(NC(=O)c2ccc3[nH]cnc3c2)cc1</t>
  </si>
  <si>
    <t>CN(C(=O)NCc1ccc(Cn2cncn2)cc1)C1CCCCC1</t>
  </si>
  <si>
    <t>O=C(NCc1ccc(Cn2cncn2)cc1)N1CCc2ccccc21</t>
  </si>
  <si>
    <t>Cn1ccnc1COc1ccc(NC(=O)c2ccc3cc[nH]c3c2)cc1</t>
  </si>
  <si>
    <t>O=C(NCc1ccc(Cn2cncn2)cc1)N1CCC1</t>
  </si>
  <si>
    <t>CCC1CCCCN1C(=O)NCc1ccc(Cn2ccnc2)cc1</t>
  </si>
  <si>
    <t>Cc1nn(C)c(C)c1CC(=O)N1CCC(=Cc2cccc(F)c2)CC1</t>
  </si>
  <si>
    <t>CC1CCCCN1C(=O)NCc1ccc(Cn2ccnc2)cc1</t>
  </si>
  <si>
    <t>CCN(CC)C(=O)NCc1ccc(Cn2ccnc2)cc1</t>
  </si>
  <si>
    <t>CCCCN(C)C(=O)NCc1ccc(Cn2ccnc2)cc1</t>
  </si>
  <si>
    <t>CC(=O)N1CCCC(C(=O)N2CCC(=Cc3cccc(F)c3)CC2)C1</t>
  </si>
  <si>
    <t>O=C(CN1CCCC1=O)N1CCC(=Cc2cccc(F)c2)CC1</t>
  </si>
  <si>
    <t>CC(=O)N1CCC(C(=O)N2CCC(=Cc3cccc(F)c3)CC2)CC1</t>
  </si>
  <si>
    <t>CC(=O)N1CCCC1C(=O)N1CCC(=Cc2cccc(F)c2)CC1</t>
  </si>
  <si>
    <t>CC1CN(CCC(O)c2cccc(Cl)c2)CC(C)O1</t>
  </si>
  <si>
    <t>CC1CN(CCC(O)c2cccc(Cl)c2)CCO1</t>
  </si>
  <si>
    <t>CC1COCCN1CCC(O)c1cccc(Cl)c1</t>
  </si>
  <si>
    <t>CC1CN(CCC(O)c2cccc(Cl)c2)C(C)CO1</t>
  </si>
  <si>
    <t>CCC1CN(CCC(O)c2cccc(Cl)c2)CCO1</t>
  </si>
  <si>
    <t>CC1(C)CN(CCC(O)c2cccc(Cl)c2)CCO1</t>
  </si>
  <si>
    <t>CCC1COCCN1CCC(O)c1cccc(Cl)c1</t>
  </si>
  <si>
    <t>CN(CCC(O)c1cccc(Cl)c1)CC(F)(F)F</t>
  </si>
  <si>
    <t>CCN(CCC(O)c1cccc(Cl)c1)CC(F)(F)F</t>
  </si>
  <si>
    <t>COc1cccc(CNC(=O)NCc2ccc(C(F)(F)F)cc2)c1</t>
  </si>
  <si>
    <t>Cc1ccc(CNC(=O)NCCc2ccc(S(N)(=O)=O)cc2)cc1</t>
  </si>
  <si>
    <t>CCOC(=O)N1CCC(NC(=O)NCc2ccc(C)cc2)CC1</t>
  </si>
  <si>
    <t>Cc1ccc(CNC(=O)NCc2ccccc2Cn2cccn2)cc1</t>
  </si>
  <si>
    <t>CC(C)(C)NC(=O)CNC(=O)NCc1cccc(C(F)(F)F)c1</t>
  </si>
  <si>
    <t>NS(=O)(=O)c1ccc(CCNC(=O)NCCc2ccccc2)cc1</t>
  </si>
  <si>
    <t>NS(=O)(=O)c1ccc(CCNC(=O)NCC2CCCO2)cc1</t>
  </si>
  <si>
    <t>CC(NC(=O)NCc1ccc(S(N)(=O)=O)cc1)c1ccccc1</t>
  </si>
  <si>
    <t>NS(=O)(=O)c1ccc(CNC(=O)NCCc2ccccn2)cc1</t>
  </si>
  <si>
    <t>CC(C)CCNC(=O)NCc1ccc(S(N)(=O)=O)cc1</t>
  </si>
  <si>
    <t>NS(=O)(=O)c1ccc(CNC(=O)NCC2CCCO2)cc1</t>
  </si>
  <si>
    <t>CC1(C)COCCN1CCC(O)c1cccc(Cl)c1</t>
  </si>
  <si>
    <t>CC1CCC(NC(=O)NCc2ccc(S(N)(=O)=O)cc2)CC1</t>
  </si>
  <si>
    <t>Cc1ccccc1CNC(=O)NCc1ccc(S(N)(=O)=O)cc1</t>
  </si>
  <si>
    <t>CC(=O)NCCNC(=O)NCc1cccc(C(F)(F)F)c1</t>
  </si>
  <si>
    <t>NS(=O)(=O)c1ccc(CNC(=O)NCCc2cccs2)cc1</t>
  </si>
  <si>
    <t>O=C(NCCc1ccccn1)NCCc1c[nH]c2ccccc12</t>
  </si>
  <si>
    <t>CC(C)(CNC(=O)NCCc1c[nH]c2ccccc12)N1CCOCC1</t>
  </si>
  <si>
    <t>O=C(NCC1CCCO1)NCC12CC3CC(CC(C3)C1)C2</t>
  </si>
  <si>
    <t>COC(=O)c1cc(CNC(=O)NC2CCCC2)ccc1OC</t>
  </si>
  <si>
    <t>CC(C)(C)C(=O)CCN(CC(F)(F)F)C1CC1</t>
  </si>
  <si>
    <t>CC(C)N(CCC(=O)C(C)(C)C)Cc1cccs1</t>
  </si>
  <si>
    <t>COC(=O)c1cc(CNC(=O)NC2CCC(C)CC2)ccc1OC</t>
  </si>
  <si>
    <t>COC(=O)c1cc(CNC(=O)NC(C)c2ccccc2)ccc1OC</t>
  </si>
  <si>
    <t>Cc1nn(Cc2ccccc2)c(C)c1CNC(=O)NC(C)C</t>
  </si>
  <si>
    <t>COc1ccc(OC)c2c1CN(C(=O)NC(C)C)CC2O</t>
  </si>
  <si>
    <t>CC(C)NC(=O)NCc1ccccc1CS(=O)(=O)NC(C)C</t>
  </si>
  <si>
    <t>CC(C)NC(=O)NCc1ccc(CS(=O)(=O)NC(C)C)cc1</t>
  </si>
  <si>
    <t>COCCNC(=O)NC(C)c1ccc(-c2ccccc2)cc1</t>
  </si>
  <si>
    <t>COCCNC(=O)NCCCn1ccc2ccccc21</t>
  </si>
  <si>
    <t>COCCNC(=O)NCc1ccccc1OC(F)(F)F</t>
  </si>
  <si>
    <t>COCCNC(=O)N1CCN(C(=O)C23CC4CC(CC(C4)C2)C3)CC1</t>
  </si>
  <si>
    <t>COCCNC(=O)N1CCC(NC(=O)c2ccccc2)CC1</t>
  </si>
  <si>
    <t>COCCNC(=O)N1CCN(Cc2c(F)cccc2Cl)CC1</t>
  </si>
  <si>
    <t>COCCNC(=O)N1CCCC(C(=O)Nc2ccccc2)C1</t>
  </si>
  <si>
    <t>O=C(NCC(=O)OCc1ccccc1)NCc1ccco1</t>
  </si>
  <si>
    <t>COCCNC(=O)NCc1ccccc1Cn1cccn1</t>
  </si>
  <si>
    <t>COCCNC(=O)NCC(=O)Nc1c(C)cc(C)cc1C</t>
  </si>
  <si>
    <t>CC(NC(=O)NCC1CCCO1)c1ccc(-n2cncn2)cc1</t>
  </si>
  <si>
    <t>CC(NC(=O)NCC1CCCO1)c1ccc(-n2ccnc2)cc1</t>
  </si>
  <si>
    <t>O=C(NCCC12CC3CC(CC(C3)C1)C2)NCC1CCCO1</t>
  </si>
  <si>
    <t>O=C(NCc1ccc(Cn2cccn2)cc1)NCC1CCCO1</t>
  </si>
  <si>
    <t>Cc1cc(C)c(NC(=O)CNC(=O)NCC2CCCO2)c(C)c1</t>
  </si>
  <si>
    <t>COc1ccc(C)cc1C(C)NC(=O)NCC1CCCO1</t>
  </si>
  <si>
    <t>Cc1nn(Cc2ccccc2)c(C)c1CNC(=O)NCC1CCCO1</t>
  </si>
  <si>
    <t>O=C(Nc1ccccc1)C1CCCN(C(=O)NCC2CCCO2)C1</t>
  </si>
  <si>
    <t>COc1ccc(C)cc1C(C)NC(=O)NCc1ccncc1</t>
  </si>
  <si>
    <t>O=C(NCCCSc1ccccc1)NCc1ccncc1</t>
  </si>
  <si>
    <t>O=C(NCCSc1ccccc1)NCc1ccncc1</t>
  </si>
  <si>
    <t>Cc1nn(Cc2ccccc2)c(C)c1CNC(=O)NCc1ccncc1</t>
  </si>
  <si>
    <t>CC(NC(=O)NCc1ccncc1)c1ccc2ccccc2c1</t>
  </si>
  <si>
    <t>Cc1ccc(SCCNC(=O)NCc2ccncc2)cc1</t>
  </si>
  <si>
    <t>COCCCNC(=O)NC(C)c1ccc2c(c1)CCCC2</t>
  </si>
  <si>
    <t>COCCCNC(=O)NCCC12CC3CC(CC(C3)C1)C2</t>
  </si>
  <si>
    <t>COCCCNC(=O)N1CCCC(C(=O)Nc2ccccc2)C1</t>
  </si>
  <si>
    <t>CC(C)CCNC(=O)NC(C)c1ccc(-n2ccnc2)cc1</t>
  </si>
  <si>
    <t>O=C(NC1CCN(C(=O)NCc2ccncc2)CC1)c1ccccc1</t>
  </si>
  <si>
    <t>O=C(Nc1ccccc1)C1CCCN(C(=O)NCc2ccncc2)C1</t>
  </si>
  <si>
    <t>Cc1nn(Cc2ccccc2)c(C)c1CNC(=O)NCCC(C)C</t>
  </si>
  <si>
    <t>C=CCNC(=O)NCc1c(C)nn(Cc2ccccc2)c1C</t>
  </si>
  <si>
    <t>COc1ccc(CCNC(=O)NCC(=O)NC(C)(C)C)cc1</t>
  </si>
  <si>
    <t>C=CCNC(=O)N1CCN(Cc2c(F)cccc2Cl)CC1</t>
  </si>
  <si>
    <t>O=C(CNC(=O)NCc1ccccc1Cl)NC1CC1</t>
  </si>
  <si>
    <t>CN1CCC(C(=O)N2CCC(=Cc3cccc(F)c3)CC2)CC1=O</t>
  </si>
  <si>
    <t>O=C(C1COCCO1)N1CCC(=Cc2cccc(F)c2)CC1</t>
  </si>
  <si>
    <t>Cc1noc(CCCC(=O)N2CCC(=Cc3cccc(F)c3)CC2)n1</t>
  </si>
  <si>
    <t>CC(NC(=O)c1ccccc1)C(=O)NCCC(=O)N1CCCCC1</t>
  </si>
  <si>
    <t>O=C(NCCC(=O)N1CCCCC1)c1cnc2sccn2c1=O</t>
  </si>
  <si>
    <t>NC(=O)NCc1ccc(C(=O)NCCC(=O)N2CCCCC2)cc1</t>
  </si>
  <si>
    <t>Cc1nc(-c2c[nH]c(C(=O)NCCC(=O)N3CCCCC3)c2)cs1</t>
  </si>
  <si>
    <t>O=C(CNC(=O)c1ccccc1)NCCC(=O)N1CCCCC1</t>
  </si>
  <si>
    <t>O=C(NCCC(=O)N1CCCCC1)c1cc(-c2ccccc2F)on1</t>
  </si>
  <si>
    <t>CNS(=O)(=O)c1ccc(C(=O)NCCC(=O)N2CCCCC2)o1</t>
  </si>
  <si>
    <t>O=C(NCCC(=O)N1CCCCC1)c1ccc2cc[nH]c2c1</t>
  </si>
  <si>
    <t>O=C(NCCOc1ccc(C(F)(F)F)cc1)c1ccc2[nH]cnc2c1</t>
  </si>
  <si>
    <t>Cc1cc(C(=O)NCc2cccc(Cn3nc(C)cc3C)c2)on1</t>
  </si>
  <si>
    <t>Cc1cc(C)n(Cc2cccc(CNC(=O)c3c(C)noc3C)c2)n1</t>
  </si>
  <si>
    <t>Cc1cc(C)n(Cc2cccc(CNC(=O)C(C)(C)C)c2)n1</t>
  </si>
  <si>
    <t>Cc1cc(C)n(Cc2cccc(CNC(=O)Cn3cncn3)c2)n1</t>
  </si>
  <si>
    <t>Cc1cc(C)n(Cc2cccc(CNC(=O)C3COCCO3)c2)n1</t>
  </si>
  <si>
    <t>Cc1cc(C)n(Cc2cccc(CNC(=O)COC3CCCC3)c2)n1</t>
  </si>
  <si>
    <t>CC(=O)c1c[nH]c(C(=O)N=c2[nH]c3ccccc3n2-c2ccccc2)c1</t>
  </si>
  <si>
    <t>O=C(CCc1ccncc1)N=c1[nH]c2ccccc2n1-c1ccccc1</t>
  </si>
  <si>
    <t>CCC(=O)N1CCC(C(=O)NCc2ccc(F)cc2)CC1</t>
  </si>
  <si>
    <t>CC(C)CC(=O)N1CCC(C(=O)NCc2ccc(F)cc2)CC1</t>
  </si>
  <si>
    <t>O=C(NCc1ccc(F)cc1)C1CCN(C(=O)C2CCCCC2)CC1</t>
  </si>
  <si>
    <t>O=C(NCc1ccc(F)cc1)C1CCN(C(=O)C2CCCO2)CC1</t>
  </si>
  <si>
    <t>Cc1cc(C(=O)N2CCC(C(=O)NCc3ccc(F)cc3)CC2)on1</t>
  </si>
  <si>
    <t>O=C(NCc1ccc(F)cc1)C1CCN(C(=O)C2CCCC2)CC1</t>
  </si>
  <si>
    <t>O=C(NCc1ccc(F)cc1)C1CCN(C(=O)c2ccccn2)CC1</t>
  </si>
  <si>
    <t>CC(C)(C)CC(=O)N1CCC(C(=O)NCc2ccc(F)cc2)CC1</t>
  </si>
  <si>
    <t>COCC(=O)N1CCC(C(=O)NCc2ccc(F)cc2)CC1</t>
  </si>
  <si>
    <t>CCC(=O)NCC(=O)N1CCC(C(=O)NCc2ccc(F)cc2)CC1</t>
  </si>
  <si>
    <t>O=C(NCc1ccc(F)cc1)C1CCN(C(=O)c2cc[nH]n2)CC1</t>
  </si>
  <si>
    <t>CCOc1cc(NC(=O)c2cc(-c3ccccc3)[nH]n2)ccc1OC</t>
  </si>
  <si>
    <t>CCOc1cc(NC(=O)C(C)NC(=O)c2ccccc2)ccc1OC</t>
  </si>
  <si>
    <t>CCOc1cc(NC(=O)c2cnc3sccn3c2=O)ccc1OC</t>
  </si>
  <si>
    <t>CCOc1cc(NC(=O)C(C)NC(=O)c2ccco2)ccc1OC</t>
  </si>
  <si>
    <t>CCOc1cc(NC(=O)c2cc(Cl)c[nH]2)ccc1OC</t>
  </si>
  <si>
    <t>O=C(Nc1ccc(OCC2CCCO2)cc1)c1ccc2[nH]cnc2c1</t>
  </si>
  <si>
    <t>CCOc1cc(NC(=O)c2ccc[nH]c2=O)ccc1OC</t>
  </si>
  <si>
    <t>CCOc1cc(NC(=O)c2ccc(O)c(Cl)c2)ccc1OC</t>
  </si>
  <si>
    <t>CCOc1cc(NC(=O)CNC(=O)c2ccccc2)ccc1OC</t>
  </si>
  <si>
    <t>CCOc1cc(NC(=O)c2n[nH]c3ccccc23)ccc1OC</t>
  </si>
  <si>
    <t>CCOc1cc(NC(=O)c2ccc3[nH]cnc3c2)ccc1OC</t>
  </si>
  <si>
    <t>CCOc1cc(NC(=O)c2nccnc2N)ccc1OC</t>
  </si>
  <si>
    <t>CCOc1cc(NC(=O)c2c(C)oc(C)c2C)ccc1OC</t>
  </si>
  <si>
    <t>CCOc1cc(NC(=O)c2cc3c(F)cccc3[nH]2)ccc1OC</t>
  </si>
  <si>
    <t>CCOc1cc(NC(=O)c2cccc3cn[nH]c23)ccc1OC</t>
  </si>
  <si>
    <t>CCOc1cc(NC(=O)CNC(=O)C2CCCC2)ccc1OC</t>
  </si>
  <si>
    <t>CCOc1cc(NC(=O)Cc2c(C)nc(C)[nH]c2=O)ccc1OC</t>
  </si>
  <si>
    <t>CCOc1cc(NC(=O)c2ccc3cc[nH]c3c2)ccc1OC</t>
  </si>
  <si>
    <t>COC(=O)Nc1ccc(NC(=O)c2ccc(O)c(Cl)c2)cc1</t>
  </si>
  <si>
    <t>CCOc1cc(NC(=O)CNC(=O)c2cccc(C)c2)ccc1OC</t>
  </si>
  <si>
    <t>CCOc1cc(NC(=O)c2cc(C)n(C(C)C)c2C)ccc1OC</t>
  </si>
  <si>
    <t>CCOc1cc(NC(=O)CNC(=O)c2ccccc2C)ccc1OC</t>
  </si>
  <si>
    <t>CCOc1cc(NC(=O)c2cc(C(C)C)[nH]n2)ccc1OC</t>
  </si>
  <si>
    <t>CCOc1cc(NC(=O)c2[nH]c(C)c(C(C)=O)c2CC)ccc1OC</t>
  </si>
  <si>
    <t>CCOc1cc(NC(=O)c2cnn(C(C)(C)C)c2)ccc1OC</t>
  </si>
  <si>
    <t>CCOc1cc(NC(=O)C(C)NC(=O)c2ccoc2)ccc1OC</t>
  </si>
  <si>
    <t>CCOc1cc(NC(=O)c2cccc(NC(=O)CC)c2)ccc1OC</t>
  </si>
  <si>
    <t>COC(=O)Nc1ccc(NC(=O)c2ccc3[nH]cnc3c2)cc1</t>
  </si>
  <si>
    <t>COC(=O)Nc1ccc(NC(=O)CCNc2ncccn2)cc1</t>
  </si>
  <si>
    <t>COC(=O)Nc1ccc(NC(=O)c2ccc3cc[nH]c3c2)cc1</t>
  </si>
  <si>
    <t>COC(=O)Nc1ccc(NC(=O)c2cc(C)n(C(C)C)c2C)cc1</t>
  </si>
  <si>
    <t>CC(C)CNC(=O)NC(C)c1ccc(-n2ccnc2)cc1</t>
  </si>
  <si>
    <t>CC(CCc1ccccc1)NC(=O)NCC(=O)NC(C)(C)C</t>
  </si>
  <si>
    <t>CC(NC(=O)NCCc1ccccn1)c1ccc(-n2cncn2)cc1</t>
  </si>
  <si>
    <t>CC(NC(=O)NCCc1ccccn1)c1ccc(-n2ccnc2)cc1</t>
  </si>
  <si>
    <t>O=C(NCCCc1ccccc1)NCCc1ccccn1</t>
  </si>
  <si>
    <t>O=C(NCCCn1ccc2ccccc21)NCCc1ccccn1</t>
  </si>
  <si>
    <t>O=C(NCCOc1ccccc1)NCCc1ccccn1</t>
  </si>
  <si>
    <t>O=C(NCCSc1ccccc1)NCCc1ccccn1</t>
  </si>
  <si>
    <t>O=C(NCCc1ccccn1)NCc1ccc(C(F)(F)F)cc1</t>
  </si>
  <si>
    <t>O=C(NCCc1ccccn1)NC(c1ccccc1)C1CC1</t>
  </si>
  <si>
    <t>Cc1ccc(SCCNC(=O)NCCc2ccccn2)cc1</t>
  </si>
  <si>
    <t>O=C(NCCc1ccccn1)NCc1nc2ccccc2s1</t>
  </si>
  <si>
    <t>O=C(CNC(=O)NCc1ccc(Cl)cc1Cl)NC1CC1</t>
  </si>
  <si>
    <t>CCOC(=O)N1CCC(NC(=O)NCCCc2ccccc2)CC1</t>
  </si>
  <si>
    <t>CC(NC(=O)NCCCc1ccccc1)c1ccc(-n2cncn2)cc1</t>
  </si>
  <si>
    <t>CC(C)(CNC(=O)NCCCc1ccccc1)N1CCOCC1</t>
  </si>
  <si>
    <t>CC1CCC(NC(=O)NCC(C)(C)N2CCOCC2)CC1</t>
  </si>
  <si>
    <t>CC1CCC(NC(=O)NCc2ccc(N3CCCC3=O)cc2)CC1</t>
  </si>
  <si>
    <t>CC1CCC(NC(=O)NCC(=O)NC2CC2)CC1</t>
  </si>
  <si>
    <t>CC1CCC(NC(=O)NC(C)c2ccc(-n3cncn3)cc2)CC1</t>
  </si>
  <si>
    <t>CC1CCC(NC(=O)NCC(=O)NC(C)(C)C)CC1</t>
  </si>
  <si>
    <t>O=C(NCCSc1ccccc1)NCC1COc2ccccc2O1</t>
  </si>
  <si>
    <t>CCCOCc1ccccc1CNC(=O)c1cccc2cn[nH]c12</t>
  </si>
  <si>
    <t>CCCOCc1ccccc1CNC(=O)c1ccc(C)nc1C</t>
  </si>
  <si>
    <t>CCCOCc1ccccc1CNC(=O)c1cc(Cl)c[nH]1</t>
  </si>
  <si>
    <t>CCCOCc1ccccc1CNC(=O)c1ccc2[nH]cnc2c1</t>
  </si>
  <si>
    <t>CCCOCc1ccccc1CNC(=O)c1nccnc1N</t>
  </si>
  <si>
    <t>CC(C)CNC(=O)NCC1(N2CCOCC2)CCCCC1</t>
  </si>
  <si>
    <t>CCCOCc1ccccc1CNC(=O)c1c(C)oc(C)c1C</t>
  </si>
  <si>
    <t>COCCNC(=O)NCC1(N2CCOCC2)CCCCC1</t>
  </si>
  <si>
    <t>CC(=O)NCCNC(=O)NCC1(N2CCOCC2)CCCCC1</t>
  </si>
  <si>
    <t>CCCOCc1ccccc1CNC(=O)c1scnc1C</t>
  </si>
  <si>
    <t>O=C(CNC(=O)NCC1(N2CCOCC2)CCCCC1)NC1CC1</t>
  </si>
  <si>
    <t>O=C(Nc1cccc(OCc2cccnc2)c1)c1ccc2[nH]cnc2c1</t>
  </si>
  <si>
    <t>Nc1nccnc1C(=O)Nc1cccc(OCc2cccnc2)c1</t>
  </si>
  <si>
    <t>O=C(Nc1cccc(OCc2cccnc2)c1)c1cn2cccnc2n1</t>
  </si>
  <si>
    <t>NC(=O)NCC(=O)Nc1cccc(OCc2cccnc2)c1</t>
  </si>
  <si>
    <t>O=C(Nc1cccc(OCc2cccnc2)c1)c1ccc2cc[nH]c2c1</t>
  </si>
  <si>
    <t>COc1ccc(C(CNC(=O)NCC(C)C)N2CCOCC2)cc1</t>
  </si>
  <si>
    <t>C=CCNC(=O)NCC(c1ccc(OC)cc1)N1CCOCC1</t>
  </si>
  <si>
    <t>COc1ccc(C(CNC(=O)NC(C)C)N2CCOCC2)cc1</t>
  </si>
  <si>
    <t>CC(=O)NCCNC(=O)NC(C)c1ccc(-c2ccccc2)cc1</t>
  </si>
  <si>
    <t>CC(=O)NCCNC(=O)NC(C)c1ccc(-n2cncn2)cc1</t>
  </si>
  <si>
    <t>CC(=O)NCCNC(=O)NC(C)c1ccc2c(c1)CCCC2</t>
  </si>
  <si>
    <t>COc1ccc(C)cc1C(C)NC(=O)NCCNC(C)=O</t>
  </si>
  <si>
    <t>CC(=O)NCCNC(=O)NCCOc1ccccc1</t>
  </si>
  <si>
    <t>CC(=O)NCCNC(=O)NCC(c1ccccc1)c1ccccc1</t>
  </si>
  <si>
    <t>CC(=O)NCCNC(=O)N1CCC(CCc2ccc(C)cc2)CC1</t>
  </si>
  <si>
    <t>CC(=O)NCCNC(=O)N1CCC(NC(=O)c2ccccc2)CC1</t>
  </si>
  <si>
    <t>CC(=O)NCCNC(=O)NCC(=O)Nc1c(C)cc(C)cc1C</t>
  </si>
  <si>
    <t>CC(=O)NCCNC(=O)NC(C)c1ccc2ccccc2c1</t>
  </si>
  <si>
    <t>Cc1n[nH]cc1CNC(=O)c1ccc(S(=O)(=O)NC(C)C)cc1</t>
  </si>
  <si>
    <t>CC(=O)NCCNC(=O)N1CCCC(C(=O)Nc2ccccc2)C1</t>
  </si>
  <si>
    <t>CCOc1ccc(C(C)NC(=O)NCCNC(C)=O)cc1</t>
  </si>
  <si>
    <t>CC(C)CNC(=O)NCC(c1ccc(F)cc1)N1CCOCC1</t>
  </si>
  <si>
    <t>CC(C)CCNC(=O)NCC(c1ccc(F)cc1)N1CCOCC1</t>
  </si>
  <si>
    <t>C=CCNC(=O)NCC(c1ccc(F)cc1)N1CCOCC1</t>
  </si>
  <si>
    <t>O=C(NCCOc1ccccc1)NCCc1ccccc1F</t>
  </si>
  <si>
    <t>CC(C)(CNC(=O)NC(c1ccccc1)C1CC1)N1CCOCC1</t>
  </si>
  <si>
    <t>CC(=O)NCCNC(=O)NCc1c(C)nn(Cc2ccccc2)c1C</t>
  </si>
  <si>
    <t>CC(=O)NCCNC(=O)NC(C)c1nc2ccccc2[nH]1</t>
  </si>
  <si>
    <t>CC(=O)NCCNC(=O)NCc1ccccc1CN1CCOCC1</t>
  </si>
  <si>
    <t>O=C(NCCc1ccc(O)cc1)c1cnn(-c2ccccc2)n1</t>
  </si>
  <si>
    <t>CCOc1ccc(NS(=O)(=O)c2ccc3c(c2)CCC3)cc1CO</t>
  </si>
  <si>
    <t>CCOc1ccc(NS(=O)(=O)c2cccc(C#N)c2)cc1CO</t>
  </si>
  <si>
    <t>CCOc1ccc(NS(=O)(=O)c2ccccc2Cl)cc1CO</t>
  </si>
  <si>
    <t>CCOc1ccc(NS(=O)(=O)c2cc(C)ccc2C)cc1CO</t>
  </si>
  <si>
    <t>CCOc1ccc(NS(=O)(=O)c2cccc(Cl)c2)cc1CO</t>
  </si>
  <si>
    <t>CCOc1ccc(NS(=O)(=O)c2ccc(C)cc2C)cc1CO</t>
  </si>
  <si>
    <t>CCOc1ccc(NS(=O)(=O)c2cc(C)ccc2F)cc1CO</t>
  </si>
  <si>
    <t>CCOc1ccc(NS(=O)(=O)c2ccc(C)c(F)c2)cc1CO</t>
  </si>
  <si>
    <t>CCOc1ccc(NS(=O)(=O)c2cccc(F)c2)cc1CO</t>
  </si>
  <si>
    <t>CCOc1ccc(NS(=O)(=O)c2ccccc2F)cc1CO</t>
  </si>
  <si>
    <t>CCOc1ccc(NS(=O)(=O)c2ccc(F)cc2)cc1CO</t>
  </si>
  <si>
    <t>CCOc1ccc(NS(=O)(=O)c2ccc(Cl)cc2)cc1CO</t>
  </si>
  <si>
    <t>CCOc1ccc(NS(=O)(=O)c2ccc(CC)cc2)cc1CO</t>
  </si>
  <si>
    <t>CCOc1ccc(NS(=O)(=O)c2ccc(F)cc2C)cc1CO</t>
  </si>
  <si>
    <t>CCOc1ccc(NS(=O)(=O)c2cc(F)ccc2C)cc1CO</t>
  </si>
  <si>
    <t>CCOc1ccc(NS(=O)(=O)c2ccc3c(c2)CCO3)cc1CO</t>
  </si>
  <si>
    <t>CCOc1ccc(NS(=O)(=O)c2ccc(F)cc2F)cc1CO</t>
  </si>
  <si>
    <t>CCn1c(CNC2CCOc3ccccc32)nc2ccccc21</t>
  </si>
  <si>
    <t>CCn1c(CNC2CCCN(c3ncccn3)C2)nc2ccccc21</t>
  </si>
  <si>
    <t>CC1CN(c2ncnc3cccc(F)c23)CC(C)O1</t>
  </si>
  <si>
    <t>COc1ccccc1N1CCN(c2nc(C)nc3c2cnn3C)CC1</t>
  </si>
  <si>
    <t>Cc1ccc(-n2nnnc2N2CCc3ccccc3C2)cc1</t>
  </si>
  <si>
    <t>Cc1nc(N2CCc3ccccc3C2)c2cnn(C)c2n1</t>
  </si>
  <si>
    <t>CCN(CCCNC(=O)c1ccc2[nH]cnc2c1)S(C)(=O)=O</t>
  </si>
  <si>
    <t>CCn1c(CNCc2ccc(OC)nc2)nc2ccccc21</t>
  </si>
  <si>
    <t>CCn1c(CNC2CCSc3ccc(F)cc32)nc2ccccc21</t>
  </si>
  <si>
    <t>Cc1ccc(-n2nnnc2N2CCN(c3ccc(O)cc3)CC2)cc1</t>
  </si>
  <si>
    <t>Oc1ccc(N2CCN(c3ncnc4cccc(F)c34)CC2)cc1</t>
  </si>
  <si>
    <t>Cc1ccc(-n2nnnc2NCCc2c[nH]c3ccccc23)cc1</t>
  </si>
  <si>
    <t>OC1CCC(Nc2ncnc3cccc(F)c23)CC1</t>
  </si>
  <si>
    <t>OCCN1CCN(c2ncnc3cccc(F)c23)CC1</t>
  </si>
  <si>
    <t>OCC1CCCN(c2ncnc3cccc(F)c23)C1</t>
  </si>
  <si>
    <t>CC(C)CN1CCN(C(=O)c2csc(-c3ncccn3)n2)CC1</t>
  </si>
  <si>
    <t>CC(C)CN1CCN(C(=O)c2c[nH]c(=O)c(Cl)c2)CC1</t>
  </si>
  <si>
    <t>Cc1nc(Nc2ccc3c(c2)CCC3)c2cnn(C)c2n1</t>
  </si>
  <si>
    <t>CCC(C)(C)C1CCC(NC(=O)NCCNC(C)=O)CC1</t>
  </si>
  <si>
    <t>O=C(Cc1csc(-c2ncccn2)n1)N1CCC2CCCCC2C1</t>
  </si>
  <si>
    <t>O=C(c1c[nH]c(=O)c(Cl)c1)N1CCC2CCCCC2C1</t>
  </si>
  <si>
    <t>COc1cc2c(cc1OC)CN(c1nc(C)nc3c1cnn3C)CC2</t>
  </si>
  <si>
    <t>NC(=O)c1cnc(NCC2COc3ccccc3O2)c(Cl)c1</t>
  </si>
  <si>
    <t>COc1ccc(CN(C)c2ncc(C(N)=O)cc2Cl)cc1</t>
  </si>
  <si>
    <t>COc1cccc(CN(C)c2ncc(C(N)=O)cc2Cl)c1</t>
  </si>
  <si>
    <t>COc1ccccc1OCCNc1ncc(C(N)=O)cc1Cl</t>
  </si>
  <si>
    <t>Cc1cc(C)n(CCCNc2ncc(C(N)=O)cc2Cl)n1</t>
  </si>
  <si>
    <t>COc1cccc(N2CCN(c3nc(C)nc4c3cnn4C)CC2)c1</t>
  </si>
  <si>
    <t>COc1ccccc1C(C)Nc1ncc(C(N)=O)cc1Cl</t>
  </si>
  <si>
    <t>Cc1nc(N2CCN(C(=O)c3ccccc3)CC2)c2cnn(C)c2n1</t>
  </si>
  <si>
    <t>Cc1nc(NCC2(N3CCOCC3)CCCCC2)c2cnn(C)c2n1</t>
  </si>
  <si>
    <t>COC(=O)CCNc1nn2cc(C(C)(C)C)nc2s1</t>
  </si>
  <si>
    <t>CC(C)(CNc1ncnc2cccc(F)c12)N1CCOCC1</t>
  </si>
  <si>
    <t>NC(=O)C1CCCN(c2ncnc3cccc(F)c23)C1</t>
  </si>
  <si>
    <t>CC(C)Oc1ncc(C(=O)NCc2ccc(C(N)=O)cc2)cc1Cl</t>
  </si>
  <si>
    <t>Cc1cc(C)c(NC(=O)CNc2ncc(C(N)=O)cc2Cl)c(C)c1</t>
  </si>
  <si>
    <t>NC(=O)c1cnc(NCc2nc3ccccc3s2)c(Cl)c1</t>
  </si>
  <si>
    <t>Cc1nc(N2CCN(Cc3ccccc3F)CC2)c2cnn(C)c2n1</t>
  </si>
  <si>
    <t>Cc1ccc(-n2nnnc2NCc2ccc(C(N)=O)cc2)cc1</t>
  </si>
  <si>
    <t>O=C(C1CCN(c2ncnc3cccc(F)c23)CC1)N1CCOCC1</t>
  </si>
  <si>
    <t>NC(=O)c1cnc(NCc2ccc(S(N)(=O)=O)s2)c(Cl)c1</t>
  </si>
  <si>
    <t>NC(=O)c1cnc(N2CCN(Cc3ccncc3)CC2)c(Cl)c1</t>
  </si>
  <si>
    <t>Cc1nc(Sc2nnc(-c3ccco3)o2)c2cnn(C)c2n1</t>
  </si>
  <si>
    <t>Cc1ccc(-n2nnnc2NCCC(=O)N2CCCC2)cc1</t>
  </si>
  <si>
    <t>O=C(CCNc1ncnc2cccc(F)c12)N1CCCC1</t>
  </si>
  <si>
    <t>Cc1ccc(-n2nnnc2NC(C)CCc2ccco2)cc1</t>
  </si>
  <si>
    <t>O=C(CN1CCN(c2ncnc3cccc(F)c23)CC1)N1CCCC1</t>
  </si>
  <si>
    <t>Cc1nc(N2CCN(Cc3cc(C)on3)CC2)c2cnn(C)c2n1</t>
  </si>
  <si>
    <t>CC(=O)N1CCC(Nc2nnnn2-c2ccc(C)cc2)CC1</t>
  </si>
  <si>
    <t>COc1ccc(C(C)Nc2ncc(C(N)=O)cc2Cl)cc1F</t>
  </si>
  <si>
    <t>Cc1ccc(-n2nnnc2NCCn2c(C)nc3ccccc32)cc1</t>
  </si>
  <si>
    <t>Cc1nc2ccccc2n1CCNc1ncc(C(N)=O)cc1Cl</t>
  </si>
  <si>
    <t>Cc1nc2ccccc2n1CCNc1ncnc2cccc(F)c12</t>
  </si>
  <si>
    <t>Cc1cc(C(=O)NCC(C)(C)N2CCOCC2)[nH]n1</t>
  </si>
  <si>
    <t>NC(=O)c1cnc(NCC(=O)NCc2ccco2)c(Cl)c1</t>
  </si>
  <si>
    <t>COc1ccc(OCCNc2ncc(C(N)=O)cc2Cl)cc1</t>
  </si>
  <si>
    <t>O=C1CCCN1c1ccc(CNc2ncnc3cccc(F)c23)cc1</t>
  </si>
  <si>
    <t>CNC(=O)c1ccc(CN(C)c2ncnc3cccc(F)c23)cc1</t>
  </si>
  <si>
    <t>NC(=O)c1cnc(NCc2ccc(N3CCCC3=O)cc2)c(Cl)c1</t>
  </si>
  <si>
    <t>CC(C)(C)c1cn2nc(Sc3nnnn3C3CC3)sc2n1</t>
  </si>
  <si>
    <t>Cc1ccc(-n2nnnc2N(C)CC(=O)N2CCCC2)cc1</t>
  </si>
  <si>
    <t>CN(CC(=O)N1CCCC1)c1ncnc2cccc(F)c12</t>
  </si>
  <si>
    <t>Cc1ccc(-n2nnnc2N2CCN(S(C)(=O)=O)CC2)cc1</t>
  </si>
  <si>
    <t>Cc1ccc(-n2nnnc2N2CCN(c3cccc(C)c3)CC2)cc1</t>
  </si>
  <si>
    <t>O=C(CCCn1cncn1)NCCc1c[nH]c2ccccc12</t>
  </si>
  <si>
    <t>Cc1ccc(-n2nnnc2NC2CCc3ccccc32)cc1</t>
  </si>
  <si>
    <t>NC(=O)c1cnc(NC2CCc3ccccc32)c(Cl)c1</t>
  </si>
  <si>
    <t>O=C(CNC(=O)NCCCN1CCCCCC1=O)NC1CC1</t>
  </si>
  <si>
    <t>CC(C)(C)NC(=O)CNC(=O)NCCc1ccccc1F</t>
  </si>
  <si>
    <t>O=C(CNC(=O)NCC(c1ccccc1)c1ccccc1)NC1CC1</t>
  </si>
  <si>
    <t>C#CCNC(=O)N1CCC(NC(=O)c2ccccc2)CC1</t>
  </si>
  <si>
    <t>C#CCNC(=O)N1CCN(Cc2c(F)cccc2Cl)CC1</t>
  </si>
  <si>
    <t>CC(NC(=O)NCCCn1cnc2ccccc21)c1ccccc1</t>
  </si>
  <si>
    <t>COc1ccc(CNC(=O)NCCCn2cnc3ccccc32)cc1</t>
  </si>
  <si>
    <t>O=C(NCCCn1cnc2ccccc21)NCc1ccc(Cl)cc1</t>
  </si>
  <si>
    <t>O=C(NCCCn1cnc2ccccc21)NCc1ccccc1F</t>
  </si>
  <si>
    <t>Cc1ccc(CNC(=O)NCCCn2cnc3ccccc32)cc1</t>
  </si>
  <si>
    <t>COc1cccc(CNC(=O)NCCCn2cnc3ccccc32)c1</t>
  </si>
  <si>
    <t>C#CCNC(=O)NCc1ccc(CS(=O)(=O)NC(C)C)cc1</t>
  </si>
  <si>
    <t>COc1ccccc1CNC(=O)NCCCn1cnc2ccccc21</t>
  </si>
  <si>
    <t>O=C(NCCCn1cnc2ccccc21)NCCc1ccccc1F</t>
  </si>
  <si>
    <t>O=C(NCCCn1cnc2ccccc21)NCc1ccc(F)cc1</t>
  </si>
  <si>
    <t>O=C(NCCCn1cnc2ccccc21)NCc1ccccc1Cl</t>
  </si>
  <si>
    <t>O=C(NCCCn1cnc2ccccc21)NCCc1ccccc1</t>
  </si>
  <si>
    <t>Cc1ccccc1CNC(=O)NCCCn1cnc2ccccc21</t>
  </si>
  <si>
    <t>O=C(CNC(=O)NCCSc1ccc(Cl)cc1)NC1CC1</t>
  </si>
  <si>
    <t>COc1cccc(N(C)CCC(O)C(C)(C)C)c1</t>
  </si>
  <si>
    <t>CCN(CCC(O)C(C)(C)C)c1ccccc1F</t>
  </si>
  <si>
    <t>CC(C)NC(=O)CCOc1ccc(N)cc1Cl</t>
  </si>
  <si>
    <t>Cc1ccc(N)c(C)c1OCCC(=O)NC(C)C</t>
  </si>
  <si>
    <t>COc1cc(N)ccc1OCCC(=O)NC(C)C</t>
  </si>
  <si>
    <t>CC(C)(C)NC(=O)CNC(=O)NCCSc1ccc(Cl)cc1</t>
  </si>
  <si>
    <t>CC(C)NC(=O)CCNc1cc(Cl)ccc1Cl</t>
  </si>
  <si>
    <t>Cc1ccc(NCCC(=O)NC(C)C)c(Br)c1</t>
  </si>
  <si>
    <t>CCOc1ccccc1NCCC(=O)NC(C)C</t>
  </si>
  <si>
    <t>CC(C)NC(=O)CCNc1cccc(C(F)(F)F)c1</t>
  </si>
  <si>
    <t>Cc1cc(Br)ccc1NCCC(=O)NC(C)C</t>
  </si>
  <si>
    <t>CSc1ccc(NCCC(=O)NC(C)C)cc1</t>
  </si>
  <si>
    <t>CC(C)NC(=O)CCNc1ccc(F)c(F)c1F</t>
  </si>
  <si>
    <t>CC(C)NC(=O)CCNc1cc(Cl)cc(Cl)c1</t>
  </si>
  <si>
    <t>CC(C)NC(=O)CCNc1cccc(Cl)c1Cl</t>
  </si>
  <si>
    <t>CC(C)NC(=O)CCNc1ccc(Br)cc1Cl</t>
  </si>
  <si>
    <t>COCc1c(Br)cccc1NCCC(=O)NC(C)C</t>
  </si>
  <si>
    <t>CC(C)NC(=O)CCNc1ccc(Cl)cc1F</t>
  </si>
  <si>
    <t>COc1cc(F)ccc1NCCC(=O)NC(C)C</t>
  </si>
  <si>
    <t>CC(C)NC(=O)CCN(CCC#N)c1ccccc1</t>
  </si>
  <si>
    <t>CC(=O)c1cc(Br)ccc1OCCC(=O)NC(C)C</t>
  </si>
  <si>
    <t>Cc1ccc(SCCC(=O)NC(C)C)c(N)c1</t>
  </si>
  <si>
    <t>CC(C)NC(=O)CCSc1c(N)cccc1Cl</t>
  </si>
  <si>
    <t>CC(C)NC(=O)CCN1CCCc2ccc(N)cc21</t>
  </si>
  <si>
    <t>Cc1cc(CO)cc(C)c1OCCC(=O)NC(C)C</t>
  </si>
  <si>
    <t>COc1cccc(CO)c1OCCC(=O)NC(C)C</t>
  </si>
  <si>
    <t>CC(C)NC(=O)CCOc1cccc(C(C)O)c1</t>
  </si>
  <si>
    <t>COc1ccc(CO)c(OCCC(=O)NC(C)C)c1</t>
  </si>
  <si>
    <t>CC(C)NC(=O)CCOc1ccc(Cl)cc1C(C)O</t>
  </si>
  <si>
    <t>CC(C)NC(=O)CCOc1ccc(Br)cc1C(C)O</t>
  </si>
  <si>
    <t>CC(C)NC(=O)CCN1CCCc2c(N)cccc21</t>
  </si>
  <si>
    <t>CC(C)NC(=O)CCOC(=O)c1ccc(Br)c(N)c1</t>
  </si>
  <si>
    <t>CC(C)NC(=O)CCOC(=O)c1cccc(N)c1</t>
  </si>
  <si>
    <t>CC(C)NC(=O)CCOC(=O)c1ccccc1N</t>
  </si>
  <si>
    <t>CC(C)NC(=O)CCOC(=O)c1ccc(Cl)c(N)c1</t>
  </si>
  <si>
    <t>Cc1c(N)cccc1C(=O)OCCC(=O)NC(C)C</t>
  </si>
  <si>
    <t>Cc1cccc(N)c1C(=O)OCCC(=O)NC(C)C</t>
  </si>
  <si>
    <t>Cc1sc(C(=O)OCCC(=O)NC(C)C)cc1N</t>
  </si>
  <si>
    <t>CC(C)NC(=O)CCOC(=O)c1ccc(N)cc1F</t>
  </si>
  <si>
    <t>CC(C)NC(=O)CCOC(=O)Cc1cccc(N)c1</t>
  </si>
  <si>
    <t>CC(C)NC(=O)CCSc1nc2ccc(N)cc2o1</t>
  </si>
  <si>
    <t>CC(C)NC(=O)CCS(=O)(=O)c1ccc(N)cc1</t>
  </si>
  <si>
    <t>CC(C)NC(=O)CCS(=O)c1ccc(N)cc1</t>
  </si>
  <si>
    <t>COc1ccc(N)cc1OCCC(=O)NC1CC1</t>
  </si>
  <si>
    <t>Nc1ccc(Cl)cc1OCCC(=O)NC1CC1</t>
  </si>
  <si>
    <t>CC(=O)Nc1ccc(NCCC(=O)NC2CC2)cc1</t>
  </si>
  <si>
    <t>Cc1ccc(NCCC(=O)NC2CC2)cc1Cl</t>
  </si>
  <si>
    <t>COc1cc(Cl)c(C)cc1NCCC(=O)NC1CC1</t>
  </si>
  <si>
    <t>Cc1c(Cl)cccc1NCCC(=O)NC1CC1</t>
  </si>
  <si>
    <t>O=C(CCNc1cccc2c1CCCC2)NC1CC1</t>
  </si>
  <si>
    <t>O=C(CCNc1ccc(Br)cc1F)NC1CC1</t>
  </si>
  <si>
    <t>O=C(CCNc1ccc(C(F)(F)F)cc1)NC1CC1</t>
  </si>
  <si>
    <t>O=C(CCNc1ccc(Cl)c(Cl)c1)NC1CC1</t>
  </si>
  <si>
    <t>O=C(CCNc1ccc(F)cc1Br)NC1CC1</t>
  </si>
  <si>
    <t>N#Cc1ccc(NCCC(=O)NC2CC2)cc1Cl</t>
  </si>
  <si>
    <t>O=C(CCNc1cc(Cl)ccc1F)NC1CC1</t>
  </si>
  <si>
    <t>O=C(CCNc1cc(Br)ccc1F)NC1CC1</t>
  </si>
  <si>
    <t>Cc1ccc(Br)cc1NCCC(=O)NC1CC1</t>
  </si>
  <si>
    <t>COCc1c(Br)cccc1NCCC(=O)NC1CC1</t>
  </si>
  <si>
    <t>COc1ccc(Br)cc1NCCC(=O)NC1CC1</t>
  </si>
  <si>
    <t>Nc1ccc2oc(=O)n(CCC(=O)NC3CC3)c2c1</t>
  </si>
  <si>
    <t>COc1cc(C#N)ccc1OCCC(=O)NC1CC1</t>
  </si>
  <si>
    <t>CC(=O)c1cc(C)ccc1OCCC(=O)NC1CC1</t>
  </si>
  <si>
    <t>Nc1cc(Cl)ccc1SCCC(=O)NC1CC1</t>
  </si>
  <si>
    <t>Nc1ccc(SCCC(=O)NC2CC2)c(F)c1</t>
  </si>
  <si>
    <t>Nc1cc(Br)ccc1SCCC(=O)NC1CC1</t>
  </si>
  <si>
    <t>O=C(CCN1C(=O)C(=O)c2ccccc21)NC1CC1</t>
  </si>
  <si>
    <t>COc1ccc(CO)cc1OCCC(=O)NC1CC1</t>
  </si>
  <si>
    <t>O=C(CCOc1ccc(Cl)cc1CO)NC1CC1</t>
  </si>
  <si>
    <t>CCC(O)c1ccccc1OCCC(=O)NC1CC1</t>
  </si>
  <si>
    <t>Cc1ccc(OCCC(=O)NC2CC2)c(C(C)O)c1</t>
  </si>
  <si>
    <t>O=C(CCOc1ccc(CO)cc1Cl)NC1CC1</t>
  </si>
  <si>
    <t>Cc1nn(CCC(=O)NC2CC2)c(C)c1Br</t>
  </si>
  <si>
    <t>Nc1cc(C(=O)OCCC(=O)NC2CC2)ccc1Br</t>
  </si>
  <si>
    <t>Nc1cc(C(=O)OCCC(=O)NC2CC2)ccc1Cl</t>
  </si>
  <si>
    <t>Cc1c(N)cccc1C(=O)OCCC(=O)NC1CC1</t>
  </si>
  <si>
    <t>Cc1cccc(N)c1C(=O)OCCC(=O)NC1CC1</t>
  </si>
  <si>
    <t>Cc1sc(C(=O)OCCC(=O)NC2CC2)cc1N</t>
  </si>
  <si>
    <t>Nc1ccc(C(=O)OCCC(=O)NC2CC2)c(F)c1</t>
  </si>
  <si>
    <t>Nc1cccc(CC(=O)OCCC(=O)NC2CC2)c1</t>
  </si>
  <si>
    <t>Nc1ccc2nc(SCCC(=O)NC3CC3)oc2c1</t>
  </si>
  <si>
    <t>Nc1ccc(S(=O)(=O)CCC(=O)NC2CC2)cc1</t>
  </si>
  <si>
    <t>Nc1ccc(S(=O)CCC(=O)NC2CC2)cc1</t>
  </si>
  <si>
    <t>COC(=O)C(C)NCc1nnnn1-c1ccccc1</t>
  </si>
  <si>
    <t>Cc1c(F)cccc1NCc1nnnn1-c1ccccc1</t>
  </si>
  <si>
    <t>NC(=O)CN1CCN(c2ncnc3cccc(F)c23)CC1</t>
  </si>
  <si>
    <t>O=C(Cc1csc(-c2ncccn2)n1)NCCCc1ccccc1</t>
  </si>
  <si>
    <t>COCCN1CCN(c2nn3cc(C(C)(C)C)nc3s2)CC1</t>
  </si>
  <si>
    <t>O=C(CCCn1cncn1)N1CCN(c2ncccn2)CC1</t>
  </si>
  <si>
    <t>Cc1ccc(-n2nnnc2N2CCC(C(=O)N3CCCC3)CC2)cc1</t>
  </si>
  <si>
    <t>O=C(C1CCN(c2ncnc3cccc(F)c23)CC1)N1CCCC1</t>
  </si>
  <si>
    <t>CC(C)NC(=O)C1CCN(C(=O)CCOc2ccccc2)CC1</t>
  </si>
  <si>
    <t>Cc1ccc(-n2nnnc2N2CCN(c3nccs3)CC2)cc1</t>
  </si>
  <si>
    <t>Fc1cccc2ncnc(N3CCN(c4nccs4)CC3)c12</t>
  </si>
  <si>
    <t>CC(C)Oc1ncc(C(=O)N=c2[nH]c3ccccc3[nH]2)cc1Cl</t>
  </si>
  <si>
    <t>Cc1cc(N2CCCC2c2nnc3n2CCCCC3)nc(N)n1</t>
  </si>
  <si>
    <t>Fc1cccc2ncnc(N3CCC(c4nc5ccccc5[nH]4)CC3)c12</t>
  </si>
  <si>
    <t>CC(Nc1ncc(C(N)=O)cc1Cl)c1ccc2c(c1)OCO2</t>
  </si>
  <si>
    <t>Cc1nc(N2CCN(Cc3csc(C)n3)CC2)c2cnn(C)c2n1</t>
  </si>
  <si>
    <t>Cc1ccc(-n2nnnc2N2CCC(C(=O)c3ccccc3)CC2)cc1</t>
  </si>
  <si>
    <t>Cc1ccc(-n2nnnc2NC(C)c2nc3ccccc3[nH]2)cc1</t>
  </si>
  <si>
    <t>NC(=O)c1cnc(NCc2ccc(-n3ccnc3)nc2)c(Cl)c1</t>
  </si>
  <si>
    <t>CC(Nc1ncc(C(N)=O)cc1Cl)c1nc2ccccc2[nH]1</t>
  </si>
  <si>
    <t>CC(Nc1ncnc2cccc(F)c12)c1nc2ccccc2[nH]1</t>
  </si>
  <si>
    <t>Cc1nc(N2CCCC2c2ccccc2)c2cnn(C)c2n1</t>
  </si>
  <si>
    <t>Cc1ccc(-n2nnnc2N2CCc3sccc3C2)cc1</t>
  </si>
  <si>
    <t>CC(C)Oc1ncc(C(=O)N2CC(C)OC(C)C2)cc1Cl</t>
  </si>
  <si>
    <t>O=C(C1CCCN(c2ncnc3cccc(F)c23)C1)N1CCOCC1</t>
  </si>
  <si>
    <t>Cc1nc(N2CCCC(C(=O)N3CCOCC3)C2)c2cnn(C)c2n1</t>
  </si>
  <si>
    <t>Cc1nc(N2CCC(C(O)c3ccccc3)CC2)c2cnn(C)c2n1</t>
  </si>
  <si>
    <t>CN(C)C(=O)C1CCN(C(=O)c2csc(-c3ncccn3)n2)CC1</t>
  </si>
  <si>
    <t>Cc1cc(C(=O)N2CCC(C(=O)N(C)C)CC2)n[nH]1</t>
  </si>
  <si>
    <t>Cc1ccc(-n2nnnc2NCCCN2CC(C)OC(C)C2)cc1</t>
  </si>
  <si>
    <t>NC(=O)c1cnc(NCc2cn3cc(Cl)ccc3n2)c(Cl)c1</t>
  </si>
  <si>
    <t>CS(=O)(=O)N1CCCN(c2ncc(C(N)=O)cc2Cl)CC1</t>
  </si>
  <si>
    <t>Cc1ccc(-n2nnnc2N2CCN(c3cc(C#N)ccn3)CC2)cc1</t>
  </si>
  <si>
    <t>N#Cc1ccnc(N2CCN(c3ncc(C(N)=O)cc3Cl)CC2)c1</t>
  </si>
  <si>
    <t>O=C(CCNc1ncnc2cccc(F)c12)N1CCOCC1</t>
  </si>
  <si>
    <t>Fc1cccc2ncnc(NCC(C3CCOC3)N3CCOCC3)c12</t>
  </si>
  <si>
    <t>Cc1cc(C)n2nc(Sc3cnc4ccccc4n3)nc2n1</t>
  </si>
  <si>
    <t>Cc1[nH]ncc1CCCNc1ncnc2cccc(F)c12</t>
  </si>
  <si>
    <t>CCn1c(Sc2cnc3ccccc3n2)nnc1N1CCOCC1</t>
  </si>
  <si>
    <t>C=CCn1cnnc1Sc1cnc2ccccc2n1</t>
  </si>
  <si>
    <t>NC(=O)c1cnc(NC2CCN(C(=O)c3ccoc3)CC2)c(Cl)c1</t>
  </si>
  <si>
    <t>O=C(Cc1ccc(F)c(Br)c1)NCCc1ccco1</t>
  </si>
  <si>
    <t>O=C(NCCNC(=O)C1CC1)c1ccc(-c2cnco2)cc1</t>
  </si>
  <si>
    <t>CN(Cc1ccccc1C(F)(F)F)c1ncc(C(N)=O)cc1Cl</t>
  </si>
  <si>
    <t>O=C(C1CC1)N1CCC(Nc2ncnc3cccc(F)c23)CC1</t>
  </si>
  <si>
    <t>Cc1nc(NC2CCN(C(=O)C3CC3)CC2)c2cnn(C)c2n1</t>
  </si>
  <si>
    <t>CS(=O)(=O)NCCNc1ncnc2cccc(F)c12</t>
  </si>
  <si>
    <t>COc1ccc(Nc2cnc3ccccc3n2)cc1NC(C)=O</t>
  </si>
  <si>
    <t>CN(Cc1nc2ccccc2[nH]1)c1cnc2ccccc2n1</t>
  </si>
  <si>
    <t>CCCN1CCN(C(=O)c2c[nH]c(=O)c(Cl)c2)CC1</t>
  </si>
  <si>
    <t>Cc1cc(C(=O)NCC(c2ccccc2)c2ccccc2)[nH]n1</t>
  </si>
  <si>
    <t>CC(C)NC(=O)CCNc1ncc(C(N)=O)cc1Cl</t>
  </si>
  <si>
    <t>Cc1cccc(-n2nnc(C(=O)N(C)Cc3ccccc3F)c2C)c1</t>
  </si>
  <si>
    <t>COCC(=O)Nc1ccc(Nc2cnc3ccccc3n2)cc1</t>
  </si>
  <si>
    <t>Cc1cc(C2CCCN2c2ncc(C(N)=O)cc2Cl)no1</t>
  </si>
  <si>
    <t>CC(NC(=O)CCCn1cncn1)c1ccncc1</t>
  </si>
  <si>
    <t>CCOC(=O)C1=C(C)N(C)C(=O)N(C)C1c1ccc2c(c1)CCO2</t>
  </si>
  <si>
    <t>COC(=O)C1=C(C)N(C)C(=O)N(C)C1c1ccc2c(c1)CCO2</t>
  </si>
  <si>
    <t>Cc1ccc(-n2nnnc2N2CCC3(CC2)OCCO3)cc1</t>
  </si>
  <si>
    <t>Fc1cccc2ncnc(N3CCC4(CC3)OCCO4)c12</t>
  </si>
  <si>
    <t>Cc1ccc(-n2nnnc2N2CCN(C(=O)C3CCCC3)CC2)cc1</t>
  </si>
  <si>
    <t>O=C(C1CCCC1)N1CCN(c2ncnc3cccc(F)c23)CC1</t>
  </si>
  <si>
    <t>Cc1cc(C(=O)N2CCC(c3nc4ccccc4s3)CC2)[nH]n1</t>
  </si>
  <si>
    <t>CC(NC(=O)CCCn1cncn1)c1ccc(-c2ccccc2)cc1</t>
  </si>
  <si>
    <t>CCCC(=O)NCC(=O)N1CCC(c2nc3ccccc3s2)CC1</t>
  </si>
  <si>
    <t>Cc1csc(CCNc2ncc(C(N)=O)cc2Cl)n1</t>
  </si>
  <si>
    <t>CNC(=O)c1ccc(CN(c2cnc3ccccc3n2)C2CC2)cc1</t>
  </si>
  <si>
    <t>CC(c1ccc(S(N)(=O)=O)cc1)N(C)c1cnc2ccccc2n1</t>
  </si>
  <si>
    <t>NC(=O)c1cnc(N2CCN(C(=O)c3ccoc3)CC2)c(Cl)c1</t>
  </si>
  <si>
    <t>CC(C)C(=O)N1CCC(Nc2ncnc3cccc(F)c23)CC1</t>
  </si>
  <si>
    <t>CC(NC(=O)CCCn1cncn1)c1ccc2ccccc2c1</t>
  </si>
  <si>
    <t>Cc1cc(C(=O)NC(C)c2ccc3ccccc3c2)[nH]n1</t>
  </si>
  <si>
    <t>COc1cccc(OCCNc2ncc(C(N)=O)cc2Cl)c1</t>
  </si>
  <si>
    <t>Cc1nc(Oc2cccc(-c3nnco3)c2)c2cnn(C)c2n1</t>
  </si>
  <si>
    <t>CC(C)c1ccc(C(C)NC(=O)CCCn2cncn2)cc1</t>
  </si>
  <si>
    <t>NC(=O)c1cnc(NCc2cccc(Cn3ccnc3)c2)c(Cl)c1</t>
  </si>
  <si>
    <t>c1cc(Oc2cnc3ccccc3n2)cc(-c2nnco2)c1</t>
  </si>
  <si>
    <t>CN(Cc1cccc(C#N)c1)c1ncc(C(N)=O)cc1Cl</t>
  </si>
  <si>
    <t>CN(Cc1ccc(C#N)cc1)c1ncc(C(N)=O)cc1Cl</t>
  </si>
  <si>
    <t>Cc1cc(C(=O)N2CCN(CC=Cc3ccccc3)CC2)[nH]n1</t>
  </si>
  <si>
    <t>CCCC(=O)NCC(=O)NCc1nc2ccccc2[nH]1</t>
  </si>
  <si>
    <t>CC(C)Oc1ncc(C(=O)NCc2nc3ccccc3[nH]2)cc1Cl</t>
  </si>
  <si>
    <t>O=C(NCC(F)(F)F)C1CCCN1c1cnc2ccccc2n1</t>
  </si>
  <si>
    <t>NS(=O)(=O)c1cccc(CNc2cnc3ccccc3n2)c1</t>
  </si>
  <si>
    <t>Cc1csc(N2CCN(c3ncnc4cccc(F)c34)CC2)n1</t>
  </si>
  <si>
    <t>Cc1ccc(-n2nnnc2N2CCN(c3nc(C)cs3)CC2)cc1</t>
  </si>
  <si>
    <t>Cc1csc(N2CCN(c3ncc(C(N)=O)cc3Cl)CC2)n1</t>
  </si>
  <si>
    <t>COCc1ccc(CNc2ncc(C(N)=O)cc2Cl)cc1</t>
  </si>
  <si>
    <t>CC(=O)N1CCN(C(=O)c2cnc(OC(C)C)c(Cl)c2)CC1</t>
  </si>
  <si>
    <t>O=C(CCCn1cncn1)N1CCN(c2ccc(O)cc2)CC1</t>
  </si>
  <si>
    <t>Cc1cc(C(=O)N2CCN(c3ccc(O)cc3)CC2)[nH]n1</t>
  </si>
  <si>
    <t>Cc1cc(C(=O)N2CCN(c3cccc(C(F)(F)F)c3)CC2)[nH]n1</t>
  </si>
  <si>
    <t>Cc1nc(N2CCN(Cc3c(C)noc3C)CC2)c2cnn(C)c2n1</t>
  </si>
  <si>
    <t>NC(=O)c1cnc(NCC(O)c2ccc(F)cc2F)c(Cl)c1</t>
  </si>
  <si>
    <t>CN(C)C(=O)c1ccc(Oc2cnc3ccccc3n2)cc1</t>
  </si>
  <si>
    <t>CNC(=O)c1cccc(Oc2cnc3ccccc3n2)c1</t>
  </si>
  <si>
    <t>CC(Nc1ncc(C(N)=O)cc1Cl)c1ccc(C#N)cc1</t>
  </si>
  <si>
    <t>CCN(CC)C(=O)N1CCN(c2ncc(C(N)=O)cc2Cl)CC1</t>
  </si>
  <si>
    <t>CSc1ccccc1NC(=O)CN(C)C(=O)c1cnns1</t>
  </si>
  <si>
    <t>CCCS(=O)(=O)N1CCN(c2ncc(C(N)=O)cc2Cl)CC1</t>
  </si>
  <si>
    <t>OCC(CNc1cnc2ccccc2n1)Cc1ccccc1</t>
  </si>
  <si>
    <t>OCC(CNc1cnc2ccccc2n1)Cc1ccc(F)cc1</t>
  </si>
  <si>
    <t>CN(C)C(=O)c1cccc(Oc2cnc3ccccc3n2)c1</t>
  </si>
  <si>
    <t>CC(Cn1cccn1)Nc1nn2cc(C(C)(C)C)nc2s1</t>
  </si>
  <si>
    <t>NC(=O)c1cnc(NCC2CCN(c3ccccc3)C2)c(Cl)c1</t>
  </si>
  <si>
    <t>Fc1cccc2ncnc(N3CCCN(Cc4cccs4)CC3)c12</t>
  </si>
  <si>
    <t>Cc1nc(N2CCCN(Cc3cccs3)CC2)c2cnn(C)c2n1</t>
  </si>
  <si>
    <t>NC(=O)c1cnc(NCc2ccnc(OC3CCCC3)c2)c(Cl)c1</t>
  </si>
  <si>
    <t>CCOCCCNC(=O)C1CCN(c2cnc3ccccc3n2)CC1</t>
  </si>
  <si>
    <t>CCOc1ccc(CNc2ncc(C(N)=O)cc2Cl)cc1OC</t>
  </si>
  <si>
    <t>CN(CC1COc2ccccc2O1)C(=O)c1c[nH]c(=O)c(Cl)c1</t>
  </si>
  <si>
    <t>O=S(=O)(Cc1ccccc1)NCCNc1cnc2ccccc2n1</t>
  </si>
  <si>
    <t>COc1ccccc1C(O)CNc1ncc(C(N)=O)cc1Cl</t>
  </si>
  <si>
    <t>Fc1cc(CCNc2cnc3ccccc3n2)c2c(c1)COCO2</t>
  </si>
  <si>
    <t>Cc1cc(C(=O)N2CCC(c3nc4ccccc4o3)CC2)[nH]n1</t>
  </si>
  <si>
    <t>c1ccc2c(c1)CN(c1cnc3ccccc3n1)CCN2</t>
  </si>
  <si>
    <t>NC(=O)c1cnc(NCC(=O)NCc2ccccc2)c(Cl)c1</t>
  </si>
  <si>
    <t>COc1ccc(C(C)Nc2ncc(C(N)=O)cc2Cl)c(OC)c1</t>
  </si>
  <si>
    <t>COc1ccc(NC(=O)C2CCCN2c2cnc3ccccc3n2)cc1</t>
  </si>
  <si>
    <t>CS(=O)(=O)c1ccc(CNc2ncc(C(N)=O)cc2Cl)cc1</t>
  </si>
  <si>
    <t>CC(C)CNC(=O)C1CCCN(c2ncc(C(N)=O)cc2Cl)C1</t>
  </si>
  <si>
    <t>Cc1nc(NCCN2CCCCCC2=O)c2cnn(C)c2n1</t>
  </si>
  <si>
    <t>CC(=O)N1CCN(CCNc2ncnc3cccc(F)c23)CC1</t>
  </si>
  <si>
    <t>COC(=O)C1CCN(C(=O)c2csc(-c3ncccn3)n2)CC1</t>
  </si>
  <si>
    <t>COc1cc(C)c(C(C)Nc2ncc(C(N)=O)cc2Cl)cc1OC</t>
  </si>
  <si>
    <t>Fc1cccc2ncnc(NC3CCN(c4ncccn4)CC3)c12</t>
  </si>
  <si>
    <t>CC(CNc1ncc(C(N)=O)cc1Cl)N(C)c1ccccc1</t>
  </si>
  <si>
    <t>Cc1nc(N(C)CCCc2ccccc2)c2cnn(C)c2n1</t>
  </si>
  <si>
    <t>CC(C)(C)C(=O)N1CCC(Nc2ncnc3cccc(F)c23)CC1</t>
  </si>
  <si>
    <t>CN(Cc1csc2ccccc12)c1ncc(C(N)=O)cc1Cl</t>
  </si>
  <si>
    <t>CC(NC(=O)c1csc(-c2ncccn2)n1)c1ccc(F)cc1F</t>
  </si>
  <si>
    <t>OCC1CCN(c2ncnc3cccc(F)c23)CC1</t>
  </si>
  <si>
    <t>NC(=O)c1cnc(NCc2cnn(Cc3ccccc3)c2)c(Cl)c1</t>
  </si>
  <si>
    <t>Cc1nc(NCc2cnn(Cc3ccccc3)c2)c2cnn(C)c2n1</t>
  </si>
  <si>
    <t>CN(c1ccc(Oc2cnc3ccccc3n2)cc1)S(C)(=O)=O</t>
  </si>
  <si>
    <t>Cc1nccn1-c1cc(CNc2ncc(C(N)=O)cc2Cl)ccn1</t>
  </si>
  <si>
    <t>COCc1cccc(CNc2ncc(C(N)=O)cc2Cl)c1</t>
  </si>
  <si>
    <t>O=C(CCCn1cncn1)N1CCN(Cc2ccc(Cl)cc2)CC1</t>
  </si>
  <si>
    <t>Cc1ccc(-n2nnnc2NCCCCN2CCOCC2)cc1</t>
  </si>
  <si>
    <t>CC(C)Oc1ncccc1CNc1ncc(C(N)=O)cc1Cl</t>
  </si>
  <si>
    <t>CC(C)C(C)NC(=O)C1CCN(C(=O)CCOc2ccccc2)CC1</t>
  </si>
  <si>
    <t>CCOc1cccc(CNc2ncc(C(N)=O)cc2Cl)c1</t>
  </si>
  <si>
    <t>CC(C)Oc1ccc(CNc2ncc(C(N)=O)cc2Cl)cn1</t>
  </si>
  <si>
    <t>CC(=O)Nc1cccc(NC(=O)CN(C)c2cnc3ccccc3n2)c1</t>
  </si>
  <si>
    <t>Cc1ccc(-n2nnnc2NCCOc2ccc3c(c2)OCO3)cc1</t>
  </si>
  <si>
    <t>O=C(NCCNc1cnc2ccccc2n1)c1ccc(O)cc1</t>
  </si>
  <si>
    <t>Cc1ccc(-n2nnnc2N2CCCC(C(=O)NCC3CC3)C2)cc1</t>
  </si>
  <si>
    <t>CC(Nc1ncc(C(N)=O)cc1Cl)c1ccc2c(c1)CCC(=O)N2</t>
  </si>
  <si>
    <t>NC(=O)c1cnc(N2CCCC(C(=O)NCC3CC3)C2)c(Cl)c1</t>
  </si>
  <si>
    <t>O=C(NCC1CC1)C1CCCN(c2ncnc3cccc(F)c23)C1</t>
  </si>
  <si>
    <t>COCC(=O)N1CCN(c2ncnc3cccc(F)c23)CC1</t>
  </si>
  <si>
    <t>CC(Nc1cnc2ccccc2n1)c1ccc2[nH]c(=O)[nH]c2c1</t>
  </si>
  <si>
    <t>Cc1ccc(-n2nnnc2N2CCC(C(N)=O)C2)cc1</t>
  </si>
  <si>
    <t>NC(=O)CC1CCN(c2ncnc3cccc(F)c23)CC1</t>
  </si>
  <si>
    <t>Cc1nc(NCc2nnc3n2CCCC3)c2cnn(C)c2n1</t>
  </si>
  <si>
    <t>c1ccc2nc(NC3CCC4(CC3)OCCO4)cnc2c1</t>
  </si>
  <si>
    <t>NC(=O)c1cnc(NCCNC(=O)c2cccs2)c(Cl)c1</t>
  </si>
  <si>
    <t>COc1ccc(C(C)Nc2ncc(C(N)=O)cc2Cl)cc1OC</t>
  </si>
  <si>
    <t>NC(=O)c1cnc(NC2CCCN(c3ncccn3)C2)c(Cl)c1</t>
  </si>
  <si>
    <t>NC(=O)c1cnc(NCCC(=O)N2CCCCC2)c(Cl)c1</t>
  </si>
  <si>
    <t>c1ccc2nc(Nc3cnn(CC4CCCO4)c3)cnc2c1</t>
  </si>
  <si>
    <t>c1cc(CNc2cnc3ccccc3n2)cc(CN2CCOCC2)c1</t>
  </si>
  <si>
    <t>O=C(NC1CC1)c1ccc(Oc2cnc3ccccc3n2)cc1</t>
  </si>
  <si>
    <t>CC1CN(C(=O)CCNc2ncnc3cccc(F)c23)CC(C)O1</t>
  </si>
  <si>
    <t>Cc1nc(NCCC(=O)N2CC(C)OC(C)C2)c2cnn(C)c2n1</t>
  </si>
  <si>
    <t>Cc1ccc(-n2nnnc2NCCC(=O)N2CC(C)OC(C)C2)cc1</t>
  </si>
  <si>
    <t>Cc1nc(NCc2ccccc2OC2CCCC2)c2cnn(C)c2n1</t>
  </si>
  <si>
    <t>CC(Nc1cnc2ccccc2n1)C(=O)N1CCCCC1</t>
  </si>
  <si>
    <t>CC(Nc1ncnc2c1cnn2C)C(=O)N1CCCCC1</t>
  </si>
  <si>
    <t>CCc1cc(NC(C)C(=O)N2CCCCC2)n2ncnc2n1</t>
  </si>
  <si>
    <t>Cc1nc(NC(C)C(=O)N2CCCCC2)c2cnn(C)c2n1</t>
  </si>
  <si>
    <t>c1cc(Cn2cncn2)cc(Nc2nc3ccccc3o2)c1</t>
  </si>
  <si>
    <t>Cn1ncc2c(Nc3cccc(Cn4cncn4)c3)ncnc21</t>
  </si>
  <si>
    <t>Cn1ncc2c(N3CCC(C(=O)Nc4nccs4)CC3)ncnc21</t>
  </si>
  <si>
    <t>Cn1ncc2c(N3CCCC(C(=O)Nc4ccccn4)C3)ncnc21</t>
  </si>
  <si>
    <t>Cc1ccnc(NC(=O)C2CCN(c3cnc4ccccc4n3)CC2)c1</t>
  </si>
  <si>
    <t>COc1cccc(CCNc2ncc(C(N)=O)cc2Cl)c1OC</t>
  </si>
  <si>
    <t>COc1cccc(CCNc2nc(C)nc3c2cnn3C)c1OC</t>
  </si>
  <si>
    <t>Cc1nc(NC2CCC(OCC(F)(F)F)CC2)c2cnn(C)c2n1</t>
  </si>
  <si>
    <t>O=C(Nc1nncs1)C1CCCN(c2cnc3ccccc3n2)C1</t>
  </si>
  <si>
    <t>CCC(CC)C(=O)N1CCC(Nc2ncnc3cccc(F)c23)CC1</t>
  </si>
  <si>
    <t>Cc1nn(C(C)C)c(C)c1Nc1cnc2ccccc2n1</t>
  </si>
  <si>
    <t>CCN(CC)C(NC(=O)c1ccccc1)C(=O)c1ccccc1</t>
  </si>
  <si>
    <t>CC(NC(=O)NCC(=O)NC(C)(C)C)c1ccc(F)c(F)c1</t>
  </si>
  <si>
    <t>CC(NC(=O)N1CCN(C(=O)c2ccccc2)CC1)c1ccccc1</t>
  </si>
  <si>
    <t>CC(NC(=O)N1CCN(C(=O)c2ccco2)CC1)c1ccccc1</t>
  </si>
  <si>
    <t>CC(C)NC(=O)CN1CCN(C(=O)NC(C)c2ccccc2)CC1</t>
  </si>
  <si>
    <t>CC(NC(=O)N1CCN(CC(=O)N2CCCC2)CC1)c1ccccc1</t>
  </si>
  <si>
    <t>CC(NC(=O)N1CCN(CC(=O)NC2CC2)CC1)c1ccccc1</t>
  </si>
  <si>
    <t>CCNC(=O)CN(CC)C(=O)NC(C)c1ccccc1</t>
  </si>
  <si>
    <t>CC(NC(=O)NC(C)c1cccc(S(N)(=O)=O)c1)c1ccccc1</t>
  </si>
  <si>
    <t>CC(NC(=O)N1CCC(C(=O)N(C)C)CC1)c1ccccc1</t>
  </si>
  <si>
    <t>COc1ccccc1C(C)NC(=O)N(C)Cc1cnn(C)c1</t>
  </si>
  <si>
    <t>CC(NC(=O)NCC(=O)NC1CC1)c1ccc(Cl)cc1Cl</t>
  </si>
  <si>
    <t>CC(NC(=O)N1CCC(C(=O)N(C)C)CC1)c1ccccc1Cl</t>
  </si>
  <si>
    <t>CCOC(=O)N1CCN(C(=O)NC(C)c2ccccc2Cl)CC1</t>
  </si>
  <si>
    <t>CC(NC(=O)N1CCNC(=O)C1)c1ccc(-n2ccnc2)cc1</t>
  </si>
  <si>
    <t>CC(NC(=O)NCC(=O)NC(C)(C)C)c1ccccc1Cl</t>
  </si>
  <si>
    <t>CCOC(=O)N1CCN(C(=O)NC(C)c2cccc(Cl)c2)CC1</t>
  </si>
  <si>
    <t>CC(NC(=O)N1CCC(C(=O)N(C)C)CC1)c1cccc(Cl)c1</t>
  </si>
  <si>
    <t>Cc1ccccc1C(C)NC(=O)N1CCN(CC(=O)NC2CC2)CC1</t>
  </si>
  <si>
    <t>Cc1ccccc1C(C)NC(=O)N1CCN(S(C)(=O)=O)CC1</t>
  </si>
  <si>
    <t>CC(NC(=O)N1CCNC(=O)C1)c1cccc(Cl)c1</t>
  </si>
  <si>
    <t>CC(NC(=O)NCC(=O)NC1CC1)c1ccc(-c2ccccc2)cc1</t>
  </si>
  <si>
    <t>CCc1ccc(C(C)NC(=O)NCC(=O)NC(C)(C)C)cc1</t>
  </si>
  <si>
    <t>CCOC(=O)N1CCN(C(=O)NC(C)c2ccccc2C)CC1</t>
  </si>
  <si>
    <t>Cc1ccccc1C(C)NC(=O)N1CCN(C(=O)c2ccco2)CC1</t>
  </si>
  <si>
    <t>Cc1ccccc1C(C)NC(=O)N1CCN(CC(=O)NC(C)C)CC1</t>
  </si>
  <si>
    <t>Cc1cc(CN2CCN(C(=O)NC(C)c3ccccc3C)CC2)no1</t>
  </si>
  <si>
    <t>CCc1ccc(C(C)NC(=O)N2CCNC(=O)C2)cc1</t>
  </si>
  <si>
    <t>CNC(=O)c1ccc(CN(C)C(=O)NC(C)c2ccccc2C)cc1</t>
  </si>
  <si>
    <t>CC(NC(=O)NCC(=O)NC1CC1)c1ccccc1Br</t>
  </si>
  <si>
    <t>CC(NC(=O)N1CCNC(=O)C1)c1ccccc1Br</t>
  </si>
  <si>
    <t>CC(NC(=O)N1CCNC(=O)C1)c1cccc2ccccc12</t>
  </si>
  <si>
    <t>CC(NC(=O)N(C)Cc1cnn(C)c1)c1ccc2c(c1)OCCO2</t>
  </si>
  <si>
    <t>CC(NC(=O)NC1CCc2ccccc21)c1ccc2c(c1)OCCO2</t>
  </si>
  <si>
    <t>CC(NC(=O)N1CCNC(=O)C1)c1ccc2c(c1)CCCC2</t>
  </si>
  <si>
    <t>COc1ccc(C(C)NC(=O)N2CCCC2)cc1F</t>
  </si>
  <si>
    <t>CC(=O)N1CN(Cc2ccccc2)Cc2c1sc1c2CCCC1</t>
  </si>
  <si>
    <t>Clc1cc2c(c3ncccc13)OCN(CC1CCCO1)C2</t>
  </si>
  <si>
    <t>Oc1ccc(CN2CCN(c3ccc(F)cc3)CC2)c2cccnc12</t>
  </si>
  <si>
    <t>COc1ccc(C(C)NC(=O)N(C)Cc2cnn(C)c2)cc1F</t>
  </si>
  <si>
    <t>CC(NC(=O)N1CCCCCC1)c1cccc(S(N)(=O)=O)c1</t>
  </si>
  <si>
    <t>CC(NC(=O)N(C)Cc1ccccc1)c1cccc(S(N)(=O)=O)c1</t>
  </si>
  <si>
    <t>CC1CC(C)CN(C(=O)NC(C)c2cccc(S(N)(=O)=O)c2)C1</t>
  </si>
  <si>
    <t>COc1ccc(C(C)NC(=O)N2CC(C)OC(C)C2)cc1F</t>
  </si>
  <si>
    <t>COc1ccc(C(C)NC(=O)NCC(=O)NC2CC2)cc1F</t>
  </si>
  <si>
    <t>CC(Nc1ccc(S(N)(=O)=O)cc1)C1CCCC1</t>
  </si>
  <si>
    <t>CC(Nc1ccc(S(C)(=O)=O)cc1)C1CCCC1</t>
  </si>
  <si>
    <t>NC(c1ccccc1)c1nc(C2CCCC2)cs1</t>
  </si>
  <si>
    <t>Cc1ccc(CNC(=O)c2cc(C(N)=O)cs2)s1</t>
  </si>
  <si>
    <t>CCC(=O)Nc1ccc(O)c(C(=O)NCc2ccc(C)s2)c1</t>
  </si>
  <si>
    <t>Cc1ccc(C(=O)N2CCCC(C(=O)NCC3CC3)C2)c(O)c1C</t>
  </si>
  <si>
    <t>Cc1occc1C(=O)NCC(=O)N1CCCC(C(=O)NCC2CC2)C1</t>
  </si>
  <si>
    <t>CC(Nc1ccc(S(C)(=O)=O)nc1)C1CCCC1</t>
  </si>
  <si>
    <t>O=C(NCC1CC1)C1CCCN(C(=O)c2ccc3[nH]cnc3c2)C1</t>
  </si>
  <si>
    <t>CN(C)c1cccc(C(=O)N2CCCC(C(=O)NCC3CC3)C2)c1</t>
  </si>
  <si>
    <t>COc1ccc(NC(=O)c2cc(C(N)=O)cs2)cc1F</t>
  </si>
  <si>
    <t>CCC(=O)Nc1ccc(O)c(C(=O)Nc2ccc(OC)c(F)c2)c1</t>
  </si>
  <si>
    <t>CC(Nc1ccc(-n2cncn2)nc1)C1CCCC1</t>
  </si>
  <si>
    <t>CC(=O)Nc1ccc(F)c(C(=O)Nc2ccc(OC(C)C)cc2)c1</t>
  </si>
  <si>
    <t>CC(C)Oc1ccc(NC(=O)c2cc(C(N)=O)cs2)cc1</t>
  </si>
  <si>
    <t>CC(Nc1ccccc1-n1cnnn1)C1CCCC1</t>
  </si>
  <si>
    <t>CC(=O)Nc1cc(C(=O)NCCC(=O)N(C)C)ccc1F</t>
  </si>
  <si>
    <t>COCCn1cc(NC(C)C2CCCC2)ccc1=O</t>
  </si>
  <si>
    <t>CCN(CC(=O)NC(C)c1ccc2[nH]c(=O)[nH]c2c1)c1ccccc1</t>
  </si>
  <si>
    <t>CC(NC(=O)c1ccnc(-n2cncn2)c1)c1ccc2[nH]c(=O)[nH]c2c1</t>
  </si>
  <si>
    <t>CC(C)(C)CC(NC(=O)c1cc(C(N)=O)cs1)c1ccc(F)cc1</t>
  </si>
  <si>
    <t>NC(=O)C1CCN(C(=O)C2CCN(c3ccc(Cl)cc3)C2=O)C1</t>
  </si>
  <si>
    <t>Cc1cc(C)cc(N2CCC(C(=O)N3CCC(C(N)=O)C3)C2=O)c1</t>
  </si>
  <si>
    <t>CCC(=O)Nc1ccc(O)c(C(=O)NCc2nnc3n2CCCC3)c1</t>
  </si>
  <si>
    <t>CCN(CC(=O)NCc1nnc2n1CCCC2)c1ccccc1</t>
  </si>
  <si>
    <t>O=C(NCc1nnc2n1CCCC2)c1ccnc(-n2cncn2)c1</t>
  </si>
  <si>
    <t>Cn1cc(C(=O)N2CCC(C(N)=O)C2)c(-c2coc3ccccc23)n1</t>
  </si>
  <si>
    <t>NC(=O)C1CCN(C(=O)C2CCN(c3ccc(F)c(F)c3)C2=O)C1</t>
  </si>
  <si>
    <t>CCN(CC(=O)N1CCC(C(N)=O)C1)c1ccccc1</t>
  </si>
  <si>
    <t>Cc1n[nH]c(C(=O)N2CCC(C(N)=O)C2)c1Br</t>
  </si>
  <si>
    <t>CCCOc1ccc(CNC(=O)c2cc(C(N)=O)cs2)cc1</t>
  </si>
  <si>
    <t>CC(=O)Nc1ccc(F)c(C(=O)NC2CCC3(CC2)OCCO3)c1</t>
  </si>
  <si>
    <t>CC(=O)Nc1cc(C(=O)NC2CCC3(CC2)OCCO3)ccc1F</t>
  </si>
  <si>
    <t>CC(=O)Nc1ccc(F)c(C(=O)NCCNC(=O)c2cccs2)c1</t>
  </si>
  <si>
    <t>NC(=O)c1csc(C(=O)NCCNC(=O)c2cccs2)c1</t>
  </si>
  <si>
    <t>CCOCCNC(=O)C1CCN(c2ccc(Cl)c(Cl)c2)C1=O</t>
  </si>
  <si>
    <t>CCOCCNC(=O)C1CCN(c2cc(C)cc(C)c2)C1=O</t>
  </si>
  <si>
    <t>CCc1ccsc1C(=O)NC(C)c1ccc2c(c1)CC(=O)N2</t>
  </si>
  <si>
    <t>CC(NC(=O)CNC(=O)CC(C)(C)C)c1ccc2c(c1)CC(=O)N2</t>
  </si>
  <si>
    <t>CCSc1cc(C(=O)NC(C)c2ccc3c(c2)CC(=O)N3)ccn1</t>
  </si>
  <si>
    <t>CC(NC(=O)CCc1cc(F)ccc1F)c1ccc2c(c1)CC(=O)N2</t>
  </si>
  <si>
    <t>CCNC(=O)c1ccc(NC(=O)c2cc(C(N)=O)cs2)cc1</t>
  </si>
  <si>
    <t>CCNC(=O)c1ccc(NC(=O)c2cc(NC(C)=O)ccc2F)cc1</t>
  </si>
  <si>
    <t>NC(=O)c1csc(C(=O)NCc2cc(Br)cs2)c1</t>
  </si>
  <si>
    <t>CC(Nc1cccc(Cl)c1)(C(N)=O)C1CCCC1</t>
  </si>
  <si>
    <t>CC(Nc1ccc(Cl)cc1)(C(N)=O)C1CCCC1</t>
  </si>
  <si>
    <t>CC(=O)Nc1ccc(F)c(C(=O)NCCc2cnn(C)c2)c1</t>
  </si>
  <si>
    <t>CC(=O)Nc1cc(C(=O)NCCc2cnn(C)c2)ccc1F</t>
  </si>
  <si>
    <t>CCC(=O)Nc1ccc(O)c(C(=O)NCCc2cnn(C)c2)c1</t>
  </si>
  <si>
    <t>Cn1cc(CCNC(=O)C2CCN(c3ccc(F)c(F)c3)C2=O)cn1</t>
  </si>
  <si>
    <t>Cc1cc(C)cc(N2CCC(C(=O)NCCc3cnn(C)c3)C2=O)c1</t>
  </si>
  <si>
    <t>Cn1cc(CCNC(=O)c2ccnc(-n3cncn3)c2)cn1</t>
  </si>
  <si>
    <t>O=C(NCCCNc1ncccn1)c1ccnc(-n2cncn2)c1</t>
  </si>
  <si>
    <t>NC(=O)c1csc(C(=O)NCCCn2nc3n(c2=O)CCCC3)c1</t>
  </si>
  <si>
    <t>Cc1ccc(CN(C(=O)c2ccnc(-n3cncn3)c2)C2CC2)o1</t>
  </si>
  <si>
    <t>NC(=O)c1csc(C(=O)NCc2ccc(OC3CCCC3)nc2)c1</t>
  </si>
  <si>
    <t>Cc1ccc(Br)cc1NC(=O)c1cc(C(N)=O)cs1</t>
  </si>
  <si>
    <t>CCC(Nc1ccc(S(N)(=O)=O)cc1)c1ccco1</t>
  </si>
  <si>
    <t>CCC(Nc1cccc(NC(C)=O)c1)c1ccco1</t>
  </si>
  <si>
    <t>Cc1ccc(OCc2ccc(C(=O)Nc3nc(C)no3)o2)c(C)c1</t>
  </si>
  <si>
    <t>Cc1noc(NC(=O)c2cc(-c3ccccc3)nc3cc(F)ccc23)n1</t>
  </si>
  <si>
    <t>Cc1noc(NC(=O)C2CC(=O)N(c3cc(F)cc(F)c3)C2)n1</t>
  </si>
  <si>
    <t>Cc1noc(NC(=O)c2ccnc(OCc3ccccc3)c2)n1</t>
  </si>
  <si>
    <t>CCOc1cc(NC(=O)c2cc(NC(C)=O)ccc2F)ccc1OC</t>
  </si>
  <si>
    <t>NC(=O)c1csc(C(=O)Nc2ccc(OCC3CCCO3)cc2)c1</t>
  </si>
  <si>
    <t>CCOc1cc(NC(=O)c2ccc(F)c(NC(C)=O)c2)ccc1OC</t>
  </si>
  <si>
    <t>CCOc1cc(NC(=O)c2cc(C(N)=O)cs2)ccc1OC</t>
  </si>
  <si>
    <t>Cc1sc(C(N)c2ccccc2)nc1-c1ccco1</t>
  </si>
  <si>
    <t>CCC(Nc1ccc(S(C)(=O)=O)nc1)c1ccco1</t>
  </si>
  <si>
    <t>CC(=O)Nc1cc(C(=O)Nc2cnn(CC3CCCO3)c2)ccc1F</t>
  </si>
  <si>
    <t>CC(=O)Nc1ccc(F)c(C(=O)Nc2cnn(CC3CCCO3)c2)c1</t>
  </si>
  <si>
    <t>CCSc1cc(C(=O)Nc2cnn(CC3CCCO3)c2)ccn1</t>
  </si>
  <si>
    <t>Cc1c(C(=O)Nc2cnn(CC3CCCO3)c2)oc2c(C)cccc12</t>
  </si>
  <si>
    <t>O=C(CCc1cc(F)ccc1F)Nc1cnn(CC2CCCO2)c1</t>
  </si>
  <si>
    <t>O=C(Nc1cnn(CC2CCCO2)c1)c1ccnc(-n2cncn2)c1</t>
  </si>
  <si>
    <t>Cc1sc(-c2ccc(O)cc2)nc1-c1ccco1</t>
  </si>
  <si>
    <t>COC(=O)NCC(=O)NCc1cccc(N2CCOC2=O)c1</t>
  </si>
  <si>
    <t>CN(CCCc1cc(-c2ccccc2)n[nH]1)C(=O)C1CCCO1</t>
  </si>
  <si>
    <t>CC(C(=O)N(C)CCCc1cc(-c2ccccc2)n[nH]1)n1cncn1</t>
  </si>
  <si>
    <t>CN(CCCc1cc(-c2ccccc2)n[nH]1)C(=O)CC(F)(F)F</t>
  </si>
  <si>
    <t>CC(C)(C)CC(=O)NCC(=O)Nc1cccc(C(=O)NC(C)(C)C)c1</t>
  </si>
  <si>
    <t>CC(C)(C)NC(=O)c1cccc(NC(=O)c2cc(C(N)=O)cs2)c1</t>
  </si>
  <si>
    <t>NC(=O)c1csc(C(=O)N2CCCC2Cc2cccc(F)c2)c1</t>
  </si>
  <si>
    <t>Cc1sc(-c2ccc(N)cc2)nc1-c1ccco1</t>
  </si>
  <si>
    <t>Cc1sc(-c2cccc(N)c2)nc1-c1ccco1</t>
  </si>
  <si>
    <t>CC(c1ccncc1)N(C)C(=O)c1ccc(Oc2ccccc2)nc1</t>
  </si>
  <si>
    <t>CC(c1ccncc1)N(C)C(=O)c1cnc(-c2ccccc2)s1</t>
  </si>
  <si>
    <t>CNS(=O)(=O)c1ccc(C(=O)N(C)C(C)c2ccncc2)o1</t>
  </si>
  <si>
    <t>CC(C)C(=O)Nc1ccc(C(=O)N(C)C(C)c2ccncc2)cc1</t>
  </si>
  <si>
    <t>CC(c1ccncc1)N(C)C(=O)c1csc(-c2cnn(C)c2)n1</t>
  </si>
  <si>
    <t>CCC(Nc1cccc(OCC#N)c1)c1ccco1</t>
  </si>
  <si>
    <t>CC(c1ccncc1)N(C)C(=O)c1ccc2c(c1)Cc1ccccc1-2</t>
  </si>
  <si>
    <t>CC(c1ccncc1)N(C)C(=O)CCCNC(=O)NC1CCCCC1</t>
  </si>
  <si>
    <t>CC(c1ccncc1)N(C)C(=O)Cn1nnc2ccccc2c1=O</t>
  </si>
  <si>
    <t>CC1Oc2ccccc2N(CC(=O)N(C)C(C)c2ccncc2)C1=O</t>
  </si>
  <si>
    <t>CC(c1ccncc1)N(C)C(=O)Cn1c(=O)n(C)c2ccccc21</t>
  </si>
  <si>
    <t>CC(c1ccncc1)N(C)C(=O)Cn1cnc2c(cnn2C)c1=O</t>
  </si>
  <si>
    <t>CC(c1ccncc1)N(C)C(=O)Cn1nc(-c2ccccc2)ccc1=O</t>
  </si>
  <si>
    <t>CCOc1ccc(NC(=O)c2cc(C(N)=O)cs2)cc1Cl</t>
  </si>
  <si>
    <t>CN(c1ccccc1)C1CCN(C(=O)CNC(=O)CC(C)(C)C)CC1</t>
  </si>
  <si>
    <t>CC1Sc2ccc(C(=O)N(C)C(C)c3ccncc3)cc2NC1=O</t>
  </si>
  <si>
    <t>CC(c1ccncc1)N(C)C(=O)c1cccc(NC(=O)c2ccco2)c1</t>
  </si>
  <si>
    <t>Cc1c(C(C)NC(=O)c2ccnc(-n3cncn3)c2)oc2ccccc12</t>
  </si>
  <si>
    <t>COC(=O)NCC(=O)N1CCC(N(C)c2ccccc2)CC1</t>
  </si>
  <si>
    <t>CCOc1ccc(NC(=O)c2ccnc(-n3cncn3)c2)cc1Cl</t>
  </si>
  <si>
    <t>CN(c1ccccc1)C1CCN(C(=O)c2cc(C(N)=O)cs2)CC1</t>
  </si>
  <si>
    <t>NC(=O)c1csc(C(=O)NCCc2c(F)cccc2F)c1</t>
  </si>
  <si>
    <t>CN(Cc1cccc(C(F)(F)F)c1)C(=O)c1cc(C(N)=O)cs1</t>
  </si>
  <si>
    <t>CN(Cc1cc(Cl)cc(Cl)c1)C(=O)CNC(=O)CC(C)(C)C</t>
  </si>
  <si>
    <t>CN(Cc1cc(Cl)cc(Cl)c1)C(=O)c1cc(C(N)=O)cs1</t>
  </si>
  <si>
    <t>NC(=O)c1csc(C(=O)NCc2ccccc2OC2CCCC2)c1</t>
  </si>
  <si>
    <t>Cc1ncc(CN(C)C(=O)c2ccnc(-n3cncn3)c2)s1</t>
  </si>
  <si>
    <t>NC(=O)c1csc(C(=O)N2CCCC2c2cccc(Cl)c2)c1</t>
  </si>
  <si>
    <t>CC(C)(C)CC(=O)NCC(=O)Nc1ccn(Cc2ccccc2)n1</t>
  </si>
  <si>
    <t>CCCc1ccc(-c2cc(NC(=O)CNC(=O)OC)[nH]n2)cc1</t>
  </si>
  <si>
    <t>Cc1cc(C)nc(SCC(=O)Nc2cccc(N3CCCC3)c2)n1</t>
  </si>
  <si>
    <t>CC(NC(=O)c1ccoc1)C(=O)Nc1cccc(N2CCCC2)c1</t>
  </si>
  <si>
    <t>O=C(NCCc1ccccc1O)c1ccc(Cn2ccccc2=O)o1</t>
  </si>
  <si>
    <t>COc1ccc(C)cc1C(C)NC(=O)NCC(=O)NC1CC1</t>
  </si>
  <si>
    <t>Cc1ccccc1CNC(=O)NC(C)c1cccc(S(N)(=O)=O)c1</t>
  </si>
  <si>
    <t>Cc1ccccc1NC(=O)CSc1nnc(C2CCCCC2)n1N</t>
  </si>
  <si>
    <t>CC(NC(=O)NC1CCCCCC1)c1cccc(S(N)(=O)=O)c1</t>
  </si>
  <si>
    <t>CCNC(=O)CN(CC)C(=O)NC(C)c1cc(C)ccc1OC</t>
  </si>
  <si>
    <t>COc1ccc(C)cc1C(C)NC(=O)N1CCNC(=O)C1</t>
  </si>
  <si>
    <t>Cc1ccccc1CNC(=O)NC(C)c1ccc(S(C)(=O)=O)cc1</t>
  </si>
  <si>
    <t>O=C(NCC(F)(F)F)N1CCN(c2ccc(O)cc2)CC1</t>
  </si>
  <si>
    <t>CC(NC(=O)N1CCCCCC1)c1ccc(S(C)(=O)=O)cc1</t>
  </si>
  <si>
    <t>CC(NC(=O)NC1CCCCCC1)c1ccc(S(C)(=O)=O)cc1</t>
  </si>
  <si>
    <t>CC(NC(=O)NCC(=O)NC1CC1)c1cccc(C(F)(F)F)c1</t>
  </si>
  <si>
    <t>CN(Cc1nc2ccccc2c(=O)[nH]1)C(=O)NCC(F)(F)F</t>
  </si>
  <si>
    <t>CC(NC(=O)N1CCNC(=O)C1)c1cccc(C(F)(F)F)c1</t>
  </si>
  <si>
    <t>COc1cccc(N2CCN(C(=O)NCC(F)(F)F)CC2)c1</t>
  </si>
  <si>
    <t>O=C(NCC(F)(F)F)N1CCN(Cc2cccc(Cl)c2)CC1</t>
  </si>
  <si>
    <t>O=C(NCC(F)(F)F)N1CCN(C(=O)c2ccco2)CC1</t>
  </si>
  <si>
    <t>O=C(NCC(F)(F)F)N1CCC(n2c(=O)[nH]c3ccccc32)CC1</t>
  </si>
  <si>
    <t>O=C(CN1CCN(C(=O)NCC(F)(F)F)CC1)NC1CC1</t>
  </si>
  <si>
    <t>CC(NC(=O)NCC(F)(F)F)c1ccc(S(N)(=O)=O)cc1</t>
  </si>
  <si>
    <t>COc1ccc(CCNC(=O)NCC(F)(F)F)cc1OC</t>
  </si>
  <si>
    <t>O=C(CNC(=O)NCC(F)(F)F)Nc1ccc(F)c(F)c1F</t>
  </si>
  <si>
    <t>O=C(CNC(=O)N1CCN(c2ncccn2)CC1)NCc1ccco1</t>
  </si>
  <si>
    <t>O=C(CNC(=O)N1CCN(c2ccccc2)CC1)NCc1ccco1</t>
  </si>
  <si>
    <t>O=C(CNC(=O)N1CCc2ccccc2C1)NCc1ccco1</t>
  </si>
  <si>
    <t>O=C(CNC(=O)NCCc1c[nH]c2ccccc12)NCc1ccco1</t>
  </si>
  <si>
    <t>CCOc1ccc(C(C)NC(=O)N(C)Cc2cnn(C)c2)cc1</t>
  </si>
  <si>
    <t>CCOc1ccc(C(C)NC(=O)NCC(=O)NC2CC2)cc1</t>
  </si>
  <si>
    <t>O=C(NCc1ccccc1Cn1cccn1)N1CCCCCC1</t>
  </si>
  <si>
    <t>O=C(NCc1ccccc1Cn1cccn1)N1CCc2ccccc2C1</t>
  </si>
  <si>
    <t>CC1CCCN(C(=O)NCc2ccccc2Cn2cccn2)C1</t>
  </si>
  <si>
    <t>CN(Cc1cnn(C)c1)C(=O)NCc1ccccc1Cn1cccn1</t>
  </si>
  <si>
    <t>O=C1CN(C(=O)NCc2ccccc2Cn2cccn2)CCN1</t>
  </si>
  <si>
    <t>CC1CCN(C(=O)NCc2ccccc2Cn2cccn2)CC1</t>
  </si>
  <si>
    <t>CC(C)(C)NC(=O)CNC(=O)NCc1ccccc1Cn1cccn1</t>
  </si>
  <si>
    <t>O=C(NCc1ccncc1)NCC1(c2ccccc2)CCCC1</t>
  </si>
  <si>
    <t>COCCCNC(=O)NCC1(c2ccccc2)CCCC1</t>
  </si>
  <si>
    <t>CC(C)NC(=O)NCC1(c2ccccc2)CCCC1</t>
  </si>
  <si>
    <t>O=C(NCC1CCCO1)NCC1(c2ccccc2)CCCC1</t>
  </si>
  <si>
    <t>O=C(CNC(=O)NCC1(c2ccccc2)CCCC1)NC1CC1</t>
  </si>
  <si>
    <t>CC(C)NC(=O)CN1CCN(C(=O)NC2CCCCC2C)CC1</t>
  </si>
  <si>
    <t>CC1CCCCC1NC(=O)N1CCN(CC(=O)N2CCCC2)CC1</t>
  </si>
  <si>
    <t>Cc1cc(CN2CCN(C(=O)NC3CCCCC3C)CC2)no1</t>
  </si>
  <si>
    <t>CC1CCCCC1NC(=O)N1CCN(CC(=O)NC2CC2)CC1</t>
  </si>
  <si>
    <t>CC(NC(=O)NC1CCCCC1C)c1nc2ccccc2[nH]1</t>
  </si>
  <si>
    <t>CC(=O)NCCNC(=O)NCC1(c2ccccc2)CCCC1</t>
  </si>
  <si>
    <t>CN(Cc1cnn(C)c1)C(=O)NCC1(c2ccccc2)CCCC1</t>
  </si>
  <si>
    <t>CCOC(=O)N1CCN(C(=O)NC2CCCCC2C)CC1</t>
  </si>
  <si>
    <t>CC(C)NS(=O)(=O)Cc1ccccc1CNC(=O)N1CCCC1</t>
  </si>
  <si>
    <t>O=C(NC1CCCCCC1)N1CCN(C(=O)c2ccco2)CC1</t>
  </si>
  <si>
    <t>CC(C)NC(=O)CN1CCN(C(=O)NC2CCCCCC2)CC1</t>
  </si>
  <si>
    <t>CN(Cc1cnn(C)c1)C(=O)NC1CCCCCC1</t>
  </si>
  <si>
    <t>Cc1cc(CN2CCN(C(=O)NC3CCCCCC3)CC2)no1</t>
  </si>
  <si>
    <t>O=C(CN1CCN(C(=O)NC2CCCCCC2)CC1)NC1CC1</t>
  </si>
  <si>
    <t>CC(C)(C)NC(=O)CNC(=O)NC1CCCCCC1</t>
  </si>
  <si>
    <t>Cc1cccc(OCCNC(=O)N2CCC(C(=O)N(C)C)CC2)c1</t>
  </si>
  <si>
    <t>COc1cc(OC)c(OC)cc1CNC(=O)N1CCC(C)CC1</t>
  </si>
  <si>
    <t>Cc1cccc(OCCNC(=O)N2CC(C)OC(C)C2)c1</t>
  </si>
  <si>
    <t>CCN(CC(=O)Nc1cccc(Cn2cncn2)c1)c1ccccc1</t>
  </si>
  <si>
    <t>CC(=O)Nc1ccc(F)c(C(=O)Nc2cccc(OCC(C)C)c2)c1</t>
  </si>
  <si>
    <t>CC(C)COc1cccc(NC(=O)c2cc(C(N)=O)cs2)c1</t>
  </si>
  <si>
    <t>CC(=O)Nc1cc(C(=O)Nc2cccc(OCC(C)C)c2)ccc1F</t>
  </si>
  <si>
    <t>CCOC(=O)CNC(=O)C1CC(=O)N(c2cc(F)cc(F)c2)C1</t>
  </si>
  <si>
    <t>CCOC(=O)CNC(=O)C1CCN(c2cc(C)cc(C)c2)C1=O</t>
  </si>
  <si>
    <t>O=C(c1ccnc(-n2cncn2)c1)N1CCCC1CCc1ccccc1</t>
  </si>
  <si>
    <t>CC(=O)Nc1ccc(F)c(C(=O)NCCOCC(C)C)c1</t>
  </si>
  <si>
    <t>Cc1cc(C)cc(N2CCC(C(=O)NCCOCC(C)C)C2=O)c1</t>
  </si>
  <si>
    <t>COc1ccc2oc(=O)c(C(=O)N(C)c3ccccc3)cc2c1</t>
  </si>
  <si>
    <t>CC(C)COCCNC(=O)c1cc(C(N)=O)cs1</t>
  </si>
  <si>
    <t>Cc1cc(C)cc(N2CCC(C(=O)N(C)CC3CC3)C2=O)c1</t>
  </si>
  <si>
    <t>CN(CCOc1cccc(F)c1)C(=O)c1ccnc(-n2cncn2)c1</t>
  </si>
  <si>
    <t>NC(=O)c1csc(C(=O)Nc2ccc(OC(F)F)c(F)c2)c1</t>
  </si>
  <si>
    <t>CC(C)(C)CC(=O)NCC(=O)Nc1ccc(OC(F)F)c(F)c1</t>
  </si>
  <si>
    <t>O=C(Nc1ccc(OC(F)F)c(F)c1)c1ccnc(-n2cncn2)c1</t>
  </si>
  <si>
    <t>O=C(NCCN1CCc2ccccc21)c1ccnc(-n2cncn2)c1</t>
  </si>
  <si>
    <t>CCCC(=O)Nc1cccc(NC(=O)c2cc(C(N)=O)cs2)c1</t>
  </si>
  <si>
    <t>COCCOc1cccc(NC(=O)c2cc(NC(C)=O)ccc2F)c1</t>
  </si>
  <si>
    <t>COCCOc1cccc(NC(=O)c2ccc(F)c(NC(C)=O)c2)c1</t>
  </si>
  <si>
    <t>COCCOc1cccc(NC(=O)c2cc(C(N)=O)cs2)c1</t>
  </si>
  <si>
    <t>COCCOc1cccc(NC(=O)c2ccnc(-n3cncn3)c2)c1</t>
  </si>
  <si>
    <t>Cn1c2c(c(=O)n(C)c1=O)CN(Cc1ccccc1)CN2</t>
  </si>
  <si>
    <t>N#CCCCOc1cccc(NC(=O)c2cc(C(N)=O)cs2)c1</t>
  </si>
  <si>
    <t>Cc1ccc(Nc2nc(N)nc(CN3CCC(C(N)=O)CC3)n2)cc1</t>
  </si>
  <si>
    <t>NC(=O)c1csc(C(=O)N2CCCC2C2CCCCC2)c1</t>
  </si>
  <si>
    <t>CC(=O)Nc1ccc(F)c(C(=O)N(C)C(C)c2ccc(C)s2)c1</t>
  </si>
  <si>
    <t>Cc1ccc(C(C)N(C)C(=O)c2ccnc(-n3cncn3)c2)s1</t>
  </si>
  <si>
    <t>CC(=O)Nc1ccc(F)c(C(=O)N(C)Cc2ccccn2)c1</t>
  </si>
  <si>
    <t>COc1ccnc(N2CCN(C(=O)c3cc(C(N)=O)cs3)CC2)n1</t>
  </si>
  <si>
    <t>CC(C)(C)CC(=O)NCC(=O)N=c1[nH]ccn1Cc1ccccc1</t>
  </si>
  <si>
    <t>COc1ccccc1CC(C)NC(=O)c1ccc(F)c(NC(C)=O)c1</t>
  </si>
  <si>
    <t>COc1ccccc1CC(C)NC(=O)c1ccnc(-n2cncn2)c1</t>
  </si>
  <si>
    <t>COc1ccccc1CC(C)NC(=O)c1cc(NC(C)=O)ccc1F</t>
  </si>
  <si>
    <t>COc1ccccc1CN(C(=O)c1c[nH]c2ccccc2c1=O)C1CC1</t>
  </si>
  <si>
    <t>COc1ccccc1CN(C(=O)c1cc(C(N)=O)cs1)C1CC1</t>
  </si>
  <si>
    <t>COc1ccccc1CN(C(=O)c1ccnc(-n2cncn2)c1)C1CC1</t>
  </si>
  <si>
    <t>CC(=O)Nc1cc(C(=O)NCc2cccc(C)n2)ccc1F</t>
  </si>
  <si>
    <t>Cc1cccc(CNC(=O)C2CCN(c3ccc(Cl)cc3)C2=O)n1</t>
  </si>
  <si>
    <t>CCC(=O)Nc1ccc(O)c(C(=O)NCc2cccc(C)n2)c1</t>
  </si>
  <si>
    <t>Cc1cccc(CNC(=O)C2CCN(c3ccc(F)c(F)c3)C2=O)n1</t>
  </si>
  <si>
    <t>Cc1cc(C)cc(N2CCC(C(=O)NCc3cccc(C)n3)C2=O)c1</t>
  </si>
  <si>
    <t>CCN(CC(=O)NCc1cccc(C)n1)c1ccccc1</t>
  </si>
  <si>
    <t>CC(=O)Nc1ccc(F)c(C(=O)NCc2cccc(C)n2)c1</t>
  </si>
  <si>
    <t>Cc1cccc(CNC(=O)c2cc(C(N)=O)cs2)n1</t>
  </si>
  <si>
    <t>Cc1cccc(CNC(=O)c2ccnc(-n3cncn3)c2)n1</t>
  </si>
  <si>
    <t>COCCOc1cc(C)ccc1NC(=O)c1cc(C(N)=O)cs1</t>
  </si>
  <si>
    <t>O=C(NCc1nc(C2CC2)no1)c1ccnc(-n2cncn2)c1</t>
  </si>
  <si>
    <t>CC(COc1ccccc1)NC(=O)c1ccnc(-n2cncn2)c1</t>
  </si>
  <si>
    <t>CCc1ccsc1C(=O)N1CCC(NC(=O)c2ccncc2)CC1</t>
  </si>
  <si>
    <t>NC(=O)CN(Cc1ccc(Br)cc1)C(=O)c1cccnc1</t>
  </si>
  <si>
    <t>NC(=O)c1csc(C(=O)Nc2ccc(Oc3ncccn3)cc2)c1</t>
  </si>
  <si>
    <t>CCOc1cccc(NC(=O)c2cc(C(N)=O)cs2)c1</t>
  </si>
  <si>
    <t>CCCOc1ccc(NC(=O)c2cc(C(N)=O)cs2)cc1Cl</t>
  </si>
  <si>
    <t>NC(=O)c1csc(C(=O)NCCOc2cccc3ccccc23)c1</t>
  </si>
  <si>
    <t>NC(=O)c1csc(C(=O)N2CCCC2c2ccccc2Cl)c1</t>
  </si>
  <si>
    <t>CC(C)(C)CC(=O)NCC(=O)N1CCCC1c1ccccc1Cl</t>
  </si>
  <si>
    <t>Cc1ccccc1C1CCCN1C(=O)c1ccnc(-n2cncn2)c1</t>
  </si>
  <si>
    <t>Cc1ccccc1C1CCCN1C(=O)c1cc(C(N)=O)cs1</t>
  </si>
  <si>
    <t>Cc1ccccc1C1CCCN1C(=O)CNC(=O)CC(C)(C)C</t>
  </si>
  <si>
    <t>NC(=O)c1csc(C(=O)N2CCC(Nc3ccccc3)CC2)c1</t>
  </si>
  <si>
    <t>CC(C)(C)CC(=O)NCC(=O)N1CCC(Nc2ccccc2)CC1</t>
  </si>
  <si>
    <t>CCSc1cc(C(=O)N2CCC(Nc3ccccc3)CC2)ccn1</t>
  </si>
  <si>
    <t>COC(=O)NCC(=O)N1CCC(Nc2ccccc2)CC1</t>
  </si>
  <si>
    <t>CC(C)N(C)c1ccc(NC(=O)c2cc(C(N)=O)cs2)cc1F</t>
  </si>
  <si>
    <t>CCOc1ccc(C(=O)N2CCN(c3ncccc3Cl)CC2)cn1</t>
  </si>
  <si>
    <t>CC(C)c1cc(C(=O)N2CCN(c3ncccc3Cl)CC2)n[nH]1</t>
  </si>
  <si>
    <t>O=C(c1ccc2cc[nH]c2c1)N1CCN(c2ncccc2Cl)CC1</t>
  </si>
  <si>
    <t>CC(C(=O)N1CCN(c2ncccc2Cl)CC1)n1ccnc1</t>
  </si>
  <si>
    <t>O=C(CCNc1ncccn1)N1CCN(c2ncccc2Cl)CC1</t>
  </si>
  <si>
    <t>Cc1noc(CCCC(=O)N2CCN(c3ncccc3Cl)CC2)n1</t>
  </si>
  <si>
    <t>O=C(C1COCCO1)N1CCN(c2ncccc2Cl)CC1</t>
  </si>
  <si>
    <t>CN1CCC(C(=O)N2CCN(c3ncccc3Cl)CC2)CC1=O</t>
  </si>
  <si>
    <t>Cc1ccc(C(=O)N2CCN(c3ncccc3Cl)CC2)n1C</t>
  </si>
  <si>
    <t>CC(=O)c1c[nH]c(C(=O)N2CCN(c3ncccc3Cl)CC2)c1</t>
  </si>
  <si>
    <t>O=C(c1cc(Cl)c[nH]1)N1CCN(c2ncccc2Cl)CC1</t>
  </si>
  <si>
    <t>Cc1ccoc1C(=O)N1CCN(c2ncccc2Cl)CC1</t>
  </si>
  <si>
    <t>NC(=O)NCCCCC(=O)N1CCN(c2ncccc2Cl)CC1</t>
  </si>
  <si>
    <t>O=C(c1ccc(=O)[nH]c1)N1CCN(c2ncccc2Cl)CC1</t>
  </si>
  <si>
    <t>Cc1cnn(CCC(=O)N2CCN(c3ncccc3Cl)CC2)c1</t>
  </si>
  <si>
    <t>O=C(NCc1ccccc1CN1CCOCC1)N1CCCCCC1</t>
  </si>
  <si>
    <t>CC1CC(C)CN(C(=O)NCc2ccccc2CN2CCOCC2)C1</t>
  </si>
  <si>
    <t>CCOc1ccc(NC(=O)c2c[nH]c3ccccc3c2=O)c(C)c1</t>
  </si>
  <si>
    <t>CCOc1ccc(NC(=O)c2cc(NC(C)=O)ccc2F)c(C)c1</t>
  </si>
  <si>
    <t>CCOc1ccc(NC(=O)c2ccc(F)c(NC(C)=O)c2)c(C)c1</t>
  </si>
  <si>
    <t>CCOc1ccc(NC(=O)c2cc(C(N)=O)cs2)c(C)c1</t>
  </si>
  <si>
    <t>CCOc1ccc(NC(=O)CNC(=O)CC(C)(C)C)c(C)c1</t>
  </si>
  <si>
    <t>O=C1CN(C(=O)NCCc2cccc(Cl)c2)CCN1</t>
  </si>
  <si>
    <t>Cc1cccc(OCCNC(=O)N2CCNC(=O)C2)c1</t>
  </si>
  <si>
    <t>NC(=O)c1csc(C(=O)Nc2cnn(Cc3ccccc3)c2)c1</t>
  </si>
  <si>
    <t>CC1CN(C(=O)NCc2ccccc2CN2CCOCC2)CC(C)O1</t>
  </si>
  <si>
    <t>O=C(CNC(=O)NCc1ccccc1CN1CCOCC1)NC1CC1</t>
  </si>
  <si>
    <t>COc1cc(C)ccc1NC(=O)c1cc(C(N)=O)cs1</t>
  </si>
  <si>
    <t>COc1cc(C)ccc1NC(=O)CNC(=O)CC(C)(C)C</t>
  </si>
  <si>
    <t>C=CCNC(=O)c1ccc(NC(=O)c2ccnc(SCC)c2)cc1</t>
  </si>
  <si>
    <t>C=CCNC(=O)c1ccc(NC(=O)c2cc(C(N)=O)cs2)cc1</t>
  </si>
  <si>
    <t>C=CCNC(=O)c1ccc(NC(=O)c2ccnc(-n3cncn3)c2)cc1</t>
  </si>
  <si>
    <t>COc1cc(C)ccc1NC(=O)c1cc(NC(C)=O)ccc1F</t>
  </si>
  <si>
    <t>CC(=O)Nc1ccc(F)c(C(=O)N(CC2CCCCC2)C2CC2)c1</t>
  </si>
  <si>
    <t>NC(=O)c1csc(C(=O)N(CC2CCCCC2)C2CC2)c1</t>
  </si>
  <si>
    <t>O=C(CNC(=O)NC1CCc2ccccc21)NC1CC1</t>
  </si>
  <si>
    <t>O=C1CN(C(=O)NCc2ccccc2CN2CCOCC2)CCN1</t>
  </si>
  <si>
    <t>CC(C)(C)NC(=O)CNC(=O)NCC(=O)NC1CC1</t>
  </si>
  <si>
    <t>O=C(CNC(=O)NCc1nc2ccccc2s1)NC1CC1</t>
  </si>
  <si>
    <t>COc1cccc(N2CCN(C(=O)NCC(=O)NC(C)(C)C)CC2)c1</t>
  </si>
  <si>
    <t>CCN(CC(=O)NC(C)(C)C)C(=O)NCC(=O)NC(C)(C)C</t>
  </si>
  <si>
    <t>Cc1cccc(CN2CCN(C(=O)NCC(=O)NC(C)(C)C)CC2)c1</t>
  </si>
  <si>
    <t>CN(Cc1ccc(Cl)cc1)C(=O)NCC(=O)NC(C)(C)C</t>
  </si>
  <si>
    <t>CN(Cc1ccccc1Cl)C(=O)NCC(=O)NC(C)(C)C</t>
  </si>
  <si>
    <t>CN(Cc1cccc(Cl)c1)C(=O)NCC(=O)NC(C)(C)C</t>
  </si>
  <si>
    <t>CN(C)c1nc2sc(C(=O)NCC3COCCO3)cc2s1</t>
  </si>
  <si>
    <t>CC(C)(C)NC(=O)CNC(=O)N1CCN(C(=O)c2ccco2)CC1</t>
  </si>
  <si>
    <t>CN(Cc1ccc(OC(F)F)cc1)C(=O)NCC(=O)NC(C)(C)C</t>
  </si>
  <si>
    <t>COc1ccc(CN(C)C(=O)NCC(=O)NC(C)(C)C)cc1F</t>
  </si>
  <si>
    <t>Cc1cc(CN2CCN(C(=O)NCC(=O)NC(C)(C)C)CC2)no1</t>
  </si>
  <si>
    <t>CN(Cc1nc2ccccc2s1)C(=O)NCC(=O)NC(C)(C)C</t>
  </si>
  <si>
    <t>CN(Cc1cnn(-c2ccccc2)c1)C(=O)NCC(=O)NC(C)(C)C</t>
  </si>
  <si>
    <t>Cc1cccc(OCCN(C)C(=O)NCC(=O)NC(C)(C)C)c1</t>
  </si>
  <si>
    <t>Cc1cc(CN2CCN(C(=O)NCC(=O)NC(C)(C)C)CC2)on1</t>
  </si>
  <si>
    <t>CC(C)(C)NC(=O)CNC(=O)NC1CCc2ccccc21</t>
  </si>
  <si>
    <t>Cc1nccn1-c1ccc(CNC(=O)c2ccc(O)c(Cl)c2)cn1</t>
  </si>
  <si>
    <t>Cc1nccn1-c1ccc(CNC(=O)c2cc(C(N)=O)cs2)cn1</t>
  </si>
  <si>
    <t>Cc1nccn1-c1ccc(CNC(=O)CNC(=O)CC(C)(C)C)cn1</t>
  </si>
  <si>
    <t>Cc1nccn1-c1ccc(CNC(=O)CCc2ccncc2)cn1</t>
  </si>
  <si>
    <t>CCCC(=O)NCC(=O)NCc1ccc(-n2ccnc2C)nc1</t>
  </si>
  <si>
    <t>Cc1nccn1-c1ccc(CNC(=O)c2ccc3[nH]cnc3c2)cn1</t>
  </si>
  <si>
    <t>Cc1nccn1-c1ccc(CNC(=O)c2cccc(N(C)C)c2)cn1</t>
  </si>
  <si>
    <t>Cc1ccc(C(=O)NCc2ccc(-n3ccnc3C)nc2)c(O)c1</t>
  </si>
  <si>
    <t>CCN(CC(=O)NCc1ccc(-n2ccnc2C)nc1)c1ccccc1</t>
  </si>
  <si>
    <t>CN(CCOc1ccccc1F)C(=O)NCC(=O)NC(C)(C)C</t>
  </si>
  <si>
    <t>Cc1ccc(C(=O)NCc2ccc(-n3ccnc3C)nc2)c(O)c1C</t>
  </si>
  <si>
    <t>CN(Cc1ccc(F)cc1)C(=O)NCC(=O)NC(C)(C)C</t>
  </si>
  <si>
    <t>Cc1ccccc1CN(C)C(=O)NCC(=O)NC(C)(C)C</t>
  </si>
  <si>
    <t>Cc1ccc(OCCN(C)C(=O)NCC(=O)NC(C)(C)C)cc1</t>
  </si>
  <si>
    <t>CC(C)(C)NC(=O)CNC(=O)NCc1nc2ccccc2s1</t>
  </si>
  <si>
    <t>Cc1nccn1-c1ccc(CNC(=O)CNC(=O)c2ccccc2)cn1</t>
  </si>
  <si>
    <t>CC1CCN(C(=O)NCc2nc3ccccc3s2)CC1</t>
  </si>
  <si>
    <t>CC1CCCN(C(=O)NCc2nc3ccccc3s2)C1</t>
  </si>
  <si>
    <t>CC(NC(=O)N(C)Cc1cnn(C)c1)c1ccc2ccccc2c1</t>
  </si>
  <si>
    <t>CN(C)S(=O)(=O)c1ccc(CNC(=O)OCC(F)(F)F)s1</t>
  </si>
  <si>
    <t>CCc1ccccc1NC(=O)CNC(=O)OCC(F)(F)F</t>
  </si>
  <si>
    <t>O=C1CN(C(=O)NCc2nc3ccccc3s2)CCN1</t>
  </si>
  <si>
    <t>CC1CN(C(=O)C(C)Oc2cccc(Cl)c2)CCO1</t>
  </si>
  <si>
    <t>NC(=O)C1CCN(C(=O)CN2CCN(c3ccc(F)cc3)CC2)CC1</t>
  </si>
  <si>
    <t>CCCCN(C)C(=O)NCc1ccc(S(N)(=O)=O)cc1</t>
  </si>
  <si>
    <t>CCCNC(=O)CNC(=O)N1CCN(c2ccc(F)cc2)CC1</t>
  </si>
  <si>
    <t>CCC(C)NC(=O)N1CCN(S(=O)(=O)c2ccc(C)cc2)CC1</t>
  </si>
  <si>
    <t>CCC(C)NC(=O)N1CCN(c2ccc(C(C)=O)cc2F)CC1</t>
  </si>
  <si>
    <t>O=C(NCCC(=O)N1CCCC1)NCC12CC3CC(CC(C3)C1)C2</t>
  </si>
  <si>
    <t>O=C(NCCCOCC1CCCO1)N1CCN(c2ccccc2)CC1</t>
  </si>
  <si>
    <t>COc1cc(NC(=O)c2c(C)nn(C)c2C)cc(OC)c1OC</t>
  </si>
  <si>
    <t>Cc1nn(C)c(C)c1C(=O)NC(C)c1ccc(Cl)cc1Cl</t>
  </si>
  <si>
    <t>Cc1cc(NC(=O)C(C)(C)C)sc1C(=O)Nc1nccs1</t>
  </si>
  <si>
    <t>O=C(C1CC1c1ccc(F)cc1)N1CCN(c2ccc(O)cc2)CC1</t>
  </si>
  <si>
    <t>CCC(Nc1ccc(NC(N)=O)cc1)c1ccco1</t>
  </si>
  <si>
    <t>Fc1ccccc1N1CCN(Cc2nnc(-c3ccccc3)o2)CC1</t>
  </si>
  <si>
    <t>Cc1ccc2c(CN3CCC4(CC3)OCCO4)cc(=O)oc2c1C</t>
  </si>
  <si>
    <t>Cc1cc2oc(=O)cc(CN(C)Cc3ccccc3)c2cc1O</t>
  </si>
  <si>
    <t>COc1ccc2c(CN3CCC4(CC3)OCCO4)cc(=O)oc2c1</t>
  </si>
  <si>
    <t>Cc1cc2oc(=O)cc(CN3CCC4(CC3)OCCO4)c2cc1O</t>
  </si>
  <si>
    <t>CCC(Nc1cccc(S(C)(=O)=O)c1)c1ccco1</t>
  </si>
  <si>
    <t>CCCn1cc(NC(CC)c2ccco2)ccc1=O</t>
  </si>
  <si>
    <t>CCC(Nc1c(C)nn(C(C)C)c1C)c1ccco1</t>
  </si>
  <si>
    <t>CCC(c1ccco1)n1nc(C)c(Br)c1N</t>
  </si>
  <si>
    <t>CCOC(=O)c1cc(-c2nc(C)cs2)ccc1N</t>
  </si>
  <si>
    <t>CCC(=O)c1ccc(-c2cccc3cccnc23)o1</t>
  </si>
  <si>
    <t>O=C(Nc1ccc2c(c1)CCCN2)c1ccccc1</t>
  </si>
  <si>
    <t>O=C(Cc1ccc(F)cc1)Nc1ccc2c(c1)CCCN2</t>
  </si>
  <si>
    <t>Cn1cc(C(=O)Nc2ccc3c(c2)CCCN3)cn1</t>
  </si>
  <si>
    <t>Cc1c(C(=O)Nc2ccc3c(c2)CCCN3)cnn1C</t>
  </si>
  <si>
    <t>CCCS(=O)(=O)Nc1ccc2c(c1)CCCN2</t>
  </si>
  <si>
    <t>O=S(=O)(Nc1ccc2c(c1)CCCN2)N1CCCC1</t>
  </si>
  <si>
    <t>CC(C)N(C)S(=O)(=O)Nc1ccc2c(c1)CCCN2</t>
  </si>
  <si>
    <t>O=S1(=O)CCCN1c1ccc2c(c1)CCCN2</t>
  </si>
  <si>
    <t>COc1ccc(CNc2ccc3ncccc3c2)cc1F</t>
  </si>
  <si>
    <t>Fc1ccc(CNc2ccc3ncccc3c2)cc1</t>
  </si>
  <si>
    <t>COc1ccc(CNc2ccc3ncccc3c2)cc1</t>
  </si>
  <si>
    <t>Fc1ccc(CNc2ccc3ncccc3c2)c(F)c1</t>
  </si>
  <si>
    <t>COc1cccc(CNc2ccc3ncccc3c2)c1</t>
  </si>
  <si>
    <t>Fc1cccc(CNc2ccc3ncccc3c2)c1</t>
  </si>
  <si>
    <t>COc1ccccc1CNc1ccc2ncccc2c1</t>
  </si>
  <si>
    <t>Fc1cccc(F)c1CNc1ccc2ncccc2c1</t>
  </si>
  <si>
    <t>Fc1ccc(CNc2ccc3ncccc3c2)cc1F</t>
  </si>
  <si>
    <t>COc1ccc(CNc2ccc3ncccc3c2)cc1O</t>
  </si>
  <si>
    <t>Cc1ccsc1CNc1ccc2ncccc2c1</t>
  </si>
  <si>
    <t>N#Cc1cccc(CNc2ccc3ncccc3c2)c1</t>
  </si>
  <si>
    <t>N#Cc1ccc(CNc2ccc3ncccc3c2)cc1</t>
  </si>
  <si>
    <t>Oc1cccc(CNc2ccc3ncccc3c2)c1</t>
  </si>
  <si>
    <t>Fc1ccccc1CNc1ccc2ncccc2c1</t>
  </si>
  <si>
    <t>Cc1ccc(CNc2ccc3ncccc3c2)s1</t>
  </si>
  <si>
    <t>Cc1nn(C)c(C)c1CNc1ccc2ncccc2c1</t>
  </si>
  <si>
    <t>Cc1nc(CNc2ccc3ncccc3c2)cs1</t>
  </si>
  <si>
    <t>Fc1ccc(F)c(CNc2ccc3ncccc3c2)c1</t>
  </si>
  <si>
    <t>c1cc(CNc2ccc3ncccc3c2)c2c(c1)OCO2</t>
  </si>
  <si>
    <t>CC(C)(C)n1cc(CNc2ccc3ncccc3c2)cn1</t>
  </si>
  <si>
    <t>c1cnc2ccc(NCc3ccc4c(c3)CCO4)cc2c1</t>
  </si>
  <si>
    <t>CCc1ccc(CNc2ccc3ncccc3c2)o1</t>
  </si>
  <si>
    <t>CCC(Nc1ccc2ncccc2c1)c1ccco1</t>
  </si>
  <si>
    <t>Nc1cc(Br)cnc1Nc1ccc2ncccc2c1</t>
  </si>
  <si>
    <t>Cc1nn(C)c(Nc2ccc3ncccc3c2)c1N</t>
  </si>
  <si>
    <t>CCC(=O)c1ccc(-c2ccc3ncccc3c2)o1</t>
  </si>
  <si>
    <t>CC(C)C(C#N)C(=O)Nc1ccc2ncccc2c1</t>
  </si>
  <si>
    <t>Cn1cc(Br)cc1C(=O)Nc1ccc2ncccc2c1</t>
  </si>
  <si>
    <t>O=C(Nc1ccc2ncccc2c1)c1ccc(O)c(Cl)c1</t>
  </si>
  <si>
    <t>O=C(Cc1cccc(O)c1)Nc1ccc2ncccc2c1</t>
  </si>
  <si>
    <t>Cc1cc(N2CCN(Cc3ccccc3)CC2)n2nc(C)nc2n1</t>
  </si>
  <si>
    <t>CC1=Nc2ncnn2C(c2ccccc2Cl)C1C(N)=O</t>
  </si>
  <si>
    <t>COc1ccc(C2C(C(N)=O)C(C)=Nc3ncnn32)c(OC)c1</t>
  </si>
  <si>
    <t>Cc1nc(-c2cccc(NC(=O)c3cn4cccnc4n3)c2)oc1C</t>
  </si>
  <si>
    <t>CCOc1ccc(C(=O)Nc2cccc(-c3nc(C)c(C)o3)c2)cn1</t>
  </si>
  <si>
    <t>Cc1noc(CCCC(=O)Nc2cccc(-c3nc(C)c(C)o3)c2)n1</t>
  </si>
  <si>
    <t>Cc1nc(-c2cccc(NC(=O)c3cn4c(C)cccc4n3)c2)oc1C</t>
  </si>
  <si>
    <t>Cc1nc(-c2cccc(NC(=O)Cn3c(C)csc3=O)c2)oc1C</t>
  </si>
  <si>
    <t>Cc1nc(-c2cccc(NC(=O)c3ccc4[nH]cnc4c3)c2)oc1C</t>
  </si>
  <si>
    <t>Cc1nc(-c2cccc(NC(=O)c3cc(C(N)=O)cs3)c2)oc1C</t>
  </si>
  <si>
    <t>Cc1cnn(CCC(=O)Nc2cccc(-c3nc(C)c(C)o3)c2)c1</t>
  </si>
  <si>
    <t>Cc1cc(C(=O)Nc2cccc(-c3nc(C)c(C)o3)c2)[nH]n1</t>
  </si>
  <si>
    <t>COC(=O)c1cccc(C(=O)Nc2ncn(Cc3ccccc3)n2)c1</t>
  </si>
  <si>
    <t>CCCc1nc(C)c(C(=O)Nc2ncn(Cc3ccccc3)n2)s1</t>
  </si>
  <si>
    <t>CN(C)c1cc(C(=O)Nc2ncn(Cc3ccccc3)n2)ccn1</t>
  </si>
  <si>
    <t>CN1CCC(C(=O)Nc2ncn(Cc3ccccc3)n2)CC1=O</t>
  </si>
  <si>
    <t>O=C(Nc1ncn(Cc2ccccc2)n1)c1cnn2cccnc12</t>
  </si>
  <si>
    <t>COc1ccc(C(=O)Nc2ncn(Cc3ccccc3)n2)cn1</t>
  </si>
  <si>
    <t>O=C(Nc1ncn(Cc2ccccc2)n1)c1cccnc1</t>
  </si>
  <si>
    <t>CC(=O)c1c(C)oc2c1c1c(c3ccccc32)OCN(CCO)C1</t>
  </si>
  <si>
    <t>CC(C)COc1ccc(CNC(=O)c2cc(C(N)=O)cs2)cc1</t>
  </si>
  <si>
    <t>Clc1cc2c(c3ncccc13)OCN(Cc1ccco1)C2</t>
  </si>
  <si>
    <t>COc1ccccc1OCCN(C)C(=O)c1cc(C(N)=O)cs1</t>
  </si>
  <si>
    <t>O=C(c1c[nH]c2ccccc2c1=O)N1CCCC1c1cccc(F)c1</t>
  </si>
  <si>
    <t>NC(=O)c1csc(C(=O)N2CCCC2c2cccc(F)c2)c1</t>
  </si>
  <si>
    <t>CN(Cc1ccco1)Cc1cc(-c2ccccc2)no1</t>
  </si>
  <si>
    <t>O=C(c1ccnc(-n2cncn2)c1)N1CCCC1c1cccc(F)c1</t>
  </si>
  <si>
    <t>NC(=O)c1csc(C(=O)Nc2ccc(-n3ccnc3)c(F)c2)c1</t>
  </si>
  <si>
    <t>Cc1nc2c(C(N)=O)ncn2c(C)c1CCC(=O)N1CCCCC1C</t>
  </si>
  <si>
    <t>COC(=O)C(C)N1CCN(C(=O)C2CCCO2)CC1</t>
  </si>
  <si>
    <t>Cc1ccccc1OCCCN(C)C(=O)c1cc(C(N)=O)cs1</t>
  </si>
  <si>
    <t>COC(=O)C(C)N1CCN(Cc2cc(OC)ccc2OC)CC1</t>
  </si>
  <si>
    <t>CCn1cc(NC(=O)c2ccc(F)c(NC(C)=O)c2)ccc1=O</t>
  </si>
  <si>
    <t>CCC(=O)Nc1ccc(O)c(C(=O)Nc2ccc(=O)n(CC)c2)c1</t>
  </si>
  <si>
    <t>CCc1nnc(CN(Cc2ccccc2)Cc2ccccc2)o1</t>
  </si>
  <si>
    <t>CCn1cc(NC(=O)c2ccnc(-n3cncn3)c2)ccc1=O</t>
  </si>
  <si>
    <t>CC(=O)Nc1ccc(F)c(C(=O)Nc2ccc(=O)n(C)c2)c1</t>
  </si>
  <si>
    <t>Cn1cc(NC(=O)C2CCN(c3ccc(F)cc3)C2=O)ccc1=O</t>
  </si>
  <si>
    <t>Cc1cc(C)cc(N2CCC(C(=O)Nc3ccc(=O)n(C)c3)C2=O)c1</t>
  </si>
  <si>
    <t>CCN(CC(=O)Nc1ccc(=O)n(C)c1)c1ccccc1</t>
  </si>
  <si>
    <t>Cn1cc(NC(=O)c2ccnc(-n3cncn3)c2)ccc1=O</t>
  </si>
  <si>
    <t>CC(C)COC1CCN(C(=O)c2ccnc(-n3cncn3)c2)CC1</t>
  </si>
  <si>
    <t>CC(=O)Nc1ccc(F)c(C(=O)N2CCC(OCC(C)C)CC2)c1</t>
  </si>
  <si>
    <t>CC(=O)Nc1cc(C(=O)N2CCC(OCC(C)C)CC2)ccc1F</t>
  </si>
  <si>
    <t>CCOc1ccc(NC(=O)c2cc(NC(C)=O)ccc2F)cc1F</t>
  </si>
  <si>
    <t>CCOc1ccc(NC(=O)c2cc(C(N)=O)cs2)cc1F</t>
  </si>
  <si>
    <t>CC(NC(=O)c1ccnc(-n2cncn2)c1)C(=O)NCC(F)(F)F</t>
  </si>
  <si>
    <t>COC(=O)C(C)N1CCC(C(=O)N2CCCCC2)CC1</t>
  </si>
  <si>
    <t>COC(=O)C(C)N1CCN(CCOc2ccc(Cl)cc2)CC1</t>
  </si>
  <si>
    <t>CN(C)c1nc2sc(C(=O)NCC3CCCOC3)cc2s1</t>
  </si>
  <si>
    <t>NC(=O)NCCCCC(=O)Nc1ccc2oc(=O)ccc2c1</t>
  </si>
  <si>
    <t>COC(=O)C(C)N1CCN(CC(=O)N(C)C)CC1</t>
  </si>
  <si>
    <t>NC(=O)c1csc(C(=O)Nc2ccc3oc(=O)ccc3c2)c1</t>
  </si>
  <si>
    <t>O=C(CSc1nncs1)Nc1ccc2oc(=O)ccc2c1</t>
  </si>
  <si>
    <t>NC(=O)c1csc(C(=O)Nc2cccc(N3CCOCC3)c2)c1</t>
  </si>
  <si>
    <t>CC(C)(C)CC(=O)NCC(=O)Nc1cccc(N2CCOCC2)c1</t>
  </si>
  <si>
    <t>CC(=O)Nc1cc(C(=O)NCCC(=O)NC2CCCCC2)ccc1F</t>
  </si>
  <si>
    <t>NC(=O)c1csc(C(=O)NCCC(=O)NC2CCCCC2)c1</t>
  </si>
  <si>
    <t>CC(C)c1ccsc1C(=O)NCCC(=O)NC1CCCCC1</t>
  </si>
  <si>
    <t>O=C(CCNC(=O)c1ccnc(-n2cncn2)c1)NC1CCCCC1</t>
  </si>
  <si>
    <t>O=C1CN(Cc2nnnn2Cc2ccccc2)CCN1</t>
  </si>
  <si>
    <t>NS(=O)(=O)c1ccc(CNC(=O)C2CC2c2ccc(F)cc2)cc1</t>
  </si>
  <si>
    <t>N#CCc1cccc(C(=O)NCCc2ccc(O)cc2)c1</t>
  </si>
  <si>
    <t>CC(C)C(=O)N1CCN(Cc2nnnn2Cc2ccccc2)CC1</t>
  </si>
  <si>
    <t>COC(=O)C(C)N1CCN(C(=O)c2cccs2)CC1</t>
  </si>
  <si>
    <t>COC(=O)C(C)N1CCN(Cc2cccs2)CC1</t>
  </si>
  <si>
    <t>Cc1cc(NC(=O)C(C)(C)C)sc1C(=O)Nc1ccccn1</t>
  </si>
  <si>
    <t>CN(CC(=O)NCCc1ccc(O)cc1)c1cnccn1</t>
  </si>
  <si>
    <t>Cc1nc(C(F)(F)F)ccc1C(=O)NCCc1ccc(O)cc1</t>
  </si>
  <si>
    <t>C=CCN(Cc1cccs1)Cc1cc(=O)n(C)c(=O)n1C</t>
  </si>
  <si>
    <t>Cc1cccc(NC(=O)c2sc(NC(=O)C(C)(C)C)cc2C)n1</t>
  </si>
  <si>
    <t>COC(=O)C(C)N1CCN(Cc2ccsc2)CC1</t>
  </si>
  <si>
    <t>Cn1nc(CC(=O)NCCc2ccc(O)cc2)c2ccccc2c1=O</t>
  </si>
  <si>
    <t>O=C(NCCc1ccc(O)cc1)c1cncn1-c1ccccc1</t>
  </si>
  <si>
    <t>Cc1cc(C)n(-c2ccc(C(=O)NCCc3ccc(O)cc3)cc2)n1</t>
  </si>
  <si>
    <t>O=C(Cn1ccc2ccccc21)NCCc1ccc(O)cc1</t>
  </si>
  <si>
    <t>COc1c(F)cc(NC(=O)c2cc(NC(C)=O)ccc2F)cc1F</t>
  </si>
  <si>
    <t>COc1c(F)cc(NC(=O)c2cc(C(N)=O)cs2)cc1F</t>
  </si>
  <si>
    <t>O=C(Nc1cccc2c1OCCO2)c1c[nH]c2ccccc2c1=O</t>
  </si>
  <si>
    <t>CC(=O)Nc1cc(C(=O)Nc2cccc3c2OCCO3)ccc1F</t>
  </si>
  <si>
    <t>COc1c(F)cc(NC(=O)c2ccc(F)c(NC(C)=O)c2)cc1F</t>
  </si>
  <si>
    <t>COc1c(F)cc(NC(=O)CNC(=O)CC(C)(C)C)cc1F</t>
  </si>
  <si>
    <t>Cc1ccccc1OCCNC(=O)c1cc(C(N)=O)cs1</t>
  </si>
  <si>
    <t>Cc1ccccc1OCCNC(=O)c1ccnc(-n2cncn2)c1</t>
  </si>
  <si>
    <t>Cc1ccc2nc(CNC(=O)c3ccnc(-n4cncn4)c3)cn2c1</t>
  </si>
  <si>
    <t>CNC(=O)C(NC(=O)c1ccnc(-n2cncn2)c1)c1ccccc1</t>
  </si>
  <si>
    <t>CCCN(CC(=O)NC)C(=O)c1cc(NC(C)=O)ccc1F</t>
  </si>
  <si>
    <t>Cc1ccc2nc(CNC(=O)c3c[nH]c4ccccc4c3=O)cn2c1</t>
  </si>
  <si>
    <t>CCCN(CC(=O)NC)C(=O)c1ccc(F)c(NC(C)=O)c1</t>
  </si>
  <si>
    <t>CCC(NC(=O)c1cc(C(N)=O)cs1)c1ccc2c(c1)OCCO2</t>
  </si>
  <si>
    <t>CCC(NC(=O)c1cc(C(N)=O)cs1)c1cccs1</t>
  </si>
  <si>
    <t>CCC(NC(=O)c1c[nH]c2ccccc2c1=O)c1cccs1</t>
  </si>
  <si>
    <t>CCC(NC(=O)c1cc(NC(C)=O)ccc1F)c1cccs1</t>
  </si>
  <si>
    <t>Cc1cc(NC(=O)C(C)(C)C)sc1C(=O)N(C)C</t>
  </si>
  <si>
    <t>Cc1cc(NC(=O)C2CC2c2ccc(F)cc2)no1</t>
  </si>
  <si>
    <t>Cc1noc(C2CCCN(C(=O)COCc3ccccc3Cl)C2)n1</t>
  </si>
  <si>
    <t>CCOc1ccc(C(=O)N2CCCC(c3nc(C)no3)C2)cn1</t>
  </si>
  <si>
    <t>Cc1noc(C2CCCN(C(=O)c3ccc(OCC(C)C)nc3)C2)n1</t>
  </si>
  <si>
    <t>Cc1noc(C2CCCN(C(=O)CCNc3ncccn3)C2)n1</t>
  </si>
  <si>
    <t>Cc1noc(C2CCCN(C(=O)c3ccc(OC(C)C)nc3)C2)n1</t>
  </si>
  <si>
    <t>Cc1noc(C2CCCN(C(=O)Cc3csc(C(C)C)n3)C2)n1</t>
  </si>
  <si>
    <t>CCCc1nc(C)c(C(=O)N2CCCC(c3nc(C)no3)C2)s1</t>
  </si>
  <si>
    <t>Cc1noc(C2CCCN(C(=O)CN(C)c3cnccn3)C2)n1</t>
  </si>
  <si>
    <t>Cc1noc(C2CCCN(C(=O)CCc3ccncc3)C2)n1</t>
  </si>
  <si>
    <t>Cc1noc(C2CCCN(C(=O)C(C)n3ccnc3)C2)n1</t>
  </si>
  <si>
    <t>Cc1noc(C2CCCN(C(=O)c3ccc4cc[nH]c4c3)C2)n1</t>
  </si>
  <si>
    <t>Cc1noc(C2CCCN(C(=O)CCCNc3ncccn3)C2)n1</t>
  </si>
  <si>
    <t>Cc1noc(C2CCCN(C(=O)C3(c4ccc(F)cc4)CC3)C2)n1</t>
  </si>
  <si>
    <t>Cc1noc(C2CCCN(C(=O)C(C)Oc3cccc(F)c3)C2)n1</t>
  </si>
  <si>
    <t>Cc1noc(C2CCCN(C(=O)C3CC(=O)N(C4CC4)C3)C2)n1</t>
  </si>
  <si>
    <t>Cc1noc(C2CCCN(C(=O)c3c(C)noc3C(C)C)C2)n1</t>
  </si>
  <si>
    <t>Cc1noc(C2CCCN(C(=O)Cc3ccc4c(c3)CCO4)C2)n1</t>
  </si>
  <si>
    <t>Cc1noc(C2CCCN(C(=O)CCc3c(C)[nH]c(=O)[nH]c3=O)C2)n1</t>
  </si>
  <si>
    <t>COCCn1nc(C(=O)N2CCCC(c3nc(C)no3)C2)ccc1=O</t>
  </si>
  <si>
    <t>CCc1ccc(C(=O)NCc2coc(-c3cccs3)n2)s1</t>
  </si>
  <si>
    <t>Cc1noc(C2CCCN(C(=O)c3cc(Cl)cn3C)C2)n1</t>
  </si>
  <si>
    <t>Cc1noc(C2CCCN(C(=O)CCc3ccc(C4CC4C)o3)C2)n1</t>
  </si>
  <si>
    <t>Cc1noc(C2CCCN(C(=O)c3cc(C)sc3C)C2)n1</t>
  </si>
  <si>
    <t>Cc1noc(C2CCCN(C(=O)C3CC(=O)N(C4CCCC4)C3)C2)n1</t>
  </si>
  <si>
    <t>Cc1noc(C2CCCN(C(=O)Cc3ccc4c(c3)CCC4)C2)n1</t>
  </si>
  <si>
    <t>Cc1noc(C2CCCN(C(=O)c3cc4c(s3)CCCCC4)C2)n1</t>
  </si>
  <si>
    <t>Cc1noc(C2CCCN(C(=O)c3sc(C)nc3C)C2)n1</t>
  </si>
  <si>
    <t>Cc1noc(C2CCCN(C(=O)c3csc4c3CCCC4)C2)n1</t>
  </si>
  <si>
    <t>Cc1noc(C2CCCN(C(=O)c3ccc(O)c(Cl)c3)C2)n1</t>
  </si>
  <si>
    <t>Cc1noc(C2CCCN(C(=O)c3cccc(-n4cccc4)c3)C2)n1</t>
  </si>
  <si>
    <t>Cc1noc(C2CCCN(C(=O)c3ccc4c(c3)NC(=O)CO4)C2)n1</t>
  </si>
  <si>
    <t>Cc1noc(C2CCCN(C(=O)CCc3cccnc3)C2)n1</t>
  </si>
  <si>
    <t>Cc1noc(C2CCCN(C(=O)c3cc(C)n(C(C)C)c3C)C2)n1</t>
  </si>
  <si>
    <t>CC(=O)Nc1cc(C(=O)N2CCCC(c3nc(C)no3)C2)ccc1F</t>
  </si>
  <si>
    <t>Cc1noc(C2CCCN(C(=O)Cc3ccc4c(c3)OCO4)C2)n1</t>
  </si>
  <si>
    <t>Cc1noc(C2CCCN(C(=O)c3ccc4[nH]cnc4c3)C2)n1</t>
  </si>
  <si>
    <t>Cc1cnn(CCC(=O)N2CCCC(c3nc(C)no3)C2)c1</t>
  </si>
  <si>
    <t>Cc1noc(C2CCCN(C(=O)CCc3cnn(C)c3)C2)n1</t>
  </si>
  <si>
    <t>Cc1noc(C2CCCN(C(=O)c3ccnc(-n4ccnc4)c3)C2)n1</t>
  </si>
  <si>
    <t>Cc1noc(C2CCCN(C(=O)c3cc(F)cc4[nH]cnc34)C2)n1</t>
  </si>
  <si>
    <t>Cc1noc(C2CCCN(C(=O)CSc3nncs3)C2)n1</t>
  </si>
  <si>
    <t>COc1cccc(OCC(=O)N2CCCC(c3nc(C)no3)C2)c1</t>
  </si>
  <si>
    <t>Cc1noc(C2CCCN(C(=O)c3cn(C)nc3C(F)(F)F)C2)n1</t>
  </si>
  <si>
    <t>Cc1ccc(CC(=O)N2CCCC(c3nc(C)no3)C2)cn1</t>
  </si>
  <si>
    <t>Cc1noc(C2CCCN(C(=O)c3ccc(C)c(C)c3O)C2)n1</t>
  </si>
  <si>
    <t>Cc1noc(C2CCN(C(=O)CCc3ccncc3)CC2)n1</t>
  </si>
  <si>
    <t>Cc1noc(C2CCN(C(=O)c3cc(C(C)C)[nH]n3)CC2)n1</t>
  </si>
  <si>
    <t>Cc1noc(C2CCN(C(=O)c3ccc4cc[nH]c4c3)CC2)n1</t>
  </si>
  <si>
    <t>Cc1noc(C2CCN(C(=O)CN(C)c3cnccn3)CC2)n1</t>
  </si>
  <si>
    <t>Cc1noc(C2CCN(C(=O)C(C)NC(=O)OC(C)(C)C)CC2)n1</t>
  </si>
  <si>
    <t>Cc1cc(C)nc(SCC(=O)N2CCC(c3nc(C)no3)CC2)n1</t>
  </si>
  <si>
    <t>Cc1noc(C2CCN(C(=O)CCc3c(C)[nH]c(=O)[nH]c3=O)CC2)n1</t>
  </si>
  <si>
    <t>Cc1noc(C2CCN(C(=O)c3ccc(O)c(Cl)c3)CC2)n1</t>
  </si>
  <si>
    <t>Cc1noc(C2CCN(C(=O)CNC(=O)CC(C)(C)C)CC2)n1</t>
  </si>
  <si>
    <t>CCn1c(C(=O)N2CCC(c3nc(C)no3)CC2)cc2ccccc21</t>
  </si>
  <si>
    <t>Cc1noc(C2CCN(C(=O)c3ccnc(-n4cncn4)c3)CC2)n1</t>
  </si>
  <si>
    <t>Cc1noc(C2CCN(C(=O)c3cc(F)cc4[nH]cnc34)CC2)n1</t>
  </si>
  <si>
    <t>CN(CCCNC(=O)c1cc(C(N)=O)cs1)c1ccccc1F</t>
  </si>
  <si>
    <t>Oc1ccc(CN2CCN(c3ccccc3F)CC2)c2cccnc12</t>
  </si>
  <si>
    <t>CCOc1cc(C(C#N)N2CCCCCC2)ccc1OC</t>
  </si>
  <si>
    <t>CN(Cc1ccccc1)C(=O)CNc1ncc(C(N)=O)cc1Cl</t>
  </si>
  <si>
    <t>CNC(=O)COc1cccc(CNc2ncc(C(N)=O)cc2Cl)c1</t>
  </si>
  <si>
    <t>NC(=O)c1cnc(N2CCC(N3CCNC3=O)CC2)c(Cl)c1</t>
  </si>
  <si>
    <t>O=C1NCCN1C1CCN(c2ncnc3cccc(F)c23)CC1</t>
  </si>
  <si>
    <t>Cc1nc(N2CCC(N3CCNC3=O)CC2)c2cnn(C)c2n1</t>
  </si>
  <si>
    <t>Cc1nc(N2CCN(C(=O)c3ccsc3)CC2)c2cnn(C)c2n1</t>
  </si>
  <si>
    <t>COC(=O)CCNC(=O)Cc1ccc(F)c(Br)c1</t>
  </si>
  <si>
    <t>COC(=O)CCNC(=O)c1cnc(OC(C)C)c(Cl)c1</t>
  </si>
  <si>
    <t>COC(=O)CCNC(=O)Cc1csc(-c2ncccn2)n1</t>
  </si>
  <si>
    <t>CC(C)(C)c1cn2nc(NCC3COCCO3)sc2n1</t>
  </si>
  <si>
    <t>COc1ccccc1OCCN(C)c1ncc(C(N)=O)cc1Cl</t>
  </si>
  <si>
    <t>Cc1nccn1-c1ccc(CNc2ncc(C(N)=O)cc2Cl)cn1</t>
  </si>
  <si>
    <t>CCC(=O)N1CCCN(c2cc(C(=O)OC)ccn2)CC1</t>
  </si>
  <si>
    <t>Cc1ccc(C(=O)C2CCN(c3ncccn3)CC2)cc1</t>
  </si>
  <si>
    <t>Cc1ccc(C(=O)C2CCN(c3ncccc3C#N)CC2)cc1</t>
  </si>
  <si>
    <t>Cc1ccc(C(=O)C2CCN(c3ccc(C#N)cn3)CC2)cc1</t>
  </si>
  <si>
    <t>Cc1ccc(C(=O)C2CCN(c3ncnc4c3cnn4C)CC2)cc1</t>
  </si>
  <si>
    <t>Cc1ccc(C(=O)C2CCN(c3nc(C)nc4c3cnn4C)CC2)cc1</t>
  </si>
  <si>
    <t>CC(C)COC1CCN(c2ncnc3c2cnn3C)CC1</t>
  </si>
  <si>
    <t>CC(C)COC1CCN(c2c(C#N)c(=O)n(C)c(=O)n2C)CC1</t>
  </si>
  <si>
    <t>Cc1nnc(N2CCC(OCC(C)C)CC2)c(C#N)c1C</t>
  </si>
  <si>
    <t>CC(C)COC1CCN(c2ncc(C(N)=O)cc2Cl)CC1</t>
  </si>
  <si>
    <t>Cc1nc(N2CCC(OCC(C)C)CC2)c2cnn(C)c2n1</t>
  </si>
  <si>
    <t>CCN(CCCNc1ncnc2c1oc1ccccc12)S(C)(=O)=O</t>
  </si>
  <si>
    <t>Cc1cc(NCC2CCCOC2)n2nc(C(F)(F)F)nc2n1</t>
  </si>
  <si>
    <t>FC(F)(F)c1cc(NCC2CCCOC2)n2ncnc2n1</t>
  </si>
  <si>
    <t>O=C(c1ccsc1)N1CCCN(c2cnc3ccccc3n2)CC1</t>
  </si>
  <si>
    <t>N#Cc1c(F)cccc1N1CCCN(C(=O)c2ccsc2)CC1</t>
  </si>
  <si>
    <t>O=C(c1ccsc1)N1CCCN(c2ncnc3sccc23)CC1</t>
  </si>
  <si>
    <t>O=C(c1ccsc1)N1CCCN(c2nc3ccccc3s2)CC1</t>
  </si>
  <si>
    <t>Cc1cc(N2CCCN(C(=O)c3ccsc3)CC2)nc(N)n1</t>
  </si>
  <si>
    <t>N#Cc1cccnc1N1CCCN(C(=O)c2ccsc2)CC1</t>
  </si>
  <si>
    <t>Cn1ncc2c(N3CCCN(C(=O)c4ccsc4)CC3)ncnc21</t>
  </si>
  <si>
    <t>Cc1nnc(N2CCCN(C(=O)c3ccsc3)CC2)c(C#N)c1C</t>
  </si>
  <si>
    <t>O=C(c1ccsc1)N1CCCN(c2ncnc3[nH]cnc23)CC1</t>
  </si>
  <si>
    <t>Cc1cc(C(=O)N2CCN(c3ccc(C(F)(F)F)cn3)CC2)[nH]n1</t>
  </si>
  <si>
    <t>O=C(c1cn[nH]n1)N1CCN(c2ccc(C(F)(F)F)cn2)CC1</t>
  </si>
  <si>
    <t>O=C(CCNc1nc2ccccc2o1)NC1CCCCC1</t>
  </si>
  <si>
    <t>Cn1ncc2c(NCCC(=O)NC3CCCCC3)ncnc21</t>
  </si>
  <si>
    <t>Oc1cccc(CNc2nc(-c3ccncc3)nc3ccccc23)c1</t>
  </si>
  <si>
    <t>N#Cc1ccc(NCCC(=O)Nc2ccc(Br)cc2)nc1</t>
  </si>
  <si>
    <t>N#Cc1cccnc1NCCC(=O)Nc1ccc(Br)cc1</t>
  </si>
  <si>
    <t>CC(=O)Nc1cccc2c1CCN(c1ccc(C(F)(F)F)cn1)C2</t>
  </si>
  <si>
    <t>CC(=O)Nc1cccc2c1CCN(c1nnnn1-c1ccccc1)C2</t>
  </si>
  <si>
    <t>CC(=O)Nc1cccc2c1CCN(c1cnc3ccccc3n1)C2</t>
  </si>
  <si>
    <t>CC(=O)Nc1cccc2c1CCN(c1cccc(F)c1C#N)C2</t>
  </si>
  <si>
    <t>CC(=O)Nc1cccc2c1CCN(c1ncnc3sccc13)C2</t>
  </si>
  <si>
    <t>CC(=O)Nc1cccc2c1CCN(c1nc3ccccc3o1)C2</t>
  </si>
  <si>
    <t>CC(=O)Nc1cccc2c1CCN(c1nc3ccccc3s1)C2</t>
  </si>
  <si>
    <t>CC(=O)Nc1cccc2c1CCN(c1cccc(F)c1C(C)=O)C2</t>
  </si>
  <si>
    <t>COc1ccnc(N2CCc3c(cccc3NC(C)=O)C2)n1</t>
  </si>
  <si>
    <t>CC(=O)Nc1cccc2c1CCN(c1ncnc3ccsc13)C2</t>
  </si>
  <si>
    <t>CC(=O)Nc1cccc2c1CCN(c1ncccc1C#N)C2</t>
  </si>
  <si>
    <t>CC(=O)Nc1cccc2c1CCN(c1ccc(C#N)cn1)C2</t>
  </si>
  <si>
    <t>CC(=O)Nc1cccc2c1CCN(c1ccc3nnnn3n1)C2</t>
  </si>
  <si>
    <t>CC(=O)Nc1cccc2c1CCN(c1ncnc3c1cnn3C)C2</t>
  </si>
  <si>
    <t>CC(=O)Nc1cccc2c1CCN(c1nc(C)cc(C)n1)C2</t>
  </si>
  <si>
    <t>CC(=O)Nc1cccc2c1CCN(c1nccc(C(F)(F)F)n1)C2</t>
  </si>
  <si>
    <t>CC(=O)Nc1cccc2c1CCN(c1nnc(C)c(C)c1C#N)C2</t>
  </si>
  <si>
    <t>CCOC(=O)c1ccc(N2CCc3c(cccc3NC(C)=O)C2)nc1</t>
  </si>
  <si>
    <t>CC(=O)Nc1cccc2c1CCN(c1nc3ccccc3nc1C)C2</t>
  </si>
  <si>
    <t>CC(=O)Nc1cccc2c1CCN(c1ncnc3[nH]cnc13)C2</t>
  </si>
  <si>
    <t>CC(=O)Nc1cccc2c1CCN(c1ncc(C(N)=O)cc1Cl)C2</t>
  </si>
  <si>
    <t>O=C(Nc1nccs1)C1CCCN(c2ncnc3sccc23)C1</t>
  </si>
  <si>
    <t>Cn1ncc2c(N3CCCC(C(=O)Nc4nccs4)C3)ncnc21</t>
  </si>
  <si>
    <t>O=C(NCc1ccncc1)c1csc(-c2ncccn2)n1</t>
  </si>
  <si>
    <t>O=C(Cc1csc(-c2ncccn2)n1)NCc1ccncc1</t>
  </si>
  <si>
    <t>CCOC(=O)C1CCN(C(=O)CCCn2cncn2)CC1</t>
  </si>
  <si>
    <t>CCOc1ccc(C(C)NC(=O)c2cn3ccccc3n2)cc1</t>
  </si>
  <si>
    <t>CCNC(=O)Cc1ccc(F)c(Br)c1</t>
  </si>
  <si>
    <t>O=C(CCCn1cncn1)N1CCN(C(=O)c2ccco2)CC1</t>
  </si>
  <si>
    <t>Cc1ccccc1CN(C)C(=O)Cc1csc(-c2ncccn2)n1</t>
  </si>
  <si>
    <t>CCN(CC(=O)NCc1ccc(F)cc1)C(=O)c1cc(C)n[nH]1</t>
  </si>
  <si>
    <t>COc1ccccc1CN(C)C(=O)c1ccc(-c2cnco2)cc1</t>
  </si>
  <si>
    <t>CCc1ccc(CN(C)C(=O)c2csc(-c3ncccn3)n2)cc1</t>
  </si>
  <si>
    <t>CCOc1ccc(CCC2CCN(C(=O)c3ccncc3)CC2)cc1</t>
  </si>
  <si>
    <t>CCOc1ccc(CCC2CCN(C(=O)c3cccnc3)CC2)cc1</t>
  </si>
  <si>
    <t>COc1cc2c(cc1OC)CN(C(=O)c1cc(C)n[nH]1)CC2</t>
  </si>
  <si>
    <t>O=C(CCCn1cncn1)NCCN1CCOCC1</t>
  </si>
  <si>
    <t>CCC(CC)NC(=O)c1cnc(OC(C)C)c(Cl)c1</t>
  </si>
  <si>
    <t>O=C(NCc1cccc(Cl)c1)c1csc(-c2ncccn2)n1</t>
  </si>
  <si>
    <t>NC(=O)C1CCN(C(=O)Cc2ccc(F)c(Br)c2)CC1</t>
  </si>
  <si>
    <t>COc1ccc(CN(C)C(=O)c2cc(C)n[nH]2)cc1</t>
  </si>
  <si>
    <t>CN(C)S(=O)(=O)c1ccc(CNC(=O)c2ccc(F)cc2)s1</t>
  </si>
  <si>
    <t>C#CCNC(=O)Cc1ccc(F)c(Br)c1</t>
  </si>
  <si>
    <t>C#CCNC(=O)C1CCN(C(=O)CCOc2ccccc2)CC1</t>
  </si>
  <si>
    <t>Cc1ccc(C(=O)NCc2ccc(S(=O)(=O)N(C)C)s2)s1</t>
  </si>
  <si>
    <t>Cc1cccc(CN2CCN(C(=O)CCCn3cncn3)CC2)c1</t>
  </si>
  <si>
    <t>Cc1cccc(NC(=O)c2cnc(OC(C)C)c(Cl)c2)n1</t>
  </si>
  <si>
    <t>Cc1ccccc1CCNC(=O)Cc1csc(-c2ncccn2)n1</t>
  </si>
  <si>
    <t>Cc1cc(C(=O)N2CCN(Cc3ccccc3C)CC2)[nH]n1</t>
  </si>
  <si>
    <t>CCOC(=O)C1=C(C)N(C)C(=O)NC1c1ccc2c(c1)CCO2</t>
  </si>
  <si>
    <t>Cc1cccc(CN2CCN(C(=O)c3cc(C)n[nH]3)CC2)c1</t>
  </si>
  <si>
    <t>Cc1ccc(NC(=O)c2cnc(OC(C)C)c(Cl)c2)nc1</t>
  </si>
  <si>
    <t>Cc1ccnc(NC(=O)c2cnc(OC(C)C)c(Cl)c2)c1</t>
  </si>
  <si>
    <t>Cc1cccnc1NC(=O)c1cnc(OC(C)C)c(Cl)c1</t>
  </si>
  <si>
    <t>CC(CCc1ccco1)NC(=O)c1csc(-c2ncccn2)n1</t>
  </si>
  <si>
    <t>O=C(CCCn1cncn1)N1CCN(CC(=O)N2CCCC2)CC1</t>
  </si>
  <si>
    <t>Cc1cc(C(=O)N2CCN(CC(=O)N3CCCC3)CC2)n[nH]1</t>
  </si>
  <si>
    <t>Cc1cnc(NC(=O)C(Cc2c[nH]c3ccccc23)NC(N)=O)s1</t>
  </si>
  <si>
    <t>CSc1ncc(Cl)c(C(=O)N2CCN(C)CC2)n1</t>
  </si>
  <si>
    <t>COc1ccc(CN2CCN(C(=O)c3cnns3)CC2)cc1OC</t>
  </si>
  <si>
    <t>CC(CCc1ccco1)NC(=O)Cc1csc(-c2ncccn2)n1</t>
  </si>
  <si>
    <t>Cc1ccsc1CN(C)C(=O)Cc1csc(-c2ncccn2)n1</t>
  </si>
  <si>
    <t>C=CCN1C(=O)NC(c2ccc3c(c2)CCO3)C(C(=O)OC)=C1C</t>
  </si>
  <si>
    <t>CC(NC(=O)CCCn1cncn1)c1nc2ccccc2[nH]1</t>
  </si>
  <si>
    <t>CN(Cc1ccc2c(c1)OCO2)C(=O)c1ccc(-c2cnco2)cc1</t>
  </si>
  <si>
    <t>CC(C)Oc1ncc(C(=O)NC(C)C2CC2)cc1Cl</t>
  </si>
  <si>
    <t>CC(NC(=O)c1cnns1)c1ccc2c(c1)CCCC2</t>
  </si>
  <si>
    <t>CCn1c(CNC(=O)c2ccc(-c3cnco3)cc2)nc2ccccc21</t>
  </si>
  <si>
    <t>CCS(=O)(=O)c1ccc(O)c(NC(=O)c2cc(C)n[nH]2)c1</t>
  </si>
  <si>
    <t>CCn1c(CNC(=O)c2c[nH]c(=O)c(Cl)c2)nc2ccccc21</t>
  </si>
  <si>
    <t>COc1ccc(C(C)NC(=O)CCCn2cncn2)cc1F</t>
  </si>
  <si>
    <t>CC(C)(C)NC(=O)CNC(=O)CCCn1cncn1</t>
  </si>
  <si>
    <t>O=C(CCCn1cncn1)NCC(=O)NC1CC1</t>
  </si>
  <si>
    <t>CCc1nnc(CSc2nnc3n2CCCCC3)o1</t>
  </si>
  <si>
    <t>O=C(CCCn1cncn1)NCC1COc2ccccc2C1</t>
  </si>
  <si>
    <t>O=C(NCC1COc2ccccc2C1)c1c[nH]c(=O)c(Cl)c1</t>
  </si>
  <si>
    <t>O=C(c1ccoc1)N1CCC(CCc2ccccc2)CC1</t>
  </si>
  <si>
    <t>COc1cc(C(=O)N2CCOC(C)C2)ccc1OC(F)F</t>
  </si>
  <si>
    <t>O=C(NCC1COc2ccccc2C1)c1ccc(-c2cnco2)cc1</t>
  </si>
  <si>
    <t>CC(C)Oc1ncc(C(=O)Nc2ccn(C)n2)cc1Cl</t>
  </si>
  <si>
    <t>CC1CN(C(=O)CCC(=O)c2ccccc2)CCO1</t>
  </si>
  <si>
    <t>CC1CN(C(=O)Cc2ccccc2Cl)CCO1</t>
  </si>
  <si>
    <t>Cc1cc(C(=O)N2CCN(Cc3ccc4c(c3)CCO4)CC2)[nH]n1</t>
  </si>
  <si>
    <t>Cc1cc(C(=O)N2CCN(Cc3ccc4c(c3)OCCO4)CC2)[nH]n1</t>
  </si>
  <si>
    <t>CN(Cc1cnn(-c2ccccc2)c1)C(=O)c1c[nH]c(=O)c(Cl)c1</t>
  </si>
  <si>
    <t>Cc1cc(C(=O)NCC2COc3ccccc3C2)[nH]n1</t>
  </si>
  <si>
    <t>Cn1ccc(NC(=O)Cc2ccc(F)c(Br)c2)n1</t>
  </si>
  <si>
    <t>Cc1cc(C(=O)N2CCC(C(=O)N3CCCCCC3)CC2)[nH]n1</t>
  </si>
  <si>
    <t>CC1CN(C(=O)COc2ccc(F)cc2)CCO1</t>
  </si>
  <si>
    <t>CC1CN(C(=O)c2cccc(C(F)(F)F)c2)CCO1</t>
  </si>
  <si>
    <t>COc1cc(C(=O)N2CCOC(C)C2)ccc1OC(C)C</t>
  </si>
  <si>
    <t>Cc1cc(OCCCC(=O)N2CCOC(C)C2)ccc1Cl</t>
  </si>
  <si>
    <t>CN(Cc1cnn(-c2ccccc2)c1)C(=O)CCCn1cncn1</t>
  </si>
  <si>
    <t>Cc1cc(C(=O)N(C)Cc2ccccc2N2CCOCC2)[nH]n1</t>
  </si>
  <si>
    <t>COc1ccc(C(=O)N2CCOC(C)C2)c(OC)c1</t>
  </si>
  <si>
    <t>CC1CN(C(=O)C(C)(C)Oc2ccc(Cl)cc2)CCO1</t>
  </si>
  <si>
    <t>Cc1cc(C(=O)N2CCN(Cc3ccsc3)CC2)[nH]n1</t>
  </si>
  <si>
    <t>CC1CN(C(=O)COc2cccc(F)c2)CCO1</t>
  </si>
  <si>
    <t>CC1CN(C(=O)c2ccc(OC(F)(F)F)cc2)CCO1</t>
  </si>
  <si>
    <t>CC1CN(C(=O)c2ccc(F)cc2Cl)CCO1</t>
  </si>
  <si>
    <t>Cc1cc(C(=O)N2CCN(CC(=O)N3CC(C)CC(C)C3)CC2)[nH]n1</t>
  </si>
  <si>
    <t>CC1CN(C(=O)CCc2nc3ccccc3c(=O)n2C2CC2)CCO1</t>
  </si>
  <si>
    <t>Cc1cc2occ(CC(=O)N3CCOC(C)C3)c2cc1C(C)C</t>
  </si>
  <si>
    <t>CC1CN(C(=O)c2ccc3[nH]c(=O)c(=O)[nH]c3c2)CCO1</t>
  </si>
  <si>
    <t>COc1cc(C(=O)N2CCOC(C)C2)cc(Cl)c1OCC(C)C</t>
  </si>
  <si>
    <t>Cc1cc(C(=O)NCCOc2ccc3ccccc3c2)[nH]n1</t>
  </si>
  <si>
    <t>CC1CN(C(=O)Cc2c(F)cccc2Cl)CCO1</t>
  </si>
  <si>
    <t>O=C(NCCCOc1ccccc1)c1csc(-c2ncccn2)n1</t>
  </si>
  <si>
    <t>CC1CN(C(=O)c2ccccc2C(F)(F)F)CCO1</t>
  </si>
  <si>
    <t>CC1CN(C(=O)Cc2ccc(Br)cc2)CCO1</t>
  </si>
  <si>
    <t>COc1ccc(OC)c(C(=O)N2CCOC(C)C2)c1</t>
  </si>
  <si>
    <t>O=C(CCCn1cncn1)N1CCN(Cc2ccccn2)CC1</t>
  </si>
  <si>
    <t>CC1CN(C(=O)CCCNC(=O)OC(C)(C)C)CCO1</t>
  </si>
  <si>
    <t>Cc1cc(C(=O)NCCN(C)c2ccccc2)[nH]n1</t>
  </si>
  <si>
    <t>Cc1cc(C(=O)N2CCN(Cc3ccccn3)CC2)[nH]n1</t>
  </si>
  <si>
    <t>CC1CN(C(=O)CCC(=O)c2ccc3c(c2)CCCC3)CCO1</t>
  </si>
  <si>
    <t>CC(NC(=O)CCc1ccc2ccccc2c1)C(N)=O</t>
  </si>
  <si>
    <t>Cc1c(C(=O)N2CCOC(C)C2)sc2ncn(C)c(=O)c12</t>
  </si>
  <si>
    <t>C=CCOC(=O)c1cc(S(=O)(=O)NC(C)(C)C)ccc1C</t>
  </si>
  <si>
    <t>Cc1c(C(=O)N2CCOC(C)C2)sc2ccccc12</t>
  </si>
  <si>
    <t>CC1CN(C(=O)Cc2cc(Cl)c3c(c2)OCCCO3)CCO1</t>
  </si>
  <si>
    <t>C=CCOC(=O)Cc1csc(NC(=O)c2ccccc2)n1</t>
  </si>
  <si>
    <t>Cc1noc(C2CCN(C(=O)c3cc4ccccc4n3C)CC2)n1</t>
  </si>
  <si>
    <t>Cc1ccc(C(=O)N2CCC(c3nc(C)no3)CC2)c(O)c1</t>
  </si>
  <si>
    <t>Cc1noc(C2CCN(C(=O)CCNc3ncccn3)CC2)n1</t>
  </si>
  <si>
    <t>Cc1noc(C2CCN(C(=O)CCCNc3ncccn3)CC2)n1</t>
  </si>
  <si>
    <t>Cc1noc(C2CCN(C(=O)c3c(C)noc3C(C)C)CC2)n1</t>
  </si>
  <si>
    <t>CC(=O)Nc1cc(C(=O)N2CCC(c3nc(C)no3)CC2)ccc1F</t>
  </si>
  <si>
    <t>Cc1noc(C2CCN(C(=O)c3ccc(C(C)C)cc3O)CC2)n1</t>
  </si>
  <si>
    <t>Cc1noc(C2CCN(C(=O)c3ccc(C)c(C)c3O)CC2)n1</t>
  </si>
  <si>
    <t>O=C(c1ccc2[nH]nnc2c1)N1CCCC1c1cccs1</t>
  </si>
  <si>
    <t>CCCc1nc(C)c(C(=O)N2CCC(c3nc(C)no3)CC2)s1</t>
  </si>
  <si>
    <t>Cc1noc(C2CCN(C(=O)c3ccc4[nH]cnc4c3)CC2)n1</t>
  </si>
  <si>
    <t>Cc1noc(C2CCN(C(=O)c3ccnc(-n4ccnc4)c3)CC2)n1</t>
  </si>
  <si>
    <t>O=C(c1ccc(=O)[nH]c1)N1CCCC1c1ccc2c(c1)OCCCO2</t>
  </si>
  <si>
    <t>CC(C)CCOC(=O)c1ccc2c(c1)NC(=O)CO2</t>
  </si>
  <si>
    <t>Cc1nc(-c2ccc(NC(=O)CCNc3ncccn3)cc2)oc1C</t>
  </si>
  <si>
    <t>Cc1nc(-c2ccc(NC(=O)c3ccn(C)c(=O)c3)cc2)oc1C</t>
  </si>
  <si>
    <t>Cc1nc(-c2ccc(NC(=O)c3cnn4cccnc34)cc2)oc1C</t>
  </si>
  <si>
    <t>Cc1nc(-c2ccc(NC(=O)CC(F)(F)F)cc2)oc1C</t>
  </si>
  <si>
    <t>Cc1cc(C(=O)Nc2ccc(-c3nc(C)c(C)o3)cc2)[nH]n1</t>
  </si>
  <si>
    <t>COCCOc1cccc(C(=O)Nc2nnc(C(C)(C)C)s2)c1</t>
  </si>
  <si>
    <t>CC(C)(C)c1nnc(NC(=O)c2cc(C(N)=O)cs2)s1</t>
  </si>
  <si>
    <t>CCC(=O)Nc1ccc(O)c(C(=O)Nc2nnc(C(C)(C)C)s2)c1</t>
  </si>
  <si>
    <t>N#CCCCNC(=O)c1cc(Br)ccc1Cl</t>
  </si>
  <si>
    <t>COCCOc1cccc(C(=O)N(C)c2ccc(C(N)=O)cc2)c1</t>
  </si>
  <si>
    <t>N#CCCCNC(=O)COc1cccc(Cl)c1</t>
  </si>
  <si>
    <t>COc1cc(Cl)ccc1C(=O)NCCCC#N</t>
  </si>
  <si>
    <t>N#CCCCNC(=O)Cc1cccc(Br)c1</t>
  </si>
  <si>
    <t>CCCOc1ccc(NC(=O)c2cc(C(N)=O)cs2)c(C)c1</t>
  </si>
  <si>
    <t>NC(=O)c1csc(C(=O)NCc2cccc(Cn3cccn3)c2)c1</t>
  </si>
  <si>
    <t>N#CCCCNC(=O)c1ccc2ccccc2c1O</t>
  </si>
  <si>
    <t>N#CCCCNC(=O)c1cnn(-c2ccccc2)c1</t>
  </si>
  <si>
    <t>N#CCCCNC(=O)c1cccc(OC(F)F)c1</t>
  </si>
  <si>
    <t>N#CCCCNC(=O)c1ccccc1Br</t>
  </si>
  <si>
    <t>N#CCCCNC(=O)Cc1ccc(Br)cc1</t>
  </si>
  <si>
    <t>CC(=O)Nc1ccc(F)c(C(=O)N2CCCC2c2cccc(C)c2)c1</t>
  </si>
  <si>
    <t>Cc1cccc(C2CCCN2C(=O)c2c[nH]c3ccccc3c2=O)c1</t>
  </si>
  <si>
    <t>Cc1cccc(C2CCCN2C(=O)c2cc(C(N)=O)cs2)c1</t>
  </si>
  <si>
    <t>N#CCCCNC(=O)c1ccccc1C(F)(F)F</t>
  </si>
  <si>
    <t>N#CCCCNC(=O)Cc1cccc2ccccc12</t>
  </si>
  <si>
    <t>N#CCCCNC(=O)c1cccc(C(F)(F)F)c1</t>
  </si>
  <si>
    <t>N#CCCCNC(=O)Nc1cccc2ccccc12</t>
  </si>
  <si>
    <t>N#CCCCNC(=O)Nc1cc(Cl)ccc1Cl</t>
  </si>
  <si>
    <t>N#CCCCNC(=O)Nc1ccccc1C(F)(F)F</t>
  </si>
  <si>
    <t>O=C(NCCOc1ccc2c(c1)CCC2)c1ccnc(-n2cncn2)c1</t>
  </si>
  <si>
    <t>Cc1ccc(S(=O)(=O)NCCCC#N)c(C)c1</t>
  </si>
  <si>
    <t>Cc1ccc(S(=O)(=O)NCCCC#N)cc1C</t>
  </si>
  <si>
    <t>N#CCCCNS(=O)(=O)c1cccc(Cl)c1</t>
  </si>
  <si>
    <t>N#CCCCNS(=O)(=O)c1ccc2c(c1)OCCO2</t>
  </si>
  <si>
    <t>N#CCCCNS(=O)(=O)c1cc(F)ccc1F</t>
  </si>
  <si>
    <t>Cc1cc(F)ccc1S(=O)(=O)NCCCC#N</t>
  </si>
  <si>
    <t>N#CCCCNS(=O)(=O)c1cccc2cnccc12</t>
  </si>
  <si>
    <t>CC(C)(CNC(=O)c1cc(C(N)=O)cs1)c1ccc(Cl)cc1</t>
  </si>
  <si>
    <t>CCc1ccc(S(=O)(=O)NCCCC#N)s1</t>
  </si>
  <si>
    <t>N#CCCCNS(=O)(=O)c1c(F)cc(F)cc1F</t>
  </si>
  <si>
    <t>NS(=O)(=O)CCCNC(=O)c1ccnc(-n2cncn2)c1</t>
  </si>
  <si>
    <t>N#CCCCNS(=O)(=O)Cc1ccccc1C#N</t>
  </si>
  <si>
    <t>CCC(=O)Nc1ccc(O)c(C(=O)NC(C)c2sc(C)nc2C)c1</t>
  </si>
  <si>
    <t>Cn1cc(S(=O)(=O)NCCCC#N)c(=O)n(C)c1=O</t>
  </si>
  <si>
    <t>N#CCCCNS(=O)(=O)c1ccc(Br)cc1</t>
  </si>
  <si>
    <t>CCCCOc1ccccc1NC(=O)c1cc(C(N)=O)cs1</t>
  </si>
  <si>
    <t>CCCNC(=O)CCNC(=O)c1cc(NC(C)=O)ccc1F</t>
  </si>
  <si>
    <t>CCCNC(=O)CCNC(=O)c1ccc(F)c(NC(C)=O)c1</t>
  </si>
  <si>
    <t>CCCNC(=O)CCNC(=O)C1CCN(c2cc(C)cc(C)c2)C1=O</t>
  </si>
  <si>
    <t>Cc1nc(C)c(C(C)NC(=O)c2ccnc(-n3cncn3)c2)s1</t>
  </si>
  <si>
    <t>N#CCCCNC(=O)c1cc2ccccc2cc1N</t>
  </si>
  <si>
    <t>CCn1cc(Br)cc1C(=O)NCCCC#N</t>
  </si>
  <si>
    <t>CCC(=O)c1cccc(S(=O)(=O)NCCCC#N)c1</t>
  </si>
  <si>
    <t>O=C(c1c[nH]c2ccccc2c1=O)N1CCCC1C1CCCC1</t>
  </si>
  <si>
    <t>NC(=O)c1csc(C(=O)N2CCCC2C2CCCC2)c1</t>
  </si>
  <si>
    <t>CC(=O)Nc1cc(C(=O)N2CCCC2C2CCCC2)ccc1F</t>
  </si>
  <si>
    <t>O=C(c1ccnc(-n2cncn2)c1)N1CCCC1C1CCCC1</t>
  </si>
  <si>
    <t>N#CCCCNS(=O)(=O)c1c(F)cc(F)cc1Br</t>
  </si>
  <si>
    <t>COc1ccc(NC(=O)c2cc(NC(C)=O)ccc2F)cc1C</t>
  </si>
  <si>
    <t>COc1ccc(NC(=O)c2cc(C(N)=O)cs2)cc1C</t>
  </si>
  <si>
    <t>CN1CCC(CNC(=O)c2ccnc(-n3cncn3)c2)c2ccccc21</t>
  </si>
  <si>
    <t>CNC(=O)COc1ccc(C(=O)N2CC3CCC2C3)cc1OC</t>
  </si>
  <si>
    <t>C=CCN(Cc1ccccc1F)C(=O)c1c[nH]c2ccccc2c1=O</t>
  </si>
  <si>
    <t>COc1ccc(CCCNC(=O)c2cc(C(N)=O)cs2)cc1</t>
  </si>
  <si>
    <t>COc1ccc(CCCNC(=O)c2ccnc(-n3cncn3)c2)cc1</t>
  </si>
  <si>
    <t>CC(C)CC(NC(=O)c1cc(C(N)=O)cs1)c1cccs1</t>
  </si>
  <si>
    <t>Cc1cc(-c2csc(NC(=O)c3cc(C(N)=O)cs3)n2)c(C)o1</t>
  </si>
  <si>
    <t>CC(=O)Nc1ccc(F)c(C(=O)Nc2cc(-c3cccs3)n[nH]2)c1</t>
  </si>
  <si>
    <t>CCOC1CCN(C(=O)c2ccnc(-n3cncn3)c2)CC1</t>
  </si>
  <si>
    <t>COc1ccc(CCCN(C)C(=O)c2cc(C(N)=O)cs2)cc1</t>
  </si>
  <si>
    <t>CCCCOc1ccc(NC(=O)c2cc(C(N)=O)cs2)c(C)c1</t>
  </si>
  <si>
    <t>CC(C)COc1ccccc1CNC(=O)c1cc(C(N)=O)cs1</t>
  </si>
  <si>
    <t>O=C(NCc1cccc2c1OCO2)c1ccnc(-n2cncn2)c1</t>
  </si>
  <si>
    <t>CC(=O)Nc1ccc(F)c(C(=O)NC(C)COc2ccc(F)cc2)c1</t>
  </si>
  <si>
    <t>CC(COc1ccc(F)cc1)NC(=O)c1cc(C(N)=O)cs1</t>
  </si>
  <si>
    <t>CC(Cc1ccsc1)NC(=O)c1ccnc(-n2cncn2)c1</t>
  </si>
  <si>
    <t>Cc1cc(C)cc(N2CCC(C(=O)N(C)CC3CCCCO3)C2=O)c1</t>
  </si>
  <si>
    <t>CC(=O)Nc1ccc(F)c(C(=O)N(C)CC2CCCCO2)c1</t>
  </si>
  <si>
    <t>CC(=O)Nc1cc(C(=O)N(C)CC2CCCCO2)ccc1F</t>
  </si>
  <si>
    <t>CN(CC1CCCCO1)C(=O)c1cc(C(N)=O)cs1</t>
  </si>
  <si>
    <t>CCC(=O)Nc1ccc(O)c(C(=O)N(C)CC2CCCCO2)c1</t>
  </si>
  <si>
    <t>CN(CC1CCCCO1)C(=O)c1ccnc(-n2cncn2)c1</t>
  </si>
  <si>
    <t>CCCN(CC1CCCCC1)C(=O)c1ccc(F)c(NC(C)=O)c1</t>
  </si>
  <si>
    <t>CCCN(CC1CCCCC1)C(=O)c1cc(C(N)=O)cs1</t>
  </si>
  <si>
    <t>COCCOc1cccc(C(=O)NCc2nc(C)c(C)o2)c1</t>
  </si>
  <si>
    <t>Cc1nc(CNC(=O)C2CC(=O)N(c3cc(F)cc(F)c3)C2)oc1C</t>
  </si>
  <si>
    <t>COCCOc1ncccc1C(=O)NCc1nc(C)c(C)o1</t>
  </si>
  <si>
    <t>Cc1nc(CNC(=O)C2CCN(c3ccc(Cl)cc3)C2=O)oc1C</t>
  </si>
  <si>
    <t>Cc1nc(CNC(=O)c2ccnc(OCc3ccccc3)c2)oc1C</t>
  </si>
  <si>
    <t>Cc1nc(CNC(=O)c2sc3ccc(F)cc3c2C)oc1C</t>
  </si>
  <si>
    <t>CCC(=O)Nc1ccc(O)c(C(=O)NCc2nc(C)c(C)o2)c1</t>
  </si>
  <si>
    <t>CCSc1cc(C(=O)NCc2nc(C)c(C)o2)ccn1</t>
  </si>
  <si>
    <t>Cc1nc(CNC(=O)c2oc3c(C)cccc3c2C)oc1C</t>
  </si>
  <si>
    <t>Cc1nc(CNC(=O)Cn2ccc3ccc(Cl)cc32)oc1C</t>
  </si>
  <si>
    <t>Cc1nc(CNC(=O)C2CCN(c3ccc(F)c(F)c3)C2=O)oc1C</t>
  </si>
  <si>
    <t>Cc1cc(C)cc(N2CCC(C(=O)NCc3nc(C)c(C)o3)C2=O)c1</t>
  </si>
  <si>
    <t>COCCOc1ccccc1C(=O)NCc1nc(C)c(C)o1</t>
  </si>
  <si>
    <t>CCN(CC(=O)NCc1nc(C)c(C)o1)c1ccccc1</t>
  </si>
  <si>
    <t>Cc1nc(CNC(=O)CCc2cc(F)ccc2F)oc1C</t>
  </si>
  <si>
    <t>Cc1nc(CNC(=O)c2ccnc(-n3cncn3)c2)oc1C</t>
  </si>
  <si>
    <t>CC(=O)Nc1ccc(F)c(C(=O)Nc2cc(C)ccc2O)c1</t>
  </si>
  <si>
    <t>COCCOc1cccc(C(=O)Nc2cc(C)ccc2O)c1</t>
  </si>
  <si>
    <t>CC(=O)Nc1cc(C(=O)Nc2cc(C)ccc2O)ccc1F</t>
  </si>
  <si>
    <t>Cc1ccc(O)c(NC(=O)c2cc(C(N)=O)cs2)c1</t>
  </si>
  <si>
    <t>CCOCc1ccccc1NC(=O)c1cc(NC(C)=O)ccc1F</t>
  </si>
  <si>
    <t>CCOCc1ccccc1NC(=O)c1ccc(F)c(NC(C)=O)c1</t>
  </si>
  <si>
    <t>CCOCc1ccccc1NC(=O)c1cc(C(N)=O)cs1</t>
  </si>
  <si>
    <t>CCOCc1ccccc1NC(=O)c1ccnc(SCC)c1</t>
  </si>
  <si>
    <t>CCOCc1ccccc1NC(=O)c1ccnc(-n2cncn2)c1</t>
  </si>
  <si>
    <t>NC(=O)c1csc(C(=O)Nc2cc(Cl)ccc2O)c1</t>
  </si>
  <si>
    <t>O=C(Nc1cc(Cl)ccc1O)c1ccnc(-n2cncn2)c1</t>
  </si>
  <si>
    <t>Cc1cc(NC(=O)c2cnc3[nH]nc(C)c3c2)n(Cc2ccccc2)n1</t>
  </si>
  <si>
    <t>Cc1cc(NC(=O)CCCc2nc(C)no2)n(Cc2ccccc2)n1</t>
  </si>
  <si>
    <t>Cc1cc(NC(=O)c2cc(C3CC3)[nH]n2)n(Cc2ccccc2)n1</t>
  </si>
  <si>
    <t>Cc1cc(NC(=O)c2cc(F)cc3[nH]cnc23)n(Cc2ccccc2)n1</t>
  </si>
  <si>
    <t>Cc1cc(C(=O)Nc2cc(C)nn2Cc2ccccc2)[nH]n1</t>
  </si>
  <si>
    <t>Cc1cc(NC(=O)c2cc(C(N)=O)cs2)n(Cc2ccccc2)n1</t>
  </si>
  <si>
    <t>CN(C(=O)CNC(=O)c1ccoc1)C1CCC(c2ccccc2)CC1</t>
  </si>
  <si>
    <t>CNS(=O)(=O)c1ccc(C(C)NC(=O)CCc2ccncc2)cc1</t>
  </si>
  <si>
    <t>CNS(=O)(=O)c1ccc(C(C)NC(=O)c2scnc2C)cc1</t>
  </si>
  <si>
    <t>CNS(=O)(=O)c1ccc(C(C)NC(=O)c2cc[nH]n2)cc1</t>
  </si>
  <si>
    <t>CNS(=O)(=O)c1ccc(C(C)NC(=O)CCC2CCCO2)cc1</t>
  </si>
  <si>
    <t>CCc1ccc(C(=O)NC(C)c2ccc(S(=O)(=O)NC)cc2)o1</t>
  </si>
  <si>
    <t>CNS(=O)(=O)c1ccc(C(C)NC(=O)c2ccn(C)c(=O)c2)cc1</t>
  </si>
  <si>
    <t>CNS(=O)(=O)c1ccc(C(C)NC(=O)c2cccc(C)n2)cc1</t>
  </si>
  <si>
    <t>CNS(=O)(=O)c1ccc(C(C)NC(=O)CCC(C)C)cc1</t>
  </si>
  <si>
    <t>CNS(=O)(=O)c1ccc(C(C)NC(=O)c2ccc(C)nc2)cc1</t>
  </si>
  <si>
    <t>CNS(=O)(=O)c1ccc(C(C)NC(=O)c2ccoc2)cc1</t>
  </si>
  <si>
    <t>CNS(=O)(=O)c1ccc(C(C)NC(=O)c2cc(Cl)c[nH]2)cc1</t>
  </si>
  <si>
    <t>CNS(=O)(=O)c1ccc(C(C)NC(=O)c2occc2C)cc1</t>
  </si>
  <si>
    <t>CNS(=O)(=O)c1ccc(C(C)NC(=O)c2cnn(C)c2)cc1</t>
  </si>
  <si>
    <t>CNS(=O)(=O)c1ccc(C(C)NC(=O)Cc2ccc(C)cc2)cc1</t>
  </si>
  <si>
    <t>CNS(=O)(=O)c1ccc(C(C)NC(=O)CC2C=CCC2)cc1</t>
  </si>
  <si>
    <t>CNS(=O)(=O)c1ccc(C(C)NC(=O)c2ccoc2C)cc1</t>
  </si>
  <si>
    <t>CNS(=O)(=O)c1ccc(C(C)NC(=O)c2cc(C)no2)cc1</t>
  </si>
  <si>
    <t>CNS(=O)(=O)c1ccc(C(C)NC(=O)c2ccsc2)cc1</t>
  </si>
  <si>
    <t>CNS(=O)(=O)c1ccc(C(C)NC(=O)CCc2cccnc2)cc1</t>
  </si>
  <si>
    <t>CNS(=O)(=O)c1ccc(C(C)NC(=O)Cc2ccccc2C)cc1</t>
  </si>
  <si>
    <t>CNS(=O)(=O)c1ccc(C(C)NC(=O)Cn2ccccc2=O)cc1</t>
  </si>
  <si>
    <t>CNS(=O)(=O)c1ccc(C(C)NC(=O)c2cccc(C)c2)cc1</t>
  </si>
  <si>
    <t>CNS(=O)(=O)c1ccc(C(C)NC(=O)c2ccc(C)c(C)c2)cc1</t>
  </si>
  <si>
    <t>CCc1ccc(C(=O)NC(C)c2ccc(S(=O)(=O)NC)cc2)cc1</t>
  </si>
  <si>
    <t>CNS(=O)(=O)c1ccc(C(C)NC(=O)C2CC2C)cc1</t>
  </si>
  <si>
    <t>CNS(=O)(=O)c1ccc(C(C)NC(=O)c2cc(C)cc(C)c2)cc1</t>
  </si>
  <si>
    <t>CNS(=O)(=O)c1ccc(C(C)NC(=O)CCC2CCCC2)cc1</t>
  </si>
  <si>
    <t>CNS(=O)(=O)c1ccc(C(C)NC(=O)c2cccc(F)c2)cc1</t>
  </si>
  <si>
    <t>CNS(=O)(=O)c1ccc(C(C)NC(=O)c2cccs2)cc1</t>
  </si>
  <si>
    <t>CNS(=O)(=O)c1ccc(C(C)NC(=O)c2cnc(C)cn2)cc1</t>
  </si>
  <si>
    <t>CNS(=O)(=O)c1ccc(C(C)NC(=O)CC(C)(C)C)cc1</t>
  </si>
  <si>
    <t>CNS(=O)(=O)c1ccc(C(C)NC(=O)COc2ccccc2)cc1</t>
  </si>
  <si>
    <t>CNS(=O)(=O)c1ccc(C(C)NC(=O)c2cnccn2)cc1</t>
  </si>
  <si>
    <t>CNS(=O)(=O)c1ccc(C(C)NC(=O)c2cccc(OC)c2)cc1</t>
  </si>
  <si>
    <t>CNS(=O)(=O)c1ccc(C(C)NC(=O)c2ccc(C#N)cc2)cc1</t>
  </si>
  <si>
    <t>CNS(=O)(=O)c1ccc(C(C)NC(=O)C2CCC2)cc1</t>
  </si>
  <si>
    <t>CNS(=O)(=O)c1ccc(C(C)NC(=O)C2CCCC2)cc1</t>
  </si>
  <si>
    <t>CNS(=O)(=O)c1ccc(C(C)NC(=O)c2ccco2)cc1</t>
  </si>
  <si>
    <t>CNS(=O)(=O)c1ccc(C(C)NC(=O)c2sccc2C)cc1</t>
  </si>
  <si>
    <t>CNS(=O)(=O)c1ccc(C(C)NC(=O)c2ccc(C)s2)cc1</t>
  </si>
  <si>
    <t>CNS(=O)(=O)c1ccc(C(C)NC(=O)c2ccc(OC)cc2)cc1</t>
  </si>
  <si>
    <t>CNS(=O)(=O)c1ccc(C(C)NC(=O)c2ccccc2F)cc1</t>
  </si>
  <si>
    <t>CNS(=O)(=O)c1ccc(C(C)NC(=O)c2ccccc2)cc1</t>
  </si>
  <si>
    <t>CNS(=O)(=O)c1ccc(C(C)NC(=O)CC(C)C)cc1</t>
  </si>
  <si>
    <t>CNS(=O)(=O)c1ccc(C(C)NC(=O)CCc2ccccc2)cc1</t>
  </si>
  <si>
    <t>CNS(=O)(=O)c1ccc(C(C)NC(=O)C2CCCCC2)cc1</t>
  </si>
  <si>
    <t>CNS(=O)(=O)c1ccc(C(C)NC(=O)c2ccc(C)cc2)cc1</t>
  </si>
  <si>
    <t>CNS(=O)(=O)c1ccc(C(C)NC(=O)c2ccccn2)cc1</t>
  </si>
  <si>
    <t>CNS(=O)(=O)c1ccc(C(C)NC(=O)c2ccncc2)cc1</t>
  </si>
  <si>
    <t>CNS(=O)(=O)c1ccc(C(C)NC(=O)c2cccnc2)cc1</t>
  </si>
  <si>
    <t>CNS(=O)(=O)c1ccc(C(C)NC(=O)c2ccc(F)cc2)cc1</t>
  </si>
  <si>
    <t>CNS(=O)(=O)c1ccc(C(C)NC(=O)C2CC=CCC2)cc1</t>
  </si>
  <si>
    <t>CNS(=O)(=O)c1ccc(C(C)NC(=O)C2CCCO2)cc1</t>
  </si>
  <si>
    <t>CNS(=O)(=O)c1ccc(C(C)NC(=O)c2cccc(C#N)c2)cc1</t>
  </si>
  <si>
    <t>CNS(=O)(=O)c1ccc(C(C)NC(=O)CC2CCCCC2)cc1</t>
  </si>
  <si>
    <t>CNS(=O)(=O)c1ccc(C(C)NC(=O)c2cc(C)n[nH]2)cc1</t>
  </si>
  <si>
    <t>CNS(=O)(=O)c1ccc(C(C)NC(=O)c2cnns2)cc1</t>
  </si>
  <si>
    <t>CNS(=O)(=O)c1ccc(C(C)NC(=O)Cc2ccc(C)nc2)cc1</t>
  </si>
  <si>
    <t>CCOc1ccccc1CNC(=O)c1cnc2[nH]nc(C)c2c1</t>
  </si>
  <si>
    <t>CCOc1ccccc1CNC(=O)c1ccc(C)c(NC(C)=O)c1</t>
  </si>
  <si>
    <t>CCOc1ccccc1CNC(=O)c1cn(-c2ccc(C)cc2)nn1</t>
  </si>
  <si>
    <t>CCOc1ccccc1CNC(=O)c1cc(-c2cccnc2)on1</t>
  </si>
  <si>
    <t>CCOc1ccccc1CNC(=O)c1ccc2cc[nH]c2c1</t>
  </si>
  <si>
    <t>CCOc1ccccc1CNC(=O)Cc1c(C)nc(C)[nH]c1=O</t>
  </si>
  <si>
    <t>CCOc1ccccc1CNC(=O)c1ccc(NC(=O)C(C)C)cc1</t>
  </si>
  <si>
    <t>CCOc1ccccc1CNC(=O)c1ccc2[nH]cnc2c1</t>
  </si>
  <si>
    <t>CCOc1ccccc1CNC(=O)c1ccc(NC(C)=O)cc1</t>
  </si>
  <si>
    <t>CCOc1ccccc1CNC(=O)c1ccc(O)c(Cl)c1</t>
  </si>
  <si>
    <t>CCOc1ccccc1CNC(=O)c1cc(NC(C)=O)ccc1F</t>
  </si>
  <si>
    <t>CCOc1ccccc1CNC(=O)c1cc(C(N)=O)cs1</t>
  </si>
  <si>
    <t>CCOc1ccccc1CNC(=O)c1cc(NC(=O)CC)ccc1O</t>
  </si>
  <si>
    <t>CCOc1ccccc1CNC(=O)c1ccnc(-n2ccnc2)c1</t>
  </si>
  <si>
    <t>CCOc1ccccc1CNC(=O)CSc1nc2ccccc2o1</t>
  </si>
  <si>
    <t>Cc1ccnc2nc(C(=O)N3CCCC3c3cccs3)nn12</t>
  </si>
  <si>
    <t>Cc1[nH]c(=O)c(C#N)c(C)c1CCC(=O)OCCC(C)C</t>
  </si>
  <si>
    <t>CCc1nnc(CSc2nnc(-c3ccccc3C)n2CC)o1</t>
  </si>
  <si>
    <t>C=CCOC(=O)c1ccccc1SCC(N)=O</t>
  </si>
  <si>
    <t>COC(=O)C(C)N1CCN(c2ccccc2O)CC1</t>
  </si>
  <si>
    <t>CC(C)OC(=O)CN1CCN(C(=O)C23CC4CC(CC(C4)C2)C3)CC1</t>
  </si>
  <si>
    <t>COC(=O)C(C)N1CCN(c2cccc(C(F)(F)F)c2)CC1</t>
  </si>
  <si>
    <t>COC(=O)C(C)N1CCN(c2cccc(C)c2C)CC1</t>
  </si>
  <si>
    <t>COC(=O)C(C)N1CCN(S(=O)(=O)c2ccc(C)cc2C)CC1</t>
  </si>
  <si>
    <t>COC(=O)C(C)N1CCN(S(=O)(=O)c2cc(C)ccc2C)CC1</t>
  </si>
  <si>
    <t>COC(=O)C(C)N1CCN(C(=O)C23CC4CC(CC(C4)C2)C3)CC1</t>
  </si>
  <si>
    <t>Cc1cc(C(=O)N2CCN(Cc3ccco3)CC2)[nH]n1</t>
  </si>
  <si>
    <t>Cc1cc(C(=O)N2CCN(Cc3cc(C)no3)CC2)[nH]n1</t>
  </si>
  <si>
    <t>C#CCN1CCC(NS(=O)(=O)c2cccs2)CC1</t>
  </si>
  <si>
    <t>COC(=O)C(CC(C)C)NC(=O)c1csc(-c2ncccn2)n1</t>
  </si>
  <si>
    <t>O=C1CN(C(=O)Cc2ccc(F)c(Br)c2)CCN1</t>
  </si>
  <si>
    <t>CC(C)Oc1ncc(C(=O)N2CCNC(=O)C2)cc1Cl</t>
  </si>
  <si>
    <t>CN(C)C(=O)Cc1ccc(F)c(Br)c1</t>
  </si>
  <si>
    <t>CCOC(=O)CN1CCC(NS(=O)(=O)c2cccs2)CC1</t>
  </si>
  <si>
    <t>O=C(CCCn1cncn1)NCCc1ccccn1</t>
  </si>
  <si>
    <t>COC(=O)C(C)N1CCC(NS(=O)(=O)c2cccs2)CC1</t>
  </si>
  <si>
    <t>Cc1cc(C(=O)NCCCn2ccc3ccccc32)[nH]n1</t>
  </si>
  <si>
    <t>Cn1c(N)c(N2CCN(Cc3ccccc3)CC2)c(=O)[nH]c1=O</t>
  </si>
  <si>
    <t>Cc1cc(C(=O)NCCn2c(C)nc3ccccc32)[nH]n1</t>
  </si>
  <si>
    <t>O=c1cc(CN2CCN(c3ccccc3)CC2)c2cc(O)ccc2o1</t>
  </si>
  <si>
    <t>CN(C)C(=O)CN(C)C(=O)CCCn1cncn1</t>
  </si>
  <si>
    <t>CCN(CC)C(=O)CN(C)C(=O)c1csc(-c2ncccn2)n1</t>
  </si>
  <si>
    <t>CC(C)Oc1ncc(C(=O)N(C)CC(=O)N(C)C)cc1Cl</t>
  </si>
  <si>
    <t>CC(C)(C)c1ccc(O)c(NC(=O)CCCn2cncn2)c1</t>
  </si>
  <si>
    <t>CC(C)Oc1ncc(C(=O)Nc2ccccc2O)cc1Cl</t>
  </si>
  <si>
    <t>CC(C(=O)N1CCN(C)CC1c1ccccc1)n1cnc2ccccc21</t>
  </si>
  <si>
    <t>CN1CCN(C(=O)c2ccc3cc[nH]c3c2)C(c2ccccc2)C1</t>
  </si>
  <si>
    <t>CCc1nnc(CSc2nnc(-c3ccccc3)n2CC)o1</t>
  </si>
  <si>
    <t>C=CCn1c(SCc2nnc(CC)o2)nnc1-c1ccccc1</t>
  </si>
  <si>
    <t>Cc1cc(C(=O)N2CCN(CCc3ccccc3)CC2)[nH]n1</t>
  </si>
  <si>
    <t>Cc1ccccc1CN1CCN(C(=O)CSc2ccccn2)CC1</t>
  </si>
  <si>
    <t>CCc1ccc2nc(NC(=O)CCCn3cncn3)sc2c1</t>
  </si>
  <si>
    <t>Cc1cccc2sc(NC(=O)CCCn3cncn3)nc12</t>
  </si>
  <si>
    <t>O=C(Nc1nc(-c2ccc3c(c2)OCO3)cs1)c1cnns1</t>
  </si>
  <si>
    <t>CCCn1c(C)cc(-c2csc(NC(=O)c3cnns3)n2)c1C</t>
  </si>
  <si>
    <t>O=C(Nc1nc(-c2ccc[nH]2)cs1)c1ccc(-c2cnco2)cc1</t>
  </si>
  <si>
    <t>COc1ccc(NC(C)=O)cc1NC(=O)CCCn1cncn1</t>
  </si>
  <si>
    <t>COC1CCN(C(=O)Cc2csc(-c3ncccn3)n2)CC1</t>
  </si>
  <si>
    <t>Cc1ccc(Oc2ccc(NC(=O)CCCn3cncn3)cc2)cc1</t>
  </si>
  <si>
    <t>Cc1nc(NC(=O)Cc2csc(-c3ncccn3)n2)sc1C</t>
  </si>
  <si>
    <t>CC(NC(=O)Cc1csc(-c2ncccn2)n1)c1ccccn1</t>
  </si>
  <si>
    <t>Cc1cc(C(=O)NCCCn2nc(C)cc2C)[nH]n1</t>
  </si>
  <si>
    <t>CC(NC(=O)c1csc(-c2ncccn2)n1)c1ccccn1</t>
  </si>
  <si>
    <t>COCCn1cc(C(=O)NC(C(N)=O)c2ccccc2)ccc1=O</t>
  </si>
  <si>
    <t>NC(=O)C(NC(=O)c1ccc(-c2cnco2)cc1)c1ccccc1</t>
  </si>
  <si>
    <t>Cc1cc(C(=O)NC(C(N)=O)c2ccccc2)[nH]n1</t>
  </si>
  <si>
    <t>NC(=O)C(NC(=O)c1cnns1)c1ccccc1</t>
  </si>
  <si>
    <t>CC(C)Oc1ncc(C(=O)NC(C(N)=O)c2ccccc2)cc1Cl</t>
  </si>
  <si>
    <t>Cc1cccc(-n2nnc(C(=O)NC(C(N)=O)c3ccccc3)c2C)c1</t>
  </si>
  <si>
    <t>O=C(CCCn1cncn1)NCc1ccc(-c2ccc(Cl)cc2)o1</t>
  </si>
  <si>
    <t>O=C(CCCn1cncn1)N1CCC(OCc2ccccc2)CC1</t>
  </si>
  <si>
    <t>Cc1cc(C(=O)N2CCC(OCc3ccccc3)CC2)[nH]n1</t>
  </si>
  <si>
    <t>CS(=O)(=O)NC1CCN(C(=O)CCCn2cncn2)CC1</t>
  </si>
  <si>
    <t>CC1CN(C(=O)Cc2ccc(F)c(Br)c2)CCO1</t>
  </si>
  <si>
    <t>NC(=O)C(NC(=O)c1csc(-c2ncccn2)n1)c1ccccc1</t>
  </si>
  <si>
    <t>COCCn1cc(C(=O)N2CCN(c3nccs3)CC2)ccc1=O</t>
  </si>
  <si>
    <t>Cc1cc(C(=O)Nc2ccc3nc(C)sc3c2)[nH]n1</t>
  </si>
  <si>
    <t>Cc1cc(C(=O)N2CCC(NS(C)(=O)=O)CC2)n[nH]1</t>
  </si>
  <si>
    <t>O=C(CCCn1cncn1)N1CCC(CCc2ccccc2)CC1</t>
  </si>
  <si>
    <t>O=C(CCCn1cncn1)Nc1cccc(Br)c1</t>
  </si>
  <si>
    <t>O=C(CCCn1cncn1)N1CCCC1c1ccc2c(c1)OCCO2</t>
  </si>
  <si>
    <t>Cc1cc(C(=O)N2CCCC2c2ccc3c(c2)OCCO3)[nH]n1</t>
  </si>
  <si>
    <t>Cc1cc(C(=O)Nc2ncc(Cc3ccccc3)s2)[nH]n1</t>
  </si>
  <si>
    <t>O=C(CCCn1cncn1)Nc1ccc(-c2cn3ccccc3n2)cc1</t>
  </si>
  <si>
    <t>O=C(CCCn1cncn1)N1CCCC1c1nc2ccccc2s1</t>
  </si>
  <si>
    <t>O=C(c1cnns1)N1CCCC1c1nc2ccccc2s1</t>
  </si>
  <si>
    <t>Cc1cc(C(=O)N2CCCC2c2ccc3c(c2)OCCCO3)[nH]n1</t>
  </si>
  <si>
    <t>O=C(CCCn1cncn1)NCC1(c2ccccc2)CCC1</t>
  </si>
  <si>
    <t>Cc1cc(C(=O)N2CCN(Cc3nnc4n3CCCCC4)CC2)n[nH]1</t>
  </si>
  <si>
    <t>O=C(CCCn1cncn1)NCC1(c2ccccc2)CC1</t>
  </si>
  <si>
    <t>Cc1cc(C(=O)NCC2(c3ccccc3)CC2)[nH]n1</t>
  </si>
  <si>
    <t>Cc1cc(C(=O)NCC(C)(C)N2CC(C)OC(C)C2)[nH]n1</t>
  </si>
  <si>
    <t>O=C(c1cnns1)N1CCCC1c1ccc2c(c1)OCCCO2</t>
  </si>
  <si>
    <t>Cc1cc(C(=O)N2CCN(CCOc3ccccc3Cl)CC2)[nH]n1</t>
  </si>
  <si>
    <t>CC(=O)N1CCc2cc(NC(=O)c3cc(C)n[nH]3)ccc21</t>
  </si>
  <si>
    <t>CC(=O)N1CCc2cc(NC(=O)c3ccc(-c4cnco4)cc3)ccc21</t>
  </si>
  <si>
    <t>O=C(NCC1(c2ccccc2)CC1)c1c[nH]c(=O)c(Cl)c1</t>
  </si>
  <si>
    <t>CC(C(=O)NC1CC1)N1CCN(C(=O)c2cnns2)CC1</t>
  </si>
  <si>
    <t>Cc1cc(C(=O)N2CCN(C(C)C(=O)NC3CC3)CC2)[nH]n1</t>
  </si>
  <si>
    <t>O=C(Nc1ccc(N2CCNC2=O)cc1)c1ccc(-c2cnco2)cc1</t>
  </si>
  <si>
    <t>Cc1cc(C(=O)Nc2cccc(-c3nnc4n3CCCCC4)c2)[nH]n1</t>
  </si>
  <si>
    <t>CCCC(=O)NCC(=O)NCCc1nnc2n1CCCCC2</t>
  </si>
  <si>
    <t>O=C(CCCn1cncn1)NCCc1nnc2n1CCCCC2</t>
  </si>
  <si>
    <t>Cc1cc(C(=O)Nc2ccc(N3CCOCC3)nc2)[nH]n1</t>
  </si>
  <si>
    <t>O=C(NCc1nnc2n1CCC2)c1cc(-c2ccccc2)no1</t>
  </si>
  <si>
    <t>O=C(NCc1nnc2n1CCC2)c1cc(-c2cccc(F)c2)no1</t>
  </si>
  <si>
    <t>Cc1cc(Br)ccc1C(=O)NCc1nnc2n1CCC2</t>
  </si>
  <si>
    <t>O=C(CCc1ccccc1Br)NCc1nnc2n1CCC2</t>
  </si>
  <si>
    <t>CCCC(=O)NCC(=O)NCc1nnc2n1CCCCC2</t>
  </si>
  <si>
    <t>O=C(CCCn1cncn1)NCc1nnc2n1CCCCC2</t>
  </si>
  <si>
    <t>COc1cccc(C2CCCN2C(=O)CCCn2cncn2)c1</t>
  </si>
  <si>
    <t>O=C(CCc1ccc2ccccc2c1)N1CCN(c2cnccn2)CC1</t>
  </si>
  <si>
    <t>Cc1cc(C(=O)Nc2nc(CN3CCOCC3)cs2)[nH]n1</t>
  </si>
  <si>
    <t>O=C(CCCn1cncn1)N1CCN(c2cnccn2)CC1</t>
  </si>
  <si>
    <t>O=C(CCCn1cncn1)N1CCCC(C(=O)N2CCOCC2)C1</t>
  </si>
  <si>
    <t>O=C(CCCn1cncn1)NCC(=O)N1CCCC1</t>
  </si>
  <si>
    <t>CN(C)S(=O)(=O)c1cccc(NC(=O)CCCn2cncn2)c1</t>
  </si>
  <si>
    <t>COc1ccc(NC(=O)c2cc(C)n[nH]2)cc1S(=O)(=O)N(C)C</t>
  </si>
  <si>
    <t>O=C(c1ccc(O)cc1)C1CCN(C(=O)CCCn2cncn2)CC1</t>
  </si>
  <si>
    <t>Cc1cc(C(=O)N2CCC(C(=O)c3ccc(O)cc3)CC2)[nH]n1</t>
  </si>
  <si>
    <t>CNS(=O)(=O)c1cc(NC(=O)CCCn2cncn2)ccc1C</t>
  </si>
  <si>
    <t>CNS(=O)(=O)c1cc(NC(=O)c2cc(C)n[nH]2)ccc1C</t>
  </si>
  <si>
    <t>O=C(CCCn1cncn1)NC1CCN(C(=O)c2ccco2)CC1</t>
  </si>
  <si>
    <t>Cc1cc(C(=O)Nc2ccc(NC(=O)Nc3ccccc3)cc2)[nH]n1</t>
  </si>
  <si>
    <t>O=c1[nH]c(CCN2CCc3ccccc3C2)nc2ccccc12</t>
  </si>
  <si>
    <t>CC1CN(CCc2nc(=O)c3ccccc3[nH]2)CC(C)O1</t>
  </si>
  <si>
    <t>CC1CN(Cc2cccc(C(=O)Nc3ccccc3)c2)CC(C)O1</t>
  </si>
  <si>
    <t>CN(CCc1nc2ccccc2c(=O)[nH]1)Cc1ccccc1</t>
  </si>
  <si>
    <t>CN(CCc1nc2ccccc2c(=O)[nH]1)c1ccccc1</t>
  </si>
  <si>
    <t>CCOC(=O)N1CCN(CCc2nc3ccccc3c(=O)[nH]2)CC1</t>
  </si>
  <si>
    <t>O=C(Nc1ccccc1)c1cccc(Cn2ccccc2=O)c1</t>
  </si>
  <si>
    <t>COc1ccc(CN(C)CCc2nc3ccccc3c(=O)[nH]2)cc1</t>
  </si>
  <si>
    <t>O=C1CN(Cc2nnnn2-c2ccc(C(F)(F)F)cc2)CCN1</t>
  </si>
  <si>
    <t>Cc1ccccc1CN(C)CCc1nc2ccccc2c(=O)[nH]1</t>
  </si>
  <si>
    <t>CN(CCc1nc2ccccc2c(=O)[nH]1)Cc1ccccc1F</t>
  </si>
  <si>
    <t>CN(CCc1nc2ccccc2c(=O)[nH]1)Cc1ccc(Cl)cc1</t>
  </si>
  <si>
    <t>CN(CCc1nc2ccccc2c(=O)[nH]1)Cc1cccc(Cl)c1</t>
  </si>
  <si>
    <t>CN(CCc1nc2ccccc2c(=O)[nH]1)Cc1ccc(F)cc1</t>
  </si>
  <si>
    <t>CC(C)C(=O)N1CCN(CCc2nc3ccccc3c(=O)[nH]2)CC1</t>
  </si>
  <si>
    <t>CCn1c(CNC(C)c2ccc(-n3cncn3)cc2)nc2ccccc21</t>
  </si>
  <si>
    <t>COc1ccc(CN(C)CCc2nc3ccccc3c(=O)[nH]2)cc1F</t>
  </si>
  <si>
    <t>CN(CCc1nc2ccccc2c(=O)[nH]1)Cc1cnn(C)c1</t>
  </si>
  <si>
    <t>C=CCN(CCc1nc2ccccc2c(=O)[nH]1)Cc1cccs1</t>
  </si>
  <si>
    <t>CCn1c(CN(C)Cc2ccccc2)nc2ccccc21</t>
  </si>
  <si>
    <t>O=c1cc(CS(=O)(=O)c2ccccc2)nc2ccc(Cl)cn12</t>
  </si>
  <si>
    <t>Cc1ccc(S(=O)(=O)Cc2cc(=O)n3cc(Cl)ccc3n2)cc1</t>
  </si>
  <si>
    <t>COCCc1ccc(OCc2cc(=O)n(C)c(=O)n2C)cc1</t>
  </si>
  <si>
    <t>CCc1nnc(CSc2nc(-c3ccc(C)cc3)n[nH]2)o1</t>
  </si>
  <si>
    <t>CC=CCOC(=O)Cn1c(=O)c2c(ncn2C)n(C)c1=O</t>
  </si>
  <si>
    <t>CCc1nnc(CSc2nnc(SCc3ccccc3)n2N)o1</t>
  </si>
  <si>
    <t>CC(C)COC(=O)c1ccc(CNC(N)=O)cc1</t>
  </si>
  <si>
    <t>Cn1ncc2c(=O)n(Cc3cccc4cccnc34)cnc21</t>
  </si>
  <si>
    <t>O=C(Cn1cnc2c(oc3ccccc32)c1=O)OCC1CCCO1</t>
  </si>
  <si>
    <t>CC(C)COC(=O)Cn1cnc2c(oc3ccccc32)c1=O</t>
  </si>
  <si>
    <t>CC(C)CCOC(=O)Cn1cnc2c(oc3ccccc32)c1=O</t>
  </si>
  <si>
    <t>C=CCOC(=O)Cn1cnc2c(oc3ccccc32)c1=O</t>
  </si>
  <si>
    <t>Cc1cc(C)cc(-n2ccnc2SC2CC(C)OC2=O)c1</t>
  </si>
  <si>
    <t>N#CCCNC(=O)c1ccc(Br)cc1O</t>
  </si>
  <si>
    <t>CC(C#N)CNC(=O)c1ccc(Cl)cc1Cl</t>
  </si>
  <si>
    <t>CC(C#N)CNC(=O)c1ccc(Br)cc1</t>
  </si>
  <si>
    <t>CC(C#N)CNC(=O)c1cccc(Cl)c1Cl</t>
  </si>
  <si>
    <t>Cc1cc(C(=O)NCC(C)C#N)c2ccccc2n1</t>
  </si>
  <si>
    <t>CC(C#N)CNC(=O)c1cc2c(s1)CCCCC2</t>
  </si>
  <si>
    <t>CC(C#N)CNC(=O)Cc1c(F)cccc1Cl</t>
  </si>
  <si>
    <t>CC(C#N)CNC(=O)c1ccc(OC(F)F)cc1</t>
  </si>
  <si>
    <t>CC(C#N)CNC(=O)Cc1ccc2ccccc2c1</t>
  </si>
  <si>
    <t>CC(C#N)CNC(=O)c1ccc(Cl)c(Cl)c1</t>
  </si>
  <si>
    <t>Cc1nn(C)c(C)c1CC(=O)OC(C)C(=O)c1ccc(Cl)cc1</t>
  </si>
  <si>
    <t>CC(C#N)CNC(=O)c1c(F)c(F)c(F)c(F)c1F</t>
  </si>
  <si>
    <t>CC(C#N)CNC(=O)c1ccc(Br)cc1Cl</t>
  </si>
  <si>
    <t>CC(C#N)CNC(=O)c1ccc(Br)c(F)c1</t>
  </si>
  <si>
    <t>N#CCCNC(=O)Nc1ccc(C(F)(F)F)cc1</t>
  </si>
  <si>
    <t>CC(C#N)CNC(=O)NC12CC3CC(CC(C3)C1)C2</t>
  </si>
  <si>
    <t>Cc1ccc(NC(=O)NCC(C)C#N)cc1Cl</t>
  </si>
  <si>
    <t>COc1ccc(S(=O)(=O)NCC(C)C#N)cc1</t>
  </si>
  <si>
    <t>Cc1ccc(S(=O)(=O)NCC(C)C#N)cc1C</t>
  </si>
  <si>
    <t>CC(C#N)CNS(=O)(=O)c1cccc(Cl)c1</t>
  </si>
  <si>
    <t>CC(C#N)CNS(=O)(=O)c1ccccc1Br</t>
  </si>
  <si>
    <t>CC(=O)Nc1ccc(S(=O)(=O)NCC(C)C#N)cc1</t>
  </si>
  <si>
    <t>CC(C#N)CNS(=O)(=O)c1cc(Cl)ccc1Cl</t>
  </si>
  <si>
    <t>CC(C#N)CNS(=O)(=O)c1ccc(Cl)c(Cl)c1</t>
  </si>
  <si>
    <t>CCCn1cc(S(=O)(=O)NCC(C)C#N)nc1C</t>
  </si>
  <si>
    <t>CCCc1ccc(S(=O)(=O)NCC(C)C#N)cc1</t>
  </si>
  <si>
    <t>CCc1ccc(S(=O)(=O)NCC(C)C#N)s1</t>
  </si>
  <si>
    <t>CC(C#N)CNS(=O)(=O)c1c(F)cc(F)cc1F</t>
  </si>
  <si>
    <t>CC(=O)c1cccc(S(=O)(=O)NCC(C)C#N)c1</t>
  </si>
  <si>
    <t>CC(C#N)CNC(=O)c1cc2ccccc2cc1N</t>
  </si>
  <si>
    <t>CC(C#N)CNC(=O)c1cc(Br)cn1C</t>
  </si>
  <si>
    <t>CCC(=O)c1cccc(S(=O)(=O)NCC(C)C#N)c1</t>
  </si>
  <si>
    <t>CC(C#N)CNS(=O)(=O)c1c(F)cc(F)cc1Br</t>
  </si>
  <si>
    <t>COc1ccc(Cc2ncc(C(C)=O)s2)cc1OC</t>
  </si>
  <si>
    <t>CCOc1cc(-c2ncc(C(C)=O)s2)ccc1O</t>
  </si>
  <si>
    <t>CC(=O)c1cnc(-c2cc(Cl)c3c(c2)OCCO3)s1</t>
  </si>
  <si>
    <t>COc1cccc(-c2ncc(C(C)=O)s2)c1OC</t>
  </si>
  <si>
    <t>COc1cc(OC)cc(-c2ncc(C(C)=O)s2)c1</t>
  </si>
  <si>
    <t>CC(O)c1cnc(-c2ccc(Br)cc2)s1</t>
  </si>
  <si>
    <t>COc1ccc(-c2ncc(C(C)O)s2)cc1OC</t>
  </si>
  <si>
    <t>COc1ccc(Cc2ncc(C(C)O)s2)cc1OC</t>
  </si>
  <si>
    <t>CCCCOc1cccc(NC(=O)c2cnc3[nH]nc(C)c3c2)c1</t>
  </si>
  <si>
    <t>CCCCOc1cccc(NC(=O)Cc2c(C)nc(C)[nH]c2=O)c1</t>
  </si>
  <si>
    <t>CCCCOc1cccc(NC(=O)c2cnc3ccccn3c2=O)c1</t>
  </si>
  <si>
    <t>CCCCOc1cccc(NC(=O)c2ccc(-n3ccnc3)nc2)c1</t>
  </si>
  <si>
    <t>CCCCOc1cccc(NC(=O)c2nccnc2N)c1</t>
  </si>
  <si>
    <t>Cc1nccn1-c1ncccc1CNC(=O)c1nccnc1N</t>
  </si>
  <si>
    <t>Cc1cccc(OCC(C)NC(=O)c2cnc3[nH]nc(C)c3c2)c1</t>
  </si>
  <si>
    <t>CC(=O)Nc1cc(C(=O)NC(C)COc2cccc(C)c2)ccc1C</t>
  </si>
  <si>
    <t>Cc1cccc(OCC(C)NC(=O)c2cc(C(C)C)[nH]n2)c1</t>
  </si>
  <si>
    <t>Cc1cccc(OCC(C)NC(=O)c2cc(-c3cccnc3)on2)c1</t>
  </si>
  <si>
    <t>Cc1cccc(OCC(C)NC(=O)c2c[nH]c3ccccc3c2=O)c1</t>
  </si>
  <si>
    <t>Cc1cccc(OCC(C)NC(=O)c2cn(-c3ccccc3)nn2)c1</t>
  </si>
  <si>
    <t>Cc1cccc(OCC(C)NC(=O)c2cnc3ccccn3c2=O)c1</t>
  </si>
  <si>
    <t>Cc1cccc(OCC(C)NC(=O)c2cccc3cn[nH]c23)c1</t>
  </si>
  <si>
    <t>Cc1cccc(OCC(C)NC(=O)c2c(C)oc(C)c2C)c1</t>
  </si>
  <si>
    <t>Cc1cccc(OCC(C)NC(=O)c2ccc(-n3ccnc3)nc2)c1</t>
  </si>
  <si>
    <t>Cc1cccc(OCC(C)NC(=O)c2nccnc2N)c1</t>
  </si>
  <si>
    <t>Cc1cccc(OCC(C)NC(=O)CNC(=O)c2ccccc2)c1</t>
  </si>
  <si>
    <t>Cc1cccc(OCC(C)NC(=O)CNC(=O)c2cccs2)c1</t>
  </si>
  <si>
    <t>CC(=O)Nc1cccc(C(=O)NC(C)COc2cccc(C)c2)c1</t>
  </si>
  <si>
    <t>Cc1cccc(OCC(C)NC(=O)Cc2cn3ccsc3n2)c1</t>
  </si>
  <si>
    <t>Cc1cccc(OCC(C)NC(=O)c2ccc3[nH]cnc3c2)c1</t>
  </si>
  <si>
    <t>CC(=O)Nc1ccc(C(=O)NC(C)COc2cccc(C)c2)cc1</t>
  </si>
  <si>
    <t>CC(=O)c1c(C)[nH]c(C(=O)NC(C)COc2cccc(C)c2)c1C</t>
  </si>
  <si>
    <t>COC(=O)c1c(C)[nH]c(C(=O)NC(C)COc2cccc(C)c2)c1C</t>
  </si>
  <si>
    <t>Cc1cccc(OCC(C)NC(=O)CCc2ccncc2)c1</t>
  </si>
  <si>
    <t>Cc1cccc(OCC(C)NC(=O)Cc2c(C)nc(C)[nH]c2=O)c1</t>
  </si>
  <si>
    <t>CC(=O)Nc1ccc(F)c(C(=O)NC(C)COc2cccc(C)c2)c1</t>
  </si>
  <si>
    <t>CC(=O)Nc1cc(C(=O)NC(C)COc2cccc(C)c2)ccc1F</t>
  </si>
  <si>
    <t>Cc1cccc(OCC(C)NC(=O)c2cc(C(N)=O)cs2)c1</t>
  </si>
  <si>
    <t>Cc1cccc(OCC(C)NC(=O)c2cc(F)cc3[nH]cnc23)c1</t>
  </si>
  <si>
    <t>Cc1cccc(OCC(C)NC(=O)CSc2nncs2)c1</t>
  </si>
  <si>
    <t>Cc1cccc(OCC(C)NC(=O)CNC(=O)c2ccoc2C)c1</t>
  </si>
  <si>
    <t>CC(Cc1ccccc1F)NC(=O)c1csc(-c2ncccn2)n1</t>
  </si>
  <si>
    <t>CC(Cc1ccccc1F)NC(=O)CNC(=O)Cc1cccc(F)c1</t>
  </si>
  <si>
    <t>Cc1c(C(=O)NC(C)Cc2ccccc2F)cnn1-c1ccccn1</t>
  </si>
  <si>
    <t>CC(=O)Nc1cc(C(=O)NC(C)Cc2ccccc2F)ccc1C</t>
  </si>
  <si>
    <t>CC(Cc1ccccc1F)NC(=O)CCc1ccncc1</t>
  </si>
  <si>
    <t>Cc1ccc(-n2cc(C(=O)NC(C)Cc3ccccc3F)nn2)cc1</t>
  </si>
  <si>
    <t>CC(Cc1ccccc1F)NC(=O)c1ccc(N2CCOC2=O)cc1</t>
  </si>
  <si>
    <t>Cc1nc(C)c(CC(=O)NC(C)Cc2ccccc2F)c(=O)[nH]1</t>
  </si>
  <si>
    <t>CNS(=O)(=O)c1ccc(C(=O)NC(C)Cc2ccccc2F)o1</t>
  </si>
  <si>
    <t>CC(Cc1ccccc1F)NC(=O)c1ccn(-c2ccccc2)n1</t>
  </si>
  <si>
    <t>CC(Cc1ccccc1F)NC(=O)CNC(=O)C1CCCC1</t>
  </si>
  <si>
    <t>CC(Cc1ccccc1F)NC(=O)c1cccc2cn[nH]c12</t>
  </si>
  <si>
    <t>Cc1cc(C)nc(SCC(=O)NC(C)Cc2ccccc2F)n1</t>
  </si>
  <si>
    <t>CC(Cc1ccccc1F)NC(=O)c1ccc(-n2ccnc2)nc1</t>
  </si>
  <si>
    <t>CC(Cc1ccccc1F)NC(=O)CC(NC(N)=O)c1cccs1</t>
  </si>
  <si>
    <t>CC(Cc1ccccc1F)NC(=O)c1ccc(N2CCNC2=O)cc1</t>
  </si>
  <si>
    <t>CC(Cc1ccccc1F)NC(=O)c1ccc(OCC(N)=O)cc1</t>
  </si>
  <si>
    <t>Cc1cccc(C(=O)NCC(=O)NC(C)Cc2ccccc2F)c1</t>
  </si>
  <si>
    <t>CC(Cc1ccccc1F)NC(=O)CNC(=O)c1cccs1</t>
  </si>
  <si>
    <t>CC(Cc1ccccc1F)NC(=O)Cc1cn2ccsc2n1</t>
  </si>
  <si>
    <t>CC(Cc1ccccc1F)NC(=O)c1ccc2[nH]cnc2c1</t>
  </si>
  <si>
    <t>CC(Cc1ccccc1F)NC(=O)c1ccc(N(C)C)cc1</t>
  </si>
  <si>
    <t>CCC(C)C(NC(N)=O)C(=O)NC(C)Cc1ccccc1F</t>
  </si>
  <si>
    <t>CC(Cc1ccccc1F)NC(=O)c1cccc(NC(=O)C2CC2)c1</t>
  </si>
  <si>
    <t>CC(Cc1ccccc1F)NC(=O)c1cc(-c2cccnc2)on1</t>
  </si>
  <si>
    <t>CC(Cc1ccccc1F)NC(=O)Cn1c(=O)cnc2ccccc21</t>
  </si>
  <si>
    <t>CC(Cc1ccccc1F)NC(=O)c1ccc2c(c1)NC(=O)CS2</t>
  </si>
  <si>
    <t>CC(Cc1ccccc1F)NC(=O)Cn1cnc2ccccc2c1=O</t>
  </si>
  <si>
    <t>CC(=O)Nc1ccc(F)c(C(=O)NC(C)Cc2ccccc2F)c1</t>
  </si>
  <si>
    <t>CC(Cc1ccccc1F)NC(=O)c1cc(C(N)=O)cs1</t>
  </si>
  <si>
    <t>CC(Cc1ccccc1F)NC(=O)CNC(=O)CC(C)(C)C</t>
  </si>
  <si>
    <t>CC(Cc1ccccc1F)NC(=O)c1ccnc(-n2ccnc2)c1</t>
  </si>
  <si>
    <t>CCc1c(C(=O)NC(C)Cc2ccccc2F)[nH]c(C)c1C(C)=O</t>
  </si>
  <si>
    <t>CC(Cc1ccccc1F)NC(=O)c1cc(F)cc2[nH]cnc12</t>
  </si>
  <si>
    <t>Cc1occc1C(=O)NCC(=O)NC(C)Cc1ccccc1F</t>
  </si>
  <si>
    <t>Cc1n[nH]c2ncc(C(=O)NCCCCN(C)c3ccccc3)cc12</t>
  </si>
  <si>
    <t>CN(CCCCNC(=O)c1ccc2[nH]cnc2c1)c1ccccc1</t>
  </si>
  <si>
    <t>CN(CCCCNC(=O)c1cc(F)cc2[nH]cnc12)c1ccccc1</t>
  </si>
  <si>
    <t>C=CCOC(=O)c1cc(-c2ccco2)nc2c1cnn2C(C)C</t>
  </si>
  <si>
    <t>COCCCOc1ccccc1NC(=O)C1CCC(=O)NC1</t>
  </si>
  <si>
    <t>COCCCOc1ccccc1NC(=O)c1cnc2[nH]nc(C)c2c1</t>
  </si>
  <si>
    <t>COCCCOc1ccccc1NC(=O)c1cn2cccnc2n1</t>
  </si>
  <si>
    <t>COCCCOc1ccccc1NC(=O)c1scnc1C</t>
  </si>
  <si>
    <t>COCCCOc1ccccc1NC(=O)c1ccc2cc[nH]c2c1</t>
  </si>
  <si>
    <t>COCCCOc1ccccc1NC(=O)c1cc[nH]n1</t>
  </si>
  <si>
    <t>COCCCOc1ccccc1NC(=O)c1ccc2c(c1)CCO2</t>
  </si>
  <si>
    <t>COCCCOc1ccccc1NC(=O)c1cccc(C)n1</t>
  </si>
  <si>
    <t>COCCCOc1ccccc1NC(=O)c1ccn(C)c(=O)c1</t>
  </si>
  <si>
    <t>Cc1nn(C)c(C)c1CC(=O)OCc1nc2ccccc2[nH]1</t>
  </si>
  <si>
    <t>Cc1nn(C)c(C)c1CCC(=O)OCc1nc2ccccc2[nH]1</t>
  </si>
  <si>
    <t>COCCCOc1ccccc1NC(=O)c1ccc(C)nc1</t>
  </si>
  <si>
    <t>Cc1nn(C)c(C)c1CC(=O)OCc1ncc(-c2ccccc2)o1</t>
  </si>
  <si>
    <t>COC(=O)c1cccc(COC(=O)Cc2c(C)nn(C)c2C)c1</t>
  </si>
  <si>
    <t>COCCCOc1ccccc1NC(=O)c1ccc(=O)n(C)n1</t>
  </si>
  <si>
    <t>COCCCOc1ccccc1NC(=O)c1ccc[nH]c1=O</t>
  </si>
  <si>
    <t>COCCCOc1ccccc1NC(=O)c1n[nH]c2ccccc12</t>
  </si>
  <si>
    <t>COCCCOc1ccccc1NC(=O)C1CC2CCC1C2</t>
  </si>
  <si>
    <t>COCCCOc1ccccc1NC(=O)c1cc(Cl)c[nH]1</t>
  </si>
  <si>
    <t>COCCCOc1ccccc1NC(=O)c1occc1C</t>
  </si>
  <si>
    <t>COCCCOc1ccccc1NC(=O)c1cnn(C)c1</t>
  </si>
  <si>
    <t>COCCCOc1ccccc1NC(=O)c1cc(C)sc1C</t>
  </si>
  <si>
    <t>COCCCOc1ccccc1NC(=O)c1ccoc1C</t>
  </si>
  <si>
    <t>COCCCOc1ccccc1NC(=O)c1cc(C)no1</t>
  </si>
  <si>
    <t>COCCCOc1ccccc1NC(=O)c1cc(F)ccc1F</t>
  </si>
  <si>
    <t>CC(NC(=O)c1ccco1)C(=O)OCCc1ccccc1</t>
  </si>
  <si>
    <t>Cc1ccccc1-n1ccnc1SC(C)C(=O)NCC1CCCO1</t>
  </si>
  <si>
    <t>Cc1ccc(-n2ccnc2SC2CC(C)OC2=O)cc1C</t>
  </si>
  <si>
    <t>CCCn1ccnc1SCc1ccc(C#N)cc1</t>
  </si>
  <si>
    <t>COCCCOc1ccccc1NC(=O)c1ccc2[nH]cnc2c1</t>
  </si>
  <si>
    <t>COCCCOc1ccccc1NC(=O)C1CC1C</t>
  </si>
  <si>
    <t>COCCCOc1ccccc1NC(=O)c1cccc(F)c1</t>
  </si>
  <si>
    <t>COCCCOc1ccccc1NC(=O)c1cnc(C)cn1</t>
  </si>
  <si>
    <t>COCCCOc1ccccc1NC(=O)c1ccc(F)cc1F</t>
  </si>
  <si>
    <t>COCCCOc1ccccc1NC(=O)c1cnccn1</t>
  </si>
  <si>
    <t>COCCCOc1ccccc1NC(=O)C1CCC1</t>
  </si>
  <si>
    <t>COCCCOc1ccccc1NC(=O)C1CCCC1</t>
  </si>
  <si>
    <t>COCCCOc1ccccc1NC(=O)c1ccc2ccccc2n1</t>
  </si>
  <si>
    <t>COCCCOc1ccccc1NC(=O)c1ccc(C)s1</t>
  </si>
  <si>
    <t>COCCCOc1ccccc1NC(=O)c1ccc(C#N)cc1</t>
  </si>
  <si>
    <t>COCCCOc1ccccc1NC(=O)c1sccc1C</t>
  </si>
  <si>
    <t>COCCCOc1ccccc1NC(=O)c1ccccc1F</t>
  </si>
  <si>
    <t>COCCCOc1ccccc1NC(=O)c1ccccc1</t>
  </si>
  <si>
    <t>COCCCOc1ccccc1NC(=O)C(C)C</t>
  </si>
  <si>
    <t>COCCCOc1ccccc1NC(=O)c1ccncc1</t>
  </si>
  <si>
    <t>COCCCOc1ccccc1NC(=O)c1ccccn1</t>
  </si>
  <si>
    <t>COCCCOc1ccccc1NC(=O)c1ccc(F)cc1</t>
  </si>
  <si>
    <t>COCCCOc1ccccc1NC(=O)c1cccnc1</t>
  </si>
  <si>
    <t>COCCCOc1ccccc1NC(=O)C1CC=CCC1</t>
  </si>
  <si>
    <t>COCCCOc1ccccc1NC(=O)C1CCN(C(C)=O)CC1</t>
  </si>
  <si>
    <t>COCCCOc1ccccc1NC(=O)c1sc(C)nc1C</t>
  </si>
  <si>
    <t>COCCCOc1ccccc1NC(=O)c1cc(F)cc(F)c1</t>
  </si>
  <si>
    <t>COCCCOc1ccccc1NC(=O)C1CCCO1</t>
  </si>
  <si>
    <t>COCCCOc1ccccc1NC(=O)c1cccc(C#N)c1</t>
  </si>
  <si>
    <t>CC(C)(C)OCC(O)CN1CCN(Cc2cccc(Cl)c2)CC1</t>
  </si>
  <si>
    <t>FC(F)(F)CN1CCN(Cc2nnc(-c3ccco3)o2)CC1</t>
  </si>
  <si>
    <t>COCCCOc1ccccc1NC(=O)c1cc(C)n[nH]1</t>
  </si>
  <si>
    <t>O=C(CN1CCN(CC(F)(F)F)CC1)NC1CC1</t>
  </si>
  <si>
    <t>COCCCOc1ccccc1NC(=O)c1cc(F)cc2[nH]cnc12</t>
  </si>
  <si>
    <t>FC(F)(F)CN1CCN(Cc2nc(-c3cccs3)no2)CC1</t>
  </si>
  <si>
    <t>CCOC(=O)CN1CCN(CC(F)(F)F)CC1</t>
  </si>
  <si>
    <t>N#Cc1ccccc1CN1CCC(C(=O)N2CCCC2)CC1</t>
  </si>
  <si>
    <t>O=C(COC1CCCCC1)NCC(=O)Nc1ccc(Cl)cc1</t>
  </si>
  <si>
    <t>O=C(COC1CCCC1)NCC(=O)Nc1ccc(Cl)cc1</t>
  </si>
  <si>
    <t>O=C(CNC(=O)c1cn2cccnc2n1)Nc1ccc(Cl)cc1</t>
  </si>
  <si>
    <t>COC(=O)c1cccc(C(=O)NCC(=O)Nc2ccc(Cl)cc2)c1</t>
  </si>
  <si>
    <t>O=C(CCNc1ncccn1)NCC(=O)Nc1ccc(Cl)cc1</t>
  </si>
  <si>
    <t>CC(OCC(F)(F)F)C(=O)NCC(=O)Nc1ccc(Cl)cc1</t>
  </si>
  <si>
    <t>CC(C)Oc1ccc(C(=O)NCC(=O)Nc2ccc(Cl)cc2)cn1</t>
  </si>
  <si>
    <t>COC(=O)C(C)N1CCN(Cc2cccc(Cl)c2)CC1</t>
  </si>
  <si>
    <t>CC1CN(Cc2csc(-c3ccccc3)n2)CCO1</t>
  </si>
  <si>
    <t>CCc1ccc(-c2noc(CN3CCOC(C)C3)n2)cc1</t>
  </si>
  <si>
    <t>CC1CN(CC(=O)N2CCCC2c2ccc3c(c2)OCCO3)CCO1</t>
  </si>
  <si>
    <t>CC1CN(CC(=O)NCC(C)(C)N2CCOCC2)CCO1</t>
  </si>
  <si>
    <t>CCCCn1c(=O)[nH]c(=O)c2c1nc(CN1CCOC(C)C1)n2C</t>
  </si>
  <si>
    <t>COc1ccc(CN(C)C(=O)CN2CCOC(C)C2)cc1</t>
  </si>
  <si>
    <t>CC1CN(Cc2cc(-c3cccs3)on2)CCO1</t>
  </si>
  <si>
    <t>CCc1ccc(OCC(O)CN2CCOC(C)C2)cc1</t>
  </si>
  <si>
    <t>Cc1ccccc1OCC(O)CN1CCOC(C)C1</t>
  </si>
  <si>
    <t>Cc1ccc(OCC(O)CN2CCOC(C)C2)cc1</t>
  </si>
  <si>
    <t>Cc1cccc(C)c1OCC(O)CN1CCOC(C)C1</t>
  </si>
  <si>
    <t>CCCn1nnnc1CSc1nccn1-c1ccc(C)cc1C</t>
  </si>
  <si>
    <t>O=C1NCCNC1CC(=O)N1CCN(c2ccccc2)CC1</t>
  </si>
  <si>
    <t>NC(=O)C1CCN(C(=O)CN2CCN(c3ccccc3)CC2)CC1</t>
  </si>
  <si>
    <t>CC1Cc2ccccc2N1C(=O)CN1CCN(c2ccccc2)CC1</t>
  </si>
  <si>
    <t>O=c1[nH]c(CCN(Cc2ccco2)Cc2ccco2)nc2ccccc12</t>
  </si>
  <si>
    <t>CS(=O)(=O)N1CCN(CCc2nc3ccccc3c(=O)[nH]2)CC1</t>
  </si>
  <si>
    <t>CC(c1ccc(F)cc1)N(C)CCc1nc2ccccc2c(=O)[nH]1</t>
  </si>
  <si>
    <t>COC(=O)C1CCCCN1CCc1nc(=O)c2ccccc2[nH]1</t>
  </si>
  <si>
    <t>CC(C)N(CCc1nc2ccccc2c(=O)[nH]1)Cc1ccccc1</t>
  </si>
  <si>
    <t>CCn1c(CNCc2ccccc2Cn2cccn2)nc2ccccc21</t>
  </si>
  <si>
    <t>O=c1[nH]c(CCN2CCN(c3nccs3)CC2)nc2ccccc12</t>
  </si>
  <si>
    <t>COc1cccc(C2CCCN2CCc2nc3ccccc3c(=O)[nH]2)c1</t>
  </si>
  <si>
    <t>O=c1[nH]c(CCN2CCCC2c2ccccc2)nc2ccccc12</t>
  </si>
  <si>
    <t>CC(=O)Nc1ccc(OCc2c(Cl)ccc3cccnc23)cc1</t>
  </si>
  <si>
    <t>COc1ccccc1OCCOc1ccc(NC(C)=O)cc1</t>
  </si>
  <si>
    <t>CC(=O)Nc1ccc(OCC(=O)N(Cc2ccccc2)C2CC2)cc1</t>
  </si>
  <si>
    <t>CN(CCc1nc2ccccc2c(=O)[nH]1)C1CCc2ccccc21</t>
  </si>
  <si>
    <t>O=c1[nH]c(CCN(Cc2ccccc2)C2CC2)nc2ccccc12</t>
  </si>
  <si>
    <t>COc1ccc(C(O)CNCc2cccc3c2OCCO3)cc1</t>
  </si>
  <si>
    <t>CCn1c(CNCc2ccc(Cn3cncn3)cc2)nc2ccccc21</t>
  </si>
  <si>
    <t>CCn1c(CNCc2ccc(-n3cccn3)nc2)nc2ccccc21</t>
  </si>
  <si>
    <t>O=c1[nH]c(CCN(Cc2cccs2)C2CC2)nc2ccccc12</t>
  </si>
  <si>
    <t>CCOc1cc(CNC2CCCCNC2=O)cc(Cl)c1OC</t>
  </si>
  <si>
    <t>CCOc1c(Cl)cc(CNC2CCCCNC2=O)cc1OC</t>
  </si>
  <si>
    <t>COc1cc(CNC2CCCCNC2=O)cc(Cl)c1OC(C)C</t>
  </si>
  <si>
    <t>Cc1nc(COc2ccc(CNC3CCCCNC3=O)cc2)cs1</t>
  </si>
  <si>
    <t>O=C1NCCCCC1NCc1ccc(OCc2cscn2)cc1</t>
  </si>
  <si>
    <t>O=C1NCCCCC1NCc1ccc(OCc2cccnc2)cc1</t>
  </si>
  <si>
    <t>O=C1NCCCCC1NCc1ccc(OCc2ccncc2)cc1</t>
  </si>
  <si>
    <t>O=C1NCCCCC1NCc1cccc(OCc2ccccn2)c1</t>
  </si>
  <si>
    <t>O=C1NCCCCC1NCc1ccc(OCc2ccccn2)cc1</t>
  </si>
  <si>
    <t>CC1CN(CCc2nc(=O)c3ccccc3[nH]2)C(C)CO1</t>
  </si>
  <si>
    <t>N#Cc1cccc(COc2cccc(CNC3CCCCNC3=O)c2)c1</t>
  </si>
  <si>
    <t>O=C1NCCCCC1NCc1cccc(-c2ccccc2)c1</t>
  </si>
  <si>
    <t>C=CCN(CCc1nc2ccccc2c(=O)[nH]1)Cc1ccccc1</t>
  </si>
  <si>
    <t>CCn1c(CNCc2cccc(Cn3ccnc3)c2)nc2ccccc21</t>
  </si>
  <si>
    <t>CN(CCc1nc2ccccc2c(=O)[nH]1)Cc1cccc(C#N)c1</t>
  </si>
  <si>
    <t>CN(CCc1nc2ccccc2c(=O)[nH]1)Cc1ccc(C#N)cc1</t>
  </si>
  <si>
    <t>COc1ccccc1C(C)N(C)CCc1nc2ccccc2c(=O)[nH]1</t>
  </si>
  <si>
    <t>CCn1c(CNCc2ccc(Cn3ccnc3)cc2)nc2ccccc21</t>
  </si>
  <si>
    <t>Cc1cc(CN(C)CCc2nc3ccccc3c(=O)[nH]2)no1</t>
  </si>
  <si>
    <t>Cc1noc(C)c1CN(C)CCc1nc2ccccc2c(=O)[nH]1</t>
  </si>
  <si>
    <t>Cc1cc(C(=O)NCc2ccc(OCC(F)(F)F)cc2)[nH]n1</t>
  </si>
  <si>
    <t>CCN(CCc1nc2ccccc2c(=O)[nH]1)Cc1ccccc1C</t>
  </si>
  <si>
    <t>Cc1ccc(-c2nc(CN(C)S(=O)(=O)c3cccs3)no2)cc1</t>
  </si>
  <si>
    <t>CC(C)Oc1cccc(CN(C)S(=O)(=O)c2cccs2)c1</t>
  </si>
  <si>
    <t>CCn1c(CNCc2cccc(NC(C)=O)c2)nc2ccccc21</t>
  </si>
  <si>
    <t>c1ccc(-c2cccc(CNCc3cccnc3-n3cncn3)c2)cc1</t>
  </si>
  <si>
    <t>CCNC(=O)c1ccc(CNCc2nc3ccccc3n2CC)cc1</t>
  </si>
  <si>
    <t>CCCN(CCc1nc2ccccc2c(=O)[nH]1)Cc1ccc(C#N)cc1</t>
  </si>
  <si>
    <t>Cc1ccc2cccc(OCc3ccc(S(=O)(=O)N(C)C)o3)c2n1</t>
  </si>
  <si>
    <t>c1ccc(-c2csc(CNCc3cccc4c3OCCO4)n2)cc1</t>
  </si>
  <si>
    <t>Clc1ccc2cccnc2c1COc1cccc(-n2cnnn2)c1</t>
  </si>
  <si>
    <t>O=C(COc1cccc(-n2cnnn2)c1)N(Cc1ccccc1)C1CC1</t>
  </si>
  <si>
    <t>Cc1cccc(CN(CCc2nc3ccccc3c(=O)[nH]2)C2CC2)c1</t>
  </si>
  <si>
    <t>CC(c1ccccc1F)N(C)CCc1nc2ccccc2c(=O)[nH]1</t>
  </si>
  <si>
    <t>COc1cccc(C(N)=O)c1OCc1c(Cl)ccc2cccnc12</t>
  </si>
  <si>
    <t>COc1cccc(C(N)=O)c1OCc1csc(C(C)C)n1</t>
  </si>
  <si>
    <t>CC(=O)Nc1ccc2nc(NC(=O)c3cc(C)n[nH]3)sc2c1</t>
  </si>
  <si>
    <t>Cc1noc(C)c1S(=O)(=O)N(C)Cc1csc(C(C)C)n1</t>
  </si>
  <si>
    <t>O=C(c1cnns1)N1CCCC1Cc1ccccc1</t>
  </si>
  <si>
    <t>CCC(CC#N)NC(=O)c1cccc(Cl)c1Cl</t>
  </si>
  <si>
    <t>CCC(CC#N)NC(=O)c1ccc(C(F)(F)F)cc1</t>
  </si>
  <si>
    <t>CCC(CC#N)NC(=O)c1ccc2c(c1)OCCO2</t>
  </si>
  <si>
    <t>CCC(CC#N)NC(=O)c1cccc2ccccc12</t>
  </si>
  <si>
    <t>Cn1c2c(c(=O)n(C)c1=O)CN(Cc1cccnc1)CN2</t>
  </si>
  <si>
    <t>O=C(CC1NC2CCCCC2NC1=O)NCc1ccccc1</t>
  </si>
  <si>
    <t>CCN1CCN(C(=O)c2ccnc(C(C)(C)C)c2)CC1</t>
  </si>
  <si>
    <t>CCC(CC#N)NC(=O)c1ccc(O)c(Cl)c1</t>
  </si>
  <si>
    <t>CCC(CC#N)NC(=O)Cc1ccc(Br)cc1</t>
  </si>
  <si>
    <t>CCC(CC#N)NC(=O)COc1cccc(Cl)c1</t>
  </si>
  <si>
    <t>CCC(CC#N)NC(=O)c1cc2ccccc2s1</t>
  </si>
  <si>
    <t>CCC(CC#N)NC(=O)c1cccc(C(F)(F)F)c1</t>
  </si>
  <si>
    <t>COc1cccc2cc(C(=O)N3CCN(C)CC3)c(=O)oc12</t>
  </si>
  <si>
    <t>COc1ccc2oc(=O)c(C(=O)N3CCN(C)CC3)cc2c1</t>
  </si>
  <si>
    <t>CCN1CCN(C(=O)c2cc3cccc(OC)c3oc2=O)CC1</t>
  </si>
  <si>
    <t>CCC(CC#N)NC(=O)c1ccc(C(C)(C)C)cc1</t>
  </si>
  <si>
    <t>CCC(CC#N)NC(=O)c1nccc2ccccc12</t>
  </si>
  <si>
    <t>CCC(CC#N)NC(=O)Nc1ccc(F)cc1F</t>
  </si>
  <si>
    <t>CCC(CC#N)NC(=O)Nc1ccccc1Cl</t>
  </si>
  <si>
    <t>CCC(CC#N)NC(=O)Nc1cccc(C(C)=O)c1</t>
  </si>
  <si>
    <t>CCC(CC#N)NS(=O)(=O)c1cc(C)ccc1C</t>
  </si>
  <si>
    <t>CCC(CC#N)NS(=O)(=O)c1ccc(C)c(C)c1</t>
  </si>
  <si>
    <t>CCC(CC#N)NS(=O)(=O)c1cc(Cl)cc(Cl)c1</t>
  </si>
  <si>
    <t>CCC(CC#N)NS(=O)(=O)c1cc(F)ccc1F</t>
  </si>
  <si>
    <t>CCC(CC#N)NS(=O)(=O)c1ccc(Cl)c(Cl)c1</t>
  </si>
  <si>
    <t>CCCn1cc(S(=O)(=O)NC(CC)CC#N)nc1C</t>
  </si>
  <si>
    <t>CCC(CC#N)NS(=O)(=O)c1c(C)nn(C)c1C</t>
  </si>
  <si>
    <t>CCC(CC#N)NS(=O)(=O)c1cncc(F)c1</t>
  </si>
  <si>
    <t>CCC(CC#N)NS(=O)(=O)N1CCCCCC1</t>
  </si>
  <si>
    <t>CCC(CC#N)NS(=O)(=O)c1ccc(C#N)cc1</t>
  </si>
  <si>
    <t>CCC(CC#N)NS(=O)(=O)Cc1ccccc1</t>
  </si>
  <si>
    <t>CCC(CC#N)NS(=O)(=O)c1ccccc1F</t>
  </si>
  <si>
    <t>CC(C#N)CNC(C)c1ccccc1C(F)(F)F</t>
  </si>
  <si>
    <t>CCC(NCC(C)C#N)c1ccc(OC)c(OC)c1</t>
  </si>
  <si>
    <t>CC(C#N)CNC(C)c1ccc2c(c1)NC(=O)CO2</t>
  </si>
  <si>
    <t>CCC(CC#N)NC(=O)C1Cc2ccccc2CN1</t>
  </si>
  <si>
    <t>CCC(CC#N)NC(=O)C1CNc2ccccc2O1</t>
  </si>
  <si>
    <t>CC(C#N)CNC(C)c1cccc(-n2cnnn2)c1</t>
  </si>
  <si>
    <t>CCC(CC#N)NC(=O)c1ccc2c(c1)CCCN2</t>
  </si>
  <si>
    <t>COc1cc(CNCC(C)C#N)cc(OC)c1O</t>
  </si>
  <si>
    <t>CC(C#N)CNCc1cc(Br)c2c(c1)OCO2</t>
  </si>
  <si>
    <t>CCn1c(=O)n(Cc2ccc(S(=O)(=O)N(C)C)o2)c2ccccc21</t>
  </si>
  <si>
    <t>COCc1cc(C(C)NCC(C)C#N)ccc1OC</t>
  </si>
  <si>
    <t>CCOc1c(Br)cc(CNCC(C)C#N)cc1OC</t>
  </si>
  <si>
    <t>COc1cc(Br)c(CNCC(C)C#N)cc1OC</t>
  </si>
  <si>
    <t>CC(C#N)CNCc1cc(Cl)ccc1OC(F)F</t>
  </si>
  <si>
    <t>CC(C#N)CNC1CCOc2c(Cl)cc(Cl)cc21</t>
  </si>
  <si>
    <t>Cc1nc(C(C)(C)C)sc1C(C)NCC(C)C#N</t>
  </si>
  <si>
    <t>CN(Cc1cnn(C)c1)C(=O)c1csc(-c2ncccn2)n1</t>
  </si>
  <si>
    <t>CCC(CC#N)NCc1ccc(OC(F)(F)F)cc1</t>
  </si>
  <si>
    <t>COC(=O)c1ccc(=O)n(Cc2cccc(OC(C)C)c2)c1</t>
  </si>
  <si>
    <t>CCC(CC#N)NCc1ccc(OC(F)F)cc1</t>
  </si>
  <si>
    <t>CCC(CC#N)NC(C)c1ccc(S(C)(=O)=O)cc1</t>
  </si>
  <si>
    <t>CCC(CC#N)NC(C)c1ccc(OC(C)C)cc1</t>
  </si>
  <si>
    <t>CCC(CC#N)NCc1cn(C)c(=O)n(C)c1=O</t>
  </si>
  <si>
    <t>O=C(Cn1cnc2cc(F)c(F)cc21)N(Cc1ccccc1)C1CC1</t>
  </si>
  <si>
    <t>CCC(CC#N)NCc1cc(Cl)c2c(c1)OCO2</t>
  </si>
  <si>
    <t>CCC(CC#N)NCc1c(OC)ncnc1OC</t>
  </si>
  <si>
    <t>CCC(CC#N)NCc1cc(Br)c(OC)c(OC)c1</t>
  </si>
  <si>
    <t>CCC(CC#N)NCc1sc(N(C)C)nc1OC</t>
  </si>
  <si>
    <t>CCC(CC#N)NC(C)c1ccc(S(N)(=O)=O)cc1</t>
  </si>
  <si>
    <t>CCC(CC#N)NC(C)c1ccc(OCC#N)cc1</t>
  </si>
  <si>
    <t>CCC(CC#N)NC(C)c1ccc(OC)c(Br)c1</t>
  </si>
  <si>
    <t>CCC(CC#N)NCc1ccc(-n2ccnc2)cc1</t>
  </si>
  <si>
    <t>CCC(CC#N)NC(CC)c1cccc(Br)c1</t>
  </si>
  <si>
    <t>CCC(CC#N)NC(C)c1ccc(F)cc1Cl</t>
  </si>
  <si>
    <t>CCC(CC#N)NC1CCSc2ccc(Cl)cc21</t>
  </si>
  <si>
    <t>CCC(CC#N)NC1CCOc2ccc(OC)cc21</t>
  </si>
  <si>
    <t>CCC(CC#N)NCc1nc2ccccc2n1CC</t>
  </si>
  <si>
    <t>CCC(CC#N)NC(=O)c1cc(Br)cn1C(C)C</t>
  </si>
  <si>
    <t>CCC(CC#N)NS(=O)(=O)c1sc(=O)[nH]c1C</t>
  </si>
  <si>
    <t>CCC(CC#N)NS(=O)(=O)c1cc(Br)ccc1OC</t>
  </si>
  <si>
    <t>CCC(CC#N)NS(=O)(=O)c1ccc(C)cc1Br</t>
  </si>
  <si>
    <t>COC(=O)CCCS(=O)(=O)c1cccc(Cl)c1</t>
  </si>
  <si>
    <t>CCOC(=O)CC(C)S(=O)(=O)c1cccc(Cl)c1</t>
  </si>
  <si>
    <t>Nc1cc2c(cc1Sc1cccc(Cl)c1)OCCO2</t>
  </si>
  <si>
    <t>CS(=O)(=O)c1ccc(Sc2cccc(Cl)c2)c(N)c1</t>
  </si>
  <si>
    <t>NC(=O)c1ccc(Sc2cccc(Cl)c2)c(N)c1</t>
  </si>
  <si>
    <t>NC(=O)c1cc(N)cnc1Sc1cccc(Cl)c1</t>
  </si>
  <si>
    <t>NC(=O)c1ccc(CSc2cccc(Cl)c2)c(N)c1</t>
  </si>
  <si>
    <t>Nc1cccc(NC(=O)CSc2cccc(Cl)c2)c1</t>
  </si>
  <si>
    <t>Cc1c(N)cccc1CS(=O)(=O)c1cccc(Cl)c1</t>
  </si>
  <si>
    <t>Nc1ccccc1CCS(=O)(=O)c1cccc(Cl)c1</t>
  </si>
  <si>
    <t>CC(=O)C(NC(=O)CSc1cccc(Cl)c1)C(C)C</t>
  </si>
  <si>
    <t>Cc1cc(C(=O)CSc2cccc(Cl)c2)c(C)[nH]1</t>
  </si>
  <si>
    <t>COC(=O)c1cc(N)ccc1Sc1cccc(Cl)c1</t>
  </si>
  <si>
    <t>NC(=O)c1cc(Sc2cccc(Cl)c2)ccc1N</t>
  </si>
  <si>
    <t>CCOC(=O)C(C)CS(=O)c1cccc(Cl)c1</t>
  </si>
  <si>
    <t>Nc1cc(CS(=O)c2cccc(Cl)c2)ccc1Cl</t>
  </si>
  <si>
    <t>COc1ccc(CS(=O)c2cccc(Cl)c2)cc1N</t>
  </si>
  <si>
    <t>Cc1c(N)cccc1CS(=O)c1cccc(Cl)c1</t>
  </si>
  <si>
    <t>CNC(C)(CCSc1cccc(Cl)c1)C(=O)OC</t>
  </si>
  <si>
    <t>Cc1csc(CNc2ccc(C(F)(F)F)cc2)n1</t>
  </si>
  <si>
    <t>FC(F)(F)c1ccc(NCc2nccs2)cc1</t>
  </si>
  <si>
    <t>CCCNC(=O)CCNc1ccc(C(F)(F)F)cc1</t>
  </si>
  <si>
    <t>CC(C(=O)NCC1CCCO1)N1CCN(Cc2ccccn2)CC1</t>
  </si>
  <si>
    <t>OCC1CCCN(c2ccc(C(F)(F)F)cc2)C1</t>
  </si>
  <si>
    <t>OCC1CCN(c2ccc(C(F)(F)F)cc2)CC1</t>
  </si>
  <si>
    <t>COCC(O)CN(C)c1ccc(C(F)(F)F)cc1</t>
  </si>
  <si>
    <t>OCCC1CCCN(c2ccc(C(F)(F)F)cc2)C1</t>
  </si>
  <si>
    <t>COC(=O)CN(c1ccc(C(F)(F)F)cc1)C(C)C</t>
  </si>
  <si>
    <t>CC(C(=O)N(C)c1ccccc1)N1CCN(Cc2ccccn2)CC1</t>
  </si>
  <si>
    <t>CCOC(=O)CN(C)c1ccc(C(F)(F)F)cc1</t>
  </si>
  <si>
    <t>CC(C(=O)N(C)CCC#N)N1CCN(Cc2ccccn2)CC1</t>
  </si>
  <si>
    <t>Nc1cc(Cl)ccc1NC(=O)c1cccc(F)c1F</t>
  </si>
  <si>
    <t>Nc1ccc(F)c(NC(=O)c2cccc(F)c2F)c1</t>
  </si>
  <si>
    <t>Nc1cc(NC(=O)c2cccc(F)c2F)ccc1Cl</t>
  </si>
  <si>
    <t>Cc1ccc(NC(=O)c2cccc(F)c2F)c(N)c1</t>
  </si>
  <si>
    <t>Cc1cc(CN2CCN(Cc3ccccn3)CC2)on1</t>
  </si>
  <si>
    <t>CN(C(=O)c1cccc(F)c1F)c1cccc(N)c1</t>
  </si>
  <si>
    <t>Cc1cc(NC(=O)c2cccc(F)c2F)ccc1N</t>
  </si>
  <si>
    <t>Nc1cccc(CNC(=O)c2cccc(F)c2F)c1</t>
  </si>
  <si>
    <t>COC(=O)C(C)N1CCN(Cc2ccccn2)CC1</t>
  </si>
  <si>
    <t>COCCCNC(=O)CCc1c(C)nn(C)c1C</t>
  </si>
  <si>
    <t>COc1ccc(NC(=O)c2cccc(F)c2F)cc1</t>
  </si>
  <si>
    <t>O=C(NC1CCC(O)CC1)c1cccc(F)c1F</t>
  </si>
  <si>
    <t>CC(NC(=O)c1cccc(F)c1F)c1ccccc1</t>
  </si>
  <si>
    <t>CCC(C)NC(=O)CCc1c(C)nc2c(C(N)=O)ncn2c1C</t>
  </si>
  <si>
    <t>N#Cc1ccccc1NC(=O)c1cccc(F)c1F</t>
  </si>
  <si>
    <t>N#Cc1cccc(NC(=O)c2cccc(F)c2F)c1</t>
  </si>
  <si>
    <t>O=C(Nc1ccc(F)cc1)c1cccc(F)c1F</t>
  </si>
  <si>
    <t>O=C(NCc1ccc(F)cc1)c1cccc(F)c1F</t>
  </si>
  <si>
    <t>O=C(Nc1ccccc1F)c1cccc(F)c1F</t>
  </si>
  <si>
    <t>O=C(NCc1ccccc1F)c1cccc(F)c1F</t>
  </si>
  <si>
    <t>N#Cc1ccc(NC(=O)c2cccc(F)c2F)cc1</t>
  </si>
  <si>
    <t>O=C(Nc1ccc(F)cc1F)c1cccc(F)c1F</t>
  </si>
  <si>
    <t>Cc1nn(C)c(C)c1CC(=O)Nc1cccc(Cl)c1Cl</t>
  </si>
  <si>
    <t>O=C(Nc1cc(F)cc(F)c1)c1cccc(F)c1F</t>
  </si>
  <si>
    <t>Cc1cccc(C)c1NC(=O)c1cccc(F)c1F</t>
  </si>
  <si>
    <t>O=C(c1cccc(F)c1F)N1CCCCC1CCO</t>
  </si>
  <si>
    <t>CC1CCC(NC(=O)c2cccc(F)c2F)CC1</t>
  </si>
  <si>
    <t>NS(=O)(=O)c1ccc(NC(=O)c2cccc(F)c2F)cc1</t>
  </si>
  <si>
    <t>Cc1cc(C)c(NC(=O)c2cccc(F)c2F)c(C)c1</t>
  </si>
  <si>
    <t>CCc1cccc(C)c1NC(=O)c1cccc(F)c1F</t>
  </si>
  <si>
    <t>CSc1cccc(NC(=O)c2cccc(F)c2F)c1</t>
  </si>
  <si>
    <t>CC(C)n1nccc1NC(=O)c1cccc(F)c1F</t>
  </si>
  <si>
    <t>O=C(Nc1ccc(F)c(F)c1F)c1cccc(F)c1F</t>
  </si>
  <si>
    <t>O=C(Nc1cc(F)ccc1F)c1cccc(F)c1F</t>
  </si>
  <si>
    <t>O=C(NCc1ccccc1Cl)c1cccc(F)c1F</t>
  </si>
  <si>
    <t>O=C(Nc1ccc2c(c1)CCCN2)c1cccc(F)c1F</t>
  </si>
  <si>
    <t>NC(=O)c1ccc(NC(=O)c2cccc(F)c2F)cc1</t>
  </si>
  <si>
    <t>NS(=O)(=O)c1cccc(NC(=O)c2cccc(F)c2F)c1</t>
  </si>
  <si>
    <t>Cc1cc(C)nc(NC(=O)c2cccc(F)c2F)n1</t>
  </si>
  <si>
    <t>CS(=O)(=O)NCC1(c2ccccc2)CCCC1</t>
  </si>
  <si>
    <t>O=C(NCc1ccc(Cl)cc1)c1cccc(F)c1F</t>
  </si>
  <si>
    <t>Cc1ccc(CN(C)C(=O)c2cccc(F)c2F)cc1</t>
  </si>
  <si>
    <t>CN(Cc1cccc(F)c1)C(=O)c1cccc(F)c1F</t>
  </si>
  <si>
    <t>Nc1c(F)cccc1C(=O)N1CCN(CCO)CC1</t>
  </si>
  <si>
    <t>NC(=O)C1CCCN1C(=O)c1cccc(F)c1F</t>
  </si>
  <si>
    <t>Nc1c(F)cccc1C(=O)NCc1ccc(Cl)cc1</t>
  </si>
  <si>
    <t>Nc1c(F)cccc1C(=O)Nc1ccc2c(c1)OCO2</t>
  </si>
  <si>
    <t>Cc1ccc(Cl)cc1NC(=O)c1cccc(F)c1N</t>
  </si>
  <si>
    <t>O=C(Nc1c(F)cccc1F)c1cccc(F)c1F</t>
  </si>
  <si>
    <t>CNc1c(F)cccc1C(=O)Nc1nncs1</t>
  </si>
  <si>
    <t>CCCNc1c(F)cccc1C(=O)Nc1nncs1</t>
  </si>
  <si>
    <t>CCN(Cc1ccccc1)C(=O)c1cccc(F)c1F</t>
  </si>
  <si>
    <t>CCCCCNC(=O)c1cccc(F)c1NCC</t>
  </si>
  <si>
    <t>Cc1cccc(C(C)C)c1NC(=O)c1cccc(F)c1N</t>
  </si>
  <si>
    <t>CCCCN(C)C(=O)c1cccc(F)c1NCCC</t>
  </si>
  <si>
    <t>Cc1nn(C)c(C)c1CCC(=O)NCC1COc2ccccc2O1</t>
  </si>
  <si>
    <t>CCNc1c(F)cccc1C(=O)Nc1cc(C)no1</t>
  </si>
  <si>
    <t>Cc1cc(C)c(NC(=O)c2cccc(F)c2N)c(C)c1</t>
  </si>
  <si>
    <t>CCc1cccc(C)c1NC(=O)c1cccc(F)c1N</t>
  </si>
  <si>
    <t>CSc1cccc(NC(=O)c2cccc(F)c2N)c1</t>
  </si>
  <si>
    <t>Cc1ccc(NC(=O)c2cccc(F)c2N)cc1Cl</t>
  </si>
  <si>
    <t>COc1cc(C#N)ccc1OC(=O)C1CC1c1ccc(F)cc1</t>
  </si>
  <si>
    <t>CC(=O)NCCNC(=O)CCc1c(C)nn(C)c1C</t>
  </si>
  <si>
    <t>Cc1nn(C)c(C)c1CCC(=O)N(C)Cc1ccco1</t>
  </si>
  <si>
    <t>CN(C)c1ccc(C(=O)NCC(=O)Nc2ccc(Cl)cc2)cn1</t>
  </si>
  <si>
    <t>CCN1CC(C(=O)NCC(=O)Nc2ccc(Cl)cc2)CC1=O</t>
  </si>
  <si>
    <t>CCOc1cc(C#N)ccc1OC(=O)C1CC1c1ccc(F)cc1</t>
  </si>
  <si>
    <t>CCOc1cc(C#N)ccc1OC(=O)Cc1c(C)nn(C)c1C</t>
  </si>
  <si>
    <t>O=C(C1CC1c1ccc(F)cc1)N1CCN(Cc2ccncc2)CC1</t>
  </si>
  <si>
    <t>Cc1nn(C)c(C)c1CCC(=O)N1CCN(Cc2ccncc2)CC1</t>
  </si>
  <si>
    <t>CCc1nnsc1C(=O)NCC(=O)Nc1ccc(Cl)cc1</t>
  </si>
  <si>
    <t>Fc1ccccc1N1CCN(Cc2cccc3cccnc23)CC1</t>
  </si>
  <si>
    <t>O=C(Cc1ccc2c(c1)CCO2)NCC(=O)Nc1ccc(Cl)cc1</t>
  </si>
  <si>
    <t>O=C(CSc1ccncc1)NCC(=O)Nc1ccc(Cl)cc1</t>
  </si>
  <si>
    <t>OCCNc1nc2ccccc2n1Cc1cccc2cccnc12</t>
  </si>
  <si>
    <t>NC(=O)NCC(=O)NCC(=O)Nc1ccc(Cl)cc1</t>
  </si>
  <si>
    <t>Cc1nn(C)c(C)c1CCC(=O)N1CCN(Cc2cccs2)CC1</t>
  </si>
  <si>
    <t>COc1ccc2ccc(OC(=O)Cc3c(C)nn(C)c3C)cc2c1</t>
  </si>
  <si>
    <t>Cc1nn(C)c(C)c1CCC(=O)NCC1COc2ccccc2C1</t>
  </si>
  <si>
    <t>Cc1nn(C)c(C)c1CCC(=O)Oc1ccc(C#N)cc1Cl</t>
  </si>
  <si>
    <t>Cc1nn(C)c(C)c1CC(=O)Oc1ccc(C#N)cc1Cl</t>
  </si>
  <si>
    <t>CC1CN(C(=O)CNc2cccc3ccccc23)CCO1</t>
  </si>
  <si>
    <t>COc1cc(Cl)c(C)cc1NCC(=O)N1CCOC(C)C1</t>
  </si>
  <si>
    <t>O=C(CNC(=O)C1COc2ccccc2O1)Nc1ccc(Cl)cc1</t>
  </si>
  <si>
    <t>O=C(CNC(=O)c1ccc2[nH]cnc2c1)Nc1ccc(Cl)cc1</t>
  </si>
  <si>
    <t>CC(=O)c1c(C)[nH]c(C(=O)NCC(=O)Nc2ccc(Cl)cc2)c1C</t>
  </si>
  <si>
    <t>CCC(C)C(NC(N)=O)C(=O)NCC(=O)Nc1ccc(Cl)cc1</t>
  </si>
  <si>
    <t>CC1CN(C(=O)CNC(c2ccc(F)cc2)c2cccs2)CCO1</t>
  </si>
  <si>
    <t>CC(C)C(NC(N)=O)C(=O)NCC(=O)Nc1ccc(Cl)cc1</t>
  </si>
  <si>
    <t>Cc1nn(C)c(C)c1CCC(=O)N1CCN(Cc2ccsc2)CC1</t>
  </si>
  <si>
    <t>CC(C)C(NCc1cc(=O)n(C)c(=O)n1C)c1ccccc1</t>
  </si>
  <si>
    <t>O=C(Cc1ccc2c(c1)OCO2)NCC(=O)Nc1ccc(Cl)cc1</t>
  </si>
  <si>
    <t>O=C(C1CC1c1ccc(F)cc1)N1CCN(Cc2ccccn2)CC1</t>
  </si>
  <si>
    <t>CC(NC(=O)c1cc(-c2ccco2)nc2c1cnn2C(C)C)C(N)=O</t>
  </si>
  <si>
    <t>NC(=O)CCN(Cc1ccccc1)C(=O)C1CC1c1ccc(F)cc1</t>
  </si>
  <si>
    <t>Cc1cnn(CCC(=O)NCC(=O)Nc2ccc(Cl)cc2)c1</t>
  </si>
  <si>
    <t>Cc1nc(-c2ccc(OCC(=O)N3CCOC(C)C3)cc2)no1</t>
  </si>
  <si>
    <t>O=C(CNC(=O)c1cc(F)cc2[nH]cnc12)Nc1ccc(Cl)cc1</t>
  </si>
  <si>
    <t>O=C(NCCc1ccccc1)c1ccc(NC(=O)c2cc[nH]n2)cc1</t>
  </si>
  <si>
    <t>Cc1nn(C)c(C)c1CC(=O)N(CCC(N)=O)Cc1ccccc1</t>
  </si>
  <si>
    <t>O=C(NCCc1ccccc1)c1ccc(NC(=O)c2ccoc2)cc1</t>
  </si>
  <si>
    <t>COCC(=O)Nc1ccc(C(=O)NCCc2ccccc2)cc1</t>
  </si>
  <si>
    <t>Cc1cc(CN2CCN(C(=O)C3CC3c3ccc(F)cc3)CC2)on1</t>
  </si>
  <si>
    <t>Cc1cc(C(=O)Nc2ccc(C(=O)NCCc3ccccc3)cc2)on1</t>
  </si>
  <si>
    <t>Cc1ccoc1C(=O)Nc1ccc(C(=O)NCCc2ccccc2)cc1</t>
  </si>
  <si>
    <t>Cn1cc(C(=O)Nc2ccc(C(=O)NCCc3ccccc3)cc2)cn1</t>
  </si>
  <si>
    <t>Cc1occc1C(=O)Nc1ccc(C(=O)NCCc2ccccc2)cc1</t>
  </si>
  <si>
    <t>O=C(NCCc1ccccc1)c1ccc(NC(=O)c2cnccn2)cc1</t>
  </si>
  <si>
    <t>O=C(NCCc1ccccc1)c1ccc(NC(=O)C2CCC2)cc1</t>
  </si>
  <si>
    <t>O=C(NCCc1ccccc1)c1ccc(NC(=O)C2CCCO2)cc1</t>
  </si>
  <si>
    <t>Cc1cc(C(=O)Nc2ccc(C(=O)NCCc3ccccc3)cc2)[nH]n1</t>
  </si>
  <si>
    <t>CCOc1ccc(C(=O)Nc2ccc(C(=O)NC(C)CC)cc2)cn1</t>
  </si>
  <si>
    <t>CCC(C)NC(=O)c1ccc(NC(=O)COC2CCCCC2)cc1</t>
  </si>
  <si>
    <t>CCC(C)NC(=O)c1ccc(NC(=O)CCc2ccncc2)cc1</t>
  </si>
  <si>
    <t>CCC(C)NC(=O)c1ccc(NC(=O)c2cc(C(C)C)[nH]n2)cc1</t>
  </si>
  <si>
    <t>CCC(C)NC(=O)c1ccc(NC(=O)c2scnc2C)cc1</t>
  </si>
  <si>
    <t>N#Cc1ccccc1Sc1ccccc1C(=O)Nc1nncs1</t>
  </si>
  <si>
    <t>O=C(Nc1nncs1)c1ccccc1SCC(=O)N1CCCC1</t>
  </si>
  <si>
    <t>CCCc1ccc(C(=O)CCC(=O)Nc2nncs2)cc1</t>
  </si>
  <si>
    <t>CC(C)C(NC(=O)c1ccccc1)C(=O)Nc1nncs1</t>
  </si>
  <si>
    <t>CCC(C)NC(=O)c1ccc(NC(=O)c2cc[nH]n2)cc1</t>
  </si>
  <si>
    <t>O=C(Nc1nncs1)c1ccc(=O)n(Cc2ccccc2)n1</t>
  </si>
  <si>
    <t>CCC(C)NC(=O)c1ccc(NC(=O)CNC(=O)C2CCCC2)cc1</t>
  </si>
  <si>
    <t>CCC(C)NC(=O)c1ccc(NC(=O)CCC2CCCO2)cc1</t>
  </si>
  <si>
    <t>CC(C)OCc1c(C(=O)Nc2nncs2)oc2ccccc12</t>
  </si>
  <si>
    <t>CCc1ccc(C(=O)Nc2ccc(C(=O)NC(C)CC)cc2)o1</t>
  </si>
  <si>
    <t>COc1ccccc1C(=O)NC(C(=O)Nc1nncs1)C(C)C</t>
  </si>
  <si>
    <t>CC(C)C(NC(=O)COc1ccccc1)C(=O)Nc1nncs1</t>
  </si>
  <si>
    <t>CCC(C)NC(=O)c1ccc(NC(=O)c2ccccc2COC)cc1</t>
  </si>
  <si>
    <t>CCC(C)NC(=O)c1ccc(NC(=O)c2ccc3c(c2)CCO3)cc1</t>
  </si>
  <si>
    <t>Cc1cc(C(=O)Nc2nncs2)c(C)n1Cc1cccs1</t>
  </si>
  <si>
    <t>O=C(Cn1c(SC(F)F)nc2ccccc21)Nc1nncs1</t>
  </si>
  <si>
    <t>O=C1COc2ccc(C(=O)Nc3nncs3)cc2N1</t>
  </si>
  <si>
    <t>CN(C)C(=O)CSc1ccccc1C(=O)Nc1nncs1</t>
  </si>
  <si>
    <t>CCC(C)NC(=O)c1ccc(NC(=O)c2ccn(C)c(=O)c2)cc1</t>
  </si>
  <si>
    <t>CCC(C)NC(=O)c1ccc(NC(=O)c2cccc3cn[nH]c23)cc1</t>
  </si>
  <si>
    <t>CCC(C)NC(=O)c1ccc(NC(=O)c2cccc(C)n2)cc1</t>
  </si>
  <si>
    <t>CCC(C)NC(=O)c1ccc(NC(=O)c2c(C)oc(C)c2C)cc1</t>
  </si>
  <si>
    <t>CCC(C)NC(=O)c1ccc(NC(=O)CCC(C)C)cc1</t>
  </si>
  <si>
    <t>CCC(C)NC(=O)c1ccc(NC(=O)c2ccc(C)nc2)cc1</t>
  </si>
  <si>
    <t>CCC(C)NC(=O)c1ccc(NC(=O)CCc2c(C)noc2C)cc1</t>
  </si>
  <si>
    <t>CCC(C)NC(=O)c1ccc(NC(=O)c2nccnc2N)cc1</t>
  </si>
  <si>
    <t>CCC(C)NC(=O)c1ccc(NC(=O)Cc2c(C)nn(C)c2C)cc1</t>
  </si>
  <si>
    <t>CCC(C)NC(=O)c1ccc(NC(=O)c2ccc(=O)n(C)n2)cc1</t>
  </si>
  <si>
    <t>CCC(C)NC(=O)c1ccc(NC(=O)c2ccc[nH]c2=O)cc1</t>
  </si>
  <si>
    <t>CCC(C)NC(=O)c1ccc(NC(=O)COC)cc1</t>
  </si>
  <si>
    <t>CCC(C)NC(=O)c1ccc(NC(=O)c2n[nH]c3ccccc23)cc1</t>
  </si>
  <si>
    <t>CCC(C)NC(=O)c1ccc(NC(=O)c2ccoc2)cc1</t>
  </si>
  <si>
    <t>CCC(C)NC(=O)c1ccc(NC(=O)c2cc(C(C)=O)c[nH]2)cc1</t>
  </si>
  <si>
    <t>CCC(C)NC(=O)c1ccc(NC(=O)c2cc(Cl)c[nH]2)cc1</t>
  </si>
  <si>
    <t>CCC(C)NC(=O)c1ccc(NC(=O)c2occc2C)cc1</t>
  </si>
  <si>
    <t>CCC(C)NC(=O)c1ccc(NC(=O)c2cnn(C)c2)cc1</t>
  </si>
  <si>
    <t>CCC(C)NC(=O)c1ccc(NC(=O)c2ccoc2C)cc1</t>
  </si>
  <si>
    <t>CCC(C)NC(=O)c1ccc(NC(=O)CC2C=CCC2)cc1</t>
  </si>
  <si>
    <t>CCC(C)NC(=O)c1ccc(NC(=O)c2cc(C)sc2C)cc1</t>
  </si>
  <si>
    <t>CCC(C)NC(=O)c1ccc(NC(=O)c2ccsc2)cc1</t>
  </si>
  <si>
    <t>CCC(C)NC(=O)c1ccc(NC(=O)c2cc(F)ccc2F)cc1</t>
  </si>
  <si>
    <t>CCC(C)NC(=O)c1ccc(NC(=O)c2cccc(COC)c2)cc1</t>
  </si>
  <si>
    <t>CCC(C)NC(=O)c1ccc(NC(=O)c2ccc(OC)c(F)c2)cc1</t>
  </si>
  <si>
    <t>CCC(C)NC(=O)c1ccc(NC(=O)CCc2cccnc2)cc1</t>
  </si>
  <si>
    <t>CCC(C)NC(=O)c1ccc(NC(=O)CCc2ccsc2)cc1</t>
  </si>
  <si>
    <t>CCC(C)NC(=O)c1ccc(NC(=O)Cc2c(C)noc2C)cc1</t>
  </si>
  <si>
    <t>CCC(C)NC(=O)c1ccc(NC(=O)CNC(=O)C(C)(C)C)cc1</t>
  </si>
  <si>
    <t>CCC(C)NC(=O)c1ccc(NC(=O)C2(C)CC2(Cl)Cl)cc1</t>
  </si>
  <si>
    <t>CCC(C)NC(=O)c1ccc(NC(=O)Cn2c(C)csc2=O)cc1</t>
  </si>
  <si>
    <t>CCC(C)NC(=O)c1ccc(NC(=O)c2ccc(COC)cc2)cc1</t>
  </si>
  <si>
    <t>CCC(C)NC(=O)c1ccc(NC(=O)Cn2ccccc2=O)cc1</t>
  </si>
  <si>
    <t>CCC(C)NC(=O)c1ccc(NC(=O)Cc2cccc(OC)c2)cc1</t>
  </si>
  <si>
    <t>CCC(C)NC(=O)c1ccc(NC(=O)COc2ccccc2F)cc1</t>
  </si>
  <si>
    <t>CCC(C)NC(=O)c1ccc(NC(=O)c2ccc3[nH]cnc3c2)cc1</t>
  </si>
  <si>
    <t>CCC(C)NC(=O)c1ccc(NC(=O)Cc2ccccc2F)cc1</t>
  </si>
  <si>
    <t>CCC(C)NC(=O)c1ccc(NC(=O)c2cccc(N(C)C)c2)cc1</t>
  </si>
  <si>
    <t>CCC(C)NC(=O)c1ccc(NC(=O)c2ccc(N(C)C)cc2)cc1</t>
  </si>
  <si>
    <t>CCC(C)NC(=O)c1ccc(NC(=O)c2cccc(F)c2)cc1</t>
  </si>
  <si>
    <t>CCC(C)NC(=O)c1ccc(NC(=O)Cc2ccc(F)cc2)cc1</t>
  </si>
  <si>
    <t>CCC(C)NC(=O)c1ccc(NC(=O)c2cnc(C)cn2)cc1</t>
  </si>
  <si>
    <t>CCC(C)NC(=O)c1ccc(NC(=O)CC(C)(C)C)cc1</t>
  </si>
  <si>
    <t>CCC(C)NC(=O)c1ccc(NC(=O)c2ccc(F)cc2F)cc1</t>
  </si>
  <si>
    <t>CCC(C)NC(=O)c1ccc(NC(=O)c2cnccn2)cc1</t>
  </si>
  <si>
    <t>CCC(C)NC(=O)c1ccc(NC(=O)c2cccc(OC)c2)cc1</t>
  </si>
  <si>
    <t>CCC(C)NC(=O)c1ccc(NC(=O)c2ccc3c(c2)OCO3)cc1</t>
  </si>
  <si>
    <t>CCC(C)NC(=O)c1ccc(NC(=O)c2ccc(C#N)cc2)cc1</t>
  </si>
  <si>
    <t>CCC(C)NC(=O)c1ccc(NC(=O)C2CCC2)cc1</t>
  </si>
  <si>
    <t>CCC(C)NC(=O)c1ccc(NC(=O)C2CCCC2)cc1</t>
  </si>
  <si>
    <t>CCC(C)NC(=O)c1ccc(NC(=O)c2ccc3ccccc3n2)cc1</t>
  </si>
  <si>
    <t>CCC(C)NC(=O)c1ccc(NC(=O)c2ccc(C)s2)cc1</t>
  </si>
  <si>
    <t>CCC(C)NC(=O)c1ccc(NC(=O)CC(C)C)cc1</t>
  </si>
  <si>
    <t>CCC(C)NC(=O)c1ccc(NC(=O)Cc2c[nH]c3ccccc23)cc1</t>
  </si>
  <si>
    <t>CCC(C)NC(=O)c1ccc(NC(=O)C2CC=CCC2)cc1</t>
  </si>
  <si>
    <t>CCC(C)NC(=O)c1ccc(NC(=O)C2CCN(C(C)=O)CC2)cc1</t>
  </si>
  <si>
    <t>CCC(C)NC(=O)c1ccc(NC(=O)COc2ccc(F)cc2)cc1</t>
  </si>
  <si>
    <t>CCC(C)NC(=O)c1ccc(NC(=O)C(NC(C)=O)C(C)C)cc1</t>
  </si>
  <si>
    <t>CCC(C)NC(=O)c1ccc(NC(=O)Cc2csc(C)n2)cc1</t>
  </si>
  <si>
    <t>CCC(C)NC(=O)c1ccc(NC(=O)c2cc(F)cc(F)c2)cc1</t>
  </si>
  <si>
    <t>CCC(C)NC(=O)c1ccc(NC(=O)Cc2ccccc2OC)cc1</t>
  </si>
  <si>
    <t>CCC(C)NC(=O)c1ccc(NC(=O)c2cccc(C#N)c2)cc1</t>
  </si>
  <si>
    <t>CCC(C)NC(=O)c1ccc(NC(=O)Cc2cccc(F)c2)cc1</t>
  </si>
  <si>
    <t>CCC(C)NC(=O)c1ccc(NC(=O)Cn2ccc3ccccc32)cc1</t>
  </si>
  <si>
    <t>CCC(C)NC(=O)c1ccc(NC(=O)CCn2cc(C)cn2)cc1</t>
  </si>
  <si>
    <t>CCC(C)NC(=O)c1ccc(NC(=O)c2cc(C)n[nH]2)cc1</t>
  </si>
  <si>
    <t>CCC(C)NC(=O)c1ccc(NC(=O)CCc2cnn(C)c2)cc1</t>
  </si>
  <si>
    <t>CCC(C)NC(=O)c1ccc(NC(=O)c2cnn(C(C)(C)C)c2)cc1</t>
  </si>
  <si>
    <t>CCC(C)NC(=O)c1ccc(NC(=O)c2ccc(C)nc2C)cc1</t>
  </si>
  <si>
    <t>CCC(C)NC(=O)c1ccc(NC(=O)Cc2ccc(C)nc2)cc1</t>
  </si>
  <si>
    <t>Nc1nccnc1C(=O)NCCc1ccccc1C(F)(F)F</t>
  </si>
  <si>
    <t>CCC(C)C(NC(N)=O)C(=O)NCCc1c(Cl)cccc1Cl</t>
  </si>
  <si>
    <t>NC(=O)c1csc(C(=O)NCCc2c(Cl)cccc2Cl)c1</t>
  </si>
  <si>
    <t>CCOC(=O)C(C)NC(=O)c1ccc(Oc2ccccc2)nc1</t>
  </si>
  <si>
    <t>CCOC(=O)C(C)NC(=O)c1cnc(-c2ccccc2)s1</t>
  </si>
  <si>
    <t>CCOC(=O)C(C)NC(=O)c1cc(NC(C)=O)ccc1F</t>
  </si>
  <si>
    <t>CC(Sc1nncs1)C(=O)NC1CCN(c2ccccc2)CC1</t>
  </si>
  <si>
    <t>Cc1n[nH]c2ncc(C(=O)NC3CCN(c4ccccc4)CC3)cc12</t>
  </si>
  <si>
    <t>O=C(NC1CCN(c2ccccc2)CC1)c1cc(-c2cccnc2)on1</t>
  </si>
  <si>
    <t>O=C(NC1CCN(c2ccccc2)CC1)c1ccc2cc[nH]c2c1</t>
  </si>
  <si>
    <t>Cc1nc(C)c(CC(=O)NC2CCN(c3ccccc3)CC2)c(=O)[nH]1</t>
  </si>
  <si>
    <t>O=C(CNC(=O)C1CCCC1)NC1CCN(c2ccccc2)CC1</t>
  </si>
  <si>
    <t>CN(C)c1ccc(C(=O)NC2CCN(c3ccccc3)CC2)cn1</t>
  </si>
  <si>
    <t>CCNC(=O)CNS(=O)(=O)c1ccc(Cl)cc1</t>
  </si>
  <si>
    <t>CC1CCCC(C)N1C(=O)CNS(=O)(=O)c1ccc(Cl)cc1</t>
  </si>
  <si>
    <t>Cc1ccc(NC(=O)CNS(=O)(=O)c2ccc(Cl)cc2)cc1</t>
  </si>
  <si>
    <t>O=C(CNS(=O)(=O)c1ccc(Cl)cc1)Nc1ccccc1O</t>
  </si>
  <si>
    <t>O=C(CNS(=O)(=O)c1ccc(Cl)cc1)Nc1ccccn1</t>
  </si>
  <si>
    <t>O=C(CNS(=O)(=O)c1ccc(Cl)cc1)Nc1cccnc1</t>
  </si>
  <si>
    <t>Cc1nnc(NC(=O)CNS(=O)(=O)c2ccc(Cl)cc2)s1</t>
  </si>
  <si>
    <t>O=C(CNS(=O)(=O)c1ccc(Cl)cc1)Nc1nncs1</t>
  </si>
  <si>
    <t>CC(NS(=O)(=O)c1ccc(Cl)cc1)C(=O)Nc1ccccn1</t>
  </si>
  <si>
    <t>CC(NS(=O)(=O)c1ccc(Cl)cc1)C(=O)Nc1nncs1</t>
  </si>
  <si>
    <t>CCC(NS(=O)(=O)c1ccc(Cl)cc1)C(N)=O</t>
  </si>
  <si>
    <t>CCC(NS(=O)(=O)c1ccc(Cl)cc1)C(=O)NC</t>
  </si>
  <si>
    <t>CCNC(=O)C(CC)NS(=O)(=O)c1ccc(Cl)cc1</t>
  </si>
  <si>
    <t>CCC(NS(=O)(=O)c1ccc(Cl)cc1)C(=O)N(C)C</t>
  </si>
  <si>
    <t>CCC(NS(=O)(=O)c1ccc(Cl)cc1)C(=O)N(CC)CC</t>
  </si>
  <si>
    <t>CCC(NS(=O)(=O)c1ccc(Cl)cc1)C(=O)N1CCOCC1</t>
  </si>
  <si>
    <t>CCC(NS(=O)(=O)c1ccc(Cl)cc1)C(=O)N1CCCCC1</t>
  </si>
  <si>
    <t>NC(=O)CC(NS(=O)(=O)c1ccc(Cl)cc1)c1ccccc1</t>
  </si>
  <si>
    <t>CCC(NS(=O)(=O)c1ccc(Br)cc1)C(N)=O</t>
  </si>
  <si>
    <t>CCC(NS(=O)(=O)c1ccc(Br)cc1)C(=O)NC</t>
  </si>
  <si>
    <t>CCNC(=O)C(CC)NS(=O)(=O)c1ccc(Br)cc1</t>
  </si>
  <si>
    <t>CCC(NS(=O)(=O)c1ccc(Br)cc1)C(=O)N(C)C</t>
  </si>
  <si>
    <t>Cc1[nH]c2ccccc2c1C(=O)CN1CCC(C(N)=O)CC1</t>
  </si>
  <si>
    <t>NC(=O)C1CCN(C(=O)CN2CCN(c3ccccc3F)CC2)CC1</t>
  </si>
  <si>
    <t>c1ccc(OCc2ncc(-c3ccccc3)nn2)cc1</t>
  </si>
  <si>
    <t>CCc1nc2ncc(-c3ccnc(N4CCOCC4)n3)c(C)n2n1</t>
  </si>
  <si>
    <t>COCc1nc2ncc(-c3ccnc(N4CCOCC4)n3)c(C)n2n1</t>
  </si>
  <si>
    <t>Cc1c(-c2ccnc(N3CCCCC3)n2)cnc2ncnn12</t>
  </si>
  <si>
    <t>Cc1nc2ncc(-c3ccnc(N4CCCCC4)n3)c(C)n2n1</t>
  </si>
  <si>
    <t>CCc1nc2ncc(-c3ccnc(N4CCCCC4)n3)c(C)n2n1</t>
  </si>
  <si>
    <t>CSc1nc2ncc(-c3ccnc(N4CCCCC4)n3)c(C)n2n1</t>
  </si>
  <si>
    <t>COCc1nc2ncc(-c3ccnc(N4CCCCC4)n3)c(C)n2n1</t>
  </si>
  <si>
    <t>Cc1c(-c2ccnc(N3CCC(C)CC3)n2)cnc2ncnn12</t>
  </si>
  <si>
    <t>Cc1nc2ncc(-c3ccnc(N4CCC(C)CC4)n3)c(C)n2n1</t>
  </si>
  <si>
    <t>CCc1nc2ncc(-c3ccnc(N4CCC(C)CC4)n3)c(C)n2n1</t>
  </si>
  <si>
    <t>Cc1nc2ncc(-c3ccnc(N4CCCC4)n3)c(C)n2n1</t>
  </si>
  <si>
    <t>Cc1c(-c2ccnc(N3CCCC3)n2)cnc2nc(C(F)(F)F)nn12</t>
  </si>
  <si>
    <t>CCc1nc2ncc(-c3ccnc(N4CCCC4)n3)c(C)n2n1</t>
  </si>
  <si>
    <t>CSc1nc2ncc(-c3ccnc(N4CCCC4)n3)c(C)n2n1</t>
  </si>
  <si>
    <t>CCSc1nc2ncc(-c3ccnc(N4CCCC4)n3)c(C)n2n1</t>
  </si>
  <si>
    <t>Cc1c(-c2ccnc(N3CCCC3)n2)cnc2nc(-c3ccco3)nn12</t>
  </si>
  <si>
    <t>Cc1nc(N2CCCC2)ncc1-c1ccnc(N2CCCC2)n1</t>
  </si>
  <si>
    <t>Cc1nc(N2CCCC2)ncc1-c1ccnc(N2CCCCC2)n1</t>
  </si>
  <si>
    <t>CCOC(=O)c1cnc2nc(-c3ccccc3)nn2c1COC</t>
  </si>
  <si>
    <t>CCOC(=O)c1cnc2nc(SC)nn2c1COC</t>
  </si>
  <si>
    <t>COC(=O)c1cnc2nc(C)nn2c1C=CN(C)C</t>
  </si>
  <si>
    <t>CC(=O)c1ccc(Nc2ccnc3c(F)cc(F)cc23)cc1</t>
  </si>
  <si>
    <t>COc1ccc(Nc2ccnc3c(F)cc(F)cc23)cc1</t>
  </si>
  <si>
    <t>COc1ccccc1Nc1ccnc2c(F)cc(F)cc12</t>
  </si>
  <si>
    <t>Fc1cc(F)c2nccc(Nc3ccccc3)c2c1</t>
  </si>
  <si>
    <t>COc1ccc(Nc2ccnc3c(F)cc(F)cc23)cc1OC</t>
  </si>
  <si>
    <t>COc1ccc(OC)c(Nc2ccnc3c(F)cc(F)cc23)c1</t>
  </si>
  <si>
    <t>COc1ccc(Nc2ccnc3c(F)cc(F)cc23)c(OC)c1</t>
  </si>
  <si>
    <t>COc1cccc(Nc2ccnc3c(F)cc(F)cc23)c1</t>
  </si>
  <si>
    <t>CC(=O)Nc1ccc(Nc2ccnc3c(F)cc(F)cc23)cc1</t>
  </si>
  <si>
    <t>NC(=O)c1ccc(Nc2ccnc3c(F)cc(F)cc23)cc1</t>
  </si>
  <si>
    <t>N#Cc1ccc(Nc2ccnc3c(F)cc(F)cc23)cc1</t>
  </si>
  <si>
    <t>CC(=O)c1ccccc1Nc1ccnc2c(F)cc(F)cc12</t>
  </si>
  <si>
    <t>CC(=O)c1cccc(Nc2ccnc3c(F)cc(F)cc23)c1</t>
  </si>
  <si>
    <t>CC(=O)Nc1ccc(Cl)c(Nc2ccnc3c(F)cc(F)cc23)c1</t>
  </si>
  <si>
    <t>COc1cc(Nc2ccnc3c(F)cc(F)cc23)cc(OC)c1</t>
  </si>
  <si>
    <t>COc1cc(Nc2ccnc3c(F)cc(F)cc23)cc(OC)c1OC</t>
  </si>
  <si>
    <t>COc1ccc2c(c1)N(Cc1ccccc1)C(=O)C=C(C)N2</t>
  </si>
  <si>
    <t>CCN1C(=O)C2C3CC4C(OC1(c1ccc(C)cc1)C42)C3O</t>
  </si>
  <si>
    <t>CN1C(=O)C2C3CC4C(OC1(C1CCCCC1)C42)C3O</t>
  </si>
  <si>
    <t>CCN1C(=O)C2C3CC4C(OC1(C1CCCCC1)C42)C3O</t>
  </si>
  <si>
    <t>CC(C)N1C(=O)C2C3CC4C(OC1(C1CCCCC1)C42)C3O</t>
  </si>
  <si>
    <t>COc1ccc(C23OC4C(O)C5CC4C2C5C(=O)N3C)cc1</t>
  </si>
  <si>
    <t>CCN1C(=O)C2C3CC4C(OC1(c1ccc(OC)cc1)C42)C3O</t>
  </si>
  <si>
    <t>COc1ccc(C23OC4C(O)C5CC4C2C5C(=O)N3C(C)C)cc1</t>
  </si>
  <si>
    <t>Cn1ncc2c(=O)[nH]c(CSc3ccccn3)nc21</t>
  </si>
  <si>
    <t>Nn1c(SCCCc2nc3ccccc3o2)nnc1C(F)(F)F</t>
  </si>
  <si>
    <t>CC(C)c1nc(CN(C2CC2)S(=O)(=O)c2cccnc2)cs1</t>
  </si>
  <si>
    <t>Cc1cc(SCc2nc3c(cnn3C)c(=O)[nH]2)nc2ccccc12</t>
  </si>
  <si>
    <t>CCCn1c(SCCCc2nc3ccccc3o2)n[nH]c1=O</t>
  </si>
  <si>
    <t>Cn1ncc2c(=O)[nH]c(CSc3nnc(C4CCCCC4)o3)nc21</t>
  </si>
  <si>
    <t>Cn1ncc2c(=O)[nH]c(Cn3nnc(-c4cccc(F)c4)n3)nc21</t>
  </si>
  <si>
    <t>O=c1n(CCCc2nc3ccccc3o2)nnn1-c1cccs1</t>
  </si>
  <si>
    <t>Cn1c(N)nnc1SCC(=O)N(Cc1ccccc1)C1CC1</t>
  </si>
  <si>
    <t>Cn1c(N)nnc1SCc1cccc(C(=O)Nc2ccccc2)c1</t>
  </si>
  <si>
    <t>COC(=O)C1(c2ccccc2)CCN(C(=O)c2cc(C)n[nH]2)CC1</t>
  </si>
  <si>
    <t>Cn1c(SCc2cccc(C(=O)Nc3ccccc3)c2)n[nH]c1=O</t>
  </si>
  <si>
    <t>COc1ccccc1NC(=O)c1cccc(F)c1N</t>
  </si>
  <si>
    <t>CN(C)C(=O)CN(C)C(=O)c1cccc(F)c1F</t>
  </si>
  <si>
    <t>COc1ccccc1CNC(=O)c1cccc(F)c1N</t>
  </si>
  <si>
    <t>COc1ccc(NC(=O)c2cccc(F)c2N)c(OC)c1</t>
  </si>
  <si>
    <t>COC(=O)C(NC(=O)c1cccc(F)c1F)C(C)C</t>
  </si>
  <si>
    <t>COc1ccc(NC(=O)c2cccc(F)c2N)cc1Cl</t>
  </si>
  <si>
    <t>Nc1c(F)cccc1C(=O)Nc1cccc2cccnc12</t>
  </si>
  <si>
    <t>CC(NC(=O)c1cccc(F)c1F)c1ccccn1</t>
  </si>
  <si>
    <t>Nc1c(F)cccc1C(=O)NCCc1ccc(F)cc1</t>
  </si>
  <si>
    <t>CCc1cccc(CC)c1NC(=O)c1cccc(F)c1N</t>
  </si>
  <si>
    <t>CCN(C(=O)c1cccc(F)c1F)C1CCCC1</t>
  </si>
  <si>
    <t>Nc1c(F)cccc1C(=O)Nc1ccccc1C(F)(F)F</t>
  </si>
  <si>
    <t>CC1CN(C(=O)c2cccc(F)c2F)C(C)CO1</t>
  </si>
  <si>
    <t>Nc1c(F)cccc1C(=O)Nc1cccc(C(F)(F)F)c1</t>
  </si>
  <si>
    <t>COC(=O)CCCN(C)C(=O)c1nnn(-c2cccc(C)c2)c1C</t>
  </si>
  <si>
    <t>Cc1n[nH]c(C)c1NC(=O)c1cccc(F)c1F</t>
  </si>
  <si>
    <t>NS(=O)(=O)CCNC(=O)c1cccc(F)c1F</t>
  </si>
  <si>
    <t>Cc1c(Cl)cccc1NC(=O)c1cccc(F)c1N</t>
  </si>
  <si>
    <t>CN(Cc1cccnc1)C(=O)c1cccc(F)c1F</t>
  </si>
  <si>
    <t>CC(C)n1nccc1NC(=O)c1cccc(F)c1N</t>
  </si>
  <si>
    <t>O=C(CNC(=O)c1cccc(F)c1F)NC1CC1</t>
  </si>
  <si>
    <t>N#Cc1c(F)cccc1NC(=O)c1cccc(F)c1F</t>
  </si>
  <si>
    <t>CCC1CCCN(C(=O)c2cccc(F)c2F)C1</t>
  </si>
  <si>
    <t>O=C(c1cccc(F)c1F)N1CCCC(CO)C1</t>
  </si>
  <si>
    <t>O=C(c1cccc(F)c1F)N1CCN(CCO)CC1</t>
  </si>
  <si>
    <t>CC1(C)CN(C(=O)c2cccc(F)c2F)CCO1</t>
  </si>
  <si>
    <t>CCC1COCCN1C(=O)c1cccc(F)c1F</t>
  </si>
  <si>
    <t>CCCCNC(=O)c1cccc(F)c1NCCC</t>
  </si>
  <si>
    <t>CC(C)c1ccccc1NC(=O)c1cccc(F)c1N</t>
  </si>
  <si>
    <t>COc1ccc(CCNC(=O)c2cccc(F)c2N)cc1</t>
  </si>
  <si>
    <t>Nc1c(F)cccc1C(=O)Nc1ccc(F)c(F)c1F</t>
  </si>
  <si>
    <t>Nc1c(F)cccc1C(=O)Nc1cc(F)ccc1F</t>
  </si>
  <si>
    <t>Nc1c(F)cccc1C(=O)Nc1ccc(Br)cc1F</t>
  </si>
  <si>
    <t>O=C(Nc1cccc2cnccc12)c1cccc(F)c1F</t>
  </si>
  <si>
    <t>Nc1c(F)cccc1C(=O)NCc1ccccc1Cl</t>
  </si>
  <si>
    <t>COc1ccc(NC(=O)c2cccc(F)c2N)cc1OC</t>
  </si>
  <si>
    <t>COc1ccc(CNC(=O)c2cccc(F)c2N)cc1</t>
  </si>
  <si>
    <t>Nc1c(F)cccc1C(=O)Nc1ccc(C(F)(F)F)cc1</t>
  </si>
  <si>
    <t>O=C(NCCc1cccnc1)c1cccc(F)c1F</t>
  </si>
  <si>
    <t>COc1ccc(OC)c(NC(=O)c2cccc(F)c2N)c1</t>
  </si>
  <si>
    <t>Cc1cccc(CNC(=O)c2cccc(F)c2F)c1</t>
  </si>
  <si>
    <t>CCNc1c(F)cccc1C(=O)NCCC(C)C</t>
  </si>
  <si>
    <t>CN(Cc1ccccc1)C(=O)c1cccc(F)c1N</t>
  </si>
  <si>
    <t>NC(=O)c1cccc(OCc2ccc(Cl)c3cccnc23)c1</t>
  </si>
  <si>
    <t>COc1ccc(Cl)cc1NC(=O)c1cccc(F)c1N</t>
  </si>
  <si>
    <t>COc1ccc(C)cc1NC(=O)c1cccc(F)c1N</t>
  </si>
  <si>
    <t>CC1Cc2ccccc2N1C(=O)c1cccc(F)c1N</t>
  </si>
  <si>
    <t>CNc1c(F)cccc1C(=O)NCc1ccccc1</t>
  </si>
  <si>
    <t>Nc1c(F)cccc1C(=O)Nc1nc2ccccc2s1</t>
  </si>
  <si>
    <t>Nc1c(F)cccc1C(=O)Nc1ccc2c(c1)OCCO2</t>
  </si>
  <si>
    <t>O=S1(=O)CCCN1Cc1ccc2c(c1)OCO2</t>
  </si>
  <si>
    <t>CN(C)S(=O)(=O)c1cccc(CN2CCCS2(=O)=O)c1</t>
  </si>
  <si>
    <t>CCNc1c(F)cccc1C(=O)NCC(F)(F)F</t>
  </si>
  <si>
    <t>Nc1c(F)cccc1C(=O)NCCc1ccccn1</t>
  </si>
  <si>
    <t>Cc1cc(C(=O)CN2CCCS2(=O)=O)c(C)n1Cc1ccccc1</t>
  </si>
  <si>
    <t>COc1ccc(C)cc1CN1CCCS1(=O)=O</t>
  </si>
  <si>
    <t>COc1ccc(-c2nc(CN3CCCS3(=O)=O)co2)cc1</t>
  </si>
  <si>
    <t>Cc1cc(C(=O)CN2CCCS2(=O)=O)c(C)n1-c1nccs1</t>
  </si>
  <si>
    <t>O=S1(=O)CCCN1Cc1coc(-c2ccc(F)cc2)n1</t>
  </si>
  <si>
    <t>CCn1c(=O)c2ccccc2n2c(CN3CCCS3(=O)=O)nnc12</t>
  </si>
  <si>
    <t>Cn1cc(NC(=O)c2cccc(F)c2F)ccc1=O</t>
  </si>
  <si>
    <t>COCCn1cc(C(=O)N2CCCC2c2ccc(F)cc2)ccc1=O</t>
  </si>
  <si>
    <t>O=C(c1cnns1)N1CCCC1c1ccc(F)cc1</t>
  </si>
  <si>
    <t>Cc1csc(NC(=O)c2cccc(F)c2N)n1</t>
  </si>
  <si>
    <t>CC(C)NC(=O)CN(C)C(=O)c1cccc(F)c1F</t>
  </si>
  <si>
    <t>CNc1c(F)cccc1C(=O)NCc1ccncc1</t>
  </si>
  <si>
    <t>CNc1c(F)cccc1C(=O)NCC1CCCO1</t>
  </si>
  <si>
    <t>CN(CC(=O)NC(C)(C)C)C(=O)c1cccc(F)c1F</t>
  </si>
  <si>
    <t>Nc1c(F)cccc1C(=O)N1CCCc2ccccc21</t>
  </si>
  <si>
    <t>Cc1ccc(NC(=O)c2cccc(F)c2N)cc1C</t>
  </si>
  <si>
    <t>Nc1c(F)cccc1C(=O)NCc1ccc(Br)cc1</t>
  </si>
  <si>
    <t>COc1ccc(NC(=O)c2cccc(F)c2N)cc1</t>
  </si>
  <si>
    <t>CCNc1c(F)cccc1C(=O)N1CCC(C)CC1</t>
  </si>
  <si>
    <t>CCNc1c(F)cccc1C(=O)NC(C)(C)CC</t>
  </si>
  <si>
    <t>CCNc1c(F)cccc1C(=O)Nc1nccs1</t>
  </si>
  <si>
    <t>CCCNc1c(F)cccc1C(=O)N(CC)CC</t>
  </si>
  <si>
    <t>CNc1c(F)cccc1C(=O)N1CCCCC1C</t>
  </si>
  <si>
    <t>CCNc1c(F)cccc1C(=O)NCc1ccco1</t>
  </si>
  <si>
    <t>CCCNc1c(F)cccc1C(=O)NC(C)CC</t>
  </si>
  <si>
    <t>CC(C)N(CC(N)=O)C(=O)c1cccc(F)c1F</t>
  </si>
  <si>
    <t>CCCNc1c(F)cccc1C(=O)NC1CCCC1</t>
  </si>
  <si>
    <t>NC(=O)C1CCCCN1C(=O)c1cccc(F)c1F</t>
  </si>
  <si>
    <t>CCNc1c(F)cccc1C(=O)Nc1ccccn1</t>
  </si>
  <si>
    <t>CS(=O)(=O)NC1CCN(C(=O)c2cccc(F)c2F)CC1</t>
  </si>
  <si>
    <t>N#CC1(NC(=O)c2cccc(F)c2F)CCCC1</t>
  </si>
  <si>
    <t>N#CC1(NC(=O)c2cccc(F)c2F)CCCCC1</t>
  </si>
  <si>
    <t>CN(Cc1ccc(F)c(F)c1)C(=O)c1cccc(F)c1F</t>
  </si>
  <si>
    <t>CN(C)C(=O)CCNC(=O)c1cccc(F)c1F</t>
  </si>
  <si>
    <t>CCNc1c(F)cccc1C(=O)N1CCCCCC1</t>
  </si>
  <si>
    <t>CNc1c(F)cccc1C(=O)N1CCOC(C)C1</t>
  </si>
  <si>
    <t>CCCNc1c(F)cccc1C(=O)NCC1CC1</t>
  </si>
  <si>
    <t>Nc1c(F)cccc1C(=O)NC1CCC(O)CC1</t>
  </si>
  <si>
    <t>CC(C)N(CCC#N)C(=O)c1cccc(F)c1F</t>
  </si>
  <si>
    <t>CC(NC(=O)c1cccc(F)c1N)c1ccccc1</t>
  </si>
  <si>
    <t>CNC(=O)c1ccccc1OCC(=O)N(Cc1ccccc1)C1CC1</t>
  </si>
  <si>
    <t>N#CCCN(C(=O)c1cccc(F)c1F)C1CC1</t>
  </si>
  <si>
    <t>CC(C)CN(CCC#N)C(=O)c1cccc(F)c1F</t>
  </si>
  <si>
    <t>Nc1c(F)cccc1C(=O)N1CCc2ccccc2C1</t>
  </si>
  <si>
    <t>Nc1c(F)cccc1C(=O)Nc1ccc(F)c(F)c1</t>
  </si>
  <si>
    <t>Cc1ccc(C)c(NC(=O)c2cccc(F)c2N)c1</t>
  </si>
  <si>
    <t>CN(C(=O)c1cccc(F)c1N)C1CCCCC1</t>
  </si>
  <si>
    <t>N#Cc1ccc(NC(=O)c2cccc(F)c2F)nc1</t>
  </si>
  <si>
    <t>Nc1c(F)cccc1C(=O)NCCc1ccccc1</t>
  </si>
  <si>
    <t>Cc1ccc(NC(=O)c2cccc(F)c2N)c(C)c1</t>
  </si>
  <si>
    <t>Nc1c(F)cccc1C(=O)Nc1cccc(Cl)c1</t>
  </si>
  <si>
    <t>Nc1c(F)cccc1C(=O)Nc1ccc(Cl)cc1</t>
  </si>
  <si>
    <t>CNc1c(F)cccc1C(=O)Nc1ccc(Cl)cc1</t>
  </si>
  <si>
    <t>N#Cc1cccc(NC(=O)c2cccc(F)c2N)c1</t>
  </si>
  <si>
    <t>Nc1c(F)cccc1C(=O)Nc1ccccc1Cl</t>
  </si>
  <si>
    <t>CNc1c(F)cccc1C(=O)Nc1ccccc1Cl</t>
  </si>
  <si>
    <t>Nc1c(F)cccc1C(=O)NCc1ccc(F)cc1</t>
  </si>
  <si>
    <t>Nc1c(F)cccc1C(=O)NCc1ccccc1F</t>
  </si>
  <si>
    <t>COc1ncccc1CNC(=O)c1cccc(F)c1F</t>
  </si>
  <si>
    <t>Nc1c(F)cccc1C(=O)N1CCc2ccccc21</t>
  </si>
  <si>
    <t>Nc1c(F)cccc1C(=O)Nc1ccc(F)cc1F</t>
  </si>
  <si>
    <t>Cc1cc(C)cc(NC(=O)c2cccc(F)c2N)c1</t>
  </si>
  <si>
    <t>Nc1c(F)cccc1C(=O)NCCN1CCOCC1</t>
  </si>
  <si>
    <t>CCc1ccc(NC(=O)c2cccc(F)c2N)cc1</t>
  </si>
  <si>
    <t>CCc1ccccc1NC(=O)c1cccc(F)c1N</t>
  </si>
  <si>
    <t>CC1CC(C)CN(C(=O)c2cccc(F)c2N)C1</t>
  </si>
  <si>
    <t>CC(=O)c1ccc(NC(=O)c2cccc(F)c2F)cc1</t>
  </si>
  <si>
    <t>Cc1cccc(C)c1NC(=O)c1cccc(F)c1N</t>
  </si>
  <si>
    <t>O=C1CCC(NC(=O)c2cccc(F)c2F)CC1</t>
  </si>
  <si>
    <t>Cc1ccc(CNC(=O)c2cccc(F)c2N)cc1</t>
  </si>
  <si>
    <t>COc1cccc(NC(=O)c2cccc(F)c2N)c1</t>
  </si>
  <si>
    <t>Cc1cccc(NC(=O)c2cccc(F)c2N)c1C</t>
  </si>
  <si>
    <t>CCOCCCNC(=O)c1cccc(F)c1NC</t>
  </si>
  <si>
    <t>CNc1c(F)cccc1C(=O)Nc1cc(C)nn1C</t>
  </si>
  <si>
    <t>Nc1c(F)cccc1C(=O)N1CCCCC1CCO</t>
  </si>
  <si>
    <t>CNc1c(F)cccc1C(=O)Nc1ccccc1C</t>
  </si>
  <si>
    <t>Nc1c(F)cccc1C(=O)Nc1ccc(Cl)cn1</t>
  </si>
  <si>
    <t>Nc1c(F)cccc1C(=O)Nc1ccc(F)cc1Br</t>
  </si>
  <si>
    <t>CS(=O)(=O)c1ccccc1NC(=O)c1cccc(F)c1F</t>
  </si>
  <si>
    <t>Nc1c(F)cccc1C(=O)Nc1ccc(F)c(Cl)c1</t>
  </si>
  <si>
    <t>Cc1ccc(F)c(NC(=O)c2cccc(F)c2N)c1</t>
  </si>
  <si>
    <t>CC(C)Oc1ccc(NC(=O)c2cccc(F)c2N)cc1</t>
  </si>
  <si>
    <t>CCCNc1c(F)cccc1C(=O)NC(C)C(C)C</t>
  </si>
  <si>
    <t>Cc1nc2ccc(NC(=O)c3cccc(F)c3F)cc2s1</t>
  </si>
  <si>
    <t>CSc1ccccc1NC(=O)c1cccc(F)c1F</t>
  </si>
  <si>
    <t>Nc1c(F)cccc1C(=O)NCCCN1CCOCC1</t>
  </si>
  <si>
    <t>Nc1c(F)cccc1C(=O)NC1CCCCCC1</t>
  </si>
  <si>
    <t>NC(=O)c1cccc(NC(=O)c2cccc(F)c2F)c1</t>
  </si>
  <si>
    <t>CNc1c(F)cccc1C(=O)NCc1cccs1</t>
  </si>
  <si>
    <t>CCCNc1c(F)cccc1C(=O)N(C)C(C)CC</t>
  </si>
  <si>
    <t>CCCNc1c(F)cccc1C(=O)N(C)C1CC1</t>
  </si>
  <si>
    <t>CCNc1c(F)cccc1C(=O)N(C)CC(C)C</t>
  </si>
  <si>
    <t>CCNc1c(F)cccc1C(=O)N(CC)CC(C)C</t>
  </si>
  <si>
    <t>CCCN(C(=O)c1cccc(F)c1NC)C1CC1</t>
  </si>
  <si>
    <t>N#Cc1cc(NC(=O)c2cccc(F)c2F)ccc1Cl</t>
  </si>
  <si>
    <t>CCNc1c(F)cccc1C(=O)NCC1CCCC1</t>
  </si>
  <si>
    <t>CCNc1c(F)cccc1C(=O)NC(C)CC(C)C</t>
  </si>
  <si>
    <t>CNc1c(F)cccc1C(=O)NCC1CCCCC1</t>
  </si>
  <si>
    <t>CC(NC(=O)c1cccc(F)c1N)c1ccncc1</t>
  </si>
  <si>
    <t>CCNC(=O)CNC(=O)c1cccc(F)c1NC</t>
  </si>
  <si>
    <t>CNc1c(F)cccc1C(=O)NC(C)c1ccco1</t>
  </si>
  <si>
    <t>COc1ccc(CN(C)C(=O)c2cccc(F)c2F)cc1</t>
  </si>
  <si>
    <t>CCN(C(=O)c1cccc(F)c1NC)C1CCCC1</t>
  </si>
  <si>
    <t>CCNc1c(F)cccc1C(=O)N1CCOCC1C</t>
  </si>
  <si>
    <t>COCCN(CCOC)C(=O)c1cccc(F)c1F</t>
  </si>
  <si>
    <t>CCc1ccc(C(=O)N2CCC(C(=O)Nc3nncs3)CC2)o1</t>
  </si>
  <si>
    <t>CNc1c(F)cccc1C(=O)N1CC(C)OCC1C</t>
  </si>
  <si>
    <t>CCCNc1c(F)cccc1C(=O)NC(C)C(N)=O</t>
  </si>
  <si>
    <t>CS(=O)(=O)NCCNC(=O)c1cccc(F)c1N</t>
  </si>
  <si>
    <t>Nc1c(F)cccc1C(=O)NCCS(N)(=O)=O</t>
  </si>
  <si>
    <t>CCC1CN(C(=O)c2cccc(F)c2N)CCO1</t>
  </si>
  <si>
    <t>CCC(CC)N(C)C(=O)c1cccc(F)c1NC</t>
  </si>
  <si>
    <t>CCNc1c(F)cccc1C(=O)N(C)C(C)C(C)C</t>
  </si>
  <si>
    <t>Nc1c(F)cccc1C(=O)NCC(=O)NC1CC1</t>
  </si>
  <si>
    <t>N#Cc1ccsc1NC(=O)c1cccc(F)c1F</t>
  </si>
  <si>
    <t>COc1ccccc1CC(=O)c1cccc(F)c1F</t>
  </si>
  <si>
    <t>CCNc1c(F)cccc1C(=O)NC1CCOCC1</t>
  </si>
  <si>
    <t>COC(=O)C(CO)NC(=O)c1cccc(F)c1F</t>
  </si>
  <si>
    <t>CCNc1c(F)cccc1C(=O)Nc1ccn(C)n1</t>
  </si>
  <si>
    <t>Cc1ccccc1CNC(=O)c1cccc(F)c1N</t>
  </si>
  <si>
    <t>O=C(c1cccc(F)c1F)N1CCCC1c1ccncc1</t>
  </si>
  <si>
    <t>Nc1c(F)cccc1C(=O)NCCC1CCCC1</t>
  </si>
  <si>
    <t>CC1CCCN(C(=O)c2cccc(F)c2N)C1C</t>
  </si>
  <si>
    <t>CCC1COC(C)CN1C(=O)c1cccc(F)c1F</t>
  </si>
  <si>
    <t>NC(=O)c1ccccc1NC(=O)c1cccc(F)c1F</t>
  </si>
  <si>
    <t>CNc1c(F)cccc1C(=O)NCc1ccc(C)s1</t>
  </si>
  <si>
    <t>CN(CCCc1ccccc1)C(=O)c1cccc(F)c1F</t>
  </si>
  <si>
    <t>CCCN(CC1CC1)C(=O)c1cccc(F)c1F</t>
  </si>
  <si>
    <t>CCCC(CC)NC(=O)c1cccc(F)c1NC</t>
  </si>
  <si>
    <t>Cc1cc(CN(C)C(=O)c2cccc(F)c2F)no1</t>
  </si>
  <si>
    <t>COC1CCCC1NC(=O)c1cccc(F)c1N</t>
  </si>
  <si>
    <t>CNc1c(F)cccc1C(=O)NC1CCCNC1=O</t>
  </si>
  <si>
    <t>CC(C)CN(CC(C)C)C(=O)c1cccc(F)c1F</t>
  </si>
  <si>
    <t>Cc1ccc(C(=O)N2CCC(C(=O)Nc3nncs3)CC2)o1</t>
  </si>
  <si>
    <t>CCN(CC(=O)NC)C(=O)c1cccc(F)c1F</t>
  </si>
  <si>
    <t>CCCNc1c(F)cccc1C(=O)N(CC)CCO</t>
  </si>
  <si>
    <t>O=C(Nc1nncs1)c1cn(Cc2ccccc2)c2ccccc12</t>
  </si>
  <si>
    <t>O=C(Nc1nncs1)c1cc(-c2ccccc2)on1</t>
  </si>
  <si>
    <t>CSc1nc(C2CC2)cc(C(=O)Nc2nncs2)c1C#N</t>
  </si>
  <si>
    <t>CS(=O)(=O)N1CCC(NC(=O)c2cccc(F)c2F)CC1</t>
  </si>
  <si>
    <t>CCOCc1ccccc1NC(=O)c1cccc(F)c1F</t>
  </si>
  <si>
    <t>CC(C)CN(CC(C)C)C(=O)c1cccc(F)c1N</t>
  </si>
  <si>
    <t>Cc1cc(C(C)NC(=O)c2cccc(F)c2F)c(C)s1</t>
  </si>
  <si>
    <t>CNc1c(F)cccc1C(=O)NCC1CCCCO1</t>
  </si>
  <si>
    <t>O=C(Nc1nncs1)C1CCN(C(=O)CC2CC3CCC2C3)CC1</t>
  </si>
  <si>
    <t>NC(=O)Cc1ccccc1NC(=O)c1cccc(F)c1F</t>
  </si>
  <si>
    <t>CCCN(CC(F)(F)F)C(=O)c1cccc(F)c1N</t>
  </si>
  <si>
    <t>CCN(C(=O)c1cccc(F)c1N)C(C)COC</t>
  </si>
  <si>
    <t>CN(CC1CCCCO1)C(=O)c1cccc(F)c1N</t>
  </si>
  <si>
    <t>CN(C(=O)c1cccc(F)c1F)c1ccc(O)cc1</t>
  </si>
  <si>
    <t>O=C(NCc1cccc(O)c1)c1cccc(F)c1F</t>
  </si>
  <si>
    <t>CC1CN(CCS(=O)(=O)c2ccccc2)CCO1</t>
  </si>
  <si>
    <t>CNc1c(F)cccc1C(=O)NCc1cc(C)on1</t>
  </si>
  <si>
    <t>CS(=O)(=O)c1ccc(NC(=O)c2cccc(F)c2F)cn1</t>
  </si>
  <si>
    <t>CS(=O)(=O)NC1CCN(Cc2nc(=O)c3ccccc3[nH]2)CC1</t>
  </si>
  <si>
    <t>CC(C(=O)c1c[nH]c2ccccc12)N1CCC(NS(C)(=O)=O)CC1</t>
  </si>
  <si>
    <t>CCC(NC(=O)c1cccc(F)c1N)c1cccs1</t>
  </si>
  <si>
    <t>CC(C)(C)c1csc(NC(=O)c2cccc(F)c2N)n1</t>
  </si>
  <si>
    <t>CCCCN(C(=O)c1cccc(F)c1N)C1CC1</t>
  </si>
  <si>
    <t>CC(NCc1ccc(OC(F)(F)F)cc1)C(=O)NC(C)(C)C</t>
  </si>
  <si>
    <t>CNc1c(F)cccc1C(=O)NCCCS(N)(=O)=O</t>
  </si>
  <si>
    <t>CCCCN(CCO)C(=O)c1cccc(F)c1N</t>
  </si>
  <si>
    <t>NC(=O)c1ccc(Cl)c(NC(=O)c2cccc(F)c2F)c1</t>
  </si>
  <si>
    <t>Nc1c(F)cccc1C(=O)NCCc1ccc(Cl)cc1</t>
  </si>
  <si>
    <t>Nc1c(F)cccc1C(=O)N1CCOC2CCCC21</t>
  </si>
  <si>
    <t>CN(C)c1ccc(NC(=O)c2cccc(F)c2F)cn1</t>
  </si>
  <si>
    <t>COC(=O)c1sc(-c2cccc(F)c2F)cc1N</t>
  </si>
  <si>
    <t>CC(C)c1csc(NC(=O)c2cccc(F)c2N)n1</t>
  </si>
  <si>
    <t>CN(CC1CCCO1)C(=O)c1cccc(F)c1N</t>
  </si>
  <si>
    <t>CNc1c(F)cccc1C(=O)N(CCC#N)C1CC1</t>
  </si>
  <si>
    <t>COc1ccc(N(C)C(=O)c2cccc(F)c2N)cc1</t>
  </si>
  <si>
    <t>Cc1ncc(CNC(=O)c2cccc(F)c2N)s1</t>
  </si>
  <si>
    <t>Cc1ccccc1N(C)C(=O)c1cccc(F)c1N</t>
  </si>
  <si>
    <t>Nc1c(F)cccc1C(=O)NCc1nccs1</t>
  </si>
  <si>
    <t>CCNc1c(F)cccc1C(=O)NCc1nccs1</t>
  </si>
  <si>
    <t>Cc1nc(CNC(=O)c2cccc(F)c2N)cs1</t>
  </si>
  <si>
    <t>Nc1c(F)cccc1C(=O)NCC1CCCOC1</t>
  </si>
  <si>
    <t>Cc1csc(CNC(=O)c2cccc(F)c2N)n1</t>
  </si>
  <si>
    <t>CC1CN(C(=O)c2cccc(F)c2N)CC(C)(C)O1</t>
  </si>
  <si>
    <t>COc1ncccc1NC(=O)c1cccc(F)c1F</t>
  </si>
  <si>
    <t>O=C(Nc1ccc(CCO)cc1)c1cccc(F)c1F</t>
  </si>
  <si>
    <t>CN(C(=O)c1cccc(F)c1N)c1cccc(F)c1</t>
  </si>
  <si>
    <t>COC(=O)C(C)(C)NC(=O)c1cccc(F)c1F</t>
  </si>
  <si>
    <t>O=C(c1cccc(F)c1F)N(CCO)C1CCCC1</t>
  </si>
  <si>
    <t>O=C(c1cccc(F)c1F)N(CCO)Cc1ccccc1</t>
  </si>
  <si>
    <t>O=C(c1cccc(F)c1F)N1CCCC1CCCO</t>
  </si>
  <si>
    <t>O=C(NC1(CO)CCCCC1)c1cccc(F)c1F</t>
  </si>
  <si>
    <t>CC1CCCCC1N(C)C(=O)c1cccc(F)c1N</t>
  </si>
  <si>
    <t>Nc1c(F)cccc1C(=O)NCCC1CCCO1</t>
  </si>
  <si>
    <t>CNC(=O)C(C)NC(=O)c1cccc(F)c1NC</t>
  </si>
  <si>
    <t>Cc1nc(C)c(C(=O)NC(c2ccccc2)C2CC2)s1</t>
  </si>
  <si>
    <t>Cc1[nH]ncc1CCCNC(=O)c1cccc(F)c1F</t>
  </si>
  <si>
    <t>O=C(Nc1cccc2cn[nH]c12)c1cccc(F)c1F</t>
  </si>
  <si>
    <t>Cc1noc(CNC(=O)c2cccc(F)c2N)n1</t>
  </si>
  <si>
    <t>CC(Cc1ccsc1)NC(=O)c1cccc(F)c1N</t>
  </si>
  <si>
    <t>CNc1c(F)cccc1C(=O)N1CCCCC1CO</t>
  </si>
  <si>
    <t>CCN(CC(C)C#N)C(=O)c1cccc(F)c1NC</t>
  </si>
  <si>
    <t>CNc1c(F)cccc1C(=O)N(CCC#N)C(C)C</t>
  </si>
  <si>
    <t>COCCN(CCOC)C(=O)c1cccc(F)c1N</t>
  </si>
  <si>
    <t>CCNc1c(F)cccc1C(=O)N(C)CCOC</t>
  </si>
  <si>
    <t>CC(C)CN(CC(N)=O)C(=O)c1cccc(F)c1F</t>
  </si>
  <si>
    <t>CNc1c(F)cccc1C(=O)N(CC(C)C)C(C)C</t>
  </si>
  <si>
    <t>O=C(COc1ccc(-c2nnco2)cc1)NC(c1ccccc1)C1CC1</t>
  </si>
  <si>
    <t>CNc1c(F)cccc1C(=O)N(CC1CC1)C(C)C</t>
  </si>
  <si>
    <t>CN(C)C(=O)N1CCN(C(=O)c2cccc(F)c2F)CC1</t>
  </si>
  <si>
    <t>O=C(c1cccc(F)c1F)N1CCCC1c1ccc[nH]1</t>
  </si>
  <si>
    <t>Cc1ccc(CN(C(=O)Cc2cccs2)C(C)C)o1</t>
  </si>
  <si>
    <t>CNc1c(F)cccc1C(=O)NCCn1cccn1</t>
  </si>
  <si>
    <t>NC(=O)CC1CCN(C(=O)c2cccc(F)c2F)CC1</t>
  </si>
  <si>
    <t>CC(c1cccs1)N(C)C(=O)c1cccc(F)c1F</t>
  </si>
  <si>
    <t>CN(CC1CCCCC1)C(=O)c1cccc(F)c1N</t>
  </si>
  <si>
    <t>Cc1ccc(CN(C(=O)c2ccccn2)C(C)C)o1</t>
  </si>
  <si>
    <t>Cc1nc(NC(=O)c2cccc(F)c2N)sc1C</t>
  </si>
  <si>
    <t>O=C(NC1CCN(C(=O)c2c[nH]c3ccccc23)CC1)c1ccccc1</t>
  </si>
  <si>
    <t>CNc1c(F)cccc1C(=O)NCc1c[nH]nc1C</t>
  </si>
  <si>
    <t>C#CCN1CCN(C(=O)c2cccc(F)c2F)CC1</t>
  </si>
  <si>
    <t>Cc1ccc(CN(C(=O)C2CCN(c3ncccn3)CC2)C(C)C)o1</t>
  </si>
  <si>
    <t>COC(=O)C(C)CN(C)C(=O)c1cccc(F)c1F</t>
  </si>
  <si>
    <t>CCOC(=O)CN(C)C(=O)c1cccc(F)c1F</t>
  </si>
  <si>
    <t>CCCNC(=O)C(C)NC(=O)c1cccc(F)c1N</t>
  </si>
  <si>
    <t>COC(=O)CN(C(=O)c1cccc(F)c1F)C(C)C</t>
  </si>
  <si>
    <t>CC(c1ccncc1)N(C)C(=O)c1cccc(F)c1F</t>
  </si>
  <si>
    <t>CCOC(=O)CN(C(=O)c1cccc(F)c1F)C1CC1</t>
  </si>
  <si>
    <t>CCNC(=O)C(C)NC(=O)c1cccc(F)c1NC</t>
  </si>
  <si>
    <t>CCOC(=O)CCNC(=O)c1cccc(F)c1F</t>
  </si>
  <si>
    <t>CNc1c(F)cccc1C(=O)N(CCCO)C(C)C</t>
  </si>
  <si>
    <t>CCC(CC)C(=O)N1CCC(NC(=O)c2ccccc2)CC1</t>
  </si>
  <si>
    <t>O=C(c1cccc(F)c1F)N(CC1CCOC1)C1CC1</t>
  </si>
  <si>
    <t>CCCCC(C)NC(=O)c1cccc(F)c1NC</t>
  </si>
  <si>
    <t>O=C(c1cccc(F)c1F)N(CCO)CC(F)(F)F</t>
  </si>
  <si>
    <t>CNC(=O)c1ccc(Cl)cc1NC(=O)Cc1ccc(C)cc1</t>
  </si>
  <si>
    <t>CC(C)CC(C)N(C)C(=O)c1cccc(F)c1F</t>
  </si>
  <si>
    <t>CC(c1ccccc1F)N(C)C(=O)c1cccc(F)c1F</t>
  </si>
  <si>
    <t>CN(Cc1cccc(C#N)c1)C(=O)c1cccc(F)c1F</t>
  </si>
  <si>
    <t>CNC(=O)c1ccc(Cl)cc1NC(=O)c1ccc(F)c(F)c1</t>
  </si>
  <si>
    <t>CNC(=O)c1ccc(Cl)cc1NC(=O)c1cc(F)ccc1F</t>
  </si>
  <si>
    <t>CCCOc1ccc(NC(=O)c2cccc(F)c2N)cc1</t>
  </si>
  <si>
    <t>Cc1cc(C(=O)N2CCC(NC(=O)c3ccccc3)CC2)no1</t>
  </si>
  <si>
    <t>COCCN(CC(C)C)C(=O)c1cccc(F)c1F</t>
  </si>
  <si>
    <t>Nc1c(F)cccc1C(=O)NC1CCCCC1O</t>
  </si>
  <si>
    <t>CCCCN(C(=O)c1cccc(F)c1F)C1CC1</t>
  </si>
  <si>
    <t>CCCNc1c(F)cccc1C(=O)NC1CC1C</t>
  </si>
  <si>
    <t>CNC(=O)c1ccc(Cl)cc1NC(=O)c1ccc(COC)cc1</t>
  </si>
  <si>
    <t>CNC(=O)c1ccc(Cl)cc1NC(=O)C(C)Sc1ccccc1</t>
  </si>
  <si>
    <t>CNc1c(F)cccc1C(=O)NCc1ccc(C)o1</t>
  </si>
  <si>
    <t>COCCN(CC(=O)N(C)C)C(=O)c1cccc(F)c1F</t>
  </si>
  <si>
    <t>CCCCN(CC(F)(F)F)C(=O)c1cccc(F)c1F</t>
  </si>
  <si>
    <t>CCC(CC)N(CCOC)C(=O)c1cccc(F)c1F</t>
  </si>
  <si>
    <t>CC(C)CN(CC(F)(F)F)C(=O)c1cccc(F)c1F</t>
  </si>
  <si>
    <t>CNC(=O)c1ccc(Cl)cc1NC(=O)Cc1ccccc1OC</t>
  </si>
  <si>
    <t>CNC(=O)c1ccc(Cl)cc1NC(=O)CCc1ccc(OC)cc1</t>
  </si>
  <si>
    <t>CNC(=O)c1ccc(Cl)cc1NC(=O)C(C)Oc1ccc(C)cc1</t>
  </si>
  <si>
    <t>CCc1ccccc1OCC(=O)Nc1cc(Cl)ccc1C(=O)NC</t>
  </si>
  <si>
    <t>CNC(=O)c1ccc(Cl)cc1NC(=O)C(C)Oc1ccccc1</t>
  </si>
  <si>
    <t>CNC(=O)c1ccc(Cl)cc1NC(=O)c1ccc2c(c1)OCCO2</t>
  </si>
  <si>
    <t>CNC(=O)c1ccc(Cl)cc1NC(=O)COc1cccc(C)c1</t>
  </si>
  <si>
    <t>CNC(=O)c1ccc(Cl)cc1NC(=O)COc1ccccc1OC</t>
  </si>
  <si>
    <t>CN(CCc1ccccc1)C(=O)c1cccc(F)c1F</t>
  </si>
  <si>
    <t>CNC(=O)c1ccc(Cl)cc1NC(=O)COc1ccccc1F</t>
  </si>
  <si>
    <t>Cc1ncc(CN(C)C(=O)c2cccc(F)c2F)s1</t>
  </si>
  <si>
    <t>CNC(=O)c1ccc(Cl)cc1NC(=O)c1cccc(C)c1</t>
  </si>
  <si>
    <t>CNC(=O)c1ccc(Cl)cc1NC(=O)COc1ccccc1C</t>
  </si>
  <si>
    <t>CNC(=O)c1ccc(Cl)cc1NC(=O)c1ccc(F)cc1Cl</t>
  </si>
  <si>
    <t>CNC(=O)c1ccc(Cl)cc1NC(=O)c1cc(C)cc(C)c1</t>
  </si>
  <si>
    <t>CNC(=O)c1ccc(Cl)cc1NC(=O)CCC1CCCC1</t>
  </si>
  <si>
    <t>COc1ccc(F)cc1C(O)c1cccc(F)c1F</t>
  </si>
  <si>
    <t>CNC(=O)c1ccc(Cl)cc1NC(=O)c1cnc(C)cn1</t>
  </si>
  <si>
    <t>Cc1nccc(CNC(=O)c2cccc(F)c2F)n1</t>
  </si>
  <si>
    <t>Cc1noc(CNC(=O)c2cccc(F)c2F)n1</t>
  </si>
  <si>
    <t>Cn1cnnc1CNC(=O)c1cccc(F)c1F</t>
  </si>
  <si>
    <t>CNC(=O)c1ccc(Cl)cc1NC(=O)c1ccc(NC(C)=O)cc1</t>
  </si>
  <si>
    <t>O=C(NCCc1ccco1)c1cccc(F)c1F</t>
  </si>
  <si>
    <t>CS(=O)(=O)NC1CCN(C(=O)c2cc3ccccc3c(=O)[nH]2)CC1</t>
  </si>
  <si>
    <t>O=C(NCCC1CCCO1)c1cccc(F)c1F</t>
  </si>
  <si>
    <t>COc1ccc(C(O)c2cccc(F)c2F)c(F)c1</t>
  </si>
  <si>
    <t>NS(=O)(=O)N1CCN(C(=O)c2cccc(F)c2F)CC1</t>
  </si>
  <si>
    <t>CCOC1CCN(C(=O)c2cccc(F)c2F)CC1</t>
  </si>
  <si>
    <t>O=C(OC(Cn1cncn1)c1ccc(Cl)cc1)c1ccoc1</t>
  </si>
  <si>
    <t>O=C(NCCCN1CCCC1=O)c1cccc(F)c1F</t>
  </si>
  <si>
    <t>CN(c1ccc(OCc2cccc3cccnc23)cc1)S(C)(=O)=O</t>
  </si>
  <si>
    <t>O=C(OC(Cn1cncn1)c1ccc(Cl)cc1)c1ccsc1</t>
  </si>
  <si>
    <t>O=C(NCCCOCc1ccco1)c1cccc(F)c1F</t>
  </si>
  <si>
    <t>O=C(NC1CCCc2occc21)c1cccc(F)c1F</t>
  </si>
  <si>
    <t>Cc1ncc(CNC(=O)c2cccc(F)c2F)s1</t>
  </si>
  <si>
    <t>Cc1cc(C(=O)N2CCOC(C)C2)c(C)n1Cc1cccs1</t>
  </si>
  <si>
    <t>CC(C)Oc1ncccc1NC(=O)c1cccc(F)c1F</t>
  </si>
  <si>
    <t>CN(Cc1ccoc1)C(=O)c1cccc(F)c1F</t>
  </si>
  <si>
    <t>Cc1occc1CN(C)C(=O)c1cccc(F)c1F</t>
  </si>
  <si>
    <t>CC1CN(C(=O)C(Cc2ccccc2)n2cnnn2)CCO1</t>
  </si>
  <si>
    <t>CN(CC1CCCO1)C(=O)c1cccc(F)c1F</t>
  </si>
  <si>
    <t>CN(CC1CCCCO1)C(=O)c1cccc(F)c1F</t>
  </si>
  <si>
    <t>CCN(CC1CCCO1)C(=O)c1cccc(F)c1F</t>
  </si>
  <si>
    <t>CC1CN(C(=O)c2cnn(Cc3ccccc3Cl)c2)CCO1</t>
  </si>
  <si>
    <t>O=C(NCCn1cccn1)c1cccc(F)c1F</t>
  </si>
  <si>
    <t>O=C(OC(Cn1cncn1)c1ccc(Cl)cc1)c1ccco1</t>
  </si>
  <si>
    <t>O=C(NCCc1ccsc1)c1cccc(F)c1F</t>
  </si>
  <si>
    <t>O=C(Nc1nc(C2CC2)cs1)c1cccc(F)c1F</t>
  </si>
  <si>
    <t>O=C(Nc1nc2c(s1)CCC2)c1cccc(F)c1F</t>
  </si>
  <si>
    <t>COc1cc(F)ccc1NC(=O)c1cccc(F)c1F</t>
  </si>
  <si>
    <t>CCN(CC(F)(F)F)C(=O)c1cccc(F)c1F</t>
  </si>
  <si>
    <t>CN(Cc1cscn1)C(=O)c1cccc(F)c1F</t>
  </si>
  <si>
    <t>Cc1nc(CN(C)C(=O)c2cccc(F)c2F)cs1</t>
  </si>
  <si>
    <t>COCCOCCNC(=O)c1cccc(F)c1F</t>
  </si>
  <si>
    <t>O=C(c1cccc(F)c1F)N1CCCC1C1CCCC1</t>
  </si>
  <si>
    <t>CN(C(=O)c1cccc(F)c1F)c1ccc(F)cc1</t>
  </si>
  <si>
    <t>Cc1nccn1-c1ccc(NC(=O)CCNC(=O)C2CC2C)cc1F</t>
  </si>
  <si>
    <t>CN(C(=O)c1cccc(F)c1F)c1ccccc1F</t>
  </si>
  <si>
    <t>CN(C(=O)c1cccc(F)c1F)c1cccc(F)c1</t>
  </si>
  <si>
    <t>CC1CN(C(=O)c2c(-n3cccc3)sc3c2CCCC3)CCO1</t>
  </si>
  <si>
    <t>O=C(NC1CCCNC1=O)c1cccc(F)c1F</t>
  </si>
  <si>
    <t>O=C(c1cccc(F)c1F)N1CCC(c2ccccc2)C1</t>
  </si>
  <si>
    <t>Cc1cccc(CNC(=O)c2cccc(F)c2F)n1</t>
  </si>
  <si>
    <t>CC1CCN(C(=O)c2cccc(F)c2F)C(C)C1</t>
  </si>
  <si>
    <t>Cc1nccn1-c1ccc(NC(=O)COC2CCCC2)cc1F</t>
  </si>
  <si>
    <t>Cc1cc(NC(=O)COc2cc(C(=O)N(C)C)ccc2C)no1</t>
  </si>
  <si>
    <t>Cc1ccc(C(=O)N(C)C)cc1OCc1cc(F)cc2cccnc12</t>
  </si>
  <si>
    <t>Cc1ccc(NCC(=O)N(C)CC(=O)NC2CC2)cc1C(F)(F)F</t>
  </si>
  <si>
    <t>CC(=O)N1CCN(C(=O)CNc2ccc3sccc3c2)CC1</t>
  </si>
  <si>
    <t>CC1CN(Cc2nc(-c3cccnc3)no2)CC(C)O1</t>
  </si>
  <si>
    <t>CN(Cc1nc(-c2cccnc2)no1)Cc1cccs1</t>
  </si>
  <si>
    <t>CN(Cc1nc(-c2cccnc2)no1)Cc1c(F)cccc1Cl</t>
  </si>
  <si>
    <t>COc1ccc(NC(=O)NCC(C)(C)N2CCOCC2)cn1</t>
  </si>
  <si>
    <t>CC(C)OC(=O)CCNC(=O)N(C)C(C)c1ccccc1</t>
  </si>
  <si>
    <t>Cc1ccc(C(CNC(=O)Nc2ccncc2)N2CCOCC2)o1</t>
  </si>
  <si>
    <t>C=CCN(CC=C)C(=O)c1cc(C)nc2c1cnn2C(C)C</t>
  </si>
  <si>
    <t>O=C(NCCc1nc2ccccc2s1)Nc1ccncc1</t>
  </si>
  <si>
    <t>CC1=Nc2ncnn2C(c2ccccn2)C1C(N)=O</t>
  </si>
  <si>
    <t>CC1=Nc2ncnn2C(c2cccnc2)C1C(N)=O</t>
  </si>
  <si>
    <t>CN(CCNC(=O)Nc1ccncc1)c1ccccc1</t>
  </si>
  <si>
    <t>CC1=Nc2ncnn2C(c2ccc3c(c2)OCO3)C1C(N)=O</t>
  </si>
  <si>
    <t>CC1=Nc2nnnn2C(c2ccc(Cl)cc2Cl)C1C(N)=O</t>
  </si>
  <si>
    <t>CC1=Nc2nnnn2C(c2ccc(Br)cc2)C1C(N)=O</t>
  </si>
  <si>
    <t>CC1=Nc2nnnn2C(c2cccc(Br)c2)C1C(N)=O</t>
  </si>
  <si>
    <t>CC1=Nc2nnnn2C(c2ccccn2)C1C(N)=O</t>
  </si>
  <si>
    <t>CC1=Nc2nnnn2C(c2cccnc2)C1C(N)=O</t>
  </si>
  <si>
    <t>COc1cccc(C2C(C(N)=O)C(C)=Nc3nnnn32)c1</t>
  </si>
  <si>
    <t>CCOc1ccccc1C1C(C(N)=O)C(C)=Nc2nnnn21</t>
  </si>
  <si>
    <t>CCOc1cccc(C2C(C(N)=O)C(C)=Nc3ncnn32)c1</t>
  </si>
  <si>
    <t>CCCOc1cccc(C2C(C(N)=O)C(C)=Nc3ncnn32)c1</t>
  </si>
  <si>
    <t>Cc1cc2c(=O)n(CC(=O)Nc3ccccc3)cnc2s1</t>
  </si>
  <si>
    <t>O=c1cc(CN2CCC3(CC2)OCCO3)c2cc3c(cc2o1)CCC3</t>
  </si>
  <si>
    <t>Cc1ccc2c(CN3CCC4(CC3)OCCO4)cc(=O)oc2c1</t>
  </si>
  <si>
    <t>Cc1cc2oc(=O)cc(CN3CCC4(CC3)OCCO4)c2cc1C</t>
  </si>
  <si>
    <t>CCc1ccc2oc(=O)cc(CN3CCC4(CC3)OCCO4)c2c1</t>
  </si>
  <si>
    <t>Cc1ccc2oc(=O)cc(CN3CCC4(CC3)OCCO4)c2c1</t>
  </si>
  <si>
    <t>Cc1cc(C)c2c(CN3CCC4(CC3)OCCO4)cc(=O)oc2c1</t>
  </si>
  <si>
    <t>Cc1cc(C)c2oc(=O)cc(CN3CCC4(CC3)OCCO4)c2c1</t>
  </si>
  <si>
    <t>O=C(NC1CCN(c2ccccc2)CC1)c1ccc[nH]c1=O</t>
  </si>
  <si>
    <t>CCc1cc2c(CN3CCC4(CC3)OCCO4)cc(=O)oc2cc1O</t>
  </si>
  <si>
    <t>O=c1cc(CN2CCC3(CC2)OCCO3)c2cc(Cl)ccc2o1</t>
  </si>
  <si>
    <t>O=c1cc(CN2CCC3(CC2)OCCO3)c2cc3c(cc2o1)OCO3</t>
  </si>
  <si>
    <t>O=C(NC1CCN(c2ccccc2)CC1)c1ccc2[nH]nnc2c1</t>
  </si>
  <si>
    <t>O=C(Cc1cn2ccsc2n1)NC1CCN(c2ccccc2)CC1</t>
  </si>
  <si>
    <t>Cc1ccc(-c2nnc(CN3CCN(c4ccccc4)CC3)o2)cc1</t>
  </si>
  <si>
    <t>O=C(NC1CCN(c2ccccc2)CC1)c1cc(=O)[nH]c2ccccc12</t>
  </si>
  <si>
    <t>O=C(NC1CCN(c2ccccc2)CC1)c1ccc2[nH]cnc2c1</t>
  </si>
  <si>
    <t>CC(NC(N)=O)C(=O)NC1CCN(c2ccccc2)CC1</t>
  </si>
  <si>
    <t>CCC(C)C(NC(N)=O)C(=O)NC1CCN(c2ccccc2)CC1</t>
  </si>
  <si>
    <t>CC(C)C(NC(N)=O)C(=O)NC1CCN(c2ccccc2)CC1</t>
  </si>
  <si>
    <t>NC(=O)c1csc(C(=O)NC2CCN(c3ccccc3)CC2)c1</t>
  </si>
  <si>
    <t>O=C(NC1CCN(c2ccccc2)CC1)c1ccnc(-n2cncn2)c1</t>
  </si>
  <si>
    <t>O=C(NC1CCN(c2ccccc2)CC1)c1ccnc(-n2ccnc2)c1</t>
  </si>
  <si>
    <t>O=C(NC1CCN(c2ccccc2)CC1)c1cc(F)cc2[nH]cnc12</t>
  </si>
  <si>
    <t>O=C(CSc1nncs1)NC1CCN(c2ccccc2)CC1</t>
  </si>
  <si>
    <t>CC(NS(C)(=O)=O)C(=O)NC1CCN(c2ccccc2)CC1</t>
  </si>
  <si>
    <t>COc1ccccc1C1(CNC(=O)c2nccnc2N)CCCC1</t>
  </si>
  <si>
    <t>CS(=O)(=O)N(Cc1ccc(Cl)c(Cl)c1)Cc1ccccn1</t>
  </si>
  <si>
    <t>NC(=O)c1ccc(N2CCCCC2)c(NC(=O)COC2CCCC2)c1</t>
  </si>
  <si>
    <t>O=C(Nc1ccc(-n2ccnc2)c(F)c1)c1cnc2ccccn2c1=O</t>
  </si>
  <si>
    <t>CCc1ccc(C(=O)Nc2ccc(-n3ccnc3)c(F)c2)o1</t>
  </si>
  <si>
    <t>CCN1CC(C(=O)Nc2ccc(-n3ccnc3)c(F)c2)CC1=O</t>
  </si>
  <si>
    <t>CC1CC1C(=O)NCCC(=O)Nc1ccc(-n2ccnc2)c(F)c1</t>
  </si>
  <si>
    <t>O=C(Nc1ccc(-n2ccnc2)c(F)c1)C1CCCc2ccccc21</t>
  </si>
  <si>
    <t>Cc1noc(C)c1CCC(=O)Nc1ccc(-n2ccnc2)c(F)c1</t>
  </si>
  <si>
    <t>O=C(CCc1ccccc1F)Nc1ccc(-n2ccnc2)c(F)c1</t>
  </si>
  <si>
    <t>O=C(Nc1ccc(-n2ccnc2)c(F)c1)c1cccc(-n2cnnn2)c1</t>
  </si>
  <si>
    <t>O=C(CN1CCN(c2ccccc2F)CC1)Nc1ccc(F)cc1</t>
  </si>
  <si>
    <t>CC1=Nc2nnnn2C(c2ccncc2)C1C(N)=O</t>
  </si>
  <si>
    <t>O=C(Nc1ccc(-n2ccnc2)c(F)c1)c1cc(=O)[nH]c2ccccc12</t>
  </si>
  <si>
    <t>COc1ccc(C(=O)Nc2ccc(-n3ccnc3)c(F)c2)cc1OC</t>
  </si>
  <si>
    <t>O=C(Nc1ccc(-n2ccnc2)c(F)c1)c1ccccc1C(F)(F)F</t>
  </si>
  <si>
    <t>O=C(CCCc1ccccc1)Nc1ccc(-n2ccnc2)c(F)c1</t>
  </si>
  <si>
    <t>O=C(CSc1ccncc1)NCCc1nc2ccccc2s1</t>
  </si>
  <si>
    <t>Cc1ccccc1C(=O)NCCCOCc1ccco1</t>
  </si>
  <si>
    <t>Cc1cccc(C(=O)NCCCOCc2ccco2)c1C</t>
  </si>
  <si>
    <t>O=C(NCCCOCc1ccco1)c1cc(F)c(F)cc1Cl</t>
  </si>
  <si>
    <t>O=C(NCCCOCc1ccco1)c1n[nH]c2ccccc12</t>
  </si>
  <si>
    <t>CCc1ccsc1C(=O)NC(CC(=O)OC)c1ccc(F)cc1</t>
  </si>
  <si>
    <t>Cc1ncsc1C(=O)NCCS(=O)(=O)c1ccc(Cl)cc1</t>
  </si>
  <si>
    <t>O=C(CC1CCCO1)NCCS(=O)(=O)c1ccc(Cl)cc1</t>
  </si>
  <si>
    <t>O=C(NCCCOCc1ccco1)c1cccc2cccnc12</t>
  </si>
  <si>
    <t>O=C(NCCCOCc1ccco1)c1ccc(F)c(F)c1</t>
  </si>
  <si>
    <t>CCN(CC(=O)Nc1cc(C)on1)S(=O)(=O)c1ccc(C)cc1</t>
  </si>
  <si>
    <t>CCN(CC(=O)NCC(F)(F)F)S(=O)(=O)c1ccc(C)cc1</t>
  </si>
  <si>
    <t>CCN(Cc1ccc(C(N)=O)cc1)S(=O)(=O)c1ccc(C)cc1</t>
  </si>
  <si>
    <t>CCN(CC(=O)NC(C)(C)CC)S(=O)(=O)c1ccc(C)cc1</t>
  </si>
  <si>
    <t>Cc1ccoc1C(=O)NCCS(=O)(=O)c1ccc(Cl)cc1</t>
  </si>
  <si>
    <t>O=C(NCCS(=O)(=O)c1ccc(Cl)cc1)c1cc(Cl)c[nH]1</t>
  </si>
  <si>
    <t>Cn1cc(C(=O)NCCS(=O)(=O)c2ccc(Cl)cc2)cn1</t>
  </si>
  <si>
    <t>Cc1occc1C(=O)NCCS(=O)(=O)c1ccc(Cl)cc1</t>
  </si>
  <si>
    <t>O=C(CC1C=CCC1)NCCS(=O)(=O)c1ccc(Cl)cc1</t>
  </si>
  <si>
    <t>Cc1ccc(C)c(C(=O)NCCCOCC(C)C)c1</t>
  </si>
  <si>
    <t>O=C(NCCS(=O)(=O)c1ccc(Cl)cc1)c1ccc(=O)[nH]c1</t>
  </si>
  <si>
    <t>O=C(NCCS(=O)(=O)c1ccc(Cl)cc1)C1CC=CCC1</t>
  </si>
  <si>
    <t>O=C(NCCS(=O)(=O)c1ccc(Cl)cc1)c1ccncc1</t>
  </si>
  <si>
    <t>Cc1ccc(NC(=O)c2cccnc2)cc1C(F)(F)F</t>
  </si>
  <si>
    <t>CCC(C)C(NC(N)=O)C(=O)Nc1ccc(C)c(C(F)(F)F)c1</t>
  </si>
  <si>
    <t>Cc1ccc(NC(=O)C(NC(N)=O)C(C)C)cc1C(F)(F)F</t>
  </si>
  <si>
    <t>Cc1ccc(NC(=O)CCn2c(C)csc2=O)cc1C(F)(F)F</t>
  </si>
  <si>
    <t>CC(NC(N)=O)C(=O)Nc1ccc(OCC(F)(F)F)cc1</t>
  </si>
  <si>
    <t>CCN1CCN(C(=O)c2cc3cc(F)ccc3nc2C)CC1</t>
  </si>
  <si>
    <t>CCN1CCN(C(=O)c2cc(C)nc3ccc(F)cc23)CC1</t>
  </si>
  <si>
    <t>CCN1CCN(C(=O)c2ccc(-c3c(C)noc3C)s2)CC1</t>
  </si>
  <si>
    <t>Cn1nc(C(=O)Nc2ccc(OCC(F)(F)F)cc2)ccc1=O</t>
  </si>
  <si>
    <t>O=C(CCc1ccc2ccccc2c1)NCCC(=O)N1CCOCC1</t>
  </si>
  <si>
    <t>CN(Cc1ccc(F)cc1Cl)S(=O)(=O)c1cccc(C#N)c1</t>
  </si>
  <si>
    <t>Cc1cc(NC(=O)c2sc(NC(=O)c3ccco3)cc2C)no1</t>
  </si>
  <si>
    <t>COc1ccc2nc(C(=O)Nc3ccc(C(C)=O)cc3)ccc2c1</t>
  </si>
  <si>
    <t>CCN(CC)S(=O)(=O)N1CCN(C(=O)C2CCCCC2)CC1</t>
  </si>
  <si>
    <t>Cn1ccnc1Sc1ccc(NC(=O)COc2ccccc2)cc1</t>
  </si>
  <si>
    <t>Cn1ccnc1Sc1ccc(NC(=O)c2ccccc2)cc1</t>
  </si>
  <si>
    <t>O=C(C1CCCCC1)N1CCN(Cc2cccnc2)CC1</t>
  </si>
  <si>
    <t>COc1ccc(C(=O)N2CCN(Cc3cccnc3)CC2)c(OC)c1</t>
  </si>
  <si>
    <t>O=C(c1ccccn1)N1CCN(Cc2cccnc2)CC1</t>
  </si>
  <si>
    <t>O=C(Cc1ccc(Cl)cc1)N1CCN(Cc2cccnc2)CC1</t>
  </si>
  <si>
    <t>O=C(c1cc(F)cc(F)c1)N1CCN(Cc2cccnc2)CC1</t>
  </si>
  <si>
    <t>O=C(c1cc(=O)[nH]c2ccccc12)N1CCN(Cc2cccnc2)CC1</t>
  </si>
  <si>
    <t>CCc1n[nH]c(SCC(=O)Nc2cc(Cl)cc(Cl)c2)n1</t>
  </si>
  <si>
    <t>O=C(N=c1[nH]c2ccccc2[nH]1)c1cc(-c2ccco2)on1</t>
  </si>
  <si>
    <t>Cc1ccc(OCc2nc(CSc3n[nH]c(N)n3)cs2)cc1</t>
  </si>
  <si>
    <t>Cc1ccc(C(=O)Nc2ncn(Cc3ccccc3)n2)o1</t>
  </si>
  <si>
    <t>O=C(Cc1cccc(F)c1)Nc1ncn(Cc2ccccc2)n1</t>
  </si>
  <si>
    <t>O=C(Nc1ncn(Cc2ccccc2)n1)c1cc(F)cc(F)c1</t>
  </si>
  <si>
    <t>CCSc1nc2n(n1)C(c1ccc(Cl)cc1)C(C(N)=O)C(C)=N2</t>
  </si>
  <si>
    <t>CN(Cc1ccccc1)Cc1nc2ccccc2n1C</t>
  </si>
  <si>
    <t>CCc1cc(C(=O)OC)c(NC(=O)CC2NCCNC2=O)s1</t>
  </si>
  <si>
    <t>COC(=O)c1c(NC(=O)CC2NCCNC2=O)sc(C)c1C</t>
  </si>
  <si>
    <t>O=C(CC1NCCNC1=O)NCCc1ccccc1</t>
  </si>
  <si>
    <t>COc1ccc(CCNC(=O)CC2NCCNC2=O)cc1OC</t>
  </si>
  <si>
    <t>CCCc1c(C)nc(N2CCN(Cc3ccccc3)CC2)[nH]c1=O</t>
  </si>
  <si>
    <t>CCN1CCOC(=O)C1CC(=O)Nc1ccc(OC)cc1</t>
  </si>
  <si>
    <t>CCN1CCOC(=O)C1CC(=O)Nc1ccc(Cl)cc1</t>
  </si>
  <si>
    <t>O=C(COC1CCCC1)Nc1ncn(Cc2ccccc2)n1</t>
  </si>
  <si>
    <t>CC(C)Oc1ncc(C(=O)N2CCCC2c2ccncc2)cc1Cl</t>
  </si>
  <si>
    <t>O=C(COc1ccc(NC(=O)C2CC2)cc1)Nc1ccccc1</t>
  </si>
  <si>
    <t>O=C(Nc1ccc(OCC(=O)N2CCc3ccccc32)cc1)C1CC1</t>
  </si>
  <si>
    <t>O=C(COc1ccc(NC(=O)C2CC2)cc1)Nc1cccc(Cl)c1</t>
  </si>
  <si>
    <t>CC1CCCC(C)N1C(=O)COc1ccc(NC(=O)C2CC2)cc1</t>
  </si>
  <si>
    <t>O=C(COc1ccc(NC(=O)C2CC2)cc1)NCc1ccc(F)cc1</t>
  </si>
  <si>
    <t>O=C(Nc1ccc(OCC(=O)N2CCCC2)cc1)C1CC1</t>
  </si>
  <si>
    <t>CC1CCN(C(=O)COc2ccc(NC(=O)C3CC3)cc2)CC1</t>
  </si>
  <si>
    <t>CN(C(=O)COc1ccc(NC(=O)C2CC2)cc1)c1ccccc1</t>
  </si>
  <si>
    <t>O=C(Nc1ccc(OCC(=O)N2CCOCC2)cc1)C1CC1</t>
  </si>
  <si>
    <t>O=C(Nc1ccc(OCC(=O)N2CCCCCC2)cc1)C1CC1</t>
  </si>
  <si>
    <t>O=C(COc1ccc(NC(=O)C2CC2)cc1)NCc1ccco1</t>
  </si>
  <si>
    <t>O=C(COc1ccc(NC(=O)C2CC2)cc1)Nc1cc(F)ccc1F</t>
  </si>
  <si>
    <t>COc1ccc(NC(=O)COc2ccc(NC(=O)C3CC3)cc2)cc1</t>
  </si>
  <si>
    <t>CC1CCCCN1C(=O)COc1ccc(NC(=O)C2CC2)cc1</t>
  </si>
  <si>
    <t>CC1CCCCC1NC(=O)COc1ccc(NC(=O)C2CC2)cc1</t>
  </si>
  <si>
    <t>CC(C)N(C(=O)COc1ccc(NC(=O)C2CC2)cc1)C(C)C</t>
  </si>
  <si>
    <t>O=C(COc1ccc(NC(=O)C2CC2)cc1)NCc1cccs1</t>
  </si>
  <si>
    <t>Cc1cc(NC(=O)COc2ccc(NC(=O)C3CC3)cc2)no1</t>
  </si>
  <si>
    <t>N#Cc1ccc(OCCOc2ccc(NC(=O)C3CC3)cc2)cc1</t>
  </si>
  <si>
    <t>N#Cc1ccccc1COc1ccc(NC(=O)C2CC2)cc1</t>
  </si>
  <si>
    <t>O=C(COc1ccc(NC(=O)C2CC2)cc1)NCc1ccccc1F</t>
  </si>
  <si>
    <t>NC(=O)c1ccc(COc2ccc(NC(=O)C3CC3)cc2)cc1</t>
  </si>
  <si>
    <t>COC(=O)c1oc(COc2ccc(NC(=O)C3CC3)cc2)cc1C</t>
  </si>
  <si>
    <t>O=C(Nc1ccc(OCc2cc(F)cc3cccnc23)cc1)C1CC1</t>
  </si>
  <si>
    <t>NC(=O)c1cccc(COc2ccc(NC(=O)C3CC3)cc2)c1</t>
  </si>
  <si>
    <t>CC(C)NC(=O)N(C)c1ccc(OCC(=O)NC2CC2)cc1</t>
  </si>
  <si>
    <t>CC(C)NC(=O)N(C)c1ccc(OCC(=O)Nc2ccccc2)cc1</t>
  </si>
  <si>
    <t>CCC(C)NC(=O)COc1ccc(N(C)C(=O)NC(C)C)cc1</t>
  </si>
  <si>
    <t>CCNC(=O)COc1ccc(N(C)C(=O)NC(C)C)cc1</t>
  </si>
  <si>
    <t>CC(C)NC(=O)N(C)c1ccc(OCC(=O)NC(C)(C)C)cc1</t>
  </si>
  <si>
    <t>CC1CCN(C(=O)COc2ccc(N(C)C(=O)NC(C)C)cc2)CC1</t>
  </si>
  <si>
    <t>CC(C)NC(=O)N(C)c1ccc(OCC(=O)N2CCCCC2)cc1</t>
  </si>
  <si>
    <t>CC(C)NC(=O)N(C)c1ccc(OCC(=O)N2CCCCCC2)cc1</t>
  </si>
  <si>
    <t>CC(C)NC(=O)N(C)c1ccc(OCC(=O)NCc2ccco2)cc1</t>
  </si>
  <si>
    <t>CC(C)NC(=O)N(C)c1ccc(OCC(=O)N(C(C)C)C(C)C)cc1</t>
  </si>
  <si>
    <t>CCCNC(=O)COc1ccc(N(C)C(=O)NC(C)C)cc1</t>
  </si>
  <si>
    <t>CC(C)NC(=O)N(C)c1ccc(OCC(=O)N2CCCCC2C)cc1</t>
  </si>
  <si>
    <t>Cc1cc(NC(=O)COc2ccc(N(C)C(=O)NC(C)C)cc2)no1</t>
  </si>
  <si>
    <t>CC(C)NC(=O)N(C)c1ccc(OCC(=O)NC(C)C(C)C)cc1</t>
  </si>
  <si>
    <t>CC(C)NC(=O)N(C)c1ccc(OCC(=O)NCC(F)(F)F)cc1</t>
  </si>
  <si>
    <t>Cc1ccc(OCc2nc(CSc3nnc(C)n3N)cs2)cc1</t>
  </si>
  <si>
    <t>Cc1cc(COc2ccc(N(C)C(=O)NC(C)C)cc2)on1</t>
  </si>
  <si>
    <t>CC(C)NC(=O)N(C)c1ccc(OCc2ccc(C(N)=O)cc2)cc1</t>
  </si>
  <si>
    <t>Cc1ccc(OCc2nc(Cn3cnnc3C#N)cs2)cc1</t>
  </si>
  <si>
    <t>CC(C)NC(=O)N(C)c1ccc(OCc2cccc(C(N)=O)c2)cc1</t>
  </si>
  <si>
    <t>COC(=O)Nc1ccc(OCC(=O)N2CCc3ccccc32)cc1</t>
  </si>
  <si>
    <t>COC(=O)Nc1ccc(OCC(=O)N2CCc3ccccc3C2)cc1</t>
  </si>
  <si>
    <t>COC(=O)Nc1ccc(OCC(=O)Nc2ccccc2)cc1</t>
  </si>
  <si>
    <t>COC(=O)Nc1ccc(OCC(=O)N2CCCc3ccccc32)cc1</t>
  </si>
  <si>
    <t>COC(=O)Nc1ccc(OCC(=O)Nc2cccc(Cl)c2)cc1</t>
  </si>
  <si>
    <t>COC(=O)Nc1ccc(OCC(=O)NCC2CCCCC2)cc1</t>
  </si>
  <si>
    <t>COC(=O)Nc1ccc(OCC(=O)Nc2cc(C)ccc2C)cc1</t>
  </si>
  <si>
    <t>COC(=O)Nc1ccc(OCC(=O)Nc2ccc(C)cc2C)cc1</t>
  </si>
  <si>
    <t>COC(=O)Nc1ccc(OCc2cc(C(C)=O)ccc2OC)cc1</t>
  </si>
  <si>
    <t>C=CCOC(=O)CCc1c(C)nc2c3ccccc3nn2c1C</t>
  </si>
  <si>
    <t>C#CCOC(=O)CCc1c(C)nc2c3ccccc3nn2c1C</t>
  </si>
  <si>
    <t>OCCSc1nc(CN2CCOCC2)nc2ccccc12</t>
  </si>
  <si>
    <t>CCN(C(=O)COc1ccc(NC(=O)OC)cc1)C1CCCCC1</t>
  </si>
  <si>
    <t>COC(=O)Nc1ccc(OCC(=O)N2C(C)CCCC2C)cc1</t>
  </si>
  <si>
    <t>COC(=O)Nc1ccc(OCC(=O)NCc2ccc(F)cc2)cc1</t>
  </si>
  <si>
    <t>COC(=O)Nc1ccc(OCc2ccc(C#N)cc2)cc1</t>
  </si>
  <si>
    <t>COC(=O)Nc1ccc(OCC(=O)N(C)C2CCCCC2)cc1</t>
  </si>
  <si>
    <t>COC(=O)Nc1ccc(OCC(=O)N2CCC(C)CC2)cc1</t>
  </si>
  <si>
    <t>COC(=O)Nc1ccc(OCC(=O)N(c2ccccc2)C(C)C)cc1</t>
  </si>
  <si>
    <t>COC(=O)Nc1ccc(OCC(=O)N(C)c2ccccc2)cc1</t>
  </si>
  <si>
    <t>COC(=O)Nc1ccc(OCC(=O)N2CC(C)CC(C)C2)cc1</t>
  </si>
  <si>
    <t>COC(=O)Nc1ccc(OCC(=O)N2CCCCCC2)cc1</t>
  </si>
  <si>
    <t>COC(=O)Nc1ccc(OCC(=O)N(C)Cc2ccccc2)cc1</t>
  </si>
  <si>
    <t>COC(=O)Nc1ccc(OCC(=O)NCc2ccco2)cc1</t>
  </si>
  <si>
    <t>COC(=O)Nc1ccc(OCC(=O)Nc2cc(F)ccc2F)cc1</t>
  </si>
  <si>
    <t>COC(=O)Nc1ccc(OCC(=O)NCc2cccc(Cl)c2)cc1</t>
  </si>
  <si>
    <t>COC(=O)Nc1ccc(OCC(=O)Nc2ccc(F)cc2F)cc1</t>
  </si>
  <si>
    <t>COC(=O)Nc1ccc(OCCOc2ccccc2F)cc1</t>
  </si>
  <si>
    <t>COC(=O)Nc1ccc(OCC(=O)NC2CCCCC2C)cc1</t>
  </si>
  <si>
    <t>COC(=O)Nc1ccc(OCC(=O)N(C(C)C)C(C)C)cc1</t>
  </si>
  <si>
    <t>COC(=O)Nc1ccc(OCC(=O)NCc2cccs2)cc1</t>
  </si>
  <si>
    <t>COC(=O)Nc1ccc(OCc2nnc(-c3ccccc3)o2)cc1</t>
  </si>
  <si>
    <t>COC(=O)Nc1ccc(OCC(=O)NC(C)C(C)C)cc1</t>
  </si>
  <si>
    <t>COC(=O)Nc1ccc(OCC(=O)NCC(F)(F)F)cc1</t>
  </si>
  <si>
    <t>COC(=O)Nc1ccc(OCC(=O)NC(C)c2ccc(F)cc2)cc1</t>
  </si>
  <si>
    <t>COC(=O)Nc1ccc(OC(C)C(=O)N(C)C2CCCCC2)cc1</t>
  </si>
  <si>
    <t>COC(=O)Nc1ccc(OCCOc2ccc(C#N)cc2)cc1</t>
  </si>
  <si>
    <t>COC(=O)Nc1ccc(OCc2ccccc2C#N)cc1</t>
  </si>
  <si>
    <t>COC(=O)Nc1ccc(OC(C)C(=O)Nc2cccc(F)c2)cc1</t>
  </si>
  <si>
    <t>COC(=O)Nc1ccc(OC(C)C(=O)Nc2ccc(C)c(F)c2)cc1</t>
  </si>
  <si>
    <t>COC(=O)Nc1ccc(OC(C)C(=O)Nc2c(C)cccc2C)cc1</t>
  </si>
  <si>
    <t>COC(=O)Nc1ccc(OC(C)C(=O)N2CCCCCC2)cc1</t>
  </si>
  <si>
    <t>COC(=O)Nc1ccc(OCc2nc(N)nc(N(C)C)n2)cc1</t>
  </si>
  <si>
    <t>COC(=O)Nc1ccc(OCc2cccc3cccnc23)cc1</t>
  </si>
  <si>
    <t>COC(=O)Nc1ccc(OC(C)C(=O)N(C)c2ccccc2)cc1</t>
  </si>
  <si>
    <t>COC(=O)Nc1ccc(OCC(=O)NCc2ccccc2C)cc1</t>
  </si>
  <si>
    <t>COC(=O)Nc1ccc(OCC(=O)NCc2ccccc2F)cc1</t>
  </si>
  <si>
    <t>COC(=O)Nc1ccc(OCc2ccc(C(N)=O)cc2)cc1</t>
  </si>
  <si>
    <t>COC(=O)Nc1ccc(OCC(=O)c2[nH]c(C)c(C(C)=O)c2C)cc1</t>
  </si>
  <si>
    <t>Cc1ccc(C(N)=O)c(OCC(=O)N2CCc3ccccc3C2)c1</t>
  </si>
  <si>
    <t>COC(=O)Nc1ccc(OC(C)C(=O)Nc2cc(F)ccc2C)cc1</t>
  </si>
  <si>
    <t>CCc1cccc(NC(=O)COc2cc(C)ccc2C(N)=O)c1</t>
  </si>
  <si>
    <t>Cc1ccc(C(N)=O)c(OCC(=O)Nc2cc(F)ccc2F)c1</t>
  </si>
  <si>
    <t>Cc1ccc(C(N)=O)c(OCC(=O)N2CCCCC2C)c1</t>
  </si>
  <si>
    <t>COc1ccccc1CN(C)C(=O)COc1cc(C)ccc1C(N)=O</t>
  </si>
  <si>
    <t>COc1ccc(OCCOc2cc(C)ccc2C(N)=O)cc1</t>
  </si>
  <si>
    <t>COC(=O)Nc1ccc(OC(C)C(=O)Nc2ccc(C)cc2F)cc1</t>
  </si>
  <si>
    <t>COC(=O)Nc1ccc(OC(C)C(=O)NCc2ccccc2C)cc1</t>
  </si>
  <si>
    <t>COC(=O)Nc1ccc(OCc2nnc(-c3ccc(C)cc3)o2)cc1</t>
  </si>
  <si>
    <t>COC(=O)Nc1ccc(OCc2cc(F)cc3cccnc23)cc1</t>
  </si>
  <si>
    <t>COC(=O)Nc1ccc(OCc2cccc(C(N)=O)c2)cc1</t>
  </si>
  <si>
    <t>COC(=O)N(C)c1ccc(OCc2ccccc2C#N)cc1</t>
  </si>
  <si>
    <t>COC(=O)N(C)c1ccc(OC(C)C(=O)Nc2cccc(F)c2)cc1</t>
  </si>
  <si>
    <t>O=C(NC1(c2ccc(Br)cc2)CCOCC1)C1CCC1</t>
  </si>
  <si>
    <t>CC(=O)NC1(c2ccc(Br)cc2)CCOCC1</t>
  </si>
  <si>
    <t>CC1CC(Sc2nc(-c3ccco3)nc3ccccc23)C(=O)O1</t>
  </si>
  <si>
    <t>O=c1[nH]c(CCN(Cc2cccc(F)c2)C2CC2)nc2ccccc12</t>
  </si>
  <si>
    <t>CS(=O)(=O)N(CC(=O)Nc1ccccc1)c1ccc(C#N)cc1</t>
  </si>
  <si>
    <t>CCNC(=O)CN(c1ccc(C#N)cc1)S(C)(=O)=O</t>
  </si>
  <si>
    <t>CC1CCCC(C)N1C(=O)CN(c1ccc(C#N)cc1)S(C)(=O)=O</t>
  </si>
  <si>
    <t>CS(=O)(=O)N(Cc1ccccc1F)c1ccc(C#N)cc1</t>
  </si>
  <si>
    <t>CS(=O)(=O)N(Cc1ccc(F)cc1)c1ccc(C#N)cc1</t>
  </si>
  <si>
    <t>CN(C(=O)CN(c1ccc(C#N)cc1)S(C)(=O)=O)c1ccccc1</t>
  </si>
  <si>
    <t>CS(=O)(=O)N(CC(=O)N1CCCCCC1)c1ccc(C#N)cc1</t>
  </si>
  <si>
    <t>CS(=O)(=O)N(CC(=O)NCc1ccco1)c1ccc(C#N)cc1</t>
  </si>
  <si>
    <t>CS(=O)(=O)N(CC(=O)Nc1cccc(F)c1)c1ccc(C#N)cc1</t>
  </si>
  <si>
    <t>Cc1ccccc1NC(=O)CN(c1ccc(C#N)cc1)S(C)(=O)=O</t>
  </si>
  <si>
    <t>CC1CCCCC1NC(=O)CN(c1ccc(C#N)cc1)S(C)(=O)=O</t>
  </si>
  <si>
    <t>CS(=O)(=O)N(CC(=O)NCc1cccs1)c1ccc(C#N)cc1</t>
  </si>
  <si>
    <t>CS(=O)(=O)N(CCOc1ccc(F)cc1)c1ccc(C#N)cc1</t>
  </si>
  <si>
    <t>CS(=O)(=O)N(Cc1ccccc1C#N)c1ccc(C#N)cc1</t>
  </si>
  <si>
    <t>CS(=O)(=O)N(Cc1c(F)cccc1Cl)c1ccc(C#N)cc1</t>
  </si>
  <si>
    <t>CS(=O)(=O)N(CC(=O)NC(C1CC1)C1CC1)c1ccc(C#N)cc1</t>
  </si>
  <si>
    <t>CCC(C)(C)NC(=O)CN(c1ccc(C#N)cc1)S(C)(=O)=O</t>
  </si>
  <si>
    <t>O=C(Nc1ccc2oc(=O)ccc2c1)c1cnc2ccccn2c1=O</t>
  </si>
  <si>
    <t>CCN1CC(C(=O)Nc2ccc3oc(=O)ccc3c2)CC1=O</t>
  </si>
  <si>
    <t>Cc1c(C(=O)Nc2ccc3oc(=O)ccc3c2)cnn1-c1ccccn1</t>
  </si>
  <si>
    <t>CCc1ccc(C(=O)Nc2ccc3oc(=O)ccc3c2)o1</t>
  </si>
  <si>
    <t>CC1CC1C(=O)NCCC(=O)Nc1ccc2oc(=O)ccc2c1</t>
  </si>
  <si>
    <t>O=C(Nc1ccc2oc(=O)ccc2c1)c1ccn(-c2ccc(F)cc2)n1</t>
  </si>
  <si>
    <t>Cc1ccc(C(=O)Nc2ccc3oc(=O)ccc3c2)cn1</t>
  </si>
  <si>
    <t>O=C1CC(C(=O)Nc2ccc3oc(=O)ccc3c2)c2ccccc2N1</t>
  </si>
  <si>
    <t>Cc1nn(C)c(C)c1CCC(=O)Nc1ccc2oc(=O)ccc2c1</t>
  </si>
  <si>
    <t>O=C(Nc1ccc2oc(=O)ccc2c1)c1ccc(Cn2cccn2)cc1</t>
  </si>
  <si>
    <t>C#CCNS(=O)(=O)c1ccc(C(=O)OCC=C)cc1</t>
  </si>
  <si>
    <t>C#CCNS(=O)(=O)c1ccc(C(=O)OCC(C)C)cc1</t>
  </si>
  <si>
    <t>COc1ccc(CC(=O)Nc2ccc3oc(=O)ccc3c2)cc1F</t>
  </si>
  <si>
    <t>O=C(Cc1noc2ccccc12)Nc1ccc2oc(=O)ccc2c1</t>
  </si>
  <si>
    <t>Cc1ccc(C(=O)Nc2ccc3oc(=O)ccc3c2)cc1F</t>
  </si>
  <si>
    <t>COc1cc(C(=O)Nc2ccc3oc(=O)ccc3c2)ccc1C</t>
  </si>
  <si>
    <t>COCCN(Cc1ccc(F)cc1)S(=O)(=O)c1ccc(C#N)cc1</t>
  </si>
  <si>
    <t>O=C(CCc1ccsc1)Nc1ccc2oc(=O)ccc2c1</t>
  </si>
  <si>
    <t>O=C(Nc1ccc2oc(=O)ccc2c1)c1cnc2ccccc2n1</t>
  </si>
  <si>
    <t>O=C(Nc1ccc2oc(=O)ccc2c1)C1CCN(C(=O)C2CC2)CC1</t>
  </si>
  <si>
    <t>CCOc1ccc(C(=O)Nc2ccc3oc(=O)ccc3c2)cc1OC</t>
  </si>
  <si>
    <t>COCCN(Cc1ccc(C)cc1)S(=O)(=O)c1ccc(C#N)cc1</t>
  </si>
  <si>
    <t>O=C(CCCc1cccs1)Nc1ccc2oc(=O)ccc2c1</t>
  </si>
  <si>
    <t>COc1ccccc1CC(=O)Nc1ccc2oc(=O)ccc2c1</t>
  </si>
  <si>
    <t>O=C(CSc1ccccc1)Nc1ccc2oc(=O)ccc2c1</t>
  </si>
  <si>
    <t>Cc1onc(-c2ccccc2)c1C(=O)Nc1ccc2oc(=O)ccc2c1</t>
  </si>
  <si>
    <t>CCN1CCOC(=O)C1CC(=O)Nc1ccc(C)cc1</t>
  </si>
  <si>
    <t>CCN1CCOC(=O)C1CC(=O)Nc1ccc(F)cc1</t>
  </si>
  <si>
    <t>CCN1CCOC(=O)C1CC(=O)Nc1ccc2c(c1)OCO2</t>
  </si>
  <si>
    <t>CCN1CCOC(=O)C1CC(=O)Nc1ccc2c(c1)OCCO2</t>
  </si>
  <si>
    <t>CCN1CCOC(=O)C1CC(=O)Nc1cc(OC)cc(OC)c1</t>
  </si>
  <si>
    <t>CCN1CCOC(=O)C1CC(=O)Nc1cccc(Cl)c1</t>
  </si>
  <si>
    <t>CCN1CCOC(=O)C1CC(=O)Nc1cccc(F)c1</t>
  </si>
  <si>
    <t>COCCOCC(=O)Nc1c(C)n(C)n(-c2ccccc2)c1=O</t>
  </si>
  <si>
    <t>COc1ccc(NC(=O)CN2CCN(C(=O)c3ccco3)CC2)cc1</t>
  </si>
  <si>
    <t>COCCOCC(=O)Nc1ccc(Cl)c(Cl)c1</t>
  </si>
  <si>
    <t>COc1ccc2nc(C(=O)N=c3[nH]c4ccccc4[nH]3)ccc2c1</t>
  </si>
  <si>
    <t>CCc1cccc(C)c1NC(=O)c1ccc2cc(OC)ccc2n1</t>
  </si>
  <si>
    <t>COc1ccc2nc(C(=O)Oc3ccc(C(C)=O)cc3)ccc2c1</t>
  </si>
  <si>
    <t>COCCOCC(=O)Nc1cccc(Cl)c1C</t>
  </si>
  <si>
    <t>COCCNS(=O)(=O)c1ccc(C(=O)NC(C)(C)C)cc1</t>
  </si>
  <si>
    <t>O=c1ccc(-c2nnco2)cn1Cc1coc(-c2cccc(F)c2)n1</t>
  </si>
  <si>
    <t>CC(C)(C)NC(=O)CN(C1CC1)S(=O)(=O)c1ccc(C#N)cc1</t>
  </si>
  <si>
    <t>N#Cc1ccc(S(=O)(=O)N(CC(=O)N2CCCC2)C2CC2)cc1</t>
  </si>
  <si>
    <t>Cc1noc(C)c1CN(C1CC1)S(=O)(=O)c1ccc(C#N)cc1</t>
  </si>
  <si>
    <t>CCCNC(=O)CN(C1CC1)S(=O)(=O)c1ccc(C#N)cc1</t>
  </si>
  <si>
    <t>N#Cc1ccc(S(=O)(=O)N(Cc2cccc(F)c2)C2CC2)cc1</t>
  </si>
  <si>
    <t>Cc1cccc(CN(C2CC2)S(=O)(=O)c2ccc(C#N)cc2)c1</t>
  </si>
  <si>
    <t>COCCCC(=O)Nc1ccc(NC(=O)c2ccc(Cl)cc2)cc1</t>
  </si>
  <si>
    <t>COc1cccc(C(=O)N(C)C)c1OCC(=O)NCC1CCCCC1</t>
  </si>
  <si>
    <t>CCNC(=O)COc1c(OC)cccc1C(=O)N(C)C</t>
  </si>
  <si>
    <t>O=C(Nc1ccc(NC(=O)c2cc[nH]n2)cc1)c1ccc(Cl)cc1</t>
  </si>
  <si>
    <t>O=C(Nc1ccc(NC(=O)c2ccoc2)cc1)c1ccc(Cl)cc1</t>
  </si>
  <si>
    <t>CCC(CC)NC(=O)c1cc(S(=O)(=O)NC2CC2)ccc1C</t>
  </si>
  <si>
    <t>COc1ccc2nc(C(=O)Nc3ccccc3C(C)=O)ccc2c1</t>
  </si>
  <si>
    <t>COCC(=O)N(CC(N)=O)Cc1ccc(-c2ccccc2)cc1</t>
  </si>
  <si>
    <t>Cn1cc(C(=O)N(CC(N)=O)Cc2ccc(-c3ccccc3)cc2)cn1</t>
  </si>
  <si>
    <t>NC(=O)CN(Cc1ccc(-c2ccccc2)cc1)C(=O)c1ccoc1</t>
  </si>
  <si>
    <t>Cc1cc(C(=O)N(CC(N)=O)Cc2ccc(-c3ccccc3)cc2)on1</t>
  </si>
  <si>
    <t>NC(=O)CN(Cc1ccc(-c2ccccc2)cc1)C(=O)c1cnccn1</t>
  </si>
  <si>
    <t>CCC(=O)N(CC(N)=O)Cc1ccc(-c2ccccc2)cc1</t>
  </si>
  <si>
    <t>NC(=O)CN(Cc1ccc(-c2ccccc2)cc1)C(=O)C1CC1</t>
  </si>
  <si>
    <t>NC(=O)CN(Cc1ccc(-c2ccccc2)cc1)C(=O)c1ccccn1</t>
  </si>
  <si>
    <t>CC(C)C(=O)N(CC(N)=O)Cc1ccc(-c2ccccc2)cc1</t>
  </si>
  <si>
    <t>NC(=O)CN(Cc1ccc(-c2ccccc2)cc1)C(=O)c1ccncc1</t>
  </si>
  <si>
    <t>NC(=O)CN(Cc1ccc(-c2ccccc2)cc1)C(=O)c1cccnc1</t>
  </si>
  <si>
    <t>CC(=O)N(CC(N)=O)Cc1ccc(-c2ccccc2)cc1</t>
  </si>
  <si>
    <t>NC(=O)CN(Cc1ccc(-c2ccccc2)cc1)C(=O)C1CCCO1</t>
  </si>
  <si>
    <t>COc1cc2nc(CN3CCNC(=O)CC3)[nH]c(=O)c2cc1OC</t>
  </si>
  <si>
    <t>O=C1CCN(Cc2ccc(C(=O)Nc3ccccc3)cc2)CCN1</t>
  </si>
  <si>
    <t>O=C1CCN(C(C(=O)N2CCCC2)c2ccccc2)CCN1</t>
  </si>
  <si>
    <t>O=C1CCN(C(C(=O)N2CCOCC2)c2ccccc2)CCN1</t>
  </si>
  <si>
    <t>O=C1CCN(C(C(=O)N2CCCCC2)c2ccccc2)CCN1</t>
  </si>
  <si>
    <t>O=C1CCN(C(=O)Nc2ccc(Cl)cc2)CCN1</t>
  </si>
  <si>
    <t>O=C1CCN(C(=O)Nc2ccc(F)cc2)CCN1</t>
  </si>
  <si>
    <t>O=C1CCN(C(=O)Nc2ccc(F)cc2F)CCN1</t>
  </si>
  <si>
    <t>Cc1ccc(NC(=O)N2CCNC(=O)CC2)cc1Cl</t>
  </si>
  <si>
    <t>O=C1CCN(C(C(=O)Nc2ccccc2)c2ccccc2)CCN1</t>
  </si>
  <si>
    <t>Cc1ccc(C(C)NC(=O)c2sc(-c3ncccn3)nc2C)s1</t>
  </si>
  <si>
    <t>Cc1ccc(C(C)NC(=O)CCc2c(C)nc3ncnn3c2C)s1</t>
  </si>
  <si>
    <t>Cc1ccc(C(C)NC(=O)CNC(=O)c2ccccc2)s1</t>
  </si>
  <si>
    <t>Cc1ccc(C(C)NC(=O)c2cc(S(N)(=O)=O)ccc2C)s1</t>
  </si>
  <si>
    <t>Cc1c(NC(=O)CCC2CCCO2)cccc1C(=O)N1CCOCC1</t>
  </si>
  <si>
    <t>Cc1c(NC(=O)c2ccsc2)cccc1C(=O)N1CCOCC1</t>
  </si>
  <si>
    <t>Cc1c(NC(=O)c2cnn(C)c2)cccc1C(=O)N1CCOCC1</t>
  </si>
  <si>
    <t>Cc1c(NC(=O)CC(C)C)cccc1C(=O)N1CCOCC1</t>
  </si>
  <si>
    <t>Cc1c(NC(=O)c2ccccn2)cccc1C(=O)N1CCOCC1</t>
  </si>
  <si>
    <t>Cc1c(NC(=O)C2CCCO2)cccc1C(=O)N1CCOCC1</t>
  </si>
  <si>
    <t>Cc1cc(C(=O)Nc2cccc(C(=O)N3CCOCC3)c2C)[nH]n1</t>
  </si>
  <si>
    <t>COc1ccc(OC)c(CCNC(=O)Cc2c(C)nc(C)[nH]c2=O)c1</t>
  </si>
  <si>
    <t>COc1ccc(OC)c(CCNC(=O)c2cccc(NC(C)=O)c2)c1</t>
  </si>
  <si>
    <t>COc1ccc(OC)c(CCNC(=O)c2ccc3[nH]cnc3c2)c1</t>
  </si>
  <si>
    <t>COc1ccc(OC)c(CCNC(=O)c2ccc(N(C)C)cc2)c1</t>
  </si>
  <si>
    <t>COc1ccc(OC)c(CCNC(=O)c2ccc(O)c(Cl)c2)c1</t>
  </si>
  <si>
    <t>COc1ccc(OC)c(CCNC(=O)c2cnc3[nH]nc(C)c3c2)c1</t>
  </si>
  <si>
    <t>CCc1cc(=O)[nH]c(N2CCN(Cc3ccccc3)CC2)n1</t>
  </si>
  <si>
    <t>COc1cccc(C(=O)N(C)C)c1OCC(=O)N(C)c1ccccc1</t>
  </si>
  <si>
    <t>COc1cccc(C(=O)N(C)C)c1OCc1cccc2cccnc12</t>
  </si>
  <si>
    <t>COc1cccc(C(=O)N(C)C)c1OCc1cccc(C)c1</t>
  </si>
  <si>
    <t>Cc1cccc(C(=O)Nc2ccc(NC(=O)c3cnoc3C)cc2)n1</t>
  </si>
  <si>
    <t>CCC(C)C(=O)Nc1ccc(NC(=O)c2cnoc2C)cc1</t>
  </si>
  <si>
    <t>Cc1oncc1C(=O)Nc1ccc(NC(=O)c2ccsc2)cc1</t>
  </si>
  <si>
    <t>Cc1ccccc1CC(=O)Nc1ccc(NC(=O)c2cnoc2C)cc1</t>
  </si>
  <si>
    <t>Cc1oncc1C(=O)Nc1ccc(NC(=O)CCC(C)C)cc1</t>
  </si>
  <si>
    <t>Cn1cc(C(=O)c2ccc(Br)cc2C(F)(F)F)cn1</t>
  </si>
  <si>
    <t>CC(=O)c1ccc(Br)cc1C(F)(F)F</t>
  </si>
  <si>
    <t>Cn1cc(C(O)c2ccc(Br)cc2C(F)(F)F)cn1</t>
  </si>
  <si>
    <t>Cc1ccc(C(=O)Nc2ccc(NC(=O)c3cnoc3C)cc2)c(C)c1</t>
  </si>
  <si>
    <t>Cc1oncc1C(=O)Nc1ccc(NC(=O)C2CCCC2)cc1</t>
  </si>
  <si>
    <t>Cc1oncc1C(=O)Nc1ccc(NC(=O)c2cnccn2)cc1</t>
  </si>
  <si>
    <t>Cc1oncc1C(=O)Nc1ccc(NC(=O)c2ccc(C#N)cc2)cc1</t>
  </si>
  <si>
    <t>Cc1cc(C)cc(C(=O)Nc2ccc(NC(=O)c3cnoc3C)cc2)c1</t>
  </si>
  <si>
    <t>Cc1ccccc1C(=O)Nc1ccc(NC(=O)c2cnoc2C)cc1</t>
  </si>
  <si>
    <t>Cc1oncc1C(=O)Nc1ccc(NC(=O)CCC2CCCC2)cc1</t>
  </si>
  <si>
    <t>Cc1cnc(C(=O)Nc2ccc(NC(=O)c3cnoc3C)cc2)cn1</t>
  </si>
  <si>
    <t>Cc1oncc1C(=O)Nc1ccc(NC(=O)CC(C)(C)C)cc1</t>
  </si>
  <si>
    <t>Cc1oncc1C(=O)Nc1ccc(NC(=O)C2CC2C)cc1</t>
  </si>
  <si>
    <t>Cn1cc(C(N)c2ccc(Br)cc2C(F)(F)F)cn1</t>
  </si>
  <si>
    <t>Cc1ccc(C(=O)Nc2ccc(NC(=O)c3cnoc3C)cc2)s1</t>
  </si>
  <si>
    <t>Cc1oncc1C(=O)Nc1ccc(NC(=O)c2ccccc2)cc1</t>
  </si>
  <si>
    <t>CCCCCC(=O)Nc1ccc(NC(=O)c2cnoc2C)cc1</t>
  </si>
  <si>
    <t>O=C(NC1CC1)c1cccc(OCC(=O)N2CCc3ccccc32)c1</t>
  </si>
  <si>
    <t>O=C(COc1cccc(C(=O)NC2CC2)c1)Nc1ccccc1</t>
  </si>
  <si>
    <t>O=C(COc1cccc(C(=O)NC2CC2)c1)Nc1cccc(Cl)c1</t>
  </si>
  <si>
    <t>Cc1ccc(NC(=O)COc2cccc(C(=O)NC3CC3)c2)c(C)c1</t>
  </si>
  <si>
    <t>COc1ccccc1NC(=O)COc1cccc(C(=O)NC2CC2)c1</t>
  </si>
  <si>
    <t>CCNC(=O)COc1cccc(C(=O)NC2CC2)c1</t>
  </si>
  <si>
    <t>CC1CCCC(C)N1C(=O)COc1cccc(C(=O)NC2CC2)c1</t>
  </si>
  <si>
    <t>O=C(COc1cccc(C(=O)NC2CC2)c1)NCc1ccc(F)cc1</t>
  </si>
  <si>
    <t>CCc1cccc(NC(=O)COc2cccc(C(=O)NC3CC3)c2)c1</t>
  </si>
  <si>
    <t>O=C(NC1CC1)c1cccc(OCC(=O)N2CCCC2)c1</t>
  </si>
  <si>
    <t>CC1CCN(C(=O)COc2cccc(C(=O)NC3CC3)c2)CC1</t>
  </si>
  <si>
    <t>CN(C(=O)COc1cccc(C(=O)NC2CC2)c1)c1ccccc1</t>
  </si>
  <si>
    <t>CC1CC(C)CN(C(=O)COc2cccc(C(=O)NC3CC3)c2)C1</t>
  </si>
  <si>
    <t>O=C(NC1CC1)c1cccc(OCC(=O)N2CCCCCC2)c1</t>
  </si>
  <si>
    <t>Cc1cccc(C)c1NC(=O)COc1cccc(C(=O)NC2CC2)c1</t>
  </si>
  <si>
    <t>O=C(COc1cccc(C(=O)NC2CC2)c1)NCc1ccco1</t>
  </si>
  <si>
    <t>Cc1ccc(NC(=O)COc2cccc(C(=O)NC3CC3)c2)cc1F</t>
  </si>
  <si>
    <t>Cc1ccccc1NC(=O)COc1cccc(C(=O)NC2CC2)c1</t>
  </si>
  <si>
    <t>CC1CCCCC1NC(=O)COc1cccc(C(=O)NC2CC2)c1</t>
  </si>
  <si>
    <t>O=C(COc1cccc(C(=O)NC2CC2)c1)NCc1cccs1</t>
  </si>
  <si>
    <t>O=C(COc1cccc(C(=O)NC2CC2)c1)NCC(F)(F)F</t>
  </si>
  <si>
    <t>O=C(COc1cccc(C(=O)NC2CC2)c1)NCc1ccccc1F</t>
  </si>
  <si>
    <t>CN(Cc1ccsc1)C(=O)COc1cccc(C(=O)NC2CC2)c1</t>
  </si>
  <si>
    <t>O=c1[nH]c(CCN2CCCC2c2cccc(F)c2)nc2ccccc12</t>
  </si>
  <si>
    <t>C=CCN(Cc1ccc(OC)cc1)Cc1nc2ccsc2c(=O)[nH]1</t>
  </si>
  <si>
    <t>COc1ccccc1NC(=O)c1cc2sc(N(C)C)nc2s1</t>
  </si>
  <si>
    <t>CN(C)c1nc2sc(C(=O)Nc3ccc4c(c3)OCO4)cc2s1</t>
  </si>
  <si>
    <t>CN(Cc1ccccc1)C(=O)c1cc2sc(N(C)C)nc2s1</t>
  </si>
  <si>
    <t>O=C(CNC(=O)OCC(F)(F)F)Nc1ccc(F)cc1</t>
  </si>
  <si>
    <t>O=C(CNC(=O)OCC(F)(F)F)Nc1cccc(F)c1</t>
  </si>
  <si>
    <t>Cc1ccc(C)c(N(C)CC(=O)c2c(N)n(C)c(=O)n(C)c2=O)c1</t>
  </si>
  <si>
    <t>COc1ccc(C)cc1NC(=O)CNC(=O)OCC(F)(F)F</t>
  </si>
  <si>
    <t>CS(=O)(=O)NC1(C(=O)NC2CCCCCC2)CCCCC1</t>
  </si>
  <si>
    <t>Cc1ccc(C)c(N(C)Cc2nc3ccsc3c(=O)[nH]2)c1</t>
  </si>
  <si>
    <t>Cc1ccc(C)c(N(C)Cc2nc3ccccc3c(=O)[nH]2)c1</t>
  </si>
  <si>
    <t>Cc1cccc(C)c1NC(=O)c1ccc2c(c1)S(=O)(=O)N(C)C2=O</t>
  </si>
  <si>
    <t>CC(=O)N1CCC(NC(=O)CN(C)c2cc(C)ccc2C)CC1</t>
  </si>
  <si>
    <t>Cc1ccc(C)c(N(C)CC(=O)c2c[nH]c(C(=O)N3CCCC3)c2)c1</t>
  </si>
  <si>
    <t>Cc1ccc(C)c(N(C)CC(=O)c2c(N)n(C3CC3)c(=O)[nH]c2=O)c1</t>
  </si>
  <si>
    <t>Cc1ccc(C)c(N(C)CC(=O)Nc2cccc(C(=O)N(C)C)c2)c1</t>
  </si>
  <si>
    <t>Cc1ccccc1CNC(=O)CN(C)S(=O)(=O)Cc1ccccc1</t>
  </si>
  <si>
    <t>CN(Cc1cccc(C(N)=O)c1)S(=O)(=O)Cc1ccccc1</t>
  </si>
  <si>
    <t>NC(=O)C1CCN(C(=O)CN2CCN(c3ncccn3)CC2)CC1</t>
  </si>
  <si>
    <t>CCN1CCOC(=O)C1CC(=O)Nc1ccc(F)c(Cl)c1</t>
  </si>
  <si>
    <t>CCN1CCOC(=O)C1CC(=O)Nc1cccc(C)c1</t>
  </si>
  <si>
    <t>O=c1cc(C(F)(F)F)nc(N2CCN(Cc3ccccc3)CC2)[nH]1</t>
  </si>
  <si>
    <t>CCN1CCOC(=O)C1CC(=O)Nc1ccc(OC)c(OC)c1</t>
  </si>
  <si>
    <t>CCN1CCOC(=O)C1CC(=O)Nc1ccccc1F</t>
  </si>
  <si>
    <t>Cc1ccc(C)c(N(C)Cc2ccc(S(=O)(=O)N(C)C)o2)c1</t>
  </si>
  <si>
    <t>CC(C)NC(=O)C(C)Oc1ccc(OCc2cccnc2)cc1</t>
  </si>
  <si>
    <t>Cc1ccc(C)c(N(C)Cc2cc(=O)n3nc(C)sc3n2)c1</t>
  </si>
  <si>
    <t>NC(=O)c1ccc(COc2ccc(OCc3cccnc3)cc2)cc1</t>
  </si>
  <si>
    <t>Cc1ccc(C)c(N(C)CC(=O)NC2CCC3(CC2)OCCO3)c1</t>
  </si>
  <si>
    <t>Cc1nc2c3ccccc3n(Cc3ccccc3F)c(=O)n2n1</t>
  </si>
  <si>
    <t>Cc1nc2c3ccccc3n(Cc3ccccc3Cl)c(=O)n2n1</t>
  </si>
  <si>
    <t>Cc1ccc(C)c(N(C)CC(=O)N2CCC3(CC2)OCCO3)c1</t>
  </si>
  <si>
    <t>C#Cc1cccc(NC(=O)CNC(=O)OCC(F)(F)F)c1</t>
  </si>
  <si>
    <t>CCN(CC(=O)NC1CCN(C(C)=O)CC1)c1cc(C)ccc1C</t>
  </si>
  <si>
    <t>CCN(CC(=O)Nc1cc(C)no1)c1cc(C)ccc1C</t>
  </si>
  <si>
    <t>Fc1ccccc1N1CCN(Cc2ccccn2)CC1</t>
  </si>
  <si>
    <t>c1ccc(N2CCN(Cc3ccccn3)CC2)cc1</t>
  </si>
  <si>
    <t>CC(C)N(C)S(=O)(=O)c1ccc(C(=O)Nc2ccccc2O)cc1</t>
  </si>
  <si>
    <t>CC(C)N(C)S(=O)(=O)c1ccc(C(=O)Nc2ccncc2)cc1</t>
  </si>
  <si>
    <t>O=C(Cc1ccsc1)NCc1ccc(Cn2cncn2)cc1</t>
  </si>
  <si>
    <t>O=C(NCc1ccc(Cn2cncn2)cc1)c1ccc(F)cc1Cl</t>
  </si>
  <si>
    <t>CN(C(=O)CCc1cccnc1)c1ccc2ccccc2c1</t>
  </si>
  <si>
    <t>COc1ccc2nc(C(=O)N3CCC(OC)CC3)ccc2c1</t>
  </si>
  <si>
    <t>O=C(CCc1ccco1)Nc1ccc(OCC(F)(F)F)cc1</t>
  </si>
  <si>
    <t>CC1CN(C(=O)c2ccc(S(=O)(=O)N(C)C(C)C)cc2)CCO1</t>
  </si>
  <si>
    <t>CNS(=O)(=O)c1ccc(C)c(C(=O)N2CCOC(C)C2)c1</t>
  </si>
  <si>
    <t>NC(=O)NCC(=O)NCc1ccc(-c2nc3ccccc3s2)o1</t>
  </si>
  <si>
    <t>CCOc1cc(C#N)ccc1OC(=O)c1ccc2cc(OC)ccc2n1</t>
  </si>
  <si>
    <t>COCCOCC(=O)Nc1cccc(C(C)C)c1</t>
  </si>
  <si>
    <t>Cc1ccc(C)c(NCC(=O)N2CCc3ccccc3C2)c1</t>
  </si>
  <si>
    <t>CC(=O)N1CCN(C(=O)CNc2cc(C)ccc2C)CC1</t>
  </si>
  <si>
    <t>CCCNC(=O)CNC(=O)c1ccc2cc(OC)ccc2n1</t>
  </si>
  <si>
    <t>COc1ccccc1N1CCN(CC(=O)Nc2ccc(F)cc2)CC1</t>
  </si>
  <si>
    <t>COc1ccccc1N1CCN(CC(=O)N2CCC(C)CC2)CC1</t>
  </si>
  <si>
    <t>COc1ccccc1N1CCN(CC(=O)N2CCCCC2)CC1</t>
  </si>
  <si>
    <t>CC1(C(=O)Oc2cccc(N3CCCC3=O)c2)CC1(Cl)Cl</t>
  </si>
  <si>
    <t>CC(NC(=O)c1cc(-c2ccco2)nn1-c1ccccc1)C(N)=O</t>
  </si>
  <si>
    <t>COCCOCC(=O)N1CCCN(Cc2ccc(C#N)cc2)CC1</t>
  </si>
  <si>
    <t>Cc1c(C(=O)N2CCN(C)CC2)cnc2nc(C(F)(F)F)nn12</t>
  </si>
  <si>
    <t>CCN1CCOC(=O)C1CC(=O)Nc1ccc(NC(C)=O)cc1</t>
  </si>
  <si>
    <t>CCN1CCOC(=O)C1CC(=O)Nc1ccc(OC)cc1OC</t>
  </si>
  <si>
    <t>CCc1cc(=O)oc2c(C)c3c(cc12)CN(Cc1ccco1)CO3</t>
  </si>
  <si>
    <t>Cc1c(C)c2cc3c(c(C)c2oc1=O)OCN(Cc1ccco1)C3</t>
  </si>
  <si>
    <t>CC(C(=O)C(C#N)c1nc(=O)c2ccccc2s1)c1ccccc1</t>
  </si>
  <si>
    <t>CC(C)c1cc(C(=O)NCc2ccc(N3CCCCC3=O)cc2)n[nH]1</t>
  </si>
  <si>
    <t>CCCC(=O)NCC(=O)NCc1ccc(N2CCCCC2=O)cc1</t>
  </si>
  <si>
    <t>CCC(=O)NCC(=O)NCc1ccc(N2CCCCC2=O)cc1</t>
  </si>
  <si>
    <t>O=C(NCc1ccc(N2CCCCC2=O)cc1)c1cccc2cn[nH]c12</t>
  </si>
  <si>
    <t>Nc1nccnc1C(=O)NCc1ccc(N2CCCCC2=O)cc1</t>
  </si>
  <si>
    <t>NC(=O)NCC(=O)NCc1ccc(N2CCCCC2=O)cc1</t>
  </si>
  <si>
    <t>CC(NC(N)=O)C(=O)NCc1ccc(N2CCCCC2=O)cc1</t>
  </si>
  <si>
    <t>O=C(NCc1ccc(N2CCCCC2=O)cc1)c1ccccc1O</t>
  </si>
  <si>
    <t>CC(C)C(NC(N)=O)C(=O)NCc1ccc(N2CCCCC2=O)cc1</t>
  </si>
  <si>
    <t>Cc1cc(C(=O)NCc2ccc(N3CCCCC3=O)cc2)[nH]n1</t>
  </si>
  <si>
    <t>O=C(CCc1ccncc1)NCc1ccc(N2CCCCC2=O)cc1</t>
  </si>
  <si>
    <t>O=C(NCc1ccc(N2CCCCC2=O)cc1)c1ccc2cc[nH]c2c1</t>
  </si>
  <si>
    <t>O=C(NCc1ccc(N2CCCCC2=O)cc1)c1ccc[nH]c1=O</t>
  </si>
  <si>
    <t>O=C(NCc1ccc(N2CCCCC2=O)cc1)c1ccc2[nH]cnc2c1</t>
  </si>
  <si>
    <t>COc1cc(CNC(=O)C2CCCN(c3ncccn3)C2)ccc1C</t>
  </si>
  <si>
    <t>COc1cc(CNC(=O)CSc2nc(C)cc(C)n2)ccc1C</t>
  </si>
  <si>
    <t>COc1cc(CNC(=O)c2[nH]c3c(c2C)C(=O)CCC3)ccc1C</t>
  </si>
  <si>
    <t>COC(=O)c1cccc(C(=O)NC2CCCOc3ccc(F)cc32)n1</t>
  </si>
  <si>
    <t>CN(CC(=O)NC1CCCOc2ccc(F)cc21)c1cnccn1</t>
  </si>
  <si>
    <t>O=C(CCNc1ncccn1)NC1CCCOc2ccc(F)cc21</t>
  </si>
  <si>
    <t>Cc1noc(C(C)C)c1C(=O)NC1CCCOc2ccc(F)cc21</t>
  </si>
  <si>
    <t>O=C(NC1CCCOc2ccc(F)cc21)c1ccc(O)c(Cl)c1</t>
  </si>
  <si>
    <t>O=C(CCc1ccncc1)NC1CCCOc2ccc(F)cc21</t>
  </si>
  <si>
    <t>O=C(CSc1nncs1)NC1CCCOc2ccc(F)cc21</t>
  </si>
  <si>
    <t>O=C(NC1CCCOc2ccc(F)cc21)c1ccc[nH]c1=O</t>
  </si>
  <si>
    <t>C=C(C)CN1CCN(C(=O)c2cc3cc(OC)ccc3oc2=O)CC1</t>
  </si>
  <si>
    <t>C=C(C)CN1CCN(C(=O)c2cc3ccccc3oc2=O)CC1</t>
  </si>
  <si>
    <t>CC(NC(=O)c1ccnc(-n2cncn2)c1)c1ccc2c(c1)CCC2</t>
  </si>
  <si>
    <t>CC(C)(C)c1ccc(N2CCC(NC(=O)CNC(N)=O)CC2)cc1</t>
  </si>
  <si>
    <t>CC(NC(N)=O)C(=O)NC1CCN(c2ccc(C(C)(C)C)cc2)CC1</t>
  </si>
  <si>
    <t>COc1ccc(OC)c(C2CCCN2C(=O)c2cc(C)n[nH]2)c1</t>
  </si>
  <si>
    <t>CC(C)(C)NC(=O)COc1ccccc1C(=O)NC1CCCC1</t>
  </si>
  <si>
    <t>COC(=O)C(C)(C)NC(=O)c1cc2sc(N(C)C)nc2s1</t>
  </si>
  <si>
    <t>CCN(CC)c1nc2sc(C(=O)Nc3cc(C)nn3C)cc2s1</t>
  </si>
  <si>
    <t>CCCNC(=O)COc1ccccc1C(=O)NC1CCCC1</t>
  </si>
  <si>
    <t>Cc1cc(NC(=O)COc2ccccc2C(=O)NC2CCCC2)no1</t>
  </si>
  <si>
    <t>O=C(COc1ccccc1C(=O)NC1CCCC1)NCC(F)(F)F</t>
  </si>
  <si>
    <t>CCN(Cc1ccc(S(=O)(=O)N(C)C)o1)c1cc(C)ccc1C</t>
  </si>
  <si>
    <t>NC(=O)c1ccc(COc2ccccc2C(=O)NC2CCCC2)cc1</t>
  </si>
  <si>
    <t>NC(=O)c1cccc(COc2ccccc2C(=O)NC2CCCC2)c1</t>
  </si>
  <si>
    <t>Cn1cc(CNC(=O)c2csc(-c3ncccn3)n2)cn1</t>
  </si>
  <si>
    <t>Cc1nc(-c2ncccn2)sc1C(=O)NCc1cnn(C)c1</t>
  </si>
  <si>
    <t>Cn1cc(CNC(=O)c2cnc(-c3ccccc3)s2)cn1</t>
  </si>
  <si>
    <t>Cc1ccc(-n2cc(C(=O)NCc3cnn(C)c3)nn2)cc1</t>
  </si>
  <si>
    <t>COc1ccc(Nc2ccccc2C(=O)NCc2cnn(C)c2)cc1</t>
  </si>
  <si>
    <t>Cn1cc(CNC(=O)C2CCCN2C(=O)c2ccccc2O)cn1</t>
  </si>
  <si>
    <t>CC1CN(c2ccc(C(=O)NCc3cnn(C)c3)cn2)CC(C)O1</t>
  </si>
  <si>
    <t>Cn1cc(CNC(=O)CCc2nc(-c3ccccn3)no2)cn1</t>
  </si>
  <si>
    <t>Cn1cc(CNC(=O)c2ccc(Cl)c3cccnc23)cn1</t>
  </si>
  <si>
    <t>Cn1cc(CNC(=O)Cc2ccc(NC(=O)OC(C)(C)C)cc2)cn1</t>
  </si>
  <si>
    <t>Cc1ccc(C(=O)c2ccccc2C(=O)NCc2cnn(C)c2)cc1C</t>
  </si>
  <si>
    <t>Cn1cc(CNC(=O)c2cc(S(N)(=O)=O)ccc2Cl)cn1</t>
  </si>
  <si>
    <t>Cn1cc(CNC(=O)CSc2nc3ccccc3o2)cn1</t>
  </si>
  <si>
    <t>Cn1cc(CNC(=O)c2cccnc2Sc2ccccc2)cn1</t>
  </si>
  <si>
    <t>Cc1ccc(C)c(C(=O)c2ccccc2C(=O)NCc2cnn(C)c2)c1</t>
  </si>
  <si>
    <t>Cn1cc(CNC(=O)CCc2nc(-c3ccncc3)no2)cn1</t>
  </si>
  <si>
    <t>Cn1cc(CNC(=O)CCC(=O)c2ccc3ccccc3c2)cn1</t>
  </si>
  <si>
    <t>Cn1cc(CNC(=O)CCC(=O)c2ccc(-c3ccccc3)cc2)cn1</t>
  </si>
  <si>
    <t>Cn1cc(CNC(=O)COc2ccc(Cl)c3ccccc23)cn1</t>
  </si>
  <si>
    <t>Cc1[nH]c(=O)c(C#N)c(C)c1CCC(=O)NCc1cnn(C)c1</t>
  </si>
  <si>
    <t>CNc1nc(-c2ccc(Br)cc2C(F)(F)F)no1</t>
  </si>
  <si>
    <t>Cc1cccc(N(C)CC(=O)c2c[nH]c(C(=O)N3CCCC3)c2)c1C</t>
  </si>
  <si>
    <t>Cc1cccc(N(C)CC(=O)Nc2ccc(S(C)(=O)=O)cc2)c1C</t>
  </si>
  <si>
    <t>Cc1ccc(NC(=O)Cc2cccnc2)c(Br)c1</t>
  </si>
  <si>
    <t>O=C(Cc1cccnc1)Nc1ccc(Br)cc1F</t>
  </si>
  <si>
    <t>Cc1cc(NC(=O)Cc2cccnc2)ccc1Br</t>
  </si>
  <si>
    <t>O=C(Cc1cccnc1)Nc1ccccc1Br</t>
  </si>
  <si>
    <t>O=C(Cc1cccnc1)Nc1ccc(Br)cc1</t>
  </si>
  <si>
    <t>Cc1sc2ncnc(N3CCN(Cc4ccccc4)CC3)c2c1C</t>
  </si>
  <si>
    <t>O=C(Cc1cccnc1)Nc1cccc(Br)c1</t>
  </si>
  <si>
    <t>O=C(Cc1cccnc1)Nc1ccc(F)cc1Br</t>
  </si>
  <si>
    <t>Cc1ccc(Br)cc1NC(=O)Cc1cccnc1</t>
  </si>
  <si>
    <t>O=C(Cc1cccnc1)NCc1cc(Br)ccc1F</t>
  </si>
  <si>
    <t>O=C(Cc1cccnc1)NCc1ccc(Br)cc1</t>
  </si>
  <si>
    <t>CN(Cc1ccc(Br)cc1)C(=O)Cc1cccnc1</t>
  </si>
  <si>
    <t>CN(Cc1ccccc1Br)C(=O)Cc1cccnc1</t>
  </si>
  <si>
    <t>CC(NC(=O)Cc1cccnc1)c1ccc(Br)cc1</t>
  </si>
  <si>
    <t>CC(NC(=O)Cc1cccnc1)c1cccc(Br)c1</t>
  </si>
  <si>
    <t>Cc1nn2c(=O)cc(CN(C)c3cccc(C)c3C)nc2s1</t>
  </si>
  <si>
    <t>Cc1cccc(N(C)CC(=O)NC(C)C(=O)N2CCCCC2)c1C</t>
  </si>
  <si>
    <t>CN(Cc1ccc(O)cc1)C(=O)Cc1cccnc1</t>
  </si>
  <si>
    <t>Cc1cccc(N(C)CC(=O)N2CCN(C(=O)C3CC3)CC2)c1C</t>
  </si>
  <si>
    <t>Cc1cccc(N(C)CC(=O)N2CCC3(CC2)OCCO3)c1C</t>
  </si>
  <si>
    <t>Cc1cc(C)cc(N(C)CC(=O)c2c(N)n(C)c(=O)n(C)c2=O)c1</t>
  </si>
  <si>
    <t>CCOC(=O)C1=C(CN(C)c2cc(C)cc(C)c2)NC(=O)NC1</t>
  </si>
  <si>
    <t>CCC(CC)N(CCO)C(=O)Cc1cccnc1</t>
  </si>
  <si>
    <t>CC(=O)N1CCC(NC(=O)CN(C)c2cc(C)cc(C)c2)CC1</t>
  </si>
  <si>
    <t>Cc1cc(C)cc(N(C)Cc2nnnn2-c2ccccc2)c1</t>
  </si>
  <si>
    <t>O=C(Cc1cccnc1)N(CCO)Cc1ccccc1</t>
  </si>
  <si>
    <t>Cc1cc(C)cc(N(C)CC(=O)c2c(N)n(C3CC3)c(=O)[nH]c2=O)c1</t>
  </si>
  <si>
    <t>Cc1cc(C)cc(N(C)CC(=O)NCC(=O)N2CCCC2)c1</t>
  </si>
  <si>
    <t>O=C(Cc1cccnc1)NCCc1nc2ccccc2[nH]1</t>
  </si>
  <si>
    <t>Cc1cc(C)cc(N(C)Cc2cc(=O)n3nc(C)sc3n2)c1</t>
  </si>
  <si>
    <t>Cc1cc(C)cc(N(C)CC(=O)NC(C)C(=O)N(C)C)c1</t>
  </si>
  <si>
    <t>O=C(Cc1cccnc1)Nc1ccc(-c2cc[nH]n2)cc1</t>
  </si>
  <si>
    <t>Cc1[nH]ncc1CCCNC(=O)Cc1cccnc1</t>
  </si>
  <si>
    <t>Cc1cc(C)cc(N(C)CC(=O)N2CCN(C(=O)C3CC3)CC2)c1</t>
  </si>
  <si>
    <t>Cc1cc(C)cc(N(C)CC(=O)N2CCC3(CC2)OCCO3)c1</t>
  </si>
  <si>
    <t>COc1cc(NC(=O)Cc2cccnc2)ccc1N</t>
  </si>
  <si>
    <t>CCOC(=O)Cc1csc(NC(=O)Cc2cccnc2)n1</t>
  </si>
  <si>
    <t>COC(=O)c1ccc(NC(=O)Cc2cccnc2)cc1</t>
  </si>
  <si>
    <t>COC(=O)C(NC(=O)Cc1cccnc1)C(C)C</t>
  </si>
  <si>
    <t>COC(=O)C(CC(C)C)NC(=O)Cc1cccnc1</t>
  </si>
  <si>
    <t>COC(=O)c1cccc(NC(=O)Cc2cccnc2)c1</t>
  </si>
  <si>
    <t>CCOC(=O)C1CCN(C(=O)Cc2cccnc2)CC1</t>
  </si>
  <si>
    <t>CCOC(=O)C1CCCN(C(=O)Cc2cccnc2)C1</t>
  </si>
  <si>
    <t>Cc1nnc(CN2CCN(C(=O)CCC3CCCCC3)CC2)o1</t>
  </si>
  <si>
    <t>COC(=O)C1CCN(C(=O)Cc2cccnc2)CC1</t>
  </si>
  <si>
    <t>CCCC(C)(NC(=O)Cc1cccnc1)C(=O)OC</t>
  </si>
  <si>
    <t>CCOC(=O)CN(CC)C(=O)Cc1cccnc1</t>
  </si>
  <si>
    <t>O=C(CCC1CCCCC1)N1CCN(CC(O)c2ccccc2)CC1</t>
  </si>
  <si>
    <t>COC(=O)C(C)CN(C)C(=O)Cc1cccnc1</t>
  </si>
  <si>
    <t>CCc1noc(C(C)N2CCN(C(=O)CCC3CCCCC3)CC2)n1</t>
  </si>
  <si>
    <t>COC(=O)CN(C(=O)Cc1cccnc1)C(C)C</t>
  </si>
  <si>
    <t>CCCN(CC(=O)OC)C(=O)Cc1cccnc1</t>
  </si>
  <si>
    <t>CCOC(=O)C1CCCN1C(=O)Cc1cccnc1</t>
  </si>
  <si>
    <t>COC(=O)CCCN(C)C(=O)Cc1cccnc1</t>
  </si>
  <si>
    <t>CC(C)NC(=O)CCN1CCN(C(=O)CCC2CCCCC2)CC1</t>
  </si>
  <si>
    <t>CCN(C(=O)CN1CCN(C(=O)CCC2CCCCC2)CC1)C1CC1</t>
  </si>
  <si>
    <t>CCNC(=O)CCN1CCN(C(=O)CCC2CCCCC2)CC1</t>
  </si>
  <si>
    <t>COCCCN1CCN(C(=O)CCC2CCCCC2)CC1</t>
  </si>
  <si>
    <t>O=C(CCCn1cncn1)Nc1ccc2c(c1)OC1(CCCCC1)O2</t>
  </si>
  <si>
    <t>NS(=O)(=O)C1CCCN(C(=O)Cc2cccnc2)C1</t>
  </si>
  <si>
    <t>COc1ccc(OC)c(S(=O)(=O)Nc2cccc3[nH]ncc23)c1</t>
  </si>
  <si>
    <t>COc1ccc(S(=O)(=O)Nc2cccc3[nH]ncc23)cc1OC</t>
  </si>
  <si>
    <t>O=S(=O)(Nc1cccc2[nH]ncc12)c1ccc2c(c1)CCC2</t>
  </si>
  <si>
    <t>Cc1cc(F)ccc1S(=O)(=O)Nc1cccc2[nH]ncc12</t>
  </si>
  <si>
    <t>COCCOc1ccc(S(=O)(=O)Nc2cccc3[nH]ncc23)cc1</t>
  </si>
  <si>
    <t>CCOc1ccc(S(=O)(=O)Nc2cccc3[nH]ncc23)cc1</t>
  </si>
  <si>
    <t>O=S(=O)(Nc1cccc2[nH]ncc12)c1ccc2c(c1)OCCO2</t>
  </si>
  <si>
    <t>Cc1ccc(C)c(S(=O)(=O)Nc2cccc3[nH]ncc23)c1</t>
  </si>
  <si>
    <t>Cc1ccc(S(=O)(=O)Nc2cccc3[nH]ncc23)c(C)c1</t>
  </si>
  <si>
    <t>O=S(=O)(Nc1cccc2[nH]ncc12)c1ccc2c(c1)OCCCO2</t>
  </si>
  <si>
    <t>O=c1ccc2cc(NS(=O)(=O)c3ccccc3)ccc2o1</t>
  </si>
  <si>
    <t>CCc1ccccc1-n1cnnc1SCC(=O)Nc1nccs1</t>
  </si>
  <si>
    <t>Cc1cccc(NC(=O)NCC(=O)Nc2nccs2)c1</t>
  </si>
  <si>
    <t>O=C(Nc1nccs1)C1CCCN1C(=O)c1cc(C2CC2)[nH]n1</t>
  </si>
  <si>
    <t>CCCn1nnnc1CN1CCC(C(=O)c2ccc(C)cc2)CC1</t>
  </si>
  <si>
    <t>CC(=O)Nc1nc(C(=O)NC(c2ccccc2)C(C)(C)C)cs1</t>
  </si>
  <si>
    <t>Cc1ccc2c(=O)cc(C(=O)N3CCN(C)CC3)oc2c1C</t>
  </si>
  <si>
    <t>CCC(CC)C(=O)Nc1ccc(C(=O)NC(C)C)cc1</t>
  </si>
  <si>
    <t>c1ccc(CN2CCN(c3ccc4nncn4n3)CC2)cc1</t>
  </si>
  <si>
    <t>CC(C)NC(=O)c1ccc(NC(=O)Cn2ccc(=O)[nH]c2=O)cc1</t>
  </si>
  <si>
    <t>CC(=O)N1CCC(C(=O)Nc2ccc(C(=O)NC(C)C)cc2)CC1</t>
  </si>
  <si>
    <t>CCC1CCCCN1C(=O)c1ccc(N2CCNC2=O)cc1</t>
  </si>
  <si>
    <t>O=C(OCCc1ccccc1)c1ccc(N2CCNC2=O)cc1</t>
  </si>
  <si>
    <t>O=C(Oc1ccccc1F)c1ccc(N2CCNC2=O)cc1</t>
  </si>
  <si>
    <t>Cc1ccccc1OC(=O)c1ccc(N2CCNC2=O)cc1</t>
  </si>
  <si>
    <t>O=C(Oc1ccc(F)cc1)c1ccc(N2CCNC2=O)cc1</t>
  </si>
  <si>
    <t>O=C(Oc1ccccc1)c1ccc(N2CCNC2=O)cc1</t>
  </si>
  <si>
    <t>O=C(Oc1cccc(F)c1)c1ccc(N2CCNC2=O)cc1</t>
  </si>
  <si>
    <t>O=C(OCc1ccccc1)c1ccc(N2CCNC2=O)cc1</t>
  </si>
  <si>
    <t>O=C(OCc1ccc2c(c1)OCO2)c1ccc(N2CCNC2=O)cc1</t>
  </si>
  <si>
    <t>O=C(N=c1[nH]c2ccccc2[nH]1)c1ccc(N2CCNC2=O)cc1</t>
  </si>
  <si>
    <t>CC(=O)c1ccc(NC(=O)C(C)NC(=O)c2cccs2)cc1</t>
  </si>
  <si>
    <t>CC1CN(C(=O)c2ccc(N3CCNC3=O)cc2)CC(C)O1</t>
  </si>
  <si>
    <t>COc1ccccc1NC(=O)c1ccc(N2CCNC2=O)cc1</t>
  </si>
  <si>
    <t>O=C(Nc1ccccc1Cl)c1ccc(N2CCNC2=O)cc1</t>
  </si>
  <si>
    <t>COc1ccc(OC(=O)C(C)NC(=O)c2cccs2)cc1</t>
  </si>
  <si>
    <t>O=C(OCc1ccccc1F)c1ccc(N2CCNC2=O)cc1</t>
  </si>
  <si>
    <t>Cc1ccc(OC(=O)C(C)NC(=O)c2cccs2)cc1C</t>
  </si>
  <si>
    <t>Cc1cc(C)cc(OC(=O)C(C)NC(=O)c2cccs2)c1</t>
  </si>
  <si>
    <t>CCc1ccccc1OC(=O)C(C)NC(=O)c1cccs1</t>
  </si>
  <si>
    <t>O=C(OCc1cccc(F)c1)c1ccc(N2CCNC2=O)cc1</t>
  </si>
  <si>
    <t>O=C(OCc1ccc(F)cc1)c1ccc(N2CCNC2=O)cc1</t>
  </si>
  <si>
    <t>Cc1cc(OC(=O)C(C)NC(=O)c2cccs2)ccc1Cl</t>
  </si>
  <si>
    <t>COc1ccc(COC(=O)c2ccc(N3CCNC3=O)cc2)cc1</t>
  </si>
  <si>
    <t>CC1CC=CCC1COC(=O)c1ccc(N2CCNC2=O)cc1</t>
  </si>
  <si>
    <t>O=C(NCc1ccco1)c1ccc(N2CCNC2=O)cc1</t>
  </si>
  <si>
    <t>CC(NC(=O)c1cccs1)C(=O)Nc1ccc(Cl)cc1Cl</t>
  </si>
  <si>
    <t>O=C(NCc1ccncc1)c1ccc(N2CCNC2=O)cc1</t>
  </si>
  <si>
    <t>CCOC(=O)c1ccc(NC(=O)C(C)NC(=O)c2cccs2)cc1</t>
  </si>
  <si>
    <t>CCNC(=O)c1ccc(C)c(NC(=O)c2ccc3c(c2)OCCO3)c1</t>
  </si>
  <si>
    <t>O=C(OCc1ccccn1)c1ccc(N2CCNC2=O)cc1</t>
  </si>
  <si>
    <t>Cc1ccc(C)c(OC(=O)C(C)NC(=O)c2cccs2)c1</t>
  </si>
  <si>
    <t>Cc1ncsc1CCOC(=O)c1ccc(N2CCNC2=O)cc1</t>
  </si>
  <si>
    <t>CCOc1ccccc1OC(=O)C(C)NC(=O)c1cccs1</t>
  </si>
  <si>
    <t>CCOc1ccccc1OC(=O)c1ccc(N2CCNC2=O)cc1</t>
  </si>
  <si>
    <t>O=C(OCCCc1ccncc1)c1ccc(N2CCNC2=O)cc1</t>
  </si>
  <si>
    <t>COc1cccc(COC(=O)c2ccc(N3CCNC3=O)cc2)c1</t>
  </si>
  <si>
    <t>COC(=O)c1ccc(C)c(NC(=O)C(C)NC(=O)c2cccs2)c1</t>
  </si>
  <si>
    <t>CC(NC(=O)c1cccs1)C(=O)Oc1ccc2c(c1)CCC2</t>
  </si>
  <si>
    <t>O=C(Oc1ccc2c(c1)CCC2)c1ccc(N2CCNC2=O)cc1</t>
  </si>
  <si>
    <t>Cc1cccc(OC(=O)C(C)NC(=O)c2cccs2)c1C</t>
  </si>
  <si>
    <t>CC(=O)c1cccc(OC(=O)c2ccc(N3CCNC3=O)cc2)c1</t>
  </si>
  <si>
    <t>COCCc1ccc(OC(=O)c2ccc(N3CCNC3=O)cc2)cc1</t>
  </si>
  <si>
    <t>CC=Cc1ccc(OC(=O)C(C)NC(=O)c2cccs2)c(OC)c1</t>
  </si>
  <si>
    <t>CC(NC(=O)c1cccs1)C(=O)Nc1cccc(-n2cnnn2)c1</t>
  </si>
  <si>
    <t>CCOc1cc(C#N)ccc1OC(=O)C(C)NC(=O)c1cccs1</t>
  </si>
  <si>
    <t>Cc1c(O)ccc2c(CN3CCC4(CC3)OCCO4)cc(=O)oc12</t>
  </si>
  <si>
    <t>O=c1cc(CN2CCC3(CC2)OCCO3)c2cc(O)ccc2o1</t>
  </si>
  <si>
    <t>Cc1cc2oc(=O)cc(CN3CCC4(CC3)OCCO4)c2cc1Cl</t>
  </si>
  <si>
    <t>Cn1cc(CNC(=O)Cc2csc(-c3ccccn3)n2)cn1</t>
  </si>
  <si>
    <t>Cn1cc(CNC(=O)c2cc(=O)[nH]c3ccccc23)cn1</t>
  </si>
  <si>
    <t>Cn1cc(CNC(=O)c2cc(-c3cccs3)nc3ccccc23)cn1</t>
  </si>
  <si>
    <t>Cn1cc(CNC(=O)c2ccc(CSc3ccccc3)cc2)cn1</t>
  </si>
  <si>
    <t>CCC(C)C(NC(N)=O)C(=O)NCc1cnn(C)c1</t>
  </si>
  <si>
    <t>Cn1cc(CNC(=O)CCNS(=O)(=O)c2ccccc2)cn1</t>
  </si>
  <si>
    <t>Cn1cc(CNC(=O)c2ccc(OCc3ccccc3)cc2)cn1</t>
  </si>
  <si>
    <t>CC(=O)Nc1cc(C(=O)NCc2cnn(C)c2)ccc1F</t>
  </si>
  <si>
    <t>CCC(=O)Nc1ccc(O)c(C(=O)NCc2cnn(C)c2)c1</t>
  </si>
  <si>
    <t>Cc1cc(C)cc(N2CCC(C(=O)NCc3cnn(C)c3)C2=O)c1</t>
  </si>
  <si>
    <t>Cc1nc(-c2ccccn2)[nH]c(=O)c1CC(=O)NCc1cnn(C)c1</t>
  </si>
  <si>
    <t>CC(C(=O)NCc1cnn(C)c1)S(=O)(=O)c1ccc(F)cc1</t>
  </si>
  <si>
    <t>CCOC(=O)N(C)c1ccc(NC(=O)C2COCCO2)cc1</t>
  </si>
  <si>
    <t>CCOC(=O)N(C)c1ccc(NC(=O)c2ccccc2COC)cc1</t>
  </si>
  <si>
    <t>CCOC(=O)N(C)c1ccc(NC(=O)C(C)n2cncn2)cc1</t>
  </si>
  <si>
    <t>CCOC(=O)N(C)c1ccc(NC(=O)c2n[nH]c3ccccc23)cc1</t>
  </si>
  <si>
    <t>CCOC(=O)N(C)c1ccc(NC(=O)c2cnn(C)c2)cc1</t>
  </si>
  <si>
    <t>CCOC(=O)N(C)c1ccc(NC(=O)CC2C=CCC2)cc1</t>
  </si>
  <si>
    <t>CCOC(=O)N(C)c1ccc(NC(=O)c2cccc3cccnc23)cc1</t>
  </si>
  <si>
    <t>CCOC(=O)N(C)c1ccc(NC(=O)Cn2c(C)csc2=O)cc1</t>
  </si>
  <si>
    <t>CCOC(=O)N(C)c1ccc(NC(=O)c2cccs2)cc1</t>
  </si>
  <si>
    <t>CCOC(=O)N(C)c1ccc(NC(=O)C2CCCC2)cc1</t>
  </si>
  <si>
    <t>CCOC(=O)N(C)c1ccc(NC(=O)c2ccc3c(c2)OCO3)cc1</t>
  </si>
  <si>
    <t>CCOC(=O)N(C)c1ccc(NC(=O)c2ccc(C)s2)cc1</t>
  </si>
  <si>
    <t>CCOC(=O)N(C)c1ccc(NC(=O)C2CC=CCC2)cc1</t>
  </si>
  <si>
    <t>CCOC(=O)N(C)c1ccc(NC(=O)c2sc(C)nc2C)cc1</t>
  </si>
  <si>
    <t>O=c1c(-c2ccccc2)coc2c3c(ccc12)OCN(CCCO)C3</t>
  </si>
  <si>
    <t>CCOC(=O)N(C)c1ccc(NC(=O)CCn2cc(C)cn2)cc1</t>
  </si>
  <si>
    <t>CCOC(=O)N(C)c1ccc(NC(=O)Cc2ccc(C)nc2)cc1</t>
  </si>
  <si>
    <t>O=C(NCC1(c2cccc(Cl)c2)CCOCC1)c1cc[nH]n1</t>
  </si>
  <si>
    <t>O=C(NCC1(c2cccc(Cl)c2)CCOCC1)C1COCCO1</t>
  </si>
  <si>
    <t>O=C(NCC1(c2cccc(Cl)c2)CCOCC1)c1ccc[nH]c1=O</t>
  </si>
  <si>
    <t>O=C(NCC1(c2cccc(Cl)c2)CCOCC1)c1ccoc1</t>
  </si>
  <si>
    <t>O=C(NCC1(c2cccc(Cl)c2)CCOCC1)c1ccc(=O)[nH]c1</t>
  </si>
  <si>
    <t>Cc1cnc(C(=O)NCC2(c3cccc(Cl)c3)CCOCC2)cn1</t>
  </si>
  <si>
    <t>O=C(NCC1(c2cccc(Cl)c2)CCOCC1)c1cnccn1</t>
  </si>
  <si>
    <t>Cc1nc(-c2ccccc2)sc1C(C)NC(=O)c1nccnc1N</t>
  </si>
  <si>
    <t>Cc1cc(C(=O)NC(C)c2sc(-c3ccccc3)nc2C)[nH]n1</t>
  </si>
  <si>
    <t>COC(=O)Cc1sc(NC(=O)c2cc[nH]n2)nc1-c1ccccc1</t>
  </si>
  <si>
    <t>COCC(=O)Nc1nc(-c2ccccc2)c(CC(=O)OC)s1</t>
  </si>
  <si>
    <t>COC(=O)Cc1sc(NC(=O)c2ccoc2)nc1-c1ccccc1</t>
  </si>
  <si>
    <t>COC(=O)Cc1sc(NC(=O)C2CCC2)nc1-c1ccccc1</t>
  </si>
  <si>
    <t>CCC(=O)Nc1nc(-c2ccccc2)c(CC(=O)OC)s1</t>
  </si>
  <si>
    <t>COC(=O)Cc1sc(NC(=O)C2CC2)nc1-c1ccccc1</t>
  </si>
  <si>
    <t>COC(=O)Cc1sc(NC(=O)C(C)C)nc1-c1ccccc1</t>
  </si>
  <si>
    <t>COC(=O)Cc1sc(NC(=O)c2ccco2)nc1-c1ccccc1</t>
  </si>
  <si>
    <t>COC(=O)Cc1sc(NC(=O)C2CCCO2)nc1-c1ccccc1</t>
  </si>
  <si>
    <t>COC(=O)Cc1sc(NC(=O)C(C)OC)nc1-c1ccccc1</t>
  </si>
  <si>
    <t>CCc1nc(CN2CCN(S(C)(=O)=O)CC2)no1</t>
  </si>
  <si>
    <t>CCCS(=O)(=O)N1CCN(Cc2noc(CC)n2)CC1</t>
  </si>
  <si>
    <t>CCc1nc(CN2CCN(C(=O)c3ccc(C(C)C)cc3)CC2)no1</t>
  </si>
  <si>
    <t>CCOC(=O)N1CCN(Cc2noc(CC)n2)CC1</t>
  </si>
  <si>
    <t>CCc1nc(CN(Cc2ccco2)Cc2cccs2)no1</t>
  </si>
  <si>
    <t>CCc1nc(CN(CC)CC2COc3ccccc3O2)no1</t>
  </si>
  <si>
    <t>CCc1nc(CN(C)Cc2ccccc2Br)no1</t>
  </si>
  <si>
    <t>CCc1nc(CN2CCN(C(=O)C(C)C)CC2)no1</t>
  </si>
  <si>
    <t>CCc1nc(CN2CCN(c3cccc(C)c3)CC2)no1</t>
  </si>
  <si>
    <t>CCc1nc(CN2CCN(c3ccccc3)CC2)no1</t>
  </si>
  <si>
    <t>CCc1nc(CN(C)Cc2ccc(C#N)cc2)no1</t>
  </si>
  <si>
    <t>CC1CC1c1ccc(CN(C)Cc2noc(C3CC3)n2)o1</t>
  </si>
  <si>
    <t>NC(=O)CN1CCN(Cc2ccc(Cl)c3cccnc23)CC1</t>
  </si>
  <si>
    <t>NC(=O)CN1CCN(Cc2c(Cl)ccc3cccnc23)CC1</t>
  </si>
  <si>
    <t>CCc1nc(CN2CCCN(S(C)(=O)=O)CC2)no1</t>
  </si>
  <si>
    <t>CCc1nc(CN2CCN(c3ccc(F)cc3)CC2)no1</t>
  </si>
  <si>
    <t>CCc1nc(CN2CCN(c3cccc(Cl)c3)CC2)no1</t>
  </si>
  <si>
    <t>CCc1nc(CN2CCN(c3cccc(C)c3C)CC2)no1</t>
  </si>
  <si>
    <t>CCc1nc(CN2CCN(S(=O)(=O)N(C)C)CC2)no1</t>
  </si>
  <si>
    <t>CCc1nc(CN2CCN(C(=O)CC(C)C)CC2)no1</t>
  </si>
  <si>
    <t>CCc1nc(CN2CCCN(c3ccc(C#N)cc3)CC2)no1</t>
  </si>
  <si>
    <t>CCc1nc(CN2CCCN(c3ccccc3C#N)CC2)no1</t>
  </si>
  <si>
    <t>COc1ccc(OC)c2c1CN(CCCc1cnn(C)c1)CC2O</t>
  </si>
  <si>
    <t>CCc1nc(CN2CCN(c3nc(C)cs3)CC2)no1</t>
  </si>
  <si>
    <t>Cn1cc(CCCN2CCOC3CCCCC32)cn1</t>
  </si>
  <si>
    <t>C1CCC2C(C1)OCCN2Cc1noc(C2CC2)n1</t>
  </si>
  <si>
    <t>FC(F)(F)COCCCN1CCOC2CCCCC21</t>
  </si>
  <si>
    <t>CCc1nc(CN2CCCC2Cc2cccc(F)c2)no1</t>
  </si>
  <si>
    <t>CCc1nc(CN2CCN(c3ncc(Cl)cc3Cl)CC2)no1</t>
  </si>
  <si>
    <t>CCc1nc(CN(Cc2ccccc2C(F)(F)F)C2CC2)no1</t>
  </si>
  <si>
    <t>CCc1nc(CN(C)Cc2cc(Cl)cc(Cl)c2)no1</t>
  </si>
  <si>
    <t>CCc1nc(CN2CCN(Cc3csc(C(C)(C)C)n3)CC2)no1</t>
  </si>
  <si>
    <t>CCc1nc(CN2CCN(C(=O)c3ccc(C)c(F)c3)CC2)no1</t>
  </si>
  <si>
    <t>O=C(c1cccc2ccccc12)N1CCN(CCc2ccccn2)CC1</t>
  </si>
  <si>
    <t>c1ccc(CN2CCN(c3nn4cnnc4c4ccccc34)CC2)cc1</t>
  </si>
  <si>
    <t>COc1cccc(C(=O)Nc2ccc(C(=O)NC(C)C)cc2)c1</t>
  </si>
  <si>
    <t>CC(C)NC(=O)c1ccc(NC(=O)c2cc(=O)[nH]c3ccccc23)cc1</t>
  </si>
  <si>
    <t>O=C(c1ccn(-c2ccccc2)n1)N1CCC(N2CCNC2=O)CC1</t>
  </si>
  <si>
    <t>O=C(Cn1nnc2ccccc21)N1CCC(N2CCNC2=O)CC1</t>
  </si>
  <si>
    <t>Cc1nn(C)c(C)c1CC(=O)N1CCC(N2CCNC2=O)CC1</t>
  </si>
  <si>
    <t>O=C1NCCN1C1CCN(C(=O)C2(c3ccccc3)CCC2)CC1</t>
  </si>
  <si>
    <t>O=C(c1cc(C2CC2)[nH]n1)N1CCC(N2CCNC2=O)CC1</t>
  </si>
  <si>
    <t>Cn1ncc(C(=O)N2CCC(N3CCNC3=O)CC2)c1-n1cccc1</t>
  </si>
  <si>
    <t>Cc1nn(C)c2ncc(C(=O)N3CCC(N4CCNC4=O)CC3)cc12</t>
  </si>
  <si>
    <t>Cc1cc(C(=O)N2CCC(N3CCNC3=O)CC2)sc1C</t>
  </si>
  <si>
    <t>O=C1CC(C(=O)N2CCC(N3CCNC3=O)CC2)c2ccccc2N1</t>
  </si>
  <si>
    <t>Cc1oc(C)c(C(=O)N2CCC(N3CCNC3=O)CC2)c1C</t>
  </si>
  <si>
    <t>O=C(CCc1nc2ccccc2[nH]1)N1CCC(N2CCNC2=O)CC1</t>
  </si>
  <si>
    <t>CCn1cc(C(=O)N2CCC(N3CCNC3=O)CC2)c2ccccc21</t>
  </si>
  <si>
    <t>Cc1ccc(CCC(=O)N2CCC(N3CCNC3=O)CC2)cc1Cl</t>
  </si>
  <si>
    <t>O=C(Cn1ccc(=O)[nH]c1=O)N1CCC(N2CCNC2=O)CC1</t>
  </si>
  <si>
    <t>Cc1nn(C)c(C)c1CCC(=O)N1CCC(N2CCNC2=O)CC1</t>
  </si>
  <si>
    <t>Cc1cc(C)n2nc(C(=O)N3CCC(N4CCNC4=O)CC3)nc2n1</t>
  </si>
  <si>
    <t>CCc1nnsc1C(=O)N1CCC(N2CCNC2=O)CC1</t>
  </si>
  <si>
    <t>CC1CCc2sc(C(=O)N3CCC(N4CCNC4=O)CC3)cc2C1</t>
  </si>
  <si>
    <t>Cc1c(C(=O)N2CCC(N3CCNC3=O)CC2)oc2c(F)cccc12</t>
  </si>
  <si>
    <t>O=C(c1cc(-c2ccccc2)[nH]n1)N1CCC(N2CCNC2=O)CC1</t>
  </si>
  <si>
    <t>Cc1noc(C)c1CC(=O)N1CCC(N2CCNC2=O)CC1</t>
  </si>
  <si>
    <t>Cn1cc(C(=O)N2CCC(N3CCNC3=O)CC2)c2ccccc21</t>
  </si>
  <si>
    <t>COc1ccc(CC(=O)N2CCC(N3CCNC3=O)CC2)cc1F</t>
  </si>
  <si>
    <t>CCCn1nc(C(=O)N2CCC(N3CCNC3=O)CC2)ccc1=O</t>
  </si>
  <si>
    <t>O=C(CCc1ccsc1)N1CCC(N2CCNC2=O)CC1</t>
  </si>
  <si>
    <t>O=C(Cc1ccc2c(c1)CCCC2)N1CCC(N2CCNC2=O)CC1</t>
  </si>
  <si>
    <t>Cc1ccc2c(CC(=O)N3CCC(N4CCNC4=O)CC3)coc2c1</t>
  </si>
  <si>
    <t>O=C(Cc1ccc2c(c1)OCCO2)N1CCC(N2CCNC2=O)CC1</t>
  </si>
  <si>
    <t>O=C(CCCc1cccs1)N1CCC(N2CCNC2=O)CC1</t>
  </si>
  <si>
    <t>Cc1cc(C(=O)N2CCC(N3CCNC3=O)CC2)c2ccccc2n1</t>
  </si>
  <si>
    <t>O=C(c1ccc2ccccc2n1)N1CCC(N2CCNC2=O)CC1</t>
  </si>
  <si>
    <t>O=C(CCc1ccccc1)N1CCC(N2CCNC2=O)CC1</t>
  </si>
  <si>
    <t>O=C(Cc1cccc2ccccc12)N1CCC(N2CCNC2=O)CC1</t>
  </si>
  <si>
    <t>O=C(Cc1c(F)cccc1Cl)N1CCC(N2CCNC2=O)CC1</t>
  </si>
  <si>
    <t>COc1ccc(CC(=O)N2CCC(N3CCNC3=O)CC2)cc1</t>
  </si>
  <si>
    <t>Cc1ccc(C)c(C(=O)N2CCC(N3CCNC3=O)CC2)c1</t>
  </si>
  <si>
    <t>O=C(c1cc(=O)[nH]c2ccccc12)N1CCC(N2CCNC2=O)CC1</t>
  </si>
  <si>
    <t>O=C(NCCc1ccccn1)c1ccc(N2CCNC2=O)cc1</t>
  </si>
  <si>
    <t>CC(NC(=O)c1cccs1)C(=O)Oc1ccc(F)cc1F</t>
  </si>
  <si>
    <t>CCCc1nnc(NC(=O)c2ccc(N3CCNC3=O)cc2)s1</t>
  </si>
  <si>
    <t>Cc1cccc(NC(=O)c2ccc(N3CCNC3=O)cc2)n1</t>
  </si>
  <si>
    <t>CC(NC(=O)c1ccc(N2CCNC2=O)cc1)c1cccs1</t>
  </si>
  <si>
    <t>O=C(NCCNC(=O)C1CC1)c1nn(-c2ccccc2)c2c1CCC2</t>
  </si>
  <si>
    <t>CNC(=O)C1(NC(=O)c2cc(-c3ccccc3F)on2)CCCCC1</t>
  </si>
  <si>
    <t>CCNC(=O)CN(CC)C(=O)c1ccc(N2CCNC2=O)cc1</t>
  </si>
  <si>
    <t>CN(Cc1cnn(C)c1)C(=O)c1ccc(N2CCNC2=O)cc1</t>
  </si>
  <si>
    <t>CNC(=O)C1(NC(=O)c2cc(-c3ccccc3)on2)CCCCC1</t>
  </si>
  <si>
    <t>CC(C)C(=O)NCCNC(=O)c1ccc(N2CCNC2=O)cc1</t>
  </si>
  <si>
    <t>Cc1ccc(S(=O)(=O)Nc2ccc(N3CCNC3=O)cc2)c(C)c1</t>
  </si>
  <si>
    <t>CCc1ccc(S(=O)(=O)Nc2ccc(N3CCNC3=O)cc2)cc1</t>
  </si>
  <si>
    <t>CCCNC(=O)CNC(=O)c1ccc(N2CCNC2=O)cc1</t>
  </si>
  <si>
    <t>NC(=O)c1ccccc1NC(=O)c1nn(-c2ccccc2)c2c1CCC2</t>
  </si>
  <si>
    <t>Nc1cccc(CN2CCN(c3ccccc3)CC2)c1</t>
  </si>
  <si>
    <t>O=C(CNC(=O)c1ccc(N2CCNC2=O)cc1)NCc1ccco1</t>
  </si>
  <si>
    <t>CC(NC(=O)c1cccs1)C(=O)Oc1ccc(C#N)cc1Cl</t>
  </si>
  <si>
    <t>CC(C)c1nnc(NC(=O)c2ccc(N3CCNC3=O)cc2)s1</t>
  </si>
  <si>
    <t>COC1CCN(C(=O)c2nn(-c3ccccc3)c3c2CCC3)CC1</t>
  </si>
  <si>
    <t>CN(C)C(=O)C(NC(=O)Cc1c(F)cccc1Cl)c1ccccc1</t>
  </si>
  <si>
    <t>Cc1noc(C)c1CCC(=O)N1CCN(C(C)C(=O)NC2CC2)CC1</t>
  </si>
  <si>
    <t>CC(C)COC1CCN(Cc2nc(=O)c3ccccc3[nH]2)CC1</t>
  </si>
  <si>
    <t>Cc1[nH]c2ccccc2c1C(=O)CN1CCC(OCC(C)C)CC1</t>
  </si>
  <si>
    <t>Cc1noc(C)c1CC(=O)N1CCN(C(C)C(=O)NC2CC2)CC1</t>
  </si>
  <si>
    <t>O=C(NCCCn1nc2ccccn2c1=O)c1cccc2cccnc12</t>
  </si>
  <si>
    <t>CC(C)COC1CCN(C(C)c2nc(=O)c3ccccc3[nH]2)CC1</t>
  </si>
  <si>
    <t>O=C(CCOc1ccccc1)Nc1ccc(C(=O)NC2CC2)cc1</t>
  </si>
  <si>
    <t>N#Cc1ccccc1OCC(=O)Nc1ccc(C(=O)NC2CC2)cc1</t>
  </si>
  <si>
    <t>Cc1ccccc1SCC(=O)Nc1ccc(C(=O)NC2CC2)cc1</t>
  </si>
  <si>
    <t>Cn1nc(C(=O)Nc2ccc(C(=O)NC3CC3)cc2)ccc1=O</t>
  </si>
  <si>
    <t>O=C(CCC(=O)c1ccccc1)Nc1ccc(C(=O)NC2CC2)cc1</t>
  </si>
  <si>
    <t>Cc1cccc(OC(C)C(=O)Nc2ccc(C(=O)NC3CC3)cc2)c1</t>
  </si>
  <si>
    <t>O=C(CCC1CCCC1)Nc1ccc(N2CCNC2=O)cc1</t>
  </si>
  <si>
    <t>O=C(Nc1ccc(N2CCNC2=O)cc1)c1ccc2[nH]cnc2c1</t>
  </si>
  <si>
    <t>O=C(Cc1ccccc1F)Nc1ccc(N2CCNC2=O)cc1</t>
  </si>
  <si>
    <t>Cc1cc(C(=O)Nc2ccc(C(=O)NC3CC3)cc2)no1</t>
  </si>
  <si>
    <t>O=C(CCOc1ccccc1F)Nc1ccc(N2CCNC2=O)cc1</t>
  </si>
  <si>
    <t>O=C(CCOc1ccccc1)Nc1ccc(N2CCNC2=O)cc1</t>
  </si>
  <si>
    <t>Cc1cc(C(=O)Nc2ccc(C(=O)NC3CC3)cc2)c(C)n1C(C)C</t>
  </si>
  <si>
    <t>COc1ccc(OC)c(C(=O)Nc2ccc(C(=O)NC3CC3)cc2)c1</t>
  </si>
  <si>
    <t>CC(NC(=O)c1ccco1)C(=O)Nc1ccc(N2CCNC2=O)cc1</t>
  </si>
  <si>
    <t>O=C(NC1CC1)c1ccc(NC(=O)c2cncn2-c2ccccc2)cc1</t>
  </si>
  <si>
    <t>COc1ccc(CCC(=O)Nc2ccc(N3CCNC3=O)cc2)cc1</t>
  </si>
  <si>
    <t>Cc1cccc(OC(C)C(=O)Nc2ccc(N3CCNC3=O)cc2)c1</t>
  </si>
  <si>
    <t>CC(C)COC1CCN(C(C)C(=O)c2c[nH]c3ccccc23)CC1</t>
  </si>
  <si>
    <t>Cc1cc(C(=O)Nc2ccc(N3CCNC3=O)cc2)c(C)n1C(C)C</t>
  </si>
  <si>
    <t>Cc1noc(C)c1CC(=O)Nc1ccc(N2CCNC2=O)cc1</t>
  </si>
  <si>
    <t>CC(C)(C)C(=O)NCC(=O)Nc1ccc(N2CCNC2=O)cc1</t>
  </si>
  <si>
    <t>O=C(CCc1ccco1)Nc1ccc(N2CCNC2=O)cc1</t>
  </si>
  <si>
    <t>CC(C)COC1CCN(C(C(N)=O)c2ccccc2)CC1</t>
  </si>
  <si>
    <t>CCn1c(C)cc(C(=O)Nc2ccc(N3CCNC3=O)cc2)c1C</t>
  </si>
  <si>
    <t>CC(NC(N)=O)C(=O)NCc1ccc(-c2nc3ccccc3s2)o1</t>
  </si>
  <si>
    <t>Cc1nn(C)c(C)c1C(=O)Nc1ccc(N2CCNC2=O)cc1</t>
  </si>
  <si>
    <t>Cc1ccccc1NCCC(=O)Nc1ccc(N2CCNC2=O)cc1</t>
  </si>
  <si>
    <t>O=C(CSc1nncn1Cc1ccco1)c1cc(F)ccc1F</t>
  </si>
  <si>
    <t>CC1CC(C)CN(C(=O)C(C)Sc2nncn2Cc2ccco2)C1</t>
  </si>
  <si>
    <t>CC(Sc1nncn1Cc1ccco1)C(=O)c1ccc(F)cc1</t>
  </si>
  <si>
    <t>c1coc(Cn2cnnc2SCc2nnc(-c3cccs3)o2)c1</t>
  </si>
  <si>
    <t>O=C(Nc1ccc(N2CCNC2=O)cc1)c1ccccc1OC(F)F</t>
  </si>
  <si>
    <t>Cc1nc(C)c(C(=O)Nc2ccc(N3CCNC3=O)cc2)s1</t>
  </si>
  <si>
    <t>CC(NC(=O)c1cccs1)C(=O)OCc1ccc(C#N)cc1</t>
  </si>
  <si>
    <t>CC(NC(=O)c1cccs1)C(=O)OCc1ccccc1Cl</t>
  </si>
  <si>
    <t>CC(NC(=O)c1cccs1)C(=O)OCC(=O)N1CCCCCC1</t>
  </si>
  <si>
    <t>CCCNC(=O)CN(CCC)C(=O)c1cc(C)ccc1C</t>
  </si>
  <si>
    <t>CC(NC(=O)c1cccs1)C(=O)OCc1cccc(F)c1</t>
  </si>
  <si>
    <t>COc1ccccc1COC(=O)C(C)NC(=O)c1cccs1</t>
  </si>
  <si>
    <t>COc1ccc(COC(=O)C(C)NC(=O)c2cccs2)cc1</t>
  </si>
  <si>
    <t>Cc1cc(C(=O)OCC(=O)NC(C)C)c2c(C)noc2n1</t>
  </si>
  <si>
    <t>Cc1cc(C(=O)OCC(=O)NC2CCCCC2C)c2c(C)noc2n1</t>
  </si>
  <si>
    <t>O=C(NC(C(=O)c1ccccc1)N1CCCC1)c1ccco1</t>
  </si>
  <si>
    <t>O=C(NC(C(=O)c1ccccc1)N1CCCCC1)c1cccs1</t>
  </si>
  <si>
    <t>CC1CCN(C(NC(=O)c2cccs2)C(=O)c2ccccc2)CC1</t>
  </si>
  <si>
    <t>Cc1cc(C(=O)N2CCN(CCCc3cnn(C)c3)CC2)c(C)o1</t>
  </si>
  <si>
    <t>Cn1cc(CCCN2CCOC(c3ccc(Cl)cc3)C2)cn1</t>
  </si>
  <si>
    <t>CCc1nc(CN2CCOC(c3ccc(Cl)cc3)C2)no1</t>
  </si>
  <si>
    <t>CCCC(=O)N1CCN(Cc2noc(CC)n2)CC1</t>
  </si>
  <si>
    <t>CC(=O)Nc1nc(CN(Cc2ccccc2)CC2CCCO2)cs1</t>
  </si>
  <si>
    <t>CC(C)(C)c1nnc(CN(Cc2ccccc2)CC2CCCO2)o1</t>
  </si>
  <si>
    <t>CCc1nnc(CN(Cc2ccccc2)CC2CCCO2)o1</t>
  </si>
  <si>
    <t>Cn1cc(CCCN2CCN(C(=O)c3cc(Cl)c[nH]3)CC2)cn1</t>
  </si>
  <si>
    <t>CN(CCC#N)C1c2cc(Cl)cc(Cl)c2CC1O</t>
  </si>
  <si>
    <t>CCN(Cc1nc(-c2cccnc2)no1)C(C)c1ccc(C#N)cc1</t>
  </si>
  <si>
    <t>CCN(CC(=O)Nc1cc(C)nn1C)C(C)c1ccc(C#N)cc1</t>
  </si>
  <si>
    <t>CCN(CC(=O)Nc1c(C)n[nH]c1C)C(C)c1ccc(C#N)cc1</t>
  </si>
  <si>
    <t>CCN(CC(=O)NC(C)(C#N)C(C)C)C(C)c1ccc(C#N)cc1</t>
  </si>
  <si>
    <t>CCc1nnc(CN(CC)C(C)c2ccc(C#N)cc2)o1</t>
  </si>
  <si>
    <t>CCCc1noc(CN(CC)C(C)c2ccc(C#N)cc2)n1</t>
  </si>
  <si>
    <t>Cc1noc(C2CCCN(Cc3nc(-c4cccnc4)no3)C2)n1</t>
  </si>
  <si>
    <t>COC(=O)C(C)N1CCCC(c2nc(C)no2)C1</t>
  </si>
  <si>
    <t>Cc1noc(C2CCCN(Cc3noc(-c4ccccc4)n3)C2)n1</t>
  </si>
  <si>
    <t>Cc1noc(C2CCCN(Cc3cccc(Br)c3)C2)n1</t>
  </si>
  <si>
    <t>Cc1noc(C2CCCN(Cc3nnc(C(C)(C)C)o3)C2)n1</t>
  </si>
  <si>
    <t>Cc1cc(C(=O)Nc2ccc(NC(=O)NCc3ccco3)cc2)[nH]n1</t>
  </si>
  <si>
    <t>N#CC(C1CCCCC1)N1CCN(C(=O)c2cc(C3CC3)[nH]n2)CC1</t>
  </si>
  <si>
    <t>Cc1ccc(C(=O)N2CCN(C(C#N)C3CCCCC3)CC2)cn1</t>
  </si>
  <si>
    <t>Cc1cc(C(=O)N2CCN(C(C#N)C3CCCCC3)CC2)on1</t>
  </si>
  <si>
    <t>Cn1cc(C(=O)N2CCN(C(C#N)C3CCCCC3)CC2)cn1</t>
  </si>
  <si>
    <t>N#CC(C1CCCCC1)N1CCN(C(=O)c2ccsc2)CC1</t>
  </si>
  <si>
    <t>CCOc1cc(C2(O)CC2)cc(OCC)c1OCC</t>
  </si>
  <si>
    <t>CCOC(=O)CNCc1cc(=O)n2ccccc2n1</t>
  </si>
  <si>
    <t>Cc1c(F)cccc1NCc1cc(=O)n2ccccc2n1</t>
  </si>
  <si>
    <t>N#CC(NCC(F)(F)F)c1ccc2c(c1)OCO2</t>
  </si>
  <si>
    <t>Cc1cccc(Oc2ncccc2NC(=O)c2cnccn2)c1C</t>
  </si>
  <si>
    <t>Cc1noc(NC(=O)Cc2ccc(-n3cccc3)cc2)n1</t>
  </si>
  <si>
    <t>Cc1noc(NC(=O)c2cc(-c3cccc(Cl)c3)on2)n1</t>
  </si>
  <si>
    <t>Cc1noc(NC(=O)Cc2c(C)nn(-c3ccc(Cl)cc3)c2C)n1</t>
  </si>
  <si>
    <t>O=C(Cc1cccc(Cl)c1)NCc1nc2ccccc2[nH]1</t>
  </si>
  <si>
    <t>Cc1noc(NC(=O)CCc2ccc(C(C)(C)C)cc2)n1</t>
  </si>
  <si>
    <t>O=C(CCCn1cncn1)Nc1cccc2cnccc12</t>
  </si>
  <si>
    <t>CC(C)Oc1ncc(C(=O)Nc2cccc3cnccc23)cc1Cl</t>
  </si>
  <si>
    <t>COCCS(=O)(=O)NC(C)c1nc2ccccc2[nH]1</t>
  </si>
  <si>
    <t>CC(NS(=O)(=O)N(C)C)c1nc2ccccc2[nH]1</t>
  </si>
  <si>
    <t>CCC(CC)C(=O)NCc1cccc(NC(=O)N2CCCC2)c1</t>
  </si>
  <si>
    <t>CCC(C)C(=O)NCc1cccc(NC(=O)N2CCCC2)c1</t>
  </si>
  <si>
    <t>Cc1ccc(C)c(NC(=O)Nc2cnn(CC3CCCO3)c2)c1</t>
  </si>
  <si>
    <t>Cc1noc(NC(=O)Cc2csc(Cc3ccccc3)n2)n1</t>
  </si>
  <si>
    <t>Cc1noc(NC(=O)c2cccc(NC(=O)NC(C)C)c2)n1</t>
  </si>
  <si>
    <t>Cc1noc(NC(=O)c2cn(Cc3ccccc3)c3ccccc23)n1</t>
  </si>
  <si>
    <t>CCn1c(SCC(=O)Nc2nc(C)no2)nc2ccccc21</t>
  </si>
  <si>
    <t>CCCCCC(=O)NCc1cccc(NC(=O)N2CCCC2)c1</t>
  </si>
  <si>
    <t>Cc1ccc(C(=O)NCc2cccc(NC(=O)N3CCCC3)c2)cn1</t>
  </si>
  <si>
    <t>Cn1cc(CNC(=O)Nc2ccc(OCc3ccccc3)cc2)cn1</t>
  </si>
  <si>
    <t>O=C(NCc1cccc(NC(=O)N2CCCC2)c1)c1ccoc1</t>
  </si>
  <si>
    <t>Cc1ccccc1NC(=O)NCc1ccc(N2CCCCC2=O)cc1</t>
  </si>
  <si>
    <t>CC(C)CCC(=O)NCc1cccc(NC(=O)N2CCCC2)c1</t>
  </si>
  <si>
    <t>Cc1ccccc1NC(=O)Nc1cnn(CC2CCCO2)c1</t>
  </si>
  <si>
    <t>CNS(=O)(=O)c1ccc(C(C)NC(=O)Nc2ccccc2C)cc1</t>
  </si>
  <si>
    <t>Cc1cccc(NC(=O)Nc2cnn(CC3CCCO3)c2)c1C</t>
  </si>
  <si>
    <t>Cc1ccc(Oc2ncc(N)cc2C(N)=O)c(Cl)c1</t>
  </si>
  <si>
    <t>Cc1ccc(NC(=O)Nc2cnn(CC3CCCO3)c2)c(C)c1</t>
  </si>
  <si>
    <t>O=C(NCc1cccc(NC(=O)N2CCCC2)c1)c1ccccc1F</t>
  </si>
  <si>
    <t>Cc1ccc(OCCn2cc(N)ccc2=O)c(Cl)c1</t>
  </si>
  <si>
    <t>Cc1ccc(NC(=O)Nc2cnn(CC3CCCO3)c2)cc1C</t>
  </si>
  <si>
    <t>O=C(NCc1cccc(NC(=O)N2CCCC2)c1)C1CCCCC1</t>
  </si>
  <si>
    <t>CCOc1ccc(NC(=O)NCCC(=O)NC2CCCC2)cc1</t>
  </si>
  <si>
    <t>CCOc1ccc(NC(=O)Nc2cnn(CC3CCCO3)c2)cc1</t>
  </si>
  <si>
    <t>CCC(CC)C(=O)Nc1ccc(NC(=O)c2cnoc2C)cc1</t>
  </si>
  <si>
    <t>Cc1ccc(OCC(O)c2ccccc2N)c(Cl)c1</t>
  </si>
  <si>
    <t>Cc1cc(C)c(NC(=O)Nc2cnn(CC3CCCO3)c2)c(C)c1</t>
  </si>
  <si>
    <t>CCOc1ccccc1CNC(=O)Nc1c(C)cc(C)cc1C</t>
  </si>
  <si>
    <t>COCCNC(=O)CCNC(=O)Nc1cc(Cl)ccc1Cl</t>
  </si>
  <si>
    <t>O=C(CCNC(=O)Nc1cccc(F)c1)NC1CCCC1</t>
  </si>
  <si>
    <t>COc1ccc(OC)c(CCNC(=O)Nc2cccc(F)c2)c1</t>
  </si>
  <si>
    <t>O=C(NCc1ccc(N2CCCCC2=O)cc1)Nc1cccc(F)c1</t>
  </si>
  <si>
    <t>O=C(Nc1cccc(F)c1)Nc1cnn(CC2CCCO2)c1</t>
  </si>
  <si>
    <t>O=C(CNC(=O)Nc1cccc(F)c1)Nc1ccc(Cl)cc1</t>
  </si>
  <si>
    <t>Cc1ccsc1C(=O)Nc1ccc(NC(=O)c2cnoc2C)cc1</t>
  </si>
  <si>
    <t>Cc1ccc(C)c(C(=O)Nc2ccc(NC(=O)c3cnoc3C)cc2)c1</t>
  </si>
  <si>
    <t>CCc1cccc(C)c1NC(=O)Nc1cnn(CC2CCCO2)c1</t>
  </si>
  <si>
    <t>Cc1cccc(C(=O)Nc2ccc(NC(=O)c3cnoc3C)cc2)c1C</t>
  </si>
  <si>
    <t>CCCc1c(C(=O)Nc2ccccc2F)[nH]c(C)c1C(=O)OC</t>
  </si>
  <si>
    <t>CSc1cccc(NC(=O)Nc2cnn(CC3CCCO3)c2)c1</t>
  </si>
  <si>
    <t>O=C(CCNC(=O)Nc1ccccc1C(F)(F)F)NC1CCCC1</t>
  </si>
  <si>
    <t>CC(C)c1cccc(C(C)C)c1NC(=O)NCc1cnn(C)c1</t>
  </si>
  <si>
    <t>Cc1cc(Cl)ccc1NC(=O)Nc1cnn(CC2CCCO2)c1</t>
  </si>
  <si>
    <t>Cc1c(Cl)cccc1NC(=O)Nc1cnn(CC2CCCO2)c1</t>
  </si>
  <si>
    <t>CCN(CC(=O)NCC(=O)N1CCCC1)c1ccc(C)cc1C</t>
  </si>
  <si>
    <t>CCN(CC(=O)NC1CCCCNC1=O)c1ccc(C)cc1C</t>
  </si>
  <si>
    <t>CCNC(=O)CN(CC)C(=O)c1cc(-c2cccc(Cl)c2)on1</t>
  </si>
  <si>
    <t>Cc1ccc(NC(=O)Nc2cnn(CC3CCCO3)c2)c(Cl)c1</t>
  </si>
  <si>
    <t>CCN(CC(=O)NC(C)C(=O)N(C)C)c1ccc(C)cc1C</t>
  </si>
  <si>
    <t>CCN(CC(=O)NC(C)C(=O)N1CCCCC1)c1ccc(C)cc1C</t>
  </si>
  <si>
    <t>CC(C)c1ccc(NC(=O)Nc2cnn(CC3CCCO3)c2)cc1</t>
  </si>
  <si>
    <t>Cc1ccc(OCC(=O)c2ccn(C)c2)c(Cl)c1</t>
  </si>
  <si>
    <t>Cc1ccc(Oc2ccc(CO)nn2)c(Cl)c1</t>
  </si>
  <si>
    <t>CCOc1ccccc1CNC(=O)N1CCc2ccccc21</t>
  </si>
  <si>
    <t>CC(C)c1ccccc1NC(=O)Nc1cnn(CC2CCCO2)c1</t>
  </si>
  <si>
    <t>O=C1CCCCN1c1ccc(CNC(=O)N2CCc3ccccc32)cc1</t>
  </si>
  <si>
    <t>Cn1cc(CNC(=O)N2CCc3ccccc32)cn1</t>
  </si>
  <si>
    <t>O=C(CCNC(=O)N1CCc2ccccc21)NC1CCCC1</t>
  </si>
  <si>
    <t>O=C(Nc1cnn(CC2CCCO2)c1)Nc1ccc(F)c(F)c1F</t>
  </si>
  <si>
    <t>CNc1snnc1COc1ccc(C)cc1Cl</t>
  </si>
  <si>
    <t>O=C(Nc1cnn(CC2CCCO2)c1)Nc1cc(F)ccc1F</t>
  </si>
  <si>
    <t>CC(=O)c1cccc(NC(=O)NC2CCN(c3ccccc3)CC2)c1</t>
  </si>
  <si>
    <t>CCN(CC(=O)Nc1cc(C)no1)c1cc(C)cc(C)c1</t>
  </si>
  <si>
    <t>CCOc1ccccc1CNC(=O)Nc1cccc(C(C)=O)c1</t>
  </si>
  <si>
    <t>CC(=O)c1cccc(NC(=O)NCC(=O)Nc2ccc(Cl)cc2)c1</t>
  </si>
  <si>
    <t>Cc1csc(NC(=O)NC2CCN(c3ccccc3)CC2)n1</t>
  </si>
  <si>
    <t>COc1ccc(OC)c(CCNC(=O)Nc2nc(C)cs2)c1</t>
  </si>
  <si>
    <t>Cc1csc(NC(=O)NCc2ccc(N3CCCCC3=O)cc2)n1</t>
  </si>
  <si>
    <t>Cc1csc(NC(=O)Nc2cnn(CC3CCCO3)c2)n1</t>
  </si>
  <si>
    <t>Cc1cccc(OCC(C)NC(=O)Nc2nc(C)cs2)c1</t>
  </si>
  <si>
    <t>Cc1csc(NC(=O)NCCCCN(C)c2ccccc2)n1</t>
  </si>
  <si>
    <t>Cc1csc(NC(=O)N(Cc2ccccc2)CC2CCCO2)n1</t>
  </si>
  <si>
    <t>CCN(CC(=O)NC1CCCCNC1=O)c1cc(C)cc(C)c1</t>
  </si>
  <si>
    <t>O=C(Nc1cnn(CC2CCCO2)c1)Nc1ccc(F)cc1Cl</t>
  </si>
  <si>
    <t>O=C(CCNC(=O)Nc1cccc(Cl)c1Cl)NC1CCCC1</t>
  </si>
  <si>
    <t>O=C(CCNC(=O)Nc1c(F)cccc1F)NC1CCCC1</t>
  </si>
  <si>
    <t>O=C(Nc1cnn(CC2CCCO2)c1)Nc1c(F)cccc1F</t>
  </si>
  <si>
    <t>CCOc1ccccc1CNC(=O)Nc1c(F)cccc1F</t>
  </si>
  <si>
    <t>O=C(Nc1ccc(F)c(F)c1)Nc1cnn(CC2CCCO2)c1</t>
  </si>
  <si>
    <t>CCOc1ccccc1CNC(=O)Nc1ccc(F)c(F)c1</t>
  </si>
  <si>
    <t>CCOc1ccccc1CNC(=O)Nc1ccc(OC)c(OC)c1</t>
  </si>
  <si>
    <t>COc1ccc(NC(=O)NC(C)Cc2ccccc2F)cc1OC</t>
  </si>
  <si>
    <t>O=C(Nc1ccc(F)c(Cl)c1)Nc1cnn(CC2CCCO2)c1</t>
  </si>
  <si>
    <t>Cc1cc(C)cc(NC(=O)Nc2cnn(CC3CCCO3)c2)c1</t>
  </si>
  <si>
    <t>O=C(Nc1cnn(CC2CCCO2)c1)Nc1ccc(Cl)cc1F</t>
  </si>
  <si>
    <t>CC(C(=O)N(C)CC(=O)NC1CCCCC1)n1cccn1</t>
  </si>
  <si>
    <t>CC(NC(=O)CCn1cncn1)C(=O)NCc1ccccc1</t>
  </si>
  <si>
    <t>Cc1ccc(F)cc1NC(=O)Nc1cnn(CC2CCCO2)c1</t>
  </si>
  <si>
    <t>Cn1cc(CNC(=O)Nc2ccc(C(F)(F)F)cc2)cn1</t>
  </si>
  <si>
    <t>COCCN(C)C(C(=O)Nc1ccc(F)cc1)c1ccccc1</t>
  </si>
  <si>
    <t>Cc1cccc(NC(=O)CN(C)C(=O)C(C)n2cccn2)c1</t>
  </si>
  <si>
    <t>COc1ccc(C)cc1NC(=O)Nc1cnn(CC2CCCO2)c1</t>
  </si>
  <si>
    <t>CCOc1ccccc1CNC(=O)Nc1cc(OC)ccc1OC</t>
  </si>
  <si>
    <t>CCc1cc2c(CN(C)CCOC)cc(=O)oc2cc1O</t>
  </si>
  <si>
    <t>COCCN(C)CCS(=O)(=O)c1ccccc1</t>
  </si>
  <si>
    <t>Cc1ccc(NC(=O)Nc2cnn(CC3CCCO3)c2)cc1F</t>
  </si>
  <si>
    <t>Cc1cccc(C(C)C)c1NC(=O)Nc1cnn(CC2CCCO2)c1</t>
  </si>
  <si>
    <t>COCCN(C)C(C)C(=O)c1c(N)n(C)c(=O)n(C)c1=O</t>
  </si>
  <si>
    <t>O=C(Nc1cnn(CC2CCCO2)c1)Nc1cccc2c1CCCC2</t>
  </si>
  <si>
    <t>Cc1ccc(NC(=O)CN(C)C(=O)C(C)n2cccn2)cc1Cl</t>
  </si>
  <si>
    <t>CSc1ccccc1NC(=O)NCCC(=O)NC1CCCC1</t>
  </si>
  <si>
    <t>CSc1ccccc1NC(=O)Nc1cnn(CC2CCCO2)c1</t>
  </si>
  <si>
    <t>Cc1ccc(NC(=O)Nc2cnn(CC3CCCO3)c2)c(F)c1</t>
  </si>
  <si>
    <t>Cc1n[nH]c2ncc(C(=O)N3CCN(c4ccccc4F)CC3)cc12</t>
  </si>
  <si>
    <t>CCCCNC(=O)CN(C)C(=O)C(C)n1cccn1</t>
  </si>
  <si>
    <t>CCCN(CCC)C(=O)Cc1c(C)nc(-c2cccnc2)[nH]c1=O</t>
  </si>
  <si>
    <t>CCCN(CCC)C(=O)c1cnc2[nH]nc(C)c2c1</t>
  </si>
  <si>
    <t>CN1C(=O)c2ccc(C(=O)Nc3cccnc3)cc2S1(=O)=O</t>
  </si>
  <si>
    <t>COc1ccc(NC(=O)NCc2cnn(C)c2)c(OC)c1</t>
  </si>
  <si>
    <t>CCOc1ccccc1CNC(=O)Nc1ccc(OC)cc1OC</t>
  </si>
  <si>
    <t>CC(C)CCNC(=O)CN(C)C(=O)C(C)n1cccn1</t>
  </si>
  <si>
    <t>Cc1ccc(NC(=O)CN(C)C(=O)C(C)n2cccn2)c(Cl)c1</t>
  </si>
  <si>
    <t>CCOc1ccccc1NC(=O)Nc1cnn(CC2CCCO2)c1</t>
  </si>
  <si>
    <t>CCc1cccc(NC(=O)Nc2cnn(CC3CCCO3)c2)c1</t>
  </si>
  <si>
    <t>CCc1cccc(CC)c1NC(=O)NCCC(=O)NC1CCCC1</t>
  </si>
  <si>
    <t>CCc1cccc(CC)c1NC(=O)Nc1cnn(CC2CCCO2)c1</t>
  </si>
  <si>
    <t>CCc1nnc(NC(=O)NC2CCN(c3ccccc3)CC2)s1</t>
  </si>
  <si>
    <t>CCc1nnc(NC(=O)NCCC(=O)NC2CCCC2)s1</t>
  </si>
  <si>
    <t>CCc1nnc(NC(=O)NCCc2cc(OC)ccc2OC)s1</t>
  </si>
  <si>
    <t>CCc1nnc(NC(=O)Nc2cnn(CC3CCCO3)c2)s1</t>
  </si>
  <si>
    <t>CCOc1ccccc1CNC(=O)Nc1nnc(CC)s1</t>
  </si>
  <si>
    <t>CCc1nnc(NC(=O)NC(C)COc2cccc(C)c2)s1</t>
  </si>
  <si>
    <t>CCc1nnc(NC(=O)NC(C)Cc2ccccc2F)s1</t>
  </si>
  <si>
    <t>CCc1nnc(NC(=O)NCC(=O)Nc2ccc(Cl)cc2)s1</t>
  </si>
  <si>
    <t>CCc1nnc(NC(=O)N(Cc2ccccc2)CC2CCCO2)s1</t>
  </si>
  <si>
    <t>CC(C(=O)N(C)CC(=O)Nc1ccc(F)c(F)c1)n1cccn1</t>
  </si>
  <si>
    <t>Cc1n[nH]c2ncc(C(=O)NCc3cccc(Cl)c3)cc12</t>
  </si>
  <si>
    <t>CCn1c(=O)c2ccccc2n2c(CN(C)CCOC)nnc12</t>
  </si>
  <si>
    <t>COc1cc(Cl)c(C)cc1NC(=O)NCc1cnn(C)c1</t>
  </si>
  <si>
    <t>Cc1ccc(F)c(NC(=O)Nc2cnn(CC3CCCO3)c2)c1</t>
  </si>
  <si>
    <t>Cc1ccc(Cl)cc1NC(=O)Nc1cnn(CC2CCCO2)c1</t>
  </si>
  <si>
    <t>Cc1cccc(C)c1NC(=O)NC1CCN(c2ccccc2)CC1</t>
  </si>
  <si>
    <t>CCOC(=O)C1CCCN(C(=O)c2cnc3[nH]nc(C)c3c2)C1</t>
  </si>
  <si>
    <t>COc1ccc(OC)c(CCNC(=O)Nc2c(C)cccc2C)c1</t>
  </si>
  <si>
    <t>Cc1cccc(C)c1NC(=O)Nc1cnn(CC2CCCO2)c1</t>
  </si>
  <si>
    <t>Cc1cccc(C)c1NC(=O)NCC(=O)Nc1ccc(Cl)cc1</t>
  </si>
  <si>
    <t>CCOc1ccccc1CNC(=O)Nc1c(C)cccc1C</t>
  </si>
  <si>
    <t>Cc1cccc(C)c1NC(=O)N(Cc1ccccc1)CC1CCCO1</t>
  </si>
  <si>
    <t>CC(C(=O)N(C)CC(=O)NC1CCCCCC1)n1cccn1</t>
  </si>
  <si>
    <t>Cn1cc(CNC(=O)Nc2ccc(OC(F)F)c(Cl)c2)cn1</t>
  </si>
  <si>
    <t>CC(C)Cc1nnc(NC(=O)NCCC(=O)NC2CCCC2)s1</t>
  </si>
  <si>
    <t>Cc1nc2ccc(NC(=O)NCc3cnn(C)c3)cc2s1</t>
  </si>
  <si>
    <t>O=C(OCC1CCCO1)c1ccc(N2CCNC2=O)cc1</t>
  </si>
  <si>
    <t>CC(C)OCCOC(=O)c1ccc(N2CCNC2=O)cc1</t>
  </si>
  <si>
    <t>CC(=O)c1ccc(Oc2c(C#N)c(=O)n(C)c(=O)n2C)cc1</t>
  </si>
  <si>
    <t>CN(CCc1ccccn1)c1c(C#N)c(=O)n(C)c(=O)n1C</t>
  </si>
  <si>
    <t>CCC(=O)c1ccc(Oc2c(C#N)c(=O)n(C)c(=O)n2C)cc1</t>
  </si>
  <si>
    <t>N#Cc1ccc(N2CCN(c3cccc(C(F)(F)F)c3)CC2)nc1</t>
  </si>
  <si>
    <t>COc1cccc(CNc2c(C#N)c(=O)n(C)c(=O)n2C)c1</t>
  </si>
  <si>
    <t>COc1ccc(NC(=O)C(C)Oc2cc(C)ccc2C(N)=O)cc1</t>
  </si>
  <si>
    <t>Cc1ccc(C(N)=O)c(OC(C)C(=O)Nc2cccc(F)c2)c1</t>
  </si>
  <si>
    <t>Cc1ccc(C(N)=O)c(OC(C)C(=O)Nc2cc(F)ccc2F)c1</t>
  </si>
  <si>
    <t>Cc1ccc(C(N)=O)c(OC(C)C(=O)NCc2ccccc2Cl)c1</t>
  </si>
  <si>
    <t>Cc1ccc(C(N)=O)c(OC(C)C(=O)N(C)C2CCCCC2)c1</t>
  </si>
  <si>
    <t>Cc1ccc(C(N)=O)c(OC(C)C(=O)N2CCc3ccccc32)c1</t>
  </si>
  <si>
    <t>Cc1ccc(C(N)=O)c(OC(C)C(=O)Nc2ccc(C)c(F)c2)c1</t>
  </si>
  <si>
    <t>COC(=O)c1cc(CNc2ccc(C#N)cn2)ccc1OC</t>
  </si>
  <si>
    <t>N#Cc1ccc(N2CCN(C(=O)C3CCCO3)CC2)nc1</t>
  </si>
  <si>
    <t>CC(C(=O)NC1CCCC1)N1CCN(C(C)C(=O)NC2CC2)CC1</t>
  </si>
  <si>
    <t>CC(C)CNC(=O)C(C)N1CCN(C(C)C(=O)NC2CC2)CC1</t>
  </si>
  <si>
    <t>Cn1c(N2CCCC2c2cccs2)c(C#N)c(=O)n(C)c1=O</t>
  </si>
  <si>
    <t>CCCCNC(=O)N1CCC(C(=O)Nc2cc(C)on2)CC1</t>
  </si>
  <si>
    <t>CN(CC(=O)N1CCN(Cc2ccccc2)CC1)c1ccc(C#N)cn1</t>
  </si>
  <si>
    <t>N#Cc1cccnc1SCC(=O)Nc1ccccc1C(N)=O</t>
  </si>
  <si>
    <t>Cc1noc(C)c1S(=O)(=O)N1CCn2c1nc1ccccc12</t>
  </si>
  <si>
    <t>CC(C(=O)N(C)CC(=O)NCCc1ccc(F)cc1)n1cccn1</t>
  </si>
  <si>
    <t>CC(C(=O)N(C)CC(=O)Nc1ccc2c(c1)CCC2)n1cccn1</t>
  </si>
  <si>
    <t>COc1cccc(CNC(=O)CN(C)C(=O)C(C)n2cccn2)c1</t>
  </si>
  <si>
    <t>COCCN(C)Cc1c(Cl)ccc2cccnc12</t>
  </si>
  <si>
    <t>COCCN(C)Cc1nnc2n(C)c(=O)c3sccc3n12</t>
  </si>
  <si>
    <t>Cc1n[nH]c2ncc(C(=O)N(C)Cc3cccc(Cl)c3)cc12</t>
  </si>
  <si>
    <t>Cc1n[nH]c2ncc(C(=O)NC(C)c3ccccc3Cl)cc12</t>
  </si>
  <si>
    <t>CC(NC(=O)CN(C)C(=O)C(C)n1cccn1)c1cccc(Cl)c1</t>
  </si>
  <si>
    <t>CC(C)c1cccc(NC(=O)CN(C)C(=O)C(C)n2cccn2)c1</t>
  </si>
  <si>
    <t>CC(C(=O)N(C)CC(=O)NCCC1=CCCCC1)n1cccn1</t>
  </si>
  <si>
    <t>Cc1n[nH]c2ncc(C(=O)NCCSc3ccc(Cl)cc3)cc12</t>
  </si>
  <si>
    <t>Nc1cccc(C(=O)OCC(=O)c2ccc3ccccc3c2)c1</t>
  </si>
  <si>
    <t>Nc1cccc(C(=O)OCC(=O)c2cccs2)c1</t>
  </si>
  <si>
    <t>Cc1nc(-c2ccc(S(=O)(=O)N3CCN(C)CC3)s2)cs1</t>
  </si>
  <si>
    <t>Cc1nc(-c2ccc(S(=O)(=O)N3CCCCC3)s2)cs1</t>
  </si>
  <si>
    <t>Cc1nc(-c2ccc(S(=O)(=O)N3CCCCC3C)s2)cs1</t>
  </si>
  <si>
    <t>Cc1cc(S(N)(=O)=O)c(Br)cc1Br</t>
  </si>
  <si>
    <t>CNS(=O)(=O)c1cc(C)c(Br)cc1Br</t>
  </si>
  <si>
    <t>COc1cc(S(=O)(=O)N2CCCCC2C)ccc1Cl</t>
  </si>
  <si>
    <t>Cc1cc(Br)c(S(N)(=O)=O)cc1Cl</t>
  </si>
  <si>
    <t>CNS(=O)(=O)c1cc(Cl)c(C)cc1Br</t>
  </si>
  <si>
    <t>CCNS(=O)(=O)c1cc(Cl)c(C)cc1Br</t>
  </si>
  <si>
    <t>Cc1cc(Br)c(S(=O)(=O)N(C)C)cc1Cl</t>
  </si>
  <si>
    <t>Cc1cc(Br)c(S(=O)(=O)NC(C)C)cc1Cl</t>
  </si>
  <si>
    <t>Cc1cc(Br)c(S(=O)(=O)N2CCCC2)cc1Cl</t>
  </si>
  <si>
    <t>Cc1cc(Br)c(S(=O)(=O)NCC(C)O)cc1Cl</t>
  </si>
  <si>
    <t>Cc1cc(Br)c(S(=O)(=O)NCCO)cc1Cl</t>
  </si>
  <si>
    <t>Cc1cc(Br)c(S(=O)(=O)n2cccn2)cc1Cl</t>
  </si>
  <si>
    <t>Cc1cc(Br)c(S(=O)(=O)n2ccnc2)cc1Cl</t>
  </si>
  <si>
    <t>Cc1cc(Br)c(S(=O)(=O)n2ccnc2C)cc1Cl</t>
  </si>
  <si>
    <t>COCCNS(=O)(=O)c1cc(Cl)c(C)cc1Br</t>
  </si>
  <si>
    <t>CCCCCOc1cc(S(N)(=O)=O)ccc1Br</t>
  </si>
  <si>
    <t>CCCCCOc1cc(C)ccc1S(N)(=O)=O</t>
  </si>
  <si>
    <t>CCCOc1cc(C)c(Cl)cc1S(N)(=O)=O</t>
  </si>
  <si>
    <t>CCCOc1cc(C)c(C(C)C)cc1S(N)(=O)=O</t>
  </si>
  <si>
    <t>CCCCOc1cc(S(N)(=O)=O)ccc1Br</t>
  </si>
  <si>
    <t>CCCCCOc1cc(C)c(C)cc1S(N)(=O)=O</t>
  </si>
  <si>
    <t>COc1ccccc1NS(=O)(=O)c1ccc(C)cc1OC</t>
  </si>
  <si>
    <t>COc1ccc(NS(=O)(=O)c2ccc(C)cc2OC)cc1</t>
  </si>
  <si>
    <t>N#Cc1ccc(CN2CCCN(C(=O)c3ccsc3)CC2)c(F)c1</t>
  </si>
  <si>
    <t>COc1cc(C)ccc1S(=O)(=O)Nc1ccc(C(C)=O)cc1</t>
  </si>
  <si>
    <t>COc1cc(C)ccc1S(=O)(=O)Nc1ccc(NC(C)=O)cc1</t>
  </si>
  <si>
    <t>COc1cc(C)ccc1S(=O)(=O)Nc1ccc(F)cc1</t>
  </si>
  <si>
    <t>COc1c(S(N)(=O)=O)ccc(Cl)c1Cl</t>
  </si>
  <si>
    <t>CCCCOc1cc(C)c(C(C)C)cc1S(N)(=O)=O</t>
  </si>
  <si>
    <t>CC(C)(C)c1ccc(Br)c(S(N)(=O)=O)c1</t>
  </si>
  <si>
    <t>Cc1cc(S(N)(=O)=O)c(Br)cc1Cl</t>
  </si>
  <si>
    <t>Cc1cc(S(N)(=O)=O)c(C(C)C)cc1Br</t>
  </si>
  <si>
    <t>NS(=O)(=O)c1cc(Cl)c(Cl)cc1Br</t>
  </si>
  <si>
    <t>NS(=O)(=O)c1cc(Cl)c(Br)cc1Cl</t>
  </si>
  <si>
    <t>Cc1cc(C)c(C)c(S(=O)(=O)NC(CO)(CO)CO)c1C</t>
  </si>
  <si>
    <t>Cc1cc(C)c(S(=O)(=O)NC(CO)(CO)CO)cc1C</t>
  </si>
  <si>
    <t>CC(C)(C)c1ccc(S(=O)(=O)NC(CO)(CO)CO)cc1</t>
  </si>
  <si>
    <t>Cc1cc(Cl)c(Cl)cc1S(=O)(=O)NC(CO)(CO)CO</t>
  </si>
  <si>
    <t>NC(=O)C(c1ccccc1)N1CCCN(C(=O)c2ccsc2)CC1</t>
  </si>
  <si>
    <t>O=S(=O)(NCCO)c1cc(Cl)c(Br)cc1Cl</t>
  </si>
  <si>
    <t>O=S(=O)(NCCO)c1cc(Cl)c(Cl)cc1Br</t>
  </si>
  <si>
    <t>CCOc1cc(C)ccc1S(=O)(=O)NC(CC)CO</t>
  </si>
  <si>
    <t>CCC(CO)NS(=O)(=O)c1cc(C(C)C)ccc1C</t>
  </si>
  <si>
    <t>CN(C)S(=O)(=O)c1cc(Cl)c(Cl)cc1Br</t>
  </si>
  <si>
    <t>CCNS(=O)(=O)c1cc(Cl)c(Cl)cc1Br</t>
  </si>
  <si>
    <t>Cc1cc(Br)c(S(=O)(=O)NCCCO)cc1Cl</t>
  </si>
  <si>
    <t>COc1ccc(S(=O)(=O)NCCCO)c(C)c1C</t>
  </si>
  <si>
    <t>CCOc1ccc(S(=O)(=O)NCCCO)c(C)c1C</t>
  </si>
  <si>
    <t>CCOc1cc(S(=O)(=O)NCCCO)c(C)cc1C</t>
  </si>
  <si>
    <t>Cc1cc(C)c(S(=O)(=O)NCCCO)cc1Br</t>
  </si>
  <si>
    <t>COc1cc(C)c(C(C)C)cc1S(=O)(=O)NCCO</t>
  </si>
  <si>
    <t>O=S(=O)(NCCO)c1cc(Cl)c(Cl)cc1Cl</t>
  </si>
  <si>
    <t>Cc1cc(C)c(S(=O)(=O)NCCO)cc1Br</t>
  </si>
  <si>
    <t>COc1cc(C)c(S(=O)(=O)NCCO)cc1C(C)C</t>
  </si>
  <si>
    <t>CCOc1cc(S(=O)(=O)NCC(C)O)ccc1F</t>
  </si>
  <si>
    <t>CSc1ccc(NC(=O)CN(C)C(=O)C(C)n2cccn2)cc1</t>
  </si>
  <si>
    <t>O=C(CSc1nnc(-c2ccncc2)o1)Nc1ccncc1</t>
  </si>
  <si>
    <t>Nc1cc(=O)[nH]c(SCC(=O)Nc2cccnc2)n1</t>
  </si>
  <si>
    <t>COC(=O)c1ccc(NC(=O)CCSc2nc(N)cc(=O)[nH]2)cc1</t>
  </si>
  <si>
    <t>COC(=O)c1ccc(NC(=O)CCSc2nc(C)cc(C)n2)cc1</t>
  </si>
  <si>
    <t>COc1ccc(-c2n[nH]c(CNC(=O)OC(C)(C)C)n2)cc1</t>
  </si>
  <si>
    <t>Cc1n[nH]c(C2CCN(C(=O)OC(C)(C)C)CC2)n1</t>
  </si>
  <si>
    <t>CSc1nnc2c(n1)OC(C)(C)N(C(C)=O)c1ccccc1-2</t>
  </si>
  <si>
    <t>CC(C(=O)N(C)CC(=O)Nc1ccc2[nH]c(=O)[nH]c2c1)n1cccn1</t>
  </si>
  <si>
    <t>Cc1nc2cc(NC(=O)CN(C)C(=O)C(C)n3cccn3)ccc2o1</t>
  </si>
  <si>
    <t>COc1ccc(C2CCCCCN2C(=O)CNC(=O)NC2CC2)cc1</t>
  </si>
  <si>
    <t>Cc1n[nH]c2ncc(C(=O)N3CCC(CCc4ccccc4)CC3)cc12</t>
  </si>
  <si>
    <t>CC(C(=O)N(C)CC(=O)NCC(=O)N1CCCC1)n1cccn1</t>
  </si>
  <si>
    <t>Cc1n[nH]c2ncc(C(=O)NCc3cnn(-c4ccccc4)c3)cc12</t>
  </si>
  <si>
    <t>Cc1n[nH]c2ncc(C(=O)NCCc3cnn(-c4ccccc4)c3)cc12</t>
  </si>
  <si>
    <t>CC1Cc2ccccc2N1C(=O)CN(C)C(=O)C(C)n1cccn1</t>
  </si>
  <si>
    <t>CCOc1ccccc1NC(=O)CN(C)C(=O)C(C)n1cccn1</t>
  </si>
  <si>
    <t>CCCN(Cc1ccccc1)C(=O)c1cnc2[nH]nc(C)c2c1</t>
  </si>
  <si>
    <t>CC(C(=O)N(C)CC(=O)NC(C1CC1)C1CC1)n1cccn1</t>
  </si>
  <si>
    <t>Cc1nc(-c2cccnc2)[nH]c(=O)c1CC(=O)NC(C1CC1)C1CC1</t>
  </si>
  <si>
    <t>CCC(C)(C)NC(=O)c1ccc2c(c1)S(=O)(=O)N(C(C)C)C2=O</t>
  </si>
  <si>
    <t>CCN(CC)c1nc2sc(C(=O)NCC(=O)OC)cc2s1</t>
  </si>
  <si>
    <t>COC(=O)NCC(=O)Nc1ccccc1Oc1ccc(C)cc1</t>
  </si>
  <si>
    <t>CNC(=O)c1ccc(CN(C(=O)CNC(=O)NC2CC2)C2CC2)cc1</t>
  </si>
  <si>
    <t>COc1ccccc1C(C)N(C)C(=O)c1cnc2[nH]nc(C)c2c1</t>
  </si>
  <si>
    <t>Cc1n[nH]c2ncc(C(=O)Nc3cccc(OC4CCCC4)c3)cc12</t>
  </si>
  <si>
    <t>Cc1n[nH]c2ncc(C(=O)Nc3cccc(C(=O)N4CCCC4)c3)cc12</t>
  </si>
  <si>
    <t>CCOCc1ccccc1CNC(=O)c1cnc2[nH]nc(C)c2c1</t>
  </si>
  <si>
    <t>Cc1cc(C(C)NC(=O)c2cnc3[nH]nc(C)c3c2)c(C)s1</t>
  </si>
  <si>
    <t>Cc1nc(-c2cccnc2)[nH]c(=O)c1CC(=O)NC1CCCC(C)C1</t>
  </si>
  <si>
    <t>CCn1cnnc1-c1cccc(NC(=O)c2cnc3[nH]nc(C)c3c2)c1</t>
  </si>
  <si>
    <t>CC1(C)Cc2cccc(OCCNC(=O)CNC(=O)NC3CC3)c2O1</t>
  </si>
  <si>
    <t>Cc1cc(C)n(-c2ccc(NC(=O)c3cnc4[nH]nc(C)c4c3)cn2)n1</t>
  </si>
  <si>
    <t>CCC1c2ccsc2CCN1C(=O)c1cnc2[nH]nc(C)c2c1</t>
  </si>
  <si>
    <t>Cc1ccc(C(C)NC(=O)CN(C)C(=O)C(C)n2cccn2)o1</t>
  </si>
  <si>
    <t>Cc1ccc(C(C)NC(=O)c2cnc3[nH]nc(C)c3c2)o1</t>
  </si>
  <si>
    <t>CC(=O)Nc1cccc(CNC(=O)c2cnc3[nH]nc(C)c3c2)c1</t>
  </si>
  <si>
    <t>Cc1ccc(S(=O)(=O)Oc2cc(C)ccc2C(N)=O)cc1</t>
  </si>
  <si>
    <t>Cc1ccc(C(N)=O)c(OS(=O)(=O)c2ccc(F)c(F)c2)c1</t>
  </si>
  <si>
    <t>Cc1ccc(C(N)=O)c(OS(=O)(=O)c2ccccc2F)c1</t>
  </si>
  <si>
    <t>Cc1ccc(C(N)=O)c(OS(=O)(=O)c2ccc(F)c(Cl)c2)c1</t>
  </si>
  <si>
    <t>Cc1ccc(C(N)=O)c(OS(=O)(=O)c2c(F)cccc2F)c1</t>
  </si>
  <si>
    <t>Cc1ccc(C(N)=O)c(OS(=O)(=O)c2ccc(C#N)cc2)c1</t>
  </si>
  <si>
    <t>Cc1ccc(C(N)=O)c(OS(=O)(=O)c2c(C)noc2C)c1</t>
  </si>
  <si>
    <t>Cc1cc(CN2CCN(c3c(C#N)c(=O)n(C)c(=O)n3C)CC2)no1</t>
  </si>
  <si>
    <t>CCOc1cc2c(cc1CNc1ccc(C#N)cn1)OC(C)C2</t>
  </si>
  <si>
    <t>FC(F)(F)c1nnc2ccc(NCC3COc4ccccc4C3)nn12</t>
  </si>
  <si>
    <t>Cn1c(NCCCOC2CCCCC2)c(C#N)c(=O)n(C)c1=O</t>
  </si>
  <si>
    <t>CC(NC(=O)c1cccs1)C(=O)NC1CCCC(C)C1C</t>
  </si>
  <si>
    <t>Cc1noc(C)c1S(=O)(=O)N1CCN(c2ccc(C#N)cn2)CC1</t>
  </si>
  <si>
    <t>CN(Cc1cnn(-c2ccccc2)c1)c1ccc(C#N)cn1</t>
  </si>
  <si>
    <t>Cc1cc(CN2CCN(c3cccc(F)c3C#N)CC2)on1</t>
  </si>
  <si>
    <t>Cc1cc(CN2CCN(c3nccs3)CC2)on1</t>
  </si>
  <si>
    <t>CC(=O)N1CCCN(c2ccc3nnc(C(F)(F)F)n3n2)CC1</t>
  </si>
  <si>
    <t>O=C1CCN(c2nc(-c3ccsc3)nc3ccccc23)CCN1</t>
  </si>
  <si>
    <t>CS(=O)(=O)c1ccc(N2CCNC(=O)CC2)c(S(C)(=O)=O)c1</t>
  </si>
  <si>
    <t>O=C1CCN(c2ccc3nnc(C(F)(F)F)n3n2)CCN1</t>
  </si>
  <si>
    <t>N#Cc1ccc(Sc2nnc(-c3cccnc3)n2C2CC2)nc1</t>
  </si>
  <si>
    <t>N#Cc1ccc(Sc2nnc(-c3ccncc3)n2C2CC2)nc1</t>
  </si>
  <si>
    <t>Cn1c(N2CCC(C(=O)N3CCCC3)CC2)c(C#N)c(=O)n(C)c1=O</t>
  </si>
  <si>
    <t>Cc1noc2nc(-c3ccco3)cc(C(=O)OC3CCOC3=O)c12</t>
  </si>
  <si>
    <t>CC(=O)c1c(F)cccc1N1CCC(NC(=O)c2ccccc2)CC1</t>
  </si>
  <si>
    <t>N#Cc1ccc(N2CCC(NC(=O)c3ccccc3)CC2)cc1</t>
  </si>
  <si>
    <t>COc1cc(C2NC(=O)c3ccccc3N2)ccc1OC(C)=O</t>
  </si>
  <si>
    <t>CN1c2ccccc2C(=O)NC1c1c[nH]nc1-c1ccc(F)cc1</t>
  </si>
  <si>
    <t>Cc1ccn2cc(C(=O)N3CCN(CC(F)(F)F)CC3)nc2c1</t>
  </si>
  <si>
    <t>Cc1occc1C(=O)N1CCN(CC(F)(F)F)CC1</t>
  </si>
  <si>
    <t>CC(C(=O)NC1CC1)N1CCN(c2ncc(Cl)cc2Cl)CC1</t>
  </si>
  <si>
    <t>Cc1cc(NC(=O)C2CCN(c3ncccc3C#N)CC2)no1</t>
  </si>
  <si>
    <t>Cc1cc(NC(=O)C2CCN(c3nc4ccccc4s3)CC2)no1</t>
  </si>
  <si>
    <t>COC1CCN(C(=O)c2c(C)nn(Cc3ccccc3)c2C)CC1</t>
  </si>
  <si>
    <t>COC1CCN(C(=O)c2c(-n3cccc3)sc3c2CCCC3)CC1</t>
  </si>
  <si>
    <t>O=C(Nc1ccc2c(c1)OCO2)N1CCN(c2ccc(O)cc2)CC1</t>
  </si>
  <si>
    <t>CCOc1ccc(CCC2CCN(C(=O)COC)CC2)cc1</t>
  </si>
  <si>
    <t>CC1CCC(N(C)C(=O)Nc2ccc3c(c2)OCO3)CC1</t>
  </si>
  <si>
    <t>Cc1cc(CN2CCN(C(=O)Nc3ccc4c(c3)OCO4)CC2)no1</t>
  </si>
  <si>
    <t>O=C(NCCSc1ccccc1)Nc1ccc2c(c1)OCO2</t>
  </si>
  <si>
    <t>O=C(Nc1ccccc1F)N1CCC(C(=O)N2CCCCCC2)CC1</t>
  </si>
  <si>
    <t>O=C(Nc1ccc2c(c1)OCO2)N1CC=C(c2ccc(O)cc2)CC1</t>
  </si>
  <si>
    <t>Cc1cc(CN2CCN(C(=O)Nc3ccc4c(c3)OCO4)CC2)on1</t>
  </si>
  <si>
    <t>Cc1nc2ccc(NC(=O)Nc3ccc4c(c3)OCO4)cc2s1</t>
  </si>
  <si>
    <t>CC(C)NC(=O)N1CCN(CCc2ccccc2)CC1</t>
  </si>
  <si>
    <t>COCCNC(=O)N1CCN(CCc2ccccc2)CC1</t>
  </si>
  <si>
    <t>COCCNC(=O)N1CCN(CCOc2ccccc2Cl)CC1</t>
  </si>
  <si>
    <t>Cc1nc2ccccc2n1CCNC(=O)NC1CC1</t>
  </si>
  <si>
    <t>Cc1cc(NC(=O)C2CCN(C(=O)NCCC(C)C)CC2)no1</t>
  </si>
  <si>
    <t>C=CCNC(=O)N1CCN(CCOc2ccccc2Cl)CC1</t>
  </si>
  <si>
    <t>Cc1nc2ccccc2n1CCNC(=O)N1CCC(C(N)=O)CC1</t>
  </si>
  <si>
    <t>COCCCNC(=O)NCCn1c(C)nc2ccccc21</t>
  </si>
  <si>
    <t>Cc1cc(C(=O)N2CCC3CCCCC3C2)c2c(C)noc2n1</t>
  </si>
  <si>
    <t>Cc1[nH]c(=O)[nH]c(=O)c1CCC(=O)N1CCC2CCCCC2C1</t>
  </si>
  <si>
    <t>Cc1nc2ccccc2n1CCNC(=O)NCCc1ccccn1</t>
  </si>
  <si>
    <t>Oc1ccc(CNCc2nc3ccccc3[nH]2)cc1Cl</t>
  </si>
  <si>
    <t>CC(=O)NCCNC(=O)N1CCN(CCc2ccccc2)CC1</t>
  </si>
  <si>
    <t>Cc1nc2ccccc2n1CCNC(=O)NCCOc1ccccc1</t>
  </si>
  <si>
    <t>CCOC(=O)N1CCC(NC(=O)NC2CCCc3ccccc32)CC1</t>
  </si>
  <si>
    <t>Cc1[nH]c(=O)[nH]c(=O)c1CCC(=O)NC12CC3CC(CC(C3)C1)C2</t>
  </si>
  <si>
    <t>Cc1nc2ccccc2n1CCNC(=O)NCCc1ccccc1F</t>
  </si>
  <si>
    <t>Cc1cc(C(=O)N(C)Cc2ccccc2)c2c(C)noc2n1</t>
  </si>
  <si>
    <t>C#CCNC(=O)N1CCN(CCc2ccccc2)CC1</t>
  </si>
  <si>
    <t>Cc1cc(C(=O)N=c2[nH]c3ccccc3[nH]2)c2c(C)noc2n1</t>
  </si>
  <si>
    <t>CC(Nc1nccnc1C#N)c1cccc(Cl)c1</t>
  </si>
  <si>
    <t>COC1CCN(C(=O)NC(C)c2ccccc2)CC1</t>
  </si>
  <si>
    <t>Cc1nc2ccccc2n1CCNC(=O)NC(C)c1ccccc1</t>
  </si>
  <si>
    <t>CC(Nc1nccnc1C#N)c1ccccc1Cl</t>
  </si>
  <si>
    <t>N#Cc1nccnc1NCCc1ccc(S(N)(=O)=O)cc1</t>
  </si>
  <si>
    <t>CC(CCc1ccccc1)Nc1nccnc1C#N</t>
  </si>
  <si>
    <t>Cc1ccccc1C(C)NC(=O)NCCn1c(C)nc2ccccc21</t>
  </si>
  <si>
    <t>N#Cc1nccnc1NCCCOc1ccccc1</t>
  </si>
  <si>
    <t>CC(C)(C)c1ccccc1Oc1nccnc1CN</t>
  </si>
  <si>
    <t>Cc1ccc(C(C)C)c(Oc2nccnc2CN)c1</t>
  </si>
  <si>
    <t>CCC(C)c1ccccc1Oc1nccnc1CN</t>
  </si>
  <si>
    <t>CCCOc1ccccc1Oc1nccnc1CN</t>
  </si>
  <si>
    <t>COc1ccc(N)cc1CNc1nccnc1C#N</t>
  </si>
  <si>
    <t>N#Cc1nccnc1NCCOc1ccccc1N</t>
  </si>
  <si>
    <t>NCc1nccnc1Sc1cc(F)ccc1F</t>
  </si>
  <si>
    <t>N#Cc1nccnc1N(CCO)Cc1ccccc1</t>
  </si>
  <si>
    <t>N#Cc1nccnc1Sc1nc2cc(N)ccc2o1</t>
  </si>
  <si>
    <t>CCOC(=O)C1CCCN(c2nccnc2C#N)C1</t>
  </si>
  <si>
    <t>N#Cc1nccnc1NC12CC3CC(CC(C3)C1)C2</t>
  </si>
  <si>
    <t>N#Cc1nccnc1Nc1ccccc1C(F)(F)F</t>
  </si>
  <si>
    <t>COc1cc(Nc2nccnc2C#N)cc(OC)c1OC</t>
  </si>
  <si>
    <t>N#Cc1nccnc1Nc1cccc2c1CCCC2</t>
  </si>
  <si>
    <t>N#Cc1nccnc1N1CCN(Cc2ccccc2)CC1</t>
  </si>
  <si>
    <t>N#Cc1nccnc1Nc1ccc(Br)cc1F</t>
  </si>
  <si>
    <t>COc1ccc(Nc2nccnc2C#N)cc1OC</t>
  </si>
  <si>
    <t>N#Cc1nccnc1Nc1ccc(C(F)(F)F)cc1</t>
  </si>
  <si>
    <t>N#Cc1nccnc1N1CCN(c2nccs2)CC1</t>
  </si>
  <si>
    <t>N#Cc1nccnc1Nc1cccc(Br)c1</t>
  </si>
  <si>
    <t>N#Cc1nccnc1Nc1ccc2c(c1)OCCO2</t>
  </si>
  <si>
    <t>CC(=O)Nc1ccc(Nc2nccnc2C#N)cc1</t>
  </si>
  <si>
    <t>N#Cc1nccnc1Nc1c(F)cc(F)cc1Br</t>
  </si>
  <si>
    <t>CN(Cc1ccccc1Cl)c1nccnc1C#N</t>
  </si>
  <si>
    <t>CN(Cc1ccccc1Br)c1nccnc1C#N</t>
  </si>
  <si>
    <t>N#Cc1nccnc1N(Cc1cccs1)C1CC1</t>
  </si>
  <si>
    <t>Cc1cc(=O)oc2cc(Oc3nccnc3C#N)ccc12</t>
  </si>
  <si>
    <t>Cc1cnc(NC(=O)Nc2cnn(CC3CCCO3)c2)s1</t>
  </si>
  <si>
    <t>Cc1cnc(NC(=O)N(Cc2ccccc2)CC2CCCO2)s1</t>
  </si>
  <si>
    <t>N#Cc1nccnc1Oc1ccc(Br)cc1F</t>
  </si>
  <si>
    <t>O=C(Nc1ccc2c(c1)CCC2)Nc1cnn(CC2CCCO2)c1</t>
  </si>
  <si>
    <t>COCCc1ccc(Oc2nccnc2C#N)cc1</t>
  </si>
  <si>
    <t>CS(=O)(=O)c1ccc(Oc2nccnc2C#N)cc1</t>
  </si>
  <si>
    <t>CS(=O)(=O)c1cccc(Oc2nccnc2C#N)c1</t>
  </si>
  <si>
    <t>N#Cc1nccnc1Sc1nc2ccccc2s1</t>
  </si>
  <si>
    <t>COC(=O)Cc1csc(NC(=O)NCc2cnn(C)c2)n1</t>
  </si>
  <si>
    <t>N#Cc1nccnc1Sc1nnc(C2CC2)n1C1CC1</t>
  </si>
  <si>
    <t>N#Cc1nccnc1Sc1ccc(C(F)(F)F)cn1</t>
  </si>
  <si>
    <t>N#Cc1nccnc1Sc1nnnn1C1CCCC1</t>
  </si>
  <si>
    <t>CCc1ccccc1NC(=O)Nc1cnn(CC2CCCO2)c1</t>
  </si>
  <si>
    <t>CC(=O)Nc1ccc(Sc2nccnc2C#N)cc1</t>
  </si>
  <si>
    <t>N#Cc1nccnc1Sc1nnnn1-c1ccccc1</t>
  </si>
  <si>
    <t>N#Cc1nccnc1Sc1ccccc1Br</t>
  </si>
  <si>
    <t>CCOc1ccccc1CNC(=O)Nc1cc(OC)c(OC)cc1C</t>
  </si>
  <si>
    <t>CCCCCc1nnc(NC(=O)NCc2cnn(C)c2)s1</t>
  </si>
  <si>
    <t>N#Cc1nccnc1Sc1ncnc2ccccc12</t>
  </si>
  <si>
    <t>N#Cc1nccnc1Sc1ncnc2nc[nH]c12</t>
  </si>
  <si>
    <t>CCOc1ccccc1CNC(=O)Nc1ccc(S(C)(=O)=O)cc1</t>
  </si>
  <si>
    <t>Cc1cc(F)ccc1NC(=O)Nc1cnn(CC2CCCO2)c1</t>
  </si>
  <si>
    <t>O=C(Nc1cnn(CC2CCCO2)c1)Nc1cccc(Cl)c1F</t>
  </si>
  <si>
    <t>CC(C)n1nccc1NC(=O)NC1CCN(c2ccccc2)CC1</t>
  </si>
  <si>
    <t>CC(C)n1nccc1NC(=O)NCCC(=O)NC1CCCC1</t>
  </si>
  <si>
    <t>COc1ccc(OC)c(CCNC(=O)Nc2ccnn2C(C)C)c1</t>
  </si>
  <si>
    <t>CCOc1ccccc1CNC(=O)Nc1ccnn1C(C)C</t>
  </si>
  <si>
    <t>Cc1cccc(OCC(C)NC(=O)Nc2ccnn2C(C)C)c1</t>
  </si>
  <si>
    <t>CC(Cc1ccccc1F)NC(=O)Nc1ccnn1C(C)C</t>
  </si>
  <si>
    <t>CC(C)n1nccc1NC(=O)NCC(=O)Nc1ccc(Cl)cc1</t>
  </si>
  <si>
    <t>CC(C)n1nccc1NC(=O)N(Cc1ccccc1)CC1CCCO1</t>
  </si>
  <si>
    <t>Cn1cc(CNC(=O)Nc2ccc(S(=O)(=O)C(F)F)cc2)cn1</t>
  </si>
  <si>
    <t>O=C(Nc1cnn(CC2CCCO2)c1)Nc1cc(Cl)ccc1F</t>
  </si>
  <si>
    <t>O=C(CCNC(=O)Nc1cc(Cl)ccc1F)NC1CCCC1</t>
  </si>
  <si>
    <t>CCOc1ccccc1CNC(=O)Nc1cccc2cccnc12</t>
  </si>
  <si>
    <t>CC(C)c1cccc(NC(=O)Nc2cnn(CC3CCCO3)c2)c1</t>
  </si>
  <si>
    <t>CCCc1nnc(NC(=O)NC2CCN(c3ccccc3)CC2)s1</t>
  </si>
  <si>
    <t>CCCc1nnc(NC(=O)Nc2cnn(CC3CCCO3)c2)s1</t>
  </si>
  <si>
    <t>CCCc1nnc(NC(=O)NCc2ccccc2OCC)s1</t>
  </si>
  <si>
    <t>CCCc1nnc(NC(=O)NC(C)Cc2ccccc2F)s1</t>
  </si>
  <si>
    <t>Cn1cc(CNC(=O)Nc2ncc(Cc3cccc(F)c3)s2)cn1</t>
  </si>
  <si>
    <t>Cc1nc(NC(=O)NCc2cnn(C)c2)sc1-c1ccccc1</t>
  </si>
  <si>
    <t>O=C(Nc1nc(C2CC2)cs1)NC1CCN(c2ccccc2)CC1</t>
  </si>
  <si>
    <t>COc1ccc(OC)c(CCNC(=O)Nc2nc(C3CC3)cs2)c1</t>
  </si>
  <si>
    <t>O=C(CCNC(=O)Nc1nc(C2CC2)cs1)NC1CCCC1</t>
  </si>
  <si>
    <t>CC(=O)Nc1ccc(NC(=O)Nc2cnn(CC3CCCO3)c2)cc1</t>
  </si>
  <si>
    <t>CCOc1ccccc1CNC(=O)Nc1ccc(NC(C)=O)cc1</t>
  </si>
  <si>
    <t>CC(=O)Nc1ccc(NC(=O)NC(C)COc2cccc(C)c2)cc1</t>
  </si>
  <si>
    <t>CC(=O)Nc1ccc(NC(=O)NC(C)Cc2ccccc2F)cc1</t>
  </si>
  <si>
    <t>CC(=O)Nc1cccc(NC(=O)Nc2cnn(CC3CCCO3)c2)c1</t>
  </si>
  <si>
    <t>CCOc1ccccc1CNC(=O)Nc1cccc(NC(C)=O)c1</t>
  </si>
  <si>
    <t>CC(=O)Nc1cccc(NC(=O)NC(C)COc2cccc(C)c2)c1</t>
  </si>
  <si>
    <t>CC(=O)Nc1cccc(NC(=O)NC(C)Cc2ccccc2F)c1</t>
  </si>
  <si>
    <t>CNC(=O)c1ccc(NC(=O)Nc2cnn(CC3CCCO3)c2)cc1</t>
  </si>
  <si>
    <t>CCOc1ccccc1CNC(=O)Nc1ccc(C(=O)NC)cc1</t>
  </si>
  <si>
    <t>CNC(=O)c1ccc(NC(=O)NC(C)COc2cccc(C)c2)cc1</t>
  </si>
  <si>
    <t>CNC(=O)c1ccc(NC(=O)NC(C)Cc2ccccc2F)cc1</t>
  </si>
  <si>
    <t>Cn1cc(CNC(=O)Nc2ccc3c(c2)NC(=O)CO3)cn1</t>
  </si>
  <si>
    <t>CC(Cc1ccccc1F)NC(=O)Nc1ccc2c(c1)NC(=O)CO2</t>
  </si>
  <si>
    <t>NC(=O)c1ccc(NC(=O)NCCC(=O)NC2CCCC2)cc1</t>
  </si>
  <si>
    <t>CCOc1ccccc1CNC(=O)Nc1ccc(C(N)=O)cc1</t>
  </si>
  <si>
    <t>Cc1cccc(OCC(C)NC(=O)Nc2ccc(C(N)=O)cc2)c1</t>
  </si>
  <si>
    <t>CC(Cc1ccccc1F)NC(=O)Nc1ccc(C(N)=O)cc1</t>
  </si>
  <si>
    <t>NC(=O)c1ccc(NC(=O)NCC(=O)Nc2ccc(Cl)cc2)cc1</t>
  </si>
  <si>
    <t>CCOc1ccccc1CNC(=O)Nc1cccc(C(N)=O)c1</t>
  </si>
  <si>
    <t>CC(Cc1ccccc1F)NC(=O)Nc1cccc(C(N)=O)c1</t>
  </si>
  <si>
    <t>NC(=O)c1cccc(NC(=O)NC2CCN(c3ccccc3)CC2)c1</t>
  </si>
  <si>
    <t>NC(=O)c1cccc(NC(=O)NCCC(=O)NC2CCCC2)c1</t>
  </si>
  <si>
    <t>CCC(CC)c1nnc(NC(=O)NCc2cnn(C)c2)s1</t>
  </si>
  <si>
    <t>Cc1nc(-c2ccc(NC(=O)NCc3cnn(C)c3)cc2)cs1</t>
  </si>
  <si>
    <t>CSc1ccc(NC(=O)Nc2cnn(CC3CCCO3)c2)cc1</t>
  </si>
  <si>
    <t>CC1Oc2ccc(NC(=O)NCc3cnn(C)c3)cc2NC1=O</t>
  </si>
  <si>
    <t>O=C(Nc1cc(F)cc(F)c1)Nc1cnn(CC2CCCO2)c1</t>
  </si>
  <si>
    <t>Cc1ccc(NC(=O)NCc2cnn(C)c2)cc1C(F)(F)F</t>
  </si>
  <si>
    <t>Cn1cc(CNC(=O)Nc2ccc3c4c(cccc24)CC3)cn1</t>
  </si>
  <si>
    <t>Cn1cc(CNC(=O)Nc2ccccc2-c2cccs2)cn1</t>
  </si>
  <si>
    <t>Cn1cc(CNC(=O)Nc2ccc(OCC(F)(F)F)cc2)cn1</t>
  </si>
  <si>
    <t>Cn1cc(CNC(=O)Nc2ccccc2S(C)(=O)=O)cn1</t>
  </si>
  <si>
    <t>CCOc1ccccc1CNC(=O)Nc1ccccc1S(C)(=O)=O</t>
  </si>
  <si>
    <t>Cn1cc(CNC(=O)Nc2ccc(-c3nc4ccccc4o3)cc2)cn1</t>
  </si>
  <si>
    <t>CCS(=O)(=O)c1ccc(NC(=O)NCc2cnn(C)c2)cc1</t>
  </si>
  <si>
    <t>Cn1cc(CNC(=O)Nc2ccccc2OCC(F)(F)F)cn1</t>
  </si>
  <si>
    <t>C#Cc1cccc(NC(=O)NC2CCN(c3ccccc3)CC2)c1</t>
  </si>
  <si>
    <t>C#Cc1cccc(NC(=O)NCCc2cc(OC)ccc2OC)c1</t>
  </si>
  <si>
    <t>C#Cc1cccc(NC(=O)NCc2ccc(N3CCCCC3=O)cc2)c1</t>
  </si>
  <si>
    <t>C#Cc1cccc(NC(=O)Nc2cnn(CC3CCCO3)c2)c1</t>
  </si>
  <si>
    <t>C#Cc1cccc(NC(=O)NCc2ccccc2OCC)c1</t>
  </si>
  <si>
    <t>C#Cc1cccc(NC(=O)NC(C)Cc2ccccc2F)c1</t>
  </si>
  <si>
    <t>C#Cc1cccc(NC(=O)NCC(=O)Nc2ccc(Cl)cc2)c1</t>
  </si>
  <si>
    <t>C#Cc1cccc(NC(=O)N(Cc2ccccc2)CC2CCCO2)c1</t>
  </si>
  <si>
    <t>Cn1cc(CNC(=O)Nc2ccccc2N2CCCCCC2)cn1</t>
  </si>
  <si>
    <t>O=C(CCNC(=O)Nc1ccc(-n2cccn2)cc1)NC1CCCC1</t>
  </si>
  <si>
    <t>Cn1cc(CNC(=O)Nc2ccc(-n3cccn3)cc2)cn1</t>
  </si>
  <si>
    <t>N#Cc1cccnc1NCCN1CCCc2ccccc21</t>
  </si>
  <si>
    <t>Cn1ncc2c(Nc3cccc(N4CCCC4)c3)ncnc21</t>
  </si>
  <si>
    <t>N#Cc1cccnc1N1CCC(NC(=O)c2ccncc2)CC1</t>
  </si>
  <si>
    <t>Cn1ncc2c(N3CCC(NC(=O)c4ccncc4)CC3)ncnc21</t>
  </si>
  <si>
    <t>O=C(NC1CCN(c2ncnc3sccc23)CC1)c1ccncc1</t>
  </si>
  <si>
    <t>CNC(=O)C(Nc1nc2cc(C)nn2c2ccccc12)c1ccccc1</t>
  </si>
  <si>
    <t>CNC(=O)C(Nc1nccc(C(F)(F)F)n1)c1ccccc1</t>
  </si>
  <si>
    <t>COc1ccnc(N2CCN(c3nc4ccccc4o3)CC2)n1</t>
  </si>
  <si>
    <t>COc1ccnc(N2CCN(c3nccc(C(F)(F)F)n3)CC2)n1</t>
  </si>
  <si>
    <t>NC(=O)C1CCN(c2ccc3nnc(-c4ccccc4)n3n2)CC1</t>
  </si>
  <si>
    <t>OC1CCC(Nc2ccc3nnc(-c4ccccc4)n3n2)CC1</t>
  </si>
  <si>
    <t>OCC1CCCN(c2ccc3nnc(-c4ccccc4)n3n2)C1</t>
  </si>
  <si>
    <t>OC(CNc1ccc2nnc(-c3ccccc3)n2n1)c1ccccc1</t>
  </si>
  <si>
    <t>OC1CCN(c2ccc3nnc(-c4ccccc4)n3n2)CC1</t>
  </si>
  <si>
    <t>Cc1ccc(Cl)cc1NC(=O)CCCn1cncn1</t>
  </si>
  <si>
    <t>NC(=O)c1ccc(Cn2nc(-c3ccccc3)ccc2=O)cc1</t>
  </si>
  <si>
    <t>CCc1cccc(C)c1NC(=O)Cn1nc(-c2ccccc2)ccc1=O</t>
  </si>
  <si>
    <t>CC(NC(=O)Nc1ccc2c(c1)OCO2)c1nc2ccccc2[nH]1</t>
  </si>
  <si>
    <t>Cc1ccsc1C(=O)N1CCC(NS(C)(=O)=O)CC1</t>
  </si>
  <si>
    <t>Cc1ccc(C(=O)N2CCC(NS(C)(=O)=O)CC2)s1</t>
  </si>
  <si>
    <t>Cc1cc(NC(=O)CNc2ccc(-n3cccn3)c(F)c2)no1</t>
  </si>
  <si>
    <t>O=C(NC(c1ccccc1)C1CC1)N1CCOCC1</t>
  </si>
  <si>
    <t>CS(=O)(=O)NC1CCN(C(=O)CCC2CCCC2)CC1</t>
  </si>
  <si>
    <t>O=C1CCN(C(=O)Nc2ccccc2F)CCN1</t>
  </si>
  <si>
    <t>CS(=O)(=O)NC1CCN(C(=O)c2cccs2)CC1</t>
  </si>
  <si>
    <t>CS(=O)(=O)NC1CCN(C(=O)c2cc(Cl)ccc2O)CC1</t>
  </si>
  <si>
    <t>CCc1ccccc1OCC(=O)N1CCC(NS(C)(=O)=O)CC1</t>
  </si>
  <si>
    <t>O=C(Nc1ccccc1)Nc1ccc(N2CCNC2=O)cc1</t>
  </si>
  <si>
    <t>O=C(Nc1ccc(N2CCNC2=O)cc1)Nc1cccnc1</t>
  </si>
  <si>
    <t>O=C(Nc1ccc(N2CCNC2=O)cc1)Nc1ccc2c(c1)OCO2</t>
  </si>
  <si>
    <t>Cn1ccnc1C(NC(=O)N1CCC(C(N)=O)CC1)c1ccccc1</t>
  </si>
  <si>
    <t>CS(=O)(=O)NC1CCN(C(=O)CCCOc2ccccc2)CC1</t>
  </si>
  <si>
    <t>Cn1ccnc1C(NC(=O)NCc1ccco1)c1ccc(F)cc1</t>
  </si>
  <si>
    <t>Cn1ccnc1C(NC(=O)NCc1ccccn1)c1ccc(F)cc1</t>
  </si>
  <si>
    <t>Cn1ccnc1C(NC(=O)NC1CC1)c1ccc(F)cc1</t>
  </si>
  <si>
    <t>Cc1ccc(C(=O)N2CCC(NS(C)(=O)=O)CC2)o1</t>
  </si>
  <si>
    <t>O=C(Nc1ccc(N2CCNC2=O)cc1)Nc1cccc(Cl)c1</t>
  </si>
  <si>
    <t>O=C(Nc1ccc(F)cc1)Nc1ccc(N2CCNC2=O)cc1</t>
  </si>
  <si>
    <t>Cc1ccc(NC(=O)Nc2ccc(N3CCNC3=O)cc2)cc1</t>
  </si>
  <si>
    <t>O=C(Nc1ccc(N2CCNC2=O)cc1)Nc1ccc(F)cc1F</t>
  </si>
  <si>
    <t>Cc1ccc(NC(=O)Nc2ccc(N3CCNC3=O)cc2)cc1Cl</t>
  </si>
  <si>
    <t>CS(=O)(=O)NC1CCN(C(=O)CC2CCCCC2)CC1</t>
  </si>
  <si>
    <t>CS(=O)(=O)NC1CCN(C(=O)CCc2ccsc2)CC1</t>
  </si>
  <si>
    <t>CC(=O)Nc1cccc2c1CCN(C1CC(C)OC1=O)C2</t>
  </si>
  <si>
    <t>Cc1csc(=O)n1CCC(=O)N1CCC(NS(C)(=O)=O)CC1</t>
  </si>
  <si>
    <t>O=C(C1CCCO1)N1CCC(CCc2ccccc2)CC1</t>
  </si>
  <si>
    <t>Cc1nc2ccccc2n1CCNC(=O)NC1CCCCCC1</t>
  </si>
  <si>
    <t>CS(=O)(=O)NC1CCN(C(=O)CCc2ccc(F)cc2)CC1</t>
  </si>
  <si>
    <t>CC(C)(C)NC(=O)CNC(=O)NC1CCCc2ccccc21</t>
  </si>
  <si>
    <t>Cc1cc(C(=O)NCc2ccncc2)c2c(C)noc2n1</t>
  </si>
  <si>
    <t>CCN(CC(=O)NC(C)C)C(=O)c1cc(C)nc2onc(C)c12</t>
  </si>
  <si>
    <t>Cc1cc(Br)ccc1NC(=O)CNC(=O)N1CCCC1</t>
  </si>
  <si>
    <t>NC(=O)CNC1(c2ccc(Br)cc2)CCOCC1</t>
  </si>
  <si>
    <t>Cc1cc(CN(C)CCC#N)cc(C)c1OCC(F)(F)F</t>
  </si>
  <si>
    <t>Cc1ccc(NC(=O)c2ccc3c(c2)OCC(=O)N3)nc1</t>
  </si>
  <si>
    <t>Cc1cccc(NC(=O)c2ccc3c(c2)OCC(=O)N3)n1</t>
  </si>
  <si>
    <t>CC1CCN(C(=O)NCCN(C)c2ccccc2)CC1</t>
  </si>
  <si>
    <t>CC1CCCN(C(=O)NCCN(C)c2ccccc2)C1</t>
  </si>
  <si>
    <t>CCOC(=O)N1CCN(C(=O)NCCN(C)c2ccccc2)CC1</t>
  </si>
  <si>
    <t>CN(CCNC(=O)NCCc1ccccn1)c1ccccc1</t>
  </si>
  <si>
    <t>CCOC(=O)N1CCC(NC(=O)NCCN(C)c2ccccc2)CC1</t>
  </si>
  <si>
    <t>Cc1ccnc(NC(=O)c2ccc3c(c2)OCC(=O)N3)c1</t>
  </si>
  <si>
    <t>CC(NC(=O)NCCN(C)c1ccccc1)c1ccccc1</t>
  </si>
  <si>
    <t>COCCNC(=O)NCCN(C)c1ccccc1</t>
  </si>
  <si>
    <t>CCOC(=O)C1CCN(C(=O)NCCN(C)c2ccccc2)CC1</t>
  </si>
  <si>
    <t>CC(C)c1noc(CN2CCNC(=O)CC2c2ccccc2)n1</t>
  </si>
  <si>
    <t>CC(=O)NCCNC(=O)NCCN(C)c1ccccc1</t>
  </si>
  <si>
    <t>CC(C)CCNC(=O)NCCN(C)c1ccccc1</t>
  </si>
  <si>
    <t>CN(CCNC(=O)NCCc1ccccc1F)c1ccccc1</t>
  </si>
  <si>
    <t>CN(C)C(=O)C1CCN(C(=O)NCCN(C)c2ccccc2)CC1</t>
  </si>
  <si>
    <t>O=C(NCCc1nc2ccccc2s1)NCc1ccc(F)cc1</t>
  </si>
  <si>
    <t>O=C(NCCc1nc2ccccc2s1)NCc1ccncc1</t>
  </si>
  <si>
    <t>CC(C)CCNC(=O)NCCc1nc2ccccc2s1</t>
  </si>
  <si>
    <t>C=CCNC(=O)NCCc1nc2ccccc2s1</t>
  </si>
  <si>
    <t>O=C(NCCc1nc2ccccc2s1)NCc1ccccc1F</t>
  </si>
  <si>
    <t>O=C(NCCOc1ccccc1)NCCc1nc2ccccc2s1</t>
  </si>
  <si>
    <t>O=C(NCCc1cccs1)NCCc1nc2ccccc2s1</t>
  </si>
  <si>
    <t>COc1cccc(CNC(=O)NCCc2nc3ccccc3s2)c1</t>
  </si>
  <si>
    <t>Cc1cc(NC(=O)CNC(c2ccccc2)C(C)(C)C)no1</t>
  </si>
  <si>
    <t>CN(CCNC(=O)N1CCNC(=O)C1)c1ccccc1</t>
  </si>
  <si>
    <t>COc1ccccc1CNC(=O)NCCc1nc2ccccc2s1</t>
  </si>
  <si>
    <t>COc1ccc(CNC(=O)NCCc2nc3ccccc3s2)cc1</t>
  </si>
  <si>
    <t>O=C(NCCc1nc2ccccc2s1)NC1CCCC1</t>
  </si>
  <si>
    <t>CC(=O)NCCNC(=O)NCCc1nc2ccccc2s1</t>
  </si>
  <si>
    <t>C#CCNC(=O)CNC(c1ccccc1)C(C)(C)C</t>
  </si>
  <si>
    <t>CCOC(=O)N1CCN(C(=O)NCCc2cccc(F)c2)CC1</t>
  </si>
  <si>
    <t>O=C(NCCc1cccc(F)c1)N1CCN(C(=O)c2ccco2)CC1</t>
  </si>
  <si>
    <t>O=C(NCCOc1ccccc1)NCCc1cccc(F)c1</t>
  </si>
  <si>
    <t>Cc1nc2ccccc2n1CCNC(=O)NCCc1cccc(F)c1</t>
  </si>
  <si>
    <t>COC(=O)C(Nc1nccnc1C(N)=O)C(C)C</t>
  </si>
  <si>
    <t>NC(=O)c1nccnc1Oc1ccc(F)cc1Br</t>
  </si>
  <si>
    <t>CC(C)NC(=O)CNC(=O)N1CCN(c2ncccn2)CC1</t>
  </si>
  <si>
    <t>CC(C)NC(=O)CNC(=O)N1CCN(c2ccc(F)cc2)CC1</t>
  </si>
  <si>
    <t>CCNC(=O)CN(CC)C(=O)NCCc1cccc(F)c1</t>
  </si>
  <si>
    <t>CN(Cc1cccc(N)c1)c1nccnc1C(N)=O</t>
  </si>
  <si>
    <t>CC(Nc1nccnc1C(N)=O)c1ccc(N)cc1</t>
  </si>
  <si>
    <t>NC(=O)c1nccnc1-n1cc(Br)cn1</t>
  </si>
  <si>
    <t>COc1ccc(OC)c(C(C)NC(=O)NCC(=O)NC(C)C)c1</t>
  </si>
  <si>
    <t>C=CCCC(=O)Nc1ccccc1Br</t>
  </si>
  <si>
    <t>C=CCCC(=O)Nc1ccc(F)cc1Br</t>
  </si>
  <si>
    <t>C=CCCC(=O)NCc1cc(Br)ccc1F</t>
  </si>
  <si>
    <t>C=CCCC(=O)NCc1cccc(Br)c1</t>
  </si>
  <si>
    <t>C=CCC(=O)N(C)Cc1ccc(Br)cc1</t>
  </si>
  <si>
    <t>C=CCCC(=O)N(C)Cc1ccc(Br)cc1</t>
  </si>
  <si>
    <t>C=CCC(=O)N(C)Cc1ccccc1Br</t>
  </si>
  <si>
    <t>C=CCCC(=O)N(C)Cc1ccccc1Br</t>
  </si>
  <si>
    <t>C=CCC(=O)NC(C)c1cccc(Br)c1</t>
  </si>
  <si>
    <t>C=CCCC(=O)N(C)Cc1cc(Br)cs1</t>
  </si>
  <si>
    <t>C=CCCC(=O)N1CCC(c2ccc(O)cc2)CC1</t>
  </si>
  <si>
    <t>COCCNC(=O)NCc1ccc(Oc2ccc(F)cc2)cc1</t>
  </si>
  <si>
    <t>C=CCCC(=O)NCc1ccc(-c2ccn[nH]2)cc1</t>
  </si>
  <si>
    <t>COc1cc(CNC(=O)N2CC(C)CC(C)C2)cc(OC)c1OC</t>
  </si>
  <si>
    <t>C=CCC(=O)Nc1nc(CC(=O)OCC)cs1</t>
  </si>
  <si>
    <t>C=CCCC(=O)Nc1cc(C)c(C(=O)OCC)s1</t>
  </si>
  <si>
    <t>C=CCCC(=O)Nc1sc(C)c(C)c1C(=O)OCC</t>
  </si>
  <si>
    <t>C=CCCC(=O)NCc1ccc(S(N)(=O)=O)cc1</t>
  </si>
  <si>
    <t>C=CCCC(=O)NCc1cccc(S(N)(=O)=O)c1</t>
  </si>
  <si>
    <t>C=CCCC(=O)Nc1ccc(C)c(S(N)(=O)=O)c1</t>
  </si>
  <si>
    <t>C=CCCC(=O)Nc1cc(S(N)(=O)=O)cc(C)c1C</t>
  </si>
  <si>
    <t>C=CCCC(=O)NC(C)c1ccc(S(N)(=O)=O)cc1</t>
  </si>
  <si>
    <t>C=CCCC(=O)Nc1cc(S(N)(=O)=O)ccc1OC</t>
  </si>
  <si>
    <t>C=CCCC(=O)N1CCc2cc(S(N)(=O)=O)ccc21</t>
  </si>
  <si>
    <t>CCC(C)(C)C(=O)Nc1ccc(C(F)(F)F)cc1N</t>
  </si>
  <si>
    <t>CCC(C)(C)C(=O)N(Cc1cccc(N)c1)C(C)C</t>
  </si>
  <si>
    <t>CCC(C)(C)C(=O)N(Cc1ccccc1N)C1CC1</t>
  </si>
  <si>
    <t>CCC(C)(C)C(=O)Nc1cc2c(cc1N)OCCO2</t>
  </si>
  <si>
    <t>CCC(C)(C)C(=O)NCc1cc(N)ccc1OC</t>
  </si>
  <si>
    <t>CCC(C)(C)C(=O)NCCOc1ccccc1N</t>
  </si>
  <si>
    <t>CCC(C)(C)C(=O)c1ccc(N2CCCC2=O)cc1</t>
  </si>
  <si>
    <t>CCC(C)(C)C(=O)c1ccc2c(c1)NC(=O)C(C)O2</t>
  </si>
  <si>
    <t>CCC(C)(C)C(=O)c1cc2c(cc1Cl)NC(=O)C2</t>
  </si>
  <si>
    <t>Cc1cc(C(=O)NCCCn2ccc3ccccc32)c2c(C)noc2n1</t>
  </si>
  <si>
    <t>COC(=O)CNC(=O)c1cc(-c2ccc(F)cc2)nc2onc(C)c12</t>
  </si>
  <si>
    <t>CCC(C)(C)C(=O)NC(C)c1ccc(S(N)(=O)=O)s1</t>
  </si>
  <si>
    <t>CCC(C)(C)C(=O)NC(C)c1ccc(S(N)(=O)=O)cc1</t>
  </si>
  <si>
    <t>CCC(C)(C)C(=O)Nc1ccc(S(N)(=O)=O)cc1C</t>
  </si>
  <si>
    <t>CCC(C)(C)C(=O)Nc1ccc(S(N)(=O)=O)cc1F</t>
  </si>
  <si>
    <t>CCC(C)(C)C(=O)Nc1ccc(OC)c(S(N)(=O)=O)c1</t>
  </si>
  <si>
    <t>CCC(C)(C)c1nc2cc(S(C)(=O)=O)ccc2[nH]1</t>
  </si>
  <si>
    <t>CCC(C)(C)C(=O)Nc1ccc(-c2cc[nH]n2)cc1</t>
  </si>
  <si>
    <t>CCC(C)(C)C(=O)Nc1nc(CC(=O)OC)cs1</t>
  </si>
  <si>
    <t>CCC(C)(C)C(=O)Nc1cnn(CC(=O)OC)c1</t>
  </si>
  <si>
    <t>CCC(C)(C)C(=O)Nc1ncc(C#CCO)s1</t>
  </si>
  <si>
    <t>CCC(C)(C)C(=O)Nc1ccc(C#CCO)cc1F</t>
  </si>
  <si>
    <t>CCC(C)(C)C(=O)Nc1cc(C#CCO)ccc1C</t>
  </si>
  <si>
    <t>CCC(C)(C)C(=O)Nc1ccccc1C#CCCO</t>
  </si>
  <si>
    <t>CCC(C)(C)C(=O)NCc1ccc(C#CCO)cc1</t>
  </si>
  <si>
    <t>CCC(C)(C)C(=O)N(C)Cc1cc(C#CCO)cs1</t>
  </si>
  <si>
    <t>CCC(C)(C)C(O)c1ccc2c(c1)OCCCO2</t>
  </si>
  <si>
    <t>CCC(C)(C)C(O)c1ccc2c(c1)CCCC(=O)N2</t>
  </si>
  <si>
    <t>CCC(C)(C)C(O)c1cc2c(cc1Cl)NC(=O)C2</t>
  </si>
  <si>
    <t>CCC(C)(C)C(=O)NCc1cccc(S(N)(=O)=O)c1</t>
  </si>
  <si>
    <t>CCC(C)(C)C(=O)Nc1ccc(C)c(S(N)(=O)=O)c1</t>
  </si>
  <si>
    <t>CCC(C)(C)C(=O)Nc1cc(S(N)(=O)=O)ccc1C</t>
  </si>
  <si>
    <t>CCC(C)(C)C(=O)N1CCN(S(N)(=O)=O)CC1</t>
  </si>
  <si>
    <t>CCC(C)(C)C(=O)N(C)c1ccc(S(N)(=O)=O)cc1</t>
  </si>
  <si>
    <t>CCc1nc(N)n(-c2ccc(C(F)(F)F)cn2)n1</t>
  </si>
  <si>
    <t>CCc1nc(N)n(-c2ncc(C(F)(F)F)cc2Cl)n1</t>
  </si>
  <si>
    <t>CCCc1nc(N)n(-c2ccc(C(F)(F)F)cn2)n1</t>
  </si>
  <si>
    <t>Cc1cc(N)nn1-c1ccccc1Br</t>
  </si>
  <si>
    <t>Cc1cc(N)nn1-c1cccc(Br)c1</t>
  </si>
  <si>
    <t>Cc1cc(N)nn1-c1ccc(Br)cc1</t>
  </si>
  <si>
    <t>CCc1cc(N)nn1-c1ccc(C(F)(F)F)cn1</t>
  </si>
  <si>
    <t>CCc1cc(N)nn1-c1ncc(C(F)(F)F)cc1Cl</t>
  </si>
  <si>
    <t>Cc1cn(-c2ncc(C(F)(F)F)cc2Cl)nc1N</t>
  </si>
  <si>
    <t>Cc1cn(-c2ccccc2Br)nc1N</t>
  </si>
  <si>
    <t>Cc1cn(-c2cccc(Br)c2)nc1N</t>
  </si>
  <si>
    <t>Cc1cn(-c2ccc(Br)cc2)nc1N</t>
  </si>
  <si>
    <t>C=CCCC(=O)Nc1ccc(N2CCNC2=O)cc1</t>
  </si>
  <si>
    <t>COCCC(=O)Nc1ccc(N2CCNC2=O)cc1</t>
  </si>
  <si>
    <t>CN(C)S(=O)(=O)Nc1ccc(N2CCNC2=O)cc1</t>
  </si>
  <si>
    <t>Nc1ccc(C(=O)N2CCc3sccc3C2)cc1F</t>
  </si>
  <si>
    <t>Nc1ccc(C(=O)NC2CCC(O)CC2)cc1F</t>
  </si>
  <si>
    <t>Cc1ccc(C)c(NC(=O)c2ccc(N)c(F)c2)c1</t>
  </si>
  <si>
    <t>CC(NC(=O)c1ccc(N)c(F)c1)c1ccccc1</t>
  </si>
  <si>
    <t>Nc1ccc(C(=O)NCCc2ccccc2)cc1F</t>
  </si>
  <si>
    <t>COc1cccc(NC(=O)c2ccc(N)c(F)c2)c1</t>
  </si>
  <si>
    <t>Cc1ccc(NC(=O)c2ccc(N)c(F)c2)cc1C</t>
  </si>
  <si>
    <t>Nc1ccc(C(=O)Nc2ccc(Cl)cc2)cc1F</t>
  </si>
  <si>
    <t>N#Cc1cccc(NC(=O)c2ccc(N)c(F)c2)c1</t>
  </si>
  <si>
    <t>Nc1ccc(C(=O)Nc2ccccc2Br)cc1F</t>
  </si>
  <si>
    <t>Nc1ccc(C(=O)Nc2ccccc2Cl)cc1F</t>
  </si>
  <si>
    <t>Nc1ccc(C(=O)NCc2ccccc2F)cc1F</t>
  </si>
  <si>
    <t>Cc1cc(C)cc(NC(=O)c2ccc(N)c(F)c2)c1</t>
  </si>
  <si>
    <t>Cc1ccc(NC(=O)c2ccc(N)c(F)c2)cc1F</t>
  </si>
  <si>
    <t>Cc1cccc(C)c1NC(=O)c1ccc(N)c(F)c1</t>
  </si>
  <si>
    <t>CC1CCCC(C)N1C(=O)c1ccc(N)c(F)c1</t>
  </si>
  <si>
    <t>Cc1cc(C)c(NC(=O)c2ccc(N)c(F)c2)c(C)c1</t>
  </si>
  <si>
    <t>CSc1cccc(NC(=O)c2ccc(N)c(F)c2)c1</t>
  </si>
  <si>
    <t>Nc1ccc(C(=O)Nc2ccccc2C(F)(F)F)cc1F</t>
  </si>
  <si>
    <t>Nc1ccc(C(=O)Nc2cccc(C(F)(F)F)c2)cc1F</t>
  </si>
  <si>
    <t>Cc1c(Cl)cccc1NC(=O)c1ccc(N)c(F)c1</t>
  </si>
  <si>
    <t>CC(C)n1nccc1NC(=O)c1ccc(N)c(F)c1</t>
  </si>
  <si>
    <t>Nc1ccc(C(=O)Nc2ccc(C(F)(F)F)cc2)cc1F</t>
  </si>
  <si>
    <t>Cc1cc(Cl)ccc1NC(=O)c1ccc(N)c(F)c1</t>
  </si>
  <si>
    <t>Cc1cc(C)nc(NC(=O)c2ccc(N)c(F)c2)n1</t>
  </si>
  <si>
    <t>Nc1ccc(C(=O)NCc2ccc(Cl)cc2)cc1F</t>
  </si>
  <si>
    <t>NC(=O)C1CCCN1C(=O)c1ccc(N)c(F)c1</t>
  </si>
  <si>
    <t>Nc1ccc(C(=O)Nc2ccc(Br)cn2)cc1F</t>
  </si>
  <si>
    <t>Cc1ccc(NC(=O)c2ccc(N)c(F)c2)c(Cl)c1</t>
  </si>
  <si>
    <t>Nc1ccc(C(=O)Nc2c(F)cccc2F)cc1F</t>
  </si>
  <si>
    <t>CCCCN(CCCC)C(=O)c1ccc(N)c(F)c1</t>
  </si>
  <si>
    <t>Nc1ccc(C(=O)NC2CCCCCC2)cc1F</t>
  </si>
  <si>
    <t>CN(C)C(=O)CN(C)C(=O)c1ccc(N)c(F)c1</t>
  </si>
  <si>
    <t>Nc1ccc(C(=O)N2CCN(CCO)CC2)cc1F</t>
  </si>
  <si>
    <t>Cc1ccc(CN(C)C(=O)c2ccc(N)c(F)c2)o1</t>
  </si>
  <si>
    <t>CC(NC(=O)c1ccc(N)c(F)c1)C1CCCO1</t>
  </si>
  <si>
    <t>CCN(C(=O)c1ccc(N)c(F)c1)C1CCCC1</t>
  </si>
  <si>
    <t>CS(=O)(=O)NCCNC(=O)c1ccc(N)c(F)c1</t>
  </si>
  <si>
    <t>Nc1ccc(C(=O)Nc2cc(Br)ccc2F)cc1F</t>
  </si>
  <si>
    <t>CN(Cc1ccccn1)C(=O)c1ccc(N)c(F)c1</t>
  </si>
  <si>
    <t>CCOc1ccccc1CNC(=O)Nc1ccc(-n2cccn2)cc1</t>
  </si>
  <si>
    <t>CCOc1ccccc1CNC(=O)Nc1ccc(F)c(NC(C)=O)c1</t>
  </si>
  <si>
    <t>CC(=O)Nc1cc(NC(=O)NC(C)Cc2ccccc2F)ccc1F</t>
  </si>
  <si>
    <t>Cn1cc(CNC(=O)Nc2ccccc2C(=O)N2CCOCC2)cn1</t>
  </si>
  <si>
    <t>COc1ccc(NC(=O)NCc2cnn(C)c2)cc1NC(C)=O</t>
  </si>
  <si>
    <t>CC(=O)Nc1ccc(F)c(NC(=O)NCc2cnn(C)c2)c1</t>
  </si>
  <si>
    <t>CCOc1ccccc1CNC(=O)Nc1cc(NC(C)=O)ccc1F</t>
  </si>
  <si>
    <t>CC(=O)Nc1ccc(F)c(NC(=O)NC(C)Cc2ccccc2F)c1</t>
  </si>
  <si>
    <t>CCCc1ccccc1NC(=O)Nc1cnn(CC2CCCO2)c1</t>
  </si>
  <si>
    <t>CCCc1ccccc1NC(=O)NCCC(=O)NC1CCCC1</t>
  </si>
  <si>
    <t>COc1ccc(OC)c(CCNC(=O)Nc2ccccc2N(C)C)c1</t>
  </si>
  <si>
    <t>CN(C)c1ccccc1NC(=O)Nc1cnn(CC2CCCO2)c1</t>
  </si>
  <si>
    <t>CCOc1ccccc1CNC(=O)Nc1ccccc1N(C)C</t>
  </si>
  <si>
    <t>CN(C)c1ccccc1NC(=O)NCC(=O)Nc1ccc(Cl)cc1</t>
  </si>
  <si>
    <t>CCC(=O)Nc1cccc(NC(=O)NCCC(=O)NC2CCCC2)c1</t>
  </si>
  <si>
    <t>CCC(=O)Nc1cccc(NC(=O)NCc2cnn(C)c2)c1</t>
  </si>
  <si>
    <t>CCOc1ccccc1CNC(=O)Nc1cccc(NC(=O)CC)c1</t>
  </si>
  <si>
    <t>Cn1cc(CNC(=O)Nc2ccc(NC(=O)C3CCCO3)cc2)cn1</t>
  </si>
  <si>
    <t>CCN(CC)C(=O)Cc1ccc(NC(=O)NCc2cnn(C)c2)cc1</t>
  </si>
  <si>
    <t>CC(C)NC(=O)Cc1ccc(NC(=O)NCc2cnn(C)c2)cc1</t>
  </si>
  <si>
    <t>CCNC(=O)COc1cccc(NC(=O)NCc2cnn(C)c2)c1</t>
  </si>
  <si>
    <t>CNC(=O)c1cccc(NC(=O)NCCC(=O)NC2CCCC2)c1C</t>
  </si>
  <si>
    <t>CCOc1ccccc1CNC(=O)Nc1cccc(C(=O)NC)c1C</t>
  </si>
  <si>
    <t>CNC(=O)c1cccc(NC(=O)NC(C)Cc2ccccc2F)c1C</t>
  </si>
  <si>
    <t>CNC(=O)Cc1ccccc1NC(=O)NCCC(=O)NC1CCCC1</t>
  </si>
  <si>
    <t>Cn1cc(CNC(=O)Nc2cccc(OC3CCCC3)c2)cn1</t>
  </si>
  <si>
    <t>CCCOc1cccc(NC(=O)Nc2cnn(CC3CCCO3)c2)c1</t>
  </si>
  <si>
    <t>COc1cc(F)ccc1NC(=O)NCCC(=O)NC1CCCC1</t>
  </si>
  <si>
    <t>COc1ccc(OC)c(CCNC(=O)Nc2ccc(F)cc2OC)c1</t>
  </si>
  <si>
    <t>COc1cc(F)ccc1NC(=O)Nc1cnn(CC2CCCO2)c1</t>
  </si>
  <si>
    <t>CCOc1ccccc1CNC(=O)Nc1ccc(F)cc1OC</t>
  </si>
  <si>
    <t>CN(C)C(=O)c1ccc(Cl)c(NC(=O)NCc2cnn(C)c2)c1</t>
  </si>
  <si>
    <t>COCc1cccc(NC(=O)NC2CCN(c3ccccc3)CC2)c1</t>
  </si>
  <si>
    <t>COCc1cccc(NC(=O)Nc2cnn(CC3CCCO3)c2)c1</t>
  </si>
  <si>
    <t>CCOc1ccccc1CNC(=O)Nc1cccc(COC)c1</t>
  </si>
  <si>
    <t>COCc1cccc(NC(=O)NCC(=O)Nc2ccc(Cl)cc2)c1</t>
  </si>
  <si>
    <t>COc1ccc(NC(=O)NCc2cnn(C)c2)cc1N1CCCC1=O</t>
  </si>
  <si>
    <t>Cn1cc(CNC(=O)Nc2cccc(OCC3CCCO3)c2)cn1</t>
  </si>
  <si>
    <t>COc1ccc(NC(=O)NCc2cnn(C)c2)cc1OC1CCCC1</t>
  </si>
  <si>
    <t>CN(C)c1ccc(NC(=O)NCc2cnn(C)c2)c(C(F)(F)F)c1</t>
  </si>
  <si>
    <t>CC(=O)N(C)Cc1cccc(NC(=O)NCc2cnn(C)c2)c1</t>
  </si>
  <si>
    <t>CCN(Cc1cccc(NC(=O)NCc2cnn(C)c2)c1)C(C)=O</t>
  </si>
  <si>
    <t>CCN(Cc1ccccc1NC(=O)NCc1cnn(C)c1)C(C)=O</t>
  </si>
  <si>
    <t>CCOc1ccccc1CNC(=O)Nc1ccc(F)c(C(N)=O)c1</t>
  </si>
  <si>
    <t>Cc1cccc(OCC(C)NC(=O)Nc2ccc(F)c(C(N)=O)c2)c1</t>
  </si>
  <si>
    <t>CC(Cc1ccccc1F)NC(=O)Nc1ccc(F)c(C(N)=O)c1</t>
  </si>
  <si>
    <t>Cn1cc(CNC(=O)Nc2ccc(OCC(N)=O)cc2)cn1</t>
  </si>
  <si>
    <t>CC(Cc1ccccc1F)NC(=O)Nc1ccc(OCC(N)=O)cc1</t>
  </si>
  <si>
    <t>CCOc1ccccc1CNC(=O)Nc1ccccc1CC(N)=O</t>
  </si>
  <si>
    <t>Cc1cccc(OCC(C)NC(=O)Nc2ccccc2CC(N)=O)c1</t>
  </si>
  <si>
    <t>CC(Cc1ccccc1F)NC(=O)Nc1ccccc1CC(N)=O</t>
  </si>
  <si>
    <t>CCCNC(=O)c1cccc(NC(=O)NCc2cnn(C)c2)c1</t>
  </si>
  <si>
    <t>COCc1ccccc1NC(=O)NC1CCN(c2ccccc2)CC1</t>
  </si>
  <si>
    <t>COCc1ccccc1NC(=O)Nc1cnn(CC2CCCO2)c1</t>
  </si>
  <si>
    <t>CCOc1ccccc1CNC(=O)Nc1ccccc1COC</t>
  </si>
  <si>
    <t>COCc1ccccc1NC(=O)NCC(=O)Nc1ccc(Cl)cc1</t>
  </si>
  <si>
    <t>CCC(=O)Nc1ccc(NC(=O)NCc2cnn(C)c2)cc1C</t>
  </si>
  <si>
    <t>CCOc1ccccc1CNC(=O)Nc1ccc(C(=O)OC)cc1</t>
  </si>
  <si>
    <t>CCOC(=O)c1cccc(NC(=O)NCc2cnn(C)c2)c1</t>
  </si>
  <si>
    <t>Cc1nn(C)c2ncc(NC(=O)NCCC(=O)NC3CCCC3)cc12</t>
  </si>
  <si>
    <t>Cc1nn(C)c2ncc(NC(=O)NCc3cnn(C)c3)cc12</t>
  </si>
  <si>
    <t>CCOc1ccccc1CNC(=O)Nc1cnc2c(c1)c(C)nn2C</t>
  </si>
  <si>
    <t>Cc1nn(C)c2ncc(NC(=O)NC(C)Cc3ccccc3F)cc12</t>
  </si>
  <si>
    <t>CCOc1ccccc1CNC(=O)Nc1cc(C(=O)OC)ccc1F</t>
  </si>
  <si>
    <t>COC(=O)c1ccc(NC(=O)NCc2cnn(C)c2)c(C)c1</t>
  </si>
  <si>
    <t>CCOc1ccccc1CNC(=O)Nc1ccccc1-n1cccn1</t>
  </si>
  <si>
    <t>CC(C)Oc1ccccc1NC(=O)NCCC(=O)NC1CCCC1</t>
  </si>
  <si>
    <t>CC(C)Oc1ccccc1NC(=O)Nc1cnn(CC2CCCO2)c1</t>
  </si>
  <si>
    <t>Cn1cc(CNC(=O)Nc2ccc(F)c(N3CCCC3=O)c2)cn1</t>
  </si>
  <si>
    <t>CCOc1ccccc1CNC(=O)Nc1cc(NC(C)=O)ccc1C</t>
  </si>
  <si>
    <t>CC(=O)Nc1ccc(C)c(NC(=O)NC(C)Cc2ccccc2F)c1</t>
  </si>
  <si>
    <t>Cn1cc(CNC(=O)Nc2ccc(S(C)(=O)=O)nc2)cn1</t>
  </si>
  <si>
    <t>Cn1cc(CNC(=O)Nc2ccc3c(c2)oc2ccccc23)cn1</t>
  </si>
  <si>
    <t>O=C(CCNC(=O)Nc1ccc(-n2nccn2)cc1)NC1CCCC1</t>
  </si>
  <si>
    <t>CCOc1ccccc1CNC(=O)Nc1ccc(-n2nccn2)cc1</t>
  </si>
  <si>
    <t>CCOc1ccccc1CNC(=O)Nc1ccc(C)c(NC(C)=O)c1</t>
  </si>
  <si>
    <t>CC(=O)Nc1cc(NC(=O)NC(C)Cc2ccccc2F)ccc1C</t>
  </si>
  <si>
    <t>Nc1ccc(C(=O)NCC(=O)NC2CC2)cc1F</t>
  </si>
  <si>
    <t>CCC1COC(C)CN1C(=O)c1ccc(N)c(F)c1</t>
  </si>
  <si>
    <t>CCCCCC(C)NC(=O)c1ccc(N)c(F)c1</t>
  </si>
  <si>
    <t>CCCN(CC1CC1)C(=O)c1ccc(N)c(F)c1</t>
  </si>
  <si>
    <t>CC1(C)CN(C(=O)c2ccc(N)c(F)c2)CCO1</t>
  </si>
  <si>
    <t>CN(C(=O)c1ccc(N)c(F)c1)C1CCCCCC1</t>
  </si>
  <si>
    <t>CN(CC(F)(F)F)C(=O)c1ccc(N)c(F)c1</t>
  </si>
  <si>
    <t>Cc1cccc(CNC(=O)c2ccc(N)c(F)c2)c1</t>
  </si>
  <si>
    <t>CN(C)C(=O)CCNC(=O)c1ccc(N)c(F)c1</t>
  </si>
  <si>
    <t>C#Cc1cccc(NC(=O)c2ccc(N)c(F)c2)c1</t>
  </si>
  <si>
    <t>CSc1ccccc1NC(=O)c1ccc(N)c(F)c1</t>
  </si>
  <si>
    <t>Cc1nn(C)c(C)c1NC(=O)c1ccc(N)c(F)c1</t>
  </si>
  <si>
    <t>CC(N(C)C(=O)c1ccc(N)c(F)c1)C(C)(C)C</t>
  </si>
  <si>
    <t>COCCN(CC(C)C)C(=O)c1ccc(N)c(F)c1</t>
  </si>
  <si>
    <t>CCCCCN(C(=O)c1ccc(N)c(F)c1)C(C)C</t>
  </si>
  <si>
    <t>CCN(C(=O)c1ccc(N)c(F)c1)C(C)COC</t>
  </si>
  <si>
    <t>CCN(Cc1ccco1)C(=O)c1ccc(N)c(F)c1</t>
  </si>
  <si>
    <t>CCCN(CC(=O)OC)C(=O)c1ccc(N)c(F)c1</t>
  </si>
  <si>
    <t>CN(CC1CCCCC1)C(=O)c1ccc(N)c(F)c1</t>
  </si>
  <si>
    <t>Nc1ccc(C(=O)N(CCO)C2CCCC2)cc1F</t>
  </si>
  <si>
    <t>N#CCCN(CCC#N)C(=O)c1ccc(N)c(F)c1</t>
  </si>
  <si>
    <t>CCN(CC1CCOC1)C(=O)c1ccc(N)c(F)c1</t>
  </si>
  <si>
    <t>CCNC(=O)CN(CC)C(=O)c1ccc(N)c(F)c1</t>
  </si>
  <si>
    <t>Cc1csc(CNC(=O)c2ccc(N)c(F)c2)n1</t>
  </si>
  <si>
    <t>Cc1nc(CNC(=O)c2ccc(N)c(F)c2)cs1</t>
  </si>
  <si>
    <t>CC1(C)COCCN1C(=O)c1ccc(N)c(F)c1</t>
  </si>
  <si>
    <t>CC1CCCC(N(C)C(=O)c2ccc(N)c(F)c2)C1</t>
  </si>
  <si>
    <t>CC(C)c1csc(NC(=O)c2ccc(N)c(F)c2)n1</t>
  </si>
  <si>
    <t>CCOC(=O)C(C)NC(=O)c1ccc(N)c(F)c1</t>
  </si>
  <si>
    <t>CCC(CC)N(CCO)C(=O)c1ccc(N)c(F)c1</t>
  </si>
  <si>
    <t>CCC(C)N(CCOC)C(=O)c1ccc(N)c(F)c1</t>
  </si>
  <si>
    <t>Nc1ccc(C(=O)NCC2CCCCO2)cc1F</t>
  </si>
  <si>
    <t>COCCOCCNC(=O)c1ccc(N)c(F)c1</t>
  </si>
  <si>
    <t>Nc1ccc(C(=O)NCCCS(N)(=O)=O)cc1F</t>
  </si>
  <si>
    <t>CCOC(=O)CCN(C)C(=O)c1ccc(N)c(F)c1</t>
  </si>
  <si>
    <t>CCOC(=O)CCNC(=O)c1ccc(N)c(F)c1</t>
  </si>
  <si>
    <t>Cc1ccccc1N(C)C(=O)c1ccc(N)c(F)c1</t>
  </si>
  <si>
    <t>CN(C(=O)c1ccc(N)c(F)c1)c1cccc(F)c1</t>
  </si>
  <si>
    <t>CCCC1CCN(C(=O)c2ccc(N)c(F)c2)CC1</t>
  </si>
  <si>
    <t>Nc1ccc(C(=O)NC2CCCCC2O)cc1F</t>
  </si>
  <si>
    <t>Nc1ccc(C(=O)OCCc2cccs2)cc1F</t>
  </si>
  <si>
    <t>CCNC(=O)CCOC(=O)c1ccc(N)c(F)c1</t>
  </si>
  <si>
    <t>Nc1ccc(C(=O)OC2CCCCNC2=O)cc1F</t>
  </si>
  <si>
    <t>CCC(C)NC(=O)COC(=O)c1ccc(N)c(F)c1</t>
  </si>
  <si>
    <t>CCN(CC)C(=O)COC(=O)c1ccc(N)c(F)c1</t>
  </si>
  <si>
    <t>Nc1ccc(C(=O)OCC(=O)NC2CC2)cc1F</t>
  </si>
  <si>
    <t>N#CCCNC(=O)COC(=O)c1ccc(N)c(F)c1</t>
  </si>
  <si>
    <t>Nc1ccc(C(=O)OCCN2CCOCC2)cc1F</t>
  </si>
  <si>
    <t>Cc1nnc(COC(=O)c2ccc(N)c(F)c2)n1C</t>
  </si>
  <si>
    <t>Nc1ccc(C(=O)OCCc2ccccn2)cc1F</t>
  </si>
  <si>
    <t>CCCCNC(=O)COC(=O)c1ccc(N)c(F)c1</t>
  </si>
  <si>
    <t>CCOC(=O)C(C)OC(=O)c1ccc(N)c(F)c1</t>
  </si>
  <si>
    <t>CC(C)OC(=O)COC(=O)c1ccc(N)c(F)c1</t>
  </si>
  <si>
    <t>Nc1ccc(-c2nnnn2CC2CCCC2)cc1F</t>
  </si>
  <si>
    <t>Nc1ccc(-c2nnnn2-c2ccccc2)cc1F</t>
  </si>
  <si>
    <t>COCCCn1nnnc1-c1ccc(N)c(F)c1</t>
  </si>
  <si>
    <t>CCC(C)C(C)n1nnnc1-c1ccc(N)c(F)c1</t>
  </si>
  <si>
    <t>Cn1ncc2c(=O)[nH]c(CN3CCc4ccccc4C3)nc21</t>
  </si>
  <si>
    <t>Cn1ncc2c(=O)[nH]c(CN3CCCc4ccccc43)nc21</t>
  </si>
  <si>
    <t>CC1CN(Cc2nc3c(cnn3C)c(=O)[nH]2)CC(C)O1</t>
  </si>
  <si>
    <t>CN(Cc1ccccc1)Cc1nc2c(cnn2C)c(=O)[nH]1</t>
  </si>
  <si>
    <t>Cn1ncc2c(=O)[nH]c(CN3CCN(c4ccc(O)cc4)CC3)nc21</t>
  </si>
  <si>
    <t>CCOC(=O)C1CCN(Cc2nc3c(cnn3C)c(=O)[nH]2)CC1</t>
  </si>
  <si>
    <t>CCOC(=O)N1CCN(Cc2nc3c(cnn3C)c(=O)[nH]2)CC1</t>
  </si>
  <si>
    <t>Cn1ncc2c(=O)[nH]c(CN3CCc4ccccc43)nc21</t>
  </si>
  <si>
    <t>CCOC(=O)C1CCCN(Cc2nc3c(cnn3C)c(=O)[nH]2)C1</t>
  </si>
  <si>
    <t>Cn1ncc2c(=O)[nH]c(CN3CCN(c4ncccn4)CC3)nc21</t>
  </si>
  <si>
    <t>CCOc1ccc(CN(C)Cc2nc3c(cnn3C)c(=O)[nH]2)cc1</t>
  </si>
  <si>
    <t>COc1ccc(CN(C)Cc2nc3c(cnn3C)c(=O)[nH]2)cc1</t>
  </si>
  <si>
    <t>CN(CCCc1nc2ccccc2o1)Cc1nc(=O)c2ccccc2[nH]1</t>
  </si>
  <si>
    <t>CN(Cc1ccc(C(C)(C)C)cc1)Cc1nc2c(cnn2C)c(=O)[nH]1</t>
  </si>
  <si>
    <t>CN(Cc1cccc(F)c1)Cc1nc2c(cnn2C)c(=O)[nH]1</t>
  </si>
  <si>
    <t>COc1ccc(CN(C)Cc2nc3c(cnn3C)c(=O)[nH]2)cc1OC</t>
  </si>
  <si>
    <t>C=CCOc1ccc(CN(C)Cc2nc3c(cnn3C)c(=O)[nH]2)cc1</t>
  </si>
  <si>
    <t>CN(Cc1nc2c(cnn2C)c(=O)[nH]1)Cc1c(F)cccc1Cl</t>
  </si>
  <si>
    <t>CN(Cc1cccc(Cl)c1)Cc1nc2c(cnn2C)c(=O)[nH]1</t>
  </si>
  <si>
    <t>CN(CCOc1ccc(Cl)cc1)Cc1nc2c(cnn2C)c(=O)[nH]1</t>
  </si>
  <si>
    <t>CN(Cc1nc2c(cnn2C)c(=O)[nH]1)Cc1ccco1</t>
  </si>
  <si>
    <t>CN(Cc1ccc2c(c1)OCCO2)Cc1nc2c(cnn2C)c(=O)[nH]1</t>
  </si>
  <si>
    <t>Cc1ccc2c(c1)CCCN2Cc1nc2c(cnn2C)c(=O)[nH]1</t>
  </si>
  <si>
    <t>CC1CCc2ccccc2N1Cc1nc2c(cnn2C)c(=O)[nH]1</t>
  </si>
  <si>
    <t>COc1ccc(C2CCCN2Cc2nc3c(cnn3C)c(=O)[nH]2)cc1</t>
  </si>
  <si>
    <t>CN(Cc1ccc2ccccc2c1)Cc1nc2c(cnn2C)c(=O)[nH]1</t>
  </si>
  <si>
    <t>COc1ccc(CN(C)Cc2nc3c(cnn3C)c(=O)[nH]2)cc1F</t>
  </si>
  <si>
    <t>CN(CC(=O)N(C)C)Cc1nc2c(cnn2C)c(=O)[nH]1</t>
  </si>
  <si>
    <t>Cn1ncc2c(=O)[nH]c(CN(Cc3ccco3)Cc3ccco3)nc21</t>
  </si>
  <si>
    <t>CC1c2ccsc2CCN1Cc1nc2c(cnn2C)c(=O)[nH]1</t>
  </si>
  <si>
    <t>Cc1cc(C)cc(OCCN(C)Cc2nc3c(cnn3C)c(=O)[nH]2)c1</t>
  </si>
  <si>
    <t>Cc1ccc(OCCN(C)Cc2nc3c(cnn3C)c(=O)[nH]2)cc1</t>
  </si>
  <si>
    <t>CN(CCOc1ccccc1Cl)Cc1nc2c(cnn2C)c(=O)[nH]1</t>
  </si>
  <si>
    <t>CN(CCOc1ccccc1F)Cc1nc2c(cnn2C)c(=O)[nH]1</t>
  </si>
  <si>
    <t>CC(c1ccc(F)cc1)N(C)Cc1nc2c(cnn2C)c(=O)[nH]1</t>
  </si>
  <si>
    <t>CC(C)N(Cc1ccccc1)Cc1nc2c(cnn2C)c(=O)[nH]1</t>
  </si>
  <si>
    <t>CC1CN(Cc2nc3c(cnn3C)c(=O)[nH]2)CCO1</t>
  </si>
  <si>
    <t>Cn1ncc2c(=O)[nH]c(CN3CCc4sccc4C3)nc21</t>
  </si>
  <si>
    <t>CCN(Cc1ccc2c(c1)OCO2)Cc1nc2c(cnn2C)c(=O)[nH]1</t>
  </si>
  <si>
    <t>CN(Cc1nc2c(cnn2C)c(=O)[nH]1)CC1COc2ccccc2O1</t>
  </si>
  <si>
    <t>Cn1ncc2c(=O)[nH]c(CN3CCOC(c4ccc(F)cc4)C3)nc21</t>
  </si>
  <si>
    <t>CC(c1cc2ccccc2o1)N(C)Cc1nc2c(cnn2C)c(=O)[nH]1</t>
  </si>
  <si>
    <t>Cn1ncc2c(=O)[nH]c(CN3CCC4(CC3)OCCO4)nc21</t>
  </si>
  <si>
    <t>CC(c1ccc(Cl)cc1)N(C)Cc1nc2c(cnn2C)c(=O)[nH]1</t>
  </si>
  <si>
    <t>Cc1ccc(CN(Cc2nc3c(cnn3C)c(=O)[nH]2)C2CC2)cc1</t>
  </si>
  <si>
    <t>COc1cccc2c1N(Cc1nc3c(cnn3C)c(=O)[nH]1)CCC2</t>
  </si>
  <si>
    <t>Cn1ncc2c(=O)[nH]c(CN3CCCc4cc(F)ccc43)nc21</t>
  </si>
  <si>
    <t>CN(CCCOc1ccccc1)Cc1nc2c(cnn2C)c(=O)[nH]1</t>
  </si>
  <si>
    <t>CCN(Cc1nc2c(cnn2C)c(=O)[nH]1)C(C)c1cccc(OC)c1</t>
  </si>
  <si>
    <t>CN(CCCOc1ccc(F)cc1)Cc1nc2c(cnn2C)c(=O)[nH]1</t>
  </si>
  <si>
    <t>Nc1nonc1C(=O)Nc1cccc2ccccc12</t>
  </si>
  <si>
    <t>Cc1ccc(Cl)c(NC(=O)c2nonc2N)c1Cl</t>
  </si>
  <si>
    <t>Nc1nonc1C(=O)Nc1ccccc1C(F)(F)F</t>
  </si>
  <si>
    <t>Nc1nonc1C(=O)Nc1ccc(Cl)cc1Cl</t>
  </si>
  <si>
    <t>Nc1nonc1C(=O)Nc1cc(Cl)c(Cl)cc1Cl</t>
  </si>
  <si>
    <t>Nc1nonc1C(=O)Nc1ccc(F)c(F)c1F</t>
  </si>
  <si>
    <t>Nc1nonc1C(=O)Nc1cc(Cl)cc(Cl)c1</t>
  </si>
  <si>
    <t>Nc1nonc1C(=O)Nc1ccc(S(N)(=O)=O)cc1</t>
  </si>
  <si>
    <t>COC(=O)C1CCN(C(=O)c2nonc2N)CC1</t>
  </si>
  <si>
    <t>CN(Cc1cccc(F)c1)C(=O)c1nonc1N</t>
  </si>
  <si>
    <t>Nc1nonc1C(=O)Nc1cccc(Cl)c1F</t>
  </si>
  <si>
    <t>Nc1nonc1C(=O)Nc1c(F)cc(F)cc1Br</t>
  </si>
  <si>
    <t>Cc1ccc(CNC(=O)c2nonc2N)cc1F</t>
  </si>
  <si>
    <t>COC(=O)c1ccccc1NC(=O)c1nonc1N</t>
  </si>
  <si>
    <t>CCc1ccc(CN(C)C(=O)c2nonc2N)cc1</t>
  </si>
  <si>
    <t>CN(CCCc1ccccc1)C(=O)c1nonc1N</t>
  </si>
  <si>
    <t>CS(=O)(=O)N1CCC(NC(=O)c2nonc2N)CC1</t>
  </si>
  <si>
    <t>CCOC(=O)N1CCC(NC(=O)c2cc(C)nc3onc(C)c23)CC1</t>
  </si>
  <si>
    <t>Cc1cc(C(C)NC(=O)c2nonc2N)c(C)s1</t>
  </si>
  <si>
    <t>CCN(CC)C(=O)C(C)NC(=O)c1nonc1N</t>
  </si>
  <si>
    <t>CC(NC(=O)c1nonc1N)c1nnc2n1CCC2</t>
  </si>
  <si>
    <t>Cc1noc(C)c1S(=O)(=O)N(C1CC1)C1CCc2ccccc21</t>
  </si>
  <si>
    <t>CCC(NC(=O)c1nonc1N)c1cccc(Cl)c1</t>
  </si>
  <si>
    <t>N#Cc1cccc(S(=O)(=O)N(C2CC2)C2CCc3ccccc32)c1</t>
  </si>
  <si>
    <t>CS(=O)(=O)c1ccc(NC(=O)c2nonc2N)cn1</t>
  </si>
  <si>
    <t>Nc1nonc1C(=O)Nc1ccc2ccccc2c1</t>
  </si>
  <si>
    <t>Cc1nc2ccc(NC(=O)c3nonc3N)cc2s1</t>
  </si>
  <si>
    <t>CNC(=O)c1ccc(NC(=O)c2nonc2N)cc1</t>
  </si>
  <si>
    <t>CCOC(=O)N1CCN(S(=O)(=O)NC2CCCCC2)CC1</t>
  </si>
  <si>
    <t>Cc1cc(C(=O)Nc2cc(C)on2)c2c(C)noc2n1</t>
  </si>
  <si>
    <t>Cc1cc(NC(=O)c2cc(-c3ccco3)nc3onc(C)c23)no1</t>
  </si>
  <si>
    <t>COc1c(Br)cc(Cl)cc1NC(=O)c1nonc1N</t>
  </si>
  <si>
    <t>NC(=O)Cn1cc(NC(=O)c2nonc2N)cn1</t>
  </si>
  <si>
    <t>CCOC(=O)N1CCN(S(=O)(=O)NCCc2cccs2)CC1</t>
  </si>
  <si>
    <t>CC1CCC(C(C)C)C(NC(=O)c2nonc2N)C1</t>
  </si>
  <si>
    <t>Nc1nonc1C(=O)Nc1ccc(Cl)c(F)c1</t>
  </si>
  <si>
    <t>Nc1nonc1C(=O)NC(c1ccccc1)C1CC1</t>
  </si>
  <si>
    <t>CN(C)c1ccc(Cl)cc1NC(=O)c1nonc1N</t>
  </si>
  <si>
    <t>CC(=O)N1CCC(NC(=O)c2nonc2N)CC1</t>
  </si>
  <si>
    <t>Nc1nonc1C(=O)NC1CCCC(C(F)(F)F)C1</t>
  </si>
  <si>
    <t>C#CCOC(=O)c1cc(-c2ccco2)nn1-c1ccccc1</t>
  </si>
  <si>
    <t>CCOc1cc(F)ccc1NC(=O)c1nonc1N</t>
  </si>
  <si>
    <t>N#CCCN1CCN(CCOc2ccccc2Cl)CC1</t>
  </si>
  <si>
    <t>Cc1nnc(CN2CCN(CCOc3ccccc3Cl)CC2)o1</t>
  </si>
  <si>
    <t>CCN(C(=O)CSc1nncn1Cc1ccco1)C1=CCCCC1</t>
  </si>
  <si>
    <t>CC(NC(=O)c1cccs1)C(=O)OCc1nc2ccccc2[nH]1</t>
  </si>
  <si>
    <t>CC(NC(=O)c1cccs1)C(=O)OCCc1ccccc1</t>
  </si>
  <si>
    <t>CC(Sc1nncn1Cc1ccco1)C(=O)NCc1ccco1</t>
  </si>
  <si>
    <t>O=C(Nc1ccc(N2CCNC2=O)cc1)c1ccc(O)c(Cl)c1</t>
  </si>
  <si>
    <t>COCCOc1ccc(C2NC(=O)c3ccccc3N2)cc1OC</t>
  </si>
  <si>
    <t>COc1cccc(-c2n[nH]cc2C2NC(=O)c3ccccc3N2)c1</t>
  </si>
  <si>
    <t>COCCOc1cccc(C2NC(=O)c3ccccc3N2)c1</t>
  </si>
  <si>
    <t>O=C1NC(c2cnc(-c3ccccc3)nc2)Nc2ccccc21</t>
  </si>
  <si>
    <t>O=C1NC(c2c[nH]nc2-c2ccc3c(c2)OCO3)Nc2ccccc21</t>
  </si>
  <si>
    <t>CCOC(=O)N1CCN(CCC(=O)N2CCc3ccccc32)CC1</t>
  </si>
  <si>
    <t>CCCOc1cccc(C2NC(=O)c3ccccc3N2)c1</t>
  </si>
  <si>
    <t>CC(=O)c1ccc(NC(=O)CCN2CCc3ccccc32)cc1</t>
  </si>
  <si>
    <t>N#CCCC(C#N)CN1CCCN(C(=O)c2ccsc2)CC1</t>
  </si>
  <si>
    <t>C=CCN1C(=O)c2ccccc2NC1c1cc(F)ccc1F</t>
  </si>
  <si>
    <t>C=CCN1C(=O)c2ccccc2NC1c1cccc(OCC)c1</t>
  </si>
  <si>
    <t>C=CCN1C(=O)c2ccccc2NC1c1cn(C)nc1C(C)C</t>
  </si>
  <si>
    <t>C=CCN1C(=O)c2ccccc2NC1c1cccc(OCCOC)c1</t>
  </si>
  <si>
    <t>C=CCN1C(=O)c2ccccc2NC1c1cccc2c1OCCCO2</t>
  </si>
  <si>
    <t>C=CCN1C(=O)c2ccccc2NC1c1ccc2c(c1)CCO2</t>
  </si>
  <si>
    <t>CN1c2ccccc2C(=O)NC1c1cc(F)ccc1F</t>
  </si>
  <si>
    <t>CN1c2ccccc2C(=O)NC1c1ccc(OCc2ccncc2)cc1</t>
  </si>
  <si>
    <t>CN1c2ccccc2C(=O)NC1c1cccc2c1OCO2</t>
  </si>
  <si>
    <t>CCOc1cccc(C2NC(=O)c3ccccc3N2C)c1</t>
  </si>
  <si>
    <t>COCCOc1cccc(C2NC(=O)c3ccccc3N2C)c1</t>
  </si>
  <si>
    <t>COCCOc1cccc(C2Nc3ccccc3C(=O)N2C2CC2)c1</t>
  </si>
  <si>
    <t>O=C1c2ccccc2NC(c2cccc3c2OCCCO3)N1C1CC1</t>
  </si>
  <si>
    <t>O=C1c2ccccc2NC(c2ccc3c(c2)CCO3)N1C1CC1</t>
  </si>
  <si>
    <t>CCCN1C(=O)c2ccccc2NC1c1cccc(OCCOC)c1</t>
  </si>
  <si>
    <t>COCCOc1cccc(-c2nc3sc4c(c3c(=O)[nH]2)CCC4)c1</t>
  </si>
  <si>
    <t>COCCOc1ccc(C2Nc3ccccc3C(=O)N2C)cc1OC</t>
  </si>
  <si>
    <t>CC(C)Oc1ccc(C2Nc3ccccc3C(=O)N2C)cc1</t>
  </si>
  <si>
    <t>CN1C(=O)c2ccccc2NC1c1cccc2c1OCO2</t>
  </si>
  <si>
    <t>CC(C)c1nn(C)cc1C1Nc2ccccc2C(=O)N1C</t>
  </si>
  <si>
    <t>CCOc1cccc(C2Nc3ccccc3C(=O)N2C)c1</t>
  </si>
  <si>
    <t>COCCOc1cccc(C2Nc3ccccc3C(=O)N2C)c1</t>
  </si>
  <si>
    <t>CCCOc1cccc(C2Nc3ccccc3C(=O)N2C)c1</t>
  </si>
  <si>
    <t>CCOc1cccc(C2Nc3ccccc3C(=O)N2Cc2ccco2)c1</t>
  </si>
  <si>
    <t>COCCN1C(=O)c2ccccc2NC1c1ccc(OC(C)C)cc1</t>
  </si>
  <si>
    <t>CCOc1cccc(C2Nc3ccccc3C(=O)N2CCOC)c1</t>
  </si>
  <si>
    <t>CCCOc1cccc(C2Nc3ccccc3C(=O)N2CCOC)c1</t>
  </si>
  <si>
    <t>Nn1c(SCCC(=O)Nc2ccccc2F)nnc1-c1ccco1</t>
  </si>
  <si>
    <t>CCOc1ccccc1C1Nc2ccccc2C(=O)N1CC</t>
  </si>
  <si>
    <t>CCN1C(=O)c2ccccc2NC1c1ccc(OC(C)C)cc1</t>
  </si>
  <si>
    <t>CCOc1cccc(C2Nc3ccccc3C(=O)N2CC)c1</t>
  </si>
  <si>
    <t>CCN1C(=O)c2ccccc2NC1c1cccc(OCCOC)c1</t>
  </si>
  <si>
    <t>COc1ccc(OC)c(C2Nc3ccc(Cl)cc3C(=O)N2C)c1</t>
  </si>
  <si>
    <t>CN1C(=O)c2cc(Cl)ccc2NC1c1cc(F)ccc1F</t>
  </si>
  <si>
    <t>CN1C(=O)c2cc(Cl)ccc2NC1c1cccc2c1OCO2</t>
  </si>
  <si>
    <t>COCCOc1cccc(C2Nc3ccc(Cl)cc3C(=O)N2C)c1</t>
  </si>
  <si>
    <t>CN1C(=O)c2cc(Cl)ccc2NC1c1cccc2c1OCCCO2</t>
  </si>
  <si>
    <t>CN1C(=O)c2cc(Cl)ccc2NC1c1ccc2c(c1)CCO2</t>
  </si>
  <si>
    <t>Cc1csc(C(C#N)C(=O)C(C)(C)c2ccc(Cl)cc2)n1</t>
  </si>
  <si>
    <t>Cc1csc(C(C#N)C(=O)CCc2ccc3ccccc3c2)n1</t>
  </si>
  <si>
    <t>Nc1nc(SCc2nnnn2-c2ccc(C(F)(F)F)cc2)n[nH]1</t>
  </si>
  <si>
    <t>O=C(Nc1ccccc1)c1cccc(CSc2ncn[nH]2)c1</t>
  </si>
  <si>
    <t>Cc1nnc(SCc2cccc(C(=O)Nc3ccccc3)c2)n1N</t>
  </si>
  <si>
    <t>CC(=O)Nc1ccc(OC(=O)C=C(C)c2ccccc2)cc1</t>
  </si>
  <si>
    <t>Cc1nnc(SCc2ccc(F)c(Br)c2)n(N)c1=O</t>
  </si>
  <si>
    <t>Cc1ccc(OCCC(=O)Nc2cccc(S(N)(=O)=O)c2)c(C)c1</t>
  </si>
  <si>
    <t>CC(C)c1ccc(OCCC(=O)Nc2ccc(C(N)=O)cc2)cc1</t>
  </si>
  <si>
    <t>O=C(CCSc1nnnn1-c1ccccc1)Nc1ccccc1F</t>
  </si>
  <si>
    <t>NC(=O)c1ccc(NC(=O)CCOc2ccc(Cl)cc2)cc1</t>
  </si>
  <si>
    <t>Cn1cnnc1SCCC(=O)NC1CCCc2ccccc21</t>
  </si>
  <si>
    <t>NC(=O)c1ccc(NC(=O)CCOc2ccc(F)cc2Cl)cc1</t>
  </si>
  <si>
    <t>Cc1cc(C2Nc3cc(Cl)ccc3C(=O)N2C)cc(C)c1O</t>
  </si>
  <si>
    <t>CC(C)c1cccc(C(C)C)c1NC(=O)CCSc1nnnn1C</t>
  </si>
  <si>
    <t>Cc1nnc(SCCC(=O)NCc2ccccc2Cl)n1N</t>
  </si>
  <si>
    <t>Cc1nnc(SCCC(=O)Nc2ccc(C#N)c(Cl)c2)n1N</t>
  </si>
  <si>
    <t>O=C1NCCNC1CC(=O)N1CCN(c2ccc(Cl)cc2)CC1</t>
  </si>
  <si>
    <t>O=C1NCCNC1CC(=O)N1CCN(c2cccc(Cl)c2)CC1</t>
  </si>
  <si>
    <t>COc1cccc(N2CCN(C(=O)CC3NCCNC3=O)CC2)c1</t>
  </si>
  <si>
    <t>O=C1NCCNC1CC(=O)N1CCN(c2ccccc2F)CC1</t>
  </si>
  <si>
    <t>O=C1NCCNC1CC(=O)N1CCN(c2ncccn2)CC1</t>
  </si>
  <si>
    <t>O=C1NCCNC1CC(=O)N1CCN(C(=O)c2ccco2)CC1</t>
  </si>
  <si>
    <t>CCC(C)C(NC(=O)c1nonc1N)C(=O)OC</t>
  </si>
  <si>
    <t>CCOc1cccc(CNC(=O)c2nonc2N)c1</t>
  </si>
  <si>
    <t>COc1cccc(C(C)NC(=O)c2nonc2N)c1</t>
  </si>
  <si>
    <t>CCOc1ccc(NC(=O)c2nonc2N)cc1Cl</t>
  </si>
  <si>
    <t>Cc1ccccc1CC(C)NC(=O)c1nonc1N</t>
  </si>
  <si>
    <t>CCOc1ccc(Cl)cc1NC(=O)c1nonc1N</t>
  </si>
  <si>
    <t>CN(CCOc1ccccc1)C(=O)c1nonc1N</t>
  </si>
  <si>
    <t>CN(Cc1ccc(Br)cc1)C(=O)c1nonc1N</t>
  </si>
  <si>
    <t>CC(c1ccc(F)cc1)N(C)C(=O)c1nonc1N</t>
  </si>
  <si>
    <t>CCC(=O)Nc1ccc(NC(=O)NCCC(=O)NC2CCCC2)cc1</t>
  </si>
  <si>
    <t>CC(C)CCN(CCC(C)C)C(=O)c1nonc1N</t>
  </si>
  <si>
    <t>CC(C1CC1)N(CC(F)(F)F)C(=O)c1nonc1N</t>
  </si>
  <si>
    <t>CCOc1ccccc1CNC(=O)Nc1ccc(NC(=O)CC)cc1</t>
  </si>
  <si>
    <t>Cc1ccsc1CN(C)C(=O)c1nonc1N</t>
  </si>
  <si>
    <t>Nc1nonc1C(=O)N1CCCC1C(=O)NC1CC1</t>
  </si>
  <si>
    <t>CCN(Cc1cccc(C)c1)C(=O)c1nonc1N</t>
  </si>
  <si>
    <t>Nc1nonc1C(=O)N(CCO)Cc1ccccc1</t>
  </si>
  <si>
    <t>CC1CCN(C(=O)c2nonc2N)C2CCCCC12</t>
  </si>
  <si>
    <t>CCC(CC)N(CCOC)C(=O)c1nonc1N</t>
  </si>
  <si>
    <t>CC(C)CN(CC(F)(F)F)C(=O)c1nonc1N</t>
  </si>
  <si>
    <t>CC(C)N(CC(F)(F)F)C(=O)c1nonc1N</t>
  </si>
  <si>
    <t>NC(=O)CN(C(=O)c1nonc1N)C1CCCC1</t>
  </si>
  <si>
    <t>CCC(CC)N(CC(F)(F)F)C(=O)c1nonc1N</t>
  </si>
  <si>
    <t>CCN(CCc1ccccc1)C(=O)c1nonc1N</t>
  </si>
  <si>
    <t>COc1ccc(OC)c(CCNC(=O)Nc2ccc(OC)c(F)c2)c1</t>
  </si>
  <si>
    <t>Nc1nonc1C(=O)N1CCCC1C1CCCCC1</t>
  </si>
  <si>
    <t>CC(C)N(Cc1ccccn1)C(=O)c1nonc1N</t>
  </si>
  <si>
    <t>COc1ccc(NC(=O)Nc2cnn(CC3CCCO3)c2)cc1F</t>
  </si>
  <si>
    <t>CCOc1ccccc1CNC(=O)Nc1ccc(OC)c(F)c1</t>
  </si>
  <si>
    <t>CCN(CC)C(=O)CN(C)C(=O)c1nonc1N</t>
  </si>
  <si>
    <t>CCNC(=O)C1CCN(C(=O)c2nonc2N)CC1</t>
  </si>
  <si>
    <t>NC(=O)NCC1CCCN(C(=O)c2nonc2N)C1</t>
  </si>
  <si>
    <t>Cc1ccc(C(C)N(C)C(=O)c2nonc2N)s1</t>
  </si>
  <si>
    <t>CC(C)Oc1ccc(NC(=O)Nc2cnn(CC3CCCO3)c2)cc1</t>
  </si>
  <si>
    <t>CCOC(=O)C1CCCCN1C(=O)c1nonc1N</t>
  </si>
  <si>
    <t>O=C(Nc1ccc(Cl)c(F)c1)Nc1cnn(CC2CCCO2)c1</t>
  </si>
  <si>
    <t>COC(=O)CN1CCN(C(=O)c2nonc2N)CC1</t>
  </si>
  <si>
    <t>Nc1nonc1C(=O)NCC1Cc2ccccc2O1</t>
  </si>
  <si>
    <t>CN(Cc1cccc(Br)c1)C(=O)c1nonc1N</t>
  </si>
  <si>
    <t>CCCN(CC(=O)N(C)C)C(=O)c1nonc1N</t>
  </si>
  <si>
    <t>CCC(=O)N1CCCN(C(=O)c2nonc2N)CC1</t>
  </si>
  <si>
    <t>COC(=O)CC1CCCCN1C(=O)c1nonc1N</t>
  </si>
  <si>
    <t>CNC(=O)c1ccc(Cl)c(NC(=O)NCc2cnn(C)c2)c1</t>
  </si>
  <si>
    <t>COCc1c(Br)cccc1NC(=O)c1nonc1N</t>
  </si>
  <si>
    <t>Cc1nc(C)c(C(C)NC(=O)c2nonc2N)s1</t>
  </si>
  <si>
    <t>Nc1nonc1C(=O)NCc1cccc2c1OCO2</t>
  </si>
  <si>
    <t>N#CCOc1ccc(NC(=O)c2nonc2N)cc1</t>
  </si>
  <si>
    <t>Nc1nonc1C(=O)NCc1nc2ccccc2s1</t>
  </si>
  <si>
    <t>Nc1nonc1C(=O)NCCCOCc1ccco1</t>
  </si>
  <si>
    <t>CN(CCNC(=O)c1nonc1N)c1ccccc1</t>
  </si>
  <si>
    <t>CC(NC(=O)c1nonc1N)c1ccc(Cl)cc1</t>
  </si>
  <si>
    <t>NC(=O)c1ccsc1NC(=O)c1nonc1N</t>
  </si>
  <si>
    <t>Nc1nonc1C(=O)NCc1cc(Br)ccc1F</t>
  </si>
  <si>
    <t>Nc1nonc1C(=O)NCc1cccc(Br)c1</t>
  </si>
  <si>
    <t>CC(C)(C)N1CCN(C(=O)c2nonc2N)CC1</t>
  </si>
  <si>
    <t>CC(C)N(Cc1cccs1)C(=O)c1nonc1N</t>
  </si>
  <si>
    <t>Cc1ccc(C(C)NC(=O)c2nonc2N)s1</t>
  </si>
  <si>
    <t>CCCC1CCC(NC(=O)c2nonc2N)CC1</t>
  </si>
  <si>
    <t>Nc1nonc1C(=O)NCc1ccc(F)c(F)c1</t>
  </si>
  <si>
    <t>Cc1cc(C(C)NC(=O)c2nonc2N)c(C)o1</t>
  </si>
  <si>
    <t>CC(C)c1ccc(CNC(=O)c2nonc2N)cc1</t>
  </si>
  <si>
    <t>Nc1nonc1C(=O)N1CCCC1C1CCCC1</t>
  </si>
  <si>
    <t>Cc1[nH]ncc1CCCNC(=O)c1nonc1N</t>
  </si>
  <si>
    <t>Nc1nonc1C(=O)NCc1ccc(F)cc1F</t>
  </si>
  <si>
    <t>Nc1nonc1C(=O)NCc1cccc2ccccc12</t>
  </si>
  <si>
    <t>CCC(NC(=O)c1nonc1N)C1CCCCC1</t>
  </si>
  <si>
    <t>CN(C)c1c(Cl)cccc1NC(=O)NCc1cnn(C)c1</t>
  </si>
  <si>
    <t>O=C(Nc1n[nH]c2ccccc12)C1CC2C=CC1C2</t>
  </si>
  <si>
    <t>O=C(CCn1ccnn1)Nc1n[nH]c2ccccc12</t>
  </si>
  <si>
    <t>CC(C)N(C)c1ccc(NC(=O)NCc2cnn(C)c2)cc1F</t>
  </si>
  <si>
    <t>Cc1n[nH]c(C)c1C(=O)Nc1n[nH]c2ccccc12</t>
  </si>
  <si>
    <t>O=C(Nc1n[nH]c2ccccc12)NC1CCCCC1</t>
  </si>
  <si>
    <t>CCNC(=O)c1ccc(NC(=O)NCc2ccccc2OCC)cc1</t>
  </si>
  <si>
    <t>CCNC(=O)c1ccc(NC(=O)NC(C)Cc2ccccc2F)cc1</t>
  </si>
  <si>
    <t>O=S(=O)(Nc1n[nH]c2ccccc12)N1CCCC1</t>
  </si>
  <si>
    <t>COc1ccccc1Cn1nc(N)c2ccccc21</t>
  </si>
  <si>
    <t>COCCn1cc(NC(=O)NC(C)Cc2ccccc2F)ccc1=O</t>
  </si>
  <si>
    <t>CCCOCCC(=O)N1CCCc2cc(N)ccc21</t>
  </si>
  <si>
    <t>CCCOCCC(=O)Nc1ccc(Br)cc1N</t>
  </si>
  <si>
    <t>CCCOCCC(=O)NC(C)c1cccc(N)c1</t>
  </si>
  <si>
    <t>CCCOCCC(=O)N(C)Cc1ccccc1N</t>
  </si>
  <si>
    <t>CCCOCCC(=O)N(C)C(C)c1cccc(N)c1</t>
  </si>
  <si>
    <t>CCCOCCC(=O)Nc1cc(N)c(F)cc1F</t>
  </si>
  <si>
    <t>CCCOCCC(=O)Nc1cc(C)c(C)cc1N</t>
  </si>
  <si>
    <t>CCCOCCC(=O)NC1CNc2ccccc2C1</t>
  </si>
  <si>
    <t>CCOc1cc(F)ccc1NC(=O)Nc1cnn(CC2CCCO2)c1</t>
  </si>
  <si>
    <t>CCCOCCC(=O)Nc1ccc2c(c1)CCCN2</t>
  </si>
  <si>
    <t>COC(=O)Nc1ccc(NC(=O)NCc2cnn(C)c2)cc1</t>
  </si>
  <si>
    <t>CCCOCCC(=O)NC1(C#N)CCC(C)CC1</t>
  </si>
  <si>
    <t>CCCOCCC(=O)NC(C#N)C1CCCCC1</t>
  </si>
  <si>
    <t>COC(=O)Nc1ccc(NC(=O)NC(C)Cc2ccccc2F)cc1</t>
  </si>
  <si>
    <t>CCCOCCC(=O)Nc1ccc(Br)cc1C</t>
  </si>
  <si>
    <t>CCCOCCC(=O)Nc1ccc(Br)cc1</t>
  </si>
  <si>
    <t>CCCOCCC(=O)Nc1cc(Br)ccc1C</t>
  </si>
  <si>
    <t>CCCOCCC(=O)NCc1ccccc1Br</t>
  </si>
  <si>
    <t>CCCOCCC(=O)NC(C)c1ccc(Br)cc1</t>
  </si>
  <si>
    <t>CCCOCCC(=O)N(C)Cc1cc(Br)cs1</t>
  </si>
  <si>
    <t>CCCOCCC(=O)N(C)Cc1ccc(O)cc1</t>
  </si>
  <si>
    <t>CCCOCCc1nc2cc3c(cc2[nH]1)OCCO3</t>
  </si>
  <si>
    <t>Cn1cc(CNC(=O)Nc2ccc(C(=O)NC3CC3)c(Cl)c2)cn1</t>
  </si>
  <si>
    <t>CCCOCCC(=O)Nc1cccc(C(C)O)c1</t>
  </si>
  <si>
    <t>Cn1cc(CNC(=O)Nc2ccccc2OC2CCCC2)cn1</t>
  </si>
  <si>
    <t>CCCOCCC(=O)Nc1ccccc1C#CCO</t>
  </si>
  <si>
    <t>CCCOCCC(=O)Nc1ncc(C#CCCO)s1</t>
  </si>
  <si>
    <t>CCCOCCC(=O)Nc1ccccc1S(N)(=O)=O</t>
  </si>
  <si>
    <t>Cn1cc(CNC(=O)Nc2cccc(Cl)c2-n2cccn2)cn1</t>
  </si>
  <si>
    <t>O=C(COc1ccccc1)Cc1cc(F)ccc1F</t>
  </si>
  <si>
    <t>O=C(COc1ccccc1)Cc1ccc(F)cc1F</t>
  </si>
  <si>
    <t>CC(C)COc1cccc(NC(=O)NCc2cnn(C)c2)c1</t>
  </si>
  <si>
    <t>OC(COc1ccccc1)Cc1ccc(F)cc1F</t>
  </si>
  <si>
    <t>COC(=O)Nc1cccc(NC(=O)NC(C)Cc2ccccc2F)c1</t>
  </si>
  <si>
    <t>CCOc1cc(C)ccc1NC(=O)Nc1cnn(CC2CCCO2)c1</t>
  </si>
  <si>
    <t>CCCNC(COc1ccccc1)c1cncnc1</t>
  </si>
  <si>
    <t>O=C1CCCc2nc(COc3ccccc3)sc21</t>
  </si>
  <si>
    <t>CNc1cc(C(C)C)nc(COc2ccccc2)n1</t>
  </si>
  <si>
    <t>CCNc1nc(COc2ccccc2)nc(C)c1C</t>
  </si>
  <si>
    <t>Cn1cc(CNC(=O)Nc2ccc(N3CCc4ccccc43)cc2)cn1</t>
  </si>
  <si>
    <t>Cn1cc(CC(O)c2cccc3ccccc23)cn1</t>
  </si>
  <si>
    <t>CCC(C)(C)NC(=O)c1ccc(NC(=O)NCc2cnn(C)c2)cc1</t>
  </si>
  <si>
    <t>OC(c1cncc(F)c1)c1cccc2ccccc12</t>
  </si>
  <si>
    <t>CNC(=O)c1cc(NC(=O)NCc2cnn(C)c2)ccc1Cl</t>
  </si>
  <si>
    <t>Cn1c(SCCC(=O)Nc2ccccc2F)nnc1C1CC1</t>
  </si>
  <si>
    <t>Cn1c(SCCC(=O)Nc2ccccc2)nnc1C1CC1</t>
  </si>
  <si>
    <t>COc1ccccc1NC(=O)CCOc1ccc(C)cc1OC</t>
  </si>
  <si>
    <t>COc1cc(C)ccc1OCCC(=O)Nc1ccc(C(N)=O)cc1</t>
  </si>
  <si>
    <t>COc1cc(C)ccc1OCCC(=O)Nc1ccc2[nH]c(=O)[nH]c2c1</t>
  </si>
  <si>
    <t>COc1cc(C)ccc1OCCC(=O)NC(C)c1ccccc1</t>
  </si>
  <si>
    <t>Cn1cc(CC(=O)c2ccc3ccccc3c2)cn1</t>
  </si>
  <si>
    <t>COc1cc(C)ccc1OCCC(=O)NC1CCCCC1</t>
  </si>
  <si>
    <t>O=C(CCSc1nncs1)Nc1ccccc1F</t>
  </si>
  <si>
    <t>COc1cc(C)ccc1OCCC(=O)Nc1ccc(C(C)=O)cc1</t>
  </si>
  <si>
    <t>COc1cc(C)ccc1OCCC(=O)Nc1ccccc1</t>
  </si>
  <si>
    <t>COc1cc(C)ccc1OCCC(=O)Nc1ccccc1F</t>
  </si>
  <si>
    <t>COc1cc(C)ccc1OCCC(=O)N1CCc2ccccc21</t>
  </si>
  <si>
    <t>O=C(CCSc1nncs1)NC1CCCc2ccccc21</t>
  </si>
  <si>
    <t>COc1cc(OC)cc(C2Nc3cc(Cl)ccc3C(=O)N2C)c1</t>
  </si>
  <si>
    <t>COCCn1cc(NC(=O)NC2CCN(c3ccccc3)CC2)cn1</t>
  </si>
  <si>
    <t>CN1C(=O)c2ccc(Cl)cc2NC1c1c(F)cccc1F</t>
  </si>
  <si>
    <t>CN1C(=O)c2ccc(Cl)cc2NC1c1ccc(F)cc1F</t>
  </si>
  <si>
    <t>COc1cccc(C2Nc3cc(Cl)ccc3C(=O)N2C)c1OC</t>
  </si>
  <si>
    <t>COc1ccc(C2Nc3cc(Cl)ccc3C(=O)N2C)cc1OC</t>
  </si>
  <si>
    <t>CC(=O)Nc1ccc(C2Nc3cc(Cl)ccc3C(=O)N2C)cc1</t>
  </si>
  <si>
    <t>COc1cc(C2Nc3cc(Cl)ccc3C(=O)N2C)ccc1O</t>
  </si>
  <si>
    <t>COc1ccc(C2Nc3cc(Cl)ccc3C(=O)N2C)c(OC)c1</t>
  </si>
  <si>
    <t>COc1ccc(C2Nc3cc(Cl)ccc3C(=O)N2C)cc1</t>
  </si>
  <si>
    <t>CCOc1ccc(C2Nc3cc(Cl)ccc3C(=O)N2C)cc1OC</t>
  </si>
  <si>
    <t>Cn1cc(CNC(=O)Nc2ccccc2OCCC(N)=O)cn1</t>
  </si>
  <si>
    <t>COc1cccc(C2Nc3cc(Cl)ccc3C(=O)N2C)c1</t>
  </si>
  <si>
    <t>COc1ccccc1C1Nc2cc(Cl)ccc2C(=O)N1C</t>
  </si>
  <si>
    <t>CN1C(=O)c2ccc(Cl)cc2NC1c1ccc(C#N)cc1</t>
  </si>
  <si>
    <t>COc1cc(C2Nc3cc(Cl)ccc3C(=O)N2C)cc(OC)c1O</t>
  </si>
  <si>
    <t>NC(c1cncc(F)c1)c1ccc2ccccc2c1</t>
  </si>
  <si>
    <t>CCOc1cc(C2Nc3cc(Cl)ccc3C(=O)N2C)ccc1O</t>
  </si>
  <si>
    <t>COC(=O)c1ccc(C2Nc3cc(Cl)ccc3C(=O)N2C)cc1</t>
  </si>
  <si>
    <t>COc1cc(C2Nc3cc(Cl)ccc3C(=O)N2C)cc2c1OCO2</t>
  </si>
  <si>
    <t>CN1C(=O)c2ccc(Cl)cc2NC1c1cnn(-c2ccccc2)n1</t>
  </si>
  <si>
    <t>CN1C(=O)c2ccc(Cl)cc2NC1c1ccc(OCC#N)cc1</t>
  </si>
  <si>
    <t>CN1C(=O)c2ccc(Cl)cc2NC1c1ccc(F)c(F)c1</t>
  </si>
  <si>
    <t>Cc1c(C2Nc3cc(Cl)ccc3C(=O)N2C)cc(C#N)n1C</t>
  </si>
  <si>
    <t>CN1C(=O)c2ccc(Cl)cc2NC1c1cnn(-c2ccccc2)c1</t>
  </si>
  <si>
    <t>COC(=O)c1cc(C2Nc3cc(Cl)ccc3C(=O)N2C)oc1C</t>
  </si>
  <si>
    <t>CN1C(=O)c2ccc(Cl)cc2NC1c1c[nH]nc1-c1cccs1</t>
  </si>
  <si>
    <t>Cc1ccc(-c2n[nH]cc2C2Nc3cc(Cl)ccc3C(=O)N2C)o1</t>
  </si>
  <si>
    <t>CN1C(=O)c2ccc(Cl)cc2NC1c1cccc(C#N)c1</t>
  </si>
  <si>
    <t>CN1C(=O)c2ccc(Cl)cc2NC1c1c[nH]nc1-c1cccnc1</t>
  </si>
  <si>
    <t>CN1C(=O)c2ccc(Cl)cc2NC1c1cc2ccccc2[nH]c1=O</t>
  </si>
  <si>
    <t>O=C(CCn1cc(Br)ccc1=O)Nc1ccccc1</t>
  </si>
  <si>
    <t>O=C(CCn1cc(Br)ccc1=O)NC1CCCCC1</t>
  </si>
  <si>
    <t>CN1C(=O)c2ccc(Cl)cc2NC1c1cc(F)ccc1F</t>
  </si>
  <si>
    <t>Cc1nn(CCC(=O)NC2CCCCC2)c(=O)c(C#N)c1C</t>
  </si>
  <si>
    <t>COCCOc1cccc(C2Nc3cc(Cl)ccc3C(=O)N2C)c1</t>
  </si>
  <si>
    <t>Cc1cccc(OC(=O)C(C)S(=O)(=O)c2ccc(F)cc2)c1</t>
  </si>
  <si>
    <t>CC(NC(=O)CCn1cc(Br)ccc1=O)c1ccccc1</t>
  </si>
  <si>
    <t>O=C(CCn1cc(Br)ccc1=O)Nc1cccc(F)c1</t>
  </si>
  <si>
    <t>CN1C(=O)c2ccc(Cl)cc2NC1c1cccc2c1OCCCO2</t>
  </si>
  <si>
    <t>O=C(CCn1cc(Br)ccc1=O)N1CCc2ccccc21</t>
  </si>
  <si>
    <t>CCNc1nnc(SCCC(=O)Nc2ccccc2F)s1</t>
  </si>
  <si>
    <t>O=C(CCSc1nnnn1C1CC1)Nc1ccccc1F</t>
  </si>
  <si>
    <t>O=C(CCSc1nnnn1C1CC1)NC1CCCc2ccccc21</t>
  </si>
  <si>
    <t>CC(C(=O)Oc1cccc(Cl)c1)S(=O)(=O)c1ccc(F)cc1</t>
  </si>
  <si>
    <t>CCOc1cccc(NC(=O)Nc2cnn(CC3CCCO3)c2)c1</t>
  </si>
  <si>
    <t>Cc1cc(OC(C)C)ccc1NC(=O)NCCC(=O)NC1CCCC1</t>
  </si>
  <si>
    <t>CC(C(=O)Oc1cccc(F)c1)S(=O)(=O)c1ccc(F)cc1</t>
  </si>
  <si>
    <t>COc1ccc(OC(=O)C(C)S(=O)(=O)c2ccc(F)cc2)cc1</t>
  </si>
  <si>
    <t>Cc1ccc(C)c(OC(=O)C(C)S(=O)(=O)c2ccc(F)cc2)c1</t>
  </si>
  <si>
    <t>CCOc1ccc(NC(=O)Nc2cnn(CC3CCCO3)c2)c(C)c1</t>
  </si>
  <si>
    <t>Cc1cc(C)n2cc(CSc3nc(C)c(CC(N)=O)s3)nc2n1</t>
  </si>
  <si>
    <t>Cc1cc(C)cc(OC(=O)C(C)S(=O)(=O)c2ccc(F)cc2)c1</t>
  </si>
  <si>
    <t>CCc1ccc(OC(=O)C(C)S(=O)(=O)c2ccc(F)cc2)cc1</t>
  </si>
  <si>
    <t>COc1ccc(CNC(=O)Cc2csc(-c3ccsc3)n2)cn1</t>
  </si>
  <si>
    <t>Cc1cccc(OC(=O)C(C)S(=O)(=O)c2ccc(F)cc2)c1C</t>
  </si>
  <si>
    <t>c1coc(-c2noc(C3Cc4ccccc4N3)n2)c1</t>
  </si>
  <si>
    <t>Nc1cc(Cl)ccc1-c1nc(-c2ccco2)no1</t>
  </si>
  <si>
    <t>Cc1c(Cl)cccc1NC(=O)CN1CCN(CC(N)=O)CC1</t>
  </si>
  <si>
    <t>NC(=O)CN1CCN(CC(=O)NCc2cccc(Cl)c2)CC1</t>
  </si>
  <si>
    <t>Oc1ccc(NCc2nc(-c3ccco3)no2)cc1</t>
  </si>
  <si>
    <t>CC(NC(=O)CN1CCN(CC(N)=O)CC1)c1ccccc1Cl</t>
  </si>
  <si>
    <t>CCc1ccc(C(C)NC(=O)CN2CCN(CC(N)=O)CC2)cc1</t>
  </si>
  <si>
    <t>Nc1ccc(Cl)c(-c2nc(-c3ccco3)no2)c1</t>
  </si>
  <si>
    <t>NC(=O)CN1CCN(Cc2nnnn2-c2ccccc2)CC1</t>
  </si>
  <si>
    <t>COc1ccc(Br)cc1CC(=O)c1ccco1</t>
  </si>
  <si>
    <t>COc1ccc(C(C)NC(=O)c2cnccn2)cc1OC</t>
  </si>
  <si>
    <t>CCC(=O)Nc1cccc(C(=O)Nc2ccc(OC)cc2OC)c1</t>
  </si>
  <si>
    <t>CC(=O)Nc1ccc(Cl)c(NC(=O)NCc2cnn(C)c2)c1</t>
  </si>
  <si>
    <t>COc1ccc(CNc2ncnc3sccc23)cn1</t>
  </si>
  <si>
    <t>CCOc1ccc(NC(=O)NCCC(=O)NC2CCCC2)cc1F</t>
  </si>
  <si>
    <t>CCOc1ccc(NC(=O)NCc2cnn(C)c2)cc1F</t>
  </si>
  <si>
    <t>CCOc1ccc(NC(=O)Nc2cnn(CC3CCCO3)c2)cc1F</t>
  </si>
  <si>
    <t>CC(=O)Nc1ccc(SCc2cn3ccccc3c2C#N)cc1</t>
  </si>
  <si>
    <t>Cn1cc(CNC(=O)Nc2cccc(N3CCOCC3)c2)cn1</t>
  </si>
  <si>
    <t>CCn1c2ccccc2c2nnc(SC3CCCCNC3=O)nc21</t>
  </si>
  <si>
    <t>CCOc1ccccc1CNC(=O)Nc1cc(F)c(OC)c(F)c1</t>
  </si>
  <si>
    <t>Cc1cc(C(=O)Nc2ccccc2N2CCCC2)[nH]n1</t>
  </si>
  <si>
    <t>CCOc1ccccc1CNC(=O)Nc1cccc2c1OCCO2</t>
  </si>
  <si>
    <t>CC(Cc1ccccc1F)NC(=O)Nc1cccc2c1OCCO2</t>
  </si>
  <si>
    <t>CC(C)(C)c1nnc(NC(=O)NCCC(=O)NC2CCCC2)s1</t>
  </si>
  <si>
    <t>CCN(CC)C(=O)c1ccc(Nc2ccc3nnnn3n2)cc1</t>
  </si>
  <si>
    <t>CCOc1ccccc1CNC(=O)Nc1nnc(C(C)(C)C)s1</t>
  </si>
  <si>
    <t>CCCOc1ccc(NC(=O)NCc2cnn(C)c2)c(C)c1</t>
  </si>
  <si>
    <t>CC(C)(C)c1ccc(OCCNc2ccc3nnnn3n2)cc1</t>
  </si>
  <si>
    <t>COc1ccc(CN(c2ccc3nnnn3n2)C2CC2)cc1</t>
  </si>
  <si>
    <t>c1ccc(-n2ncc3c(N(Cc4ccccn4)C4CC4)ncnc32)cc1</t>
  </si>
  <si>
    <t>Clc1cc(CNc2ccc3nnnn3n2)cc2c1OCCCO2</t>
  </si>
  <si>
    <t>Cn1cc(CNC(=O)Nc2ccccc2COc2ccccc2)cn1</t>
  </si>
  <si>
    <t>CN(CC(=O)N1CCCC1)c1ncnc2c1cnn2-c1ccccc1</t>
  </si>
  <si>
    <t>Cc1nc(-c2ccc3c(c2)CCN3c2ccc3nnnn3n2)cs1</t>
  </si>
  <si>
    <t>c1csc(Cn2nnnc2Sc2ccc3nnnn3n2)c1</t>
  </si>
  <si>
    <t>CCCCOc1ccccc1NC(=O)NCc1cnn(C)c1</t>
  </si>
  <si>
    <t>CC(=O)N1CCCN(c2ncnc3c2cnn3-c2ccccc2)CC1</t>
  </si>
  <si>
    <t>c1csc(-c2nnc(Sc3ccc4nnnn4n3)n2C2CC2)c1</t>
  </si>
  <si>
    <t>COc1ccc(NC(=O)Nc2cnn(CC3CCCO3)c2)cc1C</t>
  </si>
  <si>
    <t>NC(=O)C(Nc1nc2ccccc2s1)c1ccccc1</t>
  </si>
  <si>
    <t>N#Cc1ccc(N2CCN(Cc3nc4ccccc4c(=O)[nH]3)CC2)nc1</t>
  </si>
  <si>
    <t>CC(C)(C)c1ccc(OC(=O)CSc2nnnn2C2CC2)cc1</t>
  </si>
  <si>
    <t>Cc1cccc(NC(=O)CN(C)C(=O)Nc2ccccn2)c1C</t>
  </si>
  <si>
    <t>Cc1ccccc1OCCN(C)C(=O)Nc1ccccn1</t>
  </si>
  <si>
    <t>NS(=O)(=O)c1ccc(CCNC(=O)Nc2ccccn2)cc1</t>
  </si>
  <si>
    <t>Cc1cc(C(=O)NC(C)C)ccc1NC(=O)NCc1cnn(C)c1</t>
  </si>
  <si>
    <t>Cc1cccc(NC(=O)CN(C)C(=O)Nc2ccncc2)c1C</t>
  </si>
  <si>
    <t>Cn1cc(CNC(=O)Nc2ccc(Oc3ncccn3)cc2)cn1</t>
  </si>
  <si>
    <t>COc1ccc(NC(=O)NCCC(=O)OC(C)C)cc1Cl</t>
  </si>
  <si>
    <t>O=C(Cc1cccc(F)c1)NCCc1nnc2n1CCCCC2</t>
  </si>
  <si>
    <t>O=C(CCC(=O)c1ccccc1)NCC1(c2ccccc2)CC1</t>
  </si>
  <si>
    <t>Cn1ncc2c(=O)n(Cc3ccc(F)c(Br)c3)cnc21</t>
  </si>
  <si>
    <t>O=C(NCC1(c2ccccc2)CC1)c1ccc(N2CCCCC2=O)cc1</t>
  </si>
  <si>
    <t>CCOCc1ccccc1NC(=O)Nc1cnn(CC2CCCO2)c1</t>
  </si>
  <si>
    <t>O=C(CCC(=O)c1ccccc1)NCCc1nnc2n1CCCCC2</t>
  </si>
  <si>
    <t>COc1ccccc1CC(=O)NCCc1nnc2n1CCCCC2</t>
  </si>
  <si>
    <t>Cc1ccc(OCC(=O)NCCc2nnc3n2CCCCC3)c(C)c1</t>
  </si>
  <si>
    <t>CCOc1ccccc1C(=O)NCCc1nnc2n1CCCCC2</t>
  </si>
  <si>
    <t>COc1cc(C)ccc1NC(=O)NCCC(=O)NC1CCCC1</t>
  </si>
  <si>
    <t>COc1cc(C)ccc1NC(=O)Nc1cnn(CC2CCCO2)c1</t>
  </si>
  <si>
    <t>COc1cc(C#N)ccc1OC(=O)C=C(C)c1ccccc1</t>
  </si>
  <si>
    <t>CCCCOc1cccc(NC(=O)NCC(=O)N2CCCC2)c1</t>
  </si>
  <si>
    <t>CN(C)C(=O)C1CCCN1C(=O)c1cc(=O)c2ccccc2o1</t>
  </si>
  <si>
    <t>CC(=O)c1ccc(OCC(=O)N2CCCC2C(=O)N(C)C)cc1</t>
  </si>
  <si>
    <t>CN(C)C(=O)C1CCCN1C(=O)c1cnn(-c2ccccc2)n1</t>
  </si>
  <si>
    <t>CN(C)C(=O)C1CCCN1C(=O)c1ccc(-n2cccn2)cc1</t>
  </si>
  <si>
    <t>CN(C)C(=O)C1CCCN1C(=O)c1cc(Cl)c2c(c1)OCCO2</t>
  </si>
  <si>
    <t>Cc1noc(C)c1CC(=O)N1CCCC1C(=O)N(C)C</t>
  </si>
  <si>
    <t>Cc1nc(-c2cccs2)sc1C(=O)N1CCCC1C(=O)N(C)C</t>
  </si>
  <si>
    <t>CN(C)C(=O)C1CCCN1C(=O)CCSc1ccccc1F</t>
  </si>
  <si>
    <t>O=c1oc(-c2ccco2)nn1Cc1ccc(OCC(F)(F)F)cc1</t>
  </si>
  <si>
    <t>CC(=O)c1ccc(OC(=O)c2cc3c(C)nn(C)c3s2)cc1</t>
  </si>
  <si>
    <t>COc1ccc(OC(=O)c2cc3c(C)nn(C)c3s2)cc1</t>
  </si>
  <si>
    <t>Cc1n[nH]c(SCc2nnnn2-c2ccc(C(F)(F)F)cc2)n1</t>
  </si>
  <si>
    <t>Cc1n[nH]c(SCc2cccc(C(=O)Nc3ccccc3)c2)n1</t>
  </si>
  <si>
    <t>Cc1nn(C)c2sc(C(=O)Oc3ccc4c(c3)OCO4)cc12</t>
  </si>
  <si>
    <t>COc1ccc(COC(=O)c2cc3c(C)nn(C)c3s2)cc1OC</t>
  </si>
  <si>
    <t>Cc1nn(C)c2sc(C(=O)Oc3ccccc3)cc12</t>
  </si>
  <si>
    <t>Cc1nn(C)c2sc(C(=O)NCC3COc4ccccc4O3)cc12</t>
  </si>
  <si>
    <t>O=C(CCn1ccc2ccccc21)NCc1nnc2n1CCC2</t>
  </si>
  <si>
    <t>COc1ccccc1N1CCN(C(=O)CCn2cccn2)CC1</t>
  </si>
  <si>
    <t>COc1cccc(N2CCN(C(=O)CCn3cccn3)CC2)c1</t>
  </si>
  <si>
    <t>CC(C)N(Cc1ccc(C#N)cc1)Cc1ccc(C#N)cc1</t>
  </si>
  <si>
    <t>CC(=O)c1ccc(N2CCN(Cc3cccnc3)CC2)cc1</t>
  </si>
  <si>
    <t>C#CCN(Cc1ccc(C#N)cc1)Cc1ccc(C#N)cc1</t>
  </si>
  <si>
    <t>CCOC(=O)N1CCN(C(=O)c2cnn(C)c2C)CC1</t>
  </si>
  <si>
    <t>CC(=O)N1CCN(C(=O)c2cnn(C)c2C)CC1</t>
  </si>
  <si>
    <t>CCCC(C)C(=O)N1CCN(C(=O)OCC)CC1</t>
  </si>
  <si>
    <t>CC(=O)N1CCN(C(=O)C2CCCN2C(=O)c2ccco2)CC1</t>
  </si>
  <si>
    <t>COCCn1nc(C(=O)N2CC(C)CC(C)C2)ccc1=O</t>
  </si>
  <si>
    <t>O=C(NCc1ccncc1)C(Cc1ccccc1)n1cnnn1</t>
  </si>
  <si>
    <t>CCOC(=O)C1CCN(C(=O)CCc2c(C)nn(C)c2C)CC1</t>
  </si>
  <si>
    <t>Cc1nc(C)c(C(=O)NCCCN2CCOCC2)s1</t>
  </si>
  <si>
    <t>Cc1c(C(=O)N(C)Cc2ccc(C(F)(F)F)cc2)cnn1C</t>
  </si>
  <si>
    <t>Cc1nn(C)c(C)c1CCC(=O)N1CCN(C(=O)C2CCCO2)CC1</t>
  </si>
  <si>
    <t>CN1CCN(C(=O)C(Cc2ccccc2)n2cnnn2)CC1</t>
  </si>
  <si>
    <t>CN1CCN(C(=O)C2CCCN2S(C)(=O)=O)CC1</t>
  </si>
  <si>
    <t>CN1CCN(C(=O)c2cc(-c3cccs3)on2)CC1</t>
  </si>
  <si>
    <t>Cc1c(C(=O)N(C)CCOc2ccc(Cl)cc2)cnn1C</t>
  </si>
  <si>
    <t>O=C1CN(C(=O)C2CCCN2C(=O)c2ccco2)CCN1</t>
  </si>
  <si>
    <t>Cc1cc(NC(=O)C(C)(C)C)sc1C(=O)N1CCNC(=O)C1</t>
  </si>
  <si>
    <t>CC(=O)NCCNC(=O)c1cc(-c2ccco2)on1</t>
  </si>
  <si>
    <t>CC(=O)NCCNC(=O)c1cc2c(C)nn(C)c2s1</t>
  </si>
  <si>
    <t>CCn1c(C)cc(C(=O)NCC(C)(C)N2CCOCC2)c1C</t>
  </si>
  <si>
    <t>NC(=O)C1CCCN(C(=O)CCCn2cnc3ccccc3c2=O)C1</t>
  </si>
  <si>
    <t>CC(C)=CC1C(C(=O)N2CCCC(C(N)=O)C2)C1(C)C</t>
  </si>
  <si>
    <t>CS(=O)(=O)N1CCCC1C(=O)N1CCNC(=O)C1</t>
  </si>
  <si>
    <t>CC(C)(CNC(=O)C1CCCN1C(=O)c1ccco1)N1CCOCC1</t>
  </si>
  <si>
    <t>Cc1nc(C)c(C(=O)N2CCCC(C(N)=O)C2)s1</t>
  </si>
  <si>
    <t>Cc1nn(C)c2sc(C(=O)N3CCCC(C(N)=O)C3)cc12</t>
  </si>
  <si>
    <t>CCCS(=O)(=O)N1CCCC1C(=O)NC1CCCC1</t>
  </si>
  <si>
    <t>CNc1nc(-c2ccco2)nc2sc3c(c12)CCC3</t>
  </si>
  <si>
    <t>CCOC(=O)C1CCCN(C(=O)c2csc3c2CCCC3)C1</t>
  </si>
  <si>
    <t>Nc1ccc(NC(=O)NC2CC2)cc1C(F)(F)F</t>
  </si>
  <si>
    <t>NC(=O)COc1ccccc1C(=O)NCCc1ccccn1</t>
  </si>
  <si>
    <t>NC(=O)CN(Cc1cccc(N)c1)C(=O)NC1CC1</t>
  </si>
  <si>
    <t>CCn1c(C)cc(C(=O)NCCc2ccccn2)c1C</t>
  </si>
  <si>
    <t>Nc1cccc(N2CCN(C(=O)NC3CC3)CC2)c1</t>
  </si>
  <si>
    <t>Nc1cccc(-c2csc(NC(=O)NC3CC3)n2)c1</t>
  </si>
  <si>
    <t>Nc1cc2c(cc1NC(=O)NC1CC1)OCCCO2</t>
  </si>
  <si>
    <t>NC(=O)C1CCCN(C(=O)c2ccc(COCC(F)(F)F)cc2)C1</t>
  </si>
  <si>
    <t>NC(=O)C1CCCN(C(=O)CCn2cccn2)C1</t>
  </si>
  <si>
    <t>NC(=O)N1CCCC(C(=O)NCCc2ccccn2)C1</t>
  </si>
  <si>
    <t>COc1ccc(CNC(=O)c2cnn(C)c2C)cc1OC</t>
  </si>
  <si>
    <t>O=C(NCc1ccc(Br)cc1)NC1CC1</t>
  </si>
  <si>
    <t>CN(C)C(=O)C1CCN(C(=O)c2ccccc2OC(F)F)CC1</t>
  </si>
  <si>
    <t>CN(C)C(=O)C1CCN(C(=O)C2CC3CCC2C3)CC1</t>
  </si>
  <si>
    <t>C=CCOc1ccc(C(=O)N2CCC(C(=O)N(C)C)CC2)cc1OC</t>
  </si>
  <si>
    <t>Cc1nn(C)c(C)c1CCC(=O)N1CCC(C(=O)N(C)C)CC1</t>
  </si>
  <si>
    <t>CCn1c(C)cc(C(=O)NCCc2cccs2)c1C</t>
  </si>
  <si>
    <t>CCOc1ccc(NC(=O)NC2CC2)cc1CO</t>
  </si>
  <si>
    <t>CCOC(=O)N1CCC(NC(=O)c2cc(C)n(CC)c2C)CC1</t>
  </si>
  <si>
    <t>O=C(Nc1ncc(C#CCCO)s1)NC1CC1</t>
  </si>
  <si>
    <t>Cc1ccoc1C(=O)N1CCC(C(=O)N(C)C)CC1</t>
  </si>
  <si>
    <t>O=C(Nc1ccc(C#CCCO)cc1F)NC1CC1</t>
  </si>
  <si>
    <t>Cc1ccc(C#CCCO)cc1NC(=O)NC1CC1</t>
  </si>
  <si>
    <t>COc1ccc(CCC(=O)N2CCC(C(=O)N(C)C)CC2)cc1F</t>
  </si>
  <si>
    <t>Cc1cccc(CCC(=O)N2CCC(C(=O)N(C)C)CC2)c1</t>
  </si>
  <si>
    <t>O=C(NCc1ccccc1C#CCCO)NC1CC1</t>
  </si>
  <si>
    <t>Cc1c(C(=O)N2CCC(C(=O)N(C)C)CC2)cnn1-c1ccccc1</t>
  </si>
  <si>
    <t>CN(Cc1cccc(C#CCO)c1)C(=O)NC1CC1</t>
  </si>
  <si>
    <t>CN(Cc1csc(C#CCO)c1)C(=O)NC1CC1</t>
  </si>
  <si>
    <t>CN(Cc1csc(C#CCN)c1)C(=O)NC1CC1</t>
  </si>
  <si>
    <t>Cc1ccc(NC(=O)NC2CC2)cc1S(N)(=O)=O</t>
  </si>
  <si>
    <t>Cc1cc(S(N)(=O)=O)cc(NC(=O)NC2CC2)c1C</t>
  </si>
  <si>
    <t>NS(=O)(=O)c1ccc2c(c1)CCN2C(=O)NC1CC1</t>
  </si>
  <si>
    <t>NS(=O)(=O)c1cc(F)cc(NC(=O)NC2CC2)c1</t>
  </si>
  <si>
    <t>Cc1nc(C)c(C(=O)N2CCC(C(=O)N(C)C)CC2)s1</t>
  </si>
  <si>
    <t>CN(C)C(=O)C1CCN(C(=O)C2CCCN2C(=O)c2ccco2)CC1</t>
  </si>
  <si>
    <t>CCn1c(C)cc(C(=O)N2CCN(CC(=O)NC(C)C)CC2)c1C</t>
  </si>
  <si>
    <t>FC(F)(F)c1ccccc1NCc1ncccn1</t>
  </si>
  <si>
    <t>CCCCCC(=O)N1CCN(CC(=O)NC(C)C)CC1</t>
  </si>
  <si>
    <t>FC(F)Sc1ccccc1NCc1ncccn1</t>
  </si>
  <si>
    <t>Cc1c(C(=O)N2CCN(Cc3cccs3)CC2)cnn1C</t>
  </si>
  <si>
    <t>FC(F)(F)c1ccc(NCc2ncccn2)cc1</t>
  </si>
  <si>
    <t>Clc1ccc(CCNCc2ncccn2)c(Cl)c1</t>
  </si>
  <si>
    <t>CC(NCc1ncccn1)c1ccc(Cl)cc1Cl</t>
  </si>
  <si>
    <t>Cc1cc(Br)cc(C)c1NCc1ncccn1</t>
  </si>
  <si>
    <t>FC(F)(F)c1cc(NCc2ncccn2)ccc1Cl</t>
  </si>
  <si>
    <t>Cc1cc(CN2CCN(C(=O)c3csc4c3CCCC4)CC2)no1</t>
  </si>
  <si>
    <t>CCc1nnsc1C(=O)N1CCN(Cc2cc(C)on2)CC1</t>
  </si>
  <si>
    <t>Cc1cc(CN2CCN(C(=O)c3cc(Cl)c[nH]3)CC2)no1</t>
  </si>
  <si>
    <t>Cc1cc(CN2CCN(C(=O)C3CCCN(C(N)=O)C3)CC2)no1</t>
  </si>
  <si>
    <t>Cc1cc(CN2CCN(C(=O)c3ccc(C)n3C)CC2)no1</t>
  </si>
  <si>
    <t>Cc1cc(CN2CCN(C(=O)CCc3c(C)nn(C)c3C)CC2)no1</t>
  </si>
  <si>
    <t>CCn1c(C)cc(C(=O)N2CCN(CC(=O)NC3CC3)CC2)c1C</t>
  </si>
  <si>
    <t>COCc1c(Br)cccc1NCc1ncccn1</t>
  </si>
  <si>
    <t>Fc1ccc(Br)cc1CNCc1ncccn1</t>
  </si>
  <si>
    <t>Cc1c(C(=O)NC(C)c2cc3ccccc3o2)cnn1C</t>
  </si>
  <si>
    <t>Cc1cc(CN2CCN(C(=O)c3sc(C)nc3C)CC2)no1</t>
  </si>
  <si>
    <t>CCCC(C)C(=O)N1CCN(Cc2cc(C)on2)CC1</t>
  </si>
  <si>
    <t>Cc1cc(CN2CCN(C(=O)c3c(C)oc(C)c3C)CC2)no1</t>
  </si>
  <si>
    <t>Cc1cc(CN2CCN(C(=O)c3cc(Cl)cn3C)CC2)no1</t>
  </si>
  <si>
    <t>CC(NCc1ncccn1)c1ccc(Br)cc1</t>
  </si>
  <si>
    <t>Cc1nc(C)c(C(=O)NCC(=O)NC2CC2)s1</t>
  </si>
  <si>
    <t>Cc1ccnc2nc(C(=O)NCC(=O)NC3CC3)nn12</t>
  </si>
  <si>
    <t>O=C(CNC(=O)C1Cc2ccccc2C(=O)O1)NC1CC1</t>
  </si>
  <si>
    <t>Fc1ccc(CNCc2ncccn2)cc1Cl</t>
  </si>
  <si>
    <t>Cc1cc(NC(=O)c2ccco2)sc1C(=O)NCC(=O)NC1CC1</t>
  </si>
  <si>
    <t>CCn1c(C)cc(C(=O)NCC(=O)NC2CC2)c1C</t>
  </si>
  <si>
    <t>Nc1ccc2ncn(Cc3ncccn3)c(=O)c2c1</t>
  </si>
  <si>
    <t>Nc1cccc(-c2nccn2Cc2ncccn2)c1</t>
  </si>
  <si>
    <t>CC(=O)c1cc(Br)ccc1OCc1ncccn1</t>
  </si>
  <si>
    <t>Brc1ccc(OCc2ncccn2)cc1</t>
  </si>
  <si>
    <t>Fc1ccc(OCc2ncccn2)c(Br)c1</t>
  </si>
  <si>
    <t>Brc1c(OCc2ncccn2)ccc2ccccc12</t>
  </si>
  <si>
    <t>Nc1cc(C(F)(F)F)ccc1SCc1ncccn1</t>
  </si>
  <si>
    <t>CCCN(Cc1cccc(N)c1)Cc1ncccn1</t>
  </si>
  <si>
    <t>Nc1ccc2c(c1)N(Cc1ncccn1)CCS2</t>
  </si>
  <si>
    <t>O=C1C(=O)N(Cc2ncccn2)c2ccc(Br)cc21</t>
  </si>
  <si>
    <t>Cc1cccc(CCC(=O)NCC(=O)NC2CC2)c1</t>
  </si>
  <si>
    <t>O=C1C(=O)N(Cc2ncccn2)c2cc(F)ccc21</t>
  </si>
  <si>
    <t>O=C1C(=O)N(Cc2ncccn2)c2cc(Cl)ccc21</t>
  </si>
  <si>
    <t>CCOc1cc(CO)ccc1OCc1ncccn1</t>
  </si>
  <si>
    <t>CCOc1cccc(CO)c1OCc1ncccn1</t>
  </si>
  <si>
    <t>CC(O)CCc1ccc(OCc2ncccn2)cc1</t>
  </si>
  <si>
    <t>OCc1cc(Cl)cc(Cl)c1OCc1ncccn1</t>
  </si>
  <si>
    <t>OCc1cc2c(cc1OCc1ncccn1)OCO2</t>
  </si>
  <si>
    <t>CC(O)c1cc(Cl)ccc1OCc1ncccn1</t>
  </si>
  <si>
    <t>CC(O)c1cc(Br)ccc1OCc1ncccn1</t>
  </si>
  <si>
    <t>COC(=O)c1ccc(OCc2ncccn2)c(N)c1</t>
  </si>
  <si>
    <t>Cc1ccc(OCc2ncccn2)c(C#CCO)c1</t>
  </si>
  <si>
    <t>OCCC#Cc1cccc(OCc2ncccn2)c1</t>
  </si>
  <si>
    <t>Cc1nn(C)c2sc(C(=O)N3CCN(CC(C)C)CC3)cc12</t>
  </si>
  <si>
    <t>COc1ccc(N)cc1C(=O)OCc1ncccn1</t>
  </si>
  <si>
    <t>Cc1cnc(SCc2ccc(OCc3nccn3C)cc2)nc1</t>
  </si>
  <si>
    <t>COc1ccc(N)c(C(=O)OCc2ncccn2)c1</t>
  </si>
  <si>
    <t>Nc1cccc(OCC(=O)OCc2ncccn2)c1</t>
  </si>
  <si>
    <t>CCCn1cc(N)cc1C(=O)OCc1ncccn1</t>
  </si>
  <si>
    <t>Nc1ccc2nc(SCc3ncccn3)[nH]c2c1</t>
  </si>
  <si>
    <t>Nc1cnccc1S(=O)(=O)Cc1ncccn1</t>
  </si>
  <si>
    <t>Nc1ccc2oc(S(=O)Cc3ncccn3)nc2c1</t>
  </si>
  <si>
    <t>NC(=O)c1ccc(NCc2csc3ccccc23)cc1</t>
  </si>
  <si>
    <t>CNC(=O)c1cccc(NCc2csc3ccccc23)c1</t>
  </si>
  <si>
    <t>NC(=O)c1cccc(NCc2csc3ccccc23)c1</t>
  </si>
  <si>
    <t>Cc1nn(C)c(C)c1NCc1csc2ccccc12</t>
  </si>
  <si>
    <t>COC(=O)C(NCc1csc2ccccc12)C(C)C</t>
  </si>
  <si>
    <t>CCn1cc(NCc2csc3ccccc23)cn1</t>
  </si>
  <si>
    <t>Cc1nc(-c2csc3ccccc23)nc(N)c1C</t>
  </si>
  <si>
    <t>COC(=O)c1c[nH]c(-c2csc3ccccc23)n1</t>
  </si>
  <si>
    <t>Cc1c(NCc2csc3ccccc23)cccc1C(N)=O</t>
  </si>
  <si>
    <t>OCc1cccc(NCc2csc3ccccc23)c1</t>
  </si>
  <si>
    <t>COC(=O)C(C)(C)NCc1csc2ccccc12</t>
  </si>
  <si>
    <t>COCCn1cc(NCc2csc3ccccc23)cn1</t>
  </si>
  <si>
    <t>NC(=O)Cc1ccccc1NCc1csc2ccccc12</t>
  </si>
  <si>
    <t>NC(=O)Nc1cccc(NCc2csc3ccccc23)c1</t>
  </si>
  <si>
    <t>CCOC(=O)C(C)NCc1csc2ccccc12</t>
  </si>
  <si>
    <t>CCc1nnc(CSc2nc3cc(C(F)(F)F)ccc3[nH]2)o1</t>
  </si>
  <si>
    <t>CC(C)CN1CCOC(CNC(=O)C2CC2C)C1</t>
  </si>
  <si>
    <t>Cc1ccccc1OCCN(C)C(=O)c1cnn(C)c1C</t>
  </si>
  <si>
    <t>Cc1cccc(OCCN(C)C(=O)c2cnn(C)c2C)c1</t>
  </si>
  <si>
    <t>NC(=O)C(NCC(F)(F)F)c1csc2ccccc12</t>
  </si>
  <si>
    <t>CCNC(C(=O)OCC)c1csc2ccccc12</t>
  </si>
  <si>
    <t>COC(=O)C(NC1CC1)c1csc2ccccc12</t>
  </si>
  <si>
    <t>Cc1cc(C(=O)Oc2ccc(N3CCCC3=O)cc2)[nH]n1</t>
  </si>
  <si>
    <t>C#CCNC(C(=O)OC)c1csc2ccccc12</t>
  </si>
  <si>
    <t>Cc1nc(C(N)c2csc3ccccc23)sc1C</t>
  </si>
  <si>
    <t>N#CC(c1csc2ccccc12)N1CCOCC1</t>
  </si>
  <si>
    <t>COC(=O)C(C)C(O)c1csc2ccccc12</t>
  </si>
  <si>
    <t>CCC(C)CNC(=O)c1cc2cc(N)ccc2s1</t>
  </si>
  <si>
    <t>CCOc1ccc(C(=O)NCC(C)CC)cc1N</t>
  </si>
  <si>
    <t>CCC(C)CNC(=O)CCOc1cccc(N)c1</t>
  </si>
  <si>
    <t>CCC(C)CNS(=O)(=O)c1ccc(N)cc1Cl</t>
  </si>
  <si>
    <t>CCC(C)CNS(=O)(=O)c1ccc(N)cc1F</t>
  </si>
  <si>
    <t>CCC(C)CNS(=O)(=O)c1cc(N)ccc1C</t>
  </si>
  <si>
    <t>CCC(C)CNS(=O)(=O)c1cc(C)c(C)c(N)c1</t>
  </si>
  <si>
    <t>CCC(C)CNS(=O)(=O)c1cccc(N)c1C</t>
  </si>
  <si>
    <t>CCc1ccc(S(=O)(=O)NCC(C)CC)cc1N</t>
  </si>
  <si>
    <t>CCc1ccc(N)cc1S(=O)(=O)NCC(C)CC</t>
  </si>
  <si>
    <t>CCC(C)CNS(=O)(=O)c1cc(N)ccc1F</t>
  </si>
  <si>
    <t>CCC(C)CNS(=O)(=O)c1c(Cl)cc(N)cc1Cl</t>
  </si>
  <si>
    <t>CCCn1cc(S(=O)(=O)NCC(C)CC)c(N)n1</t>
  </si>
  <si>
    <t>CCC(C)CNS(=O)(=O)c1c(F)cc(N)cc1F</t>
  </si>
  <si>
    <t>CCC(C)CNS(=O)(=O)c1c(N)cccc1F</t>
  </si>
  <si>
    <t>CCC(C)CNc1ccc(S(=O)(=O)N(C)C)cc1N</t>
  </si>
  <si>
    <t>Cc1ccc(C(=O)Oc2ccc(NC(=O)C3CC3)cc2)c(C)n1</t>
  </si>
  <si>
    <t>CNC(=O)c1cccc(OC(=O)C=C(C)c2ccccc2)c1</t>
  </si>
  <si>
    <t>CC(=CC(=O)Oc1cccc(C(N)=O)c1)c1ccccc1</t>
  </si>
  <si>
    <t>CC(=CC(=O)Oc1cc(C(=O)N(C)C)ccc1C)c1ccccc1</t>
  </si>
  <si>
    <t>COC(=O)Nc1ccc(OC(=O)c2ccc(C)nc2C)cc1</t>
  </si>
  <si>
    <t>CC(=CC(=O)Oc1ccc(N(C)S(C)(=O)=O)cc1)c1ccccc1</t>
  </si>
  <si>
    <t>CC(=CC(=O)Oc1ccc(N2CCOC2=O)cc1)c1ccccc1</t>
  </si>
  <si>
    <t>CCCCOc1cccc(NC(=O)N(C)Cc2cnn(C)c2)c1</t>
  </si>
  <si>
    <t>CCCCOc1cccc(NC(=O)NCc2ccncc2)c1</t>
  </si>
  <si>
    <t>CCCCOc1cccc(NC(=O)NCc2cnn(C)c2)c1</t>
  </si>
  <si>
    <t>CCCCOc1cccc(NC(=O)NCc2nncn2C)c1</t>
  </si>
  <si>
    <t>CCC(C)CNCc1nc2cc(Cl)ccc2c(=O)[nH]1</t>
  </si>
  <si>
    <t>COCCCOc1ccccc1NC(=O)N1CCc2ccccc2C1</t>
  </si>
  <si>
    <t>COCCCOc1ccccc1NC(=O)N1CC(C)OC(C)C1</t>
  </si>
  <si>
    <t>CCC(C)CNC(=O)c1cc2ccccc2cc1N</t>
  </si>
  <si>
    <t>COCCCOc1ccccc1NC(=O)Nc1cnn(C)c1</t>
  </si>
  <si>
    <t>Cc1nc(N2CCN(Cc3ccccc3)CC2)[nH]c(=O)c1CC(C)C</t>
  </si>
  <si>
    <t>O=C1NC2CCCCC2NC1C(=O)c1ccccc1</t>
  </si>
  <si>
    <t>CC(C)N1CN(c2nccs2)CN(c2nccs2)C1</t>
  </si>
  <si>
    <t>CCCN1CN(c2nccs2)CN(c2nccs2)C1</t>
  </si>
  <si>
    <t>CCC(C)CNS(=O)(=O)Cc1ccccc1C#N</t>
  </si>
  <si>
    <t>CCC(C)CNc1c(N)n(CCOC)c(=O)[nH]c1=O</t>
  </si>
  <si>
    <t>CCC(C)CNc1ccc(S(=O)(=O)NC(C)C)cc1</t>
  </si>
  <si>
    <t>CCC(C)CNc1ccc(S(=O)(=O)NC2CC2)cc1</t>
  </si>
  <si>
    <t>CCC(C)CNc1ccccc1S(=O)(=O)NC1CC1</t>
  </si>
  <si>
    <t>C=CCNC(=O)Nc1ccc(C(=O)NCCc2ccccc2)cc1</t>
  </si>
  <si>
    <t>CCCNC(=O)Nc1ccc(C(=O)NCCc2ccccc2)cc1</t>
  </si>
  <si>
    <t>CCC(C)CNc1nc2c([nH]1)c(=O)n(C)c(=O)n2C</t>
  </si>
  <si>
    <t>CCC(C)CNc1ncnc2c1cnn2-c1ccccc1</t>
  </si>
  <si>
    <t>O=C(NCCc1ccccc1)c1ccc(NC(=O)N2CCCC2)cc1</t>
  </si>
  <si>
    <t>COC(=O)c1ccc2c(c1N)CCN(S(C)(=O)=O)C2</t>
  </si>
  <si>
    <t>CCC(C)CNC(=O)c1cncc(Br)c1</t>
  </si>
  <si>
    <t>CCN(CC)C(=O)Nc1ccc(C(=O)NCCc2ccccc2)cc1</t>
  </si>
  <si>
    <t>CCCNC(=O)c1ccc(NC(=O)N(CC)C2CC2)cc1Cl</t>
  </si>
  <si>
    <t>CCCNC(=O)c1ccc(NC(=O)NCC2CC2)cc1Cl</t>
  </si>
  <si>
    <t>CCCNC(=O)c1ccc(NC(=O)NCCNC(C)=O)cc1Cl</t>
  </si>
  <si>
    <t>CCCNC(=O)c1ccc(NC(=O)NCC(C)C)cc1Cl</t>
  </si>
  <si>
    <t>CCCNC(=O)c1ccc(NC(=O)N2CCCC(O)C2)cc1Cl</t>
  </si>
  <si>
    <t>CCCNC(=O)c1ccc(NC(=O)NCC2CCCO2)cc1Cl</t>
  </si>
  <si>
    <t>CCCNC(=O)c1ccc(NC(=O)N2CCOCC2)cc1Cl</t>
  </si>
  <si>
    <t>CCCNC(=O)c1ccc(NC(=O)NCc2ccccn2)cc1Cl</t>
  </si>
  <si>
    <t>CCCNC(=O)c1ccc(NC(=O)NCc2ccncc2)cc1Cl</t>
  </si>
  <si>
    <t>CCCNC(=O)c1ccc(NC(=O)NCc2cccnc2)cc1Cl</t>
  </si>
  <si>
    <t>CCCNC(=O)c1ccc(NC(=O)NCc2ccco2)cc1Cl</t>
  </si>
  <si>
    <t>CC(C#N)(NC(=O)CSc1c(F)cc(F)cc1F)C1CC1</t>
  </si>
  <si>
    <t>CCCNC(=O)c1ccc(NC(=O)NCCOC)cc1Cl</t>
  </si>
  <si>
    <t>CCCNC(=O)c1ccc(NC(=O)NC(C)CC)cc1Cl</t>
  </si>
  <si>
    <t>CCCNC(=O)c1ccc(NC(=O)N2CCCC2)cc1Cl</t>
  </si>
  <si>
    <t>CCCNC(=O)c1ccc(NC(=O)N2CC3CCC2C3)cc1Cl</t>
  </si>
  <si>
    <t>CCCNC(=O)c1ccc(NC(=O)Nc2cnn(C)c2)cc1Cl</t>
  </si>
  <si>
    <t>CCCNC(=O)c1ccc(NC(=O)N(CC)CC)cc1Cl</t>
  </si>
  <si>
    <t>CCCNC(=O)c1ccc(NC(=O)NCc2ccnn2C)cc1Cl</t>
  </si>
  <si>
    <t>CCC(C)NC(=O)c1ccc(NC(=O)NCCc2cccnc2)cc1</t>
  </si>
  <si>
    <t>CCC(C)NC(=O)c1ccc(NC(=O)N(C)Cc2ccncc2)cc1</t>
  </si>
  <si>
    <t>CCC(C)NC(=O)c1ccc(NC(=O)NCc2ccc(O)cc2)cc1</t>
  </si>
  <si>
    <t>CCC(C)NC(=O)c1ccc(NC(=O)NCC(=O)N2CCCC2)cc1</t>
  </si>
  <si>
    <t>CCC(C)NC(=O)c1ccc(NC(=O)NCC(=O)NC2CC2)cc1</t>
  </si>
  <si>
    <t>CCC(C)NC(=O)c1ccc(NC(=O)N(C)Cc2cnn(C)c2)cc1</t>
  </si>
  <si>
    <t>CCC(C)NC(=O)c1ccc(NC(=O)NC(C)c2ccncc2)cc1</t>
  </si>
  <si>
    <t>CCC(C)NC(=O)c1ccc(NC(=O)N(C)Cc2ccco2)cc1</t>
  </si>
  <si>
    <t>CCC(C)NC(=O)c1ccc(NC(=O)NC(C)c2ccccn2)cc1</t>
  </si>
  <si>
    <t>CCC(C)NC(=O)c1ccc(NC(=O)NCc2cccs2)cc1</t>
  </si>
  <si>
    <t>CCC(C)NC(=O)c1ccc(NC(=O)NCc2ccc(F)cc2)cc1</t>
  </si>
  <si>
    <t>CCC(C)NC(=O)c1ccc(NC(=O)NC(C)C(C)C)cc1</t>
  </si>
  <si>
    <t>CCC(C)NC(=O)c1ccc(NC(=O)NCC(C)C)cc1</t>
  </si>
  <si>
    <t>CCC(C)NC(=O)c1ccc(NC(=O)NC2CCCC2)cc1</t>
  </si>
  <si>
    <t>CCC(C)NC(=O)c1ccc(NC(=O)NCCc2ccccn2)cc1</t>
  </si>
  <si>
    <t>CCC(C)NC(=O)c1ccc(NC(=O)NCC2CCCO2)cc1</t>
  </si>
  <si>
    <t>CCC(C)NC(=O)c1ccc(NC(=O)N2CCCC(C)C2)cc1</t>
  </si>
  <si>
    <t>CCC(C)NC(=O)c1ccc(NC(=O)N2CCOCC2)cc1</t>
  </si>
  <si>
    <t>CCC(C)NC(=O)c1ccc(NC(=O)NCc2ccncc2)cc1</t>
  </si>
  <si>
    <t>CCC(C)NC(=O)c1ccc(NC(=O)NCc2cccnc2)cc1</t>
  </si>
  <si>
    <t>CCC(C)NC(=O)c1ccc(NC(=O)NCCC(C)C)cc1</t>
  </si>
  <si>
    <t>CCC(C)NC(=O)c1ccc(NC(=O)N2CC(C)OC(C)C2)cc1</t>
  </si>
  <si>
    <t>CCC(C)NC(=O)c1ccc(NC(=O)NCc2ccccc2)cc1</t>
  </si>
  <si>
    <t>CCC(C)NC(=O)c1ccc(NC(=O)N2CCCC2)cc1</t>
  </si>
  <si>
    <t>CCC(C)NC(=O)c1ccc(NC(=O)N(C)CC2CCCCO2)cc1</t>
  </si>
  <si>
    <t>CCC(C)NC(=O)c1ccc(NC(=O)NCc2nc(C)c(C)o2)cc1</t>
  </si>
  <si>
    <t>CCC(C)NC(=O)c1ccc(NC(=O)NCc2cccc(C)n2)cc1</t>
  </si>
  <si>
    <t>CCC(C)NC(=O)c1ccc(NC(=O)Nc2cnn(C)c2)cc1</t>
  </si>
  <si>
    <t>CCC(C)NC(=O)c1ccc(NC(=O)NCCc2cnn(C)c2)cc1</t>
  </si>
  <si>
    <t>CCC(C)NC(=O)c1ccc(NC(=O)NCCC(=O)N(C)C)cc1</t>
  </si>
  <si>
    <t>CCC(C)NC(=O)c1ccc(NC(=O)N(CC)CC)cc1</t>
  </si>
  <si>
    <t>CCC(C)NC(=O)c1ccc(NC(=O)NCc2nncn2C)cc1</t>
  </si>
  <si>
    <t>CCC(C)NC(=O)c1ccc(NC(=O)N(C)Cc2cc(C)on2)cc1</t>
  </si>
  <si>
    <t>CCC(C)NC(=O)c1ccc(NC(=O)NCc2ccnn2C)cc1</t>
  </si>
  <si>
    <t>COc1ccc(C(=O)N(C)CC(=O)N2CCCC2)c(OC)c1</t>
  </si>
  <si>
    <t>CS(=O)(=O)N1CCN(C(=O)C2CCN(C(N)=O)CC2)CC1</t>
  </si>
  <si>
    <t>CC(=O)N1CCCC(C(=O)N2CCN(S(C)(=O)=O)CC2)C1</t>
  </si>
  <si>
    <t>CS(=O)(=O)N1CCN(C(=O)C2CCCN(C(N)=O)C2)CC1</t>
  </si>
  <si>
    <t>CCn1c(C)cc(C(=O)N2CCN(S(C)(=O)=O)CC2)c1C</t>
  </si>
  <si>
    <t>Cc1nc(C)c(C(=O)N2CCN(Cc3ccco3)CC2)s1</t>
  </si>
  <si>
    <t>Cc1nn(C)c(C)c1CCC(=O)N1CCN(Cc2ccco2)CC1</t>
  </si>
  <si>
    <t>CCn1c(C)cc(C(=O)N2CCN(Cc3cc(C)no3)CC2)c1C</t>
  </si>
  <si>
    <t>Cn1cc(Cl)cc1C(=O)N1CCN(Cc2ccco2)CC1</t>
  </si>
  <si>
    <t>CC(Sc1ccccc1)C(=O)N1CCN(CC(N)=O)CC1</t>
  </si>
  <si>
    <t>CCc1cc(C(=O)N2CCN(CC(N)=O)CC2)sc1C</t>
  </si>
  <si>
    <t>Cc1nc(C)c(C(=O)N2CCN(CC(N)=O)CC2)s1</t>
  </si>
  <si>
    <t>NC(=O)CN1CCN(C(=O)CCC2CCCC2)CC1</t>
  </si>
  <si>
    <t>NC(=O)CN1CCN(C(=O)COc2cccc(F)c2)CC1</t>
  </si>
  <si>
    <t>NC(=O)CN1CCN(C(=O)c2cc(F)c(F)cc2Cl)CC1</t>
  </si>
  <si>
    <t>NC(=O)CN1CCN(C(=O)CCSc2ccccc2)CC1</t>
  </si>
  <si>
    <t>CC(Oc1ccc(Cl)cc1)C(=O)N1CCN(CC(N)=O)CC1</t>
  </si>
  <si>
    <t>NC(=O)CN1CCN(C(=O)CCSc2ccccc2Cl)CC1</t>
  </si>
  <si>
    <t>NC(=O)CN1CCN(C(=O)c2ccc3c(c2)CCC3)CC1</t>
  </si>
  <si>
    <t>NC(=O)CN1CCN(C(=O)CCc2ccccc2F)CC1</t>
  </si>
  <si>
    <t>NC(=O)CN1CCN(C(=O)CCc2ccc(F)cc2)CC1</t>
  </si>
  <si>
    <t>CC(C)c1ccc(OCC(=O)N2CCN(CC(N)=O)CC2)cc1</t>
  </si>
  <si>
    <t>Cc1ccc(-c2ccsc2C(=O)N2CCN(CC(N)=O)CC2)cc1</t>
  </si>
  <si>
    <t>NC(=O)CN1CCN(C(=O)CSc2ccc3ccccc3c2)CC1</t>
  </si>
  <si>
    <t>CC(C)=CC1C(C(=O)N2CCN(CC(N)=O)CC2)C1(C)C</t>
  </si>
  <si>
    <t>NC(=O)CN1CCN(C(=O)c2ccc(F)cc2F)CC1</t>
  </si>
  <si>
    <t>Cc1cccc2nc(C(=O)N3CCN(CC(F)(F)F)CC3)cn12</t>
  </si>
  <si>
    <t>O=C(c1cnc2sccn2c1=O)N1CCN(CC(F)(F)F)CC1</t>
  </si>
  <si>
    <t>CCN1CCN(C(=O)C(Cc2ccccc2)n2cnnn2)CC1</t>
  </si>
  <si>
    <t>CCn1c(C)cc(C(=O)N2CCN(Cc3ccncc3)CC2)c1C</t>
  </si>
  <si>
    <t>COC1CCN(C(=O)C(Cc2ccccc2)n2cnnn2)CC1</t>
  </si>
  <si>
    <t>Cc1nc(C)c(C(=O)N2CCC(NS(C)(=O)=O)CC2)s1</t>
  </si>
  <si>
    <t>CS(=O)(=O)NC1CCN(C(=O)C2CCCC2)CC1</t>
  </si>
  <si>
    <t>CS(=O)(=O)NC1CCN(C(=O)c2cn3ccccc3n2)CC1</t>
  </si>
  <si>
    <t>CS(=O)(=O)NC1CCN(C(=O)c2ccc(F)c(F)c2)CC1</t>
  </si>
  <si>
    <t>Cn1cc(C(=O)N2CCC(NS(C)(=O)=O)CC2)cn1</t>
  </si>
  <si>
    <t>Cc1nn(C)c(C)c1CCC(=O)N1CCC(NS(C)(=O)=O)CC1</t>
  </si>
  <si>
    <t>CC(C)=CC1C(C(=O)N2CCC(NS(C)(=O)=O)CC2)C1(C)C</t>
  </si>
  <si>
    <t>CC1CN(C(=O)c2cc3c(s2)CCCC3)CCO1</t>
  </si>
  <si>
    <t>CC1CN(C(=O)c2ccccc2OC(F)F)CCO1</t>
  </si>
  <si>
    <t>CCc1cc(C(=O)N2CCOC(C)C2)sc1C</t>
  </si>
  <si>
    <t>CC1CN(C(=O)C2CCN(C(=O)OC(C)(C)C)CC2)CCO1</t>
  </si>
  <si>
    <t>NC(=O)N1CCC(C(=O)NCc2ccccc2Cn2cccn2)CC1</t>
  </si>
  <si>
    <t>O=C(NCc1ccccc1Cn1cccn1)c1cc(-c2ccco2)on1</t>
  </si>
  <si>
    <t>Cc1nc(C)c(C(=O)NCCN2CCOCC2)s1</t>
  </si>
  <si>
    <t>CS(=O)(=O)NC1CCN(C(=O)CCn2cccn2)CC1</t>
  </si>
  <si>
    <t>COc1ccc(CNC(=O)C2CCN(C(C)=O)CC2)cn1</t>
  </si>
  <si>
    <t>COc1ccc(CNC(=O)C2CCCN(C(N)=O)C2)cn1</t>
  </si>
  <si>
    <t>COc1ccc(CNC(=O)c2cc(C)n(Cc3ccccc3)c2C)cn1</t>
  </si>
  <si>
    <t>CCCN1CCN(C(=O)C(Cc2ccccc2)n2cnnn2)CC1</t>
  </si>
  <si>
    <t>CCCN1CCN(C(=O)C2CCCN2S(C)(=O)=O)CC1</t>
  </si>
  <si>
    <t>CCCN1CCN(C(=O)c2cc3c(C)nn(C)c3s2)CC1</t>
  </si>
  <si>
    <t>Cc1noc(C)c1CCC(=O)N(C)CCc1ccccn1</t>
  </si>
  <si>
    <t>CCS(=O)(=O)N1CCC(C(=O)N(C)CCc2ccccn2)CC1</t>
  </si>
  <si>
    <t>CN(CCc1ccccn1)C(=O)C1CCCN(C(N)=O)C1</t>
  </si>
  <si>
    <t>CN(CCc1ccccn1)C(=O)c1ccccc1OCC(N)=O</t>
  </si>
  <si>
    <t>Cc1nn(C)c(C)c1CCC(=O)N(C)CCc1ccccn1</t>
  </si>
  <si>
    <t>COCCn1nc(C(=O)N(C)CCc2ccccn2)ccc1=O</t>
  </si>
  <si>
    <t>CN(CCc1ccccn1)C(=O)CN1CCCCCC1=O</t>
  </si>
  <si>
    <t>CCCCN(C)C(=O)C1CC(=O)N(c2ccc(OC)cc2OC)C1</t>
  </si>
  <si>
    <t>CCCCN(C)C(=O)c1cccnc1N1CCCC1</t>
  </si>
  <si>
    <t>COc1ccc(CNC(=O)c2cc(-c3csc(C)n3)c[nH]2)cn1</t>
  </si>
  <si>
    <t>CCCCN(C)C(=O)c1nn(-c2ccccc2)c(C)cc1=O</t>
  </si>
  <si>
    <t>CCCCN(C)C(=O)C1CCCN1S(=O)(=O)CCC</t>
  </si>
  <si>
    <t>CCc1nnsc1C(=O)NCc1ccc(Cn2cncn2)cc1</t>
  </si>
  <si>
    <t>CC(Sc1ccccc1)C(=O)N1CCN(c2nccs2)CC1</t>
  </si>
  <si>
    <t>Cc1ccc(SCCC(=O)N2CCN(c3nccs3)CC2)cc1</t>
  </si>
  <si>
    <t>CC(=O)N1CCCC1C(=O)N1CCN(c2nccs2)CC1</t>
  </si>
  <si>
    <t>CC(=O)c1cc(C(=O)N2CCN(c3nccs3)CC2)n(C)c1</t>
  </si>
  <si>
    <t>O=C(CCC(=O)N1CCN(c2nccs2)CC1)N1CCOCC1</t>
  </si>
  <si>
    <t>O=C(c1cc2c(s1)CCCC2)N1CCN(Cc2cccnc2)CC1</t>
  </si>
  <si>
    <t>N#Cc1cccc(C(=O)N2CCN(Cc3cccnc3)CC2)c1</t>
  </si>
  <si>
    <t>CC(=O)N1CCCC(C(=O)N2CCN(c3nccs3)CC2)C1</t>
  </si>
  <si>
    <t>Cc1ccccc1SCC(=O)N1CCN(Cc2cccnc2)CC1</t>
  </si>
  <si>
    <t>CCc1sc(C(=O)N2CCN(Cc3cccnc3)CC2)cc1C</t>
  </si>
  <si>
    <t>Cc1ccc(SCC(=O)N2CCN(Cc3cccnc3)CC2)cc1</t>
  </si>
  <si>
    <t>Cn1nc(C(=O)N2CCN(Cc3cccnc3)CC2)ccc1=O</t>
  </si>
  <si>
    <t>COc1ccc(CCC(=O)N2CCN(Cc3cccnc3)CC2)cc1</t>
  </si>
  <si>
    <t>Cc1cccc(OC(C)C(=O)N2CCN(Cc3cccnc3)CC2)c1</t>
  </si>
  <si>
    <t>CC(C)(C)OC(=O)N1CCN(C(=O)COc2ccccc2C#N)CC1</t>
  </si>
  <si>
    <t>O=C(c1csc2c1CCCC2)N1CCN(Cc2cccnc2)CC1</t>
  </si>
  <si>
    <t>Cc1nc(C)c(C(=O)N2CCN(Cc3cccnc3)CC2)s1</t>
  </si>
  <si>
    <t>Cc1cc(C(=O)N2CCN(Cc3cccnc3)CC2)c(C)n1C(C)C</t>
  </si>
  <si>
    <t>O=C(CCc1ccco1)N1CCN(Cc2cccnc2)CC1</t>
  </si>
  <si>
    <t>O=C(c1ccccc1Cl)N1CCN(Cc2cccnc2)CC1</t>
  </si>
  <si>
    <t>CC(C)(C)c1ccc(C(=O)N2CCN(Cc3cccnc3)CC2)cc1</t>
  </si>
  <si>
    <t>O=C(c1cccc(C(F)(F)F)c1)N1CCN(Cc2cccnc2)CC1</t>
  </si>
  <si>
    <t>CCCCCC(=O)N1CCN(Cc2cccnc2)CC1</t>
  </si>
  <si>
    <t>O=C(c1cccc(OC(F)F)c1)N1CCN(Cc2cccnc2)CC1</t>
  </si>
  <si>
    <t>Cc1ccc(C)c(C(=O)N2CCN(Cc3cccnc3)CC2)c1</t>
  </si>
  <si>
    <t>Cc1cc(C)cc(C(=O)N2CCN(Cc3cccnc3)CC2)c1</t>
  </si>
  <si>
    <t>CCOc1ccccc1C(=O)N1CCN(Cc2cccnc2)CC1</t>
  </si>
  <si>
    <t>Cc1cccc(C(=O)N2CCN(Cc3cccnc3)CC2)c1C</t>
  </si>
  <si>
    <t>O=C(c1ccc2c(c1)OCO2)N1CCN(Cc2cccnc2)CC1</t>
  </si>
  <si>
    <t>Cc1ccc(C)c(OCC(=O)N2CCN(Cc3cccnc3)CC2)c1</t>
  </si>
  <si>
    <t>Cc1ccc(C(=O)N2CCN(Cc3cccnc3)CC2)c(C)c1</t>
  </si>
  <si>
    <t>O=C(c1cc2ccccc2oc1=O)N1CCN(Cc2cccnc2)CC1</t>
  </si>
  <si>
    <t>N#Cc1ccccc1OCC(=O)N1CCN(Cc2cccnc2)CC1</t>
  </si>
  <si>
    <t>O=C(c1cncn1-c1ccccc1)N1CCN(Cc2cccnc2)CC1</t>
  </si>
  <si>
    <t>COc1ccc(C(=O)N2CCN(Cc3cccnc3)CC2)cc1</t>
  </si>
  <si>
    <t>COc1ccc(OC)c(C(=O)N2CCN(Cc3cccnc3)CC2)c1</t>
  </si>
  <si>
    <t>Cc1noc(C)c1CCC(=O)N1CCN(Cc2cccnc2)CC1</t>
  </si>
  <si>
    <t>NC(=O)N1CCCC(C(=O)N2CCN(Cc3cccnc3)CC2)C1</t>
  </si>
  <si>
    <t>Cc1oc(C)c(C(=O)N2CCN(Cc3cccnc3)CC2)c1C</t>
  </si>
  <si>
    <t>Cc1occc1C(=O)N1CCN(Cc2cccnc2)CC1</t>
  </si>
  <si>
    <t>O=C(CC1C=CCC1)N1CCN(Cc2cccnc2)CC1</t>
  </si>
  <si>
    <t>Cc1cc(C(=O)N2CCN(Cc3cccnc3)CC2)c(C)s1</t>
  </si>
  <si>
    <t>O=C(c1cc(Cl)ccc1F)N1CCN(Cc2cccnc2)CC1</t>
  </si>
  <si>
    <t>O=C(c1ccc(F)cc1F)N1CCN(Cc2cccnc2)CC1</t>
  </si>
  <si>
    <t>O=C(CC1CC2CCC1C2)N1CCN(Cc2cccnc2)CC1</t>
  </si>
  <si>
    <t>CCc1ccccc1OCC(=O)N1CCN(Cc2cccnc2)CC1</t>
  </si>
  <si>
    <t>Cc1nn(C)c(C)c1CCC(=O)N1CCN(Cc2cccnc2)CC1</t>
  </si>
  <si>
    <t>Cn1cc(Cl)cc1C(=O)N1CCN(Cc2cccnc2)CC1</t>
  </si>
  <si>
    <t>CCC(C)CNS(=O)(=O)c1ccc(C(C)=O)cc1</t>
  </si>
  <si>
    <t>CCC(C)CNC(=O)c1ccc(S(N)(=O)=O)cc1C</t>
  </si>
  <si>
    <t>CCC(C)Cn1nnnc1-c1cc(N)ccc1Br</t>
  </si>
  <si>
    <t>CCC(C)Cn1nnnc1-c1ccc(Cl)c(N)c1</t>
  </si>
  <si>
    <t>CCC(C)Cn1nnnc1-c1ccc(Br)c(N)c1</t>
  </si>
  <si>
    <t>CCC(C)CNC(=O)c1ccc(C#CCO)cc1F</t>
  </si>
  <si>
    <t>CCC(C)CNC(=O)c1cccc(C#CCCO)c1</t>
  </si>
  <si>
    <t>CCC(C)CNC(=O)c1cncc(C#CCCO)c1</t>
  </si>
  <si>
    <t>CCC(C)CNS(=O)(=O)c1ccc(Br)cc1</t>
  </si>
  <si>
    <t>CCC(C)CNS(=O)(=O)c1cncc(Br)c1</t>
  </si>
  <si>
    <t>CCC(C)CNS(=O)(=O)c1cccc(C#CCO)c1</t>
  </si>
  <si>
    <t>CCOC(=O)c1cc(N)ccc1NCC(C)CC</t>
  </si>
  <si>
    <t>CCC(C)Cn1c(C(F)(F)F)nc2cc(N)ccc21</t>
  </si>
  <si>
    <t>CCNc1ccc(S(=O)(=O)NCC(C)CC)cc1</t>
  </si>
  <si>
    <t>CCC(C)CNS(=O)(=O)c1c(NC)nc2sccn12</t>
  </si>
  <si>
    <t>CCC(C)CNS(=O)(=O)c1cnc(NC)nc1</t>
  </si>
  <si>
    <t>CCNc1cc(S(=O)(=O)NCC(C)CC)ccn1</t>
  </si>
  <si>
    <t>CCC(C)CNS(=O)(=O)c1c(N)nc2sccn12</t>
  </si>
  <si>
    <t>CCC(C)CNC(=O)c1nc(C(C)C)ncc1N</t>
  </si>
  <si>
    <t>CCC(C)CNC(=O)c1nc(C(C)C)ncc1NC</t>
  </si>
  <si>
    <t>CCC(C)CNC(=O)c1cc(Cl)ccc1NC</t>
  </si>
  <si>
    <t>Cc1ccc(C(NC(=O)CCCn2cncn2)c2ccccc2)cc1C</t>
  </si>
  <si>
    <t>O=C(CCCn1cncn1)NC(c1ccc(Cl)cc1)C1CC1</t>
  </si>
  <si>
    <t>CCCn1cnnc1CNc1ccc(Cl)cc1</t>
  </si>
  <si>
    <t>CCCn1cnnc1-c1cc(OC)c(OC)cc1N</t>
  </si>
  <si>
    <t>CC(C)n1cnnc1-c1cc(Cl)cc(Cl)c1N</t>
  </si>
  <si>
    <t>Nc1c(Cl)cc(Cl)cc1-c1nncn1C1CC1</t>
  </si>
  <si>
    <t>CCn1ncnc1-c1cnn(-c2ccccc2)c1N</t>
  </si>
  <si>
    <t>Cc1nc(-c2cnn(-c3ccccc3)c2N)n(C)n1</t>
  </si>
  <si>
    <t>CC(C)NC(=O)Nc1cccc(Cl)c1Oc1cccnc1</t>
  </si>
  <si>
    <t>CC(=O)NCCNC(=O)Nc1cccc(Cl)c1Oc1cccnc1</t>
  </si>
  <si>
    <t>C=CCNC(=O)Nc1cccc(Cl)c1Oc1cccnc1</t>
  </si>
  <si>
    <t>O=C(Nc1cccc(Cl)c1Oc1cccnc1)NC1CC1</t>
  </si>
  <si>
    <t>O=C(Nc1cccc(Cl)c1Oc1cccnc1)N1CCOCC1</t>
  </si>
  <si>
    <t>COCCCNC(=O)Nc1cccc(Cl)c1Oc1cccnc1</t>
  </si>
  <si>
    <t>O=C(NCc1ccco1)Nc1cccc(Cl)c1Oc1cccnc1</t>
  </si>
  <si>
    <t>COCCNC(=O)Nc1cccc(Cl)c1Oc1cccnc1</t>
  </si>
  <si>
    <t>O=C(Nc1cccc(Cl)c1Oc1cccnc1)N1CCCC1</t>
  </si>
  <si>
    <t>COCCN(C)C(=O)Nc1cccc(Cl)c1Oc1cccnc1</t>
  </si>
  <si>
    <t>Cn1cc(NC(=O)Nc2cccc(Cl)c2Oc2cccnc2)cn1</t>
  </si>
  <si>
    <t>CCOCCNC(=O)Nc1cccc(Cl)c1Oc1cccnc1</t>
  </si>
  <si>
    <t>N#CCSc1nnc(N2CCCC2)n1CC1CCCO1</t>
  </si>
  <si>
    <t>Cc1c(NC(=O)NCC2CC2)cccc1C(=O)N1CCOCC1</t>
  </si>
  <si>
    <t>Cc1c(NC(=O)NC2CC2)cccc1C(=O)N1CCOCC1</t>
  </si>
  <si>
    <t>Cc1c(NC(=O)N2CCCC(C)C2)cccc1C(=O)N1CCOCC1</t>
  </si>
  <si>
    <t>CCCCNC(=O)Nc1cccc(C(=O)N2CCOCC2)c1C</t>
  </si>
  <si>
    <t>CCCCCCNC(=O)Nc1cccc(C(=O)N2CCOCC2)c1C</t>
  </si>
  <si>
    <t>Cc1c(NC(=O)NCc2ccco2)cccc1C(=O)N1CCOCC1</t>
  </si>
  <si>
    <t>Cc1c(NC(=O)N2CCCCCC2)cccc1C(=O)N1CCOCC1</t>
  </si>
  <si>
    <t>CCC(C)NC(=O)Nc1cccc(C(=O)N2CCOCC2)c1C</t>
  </si>
  <si>
    <t>CCCCCNC(=O)Nc1cccc(C(=O)N2CCOCC2)c1C</t>
  </si>
  <si>
    <t>Cc1c(NC(=O)N2CCCC2)cccc1C(=O)N1CCOCC1</t>
  </si>
  <si>
    <t>Cc1c(NC(=O)N(C)CCC(C)C)cccc1C(=O)N1CCOCC1</t>
  </si>
  <si>
    <t>Cc1c(NC(=O)Nc2cnn(C)c2)cccc1C(=O)N1CCOCC1</t>
  </si>
  <si>
    <t>CCOc1c(Cl)cccc1NC(=O)NCc1cccnc1OC</t>
  </si>
  <si>
    <t>CCOc1c(Cl)cccc1NC(=O)NCCCn1cccn1</t>
  </si>
  <si>
    <t>CCOc1c(Cl)cccc1NC(=O)N1CCC2(CC1)OCCO2</t>
  </si>
  <si>
    <t>CCOc1c(Cl)cccc1NC(=O)NCCc1cccnc1</t>
  </si>
  <si>
    <t>CCOc1c(Cl)cccc1NC(=O)N1CCCC1c1ccncc1</t>
  </si>
  <si>
    <t>CCOc1c(Cl)cccc1NC(=O)N(C)Cc1ccncc1</t>
  </si>
  <si>
    <t>CCOc1c(Cl)cccc1NC(=O)NCC(=O)N1CCCC1</t>
  </si>
  <si>
    <t>CCOc1c(Cl)cccc1NC(=O)NCc1ccc(OC)nc1</t>
  </si>
  <si>
    <t>CCOc1c(Cl)cccc1NC(=O)NCc1nnc2n1CCC2</t>
  </si>
  <si>
    <t>CCOc1c(Cl)cccc1NC(=O)N(C)CC(=O)NC(C)(C)C</t>
  </si>
  <si>
    <t>CCOc1c(Cl)cccc1NC(=O)NCC(=O)NC(C)(C)C</t>
  </si>
  <si>
    <t>CCOc1c(Cl)cccc1NC(=O)N(C)Cc1cnn(C)c1</t>
  </si>
  <si>
    <t>CCOc1c(Cl)cccc1NC(=O)NCc1nnc2ccccn12</t>
  </si>
  <si>
    <t>CCOc1c(Cl)cccc1NC(=O)NC(C)c1ccncc1</t>
  </si>
  <si>
    <t>CCOc1c(Cl)cccc1NC(=O)N(C)CCc1ccccn1</t>
  </si>
  <si>
    <t>CCOc1c(Cl)cccc1NC(=O)NCc1ccccn1</t>
  </si>
  <si>
    <t>CCOc1c(Cl)cccc1NC(=O)NCc1ccncc1</t>
  </si>
  <si>
    <t>CCOc1c(Cl)cccc1NC(=O)NCc1cccnc1</t>
  </si>
  <si>
    <t>CCOc1c(Cl)cccc1NC(=O)NCc1cnn(C)c1</t>
  </si>
  <si>
    <t>CCOc1c(Cl)cccc1NC(=O)NCC(C)Cn1cccn1</t>
  </si>
  <si>
    <t>CCOc1c(Cl)cccc1NC(=O)NCc1cccc(C)n1</t>
  </si>
  <si>
    <t>CCOc1c(Cl)cccc1NC(=O)N1CCC(CO)CC1</t>
  </si>
  <si>
    <t>CCOc1c(Cl)cccc1NC(=O)NCc1nncn1C</t>
  </si>
  <si>
    <t>CCOc1c(Cl)cccc1NC(=O)NC(C)C1CCCO1</t>
  </si>
  <si>
    <t>CC(C)NC(=O)Nc1ccc(-n2nccc2C(F)(F)F)cc1</t>
  </si>
  <si>
    <t>O=C(Nc1ccc(-n2nccc2C(F)(F)F)cc1)NC1CC1</t>
  </si>
  <si>
    <t>C=CCNC(=O)Nc1ccc(-n2nccc2C(F)(F)F)cc1</t>
  </si>
  <si>
    <t>CCCNC(=O)Nc1ccc(-n2nccc2C(F)(F)F)cc1</t>
  </si>
  <si>
    <t>O=C(Nc1ccc(-n2nccc2C(F)(F)F)cc1)N1CCOCC1</t>
  </si>
  <si>
    <t>COCCCNC(=O)Nc1ccc(-n2nccc2C(F)(F)F)cc1</t>
  </si>
  <si>
    <t>COCCNC(=O)Nc1ccc(-n2nccc2C(F)(F)F)cc1</t>
  </si>
  <si>
    <t>O=C(Nc1ccc(-n2nccc2C(F)(F)F)cc1)N1CCCC1</t>
  </si>
  <si>
    <t>COCCN(C)C(=O)Nc1ccc(-n2nccc2C(F)(F)F)cc1</t>
  </si>
  <si>
    <t>CCOCCNC(=O)Nc1ccc(-n2nccc2C(F)(F)F)cc1</t>
  </si>
  <si>
    <t>CCN(CC)C(=O)Nc1ccc(-n2nccc2C(F)(F)F)cc1</t>
  </si>
  <si>
    <t>CC(=O)NCCNC(=O)Nc1ccccc1Oc1c(C)cccc1C</t>
  </si>
  <si>
    <t>O=C(Nc1cc(N2CCOC2=O)ccc1F)NC1CCCCC1</t>
  </si>
  <si>
    <t>O=C(NCCc1ccccc1)Nc1cc(N2CCOC2=O)ccc1F</t>
  </si>
  <si>
    <t>Cn1nc(C(C)(C)C)cc1NC(=O)CCCn1cncn1</t>
  </si>
  <si>
    <t>Cn1nc(C(C)(C)C)cc1NC(=O)c1csc(-c2ncccn2)n1</t>
  </si>
  <si>
    <t>Cc1cc(C(=O)N(Cc2cccnc2)C2CC2)[nH]n1</t>
  </si>
  <si>
    <t>Cc1cc(C(=O)Nc2ccccc2N2CCCC2=O)[nH]n1</t>
  </si>
  <si>
    <t>O=C(CCn1cncn1)Nc1ccc(OCc2ccccc2)cc1</t>
  </si>
  <si>
    <t>CC(C)Cc1ccc(C(C)NC(=O)CCn2cncn2)cc1</t>
  </si>
  <si>
    <t>CC(NC(=O)CCn1cncn1)c1ccc(-c2ccccc2)cc1</t>
  </si>
  <si>
    <t>CC(NC(=O)CCn1cncn1)c1cccc(C(F)(F)F)c1</t>
  </si>
  <si>
    <t>Cc1ccc(C(NC(=O)CCn2cncn2)c2ccccc2)cc1</t>
  </si>
  <si>
    <t>NC(=O)CSc1ccccc1NC(=O)CCn1cncn1</t>
  </si>
  <si>
    <t>CC(C)C(NC(=O)CCn1cncn1)c1ccc2c(c1)OCCO2</t>
  </si>
  <si>
    <t>COc1cccc(N2CCN(CC(=O)NC(C(C)=O)C(C)C)CC2)c1</t>
  </si>
  <si>
    <t>CC(=O)C(NC(=O)CN1CCN(c2ccccc2)CC1)C(C)C</t>
  </si>
  <si>
    <t>CC(=O)C(NC(=O)CN1CCN(c2ccccc2O)CC1)C(C)C</t>
  </si>
  <si>
    <t>CCOC(=O)c1ccc(S(=O)(=O)NCc2nc(C)cs2)cc1</t>
  </si>
  <si>
    <t>Cc1csc(CNS(=O)(=O)c2ccc(C(F)(F)F)cc2)n1</t>
  </si>
  <si>
    <t>Cc1csc(CNS(=O)(=O)c2ccc3c(c2)CCCC3)n1</t>
  </si>
  <si>
    <t>O=C(NCc1nnc2ccccn12)N1CCc2ccccc2C1</t>
  </si>
  <si>
    <t>COc1ccc(CN(C)C(=O)NCc2nnc3ccccn23)cc1</t>
  </si>
  <si>
    <t>COc1ccc(C)cc1C(C)NC(=O)NCc1nnc2ccccn12</t>
  </si>
  <si>
    <t>CCOc1ccc(C(C)NC(=O)NCc2nnc3ccccn23)cc1</t>
  </si>
  <si>
    <t>Cn1c(SCCC(=O)Nc2ccccc2F)nnc1-c1ccco1</t>
  </si>
  <si>
    <t>Cn1c(SCc2cn3cccnc3n2)nnc1-c1ccco1</t>
  </si>
  <si>
    <t>Cc1nnc(SCc2cc(-c3ccc(Cl)cc3)no2)n1N</t>
  </si>
  <si>
    <t>O=C1CC(C(=O)NCc2nnc3n2CCCCC3)c2ccccc2N1</t>
  </si>
  <si>
    <t>CC(C)n1cnnc1SCC(=O)N=c1[nH]c2ccccc2[nH]1</t>
  </si>
  <si>
    <t>O=C1CC(C(=O)Oc2ccccc2F)c2ccccc2N1</t>
  </si>
  <si>
    <t>Cc1ccccc1OC(=O)C1CC(=O)Nc2ccccc21</t>
  </si>
  <si>
    <t>CCOC(=O)c1ccc(NC(=O)Cc2cccc3cccnc23)cc1</t>
  </si>
  <si>
    <t>O=C(Cc1cccc2cccnc12)NCc1cccc(C(F)(F)F)c1</t>
  </si>
  <si>
    <t>COc1ccccc1C(C)NC(=O)Cc1cccc2cccnc12</t>
  </si>
  <si>
    <t>CNC(=O)c1ccc(NC(=O)Cc2cccc3cccnc23)cc1</t>
  </si>
  <si>
    <t>C=CCNC(=O)Nc1ccc(NC(=O)c2cnns2)cc1</t>
  </si>
  <si>
    <t>CN(C(=O)c1ccc(-c2cnco2)cc1)C1CCc2ccccc21</t>
  </si>
  <si>
    <t>O=C(NCc1ccc(O)cc1)c1ccc(-c2cnco2)cc1</t>
  </si>
  <si>
    <t>O=C(NCCO)Nc1ccccc1N1CCCCC1</t>
  </si>
  <si>
    <t>COCCn1cnnc1CNc1cccc(Cl)c1</t>
  </si>
  <si>
    <t>COCCn1cnnc1-c1cc(N)ccc1Cl</t>
  </si>
  <si>
    <t>COCCn1cnnc1-c1ccc(Cl)c(N)c1</t>
  </si>
  <si>
    <t>COCCn1cnnc1-c1cc(Cl)ccc1N</t>
  </si>
  <si>
    <t>CC(C)Cn1cnnc1CNc1cccc(Cl)c1</t>
  </si>
  <si>
    <t>CC(C)Cn1cnnc1-c1cc(N)ccc1Cl</t>
  </si>
  <si>
    <t>CC(C)Cn1cnnc1-c1ccc(Cl)c(N)c1</t>
  </si>
  <si>
    <t>CC(C)Cn1cnnc1-c1cc(Cl)ccc1N</t>
  </si>
  <si>
    <t>Oc1ccc(NCc2nncn2C2CCCC2)cc1</t>
  </si>
  <si>
    <t>Nc1ccc(-c2nncn2C2CCCC2)c(Cl)c1</t>
  </si>
  <si>
    <t>Nc1ccccc1Cc1nncn1C1CCCCC1</t>
  </si>
  <si>
    <t>Nc1cc(-c2nncn2C2CCCCC2)ccc1F</t>
  </si>
  <si>
    <t>Nc1ccc(Cl)c(-c2nncn2C2CCCCC2)c1</t>
  </si>
  <si>
    <t>Cc1ccc(N)c(-c2nncn2C2CCCCC2)c1</t>
  </si>
  <si>
    <t>Cc1cc(-c2nncn2C2CCCCC2)ccc1N</t>
  </si>
  <si>
    <t>Cc1ccc(-c2nncn2C2CCCCC2)cc1N</t>
  </si>
  <si>
    <t>c1ccc(NCCc2nncn2-c2ccccc2)cc1</t>
  </si>
  <si>
    <t>c1ccc(NCc2nncn2-c2ccccc2)cc1</t>
  </si>
  <si>
    <t>Nc1cc(-c2nncn2-c2ccccc2)ccc1F</t>
  </si>
  <si>
    <t>Nc1ccc(Cl)c(-c2nncn2-c2ccccc2)c1</t>
  </si>
  <si>
    <t>Cc1ccc(N)c(-c2nncn2-c2ccccc2)c1</t>
  </si>
  <si>
    <t>Nc1cc(F)ccc1-c1nncn1-c1ccccc1</t>
  </si>
  <si>
    <t>Nc1ccc(-c2nncn2-c2ccccc2)c(O)c1</t>
  </si>
  <si>
    <t>Cc1cc(N)ccc1-c1nncn1-c1ccccc1</t>
  </si>
  <si>
    <t>CNc1ncnc(N2CCN(c3cccc(C)c3C)CC2)c1N</t>
  </si>
  <si>
    <t>CCNc1ncnc(N2CCN(c3cccc(C)c3C)CC2)c1N</t>
  </si>
  <si>
    <t>CCCNc1ncnc(N2CCN(c3cccc(C)c3C)CC2)c1N</t>
  </si>
  <si>
    <t>Cc1cccc(N2CCN(c3ncnc(NC(C)C)c3N)CC2)c1C</t>
  </si>
  <si>
    <t>C=CCNc1ncnc(N2CCN(c3cccc(C)c3C)CC2)c1N</t>
  </si>
  <si>
    <t>CCOC(=O)N(C)c1ccc(NC(=O)N2CCOC(C)C2)cc1</t>
  </si>
  <si>
    <t>CCOC(=O)N(C)c1ccc(NC(=O)NC(C)c2ccc(C)o2)cc1</t>
  </si>
  <si>
    <t>CCOC(=O)N(C)c1ccc(NC(=O)NC(C)c2ccncc2)cc1</t>
  </si>
  <si>
    <t>CCOC(=O)N(C)c1ccc(NC(=O)NCc2cccs2)cc1</t>
  </si>
  <si>
    <t>CCOC(=O)N(C)c1ccc(NC(=O)NC(C)C(C)C)cc1</t>
  </si>
  <si>
    <t>CCOC(=O)N(C)c1ccc(NC(=O)NCC(C)C)cc1</t>
  </si>
  <si>
    <t>CCOC(=O)N(C)c1ccc(NC(=O)NCCc2ccccn2)cc1</t>
  </si>
  <si>
    <t>CCOC(=O)N(C)c1ccc(NC(=O)N2CCCC(C)C2)cc1</t>
  </si>
  <si>
    <t>CCOC(=O)N(C)c1ccc(NC(=O)NCc2cccnc2)cc1</t>
  </si>
  <si>
    <t>CCOC(=O)N(C)c1ccc(NC(=O)NCCOC)cc1</t>
  </si>
  <si>
    <t>CCOC(=O)N(C)c1ccc(NC(=O)NC(C)CC)cc1</t>
  </si>
  <si>
    <t>CCOC(=O)N(C)c1ccc(NC(=O)N2CCCC(O)C2)cc1</t>
  </si>
  <si>
    <t>CCOC(=O)N(C)c1ccc(NC(=O)NCc2nc(C)c(C)o2)cc1</t>
  </si>
  <si>
    <t>CCOC(=O)N(C)c1ccc(NC(=O)NCc2cnn(C)c2)cc1</t>
  </si>
  <si>
    <t>O=C(CN1CCN(c2ccccc2)CC1)N1CCCC1</t>
  </si>
  <si>
    <t>O=C(CN1CCN(c2ccccc2)CC1)N1CCCCC1</t>
  </si>
  <si>
    <t>N#Cc1cccc(NC(=O)CN2CCN(c3ccccc3)CC2)c1</t>
  </si>
  <si>
    <t>CC(C)n1cnnc1SCC(=O)OCc1nc2ccccc2s1</t>
  </si>
  <si>
    <t>CC(=O)N1CCN(C(=O)CNc2ccc(Br)cc2)CC1</t>
  </si>
  <si>
    <t>CC(=O)N1CCN(C(=O)CNc2cccc(Br)c2)CC1</t>
  </si>
  <si>
    <t>COc1ccccc1NCC(=O)N(C)c1ccccc1</t>
  </si>
  <si>
    <t>O=C(CSc1nnnn1C1CC1)OCc1nc2ccccc2s1</t>
  </si>
  <si>
    <t>Cc1cccc(NCC(=O)N2CCc3ccccc3C2)c1C</t>
  </si>
  <si>
    <t>Cc1ccc(NCC(=O)N2CCc3ccccc3C2)c(C)c1</t>
  </si>
  <si>
    <t>CC(=O)N1CCN(C(=O)CNc2ccc(C)cc2C)CC1</t>
  </si>
  <si>
    <t>O=C(CNc1ccc(F)cc1)N1CCc2ccccc2C1</t>
  </si>
  <si>
    <t>O=C(CNc1ccccc1Cl)N1CCc2ccccc2C1</t>
  </si>
  <si>
    <t>CC(=O)N1CCN(C(=O)CNc2ccc(Cl)c(Cl)c2)CC1</t>
  </si>
  <si>
    <t>CC(=O)N1CCN(C(=O)CNc2cc(Cl)ccc2Cl)CC1</t>
  </si>
  <si>
    <t>O=C(CNc1cccc(Cl)c1)N1CCc2ccccc2C1</t>
  </si>
  <si>
    <t>CC(=O)N1CCN(C(=O)CNc2cccc3ccccc23)CC1</t>
  </si>
  <si>
    <t>O=C(CNc1ccc(Cl)cc1)N1CCc2ccccc2C1</t>
  </si>
  <si>
    <t>COC(=O)c1ccc(NCC(=O)N2C(C)CCCC2C)cc1</t>
  </si>
  <si>
    <t>O=C(CN1CCN(c2ccc(O)cc2)CC1)Nc1ccccc1Cl</t>
  </si>
  <si>
    <t>O=C(CN1CCN(c2ccc(O)cc2)CC1)N1CCOCC1</t>
  </si>
  <si>
    <t>N#Cc1cccc(NC(=O)CN2CCN(c3ccc(O)cc3)CC2)c1</t>
  </si>
  <si>
    <t>CC1CCCC(NC(=O)CN2CCN(c3ccc(O)cc3)CC2)C1C</t>
  </si>
  <si>
    <t>O=C(CN1CCN(c2ccc(O)cc2)CC1)Nc1ccc(F)cc1</t>
  </si>
  <si>
    <t>Cc1ccc(NC(=O)CN2CCN(c3ccc(O)cc3)CC2)c(C)c1</t>
  </si>
  <si>
    <t>O=C(CN1CCN(c2ccc(O)cc2)CC1)NC1CCCCCC1</t>
  </si>
  <si>
    <t>CC1CCN(C(=O)CN2CCN(c3ccc(O)cc3)CC2)CC1</t>
  </si>
  <si>
    <t>CCOC(=O)N(C)c1ccc(NC(=O)NCc2cccc(C)n2)cc1</t>
  </si>
  <si>
    <t>CC(=O)N1CCN(C(=O)CNc2ccc(Cl)cc2Cl)CC1</t>
  </si>
  <si>
    <t>Cc1cccc(C)c1NC(=O)CN1CCN(c2ccccc2F)CC1</t>
  </si>
  <si>
    <t>CCOC(=O)N(C)c1ccc(NC(=O)Nc2cnn(C)c2)cc1</t>
  </si>
  <si>
    <t>CCOC(=O)N(C)c1ccc(NC(=O)N(C)CC2CC2)cc1</t>
  </si>
  <si>
    <t>O=C(CN1CCN(c2ccccc2F)CC1)N1CCCC1</t>
  </si>
  <si>
    <t>O=C(CN1CCN(c2ccccc2F)CC1)NCc1ccc(F)cc1</t>
  </si>
  <si>
    <t>O=C(CN1CCN(c2ccccc2F)CC1)Nc1cc(F)ccc1F</t>
  </si>
  <si>
    <t>CC(=O)N1CCN(C(=O)CNc2cc(Cl)cc(Cl)c2)CC1</t>
  </si>
  <si>
    <t>CC1CC(C)CN(C(=O)CNc2ccc(C#N)cc2)C1</t>
  </si>
  <si>
    <t>N#Cc1ccc(NCC(=O)N2CCCCCC2)cc1</t>
  </si>
  <si>
    <t>CCN(C(=O)CNc1ccc(C#N)cc1)C1CCCCC1</t>
  </si>
  <si>
    <t>CC1CCCC(C)N1C(=O)CNc1ccc(C#N)cc1</t>
  </si>
  <si>
    <t>CC1CN(C(=O)CNc2ccc(C#N)cc2)CC(C)O1</t>
  </si>
  <si>
    <t>CCOC(=O)N(C)c1ccc(NC(=O)NCCc2cnn(C)c2)cc1</t>
  </si>
  <si>
    <t>CC(=O)N1CCN(C(=O)CNc2ccc(C#N)cc2)CC1</t>
  </si>
  <si>
    <t>CC1CCN(C(=O)CN2CCN(c3ccc(F)cc3)CC2)CC1</t>
  </si>
  <si>
    <t>O=C(CN1CCN(c2ccc(F)cc2)CC1)N1CCCC1</t>
  </si>
  <si>
    <t>O=C(CN1CCN(c2ccc(F)cc2)CC1)N1CCCCC1</t>
  </si>
  <si>
    <t>CCOC(=O)N1CCN(C(=O)CNc2ccc(C#N)cc2)CC1</t>
  </si>
  <si>
    <t>N#Cc1cccc(NC(=O)CN2CCN(c3ccc(F)cc3)CC2)c1</t>
  </si>
  <si>
    <t>CN(C(=O)CN1CCN(c2ccc(F)cc2)CC1)C1CCCCC1</t>
  </si>
  <si>
    <t>CC1CCCC(C)N1C(=O)CN1CCN(c2ccc(F)cc2)CC1</t>
  </si>
  <si>
    <t>CC(=O)N1CCN(C(=O)CNc2ccc(F)cc2Cl)CC1</t>
  </si>
  <si>
    <t>CCOC(=O)N(C)c1ccc(NC(=O)NCc2ccoc2)cc1</t>
  </si>
  <si>
    <t>CCOC(=O)N(C)c1ccc(NC(=O)NCc2csc(C)n2)cc1</t>
  </si>
  <si>
    <t>CC(=O)N1CCN(C(=O)CN2CCN(c3ccccc3O)CC2)CC1</t>
  </si>
  <si>
    <t>CCC1CCCCN1C(=O)CN1CCN(c2ccccc2O)CC1</t>
  </si>
  <si>
    <t>O=C(CN1CCN(c2ccccc2O)CC1)Nc1ccccc1Cl</t>
  </si>
  <si>
    <t>Cc1ccccc1NC(=O)CN1CCN(c2ccccc2O)CC1</t>
  </si>
  <si>
    <t>N#Cc1cccc(NC(=O)CN2CCN(c3ccccc3O)CC2)c1</t>
  </si>
  <si>
    <t>O=C(CN1CCN(c2ccccc2O)CC1)Nc1ccc(F)cc1</t>
  </si>
  <si>
    <t>O=C(CN1CCN(c2ccccc2O)CC1)N1CCCC1</t>
  </si>
  <si>
    <t>CC1CCN(C(=O)CN2CCN(c3ccccc3O)CC2)CC1</t>
  </si>
  <si>
    <t>CN(C(=O)CN1CCN(c2ccccc2O)CC1)C1CCCCC1</t>
  </si>
  <si>
    <t>CC1CCCN(C(=O)CN2CCN(c3ccccc3O)CC2)C1</t>
  </si>
  <si>
    <t>CCOC(=O)N(C)c1ccc(NC(=O)N(CC)CC)cc1</t>
  </si>
  <si>
    <t>O=C(CN1CCN(c2cccc(Cl)c2)CC1)NCC1CCCO1</t>
  </si>
  <si>
    <t>COc1ccc(C)cc1NCC(=O)N(C)c1ccccc1</t>
  </si>
  <si>
    <t>CC(=O)N1CCN(C(=O)CNc2cccc3c2CCCC3)CC1</t>
  </si>
  <si>
    <t>Cc1ccc(Cl)cc1NC(=O)CN1CCN(c2ncccn2)CC1</t>
  </si>
  <si>
    <t>O=C(CN1CCN(c2ncccn2)CC1)Nc1ccccc1Cl</t>
  </si>
  <si>
    <t>N#Cc1cccc(NC(=O)CN2CCN(c3ncccn3)CC2)c1</t>
  </si>
  <si>
    <t>O=C(CN1CCN(c2ncccn2)CC1)Nc1ccc2c(c1)OCO2</t>
  </si>
  <si>
    <t>CC1CCCC(NC(=O)CN2CCN(c3ncccn3)CC2)C1C</t>
  </si>
  <si>
    <t>CC1CCCCN1C(=O)CN1CCN(c2ncccn2)CC1</t>
  </si>
  <si>
    <t>CC1CC(C)CN(C(=O)CNc2cccc(C#N)c2)C1</t>
  </si>
  <si>
    <t>CCN(C(=O)CNc1cccc(C#N)c1)C1CCCCC1</t>
  </si>
  <si>
    <t>CN(C(=O)CNc1cccc(C#N)c1)C1CCCCC1</t>
  </si>
  <si>
    <t>CC1CCCC(C)N1C(=O)CNc1cccc(C#N)c1</t>
  </si>
  <si>
    <t>CC(C(N)=O)N1CCN(Cc2nc(-c3ccc(Cl)cc3)no2)CC1</t>
  </si>
  <si>
    <t>CCOC(=O)N(C)c1ccc(NC(=O)NCc2ccnn2C)cc1</t>
  </si>
  <si>
    <t>CC(CO)CNC(=O)NCCNC(=O)c1ccccc1</t>
  </si>
  <si>
    <t>Cc1cccc(N2CCN(CC(=O)N3CCOCC3)CC2)c1C</t>
  </si>
  <si>
    <t>CCCCC1CCC(C(=O)N2CCCC2C(N)=O)CC1</t>
  </si>
  <si>
    <t>CC(CO)CNC(=O)NCCNC(=O)c1ccccc1Cl</t>
  </si>
  <si>
    <t>COC(=O)c1ccc(C)c(NCC(=O)N2CCCC(C)C2)c1</t>
  </si>
  <si>
    <t>COC(=O)c1ccc(C)c(NCC(=O)N2CCCCC2C)c1</t>
  </si>
  <si>
    <t>COc1ccc(CNC(=O)NCC(C)CO)cn1</t>
  </si>
  <si>
    <t>CC(C)N(Cc1ccccc1)C(=O)c1ccc(F)c(F)c1</t>
  </si>
  <si>
    <t>Cc1occc1C(=O)N(Cc1ccccc1)C(C)C</t>
  </si>
  <si>
    <t>COc1ccc(C(NC(=O)NCC(C)CO)c2nccn2C)cc1</t>
  </si>
  <si>
    <t>NC(=O)C1CCCN1C(=O)c1cc(Cl)ccc1Cl</t>
  </si>
  <si>
    <t>CC(CO)CNC(=O)NC(C)c1ccc(NC(=O)C2CC2)cc1</t>
  </si>
  <si>
    <t>NC(=O)C1CCCN1C(=O)c1csc2c1CCCC2</t>
  </si>
  <si>
    <t>NC(=O)C1CCCN1C(=O)CSc1ccc(F)cc1</t>
  </si>
  <si>
    <t>CC(CO)CNC(=O)NCC(c1ccccc1)N1CCOCC1</t>
  </si>
  <si>
    <t>Fc1ccccc1CN1CCN(c2nnnn2-c2ccccc2)CC1</t>
  </si>
  <si>
    <t>CC(CO)CNC(=O)NCCN1CCN(c2ccc(F)cc2)CC1</t>
  </si>
  <si>
    <t>NC(=O)C1CCCN1C(=O)c1cc(F)ccc1F</t>
  </si>
  <si>
    <t>NC(=O)C1CCCN1C(=O)c1cc2cc(Cl)ccc2o1</t>
  </si>
  <si>
    <t>Cc1cc(C(C)NC(=O)NCC(C)CO)c(C)s1</t>
  </si>
  <si>
    <t>CC(CO)CNC(=O)NCc1ccnc(OC2CCCC2)c1</t>
  </si>
  <si>
    <t>CC(CO)CNC(=O)NCc1cccnc1OC1CCCC1</t>
  </si>
  <si>
    <t>COc1ncccc1CNC(=O)NCC(C)CO</t>
  </si>
  <si>
    <t>COc1ccc(C(C)NC(=O)NCC(C)CO)c(OC)c1</t>
  </si>
  <si>
    <t>COCc1ccccc1CNC(=O)NCC(C)CO</t>
  </si>
  <si>
    <t>Cc1cccc(C(CNC(=O)NCC(C)CO)N2CCOCC2)c1</t>
  </si>
  <si>
    <t>CC(CO)CNC(=O)NCc1cccc(NC(=O)C2CCC2)c1</t>
  </si>
  <si>
    <t>CC(CO)CNC(=O)NCc1ccc(CN2CC(C)OC(C)C2)cc1</t>
  </si>
  <si>
    <t>Cc1ccc(C(=O)NCCNC(=O)NCC(C)CO)cc1F</t>
  </si>
  <si>
    <t>CC(CO)CNC(=O)NCCc1ccc(C(C)(C)C)cc1</t>
  </si>
  <si>
    <t>CC(CO)CNC(=O)NCc1ccc(C(=O)N(C)C)cc1</t>
  </si>
  <si>
    <t>CC(CO)CNC(=O)NCc1cn2cc(Cl)ccc2n1</t>
  </si>
  <si>
    <t>COc1cc(CNC(=O)NCC(C)CO)ccn1</t>
  </si>
  <si>
    <t>Cc1cc(CNC(=O)NCC(C)CO)ccc1F</t>
  </si>
  <si>
    <t>O=C(Nc1ccc(F)cc1)N1CCCC1c1nnc2n1CCCCC2</t>
  </si>
  <si>
    <t>Cc1cccc(NC(=O)N2CCCC2c2nnc3n2CCCCC3)c1</t>
  </si>
  <si>
    <t>CC(CO)CNC(=O)NCc1ccccc1OC(F)(F)F</t>
  </si>
  <si>
    <t>CC(CO)CNC(=O)NC(CN1CCOCC1)c1ccccc1</t>
  </si>
  <si>
    <t>O=C1CCN(C(=O)Nc2ccccc2Cl)CCN1</t>
  </si>
  <si>
    <t>CC(CO)CNC(=O)NC(C)c1ccc(S(C)(=O)=O)cc1</t>
  </si>
  <si>
    <t>CC(CO)CNC(=O)NCc1ccc(Oc2ccc(F)cc2)cc1</t>
  </si>
  <si>
    <t>CC(CO)CNC(=O)NC1CCSc2ccc(Cl)cc21</t>
  </si>
  <si>
    <t>COc1ccccc1C(NC(=O)NCC(C)CO)c1nccn1C</t>
  </si>
  <si>
    <t>CC(CO)CNC(=O)NCc1ccc(N2CCCC2=O)cc1</t>
  </si>
  <si>
    <t>CC(CO)CNC(=O)NCc1ccc(C(=O)N2CCCCC2)cc1</t>
  </si>
  <si>
    <t>O=C(CNC(=O)Nc1ccc(Cl)cc1Cl)NCc1ccco1</t>
  </si>
  <si>
    <t>COc1ccc(C(NC(=O)NCC(C)CO)C(C)C)cc1</t>
  </si>
  <si>
    <t>CC(CO)CNC(=O)NC(C)c1nc2ccccc2[nH]1</t>
  </si>
  <si>
    <t>CC(CO)CNC(=O)NCc1ccccc1CN1CCOCC1</t>
  </si>
  <si>
    <t>CC(CO)CNC(=O)NCc1ccc(CN2CCOCC2)cc1</t>
  </si>
  <si>
    <t>CC(CO)CNC(=O)NCCc1ccccc1F</t>
  </si>
  <si>
    <t>O=C(NCc1nnc2n1CCC2)Nc1cccc(C(F)(F)F)c1</t>
  </si>
  <si>
    <t>CC(CO)CNC(=O)NCc1nc2ccccc2s1</t>
  </si>
  <si>
    <t>CC(CO)CNC(=O)NC(C)c1ccc(F)c(F)c1</t>
  </si>
  <si>
    <t>CC(CO)CNC(=O)NCc1cccc(Cl)c1</t>
  </si>
  <si>
    <t>CC(CO)CNC(=O)NCCc1ccc(Cl)cc1</t>
  </si>
  <si>
    <t>CC(CO)CNC(=O)NCc1ccc(Cl)cc1</t>
  </si>
  <si>
    <t>CCc1ccc(C(NC(=O)NCC(C)CO)C(C)C)cc1</t>
  </si>
  <si>
    <t>CC(CO)CNC(=O)NC(c1ccc2c(c1)OCCO2)C(C)C</t>
  </si>
  <si>
    <t>CC(CO)CNC(=O)NCCc1ccc2c(c1)OCO2</t>
  </si>
  <si>
    <t>CCOc1cc2c(cc1CNC(=O)NCC(C)CO)OC(C)C2</t>
  </si>
  <si>
    <t>COc1ccc(C(C)NC(=O)NCC(C)CO)cc1F</t>
  </si>
  <si>
    <t>O=S(=O)(NCc1ccc(Cn2ccnc2)cc1)c1ccccc1</t>
  </si>
  <si>
    <t>Cc1ccc(S(=O)(=O)NCc2ccc(Cn3ccnc3)cc2)cc1</t>
  </si>
  <si>
    <t>O=S(=O)(NCc1ccc(Cn2ccnc2)cc1)c1cccc(F)c1</t>
  </si>
  <si>
    <t>O=S(=O)(NCc1ccc(Cn2ccnc2)cc1)c1ccc(F)cc1</t>
  </si>
  <si>
    <t>CC(CO)CNC(=O)NCCSc1ccc(Cl)cc1</t>
  </si>
  <si>
    <t>CC(CO)CNC(=O)NC(c1ccc(Cl)cc1)C1CC1</t>
  </si>
  <si>
    <t>CC(CO)CNC(=O)NCCOc1ccc(Cl)cc1</t>
  </si>
  <si>
    <t>COc1cccc(N(C)S(=O)(=O)c2cc(F)ccc2F)n1</t>
  </si>
  <si>
    <t>CC(CO)CNC(=O)NC(c1ccccc1)c1ccccn1</t>
  </si>
  <si>
    <t>O=C(c1cc(F)cc(F)c1)N(Cc1ccncc1)C1CC1</t>
  </si>
  <si>
    <t>Cc1ccccc1CC(=O)N(Cc1ccncc1)C1CC1</t>
  </si>
  <si>
    <t>CC(CO)CNC(=O)NC(C)c1ccc2ccccc2c1</t>
  </si>
  <si>
    <t>O=C(c1csc2c1CCCC2)N(Cc1ccncc1)C1CC1</t>
  </si>
  <si>
    <t>Cc1occc1C(=O)N(Cc1ccncc1)C1CC1</t>
  </si>
  <si>
    <t>O=C(CC1C=CCC1)N(Cc1ccncc1)C1CC1</t>
  </si>
  <si>
    <t>O=C(c1cc2ccccc2oc1=O)N(Cc1ccncc1)C1CC1</t>
  </si>
  <si>
    <t>O=C(c1cc(F)ccc1F)N(Cc1ccncc1)C1CC1</t>
  </si>
  <si>
    <t>Cc1ccc(CC(=O)N(Cc2ccncc2)C2CC2)cc1</t>
  </si>
  <si>
    <t>CC(C)Cc1ccc(C(C)NC(=O)NCC(C)CO)cc1</t>
  </si>
  <si>
    <t>O=C(Cc1cccc2ccccc12)Nc1cc(C(F)(F)F)c[nH]c1=O</t>
  </si>
  <si>
    <t>O=C(Nc1cc(C(F)(F)F)c[nH]c1=O)c1ccc(Cl)cc1</t>
  </si>
  <si>
    <t>O=C(Nc1cc(C(F)(F)F)c[nH]c1=O)c1ccccc1Cl</t>
  </si>
  <si>
    <t>CC(CO)CNC(=O)NCC1(N2CCOCC2)CCCCC1</t>
  </si>
  <si>
    <t>O=C(Nc1cc(C(F)(F)F)c[nH]c1=O)c1c(F)cccc1Cl</t>
  </si>
  <si>
    <t>CC(CO)CNC(=O)NCC1CN(Cc2ccccc2)CCO1</t>
  </si>
  <si>
    <t>O=C(Nc1cc(C(F)(F)F)c[nH]c1=O)c1ccccc1F</t>
  </si>
  <si>
    <t>CC(CO)CNC(=O)NCC(c1ccc(F)cc1)N1CCOCC1</t>
  </si>
  <si>
    <t>O=C(COc1ccccc1)Nc1cc(C(F)(F)F)c[nH]c1=O</t>
  </si>
  <si>
    <t>COc1ccc(CC(=O)Nc2cc(C(F)(F)F)c[nH]c2=O)cc1</t>
  </si>
  <si>
    <t>O=C(Nc1cc(C(F)(F)F)c[nH]c1=O)c1ccc2c(c1)OCO2</t>
  </si>
  <si>
    <t>Cc1cc(C)cc(C(=O)Nc2cc(C(F)(F)F)c[nH]c2=O)c1</t>
  </si>
  <si>
    <t>O=C(CCC1CCCC1)Nc1cc(C(F)(F)F)c[nH]c1=O</t>
  </si>
  <si>
    <t>CC(CO)CNC(=O)NC(c1nc2ccccc2[nH]1)C(C)C</t>
  </si>
  <si>
    <t>CCOc1ccccc1C(=O)Nc1cc(C(F)(F)F)c[nH]c1=O</t>
  </si>
  <si>
    <t>O=C(Nc1cc(C(F)(F)F)c[nH]c1=O)c1cccc(F)c1</t>
  </si>
  <si>
    <t>COc1ccccc1C1(CNC(=O)NCC(C)CO)CCCC1</t>
  </si>
  <si>
    <t>CC(CO)CNC(=O)NCC(C)Cn1cccn1</t>
  </si>
  <si>
    <t>O=C(CC1CC2CCC1C2)Nc1cc(C(F)(F)F)c[nH]c1=O</t>
  </si>
  <si>
    <t>O=C(CCC1CCCCC1)Nc1cc(C(F)(F)F)c[nH]c1=O</t>
  </si>
  <si>
    <t>O=C(Nc1cc(C(F)(F)F)c[nH]c1=O)c1ccccc1OC(F)F</t>
  </si>
  <si>
    <t>O=C(Nc1cc(C(F)(F)F)c[nH]c1=O)C1COc2ccccc2O1</t>
  </si>
  <si>
    <t>COc1cccc(CC(=O)Nc2cc(C(F)(F)F)c[nH]c2=O)c1</t>
  </si>
  <si>
    <t>O=C(Cc1ccc2ccccc2c1)Nc1cc(C(F)(F)F)c[nH]c1=O</t>
  </si>
  <si>
    <t>CC(CO)CNC(=O)NCCC(=O)NC1CCCC1</t>
  </si>
  <si>
    <t>O=C(Cc1ccccc1Cl)Nc1cc(C(F)(F)F)c[nH]c1=O</t>
  </si>
  <si>
    <t>CCc1sc(C(=O)Nc2cc(C(F)(F)F)c[nH]c2=O)cc1C</t>
  </si>
  <si>
    <t>Cc1ccc(OCC(=O)Nc2cc(C(F)(F)F)c[nH]c2=O)cc1</t>
  </si>
  <si>
    <t>O=C(Nc1cc(C(F)(F)F)c[nH]c1=O)c1cc(F)cc(F)c1</t>
  </si>
  <si>
    <t>CC(CO)CNC(=O)NCc1ccc(N2CCCCC2=O)cc1</t>
  </si>
  <si>
    <t>CC(CO)CNC(=O)NCC1(c2cccc(Cl)c2)CCOCC1</t>
  </si>
  <si>
    <t>Cc1ccc(CC(=O)Nc2cc(C(F)(F)F)c[nH]c2=O)cc1</t>
  </si>
  <si>
    <t>O=C(CCCc1cccs1)Nc1cc(C(F)(F)F)c[nH]c1=O</t>
  </si>
  <si>
    <t>O=C(Nc1cc(C(F)(F)F)c[nH]c1=O)c1ccc(F)c(F)c1</t>
  </si>
  <si>
    <t>CCC(NC(=O)NCC(C)CO)c1cccs1</t>
  </si>
  <si>
    <t>CC(CO)CNC(=O)NCCS(=O)(=O)c1ccccc1</t>
  </si>
  <si>
    <t>CC(CO)CNC(=O)NCc1ccc(OC2CCCC2)nc1</t>
  </si>
  <si>
    <t>CC(CO)CNC(=O)NC1CCC2(CC1)OCCO2</t>
  </si>
  <si>
    <t>O=C(NCCCOCc1ccco1)c1c(F)cccc1Cl</t>
  </si>
  <si>
    <t>CC(CO)CNC(=O)NCc1cccc(NC(=O)c2ccncc2)c1</t>
  </si>
  <si>
    <t>CC(CO)CNC(=O)NC(c1ccc2c(c1)OCCO2)C1CC1</t>
  </si>
  <si>
    <t>CC(CO)CNC(=O)NCCC(=O)NC1CCCCC1</t>
  </si>
  <si>
    <t>Cc1ccc(C(CNC(=O)NCC(C)CO)N2CCOCC2)cc1</t>
  </si>
  <si>
    <t>CC(CO)CNC(=O)NCc1cccc(NC(=O)C2CCCC2)c1</t>
  </si>
  <si>
    <t>COc1ccc(C(=O)Nc2ccc3nc(C)[nH]c3c2)cc1</t>
  </si>
  <si>
    <t>CCC(CC)C(=O)N1CCC(NC(=O)NCC(C)CO)CC1</t>
  </si>
  <si>
    <t>COc1ccc(CNC(=O)NCC(C)CO)c(OC)c1</t>
  </si>
  <si>
    <t>O=C(NCCc1nnc2n1CCCCC2)c1ccccc1Cl</t>
  </si>
  <si>
    <t>CC(CO)CNC(=O)NC(C)COc1ccccc1</t>
  </si>
  <si>
    <t>Cc1cc(C)cc(C(=O)NCCc2nnc3n2CCCCC3)c1</t>
  </si>
  <si>
    <t>O=C(CCC1CCCC1)NCCc1nnc2n1CCCCC2</t>
  </si>
  <si>
    <t>COc1cccc(CNC(=O)NCC(C)CO)c1OC</t>
  </si>
  <si>
    <t>CC(CO)CNC(=O)NCCCn1nc2n(c1=O)CCCC2</t>
  </si>
  <si>
    <t>CC(CO)CNC(=O)NC(c1ccccc1)C(C)(C)C</t>
  </si>
  <si>
    <t>CC(CO)CNC(=O)NCCN1CCN(c2ncccn2)CC1</t>
  </si>
  <si>
    <t>O=C(CC1CC2CCC1C2)NCCc1nnc2n1CCCCC2</t>
  </si>
  <si>
    <t>O=C(NCCc1nnc2n1CCCCC2)c1ccc(Cl)cc1</t>
  </si>
  <si>
    <t>CC(CO)CNC(=O)NCc1ccc(Oc2ccc(F)cc2)nc1</t>
  </si>
  <si>
    <t>Cc1cc(C)n(-c2ccc(CNC(=O)NCC(C)CO)cn2)n1</t>
  </si>
  <si>
    <t>COc1ccc(CC(=O)NCCc2nnc3n2CCCCC3)cc1</t>
  </si>
  <si>
    <t>O=C(NCCc1nnc2n1CCCCC2)C1CCCC1</t>
  </si>
  <si>
    <t>O=C(CCC1CCCCC1)NCCc1nnc2n1CCCCC2</t>
  </si>
  <si>
    <t>O=C(Cc1ccccc1Cl)NCCc1nnc2n1CCCCC2</t>
  </si>
  <si>
    <t>CC(CO)CNC(=O)NC(CC(C)(C)C)c1ccc(F)cc1</t>
  </si>
  <si>
    <t>Cc1occc1C(=O)NCCc1nnc2n1CCCCC2</t>
  </si>
  <si>
    <t>O=C(CC1C=CCC1)NCCc1nnc2n1CCCCC2</t>
  </si>
  <si>
    <t>COc1ccc(CC(=O)NCc2nnc3n2CCC3)cc1</t>
  </si>
  <si>
    <t>CC(=O)Nc1cccc(CNC(=O)NCC(C)CO)c1</t>
  </si>
  <si>
    <t>CC(CO)CNC(=O)NC(C)c1cccc(OC(C)C)c1</t>
  </si>
  <si>
    <t>O=C(NCCc1nnc2n1CCCCC2)c1cc(F)cc(F)c1</t>
  </si>
  <si>
    <t>O=C(Cc1ccc2ccccc2c1)NCCc1nnc2n1CCCCC2</t>
  </si>
  <si>
    <t>CC(CO)CNC(=O)NCc1ccccc1OC1CCCC1</t>
  </si>
  <si>
    <t>CC(CO)CNC(=O)NCc1cccc(CN2CCOCC2)c1</t>
  </si>
  <si>
    <t>Cc1ccc(-c2ccsc2C(=O)NCc2nnc3n2CCC3)cc1</t>
  </si>
  <si>
    <t>CC(CO)CNC(=O)NCc1cc(Br)cs1</t>
  </si>
  <si>
    <t>CCc1sc(C(=O)NCCc2nnc3n2CCCCC3)cc1C</t>
  </si>
  <si>
    <t>CC(C)(C)C1CCC(C(=O)NCc2nnc3n2CCC3)CC1</t>
  </si>
  <si>
    <t>O=C(CC1CC2CCC1C2)NCc1nnc2n1CCC2</t>
  </si>
  <si>
    <t>CC(CO)CNC(=O)NCCc1cc(F)cc2c1OCOC2</t>
  </si>
  <si>
    <t>CC(CO)CNC(=O)NCCNc1ncc(Cl)cc1Cl</t>
  </si>
  <si>
    <t>CC(CO)CNC(=O)NCc1cccc(Oc2ccccc2)c1</t>
  </si>
  <si>
    <t>CC(CO)CNC(=O)NC1CCN(C(=O)c2ccccc2F)CC1</t>
  </si>
  <si>
    <t>CC(CO)CNC(=O)NC1CCN(C(=O)C2CCCCC2)CC1</t>
  </si>
  <si>
    <t>CC(CO)CNC(=O)NCc1cccnc1Oc1cccc(F)c1</t>
  </si>
  <si>
    <t>CC(CO)CNC(=O)NCC(C)N1CCN(c2ccccc2)CC1</t>
  </si>
  <si>
    <t>CCNC(=O)c1cccc(CNC(=O)NCC(C)CO)c1</t>
  </si>
  <si>
    <t>CC(NC(=O)c1cccs1)c1nnc2n1CCCCC2</t>
  </si>
  <si>
    <t>CC(CO)CNC(=O)NCc1ccc(OC(C)C)nc1</t>
  </si>
  <si>
    <t>CC(NC(=O)C1COc2ccccc2O1)c1nnc2n1CCCCC2</t>
  </si>
  <si>
    <t>CC(NC(=O)C1CCCO1)c1nnc2n1CCCCC2</t>
  </si>
  <si>
    <t>CC(NC(=O)CCCc1cccs1)c1nnc2n1CCCCC2</t>
  </si>
  <si>
    <t>CC(NC(=O)c1cc(F)ccc1F)c1nnc2n1CCCCC2</t>
  </si>
  <si>
    <t>CC(NC(=O)CC1C=CCC1)c1nnc2n1CCCCC2</t>
  </si>
  <si>
    <t>Cc1ccoc1C(=O)NC(C)c1nnc2n1CCCCC2</t>
  </si>
  <si>
    <t>CC(CO)CNC(=O)NCc1ccc(NC(=O)NC(C)C)cc1</t>
  </si>
  <si>
    <t>CC(CO)CNC(=O)NCc1ccccc1CN1CC(C)OC(C)C1</t>
  </si>
  <si>
    <t>CC(CO)CNC(=O)NC(C)c1ccc(NC(=O)NC2CC2)cc1</t>
  </si>
  <si>
    <t>CNC(=O)c1cccc(CNC(=O)NCC(C)CO)c1</t>
  </si>
  <si>
    <t>CCc1ccc(CNC(=O)NCC(C)CO)s1</t>
  </si>
  <si>
    <t>CCNC(=O)c1ccc(CNC(=O)NCC(C)CO)cc1</t>
  </si>
  <si>
    <t>CC(CO)CNC(=O)NC(C)C(c1ccccc1)c1ccccc1</t>
  </si>
  <si>
    <t>CC(CO)CNC(=O)NCC1CCCc2ccccc21</t>
  </si>
  <si>
    <t>CCN(C(=O)Nc1cc(C#N)ccc1OC(C)C)C1CC1</t>
  </si>
  <si>
    <t>Cc1cccc(N2CCN(c3ncnc(N(C)C)c3N)CC2)c1C</t>
  </si>
  <si>
    <t>Cc1cccc(N2CCN(c3ncnc(N)c3N)CC2)c1C</t>
  </si>
  <si>
    <t>COc1ncccc1CNC(=O)Nc1cc(C#N)ccc1OC(C)C</t>
  </si>
  <si>
    <t>CC(C)Oc1ccc(C#N)cc1NC(=O)NCc1cccc(C#N)c1</t>
  </si>
  <si>
    <t>CC(C)Oc1ccc(C#N)cc1NC(=O)N(C)Cc1cccc(C#N)c1</t>
  </si>
  <si>
    <t>CC(C)Oc1ccc(C#N)cc1NC(=O)NCCc1cccnc1</t>
  </si>
  <si>
    <t>COc1cc(CNC(=O)Nc2cc(C#N)ccc2OC(C)C)ccn1</t>
  </si>
  <si>
    <t>CC(C)Oc1ccc(C#N)cc1NC(=O)N(C)Cc1ccncc1</t>
  </si>
  <si>
    <t>CC(C)Oc1ccc(C#N)cc1NC(=O)N1CCc2sccc2C1</t>
  </si>
  <si>
    <t>CC(C)Oc1ccc(C#N)cc1NC(=O)NCc1ccc(O)cc1</t>
  </si>
  <si>
    <t>Cc1cc(NC(=O)C(C)(C)Oc2ccc(Cl)cc2)n(C)n1</t>
  </si>
  <si>
    <t>COc1cc(C(=O)Nc2cc(C)nn2C)ccc1OC(F)F</t>
  </si>
  <si>
    <t>Cc1cc(NC(=O)COc2ccccc2-c2ccccc2)n(C)n1</t>
  </si>
  <si>
    <t>COc1cccc(C(=O)Nc2cc(C)nn2CCC#N)c1</t>
  </si>
  <si>
    <t>CC(C)Oc1ccc(C#N)cc1NC(=O)N(C)CC(=O)NC(C)(C)C</t>
  </si>
  <si>
    <t>CC(C)Oc1ccc(C#N)cc1NC(=O)NCC(=O)NC(C)(C)C</t>
  </si>
  <si>
    <t>CC(C)Oc1ccc(C#N)cc1NC(=O)NCC(=O)NC1CC1</t>
  </si>
  <si>
    <t>Cc1cc(NC(=O)c2ccc(C(F)(F)F)cc2)n(CCC#N)n1</t>
  </si>
  <si>
    <t>COc1ccc(C(=O)Nc2cc(C)nn2CCC#N)cc1</t>
  </si>
  <si>
    <t>Cc1cc(NC(=O)c2ccccc2F)n(CCC#N)n1</t>
  </si>
  <si>
    <t>Cc1cc(NC(=O)CCc2ccccc2)n(CCC#N)n1</t>
  </si>
  <si>
    <t>Cc1cc(NC(=O)COc2ccccc2)n(CCC#N)n1</t>
  </si>
  <si>
    <t>CC(C)Oc1ccc(C#N)cc1NC(=O)NCCC(=O)N1CCCC1</t>
  </si>
  <si>
    <t>Cc1cc(NC(=O)c2cccc(F)c2)n(CCC#N)n1</t>
  </si>
  <si>
    <t>CC(C)Oc1ccc(C#N)cc1NC(=O)NC(C)c1ccncc1</t>
  </si>
  <si>
    <t>CC(C)Oc1ccc(C#N)cc1NC(=O)NCc1cccs1</t>
  </si>
  <si>
    <t>CC(C)Oc1ccc(C#N)cc1NC(=O)NC(C)C(C)C</t>
  </si>
  <si>
    <t>COCCCNC(=O)CN(C)C(=O)c1ccccc1Cl</t>
  </si>
  <si>
    <t>COCCCNC(=O)CN(C)C(=O)c1ccc(Cl)cc1</t>
  </si>
  <si>
    <t>CC(C)Oc1ccc(C#N)cc1NC(=O)NCCc1ccccn1</t>
  </si>
  <si>
    <t>COCCCNC(=O)CN(C)C(=O)c1c(F)cccc1Cl</t>
  </si>
  <si>
    <t>CC(C)Oc1ccc(C#N)cc1NC(=O)NCC1CCCO1</t>
  </si>
  <si>
    <t>CC1CCCN(C(=O)Nc2cc(C#N)ccc2OC(C)C)C1</t>
  </si>
  <si>
    <t>CC(C)Oc1ccc(C#N)cc1NC(=O)NCc1ccncc1</t>
  </si>
  <si>
    <t>CC(C)Oc1ccc(C#N)cc1NC(=O)NCc1cccnc1</t>
  </si>
  <si>
    <t>COCCCNC(=O)CN(C)C(=O)c1ccccc1</t>
  </si>
  <si>
    <t>COCCCNC(=O)CN(C)C(=O)C1CCCCC1</t>
  </si>
  <si>
    <t>COCCCNC(=O)CN(C)C(=O)C1CCCC1</t>
  </si>
  <si>
    <t>COCCCNC(=O)CN(C)C(=O)c1cc(C)cc(C)c1</t>
  </si>
  <si>
    <t>CC(C)Oc1ccc(C#N)cc1NC(=O)N(C)CC1CCCCO1</t>
  </si>
  <si>
    <t>Cc1nc(CNC(=O)Nc2cc(C#N)ccc2OC(C)C)oc1C</t>
  </si>
  <si>
    <t>COCCCNC(=O)CN(C)C(=O)c1cc(F)cc(F)c1</t>
  </si>
  <si>
    <t>COCCCNC(=O)CN(C)C(=O)c1cc2ccccc2oc1=O</t>
  </si>
  <si>
    <t>COCCCNC(=O)CN(C)C(=O)c1ccoc1C</t>
  </si>
  <si>
    <t>CC(C)CC(=O)N1CCN(C(C(N)=O)c2ccccc2)CC1</t>
  </si>
  <si>
    <t>Cc1cccc(CNC(=O)Nc2cc(C#N)ccc2OC(C)C)n1</t>
  </si>
  <si>
    <t>CC(C)Oc1ccc(C#N)cc1NC(=O)Nc1cnn(C)c1</t>
  </si>
  <si>
    <t>CCCC(=O)N1CCN(C(C(N)=O)c2ccccc2)CC1</t>
  </si>
  <si>
    <t>NC(=O)C(c1ccccc1)N1CCN(C(=O)c2ccsc2)CC1</t>
  </si>
  <si>
    <t>O=C(c1ccccc1F)N1CCCC1c1nnc2n1CCCCC2</t>
  </si>
  <si>
    <t>CC(C)Oc1ccc(C#N)cc1NC(=O)NCCc1cnn(C)c1</t>
  </si>
  <si>
    <t>CCCC(=O)N1CCCC1c1nnc2n1CCCCC2</t>
  </si>
  <si>
    <t>CCC(=O)N1CCCC1c1nnc2n1CCCCC2</t>
  </si>
  <si>
    <t>O=C(C1CC1)N1CCCC1c1nnc2n1CCCCC2</t>
  </si>
  <si>
    <t>Cc1ccc(C(=O)N2CCCC2c2nnc3n2CCCCC3)cc1</t>
  </si>
  <si>
    <t>CC(C)Oc1ccc(C#N)cc1NC(=O)NCCC(=O)N(C)C</t>
  </si>
  <si>
    <t>O=C(C1CCCO1)N1CCCC1c1nnc2n1CCCCC2</t>
  </si>
  <si>
    <t>O=C(CC1C=CCC1)N1CCCC1c1nnc2n1CCCCC2</t>
  </si>
  <si>
    <t>CN(Cc1nnc2n1CCC2)C(=O)C1CCCO1</t>
  </si>
  <si>
    <t>Cc1cc(CN(C)C(=O)Nc2cc(C#N)ccc2OC(C)C)no1</t>
  </si>
  <si>
    <t>CN(Cc1nnc2n1CCC2)C(=O)C1COc2ccccc2O1</t>
  </si>
  <si>
    <t>CN(Cc1nnc2n1CCC2)C(=O)CC1C=CCC1</t>
  </si>
  <si>
    <t>CC(C)CC(=O)N1CCN(Cc2nc(-c3cccs3)no2)CC1</t>
  </si>
  <si>
    <t>COCCNC(=O)Nc1ccc(-c2noc(C(C)(C)C)n2)cc1</t>
  </si>
  <si>
    <t>Cc1cccc(OCC(C)NC(=O)NCc2cccnc2)c1</t>
  </si>
  <si>
    <t>Cc1cccc(OCC(C)NC(=O)NCc2cccs2)c1</t>
  </si>
  <si>
    <t>CC(Cc1ccccc1F)NC(=O)NCCN1CCOCC1</t>
  </si>
  <si>
    <t>CC(Cc1ccccc1F)NC(=O)NCCCN1CCCC1=O</t>
  </si>
  <si>
    <t>O=C(NCCN1CCOCC1)N(Cc1ccccc1)CC1CCCO1</t>
  </si>
  <si>
    <t>COCCNC(=O)N(Cc1ccccc1)CC1CCCO1</t>
  </si>
  <si>
    <t>O=C(NCCc1c(Cl)cccc1Cl)NCCN1CCOCC1</t>
  </si>
  <si>
    <t>O=C(NCCc1c(Cl)cccc1Cl)NCc1cccnc1</t>
  </si>
  <si>
    <t>O=C(NCC1CCCO1)NC1CCN(c2ccccc2)CC1</t>
  </si>
  <si>
    <t>O=C(NCc1cccnc1)NC1CCN(c2ccccc2)CC1</t>
  </si>
  <si>
    <t>O=C(NCc1ccccn1)NC1CCN(c2ccccc2)CC1</t>
  </si>
  <si>
    <t>O=C(NCCCN1CCCC1=O)NC1CCN(c2ccccc2)CC1</t>
  </si>
  <si>
    <t>O=C(NCc1cccs1)NC1CCN(c2ccccc2)CC1</t>
  </si>
  <si>
    <t>COc1ccccc1C1(CNC(=O)NCC2CCCO2)CCCC1</t>
  </si>
  <si>
    <t>COc1ccccc1C1(CNC(=O)NCc2cccnc2)CCCC1</t>
  </si>
  <si>
    <t>COCCNC(=O)NCC1(c2ccccc2OC)CCCC1</t>
  </si>
  <si>
    <t>O=C(CCNC(=O)NCc1cccnc1)NC1CCCC1</t>
  </si>
  <si>
    <t>COc1ccc(OC)c(CCNC(=O)NC2CCCCC2)c1</t>
  </si>
  <si>
    <t>COc1ccc(OC)c(CCNC(=O)NCc2cccs2)c1</t>
  </si>
  <si>
    <t>O=C(NCc1ccc(N2CCCCC2=O)cc1)NCC1CCCO1</t>
  </si>
  <si>
    <t>O=C(NCc1ccc(N2CCCCC2=O)cc1)NCc1cccnc1</t>
  </si>
  <si>
    <t>O=C(NCc1ccc(N2CCCCC2=O)cc1)NCc1ccccn1</t>
  </si>
  <si>
    <t>COCCNC(=O)NCc1ccc(N2CCCCC2=O)cc1</t>
  </si>
  <si>
    <t>O=C(NCc1ccc(N2CCCCC2=O)cc1)NC1CCCCC1</t>
  </si>
  <si>
    <t>CCCCNC(=O)NCc1ccc(N2CCCCC2=O)cc1</t>
  </si>
  <si>
    <t>O=C(NCc1ccc(N2CCCCC2=O)cc1)NCc1cccs1</t>
  </si>
  <si>
    <t>CCOc1ccccc1CNC(=O)NCCc1cccs1</t>
  </si>
  <si>
    <t>CCOc1ccccc1CNC(=O)NCc1cccnc1</t>
  </si>
  <si>
    <t>Cc1cccc(OCC(C)NC(=O)NCC2CCCO2)c1</t>
  </si>
  <si>
    <t>CC(C)NC(=O)NCCCCN(C)c1ccccc1</t>
  </si>
  <si>
    <t>O=C(CNC(=O)NCCN1CCOCC1)Nc1ccc(Cl)cc1</t>
  </si>
  <si>
    <t>O=C(NCCN1CCOCC1)NC1CCN(c2ccccc2)CC1</t>
  </si>
  <si>
    <t>O=C(CCNC(=O)NCCN1CCOCC1)NC1CCCC1</t>
  </si>
  <si>
    <t>O=C(CCNC(=O)NCCc1cccs1)NC1CCCC1</t>
  </si>
  <si>
    <t>COc1ccc(OC)c(CCNC(=O)NCC2CCCO2)c1</t>
  </si>
  <si>
    <t>CC(C)NC(=O)NCc1ccc(N2CCCCC2=O)cc1</t>
  </si>
  <si>
    <t>O=C(NCC1CCCO1)NC1CCCOc2ccc(F)cc21</t>
  </si>
  <si>
    <t>O=C(NCCN1CCOCC1)N1CCOC2CCCC21</t>
  </si>
  <si>
    <t>O=C(NCc1cccnc1)N1CCOC2CCCC21</t>
  </si>
  <si>
    <t>COCCNC(=O)NCC1(c2cccc(Cl)c2)CCOCC1</t>
  </si>
  <si>
    <t>COCCNC(=O)NC(C)c1sc(-c2ccccc2)nc1C</t>
  </si>
  <si>
    <t>CC(C)NC(=O)NCC1(c2cccc(Cl)c2)CCOCC1</t>
  </si>
  <si>
    <t>O=C(NCCc1ccccn1)N(Cc1ccccc1)CC1CCCO1</t>
  </si>
  <si>
    <t>CC(NC(=O)N(Cc1ccccc1)CC1CCCO1)c1ccncc1</t>
  </si>
  <si>
    <t>CC(=O)NCCNC(=O)N(Cc1ccccc1)CC1CCCO1</t>
  </si>
  <si>
    <t>O=C(Nc1ccc(NC(=O)c2cnns2)cc1)NC1CC1</t>
  </si>
  <si>
    <t>Cc1cc(C(=O)Nc2ccc(NC(=O)NC3CC3)cc2)[nH]n1</t>
  </si>
  <si>
    <t>CCCC(=O)NCC(=O)Nc1ccn(-c2ccccc2)n1</t>
  </si>
  <si>
    <t>O=C(Nc1ccn(-c2ccccc2)n1)c1cnns1</t>
  </si>
  <si>
    <t>CCC(=O)N1CCCC(c2nnc3ccccn23)C1</t>
  </si>
  <si>
    <t>COc1cccc(CC(=O)N2CCN(CC(N)=O)CC2)c1</t>
  </si>
  <si>
    <t>COCCN(CCOC)C(=O)c1c(F)cccc1Cl</t>
  </si>
  <si>
    <t>CCNC(=O)CN(CC)C(=O)Cc1ccccc1Cl</t>
  </si>
  <si>
    <t>CCN(CC)C(=O)CN(C)C(=O)c1csc2c1CCCC2</t>
  </si>
  <si>
    <t>Cc1occc1C(=O)N(Cc1c(F)cccc1Cl)C1CC1</t>
  </si>
  <si>
    <t>COc1ccc(CC(=O)N2CCNC(=O)CC2)cc1</t>
  </si>
  <si>
    <t>O=C1CCN(C(=O)COc2ccc(Cl)cc2Cl)CCN1</t>
  </si>
  <si>
    <t>O=C1CCN(C(=O)c2ccccc2Cl)CCN1</t>
  </si>
  <si>
    <t>O=C1CCN(C(=O)c2ccc3ccccc3c2)CCN1</t>
  </si>
  <si>
    <t>O=C1CCN(C(=O)c2ccccc2Br)CCN1</t>
  </si>
  <si>
    <t>O=C1CCN(C(=O)c2ccc(Cl)c(Cl)c2)CCN1</t>
  </si>
  <si>
    <t>O=C1CCN(C(=O)c2cc(-c3ccccc3)nc3ccccc23)CCN1</t>
  </si>
  <si>
    <t>O=C1CCN(C(=O)Cc2cccc3ccccc23)CCN1</t>
  </si>
  <si>
    <t>O=C1CCN(C(=O)c2ccc(Oc3ccccc3)cc2)CCN1</t>
  </si>
  <si>
    <t>O=C1CCN(C(=O)c2cccc(Cl)c2)CCN1</t>
  </si>
  <si>
    <t>CC(Oc1ccc(Cl)cc1Cl)C(=O)N1CCNC(=O)CC1</t>
  </si>
  <si>
    <t>O=C1CCN(C(=O)Cc2ccc(-c3ccccc3)cc2)CCN1</t>
  </si>
  <si>
    <t>Cc1cc(Cl)ccc1OCCCC(=O)N1CCNC(=O)CC1</t>
  </si>
  <si>
    <t>O=C1CCN(C(=O)c2cccc(Br)c2)CCN1</t>
  </si>
  <si>
    <t>O=C1CCN(C(=O)c2ccc(Cl)cc2)CCN1</t>
  </si>
  <si>
    <t>O=C1CCN(C(=O)c2ccc(-c3ccccc3)cc2)CCN1</t>
  </si>
  <si>
    <t>O=C1CCN(C(=O)c2c(F)cccc2Cl)CCN1</t>
  </si>
  <si>
    <t>O=C1CCN(C(=O)c2ccccc2C(F)(F)F)CCN1</t>
  </si>
  <si>
    <t>O=C1CCN(C(=O)C23CC4CC(CC(C4)C2)C3)CCN1</t>
  </si>
  <si>
    <t>CC(C)c1ccc(C(=O)N2CCNC(=O)CC2)cc1</t>
  </si>
  <si>
    <t>O=C1CCN(C(=O)c2cncc(Br)c2)CCN1</t>
  </si>
  <si>
    <t>O=C1CCN(C(=O)c2cc(Cl)cc(Cl)c2)CCN1</t>
  </si>
  <si>
    <t>CCOc1ccc(C(=O)N2CCNC(=O)CC2)cc1</t>
  </si>
  <si>
    <t>O=C1CCN(C(=O)c2cccc(Cl)c2Cl)CCN1</t>
  </si>
  <si>
    <t>O=C1CCN(C(=O)COc2ccc(Cl)cc2)CCN1</t>
  </si>
  <si>
    <t>CCOc1ccccc1C(=O)N1CCNC(=O)CC1</t>
  </si>
  <si>
    <t>O=C1CCN(C(=O)CC2CC3CCC2C3)CCN1</t>
  </si>
  <si>
    <t>O=C1CCN(C(=O)c2cc(Br)ccc2Cl)CCN1</t>
  </si>
  <si>
    <t>CCOc1ccc(C(=O)N2CCNC(=O)CC2)cc1OCC</t>
  </si>
  <si>
    <t>CC(C)(Oc1ccc(Cl)cc1)C(=O)N1CCNC(=O)CC1</t>
  </si>
  <si>
    <t>CCC(C(=O)N1CCNC(=O)CC1)c1ccccc1</t>
  </si>
  <si>
    <t>O=C1CCN(C(=O)Cc2cccc(C(F)(F)F)c2)CCN1</t>
  </si>
  <si>
    <t>O=C1CCN(C(=O)c2ccc(OC(F)(F)F)cc2)CCN1</t>
  </si>
  <si>
    <t>COc1ccc(OCCCC(=O)N2CCNC(=O)CC2)cc1</t>
  </si>
  <si>
    <t>CC(CC(=O)N1CCNC(=O)CC1)c1ccccc1</t>
  </si>
  <si>
    <t>O=C1CCN(C(=O)c2ccc(OC(F)F)cc2)CCN1</t>
  </si>
  <si>
    <t>CCCC(C(=O)N1CCNC(=O)CC1)c1ccccc1</t>
  </si>
  <si>
    <t>O=C1CCN(C(=O)Cc2cccc(F)c2)CCN1</t>
  </si>
  <si>
    <t>COc1cccc(CC(=O)N2CCNC(=O)CC2)c1</t>
  </si>
  <si>
    <t>CCCCOc1ccc(C(=O)N2CCNC(=O)CC2)cc1</t>
  </si>
  <si>
    <t>Cc1cc(OCCCC(=O)N2CCNC(=O)CC2)ccc1Cl</t>
  </si>
  <si>
    <t>COc1ccc(Cl)cc1C(=O)N1CCNC(=O)CC1</t>
  </si>
  <si>
    <t>Cc1c(C(=O)N2CCNC(=O)CC2)oc2ccccc12</t>
  </si>
  <si>
    <t>O=C1CCN(C(=O)Cc2ccccc2Cl)CCN1</t>
  </si>
  <si>
    <t>O=C1CCN(C(=O)c2cc(F)cc(F)c2)CCN1</t>
  </si>
  <si>
    <t>O=C1CCN(C(=O)c2csc3c2CCCC3)CCN1</t>
  </si>
  <si>
    <t>O=C1CCN(C(=O)c2cc3c(s2)-c2ccccc2CC3)CCN1</t>
  </si>
  <si>
    <t>O=C1CCN(C(=O)COc2ccccc2-c2ccccc2)CCN1</t>
  </si>
  <si>
    <t>COc1cc(CCC(=O)N2CCNC(=O)CC2)cc(OC)c1</t>
  </si>
  <si>
    <t>O=C1CCN(C(=O)c2ccccc2Oc2ccccc2)CCN1</t>
  </si>
  <si>
    <t>O=C1CCN(C(=O)CCc2ccc(-c3ccccc3)o2)CCN1</t>
  </si>
  <si>
    <t>O=C1CCN(C(=O)c2ccc(F)c(F)c2)CCN1</t>
  </si>
  <si>
    <t>COc1cc(C#N)ccc1OCC(=O)N1CCNC(=O)CC1</t>
  </si>
  <si>
    <t>COCCN1CCN(C(=O)c2cccc(OC)c2OC)CC1</t>
  </si>
  <si>
    <t>Cc1onc(-c2ccccc2)c1C(=O)N1CCNC(=O)CC1</t>
  </si>
  <si>
    <t>O=C1CCN(C(=O)COc2ccc(Br)cc2)CCN1</t>
  </si>
  <si>
    <t>O=C1CCN(C(=O)C2COc3ccccc3O2)CCN1</t>
  </si>
  <si>
    <t>O=C1CCN(C(=O)CCCc2cccs2)CCN1</t>
  </si>
  <si>
    <t>COc1ccccc1CC(=O)N1CCNC(=O)CC1</t>
  </si>
  <si>
    <t>COc1ccc(CCC(=O)N2CCNC(=O)CC2)cc1OC</t>
  </si>
  <si>
    <t>CCCOc1c(Cl)cc(C(=O)N2CCNC(=O)CC2)cc1OC</t>
  </si>
  <si>
    <t>CSc1ccccc1C(=O)N1CCNC(=O)CC1</t>
  </si>
  <si>
    <t>O=C1CCN(C(=O)c2ccccc2OC(F)F)CCN1</t>
  </si>
  <si>
    <t>Cc1ccc(C(=O)N2CCNC(=O)CC2)cc1F</t>
  </si>
  <si>
    <t>O=C1CCN(C(=O)CSc2ccc(F)cc2)CCN1</t>
  </si>
  <si>
    <t>COc1cc(C(=O)N2CCNC(=O)CC2)ccc1C</t>
  </si>
  <si>
    <t>Cc1ccc(-c2ccsc2C(=O)N2CCNC(=O)CC2)cc1</t>
  </si>
  <si>
    <t>O=C1CCN(C(=O)c2cc3cc(Cl)ccc3o2)CCN1</t>
  </si>
  <si>
    <t>O=C1CCN(C(=O)COc2ccc3ccccc3c2)CCN1</t>
  </si>
  <si>
    <t>O=C1CCN(C(=O)c2cc(Br)ccc2F)CCN1</t>
  </si>
  <si>
    <t>O=C1CCN(C(=O)c2cc(Cl)ccc2F)CCN1</t>
  </si>
  <si>
    <t>CC(C)(C)C(=O)N1CCN(S(=O)(=O)N2CCCCCC2)CC1</t>
  </si>
  <si>
    <t>NC(=O)c1ncn2c(C(=O)NC3CCCC3)cc(-c3ccco3)nc12</t>
  </si>
  <si>
    <t>CC(C)NC(=O)Nc1ccc(NC(=O)CCCn2cncn2)cc1</t>
  </si>
  <si>
    <t>CC(C)NC(=O)Nc1ccc(NC(=O)c2cnns2)cc1</t>
  </si>
  <si>
    <t>CCCC(=O)NCC(=O)Nc1ccc(NC(=O)NC(C)C)cc1</t>
  </si>
  <si>
    <t>NC(=O)c1ncn2c(C(=O)Nc3ccccc3)cc(-c3ccco3)nc12</t>
  </si>
  <si>
    <t>O=C(CCCn1cncn1)NC1CCCc2[nH]c(=O)ccc21</t>
  </si>
  <si>
    <t>O=C(NC1CCCc2[nH]c(=O)ccc21)c1c[nH]c(=O)c(Cl)c1</t>
  </si>
  <si>
    <t>c1ccc(N2CCN(Cc3csc(-c4ccccn4)n3)CC2)cc1</t>
  </si>
  <si>
    <t>Cc1cc(NC(=O)C(C)N2CCN(c3ccccc3F)CC2)on1</t>
  </si>
  <si>
    <t>Cc1cc(NC(=O)C(C)N2CCN(c3nccs3)CC2)on1</t>
  </si>
  <si>
    <t>O=C(CSc1nnc(N2CCCC2)n1C1CC1)N1CCCCCC1</t>
  </si>
  <si>
    <t>O=C(CCCn1cncn1)NC1CCN(C(=O)c2ccoc2)CC1</t>
  </si>
  <si>
    <t>COCCn1cc(C(=O)N2CCC(c3ccccc3)CC2)ccc1=O</t>
  </si>
  <si>
    <t>Cc1cc(C(=O)NC(C(N)=O)c2ccccc2)c2ccccc2n1</t>
  </si>
  <si>
    <t>Cn1nc(C(=O)NC(C(N)=O)c2ccccc2)ccc1=O</t>
  </si>
  <si>
    <t>NC(=O)C(NC(=O)CCc1ccc(F)cc1)c1ccccc1</t>
  </si>
  <si>
    <t>O=C(Nc1ccc(S(=O)(=O)NC2CC2)cc1)c1cccs1</t>
  </si>
  <si>
    <t>NC(=O)C(NC(=O)c1ccc(F)cc1Cl)c1ccccc1</t>
  </si>
  <si>
    <t>Cc1nn(-c2ccccc2)nc1C(=O)NC(C(N)=O)c1ccccc1</t>
  </si>
  <si>
    <t>NC(=O)C(NC(=O)Cn1ccc(C(F)(F)F)n1)c1ccccc1</t>
  </si>
  <si>
    <t>Cc1cc(C(=O)Nc2cccc(C#Cc3ccccn3)c2)[nH]n1</t>
  </si>
  <si>
    <t>CCOc1ncnc(N2CCN(c3cccc(C)c3C)CC2)c1N</t>
  </si>
  <si>
    <t>Cc1cccc(N2CCN(c3ncnc(OC(C)C)c3N)CC2)c1C</t>
  </si>
  <si>
    <t>Cc1cccc(N2CCN(c3nc[nH]c(=O)c3N)CC2)c1C</t>
  </si>
  <si>
    <t>NC(=O)C(NC(=O)c1csc(-c2cccs2)n1)c1ccccc1</t>
  </si>
  <si>
    <t>NC(=O)C(NC(=O)CCC1CCCC1)c1ccccc1</t>
  </si>
  <si>
    <t>Cc1oc(-c2ccccc2)nc1C(=O)NC(C(N)=O)c1ccccc1</t>
  </si>
  <si>
    <t>Cc1nc2cc(F)ccc2cc1C(=O)NC(C(N)=O)c1ccccc1</t>
  </si>
  <si>
    <t>Cc1cccc(N2CCN(c3ncnc(-n4ccnc4)c3N)CC2)c1C</t>
  </si>
  <si>
    <t>NC(=O)C(NC(=O)C1CC(=O)N(Cc2ccco2)C1)c1ccccc1</t>
  </si>
  <si>
    <t>NC(=O)C(NC(=O)Cc1ccc2c(c1)CCC2)c1ccccc1</t>
  </si>
  <si>
    <t>NC(=O)C(NC(=O)C1Cc2ccccc2C(=O)O1)c1ccccc1</t>
  </si>
  <si>
    <t>Cn1ncc2c(N3CCN(Cc4ccccc4)CC3)ncnc21</t>
  </si>
  <si>
    <t>Cn1ncc2c(NCC3COc4ccccc4O3)ncnc21</t>
  </si>
  <si>
    <t>Cn1ncc2c(N3CCC(n4c(=O)[nH]c5ccccc54)CC3)ncnc21</t>
  </si>
  <si>
    <t>CCN(CC)S(=O)(=O)N1CCN(C(=O)c2ccco2)CC1</t>
  </si>
  <si>
    <t>CCN(CC)S(=O)(=O)N1CCCC1c1nc2ccccc2s1</t>
  </si>
  <si>
    <t>CC1CN(C2CC(C(C)C)CCC2N)C(C)CO1</t>
  </si>
  <si>
    <t>CCC1COC(C)CN1C1CC(C(C)C)CCC1N</t>
  </si>
  <si>
    <t>CC(C)C1CCC(Nc2cnn(CC(N)=O)c2)CC1</t>
  </si>
  <si>
    <t>CC(C)C1CCC(NCc2cccs2)(C(N)=O)CC1</t>
  </si>
  <si>
    <t>CC(C)C1CCC(NCC(F)(F)F)(C(N)=O)CC1</t>
  </si>
  <si>
    <t>CC1CN(C2CC(C(C)C)CCC2O)CC(C)O1</t>
  </si>
  <si>
    <t>CCC1COCCN1C1CC(C(C)C)CCC1O</t>
  </si>
  <si>
    <t>CC1CN(CC2CC(C(C)C)CCC2=O)CC(C)O1</t>
  </si>
  <si>
    <t>CC1CN(CC2CC(C(C)C)CCC2O)CCO1</t>
  </si>
  <si>
    <t>O=C(NCC1CC1)N(Cc1ccccc1)CC1CCCO1</t>
  </si>
  <si>
    <t>NC(=O)c1ncn2c(C(=O)N3CCCC3)cc(-c3ccco3)nc12</t>
  </si>
  <si>
    <t>O=C(NCCc1cccnc1)N(Cc1ccccc1)CC1CCCO1</t>
  </si>
  <si>
    <t>O=C(NCCc1nnc2n1CCC2)c1ccccc1-c1ccccc1</t>
  </si>
  <si>
    <t>CC1CCc2sc(C(=O)NCCc3nnc4n3CCC4)cc2C1</t>
  </si>
  <si>
    <t>O=C(NCCc1nnc2n1CCC2)c1cccc(C(F)(F)F)c1</t>
  </si>
  <si>
    <t>O=C(NCCc1nnc2n1CCC2)c1ccc2c(c1)OCO2</t>
  </si>
  <si>
    <t>O=C(NCCc1nnc2n1CCC2)c1cncc(Br)c1</t>
  </si>
  <si>
    <t>Cc1cc(C)cc(C(=O)NCCc2nnc3n2CCC3)c1</t>
  </si>
  <si>
    <t>O=C(Cc1c(F)cccc1Cl)NCCc1nnc2n1CCC2</t>
  </si>
  <si>
    <t>O=C(Cc1c(Cl)cccc1Cl)NCCc1nnc2n1CCC2</t>
  </si>
  <si>
    <t>Cc1ccc(CC(=O)NCCc2nnc3n2CCC3)cc1</t>
  </si>
  <si>
    <t>CC(=O)NCc1ccc(C(=O)NCCc2nnc3n2CCC3)cc1</t>
  </si>
  <si>
    <t>O=C(NCCc1nnc2n1CCC2)c1ccc(-n2cccc2)cc1</t>
  </si>
  <si>
    <t>O=C(CNC(=O)N(Cc1ccccc1)CC1CCCO1)N1CCCC1</t>
  </si>
  <si>
    <t>CC(C)CCNC(=O)c1cc(-c2ccco2)nc2c(C(N)=O)ncn12</t>
  </si>
  <si>
    <t>NC(=O)c1ncn2c(C(=O)NC3CC3)cc(-c3ccco3)nc12</t>
  </si>
  <si>
    <t>Cc1nn(C)c2sc(C(=O)N3c4ccccc4CC3C)cc12</t>
  </si>
  <si>
    <t>CC1CN(C(=O)C2CCN(c3ccc(C#N)cn3)CC2)CC(C)O1</t>
  </si>
  <si>
    <t>CCC1CCCCN1C(=O)CCc1c(C)nc(SC)[nH]c1=O</t>
  </si>
  <si>
    <t>N#Cc1cccc(CNC(=O)N(Cc2ccccc2)CC2CCCO2)c1</t>
  </si>
  <si>
    <t>N#Cc1ccc(CNC(=O)N(Cc2ccccc2)CC2CCCO2)cc1</t>
  </si>
  <si>
    <t>O=C(OC1CCCC1)c1cccc(N2CCCS2(=O)=O)c1</t>
  </si>
  <si>
    <t>CSc1nc(C)c(CCC(=O)Oc2ccccc2F)c(=O)[nH]1</t>
  </si>
  <si>
    <t>Cc1cccc(OC(=O)Cn2cnc3c(cnn3C)c2=O)c1</t>
  </si>
  <si>
    <t>CSc1nc(C)c(CCC(=O)Oc2ccccc2C)c(=O)[nH]1</t>
  </si>
  <si>
    <t>Cc1ccccc1OC(=O)Cn1cnc2c(cnn2C)c1=O</t>
  </si>
  <si>
    <t>CSc1nc(C)c(CCC(=O)Oc2ccc(F)cc2)c(=O)[nH]1</t>
  </si>
  <si>
    <t>CC(=O)NC(CC(=O)OC1CCCC1)c1ccc(C)cc1</t>
  </si>
  <si>
    <t>COc1ccc(C(CC(=O)OC2CCCC2)NC(C)=O)cc1</t>
  </si>
  <si>
    <t>CC(=O)NC(CC(=O)Oc1ccccc1C)c1ccc(C)cc1</t>
  </si>
  <si>
    <t>CC(=O)NC(CC(=O)Oc1ccccc1C)c1ccc(Cl)cc1</t>
  </si>
  <si>
    <t>Cn1ncc2c(=O)n(CC(=O)Oc3cccc(F)c3)cnc21</t>
  </si>
  <si>
    <t>Cn1ncc2c(=O)n(CC(=O)Oc3cccc4ccccc34)cnc21</t>
  </si>
  <si>
    <t>CC(C)(C)NC(=O)c1nn(-c2ccc(F)cc2)c2c1CCC2</t>
  </si>
  <si>
    <t>O=C(Cc1ccccc1)NCCC(=O)Oc1ccccc1F</t>
  </si>
  <si>
    <t>Cc1ccccc1OC(=O)CCNC(=O)Cc1ccccc1</t>
  </si>
  <si>
    <t>N#Cc1ccc(OC(=O)CCNC(=O)Cc2ccccc2)cc1</t>
  </si>
  <si>
    <t>COc1ccccc1OC(=O)Cn1nnc(-c2ccccc2)n1</t>
  </si>
  <si>
    <t>CC(=O)NC(CC(=O)Oc1cccc(F)c1)c1ccc(Cl)cc1</t>
  </si>
  <si>
    <t>CC(=O)NC(CC(=O)Oc1cccc(F)c1)c1ccc(C)cc1</t>
  </si>
  <si>
    <t>CSc1nc(C)c(CCC(=O)OCC(F)(F)F)c(=O)[nH]1</t>
  </si>
  <si>
    <t>O=C(Cc1ccccc1)NCCC(=O)Oc1cccc(F)c1</t>
  </si>
  <si>
    <t>O=C(Cc1ccc2c(c1)CCO2)NCc1ccccn1</t>
  </si>
  <si>
    <t>CC(C)(C)NS(=O)(=O)c1ccc(C(=O)OCC(F)(F)F)cc1</t>
  </si>
  <si>
    <t>CNC(=O)c1cc(Cl)c(OCC(N)=O)c(OC)c1</t>
  </si>
  <si>
    <t>CNC(=O)c1cc(-c2ccc(C)s2)nc2c1cnn2C(C)C</t>
  </si>
  <si>
    <t>Cc1ccc(C(C)C)c(OC(=O)Cn2cnc3c(cnn3C)c2=O)c1</t>
  </si>
  <si>
    <t>CCC(C)c1ccccc1OCC(=O)NCc1ccccn1</t>
  </si>
  <si>
    <t>Cc1cc(OC(=O)Cn2cnc3c(cnn3C)c2=O)ccc1C(C)C</t>
  </si>
  <si>
    <t>CNC(=O)c1cc(-c2ccccc2C)nc2c1cnn2C(C)C</t>
  </si>
  <si>
    <t>Cn1ncc2c(=O)n(CC(=O)OCCCc3ccccc3)cnc21</t>
  </si>
  <si>
    <t>Cc1nn(C)c(C)c1C(=O)Nc1ccc(C(C)C)cc1</t>
  </si>
  <si>
    <t>Cn1ncc2c(=O)n(CC(=O)Oc3ccc(C(C)(C)C)cc3)cnc21</t>
  </si>
  <si>
    <t>CCOC(=O)N(C)c1ccc(NC(=O)NCC(F)(F)F)cc1</t>
  </si>
  <si>
    <t>CSc1nc(C)c(CCC(=O)OCc2ccccc2F)c(=O)[nH]1</t>
  </si>
  <si>
    <t>Cc1ccccc1-c1nnn(CC(O)COc2ccc(C#N)cc2)n1</t>
  </si>
  <si>
    <t>Cn1nccc1CNC(=O)N(Cc1ccccc1)CC1CCCO1</t>
  </si>
  <si>
    <t>Cc1nn(C)c(C)c1C(=O)Nc1cccc(Oc2ccccc2)c1</t>
  </si>
  <si>
    <t>Cn1ncc2c(=O)n(CC(=O)OC3CCCCCC3)cnc21</t>
  </si>
  <si>
    <t>COc1ccc(C(CC(=O)OC2CCCCCC2)NC(C)=O)cc1</t>
  </si>
  <si>
    <t>CC(C)Oc1ccc(C#N)cc1NC(=O)NCC(F)(F)F</t>
  </si>
  <si>
    <t>O=C(Cc1ccccc1)NCCC(=O)Nc1c(F)cccc1F</t>
  </si>
  <si>
    <t>Cc1c(C(=O)Nc2ccc(F)c(F)c2)cnn1C</t>
  </si>
  <si>
    <t>Cc1nn(C)c2sc(C(=O)OCc3ccc4c(c3)OCO4)cc12</t>
  </si>
  <si>
    <t>Cn1cc(CCNC(=O)N(Cc2ccccc2)CC2CCCO2)cn1</t>
  </si>
  <si>
    <t>Cc1ccc(OC(=O)Cn2cnc3c(cnn3C)c2=O)cc1C</t>
  </si>
  <si>
    <t>Cc1cc(C)cc(OC(=O)Cn2cnc3c(cnn3C)c2=O)c1</t>
  </si>
  <si>
    <t>CCc1ccccc1OC(=O)Cn1cnc2c(cnn2C)c1=O</t>
  </si>
  <si>
    <t>CC(=O)NC(CC(=O)Oc1cc(C)ccc1C)c1ccc(C)cc1</t>
  </si>
  <si>
    <t>Cc1ccc(C)c(OC(=O)CCNC(=O)Cc2ccccc2)c1</t>
  </si>
  <si>
    <t>CC(=O)NC(CC(=O)Oc1ccc(C)c(C)c1)c1ccc(C)cc1</t>
  </si>
  <si>
    <t>CCc1ccccc1OC(=O)CC(NC(C)=O)c1ccc(C)cc1</t>
  </si>
  <si>
    <t>Cc1ccc(OC(=O)CCNC(=O)Cc2ccccc2)cc1C</t>
  </si>
  <si>
    <t>Cc1cc(C)cc(OC(=O)CCNC(=O)Cc2ccccc2)c1</t>
  </si>
  <si>
    <t>CSc1nc(C)c(CCC(=O)OCc2cccc(F)c2)c(=O)[nH]1</t>
  </si>
  <si>
    <t>Cc1ncsc1CCOC(=O)Cn1cnc2c(cnn2C)c1=O</t>
  </si>
  <si>
    <t>CSc1nc(C)c(CCC(=O)OCc2ccc(F)cc2)c(=O)[nH]1</t>
  </si>
  <si>
    <t>CC(NC(=O)N(Cc1ccccc1)CC1CCCO1)C1CCCO1</t>
  </si>
  <si>
    <t>O=C(NC1CCC(O)CC1)c1cccc(N2CCCS2(=O)=O)c1</t>
  </si>
  <si>
    <t>CCCN(C(=O)NCCC(=O)N(C)C)C(C)c1cc2ccccc2o1</t>
  </si>
  <si>
    <t>Cc1ccc(NC(=O)c2c(C)nn(C)c2C)c(F)c1</t>
  </si>
  <si>
    <t>COc1ccc(COC(=O)Cn2cnc3c(cnn3C)c2=O)cc1</t>
  </si>
  <si>
    <t>Cn1ncc2c(=O)n(CC(=O)OC3CCC4CCCCC4C3)cnc21</t>
  </si>
  <si>
    <t>CCc1ccc(OC(=O)Cn2cnc3c(cnn3C)c2=O)cc1</t>
  </si>
  <si>
    <t>CC(OC(=O)Cn1cnc2c(cnn2C)c1=O)c1ccc(Cl)cc1</t>
  </si>
  <si>
    <t>Cc1cccc(CNC(=O)N(Cc2ccccc2)CC2CCCO2)n1</t>
  </si>
  <si>
    <t>Cc1nn(C)c2sc(C(=O)OCCCc3ccncc3)cc12</t>
  </si>
  <si>
    <t>Cn1ncc2c(=O)n(CC(=O)OCCCc3cccnc3)cnc21</t>
  </si>
  <si>
    <t>Cc1cc(OC(=O)Cn2cnc3c(cnn3C)c2=O)cc(C(C)C)c1</t>
  </si>
  <si>
    <t>CCCC(=O)NCC(=O)N1CCN(c2ncnc3sccc23)CC1</t>
  </si>
  <si>
    <t>Cc1ncc(CN(C)C(=O)c2ccccc2Nc2ccccc2)s1</t>
  </si>
  <si>
    <t>COc1ccccc1-c1cc(C(=O)N(C)Cc2cnc(C)s2)no1</t>
  </si>
  <si>
    <t>Cc1nc(C)c(CC(=O)N2CCCC3CCCCC32)c(=O)[nH]1</t>
  </si>
  <si>
    <t>Cc1nc(CNC(=O)N(Cc2ccccc2)CC2CCCO2)oc1C</t>
  </si>
  <si>
    <t>CC(CNC(=O)N1CCNC(=O)C1)Cn1cccn1</t>
  </si>
  <si>
    <t>CC(C)CCC(=O)N1CCN(C(=O)NCC(C)Cn2cccn2)CC1</t>
  </si>
  <si>
    <t>COc1ccc(CN(C)C(=O)NCC(C)Cn2cccn2)cc1O</t>
  </si>
  <si>
    <t>CC(CNC(=O)N(C)CC1CCCCO1)Cn1cccn1</t>
  </si>
  <si>
    <t>CC(CNC(=O)N(C)Cc1ccccc1F)Cn1cccn1</t>
  </si>
  <si>
    <t>CC(CNC(=O)N(Cc1cccc(F)c1)C1CC1)Cn1cccn1</t>
  </si>
  <si>
    <t>COc1ccc(CN(C)C(=O)NCC(C)Cn2cccn2)cc1F</t>
  </si>
  <si>
    <t>CCCNC(=O)C1CCN(C(=O)NCC(C)Cn2cccn2)CC1</t>
  </si>
  <si>
    <t>CC(CNC(=O)N1CCCC1c1ccncc1)Cn1cccn1</t>
  </si>
  <si>
    <t>COc1ccccc1CN(C)C(=O)NCC(C)Cn1cccn1</t>
  </si>
  <si>
    <t>CC(CNC(=O)N1CCC(c2ccc(O)cc2)CC1)Cn1cccn1</t>
  </si>
  <si>
    <t>CC(CNC(=O)N1CCc2sccc2C1)Cn1cccn1</t>
  </si>
  <si>
    <t>CC(CNC(=O)N(C)CCc1ccccc1)Cn1cccn1</t>
  </si>
  <si>
    <t>CC(CNC(=O)N1CCN(Cc2cccnc2)CC1)Cn1cccn1</t>
  </si>
  <si>
    <t>CC(CNC(=O)N1CCCC1c1ccccc1)Cn1cccn1</t>
  </si>
  <si>
    <t>CC(CNC(=O)N(C)Cc1ccccc1)Cn1cccn1</t>
  </si>
  <si>
    <t>CC(CNC(=O)N(C)C1CCCCC1)Cn1cccn1</t>
  </si>
  <si>
    <t>CC(CNC(=O)N1CCN(Cc2ccccc2)CC1)Cn1cccn1</t>
  </si>
  <si>
    <t>CC(CNC(=O)N1CCN(C)CC1c1ccccc1)Cn1cccn1</t>
  </si>
  <si>
    <t>Cc1cc(CN2CCN(C(=O)NCC(C)Cn3cccn3)CC2)no1</t>
  </si>
  <si>
    <t>CC(CNC(=O)N(C)CC(=O)NC(C)(C)C)Cn1cccn1</t>
  </si>
  <si>
    <t>CC(CNC(=O)N1CCN(CC(=O)NC2CC2)CC1)Cn1cccn1</t>
  </si>
  <si>
    <t>CC(CNC(=O)N(C)Cc1nc2ccccc2s1)Cn1cccn1</t>
  </si>
  <si>
    <t>CC(CNC(=O)N(C)Cc1cnn(C)c1)Cn1cccn1</t>
  </si>
  <si>
    <t>CCN(Cc1ccc2c(c1)OCO2)C(=O)NCC(C)Cn1cccn1</t>
  </si>
  <si>
    <t>Cc1noc(C)c1CCC(=O)NC(C)Cc1c(F)cccc1F</t>
  </si>
  <si>
    <t>CC(CNC(=O)N1CCN(C(=O)C2CCCO2)CC1)Cn1cccn1</t>
  </si>
  <si>
    <t>Cc1ccccc1CN(C)C(=O)NCC(C)Cn1cccn1</t>
  </si>
  <si>
    <t>CC(CNC(=O)N1CCCCC1C)Cn1cccn1</t>
  </si>
  <si>
    <t>CC(CNC(=O)N(C)C(C)c1cccs1)Cn1cccn1</t>
  </si>
  <si>
    <t>CCOC(=O)C1CCCN(C(=O)NCC(C)Cn2cccn2)C1</t>
  </si>
  <si>
    <t>CCN(Cc1ccccc1)C(=O)NCC(C)Cn1cccn1</t>
  </si>
  <si>
    <t>CC(CNC(=O)N1CCN(c2ncccn2)CC1)Cn1cccn1</t>
  </si>
  <si>
    <t>CC1CCN(C(=O)NCC(C)Cn2cccn2)CC1</t>
  </si>
  <si>
    <t>Cc1noc(C)c1C(=O)NC(C)Cc1c(F)cccc1F</t>
  </si>
  <si>
    <t>CC(CNC(=O)N(C)CCc1ccccn1)Cn1cccn1</t>
  </si>
  <si>
    <t>CC(CNC(=O)N1CCN(c2ccccc2O)CC1)Cn1cccn1</t>
  </si>
  <si>
    <t>CCOC(=O)N1CCN(C(=O)NCC(C)Cn2cccn2)CC1</t>
  </si>
  <si>
    <t>CC(CNC(=O)N1CCN(C(=O)c2ccco2)CC1)Cn1cccn1</t>
  </si>
  <si>
    <t>CCC(CO)NC(=O)NCC(C)Cn1cccn1</t>
  </si>
  <si>
    <t>CNC(=O)c1ccc(CN(C)C(=O)NCC(C)Cn2cccn2)cc1</t>
  </si>
  <si>
    <t>CC1CCCN(C(=O)NCC(C)Cn2cccn2)C1</t>
  </si>
  <si>
    <t>CC1CC(C)CN(C(=O)NCC(C)Cn2cccn2)C1</t>
  </si>
  <si>
    <t>CCOC(=O)C1CCN(C(=O)NCC(C)Cn2cccn2)CC1</t>
  </si>
  <si>
    <t>CC(CNC(=O)N1CCCC1c1cccc(F)c1)Cn1cccn1</t>
  </si>
  <si>
    <t>CC(Cc1c(F)cccc1F)NC(=O)Cn1ccccc1=O</t>
  </si>
  <si>
    <t>CC(CNC(=O)N1CCC(C(=O)N(C)C(C)C)CC1)Cn1cccn1</t>
  </si>
  <si>
    <t>CC1=Nc2ncnn2C(c2cccc(Cl)c2Cl)C1C(N)=O</t>
  </si>
  <si>
    <t>CC(CNC(=O)N(C)Cc1ccc(F)c(F)c1)Cn1cccn1</t>
  </si>
  <si>
    <t>CC(CNC(=O)N(C)Cc1cccc(C#N)c1)Cn1cccn1</t>
  </si>
  <si>
    <t>CC(CNC(=O)N(C)Cc1ccc(C#N)cc1)Cn1cccn1</t>
  </si>
  <si>
    <t>CC(CNC(=O)N(CC1CCOC1)C1CC1)Cn1cccn1</t>
  </si>
  <si>
    <t>Cc1cc(CN(C)C(=O)NCC(C)Cn2cccn2)no1</t>
  </si>
  <si>
    <t>COCC(=O)N1CCN(C(=O)NCC(C)Cn2cccn2)CC1</t>
  </si>
  <si>
    <t>CNS(=O)(=O)c1ccc(C(C)NC(=O)N(C)CCC(C)C)cc1</t>
  </si>
  <si>
    <t>CNS(=O)(=O)c1ccc(C(C)NC(=O)NCC2CC2)cc1</t>
  </si>
  <si>
    <t>CCC(CC)NC(=O)NC(C)c1ccc(S(=O)(=O)NC)cc1</t>
  </si>
  <si>
    <t>CCN(CC)C(=O)NC(C)c1ccc(S(=O)(=O)NC)cc1</t>
  </si>
  <si>
    <t>CNS(=O)(=O)c1ccc(C(C)NC(=O)N2CCCCCC2)cc1</t>
  </si>
  <si>
    <t>CNS(=O)(=O)c1ccc(C(C)NC(=O)NCC(F)(F)F)cc1</t>
  </si>
  <si>
    <t>C=CCNC(=O)NC(C)c1ccc(S(=O)(=O)NC)cc1</t>
  </si>
  <si>
    <t>CNS(=O)(=O)c1ccc(C(C)NC(=O)NC(C)C(C)C)cc1</t>
  </si>
  <si>
    <t>C=C(C)CN(CC)C(=O)NC(C)c1ccc(S(=O)(=O)NC)cc1</t>
  </si>
  <si>
    <t>CNS(=O)(=O)c1ccc(C(C)NC(=O)N2CCCCC2C)cc1</t>
  </si>
  <si>
    <t>CNS(=O)(=O)c1ccc(C(C)NC(=O)N2CCC(C)CC2)cc1</t>
  </si>
  <si>
    <t>CNS(=O)(=O)c1ccc(C(C)NC(=O)NCC(C)C)cc1</t>
  </si>
  <si>
    <t>CCCCN(C)C(=O)NC(C)c1ccc(S(=O)(=O)NC)cc1</t>
  </si>
  <si>
    <t>CNS(=O)(=O)c1ccc(C(C)NC(=O)NCCC(C)C)cc1</t>
  </si>
  <si>
    <t>CNS(=O)(=O)c1ccc(C(C)NC(=O)N2CCCC(C)C2)cc1</t>
  </si>
  <si>
    <t>CNS(=O)(=O)c1ccc(C(C)NC(=O)NCc2ccncc2)cc1</t>
  </si>
  <si>
    <t>CNS(=O)(=O)c1ccc(C(C)NC(=O)Nc2ccncc2)cc1</t>
  </si>
  <si>
    <t>CNS(=O)(=O)c1ccc(C(C)NC(=O)Nc2ccccn2)cc1</t>
  </si>
  <si>
    <t>CCC(CC)N(C)C(=O)NC(C)c1ccc(S(=O)(=O)NC)cc1</t>
  </si>
  <si>
    <t>CCOc1ccccc1CNC(=O)NCc1nc(C)c(C)o1</t>
  </si>
  <si>
    <t>CCOc1ccc(C2C(C(N)=O)C(C)=Nc3ncnn32)cc1</t>
  </si>
  <si>
    <t>CCOc1ccc(C2C(C(N)=O)C(C)=Nc3nnnn32)cc1</t>
  </si>
  <si>
    <t>Cn1ncc2c(=O)n(CC(=O)OCCCc3ccncc3)cnc21</t>
  </si>
  <si>
    <t>O=C(CSc1nncn1C1CC1)Nc1nc2c(s1)CCCC2</t>
  </si>
  <si>
    <t>O=C(Cn1nnc(-c2ccccc2)n1)Nc1nc2c(s1)CCCC2</t>
  </si>
  <si>
    <t>Cn1ncc2c(=O)n(CC(=O)OCc3nc4ccccc4[nH]3)cnc21</t>
  </si>
  <si>
    <t>O=C(CN1CCN(c2ccccc2)CC1)Nc1cccc2ncccc12</t>
  </si>
  <si>
    <t>Cc1nn(C)c(C)c1C(=O)Oc1ccc(NC(=O)c2ccccc2)cc1</t>
  </si>
  <si>
    <t>CN(Cc1ccccc1Br)C(C(N)=O)c1ccccc1</t>
  </si>
  <si>
    <t>CC(c1nc(-c2cccc(C(F)(F)F)c2)no1)N1CCNC(=O)C1</t>
  </si>
  <si>
    <t>O=C1CN(Cc2nc(-c3cccc(C(F)(F)F)c3)no2)CCN1</t>
  </si>
  <si>
    <t>CCc1cccc(OC(=O)Cn2cnc3c(cnn3C)c2=O)c1</t>
  </si>
  <si>
    <t>CCc1cc(OC(=O)Cn2cnc3c(cnn3C)c2=O)ccc1Cl</t>
  </si>
  <si>
    <t>CCc1cccc(OC(=O)CC(NC(C)=O)c2ccc(C)cc2)c1</t>
  </si>
  <si>
    <t>CSc1nc(C)c(CCC(=O)Oc2ccc3c(c2)CCC3)c(=O)[nH]1</t>
  </si>
  <si>
    <t>Cn1ncc2c(=O)n(CC(=O)Oc3ccc4c(c3)CCC4)cnc21</t>
  </si>
  <si>
    <t>Cc1ccc(C(C)OC(=O)Cn2cnc3c(cnn3C)c2=O)cc1</t>
  </si>
  <si>
    <t>CC(NC(C(N)=O)c1ccccc1)c1cccc(F)c1</t>
  </si>
  <si>
    <t>Cc1cc(NC(=O)CN(C)c2ccc3ccccc3c2)on1</t>
  </si>
  <si>
    <t>O=C(Cc1ccccc1)NCCC(=O)Oc1ccc2c(c1)CCC2</t>
  </si>
  <si>
    <t>CC(NC(C(N)=O)c1ccccc1)c1cccc(C(F)(F)F)c1</t>
  </si>
  <si>
    <t>NC(=O)C(c1ccccc1)N1CCC(C(=O)N2CCOCC2)CC1</t>
  </si>
  <si>
    <t>NC(=O)c1ccc(CNC(C(N)=O)c2ccccc2)cc1</t>
  </si>
  <si>
    <t>CCCNC(=O)CN(C)C(=O)C1CC(=O)Nc2cc(F)ccc21</t>
  </si>
  <si>
    <t>Cc1c(NC(C(N)=O)c2ccccc2)c(=O)n(-c2ccccc2)n1C</t>
  </si>
  <si>
    <t>O=C(CNC(=O)NCc1ccc(F)cc1)N=c1[nH]c2ccccc2[nH]1</t>
  </si>
  <si>
    <t>Cc1cccc(OC(=O)Cn2cnc3c(cnn3C)c2=O)c1C</t>
  </si>
  <si>
    <t>Cn1ncc2c(=O)n(CC(=O)Oc3cccc(C(C)(C)C)c3)cnc21</t>
  </si>
  <si>
    <t>O=C(Cc1ccc2c(c1)CCO2)NCCc1cccs1</t>
  </si>
  <si>
    <t>CC(=O)NC(CC(=O)Oc1cccc(C)c1C)c1ccc(C)cc1</t>
  </si>
  <si>
    <t>Cc1cccc(OC(=O)CCNC(=O)Cc2ccccc2)c1C</t>
  </si>
  <si>
    <t>CC(=O)c1cccc(OC(=O)Cn2cnc3c(cnn3C)c2=O)c1</t>
  </si>
  <si>
    <t>O=C(CNC(=O)c1cnc2ccccn2c1=O)Nc1ccccc1</t>
  </si>
  <si>
    <t>O=C(CCCc1ccccc1)NCC(=O)Nc1ccccc1</t>
  </si>
  <si>
    <t>CC(C)C(NC(=O)c1ccco1)C(=O)NCC(=O)Nc1ccccc1</t>
  </si>
  <si>
    <t>CC(=O)NC(CC(=O)Oc1cccc(C(C)=O)c1)c1ccc(C)cc1</t>
  </si>
  <si>
    <t>COCCc1ccc(OC(=O)Cn2cnc3c(cnn3C)c2=O)cc1</t>
  </si>
  <si>
    <t>COC(=O)Cc1ccc(OC(=O)c2cc3c(C)nn(C)c3s2)cc1</t>
  </si>
  <si>
    <t>CCOc1ccccc1CN(C)C(=O)CNC(=O)C1CCCC1</t>
  </si>
  <si>
    <t>CCOc1ccccc1CN(C)C(=O)c1ccc2[nH]nnc2c1</t>
  </si>
  <si>
    <t>CCOC(=O)NCCC(=O)Nc1ccc(-n2cccn2)c(F)c1</t>
  </si>
  <si>
    <t>CN(Cc1ccn(-c2ccccc2)n1)C(=O)c1ccc[nH]c1=O</t>
  </si>
  <si>
    <t>O=C(NCc1nn(-c2ccccc2)c2c1CCC2)C1CC1</t>
  </si>
  <si>
    <t>O=C(NCc1nn(-c2ccccc2)c2c1CCC2)c1ccc[nH]c1=O</t>
  </si>
  <si>
    <t>O=C(NCc1nn(-c2ccccc2)c2c1CCC2)c1cnccn1</t>
  </si>
  <si>
    <t>O=C(Nc1cccc(C(=O)N2CCCCC2)c1)C1CCCC1</t>
  </si>
  <si>
    <t>O=C(Nc1cccc(C(=O)N2CCCCC2)c1)C1CCC1</t>
  </si>
  <si>
    <t>Cc1ccc(C)c(C(=O)Nc2cccc(C(=O)N3CCCCC3)c2)c1</t>
  </si>
  <si>
    <t>Cc1oc(C)c(C(=O)Nc2cccc(C(=O)N3CCCCC3)c2)c1C</t>
  </si>
  <si>
    <t>Cc1ccc(C(=O)NCCOc2cccc3ccccc23)cn1</t>
  </si>
  <si>
    <t>Nc1nccnc1C(=O)NCCOc1cccc2ccccc12</t>
  </si>
  <si>
    <t>O=C(NCCOc1cccc2ccccc12)c1ccoc1</t>
  </si>
  <si>
    <t>Cc1noc(C)c1CCC(=O)N1CCC(N2CCNC2=O)CC1</t>
  </si>
  <si>
    <t>O=C(c1n[nH]c2ccccc12)N1CCC(N2CCNC2=O)CC1</t>
  </si>
  <si>
    <t>O=C(CCc1ccc2c(c1)OCO2)N1CCC(N2CCNC2=O)CC1</t>
  </si>
  <si>
    <t>Cc1ccn2cc(C(=O)N3CCC(N4CCNC4=O)CC3)nc2c1</t>
  </si>
  <si>
    <t>CCc1ccc(C(=O)N2CCC(N3CCNC3=O)CC2)s1</t>
  </si>
  <si>
    <t>O=C(c1ccc2ccccc2c1)N1CCC(N2CCNC2=O)CC1</t>
  </si>
  <si>
    <t>O=C(c1cc2cc(Cl)ccc2o1)N1CCC(N2CCNC2=O)CC1</t>
  </si>
  <si>
    <t>Cc1cc2ccccc2n1CC(=O)N1CCC(N2CCNC2=O)CC1</t>
  </si>
  <si>
    <t>O=C(CCC1CCCC1)N1CCC(N2CCNC2=O)CC1</t>
  </si>
  <si>
    <t>O=C(c1cc2c(F)cccc2s1)N1CCC(N2CCNC2=O)CC1</t>
  </si>
  <si>
    <t>O=C(COc1ccc2c(c1)CCC2)N1CCC(N2CCNC2=O)CC1</t>
  </si>
  <si>
    <t>Cc1sc2c(c1C)CN(CCO)CN2C(=O)c1ccco1</t>
  </si>
  <si>
    <t>COC(=O)CCc1c(C)nn(C2CCCC2O)c1C</t>
  </si>
  <si>
    <t>Nc1cc(-c2cccc(Cl)c2)nn1C1CCCC1O</t>
  </si>
  <si>
    <t>Nc1cc(-c2ccccc2Cl)nn1C1CCCC1O</t>
  </si>
  <si>
    <t>COC(=O)Cc1c(C)nn(C2CCCCC2O)c1C</t>
  </si>
  <si>
    <t>Nc1cc(-c2ccccc2)nn1C1CCCCC1O</t>
  </si>
  <si>
    <t>O=c1c(Cl)c(Cl)cnn1C1CCCCCC1O</t>
  </si>
  <si>
    <t>Nc1cc(-c2ccco2)nn1C1CCCCCC1O</t>
  </si>
  <si>
    <t>O=C1CC2CCCC(C1)N2c1cccc(Br)c1</t>
  </si>
  <si>
    <t>O=C1CC2CCCC(C1)N2c1ccc(F)cc1F</t>
  </si>
  <si>
    <t>COc1ccc(Cl)cc1N1C2CCCC1CC(=O)C2</t>
  </si>
  <si>
    <t>O=C1CC2CCCC(C1)N2c1ccc2c(c1)CCC2</t>
  </si>
  <si>
    <t>O=C1CC2CCCC(C1)N2c1ccc(Br)cc1F</t>
  </si>
  <si>
    <t>O=C1CC2CCCC(C1)N2c1ccc(F)cc1Br</t>
  </si>
  <si>
    <t>CS(=O)(=O)NCCN1C2CCCC1CC(=O)C2</t>
  </si>
  <si>
    <t>N#Cc1cc(N2C3CCCC2CC(=O)C3)ccc1F</t>
  </si>
  <si>
    <t>CC(C)C(c1cccs1)N1C2CCCC1CC(=O)C2</t>
  </si>
  <si>
    <t>CCc1nc(N2C3CCCC2CC(=O)C3)sc1C</t>
  </si>
  <si>
    <t>CC(C)c1csc(N2C3CCCC2CC(=O)C3)n1</t>
  </si>
  <si>
    <t>Cc1nc(CN2C3CCCC2CC(=O)C3)cs1</t>
  </si>
  <si>
    <t>Cc1ncc(CN2C3CCCC2CC(=O)C3)s1</t>
  </si>
  <si>
    <t>COc1ccc(Br)cc1N1C2CCCC1CC(=O)C2</t>
  </si>
  <si>
    <t>CC(C)(C)c1csc(N2C3CCCC2CC(=O)C3)n1</t>
  </si>
  <si>
    <t>COC(=O)C(C(C)C)N1C2CCCC1CC(=O)C2</t>
  </si>
  <si>
    <t>Cc1nc(C)c(C(C)N2C3CCCC2CC(=O)C3)s1</t>
  </si>
  <si>
    <t>O=C1CC2CCCC(C1)N2c1ccc(Cl)c(F)c1</t>
  </si>
  <si>
    <t>O=C1CC2CCCC(C1)N2Cc1ccccc1Br</t>
  </si>
  <si>
    <t>O=C1CC2CCC(C1)N2c1ccc(Cl)c(Cl)c1</t>
  </si>
  <si>
    <t>O=C1CC2CCC(C1)N2c1cccc2ncccc12</t>
  </si>
  <si>
    <t>COc1cc(OC)cc(N2C3CCC2CC(=O)C3)c1</t>
  </si>
  <si>
    <t>O=C1CC2CCC(C1)N2c1cccc2c1CCCC2</t>
  </si>
  <si>
    <t>O=C1CC2CCC(C1)N2c1ccc(F)c(Cl)c1</t>
  </si>
  <si>
    <t>O=C1CC2CCC(C1)N2c1ccccc1OC(F)F</t>
  </si>
  <si>
    <t>N#Cc1ccc(N2C3CCC2CC(=O)C3)cc1Cl</t>
  </si>
  <si>
    <t>O=C1CC2CCC(C1)N2CCCN1CCOCC1</t>
  </si>
  <si>
    <t>O=C1CC2CCC(C1)N2c1cc(Cl)ccc1F</t>
  </si>
  <si>
    <t>O=C1CC2CCC(C1)N2c1ccc(Cl)cc1F</t>
  </si>
  <si>
    <t>Cc1ccc(Br)cc1N1C2CCC1CC(=O)C2</t>
  </si>
  <si>
    <t>CCOc1ccccc1CNC(=O)N(C)Cc1ccc(OC)c(O)c1</t>
  </si>
  <si>
    <t>CCOc1ccccc1CNC(=O)N(C)CC1CCCCO1</t>
  </si>
  <si>
    <t>CCOc1ccccc1CNC(=O)NCc1cccc(C)n1</t>
  </si>
  <si>
    <t>CCOc1ccccc1CNC(=O)N1CCC(OCC(C)C)CC1</t>
  </si>
  <si>
    <t>CCOc1ccccc1CNC(=O)N1CCC(N2CCNC2=O)CC1</t>
  </si>
  <si>
    <t>CCNC(=O)C1CCN(C(=O)NCc2ccccc2OCC)CC1</t>
  </si>
  <si>
    <t>CCOc1ccccc1CNC(=O)NC(C)c1nnc2ccccn12</t>
  </si>
  <si>
    <t>CCOc1ccccc1CNC(=O)NCCC(=O)N1CCCC1</t>
  </si>
  <si>
    <t>CCOc1ccccc1CNC(=O)NCCc1cccnc1</t>
  </si>
  <si>
    <t>CCOc1ccccc1CNC(=O)NCc1ccc(C(N)=O)cc1</t>
  </si>
  <si>
    <t>CCOc1ccccc1CNC(=O)NC(C)CO</t>
  </si>
  <si>
    <t>CCOc1ccccc1CNC(=O)NCc1ccnc(OC)c1</t>
  </si>
  <si>
    <t>CCOc1ccccc1CNC(=O)N1CCCC1c1ccncc1</t>
  </si>
  <si>
    <t>CCOc1ccccc1CNC(=O)NC(C1CC1)C1CC1</t>
  </si>
  <si>
    <t>CCOc1ccccc1CNC(=O)NCC(=O)N1CCCC1</t>
  </si>
  <si>
    <t>CCOc1ccccc1CNC(=O)NCc1ccc(F)c(C)c1</t>
  </si>
  <si>
    <t>CCOc1ccccc1CNC(=O)NC1CCN(C(C)=O)CC1</t>
  </si>
  <si>
    <t>CCOc1ccccc1CNC(=O)N(C)CC(=O)NC(C)(C)C</t>
  </si>
  <si>
    <t>CCOc1ccccc1CNC(=O)NCCc1ccc2c(c1)OCO2</t>
  </si>
  <si>
    <t>CCOc1ccccc1CNC(=O)NCc1nnc2ccccn12</t>
  </si>
  <si>
    <t>CCOc1ccccc1CNC(=O)NC(C)c1ccncc1</t>
  </si>
  <si>
    <t>CCOC(=O)C1CCCN(C(=O)NCc2ccccc2OCC)C1</t>
  </si>
  <si>
    <t>CCOc1ccccc1CNC(=O)NCCc1ccccn1</t>
  </si>
  <si>
    <t>CCOc1ccccc1CNC(=O)N1CCC(C)CC1</t>
  </si>
  <si>
    <t>CCOc1ccccc1CNC(=O)N(C)CCc1ccccn1</t>
  </si>
  <si>
    <t>CCOc1ccccc1CNC(=O)N1CCC(C(N)=O)CC1</t>
  </si>
  <si>
    <t>CCOc1ccccc1CNC(=O)NC(CC)CO</t>
  </si>
  <si>
    <t>CCOc1ccccc1CNC(=O)N1CCCC(C)C1</t>
  </si>
  <si>
    <t>CCOC(=O)C1CCN(C(=O)NCc2ccccc2OCC)CC1</t>
  </si>
  <si>
    <t>CC(OCc1ccccc1)C(=O)N1CCC(N2CCNC2=O)CC1</t>
  </si>
  <si>
    <t>O=C(C1CCCc2ccccc21)N1CCC(N2CCNC2=O)CC1</t>
  </si>
  <si>
    <t>Cc1cc(C)n2ncc(C(=O)N3CCC(N4CCNC4=O)CC3)c2n1</t>
  </si>
  <si>
    <t>O=C(c1cnn(-c2ccccc2)n1)N1CCC(N2CCNC2=O)CC1</t>
  </si>
  <si>
    <t>Cc1nc(C)c(CC(=O)N2CCC(N3CCNC3=O)CC2)c(=O)[nH]1</t>
  </si>
  <si>
    <t>CCCCn1nc(C(=O)N2CCC(N3CCNC3=O)CC2)ccc1=O</t>
  </si>
  <si>
    <t>CCCc1sc(C(=O)N2CCC(N3CCNC3=O)CC2)cc1CC</t>
  </si>
  <si>
    <t>CC(C(=O)N1CCC(N2CCNC2=O)CC1)n1cnc2ccccc21</t>
  </si>
  <si>
    <t>O=C(c1cn(-c2ccccc2)nn1)N1CCC(N2CCNC2=O)CC1</t>
  </si>
  <si>
    <t>O=C(c1cccnc1-n1cncn1)N1CCC(N2CCNC2=O)CC1</t>
  </si>
  <si>
    <t>O=C(c1csc(-c2ccco2)n1)N1CCC(N2CCNC2=O)CC1</t>
  </si>
  <si>
    <t>O=C(Cn1ccccc1=O)N1CCC(N2CCNC2=O)CC1</t>
  </si>
  <si>
    <t>CCOc1ccccc1CNC(=O)NCCC(=O)N(C)C</t>
  </si>
  <si>
    <t>O=C(c1cc(-c2ccccc2)no1)N1CCC(N2CCNC2=O)CC1</t>
  </si>
  <si>
    <t>CCOc1ccccc1CNC(=O)N(C)Cc1cccc(C#N)c1</t>
  </si>
  <si>
    <t>CCOc1ccccc1CNC(=O)NCc1cccc(C#N)c1</t>
  </si>
  <si>
    <t>CCOc1ccccc1CNC(=O)NCCc1cnn(C)c1</t>
  </si>
  <si>
    <t>CCOc1ccccc1CNC(=O)NCc1cccc(C(=O)NC)c1</t>
  </si>
  <si>
    <t>CCOc1ccccc1CNC(=O)N(CC1CCOC1)C1CC1</t>
  </si>
  <si>
    <t>CCOc1ccccc1CNC(=O)N(C)Cc1cc(C)on1</t>
  </si>
  <si>
    <t>CCOc1ccccc1CNC(=O)NC(C)c1nncn1C</t>
  </si>
  <si>
    <t>CCOc1ccccc1CNC(=O)NC(C)C1CCCO1</t>
  </si>
  <si>
    <t>CCOc1ccccc1CNC(=O)N1CCC(CC(N)=O)CC1</t>
  </si>
  <si>
    <t>CCOc1ccccc1CNC(=O)NCc1cccc(C)c1</t>
  </si>
  <si>
    <t>Cc1nn(C)c(C)c1C(=O)NCc1cccc(C(F)(F)F)c1</t>
  </si>
  <si>
    <t>O=C(CNC(=O)NCc1ccc(F)cc1)Nc1nccs1</t>
  </si>
  <si>
    <t>CCC(=O)NCC1(c2cccc(Br)c2)CCOCC1</t>
  </si>
  <si>
    <t>CN(Cc1cnn(C)c1)Cc1nc(-c2cccnc2)no1</t>
  </si>
  <si>
    <t>CC(Sc1nc2ccccc2[nH]1)C(=O)Nc1ncccn1</t>
  </si>
  <si>
    <t>Cc1cccnc1NC(=O)NCc1cccnc1-n1ccnc1C</t>
  </si>
  <si>
    <t>CC(C)CCN(C)C(=O)c1ccccc1NC(=O)c1ccccc1</t>
  </si>
  <si>
    <t>CC(OC(=O)c1ccccn1)c1nc2ccccc2n1C(F)F</t>
  </si>
  <si>
    <t>Cc1ccc(CNC(=O)NCC(=O)NCC(F)(F)F)cc1</t>
  </si>
  <si>
    <t>Cc1cccc(OCC(C)NC(=O)NCc2nc(C)c(C)o2)c1</t>
  </si>
  <si>
    <t>COC(=O)N1CCN(C(=O)c2cc(C)nc3cc(F)ccc23)CC1</t>
  </si>
  <si>
    <t>Cc1cccc(OCC(C)NC(=O)NCc2cccc(C)n2)c1</t>
  </si>
  <si>
    <t>COC(=O)c1cc(CNC(=O)c2c(C)nn(C)c2C)ccc1OC</t>
  </si>
  <si>
    <t>CN(Cc1cnn(-c2ccccc2)c1)Cc1nc(-c2cccnc2)no1</t>
  </si>
  <si>
    <t>Cc1cccc(OCC(C)NC(=O)NCc2ccc(C(N)=O)cc2)c1</t>
  </si>
  <si>
    <t>Cc1cccc(OCC(C)NC(=O)NCCc2cccnc2)c1</t>
  </si>
  <si>
    <t>Cc1cccc(OCC(C)NC(=O)NC(C)CO)c1</t>
  </si>
  <si>
    <t>Cc1cccc(OCC(C)NC(=O)NCc2ccc(O)cc2)c1</t>
  </si>
  <si>
    <t>COc1cc(CNC(=O)NC(C)COc2cccc(C)c2)ccn1</t>
  </si>
  <si>
    <t>CCC1CCN(C(=O)c2nn(-c3ccccc3F)c(C)cc2=O)CC1</t>
  </si>
  <si>
    <t>Cc1cccc(OCC(C)NC(=O)NCC(=O)N2CCCC2)c1</t>
  </si>
  <si>
    <t>COc1ccccc1OCCNC(=O)c1c(C)nn(C)c1C</t>
  </si>
  <si>
    <t>CC(=O)N1CCC(NC(=O)NC(C)COc2cccc(C)c2)CC1</t>
  </si>
  <si>
    <t>Cc1cccc(OCC(C)NC(=O)NCC(=O)NC(C)C)c1</t>
  </si>
  <si>
    <t>Cc1cccc(OCC(C)NC(=O)NCc2nnc3ccccn23)c1</t>
  </si>
  <si>
    <t>Cc1cccc(OCC(C)NC(=O)NCC(=O)N(C)C)c1</t>
  </si>
  <si>
    <t>CCC1CCN(C(=O)c2cnc3c(c2)c(=O)n(C)c(=O)n3C)CC1</t>
  </si>
  <si>
    <t>Cc1cccc(OCC(C)NC(=O)NC(C)c2ccncc2)c1</t>
  </si>
  <si>
    <t>CC(=O)NCCNC(=O)NC(C)COc1cccc(C)c1</t>
  </si>
  <si>
    <t>Cc1cccc(OCC(C)NC(=O)NCCc2ccccn2)c1</t>
  </si>
  <si>
    <t>O=C(NCC1COCCO1)c1ccc(COCC(F)(F)F)cc1</t>
  </si>
  <si>
    <t>O=C(NCC1COCCO1)c1nn(-c2ccc(F)cc2)c2c1CCC2</t>
  </si>
  <si>
    <t>Cc1cccc(OCC(C)NC(=O)N2CCC(C(N)=O)CC2)c1</t>
  </si>
  <si>
    <t>CCC(CO)NC(=O)NC(C)COc1cccc(C)c1</t>
  </si>
  <si>
    <t>CNC(=O)c1cc(-c2ccc(C)cc2)nc2c1cnn2C(C)C</t>
  </si>
  <si>
    <t>CCOC(=O)C1CCCN(c2nc(C)cnc2C)C1</t>
  </si>
  <si>
    <t>Cc1cccc(OCC(C)NC(=O)Nc2ccncc2)c1</t>
  </si>
  <si>
    <t>Cc1cccc(OCC(C)NC(=O)Nc2ccccn2)c1</t>
  </si>
  <si>
    <t>O=C(CNC(=O)NCc1ccc(F)cc1)NCc1ccncc1</t>
  </si>
  <si>
    <t>CCCN(Cc1ccccc1)C(=O)c1cnn(C)c1C</t>
  </si>
  <si>
    <t>Cc1cccc(OCC(C)NC(=O)NCC(=O)N2CCCCC2)c1</t>
  </si>
  <si>
    <t>O=C(NCC1COCCO1)c1ccccc1Nc1ccccc1</t>
  </si>
  <si>
    <t>COc1ncccc1CNC(=O)NC(C)COc1cccc(C)c1</t>
  </si>
  <si>
    <t>Cc1cccc(OCC(C)NC(=O)N2CCOCC2C)c1</t>
  </si>
  <si>
    <t>Cc1cccc(OCC(C)NC(=O)NCCc2cnn(C)c2)c1</t>
  </si>
  <si>
    <t>Cc1cccc(OCC(C)NC(=O)N(C)Cc2cc(C)on2)c1</t>
  </si>
  <si>
    <t>Cc1cccc(OCC(C)NC(=O)NC(C)c2nncn2C)c1</t>
  </si>
  <si>
    <t>O=C(NCC1COCCO1)c1csc(Cc2ccccc2)n1</t>
  </si>
  <si>
    <t>Cc1nc(CNC(=O)NC(C)Cc2ccccc2F)oc1C</t>
  </si>
  <si>
    <t>Cc1ccccc1-n1ncc(C(=O)NCC2COCCO2)c1C1CC1</t>
  </si>
  <si>
    <t>COC(=O)c1c(C)nc(C)c(C(=O)OC)c1-c1ccccc1</t>
  </si>
  <si>
    <t>COC(=O)c1cc(CNC(=O)NC(C)Cc2ccccc2F)oc1C</t>
  </si>
  <si>
    <t>COC(=O)c1c(C)nc(C)c(C(=O)OC)c1-c1ccccn1</t>
  </si>
  <si>
    <t>CC(CNC(=O)NC(C)Cc1ccccc1F)Cn1cccn1</t>
  </si>
  <si>
    <t>CCOc1ccccc1-c1c(C(=O)OC)c(C)nc(C)c1C(=O)OC</t>
  </si>
  <si>
    <t>COC(=O)c1c(C)nc(C)c(C(=O)OC)c1-c1ccncc1</t>
  </si>
  <si>
    <t>CCOc1ccc(-c2c(C(=O)OC)c(C)nc(C)c2C(=O)OC)cc1</t>
  </si>
  <si>
    <t>CC(Cc1ccccc1F)NC(=O)NCC(=O)Nc1ccccc1</t>
  </si>
  <si>
    <t>COC(=O)c1c(C)nc(C)c(C(=O)OC)c1-c1cccc(F)c1</t>
  </si>
  <si>
    <t>CCOC(=O)c1c(C)nc(C)c(C(=O)OCC)c1-c1cccs1</t>
  </si>
  <si>
    <t>COC(=O)c1c(C)nc(C)c(C(=O)OC)c1-c1sccc1C</t>
  </si>
  <si>
    <t>CCOc1cccc(-c2c(C(=O)OC)c(C)nc(C)c2C(=O)OC)c1</t>
  </si>
  <si>
    <t>Cc1cccc(CNC(=O)NC(C)Cc2ccccc2F)n1</t>
  </si>
  <si>
    <t>CC(Cc1ccccc1F)NC(=O)N1CCC(N2CCNC2=O)CC1</t>
  </si>
  <si>
    <t>NC(=O)C(c1ccccc1)N1CCC(OCc2ccccc2)CC1</t>
  </si>
  <si>
    <t>COc1cccc(CNC(=O)NC(C)Cc2ccccc2F)c1OC</t>
  </si>
  <si>
    <t>COC(=O)c1c(C)nc(C)c(C(=O)OC)c1-c1cccc(Cl)c1</t>
  </si>
  <si>
    <t>CC(Cc1ccccc1F)NC(=O)NCC(=O)NC(C)(C)C</t>
  </si>
  <si>
    <t>CC(C)NC(=O)CCNC(=O)NC(C)Cc1ccccc1F</t>
  </si>
  <si>
    <t>CCNC(=O)C1CCN(C(=O)NC(C)Cc2ccccc2F)CC1</t>
  </si>
  <si>
    <t>CC(Cc1ccccc1F)NC(=O)NCCc1cccnc1</t>
  </si>
  <si>
    <t>CC(Cc1ccccc1F)NC(=O)NCc1ccc(C(N)=O)cc1</t>
  </si>
  <si>
    <t>CC(CO)NC(=O)NC(C)Cc1ccccc1F</t>
  </si>
  <si>
    <t>Cc1[nH]ncc1CCCNC(=O)NC(C)Cc1ccccc1F</t>
  </si>
  <si>
    <t>CC(Cc1ccccc1F)NC(=O)NCc1ccc(O)cc1</t>
  </si>
  <si>
    <t>CC(Cc1ccccc1F)NC(=O)NCCNC(=O)c1ccccc1</t>
  </si>
  <si>
    <t>COc1cc(CNC(=O)NC(C)Cc2ccccc2F)ccn1</t>
  </si>
  <si>
    <t>CCOC(=O)c1[nH]c(C)c(C(=O)CN2CCC(C(=O)NC)CC2)c1C</t>
  </si>
  <si>
    <t>CC(Cc1ccccc1F)NC(=O)N(C)Cc1ccncc1</t>
  </si>
  <si>
    <t>CC(Cc1ccccc1F)NC(=O)N1CCCC1c1ccncc1</t>
  </si>
  <si>
    <t>CC(C)(C)n1nc(C(=O)NCC2COCCO2)cc1C1CC1</t>
  </si>
  <si>
    <t>O=C1OCCC1N1CCC(c2nc3cc(Cl)ccc3s2)CC1</t>
  </si>
  <si>
    <t>COc1ccc(-c2csc(NC(=O)Cn3ccnc3)n2)c(OC)c1</t>
  </si>
  <si>
    <t>Cc1cc(C)c(-c2csc(NC(=O)Cn3ccnc3)n2)cc1C</t>
  </si>
  <si>
    <t>Clc1ccccc1CN1CCN(c2nccs2)CC1</t>
  </si>
  <si>
    <t>CC(C)N(C(=O)CN1CCN(c2nccs2)CC1)c1ccccc1</t>
  </si>
  <si>
    <t>CC(Cc1ccccc1F)NC(=O)NCCc1cn2ccccc2n1</t>
  </si>
  <si>
    <t>CC(Cc1ccccc1F)NC(=O)NCC(=O)N1CCCC1</t>
  </si>
  <si>
    <t>O=C(CN1CCN(c2nccs2)CC1)N1CCc2ccccc2C1</t>
  </si>
  <si>
    <t>COc1ccccc1NC(=O)CN1CCN(c2nccs2)CC1</t>
  </si>
  <si>
    <t>c1coc(-c2nnc(CN3CCN(c4nccs4)CC3)o2)c1</t>
  </si>
  <si>
    <t>COc1cccc(CN2CCN(c3nccs3)CC2)c1</t>
  </si>
  <si>
    <t>CC(C(=O)Nc1ccccc1F)N1CCN(c2nccs2)CC1</t>
  </si>
  <si>
    <t>CC(C(=O)NCC1CCCO1)N1CCN(c2nccs2)CC1</t>
  </si>
  <si>
    <t>CC1CCN(C(=O)CN2CCN(c3nccs3)CC2)CC1</t>
  </si>
  <si>
    <t>CC(C(=O)N1CCCCC1)N1CCN(c2nccs2)CC1</t>
  </si>
  <si>
    <t>CC(C(=O)N(C)c1ccccc1)N1CCN(c2nccs2)CC1</t>
  </si>
  <si>
    <t>CC(C(=O)N1C(C)CCCC1C)N1CCN(c2nccs2)CC1</t>
  </si>
  <si>
    <t>CN(Cc1cccs1)C(=O)CN1CCN(c2nccs2)CC1</t>
  </si>
  <si>
    <t>CN(Cc1ccco1)C(=O)CN1CCN(c2nccs2)CC1</t>
  </si>
  <si>
    <t>Cc1ccc(-c2noc(CN3CCN(c4nccs4)CC3)n2)cc1</t>
  </si>
  <si>
    <t>CC1CCCCN1C(=O)CN1CCN(c2nccs2)CC1</t>
  </si>
  <si>
    <t>CSc1ccc(CN2CCN(c3nccs3)CC2)cc1</t>
  </si>
  <si>
    <t>Cc1cc(C)cc(CN2CCN(c3nccs3)CC2)c1</t>
  </si>
  <si>
    <t>CCN(C(=O)CN1CCN(c2nccs2)CC1)C1=CCCCC1</t>
  </si>
  <si>
    <t>CC(=O)N1CCC(NC(=O)NC(C)Cc2ccccc2F)CC1</t>
  </si>
  <si>
    <t>Cc1nc2ccccc2nc1CN1CCN(c2nccs2)CC1</t>
  </si>
  <si>
    <t>Cc1ccc(CN(C)C(=O)CN2CCN(c3nccs3)CC2)o1</t>
  </si>
  <si>
    <t>CN(Cc1ccsc1)C(=O)CN1CCN(c2nccs2)CC1</t>
  </si>
  <si>
    <t>Cc1cc(NC(=O)CCN2CCN(c3nccs3)CC2)no1</t>
  </si>
  <si>
    <t>CC(Cc1ccccc1F)NC(=O)NCc1nnc2n1CCCCC2</t>
  </si>
  <si>
    <t>CCCNC(=O)CNC(=O)NC(C)Cc1ccccc1F</t>
  </si>
  <si>
    <t>CC(Cc1ccccc1F)NC(=O)NCc1nnc2ccccn12</t>
  </si>
  <si>
    <t>CC(Cc1ccccc1F)NC(=O)NCC(=O)N(C)C</t>
  </si>
  <si>
    <t>CC(Cc1ccccc1F)NC(=O)NCCCN1CCCCCC1=O</t>
  </si>
  <si>
    <t>CC(Cc1ccccc1F)NC(=O)NC(C)c1ccncc1</t>
  </si>
  <si>
    <t>CC(Cc1ccccc1F)NC(=O)NCC(C)(C)N1CCOCC1</t>
  </si>
  <si>
    <t>Cc1cc(C)n(CCCNC(=O)NC(C)Cc2ccccc2F)n1</t>
  </si>
  <si>
    <t>CCOC(=O)c1ccc(N2CCC(C(=O)OC)CC2)nc1</t>
  </si>
  <si>
    <t>CC(Cc1ccccc1F)NC(=O)N(C)CCc1ccccn1</t>
  </si>
  <si>
    <t>CC(Cc1ccccc1F)NC(=O)N1CCC(C(N)=O)CC1</t>
  </si>
  <si>
    <t>CCOC(=O)N1CCN(C(=O)NC(C)Cc2ccccc2F)CC1</t>
  </si>
  <si>
    <t>COCc1ccc(CNC(=O)NC(C)Cc2ccccc2F)cc1</t>
  </si>
  <si>
    <t>COCc1cccc(CNC(=O)NC(C)Cc2ccccc2F)c1</t>
  </si>
  <si>
    <t>CC(Cc1ccccc1F)NC(=O)NCC(C)N1CCOCC1</t>
  </si>
  <si>
    <t>CC(Cc1ccccc1F)NC(=O)NC1CCC2(CC1)OCCO2</t>
  </si>
  <si>
    <t>COc1ncccc1CNC(=O)NC(C)Cc1ccccc1F</t>
  </si>
  <si>
    <t>CC(Cc1ccccc1F)NC(=O)NCc1cccc(C#N)c1</t>
  </si>
  <si>
    <t>CC(Cc1ccccc1F)NC(=O)N1CCOCC1C</t>
  </si>
  <si>
    <t>CC(Cc1ccccc1F)NC(=O)NCCc1cnn(C)c1</t>
  </si>
  <si>
    <t>Cc1cc(CN(C)C(=O)NC(C)Cc2ccccc2F)no1</t>
  </si>
  <si>
    <t>CC(Cc1ccccc1F)NC(=O)NC(C)C1CCCO1</t>
  </si>
  <si>
    <t>CC(Cc1ccccc1F)NC(=O)NCc1ccnn1C</t>
  </si>
  <si>
    <t>COCC(=O)N1CCN(C(=O)NC(C)Cc2ccccc2F)CC1</t>
  </si>
  <si>
    <t>CC(Cc1ccccc1F)NC(=O)NCCc1nc2ccccc2[nH]1</t>
  </si>
  <si>
    <t>CC(Cc1ccccc1F)NC(=O)N1CCC2(CC1)OCCO2</t>
  </si>
  <si>
    <t>CC(Cc1ccccc1F)NC(=O)N1CCC(CO)CC1</t>
  </si>
  <si>
    <t>CC1CN(C(=O)NCCCCN(C)c2ccccc2)CC(C)O1</t>
  </si>
  <si>
    <t>CC(=O)N1CCC(NC(=O)NCCCCN(C)c2ccccc2)CC1</t>
  </si>
  <si>
    <t>C=CCc1ccccc1OCC(=O)Nc1nnc(C)s1</t>
  </si>
  <si>
    <t>C=CCc1ccccc1OCC(=O)Nc1nnc(CC)s1</t>
  </si>
  <si>
    <t>Cc1nccn1-c1ccc(CNC(=O)c2nccnc2N)cn1</t>
  </si>
  <si>
    <t>Cc1ccc(CCC(=O)NCc2ccc(-n3ccnc3C)nc2)c(C)c1</t>
  </si>
  <si>
    <t>Cc1noc(C)c1CCC(=O)NCc1ccc(-n2ccnc2C)nc1</t>
  </si>
  <si>
    <t>Cc1nccn1-c1ccc(CNC(=O)c2ccc[nH]c2=O)cn1</t>
  </si>
  <si>
    <t>Cc1nccn1-c1ccc(CNC(=O)c2cc(Cl)ccc2F)cn1</t>
  </si>
  <si>
    <t>COc1cc(C(=O)NCc2ccc(-n3ccnc3C)nc2)ccc1C</t>
  </si>
  <si>
    <t>Cc1ccn2cc(C(=O)NCc3ccc(-n4ccnc4C)nc3)nc2c1</t>
  </si>
  <si>
    <t>O=C1CC2CCC(C1)N2Cc1ccc(F)cc1F</t>
  </si>
  <si>
    <t>Cc1ccc(C(=O)Nc2ccc3nc(-c4ccco4)[nH]c3c2)cn1</t>
  </si>
  <si>
    <t>O=C(Nc1ccc2nc(-c3ccco3)[nH]c2c1)c1ccccn1</t>
  </si>
  <si>
    <t>CC(C)(C)c1csc(N2C3CCC2CC(=O)C3)n1</t>
  </si>
  <si>
    <t>CCOC(=O)NCCC(=O)Nc1ccc2[nH]c(-c3ccco3)nc2c1</t>
  </si>
  <si>
    <t>O=C1CC2CCC(C1)N2c1ccc(Cl)c(F)c1</t>
  </si>
  <si>
    <t>CCOC(=O)NCCC(=O)Nc1cccc(-c2nc(C)c(C)o2)c1</t>
  </si>
  <si>
    <t>O=C(Nc1ncn(Cc2ccccc2)n1)c1ccc2ccccc2n1</t>
  </si>
  <si>
    <t>Cc1ccsc1C(=O)Nc1ncn(Cc2ccccc2)n1</t>
  </si>
  <si>
    <t>Cn1cc(C(=O)Nc2ccc3nc(-c4cccc(F)c4)[nH]c3c2)cn1</t>
  </si>
  <si>
    <t>Cc1nn(C)c(C)c1CC(=O)NCc1ccnc(-n2ccnc2)c1</t>
  </si>
  <si>
    <t>O=C(NCc1ccnc(-n2ccnc2)c1)c1n[nH]c2ccccc12</t>
  </si>
  <si>
    <t>O=C(NCc1ccnc(-n2ccnc2)c1)c1ccc[nH]c1=O</t>
  </si>
  <si>
    <t>CC(=O)NCc1ccc(C(=O)NCc2ccnc(-n3ccnc3)c2)cc1</t>
  </si>
  <si>
    <t>O=C(Cc1c(F)cccc1Cl)NCc1ccnc(-n2ccnc2)c1</t>
  </si>
  <si>
    <t>COc1ccc(CC(=O)NCc2ccnc(-n3ccnc3)c2)cc1</t>
  </si>
  <si>
    <t>CN(C)c1ccc(C(=O)NCc2ccnc(-n3ccnc3)c2)cc1</t>
  </si>
  <si>
    <t>O=C(Cc1ccc(Cl)cc1)NCc1ccnc(-n2ccnc2)c1</t>
  </si>
  <si>
    <t>COc1ccc(C(=O)NCc2ccnc(-n3ccnc3)c2)c(OC)c1</t>
  </si>
  <si>
    <t>O=C(NCc1ccnc(-n2ccnc2)c1)c1ccc(Cl)cc1</t>
  </si>
  <si>
    <t>O=C(NCc1ccnc(-n2ccnc2)c1)c1ccc2ccccc2n1</t>
  </si>
  <si>
    <t>O=C(NCc1ccnc(-n2ccnc2)c1)c1cccc(C(F)(F)F)c1</t>
  </si>
  <si>
    <t>O=C(NCc1ccnc(-n2ccnc2)c1)c1ccc(Cl)c(Cl)c1</t>
  </si>
  <si>
    <t>O=C(NCc1ccnc(-n2ccnc2)c1)C12CC3CC(CC(C3)C1)C2</t>
  </si>
  <si>
    <t>O=C(NCc1ccnc(-n2ccnc2)c1)c1ccccc1Cl</t>
  </si>
  <si>
    <t>Cc1ccc(O)c(C(=O)NCc2ccnc(-n3ccnc3)c2)c1</t>
  </si>
  <si>
    <t>CCCn1nc(C(=O)NCc2ccnc(-n3ccnc3)c2)ccc1=O</t>
  </si>
  <si>
    <t>O=C(NCc1ccnc(-n2ccnc2)c1)C1CC=CCC1</t>
  </si>
  <si>
    <t>CC(NC(=O)c1ccco1)C(=O)NCc1ccnc(-n2ccnc2)c1</t>
  </si>
  <si>
    <t>CCn1nnc2cc(C(=O)NCc3ccnc(-n4ccnc4)c3)ccc21</t>
  </si>
  <si>
    <t>O=C(Cc1cccc(F)c1)NCc1ccnc(-n2ccnc2)c1</t>
  </si>
  <si>
    <t>COc1ccc(Cl)cc1C(=O)NCc1ccnc(-n2ccnc2)c1</t>
  </si>
  <si>
    <t>O=C(NCc1ccnc(-n2ccnc2)c1)c1cc2c(s1)CCCC2</t>
  </si>
  <si>
    <t>O=C(CNC(=O)C1CCCC1)NCc1ccnc(-n2ccnc2)c1</t>
  </si>
  <si>
    <t>O=C(NCc1ccnc(-n2ccnc2)c1)c1cc(-c2ccccc2)no1</t>
  </si>
  <si>
    <t>O=C(NCc1ccnc(-n2ccnc2)c1)c1cnc2ccccn2c1=O</t>
  </si>
  <si>
    <t>O=C(NCc1ccnc(-n2ccnc2)c1)c1cc2ccccc2oc1=O</t>
  </si>
  <si>
    <t>Cc1ccc(C(=O)NCc2ccnc(-n3ccnc3)c2)cc1C</t>
  </si>
  <si>
    <t>O=C(NCc1ccnc(-n2ccnc2)c1)c1cc(=O)[nH]c2ccccc12</t>
  </si>
  <si>
    <t>CC(Oc1ccccc1)C(=O)NCc1ccnc(-n2ccnc2)c1</t>
  </si>
  <si>
    <t>O=C(NCc1ccnc(-n2ccnc2)c1)c1ccc(F)cc1F</t>
  </si>
  <si>
    <t>Cc1cccc(OCC(=O)NCc2ccnc(-n3ccnc3)c2)c1</t>
  </si>
  <si>
    <t>O=C(Cc1ccccc1F)NCc1ccnc(-n2ccnc2)c1</t>
  </si>
  <si>
    <t>Cc1cccc(C(=O)NCc2ccnc(-n3ccnc3)c2)n1</t>
  </si>
  <si>
    <t>Cc1ccccc1CC(=O)NCc1ccnc(-n2ccnc2)c1</t>
  </si>
  <si>
    <t>O=C(CCCc1ccccc1)NCc1ccnc(-n2ccnc2)c1</t>
  </si>
  <si>
    <t>O=C(CCC1CCCC1)NCc1cccc(NC(=O)N2CCCC2)c1</t>
  </si>
  <si>
    <t>Cc1ccc(C(=O)NCc2cccc(NC(=O)N3CCCC3)c2)cc1</t>
  </si>
  <si>
    <t>CCCC(=O)N1CCN(S(=O)(=O)c2cc(C)ccc2O)CC1</t>
  </si>
  <si>
    <t>CC(=O)N1CCc2cc(C(=O)Nc3ccc4oc(=O)ccc4c3)ccc21</t>
  </si>
  <si>
    <t>Cn1c(=O)n(CCC(=O)NCCc2ccc(O)cc2)c2ccccc21</t>
  </si>
  <si>
    <t>O=C(NCCc1ccc(O)cc1)c1cc2c(nc3sccn32)s1</t>
  </si>
  <si>
    <t>O=C(CCc1nc2ccccc2[nH]1)NCCc1ccc(O)cc1</t>
  </si>
  <si>
    <t>CC(C(=O)NCCc1ccc(O)cc1)n1cnc2ccccc21</t>
  </si>
  <si>
    <t>Cc1nc(C)c2c(C)c(C(=O)NCCc3ccc(O)cc3)sc2n1</t>
  </si>
  <si>
    <t>Cc1ccc(-c2nc(C)c(C(=O)NCCc3ccc(O)cc3)s2)o1</t>
  </si>
  <si>
    <t>CCC(=O)N1CCc2cc(C(=O)NCCc3ccc(O)cc3)ccc21</t>
  </si>
  <si>
    <t>Cn1cc(-c2nc(C(=O)NCCc3ccc(O)cc3)cs2)cn1</t>
  </si>
  <si>
    <t>CCC(C)C(NC(=O)c1ccncc1)c1nc2ccccc2[nH]1</t>
  </si>
  <si>
    <t>Cc1nnc(CN2CCN(c3nccs3)CC2)o1</t>
  </si>
  <si>
    <t>CCCCCNC(=O)CN1CCN(c2nccs2)CC1</t>
  </si>
  <si>
    <t>Cc1ccccc1CCNC(=O)CN1CCN(c2nccs2)CC1</t>
  </si>
  <si>
    <t>CC(C(=O)NCCC1=CCCCC1)N1CCN(c2nccs2)CC1</t>
  </si>
  <si>
    <t>Clc1ccc2nc(CN3CCN(c4nccs4)CC3)cn2c1</t>
  </si>
  <si>
    <t>c1cnn(-c2ccc(CN3CCN(c4nccs4)CC3)cc2)c1</t>
  </si>
  <si>
    <t>CC(C(=O)NCCc1ccccc1)N1CCN(c2nccs2)CC1</t>
  </si>
  <si>
    <t>CC(C(=O)NC(C)(C)C)N1CCN(c2nccs2)CC1</t>
  </si>
  <si>
    <t>CC(C(=O)N1CCCCCC1)N1CCN(c2nccs2)CC1</t>
  </si>
  <si>
    <t>CC(c1nc(-c2ccccc2)no1)N1CCN(c2nccs2)CC1</t>
  </si>
  <si>
    <t>Cc1ccc(C)c(NC(=O)C(C)N2CCN(c3nccs3)CC2)c1</t>
  </si>
  <si>
    <t>CC(C(=O)Nc1cccc(F)c1)N1CCN(c2nccs2)CC1</t>
  </si>
  <si>
    <t>Cc1cc(NC(=O)C(C)N2CCN(c3nccs3)CC2)no1</t>
  </si>
  <si>
    <t>CC(C(=O)N(C)CCC#N)N1CCN(c2nccs2)CC1</t>
  </si>
  <si>
    <t>c1cncc(-c2noc(CN3CCN(c4nccs4)CC3)n2)c1</t>
  </si>
  <si>
    <t>Cc1nc(NC(=O)CN2CCN(c3nccs3)CC2)sc1C</t>
  </si>
  <si>
    <t>Nc1nc(CN2CCN(c3nccs3)CC2)nc2ccccc12</t>
  </si>
  <si>
    <t>CC(c1nc(N)nc(N(C)C)n1)N1CCN(c2nccs2)CC1</t>
  </si>
  <si>
    <t>CN(C)c1nc(N)nc(CN2CCN(c3nccs3)CC2)n1</t>
  </si>
  <si>
    <t>CC(C(=O)N(C)CC(=O)NCC1CCCO1)n1cccn1</t>
  </si>
  <si>
    <t>O=C(Cc1ccc2c(c1)CCO2)Nc1ccc2ccccc2n1</t>
  </si>
  <si>
    <t>Cc1ccc(NC(=O)Cc2ccc3c(c2)CCO3)nc1</t>
  </si>
  <si>
    <t>O=S(=O)(Cc1nc(-c2cccs2)no1)c1ccc(Cl)cc1</t>
  </si>
  <si>
    <t>Cc1ccc(S(=O)(=O)Cc2nc(-c3cccs3)no2)cc1</t>
  </si>
  <si>
    <t>Cc1nn(C)c2sc(C(=O)Nc3ccccn3)cc12</t>
  </si>
  <si>
    <t>O=C(CNC(=O)NCc1ccc(F)cc1)Nc1ccccn1</t>
  </si>
  <si>
    <t>Cc1cccc(NC(=O)CC(NC(N)=O)c2cccs2)n1</t>
  </si>
  <si>
    <t>NC(=O)NC(CC(=O)Nc1ccccn1)c1cccs1</t>
  </si>
  <si>
    <t>Cc1cccc(NC(=O)CNC(=O)NCc2ccc(F)cc2)n1</t>
  </si>
  <si>
    <t>O=C(Cc1ccc2c(c1)CCO2)Nc1ccccn1</t>
  </si>
  <si>
    <t>CCCCn1c(N)c(N(C)CC(=O)NC(C)(C)C)c(=O)[nH]c1=O</t>
  </si>
  <si>
    <t>COc1cc(C#N)ccc1OC(=O)Cn1nnc(-c2ccccc2)n1</t>
  </si>
  <si>
    <t>Cc1nn(C)c(C)c1C(=O)N(C)CCOc1ccc(Cl)cc1</t>
  </si>
  <si>
    <t>C#CCN(CC)c1c(N)n(CCCC)c(=O)[nH]c1=O</t>
  </si>
  <si>
    <t>Cc1sc2nc(C(C)N3CCNC(=O)CC3)[nH]c(=O)c2c1C</t>
  </si>
  <si>
    <t>C#CCN1CCC(NS(=O)(=O)c2ccccc2)CC1</t>
  </si>
  <si>
    <t>Cc1cc(NC(=O)CSc2nc3cc(Cl)ccc3o2)on1</t>
  </si>
  <si>
    <t>CCCCNC(=O)N1CCC(NS(=O)(=O)c2ccccc2)CC1</t>
  </si>
  <si>
    <t>CCCN(CC1COc2ccccc2O1)C(=O)c1cnn(C)c1C</t>
  </si>
  <si>
    <t>Cc1cc(NC(=O)C2CCN(C(C(N)=O)c3ccccc3)CC2)no1</t>
  </si>
  <si>
    <t>CCNC(=O)C(C)NC(=O)c1cc2c(C)nn(C)c2s1</t>
  </si>
  <si>
    <t>CC1CN(C(C)(C)CNC(=O)Nc2cccnc2)CC(C)O1</t>
  </si>
  <si>
    <t>CC(NC(=O)c1c[nH]nc1-c1ccc2c(c1)OCCO2)c1ccco1</t>
  </si>
  <si>
    <t>Cc1nn(C)c(C)c1C(=O)N(C)c1ccc2ccccc2c1</t>
  </si>
  <si>
    <t>Clc1cccc(OCCSc2nnnn2Cc2ccco2)c1</t>
  </si>
  <si>
    <t>c1ccc(OCCSc2nnnn2Cc2ccco2)cc1</t>
  </si>
  <si>
    <t>Nc1nccnc1C(=O)NCCc1nc2ccccc2[nH]1</t>
  </si>
  <si>
    <t>Cc1cc(C)n2cc(CSc3nnnn3Cc3ccco3)nc2n1</t>
  </si>
  <si>
    <t>CN(CCCCNC(=O)N1CCC(C(N)=O)CC1)c1ccccc1</t>
  </si>
  <si>
    <t>CN(CCCCNC(=O)Nc1ccncc1)c1ccccc1</t>
  </si>
  <si>
    <t>CN(CCCCNC(=O)Nc1ccccn1)c1ccccc1</t>
  </si>
  <si>
    <t>CC1COCCN1C(=O)NCCCCN(C)c1ccccc1</t>
  </si>
  <si>
    <t>CN(CCCCNC(=O)N1CCC2(CC1)OCCO2)c1ccccc1</t>
  </si>
  <si>
    <t>COCc1nnc(NC(=O)c2cc3cc(Cl)ccc3o2)s1</t>
  </si>
  <si>
    <t>O=C(Nc1nnc(C2CCCO2)s1)c1cc2cc(Cl)ccc2o1</t>
  </si>
  <si>
    <t>CCc1ccc2oc(C(=O)Nc3ccccc3C(N)=O)c(C)c2c1</t>
  </si>
  <si>
    <t>CCc1ccc2oc(C(=O)Nc3ccc(C(N)=O)cc3)c(C)c2c1</t>
  </si>
  <si>
    <t>CCc1ccc2oc(C(=O)Nc3nncs3)c(C)c2c1</t>
  </si>
  <si>
    <t>CCc1ccc2oc(C(=O)Nc3nnc(COC)s3)c(C)c2c1</t>
  </si>
  <si>
    <t>CCc1ccc2oc(C(=O)Nc3nnc(C4CC4)s3)c(C)c2c1</t>
  </si>
  <si>
    <t>Cc1nc(C)c(C(=O)Nc2cc(Cl)cc(Cl)c2)s1</t>
  </si>
  <si>
    <t>CCC(CO)NC(=O)NC(C)CCc1ccc(Br)cc1</t>
  </si>
  <si>
    <t>Cc1nc(CNC(=O)NCC(=O)Nc2ccc(Cl)cc2)oc1C</t>
  </si>
  <si>
    <t>O=C1CN(C(=O)NCC(=O)Nc2ccc(Cl)cc2)CCN1</t>
  </si>
  <si>
    <t>O=C(CNC(=O)NCC1CCCOC1)Nc1ccc(Cl)cc1</t>
  </si>
  <si>
    <t>CN(CC1CCCCO1)C(=O)NCC(=O)Nc1ccc(Cl)cc1</t>
  </si>
  <si>
    <t>Cc1cccc(CNC(=O)NCC(=O)Nc2ccc(Cl)cc2)n1</t>
  </si>
  <si>
    <t>COCCN(C)C(=O)NCC(=O)Nc1ccc(Cl)cc1</t>
  </si>
  <si>
    <t>O=C(CNC(=O)N1CCCC(O)C1)Nc1ccc(Cl)cc1</t>
  </si>
  <si>
    <t>CC(C)(C)NC(=O)CNC(=O)NCC(=O)Nc1ccc(Cl)cc1</t>
  </si>
  <si>
    <t>CC(CO)NC(=O)NCC(=O)Nc1ccc(Cl)cc1</t>
  </si>
  <si>
    <t>Cc1[nH]ncc1CCCNC(=O)NCC(=O)Nc1ccc(Cl)cc1</t>
  </si>
  <si>
    <t>COc1cc(CNC(=O)NCC(=O)Nc2ccc(Cl)cc2)ccn1</t>
  </si>
  <si>
    <t>CN(Cc1ccncc1)C(=O)NCC(=O)Nc1ccc(Cl)cc1</t>
  </si>
  <si>
    <t>CCN(CC)C(=O)NCC(=O)Nc1ccc(Cl)cc1</t>
  </si>
  <si>
    <t>O=C(CNC(=O)NC1CCc2ccccc21)Nc1ccc(Cl)cc1</t>
  </si>
  <si>
    <t>O=C(CNC(=O)NC(C1CC1)C1CC1)Nc1ccc(Cl)cc1</t>
  </si>
  <si>
    <t>O=C(CNC(=O)NCC(=O)N1CCCC1)Nc1ccc(Cl)cc1</t>
  </si>
  <si>
    <t>CN(Cc1cnn(C)c1)C(=O)NCC(=O)Nc1ccc(Cl)cc1</t>
  </si>
  <si>
    <t>CCCNC(=O)CNC(=O)NCC(=O)Nc1ccc(Cl)cc1</t>
  </si>
  <si>
    <t>O=C(CNC(=O)NCCc1ccccn1)Nc1ccc(Cl)cc1</t>
  </si>
  <si>
    <t>CN(CCc1ccccn1)C(=O)NCC(=O)Nc1ccc(Cl)cc1</t>
  </si>
  <si>
    <t>CN(CC(=O)C(C#N)c1ccccc1)Cc1ccccc1</t>
  </si>
  <si>
    <t>Cc1ccccc1CNC(=O)NCC(=O)Nc1ccc(Cl)cc1</t>
  </si>
  <si>
    <t>O=C(CNC(=O)NCCOc1ccccc1)Nc1ccc(Cl)cc1</t>
  </si>
  <si>
    <t>CCN(CCO)C(=O)NCC(=O)Nc1ccc(Cl)cc1</t>
  </si>
  <si>
    <t>O=C(CNC(=O)NCCCO)Nc1ccc(Cl)cc1</t>
  </si>
  <si>
    <t>CC(C)CCNC(=O)NCC(=O)Nc1ccc(Cl)cc1</t>
  </si>
  <si>
    <t>O=C(CNC(=O)Nc1ccccn1)Nc1ccc(Cl)cc1</t>
  </si>
  <si>
    <t>O=C(CNC(=O)NCc1ccoc1)Nc1ccc(Cl)cc1</t>
  </si>
  <si>
    <t>CC1COCCN1C(=O)NCC(=O)Nc1ccc(Cl)cc1</t>
  </si>
  <si>
    <t>Cc1cc(CN(C)C(=O)NCC(=O)Nc2ccc(Cl)cc2)no1</t>
  </si>
  <si>
    <t>Cn1nccc1CNC(=O)NCC(=O)Nc1ccc(Cl)cc1</t>
  </si>
  <si>
    <t>Cc1cccc(CNC(=O)NCC(=O)Nc2ccc(Cl)cc2)c1</t>
  </si>
  <si>
    <t>O=C(CNC(=O)N1CCC(CO)CC1)Nc1ccc(Cl)cc1</t>
  </si>
  <si>
    <t>Cc1csc(CNC(=O)NCCc2ccccc2C(F)(F)F)n1</t>
  </si>
  <si>
    <t>NC(=O)C1CCN(C(=O)NCCc2ccccc2C(F)(F)F)CC1</t>
  </si>
  <si>
    <t>Cc1nc(CNC(=O)NCCc2c(Cl)cccc2Cl)oc1C</t>
  </si>
  <si>
    <t>Cc1cccc(CNC(=O)NCCc2c(Cl)cccc2Cl)n1</t>
  </si>
  <si>
    <t>O=C(CNC(=O)NCCc1c(Cl)cccc1Cl)NC1CC1</t>
  </si>
  <si>
    <t>CC(C)NC(=O)CCNC(=O)NCCc1c(Cl)cccc1Cl</t>
  </si>
  <si>
    <t>O=C(NCCc1cccnc1)NCCc1c(Cl)cccc1Cl</t>
  </si>
  <si>
    <t>C=CCNC(=O)NCCc1c(Cl)cccc1Cl</t>
  </si>
  <si>
    <t>CN(Cc1cnn(C)c1)C(=O)NCCc1c(Cl)cccc1Cl</t>
  </si>
  <si>
    <t>CCCNC(=O)CNC(=O)NCCc1c(Cl)cccc1Cl</t>
  </si>
  <si>
    <t>O=C(NCCc1c(Cl)cccc1Cl)NCC(=O)N1CCCC1</t>
  </si>
  <si>
    <t>CC(NC(=O)NCCc1c(Cl)cccc1Cl)c1ccncc1</t>
  </si>
  <si>
    <t>O=C(NCCc1ccccn1)NCCc1c(Cl)cccc1Cl</t>
  </si>
  <si>
    <t>NC(=O)C1CCN(C(=O)NCCc2c(Cl)cccc2Cl)CC1</t>
  </si>
  <si>
    <t>CCC(CO)NC(=O)NCCc1c(Cl)cccc1Cl</t>
  </si>
  <si>
    <t>Cn1cc(CCNC(=O)NCCc2c(Cl)cccc2Cl)cn1</t>
  </si>
  <si>
    <t>CC(NC(=O)NCCc1c(Cl)cccc1Cl)c1nncn1C</t>
  </si>
  <si>
    <t>CCn1cnnc1CNC(=O)NCCc1c(Cl)cccc1Cl</t>
  </si>
  <si>
    <t>Cn1nccc1CNC(=O)NCCc1c(Cl)cccc1Cl</t>
  </si>
  <si>
    <t>O=C(NCCCn1cccn1)NCCc1c(Cl)cccc1Cl</t>
  </si>
  <si>
    <t>CCOCCNC(=O)NCCc1c(Cl)cccc1Cl</t>
  </si>
  <si>
    <t>CC(C(=O)N(C)CC(=O)NCc1cccnc1)n1cccn1</t>
  </si>
  <si>
    <t>CC(C)CNC(=O)CN(C)C(=O)C(C)n1cccn1</t>
  </si>
  <si>
    <t>CC(C(=O)N(C)CC(=O)Nc1ccccn1)n1cccn1</t>
  </si>
  <si>
    <t>Cc1cnc(NC(=O)C2CCCOC2c2ccccc2)s1</t>
  </si>
  <si>
    <t>O=C(C1CCCOC1c1ccccc1)N1CCc2sccc2C1</t>
  </si>
  <si>
    <t>CCN(CC(=O)Nc1ccc2c(c1)NC(=O)CO2)c1ccccc1</t>
  </si>
  <si>
    <t>CC(C(=O)N(C)CC(=O)Nc1cnc2ccccc2c1)n1cccn1</t>
  </si>
  <si>
    <t>CCN(CC(=O)Nc1cccc(NC(N)=O)c1)c1ccccc1</t>
  </si>
  <si>
    <t>CCN(CC)c1nc2sc(C(=O)Nc3nncs3)cc2s1</t>
  </si>
  <si>
    <t>O=C(NCCC(=O)N1CCOCC1)C1CCCOC1c1ccccc1</t>
  </si>
  <si>
    <t>CC(C(=O)N(C)CC(=O)Nc1cccc2cn[nH]c12)n1cccn1</t>
  </si>
  <si>
    <t>CC(C)c1noc(Cn2nc(-c3ccccc3)ccc2=O)n1</t>
  </si>
  <si>
    <t>CCNC(=O)c1ccc(NC(=O)CN(CC)c2ccccc2)cc1</t>
  </si>
  <si>
    <t>O=c1ccc(-c2ccccc2)nn1Cc1cccc2cccnc12</t>
  </si>
  <si>
    <t>O=c1ccc(-c2ccccc2)nn1Cc1nc(-c2ccsc2)no1</t>
  </si>
  <si>
    <t>N#CCCNC(=O)Cn1nc(-c2ccccc2)ccc1=O</t>
  </si>
  <si>
    <t>Cc1cc(C(=O)Cn2nc(-c3ccccc3)ccc2=O)c(C)n1C1CC1</t>
  </si>
  <si>
    <t>CC(=O)c1c(C)[nH]c(C(=O)Cn2nc(-c3ccccc3)ccc2=O)c1C</t>
  </si>
  <si>
    <t>Cc1ccc2nc(Cn3nc(-c4ccccc4)ccc3=O)cc(=O)n2c1</t>
  </si>
  <si>
    <t>Cc1[nH]c2ccccc2c1C(=O)Cn1nc(-c2ccccc2)ccc1=O</t>
  </si>
  <si>
    <t>CN(CCC#N)C(=O)Cn1nc(-c2ccccc2)ccc1=O</t>
  </si>
  <si>
    <t>N#CCCN(CCC#N)C(=O)Cn1nc(-c2ccccc2)ccc1=O</t>
  </si>
  <si>
    <t>O=C(Cn1nnnc1C1CCCC1)N1CCc2sccc2C1</t>
  </si>
  <si>
    <t>Cc1cc2oc(=O)cc(Cn3nnnc3C3CCCC3)c2cc1C</t>
  </si>
  <si>
    <t>O=C(Cn1nnnc1C1CCCC1)N1CCc2ccccc2C1</t>
  </si>
  <si>
    <t>Cc1cc(C)n2nc(SCC(=O)Nc3nc(C)no3)nc2n1</t>
  </si>
  <si>
    <t>Cc1noc(NC(=O)CSc2nc3ccccc3n2C)n1</t>
  </si>
  <si>
    <t>Cc1noc(NC(=O)CSc2nnc(C)n2-c2ccccc2C)n1</t>
  </si>
  <si>
    <t>Cc1noc(NC(=O)CSc2nc3ccccc3[nH]2)n1</t>
  </si>
  <si>
    <t>Cc1noc(NC(=O)CSc2nnnn2-c2ccccc2)n1</t>
  </si>
  <si>
    <t>Cc1noc(NC(=O)CSc2ccc(Cl)cc2)n1</t>
  </si>
  <si>
    <t>Cc1noc(NC(=O)CSc2nccn2C)n1</t>
  </si>
  <si>
    <t>Cc1noc(NC(=O)CSc2nc3cc(Cl)ccc3s2)n1</t>
  </si>
  <si>
    <t>Cc1noc(NC(=O)CSc2ccccn2)n1</t>
  </si>
  <si>
    <t>Cc1noc(NC(=O)CSc2nnc3ccccn23)n1</t>
  </si>
  <si>
    <t>Cc1noc(NC(=O)CSc2nnc(C(F)(F)F)n2C)n1</t>
  </si>
  <si>
    <t>Cc1cc(C)cc(-n2ccnc2SCC(=O)Nc2nc(C)no2)c1</t>
  </si>
  <si>
    <t>Cc1cccc(-n2ccnc2SCC(=O)Nc2nc(C)no2)c1</t>
  </si>
  <si>
    <t>Cc1noc(NC(=O)CSc2nnc(N3CCCC3)n2C2CC2)n1</t>
  </si>
  <si>
    <t>CCCN(CC(=O)Nc1ccccc1C)C(=O)c1cc(C)n[nH]1</t>
  </si>
  <si>
    <t>Cc1noc(C2CCCN(C(=O)c3cccc(-n4cnnn4)c3)C2)n1</t>
  </si>
  <si>
    <t>Cc1noc(C2CCCN(C(=O)CCc3ccccc3Cl)C2)n1</t>
  </si>
  <si>
    <t>CCc1sc(C(=O)N2CCCC(c3nc(C)no3)C2)cc1C</t>
  </si>
  <si>
    <t>COc1ccc(Cl)cc1C(=O)N1CCCC(c2nc(C)no2)C1</t>
  </si>
  <si>
    <t>COc1ccc(CCC(=O)N2CCCC(c3nc(C)no3)C2)cc1</t>
  </si>
  <si>
    <t>Cc1noc(C2CCCN(C(=O)c3c(C)noc3C)C2)n1</t>
  </si>
  <si>
    <t>Cc1noc(C2CCCN(C(=O)c3ccccc3OC(F)F)C2)n1</t>
  </si>
  <si>
    <t>Cc1ccc(C)c(OCC(=O)N2CCCC(c3nc(C)no3)C2)c1</t>
  </si>
  <si>
    <t>Cc1noc(C2CCCN(C(=O)Cc3ccc4c(c3)OCCO4)C2)n1</t>
  </si>
  <si>
    <t>Cc1noc(C2CCCN(C(=O)c3cccc4ccccc34)C2)n1</t>
  </si>
  <si>
    <t>Cc1noc(C2CCCN(C(=O)c3cc(=O)[nH]c4ccccc34)C2)n1</t>
  </si>
  <si>
    <t>Cc1noc(C2CCCN(C(=O)c3cc(Cl)ccc3Cl)C2)n1</t>
  </si>
  <si>
    <t>Cc1noc(C2CCCN(C(=O)COc3ccc4c(c3)CCC4)C2)n1</t>
  </si>
  <si>
    <t>Cc1noc(C2CCCN(C(=O)c3cc(F)c(F)cc3Cl)C2)n1</t>
  </si>
  <si>
    <t>Cc1noc(C2CCCN(C(=O)c3cccc(Cl)c3Cl)C2)n1</t>
  </si>
  <si>
    <t>Cc1noc(C2CCCN(C(=O)c3cc(Cl)cc(Cl)c3)C2)n1</t>
  </si>
  <si>
    <t>Cc1cc(C)cc(C(=O)N2CCCC(c3nc(C)no3)C2)c1</t>
  </si>
  <si>
    <t>Cc1noc(C2CCCN(C(=O)c3ccc(-c4ccccc4)cc3)C2)n1</t>
  </si>
  <si>
    <t>Cc1noc(C2CCCN(C(=O)c3ccc(F)cc3F)C2)n1</t>
  </si>
  <si>
    <t>CCc1ccc(C(=O)N2CCCC(c3nc(C)no3)C2)cc1</t>
  </si>
  <si>
    <t>Cc1noc(C2CCCN(C(=O)c3ccc(Cl)cc3)C2)n1</t>
  </si>
  <si>
    <t>Cc1noc(C2CCCN(C(=O)Cc3c(F)cccc3Cl)C2)n1</t>
  </si>
  <si>
    <t>Cc1noc(C2CCCN(C(=O)COc3ccc(Cl)cc3)C2)n1</t>
  </si>
  <si>
    <t>CCOc1ccccc1C(=O)N1CCCC(c2nc(C)no2)C1</t>
  </si>
  <si>
    <t>Cc1noc(C2CCCN(C(=O)c3ccc(C(C)(C)C)cc3)C2)n1</t>
  </si>
  <si>
    <t>Cc1noc(C2CCCN(C(=O)c3ccccc3C(F)(F)F)C2)n1</t>
  </si>
  <si>
    <t>Cc1noc(C2CCCN(C(=O)c3ccc(C(F)(F)F)cc3)C2)n1</t>
  </si>
  <si>
    <t>Cc1noc(C2CCCN(C(=O)c3cccc(Cl)c3)C2)n1</t>
  </si>
  <si>
    <t>Cc1noc(C2CCCN(C(=O)c3cccc(C(F)(F)F)c3)C2)n1</t>
  </si>
  <si>
    <t>Cc1noc(C2CCCN(C(=O)c3ccc(Cl)cc3Cl)C2)n1</t>
  </si>
  <si>
    <t>Cc1noc(C2CCCN(C(=O)CCc3ccc(F)c(F)c3)C2)n1</t>
  </si>
  <si>
    <t>Cc1noc(C2CCCN(C(=O)C3CC(=O)N(C(C)C)C3)C2)n1</t>
  </si>
  <si>
    <t>Cc1ccc(C(=O)N2CCCC(c3nc(C)no3)C2)cc1</t>
  </si>
  <si>
    <t>COc1ccc(CCC(=O)N2CCCC(c3nc(C)no3)C2)cc1F</t>
  </si>
  <si>
    <t>Cc1noc(C2CCCN(C(=O)c3cccnc3N(C)C)C2)n1</t>
  </si>
  <si>
    <t>COc1cc(C(=O)N2CCCC(c3nc(C)no3)C2)ccc1C</t>
  </si>
  <si>
    <t>Cc1ccc2c(c1)SC(C(=O)N1CCCC(c3nc(C)no3)C1)C2</t>
  </si>
  <si>
    <t>COc1ccc(OC(C)C(=O)N2CCCC(c3nc(C)no3)C2)cc1</t>
  </si>
  <si>
    <t>Cc1noc(C2CCCN(C(=O)CCc3c(C)nn(C)c3C)C2)n1</t>
  </si>
  <si>
    <t>Cc1noc(C2CCCN(C(=O)C3CC(=O)Nc4ccccc43)C2)n1</t>
  </si>
  <si>
    <t>Cc1noc(C2CCCN(C(=O)c3cc(Cl)ccc3F)C2)n1</t>
  </si>
  <si>
    <t>Cc1noc(C2CCCN(C(=O)C3Cc4cc(Cl)ccc4O3)C2)n1</t>
  </si>
  <si>
    <t>Cc1noc(C2CCCN(C(=O)c3ccc(Cl)cc3F)C2)n1</t>
  </si>
  <si>
    <t>Cc1noc(C2CCCN(C(=O)c3ccc(C)c(F)c3)C2)n1</t>
  </si>
  <si>
    <t>Cc1noc(C2CCCN(C(=O)Cc3c(C)noc3C)C2)n1</t>
  </si>
  <si>
    <t>Cc1noc(C2CCCN(C(=O)C3CCCc4ccccc43)C2)n1</t>
  </si>
  <si>
    <t>Cc1noc(C2CCCN(C(=O)C3Oc4ccccc4OC3C)C2)n1</t>
  </si>
  <si>
    <t>Cc1noc(C2CCCN(C(=O)CCc3c(C)noc3C)C2)n1</t>
  </si>
  <si>
    <t>Cc1noc(C2CCCN(C(=O)CCc3ccc4c(c3)OCO4)C2)n1</t>
  </si>
  <si>
    <t>Cc1noc(C2CCCN(C(=O)CCc3ccsc3)C2)n1</t>
  </si>
  <si>
    <t>Cc1noc(C2CCCN(C(=O)Cc3ccc4c(c3)CCCC4)C2)n1</t>
  </si>
  <si>
    <t>CCCn1nc(C(=O)N2CCCC(c3nc(C)no3)C2)ccc1=O</t>
  </si>
  <si>
    <t>Cc1noc(C2CCN(C(=O)c3cccc(-n4cnnn4)c3)CC2)n1</t>
  </si>
  <si>
    <t>CCc1sc(C(=O)N2CCC(c3nc(C)no3)CC2)cc1C</t>
  </si>
  <si>
    <t>COc1ccccc1CC(=O)N1CCC(c2nc(C)no2)CC1</t>
  </si>
  <si>
    <t>Cc1noc(C2CCN(C(=O)c3c(C)noc3C)CC2)n1</t>
  </si>
  <si>
    <t>COc1ccc(CCC(=O)N2CCC(c3nc(C)no3)CC2)cc1</t>
  </si>
  <si>
    <t>Cc1noc(C2CCN(C(=O)Cc3ccc4c(c3)OCCO4)CC2)n1</t>
  </si>
  <si>
    <t>Cc1noc(C2CCN(C(=O)c3ccccc3OC(F)F)CC2)n1</t>
  </si>
  <si>
    <t>Cc1noc(C2CCN(C(=O)CCc3ccccc3Cl)CC2)n1</t>
  </si>
  <si>
    <t>Cc1noc(C2CCN(C(=O)c3ccc(OC(F)F)cc3)CC2)n1</t>
  </si>
  <si>
    <t>COc1ccc(Cl)cc1C(=O)N1CCC(c2nc(C)no2)CC1</t>
  </si>
  <si>
    <t>COC(=O)c1ccc(C(=O)N2CCC(c3nc(C)no3)CC2)cc1</t>
  </si>
  <si>
    <t>Cc1noc(C2CCN(C(=O)C3CCC(C(C)(C)C)CC3)CC2)n1</t>
  </si>
  <si>
    <t>Cc1noc(C2CCN(C(=O)CC3CC4CCC3C4)CC2)n1</t>
  </si>
  <si>
    <t>COc1ccc(C(=O)N2CCC(c3nc(C)no3)CC2)c(OC)c1</t>
  </si>
  <si>
    <t>CCOc1ccccc1C(=O)N1CCC(c2nc(C)no2)CC1</t>
  </si>
  <si>
    <t>COc1ccc(C(=O)N2CCC(c3nc(C)no3)CC2)cc1OC</t>
  </si>
  <si>
    <t>Cc1noc(C2CCN(C(=O)C(C)(C)C)CC2)n1</t>
  </si>
  <si>
    <t>Cc1noc(C2CCN(C(=O)Cc3cccc4ccccc34)CC2)n1</t>
  </si>
  <si>
    <t>Cc1noc(C2CCN(C(=O)c3ccccc3C(F)(F)F)CC2)n1</t>
  </si>
  <si>
    <t>Cc1noc(C2CCN(C(=O)CC(C)C)CC2)n1</t>
  </si>
  <si>
    <t>Cc1noc(C2CCN(C(=O)C3Oc4ccccc4OC3C)CC2)n1</t>
  </si>
  <si>
    <t>Cc1noc(C2CCN(C(=O)CCc3c(C)nn(C)c3C)CC2)n1</t>
  </si>
  <si>
    <t>Cc1noc(C2CCN(C(=O)CCc3ccc(F)c(F)c3)CC2)n1</t>
  </si>
  <si>
    <t>Cc1noc(C2CCN(C(=O)c3cccnc3N(C)C)CC2)n1</t>
  </si>
  <si>
    <t>Cc1noc(C2CCN(C(=O)C3(c4ccccc4)CCC3)CC2)n1</t>
  </si>
  <si>
    <t>Cc1noc(C2CCN(C(=O)C3CCCc4ccccc43)CC2)n1</t>
  </si>
  <si>
    <t>Cc1noc(C2CCN(C(=O)C3CC(=O)Nc4ccccc43)CC2)n1</t>
  </si>
  <si>
    <t>Cc1ccc2c(c1)SC(C(=O)N1CCC(c3nc(C)no3)CC1)C2</t>
  </si>
  <si>
    <t>COc1ccc(CCC(=O)N2CCC(c3nc(C)no3)CC2)cc1F</t>
  </si>
  <si>
    <t>COc1ccc(CC(=O)N2CCC(c3nc(C)no3)CC2)cc1F</t>
  </si>
  <si>
    <t>Cc1noc(C2CCN(C(=O)C3Cc4cc(Cl)ccc4O3)CC2)n1</t>
  </si>
  <si>
    <t>CCC(C)C(=O)N1CCC(c2nc(C)no2)CC1</t>
  </si>
  <si>
    <t>Cc1noc(C2CCN(C(=O)C3(c4ccc(F)cc4)CCC3)CC2)n1</t>
  </si>
  <si>
    <t>Cc1noc(C2CCN(C(=O)CCc3ccc4c(c3)OCO4)CC2)n1</t>
  </si>
  <si>
    <t>Cc1noc(C2CCN(C(=O)CCc3c(C)noc3C)CC2)n1</t>
  </si>
  <si>
    <t>Cc1noc(C2CCN(C(=O)Cc3c(C)noc3C)CC2)n1</t>
  </si>
  <si>
    <t>Cc1noc(C2CCN(C(=O)CCc3ccsc3)CC2)n1</t>
  </si>
  <si>
    <t>Cc1noc(C2CCN(C(=O)Cc3ccc4c(c3)CCCC4)CC2)n1</t>
  </si>
  <si>
    <t>CCCn1nc(C(=O)N2CCC(c3nc(C)no3)CC2)ccc1=O</t>
  </si>
  <si>
    <t>Cc1noc(C2CCN(C(=O)C(C)Sc3ccccc3)CC2)n1</t>
  </si>
  <si>
    <t>Cc1noc(C2CCN(C(=O)C3C4CC5CC(C4)CC3C5)CC2)n1</t>
  </si>
  <si>
    <t>Cc1noc(C2CCN(C(=O)c3cc4c(s3)CCC(C)C4)CC2)n1</t>
  </si>
  <si>
    <t>CC(C)c1ccc(OC(=O)Cn2cnc3c(cnn3C)c2=O)cc1</t>
  </si>
  <si>
    <t>CC(C1CC1)n1nccc1NC(=O)Cn1cnc2c(cnn2C)c1=O</t>
  </si>
  <si>
    <t>Cn1c(C2CCCCN2C(=O)CC2C=CCC2)nc2ccccc21</t>
  </si>
  <si>
    <t>CCN(CCC#N)C(=O)C1CCC(C(C)(C)C)CC1</t>
  </si>
  <si>
    <t>CCC(CC#N)NC(=O)C1CCC(C(C)(C)C)CC1</t>
  </si>
  <si>
    <t>O=C(CCc1ccco1)C1CCCc2ccccc21</t>
  </si>
  <si>
    <t>CNC(=O)c1ccc(CN(C)C(=O)c2cnn(C)c2C)cc1</t>
  </si>
  <si>
    <t>Cc1nn(C)c(C)c1C(=O)Nc1ccc2c(c1)OC1(CCCC1)O2</t>
  </si>
  <si>
    <t>OCCCc1cnn(-c2ccc(Cl)cc2Cl)c1</t>
  </si>
  <si>
    <t>CCOC(=O)C1=C(CN2CCCC2c2ccccc2)NC(=O)NC1</t>
  </si>
  <si>
    <t>CCOc1cc(C#N)ccc1OC(=O)Cn1nnc(-c2ccccc2)n1</t>
  </si>
  <si>
    <t>O=C(NCc1ccccn1)N1CCCC1c1ccccc1</t>
  </si>
  <si>
    <t>CC(=O)c1c(C)[nH]c(C(=O)CN2CCc3sccc3C2)c1C</t>
  </si>
  <si>
    <t>CC(C#N)(NC(=O)CN1CCc2sccc2C1)C1CC1</t>
  </si>
  <si>
    <t>CCN1CCOC(=O)C1CC(=O)Nc1ccccc1Cl</t>
  </si>
  <si>
    <t>CCN1CCOC(=O)C1CC(=O)Nc1ccccc1OC</t>
  </si>
  <si>
    <t>CCN1CCOC(=O)C1CC(=O)NCc1ccccc1</t>
  </si>
  <si>
    <t>CCN1CCOC(=O)C1CC(=O)NCCc1ccccc1</t>
  </si>
  <si>
    <t>O=C(CN1CCc2sccc2C1)Nc1ccnn1C1CCCC1</t>
  </si>
  <si>
    <t>O=C(CN1CCOCC1)N1CCN(C(=O)NC2CCCCC2)CC1</t>
  </si>
  <si>
    <t>CC(C(=O)N1CC(=O)Nc2ccccc21)N1CCc2sccc2C1</t>
  </si>
  <si>
    <t>Cc1nn(C)c(C)c1C(=O)Nc1cccc(C(C)C)c1</t>
  </si>
  <si>
    <t>O=C(CN1CCOCC1)N1CCN(C(=O)NCc2ccco2)CC1</t>
  </si>
  <si>
    <t>CC(C(=O)n1c2ccccc2c2ccccc21)N1CCC(C(N)=O)CC1</t>
  </si>
  <si>
    <t>Cc1c(C(=O)N2CCN(C)CC2)cnc2nc(C(C)C)nn12</t>
  </si>
  <si>
    <t>CSc1nc2ncc(C(=O)N3CCN(C)CC3)c(C)n2n1</t>
  </si>
  <si>
    <t>CCN1CCN(C(=O)c2cnc3nc(C(C)C)nn3c2C)CC1</t>
  </si>
  <si>
    <t>CCN1CCN(C(=O)c2cnc3nc(CC(C)C)nn3c2C)CC1</t>
  </si>
  <si>
    <t>CC(=O)c1nc2ccccc2n1C(=O)CN1CCCCC1</t>
  </si>
  <si>
    <t>CC(=O)c1nc2ccccc2n1C(=O)C(C)N(C)C</t>
  </si>
  <si>
    <t>CC(=O)c1nc2ccccc2n1C(=O)C(C)N1CCCCC1</t>
  </si>
  <si>
    <t>CC(C(=O)n1c(COc2ccccc2)nc2ccccc21)N(C)C</t>
  </si>
  <si>
    <t>CCOc1ccccc1NC(=O)CC1C(=O)OCCN1CC</t>
  </si>
  <si>
    <t>CCCCNC(=O)N1CCN(CC(=O)NCc2ccccc2)CC1</t>
  </si>
  <si>
    <t>CN(C(=O)c1cccc(N2CCCS2(=O)=O)c1)C1CCCC1</t>
  </si>
  <si>
    <t>O=C(CCc1nc(-c2ccncc2)no1)NCCc1ccco1</t>
  </si>
  <si>
    <t>N#Cc1ccc(N2CCC(C(=O)NCCNC(=O)C3CC3)CC2)nc1</t>
  </si>
  <si>
    <t>NC(=O)NC(CC(=O)NCCc1ccccn1)c1cccs1</t>
  </si>
  <si>
    <t>Cc1ccc(CNC(=O)NCC(=O)NCCc2ccccn2)cc1</t>
  </si>
  <si>
    <t>CCOCCCNC(=O)C1CCN(c2ccc(C#N)cn2)CC1</t>
  </si>
  <si>
    <t>Cc1ccc(NC(=O)CC(NC(N)=O)c2cccs2)c(O)c1</t>
  </si>
  <si>
    <t>COC(=O)CNC(=O)c1cc(-c2ccc(C)s2)nc2onc(C)c12</t>
  </si>
  <si>
    <t>Cc1nc(N2CCN(Cc3ccccc3)CC2)[nH]c(=O)c1CCO</t>
  </si>
  <si>
    <t>CC1=C(C(=O)N2CCN(C)CC2)C(c2ccccn2)n2ncnc2N1</t>
  </si>
  <si>
    <t>CC1=C(C(=O)N2CCN(C)CC2)C(c2ccncc2)n2ncnc2N1</t>
  </si>
  <si>
    <t>CC1=C(C(=O)N2CCN(C)CC2)C(c2ccco2)n2ncnc2N1</t>
  </si>
  <si>
    <t>CC1=C(C(=O)N2CCN(C)CC2)C(c2cccs2)n2ncnc2N1</t>
  </si>
  <si>
    <t>Cc1nc(-c2ccc(NC(=O)C3CC(=O)N(C(C)C)C3)cc2)oc1C</t>
  </si>
  <si>
    <t>Cc1ccc(NC(=O)c2ccnc(-n3cncn3)c2)c(Cl)c1</t>
  </si>
  <si>
    <t>O=C(N=c1[nH]c2ccccc2[nH]1)c1ccnc(-n2cncn2)c1</t>
  </si>
  <si>
    <t>O=C(NCc1ccc2c(c1)OCO2)c1ccnc(-n2cncn2)c1</t>
  </si>
  <si>
    <t>O=C(NCCC1=CCCCC1)c1ccnc(-n2cncn2)c1</t>
  </si>
  <si>
    <t>O=C(Nc1ccc(F)cc1F)c1ccnc(-n2cncn2)c1</t>
  </si>
  <si>
    <t>Cc1ccc2nc(NC(=O)c3ccnc(-n4cncn4)c3)sc2c1</t>
  </si>
  <si>
    <t>COc1ccc(NC(=O)c2ccnc(-n3cncn3)c2)cc1OC</t>
  </si>
  <si>
    <t>CCN(Cc1ccccc1)C(=O)c1ccnc(-n2cncn2)c1</t>
  </si>
  <si>
    <t>O=C(Nc1ccccc1N1CCCCC1)c1ccnc(-n2cncn2)c1</t>
  </si>
  <si>
    <t>O=C(Nc1ccccc1-c1ccccc1)c1ccnc(-n2cncn2)c1</t>
  </si>
  <si>
    <t>O=C(Nc1ccccc1OC(F)F)c1ccnc(-n2cncn2)c1</t>
  </si>
  <si>
    <t>Cc1cccc(C)c1NC(=O)c1ccnc(-n2cncn2)c1</t>
  </si>
  <si>
    <t>CCCCN(C(=O)c1ccnc(-n2cncn2)c1)c1ccccc1</t>
  </si>
  <si>
    <t>Cc1cccc2sc(NC(=O)c3ccnc(-n4cncn4)c3)nc12</t>
  </si>
  <si>
    <t>CCCC(NC(=O)c1ccnc(-n2cncn2)c1)c1ccccc1</t>
  </si>
  <si>
    <t>CCCCCc1nnc(NC(=O)c2ccnc(-n3cncn3)c2)s1</t>
  </si>
  <si>
    <t>CCN(CC(=O)NC(C)C)C(=O)c1ccnc(-n2cncn2)c1</t>
  </si>
  <si>
    <t>O=C(Nc1ccccc1SC(F)F)c1ccnc(-n2cncn2)c1</t>
  </si>
  <si>
    <t>CC(NC(=O)c1ccnc(-n2cncn2)c1)c1cccc2ccccc12</t>
  </si>
  <si>
    <t>O=C(NC1CCOc2ccccc21)c1ccnc(-n2cncn2)c1</t>
  </si>
  <si>
    <t>O=C(NCCc1cccs1)c1ccnc(-n2cncn2)c1</t>
  </si>
  <si>
    <t>CC(NC(=O)c1ccnc(-n2cncn2)c1)c1cc2ccccc2o1</t>
  </si>
  <si>
    <t>O=C(Nc1ccccc1OC(F)(F)F)c1ccnc(-n2cncn2)c1</t>
  </si>
  <si>
    <t>Cc1ccc(OCCN(C)C(=O)c2ccnc(-n3cncn3)c2)cc1</t>
  </si>
  <si>
    <t>CN(CCOc1ccccc1F)C(=O)c1ccnc(-n2cncn2)c1</t>
  </si>
  <si>
    <t>CSc1ccc(NC(=O)c2ccnc(-n3cncn3)c2)cc1</t>
  </si>
  <si>
    <t>Cc1cc(CNC(=O)c2ccnc(-n3cncn3)c2)ccc1F</t>
  </si>
  <si>
    <t>O=C(NC(c1ccccc1)C1CC1)c1ccnc(-n2cncn2)c1</t>
  </si>
  <si>
    <t>CC1c2ccsc2CCN1C(=O)c1ccnc(-n2cncn2)c1</t>
  </si>
  <si>
    <t>CC(C)N(Cc1ccccc1)C(=O)c1ccnc(-n2cncn2)c1</t>
  </si>
  <si>
    <t>O=C(c1ccnc(-n2cncn2)c1)N1CCc2sccc2C1</t>
  </si>
  <si>
    <t>O=C(NCc1ccc(-n2cccn2)nc1)c1ccnc(-n2cncn2)c1</t>
  </si>
  <si>
    <t>O=C(Nc1cnc2ccccc2c1)c1ccnc(-n2cncn2)c1</t>
  </si>
  <si>
    <t>C#Cc1cccc(NC(=O)c2ccnc(-n3cncn3)c2)c1</t>
  </si>
  <si>
    <t>O=C(Nc1cccc(OC(F)(F)F)c1)c1ccnc(-n2cncn2)c1</t>
  </si>
  <si>
    <t>O=C(Nc1ccc2c(c1)OCCCO2)c1ccnc(-n2cncn2)c1</t>
  </si>
  <si>
    <t>CC(c1cc2ccccc2o1)N(C)C(=O)c1ccnc(-n2cncn2)c1</t>
  </si>
  <si>
    <t>O=C(NCC1CCCc2ccccc21)c1ccnc(-n2cncn2)c1</t>
  </si>
  <si>
    <t>N#Cc1ccc(CNC(=O)c2ccnc(-n3cncn3)c2)cc1</t>
  </si>
  <si>
    <t>CC(C)c1ccc2c(c1)CCCN2C(=O)c1ccnc(-n2cncn2)c1</t>
  </si>
  <si>
    <t>O=C(Nc1ccccc1-n1cccn1)c1ccnc(-n2cncn2)c1</t>
  </si>
  <si>
    <t>COCc1cccc(CNC(=O)c2ccnc(-n3cncn3)c2)c1</t>
  </si>
  <si>
    <t>O=C(NCc1ccc(-n2cccn2)cc1)c1ccnc(-n2cncn2)c1</t>
  </si>
  <si>
    <t>O=C(Nc1nc(-c2ccco2)cs1)c1ccnc(-n2cncn2)c1</t>
  </si>
  <si>
    <t>Cc1noc(C2CCCN(C(=O)c3cc4c(s3)CCCC4)C2)n1</t>
  </si>
  <si>
    <t>Cc1ccc(C)c(C(=O)N2CCCC(c3nc(C)no3)C2)c1</t>
  </si>
  <si>
    <t>Cc1noc(C2CCCN(C(=O)c3ccc(Cl)c(Cl)c3)C2)n1</t>
  </si>
  <si>
    <t>Cc1noc(C2CCCN(C(=O)C3CC(=O)N(CC(C)C)C3)C2)n1</t>
  </si>
  <si>
    <t>Cc1noc(C2CCCN(C(=O)Cc3c(C)nn(C)c3C)C2)n1</t>
  </si>
  <si>
    <t>Cc1noc(C2CCCN(C(=O)c3c(C)oc(C)c3C)C2)n1</t>
  </si>
  <si>
    <t>Cc1noc(C2CCCN(C(=O)C34CC5CC(CC(C5)C3)C4)C2)n1</t>
  </si>
  <si>
    <t>Cc1noc(C2CCCN(C(=O)c3ccccc3-c3ccccc3)C2)n1</t>
  </si>
  <si>
    <t>CCc1nnsc1C(=O)N1CCCC(c2nc(C)no2)C1</t>
  </si>
  <si>
    <t>Cc1noc(C2CCN(C(=O)c3cc4c(s3)CCCC4)CC2)n1</t>
  </si>
  <si>
    <t>Cc1noc(C2CCN(C(=O)c3cc(-c4ccccc4)[nH]n3)CC2)n1</t>
  </si>
  <si>
    <t>CC(=O)c1c(C)[nH]c(C(=O)N2CCC(c3nc(C)no3)CC2)c1C</t>
  </si>
  <si>
    <t>Cc1ccc(C)c(C(=O)N2CCC(c3nc(C)no3)CC2)c1</t>
  </si>
  <si>
    <t>Cc1noc(C2CCN(C(=O)c3ccc(Cl)c(Cl)c3)CC2)n1</t>
  </si>
  <si>
    <t>Cc1noc(C2CCN(C(=O)CCOc3cccc(Cl)c3)CC2)n1</t>
  </si>
  <si>
    <t>Cc1noc(C2CCN(C(=O)c3cc(C4CC4)[nH]n3)CC2)n1</t>
  </si>
  <si>
    <t>Cc1noc(C2CCN(C(=O)Cc3c(C)nn(C)c3C)CC2)n1</t>
  </si>
  <si>
    <t>Cc1noc(C2CCN(C(=O)c3c(C)oc(C)c3C)CC2)n1</t>
  </si>
  <si>
    <t>Cc1noc(C2CCN(C(=O)CCc3ccc(C)c(Cl)c3)CC2)n1</t>
  </si>
  <si>
    <t>Cc1noc(C2CCN(C(=O)C34CC5CC(CC(C5)C3)C4)CC2)n1</t>
  </si>
  <si>
    <t>CCc1nnsc1C(=O)N1CCC(c2nc(C)no2)CC1</t>
  </si>
  <si>
    <t>Cc1n[nH]c(C(=O)N2CCCCCC2)c1Br</t>
  </si>
  <si>
    <t>O=C(c1ccnc(-n2cncn2)c1)N1CCc2ccccc2C1</t>
  </si>
  <si>
    <t>O=C(NCCc1c[nH]c2ccccc12)c1ccnc(-n2cncn2)c1</t>
  </si>
  <si>
    <t>O=C(c1ccnc(-n2cncn2)c1)N1CCC(Cc2ccccc2)CC1</t>
  </si>
  <si>
    <t>Cc1n[nH]c(C(=O)NCCc2cccs2)c1Br</t>
  </si>
  <si>
    <t>O=C(NCCc1ccc2c(c1)OCO2)c1ccnc(-n2cncn2)c1</t>
  </si>
  <si>
    <t>Cc1nc2cc(NC(=O)c3ccnc(-n4cncn4)c3)ccc2o1</t>
  </si>
  <si>
    <t>Cc1ccccc1OCCN(C)C(=O)c1ccnc(-n2cncn2)c1</t>
  </si>
  <si>
    <t>Cc1cccc(N2CCN(C(=O)c3ccnc(-n4cncn4)c3)CC2)c1</t>
  </si>
  <si>
    <t>COc1ccc(C2CCCN2C(=O)c2ccnc(-n3cncn3)c2)cc1</t>
  </si>
  <si>
    <t>O=C(NCCc1cn2ccccc2n1)c1ccnc(-n2cncn2)c1</t>
  </si>
  <si>
    <t>CN1CCN(C(=O)c2ccnc(-n3cncn3)c2)C(c2ccccc2)C1</t>
  </si>
  <si>
    <t>CN(C(=O)c1ccnc(-n2cncn2)c1)C1CCc2ccccc21</t>
  </si>
  <si>
    <t>CC(c1ccc(Cl)cc1)N(C)C(=O)c1ccnc(-n2cncn2)c1</t>
  </si>
  <si>
    <t>Cc1n[nH]c(C(=O)N(C)C2CCc3ccccc32)c1Br</t>
  </si>
  <si>
    <t>O=C(c1ccnc(-n2cncn2)c1)N1CCC2(CC1)OCCO2</t>
  </si>
  <si>
    <t>CCC(C)(C)C1CCC(NC(=O)c2ccnc(-n3cncn3)c2)CC1</t>
  </si>
  <si>
    <t>O=C(c1ccnc(-n2cncn2)c1)N(Cc1ccco1)Cc1ccco1</t>
  </si>
  <si>
    <t>O=C(NCCOc1ccccc1)c1ccnc(-n2cncn2)c1</t>
  </si>
  <si>
    <t>CC1CCCC(NC(=O)c2ccnc(-n3cncn3)c2)C1</t>
  </si>
  <si>
    <t>Cc1cc(C(C)NC(=O)c2ccnc(-n3cncn3)c2)c(C)s1</t>
  </si>
  <si>
    <t>CC(C)c1nc2cc(NC(=O)c3ccnc(-n4cncn4)c3)ccc2o1</t>
  </si>
  <si>
    <t>Cc1noc(C2CCCN(c3nccc(C(F)(F)F)n3)C2)n1</t>
  </si>
  <si>
    <t>Cc1noc(C2CCCN(c3ncc(C(F)(F)F)cc3Cl)C2)n1</t>
  </si>
  <si>
    <t>CC(C)C(CNC(=O)c1ccnc(-n2cncn2)c1)c1ccccc1</t>
  </si>
  <si>
    <t>O=C(NCCc1cccc2cccnc12)c1ccnc(-n2cncn2)c1</t>
  </si>
  <si>
    <t>Cc1noc(C2CCCN(c3nn4cc(C(C)(C)C)nc4s3)C2)n1</t>
  </si>
  <si>
    <t>Cc1noc(C2CCN(c3nn4cc(C(C)(C)C)nc4s3)CC2)n1</t>
  </si>
  <si>
    <t>Cc1noc(C2CCN(c3nccc(C(F)(F)F)n3)CC2)n1</t>
  </si>
  <si>
    <t>Cc1noc(C2CCCN(C(C)c3nc(C(C)(C)C)no3)C2)n1</t>
  </si>
  <si>
    <t>Cc1noc(C2CCCN(Cc3cccc4cccnc34)C2)n1</t>
  </si>
  <si>
    <t>CCCc1noc(CN2CCCC(c3nc(C)no3)C2)n1</t>
  </si>
  <si>
    <t>Cc1noc(C2CCCN(Cc3coc(-c4ccc(F)cc4)n3)C2)n1</t>
  </si>
  <si>
    <t>Cc1noc(C2CCCN(C(C)c3nc(C(C)C)no3)C2)n1</t>
  </si>
  <si>
    <t>Cc1cccc(-c2noc(CN3CCCC(c4nc(C)no4)C3)n2)c1</t>
  </si>
  <si>
    <t>Cc1noc(C2CCCN(Cc3csc(C(C)(C)C)n3)C2)n1</t>
  </si>
  <si>
    <t>COc1ccc(Cl)cc1CN1CCCC(c2nc(C)no2)C1</t>
  </si>
  <si>
    <t>Cc1noc(C2CCCN(C(C(=O)NC3CC3)c3ccccc3)C2)n1</t>
  </si>
  <si>
    <t>Cc1ccc(-c2noc(CN3CCCC(c4nc(C)no4)C3)n2)cc1</t>
  </si>
  <si>
    <t>CCCNC(=O)CCNC(=O)NC1CCN(c2ccccc2)CC1</t>
  </si>
  <si>
    <t>Cc1nc(CNC(=O)NC2CCN(c3ccccc3)CC2)oc1C</t>
  </si>
  <si>
    <t>Cc1noc(C2CCCN(Cc3ccc(Cl)cc3)C2)n1</t>
  </si>
  <si>
    <t>Cc1cccc(CNC(=O)NC2CCN(c3ccccc3)CC2)n1</t>
  </si>
  <si>
    <t>CC(CNC(=O)NC1CCN(c2ccccc2)CC1)Cn1cccn1</t>
  </si>
  <si>
    <t>Cc1noc(C2CCN(C(C(N)=O)c3ccccc3)CC2)n1</t>
  </si>
  <si>
    <t>CC(C)COCCNC(=O)NC1CCN(c2ccccc2)CC1</t>
  </si>
  <si>
    <t>O=C(CNC(=O)NC1CCN(c2ccccc2)CC1)NC1CC1</t>
  </si>
  <si>
    <t>O=C(NCCC(=O)N1CCCC1)NC1CCN(c2ccccc2)CC1</t>
  </si>
  <si>
    <t>CS(=O)(=O)NCCNC(=O)NC1CCN(c2ccccc2)CC1</t>
  </si>
  <si>
    <t>O=C(NCCc1cccnc1)NC1CCN(c2ccccc2)CC1</t>
  </si>
  <si>
    <t>Cc1[nH]ncc1CCCNC(=O)NC1CCN(c2ccccc2)CC1</t>
  </si>
  <si>
    <t>Cc1nn(C)c(C)c1C(=O)N1CCN(Cc2ccncc2)CC1</t>
  </si>
  <si>
    <t>Cc1noc(C2CCN(C(C(=O)N(C)C)c3ccccc3)CC2)n1</t>
  </si>
  <si>
    <t>Cc1cc(NC(=O)Cc2ccc3c(c2)CCO3)no1</t>
  </si>
  <si>
    <t>COc1cc(CNC(=O)NC2CCN(c3ccccc3)CC2)ccn1</t>
  </si>
  <si>
    <t>CN(Cc1ccncc1)C(=O)NC1CCN(c2ccccc2)CC1</t>
  </si>
  <si>
    <t>O=C(NC1CCN(c2ccccc2)CC1)NC1CCCc2ccccc21</t>
  </si>
  <si>
    <t>O=C(NCC(F)(F)F)NC1CCN(c2ccccc2)CC1</t>
  </si>
  <si>
    <t>Cc1cc(NC(=O)CNC(=O)c2ccc(F)cc2F)no1</t>
  </si>
  <si>
    <t>O=C(NCC(=O)N1CCCC1)NC1CCN(c2ccccc2)CC1</t>
  </si>
  <si>
    <t>CCN(CC)C(=O)NC1CCN(c2ccccc2)CC1</t>
  </si>
  <si>
    <t>COc1ccc(CNC(=O)NC2CCN(c3ccccc3)CC2)cn1</t>
  </si>
  <si>
    <t>CC1CN(C(=O)NC2CCN(c3ccccc3)CC2)CC(C)O1</t>
  </si>
  <si>
    <t>COC(=O)CC(NC(=O)Cc1ccc2c(c1)CCO2)c1ccccc1</t>
  </si>
  <si>
    <t>CC(=O)N1CCC(NC(=O)NC2CCN(c3ccccc3)CC2)CC1</t>
  </si>
  <si>
    <t>CN(CC(=O)NC(C)(C)C)C(=O)NC1CCN(c2ccccc2)CC1</t>
  </si>
  <si>
    <t>Cc1noc(C2CCCN(S(=O)(=O)Cc3ccccc3)C2)n1</t>
  </si>
  <si>
    <t>Cc1ccc(C(C)NC(=O)NC2CCN(c3ccccc3)CC2)o1</t>
  </si>
  <si>
    <t>CN(Cc1cnn(C)c1)C(=O)NC1CCN(c2ccccc2)CC1</t>
  </si>
  <si>
    <t>CCCNC(=O)CNC(=O)NC1CCN(c2ccccc2)CC1</t>
  </si>
  <si>
    <t>CN(C)C(=O)CNC(=O)NC1CCN(c2ccccc2)CC1</t>
  </si>
  <si>
    <t>Cc1noc(C2CCCN(S(=O)(=O)c3ccccc3F)C2)n1</t>
  </si>
  <si>
    <t>Cc1noc(C2CCN(S(=O)(=O)c3cc(F)cc(F)c3)CC2)n1</t>
  </si>
  <si>
    <t>Cc1noc(C2CCN(S(=O)(=O)N3CC(C)OC(C)C3)CC2)n1</t>
  </si>
  <si>
    <t>Cc1noc(C2CCN(S(=O)(=O)c3ccc(F)cc3C)CC2)n1</t>
  </si>
  <si>
    <t>CC(=O)c1cccc(S(=O)(=O)N2CCC(c3nc(C)no3)CC2)c1</t>
  </si>
  <si>
    <t>Cc1ccc(F)c(S(=O)(=O)N2CCC(c3nc(C)no3)CC2)c1</t>
  </si>
  <si>
    <t>Cc1noc(C2CCN(S(=O)(=O)c3cc(F)ccc3C)CC2)n1</t>
  </si>
  <si>
    <t>Cc1noc(C2CCN(S(=O)(=O)c3ccc4c(c3)CCC4)CC2)n1</t>
  </si>
  <si>
    <t>Cc1noc(C2CCN(S(=O)(=O)c3ccc(Cl)cc3)CC2)n1</t>
  </si>
  <si>
    <t>Cc1noc(C2CCN(S(=O)(=O)c3cccc(F)c3)CC2)n1</t>
  </si>
  <si>
    <t>CC(NC(=O)NC1CCN(c2ccccc2)CC1)c1ccncc1</t>
  </si>
  <si>
    <t>Cc1nnc(SC(C)c2nc3ccccc3n2C(F)F)s1</t>
  </si>
  <si>
    <t>CC(C)OCCCNC(=O)NC1CCN(c2ccccc2)CC1</t>
  </si>
  <si>
    <t>O=C(NC1CCN(c2ccccc2)CC1)N1CCC1</t>
  </si>
  <si>
    <t>CC(=O)NCCNC(=O)NC1CCN(c2ccccc2)CC1</t>
  </si>
  <si>
    <t>O=C1c2ccccc2NC(c2csnn2)N1c1ccccc1</t>
  </si>
  <si>
    <t>O=C1NC(c2ccccc2OCc2cccnc2)Nc2ccccc21</t>
  </si>
  <si>
    <t>COc1ccc2c(c1)NC(=O)C21NC(=O)c2ccccc2N1</t>
  </si>
  <si>
    <t>O=C1NC(c2cnc(N3CCCC3)nc2)Nc2ccccc21</t>
  </si>
  <si>
    <t>O=C1c2ccccc2NC(c2csnn2)N1c1ccc(F)cc1</t>
  </si>
  <si>
    <t>CCOCCCNC(=O)NC1CCN(c2ccccc2)CC1</t>
  </si>
  <si>
    <t>O=C(NCCc1ccccn1)NC1CCN(c2ccccc2)CC1</t>
  </si>
  <si>
    <t>CN(CCc1ccccn1)C(=O)NC1CCN(c2ccccc2)CC1</t>
  </si>
  <si>
    <t>C=CCN1C(=O)c2ccccc2NC1c1cnn(C(C)(C)C)c1</t>
  </si>
  <si>
    <t>NC(=O)C1CCN(C(=O)NC2CCN(c3ccccc3)CC2)CC1</t>
  </si>
  <si>
    <t>CN1c2ccccc2C(=O)NC1c1ccccc1OCc1cccnc1</t>
  </si>
  <si>
    <t>CN1c2ccccc2C(=O)NC1c1csc(-c2ccccn2)n1</t>
  </si>
  <si>
    <t>COCCCNC(=O)NC1CCN(c2ccccc2)CC1</t>
  </si>
  <si>
    <t>CN1c2ccccc2C(=O)NC1c1cnn(C(C)(C)C)c1</t>
  </si>
  <si>
    <t>O=C(NCC(O)c1ccccc1)c1c[nH]nc1-c1ccc(F)cc1</t>
  </si>
  <si>
    <t>CC(C)(C)n1cc(C2Nc3ccccc3C(=O)N2C2CC2)cn1</t>
  </si>
  <si>
    <t>COc1ccc2c(c1)NC(=O)C21Nc2ccccc2C(=O)N1C1CC1</t>
  </si>
  <si>
    <t>CCC(CO)NC(=O)NC1CCN(c2ccccc2)CC1</t>
  </si>
  <si>
    <t>O=C(NCc1ccncc1)NC1CCN(c2ccccc2)CC1</t>
  </si>
  <si>
    <t>O=C(Nc1ccncc1)NC1CCN(c2ccccc2)CC1</t>
  </si>
  <si>
    <t>NC1=Nc2nc3ccccc3n2C(c2cnc(N3CCCC3)nc2)N1</t>
  </si>
  <si>
    <t>NC1=Nc2nc3cc4c(cc3n2C(c2csnn2)N1)OCCCO4</t>
  </si>
  <si>
    <t>CN1C(=O)c2ccccc2NC1c1csc(-c2ccccn2)n1</t>
  </si>
  <si>
    <t>COc1ccc2c(c1)NC(=O)C21Nc2ccccc2C(=O)N1C</t>
  </si>
  <si>
    <t>O=C1c2ccccc2NC(c2csnn2)N1Cc1ccco1</t>
  </si>
  <si>
    <t>O=C(Nc1ccccn1)NC1CCN(c2ccccc2)CC1</t>
  </si>
  <si>
    <t>CN1c2ccccc2C(=O)N(Cc2ccco2)C1c1csnn1</t>
  </si>
  <si>
    <t>CCN1C(=O)c2ccccc2NC1c1csc(-c2ccccn2)n1</t>
  </si>
  <si>
    <t>CN1C(=O)c2cc(Cl)ccc2NC1c1ccc(C#N)cc1</t>
  </si>
  <si>
    <t>COc1ccc(C2Nc3ccc(Cl)cc3C(=O)N2C)cc1O</t>
  </si>
  <si>
    <t>COc1cc(C2Nc3ccc(Cl)cc3C(=O)N2C)cc(OC)c1O</t>
  </si>
  <si>
    <t>CCOc1cc(C2Nc3ccc(Cl)cc3C(=O)N2C)ccc1O</t>
  </si>
  <si>
    <t>COC(=O)c1ccc(C2Nc3ccc(Cl)cc3C(=O)N2C)cc1</t>
  </si>
  <si>
    <t>COc1ccc(C2Nc3ccc(Cl)cc3C(=O)N2C)cc1OC</t>
  </si>
  <si>
    <t>CC(=O)Nc1ccc(C2Nc3ccc(Cl)cc3C(=O)N2C)cc1</t>
  </si>
  <si>
    <t>COc1cc(C2Nc3ccc(Cl)cc3C(=O)N2C)ccc1O</t>
  </si>
  <si>
    <t>COc1ccc(C2Nc3ccc(Cl)cc3C(=O)N2C)cc1</t>
  </si>
  <si>
    <t>COc1ccc(C2Nc3ccc(Cl)cc3C(=O)N2C)c(OC)c1</t>
  </si>
  <si>
    <t>COc1ccccc1C1Nc2ccc(Cl)cc2C(=O)N1C</t>
  </si>
  <si>
    <t>CN1C(=O)c2cc(Cl)ccc2NC1c1c(F)cccc1F</t>
  </si>
  <si>
    <t>COc1cccc(C2Nc3ccc(Cl)cc3C(=O)N2C)c1OC</t>
  </si>
  <si>
    <t>CC(CNC(=O)NC1CCN(c2ccccc2)CC1)N1CCOCC1</t>
  </si>
  <si>
    <t>CCOc1cc(C2Nc3ccc(Cl)cc3C(=O)N2C)ccc1OC</t>
  </si>
  <si>
    <t>CN(C)C(=O)CCNC(=O)NC1CCN(c2ccccc2)CC1</t>
  </si>
  <si>
    <t>CN1C(=O)c2cc(Cl)ccc2NC1c1ccc(OCC#N)cc1</t>
  </si>
  <si>
    <t>COc1cc(C2Nc3ccc(Cl)cc3C(=O)N2C)cc2c1OCO2</t>
  </si>
  <si>
    <t>CN1C(=O)c2cc(Cl)ccc2NC1c1cnn(-c2ccccc2)c1</t>
  </si>
  <si>
    <t>CN1C(=O)c2cc(Cl)ccc2NC1c1ccc(F)c(F)c1</t>
  </si>
  <si>
    <t>COC(=O)c1cc(C2Nc3ccc(Cl)cc3C(=O)N2C)oc1C</t>
  </si>
  <si>
    <t>CN1C(=O)c2cc(Cl)ccc2NC1c1ccc(F)cc1F</t>
  </si>
  <si>
    <t>CN1C(=O)c2cc(Cl)ccc2NC1C1=Cc2ccccc2OC1</t>
  </si>
  <si>
    <t>CN1C(=O)c2cc(Cl)ccc2NC1c1c[nH]nc1-c1cccs1</t>
  </si>
  <si>
    <t>CN1C(=O)c2cc(Cl)ccc2NC1c1cccc(C#N)c1</t>
  </si>
  <si>
    <t>CN1C(=O)c2cc(Cl)ccc2NC1c1c[nH]nc1-c1cccnc1</t>
  </si>
  <si>
    <t>N#Cc1cccc(CNC(=O)NC2CCN(c3ccccc3)CC2)c1</t>
  </si>
  <si>
    <t>Cc1noc(C)c1CN(C)C(=O)NC1CCN(c2ccccc2)CC1</t>
  </si>
  <si>
    <t>COc1ncccc1CNC(=O)NC1CCN(c2ccccc2)CC1</t>
  </si>
  <si>
    <t>CN1C(=O)c2cc(Cl)ccc2NC1c1c[nH]nc1C(C)(C)C</t>
  </si>
  <si>
    <t>CC(C)Cn1nccc1NC(=O)Cn1cnc2c(cnn2C)c1=O</t>
  </si>
  <si>
    <t>CN1C(=O)c2cc(Cl)ccc2NC1c1cnn(C(C)(C)C)c1</t>
  </si>
  <si>
    <t>Cn1cc(CCNC(=O)NC2CCN(c3ccccc3)CC2)cn1</t>
  </si>
  <si>
    <t>CC1COCCN1C(=O)NC1CCN(c2ccccc2)CC1</t>
  </si>
  <si>
    <t>COc1ccc2c(c1)NC(=O)C21Nc2ccc(Cl)cc2C(=O)N1C</t>
  </si>
  <si>
    <t>CN1C(=O)c2ccc(Cl)cc2NC1c1cnn(C(C)(C)C)c1</t>
  </si>
  <si>
    <t>CN1C(=O)c2ccc(Cl)cc2NC1c1c[nH]nc1C(C)(C)C</t>
  </si>
  <si>
    <t>Cc1cc(CN(C)C(=O)NC2CCN(c3ccccc3)CC2)no1</t>
  </si>
  <si>
    <t>CC(NC(=O)NC1CCN(c2ccccc2)CC1)c1nncn1C</t>
  </si>
  <si>
    <t>CCn1cnnc1CNC(=O)NC1CCN(c2ccccc2)CC1</t>
  </si>
  <si>
    <t>COc1ccc(C2Nc3ccccc3C(=O)N2C(C)C)cc1OC</t>
  </si>
  <si>
    <t>CC(NC(=O)NC1CCN(c2ccccc2)CC1)C1CCCO1</t>
  </si>
  <si>
    <t>CC(C)N1C(=O)c2ccccc2NC1c1ccc(F)cc1</t>
  </si>
  <si>
    <t>COc1ccc(C2Nc3ccccc3C(=O)N2C(C)C)cc1</t>
  </si>
  <si>
    <t>COc1ccc(C2Nc3ccccc3C(=O)N2C(C)C)c(OC)c1</t>
  </si>
  <si>
    <t>CCOc1ccc(C2Nc3ccccc3C(=O)N2C(C)C)cc1OC</t>
  </si>
  <si>
    <t>COc1cccc(C2Nc3ccccc3C(=O)N2C(C)C)c1</t>
  </si>
  <si>
    <t>Cn1nccc1CNC(=O)NC1CCN(c2ccccc2)CC1</t>
  </si>
  <si>
    <t>Cc1ccccc1C1Nc2ccccc2C(=O)N1C(C)C</t>
  </si>
  <si>
    <t>CCOc1ccccc1C1Nc2ccccc2C(=O)N1C(C)C</t>
  </si>
  <si>
    <t>CCOc1ccc(C2Nc3ccccc3C(=O)N2C(C)C)cc1</t>
  </si>
  <si>
    <t>COc1ccccc1C1Nc2ccccc2C(=O)N1C(C)C</t>
  </si>
  <si>
    <t>Cc1ccc(CNC(=O)NC2CCN(c3ccccc3)CC2)s1</t>
  </si>
  <si>
    <t>O=C(NCCCn1cccn1)NC1CCN(c2ccccc2)CC1</t>
  </si>
  <si>
    <t>O=C(NCc1cccc(F)c1)NC1CCN(c2ccccc2)CC1</t>
  </si>
  <si>
    <t>O=C(NC1CCN(c2ccccc2)CC1)N1CCC2(CC1)OCCO2</t>
  </si>
  <si>
    <t>CCOCCNC(=O)NC1CCN(c2ccccc2)CC1</t>
  </si>
  <si>
    <t>CCOc1ccc2c(c1)CNC(c1ccccc1)C2</t>
  </si>
  <si>
    <t>COc1cc(OC)c(OC)cc1CNC(=O)c1c(C)nn(C)c1C</t>
  </si>
  <si>
    <t>Cc1nn(C)c(C)c1C(=O)NCCSc1ccc(Cl)cc1</t>
  </si>
  <si>
    <t>Cc1cc(CN2CCN(C(=O)Cc3ccc4c(c3)CCO4)CC2)no1</t>
  </si>
  <si>
    <t>CC(Sc1nc(-c2ccccc2)cs1)C(=O)Nc1ncccn1</t>
  </si>
  <si>
    <t>Cc1nn(C)c(C)c1C(=O)NCCc1nc2ccccc2s1</t>
  </si>
  <si>
    <t>NC(=O)c1ccccc1NC(=O)c1ccc(N2CCOCC2)nc1</t>
  </si>
  <si>
    <t>COc1ccccc1C1(CNC(=O)NCC(=O)NC2CC2)CCCC1</t>
  </si>
  <si>
    <t>C=CCNC(=O)NCC1(c2ccccc2OC)CCCC1</t>
  </si>
  <si>
    <t>COc1ccccc1C1(CNC(=O)NCCNC(C)=O)CCCC1</t>
  </si>
  <si>
    <t>Cn1ncc2c(=O)n(CC(=O)NCC(=O)NC3CC3)cnc21</t>
  </si>
  <si>
    <t>COc1ccccc1C1(CNC(=O)NCCO)CCCC1</t>
  </si>
  <si>
    <t>COc1ccc(C(C)NC(=O)c2c(C)nn(C)c2C)cc1F</t>
  </si>
  <si>
    <t>Cc1nn(C)c(C)c1C(=O)Nc1cccc(N2CCCC2=O)c1</t>
  </si>
  <si>
    <t>COc1ccccc1C1(CNC(=O)NCc2ccnn2C)CCCC1</t>
  </si>
  <si>
    <t>CC(=O)N1CCC(C(=O)NCC2(c3ccccc3)CCCC2)CC1</t>
  </si>
  <si>
    <t>O=C(CCC(=O)N1CCOCC1)NCC1(c2ccccc2)CCCC1</t>
  </si>
  <si>
    <t>Cn1nc(C(=O)NCC2(c3ccccc3)CCCC2)ccc1=O</t>
  </si>
  <si>
    <t>COc1nc(SC2CCCC(C)C2)ccc1N</t>
  </si>
  <si>
    <t>CC1CCCC(Sc2cc3c(cc2N)CC(=O)N3)C1</t>
  </si>
  <si>
    <t>Cn1ncc2c(=O)n(CC(=O)Oc3ccc(C#N)cc3Cl)cnc21</t>
  </si>
  <si>
    <t>COc1ccc(CCC2CCN(C(=O)c3cnn(C)c3C)CC2)cc1</t>
  </si>
  <si>
    <t>Cc1noc(C)c1CC(=O)N(Cc1c(F)cccc1Cl)C1CC1</t>
  </si>
  <si>
    <t>Cc1nn(C)c2sc(C(=O)NCCCOCC3CCCO3)cc12</t>
  </si>
  <si>
    <t>NC(=O)C(NC(=O)c1ccc(O)c(Cl)c1)c1ccccc1</t>
  </si>
  <si>
    <t>COc1ccc(CCC(=O)NC(C(N)=O)c2ccccc2)cc1</t>
  </si>
  <si>
    <t>CC1CCCC(Sc2ccc3c(c2)NC(=O)C3=O)C1</t>
  </si>
  <si>
    <t>CC1CCCC(Sc2ccc3c(c2)NC(=O)C3N)C1</t>
  </si>
  <si>
    <t>Cc1noc(C)c1C(=O)NC(C(N)=O)c1ccccc1</t>
  </si>
  <si>
    <t>CCCn1nc(C(=O)NC(C(N)=O)c2ccccc2)ccc1=O</t>
  </si>
  <si>
    <t>CC(Oc1ccc(F)cc1)C(=O)NC(C(N)=O)c1ccccc1</t>
  </si>
  <si>
    <t>Cc1cc(C(=O)NC(C(N)=O)c2ccccc2)c(C)n1C(C)C</t>
  </si>
  <si>
    <t>CC(=O)N1CCC(C(=O)NC(C(N)=O)c2ccccc2)CC1</t>
  </si>
  <si>
    <t>CCCCn1nc(C(=O)NC(C(N)=O)c2ccccc2)ccc1=O</t>
  </si>
  <si>
    <t>NC(=O)C(NC(=O)c1ccccn1)c1ccccc1</t>
  </si>
  <si>
    <t>COc1ccc(C(=O)NC(C(N)=O)c2ccccc2)cc1</t>
  </si>
  <si>
    <t>Cc1ccc(C)c(C(=O)NC(C(N)=O)c2ccccc2)c1</t>
  </si>
  <si>
    <t>Cc1ccc(C(=O)NC(C(N)=O)c2ccccc2)c(C)c1</t>
  </si>
  <si>
    <t>CC(C)(Oc1ccc(F)cc1)C(=O)NC(C(N)=O)c1ccccc1</t>
  </si>
  <si>
    <t>NC(=O)C(NC(=O)c1cnc2ccccc2n1)c1ccccc1</t>
  </si>
  <si>
    <t>CC(=O)NCc1ccc(C(=O)NC(C(N)=O)c2ccccc2)cc1</t>
  </si>
  <si>
    <t>Cc1c(C(=O)NC(C(N)=O)c2ccccc2)sc2cccc(F)c12</t>
  </si>
  <si>
    <t>NC(=O)C(NC(=O)c1cc(Cl)c[nH]1)c1ccccc1</t>
  </si>
  <si>
    <t>NC(=O)C(NC(=O)c1csc(-c2ccsc2)n1)c1ccccc1</t>
  </si>
  <si>
    <t>NC(=O)C(NC(=O)c1cc2ccccc2[nH]1)c1ccccc1</t>
  </si>
  <si>
    <t>NC(=O)C(NC(=O)c1cc2c(F)cccc2s1)c1ccccc1</t>
  </si>
  <si>
    <t>NC(=O)C(NC(=O)c1ccccc1Cl)c1ccccc1</t>
  </si>
  <si>
    <t>CC1CCCC(Sc2ccc(N)cc2C(N)=O)C1</t>
  </si>
  <si>
    <t>CCc1nc(CNc2ccc(Cl)cc2)n(C)n1</t>
  </si>
  <si>
    <t>CCc1nc(-c2cc3ccccc3cc2N)n(C)n1</t>
  </si>
  <si>
    <t>CCCc1nc(CCNc2ccccc2C)n(C)n1</t>
  </si>
  <si>
    <t>CCCc1nc(-c2cccc3c2CCCN3)n(C)n1</t>
  </si>
  <si>
    <t>CCCc1nc(-c2ccc(Br)cc2N)n(C)n1</t>
  </si>
  <si>
    <t>CCCc1nc(C2CNc3ccccc3O2)n(C)n1</t>
  </si>
  <si>
    <t>CCCc1nc(C2Cc3ccccc3CN2)n(C)n1</t>
  </si>
  <si>
    <t>CCCc1nc(-c2ccc3c(c2)CCCN3)n(C)n1</t>
  </si>
  <si>
    <t>CCCc1nc(-c2cc(Cl)cc(Cl)c2N)n(C)n1</t>
  </si>
  <si>
    <t>CC(C)c1nc(-c2cc(Cl)cc(Cl)c2N)n(C)n1</t>
  </si>
  <si>
    <t>CC(C)c1nc(-c2ccc(N)cc2Cl)n(C)n1</t>
  </si>
  <si>
    <t>CC(C)c1nc(-c2ccc(Cl)c(N)c2)n(C)n1</t>
  </si>
  <si>
    <t>CC(C)c1nc(-c2cc(Cl)ccc2N)n(C)n1</t>
  </si>
  <si>
    <t>CC(C)c1nc(-c2ccc(Cl)cc2N)n(C)n1</t>
  </si>
  <si>
    <t>CC(C)c1nc(-c2ccc3c(c2)CCCN3)n(C)n1</t>
  </si>
  <si>
    <t>CC(C)c1nc(CNc2cccc(Cl)c2)n(C)n1</t>
  </si>
  <si>
    <t>CC(C)c1nc(-c2cc(N)ccc2Cl)n(C)n1</t>
  </si>
  <si>
    <t>Cc1ccccc1NCCc1nc(C2CC2)nn1C</t>
  </si>
  <si>
    <t>Cn1nc(C2CC2)nc1-c1cccc2c1CCCN2</t>
  </si>
  <si>
    <t>Cn1nc(C2CC2)nc1-c1ccc(Br)cc1N</t>
  </si>
  <si>
    <t>Cn1nc(C2CC2)nc1C1CNc2ccccc2O1</t>
  </si>
  <si>
    <t>Cn1nc(C2CC2)nc1C1Cc2ccccc2CN1</t>
  </si>
  <si>
    <t>Cn1nc(C2CC2)nc1-c1ccc2c(c1)CCCN2</t>
  </si>
  <si>
    <t>Cn1nc(C2CC2)nc1-c1cc(Cl)cc(Cl)c1N</t>
  </si>
  <si>
    <t>Cc1ccc(NCc2nc(C(C)(C)C)nn2C)cc1</t>
  </si>
  <si>
    <t>Cn1nc(C(C)(C)C)nc1CNc1ccc(Cl)cc1</t>
  </si>
  <si>
    <t>Cn1nc(C(C)(C)C)nc1-c1cc(N)c(F)cc1F</t>
  </si>
  <si>
    <t>Cn1nc(C(C)(C)C)nc1-c1ccc(Cl)c(N)c1</t>
  </si>
  <si>
    <t>Cn1nc(C(C)(C)C)nc1-c1cc(Cl)ccc1N</t>
  </si>
  <si>
    <t>CC(C)Cc1nc(CNc2ccc(O)cc2)n(C)n1</t>
  </si>
  <si>
    <t>Cn1nc(C2CCCC2)nc1Cc1ccccc1N</t>
  </si>
  <si>
    <t>Cn1nc(C2CCCC2)nc1-c1ccc(F)c(N)c1</t>
  </si>
  <si>
    <t>Cn1nc(C2CCCC2)nc1-c1cc(N)ccc1Cl</t>
  </si>
  <si>
    <t>Cc1ccc(N)c(-c2nc(C3CCCC3)nn2C)c1</t>
  </si>
  <si>
    <t>Cn1nc(C2CCCC2)nc1-c1ccc(F)cc1N</t>
  </si>
  <si>
    <t>CNc1ccccc1-c1nc(C2CCCC2)nn1C</t>
  </si>
  <si>
    <t>Cn1nc(C2CCCC2)nc1-c1ccc(N)cc1Cl</t>
  </si>
  <si>
    <t>Cn1nc(-c2cccs2)nc1CNc1ccccc1</t>
  </si>
  <si>
    <t>Cn1nc(-c2cccs2)nc1-c1cc(F)ccc1N</t>
  </si>
  <si>
    <t>Cn1nc(-c2cccs2)nc1-c1ccc(F)cc1N</t>
  </si>
  <si>
    <t>CNc1ccccc1-c1nc(-c2cccs2)nn1C</t>
  </si>
  <si>
    <t>Cn1nc(-c2cccs2)nc1-c1ccc(N)cc1Cl</t>
  </si>
  <si>
    <t>COc1cccc(-c2n[nH]c(-c3cccs3)n2)c1</t>
  </si>
  <si>
    <t>c1csc(-c2n[nH]c(-c3n[nH]c4ccccc34)n2)c1</t>
  </si>
  <si>
    <t>COc1cccc(Cc2nc(-c3cccs3)n[nH]2)c1</t>
  </si>
  <si>
    <t>OC(c1ccccc1)c1nc(-c2cccs2)n[nH]1</t>
  </si>
  <si>
    <t>COc1cc(N)c(Cl)cc1-c1n[nH]c(-c2cccs2)n1</t>
  </si>
  <si>
    <t>c1csc(-c2n[nH]c(C3NCCc4sccc43)n2)c1</t>
  </si>
  <si>
    <t>Nc1cccc(F)c1-c1n[nH]c(-c2cccs2)n1</t>
  </si>
  <si>
    <t>Nc1cc(-c2nc(-c3cccs3)n[nH]2)ccc1Cl</t>
  </si>
  <si>
    <t>Cc1ccc(N)c(-c2n[nH]c(-c3cccs3)n2)c1</t>
  </si>
  <si>
    <t>Nc1cc(F)ccc1-c1nc(-c2cccs2)n[nH]1</t>
  </si>
  <si>
    <t>Cc1ccc(-c2n[nH]c(-c3cccs3)n2)cc1N</t>
  </si>
  <si>
    <t>c1csc(-c2nc(-c3ccc4c(c3)CCN4)n[nH]2)c1</t>
  </si>
  <si>
    <t>Cc1ccc(NCc2n[nH]c(-c3cccs3)n2)cc1</t>
  </si>
  <si>
    <t>Clc1ccc(NCc2n[nH]c(-c3cccs3)n2)cc1</t>
  </si>
  <si>
    <t>Nc1cc(-c2n[nH]c(-c3cccs3)n2)c(F)cc1F</t>
  </si>
  <si>
    <t>CCOC(=O)N1CCC(Nc2ncccc2F)CC1</t>
  </si>
  <si>
    <t>COc1ccc(CNc2ncccc2F)cc1OC</t>
  </si>
  <si>
    <t>Fc1ccc(Br)cc1CNc1ncccc1F</t>
  </si>
  <si>
    <t>CC(C)N(Cc1cccc(N)c1)c1ncccc1F</t>
  </si>
  <si>
    <t>Nc1cccc(CN(c2ncccc2F)C2CC2)c1</t>
  </si>
  <si>
    <t>Nc1ccc2nc(Sc3ncccc3F)sc2c1</t>
  </si>
  <si>
    <t>Nc1ccc2nc(Sc3ncccc3F)[nH]c2c1</t>
  </si>
  <si>
    <t>COC(=O)Cc1csc(NC(=O)c2ccc(C)nc2C)n1</t>
  </si>
  <si>
    <t>Nc1nc(SCCN2CCNC2=O)nc2sccc12</t>
  </si>
  <si>
    <t>CCOc1cccc(C2Nc3ccccc3C(=O)N2C(C)C)c1</t>
  </si>
  <si>
    <t>COCCOc1cccc(C2Nc3ccccc3C(=O)N2C(C)C)c1</t>
  </si>
  <si>
    <t>CCCN1C(=O)c2ccc(Cl)cc2NC1c1ccc(O)c(OC)c1</t>
  </si>
  <si>
    <t>CCCN1C(=O)c2ccc(Cl)cc2NC1c1cccc(O)c1</t>
  </si>
  <si>
    <t>CCCN1C(=O)c2ccc(Cl)cc2NC1c1cccnc1</t>
  </si>
  <si>
    <t>CCCN1C(=O)c2ccc(Cl)cc2NC1c1cccc(C#N)c1</t>
  </si>
  <si>
    <t>CCN1C(=O)c2ccc(Cl)cc2NC1c1ccc(C#N)cc1</t>
  </si>
  <si>
    <t>CCN1C(=O)c2ccc(Cl)cc2NC1c1ccc(OC)c(O)c1</t>
  </si>
  <si>
    <t>CCOc1cc(C2Nc3cc(Cl)ccc3C(=O)N2CC)ccc1O</t>
  </si>
  <si>
    <t>CCN1C(=O)c2ccc(Cl)cc2NC1c1ccc(OC)c(OC)c1</t>
  </si>
  <si>
    <t>CCN1C(=O)c2ccc(Cl)cc2NC1c1ccc(O)cc1</t>
  </si>
  <si>
    <t>CCN1C(=O)c2ccc(Cl)cc2NC1c1ccc(NC(C)=O)cc1</t>
  </si>
  <si>
    <t>CCN1C(=O)c2ccc(Cl)cc2NC1c1ccc(O)c(OC)c1</t>
  </si>
  <si>
    <t>CCN1C(=O)c2ccc(Cl)cc2NC1c1cccc(OC)c1OC</t>
  </si>
  <si>
    <t>CCN1C(=O)c2ccc(Cl)cc2NC1c1ccc(OCC#N)cc1</t>
  </si>
  <si>
    <t>CCN1C(=O)c2ccc(Cl)cc2NC1c1cc(C(=O)OC)c(C)o1</t>
  </si>
  <si>
    <t>CCN1C(=O)c2ccc(Cl)cc2NC1c1cccc(C#N)c1</t>
  </si>
  <si>
    <t>CCN1C(=O)c2ccc(Cl)cc2NC1c1c[nH]nc1C(C)(C)C</t>
  </si>
  <si>
    <t>CCN1C(=O)c2ccc(Cl)cc2NC1c1cnn(C(C)(C)C)c1</t>
  </si>
  <si>
    <t>C#CCN1C(=O)c2ccccc2NC1c1ccc(C)s1</t>
  </si>
  <si>
    <t>C#CCN1C(=O)c2ccccc2NC1c1ccc(C)cc1</t>
  </si>
  <si>
    <t>C#CCN1C(=O)c2ccccc2NC1c1ccc(NC(C)=O)cc1</t>
  </si>
  <si>
    <t>C#CCN1C(=O)c2ccccc2NC1c1ccc(F)cc1</t>
  </si>
  <si>
    <t>C#CCN1C(=O)c2ccccc2NC1c1ccc(OC)cc1</t>
  </si>
  <si>
    <t>C#CCN1C(=O)c2ccccc2NC1c1ccc(OC)cc1OC</t>
  </si>
  <si>
    <t>C#CCN1C(=O)c2ccccc2NC1c1ccc(OCC)cc1</t>
  </si>
  <si>
    <t>C#CCN1C(=O)c2ccccc2NC1c1ccccc1OCC</t>
  </si>
  <si>
    <t>C#CCN1C(=O)c2ccccc2NC1c1ccccc1F</t>
  </si>
  <si>
    <t>C#CCOc1ccccc1C1Nc2ccccc2C(=O)N1CC#C</t>
  </si>
  <si>
    <t>C#CCN1C(=O)c2ccccc2NC1c1ccccn1</t>
  </si>
  <si>
    <t>C#CCN1C(=O)c2ccccc2NC1c1cccnc1</t>
  </si>
  <si>
    <t>C#CCN1C(=O)c2ccccc2NC1c1ccc(OC)c(OCC)c1</t>
  </si>
  <si>
    <t>C#CCN1C(=O)c2ccccc2NC1c1ccc(OCC=C)c(OC)c1</t>
  </si>
  <si>
    <t>C#CCN1C(=O)c2ccccc2NC1c1ccc(OCC#N)cc1</t>
  </si>
  <si>
    <t>C#CCN1C(=O)c2ccccc2NC1c1cc(C#N)n(C)c1C</t>
  </si>
  <si>
    <t>C#CCN1C(=O)c2ccccc2NC1C1=Cc2ccccc2OC1</t>
  </si>
  <si>
    <t>C#CCN1C(=O)c2ccccc2NC1c1c[nH]nc1-c1cccs1</t>
  </si>
  <si>
    <t>C#CCN1C(=O)c2ccccc2NC1c1c[nH]nc1-c1ccc(C)o1</t>
  </si>
  <si>
    <t>C#CCN1C(=O)c2ccccc2NC1c1ccc(-n2cccn2)cc1</t>
  </si>
  <si>
    <t>C#CCN1C(=O)c2ccccc2NC1c1cccc2c1OCO2</t>
  </si>
  <si>
    <t>C#CCN1C(=O)c2ccccc2NC1c1ccc2c(c1)CCO2</t>
  </si>
  <si>
    <t>C#CCN1C(=O)c2ccccc2NC1c1c[nH]nc1C(C)(C)C</t>
  </si>
  <si>
    <t>C#CCN1C(=O)c2ccccc2NC1c1cnn(C(C)(C)C)c1</t>
  </si>
  <si>
    <t>O=C1c2ccccc2NC(c2ccc(F)cc2)N1c1ccncc1</t>
  </si>
  <si>
    <t>O=C1c2ccccc2NC2(CCCCC2)N1c1ccncc1</t>
  </si>
  <si>
    <t>COc1cccc(C2Nc3ccccc3C(=O)N2c2ccncc2)c1</t>
  </si>
  <si>
    <t>CCOc1ccc(C2Nc3ccccc3C(=O)N2c2ccncc2)cc1</t>
  </si>
  <si>
    <t>COc1ccccc1C1Nc2ccccc2C(=O)N1c1ccncc1</t>
  </si>
  <si>
    <t>O=C1c2ccccc2NC(c2cccc(F)c2)N1c1ccncc1</t>
  </si>
  <si>
    <t>O=C1c2ccccc2NC(c2ccccn2)N1c1ccncc1</t>
  </si>
  <si>
    <t>O=C1c2ccccc2NC(c2cccs2)N1c1ccncc1</t>
  </si>
  <si>
    <t>CC1CC1c1ccc(C2Nc3ccccc3C(=O)N2c2ccncc2)o1</t>
  </si>
  <si>
    <t>O=C1c2ccccc2NC(c2ccc(F)c(F)c2)N1c1ccncc1</t>
  </si>
  <si>
    <t>Cc1cccc(C2Nc3ccccc3C(=O)N2c2ccncc2)c1</t>
  </si>
  <si>
    <t>O=C1c2ccccc2NC(c2ccc(F)cc2F)N1c1ccncc1</t>
  </si>
  <si>
    <t>COc1ccc(C2Nc3ccccc3C(=O)N2c2ccncc2)cc1C</t>
  </si>
  <si>
    <t>N#Cc1cccc(C2Nc3ccccc3C(=O)N2c2ccncc2)c1</t>
  </si>
  <si>
    <t>O=C1c2ccccc2NC(c2cc(F)ccc2F)N1c1ccncc1</t>
  </si>
  <si>
    <t>O=C1c2ccccc2NC(c2cccc3c2OCO3)N1c1ccncc1</t>
  </si>
  <si>
    <t>CCOc1cccc(C2Nc3ccccc3C(=O)N2c2ccncc2)c1</t>
  </si>
  <si>
    <t>O=C1c2ccccc2NC(c2ccc3c(c2)CCO3)N1c1ccncc1</t>
  </si>
  <si>
    <t>O=C1c2ccccc2NC(c2ccccn2)N1c1ccc(Cl)cn1</t>
  </si>
  <si>
    <t>O=C(Nc1cccnc1)Nc1ccn(Cc2ccccc2)n1</t>
  </si>
  <si>
    <t>Cc1noc(C2CCCN(C(=O)NCc3ccccc3)C2)n1</t>
  </si>
  <si>
    <t>Cc1noc(C2CCN(C(=O)Nc3cccnc3)CC2)n1</t>
  </si>
  <si>
    <t>Cc1noc(C2CCN(C(=O)NCc3ccccc3)CC2)n1</t>
  </si>
  <si>
    <t>Cc1noc(C2CCCN(C(=O)C(C)Oc3ccccc3Cl)C2)n1</t>
  </si>
  <si>
    <t>Cc1noc(C2CCCN(C(=O)C3CC(=O)N(CC4CC4)C3)C2)n1</t>
  </si>
  <si>
    <t>COc1ccc(OC)c(C(=O)NC(C(N)=O)c2ccccc2)c1</t>
  </si>
  <si>
    <t>CC(C)(C)C(=O)NCC(=O)NC(C(N)=O)c1ccccc1</t>
  </si>
  <si>
    <t>Cc1occc1C(=O)NC(C(N)=O)c1ccccc1</t>
  </si>
  <si>
    <t>CCCCn1nc(C(=O)N2CCCC(c3nc(C)no3)C2)ccc1=O</t>
  </si>
  <si>
    <t>NC(=O)C(NC(=O)Cn1ncc(=O)c2ccccc21)c1ccccc1</t>
  </si>
  <si>
    <t>Cc1nc(-c2c[nH]c(C(=O)NC(C(N)=O)c3ccccc3)c2)cs1</t>
  </si>
  <si>
    <t>CC1CC1c1ccc(CCC(=O)NC(C(N)=O)c2ccccc2)o1</t>
  </si>
  <si>
    <t>COc1cc(C#N)ccc1OCC(=O)NC(C(N)=O)c1ccccc1</t>
  </si>
  <si>
    <t>Cc1noc(C2CCCN(C(=O)Cc3c(C)nc(C)[nH]c3=O)C2)n1</t>
  </si>
  <si>
    <t>NC(=O)C(NC(=O)Cc1ccc(C(F)(F)F)cc1)c1ccccc1</t>
  </si>
  <si>
    <t>Cc1noc(C2CCN(C(=O)C(C)Oc3ccccc3Cl)CC2)n1</t>
  </si>
  <si>
    <t>Cc1c(C(=O)NC(C(N)=O)c2ccccc2)cnn1-c1ccccc1</t>
  </si>
  <si>
    <t>Cc1noc(C2CCN(C(=O)C3CC(=O)N(CC4CC4)C3)CC2)n1</t>
  </si>
  <si>
    <t>NC(=O)C(NC(=O)C1CC(=O)N(C2CCCC2)C1)c1ccccc1</t>
  </si>
  <si>
    <t>NC(=O)C(NC(=O)Cc1coc(-c2ccccc2)n1)c1ccccc1</t>
  </si>
  <si>
    <t>COc1ccc(CCC(=O)NC(C(N)=O)c2ccccc2)cc1F</t>
  </si>
  <si>
    <t>NC(=O)C(NC(=O)c1ccc[nH]c1=O)c1ccccc1</t>
  </si>
  <si>
    <t>Cc1noc(C2CCN(C(=O)Cc3c(C)nc(C)[nH]c3=O)CC2)n1</t>
  </si>
  <si>
    <t>NC(=O)C(NC(=O)c1cc(-c2ccco2)on1)c1ccccc1</t>
  </si>
  <si>
    <t>COc1ccc2nc(C(=O)NC(C(N)=O)c3ccccc3)ccc2c1</t>
  </si>
  <si>
    <t>NC(=O)C(NC(=O)c1ccc(N2CCNC2=O)cc1)c1ccccc1</t>
  </si>
  <si>
    <t>Cc1cc(C)c2cc(C(=O)NC(C(N)=O)c3ccccc3)[nH]c2c1</t>
  </si>
  <si>
    <t>Cc1ccc2nc(C)c(C(=O)NC(C(N)=O)c3ccccc3)cc2c1</t>
  </si>
  <si>
    <t>NC(=O)C(NC(=O)C1CC1c1ccc(F)cc1)c1ccccc1</t>
  </si>
  <si>
    <t>COc1ccc2nc(C)c(C(=O)NC(C(N)=O)c3ccccc3)cc2c1</t>
  </si>
  <si>
    <t>NC(=O)NC(CC(=O)NC(C(N)=O)c1ccccc1)c1ccccc1</t>
  </si>
  <si>
    <t>Cc1noc(C2CCCN(C(=O)CNC(=O)C3CCCC3)C2)n1</t>
  </si>
  <si>
    <t>Cc1cccc(C(=O)NCC(=O)N2CCCC(c3nc(C)no3)C2)c1</t>
  </si>
  <si>
    <t>Cc1noc(C2CCN(C(=O)CCc3ccc(C#N)cc3)CC2)n1</t>
  </si>
  <si>
    <t>Cc1cccc(C(=O)NCC(=O)N2CCC(c3nc(C)no3)CC2)c1</t>
  </si>
  <si>
    <t>CCCCn1nc(C(=O)N2CCC(c3nc(C)no3)CC2)ccc1=O</t>
  </si>
  <si>
    <t>C=CCOc1ccc(CN(C)C(=O)c2ccnc(-n3cncn3)c2)cc1</t>
  </si>
  <si>
    <t>CCOC(=O)C1CCN(C(=O)c2ccnc(-n3cncn3)c2)CC1</t>
  </si>
  <si>
    <t>Nc1c(Cl)cc(NC(=O)c2ccnc(-n3cncn3)c2)cc1Cl</t>
  </si>
  <si>
    <t>Cc1n[nH]c(C(=O)N2CCCC(C(F)(F)F)C2)c1Br</t>
  </si>
  <si>
    <t>O=C(Nc1ccccc1O)c1ccnc(-n2cncn2)c1</t>
  </si>
  <si>
    <t>Cc1nc(CCNC(=O)c2ccnc(-n3cncn3)c2)cs1</t>
  </si>
  <si>
    <t>CS(=O)(=O)NCCNC(=O)c1ccnc(-n2cncn2)c1</t>
  </si>
  <si>
    <t>CN(Cc1ccc2ccccc2c1)C(=O)c1ccnc(-n2cncn2)c1</t>
  </si>
  <si>
    <t>CC(NC(=O)c1ccnc(-n2cncn2)c1)c1ccc2ccccc2c1</t>
  </si>
  <si>
    <t>O=C(NCCOc1ccc(F)cc1)c1ccnc(-n2cncn2)c1</t>
  </si>
  <si>
    <t>O=C(NCc1cccnc1-n1cccn1)c1ccnc(-n2cncn2)c1</t>
  </si>
  <si>
    <t>O=C(NCCCN1CCOCC1)c1ccnc(-n2cncn2)c1</t>
  </si>
  <si>
    <t>O=C(NCc1nnc2ccccn12)c1ccnc(-n2cncn2)c1</t>
  </si>
  <si>
    <t>O=C(c1ccnc(-n2cncn2)c1)N1CCCC(C(F)(F)F)C1</t>
  </si>
  <si>
    <t>O=C(NCC1(c2ccccc2)CC1)c1ccnc(-n2cncn2)c1</t>
  </si>
  <si>
    <t>O=C(c1ccnc(-n2cncn2)c1)N1CCC(c2ccccc2)CC1</t>
  </si>
  <si>
    <t>CCNC(=O)CN1CCN(C(=O)c2ccnc(-n3cncn3)c2)CC1</t>
  </si>
  <si>
    <t>O=C(NCCCn1cnc2ccccc21)c1ccnc(-n2cncn2)c1</t>
  </si>
  <si>
    <t>O=C(NCCCOc1ccccc1F)c1ccnc(-n2cncn2)c1</t>
  </si>
  <si>
    <t>O=C(c1ccnc(-n2cncn2)c1)N1CCCC1c1ccsc1</t>
  </si>
  <si>
    <t>Cc1c(C(=O)N(C)Cc2ccccc2N2CCCC2)cnn1C</t>
  </si>
  <si>
    <t>CC1CCCCC1OCCNC(=O)c1ccnc(-n2cncn2)c1</t>
  </si>
  <si>
    <t>O=C(NCCNc1cnccn1)c1ccnc(-n2cncn2)c1</t>
  </si>
  <si>
    <t>Cc1cc(CN(C)C(=O)c2ccnc(-n3cncn3)c2)no1</t>
  </si>
  <si>
    <t>O=C(NCCc1cccc2ccccc12)c1ccnc(-n2cncn2)c1</t>
  </si>
  <si>
    <t>CN(CCCNC(=O)c1ccnc(-n2cncn2)c1)S(C)(=O)=O</t>
  </si>
  <si>
    <t>CC(CNC(=O)c1ccnc(-n2cncn2)c1)N(C)c1ccccc1</t>
  </si>
  <si>
    <t>CS(=O)(=O)NC1CCN(C(=O)C2CC2c2ccc(F)cc2)CC1</t>
  </si>
  <si>
    <t>CCC(C)c1ccccc1OCC(=O)N1CCCC(C(N)=O)C1</t>
  </si>
  <si>
    <t>Cc1noc(C)c1COC(=O)C(CO)NC(=O)c1ccccc1</t>
  </si>
  <si>
    <t>Cc1cccc(-n2ccnc2SC(C)C(=O)Nc2ncccn2)c1</t>
  </si>
  <si>
    <t>Cc1nn(C)c(C)c1C(=O)N1CCN(Cc2ccccn2)CC1</t>
  </si>
  <si>
    <t>Cc1cc(C(=O)N(C)Cc2ccc(F)c(F)c2)[nH]n1</t>
  </si>
  <si>
    <t>CNC(=O)c1ccc(CN(C(=O)c2cc(C)n[nH]2)C2CC2)cc1</t>
  </si>
  <si>
    <t>Cc1csc(CNC(=O)c2ccc(N3CCNC3=O)cc2)n1</t>
  </si>
  <si>
    <t>CCCC(=O)NCC(=O)N1CCN(C(=O)NC2CCCCC2)CC1</t>
  </si>
  <si>
    <t>Cc1c(C(=O)N(CCC(N)=O)Cc2ccccc2)cnn1C</t>
  </si>
  <si>
    <t>COCCn1cc(C(=O)N2CCCC2c2cc(C)on2)ccc1=O</t>
  </si>
  <si>
    <t>CC(c1cccs1)N(C)C(=O)CCn1cnc2sccc2c1=O</t>
  </si>
  <si>
    <t>O=C(NC1(c2ccccc2)CCC1)c1ccc(N2CCOCC2)nc1</t>
  </si>
  <si>
    <t>O=C(c1csc(-c2ncccn2)n1)N1CCC2(CC1)OCCO2</t>
  </si>
  <si>
    <t>Cc1cc(C(=O)N2CCOC(c3ccc(F)cc3)C2)[nH]n1</t>
  </si>
  <si>
    <t>O=C(CSc1nncn1C1CC1)NC1(c2ccccc2)CCC1</t>
  </si>
  <si>
    <t>Cn1cc(-c2nc3sc4c(c3c(=O)[nH]2)CCCCC4)cn1</t>
  </si>
  <si>
    <t>CCOC(=O)c1sc2nc(-c3ccsc3)[nH]c(=O)c2c1C</t>
  </si>
  <si>
    <t>CCOC(=O)c1sc2nc(-c3cnn(C)c3)[nH]c(=O)c2c1C</t>
  </si>
  <si>
    <t>Cc1sc2nc(-c3cnn(C)c3)[nH]c(=O)c2c1-c1ccccc1</t>
  </si>
  <si>
    <t>CC(=O)N1CCCN(C(=O)Cc2ccc3c(c2)CCO3)CC1</t>
  </si>
  <si>
    <t>CS(=O)(=O)NCCCNC(=O)c1cnns1</t>
  </si>
  <si>
    <t>Cc1cc(C(=O)NCCCNS(C)(=O)=O)[nH]n1</t>
  </si>
  <si>
    <t>Cc1cc(CN2CCN(C(=O)Cc3ccc4c(c3)CCO4)CC2)on1</t>
  </si>
  <si>
    <t>O=C(CNC(=O)c1ccc(F)cc1F)Nc1cc(F)cc(F)c1</t>
  </si>
  <si>
    <t>CCC(C)NC(=O)CN1CCN(C(=O)c2cn3cccnc3n2)CC1</t>
  </si>
  <si>
    <t>CCC(C)NC(=O)CN1CCN(C(=O)c2ccc3cc[nH]c3c2)CC1</t>
  </si>
  <si>
    <t>CCOC(=O)Cc1csc(NC(=O)c2cc(C)n(C(C)C)c2C)n1</t>
  </si>
  <si>
    <t>Cc1nc(COc2ccc(C(=O)NC3CCc4ccccc43)cc2)no1</t>
  </si>
  <si>
    <t>O=C(NCc1cccnc1-n1ccnc1)c1c[nH]c(=O)c(Cl)c1</t>
  </si>
  <si>
    <t>Cc1cc(C(=O)Nc2ccc(-c3cnc(C)o3)cc2)[nH]n1</t>
  </si>
  <si>
    <t>CCOC(=O)Cc1csc(NC(=O)c2cc(-c3ccco3)on2)n1</t>
  </si>
  <si>
    <t>Cc1ncc(-c2ccc(NC(=O)c3ccc(-c4cnco4)cc3)cc2)o1</t>
  </si>
  <si>
    <t>Cc1cc(C(=O)NCc2ccccc2CN2CCCC2=O)[nH]n1</t>
  </si>
  <si>
    <t>O=C(c1c[nH]c(=O)c(Cl)c1)N1CCN(C2CCCC2)CC1</t>
  </si>
  <si>
    <t>CC(CSc1nc(N)c2ccsc2n1)C(N)=O</t>
  </si>
  <si>
    <t>CCNC(=O)CCSc1nc(N)c2ccsc2n1</t>
  </si>
  <si>
    <t>CC(=O)c1c(C)nn(Cc2ccc(Cl)cc2)c1C</t>
  </si>
  <si>
    <t>CC(=O)c1c(C)nn(Cc2ccc(Br)cc2)c1C</t>
  </si>
  <si>
    <t>CC(=O)c1c(C)nn(Cc2cccc(Cl)c2)c1C</t>
  </si>
  <si>
    <t>CC(=O)c1c(C)nn(CCOCCC(C)C)c1C</t>
  </si>
  <si>
    <t>CC(=O)c1c(C)nn(Cc2c(F)cccc2Cl)c1C</t>
  </si>
  <si>
    <t>CC(=O)c1cnn(Cc2cccc(C(F)(F)F)c2)c1</t>
  </si>
  <si>
    <t>CC(=O)c1cnn(Cc2ccc(Cl)cc2Cl)c1</t>
  </si>
  <si>
    <t>CC(=O)c1cnn(Cc2c(Cl)cccc2Cl)c1</t>
  </si>
  <si>
    <t>CC(=O)c1cnn(CCCOCC(F)(F)F)c1</t>
  </si>
  <si>
    <t>CC(=O)c1cnn(Cc2ccc(C(F)(F)F)cc2)c1</t>
  </si>
  <si>
    <t>CCC(=O)c1cnn(Cc2ccc(Br)cc2)c1</t>
  </si>
  <si>
    <t>CCC(=O)c1cnn(Cc2cc(C)ccc2OC)c1</t>
  </si>
  <si>
    <t>CCC(=O)c1cnn(Cc2cc(F)ccc2F)c1</t>
  </si>
  <si>
    <t>CCC(=O)c1c(C)nn(Cc2ccccc2Cl)c1C</t>
  </si>
  <si>
    <t>CCC(=O)c1c(C)nn(Cc2cccc(C)c2)c1C</t>
  </si>
  <si>
    <t>CCC(=O)c1c(C)nn(Cc2cccc(Cl)c2)c1C</t>
  </si>
  <si>
    <t>CCC(=O)c1c(C)nn(CC2CCOCC2)c1C</t>
  </si>
  <si>
    <t>CCC(=O)c1c(C)nn(CCOCC(F)(F)F)c1C</t>
  </si>
  <si>
    <t>O=C(CCC(=O)c1ccccc1)NCC1(c2ccccc2)CCC1</t>
  </si>
  <si>
    <t>Cc1noc(C)c1CC(=O)NCC1(c2ccccc2)CCC1</t>
  </si>
  <si>
    <t>O=C(CC1C=CCC1)NCC1(c2ccccc2)CCC1</t>
  </si>
  <si>
    <t>O=C(Cc1ccc2c(c1)CCO2)N(Cc1ccccn1)C1CC1</t>
  </si>
  <si>
    <t>O=C(Nc1ccccc1Sc1ccccc1)c1ccncc1</t>
  </si>
  <si>
    <t>O=C(Nc1ccccc1Sc1ccccc1)c1cnccn1</t>
  </si>
  <si>
    <t>Cn1nc(C(=O)NCC2(c3ccccc3)CCC2)ccc1=O</t>
  </si>
  <si>
    <t>Cn1nc(C(=O)Nc2ccccc2Sc2ccccc2)ccc1=O</t>
  </si>
  <si>
    <t>Cc1occc1C(=O)OC(C)c1nc2ccccc2n1C(F)F</t>
  </si>
  <si>
    <t>Cc1cc(NC(=O)CCn2cnc3c(cnn3C)c2=O)no1</t>
  </si>
  <si>
    <t>Cn1ncc2c(=O)n(CC(O)c3ccccc3)cnc21</t>
  </si>
  <si>
    <t>Cc1nn(-c2ccccc2)c(C)c1NC(=O)CN1CCCCCC1=O</t>
  </si>
  <si>
    <t>O=C(CCC(=O)N1CCN(Cc2cccnc2)CC1)c1ccccc1</t>
  </si>
  <si>
    <t>Cc1ccc2c(CC(=O)N3CCN(Cc4cccnc4)CC3)coc2c1</t>
  </si>
  <si>
    <t>Cc1nc(CC(=O)N2CCN(Cc3cccnc3)CC2)cs1</t>
  </si>
  <si>
    <t>Cc1ccc(O)c(C(=O)N2CCN(Cc3cccnc3)CC2)c1</t>
  </si>
  <si>
    <t>O=C(Cc1ccc2ccccc2c1)N1CCN(Cc2cccnc2)CC1</t>
  </si>
  <si>
    <t>Cc1nn(Cc2ccc(Cl)cc2)c(C)c1C(C)O</t>
  </si>
  <si>
    <t>O=C(N1CCN(Cc2cccnc2)CC1)C12CC3CC(CC(C3)C1)C2</t>
  </si>
  <si>
    <t>COc1ccc(CC(=O)N2CCN(Cc3cccnc3)CC2)cc1</t>
  </si>
  <si>
    <t>O=C(Cc1c(F)cccc1Cl)N1CCN(Cc2cccnc2)CC1</t>
  </si>
  <si>
    <t>Cc1nn(Cc2ccc(Br)cc2F)c(C)c1C(C)O</t>
  </si>
  <si>
    <t>CCc1ccc(Cn2nc(C)c(C(C)O)c2C)cc1</t>
  </si>
  <si>
    <t>Cc1nn(Cc2cc(F)ccc2F)c(C)c1C(C)O</t>
  </si>
  <si>
    <t>CCC(O)c1c(C)nn(Cc2ccccc2Cl)c1C</t>
  </si>
  <si>
    <t>CCC(O)c1c(C)nn(Cc2cccc(C)c2)c1C</t>
  </si>
  <si>
    <t>COc1cccc(CC(=O)N2CCN(Cc3cccnc3)CC2)c1</t>
  </si>
  <si>
    <t>CCC(O)c1c(C)nn(Cc2cccc(Cl)c2)c1C</t>
  </si>
  <si>
    <t>CC(C)(C)C(=O)NCC(=O)N1CCN(Cc2cccnc2)CC1</t>
  </si>
  <si>
    <t>CN(C(=O)C1CCN(c2ccc(C#N)cn2)CC1)C1CCCCCC1</t>
  </si>
  <si>
    <t>CCC(O)c1c(C)nn(CC2CCOCC2)c1C</t>
  </si>
  <si>
    <t>CCC(O)c1c(C)nn(CCOCC(F)(F)F)c1C</t>
  </si>
  <si>
    <t>O=C(Cc1noc2ccccc12)N1CCN(Cc2cccnc2)CC1</t>
  </si>
  <si>
    <t>OCc1cnn(Cc2ccc(Br)cc2)c1</t>
  </si>
  <si>
    <t>O=C(c1cnn(-c2ccccc2)n1)N1CCN(Cc2cccnc2)CC1</t>
  </si>
  <si>
    <t>CN(C(=O)CCc1nc(-c2ccncc2)no1)C1CCCCCC1</t>
  </si>
  <si>
    <t>O=C(c1ccc(-n2cccn2)cc1)N1CCN(Cc2cccnc2)CC1</t>
  </si>
  <si>
    <t>OCc1cnn(CCOc2ccc(Br)cc2)c1</t>
  </si>
  <si>
    <t>COc1ccc(C)cc1CC(=O)N1CCN(Cc2cccnc2)CC1</t>
  </si>
  <si>
    <t>COc1ccc(Br)cc1Cn1cc(CO)cn1</t>
  </si>
  <si>
    <t>O=C(NCC(=O)N1CCN(Cc2cccnc2)CC1)c1ccco1</t>
  </si>
  <si>
    <t>CC(O)c1cnn(Cc2ccc(F)cc2Cl)c1</t>
  </si>
  <si>
    <t>O=C(CCn1ccc2ccccc21)N1CCN(Cc2cccnc2)CC1</t>
  </si>
  <si>
    <t>O=C(NCc1cccc(F)c1)c1csc(-c2ncccn2)n1</t>
  </si>
  <si>
    <t>CC(O)c1cnn(Cc2ccc(F)c(Br)c2)c1</t>
  </si>
  <si>
    <t>O=C(C1CC1c1ccc(F)cc1)N1CCN(Cc2cccnc2)CC1</t>
  </si>
  <si>
    <t>Cc1nn(C)c(C)c1CC(=O)N1CCN(Cc2cccnc2)CC1</t>
  </si>
  <si>
    <t>COc1cc(CC(=O)N2CCN(Cc3cccnc3)CC2)ccc1C</t>
  </si>
  <si>
    <t>COc1c(C)cnc(Cn2cc(C(C)O)cn2)c1C</t>
  </si>
  <si>
    <t>Cc1nc(COc2ccc(C(=O)N(C)C3CCCCCC3)cc2)no1</t>
  </si>
  <si>
    <t>CC(=O)NC(CC(=O)N(C)C1CCCCCC1)c1cccs1</t>
  </si>
  <si>
    <t>Cc1cccc(C(=O)NC(C)C(=O)Nc2ccc(-c3cc[nH]n3)cc2)c1</t>
  </si>
  <si>
    <t>O=C(Nc1ccc(-c2cc[nH]n2)cc1)c1csc(-c2ncccn2)n1</t>
  </si>
  <si>
    <t>CC(O)c1cnn(Cc2c(F)cccc2Cl)c1</t>
  </si>
  <si>
    <t>O=C(Cc1ccc2c(c1)CCO2)N1CCN(Cc2cccnc2)CC1</t>
  </si>
  <si>
    <t>O=C(c1ccc(-c2cnco2)cc1)N(Cc1ccco1)C1CC1</t>
  </si>
  <si>
    <t>CCn1c(C)cc(C(=O)OC(C(N)=O)c2ccccc2)c1C</t>
  </si>
  <si>
    <t>CC(c1ccccc1F)N(C)C(=O)c1csc(-c2ncccn2)n1</t>
  </si>
  <si>
    <t>O=C(CCCn1cncn1)N(Cc1ccc(Cl)cc1)C1CC1</t>
  </si>
  <si>
    <t>Cc1ccc(C(C)NC(=O)c2csc(-c3ncccn3)n2)cc1</t>
  </si>
  <si>
    <t>Cc1cc(C(=O)NCc2cccc(Br)c2)[nH]n1</t>
  </si>
  <si>
    <t>CN(CCc1ccccc1)C(=O)CCCn1cncn1</t>
  </si>
  <si>
    <t>Cc1cc(C)c(CNC(=O)c2csc(-c3ncccn3)n2)c(C)c1</t>
  </si>
  <si>
    <t>CCC(NC(=O)CCCn1cncn1)c1cccc(Cl)c1</t>
  </si>
  <si>
    <t>CC(c1cccc(Cl)c1)N(C)C(=O)CCCn1cncn1</t>
  </si>
  <si>
    <t>CN(Cc1cccc(C#N)c1)C(=O)CCCn1cncn1</t>
  </si>
  <si>
    <t>CC(C)Oc1ncc(C(=O)N(C)Cc2cccc(C#N)c2)cc1Cl</t>
  </si>
  <si>
    <t>COc1ccccc1C(C)N(C)C(=O)c1cc(C)n[nH]1</t>
  </si>
  <si>
    <t>Cc1cc(C(=O)N(C)Cc2cccc(C#N)c2)[nH]n1</t>
  </si>
  <si>
    <t>N#CC(C(=O)c1ccc(C(N)=O)cc1)c1nnc2n1CCCCC2</t>
  </si>
  <si>
    <t>N#CC(C(=O)c1ccc(F)c(F)c1)c1nnc2n1CCCCC2</t>
  </si>
  <si>
    <t>N#CC(C(=O)c1cccc(-n2cnnn2)c1)c1nnc2n1CCCCC2</t>
  </si>
  <si>
    <t>CCCOc1cccc(C(=O)C(C#N)c2nnc3n2CCCCC3)c1</t>
  </si>
  <si>
    <t>CC(C)Oc1ccc(C(=O)C(C#N)c2nnc3n2CCCCC3)cn1</t>
  </si>
  <si>
    <t>Cc1ccc(C(C)NC(=O)NCc2cccc(O)c2)s1</t>
  </si>
  <si>
    <t>COc1ccc(CNC(=O)c2ccc(O)c(Cl)c2)cn1</t>
  </si>
  <si>
    <t>COc1ccc(CNC(=O)c2[nH]c3c(c2C)C(=O)CCC3)cn1</t>
  </si>
  <si>
    <t>COc1ccc(CNC(=O)c2cc3ccccc3c(=O)[nH]2)cn1</t>
  </si>
  <si>
    <t>COc1ccc(CNC(=O)c2ccccc2O)cn1</t>
  </si>
  <si>
    <t>COc1ccc(CNC(=O)c2ccc[nH]c2=O)cn1</t>
  </si>
  <si>
    <t>COc1ccc(CNC(=O)c2nccnc2N)cn1</t>
  </si>
  <si>
    <t>CNS(=O)(=O)c1cc(C(=O)NCc2ccc(OC)nc2)n(C)c1</t>
  </si>
  <si>
    <t>COc1ccc(CNC(=O)CCn2ccc3ccccc32)cn1</t>
  </si>
  <si>
    <t>Cn1cnnc1Sc1ccc(NC(=O)c2ccccc2Cl)cc1</t>
  </si>
  <si>
    <t>Cn1cnnc1Sc1ccc(NC(=O)Cc2cccs2)cc1</t>
  </si>
  <si>
    <t>Cc1ccc(C(=O)Nc2ccc(Sc3nncn3C)cc2)s1</t>
  </si>
  <si>
    <t>COc1ccc(C(=O)Nc2ccc(Sc3nncn3C)cc2)cc1</t>
  </si>
  <si>
    <t>Cn1cnnc1Sc1ccc(NC(=O)COc2ccccc2)cc1</t>
  </si>
  <si>
    <t>Cc1cnc(C(=O)Nc2ccc(Sc3nncn3C)cc2)cn1</t>
  </si>
  <si>
    <t>Cn1cnnc1Sc1ccc(NC(=O)CC2CC3CCC2C3)cc1</t>
  </si>
  <si>
    <t>Cn1cnnc1Sc1ccc(NC(=O)c2ccccc2)cc1</t>
  </si>
  <si>
    <t>Cn1cnnc1Sc1ccc(NC(=O)c2cccc(C#N)c2)cc1</t>
  </si>
  <si>
    <t>CC(=O)NC(C(=O)Nc1ccc(Sc2nncn2C)cc1)C(C)C</t>
  </si>
  <si>
    <t>Cc1noc(C)c1CC(=O)Nc1ccc(Sc2nncn2C)cc1</t>
  </si>
  <si>
    <t>Cn1cnnc1Sc1ccc(NC(=O)CNC(=O)C(C)(C)C)cc1</t>
  </si>
  <si>
    <t>Cn1cnnc1Sc1ccc(NC(=O)C2CC=CCC2)cc1</t>
  </si>
  <si>
    <t>Cn1cnnc1Sc1ccc(NC(=O)c2ccc(F)c(F)c2)cc1</t>
  </si>
  <si>
    <t>Cc1ccc(CC(=O)Nc2ccc(Sc3nncn3C)cc2)cc1</t>
  </si>
  <si>
    <t>CC(c1cc(F)ccc1F)N(C)C(=O)CCCn1cncn1</t>
  </si>
  <si>
    <t>N#CC(C(=O)C1(c2ccccc2)CCC1)c1nc2ccccc2o1</t>
  </si>
  <si>
    <t>Cn1cc(C(=O)C(C#N)c2nc3ccccc3o2)c2ccccc21</t>
  </si>
  <si>
    <t>N#CC(C(=O)c1ccc(F)c(F)c1)c1nc2ccccc2o1</t>
  </si>
  <si>
    <t>Cc1ccc(C(C)NC(=O)NCCC(=O)N2CCCCC2)s1</t>
  </si>
  <si>
    <t>N#CC(C(=O)c1ccccc1-n1cccn1)c1nc2ccccc2o1</t>
  </si>
  <si>
    <t>Cc1oc(-c2cccs2)nc1C(=O)C(C#N)c1nc2ccccc2o1</t>
  </si>
  <si>
    <t>N#CC(C(=O)CC1CCCO1)c1nc2ccccc2o1</t>
  </si>
  <si>
    <t>COc1ccc2oc(C)c(C(=O)C(C#N)c3nc4ccccc4o3)c2c1</t>
  </si>
  <si>
    <t>COCCCC(=O)C(C#N)c1nc2ccccc2o1</t>
  </si>
  <si>
    <t>CCCc1nc(C)c(C(=O)C(C#N)c2nc3ccccc3o2)s1</t>
  </si>
  <si>
    <t>COc1ccc(Cn2cc(C(C)O)cn2)cc1Br</t>
  </si>
  <si>
    <t>CCC(O)c1cnn(Cc2ccc(F)cc2Cl)c1</t>
  </si>
  <si>
    <t>CCC(O)c1cnn(Cc2cccc(Br)c2)c1</t>
  </si>
  <si>
    <t>CCC(O)c1cnn(Cc2cc(F)ccc2Br)c1</t>
  </si>
  <si>
    <t>CCC(O)c1cnn(Cc2cccc(Cl)c2)c1</t>
  </si>
  <si>
    <t>CCC(O)c1cnn(Cc2ccc(Cl)c(Cl)c2)c1</t>
  </si>
  <si>
    <t>CCC(O)c1cnn(Cc2c(C)cc(C)cc2C)c1</t>
  </si>
  <si>
    <t>CCC(O)c1cnn(Cc2c(F)cccc2Cl)c1</t>
  </si>
  <si>
    <t>CCC(O)c1cnn(CCOc2cccc(Br)c2)c1</t>
  </si>
  <si>
    <t>CCOc1cc2c(cc1OCC)C(=O)COCC2</t>
  </si>
  <si>
    <t>O=C1COCCc2ccc(Oc3ccccc3)cc21</t>
  </si>
  <si>
    <t>COc1cc(Br)c2c(c1OC)C(=O)CCCC2</t>
  </si>
  <si>
    <t>CCOc1cc(Br)c2c(c1OCC)C(=O)COCC2</t>
  </si>
  <si>
    <t>COc1cc(Cl)c2c(c1OC)C(=O)CCCC2</t>
  </si>
  <si>
    <t>O=C1COCCc2c(Cl)cc3c(c21)OCCO3</t>
  </si>
  <si>
    <t>CCOc1cc(Cl)c2c(c1OCC)C(=O)CCC2</t>
  </si>
  <si>
    <t>OC1COCCc2c(Br)cc3c(c21)OCCCO3</t>
  </si>
  <si>
    <t>COc1cc(Cl)c2c(c1OC)C(O)CCCC2</t>
  </si>
  <si>
    <t>OC1COCCc2c(Cl)cc3c(c21)OCCCO3</t>
  </si>
  <si>
    <t>CCOc1cc(Cl)c2c(c1OCC)C(O)CCC2</t>
  </si>
  <si>
    <t>COc1cc(Br)c2c(c1OC)C(O)CCCC2</t>
  </si>
  <si>
    <t>COc1cc2c(c(OC)c1OC)CCOCC2O</t>
  </si>
  <si>
    <t>CCn1ccnc1COc1cccc(Br)c1</t>
  </si>
  <si>
    <t>CCn1ccnc1COc1ccc(F)cc1Br</t>
  </si>
  <si>
    <t>CCn1ccnc1CSc1nc(N)cc(=O)[nH]1</t>
  </si>
  <si>
    <t>CCn1ccnc1CSc1ccc(F)cc1N</t>
  </si>
  <si>
    <t>CCn1ccnc1COc1ccc(Br)cc1CO</t>
  </si>
  <si>
    <t>CCC(O)c1ccccc1OCc1nccn1CC</t>
  </si>
  <si>
    <t>CCC(O)c1ccc(OCc2nccn2CC)cc1</t>
  </si>
  <si>
    <t>CCn1ccnc1COc1c(Br)cccc1CO</t>
  </si>
  <si>
    <t>CCn1ccnc1Cn1nc(C)c(Br)c1C</t>
  </si>
  <si>
    <t>O=C(NCc1ccc(COCC(F)(F)F)cc1)c1ccccc1</t>
  </si>
  <si>
    <t>O=C(NCc1ccc(COCC(F)(F)F)cc1)C1CC=CCC1</t>
  </si>
  <si>
    <t>O=C(NCc1ccc(COCC(F)(F)F)cc1)c1cccs1</t>
  </si>
  <si>
    <t>CC(NC(N)=O)C(=O)Nc1ccc(N2CCCCC2)c2ccncc12</t>
  </si>
  <si>
    <t>Cc1cc(C(=O)Nc2ccc(N3CCCCC3)c3ccncc23)no1</t>
  </si>
  <si>
    <t>Cn1cc(C(=O)N2CCN(Cc3nnc4n3CCCCC4)CC2)cn1</t>
  </si>
  <si>
    <t>O=C(COc1ccc(-c2nnco2)cc1)NCC1(c2ccccc2)CC1</t>
  </si>
  <si>
    <t>O=C(Cn1nc(-c2ccco2)oc1=O)NCC1(c2ccccc2)CC1</t>
  </si>
  <si>
    <t>CC1CCC(C(C)C)C(OC(=O)Cn2cnnc2C#N)C1</t>
  </si>
  <si>
    <t>N#Cc1nncn1CC(=O)N1c2ccccc2Sc2ccccc21</t>
  </si>
  <si>
    <t>COc1ccc2nc(NC(=O)Cn3cnnc3C#N)sc2c1</t>
  </si>
  <si>
    <t>N#Cc1nncn1CC(=O)Nc1nc(-c2ccccc2)cs1</t>
  </si>
  <si>
    <t>N#Cc1nncn1CC(=O)Nc1nc(-c2ccc(F)cc2)cs1</t>
  </si>
  <si>
    <t>COC(=O)c1c(NC(=O)Cn2cnnc2C#N)sc2c1CCCC2</t>
  </si>
  <si>
    <t>N#Cc1nncn1Cc1nc2sc3c(c2c(=O)[nH]1)CCCC3</t>
  </si>
  <si>
    <t>N#Cc1nncn1CC(=O)Nc1sc2c(c1C(N)=O)CCCC2</t>
  </si>
  <si>
    <t>CCc1ccc(-c2csc(NC(=O)Cn3cnnc3C#N)n2)cc1</t>
  </si>
  <si>
    <t>Cc1ccc(-c2csc(NC(=O)Cn3cnnc3C#N)n2)cc1C</t>
  </si>
  <si>
    <t>CC(C)(C)c1cc(NC(=O)Cn2cnnc2C#N)n(-c2ccccc2)n1</t>
  </si>
  <si>
    <t>CCOc1ccc(-c2nc(Cn3cnnc3C#N)cs2)cc1</t>
  </si>
  <si>
    <t>Cc1nn(-c2ccccc2)c(C)c1NC(=O)Cn1cnnc1C#N</t>
  </si>
  <si>
    <t>CCc1sc(-c2nnc(Cn3cnnc3C#N)o2)cc1C</t>
  </si>
  <si>
    <t>Cc1c(C#N)c(NC(=O)Cn2cnnc2C#N)n(Cc2ccco2)c1C</t>
  </si>
  <si>
    <t>CCN(C(=O)Cn1cnnc1C#N)c1nc2ccccc2s1</t>
  </si>
  <si>
    <t>N#Cc1nncn1Cc1nc2ccccc2c2ccccc12</t>
  </si>
  <si>
    <t>N#Cc1nncn1Cc1csc(COc2ccc(F)cc2)n1</t>
  </si>
  <si>
    <t>N#Cc1nncn1Cc1nc2ccccc2c(=O)n1-c1ccc(F)cc1</t>
  </si>
  <si>
    <t>Cc1ccc2nc(NC(=O)Cn3cnnc3C#N)sc2c1</t>
  </si>
  <si>
    <t>N#Cc1nncn1Cc1nc(N)c2c3c(sc2n1)CCCC3</t>
  </si>
  <si>
    <t>CCOC(=O)c1sc2nc(Cn3cnnc3C#N)nc(N)c2c1C</t>
  </si>
  <si>
    <t>N#Cc1nncn1Cc1nc(N)c2c3c(sc2n1)CCCCC3</t>
  </si>
  <si>
    <t>N#Cc1nncn1Cc1nc(-c2cccc(C(F)(F)F)c2)no1</t>
  </si>
  <si>
    <t>Cc1c(C#N)c(NC(=O)Cn2cnnc2C#N)n(-c2ccccc2)c1C</t>
  </si>
  <si>
    <t>O=C(OC1CCOC1=O)c1ccc(N2CCCS2(=O)=O)cc1</t>
  </si>
  <si>
    <t>O=C(c1ccc2[nH]nnc2c1)N1CCCC(c2nc3ccccc3[nH]2)C1</t>
  </si>
  <si>
    <t>CC(NC(N)=O)C(=O)Nc1ccc(Sc2nccn2C)cc1</t>
  </si>
  <si>
    <t>CCCC(=O)Nc1ccc(Sc2nccn2C)cc1</t>
  </si>
  <si>
    <t>Cn1ccnc1Sc1ccc(NC(=O)C2CCCO2)cc1</t>
  </si>
  <si>
    <t>Cn1ccnc1Sc1ccc(NC(=O)CCc2ccco2)cc1</t>
  </si>
  <si>
    <t>Cc1noc(C)c1CC(=O)Nc1ccc(Sc2nccn2C)cc1</t>
  </si>
  <si>
    <t>Cn1ccnc1Sc1ccc(NC(=O)CNC(=O)C(C)(C)C)cc1</t>
  </si>
  <si>
    <t>Cc1occc1C(=O)Nc1ccc(Sc2nccn2C)cc1</t>
  </si>
  <si>
    <t>CC1c2ccsc2CCN1C(=O)Cn1nnc2ccccc21</t>
  </si>
  <si>
    <t>CC(Sc1ncnc2ccsc12)C(=O)Nc1ncccn1</t>
  </si>
  <si>
    <t>COc1ccc2cc(CNC(=O)c3sc(C)nc3C)ccc2c1</t>
  </si>
  <si>
    <t>CCC(NC(=O)CC1C=CCC1)c1ccc(Cl)cc1</t>
  </si>
  <si>
    <t>Cc1nc(CNC(=O)NCCC(=O)NC2CCCC2)oc1C</t>
  </si>
  <si>
    <t>O=C1CN(C(=O)NCCC(=O)NC2CCCC2)CCN1</t>
  </si>
  <si>
    <t>Cc1cccc(CNC(=O)NCCC(=O)NC2CCCC2)n1</t>
  </si>
  <si>
    <t>CN(CC1CCCCO1)C(=O)NCCC(=O)NC1CCCC1</t>
  </si>
  <si>
    <t>O=C(CCNC(=O)N1CCCC1C1CCCC1)NC1CCCC1</t>
  </si>
  <si>
    <t>O=C(CCNC(=O)N(Cc1cccc(F)c1)C1CC1)NC1CCCC1</t>
  </si>
  <si>
    <t>CC(c1ccccc1)N(C)C(=O)NCCC(=O)NC1CCCC1</t>
  </si>
  <si>
    <t>CN(Cc1ccccc1F)C(=O)NCCC(=O)NC1CCCC1</t>
  </si>
  <si>
    <t>O=C(CCNC(=O)N1CCCC(O)C1)NC1CCCC1</t>
  </si>
  <si>
    <t>CC(C)(C)NC(=O)CNC(=O)NCCC(=O)NC1CCCC1</t>
  </si>
  <si>
    <t>CCNC(=O)C1CCN(C(=O)NCCC(=O)NC2CCCC2)CC1</t>
  </si>
  <si>
    <t>NC(=O)c1ccc(CNC(=O)NCCC(=O)NC2CCCC2)cc1</t>
  </si>
  <si>
    <t>O=C(CCNC(=O)NCCc1cccnc1)NC1CCCC1</t>
  </si>
  <si>
    <t>CC(CO)NC(=O)NCCC(=O)NC1CCCC1</t>
  </si>
  <si>
    <t>COc1cc(CNC(=O)NCCC(=O)NC2CCCC2)ccn1</t>
  </si>
  <si>
    <t>CN(C(=O)NCCC(=O)NC1CCCC1)C1CCc2ccccc21</t>
  </si>
  <si>
    <t>O=C(CCNC(=O)N1CCCC1c1ccncc1)NC1CCCC1</t>
  </si>
  <si>
    <t>COc1ccccc1CN(C)C(=O)NCCC(=O)NC1CCCC1</t>
  </si>
  <si>
    <t>O=C(CCNC(=O)NC(C1CC1)C1CC1)NC1CCCC1</t>
  </si>
  <si>
    <t>O=C(CCNC(=O)N1CCCC1c1ccc(F)cc1)NC1CCCC1</t>
  </si>
  <si>
    <t>O=C(CCNC(=O)NCC(=O)N1CCCC1)NC1CCCC1</t>
  </si>
  <si>
    <t>CN(CCc1ccccc1)C(=O)NCCC(=O)NC1CCCC1</t>
  </si>
  <si>
    <t>O=C(CCNC(=O)N1CCN(c2ccccc2)CC1)NC1CCCC1</t>
  </si>
  <si>
    <t>CC(C)(CNC(=O)NCCC(=O)NC1CCCC1)c1ccccc1</t>
  </si>
  <si>
    <t>Cc1cc(CNC(=O)NCCC(=O)NC2CCCC2)ccc1F</t>
  </si>
  <si>
    <t>O=C(CCNC(=O)NCc1ccc(Cl)cc1)NC1CCCC1</t>
  </si>
  <si>
    <t>CN(C(=O)NCCC(=O)NC1CCCC1)C1CCCCC1</t>
  </si>
  <si>
    <t>COc1ccc(C)cc1C(C)NC(=O)NCCC(=O)NC1CCCC1</t>
  </si>
  <si>
    <t>CC(NC(=O)NCCC(=O)NC1CCCC1)c1cc2ccccc2o1</t>
  </si>
  <si>
    <t>CN(CC(=O)NC(C)(C)C)C(=O)NCCC(=O)NC1CCCC1</t>
  </si>
  <si>
    <t>O=C(CCNC(=O)NCc1nnc2n1CCCCC2)NC1CCCC1</t>
  </si>
  <si>
    <t>O=C(CCNC(=O)NCc1nnc2ccccn12)NC1CCCC1</t>
  </si>
  <si>
    <t>CN(C)C(=O)CNC(=O)NCCC(=O)NC1CCCC1</t>
  </si>
  <si>
    <t>Cc1ccccc1CNC(=O)NCCC(=O)NC1CCCC1</t>
  </si>
  <si>
    <t>CC1CCC(NC(=O)NCCC(=O)NC2CCCC2)CC1</t>
  </si>
  <si>
    <t>CCc1ccc(C(C)NC(=O)NCCC(=O)NC2CCCC2)cc1</t>
  </si>
  <si>
    <t>Cc1ccccc1SCC(=O)c1c(N)n(C)c(=O)n(C)c1=O</t>
  </si>
  <si>
    <t>CCN(Cc1ccco1)C(=O)Cc1csc(-c2ncccn2)n1</t>
  </si>
  <si>
    <t>CCCCn1c(=O)[nH]c(=O)c2c1nc(-c1ccc3c(c1)CCO3)n2C</t>
  </si>
  <si>
    <t>O=c1[nH]c(-c2ncccn2)nc2scc(-c3cccs3)c12</t>
  </si>
  <si>
    <t>CC(NC(=O)NCCC(=O)NC1CCCC1)c1cccc(Cl)c1</t>
  </si>
  <si>
    <t>CC(NC(=O)NCCC(=O)NC1CCCC1)c1ccncc1</t>
  </si>
  <si>
    <t>Cn1cc(-c2nc3scc(-c4cccs4)c3c(=O)[nH]2)cn1</t>
  </si>
  <si>
    <t>Cc1ccc(-c2csc3nc(-c4cnn(C)c4)[nH]c(=O)c23)s1</t>
  </si>
  <si>
    <t>Cc1cccc(-c2nc(=O)c3c(-c4ccc(C)s4)csc3[nH]2)n1</t>
  </si>
  <si>
    <t>NC(=O)c1cccc(Cc2nc3sc4c(c3c(=O)[nH]2)CCCC4)c1</t>
  </si>
  <si>
    <t>O=c1[nH]c(-c2cnccn2)nc2scc(-c3ccc(Cl)cc3)c12</t>
  </si>
  <si>
    <t>O=c1[nH]c(-c2ncccn2)nc2scc(-c3ccc(Cl)cc3)c12</t>
  </si>
  <si>
    <t>O=c1[nH]c(-c2cnccn2)nc2scc(-c3ccccc3Cl)c12</t>
  </si>
  <si>
    <t>O=c1[nH]c(-c2ncccn2)nc2scc(-c3ccccc3Cl)c12</t>
  </si>
  <si>
    <t>O=c1[nH]c(-c2ncccn2)nc2scc(-c3ccccc3)c12</t>
  </si>
  <si>
    <t>O=c1[nH]c(-c2cnccn2)nc2scc(-c3ccc(F)cc3)c12</t>
  </si>
  <si>
    <t>O=c1[nH]c(-c2ncccn2)nc2scc(-c3ccc(F)cc3)c12</t>
  </si>
  <si>
    <t>CC1CCCC(NC(=O)NCCC(=O)NC2CCCC2)C1C</t>
  </si>
  <si>
    <t>Cn1cc(-c2nc3scc(-c4ccc(F)cc4)c3c(=O)[nH]2)cn1</t>
  </si>
  <si>
    <t>CC1CCCCC1NC(=O)NCCC(=O)NC1CCCC1</t>
  </si>
  <si>
    <t>Cc1sc2nc(Cc3ccc(C(F)(F)F)cn3)[nH]c(=O)c2c1C</t>
  </si>
  <si>
    <t>COCc1cccc(-c2nc3sc(C)c(C)c3c(=O)[nH]2)c1</t>
  </si>
  <si>
    <t>Cc1sc2nc(Cc3cccc(C(N)=O)c3)[nH]c(=O)c2c1C</t>
  </si>
  <si>
    <t>CCc1c(C)sc2nc(-c3ccc4c(c3)CC(=O)N4)[nH]c(=O)c12</t>
  </si>
  <si>
    <t>CCc1c(C)sc2nc(Cc3cccc(C(N)=O)c3)[nH]c(=O)c12</t>
  </si>
  <si>
    <t>O=C(CCNC(=O)NCCc1ccccn1)NC1CCCC1</t>
  </si>
  <si>
    <t>O=C(CCNC(=O)NCCc1ccc(Cl)cc1)NC1CCCC1</t>
  </si>
  <si>
    <t>O=C(CCNC(=O)N1CCN(c2ncccn2)CC1)NC1CCCC1</t>
  </si>
  <si>
    <t>CC1CCN(C(=O)NCCC(=O)NC2CCCC2)CC1</t>
  </si>
  <si>
    <t>COCc1ccc(-c2nc3sc4c(c3c(=O)[nH]2)CCC4)cc1</t>
  </si>
  <si>
    <t>COCc1cccc(-c2nc3sc4c(c3c(=O)[nH]2)CCC4)c1</t>
  </si>
  <si>
    <t>CCOC(=O)c1sc2nc(CCC(C)C)[nH]c(=O)c2c1C</t>
  </si>
  <si>
    <t>CC1CCc2c(sc3nc(-c4cnccn4)[nH]c(=O)c23)C1</t>
  </si>
  <si>
    <t>O=C(CCNC(=O)NCc1ccccc1Cl)NC1CCCC1</t>
  </si>
  <si>
    <t>CN(CCc1ccccn1)C(=O)NCCC(=O)NC1CCCC1</t>
  </si>
  <si>
    <t>CCC1CCc2c(sc3nc(-c4ncccn4)[nH]c(=O)c23)C1</t>
  </si>
  <si>
    <t>CCc1cc2c(=O)[nH]c(Cc3ccc(C(F)(F)F)cn3)nc2s1</t>
  </si>
  <si>
    <t>O=C(CCNC(=O)NCCCO)NC1CCCC1</t>
  </si>
  <si>
    <t>CCC(CO)NC(=O)NCCC(=O)NC1CCCC1</t>
  </si>
  <si>
    <t>CCc1cc2c(=O)[nH]c(-c3ccc(N4CCOC4=O)cc3)nc2s1</t>
  </si>
  <si>
    <t>CCc1cc2c(=O)[nH]c(Cc3cccc(C(N)=O)c3)nc2s1</t>
  </si>
  <si>
    <t>Cc1ccc(-c2csc3nc(-c4cnccn4)[nH]c(=O)c23)cc1</t>
  </si>
  <si>
    <t>Cc1ccc(-c2csc3nc(-c4ncccn4)[nH]c(=O)c23)cc1</t>
  </si>
  <si>
    <t>Cc1ccc(-c2csc3nc(-c4cnn(C)c4)[nH]c(=O)c23)cc1</t>
  </si>
  <si>
    <t>CC1CCCN(C(=O)NCCC(=O)NC2CCCC2)C1</t>
  </si>
  <si>
    <t>CC1CC(C)CN(C(=O)NCCC(=O)NC2CCCC2)C1</t>
  </si>
  <si>
    <t>O=C(CCNC(=O)NCCC1=CCCCC1)NC1CCCC1</t>
  </si>
  <si>
    <t>CC(NC(=O)NCCC(=O)NC1CCCC1)c1ccc(F)cc1F</t>
  </si>
  <si>
    <t>Cc1sc2nc(-c3cnccn3)[nH]c(=O)c2c1-c1ccc(F)cc1</t>
  </si>
  <si>
    <t>Cc1sc2nc(-c3ncccn3)[nH]c(=O)c2c1-c1ccc(F)cc1</t>
  </si>
  <si>
    <t>Cc1sc2nc(-c3cnn(C)c3)[nH]c(=O)c2c1-c1ccc(F)cc1</t>
  </si>
  <si>
    <t>Cc1sc2nc(-c3cnccn3)[nH]c(=O)c2c1-c1ccccc1</t>
  </si>
  <si>
    <t>Cc1sc2nc(-c3ncccn3)[nH]c(=O)c2c1-c1ccccc1</t>
  </si>
  <si>
    <t>Cc1ccc(CNC(=O)NCCC(=O)NC2CCCC2)c(C)c1</t>
  </si>
  <si>
    <t>CNC(=O)c1sc2nc(-c3ccc(COC)cc3)[nH]c(=O)c2c1C</t>
  </si>
  <si>
    <t>COCCOC(=O)c1sc2nc(-c3cnn(C)c3)[nH]c(=O)c2c1C</t>
  </si>
  <si>
    <t>O=c1[nH]c(-c2cnccn2)nc2sc3c(c12)CCCCC3</t>
  </si>
  <si>
    <t>O=c1[nH]c(-c2ncccn2)nc2sc3c(c12)CCCCC3</t>
  </si>
  <si>
    <t>CCC(C)N(C)C(=O)NCCC(=O)NC1CCCC1</t>
  </si>
  <si>
    <t>CCN(Cc1ccccc1C)C(=O)NCCC(=O)NC1CCCC1</t>
  </si>
  <si>
    <t>Cc1cccc(-c2nc(=O)c3c4c(sc3[nH]2)SCCC4)n1</t>
  </si>
  <si>
    <t>C=CCOC(=O)c1sc2nc(-c3cnccn3)[nH]c(=O)c2c1C</t>
  </si>
  <si>
    <t>C=CCOC(=O)c1sc2nc(-c3ncccn3)[nH]c(=O)c2c1C</t>
  </si>
  <si>
    <t>C=CCOC(=O)c1sc2nc(-c3cnn(C)c3)[nH]c(=O)c2c1C</t>
  </si>
  <si>
    <t>Cc1ccc(-c2c(C)sc3nc(-c4ncccn4)[nH]c(=O)c23)cc1</t>
  </si>
  <si>
    <t>Cc1ccc(-c2c(C)sc3nc(-c4cnccn4)[nH]c(=O)c23)cc1</t>
  </si>
  <si>
    <t>Cc1c(-c2ccccc2)sc2nc(-c3cnccn3)[nH]c(=O)c12</t>
  </si>
  <si>
    <t>Cc1c(-c2ccccc2)sc2nc(-c3ncccn3)[nH]c(=O)c12</t>
  </si>
  <si>
    <t>COc1ccc(-c2csc3nc(-c4cnccn4)[nH]c(=O)c23)cc1</t>
  </si>
  <si>
    <t>COc1ccc(-c2csc3nc(-c4ncccn4)[nH]c(=O)c23)cc1</t>
  </si>
  <si>
    <t>COc1ccc(-c2csc3nc(-c4cnn(C)c4)[nH]c(=O)c23)cc1</t>
  </si>
  <si>
    <t>CCC(C)Cc1c(C)sc2nc(-c3ncccn3)[nH]c(=O)c12</t>
  </si>
  <si>
    <t>CCC(C)Cc1c(C)sc2nc(-c3cnn(C)c3)[nH]c(=O)c12</t>
  </si>
  <si>
    <t>Cc1cc(C(C)NC(=O)NCCC(=O)NC2CCCC2)c(C)s1</t>
  </si>
  <si>
    <t>O=c1[nH]c(COc2ccccc2)nc2scc(-c3ccco3)c12</t>
  </si>
  <si>
    <t>Cn1cc(-c2nc3scc(-c4ccco4)c3c(=O)[nH]2)cn1</t>
  </si>
  <si>
    <t>COC(=O)c1sc2nc(-c3cnccn3)[nH]c(=O)c2c1C</t>
  </si>
  <si>
    <t>COC(=O)c1sc2nc(-c3cnn(C)c3)[nH]c(=O)c2c1C</t>
  </si>
  <si>
    <t>COC(=O)c1sc2[nH]c(-c3cccc(C)n3)nc(=O)c2c1C</t>
  </si>
  <si>
    <t>CN(Cc1ccc(F)c(F)c1)C(=O)NCCC(=O)NC1CCCC1</t>
  </si>
  <si>
    <t>CN(Cc1cccc(C#N)c1)C(=O)NCCC(=O)NC1CCCC1</t>
  </si>
  <si>
    <t>CN(Cc1ccc(C#N)cc1)C(=O)NCCC(=O)NC1CCCC1</t>
  </si>
  <si>
    <t>Cn1cc(-c2nc3cc(-c4ccccc4)sc3c(=O)[nH]2)cn1</t>
  </si>
  <si>
    <t>O=c1[nH]c(Cc2ccc(C(F)(F)F)cn2)nc2ccsc12</t>
  </si>
  <si>
    <t>COC(=O)c1ccc(Cc2nc3ccsc3c(=O)[nH]2)cc1</t>
  </si>
  <si>
    <t>O=c1[nH]c(-c2ccnc(OCC(F)(F)F)c2)nc2ccsc12</t>
  </si>
  <si>
    <t>O=c1[nH]c(CCCOc2ccc(F)cc2)nc2ccsc12</t>
  </si>
  <si>
    <t>CN(C)S(=O)(=O)c1ccc(-c2nc3ccsc3c(=O)[nH]2)cc1</t>
  </si>
  <si>
    <t>CC1COCCN1C(=O)NCCC(=O)NC1CCCC1</t>
  </si>
  <si>
    <t>Cn1cc(CCNC(=O)NCCC(=O)NC2CCCC2)cn1</t>
  </si>
  <si>
    <t>O=c1[nH]c(-c2cnccn2)nc2ccc(Br)cc12</t>
  </si>
  <si>
    <t>O=c1[nH]c(-c2ccsc2)nc2ccc(Br)cc12</t>
  </si>
  <si>
    <t>CNC(=O)c1cccc(CNC(=O)NCCC(=O)NC2CCCC2)c1</t>
  </si>
  <si>
    <t>O=C(CCNC(=O)N(CC1CCOC1)C1CC1)NC1CCCC1</t>
  </si>
  <si>
    <t>Cn1cc(-c2nc3ccc(Br)cc3c(=O)[nH]2)cn1</t>
  </si>
  <si>
    <t>Cc1cc(CN(C)C(=O)NCCC(=O)NC2CCCC2)no1</t>
  </si>
  <si>
    <t>CC(NC(=O)NCCC(=O)NC1CCCC1)C1CCCO1</t>
  </si>
  <si>
    <t>COc1ccc(C(C)OC(=O)c2ccc(NC(C)=O)cc2)cc1F</t>
  </si>
  <si>
    <t>Cc1ccc(-c2cc3nc(-c4cnccn4)[nH]c(=O)c3s2)cc1</t>
  </si>
  <si>
    <t>COc1ccc(C(C)OC(=O)c2cccc(NC(C)=O)c2)cc1F</t>
  </si>
  <si>
    <t>COc1ccc(-c2cc3nc(-c4cnccn4)[nH]c(=O)c3s2)cc1</t>
  </si>
  <si>
    <t>COc1ccc(-c2cc3nc(-c4cnn(C)c4)[nH]c(=O)c3s2)cc1</t>
  </si>
  <si>
    <t>O=C(CCNC(=O)NCCc1nc2ccccc2[nH]1)NC1CCCC1</t>
  </si>
  <si>
    <t>O=C(CCNC(=O)N1CCC(CO)CC1)NC1CCCC1</t>
  </si>
  <si>
    <t>COc1ccc(C(C)OC(=O)c2ccc(CNC(N)=O)cc2)cc1F</t>
  </si>
  <si>
    <t>COc1ccc(C(C)OC(=O)c2ccc(C(N)=O)cc2)cc1F</t>
  </si>
  <si>
    <t>COc1ccc(C(C)OC(=O)c2ccc(CNC(C)=O)cc2)cc1F</t>
  </si>
  <si>
    <t>O=c1[nH]c(Cc2ccc(C(F)(F)F)cn2)nc2ccc(F)cc12</t>
  </si>
  <si>
    <t>NC(=O)c1cccc(Cc2nc3ccc(F)cc3c(=O)[nH]2)c1</t>
  </si>
  <si>
    <t>COc1ccc(OC)c(CCNC(=O)NCc2nc(C)c(C)o2)c1</t>
  </si>
  <si>
    <t>COc1ccc(OC)c(CCNC(=O)NCc2cccc(C)n2)c1</t>
  </si>
  <si>
    <t>COc1ccc(OC)c(CCNC(=O)N2CC3CCC2C3)c1</t>
  </si>
  <si>
    <t>COc1ccc(OC)c(CCNC(=O)N(C)CC2CCCCO2)c1</t>
  </si>
  <si>
    <t>CCN(Cc1cccc(C)c1)C(=O)c1csc(-c2ncccn2)n1</t>
  </si>
  <si>
    <t>COc1ccc(OC)c(CCNC(=O)NC(C)CO)c1</t>
  </si>
  <si>
    <t>COc1ccc(OC)c(CCNC(=O)NCc2ccc(O)cc2)c1</t>
  </si>
  <si>
    <t>COc1ccc(OC)c(CCNC(=O)NCC(F)(F)F)c1</t>
  </si>
  <si>
    <t>COc1ccc(OC)c(CCNC(=O)NCC(=O)N2CCCC2)c1</t>
  </si>
  <si>
    <t>CCN(CC)C(=O)NCCc1cc(OC)ccc1OC</t>
  </si>
  <si>
    <t>CCN(Cc1ccccc1C)C(=O)c1csc(-c2ncccn2)n1</t>
  </si>
  <si>
    <t>CCN(Cc1ccccc1Cl)C(=O)CCCn1cncn1</t>
  </si>
  <si>
    <t>CCc1n[nH]c(SC(C(=O)NC(C)(C)C)C(C)C)n1</t>
  </si>
  <si>
    <t>CCc1n[nH]c(SC(C)C(=O)N(C)CCC#N)n1</t>
  </si>
  <si>
    <t>CCc1n[nH]c(SC(C(=O)Nc2cc(C)on2)c2ccccc2)n1</t>
  </si>
  <si>
    <t>COc1ccc(OC)c(CCNC(=O)NCCO)c1</t>
  </si>
  <si>
    <t>COc1ccc(OC)c(CCNC(=O)Nc2ccncc2)c1</t>
  </si>
  <si>
    <t>COc1ccc(OC)c(CCNC(=O)Nc2ccccn2)c1</t>
  </si>
  <si>
    <t>CCNC(=O)C1CCN(C(=O)CNC(=O)c2ccco2)CC1</t>
  </si>
  <si>
    <t>COc1ccc(OC)c(CCNC(=O)N(C)CC2CC2)c1</t>
  </si>
  <si>
    <t>CCNC(=O)C1CCN(C(=O)c2ccc(Cl)c3cccnc23)CC1</t>
  </si>
  <si>
    <t>CCN(C(=O)NCCc1cc(OC)ccc1OC)C1CC1</t>
  </si>
  <si>
    <t>COc1ccc(OC)c(CCNC(=O)N2CCOCC2C)c1</t>
  </si>
  <si>
    <t>COc1ccc(OC)c(CCNC(=O)NCc2cccc(C#N)c2)c1</t>
  </si>
  <si>
    <t>COc1ccc(OC)c(CCNC(=O)NCc2ccc(C#N)cc2)c1</t>
  </si>
  <si>
    <t>CCCC(=O)NCC(=O)N1CCN(C(=O)c2cccc(F)c2)CC1</t>
  </si>
  <si>
    <t>Cc1cccc(C(=O)NC(C)C(=O)Nc2nc(C3CC3)cs2)c1</t>
  </si>
  <si>
    <t>O=C1COc2ccc(C(=O)Nc3ccc(N4CCCC4)nc3)cc2N1</t>
  </si>
  <si>
    <t>CCN(CCc1ccccc1)C(=O)c1csc(-c2ncccn2)n1</t>
  </si>
  <si>
    <t>CCNC(=O)COc1ccc(NC(=O)c2cnns2)cc1</t>
  </si>
  <si>
    <t>Cc1ccc(C(=O)N2CCN(C(=O)Cn3cnnn3)CC2)cc1F</t>
  </si>
  <si>
    <t>Cn1nccc1CNC(=O)c1csc(-c2ncccn2)n1</t>
  </si>
  <si>
    <t>O=C(CCc1ccccc1)N1CCN(C(=O)Cn2cnnn2)CC1</t>
  </si>
  <si>
    <t>Cc1cc(C(=O)N2CCN(C(=O)Cn3cnnn3)CC2)c(C)o1</t>
  </si>
  <si>
    <t>O=C(Cc1cccc(F)c1)N1CCN(C(=O)Cn2cnnn2)CC1</t>
  </si>
  <si>
    <t>O=C(CCC1CCCCC1)N1CCN(C(=O)Cn2cnnn2)CC1</t>
  </si>
  <si>
    <t>O=C(Cc1ccccc1F)N1CCN(C(=O)Cn2cnnn2)CC1</t>
  </si>
  <si>
    <t>CC(C)CCC(=O)N1CCN(C(=O)Cn2cnnn2)CC1</t>
  </si>
  <si>
    <t>Cc1cc(C(=O)Nc2cccc(C(=O)N3CCCC3)c2)[nH]n1</t>
  </si>
  <si>
    <t>O=C(CN1CCCC1=O)Nc1ccc(N2CCCC2)nc1</t>
  </si>
  <si>
    <t>COCCOCC(=O)Nc1ccc(N2CCCC2)nc1</t>
  </si>
  <si>
    <t>CC(NC(=O)CCCn1cncn1)c1ccc(C(F)(F)F)cc1</t>
  </si>
  <si>
    <t>O=C(NCc1cccc(NC(=O)C2CCC2)c1)c1cnns1</t>
  </si>
  <si>
    <t>Cc1cc(C(=O)NCCNc2nc3ccccc3s2)[nH]n1</t>
  </si>
  <si>
    <t>CCCC(=O)NCC(=O)Nc1cccc(C(=O)N2CCCC2)c1</t>
  </si>
  <si>
    <t>CC(Sc1ncc(-c2ccc(F)cc2)o1)C(=O)N(C)CCC#N</t>
  </si>
  <si>
    <t>Cc1cc(C(=O)Nc2cccc(CN3CCCC3=O)c2)[nH]n1</t>
  </si>
  <si>
    <t>Cc1cc(C)n(-c2ccccc2NC(=O)c2cnns2)n1</t>
  </si>
  <si>
    <t>CCCn1c(=NC(=O)CCC(=O)N2CCOCC2)[nH]c2ccccc21</t>
  </si>
  <si>
    <t>Cc1cc(C(=O)NCCNc2ccc(C(F)(F)F)cn2)[nH]n1</t>
  </si>
  <si>
    <t>CCCC(=O)NCC(=O)Nc1ccccc1-n1nc(C)cc1C</t>
  </si>
  <si>
    <t>Cc1cc(C(=O)Nc2ccccc2-n2nc(C)cc2C)[nH]n1</t>
  </si>
  <si>
    <t>Cc1cc(C(C)NC(=O)c2csc(-c3ncccn3)n2)c(C)s1</t>
  </si>
  <si>
    <t>CC1CN(C(C)CNC(=O)c2c[nH]c(=O)c(Cl)c2)CC(C)O1</t>
  </si>
  <si>
    <t>Cc1cc(CN(C)C(=O)Cc2ccc(F)c(Br)c2)no1</t>
  </si>
  <si>
    <t>Clc1cc(NCc2cnc[nH]2)c2ncccc2c1</t>
  </si>
  <si>
    <t>Clc1cccc(NCc2cnc[nH]2)c1-n1ccnc1</t>
  </si>
  <si>
    <t>Clc1ccc2scnc2c1NCc1cnc[nH]1</t>
  </si>
  <si>
    <t>CCC(=O)Nc1ccc(Cl)c(NCc2cnc[nH]2)c1</t>
  </si>
  <si>
    <t>Clc1ccc(-n2cncn2)c(NCc2cnc[nH]2)c1</t>
  </si>
  <si>
    <t>CS(=O)(=O)c1ccc(Cl)c(NCc2cnc[nH]2)c1</t>
  </si>
  <si>
    <t>Clc1cccc(NCc2cnc[nH]2)c1-n1cncn1</t>
  </si>
  <si>
    <t>CN(C)c1c(Cl)cccc1NCc1cnc[nH]1</t>
  </si>
  <si>
    <t>NS(=O)(=O)c1ccc(NCc2cnc[nH]2)c(Br)c1</t>
  </si>
  <si>
    <t>Clc1ccc(-n2cccn2)c(NCc2cnc[nH]2)c1</t>
  </si>
  <si>
    <t>CCOc1ccc(Cl)cc1NCc1cnc[nH]1</t>
  </si>
  <si>
    <t>Fc1cc(NCc2cnc[nH]2)ccc1-n1cncn1</t>
  </si>
  <si>
    <t>CS(=O)(=O)c1ccc(CNCc2cnc[nH]2)cc1</t>
  </si>
  <si>
    <t>COc1ccc(CCNCc2cnccn2)cc1OC</t>
  </si>
  <si>
    <t>FC(F)(F)c1ccccc1NCc1cnccn1</t>
  </si>
  <si>
    <t>FC(F)Sc1ccccc1NCc1cnccn1</t>
  </si>
  <si>
    <t>FC(F)(F)c1cc(Cl)ccc1NCc1cnccn1</t>
  </si>
  <si>
    <t>FC(F)(F)Oc1ccccc1NCc1cnccn1</t>
  </si>
  <si>
    <t>FC(F)(F)Oc1cccc(NCc2cnccn2)c1</t>
  </si>
  <si>
    <t>FC(F)Oc1ccccc1NCc1cnccn1</t>
  </si>
  <si>
    <t>c1ccc2sc(CNCc3cnccn3)nc2c1</t>
  </si>
  <si>
    <t>FC(F)(F)c1cc(NCc2cnccn2)ccc1Cl</t>
  </si>
  <si>
    <t>CCOC(=O)c1ccccc1NCc1cnccn1</t>
  </si>
  <si>
    <t>Clc1cc(NCc2cnccn2)c2ncccc2c1</t>
  </si>
  <si>
    <t>Clc1ccc2scnc2c1NCc1cnccn1</t>
  </si>
  <si>
    <t>c1ccc(-n2ccnn2)c(NCc2cnccn2)c1</t>
  </si>
  <si>
    <t>c1cc(NCc2cnccn2)cc(-n2ccnc2)c1</t>
  </si>
  <si>
    <t>COC(=O)c1cc(C)ccc1NCc1cnccn1</t>
  </si>
  <si>
    <t>CCNC(=O)c1cccc(NCc2cnccn2)c1</t>
  </si>
  <si>
    <t>CS(=O)(=O)c1ccc(Cl)c(NCc2cnccn2)c1</t>
  </si>
  <si>
    <t>c1ccc(N2CCCC2)c(NCc2cnccn2)c1</t>
  </si>
  <si>
    <t>CC(NCc1cnccn1)c1nnc2ccccn12</t>
  </si>
  <si>
    <t>CNC(=O)Cc1ccccc1NCc1cnccn1</t>
  </si>
  <si>
    <t>CC(C)(C)C(NCc1cnccn1)c1ccccc1</t>
  </si>
  <si>
    <t>c1cnn(-c2ccc(NCc3cnccn3)cn2)c1</t>
  </si>
  <si>
    <t>CC(C)CC(NCc1cnccn1)c1ccccc1</t>
  </si>
  <si>
    <t>NC(=O)c1cc(NCc2cnccn2)ccc1Cl</t>
  </si>
  <si>
    <t>COC(=O)c1ccc(Cl)c(NCc2cnccn2)c1</t>
  </si>
  <si>
    <t>CNC(=O)c1ccc(Cl)c(NCc2cnccn2)c1</t>
  </si>
  <si>
    <t>c1cnc(CNc2ccc(-c3c[nH]cn3)cc2)cn1</t>
  </si>
  <si>
    <t>O=C1CSc2ccc(NCc3cnccn3)cc2N1</t>
  </si>
  <si>
    <t>COC(=O)CC(NCc1cnccn1)c1cccs1</t>
  </si>
  <si>
    <t>Cc1nn(C)c2ncc(NCc3cnccn3)cc12</t>
  </si>
  <si>
    <t>COC(=O)c1ccc(F)cc1NCc1cnccn1</t>
  </si>
  <si>
    <t>CC(=O)Nc1cc(NCc2cnccn2)ccc1C</t>
  </si>
  <si>
    <t>c1cnc(-n2cccn2)c(NCc2cnccn2)c1</t>
  </si>
  <si>
    <t>O=C1CCc2cc(NCc3cnccn3)ccc2N1</t>
  </si>
  <si>
    <t>CN(C)c1c(Cl)cccc1NCc1cnccn1</t>
  </si>
  <si>
    <t>c1cnc(CNc2ccc(-n3nccn3)cc2)cn1</t>
  </si>
  <si>
    <t>CN(C)c1ccc(Cl)cc1NCc1cnccn1</t>
  </si>
  <si>
    <t>NS(=O)(=O)Nc1cccc(NCc2cnccn2)c1</t>
  </si>
  <si>
    <t>Oc1cccc2c(NCc3cnccn3)cccc12</t>
  </si>
  <si>
    <t>Cc1ccc(S(N)(=O)=O)cc1NCc1cnccn1</t>
  </si>
  <si>
    <t>NS(=O)(=O)Cc1ccc(NCc2cnccn2)cc1</t>
  </si>
  <si>
    <t>NS(=O)(=O)c1ccc(Cl)c(NCc2cnccn2)c1</t>
  </si>
  <si>
    <t>CC(=O)Nc1cc(NCc2cnccn2)ccc1F</t>
  </si>
  <si>
    <t>c1cnc(CNc2ccc(-c3cnco3)cc2)cn1</t>
  </si>
  <si>
    <t>COC(=O)Nc1cccc(NCc2cnccn2)c1</t>
  </si>
  <si>
    <t>COCCOc1cccc(NCc2cnccn2)c1</t>
  </si>
  <si>
    <t>c1cc(NCc2cnccn2)cc(-c2nccs2)c1</t>
  </si>
  <si>
    <t>c1cc(NCc2cnccn2)cc(-c2cnco2)c1</t>
  </si>
  <si>
    <t>CCc1nc2cc(NCc3cnccn3)ccc2o1</t>
  </si>
  <si>
    <t>Cc1c(NCc2cnccn2)cccc1S(N)(=O)=O</t>
  </si>
  <si>
    <t>COCc1c(Br)cccc1NCc1cnccn1</t>
  </si>
  <si>
    <t>CS(=O)(=O)c1ccc(CNCc2cnccn2)cc1</t>
  </si>
  <si>
    <t>FC(F)(F)c1ccc(Cl)c(NCc2cncnc2)c1</t>
  </si>
  <si>
    <t>Clc1ccc(Cl)c(NCc2cncnc2)c1</t>
  </si>
  <si>
    <t>COc1cc(Cl)c(C)cc1NCc1cncnc1</t>
  </si>
  <si>
    <t>FC(F)(F)c1ccccc1NCc1cncnc1</t>
  </si>
  <si>
    <t>FC(F)(F)c1cccc(NCc2cncnc2)c1</t>
  </si>
  <si>
    <t>Clc1ccc(NCc2cncnc2)c(Cl)c1</t>
  </si>
  <si>
    <t>FC(F)(F)c1ccc(NCc2cncnc2)cc1</t>
  </si>
  <si>
    <t>Clc1cc(Cl)cc(NCc2cncnc2)c1</t>
  </si>
  <si>
    <t>FC(F)(F)Oc1ccccc1NCc1cncnc1</t>
  </si>
  <si>
    <t>Clc1ccc(NCc2cncnc2)cc1Cl</t>
  </si>
  <si>
    <t>NS(=O)(=O)c1ccc(NCc2cncnc2)cc1</t>
  </si>
  <si>
    <t>Brc1ccccc1NCc1cncnc1</t>
  </si>
  <si>
    <t>Brc1ccc(NCc2cncnc2)cc1</t>
  </si>
  <si>
    <t>Brc1cccc(NCc2cncnc2)c1</t>
  </si>
  <si>
    <t>FC(F)Oc1ccccc1NCc1cncnc1</t>
  </si>
  <si>
    <t>c1ccc2c(CCNCc3cncnc3)c[nH]c2c1</t>
  </si>
  <si>
    <t>CCC(=O)Nc1cccc(NCc2cncnc2)c1</t>
  </si>
  <si>
    <t>c1ccc2c(c1)OCC(CNCc1cncnc1)O2</t>
  </si>
  <si>
    <t>c1ncc(CNc2ccc(-c3nnco3)cc2)cn1</t>
  </si>
  <si>
    <t>Clc1cccc(NCc2cncnc2)c1Cl</t>
  </si>
  <si>
    <t>FC(F)(F)c1cccc(Cl)c1NCc1cncnc1</t>
  </si>
  <si>
    <t>Clc1cc(Cl)c(NCc2cncnc2)c(Cl)c1</t>
  </si>
  <si>
    <t>CCOC(=O)c1ccc(NCc2cncnc2)cc1</t>
  </si>
  <si>
    <t>CCOC(=O)c1ccccc1NCc1cncnc1</t>
  </si>
  <si>
    <t>COC(=O)c1cc(NCc2cncnc2)ccc1Cl</t>
  </si>
  <si>
    <t>c1ccc(-n2ccnc2)c(NCc2cncnc2)c1</t>
  </si>
  <si>
    <t>CC(C)CC(NCc1cncnc1)C(=O)N(C)C</t>
  </si>
  <si>
    <t>CC(Cc1ccccc1Cl)NCc1cncnc1</t>
  </si>
  <si>
    <t>COC(=O)c1cc(C)ccc1NCc1cncnc1</t>
  </si>
  <si>
    <t>NC(=O)c1ccc(Cl)c(NCc2cncnc2)c1</t>
  </si>
  <si>
    <t>FC(F)(F)c1cc(NCc2cncnc2)ccc1Br</t>
  </si>
  <si>
    <t>COC(=O)c1ccc(C)c(NCc2cncnc2)c1</t>
  </si>
  <si>
    <t>COC(=O)c1ccc(F)c(NCc2cncnc2)c1</t>
  </si>
  <si>
    <t>c1cnn(-c2ccc(NCc3cncnc3)cc2)c1</t>
  </si>
  <si>
    <t>CCOc1c(Br)cc(Cl)cc1NCc1cncnc1</t>
  </si>
  <si>
    <t>c1ncc(CNc2ccc(-n3cncn3)nc2)cn1</t>
  </si>
  <si>
    <t>CC(Cc1cccc(Cl)c1)NCc1cncnc1</t>
  </si>
  <si>
    <t>FC(F)Oc1cccc(NCc2cncnc2)c1</t>
  </si>
  <si>
    <t>c1ccc(-n2cncn2)c(NCc2cncnc2)c1</t>
  </si>
  <si>
    <t>CC(C)CC(NCc1cncnc1)c1ccccc1</t>
  </si>
  <si>
    <t>NC(=O)c1cc(NCc2cncnc2)ccc1Cl</t>
  </si>
  <si>
    <t>COC(=O)c1cccc(NCc2cncnc2)c1C</t>
  </si>
  <si>
    <t>COC(=O)c1ccc(Cl)c(NCc2cncnc2)c1</t>
  </si>
  <si>
    <t>CNC(=O)c1ccc(Cl)c(NCc2cncnc2)c1</t>
  </si>
  <si>
    <t>c1ncc(CNc2ccc(-c3c[nH]cn3)cc2)cn1</t>
  </si>
  <si>
    <t>O=C1CSc2ccc(NCc3cncnc3)cc2N1</t>
  </si>
  <si>
    <t>COC(=O)CC(NCc1cncnc1)c1cccs1</t>
  </si>
  <si>
    <t>Cc1nn(C)c2ncc(NCc3cncnc3)cc12</t>
  </si>
  <si>
    <t>COC(=O)c1ccc(NCc2cncnc2)c(C)c1</t>
  </si>
  <si>
    <t>COC(=O)c1ccc(F)cc1NCc1cncnc1</t>
  </si>
  <si>
    <t>CC(=O)Nc1cc(NCc2cncnc2)ccc1C</t>
  </si>
  <si>
    <t>c1cnc(-n2cccn2)c(NCc2cncnc2)c1</t>
  </si>
  <si>
    <t>O=C1CCc2cc(NCc3cncnc3)ccc2N1</t>
  </si>
  <si>
    <t>CN(C)c1c(Cl)cccc1NCc1cncnc1</t>
  </si>
  <si>
    <t>c1ncc(CNc2ccc(-n3nccn3)cc2)cn1</t>
  </si>
  <si>
    <t>CN(C)c1ccc(Cl)cc1NCc1cncnc1</t>
  </si>
  <si>
    <t>NS(=O)(=O)Nc1cccc(NCc2cncnc2)c1</t>
  </si>
  <si>
    <t>Oc1cccc2c(NCc3cncnc3)cccc12</t>
  </si>
  <si>
    <t>Cc1ccc(S(N)(=O)=O)cc1NCc1cncnc1</t>
  </si>
  <si>
    <t>NS(=O)(=O)Cc1ccc(NCc2cncnc2)cc1</t>
  </si>
  <si>
    <t>NS(=O)(=O)c1ccc(Cl)c(NCc2cncnc2)c1</t>
  </si>
  <si>
    <t>CC(=O)Nc1cc(NCc2cncnc2)ccc1F</t>
  </si>
  <si>
    <t>c1cc(NCc2cncnc2)cc(N2CCCC2)c1</t>
  </si>
  <si>
    <t>c1ncc(CNc2ccc(-c3cnco3)cc2)cn1</t>
  </si>
  <si>
    <t>COC(=O)Nc1cccc(NCc2cncnc2)c1</t>
  </si>
  <si>
    <t>COCCOc1cccc(NCc2cncnc2)c1</t>
  </si>
  <si>
    <t>c1cc(NCc2cncnc2)cc(-c2nccs2)c1</t>
  </si>
  <si>
    <t>c1cc(NCc2cncnc2)cc(-c2cnco2)c1</t>
  </si>
  <si>
    <t>CCc1nc2cc(NCc3cncnc3)ccc2o1</t>
  </si>
  <si>
    <t>Cc1c(NCc2cncnc2)cccc1S(N)(=O)=O</t>
  </si>
  <si>
    <t>COCc1c(Br)cccc1NCc1cncnc1</t>
  </si>
  <si>
    <t>CS(=O)(=O)c1ccc(CNCc2cncnc2)cc1</t>
  </si>
  <si>
    <t>Cc1cc(NC(=O)C2CCCOC2)ccc1Br</t>
  </si>
  <si>
    <t>O=C(NCc1ccc(Br)cc1)C1CCCOC1</t>
  </si>
  <si>
    <t>CN(Cc1cccc(Br)c1)C(=O)C1CCCOC1</t>
  </si>
  <si>
    <t>COc1ccc(Br)cc1NC(=O)C1CCCOC1</t>
  </si>
  <si>
    <t>CCN(C(=O)C1CCCOC1)c1cc(O)ccc1C</t>
  </si>
  <si>
    <t>CC(c1ccc(O)cc1)N(C)C(=O)C1CCCOC1</t>
  </si>
  <si>
    <t>O=C(C1CCCOC1)N(CCO)C1CCCCC1</t>
  </si>
  <si>
    <t>Cc1[nH]ncc1CCCNC(=O)C1CCCOC1</t>
  </si>
  <si>
    <t>COC(=O)c1ccccc1NC(=O)C1CCCOC1</t>
  </si>
  <si>
    <t>COC(=O)C1CCN(C(=O)C2CCCOC2)CC1</t>
  </si>
  <si>
    <t>COC(=O)Cn1cc(NC(=O)C2CCCOC2)cn1</t>
  </si>
  <si>
    <t>CCOC(=O)CN(C(=O)C1CCCOC1)C1CC1</t>
  </si>
  <si>
    <t>O=C(Nc1ncc(C#CCO)s1)C1CCCOC1</t>
  </si>
  <si>
    <t>O=C(Nc1cccc(C#CCO)n1)C1CCCOC1</t>
  </si>
  <si>
    <t>NS(=O)(=O)c1cccc(NC(=O)C2CCCOC2)c1</t>
  </si>
  <si>
    <t>FC(F)Sc1ccccc1NCc1cncs1</t>
  </si>
  <si>
    <t>COc1ccc(OC)c(NCc2cncs2)c1</t>
  </si>
  <si>
    <t>FC(F)(F)Oc1ccccc1NCc1cncs1</t>
  </si>
  <si>
    <t>COc1cccc(C2CCCN2C(=O)c2cc3ccccc3c(=O)[nH]2)c1</t>
  </si>
  <si>
    <t>Brc1ccccc1NCc1cncs1</t>
  </si>
  <si>
    <t>Brc1ccc(NCc2cncs2)cc1</t>
  </si>
  <si>
    <t>Brc1cccc(NCc2cncs2)c1</t>
  </si>
  <si>
    <t>FC(F)(F)Oc1cccc(NCc2cncs2)c1</t>
  </si>
  <si>
    <t>O=C(Nc1cccc(NCc2cncs2)c1)C1CC1</t>
  </si>
  <si>
    <t>c1ccc2c(c1)OCC(CNCc1cncs1)O2</t>
  </si>
  <si>
    <t>CC(C)n1ncc2cc(NCc3cncs3)cnc21</t>
  </si>
  <si>
    <t>CCOC(=O)c1ccc(NCc2cncs2)cc1</t>
  </si>
  <si>
    <t>CCOC(=O)c1ccccc1NCc1cncs1</t>
  </si>
  <si>
    <t>COC(=O)c1cc(NCc2cncs2)ccc1Cl</t>
  </si>
  <si>
    <t>c1ncn(Cc2ccc(NCc3cncs3)cc2)n1</t>
  </si>
  <si>
    <t>CS(=O)(=O)c1ccc(NCc2cncs2)cn1</t>
  </si>
  <si>
    <t>CCCNC(=O)c1cccc(NCc2cncs2)c1</t>
  </si>
  <si>
    <t>CC(NCc1cncs1)c1cccc(OC(F)F)c1</t>
  </si>
  <si>
    <t>CC(Cc1ccc(Cl)cc1)NCc1cncs1</t>
  </si>
  <si>
    <t>COC(=O)c1cc(Cl)ccc1NCc1cncs1</t>
  </si>
  <si>
    <t>CC(C)N(C)c1ccc(NCc2cncs2)cc1F</t>
  </si>
  <si>
    <t>CCNC(=O)c1cccc(NCc2cncs2)c1</t>
  </si>
  <si>
    <t>Cc1nc2c3ccccc3nc(SC3CC(C)OC3=O)n2n1</t>
  </si>
  <si>
    <t>Cc1nc2ccc(NCc3cncs3)cc2s1</t>
  </si>
  <si>
    <t>CC(C)C(=O)Nc1ccc(NCc2cncs2)cc1</t>
  </si>
  <si>
    <t>CC(C)OC(=O)c1ccc(NCc2cncs2)cc1</t>
  </si>
  <si>
    <t>COC(=O)c1ccc(F)c(NCc2cncs2)c1</t>
  </si>
  <si>
    <t>Cc1ccc(S(C)(=O)=O)cc1NCc1cncs1</t>
  </si>
  <si>
    <t>CCC(NCc1cncs1)c1ccc(Cl)cc1</t>
  </si>
  <si>
    <t>CCC(NCc1cncs1)c1ccc(Br)cc1</t>
  </si>
  <si>
    <t>Cc1n[nH]c(-c2ccccc2NCc2cncs2)n1</t>
  </si>
  <si>
    <t>FC(F)Oc1cccc(NCc2cncs2)c1</t>
  </si>
  <si>
    <t>Cc1ccc(-c2nnco2)cc1NCc1cncs1</t>
  </si>
  <si>
    <t>c1cnn(-c2ccc(NCc3cncs3)cn2)c1</t>
  </si>
  <si>
    <t>CN(C)C(=O)c1cc(NCc2cncs2)ccc1Cl</t>
  </si>
  <si>
    <t>c1ccc(-n2cncn2)c(NCc2cncs2)c1</t>
  </si>
  <si>
    <t>COCC(=O)Nc1cccc(NCc2cncs2)c1</t>
  </si>
  <si>
    <t>COC(=O)c1cccc(NCc2cncs2)c1C</t>
  </si>
  <si>
    <t>c1ccc(N2CCOCC2)c(NCc2cncs2)c1</t>
  </si>
  <si>
    <t>CS(=O)(=O)c1ccc(F)c(NCc2cncs2)c1</t>
  </si>
  <si>
    <t>COc1ccc(OC)c(C(C)NCc2cncs2)c1</t>
  </si>
  <si>
    <t>NC(=O)CSc1ccccc1NCc1cncs1</t>
  </si>
  <si>
    <t>Clc1ccc2c(c1)C(NCc1cncs1)CCS2</t>
  </si>
  <si>
    <t>O=C1CCc2cc(F)c(NCc3cncs3)cc2N1</t>
  </si>
  <si>
    <t>CC(=O)N(C)Cc1cccc(NCc2cncs2)c1</t>
  </si>
  <si>
    <t>O=C1NCCN1c1ccc(NCc2cncs2)cc1</t>
  </si>
  <si>
    <t>CN(C)C(=O)c1cccc(NCc2cncs2)c1</t>
  </si>
  <si>
    <t>Clc1cccc(NCc2cncs2)c1-n1cncn1</t>
  </si>
  <si>
    <t>CNC(=O)c1ccc(C)c(NCc2cncs2)c1</t>
  </si>
  <si>
    <t>c1cnc(N2CCCC(NCc3cncs3)C2)nc1</t>
  </si>
  <si>
    <t>COC(=O)c1ccc(NCc2cncs2)c(C)c1</t>
  </si>
  <si>
    <t>c1cc(NCc2cncs2)cc(-n2cccc2)c1</t>
  </si>
  <si>
    <t>COC(=O)c1ccc(F)cc1NCc1cncs1</t>
  </si>
  <si>
    <t>Cc1c(F)cc(C(N)=O)cc1NCc1cncs1</t>
  </si>
  <si>
    <t>NC(=O)c1ccc(NCc2cncs2)cc1Cl</t>
  </si>
  <si>
    <t>CCNC(=O)Cc1ccc(NCc2cncs2)cc1</t>
  </si>
  <si>
    <t>O=C1CCc2cc(NCc3cncs3)ccc2N1</t>
  </si>
  <si>
    <t>c1cc(NCc2cncs2)cc(-n2cccn2)c1</t>
  </si>
  <si>
    <t>CC(C)(C)CC(NCc1cncs1)c1ccccc1</t>
  </si>
  <si>
    <t>CN(C)c1ccc(Cl)cc1NCc1cncs1</t>
  </si>
  <si>
    <t>NS(=O)(=O)Nc1cccc(NCc2cncs2)c1</t>
  </si>
  <si>
    <t>CNS(=O)(=O)c1ccc(NCc2cncs2)cc1</t>
  </si>
  <si>
    <t>CS(=O)(=O)Nc1ccccc1NCc1cncs1</t>
  </si>
  <si>
    <t>CCNS(=O)(=O)c1ccc(NCc2cncs2)cc1</t>
  </si>
  <si>
    <t>NS(=O)(=O)Cc1ccc(NCc2cncs2)cc1</t>
  </si>
  <si>
    <t>NS(=O)(=O)c1ccc(Cl)c(NCc2cncs2)c1</t>
  </si>
  <si>
    <t>Cc1nccn1-c1ccc(NCc2cncs2)cn1</t>
  </si>
  <si>
    <t>CC1CC(Sc2ncnc3c2cnn3-c2ccc(F)cc2)C(=O)O1</t>
  </si>
  <si>
    <t>CC(NCc1cncs1)c1ccc2[nH]c(=O)[nH]c2c1</t>
  </si>
  <si>
    <t>COc1ccc(C2CCCN2C(=O)c2ccc(O)c(Cl)c2)cc1</t>
  </si>
  <si>
    <t>Cc1cccc(OC(C)C(=O)N2CCc3sccc3C2)c1</t>
  </si>
  <si>
    <t>CCc1ccccc1OCC(=O)N1CCc2sccc2C1</t>
  </si>
  <si>
    <t>Cc1ccc2c(CC(=O)N3CCc4sccc4C3)coc2c1</t>
  </si>
  <si>
    <t>O=C(CCCOc1ccccc1)N1CCc2sccc2C1</t>
  </si>
  <si>
    <t>CCOc1ccccc1C(=O)N1CCc2sccc2C1</t>
  </si>
  <si>
    <t>Cc1ccc(OCC(=O)N2CCc3sccc3C2)cc1C</t>
  </si>
  <si>
    <t>O=C(c1cccc(OC(F)F)c1)N1CCc2sccc2C1</t>
  </si>
  <si>
    <t>Cc1ccc(C)c(OCC(=O)N2CCc3sccc3C2)c1</t>
  </si>
  <si>
    <t>O=C(Cc1ccccc1F)N1CCc2sccc2C1</t>
  </si>
  <si>
    <t>O=C(c1cc2ccccc2c(=O)[nH]1)N1CCc2sccc2C1</t>
  </si>
  <si>
    <t>COc1cc(C(=O)N2CCCC2c2ccccc2)ccc1OC(F)F</t>
  </si>
  <si>
    <t>CN(C)C(=O)C1CCN(C(=O)Cn2c(=O)n(C)c3ccccc32)CC1</t>
  </si>
  <si>
    <t>O=C(Cn1nnc2ccccc21)N1CCCC1c1ccccc1</t>
  </si>
  <si>
    <t>Cc1noc(C)c1CCC(=O)N1CCCC1c1ccccc1</t>
  </si>
  <si>
    <t>CC(=O)NCc1ccc(C(=O)N2CCCC2c2ccccc2)cc1</t>
  </si>
  <si>
    <t>CN(C)C(CNc1ncnc2sccc12)c1cccs1</t>
  </si>
  <si>
    <t>CC(NC(N)=O)C(=O)Nc1ncc(Cc2cccc(Cl)c2)s1</t>
  </si>
  <si>
    <t>CC(C)(C)C(=O)N1CCN(C(=O)CN2CCOCC2)CC1</t>
  </si>
  <si>
    <t>Cc1ccc(C(=O)N2CCN(C(=O)CN3CCOCC3)CC2)s1</t>
  </si>
  <si>
    <t>O=C(CN1CCOCC1)N1CCN(C(=O)c2ccccc2F)CC1</t>
  </si>
  <si>
    <t>O=C(CN1CCOCC1)N1CCN(C(=O)C2CCCCC2)CC1</t>
  </si>
  <si>
    <t>CCCCCC(=O)N1CCN(C(=O)CN2CCOCC2)CC1</t>
  </si>
  <si>
    <t>O=C(CN1CCOCC1)N1CCN(C(=O)C2CCCC2)CC1</t>
  </si>
  <si>
    <t>O=C(CN1CCOCC1)N1CCN(C(=O)c2ccccc2O)CC1</t>
  </si>
  <si>
    <t>O=C(CCC1CCCC1)N1CCN(C(=O)CN2CCOCC2)CC1</t>
  </si>
  <si>
    <t>O=C(Cc1ccccc1F)N1CCN(C(=O)CN2CCOCC2)CC1</t>
  </si>
  <si>
    <t>O=C(CC1CC2CCC1C2)N1CCN(C(=O)CN2CCOCC2)CC1</t>
  </si>
  <si>
    <t>O=C(CN1CCOCC1)N1CCN(C(=O)C2CC=CCC2)CC1</t>
  </si>
  <si>
    <t>Cc1ccc(CC(=O)N2CCN(C(=O)CN3CCOCC3)CC2)cc1</t>
  </si>
  <si>
    <t>Cc1ccc(C(=O)N2CCN(C(=O)CN3CCOCC3)CC2)c(O)c1</t>
  </si>
  <si>
    <t>O=C(CC1C=CCC1)N1CCN(C(=O)CN2CCOCC2)CC1</t>
  </si>
  <si>
    <t>CCS(=O)(=O)c1ccc(NC(=O)c2ccc(=O)n(C)n2)cc1</t>
  </si>
  <si>
    <t>CC(Sc1nnc(N2CCCC2)n1C1CC1)C(=O)N(C)CCC#N</t>
  </si>
  <si>
    <t>CN(C)c1ccc(NC(=O)COc2cccc3c2OC(C)(C)C3)cn1</t>
  </si>
  <si>
    <t>CN(C)c1ccc(NC(=O)CSc2nc3ccccc3s2)cn1</t>
  </si>
  <si>
    <t>CN(C)c1ccc(NC(=O)CSc2ccc(F)c(F)c2)cn1</t>
  </si>
  <si>
    <t>CN(C)c1ccc(NC(=O)c2ccc3c(c2)NC(=O)CO3)cn1</t>
  </si>
  <si>
    <t>CN(C)c1ccc(NC(=O)CCn2ncc(=O)c3ccccc32)cn1</t>
  </si>
  <si>
    <t>CN(C)c1ccc(NC(=O)Cc2coc(-c3ccccc3)n2)cn1</t>
  </si>
  <si>
    <t>CN(C)c1ccc(NC(=O)c2ccc(N3CCNC3=O)cc2)cn1</t>
  </si>
  <si>
    <t>CC(Sc1ncccc1Cl)C(=O)N(C)CCC#N</t>
  </si>
  <si>
    <t>Cc1ccc(C(=O)NCC(C)N2CCc3ccccc32)c(C)n1</t>
  </si>
  <si>
    <t>CC(C)c1cc(C(=O)NCC(C)N2CCc3ccccc32)n[nH]1</t>
  </si>
  <si>
    <t>CCN(CC)C(=O)Cc1ccc(NC(=O)c2cc(C)n[nH]2)cc1</t>
  </si>
  <si>
    <t>Cc1cc(CN(C)C(=O)c2csc(-c3ncccn3)n2)no1</t>
  </si>
  <si>
    <t>Cc1cc(CN(C)C(=O)CCCn2cncn2)no1</t>
  </si>
  <si>
    <t>CCN(CC)C(=O)Cc1ccc(NC(=O)c2cnns2)cc1</t>
  </si>
  <si>
    <t>CC(C)Oc1ncc(C(=O)N=c2[nH]nc3ccccn23)cc1Cl</t>
  </si>
  <si>
    <t>Cc1noc(C)c1CN(C)C(=O)CCCn1cncn1</t>
  </si>
  <si>
    <t>O=C(Nc1ccc2oc(C3CC3)nc2c1)c1c[nH]c(=O)c(Cl)c1</t>
  </si>
  <si>
    <t>Cc1cc(C(=O)Nc2ccc3oc(C(C)C)nc3c2)[nH]n1</t>
  </si>
  <si>
    <t>Cc1cc(C)n(-c2ccc(NC(=O)CCCn3cncn3)cn2)n1</t>
  </si>
  <si>
    <t>CCCOc1ccc(CNC(=O)c2cnns2)cc1OC</t>
  </si>
  <si>
    <t>Cc1cc(C(=O)N2CCN(c3oc(C4CC4)nc3C#N)CC2)[nH]n1</t>
  </si>
  <si>
    <t>O=C1OCCC1Sc1ncc(-c2ccccc2)n1CC1CCCO1</t>
  </si>
  <si>
    <t>N#Cc1nc(C2CC2)oc1N1CCN(C(=O)c2cnns2)CC1</t>
  </si>
  <si>
    <t>CCCC(=O)NCC(=O)N1CCN(Cc2c(C)noc2C)CC1</t>
  </si>
  <si>
    <t>O=C(NCc1ncc(-c2ccccc2)o1)c1ccc(-c2cnco2)cc1</t>
  </si>
  <si>
    <t>CC1CN(Cc2ccc(CNC(=O)c3cnns3)cc2)CC(C)O1</t>
  </si>
  <si>
    <t>CCCC(=O)NCC(=O)Nc1cccc(CN(C)C(C)=O)c1</t>
  </si>
  <si>
    <t>NC(=O)C1(CNC(=O)CCCn2cncn2)CCOCC1</t>
  </si>
  <si>
    <t>COc1ccc(CNC(=O)c2cnns2)cc1OC(F)F</t>
  </si>
  <si>
    <t>CC1CC1c1ccc(CN(C(=O)c2c[nH]c(=O)c(Cl)c2)C2CC2)o1</t>
  </si>
  <si>
    <t>Cc1cc(C(=O)N(Cc2ccc(C3CC3C)o2)C2CC2)[nH]n1</t>
  </si>
  <si>
    <t>O=C(c1cnns1)N1CCN(Cc2ccc(F)cc2Cl)CC1</t>
  </si>
  <si>
    <t>O=C(Nc1nc(-c2c(F)cccc2F)cs1)c1cnns1</t>
  </si>
  <si>
    <t>Cc1cc(C(=O)NCCN2CCN(c3ccc(F)cc3)CC2)[nH]n1</t>
  </si>
  <si>
    <t>Cc1cc(C(=O)NCc2ccnc(OC3CCCC3)c2)[nH]n1</t>
  </si>
  <si>
    <t>COc1ccc(NC(=O)CCCn2cncn2)cc1N1CCCC1=O</t>
  </si>
  <si>
    <t>COc1ccc(NC(=O)c2cnns2)cc1N1CCCC1=O</t>
  </si>
  <si>
    <t>O=C(Cc1csc(-c2ncccn2)n1)NCCCC1CCCCC1</t>
  </si>
  <si>
    <t>CCCC(=O)NCC(=O)NCCc1cccc2ccccc12</t>
  </si>
  <si>
    <t>CC(C)Oc1ncc(C(=O)N2CCc3ccc(O)cc3C2)cc1Cl</t>
  </si>
  <si>
    <t>Cc1cccc(C(CNC(=O)c2cnns2)N2CCOCC2)c1</t>
  </si>
  <si>
    <t>CCN(CC(=O)N(C)C)C(=O)c1ccc(-n2ccnc2SC)cc1</t>
  </si>
  <si>
    <t>CCN(CC(=O)N(C)C)C(=O)c1sc(-c2ccccc2)cc1OC</t>
  </si>
  <si>
    <t>O=C(NCCc1cc(F)cc2c1OCOC2)c1cnns1</t>
  </si>
  <si>
    <t>CC(C)Oc1ncc(C(=O)N(C)Cc2ccc(O)cc2)cc1Cl</t>
  </si>
  <si>
    <t>CN(Cc1ccc(O)cc1)C(=O)c1ccc(-c2cnco2)cc1</t>
  </si>
  <si>
    <t>CC(C)Oc1ncc(C(=O)Nc2c[nH]ccc2=O)cc1Cl</t>
  </si>
  <si>
    <t>O=C(CCCn1cncn1)Nc1ccc2c(c1)oc1ccccc12</t>
  </si>
  <si>
    <t>O=C1CCCCN1c1ccc(CNC(=O)N2CC3CCC2C3)cc1</t>
  </si>
  <si>
    <t>O=C1CN(C(=O)NCc2ccc(N3CCCCC3=O)cc2)CCN1</t>
  </si>
  <si>
    <t>CS(=O)(=O)c1ccc(CNC(=O)CCCn2cncn2)cc1</t>
  </si>
  <si>
    <t>O=C(NCc1ccc(N2CCCCC2=O)cc1)N1CCCC(O)C1</t>
  </si>
  <si>
    <t>O=C(CNC(=O)NCc1ccc(N2CCCCC2=O)cc1)NC1CC1</t>
  </si>
  <si>
    <t>O=C(NCc1ccc(OCC(F)(F)F)nc1)c1cnns1</t>
  </si>
  <si>
    <t>Cc1cc(C(=O)NCc2ccc(OCC(F)(F)F)nc2)[nH]n1</t>
  </si>
  <si>
    <t>CC(CO)NC(=O)NCc1ccc(N2CCCCC2=O)cc1</t>
  </si>
  <si>
    <t>O=C(NCc1ccc(N2CCCCC2=O)cc1)NC(C1CC1)C1CC1</t>
  </si>
  <si>
    <t>O=C(NCc1ccc(N2CCCCC2=O)cc1)NCC1CC1</t>
  </si>
  <si>
    <t>O=C(NCc1ccc(N2CCCCC2=O)cc1)NCC(F)(F)F</t>
  </si>
  <si>
    <t>NC(=O)CCCNC(=O)Cc1ccc(F)c(Br)c1</t>
  </si>
  <si>
    <t>CCN(CC)C(=O)NCc1ccc(N2CCCCC2=O)cc1</t>
  </si>
  <si>
    <t>O=C(NCc1ccc(N2CCCCC2=O)cc1)N1CCCCCC1</t>
  </si>
  <si>
    <t>CCCCCNC(=O)NCc1ccc(N2CCCCC2=O)cc1</t>
  </si>
  <si>
    <t>CC1CN(C(=O)NCc2ccc(N3CCCCC3=O)cc2)CC(C)O1</t>
  </si>
  <si>
    <t>C=CCNC(=O)NCc1ccc(N2CCCCC2=O)cc1</t>
  </si>
  <si>
    <t>CCCNC(=O)CNC(=O)NCc1ccc(N2CCCCC2=O)cc1</t>
  </si>
  <si>
    <t>CC(C)C(C)NC(=O)NCc1ccc(N2CCCCC2=O)cc1</t>
  </si>
  <si>
    <t>CCCC(=O)NCC(=O)N1CCN(C(=O)c2ccc(C)cc2)CC1</t>
  </si>
  <si>
    <t>CC(=O)NCCNC(=O)NCc1ccc(N2CCCCC2=O)cc1</t>
  </si>
  <si>
    <t>CCCN(CC1CC1)C(=O)NCc1ccc(N2CCCCC2=O)cc1</t>
  </si>
  <si>
    <t>C=C(C)CN(CC)C(=O)NCc1ccc(N2CCCCC2=O)cc1</t>
  </si>
  <si>
    <t>CC1CCCCN1C(=O)NCc1ccc(N2CCCCC2=O)cc1</t>
  </si>
  <si>
    <t>CCCCN(CC)C(=O)NCc1ccc(N2CCCCC2=O)cc1</t>
  </si>
  <si>
    <t>CC1CCN(C(=O)NCc2ccc(N3CCCCC3=O)cc2)CC1</t>
  </si>
  <si>
    <t>CC(C)CNC(=O)NCc1ccc(N2CCCCC2=O)cc1</t>
  </si>
  <si>
    <t>CCN(CCO)C(=O)NCc1ccc(N2CCCCC2=O)cc1</t>
  </si>
  <si>
    <t>CCCCN(C)C(=O)NCc1ccc(N2CCCCC2=O)cc1</t>
  </si>
  <si>
    <t>COCCCNC(=O)NCc1ccc(N2CCCCC2=O)cc1</t>
  </si>
  <si>
    <t>O=C(NCCCO)NCc1ccc(N2CCCCC2=O)cc1</t>
  </si>
  <si>
    <t>CC(C)CCNC(=O)NCc1ccc(N2CCCCC2=O)cc1</t>
  </si>
  <si>
    <t>CCC(CO)NC(=O)NCc1ccc(N2CCCCC2=O)cc1</t>
  </si>
  <si>
    <t>CC1CCCN(C(=O)NCc2ccc(N3CCCCC3=O)cc2)C1</t>
  </si>
  <si>
    <t>O=C(NCCO)NCc1ccc(N2CCCCC2=O)cc1</t>
  </si>
  <si>
    <t>O=C(NCc1ccncc1)NCc1ccc(N2CCCCC2=O)cc1</t>
  </si>
  <si>
    <t>CCCN(CCC)C(=O)NCc1ccc(N2CCCCC2=O)cc1</t>
  </si>
  <si>
    <t>O=C(NCc1ccc(N2CCCCC2=O)cc1)Nc1ccncc1</t>
  </si>
  <si>
    <t>C=CCN(CC=C)C(=O)NCc1ccc(N2CCCCC2=O)cc1</t>
  </si>
  <si>
    <t>CCC(C)N(C)C(=O)NCc1ccc(N2CCCCC2=O)cc1</t>
  </si>
  <si>
    <t>O=C(NCc1ccc(N2CCCCC2=O)cc1)Nc1ccccn1</t>
  </si>
  <si>
    <t>CCN(C(=O)NCc1ccc(N2CCCCC2=O)cc1)C1CC1</t>
  </si>
  <si>
    <t>CC1COCCN1C(=O)NCc1ccc(N2CCCCC2=O)cc1</t>
  </si>
  <si>
    <t>CC(NC(=O)NCc1ccc(N2CCCCC2=O)cc1)C1CCCO1</t>
  </si>
  <si>
    <t>CCC(CC)N(C)C(=O)NCc1ccc(N2CCCCC2=O)cc1</t>
  </si>
  <si>
    <t>Cn1nccc1CNC(=O)NCc1ccc(N2CCCCC2=O)cc1</t>
  </si>
  <si>
    <t>Cc1cc(C(=O)NCc2ccc(OCC3CCCO3)cc2)[nH]n1</t>
  </si>
  <si>
    <t>O=C(NCc1ccc(N2CCCCC2=O)cc1)N1CCC(CO)CC1</t>
  </si>
  <si>
    <t>CCOCCNC(=O)NCc1ccc(N2CCCCC2=O)cc1</t>
  </si>
  <si>
    <t>COc1ccc(COC(=O)C2CC(=O)Nc3ccccc32)cc1</t>
  </si>
  <si>
    <t>O=C1CC(C(=O)OCc2ccccc2F)c2ccccc2N1</t>
  </si>
  <si>
    <t>CC(Sc1ncnc2c1cnn2C)C(=O)N(C)CCC#N</t>
  </si>
  <si>
    <t>CC(Sc1ncn(-c2ccccc2)n1)C(=O)N(C)CCC#N</t>
  </si>
  <si>
    <t>CC(Sc1ncn(-c2ccccc2)n1)C(=O)Nc1ncccn1</t>
  </si>
  <si>
    <t>COc1cc(CNC(=O)NCCc2ccccn2)ccc1C</t>
  </si>
  <si>
    <t>CC(Sc1nc(CCC2CCCC2)n[nH]1)C(=O)Nc1ncccn1</t>
  </si>
  <si>
    <t>CCC(NC(=O)NC1CCCOc2ccc(F)cc21)c1cccs1</t>
  </si>
  <si>
    <t>CCn1ccnc1SCC(=O)N(C)CCC#N</t>
  </si>
  <si>
    <t>CC(Sc1nccn1C1CC1)c1nc(-c2ccccc2)no1</t>
  </si>
  <si>
    <t>c1csc(-c2ccc(NCc3cncs3)cc2)n1</t>
  </si>
  <si>
    <t>c1ncn(-c2ccc(NCc3cncs3)cc2)n1</t>
  </si>
  <si>
    <t>Cc1nccn1-c1ncccc1NCc1cncs1</t>
  </si>
  <si>
    <t>COCCOc1cccc(NCc2cncs2)c1</t>
  </si>
  <si>
    <t>COCCOc1cc(C)ccc1NCc1cncs1</t>
  </si>
  <si>
    <t>CC(C)COc1ccccc1NCc1cncs1</t>
  </si>
  <si>
    <t>CCc1nc2cc(NCc3cncs3)ccc2o1</t>
  </si>
  <si>
    <t>CNC(=O)Cn1cc(NCc2cncs2)cn1</t>
  </si>
  <si>
    <t>O=C(CNCc1cncs1)NCc1ccccc1</t>
  </si>
  <si>
    <t>COCc1c(Br)cccc1NCc1cncs1</t>
  </si>
  <si>
    <t>c1cc(-c2ccc(CNCc3cncs3)cc2)[nH]n1</t>
  </si>
  <si>
    <t>Brc1ccccc1CNCc1cncs1</t>
  </si>
  <si>
    <t>FC(F)(F)c1ccc(Cl)c(NCc2ccncn2)c1</t>
  </si>
  <si>
    <t>FC(F)(F)c1cccc(NCc2ccncn2)c1</t>
  </si>
  <si>
    <t>FC(F)(F)c1ccc(NCc2ccncn2)cc1</t>
  </si>
  <si>
    <t>FC(F)(F)Oc1cccc(NCc2ccncn2)c1</t>
  </si>
  <si>
    <t>FC(F)Oc1ccccc1NCc1ccncn1</t>
  </si>
  <si>
    <t>c1ccc2sc(CNCc3ccncn3)nc2c1</t>
  </si>
  <si>
    <t>CCOC(=O)c1cccc(NCc2ccncn2)c1</t>
  </si>
  <si>
    <t>COC(=O)c1cc(NCc2ccncn2)ccc1Cl</t>
  </si>
  <si>
    <t>NC(=O)c1cc(NCc2ccncn2)c(F)cc1F</t>
  </si>
  <si>
    <t>CC(C)(C#N)c1ccc(NCc2ccncn2)cc1</t>
  </si>
  <si>
    <t>CS(=O)(=O)c1ccc(NCc2ccncn2)cn1</t>
  </si>
  <si>
    <t>CC(Cc1ccc(Cl)cc1)NCc1ccncn1</t>
  </si>
  <si>
    <t>COC(=O)c1cc(Cl)ccc1NCc1ccncn1</t>
  </si>
  <si>
    <t>COC(=O)c1ccc(C)c(NCc2ccncn2)c1</t>
  </si>
  <si>
    <t>CN(C)C(=O)c1ccc(NCc2ccncn2)cc1</t>
  </si>
  <si>
    <t>Cc1nc2ccc(NCc3ccncn3)cc2s1</t>
  </si>
  <si>
    <t>COC(=O)c1ccc(F)c(NCc2ccncn2)c1</t>
  </si>
  <si>
    <t>c1cnn(-c2ccc(NCc3ccncn3)cc2)c1</t>
  </si>
  <si>
    <t>CCS(=O)(=O)c1ccc(NCc2ccncn2)cc1</t>
  </si>
  <si>
    <t>c1cc(NCc2ccncn2)cc(-n2cnnc2)c1</t>
  </si>
  <si>
    <t>CC(Cc1ccc(Br)cc1)NCc1ccncn1</t>
  </si>
  <si>
    <t>c1ccc(-n2cnnn2)c(NCc2ccncn2)c1</t>
  </si>
  <si>
    <t>c1cc(CNc2ccc(-n3ccnc3)nc2)ncn1</t>
  </si>
  <si>
    <t>COC(=O)c1cccc(NCc2ccncn2)c1C</t>
  </si>
  <si>
    <t>COC(=O)c1cc(NCc2ccncn2)ccc1F</t>
  </si>
  <si>
    <t>CS(=O)(=O)c1ccc(F)c(NCc2ccncn2)c1</t>
  </si>
  <si>
    <t>CCC(=O)Nc1ccc(NCc2ccncn2)cc1</t>
  </si>
  <si>
    <t>CS(=O)(=O)c1ccccc1NCc1ccncn1</t>
  </si>
  <si>
    <t>CN(C)C(=O)c1cccc(NCc2ccncn2)c1</t>
  </si>
  <si>
    <t>CNC(=O)c1ccc(C)c(NCc2ccncn2)c1</t>
  </si>
  <si>
    <t>CCNC(=O)c1ccc(NCc2ccncn2)cc1</t>
  </si>
  <si>
    <t>FC(F)(F)C1CCCCC1NCc1ccncn1</t>
  </si>
  <si>
    <t>COCCn1cc(NCc2ccncn2)ccc1=O</t>
  </si>
  <si>
    <t>CNC(=O)c1cccc(NCc2ccncn2)c1C</t>
  </si>
  <si>
    <t>COC(=O)c1cc(F)ccc1NCc1ccncn1</t>
  </si>
  <si>
    <t>CN(C)C(=O)c1ccccc1NCc1ccncn1</t>
  </si>
  <si>
    <t>CNC(=O)c1ccc(NCc2ccncn2)c(C)c1</t>
  </si>
  <si>
    <t>c1cc(CNc2cnn(CC3CCCO3)c2)ncn1</t>
  </si>
  <si>
    <t>CN(C)c1ccc(Br)cc1NCc1ccncn1</t>
  </si>
  <si>
    <t>FC(F)(F)c1cc(Br)ccc1NCc1ccncn1</t>
  </si>
  <si>
    <t>C=CCSc1ccccc1NCc1ccncn1</t>
  </si>
  <si>
    <t>Cc1cc(Br)cc(C)c1NCc1ccncn1</t>
  </si>
  <si>
    <t>CC(C)COc1cccc(NCc2ccncn2)c1</t>
  </si>
  <si>
    <t>COc1cc(Br)cc(C)c1NCc1ccncn1</t>
  </si>
  <si>
    <t>CNC(=O)c1cc(NCc2ccncn2)ccc1Cl</t>
  </si>
  <si>
    <t>O=C(CNCc1ccncn1)NCc1ccccc1</t>
  </si>
  <si>
    <t>Fc1ccc(Br)c(CNCc2ccncn2)c1</t>
  </si>
  <si>
    <t>Cc1ccc(OCC(C)NCc2ccncn2)cc1</t>
  </si>
  <si>
    <t>COc1ccc(Br)cc1NCc1ccncn1</t>
  </si>
  <si>
    <t>Cc1ccc(NCc2ccncn2)cc1C(F)(F)F</t>
  </si>
  <si>
    <t>COC(=O)C(NCc1ccncn1)c1ccccc1</t>
  </si>
  <si>
    <t>Cc1nccc(CNc2ccc(C(C)(C)C)cc2)n1</t>
  </si>
  <si>
    <t>Cc1nccc(CNc2ccccc2SC(F)F)n1</t>
  </si>
  <si>
    <t>Cc1nccc(CNc2ccc(F)c(F)c2F)n1</t>
  </si>
  <si>
    <t>Cc1nccc(CNc2ccc(Cl)c(Cl)c2)n1</t>
  </si>
  <si>
    <t>CC(=O)Nc1cccc(NCc2ccnc(C)n2)c1</t>
  </si>
  <si>
    <t>CCCCc1ccc(NCc2ccnc(C)n2)cc1</t>
  </si>
  <si>
    <t>Cc1nccc(CNCc2nnc3ccccn23)n1</t>
  </si>
  <si>
    <t>Cc1nccc(CNc2ccc(F)c(Cl)c2)n1</t>
  </si>
  <si>
    <t>Cc1nccc(CNc2cccc(Cl)c2F)n1</t>
  </si>
  <si>
    <t>COC(=O)c1ccc(NCc2ccnc(C)n2)cc1</t>
  </si>
  <si>
    <t>Cc1nccc(CNc2c(F)cc(F)cc2Br)n1</t>
  </si>
  <si>
    <t>Cc1nccc(CNc2ccc(C#N)c(Cl)c2)n1</t>
  </si>
  <si>
    <t>Cc1nccc(CNc2cc(Br)ccc2F)n1</t>
  </si>
  <si>
    <t>CCC(C)c1ccc(NCc2ccnc(C)n2)cc1</t>
  </si>
  <si>
    <t>Cc1nccc(CNc2ccccc2C(C)(C)C)n1</t>
  </si>
  <si>
    <t>Cc1nccc(CNc2ccc3sccc3c2)n1</t>
  </si>
  <si>
    <t>Cc1nccc(CNc2cnc3ccccc3c2)n1</t>
  </si>
  <si>
    <t>Cc1nccc(CNc2cccc(C(N)=O)c2C)n1</t>
  </si>
  <si>
    <t>Cc1nccc(CNC(C)Cc2ccc(Br)cc2)n1</t>
  </si>
  <si>
    <t>Cc1nccc(CNc2ccc(F)c(C(N)=O)c2)n1</t>
  </si>
  <si>
    <t>Cc1nccc(CNc2cccc(OCC#N)c2)n1</t>
  </si>
  <si>
    <t>Cc1nccc(CNc2ccc(C#N)cc2Br)n1</t>
  </si>
  <si>
    <t>Cc1nccc(CNc2ccc(C(N)=O)c(Cl)c2)n1</t>
  </si>
  <si>
    <t>COc1c(C)ccc(NCc2ccnc(C)n2)c1C</t>
  </si>
  <si>
    <t>Cc1nccc(CNc2cc(Cl)ccc2N(C)C)n1</t>
  </si>
  <si>
    <t>Cc1nccc(CNc2cc(Br)ccc2N(C)C)n1</t>
  </si>
  <si>
    <t>Cc1nccc(CNc2cccc(S(C)(=O)=O)c2)n1</t>
  </si>
  <si>
    <t>Cc1nccc(CNc2c(C)cc(Br)cc2C)n1</t>
  </si>
  <si>
    <t>CCCn1cc(NCc2ccnc(C)n2)ccc1=O</t>
  </si>
  <si>
    <t>CCSc1ccccc1NCc1ccnc(C)n1</t>
  </si>
  <si>
    <t>Cc1nccc(CNCCSc2ccccc2)n1</t>
  </si>
  <si>
    <t>CCCC(NCc1ccnc(C)n1)c1cccs1</t>
  </si>
  <si>
    <t>Cc1nccc(CNCCc2cc(F)cc(F)c2)n1</t>
  </si>
  <si>
    <t>COCCNCc1ccnc(N2CCOCC2)n1</t>
  </si>
  <si>
    <t>COCCNCc1ccnc(-c2ccc(F)cc2)n1</t>
  </si>
  <si>
    <t>COCCNCc1ccnc(-c2ccc(Cl)cc2)n1</t>
  </si>
  <si>
    <t>COCCNCc1ccnc(-c2ccc(Br)cc2)n1</t>
  </si>
  <si>
    <t>CC=CCOC(=O)c1cccc(N2CCCS2(=O)=O)c1</t>
  </si>
  <si>
    <t>OCc1ccnc(Cc2c(Cl)cccc2Cl)n1</t>
  </si>
  <si>
    <t>COc1cc(-c2nccc(CO)n2)cc(Cl)c1OC</t>
  </si>
  <si>
    <t>CCc1ccc(CNC(=O)C(C)NC(=O)c2cccc(C)c2)s1</t>
  </si>
  <si>
    <t>N#Cc1ccc(N2CCCN(C(=O)CCCn3cncn3)CC2)cc1</t>
  </si>
  <si>
    <t>N#Cc1ccccc1N1CCCN(C(=O)CCCn2cncn2)CC1</t>
  </si>
  <si>
    <t>N#Cc1ccccc1N1CCCN(C(=O)c2cnns2)CC1</t>
  </si>
  <si>
    <t>Cc1occc1C(=O)Nc1cc(NC(=O)c2cnns2)ccc1F</t>
  </si>
  <si>
    <t>CCNC(=O)c1ccc(CNC(=O)c2cc(C)n[nH]2)cc1</t>
  </si>
  <si>
    <t>Cc1cc(C(=O)Nc2ccc(F)c(NC(=O)c3ccoc3C)c2)[nH]n1</t>
  </si>
  <si>
    <t>COc1ccc(CNC(=O)c2ccccc2OC)cc1O</t>
  </si>
  <si>
    <t>COc1ccc(CNC(=O)c2cc(-c3ccccc3)[nH]n2)cc1O</t>
  </si>
  <si>
    <t>COc1ccc(CNC(=O)c2ccc(Cl)c(Cl)c2)cc1O</t>
  </si>
  <si>
    <t>COc1ccc(CNC(=O)C23CC4CC(CC(C4)C2)C3)cc1O</t>
  </si>
  <si>
    <t>COc1ccc(CNC(=O)CCc2ccccc2)cc1O</t>
  </si>
  <si>
    <t>COc1ccc(CNC(=O)Cc2ccccc2OC)cc1O</t>
  </si>
  <si>
    <t>COc1ccc(CNC(=O)CCn2ccc3ccccc32)cc1O</t>
  </si>
  <si>
    <t>CCCCn1nc(C(=O)NCc2ccc(OC)c(O)c2)ccc1=O</t>
  </si>
  <si>
    <t>COc1ccc(CNC(=O)c2cc3ccccc3oc2=O)cc1O</t>
  </si>
  <si>
    <t>COc1ccc(CNC(=O)Cc2ccc(OC(F)F)cc2)cc1O</t>
  </si>
  <si>
    <t>COc1ccc(CNC(=O)c2ccc(C)c(C)c2)cc1O</t>
  </si>
  <si>
    <t>COc1ccc(CNC(=O)Cc2c(C)nn(CC(C)C)c2C)cc1O</t>
  </si>
  <si>
    <t>COc1ccc(CNC(=O)CCc2c[nH]c3ccccc23)cc1O</t>
  </si>
  <si>
    <t>CC(=O)NCCNS(=O)(=O)CC12CCC(CC1=O)C2(C)C</t>
  </si>
  <si>
    <t>COc1ccc(CNC(=O)COc2ccc(C(C)C)c(C)c2)cc1O</t>
  </si>
  <si>
    <t>COc1ccc(CNC(=O)c2sccc2-c2ccccc2)cc1O</t>
  </si>
  <si>
    <t>COc1ccc(CNC(=O)c2oc3c(Cl)cccc3c2C)cc1O</t>
  </si>
  <si>
    <t>COc1ccc(CNC(=O)Cc2cn3ccsc3n2)cc1O</t>
  </si>
  <si>
    <t>COc1ccc(CNC(=O)c2cc3cc(Cl)ccc3o2)cc1O</t>
  </si>
  <si>
    <t>COc1ccc(CNC(=O)c2csc3c2CCCC3)cc1O</t>
  </si>
  <si>
    <t>COc1ccc(CNC(=O)C(C)Oc2cccc(Cl)c2)cc1O</t>
  </si>
  <si>
    <t>COc1ccc(CNC(=O)c2cc(Cl)cc(Cl)c2)cc1O</t>
  </si>
  <si>
    <t>COc1ccc(CNC(=O)Cc2ccc(Cl)c(Cl)c2)cc1O</t>
  </si>
  <si>
    <t>COc1ccc(CNC(=O)Cc2ccc(F)cc2)cc1O</t>
  </si>
  <si>
    <t>COc1ccc(CNC(=O)CNC(=O)c2cccs2)cc1O</t>
  </si>
  <si>
    <t>COc1ccc(CNC(=O)c2cc(F)c(Cl)cc2Cl)cc1O</t>
  </si>
  <si>
    <t>COc1ccc(CNC(=O)Cc2c(Cl)cccc2Cl)cc1O</t>
  </si>
  <si>
    <t>COc1ccc(CNC(=O)c2cc(C)ccc2C)cc1O</t>
  </si>
  <si>
    <t>CN(CC(=O)NC1CC1)S(=O)(=O)CC12CCC(CC1=O)C2(C)C</t>
  </si>
  <si>
    <t>COc1ccc(CNC(=O)C(C)NC(=O)c2cccs2)cc1O</t>
  </si>
  <si>
    <t>COc1ccc(CNC(=O)c2cn(-c3ccccc3)nn2)cc1O</t>
  </si>
  <si>
    <t>COc1ccc(CNC(=O)c2csc(-c3ccco3)n2)cc1O</t>
  </si>
  <si>
    <t>COc1ccc(CNC(=O)C2(c3cccc(Cl)c3)CC2)cc1O</t>
  </si>
  <si>
    <t>COc1ccc(CNC(=O)C(C)Oc2ccccc2Cl)cc1O</t>
  </si>
  <si>
    <t>COc1ccc(CNC(=O)c2cc(-c3ccccc3)no2)cc1O</t>
  </si>
  <si>
    <t>COc1ccc(CNC(=O)c2ccn(-c3ccccc3)n2)cc1O</t>
  </si>
  <si>
    <t>COc1ccc(CNC(=O)CCNc2ncccn2)cc1O</t>
  </si>
  <si>
    <t>COc1ccc(CNC(=O)c2ccc(OC(C)C)nc2)cc1O</t>
  </si>
  <si>
    <t>COc1ccc(CNC(=O)c2cccc(N3CCNC3=O)c2)cc1O</t>
  </si>
  <si>
    <t>Cc1ccc(S(=O)(=O)N2CCNC(=O)CC2)c(C)c1</t>
  </si>
  <si>
    <t>COc1ccc(CNC(=O)CCCc2ccccc2)cc1O</t>
  </si>
  <si>
    <t>Cc1ccc(S(=O)(=O)N2CCNC(=O)CC2)s1</t>
  </si>
  <si>
    <t>O=C1CCN(S(=O)(=O)c2ccccc2F)CCN1</t>
  </si>
  <si>
    <t>CC(C)c1ccc(S(=O)(=O)N2CCNC(=O)CC2)cc1</t>
  </si>
  <si>
    <t>O=C1CCN(S(=O)(=O)c2cc(F)ccc2F)CCN1</t>
  </si>
  <si>
    <t>CCc1ccc(S(=O)(=O)N2CCNC(=O)CC2)cc1</t>
  </si>
  <si>
    <t>O=C1CCN(S(=O)(=O)Cc2ccccc2)CCN1</t>
  </si>
  <si>
    <t>COc1ccc(CNC(=O)CCCc2ccc(C)cc2)cc1O</t>
  </si>
  <si>
    <t>COc1ccc(CNC(=O)c2csc(-c3ncccn3)n2)cc1O</t>
  </si>
  <si>
    <t>Cc1ccc(S(=O)(=O)NC(C(N)=O)c2ccccc2)s1</t>
  </si>
  <si>
    <t>COc1ccc(CNC(=O)C(C)Oc2cc(C)ccc2Cl)cc1O</t>
  </si>
  <si>
    <t>Cc1cc(S(=O)(=O)NC(C(N)=O)c2ccccc2)c(C)s1</t>
  </si>
  <si>
    <t>Cc1nn(C)c(C)c1S(=O)(=O)NC(C(N)=O)c1ccccc1</t>
  </si>
  <si>
    <t>O=S(=O)(NCc1ccc(Cn2cncn2)cc1)c1ccccc1</t>
  </si>
  <si>
    <t>O=S(=O)(NCc1ccc(Cn2cncn2)cc1)c1cccs1</t>
  </si>
  <si>
    <t>CCN(CC)C(=O)CCCNC(=O)c1cc(C)n[nH]1</t>
  </si>
  <si>
    <t>Cc1nn(C)c(C)c1S(=O)(=O)N1CCN(CC(N)=O)CC1</t>
  </si>
  <si>
    <t>COc1ccc(CNS(=O)(=O)c2ccc(F)c(F)c2F)cn1</t>
  </si>
  <si>
    <t>Cn1cc(CCC(=O)N2CCN(Cc3ccc(C#N)cc3)CC2)cn1</t>
  </si>
  <si>
    <t>CC1CCCN(C(=O)C2CCN(S(C)(=O)=O)CC2)C1</t>
  </si>
  <si>
    <t>COC(=O)c1ccccc1OC(=O)Cn1c(=O)n(C)c2ccccc21</t>
  </si>
  <si>
    <t>O=C1CC(C(=O)OC2CCCC2)c2ccccc2N1</t>
  </si>
  <si>
    <t>Cn1c(=O)n(CC(=O)Oc2ccccc2F)c2ccccc21</t>
  </si>
  <si>
    <t>Cc1ccccc1OC(=O)Cn1c(=O)n(C)c2ccccc21</t>
  </si>
  <si>
    <t>O=C1CC(C(=O)Oc2cccc(Br)c2)c2ccccc2N1</t>
  </si>
  <si>
    <t>Cc1ccc(C)c(NC(=O)CN(C)C(=O)CCc2cnn(C)c2)c1</t>
  </si>
  <si>
    <t>CS(=O)(=O)N1CCC(C(=O)Oc2cccc3ccccc23)CC1</t>
  </si>
  <si>
    <t>CCOc1cccc(C(=O)NCCc2c[nH]c3ccccc23)c1</t>
  </si>
  <si>
    <t>Cn1cc(CCC(=O)NCCc2c[nH]c3ccccc23)cn1</t>
  </si>
  <si>
    <t>O=C1CC(C(=O)OCCc2ccccc2)c2ccccc2N1</t>
  </si>
  <si>
    <t>CC(C)N(C)S(=O)(=O)c1ccc(C(=O)OC2CCCC2)cc1</t>
  </si>
  <si>
    <t>O=C1CC(C(=O)OCC(F)(F)F)c2ccccc2N1</t>
  </si>
  <si>
    <t>Cc1cc(OC(=O)C2CCN(S(C)(=O)=O)CC2)ccc1C(C)C</t>
  </si>
  <si>
    <t>Cn1cc(CCC(=O)N2CCN(c3ncccn3)CC2)cn1</t>
  </si>
  <si>
    <t>CC(C)(C)c1ccc(OC(=O)C2CCN(S(C)(=O)=O)CC2)cc1</t>
  </si>
  <si>
    <t>O=C(Cc1cccc2cccnc12)N1CCN(C(=O)c2ccco2)CC1</t>
  </si>
  <si>
    <t>O=C1CC(C(=O)Oc2cccc(C(F)(F)F)c2)c2ccccc2N1</t>
  </si>
  <si>
    <t>O=C1CC(C(=O)OC2CCCCCC2)c2ccccc2N1</t>
  </si>
  <si>
    <t>CCOc1cccc(C(=O)N=c2[nH]c3ccccc3[nH]2)c1</t>
  </si>
  <si>
    <t>O=C(Nc1cccc(C(=O)N=c2[nH]c3ccccc3[nH]2)c1)NC1CC1</t>
  </si>
  <si>
    <t>Cn1c(=O)n(CC(=O)OCc2ccc3c(c2)OCO3)c2ccccc21</t>
  </si>
  <si>
    <t>CCCC(=O)N1CCCC(C(=O)N=c2[nH]c3ccccc3[nH]2)C1</t>
  </si>
  <si>
    <t>Cc1ccc(C)c(OC(=O)C2CC(=O)Nc3ccccc32)c1</t>
  </si>
  <si>
    <t>Cc1ccc(OC(=O)C2CC(=O)Nc3ccccc32)cc1C</t>
  </si>
  <si>
    <t>CCc1ccccc1OC(=O)Cn1c(=O)n(C)c2ccccc21</t>
  </si>
  <si>
    <t>CCc1ccccc1OC(=O)C1CCN(S(C)(=O)=O)CC1</t>
  </si>
  <si>
    <t>Cc1ncsc1CCOC(=O)Cn1c(=O)n(C)c2ccccc21</t>
  </si>
  <si>
    <t>CCCC(C)N1CC(C(=O)NCc2ccco2)CC1=O</t>
  </si>
  <si>
    <t>CCN(Cc1ccccc1)C(=O)C1CCN(S(C)(=O)=O)CC1</t>
  </si>
  <si>
    <t>Cc1ccc(C(C)C)c(OC(=O)C2CCN(S(C)(=O)=O)CC2)c1</t>
  </si>
  <si>
    <t>O=C1CC(C(=O)OCCCc2ccccc2)c2ccccc2N1</t>
  </si>
  <si>
    <t>CCN1C(=O)c2ccc(C(=O)N3CCCCC3)cc2S1(=O)=O</t>
  </si>
  <si>
    <t>O=C(CCn1cncn1)Nc1cccc(Oc2ccccc2)c1</t>
  </si>
  <si>
    <t>CCCC(C)N1CC(C(=O)NCc2ccc3c(c2)OCO3)CC1=O</t>
  </si>
  <si>
    <t>Cc1ccc(C)c(OC(=O)Cn2c(=O)n(C)c3ccccc32)c1</t>
  </si>
  <si>
    <t>Cc1ccc(OC(=O)Cn2c(=O)n(C)c3ccccc32)cc1C</t>
  </si>
  <si>
    <t>Cc1ccc(OC(=O)C2CCN(S(C)(=O)=O)CC2)cc1C</t>
  </si>
  <si>
    <t>Cc1cc(C)cc(OC(=O)Cn2c(=O)n(C)c3ccccc32)c1</t>
  </si>
  <si>
    <t>Cc1cc(OC(=O)C2CC(=O)Nc3ccccc32)ccc1Cl</t>
  </si>
  <si>
    <t>COc1ccc(COC(=O)Cn2c(=O)n(C)c3ccccc32)cc1</t>
  </si>
  <si>
    <t>CCN1C(=O)c2ccc(C(=O)N3CCCCCC3)cc2S1(=O)=O</t>
  </si>
  <si>
    <t>CCCCCNC(=O)c1ccc2c(c1)S(=O)(=O)N(CC)C2=O</t>
  </si>
  <si>
    <t>CC(OC(=O)C1CCN(S(C)(=O)=O)CC1)c1ccc(Cl)cc1</t>
  </si>
  <si>
    <t>O=C1CC(C(=O)OCCCc2ccncc2)c2ccccc2N1</t>
  </si>
  <si>
    <t>COc1ccccc1N1CCN(C(=O)CCc2cnn(C)c2)CC1</t>
  </si>
  <si>
    <t>Cn1c(=O)n(CC(=O)OCCCc2ccncc2)c2ccccc21</t>
  </si>
  <si>
    <t>O=C1CC(C(=O)OCCCc2cccnc2)c2ccccc2N1</t>
  </si>
  <si>
    <t>Cn1c(=O)n(CC(=O)OCc2ccccn2)c2ccccc21</t>
  </si>
  <si>
    <t>Cn1c(=O)n(CC(=O)OCCN2CCCC2=O)c2ccccc21</t>
  </si>
  <si>
    <t>CCN1C(=O)c2ccc(C(=O)N3CCC(C)CC3)cc2S1(=O)=O</t>
  </si>
  <si>
    <t>CCCC(C)N1CC(C(=O)NCc2ccccc2)CC1=O</t>
  </si>
  <si>
    <t>CCOc1ccc(OC(=O)C2CC(=O)Nc3ccccc32)cc1</t>
  </si>
  <si>
    <t>O=C1CC(C(=O)OCc2nc3ccccc3[nH]2)c2ccccc2N1</t>
  </si>
  <si>
    <t>CS(=O)(=O)N1CCC(C(=O)OCc2nc3ccccc3[nH]2)CC1</t>
  </si>
  <si>
    <t>CCc1cccc(OC(=O)C2CC(=O)Nc3ccccc32)c1</t>
  </si>
  <si>
    <t>CCc1cccc(OC(=O)C2CCN(S(C)(=O)=O)CC2)c1</t>
  </si>
  <si>
    <t>O=C(Nc1cccc(C(=O)NCCNC(=O)C2CC2)c1)NC1CC1</t>
  </si>
  <si>
    <t>CCN1C(=O)c2ccc(C(=O)NCCc3ccco3)cc2S1(=O)=O</t>
  </si>
  <si>
    <t>CS(=O)(=O)N1CCC(C(=O)OC2CCCc3ccccc32)CC1</t>
  </si>
  <si>
    <t>CCN1C(=O)c2ccc(C(=O)NC3CCCCC3)cc2S1(=O)=O</t>
  </si>
  <si>
    <t>Cc1ccc(C(C)OC(=O)C2CCN(S(C)(=O)=O)CC2)cc1</t>
  </si>
  <si>
    <t>COC(=O)C1CCN(C(=O)C2CCN(S(C)(=O)=O)CC2)CC1</t>
  </si>
  <si>
    <t>CCN1C(=O)c2ccc(C(=O)NCc3ccccc3)cc2S1(=O)=O</t>
  </si>
  <si>
    <t>CN(C(=O)CCn1cncn1)C(c1ccccc1)c1ccccc1</t>
  </si>
  <si>
    <t>CCCC(C)N1CC(C(=O)Nc2ccccc2C)CC1=O</t>
  </si>
  <si>
    <t>Cn1c(=O)n(CC(=O)Oc2ccc3c(c2)CCC3)c2ccccc21</t>
  </si>
  <si>
    <t>CCN1C(=O)c2ccc(C(=O)Nc3ccccc3)cc2S1(=O)=O</t>
  </si>
  <si>
    <t>CCN1C(=O)c2ccc(C(=O)Nc3cccc(C)c3)cc2S1(=O)=O</t>
  </si>
  <si>
    <t>CCCC(C)N1CC(C(=O)Nc2cccc(C)c2)CC1=O</t>
  </si>
  <si>
    <t>CCN1C(=O)c2ccc(C(=O)Nc3ccccc3C)cc2S1(=O)=O</t>
  </si>
  <si>
    <t>Cc1cccc(OC(=O)C2CC(=O)Nc3ccccc32)c1C</t>
  </si>
  <si>
    <t>COC(=O)c1cccc(OC(=O)Cn2c(=O)n(C)c3ccccc32)c1</t>
  </si>
  <si>
    <t>COCCc1ccc(OC(=O)C2CC(=O)Nc3ccccc32)cc1</t>
  </si>
  <si>
    <t>COCCc1ccc(OC(=O)Cn2c(=O)n(C)c3ccccc32)cc1</t>
  </si>
  <si>
    <t>CCCC(C)N1CC(C(=O)NC(C)c2ccncc2)CC1=O</t>
  </si>
  <si>
    <t>Cc1cccc(OC(=O)Cn2c(=O)n(C)c3ccccc32)c1C</t>
  </si>
  <si>
    <t>Cc1cccc(OC(=O)C2CCN(S(C)(=O)=O)CC2)c1C</t>
  </si>
  <si>
    <t>CC(NC(=O)CCc1cnn(C)c1)c1ccc2ccccc2c1</t>
  </si>
  <si>
    <t>CC(C)c1ccc(CN(C)C(=O)C2CC(=O)Nc3ccccc32)cc1</t>
  </si>
  <si>
    <t>CSc1ccccc1NC(=O)CN(C)C(=O)CCn1cncn1</t>
  </si>
  <si>
    <t>CCN1C(=O)c2ccc(C(=O)Nc3ccc(C)cc3)cc2S1(=O)=O</t>
  </si>
  <si>
    <t>CCCC(C)N1CC(C(=O)Nc2ccc(C)cc2)CC1=O</t>
  </si>
  <si>
    <t>CCCC(C)N1CC(C(=O)Nc2ccc(OC)cc2)CC1=O</t>
  </si>
  <si>
    <t>CCCC(C)N1CC(C(=O)Nc2cccc(SC)c2)CC1=O</t>
  </si>
  <si>
    <t>CCCC(C)N1CC(C(=O)NCc2cccc(OC)c2)CC1=O</t>
  </si>
  <si>
    <t>CCCC(C)N1CC(C(=O)Nc2ccc(OC)cc2OC)CC1=O</t>
  </si>
  <si>
    <t>Cn1cc(CCC(=O)N2CCN(CC=Cc3ccccc3)CC2)cn1</t>
  </si>
  <si>
    <t>O=C(Nc1cccc(C(=O)NCc2nc3ccccc3[nH]2)c1)NC1CC1</t>
  </si>
  <si>
    <t>Cn1cc(CCC(=O)NCc2nc3ccccc3[nH]2)cn1</t>
  </si>
  <si>
    <t>CCCC(=O)N1CCCC(C(=O)NCc2nc3ccccc3[nH]2)C1</t>
  </si>
  <si>
    <t>CCCC(C)N1CC(C(=O)NCCc2ccc(F)cc2)CC1=O</t>
  </si>
  <si>
    <t>Cc1csc(C(C#N)C(=O)c2cccc(NC(=O)NC3CC3)c2)n1</t>
  </si>
  <si>
    <t>CCOc1cccc(C(=O)C(C#N)c2nc3ccccc3[nH]2)c1</t>
  </si>
  <si>
    <t>Cn1cc(CCC(=O)C(C#N)c2nc3ccccc3[nH]2)cn1</t>
  </si>
  <si>
    <t>CC(=O)Nc1ccc(OC(=O)CCc2cnn(C)c2)cc1</t>
  </si>
  <si>
    <t>Cn1c(=CC(=O)C(C)(C)C)sc(=Cc2ccc3c(c2)CCO3)c1=O</t>
  </si>
  <si>
    <t>CCOc1cccc(C(=O)C(C#N)c2ccc(C(F)(F)F)cn2)c1</t>
  </si>
  <si>
    <t>Cn1cc(CCC(=O)C(C#N)c2ccc(C(F)(F)F)cn2)cn1</t>
  </si>
  <si>
    <t>O=C(Nc1cccc(C(=O)Nc2nccs2)c1)NC1CC1</t>
  </si>
  <si>
    <t>CCN1C(=O)c2ccc(C(=O)Nc3nccs3)cc2S1(=O)=O</t>
  </si>
  <si>
    <t>Cn1cc(CCC(=O)Oc2cccc3ccccc23)cn1</t>
  </si>
  <si>
    <t>CCN1C(=O)c2ccc(C(=O)N3CCCC(C)C3)cc2S1(=O)=O</t>
  </si>
  <si>
    <t>CCN1C(=O)c2ccc(C(=O)N3CCOCC3)cc2S1(=O)=O</t>
  </si>
  <si>
    <t>CC=Cc1ccc(OC(=O)CCc2cnn(C)c2)c(OC)c1</t>
  </si>
  <si>
    <t>Cn1cc(CCC(=O)Oc2cccc(N3CCCC3=O)c2)cn1</t>
  </si>
  <si>
    <t>CCN(CC)C(=O)c1ccc2c(c1)S(=O)(=O)N(CC)C2=O</t>
  </si>
  <si>
    <t>CC(NC(=O)N1CCC(C(N)=O)CC1)c1ccc2c(c1)CCC2</t>
  </si>
  <si>
    <t>CC(NC(=O)NCCCC(N)=O)c1ccc2c(c1)CCC2</t>
  </si>
  <si>
    <t>CC(NC(=O)N1CCC(C(N)=O)C1)c1ccc2c(c1)CCC2</t>
  </si>
  <si>
    <t>CC(CO)NC(=O)NC1CCN(c2ccc(C(C)(C)C)cc2)CC1</t>
  </si>
  <si>
    <t>CC(C)(C)c1ccc(N2CCC(NC(=O)NCCO)CC2)cc1</t>
  </si>
  <si>
    <t>Cn1cc(CNC(=O)NC(c2ccc(F)cc2)C2CCCO2)cn1</t>
  </si>
  <si>
    <t>Cn1cc(CNC(=O)NCCOc2ccc3c(c2)CCC3)cn1</t>
  </si>
  <si>
    <t>CCOc1cccc(C(=O)N2CCN(c3ccc(O)cc3)CC2)c1</t>
  </si>
  <si>
    <t>Cn1cc(CCC(=O)N2CCN(c3ccc(O)cc3)CC2)cn1</t>
  </si>
  <si>
    <t>Cn1cc(CNC(=O)NCCOc2cccc3ccccc23)cn1</t>
  </si>
  <si>
    <t>Cn1cc(CNC(=O)NC(c2ccc3c(c2)OCCO3)C2CC2)cn1</t>
  </si>
  <si>
    <t>Cn1cc(CNC(=O)NCCC(=O)NC2CCCCC2)cn1</t>
  </si>
  <si>
    <t>COc1ccc(CCCNC(=O)NCc2cnn(C)c2)cc1</t>
  </si>
  <si>
    <t>CC(C)COc1ccc(CNC(=O)NCc2cnn(C)c2)cc1</t>
  </si>
  <si>
    <t>CCC(CC)C(=O)N1CCC(NC(=O)NCc2cnn(C)c2)CC1</t>
  </si>
  <si>
    <t>Cc1nccn1-c1ccc(CNC(=O)NCc2cnn(C)c2)cn1</t>
  </si>
  <si>
    <t>Cn1cc(CNC(=O)NCC(C)(C)c2ccc(Cl)cc2)cn1</t>
  </si>
  <si>
    <t>Cn1cc(CNC(=O)NCC(=O)Nc2ccccc2)cn1</t>
  </si>
  <si>
    <t>COc1ccc(CN(C)C(=O)NCc2cnn(C)c2)c(OC)c1</t>
  </si>
  <si>
    <t>Cc1cccc(C2CCCN2C(=O)NCc2cnn(C)c2)c1</t>
  </si>
  <si>
    <t>Cn1cc(CNC(=O)N(CCc2ccccc2)Cc2cccnc2)cn1</t>
  </si>
  <si>
    <t>Cn1cc(CNC(=O)N2CCCC2C2CCCC2)cn1</t>
  </si>
  <si>
    <t>CN(CC1CCCCO1)C(=O)NCc1cnn(C)c1</t>
  </si>
  <si>
    <t>Cn1cc(CNC(=O)N2CCCN(C(=O)c3ccsc3)CC2)cn1</t>
  </si>
  <si>
    <t>Cn1cc(CNC(=O)N2CCCN(C(=O)OC(C)(C)C)CC2)cn1</t>
  </si>
  <si>
    <t>CCCC(C)N1CC(C(=O)Nc2cccc(NC(C)=O)c2)CC1=O</t>
  </si>
  <si>
    <t>CCCCN(C)C(=O)C1CCN(C(=O)NCc2cnn(C)c2)CC1</t>
  </si>
  <si>
    <t>Cn1cc(CNC(=O)N2CCCC2c2ccccc2Cl)cn1</t>
  </si>
  <si>
    <t>CC(C)CN(CC(C)C)C(=O)NCc1cnn(C)c1</t>
  </si>
  <si>
    <t>COc1ccc(C(=O)NCCNC(=O)NCc2cnn(C)c2)cc1</t>
  </si>
  <si>
    <t>Cn1cc(CNC(=O)NCCc2nc3ccccc3s2)cn1</t>
  </si>
  <si>
    <t>Cc1nc2ccccc2n1CCNC(=O)NCc1cnn(C)c1</t>
  </si>
  <si>
    <t>COc1ccc(C(NC(=O)NCc2cnn(C)c2)C2CC2)cc1</t>
  </si>
  <si>
    <t>CCN(Cc1ccc(OC)c(OC)c1)C(=O)NCc1cnn(C)c1</t>
  </si>
  <si>
    <t>Cn1cc(CNC(=O)NCc2ccc(C(N)=O)cc2)cn1</t>
  </si>
  <si>
    <t>Cn1cc(CNC(=O)NCCc2cccnc2)cn1</t>
  </si>
  <si>
    <t>Cn1cc(CNC(=O)N2CCC(c3ccccc3)CC2)cn1</t>
  </si>
  <si>
    <t>CC(C)C(CNC(=O)NCc1cnn(C)c1)Nc1ccccc1</t>
  </si>
  <si>
    <t>COc1cc2c(cc1OC)CN(C(=O)NCc1cnn(C)c1)CC2</t>
  </si>
  <si>
    <t>CC1CN(CCCNC(=O)NCc2cnn(C)c2)CC(C)O1</t>
  </si>
  <si>
    <t>Cn1cc(CNC(=O)NCc2ccc(OCC(F)(F)F)cc2)cn1</t>
  </si>
  <si>
    <t>CC(NC(=O)NCc1cnn(C)c1)C12CC3CC(CC(C3)C1)C2</t>
  </si>
  <si>
    <t>Cn1cc(CNC(=O)NC(c2ccccc2)c2ccccc2)cn1</t>
  </si>
  <si>
    <t>CC(NCc1cccc(OC2CCCC2)c1)C(N)=O</t>
  </si>
  <si>
    <t>Cn1cc(CNC(=O)N2CCCC2c2ccc(F)cc2)cn1</t>
  </si>
  <si>
    <t>Cn1cc(CNC(=O)N2CCN(c3ccccc3Cl)CC2)cn1</t>
  </si>
  <si>
    <t>CC(=O)NCCNC(=O)Cc1cccc2cccnc12</t>
  </si>
  <si>
    <t>CN(C(=O)CCn1cncn1)c1ccc2ccccc2c1</t>
  </si>
  <si>
    <t>CCN(CCc1ccccc1)C(=O)NCc1cnn(C)c1</t>
  </si>
  <si>
    <t>Cc1cccc(C)c1OC1CCN(C(=O)NCc2cnn(C)c2)CC1</t>
  </si>
  <si>
    <t>Cn1cc(CNC(=O)NCCNc2ncc(Cl)cc2Cl)cn1</t>
  </si>
  <si>
    <t>CC(NC(=O)NCc1cnn(C)c1)c1ccc(-c2ccccc2)cc1</t>
  </si>
  <si>
    <t>Cn1cc(CNC(=O)N2CCN(c3ccccc3)CC2)cn1</t>
  </si>
  <si>
    <t>Cn1cc(CNC(=O)NCC2(c3ccccc3)CC2)cn1</t>
  </si>
  <si>
    <t>CC1CN(C(C)(C)CNC(=O)NCc2cnn(C)c2)CC(C)O1</t>
  </si>
  <si>
    <t>CC(=O)NCCNC(=O)C1CC(=O)Nc2ccccc21</t>
  </si>
  <si>
    <t>CCCN(CC1COc2ccccc2O1)C(=O)CCn1cncn1</t>
  </si>
  <si>
    <t>Cn1cc(CNC(=O)N2CCC(NC(=O)OC(C)(C)C)CC2)cn1</t>
  </si>
  <si>
    <t>Cn1cc(CNC(=O)N2CCN(c3ccc(F)cc3)CC2)cn1</t>
  </si>
  <si>
    <t>c1cc(CNCc2cccnc2-n2cncn2)cc(OC2CCCC2)c1</t>
  </si>
  <si>
    <t>CC(C)c1ccc(OCCNC(=O)NCc2cnn(C)c2)cc1</t>
  </si>
  <si>
    <t>CCN(CC)C(=O)c1cccc(NC(=O)CCn2cncn2)c1</t>
  </si>
  <si>
    <t>CCC(C)C(=O)Nc1cccc(CNC(=O)NCc2cnn(C)c2)c1</t>
  </si>
  <si>
    <t>Cn1cc(CNC(=O)NCCc2ccc(OC(F)(F)F)cc2)cn1</t>
  </si>
  <si>
    <t>CC(NC(=O)CCn1cncn1)c1ccc(Cl)c(Cl)c1</t>
  </si>
  <si>
    <t>Cn1cc(CNC(=O)NCCOc2cccc(Cl)c2)cn1</t>
  </si>
  <si>
    <t>CC(NC(=O)C1CC(=O)Nc2ccccc21)c1ccncc1</t>
  </si>
  <si>
    <t>CC(NC(=O)Cc1cccc2cccnc12)c1ccncc1</t>
  </si>
  <si>
    <t>CC(C)c1ccc(OC(=O)C2CCN(S(C)(=O)=O)CC2)cc1</t>
  </si>
  <si>
    <t>O=C1CC(C(=O)Oc2cc(Cl)cc(Cl)c2)c2ccccc2N1</t>
  </si>
  <si>
    <t>CCC1CCCCN1C(=O)NCc1cnn(C)c1</t>
  </si>
  <si>
    <t>CN(C(=O)NCc1cnn(C)c1)C1CCCCC1</t>
  </si>
  <si>
    <t>Cn1cc(CNC(=O)N2CCN(Cc3ccccc3)CC2)cn1</t>
  </si>
  <si>
    <t>CCOc1cccc2cc(C(C)NC(=O)NCc3cnn(C)c3)oc12</t>
  </si>
  <si>
    <t>Cn1cc(CNC(=O)NCCCOC2CCCCC2)cn1</t>
  </si>
  <si>
    <t>COc1ccc(C(NC(=O)NCc2cnn(C)c2)C(C)C)cc1</t>
  </si>
  <si>
    <t>C=C(C)CSc1nnc(N2CCOCC2)n1Cc1ccco1</t>
  </si>
  <si>
    <t>Cn1cc(CNC(=O)NC(c2ccccc2)c2ccco2)cn1</t>
  </si>
  <si>
    <t>Cn1cc(CNC(=O)NCC(C)(C)c2ccccc2)cn1</t>
  </si>
  <si>
    <t>CCC(CC)C(NC(=O)NCc1cnn(C)c1)c1ccccc1</t>
  </si>
  <si>
    <t>CC(C)CSc1nnc(N2CCOCC2)n1CC1CCCO1</t>
  </si>
  <si>
    <t>COc1ccc(C)cc1C(C)NC(=O)NCc1cnn(C)c1</t>
  </si>
  <si>
    <t>C=C(C)CSc1nnc(N2CCCCC2)n1CC1CCCO1</t>
  </si>
  <si>
    <t>Cn1cc(CNC(=O)NCc2ccc(CN3CCOCC3)cc2)cn1</t>
  </si>
  <si>
    <t>CC(C)C(NC(=O)NCc1cnn(C)c1)c1ccc2c(c1)OCCO2</t>
  </si>
  <si>
    <t>C=C(C)CSc1nnc(N2CCOCC2)n1CC1CCCO1</t>
  </si>
  <si>
    <t>CC(NC(=O)NCc1cnn(C)c1)c1ccc2c(c1)CCCC2</t>
  </si>
  <si>
    <t>Cn1cc(CNC(=O)NCc2ccccc2CN2CCOCC2)cn1</t>
  </si>
  <si>
    <t>CC(C)NC(=O)CN1CCN(C(=O)NCc2cnn(C)c2)CC1</t>
  </si>
  <si>
    <t>Cc1cc(CSc2nnc(N3CCCCC3)n2C2CC2)no1</t>
  </si>
  <si>
    <t>C=CCN(Cc1cccs1)C(=O)NCc1cnn(C)c1</t>
  </si>
  <si>
    <t>CCC(CNC(=O)NCc1cnn(C)c1)c1ccccc1</t>
  </si>
  <si>
    <t>COc1ccc(OCCN(C)C(=O)NCc2cnn(C)c2)cc1</t>
  </si>
  <si>
    <t>Cn1cc(CNC(=O)N2CCCC2c2ccc3c(c2)OCCO3)cn1</t>
  </si>
  <si>
    <t>COc1ccccc1CCNC(=O)NCc1cnn(C)c1</t>
  </si>
  <si>
    <t>CC(NC(=O)NCc1cnn(C)c1)c1cccc2ccccc12</t>
  </si>
  <si>
    <t>CC1CCN(c2nnc(SCC#N)n2CC2CCCO2)CC1</t>
  </si>
  <si>
    <t>CC1CCN(c2nnc(SCCO)n2Cc2ccco2)CC1</t>
  </si>
  <si>
    <t>CC(NC(=O)NCc1cnn(C)c1)c1ccc2ccccc2c1</t>
  </si>
  <si>
    <t>Cn1cc(CNC(=O)N(Cc2ccccc2)Cc2ccco2)cn1</t>
  </si>
  <si>
    <t>CC(NC(=O)NCc1cnn(C)c1)c1ccc(-n2ccnc2)cc1</t>
  </si>
  <si>
    <t>Cn1cc(CNC(=O)NCC2(N3CCOCC3)CCCCC2)cn1</t>
  </si>
  <si>
    <t>CN(Cc1ccc(Br)cc1)C(=O)NCc1cnn(C)c1</t>
  </si>
  <si>
    <t>CC(C)Cc1ccc(C(C)NC(=O)NCc2cnn(C)c2)cc1</t>
  </si>
  <si>
    <t>CN(Cc1ccc(C(F)(F)F)cc1)C(=O)NCc1cnn(C)c1</t>
  </si>
  <si>
    <t>Cc1cc(C)n(CCCNC(=O)NCc2cnn(C)c2)n1</t>
  </si>
  <si>
    <t>CC1CCCC(NC(=O)NCc2cnn(C)c2)C1C</t>
  </si>
  <si>
    <t>CN(Cc1ccccc1Br)C(=O)NCc1cnn(C)c1</t>
  </si>
  <si>
    <t>CS(=O)(=O)N1CCC(C(=O)NCCNC(=O)C2CC2)CC1</t>
  </si>
  <si>
    <t>CN(CCNC(=O)NCc1cnn(C)c1)c1ccccc1</t>
  </si>
  <si>
    <t>Cc1cc(CN2CCN(C(=O)NCc3cnn(C)c3)CC2)on1</t>
  </si>
  <si>
    <t>COC(=O)c1cc(CN(C)C(=O)NCc2cnn(C)c2)oc1C</t>
  </si>
  <si>
    <t>COc1ccc(CCNC(=O)NCc2cnn(C)c2)cc1</t>
  </si>
  <si>
    <t>O=C1CC(C(=O)NCCC(=O)N2CCCC2)c2ccccc2N1</t>
  </si>
  <si>
    <t>CCOC(=O)N1CCN(C(=O)NCc2cnn(C)c2)CC1</t>
  </si>
  <si>
    <t>CN(Cc1ccccc1N1CCCC1)C(=O)NCc1cnn(C)c1</t>
  </si>
  <si>
    <t>CC1CC(C)CN(C(=O)NCc2cnn(C)c2)C1</t>
  </si>
  <si>
    <t>CCOC(=O)C1CCN(C(=O)NCc2cnn(C)c2)CC1</t>
  </si>
  <si>
    <t>CC(NC(=O)NCc1cnn(C)c1)c1ccc(F)cc1F</t>
  </si>
  <si>
    <t>CCOC(=O)N1CCC(NC(=O)NCc2cnn(C)c2)CC1</t>
  </si>
  <si>
    <t>Cc1ccccc1OCCCN(C)C(=O)NCc1cnn(C)c1</t>
  </si>
  <si>
    <t>CC(NC(=O)NCc1cnn(C)c1)c1nc2ccccc2[nH]1</t>
  </si>
  <si>
    <t>CN(CCCNC(=O)NCc1cnn(C)c1)c1ccccc1</t>
  </si>
  <si>
    <t>O=C(CCn1cncn1)Nc1ncc(Cc2ccc(F)cc2)s1</t>
  </si>
  <si>
    <t>CN(CCCOc1ccc(Cl)cc1)C(=O)NCc1cnn(C)c1</t>
  </si>
  <si>
    <t>Cn1cc(CCC(=O)Oc2ccc(NC(=O)c3ccco3)cc2)cn1</t>
  </si>
  <si>
    <t>O=C(Cc1cccc2cccnc12)NCCc1nc2ccccc2s1</t>
  </si>
  <si>
    <t>Cn1cc(CCC(=O)Oc2ccc(NC(=O)c3ccccc3)cc2)cn1</t>
  </si>
  <si>
    <t>Cc1cccc(CN(C(=O)NCc2cnn(C)c2)C2CC2)c1</t>
  </si>
  <si>
    <t>CN(CC12CC3CC(CC(C3)C1)C2)C(=O)NCc1cnn(C)c1</t>
  </si>
  <si>
    <t>Cn1cc(CNC(=O)N2CCCC2Cc2cccc(F)c2)cn1</t>
  </si>
  <si>
    <t>Cc1c(C(C)NC(=O)NCc2cnn(C)c2)oc2ccccc12</t>
  </si>
  <si>
    <t>COc1ccc(S(=O)(=O)N(C)C(=O)CCc2cnn(C)c2)cc1</t>
  </si>
  <si>
    <t>CC(=O)c1ccc(S(=O)(=O)N(C)C(=O)CCc2cnn(C)c2)cc1</t>
  </si>
  <si>
    <t>NC(=O)c1ccccc1NC(=O)Cc1cccc2cccnc12</t>
  </si>
  <si>
    <t>CCOC(=O)c1cccc(NC(=O)CCn2cncn2)c1</t>
  </si>
  <si>
    <t>CCN(Cc1ccccc1Cl)C(=O)NCc1cnn(C)c1</t>
  </si>
  <si>
    <t>Cn1cc(CNC(=O)NCc2nc(-c3ccccc3)cs2)cn1</t>
  </si>
  <si>
    <t>Cn1cc(CNC(=O)NC(c2ccc(F)cc2)C(C)(C)C)cn1</t>
  </si>
  <si>
    <t>Cn1cc(CNC(=O)NC(c2cccs2)C(C)(C)C)cn1</t>
  </si>
  <si>
    <t>N#Cc1ccc(OC(=O)C2CC(=O)Nc3ccccc32)c(Cl)c1</t>
  </si>
  <si>
    <t>Cc1ccc(SCCNC(=O)CCc2cnn(C)c2)cc1C</t>
  </si>
  <si>
    <t>Cn1cc(CNC(=O)NCCS(=O)(=O)c2ccccc2)cn1</t>
  </si>
  <si>
    <t>CCN(Cc1cccc(C)c1)C(=O)NCc1cnn(C)c1</t>
  </si>
  <si>
    <t>COc1ccc2ccc(OC(=O)CCc3cnn(C)c3)cc2c1</t>
  </si>
  <si>
    <t>Cn1cc(CCC(=O)C(C#N)c2nc(-c3ccccc3)cs2)cn1</t>
  </si>
  <si>
    <t>CS(=O)(=O)N1CCC(C(=O)Nc2ccccc2C(N)=O)CC1</t>
  </si>
  <si>
    <t>Cc1cc(C2CCCN2C(=O)NCc2cnn(C)c2)on1</t>
  </si>
  <si>
    <t>O=C(CCn1cncn1)NCC1COc2ccccc2C1</t>
  </si>
  <si>
    <t>Cn1cc(CCC(=O)Oc2ccc(C#N)cc2Cl)cn1</t>
  </si>
  <si>
    <t>CCCCCNC(=O)C1CCN(C(=O)NCc2cnn(C)c2)CC1</t>
  </si>
  <si>
    <t>CN(CCCOc1ccc(F)cc1)C(=O)NCc1cnn(C)c1</t>
  </si>
  <si>
    <t>CC(C)CC(NC(=O)CCn1cncn1)c1nc2ccccc2[nH]1</t>
  </si>
  <si>
    <t>Cn1cc(CCC(=O)Oc2ccc3c(c2)CCC(=O)N3)cn1</t>
  </si>
  <si>
    <t>CCN(C(=O)NCc1cnn(C)c1)C(C)c1cccc(OC)c1</t>
  </si>
  <si>
    <t>CS(=O)(=O)N1CCC(C(=O)N2CCCC(C(N)=O)C2)CC1</t>
  </si>
  <si>
    <t>Cn1cc(CNC(=O)NCC(=O)N2CCCCC2)cn1</t>
  </si>
  <si>
    <t>CCC(C)NC(=O)c1cccc(CNC(=O)NCc2cnn(C)c2)c1</t>
  </si>
  <si>
    <t>O=C(CCn1cncn1)NC(c1ccccc1)c1ccco1</t>
  </si>
  <si>
    <t>Cn1cc(CCC(=O)Oc2ccc(NC(=O)C3CC3)cc2)cn1</t>
  </si>
  <si>
    <t>Cn1cc(CCC(=O)Oc2cccc(NC(=O)C3CC3)c2)cn1</t>
  </si>
  <si>
    <t>Cn1cc(CNC(=O)NCCc2ccc3ccccc3c2)cn1</t>
  </si>
  <si>
    <t>Cn1cc(CNC(=O)NCc2cccc(Oc3ccccc3)c2)cn1</t>
  </si>
  <si>
    <t>CC(C)CNC(=O)c1ccccc1NC(=O)CCn1cncn1</t>
  </si>
  <si>
    <t>CN(Cc1ccccc1N1CCCC1)C(=O)CCn1cncn1</t>
  </si>
  <si>
    <t>CCOc1cccc(C(=O)Oc2cccc(C(=O)NC)c2)c1</t>
  </si>
  <si>
    <t>CNC(=O)c1cccc(OC(=O)CCc2cnn(C)c2)c1</t>
  </si>
  <si>
    <t>CCOc1cccc(C(=O)Oc2cccc(C(N)=O)c2)c1</t>
  </si>
  <si>
    <t>CN(C)C(=O)c1cccc(OC(=O)CCc2cnn(C)c2)c1</t>
  </si>
  <si>
    <t>Cn1cc(CCC(=O)Oc2cccc(NC(=O)c3ccccc3)c2)cn1</t>
  </si>
  <si>
    <t>Cc1cc(N2CCN(C(=O)CCn3cncn3)CC2)nc(C(C)C)n1</t>
  </si>
  <si>
    <t>COC(=O)Nc1ccc(OC(=O)CCc2cnn(C)c2)cc1</t>
  </si>
  <si>
    <t>CN(CC12CC3CC(CC(C3)C1)C2)C(=O)CCn1cncn1</t>
  </si>
  <si>
    <t>CN(CCCOc1ccccc1)C(=O)NCc1cnn(C)c1</t>
  </si>
  <si>
    <t>CN(c1ccc(OC(=O)CCc2cnn(C)c2)cc1)S(C)(=O)=O</t>
  </si>
  <si>
    <t>Cn1cc(CCC(=O)Oc2ccc(N3CCOC3=O)cc2)cn1</t>
  </si>
  <si>
    <t>O=C(CCn1cncn1)N1CCN(Cc2ccccn2)CC1</t>
  </si>
  <si>
    <t>Cn1cc(CNC(=O)NCC2(c3ccc(F)cc3)CCCC2)cn1</t>
  </si>
  <si>
    <t>NC(=O)CCN(Cc1ccccc1)C(=O)Cc1cccc2cccnc12</t>
  </si>
  <si>
    <t>COc1ccccc1C(NC(=O)CCn1cncn1)c1nccn1C</t>
  </si>
  <si>
    <t>Cn1cc(CNC(=O)NCCNc2nc3ccccc3s2)cn1</t>
  </si>
  <si>
    <t>Cn1cc(CNC(=O)NC2CCC3(CC2)OCCO3)cn1</t>
  </si>
  <si>
    <t>Cn1cc(CNC(=O)NCc2cccc(Cn3ccnc3)c2)cn1</t>
  </si>
  <si>
    <t>Cn1cc(CCC(=O)N2CCN(Cc3ccc(Cl)cc3)CC2)cn1</t>
  </si>
  <si>
    <t>CCC(NC(=O)NCc1cnn(C)c1)c1cccc(Cl)c1</t>
  </si>
  <si>
    <t>CCc1ccc(CN(C(=O)NCc2cnn(C)c2)C2CC2)cc1</t>
  </si>
  <si>
    <t>CCN1C(=O)c2ccc(C(=O)N3CCCCC3C)cc2S1(=O)=O</t>
  </si>
  <si>
    <t>COC(=O)CCNC(=O)c1cccnc1SC1CCCC1</t>
  </si>
  <si>
    <t>CCCC(=O)N1CCCC(C(=O)NCCC(=O)OC)C1</t>
  </si>
  <si>
    <t>Cn1cc(CNC(=O)NCc2cccc(OCC(F)(F)F)c2)cn1</t>
  </si>
  <si>
    <t>CCN(CC)C(=O)c1ccc(CNC(=O)NCc2cnn(C)c2)cc1</t>
  </si>
  <si>
    <t>O=C(CCn1cncn1)NCc1ccc(Cn2ccnc2)cc1</t>
  </si>
  <si>
    <t>CCCC(=O)N1CCCC(C(=O)NCCNC(C)=O)C1</t>
  </si>
  <si>
    <t>Cn1cc(CNC(=O)N2CCN(C(=O)c3ccoc3)CC2)cn1</t>
  </si>
  <si>
    <t>CCNC(=O)CN1CCN(C(=O)NCc2cnn(C)c2)CC1</t>
  </si>
  <si>
    <t>CC(NC(=O)CCc1cnn(C)c1)c1ccc(-n2ccnc2)cc1</t>
  </si>
  <si>
    <t>CN(C)C(=O)C1CCCN1C(=O)C12CC3CC(CC(C3)C1)C2</t>
  </si>
  <si>
    <t>CN(C)C(=O)C1CCCN1C(=O)c1cc2ccccc2oc1=O</t>
  </si>
  <si>
    <t>CN(C)C(=O)C1CCCN1C(=O)CCCc1nc2ccccc2s1</t>
  </si>
  <si>
    <t>COCC(=O)N1CCN(C(=O)NCc2cnn(C)c2)CC1</t>
  </si>
  <si>
    <t>CN(Cc1cccc2ccccc12)C(=O)NCc1cnn(C)c1</t>
  </si>
  <si>
    <t>CCCC(C)N1CC(C(=O)NCc2ccccn2)CC1=O</t>
  </si>
  <si>
    <t>CCCC(C)N1CC(C(=O)NCc2ccncc2)CC1=O</t>
  </si>
  <si>
    <t>CCc1ccc(C(=O)CCC(=O)N2CCCC2C(=O)N(C)C)cc1</t>
  </si>
  <si>
    <t>CCCC(C)N1CC(C(=O)NCc2cccnc2)CC1=O</t>
  </si>
  <si>
    <t>CC(C)Oc1ccc(CNC(=O)NCc2cnn(C)c2)cc1</t>
  </si>
  <si>
    <t>CN(C)C(=O)C1CCCN1C(=O)CSc1ccc(F)cc1</t>
  </si>
  <si>
    <t>CC(=O)NCCNC(=O)c1cccc(NC(=O)NC2CC2)c1</t>
  </si>
  <si>
    <t>O=C(Nc1cccc(C(=O)NCc2ccncc2)c1)NC1CC1</t>
  </si>
  <si>
    <t>CC(Oc1cccc(Cl)c1)C(=O)N1CCCC1C(=O)N(C)C</t>
  </si>
  <si>
    <t>O=C(NCCCN1CCOCC1)c1cccnc1SC1CCCC1</t>
  </si>
  <si>
    <t>CN(C)C(=O)C1CCCN1C(=O)CCCNC(=O)c1ccsc1</t>
  </si>
  <si>
    <t>CN(C)C(=O)C1CCCN1C(=O)c1cccc(N2CCCC2=O)c1</t>
  </si>
  <si>
    <t>COc1c(Cl)cc(C(=O)N2CCCC2C(=O)N(C)C)cc1Cl</t>
  </si>
  <si>
    <t>Cc1nc(-c2c[nH]c(C(=O)N3CCCC3C(=O)N(C)C)c2)cs1</t>
  </si>
  <si>
    <t>CCCC(C)N1CC(C(=O)NCc2cccs2)CC1=O</t>
  </si>
  <si>
    <t>Cc1ccc(C)c(SCC(=O)N2CCCC2C(=O)N(C)C)c1</t>
  </si>
  <si>
    <t>O=C(Cc1cccc2cccnc12)N(Cc1ccccn1)C1CC1</t>
  </si>
  <si>
    <t>CN(C)C(=O)C1CCCN1C(=O)CSc1ccccc1Cl</t>
  </si>
  <si>
    <t>Cc1ccc(S(C)(=O)=O)cc1C(=O)N1CCCC1C(=O)N(C)C</t>
  </si>
  <si>
    <t>CC(=O)NCc1ccc(C(=O)N2CCCC2C(=O)N(C)C)cc1</t>
  </si>
  <si>
    <t>CC(Sc1ccc(Cl)cc1)C(=O)N1CCCC1C(=O)N(C)C</t>
  </si>
  <si>
    <t>O=C(Cc1cccc2cccnc12)Nc1ccc(N2CCOCC2)nc1</t>
  </si>
  <si>
    <t>CCN(CC)C(=O)NC1CCOc2ccc(Br)cc21</t>
  </si>
  <si>
    <t>CCCC(C)N1CC(C(=O)NCc2ccc(OC)cc2)CC1=O</t>
  </si>
  <si>
    <t>COc1cc2c(cc1OC)CN(C(=O)CCc1cnn(C)c1)CC2</t>
  </si>
  <si>
    <t>CCN1C(=O)c2ccc(C(=O)NC3CCCC3)cc2S1(=O)=O</t>
  </si>
  <si>
    <t>CCCC(C)N1CC(C(=O)N2CCC(C(N)=O)CC2)CC1=O</t>
  </si>
  <si>
    <t>O=C(NCCN1CCOCC1)c1cccnc1SC1CCCC1</t>
  </si>
  <si>
    <t>CCOc1cccc(C(=O)NCc2ccc(S(N)(=O)=O)cc2)c1</t>
  </si>
  <si>
    <t>CCC(CC)NC(=O)c1cccc(NC(=O)NC2CC2)c1</t>
  </si>
  <si>
    <t>CCC(CC)NC(=O)c1ccc2c(c1)S(=O)(=O)N(CC)C2=O</t>
  </si>
  <si>
    <t>COc1ccc(CN(C)C(=O)CCc2cnn(C)c2)cc1</t>
  </si>
  <si>
    <t>CCCC(=O)N1CCCC(C(=O)N(C)Cc2ccc(OC)cc2)C1</t>
  </si>
  <si>
    <t>CCN1C(=O)c2ccc(C(=O)Nc3ccccn3)cc2S1(=O)=O</t>
  </si>
  <si>
    <t>CC(c1ccccc1)N(C)C(=O)CCc1cnn(C)c1</t>
  </si>
  <si>
    <t>CN(C)c1ccc(NC(=O)Cc2cccc3cccnc23)cn1</t>
  </si>
  <si>
    <t>CCCC(NC(=O)CCc1cnn(C)c1)c1ccccc1</t>
  </si>
  <si>
    <t>CCCNC(=O)NC1CCOc2ccc(Br)cc21</t>
  </si>
  <si>
    <t>COCCCNC(=O)NC1CCOc2ccc(Br)cc21</t>
  </si>
  <si>
    <t>CCCC(C)N1CC(C(=O)NCc2ccccc2C)CC1=O</t>
  </si>
  <si>
    <t>Cn1cc(CCC(=O)N2CCN(Cc3cccc(Cl)c3)CC2)cn1</t>
  </si>
  <si>
    <t>Cn1cc(CCC(=O)N2CCN(CCOc3ccccc3)CC2)cn1</t>
  </si>
  <si>
    <t>CCCC(C)N1CC(C(=O)NCc2nnc3ccccn23)CC1=O</t>
  </si>
  <si>
    <t>Cc1cccnc1NC(=O)c1cccc(NC(=O)NC2CC2)c1</t>
  </si>
  <si>
    <t>Cc1cccc(NC(=O)c2cccc(NC(=O)NC3CC3)c2)n1</t>
  </si>
  <si>
    <t>O=C(Nc1ccccn1)NC1CCOc2ccc(Br)cc21</t>
  </si>
  <si>
    <t>Cc1ccc(NC(=O)c2cccc(NC(=O)NC3CC3)c2)nc1</t>
  </si>
  <si>
    <t>CCOc1cccc(C(=O)N2CCN(C(=O)c3cccs3)CC2)c1</t>
  </si>
  <si>
    <t>Cc1ccnc(NC(=O)c2cccc(NC(=O)NC3CC3)c2)c1</t>
  </si>
  <si>
    <t>CCCC(=O)N1CCCC(C(=O)Nc2cc(C)ccn2)C1</t>
  </si>
  <si>
    <t>CCCC(=O)N1CCCC(C(=O)Nc2ncccc2C)C1</t>
  </si>
  <si>
    <t>CC(c1ccccc1)N(C)C(=O)c1cccc(NC(=O)NC2CC2)c1</t>
  </si>
  <si>
    <t>CCOc1cccc(C(=O)NC2CCOc3ccccc32)c1</t>
  </si>
  <si>
    <t>CCOc1cccc(C(=O)NC(C)c2nc3ccccc3[nH]2)c1</t>
  </si>
  <si>
    <t>CC(NC(=O)CCc1cnn(C)c1)c1nc2ccccc2[nH]1</t>
  </si>
  <si>
    <t>CCCC(=O)N1CCCC(C(=O)NC(C)c2nc3ccccc3[nH]2)C1</t>
  </si>
  <si>
    <t>O=C(NCC1CC1)NCC1(c2cccc(Cl)c2)CCOCC1</t>
  </si>
  <si>
    <t>C=CCNC(=O)NCC1(c2cccc(Cl)c2)CCOCC1</t>
  </si>
  <si>
    <t>CCS(=O)(=O)c1ccc(O)c(NC(=O)CCc2cnn(C)c2)c1</t>
  </si>
  <si>
    <t>Cc1cc(CN2CCN(C(=O)CCc3cnn(C)c3)CC2)no1</t>
  </si>
  <si>
    <t>CCOc1cccc(C(=O)N2CCN(Cc3cc(C)on3)CC2)c1</t>
  </si>
  <si>
    <t>CC(NC(N)=O)C(=O)Nc1cccc(Cl)c1N1CCOCC1</t>
  </si>
  <si>
    <t>CCN(CCO)C(=O)NCC1(c2cccc(Cl)c2)CCOCC1</t>
  </si>
  <si>
    <t>COCCCNC(=O)NCC1(c2cccc(Cl)c2)CCOCC1</t>
  </si>
  <si>
    <t>O=C(NCC1(c2cccc(Cl)c2)CCOCC1)Nc1ccncc1</t>
  </si>
  <si>
    <t>O=C(NCC1(c2cccc(Cl)c2)CCOCC1)Nc1ccccn1</t>
  </si>
  <si>
    <t>Cn1cc(CCC(=O)NCC(=O)NC2CC2)cn1</t>
  </si>
  <si>
    <t>CCCC(C)N1CC(C(=O)NCC(=O)NC2CC2)CC1=O</t>
  </si>
  <si>
    <t>Cn1cc(CCC(=O)NCCc2nc3ccccc3s2)cn1</t>
  </si>
  <si>
    <t>O=C(CNC(=O)c1cccc(NC(=O)NC2CC2)c1)NC1CC1</t>
  </si>
  <si>
    <t>CCCC(=O)N1CCCC(C(=O)Nc2ccn(C)n2)C1</t>
  </si>
  <si>
    <t>CCOCCNC(=O)NCC1(c2cccc(Cl)c2)CCOCC1</t>
  </si>
  <si>
    <t>Cc1nn(C)c(C)c1C(=O)NCc1ccccc1OC(F)F</t>
  </si>
  <si>
    <t>CCCC(C)N1CC(C(=O)NCCc2cccc(F)c2)CC1=O</t>
  </si>
  <si>
    <t>Cn1ccc(NC(=O)c2cccc(NC(=O)NC3CC3)c2)n1</t>
  </si>
  <si>
    <t>CC(NC(N)=O)C(=O)Nc1ccccc1OCC(F)(F)F</t>
  </si>
  <si>
    <t>Cn1cc(CCC(=O)N2CCN(Cc3ccccn3)CC2)cn1</t>
  </si>
  <si>
    <t>CCOc1cccc(C(=O)N2CCN(c3cccc(C)c3)CC2)c1</t>
  </si>
  <si>
    <t>Cc1cccc(N2CCN(C(=O)CCc3cnn(C)c3)CC2)c1</t>
  </si>
  <si>
    <t>CCCC(=O)N1CCCC(C(=O)NC(C)C(N)=O)C1</t>
  </si>
  <si>
    <t>Cc1cc(CN2CCN(C(=O)CCc3cnn(C)c3)CC2)on1</t>
  </si>
  <si>
    <t>CC(NC(=O)c1cccnc1SC1CCCC1)C(N)=O</t>
  </si>
  <si>
    <t>Cc1ccc(C(CNC(=O)CCc2cnn(C)c2)N2CCOCC2)o1</t>
  </si>
  <si>
    <t>Cn1cc(CCC(=O)NCc2ccc(C(F)(F)F)cc2)cn1</t>
  </si>
  <si>
    <t>CCCCN(C)c1ncc(Cl)c(C(=O)N2CCNC(=O)C2)n1</t>
  </si>
  <si>
    <t>O=C1CN(C(=O)c2cccc(NC(=O)NC3CC3)c2)CCN1</t>
  </si>
  <si>
    <t>CCCC(C)N1CC(C(=O)N2CCNC(=O)C2)CC1=O</t>
  </si>
  <si>
    <t>Cn1cc(CCC(=O)NCCCn2ccc3ccccc32)cn1</t>
  </si>
  <si>
    <t>CC1CCCC(NC(=O)c2cccc(NC(=O)NC3CC3)c2)C1C</t>
  </si>
  <si>
    <t>CCOc1cccc(C(=O)NCCn2c(C)nc3ccccc32)c1</t>
  </si>
  <si>
    <t>Cc1nc2ccccc2n1CCNC(=O)CCc1cnn(C)c1</t>
  </si>
  <si>
    <t>CCOc1cccc(C(=O)N(C)CC(=O)N(C)C)c1</t>
  </si>
  <si>
    <t>CCCC(=O)N1CCCC(C(=O)N(C)CC(=O)N(C)C)C1</t>
  </si>
  <si>
    <t>Cc1cc(NC(=O)c2cccc(NC(=O)NC3CC3)c2)no1</t>
  </si>
  <si>
    <t>O=C(Nc1cccc(C(=O)Nc2ccncc2)c1)NC1CC1</t>
  </si>
  <si>
    <t>CCCCN(C)C(=O)c1ccc2c(c1)S(=O)(=O)N(CC)C2=O</t>
  </si>
  <si>
    <t>Cn1cc(CCC(=O)Nc2cc(C(C)(C)C)ccc2O)cn1</t>
  </si>
  <si>
    <t>O=C(Nc1cccc(C(=O)Nc2ccccc2O)c1)NC1CC1</t>
  </si>
  <si>
    <t>CCCC(=O)N1CCCC(C(=O)Nc2ccccc2O)C1</t>
  </si>
  <si>
    <t>CS(=O)(=O)c1ccc(NC2CCCCC2C#N)cc1</t>
  </si>
  <si>
    <t>COC(=O)C(NC1CCCCCC1C#N)C(C)C</t>
  </si>
  <si>
    <t>COc1ncccc1CNC1CCCCCC1C#N</t>
  </si>
  <si>
    <t>CC(NC1CCCCC1C#N)c1ccc(C#N)cc1</t>
  </si>
  <si>
    <t>Cc1nc(C)c(C(C)NC2CCCCC2C#N)s1</t>
  </si>
  <si>
    <t>CCCNC(=O)C(C)NC1CCCCCC1C#N</t>
  </si>
  <si>
    <t>Cc1ccc(C(=O)NCCNC(=O)c2ccccc2F)cc1</t>
  </si>
  <si>
    <t>CCNC(=O)c1ccc(NC(=O)c2ccc(F)cc2)c(C)c1</t>
  </si>
  <si>
    <t>C=CCNC(=O)c1ccc(NC(=O)c2ccc(F)cc2)cc1</t>
  </si>
  <si>
    <t>COC(=O)Nc1cccc(NS(=O)(=O)c2ccc(F)cc2)c1</t>
  </si>
  <si>
    <t>COCCOc1cc(C)ccc1NS(=O)(=O)c1ccc(F)cc1</t>
  </si>
  <si>
    <t>COCCOc1cc(C)ccc1NS(=O)(=O)c1ccccc1F</t>
  </si>
  <si>
    <t>CS(=O)(=O)c1ccc(CNC2CCCC2C#N)cc1</t>
  </si>
  <si>
    <t>O=S(=O)(Nc1cnn(Cc2ccccc2)c1)c1ccccc1F</t>
  </si>
  <si>
    <t>O=C(NCC(=O)N1CCCC1)c1ccccc1-c1ccccc1</t>
  </si>
  <si>
    <t>Cc1ccc(C(C)C)cc1OCC(=O)NCC(=O)N1CCCC1</t>
  </si>
  <si>
    <t>O=S(=O)(c1ccccc1F)N1CCC(Oc2ccccc2)CC1</t>
  </si>
  <si>
    <t>Cc1cccc(C(=O)NC(C)C(=O)NCC(=O)N2CCCC2)c1</t>
  </si>
  <si>
    <t>O=C(Cc1csc(-c2ccccn2)n1)NCC(=O)N1CCCC1</t>
  </si>
  <si>
    <t>Cc1cc(C(=O)NCC(=O)N2CCCC2)c(C)n1Cc1ccccc1</t>
  </si>
  <si>
    <t>O=C(NCC(=O)N1CCCC1)c1ccc(N2CCNC2=O)cc1</t>
  </si>
  <si>
    <t>Cc1nc(-c2c[nH]c(C(=O)NCC(=O)N3CCCC3)c2)cs1</t>
  </si>
  <si>
    <t>CC(=O)Nc1ccc(C)c(NS(=O)(=O)c2ccccc2F)c1</t>
  </si>
  <si>
    <t>COc1cc(NS(=O)(=O)c2ccc(F)cc2)ccc1NC(C)=O</t>
  </si>
  <si>
    <t>COc1cc(NS(=O)(=O)c2ccccc2F)ccc1NC(C)=O</t>
  </si>
  <si>
    <t>NC(=O)CCOc1ccc(NS(=O)(=O)c2ccccc2F)cc1</t>
  </si>
  <si>
    <t>NC(=O)CCOc1ccc(NS(=O)(=O)c2ccc(F)cc2)cc1</t>
  </si>
  <si>
    <t>CCCNC(=O)c1cccc(NS(=O)(=O)c2ccc(F)cc2)c1</t>
  </si>
  <si>
    <t>CCOC(=O)Nc1ccc(NS(=O)(=O)c2ccccc2F)cc1</t>
  </si>
  <si>
    <t>N#CC1CCCC1NCc1ccc(F)c(Cl)c1</t>
  </si>
  <si>
    <t>CCOc1cc(NS(=O)(=O)c2ccc(F)cc2)ccc1OC</t>
  </si>
  <si>
    <t>CCOc1cc(NS(=O)(=O)c2ccccc2F)ccc1OC</t>
  </si>
  <si>
    <t>COC(=O)Nc1ccc(NS(=O)(=O)c2ccccc2F)cc1</t>
  </si>
  <si>
    <t>COc1ccc(-c2nc(C)cc(CO)n2)cc1OC</t>
  </si>
  <si>
    <t>CC(=O)Nc1cc(NS(=O)(=O)c2ccc(F)cc2)ccc1C</t>
  </si>
  <si>
    <t>CC(=O)Nc1cc(NS(=O)(=O)c2ccccc2F)ccc1C</t>
  </si>
  <si>
    <t>Cc1cc(CO)nc(Cc2cc(F)cc(F)c2)n1</t>
  </si>
  <si>
    <t>O=S(=O)(c1ccc(F)cc1)N(Cc1ccco1)C1CCCC1</t>
  </si>
  <si>
    <t>CCN(Cc1ccc(OC)cc1)S(=O)(=O)c1ccccc1F</t>
  </si>
  <si>
    <t>O=S(=O)(c1ccc(F)cc1)N(Cc1cccc(F)c1)C1CC1</t>
  </si>
  <si>
    <t>O=S(=O)(c1ccccc1F)N(Cc1cccc(F)c1)C1CC1</t>
  </si>
  <si>
    <t>COc1ccccc1CN(C1CC1)S(=O)(=O)c1ccc(F)cc1</t>
  </si>
  <si>
    <t>COc1ccccc1CN(C1CC1)S(=O)(=O)c1ccccc1F</t>
  </si>
  <si>
    <t>CN1CCN(C(=O)CCc2cnn(C)c2)C(c2ccccc2)C1</t>
  </si>
  <si>
    <t>Cn1cc(CCC(=O)N2CCN(Cc3ccncc3)CC2)cn1</t>
  </si>
  <si>
    <t>Cc1ccc(S(=O)(=O)Cc2coc(-c3ccccc3)n2)cc1</t>
  </si>
  <si>
    <t>O=S(=O)(Cc1coc(-c2ccccc2)n1)c1ccccc1</t>
  </si>
  <si>
    <t>CCCC(C)N1CC(C(=O)NCc2cn3ccccc3n2)CC1=O</t>
  </si>
  <si>
    <t>Cc1nnc(SCc2cc(-c3ccc(Cl)cc3)no2)n(N)c1=O</t>
  </si>
  <si>
    <t>CCOc1ccc2nc(NC(=O)CCc3cnn(C)c3)sc2c1</t>
  </si>
  <si>
    <t>COc1ccc2nc(NC(=O)CCc3cnn(C)c3)sc2c1</t>
  </si>
  <si>
    <t>CCCC(=O)N1CCCC(C(=O)Nc2nc3ccccc3s2)C1</t>
  </si>
  <si>
    <t>Cc1cc(C)c2nc(NC(=O)CCc3cnn(C)c3)sc2c1</t>
  </si>
  <si>
    <t>COc1cccc2sc(NC(=O)CCc3cnn(C)c3)nc12</t>
  </si>
  <si>
    <t>Cn1cc(CCC(=O)Nc2nc(-c3ccccc3)cs2)cn1</t>
  </si>
  <si>
    <t>CCc1ccc(-c2csc(NC(=O)CCc3cnn(C)c3)n2)cc1</t>
  </si>
  <si>
    <t>Cc1ccc(-c2csc(NC(=O)CCc3cnn(C)c3)n2)cc1C</t>
  </si>
  <si>
    <t>Cn1c(SCc2cc(-c3ccc(Cl)cc3)no2)nnc1C1CC1</t>
  </si>
  <si>
    <t>Cn1cc(CCC(=O)Nc2nc(-c3ccc(Cl)cc3)cs2)cn1</t>
  </si>
  <si>
    <t>Cc1ccc(-c2csc(NC(=O)CCc3cnn(C)c3)n2)c(C)c1</t>
  </si>
  <si>
    <t>CC1Oc2ccc(NC(=O)CCc3cnn(C)c3)cc2NC1=O</t>
  </si>
  <si>
    <t>CCCC(C)N1CC(C(=O)Nc2ccc(F)cc2)CC1=O</t>
  </si>
  <si>
    <t>Cn1cc(CCC(=O)Nc2ccc3c(c2)OCCCO3)cn1</t>
  </si>
  <si>
    <t>CCCC(C)N1CC(C(=O)Nc2ccc(SC)cc2)CC1=O</t>
  </si>
  <si>
    <t>Cn1c(SCc2cc(-c3ccc(Cl)cc3)no2)n[nH]c1=O</t>
  </si>
  <si>
    <t>CCCC(C)N1CC(C(=O)NC(C(N)=O)c2ccccc2)CC1=O</t>
  </si>
  <si>
    <t>COCCNCc1cc(C)nc(-c2ccncc2)n1</t>
  </si>
  <si>
    <t>COCCNCc1cc(C)nc(N2CCOCC2)n1</t>
  </si>
  <si>
    <t>Cc1nc2ccc(NC(=O)CCc3cnn(C)c3)cc2s1</t>
  </si>
  <si>
    <t>Cn1cc(CCC(=O)N2CCN(c3nccs3)CC2)cn1</t>
  </si>
  <si>
    <t>Cn1cc(CCC(=O)N2CCC(NS(C)(=O)=O)CC2)cn1</t>
  </si>
  <si>
    <t>CCOc1cccc(C(=O)N2CCC(NS(C)(=O)=O)CC2)c1</t>
  </si>
  <si>
    <t>CCCC(C)N1CC(C(=O)Nc2cccc(C#N)c2)CC1=O</t>
  </si>
  <si>
    <t>Cn1cc(CCC(=O)N2CCCC2c2ccc3c(c2)OCCO3)cn1</t>
  </si>
  <si>
    <t>CCCC(C)N1CC(C(=O)NC(C)c2ccc(C)o2)CC1=O</t>
  </si>
  <si>
    <t>Cn1cc(CCC(=O)N2CCN(Cc3cccnc3)CC2)cn1</t>
  </si>
  <si>
    <t>N#Cc1ncn(Cc2nc3sc4c(c3c(=O)[nH]2)CCCC4)n1</t>
  </si>
  <si>
    <t>Cn1cc(CCC(=O)N2CCC(c3nc4ccccc4[nH]3)CC2)cn1</t>
  </si>
  <si>
    <t>CCOc1cccc(C(=O)NCc2nnc3n2CCC3)c1</t>
  </si>
  <si>
    <t>CCn1c(=O)n(CC(=O)N(C)CC(=O)N(C)C)c2ccccc21</t>
  </si>
  <si>
    <t>CCCC(=O)N1CCCC(C(=O)N=c2[nH]c3ccccc3n2CC)C1</t>
  </si>
  <si>
    <t>CCOc1cccc(C(=O)Nc2nc(CN3CCOCC3)cs2)c1</t>
  </si>
  <si>
    <t>CCn1c(=O)n(CC(O)c2ccccc2)c2ccccc21</t>
  </si>
  <si>
    <t>O=C(Nc1cccc(C(=O)N2CCc3sccc3C2)c1)NC1CC1</t>
  </si>
  <si>
    <t>Cn1cc(CCC(=O)N2CCCC(C(=O)N3CCOCC3)C2)cn1</t>
  </si>
  <si>
    <t>Cn1cc(CCC(=O)NCC(=O)N2CCCC2)cn1</t>
  </si>
  <si>
    <t>CCCC(C)N1CC(C(=O)Nc2ccc(N3CCCC3)nc2)CC1=O</t>
  </si>
  <si>
    <t>Cn1cc(CCC(=O)N2CCC(C(O)c3ccccc3)CC2)cn1</t>
  </si>
  <si>
    <t>Cc1cc(COC(=O)Cc2cccc3cccnc23)no1</t>
  </si>
  <si>
    <t>CCCC(=O)N1CCCC(C(=O)NC2CCCC(C(F)(F)F)C2)C1</t>
  </si>
  <si>
    <t>CN(CCCNc1ncccc1C#N)c1ccccc1F</t>
  </si>
  <si>
    <t>CN(CCCNc1cn[nH]c(=O)c1Cl)c1ccccc1F</t>
  </si>
  <si>
    <t>N#Cc1c(F)cccc1NCc1cccc(NC(=O)c2ccncc2)c1</t>
  </si>
  <si>
    <t>N#Cc1cccnc1NCc1cccc(NC(=O)c2ccncc2)c1</t>
  </si>
  <si>
    <t>O=C(Nc1cccc(CNc2ccc3nnnn3n2)c1)c1ccncc1</t>
  </si>
  <si>
    <t>N#Cc1ccc(NCc2cccc(NC(=O)c3ccncc3)c2)nc1</t>
  </si>
  <si>
    <t>O=C(Nc1cccc(CNc2nc3ccccc3o2)c1)c1ccncc1</t>
  </si>
  <si>
    <t>Cc1cc(NCc2cccc(NC(=O)c3ccncc3)c2)nc(C)n1</t>
  </si>
  <si>
    <t>O=C(Nc1cccc(CNc2ncnc3[nH]cnc23)c1)c1ccncc1</t>
  </si>
  <si>
    <t>c1ccc(-n2nnnc2NCc2cccc(Cn3cccn3)c2)cc1</t>
  </si>
  <si>
    <t>c1cc(CNc2ncnc3sccc23)cc(Cn2cccn2)c1</t>
  </si>
  <si>
    <t>N#Cc1cccnc1NCc1cccc(Cn2cccn2)c1</t>
  </si>
  <si>
    <t>O=c1[nH]ncc(NCc2cccc(Cn3cccn3)c2)c1Cl</t>
  </si>
  <si>
    <t>c1cc(CNc2ccc3nnnn3n2)cc(Cn2cccn2)c1</t>
  </si>
  <si>
    <t>N#Cc1ccc(NCc2cccc(Cn3cccn3)c2)nc1</t>
  </si>
  <si>
    <t>c1cc(CNc2cnc3ccccc3n2)cc(Cn2cccn2)c1</t>
  </si>
  <si>
    <t>FC(F)(F)c1ccnc(NCc2cccc(Cn3cccn3)c2)n1</t>
  </si>
  <si>
    <t>Cc1nnc(NCc2cccc(Cn3cccn3)c2)c(C#N)c1C</t>
  </si>
  <si>
    <t>c1cc(CNc2ncnc3[nH]cnc23)cc(Cn2cccn2)c1</t>
  </si>
  <si>
    <t>NC(=O)c1cnc(NCc2cccc(Cn3cccn3)c2)c(Cl)c1</t>
  </si>
  <si>
    <t>Cn1ncc2c(N3CCCC3Cc3ccc(F)cc3)ncnc21</t>
  </si>
  <si>
    <t>Cc1cccc(C2CCCN2c2c(C#N)c(=O)n(C)c(=O)n2C)c1</t>
  </si>
  <si>
    <t>Cc1cccc(C2CCCN2c2ccc3nnnn3n2)c1</t>
  </si>
  <si>
    <t>Cc1cccc(C2CCCN2c2ncnc3c2cnn3C)c1</t>
  </si>
  <si>
    <t>Cn1ncc2c(N3CCC(C(=O)NC4CC4)CC3)ncnc21</t>
  </si>
  <si>
    <t>O=c1[nH]ncc(NCCOc2ccc3c(c2)CCC3)c1Cl</t>
  </si>
  <si>
    <t>Cc1nnc(NCCOc2ccc3c(c2)CCC3)c(C#N)c1C</t>
  </si>
  <si>
    <t>c1nc(NCCOc2ccc3c(c2)CCC3)c2nc[nH]c2n1</t>
  </si>
  <si>
    <t>Cc1nc(NCCCS(N)(=O)=O)c2c3c(sc2n1)CCC3</t>
  </si>
  <si>
    <t>NS(=O)(=O)CCCNc1ncnc2sc(-c3ccccc3)cc12</t>
  </si>
  <si>
    <t>NS(=O)(=O)CCCNc1nc(-c2cccs2)nc2ccccc12</t>
  </si>
  <si>
    <t>Cc1cc2nc(NCCCS(N)(=O)=O)c3ccccc3n2n1</t>
  </si>
  <si>
    <t>NS(=O)(=O)CCCNc1nc(-c2ccncc2)nc2ccccc12</t>
  </si>
  <si>
    <t>COCCCNC(=O)C1CCN(c2ncnc3c2cnn3C)CC1</t>
  </si>
  <si>
    <t>CCCC(=O)N1CCCC(C(=O)Nc2cccc(C(=O)NCC)c2)C1</t>
  </si>
  <si>
    <t>Cn1c(N2CCCC2C2CCCC2)c(C#N)c(=O)n(C)c1=O</t>
  </si>
  <si>
    <t>Cc1nc(N2CCCC2C2CCCC2)c2cnn(C)c2n1</t>
  </si>
  <si>
    <t>C#Cc1cccc(NC(=O)C2CC(=O)N(C(C)CCC)C2)c1</t>
  </si>
  <si>
    <t>Cc1cc(N2CCN(C(=O)c3ccc(C)s3)CC2)nc(N)n1</t>
  </si>
  <si>
    <t>Cc1ccc(C(=O)N2CCN(c3ccc(C#N)cn3)CC2)s1</t>
  </si>
  <si>
    <t>Cc1ccc(C(=O)N2CCN(c3nnc(C)c(C)c3C#N)CC2)s1</t>
  </si>
  <si>
    <t>Cc1ccc(C(=O)N2CCN(c3ncnc4[nH]cnc34)CC2)s1</t>
  </si>
  <si>
    <t>Cn1ncc2c(Nc3ccc(CCN4CCOCC4)cc3)ncnc21</t>
  </si>
  <si>
    <t>CC(C)(C)OC(=O)N1CCN(C(=O)CNc2ccc(C#N)cc2)CC1</t>
  </si>
  <si>
    <t>CN(C)C(=O)c1ccc(CNC(=O)CCc2cnn(C)c2)cc1</t>
  </si>
  <si>
    <t>CC(=O)Nc1ccc2nc(NC(=O)CCc3cnn(C)c3)sc2c1</t>
  </si>
  <si>
    <t>CN(Cc1cnn(C)c1)C(=O)CCc1cnn(C)c1</t>
  </si>
  <si>
    <t>Cn1cc(CCC(=O)NCc2ccc(C(=O)N3CCCC3)cc2)cn1</t>
  </si>
  <si>
    <t>O=C(Cn1c2ccccc2c(=O)c2ccccc21)OC1CCCC1</t>
  </si>
  <si>
    <t>Cc1noc2nc(-c3ccco3)cc(C(=O)OC3CCCC3)c12</t>
  </si>
  <si>
    <t>Cn1cc(CCC(=O)Nc2ccc(NC(N)=O)cc2)cn1</t>
  </si>
  <si>
    <t>CCCC(=O)N1CCCC(C(=O)Nc2ccc(NC(N)=O)cc2)C1</t>
  </si>
  <si>
    <t>Cc1noc2nc(-c3ccco3)cc(C(=O)OCC(F)(F)F)c12</t>
  </si>
  <si>
    <t>CC1CN(CCNC(=O)CCc2cnn(C)c2)CC(C)O1</t>
  </si>
  <si>
    <t>CCN1C(=O)c2ccc(C(=O)Nc3nncs3)cc2S1(=O)=O</t>
  </si>
  <si>
    <t>CCCC(C)N1CC(C(=O)Nc2ccccc2OC)CC1=O</t>
  </si>
  <si>
    <t>CCNC(=O)c1cc(-c2ccccc2C(F)(F)F)nc2onc(C)c12</t>
  </si>
  <si>
    <t>CCCC(C)N1CC(C(=O)NCc2ccnc(OC)c2)CC1=O</t>
  </si>
  <si>
    <t>Cn1cc(CCC(=O)N2CCN(c3cc(C#N)ccn3)CC2)cn1</t>
  </si>
  <si>
    <t>CCN1C(=O)c2ccc(C(=O)Nc3cccc(F)c3)cc2S1(=O)=O</t>
  </si>
  <si>
    <t>CCCC(C)N1CC(C(=O)Nc2cccc(F)c2)CC1=O</t>
  </si>
  <si>
    <t>Cn1cc(CCC(=O)NCc2ccc(-c3ccc(O)cc3)cc2)cn1</t>
  </si>
  <si>
    <t>O=C(Nc1cccc(C(=O)Nc2cccc3cnccc23)c1)NC1CC1</t>
  </si>
  <si>
    <t>CCCC(=O)N1CCCC(C(=O)Nc2cccc3cnccc23)C1</t>
  </si>
  <si>
    <t>CCCC(C)N1CC(C(=O)Nc2ccccc2F)CC1=O</t>
  </si>
  <si>
    <t>NC(=O)c1ccc(NC(=O)c2cccc(NC(=O)NC3CC3)c2)cc1</t>
  </si>
  <si>
    <t>Cc1cc(C(=O)OCCN2CCCC2=O)c2c(C)noc2n1</t>
  </si>
  <si>
    <t>CCCC(C)N1CC(C(=O)Nc2ccccc2N2CCCC2)CC1=O</t>
  </si>
  <si>
    <t>CCCC(C)N1CC(C(=O)Nc2ccc(F)cc2C)CC1=O</t>
  </si>
  <si>
    <t>CN(C(=O)c1cccc(NC(=O)NC2CC2)c1)C1CCc2ccccc21</t>
  </si>
  <si>
    <t>C=CCN(CC=C)C(=O)c1cc(C)nc2onc(C)c12</t>
  </si>
  <si>
    <t>CCCC(C)N1CC(C(=O)Nc2ccc(F)c(NC(C)=O)c2)CC1=O</t>
  </si>
  <si>
    <t>Cn1cc(CCC(=O)NC2CCN(C(=O)c3ccoc3)CC2)cn1</t>
  </si>
  <si>
    <t>Cn1cc(CCC(=O)N2CCC(c3ccccc3)CC2)cn1</t>
  </si>
  <si>
    <t>CCN(CC(=O)Nc1ccc(OC)cc1)c1ncnc2c1cnn2C</t>
  </si>
  <si>
    <t>COc1cccc(OCC(=O)N2CCc3sccc3C2)c1</t>
  </si>
  <si>
    <t>CN(C)C(=O)c1c2c(nc3ccccc13)C(=Cc1ccco1)CCC2</t>
  </si>
  <si>
    <t>O=C(NCC(F)(F)F)c1cccnc1SC1CCCC1</t>
  </si>
  <si>
    <t>Cn1cc(CCC(=O)N2CCCN(S(C)(=O)=O)CC2)cn1</t>
  </si>
  <si>
    <t>CC(=O)N1CCN(CC(=O)N2CCc3sccc3C2)CC1</t>
  </si>
  <si>
    <t>CCOc1cccc(C(=O)Nc2cccc(NC(=O)NC3CC3)c2)c1</t>
  </si>
  <si>
    <t>O=C(Nc1cccc(C(=O)NC(C2CC2)C2CC2)c1)NC1CC1</t>
  </si>
  <si>
    <t>Cn1ncc2c(NCCCN3CCCCCC3=O)ncnc21</t>
  </si>
  <si>
    <t>CN(C)C(=O)C1CCN(c2ncnc3c2cnn3C)CC1</t>
  </si>
  <si>
    <t>CC(=O)Nc1ccc(NC(=O)c2cc(Cl)cc3cccnc23)cc1</t>
  </si>
  <si>
    <t>CC(=O)Nc1ccc(OC(=O)c2cc(-c3ccco3)on2)cc1</t>
  </si>
  <si>
    <t>CCCC(=O)N1CCC(C(=O)N=c2[nH]c3ccccc3[nH]2)CC1</t>
  </si>
  <si>
    <t>O=C(Nc1ccc2c(c1)OCO2)c1cc(Cl)cc2cccnc12</t>
  </si>
  <si>
    <t>Cn1c(Oc2ccc(S(C)(=O)=O)cc2)c(C#N)c(=O)n(C)c1=O</t>
  </si>
  <si>
    <t>O=C(N=c1[nH]c2ccccc2[nH]1)c1cnn(-c2cccc(Cl)c2)c1</t>
  </si>
  <si>
    <t>Cc1ccc(-n2nnc(C(=O)N=c3[nH]c4ccccc4[nH]3)c2C)cc1</t>
  </si>
  <si>
    <t>O=C1c2ccccc2S(=O)(=O)N1Cc1cnn(-c2ccccc2)c1</t>
  </si>
  <si>
    <t>O=C(CCOc1ccccc1Br)NCc1ccco1</t>
  </si>
  <si>
    <t>CCC(=O)Nc1cccc(C(=O)N2c3ccccc3CC2C)c1</t>
  </si>
  <si>
    <t>CC(=O)c1ccc(NC(=O)c2cnn(-c3cccc(Cl)c3)c2)cc1</t>
  </si>
  <si>
    <t>CCCC(=O)N1CCCC1C(=O)N1CCCCCC1</t>
  </si>
  <si>
    <t>CN1CCN(C(=O)C2CCCOC2c2ccccc2)CC1</t>
  </si>
  <si>
    <t>CC(NCC(=O)N1CCc2sccc2C1)c1cccc(F)c1</t>
  </si>
  <si>
    <t>COCCNC(=O)c1cc(Cl)cc2cccnc12</t>
  </si>
  <si>
    <t>CCCC(=O)N1CCC(C(=O)Nc2ccc(C(C)=O)cc2)CC1</t>
  </si>
  <si>
    <t>CC(=O)c1ccc(NC(=O)c2cc3ccccc3n2C)cc1</t>
  </si>
  <si>
    <t>CC1CN(C(=O)c2cnn(-c3cccc(Cl)c3)c2)CC(C)O1</t>
  </si>
  <si>
    <t>CNC(=O)CN1CCN(c2ncnc3c2cnn3C)CC1</t>
  </si>
  <si>
    <t>NC(=O)c1ccc(Cn2c(NCCO)nc3ccccc32)cc1</t>
  </si>
  <si>
    <t>CCCC(=O)N1CCC(C(=O)NCCc2ccccc2)CC1</t>
  </si>
  <si>
    <t>O=C(CCOc1ccccc1Br)NCC1CCCO1</t>
  </si>
  <si>
    <t>O=C(NCC1CCCO1)c1cc(Cl)cc2cccnc12</t>
  </si>
  <si>
    <t>CC1CN(C(=O)c2cc(Cl)cc3cccnc23)CC(C)O1</t>
  </si>
  <si>
    <t>COc1cccc(NC(=O)c2cc(Cl)cc3cccnc23)c1</t>
  </si>
  <si>
    <t>COc1ccccc1NC(=O)C(NC(=O)CC(C)C)C(C)C</t>
  </si>
  <si>
    <t>CCCC(=O)N1CCC(C(=O)Nc2ccccc2Cl)CC1</t>
  </si>
  <si>
    <t>Cc1ccc(-n2nnc(C(=O)Nc3c(C)cc(C)cc3C)c2C)cc1</t>
  </si>
  <si>
    <t>COc1ccc(NC(=O)c2cc(Cl)cc3cccnc23)cc1</t>
  </si>
  <si>
    <t>CCCC(=O)N1CCC(C(=O)Nc2cccc(Cl)c2)CC1</t>
  </si>
  <si>
    <t>Cc1ccc(-n2nnc(C(=O)Nc3cccc4cnccc34)c2C)cc1</t>
  </si>
  <si>
    <t>O=C(CCC(=O)N1CCc2sccc2C1)Nc1nccs1</t>
  </si>
  <si>
    <t>COc1ccc(CCC(=O)Nc2nccs2)c(OC)c1OC</t>
  </si>
  <si>
    <t>CCCC(C)N1CC(C(=O)Nc2cc(Cl)ccc2OC)CC1=O</t>
  </si>
  <si>
    <t>CC(=O)c1ccc(OC(=O)C2CC(=O)N(Cc3ccccn3)C2)cc1</t>
  </si>
  <si>
    <t>CC(=O)c1ccc(OC(=O)c2csc(-c3ncccn3)n2)cc1</t>
  </si>
  <si>
    <t>CC(=O)Nc1ccc(SC(C)C(=O)OC2CCCC2)cc1</t>
  </si>
  <si>
    <t>COC(C)C(=O)NCCCN(C)c1ccccc1</t>
  </si>
  <si>
    <t>CCCC(C)N1CC(C(=O)Nc2ccc(C(=O)OC)cc2)CC1=O</t>
  </si>
  <si>
    <t>CCCC(=O)N1CCC(C(=O)N(CC)CC)CC1</t>
  </si>
  <si>
    <t>CC(C)N1C(=O)c2ccc(C(=O)OC3CCCC3)cc2S1(=O)=O</t>
  </si>
  <si>
    <t>O=C(Cn1nc(-c2ccccc2)ccc1=O)OC1CCCC1</t>
  </si>
  <si>
    <t>CCCC(=O)N1CCC(C(=O)Nc2ccc(C(=O)OC)cc2)CC1</t>
  </si>
  <si>
    <t>CC(=O)N1CCN(C(=O)C2(c3cc(C)cc(C)c3)CCC2)CC1</t>
  </si>
  <si>
    <t>CCCC(=O)N1CCCC1C(=O)N1CCN(C(C)=O)CC1</t>
  </si>
  <si>
    <t>Cc1cnn(CC(=O)Nc2c(C(C)C)cccc2C(C)C)c1</t>
  </si>
  <si>
    <t>COc1ccccc1OC(=O)c1nnn(-c2ccc(C)cc2)c1C</t>
  </si>
  <si>
    <t>COc1ccccc1OC(=O)COc1ccc(Cl)c2cccnc12</t>
  </si>
  <si>
    <t>CC(=O)N1CCN(C(=O)c2cc(Cl)cc3cccnc23)CC1</t>
  </si>
  <si>
    <t>CC(C)c1cccc(C(C)C)c1NC(=O)CCc1cnn(C)c1</t>
  </si>
  <si>
    <t>CC(C)(C)NC(=O)c1cc(C2CC2)n(C(C)(C)C)n1</t>
  </si>
  <si>
    <t>CC(C)N1C(=O)c2ccc(C(=O)NC(C)(C)C)cc2S1(=O)=O</t>
  </si>
  <si>
    <t>Cc1cnn(CC(=O)Nc2ccc(Oc3ccccc3)cc2)c1</t>
  </si>
  <si>
    <t>O=C(CCOc1ccccc1Br)NCc1ccccn1</t>
  </si>
  <si>
    <t>O=C(NCc1ccccn1)c1cc(Cl)cc2cccnc12</t>
  </si>
  <si>
    <t>CCCC(=O)N1CCCC1C(=O)NCc1ccccn1</t>
  </si>
  <si>
    <t>CC(C)C(=O)N1CCCC1C(=O)NCc1ccncc1</t>
  </si>
  <si>
    <t>Cc1cnn(CC(=O)N2CCN(c3ccccc3F)CC2)c1</t>
  </si>
  <si>
    <t>Cc1nc(-c2ncccn2)sc1C(=O)NCc1ccncc1</t>
  </si>
  <si>
    <t>O=C(CCOc1ccccc1Br)NCc1cccnc1</t>
  </si>
  <si>
    <t>O=C(CCC(=O)N1CCc2sccc2C1)NCc1ccncc1</t>
  </si>
  <si>
    <t>CC1CC(C)CN(C(=O)c2cc(Cl)cc3cccnc23)C1</t>
  </si>
  <si>
    <t>CCCC(=O)N1CCC(C(=O)NCc2ccncc2)CC1</t>
  </si>
  <si>
    <t>CC(C)C(=O)N1CCCC1C(=O)NCc1cccnc1</t>
  </si>
  <si>
    <t>Cc1cnn(CC(=O)Nc2ccc(-c3ccccc3)cc2)c1</t>
  </si>
  <si>
    <t>Cc1ccc(-n2nnc(C(=O)Nc3nc4ccccc4s3)c2C)cc1</t>
  </si>
  <si>
    <t>CCCC(=O)N1CCC(C(=O)Nc2nc3ccccc3s2)CC1</t>
  </si>
  <si>
    <t>NC(=O)c1ccc(NC(=O)c2cnn(-c3cccc(Cl)c3)c2)cc1</t>
  </si>
  <si>
    <t>CCOC(=O)c1ccc(NC(=O)c2[nH]c(C)c(C(C)=O)c2CC)cc1</t>
  </si>
  <si>
    <t>CCOC(=O)c1ccc(NC(=O)c2cccc(NC(=O)CC)c2)cc1</t>
  </si>
  <si>
    <t>CCCC(=O)N1CCC(C(=O)Nc2ccc(C(=O)OCC)cc2)CC1</t>
  </si>
  <si>
    <t>COC(=O)NCC(=O)Nc1cc(C(F)(F)F)cc(C(F)(F)F)c1</t>
  </si>
  <si>
    <t>COCCNCc1c(C)nc(CC(F)(F)F)nc1C</t>
  </si>
  <si>
    <t>CCNC(=O)CSc1nnc(-c2ccc3ccccc3c2)o1</t>
  </si>
  <si>
    <t>CCNC(=O)c1ccccc1SCc1occc1C(=O)OC</t>
  </si>
  <si>
    <t>CCNC(=O)CCc1ccc(OC)c(OC)c1OC</t>
  </si>
  <si>
    <t>O=C(CCc1nc(-c2cccnc2)no1)OCc1ccccc1Cl</t>
  </si>
  <si>
    <t>COC(=O)NCC(=O)OCc1ccccc1Cl</t>
  </si>
  <si>
    <t>CCn1c2ccccc2c2cc(NC(=O)CNC(=O)OC)ccc21</t>
  </si>
  <si>
    <t>CCC(=O)Nc1cccc(C(=O)Nc2ccc(C#N)cc2)c1</t>
  </si>
  <si>
    <t>CC(C)CC(=O)NC(C(=O)Nc1ccc(C#N)cc1)C(C)C</t>
  </si>
  <si>
    <t>N#Cc1ccc(NC(=O)c2ccc(COc3ccccc3C#N)o2)cc1</t>
  </si>
  <si>
    <t>N#Cc1ccc(NC(=O)c2cnn(-c3cccc(Cl)c3)c2)cc1</t>
  </si>
  <si>
    <t>Cc1ccc(-n2nnc(C(=O)Nc3ccc(C#N)cc3)c2C)cc1</t>
  </si>
  <si>
    <t>Cc1c(C(=O)Nc2ccc(C#N)cc2)nnn1-c1cccc(Cl)c1</t>
  </si>
  <si>
    <t>Cn1c(C(=O)Nc2ccc(C#N)cc2)cc2ccccc21</t>
  </si>
  <si>
    <t>COc1ccc(CCC(=O)Nc2ccc(C#N)cc2)c(OC)c1OC</t>
  </si>
  <si>
    <t>CCOC(=O)N1CCN(C(=O)c2cc(Cl)cc3cccnc23)CC1</t>
  </si>
  <si>
    <t>Cc1cnn(CC(=O)N2CCN(c3ccc(F)cc3)CC2)c1</t>
  </si>
  <si>
    <t>CC(C)C(=O)N1CCCC1C(=O)N1CCN(C(=O)c2ccco2)CC1</t>
  </si>
  <si>
    <t>COCCNCc1cnc(Cc2ccccc2)nc1</t>
  </si>
  <si>
    <t>COCCNCc1cnc(-c2cccc(C)c2)nc1</t>
  </si>
  <si>
    <t>Cc1cnn(CC(=O)Nc2cccc(Oc3ccccc3)c2)c1</t>
  </si>
  <si>
    <t>CC(C)CC(=O)NC(C(=O)Nc1ccc(F)c(F)c1F)C(C)C</t>
  </si>
  <si>
    <t>COCCNCc1cnc(-c2ccc(Cl)cc2)nc1</t>
  </si>
  <si>
    <t>COCCNCc1cnc(Cc2cccs2)nc1</t>
  </si>
  <si>
    <t>COCCNCc1cnc(-c2ncccc2C)nc1</t>
  </si>
  <si>
    <t>Cc1ccc(-n2nnc(C(=O)Nc3ccc(F)c(F)c3F)c2C)cc1</t>
  </si>
  <si>
    <t>CCCC(=O)N1CCC(C(=O)Nc2ccc(F)c(F)c2F)CC1</t>
  </si>
  <si>
    <t>CCC(=O)Nc1cccc(C(=O)Nc2ccc(F)cc2F)c1</t>
  </si>
  <si>
    <t>O=C(Nc1ccc(F)cc1F)c1cccc(NC(=O)c2ccco2)c1</t>
  </si>
  <si>
    <t>CCc1c(C(=O)Nc2ccc(F)cc2F)[nH]c(C)c1C(C)=O</t>
  </si>
  <si>
    <t>OCc1cnc(Cc2ccc(Cl)c(Cl)c2)nc1</t>
  </si>
  <si>
    <t>CCCC(=O)N1CCCC1C(=O)Nc1ccc(F)cc1F</t>
  </si>
  <si>
    <t>CCCC(=O)N1CCC(C(=O)Nc2ccc(F)cc2F)CC1</t>
  </si>
  <si>
    <t>CC(C)C(=O)N1CCCC1C(=O)Nc1ccc(F)cc1F</t>
  </si>
  <si>
    <t>CC(C)CC(=O)NC(C(=O)Nc1cc(F)ccc1F)C(C)C</t>
  </si>
  <si>
    <t>Cc1ccc(-n2nnc(C(=O)Nc3cc(F)ccc3F)c2C)cc1</t>
  </si>
  <si>
    <t>CCCC(=O)N1CCC(C(=O)Nc2cccc(C(C)=O)c2)CC1</t>
  </si>
  <si>
    <t>Cc1ccc(-n2nnc(C(=O)Nc3nc(C)cs3)c2C)cc1</t>
  </si>
  <si>
    <t>Cc1csc(NC(=O)c2cnn(-c3cccc(Cl)c3)c2)n1</t>
  </si>
  <si>
    <t>Cc1csc(NC(=O)c2nnn(-c3cccc(Cl)c3)c2C)n1</t>
  </si>
  <si>
    <t>Cc1csc(NC(=O)CCC(=O)N2CCc3sccc3C2)n1</t>
  </si>
  <si>
    <t>COc1ccc(CCC(=O)Nc2nc(C)cs2)c(OC)c1OC</t>
  </si>
  <si>
    <t>CCOc1cccc(C(=O)Nc2c(F)cccc2F)c1</t>
  </si>
  <si>
    <t>Cc1cnn(CC(=O)Nc2ccc(F)c(F)c2)c1</t>
  </si>
  <si>
    <t>CC(C)C(=O)N1CCCC1C(=O)Nc1ccc(F)c(F)c1</t>
  </si>
  <si>
    <t>CCCC(C)N1CC(C(=O)Nc2ccc(F)c(F)c2)CC1=O</t>
  </si>
  <si>
    <t>CCC(=O)Nc1cccc(C(=O)OCCN2CCCC2=O)c1</t>
  </si>
  <si>
    <t>COc1ccc(CNC(=O)c2cnn(-c3cccc(Cl)c3)c2)cc1</t>
  </si>
  <si>
    <t>Cc1cc(C)cc(C2(C(=O)N3CCC(C(N)=O)CC3)CCC2)c1</t>
  </si>
  <si>
    <t>NC(=O)C1CCN(C(=O)c2cnn(-c3cccc(Cl)c3)c2)CC1</t>
  </si>
  <si>
    <t>CCCC(=O)N1CCCC1C(=O)N1CCC(C(N)=O)CC1</t>
  </si>
  <si>
    <t>CC(C)C(=O)N1CCCC1C(=O)N1CCC(C(N)=O)CC1</t>
  </si>
  <si>
    <t>COC(=O)c1cc(NC(=O)Cn2cc(C)cn2)cc(C(=O)OC)c1</t>
  </si>
  <si>
    <t>O=C(Cn1nc(-c2ccccc2)ccc1=O)OCCN1CCCC1=O</t>
  </si>
  <si>
    <t>COc1cc(Cl)c(C)cc1NCc1cn(C)nn1</t>
  </si>
  <si>
    <t>COc1cc(-c2ccccc2)sc1C(=O)OCCN1CCCC1=O</t>
  </si>
  <si>
    <t>COc1cc(NCc2cn(C)nn2)c(OC)cc1Cl</t>
  </si>
  <si>
    <t>Cn1cc(CNCCc2ccc(Cl)cc2Cl)nn1</t>
  </si>
  <si>
    <t>O=C(OCCN1CCCC1=O)c1cnn(-c2cccc(Cl)c2)c1</t>
  </si>
  <si>
    <t>Cc1ccc(-n2nnc(C(=O)OCCN3CCCC3=O)c2C)cc1</t>
  </si>
  <si>
    <t>Cc1c(C(=O)OCCN2CCCC2=O)nnn1-c1cccc(Cl)c1</t>
  </si>
  <si>
    <t>Cn1c(C(=O)OCCN2CCCC2=O)cc2ccccc21</t>
  </si>
  <si>
    <t>Cc1ccc(NCc2cn(C)nn2)cc1S(N)(=O)=O</t>
  </si>
  <si>
    <t>CCCC(C)N1CC(C(=O)Nc2cc(F)ccc2C)CC1=O</t>
  </si>
  <si>
    <t>CC(C)C(=O)N1CCCC1C(=O)NCCN1CCOCC1</t>
  </si>
  <si>
    <t>Cn1cc(CNc2c(Cl)cc(Br)cc2Cl)nn1</t>
  </si>
  <si>
    <t>CCOC(=O)c1ccc(NCc2cn(C)nn2)cc1</t>
  </si>
  <si>
    <t>CCCC(C)N1CC(C(=O)Nc2cc(C)ccc2OC)CC1=O</t>
  </si>
  <si>
    <t>CC(=O)Nc1ccc(NCc2cn(C)nn2)cc1C</t>
  </si>
  <si>
    <t>Cn1cc(CNc2cc(C(N)=O)c(F)cc2F)nn1</t>
  </si>
  <si>
    <t>CCC(=O)Nc1cccc(C(=O)Nc2cc(OC)ccc2OC)c1</t>
  </si>
  <si>
    <t>Cn1cc(CNc2ccc(C(C)(C)C#N)cc2)nn1</t>
  </si>
  <si>
    <t>O=C(Cn1nc(-c2ccccc2)ccc1=O)OCc1ccc(F)cc1</t>
  </si>
  <si>
    <t>Cn1cc(CNc2ccc(S(C)(=O)=O)nc2)nn1</t>
  </si>
  <si>
    <t>COc1cc2c(cc1NC(=O)C(C)OC)oc1ccccc12</t>
  </si>
  <si>
    <t>CC(Cc1ccc(Cl)cc1)NCc1cn(C)nn1</t>
  </si>
  <si>
    <t>COC(=O)c1cc(Cl)ccc1NCc1cn(C)nn1</t>
  </si>
  <si>
    <t>CCOC(=O)C1CCCN(C(=O)c2cc(Cl)cc3cccnc23)C1</t>
  </si>
  <si>
    <t>COC(=O)c1ccc(C)c(NCc2cn(C)nn2)c1</t>
  </si>
  <si>
    <t>Cn1cc(CNc2ccccc2N2CCCC2)nn1</t>
  </si>
  <si>
    <t>Cc1ncsc1CCOC(=O)c1cnn(-c2cccc(Cl)c2)c1</t>
  </si>
  <si>
    <t>CC(NCc1cn(C)nn1)c1nnc2ccccn12</t>
  </si>
  <si>
    <t>Cn1cc(CNc2ccc(-n3cncn3)nc2)nn1</t>
  </si>
  <si>
    <t>CC(Cc1cccc(Cl)c1)NCc1cn(C)nn1</t>
  </si>
  <si>
    <t>Cn1cc(CNc2cccc(OC(F)F)c2)nn1</t>
  </si>
  <si>
    <t>CC(C)C(=O)N1CCCC1C(=O)NC1CCCc2ccccc21</t>
  </si>
  <si>
    <t>Cn1cc(CNc2ccccc2-n2cncn2)nn1</t>
  </si>
  <si>
    <t>Cn1cc(CNc2ccc(Cl)c(C(N)=O)c2)nn1</t>
  </si>
  <si>
    <t>COC(=O)c1ccc(Cl)c(NCc2cn(C)nn2)c1</t>
  </si>
  <si>
    <t>CNC(=O)c1ccc(Cl)c(NCc2cn(C)nn2)c1</t>
  </si>
  <si>
    <t>Cn1cc(CNc2ccc(-c3c[nH]cn3)cc2)nn1</t>
  </si>
  <si>
    <t>Cn1cc(CNc2ccc3c(c2)NC(=O)CS3)nn1</t>
  </si>
  <si>
    <t>COC(=O)CC(NCc1cn(C)nn1)c1cccs1</t>
  </si>
  <si>
    <t>Cc1nn(C)c2ncc(NCc3cn(C)nn3)cc12</t>
  </si>
  <si>
    <t>Cc1ccc(-n2nnc(C(=O)Nc3c(C)cccc3C(C)C)c2C)cc1</t>
  </si>
  <si>
    <t>CCCC(=O)N1CCC(C(=O)Nc2c(C)cccc2C(C)C)CC1</t>
  </si>
  <si>
    <t>COC(=O)c1ccc(F)cc1NCc1cn(C)nn1</t>
  </si>
  <si>
    <t>CC(=O)Nc1cc(NCc2cn(C)nn2)ccc1C</t>
  </si>
  <si>
    <t>Cn1cc(CNc2cccnc2-n2cccn2)nn1</t>
  </si>
  <si>
    <t>Cn1cc(CNc2ccc3c(c2)CCC(=O)N3)nn1</t>
  </si>
  <si>
    <t>CN(C)c1c(Cl)cccc1NCc1cn(C)nn1</t>
  </si>
  <si>
    <t>Cn1cc(CNc2ccc(-n3nccn3)cc2)nn1</t>
  </si>
  <si>
    <t>CN(C)c1ccc(Cl)cc1NCc1cn(C)nn1</t>
  </si>
  <si>
    <t>Cn1cc(CNc2cccc(NS(N)(=O)=O)c2)nn1</t>
  </si>
  <si>
    <t>Cn1cc(CNc2cccc3c(O)cccc23)nn1</t>
  </si>
  <si>
    <t>Cc1ccc(S(N)(=O)=O)cc1NCc1cn(C)nn1</t>
  </si>
  <si>
    <t>Cn1cc(CNc2ccc(CS(N)(=O)=O)cc2)nn1</t>
  </si>
  <si>
    <t>Cn1cc(CNc2cc(S(N)(=O)=O)ccc2Cl)nn1</t>
  </si>
  <si>
    <t>CC(=O)Nc1cc(NCc2cn(C)nn2)ccc1F</t>
  </si>
  <si>
    <t>Cn1cc(CNc2ccc(-c3cnco3)cc2)nn1</t>
  </si>
  <si>
    <t>COC(=O)Nc1cccc(NCc2cn(C)nn2)c1</t>
  </si>
  <si>
    <t>COCCOc1cccc(NCc2cn(C)nn2)c1</t>
  </si>
  <si>
    <t>Cn1cc(CNc2cccc(-c3nccs3)c2)nn1</t>
  </si>
  <si>
    <t>Cn1cc(CNc2cccc(-c3cnco3)c2)nn1</t>
  </si>
  <si>
    <t>CCc1nc2cc(NCc3cn(C)nn3)ccc2o1</t>
  </si>
  <si>
    <t>Cc1c(NCc2cn(C)nn2)cccc1S(N)(=O)=O</t>
  </si>
  <si>
    <t>COc1ccc(NC(=O)c2cc(Cl)cc3cccnc23)cn1</t>
  </si>
  <si>
    <t>COc1ccc(NC(=O)c2cc3ccccc3n2C)cn1</t>
  </si>
  <si>
    <t>COc1ccc(NC(=O)CCC(=O)N2CCc3sccc3C2)cn1</t>
  </si>
  <si>
    <t>COCc1c(Br)cccc1NCc1cn(C)nn1</t>
  </si>
  <si>
    <t>Cn1cc(CNCc2ccc(S(C)(=O)=O)cc2)nn1</t>
  </si>
  <si>
    <t>CC1CCCN1c1nc2c(s1)C(=O)CC(C)(C)C2</t>
  </si>
  <si>
    <t>CC(=O)c1cnc(N2CCCc3ccccc32)s1</t>
  </si>
  <si>
    <t>CC(=O)c1sc(N(C)C2CCCCC2)nc1C</t>
  </si>
  <si>
    <t>CC1CCN(c2nc3c(s2)C(=O)CCC3)CC1</t>
  </si>
  <si>
    <t>CN(c1ccccc1)c1nc2c(s1)C(=O)CCC2</t>
  </si>
  <si>
    <t>CC1CN(c2nc3c(s2)C(=O)CC(C)(C)C3)CCO1</t>
  </si>
  <si>
    <t>CC(=O)c1sc(N2CCc3sccc3C2)nc1C</t>
  </si>
  <si>
    <t>O=C1CN(c2nc3c(s2)C(=O)CCC3)CCN1</t>
  </si>
  <si>
    <t>CC(=O)c1sc(N2CCN(c3nccs3)CC2)nc1C</t>
  </si>
  <si>
    <t>CN(Cc1ccccc1)c1nc2c(s1)C(=O)CCC2</t>
  </si>
  <si>
    <t>CCCCN(CC)c1nc2c(s1)C(=O)CCC2</t>
  </si>
  <si>
    <t>CCC1CCCCN1c1nc2c(s1)C(=O)CCC2</t>
  </si>
  <si>
    <t>CCCN(c1nc2c(s1)C(=O)CCC2)C(C)C</t>
  </si>
  <si>
    <t>COC1CCN(c2nc3c(s2)C(=O)CCC3)CC1</t>
  </si>
  <si>
    <t>CC(=O)c1sc(N(C)Cc2ccc(C)o2)nc1C</t>
  </si>
  <si>
    <t>CC(=O)c1sc(N(C)Cc2ccco2)nc1C</t>
  </si>
  <si>
    <t>CCN(c1nc(C)c(C(C)=O)s1)C1CCCC1</t>
  </si>
  <si>
    <t>CC1COCCN1c1nc2c(s1)C(=O)CCC2</t>
  </si>
  <si>
    <t>CCC(=O)N1CCCC(C(=O)N2CCN(c3ncccn3)CC2)C1</t>
  </si>
  <si>
    <t>CC(C)(C(=O)N1CCN(c2ncccn2)CC1)c1ccc(Cl)cc1</t>
  </si>
  <si>
    <t>CN(Cc1cccnc1)c1nc2c(s1)C(=O)CCC2</t>
  </si>
  <si>
    <t>CCCC(C)N(C)c1nc2c(s1)C(=O)CCC2</t>
  </si>
  <si>
    <t>CN(c1nc2c(s1)C(=O)CCC2)C1CCOCC1</t>
  </si>
  <si>
    <t>CN(CC(F)(F)F)c1nc2c(s1)C(=O)CC(C)(C)C2</t>
  </si>
  <si>
    <t>CC(=O)c1sc(N(C)CCc2ccncc2)nc1C</t>
  </si>
  <si>
    <t>CC(=O)c1sc(N2CCCC(C)C2C)nc1C</t>
  </si>
  <si>
    <t>CCN(CC(F)(F)F)c1nc2c(s1)C(=O)CCC2</t>
  </si>
  <si>
    <t>CC(=O)c1sc(N(CC(F)(F)F)C2CC2)nc1C</t>
  </si>
  <si>
    <t>CCCN(CC(F)(F)F)c1ncc(C(C)=O)s1</t>
  </si>
  <si>
    <t>CCN(c1nc(C)c(C(C)=O)s1)C(C)COC</t>
  </si>
  <si>
    <t>COC(=O)NCC(=O)Nc1ccccc1N1CCCCC1</t>
  </si>
  <si>
    <t>CN(CC1CCCCO1)c1nc2c(s1)C(=O)CCC2</t>
  </si>
  <si>
    <t>COCC(C)N(C)c1nc2c(s1)C(=O)CCC2</t>
  </si>
  <si>
    <t>CCN(CC1CCCO1)c1ncc(C(C)=O)s1</t>
  </si>
  <si>
    <t>CCN(c1ccc(F)cc1)c1ncc(C(C)=O)s1</t>
  </si>
  <si>
    <t>COc1cccc(N(C)c2nc(C)c(C(C)=O)s2)c1</t>
  </si>
  <si>
    <t>CC(=O)c1cnc(N(C)C2CCCC(C)C2)s1</t>
  </si>
  <si>
    <t>CCN(Cc1ccncc1)c1ncc(C(C)=O)s1</t>
  </si>
  <si>
    <t>CC(=O)c1sc(N(C)c2ccc(F)cc2)nc1C</t>
  </si>
  <si>
    <t>COc1ccccc1N(C)c1ncc(C(C)=O)s1</t>
  </si>
  <si>
    <t>CC(=O)c1sc(N(C)Cc2csc(C)n2)nc1C</t>
  </si>
  <si>
    <t>CC(=O)c1cnc(N(C)C(C)c2cccs2)s1</t>
  </si>
  <si>
    <t>COc1ccc(N(C)c2nc(C)c(C(C)=O)s2)cc1</t>
  </si>
  <si>
    <t>CC(=O)c1cnc(N2CC(C)OC(C)(C)C2)s1</t>
  </si>
  <si>
    <t>CC(=O)c1cnc(N(C)c2cccc(F)c2)s1</t>
  </si>
  <si>
    <t>CCN(CCOC)c1nc2c(s1)C(=O)CC(C)(C)C2</t>
  </si>
  <si>
    <t>CC(=O)c1sc(N(Cc2cccs2)C(C)C)nc1C</t>
  </si>
  <si>
    <t>CC(=O)c1cnc(N(C)Cc2ccccc2Br)s1</t>
  </si>
  <si>
    <t>CC(=O)c1sc(N(C)Cc2ccccc2F)nc1C</t>
  </si>
  <si>
    <t>CCN(Cc1cccs1)c1ncc(C(C)=O)s1</t>
  </si>
  <si>
    <t>CCC(C)N(CCOC)c1ncc(C(C)=O)s1</t>
  </si>
  <si>
    <t>CC(=O)c1cnc(N(C)Cc2cnn(C)c2)s1</t>
  </si>
  <si>
    <t>CCC1COC(C)CN1c1nc(C)c(C(C)=O)s1</t>
  </si>
  <si>
    <t>CCN(Cc1ccco1)c1nc(C)c(C(C)=O)s1</t>
  </si>
  <si>
    <t>CC1CCC(N(C)c2nc3c(s2)C(=O)CCC3)CC1</t>
  </si>
  <si>
    <t>CC(=O)c1sc(N(CC(C)C)C(C)C)nc1C</t>
  </si>
  <si>
    <t>CC(=O)c1sc(N2CCOC3CCCCC32)nc1C</t>
  </si>
  <si>
    <t>CC1(C)COCCN1c1nc2c(s1)C(=O)CCC2</t>
  </si>
  <si>
    <t>CC(C)CCN(C)c1nc2c(s1)C(=O)CCC2</t>
  </si>
  <si>
    <t>CC(=O)c1cnc(N(C)Cc2ccoc2C)s1</t>
  </si>
  <si>
    <t>CC(=O)c1cnc(N(Cc2ccco2)C2CC2)s1</t>
  </si>
  <si>
    <t>CCCOC1CCCN(c2ncc(C(C)=O)s2)C1</t>
  </si>
  <si>
    <t>CCOC1CCCN(c2nc(C)c(C(C)=O)s2)C1</t>
  </si>
  <si>
    <t>CC1CCN(C(=O)c2cc(Cl)cc3cccnc23)CC1</t>
  </si>
  <si>
    <t>CC(=O)c1cnc(N(C)Cc2ccc(F)cc2)s1</t>
  </si>
  <si>
    <t>CC(=O)c1sc(N(C)Cc2cccc(C)c2)nc1C</t>
  </si>
  <si>
    <t>CCCC(=O)N1CCC(C(=O)Nc2ccc(C)cc2F)CC1</t>
  </si>
  <si>
    <t>COC(C)C(=O)Nc1cccc(S(=O)(=O)N2CCCCCC2)c1</t>
  </si>
  <si>
    <t>NC(=O)C1CCN(C(=O)C2CC(=O)Nc3ccccc32)CC1</t>
  </si>
  <si>
    <t>NC(=O)c1ccc(NCC(=O)N2CCc3sccc3C2)cc1</t>
  </si>
  <si>
    <t>COC(=O)NCC(=O)Nc1ccccc1-c1ccccc1</t>
  </si>
  <si>
    <t>Cc1cnn(CC(=O)Nc2ccccc2-c2ccccc2)c1</t>
  </si>
  <si>
    <t>Cn1ncc2c(N(Cc3ccccn3)C3CC3)ncnc21</t>
  </si>
  <si>
    <t>CC(C)(C)NC(=O)c1ccc(OCC(F)(F)F)nc1</t>
  </si>
  <si>
    <t>CCNC(=O)N1CCN(c2ncnc3c2cnn3C)CC1</t>
  </si>
  <si>
    <t>CC1CCN(C(=O)c2cccnc2N2CCOCC2)CC1</t>
  </si>
  <si>
    <t>Cc1cc(NC(=O)CN(C)c2ncnc3c2cnn3C)no1</t>
  </si>
  <si>
    <t>N#Cc1cccc(NCC(=O)N2CCc3sccc3C2)c1</t>
  </si>
  <si>
    <t>COc1ccccc1CNC(=O)c1cc(Cl)cc2cccnc12</t>
  </si>
  <si>
    <t>CC(C)(C#N)C(=O)N1CCN(CC=Cc2ccccc2)CC1</t>
  </si>
  <si>
    <t>c1ccc2sc(NCc3ccc(Cn4cncn4)cc3)nc2c1</t>
  </si>
  <si>
    <t>NC(=O)CCSc1nnc(N2CCOCC2)n1Cc1ccco1</t>
  </si>
  <si>
    <t>CC1CCCN(c2nnc(SCCC(N)=O)n2Cc2ccco2)C1</t>
  </si>
  <si>
    <t>Cc1nn(C)c2sc(C(=O)NC3CCCC(C)C3C)cc12</t>
  </si>
  <si>
    <t>CCC(CC)NC(=O)c1ccc(OCC(F)(F)F)nc1</t>
  </si>
  <si>
    <t>CC1CCCCC1NC(=O)CC(NC(N)=O)c1cccs1</t>
  </si>
  <si>
    <t>CCCC(NC(=O)NCc1ccc(F)cc1)C(=O)Nc1ccccn1</t>
  </si>
  <si>
    <t>C=CCN(Cc1cccc(C#N)c1)S(=O)(=O)c1ccc(OC)cc1</t>
  </si>
  <si>
    <t>CC(C)(C)c1n[nH]c(SCC(C#N)CCC#N)n1</t>
  </si>
  <si>
    <t>Clc1cnc(N2CCN(Cc3cccnc3)CC2)c(Cl)c1</t>
  </si>
  <si>
    <t>O=C(NC(c1ccccc1)c1ccccn1)c1cc(-c2ccco2)on1</t>
  </si>
  <si>
    <t>N#Cc1ccc(N2CCC(NS(=O)(=O)c3ccccc3)CC2)cc1</t>
  </si>
  <si>
    <t>CCN(C(=O)c1ccc(Cn2cccn2)cc1)c1ccccc1</t>
  </si>
  <si>
    <t>N#Cc1c(F)cccc1NCc1ccc(-n2cccn2)nc1</t>
  </si>
  <si>
    <t>CC(C)OC(=O)CCNC(=O)Cn1nnc2ccccc21</t>
  </si>
  <si>
    <t>O=C1CCN(Cc2ccc(Br)cc2)CCN1</t>
  </si>
  <si>
    <t>O=C1CCN(Cc2c(F)cccc2Cl)CCN1</t>
  </si>
  <si>
    <t>O=C1CCN(Cc2c(Cl)cccc2Cl)CCN1</t>
  </si>
  <si>
    <t>O=C1CCN(Cc2cccc(C(F)(F)F)c2)CCN1</t>
  </si>
  <si>
    <t>O=C1CCN(Cc2ccc(F)cc2Cl)CCN1</t>
  </si>
  <si>
    <t>O=C1CCN(Cc2ccc(Br)cc2F)CCN1</t>
  </si>
  <si>
    <t>O=C1CCN(Cc2cc(Cl)cc3c2OCOC3)CCN1</t>
  </si>
  <si>
    <t>CN(C)S(=O)(=O)c1cccc(CN2CCNC(=O)CC2)c1</t>
  </si>
  <si>
    <t>O=C1CCN(Cc2ccccc2Br)CCN1</t>
  </si>
  <si>
    <t>O=C1CCN(Cc2cc3c(cc2Br)OCCO3)CCN1</t>
  </si>
  <si>
    <t>COc1ccc(Br)cc1CN1CCNC(=O)CC1</t>
  </si>
  <si>
    <t>O=C1CCN(Cc2ccc(C(F)(F)F)cc2)CCN1</t>
  </si>
  <si>
    <t>O=C1CCN(Cc2ccc(F)cc2Br)CCN1</t>
  </si>
  <si>
    <t>O=C1CCN(Cc2ccc(Cl)cc2Cl)CCN1</t>
  </si>
  <si>
    <t>Cc1nnc(CN2CCN(C(C)C(=O)NC3CC3)CC2)o1</t>
  </si>
  <si>
    <t>CCCC(C)N1CC(C(=O)Nc2ccccc2OCC)CC1=O</t>
  </si>
  <si>
    <t>COC(C)C(=O)Nc1ccccc1Cc1ccccc1</t>
  </si>
  <si>
    <t>CCCC(=O)N1CCC(C(=O)Nc2c(CC)cccc2CC)CC1</t>
  </si>
  <si>
    <t>CCC(C)(C)NC(=O)c1cc(C)n(C(C)(C)C)n1</t>
  </si>
  <si>
    <t>CCC(C)(C)NC(=O)c1nnn(-c2cccc(C)c2)c1C</t>
  </si>
  <si>
    <t>CCC(C)(C)NC(=O)c1nnn(-c2ccc(C)cc2)c1C</t>
  </si>
  <si>
    <t>CCC(C)(C)NC(=O)c1nnn(-c2cccc(Cl)c2)c1C</t>
  </si>
  <si>
    <t>CCCC(=O)N1CCC(C(=O)NC(C)(C)CC)CC1</t>
  </si>
  <si>
    <t>COC(C)C(=O)NCCC(c1ccccc1)c1ccccc1</t>
  </si>
  <si>
    <t>COC(=O)NCC(=O)Nc1ccccc1Oc1ccccc1</t>
  </si>
  <si>
    <t>COC(=O)NCC(=O)N1CCN(c2cccc(C)c2C)CC1</t>
  </si>
  <si>
    <t>Cc1ccc(F)c(NC(=O)COc2cccc(S(C)(=O)=O)c2)c1</t>
  </si>
  <si>
    <t>CCCC(=O)N1CCC(C(=O)Nc2c(C)cccc2C)CC1</t>
  </si>
  <si>
    <t>COC(=O)NCC(=O)Nc1ccccc1OC(F)F</t>
  </si>
  <si>
    <t>COc1ccc(-c2csc(NC(=O)C(C)OC)n2)cc1OC</t>
  </si>
  <si>
    <t>CCOC(=O)c1c(NC(=O)CCc2cnn(C)c2)sc(C)c1C</t>
  </si>
  <si>
    <t>COC(=O)NCC(=O)Nc1nc(-c2ccc(C)cc2)cs1</t>
  </si>
  <si>
    <t>Cn1cc(CCC(=O)Nc2nc(-c3ccc(F)cc3)cs2)cn1</t>
  </si>
  <si>
    <t>CC(=O)c1ccccc1NC(=O)C(NC(=O)CC(C)C)C(C)C</t>
  </si>
  <si>
    <t>COC(=O)NCC(=O)Nc1nc(-c2ccc(C)c(C)c2)cs1</t>
  </si>
  <si>
    <t>Cc1cc(C(=O)NCC(=O)NC2CCC(O)CC2)c(C)o1</t>
  </si>
  <si>
    <t>C=CCN(Cc1cccc(C#N)c1)S(=O)(=O)c1cccs1</t>
  </si>
  <si>
    <t>C=CCN(Cc1cccc(C#N)c1)S(=O)(=O)c1ccc(C)cc1</t>
  </si>
  <si>
    <t>C#CCN1CCC(C(=O)c2ccc(OC)cc2)CC1</t>
  </si>
  <si>
    <t>CCOC(=O)CN1CCC(C(=O)c2ccc(OC)cc2)CC1</t>
  </si>
  <si>
    <t>N#Cc1cccnc1N1CCCC(C(=O)N2CCOCC2)C1</t>
  </si>
  <si>
    <t>Cc1cc(C(=O)NCC2COc3ccccc3C2)c2c(C)noc2n1</t>
  </si>
  <si>
    <t>CS(=O)(=O)N1CCC(C(=O)NCCCOC2CCCCC2)CC1</t>
  </si>
  <si>
    <t>O=C(NCc1ccccc1)N1CCCC(C(=O)N2CCOCC2)C1</t>
  </si>
  <si>
    <t>O=C(NCC(O)c1ccccc1)c1ccccc1C(=O)c1ccccc1</t>
  </si>
  <si>
    <t>Cc1ccc(-c2cc(C(N)=O)c3cnn(C(C)C)c3n2)cc1</t>
  </si>
  <si>
    <t>NC(=O)c1cc(-c2ccccc2)nc2c1cnn2Cc1ccccc1</t>
  </si>
  <si>
    <t>NC(=O)c1cc(-c2ccccc2)nc2c1cnn2Cc1ccco1</t>
  </si>
  <si>
    <t>Cc1ccccc1-c1cc(C(N)=O)c2cnn(C(C)C)c2n1</t>
  </si>
  <si>
    <t>Cc1nc(-c2ccc(OCc3ccc(C(N)=O)cc3)cc2)no1</t>
  </si>
  <si>
    <t>Cc1nn(-c2ccccc2)c(C)c1NC(=O)c1cc(-c2ccco2)on1</t>
  </si>
  <si>
    <t>CC1c2ccsc2CCN1C(=O)c1ccc(Cn2cccn2)cc1</t>
  </si>
  <si>
    <t>CCOc1ccccc1CN(C)S(=O)(=O)c1c(C)noc1C</t>
  </si>
  <si>
    <t>CC1CC1C(=O)N1CC=C(c2c[nH]c3ccccc23)CC1</t>
  </si>
  <si>
    <t>Cc1ccoc1C(=O)N1CC=C(c2c[nH]c3ccccc23)CC1</t>
  </si>
  <si>
    <t>Cc1cc(C(=O)N2CC=C(c3c[nH]c4ccccc34)CC2)c(C)s1</t>
  </si>
  <si>
    <t>Cc1nc(C)c(C(=O)Nc2cccc(-c3nnnn3C3CC3)c2)s1</t>
  </si>
  <si>
    <t>NC(=O)C(NC(=O)c1ccc(N2CCOCC2)nc1)c1ccccc1</t>
  </si>
  <si>
    <t>CC1Oc2ccccc2OC1C(=O)NC(C(N)=O)c1ccccc1</t>
  </si>
  <si>
    <t>CC(C)(C)C(=O)NCC(=O)Nc1cccc(-c2nnnn2C2CC2)c1</t>
  </si>
  <si>
    <t>CC(=O)NC(C(=O)NCc1nnc2n1CCC2)C(C)C</t>
  </si>
  <si>
    <t>COC(=O)NCC(=O)Nc1nc(-c2ccc3ccccc3c2)cs1</t>
  </si>
  <si>
    <t>COC(C)C(=O)Nc1nc(-c2ccc3c(c2)OCCO3)cs1</t>
  </si>
  <si>
    <t>COc1cccc(OCC(=O)OCc2nc3ccccc3[nH]2)c1</t>
  </si>
  <si>
    <t>CCc1ccc(C(=O)OCc2nc3ccccc3[nH]2)o1</t>
  </si>
  <si>
    <t>CC(C)n1cnnc1SCC(=O)OCc1nc2ccccc2[nH]1</t>
  </si>
  <si>
    <t>O=C(OCc1nc2ccccc2[nH]1)c1cn(-c2ccccc2)nn1</t>
  </si>
  <si>
    <t>CC(C)N1CC(C(=O)OCc2nc3ccccc3[nH]2)CC1=O</t>
  </si>
  <si>
    <t>CN(CC(=O)OCc1nc2ccccc2[nH]1)S(C)(=O)=O</t>
  </si>
  <si>
    <t>CN(CC(=O)OCc1nc2ccccc2[nH]1)C(=O)c1cccs1</t>
  </si>
  <si>
    <t>O=C(OCc1nc2ccccc2[nH]1)c1ccn(-c2ccc(F)cc2)n1</t>
  </si>
  <si>
    <t>COCc1ccccc1C(=O)OCc1nc2ccccc2[nH]1</t>
  </si>
  <si>
    <t>Cc1ccc(-c2nc(C(=O)OCc3nc4ccccc4[nH]3)cs2)o1</t>
  </si>
  <si>
    <t>CC(C)Oc1ccc(C(=O)OCc2nc3ccccc3[nH]2)cn1</t>
  </si>
  <si>
    <t>CC(OCC(F)(F)F)C(=O)OCc1nc2ccccc2[nH]1</t>
  </si>
  <si>
    <t>O=C(OCc1nc2ccccc2[nH]1)c1ccc(N2CCOC2=O)cc1</t>
  </si>
  <si>
    <t>CC(OCc1ccccc1)C(=O)OCc1nc2ccccc2[nH]1</t>
  </si>
  <si>
    <t>COc1ccc2c(ccn2CC(=O)OCc2nc3ccccc3[nH]2)c1</t>
  </si>
  <si>
    <t>CC(=O)Nc1cc(C(=O)OCc2nc3ccccc3[nH]2)ccc1C</t>
  </si>
  <si>
    <t>COC(=O)c1cccc(C(=O)OCc2nc3ccccc3[nH]2)c1</t>
  </si>
  <si>
    <t>Cc1cnn(-c2ccc(C(=O)OCc3nc4ccccc4[nH]3)cc2)c1</t>
  </si>
  <si>
    <t>CC(C)(C)n1nc(C(=O)OCc2nc3ccccc3[nH]2)cc1C1CC1</t>
  </si>
  <si>
    <t>Cn1cc(-c2nc(C(=O)OCc3nc4ccccc4[nH]3)cs2)cn1</t>
  </si>
  <si>
    <t>CC(Sc1nncn1C)C(=O)OCc1nc2ccccc2[nH]1</t>
  </si>
  <si>
    <t>CCC(=O)N1CCc2cc(C(=O)OCc3nc4ccccc4[nH]3)ccc21</t>
  </si>
  <si>
    <t>CCC(=O)Nc1cccc(C(=O)OCc2nc3ccccc3[nH]2)c1</t>
  </si>
  <si>
    <t>CCCC(=O)N1CCCC1C(=O)OCc1nc2ccccc2[nH]1</t>
  </si>
  <si>
    <t>Cn1c(C(=O)OCc2nc3ccccc3[nH]2)cc2ccccc21</t>
  </si>
  <si>
    <t>CC(C)C(=O)N1CCCC1C(=O)OCc1nc2ccccc2[nH]1</t>
  </si>
  <si>
    <t>Cc1cc(C(=O)NCC(=O)N=c2[nH]c3ccccc3[nH]2)c(C)o1</t>
  </si>
  <si>
    <t>O=C(CCc1ccc(-c2ccccc2)[nH]1)NCc1ccco1</t>
  </si>
  <si>
    <t>O=C(c1cccc(Cn2nnc(-c3ccccc3)n2)c1)N1CCCCC1</t>
  </si>
  <si>
    <t>CC(C)(C#N)C(=O)OCc1nc2ccccc2s1</t>
  </si>
  <si>
    <t>COC(=O)NCC(=O)OCc1nc2ccccc2s1</t>
  </si>
  <si>
    <t>CC(=O)Nc1ccc(OC(=O)c2cc(Cl)cc3cccnc23)cc1</t>
  </si>
  <si>
    <t>CCCC(=O)N1CCC(C(=O)Oc2ccc(NC(C)=O)cc2)CC1</t>
  </si>
  <si>
    <t>CCCC(=O)N1CCCC1C(=O)Oc1ccc(NC(C)=O)cc1</t>
  </si>
  <si>
    <t>CC(=O)Nc1ccc(OC(=O)c2cc3ccccc3n2C)cc1</t>
  </si>
  <si>
    <t>COC(C)C(=O)Oc1ccc(NC(=O)c2ccccc2)cc1</t>
  </si>
  <si>
    <t>COC(=O)c1c(NC(=O)c2scnc2C)sc(C)c1C</t>
  </si>
  <si>
    <t>CC(C)Oc1ccccc1CSc1nnc(-c2ccco2)n1N</t>
  </si>
  <si>
    <t>COC(=O)c1ccc(=O)n(Cc2cc(-c3ccccc3)on2)c1</t>
  </si>
  <si>
    <t>Cc1ccc(C(=O)CCC(=O)NCc2nnc3n2CCC3)cc1</t>
  </si>
  <si>
    <t>COc1ccccc1OCC(=O)NCc1nnc2n1CCC2</t>
  </si>
  <si>
    <t>O=C(CCSc1ccccc1)NCc1nnc2n1CCC2</t>
  </si>
  <si>
    <t>O=C(NCc1nnc2n1CCC2)c1ccc(-c2ccccc2Cl)o1</t>
  </si>
  <si>
    <t>CC(C)Cc1ccc(CC(=O)NCc2nnc3n2CCC3)cc1</t>
  </si>
  <si>
    <t>O=C(CCSc1ccccc1F)NCc1nnc2n1CCC2</t>
  </si>
  <si>
    <t>CC(Oc1ccccc1)C(=O)NCc1nnc2n1CCC2</t>
  </si>
  <si>
    <t>Cc1ccc(OCC(=O)NCc2nnc3n2CCC3)cc1C</t>
  </si>
  <si>
    <t>Cc1nc2ccc(C(=O)NCc3nnc4n3CCC4)cc2nc1C</t>
  </si>
  <si>
    <t>O=C(NCc1nnc2n1CCC2)C1CC1c1ccc(F)cc1</t>
  </si>
  <si>
    <t>CC(=O)NC(CC(=O)NCc1nnc2n1CCC2)c1ccc(C)cc1</t>
  </si>
  <si>
    <t>Cc1csc(=O)n1CCC(=O)NCc1nnc2n1CCC2</t>
  </si>
  <si>
    <t>CC(C)N(Cc1ccccc1)C(=O)c1ccc2[nH]c(=O)c(=O)[nH]c2c1</t>
  </si>
  <si>
    <t>Cc1noc(C)c1CC(=O)N(Cc1ccccc1)C(C)C</t>
  </si>
  <si>
    <t>Cc1nc(-c2c[nH]c(C(=O)N(Cc3ccccc3)C(C)C)c2)cs1</t>
  </si>
  <si>
    <t>CC(C)N(Cc1ccccc1)C(=O)c1ccc2c(c1)OCC(=O)N2</t>
  </si>
  <si>
    <t>O=C(c1ccccc1)C1CCN(C(=O)C2CC=CCC2)CC1</t>
  </si>
  <si>
    <t>CCC1CCCN1c1nc2c(s1)C(O)CCC2</t>
  </si>
  <si>
    <t>Cc1nc(N2CCCc3ccccc32)sc1C(C)O</t>
  </si>
  <si>
    <t>CCN(c1ncc(C(C)O)s1)C1CCCCC1</t>
  </si>
  <si>
    <t>Cc1nc(N2CC(C)CC(C)C2)sc1C(C)O</t>
  </si>
  <si>
    <t>CC(O)c1cnc(N2CCc3ccccc3C2)s1</t>
  </si>
  <si>
    <t>CC1CCCCN1c1nc2c(s1)C(O)CC(C)(C)C2</t>
  </si>
  <si>
    <t>CC1CCCN(c2nc3c(s2)C(O)CC(C)(C)C3)C1</t>
  </si>
  <si>
    <t>CC(O)c1cnc(N2CCc3sccc3C2)s1</t>
  </si>
  <si>
    <t>CC1(C)Cc2nc(N3CCNC(=O)C3)sc2C(O)C1</t>
  </si>
  <si>
    <t>OCc1cnc(N2CCN(c3ncccn3)CC2)s1</t>
  </si>
  <si>
    <t>CC(O)c1cnc(N(C)Cc2cccc(F)c2)s1</t>
  </si>
  <si>
    <t>CCN(Cc1ccccc1)c1ncc(C(C)O)s1</t>
  </si>
  <si>
    <t>CCCN(C)c1nc2c(s1)C(O)CC(C)(C)C2</t>
  </si>
  <si>
    <t>CCN(c1nc2c(s1)C(O)CC(C)(C)C2)C(C)C</t>
  </si>
  <si>
    <t>CN(c1nc2c(s1)C(O)CCC2)C1CCCC1</t>
  </si>
  <si>
    <t>CCN(c1nc2c(s1)C(O)CC(C)(C)C2)C1CC1</t>
  </si>
  <si>
    <t>CCC(C)CN(C)c1nc2c(s1)C(O)CCC2</t>
  </si>
  <si>
    <t>Cc1ccc(CN(C)c2nc3c(s2)C(O)CCC3)o1</t>
  </si>
  <si>
    <t>Cc1nc(N(C)Cc2ccco2)sc1C(C)O</t>
  </si>
  <si>
    <t>CCN(c1nc(C)c(C(C)O)s1)C1CCCC1</t>
  </si>
  <si>
    <t>CC1COCCN1c1nc2c(s1)C(O)CC(C)(C)C2</t>
  </si>
  <si>
    <t>Cc1nc(N(C)Cc2ccccn2)sc1C(C)O</t>
  </si>
  <si>
    <t>CCC1CCCN(c2nc3c(s2)C(O)CCC3)C1</t>
  </si>
  <si>
    <t>CC1(C)CN(c2nc3c(s2)C(O)CCC3)CCO1</t>
  </si>
  <si>
    <t>CCC1COCCN1c1nc2c(s1)C(O)CCC2</t>
  </si>
  <si>
    <t>Cc1nc(N2CCC3CCCCC3C2)sc1C(C)O</t>
  </si>
  <si>
    <t>OCc1cnc(N2CCCC3CCCCC32)s1</t>
  </si>
  <si>
    <t>Cc1nc(N2CCCC(C)C2C)sc1C(C)O</t>
  </si>
  <si>
    <t>CCOC1CCN(c2ncc(C(C)O)s2)CC1</t>
  </si>
  <si>
    <t>CC(O)c1cnc(N(CC(F)(F)F)C(C)C)s1</t>
  </si>
  <si>
    <t>OC1CCCc2nc(N(CC(F)(F)F)C3CC3)sc21</t>
  </si>
  <si>
    <t>CCCN(CC(F)(F)F)c1nc(C)c(C(C)O)s1</t>
  </si>
  <si>
    <t>CCN(c1nc(C)c(C(C)O)s1)C(C)COC</t>
  </si>
  <si>
    <t>CC(O)c1cnc(N2CCc3sccc3C2C)s1</t>
  </si>
  <si>
    <t>COc1ccc(C(=O)C2CCN(C(=O)CC3C=CCC3)CC2)cc1</t>
  </si>
  <si>
    <t>N#Cc1cccc(OCc2cccc(C(=O)NCc3ccco3)c2)c1</t>
  </si>
  <si>
    <t>O=C(NCc1ccco1)c1cccc(COc2ccccc2)c1</t>
  </si>
  <si>
    <t>COC(=O)C(C)Sc1ccccc1C(=O)Nc1ncc(C)s1</t>
  </si>
  <si>
    <t>COc1ccc(CCC(=O)Nc2ncc(C)s2)c(OC)c1OC</t>
  </si>
  <si>
    <t>Cn1cnnc1SCc1cccc(C(=O)NCc2ccco2)c1</t>
  </si>
  <si>
    <t>Cn1cnnc1SCc1ccccc1CSc1nncn1C</t>
  </si>
  <si>
    <t>Nc1nc(SCc2cccc(C(=O)NCc3ccco3)c2)n[nH]1</t>
  </si>
  <si>
    <t>Cn1ccnc1SCc1ccccc1CSc1nccn1C</t>
  </si>
  <si>
    <t>CC(C)Oc1ccccc1Cn1cnc2ccccc2c1=O</t>
  </si>
  <si>
    <t>CCc1ccc(Cl)c(CC)c1NC(=O)CCc1cnn(C)c1</t>
  </si>
  <si>
    <t>CC(=O)N(c1ccc(F)cc1)c1nc(CSc2ncn[nH]2)cs1</t>
  </si>
  <si>
    <t>CC(=O)N(c1ccc(C)cc1)c1nc(CSc2ncn[nH]2)cs1</t>
  </si>
  <si>
    <t>O=C(NCc1ccco1)c1cccc(CSc2ncn[nH]2)c1</t>
  </si>
  <si>
    <t>O=C(NCc1ccco1)c1cccc(CSc2ccccn2)c1</t>
  </si>
  <si>
    <t>COc1cccc(CNC(=O)Cn2cc(C)cn2)c1</t>
  </si>
  <si>
    <t>COc1cccc(CNC(=O)c2cc(Cl)cc3cccnc23)c1</t>
  </si>
  <si>
    <t>CCCC(=O)N1CCCC1C(=O)NCc1cccc(OC)c1</t>
  </si>
  <si>
    <t>COc1cccc(CNC(=O)C2CCCN2C(=O)C(C)C)c1</t>
  </si>
  <si>
    <t>CC(C)Oc1ccccc1CSc1nnc(C(F)(F)F)n1N</t>
  </si>
  <si>
    <t>Cc1nnc(SCc2ccccc2OC(C)C)n(N)c1=O</t>
  </si>
  <si>
    <t>CC(CCc1ccccc1)n1cnc2c1c(=O)n(C)c(=O)n2C</t>
  </si>
  <si>
    <t>CCCC(=O)N1CCCC1C(=O)N1CCC(C(=O)OC)CC1</t>
  </si>
  <si>
    <t>COC(=O)C1CCN(C(=O)c2cc(Cl)cc3cccnc23)CC1</t>
  </si>
  <si>
    <t>COC(C)C(=O)N1CCN(S(=O)(=O)c2ccc(C)cc2)CC1</t>
  </si>
  <si>
    <t>COC(C)C(=O)N1CCN(S(=O)(=O)c2ccc(Cl)cc2)CC1</t>
  </si>
  <si>
    <t>O=C(NCCNC(=O)C1CC1)c1cnn(-c2cccc(Cl)c2)c1</t>
  </si>
  <si>
    <t>CCCC(=O)N1CCC(C(=O)NCCNC(=O)C2CC2)CC1</t>
  </si>
  <si>
    <t>O=C(CCC(=O)N1CCc2sccc2C1)NCCNC(=O)C1CC1</t>
  </si>
  <si>
    <t>Cc1ccc(-n2nnc(C(=O)NCCNC(=O)C3CC3)c2C)cc1</t>
  </si>
  <si>
    <t>Cn1c(C(=O)Nc2nc(-c3ccccn3)cs2)cc2ccccc21</t>
  </si>
  <si>
    <t>CCCn1c(SCc2ccccc2OC(C)C)n[nH]c1=O</t>
  </si>
  <si>
    <t>O=C(NCCc1cccs1)c1cc(Cl)cc2cccnc12</t>
  </si>
  <si>
    <t>O=C(NCCc1ccco1)c1cc(Cl)cc2cccnc12</t>
  </si>
  <si>
    <t>O=C(CCC(=O)N1CCc2sccc2C1)NCCc1ccco1</t>
  </si>
  <si>
    <t>CC(C(=O)N1CCc2sccc2C1)n1nnc2ccccc2c1=O</t>
  </si>
  <si>
    <t>CC(C)(C)c1nc(Cn2nnc3ccccc3c2=O)no1</t>
  </si>
  <si>
    <t>CC(C)Oc1ccccc1COc1ccc(S(C)(=O)=O)cc1</t>
  </si>
  <si>
    <t>Cn1c(SCc2cccc(C(=O)NCc3ccco3)c2)n[nH]c1=O</t>
  </si>
  <si>
    <t>CC(C)Oc1ccccc1CSc1ncc(C#N)c(N)n1</t>
  </si>
  <si>
    <t>CC(C)Oc1ccccc1CSc1nc(N)cc(N)c1C#N</t>
  </si>
  <si>
    <t>CC(C)Oc1ccccc1Cn1cnc2c(cnn2C)c1=O</t>
  </si>
  <si>
    <t>O=C(CCOc1ccccc1Br)NCc1cccs1</t>
  </si>
  <si>
    <t>CC(C)Oc1ccccc1Cn1nc(-c2cccs2)oc1=O</t>
  </si>
  <si>
    <t>N#Cc1ncn(Cc2cccc(C(=O)N3CCCCC3)c2)n1</t>
  </si>
  <si>
    <t>CC(=O)N(c1ccc(C)cc1)c1nc(Cn2cnc(C#N)n2)cs1</t>
  </si>
  <si>
    <t>N#Cc1ncn(Cc2ccccc2Cn2cnc(C#N)n2)n1</t>
  </si>
  <si>
    <t>Cc1cc(=O)oc2cc(NC(=O)CCc3cnn(C)c3)ccc12</t>
  </si>
  <si>
    <t>COC(=O)NCC(=O)NCCC12CC3CC(CC(C3)C1)C2</t>
  </si>
  <si>
    <t>CC(C)Oc1ccccc1Cn1nc(-c2ccco2)oc1=O</t>
  </si>
  <si>
    <t>COC(C)C(=O)Oc1ccccc1C(=O)NCc1ccccc1</t>
  </si>
  <si>
    <t>COC(C)C(=O)N(CC(C)C)c1c(N)n(CC(C)C)c(=O)[nH]c1=O</t>
  </si>
  <si>
    <t>O=C(CCc1ccc(-c2ccccc2)[nH]1)NCC1CCCO1</t>
  </si>
  <si>
    <t>Cc1nc(SCc2ccccc2OC(C)C)sc1CC(N)=O</t>
  </si>
  <si>
    <t>Cc1n[nH]c(SCc2cccc(C(=O)N3CCCCC3)c2)n1</t>
  </si>
  <si>
    <t>Cc1n[nH]c(SCc2cccc(C(=O)NCc3ccco3)c2)n1</t>
  </si>
  <si>
    <t>Cc1cc(C(=O)NCC(=O)N2CCN(c3ccccc3)CC2)c(C)o1</t>
  </si>
  <si>
    <t>CCCc1n[nH]c(SCc2cccc(C(=O)N3CCCCC3)c2)n1</t>
  </si>
  <si>
    <t>Cn1c(C(=O)Nc2ccc(S(C)(=O)=O)cc2)cc2ccccc21</t>
  </si>
  <si>
    <t>CC(C)Oc1ccccc1CSc1nnc(N)n1C1CC1</t>
  </si>
  <si>
    <t>CCCC(C)N1CC(C(=O)Nc2cccc(C(=O)OC)c2)CC1=O</t>
  </si>
  <si>
    <t>CCCC(=O)N1CCC(C(=O)Nc2cccc(C(=O)OC)c2)CC1</t>
  </si>
  <si>
    <t>O=C(CCOc1ccc(F)cc1F)NCC1COc2ccccc2O1</t>
  </si>
  <si>
    <t>Cc1cc2nnc(SCc3ccccc3OC(C)C)n2c(C)n1</t>
  </si>
  <si>
    <t>COc1cc2c(cc1OC)CN(C(=O)Cn1cc(C)cn1)CC2</t>
  </si>
  <si>
    <t>COc1ccc(OC)c(-c2csc(NC(=O)C(C)OC)n2)c1</t>
  </si>
  <si>
    <t>CC(C)Oc1ccccc1COc1cccc(S(C)(=O)=O)c1</t>
  </si>
  <si>
    <t>COC(=O)NCC(=O)Nc1ccc(Oc2ccc(C)cc2)cc1</t>
  </si>
  <si>
    <t>Cc1cnc(SCc2cccc(C(=O)NCc3ccco3)c2)nc1</t>
  </si>
  <si>
    <t>CC(C)Oc1ccccc1Cn1cc(-c2nnco2)ccc1=O</t>
  </si>
  <si>
    <t>COC(=O)NCC(=O)Nc1ccc2c(c1)Cc1ccccc1-2</t>
  </si>
  <si>
    <t>CCCCn1c(N)c(N(CC)C(=O)C(C)OC)c(=O)[nH]c1=O</t>
  </si>
  <si>
    <t>CC(C)NC(=O)CN(C)c1nc2c(cc1C#N)CCCC2</t>
  </si>
  <si>
    <t>CN1CCN(C(=O)c2cc(=O)c3ccccc3o2)CC1</t>
  </si>
  <si>
    <t>CCN1CCN(C(=O)c2cc3ccccc3oc2=O)CC1</t>
  </si>
  <si>
    <t>O=C(CNc1cccc(OC(F)(F)F)c1)N1CCCC1</t>
  </si>
  <si>
    <t>CCc1nc(CNCCc2ccc(F)cc2)cs1</t>
  </si>
  <si>
    <t>CCc1nc(CNCc2cccc(C(F)(F)F)c2)cs1</t>
  </si>
  <si>
    <t>CCc1nc(CNCCc2cccs2)cs1</t>
  </si>
  <si>
    <t>CCc1nc(CNc2ccc(NC(C)=O)cc2)cs1</t>
  </si>
  <si>
    <t>CCc1nc(CNc2ccc(Br)cc2)cs1</t>
  </si>
  <si>
    <t>CCc1nc(CNc2cccc(Br)c2)cs1</t>
  </si>
  <si>
    <t>CCc1nc(CNc2cccc(Cl)c2)cs1</t>
  </si>
  <si>
    <t>CCc1nc(CNc2cccc(SC)c2)cs1</t>
  </si>
  <si>
    <t>CCc1nc(CNc2ccc(Cl)cc2)cs1</t>
  </si>
  <si>
    <t>CCc1nc(CNc2cccc(NC(C)=O)c2)cs1</t>
  </si>
  <si>
    <t>CCc1nc(CNc2ccc(C(N)=O)cc2)cs1</t>
  </si>
  <si>
    <t>CCc1nc(CNc2ccc(C)c(F)c2)cs1</t>
  </si>
  <si>
    <t>CCc1nc(CNc2ccc3c(c2)CCC3)cs1</t>
  </si>
  <si>
    <t>CCc1nc(CNc2ccccc2Cl)cs1</t>
  </si>
  <si>
    <t>CCc1nc(CNc2cc(Cl)ccc2OC)cs1</t>
  </si>
  <si>
    <t>CCNc1ccc(S(=O)(=O)N2CCOCC2)cc1</t>
  </si>
  <si>
    <t>CCNc1ccc(S(=O)(=O)N2CCCCC2)cc1</t>
  </si>
  <si>
    <t>CCNc1ccc(S(=O)(=O)N(CC)CC)cc1</t>
  </si>
  <si>
    <t>CCc1nc(CNc2ccc(F)cc2Cl)cs1</t>
  </si>
  <si>
    <t>CCc1nc(CNc2ccc(Cl)cc2F)cs1</t>
  </si>
  <si>
    <t>CCc1nc(CNc2cc(C)ccc2OC)cs1</t>
  </si>
  <si>
    <t>CCOc1ccccc1NCc1csc(CC)n1</t>
  </si>
  <si>
    <t>CCc1nc(CNc2ccccc2OC(F)F)cs1</t>
  </si>
  <si>
    <t>CCc1nc(CNc2ccc(F)cc2C)cs1</t>
  </si>
  <si>
    <t>CCNc1ccc(S(=O)(=O)N2CCCCCC2)cc1</t>
  </si>
  <si>
    <t>CCc1nc(CNc2cc(F)cc(F)c2)cs1</t>
  </si>
  <si>
    <t>Cc1cccc(C(=O)NC(C)c2nc3ccccc3[nH]2)n1</t>
  </si>
  <si>
    <t>NC(Cc1ccccc1)C(=O)NCCc1cccs1</t>
  </si>
  <si>
    <t>NC(Cc1ccccc1)C(=O)NCc1ccccc1</t>
  </si>
  <si>
    <t>NC(Cc1ccccc1)C(=O)NCCc1ccccc1</t>
  </si>
  <si>
    <t>NC(Cc1ccccc1)C(=O)N1CCc2ccccc21</t>
  </si>
  <si>
    <t>NC(Cc1ccccc1)C(=O)N1CCCc2ccccc21</t>
  </si>
  <si>
    <t>COc1ccccc1CNC(=O)C(N)Cc1ccccc1</t>
  </si>
  <si>
    <t>NC(Cc1ccccc1)C(=O)NCCc1ccc(F)cc1</t>
  </si>
  <si>
    <t>NC(Cc1ccccc1)C(=O)NCc1ccc(F)cc1</t>
  </si>
  <si>
    <t>Cc1ccc(CNC(=O)C(N)Cc2ccccc2)cc1</t>
  </si>
  <si>
    <t>NC(Cc1ccccc1)C(=O)NCc1ccccc1F</t>
  </si>
  <si>
    <t>COc1ccc(CNC(=O)C(N)Cc2ccccc2)cc1</t>
  </si>
  <si>
    <t>CCCC(=O)NC1CCN(C(=O)Nc2ccccc2)CC1</t>
  </si>
  <si>
    <t>O=C(NC1CCN(C(=O)Nc2ccccc2)CC1)c1cccs1</t>
  </si>
  <si>
    <t>NC(=O)c1ccccc1NC(=O)CNC(=O)NCc1ccc(F)cc1</t>
  </si>
  <si>
    <t>CC(c1ccccc1)N(C)C(=O)NCc1ccc(S(N)(=O)=O)cc1</t>
  </si>
  <si>
    <t>Cc1cc(C)cc(NC(=O)NCc2ccc(S(N)(=O)=O)cc2)c1</t>
  </si>
  <si>
    <t>CC(NC(=O)N1CCC(C(N)=O)CC1)C12CC3CC(CC(C3)C1)C2</t>
  </si>
  <si>
    <t>CC(C)C(NC(=O)NCC1CCCO1)c1ccc2c(c1)OCCO2</t>
  </si>
  <si>
    <t>O=C(NCC1CCCO1)N1CCCC(c2nc3ccccc3[nH]2)C1</t>
  </si>
  <si>
    <t>O=C(CN1CCOCC1)N1CCN(C(=O)NC2CC2)CC1</t>
  </si>
  <si>
    <t>COc1ccc(CN(C)C(=O)c2cc3ccccc3n2C)cc1</t>
  </si>
  <si>
    <t>CN(C)S(=O)(=O)c1ccccc1CNC(=O)NC1CCCCC1</t>
  </si>
  <si>
    <t>COc1ccc(C(NC(=O)NCC2CCCO2)C(C)C)cc1</t>
  </si>
  <si>
    <t>CC(C)C(NC(=O)NCC1CCCO1)c1ccccc1</t>
  </si>
  <si>
    <t>CC(=O)NCCNC(=O)NC(C)c1cc2ccccc2o1</t>
  </si>
  <si>
    <t>CC(C)(CNC(=O)Nc1nc2ccccc2s1)N1CCOCC1</t>
  </si>
  <si>
    <t>COC(C)C(=O)N(C)Cc1ccc(Br)cc1</t>
  </si>
  <si>
    <t>CC(=O)NCCNC(=O)NCC1(c2ccccc2)CCC1</t>
  </si>
  <si>
    <t>Cc1cc(C)cc(NC(=O)NCCCN2CCCCCC2=O)c1</t>
  </si>
  <si>
    <t>CCC(C)C(NC(N)=O)C(=O)Nc1ccc(N2CCCC2)nc1</t>
  </si>
  <si>
    <t>O=C(CCC(=O)N1CCOCC1)Nc1ccc(N2CCCC2)nc1</t>
  </si>
  <si>
    <t>CCOC(=O)c1sc(NC(=O)c2cccc(OCC)c2)nc1C</t>
  </si>
  <si>
    <t>Cc1ccc(CN(C)C(=O)CCC(=O)N2CCc3sccc3C2)o1</t>
  </si>
  <si>
    <t>CN(C)c1ccc(NC(=O)CSc2ccccc2F)cn1</t>
  </si>
  <si>
    <t>CCN(CC(=O)NC(C)C)C(=O)c1cc(Cl)cc2cccnc12</t>
  </si>
  <si>
    <t>CC(NC(=O)Nc1ccccc1)C(=O)Nc1ccc(N(C)C)nc1</t>
  </si>
  <si>
    <t>CCC(C)C(NC(N)=O)C(=O)Nc1ccc(N(C)C)nc1</t>
  </si>
  <si>
    <t>Cc1cc(C(=O)Nc2ccc(N(C)C)nc2)c(C)n1C(C)C</t>
  </si>
  <si>
    <t>COc1ccc(OCCC(=O)Nc2ccc(N(C)C)nc2)cc1</t>
  </si>
  <si>
    <t>CN(C)c1ccc(NC(=O)CCOc2ccccc2F)cn1</t>
  </si>
  <si>
    <t>COc1ccccc1OCCC(=O)Nc1ccc(N(C)C)nc1</t>
  </si>
  <si>
    <t>CN(C)c1ccc(NC(=O)CCSc2ccccc2)cn1</t>
  </si>
  <si>
    <t>Cc1cc(NC(=O)CN2CCN(C(=O)NCC(F)(F)F)CC2)no1</t>
  </si>
  <si>
    <t>Cc1cc(C(=O)Nc2ccc(N(C)C)nc2)cc(S(N)(=O)=O)c1C</t>
  </si>
  <si>
    <t>CN(C)c1ccc(NC(=O)c2ccc(CN3CCCC3=O)cc2)cn1</t>
  </si>
  <si>
    <t>O=C(CNC(=O)NCC1(c2ccccc2)CCC1)NCc1ccco1</t>
  </si>
  <si>
    <t>COC(C)C(=O)Nc1nc(-c2ccc(F)cc2)c(C)s1</t>
  </si>
  <si>
    <t>COC(=O)NCC(=O)Nc1nc(-c2ccc(F)cc2)c(C)s1</t>
  </si>
  <si>
    <t>COc1cccc(C(=O)NCC(=O)Nc2ccc(N(C)C)nc2)c1</t>
  </si>
  <si>
    <t>COc1ccccc1C(=O)NCC(=O)Nc1ccc(N(C)C)nc1</t>
  </si>
  <si>
    <t>CN(C)c1ccc(NC(=O)c2csc(-c3ccsc3)n2)cn1</t>
  </si>
  <si>
    <t>CN(C)c1ccc(NC(=O)CCSc2ccccc2F)cn1</t>
  </si>
  <si>
    <t>COc1ccc(SCCC(=O)Nc2ccc(N(C)C)nc2)cc1</t>
  </si>
  <si>
    <t>CN(C)c1ccc(NC(=O)CC(NC(N)=O)c2cccs2)cn1</t>
  </si>
  <si>
    <t>CN(C)c1ccc(NC(=O)CNC(=O)NCc2ccc(F)cc2)cn1</t>
  </si>
  <si>
    <t>Cc1ccc(CNC(=O)NCC(=O)Nc2ccc(N(C)C)nc2)cc1</t>
  </si>
  <si>
    <t>CCC(NC(=O)NCC(=O)NCc1ccco1)c1ccc(Cl)cc1</t>
  </si>
  <si>
    <t>CN(C)c1ccc(NC(=O)c2ccc(S(N)(=O)=O)cc2)cn1</t>
  </si>
  <si>
    <t>Cn1cc(CCC(=O)Nc2cc(Cl)ccc2N2CCCCC2)cn1</t>
  </si>
  <si>
    <t>COC(=O)NCC(=O)NC(c1nc2ccccc2[nH]1)C(C)C</t>
  </si>
  <si>
    <t>Cc1ccccc1CN(C)C(=O)c1sc(-c2ncccn2)nc1C</t>
  </si>
  <si>
    <t>Cc1nc(-c2ncccn2)sc1C(=O)N(C)Cc1cccs1</t>
  </si>
  <si>
    <t>CCCc1ccc(-c2nc(NC(=O)CNC(=O)OC)sc2C)cc1</t>
  </si>
  <si>
    <t>O=C1CCN(C(=O)Nc2nc3ccccc3s2)CCN1</t>
  </si>
  <si>
    <t>O=C(NCc1cccnc1)NCC1(c2ccccc2)CC1</t>
  </si>
  <si>
    <t>COC(=O)NCC(=O)N(Cc1ccco1)Cc1cccs1</t>
  </si>
  <si>
    <t>CN(Cc1ccco1)C(=O)CCc1ccc(-c2ccccc2)[nH]1</t>
  </si>
  <si>
    <t>O=C(NCc1ccco1)N1CCC(c2nc3ccccc3[nH]2)CC1</t>
  </si>
  <si>
    <t>O=C(NCc1ccccn1)NCC1(c2ccccc2)CC1</t>
  </si>
  <si>
    <t>O=C(NCc1ccc(-c2nc3ccccc3s2)o1)NC1CC1</t>
  </si>
  <si>
    <t>O=C(NCc1ccccn1)N1CCC(c2nc3ccccc3[nH]2)CC1</t>
  </si>
  <si>
    <t>O=C(NCC1(c2ccccc2)CCC1)N1CCOCC1</t>
  </si>
  <si>
    <t>O=C(NC1CC1)N1CCC(c2nc3ccccc3[nH]2)CC1</t>
  </si>
  <si>
    <t>O=C(NCCc1nc2ccccc2[nH]1)NCc1ccccn1</t>
  </si>
  <si>
    <t>COc1ccc(NC(=O)N2CCN(Cc3ccco3)CC2)cn1</t>
  </si>
  <si>
    <t>O=C(NCc1cccnc1)N1CCN(Cc2cccnc2)CC1</t>
  </si>
  <si>
    <t>COc1ccc(CNC(=O)Nc2cc(C)on2)cn1</t>
  </si>
  <si>
    <t>COc1ccc(NC(=O)N2CCN(CC(=O)N3CCCC3)CC2)cn1</t>
  </si>
  <si>
    <t>O=C(NCCc1nc2ccccc2[nH]1)NCc1cccs1</t>
  </si>
  <si>
    <t>NC(=O)C1CCN(C(=O)NCCc2nc3ccccc3[nH]2)CC1</t>
  </si>
  <si>
    <t>CCCC(=O)N1CCC(C(=O)NC(C)c2ccncc2)CC1</t>
  </si>
  <si>
    <t>COc1cccc(N2CCN(C(=O)Cn3cc(C)cn3)CC2)c1</t>
  </si>
  <si>
    <t>Cc1nc(-c2ncccn2)sc1C(=O)N(C)Cc1ccccc1F</t>
  </si>
  <si>
    <t>COCC(C)N(C)c1nc2c(s1)C(O)CC(C)(C)C2</t>
  </si>
  <si>
    <t>COCCN(CC(C)C)c1ncc(C(C)O)s1</t>
  </si>
  <si>
    <t>CCN(CC1CCCO1)c1nc(C)c(C(C)O)s1</t>
  </si>
  <si>
    <t>CN(Cc1cccc(Cl)c1)c1ncc(CO)s1</t>
  </si>
  <si>
    <t>CC(O)c1cnc(N2CCOC3CCCC32)s1</t>
  </si>
  <si>
    <t>CCN(c1ccc(F)cc1)c1nc(C)c(C(C)O)s1</t>
  </si>
  <si>
    <t>COc1cccc(N(C)c2ncc(CO)s2)c1</t>
  </si>
  <si>
    <t>Cc1nc(N(C)C2CCCC(C)C2)sc1C(C)O</t>
  </si>
  <si>
    <t>CCCN(CC1CC1)c1nc2c(s1)C(O)CCC2</t>
  </si>
  <si>
    <t>CCN(Cc1ccncc1)c1nc(C)c(C(C)O)s1</t>
  </si>
  <si>
    <t>CC(O)c1cnc(N2CCCC2C2CCCC2)s1</t>
  </si>
  <si>
    <t>CC(C)CN(c1nc2c(s1)C(O)CCC2)C1CC1</t>
  </si>
  <si>
    <t>CN(c1ccc(F)cc1)c1nc2c(s1)C(O)CCC2</t>
  </si>
  <si>
    <t>CCC(CC)CN(CC)c1ncc(C(C)O)s1</t>
  </si>
  <si>
    <t>COc1ccccc1N(C)c1nc(C)c(C(C)O)s1</t>
  </si>
  <si>
    <t>Cc1nc(CN(C)c2nc3c(s2)C(O)CCC3)cs1</t>
  </si>
  <si>
    <t>Cc1nc(N(C)C(C)c2cccs2)sc1C(C)O</t>
  </si>
  <si>
    <t>CCN(c1cccc(F)c1)c1ncc(CO)s1</t>
  </si>
  <si>
    <t>CC(O)c1cnc(N(Cc2ccsc2)C2CC2)s1</t>
  </si>
  <si>
    <t>Cc1ccccc1N(C)c1nc2c(s1)C(O)CCC2</t>
  </si>
  <si>
    <t>COc1ccc(N(C)c2ncc(CO)s2)cc1</t>
  </si>
  <si>
    <t>CC(O)c1cnc(N(C)c2ccccc2F)s1</t>
  </si>
  <si>
    <t>Cc1nc(N2CC(C)OC(C)(C)C2)sc1C(C)O</t>
  </si>
  <si>
    <t>Cc1nc(N(C)c2cccc(F)c2)sc1C(C)O</t>
  </si>
  <si>
    <t>CC(C)N(Cc1cccs1)c1ncc(CO)s1</t>
  </si>
  <si>
    <t>CC(O)c1cnc(N(C)Cc2cccc(Br)c2)s1</t>
  </si>
  <si>
    <t>Cc1nc(N(C)Cc2ccccc2Br)sc1C(C)O</t>
  </si>
  <si>
    <t>CN(Cc1ccccc1F)c1ncc(CO)s1</t>
  </si>
  <si>
    <t>CCN(Cc1cccs1)c1nc(C)c(C(C)O)s1</t>
  </si>
  <si>
    <t>CC1CCCCC1N(C)c1nc2c(s1)C(O)CCC2</t>
  </si>
  <si>
    <t>CCC(C)N(CCOC)c1nc(C)c(C(C)O)s1</t>
  </si>
  <si>
    <t>CN(CC(C)(C)C)c1nc2c(s1)C(O)CCC2</t>
  </si>
  <si>
    <t>Cc1nc(N(C)Cc2cnn(C)c2)sc1C(C)O</t>
  </si>
  <si>
    <t>CCC1COC(C)CN1c1nc2c(s1)C(O)CCC2</t>
  </si>
  <si>
    <t>CCN(Cc1ccco1)c1nc2c(s1)C(O)CCC2</t>
  </si>
  <si>
    <t>Cc1nc(N(CC(C)C)C(C)C)sc1C(C)O</t>
  </si>
  <si>
    <t>OCc1cnc(N2CCOC3CCCCC32)s1</t>
  </si>
  <si>
    <t>CCC1CCC(N(C)c2ncc(CO)s2)CC1</t>
  </si>
  <si>
    <t>CC(O)c1cnc(N(C)Cc2ccc(Cl)cc2)s1</t>
  </si>
  <si>
    <t>Cc1nc(N(C)Cc2ccoc2C)sc1C(C)O</t>
  </si>
  <si>
    <t>CCC1CCN(c2nc3c(s2)C(O)CCC3)CC1</t>
  </si>
  <si>
    <t>Cc1nc(N(Cc2ccco2)C2CC2)sc1C(C)O</t>
  </si>
  <si>
    <t>CCCOC1CCCN(c2nc(C)c(C(C)O)s2)C1</t>
  </si>
  <si>
    <t>CCOC1CCCN(c2nc3c(s2)C(O)CCC3)C1</t>
  </si>
  <si>
    <t>CC(O)c1cnc(N(C)Cc2ccccc2Cl)s1</t>
  </si>
  <si>
    <t>Cc1nc(N(C)Cc2ccc(F)cc2)sc1C(C)O</t>
  </si>
  <si>
    <t>CNc1ccc(-c2ccc3ccccc3c2O)nn1</t>
  </si>
  <si>
    <t>Nc1cc(Br)cnc1Oc1cc(F)cc(F)c1</t>
  </si>
  <si>
    <t>CCOc1nc(Oc2cc(F)cc(F)c2)ccc1N</t>
  </si>
  <si>
    <t>NC(=O)c1ccc(Oc2cc(F)cc(F)c2)c(N)c1</t>
  </si>
  <si>
    <t>Nc1ccccc1OCCOc1cc(F)cc(F)c1</t>
  </si>
  <si>
    <t>Nc1ccc(C(O)COc2cc(F)cc(F)c2)cc1</t>
  </si>
  <si>
    <t>CN(CCC#N)C(=O)COc1cc(F)cc(F)c1</t>
  </si>
  <si>
    <t>OCc1ccc(Oc2cc(F)cc(F)c2)c(F)c1</t>
  </si>
  <si>
    <t>Cc1nn(C)c(Oc2cc(F)cc(F)c2)c1CO</t>
  </si>
  <si>
    <t>CC(O)c1ccccc1Oc1cc(F)cc(F)c1</t>
  </si>
  <si>
    <t>OCc1c(Oc2cc(F)cc(F)c2)nc2sccn12</t>
  </si>
  <si>
    <t>Cc1cc(C)c(CO)c(Oc2cc(F)cc(F)c2)n1</t>
  </si>
  <si>
    <t>OCc1cc(Br)cnc1Oc1cc(F)cc(F)c1</t>
  </si>
  <si>
    <t>OCC#Cc1csc(COc2cc(F)cc(F)c2)c1</t>
  </si>
  <si>
    <t>OC1c2ccccc2CC1Oc1cc(F)cc(F)c1</t>
  </si>
  <si>
    <t>CCNC(C)(C#N)CCCOc1cc(F)cc(F)c1</t>
  </si>
  <si>
    <t>CCCNC(C)(C#N)COc1cc(F)cc(F)c1</t>
  </si>
  <si>
    <t>CCNC(C)(C#N)CCOc1cc(F)cc(F)c1</t>
  </si>
  <si>
    <t>CCOC(=O)C(C)(COc1cc(F)cc(F)c1)NC</t>
  </si>
  <si>
    <t>CNc1ncccc1COc1cc(F)cc(F)c1</t>
  </si>
  <si>
    <t>NCc1cc(Br)cnc1Oc1cc(F)cc(F)c1</t>
  </si>
  <si>
    <t>CC(CNCC(F)(F)F)Oc1cc(F)cc(F)c1</t>
  </si>
  <si>
    <t>Fc1cc(F)cc(OCCNCC(F)(F)F)c1</t>
  </si>
  <si>
    <t>Cc1nccc(Oc2ccccc2Br)n1</t>
  </si>
  <si>
    <t>CCN(CCCNc1ccnc(C)n1)S(C)(=O)=O</t>
  </si>
  <si>
    <t>Cc1nccc(NCc2cccnc2OC(C)C)n1</t>
  </si>
  <si>
    <t>Cc1nccc(NC(C)c2ccc(Br)cc2)n1</t>
  </si>
  <si>
    <t>CCCN(CC(=O)Nc1cc(Cl)ccc1Cl)C(=O)C(C)OC</t>
  </si>
  <si>
    <t>CCCN(Cc1ccccc1N)c1ccnc(C)n1</t>
  </si>
  <si>
    <t>Cc1nccc(Oc2cc3ccccc3cc2O)n1</t>
  </si>
  <si>
    <t>Cc1nccc(-n2nc(C)c(Br)c2C)n1</t>
  </si>
  <si>
    <t>Cc1nccc(Sc2nc3ccc(N)cc3o2)n1</t>
  </si>
  <si>
    <t>COC(C)C(=O)N1CCC(c2nc3ccccc3s2)CC1</t>
  </si>
  <si>
    <t>Nc1cc(F)ccc1-n1cc(-c2ccccc2)cn1</t>
  </si>
  <si>
    <t>Nc1c(F)cccc1-n1cc(-c2ccccc2)cn1</t>
  </si>
  <si>
    <t>CCCn1c(C)cc(-c2csc(NC(=O)C(C)OC)n2)c1C</t>
  </si>
  <si>
    <t>CCCN(CC(=O)Nc1ccc(Cl)cc1Cl)C(=O)C(C)OC</t>
  </si>
  <si>
    <t>COc1ccc(NC(=O)NCCc2nc3ccccc3[nH]2)cc1</t>
  </si>
  <si>
    <t>COc1ccc(CNC(=O)N2CCOCC2)cn1</t>
  </si>
  <si>
    <t>CCC(NC(=O)Nc1cccnc1)c1ccc(Cl)cc1</t>
  </si>
  <si>
    <t>CCC(NC(=O)NCc1ccccn1)c1ccc(Cl)cc1</t>
  </si>
  <si>
    <t>CC(NC(=O)N1CCc2ccccc2C1)c1nc2ccccc2[nH]1</t>
  </si>
  <si>
    <t>CC(NC(=O)N(C)Cc1ccccc1)c1nc2ccccc2[nH]1</t>
  </si>
  <si>
    <t>CC1CCN(C(=O)NC(C)c2nc3ccccc3[nH]2)CC1</t>
  </si>
  <si>
    <t>CN1CCN(C(=O)NCc2ccco2)C(c2ccccc2)C1</t>
  </si>
  <si>
    <t>COc1ccc(C(NC(=O)N2CCC(C(N)=O)CC2)C(C)C)cc1</t>
  </si>
  <si>
    <t>COc1ccc(C(NC(=O)N2CCOCC2)C(C)C)cc1</t>
  </si>
  <si>
    <t>CC(NC(=O)NC(C)c1nc2ccccc2[nH]1)c1nc2ccccc2[nH]1</t>
  </si>
  <si>
    <t>CC(NC(=O)N1CCc2sccc2C1)c1nc2ccccc2[nH]1</t>
  </si>
  <si>
    <t>CCN(Cc1ccc(OC)c(OC)c1)C(=O)NCc1cccs1</t>
  </si>
  <si>
    <t>CNC(=O)NCC(c1ccc(OC)c(OC)c1)N1CCOCC1</t>
  </si>
  <si>
    <t>CCN(Cc1ccc(OC)c(OC)c1)C(=O)NCc1ccccc1</t>
  </si>
  <si>
    <t>O=C(NCc1ccc(Cn2cncn2)cc1)NCc1ccco1</t>
  </si>
  <si>
    <t>CCCCNC(=O)N1CCC(C(=O)c2ccc(O)cc2)CC1</t>
  </si>
  <si>
    <t>O=C(c1ccc(O)cc1)C1CCN(C(=O)NC2CC2)CC1</t>
  </si>
  <si>
    <t>Cc1nc2ccccc2n1CCNC(=O)N1CC(C)CC(C)C1</t>
  </si>
  <si>
    <t>Cc1nc2ccccc2n1CCNC(=O)N(C)Cc1cnn(C)c1</t>
  </si>
  <si>
    <t>COc1ccc(C(=O)C2CCN(C(=O)NC3CC3)CC2)cc1</t>
  </si>
  <si>
    <t>O=C(NCc1ccc(Cn2cncn2)cc1)NCc1ccccn1</t>
  </si>
  <si>
    <t>CCCNC(=O)NCc1cnn(-c2ccccc2)c1</t>
  </si>
  <si>
    <t>Cc1nc2ccccc2n1CCNC(=O)N1CC(C)OC(C)C1</t>
  </si>
  <si>
    <t>Cc1nc2ccccc2n1CCNC(=O)N1CCC(C)CC1</t>
  </si>
  <si>
    <t>Cc1nc2ccccc2n1CCNC(=O)NC1CCc2ccccc21</t>
  </si>
  <si>
    <t>O=C(NCC(=O)N1CCCC1)NCc1cccs1</t>
  </si>
  <si>
    <t>CC(C)C(NC(=O)N1CCC(C(=O)N(C)C)CC1)c1ccccc1</t>
  </si>
  <si>
    <t>CC(NC(=O)N1CCC(C(N)=O)CC1)c1ccc2c(c1)OCO2</t>
  </si>
  <si>
    <t>CC(C)C(NC(=O)N1CCNC(=O)C1)c1ccccc1</t>
  </si>
  <si>
    <t>CCNC(=O)CN(CC)C(=O)NCC1(c2ccccc2)CC1</t>
  </si>
  <si>
    <t>O=C1CN(C(=O)NCC2(c3ccccc3)CC2)CCN1</t>
  </si>
  <si>
    <t>O=C(CNC(=O)NCC1(c2ccccc2)CC1)NC1CC1</t>
  </si>
  <si>
    <t>CC1CC(C)CN(C(=O)NCc2ccc(Cn3cncn3)cc2)C1</t>
  </si>
  <si>
    <t>CC1CCN(C(=O)NCc2ccc(Cn3cncn3)cc2)CC1</t>
  </si>
  <si>
    <t>O=C(NCc1ccc(Cn2cncn2)cc1)NCc1ccccc1F</t>
  </si>
  <si>
    <t>Cc1ccccc1CNC(=O)NCc1ccc(Cn2cncn2)cc1</t>
  </si>
  <si>
    <t>COc1ccc(CNC(=O)N2CCC(C)CC2)cn1</t>
  </si>
  <si>
    <t>COc1ccc(CNC(=O)NC(C)c2ccc(OC)c(F)c2)cn1</t>
  </si>
  <si>
    <t>COc1ccc(CNC(=O)N(C)CCOc2ccccc2F)cn1</t>
  </si>
  <si>
    <t>O=C(NCc1cn2ccccc2n1)N1CCN(Cc2ccco2)CC1</t>
  </si>
  <si>
    <t>COc1cc(NC(=O)C(C)OC)c(OC)cc1Cl</t>
  </si>
  <si>
    <t>CCOC(=O)CC1NCC2c3ccccc3CCN2C1=O</t>
  </si>
  <si>
    <t>COc1cc(C#N)ccc1OC(=O)c1nnn(-c2ccc(C)cc2)c1C</t>
  </si>
  <si>
    <t>COc1cc(C#N)ccc1OC(=O)c1cc2ccccc2n1C</t>
  </si>
  <si>
    <t>CCCC(=O)N1CCC(C(=O)Oc2ccc(C#N)cc2OC)CC1</t>
  </si>
  <si>
    <t>CC(C)(C)OC(=O)N1CCC2(CCC(=O)CC2)CC1</t>
  </si>
  <si>
    <t>CC(C)(C)OC(=O)N1CCC2(CC1)NCCNC2=O</t>
  </si>
  <si>
    <t>COC(=O)c1cn2cc(Br)cnc2n1</t>
  </si>
  <si>
    <t>CN1C(c2ccccc2)CC(=O)CC1c1ccccc1</t>
  </si>
  <si>
    <t>COC(=O)CCNC(=O)c1sc(-c2ncccn2)nc1C</t>
  </si>
  <si>
    <t>COC(=O)CCNC(=O)C(C)(C)c1ccc(Cl)cc1</t>
  </si>
  <si>
    <t>CCCC(=O)N1CCC(C(=O)Nc2cccc(Cl)c2F)CC1</t>
  </si>
  <si>
    <t>CCC(=O)N1CCCC(C(=O)NCCNC(C)=O)C1</t>
  </si>
  <si>
    <t>CC(=O)NCCNC(=O)c1sc(-c2ncccn2)nc1C</t>
  </si>
  <si>
    <t>CCCC(=O)N1CCCC1C(=O)NCCNC(C)=O</t>
  </si>
  <si>
    <t>CC(=O)NCCNC(=O)CCC(=O)N1CCc2sccc2C1</t>
  </si>
  <si>
    <t>CCCC(=O)N1CCC(C(=O)NCCNC(C)=O)CC1</t>
  </si>
  <si>
    <t>CC(C)(C)OC(=O)N1CCNCC1c1ccccc1</t>
  </si>
  <si>
    <t>c1ccc2ccc(CN3CCN(c4ncccn4)CC3)c-2cc1</t>
  </si>
  <si>
    <t>CCOC(=O)C1CN(Cc2ccccc2)CCC1=O</t>
  </si>
  <si>
    <t>CCOC(=O)CC(C)n1cc(-c2ccccc2)cn1</t>
  </si>
  <si>
    <t>CCCOC(=O)CC1C(=O)NCCN1Cc1ccc(C)cc1</t>
  </si>
  <si>
    <t>CCCOC(=O)CC1C(=O)NCCN1C1CCCC1</t>
  </si>
  <si>
    <t>CC(C)N1CCNC(=O)C1CC(=O)OCc1ccccc1</t>
  </si>
  <si>
    <t>OCc1ccc(-n2cc(-c3ccccc3)cn2)cc1</t>
  </si>
  <si>
    <t>OCc1cccc(-n2cc(-c3ccccc3)cn2)n1</t>
  </si>
  <si>
    <t>OCc1cccnc1-n1cc(-c2ccccc2)cn1</t>
  </si>
  <si>
    <t>OCc1ccc(-n2cc(-c3ccccc3)cn2)nc1</t>
  </si>
  <si>
    <t>CNc1snnc1Cn1cc(-c2ccccc2)cn1</t>
  </si>
  <si>
    <t>CC(=O)c1cnc(Cc2cccc(Br)c2)nc1C</t>
  </si>
  <si>
    <t>CC(=O)c1cnc(Cc2cc(C)cc(C)c2)nc1C</t>
  </si>
  <si>
    <t>CC(=O)c1cnc(Cc2cc(F)cc(F)c2)nc1C</t>
  </si>
  <si>
    <t>CC(=O)c1cnc(-c2ccccc2Br)nc1C</t>
  </si>
  <si>
    <t>COc1ccccc1Cc1ncc(C(C)=O)c(C)n1</t>
  </si>
  <si>
    <t>CC(=O)c1cnc(-c2ccc(Br)cc2)nc1C</t>
  </si>
  <si>
    <t>Cc1nc(Cc2c(Cl)cccc2Cl)ncc1C(C)O</t>
  </si>
  <si>
    <t>Cc1nc(Cc2cc(F)cc(F)c2)ncc1C(C)O</t>
  </si>
  <si>
    <t>Cc1nc(Cc2ccc(Br)cc2)ncc1C(C)O</t>
  </si>
  <si>
    <t>COc1nc(SCc2ccccc2C)ccc1N</t>
  </si>
  <si>
    <t>Cc1ccc(C#N)c(SCc2ccccc2C)n1</t>
  </si>
  <si>
    <t>N#Cc1ccc(OC(F)(F)F)cc1Br</t>
  </si>
  <si>
    <t>CC(C)(C)OC(=O)N1CCNCC1COCc1ccccc1</t>
  </si>
  <si>
    <t>OCc1ccccc1N1CCN(Cc2ccccc2)CC1</t>
  </si>
  <si>
    <t>O=C(OCc1ccccc1)N1CCNC(CO)C1</t>
  </si>
  <si>
    <t>Cc1cccc(CSc2ncc(N)cc2C(N)=O)c1</t>
  </si>
  <si>
    <t>COc1cc2nc[nH]c(=O)c2cc1OCc1ccccc1</t>
  </si>
  <si>
    <t>Cc1[nH]nc2ccc(C(=O)OC(C)(C)C(C)(C)O)cc12</t>
  </si>
  <si>
    <t>CN(CC(=O)c1cccc(O)c1)Cc1ccccc1</t>
  </si>
  <si>
    <t>Cc1cccc(CSc2nnc(C)c(C)c2CN)c1</t>
  </si>
  <si>
    <t>Cc1cccc(CSc2ccc(N)c(C(N)=O)c2)c1</t>
  </si>
  <si>
    <t>O=S(=O)(c1ccccc1)N1CCN(C2Cc3ccccc3C2)CC1</t>
  </si>
  <si>
    <t>CC(CCc1ccccc1)N1CCN(S(C)(=O)=O)CC1</t>
  </si>
  <si>
    <t>CCCS(=O)(=O)N1CCN(C(C)CCc2ccccc2)CC1</t>
  </si>
  <si>
    <t>CCOC(=O)c1cnn(Cc2ccc(OC)cc2)c1</t>
  </si>
  <si>
    <t>CC(=O)OCC1OC(n2ccc(=O)[nH]c2=O)C(F)C1OC(C)=O</t>
  </si>
  <si>
    <t>Cc1cc(C(F)(F)F)nn1C(C)C(=O)N1CCN2CCCC2C1</t>
  </si>
  <si>
    <t>Cc1c(Cl)c(C(=O)N2CCN(C)CC2)nn1C</t>
  </si>
  <si>
    <t>CCn1cc(Br)c(C(=O)N2CCN(C)CC2)n1</t>
  </si>
  <si>
    <t>CCOC(=O)C1CCN(Cc2cnnn2-c2nonc2N)CC1</t>
  </si>
  <si>
    <t>CCOC(=O)C1CC2(C(=O)Nc3ccccc32)N2CCCC12</t>
  </si>
  <si>
    <t>CCOC(=O)C1CC2(C(=O)Nc3ccc(F)cc32)N2CCCC12</t>
  </si>
  <si>
    <t>COC(=O)C1CC2(C(=O)Nc3ccc(N)cc32)N2CCCC12</t>
  </si>
  <si>
    <t>Cn1ccsc1=NC(=O)c1cc2ccccc2n1C</t>
  </si>
  <si>
    <t>COc1ccc(CCC(=O)N=c2sccn2C)c(OC)c1OC</t>
  </si>
  <si>
    <t>Cc1c(CN2CCN(C(=O)c3ccc4c(c3)OCO4)CC2)cnn1C</t>
  </si>
  <si>
    <t>CN(C(=O)CCc1cnn(C)c1)c1ccc2ccccc2c1</t>
  </si>
  <si>
    <t>O=C(CNC(=O)NCCCc1nc2ccccc2[nH]1)NC1CC1</t>
  </si>
  <si>
    <t>CCCNC(=O)CN(C)C(=O)c1cc(Cl)cc2cccnc12</t>
  </si>
  <si>
    <t>CCCNC(=O)CN(C)C(=O)c1cc2ccccc2n1C</t>
  </si>
  <si>
    <t>CC1CN(C(=O)NC(c2ccc3c(c2)OCCO3)C(C)C)CC(C)O1</t>
  </si>
  <si>
    <t>Cc1cnn(CC(=O)Nc2ccc(C(=O)N(C)C)cc2)c1</t>
  </si>
  <si>
    <t>COc1ccc(C(NC(=O)N(C)Cc2cnn(C)c2)C(C)C)cc1</t>
  </si>
  <si>
    <t>COc1ccc(C(NC(=O)N2CCNC(=O)C2)C(C)C)cc1</t>
  </si>
  <si>
    <t>CC1CN(C(C)(C)CNC(=O)CCc2cccnc2)CC(C)O1</t>
  </si>
  <si>
    <t>COc1ccc(C(NC(=O)N2CCNC(=O)C2)C2CC2)cc1</t>
  </si>
  <si>
    <t>O=C1CN(C(=O)NC(c2ccccc2)C2CC2)CCN1</t>
  </si>
  <si>
    <t>O=C(Nc1ccccc1C(=O)N1CCCCC1)c1ccc2cc[nH]c2c1</t>
  </si>
  <si>
    <t>COC(C)C(=O)Nc1ccccc1C(=O)N1CCCCC1</t>
  </si>
  <si>
    <t>CC1CCN(C(=O)NCc2ccccc2S(=O)(=O)N(C)C)CC1</t>
  </si>
  <si>
    <t>CC1CN(C(=O)NCc2ccccc2OC(F)F)CC(C)O1</t>
  </si>
  <si>
    <t>CC(C)(C)NC(=O)C1CN(C(=O)OC(C)(C)C)CCN1</t>
  </si>
  <si>
    <t>Cn1cc(CNCc2ccccc2C(F)(F)F)cn1</t>
  </si>
  <si>
    <t>Cc1nn(C)cc1CNCc1ccccc1C(F)(F)F</t>
  </si>
  <si>
    <t>Cc1c(CNCc2ccccc2C(F)(F)F)cnn1C</t>
  </si>
  <si>
    <t>CCn1cc(CNCc2ccccc2C(F)(F)F)cn1</t>
  </si>
  <si>
    <t>CCn1cc(CNCc2ccccc2C(F)(F)F)c(C)n1</t>
  </si>
  <si>
    <t>CCn1ncc(CNCc2ccccc2C(F)(F)F)c1C</t>
  </si>
  <si>
    <t>Cn1ccc(CNCc2ccccc2C(F)(F)F)n1</t>
  </si>
  <si>
    <t>CCn1ccc(CNCc2ccccc2C(F)(F)F)n1</t>
  </si>
  <si>
    <t>Cn1nccc1CNCc1ccccc1C(F)(F)F</t>
  </si>
  <si>
    <t>CCn1nccc1CNCc1ccccc1C(F)(F)F</t>
  </si>
  <si>
    <t>COc1ccc(CNC(=O)Cc2ccc3c(c2)CCCC3)cn1</t>
  </si>
  <si>
    <t>COc1ccc(CNC(=O)CC2OC(=O)c3ccccc32)cn1</t>
  </si>
  <si>
    <t>CC(C)OCCOC(=O)Cn1cnc2c(cnn2C)c1=O</t>
  </si>
  <si>
    <t>CCC(NC(=O)C1CCCC1)c1ccc(Cl)cc1</t>
  </si>
  <si>
    <t>CC(C)Sc1nnc(N2CCCCC2)n1Cc1ccco1</t>
  </si>
  <si>
    <t>CC(C)Sc1nnc(N2CCOCC2)n1Cc1ccco1</t>
  </si>
  <si>
    <t>CCC(NC(=O)C(C)NC(N)=O)c1ccc(Cl)cc1</t>
  </si>
  <si>
    <t>CC(C)Sc1nnc(N2CCOCC2)n1CC1CCCO1</t>
  </si>
  <si>
    <t>CCOC(=O)CSc1nnc(N2CCCCC2)n1C1CC1</t>
  </si>
  <si>
    <t>CC1CC(Sc2nnc(N3CCCCC3)n2C2CC2)C(=O)O1</t>
  </si>
  <si>
    <t>Fc1ccccc1CSc1nnc(N2CCCC2)n1C1CC1</t>
  </si>
  <si>
    <t>CC1CCN(c2nnc(SC(C)C)n2CC2CCCO2)CC1</t>
  </si>
  <si>
    <t>c1ccc(CSc2nnc(N3CCCC3)n2C2CC2)cc1</t>
  </si>
  <si>
    <t>Fc1ccc(CSc2nnc(N3CCCC3)n2C2CC2)cc1</t>
  </si>
  <si>
    <t>COc1cccc(C2CCCN2C(=O)COc2ccccc2)c1</t>
  </si>
  <si>
    <t>COc1cccc(C2CCCN2C(=O)COc2ccccc2C#N)c1</t>
  </si>
  <si>
    <t>COc1cccc(C2CCCN2C(=O)c2ccc(=O)n(C)n2)c1</t>
  </si>
  <si>
    <t>COc1cccc(C2CCCN2C(=O)CC2C=CCC2)c1</t>
  </si>
  <si>
    <t>COc1cccc(C2CCCN2C(=O)c2ccccc2F)c1</t>
  </si>
  <si>
    <t>COc1cccc(C2CCCN2C(=O)CCc2cccnc2)c1</t>
  </si>
  <si>
    <t>CCc1nnc(CSc2nnc(N3CCCC3)n2C2CC2)o1</t>
  </si>
  <si>
    <t>COc1cccc(C2CCCN2C(=O)CCC(=O)c2ccccc2)c1</t>
  </si>
  <si>
    <t>NC(=O)CN1CCN(CCOc2cccc(Br)c2)CC1</t>
  </si>
  <si>
    <t>NC(=O)CN1CCN(CCOc2cccc(Cl)c2)CC1</t>
  </si>
  <si>
    <t>Cc1cccc(C)c1OCCN1CCN(CC(N)=O)CC1</t>
  </si>
  <si>
    <t>NC(=O)CN1CCN(CC(=O)NCCc2ccc(F)cc2)CC1</t>
  </si>
  <si>
    <t>NC(=O)CN1CCN(Cc2nc(-c3cccs3)no2)CC1</t>
  </si>
  <si>
    <t>CN(C(=O)CN1CCN(CC(N)=O)CC1)C1CCCc2ccccc21</t>
  </si>
  <si>
    <t>Cc1nc2ccccc2nc1CN1CCN(CC(N)=O)CC1</t>
  </si>
  <si>
    <t>CC(C)c1ccc(-c2noc(CN3CCN(CC(N)=O)CC3)n2)cc1</t>
  </si>
  <si>
    <t>CN(Cc1ccccc1F)C(=O)CN1CCN(CC(N)=O)CC1</t>
  </si>
  <si>
    <t>CCN(Cc1cccc(F)c1)C(=O)CN1CCN(CC(N)=O)CC1</t>
  </si>
  <si>
    <t>COc1ccc(Br)cc1CN1CCN(CC(N)=O)CC1</t>
  </si>
  <si>
    <t>COc1ccc(Cl)cc1CN1CCN(CC(N)=O)CC1</t>
  </si>
  <si>
    <t>CN(Cc1ccc(F)cc1)C(=O)CN1CCN(CC(N)=O)CC1</t>
  </si>
  <si>
    <t>CCN(C(=O)CN1CCN(CC(N)=O)CC1)C1CCCCC1</t>
  </si>
  <si>
    <t>CC(C)(C)N(Cc1ccccc1)C(=O)CN1CCN(CC(N)=O)CC1</t>
  </si>
  <si>
    <t>CCN(C(=O)C(C)N1CCN(CC(N)=O)CC1)c1ccccc1</t>
  </si>
  <si>
    <t>Cc1ccc(OCC(O)CN2CCN(CC(N)=O)CC2)cc1</t>
  </si>
  <si>
    <t>NC(=O)CN1CCN(CC(=O)NCc2ccccc2F)CC1</t>
  </si>
  <si>
    <t>CCOc1ccccc1NC(=O)C(C)N1CCN(CC(N)=O)CC1</t>
  </si>
  <si>
    <t>NC(=O)CN1CCN(Cc2csc(Nc3ccccc3)n2)CC1</t>
  </si>
  <si>
    <t>NC(=O)CN1CCN(Cc2ccc(F)cc2Br)CC1</t>
  </si>
  <si>
    <t>COc1ccc(CN(C)C(=O)CSc2nncn2C2CC2)cc1</t>
  </si>
  <si>
    <t>Cc1nn(C)c(C)c1S(=O)(=O)N(Cc1cccnc1)C(C)C</t>
  </si>
  <si>
    <t>CCN(CCNS(=O)(=O)c1cccnc1)c1ccccc1C</t>
  </si>
  <si>
    <t>Cc1nn(C)c(C)c1S(=O)(=O)NCC1CCN(c2ccccc2)C1</t>
  </si>
  <si>
    <t>CN(CCCNS(=O)(=O)c1cccnc1)c1ccccc1F</t>
  </si>
  <si>
    <t>CC(Nc1cnc2ccccc2n1)C(=O)NCc1ccccc1</t>
  </si>
  <si>
    <t>CC(Nc1cccc(F)c1C#N)C(=O)NCc1ccccc1</t>
  </si>
  <si>
    <t>CC(Nc1ncnc2c1oc1ccccc12)C(=O)NCc1ccccc1</t>
  </si>
  <si>
    <t>CC(Nc1c(C#N)c(=O)n(C)c(=O)n1C)C(=O)NCc1ccccc1</t>
  </si>
  <si>
    <t>CC(Nc1ncccc1C#N)C(=O)NCc1ccccc1</t>
  </si>
  <si>
    <t>CC(Nc1ccc2nnnn2n1)C(=O)NCc1ccccc1</t>
  </si>
  <si>
    <t>CC(Nc1ccc(C#N)cn1)C(=O)NCc1ccccc1</t>
  </si>
  <si>
    <t>CC(Nc1nccc(C(F)(F)F)n1)C(=O)NCc1ccccc1</t>
  </si>
  <si>
    <t>CCc1cc2c(NC(C)C(=O)NCc3ccccc3)ncnc2s1</t>
  </si>
  <si>
    <t>CC(Nc1ncccc1C(F)(F)F)C(=O)NCc1ccccc1</t>
  </si>
  <si>
    <t>Cc1ccc(-n2nnnc2NC(C)C(=O)NCc2ccccc2)cc1</t>
  </si>
  <si>
    <t>CC(Nc1ncnc2[nH]cnc12)C(=O)NCc1ccccc1</t>
  </si>
  <si>
    <t>CC(Nc1ncc(C(N)=O)cc1Cl)C(=O)NCc1ccccc1</t>
  </si>
  <si>
    <t>CN(CCc1ccc(F)cc1)c1ncnc2c1cnn2C</t>
  </si>
  <si>
    <t>CNC(=O)c1ccc(NC(=O)c2cc(Cl)cc3cccnc23)cc1</t>
  </si>
  <si>
    <t>NC(=O)c1cnc(NCCNC(=O)c2ccoc2)c(Cl)c1</t>
  </si>
  <si>
    <t>Cc1cccc(C)c1OCCCNc1cnn(C)c(=O)c1Cl</t>
  </si>
  <si>
    <t>O=C(Nc1ccccc1)NC1CCN(c2cnc3ccccc3n2)CC1</t>
  </si>
  <si>
    <t>N#Cc1cccnc1N1CCC(NC(=O)Nc2ccccc2)CC1</t>
  </si>
  <si>
    <t>N#Cc1ccc(N2CCC(NC(=O)Nc3ccccc3)CC2)cc1</t>
  </si>
  <si>
    <t>N#Cc1cccnc1N1CCC(COc2ccccc2)CC1</t>
  </si>
  <si>
    <t>Cn1ncc2c(N3CCC(COc4ccccc4)CC3)ncnc21</t>
  </si>
  <si>
    <t>c1ccc(OCC2CCN(c3ncnc4[nH]cnc34)CC2)cc1</t>
  </si>
  <si>
    <t>Cc1nc(N2CCC(COc3ccccc3)CC2)c2cnn(C)c2n1</t>
  </si>
  <si>
    <t>Cn1c(N2CCN(Cc3cscn3)CC2)c(C#N)c(=O)n(C)c1=O</t>
  </si>
  <si>
    <t>Cc1nnc(N2CCN(Cc3cscn3)CC2)c(C#N)c1C</t>
  </si>
  <si>
    <t>NC(=O)c1cnc(N2CCN(Cc3cscn3)CC2)c(Cl)c1</t>
  </si>
  <si>
    <t>Fc1cccc(C2(CNc3ncnc4sccc34)CCOCC2)c1</t>
  </si>
  <si>
    <t>Cc1cc(NCC2(c3cccc(F)c3)CCOCC2)nc(N)n1</t>
  </si>
  <si>
    <t>N#Cc1cccnc1NCC1(c2cccc(F)c2)CCOCC1</t>
  </si>
  <si>
    <t>Cn1ncc2c(NCC3(c4cccc(F)c4)CCOCC3)ncnc21</t>
  </si>
  <si>
    <t>Cc1cn2nc(NCC3(c4cccc(F)c4)CCOCC3)sc2n1</t>
  </si>
  <si>
    <t>Cc1cc(NCC2(c3ccc(F)cc3)CCOCC2)nc(N)n1</t>
  </si>
  <si>
    <t>Fc1ccc(C2(CNc3ccc4nnnn4n3)CCOCC2)cc1</t>
  </si>
  <si>
    <t>N#Cc1cccnc1NCC1(c2ccc(F)cc2)CCOCC1</t>
  </si>
  <si>
    <t>Cn1ncc2c(NCC3(c4ccc(F)cc4)CCOCC3)ncnc21</t>
  </si>
  <si>
    <t>Cc1cn2nc(NCC3(c4ccc(F)cc4)CCOCC3)sc2n1</t>
  </si>
  <si>
    <t>Fc1ccc(C2(CNc3ncnc4[nH]cnc34)CCOCC2)cc1</t>
  </si>
  <si>
    <t>Cc1nc(-c2ncccn2)sc1C(=O)NC(C)c1ccccn1</t>
  </si>
  <si>
    <t>Cc1cn2nc(NC3CCOc4c(Cl)cccc43)sc2n1</t>
  </si>
  <si>
    <t>COc1ccc2c(c1)CN(Cc1ccc3c(c1)OCO3)CO2</t>
  </si>
  <si>
    <t>CCCc1nc(CN2c3ccccc3CC2C)no1</t>
  </si>
  <si>
    <t>COc1ccc(OCc2nc(CN3CC(C)OC(C)C3)cs2)cc1</t>
  </si>
  <si>
    <t>COc1ccc(OCc2nc(CN3CCOCC3)cs2)cc1</t>
  </si>
  <si>
    <t>CCCc1nc(CN2CCN(c3ccccc3)CC2)no1</t>
  </si>
  <si>
    <t>CCCc1nc(CN2CCN(c3ccc(F)cc3)CC2)no1</t>
  </si>
  <si>
    <t>CCCc1nc(CN2CCN(c3ccccc3O)CC2)no1</t>
  </si>
  <si>
    <t>COc1ccc(OCc2nc(CN3CCNC(=O)C3)cs2)cc1</t>
  </si>
  <si>
    <t>CCCc1nc(CN2CCN(c3cccc(OC)c3)CC2)no1</t>
  </si>
  <si>
    <t>CCCc1nc(CN(C)Cc2ccc(C(F)(F)F)cc2)no1</t>
  </si>
  <si>
    <t>CCCc1nc(CN2CCN(Cc3cccs3)CC2)no1</t>
  </si>
  <si>
    <t>CCCc1nc(CN2Cc3ccccc3CC2C(N)=O)no1</t>
  </si>
  <si>
    <t>O=C(c1ccc2cc[nH]c2c1)N(Cc1ccccc1)Cc1ccco1</t>
  </si>
  <si>
    <t>CCCc1nc(CN2CCN(c3cccc(C)c3)CC2)no1</t>
  </si>
  <si>
    <t>CCCc1nc(CN2c3ccc(S(N)(=O)=O)cc3CC2C)no1</t>
  </si>
  <si>
    <t>COC(=O)NCC(=O)N(Cc1ccccc1)Cc1ccco1</t>
  </si>
  <si>
    <t>N#CCCN(CCC#N)C(=O)CN1CCN(c2nccs2)CC1</t>
  </si>
  <si>
    <t>CCCC(=O)N1CCCC1C(=O)Nc1ccc2c(c1)OCCCO2</t>
  </si>
  <si>
    <t>Cn1c(C(=O)Nc2ccc3c(c2)OCCCO3)cc2ccccc21</t>
  </si>
  <si>
    <t>Cc1cc(C)cc(C2(C(=O)NC(C)c3ccncc3)CC2)c1</t>
  </si>
  <si>
    <t>CC(NC(=O)CCOc1ccccc1Br)c1ccncc1</t>
  </si>
  <si>
    <t>Cc1cc(Br)ccc1C(=O)NC(C)c1ccncc1</t>
  </si>
  <si>
    <t>CC(NC(=O)c1cc(Cl)cc2cccnc12)c1ccncc1</t>
  </si>
  <si>
    <t>CC(C)C(=O)N1CCCC1C(=O)NC(C)c1ccncc1</t>
  </si>
  <si>
    <t>CCCc1nc(CN2CCN(C(=O)c3cccc(OC)c3)CC2)no1</t>
  </si>
  <si>
    <t>CCCc1nc(CN2CCN(c3ncnc4sccc34)CC2)no1</t>
  </si>
  <si>
    <t>CCCc1nc(CN2CCN(C(=O)c3ccc(F)cc3)CC2)no1</t>
  </si>
  <si>
    <t>O=C(NC1CC1)C1CCCN1Cc1ccccc1C(F)(F)F</t>
  </si>
  <si>
    <t>COC(=O)NCC(=O)N1CCC(c2nc3ccccc3s2)CC1</t>
  </si>
  <si>
    <t>COC(C)C(=O)Nc1nc(CN2CCOCC2)cs1</t>
  </si>
  <si>
    <t>COc1cccc(OCC(=O)Nc2cccc(-n3cnnn3)c2)c1</t>
  </si>
  <si>
    <t>CCCc1nc(CN2CCn3cccc3C2c2ccccc2)no1</t>
  </si>
  <si>
    <t>CCCc1nc(CN2CCN(C(=O)c3cccc(F)c3)CC2)no1</t>
  </si>
  <si>
    <t>COc1cccc2c1N(CC(=O)N(CCC#N)c1ccccc1)CCC2</t>
  </si>
  <si>
    <t>COc1cccc2c1N(CC(=O)N(CCC#N)CCC#N)CCC2</t>
  </si>
  <si>
    <t>CCCc1nc(CN2CCCC(c3nc4ccccc4o3)C2)no1</t>
  </si>
  <si>
    <t>N#CCCN(CCC#N)C(=O)CN1CCCc2cc(F)ccc21</t>
  </si>
  <si>
    <t>Cc1csc(N2CCN(CC(=O)N(CCC#N)CCC#N)CC2)n1</t>
  </si>
  <si>
    <t>Cc1cc(F)c2c(c1)CCCN2CC(=O)N(CCC#N)CCC#N</t>
  </si>
  <si>
    <t>Cc1cc(C(=O)NCC(=O)NCc2nc3ccccc3[nH]2)c(C)o1</t>
  </si>
  <si>
    <t>O=C(NCc1nc2ccccc2[nH]1)c1cc(Cl)cc2cccnc12</t>
  </si>
  <si>
    <t>Cc1ccc2c(c1)CCCN2C(=O)CSc1nncs1</t>
  </si>
  <si>
    <t>C#CCN(CC(=O)N(C)CCC#N)C1CCc2ccccc21</t>
  </si>
  <si>
    <t>CCCc1nc(CN2CCN(C(=O)COC)CC2)no1</t>
  </si>
  <si>
    <t>CCCc1nc(CN(C)CCc2ccccc2)no1</t>
  </si>
  <si>
    <t>Cc1ncsc1C(=O)Nc1ccccc1C(=O)NC1CCCC1</t>
  </si>
  <si>
    <t>CCCc1nc(CN2CCN(C(=O)c3ccc(C)c(F)c3)CC2)no1</t>
  </si>
  <si>
    <t>CCCc1nc(CN2CCOC(c3ccc(Cl)cc3)C2)no1</t>
  </si>
  <si>
    <t>CCCc1nc(CN2CCN(C(=O)CCC3CCCCC3)CC2)no1</t>
  </si>
  <si>
    <t>Cc1ccc(C)c(N(C)CC(=O)N(CCC#N)CCC#N)c1</t>
  </si>
  <si>
    <t>CCCC(=O)N1CCC(C(=O)Nc2cc(Cl)ccc2F)CC1</t>
  </si>
  <si>
    <t>CCCc1nc(CN2CCNC(=O)CC2c2ccccc2)no1</t>
  </si>
  <si>
    <t>CCCc1nc(CN2CCN(C(=O)CCC(C)C)CC2)no1</t>
  </si>
  <si>
    <t>COc1ccc(CN2COc3ccc(OC)cc3C2)cc1</t>
  </si>
  <si>
    <t>Cc1ccc(S(=O)(=O)N2CCN(CC3CC=CCC3)CC2)cc1</t>
  </si>
  <si>
    <t>Cc1ccc(S(=O)(=O)N2CCN(C3CCCC3)CC2)cc1</t>
  </si>
  <si>
    <t>O=C(c1ccncc1)N1CCN(CC2CC3C=CC2C3)CC1</t>
  </si>
  <si>
    <t>N#Cc1ccc(F)c(CN2CCCC2C(=O)NCC(F)(F)F)c1</t>
  </si>
  <si>
    <t>COc1ccc(S(=O)(=O)N2CCN(C3CCCC3)CC2)cc1</t>
  </si>
  <si>
    <t>CCC(C)N1CCN(S(=O)(=O)c2ccc(C)cc2)CC1</t>
  </si>
  <si>
    <t>CCC(C)N1CCN(C(=O)c2cccs2)CC1</t>
  </si>
  <si>
    <t>COc1ccc(C(=O)N2CCN(Cc3ccncc3)CC2)cc1</t>
  </si>
  <si>
    <t>O=C(c1cccs1)N1CCN(CC2CC3C=CC2C3)CC1</t>
  </si>
  <si>
    <t>CCCS(=O)(=O)N1CCN(C2CC3CCC2C3)CC1</t>
  </si>
  <si>
    <t>COc1ccc(C(=O)N2CCN(Cc3c[nH]c4ccccc34)CC2)cc1</t>
  </si>
  <si>
    <t>COc1ccc(C(=O)N2CCN(Cc3cccnc3)CC2)cc1OC</t>
  </si>
  <si>
    <t>O=C(c1ccncc1)N1CCN(Cc2ccco2)CC1</t>
  </si>
  <si>
    <t>CCCS(=O)(=O)N1CCN(C2CCCCCC2)CC1</t>
  </si>
  <si>
    <t>COc1ccc(C(=O)N2CCN(Cc3ccncc3)CC2)cc1OC</t>
  </si>
  <si>
    <t>O=S(=O)(c1ccc(F)cc1)N1CCN(CC2CC=CCC2)CC1</t>
  </si>
  <si>
    <t>COc1ccc(C(=O)N2CCN(Cc3cccn3C)CC2)cc1</t>
  </si>
  <si>
    <t>O=C(c1cccs1)N1CCN(CC2CC=CCC2)CC1</t>
  </si>
  <si>
    <t>O=C(c1ccc(-c2ccccc2)cc1)N1CCN(Cc2ccco2)CC1</t>
  </si>
  <si>
    <t>COc1cc(OC)cc(C(=O)N2CCN(Cc3ccco3)CC2)c1</t>
  </si>
  <si>
    <t>COc1ccc(CNCc2ccccc2C(F)(F)F)cc1OC</t>
  </si>
  <si>
    <t>CCC(CC)N1CCN(S(=O)(=O)c2ccccc2)CC1</t>
  </si>
  <si>
    <t>CCc1n[nH]c(SCC(=O)N(C)Cc2ccc(OC)cc2)n1</t>
  </si>
  <si>
    <t>N#CCCCN1CCCN(Cc2ccccc2)CC1</t>
  </si>
  <si>
    <t>CCN(CC)S(=O)(=O)N1CCN(CC2CCCCO2)CC1</t>
  </si>
  <si>
    <t>CCN(CC)S(=O)(=O)N1CCN(CC(=O)NC(C)C)CC1</t>
  </si>
  <si>
    <t>N#CCCCN1CCN(Cc2csc(-c3ccccc3)n2)CC1</t>
  </si>
  <si>
    <t>CCN(CC)S(=O)(=O)N1CCN(Cc2ccc(Cl)cc2)CC1</t>
  </si>
  <si>
    <t>C=CCN1CCN(S(=O)(=O)N(CC)CC)CC1</t>
  </si>
  <si>
    <t>CC(C)NC(=O)CN1CCN(S(=O)(=O)N2CCCCCC2)CC1</t>
  </si>
  <si>
    <t>CC(c1ccc(F)cc1)N1CCN(C(=O)CN2CCOCC2)CC1</t>
  </si>
  <si>
    <t>O=C(c1ccccc1)N1CCCC1c1ccccc1</t>
  </si>
  <si>
    <t>O=C(COc1ccccc1)N1CCCC1c1ccccc1</t>
  </si>
  <si>
    <t>O=C(c1cccc(OC(F)F)c1)N1CCCC1c1ccccc1</t>
  </si>
  <si>
    <t>O=C(CCC(=O)N1CCCC1c1ccccc1)c1ccccc1</t>
  </si>
  <si>
    <t>CCCn1nc(C(=O)N2CCCC2c2ccccc2)ccc1=O</t>
  </si>
  <si>
    <t>CC(C)CSc1nnc(N2CCCC2)n1CC1CCCO1</t>
  </si>
  <si>
    <t>O=C(CCC1CCCC1)N1CCc2sccc2C1</t>
  </si>
  <si>
    <t>O=C(CCS(=O)(=O)c1ccccc1)N1CCc2sccc2C1</t>
  </si>
  <si>
    <t>O=C(CC1OC(=O)c2ccccc21)NCC1(c2ccccc2)CCC1</t>
  </si>
  <si>
    <t>O=C(CN1CCCCCC1=O)NCC1(c2ccccc2)CCC1</t>
  </si>
  <si>
    <t>COC(C)C(=O)Nc1ccc(S(=O)(=O)N(C)C(C)C)cc1</t>
  </si>
  <si>
    <t>O=C(CCc1ccc(-c2ccccc2)[nH]1)Nc1ccc2[nH]c(=O)[nH]c2c1</t>
  </si>
  <si>
    <t>CCN(c1nc(C)c(CO)s1)C1CCCCC1</t>
  </si>
  <si>
    <t>CCc1nc(N2CCc3ccccc32)sc1CO</t>
  </si>
  <si>
    <t>CCCc1nc(N2CCC(C)CC2)sc1CO</t>
  </si>
  <si>
    <t>CC(C)(C)c1nc(N2CCOCC2)sc1CO</t>
  </si>
  <si>
    <t>CCCc1nc(N2CCCCC2C)sc1CO</t>
  </si>
  <si>
    <t>CCc1nc(N2CC(C)OC(C)C2)sc1CO</t>
  </si>
  <si>
    <t>CCCc1nc(N2CCCC(C)C2)sc1CO</t>
  </si>
  <si>
    <t>CCCc1nc(N2CCCCCC2)sc1CO</t>
  </si>
  <si>
    <t>Cc1nc(N2CCc3sccc3C2)sc1CO</t>
  </si>
  <si>
    <t>CCN(c1nc(C)c(CO)s1)c1ccccc1C</t>
  </si>
  <si>
    <t>CCc1nc(N(C)Cc2cccc(F)c2)sc1CO</t>
  </si>
  <si>
    <t>CCN(Cc1ccccc1)c1nc(C)c(CO)s1</t>
  </si>
  <si>
    <t>CCN(c1nc(-c2ccccc2)c(CO)s1)C1CC1</t>
  </si>
  <si>
    <t>CCCc1nc(N2CCC(OC)CC2)sc1CO</t>
  </si>
  <si>
    <t>CCc1nc(N(C)Cc2ccsc2)sc1CO</t>
  </si>
  <si>
    <t>CC1COCCN1c1nc(C(C)(C)C)c(CO)s1</t>
  </si>
  <si>
    <t>CCCc1nc(N2CCOC(CC)C2)sc1CO</t>
  </si>
  <si>
    <t>CCCc1nc(N(C)C(C)C2CC2)sc1CO</t>
  </si>
  <si>
    <t>CCc1nc(N(C)Cc2cccnc2)sc1CO</t>
  </si>
  <si>
    <t>CCCc1nc(N2CCOC(C)(C)C2)sc1CO</t>
  </si>
  <si>
    <t>CCC1COCCN1c1nc(C(C)(C)C)c(CO)s1</t>
  </si>
  <si>
    <t>Cc1nc(N2CCCC3CCCCC32)sc1CO</t>
  </si>
  <si>
    <t>CCc1nc(N(C)CCc2ccncc2)sc1CO</t>
  </si>
  <si>
    <t>CCCc1nc(N2CCCC(C)C2C)sc1CO</t>
  </si>
  <si>
    <t>Cc1nc(N2CCC(C(C)(C)C)CC2)sc1CO</t>
  </si>
  <si>
    <t>CN(CC1CC1)c1nc(-c2ccccc2)c(CO)s1</t>
  </si>
  <si>
    <t>CCOC1CCN(c2nc(C)c(CO)s2)CC1</t>
  </si>
  <si>
    <t>CC1CCN(c2nc(C(C)(C)C)c(CO)s2)C1</t>
  </si>
  <si>
    <t>Cc1nc(N(CC(F)(F)F)C(C)C)sc1CO</t>
  </si>
  <si>
    <t>CCc1nc(N(CC)CC(F)(F)F)sc1CO</t>
  </si>
  <si>
    <t>CCCc1nc(N(CC(F)(F)F)C2CC2)sc1CO</t>
  </si>
  <si>
    <t>CCCN(CC(F)(F)F)c1nc(C)c(CO)s1</t>
  </si>
  <si>
    <t>CCN(c1nc(C(C)(C)C)c(CO)s1)C(C)COC</t>
  </si>
  <si>
    <t>CCc1nc(N2CCc3sccc3C2C)sc1CO</t>
  </si>
  <si>
    <t>COCC(C)N(C)c1nc(C(C)(C)C)c(CO)s1</t>
  </si>
  <si>
    <t>CCN(CC1CCCO1)c1nc(C)c(CO)s1</t>
  </si>
  <si>
    <t>CCN(c1nc(C)c(CO)s1)c1ccccc1F</t>
  </si>
  <si>
    <t>COc1cccc(N(C)c2nc(C)c(CO)s2)c1</t>
  </si>
  <si>
    <t>CCCc1nc(N(CC(C)C)C2CC2)sc1CO</t>
  </si>
  <si>
    <t>CCN(c1ccc(C)cc1)c1nc(C)c(CO)s1</t>
  </si>
  <si>
    <t>CCc1nc(N(C)c2ccccc2OC)sc1CO</t>
  </si>
  <si>
    <t>CN(CC1CCCO1)c1nc(C(C)(C)C)c(CO)s1</t>
  </si>
  <si>
    <t>CCc1nc(N(C)C(C)c2cccs2)sc1CO</t>
  </si>
  <si>
    <t>COc1ccc(CN(C)c2nc(C)c(CO)s2)cc1</t>
  </si>
  <si>
    <t>CCc1nc(N(Cc2ccsc2)C2CC2)sc1CO</t>
  </si>
  <si>
    <t>CCc1ccc(N(C)c2nc(C)c(CO)s2)cc1</t>
  </si>
  <si>
    <t>Cc1nc(N(C)c2ccccc2F)sc1CO</t>
  </si>
  <si>
    <t>Cc1ccc(N(C)c2nc(C)c(CO)s2)c(C)c1</t>
  </si>
  <si>
    <t>CCc1nc(N(C)c2cccc(F)c2)sc1CO</t>
  </si>
  <si>
    <t>CCc1nc(N(CC)Cc2cccs2)sc1CO</t>
  </si>
  <si>
    <t>CCc1nc(N(C)Cc2ccccc2C)sc1CO</t>
  </si>
  <si>
    <t>CCC1COC(C)CN1c1nc(C)c(CO)s1</t>
  </si>
  <si>
    <t>CCNC(=O)c1cccc(NC(=O)Cn2cc(C)cn2)c1</t>
  </si>
  <si>
    <t>CCNC(=O)c1cccc(NC(=O)c2cc3ccccc3n2C)c1</t>
  </si>
  <si>
    <t>CN1CCN(C(=O)c2cc(-c3ccc(Cl)c(Cl)c3)on2)CC1</t>
  </si>
  <si>
    <t>CN1CCN(C(=O)c2cc(-c3ccc(Cl)cc3)on2)CC1</t>
  </si>
  <si>
    <t>Cc1ncsc1C(=O)Nc1cc(Cl)ccc1-n1cncn1</t>
  </si>
  <si>
    <t>O=C(CCc1ccc(-c2ccccc2)[nH]1)N1CCOCC1</t>
  </si>
  <si>
    <t>COC(C)C(=O)N1CCN(Cc2ccc(Cl)cc2)CC1</t>
  </si>
  <si>
    <t>COC(=O)NCC(=O)N1CCN(Cc2ccc(Cl)cc2)CC1</t>
  </si>
  <si>
    <t>COC(=O)NCC(=O)Nc1ccc2c(c1)OC1(CCCC1)O2</t>
  </si>
  <si>
    <t>COC(=O)NCC(=O)NC(c1ccccc1)c1ccc(C)cc1</t>
  </si>
  <si>
    <t>CC(=O)N1CCN(C(=O)CCc2ccc(-c3ccccc3)[nH]2)CC1</t>
  </si>
  <si>
    <t>Cn1c(C(=O)N2CCN(c3ccc(O)cc3)CC2)cc2ccccc21</t>
  </si>
  <si>
    <t>CCCC(=O)N1CCC(C(=O)Oc2ccc(C#N)cc2OCC)CC1</t>
  </si>
  <si>
    <t>Cc1cnn(CC(=O)N2CCCC3CCCCC32)c1</t>
  </si>
  <si>
    <t>O=C(c1csc(-c2ncccn2)n1)N1CCCC2CCCCC21</t>
  </si>
  <si>
    <t>Cc1nc(-c2ncccn2)sc1C(=O)N1CCCC2CCCCC21</t>
  </si>
  <si>
    <t>O=C(c1c[nH]c(=O)c(Cl)c1)N1CCCC2CCCCC21</t>
  </si>
  <si>
    <t>Cc1cnn(CC(=O)N2CCN(Cc3ccc(C#N)cc3)CC2)c1</t>
  </si>
  <si>
    <t>CCOc1ccc2oc(-c3cn(C)nc3C)c(O)c(=O)c2c1</t>
  </si>
  <si>
    <t>CCn1ccc(-c2oc3ccccc3c(=O)c2O)n1</t>
  </si>
  <si>
    <t>CCOc1ccc2oc(-c3cnn(C)c3C)c(O)c(=O)c2c1</t>
  </si>
  <si>
    <t>COc1ccc2oc(-c3cn(C)nc3C)c(O)c(=O)c2c1</t>
  </si>
  <si>
    <t>COc1ccc2oc(-c3cnn(C)c3C)c(O)c(=O)c2c1</t>
  </si>
  <si>
    <t>CCn1cc(-c2oc3ccc(OC)cc3c(=O)c2O)cn1</t>
  </si>
  <si>
    <t>CC(=O)Oc1c(-c2cn(C)nc2C)oc2ccc(F)cc2c1=O</t>
  </si>
  <si>
    <t>COc1ccc(C2CCCN2C(=O)Cn2cc(C)cn2)cc1</t>
  </si>
  <si>
    <t>Cc1cnn(CC(=O)N2CCCC2c2ccc3c(c2)OCCO3)c1</t>
  </si>
  <si>
    <t>COC(=O)NCC(=O)N1CCCC1c1ccc2c(c1)OCCO2</t>
  </si>
  <si>
    <t>CCCC(=O)N1CCCC1C(=O)N1CCC(C(=O)N(C)C)CC1</t>
  </si>
  <si>
    <t>O=C(c1ccc2cc[nH]c2c1)N1CCC(C(=O)N2CCCCC2)CC1</t>
  </si>
  <si>
    <t>Cn1cc(CCC(=O)N2CCC(C(=O)N3CCCCC3)CC2)cn1</t>
  </si>
  <si>
    <t>Cc1cc(C)cc(C2(C(=O)Nc3cccc(C(N)=O)c3)CCC2)c1</t>
  </si>
  <si>
    <t>Cc1cc(OC(C)C(=O)Nc2cccc(C(N)=O)c2)ccc1Cl</t>
  </si>
  <si>
    <t>CCc1ccc(C2C(C(C)=O)C(C(=O)OC)=Nc3nnnn32)cc1</t>
  </si>
  <si>
    <t>CCOC(=O)CC1C(=O)NCCN1CC1CCCCC1</t>
  </si>
  <si>
    <t>CCOC(=O)CC1C(=O)NCCN1Cc1cccc(F)c1</t>
  </si>
  <si>
    <t>CCCOC(=O)CC1C(=O)NCCN1C1Cc2ccccc2C1</t>
  </si>
  <si>
    <t>CCOC(=O)CC1C(=O)NCCN1Cc1ccc(OC)c(C)c1</t>
  </si>
  <si>
    <t>CCOC(=O)CC1C(=O)NCCN1Cc1cccc(C)c1</t>
  </si>
  <si>
    <t>CCOC(=O)CC1C(=O)NCCN1Cc1ccc(OC)c(C)c1C</t>
  </si>
  <si>
    <t>CCOC(=O)CC1C(=O)NCCN1Cc1ccccc1F</t>
  </si>
  <si>
    <t>CN1CCN(C(=O)c2cc3cc(Cl)cc(Cl)c3oc2=O)CC1</t>
  </si>
  <si>
    <t>COc1ccc(C(=O)N2CCN(CC=Cc3ccccc3)CC2)cc1</t>
  </si>
  <si>
    <t>Cc1ccc(NCC(=O)N2CCN(S(C)(=O)=O)CC2)c(F)c1</t>
  </si>
  <si>
    <t>Cc1cc(NC(=O)C(C)NC(C)c2ccc(Cl)c(Cl)c2)on1</t>
  </si>
  <si>
    <t>Cc1cc(NC(=O)C(C)NC(C)c2cccc(C(F)(F)F)c2)on1</t>
  </si>
  <si>
    <t>Cc1cc(NC(=O)C(C)NC(C)c2cccc3ccccc23)on1</t>
  </si>
  <si>
    <t>COc1ccc2c(c1)CCCN2C(=O)CNc1ccccc1C(C)=O</t>
  </si>
  <si>
    <t>COc1ccc(C(C)NC(C)C(=O)Nc2cc(C)no2)cc1F</t>
  </si>
  <si>
    <t>Cc1cc(NC(=O)C(C)NC(c2ccccc2)c2ccco2)on1</t>
  </si>
  <si>
    <t>CCN1CCN(C(=O)c2c(-c3ccccc3Cl)noc2C)CC1</t>
  </si>
  <si>
    <t>CCN1CCN(C(=O)c2c(Br)cnn2CC)CC1</t>
  </si>
  <si>
    <t>CCN1CCN(C(=O)c2nn(C)cc2Br)CC1</t>
  </si>
  <si>
    <t>CCN1CCN(C(=O)c2c(Br)cnn2C)CC1</t>
  </si>
  <si>
    <t>O=S(=O)(c1ccccc1)N1CCN(CC2CC=CCC2)CC1</t>
  </si>
  <si>
    <t>Cc1nc(-c2ncccn2)sc1C(=O)NCCNC(=O)C1CC1</t>
  </si>
  <si>
    <t>CC(C)(C#N)C(=O)Nc1ccc2c(c1)NC(=O)CO2</t>
  </si>
  <si>
    <t>Cn1c(C(=O)Nc2ccc(N3CCCC3=O)cc2)cc2ccccc21</t>
  </si>
  <si>
    <t>Cc1ncsc1C(=O)N1CCCSc2ccccc21</t>
  </si>
  <si>
    <t>CC(Sc1nncs1)C(=O)N1CCCSc2ccccc21</t>
  </si>
  <si>
    <t>O=C(CSc1nncs1)N1CCCSc2ccccc21</t>
  </si>
  <si>
    <t>COC(=O)NCC(=O)N1CCN(Cc2ccccc2C)CC1</t>
  </si>
  <si>
    <t>CCCc1nnc(NC(=O)CNC(=O)OC)s1</t>
  </si>
  <si>
    <t>CCCc1nnc(NC(=O)c2cc(Cl)cc3cccnc23)s1</t>
  </si>
  <si>
    <t>Cc1ccccc1CCNC(=O)c1sc(-c2ncccn2)nc1C</t>
  </si>
  <si>
    <t>CCc1ccc(CN(Cc2cccnc2)C(=O)Cn2cc(C)cn2)cc1</t>
  </si>
  <si>
    <t>CC(Sc1nncs1)C(=O)N(C)C1CCCc2ccccc21</t>
  </si>
  <si>
    <t>C#CCNC(=O)CCOc1ccccc1Br</t>
  </si>
  <si>
    <t>C#CCNC(=O)c1ccccc1SCc1occc1C(=O)OC</t>
  </si>
  <si>
    <t>C#CCNC(=O)CCc1ccc(OC)c(OC)c1OC</t>
  </si>
  <si>
    <t>CCN1C(=O)c2ccc(C(=O)N(C)c3ccccc3)cc2S1(=O)=O</t>
  </si>
  <si>
    <t>CCCC(=O)N1CCC(C(=O)N(C)c2ccccc2)CC1</t>
  </si>
  <si>
    <t>CCCC(=O)N1CCC(C(=O)N(CC)c2ccccc2)CC1</t>
  </si>
  <si>
    <t>CC(C)CC(=O)NC(C(=O)Nc1ccc(Cl)cn1)C(C)C</t>
  </si>
  <si>
    <t>Cc1ccc(-n2nnc(C(=O)Nc3ccc(Cl)cn3)c2C)cc1</t>
  </si>
  <si>
    <t>Cc1c(C(=O)Nc2ccc(Cl)cn2)nnn1-c1cccc(Cl)c1</t>
  </si>
  <si>
    <t>CCNC(=O)CN(CC)C(=O)C(C)(C)c1ccc(Cl)cc1</t>
  </si>
  <si>
    <t>CCCC(=O)N1CCCC1C(=O)N(CC)CC(=O)NCC</t>
  </si>
  <si>
    <t>COc1ccc(OCCN(C)C(=O)C(C)OC)cc1</t>
  </si>
  <si>
    <t>CCc1ccccc1NC(=O)CN1CCN(C(=O)C(C)OC)CC1</t>
  </si>
  <si>
    <t>CNC(=O)C1CCCN1Cc1nc2sc3c(c2c(=O)[nH]1)CCC3</t>
  </si>
  <si>
    <t>CCc1nc(N(C)C2CCC(C)CC2)sc1CO</t>
  </si>
  <si>
    <t>CCc1nc(N2CCOC3CCCCC32)sc1CO</t>
  </si>
  <si>
    <t>CCc1nc(N2CCOCC2(C)C)sc1CO</t>
  </si>
  <si>
    <t>CCCOC1CCCN(c2nc(C)c(CO)s2)C1</t>
  </si>
  <si>
    <t>CCCc1nc(N2CCCC(OCC)C2)sc1CO</t>
  </si>
  <si>
    <t>CCc1nc(N(C)Cc2ccc(F)cc2)sc1CO</t>
  </si>
  <si>
    <t>COc1ccc(NC(CC#N)c2ccccc2)cn1</t>
  </si>
  <si>
    <t>CC(NC(CC#N)c1ccccc1)c1ccccc1</t>
  </si>
  <si>
    <t>CSc1ccc(NC(CC#N)c2ccccc2)cc1</t>
  </si>
  <si>
    <t>N#CCC(Nc1ccc(F)c(F)c1)c1ccccc1</t>
  </si>
  <si>
    <t>N#CCC(NCc1ccccc1F)c1ccccc1</t>
  </si>
  <si>
    <t>Cc1cc(F)ccc1NC(CC#N)c1ccccc1</t>
  </si>
  <si>
    <t>COC(C)C(=O)Nc1ccc2nc(N3CCOCC3)sc2c1</t>
  </si>
  <si>
    <t>Cc1ccc(F)c(NC(CC#N)c2ccccc2)c1</t>
  </si>
  <si>
    <t>Cc1ccsc1CN(C)C(=O)c1sc(-c2ncccn2)nc1C</t>
  </si>
  <si>
    <t>CCCC(=O)N1CCC(C(=O)NCCC(=O)N2CCCC2)CC1</t>
  </si>
  <si>
    <t>CC(C)C(=O)N1CCCC1C(=O)NCCC(=O)N1CCCC1</t>
  </si>
  <si>
    <t>COC(=O)C(NC(CC#N)c1ccccc1)C(C)C</t>
  </si>
  <si>
    <t>N#CCC(NCCc1cccnc1)c1ccccc1</t>
  </si>
  <si>
    <t>Cc1ccccc1CNC(CC#N)c1ccccc1</t>
  </si>
  <si>
    <t>CN(C)C(=O)CN1CCN(C(=O)c2ccc3cc[nH]c3c2)CC1</t>
  </si>
  <si>
    <t>Cc1csc(CNC(CC#N)c2ccccc2)n1</t>
  </si>
  <si>
    <t>N#CCC(Nc1cccc(F)c1F)c1ccccc1</t>
  </si>
  <si>
    <t>COC(=O)NCC(=O)Nc1nc2cc3c(cc2s1)OCCO3</t>
  </si>
  <si>
    <t>Cc1nc(-c2ncccn2)sc1C(=O)NC(C)CCc1ccco1</t>
  </si>
  <si>
    <t>COC(=O)C1CCCN1C(CC#N)c1ccccc1</t>
  </si>
  <si>
    <t>COCCNC(=O)CN(C)c1cccc2ccccc12</t>
  </si>
  <si>
    <t>N#CCC(c1ccccc1)N1CCC(C(N)=O)CC1</t>
  </si>
  <si>
    <t>CC(=O)N1CCN(C(CC#N)c2ccccc2)CC1</t>
  </si>
  <si>
    <t>CN(Cc1nc2c(cnn2C)c(=O)[nH]1)c1cccc2ccccc12</t>
  </si>
  <si>
    <t>CCOC(=O)C1=C(CN(C)c2cccc3ccccc23)NC(=O)NC1</t>
  </si>
  <si>
    <t>CN(CC(=O)NC1CC1)C(=O)CN(C)c1cccc2ccccc12</t>
  </si>
  <si>
    <t>CN(Cc1cccs1)C(CC#N)c1ccccc1</t>
  </si>
  <si>
    <t>Cc1nnc(CN(C)c2cccc3ccccc23)o1</t>
  </si>
  <si>
    <t>CN(Cc1ccccn1)C(CC#N)c1ccccc1</t>
  </si>
  <si>
    <t>CN(CC(=O)NC(C)(C)C)C(=O)CN(C)c1cccc2ccccc12</t>
  </si>
  <si>
    <t>Cc1nc(CN(C)c2cccc3ccccc23)no1</t>
  </si>
  <si>
    <t>CN(CC(=O)N1CCOCC1)c1cccc2ccccc12</t>
  </si>
  <si>
    <t>Cc1cc(NC(=O)CN(C)c2cccc3ccccc23)on1</t>
  </si>
  <si>
    <t>CN(CC(=O)Nc1nccs1)c1cccc2ccccc12</t>
  </si>
  <si>
    <t>CCN(Cc1ccco1)C(CC#N)c1ccccc1</t>
  </si>
  <si>
    <t>CCC1COC(C)CN1C(CC#N)c1ccccc1</t>
  </si>
  <si>
    <t>CN(CC1CCCCO1)C(CC#N)c1ccccc1</t>
  </si>
  <si>
    <t>CN(Cc1nnnn1C1CC1)c1cccc2ccccc12</t>
  </si>
  <si>
    <t>CN(Cc1cccc(C(N)=O)c1)c1cccc2ccccc12</t>
  </si>
  <si>
    <t>CN(CC(=O)Nc1nncs1)c1cccc2ccccc12</t>
  </si>
  <si>
    <t>CN(Cc1ccc(S(=O)(=O)N(C)C)o1)c1cccc2ccccc12</t>
  </si>
  <si>
    <t>CC(NC(=O)CN(C)c1cccc2ccccc12)C(=O)N(C)C</t>
  </si>
  <si>
    <t>CCCNC(=O)CN(C)C(CC#N)c1ccccc1</t>
  </si>
  <si>
    <t>CCNC(=O)CN(CC)C(CC#N)c1ccccc1</t>
  </si>
  <si>
    <t>N#CCC(c1ccccc1)N1CCCCC1C(N)=O</t>
  </si>
  <si>
    <t>CCN(CC(C)C#N)C(=O)CN(C)c1cccc2ccccc12</t>
  </si>
  <si>
    <t>CCCN(CC(F)(F)F)C(CC#N)c1ccccc1</t>
  </si>
  <si>
    <t>N#CCC(c1ccccc1)N1CCOC2CCCC21</t>
  </si>
  <si>
    <t>CCN(CCC#N)C(=O)CN(C)c1cccc2ccccc12</t>
  </si>
  <si>
    <t>CN(Cc1noc(C2CC2)n1)c1cccc2ccccc12</t>
  </si>
  <si>
    <t>CN(CC(=O)N(CCC#N)CCC#N)c1cccc2ccccc12</t>
  </si>
  <si>
    <t>CC(=O)c1ccccc1NC(=O)CN(C)c1ccc(F)c(F)c1</t>
  </si>
  <si>
    <t>CN(CC(=O)Nc1cccc(C#N)c1)c1ccc(F)c(F)c1</t>
  </si>
  <si>
    <t>CN(Cc1nc2ccccc2c(=O)[nH]1)c1ccc(F)c(F)c1</t>
  </si>
  <si>
    <t>Cc1cc(NC(=O)CN(C)c2ccc(F)c(F)c2)no1</t>
  </si>
  <si>
    <t>CN(Cc1nc2ccsc2c(=O)[nH]1)c1ccc(F)c(F)c1</t>
  </si>
  <si>
    <t>COC(=O)c1c(C)[nH]c(C(=O)CN(C)c2ccc(F)c(F)c2)c1C</t>
  </si>
  <si>
    <t>CN(Cc1cccc(S(=O)(=O)N(C)C)c1)c1ccc(F)c(F)c1</t>
  </si>
  <si>
    <t>Cc1nn(C(CC#N)c2ccccc2)c(C)c1Br</t>
  </si>
  <si>
    <t>CN(Cc1nc2c(cnn2C)c(=O)[nH]1)c1ccc(F)c(F)c1</t>
  </si>
  <si>
    <t>CN(CC(=O)N1CCc2ccccc2C1)c1ccc(F)c(F)c1</t>
  </si>
  <si>
    <t>CN(CC(=O)Nc1ccc2c(c1)OCO2)c1ccc(F)c(F)c1</t>
  </si>
  <si>
    <t>CN(CC(=O)NC1(C#N)CCCC1)c1ccc(F)c(F)c1</t>
  </si>
  <si>
    <t>CN(C)C(=O)c1ccc(NC(=O)CN(C)c2ccc(F)c(F)c2)cc1</t>
  </si>
  <si>
    <t>CN(CC(=O)Nc1ccc2c(c1)OCCO2)c1ccc(F)c(F)c1</t>
  </si>
  <si>
    <t>CN(CC(=O)Nc1ccc2c(c1)OCCCO2)c1ccc(F)c(F)c1</t>
  </si>
  <si>
    <t>CCn1c(N)c(C(=O)CN(C)c2ccc(F)c(F)c2)c(=O)[nH]c1=O</t>
  </si>
  <si>
    <t>CN(CC(=O)NCC1COc2ccccc2O1)c1ccc(F)c(F)c1</t>
  </si>
  <si>
    <t>CN(CC(=O)NCC(=O)N1CCCC1)c1ccc(F)c(F)c1</t>
  </si>
  <si>
    <t>CN(C)C(=O)c1cccc(NC(=O)CN(C)c2ccc(F)c(F)c2)c1</t>
  </si>
  <si>
    <t>CN(Cc1nc(-c2ccco2)no1)c1ccc(F)c(F)c1</t>
  </si>
  <si>
    <t>CN(Cc1csc(-c2cnn(C)c2)n1)c1ccc(F)c(F)c1</t>
  </si>
  <si>
    <t>CC(NC(=O)CN(C)c1ccc(F)c(F)c1)C(=O)N(C)C</t>
  </si>
  <si>
    <t>CC(NC(=O)CN(C)c1ccc(F)c(F)c1)C(=O)N1CCCCC1</t>
  </si>
  <si>
    <t>COCc1cccc(CNC(=O)CN(C)c2ccc(F)c(F)c2)c1</t>
  </si>
  <si>
    <t>CNC(=O)C(NC(=O)CN(C)c1ccc(F)c(F)c1)c1ccccc1</t>
  </si>
  <si>
    <t>COCc1ccc(CNC(=O)CN(C)c2ccc(F)c(F)c2)cc1</t>
  </si>
  <si>
    <t>CN(CCNS(=O)(=O)c1ccccc1)c1ccc(F)c(F)c1</t>
  </si>
  <si>
    <t>CC(=O)Nc1nc(CN(C)CCc2ccc(F)cc2)cs1</t>
  </si>
  <si>
    <t>CN(CCc1ccc(F)cc1)Cc1nc2ccsc2c(=O)[nH]1</t>
  </si>
  <si>
    <t>CN(CCc1ccc(F)cc1)Cc1nc2c(cnn2C)c(=O)[nH]1</t>
  </si>
  <si>
    <t>CN(CCc1ccc(F)cc1)Cc1ccc(C#N)cc1</t>
  </si>
  <si>
    <t>CN(CCc1ccc(F)cc1)Cc1cccc(C#N)c1</t>
  </si>
  <si>
    <t>Cc1noc(C)c1CN(C)CCc1ccc(F)cc1</t>
  </si>
  <si>
    <t>COc1ccccc1SC(CC#N)c1ccccc1</t>
  </si>
  <si>
    <t>Cc1ccnc(SC(CC#N)c2ccccc2)n1</t>
  </si>
  <si>
    <t>CC(c1nc2ccccc2c(=O)[nH]1)N(C)CCc1ccc(F)cc1</t>
  </si>
  <si>
    <t>CS(=O)(=O)N1CCN(C(=O)CNc2cccc(Cl)c2F)CC1</t>
  </si>
  <si>
    <t>CN(CCc1ccc(F)cc1)C(C(=O)NC1CC1)c1ccccc1</t>
  </si>
  <si>
    <t>CN(CCc1ccc(F)cc1)Cc1nnnn1-c1ccccc1</t>
  </si>
  <si>
    <t>CN(CCc1ccc(F)cc1)Cc1nc(-c2ccsc2)no1</t>
  </si>
  <si>
    <t>CN(CCc1ccc(F)cc1)Cc1nc(N)nc(N(C)C)n1</t>
  </si>
  <si>
    <t>CN(CCc1ccc(F)cc1)Cc1nc(N)c2ccccc2n1</t>
  </si>
  <si>
    <t>CN(CCc1ccc(F)cc1)C(=O)NCc1cccnc1</t>
  </si>
  <si>
    <t>CCc1nc(CN(C)CCc2ccc(F)cc2)cs1</t>
  </si>
  <si>
    <t>CN(CCc1ccc(F)cc1)Cc1nc(-c2ccco2)no1</t>
  </si>
  <si>
    <t>CN(CCc1ccc(F)cc1)Cc1nnnn1C1CC1</t>
  </si>
  <si>
    <t>Cc1nnc(CN(C)CCc2ccc(F)cc2)n1C</t>
  </si>
  <si>
    <t>CN(CCc1ccc(F)cc1)Cc1noc(C2CC2)n1</t>
  </si>
  <si>
    <t>COc1cccc(C(=O)C(CC#N)c2ccccc2)c1</t>
  </si>
  <si>
    <t>CCOC(=O)CC1C(=O)NCCN1Cc1ccc2ccccc2c1</t>
  </si>
  <si>
    <t>c1ccc2c(c1)CNC(c1ccc3c(c1)OCO3)c1cccn1-2</t>
  </si>
  <si>
    <t>CCOc1cc(C2NCc3ccccc3-n3cccc32)ccc1O</t>
  </si>
  <si>
    <t>COc1cccc(CN2CCN(c3ccc(C(C)=O)cc3)CC2)c1</t>
  </si>
  <si>
    <t>CC(=O)c1ccc(N2CCN(Cc3sccc3C)CC2)cc1</t>
  </si>
  <si>
    <t>CC(=O)c1ccc(N2CCN(Cc3ccc(O)cc3)CC2)cc1</t>
  </si>
  <si>
    <t>CC(=O)c1ccc(N2CCN(Cc3ccoc3)CC2)cc1</t>
  </si>
  <si>
    <t>CC(=O)c1ccc(N2CCN(Cc3ccc(F)cc3)CC2)cc1</t>
  </si>
  <si>
    <t>CC(=O)c1ccc(N2CCN(Cc3cccc(O)c3)CC2)cc1</t>
  </si>
  <si>
    <t>COc1cc(CN2CCN(c3ccccc3)CC2)cc(OC)c1</t>
  </si>
  <si>
    <t>CC(=O)c1ccc(N2CCN(Cc3ccc(F)cc3F)CC2)cc1</t>
  </si>
  <si>
    <t>COc1cc(CN2CCN(c3ccccc3F)CC2)cc(OC)c1</t>
  </si>
  <si>
    <t>CC(=O)c1ccc(N2CCN(Cc3ccc(F)c(F)c3)CC2)cc1</t>
  </si>
  <si>
    <t>O=C(Nc1ccccc1)NC1CCN(C2CCOC2=O)CC1</t>
  </si>
  <si>
    <t>COc1cc(CN2CCN(c3ccccc3OC)CC2)cc(OC)c1</t>
  </si>
  <si>
    <t>COC(=O)NCC(=O)NCc1nnc2n1CCCCC2</t>
  </si>
  <si>
    <t>CCCC(=O)N1CCCC1C(=O)NCc1nnc2n1CCCCC2</t>
  </si>
  <si>
    <t>CC(C)C(=O)N1CCCC1C(=O)NCc1nnc2n1CCCCC2</t>
  </si>
  <si>
    <t>Cc1cccc(OCCNC(=O)Cn2cc(C)cn2)c1</t>
  </si>
  <si>
    <t>COC(C)C(=O)N1CCN(CC(=O)N2CCCC2)CC1</t>
  </si>
  <si>
    <t>O=C(NC1CCOc2ccccc21)c1cc(Cl)cc2cccnc12</t>
  </si>
  <si>
    <t>COC(C)C(=O)N1CCN(Cc2cccs2)CC1</t>
  </si>
  <si>
    <t>CCN(C(=O)CCc1cnn(C)c1)c1nc2ccccc2s1</t>
  </si>
  <si>
    <t>Cn1cc(CCC(=O)N2CCN(CC(=O)N3CCOCC3)CC2)cn1</t>
  </si>
  <si>
    <t>CC(C)C(=O)N1CCCC1C(=O)NCCOc1ccc(Cl)cc1</t>
  </si>
  <si>
    <t>CCSc1nc(CC(=O)NCc2c(F)cccc2F)cs1</t>
  </si>
  <si>
    <t>Cc1cc(C)c(C)c(C(=O)N2CCCC2Cn2cccn2)c1C</t>
  </si>
  <si>
    <t>Cc1nsc(NC(=O)NC2CCc3ccccc3C2)n1</t>
  </si>
  <si>
    <t>O=C(CCn1ccnc1)N(CC#Cc1ccccc1)C1CCCC1</t>
  </si>
  <si>
    <t>CCC(CC)n1nc(C)cc1NC(=O)c1cnoc1C1CC1</t>
  </si>
  <si>
    <t>O=C(NCc1cccnc1)c1ccc(CSc2ncn[nH]2)o1</t>
  </si>
  <si>
    <t>CCc1n[nH]c(SCC(=O)N2C3CCC2CC(O)C3)n1</t>
  </si>
  <si>
    <t>C=CCN(CC#Cc1ccccc1)Cc1ccoc1</t>
  </si>
  <si>
    <t>CSc1ccccc1N1C(=O)C2CC1CN2Cc1ccccn1</t>
  </si>
  <si>
    <t>Cc1nsc(NC(=O)N2CCN(Cc3cccnc3)CC2)n1</t>
  </si>
  <si>
    <t>COC(CNCc1c[nH]nc1-c1ccc(F)cc1)c1cccs1</t>
  </si>
  <si>
    <t>CCCc1cc(CN(C)c2nc(C)nc3sccc23)n[nH]1</t>
  </si>
  <si>
    <t>Cc1cccc(CNCc2cccnc2Oc2ccc(F)cc2F)n1</t>
  </si>
  <si>
    <t>O=C1NCCN(Cc2cccs2)C1CC(=O)N1CCCCCC1</t>
  </si>
  <si>
    <t>CN1CCN(C(=O)c2coc(COc3ccc(F)cc3)n2)CC1</t>
  </si>
  <si>
    <t>C=CCN(Cc1cccc(OCC)c1)C(=O)C1CCOCC1</t>
  </si>
  <si>
    <t>CCCCN(Cc1ccccc1F)C(=O)c1ccc(=O)[nH]c1</t>
  </si>
  <si>
    <t>CCN(Cc1nc(COC)no1)C(=O)c1cccc(Cl)c1F</t>
  </si>
  <si>
    <t>COCCN(Cc1cnn(C)c1)C(=O)c1cccc(Cl)c1Cl</t>
  </si>
  <si>
    <t>CCN(CCOc1ccccc1C)C(=O)c1ccc2c(c1)OCCO2</t>
  </si>
  <si>
    <t>CC(C)(C)CN1CCCC(O)(CNCc2cnc3ccccn23)C1=O</t>
  </si>
  <si>
    <t>CCSc1nc(CC(=O)NCc2sc(C)nc2CC)cs1</t>
  </si>
  <si>
    <t>CN(C)c1cc(-c2cnn(CC(=O)Nc3cnn(C)n3)c2)ncn1</t>
  </si>
  <si>
    <t>CCN(CCOc1ccccc1F)C(=O)c1ccoc1C</t>
  </si>
  <si>
    <t>C=CCOc1ccc(C(=O)N2CNC(=O)C2)cc1OCC</t>
  </si>
  <si>
    <t>O=C(Nc1nc(-c2ccccc2)ns1)N1CCC(F)CC1</t>
  </si>
  <si>
    <t>Cc1nnc(SCC(=O)NCCCc2c(C)n[nH]c2C)s1</t>
  </si>
  <si>
    <t>CCCCN(Cc1ccsc1)C(=O)c1c(C)nc2ncccn12</t>
  </si>
  <si>
    <t>Cc1ccc(F)c(NC(=O)CCC(=O)NCc2ccncc2)c1</t>
  </si>
  <si>
    <t>Cc1ccc(CNCC2(O)CCCN(CC(C)(C)C)C2=O)s1</t>
  </si>
  <si>
    <t>CSc1ccc(CN(CCO)Cc2nc3ccccc3[nH]2)cc1</t>
  </si>
  <si>
    <t>COC(C)C(=O)N(C)Cc1ccc2c(c1)OCO2</t>
  </si>
  <si>
    <t>Cc1cc2ccccc2n1CCC(=O)NCCN(C)S(C)(=O)=O</t>
  </si>
  <si>
    <t>CCCCn1ncc(C)c1NC(=O)c1cc(-n2cnnn2)[nH]n1</t>
  </si>
  <si>
    <t>COc1ccccc1CN(C(=O)Cc1ccccc1O)C1CC1</t>
  </si>
  <si>
    <t>CCC=CCC(=O)N(Cc1ccccn1)CC1CCCO1</t>
  </si>
  <si>
    <t>CCCCC(=O)Nc1cc(NC(=O)c2cnc[nH]2)ccc1OC</t>
  </si>
  <si>
    <t>CSc1nnc(CC2CCN(C(=O)c3ccccc3O)CC2)n1C</t>
  </si>
  <si>
    <t>COCCN(Cc1ccc2c(c1)OCCCO2)Cc1cccs1</t>
  </si>
  <si>
    <t>C=CCN1CC(C(=O)N(C)CCOc2cc(C)cc(C)c2)CCC1=O</t>
  </si>
  <si>
    <t>Cc1cc(C)n(CCNC(=O)COc2c(C)ccc(C)c2C)c(=O)n1</t>
  </si>
  <si>
    <t>CC(C)CCC(c1ccccc1)N(C)Cc1nccn1C</t>
  </si>
  <si>
    <t>CC1(C)CC2CC(C)(CN2C(=O)C(C)(C)NC(=O)c2cccs2)C1</t>
  </si>
  <si>
    <t>CCCC(=O)Nc1ccc(CC(=O)NCc2n[nH]c3c2CCC3)cc1</t>
  </si>
  <si>
    <t>Cn1cnnc1CC1CCN(C(=O)C2(Cn3cccn3)CC2)CC1</t>
  </si>
  <si>
    <t>COc1ccc(-c2csc(NC(=O)C(C)OC)n2)cc1F</t>
  </si>
  <si>
    <t>Cc1nnc(NC(=O)NCc2cc3ccccc3s2)s1</t>
  </si>
  <si>
    <t>Cc1cc(CN(Cc2ccncc2)Cc2ccc(C)s2)[nH]n1</t>
  </si>
  <si>
    <t>Cc1cc(C)n(CCC(=O)NCCn2nnc3ccccc32)c(=O)n1</t>
  </si>
  <si>
    <t>Fc1ccccc1Oc1ncccc1CNCc1ccccn1</t>
  </si>
  <si>
    <t>Cc1nc(N(C)CCCc2c(C)n[nH]c2C)c2nc(C)oc2n1</t>
  </si>
  <si>
    <t>CCC(C)(C)c1nnc(NC(=O)NCc2ccco2)s1</t>
  </si>
  <si>
    <t>COCc1ccc(C(=O)N(C)CCOc2cc(C)ccc2C)o1</t>
  </si>
  <si>
    <t>Cc1nsc(NC(=O)N2CCC(C(C)O)CC2)n1</t>
  </si>
  <si>
    <t>CCCN(Cc1cccnc1)C(=O)c1cccc(Oc2ncccn2)c1</t>
  </si>
  <si>
    <t>CCCCn1ncc(C)c1NC(=O)c1ccnc(OC)c1</t>
  </si>
  <si>
    <t>CCCCN(Cc1sccc1C)C(=O)Cn1cc(C)c(=O)[nH]c1=O</t>
  </si>
  <si>
    <t>O=C1CCCN1CC(=O)N(Cc1ccc(F)cc1)CC1CCCO1</t>
  </si>
  <si>
    <t>COC(C)C(=O)Nc1c(-c2ccc(F)cc2)nc2sccn12</t>
  </si>
  <si>
    <t>COc1ccc2ccc(OC(=O)C3CCCN3C(=O)C(C)C)cc2c1</t>
  </si>
  <si>
    <t>Cc1ccnn1CCC(=O)N(Cc1ccsc1)CC(C)C</t>
  </si>
  <si>
    <t>CCc1cc2c(C)cc(=O)oc2cc1OC(=O)C(C)OC</t>
  </si>
  <si>
    <t>CCCc1nc(CN(CC)C(=O)C(N)c2ccccc2Cl)no1</t>
  </si>
  <si>
    <t>CC(CNC(=O)CC12CC3CC(CC(C3)C1)C2)n1cncn1</t>
  </si>
  <si>
    <t>O=C(NCCc1nccs1)Nc1nnc(-c2cccs2)s1</t>
  </si>
  <si>
    <t>Cc1ccoc1C(=O)Nc1ccccc1C(=O)NCc1ccccn1</t>
  </si>
  <si>
    <t>Cc1cc(C(=O)N(C)Cc2c(C)nn(C)c2C)c2cccc(C)c2n1</t>
  </si>
  <si>
    <t>COCC(NC(=O)COc1c(C)ccc(C)c1C)c1ccnn1C</t>
  </si>
  <si>
    <t>COc1cccc(OCC(O)CNc2nc(C)nc3oc(C)nc23)c1</t>
  </si>
  <si>
    <t>Cc1cc(CC(C)NC(=O)c2cccc(-c3ccc(O)cc3)c2)[nH]n1</t>
  </si>
  <si>
    <t>Cc1cc(C)n(CCC(=O)NC2CC3CC(C2C)C3(C)C)c(=O)n1</t>
  </si>
  <si>
    <t>C=CCN(Cc1ccc(F)cc1)C(=O)CCc1c(C)n[nH]c1C</t>
  </si>
  <si>
    <t>Cc1nsc(NC(=O)N2CCCC(c3ccc(Cl)cc3)C2)n1</t>
  </si>
  <si>
    <t>Cc1c(NCc2cccnc2)cccc1C(=O)N1CC(C)OC(C)C1</t>
  </si>
  <si>
    <t>CSc1ccc2c(C)cc(N3CCNC(=O)CC3)nc2c1</t>
  </si>
  <si>
    <t>O=C(CC(c1ccccc1)c1ccc(F)cc1)NCc1ccno1</t>
  </si>
  <si>
    <t>CCCCC(=O)Nc1cc(NC(=O)c2cc(N)[nH]n2)ccc1OC</t>
  </si>
  <si>
    <t>c1nc(N2CCC(n3cc(C4CC4)nn3)CC2)c2nc[nH]c2n1</t>
  </si>
  <si>
    <t>CCC(=O)Nc1cccc(C(=O)N(CC2CCC2)CC2CCCO2)c1</t>
  </si>
  <si>
    <t>CC(=O)NC1CCN(C(=O)c2cc(C)nc3c(C)cccc23)CC1</t>
  </si>
  <si>
    <t>Cc1nnc(SCC(=O)NC(CO)Cc2ccccc2)s1</t>
  </si>
  <si>
    <t>CCC(CO)N(Cc1cccnc1)Cc1nccn1C</t>
  </si>
  <si>
    <t>CC(CO)CN(Cc1ccccc1)C(=O)c1cccc2cccnc12</t>
  </si>
  <si>
    <t>CC(=O)Nc1ccc(Cl)c(C(=O)NCc2cn3ccccc3n2)c1</t>
  </si>
  <si>
    <t>CCC(CO)N(Cc1ccco1)C(=O)c1c(C)[nH]c(C(C)=O)c1C</t>
  </si>
  <si>
    <t>C1=CC2CC1CC2c1nc2cc(-n3cnnn3)ccc2[nH]1</t>
  </si>
  <si>
    <t>CCSc1nc(CC(=O)N(C)C(C)c2ccon2)cs1</t>
  </si>
  <si>
    <t>COC(=O)CN(C)C(=O)c1ccc(NCc2sccc2C)cc1</t>
  </si>
  <si>
    <t>CCCNC(=O)C(C)NC(=O)c1cc(F)cc2nc(C)c(C)nc12</t>
  </si>
  <si>
    <t>CCCNC(=O)C(C)NC(=O)c1nnn(-c2cccc(Cl)c2)c1C</t>
  </si>
  <si>
    <t>Cc1cc(C)c(CN2CCN(C(=O)C(C)(C)C)CC2)c(C)c1CO</t>
  </si>
  <si>
    <t>CC(C)CN(Cc1ccccn1)C(=O)c1ccc(-n2cccc2)cc1</t>
  </si>
  <si>
    <t>CC(NC(=O)CCCn1cnc2ccccc2c1=O)c1ncn[nH]1</t>
  </si>
  <si>
    <t>Cc1cc(C)n(CCC(=O)N2CCN(CC3CCCO3)CC2)c(=O)n1</t>
  </si>
  <si>
    <t>CNc1nc(C(=O)Nc2ccnn2C(C)C(C)C)cs1</t>
  </si>
  <si>
    <t>Cc1cc(C(=O)NCCN(C)S(C)(=O)=O)c2ccc(C)c(C)c2n1</t>
  </si>
  <si>
    <t>Cn1ccnc1CN(Cc1cccnc1)C1CCCCCC1</t>
  </si>
  <si>
    <t>CC(C)CN(CC#Cc1ccccc1)C(=O)Cc1ccncc1</t>
  </si>
  <si>
    <t>CCn1cc(CN(C)C(=O)C2CCCN2C(=O)C2CCCCC2)cn1</t>
  </si>
  <si>
    <t>COCCN(Cc1ccc(C)cc1)C(=O)c1cccc(C)n1</t>
  </si>
  <si>
    <t>Cc1cc(C(=O)N(Cc2ccsc2)CC(C)C)[nH]n1</t>
  </si>
  <si>
    <t>COC(C)C(=O)NCc1cn(-c2ccccc2)nc1-c1ccccc1</t>
  </si>
  <si>
    <t>COC(=O)NCC(=O)N(C)C(C)c1ccc(-n2cncn2)cc1</t>
  </si>
  <si>
    <t>Cc1cc(OC(C)C(=O)N(C)CC(=O)NC(C)C)ccc1Cl</t>
  </si>
  <si>
    <t>COc1cc(-c2ccccc2)sc1C(=O)N(C)CC(=O)NC(C)C</t>
  </si>
  <si>
    <t>CC(C)NC(=O)CN(C)C(=O)c1cnc(OC(C)C)c(Cl)c1</t>
  </si>
  <si>
    <t>CC(C)NC(=O)CN(C)C(=O)c1cc(Cl)cc2cccnc12</t>
  </si>
  <si>
    <t>CCCC(=O)N1CCCC1C(=O)N(C)CC(=O)NC(C)C</t>
  </si>
  <si>
    <t>COC(C)C(=O)NCCSc1ccc(Cl)cc1</t>
  </si>
  <si>
    <t>Cc1c(C(=O)Nc2cc(C(C)(C)C)nn2C)nnn1-c1ccccc1</t>
  </si>
  <si>
    <t>COC(=O)COc1cccc(C(=O)Nc2cc(C(C)(C)C)nn2C)c1</t>
  </si>
  <si>
    <t>Cc1ncsc1C(=O)OCc1cc(Cl)c2c(c1)OCO2</t>
  </si>
  <si>
    <t>CCC(=O)N1CCCC(C(=O)N(C)Cc2ccsc2)C1</t>
  </si>
  <si>
    <t>CCn1c(CNC(=O)C2CCCN2C(=O)C(C)C)nc2ccccc21</t>
  </si>
  <si>
    <t>Cc1cc(CN2CCN(C(=O)c3cc4ccccc4n3C)CC2)no1</t>
  </si>
  <si>
    <t>COC(=O)NCC(=O)N=c1sccn1Cc1ccccc1</t>
  </si>
  <si>
    <t>COC(C)C(=O)Nc1ccccc1SCC(N)=O</t>
  </si>
  <si>
    <t>CCCC(=O)N1CCCC1C(=O)NC(C)c1cc2ccccc2o1</t>
  </si>
  <si>
    <t>COC(=O)NCC(=O)N(C)CC(=O)NC(C)(C)C</t>
  </si>
  <si>
    <t>COC(C)C(=O)NC(c1ccc2c(c1)OCCO2)C(C)C</t>
  </si>
  <si>
    <t>O=C(c1cccc(Cn2ncc3ccccc3c2=O)c1)N1CCCCC1</t>
  </si>
  <si>
    <t>CCOc1ccccc1OCCN(C)C(=O)c1cccc(C#N)c1</t>
  </si>
  <si>
    <t>COCC(NC(=O)c1cc(C)nc2c(C)cccc12)c1ccnn1C</t>
  </si>
  <si>
    <t>CCC(C)N(Cc1ccsc1)C(=O)c1cc(-c2cccn2C)n[nH]1</t>
  </si>
  <si>
    <t>CCCC(=O)Nc1ccc(CC(=O)N(C)C(C)c2ccon2)cc1</t>
  </si>
  <si>
    <t>Cc1ccc(Cl)cc1N1CCN(Cc2nc(C3CC3)no2)CC1</t>
  </si>
  <si>
    <t>CCn1c(C)ccc(C(=O)N(C)CCSc2ccc(C)cc2)c1=O</t>
  </si>
  <si>
    <t>Cc1ccnc(CC(C)N(C)C(=O)c2c[nH]c(=O)cn2)c1</t>
  </si>
  <si>
    <t>CCC(CC)n1nc(C)cc1NC(=O)COc1ccc2c(c1)OCO2</t>
  </si>
  <si>
    <t>CCCC1COCCN1C(=O)CCNC(=O)c1ccccc1F</t>
  </si>
  <si>
    <t>CN(CC1(CO)CCC1)C(=O)CC12CC3CC(CC(C3)C1)C2</t>
  </si>
  <si>
    <t>Cn1c(-c2cnc(-c3ccco3)nc2)nc2ccccc21</t>
  </si>
  <si>
    <t>CCN(CCOc1ccccc1F)C(=O)c1cccn1C</t>
  </si>
  <si>
    <t>CC(c1nccs1)N(C)C(=O)c1ccc(CSc2ncn[nH]2)o1</t>
  </si>
  <si>
    <t>CCCN(Cc1ccc(OC)cc1)C(=O)c1sc(C)nc1CC</t>
  </si>
  <si>
    <t>Cc1cc(C)c2c(C(=O)N3CC(n4nc(C)cc4C)C3)cc(C)nc2c1</t>
  </si>
  <si>
    <t>C=CCN(Cc1ccccc1Cl)C(=O)c1cccn1C</t>
  </si>
  <si>
    <t>CCOc1ncccc1C(=O)N(C)C(C)Cc1cc(C)ccn1</t>
  </si>
  <si>
    <t>Cc1cnn(C(C)C2CC2)c1NC(=O)c1cc(C(C)C)no1</t>
  </si>
  <si>
    <t>C=CCC1CC=CC(c2ccccc2)N1C(=O)CCNS(C)(=O)=O</t>
  </si>
  <si>
    <t>CC(C)CN(CC#Cc1ccccc1)C(=O)CCNS(C)(=O)=O</t>
  </si>
  <si>
    <t>Cc1ccsc1CCNC(=O)CCC(=O)NC1CCCC1</t>
  </si>
  <si>
    <t>COc1ccccc1CN(C)C(=O)Nc1nc(C)ns1</t>
  </si>
  <si>
    <t>CCCC(C)c1nnc(NC(=O)c2nnc3nc(C)cc(C)n23)s1</t>
  </si>
  <si>
    <t>O=C(NCc1ncc[nH]1)c1ccccc1Cc1ccc(Cl)cc1</t>
  </si>
  <si>
    <t>CCN(CCOc1cccc(C)c1)C(=O)c1cccc(C(C)=O)c1</t>
  </si>
  <si>
    <t>CCCc1cc(C(=O)NCc2nncn2CCC)[nH]n1</t>
  </si>
  <si>
    <t>CCc1n[nH]c(SCC(=O)NCCn2nnc3ccccc32)n1</t>
  </si>
  <si>
    <t>CCC(CO)N(Cc1ccco1)C(=O)c1cc2cccnc2nc1C</t>
  </si>
  <si>
    <t>CCn1cc(CNC2CCCc3nc(-c4cccnc4)ncc32)cn1</t>
  </si>
  <si>
    <t>CCCc1noc(CN(CC)Cc2ccncc2)n1</t>
  </si>
  <si>
    <t>CCCSc1ncc(CN(CC)C2COCC2O)cn1</t>
  </si>
  <si>
    <t>COCCN(Cc1cnn(C)c1)C(=O)Cc1ccccn1</t>
  </si>
  <si>
    <t>COc1ccccc1CN(Cc1cccc(C)c1)C(=O)c1cncnc1</t>
  </si>
  <si>
    <t>Cc1nonc1CN(C)C(=O)c1ccccc1NCc1cccs1</t>
  </si>
  <si>
    <t>C=CCN(Cc1ccc(F)cc1)Cc1nccn1C</t>
  </si>
  <si>
    <t>CN(CCNC(=O)CC12CC3CC(CC(C3)C1)C2)S(C)(=O)=O</t>
  </si>
  <si>
    <t>CCCN(Cc1ccc(OC)cc1)C(=O)c1cnc(C)cn1</t>
  </si>
  <si>
    <t>C=CCN(Cc1ccccc1C)C(=O)C1CCOC1</t>
  </si>
  <si>
    <t>CC(=O)NC1CCN(C(=O)c2c(C)c(C)cc(C)c2C)CC1</t>
  </si>
  <si>
    <t>CCN(Cc1cnn(CC)c1)C(=O)c1c(Cl)cccc1Cl</t>
  </si>
  <si>
    <t>C=CCN(Cc1ccccc1OC)C(=O)c1cc2ccccc2oc1=O</t>
  </si>
  <si>
    <t>CC(CCn1cccn1)NC(=O)CC12CC3CC(CC(C3)C1)C2</t>
  </si>
  <si>
    <t>Cc1ccc2c(C(=O)N3C4CCC3CC(O)C4)cc(C)nc2c1</t>
  </si>
  <si>
    <t>Cc1nnc(SCC(=O)NC(C)CCN2CCOCC2)s1</t>
  </si>
  <si>
    <t>CCNc1ncc(C(=O)N(CC)Cc2cc(Cl)ccc2OC)cn1</t>
  </si>
  <si>
    <t>COc1ccc(CCCNc2ncnc3oc(C)nc23)cc1OC</t>
  </si>
  <si>
    <t>COc1ccc2c(c1)CCN(C(=O)Nc1nc(C)ns1)C2</t>
  </si>
  <si>
    <t>CCCN(Cc1cccc(Cl)c1)C(=O)c1cccnn1</t>
  </si>
  <si>
    <t>CNC(=O)C(C)(Nc1ccc(C)cc1)c1ccccc1</t>
  </si>
  <si>
    <t>Cc1nc(N2CCCC2Cn2cccn2)c2nc(C)oc2n1</t>
  </si>
  <si>
    <t>CCC(NC(=O)CCNC(=O)c1ccccc1F)c1cc(C)ccn1</t>
  </si>
  <si>
    <t>Cc1ccc(N(CC(=O)N2CCC(O)C2)S(C)(=O)=O)cc1</t>
  </si>
  <si>
    <t>Cc1nsc(NC(=O)N(C)Cc2cn[nH]c2-c2ccc(F)cc2)n1</t>
  </si>
  <si>
    <t>CCN(CCO)C(=O)C(C)N1C(=O)c2cccc3cccc1c23</t>
  </si>
  <si>
    <t>Cc1nn(C)c(C)c1-c1ccnc(N2CCc3ccccc3C2)n1</t>
  </si>
  <si>
    <t>CCN1CCN(Cc2cccc(Cl)c2)CCC1=O</t>
  </si>
  <si>
    <t>CCN(C(C)=O)C1CCN(c2nc(C)nc3sccc23)C1</t>
  </si>
  <si>
    <t>CCN1CCN(Cc2nc(-c3ccc(Cl)cc3)oc2C)C(C)C1=O</t>
  </si>
  <si>
    <t>Cc1ccnc(CC(C)N(C)C(=O)c2ccc3nccn3c2)c1</t>
  </si>
  <si>
    <t>CC(C)CN(Cc1ccc(S(C)(=O)=O)cc1)Cc1ccccn1</t>
  </si>
  <si>
    <t>Cc1ccnc(CC(C)N(C)C(=O)c2ncc(F)cc2F)c1</t>
  </si>
  <si>
    <t>CC(=O)NCCC1CCN(C(=O)Nc2nc(C)ns2)CC1</t>
  </si>
  <si>
    <t>CCc1nn(-c2ccccc2)c(NC(=O)c2ccnn2C(F)F)c1C</t>
  </si>
  <si>
    <t>Cc1ccc(CN2CCN(C(=O)c3ccccc3C#N)C(C)C2=O)cc1</t>
  </si>
  <si>
    <t>CCCCN(Cc1ccco1)C(=O)c1cnc(-c2ccccn2)nc1</t>
  </si>
  <si>
    <t>CCN(CCc1nc2ccc(C)cc2[nH]1)C(=O)c1cnc(C)cn1</t>
  </si>
  <si>
    <t>Cc1nn(C)c(C)c1CN(Cc1ccc(C(F)(F)F)nc1)C(C)C</t>
  </si>
  <si>
    <t>COCCN(Cc1ccncc1)C(=O)CC12CC3CC(CC(C3)C1)C2</t>
  </si>
  <si>
    <t>COCCN(Cc1ccccc1C)C(=O)C1CCCC1</t>
  </si>
  <si>
    <t>COc1ccccc1CN(C(=O)c1cccc(NC(C)=O)c1)C1CC1</t>
  </si>
  <si>
    <t>CCn1nc(C)c(CN(CCOC)C(=O)c2ccc[nH]2)c1C</t>
  </si>
  <si>
    <t>CCn1nc(C)c(CN(CCOC)C(=O)C2C3C4CCC(C4)C23)c1C</t>
  </si>
  <si>
    <t>O=C(NCCC(=O)N1C2CCC1CC(O)C2)c1ccccc1F</t>
  </si>
  <si>
    <t>CN(Cc1cnc(-c2ccc3ccccc3c2)nc1)Cc1ccn[nH]1</t>
  </si>
  <si>
    <t>CC(C)N1CCNC(=O)C1CC(=O)NC1(CO)CCCC1</t>
  </si>
  <si>
    <t>C=CCC1C=C(C)CC(CC=C)N1C(=O)c1cccc(=O)[nH]1</t>
  </si>
  <si>
    <t>CC(c1ccon1)N(C)C(=O)CCSc1ccc2c(c1)OCCO2</t>
  </si>
  <si>
    <t>C=CCN(Cc1cccc(OC)c1)C(=O)c1ccccc1C#N</t>
  </si>
  <si>
    <t>CCC1C(=O)NCCN1Cc1nc(-c2ccccc2F)oc1C</t>
  </si>
  <si>
    <t>Cc1ccc2nc(C)c(C(=O)NCCSc3ncn[nH]3)cc2c1</t>
  </si>
  <si>
    <t>Cc1csc(CN(C)C(=O)Nc2nc(C)ns2)n1</t>
  </si>
  <si>
    <t>COc1cccc(N2C(=O)CN(Cc3c[nH]c4ccccc34)CC2C)c1</t>
  </si>
  <si>
    <t>CCC(=O)Nc1cccc(C(=O)NCc2sc(C)nc2CC)c1</t>
  </si>
  <si>
    <t>C=CCN(Cc1cc(C)n[nH]1)Cc1nc(-c2ccccc2)no1</t>
  </si>
  <si>
    <t>C=CCc1ccccc1OCCN(C)c1ncnc2oc(C)nc12</t>
  </si>
  <si>
    <t>O=C1NCCN(Cc2ccccn2)C1CC(=O)N1CCCCC1</t>
  </si>
  <si>
    <t>CCC(CC)n1ncc(C)c1NC(=O)c1cc(Cl)c[nH]c1=O</t>
  </si>
  <si>
    <t>C=CCN(Cc1cccc(OC)c1)C(=O)c1ccc2[nH]cnc2c1</t>
  </si>
  <si>
    <t>CC1(C)Cc2nc(C(C)(C)C)ncc2C(NCc2ccccn2)C1</t>
  </si>
  <si>
    <t>CCOc1cccc(CN(C(=O)c2ccncc2Cl)C2CC2)c1</t>
  </si>
  <si>
    <t>O=C(NCCC(=O)N1CCC(O)C1)c1ccccc1F</t>
  </si>
  <si>
    <t>CCC(=O)c1ccc(OCC(=O)N(CC)C2COCC2O)cc1</t>
  </si>
  <si>
    <t>COCCN(Cc1cnn(C)c1)C(=O)c1cccc(N)c1</t>
  </si>
  <si>
    <t>COCCN(Cc1cccs1)C(=O)C1CC(=O)c2ccccc21</t>
  </si>
  <si>
    <t>CCOc1ccccc1CN(C(=O)CN1CCCC1=O)C1CC1</t>
  </si>
  <si>
    <t>O=C(CCc1cccnc1)N(Cc1ccccc1)Cc1nccs1</t>
  </si>
  <si>
    <t>CCC(CO)N(Cc1ccccn1)C(=O)c1cc(N)ccn1</t>
  </si>
  <si>
    <t>Cc1ccnc(CC(C)N(C)Cc2c3ccccc3nn2C)c1</t>
  </si>
  <si>
    <t>Cc1ccsc1CN(C(=O)C1CCCN1C(N)=O)C1CCCC1</t>
  </si>
  <si>
    <t>Cc1ccsc1CN(CC(C)C)C(=O)Cc1c[nH]cn1</t>
  </si>
  <si>
    <t>COc1cc(OC)c(-c2nc3c([nH]2)c(C2CC2)nn3C)cc1OC</t>
  </si>
  <si>
    <t>CCCC(=O)Nc1ccc(CC(=O)N2CCC(F)CC2)cc1</t>
  </si>
  <si>
    <t>COC(C(=O)Nc1cc2c(C)cc(=O)oc2cc1C)c1ccccc1</t>
  </si>
  <si>
    <t>Cc1cc(C(=O)Nc2cc(C)nn2Cc2ccccc2Cl)[nH]n1</t>
  </si>
  <si>
    <t>COCCN(Cc1cnn(C)c1)C(=O)c1cccc(C(F)(F)F)c1</t>
  </si>
  <si>
    <t>Cc1cc(CN(Cc2ccc(F)cc2)CC2CCCO2)n(C)n1</t>
  </si>
  <si>
    <t>C=CCN(Cc1ccc(C)s1)C(=O)CC1CN(C(C)C)CCO1</t>
  </si>
  <si>
    <t>Cc1nsc(NC(=O)N2CCCC(Cc3ccc(F)cc3)C2)n1</t>
  </si>
  <si>
    <t>CC(NCc1cccc(C#N)c1)c1nnc2ccccn12</t>
  </si>
  <si>
    <t>Cc1ccccc1OC(=O)CC1Sc2ccccc2NC1=O</t>
  </si>
  <si>
    <t>O=C(CC1C=CCC1)NCCc1cnn(-c2ccccc2)c1</t>
  </si>
  <si>
    <t>Cc1ccc(OC(=O)CC2Sc3ccccc3NC2=O)cc1</t>
  </si>
  <si>
    <t>CC(C)n1cnnc1SCC(=O)Nc1nc2c(s1)CCCC2</t>
  </si>
  <si>
    <t>c1ccc(-n2cc(CCNc3ncnc4sccc34)cn2)cc1</t>
  </si>
  <si>
    <t>O=C(NCc1ccc(Cl)cc1)NCc1nnc2ccccn12</t>
  </si>
  <si>
    <t>O=C(NCc1cccc(Cl)c1)NCc1nnc2ccccn12</t>
  </si>
  <si>
    <t>O=C(NCc1cccc(C(F)(F)F)c1)NCc1nnc2ccccn12</t>
  </si>
  <si>
    <t>O=C(NCc1ccccc1Cl)NCc1nnc2ccccn12</t>
  </si>
  <si>
    <t>O=C(NCCOc1ccc(Cl)cc1)NCc1nnc2ccccn12</t>
  </si>
  <si>
    <t>O=C(NCC1CCCO1)N1CCC(c2ccc(O)cc2)CC1</t>
  </si>
  <si>
    <t>COc1ccc(CCNC(=O)NCc2nnc3ccccn23)cc1</t>
  </si>
  <si>
    <t>CC1CCC(NC(=O)NCc2nnc3ccccn23)CC1</t>
  </si>
  <si>
    <t>Cc1ccc(OCCNC(=O)NCc2nnc3ccccn23)cc1</t>
  </si>
  <si>
    <t>CC(=O)NCCNC(=O)N(C)C(C)c1ccc(-n2cncn2)cc1</t>
  </si>
  <si>
    <t>CC(=O)NCCNC(=O)N1CCC(C(=O)c2ccccc2)CC1</t>
  </si>
  <si>
    <t>NC(=O)c1ccccc1NC(=O)CCc1ccccc1Br</t>
  </si>
  <si>
    <t>NC(=O)c1ccccc1NC(=O)c1ccc2cc[nH]c2c1</t>
  </si>
  <si>
    <t>NC(=O)c1ccccc1NC(=O)C1CC(=O)N(Cc2ccccn2)C1</t>
  </si>
  <si>
    <t>CCC(=O)Nc1cccc(C(=O)Nc2ccccc2C(N)=O)c1</t>
  </si>
  <si>
    <t>O=C(c1cccc(Cn2ccccc2=O)c1)N1CCCCC1</t>
  </si>
  <si>
    <t>O=C(NCc1ccco1)c1cccc(Cn2ccccc2=O)c1</t>
  </si>
  <si>
    <t>CCCC(=O)N1CCCC1C(=O)Nc1cccc(C(=O)OCC)c1</t>
  </si>
  <si>
    <t>CCCC(=O)N1CCC(C(=O)Nc2cccc(C(=O)OCC)c2)CC1</t>
  </si>
  <si>
    <t>CCOC(=O)c1cccc(NC(=O)c2cccc(NC(=O)CC)c2)c1</t>
  </si>
  <si>
    <t>O=C(NCCc1ccccc1F)NCc1nnc2ccccn12</t>
  </si>
  <si>
    <t>O=C(NCCCn1cnc2ccccc21)NCc1nnc2ccccn12</t>
  </si>
  <si>
    <t>O=C(NCCSc1ccccc1)NCc1nnc2ccccn12</t>
  </si>
  <si>
    <t>CCCC(=O)N1CCCC1C(=O)NCC(=O)NC1CC1</t>
  </si>
  <si>
    <t>CC(NC(=O)NCCOc1ccccc1)c1ccc2c(c1)OCO2</t>
  </si>
  <si>
    <t>CC(=O)NCCNC(=O)N1CCC(c2ccc(O)cc2)CC1</t>
  </si>
  <si>
    <t>O=C(NCCc1cccs1)NCc1nnc2ccccn12</t>
  </si>
  <si>
    <t>Cc1nc(-c2ncccn2)sc1C(=O)NCC(=O)NC(C)(C)C</t>
  </si>
  <si>
    <t>Cc1c(C(=O)NCC(=O)NC(C)(C)C)nnn1-c1cccc(Cl)c1</t>
  </si>
  <si>
    <t>CC(C)OC(=O)CCNC(=O)NCc1nnc2ccccn12</t>
  </si>
  <si>
    <t>Cc1ccc(-n2nnc(C(=O)NCC(=O)NC3CC3)c2C)cc1</t>
  </si>
  <si>
    <t>CCCC(=O)N1CCC(C(=O)NCC(=O)NC2CC2)CC1</t>
  </si>
  <si>
    <t>O=C(CNC(=O)c1cc(Cl)cc2cccnc12)NC1CC1</t>
  </si>
  <si>
    <t>CC(NC(=O)NCc1nnc2ccccn12)c1ccc2c(c1)CCCC2</t>
  </si>
  <si>
    <t>O=C(c1cccc(Cn2c(=O)oc3ccccc32)c1)N1CCCCC1</t>
  </si>
  <si>
    <t>COc1ccc(C(C)NC(=O)NCc2nnc3ccccn23)cc1F</t>
  </si>
  <si>
    <t>CC(c1ccc(-n2cncn2)cc1)N(C)C(=O)NCC(F)(F)F</t>
  </si>
  <si>
    <t>Cn1c(C(=O)Nc2cccc(N3CCCC3=O)c2)cc2ccccc21</t>
  </si>
  <si>
    <t>O=C(NCc1ccco1)c1cccc(CN2CCCS2(=O)=O)c1</t>
  </si>
  <si>
    <t>COC(C)C(=O)Nc1cccc(N2CCCC2=O)c1</t>
  </si>
  <si>
    <t>Cn1c(N)nnc1SCc1cccc(C(=O)NCc2ccco2)c1</t>
  </si>
  <si>
    <t>O=C(NCc1nnc2ccccn12)NCC1(c2ccccc2)CCCC1</t>
  </si>
  <si>
    <t>CC1CCCCC1NC(=O)NCc1nnc2ccccn12</t>
  </si>
  <si>
    <t>COC(C)C(=O)N(Cc1ccc(C(C)C)cc1)C1CC1</t>
  </si>
  <si>
    <t>Cc1ccccc1CNC(=O)NCc1nnc2ccccn12</t>
  </si>
  <si>
    <t>O=C(NCC(F)(F)F)N1CCC(c2ccc(O)cc2)CC1</t>
  </si>
  <si>
    <t>Cc1ccccc1CNC(=O)NC(c1ccccc1)c1nccn1C</t>
  </si>
  <si>
    <t>Cc1ccccc1CNC(=O)N(C)CC(=O)Nc1c(C)cccc1C</t>
  </si>
  <si>
    <t>Cc1ccccc1CNC(=O)N1CCN(C(=O)c2ccco2)CC1</t>
  </si>
  <si>
    <t>COc1ccc(C2CCCN2C(=O)Cn2cc(C)cn2)c(OC)c1</t>
  </si>
  <si>
    <t>Cc1nn(Cc2ccccc2)c(C)c1CNC(=O)N1CCNC(=O)C1</t>
  </si>
  <si>
    <t>COC(=O)NCC(=O)N1CCCC1c1ccc(OC)cc1OC</t>
  </si>
  <si>
    <t>CCOc1ccc(S(=O)(=O)N2CCN3CCCC3C2)cc1</t>
  </si>
  <si>
    <t>COc1ccc(C(NC(=O)C(C)OC)C(C)C)cc1</t>
  </si>
  <si>
    <t>CSc1cc(-c2csc(N3CCOCC3)n2)ccc1NC(C)=O</t>
  </si>
  <si>
    <t>CCCNc1nc(-c2ccc(NC(C)=O)c(SC)c2)cs1</t>
  </si>
  <si>
    <t>COC(C)C(=O)N1CCN(Cc2ccc3c(c2)OCCO3)CC1</t>
  </si>
  <si>
    <t>CCCC(=O)N1CCC(C(=O)Oc2ccc(C#N)cc2Cl)CC1</t>
  </si>
  <si>
    <t>CC(C)C(=O)N1CCCC1C(=O)Oc1ccc(C#N)cc1Cl</t>
  </si>
  <si>
    <t>CSc1cc(-c2csc(NC3CC3)n2)ccc1NC(C)=O</t>
  </si>
  <si>
    <t>CCC(=O)N1CCCC(C(=O)N=c2[nH]c3ccccc3n2CC)C1</t>
  </si>
  <si>
    <t>COc1ccc(NC(=O)N2CCC(c3ccc(O)cc3)CC2)cn1</t>
  </si>
  <si>
    <t>CC(NC(=O)NCc1nnc2ccccn12)c1nc2ccccc2[nH]1</t>
  </si>
  <si>
    <t>O=C(NCc1nnc2ccccn12)NC1CCCCCC1</t>
  </si>
  <si>
    <t>COC(=O)C(C)Sc1ccccc1C(=O)Nc1ccn(C)n1</t>
  </si>
  <si>
    <t>CSc1cc(-c2csc(-c3ccco3)n2)ccc1NC(C)=O</t>
  </si>
  <si>
    <t>CCC(=O)N1CCc2cc(-c3csc(-c4ccco4)n3)ccc21</t>
  </si>
  <si>
    <t>Cn1ccc(NC(=O)C(C)(C)c2ccc(Cl)cc2)n1</t>
  </si>
  <si>
    <t>CCCC(=O)N1CCCC1C(=O)Nc1ccn(C)n1</t>
  </si>
  <si>
    <t>COc1ccc(CCC(=O)Nc2ccn(C)n2)c(OC)c1OC</t>
  </si>
  <si>
    <t>CCCC(=O)N1CCC(C(=O)Nc2ccn(C)n2)CC1</t>
  </si>
  <si>
    <t>CN(C)C(=O)Cc1nc(-c2ccc(NC(N)=O)cc2)cs1</t>
  </si>
  <si>
    <t>CN(C)C(=O)Cc1nc(-c2ccc3c(c2)Cc2ccccc2-3)cs1</t>
  </si>
  <si>
    <t>CC(=O)NCc1ccc(-c2csc(CC(=O)N(C)C)n2)s1</t>
  </si>
  <si>
    <t>COC(=O)NCC(=O)N(Cc1c(F)cccc1Cl)C1CC1</t>
  </si>
  <si>
    <t>CN(C)C(=O)Cc1nc(-c2ccc3c(c2)CC(=O)N3C)cs1</t>
  </si>
  <si>
    <t>Cc1c(-c2csc(CC(=O)N(C)C)n2)sc2ccccc12</t>
  </si>
  <si>
    <t>CC(=O)NCc1ccc(-c2nc(CC(=O)N(C)C)sc2C)s1</t>
  </si>
  <si>
    <t>COC(C)C(=O)N(Cc1c(F)cccc1Cl)C1CC1</t>
  </si>
  <si>
    <t>CN(C)C(=O)Cc1nc(-c2ccc3ccccc3c2)cs1</t>
  </si>
  <si>
    <t>COc1ccc(-c2csc(CC(=O)N(C)C)n2)cc1OC</t>
  </si>
  <si>
    <t>Cc1c(-c2csc(CC(=O)N(C)C)n2)oc2ccccc12</t>
  </si>
  <si>
    <t>COc1ccc(-c2csc(CC(=O)N(C)C)n2)c(OC)c1</t>
  </si>
  <si>
    <t>Cc1sc(CC(=O)N(C)C)nc1-c1ccc(C(C)(C)C)cc1</t>
  </si>
  <si>
    <t>CN(C)C(=O)Cc1nc(C23CC4CC(CC(C4)C2)C3)cs1</t>
  </si>
  <si>
    <t>CCC(=O)Nc1ccc(-c2csc(CC(=O)N(C)C)n2)cc1</t>
  </si>
  <si>
    <t>CN(C)C(=O)Cc1nc(-c2ccc3c(c2)NC(=O)CO3)cs1</t>
  </si>
  <si>
    <t>CN(C)C(=O)Cc1nc(-c2ccccc2)c(-c2ccccc2)s1</t>
  </si>
  <si>
    <t>CCOC(=O)c1c(C)[nH]c(-c2csc(CC(=O)N(C)C)n2)c1C</t>
  </si>
  <si>
    <t>CN1C(=O)Cc2cc(-c3csc(C(C)(C)C)n3)ccc21</t>
  </si>
  <si>
    <t>COC(=O)NCC(=O)NC(c1ccccc1)c1ccco1</t>
  </si>
  <si>
    <t>COc1ccc(F)cc1-c1csc(CCN2CCOC2=O)n1</t>
  </si>
  <si>
    <t>NC(=O)Nc1ccc(-c2csc(CCN3CCOC3=O)n2)cc1</t>
  </si>
  <si>
    <t>O=C1CCc2cc(-c3csc(CCN4CCOC4=O)n3)ccc2N1</t>
  </si>
  <si>
    <t>Cc1sc(CCN2CCOC2=O)nc1-c1ccc(Cl)cc1</t>
  </si>
  <si>
    <t>CN1C(=O)Cc2cc(-c3csc(CCN4CCOC4=O)n3)ccc21</t>
  </si>
  <si>
    <t>O=C1OCCN1CCc1nc(-c2ccc(Cl)c(Cl)c2)cs1</t>
  </si>
  <si>
    <t>O=C(NCCc1cccc(Cl)c1)NCc1nnc2ccccn12</t>
  </si>
  <si>
    <t>COC(=O)c1c(C)[nH]c(-c2csc(CCN3CCOC3=O)n2)c1C</t>
  </si>
  <si>
    <t>COc1ccc(-c2nc(CCN3CCOC3=O)sc2C)cc1</t>
  </si>
  <si>
    <t>O=C1OCCN1CCc1nc(-c2ccc3c(c2)OCCO3)cs1</t>
  </si>
  <si>
    <t>CC(C)(C)NC(=O)CNC(=O)NCc1nnc2ccccn12</t>
  </si>
  <si>
    <t>CC(=O)Nc1ccc(-c2csc(CCN3CCOC3=O)n2)c(F)c1</t>
  </si>
  <si>
    <t>O=C1OCCN1CCc1nc(-c2ccc3[nH]c(=O)[nH]c3c2)cs1</t>
  </si>
  <si>
    <t>CC(=O)Nc1ccc(-c2csc(CCN3CCOC3=O)n2)cc1</t>
  </si>
  <si>
    <t>Cc1[nH]c2ccccc2c1-c1csc(CCN2CCOC2=O)n1</t>
  </si>
  <si>
    <t>O=C1OCCN1CCc1nc(-c2ccc(F)c(F)c2)cs1</t>
  </si>
  <si>
    <t>O=C1OCCN1CCc1nc(-c2cccc(C(F)(F)F)c2)cs1</t>
  </si>
  <si>
    <t>Cc1nc2ccccc2n1CCNC(=O)NCc1nnc2ccccn12</t>
  </si>
  <si>
    <t>CC(=O)NCc1ccc(-c2csc(C3CCCCC3)n2)o1</t>
  </si>
  <si>
    <t>CC(C)C(NC(=O)NCc1nnc2ccccn12)c1ccccc1</t>
  </si>
  <si>
    <t>CCC(CNC(=O)NCc1nnc2ccccn12)c1ccccc1</t>
  </si>
  <si>
    <t>CCCCc1nc(-c2c(N)n(CC(C)C)c(=O)n(C)c2=O)cs1</t>
  </si>
  <si>
    <t>CCCCc1nc(-c2ccc(S(C)(=O)=O)cc2)cs1</t>
  </si>
  <si>
    <t>CCCCc1nc(-c2ccc3c(c2)NC(=O)CO3)cs1</t>
  </si>
  <si>
    <t>CC(C)c1nc(-c2ccc3c(c2)CC(C)N3S(C)(=O)=O)cs1</t>
  </si>
  <si>
    <t>CC(C)Cn1c(N)c(-c2csc(C(C)C)n2)c(=O)n(C)c1=O</t>
  </si>
  <si>
    <t>CCCC(=O)N1CCC(C(=O)Nc2nc3c(s2)CCC3)CC1</t>
  </si>
  <si>
    <t>COc1ccc(CNC(=O)NCc2nnc3ccccn23)cn1</t>
  </si>
  <si>
    <t>Cn1c(C(=O)Nc2ccccc2N2CCCC2=O)cc2ccccc21</t>
  </si>
  <si>
    <t>COC(=O)NCC(=O)NCC(=O)NCc1ccco1</t>
  </si>
  <si>
    <t>Cn1c(C(=O)Nc2nc3c(s2)CCC3)cc2ccccc21</t>
  </si>
  <si>
    <t>Cc1ncsc1C(=O)Nc1ccnn1Cc1cccc(Cl)c1</t>
  </si>
  <si>
    <t>Cn1cc(CCC(=O)Nc2ccnn2Cc2cccc(Cl)c2)cn1</t>
  </si>
  <si>
    <t>O=C(NCCCOCC1CCCO1)c1cc(Cl)cc2cccnc12</t>
  </si>
  <si>
    <t>CC1CCN(C(=O)NC2CCSc3ccc(F)cc32)CC1</t>
  </si>
  <si>
    <t>Cn1cc(CCC(=O)Nc2ccnn2Cc2ccc(Cl)cc2)cn1</t>
  </si>
  <si>
    <t>Cc1cnn(CC(=O)Nc2ccnn2Cc2ccc(Cl)cc2)c1</t>
  </si>
  <si>
    <t>CC(=O)c1csc(NC(=O)c2cc(C3CC3)n(C(C)(C)C)n2)n1</t>
  </si>
  <si>
    <t>COc1cccc(OCC(=O)Nc2nc(C(C)=O)cs2)c1</t>
  </si>
  <si>
    <t>CC(=O)NCc1ccc(-c2csc(Cc3cccc(C)c3)n2)o1</t>
  </si>
  <si>
    <t>CC(=O)c1csc(NC(=O)C(C)Oc2ccc(Cl)c(C)c2)n1</t>
  </si>
  <si>
    <t>CC(=O)c1csc(NC(=O)CCCOc2ccc(Cl)cc2)n1</t>
  </si>
  <si>
    <t>CC(=O)c1csc(NC(=O)C(NC(=O)CC(C)C)C(C)C)n1</t>
  </si>
  <si>
    <t>CC(=O)c1csc(NC(=O)C(C)Sc2ccccc2Cl)n1</t>
  </si>
  <si>
    <t>CC(=O)c1csc(NC(=O)c2nnn(-c3ccc(C)cc3)c2C)n1</t>
  </si>
  <si>
    <t>CC(=O)c1csc(NC(=O)c2cc3ccccc3n2C)n1</t>
  </si>
  <si>
    <t>CCCC(=O)N1CCC(C(=O)Nc2nc(C(C)=O)cs2)CC1</t>
  </si>
  <si>
    <t>CC1CCN(c2nc(-c3ccc(NC(N)=O)cc3)cs2)CC1</t>
  </si>
  <si>
    <t>CC1CCN(c2nc(-c3ccc4c(c3)CC(=O)N4C)cs2)CC1</t>
  </si>
  <si>
    <t>CC(=O)NCc1ccc(-c2csc(N3CCC(C)CC3)n2)o1</t>
  </si>
  <si>
    <t>CC1CCN(c2nc(-c3ccc(O)c(C(N)=O)c3)cs2)CC1</t>
  </si>
  <si>
    <t>CC(=O)Nc1ccc(-c2csc(N3CCC(C)CC3)n2)cc1</t>
  </si>
  <si>
    <t>CC(=O)c1c(C)[nH]c(-c2csc(N3CCC(C)CC3)n2)c1C</t>
  </si>
  <si>
    <t>CC1CCN(c2nc(-c3ccc4c(c3)NC(=O)CO4)cs2)CC1</t>
  </si>
  <si>
    <t>CC1CCCN(c2nc(-c3ccc(NC(N)=O)cc3)cs2)C1</t>
  </si>
  <si>
    <t>CC1CCCN(c2nc(-c3ccc4c(c3)CC(=O)N4C)cs2)C1</t>
  </si>
  <si>
    <t>CC1CCCN(c2nc(-c3ccc(O)c(C(N)=O)c3)cs2)C1</t>
  </si>
  <si>
    <t>CC1CCCN(c2nc(-c3ccc(S(C)(=O)=O)cc3)cs2)C1</t>
  </si>
  <si>
    <t>CC(=O)c1c(C)[nH]c(-c2csc(N3CCCC(C)C3)n2)c1C</t>
  </si>
  <si>
    <t>CC1CCCN(c2nc(-c3ccc4c(c3)NC(=O)CO4)cs2)C1</t>
  </si>
  <si>
    <t>CNC(=O)c1ccc(CN(C)C(=O)CNC(=O)OC)cc1</t>
  </si>
  <si>
    <t>COC(=O)NCC(=O)N1CCCCC1c1nc2ccccc2s1</t>
  </si>
  <si>
    <t>COC(C)C(=O)N1CCCCC1c1nc2ccccc2s1</t>
  </si>
  <si>
    <t>CCCC(=O)N1CCCC1C(=O)Nc1ccc(SC)cc1</t>
  </si>
  <si>
    <t>O=S(=O)(c1ccc2ccccc2c1)N1CCN2CCCC2C1</t>
  </si>
  <si>
    <t>O=C(CN1CCN(c2ncccn2)CC1)NCc1ccco1</t>
  </si>
  <si>
    <t>COC(C)C(=O)Nc1c(C(=O)N2CCOCC2)oc2ccccc12</t>
  </si>
  <si>
    <t>O=C(CN1CCN(c2ncccn2)CC1)NC1CCCCC1</t>
  </si>
  <si>
    <t>CC(C)CNC(=O)c1ccccc1NC(=O)c1ccc2cc[nH]c2c1</t>
  </si>
  <si>
    <t>COc1cc2nc(CN(C)Cc3ccoc3C)[nH]c(=O)c2cc1OC</t>
  </si>
  <si>
    <t>CCCc1cc(C(=O)N(C)C(C)c2ccc3c(c2)OCCO3)[nH]n1</t>
  </si>
  <si>
    <t>CCCc1noc(CN2CCN(c3ccccc3OC)CC2)n1</t>
  </si>
  <si>
    <t>CCOc1cc(-c2nc3cc(-n4cnnn4)ccc3[nH]2)ccc1O</t>
  </si>
  <si>
    <t>CN(Cc1ccccn1)C(=O)CC1C(=O)NCCN1Cc1ccoc1</t>
  </si>
  <si>
    <t>O=C(Cc1ccccc1)Nc1cccc(NC(=O)C2CCOC2)c1</t>
  </si>
  <si>
    <t>CCOc1ccc(CN(C(=O)CN2CCCCCC2=O)C2CC2)cc1</t>
  </si>
  <si>
    <t>Cc1ccccc1Nc1nc(N)nc(CN(C)Cc2ccoc2C)n1</t>
  </si>
  <si>
    <t>Cc1cccc(CN(C(=O)c2nn(C)cc2Cl)C(C)C)c1</t>
  </si>
  <si>
    <t>CCOC(=O)CCNC(=O)C1CCCN1C(=O)C1CCCCC1</t>
  </si>
  <si>
    <t>CCCC(NC(C)=O)C(=O)N1CCC(n2cc(C(C)(C)C)nn2)CC1</t>
  </si>
  <si>
    <t>Cc1c(C(=O)NCC(C)n2cncn2)sc2ncn(C)c(=O)c12</t>
  </si>
  <si>
    <t>CC(O)C(=O)N(CCO)CCSc1ccc(Cl)cc1</t>
  </si>
  <si>
    <t>CC(C)CN(Cc1cnn(C)c1)C(=O)c1cc(F)c(F)cc1Cl</t>
  </si>
  <si>
    <t>COc1ccc2c(CN(C)Cc3ccoc3C)cc(=O)oc2c1</t>
  </si>
  <si>
    <t>C=CCN(CC#Cc1ccccc1)Cc1ccccn1</t>
  </si>
  <si>
    <t>Cc1ccc2c(CN(C)Cc3ccoc3C)cc(=O)oc2c1</t>
  </si>
  <si>
    <t>CCSc1nc(CC(=O)NCc2ccncc2)cs1</t>
  </si>
  <si>
    <t>c1ccc(CN(Cc2nc3c(s2)CCCC3)CC2CCCO2)nc1</t>
  </si>
  <si>
    <t>Cc1occc1CN(C)Cc1nc2sc3c(c2c(=O)[nH]1)CCC3</t>
  </si>
  <si>
    <t>C=CCNC(=O)c1ccccc1NC(=O)c1ccc2cc[nH]c2c1</t>
  </si>
  <si>
    <t>Cc1nsc(NC(=O)NCc2ccc(-n3cncn3)cc2)n1</t>
  </si>
  <si>
    <t>C=C(C)COc1ccccc1C(=O)NCc1nc(C)cc(=O)[nH]1</t>
  </si>
  <si>
    <t>Cc1ccc2nc(C)c(C(=O)NC3CC(=O)N(C(C)C)C3)cc2c1</t>
  </si>
  <si>
    <t>CCOC(=O)CNC(=O)N1CCC(n2cc(C3CCCC3)nn2)CC1</t>
  </si>
  <si>
    <t>Cc1occc1CN(C)Cc1nc2c(cnn2C)c(=O)[nH]1</t>
  </si>
  <si>
    <t>O=C1NCCN(Cc2cccc(F)c2)C1CC(=O)N1CCCC1</t>
  </si>
  <si>
    <t>O=C1NCCN(Cc2ccccc2F)C1CC(=O)N1CCCC1</t>
  </si>
  <si>
    <t>C=CCNC(=O)c1ccccc1NC(=O)CCc1cnn(C)c1</t>
  </si>
  <si>
    <t>C#CCCC(=O)N(CC=Cc1ccccc1)CCO</t>
  </si>
  <si>
    <t>O=C(C1CCOC1)N(CCO)CCSc1ccc(Cl)cc1</t>
  </si>
  <si>
    <t>CCc1ccc2c(CN(C)Cc3ccoc3C)cc(=O)oc2c1</t>
  </si>
  <si>
    <t>CC(=O)Nc1ccc(Cl)c(C(=O)NCCOc2ccccc2)c1</t>
  </si>
  <si>
    <t>CCCc1cnc(N2CCC(Cc3nnc(CO)n3C)CC2)nc1</t>
  </si>
  <si>
    <t>COc1ccccc1CN(Cc1cccnc1)Cc1nccs1</t>
  </si>
  <si>
    <t>CCC(CO)N(Cc1ccc2nonc2c1)Cc1cccs1</t>
  </si>
  <si>
    <t>CCC(Nc1nc(C)nc2oc(C)nc12)c1ccnn1C</t>
  </si>
  <si>
    <t>Cc1cc2oc(=O)cc(CN(C)Cc3ccoc3C)c2cc1C</t>
  </si>
  <si>
    <t>Cc1cc(NC(=O)c2ccc(C#N)nc2)ccc1NC(=O)C(C)(C)C</t>
  </si>
  <si>
    <t>Cc1ccc(C)c(OCC(=O)N2CCC(=O)NCC2C)c1C</t>
  </si>
  <si>
    <t>CCCCn1ncc(C)c1NC(=O)c1nc2ccccc2[nH]c1=O</t>
  </si>
  <si>
    <t>Cc1cc(C)n(CCC(=O)N2CCC(=O)NCC2C)c(=O)n1</t>
  </si>
  <si>
    <t>CCN(Cc1ccncc1)Cc1nc(-c2ccc(OC)cc2)no1</t>
  </si>
  <si>
    <t>Cc1nsc(NC(=O)N2CCC(C3CCCCC3)C2)n1</t>
  </si>
  <si>
    <t>CCC(=O)Nc1cccc(C(=O)N2CCCC2c2ccccn2)c1</t>
  </si>
  <si>
    <t>Cc1nc(N(C)Cc2cc(-c3ccccc3)[nH]n2)c2nc(C)oc2n1</t>
  </si>
  <si>
    <t>O=C(CC=Cc1ccccc1)N1CCN(C(=O)c2ccccc2)CC1</t>
  </si>
  <si>
    <t>CCCC(C)c1nnc(NC(=O)c2cc(OC)nc(OC)n2)s1</t>
  </si>
  <si>
    <t>CSc1ccccc1NC(=O)CCC(=O)NCC1=CCCCC1</t>
  </si>
  <si>
    <t>COCc1cc(CNC(=O)COc2c(C)ccc(C)c2C)n[nH]1</t>
  </si>
  <si>
    <t>Cc1occc1CN(C)Cc1nc(-c2ccccc2)no1</t>
  </si>
  <si>
    <t>C=CCN(Cc1ccc(C)s1)C(=O)c1cc(C)c(CC)n(C)c1=O</t>
  </si>
  <si>
    <t>CCC(C)N(Cc1ccncc1)C(=O)c1ccc(C(=O)OC)cc1</t>
  </si>
  <si>
    <t>Cc1cc(C(=O)NC(C)c2ncn[nH]2)c(NC(=O)C(C)(C)C)s1</t>
  </si>
  <si>
    <t>Cc1cc(C)c(C)c(C(=O)NC(C)Cc2cnccn2)c1C</t>
  </si>
  <si>
    <t>CCCC(=O)Nc1cccc(C(=O)N(CC)Cc2ccccn2)c1</t>
  </si>
  <si>
    <t>C=CCN(Cc1ccccc1OC)C(=O)c1ccoc1C</t>
  </si>
  <si>
    <t>CC(C)CCC1=NC(=O)C2(CCN(C(=O)C3CC34CCCC4)CC2)N1</t>
  </si>
  <si>
    <t>C#CCCC(=O)N(CC)Cc1cc(Cl)ccc1OC</t>
  </si>
  <si>
    <t>C=C(C)COc1ccccc1C(=O)NCC1CC(=O)N(C2CC2)C1</t>
  </si>
  <si>
    <t>CCOC(=O)C1=C(CN(C)Cc2ccoc2C)NC(=O)NC1</t>
  </si>
  <si>
    <t>CN(CCc1cn[nH]c1)C(=O)CCNC(=O)c1ccccc1F</t>
  </si>
  <si>
    <t>CCCCN(Cc1cccc(OC)c1)C(=O)c1nnc2n1CCCC2</t>
  </si>
  <si>
    <t>CCC(CO)N(Cc1ccsc1)C(=O)C1CC1</t>
  </si>
  <si>
    <t>O=C(NCCC1CCCCCC1)Nc1nncs1</t>
  </si>
  <si>
    <t>Cc1nc(NC(=O)N(C)Cc2cccc(Cl)c2)nn1C(C)C</t>
  </si>
  <si>
    <t>CCn1c(N)c(C(=O)CN(C)Cc2ccoc2C)c(=O)[nH]c1=O</t>
  </si>
  <si>
    <t>C=CCN(Cc1ccccc1C)C(=O)C(C)Cn1nc(C)nc1C</t>
  </si>
  <si>
    <t>CCc1nnc(CN(CC)Cc2c[nH]nc2-c2ccc(F)cc2)o1</t>
  </si>
  <si>
    <t>CCC(Oc1ccc2c(c1)CCCC2)C(=O)N1CCc2[nH]ncc2C1</t>
  </si>
  <si>
    <t>Cc1cccc(Cn2nc(C)cc2NC(=O)c2ccc(=O)[nH]c2)c1</t>
  </si>
  <si>
    <t>CCCc1cc(C(=O)N(Cc2c(C)nn(C)c2C)C(C)C)[nH]n1</t>
  </si>
  <si>
    <t>COC(=O)C1CCCN1Cc1nc(-c2cccs2)no1</t>
  </si>
  <si>
    <t>c1ccc(CNC2CCCc3nc(-c4cccnc4)ncc32)nc1</t>
  </si>
  <si>
    <t>CCN(CC=Cc1ccccc1)C(=O)c1ccc(S(C)(=O)=O)cc1</t>
  </si>
  <si>
    <t>Cc1nsc(NC(=O)NC(C)c2ccc(F)cc2)n1</t>
  </si>
  <si>
    <t>CCOc1ccc(CCCC(=O)N2CCC(C(=O)NC)C2)cc1C</t>
  </si>
  <si>
    <t>COC(=O)C1CCCN1Cc1nc(-c2ccc(OC)c(C)c2)oc1C</t>
  </si>
  <si>
    <t>CCCN(Cc1cccc(Cl)c1)C(=O)c1c[nH]c(=O)cn1</t>
  </si>
  <si>
    <t>CCC(C)N(Cc1cccc(Cl)c1)C(=O)CCNC(C)=O</t>
  </si>
  <si>
    <t>O=C(CN1CCN(c2ncccn2)CC1)Nc1cccc2ccccc12</t>
  </si>
  <si>
    <t>CCN(CCOc1cccc(C)c1)C(=O)c1ccc2[nH]c(C)nc2c1</t>
  </si>
  <si>
    <t>CCC(C)n1nccc1NC(=O)Cc1noc2ccccc12</t>
  </si>
  <si>
    <t>NC(=O)CN1CCN(c2ccc(Cl)c(Cl)c2)CC1</t>
  </si>
  <si>
    <t>Cc1nnc(CNC(=O)c2ccc(NC(=O)C3CCC3)cc2)o1</t>
  </si>
  <si>
    <t>CCN(Cc1cnn(CC)c1)C(=O)c1ccncc1Cl</t>
  </si>
  <si>
    <t>Cc1cc(=O)[nH]c(CNC(=O)CCn2c(C)cc(C)nc2=O)n1</t>
  </si>
  <si>
    <t>CC(C)N1CCN(C(=O)c2coc(COc3ccccc3)n2)CC1</t>
  </si>
  <si>
    <t>Cc1occc1CN(C)CC(=O)c1c(N)n(C2CC2)c(=O)[nH]c1=O</t>
  </si>
  <si>
    <t>CC1C(NC(=O)CCC(=O)NC2CCCC2)CC2CC1C2(C)C</t>
  </si>
  <si>
    <t>CCOc1ccccc1CN(CC)C(=O)c1ccc2nccn2c1</t>
  </si>
  <si>
    <t>CCNc1ncc(C(=O)N(Cc2c(C)nn(C)c2C)C(C)C)cn1</t>
  </si>
  <si>
    <t>Cc1oc(-c2ccco2)nc1CN(C)CC1COc2ccccc2O1</t>
  </si>
  <si>
    <t>COc1ccccc1CN(Cc1cccnc1)C(=O)C1CC2C=CC1C2</t>
  </si>
  <si>
    <t>C=CCN(Cc1ccc(C)s1)C(=O)c1ccnc(OC)c1</t>
  </si>
  <si>
    <t>CC(CNCc1cnc(-c2ccc3ccccc3c2)nc1)n1cncn1</t>
  </si>
  <si>
    <t>Cc1cc(CN(Cc2cccnc2)Cc2ccsc2)n(C)n1</t>
  </si>
  <si>
    <t>O=C(c1ccccc1Cc1ccc(Cl)cc1)N1CCOCC1</t>
  </si>
  <si>
    <t>O=C1CCCc2occ(C(=O)N(CC=Cc3ccccc3)CCO)c21</t>
  </si>
  <si>
    <t>C=C(C)COc1ccc(C(=O)N2C3CCC2CC(O)C3)cc1</t>
  </si>
  <si>
    <t>C=C(C)COc1ccccc1C(=O)N(C)CC(C)N1CCOCC1</t>
  </si>
  <si>
    <t>CC(CO)CN(Cc1ccccc1)C(=O)c1cccc(C#N)c1</t>
  </si>
  <si>
    <t>Cc1cc(C)n(CCC(=O)NCCNC(=O)c2cccnc2)c(=O)n1</t>
  </si>
  <si>
    <t>O=C(COc1cccnc1)N(CC#Cc1ccccc1)C1CCCC1</t>
  </si>
  <si>
    <t>CC(c1ccncn1)N(C)Cc1nc(-c2cccs2)no1</t>
  </si>
  <si>
    <t>CC=CCC(=O)Nc1cccc(C(=O)Nc2c(C)cccc2C)c1</t>
  </si>
  <si>
    <t>O=C(CCn1cncn1)N(CC#Cc1ccccc1)C1CCCC1</t>
  </si>
  <si>
    <t>COC(=O)c1cccc(-c2nc3cc(C#N)ccc3[nH]2)n1</t>
  </si>
  <si>
    <t>Cc1cccnc1CC(C)NC(=O)c1cn2c3c(cccc3c1=O)CC2</t>
  </si>
  <si>
    <t>Cc1ccc(C)c(OC(C)C(=O)NCCc2nc(N)cc(=O)[nH]2)c1</t>
  </si>
  <si>
    <t>CCC(C(=O)NCc1ncc[nH]1)n1cc(C(C)=O)c2ccccc21</t>
  </si>
  <si>
    <t>CCOc1ccccc1OCCN(C)C(=O)c1cnccc1C</t>
  </si>
  <si>
    <t>CCOc1cccc(CN(C(=O)c2[nH]c(C)cc2C)C2CC2)c1</t>
  </si>
  <si>
    <t>Cc1occc1CN(C)Cc1nc(Cc2ccccc2)no1</t>
  </si>
  <si>
    <t>Cc1occc1CN(C)CC(O)c1cccc(F)c1</t>
  </si>
  <si>
    <t>Cc1occc1CN(C)Cc1cc(F)ccc1F</t>
  </si>
  <si>
    <t>Cc1ccccc1-n1nc(C)c(CN(C)CCC#N)c1C</t>
  </si>
  <si>
    <t>C#CCN(C)Cc1c(C)nn(-c2ccccc2C)c1C</t>
  </si>
  <si>
    <t>Cc1nnc(CN(C)Cc2c(C)nn(-c3ccccc3C)c2C)o1</t>
  </si>
  <si>
    <t>Cc1nc(CN(C)Cc2c(C)nn(-c3ccccc3C)c2C)no1</t>
  </si>
  <si>
    <t>Cc1noc(CN(C)Cc2c(C)nn(-c3ccccc3C)c2C)n1</t>
  </si>
  <si>
    <t>CNC(=O)COC(=O)c1cccc(OCc2cccc(Cl)c2)c1</t>
  </si>
  <si>
    <t>Cc1noc(COC(=O)C2CCCN2C(=O)Cc2cccs2)n1</t>
  </si>
  <si>
    <t>CC(C)NC(=O)COC(=O)C1CCCN1C(=O)Cc1cccs1</t>
  </si>
  <si>
    <t>CNC(=O)COC(=O)C1CCCN1C(=O)Cc1cccs1</t>
  </si>
  <si>
    <t>CNC(=O)COC(=O)C1CC(=O)N(c2cc(Cl)cc(Cl)c2)C1</t>
  </si>
  <si>
    <t>CC(C)NC(=O)COC(=O)c1cc(Cl)ccc1OC(C)C</t>
  </si>
  <si>
    <t>CNC(=O)COC(=O)c1cc(Cl)ccc1OC(C)C</t>
  </si>
  <si>
    <t>CCc1nc(CC(=O)OCc2cccc(C(N)=O)c2)cs1</t>
  </si>
  <si>
    <t>CCc1nc(CC(=O)OCC(=O)Nc2ccccc2C)cs1</t>
  </si>
  <si>
    <t>CCc1nc(CC(=O)OCC(=O)Nc2ccccc2)cs1</t>
  </si>
  <si>
    <t>CCc1nc(CC(=O)OCc2nnnn2-c2ccccc2)cs1</t>
  </si>
  <si>
    <t>CCc1nc(CC(=O)OCC(=O)NC(C)C)cs1</t>
  </si>
  <si>
    <t>CCc1nc(CC(=O)OCc2coc(-c3ccccc3)n2)cs1</t>
  </si>
  <si>
    <t>CCc1nc(CC(=O)OCc2nc(-c3ccsc3)no2)cs1</t>
  </si>
  <si>
    <t>CCc1nc(CC(=O)OCC(=O)N2c3ccccc3CC2C)cs1</t>
  </si>
  <si>
    <t>CCc1nc(CC(=O)OCc2nnc(-c3ccccc3)o2)cs1</t>
  </si>
  <si>
    <t>Cc1occc1CN(C)C(C)c1cc(F)ccc1F</t>
  </si>
  <si>
    <t>Cc1ccc(-c2noc(CN(C)Cc3ccoc3C)n2)cc1F</t>
  </si>
  <si>
    <t>COc1cccc(C(=O)N2CCN(CCC(=O)OC(C)(C)C)CC2)c1</t>
  </si>
  <si>
    <t>CCOC(=O)CCN1CCN(C(=O)c2ccc(F)cc2)CC1</t>
  </si>
  <si>
    <t>CCOC(=O)CCN1CCN(CC(=O)N2CCCCC2C)CC1</t>
  </si>
  <si>
    <t>CCOC(=O)CCN1CCN(C(=O)c2cccc(F)c2)CC1</t>
  </si>
  <si>
    <t>COc1ccc(OCc2nc(CN3CC(C)OCC3C)cs2)cc1</t>
  </si>
  <si>
    <t>CC(c1cccs1)N(C)CCC(=O)OC(C)(C)C</t>
  </si>
  <si>
    <t>COc1ccc(OCc2nc(CN3CCOCC3C)cs2)cc1</t>
  </si>
  <si>
    <t>CCOC(=O)CCN1CCCN(c2ccccc2C#N)CC1</t>
  </si>
  <si>
    <t>O=C(CN1CCN(c2ccccc2F)CC1)Nc1ccc(Cl)cn1</t>
  </si>
  <si>
    <t>CCc1ccccc1NC(=O)CN1CCN(c2ncccn2)CC1</t>
  </si>
  <si>
    <t>O=C(c1ccc(F)cc1Cl)N1CCN(Cc2ccco2)CC1</t>
  </si>
  <si>
    <t>O=C(CN1CCN(c2ccccc2)CC1)NC1CCCC1</t>
  </si>
  <si>
    <t>COc1ccccc1N1CCN(CC(=O)NCc2ccccc2)CC1</t>
  </si>
  <si>
    <t>COc1cccc(N2CCN(CC(=O)NC3CCCCC3)CC2)c1</t>
  </si>
  <si>
    <t>Cc1csc(N2CCN(CCC(=O)OC(C)(C)C)CC2)n1</t>
  </si>
  <si>
    <t>CCOC(=O)CCN1CCN(c2nc(C)cs2)CC1</t>
  </si>
  <si>
    <t>C=CCN1CCN(C(=O)c2ccc(CCC)cc2)CC1</t>
  </si>
  <si>
    <t>O=C(CN1CCN(c2cccc(C(F)(F)F)c2)CC1)NC1CC1</t>
  </si>
  <si>
    <t>C=CCN1CCN(C(=O)c2cc3cccc(OCC)c3oc2=O)CC1</t>
  </si>
  <si>
    <t>CCOC(=O)CCN1CCN(C(=O)COC)CC1</t>
  </si>
  <si>
    <t>CCOC(=O)CCN1CCN(C(=O)Cc2ccc(Cl)cc2)CC1</t>
  </si>
  <si>
    <t>CC(C)(C)OC(=O)CCN1CCOC2CCCCC21</t>
  </si>
  <si>
    <t>CCOC(=O)CCN1CCN(c2ncc(Cl)cc2Cl)CC1</t>
  </si>
  <si>
    <t>CCOC(=O)CCN1CCOC(c2ccc(Cl)cc2)C1</t>
  </si>
  <si>
    <t>CCOC(=O)CCN1CCN(C(=O)c2ccc(C)s2)CC1</t>
  </si>
  <si>
    <t>CN(CC(O)Cn1cccn1)c1cccc2ccccc12</t>
  </si>
  <si>
    <t>Cc1n[nH]c(C)c1NC(=O)CN(C)c1cccc2ccccc12</t>
  </si>
  <si>
    <t>CN(Cc1ccco1)C(=O)CN(C)c1cccc2ccccc12</t>
  </si>
  <si>
    <t>Cc1cc(NC(=O)CN(C)c2cccc3ccccc23)n(C)n1</t>
  </si>
  <si>
    <t>CC(=O)Nc1nc(CN(C)c2cccc3ccccc23)cs1</t>
  </si>
  <si>
    <t>CC(C)N(C)C(=O)CN(C)c1cccc2ccccc12</t>
  </si>
  <si>
    <t>CCc1nc(CN(C)CCc2ccc(F)cc2)no1</t>
  </si>
  <si>
    <t>CN(CCc1ccc(F)cc1)Cc1nc(-c2cccnc2)no1</t>
  </si>
  <si>
    <t>CN(CCc1ccc(F)cc1)Cc1noc(-c2ccccc2)n1</t>
  </si>
  <si>
    <t>CCOC(=O)CCN1CCN(C(=O)Cc2c[nH]c3ccccc23)CC1</t>
  </si>
  <si>
    <t>CCOC(=O)CCN1CCCN(S(C)(=O)=O)CC1</t>
  </si>
  <si>
    <t>CCOC(=O)CCN1CCN(c2cnccn2)CC1</t>
  </si>
  <si>
    <t>CCOC(=O)CCN1CCN(C(=O)c2ccc(C)c(OC)c2)CC1</t>
  </si>
  <si>
    <t>O=C(CN1CCN(c2ccccc2F)CC1)NCCc1ccccc1</t>
  </si>
  <si>
    <t>O=C(CN1CCN(c2ncccn2)CC1)NC1CC1</t>
  </si>
  <si>
    <t>O=C(CN1CCN(c2ccccc2)CC1)NCc1ccco1</t>
  </si>
  <si>
    <t>C=CCN1CCN(C(=O)c2cccc(OCCC)c2)CC1</t>
  </si>
  <si>
    <t>O=C(CN1CCN(c2ccc(Cl)c(Cl)c2)CC1)NC1CC1</t>
  </si>
  <si>
    <t>CCOc1ccccc1N1CCN(CC(=O)NC2CC2)CC1</t>
  </si>
  <si>
    <t>C=CCN1CCN(C(=O)c2ccc(OCC)cc2)CC1</t>
  </si>
  <si>
    <t>C=CCN1CCN(C(=O)c2ccc(CC)cc2)CC1</t>
  </si>
  <si>
    <t>C=CCN1CCN(C(=O)c2cccc(C(F)(F)F)c2)CC1</t>
  </si>
  <si>
    <t>COc1cccc(NC(=O)CN2CCN(c3ccccc3)CC2)c1</t>
  </si>
  <si>
    <t>COc1ccc(NC(=O)CN2CCN(c3ncccn3)CC2)cc1</t>
  </si>
  <si>
    <t>Cc1ccc(Cl)cc1N1CCN(CC(=O)NC2CC2)CC1</t>
  </si>
  <si>
    <t>COc1cccc(N2CCN(CC(=O)NC3CCCC3)CC2)c1</t>
  </si>
  <si>
    <t>CCOc1ccccc1N1CCN(CC(=O)NC2CCCC2)CC1</t>
  </si>
  <si>
    <t>Cc1ccccc1N1CCN(CC(=O)NC2CCCC2)CC1</t>
  </si>
  <si>
    <t>C=CCN1CCN(C(=O)c2csc(C)c2CC)CC1</t>
  </si>
  <si>
    <t>O=C(CN1CCN(c2ccccc2F)CC1)NCc1ccco1</t>
  </si>
  <si>
    <t>Cc1c(Cl)cccc1NC(=O)CN1CCN(c2ncccn2)CC1</t>
  </si>
  <si>
    <t>Cc1ccc(NC(=O)CN2CCN(c3ncccn3)CC2)cc1</t>
  </si>
  <si>
    <t>O=C(CN1CCN(c2ccc(F)cc2)CC1)NC1CC1</t>
  </si>
  <si>
    <t>CCOc1ccccc1N1CCN(CC(N)=O)CC1</t>
  </si>
  <si>
    <t>O=C(CN1CCN(c2ccccc2F)CC1)NC1CC1</t>
  </si>
  <si>
    <t>C=CCN1CCN(C(=O)c2cccc(Oc3ccccc3)c2)CC1</t>
  </si>
  <si>
    <t>O=C(CN1CCN(c2ncccn2)CC1)Nc1ccc(Cl)cc1</t>
  </si>
  <si>
    <t>Cc1ccc(Cl)cc1N1CCN(CC(=O)NCc2ccco2)CC1</t>
  </si>
  <si>
    <t>CCn1ccc(C(=O)N2CCN(CCc3ccccc3)CC2)n1</t>
  </si>
  <si>
    <t>NC(=O)CN1CCN(c2cccc(C(F)(F)F)c2)CC1</t>
  </si>
  <si>
    <t>COc1ccccc1N1CCN(CC(=O)NC2CC2)CC1</t>
  </si>
  <si>
    <t>C=CCN1CCN(C(=O)c2csc(CC)c2)CC1</t>
  </si>
  <si>
    <t>C=CCN1CCN(C(=O)c2csc(CCC)c2)CC1</t>
  </si>
  <si>
    <t>Fc1cccc(Cl)c1CN1CCC2(CC1)OCCO2</t>
  </si>
  <si>
    <t>Cc1cc2nc(-c3cccn3-c3ncccn3)[nH]c2cc1C</t>
  </si>
  <si>
    <t>CCCOC1CCCN(C(=O)CCNC(=O)c2ccc(F)cc2)C1</t>
  </si>
  <si>
    <t>CCCCNC(=O)CN(C)c1ncnc2oc(C)nc12</t>
  </si>
  <si>
    <t>C=C(C)COc1ccccc1C(=O)N1CCOC(CCOC)C1</t>
  </si>
  <si>
    <t>CN(Cc1nc(-c2ccccc2)no1)Cc1ccnc2ccccc12</t>
  </si>
  <si>
    <t>CC(C)OC(=O)c1cc(NC(=O)C(C)n2cncn2)ccc1Cl</t>
  </si>
  <si>
    <t>CCn1ncc(CN(C)C(=O)COc2c(C)ccc(C)c2C)c1C</t>
  </si>
  <si>
    <t>CCCc1nc2ccccc2n1C(C)C(=O)N(C)CCOC</t>
  </si>
  <si>
    <t>Cc1ccc(F)c(NC(=O)CCC(=O)NCc2nnc(C)o2)c1</t>
  </si>
  <si>
    <t>O=C(c1cccc(-c2ccc(O)cc2)c1)N1CCCC1Cn1cccn1</t>
  </si>
  <si>
    <t>CCCCN(C(=O)c1cc(N)ccn1)C1CCCCCC1</t>
  </si>
  <si>
    <t>O=C(CC1C(=O)NCCN1CC=Cc1ccccc1)NC1CCC1</t>
  </si>
  <si>
    <t>CCCNC(=O)C1CCCCC1C(=O)NCCc1ccc(O)cc1</t>
  </si>
  <si>
    <t>CCC(CC)N(Cc1ccc2c(c1)OCO2)C(=O)Cc1cccnc1</t>
  </si>
  <si>
    <t>CNc1cc(C(=O)N(Cc2ccc(SC)cc2)C2CC2)ccn1</t>
  </si>
  <si>
    <t>C=CCN(Cc1ccccc1OC)C(=O)c1csc(C)n1</t>
  </si>
  <si>
    <t>Cc1noc(C)c1C(=O)N(Cc1ccccc1)Cc1nccs1</t>
  </si>
  <si>
    <t>COCc1c(C(=O)N(Cc2ccsc2)CC(C)C)noc1C</t>
  </si>
  <si>
    <t>O=C(c1cccnc1)N(CCN1CCOCC1)Cc1ccco1</t>
  </si>
  <si>
    <t>CCc1ncc(C(=O)N(Cc2c(C)nn(C)c2C)C(C)C)cn1</t>
  </si>
  <si>
    <t>C=C(C)COc1cccc(C(=O)NCCn2cccn2)c1</t>
  </si>
  <si>
    <t>Cc1cc2oc(=O)cc(C)c2cc1NC(=O)C(O)Cc1ccccc1</t>
  </si>
  <si>
    <t>C=CCN(Cc1cccc(OC)c1)C(=O)c1occc1C</t>
  </si>
  <si>
    <t>Cc1c(CNCc2cccnc2Oc2ccc(F)c(F)c2)cnn1C</t>
  </si>
  <si>
    <t>O=C(CC1C(=O)NCCN1Cc1ccc(F)c(F)c1)NCC1CC1</t>
  </si>
  <si>
    <t>COc1ccc(OC)c(CNC(=O)Nc2nc(C)ns2)c1</t>
  </si>
  <si>
    <t>C=CCN(Cc1ccccc1Cl)C(=O)c1cnn(CC)c1</t>
  </si>
  <si>
    <t>CCN(Cc1nc(COC)no1)C(=O)c1cc(F)cc(C#N)c1</t>
  </si>
  <si>
    <t>CSc1ccc(CN(C(=O)c2nnc3n2CCCC3)C2CC2)cc1</t>
  </si>
  <si>
    <t>Cc1ccnc(CC(C)N(C)C(=O)c2cc(F)ccc2C)c1</t>
  </si>
  <si>
    <t>C#CCN(Cc1ccco1)C(=O)C1CCCCC1C(=O)NCC=C</t>
  </si>
  <si>
    <t>Cc1nnc(SCCCNC(=O)c2cc(C(C)C)n[nH]2)s1</t>
  </si>
  <si>
    <t>Cc1nsc(NC(=O)N2CCN(Cc3cccc(F)c3)C(=O)C2)n1</t>
  </si>
  <si>
    <t>CCn1ncnc1CN(C)CCSc1ccc(C)cc1</t>
  </si>
  <si>
    <t>Cc1cc(C(=O)NCCCc2cccnc2)c2cccc(C)c2n1</t>
  </si>
  <si>
    <t>CCCCN(Cc1ccc(F)cc1)C(=O)CNC(=O)N(C)C</t>
  </si>
  <si>
    <t>O=C1C2CC(CN2Cc2cccc3nccnc23)N1c1ccccc1F</t>
  </si>
  <si>
    <t>Cn1c(-c2ccc(C#CCCO)cc2)nc2ccccc21</t>
  </si>
  <si>
    <t>C=CCN(Cc1ccccc1C)C(=O)CCc1c(C)nc(=O)[nH]c1C</t>
  </si>
  <si>
    <t>COc1ccc(CN(CC(C)C)C(=O)c2ccoc2)cc1</t>
  </si>
  <si>
    <t>C=CCn1cc(CNC(CC)c2nc(C)no2)c(C)n1</t>
  </si>
  <si>
    <t>Cc1n[nH]c(SCC(=O)N2CCN(C(=O)C3CCCO3)CC2)n1</t>
  </si>
  <si>
    <t>Cc1ccsc1CN(CC(C)C)C(=O)C1COCCO1</t>
  </si>
  <si>
    <t>COCC(=O)N(Cc1cccnc1)Cc1ccccc1OC</t>
  </si>
  <si>
    <t>CCCCN(C)C(=O)CC1C(=O)NCCN1Cc1cccc(F)c1</t>
  </si>
  <si>
    <t>Cc1nn(C)c(C)c1-c1ccnc(NCc2cccc(Cl)c2)n1</t>
  </si>
  <si>
    <t>O=C(Cc1ccccc1)Nc1cccc(NC(=O)C2CCC(=O)N2)c1</t>
  </si>
  <si>
    <t>COCC(=O)Nc1cccc(C(=O)Nc2cccc(OC)c2)c1</t>
  </si>
  <si>
    <t>CCC(=O)Nc1cc(Cl)ccc1C(=O)N1CCN(C)C(=O)C1C</t>
  </si>
  <si>
    <t>CC(c1ccncn1)N(C)Cc1nc(Cc2ccccc2F)no1</t>
  </si>
  <si>
    <t>C=CCC1CC=CC(C)N1C(=O)COc1cccc(NC(=O)CC)c1</t>
  </si>
  <si>
    <t>Cc1ccnc(CC(C)N(C)C(=O)c2nccc3ccccc23)c1</t>
  </si>
  <si>
    <t>N#Cc1ccccc1C(=O)N1CCCCC1CCc1ccc(O)cc1</t>
  </si>
  <si>
    <t>CC(C)OCC(=O)Nc1cc(C(=O)OC(C)C)ccc1Cl</t>
  </si>
  <si>
    <t>CCCn1cc(C(=O)N(Cc2ccncc2)C(C)CC)c(C)n1</t>
  </si>
  <si>
    <t>CCC(C)N(Cc1cccnc1)Cc1nccs1</t>
  </si>
  <si>
    <t>Cc1cc2nc(-c3cn(CC(N)=O)c4ccccc34)[nH]c2cc1C</t>
  </si>
  <si>
    <t>Cc1cc(CN(C)c2nc(C)nc3oc(C)nc23)on1</t>
  </si>
  <si>
    <t>COCc1nc(CNC(=O)CC23CC4CC(CC(C4)C2)C3)no1</t>
  </si>
  <si>
    <t>CCCNc1ccc(C)cc1C(=O)NC(C)c1ncn[nH]1</t>
  </si>
  <si>
    <t>CCC(CC)n1nc(C)cc1NC(=O)c1cnc[nH]1</t>
  </si>
  <si>
    <t>CC(=O)Nc1ccc(Cl)c(C(=O)N(C)C(C)c2ccon2)c1</t>
  </si>
  <si>
    <t>O=C1CC(NCc2ccc3nonc3c2)CN1CCc1ccccc1</t>
  </si>
  <si>
    <t>C=CCn1cc(CNCCc2c(C)n[nH]c2C)c(C)n1</t>
  </si>
  <si>
    <t>CCN(CC=Cc1ccccc1)C(=O)c1ccc(CO)cc1</t>
  </si>
  <si>
    <t>CCN(CC)C(=O)c1ccc(Cl)c(NC(=O)C2(C)CCCO2)c1</t>
  </si>
  <si>
    <t>O=C(CCC(=O)N1CCCC(c2ccccc2)CC1)NC1CCCC1</t>
  </si>
  <si>
    <t>Cc1nc2c(N(CCO)Cc3ccccc3)ncnc2o1</t>
  </si>
  <si>
    <t>C=CCN(Cc1cccc(OC)c1)C(=O)c1cnccc1C</t>
  </si>
  <si>
    <t>CCCCC(=O)Nc1ccc(C(=O)NC2(CO)CCCC2)cc1</t>
  </si>
  <si>
    <t>Cc1ccc2c(C(=O)N(C)C(C)c3ccccn3)cc(C)nc2c1</t>
  </si>
  <si>
    <t>CCC(=O)Nc1ccc(OCC(=O)NCc2cnc(C)cn2)cc1</t>
  </si>
  <si>
    <t>Cc1ccnc(CC(C)N(C)Cc2ccc(S(C)(=O)=O)cc2)c1</t>
  </si>
  <si>
    <t>CCN(Cc1nc(COC)no1)C(=O)c1ccc(F)cc1OC</t>
  </si>
  <si>
    <t>CN(Cc1cn[nH]c1-c1ccc(F)cc1)C(=O)c1cccc(C#N)c1</t>
  </si>
  <si>
    <t>C=C(C)COc1cccc(C(=O)NC(CO)c2ccccc2)c1</t>
  </si>
  <si>
    <t>C=CCOc1ccccc1CN(CC)C(=O)c1cnon1</t>
  </si>
  <si>
    <t>CCC(=O)Nc1ccc(NC(=O)Cc2ccccn2)cc1Cl</t>
  </si>
  <si>
    <t>CC(C)N(Cc1ccccc1Cl)C(=O)Cc1cccnc1</t>
  </si>
  <si>
    <t>CN1CCN(C(=O)CC23CC4CC(CC(C4)C2)C3)CC1=O</t>
  </si>
  <si>
    <t>c1cncc(CNC2CCCc3nc(-c4cccnc4)ncc32)c1</t>
  </si>
  <si>
    <t>CC(C)C(C)n1nccc1NC(=O)c1cccc(-n2cnnc2)n1</t>
  </si>
  <si>
    <t>CCC(C)N(Cc1ccsc1)C(=O)c1ccnn1CC</t>
  </si>
  <si>
    <t>CCC(C)N(Cc1cccnc1)C(=O)c1ccc2nccn2c1</t>
  </si>
  <si>
    <t>O=C(CC1C(=O)NCCN1Cc1cccnc1)NCCc1ccco1</t>
  </si>
  <si>
    <t>C=C(C)COc1ccccc1C(=O)NCc1cnc(C)cn1</t>
  </si>
  <si>
    <t>Cc1cc(C)n(CC(C)Nc2ncnc3oc(C)nc23)n1</t>
  </si>
  <si>
    <t>Cc1cc(C(=O)NCCC(N)=O)c2cccc(C)c2n1</t>
  </si>
  <si>
    <t>CCN(Cc1nc(COC)no1)C(=O)c1cccc(NC(C)=O)c1</t>
  </si>
  <si>
    <t>Cc1cnc(CNC(=O)CC23CC4CC(CC(C4)C2)C3)cn1</t>
  </si>
  <si>
    <t>Cc1ccc(NC2(C(=O)NC(C)c3ncn[nH]3)CCCC2)cc1</t>
  </si>
  <si>
    <t>O=C(c1ccccc1)N1CCN(Cc2cccn2-c2cccnc2)CC1</t>
  </si>
  <si>
    <t>Cc1ccc(NC(=O)CN2CCN(C(=O)c3ccco3)CC2)cc1C</t>
  </si>
  <si>
    <t>O=C(CN1CCN(c2ccccc2)CC1)NC1CC1</t>
  </si>
  <si>
    <t>O=C(CN1CCN(c2cccc(Cl)c2)CC1)NC1CC1</t>
  </si>
  <si>
    <t>O=C(CN1CCN(c2ccccc2F)CC1)Nc1ccccc1</t>
  </si>
  <si>
    <t>COc1ccccc1N1CCN(CC(=O)NC2CCCC2)CC1</t>
  </si>
  <si>
    <t>CC(C)c1ccc(NC(=O)CN2CCN(c3ncccn3)CC2)cc1</t>
  </si>
  <si>
    <t>C=CCN1CCN(C(=O)c2c(C)cc(C)cc2C)CC1</t>
  </si>
  <si>
    <t>C=CCN1CCN(C(=O)c2csc(C)c2)CC1</t>
  </si>
  <si>
    <t>COc1cccc(NC(=O)CN2CCN(c3ncccn3)CC2)c1</t>
  </si>
  <si>
    <t>C=CCN1CCN(C(=O)c2ccc(OC)cc2)CC1</t>
  </si>
  <si>
    <t>CCOc1ccccc1N1CCN(CC(=O)Nc2ccccc2)CC1</t>
  </si>
  <si>
    <t>O=C(CN1CCN(C(=O)c2ccco2)CC1)Nc1ccccc1F</t>
  </si>
  <si>
    <t>CCOc1ccc(NC(=O)CN2CCN(c3ncccn3)CC2)cc1</t>
  </si>
  <si>
    <t>COc1cccc(N2CCN(CC(=O)NC3CC3)CC2)c1</t>
  </si>
  <si>
    <t>NC(=O)CN1CCN(c2ccc(Cl)cc2)CC1</t>
  </si>
  <si>
    <t>O=C(CN1CCN(c2ccc(Cl)cc2)CC1)NCc1ccco1</t>
  </si>
  <si>
    <t>COc1ccccc1N1CCN(CC(=O)NCc2ccco2)CC1</t>
  </si>
  <si>
    <t>Cc1cccc(N2CCN(CC(=O)NCc3ccco3)CC2)c1C</t>
  </si>
  <si>
    <t>CC(C)c1nnc(NC(=O)c2cc(Cl)cc3cccnc23)s1</t>
  </si>
  <si>
    <t>O=C(CN1CCN(c2ccccc2)CC1)NC1CCCCC1</t>
  </si>
  <si>
    <t>OC1(CNCc2ccccc2)CCc2ccccc21</t>
  </si>
  <si>
    <t>CCC(C)N1CCN(C(=O)c2n[nH]c(C)c2N)CC1</t>
  </si>
  <si>
    <t>COC(=O)NCC(=O)N(C)CCOc1cc(C)cc(C)c1</t>
  </si>
  <si>
    <t>CCC(C)N1CCN(C(=O)c2cc(N)c(C)s2)CC1</t>
  </si>
  <si>
    <t>COC(=O)NCC(=O)NCCOc1ccc2ccccc2c1</t>
  </si>
  <si>
    <t>CC1CN(C(=O)NCCc2nc3ccccc3[nH]2)CC(C)O1</t>
  </si>
  <si>
    <t>O=C(NCCc1nc2ccccc2[nH]1)NC1CCc2ccccc21</t>
  </si>
  <si>
    <t>O=C(CNC(=O)NCCc1nc2ccccc2[nH]1)NC1CC1</t>
  </si>
  <si>
    <t>CCC(=O)N1CCCC(C(=O)NC(C)c2nnc3ccccn23)C1</t>
  </si>
  <si>
    <t>Cc1csc(CNC(=O)N2CCN(c3ccccc3F)CC2)n1</t>
  </si>
  <si>
    <t>CC(NC(=O)NCCc1nc2ccccc2[nH]1)c1nc2ccccc2[nH]1</t>
  </si>
  <si>
    <t>Cc1csc(CNC(=O)N(C)CC(=O)NC(C)(C)C)n1</t>
  </si>
  <si>
    <t>Cc1csc(CNC(=O)N(C)Cc2ccc(C(F)(F)F)cc2)n1</t>
  </si>
  <si>
    <t>Cc1csc(CNC(=O)N(C)Cc2cnn(-c3ccccc3)c2)n1</t>
  </si>
  <si>
    <t>Cc1csc(CNC(=O)NCCCn2ccc3ccccc32)n1</t>
  </si>
  <si>
    <t>CNC(=O)c1ccc(CN(C)C(=O)NCc2nc(C)cs2)cc1</t>
  </si>
  <si>
    <t>CCCCCCNC(=O)NCc1nnc2ccccn12</t>
  </si>
  <si>
    <t>CCCCCCNC(=O)N1CCN(C(=O)c2ccccc2)CC1</t>
  </si>
  <si>
    <t>COC(C)C(=O)N1CCN(CC(=O)N2CCCCCC2)CC1</t>
  </si>
  <si>
    <t>COC(C)C(=O)N1CCN(c2ccc(C(C)=O)cc2F)CC1</t>
  </si>
  <si>
    <t>CCCCCC(C)NC(=O)NCc1nnc2ccccn12</t>
  </si>
  <si>
    <t>CCCCCC(C)NC(=O)N1CCN(C(=O)c2ccco2)CC1</t>
  </si>
  <si>
    <t>Cc1cnn(CC(=O)NCCc2ccc(-c3csc(C)n3)cc2)c1</t>
  </si>
  <si>
    <t>CCC(=O)N1CCCC(C(=O)NCCN(C)c2ccccc2)C1</t>
  </si>
  <si>
    <t>Cc1cccc(N2CCN(CC(=O)NC3CC3)CC2)c1C</t>
  </si>
  <si>
    <t>CC(C)CCC(C)NC(=O)N1CCN(c2ncccn2)CC1</t>
  </si>
  <si>
    <t>CCOc1ccccc1NC(=O)CN1CCN(c2ncccn2)CC1</t>
  </si>
  <si>
    <t>C=CCN1CCN(C(=O)c2ccc(OCC)c(OCC)c2)CC1</t>
  </si>
  <si>
    <t>CC(C)CCC(C)NC(=O)N(C)Cc1cnn(C)c1</t>
  </si>
  <si>
    <t>Cc1cccc(NC(=O)CN2CCN(c3ncccn3)CC2)c1</t>
  </si>
  <si>
    <t>O=C(CN1CCN(c2ncccn2)CC1)NC1CCCCCC1</t>
  </si>
  <si>
    <t>Cc1ccc(NC(=O)CN2CCN(c3ncccn3)CC2)c(C)c1</t>
  </si>
  <si>
    <t>Cc1cc(CN2CCN(C(=O)NC(C)CCC(C)C)CC2)on1</t>
  </si>
  <si>
    <t>CC(C)CCC(C)NC(=O)NC(C)c1ccc(-n2cncn2)cc1</t>
  </si>
  <si>
    <t>COc1ccc(C2CCCCCN2C(=O)CCc2cnn(C)c2)cc1</t>
  </si>
  <si>
    <t>C=CCN1CCN(C(=O)c2cccc(OCC)c2)CC1</t>
  </si>
  <si>
    <t>Cc1ccccc1N1CCN(CC(=O)Nc2c(C)cccc2C)CC1</t>
  </si>
  <si>
    <t>Cc1ccc(Cl)cc1N1CCN(CC(N)=O)CC1</t>
  </si>
  <si>
    <t>CCOc1ccccc1N1CCN(CC(=O)NCc2ccco2)CC1</t>
  </si>
  <si>
    <t>O=C(CN1CCN(c2ncccn2)CC1)Nc1ccccc1</t>
  </si>
  <si>
    <t>CCc1ccccc1NC(=O)CN1CCN(C(=O)c2ccco2)CC1</t>
  </si>
  <si>
    <t>C=CCN1CCN(C(=O)c2csc3ccccc23)CC1</t>
  </si>
  <si>
    <t>C=CCN1CCN(C(=O)c2ccc(C(C)(C)C)cc2)CC1</t>
  </si>
  <si>
    <t>O=C(CN1CCN(c2ncccn2)CC1)Nc1ccccc1F</t>
  </si>
  <si>
    <t>Cc1ccccc1N1CCN(CC(=O)Nc2ccc(Cl)cn2)CC1</t>
  </si>
  <si>
    <t>C=CCN1CCN(C(=O)c2ccc(C)c(C)c2)CC1</t>
  </si>
  <si>
    <t>COc1cccc(N2CCN(CC(=O)NCc3ccco3)CC2)c1</t>
  </si>
  <si>
    <t>C=CCN1CCN(C(=O)c2cc(OC)c(OC)cc2OC)CC1</t>
  </si>
  <si>
    <t>CC(C)CCC(C)NC(=O)NC(C)c1ccc(S(C)(=O)=O)cc1</t>
  </si>
  <si>
    <t>CCOC(=O)N1CCC(NC(=O)NC(C)CCC(C)C)CC1</t>
  </si>
  <si>
    <t>COC(=O)NCC(=O)N1CCN(Cc2ccccn2)CC1</t>
  </si>
  <si>
    <t>CC(C)CCC(C)NC(=O)N1CCN(c2nccs2)CC1</t>
  </si>
  <si>
    <t>CC(C)CCC(C)NC(=O)NCc1nnc2ccccn12</t>
  </si>
  <si>
    <t>COC(C)C(=O)Nc1nc(-c2ccc(CNC(C)=O)o2)cs1</t>
  </si>
  <si>
    <t>CC(C)C(C)NC(=O)N1CCN(c2ccccc2O)CC1</t>
  </si>
  <si>
    <t>CC(C)C(C)NC(=O)N1CCN(C(=O)c2ccco2)CC1</t>
  </si>
  <si>
    <t>CC(C)C(C)NC(=O)N1CCC(C(=O)N(C)C)CC1</t>
  </si>
  <si>
    <t>CC(C)C(=O)N1CCCC1C(=O)NCc1ccc(C(F)(F)F)cc1</t>
  </si>
  <si>
    <t>CC(C)C(C)NC(=O)N1CCN(C(=O)c2ccccc2)CC1</t>
  </si>
  <si>
    <t>Cc1cc(C)cc(C2(C(=O)NC(C)C(N)=O)CCC2)c1</t>
  </si>
  <si>
    <t>CC(C)C(C)NC(=O)N1CCN(CC(=O)NC2CC2)CC1</t>
  </si>
  <si>
    <t>CCCC(=O)N1CCCC1C(=O)NCc1ccc(C(F)(F)F)cc1</t>
  </si>
  <si>
    <t>CC(C)C(C)NC(=O)N1CCN(Cc2ccccc2)CC1</t>
  </si>
  <si>
    <t>Cc1cc(C)n(C(C)CNC(=O)CCC(=O)NC2CCCC2)n1</t>
  </si>
  <si>
    <t>CCCN(CC#Cc1ccccc1)C(=O)CCNS(C)(=O)=O</t>
  </si>
  <si>
    <t>Cc1cc(CN2CCN(C(=O)NC(C)C(C)C)CC2)on1</t>
  </si>
  <si>
    <t>CCc1csc(CNC(=O)c2cc3cc(C)ccc3nc2C)n1</t>
  </si>
  <si>
    <t>CCCCC(=O)Nc1ccc(NC(=O)c2ccncc2Cl)cc1</t>
  </si>
  <si>
    <t>CC(NC(=O)c1cnn(-c2cccc(Cl)c2)c1)C(N)=O</t>
  </si>
  <si>
    <t>CCC(CC)n1nc(C)cc1NC(=O)c1ccncc1F</t>
  </si>
  <si>
    <t>CC(C)C(=O)N1CCCC1C(=O)NC(C)C(N)=O</t>
  </si>
  <si>
    <t>O=C(Nc1nncs1)N1CCC(C(O)Cc2ccccc2)CC1</t>
  </si>
  <si>
    <t>Cc1ncsc1C(=O)N(CCC(N)=O)Cc1ccccc1</t>
  </si>
  <si>
    <t>Cc1cc(C(=O)N(CCC(N)=O)Cc2ccccc2)nn1C(C)(C)C</t>
  </si>
  <si>
    <t>Cc1n[nH]c(C)c1Sc1ccccc1NC(=O)Cn1cncn1</t>
  </si>
  <si>
    <t>CCN1CCN(C(=O)c2cc(COc3ccc(C)nc3)on2)CC1</t>
  </si>
  <si>
    <t>CCN(CCOc1c(C)cccc1C)Cc1nccs1</t>
  </si>
  <si>
    <t>Cc1ccc(CN(CCCO)C(=O)c2ccc3c(c2)OCO3)s1</t>
  </si>
  <si>
    <t>Cc1cccc(Cn2nc(C)cc2NC(=O)C(C)Cn2cccn2)c1</t>
  </si>
  <si>
    <t>NC(=O)c1cccnc1N1CCC(n2cc(-c3cccnc3)nn2)CC1</t>
  </si>
  <si>
    <t>O=C(CCC(=O)NC1CCCC1)NCCN1CCOCC1</t>
  </si>
  <si>
    <t>CC(C)C(C)NC(=O)N1CCN(C(=O)CN2CCOCC2)CC1</t>
  </si>
  <si>
    <t>Cc1cc(C(=O)N(C)Cc2ccoc2)c(NC(=O)C(C)(C)C)s1</t>
  </si>
  <si>
    <t>O=C(Cc1ccncc1)N(Cc1ccc(F)cc1)CC1CCCO1</t>
  </si>
  <si>
    <t>Cc1ccc(SCCN(C)C(=O)c2cc(N)ccn2)cc1</t>
  </si>
  <si>
    <t>C=CCN(Cc1ccco1)C(=O)c1cnn(-c2ccccc2OC)c1</t>
  </si>
  <si>
    <t>Cc1c(NC(=O)c2cnc[nH]2)cccc1C(=O)NC(C)(C)C</t>
  </si>
  <si>
    <t>CCCCC(=O)Nc1ccc(C(=O)NC(C)c2ncn[nH]2)cc1</t>
  </si>
  <si>
    <t>Cc1cccc(N(CC(=O)NCc2cc(C)n[nH]2)S(C)(=O)=O)c1</t>
  </si>
  <si>
    <t>CCC(CC)n1nc(C)cc1NC(=O)CCn1nnnc1C</t>
  </si>
  <si>
    <t>C=CCc1ccccc1OCCN(C)C(=O)c1cnccc1C</t>
  </si>
  <si>
    <t>CCCN(Cc1cccc(Cl)c1)C(=O)C1CCCN1C(C)=O</t>
  </si>
  <si>
    <t>Cc1ccnc(CC(C)N(C)C(=O)CSc2nnc(C)s2)c1</t>
  </si>
  <si>
    <t>Cc1ccc(C)c(OCC(=O)NCc2noc(C3CCCO3)n2)c1C</t>
  </si>
  <si>
    <t>Cc1cccc(Cn2nc(C)cc2NC(=O)COc2cccnc2)c1</t>
  </si>
  <si>
    <t>CCC(NC(=O)CCn1c(C)cc2ccccc21)c1cccnc1</t>
  </si>
  <si>
    <t>Cc1cc(C(=O)N(C)Cc2ccccc2OCC(C)C)c(=O)[nH]c1C</t>
  </si>
  <si>
    <t>O=C(Cn1cnnn1)Nc1ccccc1C(=O)N1CCCCCC1</t>
  </si>
  <si>
    <t>Cc1cnn(CC(=O)N(CCC(N)=O)Cc2ccccc2)c1</t>
  </si>
  <si>
    <t>Cc1nn(C)c(C)c1CN(C(=O)c1ccccc1F)C(C)C</t>
  </si>
  <si>
    <t>CCC(CC)n1nc(C)cc1NC(=O)c1ccc2c(c1)OCC(=O)N2</t>
  </si>
  <si>
    <t>Cn1c(C(=O)N(CCC(N)=O)Cc2ccccc2)cc2ccccc21</t>
  </si>
  <si>
    <t>CC(C)C(C)N(Cc1ccco1)C(=O)c1cnn2ccccc12</t>
  </si>
  <si>
    <t>COC(=O)C1CCCN1Cc1nc(-c2ccccc2Cl)oc1C</t>
  </si>
  <si>
    <t>CCN(Cc1nc(COC)no1)C(=O)c1ccncc1F</t>
  </si>
  <si>
    <t>C=CCN(C(=O)CCn1c(C)cc(C)nc1=O)C1CCCC1</t>
  </si>
  <si>
    <t>CCCc1nc(CN(CC)C(=O)c2csnn2)no1</t>
  </si>
  <si>
    <t>C#CCN(C)C(=O)c1cc(C)c(C)c(S(N)(=O)=O)c1</t>
  </si>
  <si>
    <t>Cc1ccc(OCC2CCCN(C(=O)c3cc(N)[nH]n3)C2)cc1</t>
  </si>
  <si>
    <t>CCC(O)C1CCN(C(=O)Nc2nc(-c3ccccc3)ns2)CC1</t>
  </si>
  <si>
    <t>CCCc1cc(C(=O)N2CCN(CC(C)C)C(CCO)C2)[nH]n1</t>
  </si>
  <si>
    <t>CC(C)C(C)NC(=O)N1CCC(OCc2ccccc2)CC1</t>
  </si>
  <si>
    <t>COC(=O)c1cnc(NC(=O)c2cc(C3CC3)n(C(C)(C)C)n2)s1</t>
  </si>
  <si>
    <t>Cc1ccccc1Cc1nnc(NC(=O)CC2CCC(=O)N2)s1</t>
  </si>
  <si>
    <t>COCC(Nc1nc(C)nc2oc(C)nc12)c1ccnn1C</t>
  </si>
  <si>
    <t>Cc1cc(C)c(C)c(C(=O)NCCN2CCCOC2=O)c1C</t>
  </si>
  <si>
    <t>CCN(Cc1nc(COC)no1)C(=O)c1cc(C)[nH]c(=O)c1</t>
  </si>
  <si>
    <t>O=C(CCC(=O)NC1CCCC1)NCc1cc(C2CC2)[nH]n1</t>
  </si>
  <si>
    <t>CCOC(=O)N1CCN(C2CCCN(C(=O)C3(C)CC3)C2)CC1</t>
  </si>
  <si>
    <t>C=CCN(Cc1ccc(C)s1)C(=O)c1cnc(C)nc1C</t>
  </si>
  <si>
    <t>CCN(CCOc1ccc(F)cc1)C(=O)c1ccncc1Cl</t>
  </si>
  <si>
    <t>Cc1ncc(CNCc2cccnc2Oc2ccccc2C)cn1</t>
  </si>
  <si>
    <t>CCCCN(Cc1ccco1)C(=O)c1cc(C)[nH]c(=O)c1</t>
  </si>
  <si>
    <t>CCc1ccc(CNC(=O)Nc2nc(C)n(C(C)C)n2)nc1</t>
  </si>
  <si>
    <t>Cc1nc2c(N(C)Cc3cnn(-c4ccccc4C)c3)ncnc2o1</t>
  </si>
  <si>
    <t>CCN(Cc1nc(COC)no1)C(=O)C1CC(=O)c2ccccc21</t>
  </si>
  <si>
    <t>COCC(c1ccccn1)N(C)Cc1c[nH]nc1-c1ccc(F)cc1</t>
  </si>
  <si>
    <t>CCN(CCOc1ccccc1F)C(=O)c1cc(C(C)C)n[nH]1</t>
  </si>
  <si>
    <t>Cc1c(NCc2cccnc2)cccc1C(=O)NC(C)c1ncn[nH]1</t>
  </si>
  <si>
    <t>Cc1cnc(CNC(=O)c2cccc(NCc3ccccn3)c2C)cn1</t>
  </si>
  <si>
    <t>O=C(NCc1cc2ccccc2s1)Nc1nncs1</t>
  </si>
  <si>
    <t>CCCc1nc(CN(CC)C(=O)C(C)n2cnc3ccccc32)no1</t>
  </si>
  <si>
    <t>Cc1cnn(Cc2cccc(Cl)c2)c1NC(=O)c1ccncc1F</t>
  </si>
  <si>
    <t>Fc1ccc(CN(Cc2ccncc2)CC2CCCO2)cc1</t>
  </si>
  <si>
    <t>Cc1nc(N(Cc2ncccc2C)C(C)C)c2ccsc2n1</t>
  </si>
  <si>
    <t>O=C(Nc1ccccc1OCCOc1ccccc1)C1COCCO1</t>
  </si>
  <si>
    <t>Cc1cc2ccccc2n1CCC(=O)NCCN1CCNC1=O</t>
  </si>
  <si>
    <t>COC(=O)C1CC(NC(=O)C(C)C)CN1Cc1cc(C)ccc1C</t>
  </si>
  <si>
    <t>CCCCC(=O)Nc1ccc(NC(=O)Cn2cc(Cl)cn2)cc1</t>
  </si>
  <si>
    <t>CN(C(=O)c1ccc(OCc2nccn2C)cc1)C1CCCC1</t>
  </si>
  <si>
    <t>CCn1cnnc1CCNC(=O)CCn1c(C)cc(C)nc1=O</t>
  </si>
  <si>
    <t>CCC(C(=O)N(C)Cc1cn[nH]c1-c1ccc(F)cc1)n1cccn1</t>
  </si>
  <si>
    <t>CSc1ccc(CN(CCO)C(=O)c2ccncc2Cl)cc1</t>
  </si>
  <si>
    <t>CCOc1ccc(C(C)Nc2ncnc3oc(C)nc23)cc1OCC</t>
  </si>
  <si>
    <t>O=C(NCc1ccccc1OC(F)F)NCc1nnc2ccccn12</t>
  </si>
  <si>
    <t>COCCN(C)C(=O)c1cc(C)nc2cc(C)ccc12</t>
  </si>
  <si>
    <t>CC(=O)NCCNC(=O)NCCc1ccc(-n2cccn2)cc1</t>
  </si>
  <si>
    <t>O=C(c1ccc2ncsc2c1)N(CC=Cc1ccccc1)CCO</t>
  </si>
  <si>
    <t>CCCN(Cc1ccccc1OC)C(=O)c1ccc[nH]c1=O</t>
  </si>
  <si>
    <t>CCCN(Cc1cccnc1)C(=O)c1ccc(OC)c(Cl)c1</t>
  </si>
  <si>
    <t>CCc1n[nH]c(SCC(=O)N2CCc3[nH]nc(C4CCC4)c3C2)n1</t>
  </si>
  <si>
    <t>Cc1nsc(NC(=O)N2CCN(c3ccccc3)CC2C)n1</t>
  </si>
  <si>
    <t>CC(=O)NCCC(=O)N1CCCC(COc2ccc(C)cc2)C1</t>
  </si>
  <si>
    <t>C=CCN(Cc1ccc(C)s1)C(=O)c1c(CC)noc1C</t>
  </si>
  <si>
    <t>CCCn1cc(-c2nc3cc(C(=O)OC)ccc3[nH]2)c(C)n1</t>
  </si>
  <si>
    <t>Cc1ccc(C(CC(=O)N2CCN(C)C(=O)C2)c2ccccc2)cc1</t>
  </si>
  <si>
    <t>CCC(CC)n1ncc(C)c1NC(=O)c1cc(C)nc(C)n1</t>
  </si>
  <si>
    <t>Cc1ccc2c(C(=O)N3CCC(=O)NCC3C)cc(C)nc2c1</t>
  </si>
  <si>
    <t>O=C(CCCn1cncn1)N(CC#Cc1ccccc1)C1CCCC1</t>
  </si>
  <si>
    <t>Cc1nnc(SCCCNC(=O)c2cnccc2C)s1</t>
  </si>
  <si>
    <t>CCN1CCN(Cc2nc(-c3cc(F)ccc3F)oc2C)C(C)C1=O</t>
  </si>
  <si>
    <t>C=CCN(Cc1ccccc1OC)C(=O)c1cc(OC)ccc1O</t>
  </si>
  <si>
    <t>CCOCC(O)CNC(=O)c1cc(C)nc2c(C)c(C)ccc12</t>
  </si>
  <si>
    <t>Cc1cc(C)cc(OCCN(C)C(=O)CCn2ccc(=O)[nH]c2=O)c1</t>
  </si>
  <si>
    <t>COCCN(Cc1cccs1)C(=O)c1cn2cc(Cl)ccc2n1</t>
  </si>
  <si>
    <t>CCCC(=O)Nc1cccc(C(=O)NCc2nc(C)cc(=O)[nH]2)c1</t>
  </si>
  <si>
    <t>CCN(CC=Cc1ccccc1)C(=O)c1cn[nH]c1-n1cnnn1</t>
  </si>
  <si>
    <t>Cc1nnc(SCC(=O)NCC(C)Oc2cccnc2)s1</t>
  </si>
  <si>
    <t>CCN(Cc1noc(C)n1)C(=O)COc1c(C)ccc(C)c1C</t>
  </si>
  <si>
    <t>COc1cccc(CN(CC(C)C)C(=O)c2cccc(O)c2)c1</t>
  </si>
  <si>
    <t>CCC(CO)N(Cc1ccsc1)C(=O)c1cccnc1OC</t>
  </si>
  <si>
    <t>O=C1NCCN(Cc2cccc(F)c2)C1CC(=O)N1CCOCC1</t>
  </si>
  <si>
    <t>CCCCN(Cc1ccccc1C)C(=O)c1ccc(-n2cnnc2)nc1</t>
  </si>
  <si>
    <t>CCCCN(Cc1ccco1)C(=O)c1cc(C(C)C)no1</t>
  </si>
  <si>
    <t>Cc1nc(NC(=O)NCc2cccc3[nH]ccc23)nn1C(C)C</t>
  </si>
  <si>
    <t>CC1CCN(C(=O)NCc2cnn(-c3ccccc3)c2)CC1</t>
  </si>
  <si>
    <t>CC1CC(C)CN(C(=O)NCc2cnn(-c3ccccc3)c2)C1</t>
  </si>
  <si>
    <t>O=C(NCc1cnn(-c2ccccc2)c1)N1CCc2ccccc2C1</t>
  </si>
  <si>
    <t>O=C(CNC(=O)NCc1cnn(-c2ccccc2)c1)NC1CC1</t>
  </si>
  <si>
    <t>CC(NC(=O)NCc1cnn(-c2ccccc2)c1)c1ccccc1</t>
  </si>
  <si>
    <t>O=C(NCc1cnn(-c2ccccc2)c1)NC1CCCc2ccccc21</t>
  </si>
  <si>
    <t>CC(C)(C)NC(=O)CNC(=O)NCc1cnn(-c2ccccc2)c1</t>
  </si>
  <si>
    <t>CC(Sc1nncs1)C(=O)NC1(c2ccccc2)CCC1</t>
  </si>
  <si>
    <t>COC(=O)NCC(=O)NCC1(c2ccc3c(c2)OCCO3)CCCC1</t>
  </si>
  <si>
    <t>O=C(NCc1nnc2n1CCC2)N1CCC2CCCCC2C1</t>
  </si>
  <si>
    <t>CN(Cc1cnn(C)c1)C(=O)NCc1nnc2n1CCC2</t>
  </si>
  <si>
    <t>O=C(NCc1nnc2n1CCC2)N1CCN(c2ncccn2)CC1</t>
  </si>
  <si>
    <t>CN(Cc1ccccc1Cl)C(=O)NCc1nnc2n1CCC2</t>
  </si>
  <si>
    <t>CN(Cc1c(F)cccc1Cl)C(=O)NCc1nnc2n1CCC2</t>
  </si>
  <si>
    <t>Cc1cccc(N2CCN(C(=O)NCc3nnc4n3CCC4)CC2)c1</t>
  </si>
  <si>
    <t>CN(Cc1cccc(Cl)c1)C(=O)NCc1nnc2n1CCC2</t>
  </si>
  <si>
    <t>CN(Cc1ccc(F)cc1)C(=O)NCc1nnc2n1CCC2</t>
  </si>
  <si>
    <t>COc1cccc(CN(C)C(=O)NCc2nnc3n2CCC3)c1</t>
  </si>
  <si>
    <t>COc1ccc(CN(C)C(=O)NCc2nnc3n2CCC3)cc1</t>
  </si>
  <si>
    <t>CCOc1ccc(CN(C)C(=O)NCc2nnc3n2CCC3)cc1</t>
  </si>
  <si>
    <t>O=C(NCc1nnc2n1CCC2)N1CCN(Cc2ccsc2)CC1</t>
  </si>
  <si>
    <t>O=C(NCc1nnc2n1CCC2)N1CCN(Cc2ccco2)CC1</t>
  </si>
  <si>
    <t>Cc1cc(CN2CCN(C(=O)NCc3nnc4n3CCC4)CC2)on1</t>
  </si>
  <si>
    <t>O=C(NCc1nnc2n1CCC2)NC1CCc2ccccc21</t>
  </si>
  <si>
    <t>CCC(C)N1CCN(C(=O)c2nonc2N)CC1</t>
  </si>
  <si>
    <t>CC(NC(=O)NCc1nnc2n1CCC2)c1cc2ccccc2o1</t>
  </si>
  <si>
    <t>COc1ccc(CCNC(=O)NCc2nnc3n2CCC3)cc1</t>
  </si>
  <si>
    <t>O=C(NCc1ccc(Cl)cc1Cl)NCc1nnc2n1CCC2</t>
  </si>
  <si>
    <t>O=C(NCCc1ccc2c(c1)OCCO2)NCc1nnc2n1CCC2</t>
  </si>
  <si>
    <t>Cc1cnn(CC(=O)N2CCN(Cc3cc(C)no3)CC2)c1</t>
  </si>
  <si>
    <t>CCn1c(CNC(=O)NCc2nnc3n2CCC3)nc2ccccc21</t>
  </si>
  <si>
    <t>CCOc1ccc(C(C)NC(=O)NCc2nnc3n2CCC3)cc1</t>
  </si>
  <si>
    <t>Cc1cc(C)cc(NC(=O)NCc2nnc3n2CCC3)c1</t>
  </si>
  <si>
    <t>COC(=O)NCC(=O)N1CCN(Cc2cc(C)no2)CC1</t>
  </si>
  <si>
    <t>CCC(=O)Nc1cccc(C(=O)Nc2cc(F)cc(F)c2)c1</t>
  </si>
  <si>
    <t>O=C(NCc1nnc2n1CCC2)N1CCN(c2cnccn2)CC1</t>
  </si>
  <si>
    <t>Cc1ccc(-n2nnc(C(=O)Nc3cc(F)cc(F)c3)c2C)cc1</t>
  </si>
  <si>
    <t>CCCC(C#N)C(=O)N1CCN(C(C)CC)CC1</t>
  </si>
  <si>
    <t>CCC(C#N)(CC)C(=O)N1CCN(CC(C)C)CC1</t>
  </si>
  <si>
    <t>CC1CCCC(NC(=O)CCc2nc(-c3ccncc3)no2)C1C</t>
  </si>
  <si>
    <t>CCC(C)N1CCN(C(=O)c2cc(Br)c[nH]2)CC1</t>
  </si>
  <si>
    <t>Cc1occc1CN(C)C(C)c1nc(C(C)C)no1</t>
  </si>
  <si>
    <t>Cc1occc1CN(C)C(C)c1nnc(-c2cccs2)o1</t>
  </si>
  <si>
    <t>O=C(c1ccc(SC(F)F)cc1)N(Cc1ccccn1)C1CC1</t>
  </si>
  <si>
    <t>COCCN(Cc1ccccc1)C(=O)Nc1ccc2c(c1)OCO2</t>
  </si>
  <si>
    <t>COC(=O)CCN(C)Cc1c(C)nn(-c2ccccc2C)c1C</t>
  </si>
  <si>
    <t>CCOC(=O)CN(C)Cc1c(C)nn(-c2ccccc2C)c1C</t>
  </si>
  <si>
    <t>COC(=O)CN(C)Cc1c(C)nn(-c2ccccc2C)c1C</t>
  </si>
  <si>
    <t>CCc1nnc(CN(C)Cc2c(C)nn(-c3ccccc3C)c2C)o1</t>
  </si>
  <si>
    <t>CC(Cc1ccc(O)cc1)NC(=O)NCc1ccccn1</t>
  </si>
  <si>
    <t>CC(Cc1ccc(O)cc1)NC(=O)NCCCN1CCCC1=O</t>
  </si>
  <si>
    <t>COCCn1cc(NC(=O)NC(C)Cc2ccc(O)cc2)cn1</t>
  </si>
  <si>
    <t>CC(Cc1ccc(O)cc1)NC(=O)NCCN1CCOCC1</t>
  </si>
  <si>
    <t>O=C1CCN(C(=O)Nc2cccc3ccccc23)CCN1</t>
  </si>
  <si>
    <t>CC(NC(=O)NCCN1CCOCC1)C(=O)NCc1ccccc1</t>
  </si>
  <si>
    <t>CCn1cc(NC(=O)NC(C)C(=O)NCc2ccccc2)cn1</t>
  </si>
  <si>
    <t>CC(NC(=O)NCc1cccnc1)C(=O)NCc1ccccc1</t>
  </si>
  <si>
    <t>CC(NC(=O)NCc1ccco1)C(=O)NCc1ccccc1</t>
  </si>
  <si>
    <t>CC(NC(=O)NC1CCCCC1)C(=O)NCc1ccccc1</t>
  </si>
  <si>
    <t>CC(NC(=O)NCC1CCCO1)C(=O)NCc1ccccc1</t>
  </si>
  <si>
    <t>CC(Cc1ccc(O)cc1)NC(=O)NCCc1cccs1</t>
  </si>
  <si>
    <t>COc1cc(CN(C(=O)NCc2ccccn2)C2CC2)ccc1O</t>
  </si>
  <si>
    <t>COc1cc(CN(C(=O)NCc2cccnc2)C2CC2)ccc1O</t>
  </si>
  <si>
    <t>COc1cc(CN(C(=O)Nc2ccccc2)C2CC2)ccc1O</t>
  </si>
  <si>
    <t>COCCNC(=O)N(Cc1ccc(O)c(OC)c1)C1CC1</t>
  </si>
  <si>
    <t>COc1cc(CN(C(=O)NCCN2CCOCC2)C2CC2)ccc1O</t>
  </si>
  <si>
    <t>O=C(NCc1ccco1)Nc1ccc(C(=O)NC2CCCCC2)cc1</t>
  </si>
  <si>
    <t>COCCNC(=O)Nc1ccc(C(=O)NC2CCCCC2)cc1</t>
  </si>
  <si>
    <t>CCNC(=O)Nc1ccc(C(=O)NC2CCCCC2)cc1</t>
  </si>
  <si>
    <t>CC(C)C(NC(=O)NCc1cccs1)c1nc2ccccc2[nH]1</t>
  </si>
  <si>
    <t>COCCn1cc(NC(=O)Nc2cccc(N3CCCCC3)c2)cn1</t>
  </si>
  <si>
    <t>CN(CCc1ccc(F)cc1)C(=O)NCCN1CCOCC1</t>
  </si>
  <si>
    <t>O=C(NCCNC(=O)c1ccccc1O)NCc1cccnc1</t>
  </si>
  <si>
    <t>O=C(NCCNC(=O)c1ccccc1O)NC1CCCCC1</t>
  </si>
  <si>
    <t>COCCn1cc(NC(=O)N(C)CCc2ccc(F)cc2)cn1</t>
  </si>
  <si>
    <t>O=C(NCCNC(=O)c1ccccc1O)Nc1ccccc1</t>
  </si>
  <si>
    <t>O=C(NCCNC(=O)c1ccccc1O)NCCc1cccs1</t>
  </si>
  <si>
    <t>O=C(NCC1CCCO1)Nc1cccc(N2CCCCC2)c1</t>
  </si>
  <si>
    <t>O=C(NCc1cccnc1)Nc1cccc(N2CCCCC2)c1</t>
  </si>
  <si>
    <t>O=C(NCCNC(=O)c1ccccc1O)NCc1ccco1</t>
  </si>
  <si>
    <t>CN(C)C(=O)Cc1ccccc1NC(=O)NCC1CCCO1</t>
  </si>
  <si>
    <t>CN(C)C(=O)Cc1ccccc1NC(=O)NC1CCCCC1</t>
  </si>
  <si>
    <t>O=C(NCC1CCCO1)N1CCC(COc2ccccc2)CC1</t>
  </si>
  <si>
    <t>CN(C)C(=O)Cc1ccccc1NC(=O)NCc1cccnc1</t>
  </si>
  <si>
    <t>CN(C)C(=O)Cc1ccccc1NC(=O)NCc1cccs1</t>
  </si>
  <si>
    <t>CN(C)C(=O)Cc1ccccc1NC(=O)NCCc1cccs1</t>
  </si>
  <si>
    <t>O=C(NCCN1CCOCC1)N1CCC(COc2ccccc2)CC1</t>
  </si>
  <si>
    <t>COCCNC(=O)NCc1nc(-c2ccc(Cl)cc2)c(C)s1</t>
  </si>
  <si>
    <t>N#Cc1ccccc1Oc1ccc(NC(=O)NCc2cccnc2)cc1</t>
  </si>
  <si>
    <t>CCNC(=O)Nc1ccc(Oc2ccccc2C#N)cc1</t>
  </si>
  <si>
    <t>CCCCNC(=O)NCC1(c2cccc(F)c2)CCOCC1</t>
  </si>
  <si>
    <t>O=C(NCc1ccccn1)NCC1(c2cccc(F)c2)CCOCC1</t>
  </si>
  <si>
    <t>O=C(NCc1cccs1)NCC1(c2cccc(F)c2)CCOCC1</t>
  </si>
  <si>
    <t>O=C(NCC1(c2cccc(F)c2)CCOCC1)NC1CC1</t>
  </si>
  <si>
    <t>O=C(NCc1cccnc1)NCC1(c2cccc(F)c2)CCOCC1</t>
  </si>
  <si>
    <t>O=C(NCc1ccco1)NCC1(c2cccc(F)c2)CCOCC1</t>
  </si>
  <si>
    <t>CCC(C)N1CCN(C(=O)c2c(C)n[nH]c2N)CC1</t>
  </si>
  <si>
    <t>O=C(NCC1CCCO1)NCC1(c2cccc(F)c2)CCOCC1</t>
  </si>
  <si>
    <t>O=C(NCC1(c2cccc(C(F)(F)F)c2)CCOCC1)NC1CC1</t>
  </si>
  <si>
    <t>CCNC(=O)NCC1(c2cccc(C(F)(F)F)c2)CCOCC1</t>
  </si>
  <si>
    <t>O=C(NCc1ccccn1)NCC1(c2ccc(F)cc2)CCOCC1</t>
  </si>
  <si>
    <t>O=C(NCc1cccnc1)NCC1(c2ccc(F)cc2)CCOCC1</t>
  </si>
  <si>
    <t>CC(C)NC(=O)NCC1(c2cccc(F)c2)CCOCC1</t>
  </si>
  <si>
    <t>COCCNC(=O)NCC1(c2cccc(F)c2)CCOCC1</t>
  </si>
  <si>
    <t>COCCNC(=O)NCC1(c2ccc(F)cc2)CCOCC1</t>
  </si>
  <si>
    <t>O=C(NCC1CCCO1)NCC1(c2ccc(F)cc2)CCOCC1</t>
  </si>
  <si>
    <t>O=C(NC1CCCCC1)NC1CCOc2c(Cl)cccc21</t>
  </si>
  <si>
    <t>CC(C)NC(=O)NCC1(c2cccc(C(F)(F)F)c2)CCOCC1</t>
  </si>
  <si>
    <t>CCCCNC(=O)NCC1(c2ccc(F)cc2)CCOCC1</t>
  </si>
  <si>
    <t>O=C(NCc1ccco1)NCC1(c2ccc(F)cc2)CCOCC1</t>
  </si>
  <si>
    <t>CC(C)NC(=O)NCC1(c2ccc(F)cc2)CCOCC1</t>
  </si>
  <si>
    <t>O=C(NCc1ccccn1)NC1CCOc2c(Cl)cccc21</t>
  </si>
  <si>
    <t>O=C(NCCN1CCOCC1)NC1CCOc2c(Cl)cccc21</t>
  </si>
  <si>
    <t>CC(C)NC(=O)Nc1cccc(CS(=O)(=O)NC(C)(C)C)c1</t>
  </si>
  <si>
    <t>CC(C)(C)NS(=O)(=O)Cc1cccc(NC(=O)NC2CC2)c1</t>
  </si>
  <si>
    <t>CC1CCCC(CNC(=O)NCc2ccco2)C1</t>
  </si>
  <si>
    <t>CCn1cc(NC(=O)NCC2CCC(C)CC2)cn1</t>
  </si>
  <si>
    <t>Cc1ccccc1-n1nc(C)c(CN(C)C(=O)NC2CC2)c1C</t>
  </si>
  <si>
    <t>CCNC(=O)N(C)Cc1c(C)nn(-c2ccccc2C)c1C</t>
  </si>
  <si>
    <t>Cc1ccccc1-n1nc(C)c(CN(C)C(=O)NC(C)C)c1C</t>
  </si>
  <si>
    <t>COCCNC(=O)N(C)Cc1c(C)nn(-c2ccccc2C)c1C</t>
  </si>
  <si>
    <t>CCC(C)N1CCN(C(=O)c2cccc(N)n2)CC1</t>
  </si>
  <si>
    <t>COCCNC(=O)Nc1cc(Cl)ccc1OCC1CCCO1</t>
  </si>
  <si>
    <t>O=C(NCCN1CCOCC1)N1CCCC1c1ccccn1</t>
  </si>
  <si>
    <t>CCCCNC(=O)N1CCCN(C(=O)c2ccccc2Cl)CC1</t>
  </si>
  <si>
    <t>O=C(NC1CC1)N1CCCN(C(=O)c2ccccc2Cl)CC1</t>
  </si>
  <si>
    <t>CC(C)NC(=O)N1CCCN(C(=O)c2ccccc2Cl)CC1</t>
  </si>
  <si>
    <t>CCNC(=O)N1CCCN(C(=O)c2ccccc2Cl)CC1</t>
  </si>
  <si>
    <t>COCCNC(=O)N1CCCN(C(=O)c2ccccc2Cl)CC1</t>
  </si>
  <si>
    <t>Cc1cc(C)cc(OCCNC(=O)NCc2cccnc2)c1</t>
  </si>
  <si>
    <t>Cc1cc(C)cc(OCCNC(=O)NC2CCC(O)CC2)c1</t>
  </si>
  <si>
    <t>CCN(C(=O)NCCOC)C(C)c1cc2ccccc2o1</t>
  </si>
  <si>
    <t>CCN(C(=O)NCCN1CCOCC1)C(C)c1cc2ccccc2o1</t>
  </si>
  <si>
    <t>CCOC(=O)c1ccn(-c2ccc(NC(=O)NC(C)C)cc2)n1</t>
  </si>
  <si>
    <t>CCCCNC(=O)NCc1ccn(-c2ccc(OC)cc2)n1</t>
  </si>
  <si>
    <t>COc1ccc(-n2ccc(CNC(=O)NCc3cccs3)n2)cc1</t>
  </si>
  <si>
    <t>COc1ccc(-n2ccc(CNC(=O)NC3CC3)n2)cc1</t>
  </si>
  <si>
    <t>COc1ccc(-n2ccc(CNC(=O)NCc3ccco3)n2)cc1</t>
  </si>
  <si>
    <t>COc1ccc(-n2ccc(CNC(=O)NC3CCCCC3)n2)cc1</t>
  </si>
  <si>
    <t>COc1ccc(-n2ccc(CNC(=O)NC(C)C)n2)cc1</t>
  </si>
  <si>
    <t>CCOc1ccccc1OC1CCN(C(=O)NC(C)C)CC1</t>
  </si>
  <si>
    <t>CCOc1ccccc1OC1CCN(C(=O)NCC2CCCO2)CC1</t>
  </si>
  <si>
    <t>CCCCNC(=O)NCc1ccc(Cn2ccccc2=O)cc1</t>
  </si>
  <si>
    <t>COc1ccc(-n2ccc(CNC(=O)Nc3ccccc3)n2)cc1</t>
  </si>
  <si>
    <t>COCCNC(=O)NCc1ccn(-c2ccc(OC)cc2)n1</t>
  </si>
  <si>
    <t>CCOc1ccccc1OC1CCN(C(=O)NC2CC2)CC1</t>
  </si>
  <si>
    <t>O=C(NCc1ccc(Cn2ccccc2=O)cc1)NCc1ccccn1</t>
  </si>
  <si>
    <t>O=C(NCc1ccc(Cn2ccccc2=O)cc1)NC1CCCCC1</t>
  </si>
  <si>
    <t>CCNC(=O)NCc1ccc(Cn2ccccc2=O)cc1</t>
  </si>
  <si>
    <t>O=C(NCCNC(=O)c1ccc(F)cc1)NCc1cccnc1</t>
  </si>
  <si>
    <t>O=C(NCc1ccc(Cn2ccccc2=O)cc1)NC1CC1</t>
  </si>
  <si>
    <t>O=C(NCCNC(=O)c1ccc(F)cc1)NCCN1CCOCC1</t>
  </si>
  <si>
    <t>O=C(NCCNC(=O)c1ccc(F)cc1)NCCc1cccs1</t>
  </si>
  <si>
    <t>O=C(NCc1ccc(Cn2ccccc2=O)cc1)Nc1ccccc1</t>
  </si>
  <si>
    <t>O=C(NCc1ccc(Cn2ccccc2=O)cc1)NCc1cccnc1</t>
  </si>
  <si>
    <t>COCCNC(=O)NCc1ccc(Cn2ccccc2=O)cc1</t>
  </si>
  <si>
    <t>O=C(NCCNC(=O)c1ccc(F)cc1)Nc1ccccc1</t>
  </si>
  <si>
    <t>O=C(NCCNC(=O)c1ccc(F)cc1)NC1CCC(O)CC1</t>
  </si>
  <si>
    <t>CC(COc1ccccc1C(F)(F)F)NC(=O)NC1CC1</t>
  </si>
  <si>
    <t>CC(COc1ccccc1C(F)(F)F)NC(=O)NCc1ccco1</t>
  </si>
  <si>
    <t>CC(C)NC(=O)NC(C)COc1ccccc1C(F)(F)F</t>
  </si>
  <si>
    <t>CCn1cc(NC(=O)N(C)C2Cc3ccccc3C2)cn1</t>
  </si>
  <si>
    <t>C=CCN(CC=C)C(=O)c1ccc(NC(=O)NCC)cc1</t>
  </si>
  <si>
    <t>CCC(C)Oc1ccc(NC(=O)NCc2ccccn2)cc1</t>
  </si>
  <si>
    <t>CCC(C)Oc1ccc(NC(=O)NCc2cccnc2)cc1</t>
  </si>
  <si>
    <t>CCC(C)Oc1ccc(NC(=O)NCC2CCCO2)cc1</t>
  </si>
  <si>
    <t>CCC(C)Oc1ccc(NC(=O)NCc2ccco2)cc1</t>
  </si>
  <si>
    <t>O=C(NC1CC1)N1CCCN(S(=O)(=O)c2ccccc2)CC1</t>
  </si>
  <si>
    <t>CC(C)NC(=O)N1CCCN(S(=O)(=O)c2ccccc2)CC1</t>
  </si>
  <si>
    <t>CC(C)NC(=O)N1CCCN(C(=O)c2ccc(Cl)cc2)CC1</t>
  </si>
  <si>
    <t>CCCCNC(=O)N1CCCN(C(=O)c2cccc(Cl)c2)CC1</t>
  </si>
  <si>
    <t>O=C(NC1CC1)N1CCCN(C(=O)c2cccc(Cl)c2)CC1</t>
  </si>
  <si>
    <t>CC(C)NC(=O)N1CCCN(C(=O)c2cccc(Cl)c2)CC1</t>
  </si>
  <si>
    <t>Cc1ccc(NC(=O)NCc2cccnc2)c(OCC2CCCO2)c1</t>
  </si>
  <si>
    <t>Cc1ccc(NC(=O)NCc2ccco2)c(OCC2CCCO2)c1</t>
  </si>
  <si>
    <t>Cc1ccc(NC(=O)NC(C)C)c(OCC2CCCO2)c1</t>
  </si>
  <si>
    <t>CCNC(=O)N1CCCN(C(=O)c2cccc(Cl)c2)CC1</t>
  </si>
  <si>
    <t>COCCNC(=O)N1CCCN(C(=O)c2cccc(Cl)c2)CC1</t>
  </si>
  <si>
    <t>O=C(NCc1cccs1)N(Cc1ccco1)CC1CCCO1</t>
  </si>
  <si>
    <t>O=C(NCc1cccnc1)N(Cc1ccco1)CC1CCCO1</t>
  </si>
  <si>
    <t>O=C(NCc1ccco1)N(Cc1ccco1)CC1CCCO1</t>
  </si>
  <si>
    <t>O=C(NCCN1CCOCC1)N(Cc1ccco1)CC1CCCO1</t>
  </si>
  <si>
    <t>Cc1ccc(NC(=O)NCC2CCCO2)c(OCC(F)(F)F)c1</t>
  </si>
  <si>
    <t>Cc1ccc(NC(=O)NCc2ccccn2)c(OCC(F)(F)F)c1</t>
  </si>
  <si>
    <t>Cc1ccc(NC(=O)NCc2cccnc2)c(OCC(F)(F)F)c1</t>
  </si>
  <si>
    <t>Cc1ccc(NC(=O)NCc2ccco2)c(OCC(F)(F)F)c1</t>
  </si>
  <si>
    <t>COCCNC(=O)Nc1ccc(C)cc1OCC(F)(F)F</t>
  </si>
  <si>
    <t>O=C(NCc1ccccn1)NC1CCc2cc(F)ccc21</t>
  </si>
  <si>
    <t>O=C(NCc1cccnc1)NC1CCc2cc(F)ccc21</t>
  </si>
  <si>
    <t>O=C(NCCN1CCOCC1)NC1CCc2cc(F)ccc21</t>
  </si>
  <si>
    <t>O=C(NC1CCC(O)CC1)NC1CCc2cc(F)ccc21</t>
  </si>
  <si>
    <t>O=C(NCc1cccc(N2CCCCC2=O)c1)NC1CC1</t>
  </si>
  <si>
    <t>O=C(NCc1cccc(N2CCCCC2=O)c1)NCc1ccccn1</t>
  </si>
  <si>
    <t>O=C(NCc1cccc(N2CCCCC2=O)c1)NCC1CCCO1</t>
  </si>
  <si>
    <t>COCCNC(=O)NCc1cccc(N2CCCCC2=O)c1</t>
  </si>
  <si>
    <t>CC(NC(=O)NCc1cccnc1)c1ccccc1C(F)(F)F</t>
  </si>
  <si>
    <t>CC(NC(=O)NCCN1CCOCC1)c1ccccc1C(F)(F)F</t>
  </si>
  <si>
    <t>CC(COc1ccccc1F)NC(=O)NCc1cccnc1</t>
  </si>
  <si>
    <t>CC(COc1ccccc1F)NC(=O)NC1CCC(O)CC1</t>
  </si>
  <si>
    <t>COc1ccc2[nH]cc(C3CCN(C(=O)NC4CC4)CC3)c2c1</t>
  </si>
  <si>
    <t>CCNC(=O)N1CCC(c2c[nH]c3ccc(OC)cc23)CC1</t>
  </si>
  <si>
    <t>COc1ccc2[nH]cc(C3CCN(C(=O)NC(C)C)CC3)c2c1</t>
  </si>
  <si>
    <t>COCCNC(=O)N1CCC(c2c[nH]c3ccc(OC)cc23)CC1</t>
  </si>
  <si>
    <t>O=C(CN1CCN(c2ccccc2)CC1)Nc1ccc(F)cc1F</t>
  </si>
  <si>
    <t>O=C(CN1CCN(c2ncccn2)CC1)Nc1ccc(F)cc1F</t>
  </si>
  <si>
    <t>O=C(CN1CCN(c2ncccn2)CC1)Nc1ccc(F)cc1</t>
  </si>
  <si>
    <t>Cc1ccccc1OCC(C)NC(=O)NC1CCC(O)CC1</t>
  </si>
  <si>
    <t>O=C(NCc1cccs1)NCc1ccccc1-n1ccnc1</t>
  </si>
  <si>
    <t>O=C(NCc1cccnc1)NCc1ccccc1-n1ccnc1</t>
  </si>
  <si>
    <t>O=C(NCc1ccccc1-n1ccnc1)Nc1ccccc1</t>
  </si>
  <si>
    <t>CC(COc1ccc(F)cc1F)NC(=O)NCc1cccs1</t>
  </si>
  <si>
    <t>Cc1cccc(CNC(=O)Nc2nc(C)n(C(C)C)n2)c1</t>
  </si>
  <si>
    <t>CCCCN(Cc1ccsc1)C(=O)Cc1cnc2ccccn12</t>
  </si>
  <si>
    <t>Cc1cnc(CNC(=O)c2ccc(C)c(NC(=O)C3CC3)c2)cn1</t>
  </si>
  <si>
    <t>O=C(NCCN1CCOCC1)NCc1ccccc1-n1ccnc1</t>
  </si>
  <si>
    <t>O=C(NCCc1cccs1)NCc1ccccc1-n1ccnc1</t>
  </si>
  <si>
    <t>O=C(NCc1ccccc1-n1ccnc1)NC1CCC(O)CC1</t>
  </si>
  <si>
    <t>CC(COc1ccc(F)cc1F)NC(=O)NCc1cccnc1</t>
  </si>
  <si>
    <t>Cc1nsc(NC(=O)N(C)Cc2cnc(-c3ccccc3)s2)n1</t>
  </si>
  <si>
    <t>Cc1ccc(C)c(OCC(=O)NCCN2CCOCC2)c1C</t>
  </si>
  <si>
    <t>CCC(Oc1ccc2c(c1)CCCC2)C(=O)NCCc1cn[nH]c1</t>
  </si>
  <si>
    <t>CN(Cc1ccn[nH]1)C(=O)CC12CC3CC(CC(C3)C1)C2</t>
  </si>
  <si>
    <t>CC(COc1ccc(F)cc1F)NC(=O)NCCN1CCOCC1</t>
  </si>
  <si>
    <t>CC(COc1ccc(F)cc1F)NC(=O)NCC1CCCO1</t>
  </si>
  <si>
    <t>CSc1ccc2c(C)cc(NCCNC(C)=O)nc2c1</t>
  </si>
  <si>
    <t>C=CCn1cc(CNC(C(=O)N(C)C)c2ccccc2)c(C)n1</t>
  </si>
  <si>
    <t>CCCOC1CCCN(C(=O)c2cc(NC(C)=O)ccc2Cl)C1</t>
  </si>
  <si>
    <t>O=C(Nc1nncs1)N1CCC2(O)CCCCC2C1</t>
  </si>
  <si>
    <t>CCN(Cc1noc(CC(C)C)n1)C(=O)C1CCCO1</t>
  </si>
  <si>
    <t>Cc1n[nH]c(SCC(=O)N2CC3(C)CC2CC(C)(C)C3)n1</t>
  </si>
  <si>
    <t>O=C(CCC(=O)NC1CCCCCC1)NCC1(CO)CCOCC1</t>
  </si>
  <si>
    <t>N#Cc1ccc(C(=O)N2CCN(Cc3ccccc3CO)CC2)cc1</t>
  </si>
  <si>
    <t>CCC(C)N(Cc1ccsc1)C(=O)c1ccc2[nH]nnc2c1</t>
  </si>
  <si>
    <t>Cc1ccc(OCC2CCCN(C(=O)c3c[nH]c(=O)cn3)C2)cc1</t>
  </si>
  <si>
    <t>CCC(CO)N(Cc1cccs1)C(=O)c1cccnc1NC</t>
  </si>
  <si>
    <t>Cc1nnc(SCCCNC(=O)C2CC2c2ccccc2)s1</t>
  </si>
  <si>
    <t>COc1cc(N2CCC(n3cc(-c4ccccn4)nn3)CC2)ncn1</t>
  </si>
  <si>
    <t>Cc1ccc(C)c(OC2CCN(C(=O)NC3CCC(O)CC3)CC2)c1</t>
  </si>
  <si>
    <t>Cc1ccc(C)c(OC2CCN(C(=O)NCc3cccnc3)CC2)c1</t>
  </si>
  <si>
    <t>CN(CC1(CO)CCC1)C(=O)C1CCCN1C(=O)C1CCCCC1</t>
  </si>
  <si>
    <t>O=C(NCc1ccco1)Nc1ccc(C(=O)NCc2ccccc2)cc1</t>
  </si>
  <si>
    <t>COCCNC(=O)Nc1ccc(C(=O)NCc2ccccc2)cc1</t>
  </si>
  <si>
    <t>CCC(C)N(Cc1cccnc1)Cc1nc2ccccc2[nH]1</t>
  </si>
  <si>
    <t>C=CCOc1cccc(NC(=O)NCc2cccnc2)c1</t>
  </si>
  <si>
    <t>Cc1ccc(C)c(OC2CCN(C(=O)NCc3ccccn3)CC2)c1</t>
  </si>
  <si>
    <t>CCCCn1ncc(C)c1NC(=O)C1COc2ccccc2O1</t>
  </si>
  <si>
    <t>COCCOc1ccc(NC(=O)NC2CCCCC2)cc1F</t>
  </si>
  <si>
    <t>COCCOc1ccc(NC(=O)NCC2CCCO2)cc1F</t>
  </si>
  <si>
    <t>Cc1c(NCc2cccnc2)cccc1C(=O)N(C)C(C)c1ccco1</t>
  </si>
  <si>
    <t>Cc1cccc(Cn2nc(C)cc2NC(=O)Cc2nonc2C)c1</t>
  </si>
  <si>
    <t>CCC(=O)Nc1ccc(OCC(=O)NC2CCCCNC2=O)cc1</t>
  </si>
  <si>
    <t>COCCOc1ccc(NC(=O)Nc2ccccc2)cc1F</t>
  </si>
  <si>
    <t>COCCOc1ccc(NC(=O)NCc2ccccn2)cc1F</t>
  </si>
  <si>
    <t>COCCOc1ccc(NC(=O)NCc2cccnc2)cc1F</t>
  </si>
  <si>
    <t>COCCOc1ccc(NC(=O)NCc2cccs2)cc1F</t>
  </si>
  <si>
    <t>COCCOCC(=O)N1CCN(Cc2cccc(F)c2)CC1</t>
  </si>
  <si>
    <t>COCCN(Cc1cccs1)C(=O)c1ccc2[nH]ccc2c1</t>
  </si>
  <si>
    <t>Cc1ccnc(CC(C)N(C)C(=O)c2csnn2)c1</t>
  </si>
  <si>
    <t>Cc1nc2c(N(CCCO)Cc3ccc(C)s3)ncnc2o1</t>
  </si>
  <si>
    <t>CCC(CO)N(Cc1ccccn1)C(=O)c1cccc(NC(C)=O)c1</t>
  </si>
  <si>
    <t>Cc1ccc(NC(=O)Nc2ccccc2)c(OCC(=O)N(C)C)c1</t>
  </si>
  <si>
    <t>Cc1ccc(NC(=O)NCc2cccnc2)c(OCC(=O)N(C)C)c1</t>
  </si>
  <si>
    <t>Cc1ccc(NC(=O)NC2CCCCC2)c(OCC(=O)N(C)C)c1</t>
  </si>
  <si>
    <t>Cc1ccc(NC(=O)NC(C)C)c(OCC(=O)N(C)C)c1</t>
  </si>
  <si>
    <t>Cc1cnn(C(C)C2CC2)c1NC(=O)c1ccc(-c2ncn[nH]2)cc1</t>
  </si>
  <si>
    <t>Cc1ccc(NC(=O)NCc2cccs2)c(OCC(=O)N(C)C)c1</t>
  </si>
  <si>
    <t>O=C(NCCOc1cccc(Cl)c1Cl)NC1CCC(O)CC1</t>
  </si>
  <si>
    <t>CCCN(CC#Cc1ccccc1)C(=O)c1ccc(CO)cc1</t>
  </si>
  <si>
    <t>O=C(NCc1cccnc1)Nc1ccccc1OCC1CCCCO1</t>
  </si>
  <si>
    <t>C=CCN(Cc1ccccc1C)C(=O)C(N)c1ccccc1</t>
  </si>
  <si>
    <t>CCCCNC(=O)Nc1ccccc1C(=O)N(CC)CC</t>
  </si>
  <si>
    <t>CCN(CC)C(=O)c1ccccc1NC(=O)NCc1ccccn1</t>
  </si>
  <si>
    <t>CCN(CC)C(=O)c1ccccc1NC(=O)NCc1cccnc1</t>
  </si>
  <si>
    <t>CCN(CC)C(=O)c1ccccc1NC(=O)NC1CCCCC1</t>
  </si>
  <si>
    <t>CCN(CC)C(=O)c1ccccc1NC(=O)NCC1CCCO1</t>
  </si>
  <si>
    <t>CCN(CC)C(=O)c1ccccc1NC(=O)NCc1ccco1</t>
  </si>
  <si>
    <t>CCN(CC)C(=O)c1ccccc1NC(=O)NCCOC</t>
  </si>
  <si>
    <t>CCN(CC)C(=O)c1ccccc1NC(=O)NCc1cccs1</t>
  </si>
  <si>
    <t>CCCCN(Cc1sccc1C)C(=O)C1CCC(O)CC1</t>
  </si>
  <si>
    <t>CCN(CC)C(=O)c1ccccc1NC(=O)NCCc1cccs1</t>
  </si>
  <si>
    <t>Cc1nsc(NC(=O)NC(C)c2cccs2)n1</t>
  </si>
  <si>
    <t>CC(C)NC(=O)Nc1ccccc1OCC1CCCCO1</t>
  </si>
  <si>
    <t>O=C(NCC1CCCO1)Nc1ccccc1OCC1CCCCO1</t>
  </si>
  <si>
    <t>Cc1nsc(NC(=O)NCc2csc(-c3cccs3)n2)n1</t>
  </si>
  <si>
    <t>COc1ccccc1CN(C(=O)c1ccc(CO)cc1)C1CC1</t>
  </si>
  <si>
    <t>COCCc1noc(C(C)NC(=O)CC23CC4CC(CC(C4)C2)C3)n1</t>
  </si>
  <si>
    <t>O=C(NCc1ccccn1)NC1CCc2cc(Cl)ccc21</t>
  </si>
  <si>
    <t>CCCCNC(=O)N1CCCN(c2ncccc2C#N)CC1</t>
  </si>
  <si>
    <t>Cc1nsc(NC(=O)N2CCN(Cc3ccncc3)CC2)n1</t>
  </si>
  <si>
    <t>N#Cc1cccnc1N1CCCN(C(=O)NCc2cccnc2)CC1</t>
  </si>
  <si>
    <t>N#Cc1cccnc1N1CCCN(C(=O)NC2CCCCC2)CC1</t>
  </si>
  <si>
    <t>CC(C)NC(=O)N1CCCN(c2ncccc2C#N)CC1</t>
  </si>
  <si>
    <t>COCCNC(=O)N1CCCN(c2ncccc2C#N)CC1</t>
  </si>
  <si>
    <t>CCC(CC)n1nc(C)cc1NC(=O)c1c(C)cc(C)n(CC)c1=O</t>
  </si>
  <si>
    <t>N#Cc1cccnc1N1CCCN(C(=O)NCC2CCCO2)CC1</t>
  </si>
  <si>
    <t>CC(NC(=O)NCc1ccccn1)c1ccc(F)c(Cl)c1</t>
  </si>
  <si>
    <t>CCCCn1ncc(C)c1NC(=O)c1cc(C)n2nc(C)cc2n1</t>
  </si>
  <si>
    <t>CCOc1ccc(CN(c2ncnc3oc(C)nc23)C2CC2)cc1</t>
  </si>
  <si>
    <t>N#Cc1cccnc1N1CCCN(C(=O)NCc2ccco2)CC1</t>
  </si>
  <si>
    <t>CC(=O)NCC(=O)Nc1nnc(Cc2ccccc2C)s1</t>
  </si>
  <si>
    <t>N#Cc1cccnc1N1CCCN(C(=O)NCc2ccccn2)CC1</t>
  </si>
  <si>
    <t>CC(C)c1cc(C(=O)N(Cc2ccccc2)Cc2nccs2)[nH]n1</t>
  </si>
  <si>
    <t>N#Cc1cccnc1N1CCCN(C(=O)NC2CCC(O)CC2)CC1</t>
  </si>
  <si>
    <t>CC(NC(=O)NCCCN1CCCC1=O)c1ccc(F)c(Cl)c1</t>
  </si>
  <si>
    <t>Cc1nc(CNCC2(O)CCCN(CC(C)(C)C)C2=O)cs1</t>
  </si>
  <si>
    <t>CC(C)CN(Cc1cnn(C)c1)Cc1cccc2nonc12</t>
  </si>
  <si>
    <t>CC(NC(=O)NCCN1CCOCC1)c1ccc(F)c(Cl)c1</t>
  </si>
  <si>
    <t>C=CCN(Cc1ccc(F)cc1)C(=O)Cc1c[nH]cn1</t>
  </si>
  <si>
    <t>CCc1ccc(CN(Cc2cccnc2)Cc2ccsc2)nc1</t>
  </si>
  <si>
    <t>CC(NC(=O)NC1CCC(O)CC1)c1ccc(F)c(Cl)c1</t>
  </si>
  <si>
    <t>Cc1ncc(C(=O)N(CC#Cc2ccccc2)CC(C)C)c(=O)[nH]1</t>
  </si>
  <si>
    <t>CN(Cc1cnccn1)Cc1nc(COc2ccccc2)no1</t>
  </si>
  <si>
    <t>CC(C)C(C)n1nccc1NC(=O)c1ccc(-c2nnn(C)n2)cc1</t>
  </si>
  <si>
    <t>Cc1csc(N2CCCN(C(=O)NCc3ccccn3)CC2)n1</t>
  </si>
  <si>
    <t>Cc1nn(C)c(C)c1CN(C(=O)c1cnn2ccccc12)C(C)C</t>
  </si>
  <si>
    <t>CCCCN(Cc1ccsc1)C(=O)c1cc(=O)nc2sccn12</t>
  </si>
  <si>
    <t>CCN(C(=O)CSc1nnc(C)s1)C1COCC1O</t>
  </si>
  <si>
    <t>Cc1nsc(NC(=O)N2CCC3CCCCC3C2)n1</t>
  </si>
  <si>
    <t>Cc1cnc(CNC(=O)c2ccc(CSc3ncn[nH]3)o2)cn1</t>
  </si>
  <si>
    <t>Cc1csc(N2CCCN(C(=O)NCc3ccco3)CC2)n1</t>
  </si>
  <si>
    <t>Cc1csc(N2CCCN(C(=O)Nc3ccccc3)CC2)n1</t>
  </si>
  <si>
    <t>CCC(CO)N(Cc1cccnc1)C(=O)Cc1ccc(O)c(Cl)c1</t>
  </si>
  <si>
    <t>CCN1CCN(C(=O)c2cn(C3CCCCC3)nn2)CC1</t>
  </si>
  <si>
    <t>CCCn1ncc(CN2CCN(C(=O)c3ccccc3)CC2)c1C</t>
  </si>
  <si>
    <t>CCC(CC)n1ncc(C)c1NC(=O)CC1CCC(=O)N1</t>
  </si>
  <si>
    <t>COc1c(F)ccc(CN(Cc2ccccn2)CC2CCCO2)c1F</t>
  </si>
  <si>
    <t>Cc1cc2ccccc2n1CCC(=O)N1CCCCC1CCO</t>
  </si>
  <si>
    <t>Cc1ccccc1C1(CNC(=O)NCc2ccccn2)CCOCC1</t>
  </si>
  <si>
    <t>Cc1ccccc1C1(CNC(=O)NC2CC2)CCOCC1</t>
  </si>
  <si>
    <t>Cc1ccccc1C1(CNC(=O)NCc2cccnc2)CCOCC1</t>
  </si>
  <si>
    <t>Cc1cc(C(=O)NCCCn2nc(C)nc2C)c2cccc(C)c2n1</t>
  </si>
  <si>
    <t>COCCNC(=O)NCC1(c2ccccc2C)CCOCC1</t>
  </si>
  <si>
    <t>COc1cc(NC(=O)C(C)n2cncn2)ccc1NC(=O)C(C)(C)C</t>
  </si>
  <si>
    <t>Cc1ccccc1C1(CNC(=O)NCC2CCCO2)CCOCC1</t>
  </si>
  <si>
    <t>Cc1ccccc1C1(CNC(=O)NCc2cccs2)CCOCC1</t>
  </si>
  <si>
    <t>Cc1nnc(NC(=O)N2CCc3nc[nH]c3C2c2ccccn2)s1</t>
  </si>
  <si>
    <t>CCN(CC)C(=O)c1ccc(Cl)c(NC(=O)C(C)n2cncn2)c1</t>
  </si>
  <si>
    <t>CC(C)CN(Cc1ccsc1)C(=O)CCN1CCCCCC1=O</t>
  </si>
  <si>
    <t>Cc1ccccc1C1(CNC(=O)NC(C)C)CCOCC1</t>
  </si>
  <si>
    <t>O=C(NCC1(c2ccc(Cl)cc2Cl)CCOCC1)NC1CC1</t>
  </si>
  <si>
    <t>CCCn1ncc(C(=O)Nc2ccc(NC(=O)CC)c(Cl)c2)c1C</t>
  </si>
  <si>
    <t>CCOc1ccc(C2(CNC(=O)NC3CC3)CCOCC2)cc1</t>
  </si>
  <si>
    <t>O=C(NCC1(c2ccc(Cl)cc2)CCOCC1)NC1CC1</t>
  </si>
  <si>
    <t>CCCC(=O)Nc1ccc(CC(=O)NCc2ccno2)cc1</t>
  </si>
  <si>
    <t>O=C(NCc1ccco1)NCC1(c2ccc(Cl)cc2)CCOCC1</t>
  </si>
  <si>
    <t>CCOc1ccc(C2(CNC(=O)NC(C)C)CCOCC2)cc1</t>
  </si>
  <si>
    <t>O=C(NCc1cccs1)N1CCC(Oc2ccccc2)CC1</t>
  </si>
  <si>
    <t>CCC(=O)c1ccc(OCC(=O)NCc2[nH]cc(C)c(=O)c2C)cc1</t>
  </si>
  <si>
    <t>O=C(NCc1cccnc1)N1CCC(Oc2ccccc2)CC1</t>
  </si>
  <si>
    <t>O=C(NCc1ccco1)N1CCC(Oc2ccccc2)CC1</t>
  </si>
  <si>
    <t>O=C(NCCN1CCOCC1)N1CCC(Oc2ccccc2)CC1</t>
  </si>
  <si>
    <t>O=C(NCc1ccccn1)N1CCC(Oc2ccccc2)CC1</t>
  </si>
  <si>
    <t>O=C1CCCN1CCCNC(=O)N1CCC(Oc2ccccc2)CC1</t>
  </si>
  <si>
    <t>Cc1nsc(NC(=O)N(C)C2CCCCCC2)n1</t>
  </si>
  <si>
    <t>Cc1cc(C(=O)N2Cc3ccccc3C2)cc(S(N)(=O)=O)c1C</t>
  </si>
  <si>
    <t>O=C(NCC1CCCO1)N1CCC(Oc2ccccc2)CC1</t>
  </si>
  <si>
    <t>C=CCN(CC#Cc1ccccc1)Cc1cc(C)n[nH]1</t>
  </si>
  <si>
    <t>COc1ccccc1CN(Cc1cccnc1)C(=O)C1CC=CCC1</t>
  </si>
  <si>
    <t>CCSc1nc(CC(=O)NCCn2nnc3ccccc32)cs1</t>
  </si>
  <si>
    <t>CCC(CC)n1ncc(C)c1NC(=O)COc1cccnc1</t>
  </si>
  <si>
    <t>C=C(C)COc1ccccc1C(=O)N1CCC(C(=O)NCC)C1</t>
  </si>
  <si>
    <t>COCCN(CC1CCCO1)C(=O)c1cc2cc(C)ccc2nc1C</t>
  </si>
  <si>
    <t>CCNc1ncc(CN(C)Cc2cn[nH]c2-c2ccc(F)cc2)cn1</t>
  </si>
  <si>
    <t>COc1ccc(-c2ccn(CC(=O)Nc3cc(C)nn3C)n2)cc1F</t>
  </si>
  <si>
    <t>Cc1sc(=O)n(CC(=O)NCc2nc3ccccc3s2)c1C</t>
  </si>
  <si>
    <t>CC(=O)Nc1ccc(O)c(C(=O)NCc2nc3ccccc3s2)c1</t>
  </si>
  <si>
    <t>CCN(Cc1cc(Cl)ccc1OC)C(=O)CN1CCOCC1</t>
  </si>
  <si>
    <t>CCSc1nc(CC(=O)N2C3CCC2CC(O)C3)cs1</t>
  </si>
  <si>
    <t>Cc1oc(-c2ccccc2Cl)nc1CN1CCNC(=O)C1</t>
  </si>
  <si>
    <t>Cc1ccnc(CC(C)N(C)C(=O)c2cc(C)[nH]c(=O)c2)c1</t>
  </si>
  <si>
    <t>Cc1oc(-c2ccoc2)nc1CN(C)CC1COc2ccccc2O1</t>
  </si>
  <si>
    <t>CCCC(=O)Nc1ccc(CC(=O)NC2CCCCNC2=O)cc1</t>
  </si>
  <si>
    <t>CC(=O)Nc1ccc(O)c(C(=O)NCCCN(C)c2ccccc2)c1</t>
  </si>
  <si>
    <t>Cc1nc(CCNC(=O)CCC(=O)NC2CCCC2)cc(=O)[nH]1</t>
  </si>
  <si>
    <t>Cc1cc(C)n(CCC(=O)NCCSc2ncn[nH]2)c(=O)n1</t>
  </si>
  <si>
    <t>Cc1sc(=O)n(CC(=O)NCCCN(C)c2ccccc2)c1C</t>
  </si>
  <si>
    <t>O=C(c1ccccc1)N1CCN(C(=O)c2cccc3nccnc23)CC1</t>
  </si>
  <si>
    <t>Cc1cccc(CNC(C)c2cnc(-c3ccncc3)nc2C)n1</t>
  </si>
  <si>
    <t>CC(C)N(Cc1ccccc1Cl)C(=O)Cc1ccncc1</t>
  </si>
  <si>
    <t>Cc1nnc(SCCCNC(=O)C2CCOC2)s1</t>
  </si>
  <si>
    <t>Cc1ccc(NC(=O)c2ccccc2)c(NC(=O)c2ccc[nH]2)c1</t>
  </si>
  <si>
    <t>COC(=O)C1CCCCN1Cc1nc(-c2cccc(F)c2)oc1C</t>
  </si>
  <si>
    <t>CCCCN(Cc1ccsc1)C(=O)c1occc1C</t>
  </si>
  <si>
    <t>COCCN(Cc1cnn(C)c1)C(=O)c1c[nH]c(=O)c(Cl)c1</t>
  </si>
  <si>
    <t>Cc1cccc(N2CCN(S(=O)(=O)CC(=O)NC(C)C)CC2)c1</t>
  </si>
  <si>
    <t>CCC1C(=O)NCCN1Cc1nc(-c2ccc(OC)cc2)oc1C</t>
  </si>
  <si>
    <t>Cc1nnc(SCC(=O)NCCNc2cccnc2)s1</t>
  </si>
  <si>
    <t>Cc1nc(N(Cc2ccncc2)CC2CCCO2)c2ccsc2n1</t>
  </si>
  <si>
    <t>COCCN(C(=O)c1ccc(C)c(NC(=O)C2CC2)c1)C(C)C</t>
  </si>
  <si>
    <t>Cc1sc(=O)n(CC(=O)NC(C)c2cccc3ccccc23)c1C</t>
  </si>
  <si>
    <t>N#Cc1ccc(CN2CCN(C(=O)CCc3nccs3)CC2)cc1</t>
  </si>
  <si>
    <t>N#Cc1ccc(CN2CCN(C(=O)CCN3CCOC3=O)CC2)cc1</t>
  </si>
  <si>
    <t>COc1ccccc1CCNC(=O)CNC(=O)c1ccsc1</t>
  </si>
  <si>
    <t>COc1ccccc1CCNC(=O)c1cc(NC(C)=O)ccc1O</t>
  </si>
  <si>
    <t>CCc1nc(CC(=O)NCCc2ccccc2OC)cs1</t>
  </si>
  <si>
    <t>NC(=O)c1ccc(CNC(=O)c2ccc(OCC3CC3)cc2)cc1</t>
  </si>
  <si>
    <t>Cc1sc(=O)n(CC(=O)NCc2ccc(C(N)=O)cc2)c1C</t>
  </si>
  <si>
    <t>CC(C)Oc1ccc(Cl)cc1C(=O)NCc1ccc(C(N)=O)cc1</t>
  </si>
  <si>
    <t>Cc1sc(=O)n(CC(=O)Nc2ccc3c(c2)OCO3)c1C</t>
  </si>
  <si>
    <t>CC(=O)Nc1ccc(O)c(C(=O)NCCOc2ccccc2)c1</t>
  </si>
  <si>
    <t>Cc1sc(=O)n(CC(=O)NCCOc2ccccc2)c1C</t>
  </si>
  <si>
    <t>Cc1sc(=O)n(CC(=O)NCC(C)(C)N2CCOCC2)c1C</t>
  </si>
  <si>
    <t>CCc1nc(CC(=O)NCC(C)(C)N2CCOCC2)cs1</t>
  </si>
  <si>
    <t>CCOc1ccc(Cl)c(C(=O)NCC(C)(C)N2CCOCC2)n1</t>
  </si>
  <si>
    <t>Cc1cccc(C)c1NC(=O)CNC(=O)Cn1c(C)c(C)sc1=O</t>
  </si>
  <si>
    <t>Cc1sc(=O)n(CC(=O)Nc2ccc(SC(F)F)cc2)c1C</t>
  </si>
  <si>
    <t>Cc1sc(=O)n(CC(=O)NCCc2c[nH]c3ccccc23)c1C</t>
  </si>
  <si>
    <t>CC(=O)Nc1ccc(O)c(C(=O)NCCc2c[nH]c3ccccc23)c1</t>
  </si>
  <si>
    <t>CC(=O)Nc1ccc(O)c(C(=O)NC2CCCc3ccccc32)c1</t>
  </si>
  <si>
    <t>O=C(NC1CCC(O)CC1)c1ccc(OCC2CC2)cc1</t>
  </si>
  <si>
    <t>COc1ccc(NC(=O)C2CCCN2C(=O)Cc2cccs2)cn1</t>
  </si>
  <si>
    <t>O=C(CNC(=O)c1ccsc1)NCCc1ccc(Cl)cc1</t>
  </si>
  <si>
    <t>CC(=O)Nc1ccc(O)c(C(=O)NCCc2ccc(Cl)cc2)c1</t>
  </si>
  <si>
    <t>CCc1nc(CC(=O)NCCc2ccc(Cl)cc2)cs1</t>
  </si>
  <si>
    <t>CCc1nc(CC(=O)NC2CCCCCC2)cs1</t>
  </si>
  <si>
    <t>Cc1sc(=O)n(CC(=O)NCc2ccc(Cl)cc2Cl)c1C</t>
  </si>
  <si>
    <t>Cc1sc(=O)n(CC(=O)NCCCc2ccccc2)c1C</t>
  </si>
  <si>
    <t>CC(=O)Nc1ccc(O)c(C(=O)NCCCc2ccccc2)c1</t>
  </si>
  <si>
    <t>COc1ccc(CNC(=O)Cn2c(C)c(C)sc2=O)cc1OC</t>
  </si>
  <si>
    <t>Cc1sc(=O)n(CC(=O)N2CCN(c3ncccn3)CC2)c1C</t>
  </si>
  <si>
    <t>CCOc1ccc(Cl)c(C(=O)N2CCN(c3ncccn3)CC2)n1</t>
  </si>
  <si>
    <t>Cc1sc(=O)n(CC(=O)NC(C)c2ccccc2Cl)c1C</t>
  </si>
  <si>
    <t>Cc1sc(=O)n(CC(=O)NC(C)c2cccc(Cl)c2)c1C</t>
  </si>
  <si>
    <t>CC(=O)Nc1ccc(NC(=O)Cn2c(C)c(C)sc2=O)cc1</t>
  </si>
  <si>
    <t>O=C(CNC(=O)c1ccsc1)N=c1[nH]c2ccccc2[nH]1</t>
  </si>
  <si>
    <t>CC(=O)Nc1ccc(O)c(C(=O)N=c2[nH]c3ccccc3[nH]2)c1</t>
  </si>
  <si>
    <t>O=C(CCCNC(=O)c1ccc(F)cc1)N=c1[nH]c2ccccc2[nH]1</t>
  </si>
  <si>
    <t>Cc1sc(=O)n(CC(=O)N=c2[nH]c3ccccc3[nH]2)c1C</t>
  </si>
  <si>
    <t>COc1ccc(-n2ccc(C(=O)N=c3[nH]c4ccccc4[nH]3)n2)cc1</t>
  </si>
  <si>
    <t>Cc1sc(=O)n(CC(=O)Nc2ccc3c(c2)OCCO3)c1C</t>
  </si>
  <si>
    <t>O=C(c1cc(Br)c2c(c1)OCO2)N1CCCCC1</t>
  </si>
  <si>
    <t>O=C(CCN1CCOC1=O)NC12CC3CC(CC(C3)C1)C2</t>
  </si>
  <si>
    <t>Cc1sc(=O)n(CC(=O)NC23CC4CC(CC(C4)C2)C3)c1C</t>
  </si>
  <si>
    <t>Cc1sc(=O)n(CC(=O)N2CCCCC2)c1C</t>
  </si>
  <si>
    <t>Cc1sc(=O)n(CC(=O)NCc2ccc3c(c2)OCO3)c1C</t>
  </si>
  <si>
    <t>O=C(C1CCCN1C(=O)Cc1cccs1)N1CCCCCC1</t>
  </si>
  <si>
    <t>COc1ccc(-n2ccc(C(=O)N3CCCCCC3)n2)cc1</t>
  </si>
  <si>
    <t>COCCNC(=O)C1CC(=O)N(c2cc(Cl)cc(Cl)c2)C1</t>
  </si>
  <si>
    <t>COCCNC(=O)C1CCCN1C(=O)Cc1cccs1</t>
  </si>
  <si>
    <t>Cc1sc(=O)n(CC(=O)N2CCc3ccccc3C2)c1C</t>
  </si>
  <si>
    <t>CCc1nc(CC(=O)N2CCc3ccccc3C2)cs1</t>
  </si>
  <si>
    <t>CCCCCNC(=O)Cn1c(C)c(C)sc1=O</t>
  </si>
  <si>
    <t>CC(=O)Nc1ccc(O)c(C(=O)NC(C)c2ccccc2)c1</t>
  </si>
  <si>
    <t>CC(=O)Nc1ccc(O)c(C(=O)NCc2ccc(Cl)cc2)c1</t>
  </si>
  <si>
    <t>CC1CN(C(=O)C2CCCN2C(=O)Cc2cccs2)CC(C)O1</t>
  </si>
  <si>
    <t>CCc1nc(CC(=O)N2CCN(c3ccccc3OC)CC2)cs1</t>
  </si>
  <si>
    <t>CC(=O)Nc1ccc(O)c(C(=O)N(C)Cc2ccccc2)c1</t>
  </si>
  <si>
    <t>Cc1sc(=O)n(CC(=O)N(C)Cc2ccccc2)c1C</t>
  </si>
  <si>
    <t>Cc1sc(=O)n(CC(=O)N2CCC(C(=O)N(C)C)CC2)c1C</t>
  </si>
  <si>
    <t>CC(C)Oc1ccc(Cl)cc1C(=O)NCCNC(=O)C1CC1</t>
  </si>
  <si>
    <t>Cc1sc(=O)n(CC(=O)NCCCN2CCCCCC2=O)c1C</t>
  </si>
  <si>
    <t>CCc1nc(CC(=O)NCCCN2CCCCCC2=O)cs1</t>
  </si>
  <si>
    <t>CC(=O)Nc1ccc(O)c(C(=O)NCCC2=CCCCC2)c1</t>
  </si>
  <si>
    <t>CCc1nc(CC(=O)N2CCC(C)CC2)cs1</t>
  </si>
  <si>
    <t>CCc1nc(CC(=O)N2CCN(c3cccc(OC)c3)CC2)cs1</t>
  </si>
  <si>
    <t>Cc1sc(=O)n(CC(=O)N(C)Cc2ccccc2F)c1C</t>
  </si>
  <si>
    <t>CC(=O)Nc1ccc(O)c(C(=O)NCc2ccccc2)c1</t>
  </si>
  <si>
    <t>CC(=O)N1CCCN(C(=O)C2(c3cc(C)cc(C)c3)CCC2)CC1</t>
  </si>
  <si>
    <t>CC(=O)N1CCCN(C(=O)CCc2c(C)nc3ccnn3c2C)CC1</t>
  </si>
  <si>
    <t>CC(=O)N1CCCN(C(=O)c2cc(C)n(C(C)(C)C)n2)CC1</t>
  </si>
  <si>
    <t>CC(=O)N1CCCN(C(=O)C2(c3cc(C)cc(C)c3)CC2)CC1</t>
  </si>
  <si>
    <t>CC(=O)N1CCCN(C(=O)C(C)(C)c2ccc(Cl)cc2)CC1</t>
  </si>
  <si>
    <t>CC(=O)N1CCCN(C(=O)c2cnc(OC(C)C)c(Cl)c2)CC1</t>
  </si>
  <si>
    <t>CC(=O)N1CCCN(C(=O)c2cc3ccccc3n2C)CC1</t>
  </si>
  <si>
    <t>COC(=O)NCC(=O)N1CCC(OCc2ccccc2)CC1</t>
  </si>
  <si>
    <t>CC(O)(C#CCN1CCCCC1c1cccnc1)C1CC1</t>
  </si>
  <si>
    <t>O=C(CN1CCN(c2ccc(F)cc2)CC1)Nc1ccc(Cl)cn1</t>
  </si>
  <si>
    <t>C=CCCC(C)(O)C#CCN1CCCCC1c1cccnc1</t>
  </si>
  <si>
    <t>COc1ccc(C(NC(=O)C(C)OC)c2nccn2C)cc1</t>
  </si>
  <si>
    <t>Cc1nc(-c2ncccn2)sc1C(=O)NC1CCc2ccccc21</t>
  </si>
  <si>
    <t>COC(C)C(=O)Nc1nc(-c2ccc(NC(C)=O)cc2F)cs1</t>
  </si>
  <si>
    <t>CC1CCN(C(=O)CCc2cnn(C)c2)c2ccccc2S1</t>
  </si>
  <si>
    <t>CC(C)(C#N)C(=O)N1CCC(c2nc3cc(Cl)ccc3s2)CC1</t>
  </si>
  <si>
    <t>COC(=O)NCC(=O)Nc1ccc2c(c1)OC1(CCCCC1)O2</t>
  </si>
  <si>
    <t>Cn1c(C(=O)N2CCN(CC(F)(F)F)CC2)cc2ccccc21</t>
  </si>
  <si>
    <t>CCCC(=O)N1CCCC1C(=O)N1CCC(C(=O)N2CCCC2)CC1</t>
  </si>
  <si>
    <t>Cn1c(C(=O)N2CCC(C(=O)N3CCCC3)CC2)cc2ccccc21</t>
  </si>
  <si>
    <t>CC(C)(C)n1nc(C(=O)N2CC(=O)Nc3ccccc32)cc1C1CC1</t>
  </si>
  <si>
    <t>COC1CCN(C(=O)c2sc(-c3ncccn3)nc2C)CC1</t>
  </si>
  <si>
    <t>COC(=O)NCC(=O)Nc1ncc(Cc2ccccc2Cl)s1</t>
  </si>
  <si>
    <t>COC(C)C(=O)Nc1c2c(nn1-c1ccccc1)CCC2</t>
  </si>
  <si>
    <t>Cn1c(C(=O)N2CCC(NS(C)(=O)=O)CC2)cc2ccccc21</t>
  </si>
  <si>
    <t>COC(C)C(=O)N1CCC(NS(C)(=O)=O)CC1</t>
  </si>
  <si>
    <t>Cc1cc(C(=O)N2CCOC(C)C2)c2c(Br)cccc2n1</t>
  </si>
  <si>
    <t>CC(C)(C#N)C(=O)N1CCN(CCOc2ccccc2Cl)CC1</t>
  </si>
  <si>
    <t>COc1cccc(OCC(=O)Nc2ccc(C(=O)NC3CC3)cc2)c1</t>
  </si>
  <si>
    <t>CCCC(=O)N1CCCC1C(=O)Nc1ccc(N2CCNC2=O)cc1</t>
  </si>
  <si>
    <t>Cc1cnn(CC(=O)NCC2(c3ccccc3)CC2)c1</t>
  </si>
  <si>
    <t>COc1cccc(OCC(=O)N2CCCC2C(=O)N(C)C)c1</t>
  </si>
  <si>
    <t>CN(C)C(=O)C1CCCN1C(=O)CCc1cnn(C)c1</t>
  </si>
  <si>
    <t>CCCC(=O)N1CCC(C(=O)N2CCCC2C(=O)N(C)C)CC1</t>
  </si>
  <si>
    <t>CCC(NC(=O)C(C)OC)c1ccc(Cl)cc1</t>
  </si>
  <si>
    <t>CC(CCC(=O)N1CCC(Cc2nncn2C)CC1)N1CCOCC1</t>
  </si>
  <si>
    <t>Cc1cnn(C(C)C2CC2)c1NC(=O)c1ccc2nc(C)c(C)nc2c1</t>
  </si>
  <si>
    <t>Cc1nsc(NC(=O)NCc2nc3ccc(F)cc3[nH]2)n1</t>
  </si>
  <si>
    <t>CCC(=O)Nc1cc(Cl)ccc1C(=O)NCC(CC)OC</t>
  </si>
  <si>
    <t>O=C1NCCN(Cc2cccnc2)C1CC(=O)N1CCCCC1</t>
  </si>
  <si>
    <t>Cc1cc(C(=O)N(C)C(C)c2ccon2)c2cccc(C)c2n1</t>
  </si>
  <si>
    <t>CN(Cc1nc(-c2cnccn2)no1)CC1COc2ccccc2O1</t>
  </si>
  <si>
    <t>Cc1cc(C(=O)Nc2ccnn2C(C)C(C)C)cc(=O)[nH]1</t>
  </si>
  <si>
    <t>Cc1cnn(Cc2cccc(Cl)c2)c1NC(=O)CN1CCOC1=O</t>
  </si>
  <si>
    <t>OCC(O)CN(Cc1ccccc1)Cc1nccs1</t>
  </si>
  <si>
    <t>C=C(C)COc1ccccc1C(=O)NC(CC)CO</t>
  </si>
  <si>
    <t>C=CCNc1ccccc1C(=O)NCc1nncn1C1CCCCC1</t>
  </si>
  <si>
    <t>C=C(C)CNC(=O)CC1C(=O)NCCN1Cc1ccc(F)c(F)c1</t>
  </si>
  <si>
    <t>CCC(=O)c1ccc(OCC(=O)NCc2cc(=O)[nH]cn2)cc1</t>
  </si>
  <si>
    <t>C=CCOc1ccccc1CN(CC)C(=O)c1ccncc1</t>
  </si>
  <si>
    <t>Cc1nsc(NC(=O)N2CCCC(C3CCCCC3)C2)n1</t>
  </si>
  <si>
    <t>C=CCc1ccccc1OCCN(C)C(=O)C(C)C</t>
  </si>
  <si>
    <t>CCN(Cc1ccncc1)C(=O)CSc1nc(C)n[nH]1</t>
  </si>
  <si>
    <t>C=CCN(Cc1ccc(F)cc1)C(=O)c1ncccc1C</t>
  </si>
  <si>
    <t>CCN(CC1CCCCO1)C(=O)c1cccc(-c2ccc(O)cc2)c1</t>
  </si>
  <si>
    <t>COCCN1C(=O)C(CC(=O)OC)Oc2ccccc21</t>
  </si>
  <si>
    <t>Cc1nn(CC(=O)Nc2ccnn2C(C)C(C)C)c(C)c1Cl</t>
  </si>
  <si>
    <t>CCN(Cc1cnn(CC)c1)C(=O)CC=Cc1ccccc1</t>
  </si>
  <si>
    <t>CCC(C)n1nccc1NC(=O)c1cc(CC(C)C)nc(N)n1</t>
  </si>
  <si>
    <t>CCOc1cccc(CN(C(=O)Cn2cccnc2=O)C2CC2)c1</t>
  </si>
  <si>
    <t>C=C(C)COc1ccc(C(=O)N(Cc2nccs2)C2CC2)cc1</t>
  </si>
  <si>
    <t>c1cncc(-c2ncc3c(n2)CCCC3NCc2ccncc2)c1</t>
  </si>
  <si>
    <t>CCOC(=O)N1CCN(C2CCCN(C(=O)c3c[nH]nc3C)C2)CC1</t>
  </si>
  <si>
    <t>Cc1c(NC(=O)Cc2ccccn2)cccc1C(=O)NC(C)(C)C</t>
  </si>
  <si>
    <t>COc1cccc(C2CCCN2C(=O)Cn2cc(C)cn2)c1</t>
  </si>
  <si>
    <t>CCC(=O)Nc1cccc(C(=O)N2CCC(C(O)C(C)C)CC2)c1</t>
  </si>
  <si>
    <t>Cc1oc(-c2ccccc2Cl)cc1C(=O)NCc1ccncc1</t>
  </si>
  <si>
    <t>CC(C)CN(Cc1cnn(C)c1)C(=O)COc1cccc(Cl)c1</t>
  </si>
  <si>
    <t>O=C(CCC(=O)NC1CCCC1)NCc1ccccn1</t>
  </si>
  <si>
    <t>Cc1cnn(C(C)C2CC2)c1NC(=O)c1nc2c(s1)CCCC2</t>
  </si>
  <si>
    <t>CC(C)OC1CN(C(=O)CCC(=O)NC2CCCC2)CC1O</t>
  </si>
  <si>
    <t>COc1ccnc(CN(C)C(=O)c2cc(C)nc3c(C)cccc23)c1</t>
  </si>
  <si>
    <t>Cc1ccc(C)c(OCC(=O)N(C)C(C)c2ccncn2)c1C</t>
  </si>
  <si>
    <t>CCOc1ccccc1CN(C(=O)c1ccc(C)[nH]c1=O)C1CC1</t>
  </si>
  <si>
    <t>Cc1ccc(C)c(OCC(=O)N2CCC(O)C2)c1C</t>
  </si>
  <si>
    <t>CN(Cc1cn[nH]c1-c1ccc(F)cc1)C(=O)Cc1ccsc1</t>
  </si>
  <si>
    <t>C=C(C)COc1ccc(C(=O)N(CC2CCC(=O)N2)C(C)C)cc1</t>
  </si>
  <si>
    <t>Cc1ccnc(CC(C)N(C)C(=O)c2cccc3cccnc23)c1</t>
  </si>
  <si>
    <t>CCCCC1=NC(=O)C2(CCN(C(=O)C(CC)CC)CC2)N1</t>
  </si>
  <si>
    <t>Cc1ccc(C)c(OCC(=O)N(C)C(C)c2c(C)n[nH]c2C)c1C</t>
  </si>
  <si>
    <t>CC(CO)CN(Cc1ccccc1)Cc1nc2ccccc2[nH]1</t>
  </si>
  <si>
    <t>Cc1cc(NC(=O)c2cccc(=O)[nH]2)n(Cc2ccccc2Cl)n1</t>
  </si>
  <si>
    <t>Cc1ccc(-n2nnc(C(=O)NC(C(N)=O)c3ccccc3)c2C)cc1</t>
  </si>
  <si>
    <t>Cc1c(C(=O)NC(C(N)=O)c2ccccc2)nnn1-c1ccccc1</t>
  </si>
  <si>
    <t>Cc1ccnc(CC(C)N(C)C(=O)c2ccc3c(c2)OCCN3C)c1</t>
  </si>
  <si>
    <t>CCCN(Cc1cccnc1)C(=O)c1ccc2ncsc2c1</t>
  </si>
  <si>
    <t>C=C(C)COc1cccc(C(=O)N(C)C(C)c2nccs2)c1</t>
  </si>
  <si>
    <t>CC(C)N(Cc1ccccc1Cl)C(=O)c1ccc[nH]c1=O</t>
  </si>
  <si>
    <t>CCCc1cc(C(=O)N(Cc2cccnc2)Cc2cccnc2)[nH]n1</t>
  </si>
  <si>
    <t>Cc1cccc(C)c1Oc1ncccc1CNCc1ccccn1</t>
  </si>
  <si>
    <t>O=C(Nc1ccccc1SCc1ccccc1F)c1ccnnc1</t>
  </si>
  <si>
    <t>CC(C)c1nc(CN(C)C(=O)CCC(=O)NC2CCCC2)cs1</t>
  </si>
  <si>
    <t>COc1cccc(CN2CCNC(=O)C2CC(=O)NC(C)(C)C)c1</t>
  </si>
  <si>
    <t>COC(=O)NCC(=O)N1CCCC1c1cccc(OC)c1</t>
  </si>
  <si>
    <t>Fc1ccc(Oc2ncccc2CNCc2ccccn2)cc1F</t>
  </si>
  <si>
    <t>CCC(=O)NC1CC(C(=O)OC)N(Cc2cccc3ccccc23)C1</t>
  </si>
  <si>
    <t>CN(CCO)C(=O)C12CC3CC(C)(CC(C)(C3)C1)C2</t>
  </si>
  <si>
    <t>CCOC(=O)C1CCCCN1Cc1cn(C)nc1-c1ccccc1F</t>
  </si>
  <si>
    <t>Nc1nnnn1CC(=O)N(Cc1ccc(F)cc1)CC1CCCO1</t>
  </si>
  <si>
    <t>COc1ccc(-c2n[nH]cc2CN2CCN(C)C(=O)C2C)c(OC)c1</t>
  </si>
  <si>
    <t>CCc1ccc(CN(Cc2ccccn2)CC2CCCO2)nc1</t>
  </si>
  <si>
    <t>O=C(c1ccco1)N(Cc1ccccn1)CC1CCCO1</t>
  </si>
  <si>
    <t>Cc1ccc(N(CC(=O)N2CCCC2C(N)=O)S(C)(=O)=O)cc1</t>
  </si>
  <si>
    <t>C=CCNc1ccccc1C(=O)N1CCCC1c1nc(C(C)C)no1</t>
  </si>
  <si>
    <t>Cc1nsc(NC(=O)N2CCCC(C)(CO)C2)n1</t>
  </si>
  <si>
    <t>Cc1cc(=O)[nH]c(CNC(=O)C(C)(C)NC(=O)c2cccs2)n1</t>
  </si>
  <si>
    <t>CCCC(=O)Nc1ccc(CC(=O)NCc2cccc3[nH]ccc23)cc1</t>
  </si>
  <si>
    <t>CCC(CO)N(Cc1ccco1)C(=O)c1cccnc1OC</t>
  </si>
  <si>
    <t>Cc1cc2ccccc2n1CCC(=O)NCC(O)c1nccn1C</t>
  </si>
  <si>
    <t>CCC(C)N(Cc1ccncc1)C(=O)COc1cccnc1</t>
  </si>
  <si>
    <t>CCCC(C)c1nnc(NC(=O)CSc2n[nH]c(N)n2)s1</t>
  </si>
  <si>
    <t>CCC(CO)N(Cc1cccnc1)C(=O)c1ccoc1C</t>
  </si>
  <si>
    <t>N#Cc1ccccc1CN(Cc1ccsc1)CC1CCCO1</t>
  </si>
  <si>
    <t>COc1cccc(C(C)NC(=O)CSc2nc(C)n[nH]2)c1</t>
  </si>
  <si>
    <t>Cc1cnccc1CN(C)Cc1nc(-c2ccccc2)no1</t>
  </si>
  <si>
    <t>CN(C)c1ccc(NC(=O)c2cc(Cl)cc3cccnc23)cn1</t>
  </si>
  <si>
    <t>CCC1c2cccn2CCN1C(=O)Nc1nc(C)ns1</t>
  </si>
  <si>
    <t>CC=CCC(=O)Nc1ccc(OC)c(NC(=O)c2ccccc2)c1</t>
  </si>
  <si>
    <t>CSc1ccc(CN(C(=O)c2cc[nH]n2)C2CC2)cc1</t>
  </si>
  <si>
    <t>Cc1nc(NC(=O)NCC2CCN(C(=O)C3CC3)CC2)nn1C(C)C</t>
  </si>
  <si>
    <t>CCc1n[nH]c(SCC(=O)NCCc2c[nH]c3ccccc23)n1</t>
  </si>
  <si>
    <t>C#Cc1cccc(C(=O)N(C)CCOc2ccccc2CC)c1</t>
  </si>
  <si>
    <t>O=C(NCC1CCCCO1)c1cccc(NCc2cccs2)c1</t>
  </si>
  <si>
    <t>CCC(=O)Nc1cccc(C(=O)N(C)Cc2n[nH]c3c2CCCC3)c1</t>
  </si>
  <si>
    <t>COCc1c(C(=O)Nc2cc3c(C)cc(=O)oc3cc2C)noc1C</t>
  </si>
  <si>
    <t>CCC(C)n1nccc1NC(=O)c1cc2cc(C)ccc2nc1C</t>
  </si>
  <si>
    <t>CC(=O)NCCC(=O)Nc1nnc(Cc2ccccc2C)s1</t>
  </si>
  <si>
    <t>CCC(CO)N(Cc1ccccn1)C(=O)C12CC3CC(CC(C3)C1)C2</t>
  </si>
  <si>
    <t>COC(C)C(=O)Nc1ncc(Cc2cccc(Cl)c2)s1</t>
  </si>
  <si>
    <t>COc1ccccc1CN(C(=O)CC1CCCC1)C1CC1</t>
  </si>
  <si>
    <t>CCN(CCOc1ccccc1C)C(=O)c1cn(CC)nc1C</t>
  </si>
  <si>
    <t>CCC(C)N(Cc1cccnc1)C(=O)c1ccc2[nH]c(C)nc2c1</t>
  </si>
  <si>
    <t>CCN1CCN(C(=O)CCC(=O)Nc2cc(C)ccc2F)CC1(C)C</t>
  </si>
  <si>
    <t>Cc1ccc(CNc2cccc(C(=O)NC3(CO)CCCC3)c2)s1</t>
  </si>
  <si>
    <t>Cc1ccc2c(C(=O)N3CCC(CCO)CC3)cc(C)nc2c1</t>
  </si>
  <si>
    <t>Cn1c(C(=O)NC(C(N)=O)c2ccccc2)cc2ccccc21</t>
  </si>
  <si>
    <t>CCC(C)N(C(=O)Cc1ccc(S(C)(=O)=O)cc1)C1CCCC1</t>
  </si>
  <si>
    <t>CCC(=O)NC1CC(C(=O)OC)N(Cc2ccc(OC)c(C)c2C)C1</t>
  </si>
  <si>
    <t>CCN(CCc1nc2c(C)cccc2[nH]1)C(=O)c1cccnc1NC</t>
  </si>
  <si>
    <t>CC(=O)Nc1ccc(Cl)c(C(=O)N(C)Cc2cc(C3CC3)[nH]n2)c1</t>
  </si>
  <si>
    <t>Cc1ccnc(CC(C)N(C)Cc2ccc(C(F)(F)F)nc2)c1</t>
  </si>
  <si>
    <t>C=C(C)COc1ccc(C(=O)NCCn2c(C)cc(C)nc2=O)cc1</t>
  </si>
  <si>
    <t>C=CCN(Cc1ccccn1)Cc1c[nH]nc1-c1ccc(F)cc1</t>
  </si>
  <si>
    <t>CC1CN(Cc2ccccn2)Cc2cc(Cl)ccc2O1</t>
  </si>
  <si>
    <t>COC(=O)C1CCCN1Cc1nc(-c2ccc(F)c(OC)c2)oc1C</t>
  </si>
  <si>
    <t>CCS(=O)(=O)c1ccc(NC(=O)c2cc3ccccc3n2C)cc1</t>
  </si>
  <si>
    <t>O=C(c1ccc[nH]1)N(Cc1ccsc1)Cc1ccco1</t>
  </si>
  <si>
    <t>COCCN(Cc1sccc1C)C(=O)c1cc(C)[nH]c(=O)c1</t>
  </si>
  <si>
    <t>Cc1cc(C)c(C)c(C(=O)NCCS(=O)(=O)N2CCCC2)c1C</t>
  </si>
  <si>
    <t>COCC1(C(=O)Nc2ccccc2Sc2c(C)n[nH]c2C)CCC1</t>
  </si>
  <si>
    <t>Cc1cc(C)c(C)c(C(=O)N2C3CCC2CC(O)C3)c1C</t>
  </si>
  <si>
    <t>CC(CCCC(C)(C)O)Cc1nc2cc3[nH]c(=O)[nH]c3cc2[nH]1</t>
  </si>
  <si>
    <t>CCCC(=O)N1CCCC1C(=O)NCC(=O)N1CCCC1</t>
  </si>
  <si>
    <t>CCC(=O)Nc1cccc(C(=O)N(CC)C2CCCCC2)c1</t>
  </si>
  <si>
    <t>O=C(NCC(=O)N1CCCC1)c1cc(Cl)cc2cccnc12</t>
  </si>
  <si>
    <t>CCC(=O)Nc1cccc(C(=O)N(Cc2ccccc2)C(C)C)c1</t>
  </si>
  <si>
    <t>CN(Cc1nc2ccsc2c(=O)[nH]1)C(=O)c1cccnc1N(C)C</t>
  </si>
  <si>
    <t>C#Cc1cccc(NC(=O)c2ccccc2SC(C)C(=O)OC)c1</t>
  </si>
  <si>
    <t>C#Cc1cccc(NC(=O)CCc2ccc(OC)c(OC)c2OC)c1</t>
  </si>
  <si>
    <t>COC(C)C(=O)Nc1cccc(NC(=O)Nc2ccccc2)c1</t>
  </si>
  <si>
    <t>Cc1nc(-c2ncccn2)sc1C(=O)NC(C1CC1)C1CC1</t>
  </si>
  <si>
    <t>Cc1ccc(-n2nnc(C(=O)NC(C3CC3)C3CC3)c2C)cc1</t>
  </si>
  <si>
    <t>CCC(=O)N1CCCC(C(=O)NC(C2CC2)C2CC2)C1</t>
  </si>
  <si>
    <t>O=C(CCC(=O)N1CCc2sccc2C1)NC(C1CC1)C1CC1</t>
  </si>
  <si>
    <t>CCCC(=O)N1CCCC1C(=O)Oc1ccc2c(c1)CCC(=O)N2</t>
  </si>
  <si>
    <t>COC(C)C(=O)NCc1ccc(OCC(F)(F)F)cc1</t>
  </si>
  <si>
    <t>CC(CCc1ccc(O)cc1)NC(=O)N1CCOCC1</t>
  </si>
  <si>
    <t>CCCNC(=O)NCCc1nnc2n1CCCCC2</t>
  </si>
  <si>
    <t>O=C(NCc1ccccn1)N1CCC(c2ccc(O)cc2)CC1</t>
  </si>
  <si>
    <t>O=C(Nc1ccc(NC(=O)c2ccco2)cc1)Nc1cccnc1</t>
  </si>
  <si>
    <t>CCS(=O)(=O)c1ccc(NCC(=O)N2CCCC(C)C2)cc1</t>
  </si>
  <si>
    <t>Cc1cc(C)c(NCC(=O)N(C)c2ccccc2)c(C)c1</t>
  </si>
  <si>
    <t>Cc1cc(C)c(NCC(=O)NC(C)(C#N)C(C)C)c(C)c1</t>
  </si>
  <si>
    <t>Cc1cc(C)c(NCC(=O)NC2(C#N)CCCC2)c(C)c1</t>
  </si>
  <si>
    <t>COC(=O)CNc1ccc(S(=O)(=O)N2CC(C)CC(C)C2)cc1</t>
  </si>
  <si>
    <t>COC(=O)CNc1ccc(S(=O)(=O)N(C)C2CCCCC2)cc1</t>
  </si>
  <si>
    <t>FC(F)n1c(CN2CCN(c3nccs3)CC2)nc2ccccc21</t>
  </si>
  <si>
    <t>NC(=O)C1CCN(Cc2nc3ccccc3n2C(F)F)CC1</t>
  </si>
  <si>
    <t>FC(F)n1c(CN2CCN(c3ncccn3)CC2)nc2ccccc21</t>
  </si>
  <si>
    <t>COCCN1CCN(C(C(=O)OC)c2ccccc2Cl)CC1</t>
  </si>
  <si>
    <t>CC(Oc1ccc(C#N)cc1)C(=O)NCc1ccc(-n2cccn2)nc1</t>
  </si>
  <si>
    <t>NC(=O)COC(=O)CCC1Cc2ccccc2NC1=O</t>
  </si>
  <si>
    <t>Cc1cc(C(=O)OCC(=O)N2CCCCCC2)c2c(C)nn(C)c2n1</t>
  </si>
  <si>
    <t>O=C(Cc1ccccc1F)N1CCCC(C(=O)N2CCOCC2)C1</t>
  </si>
  <si>
    <t>Cc1ccc(CC(=O)N2CCCC(C(=O)N3CCOCC3)C2)cc1</t>
  </si>
  <si>
    <t>O=C(c1ccc(F)cc1F)N1CCCC(C(=O)N2CCOCC2)C1</t>
  </si>
  <si>
    <t>O=C(CC1C=CCC1)N1CCN(Cc2cccc3cccnc23)CC1</t>
  </si>
  <si>
    <t>COc1ccc(-c2cc(-c3ccc(C)o3)[nH]c(=O)c2C#N)cc1OC</t>
  </si>
  <si>
    <t>CCOc1ccc(-c2cc(-c3ccc(C)o3)[nH]c(=O)c2C#N)cc1</t>
  </si>
  <si>
    <t>Cc1ccc(-c2cc(-c3ccc(C)o3)[nH]c(=O)c2C#N)cc1</t>
  </si>
  <si>
    <t>CC(=O)Nc1ccc(-c2nc3c(n2O)C(=O)CC(C)(C)C3)cc1</t>
  </si>
  <si>
    <t>Cc1cn2nc(NC(CN3CCOCC3)c3ccccc3)sc2n1</t>
  </si>
  <si>
    <t>O=C1OCCC1NC(=O)C1(c2ccc(Cl)cc2)CCCC1</t>
  </si>
  <si>
    <t>Cc1cn2nc(N(C)CC(=O)Nc3cccc(F)c3)sc2n1</t>
  </si>
  <si>
    <t>Cc1cc(C)n(C(=O)c2cnn(-c3ccccc3)c2N)n1</t>
  </si>
  <si>
    <t>COCCOC(=O)c1[nH]c2c(c1C)C(=O)CC(C)(C)C2</t>
  </si>
  <si>
    <t>Cc1ccc(NC(=O)c2c(C)[nH]c(C)c2C)c(C)c1</t>
  </si>
  <si>
    <t>NC(=O)c1ccc(NCCOc2ccc3ccccc3c2)cc1</t>
  </si>
  <si>
    <t>COC(=O)c1[nH]c(C)c(C(=O)c2ccccc2)c1C</t>
  </si>
  <si>
    <t>COCCOC(=O)c1[nH]c(C)c(C(=O)c2ccccc2)c1C</t>
  </si>
  <si>
    <t>CCc1c(C)[nH]c2c(-c3ccc(OC)cc3)cnn2c1=O</t>
  </si>
  <si>
    <t>O=c1cc(-c2ccccc2)nc2ccc(Cl)cn12</t>
  </si>
  <si>
    <t>Cc1c(C)c2c(c(C)c1NC(=O)OCc1ccccc1)NC(=O)CO2</t>
  </si>
  <si>
    <t>Cc1oc(=O)oc1CSc1nc2cc(Cl)ccc2c2cnnn12</t>
  </si>
  <si>
    <t>COc1ccc2nc(SCc3oc(=O)oc3C)[nH]c2c1</t>
  </si>
  <si>
    <t>Cc1nc(N2CCOCC2)[nH]c(=O)c1CCC(=O)OC1CCCC1</t>
  </si>
  <si>
    <t>O=C1CC(Sc2nc3ccccc3s2)CO1</t>
  </si>
  <si>
    <t>O=C1CC(Sc2nc3cc(Cl)ccc3o2)CO1</t>
  </si>
  <si>
    <t>Cn1c(SC2COC(=O)C2)nc2ccccc2c1=O</t>
  </si>
  <si>
    <t>O=C1CC(Sc2ccnc3cc(Cl)ccc23)CO1</t>
  </si>
  <si>
    <t>CC(=O)c1cc2c(cc1NS(=O)(=O)N1CCCC1)OCO2</t>
  </si>
  <si>
    <t>COc1ccc(OC(C)C(=O)Nc2cccc3cnccc23)cc1</t>
  </si>
  <si>
    <t>O=C(Cn1ccn(-c2cccc(Cl)c2)c1=O)NCc1ccco1</t>
  </si>
  <si>
    <t>Cc1cc(=O)[nH]c2ccc(S(=O)(=O)NC3CCOCC3)cc12</t>
  </si>
  <si>
    <t>CC(=O)C(NC(=O)CN1CCN(c2ccc(F)cc2)CC1)C(C)C</t>
  </si>
  <si>
    <t>O=C(Nc1cccc(CO)c1)c1ccc(Cn2cncn2)cc1</t>
  </si>
  <si>
    <t>COc1ccc(OC(C)C(=O)N(C)CC(=O)NC(C)C)cc1</t>
  </si>
  <si>
    <t>O=C(c1cnc2ccc(Br)cn2c1=O)N1CCCC1</t>
  </si>
  <si>
    <t>O=C(C1CC(=O)N(c2cc(Cl)cc(Cl)c2)C1)N1CCCC1</t>
  </si>
  <si>
    <t>COc1ccc(OC(C)C(=O)OCc2nc3ccccc3[nH]2)cc1</t>
  </si>
  <si>
    <t>Cc1sc(=O)n(CC(=O)N(C)C2CCCCC2)c1C</t>
  </si>
  <si>
    <t>CC(=O)Nc1ccc(O)c(C(=O)NCCc2ccccc2)c1</t>
  </si>
  <si>
    <t>CCc1nc(CC(=O)NCCc2ccccc2)cs1</t>
  </si>
  <si>
    <t>Cc1sc(=O)n(CC(=O)N2CCN(Cc3ccccc3)CC2)c1C</t>
  </si>
  <si>
    <t>O=C(NCC1CCCO1)C1CCCN1C(=O)Cc1cccs1</t>
  </si>
  <si>
    <t>Cc1sc(=O)n(CC(=O)N2CCN(c3ccccc3)CC2)c1C</t>
  </si>
  <si>
    <t>CCc1nc(CC(=O)N2CCN(c3ccccc3)CC2)cs1</t>
  </si>
  <si>
    <t>CC(=O)Nc1ccc(O)c(C(=O)Nc2cccc(C)c2)c1</t>
  </si>
  <si>
    <t>Cc1cccc(NC(=O)C2CCCN2C(=O)Cc2cccs2)c1</t>
  </si>
  <si>
    <t>CC(=O)Nc1ccc(O)c(C(=O)Nc2ccc(C)c(C)c2)c1</t>
  </si>
  <si>
    <t>CCOc1ccc(NC(=O)c2cc(NC(C)=O)ccc2O)cc1</t>
  </si>
  <si>
    <t>CCOc1ccc(NC(=O)Cn2c(C)c(C)sc2=O)cc1</t>
  </si>
  <si>
    <t>Cc1sc(=O)n(CC(=O)N(C)Cc2ccc(Cl)cc2)c1C</t>
  </si>
  <si>
    <t>CC(=O)Nc1ccc(O)c(C(=O)N(C)Cc2ccc(Cl)cc2)c1</t>
  </si>
  <si>
    <t>CCc1nc(CC(=O)N(C)Cc2ccc(Cl)cc2)cs1</t>
  </si>
  <si>
    <t>Cc1sc(=O)n(CC(=O)N(C)Cc2ccccc2Cl)c1C</t>
  </si>
  <si>
    <t>CC(=O)Nc1ccc(O)c(C(=O)N(C)Cc2ccccc2Cl)c1</t>
  </si>
  <si>
    <t>CC(=O)Nc1ccc(O)c(C(=O)N(C)Cc2ccc(C)o2)c1</t>
  </si>
  <si>
    <t>Cc1ccc(CN(C)C(=O)Cn2c(C)c(C)sc2=O)o1</t>
  </si>
  <si>
    <t>CCc1nc(CC(=O)NC(C)c2ccncc2)cs1</t>
  </si>
  <si>
    <t>Cc1sc(=O)n(CC(=O)NC(C)c2ccncc2)c1C</t>
  </si>
  <si>
    <t>Cc1ccc(NC(=O)CN(C)C(=O)Cn2c(C)c(C)sc2=O)cc1</t>
  </si>
  <si>
    <t>CCc1ccc(C(C)NC(=O)Cn2c(C)c(C)sc2=O)cc1</t>
  </si>
  <si>
    <t>Cc1sc(=O)n(CC(=O)NC(C)c2ccc3ccccc3c2)c1C</t>
  </si>
  <si>
    <t>CC(=O)Nc1ccc(O)c(C(=O)NC(C)c2ccccc2C)c1</t>
  </si>
  <si>
    <t>Cc1ccccc1C(C)NC(=O)Cn1c(C)c(C)sc1=O</t>
  </si>
  <si>
    <t>Cc1ccc(-n2nnnc2C=CN2CCCC2)cc1</t>
  </si>
  <si>
    <t>COc1ccc(NC(=O)c2cc(NC(C)=O)ccc2O)cc1</t>
  </si>
  <si>
    <t>CSc1cccc(NC(=O)Cn2c(C)c(C)sc2=O)c1</t>
  </si>
  <si>
    <t>O=C(CNC(=O)c1ccsc1)Nc1ccc2ccccc2c1</t>
  </si>
  <si>
    <t>Cc1sc(=O)n(CC(=O)Nc2ccc3ccccc3c2)c1C</t>
  </si>
  <si>
    <t>COc1ccccc1CNC(=O)c1cc(NC(C)=O)ccc1O</t>
  </si>
  <si>
    <t>COc1ccccc1CNC(=O)Cn1c(C)c(C)sc1=O</t>
  </si>
  <si>
    <t>COc1ccc(NC(=O)Cn2c(C)c(C)sc2=O)c(OC)c1</t>
  </si>
  <si>
    <t>COc1ccc(NC(=O)c2cc(NC(C)=O)ccc2O)cc1Cl</t>
  </si>
  <si>
    <t>Cc1ccc2nc(C)c(C(=O)N(C)Cc3cc(C4CC4)[nH]n3)cc2c1</t>
  </si>
  <si>
    <t>CCCNC(=O)CS(=O)(=O)N1CCN(c2cccc(C)c2)CC1</t>
  </si>
  <si>
    <t>O=C(c1cn2c3c(cccc3c1=O)CC2)N1CCN2CCCC2C1</t>
  </si>
  <si>
    <t>CCc1cccc(NC(=O)c2cc(NC(C)=O)ccc2O)c1</t>
  </si>
  <si>
    <t>CC(CO)CN(Cc1ccccc1)C(=O)c1ccc(CO)cc1</t>
  </si>
  <si>
    <t>CCN(Cc1noc(CC(C)C)n1)C(=O)C1CC=CCC1</t>
  </si>
  <si>
    <t>CCNC(=O)c1c(NC(=O)Cn2nnnc2N)sc2c1CCCC2</t>
  </si>
  <si>
    <t>Cc1sc(=O)n(CC(=O)NCCc2ccc(F)cc2)c1C</t>
  </si>
  <si>
    <t>COc1cccc(N2C(=O)CN(Cc3cnn(C)c3)CC2C)c1</t>
  </si>
  <si>
    <t>CC(=O)Nc1ccc(O)c(C(=O)NCCc2ccc(F)cc2)c1</t>
  </si>
  <si>
    <t>CC(=O)Nc1ccc(O)c(C(=O)NCc2ccc(F)cc2)c1</t>
  </si>
  <si>
    <t>CCc1nc(CC(=O)NCc2ccc(F)cc2)cs1</t>
  </si>
  <si>
    <t>C=C(C)COc1ccccc1CN1CCN(C(=O)C2CCCO2)CC1</t>
  </si>
  <si>
    <t>Cc1cc(C(=O)NC(C)c2ncn[nH]2)ccc1NC(=O)c1ccco1</t>
  </si>
  <si>
    <t>O=C(CNC(=O)c1ccsc1)NCc1nc2ccccc2[nH]1</t>
  </si>
  <si>
    <t>O=C(c1cccc(=O)[nH]1)N(Cc1ccccn1)CC1CCCO1</t>
  </si>
  <si>
    <t>CC(=O)Nc1ccc(O)c(C(=O)NCc2nc3ccccc3[nH]2)c1</t>
  </si>
  <si>
    <t>Cc1sc(=O)n(CC(=O)NCc2nc3ccccc3[nH]2)c1C</t>
  </si>
  <si>
    <t>CCC(C(=O)N(C)Cc1ccn[nH]1)n1cc(C(C)=O)c2ccccc21</t>
  </si>
  <si>
    <t>CCC(=O)Nc1ccc(OCC(=O)N(C)C(C)c2ccon2)cc1</t>
  </si>
  <si>
    <t>Cc1sc(=O)n(CC(=O)Nc2ccc3[nH]c(=O)[nH]c3c2)c1C</t>
  </si>
  <si>
    <t>CCc1nc(CC(=O)Nc2ccc3[nH]c(=O)[nH]c3c2)cs1</t>
  </si>
  <si>
    <t>CC(=O)Nc1ccc(Cl)c(C(=O)N(C)Cc2ccsc2)c1</t>
  </si>
  <si>
    <t>Cc1oc(-c2ccco2)nc1CN1CCN(c2cnccn2)CC1</t>
  </si>
  <si>
    <t>CC(=O)Nc1ccc(O)c(C(=O)Nc2ccc3[nH]c(=O)[nH]c3c2)c1</t>
  </si>
  <si>
    <t>Cc1ccc(NC(=O)C(C)C)c(C(=O)N(C)Cc2ccoc2)c1</t>
  </si>
  <si>
    <t>Cc1ccc(C)c(OCCN(C)C(=O)CCc2cn[nH]c2)c1</t>
  </si>
  <si>
    <t>Cc1nnsc1C(=O)N(CC#Cc1ccccc1)CC(C)C</t>
  </si>
  <si>
    <t>O=C(CCCNC(=O)c1ccc(F)cc1)Nc1nccs1</t>
  </si>
  <si>
    <t>CCC(CO)N(Cc1cccnc1)C(=O)c1csnn1</t>
  </si>
  <si>
    <t>N#Cc1ccccc1COc1cccc(C(=O)Nc2nccs2)c1</t>
  </si>
  <si>
    <t>C=CCN(Cc1ccco1)C(=O)c1cc2ccccc2n1C</t>
  </si>
  <si>
    <t>COc1ccc(-n2ccc(C(=O)Nc3nccs3)n2)cc1</t>
  </si>
  <si>
    <t>CCC1(CC)CC1CNC(=O)Nc1nc(C)ns1</t>
  </si>
  <si>
    <t>Cc1sc(=O)n(CC(=O)N2CCCC(C)C2)c1C</t>
  </si>
  <si>
    <t>CCc1nc(CC(=O)N2CCCC(C)C2)cs1</t>
  </si>
  <si>
    <t>COc1ccc(-c2noc(CN(C)Cc3cnccn3)n2)cc1</t>
  </si>
  <si>
    <t>O=C(Nc1ccccc1C(=O)n1cnc2ccccc21)c1ccccn1</t>
  </si>
  <si>
    <t>CN(Cc1ccn[nH]1)C(=O)CCC(=O)NC1CCCC1</t>
  </si>
  <si>
    <t>Cc1sc(=O)n(CC(=O)N2CCOCC2)c1C</t>
  </si>
  <si>
    <t>Cc1cc(C)c(CN(C)Cc2nncn2C)c(C)c1CO</t>
  </si>
  <si>
    <t>C=Cc1ccc(C(=O)N2CCN(Cc3ccccc3CO)CC2)cc1</t>
  </si>
  <si>
    <t>CC(c1ccon1)N(C)C(=O)CCNC(=O)c1ccccc1F</t>
  </si>
  <si>
    <t>CCCc1nc(CN(CC)C(=O)c2cc(F)c(F)cc2Cl)no1</t>
  </si>
  <si>
    <t>CN(Cc1cnccn1)Cc1nc(-c2ccc(C(F)(F)F)cc2)no1</t>
  </si>
  <si>
    <t>CCN(CC)C(=O)c1cccc(OCc2ccccc2C#N)c1</t>
  </si>
  <si>
    <t>Cc1nsc(NC(=O)N2CCc3sccc3C2)n1</t>
  </si>
  <si>
    <t>CCN(CC)C(=O)c1ccc(NC(=O)c2cc(F)cc(F)c2)cc1O</t>
  </si>
  <si>
    <t>CS(=O)(=O)NC1CCN(C(=O)CCC(=O)NC2CCCC2)CC1</t>
  </si>
  <si>
    <t>CCCc1nc2ccccc2n1C(C)C(=O)N1CCCNC(=O)C1</t>
  </si>
  <si>
    <t>Cn1cc(NC(=O)Cn2cc(-c3cccc4cccnc34)cn2)nn1</t>
  </si>
  <si>
    <t>CCCCn1ncc(C)c1NC(=O)Cn1nnc2ccccc2c1=O</t>
  </si>
  <si>
    <t>CCc1nc(CC(=O)N2CCN(C(C)=O)CC2)cs1</t>
  </si>
  <si>
    <t>O=C(NC(CO)c1ccccc1)c1ccc(CSc2ncn[nH]2)o1</t>
  </si>
  <si>
    <t>CC(=O)N1CCN(C(=O)C2CCCN2C(=O)Cc2cccs2)CC1</t>
  </si>
  <si>
    <t>O=C(NCC(=O)N1CCN(c2ccc(O)cc2)CC1)c1ccsc1</t>
  </si>
  <si>
    <t>Cc1sc(=O)n(CC(=O)N2CCN(c3ccc(O)cc3)CC2)c1C</t>
  </si>
  <si>
    <t>CCc1nc(CC(=O)N2CCN(c3ccc(O)cc3)CC2)cs1</t>
  </si>
  <si>
    <t>Cc1sc(=O)n(CC(=O)Nc2ccc(C(C)(C)C)cc2)c1C</t>
  </si>
  <si>
    <t>CC(=O)Nc1cccc(NC(=O)Cn2c(C)c(C)sc2=O)c1</t>
  </si>
  <si>
    <t>CCC(=O)Nc1ccc(NC(=O)C(C)N2CCCC2=O)cc1Cl</t>
  </si>
  <si>
    <t>Cc1nnc(SCC(=O)NCCn2cc(Cl)cn2)s1</t>
  </si>
  <si>
    <t>CCn1ncc(NC(=O)Cn2cc(-c3nccs3)cn2)n1</t>
  </si>
  <si>
    <t>CCC(C(=O)N1CC=CCC1)n1cc(C(C)=O)c2ccccc21</t>
  </si>
  <si>
    <t>Cc1ccc(CN(CCCO)C(=O)c2cccn2C)s1</t>
  </si>
  <si>
    <t>C=CCN(Cc1ccccc1OCC)C(=O)c1cc(Cl)c[nH]c1=O</t>
  </si>
  <si>
    <t>Cc1nsc(NC(=O)NCc2nc3ccccc3[nH]2)n1</t>
  </si>
  <si>
    <t>Cn1cnnc1CC1CCN(C(=O)Nc2cccc3ccccc23)CC1</t>
  </si>
  <si>
    <t>CC(C)C(=O)N(Cc1ccsc1)CC1CCCO1</t>
  </si>
  <si>
    <t>CCCc1nc(CN(CC)C(=O)c2cc(=O)c3ccccc3[nH]2)no1</t>
  </si>
  <si>
    <t>CCOc1ccc(CN(C(=O)c2ccc3[nH]nnc3c2)C2CC2)cc1</t>
  </si>
  <si>
    <t>C=C(C)COc1cccc(C(=O)NCCNC(C)=O)c1</t>
  </si>
  <si>
    <t>CCCN(Cc1cccnc1)C(=O)Cc1cn(C)c2ccccc12</t>
  </si>
  <si>
    <t>CCC(c1ccc(OC)cc1)N(CC)C(=O)c1ccncc1</t>
  </si>
  <si>
    <t>C#CCN(C)C(=O)c1cc(Cl)c(OCC=C)c(Cl)c1</t>
  </si>
  <si>
    <t>CC(=O)Nc1ccc(C(=O)N(Cc2cccc(C)c2)C(C)C)cc1</t>
  </si>
  <si>
    <t>Cc1ccc2nc(C)c(C(=O)NCCc3c(C)n[nH]c3C)cc2c1</t>
  </si>
  <si>
    <t>CCN(CCO)C(=O)CC1C(=O)NCCN1Cc1cccc(F)c1</t>
  </si>
  <si>
    <t>CCC(CC)n1ncc(C)c1NC(=O)c1cccnc1OC</t>
  </si>
  <si>
    <t>CCC=C(C)CN1CCN(C(=O)c2ccccc2)CC1</t>
  </si>
  <si>
    <t>Cc1nsc(NC(=O)N2CCCCC23CC3)n1</t>
  </si>
  <si>
    <t>NS(=O)(=O)c1ccc(NC(=O)c2ccc(OCC3CC3)cc2)cc1</t>
  </si>
  <si>
    <t>C=CCNC(=O)CC1C(=O)NCCN1Cc1c(F)cccc1Cl</t>
  </si>
  <si>
    <t>Cc1cc(C(=O)NCCSc2ncn[nH]2)c2cccc(C)c2n1</t>
  </si>
  <si>
    <t>CCC(CO)N(Cc1ccsc1)C(=O)c1cccc(F)c1OC</t>
  </si>
  <si>
    <t>Cc1sc(=O)n(CC(=O)NC(C)c2ccc(CC(C)C)cc2)c1C</t>
  </si>
  <si>
    <t>COCC(=O)N(Cc1ccc(F)cc1)C(C)c1ccccc1</t>
  </si>
  <si>
    <t>CCc1ccc(OCCN(C)C(=O)c2c[nH]nc2C)cc1</t>
  </si>
  <si>
    <t>Cc1nnc(SCC(=O)NCC(C)N(C)c2ccccc2)s1</t>
  </si>
  <si>
    <t>CCC(C)n1nccc1NC(=O)c1csc2nc(C)cn12</t>
  </si>
  <si>
    <t>Cc1ccccc1CN1CCN(Cc2ccc(F)cc2F)CCC1=O</t>
  </si>
  <si>
    <t>CCNC(=O)C1CCN(C(=O)CSc2nc(CC)n[nH]2)C1</t>
  </si>
  <si>
    <t>C=CCNc1ccccc1C(=O)N(C)Cc1nc(-c2ccncc2)no1</t>
  </si>
  <si>
    <t>CN(C(=O)CC1C(=O)NCCN1Cc1ccoc1)C1CCOCC1</t>
  </si>
  <si>
    <t>COc1cccc(C2CCN(c3ncnc4oc(C)nc34)C2)c1OC</t>
  </si>
  <si>
    <t>COCCN1CC(CNC(=O)CC23CC4CC(CC(C4)C2)C3)CC1=O</t>
  </si>
  <si>
    <t>C=CCN(Cc1ccc(C)s1)C(=O)c1ccc(S(C)(=O)=O)cc1</t>
  </si>
  <si>
    <t>COc1nc(C)cc(C)c1CNC(=O)CSc1nnc(C)s1</t>
  </si>
  <si>
    <t>Cc1nn(C)c(C)c1CN(C(=O)c1ccc2c(c1)nnn2C)C(C)C</t>
  </si>
  <si>
    <t>CCOc1ccc(C(=O)Nc2cc(C)nn2Cc2cccc(C)c2)o1</t>
  </si>
  <si>
    <t>CCN(CC1CCCCO1)C(=O)CCNC(=O)c1ccccc1F</t>
  </si>
  <si>
    <t>CCC(C)N(Cc1cccnc1)C(=O)c1cccc(F)c1OC</t>
  </si>
  <si>
    <t>Cc1cc2oc(=O)cc(C)c2cc1NC(=O)C(C)NS(C)(=O)=O</t>
  </si>
  <si>
    <t>Cc1nnnn1CCC(=O)N(CC#Cc1ccccc1)C1CCCC1</t>
  </si>
  <si>
    <t>Cc1cc(C(=O)N(C)Cc2ccccc2OCC(C)C)cc(=O)[nH]1</t>
  </si>
  <si>
    <t>CCc1nc(CC(=O)N2CCN(C(=O)c3ccccc3)CC2)cs1</t>
  </si>
  <si>
    <t>CCSc1nc(CC(=O)N2CCN(c3ncccn3)CC2)cs1</t>
  </si>
  <si>
    <t>Cc1ccsc1CN(Cc1cccc(C#N)c1)Cc1ccccn1</t>
  </si>
  <si>
    <t>CCC(NC(=O)CCC(=O)NC1CCCCCC1)c1nc(C)no1</t>
  </si>
  <si>
    <t>Cc1nonc1N1CCN(Cc2nc(-c3ccco3)oc2C)CC1</t>
  </si>
  <si>
    <t>CCC(c1ccc(OC)cc1)N(CC)C(=O)Cn1ccnc1</t>
  </si>
  <si>
    <t>CCc1ccc(CN(Cc2ccccc2)Cc2nccs2)nc1</t>
  </si>
  <si>
    <t>CCCCC1CCCN1C(=O)CSc1nc(CC)n[nH]1</t>
  </si>
  <si>
    <t>COc1ccccc1CN(Cc1cccnc1)Cc1ccccn1</t>
  </si>
  <si>
    <t>CC(CO)CN(Cc1ccccc1)C(=O)Cc1ccc(O)c(Cl)c1</t>
  </si>
  <si>
    <t>C=CCN(Cc1ccc(SC)cc1)C(=O)c1cn(CC)nc1C</t>
  </si>
  <si>
    <t>CCN(C(=O)c1cccc(NC(=O)C2CCOC2)c1)c1ccccc1</t>
  </si>
  <si>
    <t>CC(C)C1CN(C)CCN1C(=O)c1coc(COc2ccccc2)n1</t>
  </si>
  <si>
    <t>COCCN(Cc1ccc(C)cc1)C(=O)c1ccccc1C(C)=O</t>
  </si>
  <si>
    <t>C=CCN(Cc1ccco1)C(=O)c1sc(C(C)C)nc1C</t>
  </si>
  <si>
    <t>CCOc1ccc(C(=O)CCC(=O)N2C3CCC2CC(O)C3)cc1C</t>
  </si>
  <si>
    <t>CCNC(=O)C1CCN(C(=O)c2cc3cc(C)ccc3nc2C)C1</t>
  </si>
  <si>
    <t>Cc1cccc(C)c1OCCCN(C)C(=O)CN1CCOC1=O</t>
  </si>
  <si>
    <t>Cc1sc(=O)n(CC(=O)N(C)Cc2cccc(Cl)c2)c1C</t>
  </si>
  <si>
    <t>Cc1cccc(-c2noc(CN(C)C(=O)Cc3ccccc3O)n2)c1</t>
  </si>
  <si>
    <t>C=CCN(Cc1ccccc1OC)C(=O)Cn1cccnc1=O</t>
  </si>
  <si>
    <t>CC(=O)Nc1ccc(O)c(C(=O)N(C)Cc2cccc(Cl)c2)c1</t>
  </si>
  <si>
    <t>Cc1ccc(C)c(OC(C)C(=O)N(C)Cc2[nH]nc3c2CCC3)c1</t>
  </si>
  <si>
    <t>CCc1nc(CC(=O)N(C)Cc2ccc(F)cc2)cs1</t>
  </si>
  <si>
    <t>CCC(CC)n1ncc(C)c1NC(=O)c1cccc2nccnc12</t>
  </si>
  <si>
    <t>CC(=O)Nc1ccc(O)c(C(=O)N(C)Cc2ccc(F)cc2)c1</t>
  </si>
  <si>
    <t>O=C(NCCNc1cccnc1)c1ccc(NC(=O)C2CCC2)cc1</t>
  </si>
  <si>
    <t>COCCN(Cc1nc2ccccc2[nH]1)Cc1ccccc1F</t>
  </si>
  <si>
    <t>CCCc1nc(CN(CC)C(=O)c2ccc3c(c2)OCCN3C)no1</t>
  </si>
  <si>
    <t>Cc1cc(C)c(-c2nc3cc(-n4cnnn4)ccc3[nH]2)c(C)c1CO</t>
  </si>
  <si>
    <t>C=C(C)COc1cccc(C(=O)N(C)CC2(CO)CCOCC2)c1</t>
  </si>
  <si>
    <t>Cc1sc(=O)n(CC(=O)Nc2ccc(S(N)(=O)=O)cc2)c1C</t>
  </si>
  <si>
    <t>CCc1nc(CC(=O)Nc2ccc(S(N)(=O)=O)cc2)cs1</t>
  </si>
  <si>
    <t>CCSc1nc(CC(=O)NCCc2cc(=O)[nH]cn2)cs1</t>
  </si>
  <si>
    <t>CCC(C)N(Cc1ccncc1)C(=O)c1nn(C)c2ccccc12</t>
  </si>
  <si>
    <t>CCC(CO)N(Cc1ccco1)C(=O)c1cccn1C</t>
  </si>
  <si>
    <t>CCCOCC1CCN(C(=O)c2cc3cc(C)ccc3nc2C)C1</t>
  </si>
  <si>
    <t>c1ccc(-c2noc(CN3CCOc4ccccc4C3)n2)cc1</t>
  </si>
  <si>
    <t>O=C(c1ccncc1Cl)N1CCN(Cc2ccco2)C(CCO)C1</t>
  </si>
  <si>
    <t>CC(=O)NCC(=O)Nc1ccc(NC(=O)C(C)(C)C)c(C)c1</t>
  </si>
  <si>
    <t>Cc1cccc(Cn2ncc(C)c2NC(=O)c2ccc3[nH]cnc3c2)c1</t>
  </si>
  <si>
    <t>CNc1ncccc1C(=O)Nc1cccc(C(=O)NC(C)(C)C)c1C</t>
  </si>
  <si>
    <t>CCOCCC(=O)Nc1cc(C(N)=O)ccc1N1CCCC(C)C1</t>
  </si>
  <si>
    <t>Cc1ccc(SCCNC(=O)CNC(=O)c2ccsc2)cc1C</t>
  </si>
  <si>
    <t>CC(NC(=O)CNC(=O)c1ccsc1)c1ccc(F)cc1F</t>
  </si>
  <si>
    <t>CC(=O)Nc1ccc(O)c(C(=O)NC(C)c2ccc(F)cc2F)c1</t>
  </si>
  <si>
    <t>Cc1sc(=O)n(CC(=O)NC(C)c2ccc(F)cc2F)c1C</t>
  </si>
  <si>
    <t>CCc1nc(CC(=O)NC(C)c2ccc(F)cc2F)cs1</t>
  </si>
  <si>
    <t>CC(=O)Nc1ccc(O)c(C(=O)NC(C)c2ccc(F)c(F)c2)c1</t>
  </si>
  <si>
    <t>Cc1sc(=O)n(CC(=O)NC(C)c2ccc(F)c(F)c2)c1C</t>
  </si>
  <si>
    <t>Cc1sc(=O)n(CC(=O)NC(C)C(C)C)c1C</t>
  </si>
  <si>
    <t>Cc1sc(=O)n(CC(=O)N2CCCCC2C)c1C</t>
  </si>
  <si>
    <t>CCc1nc(CC(=O)N2CCCCC2C)cs1</t>
  </si>
  <si>
    <t>COC(=O)CCNC(=O)Cn1c(C)c(C)sc1=O</t>
  </si>
  <si>
    <t>CCc1nc(CC(=O)NCCC(=O)OC)cs1</t>
  </si>
  <si>
    <t>COC(=O)CCNC(=O)C1CCCN1C(=O)Cc1cccs1</t>
  </si>
  <si>
    <t>COC(=O)CCNC(=O)c1ccn(-c2ccc(OC)cc2)n1</t>
  </si>
  <si>
    <t>CC(=O)NCCNC(=O)C1CCCN1C(=O)Cc1cccs1</t>
  </si>
  <si>
    <t>CC(=O)NCCNC(=O)c1cccc(OCc2cccc(Cl)c2)c1</t>
  </si>
  <si>
    <t>CCc1nc(CC(=O)N(C)CC(=O)Nc2cccc(C)c2C)cs1</t>
  </si>
  <si>
    <t>Cc1sc(=O)n(CC(=O)N2CCC(Cc3ccccc3)CC2)c1C</t>
  </si>
  <si>
    <t>CC(=O)Nc1ccc(O)c(C(=O)N2CC(C)CC(C)C2)c1</t>
  </si>
  <si>
    <t>Cc1sc(=O)n(CC(=O)N2CC(C)CC(C)C2)c1C</t>
  </si>
  <si>
    <t>CC(=O)Nc1ccc(O)c(C(=O)NCc2ccncc2)c1</t>
  </si>
  <si>
    <t>COc1ccc(-n2ccc(C(=O)NCc3ccncc3)n2)cc1</t>
  </si>
  <si>
    <t>CC(=O)Nc1ccc(O)c(C(=O)NCc2cccnc2)c1</t>
  </si>
  <si>
    <t>Cc1sc(=O)n(CC(=O)NCc2cccnc2)c1C</t>
  </si>
  <si>
    <t>Cc1sc(=O)n(CC(=O)Nc2ccc(-c3ccccc3)cc2)c1C</t>
  </si>
  <si>
    <t>CCOC(=O)C1CCN(C(=O)Cn2c(C)c(C)sc2=O)CC1</t>
  </si>
  <si>
    <t>CCOC(=O)C1CCN(C(=O)Cc2csc(CC)n2)CC1</t>
  </si>
  <si>
    <t>Cc1sc(=O)n(CC(=O)NCCCN2CCOCC2)c1C</t>
  </si>
  <si>
    <t>CCc1nc(CC(=O)NCCCN2CCOCC2)cs1</t>
  </si>
  <si>
    <t>COCCCNC(=O)Cn1c(C)c(C)sc1=O</t>
  </si>
  <si>
    <t>COCCCNC(=O)C1CC(=O)N(c2cc(Cl)cc(Cl)c2)C1</t>
  </si>
  <si>
    <t>CNC(=O)c1cc(-c2ccncc2)nc2ccc(Br)cc12</t>
  </si>
  <si>
    <t>CNC(=O)C1CC(=O)N(c2cc(Cl)cc(Cl)c2)C1</t>
  </si>
  <si>
    <t>CNC(=O)c1cc(Br)c2c(c1)OCO2</t>
  </si>
  <si>
    <t>CNC(=O)c1ccc(NC(=O)c2cc(F)cc(F)c2)cc1O</t>
  </si>
  <si>
    <t>CNC(=O)CS(=O)(=O)N1CCN(c2cccc(C)c2)CC1</t>
  </si>
  <si>
    <t>Cc1sc(=O)n(CC(=O)N2CCCc3ccccc32)c1C</t>
  </si>
  <si>
    <t>CCNC(=O)c1cccc(OCc2ccccc2C#N)c1</t>
  </si>
  <si>
    <t>CCNC(=O)c1ccc(NC(=O)c2cc(F)cc(F)c2)cc1O</t>
  </si>
  <si>
    <t>Cc1nc(-c2ncccn2)sc1C(=O)Nc1cccnc1</t>
  </si>
  <si>
    <t>O=C(CCOc1ccccc1Br)Nc1cccnc1</t>
  </si>
  <si>
    <t>CCN1C(=O)c2ccc(C(=O)Nc3cccnc3)cc2S1(=O)=O</t>
  </si>
  <si>
    <t>CCN(CC(=O)NC(C)(C)C)C(=O)Cn1c(C)c(C)sc1=O</t>
  </si>
  <si>
    <t>O=C(CSc1nncs1)Nc1cccnc1</t>
  </si>
  <si>
    <t>Cc1ccc(OCCNC(=O)Cn2c(C)c(C)sc2=O)cc1</t>
  </si>
  <si>
    <t>COc1ccccc1CN(C)C(=O)CNC(=O)c1ccsc1</t>
  </si>
  <si>
    <t>CCCC(=O)N1CCC(C(=O)NC2(c3noc(C)n3)CCCC2)CC1</t>
  </si>
  <si>
    <t>CN(C)C=Cc1nnnn1-c1ccc(Br)cc1</t>
  </si>
  <si>
    <t>Cc1sc(=O)n(CC(=O)NCc2cccs2)c1C</t>
  </si>
  <si>
    <t>COC(C)C(=O)Nc1nc(-c2c[nH]c(C(N)=O)c2)cs1</t>
  </si>
  <si>
    <t>Cc1sc(=O)n(CC(=O)NCCC23CC4CC(CC(C4)C2)C3)c1C</t>
  </si>
  <si>
    <t>COC(=O)c1cc(-c2csc(NC(=O)C(C)OC)n2)c[nH]1</t>
  </si>
  <si>
    <t>CCCCc1ccc(NC(=O)Cn2c(C)c(C)sc2=O)cc1</t>
  </si>
  <si>
    <t>COC(=O)CCCN(C)C(=O)c1cc(Cl)cc2cccnc12</t>
  </si>
  <si>
    <t>C=CCNC(=O)C1CC(=O)N(c2cc(Cl)cc(Cl)c2)C1</t>
  </si>
  <si>
    <t>COC(=O)CCCN(C)C(=O)C(C)(C)c1ccc(Cl)cc1</t>
  </si>
  <si>
    <t>C=CCNC(=O)CS(=O)(=O)N1CCN(c2cccc(C)c2)CC1</t>
  </si>
  <si>
    <t>CCOC(=O)N1CCN(C(=O)Cn2c(C)c(C)sc2=O)CC1</t>
  </si>
  <si>
    <t>Cc1sc(=O)n(CC(=O)N2CCN(c3ccc(F)cc3)CC2)c1C</t>
  </si>
  <si>
    <t>Cc1sc(=O)n(CC(=O)N2CCN(C(=O)c3ccco3)CC2)c1C</t>
  </si>
  <si>
    <t>CCc1nc(CC(=O)N2CCN(C(=O)c3ccco3)CC2)cs1</t>
  </si>
  <si>
    <t>COc1ccc(CCNC(=O)c2cc(NC(C)=O)ccc2O)cc1</t>
  </si>
  <si>
    <t>CCc1nc(CC(=O)NCCc2ccc(OC)cc2)cs1</t>
  </si>
  <si>
    <t>Cc1sc(=O)n(CC(=O)NC(C)CCc2ccccc2)c1C</t>
  </si>
  <si>
    <t>CC(=O)Nc1ccc(O)c(C(=O)NC(C)CCc2ccccc2)c1</t>
  </si>
  <si>
    <t>CCc1nc(CC(=O)NC(C)CCc2ccccc2)cs1</t>
  </si>
  <si>
    <t>COC(=O)c1ccc2c(c1)CCN2C(=O)c1ccc(C)nc1C</t>
  </si>
  <si>
    <t>COCCN(Cc1ccccc1)C(=O)Cn1c(C)c(C)sc1=O</t>
  </si>
  <si>
    <t>CN(Cc1cccc(F)c1)C(=O)CCCNC(=O)c1ccc(F)cc1</t>
  </si>
  <si>
    <t>Cc1sc(=O)n(CC(=O)N(C)Cc2cccc(F)c2)c1C</t>
  </si>
  <si>
    <t>CCc1nc(CC(=O)N(C)Cc2cccc(F)c2)cs1</t>
  </si>
  <si>
    <t>CC(=O)Nc1ccc(O)c(C(=O)N(C)Cc2ccccc2C)c1</t>
  </si>
  <si>
    <t>Cc1ccccc1CN(C)C(=O)Cn1c(C)c(C)sc1=O</t>
  </si>
  <si>
    <t>COC(=O)c1cccc2c1CCCN2C(=O)c1ccc(C)nc1C</t>
  </si>
  <si>
    <t>Cc1sc(=O)n(CC(=O)NCCCSc2ccccc2)c1C</t>
  </si>
  <si>
    <t>CCc1nc(CC(=O)N(C)Cc2ccc(C)cc2)cs1</t>
  </si>
  <si>
    <t>CC(=O)Nc1ccc(O)c(C(=O)N(C)Cc2ccc(C)cc2)c1</t>
  </si>
  <si>
    <t>Cc1cnn(CC(=O)Nc2cccc(C(=O)N(C)C)c2)c1</t>
  </si>
  <si>
    <t>COc1ccc(-n2ccc(C(=O)N(C)Cc3ccc(C)cc3)n2)cc1</t>
  </si>
  <si>
    <t>CC(C)c1ccc(CN(C)C(=O)CNC(=O)c2ccsc2)cc1</t>
  </si>
  <si>
    <t>Cc1sc(=O)n(CC(=O)N(C)Cc2ccc(C(C)C)cc2)c1C</t>
  </si>
  <si>
    <t>CC(=O)Nc1ccc(O)c(C(=O)NCc2ccccc2F)c1</t>
  </si>
  <si>
    <t>O=C(NCc1ccccc1F)C1CCCN1C(=O)Cc1cccs1</t>
  </si>
  <si>
    <t>CCc1nc(CC(=O)NCc2cccc(C(F)(F)F)c2)cs1</t>
  </si>
  <si>
    <t>Cc1sc(=O)n(CC(=O)NCc2cccc(C(F)(F)F)c2)c1C</t>
  </si>
  <si>
    <t>Cc1ncsc1C(=O)OC(c1ccccc1)c1ccccn1</t>
  </si>
  <si>
    <t>CCc1nc(CC(=O)N2CCc3cc(OC)c(OC)cc3C2)cs1</t>
  </si>
  <si>
    <t>COC(C)C(=O)N1CCCC1c1ccc(F)cc1</t>
  </si>
  <si>
    <t>CC(=O)Nc1ccc(O)c(C(=O)NCc2cccc(Cl)c2)c1</t>
  </si>
  <si>
    <t>COC(C)C(=O)NCC(CC(C)C)N1CCOCC1</t>
  </si>
  <si>
    <t>CCc1nc(CC(=O)N2CCN(c3ccccc3Cl)CC2)cs1</t>
  </si>
  <si>
    <t>Cc1cccc(N2CCN(S(=O)(=O)CC(=O)NC3CC3)CC2)c1</t>
  </si>
  <si>
    <t>COc1ccc(NC(=O)Cn2c(C)c(C)sc2=O)cc1OC</t>
  </si>
  <si>
    <t>COc1ccc(CNC(=O)c2cc(NC(C)=O)ccc2O)cc1</t>
  </si>
  <si>
    <t>CCCC(=O)N1CCC(C(=O)NCCN2CC(C)OC(C)C2)CC1</t>
  </si>
  <si>
    <t>Cc1sc(=O)n(CC(=O)N2CCN(c3ccccc3O)CC2)c1C</t>
  </si>
  <si>
    <t>CC(=O)Nc1ccc(O)c(C(=O)Nc2cc(C)cc(C)c2)c1</t>
  </si>
  <si>
    <t>Cc1cc(C)cc(NC(=O)C2CCCN2C(=O)Cc2cccs2)c1</t>
  </si>
  <si>
    <t>CCOc1ccc(CCC(=O)N2CCC(C(N)=O)CC2)cc1</t>
  </si>
  <si>
    <t>COc1ccc(-n2ccc(C(=O)NCCN3CCOCC3)n2)cc1</t>
  </si>
  <si>
    <t>CCc1nc(CC(=O)NCc2ccc(S(N)(=O)=O)cc2)cs1</t>
  </si>
  <si>
    <t>CCN(Cc1ccccc1)C(=O)CNC(=O)c1ccsc1</t>
  </si>
  <si>
    <t>CCN(Cc1ccccc1)C(=O)Cn1c(C)c(C)sc1=O</t>
  </si>
  <si>
    <t>O=C(CCc1ccc(-c2ccccc2)[nH]1)NCc1ccccn1</t>
  </si>
  <si>
    <t>Cc1cc(C(=O)NCC(=O)Nc2ccc(-c3ccccc3)cc2)c(C)o1</t>
  </si>
  <si>
    <t>CC(C)(C#N)C(=O)N1Cc2cc3c(cc2C2(CCCC2)C1)OCCO3</t>
  </si>
  <si>
    <t>COc1ccc(CNC(=O)c2sc(-c3ncccn3)nc2C)cn1</t>
  </si>
  <si>
    <t>COC(=O)NCC(=O)NCCc1cnn(-c2ccccc2)c1</t>
  </si>
  <si>
    <t>Cc1cc(C(=O)NCC(=O)NCc2ccncc2)c(C)o1</t>
  </si>
  <si>
    <t>O=C(Nc1ccc(-n2ccnc2)cc1)c1cc(Cl)cc2cccnc12</t>
  </si>
  <si>
    <t>CC(C)COC(C)C(=O)Nc1ccc(-n2ccnc2)cc1</t>
  </si>
  <si>
    <t>O=C(Nc1cccc2cn[nH]c12)c1cc(Cl)cc2cccnc12</t>
  </si>
  <si>
    <t>CCCC(=O)N1CCCC1C(=O)Nc1cccc2cn[nH]c12</t>
  </si>
  <si>
    <t>O=C(NCCCN1CCOCC1)c1cc(Cl)cc2cccnc12</t>
  </si>
  <si>
    <t>CC(C)CC(=O)NC(C(=O)Nc1cccc2cn[nH]c12)C(C)C</t>
  </si>
  <si>
    <t>CCc1c(C(=O)Nc2cccc3cn[nH]c23)[nH]c(C)c1C(C)=O</t>
  </si>
  <si>
    <t>Cc1cnn(CC(=O)NCc2ccc(C(=O)N3CCCC3)cc2)c1</t>
  </si>
  <si>
    <t>Cn1c(C(=O)Nc2cccc3cn[nH]c23)cc2ccccc21</t>
  </si>
  <si>
    <t>C=C(C)CN(CC)C(=O)c1ccc2c(c1)S(=O)(=O)N(CC)C2=O</t>
  </si>
  <si>
    <t>C=C(C)CN(CC)C(=O)c1cc(Cl)cc2cccnc12</t>
  </si>
  <si>
    <t>O=C(CCOc1ccccc1Br)NCCc1ccccn1</t>
  </si>
  <si>
    <t>O=C(NCCc1ccccn1)c1cc(Cl)cc2cccnc12</t>
  </si>
  <si>
    <t>CC(C)C(=O)N1CCCC1C(=O)NCCc1ccccn1</t>
  </si>
  <si>
    <t>Cc1nc(-c2ncccn2)sc1C(=O)NC(C)(C)CC(C)(C)C</t>
  </si>
  <si>
    <t>COc1cc(CNC(=O)C(C)(C)c2ccc(Cl)cc2)ccn1</t>
  </si>
  <si>
    <t>COc1cc(CNC(=O)C2CCCN2C(=O)C(C)C)ccn1</t>
  </si>
  <si>
    <t>CCCN(CC1CC1)C(=O)c1ccc2cc[nH]c2c1</t>
  </si>
  <si>
    <t>CCC(=O)N1CCCC(C(=O)Nc2ccc(Cl)c3cccnc23)C1</t>
  </si>
  <si>
    <t>COc1cc(CNC(=O)c2nnn(-c3ccc(C)cc3)c2C)ccn1</t>
  </si>
  <si>
    <t>COc1cc(CNC(=O)c2cc(Cl)cc3cccnc23)ccn1</t>
  </si>
  <si>
    <t>Brc1ccc(-n2nnnc2C=CN2CCCCC2)cc1</t>
  </si>
  <si>
    <t>CCN(CC)C1COc2ccc(Br)cc2C1=O</t>
  </si>
  <si>
    <t>CCOc1cccc(C(=O)Nc2ccc(-c3nnnn3C3CC3)cc2)c1</t>
  </si>
  <si>
    <t>COC(C)C(=O)Nc1ccc(-c2nnnn2C2CC2)cc1</t>
  </si>
  <si>
    <t>CN(C)C=Cc1nnnn1-c1ccc(-c2ccccc2)cc1</t>
  </si>
  <si>
    <t>COc1ccc(-n2nnnc2C=CN2CCCC2)cc1</t>
  </si>
  <si>
    <t>Fc1ccc(-n2nnnc2C=CN2CCCC2)cc1</t>
  </si>
  <si>
    <t>Clc1ccc(-n2nnnc2C=CN2CCCC2)cc1</t>
  </si>
  <si>
    <t>Brc1ccc(-n2nnnc2C=CN2CCCC2)cc1</t>
  </si>
  <si>
    <t>CCCC(=O)N1CCCC1C(=O)NCCNC(=O)c1ccccc1</t>
  </si>
  <si>
    <t>CC(C)(C#N)C(=O)N1CCC(c2ccccc2)CC1</t>
  </si>
  <si>
    <t>COC(C)C(=O)NCCNC(=O)c1ccccc1</t>
  </si>
  <si>
    <t>CCCC(=O)N1CCC(C(=O)NCCNC(=O)c2ccco2)CC1</t>
  </si>
  <si>
    <t>COC(C)C(=O)N1CCC(c2nc3ccccc3[nH]2)CC1</t>
  </si>
  <si>
    <t>COC(C)C(=O)Nc1ccc(NC(=O)CC(C)C)cc1</t>
  </si>
  <si>
    <t>COC(=O)C1(NC(=O)c2cnc(OC(C)C)c(Cl)c2)CCCC1</t>
  </si>
  <si>
    <t>COC(=O)C1(NC(=O)c2nnn(-c3ccc(C)cc3)c2C)CCCC1</t>
  </si>
  <si>
    <t>CCOc1cccc(C(=O)NC2(C(=O)OC)CCCC2)c1</t>
  </si>
  <si>
    <t>COC(=O)C1(NC(=O)c2cc3ccccc3n2C)CCCC1</t>
  </si>
  <si>
    <t>O=C(CC1C(=O)NCCN1Cc1ccoc1)NCCc1cscn1</t>
  </si>
  <si>
    <t>CCC(C)N(Cc1ccncc1)C(=O)C1(c2ccc(OC)cc2)CC1</t>
  </si>
  <si>
    <t>C=C(C)COc1ccc(C(=O)NCc2nnc(-c3ccccc3)o2)cc1</t>
  </si>
  <si>
    <t>Cc1cc(C)cc(C2(C(=O)Nc3ccc(-n4cncn4)nc3)CC2)c1</t>
  </si>
  <si>
    <t>Cc1[nH]c(=O)[nH]c(=O)c1CC(=O)N(Cc1ccccc1Cl)C(C)C</t>
  </si>
  <si>
    <t>Cc1ccc(C)c(OCC(=O)N(C)C(C)c2nccs2)c1C</t>
  </si>
  <si>
    <t>C=CCN(Cc1ccco1)C(=O)c1cccc(Oc2ncccn2)c1</t>
  </si>
  <si>
    <t>CCN(Cc1nc(COC)no1)C(=O)c1ccc2c(c1)nnn2C</t>
  </si>
  <si>
    <t>CCCOc1ccccc1C(C)Nc1ncnc2oc(C)nc12</t>
  </si>
  <si>
    <t>Cc1oc(-c2ccccc2Cl)cc1C(=O)N1CCNC(=O)CC1</t>
  </si>
  <si>
    <t>O=C1CN(Cc2c[nH]nc2-c2ccc(F)cc2)CCN1</t>
  </si>
  <si>
    <t>C=CCN(Cc1nc(-c2ccccc2)no1)C(=O)CNC(C)=O</t>
  </si>
  <si>
    <t>CCCNC(=O)C1CCCCC1C(=O)N(CC)CCO</t>
  </si>
  <si>
    <t>CCC(C)N(Cc1cccc(Cl)c1)C(=O)c1c[nH]c(=O)[nH]1</t>
  </si>
  <si>
    <t>CCC(C)N(Cc1cccnc1)C(=O)c1cc(C)nn1CC</t>
  </si>
  <si>
    <t>Cc1nsc(NC(=O)N(C)Cc2cccc(-n3cccn3)c2)n1</t>
  </si>
  <si>
    <t>CCc1ccc(CN(C)C(=O)CSc2nnc(C)s2)cc1</t>
  </si>
  <si>
    <t>Cc1n[nH]c(SCC(=O)NCC(O)c2ccccc2Cl)n1</t>
  </si>
  <si>
    <t>Cc1ccnc(CC(C)N(C)C(=O)Cc2ccc(F)cc2F)c1</t>
  </si>
  <si>
    <t>CCC(CO)N(Cc1ccc(C)s1)C(=O)c1occc1C</t>
  </si>
  <si>
    <t>COc1cccc(F)c1-c1nc2c([nH]1)c(C1CC1)nn2C</t>
  </si>
  <si>
    <t>Cc1c(C(=O)NC2CC=CCC2C(N)=O)sc2ncn(C)c(=O)c12</t>
  </si>
  <si>
    <t>CC=CCC(=O)Nc1ccc(OC)cc1NC(=O)C(C)C</t>
  </si>
  <si>
    <t>Cc1ccc(CN(C)Cc2cnc(S(C)(=O)=O)n2CC(C)C)cc1</t>
  </si>
  <si>
    <t>CCC(CO)N(Cc1cccs1)C(=O)c1cnccc1C</t>
  </si>
  <si>
    <t>CCC(CO)N(Cc1ccsc1)C(=O)c1ccc2[nH]c(C)nc2c1</t>
  </si>
  <si>
    <t>CN(Cc1cn[nH]c1-c1ccc(F)cc1)C(=O)c1ccncc1Cl</t>
  </si>
  <si>
    <t>Cc1cc(C)n(CCC(=O)NCc2nnc3n2CCCCC3)c(=O)n1</t>
  </si>
  <si>
    <t>CN(CCCn1cccn1)C(=O)c1ccc(NC(=O)C2CCC2)cc1</t>
  </si>
  <si>
    <t>CN(Cc1ccccn1)Cc1nc(-c2ccccn2)no1</t>
  </si>
  <si>
    <t>Cc1ccsc1CN(Cc1ccccn1)CC1CCOC1</t>
  </si>
  <si>
    <t>CCOc1cccc(CN(CCO)C(=O)C2(C)CCCO2)c1</t>
  </si>
  <si>
    <t>Cc1ccc(F)c(NC(=O)CCC(=O)NCCN2CCOCC2)c1</t>
  </si>
  <si>
    <t>CCC(=O)N1CCCC1C(=O)N(Cc1ccc(SC)cc1)C1CC1</t>
  </si>
  <si>
    <t>CC12CC3CC(C)(C1)CC(C(=O)N1CC(O)C1)(C3)C2</t>
  </si>
  <si>
    <t>CCCCN(Cc1ccco1)C(=O)c1cc(C(C)=O)c(C)[nH]c1=O</t>
  </si>
  <si>
    <t>COc1ccc(C(=O)Nc2cc3c(C)cc(=O)oc3cc2C)o1</t>
  </si>
  <si>
    <t>CCN(Cc1nc(COC)no1)C(=O)C1CCCO1</t>
  </si>
  <si>
    <t>Cc1cc(CC(C)Nc2nc(C)nc3sccc23)[nH]n1</t>
  </si>
  <si>
    <t>CCC(=O)Nc1cc(Cl)ccc1C(=O)NCCNS(C)(=O)=O</t>
  </si>
  <si>
    <t>CC(C)C(C)n1nccc1NC(=O)CCNS(C)(=O)=O</t>
  </si>
  <si>
    <t>O=C(NCC1CCCCO1)c1ccc(CSc2ccccn2)cc1</t>
  </si>
  <si>
    <t>COc1cccc(OCC(=O)Nc2ccc(-n3cccn3)nc2)c1</t>
  </si>
  <si>
    <t>c1ccc(CN(Cc2cnc[nH]2)CC2CCCO2)nc1</t>
  </si>
  <si>
    <t>C=CCN(Cc1ccc(F)cc1)C(=O)Cn1nc(C)c(C)c1C</t>
  </si>
  <si>
    <t>Cc1ccc(CNC2CCCc3nc(-c4cccnc4)ncc32)s1</t>
  </si>
  <si>
    <t>COCCN(Cc1sccc1C)C(=O)c1ccc[nH]1</t>
  </si>
  <si>
    <t>O=C(c1c[nH]c(=O)cn1)N1CCCCC1CCc1ccc(O)cc1</t>
  </si>
  <si>
    <t>CCN(Cc1nc(COC)no1)C(=O)c1ccncc1Cl</t>
  </si>
  <si>
    <t>CC(c1ccncn1)N(C)C(=O)C12CC3CC(C)(CC(C)(C3)C1)C2</t>
  </si>
  <si>
    <t>Cc1nc(CCN(C)C(=O)C23CC4CC(C)(CC(C)(C4)C2)C3)no1</t>
  </si>
  <si>
    <t>CCc1nn(-c2ccccc2)c(NC(=O)Cc2cc(C)no2)c1C</t>
  </si>
  <si>
    <t>COC(=O)C1CC(O)CN1C(=O)CCn1c(C)cc2ccccc21</t>
  </si>
  <si>
    <t>Cc1nc2c(NCC3(c4ccc(F)cc4)CCOC3)ncnc2o1</t>
  </si>
  <si>
    <t>OCC#Cc1csc(CN(Cc2ccccn2)CC2CCCO2)c1</t>
  </si>
  <si>
    <t>CCCN(C)C(=O)c1ccc(Cl)cc1NC(=O)CC</t>
  </si>
  <si>
    <t>CCc1cccc(OCCCN(C)C(=O)c2cnc[nH]2)c1</t>
  </si>
  <si>
    <t>CSc1ccc(CN(C(=O)C(C)OC(C)C)C2CC2)cc1</t>
  </si>
  <si>
    <t>CC(C)OC(=O)c1cc(NC(=O)C2CCCO2)ccc1Cl</t>
  </si>
  <si>
    <t>Cc1ccc(CCNC(=O)Nc2nc(C)n(C(C)C)n2)s1</t>
  </si>
  <si>
    <t>Cc1cc(Cl)ccc1C(=O)N(Cc1c(C)nn(C)c1C)C(C)C</t>
  </si>
  <si>
    <t>C=CCN(Cc1ccccc1OC)C(=O)c1ccc2[nH]c(=O)[nH]c2c1</t>
  </si>
  <si>
    <t>C=CCN(Cc1cccc(OC)c1)C(=O)c1ccc2[nH]ccc2c1</t>
  </si>
  <si>
    <t>C=C(C)COc1ccc(C(=O)N2CCCCC2CO)cc1</t>
  </si>
  <si>
    <t>Cc1cnc(C(=O)Nc2ccc(NC(=O)C(C)(C)C)c(Cl)c2)cn1</t>
  </si>
  <si>
    <t>CCCCC(=O)Nc1cc(NC(=O)c2ccc[nH]c2=O)ccc1OC</t>
  </si>
  <si>
    <t>C=CCC1CC=CC(c2ccccc2)N1Cc1cnc2nccn2c1</t>
  </si>
  <si>
    <t>CCc1ccc(CN(CCOC)C(=O)c2cc(C)[nH]c(=O)c2)cc1</t>
  </si>
  <si>
    <t>O=C(Nc1ccc(-n2cncn2)cc1)c1cc(Cl)cc2cccnc12</t>
  </si>
  <si>
    <t>CCCCn1ncc(C)c1NC(=O)C1CCC(=O)N(CCC)C1</t>
  </si>
  <si>
    <t>CCCC(C)c1nnc(NC(=O)c2noc(C)c2COC)s1</t>
  </si>
  <si>
    <t>Cn1cnnc1CC1CCN(C(=O)c2cccc3cnccc23)CC1</t>
  </si>
  <si>
    <t>CC(CO)NC(=O)c1ccccc1Cc1ccc(Cl)cc1</t>
  </si>
  <si>
    <t>O=C(Cn1ccnc1)N(Cc1ccccn1)CC1CCCO1</t>
  </si>
  <si>
    <t>CCN(CCOc1ccc(F)cc1)C(=O)c1cnc(C)nc1C</t>
  </si>
  <si>
    <t>Cc1nc(N(Cc2cccnc2)Cc2cccnc2)c2ccsc2n1</t>
  </si>
  <si>
    <t>CC(C)C(O)C1CCN(C(=O)Nc2nncs2)CC1</t>
  </si>
  <si>
    <t>COc1c(F)ccc(C(=O)N(Cc2ccsc2)CC(C)C)c1F</t>
  </si>
  <si>
    <t>Cc1nn(C)c(C)c1CN(C(=O)c1cc2ccccn2n1)C(C)C</t>
  </si>
  <si>
    <t>Cc1ccc(C)c(OCC(=O)N2CCCCC2CCO)c1C</t>
  </si>
  <si>
    <t>CCN(Cc1nc(COC)no1)C(=O)c1ccc2cc[nH]c2c1</t>
  </si>
  <si>
    <t>CCCC(C)c1nnc(NC(=O)c2ccccc2-c2ncn[nH]2)s1</t>
  </si>
  <si>
    <t>CC(=O)NCCNC(=O)c1cc(C)nc2cc(C)cc(C)c12</t>
  </si>
  <si>
    <t>CCC(CC)C(=O)N(Cc1ccccn1)CC(C)C</t>
  </si>
  <si>
    <t>CC(CO)(CO)NC(=O)CC1C(=O)NCCN1Cc1ccccc1</t>
  </si>
  <si>
    <t>CCCN(CC=Cc1ccccc1)C(=O)C1CCN(C(C)=O)CC1</t>
  </si>
  <si>
    <t>C#Cc1cccc(C(=O)N(CCOC)Cc2c(C)nn(CC)c2C)c1</t>
  </si>
  <si>
    <t>c1ccc(CN(Cc2cnc3nccn3c2)Cc2nccs2)cc1</t>
  </si>
  <si>
    <t>COc1cc(OC)c(OC)cc1CN(C(=O)c1ccncc1)C(C)C</t>
  </si>
  <si>
    <t>COCCN(Cc1cccnc1)c1nc(C)nc2oc(C)nc12</t>
  </si>
  <si>
    <t>CCN(CC)C(=O)c1ccc(Cl)c(NC(=O)c2cc[nH]n2)c1</t>
  </si>
  <si>
    <t>COc1ccc(Oc2ccc(C(=O)N3CCCC3C(N)=O)cc2)cc1</t>
  </si>
  <si>
    <t>c1ccc(CN(Cc2nc3ccccc3[nH]2)Cc2nccs2)cc1</t>
  </si>
  <si>
    <t>Cc1cc(C)n(CCC(=O)N2C3CCC2CC(O)C3)c(=O)n1</t>
  </si>
  <si>
    <t>CN(c1ncccc1CNS(C)(=O)=O)C1CCCCC1</t>
  </si>
  <si>
    <t>C=CCN(CC=C)C(=O)C1CCN(C(=O)CCC)CC1</t>
  </si>
  <si>
    <t>Cc1nsc(NC(=O)N2CCc3nc[nH]c3C2c2ccccn2)n1</t>
  </si>
  <si>
    <t>C=CCN(CC#Cc1ccccc1)Cc1ccc(NC(C)=O)cc1</t>
  </si>
  <si>
    <t>CN(Cc1nc(CC2CC2)no1)CC1COc2ccccc2O1</t>
  </si>
  <si>
    <t>CC(C)C(C)n1nccc1NC(=O)c1ccc(-n2cnnn2)cc1O</t>
  </si>
  <si>
    <t>Cc1cc(C)c(NC(=O)CCC(=O)NCC(C)n2cncn2)c(C)c1</t>
  </si>
  <si>
    <t>Cc1c(NCc2cccnc2)cccc1C(=O)N(C)Cc1ccoc1</t>
  </si>
  <si>
    <t>CC(c1ccncn1)N(C)C(=O)c1ccc(NC(=O)C2CCC2)cc1</t>
  </si>
  <si>
    <t>CCOC(=O)CCNC(=O)N1CCC(Cc2nncn2C)CC1</t>
  </si>
  <si>
    <t>Cc1ccnc(CC(C)N(C)C(=O)Cc2ccccc2O)c1</t>
  </si>
  <si>
    <t>O=C(Nc1nncs1)N1CCCC(c2ccccc2)CC1</t>
  </si>
  <si>
    <t>Cn1c(-c2ccccc2OCCO)nc2ccccc21</t>
  </si>
  <si>
    <t>Cc1ccccc1CN1CCN(Cc2ccccc2F)CCC1=O</t>
  </si>
  <si>
    <t>COCCC1CN(C(=O)COc2c(C)ccc(C)c2C)CCO1</t>
  </si>
  <si>
    <t>Cc1ccnc(CC(C)N(C)Cc2cc(C#CCO)cs2)c1</t>
  </si>
  <si>
    <t>CCCc1nc(CN(CC)C(=O)c2ccc3[nH]cnc3c2)no1</t>
  </si>
  <si>
    <t>COc1ccccc1CN1CCNC(=O)C1CC(=O)NC(C)(C)CO</t>
  </si>
  <si>
    <t>O=C(c1cccc(-c2ccc(O)cc2)c1)N(Cc1cccnc1)C1CC1</t>
  </si>
  <si>
    <t>CCC(CO)N(Cc1ccco1)C(=O)c1nc2c(s1)CCCC2</t>
  </si>
  <si>
    <t>CCC(CO)N(Cc1ccsc1)C(=O)c1ccccc1N(C)C</t>
  </si>
  <si>
    <t>COC(=O)C1CCCCN1Cc1nc(-c2cccs2)oc1C</t>
  </si>
  <si>
    <t>CN(Cc1nccs1)CC1(O)CCCN(CC(C)(C)C)C1=O</t>
  </si>
  <si>
    <t>CCCCn1ncc(C)c1NC(=O)c1cccnc1SC</t>
  </si>
  <si>
    <t>CCC(Nc1cccc(OC)c1)C(=O)NCc1cnc(C)cn1</t>
  </si>
  <si>
    <t>CCN(CCc1nc2c(C)cccc2[nH]1)C(=O)c1cnc2ccccn12</t>
  </si>
  <si>
    <t>CCN(C=Cc1nnnn1-c1ccc(Br)cc1)CC</t>
  </si>
  <si>
    <t>C(=CN1CCCCC1)c1nnnn1-c1ccccc1</t>
  </si>
  <si>
    <t>Cc1ccc(-n2nnnc2C=CN2CCCCC2)cc1</t>
  </si>
  <si>
    <t>CN(C)C=Cc1nnnn1-c1ccc2ccccc2c1</t>
  </si>
  <si>
    <t>CN(C)C=Cc1nnnn1-c1ccc(Cl)c(Cl)c1</t>
  </si>
  <si>
    <t>C#CCN1CCN(Cc2nc(-c3ccc(C)cc3)no2)CC1</t>
  </si>
  <si>
    <t>CC(=O)N1CCN(C(=O)COc2ccc(CC#N)cc2)CC1</t>
  </si>
  <si>
    <t>COc1ccc(-c2noc(CN3CCN(C(C)C(N)=O)CC3)n2)cc1</t>
  </si>
  <si>
    <t>C#CCN1CCN(Cc2nc(-c3ccc(OC)cc3)no2)CC1</t>
  </si>
  <si>
    <t>O=C(CC1OC(=O)c2ccccc21)NCc1cnn(-c2ccccc2)c1</t>
  </si>
  <si>
    <t>CC(C1CC1)n1nccc1NC(=O)CSc1nncn1C1CC1</t>
  </si>
  <si>
    <t>CC(C1CC1)n1nccc1NC(=O)Cn1nc(-c2ccco2)oc1=O</t>
  </si>
  <si>
    <t>O=S(=O)(Cc1csc(-c2ccccc2)n1)c1ccccc1</t>
  </si>
  <si>
    <t>CCNC(=O)CN(CC)C(=O)c1ccc(N(C)C)cc1</t>
  </si>
  <si>
    <t>Cn1nc(C(=O)N2CCCC(c3nc4ccccc4[nH]3)C2)ccc1=O</t>
  </si>
  <si>
    <t>Cn1cc(C(=O)N2CCCC(c3nc4ccccc4[nH]3)C2)cn1</t>
  </si>
  <si>
    <t>O=C(CCC(=O)N1CCC(c2ccc(O)cc2)CC1)c1cccs1</t>
  </si>
  <si>
    <t>CCOc1ccc(C(=O)N2CCC(c3ccc(O)cc3)CC2)cc1</t>
  </si>
  <si>
    <t>CN(C)c1cccc(C(=O)N2CCC(c3ccc(O)cc3)CC2)c1</t>
  </si>
  <si>
    <t>CC(=O)Nc1cccc(C(=O)N2CCC(c3ccc(O)cc3)CC2)c1</t>
  </si>
  <si>
    <t>COc1ccccc1OCC(=O)N1CCC(c2ccc(O)cc2)CC1</t>
  </si>
  <si>
    <t>O=C(COc1cccc(F)c1)N1CCC(c2ccc(O)cc2)CC1</t>
  </si>
  <si>
    <t>CC(=O)c1c(C)[nH]c(C(=O)N2CCC(c3ccc(O)cc3)CC2)c1C</t>
  </si>
  <si>
    <t>Cc1cc(C)c(NC(=O)CN2CCN(c3ccccc3)CC2)c(C)c1</t>
  </si>
  <si>
    <t>c1ccc(CN2CCN(c3ncnc4c3oc3ccccc34)CC2)cc1</t>
  </si>
  <si>
    <t>COCc1ccc(C(=O)N2CCC(c3ccc(O)cc3)CC2)cc1</t>
  </si>
  <si>
    <t>O=C(c1cncn1-c1ccccc1)N1CCC(c2ccc(O)cc2)CC1</t>
  </si>
  <si>
    <t>Cc1ccn2cc(C(=O)N3CCC(c4ccc(O)cc4)CC3)nc2c1</t>
  </si>
  <si>
    <t>COc1ccc(C(=O)N2CCC(c3ccc(O)cc3)CC2)cn1</t>
  </si>
  <si>
    <t>CN(C)C1(C)COc2ccc(Br)cc2C1=O</t>
  </si>
  <si>
    <t>CC1(N2CCCCC2)COc2ccc(Br)cc2C1=O</t>
  </si>
  <si>
    <t>O=C(CCn1cncn1)N1CCN(Cc2cccs2)CC1</t>
  </si>
  <si>
    <t>Cc1c(Br)cc2c(c1C)OCC(N(C)C)C2=O</t>
  </si>
  <si>
    <t>Cc1c(Br)cc2c(c1C)OCC(N1CCCC1)C2=O</t>
  </si>
  <si>
    <t>CC(=O)Nc1ccc(O)c(C(=O)Nc2ccc(C)c(F)c2)c1</t>
  </si>
  <si>
    <t>CCc1nc(CC(=O)N2CCN(c3ccccc3F)CC2)cs1</t>
  </si>
  <si>
    <t>Cc1sc(=O)n(CC(=O)N2CCN(c3ccccc3F)CC2)c1C</t>
  </si>
  <si>
    <t>COc1ccc(CN(C)C(=O)c2ccc(OCC3CC3)cc2)cc1</t>
  </si>
  <si>
    <t>COc1ccc(CN(C)C(=O)c2cc(NC(C)=O)ccc2O)cc1</t>
  </si>
  <si>
    <t>CCc1nc(CC(=O)N(C)Cc2ccc(OC)cc2)cs1</t>
  </si>
  <si>
    <t>COc1ccc(CN(C)C(=O)Cn2c(C)c(C)sc2=O)cc1</t>
  </si>
  <si>
    <t>CN1CCc2nc(NC(=O)c3ccc(OCC4CC4)cc3)sc2C1</t>
  </si>
  <si>
    <t>CCOc1ccc(CCC(=O)Nc2nc3c(s2)CN(C)CC3)cc1</t>
  </si>
  <si>
    <t>CC(=O)Nc1ccc(O)c(C(=O)Nc2nc3c(s2)CN(C)CC3)c1</t>
  </si>
  <si>
    <t>Cc1sc(=O)n(CC(=O)Nc2nc3c(s2)CN(C)CC3)c1C</t>
  </si>
  <si>
    <t>CCc1nc(CC(=O)Nc2nc3c(s2)CN(C)CC3)cs1</t>
  </si>
  <si>
    <t>CC(=O)Nc1ccc(O)c(C(=O)NCCc2cccc(Cl)c2)c1</t>
  </si>
  <si>
    <t>Cc1sc(=O)n(CC(=O)NCCc2cccc(Cl)c2)c1C</t>
  </si>
  <si>
    <t>Cc1ccccc1CNC(=O)CNC(=O)c1ccsc1</t>
  </si>
  <si>
    <t>CC(=O)Nc1ccc(O)c(C(=O)NCc2ccccc2C)c1</t>
  </si>
  <si>
    <t>Cc1ccccc1CNC(=O)Cn1c(C)c(C)sc1=O</t>
  </si>
  <si>
    <t>C#CCNC(=O)Cc1ccc(NC(=O)c2cc3ccccc3o2)cc1</t>
  </si>
  <si>
    <t>C#CCNC(=O)C1CC(=O)N(c2cc(Cl)cc(Cl)c2)C1</t>
  </si>
  <si>
    <t>C#CCNC(=O)c1cccc(OCc2ccccc2C#N)c1</t>
  </si>
  <si>
    <t>C#CCNC(=O)c1ccc(NC(=O)c2cc(F)cc(F)c2)cc1O</t>
  </si>
  <si>
    <t>C#CCNC(=O)CS(=O)(=O)N1CCN(c2cccc(C)c2)CC1</t>
  </si>
  <si>
    <t>C#CCNC(=O)CCc1nc(C2(NC(C)=O)CCCCCC2)no1</t>
  </si>
  <si>
    <t>C#CCNC(=O)c1cc(Cl)ccc1OC(C)C</t>
  </si>
  <si>
    <t>CCc1nc(CC(=O)NC(C)c2ccc3c(c2)OCCO3)cs1</t>
  </si>
  <si>
    <t>Cc1sc(=O)n(CC(=O)NCCc2ccccc2F)c1C</t>
  </si>
  <si>
    <t>Cc1ccc(NC(=O)c2ccc(OCC3CC3)cc2)nc1</t>
  </si>
  <si>
    <t>CCOc1ccc(CCC(=O)Nc2ccc(C)cn2)cc1</t>
  </si>
  <si>
    <t>COC(=O)C(C)NC(=O)c1ccc(OCC2CC2)cc1</t>
  </si>
  <si>
    <t>COC(=O)C(C)NC(=O)c1ccn(-c2ccc(OC)cc2)n1</t>
  </si>
  <si>
    <t>CCc1nc(CC(=O)NC(C)C(=O)OC)cs1</t>
  </si>
  <si>
    <t>CCc1nc(CC(=O)NCc2nnc3ccccn23)cs1</t>
  </si>
  <si>
    <t>Cc1sc(=O)n(CC(=O)NCc2nnc3ccccn23)c1C</t>
  </si>
  <si>
    <t>Cc1ccnc(NC(=O)c2ccc(OCC3CC3)cc2)c1</t>
  </si>
  <si>
    <t>CCCCS(=O)(=O)N1CCCCC1C(=O)Nc1cc(C)ccn1</t>
  </si>
  <si>
    <t>CCOc1ccc(CCC(=O)Nc2cc(C)ccn2)cc1</t>
  </si>
  <si>
    <t>Cc1ccnc(NC(=O)CCCNC(=O)c2ccc(F)cc2)c1</t>
  </si>
  <si>
    <t>Cc1ccnc(NC(=O)C2CCCN2C(=O)Cc2cccs2)c1</t>
  </si>
  <si>
    <t>COc1ccc(-n2ccc(C(=O)Nc3cc(C)ccn3)n2)cc1</t>
  </si>
  <si>
    <t>Cc1cccnc1NC(=O)c1ccc(OCC2CC2)cc1</t>
  </si>
  <si>
    <t>CCOc1ccc(CCC(=O)Nc2ncccc2C)cc1</t>
  </si>
  <si>
    <t>Cc1cccnc1NC(=O)CCCNC(=O)c1ccc(F)cc1</t>
  </si>
  <si>
    <t>COc1ccc(-n2ccc(C(=O)Nc3ncccc3C)n2)cc1</t>
  </si>
  <si>
    <t>N#Cc1ccccc1COc1cccc(C(=O)Nc2ccccn2)c1</t>
  </si>
  <si>
    <t>Cc1cccc(NC(=O)c2ccc(OCC3CC3)cc2)n1</t>
  </si>
  <si>
    <t>CCOc1ccc(CCC(=O)Nc2cccc(C)n2)cc1</t>
  </si>
  <si>
    <t>CC(=O)Nc1ccc(O)c(C(=O)Nc2cccc(C)n2)c1</t>
  </si>
  <si>
    <t>Cc1cccc(NC(=O)CCCNC(=O)c2ccc(F)cc2)n1</t>
  </si>
  <si>
    <t>Cc1cccc(NC(=O)C2CCCN2C(=O)Cc2cccs2)n1</t>
  </si>
  <si>
    <t>Cc1cccc(NC(=O)c2cccc(OCc3ccccc3C#N)c2)n1</t>
  </si>
  <si>
    <t>COc1ccc(-n2ccc(C(=O)Nc3cccc(C)n3)n2)cc1</t>
  </si>
  <si>
    <t>Nc1c(Cl)cc(NC(=O)CNC(=O)c2ccsc2)cc1Cl</t>
  </si>
  <si>
    <t>Cc1sc(=O)n(CC(=O)Nc2cc(Cl)c(N)c(Cl)c2)c1C</t>
  </si>
  <si>
    <t>CC(c1ccccc1)N(C)C(=O)CNC(=O)c1ccsc1</t>
  </si>
  <si>
    <t>CCc1nc(CC(=O)N(C)C(C)c2ccccc2)cs1</t>
  </si>
  <si>
    <t>Cc1ccsc1CN(C)C(=O)CCCNC(=O)c1ccc(F)cc1</t>
  </si>
  <si>
    <t>Cc1sc(=O)n(CC(=O)NC(CC(C)C)c2ccccc2)c1C</t>
  </si>
  <si>
    <t>CN(C)C(=O)CNC(=O)CCCNC(=O)c1ccc(F)cc1</t>
  </si>
  <si>
    <t>CN(C)C(=O)CNC(=O)c1cccc(OCc2ccccc2C#N)c1</t>
  </si>
  <si>
    <t>CN(C)C(=O)CNC(=O)c1cccc(OCc2cccc(Cl)c2)c1</t>
  </si>
  <si>
    <t>CCc1nc(CC(=O)N2CCN(CC(=O)NC(C)C)CC2)cs1</t>
  </si>
  <si>
    <t>CC(=O)Nc1ccc(O)c(C(=O)NCCOc2cccc(C)c2)c1</t>
  </si>
  <si>
    <t>Cc1cccc(OCCNC(=O)Cn2c(C)c(C)sc2=O)c1</t>
  </si>
  <si>
    <t>CCc1nc(CC(=O)N(C)Cc2ccc(OC)c(F)c2)cs1</t>
  </si>
  <si>
    <t>COc1ccc(-n2nnnc2C=CN2CCCCC2)cc1</t>
  </si>
  <si>
    <t>Fc1ccc(-n2nnnc2C=CN2CCCCC2)cc1</t>
  </si>
  <si>
    <t>Clc1ccc(-n2nnnc2C=CN2CCCCC2)cc1</t>
  </si>
  <si>
    <t>C=CCN(Cc1cccs1)C(=O)Cn1c(C)c(C)sc1=O</t>
  </si>
  <si>
    <t>C=CCN(Cc1cccs1)C(=O)Cc1csc(CC)n1</t>
  </si>
  <si>
    <t>CCCNC(=O)CNC(=O)Cn1c(C)c(C)sc1=O</t>
  </si>
  <si>
    <t>CCN(Cc1cccc(F)c1)C(=O)Cn1c(C)c(C)sc1=O</t>
  </si>
  <si>
    <t>CC(=O)Nc1ccc(O)c(C(=O)NCCOc2ccc(Cl)cc2)c1</t>
  </si>
  <si>
    <t>CCC(CNC(=O)CCN1CCOC1=O)c1ccccc1</t>
  </si>
  <si>
    <t>CCN(Cc1ccc2c(c1)OCO2)C(=O)Cn1c(C)c(C)sc1=O</t>
  </si>
  <si>
    <t>CCc1nc(CC(=O)N(C)Cc2ccc3c(c2)OCO3)cs1</t>
  </si>
  <si>
    <t>CCOc1ccc(Cl)c(C(=O)N(C)Cc2ccc3c(c2)OCO3)n1</t>
  </si>
  <si>
    <t>Cc1sc(=O)n(CC(=O)N(C)Cc2ccc3c(c2)OCO3)c1C</t>
  </si>
  <si>
    <t>Cc1sc(=O)n(CC(=O)NC(C)c2nc3ccccc3[nH]2)c1C</t>
  </si>
  <si>
    <t>Cc1cc(C)c(C)c(C(=O)NCc2ccccc2-n2cncn2)c1C</t>
  </si>
  <si>
    <t>Cc1nc(N(C)C(C)c2c(C)n[nH]c2C)c2nc(C)oc2n1</t>
  </si>
  <si>
    <t>COC(=O)C1CC(O)CN1C(=O)c1cc(C)nc2cc(C)cc(C)c12</t>
  </si>
  <si>
    <t>CCOCC(=O)N1CCCCC1CCc1ccc(O)cc1</t>
  </si>
  <si>
    <t>C=CCn1cc(CNC(C)Cc2cnccn2)c(C)n1</t>
  </si>
  <si>
    <t>CN(Cc1cn[nH]c1-c1ccc(F)cc1)C(=O)c1n[nH]c2ccccc12</t>
  </si>
  <si>
    <t>Cc1ccc(CN2CCN(C(=O)C3CCC(O)CC3)C(C)C2=O)cc1</t>
  </si>
  <si>
    <t>CCC(=O)Nc1cc(Cl)ccc1C(=O)NC(C)c1nncn1C</t>
  </si>
  <si>
    <t>CC#CCN(Cc1ccco1)C(=O)CCNC(=O)c1ccccc1F</t>
  </si>
  <si>
    <t>CC(O)C1CCN(C(=O)Nc2nc(-c3ccccc3)ns2)CC1</t>
  </si>
  <si>
    <t>Cc1ccc(CN(Cc2ccncc2)CC2CCOC2)s1</t>
  </si>
  <si>
    <t>CC(C)N1CCN(C(=O)c2coc(COc3cccc(F)c3)n2)CC1</t>
  </si>
  <si>
    <t>COc1ccccc1CN(C(=O)c1cccnc1SC)C1CC1</t>
  </si>
  <si>
    <t>CCCC(=O)Nc1ccc(CC(=O)NC(C)c2ccco2)cc1</t>
  </si>
  <si>
    <t>CN(CC(O)CO)C(=O)CC12CC3CC(CC(C3)C1)C2</t>
  </si>
  <si>
    <t>CC(C)(C)c1cc(CN(Cc2ccccn2)CC2CCCO2)n[nH]1</t>
  </si>
  <si>
    <t>Cc1ccc(CN(CCCO)C(=O)c2ccc(F)c(O)c2)s1</t>
  </si>
  <si>
    <t>CCC(CO)N(Cc1ccco1)C(=O)C1(c2ccc(C)cc2)CC1</t>
  </si>
  <si>
    <t>C=C(C)CNC(=O)c1cc(NC(C)=O)ccc1Cl</t>
  </si>
  <si>
    <t>CCCC(=O)Nc1ccc(CC(=O)NCc2cnc(C)cn2)cc1</t>
  </si>
  <si>
    <t>COc1cc(OC)c2nc(NCCC(N)=O)cc(C)c2c1</t>
  </si>
  <si>
    <t>CCC(c1ccc(OC)cc1)N(CC)C(=O)c1cccn1C</t>
  </si>
  <si>
    <t>CC(C)N(C)C(=O)c1cccc(NCc2ccc(F)cc2)c1</t>
  </si>
  <si>
    <t>CCC(=O)N1CCC2(CC1)Nc1ccccc1N(CC(C)C)C2=O</t>
  </si>
  <si>
    <t>Cc1cccc(CN(Cc2ccccc2)Cc2nccs2)n1</t>
  </si>
  <si>
    <t>COc1cccc(C(=O)N2CCC(Cc3nncn3C)CC2)c1OC</t>
  </si>
  <si>
    <t>C=CCN(Cc1cccc(OC)c1)C(=O)c1c(C)nc2sccn12</t>
  </si>
  <si>
    <t>CCSc1nc(CC(=O)NCCc2cccs2)cs1</t>
  </si>
  <si>
    <t>Cn1ccnc1C(=O)Nc1ccccc1C(=O)n1cnc2ccccc21</t>
  </si>
  <si>
    <t>CC(NC(=O)c1cnc2ccc(Br)cn2c1=O)C1CC1</t>
  </si>
  <si>
    <t>Cc1cc2ccccc2n1CCC(=O)N1CCC(O)C1</t>
  </si>
  <si>
    <t>CC(C(=O)NCc1ncc[nH]1)N(c1ccccc1)S(C)(=O)=O</t>
  </si>
  <si>
    <t>CCc1cc(C(C)NCc2c[nH]nc2-c2ccc(F)cc2)on1</t>
  </si>
  <si>
    <t>Cc1oc(-c2ccoc2)nc1CN1CCN(C2CCCCC2)C(=O)C1</t>
  </si>
  <si>
    <t>C#CCN(C)C(=O)c1ccc(CNc2ccc(C)cc2)cc1</t>
  </si>
  <si>
    <t>Cc1ccsc1CN(Cc1cccnc1)CC(C)C</t>
  </si>
  <si>
    <t>CCSc1nc(CC(=O)NCCc2nc(C)cc(C)n2)cs1</t>
  </si>
  <si>
    <t>CCC(C)n1nccc1NC(=O)CCn1c(=O)oc2ccc(C)cc21</t>
  </si>
  <si>
    <t>Cn1cc(CN(C(=O)C23CC4CC(C)(CC(C)(C4)C2)C3)C2CC2)cn1</t>
  </si>
  <si>
    <t>CCOc1ccccc1CN(C(=O)c1cnc(CC)nc1)C1CC1</t>
  </si>
  <si>
    <t>COc1ccccc1CN(Cc1cccnc1)C(=O)c1occc1C</t>
  </si>
  <si>
    <t>COC(=O)C1(C)CC(C(=O)N2CCCC2)C(c2ccccc2C)N1C</t>
  </si>
  <si>
    <t>Cc1nnc(SCCCNC(=O)c2ccncc2Cl)s1</t>
  </si>
  <si>
    <t>O=C(C1CCN(c2ccccc2)C1=O)N1CCN(CC2CCC2)CC1</t>
  </si>
  <si>
    <t>CCCC1C=CCN1C(=O)CSc1nnc(C)s1</t>
  </si>
  <si>
    <t>CCC(C)N(Cc1ccncc1)C(=O)c1cccc(Cn2cccn2)c1</t>
  </si>
  <si>
    <t>CCN(Cc1ccc(OC)cc1)c1ncnc2oc(C)nc12</t>
  </si>
  <si>
    <t>Cn1c(C(C)(C)CN2CCOCC2)nc2ccccc21</t>
  </si>
  <si>
    <t>c1cnc(N2CCCC(NCc3nc4c(s3)CCCC4)C2)nc1</t>
  </si>
  <si>
    <t>CCC(CC)n1nc(C)cc1NC(=O)Cc1nc2ccccc2o1</t>
  </si>
  <si>
    <t>CCC(C)(C)C1CCC(NC(=O)Cn2c(C)c(C)sc2=O)CC1</t>
  </si>
  <si>
    <t>CCC(CO)N(Cc1ccsc1)C(=O)c1cccc(C)c1Cl</t>
  </si>
  <si>
    <t>CCC(C)N(C(=O)c1coc2c1C(=O)CCC2)C1CCCC1</t>
  </si>
  <si>
    <t>CCc1ccc(CN(Cc2ccncc2)Cc2ccc(F)cc2)nc1</t>
  </si>
  <si>
    <t>CCN(c1nc(C)nc2sccc12)C1COCC1O</t>
  </si>
  <si>
    <t>Cc1sc(=O)n(CC(=O)NCCSc2ccccc2)c1C</t>
  </si>
  <si>
    <t>CCC(=O)Nc1cc(Cl)ccc1C(=O)NC(C)CCn1cccn1</t>
  </si>
  <si>
    <t>Cc1cnc(CNC(=O)CCSc2ccc3c(c2)OCCO3)cn1</t>
  </si>
  <si>
    <t>Cc1ccnc(CC(C)N(C)C(=O)CSc2ccncc2)c1</t>
  </si>
  <si>
    <t>CCCc1cc(C(=O)N(C)C(C)Cc2ccccc2OC)[nH]n1</t>
  </si>
  <si>
    <t>CC(C)c1nc(CNC(=O)CCC(=O)NC2CCCC2)cs1</t>
  </si>
  <si>
    <t>O=C(CNC(=O)c1ccsc1)NCCc1nc2ccccc2[nH]1</t>
  </si>
  <si>
    <t>O=C(NCCc1nc2ccccc2[nH]1)c1ccc(OCC2CC2)cc1</t>
  </si>
  <si>
    <t>C=CCN(Cc1ccccc1OC)C(=O)Cc1ccncc1</t>
  </si>
  <si>
    <t>Cc1nsc(NC(=O)NC2Cc3ccccc3C2)n1</t>
  </si>
  <si>
    <t>CC(C)c1nccc(-c2nc3ccccc3n2C)n1</t>
  </si>
  <si>
    <t>Cc1ccc(C)c(CNC(=O)Nc2nncs2)c1</t>
  </si>
  <si>
    <t>CCN(CC(O)COc1ccccc1)c1ncnc2oc(C)nc12</t>
  </si>
  <si>
    <t>COC(=O)CN(C)C(=O)CC1C(=O)NCCN1Cc1cccs1</t>
  </si>
  <si>
    <t>CCC(CO)N(Cc1ccsc1)C(=O)c1ccc2c(c1)OCO2</t>
  </si>
  <si>
    <t>CC(C)CN(CC#Cc1ccccc1)C(=O)c1c[nH]c(=O)c(Cl)c1</t>
  </si>
  <si>
    <t>CCCCN(C)C(=O)c1ccc(NC(=O)c2ccco2)c(C)c1</t>
  </si>
  <si>
    <t>CCCCC(=O)Nc1ccc(NC(=O)c2ncc[nH]2)cc1C</t>
  </si>
  <si>
    <t>CC1Cc2cc(CNC(=O)CCC(=O)NC3CCCC3)ccc2O1</t>
  </si>
  <si>
    <t>CSc1cccc(CNC(=O)Nc2nc(C)n(C(C)C)n2)c1</t>
  </si>
  <si>
    <t>CCN(CC1CCCO1)C(=O)CCC(=O)NC1CCCCCC1</t>
  </si>
  <si>
    <t>C=CCOc1c(Cl)cc(C(=O)NCc2nnc(C)o2)cc1Cl</t>
  </si>
  <si>
    <t>CC(C)N(Cc1ccccc1Cl)C(=O)c1ccc(CO)cc1</t>
  </si>
  <si>
    <t>C#CC(C)(C)NC(=O)Cc1csc(SCC)n1</t>
  </si>
  <si>
    <t>Cc1ccc(CN(C(=O)c2ccc[nH]2)C2CCCC2)s1</t>
  </si>
  <si>
    <t>Cc1cc(CN2CCN(C(=O)CNC(=O)c3ccsc3)CC2)no1</t>
  </si>
  <si>
    <t>COCCN(Cc1ccncc1)Cc1ccccc1F</t>
  </si>
  <si>
    <t>Cc1nnc(SCC(=O)N2CCC(C(O)C(C)C)CC2)s1</t>
  </si>
  <si>
    <t>CCOc1ccccc1CN(CC)C(=O)c1cnn2cc(C)cnc12</t>
  </si>
  <si>
    <t>Cc1nsc(NC(=O)N2CCCC(c3nc(C(C)C)no3)C2)n1</t>
  </si>
  <si>
    <t>CCN1CC(CN(C)c2nc(C)nc3sccc23)CC1=O</t>
  </si>
  <si>
    <t>CCc1nc(CC(=O)N2CCN(Cc3cc(C)on3)CC2)cs1</t>
  </si>
  <si>
    <t>CCSc1nc(CC(=O)NCC2(CO)CCOCC2)cs1</t>
  </si>
  <si>
    <t>C=CCn1cc(CN2CCN(Cc3ccccc3F)C(=O)C2)c(C)n1</t>
  </si>
  <si>
    <t>COc1ccc(CN(C(=O)Cn2c(C)c(C)sc2=O)C2CC2)cc1</t>
  </si>
  <si>
    <t>CCCCn1ncc(C)c1NC(=O)c1onc2ccccc12</t>
  </si>
  <si>
    <t>C=CCN(Cc1ccccc1Cl)C(=O)C(N)Cc1ccccc1</t>
  </si>
  <si>
    <t>CCC(=O)Nc1cccc(C(=O)NCCSc2nnnn2C)c1</t>
  </si>
  <si>
    <t>COC(=O)c1ccc2[nH]c(-c3c(C)nn(CCO)c3C)nc2c1</t>
  </si>
  <si>
    <t>CCc1cccc(NC(=O)CCC(=O)NCc2cnc(C)cn2)c1</t>
  </si>
  <si>
    <t>COC(=O)CCC(=O)N(Cc1c(C)nn(C)c1C)C(C)C</t>
  </si>
  <si>
    <t>Cc1n[nH]c(SCC(=O)NCC(O)Cc2ccccc2)n1</t>
  </si>
  <si>
    <t>CCN(Cc1nc(COC)no1)C(=O)c1cc2ccccc2s1</t>
  </si>
  <si>
    <t>CCOc1ccc(CCCC(=O)N2CCCCC2CO)cc1C</t>
  </si>
  <si>
    <t>COC1COCC1NC(=O)CCn1c(C)cc2ccccc21</t>
  </si>
  <si>
    <t>Cc1cc2ccccc2n1CCC(=O)NC(C)c1n[nH]c(=O)[nH]1</t>
  </si>
  <si>
    <t>Cc1nnc(SCC(=O)NCc2noc(-c3ccco3)n2)s1</t>
  </si>
  <si>
    <t>CC(C)Cc1cc(C(=O)N(Cc2ccco2)C(C)C(C)C)nc(=O)[nH]1</t>
  </si>
  <si>
    <t>COCCN(Cc1cnn(C)c1)C(=O)c1ccc(NC(C)=O)cc1</t>
  </si>
  <si>
    <t>CC1CN(C(=O)c2coc(COc3ccccc3)n2)CCN1C</t>
  </si>
  <si>
    <t>Cc1sc(=O)n(CC(=O)N(C)Cc2nc3ccccc3s2)c1C</t>
  </si>
  <si>
    <t>CCc1ncc(CNCc2cccnc2Oc2ccccc2C)cn1</t>
  </si>
  <si>
    <t>COCCC1CN(C(=O)CCC(=O)NC2CCCC2)CCO1</t>
  </si>
  <si>
    <t>COCCN(Cc1nccs1)Cc1ccccc1F</t>
  </si>
  <si>
    <t>Cc1nnc(SCC(=O)NCc2cc(-c3ccco3)on2)s1</t>
  </si>
  <si>
    <t>CN(Cc1ccncn1)Cc1nc(Cc2ccccc2F)no1</t>
  </si>
  <si>
    <t>C=C(C)CN(CC)C(=O)c1cccc(NCc2ccccn2)c1C</t>
  </si>
  <si>
    <t>O=C(CNC(=O)c1ccsc1)NCCc1ccc2c(c1)OCO2</t>
  </si>
  <si>
    <t>CCc1ccc(CN(CCOC)C(=O)c2ccc[nH]2)cc1</t>
  </si>
  <si>
    <t>Cc1sc(=O)n(CC(=O)NCCc2ccc3c(c2)OCO3)c1C</t>
  </si>
  <si>
    <t>CCc1nc(CC(=O)NCCc2ccc3c(c2)OCO3)cs1</t>
  </si>
  <si>
    <t>Cc1sc(=O)n(CC(=O)NCCc2nc3ccccc3s2)c1C</t>
  </si>
  <si>
    <t>CCc1nc(CC(=O)NCCc2nc3ccccc3s2)cs1</t>
  </si>
  <si>
    <t>C=CCNc1ccccc1C(=O)NCCNC(C)=O</t>
  </si>
  <si>
    <t>Cc1ccnc(CC(C)N(C)C(=O)c2cnn3ccccc23)c1</t>
  </si>
  <si>
    <t>CCCCC(=O)Nc1cc(NC(=O)c2csnn2)ccc1OC</t>
  </si>
  <si>
    <t>O=C(CC12CC3CC(CC(C3)C1)C2)NCCN1CCNC1=O</t>
  </si>
  <si>
    <t>Cc1sc(=O)n(CC(=O)N(C)CC(=O)NC(C)(C)C)c1C</t>
  </si>
  <si>
    <t>Cc1nsc(NC(=O)NCCC2CCCCCC2)n1</t>
  </si>
  <si>
    <t>CN(CC(=O)NC(C)(C)C)C(=O)CNC(=O)c1ccsc1</t>
  </si>
  <si>
    <t>C=CCN(Cc1ccc(SC)cc1)C(=O)C1CCOC1</t>
  </si>
  <si>
    <t>Cc1c(C(=O)N2C3CCC2CC(O)C3)sc2ncn(C)c(=O)c12</t>
  </si>
  <si>
    <t>COc1ccc(-n2ccc(C(=O)N(C)CC(=O)NC(C)(C)C)n2)cc1</t>
  </si>
  <si>
    <t>Cc1cc2ccccc2n1CCC(=O)NC1CC=CCC1C(N)=O</t>
  </si>
  <si>
    <t>CCc1nc(CC(=O)N2CCN(CC(=O)NC3CC3)CC2)cs1</t>
  </si>
  <si>
    <t>Cc1cccc(-c2nc(CN3CCN(c4ncccn4)CC3)c(C)o2)c1</t>
  </si>
  <si>
    <t>Cc1cnc(CNCc2c[nH]nc2-c2ccc(F)cc2)cn1</t>
  </si>
  <si>
    <t>COCC(Nc1nc(C)nc2sccc12)c1ccnn1C</t>
  </si>
  <si>
    <t>CCN(Cc1nc(COC)no1)C(=O)Cc1c[nH]c2ccccc12</t>
  </si>
  <si>
    <t>COc1ccc(C(C)NC(=O)c2cc(NC(C)=O)ccc2O)cc1F</t>
  </si>
  <si>
    <t>COc1ccc(C(C)NC(=O)Cn2c(C)c(C)sc2=O)cc1F</t>
  </si>
  <si>
    <t>O=C(NCCN1CCN(c2ccccc2)CC1)c1ccc(Cl)cc1</t>
  </si>
  <si>
    <t>O=C(CNC(=O)c1ccc(OCC2CC2)cc1)NC1CC1</t>
  </si>
  <si>
    <t>Cc1sc(=O)n(CC(=O)NCC(=O)NC2CC2)c1C</t>
  </si>
  <si>
    <t>N#Cc1ccccc1COc1cccc(C(=O)NCC(=O)NC2CC2)c1</t>
  </si>
  <si>
    <t>O=C(CNC(=O)C1CCCN1C(=O)Cc1cccs1)NC1CC1</t>
  </si>
  <si>
    <t>COc1ccc(-n2ccc(C(=O)NCC(=O)NC3CC3)n2)cc1</t>
  </si>
  <si>
    <t>CC(C)Oc1ccc(Cl)cc1C(=O)NCC(=O)NC1CC1</t>
  </si>
  <si>
    <t>COc1ccc(C)cc1C(C)NC(=O)Cn1c(C)c(C)sc1=O</t>
  </si>
  <si>
    <t>C(=CN1CCCCCC1)c1nnnn1-c1ccccc1</t>
  </si>
  <si>
    <t>Cc1ccc(-n2nnnc2C=CN2CCCCCC2)cc1</t>
  </si>
  <si>
    <t>COc1ccc(-n2nnnc2C=CN2CCCCCC2)cc1</t>
  </si>
  <si>
    <t>Cc1sc(=O)n(CC(=O)NCCc2cccc(F)c2)c1C</t>
  </si>
  <si>
    <t>CC(=O)Nc1ccc(O)c(C(=O)NCCc2cccc(F)c2)c1</t>
  </si>
  <si>
    <t>CCN(C=Cc1nnnn1-c1ccc(OC)cc1)CC</t>
  </si>
  <si>
    <t>CCN(C=Cc1nnnn1-c1ccc(Cl)cc1)CC</t>
  </si>
  <si>
    <t>Fc1ccc(-n2nnnc2C=CN2CCCCCC2)cc1</t>
  </si>
  <si>
    <t>Brc1ccc(-n2nnnc2C=CN2CCCCCC2)cc1</t>
  </si>
  <si>
    <t>Cn1ccc(NC(=O)CCCNC(=O)c2ccc(F)cc2)n1</t>
  </si>
  <si>
    <t>Cc1sc(=O)n(CC(=O)NC(c2ccccc2)c2ccco2)c1C</t>
  </si>
  <si>
    <t>CCc1nc(CC(=O)NC(c2ccccc2)c2ccco2)cs1</t>
  </si>
  <si>
    <t>Cc1sc(=O)n(CC(=O)NCC(=O)NCc2ccco2)c1C</t>
  </si>
  <si>
    <t>Cc1ccc(OCCN(C)C(=O)Cn2c(C)c(C)sc2=O)cc1</t>
  </si>
  <si>
    <t>CC(=O)Nc1ccc(O)c(C(=O)N(C)CCOc2ccc(C)cc2)c1</t>
  </si>
  <si>
    <t>Cc1cc(C)cc(OCCN(C)C(=O)Cn2c(C)c(C)sc2=O)c1</t>
  </si>
  <si>
    <t>CCc1nc(CC(=O)N(C)CCOc2cc(C)cc(C)c2)cs1</t>
  </si>
  <si>
    <t>Cc1cc(C)cc(OCCN(C)C(=O)CNC(=O)c2ccsc2)c1</t>
  </si>
  <si>
    <t>CNC(=O)c1ccc(CN(C)C(=O)Cn2c(C)c(C)sc2=O)cc1</t>
  </si>
  <si>
    <t>CCc1nc(CC(=O)N(C)Cc2ccccc2N2CCCC2)cs1</t>
  </si>
  <si>
    <t>CC(=O)Nc1ccc(O)c(C(=O)N(C)CCOc2ccccc2F)c1</t>
  </si>
  <si>
    <t>Cc1sc(=O)n(CC(=O)N(C)CCOc2ccccc2F)c1C</t>
  </si>
  <si>
    <t>CC(=O)Nc1ccc(O)c(C(=O)N(C)CCOc2cccc(C)c2)c1</t>
  </si>
  <si>
    <t>CCc1nc(CC(=O)N(C)CCOc2cccc(C)c2)cs1</t>
  </si>
  <si>
    <t>Cc1cccc(OCCN(C)C(=O)Cn2c(C)c(C)sc2=O)c1</t>
  </si>
  <si>
    <t>Cc1ccccc1OCCN(C)C(=O)Cn1c(C)c(C)sc1=O</t>
  </si>
  <si>
    <t>CC(=O)Nc1ccc(O)c(C(=O)NCCCOc2ccccc2)c1</t>
  </si>
  <si>
    <t>CC(c1cccs1)N(C)C(=O)CCCNC(=O)c1ccc(F)cc1</t>
  </si>
  <si>
    <t>CCc1nc(CC(=O)N(C)C(C)c2cccs2)cs1</t>
  </si>
  <si>
    <t>COc1ccc(-n2ccc(C(=O)N(C)C(C)c3cccs3)n2)cc1</t>
  </si>
  <si>
    <t>Cc1sc(=O)n(CC(=O)N2CCN(Cc3ccccn3)CC2)c1C</t>
  </si>
  <si>
    <t>Cc1sc(=O)n(CC(=O)N2CCN(S(C)(=O)=O)CC2)c1C</t>
  </si>
  <si>
    <t>Cc1sc(=O)n(CC(=O)N(C)CC23CC4CC(CC(C4)C2)C3)c1C</t>
  </si>
  <si>
    <t>CCOc1ccc(CCC(=O)N2CCN(S(C)(=O)=O)CC2)cc1</t>
  </si>
  <si>
    <t>Cc1sc(=O)n(CC(=O)NCCN(C)c2ccccc2)c1C</t>
  </si>
  <si>
    <t>CC(=O)Nc1ccc(O)c(C(=O)NCCN(C)c2ccccc2)c1</t>
  </si>
  <si>
    <t>Cc1cccc(N2CCN(C(=O)Cn3c(C)c(C)sc3=O)CC2)c1</t>
  </si>
  <si>
    <t>CC(C)Oc1ccc(Cl)cc1C(=O)NC(C)C(N)=O</t>
  </si>
  <si>
    <t>COc1ccc2c(-c3ccccc3)c(C(=O)NC(C)C(N)=O)oc2c1</t>
  </si>
  <si>
    <t>CCOc1ccc(Cl)c(C(=O)NC(C)C(N)=O)n1</t>
  </si>
  <si>
    <t>Cc1sc(=O)n(CC(=O)NCc2ccc(C(F)(F)F)cc2)c1C</t>
  </si>
  <si>
    <t>CC(=O)Nc1ccc(O)c(C(=O)NCc2ccc(C)c(F)c2)c1</t>
  </si>
  <si>
    <t>Cc1ccc(CNC(=O)Cn2c(C)c(C)sc2=O)cc1F</t>
  </si>
  <si>
    <t>COC(=O)C(CC(C)C)NC(=O)Cn1c(C)c(C)sc1=O</t>
  </si>
  <si>
    <t>CN(C)C(=O)c1ccc(NC(=O)c2cc(F)cc(F)c2)cc1O</t>
  </si>
  <si>
    <t>CN(C)C(=O)C1CCCN(S(=O)(=O)c2ccc3ccccc3c2)C1</t>
  </si>
  <si>
    <t>O=C1CN(C(=O)CCCNC(=O)c2ccc(F)cc2)CCN1</t>
  </si>
  <si>
    <t>CCOc1ccc(CCC(=O)N2CCNC(=O)C2)cc1</t>
  </si>
  <si>
    <t>N#Cc1ccccc1COc1cccc(C(=O)N2CCNC(=O)C2)c1</t>
  </si>
  <si>
    <t>O=C1CN(C(=O)C2CCCN2C(=O)Cc2cccs2)CCN1</t>
  </si>
  <si>
    <t>O=C1CN(C(=O)c2cccc(OCc3cccc(Cl)c3)c2)CCN1</t>
  </si>
  <si>
    <t>COc1ccc(-n2ccc(C(=O)N3CCNC(=O)C3)n2)cc1</t>
  </si>
  <si>
    <t>CCC1CCCCN1C(=O)Cn1c(C)c(C)sc1=O</t>
  </si>
  <si>
    <t>CCOCCCNC(=O)Cn1c(C)c(C)sc1=O</t>
  </si>
  <si>
    <t>CCOC(=O)N1CCC(NC(=O)Cn2c(C)c(C)sc2=O)CC1</t>
  </si>
  <si>
    <t>Cc1ccc(NC(=O)C2CCCN2C(=O)Cc2cccs2)c(O)c1</t>
  </si>
  <si>
    <t>COC(=O)CNC(=O)c1cccc(OCc2ccccc2C#N)c1</t>
  </si>
  <si>
    <t>COC(=O)CNC(=O)c1oc2cc(OC)ccc2c1-c1ccccc1</t>
  </si>
  <si>
    <t>COC(=O)CNC(=O)c1cccc(OCc2cccc(Cl)c2)c1</t>
  </si>
  <si>
    <t>CCCCN(CC)C(=O)Cn1c(C)c(C)sc1=O</t>
  </si>
  <si>
    <t>CCCCNCC(=O)n1c(=O)sc2ccccc21</t>
  </si>
  <si>
    <t>COC(=O)c1ccc(CN2CCN(c3ccccc3)CC2)cc1</t>
  </si>
  <si>
    <t>COc1cccc(N2CCN(Cc3cccs3)CC2)c1</t>
  </si>
  <si>
    <t>COC(=O)C1CCCN1Cc1ccc(OC)c(C)c1C</t>
  </si>
  <si>
    <t>COC(=O)C1CCCN1Cc1ccc(F)c(F)c1</t>
  </si>
  <si>
    <t>CC(Cc1ccc(F)cc1)N1CCN(c2ncccn2)CC1</t>
  </si>
  <si>
    <t>NC(=O)c1oc2ccccc2c1CN1CCN(c2ccccc2)CC1</t>
  </si>
  <si>
    <t>CC(C)C(C#N)C(=O)Nc1cnc2ccccc2c1</t>
  </si>
  <si>
    <t>CC(C)(C)OC(=O)C1C(c2ccccc2)c2c(O)n[nH]c2CC1(C)O</t>
  </si>
  <si>
    <t>CCc1ccc(-c2c(C#N)c(N)nc3c2c(=O)n(C)c(=O)n3C)cc1</t>
  </si>
  <si>
    <t>Cc1oc(=O)oc1CSc1ncnc2ccccc12</t>
  </si>
  <si>
    <t>Nc1[nH]ncc1C(=O)Nc1cnc2ccccc2c1</t>
  </si>
  <si>
    <t>Cn1nc(C(C)(C)C)cc1NC(=O)Cn1nc(-c2ccco2)oc1=O</t>
  </si>
  <si>
    <t>O=C(Cc1ccccc1F)NCCc1cnn(-c2ccccc2)c1</t>
  </si>
  <si>
    <t>CC(Oc1ccccc1)C(=O)NCCc1cnn(-c2ccccc2)c1</t>
  </si>
  <si>
    <t>COc1cccc(CC(=O)NCCc2cnn(-c3ccccc3)c2)c1</t>
  </si>
  <si>
    <t>O=C(Cc1ccccc1Cl)NCCc1cnn(-c2ccccc2)c1</t>
  </si>
  <si>
    <t>Cc1cccc(OC(C)C(=O)NCCc2cnn(-c3ccccc3)c2)c1</t>
  </si>
  <si>
    <t>Cc1noc(C)c1CC(=O)NCCc1cnn(-c2ccccc2)c1</t>
  </si>
  <si>
    <t>O=C(Cc1noc2ccccc12)NCCc1cnn(-c2ccccc2)c1</t>
  </si>
  <si>
    <t>Cc1[nH]c2ccccc2c1C(=O)NCCc1cnn(-c2ccccc2)c1</t>
  </si>
  <si>
    <t>CCn1c(C)cc(C(=O)NCCc2cnn(-c3ccccc3)c2)c1C</t>
  </si>
  <si>
    <t>CC(C)CC(NC(=O)C(N)Cc1ccccc1)C(N)=O</t>
  </si>
  <si>
    <t>CCCCOC(=O)C(N)Cc1c[nH]c2ccccc12</t>
  </si>
  <si>
    <t>O=C(NCCCOCC1CCCO1)c1ccccc1Cl</t>
  </si>
  <si>
    <t>O=C(NCCCOCC1CCCO1)c1ccccn1</t>
  </si>
  <si>
    <t>O=C(NCCCOCC1CCCO1)c1ccncc1</t>
  </si>
  <si>
    <t>O=C(NCCCOCC1CCCO1)c1ccc(Cl)cc1</t>
  </si>
  <si>
    <t>O=C(NCCCOCC1CCCO1)c1cccnc1</t>
  </si>
  <si>
    <t>O=C(NCCCOCC1CCCO1)c1c(F)cccc1Cl</t>
  </si>
  <si>
    <t>Cc1ccsc1C(=O)NCCCOCC1CCCO1</t>
  </si>
  <si>
    <t>Cc1ccc(C(=O)NCCCOCC2CCCO2)s1</t>
  </si>
  <si>
    <t>O=C(NCCCOCC1CCCO1)c1ccc(Cl)cc1Cl</t>
  </si>
  <si>
    <t>O=C(NCCCOCC1CCCO1)c1ccccc1</t>
  </si>
  <si>
    <t>O=C(NCCCOCC1CCCO1)C1CCCCC1</t>
  </si>
  <si>
    <t>O=C(NCCCOCC1CCCO1)c1cnccn1</t>
  </si>
  <si>
    <t>O=C(NCCCOCC1CCCO1)c1cc(Cl)ccc1Cl</t>
  </si>
  <si>
    <t>O=C(NCCCOCC1CCCO1)c1c(F)cccc1F</t>
  </si>
  <si>
    <t>Cc1ccc(C)c(C(=O)NCCCOCC2CCCO2)c1</t>
  </si>
  <si>
    <t>Cc1cc(C)cc(C(=O)NCCCOCC2CCCO2)c1</t>
  </si>
  <si>
    <t>CCOC(=O)C(C#N)c1nc2ccccc2c(=O)s1</t>
  </si>
  <si>
    <t>O=C(NCCCOCC1CCCO1)c1cccc(F)c1</t>
  </si>
  <si>
    <t>O=C(NCCCOCC1CCCO1)c1cccs1</t>
  </si>
  <si>
    <t>Cc1cnc(C(=O)NCCCOCC2CCCO2)cn1</t>
  </si>
  <si>
    <t>O=C(NCCCOCC1CCCO1)c1ccc(F)cc1F</t>
  </si>
  <si>
    <t>Cc1cccc(C(=O)NCCCOCC2CCCO2)c1C</t>
  </si>
  <si>
    <t>Cc1cccc(C(=O)NCCCOCC2CCCO2)c1</t>
  </si>
  <si>
    <t>O=C(NCCCOCC1CCCO1)c1ccc(F)cc1Cl</t>
  </si>
  <si>
    <t>O=C(NCCCOCC1CCCO1)C1CCCC1</t>
  </si>
  <si>
    <t>Cc1ccccc1C(=O)NCCCOCC1CCCO1</t>
  </si>
  <si>
    <t>Cc1ccc(C(=O)NCCCOCC2CCCO2)c(C)c1</t>
  </si>
  <si>
    <t>Cc1cc(C(=O)NCCCOCC2CCCO2)no1</t>
  </si>
  <si>
    <t>O=C(NCCCOCC1CCCO1)c1cc2ccccc2[nH]1</t>
  </si>
  <si>
    <t>Cc1occc1C(=O)NCCCOCC1CCCO1</t>
  </si>
  <si>
    <t>N#Cc1cccc(C(=O)NCCCOCC2CCCO2)c1</t>
  </si>
  <si>
    <t>Cn1nc(C(=O)NCCCOCC2CCCO2)ccc1=O</t>
  </si>
  <si>
    <t>O=C(NCCCOCC1CCCO1)c1cc(F)cc(F)c1</t>
  </si>
  <si>
    <t>Cc1nc(C)c(C(=O)NCCCOCC2CCCO2)s1</t>
  </si>
  <si>
    <t>O=C(NCCCOCC1CCCO1)C1CC=CCC1</t>
  </si>
  <si>
    <t>Cc1cc(C(=O)NCCCOCC2CCCO2)c(C)s1</t>
  </si>
  <si>
    <t>Cc1ccc(-n2cnnc2SCC(=O)Nc2nncs2)cc1C</t>
  </si>
  <si>
    <t>Cc1nc(CSc2ccccc2C(=O)Nc2nncs2)cs1</t>
  </si>
  <si>
    <t>O=C(Cn1cnnn1)Nc1ccc(N2CCCC2)nc1</t>
  </si>
  <si>
    <t>NC(=O)N1CCC(C(=O)Nc2ccc(N3CCCC3)nc2)CC1</t>
  </si>
  <si>
    <t>CC(=O)N1CCN(C(=O)COc2ccc(Cl)c3cccnc23)CC1</t>
  </si>
  <si>
    <t>Cc1ccc2nc(COc3ccc(S(C)(=O)=O)cc3)cc(=O)n2c1</t>
  </si>
  <si>
    <t>Cc1cc(C(=O)Nc2ccc(N3CCCC3)nc2)no1</t>
  </si>
  <si>
    <t>CC(C)(C)C(=O)NCC(=O)OCc1csc(-c2ccccn2)n1</t>
  </si>
  <si>
    <t>NC(=O)C(NC(=O)c1ccc(F)c(F)c1)c1ccccc1</t>
  </si>
  <si>
    <t>Cn1cc(C(=O)NC(C(N)=O)c2ccccc2)c2ccccc21</t>
  </si>
  <si>
    <t>Cc1ccc(O)c(C(=O)c2cnn(-c3ncnc4[nH]cnc34)c2)c1</t>
  </si>
  <si>
    <t>Cc1nc(C#N)c(-n2cc(C(=O)c3cc(F)ccc3O)cn2)o1</t>
  </si>
  <si>
    <t>O=C(c1cnn(-c2ncnc3[nH]cnc23)c1)c1cc(F)ccc1O</t>
  </si>
  <si>
    <t>COc1ccc(O)c(C(=O)c2cnn(-c3oc(C)nc3C#N)c2)c1</t>
  </si>
  <si>
    <t>Cc1ccc(O)c(C(=O)c2cnn(-c3oc(C)nc3C#N)c2)c1</t>
  </si>
  <si>
    <t>NC(=O)C(NC(=O)Cc1cccc2cccnc12)c1ccccc1</t>
  </si>
  <si>
    <t>Cc1cc(C(=O)NCc2ccc(-c3nc4ccccc4s3)o2)no1</t>
  </si>
  <si>
    <t>COCc1c(C(=O)NC(C(N)=O)c2ccccc2)oc2ccccc12</t>
  </si>
  <si>
    <t>CC(c1ccccc1)N1CC(C(=O)NCC(=O)N2CCCC2)CC1=O</t>
  </si>
  <si>
    <t>Cc1cc(C(=O)Nc2ccc(NC(=O)c3ccco3)cc2)c(C)s1</t>
  </si>
  <si>
    <t>Cc1nn(C)c(C)c1CC(=O)OCc1csc(-c2ccccn2)n1</t>
  </si>
  <si>
    <t>COc1cc(Cl)c(C)cc1NC(C)c1nc(C2CC2)no1</t>
  </si>
  <si>
    <t>COc1ccc(NC(C)=O)cc1NC(C)c1nc(C2CC2)no1</t>
  </si>
  <si>
    <t>Cc1nn(-c2ccccc2)c(C)c1NC(C)c1nc(C2CC2)no1</t>
  </si>
  <si>
    <t>C#CCOC(=O)Cn1c2ccccc2c(=O)c2ccccc21</t>
  </si>
  <si>
    <t>CC(C)OCCOC(=O)Cn1c2ccccc2c(=O)c2ccccc21</t>
  </si>
  <si>
    <t>CC=CCOC(=O)Cn1c2ccccc2c(=O)c2ccccc21</t>
  </si>
  <si>
    <t>COc1ccc(F)cc1C(C)NC(C(N)=O)c1ccccc1</t>
  </si>
  <si>
    <t>COc1ccc(F)cc1C(C)NC(C)C(=O)NCc1ccc(F)cc1</t>
  </si>
  <si>
    <t>O=c1[nH]c(CNCc2c[nH]nc2-c2ccc(F)cc2)nc2ccccc12</t>
  </si>
  <si>
    <t>CCCCN(CC#Cc1ccccc1)C(=O)CNC(=O)N(C)C</t>
  </si>
  <si>
    <t>C=C(C)COc1ccccc1C(=O)N(C)Cc1noc(CC)n1</t>
  </si>
  <si>
    <t>Cc1ccc(C(CC(=O)NCc2ccon2)c2ccccc2)cc1</t>
  </si>
  <si>
    <t>CCSc1nc(CC(=O)NCc2cnc(C)cn2)cs1</t>
  </si>
  <si>
    <t>CCc1nnc(CN(CC)C(=O)CCn2c(C)cc3ccccc32)o1</t>
  </si>
  <si>
    <t>C=C(C)COc1ccccc1C(=O)N(C)Cc1csc(C)n1</t>
  </si>
  <si>
    <t>Cc1ccnc(CC(C)N(C)C(=O)c2cc3cnccc3nc2C)c1</t>
  </si>
  <si>
    <t>CC(C)CN(Cc1ccccn1)C(=O)c1cccc2ccccc12</t>
  </si>
  <si>
    <t>Cc1ccc(C(=O)N(CC=Cc2ccccc2)CCO)c(F)c1F</t>
  </si>
  <si>
    <t>CCC(C)N(Cc1cccnc1)C(=O)c1ccc(OC)o1</t>
  </si>
  <si>
    <t>CCCc1noc(CN2CCN(c3cnccn3)CC2)n1</t>
  </si>
  <si>
    <t>C=C(C)COc1ccc(C(=O)N2CCCC(CCC(N)=O)C2)cc1</t>
  </si>
  <si>
    <t>CCCc1cc(C(=O)NC(Cc2ccccc2)C(N)=O)[nH]n1</t>
  </si>
  <si>
    <t>CCOC(=O)c1c(CN(C)C)cc(CC)nc1C</t>
  </si>
  <si>
    <t>CCCN(Cc1cccnc1)Cc1ccc(C#CC(C)(C)O)s1</t>
  </si>
  <si>
    <t>C(=CN1CCCC1)c1nnnn1-c1ccc(-c2ccccc2)cc1</t>
  </si>
  <si>
    <t>N#Cc1ccccc1-c1nc2cc3[nH]c(=O)[nH]c3cc2[nH]1</t>
  </si>
  <si>
    <t>Cc1cnn(C(C)C2CC2)c1NC(=O)Cn1cccnc1=O</t>
  </si>
  <si>
    <t>CN(Cc1cn[nH]c1-c1ccc(F)cc1)C(=O)c1ccc[nH]1</t>
  </si>
  <si>
    <t>Cc1ccc2nc(C)c(C(=O)N(Cc3nccs3)C3CC3)cc2c1</t>
  </si>
  <si>
    <t>CN(Cc1cc(C2CC2)[nH]n1)C(=O)CC12CC3CC(CC(C3)C1)C2</t>
  </si>
  <si>
    <t>C=CCN(Cc1ccccc1Cl)C(=O)CSc1n[nH]c(N)n1</t>
  </si>
  <si>
    <t>C(=CN1CCCC1)c1nnnn1-c1ccc2ccccc2c1</t>
  </si>
  <si>
    <t>O=C(NCc1nnc2n1CCC2)c1ccc(CSc2ncn[nH]2)o1</t>
  </si>
  <si>
    <t>CCCC(C)c1nnc(NC(=O)Cc2n[nH]c3ccccc23)s1</t>
  </si>
  <si>
    <t>CCC(=O)NC1CC(C(=O)OC)N(Cc2ccc(Cl)cc2)C1</t>
  </si>
  <si>
    <t>CCN(C=Cc1nnnn1-c1ccc2ccccc2c1)CC</t>
  </si>
  <si>
    <t>C=CCN(Cc1ccccc1C)C(=O)c1cccc2cnccc12</t>
  </si>
  <si>
    <t>C=CCC1CC=CC(c2ccccc2)N1C(=O)CCNC(C)=O</t>
  </si>
  <si>
    <t>COCCN(Cc1ccc2c(c1)OCCO2)Cc1sccc1C</t>
  </si>
  <si>
    <t>COc1ccccc1CN(Cc1cccnc1)C(=O)CNC(C)=O</t>
  </si>
  <si>
    <t>COC(=O)C1(C)CC(C(=O)NCC(C)C)C(c2ccccc2C)N1C</t>
  </si>
  <si>
    <t>Cc1cc2ccccc2n1CCC(=O)NCCN1CCOCC1</t>
  </si>
  <si>
    <t>C=C(C)COc1ccc(C(=O)NC(CC)c2cnn(C)c2)cc1</t>
  </si>
  <si>
    <t>Cc1ccc2c(C(=O)NC(C(N)=O)C(C)O)cc(C)nc2c1</t>
  </si>
  <si>
    <t>COc1ccc(OC)c(CN(C(=O)c2ccncc2)C2CCCC2)c1</t>
  </si>
  <si>
    <t>CC(C)c1csc(CN(Cc2cccnc2)Cc2ccsc2)n1</t>
  </si>
  <si>
    <t>COc1ccc(NC(=O)c2cc(C)[nH]c(=O)c2)c(NC(=O)C(C)C)c1</t>
  </si>
  <si>
    <t>CN(Cc1cnccn1)C(=O)c1ccc(CSc2ncn[nH]2)o1</t>
  </si>
  <si>
    <t>C=C(C)COc1ccccc1C(=O)NCC(=O)Nc1nccs1</t>
  </si>
  <si>
    <t>CCn1ncnc1CN(Cc1ccncc1)Cc1ccc(C)s1</t>
  </si>
  <si>
    <t>Cn1ccnc1C(=O)N(CCO)CCSc1ccc(Cl)cc1</t>
  </si>
  <si>
    <t>C=CCNC(=O)C1CCCCC1C(=O)NCC1(O)CCCCC1</t>
  </si>
  <si>
    <t>CCCCNC(=O)CN(C)C(=O)c1cccc(-c2ccc(O)cc2)c1</t>
  </si>
  <si>
    <t>CCC(C)N(Cc1ccccc1Cl)C(=O)Cn1ccc(=O)[nH]c1=O</t>
  </si>
  <si>
    <t>Cc1cccc(CN(C(=O)c2ccc(S(C)(=O)=O)cc2)C(C)C)c1</t>
  </si>
  <si>
    <t>Cc1nn(C)c(C)c1CN(C(=O)COc1cccnc1)C(C)C</t>
  </si>
  <si>
    <t>CCCCN(Cc1ccsc1)C(=O)c1cc(Cl)c[nH]c1=O</t>
  </si>
  <si>
    <t>Cc1cc(C)n(CCC(=O)N2CCCn3nc(C#N)cc3C2)c(=O)n1</t>
  </si>
  <si>
    <t>CCCc1nc(CN(CC)C(=O)Cc2c(C)nc(C)[nH]c2=O)no1</t>
  </si>
  <si>
    <t>CC(C)C(C)n1nccc1NC(=O)Cc1cn2ccsc2n1</t>
  </si>
  <si>
    <t>COCCN(Cc1ccc(O)c(Cl)c1)Cc1cnn(C)c1</t>
  </si>
  <si>
    <t>Cc1cc(C(=O)N2CCN(C(C)C)CC2)c2cccc(C)c2n1</t>
  </si>
  <si>
    <t>CCOc1ccccc1CN(C(=O)C1CCCN1C(=O)CC)C1CC1</t>
  </si>
  <si>
    <t>Cc1ccc2c(n1)sc1c(=O)n(Cc3nc4ccccc4[nH]3)cnc12</t>
  </si>
  <si>
    <t>Cc1cc(C)n(CCC(=O)NCCc2cc(=O)[nH]c(C)n2)c(=O)n1</t>
  </si>
  <si>
    <t>O=C(c1cnccn1)N(Cc1ccccn1)CC1CCCO1</t>
  </si>
  <si>
    <t>CCOc1cc(C)ccc1NC(C)C(=O)Nc1ccc(C(N)=O)cc1</t>
  </si>
  <si>
    <t>CC(=O)N1CCCC1C(=O)Nc1ccnn1Cc1cccc(Cl)c1</t>
  </si>
  <si>
    <t>CCCCN(Cc1ccco1)C(=O)c1cccc(O)c1</t>
  </si>
  <si>
    <t>CCc1nc(CN(C)C(=O)c2cc(NC(C)=O)ccc2Cl)no1</t>
  </si>
  <si>
    <t>O=C(c1ccccc1)N1CCN(Cc2cccc3c2OCO3)CC1</t>
  </si>
  <si>
    <t>Cc1nc(N(C)CCN2CCCCC2=O)c2ccsc2n1</t>
  </si>
  <si>
    <t>Cn1cc(CNC2CCCc3nc(-c4cccnc4)ncc32)cn1</t>
  </si>
  <si>
    <t>NC(=O)COc1ccccc1-c1nc2cc(-n3cnnn3)ccc2[nH]1</t>
  </si>
  <si>
    <t>CCCc1nc2ccccc2n1C(C)C(=O)N1CCC(C(N)=O)CC1</t>
  </si>
  <si>
    <t>CCC(C)n1nccc1NC(=O)Cc1cccc(C)c1</t>
  </si>
  <si>
    <t>Cc1cnccc1CN(C)Cc1nc(Cc2cccc(F)c2)no1</t>
  </si>
  <si>
    <t>Cc1nc(CCNCc2c[nH]nc2-c2ccc(F)cc2)cc(=O)[nH]1</t>
  </si>
  <si>
    <t>CCC(C)C(=O)N(CCCO)Cc1ccc(C)s1</t>
  </si>
  <si>
    <t>CNc1ccccc1C(=O)N(Cc1ccccn1)CC1CCCO1</t>
  </si>
  <si>
    <t>CCC(C)N(Cc1ccncc1)C(=O)c1cc(F)c(F)cc1Cl</t>
  </si>
  <si>
    <t>Cc1ccc(CN(CCCO)C(=O)c2sccc2Cl)s1</t>
  </si>
  <si>
    <t>Cn1c(-c2cccc3c2OCO3)nc2ccccc21</t>
  </si>
  <si>
    <t>O=C(NCCc1ccccc1F)c1ccc(NC(=O)C2CCC2)cc1</t>
  </si>
  <si>
    <t>Cc1nnc(SCC(=O)N(C)CC2Cc3ccccc3O2)s1</t>
  </si>
  <si>
    <t>Cc1nonc1N1CCN(Cc2nc(CC3CC3)no2)CC1</t>
  </si>
  <si>
    <t>CCc1ccc(CN(CCOC)C(=O)c2ccnnc2)cc1</t>
  </si>
  <si>
    <t>COc1ccccc1CN(C(=O)c1c(O)cccc1F)C1CC1</t>
  </si>
  <si>
    <t>Cc1cc(C)n(CCC(=O)N(C)Cc2nc(CC(C)C)no2)c(=O)n1</t>
  </si>
  <si>
    <t>C=CCn1cc(CN2CC(Oc3ccccc3C)C2)c(C)n1</t>
  </si>
  <si>
    <t>CCC(C)N(Cc1ccncc1)C(=O)c1cc2cc(OC)ccc2[nH]1</t>
  </si>
  <si>
    <t>Cc1cc(C(=O)N2CCC3(CC2)NC(CC(C)C)=NC3=O)c(C)o1</t>
  </si>
  <si>
    <t>CCn1cnnc1CCNC(=O)c1sc2ncn(C)c(=O)c2c1C</t>
  </si>
  <si>
    <t>CN1CCN(C(=O)c2coc(COc3cccc(F)c3F)n2)CC1</t>
  </si>
  <si>
    <t>CC(CO)CN(Cc1ccccc1)C(=O)c1cnn2ccccc12</t>
  </si>
  <si>
    <t>CS(=O)(=O)N(CC(=O)N1CCNC(=O)C1)c1cccc(F)c1</t>
  </si>
  <si>
    <t>O=C1CN(C(=O)Nc2nncs2)CCN1Cc1cccc(F)c1</t>
  </si>
  <si>
    <t>CCOCCC(=O)Nc1ccnn1Cc1cccc(Cl)c1</t>
  </si>
  <si>
    <t>Cc1nc(NCc2ncccc2C)c2nc(C)oc2n1</t>
  </si>
  <si>
    <t>Cc1cccc(Cn2nc(C)cc2NC(=O)Cn2nnnc2N)c1</t>
  </si>
  <si>
    <t>O=C(CCNC(=O)c1ccc(F)cc1)NCc1cccc2[nH]ccc12</t>
  </si>
  <si>
    <t>Cc1nn(C)cc1C(=O)N(Cc1cccc(Cl)c1)CC(C)C</t>
  </si>
  <si>
    <t>COCc1nc(CN2C(=O)C(CC(=O)OC)Oc3ccccc32)no1</t>
  </si>
  <si>
    <t>Cc1n[nH]c(C)c1Sc1ccccc1NC(=O)c1ccon1</t>
  </si>
  <si>
    <t>COC(=O)C1CC(O)CN1C(=O)CSc1nnc(C)s1</t>
  </si>
  <si>
    <t>COCCN1CCN(c2nncc(-c3ccc(Cl)cc3)n2)CC1</t>
  </si>
  <si>
    <t>Cc1oc(-c2ccccc2Cl)cc1C(=O)NCC1CCCO1</t>
  </si>
  <si>
    <t>CCCC(C)c1nnc(NC(=O)Cc2cn3ccsc3n2)s1</t>
  </si>
  <si>
    <t>Cc1nc(NCCCc2ccccc2O)c2nc(C)oc2n1</t>
  </si>
  <si>
    <t>CC(CO)CN(Cc1ccccc1)Cc1cnc2ccccc2n1</t>
  </si>
  <si>
    <t>CCCN(CC=Cc1ccccc1)C(=O)c1cc(N)[nH]n1</t>
  </si>
  <si>
    <t>C=CCN(Cc1ccccc1Cl)C(=O)c1cc(C2CC2)n[nH]1</t>
  </si>
  <si>
    <t>O=C(CCC(=O)N1CCCN(c2ncccn2)CC1)NC1CCCC1</t>
  </si>
  <si>
    <t>Cc1cnc(CNC(=O)CCNC(=O)c2ccccc2F)cn1</t>
  </si>
  <si>
    <t>Cc1ccc(C(=O)Nc2ccc(NC(=O)Cc3ccccn3)cc2)cc1</t>
  </si>
  <si>
    <t>CCCc1nc(CN(CC)C(=O)C2(c3ccc(Cl)cc3)CC2)no1</t>
  </si>
  <si>
    <t>c1ccc(CN(Cc2nccs2)Cc2cccc3c2OCO3)cc1</t>
  </si>
  <si>
    <t>C=C(C)COc1ccc(C(=O)N2CCCCC2C(=O)OCC)cc1</t>
  </si>
  <si>
    <t>O=C(NCCSc1cn[nH]n1)c1ccc(NC(=O)C2CCC2)cc1</t>
  </si>
  <si>
    <t>C=CCn1cc(CNCc2nc3ccccc3c(=O)[nH]2)c(C)n1</t>
  </si>
  <si>
    <t>CN(Cc1ccccc1C#N)Cc1cn[nH]c1-c1ccc(F)cc1</t>
  </si>
  <si>
    <t>CCn1cc(CN2CCCC(C(=O)c3sccc3C)C2)cn1</t>
  </si>
  <si>
    <t>CCC(CC)n1nc(C)cc1NC(=O)c1cnc[nH]c1=O</t>
  </si>
  <si>
    <t>CCCCn1ncc(C)c1NC(=O)c1ccc(OC)c(F)c1</t>
  </si>
  <si>
    <t>Cc1c(NC(=O)c2ccccc2)cccc1NC(C)C(N)=O</t>
  </si>
  <si>
    <t>COc1cc(C)ccc1NC(C)C(=O)Nc1ccc(C(N)=O)cc1</t>
  </si>
  <si>
    <t>CC(Nc1cccc2c1OCCO2)C(=O)NCc1ccc(F)cc1</t>
  </si>
  <si>
    <t>Cc1ccc(CNC(=O)C(C)Nc2cccc3c2OCCO3)cc1</t>
  </si>
  <si>
    <t>Cc1cc(NC(=O)C(C)Nc2cccc3c2OCCO3)no1</t>
  </si>
  <si>
    <t>CC(Nc1cccc2c1OCCO2)C(=O)Nc1ccc(Cl)cn1</t>
  </si>
  <si>
    <t>O=C(NC1CC1)C(Nc1cccc2c1OCCO2)c1ccccc1</t>
  </si>
  <si>
    <t>Cc1ccc(-c2nnc(C(C)Nc3cccc4c3OCCO4)o2)cc1</t>
  </si>
  <si>
    <t>CC(=O)c1cccc(NC(=O)C(C)Nc2cccc3c2OCCO3)c1</t>
  </si>
  <si>
    <t>CC(Nc1cccc2c1OCCO2)C(=O)Nc1cccc(C#N)c1</t>
  </si>
  <si>
    <t>CCc1cccc(C)c1NC(=O)CNc1cccc2c1OCCO2</t>
  </si>
  <si>
    <t>Cc1ncc(-c2nnnn2-c2ccccc2)c(CN(C)C)n1</t>
  </si>
  <si>
    <t>CCCCN(CC)C(=O)Cc1csc(CC)n1</t>
  </si>
  <si>
    <t>CCCCN(CC)C(=O)C1CCCN1C(=O)Cc1cccs1</t>
  </si>
  <si>
    <t>Cc1nc2ccccc2n1CCNC(=O)CNC(=O)c1ccsc1</t>
  </si>
  <si>
    <t>CCc1nc(CC(=O)NCCn2c(C)nc3ccccc32)cs1</t>
  </si>
  <si>
    <t>Cc1nc2ccccc2n1CCNC(=O)c1ccc(OCC2CC2)cc1</t>
  </si>
  <si>
    <t>CCOc1ccc(CCC(=O)N(C)CC(=O)N(C)C)cc1</t>
  </si>
  <si>
    <t>CN(C)C(=O)CN(C)C(=O)c1ccc(OCC2CC2)cc1</t>
  </si>
  <si>
    <t>CN(C)C(=O)CN(C)C(=O)CCCNC(=O)c1ccc(F)cc1</t>
  </si>
  <si>
    <t>Cc1sc(=O)n(CC(=O)N(C)CC(=O)N(C)C)c1C</t>
  </si>
  <si>
    <t>CCc1nc(CC(=O)N(C)CC(=O)N(C)C)cs1</t>
  </si>
  <si>
    <t>CN(C)C(=O)CN(C)C(=O)C1CCCN1C(=O)Cc1cccs1</t>
  </si>
  <si>
    <t>CC(C)Oc1ccc(Cl)cc1C(=O)N(C)CC(=O)N(C)C</t>
  </si>
  <si>
    <t>CCN(CC)C(=O)CN(C)C(=O)Cn1c(C)c(C)sc1=O</t>
  </si>
  <si>
    <t>Cc1cc(NC(=O)CCCNC(=O)c2ccc(F)cc2)no1</t>
  </si>
  <si>
    <t>Cc1cc(NC(=O)c2cccc(OCc3ccccc3C#N)c2)no1</t>
  </si>
  <si>
    <t>COc1ccc(-n2ccc(C(=O)Nc3cc(C)on3)n2)cc1</t>
  </si>
  <si>
    <t>O=C(CCCNC(=O)c1ccc(F)cc1)Nc1ccncc1</t>
  </si>
  <si>
    <t>N#Cc1ccccc1COc1cccc(C(=O)Nc2ccncc2)c1</t>
  </si>
  <si>
    <t>COc1ccc(-n2ccc(C(=O)Nc3ccncc3)n2)cc1</t>
  </si>
  <si>
    <t>Cc1sc(=O)n(CC(=O)NCCCOC2CCCCC2)c1C</t>
  </si>
  <si>
    <t>CC(=O)Nc1ccc(O)c(C(=O)NCCCOC2CCCCC2)c1</t>
  </si>
  <si>
    <t>CC(C)(C)c1ccc(O)c(NC(=O)CNC(=O)c2ccsc2)c1</t>
  </si>
  <si>
    <t>Cc1sc(=O)n(CC(=O)Nc2cc(C(C)(C)C)ccc2O)c1C</t>
  </si>
  <si>
    <t>CCCCN(C)C(=O)c1ccc(OCC2CC2)cc1</t>
  </si>
  <si>
    <t>CCCCN(C)C(=O)Cn1c(C)c(C)sc1=O</t>
  </si>
  <si>
    <t>O=C(Nc1ccccc1O)c1ccc(OCC2CC2)cc1</t>
  </si>
  <si>
    <t>CCCCS(=O)(=O)N1CCCCC1C(=O)Nc1ccccc1O</t>
  </si>
  <si>
    <t>O=C(CCCNC(=O)c1ccc(F)cc1)Nc1ccccc1O</t>
  </si>
  <si>
    <t>O=C(Nc1ccccc1O)C1CCCN1C(=O)Cc1cccs1</t>
  </si>
  <si>
    <t>COc1ccc(-n2ccc(C(=O)Nc3ccccc3O)n2)cc1</t>
  </si>
  <si>
    <t>CCc1nc(CC(=O)Nc2nc3ccc(C)cc3s2)cs1</t>
  </si>
  <si>
    <t>Cc1ccc2nc(NC(=O)CNC(=O)c3ccsc3)sc2c1</t>
  </si>
  <si>
    <t>CC(=O)Nc1ccc(O)c(C(=O)Nc2nc3ccc(C)cc3s2)c1</t>
  </si>
  <si>
    <t>Cc1ccc2nc(NC(=O)Cn3c(C)c(C)sc3=O)sc2c1</t>
  </si>
  <si>
    <t>CN1CCN(C(=O)CCc2nccs2)C(c2ccccc2)C1</t>
  </si>
  <si>
    <t>Cc1sc(=O)n(CC(=O)N2CCN(C)CC2c2ccccc2)c1C</t>
  </si>
  <si>
    <t>Cc1sc(=O)n(CC(=O)N2CCN(Cc3ccncc3)CC2)c1C</t>
  </si>
  <si>
    <t>CCc1ccc2nc(NC(=O)CNC(=O)c3ccsc3)sc2c1</t>
  </si>
  <si>
    <t>CCOc1ccc2nc(NC(=O)Cc3csc(CC)n3)sc2c1</t>
  </si>
  <si>
    <t>COc1ccc2nc(NC(=O)CNC(=O)c3ccsc3)sc2c1</t>
  </si>
  <si>
    <t>O=C(CNC(=O)c1ccsc1)Nc1nc2ccccc2s1</t>
  </si>
  <si>
    <t>CCc1ccc2nc(NC(=O)Cn3c(C)c(C)sc3=O)sc2c1</t>
  </si>
  <si>
    <t>COc1ccc2nc(NC(=O)Cn3c(C)c(C)sc3=O)sc2c1</t>
  </si>
  <si>
    <t>CC(=O)Nc1ccc(O)c(C(=O)Nc2nc3ccccc3s2)c1</t>
  </si>
  <si>
    <t>Cc1sc(=O)n(CC(=O)Nc2nc3ccccc3s2)c1C</t>
  </si>
  <si>
    <t>Cc1cc(C)c2nc(NC(=O)CNC(=O)c3ccsc3)sc2c1</t>
  </si>
  <si>
    <t>Cc1cc(C)c2nc(NC(=O)Cn3c(C)c(C)sc3=O)sc2c1</t>
  </si>
  <si>
    <t>Cc1sc(=O)n(CC(=O)Nc2nc3c(C)cccc3s2)c1C</t>
  </si>
  <si>
    <t>CC(=O)Nc1ccc(O)c(C(=O)Nc2nc3c(C)cccc3s2)c1</t>
  </si>
  <si>
    <t>COc1cccc2sc(NC(=O)Cn3c(C)c(C)sc3=O)nc12</t>
  </si>
  <si>
    <t>CCc1nc(CC(=O)Nc2nc3c(OC)cccc3s2)cs1</t>
  </si>
  <si>
    <t>CCc1nc(CC(=O)Nc2nc(-c3cccs3)cs2)cs1</t>
  </si>
  <si>
    <t>Cc1sc(=O)n(CC(=O)Nc2nc(-c3ccccc3)cs2)c1C</t>
  </si>
  <si>
    <t>O=C(CNC(=O)c1ccsc1)Nc1nc(-c2ccccn2)cs1</t>
  </si>
  <si>
    <t>Cc1sc(=O)n(CC(=O)Nc2nc(-c3ccccn3)cs2)c1C</t>
  </si>
  <si>
    <t>Cc1sc(=O)n(CC(=O)Nc2ccc3c(c2)CCC3)c1C</t>
  </si>
  <si>
    <t>CCc1nc(CC(=O)Nc2ccc3c(c2)CCC3)cs1</t>
  </si>
  <si>
    <t>CC(=O)Nc1ccc(O)c(C(=O)Nc2ccc(F)cc2)c1</t>
  </si>
  <si>
    <t>CCc1nc(CC(=O)Nc2cccc(N3CCCC3=O)c2)cs1</t>
  </si>
  <si>
    <t>Cc1sc(=O)n(CC(=O)Nc2ccc3c(c2)NC(=O)C(C)O3)c1C</t>
  </si>
  <si>
    <t>COc1ccc(NC(C)=O)cc1NC(=O)Cn1c(C)c(C)sc1=O</t>
  </si>
  <si>
    <t>Cc1sc(=O)n(CC(=O)Nc2cccc(C(C)C)c2)c1C</t>
  </si>
  <si>
    <t>Cc1sc(=O)n(CC(=O)Nc2ccc(N3CCCC3=O)cc2)c1C</t>
  </si>
  <si>
    <t>CCc1nc(CC(=O)Nc2ccc(N3CCCC3=O)cc2)cs1</t>
  </si>
  <si>
    <t>CSc1ccc(NC(=O)c2cc(NC(C)=O)ccc2O)cc1</t>
  </si>
  <si>
    <t>COc1ccc(-n2ccc(C(=O)Nc3ccc(SC)cc3)n2)cc1</t>
  </si>
  <si>
    <t>O=C(CNC(=O)c1ccsc1)NCc1coc(-c2cccs2)n1</t>
  </si>
  <si>
    <t>Cc1sc(=O)n(CC(=O)NC(C)c2nnc3ccccn23)c1C</t>
  </si>
  <si>
    <t>Cc1sc(=O)n(CC(=O)NCC2(c3ccccc3)CCCC2)c1C</t>
  </si>
  <si>
    <t>COC1CCN(C(=O)CCc2nccs2)CC1</t>
  </si>
  <si>
    <t>CCOc1ccc(C(C)NC(=O)c2cc(NC(C)=O)ccc2O)cc1</t>
  </si>
  <si>
    <t>CCOc1ccc(C(C)NC(=O)Cc2csc(CC)n2)cc1</t>
  </si>
  <si>
    <t>CCc1nc(CC(=O)Nc2ccc(OCC(F)(F)F)cc2)cs1</t>
  </si>
  <si>
    <t>Cc1cc(CNC(=O)CCCNC(=O)c2ccc(F)cc2)ccc1F</t>
  </si>
  <si>
    <t>Cc1cc(CNC(=O)Cn2c(C)c(C)sc2=O)ccc1F</t>
  </si>
  <si>
    <t>CCc1nc(CC(=O)NCc2ccc(F)c(C)c2)cs1</t>
  </si>
  <si>
    <t>Cc1cc(CNC(=O)CNC(=O)c2ccsc2)ccc1F</t>
  </si>
  <si>
    <t>CC(=O)Nc1ccc(O)c(C(=O)NCc2ccc(F)c(C)c2)c1</t>
  </si>
  <si>
    <t>COc1ccc(-n2ccc(C(=O)NCc3ccc(F)c(C)c3)n2)cc1</t>
  </si>
  <si>
    <t>Cc1csc(NC(=O)c2cccc(OCc3ccccc3C#N)c2)n1</t>
  </si>
  <si>
    <t>COc1ccc(-n2ccc(C(=O)Nc3nc(C)cs3)n2)cc1</t>
  </si>
  <si>
    <t>Cc1cnc(NC(=O)c2cccc(OCc3ccccc3C#N)c2)s1</t>
  </si>
  <si>
    <t>Cc1cnc(NC(=O)C2CCCN2C(=O)Cc2cccs2)s1</t>
  </si>
  <si>
    <t>CCc1nc(CC(=O)NCCCn2nc(C)cc2C)cs1</t>
  </si>
  <si>
    <t>Cc1cc(C)n(CCCNC(=O)Cn2c(C)c(C)sc2=O)n1</t>
  </si>
  <si>
    <t>CCc1nc(CC(=O)Nc2nc(C(C)C)cs2)cs1</t>
  </si>
  <si>
    <t>CC(C)c1csc(NC(=O)CCCNC(=O)c2ccc(F)cc2)n1</t>
  </si>
  <si>
    <t>CCOC(=O)C1CCCN(C(=O)Cn2c(C)c(C)sc2=O)C1</t>
  </si>
  <si>
    <t>Cc1sc(=O)n(CC(=O)NC(C(N)=O)c2ccccc2)c1C</t>
  </si>
  <si>
    <t>O=C(CCc1nccs1)N1CCN(c2nccs2)CC1</t>
  </si>
  <si>
    <t>CC(=O)Nc1ccc(O)c(C(=O)N2CCN(c3nccs3)CC2)c1</t>
  </si>
  <si>
    <t>Cc1sc(=O)n(CC(=O)N2CCN(c3nccs3)CC2)c1C</t>
  </si>
  <si>
    <t>CCc1nc(CC(=O)N2CCN(c3nccs3)CC2)cs1</t>
  </si>
  <si>
    <t>Cc1nc2ccc(NC(=O)Cn3c(C)c(C)sc3=O)cc2s1</t>
  </si>
  <si>
    <t>CCc1nc(CC(=O)Nc2ccc(C)c(Cl)c2)cs1</t>
  </si>
  <si>
    <t>CCc1nc(CC(=O)N2CCC(OCc3ccccc3)CC2)cs1</t>
  </si>
  <si>
    <t>Cc1sc(=O)n(CC(=O)N2CCC(NS(C)(=O)=O)CC2)c1C</t>
  </si>
  <si>
    <t>CCc1nc(CC(=O)N2CCC(NS(C)(=O)=O)CC2)cs1</t>
  </si>
  <si>
    <t>CCN(C=Cc1nnnn1-c1ccc(-c2ccccc2)cc1)CC</t>
  </si>
  <si>
    <t>CCc1ccc(-n2nnnc2C=CN2CCCCC2)cc1</t>
  </si>
  <si>
    <t>CCCN(CCC)c1cc(NC(C)=O)ccc1OC</t>
  </si>
  <si>
    <t>CC(=O)Nc1ccc(O)c(C(=O)Nc2ccc3oc(C)nc3c2)c1</t>
  </si>
  <si>
    <t>Cc1nc2cc(NC(=O)Cn3c(C)c(C)sc3=O)ccc2o1</t>
  </si>
  <si>
    <t>CCc1nc(CC(=O)Nc2ccc3oc(C)nc3c2)cs1</t>
  </si>
  <si>
    <t>CCN(CC)CC(=O)Oc1ccc(NC(C)=O)cc1</t>
  </si>
  <si>
    <t>COc1ccc(-n2ccc(C(=O)Nc3ccc4oc(C)nc4c3)n2)cc1</t>
  </si>
  <si>
    <t>Nc1cc(Br)c(OC(F)(F)F)c(Br)c1</t>
  </si>
  <si>
    <t>Cc1sc(=O)n(CC(=O)Nc2ccc(F)c(Cl)c2)c1C</t>
  </si>
  <si>
    <t>COCCCOc1cc(Br)ccc1OC</t>
  </si>
  <si>
    <t>O=C(CCc1nccs1)N1CCCC1c1ccc2c(c1)OCCO2</t>
  </si>
  <si>
    <t>Cc1sc(=O)n(CC(=O)N2CCCC2c2cccs2)c1C</t>
  </si>
  <si>
    <t>Cc1sc(=O)n(CC(=O)NCC2(c3ccccc3)CCC2)c1C</t>
  </si>
  <si>
    <t>CCc1nc(CC(=O)NCC2(c3ccccc3)CCC2)cs1</t>
  </si>
  <si>
    <t>COC(=O)Cc1cc(Br)ccc1Cl</t>
  </si>
  <si>
    <t>CN(C(=O)C1CCCN1C(=O)Cc1cccs1)c1ccccc1</t>
  </si>
  <si>
    <t>Cc1sc(=O)n(CC(=O)N(C)c2ccccc2)c1C</t>
  </si>
  <si>
    <t>Cc1sc(=O)n(CC(=O)N2CCN(Cc3cccnc3)CC2)c1C</t>
  </si>
  <si>
    <t>CC(=O)N1CCc2cc(NC(=O)Cn3c(C)c(C)sc3=O)ccc21</t>
  </si>
  <si>
    <t>CCc1nc(CC(=O)Nc2ccc3c(c2)CCN3C(C)=O)cs1</t>
  </si>
  <si>
    <t>Cc1sc(=O)n(CC(=O)Nc2ccc(Br)cc2)c1C</t>
  </si>
  <si>
    <t>COc1ccc(CNC(=O)Cn2c(C)c(C)sc2=O)cn1</t>
  </si>
  <si>
    <t>Cc1sc(=O)n(CC(=O)Nc2ccc(N3CCNC3=O)cc2)c1C</t>
  </si>
  <si>
    <t>O=C(CCc1nccs1)NCC1(c2ccccc2)CC1</t>
  </si>
  <si>
    <t>Cc1sc(=O)n(CC(=O)NCC2(c3ccccc3)CC2)c1C</t>
  </si>
  <si>
    <t>CCc1nc(CC(=O)NCC2(c3ccccc3)CC2)cs1</t>
  </si>
  <si>
    <t>Cc1sc(=O)n(CC(=O)NCCc2nnc3n2CCCCC3)c1C</t>
  </si>
  <si>
    <t>CCc1nc(CC(=O)NCCc2nnc3n2CCCCC3)cs1</t>
  </si>
  <si>
    <t>CCCn1c(-c2nonc2N)nc2cc(C)ccc21</t>
  </si>
  <si>
    <t>Nc1nonc1-c1nc2cc(Cl)ccc2n1C1CC1</t>
  </si>
  <si>
    <t>CC(C)n1c(-c2nonc2N)nc2cc(Br)ccc21</t>
  </si>
  <si>
    <t>CCCn1c(-c2nonc2N)nc2c(F)cccc21</t>
  </si>
  <si>
    <t>CCn1c(-c2nonc2N)nc2cccc(Cl)c21</t>
  </si>
  <si>
    <t>Nc1nonc1-c1nc2ccc(F)cc2n1C1CC1</t>
  </si>
  <si>
    <t>CC(=O)Nc1ccc(O)c(C(=O)NC2CCc3ccccc32)c1</t>
  </si>
  <si>
    <t>O=C(CCCNC(=O)c1ccc(F)cc1)NC1CCc2ccccc21</t>
  </si>
  <si>
    <t>Cc1sc(=O)n(CC(=O)NC2CCc3ccccc32)c1C</t>
  </si>
  <si>
    <t>Nc1nonc1-c1nc(-c2cccc(Cl)c2)no1</t>
  </si>
  <si>
    <t>Nc1nonc1-c1nc(-c2ccc(Br)cc2)no1</t>
  </si>
  <si>
    <t>COc1ccccc1-c1noc(-c2nonc2N)n1</t>
  </si>
  <si>
    <t>CCc1ccc(-c2noc(-c3nonc3N)n2)cc1</t>
  </si>
  <si>
    <t>Nc1nonc1-c1nc(Cc2cccc(F)c2)no1</t>
  </si>
  <si>
    <t>Cc1ccccc1Cc1noc(-c2nonc2N)n1</t>
  </si>
  <si>
    <t>Nc1nonc1-c1nc(Cc2ccccc2Cl)no1</t>
  </si>
  <si>
    <t>Nc1nonc1-c1nc(-c2ccccc2Cl)no1</t>
  </si>
  <si>
    <t>Cc1ccc(Cc2noc(-c3nonc3N)n2)cc1</t>
  </si>
  <si>
    <t>Cc1ccc2c(c1)nc(-c1n[nH]c(N)n1)n2C(C)C</t>
  </si>
  <si>
    <t>CCCn1c(-c2n[nH]c(N)n2)nc2cc(F)ccc21</t>
  </si>
  <si>
    <t>CCn1c(-c2n[nH]c(N)n2)nc2cc(Cl)ccc21</t>
  </si>
  <si>
    <t>Cn1c(-c2n[nH]c(N)n2)nc2cc(Br)ccc21</t>
  </si>
  <si>
    <t>Nc1nc(-c2nc3cc(Br)ccc3n2C2CC2)n[nH]1</t>
  </si>
  <si>
    <t>CC(C)n1c(-c2n[nH]c(N)n2)nc2c(F)cccc21</t>
  </si>
  <si>
    <t>CCCn1c(-c2n[nH]c(N)n2)nc2cccc(Cl)c21</t>
  </si>
  <si>
    <t>COc1cc2nc(-c3n[nH]c(N)n3)[nH]c2cc1OC</t>
  </si>
  <si>
    <t>COCCn1c(-c2n[nH]c(N)n2)nc2ccccc21</t>
  </si>
  <si>
    <t>Cc1sc(=O)n(CC(=O)Nc2cccc3cccnc23)c1C</t>
  </si>
  <si>
    <t>Cc1sc(=O)n(CC(=O)NCc2cnn(-c3ccccc3)c2)c1C</t>
  </si>
  <si>
    <t>CCc1nc(CC(=O)NCc2cnn(-c3ccccc3)c2)cs1</t>
  </si>
  <si>
    <t>Cc1ccc(NC(=O)c2n[nH]c(N)n2)cc1Cl</t>
  </si>
  <si>
    <t>Nc1nc(C(=O)NC23CC4CC(CC(C4)C2)C3)n[nH]1</t>
  </si>
  <si>
    <t>Nc1nc(C(=O)Nc2cccc3cccnc23)n[nH]1</t>
  </si>
  <si>
    <t>CCc1nc(CC(=O)N2CCC(C(=O)c3ccccc3)CC2)cs1</t>
  </si>
  <si>
    <t>COc1cc(Cl)c(C)cc1NC(=O)c1n[nH]c(N)n1</t>
  </si>
  <si>
    <t>CC(C)(C)c1ccc(NC(=O)c2n[nH]c(N)n2)cc1</t>
  </si>
  <si>
    <t>Nc1nc(C(=O)Nc2cc(Cl)c(Cl)cc2Cl)n[nH]1</t>
  </si>
  <si>
    <t>Nc1nc(C(=O)Nc2ccc(Br)cc2F)n[nH]1</t>
  </si>
  <si>
    <t>COc1ccc(OC)c(NC(=O)c2n[nH]c(N)n2)c1</t>
  </si>
  <si>
    <t>COc1ccc(Cl)cc1NC(=O)c1n[nH]c(N)n1</t>
  </si>
  <si>
    <t>Nc1nc(C(=O)Nc2cccc(S(N)(=O)=O)c2)n[nH]1</t>
  </si>
  <si>
    <t>Nc1nc(C(=O)N2CCN(c3ccccc3)CC2)n[nH]1</t>
  </si>
  <si>
    <t>CCc1nc(CC(=O)Nc2cccc(C(=O)NC3CC3)c2)cs1</t>
  </si>
  <si>
    <t>CC(Sc1nc(Cc2cccs2)n[nH]1)C(=O)N(C)CCC#N</t>
  </si>
  <si>
    <t>CNC(=O)c1ccccc1NC(=O)c1n[nH]c(N)n1</t>
  </si>
  <si>
    <t>Cc1sc(=O)n(CC(=O)NC(C)c2ccc3c(c2)OCO3)c1C</t>
  </si>
  <si>
    <t>Cc1ccc(Cl)cc1NC(=O)c1n[nH]c(N)n1</t>
  </si>
  <si>
    <t>Cc1cc(Br)cc(C)c1NC(=O)c1n[nH]c(N)n1</t>
  </si>
  <si>
    <t>CCOC(=O)C1CCN(C(=O)c2n[nH]c(N)n2)CC1</t>
  </si>
  <si>
    <t>CCC(NC(=O)Cn1c(C)c(C)sc1=O)c1ccc(Cl)cc1</t>
  </si>
  <si>
    <t>CC(C)Oc1ccc(NC(=O)c2n[nH]c(N)n2)cc1</t>
  </si>
  <si>
    <t>Nc1nc(C(=O)Nc2c(Cl)cc(Cl)cc2Cl)n[nH]1</t>
  </si>
  <si>
    <t>CC(=O)Nc1ccc(O)c(C(=O)NCc2nnc3n2CCCCC3)c1</t>
  </si>
  <si>
    <t>Cc1sc(=O)n(CC(=O)NCc2nnc3n2CCCCC3)c1C</t>
  </si>
  <si>
    <t>Nc1nc(C(=O)Nc2ccc(OC(F)F)cc2)n[nH]1</t>
  </si>
  <si>
    <t>N#Cc1ccc(NC(=O)c2n[nH]c(N)n2)cc1Cl</t>
  </si>
  <si>
    <t>CCc1nc(CC(=O)N2CCN(c3cnccn3)CC2)cs1</t>
  </si>
  <si>
    <t>Nc1nc(C(=O)Nc2cc(Cl)ccc2F)n[nH]1</t>
  </si>
  <si>
    <t>CCOc1ccc(Cl)c(C(=O)N2CCN(c3cnccn3)CC2)n1</t>
  </si>
  <si>
    <t>COc1cccc(C2CCCN2C(=O)Cn2c(C)c(C)sc2=O)c1</t>
  </si>
  <si>
    <t>CCCn1c(=NC(=O)Cc2csc(CC)n2)[nH]c2ccccc21</t>
  </si>
  <si>
    <t>CCCn1c(=NC(=O)Cn2c(C)c(C)sc2=O)[nH]c2ccccc21</t>
  </si>
  <si>
    <t>CNC(=O)C1CCN(C(=O)c2n[nH]c(N)n2)CC1</t>
  </si>
  <si>
    <t>CCc1ccc(CN(C)C(=O)c2n[nH]c(N)n2)cc1</t>
  </si>
  <si>
    <t>CN(CCCc1ccccc1)C(=O)c1n[nH]c(N)n1</t>
  </si>
  <si>
    <t>C#CCOC(=O)c1nc(-c2cccs2)n(-c2ccccc2)n1</t>
  </si>
  <si>
    <t>CNC(=O)C(CC(C)C)NC(=O)c1n[nH]c(N)n1</t>
  </si>
  <si>
    <t>COc1c(C)ccc(NC(=O)c2n[nH]c(N)n2)c1C</t>
  </si>
  <si>
    <t>Nc1nc(C(=O)NC2CCSc3ccccc32)n[nH]1</t>
  </si>
  <si>
    <t>CC(NC(=O)c1n[nH]c(N)n1)c1cccc(Br)c1</t>
  </si>
  <si>
    <t>Nc1nc(C(=O)Nc2c(Cl)ccc3scnc23)n[nH]1</t>
  </si>
  <si>
    <t>COc1ccc(C2CCCN2C(=O)Cn2c(C)c(C)sc2=O)cc1</t>
  </si>
  <si>
    <t>COc1ccc(C2CCCN2C(=O)CCN2CCOC2=O)cc1</t>
  </si>
  <si>
    <t>CC(NC(=O)c1n[nH]c(N)n1)c1ccc(F)cc1F</t>
  </si>
  <si>
    <t>N#Cc1ccc(Cl)cc1NC(=O)c1n[nH]c(N)n1</t>
  </si>
  <si>
    <t>CCc1nc(CC(=O)N2CCCC2c2nc3ccccc3[nH]2)cs1</t>
  </si>
  <si>
    <t>CCc1ccc(C(C)NC(=O)c2n[nH]c(N)n2)cc1</t>
  </si>
  <si>
    <t>CC(=O)Nc1ccc(O)c(C(=O)N2CCc3sccc3C2)c1</t>
  </si>
  <si>
    <t>CC(C)C(NC(=O)c1n[nH]c(N)n1)c1ccccc1</t>
  </si>
  <si>
    <t>COc1ccc(-n2ccc(C(=O)N3CCc4sccc4C3)n2)cc1</t>
  </si>
  <si>
    <t>COc1c(Br)cc(Cl)cc1NC(=O)c1n[nH]c(N)n1</t>
  </si>
  <si>
    <t>CCC(NC(=O)c1n[nH]c(N)n1)c1ccc(Br)cc1</t>
  </si>
  <si>
    <t>Nc1cc(C(=O)N2CCN(C(=O)c3ccccc3)CC2)n[nH]1</t>
  </si>
  <si>
    <t>COc1cccc2c1OCC(N1CCCN(c3ncccn3)CC1)C2</t>
  </si>
  <si>
    <t>CCc1nn(-c2ccccc2)c(NC(=O)c2ccoc2)c1C</t>
  </si>
  <si>
    <t>Cc1ccc(OCCc2nnc(NC(=O)c3c[nH]c(C)n3)s2)cc1</t>
  </si>
  <si>
    <t>COCCN(Cc1cccs1)C(=O)c1cc(N)ccn1</t>
  </si>
  <si>
    <t>Cc1cccc(CN2CCN(C(=O)c3c(C)cc(=O)oc3C)CC2)c1</t>
  </si>
  <si>
    <t>Nc1nc(C(=O)Nc2cccc(OC(F)F)c2)n[nH]1</t>
  </si>
  <si>
    <t>O=C(CCC(=O)NC1CCCC1)NCc1ccc2c(c1)CCCO2</t>
  </si>
  <si>
    <t>Fc1ccc(CN(Cc2cnc3nccn3c2)CC2CCCO2)cc1</t>
  </si>
  <si>
    <t>CC1CCC(C(C)C)C(NC(=O)c2n[nH]c(N)n2)C1</t>
  </si>
  <si>
    <t>COC(=O)CCC(=O)N(Cc1ccccc1Cl)C(C)C</t>
  </si>
  <si>
    <t>Cc1nnsc1CN(C)C(=O)CCC(=O)NC1CCCC1</t>
  </si>
  <si>
    <t>Nc1nc(C(=O)Nc2ccc(Cl)c(F)c2)n[nH]1</t>
  </si>
  <si>
    <t>CC(C)C(NC(=O)c1n[nH]c(N)n1)c1cccs1</t>
  </si>
  <si>
    <t>CCC(CO)N(Cc1cccnc1)C(=O)c1cc(F)cc(C#N)c1</t>
  </si>
  <si>
    <t>CCc1n[nH]c(SCC(=O)NC(C)Cc2ccncc2)n1</t>
  </si>
  <si>
    <t>CS(=O)(=O)c1ccccc1NC(=O)c1n[nH]c(N)n1</t>
  </si>
  <si>
    <t>CC1(C)Cc2nc(C(C)(C)C)ncc2C(NCc2cccnc2)C1</t>
  </si>
  <si>
    <t>CCc1ccc(CN(CCOC)C(=O)C2COCCO2)cc1</t>
  </si>
  <si>
    <t>Nc1nc(C(=O)Nc2ccc3oc(=O)[nH]c3c2)n[nH]1</t>
  </si>
  <si>
    <t>C=CCCC(=O)N1CCCC(N2CCN(c3ccc(F)cc3)CC2)C1</t>
  </si>
  <si>
    <t>Cc1ccncc1C(=O)N(Cc1ccc(F)cc1)CC1CCCO1</t>
  </si>
  <si>
    <t>Cc1nc2ccc(NC(=O)c3n[nH]c(N)n3)cc2[nH]1</t>
  </si>
  <si>
    <t>CCc1nnc(CN(C(=O)CCn2c(C)cc(C)nc2=O)C(C)C)o1</t>
  </si>
  <si>
    <t>COc1ccccc1CN(C(=O)C(C)N1CCCC1=O)C1CC1</t>
  </si>
  <si>
    <t>CCC(c1ccc(OC)cc1)N(CC)C(=O)c1cn(CC)nc1C</t>
  </si>
  <si>
    <t>COCCn1cc(NC(=O)c2n[nH]c(N)n2)cn1</t>
  </si>
  <si>
    <t>O=C(c1ccc[nH]c1=O)N(Cc1ccsc1)CC1CCCO1</t>
  </si>
  <si>
    <t>Nc1nc(C(=O)NC2CCCCC2C(F)(F)F)n[nH]1</t>
  </si>
  <si>
    <t>CCCc1noc(CN2CCN(c3ccccc3O)CC2)n1</t>
  </si>
  <si>
    <t>COc1cccc(OC2CN(C(=O)Nc3nc(C)ns3)C2)c1</t>
  </si>
  <si>
    <t>Cc1ccc(C)c(C(C)NC(=O)c2n[nH]c(N)n2)c1</t>
  </si>
  <si>
    <t>CSc1ccccc1NC(=O)CCC(=O)N1CCCC1CO</t>
  </si>
  <si>
    <t>CCCC(=O)Nc1cccc(C(=O)N(C)CC(C)N2CCOCC2)c1</t>
  </si>
  <si>
    <t>C=C(C)COc1ccc(C(=O)NCCc2ccncc2)cc1</t>
  </si>
  <si>
    <t>Cc1nsc(NC(=O)N2CCCC(CO)C2)n1</t>
  </si>
  <si>
    <t>O=C(CNC(=O)c1ccsc1)NCc1ccccc1OC(F)F</t>
  </si>
  <si>
    <t>CCc1nc(CC(=O)NCc2ccccc2OC(F)F)cs1</t>
  </si>
  <si>
    <t>COC(=O)C1CC(C(=O)NC2CC2)C(c2ccccc2F)N1C</t>
  </si>
  <si>
    <t>COCCN1CCN(c2nncc(-c3ccccc3C)n2)CC1</t>
  </si>
  <si>
    <t>COc1ccc2nc(CCNC(=O)Nc3nnc(C)s3)[nH]c2c1</t>
  </si>
  <si>
    <t>CCc1nc(CC(=O)NC2CCN(C(=O)c3ccco3)CC2)cs1</t>
  </si>
  <si>
    <t>Cc1sc(=O)n(CC(=O)NCc2ccccc2OC(F)F)c1C</t>
  </si>
  <si>
    <t>CCC(C)N(Cc1ccccc1F)C(=O)c1noc(C)c1COC</t>
  </si>
  <si>
    <t>C=CCSc1ccccc1NC(=O)c1n[nH]c(N)n1</t>
  </si>
  <si>
    <t>Cc1nnc(SCCCNC(=O)c2ccc3c(c2)OCO3)s1</t>
  </si>
  <si>
    <t>Cc1ccc(C(C)NC(=O)c2n[nH]c(N)n2)c(C)c1</t>
  </si>
  <si>
    <t>CCCn1cc(NC(=O)c2n[nH]c(N)n2)ccc1=O</t>
  </si>
  <si>
    <t>CC(NC(=O)CCNC(=O)c1ccc(F)cc1)c1n[nH]c(=O)[nH]1</t>
  </si>
  <si>
    <t>CCSc1ccccc1NC(=O)c1n[nH]c(N)n1</t>
  </si>
  <si>
    <t>CCN(Cc1nc2ccccc2[nH]1)Cc1nc(COC)no1</t>
  </si>
  <si>
    <t>CCOc1ccc(NC(=O)c2n[nH]c(N)n2)c(C)c1</t>
  </si>
  <si>
    <t>CC(NC(=O)c1n[nH]c(N)n1)C(=O)N1CCCCC1</t>
  </si>
  <si>
    <t>Cc1cccc(OC2CN(C(=O)Nc3nc(C)ns3)C2)c1</t>
  </si>
  <si>
    <t>COc1ccc(CN(Cc2ccncc2)Cc2ccc(F)cc2)cn1</t>
  </si>
  <si>
    <t>Cc1nn(C(C)C)c(C)c1NC(=O)c1n[nH]c(N)n1</t>
  </si>
  <si>
    <t>COCCN(Cc1cccs1)C(=O)c1ccccc1C#N</t>
  </si>
  <si>
    <t>CN(Cc1ccccc1Br)C(=O)c1n[nH]c(N)n1</t>
  </si>
  <si>
    <t>CN(Cc1ccc(Br)cc1)C(=O)c1n[nH]c(N)n1</t>
  </si>
  <si>
    <t>Cc1nc(N(C)Cc2ncccc2C)c2ccsc2n1</t>
  </si>
  <si>
    <t>CN(Cc1cccc(Cl)c1)C(=O)c1n[nH]c(N)n1</t>
  </si>
  <si>
    <t>CC(=O)Nc1ccc(O)c(C(=O)NCCc2cn3ccccc3n2)c1</t>
  </si>
  <si>
    <t>Nc1nc(C(=O)N2CCCC2c2cccs2)n[nH]1</t>
  </si>
  <si>
    <t>CSc1ncccc1C(=O)N(Cc1ccccn1)CC1CCCO1</t>
  </si>
  <si>
    <t>CCN(Cc1cccc(F)c1)C(=O)c1n[nH]c(N)n1</t>
  </si>
  <si>
    <t>CCCC(C)c1nnc(NC(=O)c2cc(C(C)C)nc(N)n2)s1</t>
  </si>
  <si>
    <t>CCC(C)N(Cc1cccnc1)C(=O)c1ccc(OC)cc1O</t>
  </si>
  <si>
    <t>O=C(NCC(=O)N1CCCC1)C1CCCN1C(=O)Cc1cccs1</t>
  </si>
  <si>
    <t>Cc1cc(C)n(Cc2cc(C(=O)N3CCN(C)CC3C(C)C)n[nH]2)n1</t>
  </si>
  <si>
    <t>CCc1ncc(C(=O)N(C)CCOc2ccc(C)cc2C)cn1</t>
  </si>
  <si>
    <t>COCC(C)N(Cc1ccccc1OC)C(=O)c1cc(C)[nH]c(=O)c1</t>
  </si>
  <si>
    <t>COCC1(C(=O)Nc2cc(OC)ccc2-n2cnnn2)CCC1</t>
  </si>
  <si>
    <t>C=C(C)COc1ccc(C(=O)N(CC)Cc2ccncc2)cc1</t>
  </si>
  <si>
    <t>CCNC(=O)N1CCN(C(=O)c2n[nH]c(N)n2)CC1</t>
  </si>
  <si>
    <t>CCCc1cc(C(=O)N2CCC(n3nnc4ccccc43)CC2)[nH]n1</t>
  </si>
  <si>
    <t>CCn1cnnc1CCNCc1c[nH]nc1-c1ccc(F)cc1</t>
  </si>
  <si>
    <t>CCCc1cc(C(=O)N(C)CCn2cccn2)[nH]n1</t>
  </si>
  <si>
    <t>CC(=O)C(C)CC(=O)N(Cc1cccc(C)c1)C(C)C</t>
  </si>
  <si>
    <t>Nc1nc(C(=O)N(Cc2ccccn2)C2CC2)n[nH]1</t>
  </si>
  <si>
    <t>Cc1ccccc1Cc1nnc(NC(=O)CCC2CCOC2=O)s1</t>
  </si>
  <si>
    <t>CCc1nc(CC(=O)Nc2cccc(C(=O)N(CC)CC)c2)cs1</t>
  </si>
  <si>
    <t>CCC(C)N(Cc1ccncc1)C(=O)COc1ccccc1C</t>
  </si>
  <si>
    <t>COC(=O)C1CCCCN1C(=O)c1n[nH]c(N)n1</t>
  </si>
  <si>
    <t>CC(=O)NCCNC(=O)CCn1c(C)cc2ccccc21</t>
  </si>
  <si>
    <t>CCCc1nc(CN(CC)C(=O)C2CC(=O)c3ccccc32)no1</t>
  </si>
  <si>
    <t>CC(=O)Nc1ccc(O)c(C(=O)Nc2ccc(N3CCCC3)nc2)c1</t>
  </si>
  <si>
    <t>CCOC(=O)C1C(=O)N(CCOC(C)=O)CC1O</t>
  </si>
  <si>
    <t>CC(C)C(=O)N1CCN(C(=O)c2n[nH]c(N)n2)CC1</t>
  </si>
  <si>
    <t>COc1ccccc1CN(Cc1cccnc1)Cc1cc(C)nn1C</t>
  </si>
  <si>
    <t>Cc1sc(=O)n(CC(=O)Nc2ccc(N3CCCC3)nc2)c1C</t>
  </si>
  <si>
    <t>CCc1nc(CC(=O)Nc2ccc(N3CCCC3)nc2)cs1</t>
  </si>
  <si>
    <t>CCN(Cc1cccs1)C(=O)c1n[nH]c(N)n1</t>
  </si>
  <si>
    <t>CN(C)c1ccc(NC(=O)CNC(=O)c2ccsc2)cn1</t>
  </si>
  <si>
    <t>Nc1nc(C(=O)N2CCCC2C(=O)NC2CC2)n[nH]1</t>
  </si>
  <si>
    <t>CCc1nn(-c2ccccc2)c(NC(=O)c2cc(C)[nH]c(=O)c2)c1C</t>
  </si>
  <si>
    <t>CCOc1ccc(CCC(=O)Nc2ccc(N(C)C)nc2)cc1</t>
  </si>
  <si>
    <t>CC(C)(C)OC(=O)NCC1CCC2(CC1)OCCO2</t>
  </si>
  <si>
    <t>CC(C)c1cc(C(=O)N(Cc2ccco2)C(C)C(C)C)no1</t>
  </si>
  <si>
    <t>CC(=O)Nc1ccc(O)c(C(=O)Nc2ccc(N(C)C)nc2)c1</t>
  </si>
  <si>
    <t>CN(C)c1ccc(NC(=O)CCCNC(=O)c2ccc(F)cc2)cn1</t>
  </si>
  <si>
    <t>Cc1sc(=O)n(CC(=O)Nc2ccc(N(C)C)nc2)c1C</t>
  </si>
  <si>
    <t>C=CCN(Cc1ccccc1Cl)C(=O)CCC1CCOC1=O</t>
  </si>
  <si>
    <t>Cc1ccc(C(C)N(C)C(=O)c2n[nH]c(N)n2)cc1</t>
  </si>
  <si>
    <t>C=CCNC(=O)N1CCC(Cc2nnc(SC)n2C)CC1</t>
  </si>
  <si>
    <t>COc1ccc(-n2ccc(C(=O)Nc3ccc(N(C)C)nc3)n2)cc1</t>
  </si>
  <si>
    <t>CCN(Cc1cccc(Cl)c1)C(=O)c1n[nH]c(N)n1</t>
  </si>
  <si>
    <t>C#CCOC(=O)c1nc(-c2cccs2)n(-c2ccc(F)cc2)n1</t>
  </si>
  <si>
    <t>Cc1cnn(Cc2cccc(F)c2)c1NC(=O)COc1cccnc1</t>
  </si>
  <si>
    <t>Cc1nc(N2CCCC(Cc3cccnc3)C2)c2nc(C)oc2n1</t>
  </si>
  <si>
    <t>CCN(CC)C(=O)C1CCCN(c2ncnc3oc(C)nc23)C1</t>
  </si>
  <si>
    <t>CN(C)C(=O)C1CCN(C(=O)c2n[nH]c(N)n2)CC1</t>
  </si>
  <si>
    <t>CC(C)C(C)N(Cc1ccco1)C(=O)c1cnc2ccccn2c1=O</t>
  </si>
  <si>
    <t>CS(=O)(=O)NC1CCCN(C(=O)c2n[nH]c(N)n2)C1</t>
  </si>
  <si>
    <t>Cc1nc(NC(=O)NC2CC(=O)N(C(C)C)C2)nn1C(C)C</t>
  </si>
  <si>
    <t>CCC(CO)N(Cc1ccc(C)s1)C(=O)c1cccc(C(C)=O)c1</t>
  </si>
  <si>
    <t>Cc1nc(N(C)Cc2c(C)n[nH]c2C)c2ccsc2n1</t>
  </si>
  <si>
    <t>COc1ccc(F)c(C(=O)N(CC=Cc2ccccc2)CCO)c1F</t>
  </si>
  <si>
    <t>CN(Cc1cc(Br)cs1)C(=O)c1n[nH]c(N)n1</t>
  </si>
  <si>
    <t>COCC(=O)N1CCN(C(=O)c2n[nH]c(N)n2)CC1</t>
  </si>
  <si>
    <t>Cc1ccc(C)c(OC(C)C(=O)NCC2(CO)CCC2)c1</t>
  </si>
  <si>
    <t>CC(=O)NC1CCCN(C(=O)c2n[nH]c(N)n2)C1</t>
  </si>
  <si>
    <t>Cc1ccsc1CNc1ccc(C(=O)NCC(O)CO)cc1</t>
  </si>
  <si>
    <t>Cc1ncc(CN(C)C(=O)c2n[nH]c(N)n2)s1</t>
  </si>
  <si>
    <t>CCCN(Cc1cccnc1)C(=O)c1cc2ccccc2n1C</t>
  </si>
  <si>
    <t>C=CCN(Cc1ccc(SC)cc1)C(=O)C1CCCO1</t>
  </si>
  <si>
    <t>Cc1ccc(CN(C(=O)c2n[nH]c(N)n2)C(C)C)o1</t>
  </si>
  <si>
    <t>CCCCC(=O)Nc1ccc(C(=O)NC(C)(C)CO)cc1</t>
  </si>
  <si>
    <t>CCc1cccc(NC(=O)CCC(=O)NCc2snnc2C)c1</t>
  </si>
  <si>
    <t>CCC(c1ccc(OC)cc1)N(CC)C(=O)c1cnc(C)nc1C</t>
  </si>
  <si>
    <t>O=C(c1cc(C2CC2)n[nH]1)N1CCN(Cc2ccccc2CO)CC1</t>
  </si>
  <si>
    <t>CCCNC(=O)CN(CCC)C(=O)c1n[nH]c(N)n1</t>
  </si>
  <si>
    <t>COCC(=O)N(C)CCOc1c(C)ccc(C)c1C</t>
  </si>
  <si>
    <t>Cc1cccc(-c2ncc(CNCC3OCCc4ccccc43)cn2)c1</t>
  </si>
  <si>
    <t>CN(Cc1nnc2n1CCC2)C(=O)c1n[nH]c(N)n1</t>
  </si>
  <si>
    <t>CC(C)OC(=O)c1cc(NC(=O)CN2CCOC2=O)ccc1Cl</t>
  </si>
  <si>
    <t>COC(=O)C1CCCN1C(=O)c1ccccc1NCc1cccs1</t>
  </si>
  <si>
    <t>CCC(=O)Nc1cccc(C(=O)NCc2ccccc2-n2ccnc2)c1</t>
  </si>
  <si>
    <t>CCCN(Cc1ccc(SC)cc1)C(=O)Cn1cccnc1=O</t>
  </si>
  <si>
    <t>CCCC(=O)Nc1ccc(CC(=O)NCc2ncc[nH]2)cc1</t>
  </si>
  <si>
    <t>CC1(C)CC2CC(C)(CN2C(=O)c2n[nH]c(N)n2)C1</t>
  </si>
  <si>
    <t>C=Cc1ccc(CN2C(=O)C(CC(=O)OC)Oc3ccccc32)cc1</t>
  </si>
  <si>
    <t>O=c1[nH]c(-c2ccccc2)nc2ccc(-n3ccnc3)cc12</t>
  </si>
  <si>
    <t>CC(c1cccs1)N(C)C(=O)c1n[nH]c(N)n1</t>
  </si>
  <si>
    <t>CCC(CO)N(Cc1ccco1)C(=O)c1ccc(F)cc1Cl</t>
  </si>
  <si>
    <t>CC(C)N(Cc1cccnc1)C(=O)c1n[nH]c(N)n1</t>
  </si>
  <si>
    <t>CC(C)CN(Cc1ccc(C(F)(F)F)nc1)Cc1cnn(C)c1</t>
  </si>
  <si>
    <t>Nc1nnnn1CC(=O)N1CCCCC1CCc1ccc(O)cc1</t>
  </si>
  <si>
    <t>Cc1ccc(C)c(CCNc2ncnc3oc(C)nc23)c1</t>
  </si>
  <si>
    <t>Nc1nc(C(=O)N2CCc3ccc(O)cc3C2)n[nH]1</t>
  </si>
  <si>
    <t>CC(C)CN(Cc1ccccn1)Cc1nccn1C</t>
  </si>
  <si>
    <t>CCN(Cc1noc(C)n1)C(=O)CCn1c(C)cc2ccccc21</t>
  </si>
  <si>
    <t>O=C(Cc1cccnc1)N1CCCCC1CCc1ccc(O)cc1</t>
  </si>
  <si>
    <t>O=C1CNCCN1c1cccc(Br)c1</t>
  </si>
  <si>
    <t>CCc1noc(C(C)NC(=O)C23CC4CC(C)(CC(C)(C4)C2)C3)n1</t>
  </si>
  <si>
    <t>CCC(C)N(Cc1ccc(C)cc1)C(=O)c1cc(C)n[nH]1</t>
  </si>
  <si>
    <t>Nc1nc(C(=O)N(CCO)CC(F)(F)F)n[nH]1</t>
  </si>
  <si>
    <t>CCC(=O)Nc1ccc(OCC(=O)N2C3CCC2CC(O)C3)cc1</t>
  </si>
  <si>
    <t>CC(C)(C)OC(=O)N1CCCC(c2ncccn2)C1</t>
  </si>
  <si>
    <t>Cc1ccccc1OC1CN(C(=O)CCC(=O)NC2CCCC2)C1</t>
  </si>
  <si>
    <t>CC(C)(CNC(=O)c1n[nH]c(N)n1)c1ccccc1</t>
  </si>
  <si>
    <t>Cc1nsc(NC(=O)N2CCC(CO)CC2)n1</t>
  </si>
  <si>
    <t>COc1ccc(C(=O)N(C)Cc2ccccc2OCC(C)C)cc1O</t>
  </si>
  <si>
    <t>CSc1ccc(CN(CCO)C(=O)C2CC2c2ccccc2)cc1</t>
  </si>
  <si>
    <t>Nc1nc(C(=O)NCc2cc(F)ccc2Br)n[nH]1</t>
  </si>
  <si>
    <t>CC(=O)Nc1cccc(C(=O)N(C)C(C)Cc2cc(C)ccn2)c1</t>
  </si>
  <si>
    <t>COC(=O)C1CCCN1Cc1nc(-c2ccoc2)oc1C</t>
  </si>
  <si>
    <t>c1ccc(CN(Cc2nccs2)CC2CCOC2)cc1</t>
  </si>
  <si>
    <t>CCCc1cc(C(=O)NC2CC=CCC2C(N)=O)[nH]n1</t>
  </si>
  <si>
    <t>CCCN(CC(=O)N(C)C)C(=O)c1n[nH]c(N)n1</t>
  </si>
  <si>
    <t>COc1cccc(NC(=O)N2CCN(c3ccc(O)cc3)CC2)c1</t>
  </si>
  <si>
    <t>CCC(=O)N1CCCN(C(=O)c2n[nH]c(N)n2)CC1</t>
  </si>
  <si>
    <t>COC(=O)CC1CCCCN1C(=O)c1n[nH]c(N)n1</t>
  </si>
  <si>
    <t>CCC(C)N(Cc1ccccc1F)C(=O)c1cc(Cl)c[nH]c1=O</t>
  </si>
  <si>
    <t>CC(C)CNc1ccccc1C(=O)N1CC(C)OC(C)C1</t>
  </si>
  <si>
    <t>CC(C)c1cc(C(=O)N2CCN(Cc3cccc(F)c3)CC2)[nH]n1</t>
  </si>
  <si>
    <t>CCC(=O)Nc1cccc(OCC(=O)NCc2nnc(C)o2)c1</t>
  </si>
  <si>
    <t>CC(c1nccs1)N(C)C(=O)CCNC(=O)c1ccc(F)cc1</t>
  </si>
  <si>
    <t>O=C(CCC(=O)NC1CCCCCC1)NCc1cccc2[nH]ccc12</t>
  </si>
  <si>
    <t>Cc1ccc(CNc2ccc(C(=O)N(C)CC3CCCO3)cc2)cc1</t>
  </si>
  <si>
    <t>CC(=O)c1cc(C(=O)N(Cc2ccsc2)CC(C)C)c(=O)[nH]c1C</t>
  </si>
  <si>
    <t>Cc1nc2c(N(CCc3ccccc3)Cc3cccnc3)ncnc2o1</t>
  </si>
  <si>
    <t>Cc1ccc(SCCN(C)C(=O)CC2CCOCC2)cc1</t>
  </si>
  <si>
    <t>Cc1ccc(CN(CCCO)C(=O)c2ccc3[nH]c(=O)[nH]c3c2)s1</t>
  </si>
  <si>
    <t>Cc1cc(-c2nc3cc4[nH]c(=O)[nH]c4cc3[nH]2)ccc1O</t>
  </si>
  <si>
    <t>CCN(CC1CCOCC1)C(=O)c1cccc(-c2ccc(O)cc2)c1</t>
  </si>
  <si>
    <t>Cc1nonc1CN(C)C(=O)CC1C(=O)NCCN1Cc1ccoc1</t>
  </si>
  <si>
    <t>CC(C)C1=NC(=O)C2(CCN(C(=O)C3CCCCCC3)CC2)N1</t>
  </si>
  <si>
    <t>CC(=O)NC1CCN(C(=O)CCCc2nc(-c3ccco3)no2)C1</t>
  </si>
  <si>
    <t>C=C(C)COc1cccc(CN2CCN(C(=O)c3nc[nH]n3)CC2)c1</t>
  </si>
  <si>
    <t>CCc1n[nH]c(SCC(=O)N(C)Cc2[nH]nc3c2CCC3)n1</t>
  </si>
  <si>
    <t>COc1ccccc1CN(Cc1cccnc1)Cc1ccoc1</t>
  </si>
  <si>
    <t>CC(=O)Oc1cc(Br)c2ccn(C(C)=O)c2n1</t>
  </si>
  <si>
    <t>COCc1c(Br)cccc1NC(=O)c1n[nH]c(N)n1</t>
  </si>
  <si>
    <t>Cc1nc(C)c(C(C)NC(=O)c2n[nH]c(N)n2)s1</t>
  </si>
  <si>
    <t>Nc1nc(C(=O)NCc2cccc3c2OCO3)n[nH]1</t>
  </si>
  <si>
    <t>COc1cccc(NC(=O)N2CCN(CC(=O)NC3CC3)CC2)c1</t>
  </si>
  <si>
    <t>CCCN(CC#Cc1ccccc1)C(=O)COC(C)C</t>
  </si>
  <si>
    <t>COCCN(Cc1cnn(C)c1)C(=O)c1cncc(C)c1</t>
  </si>
  <si>
    <t>Cc1ccc(C(=O)NCCSc2ncn[nH]2)cc1NC(=O)C1CC1</t>
  </si>
  <si>
    <t>Cc1cccc(C(=O)N(Cc2ccco2)C(C)C(C)C)n1</t>
  </si>
  <si>
    <t>CN(Cc1ccoc1)C(=O)c1cccc(NCc2cccs2)c1</t>
  </si>
  <si>
    <t>Nc1nc(C(=O)NCCCOCc2ccco2)n[nH]1</t>
  </si>
  <si>
    <t>Cc1nc2cc(NC(=O)c3n[nH]c(N)n3)ccc2o1</t>
  </si>
  <si>
    <t>Nc1nc(C(=O)N2CCN(CC(F)(F)F)CC2)n[nH]1</t>
  </si>
  <si>
    <t>CCOC(=O)c1ccsc1NC(=O)c1n[nH]c(N)n1</t>
  </si>
  <si>
    <t>CC(NC(=O)c1n[nH]c(N)n1)c1ccccc1Cl</t>
  </si>
  <si>
    <t>CC(=O)NC(CC(=O)N1CCN(C)CC1)c1cccs1</t>
  </si>
  <si>
    <t>Cc1cccc2c1N(C(=O)c1n[nH]c(N)n1)CCC2</t>
  </si>
  <si>
    <t>COC(=O)c1cccc(NC(=O)c2n[nH]c(N)n2)c1</t>
  </si>
  <si>
    <t>COc1cccc(NC(=O)NC(C)c2nc3ccccc3[nH]2)c1</t>
  </si>
  <si>
    <t>NC(=O)c1ccsc1NC(=O)c1n[nH]c(N)n1</t>
  </si>
  <si>
    <t>Nc1nc(C(=O)NCc2cc(Br)ccc2F)n[nH]1</t>
  </si>
  <si>
    <t>Nc1nc(C(=O)NCc2cccc(Br)c2)n[nH]1</t>
  </si>
  <si>
    <t>CC(C)(C)N1CCN(C(=O)c2n[nH]c(N)n2)CC1</t>
  </si>
  <si>
    <t>COc1cccc(NC(=O)N2CCN(CC(=O)N3CCCC3)CC2)c1</t>
  </si>
  <si>
    <t>CC(C)N(Cc1cccs1)C(=O)c1n[nH]c(N)n1</t>
  </si>
  <si>
    <t>CC(Cc1ccsc1)NC(=O)c1n[nH]c(N)n1</t>
  </si>
  <si>
    <t>CC(C)c1csc(NC(=O)c2n[nH]c(N)n2)n1</t>
  </si>
  <si>
    <t>CCCC(NC(=O)c1n[nH]c(N)n1)c1cccs1</t>
  </si>
  <si>
    <t>Nc1nc(C(=O)Nc2nc3c(s2)CCCC3)n[nH]1</t>
  </si>
  <si>
    <t>COc1cccc(NC(=O)N2CCN(Cc3cc(C)no3)CC2)c1</t>
  </si>
  <si>
    <t>Nc1nc(C(=O)NCc2ccc(F)c(F)c2)n[nH]1</t>
  </si>
  <si>
    <t>Cc1ccc(S(=O)(=O)N2CC3CC(=O)C3C2)cc1</t>
  </si>
  <si>
    <t>COc1cccc(NC(=O)N2CCNC(=O)CC2)c1</t>
  </si>
  <si>
    <t>CN(C)C(=O)C1CCN(C(=O)c2ccccc2S(C)(=O)=O)CC1</t>
  </si>
  <si>
    <t>Nc1nc(C(=O)NCc2ccc(F)cc2F)n[nH]1</t>
  </si>
  <si>
    <t>CC1CCC(CO)(NC(=O)c2n[nH]c(N)n2)CC1</t>
  </si>
  <si>
    <t>CCC(C)N1CCN(C(=O)c2n[nH]c(N)n2)CC1</t>
  </si>
  <si>
    <t>CN(C)C(=O)C1CCN(C(=O)c2ccccc2C(F)(F)F)CC1</t>
  </si>
  <si>
    <t>Nc1nc(-c2nc(Cc3ccc(Cl)cc3)no2)n[nH]1</t>
  </si>
  <si>
    <t>Cc1ccc(-c2noc(-c3n[nH]c(N)n3)n2)cc1F</t>
  </si>
  <si>
    <t>Nc1nc(-c2nc(-c3cccc(Cl)c3)no2)n[nH]1</t>
  </si>
  <si>
    <t>Nc1nc(-c2nc(Cc3ccc(Br)cc3)no2)n[nH]1</t>
  </si>
  <si>
    <t>COc1ccc(-c2noc(-c3n[nH]c(N)n3)n2)cc1</t>
  </si>
  <si>
    <t>COc1cccc(-c2noc(-c3n[nH]c(N)n3)n2)c1</t>
  </si>
  <si>
    <t>COc1ccc(-c2noc(-c3n[nH]c(N)n3)n2)cc1OC</t>
  </si>
  <si>
    <t>Nc1nc(-c2nc(-c3ccc(F)c(F)c3)no2)n[nH]1</t>
  </si>
  <si>
    <t>Nc1nc(-c2nc(CCc3ccccc3)no2)n[nH]1</t>
  </si>
  <si>
    <t>Nc1nc(-c2nc(-c3ccccc3Br)no2)n[nH]1</t>
  </si>
  <si>
    <t>Cc1ccc(F)cc1-c1noc(-c2n[nH]c(N)n2)n1</t>
  </si>
  <si>
    <t>Nc1nc(-c2nc(COc3ccccc3)no2)n[nH]1</t>
  </si>
  <si>
    <t>O=C(NCCc1cn2ccccc2n1)NCc1ccco1</t>
  </si>
  <si>
    <t>O=C(NCCc1cn2ccccc2n1)Nc1cccnc1</t>
  </si>
  <si>
    <t>O=C(NCCc1cn2ccccc2n1)Nc1ccc2c(c1)OCCO2</t>
  </si>
  <si>
    <t>O=C(NCc1ccco1)NC1CCN(C(=O)c2ccco2)CC1</t>
  </si>
  <si>
    <t>O=C(NCCc1cnn(-c2ccccc2)c1)NCc1ccco1</t>
  </si>
  <si>
    <t>CN(C)C(=O)C1CCN(C(=O)c2c[nH]nc2-c2ccc(F)cc2)CC1</t>
  </si>
  <si>
    <t>Cc1ccoc1C(=O)N1CCC(C(=O)N2CCCCC2)CC1</t>
  </si>
  <si>
    <t>Cc1ccc(C(=O)N2CCN(CC(O)c3ccc(F)cc3)CC2)s1</t>
  </si>
  <si>
    <t>O=C(NCCc1cn2ccccc2n1)NCc1ccccn1</t>
  </si>
  <si>
    <t>Cc1ccc(C(=O)N2CCN(CC(O)c3ccccc3)CC2)s1</t>
  </si>
  <si>
    <t>COc1ccc(NC(=O)NC2CCN(C(=O)c3ccco3)CC2)cc1</t>
  </si>
  <si>
    <t>O=C(NCCc1cnn(-c2ccccc2)c1)NCc1ccccn1</t>
  </si>
  <si>
    <t>Cc1nn(C)c(C)c1CC(=O)N1CCC(C(=O)N(C)C)CC1</t>
  </si>
  <si>
    <t>CN(C)C(=O)C1CCN(C(=O)CCNC(=O)Cc2ccccc2)CC1</t>
  </si>
  <si>
    <t>NC(=O)CCn1nc(-c2ccc(F)c(F)c2)c2ccccc2c1=O</t>
  </si>
  <si>
    <t>CCOC(=O)N1CCN(C(=O)COc2cccc(C(N)=O)c2)CC1</t>
  </si>
  <si>
    <t>O=C(NC1CCCCC1)NC1CCN(C(=O)c2ccco2)CC1</t>
  </si>
  <si>
    <t>NC(=O)C1CCN(C(=O)NCCc2cccc3cccnc23)CC1</t>
  </si>
  <si>
    <t>CCCN1CCN(C(=O)c2cc3c(C)cc(C)cc3[nH]2)CC1</t>
  </si>
  <si>
    <t>CCCN1CCN(C(=O)c2cc(S(=O)(=O)NC)cn2C)CC1</t>
  </si>
  <si>
    <t>CCn1c(CNCc2cccc(Cn3cccn3)c2)nc2ccccc21</t>
  </si>
  <si>
    <t>COC(=O)CC(NC(=O)C(C)OC)c1ccc(Br)cc1</t>
  </si>
  <si>
    <t>Cc1cc(NC(=O)c2scnc2C)n(Cc2ccccc2)n1</t>
  </si>
  <si>
    <t>COC(=O)C1CCN(C(=O)c2ccc(N3CCOCC3)nc2)CC1</t>
  </si>
  <si>
    <t>Cc1nc(C)c(C(C)NCc2cc(Cl)c3c(c2)OCCO3)s1</t>
  </si>
  <si>
    <t>COc1cccc(OCC(=O)Nc2cc(NC(C)=O)ccc2F)c1</t>
  </si>
  <si>
    <t>CC(=O)Nc1ccc(F)c(NC(=O)CCc2cnn(C)c2)c1</t>
  </si>
  <si>
    <t>CCCC(C)N1CC(C(=O)Nc2cc(NC(C)=O)ccc2F)CC1=O</t>
  </si>
  <si>
    <t>COc1ccc(C)cc1NC(=O)CNC(=O)CCc1cnn(C)c1</t>
  </si>
  <si>
    <t>CCOc1cccc(C(=O)N(C)Cc2ccc(F)c(F)c2)c1</t>
  </si>
  <si>
    <t>CCCC(=O)N1CCCC1C(=O)N(C)Cc1ccc(F)c(F)c1</t>
  </si>
  <si>
    <t>CCCC(C)N1CC(C(=O)NCc2cccc(C)c2)CC1=O</t>
  </si>
  <si>
    <t>O=C(c1ccc2cc[nH]c2c1)N1CCn2cccc2C1c1ccccc1</t>
  </si>
  <si>
    <t>C(#Cc1ccccc1)CNCc1ccc2c(c1)OCO2</t>
  </si>
  <si>
    <t>COC(=O)NCC(=O)N1CCn2cccc2C1c1ccccc1</t>
  </si>
  <si>
    <t>COC(C)C(=O)N1CCn2cccc2C1c1ccccc1</t>
  </si>
  <si>
    <t>Cc1oc(=O)oc1CSc1nc2ccccc2[nH]c1=O</t>
  </si>
  <si>
    <t>CC1(NC(=O)CSc2nc3ccccc3s2)CCC1</t>
  </si>
  <si>
    <t>CC1(NC(=O)CSc2ncnc3ccccc23)CCC1</t>
  </si>
  <si>
    <t>COc1ccc(-c2nc3c(n2O)C(=O)CC(C)(C)C3)cc1OC</t>
  </si>
  <si>
    <t>COc1ccc(-c2nc3c(n2O)C(=O)CC(C)(C)C3)cc1</t>
  </si>
  <si>
    <t>COc1cc(-c2nc3c(n2O)C(=O)CC(C)(C)C3)cc(OC)c1OC</t>
  </si>
  <si>
    <t>COC(=O)c1ccc(-c2nc3c(n2O)C(=O)CC(C)(C)C3)cc1</t>
  </si>
  <si>
    <t>CC1(C)CC(=O)c2c(nc(-c3ccc(C#N)cc3)n2O)C1</t>
  </si>
  <si>
    <t>Cc1ccc(-c2cc(-c3ccccc3)c(C#N)c(=O)[nH]2)o1</t>
  </si>
  <si>
    <t>COc1ccc(-c2cc(-c3ccc(C)o3)[nH]c(=O)c2C#N)cc1</t>
  </si>
  <si>
    <t>CN(C)c1nc(N)nc(CSc2nc3ccccc3[nH]c2=O)n1</t>
  </si>
  <si>
    <t>CN(C)c1nc(N)nc(CSc2nc3ccc(N)cc3s2)n1</t>
  </si>
  <si>
    <t>CCCNS(=O)(=O)c1ccc2c(c1)c(=O)n(C)c(=O)n2C</t>
  </si>
  <si>
    <t>CCCNS(=O)(=O)c1ccc(NS(=O)(=O)N(C)C)cc1</t>
  </si>
  <si>
    <t>CC1(NC(=O)Cn2c(=O)oc3ccccc32)CCC1</t>
  </si>
  <si>
    <t>Cn1c(SCC(=O)NC2(C)CCC2)nnc1-c1ccccc1</t>
  </si>
  <si>
    <t>CCCCn1c(=O)c(=O)n(CC(=O)NC2(C)CCC2)c2ccccc21</t>
  </si>
  <si>
    <t>Cn1c(=O)[nH]c2ccc(S(=O)(=O)NC3CCOC3=O)cc2c1=O</t>
  </si>
  <si>
    <t>CC(Cc1ccccc1)NS(=O)(=O)c1ccc2c(c1)NC(=O)CO2</t>
  </si>
  <si>
    <t>O=C1COc2ccc(S(=O)(=O)NC3CCOC3=O)cc2N1</t>
  </si>
  <si>
    <t>COc1ccc(S(=O)(=O)NC2CCOC2=O)c2c1CCCC2</t>
  </si>
  <si>
    <t>CC1(NC(=O)CSc2ccnc3cc(Cl)ccc23)CCC1</t>
  </si>
  <si>
    <t>Cc1nc(C)c(S(=O)(=O)NC2CCCCC2)s1</t>
  </si>
  <si>
    <t>CN(Cc1ccc(C(=O)NC2CC2)cc1)C(=O)CCc1cnn(C)c1</t>
  </si>
  <si>
    <t>CCCC(C)N1CC(C(=O)Nc2cccc(NC(=O)CC)c2)CC1=O</t>
  </si>
  <si>
    <t>COc1cccc(CN(C)C(=O)c2c[nH]nc2-c2ccc(F)cc2)c1</t>
  </si>
  <si>
    <t>COC(C)C(=O)NC(C)c1ccc(OC(F)F)cc1</t>
  </si>
  <si>
    <t>Cc1nc(C)c(C(=O)N(C)CC(=O)NC2CC2)s1</t>
  </si>
  <si>
    <t>COC(C)C(=O)Nc1cccc(NC(=O)C2CC2)c1</t>
  </si>
  <si>
    <t>CC(C)NC(=O)CN(C)C(=O)c1c[nH]nc1-c1ccc(Cl)cc1</t>
  </si>
  <si>
    <t>Cc1cc(C(=O)NCC(=O)N(C)Cc2ccc(C(C)C)cc2)c(C)o1</t>
  </si>
  <si>
    <t>COC(C)C(=O)Nc1nc(-c2cccc(C(F)(F)F)c2)cs1</t>
  </si>
  <si>
    <t>CC(C)(C(=O)Nc1ccc(OCC(N)=O)cc1)c1ccc(Cl)cc1</t>
  </si>
  <si>
    <t>Cn1cc(CCC(=O)N2CCN(C(=O)c3ccc(F)cc3)CC2)cn1</t>
  </si>
  <si>
    <t>Cc1cnn(CC(=O)N2CCN(C(=O)c3ccc(F)cc3)CC2)c1</t>
  </si>
  <si>
    <t>Cn1c(C(=O)N2CCN(C(=O)C3CCCC3)CC2)cc2ccccc21</t>
  </si>
  <si>
    <t>CCNC(=O)CN1CCN(C(=O)C(C)OC)CC1</t>
  </si>
  <si>
    <t>CC(C)Sc1ccc(C(=O)Nc2ccc(Cl)c(C(N)=O)c2)cc1</t>
  </si>
  <si>
    <t>COC(C)C(=O)N1CCN(CC(=O)N2CCCCC2C)CC1</t>
  </si>
  <si>
    <t>COC(C)C(=O)N1CCN(C(C)c2ccccc2Cl)CC1</t>
  </si>
  <si>
    <t>CC(C)(C(=O)NCCCNS(C)(=O)=O)c1ccc(Cl)cc1</t>
  </si>
  <si>
    <t>CS(=O)(=O)NCCCNC(=O)c1cc(Cl)cc2cccnc12</t>
  </si>
  <si>
    <t>O=C(CCOc1ccc(F)cc1F)Nc1cccc(-c2nnco2)c1</t>
  </si>
  <si>
    <t>COc1ncccc1CNC(=O)CCc1cnn(C)c1</t>
  </si>
  <si>
    <t>COc1ncccc1CNC(=O)c1cc(Cl)cc2cccnc12</t>
  </si>
  <si>
    <t>COc1ncccc1CNC(=O)c1cc2ccccc2n1C</t>
  </si>
  <si>
    <t>COC(C)C(=O)N(C)C(C)c1ccc(Cl)cc1Cl</t>
  </si>
  <si>
    <t>Cc1cnn(CC(=O)NCc2ccccc2CN2CCCC2=O)c1</t>
  </si>
  <si>
    <t>CCC(CC)N(C)C(=O)c1cccc(NC(=O)c2ccco2)c1</t>
  </si>
  <si>
    <t>Cc1nnsc1CNC(=O)CCNC(=O)c1ccccc1F</t>
  </si>
  <si>
    <t>Cc1ccnc(CC(C)N(C)C(=O)c2cccnc2C)c1</t>
  </si>
  <si>
    <t>CCc1cccc(NC(=O)CCC(=O)NCC2(C)CCCO2)c1</t>
  </si>
  <si>
    <t>CCN(Cc1noc(CC(C)C)n1)Cc1cnc[nH]1</t>
  </si>
  <si>
    <t>CCc1ccc(CCNC(=O)CSc2nc(C)n[nH]2)cc1</t>
  </si>
  <si>
    <t>Cc1ccc(C)c(OCC(=O)NCCNC(=O)c2cccnc2)c1C</t>
  </si>
  <si>
    <t>O=C(c1ccccc1)N1CCN(Cc2cccc(OCCO)c2)CC1</t>
  </si>
  <si>
    <t>Cc1c(NC(=O)C2CCOC2)cccc1C(=O)Nc1nccs1</t>
  </si>
  <si>
    <t>Cc1cnn(Cc2cccc(F)c2)c1NC(=O)CCn1cncn1</t>
  </si>
  <si>
    <t>Cc1nsc(NC(=O)N2CCCN(c3ccc(F)cc3)CC2)n1</t>
  </si>
  <si>
    <t>Cc1cc2ccccc2n1CCC(=O)NCC1CCOCC1</t>
  </si>
  <si>
    <t>Cc1nsc(NC(=O)NC(C)c2ccccc2)n1</t>
  </si>
  <si>
    <t>COc1ccc(NC(=O)c2cncc(C)c2)c(NC(=O)C(C)C)c1</t>
  </si>
  <si>
    <t>CN(Cc1cccnc1)Cc1nc(Cc2ccccc2F)no1</t>
  </si>
  <si>
    <t>CSc1ccccc1NC(=O)CCC(=O)NCC1CCCCO1</t>
  </si>
  <si>
    <t>COCC(NC(=O)c1cc2cc(C)ccc2nc1C)c1ccnn1C</t>
  </si>
  <si>
    <t>CCOC(=O)CNc1cccc(C(=O)N2C3CCC2CC(O)C3)c1</t>
  </si>
  <si>
    <t>CCNC(=O)c1c(NC(=O)Cc2n[nH]c(=O)[nH]2)sc2c1CCCC2</t>
  </si>
  <si>
    <t>C=CCOc1cccc(CN(CC)C(=O)c2ccoc2)c1</t>
  </si>
  <si>
    <t>CCCN(CC#Cc1ccccc1)Cc1cc(C)n[nH]1</t>
  </si>
  <si>
    <t>Cc1nc(NC(=O)NCc2cc(CC(C)C)no2)nn1C(C)C</t>
  </si>
  <si>
    <t>CSc1ccc(CN(C(=O)CC2CCOCC2)C2CC2)cc1</t>
  </si>
  <si>
    <t>Cc1cc2ccccc2n1CCC(=O)NC1CCOC1</t>
  </si>
  <si>
    <t>O=C(Nc1nncs1)NC1Cc2ccccc2C1</t>
  </si>
  <si>
    <t>Cc1nc2cc(C(=O)N(Cc3c(C)nn(C)c3C)C(C)C)ccc2[nH]1</t>
  </si>
  <si>
    <t>CCCC(=O)Nc1ccc(NC(=O)c2c(CC)noc2C)cc1OC</t>
  </si>
  <si>
    <t>CCc1ccccc1OCCN(C)C(=O)C(C)NC(C)=O</t>
  </si>
  <si>
    <t>CCCCn1ncc(C)c1NC(=O)c1ccnc2ccccc12</t>
  </si>
  <si>
    <t>CCN(CCOc1ccc(F)cc1)C(=O)c1ccc(CO)cc1</t>
  </si>
  <si>
    <t>C#Cc1ccc(CN(Cc2cccnc2)Cc2ccccc2OC)cc1</t>
  </si>
  <si>
    <t>C=CCN(Cc1cccc(OCC)c1)C(=O)c1ccc[nH]c1=O</t>
  </si>
  <si>
    <t>CCC(CO)N(Cc1ccccn1)C(=O)c1ccc(=O)[nH]c1</t>
  </si>
  <si>
    <t>C=C(C)COc1ccc(C(=O)NCc2cc(C)n[nH]2)cc1</t>
  </si>
  <si>
    <t>CCOc1ccccc1-c1nc(CN2CCCC2C(=O)OC)c(C)o1</t>
  </si>
  <si>
    <t>CCCC(=O)Nc1ccc(NC(=O)c2n[nH]c3c2CCC3)cc1OC</t>
  </si>
  <si>
    <t>COCCN(Cc1cnn(C)c1)C(=O)c1cccc(=O)[nH]1</t>
  </si>
  <si>
    <t>CCC(C)N(Cc1cccnc1)C(=O)c1cc(N)ccn1</t>
  </si>
  <si>
    <t>Cc1nn2cc(CNC(=O)COc3c(C)ccc(C)c3C)nc2s1</t>
  </si>
  <si>
    <t>CCC(C)N(Cc1ccsc1)C(=O)c1nc2nc(C)cc(C)n2n1</t>
  </si>
  <si>
    <t>C=CCN(Cc1ccccn1)C(=O)c1cc(C)nc2c(C)cccc12</t>
  </si>
  <si>
    <t>Cc1ccc2c(C(=O)N3CC=CC3)cc(C)nc2c1</t>
  </si>
  <si>
    <t>Cc1ccc(C)c(OCC(=O)NC(CC(C)C)C(N)=O)c1C</t>
  </si>
  <si>
    <t>COC(=O)c1ccccc1C(=O)N(C)C(C)Cc1cc(C)ccn1</t>
  </si>
  <si>
    <t>CCc1n[nH]c(SCC(=O)NCCc2[nH]nc3c2CCCC3)n1</t>
  </si>
  <si>
    <t>CC(C)c1nnsc1CNCc1ccc(Sc2ncccn2)o1</t>
  </si>
  <si>
    <t>Cc1nnc(SCC(=O)NCc2nc3cc(C)c(C)cc3[nH]2)s1</t>
  </si>
  <si>
    <t>O=C(Cc1ccc(O)cc1)N1CCN(Cc2ccccc2CO)CC1</t>
  </si>
  <si>
    <t>CC(CO)CN(Cc1ccccc1)C(=O)c1cnc2ccccn12</t>
  </si>
  <si>
    <t>CCCSc1ncc(CN2CCCn3nc(C#N)cc3C2)cn1</t>
  </si>
  <si>
    <t>CCN(Cc1nc(COC)no1)C(=O)c1cnc(C)cn1</t>
  </si>
  <si>
    <t>Cc1cc(CC(C)Nc2nc(C)nc3oc(C)nc23)[nH]n1</t>
  </si>
  <si>
    <t>O=C(COc1ccccc1O)N(Cc1ccsc1)CC1CCCO1</t>
  </si>
  <si>
    <t>COC(=O)C1CCCN1Cc1c[nH]nc1-c1ccc2c(c1)OCO2</t>
  </si>
  <si>
    <t>COc1cc(-c2nc(CN3CCN(C)C(=O)C3C)c(C)o2)ccc1F</t>
  </si>
  <si>
    <t>CCc1nc(C)sc1CNC(=O)CCC(=O)NC1CCCC1</t>
  </si>
  <si>
    <t>CCCOCC1CCN(C(=O)CSc2nnc(C)s2)C1</t>
  </si>
  <si>
    <t>Cc1cnc(CNC(=O)COc2c(C)ccc(C)c2C)cn1</t>
  </si>
  <si>
    <t>NC(=O)c1cccnc1N1CCC(n2cc(-c3ccccc3)nn2)CC1</t>
  </si>
  <si>
    <t>C=CCn1cc(CNC(C)c2nc(-c3ccccc3C)no2)c(C)n1</t>
  </si>
  <si>
    <t>CCCC(C)c1nnc(NC(=O)c2ccccc2-n2cncn2)s1</t>
  </si>
  <si>
    <t>CCC(C)N(Cc1ccsc1)C(=O)c1ccc2c(c1)OCC(=O)N2</t>
  </si>
  <si>
    <t>CCCN(Cc1cccc(OC)c1)c1ncnc2oc(C)nc12</t>
  </si>
  <si>
    <t>CN(Cc1ccncn1)C(=O)CC(c1ccccc1)c1ccc(F)cc1</t>
  </si>
  <si>
    <t>COCCN(Cc1cccs1)C(=O)c1coc2c1C(=O)CCC2</t>
  </si>
  <si>
    <t>CCCC(=O)Nc1ccc(CC(=O)NCc2nnc(C)o2)cc1</t>
  </si>
  <si>
    <t>Cc1nnnn1CCC(=O)N(Cc1ccccc1Cl)C(C)C</t>
  </si>
  <si>
    <t>Cc1n[nH]c(C)c1Sc1ccccc1NC(=O)Cc1cccnc1</t>
  </si>
  <si>
    <t>CC(C)CN(CC#Cc1ccccc1)C(=O)c1ccc2[nH]c(=O)[nH]c2c1</t>
  </si>
  <si>
    <t>COc1cccc(CN(CC(C)C)C(=O)c2nn(C)cc2Cl)c1</t>
  </si>
  <si>
    <t>CCN(Cc1cc(Cl)ccc1OC)c1nc(C)nc2oc(C)nc12</t>
  </si>
  <si>
    <t>Cc1cc(C(=O)Nc2ccccc2C(=O)NCc2ccccn2)[nH]n1</t>
  </si>
  <si>
    <t>Cc1nnc(SCC(=O)NCc2cnc3c(C)cccn23)s1</t>
  </si>
  <si>
    <t>CCN(Cc1ccncc1)Cc1c[nH]nc1-c1ccc(F)cc1</t>
  </si>
  <si>
    <t>CCN(CC=Cc1ccccc1)C(=O)c1ccncc1</t>
  </si>
  <si>
    <t>Cc1nn(C)cc1CN(C)C(=O)Nc1nc(-c2ccccc2)ns1</t>
  </si>
  <si>
    <t>CCN(Cc1noc(CC(C)C)n1)C(=O)c1ccco1</t>
  </si>
  <si>
    <t>Cc1n[nH]c(C)c1CCNC(=O)CC12CC3CC(CC(C3)C1)C2</t>
  </si>
  <si>
    <t>O=C(c1c[nH]c(=O)c(Cl)c1)N(Cc1ccccn1)CC1CCCO1</t>
  </si>
  <si>
    <t>CCSc1nc(CC(=O)NCc2nc3c(C)cccc3o2)cs1</t>
  </si>
  <si>
    <t>CCc1nn(-c2ccccc2)c(NC(=O)c2ccc(C)[nH]c2=O)c1C</t>
  </si>
  <si>
    <t>Cc1ccc(C)c(OCC(=O)NCCNC(=O)c2ccncc2)c1C</t>
  </si>
  <si>
    <t>COc1ccccc1CN(C(=O)c1sc(C)nc1C)C1CC1</t>
  </si>
  <si>
    <t>CCC(C)N(Cc1cccnc1)C(=O)c1ccsc1</t>
  </si>
  <si>
    <t>Cc1cc(C)n(CCC(=O)NCC2(CO)CCOCC2)c(=O)n1</t>
  </si>
  <si>
    <t>CCCNC(=O)C1CCCCC1C(=O)N(C)Cc1n[nH]c(=O)[nH]1</t>
  </si>
  <si>
    <t>C=CCN(Cc1ccccc1C)C(=O)c1ccc(-n2cnnn2)cc1O</t>
  </si>
  <si>
    <t>Cc1ccc(C)c(OCC(=O)NC(C)c2n[nH]c(=O)[nH]2)c1C</t>
  </si>
  <si>
    <t>CC(C)n1cc(CN(Cc2ccccc2)Cc2nccs2)cn1</t>
  </si>
  <si>
    <t>Cc1cc(-c2nc3ccccc3n2C)c(C)n1-n1cnnc1</t>
  </si>
  <si>
    <t>Cc1cccc(Cn2ncc(C)c2NC(=O)c2cnoc2C2CC2)c1</t>
  </si>
  <si>
    <t>COCCN(Cc1cccs1)C(=O)c1ccc2[nH]cnc2c1</t>
  </si>
  <si>
    <t>CC(=O)N(C)C1CCN(c2cc(C)c3ccc(Cl)cc3n2)C1</t>
  </si>
  <si>
    <t>O=C(NCCNc1cccnc1)c1cccc(-c2ccc(O)cc2)c1</t>
  </si>
  <si>
    <t>CNC(=O)c1c(NC(=O)C(C)n2cncn2)sc2c1CCCC2</t>
  </si>
  <si>
    <t>CCN(Cc1nc(COC)no1)C(=O)c1csnn1</t>
  </si>
  <si>
    <t>Cc1n[nH]c(C)c1CNC(=O)C(C)N1C(=O)c2cccc3cccc1c23</t>
  </si>
  <si>
    <t>CCN(Cc1ccncc1)C(=O)c1cc(C)c(C)c(S(N)(=O)=O)c1</t>
  </si>
  <si>
    <t>CCCn1cnnc1CNC(=O)C1(Nc2ccc(C)cc2)CCCC1</t>
  </si>
  <si>
    <t>CCN(CCc1nc2ccc(C)cc2[nH]1)C(=O)c1cc(C)[nH]n1</t>
  </si>
  <si>
    <t>C=CCC1CC=CC(C)N1C(=O)c1ccc(CSc2ncn[nH]2)o1</t>
  </si>
  <si>
    <t>CCN(CC)C(=O)c1ccc(Cl)c(NC(=O)c2ccccn2)c1</t>
  </si>
  <si>
    <t>Cc1ccsc1C(=O)C1CCCN(Cc2ccccn2)C1</t>
  </si>
  <si>
    <t>CCN(Cc1ccncc1)c1nc(C)nc2sccc12</t>
  </si>
  <si>
    <t>O=C(CCc1ccc(O)cc1)N1CCN(C(=O)c2ccccc2)CC1</t>
  </si>
  <si>
    <t>CCC(CC)n1nc(C)cc1NC(=O)CC1CCOCC1</t>
  </si>
  <si>
    <t>Cc1nc(C)c(C(=O)N(C)CCCOc2c(C)cccc2C)s1</t>
  </si>
  <si>
    <t>O=C(Nc1ccccc1OCCOc1ccccc1)c1ccon1</t>
  </si>
  <si>
    <t>CCOc1ccccc1CN(C)c1ncnc2oc(C)nc12</t>
  </si>
  <si>
    <t>CCc1n[nH]c(SCC(=O)NCc2c(C)cc(C)nc2OC)n1</t>
  </si>
  <si>
    <t>C=CCN(Cc1ccccc1C)C(=O)c1cc(=O)c2ccccc2[nH]1</t>
  </si>
  <si>
    <t>CCOC(=O)CN(C)c1ncc(CN2CCC(=O)NCC2C)cn1</t>
  </si>
  <si>
    <t>COCCN(Cc1cccs1)C(=O)C1CC1c1ccccc1</t>
  </si>
  <si>
    <t>COC(=O)CC1Oc2ccccc2N(CCc2ccc(F)cc2)C1=O</t>
  </si>
  <si>
    <t>Cc1nnc(SCC(=O)N(Cc2ccccn2)CC(C)C)s1</t>
  </si>
  <si>
    <t>Cc1cnn(Cc2cccc(Cl)c2)c1NC(=O)c1cnc[nH]1</t>
  </si>
  <si>
    <t>C=CCNc1ccccc1C(=O)NC12CC3CC(CC(O)(C3)C1)C2</t>
  </si>
  <si>
    <t>O=C(NC1CCCCCC1)N1CCC(n2cc(C3CC3)nn2)CC1</t>
  </si>
  <si>
    <t>Cc1cccc(CN(C(=O)c2c[nH]c(=O)c(Cl)c2)C(C)C)c1</t>
  </si>
  <si>
    <t>Cc1cc(CNC(=O)c2cc(C)sc2NC(=O)C(C)(C)C)[nH]n1</t>
  </si>
  <si>
    <t>CCSc1nc(CC(=O)NCCN2CCCOC2=O)cs1</t>
  </si>
  <si>
    <t>C=CCn1cc(CN2CCN(CC(=O)OC)C(=O)C2C)c(C)n1</t>
  </si>
  <si>
    <t>Cc1cc(CNC(=O)CC(c2ccccc2)c2ccc(F)cc2)[nH]n1</t>
  </si>
  <si>
    <t>CCC(Nc1cccc(OC)c1)C(=O)NCc1cn2c(n1)SCC2</t>
  </si>
  <si>
    <t>COc1cc(C(=O)N(C)C(C)Cc2cc(C)ccn2)nc(OC)n1</t>
  </si>
  <si>
    <t>C=CCN(Cc1ccccc1OC)C(=O)c1ccncc1F</t>
  </si>
  <si>
    <t>CC(C)c1cc(CNC(=O)CCNC(=O)c2ccccc2F)no1</t>
  </si>
  <si>
    <t>CCCN(Cc1cccnc1)C(=O)CCc1cccnc1</t>
  </si>
  <si>
    <t>Cc1nsc(NC(=O)NCc2ccc(-n3ccnc3C)cc2)n1</t>
  </si>
  <si>
    <t>CCCCC(=O)Nc1ccc(C)cc1NC(=O)c1c[nH]nc1C1CC1</t>
  </si>
  <si>
    <t>CCN(Cc1noc(CC(C)C)n1)C(=O)c1cccc(=O)[nH]1</t>
  </si>
  <si>
    <t>CCC(CO)N(Cc1ccco1)C(=O)c1cc2ccccn2n1</t>
  </si>
  <si>
    <t>CCCCN(Cc1cccnc1)c1nc(C)nc2oc(C)nc12</t>
  </si>
  <si>
    <t>CCC(CO)N(Cc1ccccn1)C(=O)c1ccc2c(c1)CCO2</t>
  </si>
  <si>
    <t>O=C(CC12CC3CC(CC(C3)C1)C2)N1CCCC1CN1CCOCC1</t>
  </si>
  <si>
    <t>Cc1nsc(NC(=O)N2CCCC(c3ccccc3C)C2)n1</t>
  </si>
  <si>
    <t>CCN(Cc1noc(CC(C)C)n1)C(=O)c1c[nH]c(=O)c(Cl)c1</t>
  </si>
  <si>
    <t>Cc1cc2oc(=O)cc(C)c2cc1NC(=O)C1CCC(=O)N1</t>
  </si>
  <si>
    <t>COCC(NC(=O)CCn1c(C)cc(C)nc1=O)c1ccccn1</t>
  </si>
  <si>
    <t>CCN(CC)C(=O)c1ccc(Cl)c(NC(=O)C2CCOC2)c1</t>
  </si>
  <si>
    <t>Cc1nc2c(N(C)CC3CC(=O)N(C(C)(C)C)C3)ncnc2o1</t>
  </si>
  <si>
    <t>Cc1ccc(OCC2CCCN(C(=O)c3cc(N)ccn3)C2)cc1</t>
  </si>
  <si>
    <t>CSc1ncc(CNC(C)c2cnn(-c3ccccc3)c2C)cn1</t>
  </si>
  <si>
    <t>CCC(=O)Nc1cccc(C(=O)N(CCO)Cc2ccccc2)c1</t>
  </si>
  <si>
    <t>CNC(=O)CC1C(=O)NCCN1Cc1c[nH]nc1-c1ccc(F)cc1</t>
  </si>
  <si>
    <t>CC(C)Oc1ccc(Cl)cc1C(=O)NCCNC(=O)C(C)C</t>
  </si>
  <si>
    <t>Cc1sc(=O)n(CC(=O)Nc2ccc3c(c2)NC(=O)CO3)c1C</t>
  </si>
  <si>
    <t>O=C(CCc1nccs1)N1CCC(C(O)c2ccccc2)CC1</t>
  </si>
  <si>
    <t>CCc1nc(CC(=O)N2CCC(C(O)c3ccccc3)CC2)cs1</t>
  </si>
  <si>
    <t>CCc1nc(CC(=O)NC2CCCC(C(F)(F)F)C2)cs1</t>
  </si>
  <si>
    <t>O=C(CCCNC(=O)c1ccc(F)cc1)Nc1ccccc1Cl</t>
  </si>
  <si>
    <t>Cc1sc(=O)n(CC(=O)NC2CCCC(C(F)(F)F)C2)c1C</t>
  </si>
  <si>
    <t>Cc1sc(=O)n(CC(=O)Nc2ccccc2Cl)c1C</t>
  </si>
  <si>
    <t>CCNC(=O)c1cccc(NC(=O)c2ccc(OCC3CC3)cc2)c1</t>
  </si>
  <si>
    <t>C#Cc1cccc(NC(=O)c2cc(NC(C)=O)ccc2O)c1</t>
  </si>
  <si>
    <t>C#Cc1cccc(NC(=O)Cn2c(C)c(C)sc2=O)c1</t>
  </si>
  <si>
    <t>Cc1sc(=O)n(CC(=O)NCCCN2CC(C)OC(C)C2)c1C</t>
  </si>
  <si>
    <t>CCc1nc(CC(=O)NCCCN2CC(C)OC(C)C2)cs1</t>
  </si>
  <si>
    <t>CCc1nc(CC(=O)N2CCCC2c2ccccc2)cs1</t>
  </si>
  <si>
    <t>Cc1sc(=O)n(CC(=O)N2CCCC2c2ccccc2)c1C</t>
  </si>
  <si>
    <t>Cc1sc(=O)n(CC(=O)N2CCCC2Cc2ccccc2)c1C</t>
  </si>
  <si>
    <t>CCc1nc(CC(=O)NCc2ccc(C(=O)N(C)C)cc2)cs1</t>
  </si>
  <si>
    <t>Cc1sc(=O)n(CC(=O)NCc2ccc(C(=O)N(C)C)cc2)c1C</t>
  </si>
  <si>
    <t>CC(=O)Nc1ccc(O)c(C(=O)NC2CCC(C(F)(F)F)CC2)c1</t>
  </si>
  <si>
    <t>CC(=O)Nc1ccc(O)c(C(=O)N(C)Cc2cnn(C)c2)c1</t>
  </si>
  <si>
    <t>Cc1sc(=O)n(CC(=O)N(C)Cc2cnn(C)c2)c1C</t>
  </si>
  <si>
    <t>Cc1sc(=O)n(CC(=O)Nc2cnc3ccccc3c2)c1C</t>
  </si>
  <si>
    <t>COc1ccc(-n2ccc(C(=O)Nc3cnc4ccccc4c3)n2)cc1</t>
  </si>
  <si>
    <t>COC(=O)CCCN(C)C(=O)Cn1c(C)c(C)sc1=O</t>
  </si>
  <si>
    <t>Cc1sc(=O)n(CC(=O)N2CCCC2c2ccc(F)cc2)c1C</t>
  </si>
  <si>
    <t>CCOc1ccc(Cl)c(C(=O)NCCC(=O)N2CCOCC2)n1</t>
  </si>
  <si>
    <t>Cc1sc(=O)n(CC(=O)NCC(Nc2ccccc2)C(C)C)c1C</t>
  </si>
  <si>
    <t>O=C(c1ccc(OCC2CC2)cc1)N1CCCC1c1ccncc1</t>
  </si>
  <si>
    <t>CCOc1ccc(CCC(=O)N2CCCC2c2ccncc2)cc1</t>
  </si>
  <si>
    <t>Cc1sc(=O)n(CC(=O)N2CCCC2c2ccncc2)c1C</t>
  </si>
  <si>
    <t>O=C(NCC(=O)N1CCCC1c1ccncc1)c1ccsc1</t>
  </si>
  <si>
    <t>CCc1nc(CC(=O)N2CCCC2c2ccncc2)cs1</t>
  </si>
  <si>
    <t>COc1ccc(-n2ccc(C(=O)N3CCCC3c3ccncc3)n2)cc1</t>
  </si>
  <si>
    <t>Cc1sc(=O)n(CC(=O)NCC(C(C)C)N2CCOCC2)c1C</t>
  </si>
  <si>
    <t>CCc1nc(CC(=O)NCC(C(C)C)N2CCOCC2)cs1</t>
  </si>
  <si>
    <t>CCCCCCNC(=O)Cn1c(C)c(C)sc1=O</t>
  </si>
  <si>
    <t>Cc1sc(=O)n(CC(=O)NC(C)CCCC(C)C)c1C</t>
  </si>
  <si>
    <t>CCCCCC(C)NC(=O)Cn1c(C)c(C)sc1=O</t>
  </si>
  <si>
    <t>CCc1nc(CC(=O)NC(C)CCC(C)C)cs1</t>
  </si>
  <si>
    <t>CC(=O)Nc1ccc(O)c(C(=O)NC(C)CCC(C)C)c1</t>
  </si>
  <si>
    <t>Cc1sc(=O)n(CC(=O)Nc2ccc(NC(N)=O)cc2)c1C</t>
  </si>
  <si>
    <t>CCc1nc(CC(=O)NCc2cn3cc(Cl)ccc3n2)cs1</t>
  </si>
  <si>
    <t>COc1cc(CNC(=O)c2ccc(OCC3CC3)cc2)ccn1</t>
  </si>
  <si>
    <t>COc1cc(CNC(=O)Cn2c(C)c(C)sc2=O)ccn1</t>
  </si>
  <si>
    <t>CCc1nc(CC(=O)NCc2ccnc(OC)c2)cs1</t>
  </si>
  <si>
    <t>CCc1nc(CC(=O)N2CCN(c3cc(C#N)ccn3)CC2)cs1</t>
  </si>
  <si>
    <t>CNC(=O)Nc1ccc(NC(=O)Cn2c(C)c(C)sc2=O)cc1</t>
  </si>
  <si>
    <t>CCc1nc(CC(=O)Nc2ccc(NC(=O)NC)cc2)cs1</t>
  </si>
  <si>
    <t>CC(=O)c1ccc(NC(=O)CNC(=O)c2ccsc2)cc1</t>
  </si>
  <si>
    <t>CC(=O)c1ccc(NC(=O)Cn2c(C)c(C)sc2=O)cc1</t>
  </si>
  <si>
    <t>N#Cc1ccccc1COc1cccc(C(=O)Nc2nncs2)c1</t>
  </si>
  <si>
    <t>O=C(Nc1nncs1)C1CCCN1C(=O)Cc1cccs1</t>
  </si>
  <si>
    <t>COc1ccc(-n2ccc(C(=O)Nc3nncs3)n2)cc1</t>
  </si>
  <si>
    <t>CC(=O)Nc1ccc(O)c(C(=O)Nc2cccc(F)c2)c1</t>
  </si>
  <si>
    <t>O=C(CNC(=O)c1ccsc1)Nc1cccc2cnccc12</t>
  </si>
  <si>
    <t>Cc1sc(=O)n(CC(=O)Nc2cccc3cnccc23)c1C</t>
  </si>
  <si>
    <t>CCc1nc(CC(=O)Nc2cccc3cnccc23)cs1</t>
  </si>
  <si>
    <t>COc1ccc(-n2ccc(C(=O)Nc3cccc4cnccc34)n2)cc1</t>
  </si>
  <si>
    <t>CCCN(CCC)C(=O)Cn1c(C)c(C)sc1=O</t>
  </si>
  <si>
    <t>CCCN(CCC)C(=O)Cc1csc(CC)n1</t>
  </si>
  <si>
    <t>NC(=O)c1ccc(NC(=O)CNC(=O)c2ccsc2)cc1</t>
  </si>
  <si>
    <t>NC(=O)c1ccc(NC(=O)c2ccc(OCC3CC3)cc2)cc1</t>
  </si>
  <si>
    <t>NC(=O)c1ccc(NC(=O)CCCNC(=O)c2ccc(F)cc2)cc1</t>
  </si>
  <si>
    <t>Cc1sc(=O)n(CC(=O)Nc2ccc(C(N)=O)cc2)c1C</t>
  </si>
  <si>
    <t>COc1ccc(-n2ccc(C(=O)Nc3ccc(C(N)=O)cc3)n2)cc1</t>
  </si>
  <si>
    <t>CC(=O)Nc1ccc(O)c(C(=O)N2CCc3ccccc32)c1</t>
  </si>
  <si>
    <t>CCc1nnc(NC(=O)c2cc(NC(C)=O)ccc2O)s1</t>
  </si>
  <si>
    <t>CCc1nc(CC(=O)Nc2nc3c(s2)CN(CC)CC3)cs1</t>
  </si>
  <si>
    <t>O=C(CCN1CCOC1=O)Nc1nnc(Cc2ccccc2)s1</t>
  </si>
  <si>
    <t>Cc1sc(=O)n(CC(=O)Nc2nnc(CC(C)C)s2)c1C</t>
  </si>
  <si>
    <t>CCOc1ccc(CCC(=O)Nc2ccnn2C(C)C)cc1</t>
  </si>
  <si>
    <t>CC(C)n1nccc1NC(=O)c1ccc(OCC2CC2)cc1</t>
  </si>
  <si>
    <t>COc1ccc(-n2ccc(C(=O)Nc3ccnn3C(C)C)n2)cc1</t>
  </si>
  <si>
    <t>Cc1sc(=O)n(CC(=O)Nc2ccccc2N2CCCC2)c1C</t>
  </si>
  <si>
    <t>CCOc1ccc(CCC(=O)Nc2ccc(C(=O)NC)cc2)cc1</t>
  </si>
  <si>
    <t>CNC(=O)c1ccc(NC(=O)c2ccc(OCC3CC3)cc2)cc1</t>
  </si>
  <si>
    <t>CNC(=O)c1ccc(NC(=O)Cn2c(C)c(C)sc2=O)cc1</t>
  </si>
  <si>
    <t>CCCCc1nnc(NC(=O)Cn2c(C)c(C)sc2=O)s1</t>
  </si>
  <si>
    <t>CCc1nc(CC(=O)Nc2cccc(Cl)c2)cs1</t>
  </si>
  <si>
    <t>O=C(Nc1cccc(Cl)c1)C1CCCN1C(=O)Cc1cccs1</t>
  </si>
  <si>
    <t>O=C(CCCn1cncn1)Nc1ccc2c(c1)nc1n2CCCCC1</t>
  </si>
  <si>
    <t>CCCN(Cc1ccccc1)C(=O)Cn1c(C)c(C)sc1=O</t>
  </si>
  <si>
    <t>CCCN(Cc1ccccc1)C(=O)Cc1csc(CC)n1</t>
  </si>
  <si>
    <t>NS(=O)(=O)c1cccc(NC(=O)c2ccc(OCC3CC3)cc2)c1</t>
  </si>
  <si>
    <t>CCCc1nnc(NC(=O)c2cc(NC(C)=O)ccc2O)s1</t>
  </si>
  <si>
    <t>CCCc1nnc(NC(=O)Cn2c(C)c(C)sc2=O)s1</t>
  </si>
  <si>
    <t>O=C(CNC(=O)c1ccsc1)NC(c1ccc(Cl)cc1)C1CC1</t>
  </si>
  <si>
    <t>CCOc1ccc(CCC(=O)Nc2cccc(S(N)(=O)=O)c2)cc1</t>
  </si>
  <si>
    <t>O=C(CNC(=O)c1ccsc1)Nc1ccccc1N1CCCC1=O</t>
  </si>
  <si>
    <t>CCc1nc(CC(=O)Nc2ccccc2N2CCCC2=O)cs1</t>
  </si>
  <si>
    <t>Cc1sc(=O)n(CC(=O)Nc2cccc(S(N)(=O)=O)c2)c1C</t>
  </si>
  <si>
    <t>CCc1nc(CC(=O)Nc2cccc(S(N)(=O)=O)c2)cs1</t>
  </si>
  <si>
    <t>O=C(CNC(=O)c1ccsc1)Nc1cnc(-c2ccccc2)nc1</t>
  </si>
  <si>
    <t>Cc1sc(=O)n(CC(=O)Nc2cnc(-c3ccccc3)nc2)c1C</t>
  </si>
  <si>
    <t>CCc1nc(CC(=O)Nc2cnc(-c3ccccc3)nc2)cs1</t>
  </si>
  <si>
    <t>Cc1sc(NC(=O)CCN2CCOC2=O)nc1-c1ccc(F)cc1</t>
  </si>
  <si>
    <t>CCc1nc(CC(=O)Nc2cccc(NC(N)=O)c2)cs1</t>
  </si>
  <si>
    <t>Cc1sc(=O)n(CC(=O)Nc2cccc(NC(N)=O)c2)c1C</t>
  </si>
  <si>
    <t>CCOc1ccc(CCC(=O)Nc2cccc(NC(=O)NC)c2)cc1</t>
  </si>
  <si>
    <t>CNC(=O)Nc1cccc(NC(=O)c2ccc(OCC3CC3)cc2)c1</t>
  </si>
  <si>
    <t>CCc1nc(CC(=O)Nc2ccc(OC)c(OC(F)F)c2)cs1</t>
  </si>
  <si>
    <t>Cc1sc(=O)n(CC(=O)Nc2ccc(N3CCOCC3)cn2)c1C</t>
  </si>
  <si>
    <t>CCc1nc(CC(=O)Nc2ccc(N3CCOCC3)cn2)cs1</t>
  </si>
  <si>
    <t>C=CCNC(=O)Nc1ccc(NC(=O)Cc2csc(CC)n2)cc1</t>
  </si>
  <si>
    <t>O=C(NCC1CC1)C1CC(=O)N(c2cc(Cl)cc(Cl)c2)C1</t>
  </si>
  <si>
    <t>CC(=O)NC1(c2noc(CCC(=O)NCC3CC3)n2)CCCCCC1</t>
  </si>
  <si>
    <t>CC(=O)Nc1ccc(O)c(C(=O)NCc2ccc(O)cc2)c1</t>
  </si>
  <si>
    <t>O=C(CCCNC(=O)c1ccc(F)cc1)NCc1ccc(O)cc1</t>
  </si>
  <si>
    <t>COc1ccc(-n2ccc(C(=O)NCc3ccc(O)cc3)n2)cc1</t>
  </si>
  <si>
    <t>Cc1sc(=O)n(CC(=O)Nc2cccc3c2CCCC3)c1C</t>
  </si>
  <si>
    <t>CC(=O)Nc1cc(NC(=O)Cn2c(C)c(C)sc2=O)ccc1F</t>
  </si>
  <si>
    <t>CCCNC(=O)C1CCN(C(=O)c2ccc(OCC3CC3)cc2)CC1</t>
  </si>
  <si>
    <t>CCc1nc(CC(=O)Nc2ccc(NC(=O)NC(C)C)cc2)cs1</t>
  </si>
  <si>
    <t>CCc1nc(CC(=O)NCCNC(=O)c2ccccc2)cs1</t>
  </si>
  <si>
    <t>CCc1nc(CC(=O)NC2CCN(C(=O)c3ccoc3)CC2)cs1</t>
  </si>
  <si>
    <t>COc1ccc(C2(O)CCC(C)CC2)cc1OC</t>
  </si>
  <si>
    <t>Cc1sc(=O)n(CC(=O)N2CCC(c3ccccc3)CC2)c1C</t>
  </si>
  <si>
    <t>Cc1sc(=O)n(CC(=O)Nc2cccc(C(F)(F)F)c2)c1C</t>
  </si>
  <si>
    <t>Cc1sc(=O)n(CC(=O)Nc2cccc(OC(F)(F)F)c2)c1C</t>
  </si>
  <si>
    <t>COc1ccc(C2(O)CCCCC2C)cc1OC</t>
  </si>
  <si>
    <t>CCc1nc(CC(=O)NCCNC(=O)c2ccco2)cs1</t>
  </si>
  <si>
    <t>Cc1sc(=O)n(CC(=O)N(Cc2ccccc2)C2CC2)c1C</t>
  </si>
  <si>
    <t>CCc1nc(CC(=O)N(Cc2ccccc2)C2CC2)cs1</t>
  </si>
  <si>
    <t>CCc1nc(CC(=O)N(C)Cc2ccccc2C(F)(F)F)cs1</t>
  </si>
  <si>
    <t>COc1ccc(Cl)cc1C1(O)CCc2ccccc21</t>
  </si>
  <si>
    <t>CCc1nc(CC(=O)Nc2cccc(C#Cc3ccccn3)c2)cs1</t>
  </si>
  <si>
    <t>CCc1nc(CC(=O)Nc2cnc3c(c2)c(C)nn3C)cs1</t>
  </si>
  <si>
    <t>Cc1nn(C)c2ncc(NC(=O)c3ccc(OCC4CC4)cc3)cc12</t>
  </si>
  <si>
    <t>Cc1sc(=O)n(CC(=O)Nc2cnc3c(c2)c(C)nn3C)c1C</t>
  </si>
  <si>
    <t>COc1ccc(C(C)(O)c2ccccc2)cc1OC</t>
  </si>
  <si>
    <t>O=C(CNC(=O)c1ccsc1)NCCc1cccnc1</t>
  </si>
  <si>
    <t>Cc1sc(=O)n(CC(=O)NCCc2cccnc2)c1C</t>
  </si>
  <si>
    <t>CCc1nc(CC(=O)NCCc2cccnc2)cs1</t>
  </si>
  <si>
    <t>COc1ccc(-n2ccc(C(=O)NCCc3cccnc3)n2)cc1</t>
  </si>
  <si>
    <t>COc1ccc(Cl)cc1NC(=O)Cn1c(C)c(C)sc1=O</t>
  </si>
  <si>
    <t>CCOc1ccc(C(C)(O)c2cccc(F)c2)cc1</t>
  </si>
  <si>
    <t>CC(=O)Nc1ccc(O)c(C(=O)Nc2ccc(-n3ccnc3)cc2)c1</t>
  </si>
  <si>
    <t>Cc1sc(=O)n(CC(=O)Nc2ccc(-n3ccnc3)cc2)c1C</t>
  </si>
  <si>
    <t>CCc1nc(CC(=O)Nc2ccc(-n3ccnc3)cc2)cs1</t>
  </si>
  <si>
    <t>CC(O)(c1cc(F)cc(F)c1)c1ccccc1F</t>
  </si>
  <si>
    <t>Cc1nc(-c2ncccn2)sc1C(=O)N(C)C(C)CC(C)C</t>
  </si>
  <si>
    <t>CCCC(C)(NC(=O)c1ccc2cc[nH]c2c1)C(=O)OC</t>
  </si>
  <si>
    <t>CCCCCc1nnc(NC(=O)Cn2c(C)c(C)sc2=O)s1</t>
  </si>
  <si>
    <t>CCC(CC)c1nnc(NC(=O)c2cc(NC(C)=O)ccc2O)s1</t>
  </si>
  <si>
    <t>CCC(CC)c1nnc(NC(=O)Cn2c(C)c(C)sc2=O)s1</t>
  </si>
  <si>
    <t>COc1ccc(C(C)(O)c2cc(C)ccc2F)cc1</t>
  </si>
  <si>
    <t>COc1cccc(C(C)(O)c2cc(F)ccc2C)c1</t>
  </si>
  <si>
    <t>COc1ccc(NC(=O)Cn2c(C)c(C)sc2=O)cc1NC(C)=O</t>
  </si>
  <si>
    <t>CCc1nc(CC(=O)NCCNC(=O)c2ccc(C)c(F)c2)cs1</t>
  </si>
  <si>
    <t>COc1ccccc1C(C)(O)c1ccc(F)cc1C</t>
  </si>
  <si>
    <t>CCc1nc(CC(=O)Nc2ccc(C(=O)OC)cc2)cs1</t>
  </si>
  <si>
    <t>CCOc1ccc(C(C)(O)C2CC2)cc1OCC</t>
  </si>
  <si>
    <t>CCOc1ccc(CCC(=O)N(C)Cc2nc3ccccc3[nH]2)cc1</t>
  </si>
  <si>
    <t>CCN(CCCn1c(=O)[nH]c2ccccc2c1=O)S(C)(=O)=O</t>
  </si>
  <si>
    <t>COc1c(F)cc(-n2c(=O)[nH]c3ccccc3c2=O)cc1F</t>
  </si>
  <si>
    <t>O=c1[nH]c2ccccc2c(=O)n1Cc1cccc(Cn2cccn2)c1</t>
  </si>
  <si>
    <t>CCCC(C)N1CC(C(=O)NCc2cccc(F)c2)CC1=O</t>
  </si>
  <si>
    <t>COc1ccc(-n2ccc(C(=O)NC(C3CC3)C3CC3)n2)cc1</t>
  </si>
  <si>
    <t>O=C(CNC(=O)c1ccsc1)Nc1cccc2cn[nH]c12</t>
  </si>
  <si>
    <t>CCC(O)(c1ccc2c(c1)OCCCO2)C(C)C</t>
  </si>
  <si>
    <t>Cc1sc(=O)n(CC(=O)Nc2cccc3cn[nH]c23)c1C</t>
  </si>
  <si>
    <t>O=C(N1CCOCC1)C1(c2ccc(Cl)cc2Cl)CCOCC1</t>
  </si>
  <si>
    <t>N#Cc1ccccc1COc1cccc(C(=O)NCC(F)(F)F)c1</t>
  </si>
  <si>
    <t>CCOc1ccc(C(C)(O)COC)cc1OCC</t>
  </si>
  <si>
    <t>NC(=O)C1CCN(C(=O)CCc2ccc(-c3ccccc3)[nH]2)CC1</t>
  </si>
  <si>
    <t>Cc1sc(=O)n(CC(=O)N(C)C(C)c2cc3ccccc3o2)c1C</t>
  </si>
  <si>
    <t>CCc1nc(CC(=O)Nc2cccc(NS(N)(=O)=O)c2)cs1</t>
  </si>
  <si>
    <t>Cc1cccc(CNC(=O)Cn2c(C)c(C)sc2=O)c1</t>
  </si>
  <si>
    <t>CC(=O)Nc1ccc(O)c(C(=O)N(C)Cc2ccc(F)c(F)c2)c1</t>
  </si>
  <si>
    <t>Cc1sc(=O)n(CC(=O)N(C)Cc2ccc(F)c(F)c2)c1C</t>
  </si>
  <si>
    <t>CCc1nc(CC(=O)N(C)Cc2ccc(F)c(F)c2)cs1</t>
  </si>
  <si>
    <t>CCc1c(C(=O)N(C)C(C)c2ccccc2F)[nH]c(C)c1C(C)=O</t>
  </si>
  <si>
    <t>CCOc1cccc(C(=O)N(C)C(C)c2ccccc2F)c1</t>
  </si>
  <si>
    <t>COC(=O)NCC(=O)N(C1CC1)C(C)c1ccccc1Cl</t>
  </si>
  <si>
    <t>CCC(=O)Nc1cccc(NC(=O)Cn2c(C)c(C)sc2=O)c1</t>
  </si>
  <si>
    <t>CCC(=O)Nc1cccc(NC(=O)Cc2csc(CC)n2)c1</t>
  </si>
  <si>
    <t>CCC(=O)N1CCCC(C(=O)N(C)C(C)c2ccccc2F)C1</t>
  </si>
  <si>
    <t>O=C(NCCCOCC1CCCO1)c1n[nH]c2ccccc12</t>
  </si>
  <si>
    <t>CC(c1ccncn1)N(C)Cc1ccc(Sc2ncccn2)o1</t>
  </si>
  <si>
    <t>CN(Cc1ccc(C(F)(F)F)cc1)Cc1nc(-c2ccccn2)no1</t>
  </si>
  <si>
    <t>COC(=O)NCC(=O)N(C1CC1)C(C)c1cccc(C(F)(F)F)c1</t>
  </si>
  <si>
    <t>Cc1c(CNCc2cccnc2Oc2ccccc2F)cnn1C</t>
  </si>
  <si>
    <t>Cc1sc(=O)n(CC(=O)Nc2cccc(NC(=O)C3CC3)c2)c1C</t>
  </si>
  <si>
    <t>CCc1nc(CC(=O)Nc2cccc(NC(=O)C3CC3)c2)cs1</t>
  </si>
  <si>
    <t>C=CCN(Cc1cccnc1)C(=O)c1cccc(NC(=O)CC)c1</t>
  </si>
  <si>
    <t>CCC(C)N(Cc1ccsc1)C(=O)CCn1nnc2ccccc21</t>
  </si>
  <si>
    <t>COCC(NC(=O)CCn1c(C)cc(C)nc1=O)c1ccnn1C</t>
  </si>
  <si>
    <t>O=C(c1c[nH]c(=O)[nH]1)N(CC#Cc1ccccc1)C1CCCC1</t>
  </si>
  <si>
    <t>CCc1ccc(CN(CCOC)C(=O)c2cccnc2)cc1</t>
  </si>
  <si>
    <t>Cn1cc(CCC(=O)N(Cc2ccc(Cl)cc2)C2CC2)cn1</t>
  </si>
  <si>
    <t>Cc1ccc(NC(=O)C(C)C)c(C(=O)NCCN2CCNC2=O)c1</t>
  </si>
  <si>
    <t>Cc1nsc(NC(=O)NCc2cccc(Cl)c2Cl)n1</t>
  </si>
  <si>
    <t>CCCC(=O)N1CCCC(N2CCN(c3ccccc3F)CC2)C1</t>
  </si>
  <si>
    <t>COC(=O)C1CC(C(=O)N(C)C)C(c2ccccc2F)N1C</t>
  </si>
  <si>
    <t>CC(=O)Nc1ccc(O)c(C(=O)NCCCC2CCCC2)c1</t>
  </si>
  <si>
    <t>Cc1ccc(C(=O)Nc2ccc(NC(=O)C3CCC(=O)N3)cc2)o1</t>
  </si>
  <si>
    <t>COCC(c1ccccn1)N(C)c1ncnc2oc(C)nc12</t>
  </si>
  <si>
    <t>O=C(NCc1ncc[nH]1)c1cccc(-c2ccc(O)cc2)c1</t>
  </si>
  <si>
    <t>Cc1nnc(NC(=O)NCCC2CCCCCC2)s1</t>
  </si>
  <si>
    <t>O=C(NCCNS(=O)(=O)c1ccc(Cl)cc1)C1COCCO1</t>
  </si>
  <si>
    <t>COc1ccc(CN(C)C(=O)CNC(=O)c2cc(C)oc2C)cc1</t>
  </si>
  <si>
    <t>Cc1cc(C)n(CCNC(=O)CCn2c(C)cc(C)nc2=O)c(=O)n1</t>
  </si>
  <si>
    <t>Cc1sc(=O)n(CC(=O)NCCCC2CCCC2)c1C</t>
  </si>
  <si>
    <t>Cc1nsc(NC(=O)N2CCC3(CCCC3)C2)n1</t>
  </si>
  <si>
    <t>CCCOCC1CCN(c2nc(C)nc3sccc23)C1</t>
  </si>
  <si>
    <t>CCc1nc(CC(=O)N2CCCC2c2cc(C)on2)cs1</t>
  </si>
  <si>
    <t>CCCN1CCN(C(=O)c2cn(Cc3ccccc3Cl)nn2)CC1</t>
  </si>
  <si>
    <t>O=C(c1c[nH]c(=O)cn1)N(Cc1ccccc1)Cc1nccs1</t>
  </si>
  <si>
    <t>CCN(CCOc1ccc(F)cc1)C(=O)c1cccc(C#N)c1</t>
  </si>
  <si>
    <t>CC(CO)(CO)NC(=O)CCSc1ccc2c(c1)OCCO2</t>
  </si>
  <si>
    <t>COC(C)C(=O)N(Cc1ccc(F)cc1F)C1CC1</t>
  </si>
  <si>
    <t>C=CCn1cc(CNCc2cnc(C)cn2)c(C)n1</t>
  </si>
  <si>
    <t>CCCN(CC#Cc1ccccc1)C(=O)c1ccc2c(c1)nnn2C</t>
  </si>
  <si>
    <t>Cc1cc(C)n(CCC(=O)NCC(C)Oc2cccnc2)c(=O)n1</t>
  </si>
  <si>
    <t>CCN(Cc1c(F)cccc1Cl)c1ncnc2oc(C)nc12</t>
  </si>
  <si>
    <t>Cc1ccc(C)c(OC(C)C(=O)NCC2(Cn3cccn3)CC2)c1</t>
  </si>
  <si>
    <t>CCCN(Cc1cccnc1)C(=O)C1CC1c1ccccc1</t>
  </si>
  <si>
    <t>Cc1cc(C)c(C)c(C(=O)NCCN2CCOCC2)c1C</t>
  </si>
  <si>
    <t>CC(C)CN(Cc1ccccn1)C(=O)CCc1ccc2c(c1)OCO2</t>
  </si>
  <si>
    <t>CCC(C)N(Cc1cccnc1)C(=O)c1ccc(-n2cnnc2)cc1</t>
  </si>
  <si>
    <t>COCC(NC(=O)COc1c(C)ccc(C)c1C)c1ccccn1</t>
  </si>
  <si>
    <t>CCN(Cc1cccc(OC)c1OC)c1ncnc2oc(C)nc12</t>
  </si>
  <si>
    <t>CC(=O)NC(C)C(=O)Nc1cc(C)ccc1NC(=O)c1ccccc1</t>
  </si>
  <si>
    <t>CCCCn1ncc(C)c1NC(=O)Cc1ccc2c(c1)OCO2</t>
  </si>
  <si>
    <t>CCc1nc(CC(=O)N2CCOC(c3ccc(F)cc3)C2)cs1</t>
  </si>
  <si>
    <t>COC(=O)NCC(=O)N(Cc1cccc(F)c1)C1CC1</t>
  </si>
  <si>
    <t>Cc1cccc(CN(C(=O)CCc2cnn(C)c2)C2CC2)c1</t>
  </si>
  <si>
    <t>COc1cccc(N2CCN(C(=O)Nc3nc(C)ns3)CC2=O)c1</t>
  </si>
  <si>
    <t>CCC(=O)N1CCCC(C(=O)N(Cc2cccc(C)c2)C2CC2)C1</t>
  </si>
  <si>
    <t>COC(=O)NCC(=O)N(Cc1cccc(C)c1)C1CC1</t>
  </si>
  <si>
    <t>CCCCn1ncc(C)c1NC(=O)c1sc(C)nc1C</t>
  </si>
  <si>
    <t>CCc1ccc(CN(C(=O)CCc2cnn(C)c2)C2CC2)cc1</t>
  </si>
  <si>
    <t>CCc1ccc(CN(C(=O)CNC(=O)OC)C2CC2)cc1</t>
  </si>
  <si>
    <t>CC(=O)Nc1ccc(Cl)c(C(=O)N2C3CCC2CC(O)C3)c1</t>
  </si>
  <si>
    <t>CCc1ccc(CN(C(=O)C(C)OC)C2CC2)cc1</t>
  </si>
  <si>
    <t>O=C(NCCN1CCNC1=O)c1cccc(-c2ccc(O)cc2)c1</t>
  </si>
  <si>
    <t>Cc1ccccc1Oc1ncccc1CNCc1cnn(C)c1</t>
  </si>
  <si>
    <t>Cc1sc(=O)n(CC(=O)N2CCC3(CC2)OCCO3)c1C</t>
  </si>
  <si>
    <t>CCC(CC)n1nc(C)cc1NC(=O)CSc1nnnn1C</t>
  </si>
  <si>
    <t>Cc1cc(C)n(CC(C)NC(=O)CC23CC4CC(CC(C4)C2)C3)n1</t>
  </si>
  <si>
    <t>CCC1CCC(N(C(=O)c2c[nH]c(=O)c(Cl)c2)C2CC2)CC1</t>
  </si>
  <si>
    <t>Cc1nc(N(CCC(N)=O)Cc2ccccc2)c2ccsc2n1</t>
  </si>
  <si>
    <t>Cc1sc(=O)n(CC(=O)Nc2ccc(OCC(N)=O)cc2)c1C</t>
  </si>
  <si>
    <t>CCc1nc(CC(=O)Nc2ccc(OCC(N)=O)cc2)cs1</t>
  </si>
  <si>
    <t>CC1=NC(=O)C2(CCN(c3ccnc4[nH]ncc34)CC2)N1</t>
  </si>
  <si>
    <t>CCn1ncnc1CN(Cc1ccncc1)Cc1ccc(F)cc1</t>
  </si>
  <si>
    <t>CCC1(CNC(=O)Nc2nc(C)ns2)CCC1</t>
  </si>
  <si>
    <t>COCCN(Cc1ccncc1)Cc1cccs1</t>
  </si>
  <si>
    <t>COC(=O)C1CC(O)CN1Cc1c[nH]nc1-c1ccc(F)cc1</t>
  </si>
  <si>
    <t>Cc1cc(CC(=O)Nc2c(C)cnn2C(C)C2CC2)on1</t>
  </si>
  <si>
    <t>CCCN(Cc1ccccc1OC)C(=O)Cc1cnc2ccccn12</t>
  </si>
  <si>
    <t>C=C(C)COc1cccc(C(=O)NCCN2CCOCC2)c1</t>
  </si>
  <si>
    <t>O=C(C1CCOCC1)N(CCO)CCSc1ccc(Cl)cc1</t>
  </si>
  <si>
    <t>Cc1nn(C)c(C)c1CN(C(=O)c1cc(Cl)c[nH]c1=O)C(C)C</t>
  </si>
  <si>
    <t>CCOc1ccccc1CN(C(=O)c1sc(OC)nc1C)C1CC1</t>
  </si>
  <si>
    <t>CCC(O)C1CCN(C(=O)Nc2nncs2)CC1</t>
  </si>
  <si>
    <t>CCNC(=O)CN1CCN(C(=O)Cn2c(C)c(C)sc2=O)CC1</t>
  </si>
  <si>
    <t>CCNC(=O)CN1CCN(C(=O)Cc2csc(CC)n2)CC1</t>
  </si>
  <si>
    <t>Cc1c[nH]c(C(=O)Nc2ccccc2OCCCc2ccccc2)n1</t>
  </si>
  <si>
    <t>CC(=O)c1[nH]c(C)c(C(=O)N(C)CCOc2ccc(C)cc2C)c1C</t>
  </si>
  <si>
    <t>C=C(C)COc1ccccc1C(=O)NC1COCC1OCC</t>
  </si>
  <si>
    <t>CCC(CO)N(Cc1ccccn1)C(=O)c1cccc2cccnc12</t>
  </si>
  <si>
    <t>COc1cc(F)ccc1-c1nc2c([nH]1)c(C1CC1)nn2C</t>
  </si>
  <si>
    <t>COc1ccccc1CN(C(=O)C(C)Cn1nc(C)nc1C)C1CC1</t>
  </si>
  <si>
    <t>O=C(NCCCn1cncn1)c1cccc(-c2ccc(O)cc2)c1</t>
  </si>
  <si>
    <t>CCOc1ccc(C(=O)Nc2ccnn2C(C)C(C)C)o1</t>
  </si>
  <si>
    <t>COc1cc2c(cc1-c1nc3cc(C#N)ccc3[nH]1)OCO2</t>
  </si>
  <si>
    <t>Cc1ccc(OCC2CCCN(C(=O)CSc3ncn[nH]3)C2)cc1</t>
  </si>
  <si>
    <t>CCCC(=O)N1CCCC1C(=O)NCc1ccc2ccccc2c1</t>
  </si>
  <si>
    <t>Cc1oc(-c2ccc(F)cc2F)nc1CN1CCNC(=O)C1</t>
  </si>
  <si>
    <t>COC(=O)NCC(=O)NC1CCC(c2ccccc2)CC1</t>
  </si>
  <si>
    <t>C=CCn1cc(CNCc2snnc2C)c(C)n1</t>
  </si>
  <si>
    <t>CC(=O)Nc1ccc(Cl)c(C(=O)NCCOc2nonc2C)c1</t>
  </si>
  <si>
    <t>CCOC(=O)C1CCCCN1C(=O)CCC(=O)NC1CCCC1</t>
  </si>
  <si>
    <t>Cc1nn(C)cc1CN(C)C(=O)Nc1nc(C)n(C(C)C)n1</t>
  </si>
  <si>
    <t>CC(=O)Oc1c(C)cc(CNCc2snnc2C(C)C)cc1C</t>
  </si>
  <si>
    <t>Cc1sc(=O)n(CC(=O)NCCCNS(C)(=O)=O)c1C</t>
  </si>
  <si>
    <t>Cc1sc(=O)n(CC(=O)Nc2ccc(OC3CCCC3)cc2)c1C</t>
  </si>
  <si>
    <t>CCC(CO)N(Cc1ccco1)C(=O)c1c(C)nc2ccccn12</t>
  </si>
  <si>
    <t>CC1CCCN(c2ccc(C(N)=O)cc2NC(=O)c2ncc[nH]2)C1</t>
  </si>
  <si>
    <t>CCCN(Cc1ccc(OC)cc1)C(=O)c1cccc(C(C)=O)c1</t>
  </si>
  <si>
    <t>Cc1nc(-c2ncccn2)sc1C(=O)NCc1cccc(C#N)c1</t>
  </si>
  <si>
    <t>CS(=O)(=O)NCCC(=O)N1CCN(Cc2cccc(F)c2)CC1</t>
  </si>
  <si>
    <t>Cc1nsc(NC(=O)N2CCC(C(O)c3ccccn3)CC2)n1</t>
  </si>
  <si>
    <t>CCN(Cc1nc(COC)no1)C(=O)c1ccc2ccccc2n1</t>
  </si>
  <si>
    <t>CCCC(C)N1CC(C(=O)NCc2cccc(C#N)c2)CC1=O</t>
  </si>
  <si>
    <t>Cc1ccc(OCCN(C)Cc2ccncc2)c(C)c1</t>
  </si>
  <si>
    <t>C=CCN(Cc1nc(-c2ccccc2)no1)C(=O)c1ccc(C#N)nc1</t>
  </si>
  <si>
    <t>CCCC(=O)N1CCC(C(=O)NCc2cccc(C#N)c2)CC1</t>
  </si>
  <si>
    <t>CC(c1ccncn1)N(C)Cc1cn(CCC(N)=O)c2ccccc12</t>
  </si>
  <si>
    <t>CCNC(=O)N1CCN(C(=O)c2ccccc2OC(F)F)CC1</t>
  </si>
  <si>
    <t>Cc1cnn(C(C)C2CC2)c1NC(=O)c1cnccn1</t>
  </si>
  <si>
    <t>CCC(CC)N(CCc1ccccc1)C(=O)c1cnc(C)[nH]c1=O</t>
  </si>
  <si>
    <t>CC(C)CC1=NC(=O)C2(CCN(C(=O)c3ccoc3)CC2)N1</t>
  </si>
  <si>
    <t>CCN(Cc1noc(CC(C)C)n1)C(=O)C1Cc2ccccc2CN1</t>
  </si>
  <si>
    <t>CCOc1ccccc1CN(CC)C(=O)c1cc2cnccc2nc1C</t>
  </si>
  <si>
    <t>O=C(Cc1ccsc1)N(CC=Cc1ccccc1)CCO</t>
  </si>
  <si>
    <t>CCCCC(c1cccnc1)N(C)C(=O)Nc1nc(C)ns1</t>
  </si>
  <si>
    <t>CCN(CCOc1ccc(OC)cc1)C(=O)c1ccc(C)nc1</t>
  </si>
  <si>
    <t>CC(=O)N1CCCN(C(=O)C2CC=CCC2)CC1</t>
  </si>
  <si>
    <t>CC(=O)N1CCCN(C(=O)C2CC(=O)N(Cc3ccccc3)C2)CC1</t>
  </si>
  <si>
    <t>COc1ccc(C(=O)N2CCCN(C(C)=O)CC2)cc1</t>
  </si>
  <si>
    <t>CC(=O)N1CCCN(C(=O)c2nc3nccc(C)n3n2)CC1</t>
  </si>
  <si>
    <t>CCCC(C)N1CC(C(=O)NCc2ccc(C#N)cc2)CC1=O</t>
  </si>
  <si>
    <t>CC(=O)N1CCCN(C(=O)c2cn3ccccc3n2)CC1</t>
  </si>
  <si>
    <t>CCCC(=O)N1CCC(C(=O)NCc2ccc(C#N)cc2)CC1</t>
  </si>
  <si>
    <t>CC(=O)N1CCCN(C(=O)c2ccc(-n3cncn3)cc2)CC1</t>
  </si>
  <si>
    <t>COCc1cn(CC2CCN(C(=O)NC3CCCCCC3)CC2)nn1</t>
  </si>
  <si>
    <t>Cc1ccc2nc(C)c(C(=O)NCCCc3ccco3)cc2c1</t>
  </si>
  <si>
    <t>CC(=O)N1CCCN(C(=O)Cc2noc3ccccc23)CC1</t>
  </si>
  <si>
    <t>C#CCN(CC=C)C(=O)c1ccc(Cl)cc1NC(=O)CC</t>
  </si>
  <si>
    <t>Cc1n[nH]c(SCC(=O)N2CCCC2CCc2ccccc2)n1</t>
  </si>
  <si>
    <t>CC(=O)N1CCCN(C(=O)c2cc3cc(Cl)ccc3nc2C)CC1</t>
  </si>
  <si>
    <t>CC(=O)N1CCCN(C(=O)CCc2c(C)nn(C)c2C)CC1</t>
  </si>
  <si>
    <t>CCOc1ccccc1CN(C(=O)c1cccn1C)C1CC1</t>
  </si>
  <si>
    <t>CC(=O)N1CCCN(C(=O)CCc2ccco2)CC1</t>
  </si>
  <si>
    <t>CC(=O)N1CCCN(C(=O)CCc2c(C)noc2C)CC1</t>
  </si>
  <si>
    <t>O=C(c1ccncc1)c1ccc(C(F)(F)F)cc1</t>
  </si>
  <si>
    <t>Cc1nc(NCC(O)COC2CCCCC2)c2nc(C)oc2n1</t>
  </si>
  <si>
    <t>CCCCN(C(=O)CCNC(C)=O)C1CCCCCC1</t>
  </si>
  <si>
    <t>CC(=O)N1CCCN(C(=O)c2cc3c(C)nn(C)c3s2)CC1</t>
  </si>
  <si>
    <t>O=C(c1ccncc1)c1cccc(C(F)(F)F)c1</t>
  </si>
  <si>
    <t>O=C(c1ccncc1)c1cccc(Cl)c1Cl</t>
  </si>
  <si>
    <t>CC(=O)N1CCCN(C(=O)Cn2nnc3ccccc32)CC1</t>
  </si>
  <si>
    <t>CC(=O)N1CCCN(C(=O)C2Oc3ccccc3OC2C)CC1</t>
  </si>
  <si>
    <t>CC(=O)Nc1ccc(Cl)c(C(=O)NC(C)c2ncn[nH]2)c1</t>
  </si>
  <si>
    <t>CCCc1cc(C(=O)N(CC)CCc2nc3ccc(C)cc3[nH]2)n[nH]1</t>
  </si>
  <si>
    <t>O=C(CC1CCCO1)c1ccc(C(F)(F)F)cc1</t>
  </si>
  <si>
    <t>O=C(c1sccc1Cl)N(Cc1ccccn1)CC1CCCO1</t>
  </si>
  <si>
    <t>COc1ccccc1CN(Cc1cccnc1)C(=O)c1cnc(C)cn1</t>
  </si>
  <si>
    <t>COCC(c1ccccn1)N(C)C(=O)c1cc2cc(C)ccc2nc1C</t>
  </si>
  <si>
    <t>C=CCN(Cc1cccc(OC)c1)C(=O)c1cccn1C</t>
  </si>
  <si>
    <t>O=C(CC1C(=O)NCCN1Cc1ccoc1)NCCC1=CCCCC1</t>
  </si>
  <si>
    <t>Cc1nc(-c2ncccn2)sc1C(=O)NC(C)c1ccc(C#N)cc1</t>
  </si>
  <si>
    <t>CCSc1nc(CC(=O)NC2Cc3ccccc3C2)cs1</t>
  </si>
  <si>
    <t>C#CCN(CC=C)C(=O)CSc1nc(CC)n[nH]1</t>
  </si>
  <si>
    <t>COC(=O)C(C)NC(=O)c1ccc(Oc2ccc(OC)cc2)cc1</t>
  </si>
  <si>
    <t>C=CCN(Cc1ccc(C)s1)C(=O)C(C)OC(C)C</t>
  </si>
  <si>
    <t>Cc1nc(N)nc(C)c1CC(=O)N(Cc1ccccc1)CC(C)CO</t>
  </si>
  <si>
    <t>Cc1cncc(C(=O)N(Cc2ccccn2)CC2CCCO2)c1</t>
  </si>
  <si>
    <t>CC(=O)N1CCCN(C(=O)c2ccccc2S(C)(=O)=O)CC1</t>
  </si>
  <si>
    <t>COC(=O)C1CCCN1Cc1nc(-c2ccccc2C)oc1C</t>
  </si>
  <si>
    <t>CCC(NC(=O)C(C)OC)c1cccc(Cl)c1</t>
  </si>
  <si>
    <t>CCc1ccccc1OCCN(C)C(=O)c1ccc(C(C)=O)cc1</t>
  </si>
  <si>
    <t>CCN(CCc1nc2ccc(C)cc2[nH]1)C(=O)COC</t>
  </si>
  <si>
    <t>CCC(C)N(Cc1ccsc1)C(=O)CCn1ccc(=O)[nH]c1=O</t>
  </si>
  <si>
    <t>CC(=O)N1CCCN(C(=O)CCCNC(=O)c2ccsc2)CC1</t>
  </si>
  <si>
    <t>N#Cc1ccc(CNC(=O)c2cc(Cl)cc3cccnc23)cc1</t>
  </si>
  <si>
    <t>CC(=O)N1CCCN(C(=O)Cc2ccc(C)cc2)CC1</t>
  </si>
  <si>
    <t>CCCCN(Cc1ccco1)C(=O)c1sc(C)nc1CC</t>
  </si>
  <si>
    <t>O=C(c1ccc2c(c1)OCCCO2)c1ncccn1</t>
  </si>
  <si>
    <t>CC(C)Oc1ccc(C(C)NC(=O)C2CCCN2C(=O)C(C)C)cc1</t>
  </si>
  <si>
    <t>Cc1ccc2oc(-c3ccc(NC(=O)Cn4cnnn4)c(C)c3)nc2c1</t>
  </si>
  <si>
    <t>Cc1nsc(NC(=O)NC2(CN3CCOCC3)CCCCC2)n1</t>
  </si>
  <si>
    <t>CCc1ccc(CN(C)c2nc(C)nc3oc(C)nc23)nc1</t>
  </si>
  <si>
    <t>COCC(C)N(Cc1ccccc1OC)C(=O)c1ccco1</t>
  </si>
  <si>
    <t>CC(=O)N1CCCN(C(=O)CCn2cnc3ccccc3c2=O)CC1</t>
  </si>
  <si>
    <t>CCc1n[nH]c(SCC(=O)NCc2cn3c(n2)SCC3)n1</t>
  </si>
  <si>
    <t>CC(=O)N1CCCN(C(=O)c2occc2COc2ccccc2)CC1</t>
  </si>
  <si>
    <t>CC(=O)N1CCCN(C(=O)c2ccc(N3CCOCC3)nc2)CC1</t>
  </si>
  <si>
    <t>CCC(NC(=O)CCC(=O)NC1CCCC1)c1ncccc1C</t>
  </si>
  <si>
    <t>COc1ccc(Cl)cc1C(=O)CC(F)(F)F</t>
  </si>
  <si>
    <t>CC=CCC(=O)N(Cc1ccc(F)cc1)CC1CCCO1</t>
  </si>
  <si>
    <t>CC(=O)N1CCCN(C(=O)CCn2cnc3sccc3c2=O)CC1</t>
  </si>
  <si>
    <t>CC(=O)N1CCCN(C(=O)C2Cc3ccc(C)cc3S2)CC1</t>
  </si>
  <si>
    <t>Cc1ccc(C)c(CNC(=O)CCC(=O)NC2CCCC2)c1</t>
  </si>
  <si>
    <t>Cc1nc2cc(C(=O)N(CC=Cc3ccccc3)CCO)ccc2[nH]1</t>
  </si>
  <si>
    <t>C=CCn1cc(CNCC2(c3ccc(F)cc3)CCOC2)c(C)n1</t>
  </si>
  <si>
    <t>COc1cc(OC)c2nc(NCCN3CCNC3=O)cc(C)c2c1</t>
  </si>
  <si>
    <t>CCN(CCc1nc2ccc(C)cc2[nH]1)C(=O)c1ncc(F)cc1F</t>
  </si>
  <si>
    <t>CC(=O)c1cc(CN(Cc2cccnc2)Cc2ccsc2)cs1</t>
  </si>
  <si>
    <t>Cc1cccnc1C(=O)c1ccc2c(c1)OCCO2</t>
  </si>
  <si>
    <t>CCOc1ccc(-c2nc3ccccc3n2C)cc1CO</t>
  </si>
  <si>
    <t>Cc1ccc(C)c(CNC(=O)Nc2nc(C)ns2)c1</t>
  </si>
  <si>
    <t>CCCOCC(=O)c1ccc2c(c1)OCCCO2</t>
  </si>
  <si>
    <t>CSc1ccc(CN(C(=O)c2cnccc2C)C2CC2)cc1</t>
  </si>
  <si>
    <t>Cc1cc(C(=O)Nc2cccc(NC(=O)Cc3ccccc3)c2)[nH]n1</t>
  </si>
  <si>
    <t>Cc1nsc(NC(=O)NCc2nc3ccccc3c(=O)[nH]2)n1</t>
  </si>
  <si>
    <t>CCCn1cnnc1CNC(=O)c1cc(C)nc2c(C)c(C)ccc12</t>
  </si>
  <si>
    <t>C=CCn1cc(CNCCc2cn3nc(C)sc3n2)c(C)n1</t>
  </si>
  <si>
    <t>O=C(CCNC(=O)c1ccccc1F)NCc1cc(C2CC2)[nH]n1</t>
  </si>
  <si>
    <t>CCCN(Cc1cccnc1)C(=O)c1ccccc1NC</t>
  </si>
  <si>
    <t>C=C(C)COc1cccc(C(=O)NCc2cncn2CC)c1</t>
  </si>
  <si>
    <t>Cc1nc(NCCS(=O)(=O)N2CCCC2)c2ccsc2n1</t>
  </si>
  <si>
    <t>O=C(Cc1cccnc1)c1ccc(C(F)(F)F)cc1</t>
  </si>
  <si>
    <t>COc1ccc(C(=O)Cc2ccncc2)cc1OC</t>
  </si>
  <si>
    <t>O=C(Cc1ccncc1)c1cccc(C(F)(F)F)c1</t>
  </si>
  <si>
    <t>CC(NC(=O)c1ccc(C(C)(C)C)cc1)C(=O)N(C)CC(=O)N(C)C</t>
  </si>
  <si>
    <t>CN(C)C(=O)CN(C)C(=O)C1CC(=O)N(CCc2ccccc2)C1</t>
  </si>
  <si>
    <t>CN(C)C(=O)CN(C)C(=O)c1csc2c1CCCC2</t>
  </si>
  <si>
    <t>Cc1cc2occ(CC(=O)N(C)CC(=O)N(C)C)c2cc1C</t>
  </si>
  <si>
    <t>Cc1nc(C)c(C(=O)N(C)CC(=O)N(C)C)s1</t>
  </si>
  <si>
    <t>CN(C)C(=O)CN(C)C(=O)c1ccccc1C(F)(F)F</t>
  </si>
  <si>
    <t>CN(C)C(=O)CN(C)C(=O)C12CC3CC(CC(C3)C1)C2</t>
  </si>
  <si>
    <t>CCOc1ccccc1C(=O)N(C)CC(=O)N(C)C</t>
  </si>
  <si>
    <t>CN(C)C(=O)CN(C)C(=O)c1csc(-c2cccc(Cl)c2)n1</t>
  </si>
  <si>
    <t>C=CCOc1ccc(C(=O)N(C)CC(=O)N(C)C)cc1OC</t>
  </si>
  <si>
    <t>COc1ccc(CCC(=O)N(C)CC(=O)N(C)C)cc1F</t>
  </si>
  <si>
    <t>Cc1cccc(CCC(=O)N(C)CC(=O)N(C)C)c1</t>
  </si>
  <si>
    <t>COc1ccc(SCCC(=O)N(C)CC(=O)N(C)C)cc1</t>
  </si>
  <si>
    <t>CN(C)C(=O)CN(C)C(=O)C1CC1c1ccc(F)cc1</t>
  </si>
  <si>
    <t>Cc1nn(C)c(C)c1CC(=O)N(C)CC(=O)N(C)C</t>
  </si>
  <si>
    <t>Cc1nn(C)c2sc(C(=O)N(C)CC(=O)N(C)C)cc12</t>
  </si>
  <si>
    <t>CN(C)C(=O)CN(C)C(=O)c1occc1COc1ccccc1</t>
  </si>
  <si>
    <t>CN(C)C(=O)CN(C)C(=O)c1ccc(Cn2cccn2)cc1</t>
  </si>
  <si>
    <t>CN(C)C(=O)CN(C)C(=O)CCc1ncc(-c2ccccc2Cl)o1</t>
  </si>
  <si>
    <t>CN(C)C(=O)CN(C)C(=O)CCc1ncc(-c2ccc(Cl)cc2)o1</t>
  </si>
  <si>
    <t>CN(C)C(=O)CN(C)C(=O)CCc1ncc(-c2ccc(F)cc2)o1</t>
  </si>
  <si>
    <t>CN(C)C(=O)CN(C)C(=O)CCC1Cc2ccccc2NC1=O</t>
  </si>
  <si>
    <t>Cc1cccc2c(=O)n(CCC(=O)N(C)CC(=O)N(C)C)cnc12</t>
  </si>
  <si>
    <t>CN(C)C(=O)CN(C)C(=O)c1ccc(SC(F)F)cc1</t>
  </si>
  <si>
    <t>CCN(CC)C(=O)CN(C)C(=O)c1ccccc1S(C)(=O)=O</t>
  </si>
  <si>
    <t>COc1ccc(C(C)NC(=O)C(C)OC)c(OC)c1</t>
  </si>
  <si>
    <t>CC(=O)N1CCCN(C(=O)c2cc(C)n(C(C)C)c2C)CC1</t>
  </si>
  <si>
    <t>COC(C)C(=O)N(C)C(C)c1cccc(Cl)c1</t>
  </si>
  <si>
    <t>CCCN(CC1CC1)C(=O)c1sc(C)nc1C</t>
  </si>
  <si>
    <t>CN(Cc1cccc(C#N)c1)C(=O)CCc1cnn(C)c1</t>
  </si>
  <si>
    <t>Cc1ccc(-n2nnc(C(=O)N(C)Cc3cccc(C#N)c3)c2C)cc1</t>
  </si>
  <si>
    <t>CN(Cc1cccc(C#N)c1)C(=O)c1cc2ccccc2n1C</t>
  </si>
  <si>
    <t>OC(c1ccc2c(c1)OCCCO2)c1ccccn1</t>
  </si>
  <si>
    <t>OC(c1ccc(C(F)(F)F)cc1)c1cccnc1</t>
  </si>
  <si>
    <t>CN(C)C(=O)CN(C)C(=O)c1ccccc1S(C)(=O)=O</t>
  </si>
  <si>
    <t>CN(C)C(=O)CN(C)C(=O)c1ccccc1OCc1ccc(F)cc1</t>
  </si>
  <si>
    <t>CN(C)C(=O)CN(C)C(=O)C(C)(C)Oc1ccc(Cl)cc1</t>
  </si>
  <si>
    <t>CN(C)C(=O)CN(C)C(=O)c1ccccc1Cc1ccccc1</t>
  </si>
  <si>
    <t>CN(C)C(=O)CN(C)C(=O)CCn1cnc2ccccc2c1=O</t>
  </si>
  <si>
    <t>CN(C)C(=O)CN(C)C(=O)CCc1ccc(Cl)cc1</t>
  </si>
  <si>
    <t>OC(c1ccncc1)c1ccccc1OC(F)(F)F</t>
  </si>
  <si>
    <t>CN(C)C(=O)CN(C)C(=O)CCc1ccc(C#N)cc1</t>
  </si>
  <si>
    <t>OC(c1ccncc1)c1cccc(Cl)c1Cl</t>
  </si>
  <si>
    <t>Cc1cc(C)c2cc(C(=O)N(C)CC(=O)N(C)C)[nH]c2c1</t>
  </si>
  <si>
    <t>CN(C)C(=O)CN(C)C(=O)CCc1cccc(Cl)c1</t>
  </si>
  <si>
    <t>Cc1ccc(CCC(=O)N(C)CC(=O)N(C)C)c(C)c1</t>
  </si>
  <si>
    <t>Cc1ccc(-c2cnc(CCC(=O)N(C)CC(=O)N(C)C)o2)cc1</t>
  </si>
  <si>
    <t>Cc1cc(NC(=O)C(C)(C)C)sc1C(=O)N(C)CC(=O)N(C)C</t>
  </si>
  <si>
    <t>Cc1cc(NC(=O)c2ccco2)sc1C(=O)N(C)CC(=O)N(C)C</t>
  </si>
  <si>
    <t>CN(C)C(=O)CN(C)C(=O)CCc1ncc(-c2ccccc2)o1</t>
  </si>
  <si>
    <t>CN(C)C(=O)CN(C)C(=O)CCNC(=O)Cc1ccccc1</t>
  </si>
  <si>
    <t>CN(C)C(=O)CN(C)C(=O)c1ccc(OCC(F)(F)F)nc1</t>
  </si>
  <si>
    <t>CCCC(=O)N1CCC(C(=O)N(C)Cc2cccc(C#N)c2)CC1</t>
  </si>
  <si>
    <t>OC(Cc1ccccn1)c1ccc2c(c1)OCCO2</t>
  </si>
  <si>
    <t>CN(C)C(=O)CN(C)C(=O)c1ccccc1-c1ccccc1</t>
  </si>
  <si>
    <t>CCN(CC)C(=O)CN(C)C(=O)C1CCCN(C(N)=O)C1</t>
  </si>
  <si>
    <t>CC(c1cc(F)ccc1F)N(C)C(=O)CCc1cnn(C)c1</t>
  </si>
  <si>
    <t>OC(c1ccc(C(F)(F)F)cc1)c1ncccn1</t>
  </si>
  <si>
    <t>COC(C)C(=O)N(C)C(C)c1cc(F)ccc1F</t>
  </si>
  <si>
    <t>OC(c1ncccn1)c1ccccc1OC(F)(F)F</t>
  </si>
  <si>
    <t>Cc1nc(-c2ncccn2)sc1C(=O)N(C)Cc1ccc(C#N)cc1</t>
  </si>
  <si>
    <t>CCC(=O)N1CCCC(C(=O)N(C)C(C)c2cc(F)ccc2F)C1</t>
  </si>
  <si>
    <t>OC(CC(F)(F)F)c1ccc(C(F)(F)F)cc1</t>
  </si>
  <si>
    <t>OC(Cc1cc(F)cc(F)c1)c1cc(F)cc(F)c1</t>
  </si>
  <si>
    <t>OC(c1cc(F)cc(F)c1)c1cc(F)c(F)c(F)c1</t>
  </si>
  <si>
    <t>COc1ccc(C(O)C2CCCC(C)C2)cc1OC</t>
  </si>
  <si>
    <t>OC(Cc1cccnc1)c1ccc(C(F)(F)F)cc1</t>
  </si>
  <si>
    <t>CCN(C(=O)c1sc(-c2ncccn2)nc1C)C1CCCC1</t>
  </si>
  <si>
    <t>OC(c1ccco1)c1ccccc1OC(F)(F)F</t>
  </si>
  <si>
    <t>CCN(Cc1cccc(C)c1)C(=O)CCc1cnn(C)c1</t>
  </si>
  <si>
    <t>CCN(Cc1ccccc1C)C(=O)CNC(=O)OC</t>
  </si>
  <si>
    <t>O=C(c1csc(-c2ncccn2)n1)N(C1CCCCC1)C1CC1</t>
  </si>
  <si>
    <t>NC(c1ccc(C(F)(F)F)cc1)c1cccnc1</t>
  </si>
  <si>
    <t>NC(c1ccncc1)c1ccc(C(F)(F)F)cc1</t>
  </si>
  <si>
    <t>CN(CCc1ccccn1)C(=O)c1ccc(-n2cncn2)cc1</t>
  </si>
  <si>
    <t>CN(CCc1ccccn1)C(=O)Cn1cnc2c(cnn2C)c1=O</t>
  </si>
  <si>
    <t>CN(CCc1ccccn1)C(=O)CCc1nc(-c2ccncc2)no1</t>
  </si>
  <si>
    <t>CN(CCc1ccccn1)C(=O)C1CCN(S(C)(=O)=O)CC1</t>
  </si>
  <si>
    <t>C=C(C)CN(CC)C(=O)c1csc2c1CCCC2</t>
  </si>
  <si>
    <t>C=C(C)CN(CC)C(=O)C(C)NC(=O)Nc1ccccc1</t>
  </si>
  <si>
    <t>C=C(C)CN(CC)C(=O)C1CC(=O)N(c2ccc(OC)cc2OC)C1</t>
  </si>
  <si>
    <t>C=C(C)CN(CC)C(=O)c1cccc(S(C)(=O)=O)c1</t>
  </si>
  <si>
    <t>Cc1nn(C)c(C)c1CC(=O)N(C)CCc1ccccn1</t>
  </si>
  <si>
    <t>C=C(C)CN(CC)C(=O)Cn1ccc(C(F)(F)F)n1</t>
  </si>
  <si>
    <t>C=C(C)CN(CC)C(=O)c1ccc(S(C)(=O)=O)cc1</t>
  </si>
  <si>
    <t>C=C(C)CN(CC)C(=O)c1cccnc1SC</t>
  </si>
  <si>
    <t>C=C(C)CN(CC)C(=O)C1CC(=O)N(C(C)c2ccccc2)C1</t>
  </si>
  <si>
    <t>C=C(C)CN(CC)C(=O)c1ccc2c(c1)[nH]c(=O)c(=O)n2CC</t>
  </si>
  <si>
    <t>C=C(C)CN(CC)C(=O)c1ccc2c(c1)NC(=O)CO2</t>
  </si>
  <si>
    <t>C=C(C)CN(CC)C(=O)C1CCCN(C(N)=O)C1</t>
  </si>
  <si>
    <t>C=C(C)CN(CC)C(=O)c1cc(-c2csc(C)n2)c[nH]1</t>
  </si>
  <si>
    <t>C=C(C)CN(CC)C(=O)CCc1c(C)nn(C)c1C</t>
  </si>
  <si>
    <t>COCCN1CCN(C(=O)Cc2c(C)noc2C)CC1</t>
  </si>
  <si>
    <t>CCCC(=O)N1CCC(C(=O)NCc2nnc3ccccn23)CC1</t>
  </si>
  <si>
    <t>O=C(CNCc1cccnc1)Nc1ccc(OC(F)(F)F)cc1</t>
  </si>
  <si>
    <t>O=C(CNCc1cccnc1)Nc1ccc(OC(F)(F)Cl)cc1</t>
  </si>
  <si>
    <t>Cc1[nH]c(=O)[nH]c(=O)c1CCC(=O)N1CCN(CC(F)(F)F)CC1</t>
  </si>
  <si>
    <t>COCC(=O)NCc1ccc(-c2nc3ccccc3s2)o1</t>
  </si>
  <si>
    <t>Cc1cc(NC(=O)CN2CCN(c3ccc(Cl)cc3)CC2)no1</t>
  </si>
  <si>
    <t>COC1CCN(C(=O)c2c[nH]nc2-c2ccc(Cl)cc2)CC1</t>
  </si>
  <si>
    <t>COC1CCN(C(=O)C2CCN(c3ccc(C#N)cn3)CC2)CC1</t>
  </si>
  <si>
    <t>COC1CCN(C(=O)CCc2nc(-c3ccncc3)no2)CC1</t>
  </si>
  <si>
    <t>COC1CCN(C(=O)CCC2Cc3ccccc3NC2=O)CC1</t>
  </si>
  <si>
    <t>CCN(C(=O)C(C)OC)C(C)c1cccc(OC)c1</t>
  </si>
  <si>
    <t>CC(=O)N1CCCC1C(=O)N1CC=C(c2c[nH]c3ccccc23)CC1</t>
  </si>
  <si>
    <t>COC1CCN(C(=O)c2c[nH]nc2-c2ccc(F)cc2)CC1</t>
  </si>
  <si>
    <t>COC1CCN(C(=O)c2cc(-c3ccc(Cl)cc3)n[nH]2)CC1</t>
  </si>
  <si>
    <t>COC1CCN(C(=O)CCn2cnc3sccc3c2=O)CC1</t>
  </si>
  <si>
    <t>Cc1cc(C(=O)NCC(=O)N(C)C(C)c2ccccc2)c(C)o1</t>
  </si>
  <si>
    <t>Cc1ncsc1C(=O)N(C1CC1)C1CCCc2ccccc21</t>
  </si>
  <si>
    <t>NC(=O)N1CCCC(C(=O)Nc2ccc(OCC(F)(F)F)cc2)C1</t>
  </si>
  <si>
    <t>NC(=O)C(NC(=O)CCOc1ccccc1)c1ccccc1</t>
  </si>
  <si>
    <t>CC(=O)N1CCCC(C(=O)NC(C(N)=O)c2ccccc2)C1</t>
  </si>
  <si>
    <t>Cc1csc(CNC(=O)c2cccc(CN3CCCC3=O)c2)n1</t>
  </si>
  <si>
    <t>NC(=O)N1CCCC(C(=O)NCC2(c3ccccc3)CCC2)C1</t>
  </si>
  <si>
    <t>Cc1ccc(C(C)NC(=O)CS(=O)(=O)c2ccc(Cl)cc2)o1</t>
  </si>
  <si>
    <t>Cc1cc(C)n(CC(=O)N2CCN(Cc3cccnc3)CC2)n1</t>
  </si>
  <si>
    <t>O=C(NC1CCS(=O)(=O)c2ccccc21)c1cn2ccccc2n1</t>
  </si>
  <si>
    <t>CC(=O)NC(C(=O)N1CCN(C(C)C(=O)NC2CC2)CC1)C(C)C</t>
  </si>
  <si>
    <t>CCC(=O)N1CCN(C(C)C(=O)NC2CC2)CC1</t>
  </si>
  <si>
    <t>CC(C(=O)NC1CC1)N1CCN(C(=O)c2cc(Cl)c[nH]2)CC1</t>
  </si>
  <si>
    <t>Cc1cc(NC(=O)CN2CCN(c3ccccc3)CC2)no1</t>
  </si>
  <si>
    <t>C=CCn1cc(CN2CCN(c3ncccc3C#N)CC2)c(C)n1</t>
  </si>
  <si>
    <t>CCC(C)N(CC#Cc1ccccc1)Cc1nccs1</t>
  </si>
  <si>
    <t>CCC(=O)Nc1ccc(OCC(=O)N2CCC(O)C2)cc1</t>
  </si>
  <si>
    <t>C#CCN(CC=C)Cc1c[nH]nc1-c1ccc(F)cc1</t>
  </si>
  <si>
    <t>COC1CCC(C(=O)N(Cc2ccco2)C(C)C(C)C)CC1</t>
  </si>
  <si>
    <t>CCSc1nc(CC(=O)N(C)Cc2[nH]nc3c2CCC3)cs1</t>
  </si>
  <si>
    <t>O=C(Nc1ccccc1C(=O)N1CCCCCC1)c1ccc[nH]c1=O</t>
  </si>
  <si>
    <t>C=CCN(Cc1cccnc1)c1nc(C)nc2sccc12</t>
  </si>
  <si>
    <t>CCSc1nc(CC(=O)NC2CC2c2ccccc2)cs1</t>
  </si>
  <si>
    <t>CCN(Cc1ccncc1)C(=O)CSc1nnc(C)s1</t>
  </si>
  <si>
    <t>Cc1cnn(C(C)C2CC2)c1NC(=O)c1cnc2ccnn2c1C</t>
  </si>
  <si>
    <t>C=CCC(=O)N1CCCC(N2CCN(c3ccccc3F)CC2)C1</t>
  </si>
  <si>
    <t>COCCN(CC1CC1)c1ncnc2oc(C)nc12</t>
  </si>
  <si>
    <t>COC(=O)C1CCCN1Cc1nc(-c2ccc3c(c2)OCO3)no1</t>
  </si>
  <si>
    <t>Cc1ccnc(CC(C)N(C)C(=O)c2cccc(=O)[nH]2)c1</t>
  </si>
  <si>
    <t>Cc1nnc(SCCCNC(=O)Cc2ccc(F)cc2C)s1</t>
  </si>
  <si>
    <t>Cc1nsc(NC(=O)N2CCN(C3CCCC3)C(=O)C2)n1</t>
  </si>
  <si>
    <t>Cc1nsc(NC(=O)N2CCC(C(C)(C)O)CC2)n1</t>
  </si>
  <si>
    <t>C=CCC1(CC=C)CCCN1C(=O)c1cccc(NC(=O)CC)c1</t>
  </si>
  <si>
    <t>CCC(C)N(CC#Cc1ccccc1)Cc1cnc2nccn2c1</t>
  </si>
  <si>
    <t>C=CCC1CC=CC(C)N1C(=O)c1cn2c3c(cccc3c1=O)CC2</t>
  </si>
  <si>
    <t>CCC(C(=O)N1CCN(Cc2ccccc2CO)CC1)n1cccn1</t>
  </si>
  <si>
    <t>Cc1nsc(NC(=O)NCc2ccccc2OC(F)(F)F)n1</t>
  </si>
  <si>
    <t>CCn1cc(CNC2CCCc3nc(-c4cccnc4)ncc32)c(C)n1</t>
  </si>
  <si>
    <t>CCSc1nc(CC(=O)NCCc2nc(C)c(C)s2)cs1</t>
  </si>
  <si>
    <t>Cc1ccc(C)c(OC(C)C(=O)N(C)CC2(CO)CCOCC2)c1</t>
  </si>
  <si>
    <t>Cc1ccccc1CN(Cc1cnc[nH]1)CC(C)C</t>
  </si>
  <si>
    <t>Cn1cc(Cl)c(CN(Cc2cccnc2)Cc2ccsc2)n1</t>
  </si>
  <si>
    <t>CCC(C)N(Cc1ccncc1)C(=O)c1cc(C(C)C)on1</t>
  </si>
  <si>
    <t>CCC(CC)n1nc(C)cc1NC(=O)CCn1cnc2ccccc21</t>
  </si>
  <si>
    <t>Cc1oc(-c2ccco2)nc1CN1CCN(C2CCCC2)C(=O)C1</t>
  </si>
  <si>
    <t>Cc1nc(C)c(CNC(=O)c2cccc(-c3ccc(O)cc3)c2)s1</t>
  </si>
  <si>
    <t>CC(C)n1cc(CN(Cc2ccncc2)Cc2ccc(F)cc2)cn1</t>
  </si>
  <si>
    <t>O=C(c1ccc[nH]1)N1CCN(Cc2ccccc2CO)CC1</t>
  </si>
  <si>
    <t>CCNc1nc(C)c(C(=O)N(Cc2ccccc2OC)C2CC2)s1</t>
  </si>
  <si>
    <t>Cc1n[nH]c(SCC(=O)NC(C)COc2c(C)cccc2C)n1</t>
  </si>
  <si>
    <t>CN1CC(NC(=O)Nc2nnc(-c3cccs3)s2)CCC1=O</t>
  </si>
  <si>
    <t>Cc1cccc(CN(C(=O)c2ccc(CO)cc2)C(C)C)c1</t>
  </si>
  <si>
    <t>CCc1cccc(OCCCN(C)C(=O)c2ccc3[nH]nnc3c2)c1</t>
  </si>
  <si>
    <t>Cc1ccnc(CC(C)N(C)C(=O)c2cc(-c3ccccc3)nn2C)c1</t>
  </si>
  <si>
    <t>Cc1cncc(C(=O)Nc2ccc(NC(=O)c3ccc(C)o3)cc2)c1</t>
  </si>
  <si>
    <t>Cc1ccsc1C(=O)C1CCCN(Cc2ccncc2)C1</t>
  </si>
  <si>
    <t>CCOc1cccc(CN(C(=O)Cc2c(O)n[nH]c2C)C2CC2)c1</t>
  </si>
  <si>
    <t>C=CCN(Cc1nc(-c2ccccc2)no1)C(=O)c1ccccc1NC</t>
  </si>
  <si>
    <t>C#Cc1ccc(CN(Cc2ccccc2)Cc2nccs2)cc1</t>
  </si>
  <si>
    <t>O=C(c1cc2ccccn2n1)N(CC=Cc1ccccc1)CCO</t>
  </si>
  <si>
    <t>Cc1ccc(F)cc1CC(=O)N(Cc1c(C)nn(C)c1C)C(C)C</t>
  </si>
  <si>
    <t>Cc1ccc(C)c(OC(C)C(=O)NCCNS(C)(=O)=O)c1</t>
  </si>
  <si>
    <t>CN(CCC1CCCCO1)C(=O)CCC(=O)NC1CCCC1</t>
  </si>
  <si>
    <t>C=CCNc1ccccc1C(=O)N(C)CC1CC(=O)N(C(C)(C)C)C1</t>
  </si>
  <si>
    <t>COC(=O)C1CCN(CC(=O)c2ccccc2)CC1</t>
  </si>
  <si>
    <t>Cc1cccc(C(=O)N(Cc2ccccc2)Cc2nccs2)c1</t>
  </si>
  <si>
    <t>C=CCOc1ccccc1CN(CC)C(=O)c1ccc(=O)[nH]c1</t>
  </si>
  <si>
    <t>CC(C)CN(Cc1ccccn1)C(=O)Cc1ccccn1</t>
  </si>
  <si>
    <t>COC(=O)c1ccc2[nH]c(-c3ccc(O)cc3)nc2c1</t>
  </si>
  <si>
    <t>Cc1c(NCc2ccccn2)cccc1C(=O)N1Cc2ccccc2C1</t>
  </si>
  <si>
    <t>COCc1ccc(C(=O)N(Cc2ccco2)C(C)C(C)C)o1</t>
  </si>
  <si>
    <t>Cc1cccc(-c2ncc(CNC(C)c3cn4ccsc4n3)cn2)c1</t>
  </si>
  <si>
    <t>Cc1nn(C)c(C)c1CN(C(=O)c1cc(F)cc(C#N)c1)C(C)C</t>
  </si>
  <si>
    <t>O=C(NC1CCC(O)CC1)C1CCCN1C(=O)C1CCCCC1</t>
  </si>
  <si>
    <t>CCC(CO)N(Cc1ccccn1)C(=O)C1Cc2ccccc2C1</t>
  </si>
  <si>
    <t>C=C(C)COc1ccc(C(=O)NC(C)Cc2cnccn2)cc1</t>
  </si>
  <si>
    <t>CCC(=O)Nc1ccc(NC(=O)c2ccnnc2)cc1Cl</t>
  </si>
  <si>
    <t>Cc1c(NC(=O)C(C)N2CCCC2=O)cccc1C(=O)NC(C)(C)C</t>
  </si>
  <si>
    <t>Cc1nn(C)c(C)c1CN(C(=O)c1cc2ccccc2n1C)C(C)C</t>
  </si>
  <si>
    <t>CCCCN(Cc1ccco1)C(=O)c1cc2c([nH]c1=O)CCCC2</t>
  </si>
  <si>
    <t>OCC#Cc1ccc(CNC2CCCN(c3ncccn3)C2)s1</t>
  </si>
  <si>
    <t>O=C(c1cccnn1)N(CCO)CCSc1ccc(Cl)cc1</t>
  </si>
  <si>
    <t>CCSc1nc(CC(=O)N(C)C(C)c2nccs2)cs1</t>
  </si>
  <si>
    <t>CCN(CCc1nc2c(C)cccc2[nH]1)C(=O)COc1cccnc1</t>
  </si>
  <si>
    <t>COCCN(Cc1ccc2ccccc2n1)Cc1ccccc1F</t>
  </si>
  <si>
    <t>Cc1n[nH]c(C)c1CNC(=O)c1cccc(NCc2cccs2)c1</t>
  </si>
  <si>
    <t>Cc1nc2c(N(C)Cc3cc(C(C)(C)C)n[nH]3)ncnc2o1</t>
  </si>
  <si>
    <t>CC1(C)CC1(CNC(=O)CCC(=O)NC1CCCC1)c1ccccc1</t>
  </si>
  <si>
    <t>Clc1ccc2c(c1)CN(Cc1nc(-c3cnccn3)no1)CCO2</t>
  </si>
  <si>
    <t>CCc1cccc(NC(=O)CCC(=O)N(C)C(C)c2nccs2)c1</t>
  </si>
  <si>
    <t>Cc1cnn(C(C)C2CC2)c1NC(=O)c1ccccc1-n1cccn1</t>
  </si>
  <si>
    <t>C=CCC1CC=CC(c2ccccc2)N1C(=O)c1ccc2nnnn2c1</t>
  </si>
  <si>
    <t>C=C(C)COc1ccccc1C(=O)N1CCCn2nc(C#N)cc2C1</t>
  </si>
  <si>
    <t>CCN(C)C(=O)CC1C(=O)NCCN1Cc1ccc(Cl)c(F)c1</t>
  </si>
  <si>
    <t>CCCCN(Cc1ccsc1)C(=O)c1ccc2cccnc2n1</t>
  </si>
  <si>
    <t>CCN(Cc1cc(Cl)ccc1OC)C(=O)c1cccnc1NC</t>
  </si>
  <si>
    <t>C=C(C)COc1ccc(C(=O)N2CCCC2CC)cc1</t>
  </si>
  <si>
    <t>O=C(NCCSc1ncn[nH]1)c1ccc(NC(=O)C2CCC2)cc1</t>
  </si>
  <si>
    <t>CC(=O)Nc1ccc(C(=O)N(CCCO)Cc2ccc(C)s2)cc1</t>
  </si>
  <si>
    <t>COc1ccc(CN(Cc2ccsc2)CC2CCCO2)cn1</t>
  </si>
  <si>
    <t>COc1ccc(C(=O)N(C)CCOc2ccc(C)cc2C)cc1OC</t>
  </si>
  <si>
    <t>CCC(CO)N(Cc1cccnc1)C(=O)c1ccc(C)[nH]c1=O</t>
  </si>
  <si>
    <t>Cc1ccsc1CNc1cccc(C(=O)NCc2cccnc2)c1</t>
  </si>
  <si>
    <t>CCN(CC1CCOCC1)C(=O)CCn1c(C)cc(C)nc1=O</t>
  </si>
  <si>
    <t>CC(C)CN(Cc1ccsc1)C(=O)c1ccnn1C(F)F</t>
  </si>
  <si>
    <t>COCCN(Cc1cnn(C)c1)C(=O)c1oc2cc(C)ccc2c1C</t>
  </si>
  <si>
    <t>CCC(=O)Nc1cccc(C(=O)NC(C)c2cn3ccsc3n2)c1</t>
  </si>
  <si>
    <t>CCC(=O)Nc1cccc(C(=O)NCCCc2ccncc2)c1</t>
  </si>
  <si>
    <t>Cc1cccc(Cn2nc(C)cc2NC(=O)c2ccc(C#N)nc2)c1</t>
  </si>
  <si>
    <t>CCC(CO)N(Cc1ccco1)C(=O)c1ccc2c(c1)OCCN2C</t>
  </si>
  <si>
    <t>Fc1ccc(-c2n[nH]cc2CNCc2cc(-c3cccnc3)no2)cc1</t>
  </si>
  <si>
    <t>Cc1ccoc1C(=O)Nc1cccc(C(=O)NC(C)(C)C)c1C</t>
  </si>
  <si>
    <t>CCN(Cc1nc(COC)no1)c1nc(C)nc2oc(C)nc12</t>
  </si>
  <si>
    <t>Cc1cccc(CN2CCN(C(=O)C3CCOC3)CC2)c1</t>
  </si>
  <si>
    <t>Cc1ccc(C)c(OC(C)C(=O)NCCN2CCNC2=O)c1</t>
  </si>
  <si>
    <t>C=CCNc1ccccc1C(=O)N1CCCC1COC</t>
  </si>
  <si>
    <t>Cc1nc2c(NCC3CCCN(C(=O)C4CC4)C3)ncnc2o1</t>
  </si>
  <si>
    <t>CCn1nc(C)c(CN(CCOC)C(=O)c2ccc(=O)[nH]c2)c1C</t>
  </si>
  <si>
    <t>CCC(C)N(Cc1sccc1C)C(=O)Cn1ccc(=O)[nH]c1=O</t>
  </si>
  <si>
    <t>O=C(c1ccccc1)N1CCN(Cc2ccc(C#CCO)s2)CC1</t>
  </si>
  <si>
    <t>CCSc1nc(CC(=O)NCc2cc(CC)no2)cs1</t>
  </si>
  <si>
    <t>CC(C)C(C)n1nccc1NC(=O)Cc1ccccn1</t>
  </si>
  <si>
    <t>Cc1nsc(NC(=O)N2CCCCC2c2ccc(F)cc2)n1</t>
  </si>
  <si>
    <t>COc1ccccc1-n1cc(-c2ccnc(N3CCOCC3)n2)cn1</t>
  </si>
  <si>
    <t>COc1cccc(CC(=O)N(Cc2ccccn2)CC(C)C)c1</t>
  </si>
  <si>
    <t>COc1cccc(CN(CC(C)C)C(=O)c2oc(C)nc2C)c1</t>
  </si>
  <si>
    <t>C=C(C)COc1cccc(C(=O)N(C)C(C)c2c(C)n[nH]c2C)c1</t>
  </si>
  <si>
    <t>Cc1nc(NCC(c2sccc2C)N(C)C)c2nc(C)oc2n1</t>
  </si>
  <si>
    <t>CCC(CO)N(Cc1cccnc1)Cc1cccc2nonc12</t>
  </si>
  <si>
    <t>Cc1nsc(NC(=O)N(C)CC2COc3ccccc3O2)n1</t>
  </si>
  <si>
    <t>Cc1n[nH]c(C)c1CCCNC(=O)CCn1c(C)cc2ccccc21</t>
  </si>
  <si>
    <t>CCCN(Cc1cccnc1)C(=O)c1cccc(C(=O)OC)c1</t>
  </si>
  <si>
    <t>CCCC(C)C(=O)N1CCC2(CC1)Nc1ccccc1N(C)C2=O</t>
  </si>
  <si>
    <t>Cc1ccc(CN(Cc2ccncc2)C(=O)c2cccn2C)s1</t>
  </si>
  <si>
    <t>O=C(c1c[nH]c(=O)cn1)N1CCN(Cc2cccc(F)c2)CC1</t>
  </si>
  <si>
    <t>Cc1cc(C)n(CCC(=O)NCc2[nH]cc(C)c(=O)c2C)c(=O)n1</t>
  </si>
  <si>
    <t>COCCN(Cc1cccs1)C(=O)c1ncc(F)cc1F</t>
  </si>
  <si>
    <t>Cc1ccsc1CCNC(=O)C(C)(C)NC(=O)c1cccs1</t>
  </si>
  <si>
    <t>Cc1ccc(NC(C)(C(=O)NCc2ccncc2)c2ccccc2)cc1</t>
  </si>
  <si>
    <t>CCc1ocnc1C(=O)Nc1c(C)cnn1C(CC)CC</t>
  </si>
  <si>
    <t>C=C(C)COc1cccc(C(=O)N2CCCC2C(N)=O)c1</t>
  </si>
  <si>
    <t>CCc1cccc(OCCCN(C)C(=O)c2ccc(=O)n(C)c2)c1</t>
  </si>
  <si>
    <t>Cc1cccc(Cn2nc(C)cc2NC(=O)CN2CCOC2=O)c1</t>
  </si>
  <si>
    <t>C=C(C)COc1cccc(C(=O)NC2c3ccccc3CC2O)c1</t>
  </si>
  <si>
    <t>CC(=O)c1cc(CC(=O)Nc2ccnn2C(C)C(C)C)cs1</t>
  </si>
  <si>
    <t>Cc1ccc2nc(C)c(C(=O)N(C)C(C)c3c(C)n[nH]c3C)cc2c1</t>
  </si>
  <si>
    <t>Cc1ccc(NC(=O)C(C)C)c(C(=O)N(C)CCCn2cccn2)c1</t>
  </si>
  <si>
    <t>C=CCC1CC=CC(C)N1C(=O)c1cc(C)c(C)c(S(N)(=O)=O)c1</t>
  </si>
  <si>
    <t>CCCN(Cc1ccccc1OC)C(=O)c1ccc2[nH]ccc2c1</t>
  </si>
  <si>
    <t>CCCC(C)c1nnc(NC(=O)c2cc(C)[nH]c(=O)c2)s1</t>
  </si>
  <si>
    <t>Cc1ccc(C)c(OCCN(C)C(=O)COc2ccccc2O)c1</t>
  </si>
  <si>
    <t>COCC1(C(=O)N(Cc2cccc(Cl)c2)CC(C)C)CC1</t>
  </si>
  <si>
    <t>Cc1nn(C)c(C)c1CN(C(=O)CCN(C)S(C)(=O)=O)C(C)C</t>
  </si>
  <si>
    <t>CCC(CC)n1ncc(C)c1NC(=O)c1ccc2[nH]cnc2c1</t>
  </si>
  <si>
    <t>CCC(CO)N(Cc1ccccc1C)C(=O)c1ccc(OC)o1</t>
  </si>
  <si>
    <t>CCN(Cc1ccc(OC)cc1)C(=O)CCn1c(C)cc(C)nc1=O</t>
  </si>
  <si>
    <t>Cc1nnc(CNC(=O)CCSc2ccc3c(c2)OCCO3)o1</t>
  </si>
  <si>
    <t>COC(C)C(=O)N1CCN(CC(=O)Nc2ccc(F)cc2)CC1</t>
  </si>
  <si>
    <t>CC(C)Oc1ccccc1CS(=O)(=O)c1ncccc1Cl</t>
  </si>
  <si>
    <t>COCCN(C(=O)c1sc(-c2ncccn2)nc1C)C1CCCC1</t>
  </si>
  <si>
    <t>COCCN(C(=O)c1c[nH]c(=O)c(Cl)c1)C1CCCC1</t>
  </si>
  <si>
    <t>CCCNC(=O)CNC(=O)c1cc(Cl)cc2cccnc12</t>
  </si>
  <si>
    <t>CCCNC(=O)CNC(=O)c1nnn(-c2cccc(Cl)c2)c1C</t>
  </si>
  <si>
    <t>COc1cc(C)c(S(=O)(=O)NCC(=O)NC(C)(C)C)cc1C</t>
  </si>
  <si>
    <t>CC(C)(C)NC(=O)CNS(=O)(=O)c1cccc2cnccc12</t>
  </si>
  <si>
    <t>COc1ccc(S(=O)(=O)NCC(=O)NC(C)(C)C)c(C)c1</t>
  </si>
  <si>
    <t>CNC(=O)CN(C)S(=O)(=O)c1cc(C)c(OC)cc1C</t>
  </si>
  <si>
    <t>COc1cc(C)c(S(=O)(=O)NC(C)C(N)=O)cc1C</t>
  </si>
  <si>
    <t>COc1ccc(S(=O)(=O)NC(C)C(N)=O)c(C)c1</t>
  </si>
  <si>
    <t>CCS(=O)(=O)c1ccc(S(=O)(=O)NC(C)C(N)=O)cc1</t>
  </si>
  <si>
    <t>CC(NS(=O)(=O)c1ccc(Cl)c(C#N)c1)C(N)=O</t>
  </si>
  <si>
    <t>CC(NS(=O)(=O)c1c(Cl)cc(Cl)cc1Cl)C(N)=O</t>
  </si>
  <si>
    <t>CC(NS(=O)(=O)c1ccc2c(c1)CCCC(=O)N2)C(N)=O</t>
  </si>
  <si>
    <t>CCNC(=O)CN(CC)S(=O)(=O)c1cc(C)c(OC)cc1C</t>
  </si>
  <si>
    <t>CCNC(=O)CN(CC)S(=O)(=O)c1ccc(OC)cc1C</t>
  </si>
  <si>
    <t>CC(CC#CCN1CCCCC1c1cccnc1)OCCC#N</t>
  </si>
  <si>
    <t>Cn1cnnc1CNC(=O)c1ccc(OCC2CC2)cc1</t>
  </si>
  <si>
    <t>Cn1cnnc1CNC(=O)CCCNC(=O)c1ccc(F)cc1</t>
  </si>
  <si>
    <t>CC1CN(S(=O)(=O)c2cccc3cnccc23)C(C)CO1</t>
  </si>
  <si>
    <t>C=CCNC(=O)c1cccc(S(=O)(=O)N2CC(C)OCC2C)c1</t>
  </si>
  <si>
    <t>COc1cc(C)c(S(=O)(=O)N2CC(C)OCC2C)cc1C</t>
  </si>
  <si>
    <t>Cn1cnnc1CNC(=O)c1cccc(OCc2ccccc2C#N)c1</t>
  </si>
  <si>
    <t>Cn1cnnc1CNC(=O)C1CCCN1C(=O)Cc1cccs1</t>
  </si>
  <si>
    <t>CC1CN(S(=O)(=O)c2cccc(C(=O)N(C)C)c2)C(C)CO1</t>
  </si>
  <si>
    <t>CC(C)Oc1ccc(Cl)cc1C(=O)NCc1nncn1C</t>
  </si>
  <si>
    <t>COc1ccc(-n2ccc(C(=O)NCc3nncn3C)n2)cc1</t>
  </si>
  <si>
    <t>Cc1sc(=O)n(CC(=O)Nc2ccc3oc(=O)[nH]c3c2)c1C</t>
  </si>
  <si>
    <t>CN(C)C(=O)c1cccc(S(=O)(=O)NCCCC2CCCC2)c1</t>
  </si>
  <si>
    <t>CC(C)(CNS(=O)(=O)c1cccc2cnccc12)N1CCOCC1</t>
  </si>
  <si>
    <t>COc1ccc(S(=O)(=O)N2CCCC(C(N)=O)C2)c(C)c1</t>
  </si>
  <si>
    <t>NC(=O)C1CCCN(S(=O)(=O)c2ccc(-c3ccccc3)cc2)C1</t>
  </si>
  <si>
    <t>COc1cc(C)c(S(=O)(=O)N2CCCC(C(N)=O)C2)cc1C</t>
  </si>
  <si>
    <t>CC(NS(=O)(=O)c1cccc2cnccc12)c1ccncc1</t>
  </si>
  <si>
    <t>CC(NS(=O)(=O)c1ccc(-c2ccccc2)cc1)c1ccncc1</t>
  </si>
  <si>
    <t>C=CCNC(=O)c1cccc(S(=O)(=O)NC(C)c2ccncc2)c1</t>
  </si>
  <si>
    <t>COc1ccc(S(=O)(=O)NC(C)c2ccncc2)c(C)c1</t>
  </si>
  <si>
    <t>CCc1ccc(S(=O)(=O)NC(C)c2ccncc2)s1</t>
  </si>
  <si>
    <t>CC(NS(=O)(=O)c1cccc(C(=O)N(C)C)c1)c1ccncc1</t>
  </si>
  <si>
    <t>COc1ncccc1CNC(=O)CNC(=O)c1ccsc1</t>
  </si>
  <si>
    <t>Cc1ccccc1CN(C)S(=O)(=O)c1cccc2cnccc12</t>
  </si>
  <si>
    <t>Cc1ccccc1CN(C)S(=O)(=O)c1cccc(C(=O)N(C)C)c1</t>
  </si>
  <si>
    <t>COc1ncccc1CNC(=O)Cn1c(C)c(C)sc1=O</t>
  </si>
  <si>
    <t>COc1cc(C)c(S(=O)(=O)N(C)CCc2ccccn2)cc1C</t>
  </si>
  <si>
    <t>CCc1nc(CC(=O)NCc2cccnc2OC)cs1</t>
  </si>
  <si>
    <t>CN(CCc1ccccn1)S(=O)(=O)c1cccc2cnccc12</t>
  </si>
  <si>
    <t>CCN(Cc1ccccc1)S(=O)(=O)c1cccc(C(=O)N(C)C)c1</t>
  </si>
  <si>
    <t>COc1ccc(-n2ccc(C(=O)NCc3cccnc3OC)n2)cc1</t>
  </si>
  <si>
    <t>COc1cc(C)c(S(=O)(=O)NCCc2ccccn2)cc1C</t>
  </si>
  <si>
    <t>COc1ccc(S(=O)(=O)NCCc2ccccn2)c(C)c1</t>
  </si>
  <si>
    <t>O=C1CCCc2cc(S(=O)(=O)NCCc3ccccn3)ccc2N1</t>
  </si>
  <si>
    <t>CN(C)C(=O)c1cccc(S(=O)(=O)NCCc2ccccn2)c1</t>
  </si>
  <si>
    <t>CN(C)C(=O)c1cccc(S(=O)(=O)NC(C)(C)CC(C)(C)C)c1</t>
  </si>
  <si>
    <t>Cc1sc(=O)n(CC(=O)N(C)C(C)c2ccc(Cl)cc2)c1C</t>
  </si>
  <si>
    <t>C=CCNC(=O)c1cccc(S(=O)(=O)N2CCC(C)CC2)c1</t>
  </si>
  <si>
    <t>CC(C)CCC(C)NS(=O)(=O)c1cccc(C(=O)N(C)C)c1</t>
  </si>
  <si>
    <t>CC1CCN(S(=O)(=O)c2cccc(C(=O)N(C)C)c2)CC1</t>
  </si>
  <si>
    <t>CC(=O)Nc1ccc(O)c(C(=O)NC(C)C2CCCO2)c1</t>
  </si>
  <si>
    <t>CCc1nc(CC(=O)NC(C)C2CCCO2)cs1</t>
  </si>
  <si>
    <t>CN(Cc1cccnc1)S(=O)(=O)c1cccc2cnccc12</t>
  </si>
  <si>
    <t>CN(Cc1cccnc1)S(=O)(=O)c1ccc(-c2ccccc2)cc1</t>
  </si>
  <si>
    <t>C=CCNC(=O)c1cccc(S(=O)(=O)N(C)Cc2cccnc2)c1</t>
  </si>
  <si>
    <t>COc1cc(C)c(S(=O)(=O)N(C)Cc2cccnc2)cc1C</t>
  </si>
  <si>
    <t>COc1ccc(S(=O)(=O)N(C)Cc2cccnc2)c(C)c1</t>
  </si>
  <si>
    <t>COc1ccc(S(=O)(=O)N(C)Cc2cccnc2)c2cccnc12</t>
  </si>
  <si>
    <t>CN(C)C(=O)c1cccc(S(=O)(=O)N(C)Cc2cccnc2)c1</t>
  </si>
  <si>
    <t>Cc1sc(=O)n(CC(=O)N(C)C2CCCCC2C)c1C</t>
  </si>
  <si>
    <t>O=C(CNC(=O)c1ccsc1)Nc1ccc(-c2cc[nH]n2)cc1</t>
  </si>
  <si>
    <t>CCN1CCN(S(=O)(=O)c2cccc(C(=O)N(C)C)c2)CC1</t>
  </si>
  <si>
    <t>CCC1CCCCN1S(=O)(=O)c1cccc(NC(C)=O)c1</t>
  </si>
  <si>
    <t>CC(=O)Nc1ccc(O)c(C(=O)Nc2ccc(-c3cc[nH]n3)cc2)c1</t>
  </si>
  <si>
    <t>CCC1CCCCN1S(=O)(=O)c1cccc(C(=O)N(C)C)c1</t>
  </si>
  <si>
    <t>CCS(=O)(=O)c1ccc(S(=O)(=O)N2CC(C)CC(C)C2)cc1</t>
  </si>
  <si>
    <t>COCCn1cc(NC(=O)Cn2c(C)c(C)sc2=O)ccc1=O</t>
  </si>
  <si>
    <t>C=CCNC(=O)c1cccc(S(=O)(=O)NCc2ccccn2)c1</t>
  </si>
  <si>
    <t>CN(C)C(=O)c1cccc(S(=O)(=O)NCc2ccccn2)c1</t>
  </si>
  <si>
    <t>CNC(=O)c1ccc(CNC(=O)CNC(=O)c2ccsc2)cc1</t>
  </si>
  <si>
    <t>COc1ccc(S(=O)(=O)N2CCN(CC(C)C)CC2)c(C)c1</t>
  </si>
  <si>
    <t>CCOc1ccc(Cl)c(C(=O)NCc2ccc(C(=O)NC)cc2)n1</t>
  </si>
  <si>
    <t>Cc1sc(=O)n(CC(=O)N(Cc2cccs2)C2CC2)c1C</t>
  </si>
  <si>
    <t>CCc1nc(CC(=O)N(Cc2cccs2)C2CC2)cs1</t>
  </si>
  <si>
    <t>C=CCNC(=O)c1cccc(S(=O)(=O)NC(C)(C)CC)c1</t>
  </si>
  <si>
    <t>Cc1sc(=O)n(CC(=O)NCc2cccc(F)c2)c1C</t>
  </si>
  <si>
    <t>COc1ccc(CNC(=O)Cn2c(C)c(C)sc2=O)c(OC)c1</t>
  </si>
  <si>
    <t>CN(C)C(=O)CN(C)S(=O)(=O)c1ccc(-c2ccccc2)cc1</t>
  </si>
  <si>
    <t>COc1cc(C)c(S(=O)(=O)N(C)CC(=O)N(C)C)cc1C</t>
  </si>
  <si>
    <t>CCc1nc(CC(=O)NC(C)c2ccc(C)cc2)cs1</t>
  </si>
  <si>
    <t>CC(=O)Nc1ccc(O)c(C(=O)NC(C)c2ccc(C)cc2)c1</t>
  </si>
  <si>
    <t>O=S(=O)(NCCn1ccnc1)c1ccc(-c2ccccc2)cc1</t>
  </si>
  <si>
    <t>COc1cc(C)c(S(=O)(=O)NCCn2ccnc2)cc1C</t>
  </si>
  <si>
    <t>CN(C)C(=O)c1cccc(S(=O)(=O)NCCn2ccnc2)c1</t>
  </si>
  <si>
    <t>Cc1ccc(C(C)NC(=O)Cn2c(C)c(C)sc2=O)cc1</t>
  </si>
  <si>
    <t>Cc1sc(=O)n(CC(=O)N(C)CCc2ccccc2)c1C</t>
  </si>
  <si>
    <t>COc1ccc(S(=O)(=O)N(C)Cc2ccc(C)o2)c(C)c1</t>
  </si>
  <si>
    <t>C=CCNC(=O)c1cccc(S(=O)(=O)N(C)Cc2ccc(C)o2)c1</t>
  </si>
  <si>
    <t>COc1cc(C)c(S(=O)(=O)N(C)Cc2ccc(C)o2)cc1C</t>
  </si>
  <si>
    <t>Cc1ccc(CN(C)S(=O)(=O)c2cccc3cnccc23)o1</t>
  </si>
  <si>
    <t>CC(=O)Nc1ccc(O)c(C(=O)N(C)CCc2ccccc2)c1</t>
  </si>
  <si>
    <t>Cc1ccc(CN(C)S(=O)(=O)c2cccc(C(=O)N(C)C)c2)o1</t>
  </si>
  <si>
    <t>CN(Cc1cccc2ccccc12)C(=O)CNC(=O)c1ccsc1</t>
  </si>
  <si>
    <t>CC(=O)Nc1ccc(O)c(C(=O)N(C)Cc2cccc3ccccc23)c1</t>
  </si>
  <si>
    <t>COc1cccc(CNC(=O)Cn2c(C)c(C)sc2=O)c1OC</t>
  </si>
  <si>
    <t>C=CCNC(=O)c1cccc(S(=O)(=O)NC2CCCCC2C)c1</t>
  </si>
  <si>
    <t>Cc1sc(=O)n(CC(=O)N(C)C(C)c2ccccc2F)c1C</t>
  </si>
  <si>
    <t>CC(c1ccccc1F)N(C)C(=O)CNC(=O)c1ccsc1</t>
  </si>
  <si>
    <t>CCS(=O)(=O)c1ccc(S(=O)(=O)NC2CCCCC2C)cc1</t>
  </si>
  <si>
    <t>CC1CCCCC1NS(=O)(=O)c1cccc(C(=O)N(C)C)c1</t>
  </si>
  <si>
    <t>CCc1nc(CC(=O)N(Cc2ccc(Cl)cc2)C2CC2)cs1</t>
  </si>
  <si>
    <t>Cc1cccc(CN(C(=O)Cn2c(C)c(C)sc2=O)C2CC2)c1</t>
  </si>
  <si>
    <t>CCc1nc(CC(=O)N(Cc2cccc(C)c2)C2CC2)cs1</t>
  </si>
  <si>
    <t>CCc1ccc(CN(C(=O)Cn2c(C)c(C)sc2=O)C2CC2)cc1</t>
  </si>
  <si>
    <t>Cc1sc(=O)n(CC(=O)N(Cc2cccc(F)c2)C2CC2)c1C</t>
  </si>
  <si>
    <t>Cc1cccc(CN(C(=O)CNC(=O)c2ccsc2)C2CC2)c1</t>
  </si>
  <si>
    <t>CCc1ccc(CN(C(=O)CNC(=O)c2ccsc2)C2CC2)cc1</t>
  </si>
  <si>
    <t>CC(=O)Nc1ccc(O)c(C(=O)NCc2ccc(C)cc2C)c1</t>
  </si>
  <si>
    <t>Cc1ccc(CNC(=O)Cn2c(C)c(C)sc2=O)c(C)c1</t>
  </si>
  <si>
    <t>CC(=O)Nc1ccc(O)c(C(=O)NCc2ccc3ccccc3c2)c1</t>
  </si>
  <si>
    <t>Cc1sc(=O)n(CC(=O)NCc2ccc3ccccc3c2)c1C</t>
  </si>
  <si>
    <t>CCc1nc(CC(=O)NCc2ccc3ccccc3c2)cs1</t>
  </si>
  <si>
    <t>Cc1cc(C)c(CNC(=O)CNC(=O)c2ccsc2)c(C)c1</t>
  </si>
  <si>
    <t>CC(=O)Nc1ccc(O)c(C(=O)NCc2c(C)cc(C)cc2C)c1</t>
  </si>
  <si>
    <t>Cc1cc(C)c(CNC(=O)Cn2c(C)c(C)sc2=O)c(C)c1</t>
  </si>
  <si>
    <t>N#Cc1cc(S(=O)(=O)NCc2cn3ccccc3n2)ccc1Cl</t>
  </si>
  <si>
    <t>Cc1sc(=O)n(CC(=O)NC2CCCCC2C(C)(C)C)c1C</t>
  </si>
  <si>
    <t>C=CCNC(=O)c1cccc(S(=O)(=O)NC(C)c2ccc(C)o2)c1</t>
  </si>
  <si>
    <t>COc1cc(C)c(S(=O)(=O)NC(C)c2ccc(C)o2)cc1C</t>
  </si>
  <si>
    <t>COc1ccc(S(=O)(=O)NC(C)c2ccc(C)o2)c(C)c1</t>
  </si>
  <si>
    <t>Cc1sc(=O)n(CC(=O)NC2CCCC(C)C2)c1C</t>
  </si>
  <si>
    <t>CC1CCCC(NC(=O)C2CCCN2C(=O)Cc2cccs2)C1</t>
  </si>
  <si>
    <t>Cc1ccc(C(C)NS(=O)(=O)c2cccc3cnccc23)o1</t>
  </si>
  <si>
    <t>Cc1ccc(C(C)NS(=O)(=O)c2cccc(C(=O)N(C)C)c2)o1</t>
  </si>
  <si>
    <t>CN(C)C(=O)CNS(=O)(=O)c1ccc(-c2ccccc2)cc1</t>
  </si>
  <si>
    <t>CCc1ccc(S(=O)(=O)NCC(=O)N(C)C)s1</t>
  </si>
  <si>
    <t>CN(C)C(=O)CNS(=O)(=O)c1c(Cl)cc(Cl)cc1Cl</t>
  </si>
  <si>
    <t>N#Cc1cccc(CNC(=O)CNC(=O)c2ccsc2)c1</t>
  </si>
  <si>
    <t>CC(=O)Nc1ccc(O)c(C(=O)NC2CCCC(C)C2)c1</t>
  </si>
  <si>
    <t>C=CCNC(=O)c1cccc(S(=O)(=O)N(C)Cc2cnn(C)c2)c1</t>
  </si>
  <si>
    <t>COc1cc(C)c(S(=O)(=O)N(C)Cc2cnn(C)c2)cc1C</t>
  </si>
  <si>
    <t>COc1ccc(S(=O)(=O)N(C)Cc2cnn(C)c2)c(C)c1</t>
  </si>
  <si>
    <t>CN(C)C(=O)c1cccc(S(=O)(=O)N(C)Cc2cnn(C)c2)c1</t>
  </si>
  <si>
    <t>CCCNC(=O)CNS(=O)(=O)c1cccc2cnccc12</t>
  </si>
  <si>
    <t>CCCNC(=O)CNS(=O)(=O)c1cc(C)c(OC)cc1C</t>
  </si>
  <si>
    <t>CCCNC(=O)CNS(=O)(=O)c1ccc(OC)cc1C</t>
  </si>
  <si>
    <t>CC(=O)Nc1ccc(O)c(C(=O)NCc2cccc(C#N)c2)c1</t>
  </si>
  <si>
    <t>Cc1sc(=O)n(CC(=O)NCc2cccc(C#N)c2)c1C</t>
  </si>
  <si>
    <t>CCN(Cc1cccc(F)c1)S(=O)(=O)c1cccc2cnccc12</t>
  </si>
  <si>
    <t>COc1ccc(S(=O)(=O)NC(C)c2cccnc2)c2cccnc12</t>
  </si>
  <si>
    <t>COc1ccc(S(=O)(=O)NCCNC(=O)C2CC2)c(C)c1</t>
  </si>
  <si>
    <t>O=C(NCCNS(=O)(=O)c1ccc(-c2ccccc2)cc1)C1CC1</t>
  </si>
  <si>
    <t>CCc1nc(CC(=O)NC(CC)c2cccc(Cl)c2)cs1</t>
  </si>
  <si>
    <t>CCC(NC(=O)CNC(=O)c1ccsc1)c1cccc(Cl)c1</t>
  </si>
  <si>
    <t>CC(=O)Nc1ccc(O)c(C(=O)NCc2ccc(C#N)cc2)c1</t>
  </si>
  <si>
    <t>Cc1sc(=O)n(CC(=O)NCc2ccc(C#N)cc2)c1C</t>
  </si>
  <si>
    <t>CCC(NC(=O)Cn1c(C)c(C)sc1=O)c1cccc(Cl)c1</t>
  </si>
  <si>
    <t>COc1cc(C)c(S(=O)(=O)NCCNC(=O)C(C)C)cc1C</t>
  </si>
  <si>
    <t>COc1cc(C)c(S(=O)(=O)N(C)CC(=O)NC(C)(C)C)cc1C</t>
  </si>
  <si>
    <t>COc1ccc(S(=O)(=O)N(C)CC(=O)NC(C)(C)C)c(C)c1</t>
  </si>
  <si>
    <t>CCc1ccc(S(=O)(=O)N(C)CC(=O)NC(C)(C)C)s1</t>
  </si>
  <si>
    <t>Cc1sc(=O)n(CC(=O)NC(C)c2ccc(OC(C)C)cc2)c1C</t>
  </si>
  <si>
    <t>COc1ccc(S(=O)(=O)NCC(=O)NCc2ccco2)c(C)c1</t>
  </si>
  <si>
    <t>CCc1ccc(S(=O)(=O)NCC(=O)NCc2ccco2)s1</t>
  </si>
  <si>
    <t>CC(c1cccc(Cl)c1)N(C)C(=O)CNC(=O)c1ccsc1</t>
  </si>
  <si>
    <t>Cc1sc(=O)n(CC(=O)N(C)C(C)c2cccc(Cl)c2)c1C</t>
  </si>
  <si>
    <t>CC(=O)Nc1ccc(O)c(C(=O)N(C)Cc2cccc(C#N)c2)c1</t>
  </si>
  <si>
    <t>CN(Cc1cccc(C#N)c1)C(=O)c1ccc(OCC2CC2)cc1</t>
  </si>
  <si>
    <t>Cc1sc(=O)n(CC(=O)N(C)Cc2cccc(C#N)c2)c1C</t>
  </si>
  <si>
    <t>CCc1nc(CC(=O)N(C)Cc2cccc(C#N)c2)cs1</t>
  </si>
  <si>
    <t>Cc1ccc(C(C)N(C)C(=O)CNC(=O)c2ccsc2)cc1</t>
  </si>
  <si>
    <t>Cc1ccc(C(C)N(C)C(=O)Cn2c(C)c(C)sc2=O)cc1</t>
  </si>
  <si>
    <t>CN(C)C(=O)C1CCCN1S(=O)(=O)c1cccc2cnccc12</t>
  </si>
  <si>
    <t>CC(c1ccccc1Cl)N(C)C(=O)CNC(=O)c1ccsc1</t>
  </si>
  <si>
    <t>COc1cc(C)c(S(=O)(=O)N2CCCC2C(=O)N(C)C)cc1C</t>
  </si>
  <si>
    <t>Cc1sc(=O)n(CC(=O)N(C)C(C)c2ccccc2Cl)c1C</t>
  </si>
  <si>
    <t>COc1ccccc1C(C)N(C)C(=O)Cn1c(C)c(C)sc1=O</t>
  </si>
  <si>
    <t>CC(=O)Nc1ccc(O)c(C(=O)N(C)Cc2ccc(C#N)cc2)c1</t>
  </si>
  <si>
    <t>Cc1sc(=O)n(CC(=O)N(C)Cc2ccc(C#N)cc2)c1C</t>
  </si>
  <si>
    <t>CCc1nc(CC(=O)N(C)Cc2ccc(C#N)cc2)cs1</t>
  </si>
  <si>
    <t>CCc1nc(CC(=O)N(C)C(C)c2cc(F)ccc2F)cs1</t>
  </si>
  <si>
    <t>CC(c1cc(F)ccc1F)N(C)C(=O)CNC(=O)c1ccsc1</t>
  </si>
  <si>
    <t>Cc1sc(=O)n(CC(=O)N(C)C(C)c2cc(F)ccc2F)c1C</t>
  </si>
  <si>
    <t>CCN(Cc1cccc(C)c1)C(=O)Cn1c(C)c(C)sc1=O</t>
  </si>
  <si>
    <t>CCc1nc(CC(=O)N(CC)Cc2cccc(C)c2)cs1</t>
  </si>
  <si>
    <t>CCN(Cc1ccccc1C)C(=O)Cn1c(C)c(C)sc1=O</t>
  </si>
  <si>
    <t>CCc1nc(CC(=O)N(CC)Cc2ccccc2C)cs1</t>
  </si>
  <si>
    <t>CCN(Cc1ccccc1Cl)C(=O)Cn1c(C)c(C)sc1=O</t>
  </si>
  <si>
    <t>CCN(Cc1cccc(C)c1)C(=O)CNC(=O)c1ccsc1</t>
  </si>
  <si>
    <t>CCN(Cc1cccc(Cl)c1)C(=O)Cn1c(C)c(C)sc1=O</t>
  </si>
  <si>
    <t>CCCN(Cc1ccc(C#N)cc1)C(=O)Cn1c(C)c(C)sc1=O</t>
  </si>
  <si>
    <t>CCN(Cc1ccccc1Cl)C(=O)CNC(=O)c1ccsc1</t>
  </si>
  <si>
    <t>CCN(Cc1ccc(OC)cc1)C(=O)Cn1c(C)c(C)sc1=O</t>
  </si>
  <si>
    <t>CCCN(Cc1ccc(C#N)cc1)C(=O)Cc1csc(CC)n1</t>
  </si>
  <si>
    <t>CCc1ccc(S(=O)(=O)NCCCN2CC(C)OC(C)C2)s1</t>
  </si>
  <si>
    <t>CN(Cc1ccncc1)S(=O)(=O)c1cccc2cnccc12</t>
  </si>
  <si>
    <t>COCCN(Cc1ccco1)C(=O)Cn1c(C)c(C)sc1=O</t>
  </si>
  <si>
    <t>COc1cc(C)c(S(=O)(=O)N(C)Cc2ccncc2)cc1C</t>
  </si>
  <si>
    <t>COc1ccc(S(=O)(=O)N(C)Cc2ccncc2)c(C)c1</t>
  </si>
  <si>
    <t>CN(C)C(=O)c1cccc(S(=O)(=O)N(C)Cc2ccncc2)c1</t>
  </si>
  <si>
    <t>CCc1nc(CC(=O)NCc2ccc(OC(C)C)cc2)cs1</t>
  </si>
  <si>
    <t>COc1cc(C)c(S(=O)(=O)NCC(=O)N2CCCC2)cc1C</t>
  </si>
  <si>
    <t>COc1ccc(S(=O)(=O)NCC(=O)N2CCCC2)c(C)c1</t>
  </si>
  <si>
    <t>CC(=O)Nc1ccc(O)c(C(=O)NCc2ccc(OC(C)C)cc2)c1</t>
  </si>
  <si>
    <t>CC(C)Oc1ccc(CNC(=O)CNC(=O)c2ccsc2)cc1</t>
  </si>
  <si>
    <t>Cc1sc(=O)n(CC(=O)NCc2ccc(OC(C)C)cc2)c1C</t>
  </si>
  <si>
    <t>Cc1c(C(=O)NC(C)c2cccnc2)nnn1-c1cccc(Cl)c1</t>
  </si>
  <si>
    <t>Cc1sc(=O)n(CC(=O)N2CCN(C(=O)c3ccoc3)CC2)c1C</t>
  </si>
  <si>
    <t>CCc1nc(CC(=O)N2CCN(C(=O)c3ccoc3)CC2)cs1</t>
  </si>
  <si>
    <t>O=C1NCCCCC1NS(=O)(=O)c1ccc(-c2ccccc2)cc1</t>
  </si>
  <si>
    <t>COc1cc(C)c(S(=O)(=O)N(C)Cc2c(C)noc2C)cc1C</t>
  </si>
  <si>
    <t>COc1ccc(S(=O)(=O)N(C)Cc2c(C)noc2C)c(C)c1</t>
  </si>
  <si>
    <t>COc1ccc2c(c1)c(C(=O)N1CCN(C)CC1)c(C)n2C</t>
  </si>
  <si>
    <t>CCC1CCCN(S(=O)(=O)c2ccc(S(=O)(=O)CC)cc2)C1</t>
  </si>
  <si>
    <t>COCc1ccccc1CNC(=O)c1cc(NC(C)=O)ccc1O</t>
  </si>
  <si>
    <t>COCc1ccccc1CNC(=O)Cn1c(C)c(C)sc1=O</t>
  </si>
  <si>
    <t>COc1cc(F)ccc1NC(=O)CNC(=O)c1ccsc1</t>
  </si>
  <si>
    <t>COc1cc(F)ccc1NC(=O)CCCNC(=O)c1ccc(F)cc1</t>
  </si>
  <si>
    <t>COc1cc(F)ccc1NC(=O)Cn1c(C)c(C)sc1=O</t>
  </si>
  <si>
    <t>COc1ccc(-n2ccc(C(=O)Nc3ccc(F)cc3OC)n2)cc1</t>
  </si>
  <si>
    <t>COCc1cccc(NC(=O)c2cc(NC(C)=O)ccc2O)c1</t>
  </si>
  <si>
    <t>COCc1cccc(NC(=O)Cn2c(C)c(C)sc2=O)c1</t>
  </si>
  <si>
    <t>CCc1nc(CC(=O)Nc2cccc(COC)c2)cs1</t>
  </si>
  <si>
    <t>O=S(=O)(NCCc1cccnc1)c1cccc2cnccc12</t>
  </si>
  <si>
    <t>COc1ccc(S(=O)(=O)N2CCC3(CC2)OCCO3)c(C)c1</t>
  </si>
  <si>
    <t>CC(C)N1CCN(S(=O)(=O)c2cccc3cnccc23)CC1</t>
  </si>
  <si>
    <t>COc1cc(C)c(S(=O)(=O)N2CCN(C(C)C)CC2)cc1C</t>
  </si>
  <si>
    <t>COc1ccc(S(=O)(=O)N2CCN(C(C)C)CC2)c(C)c1</t>
  </si>
  <si>
    <t>CCN(Cc1ccccc1C)S(=O)(=O)c1cccc2cnccc12</t>
  </si>
  <si>
    <t>CC(C)N1CCN(S(=O)(=O)c2cccc(C(=O)N(C)C)c2)CC1</t>
  </si>
  <si>
    <t>CC(=O)Nc1ccc(O)c(C(=O)Nc2nc(C3CC3)cs2)c1</t>
  </si>
  <si>
    <t>CCc1nc(CC(=O)NCc2cccc(C(=O)NC)c2)cs1</t>
  </si>
  <si>
    <t>O=C1CCCc2cc(S(=O)(=O)NCCC3CCCC3)ccc2N1</t>
  </si>
  <si>
    <t>COC1(OC)N=C(N)C2(C#N)C(c3ccc(NC(C)=O)cc3)C12C#N</t>
  </si>
  <si>
    <t>Cc1sc(=O)n(CC(=O)NC2CCC(c3ccccc3)CC2)c1C</t>
  </si>
  <si>
    <t>CC(=O)Nc1ccc(O)c(C(=O)NCc2ccnn2C)c1</t>
  </si>
  <si>
    <t>Cn1nccc1CNC(=O)C1CCCN1C(=O)Cc1cccs1</t>
  </si>
  <si>
    <t>CC(C)CCN(C)C(=O)c1ccc(OCC2CC2)cc1</t>
  </si>
  <si>
    <t>Cc1sc(=O)n(CC(=O)N(C)CCC(C)C)c1C</t>
  </si>
  <si>
    <t>CCc1ccc(S(=O)(=O)NCc2nnc3n2CCCCC3)s1</t>
  </si>
  <si>
    <t>CCc1nc(CC(=O)N(C)CCC(C)C)cs1</t>
  </si>
  <si>
    <t>CCN(CC(C)C)C(=O)c1ccc(OCC2CC2)cc1</t>
  </si>
  <si>
    <t>CCN(CC(C)C)C(=O)Cn1c(C)c(C)sc1=O</t>
  </si>
  <si>
    <t>CCc1nc(CC(=O)N(CC)CC(C)C)cs1</t>
  </si>
  <si>
    <t>N#Cc1ccccc1COc1cccc(C(=O)Nc2nc[nH]n2)c1</t>
  </si>
  <si>
    <t>COc1ccc2c(-c3ccccc3)c(C(=O)Nc3nc[nH]n3)oc2c1</t>
  </si>
  <si>
    <t>O=C(Nc1nc[nH]n1)c1cccc(OCc2cccc(Cl)c2)c1</t>
  </si>
  <si>
    <t>CCc1nc(CC(=O)Nc2cccc(C(=O)N3CCCC3)c2)cs1</t>
  </si>
  <si>
    <t>CCOCc1ccc(CNC(=O)Cn2c(C)c(C)sc2=O)cc1</t>
  </si>
  <si>
    <t>CCOCc1ccc(CNC(=O)c2cc(NC(C)=O)ccc2O)cc1</t>
  </si>
  <si>
    <t>Cc1sc(=O)n(CC(=O)Nc2ccccc2N(C)C)c1C</t>
  </si>
  <si>
    <t>CCOCc1ccccc1CNC(=O)Cn1c(C)c(C)sc1=O</t>
  </si>
  <si>
    <t>Cc1sc(=O)n(CC(=O)Nc2cccnc2)c1C</t>
  </si>
  <si>
    <t>N#Cc1ccccc1COc1cccc(C(=O)Nc2cccnc2)c1</t>
  </si>
  <si>
    <t>O=C(Nc1cccnc1)C1CCCN1C(=O)Cc1cccs1</t>
  </si>
  <si>
    <t>CC(c1cccs1)N(C)S(=O)(=O)c1cccc2cnccc12</t>
  </si>
  <si>
    <t>C=CCN(CC=C)C(=O)Cn1c(C)c(C)sc1=O</t>
  </si>
  <si>
    <t>C=CCN(CC=C)C(=O)Cc1csc(CC)n1</t>
  </si>
  <si>
    <t>CCc1nc(CC(=O)NCCNc2nc3ccccc3s2)cs1</t>
  </si>
  <si>
    <t>Cc1cc(NC(=O)c2ccc(OCC3CC3)cc2)n(C)n1</t>
  </si>
  <si>
    <t>Cc1cc(NC(=O)c2cccc(OCc3ccccc3C#N)c2)n(C)n1</t>
  </si>
  <si>
    <t>NC(=O)C1CCCN1S(=O)(=O)c1ccc(-c2ccccc2)cc1</t>
  </si>
  <si>
    <t>COc1cc(C)c(S(=O)(=O)N2CCCC2C(N)=O)cc1C</t>
  </si>
  <si>
    <t>Cc1sc(=O)n(CC(=O)Nc2cccc(NC(=O)C(C)C)c2)c1C</t>
  </si>
  <si>
    <t>NC(c1cccc(C(F)(F)F)c1)c1ncccn1</t>
  </si>
  <si>
    <t>Cc1cc(C(C)NC(=O)CNC(=O)c2ccsc2)c(C)s1</t>
  </si>
  <si>
    <t>Cc1cc(C(C)NC(=O)Cn2c(C)c(C)sc2=O)c(C)s1</t>
  </si>
  <si>
    <t>CC(=O)Nc1ccc(O)c(C(=O)NC(C)c2cc(C)sc2C)c1</t>
  </si>
  <si>
    <t>Cc1cc2cc(NC(=O)CNC(=O)c3ccsc3)ccc2[nH]1</t>
  </si>
  <si>
    <t>Cc1cc2cc(NC(=O)Cn3c(C)c(C)sc3=O)ccc2[nH]1</t>
  </si>
  <si>
    <t>CCc1nc(CC(=O)Nc2ccc3[nH]c(C)cc3c2)cs1</t>
  </si>
  <si>
    <t>COc1ccc(-n2ccc(C(=O)Nc3ccc4[nH]c(C)cc4c3)n2)cc1</t>
  </si>
  <si>
    <t>CCc1nc(CC(=O)Nc2ccc(CC(=O)NC(C)C)cc2)cs1</t>
  </si>
  <si>
    <t>Cc1sc(=O)n(CC(=O)Nc2cccc(Cn3cccn3)c2)c1C</t>
  </si>
  <si>
    <t>Cc1sc(=O)n(CC(=O)NCC(C)(C)c2ccccc2)c1C</t>
  </si>
  <si>
    <t>Cc1cc(CN(C)C(=O)c2ccc(OCC3CC3)cc2)no1</t>
  </si>
  <si>
    <t>CCOc1ccc(CCC(=O)N(C)Cc2cc(C)on2)cc1</t>
  </si>
  <si>
    <t>CC(=O)Nc1ccc(O)c(C(=O)N(C)Cc2cc(C)on2)c1</t>
  </si>
  <si>
    <t>CCc1nc(CC(=O)N(C)Cc2cc(C)on2)cs1</t>
  </si>
  <si>
    <t>Cc1cc(CN(C)C(=O)C2CCCN2C(=O)Cc2cccs2)no1</t>
  </si>
  <si>
    <t>COc1ccc(-n2ccc(C(=O)N(C)Cc3cc(C)on3)n2)cc1</t>
  </si>
  <si>
    <t>Cc1sc(=O)n(CC(=O)N2CCOCC2C)c1C</t>
  </si>
  <si>
    <t>CCc1nc(CC(=O)N2CCOCC2C)cs1</t>
  </si>
  <si>
    <t>Cc1nc(-c2cc(C(=O)N3CCOCC3C)cs2)cs1</t>
  </si>
  <si>
    <t>CC(CNC(=O)CNC(=O)c1ccsc1)N1CCc2ccccc21</t>
  </si>
  <si>
    <t>COC(=O)c1cc(CNC(=O)Cn2c(C)c(C)sc2=O)oc1C</t>
  </si>
  <si>
    <t>CC(CN(C)C(=O)CC12CC3CC(CC(C3)C1)C2)N1CCOCC1</t>
  </si>
  <si>
    <t>Cc1nc(N2CC(O)C(OC(C)C)C2)c2ccsc2n1</t>
  </si>
  <si>
    <t>CCSc1nc(CC(=O)NC2CCCc3ccccc32)cs1</t>
  </si>
  <si>
    <t>Cc1cnc(CNC(=O)CCC(=O)NC2CCCCCC2)cn1</t>
  </si>
  <si>
    <t>CCC(Nc1cccc(OC)c1)C(=O)NC1(CO)CCCC1</t>
  </si>
  <si>
    <t>Cc1sc(=O)n(CC(=O)NCC(C)N2CCOCC2)c1C</t>
  </si>
  <si>
    <t>CCSc1nc(CC(=O)NCc2snnc2C(C)C)cs1</t>
  </si>
  <si>
    <t>CC(O)C1CCN(C(=O)Nc2nncs2)CC1</t>
  </si>
  <si>
    <t>CCC(=O)c1ccc(OCC(=O)N2CC=CC2CC)cc1</t>
  </si>
  <si>
    <t>Cc1cc(C)c2c(C(=O)N3CC(O)C(OC(C)C)C3)cc(C)nc2c1</t>
  </si>
  <si>
    <t>Cc1cc(C)n(CCC(=O)NCCN(C)S(C)(=O)=O)c(=O)n1</t>
  </si>
  <si>
    <t>Cc1ccc(CN2CC(C(=O)NCc3c(C)noc3C)CC2=O)cc1</t>
  </si>
  <si>
    <t>CNC(c1ncccn1)c1cc(Cl)ccc1Cl</t>
  </si>
  <si>
    <t>CCCN(Cc1cccnc1)C(=O)c1cccc(OC)c1OC</t>
  </si>
  <si>
    <t>CCCCN(Cc1ccccc1C)C(=O)c1cc(N)ccn1</t>
  </si>
  <si>
    <t>CCN(Cc1nc(COC)no1)C(=O)Cn1cc(C)c(=O)[nH]c1=O</t>
  </si>
  <si>
    <t>CCCNC(c1ncccn1)c1cc(Cl)ccc1Cl</t>
  </si>
  <si>
    <t>CCn1ncc(Cl)c1C(=O)N(Cc1ccccc1OC)C1CC1</t>
  </si>
  <si>
    <t>C=CCN(Cc1ccccc1Cl)C(=O)c1cnc(NCC)nc1</t>
  </si>
  <si>
    <t>CCN(CCOc1ccc(OC)cc1)C(=O)c1ncc(F)cc1F</t>
  </si>
  <si>
    <t>CCCN(CC1CCCO1)c1ncnc2oc(C)nc12</t>
  </si>
  <si>
    <t>COc1cc(C(=O)Nc2cc(C(=O)OC(C)C)ccc2Cl)ccn1</t>
  </si>
  <si>
    <t>CCOC(=O)CN(Cc1ccccc1)c1ncnc2oc(C)nc12</t>
  </si>
  <si>
    <t>Cc1nnc(SCCCNC(=O)c2ccc3[nH]cnc3c2)s1</t>
  </si>
  <si>
    <t>Cc1nc2c(NCC(C)Oc3cccnc3)ncnc2o1</t>
  </si>
  <si>
    <t>CC(=O)Nc1ccc(O)c(C(=O)NCC2Cc3ccccc3O2)c1</t>
  </si>
  <si>
    <t>Cc1sc(=O)n(CC(=O)NCC2Cc3ccccc3O2)c1C</t>
  </si>
  <si>
    <t>CC(C)(O)c1cn(C2CCN(c3ncccc3Cl)CC2)nn1</t>
  </si>
  <si>
    <t>Cc1cc(C)n(C(C)CNC(=O)CCNC(=O)c2ccccc2F)n1</t>
  </si>
  <si>
    <t>Cc1occc1C(=O)Nc1ccc(C(=O)N2CC=CC2C(C)C)cc1</t>
  </si>
  <si>
    <t>CCc1nc(CC(=O)NC(C)c2ccc3c(c2)NC(=O)CO3)cs1</t>
  </si>
  <si>
    <t>CCCCC(=O)Nc1ccc(C)cc1NC(=O)Cn1cccnc1=O</t>
  </si>
  <si>
    <t>CCN(CC)C(=O)c1ccc(Cl)c(NC(=O)Cc2ccccn2)c1</t>
  </si>
  <si>
    <t>COCCOCC(=O)N(CC#Cc1ccccc1)C1CCCC1</t>
  </si>
  <si>
    <t>C=CCOc1cccc(CN(CC)C(=O)c2ccc(C#N)nc2)c1</t>
  </si>
  <si>
    <t>COCc1c(C(=O)N2CCN(Cc3cccc(F)c3)CC2)noc1C</t>
  </si>
  <si>
    <t>Cc1ccc(CNC(=O)Nc2nc(C)n(C(C)C)n2)cc1</t>
  </si>
  <si>
    <t>CCCc1nc(CN(CC)C(=O)c2cccnc2C)no1</t>
  </si>
  <si>
    <t>CCOc1cccc(CN(C(=O)C2(C)CC2)C2CC2)c1</t>
  </si>
  <si>
    <t>NC(CC(F)(F)F)c1ccc(C(F)(F)F)cc1</t>
  </si>
  <si>
    <t>CCN(Cc1nc(COC)no1)C(=O)c1c[nH]c(=O)c(Cl)c1</t>
  </si>
  <si>
    <t>Cc1cccc(-c2ncc(CNCCn3c(C)cc(C)nc3=O)cn2)c1</t>
  </si>
  <si>
    <t>Cc1ccc(C)c(OCCN(C)C(=O)CSc2n[nH]c(N)n2)c1</t>
  </si>
  <si>
    <t>CCC(=O)Nc1cccc(C(=O)N(CC#Cc2ccccc2)C2CC2)c1</t>
  </si>
  <si>
    <t>CCCC(C)c1nnc(NC(=O)c2cccc(=O)[nH]2)s1</t>
  </si>
  <si>
    <t>Cc1ccc2nc(C)c(C(=O)N3CC(O)C(OC(C)C)C3)cc2c1</t>
  </si>
  <si>
    <t>CNC(=O)c1c(NC(=O)c2cc(C(C)C)n[nH]2)sc2c1CCCC2</t>
  </si>
  <si>
    <t>Cc1ccnc(CC(C)N(C)Cc2cccc(C#N)c2)c1</t>
  </si>
  <si>
    <t>O=C(N=c1[nH]nc2ccccn12)c1ccc(OCC2CC2)cc1</t>
  </si>
  <si>
    <t>Cc1sc(=O)n(CC(=O)N=c2[nH]nc3ccccn23)c1C</t>
  </si>
  <si>
    <t>COc1ccc(NC(=O)c2ccncc2Cl)c(NC(=O)C(C)C)c1</t>
  </si>
  <si>
    <t>Cc1cccc(C)c1OCCCN(C)C(=O)c1cc(N)ccn1</t>
  </si>
  <si>
    <t>O=C(CCCNC(=O)c1ccc(F)cc1)N=c1[nH]nc2ccccn12</t>
  </si>
  <si>
    <t>COC(=O)C1CCCCN1Cc1nc(-c2ccc(C)o2)oc1C</t>
  </si>
  <si>
    <t>CCC(CC)n1nc(C)cc1NC(=O)C1CCCN1S(C)(=O)=O</t>
  </si>
  <si>
    <t>CSc1ccc(CN(CCO)C(=O)c2ccc3c(c2)OCO3)cc1</t>
  </si>
  <si>
    <t>Cc1nnc(SCC(=O)NCC2(Cn3cccn3)CC2)s1</t>
  </si>
  <si>
    <t>Cc1cc(C)c(C)c(C(=O)N2CCN(CC(=O)NC(C)C)CC2)c1C</t>
  </si>
  <si>
    <t>C=CCC1CC=CC(c2ccccc2)N1C(=O)c1cnc(N)nc1C</t>
  </si>
  <si>
    <t>CC(c1ccco1)N(C)C(=O)c1ccccc1NCc1cccs1</t>
  </si>
  <si>
    <t>C=CCC1(CC=C)CCCCN1C(=O)c1ccoc1</t>
  </si>
  <si>
    <t>Cc1ccc(C(=O)NCCc2c(C)n[nH]c2C)cc1NC(=O)C1CC1</t>
  </si>
  <si>
    <t>C#CCN(CC=C)C(=O)c1ccc(CSc2ccccn2)cc1</t>
  </si>
  <si>
    <t>CSc1ccc(C(=O)N(Cc2ccccn2)CC(C)C)cc1</t>
  </si>
  <si>
    <t>Cc1ccc2nc(C)c(C(=O)N(C)C(C)C)cc2c1</t>
  </si>
  <si>
    <t>Cc1nc(C(=O)N(Cc2ccsc2)CC(C)C)cs1</t>
  </si>
  <si>
    <t>CCCCC(=O)Nc1cc(NC(=O)c2cnccn2)ccc1OC</t>
  </si>
  <si>
    <t>Cc1ccc2nc(C)c(C(=O)N3CCC(C(O)C(C)C)CC3)cc2c1</t>
  </si>
  <si>
    <t>CN(Cc1cnc2ccccc2n1)Cc1c[nH]nc1-c1ccc(F)cc1</t>
  </si>
  <si>
    <t>COCc1ccc(CNC(=O)c2cc(NC(C)=O)ccc2O)cc1</t>
  </si>
  <si>
    <t>COCc1ccc(CNC(=O)Cn2c(C)c(C)sc2=O)cc1</t>
  </si>
  <si>
    <t>CCc1nc(CC(=O)NCc2ccc(COC)cc2)cs1</t>
  </si>
  <si>
    <t>Cc1ccc(C)c(OC(C)C(=O)NCc2noc(-c3ccco3)n2)c1</t>
  </si>
  <si>
    <t>Cc1c(NCc2ccccn2)cccc1C(=O)N1CC=CCC1</t>
  </si>
  <si>
    <t>CCOc1ccc(Cl)c(C(=O)NCc2ccc(O)c(OC)c2)n1</t>
  </si>
  <si>
    <t>CCC(C)N(Cc1ccncc1)Cc1ccccc1C#N</t>
  </si>
  <si>
    <t>Cc1cnc(C(=O)Nc2ccccc2C(=O)N2CCCCCC2)cn1</t>
  </si>
  <si>
    <t>Cc1cc(C(=O)NCc2ccccn2)c(NC(=O)C(C)(C)C)s1</t>
  </si>
  <si>
    <t>Cc1nsc(NC(=O)NC2(CN3CCOCC3)CCCC2)n1</t>
  </si>
  <si>
    <t>CCC(NC(=O)CCn1c(C)cc(C)nc1=O)c1cc(C)ccn1</t>
  </si>
  <si>
    <t>CCn1ccc(C(=O)N(Cc2ccccc2Cl)C(C)C)n1</t>
  </si>
  <si>
    <t>CC(C(=O)NC1CC1)N1CCN(C(=O)c2ccc(=O)n(C)n2)CC1</t>
  </si>
  <si>
    <t>Cc1noc(C)c1CN(C)C(=O)Cn1c(C)c(C)sc1=O</t>
  </si>
  <si>
    <t>O=C1C2CCN(CC2)C1Cc1ccc2c(c1)OCO2</t>
  </si>
  <si>
    <t>CC(C)c1cc(NC(=O)Cn2ccnc2)n(-c2ccccc2)n1</t>
  </si>
  <si>
    <t>Cc1sc(=O)n(CC(=O)Nc2ccc(CC(N)=O)cc2)c1C</t>
  </si>
  <si>
    <t>Cc1nc2c(N(C)CC3Cc4ccccc4CN3C)ncnc2o1</t>
  </si>
  <si>
    <t>COCCC(=O)N(Cc1ccco1)C(C)C(C)C</t>
  </si>
  <si>
    <t>Cc1csc(N2CCN(C(=O)CCc3nccs3)CC2)n1</t>
  </si>
  <si>
    <t>CCCn1nccc1C(=O)N(CC)CCc1nc2ccc(C)cc2[nH]1</t>
  </si>
  <si>
    <t>CCSc1nc(CC(=O)NCCN2CCNC2=O)cs1</t>
  </si>
  <si>
    <t>CCCC(=O)Nc1ccc(NC(=O)c2cc(C(C)C)n[nH]2)cc1OC</t>
  </si>
  <si>
    <t>CCc1nc(CC(=O)N2CCN(c3nc(C)cs3)CC2)cs1</t>
  </si>
  <si>
    <t>Cc1csc(CNC(=O)c2cn3ccccc3n2)n1</t>
  </si>
  <si>
    <t>Cc1sc(=O)n(CC(=O)Nc2ccc3oc(C4CC4)nc3c2)c1C</t>
  </si>
  <si>
    <t>CCN(CC=Cc1ccccc1)C(=O)c1c(C)nn(CC)c1C</t>
  </si>
  <si>
    <t>CCc1nc(CC(=O)Nc2ccc3oc(C4CC4)nc3c2)cs1</t>
  </si>
  <si>
    <t>COc1ccccc1CN(C(=O)c1cccc2cccnc12)C1CC1</t>
  </si>
  <si>
    <t>CN(Cc1cn[nH]c1-c1ccc(F)cc1)C(=O)C1CCCO1</t>
  </si>
  <si>
    <t>CCc1ccc(CN(CCOC)C(=O)C2CCOCC2)cc1</t>
  </si>
  <si>
    <t>COc1cc(CCNC(=O)COc2c(C)ccc(C)c2C)ccc1O</t>
  </si>
  <si>
    <t>CC(=O)NC1CCN(C(=O)C23CC4CC(C)(CC(C)(C4)C2)C3)C1</t>
  </si>
  <si>
    <t>Cc1ccsc1CN(C(=O)CCn1nnnc1C)C1CCCC1</t>
  </si>
  <si>
    <t>CCn1ncc(Cl)c1C(=O)Nc1ccnn1C(C)C(C)C</t>
  </si>
  <si>
    <t>COc1ccccc1Oc1ncccc1CNCc1cnc(C)nc1</t>
  </si>
  <si>
    <t>CC1(C)Cc2cccc(OCCNC(=O)CCN3CCOC3=O)c2O1</t>
  </si>
  <si>
    <t>CCCc1nc(CN(CC)Cc2cnc3ccccc3n2)no1</t>
  </si>
  <si>
    <t>CCCC(=O)Nc1cccc(C(=O)NCCc2nc(C)cc(C)n2)c1</t>
  </si>
  <si>
    <t>COCCC(=O)Nc1ccccc1C(=O)NCc1cccc(C)c1</t>
  </si>
  <si>
    <t>CCCN(CC=Cc1ccccc1)C(=O)c1ccnc(NC)c1</t>
  </si>
  <si>
    <t>C#CCN(C)C(=O)c1cc(C)nc2ccc(F)cc12</t>
  </si>
  <si>
    <t>Cn1cc(NC(=O)c2cccc(OCc3ccccc3C#N)c2)cn1</t>
  </si>
  <si>
    <t>Cn1cc(NC(=O)c2cccc(OCc3cccc(Cl)c3)c2)cn1</t>
  </si>
  <si>
    <t>CC(=O)Nc1ccc(O)c(C(=O)Nc2ccc(-n3cccn3)cc2)c1</t>
  </si>
  <si>
    <t>CCC(O)C1CCN(C(=O)Nc2nc(C)ns2)CC1</t>
  </si>
  <si>
    <t>CCc1nc(CC(=O)Nc2ccc(-n3cccn3)cc2)cs1</t>
  </si>
  <si>
    <t>COCCN(Cc1cccs1)C(=O)c1nc2ccccc2[nH]c1=O</t>
  </si>
  <si>
    <t>CCCCN(Cc1ccccc1F)C(=O)Cc1c[nH]cn1</t>
  </si>
  <si>
    <t>Cc1sc(=O)n(CC(=O)Nc2ccc(-n3cccn3)cc2)c1C</t>
  </si>
  <si>
    <t>CCCc1ccccc1NC(=O)CNC(=O)c1ccsc1</t>
  </si>
  <si>
    <t>CCCc1ccccc1NC(=O)Cn1c(C)c(C)sc1=O</t>
  </si>
  <si>
    <t>CC(C)N(Cc1ccccc1Cl)C(=O)Cc1c[nH]cn1</t>
  </si>
  <si>
    <t>Cc1cc(C)n(CCC(=O)N(C)Cc2cc(C(C)(C)C)n[nH]2)c(=O)n1</t>
  </si>
  <si>
    <t>O=C(CC1C(=O)NCCN1Cc1ccccc1F)NC1CCC1</t>
  </si>
  <si>
    <t>C=C(C)COc1cccc(C(=O)N(C)CCc2cn[nH]c2)c1</t>
  </si>
  <si>
    <t>Cc1ccc(NC2(C(=O)NCc3ccccn3)CCCC2)cc1</t>
  </si>
  <si>
    <t>COCCN(Cc1cnn(C)c1)C(=O)c1c[nH]c2ccccc12</t>
  </si>
  <si>
    <t>CCc1cc(NC2CCN(C)C2=O)nc(N2CCOCC2)n1</t>
  </si>
  <si>
    <t>CCC(CC)n1nc(C)cc1NC(=O)c1cccc2c1NCCC2</t>
  </si>
  <si>
    <t>CCN(Cc1noc(CC(C)C)n1)C(=O)Cn1cnnn1</t>
  </si>
  <si>
    <t>COCCN1CNc2c(c(=O)n(C)c(=O)n2C)C1</t>
  </si>
  <si>
    <t>CCC(CO)N(Cc1ccsc1)C(=O)c1coc2c1C(=O)CCC2</t>
  </si>
  <si>
    <t>Cc1nc(N(C)CCC(O)c2ccccc2)c2ccsc2n1</t>
  </si>
  <si>
    <t>CSc1ccc(C2C3(C#N)C(N)=NC4(OCCO4)C23C#N)cc1</t>
  </si>
  <si>
    <t>CCCN(Cc1ccc(SC)cc1)Cc1nccn1C</t>
  </si>
  <si>
    <t>CCC1C(=O)NCCN1Cc1nc(-c2ccc(F)cc2F)oc1C</t>
  </si>
  <si>
    <t>Cc1ccc2nc(C)c(C(=O)NCCCOc3cccnc3)cc2c1</t>
  </si>
  <si>
    <t>COCCN(Cc1cccs1)C(=O)c1cccc(-n2cnnc2)c1</t>
  </si>
  <si>
    <t>Cc1cccc(Cn2nc(C)cc2NC(=O)c2cc(C)[nH]c(=O)c2)c1</t>
  </si>
  <si>
    <t>Cc1sc(=O)n(CC(=O)NCc2cccnc2-n2cccn2)c1C</t>
  </si>
  <si>
    <t>COCC(=O)NCC(c1ccccc1)c1c[nH]c2ccccc12</t>
  </si>
  <si>
    <t>CCC(=O)Nc1ccc(OCC(=O)N(C)Cc2sccc2C)cc1</t>
  </si>
  <si>
    <t>CCCCN(Cc1ccsc1)C(=O)Cc1c[nH]cn1</t>
  </si>
  <si>
    <t>CCc1ccccc1OCCN(C)C(=O)c1ccc2nccn2c1</t>
  </si>
  <si>
    <t>CCCOCCNc1nc(C)nc2oc(C)nc12</t>
  </si>
  <si>
    <t>Cc1nnc(SCC(=O)Nc2c(C)cnn2C(C)C2CC2)s1</t>
  </si>
  <si>
    <t>CCc1ccc(OCCN(C)C(=O)c2ccc[nH]2)cc1</t>
  </si>
  <si>
    <t>Cc1nn(C(C)C)c(C)c1-c1nc2cc(C#N)ccc2[nH]1</t>
  </si>
  <si>
    <t>CCc1cccc(NC(=O)CCC(=O)N2CCCC2C(N)=O)c1</t>
  </si>
  <si>
    <t>CC(c1ccncn1)N(C)C(=O)c1cn2c3c(cccc3c1=O)CC2</t>
  </si>
  <si>
    <t>CCSc1nc(CC(=O)NCc2cccc3[nH]ccc23)cs1</t>
  </si>
  <si>
    <t>COCC(=O)N1CCC(C(=O)c2ccccc2)CC1</t>
  </si>
  <si>
    <t>C=CCN(Cc1ccc(F)cc1)C(=O)CCn1ccc(=O)[nH]c1=O</t>
  </si>
  <si>
    <t>CCC(NC(=O)CCNC(=O)c1ccccc1F)c1ccnn1C</t>
  </si>
  <si>
    <t>CC(C)(O)C1CCN(C(=O)Nc2nc(-c3ccccc3)ns2)CC1</t>
  </si>
  <si>
    <t>CCC(C)N(Cc1ccncc1)C(=O)c1ccccc1NC</t>
  </si>
  <si>
    <t>O=C(CC12CC3CC(CC(C3)C1)C2)N1CCCC1Cn1cccn1</t>
  </si>
  <si>
    <t>COCC(=O)N1CCN(Cc2nc(-c3cccs3)no2)CC1</t>
  </si>
  <si>
    <t>C=CCn1cc(CNCCc2nc(C)c3c(n2)CCCC3)c(C)n1</t>
  </si>
  <si>
    <t>C=CCN1CCN(C(=O)c2cc(CCC)n[nH]2)CC1</t>
  </si>
  <si>
    <t>CN(Cc1ccsc1)C(=O)CC1C(=O)NCCN1Cc1ccoc1</t>
  </si>
  <si>
    <t>CCC(C)n1nccc1NC(=O)Cn1c(C2CC2)nc2ccccc21</t>
  </si>
  <si>
    <t>O=C(c1cnc[nH]c1=O)N1CCCCC1CCc1ccc(O)cc1</t>
  </si>
  <si>
    <t>O=C(NCc1cc(C2CC2)[nH]n1)c1ccc(NC(=O)C2CCC2)cc1</t>
  </si>
  <si>
    <t>O=C(CCc1nc2ccccc2[nH]1)N1CCN(Cc2cccnc2)CC1</t>
  </si>
  <si>
    <t>C=CCN(Cc1ccc(C)s1)C(=O)c1ccc(=O)[nH]c1</t>
  </si>
  <si>
    <t>CCC(=O)c1ccc(OCC(=O)NCc2cnc3ccccn23)cc1</t>
  </si>
  <si>
    <t>CCc1nc(CC(=O)NCC2CCN(c3ccccc3)C2)cs1</t>
  </si>
  <si>
    <t>Cc1cc(C)n(CCC(=O)N2CCN(C(N)=O)CC2)c(=O)n1</t>
  </si>
  <si>
    <t>Cc1cnn(C(C)C2CC2)c1NC(=O)c1ccc(C#CC(C)(C)O)o1</t>
  </si>
  <si>
    <t>COC(=O)C(NC(=O)C12CC3CC(C)(CC(C)(C3)C1)C2)C(C)O</t>
  </si>
  <si>
    <t>Cc1sc(=O)n(CC(=O)NCC2CCN(c3ccccc3)C2)c1C</t>
  </si>
  <si>
    <t>Cc1cnn(C(C)C2CC2)c1NC(=O)c1scc2c1OCCO2</t>
  </si>
  <si>
    <t>Cc1ccc(C)c(OCCN(C)C(=O)Cc2c(C)nc(C)[nH]c2=O)c1</t>
  </si>
  <si>
    <t>CC(=O)N1CCCC1C(=O)N1CCCC(c2nc3ccccc3[nH]2)C1</t>
  </si>
  <si>
    <t>NC(=O)N1CCCC(C(=O)NC2CCc3ccccc32)C1</t>
  </si>
  <si>
    <t>Cc1cccc(CCC(=O)Nc2ccc(N3CCOCC3)nc2)c1</t>
  </si>
  <si>
    <t>Cc1nc(C)c(C(=O)NCc2cnn(-c3ccccc3)c2)s1</t>
  </si>
  <si>
    <t>NC(=O)N1CCCC(C(=O)NCc2cnn(-c3ccccc3)c2)C1</t>
  </si>
  <si>
    <t>Cc1nc(C)c(C(=O)N2CCC(C(=O)c3ccccc3)CC2)s1</t>
  </si>
  <si>
    <t>O=C(c1ccccc1)C1CCN(C(=O)CCc2ccco2)CC1</t>
  </si>
  <si>
    <t>CCc1nc(CC(=O)N2CCN(Cc3c(C)noc3C)CC2)cs1</t>
  </si>
  <si>
    <t>CCc1nc(CC(=O)NCc2ncc(-c3ccccc3)o2)cs1</t>
  </si>
  <si>
    <t>O=C(CNC(=O)c1ccsc1)Nc1ncc(-c2ccccc2)s1</t>
  </si>
  <si>
    <t>Cc1sc(=O)n(CC(=O)Nc2ncc(-c3ccccc3)s2)c1C</t>
  </si>
  <si>
    <t>CCc1nc(CC(=O)Nc2ncc(-c3ccccc3)s2)cs1</t>
  </si>
  <si>
    <t>Cc1nc(-c2cc(C(=O)NC3CCCCNC3=O)cs2)cs1</t>
  </si>
  <si>
    <t>Cc1sc(=O)n(CC(=O)NCCc2ccc(OC(C)C)cc2)c1C</t>
  </si>
  <si>
    <t>COc1ccc(-n2ccc(C(=O)NC3CCCCNC3=O)n2)cc1</t>
  </si>
  <si>
    <t>Cc1sc(=O)n(CC(=O)N(C)CCCOc2ccccc2)c1C</t>
  </si>
  <si>
    <t>CC(=O)N(C)Cc1cccc(NC(=O)CNC(=O)c2ccsc2)c1</t>
  </si>
  <si>
    <t>CC(=O)N(C)Cc1cccc(NC(=O)Cn2c(C)c(C)sc2=O)c1</t>
  </si>
  <si>
    <t>COc1ccc(C2CCCCCC2O)cc1OC</t>
  </si>
  <si>
    <t>COCC(=O)N1CCN(Cc2nc(-c3ccc(OC)cc3)no2)CC1</t>
  </si>
  <si>
    <t>O=C1CCCCCC1c1ccc2c(c1)OCCCO2</t>
  </si>
  <si>
    <t>CC(=O)N1CCCC(C(=O)N2CCN(c3cnccn3)CC2)C1</t>
  </si>
  <si>
    <t>CC1CC1c1ccc(CCC(=O)N2CCN(c3cnccn3)CC2)o1</t>
  </si>
  <si>
    <t>O=C(c1ccccc1OC(F)F)N1CCc2sccc2C1</t>
  </si>
  <si>
    <t>COc1ccc(C2CCCN2C(=O)c2sc(C)nc2C)c(OC)c1</t>
  </si>
  <si>
    <t>Cc1nc(C)c(C(=O)N2CCc3sccc3C2)s1</t>
  </si>
  <si>
    <t>CC(=O)Nc1ccc2c(c1)nc1n2CCN(Cc2ccccc2)C1</t>
  </si>
  <si>
    <t>CN1CCN(C(=O)c2nn(C)c(=O)c3ccccc23)CC1</t>
  </si>
  <si>
    <t>COCC(=O)NC1CCN(C(=O)Nc2ccccc2)CC1</t>
  </si>
  <si>
    <t>Cc1cccc(C2NCc3cc4c(cc3-n3cccc32)OCO4)n1</t>
  </si>
  <si>
    <t>N#Cc1cccc(C(=O)N2CCCC(C(=O)N3CCOCC3)C2)c1</t>
  </si>
  <si>
    <t>CCCC(C)(O)C#CCN1CCCCC1c1cccnc1</t>
  </si>
  <si>
    <t>C=C(C)C(C)(O)C#CCN1CCCCC1c1cccnc1</t>
  </si>
  <si>
    <t>C(#Cc1ccccc1)CN1CCCCC1c1cccnc1</t>
  </si>
  <si>
    <t>O=C(c1ccccc1O)N1CCCC(C(=O)N2CCOCC2)C1</t>
  </si>
  <si>
    <t>Cc1ccc(C(=O)N2CCCC(C(=O)N3CCOCC3)C2)s1</t>
  </si>
  <si>
    <t>COc1ccc(C(=O)N2CCCC(C(=O)N3CCOCC3)C2)cc1</t>
  </si>
  <si>
    <t>O=C(c1ccccc1F)N1CCCC(C(=O)N2CCOCC2)C1</t>
  </si>
  <si>
    <t>O=C(c1ccccc1)N1CCCC(C(=O)N2CCOCC2)C1</t>
  </si>
  <si>
    <t>CC(C)(O)C#CCN1CCCCC1c1cccnc1</t>
  </si>
  <si>
    <t>O=C(COc1ccccc1)N1CCCC(C(=O)N2CCOCC2)C1</t>
  </si>
  <si>
    <t>CCOc1ccccc1C(=O)N1CCCC(C(=O)N2CCOCC2)C1</t>
  </si>
  <si>
    <t>Cc1cccc(C(=O)N2CCCC(C(=O)N3CCOCC3)C2)c1C</t>
  </si>
  <si>
    <t>Cc1cccc(OCC(=O)N2CCCC(C(=O)N3CCOCC3)C2)c1</t>
  </si>
  <si>
    <t>CCC(C)(O)C#CCN1CCCCC1c1cccnc1</t>
  </si>
  <si>
    <t>O=C(c1cc(Cl)c[nH]1)N1CCCC(C(=O)N2CCOCC2)C1</t>
  </si>
  <si>
    <t>CCOC(=O)C(C)(C)c1ccc(OC)cc1OC</t>
  </si>
  <si>
    <t>COCC(=O)N1CCCC(C(=O)N2CCOCC2)C1</t>
  </si>
  <si>
    <t>O=C(CCc1ccco1)N1CCCC(C(=O)N2CCOCC2)C1</t>
  </si>
  <si>
    <t>O=C(c1cc(F)cc(F)c1)N1CCCC(C(=O)N2CCOCC2)C1</t>
  </si>
  <si>
    <t>O=C(c1cc2ccccc2[nH]1)N1CCCC(C(=O)N2CCOCC2)C1</t>
  </si>
  <si>
    <t>COc1ccc(CC(=O)N2CCCC(C(=O)N3CCOCC3)C2)cc1</t>
  </si>
  <si>
    <t>COc1cccc(CC(=O)N2CCCC(C(=O)N3CCOCC3)C2)c1</t>
  </si>
  <si>
    <t>Nc1cccc(C#Cc2ccccc2C(F)(F)F)c1</t>
  </si>
  <si>
    <t>O=C(CCOc1ccccc1)NC1CCN(C(=O)c2ccco2)CC1</t>
  </si>
  <si>
    <t>O=C(NCCc1cnn(-c2ccccc2)c1)c1cccs1</t>
  </si>
  <si>
    <t>Cc1cc(C(=O)NCCc2cnn(-c3ccccc3)c2)c(C)s1</t>
  </si>
  <si>
    <t>O=C(c1ccncc1)c1ccccc1C(F)(F)F</t>
  </si>
  <si>
    <t>OC(c1ccncc1)c1ccccc1C(F)(F)F</t>
  </si>
  <si>
    <t>Cc1nc(C)c(C(=O)NC2CCN(C(=O)c3ccco3)CC2)s1</t>
  </si>
  <si>
    <t>OC(CC(F)(F)F)c1ccccc1C(F)(F)F</t>
  </si>
  <si>
    <t>OC(Cc1cccnc1)c1ccccc1C(F)(F)F</t>
  </si>
  <si>
    <t>NC(c1ccncc1)c1ccccc1C(F)(F)F</t>
  </si>
  <si>
    <t>NC(c1ccsc1)c1ccccc1C(F)(F)F</t>
  </si>
  <si>
    <t>O=C(NCCc1cnn(-c2ccccc2)c1)c1ccc(O)c(Cl)c1</t>
  </si>
  <si>
    <t>CC(=O)N1CCC(C(=O)NCCc2cnn(-c3ccccc3)c2)CC1</t>
  </si>
  <si>
    <t>CNC(c1ccccn1)c1ccccc1C(F)(F)F</t>
  </si>
  <si>
    <t>CCNC(CC(F)(F)F)c1ccccc1C(F)(F)F</t>
  </si>
  <si>
    <t>Cc1nc(C)c(C(=O)NCCc2cn3ccccc3n2)s1</t>
  </si>
  <si>
    <t>Cc1cc(C(=O)NCCc2cn3ccccc3n2)c(C)n1C(C)C</t>
  </si>
  <si>
    <t>CCN(CC)c1ccc(C(=O)NCCc2cn3ccccc3n2)cc1</t>
  </si>
  <si>
    <t>O=C(NCCc1cn2ccccc2n1)c1cc2ccccc2c(=O)[nH]1</t>
  </si>
  <si>
    <t>CCOC(=O)C(CC)c1cc(OC)ccc1OC</t>
  </si>
  <si>
    <t>COCC(=O)N1CC2(CCCC2)c2cc3c(cc2C1C)OCCO3</t>
  </si>
  <si>
    <t>O=C(c1ccc[nH]c1=O)N1CCC(c2ccc(O)cc2)CC1</t>
  </si>
  <si>
    <t>Nc1nccnc1C(=O)N1CCC(c2ccc(O)cc2)CC1</t>
  </si>
  <si>
    <t>Cn1cc(Br)cc1C(=O)NCCc1cn2ccccc2n1</t>
  </si>
  <si>
    <t>COc1ccc(OC)c(C(=O)CC2CCCO2)c1</t>
  </si>
  <si>
    <t>COc1ccc(OC)c(C(=O)Cc2cccnc2)c1</t>
  </si>
  <si>
    <t>O=C(OCc1ccccc1)c1cnc2ccccn2c1=O</t>
  </si>
  <si>
    <t>N#Cc1ccc(COC(=O)c2cnc3ccccn3c2=O)cc1</t>
  </si>
  <si>
    <t>O=C(OCC(=O)N1CCCCCC1)c1cnc2ccccn2c1=O</t>
  </si>
  <si>
    <t>COc1ccc(S(=O)(=O)N(C)Cc2cccc(F)c2)c(C)c1</t>
  </si>
  <si>
    <t>O=C(OCC(=O)N1CCCC1)c1cnc2ccccn2c1=O</t>
  </si>
  <si>
    <t>CNC(=O)C1CCN(S(=O)(=O)c2cccc3cnccc23)CC1</t>
  </si>
  <si>
    <t>CC(C)NC(=O)COC(=O)c1cnc2ccccn2c1=O</t>
  </si>
  <si>
    <t>O=C(OCCOc1ccccc1)c1cnc2ccccn2c1=O</t>
  </si>
  <si>
    <t>COc1cc(C)c(S(=O)(=O)N2CCN(CC(N)=O)CC2)cc1C</t>
  </si>
  <si>
    <t>O=C(OCC=Cc1ccccc1)c1cnc2ccccn2c1=O</t>
  </si>
  <si>
    <t>Cc1cccc(C)c1OCCOC(=O)c1cnc2ccccn2c1=O</t>
  </si>
  <si>
    <t>O=S(=O)(NC(C1CC1)C1CC1)c1cccc2cnccc12</t>
  </si>
  <si>
    <t>CCS(=O)(=O)c1ccc(S(=O)(=O)NC(C2CC2)C2CC2)cc1</t>
  </si>
  <si>
    <t>O=C1CCCc2cc(S(=O)(=O)NC(C3CC3)C3CC3)ccc2N1</t>
  </si>
  <si>
    <t>CC(=O)OC(C)(C)C#CCN1CCCCC1c1cccnc1</t>
  </si>
  <si>
    <t>COc1cc(C)c(S(=O)(=O)NC(C)C2CCCO2)cc1C</t>
  </si>
  <si>
    <t>O=C(OCc1ccc(-n2cccn2)cc1)c1cnc2ccccn2c1=O</t>
  </si>
  <si>
    <t>O=S(=O)(NCCCn1cccn1)c1cccc2cnccc12</t>
  </si>
  <si>
    <t>COc1cc(C)c(S(=O)(=O)NCCCn2cccn2)cc1C</t>
  </si>
  <si>
    <t>CCC(C)(C#CCN1CCCCC1c1cccnc1)OCCC#N</t>
  </si>
  <si>
    <t>COC(=O)C(C)(C)NS(=O)(=O)c1cccc2cnccc12</t>
  </si>
  <si>
    <t>COC(=O)C(C)(C)NS(=O)(=O)c1ccc2c(c1)CCCC(=O)N2</t>
  </si>
  <si>
    <t>C=CCN(Cc1ccccc1)S(=O)(=O)c1cccc2cnccc12</t>
  </si>
  <si>
    <t>Cc1nc(SC(C)C(=O)Nc2cccc(Cl)c2)oc1C</t>
  </si>
  <si>
    <t>CCOC(=O)c1c(C)[nH]c(C(=O)CSc2nc(C)c(C)o2)c1C</t>
  </si>
  <si>
    <t>COc1cc(C)c(S(=O)(=O)N2CCCC2c2ccncc2)cc1C</t>
  </si>
  <si>
    <t>CCc1ccc(S(=O)(=O)N2CCCC2c2ccncc2)s1</t>
  </si>
  <si>
    <t>Cc1nc(SCC(=O)c2ccc(O)cc2O)oc1C</t>
  </si>
  <si>
    <t>Cc1nc(SC(C)C(=O)Nc2ccc3c(c2)OCCO3)oc1C</t>
  </si>
  <si>
    <t>OC(c1ccc(F)c(F)c1)c1cc(F)c(F)c(F)c1</t>
  </si>
  <si>
    <t>COc1ccc(OC)c(NC(=O)C(C)Sc2nc(C)c(C)o2)c1</t>
  </si>
  <si>
    <t>CCN(CC(=O)NC(C)(C)C)S(=O)(=O)c1cccc2cnccc12</t>
  </si>
  <si>
    <t>CCN(CC(=O)NC(C)(C)C)S(=O)(=O)c1ccc(OC)cc1C</t>
  </si>
  <si>
    <t>CCN(CC(=O)NC(C)C)S(=O)(=O)c1ccc(OC)cc1C</t>
  </si>
  <si>
    <t>Cc1nc(SCC(=O)N(CCC#N)c2cccc(Cl)c2)oc1C</t>
  </si>
  <si>
    <t>CCc1ccc(S(=O)(=O)N(C)Cc2ccccc2OC)s1</t>
  </si>
  <si>
    <t>Cc1nc(SCC(=O)c2ccc3c(c2)CCC(=O)N3)oc1C</t>
  </si>
  <si>
    <t>COc1ccc(S(=O)(=O)N2CCN(C3CCCC3)CC2)c(C)c1</t>
  </si>
  <si>
    <t>CC(=O)NCCc1ccc(C(=O)CSc2nc(C)c(C)o2)s1</t>
  </si>
  <si>
    <t>Cc1nc(SCC(=O)Nc2cccc(N3CCCC3=O)c2)oc1C</t>
  </si>
  <si>
    <t>CCc1ccc(S(=O)(=O)NCc2cccnc2-n2cccn2)s1</t>
  </si>
  <si>
    <t>O=C1CCCc2[nH]c(=O)c(C(=O)OCc3ccc(Cl)cc3)cc21</t>
  </si>
  <si>
    <t>O=C1CCCc2[nH]c(=O)c(C(=O)OCc3ccccc3)cc21</t>
  </si>
  <si>
    <t>O=C1CCCc2[nH]c(=O)c(C(=O)OCc3ccccc3Cl)cc21</t>
  </si>
  <si>
    <t>O=C1CCCc2[nH]c(=O)c(C(=O)OCCOc3ccccc3)cc21</t>
  </si>
  <si>
    <t>O=C1CCCc2[nH]c(=O)c(C(=O)OCC=Cc3ccccc3)cc21</t>
  </si>
  <si>
    <t>Cc1oc(-c2ccccc2)nc1CC(=O)OCC(=O)N1CCOCC1</t>
  </si>
  <si>
    <t>Cc1oc(-c2ccccc2)nc1CC(=O)OCC(=O)N1CCCC1</t>
  </si>
  <si>
    <t>Cc1cc(CN(C)S(=O)(=O)c2cccc3cnccc23)no1</t>
  </si>
  <si>
    <t>COc1cc(C)c(S(=O)(=O)N(C)Cc2cc(C)on2)cc1C</t>
  </si>
  <si>
    <t>Cc1oc(-c2ccccc2)nc1CC(=O)OCC(=O)NC(C)C</t>
  </si>
  <si>
    <t>Cc1cc(CN(C)S(=O)(=O)c2ccc(-c3ccccc3)cc2)no1</t>
  </si>
  <si>
    <t>C=CCNC(=O)c1cccc(S(=O)(=O)N(C)Cc2cc(C)on2)c1</t>
  </si>
  <si>
    <t>Cc1cc(CN(C)S(=O)(=O)c2cccc(C(=O)N(C)C)c2)no1</t>
  </si>
  <si>
    <t>COc1cc(C)c(S(=O)(=O)NCC(C)N2CCOCC2)cc1C</t>
  </si>
  <si>
    <t>CC1COCCN1S(=O)(=O)c1cccc(C(=O)N(C)C)c1</t>
  </si>
  <si>
    <t>C=CCNC(=O)c1cccc(S(=O)(=O)NC2CCCC(C)C2)c1</t>
  </si>
  <si>
    <t>CC1CCCC(NS(=O)(=O)c2cccc3cnccc23)C1</t>
  </si>
  <si>
    <t>CCS(=O)(=O)c1ccc(S(=O)(=O)NC2CCCC(C)C2)cc1</t>
  </si>
  <si>
    <t>CC1CCCC(NS(=O)(=O)c2cccc(C(=O)N(C)C)c2)C1</t>
  </si>
  <si>
    <t>CCOc1ccccc1C(C)(O)c1cccc(F)c1</t>
  </si>
  <si>
    <t>CCc1ccc(S(=O)(=O)NCCN2CCCCCC2=O)s1</t>
  </si>
  <si>
    <t>O=S(=O)(c1cccc2cnccc12)N(CC1CCOC1)C1CC1</t>
  </si>
  <si>
    <t>COc1cc(C)c(S(=O)(=O)N(CC2CCOC2)C2CC2)cc1C</t>
  </si>
  <si>
    <t>CCN(CC)C(=O)CN(C)S(=O)(=O)c1cc(C)c(OC)cc1C</t>
  </si>
  <si>
    <t>O=S(=O)(NCCc1cccc(F)c1)c1cccc2cnccc12</t>
  </si>
  <si>
    <t>C=CCn1cc(CN2CCOC(c3ccc(OC)cc3)C2)c(C)n1</t>
  </si>
  <si>
    <t>Cc1cccc(C)c1OCCCN(C)C(=O)c1c[nH]nc1C</t>
  </si>
  <si>
    <t>C=CCC1(CC=C)CCCCN1C(=O)c1ccc(C)[nH]c1=O</t>
  </si>
  <si>
    <t>CCC(Nc1cccc(OC)c1)C(=O)N1CC=CCC1</t>
  </si>
  <si>
    <t>Cc1ccoc1C(=O)N(Cc1ccccc1)Cc1nccs1</t>
  </si>
  <si>
    <t>CN(Cc1cccnc1)C(=O)c1ccc(CSc2ncccn2)o1</t>
  </si>
  <si>
    <t>C#CCN(CC=C)C(=O)CN(c1cccc(C)c1)S(C)(=O)=O</t>
  </si>
  <si>
    <t>C=CCN(Cc1ccccc1C)C(=O)Cc1nc(C)sc1C</t>
  </si>
  <si>
    <t>CN(Cc1nccs1)CC1(O)CCCN(CC2CCC2)C1=O</t>
  </si>
  <si>
    <t>CCC(CO)N(Cc1ccccc1C)C(=O)c1ncc(F)cc1F</t>
  </si>
  <si>
    <t>OC1(c2cc(F)ccc2F)CCCc2ccccc21</t>
  </si>
  <si>
    <t>CC(O)(c1cccc(F)c1)c1cc(F)ccc1F</t>
  </si>
  <si>
    <t>CC(C)CN(Cc1ccccn1)Cc1nc2ccccc2[nH]1</t>
  </si>
  <si>
    <t>CCC(CC)N(CCc1ccccc1)C(=O)c1cnc(N)nc1C</t>
  </si>
  <si>
    <t>COc1ccc(C(C)(O)c2cc(F)ccc2F)cc1</t>
  </si>
  <si>
    <t>Cc1nsc(NC(=O)N(C)Cc2ccccc2-n2cccn2)n1</t>
  </si>
  <si>
    <t>CCN(Cc1nc(COC)no1)C(=O)Cc1cccnc1</t>
  </si>
  <si>
    <t>COCCN(Cc1cnn(C)c1)C(=O)c1cccnc1SC</t>
  </si>
  <si>
    <t>CCCCN(CC#Cc1ccccc1)C(=O)c1ccoc1</t>
  </si>
  <si>
    <t>CN(C(=O)c1ccccc1NC(=O)Cn1cnnn1)c1ccccc1</t>
  </si>
  <si>
    <t>Cc1ccc(F)c(NC(=O)CCC(=O)N(C)C(C)c2ccncn2)c1</t>
  </si>
  <si>
    <t>CC(=O)Nc1ccc(Cl)c(C(=O)NCC2CCCO2)c1</t>
  </si>
  <si>
    <t>Cc1c(NC(=O)C2CCOC2)cccc1C(=O)NC1CCCCC1</t>
  </si>
  <si>
    <t>CCCN(Cc1cccc(Cl)c1)C(=O)Cn1ccc(=O)[nH]c1=O</t>
  </si>
  <si>
    <t>CCCn1cnnc1CNC(=O)c1cc2cc(C)ccc2nc1C</t>
  </si>
  <si>
    <t>COc1ccccc1CN(C(=O)CCn1cnc2ccccc21)C1CC1</t>
  </si>
  <si>
    <t>c1csc(-c2noc(CN3CCOc4ccccc4C3)n2)c1</t>
  </si>
  <si>
    <t>OC(CCOc1ccccc1)c1cc(F)ccc1F</t>
  </si>
  <si>
    <t>CCC(C)N(Cc1ccsc1)C(=O)c1ccc(-n2cnnc2)cc1</t>
  </si>
  <si>
    <t>Cc1cncc(C(=O)N(C)CCCOc2c(C)cccc2C)c1</t>
  </si>
  <si>
    <t>CC(c1nccs1)N(C)C(=O)c1ccc(OCC(N)=O)cc1</t>
  </si>
  <si>
    <t>COc1ccccc1CN(Cc1cccnc1)C(=O)c1csnn1</t>
  </si>
  <si>
    <t>CCN(CC1CCCO1)C(=O)c1cc(C)nc2c(C)cccc12</t>
  </si>
  <si>
    <t>Cc1nc(NCCCN2CCOCC2)c2nc(C)oc2n1</t>
  </si>
  <si>
    <t>C=CCNc1ccccc1C(=O)N(Cc1c(C)nn(C)c1C)C(C)C</t>
  </si>
  <si>
    <t>CCCCN(Cc1ccc(F)cc1)C(=O)c1cc[nH]n1</t>
  </si>
  <si>
    <t>CCCc1cc(C(=O)N2CCC(Cc3nnc(CO)n3C)CC2)[nH]n1</t>
  </si>
  <si>
    <t>CCC(C(=O)N1CCC(Cc2nncn2C)CC1)c1ccccc1</t>
  </si>
  <si>
    <t>CCC(C)N(Cc1ccncc1)C(=O)c1cccc(=O)[nH]1</t>
  </si>
  <si>
    <t>Cc1ccc(OCc2nnc(NC(=O)NCc3ccoc3)s2)cc1</t>
  </si>
  <si>
    <t>CCCc1cc(CN(C)C(=O)CCn2c(C)cc3ccccc32)n[nH]1</t>
  </si>
  <si>
    <t>CCCc1nc(CN(CC)C(=O)C2CCC(=O)N2)no1</t>
  </si>
  <si>
    <t>C=CCc1cc(-c2nc3cc4[nH]c(=O)[nH]c4cc3[nH]2)ccc1OC</t>
  </si>
  <si>
    <t>CCSc1nc(CC(=O)NC(CC)c2cnn(C)c2)cs1</t>
  </si>
  <si>
    <t>CCC(Oc1ccc2c(c1)CCCC2)C(=O)N1CCNC(=O)CC1</t>
  </si>
  <si>
    <t>Cc1cc(C)n(CCC(=O)N2CC3(C)CC2CC(C)(C)C3)c(=O)n1</t>
  </si>
  <si>
    <t>CCCn1cc(C(=O)N(Cc2ccccn2)CC2CCCO2)c(C)n1</t>
  </si>
  <si>
    <t>Cc1ccc(F)c(NC(=O)CCC(=O)NC(C)c2ccc(F)cc2)c1</t>
  </si>
  <si>
    <t>Cc1cccc(CN(C(=O)CCNS(C)(=O)=O)C(C)C)c1</t>
  </si>
  <si>
    <t>CCCCN(CC=Cc1ccccc1)C(=O)c1c[nH]c(C)n1</t>
  </si>
  <si>
    <t>C=CCNc1ccccc1C(=O)NCc1ccc2nonc2c1</t>
  </si>
  <si>
    <t>CCSc1nc(CC(=O)N2CCCC2CO)cs1</t>
  </si>
  <si>
    <t>CCC(C)N(Cc1ccncc1)C(=O)c1cnc2ccccn2c1=O</t>
  </si>
  <si>
    <t>CCc1ncc(C(=O)Nc2ccnn2C(C)C(C)C)cn1</t>
  </si>
  <si>
    <t>CCNC(=O)C1CCC(C)(C(=O)NCc2cnc(C)cn2)C1(C)C</t>
  </si>
  <si>
    <t>CCc1n[nH]c(SCC(=O)N2Cc3ccccc3CC2C(N)=O)n1</t>
  </si>
  <si>
    <t>O=C(Nc1nnc(-c2cccs2)s1)N1CCC(O)CC1</t>
  </si>
  <si>
    <t>Cc1cccc(CCNC(=O)Nc2nnc(-c3cccs3)s2)n1</t>
  </si>
  <si>
    <t>Cc1ccsc1CN(Cc1ccccn1)Cc1ccc(CO)o1</t>
  </si>
  <si>
    <t>CCOC(=O)C1CC2(C(=O)Nc3ccc(C)cc32)N2CCCC12</t>
  </si>
  <si>
    <t>O=S(=O)(NC1CCc2ccccc21)c1cccc2cnccc12</t>
  </si>
  <si>
    <t>COc1ccc(S(=O)(=O)NC2CCc3ccccc32)c(C)c1</t>
  </si>
  <si>
    <t>C=CCn1cc(CN2CCN(S(=O)(=O)CC)CC2)c(C)n1</t>
  </si>
  <si>
    <t>CCC1c2cccn2CCN1C(=O)CCn1c(C)cc(C)nc1=O</t>
  </si>
  <si>
    <t>CCN(CCOC)C(=O)CSc1nnc(C)s1</t>
  </si>
  <si>
    <t>OC1(C#CCN2CCCCC2c2cccnc2)CCCC1</t>
  </si>
  <si>
    <t>OC(C#CCN1CCCCC1c1cccnc1)c1ccccc1</t>
  </si>
  <si>
    <t>CCOC(=O)CCC#CCN1CCCCC1c1cccnc1</t>
  </si>
  <si>
    <t>CCC(O)(C#CCN1CCCCC1c1cccnc1)CC</t>
  </si>
  <si>
    <t>CC(C)c1nnsc1CNCc1c[nH]nc1-c1ccc(F)cc1</t>
  </si>
  <si>
    <t>Cc1cccc(CN(C(=O)c2csc(C)n2)C(C)C)c1</t>
  </si>
  <si>
    <t>CCCN(CC=Cc1ccccc1)C(=O)c1cnccc1C</t>
  </si>
  <si>
    <t>Cc1cc(C(=O)N2CCN(C(=O)c3ccccc3)CC2)cc(=O)[nH]1</t>
  </si>
  <si>
    <t>CCN(Cc1cnn(CC)c1)Cc1c(Cl)cncc1Cl</t>
  </si>
  <si>
    <t>CCCCC1=NC(=O)C2(CCN(C(=O)c3cc(C)nn3CC)CC2)N1</t>
  </si>
  <si>
    <t>Cc1nnc(NC(=O)N2CCCN(c3ccccc3)CC2)s1</t>
  </si>
  <si>
    <t>Cc1cc(C)n(CCC(=O)NCC(C)n2nc(C)cc2C)c(=O)n1</t>
  </si>
  <si>
    <t>CCc1ccc(CN2CCN(C(=O)c3ccccc3)CC2)nc1</t>
  </si>
  <si>
    <t>CCN(C1CCCCC1)S(=O)(=O)c1cccc(C(=O)N(C)C)c1</t>
  </si>
  <si>
    <t>CCCNc1ccc(C)cc1C(=O)N1CCCC(C(=O)OCC)C1</t>
  </si>
  <si>
    <t>Cc1ccc(NCc2ccc(C(=O)NCC3(CO)CCC3)cc2)cc1</t>
  </si>
  <si>
    <t>CCCn1cc(C(=O)N(Cc2ccccc2F)C(C)CC)c(C)n1</t>
  </si>
  <si>
    <t>CCCc1nc(CN(CC)C(=O)c2scc3c2OCCO3)no1</t>
  </si>
  <si>
    <t>CCC(=O)Nc1cccc(C(=O)N(C)Cc2ccc(CC)cn2)c1</t>
  </si>
  <si>
    <t>CCc1n[nH]c(SCC(=O)NCc2snnc2C(C)C)n1</t>
  </si>
  <si>
    <t>CCC(C)N(Cc1ccncc1)C(=O)c1ccccc1OC(F)F</t>
  </si>
  <si>
    <t>Cc1nc(N(CCC(N)=O)Cc2ccccc2)c2nc(C)oc2n1</t>
  </si>
  <si>
    <t>C=CCn1cc(CN2CCN(C)C(=O)C2CCCC)c(C)n1</t>
  </si>
  <si>
    <t>CCCC(=O)Nc1ccc(CC(=O)N2CCCC2C(N)=O)cc1</t>
  </si>
  <si>
    <t>CCc1cccc(NC(=O)CCC(=O)N2CCC(C)CC2)c1</t>
  </si>
  <si>
    <t>CCn1ncc(NC(=O)Cn2cc(-c3nc(C)cnc3C)cn2)n1</t>
  </si>
  <si>
    <t>CCc1n[nH]c(SCC(=O)NCc2ccccc2-n2cccn2)n1</t>
  </si>
  <si>
    <t>CC(C)(NC(=O)c1cccs1)C(=O)NC1CCCCCC1</t>
  </si>
  <si>
    <t>Cc1cc(C)c(CN2CCN(C(=O)C3CCCO3)CC2)c(C)c1CO</t>
  </si>
  <si>
    <t>CNc1ccccc1C(=O)N(Cc1ccccc1)CC(C)CO</t>
  </si>
  <si>
    <t>CCc1ncc(C(=O)N(Cc2ccccc2Cl)C(C)C)cn1</t>
  </si>
  <si>
    <t>CCc1n[nH]c(SCC(=O)NCc2nnc(-c3ccccc3)o2)n1</t>
  </si>
  <si>
    <t>Cc1cc2oc(=O)cc(C)c2cc1NC(=O)C1CCOC1</t>
  </si>
  <si>
    <t>O=C(C1CC=CCC1)N(Cc1ccccc1)Cc1nccs1</t>
  </si>
  <si>
    <t>CCCCC(=O)Nc1ccc(C)cc1NC(=O)c1c[nH]c(=O)[nH]1</t>
  </si>
  <si>
    <t>Cc1nc(N(CCCO)Cc2ccc(Cl)cc2)c2nc(C)oc2n1</t>
  </si>
  <si>
    <t>COc1ccc(S(=O)(=O)N(C2CC2)C(C)C2CC2)c(C)c1</t>
  </si>
  <si>
    <t>CCc1n[nH]c(SCC(=O)NC(C)c2n[nH]c(C)n2)n1</t>
  </si>
  <si>
    <t>CCCc1cc(C(=O)N(C)C(C)c2ccco2)[nH]n1</t>
  </si>
  <si>
    <t>CC(C1CC1)N(C1CC1)S(=O)(=O)c1cccc(C(=O)N(C)C)c1</t>
  </si>
  <si>
    <t>CN(Cc1ccc(-c2nc3ccccc3n2C)o1)S(C)(=O)=O</t>
  </si>
  <si>
    <t>Cc1ccccc1N1CCN(C2CCCN(C(=O)C3CCC3)C2)CC1</t>
  </si>
  <si>
    <t>CC(C)C(C)N(C1CC1)S(=O)(=O)c1cccc(C(=O)N(C)C)c1</t>
  </si>
  <si>
    <t>O=C(NCCc1ccncc1)c1ccccc1NCc1cccs1</t>
  </si>
  <si>
    <t>CC(C)C(C)N(C1CC1)S(=O)(=O)c1cccc2cnccc12</t>
  </si>
  <si>
    <t>CCC(CO)N(Cc1ccco1)C(=O)c1ccccc1NC</t>
  </si>
  <si>
    <t>CCCN(Cc1ccc(SC)cc1)C(=O)c1cnc(N)nc1C</t>
  </si>
  <si>
    <t>Cc1ccc(CN(CCCO)C(=O)c2sc(C)nc2C)s1</t>
  </si>
  <si>
    <t>Cc1cnc(CNC(=O)C(C)(C)NC(=O)c2cccs2)cn1</t>
  </si>
  <si>
    <t>CSc1ccc(CN(CCO)C(=O)c2ccncc2F)cc1</t>
  </si>
  <si>
    <t>CN(C)C(=O)c1cccc(S(=O)(=O)NCCC2CCCCC2)c1</t>
  </si>
  <si>
    <t>CCC(C)N(Cc1cccnc1)C(=O)c1[nH]c(C)cc1C</t>
  </si>
  <si>
    <t>CCCn1nccc1C(=O)Nc1c(C)cnn1C(CC)CC</t>
  </si>
  <si>
    <t>Cc1cc(C)cc(OCCN(C)C(=O)c2cc3cccnc3nc2C)c1</t>
  </si>
  <si>
    <t>COC(=O)CCCN(C)S(=O)(=O)c1cccc2cnccc12</t>
  </si>
  <si>
    <t>CCC(CC)n1nc(C)cc1NC(=O)c1ccc(=O)[nH]c1</t>
  </si>
  <si>
    <t>O=C(c1ccc(CSc2ncn[nH]2)o1)N1C2CCC1CC(O)C2</t>
  </si>
  <si>
    <t>Cc1ccc(NC2(C(=O)N3CCC(O)CC3)CCCC2)cc1</t>
  </si>
  <si>
    <t>CCN(Cc1ccco1)S(=O)(=O)c1cccc2cnccc12</t>
  </si>
  <si>
    <t>CCCn1cnnc1CN(C)c1nc(C)nc2sccc12</t>
  </si>
  <si>
    <t>COc1cc(-c2nc3cc4[nH]c(=O)[nH]c4cc3[nH]2)cc(OC)c1O</t>
  </si>
  <si>
    <t>Cc1cc(CN(C)C(=O)CC23CC4CC(CC(C4)C2)C3)ccn1</t>
  </si>
  <si>
    <t>C=C(C)COc1ccc(C(=O)N(C)C(C)c2ccon2)cc1</t>
  </si>
  <si>
    <t>CCSc1nc(CC(=O)NCc2ccc(O)c(OC)c2)cs1</t>
  </si>
  <si>
    <t>O=S(=O)(NCc1cccc(Cl)c1)c1cccc2cnccc12</t>
  </si>
  <si>
    <t>Cc1ccccc1N1CCCN(C(=O)Nc2nncs2)CC1</t>
  </si>
  <si>
    <t>CCCC(C)c1nnc(NC(=O)c2c(C)nc3sccn23)s1</t>
  </si>
  <si>
    <t>Cc1nnc(SCC(=O)NCc2[nH]cc(C)c(=O)c2C)s1</t>
  </si>
  <si>
    <t>CC(c1ccccc1)N(Cc1ccc(F)cc1)C(=O)c1cnccn1</t>
  </si>
  <si>
    <t>CN(C1CCCC1)S(=O)(=O)c1ccc2c(c1)CCCC(=O)N2</t>
  </si>
  <si>
    <t>Cc1nsc(NC(=O)N2CCCC(Cc3cccnc3)C2)n1</t>
  </si>
  <si>
    <t>C=CCN(Cc1ccccc1OC)C(=O)c1cc(C)n[nH]1</t>
  </si>
  <si>
    <t>Cc1nn(C)c(C)c1-c1ccnc(NCCc2ccccn2)n1</t>
  </si>
  <si>
    <t>CCCCN(Cc1ccco1)C(=O)c1ccc(=O)[nH]c1</t>
  </si>
  <si>
    <t>C=C(C)COc1ccc(C(=O)NCc2ccccc2-n2cncn2)cc1</t>
  </si>
  <si>
    <t>Cc1nc(C(=O)Nc2ccc3nc(-c4ccccc4C)oc3c2)c[nH]1</t>
  </si>
  <si>
    <t>O=C(CC12CC3CC(CC(C3)C1)C2)NCCn1cccn1</t>
  </si>
  <si>
    <t>CCCCN1CCN(C(=O)CSc2nnc(C)s2)CC1=O</t>
  </si>
  <si>
    <t>CN(CC1(CO)CCC1)C(=O)CCNC(=O)c1ccc(F)cc1</t>
  </si>
  <si>
    <t>CC(=O)NCCNC(=O)c1ccccc1NCc1cccs1</t>
  </si>
  <si>
    <t>CCCCC(=O)Nc1ccc(NC(=O)Cc2ccccn2)cc1</t>
  </si>
  <si>
    <t>CC(C)C(C)N(Cc1ccco1)C(=O)CCn1cncn1</t>
  </si>
  <si>
    <t>C=CCNC(=O)c1cccc(S(=O)(=O)N(CC)C2CCCC2)c1</t>
  </si>
  <si>
    <t>CCn1ncnc1C(C)Nc1nc(C)nc2sccc12</t>
  </si>
  <si>
    <t>COc1ncccc1C(=O)N(Cc1ccccc1)Cc1nccs1</t>
  </si>
  <si>
    <t>CCN(C1CCCC1)S(=O)(=O)c1ccc(S(=O)(=O)CC)cc1</t>
  </si>
  <si>
    <t>CCN(C1CCCC1)S(=O)(=O)c1cccc(C(=O)N(C)C)c1</t>
  </si>
  <si>
    <t>COC(=O)C1CC(O)CN1Cc1cc(C)c(OC(C)=O)c(C)c1</t>
  </si>
  <si>
    <t>CC(C)CCC1=NC(=O)C2(CCN(C(=O)CN3CCCC3=O)CC2)N1</t>
  </si>
  <si>
    <t>C#CCCCC(=O)N1CCN(Cc2cccc(C)c2)CC1</t>
  </si>
  <si>
    <t>Cc1ccc(F)c(NC(=O)CCC(=O)NC2CCOC2)c1</t>
  </si>
  <si>
    <t>CCC(=O)Nc1ccc(NC(=O)C2CCCN2C(C)=O)cc1Cl</t>
  </si>
  <si>
    <t>Cc1cnn(C(C)C2CC2)c1NC(=O)c1cccc(-n2cnnc2)c1</t>
  </si>
  <si>
    <t>CN(C)C(=O)CCNS(=O)(=O)c1ccc(-c2ccccc2)cc1</t>
  </si>
  <si>
    <t>COc1cc(C)c(S(=O)(=O)NCCC(=O)N(C)C)cc1C</t>
  </si>
  <si>
    <t>CN(C)C(=O)CCNS(=O)(=O)c1cccc2cnccc12</t>
  </si>
  <si>
    <t>CCCCN(CC=Cc1ccccc1)C(=O)c1ccc(C)[nH]c1=O</t>
  </si>
  <si>
    <t>CCN(Cc1noc(CC(C)C)n1)C(=O)c1ccc(NC(C)=O)cc1</t>
  </si>
  <si>
    <t>Cc1cnn(Cc2ccccc2Cl)c1NC(=O)c1csnn1</t>
  </si>
  <si>
    <t>Cc1nc(N(CCCCO)Cc2ccccc2)c2nc(C)oc2n1</t>
  </si>
  <si>
    <t>Cc1nsc(NC(=O)N2CCC(Sc3ccccc3C)CC2)n1</t>
  </si>
  <si>
    <t>Cc1ncccc1C(=O)N(CC#Cc1ccccc1)C1CCCC1</t>
  </si>
  <si>
    <t>CCCCC(=O)Nc1ccc(NC(=O)Cn2cnnn2)cc1C</t>
  </si>
  <si>
    <t>Cc1nc(NC(=O)NCCc2cccs2)nn1C(C)C</t>
  </si>
  <si>
    <t>CCOC(=O)c1n[nH]cc1-c1nc2ccccc2n1C</t>
  </si>
  <si>
    <t>COC(=O)c1ccc2[nH]c(-c3ccccc3OCC(N)=O)nc2c1</t>
  </si>
  <si>
    <t>CC(=O)Nc1cccc(C(=O)N(Cc2ccsc2)CC(C)C)c1</t>
  </si>
  <si>
    <t>O=C(CCNC(=O)c1ccc(F)cc1)NCC1(O)CCCCC1</t>
  </si>
  <si>
    <t>CCN(CCc1ccccc1)S(=O)(=O)c1cc(C(N)=O)n(C)c1</t>
  </si>
  <si>
    <t>CCN(CCc1ccccc1)S(=O)(=O)c1cccc2cnccc12</t>
  </si>
  <si>
    <t>CCN(CCc1ccccc1)S(=O)(=O)c1ccc(C(N)=O)cc1</t>
  </si>
  <si>
    <t>CCN(CCc1ccccc1)S(=O)(=O)c1ccc(C#N)cc1</t>
  </si>
  <si>
    <t>CCOCCNS(=O)(=O)c1ccc(C)cc1C</t>
  </si>
  <si>
    <t>Cc1cccc(C2(CNS(=O)(=O)N(C)C)CCCCC2)c1</t>
  </si>
  <si>
    <t>Cc1cccc(C2(CNS(=O)(=O)N(C)CCC#N)CCCCC2)c1</t>
  </si>
  <si>
    <t>COc1ccc(S(=O)(=O)NCC2(C(N)=O)CCOCC2)c(C)c1</t>
  </si>
  <si>
    <t>CCc1ccc(S(=O)(=O)NCC2(C(N)=O)CCOCC2)s1</t>
  </si>
  <si>
    <t>Cc1ccc(S(=O)(=O)NCC2(C(N)=O)CCOCC2)cc1F</t>
  </si>
  <si>
    <t>Cc1cc(Cl)ccc1S(=O)(=O)NCC1(C(N)=O)CCOCC1</t>
  </si>
  <si>
    <t>Cc1ccc(F)c(S(=O)(=O)NCC2(C(N)=O)CCOCC2)c1</t>
  </si>
  <si>
    <t>Cc1c(Cl)cccc1S(=O)(=O)NCC1(C(N)=O)CCOCC1</t>
  </si>
  <si>
    <t>Cc1ccc(F)cc1S(=O)(=O)NCC1(C(N)=O)CCOCC1</t>
  </si>
  <si>
    <t>CC1CCCN(S(=O)(=O)NCC2(C(N)=O)CCOCC2)C1</t>
  </si>
  <si>
    <t>Cc1ccc(S(=O)(=O)NCC2(C(N)=O)CCOCC2)cc1Cl</t>
  </si>
  <si>
    <t>CN(C1CCCCC1)S(=O)(=O)NCC1(C(N)=O)CCOCC1</t>
  </si>
  <si>
    <t>Cn1cc(S(=O)(=O)NCC2(C(N)=O)CCOCC2)cn1</t>
  </si>
  <si>
    <t>CC1CCCCN1S(=O)(=O)NCC1(C(N)=O)CCOCC1</t>
  </si>
  <si>
    <t>NC(=O)C1(CNS(=O)(=O)Cc2ccc(F)cc2)CCOCC1</t>
  </si>
  <si>
    <t>Cc1cc(S(=O)(=O)NCC2(C(N)=O)CCOCC2)c(C)s1</t>
  </si>
  <si>
    <t>CCc1ccc(S(=O)(=O)NCC2(C(N)=O)CCOCC2)cc1</t>
  </si>
  <si>
    <t>Cc1ccc(Cl)cc1S(=O)(=O)NCC1(C(N)=O)CCOCC1</t>
  </si>
  <si>
    <t>CC(C)c1ccc(S(=O)(=O)NCC2(C(N)=O)CCOCC2)cc1</t>
  </si>
  <si>
    <t>CCCc1ccc(S(=O)(=O)NCC2(C(N)=O)CCOCC2)cc1</t>
  </si>
  <si>
    <t>NC(=O)C1(CNS(=O)(=O)c2ccccc2F)CCOCC1</t>
  </si>
  <si>
    <t>NC(=O)C1(CNS(=O)(=O)c2ccccc2Cl)CCOCC1</t>
  </si>
  <si>
    <t>NC(=O)C1(CNS(=O)(=O)c2c(F)cccc2F)CCOCC1</t>
  </si>
  <si>
    <t>Cc1ccc(S(=O)(=O)NCC2(C(N)=O)CCOCC2)s1</t>
  </si>
  <si>
    <t>Cc1ccc(S(=O)(=O)NCC2(C(N)=O)CCOCC2)c(C)c1</t>
  </si>
  <si>
    <t>NC(=O)C1(CNS(=O)(=O)c2cccs2)CCOCC1</t>
  </si>
  <si>
    <t>Cn1cc(S(=O)(=O)NCCc2cc(F)cc3c2OCOC3)cn1</t>
  </si>
  <si>
    <t>COC1(OC)N=C(N)C2(C#N)C(C)(c3ccccc3)C12C#N</t>
  </si>
  <si>
    <t>O=C1NCCC2c3cc(O)ccc3OC12N1CCCCC1</t>
  </si>
  <si>
    <t>O=C1NCCCC2c3cc(O)ccc3OC12N1CCCCC1</t>
  </si>
  <si>
    <t>CCC(C#CCN1CCCCC1c1cccnc1)(CC)OCCC#N</t>
  </si>
  <si>
    <t>CC(=O)Nc1cccc2ccc3c(c12)CN(Cc1ccccc1)CO3</t>
  </si>
  <si>
    <t>O=C(Nc1nccs1)C1CCCN1C(=O)c1ccc2cc[nH]c2c1</t>
  </si>
  <si>
    <t>CNC(=O)C1CCCN1S(=O)(=O)c1ccc(-c2ccccc2)cc1</t>
  </si>
  <si>
    <t>CNC(=O)C1CCCN1S(=O)(=O)c1cccc2cnccc12</t>
  </si>
  <si>
    <t>CNC(=O)C1CCCN1S(=O)(=O)c1ccc(OC(C)C)c(C)c1</t>
  </si>
  <si>
    <t>Cn1cc(CCC(=O)N2CCCC2C(=O)Nc2nccs2)cn1</t>
  </si>
  <si>
    <t>CCOc1cccc(C(=O)N2CCCC2C(=O)Nc2nccs2)c1</t>
  </si>
  <si>
    <t>CNC(=O)C1CCCN1S(=O)(=O)c1ccc(OC)c(Cl)c1</t>
  </si>
  <si>
    <t>CNC(=O)C1CCCN1S(=O)(=O)c1cccc2cc(C)cnc12</t>
  </si>
  <si>
    <t>CNC(=O)C1CCCN1S(=O)(=O)c1ccc2oc(=O)ccc2c1</t>
  </si>
  <si>
    <t>CNC(=O)C1CCCN1S(=O)(=O)c1ccc(CC(C)C)cc1</t>
  </si>
  <si>
    <t>CNC(=O)C1CCCN1S(=O)(=O)c1ccc2c(c1)CCC2</t>
  </si>
  <si>
    <t>CNC(=O)C1CCCN1S(=O)(=O)c1ccc2c(c1)CCCC2</t>
  </si>
  <si>
    <t>CCOc1ccc(S(=O)(=O)N2CCCC2C(=O)NC)cc1</t>
  </si>
  <si>
    <t>CC(C)N1CCN(C(=O)c2cc(C3CC3)n(C(C)(C)C)n2)CC1</t>
  </si>
  <si>
    <t>COC(C)C(=O)NCCNS(=O)(=O)c1cc(C)ccc1C</t>
  </si>
  <si>
    <t>Cc1ccc(C(=O)N2CCN(C(C)C)CC2)c(C)n1</t>
  </si>
  <si>
    <t>CC(C)N1CCN(C(=O)CCc2ccccc2Br)CC1</t>
  </si>
  <si>
    <t>CC(C)Oc1ncc(C(=O)N2CCN(C(C)C)CC2)cc1Cl</t>
  </si>
  <si>
    <t>O=C(CNC(=O)c1ccsc1)Nc1nc(C(F)(F)F)cs1</t>
  </si>
  <si>
    <t>Cc1sc(=O)n(CC(=O)Nc2nc(C(F)(F)F)cs2)c1C</t>
  </si>
  <si>
    <t>O=C(CNC(=O)c1ccsc1)NCc1nncn1-c1ccccc1</t>
  </si>
  <si>
    <t>Cc1sc(=O)n(CC(=O)NCc2nncn2-c2ccccc2)c1C</t>
  </si>
  <si>
    <t>CCc1nc(CC(=O)NCc2nncn2-c2ccccc2)cs1</t>
  </si>
  <si>
    <t>COc1ccc(C(O)CNC(=O)Cn2c(C)c(C)sc2=O)cc1</t>
  </si>
  <si>
    <t>Cc1sc(=O)n(CC(=O)NCC2(C(N)=O)CCOCC2)c1C</t>
  </si>
  <si>
    <t>CCc1nc(CC(=O)NCC2(C(N)=O)CCOCC2)cs1</t>
  </si>
  <si>
    <t>NC(=O)C1(CNC(=O)c2ccc(OCC3CC3)cc2)CCOCC1</t>
  </si>
  <si>
    <t>CCOc1ccc(Cl)c(C(=O)NCC2(C(N)=O)CCOCC2)n1</t>
  </si>
  <si>
    <t>CCCOc1cccc(NC(=O)Cn2c(C)c(C)sc2=O)c1</t>
  </si>
  <si>
    <t>CCCOc1cccc(NC(=O)Cc2csc(CC)n2)c1</t>
  </si>
  <si>
    <t>CCc1nc(CC(=O)NC(C)c2ccc(SC)cc2)cs1</t>
  </si>
  <si>
    <t>CSc1ccc(C(C)NC(=O)CNC(=O)c2ccsc2)cc1</t>
  </si>
  <si>
    <t>CCc1nc(CC(=O)N(Cc2ccc(C3CC3C)o2)C2CC2)cs1</t>
  </si>
  <si>
    <t>COC(=O)Cc1csc(NC(=O)Cn2c(C)c(C)sc2=O)n1</t>
  </si>
  <si>
    <t>Cc1cc(CNC(=O)CNC(=O)c2ccsc2)c2ccccc2n1</t>
  </si>
  <si>
    <t>Cc1sc(=O)n(CC(=O)NCC(c2ccccc2)C(C)C)c1C</t>
  </si>
  <si>
    <t>CC(=O)Nc1ccc(O)c(C(=O)NCCOc2cccc(F)c2)c1</t>
  </si>
  <si>
    <t>O=C(CNC(=O)c1ccsc1)NCCc1ccc2ccccc2c1</t>
  </si>
  <si>
    <t>Cn1cccc1-c1csc(NC(=O)CCN2CCOC2=O)n1</t>
  </si>
  <si>
    <t>CCOC(=O)c1ccc(NC(=O)Cn2c(C)c(C)sc2=O)cc1</t>
  </si>
  <si>
    <t>Cc1sc(=O)n(CC(=O)NCCOc2cccc(F)c2)c1C</t>
  </si>
  <si>
    <t>CCOC(=O)c1ccc(NC(=O)Cc2csc(CC)n2)cc1</t>
  </si>
  <si>
    <t>CCc1nc(CC(=O)NCc2nc(-c3ccccc3)cs2)cs1</t>
  </si>
  <si>
    <t>CCc1nc(CC(=O)N2CCCC(NS(C)(=O)=O)C2)cs1</t>
  </si>
  <si>
    <t>COCCOc1ccc(NC(=O)Cn2c(C)c(C)sc2=O)cc1</t>
  </si>
  <si>
    <t>O=C(CNC(=O)c1ccsc1)NCCCC1CCCCC1</t>
  </si>
  <si>
    <t>Cc1sc(=O)n(CC(=O)NCCc2ccc(C(C)(C)C)cc2)c1C</t>
  </si>
  <si>
    <t>O=C(NCC(=O)N1CCc2ccc(O)cc2C1)c1ccsc1</t>
  </si>
  <si>
    <t>CCOc1ccc(Cl)c(C(=O)N2CCc3ccc(O)cc3C2)n1</t>
  </si>
  <si>
    <t>CNC(=O)c1cccc(NC(=O)Cn2c(C)c(C)sc2=O)c1C</t>
  </si>
  <si>
    <t>CCc1nc(CC(=O)Nc2cccc(C(=O)NC)c2C)cs1</t>
  </si>
  <si>
    <t>CCc1nc(CC(=O)NCc2cccnc2OC2CCCC2)cs1</t>
  </si>
  <si>
    <t>Cc1sc(=O)n(CC(=O)Nc2ccccc2-n2ccnc2)c1C</t>
  </si>
  <si>
    <t>CCc1nc(CC(=O)Nc2ccccc2-n2ccnc2)cs1</t>
  </si>
  <si>
    <t>CCOc1ccc(Cl)c(C(=O)Nc2ccccc2-n2ccnc2)n1</t>
  </si>
  <si>
    <t>CC(=O)Nc1ccc(O)c(C(=O)NCC(=O)NCc2ccccc2)c1</t>
  </si>
  <si>
    <t>CN(Cc1ccc(O)cc1)C(=O)CNC(=O)c1ccsc1</t>
  </si>
  <si>
    <t>CC(=O)Nc1ccc(O)c(C(=O)N(C)Cc2ccc(O)cc2)c1</t>
  </si>
  <si>
    <t>COc1ccc(-n2ccc(C(=O)N(C)Cc3ccc(O)cc3)n2)cc1</t>
  </si>
  <si>
    <t>Cc1c(C(=O)OCC(N)=O)cnn1-c1cccc(C(F)(F)F)c1</t>
  </si>
  <si>
    <t>O=C(Nc1c[nH]ccc1=O)c1ccc(OCC2CC2)cc1</t>
  </si>
  <si>
    <t>COc1ccc(-n2ccc(C(=O)Nc3c[nH]ccc3=O)n2)cc1</t>
  </si>
  <si>
    <t>O=C(CNC(=O)c1ccsc1)NCCC(=O)Nc1ccccn1</t>
  </si>
  <si>
    <t>CCOc1ccc(Cl)c(C(=O)NCCC(=O)Nc2ccccn2)n1</t>
  </si>
  <si>
    <t>NC(=O)COC(=O)c1ccc(SCc2cn3ccccc3n2)cc1</t>
  </si>
  <si>
    <t>Cc1sc(=O)n(CC(=O)NCc2ccc(-n3cccn3)cc2)c1C</t>
  </si>
  <si>
    <t>CCc1nc(CC(=O)NCc2cc(-c3ccccc3)no2)cs1</t>
  </si>
  <si>
    <t>O=C(CCN1CCOC1=O)Nc1ccc2c(c1)oc1ccccc12</t>
  </si>
  <si>
    <t>CC(=O)Nc1ccc(C)c(NC(=O)Cn2c(C)c(C)sc2=O)c1</t>
  </si>
  <si>
    <t>O=C(c1cccnc1)N1CCN(Cc2ccco2)CC1</t>
  </si>
  <si>
    <t>COc1ccc(C(=O)N2CCN(Cc3ccco3)CC2)cc1OC</t>
  </si>
  <si>
    <t>CCc1nc(CC(=O)NCc2ccc(S(C)(=O)=O)cc2)cs1</t>
  </si>
  <si>
    <t>O=C(CNC(=O)c1ccsc1)NCCN1CCCCCC1=O</t>
  </si>
  <si>
    <t>CCOc1ccc(Cl)c(C(=O)NCCN2CCCCCC2=O)n1</t>
  </si>
  <si>
    <t>CC(C)Oc1ccc(Cl)cc1C(=O)NCCCC(N)=O</t>
  </si>
  <si>
    <t>COc1ccc(-n2ccc(C(=O)NCCCC(N)=O)n2)cc1</t>
  </si>
  <si>
    <t>CCc1nc(CC(=O)NCCCC(N)=O)cs1</t>
  </si>
  <si>
    <t>NC(=O)CCCNC(=O)C1CCCN1C(=O)Cc1cccs1</t>
  </si>
  <si>
    <t>Cc1nc(-c2cc(C(=O)NCCCC(N)=O)cs2)cs1</t>
  </si>
  <si>
    <t>Cn1ccnc1-c1sc(NC(=O)C2CCC2)nc1-c1ccccc1</t>
  </si>
  <si>
    <t>CCCN(Cc1cccc(Cl)c1)C(=O)CCc1n[nH]c(N)n1</t>
  </si>
  <si>
    <t>CCCN(Cc1ccc(OC)cc1)C(=O)Cc1nc(C)sc1C</t>
  </si>
  <si>
    <t>CCC(C)N(Cc1ccncc1)C(=O)c1cccc(OC)c1OC</t>
  </si>
  <si>
    <t>COc1ccc2[nH]c(CNc3nc(C)nc4oc(C)nc34)cc2c1</t>
  </si>
  <si>
    <t>CC(=O)Nc1cccc(CNC(=O)Cn2c(C)c(C)sc2=O)c1</t>
  </si>
  <si>
    <t>Cc1nn(C)c(C)c1CN(C(=O)CC1C=CCC1)C(C)C</t>
  </si>
  <si>
    <t>COc1ccccc1CN(C(=O)CCn1nc(C)c(C)c1C)C1CC1</t>
  </si>
  <si>
    <t>CC1CNC(=O)CCN1C(=O)CC12CC3CC(CC(C3)C1)C2</t>
  </si>
  <si>
    <t>O=C(c1cccc2cnccc12)N(Cc1ccccn1)CC1CCCO1</t>
  </si>
  <si>
    <t>COCCN(Cc1cnn(C)c1)C(=O)c1c(F)ccc(C)c1F</t>
  </si>
  <si>
    <t>COC(=O)c1ccc(N2CCCC2)c(NC(=O)CCc2ccco2)c1</t>
  </si>
  <si>
    <t>Cc1ccc(C)c(OCCN(C)C(=O)c2cnccn2)c1C</t>
  </si>
  <si>
    <t>COc1ccc(C(=O)Nc2ccnn2Cc2cccc(Cl)c2)o1</t>
  </si>
  <si>
    <t>CCC(C(=O)N(Cc1ccccc1)Cc1nccs1)n1cccn1</t>
  </si>
  <si>
    <t>C=CCC(O)(CC=C)CNc1nc(C)nc2sccc12</t>
  </si>
  <si>
    <t>COC(=O)c1ccc(N2CCCC2)c(NC(=O)c2ccoc2C)c1</t>
  </si>
  <si>
    <t>O=C(CCS(=O)(=O)c1ccc(Cl)cc1)NC(C1CC1)C1CC1</t>
  </si>
  <si>
    <t>C=C(C)COc1ccccc1C(=O)NCc1cnn(C(C)C)c1</t>
  </si>
  <si>
    <t>Cc1cc2ccccc2n1CCC(=O)NCCSc1nccn1C</t>
  </si>
  <si>
    <t>CCN(CCOc1cccc(C)c1)C(=O)c1oc(C)nc1C</t>
  </si>
  <si>
    <t>COC(=O)C1CCCN1Cc1c[nH]nc1-c1ccc(OC)cc1OC</t>
  </si>
  <si>
    <t>CC(=O)Nc1ccc(Cl)c(C(=O)NCc2nnc3n2CCC3)c1</t>
  </si>
  <si>
    <t>CCCCN(Cc1ccco1)C(=O)c1ccc2c(c1)OCO2</t>
  </si>
  <si>
    <t>CC1(C)Cc2cccc(OCC(=O)NC(C3CC3)C3CC3)c2O1</t>
  </si>
  <si>
    <t>Cc1ccsc1CNc1ccccc1C(=O)N(C)Cc1ccoc1</t>
  </si>
  <si>
    <t>CCc1c(C(=O)N(Cc2cccs2)C(CC)CO)csc1C</t>
  </si>
  <si>
    <t>CCCc1cc(C(=O)N(C)Cc2nc3cc(Cl)ccc3[nH]2)[nH]n1</t>
  </si>
  <si>
    <t>C=CCn1cc(CNCCc2[nH]nc3c2CCCC3)c(C)n1</t>
  </si>
  <si>
    <t>CC(C)(O)C1CCCN(C(=O)Nc2nc(-c3ccccc3)ns2)C1</t>
  </si>
  <si>
    <t>COCC(C)NC(=O)c1cccc(NCc2ccccn2)c1C</t>
  </si>
  <si>
    <t>CCc1noc(CN(CC)Cc2c[nH]nc2-c2ccc(F)cc2)n1</t>
  </si>
  <si>
    <t>O=C(Cc1c[nH]cn1)NCC(=O)NC(c1ccccc1)c1ccccc1</t>
  </si>
  <si>
    <t>Cc1nn(C)c(C)c1CN(C(=O)CCc1cccnc1)C(C)C</t>
  </si>
  <si>
    <t>CCc1n[nH]c(SCC(=O)NCc2n[nH]c(=O)c3ccccc23)n1</t>
  </si>
  <si>
    <t>CC(C)CN(Cc1ccsc1)C(=O)c1nc2ccccc2[nH]c1=O</t>
  </si>
  <si>
    <t>Cc1sc(=O)n(CC(=O)Nc2ccc(-n3nccn3)cc2)c1C</t>
  </si>
  <si>
    <t>Cc1cc(C(=O)NCC2CCCO2)c(NC(=O)C(C)(C)C)s1</t>
  </si>
  <si>
    <t>CCC(CO)N(Cc1ccco1)C(=O)Cc1ccc(F)cc1C</t>
  </si>
  <si>
    <t>CC(C)(C)OC(=O)N1CCCC1C(=O)Nc1cnc2ccccc2c1</t>
  </si>
  <si>
    <t>CCC(CO)N(Cc1ccsc1)Cc1ccccc1C#N</t>
  </si>
  <si>
    <t>NC(=O)C(Cc1ccccc1)NCc1c[nH]nc1-c1ccc(F)cc1</t>
  </si>
  <si>
    <t>CCC(CO)N(Cc1cccnc1)C(=O)c1ccncc1F</t>
  </si>
  <si>
    <t>C=CCN(Cc1ccc(C)s1)C(=O)C1CCCN1S(C)(=O)=O</t>
  </si>
  <si>
    <t>CC(C)N(CCC(N)=O)C(=O)C1CCCCC1C(=O)NC(C)(C)C</t>
  </si>
  <si>
    <t>CCC(CC)n1nc(C)cc1NC(=O)Cc1c[nH]c(=O)n(C)c1=O</t>
  </si>
  <si>
    <t>Cc1ccc(F)c(NC(=O)CCC(=O)NCc2c(C)n[nH]c2C)c1</t>
  </si>
  <si>
    <t>Cc1cccc(Cn2nc(C)cc2NC(=O)CCn2cncn2)c1</t>
  </si>
  <si>
    <t>C=CCc1ccccc1OCCN(C)C(=O)c1occc1C</t>
  </si>
  <si>
    <t>C#CCCC(=O)N(Cc1ccc(C)s1)C1CCCC1</t>
  </si>
  <si>
    <t>Cc1cccc(-c2ncc(CN(C)C(C)c3c(C)n[nH]c3C)cn2)c1</t>
  </si>
  <si>
    <t>O=C(Cn1cc(C(F)(F)F)cc(Cl)c1=O)NC(C1CC1)C1CC1</t>
  </si>
  <si>
    <t>CCN(Cc1ccncc1)C(=O)CCn1c(C)cc(C)nc1=O</t>
  </si>
  <si>
    <t>COC(=O)C1CC(C(=O)NCC2CC2)C(c2ccccc2F)N1C</t>
  </si>
  <si>
    <t>CCN(C(=O)c1cccc(NC(=O)C(C)(C)O)c1)c1ccccc1</t>
  </si>
  <si>
    <t>CCc1ccccc1OCCN(C)C(=O)c1ccc2c(c1)OCO2</t>
  </si>
  <si>
    <t>COCCN(Cc1cnn(C)c1)C(=O)c1onc2ccccc12</t>
  </si>
  <si>
    <t>CCc1ccc(OCCN(C)C(=O)c2ccncc2Cl)cc1</t>
  </si>
  <si>
    <t>CCC(=O)Nc1cccc(C(=O)N(C)CC2(CO)CCC2)c1</t>
  </si>
  <si>
    <t>CCC(C)N(Cc1cccnc1)C(=O)c1ccccc1-n1cccn1</t>
  </si>
  <si>
    <t>C=CCN(Cc1cccc(OCC)c1)C(=O)c1ccon1</t>
  </si>
  <si>
    <t>Cc1cnc(CNC(=O)C2CCCN2C(=O)C2CCCCC2)cn1</t>
  </si>
  <si>
    <t>Cc1nnc(SCCCNC(=O)c2ccc3cc[nH]c3c2)s1</t>
  </si>
  <si>
    <t>CCC(CC)n1nc(C)cc1NC(=O)C1CCCO1</t>
  </si>
  <si>
    <t>Cc1cc(CC(=O)Nc2ccccc2Sc2c(C)n[nH]c2C)on1</t>
  </si>
  <si>
    <t>CC(C)C(C)N(Cc1ccco1)C(=O)CCn1cccc1</t>
  </si>
  <si>
    <t>CCC(CC)n1nc(C)cc1NC(=O)Cc1nc(C)sc1C</t>
  </si>
  <si>
    <t>C=C(C)CN(CC)C(=O)CCC(=O)NC1CCCCCC1</t>
  </si>
  <si>
    <t>CCCNC(=O)c1cccc(NC(=O)Cn2c(C)c(C)sc2=O)c1</t>
  </si>
  <si>
    <t>Cc1cc2ccccc2n1CCC(=O)NC(C)Cc1cnccn1</t>
  </si>
  <si>
    <t>COc1ccc(-c2noc(CN(C)Cc3ccncc3C)n2)cc1</t>
  </si>
  <si>
    <t>Cc1cc2ccccc2n1CCC(=O)NC(CO)Cc1ccccc1</t>
  </si>
  <si>
    <t>CCN(Cc1cc(Cl)ccc1OC)Cc1nccn1C</t>
  </si>
  <si>
    <t>CCC(CO)N(Cc1ccc(C)s1)C(=O)c1ccc(C)[nH]c1=O</t>
  </si>
  <si>
    <t>CCNC(=O)C1CCC(C)(C(=O)NCc2ccoc2)C1(C)C</t>
  </si>
  <si>
    <t>CCC(CC)n1nc(C)cc1NC(=O)CN1CCCCCC1=O</t>
  </si>
  <si>
    <t>COCCN(Cc1cnn(C)c1)C(=O)c1cc2c(nc1OC)CCC2</t>
  </si>
  <si>
    <t>O=C1CCc2cc(OC(=O)Cc3c[nH]c4ccccc34)ccc2N1</t>
  </si>
  <si>
    <t>CCC1C(=O)NCCN1Cc1nc(-c2ccccc2OC)oc1C</t>
  </si>
  <si>
    <t>O=C1CCc2cc(OC(=O)c3cncc(Br)c3)ccc2N1</t>
  </si>
  <si>
    <t>O=C1CCc2cc(OC(=O)c3c(F)cccc3F)ccc2N1</t>
  </si>
  <si>
    <t>O=C1CCc2cc(OC(=O)CCC3CCCC3)ccc2N1</t>
  </si>
  <si>
    <t>CCc1ccc(OCCN(C)C(=O)c2ccc(C)[nH]c2=O)cc1</t>
  </si>
  <si>
    <t>O=C1CCc2cc(OC(=O)Cc3ccccc3F)ccc2N1</t>
  </si>
  <si>
    <t>Cc1ccccc1OCC(=O)Oc1ccc2c(c1)CCC(=O)N2</t>
  </si>
  <si>
    <t>Cc1cnn(Cc2cccc(Cl)c2)c1NC(=O)c1cnccn1</t>
  </si>
  <si>
    <t>O=C(c1ccco1)N(CC=Cc1ccccc1)CCO</t>
  </si>
  <si>
    <t>COc1cccc(CC(=O)Oc2ccc3c(c2)CCC(=O)N3)c1</t>
  </si>
  <si>
    <t>O=C1CCc2cc(OC(=O)COc3ccccc3F)ccc2N1</t>
  </si>
  <si>
    <t>Cc1cc(CN(Cc2ccccn2)Cc2sccc2C)n(C)n1</t>
  </si>
  <si>
    <t>Cc1cccc(OCC(=O)Oc2ccc3c(c2)CCC(=O)N3)c1</t>
  </si>
  <si>
    <t>C=CCNc1ccccc1C(=O)N(C)Cc1ccc(CC)cn1</t>
  </si>
  <si>
    <t>O=C1CCc2cc(OC(=O)CCc3c[nH]c4ccccc34)ccc2N1</t>
  </si>
  <si>
    <t>CCc1noc(C)c1C(=O)Nc1cc(C)nn1Cc1cccc(C)c1</t>
  </si>
  <si>
    <t>Cc1ccnc(CC(C)N(C)C(=O)Cc2c[nH]c3ccccc23)c1</t>
  </si>
  <si>
    <t>C=CCN(Cc1ccccc1OCC)C(=O)c1c(C)cc(C)[nH]c1=O</t>
  </si>
  <si>
    <t>Cc1nc(NC(Cc2ccccc2)C(N)=O)c2ccsc2n1</t>
  </si>
  <si>
    <t>CCOc1ccc(CCC(=O)NC(C)C(=O)N(C)C)cc1</t>
  </si>
  <si>
    <t>Cc1nc(NC(=O)NCC2CC(=O)N(C(C)(C)C)C2)nn1C(C)C</t>
  </si>
  <si>
    <t>Cc1ccccc1SCC(=O)Oc1ccc2c(c1)CCC(=O)N2</t>
  </si>
  <si>
    <t>O=C1CCc2cc(OC(=O)COc3ccc4c(c3)CCC4)ccc2N1</t>
  </si>
  <si>
    <t>Cc1onc(-c2ccccc2)c1C(=O)Oc1ccc2c(c1)CCC(=O)N2</t>
  </si>
  <si>
    <t>CCN(Cc1noc(CC(C)C)n1)C(=O)CN1CCCCCC1=O</t>
  </si>
  <si>
    <t>Cc1nnc(SCCCNC(=O)c2nccc3ccccc23)s1</t>
  </si>
  <si>
    <t>Cc1ccc2nc(C)c(C(=O)NCc3cn4c(n3)SCC4)cc2c1</t>
  </si>
  <si>
    <t>O=C1CCc2cc(OC(=O)Cc3cccc(F)c3)ccc2N1</t>
  </si>
  <si>
    <t>O=C1CCc2cc(OC(=O)Cc3ccccc3Cl)ccc2N1</t>
  </si>
  <si>
    <t>O=C(CCc1cccnc1)N(Cc1ccsc1)CC1CCCO1</t>
  </si>
  <si>
    <t>c1ccc(CN(Cc2cccc3cnccc23)CC2CCCO2)nc1</t>
  </si>
  <si>
    <t>Cc1ccc2c(CC(=O)Oc3ccc4c(c3)CCC(=O)N4)coc2c1</t>
  </si>
  <si>
    <t>CCN(Cc1cc(Cl)ccc1OC)C(=O)c1ccc(CO)cc1</t>
  </si>
  <si>
    <t>O=C1CCc2cc(OC(=O)CSc3ccc(F)cc3)ccc2N1</t>
  </si>
  <si>
    <t>CCc1ccccc1OCCCN(C)C(=O)c1cnc(C)nc1C</t>
  </si>
  <si>
    <t>O=C1CCc2cc(OC(=O)CCCc3cccs3)ccc2N1</t>
  </si>
  <si>
    <t>Cc1sc(=O)n(CC(=O)NCC(C)N(C)c2ccccc2)c1C</t>
  </si>
  <si>
    <t>Cc1ccsc1CN(Cc1ccccn1)CC(O)CO</t>
  </si>
  <si>
    <t>CC(=O)Nc1ccc(O)c(C(=O)NCC(C)N(C)c2ccccc2)c1</t>
  </si>
  <si>
    <t>CCc1nc(CC(=O)NCC(C)N(C)c2ccccc2)cs1</t>
  </si>
  <si>
    <t>O=C1CCc2cc(OC(=O)c3cccc(-n4cnnn4)c3)ccc2N1</t>
  </si>
  <si>
    <t>CCn1nnc2cc(C(=O)Oc3ccc4c(c3)CCC(=O)N4)ccc21</t>
  </si>
  <si>
    <t>CCC(CO)N(Cc1ccccc1C)C(=O)c1ccc(CO)cc1</t>
  </si>
  <si>
    <t>Cc1ccc(OCC(=O)Oc2ccc3c(c2)CCC(=O)N3)c(C)c1</t>
  </si>
  <si>
    <t>CC(=O)NC(C(=O)Oc1ccc2c(c1)CCC(=O)N2)C(C)C</t>
  </si>
  <si>
    <t>Cc1cc(C)c(CN(CCO)Cc2nccn2C)c(C)c1CO</t>
  </si>
  <si>
    <t>CC(Sc1ccccc1)C(=O)Oc1ccc2c(c1)CCC(=O)N2</t>
  </si>
  <si>
    <t>Cc1ccc(C)c(CNC(=O)Nc2nnc(C)s2)c1</t>
  </si>
  <si>
    <t>COCc1cn(C2CCN(c3nc(N)nc4[nH]ncc34)CC2)nn1</t>
  </si>
  <si>
    <t>C=CCN(Cc1ccc(C)s1)C(=O)c1ccc(-n2cnnc2)cc1</t>
  </si>
  <si>
    <t>Cc1ccc(C(=O)Nc2ccc(NC(=O)Cc3cc(C)no3)cc2)cc1</t>
  </si>
  <si>
    <t>Cc1cc(C(=O)Nc2nnc(Cc3ccccc3C)s2)[nH]n1</t>
  </si>
  <si>
    <t>Cc1nn(C)c(C)c1CCC(=O)N(Cc1ccco1)C(C)C(C)C</t>
  </si>
  <si>
    <t>CC(Oc1ccc(C#N)cc1)C(=O)Oc1ccc2c(c1)CCC(=O)N2</t>
  </si>
  <si>
    <t>COc1cc(C(=O)N(Cc2cnn(C)c2)CC(C)C)ccn1</t>
  </si>
  <si>
    <t>CCN(C(=O)c1cc2cc(C)ccc2nc1C)C1CCOC(C)(C)C1</t>
  </si>
  <si>
    <t>Cc1ccccc1CC(=O)Oc1ccc2c(c1)CCC(=O)N2</t>
  </si>
  <si>
    <t>Cc1noc(C)c1CCC(=O)Oc1ccc2c(c1)CCC(=O)N2</t>
  </si>
  <si>
    <t>Cc1ccc(C(=O)CCC(=O)Oc2ccc3c(c2)CCC(=O)N3)s1</t>
  </si>
  <si>
    <t>Cc1nnc(SCC(=O)NC(C)Cc2cnccn2)s1</t>
  </si>
  <si>
    <t>C=C(C)COc1ccc(C(=O)NCC(C)n2cncn2)cc1</t>
  </si>
  <si>
    <t>O=C1CCc2cc(OC(=O)c3ccc(-n4cccn4)cc3)ccc2N1</t>
  </si>
  <si>
    <t>CCC(=O)c1ccc(OCC(=O)N(C)C(C)c2ccon2)cc1</t>
  </si>
  <si>
    <t>O=C1CCc2cc(OC(=O)c3cc(F)ccc3F)ccc2N1</t>
  </si>
  <si>
    <t>Cc1oc(-c2ccc(F)cc2F)nc1CN1CCN(C)C(=O)C1C</t>
  </si>
  <si>
    <t>COCc1cccc(C(=O)Oc2ccc3c(c2)CCC(=O)N3)c1</t>
  </si>
  <si>
    <t>Cc1ccsc1CNc1cccc(C(=O)NC(C)C(N)=O)c1</t>
  </si>
  <si>
    <t>Cc1ccsc1CN(Cc1ccccn1)Cc1cnc[nH]1</t>
  </si>
  <si>
    <t>CCc1ccc(CNC(=O)c2cc(NC(C)=O)ccc2O)s1</t>
  </si>
  <si>
    <t>CCSc1nc(CC(=O)NC2C(=O)Nc3cccc(C)c32)cs1</t>
  </si>
  <si>
    <t>Cc1nsc(NC(=O)N2CCCC(COc3ccccc3C)C2)n1</t>
  </si>
  <si>
    <t>Cc1oc(-c2ccsc2)nc1CN1CCN(C2CCCC2)C(=O)C1</t>
  </si>
  <si>
    <t>Cc1nc(NCCc2ccncc2)c2ccsc2n1</t>
  </si>
  <si>
    <t>CCC(CC)N(Cc1ccc2c(c1)OCO2)C(=O)c1ccncc1</t>
  </si>
  <si>
    <t>O=C1CCc2cc(OC(=O)Cc3noc4ccccc34)ccc2N1</t>
  </si>
  <si>
    <t>Cc1ccc(C(=O)N(Cc2ccco2)C(C)C(C)C)c(=O)[nH]1</t>
  </si>
  <si>
    <t>Cc1ccc(CN2CCNC(=O)C2CC(=O)N(C)Cc2ccon2)o1</t>
  </si>
  <si>
    <t>COc1nc(C)cc(C)c1CNC(=O)CCC(=O)NC1CCCC1</t>
  </si>
  <si>
    <t>O=C1CCc2cc(OC(=O)C3(c4ccccc4)CCC3)ccc2N1</t>
  </si>
  <si>
    <t>CS(=O)(=O)N1CCCC1C(=O)Oc1ccc2c(c1)CCC(=O)N2</t>
  </si>
  <si>
    <t>C#CCN(Cc1ccc(OC)cc1)Cc1c[nH]nc1-c1ccc(F)cc1</t>
  </si>
  <si>
    <t>Cc1ccsc1C(=O)C1CCCN(Cc2cccnc2)C1</t>
  </si>
  <si>
    <t>COc1ccccc1CN(C(=O)c1cc(F)c(OC)c(F)c1)C1CC1</t>
  </si>
  <si>
    <t>CCC(CC)N(CCc1ccccc1)C(=O)c1cccc(=O)[nH]1</t>
  </si>
  <si>
    <t>Cc1ccc(C(=O)N(C)Cc2sccc2C)cc1NC(=O)C1CC1</t>
  </si>
  <si>
    <t>CN(Cc1nc(-c2cccs2)no1)CC1COc2ccccc2O1</t>
  </si>
  <si>
    <t>C=CCOc1ccc(C(=O)N2CCNC(=O)C2C)cc1OCC</t>
  </si>
  <si>
    <t>Cc1ccccc1OC(=O)c1cc2c([nH]c1=O)CCCC2=O</t>
  </si>
  <si>
    <t>CCC(C)n1nccc1NC(=O)CCn1nnc(-c2ccccc2)n1</t>
  </si>
  <si>
    <t>C=CCn1cc(CN2CCN(C(=O)C3CCCO3)CC2)c(C)n1</t>
  </si>
  <si>
    <t>COc1ccccc1CN(Cc1cccc(C)c1)C(=O)c1ccnnc1</t>
  </si>
  <si>
    <t>COc1ccc(Cl)c(-c2nc3cc4[nH]c(=O)[nH]c4cc3[nH]2)c1F</t>
  </si>
  <si>
    <t>CCc1nc(C)ccc1OCC(=O)Nc1ccnn1C(C)C(C)C</t>
  </si>
  <si>
    <t>CCN(Cc1nc(COC)no1)C(=O)C(N)c1ccccc1Cl</t>
  </si>
  <si>
    <t>CCCc1nc2ccccc2n1C(C)C(=O)NCc1snnc1C</t>
  </si>
  <si>
    <t>CC=CCC(=O)Nc1ccnn1Cc1cccc(Cl)c1</t>
  </si>
  <si>
    <t>CCc1cccc(NC(=O)CCC(=O)NC(C)c2ncn[nH]2)c1</t>
  </si>
  <si>
    <t>Cc1ccc(OC(=O)c2cc3c([nH]c2=O)CCCC3=O)cc1</t>
  </si>
  <si>
    <t>N#Cc1ccccc1N1CCCN(C(=O)CCc2nccs2)CC1</t>
  </si>
  <si>
    <t>Cc1cc(OC(=O)c2cc3c([nH]c2=O)CCCC3=O)ccc1Cl</t>
  </si>
  <si>
    <t>CCC(=O)Nc1cccc(C(=O)NCc2ncc[nH]2)c1</t>
  </si>
  <si>
    <t>CC(NC(=O)CCC(=O)NC1CCCCCC1)c1ncn[nH]1</t>
  </si>
  <si>
    <t>Cc1cc(C)n(CCC(=O)N(C)CCCc2c(C)n[nH]c2C)c(=O)n1</t>
  </si>
  <si>
    <t>Cc1ccsc1CNc1cccc(C(=O)N2CCCC2C(N)=O)c1</t>
  </si>
  <si>
    <t>O=C(NCc1ccncc1)c1cn(Cc2ccccc2)nn1</t>
  </si>
  <si>
    <t>COc1cccc(CN(CC(C)C)C(=O)c2n[nH]c3c2CCC3)c1</t>
  </si>
  <si>
    <t>Cc1nnc(NC(=O)N2CCCN(c3ccccc3C)CC2)s1</t>
  </si>
  <si>
    <t>Cc1nnc(C(=O)N(Cc2ccccc2Cl)C(C)C)o1</t>
  </si>
  <si>
    <t>Cc1ccc(OC(=O)c2cnc3ccccn3c2=O)cc1</t>
  </si>
  <si>
    <t>Cc1ccccc1OC(=O)c1cnc2ccccn2c1=O</t>
  </si>
  <si>
    <t>Cc1cc(OC(=O)c2cnc3ccccn3c2=O)ccc1Cl</t>
  </si>
  <si>
    <t>CN(Cc1cnccn1)C(=O)c1cn2c3c(cccc3c1=O)CC2</t>
  </si>
  <si>
    <t>CCOc1ccccc1OC(=O)c1cnc2ccccn2c1=O</t>
  </si>
  <si>
    <t>CCC(CO)N(Cc1cccs1)C(=O)c1cc(C(C)C)n[nH]1</t>
  </si>
  <si>
    <t>COCCN(Cc1cnn(C)c1)C(=O)c1ccccc1C(C)=O</t>
  </si>
  <si>
    <t>CCN(C)C(=O)CC1C(=O)NCCN1Cc1ccccc1F</t>
  </si>
  <si>
    <t>CCCCN(Cc1ccco1)C(=O)c1c(C)nc2ncccn12</t>
  </si>
  <si>
    <t>CCN(CC)C(=O)c1ccc(Cl)c(NC(=O)c2csnn2)c1</t>
  </si>
  <si>
    <t>Cc1cccc(C)c1OCCCN(C)C(=O)c1ccc2nccn2c1</t>
  </si>
  <si>
    <t>CC(C)C(C)n1nccc1NC(=O)c1cccc(C#N)c1</t>
  </si>
  <si>
    <t>Cc1cc2ccccc2n1CCC(=O)NCCSc1cn[nH]n1</t>
  </si>
  <si>
    <t>CC(NC(=O)C(C)(C)NC(=O)c1cccs1)C(N)=O</t>
  </si>
  <si>
    <t>Cc1cc(CC(=O)Nc2c(C)cnn2Cc2cccc(F)c2)on1</t>
  </si>
  <si>
    <t>O=C(c1ccccc1)N1CCN(Cc2ccc3[nH]ccc3c2)CC1</t>
  </si>
  <si>
    <t>C=CCN(Cc1ccc(F)cc1)C(=O)CCNC(C)=O</t>
  </si>
  <si>
    <t>Cc1ccc(NC(C)C)c(C(=O)N2CCC(C(N)=O)CC2)c1</t>
  </si>
  <si>
    <t>CCN(Cc1noc(CC(C)C)n1)C(=O)Cc1ccc2c(c1)OCO2</t>
  </si>
  <si>
    <t>Cc1cnn(C(C)C2CC2)c1NC(=O)c1coc2c1C(=O)CCC2</t>
  </si>
  <si>
    <t>CCNC(=O)c1ccc(CNC(=O)CNC(=O)c2ccsc2)cc1</t>
  </si>
  <si>
    <t>CCNC(=O)c1ccc(CNC(=O)Cn2c(C)c(C)sc2=O)cc1</t>
  </si>
  <si>
    <t>CCNC(=O)c1ccc(CNC(=O)Cc2csc(CC)n2)cc1</t>
  </si>
  <si>
    <t>CNS(=O)(=O)CCNC(=O)CC12CC3CC(CC(C3)C1)C2</t>
  </si>
  <si>
    <t>CCCc1nc(CN(CC)C(=O)c2ccc3ncsc3c2)no1</t>
  </si>
  <si>
    <t>COCC(NC(=O)CSc1nnc(C)s1)c1ccnn1C</t>
  </si>
  <si>
    <t>Cc1ccnc(NC(=O)c2cc3c([nH]c2=O)CCCC3=O)c1</t>
  </si>
  <si>
    <t>Cc1nsc(NC(=O)N2CCC(Cc3ccccc3)CC2)n1</t>
  </si>
  <si>
    <t>CCn1nc(C)cc1C(=O)Nc1ccc(Cl)c(C(=O)OC(C)C)c1</t>
  </si>
  <si>
    <t>Cc1nn(C)cc1CN(C)C(=O)Nc1nncs1</t>
  </si>
  <si>
    <t>CN(Cc1cn[nH]c1-c1ccc(F)cc1)C(=O)CSc1ncn[nH]1</t>
  </si>
  <si>
    <t>COCCn1cncc1CNC(=O)c1cc2cc(C)ccc2nc1C</t>
  </si>
  <si>
    <t>Cc1nsc(NC(=O)NCc2ccccc2-n2ccnc2C)n1</t>
  </si>
  <si>
    <t>CC(=O)Oc1c(C)cc(CNC(C)Cc2cnccn2)cc1C</t>
  </si>
  <si>
    <t>C=CCNc1ccccc1C(=O)NC1CCCCNC1=O</t>
  </si>
  <si>
    <t>CN(Cc1cc(C(C)(C)C)n[nH]1)C(=O)CCC(=O)NC1CCCC1</t>
  </si>
  <si>
    <t>CCC(=O)c1ccc(OCC(=O)N2CC(n3nc(C)cc3C)C2)cc1</t>
  </si>
  <si>
    <t>CCC(C)N(Cc1ccsc1)C(=O)c1ccc(CO)cc1</t>
  </si>
  <si>
    <t>COc1ccccc1C(=O)Nc1cccc(NC(=O)CNC(C)=O)c1</t>
  </si>
  <si>
    <t>CCC(C(=O)NCc1nnc(C)o1)n1cc(C(C)=O)c2ccccc21</t>
  </si>
  <si>
    <t>CC(C)N1CCN(C(=O)CCC(=O)N2CCc3sccc3C2)CC1</t>
  </si>
  <si>
    <t>C=CCN(Cc1cccc(OC)c1)C(=O)c1c(O)cccc1F</t>
  </si>
  <si>
    <t>COC(=O)c1ccoc1CN1CC(C)OC(C)C1</t>
  </si>
  <si>
    <t>Cc1ccoc1C(=O)N(Cc1ccccn1)CC(C)C</t>
  </si>
  <si>
    <t>CCS(=O)(=O)N1CCN(C(=O)CCC(=O)NC2CCCC2)CC1</t>
  </si>
  <si>
    <t>CC(C)N1CCN(C(=O)c2cc3ccccc3n2C)CC1</t>
  </si>
  <si>
    <t>CCCc1nc(CN(CC)C(=O)c2ccc(C(C)=O)s2)no1</t>
  </si>
  <si>
    <t>CCC(CO)N(Cc1ccccn1)C(=O)c1ccc(C)c(Cl)c1</t>
  </si>
  <si>
    <t>CC(C)N1CCN(C(=O)c2cnn(-c3cccc(Cl)c3)c2)CC1</t>
  </si>
  <si>
    <t>C=CCC1CC=CC(c2ccccc2)N1C(=O)c1cc(C)[nH]c(=O)c1</t>
  </si>
  <si>
    <t>Cc1ccc(CNCC2(O)CCCN(CC3CCC3)C2=O)s1</t>
  </si>
  <si>
    <t>Cc1ccc2nc(C)c(C(=O)NCc3ccncc3)cc2c1</t>
  </si>
  <si>
    <t>CCCC(=O)N1CCC(C(=O)NCc2ccc(OC(C)C)cc2)CC1</t>
  </si>
  <si>
    <t>Cc1cccc(CN2CCN(C(=O)c3nn(C)cc3Cl)CC2)c1</t>
  </si>
  <si>
    <t>COCCN(Cc1cccs1)c1ncnc2oc(C)nc12</t>
  </si>
  <si>
    <t>Cc1c(C(=O)N2CCN(C(C)C)CC2)nnn1-c1cccc(Cl)c1</t>
  </si>
  <si>
    <t>CN(C(=O)CC1C(=O)NCCN1Cc1ccccn1)C1CCCCC1</t>
  </si>
  <si>
    <t>C=CCN(C)C(=O)c1ccc(Oc2ccc(OC)cc2)cc1</t>
  </si>
  <si>
    <t>Cc1cc(C(=O)N2CCc3[nH]ncc3C2)c2ccc(C)c(C)c2n1</t>
  </si>
  <si>
    <t>COc1ccc(CNC(=O)Cn2c(C)c(C)sc2=O)cc1O</t>
  </si>
  <si>
    <t>C=C(C)COc1cccc(C(=O)NCc2cn3nc(C)sc3n2)c1</t>
  </si>
  <si>
    <t>CCCN(CCc1ccccc1)c1ncnc2oc(C)nc12</t>
  </si>
  <si>
    <t>Cc1sc(=O)n(CC(=O)Nc2ccc3c(c2)OC(C)(C)O3)c1C</t>
  </si>
  <si>
    <t>Cc1sc(=O)n(CC(=O)Nc2ccc(OCCC(N)=O)cc2)c1C</t>
  </si>
  <si>
    <t>Cc1ccc(Cl)cc1S(=O)(=O)NCCC(=O)N1CCCCC1</t>
  </si>
  <si>
    <t>O=C(CCNS(=O)(=O)c1c(F)cccc1F)N1CCCCC1</t>
  </si>
  <si>
    <t>Cc1sc(=O)n(CC(=O)Nc2nc(-c3ccco3)cs2)c1C</t>
  </si>
  <si>
    <t>CCc1nc(CC(=O)Nc2nc(-c3ccco3)cs2)cs1</t>
  </si>
  <si>
    <t>O=C(CCNS(=O)(=O)c1ccc(F)cc1F)N1CCCCC1</t>
  </si>
  <si>
    <t>O=S(=O)(c1cccc2cnccc12)N1CCOC2CCCCC21</t>
  </si>
  <si>
    <t>CCc1c(C(=O)Nc2ccc(F)cc2OC)[nH]c(C)c1C(C)=O</t>
  </si>
  <si>
    <t>CCOc1cccc(C(=O)Nc2ccc(F)cc2OC)c1</t>
  </si>
  <si>
    <t>CC(Cc1ccc(Cl)cc1)NC(=O)CNC(=O)c1ccsc1</t>
  </si>
  <si>
    <t>CCC(=O)N1CCCC(C(=O)Nc2ccc(F)cc2OC)C1</t>
  </si>
  <si>
    <t>COc1cc(F)ccc1NC(=O)C(NC(=O)CC(C)C)C(C)C</t>
  </si>
  <si>
    <t>CCC(=O)Nc1ccc(C)c(NC(=O)Cn2c(C)c(C)sc2=O)c1</t>
  </si>
  <si>
    <t>CCC(=O)Nc1ccc(C)c(NC(=O)Cc2csc(CC)n2)c1</t>
  </si>
  <si>
    <t>COc1cc(F)ccc1NC(=O)c1cnn(-c2cccc(Cl)c2)c1</t>
  </si>
  <si>
    <t>CCCC(=O)N1CCC(C(=O)Nc2ccc(F)cc2OC)CC1</t>
  </si>
  <si>
    <t>COc1ccc(OC)c(CN(C(=O)C(C)OC)C2CC2)c1</t>
  </si>
  <si>
    <t>COc1cc(F)ccc1NC(=O)c1nnn(-c2ccc(C)cc2)c1C</t>
  </si>
  <si>
    <t>CCc1nc(CC(=O)NCc2cnn(Cc3ccccc3)c2)cs1</t>
  </si>
  <si>
    <t>O=C(c1cccnc1)N1CCN(C2CCC(c3ccccc3)CC2)CC1</t>
  </si>
  <si>
    <t>Cc1sc(=O)n(CC(=O)NC(C)c2cccc(OC(C)C)c2)c1C</t>
  </si>
  <si>
    <t>CCN(CCNC(=O)Cn1c(C)c(C)sc1=O)c1ccccc1C</t>
  </si>
  <si>
    <t>CC(Cc1cccc(Cl)c1)NC(=O)CCN1CCOC1=O</t>
  </si>
  <si>
    <t>Cc1sc(=O)n(CC(=O)NCCOC2CCCCC2C)c1C</t>
  </si>
  <si>
    <t>O=C(c1ccncc1)N1CCN(CC2CC=CCC2)CC1</t>
  </si>
  <si>
    <t>COc1cccc(OC)c1C(=O)N1CCN(Cc2ccco2)CC1</t>
  </si>
  <si>
    <t>CC1CN(C(=O)c2csc(-c3ncccn3)n2)C(C)CO1</t>
  </si>
  <si>
    <t>COc1cccc(OCC(=O)N2CC(C)OCC2C)c1</t>
  </si>
  <si>
    <t>Cc1cccc(OCCN2CCN(c3cnccn3)CC2)c1</t>
  </si>
  <si>
    <t>Cc1cc(C(=O)N2CC(C)OCC2C)nn1C(C)(C)C</t>
  </si>
  <si>
    <t>CC(C)CN(CC(C)C)C(=O)CN1CCN(c2cnccn2)CC1</t>
  </si>
  <si>
    <t>Cc1nc2ccnn2c(C)c1CCC(=O)N1CC(C)OCC1C</t>
  </si>
  <si>
    <t>Cc1ccc(OCCN2CCN(c3cnccn3)CC2)cc1</t>
  </si>
  <si>
    <t>CCc1nc(CC(=O)N2CCCC2c2cc(C)no2)cs1</t>
  </si>
  <si>
    <t>CC(C)N(C(=O)CN1CCN(S(N)(=O)=O)CC1)c1ccccc1</t>
  </si>
  <si>
    <t>CC(C)Oc1ncc(C(=O)N2CC(C)OCC2C)cc1Cl</t>
  </si>
  <si>
    <t>Cc1cccc(C)c1NC(=O)CN1CCN(S(N)(=O)=O)CC1</t>
  </si>
  <si>
    <t>Cc1ccc(Cl)cc1NC(=O)CN1CCN(S(N)(=O)=O)CC1</t>
  </si>
  <si>
    <t>Cc1ccc(NC(=O)CN2CCN(S(N)(=O)=O)CC2)cc1Cl</t>
  </si>
  <si>
    <t>CCNC(=O)c1cccc(CNC(=O)Cn2c(C)c(C)sc2=O)c1</t>
  </si>
  <si>
    <t>NS(=O)(=O)N1CCN(CC(=O)Nc2cccc3ccccc23)CC1</t>
  </si>
  <si>
    <t>Cc1cc(C)c(NC(=O)CN2CCN(S(N)(=O)=O)CC2)c(C)c1</t>
  </si>
  <si>
    <t>NS(=O)(=O)N1CCN(CC(=O)NCc2ccc(F)cc2)CC1</t>
  </si>
  <si>
    <t>CCc1cccc(NC(=O)CN2CCN(S(N)(=O)=O)CC2)c1</t>
  </si>
  <si>
    <t>NS(=O)(=O)N1CCN(CC(=O)Nc2cccc(F)c2)CC1</t>
  </si>
  <si>
    <t>NS(=O)(=O)N1CCN(Cc2cccc3ccccc23)CC1</t>
  </si>
  <si>
    <t>Cc1nc(-c2ncccn2)sc1C(=O)N1CC(C)OCC1C</t>
  </si>
  <si>
    <t>CCn1cnnc1CNC(=O)c1ccc(OCC2CC2)cc1</t>
  </si>
  <si>
    <t>Cc1cccc(NC(=O)C(C)N2CCN(S(N)(=O)=O)CC2)c1</t>
  </si>
  <si>
    <t>CCn1cnnc1CNC(=O)c1cc(Cl)ccc1OC(C)C</t>
  </si>
  <si>
    <t>CC(=O)Nc1ccc(O)c(C(=O)NCCOc2cccc(Cl)c2)c1</t>
  </si>
  <si>
    <t>CC(=O)Nc1ccc(O)c(C(=O)NCCOc2c(C)cccc2C)c1</t>
  </si>
  <si>
    <t>Cc1sc(=O)n(CC(=O)NCCOc2cccc(Cl)c2)c1C</t>
  </si>
  <si>
    <t>COCc1cccc(CNC(=O)c2cc(NC(C)=O)ccc2O)c1</t>
  </si>
  <si>
    <t>COCc1cccc(CNC(=O)Cn2c(C)c(C)sc2=O)c1</t>
  </si>
  <si>
    <t>CCc1nc(CC(=O)NCc2cccc(COC)c2)cs1</t>
  </si>
  <si>
    <t>CN(C)C(=O)COc1cccc(CNS(=O)(=O)c2ccccc2)c1</t>
  </si>
  <si>
    <t>CCOc1ccc(Cl)c(C(=O)NCc2cccc(COC)c2)n1</t>
  </si>
  <si>
    <t>CN(CCC#N)S(=O)(=O)N1CCCC1Cc1cccc(F)c1</t>
  </si>
  <si>
    <t>CC(=O)Nc1ccc(O)c(C(=O)Nc2cccc(OC(F)F)c2)c1</t>
  </si>
  <si>
    <t>Cc1sc(=O)n(CC(=O)Nc2cccc(OC(F)F)c2)c1C</t>
  </si>
  <si>
    <t>Cc1noc(C)c1S(=O)(=O)N1CCCC1Cc1cccc(F)c1</t>
  </si>
  <si>
    <t>Cc1sc(=O)n(CC(=O)NCCCCN2CCOCC2)c1C</t>
  </si>
  <si>
    <t>CCN(Cc1ccc(OC)cc1)S(=O)(=O)c1cnn(C)c1</t>
  </si>
  <si>
    <t>CCOC(=O)Nc1ccc(NC(=O)Cn2c(C)c(C)sc2=O)cc1</t>
  </si>
  <si>
    <t>CCOC(=O)Nc1ccc(NC(=O)Cc2csc(CC)n2)cc1</t>
  </si>
  <si>
    <t>COc1cccc(CCNC(=O)CNC(=O)c2ccsc2)c1</t>
  </si>
  <si>
    <t>COc1cccc(CCNC(=O)Cn2c(C)c(C)sc2=O)c1</t>
  </si>
  <si>
    <t>CCN(Cc1ccc(OC)cc1)S(=O)(=O)c1c(F)cccc1F</t>
  </si>
  <si>
    <t>CCN(Cc1ccc(OC)cc1)S(=O)(=O)c1cccc(C#N)c1</t>
  </si>
  <si>
    <t>CCc1nc(CC(=O)NCCc2cccc(OC)c2)cs1</t>
  </si>
  <si>
    <t>CCN(Cc1ccc(OC)cc1)S(=O)(=O)c1ccc(C#N)cc1</t>
  </si>
  <si>
    <t>CCN(Cc1ccc(OC)cc1)S(=O)(=O)c1c(C)noc1C</t>
  </si>
  <si>
    <t>CCN(Cc1ccc(OC)cc1)S(=O)(=O)c1ccc(F)c(F)c1</t>
  </si>
  <si>
    <t>CCN(Cc1ccc(OC)cc1)S(=O)(=O)c1ccc(C(C)=O)cc1</t>
  </si>
  <si>
    <t>CCN(Cc1ccc(OC)cc1)S(=O)(=O)c1cccc(C(C)=O)c1</t>
  </si>
  <si>
    <t>CCN(Cc1ccc(OC)cc1)S(=O)(=O)c1ccc(OC)cc1</t>
  </si>
  <si>
    <t>Cc1c(C(C)NS(=O)(=O)c2cnn(C)c2)oc2ccccc12</t>
  </si>
  <si>
    <t>Cc1noc(C)c1S(=O)(=O)NC(C)c1oc2ccccc2c1C</t>
  </si>
  <si>
    <t>COc1cc(C(C)NS(C)(=O)=O)ccc1OCc1ccncc1</t>
  </si>
  <si>
    <t>CCC(=O)N1CCCC(C(=O)Nc2nc(C3CC3)cs2)C1</t>
  </si>
  <si>
    <t>CN(C)S(=O)(=O)NCCN1CCN(c2ncccn2)CC1</t>
  </si>
  <si>
    <t>O=C(Nc1nc(C2CC2)cs1)c1cc(Cl)cc2cccnc12</t>
  </si>
  <si>
    <t>COC(=O)C1=Nc2nnnn2C(c2ccc(OC)cc2)C1C(C)=O</t>
  </si>
  <si>
    <t>CCOc1ccc(C2C(C(C)=O)C(C(=O)OC)=Nc3nnnn32)cc1</t>
  </si>
  <si>
    <t>O=C(CN1CCN(c2ccccc2)CC1)Nc1ccc2c(c1)OCO2</t>
  </si>
  <si>
    <t>CCOc1cccc(C(=O)NCc2cccc(C(=O)NC)c2)c1</t>
  </si>
  <si>
    <t>CNC(=O)c1cccc(CNC(=O)CCc2cnn(C)c2)c1</t>
  </si>
  <si>
    <t>COc1ccc(C)cc1C(C)(O)c1ccccc1F</t>
  </si>
  <si>
    <t>CN(CCC#N)S(=O)(=O)N(C)Cc1cccc(C(F)(F)F)c1</t>
  </si>
  <si>
    <t>COC(C)C(=O)Nc1ccc(OCC(=O)N(C)C)cc1</t>
  </si>
  <si>
    <t>CC(C)Oc1ccc(C(=O)Cc2ccccn2)cc1</t>
  </si>
  <si>
    <t>CC(C)Oc1ccc(C(=O)Cc2cccnc2)cc1</t>
  </si>
  <si>
    <t>CC(C)Oc1ccc(C(=O)Cc2ccncc2)cc1</t>
  </si>
  <si>
    <t>CC(C)CCN(C)C(=O)CCC(=O)N1CCc2sccc2C1</t>
  </si>
  <si>
    <t>CCCC(=O)N1CCCC1C(=O)N(C)CCC(C)C</t>
  </si>
  <si>
    <t>CCCC(=O)N1CCC(C(=O)N(C)CCC(C)C)CC1</t>
  </si>
  <si>
    <t>CC(C)CCN(C)C(=O)C1CCCN1C(=O)C(C)C</t>
  </si>
  <si>
    <t>CCC(=O)N1CCCC(C(=O)N(CC)CC(C)C)C1</t>
  </si>
  <si>
    <t>CCC(=O)N1CCCC(C(=O)N(C)CCC(C)C)C1</t>
  </si>
  <si>
    <t>CCCc1c(C(=O)N(C)CCC(C)C)[nH]c(C)c1C(C)=O</t>
  </si>
  <si>
    <t>CCN1C(=O)c2ccc(C(=O)N(C)CCC(C)C)cc2S1(=O)=O</t>
  </si>
  <si>
    <t>CC(C)CCN(C)C(=O)c1cnn(-c2cccc(Cl)c2)c1</t>
  </si>
  <si>
    <t>CCN(CC(C)C)C(=O)c1cnn(-c2cccc(Cl)c2)c1</t>
  </si>
  <si>
    <t>CCN(CC(C)C)C(=O)CCC(=O)N1CCc2sccc2C1</t>
  </si>
  <si>
    <t>Cc1cccnc1C(O)c1ccc(OC(C)C)cc1</t>
  </si>
  <si>
    <t>CCN(C(=O)c1ccc(NC(=O)NC2CC2)cc1)C(C)COC</t>
  </si>
  <si>
    <t>COc1ccc(C(O)COc2ccccc2)cc1F</t>
  </si>
  <si>
    <t>O=S(=O)(NCc1ccccc1OC1CCCC1)N1CCOCC1</t>
  </si>
  <si>
    <t>Cn1cc(S(=O)(=O)NCc2ccccc2OC2CCCC2)cn1</t>
  </si>
  <si>
    <t>Cc1ccsc1CNC(=O)c1sc(-c2ncccn2)nc1C</t>
  </si>
  <si>
    <t>Cn1cc(S(=O)(=O)N2CCCC2CCc2ccccc2)cn1</t>
  </si>
  <si>
    <t>CN(CCC#N)S(=O)(=O)N1CCCC1CCc1ccccc1</t>
  </si>
  <si>
    <t>Cc1noc(C)c1S(=O)(=O)N1CCCC1CCc1ccccc1</t>
  </si>
  <si>
    <t>Cc1ccc(S(=O)(=O)NCCOCC(C)C)cc1F</t>
  </si>
  <si>
    <t>Cc1ccc(F)c(S(=O)(=O)NCCOCC(C)C)c1</t>
  </si>
  <si>
    <t>Cc1cc(Cl)ccc1S(=O)(=O)NCCOCC(C)C</t>
  </si>
  <si>
    <t>CC(C)COCCNS(=O)(=O)N1CC(C)OC(C)C1</t>
  </si>
  <si>
    <t>CC(C)COCCNS(=O)(=O)c1cc(F)ccc1F</t>
  </si>
  <si>
    <t>Cc1cnc2c(S(=O)(=O)NCCOCC(C)C)cccc2c1</t>
  </si>
  <si>
    <t>Cc1ccc(S(=O)(=O)NCCOCC(C)C)c(Cl)c1</t>
  </si>
  <si>
    <t>Cc1cc(F)ccc1S(=O)(=O)NCCOCC(C)C</t>
  </si>
  <si>
    <t>CC(C)COCCNS(=O)(=O)c1ccc2oc(=O)ccc2c1</t>
  </si>
  <si>
    <t>Cc1ccc(Cl)cc1S(=O)(=O)NCCOCC(C)C</t>
  </si>
  <si>
    <t>CC(C)COCCNS(=O)(=O)c1c(Cl)cccc1Cl</t>
  </si>
  <si>
    <t>CC(C)COCCNS(=O)(=O)c1ccc2ccccc2c1</t>
  </si>
  <si>
    <t>CC(C)COCCNS(=O)(=O)c1ccccc1Cl</t>
  </si>
  <si>
    <t>CC(C)COCCNS(=O)(=O)c1ccc(C#N)cc1</t>
  </si>
  <si>
    <t>CC(C)COCCNS(=O)(=O)c1ccc2c(c1)CCCC2</t>
  </si>
  <si>
    <t>CC(C)COCCNS(=O)(=O)c1cccc(Cl)c1</t>
  </si>
  <si>
    <t>Cc1ccc(S(=O)(=O)NCCOCC(C)C)cc1C</t>
  </si>
  <si>
    <t>Cc1ccc(S(=O)(=O)NCCOCC(C)C)c(C)c1</t>
  </si>
  <si>
    <t>Cc1ccc(S(=O)(=O)NCCOCC(C)C)cc1</t>
  </si>
  <si>
    <t>CC(C)COCCNS(=O)(=O)c1cc(F)cc(F)c1</t>
  </si>
  <si>
    <t>CC(C)COCCNS(=O)(=O)c1ccccc1Br</t>
  </si>
  <si>
    <t>Nc1nc(-c2ccc(F)cc2F)nc2sccc12</t>
  </si>
  <si>
    <t>Cc1csc(Cc2noc(-c3sccc3N)n2)n1</t>
  </si>
  <si>
    <t>Cc1csc(Cc2noc(-c3ccc(N)cc3)n2)n1</t>
  </si>
  <si>
    <t>COCc1cc(=O)[nH]c(Cc2nc(C)cs2)n1</t>
  </si>
  <si>
    <t>Cc1csc(CC(=O)Cc2ccc(Cl)cc2Cl)n1</t>
  </si>
  <si>
    <t>Cc1csc(CC(=O)Cc2ccc(F)cc2Br)n1</t>
  </si>
  <si>
    <t>COc1ccc(Cl)cc1CC(=O)Cc1nc(C)cs1</t>
  </si>
  <si>
    <t>Cc1csc(CC(=O)c2ccc3c(c2)OCCO3)n1</t>
  </si>
  <si>
    <t>COc1ccc(C(=O)Cc2nc(C)cs2)cc1F</t>
  </si>
  <si>
    <t>Cc1ccc(C)c(CC(=O)Cc2nc(C)cs2)c1</t>
  </si>
  <si>
    <t>Cc1csc(CC(=O)Cc2cc(F)ccc2F)n1</t>
  </si>
  <si>
    <t>Cc1cc(C)c(CC(=O)Cc2nc(C)cs2)c(C)c1</t>
  </si>
  <si>
    <t>Cc1csc(CC(=O)Cc2cccc(Br)c2)n1</t>
  </si>
  <si>
    <t>Cc1csc(CC(O)c2ccc(F)c(F)c2)n1</t>
  </si>
  <si>
    <t>Cc1csc(CC(O)c2ccc3c(c2)OCCO3)n1</t>
  </si>
  <si>
    <t>Cc1csc(CC(O)c2ccc3ccccc3c2)n1</t>
  </si>
  <si>
    <t>Cc1csc(CC(O)c2cc(F)ccc2C)n1</t>
  </si>
  <si>
    <t>Cc1ccc(F)c(C(O)Cc2nc(C)cs2)c1</t>
  </si>
  <si>
    <t>COc1ccc(Br)cc1CC(O)Cc1nc(C)cs1</t>
  </si>
  <si>
    <t>Cc1csc(CC(O)Cc2ccccc2F)n1</t>
  </si>
  <si>
    <t>CNC(=O)CCNS(=O)(=O)c1cccc2cc(C)cnc12</t>
  </si>
  <si>
    <t>Cc1csc(CC(O)Cc2cccc(F)c2)n1</t>
  </si>
  <si>
    <t>Cc1csc(CC(O)Cc2ccc(F)cc2F)n1</t>
  </si>
  <si>
    <t>CNC(=O)CCNS(=O)(=O)c1ccccc1OC(F)(F)F</t>
  </si>
  <si>
    <t>NC(=O)c1cccc(OCC(=O)NCCc2nc3ccccc3[nH]2)c1</t>
  </si>
  <si>
    <t>Cc1csc(CC(O)Cc2ccc(Cl)cc2)n1</t>
  </si>
  <si>
    <t>Cc1cc(C(=O)NCC(=O)NCCc2nc3ccccc3[nH]2)c(C)o1</t>
  </si>
  <si>
    <t>Cc1csc(CC(O)Cc2ccccc2Br)n1</t>
  </si>
  <si>
    <t>COc1cc(C)c(S(=O)(=O)N(C)Cc2ccccn2)cc1C</t>
  </si>
  <si>
    <t>Cc1csc(CC(O)Cc2ccc(Cl)cc2Cl)n1</t>
  </si>
  <si>
    <t>Cc1csc(CC(O)Cc2ccc(F)cc2Br)n1</t>
  </si>
  <si>
    <t>CC1CC(C)CN(S(=O)(=O)N(C)Cc2ccccn2)C1</t>
  </si>
  <si>
    <t>Cc1csc(CC(O)Cc2ccc(Br)cc2F)n1</t>
  </si>
  <si>
    <t>CN(Cc1ccccn1)S(=O)(=O)c1ccc2c(c1)CCCC(=O)N2</t>
  </si>
  <si>
    <t>CN(Cc1ccccn1)S(=O)(=O)C1=Cc2ccccc2CC1</t>
  </si>
  <si>
    <t>Cc1csc(CC(O)c2cc(F)ccc2F)n1</t>
  </si>
  <si>
    <t>COc1ccc(C(O)Cc2nc(C)cs2)cc1F</t>
  </si>
  <si>
    <t>COc1ccc(C(O)Cc2nc(C)cs2)c(OC)c1</t>
  </si>
  <si>
    <t>CN(Cc1ccccn1)S(=O)(=O)c1ccc2c(c1)CCO2</t>
  </si>
  <si>
    <t>CN(Cc1ccccn1)S(=O)(=O)c1ccc2c(c1)OCCCO2</t>
  </si>
  <si>
    <t>CC(NS(=O)(=O)N(C)C)c1cccc(OCc2ccccn2)c1</t>
  </si>
  <si>
    <t>Cc1csc(CC(N)c2ccccc2C(F)(F)F)n1</t>
  </si>
  <si>
    <t>CC1CCCN(S(=O)(=O)N(C)C(C)c2ccccc2Cl)C1</t>
  </si>
  <si>
    <t>CC1CN(S(=O)(=O)N(C)C(C)c2ccccc2Cl)CC(C)O1</t>
  </si>
  <si>
    <t>CC(C)N(Cc1cccnc1)S(=O)(=O)c1cc(C(N)=O)n(C)c1</t>
  </si>
  <si>
    <t>CC(C)N(Cc1cccnc1)S(=O)(=O)c1c(F)cccc1F</t>
  </si>
  <si>
    <t>Cc1ccc(S(=O)(=O)N(Cc2cccnc2)C(C)C)c(C)c1</t>
  </si>
  <si>
    <t>Cc1ccc(CN(C(C)C)S(=O)(=O)c2cc(C(N)=O)n(C)c2)o1</t>
  </si>
  <si>
    <t>Cc1ccc(CN(C(C)C)S(=O)(=O)c2ccc(C(N)=O)cc2)o1</t>
  </si>
  <si>
    <t>CCOc1ccccc1CN(C)S(=O)(=O)c1cnn(C)c1</t>
  </si>
  <si>
    <t>CCOc1ccccc1CN(C)S(=O)(=O)N1CC(C)CC(C)C1</t>
  </si>
  <si>
    <t>CCOc1ccccc1CN(C)S(=O)(=O)c1cc(F)ccc1F</t>
  </si>
  <si>
    <t>CCOc1ccccc1CN(C)S(=O)(=O)c1ccc(C(N)=O)cc1</t>
  </si>
  <si>
    <t>CCOc1ccccc1CN(C)S(=O)(=O)c1c(F)cccc1F</t>
  </si>
  <si>
    <t>CCOc1ccccc1CN(C)S(=O)(=O)c1ccc(F)c(F)c1</t>
  </si>
  <si>
    <t>CCOc1ccccc1CN(C)S(=O)(=O)c1cccc(C(C)=O)c1</t>
  </si>
  <si>
    <t>CCOc1ccccc1CN(C)S(=O)(=O)c1ccc(F)cc1F</t>
  </si>
  <si>
    <t>CCOc1ccccc1CN(C)S(=O)(=O)c1cc(F)cc(F)c1</t>
  </si>
  <si>
    <t>O=S(=O)(c1cccc2cnccc12)N1CCN(CC2CC2)CC1</t>
  </si>
  <si>
    <t>COc1cc(C)c(S(=O)(=O)N2CCN(CC3CC3)CC2)cc1C</t>
  </si>
  <si>
    <t>COc1ccc(S(=O)(=O)N2CCN(CC3CC3)CC2)c(C)c1</t>
  </si>
  <si>
    <t>Cc1cc(Cl)ccc1S(=O)(=O)N1CCN(CC2CC2)CC1</t>
  </si>
  <si>
    <t>Cc1c(Cl)cccc1S(=O)(=O)N1CCN(CC2CC2)CC1</t>
  </si>
  <si>
    <t>Cc1ccc(S(=O)(=O)N2CCN(CC3CC3)CC2)cc1Cl</t>
  </si>
  <si>
    <t>COc1ccc(S(=O)(=O)N2CCN(CC3CC3)CC2)cc1Cl</t>
  </si>
  <si>
    <t>O=C1CCc2cc(S(=O)(=O)N3CCN(CC4CC4)CC3)ccc2N1</t>
  </si>
  <si>
    <t>O=S(=O)(C1=Cc2ccccc2CC1)N1CCN(CC2CC2)CC1</t>
  </si>
  <si>
    <t>O=c1[nH]c2ccc(S(=O)(=O)N3CCN(CC4CC4)CC3)cc2[nH]1</t>
  </si>
  <si>
    <t>O=c1ccc2cc(S(=O)(=O)N3CCN(CC4CC4)CC3)ccc2o1</t>
  </si>
  <si>
    <t>Cc1cnc2c(S(=O)(=O)N3CCN(CC4CC4)CC3)cccc2c1</t>
  </si>
  <si>
    <t>Cc1ccc(S(=O)(=O)N2CCN(CC3CC3)CC2)c(Cl)c1</t>
  </si>
  <si>
    <t>COC(=O)c1cccc(S(=O)(=O)N2CCN(CC3CC3)CC2)c1</t>
  </si>
  <si>
    <t>Cc1ccc(Cl)cc1S(=O)(=O)N1CCN(CC2CC2)CC1</t>
  </si>
  <si>
    <t>O=S(=O)(c1c(Cl)cccc1Cl)N1CCN(CC2CC2)CC1</t>
  </si>
  <si>
    <t>O=S(=O)(c1ccc2ccccc2c1)N1CCN(CC2CC2)CC1</t>
  </si>
  <si>
    <t>COC(=O)c1ccc(S(=O)(=O)N2CCN(CC3CC3)CC2)cc1</t>
  </si>
  <si>
    <t>COc1ccc(OC)c(S(=O)(=O)N2CCN(CC3CC3)CC2)c1</t>
  </si>
  <si>
    <t>COc1ccc(S(=O)(=O)N2CCN(CC3CC3)CC2)cc1OC</t>
  </si>
  <si>
    <t>O=S(=O)(c1ccc2c(c1)CCC2)N1CCN(CC2CC2)CC1</t>
  </si>
  <si>
    <t>CC(=O)Nc1ccc(S(=O)(=O)N2CCN(CC3CC3)CC2)cc1</t>
  </si>
  <si>
    <t>O=S(=O)(c1cc(Cl)ccc1Cl)N1CCN(CC2CC2)CC1</t>
  </si>
  <si>
    <t>CC(=O)c1ccc(S(=O)(=O)N2CCN(CC3CC3)CC2)cc1</t>
  </si>
  <si>
    <t>Cc1ccc(C)c(S(=O)(=O)N2CCN(CC3CC3)CC2)c1</t>
  </si>
  <si>
    <t>CC(=O)c1cccc(S(=O)(=O)N2CCN(CC3CC3)CC2)c1</t>
  </si>
  <si>
    <t>COc1ccc(S(=O)(=O)N2CCN(CC3CC3)CC2)cc1</t>
  </si>
  <si>
    <t>O=S(=O)(c1ccc2c(c1)OCCO2)N1CCN(CC2CC2)CC1</t>
  </si>
  <si>
    <t>O=S(=O)(c1ccc2c(c1)CCO2)N1CCN(CC2CC2)CC1</t>
  </si>
  <si>
    <t>COCCN(Cc1ccccn1)S(=O)(=O)c1c(C)noc1C</t>
  </si>
  <si>
    <t>Cc1nc(N2CC3CC(C2)c2cccc(=O)n2C3)c2nc(C)oc2n1</t>
  </si>
  <si>
    <t>COCCN(Cc1sccc1C)c1nc(C)nc2sccc12</t>
  </si>
  <si>
    <t>O=C(c1ccc2[nH]cnc2c1)N1CCCCC1CCc1ccc(O)cc1</t>
  </si>
  <si>
    <t>Cc1ccnc(CC(C)N(C)C(=O)c2ccc3ncsc3c2)c1</t>
  </si>
  <si>
    <t>COCCN(Cc1cccs1)C(=O)c1ccc(C)cc1OC</t>
  </si>
  <si>
    <t>CCC(C)N(Cc1ccccc1Cl)C(=O)c1cc(C)nc(N)n1</t>
  </si>
  <si>
    <t>Cc1csc(Cc2nc(-c3ccc(N)cc3)cs2)n1</t>
  </si>
  <si>
    <t>CCC(=O)Nc1ccc(NC(=O)C(CC)n2cccc2)cc1Cl</t>
  </si>
  <si>
    <t>CCCN1CCN(C(=O)c2coc(COc3ccccc3F)n2)CC1</t>
  </si>
  <si>
    <t>Cc1ccc(C(CC(=O)NCc2ccnn2C)c2ccccc2)cc1</t>
  </si>
  <si>
    <t>O=C(c1ccncc1F)N(CCN1CCOCC1)Cc1ccco1</t>
  </si>
  <si>
    <t>CNc1nc(C(=O)N(Cc2ccco2)C(C)C(C)C)cs1</t>
  </si>
  <si>
    <t>CCN(Cc1cc(Cl)ccc1OC)C(=O)Cc1ccncc1</t>
  </si>
  <si>
    <t>CCN(Cc1noc(CC(C)C)n1)C(=O)c1ccc(Cl)cc1O</t>
  </si>
  <si>
    <t>CC(C)C(C)N(Cc1ccco1)C(=O)c1ccc2[nH]cnc2c1</t>
  </si>
  <si>
    <t>O=C(Nc1ccccc1C(=O)n1cnc2ccccc21)C1CCCO1</t>
  </si>
  <si>
    <t>CCCCN(Cc1ccco1)C(=O)c1ccc(-n2cnnc2)cc1</t>
  </si>
  <si>
    <t>C=CCn1cc(CN2CC=C(n3c(=O)[nH]c4ccccc43)CC2)c(C)n1</t>
  </si>
  <si>
    <t>Cc1csc(Cc2nc3c(s2)C(O)CCC3)n1</t>
  </si>
  <si>
    <t>CCNc1nc(Cc2nc(C)cs2)nc(C)c1CC</t>
  </si>
  <si>
    <t>O=C(Nc1nncs1)N1CCCC(c2ccccc2)C1</t>
  </si>
  <si>
    <t>CCNc1cc(C(C)C)nc(Cc2nc(C)cs2)n1</t>
  </si>
  <si>
    <t>C=C(C)COc1ccccc1CNCc1[nH]cc(C)c(=O)c1C</t>
  </si>
  <si>
    <t>CCC(C)n1nccc1NC(=O)Cn1cc(C)c(=O)[nH]c1=O</t>
  </si>
  <si>
    <t>CCCN(Cc1cccnc1)C(=O)c1cccc(=O)[nH]1</t>
  </si>
  <si>
    <t>CCNc1nc(Cc2nc(C)cs2)nc(C)c1C</t>
  </si>
  <si>
    <t>CCNc1cc(COC)nc(Cc2nc(C)cs2)n1</t>
  </si>
  <si>
    <t>Cc1ccc(CN2CCNC(=O)C2CC(=O)N(C)C2CCCCC2)o1</t>
  </si>
  <si>
    <t>O=C(CCC(=O)NC1CCCc2ccccc21)NC1CCCC1</t>
  </si>
  <si>
    <t>CCc1ncc(C(=O)N(CC)Cc2cc(Cl)ccc2OC)cn1</t>
  </si>
  <si>
    <t>CNc1ncccc1C(=O)N(CCOC)Cc1ccc(C)cc1</t>
  </si>
  <si>
    <t>CCn1nc(C(C)C)cc1C(=O)N(Cc1ccccc1OC)C1CC1</t>
  </si>
  <si>
    <t>Cc1csc(Cc2noc(NC(C)(C)C)n2)n1</t>
  </si>
  <si>
    <t>C=C(C)COc1ccccc1C(=O)N1CCCC1COC</t>
  </si>
  <si>
    <t>O=C(Nc1nncs1)N1CCCN(c2ccccc2)CC1</t>
  </si>
  <si>
    <t>Cc1ccsc1CNc1ccccc1C(=O)N1CC(C)OC(C)C1</t>
  </si>
  <si>
    <t>O=C(c1cccnc1SCC=Cc1ccccc1)N1CCC(O)C1</t>
  </si>
  <si>
    <t>Cc1cnn(Cc2ccc(Cl)cc2)c1NC(=O)Cc1ccccn1</t>
  </si>
  <si>
    <t>Cc1nsc(NC(=O)N2CCCCC2CCO)n1</t>
  </si>
  <si>
    <t>CCCc1nc(CN(CC)C(=O)c2cn(C)c3ccccc23)no1</t>
  </si>
  <si>
    <t>Cc1nc2c(N(CCC(N)=O)CCc3ccccc3)ncnc2o1</t>
  </si>
  <si>
    <t>Cc1nc(CNCC2(O)CCCN(CC3CC3)C2=O)cs1</t>
  </si>
  <si>
    <t>CCC1C(=O)NCCN1C(=O)CCC(=O)Nc1c(C)cc(C)cc1C</t>
  </si>
  <si>
    <t>C=CCN(Cc1ccccc1OCC)C(=O)c1c(O)cccc1O</t>
  </si>
  <si>
    <t>O=C(Nc1nc(-c2ccccc2)ns1)N1CCCC(F)(F)C1</t>
  </si>
  <si>
    <t>Cc1cc2ccccc2n1CCC(=O)N1CCN(CCCCO)CC1</t>
  </si>
  <si>
    <t>C=C(C)COc1cccc(C(=O)N2CCCCC2CCO)c1</t>
  </si>
  <si>
    <t>COCCN(Cc1cnn(C)c1)C(=O)c1c(F)ccc(OC)c1F</t>
  </si>
  <si>
    <t>Cc1nc(C23CC4CC(CC(C4)C2)C3)[nH]c(=O)c1C</t>
  </si>
  <si>
    <t>CCC(CC)n1nc(C)cc1NC(=O)c1ccncc1Cl</t>
  </si>
  <si>
    <t>Cc1cccc(C(=O)Nc2cccc(NC(=O)Cc3cccnc3)c2)c1</t>
  </si>
  <si>
    <t>Cc1nnc(SCC(=O)NCc2ccccc2-n2cccn2)s1</t>
  </si>
  <si>
    <t>CCC(CC)n1nc(C)cc1NC(=O)Cc1cnc2c(C)cccn12</t>
  </si>
  <si>
    <t>COCCN(Cc1cccs1)C(=O)c1ccc(OC)c(F)c1F</t>
  </si>
  <si>
    <t>COC(=O)C1CC(O)CN1C(=O)CCn1c(C)cc(C)nc1=O</t>
  </si>
  <si>
    <t>Cc1nc2c(NCCc3cnn(-c4ccccc4)c3)ncnc2o1</t>
  </si>
  <si>
    <t>CCN(CC)C(=O)c1ccc(Cl)c(NC(=O)c2cnc(C)cn2)c1</t>
  </si>
  <si>
    <t>Cc1ccc(CN2CCNC(=O)C2CC(=O)NC2CCCCCC2)o1</t>
  </si>
  <si>
    <t>CCn1cc(C(=O)C23CC4CC(CC(C4)C2)C3)cn1</t>
  </si>
  <si>
    <t>Cc1nc(CNc2cc(C)c3ccc(Cl)cc3n2)cc(=O)[nH]1</t>
  </si>
  <si>
    <t>CCC(C)N(Cc1cccnc1)Cc1cnc2ccccc2n1</t>
  </si>
  <si>
    <t>Cn1cc(CC(=O)C23CC4CC(CC(C4)C2)C3)cn1</t>
  </si>
  <si>
    <t>Cc1nc(N(C)CC(O)CO)c2ccsc2n1</t>
  </si>
  <si>
    <t>OC(c1cncc(F)c1)C12CC3CC(CC(C3)C1)C2</t>
  </si>
  <si>
    <t>COC(=O)C1CCCN1Cc1nc(-c2cc(F)cc(F)c2)oc1C</t>
  </si>
  <si>
    <t>Cc1n[nH]c(CCC(=O)N(Cc2ccccc2Cl)C(C)C)n1</t>
  </si>
  <si>
    <t>O=C(c1c[nH]c(=O)cn1)N(Cc1ccsc1)CC1CCCO1</t>
  </si>
  <si>
    <t>CCCCc1nc(-c2nc3cc4[nH]c(=O)[nH]c4cc3[nH]2)c[nH]1</t>
  </si>
  <si>
    <t>CCC(CC)n1nc(C)cc1NC(=O)C(C)Cn1cncn1</t>
  </si>
  <si>
    <t>Cc1oc(-c2ccccc2Cl)cc1C(=O)N1CCCCC1CO</t>
  </si>
  <si>
    <t>CCOc1ccccc1CN(CC)C(=O)c1cccc(C#N)c1</t>
  </si>
  <si>
    <t>C=CCN(Cc1ccnc(C(C)C)n1)Cc1ccc(C)s1</t>
  </si>
  <si>
    <t>Cc1cc(C)n(CCC(=O)NC(C)Cc2cnccn2)c(=O)n1</t>
  </si>
  <si>
    <t>Cc1ccc(NC(=O)c2ccccc2C)c(NC(=O)C(C)(C)O)c1</t>
  </si>
  <si>
    <t>COCC(=O)N1CCCC(N2CCN(c3ccccc3F)CC2)C1</t>
  </si>
  <si>
    <t>CC1CN(c2ccccc2)CCN1C(=O)Nc1nncs1</t>
  </si>
  <si>
    <t>CCN(CC)C(=O)c1ccc(Cl)c(NC(=O)c2cncc(C)c2)c1</t>
  </si>
  <si>
    <t>CCCC(C)c1nnc(NC(=O)c2cccc(-n3cnnc3)n2)s1</t>
  </si>
  <si>
    <t>C=CCNc1ccccc1C(=O)N(C)C(C)Cc1ncccc1C</t>
  </si>
  <si>
    <t>C=CCN(CC#Cc1ccccc1)C(=O)c1c(C)noc1C</t>
  </si>
  <si>
    <t>CCNc1ncc(C(=O)N(CC#Cc2ccccc2)C2CCCC2)cn1</t>
  </si>
  <si>
    <t>CC#CC(=O)N1CCCC(N2CCN(c3cccc(Cl)c3)CC2)C1</t>
  </si>
  <si>
    <t>N#Cc1ccccc1CN(Cc1ccccn1)CC1CCCO1</t>
  </si>
  <si>
    <t>C=CCN(Cc1ccccc1C)C(=O)CCc1cccnc1</t>
  </si>
  <si>
    <t>O=C(CCNC(=O)c1ccccc1F)NCc1cn2c(n1)SCC2</t>
  </si>
  <si>
    <t>CCOc1ccc(CN(C(=O)c2cncc(C)c2)C2CC2)cc1</t>
  </si>
  <si>
    <t>CC(C)n1cc(CN(Cc2cccnc2)Cc2ccsc2)cn1</t>
  </si>
  <si>
    <t>Cc1ccc(C)c(OCC(=O)NC(Cc2ccccc2)C(N)=O)c1C</t>
  </si>
  <si>
    <t>O=C(NCCC1=CCCCC1)c1ccc(CSc2ncn[nH]2)o1</t>
  </si>
  <si>
    <t>C=CCNc1ccccc1C(=O)N(CC1CCC(=O)N1)C(C)C</t>
  </si>
  <si>
    <t>CCC(C)N(Cc1ccncc1)C(=O)c1c(F)cc(OC)cc1F</t>
  </si>
  <si>
    <t>CCN(CCc1ccccn1)C(=O)c1cc(C)nc2c(C)cccc12</t>
  </si>
  <si>
    <t>CCSc1nc(CC(=O)NCCc2c[nH]c3ccccc23)cs1</t>
  </si>
  <si>
    <t>Cc1cc2ccccc2n1CCC(=O)NCc1nc(CC(C)C)no1</t>
  </si>
  <si>
    <t>CSc1ncccc1C(=O)N(Cc1ccccn1)CC(C)C</t>
  </si>
  <si>
    <t>Cc1cc(C)c(NC(=O)CCC(=O)NCCc2n[nH]c(=O)[nH]2)c(C)c1</t>
  </si>
  <si>
    <t>Cc1cc(C(=O)N(C)Cc2ccco2)c2cccc(C)c2n1</t>
  </si>
  <si>
    <t>CN(Cc1cnc(-c2ccccc2)s1)C(=O)Nc1nncs1</t>
  </si>
  <si>
    <t>CC(C)CN(CC=Cc1ccccc1)C(=O)c1ccc(=O)[nH]c1</t>
  </si>
  <si>
    <t>Cc1oc(-c2ccsc2)nc1CN1CCN(c2cnccn2)CC1</t>
  </si>
  <si>
    <t>CC(C)CN(Cc1ccccn1)Cc1ccccc1C#N</t>
  </si>
  <si>
    <t>CCC(C)N(Cc1cccnc1)C(=O)c1ccc(C(C)=O)s1</t>
  </si>
  <si>
    <t>C#CCN(Cc1ccccc1)Cc1cn(CC=C)nc1C</t>
  </si>
  <si>
    <t>Cc1nc(NC(C)C23CC4CC(CC(O)(C4)C2)C3)c2nc(C)oc2n1</t>
  </si>
  <si>
    <t>Cc1cc2ccccc2n1CCC(=O)NCc1cn2c(n1)SCC2</t>
  </si>
  <si>
    <t>CCC(NCc1c[nH]nc1-c1ccc(F)cc1)c1nc(C)no1</t>
  </si>
  <si>
    <t>Cn1nccc1NC(=O)Cn1ccc(-c2ccccc2C(F)(F)F)n1</t>
  </si>
  <si>
    <t>CC(CO)NC(=O)CN(c1cccc(F)c1)S(C)(=O)=O</t>
  </si>
  <si>
    <t>Cc1nnc(SCC(=O)N2C3CCC2CC(O)C3)s1</t>
  </si>
  <si>
    <t>CCC(CO)N(Cc1ccco1)C(=O)c1c(F)ccc(OC)c1F</t>
  </si>
  <si>
    <t>COCCn1cncc1CNC(=O)c1c(C)c(C)cc(C)c1C</t>
  </si>
  <si>
    <t>CCn1cnnc1CCNC(=O)CCn1c(C)cc2ccccc21</t>
  </si>
  <si>
    <t>CCC(C)C(CO)NC(=O)CCn1c(C)cc2ccccc21</t>
  </si>
  <si>
    <t>CC(=O)Nc1ccc(Cl)c(C(=O)N(C)Cc2sccc2C)c1</t>
  </si>
  <si>
    <t>CCc1nn(-c2ccccc2)c(NC(=O)c2ncc[nH]2)c1C</t>
  </si>
  <si>
    <t>Cn1cnnc1CC1CCN(C(=O)CCC(=O)NC2CCCC2)CC1</t>
  </si>
  <si>
    <t>COCC1CCCN1C(=O)c1cc(C)nc2c(C)cccc12</t>
  </si>
  <si>
    <t>Cc1nc(NC(CO)Cc2ccc(Cl)cc2)c2nc(C)oc2n1</t>
  </si>
  <si>
    <t>Cc1cccc(CN(Cc2ccsc2)Cc2ccco2)n1</t>
  </si>
  <si>
    <t>O=C(CCCCN1Cc2ccccc2C1=O)NC1CCc2ccccc21</t>
  </si>
  <si>
    <t>Cc1nsc(NC(=O)N2CCCC(c3ccccc3)C2)n1</t>
  </si>
  <si>
    <t>CC(C)C(C)N(Cc1ccco1)C(=O)c1ccc(-n2cnnn2)cc1</t>
  </si>
  <si>
    <t>C=CCN(C(=O)CCNC(=O)c1ccccc1F)C1CCCC1</t>
  </si>
  <si>
    <t>CCCC(C)c1nnc(NC(=O)c2nc3ccccc3[nH]c2=O)s1</t>
  </si>
  <si>
    <t>CCCCC(=O)Nc1ccc(C)cc1NC(=O)c1cc(N)ccn1</t>
  </si>
  <si>
    <t>Cc1cc2oc(=O)cc(C)c2cc1NC(=O)c1ccc[nH]1</t>
  </si>
  <si>
    <t>CC(NC(=O)CCNC(=O)c1ccccc1F)c1ncn[nH]1</t>
  </si>
  <si>
    <t>COC(=O)C1CCCN1Cc1c[nH]nc1-c1ccc(OC)c(F)c1</t>
  </si>
  <si>
    <t>CCC(=O)Nc1cccc(C(=O)NCCNC(=O)c2ccncc2)c1</t>
  </si>
  <si>
    <t>CCCCc1ccc(C(=O)N2CCC(Cc3nncn3C)CC2)nc1</t>
  </si>
  <si>
    <t>COCCN(Cc1nccs1)C(=O)CC12CC3CC(CC(C3)C1)C2</t>
  </si>
  <si>
    <t>COCCN(Cc1cnn(C)c1)C(=O)Cn1cc(C)c(=O)[nH]c1=O</t>
  </si>
  <si>
    <t>CCC(=O)Nc1cccc(C(=O)NCCC2CC3C=CC2C3)c1</t>
  </si>
  <si>
    <t>CCc1n[nH]c(SCC(=O)N(C)C(C)c2ccncn2)n1</t>
  </si>
  <si>
    <t>CCC(=O)Nc1cccc(C(=O)NCCN2CCNC2=O)c1</t>
  </si>
  <si>
    <t>C=CCn1cc(CN(C)CCc2nc3c(C)cccc3[nH]2)c(C)n1</t>
  </si>
  <si>
    <t>Cc1nc(NC(=O)NC(c2ccccc2)c2ccco2)nn1C(C)C</t>
  </si>
  <si>
    <t>Cc1noc(C)c1C(=O)N(Cc1ccsc1)CC1CCCO1</t>
  </si>
  <si>
    <t>O=C1NCCN(Cc2ccccc2F)C1CC(=O)N1CCCCC1</t>
  </si>
  <si>
    <t>COCc1noc(CNC(=O)c2cc(C)nc3c(C)c(C)ccc23)n1</t>
  </si>
  <si>
    <t>CCCN(Cc1cccnc1)C(=O)C1(c2ccc(Cl)cc2)CC1</t>
  </si>
  <si>
    <t>CSc1ccc(CN(CCO)C(=O)c2ccco2)cc1</t>
  </si>
  <si>
    <t>O=C(Nc1ccnn1Cc1cccc(Cl)c1)C1CCCO1</t>
  </si>
  <si>
    <t>Cc1ccc(C)c(OC(C)C(=O)NCCc2cc(=O)[nH]cn2)c1</t>
  </si>
  <si>
    <t>COc1ccc(Oc2ccc(C(=O)NCc3ccoc3)cc2)cc1</t>
  </si>
  <si>
    <t>CCCN(Cc1ccccc1OC)C(=O)CC1CCC(=O)CC1</t>
  </si>
  <si>
    <t>COc1ccc(N2C(=O)CN(Cc3cc[nH]n3)CC23CCCC3)cc1</t>
  </si>
  <si>
    <t>Cc1cc(C)n(CCC(=O)N2CCCC2C(F)(F)F)c(=O)n1</t>
  </si>
  <si>
    <t>Cc1ccsc1CNc1ccccc1C(=O)N(C)Cc1ccn[nH]1</t>
  </si>
  <si>
    <t>C=CCN(Cc1ccc(F)cc1)C(=O)COC(C)C</t>
  </si>
  <si>
    <t>Cc1ccc(CN2CC(C(=O)N3CCN(C)C(=O)C3)CC2=O)cc1</t>
  </si>
  <si>
    <t>CCCCN1CCN(C(=O)CCNC(=O)c2ccc(F)cc2)CC1=O</t>
  </si>
  <si>
    <t>CCc1noc(C(C)NC(=O)CCn2c(C)cc3ccccc32)n1</t>
  </si>
  <si>
    <t>COCCN(Cc1cccc(O)c1)Cc1ccccc1F</t>
  </si>
  <si>
    <t>CCc1ncc(C(=O)N(Cc2sccc2C)C(C)CC)cn1</t>
  </si>
  <si>
    <t>COc1ccc(NC(=O)Cc2cc(C)no2)c(NC(=O)C(C)C)c1</t>
  </si>
  <si>
    <t>CC(C)CC1(CO)CCCN(C(=O)CCC(=O)NC2CCCC2)C1</t>
  </si>
  <si>
    <t>Cc1nsc(NC(=O)N2CCCN(c3ccccc3)CC2)n1</t>
  </si>
  <si>
    <t>CCC(C)n1nccc1NC(=O)COc1ccccc1OC</t>
  </si>
  <si>
    <t>C=CCC1CC=CC(c2ccccc2)N1C(=O)c1cc(C)n[nH]1</t>
  </si>
  <si>
    <t>CC12CC3CC(C)(C1)CC(C(=O)N1CCC(O)C1)(C3)C2</t>
  </si>
  <si>
    <t>Cc1cc(C)n(CCC(=O)NCC(O)c2nccn2C)c(=O)n1</t>
  </si>
  <si>
    <t>C=CCn1cc(CN2CCC(O)(c3ccccc3C)C2)c(C)n1</t>
  </si>
  <si>
    <t>CCSc1nc(CC(=O)N(C)Cc2nonc2C)cs1</t>
  </si>
  <si>
    <t>CCC(C)n1nccc1NC(=O)c1cccc2[nH]c(C)nc12</t>
  </si>
  <si>
    <t>O=C1CCC(C(=O)Nc2ccccc2C(=O)NCc2ccccn2)N1</t>
  </si>
  <si>
    <t>CCCCN(CC#Cc1ccccc1)C(=O)c1cccc(=O)[nH]1</t>
  </si>
  <si>
    <t>COc1ccccc1C=CCN1CCNC(=O)C1CC(=O)NC1CC1</t>
  </si>
  <si>
    <t>C=CCN(Cc1ccc(C)s1)C(=O)CNC(=O)c1nonc1C</t>
  </si>
  <si>
    <t>Cc1nc(Cc2noc(-c3cnn(C)c3N)n2)cs1</t>
  </si>
  <si>
    <t>Cc1nc(Cc2noc(-c3ccc(N)cc3)n2)cs1</t>
  </si>
  <si>
    <t>CCc1ccccc1NC(=O)CN1CCN(S(N)(=O)=O)CC1</t>
  </si>
  <si>
    <t>NS(=O)(=O)N1CCN(Cc2ncc(-c3ccc(F)cc3)o2)CC1</t>
  </si>
  <si>
    <t>COCc1cc(=O)[nH]c(Cc2csc(C)n2)n1</t>
  </si>
  <si>
    <t>Cc1nc(CC(=O)Cc2cc(Br)ccc2F)cs1</t>
  </si>
  <si>
    <t>CCc1ccc(CC(=O)Cc2csc(C)n2)s1</t>
  </si>
  <si>
    <t>Cc1nc(CC(=O)Cc2cc(F)ccc2Br)cs1</t>
  </si>
  <si>
    <t>COc1ccc(Cl)cc1CC(=O)Cc1csc(C)n1</t>
  </si>
  <si>
    <t>Cc1nc(CC(=O)c2ccc3c(c2)OCCO3)cs1</t>
  </si>
  <si>
    <t>Cc1nc(CC(=O)c2ccc3ccccc3c2)cs1</t>
  </si>
  <si>
    <t>CCCOc1ccc(C(=O)Cc2csc(C)n2)cc1</t>
  </si>
  <si>
    <t>Cc1nc(CC(=O)c2ccccc2C(F)(F)F)cs1</t>
  </si>
  <si>
    <t>CC(=O)c1cccc(OC(=O)CCC2Cc3ccccc3NC2=O)c1</t>
  </si>
  <si>
    <t>C#Cc1cccc(NC(=O)c2ccc3c(c2)NC(=O)C(C)S3)c1</t>
  </si>
  <si>
    <t>C#Cc1cccc(NC(=O)c2cn3ccccc3n2)c1</t>
  </si>
  <si>
    <t>N#Cc1ccnc(N2CCN(CC(=O)N3CCCCCC3)CC2)c1</t>
  </si>
  <si>
    <t>C=CCn1c(SCc2nc(C)no2)nnc1-c1ccccc1</t>
  </si>
  <si>
    <t>Cc1noc(COC(=O)C2COc3ccccc3O2)n1</t>
  </si>
  <si>
    <t>CCCC(=O)N1CCCC1c1ccc(OC)c(OC)c1</t>
  </si>
  <si>
    <t>COc1ccc(C2CCCN2C(=O)C2CC=CCC2)cc1OC</t>
  </si>
  <si>
    <t>COc1ccc(C2CCCN2C(=O)CCc2ccco2)cc1OC</t>
  </si>
  <si>
    <t>C#Cc1cccc(NC(=O)CNC(=O)c2ccc(Cl)cc2)c1</t>
  </si>
  <si>
    <t>O=C(CN1CCN(C(=O)NCC2CCCO2)CC1)Nc1ccccc1</t>
  </si>
  <si>
    <t>CCN(C1CCCCC1)S(=O)(=O)c1cccc(S(N)(=O)=O)c1</t>
  </si>
  <si>
    <t>CC1CCCCC1NS(=O)(=O)c1cccc(S(N)(=O)=O)c1</t>
  </si>
  <si>
    <t>Cc1c(C(=O)OC2CCCC2)cnn1-c1ccc(C(F)(F)F)cn1</t>
  </si>
  <si>
    <t>O=C(Nc1ccc(C(=O)OC2CCCC2)s1)c1ccco1</t>
  </si>
  <si>
    <t>CN(C)C(=O)C1CCN(C(=O)C2CC(=O)Nc3ccccc32)CC1</t>
  </si>
  <si>
    <t>Cc1ccc(C(=O)N2CCC(C(=O)N(C)C)CC2)cn1</t>
  </si>
  <si>
    <t>Cc1ccccc1OC(=O)CCn1cnc2sc(C)c(C)c2c1=O</t>
  </si>
  <si>
    <t>CCN(CC)C(=O)CCn1cnc2sc(C)c(C)c2c1=O</t>
  </si>
  <si>
    <t>Cc1c(C(=O)NC(C)(C)C)cnn1-c1ccc(C(F)(F)F)cn1</t>
  </si>
  <si>
    <t>CCOc1ccc(-n2ncc(C(=O)NC(C)(C)C)c2C)nn1</t>
  </si>
  <si>
    <t>CC(C)C(=O)Nc1ccc(CNC(=O)N2CCNC(=O)C2)cc1</t>
  </si>
  <si>
    <t>Cc1sc2ncn(CCC(=O)Oc3cccc(F)c3)c(=O)c2c1C</t>
  </si>
  <si>
    <t>CCC(C)C(=O)Nc1cccc(S(=O)(=O)NCc2ccco2)c1</t>
  </si>
  <si>
    <t>CC(C)C(=O)Nc1ccc(CNC(=O)NCc2ccncc2)cc1</t>
  </si>
  <si>
    <t>CCC(CC)NC(=O)NCc1ccc(NC(=O)C(C)C)cc1</t>
  </si>
  <si>
    <t>CCCN1CCN(C(=O)c2ccc(NC(=O)c3ccco3)s2)CC1</t>
  </si>
  <si>
    <t>CC(C)CNC(=O)NCc1ccc(OCC(F)(F)F)cc1</t>
  </si>
  <si>
    <t>O=C1CN(C(=O)NCc2ccc(OCC(F)(F)F)cc2)CCN1</t>
  </si>
  <si>
    <t>O=C(NCc1ccc(OCC(F)(F)F)cc1)NCc1ccccn1</t>
  </si>
  <si>
    <t>O=C(Nc1ccc(C(=O)OCC(F)(F)F)s1)c1ccco1</t>
  </si>
  <si>
    <t>CCNC(=O)c1cccc(OCc2cn3cc(C)ccc3n2)c1</t>
  </si>
  <si>
    <t>Cc1sc2ncn(CCC(=O)OCc3ccccn3)c(=O)c2c1C</t>
  </si>
  <si>
    <t>CCCN1CCN(S(=O)(=O)N2CC(C)OC(C)C2)CC1</t>
  </si>
  <si>
    <t>CCC(CC)C(=O)N1CCC(NS(=O)(=O)c2cnn(C)c2)CC1</t>
  </si>
  <si>
    <t>C=CCNC(=O)c1cccc(S(=O)(=O)NCc2cccc(C)n2)c1</t>
  </si>
  <si>
    <t>Cc1cccc(CNS(=O)(=O)c2ccc(-c3ccccc3)cc2)n1</t>
  </si>
  <si>
    <t>COc1cc(C)c(S(=O)(=O)NCc2cccc(C)n2)cc1C</t>
  </si>
  <si>
    <t>COc1ccc(S(=O)(=O)NCc2cccc(C)n2)c(C)c1</t>
  </si>
  <si>
    <t>Cc1cccc(CNS(=O)(=O)N2CC(C)CC(C)C2)n1</t>
  </si>
  <si>
    <t>Cc1cccc(CNS(=O)(=O)c2ccc(OC(C)C)c(C)c2)n1</t>
  </si>
  <si>
    <t>COc1ccc(S(=O)(=O)NCc2cccc(C)n2)c2ccccc12</t>
  </si>
  <si>
    <t>Cc1cccc(CNS(=O)(=O)c2cc(C(N)=O)n(C)c2)n1</t>
  </si>
  <si>
    <t>Cc1cccc(CNS(=O)(=O)c2cccc(C(=O)N(C)C)c2)n1</t>
  </si>
  <si>
    <t>COc1ccc(S(=O)(=O)NCc2cccc(C)n2)cc1Cl</t>
  </si>
  <si>
    <t>Cc1cccc(CNS(=O)(=O)C2=Cc3ccccc3CC2)n1</t>
  </si>
  <si>
    <t>CC(=O)Nc1ccc(C)c(S(=O)(=O)NCc2cccc(C)n2)c1</t>
  </si>
  <si>
    <t>Cc1cccc(CNS(=O)(=O)c2ccc3c(c2)CCC(=O)N3)n1</t>
  </si>
  <si>
    <t>Cc1cccc(CNS(=O)(=O)c2ccc(C(N)=O)cc2)n1</t>
  </si>
  <si>
    <t>CCc1ccc(S(=O)(=O)NCc2cccc(C)n2)cc1</t>
  </si>
  <si>
    <t>Cc1cccc(CNS(=O)(=O)c2ccc(CC(C)C)cc2)n1</t>
  </si>
  <si>
    <t>Cc1cnc2c(S(=O)(=O)NCc3cccc(C)n3)cccc2c1</t>
  </si>
  <si>
    <t>COC(=O)c1cccc(S(=O)(=O)NCc2cccc(C)n2)c1</t>
  </si>
  <si>
    <t>Cc1cccc(CNS(=O)(=O)c2ccc(S(C)(=O)=O)cc2)n1</t>
  </si>
  <si>
    <t>Cc1cccc(CNS(=O)(=O)c2cccc(OC(F)(F)F)c2)n1</t>
  </si>
  <si>
    <t>Cc1cccc(CNS(=O)(=O)c2cccc(S(C)(=O)=O)c2)n1</t>
  </si>
  <si>
    <t>COc1cc(F)c(S(=O)(=O)NCc2cccc(C)n2)cc1OC</t>
  </si>
  <si>
    <t>Cc1cccc(CNS(=O)(=O)c2ccc3ccccc3c2)n1</t>
  </si>
  <si>
    <t>Cc1cccc(CNS(=O)(=O)c2ccc(C(C)C)cc2)n1</t>
  </si>
  <si>
    <t>Cc1cccc(CNS(=O)(=O)c2ccc(C(C)(C)C)cc2)n1</t>
  </si>
  <si>
    <t>Cc1cc(C)c(S(=O)(=O)NCc2cccc(C)n2)c(C)c1</t>
  </si>
  <si>
    <t>CCCc1ccc(S(=O)(=O)NCc2cccc(C)n2)cc1</t>
  </si>
  <si>
    <t>Cc1cccc(CNS(=O)(=O)c2cn(C)c(=O)n(C)c2=O)n1</t>
  </si>
  <si>
    <t>Cc1cccc(CNS(=O)(=O)c2ccc(N3CCCC3=O)cc2)n1</t>
  </si>
  <si>
    <t>COC(=O)c1ccc(S(=O)(=O)NCc2cccc(C)n2)cc1</t>
  </si>
  <si>
    <t>Cc1cccc(CNS(=O)(=O)c2ccccc2OC(F)(F)F)n1</t>
  </si>
  <si>
    <t>Cc1cccc(CNS(=O)(=O)c2ccc(C(F)(F)F)cc2)n1</t>
  </si>
  <si>
    <t>Cc1cccc(CNS(=O)(=O)c2ccc3c(c2)CCCC3)n1</t>
  </si>
  <si>
    <t>COc1ccc(OC)c(S(=O)(=O)NCc2cccc(C)n2)c1</t>
  </si>
  <si>
    <t>COc1ccc(S(=O)(=O)NCc2cccc(C)n2)cc1OC</t>
  </si>
  <si>
    <t>Cc1cccc(CNS(=O)(=O)c2ccc3c(c2)CCC3)n1</t>
  </si>
  <si>
    <t>CC(=O)NCc1ccc(S(=O)(=O)NCc2cccc(C)n2)s1</t>
  </si>
  <si>
    <t>CC(=O)Nc1ccc(S(=O)(=O)NCc2cccc(C)n2)cc1</t>
  </si>
  <si>
    <t>Cc1cccc(CNS(=O)(=O)c2cccc(C(F)(F)F)c2)n1</t>
  </si>
  <si>
    <t>Cc1cccc(CNS(=O)(=O)c2ccccc2C(F)(F)F)n1</t>
  </si>
  <si>
    <t>Cc1ccc(S(=O)(=O)NCc2cccc(C)n2)c(C)c1</t>
  </si>
  <si>
    <t>CCOC(=O)c1ccc(S(=O)(=O)NCc2cccc(C)n2)cc1</t>
  </si>
  <si>
    <t>CCOc1ccc(S(=O)(=O)NCc2cccc(C)n2)cc1</t>
  </si>
  <si>
    <t>Cc1cccc(CNS(=O)(=O)c2ccc(F)cc2F)n1</t>
  </si>
  <si>
    <t>Cc1cccc(CNS(=O)(=O)c2ccc3c(c2)OCCO3)n1</t>
  </si>
  <si>
    <t>COC(=O)c1ccc(C)c(S(=O)(=O)NCc2cccc(C)n2)c1</t>
  </si>
  <si>
    <t>Cc1cccc(CNS(=O)(=O)c2ccc3c(c2)CCO3)n1</t>
  </si>
  <si>
    <t>Cc1cccc(CNS(=O)(=O)c2ccc(OC(F)(F)F)cc2)n1</t>
  </si>
  <si>
    <t>Cc1cccc(CNS(=O)(=O)c2ccc3c(c2)OCCCO3)n1</t>
  </si>
  <si>
    <t>Cn1cc(CCNS(=O)(=O)c2cccc3cnccc23)cn1</t>
  </si>
  <si>
    <t>Cn1cc(CCNS(=O)(=O)c2ccc(-c3ccccc3)cc2)cn1</t>
  </si>
  <si>
    <t>COc1cc(C)c(S(=O)(=O)NCCc2cnn(C)c2)cc1C</t>
  </si>
  <si>
    <t>COc1ccc(S(=O)(=O)NCCc2cnn(C)c2)c(C)c1</t>
  </si>
  <si>
    <t>CC1CC(C)CN(S(=O)(=O)NCCc2cnn(C)c2)C1</t>
  </si>
  <si>
    <t>CN(C)C(=O)c1cccc(S(=O)(=O)NCCc2cnn(C)c2)c1</t>
  </si>
  <si>
    <t>COc1ccc(S(=O)(=O)NCCc2cnn(C)c2)c2ccccc12</t>
  </si>
  <si>
    <t>COc1ccc(S(=O)(=O)NCCc2cnn(C)c2)cc1Cl</t>
  </si>
  <si>
    <t>CC(=O)Nc1ccc(C)c(S(=O)(=O)NCCc2cnn(C)c2)c1</t>
  </si>
  <si>
    <t>CCc1ccc(S(=O)(=O)NCCc2cnn(C)c2)cc1</t>
  </si>
  <si>
    <t>COC(C)C(=O)NCc1cccc(NC(=O)C2CCC2)c1</t>
  </si>
  <si>
    <t>C=CCN(Cc1ccccc1)C(=O)c1csc(-c2ncccn2)n1</t>
  </si>
  <si>
    <t>Cc1cccc(Cn2nccc2NC(=O)c2scnc2C)c1</t>
  </si>
  <si>
    <t>Cc1noc(C)c1S(=O)(=O)N(Cc1ccccn1)C(C)C</t>
  </si>
  <si>
    <t>CCCC(C)N1CC(C(=O)Nc2ccccc2N(C)C)CC1=O</t>
  </si>
  <si>
    <t>O=C1NCCN1C1CCN(S(=O)(=O)Cc2ccccc2)CC1</t>
  </si>
  <si>
    <t>O=C(NCCCn1cccn1)c1cc(Cl)cc2cccnc12</t>
  </si>
  <si>
    <t>CCCC(=O)N1CCC(C(=O)NCCCn2cccn2)CC1</t>
  </si>
  <si>
    <t>COC(C)C(=O)Nc1ccc(NC(=O)C2CCCO2)cc1</t>
  </si>
  <si>
    <t>CCOCc1ccccc1CNC(=O)C(C)OC</t>
  </si>
  <si>
    <t>COc1cccc2c1N(C(=O)CSc1nncs1)CCC2</t>
  </si>
  <si>
    <t>NC(Cc1ccccc1)C(=O)NCCc1ccccc1F</t>
  </si>
  <si>
    <t>NC(Cc1ccccc1)C(=O)NCc1ccccc1Cl</t>
  </si>
  <si>
    <t>CCOC(=O)CN(C)S(=O)(=O)c1ccc(F)cc1</t>
  </si>
  <si>
    <t>COC(=O)C(C)(C)NC(=O)c1cc(C)n(C(C)(C)C)n1</t>
  </si>
  <si>
    <t>COC(=O)C(C)(C)NC(=O)c1ccc2cc[nH]c2c1</t>
  </si>
  <si>
    <t>COC(=O)C(C)(C)NC(=O)C1CC(=O)N(c2ccc(Cl)cc2)C1</t>
  </si>
  <si>
    <t>CCc1c(C(=O)NC(C)(C)C(=O)OC)[nH]c(C)c1C(C)=O</t>
  </si>
  <si>
    <t>COC(=O)C(C)Sc1ccccc1Br</t>
  </si>
  <si>
    <t>CCCCOC(=O)COc1ccc2c(c1)CCC(=O)N2</t>
  </si>
  <si>
    <t>COC(=O)C(C)(C)NC(=O)c1nnn(-c2cccc(C)c2)c1C</t>
  </si>
  <si>
    <t>CCOc1cccc(C(=O)NC(C)(C)C(=O)OC)c1</t>
  </si>
  <si>
    <t>COC(=O)C(C)(C)NC(=O)CCc1cnn(C)c1</t>
  </si>
  <si>
    <t>COC(=O)C(C)(C)NC(=O)c1nnn(-c2ccc(C)cc2)c1C</t>
  </si>
  <si>
    <t>COC(=O)C(C)(C)NC(=O)c1nnn(-c2cccc(Cl)c2)c1C</t>
  </si>
  <si>
    <t>COC(=O)C(C)(C)NC(=O)c1nnn(-c2ccccc2)c1C</t>
  </si>
  <si>
    <t>COC(=O)C(C)(C)NC(=O)c1cc2ccccc2n1C</t>
  </si>
  <si>
    <t>O=C(NCC(F)(F)F)C1CCCN1C(=O)c1ccc2cc[nH]c2c1</t>
  </si>
  <si>
    <t>CCOc1cccc(C(=O)N2CCCC2C(=O)NCC(F)(F)F)c1</t>
  </si>
  <si>
    <t>CCOc1cccc(CNC(=O)c2cc(NC(C)=O)ccc2O)c1</t>
  </si>
  <si>
    <t>CCOc1cccc(CNC(=O)Cn2c(C)c(C)sc2=O)c1</t>
  </si>
  <si>
    <t>COc1cc(-c2ccccc2)sc1C(=O)Nc1cc(C)nn1C</t>
  </si>
  <si>
    <t>CCCc1c(C(=O)Nc2cc(C)nn2C)[nH]c(C)c1C(C)=O</t>
  </si>
  <si>
    <t>Cc1cc(NC(=O)C(NC(=O)CC(C)C)C(C)C)n(C)n1</t>
  </si>
  <si>
    <t>COC(=O)C(C)Sc1ccccc1C(=O)Nc1cc(C)nn1C</t>
  </si>
  <si>
    <t>CCc1c(C(=O)Nc2cc(C)nn2C)[nH]c(C)c1C(C)=O</t>
  </si>
  <si>
    <t>Cc1cc(NC(=O)c2cc(Cl)cc3cccnc23)n(C)n1</t>
  </si>
  <si>
    <t>CCCS(=O)(=O)N1CCCC1C(=O)Nc1cc(C)nn1C</t>
  </si>
  <si>
    <t>CC(=O)Nc1ccc(O)c(C(=O)NCC(C)Cn2nc(C)cc2C)c1</t>
  </si>
  <si>
    <t>Cc1cc(C)n(CC(C)CNC(=O)Cn2c(C)c(C)sc2=O)n1</t>
  </si>
  <si>
    <t>CCc1nc(CC(=O)NCC(C)Cn2nc(C)cc2C)cs1</t>
  </si>
  <si>
    <t>CCOc1ccc(CCC(=O)Nc2nnc(-c3ccccn3)[nH]2)cc1</t>
  </si>
  <si>
    <t>CCc1nc(CC(=O)N=c2[nH]nc(-c3ccccn3)[nH]2)cs1</t>
  </si>
  <si>
    <t>O=C(Nc1nc(-c2ccccn2)n[nH]1)c1ccc(OCC2CC2)cc1</t>
  </si>
  <si>
    <t>CC(NC(=O)CCOc1ccccc1Br)C1CCCO1</t>
  </si>
  <si>
    <t>Cc1cc2c(o1)CC(C)(C)CC2NC(=O)Cn1c(C)c(C)sc1=O</t>
  </si>
  <si>
    <t>Cc1sc(=O)n(CC(=O)NCc2ccc(-n3cncn3)cc2)c1C</t>
  </si>
  <si>
    <t>Cc1sc(=O)n(CC(=O)Nc2ccc(-n3ccnc3C)nc2)c1C</t>
  </si>
  <si>
    <t>CCc1nc(CC(=O)Nc2ccc(-n3ccnc3C)nc2)cs1</t>
  </si>
  <si>
    <t>CCOC(=O)NC1CCCN(C(=O)Cn2c(C)c(C)sc2=O)C1</t>
  </si>
  <si>
    <t>CCOC(=O)NC1CCCN(C(=O)CCN2CCOC2=O)C1</t>
  </si>
  <si>
    <t>Cc1nn(C)c(C)c1CN(C(=O)c1[nH]nc2c1CC(C)CC2)C(C)C</t>
  </si>
  <si>
    <t>O=C(Nc1ccccc1C(=O)NCc1ccccn1)c1c[nH]c(=O)cn1</t>
  </si>
  <si>
    <t>C=CCn1cc(CNCc2ccccc2-n2ccnc2C)c(C)n1</t>
  </si>
  <si>
    <t>CCC(CO)N(Cc1ccccn1)C(=O)c1ccccc1NC</t>
  </si>
  <si>
    <t>CCc1nc(CC(=O)NCCS(=O)(=O)c2ccccc2)cs1</t>
  </si>
  <si>
    <t>CC=CCC(=O)N(CCCO)Cc1ccc(C)s1</t>
  </si>
  <si>
    <t>CCC(C(=O)NCC1(CO)CCC1)n1cc(C(C)=O)c2ccccc21</t>
  </si>
  <si>
    <t>O=C1OCCN1CC(=O)N(CC#Cc1ccccc1)C1CCCC1</t>
  </si>
  <si>
    <t>Cc1cc(CNC(C)c2cnc(-c3ccncc3)nc2C)oc1C</t>
  </si>
  <si>
    <t>Clc1ccc2[nH]c(-c3cccn3-c3ncccn3)nc2c1</t>
  </si>
  <si>
    <t>CCC(NC(=O)CCNC(=O)c1ccccc1F)c1cccs1</t>
  </si>
  <si>
    <t>CCn1ncnc1C(C)NC(=O)CC12CC3CC(CC(C3)C1)C2</t>
  </si>
  <si>
    <t>O=C(CC(c1ccccc1)c1ccc(F)cc1)NCc1ncn[nH]1</t>
  </si>
  <si>
    <t>C=CCN(Cc1ccccc1OC)C(=O)C1CCN(C(C)=O)CC1</t>
  </si>
  <si>
    <t>CCc1nc(CC(=O)NCc2cc(Cl)ccc2OC)cs1</t>
  </si>
  <si>
    <t>Cc1sc(=O)n(CC(=O)NCc2ccc(OC(C)C)nc2)c1C</t>
  </si>
  <si>
    <t>C=CCn1cc(CNCc2c(F)ccc(Cl)c2F)c(C)n1</t>
  </si>
  <si>
    <t>COc1ccccc1CN(Cc1cccnc1)C(=O)c1cncc(C)c1</t>
  </si>
  <si>
    <t>CCN(Cc1ccncc1)Cc1nc(-c2cccc(Cl)c2)no1</t>
  </si>
  <si>
    <t>CC(NC(=O)CCC(=O)NC1CCCC1)C(N)=O</t>
  </si>
  <si>
    <t>Cc1ccc(CN(CC(C)C)C(=O)C2CCCN2C(N)=O)cc1</t>
  </si>
  <si>
    <t>C=CCN(Cc1ccccc1C)C(=O)c1ccc(-n2cnnc2)cc1</t>
  </si>
  <si>
    <t>CCCCN(CC#Cc1ccccc1)C(=O)CCc1nc(C)n[nH]1</t>
  </si>
  <si>
    <t>C#CCN(Cc1ccc(OC)cc1)c1nc(C)nc2oc(C)nc12</t>
  </si>
  <si>
    <t>CCc1n[nH]c(SCC(=O)NCc2nc3cc(OC)ccc3o2)n1</t>
  </si>
  <si>
    <t>Cc1ccc2c(C(=O)N(C)Cc3n[nH]c4c3CCCC4)cc(C)nc2c1</t>
  </si>
  <si>
    <t>Cc1ncc(CNCc2cccnc2Oc2ccc(F)cc2F)cn1</t>
  </si>
  <si>
    <t>CSc1ccc(CN(C(=O)C(N)c2ccccc2)C2CC2)cc1</t>
  </si>
  <si>
    <t>Cc1ccc2oc(-c3ccc(NC(=O)C4CCC(=O)N4)c(C)c3)nc2c1</t>
  </si>
  <si>
    <t>COC(=O)Nc1ccc(CNC(=O)Cn2c(C)c(C)sc2=O)cc1</t>
  </si>
  <si>
    <t>COCCN(Cc1cccs1)C(=O)c1cnc2ccccc2c1</t>
  </si>
  <si>
    <t>CCc1nc(CC(=O)NCc2ccc(NC(=O)OC)cc2)cs1</t>
  </si>
  <si>
    <t>COc1ccc(NC(=O)c2csnn2)c(NC(=O)C(C)C)c1</t>
  </si>
  <si>
    <t>CCN(CC=Cc1ccccc1)C(=O)c1cc2cccnc2nc1C</t>
  </si>
  <si>
    <t>CSc1ccccc1NC(=O)CCC(=O)NCc1ccccn1</t>
  </si>
  <si>
    <t>CCC(CC)n1nc(C)cc1NC(=O)C1CCOC1</t>
  </si>
  <si>
    <t>Cc1ccc(CNC(=O)Nc2nc(C)n(C(C)C)n2)cc1C</t>
  </si>
  <si>
    <t>CCN(CCc1nc2ccc(C)cc2[nH]1)C(=O)c1ccccc1C#N</t>
  </si>
  <si>
    <t>CCc1noc(CN(CC)C(=O)C(C)Oc2cc(C)ccc2C)n1</t>
  </si>
  <si>
    <t>CCc1nc(CC(=O)Nc2ccc(C)c(NC(C)=O)c2)cs1</t>
  </si>
  <si>
    <t>Cc1cccc(-c2noc(CN(C)C(=O)c3c[nH]c(=O)cn3)n2)c1</t>
  </si>
  <si>
    <t>CC(C)c1ccc(C(=O)N(Cc2ccco2)C(C)C(C)C)c(=O)n1C</t>
  </si>
  <si>
    <t>Cc1ccc(C(=O)N(Cc2ccccc2)CC(C)CO)c(F)c1F</t>
  </si>
  <si>
    <t>O=C(CC1CCCC1)N(Cc1ccccc1)Cc1nccs1</t>
  </si>
  <si>
    <t>C#CCN(CC=C)C(=O)c1cccc(NC(=O)C2CCCC2)c1</t>
  </si>
  <si>
    <t>CCOc1ccccc1CCNc1nc(C)nc2oc(C)nc12</t>
  </si>
  <si>
    <t>Cc1sc(=O)n(CC(=O)NCCOc2ccc(C(C)C)cc2)c1C</t>
  </si>
  <si>
    <t>C=C(C)COc1ccccc1C(=O)N1CCNC(=O)C1CC(=O)OC</t>
  </si>
  <si>
    <t>CC(=O)Nc1ccc(C)c(S(=O)(=O)N(C)CCC(C)C)c1</t>
  </si>
  <si>
    <t>CCCN1CC(NC(=O)CCC(=O)NC2CCCC2)CC1=O</t>
  </si>
  <si>
    <t>Cc1nnc(NC(=O)N2CCCCC2CCO)s1</t>
  </si>
  <si>
    <t>CNS(=O)(=O)c1ccc(S(=O)(=O)N(C)CCC(C)C)cc1</t>
  </si>
  <si>
    <t>CC(=O)Nc1cc(NC(=O)Cn2c(C)c(C)sc2=O)ccc1C</t>
  </si>
  <si>
    <t>CCOc1cccc(C(=O)Nc2cccc(Cl)c2-n2cncn2)c1</t>
  </si>
  <si>
    <t>COCc1cc(CNC(=O)CC23CC4CC(CC(C4)C2)C3)n[nH]1</t>
  </si>
  <si>
    <t>CC(=O)Nc1cc(NC(=O)CNC(=O)c2ccsc2)ccc1C</t>
  </si>
  <si>
    <t>CCOc1ccccc1OCCN(C)C(=O)c1c(Cl)cnn1C</t>
  </si>
  <si>
    <t>C=C(C)COc1ccccc1C(=O)NC(C)c1ncn[nH]1</t>
  </si>
  <si>
    <t>Cc1n[nH]c(SCC(=O)N(Cc2ccccn2)Cc2ccco2)n1</t>
  </si>
  <si>
    <t>COc1cc(NC(=O)Cn2c(C)c(C)sc2=O)ccc1NC(C)=O</t>
  </si>
  <si>
    <t>CCc1nc(CC(=O)Nc2ccc(NC(C)=O)c(OC)c2)cs1</t>
  </si>
  <si>
    <t>COc1ccc(CN(C(=O)c2nc(C)c[nH]2)C(C)C)c2ccccc12</t>
  </si>
  <si>
    <t>CCN(Cc1cnn(CC)c1)C(=O)CNC(=O)c1ccccc1</t>
  </si>
  <si>
    <t>CC(C)CN(Cc1cccc(Cl)c1)C(=O)c1nccn1C</t>
  </si>
  <si>
    <t>C=CCC(=O)N(Cc1ccccc1OCC)C1CC1</t>
  </si>
  <si>
    <t>Cc1nsc(NC(=O)NC(C)c2ccc(Cl)cc2)n1</t>
  </si>
  <si>
    <t>Cc1n[nH]c(C)c1CNC(=O)CCCCN1Cc2ccccc2C1=O</t>
  </si>
  <si>
    <t>CC(C)N(Cc1ccccc1Cl)C(=O)c1ccc2nccnc2c1</t>
  </si>
  <si>
    <t>C=C(C)COc1ccccc1C(=O)NC(CC)c1nc(C)no1</t>
  </si>
  <si>
    <t>C=CCN(CC#Cc1ccccc1)C(=O)c1ccsc1</t>
  </si>
  <si>
    <t>O=C(CCNC(=O)c1ccccc1F)NCCN1CCOCC1</t>
  </si>
  <si>
    <t>CCCCN(Cc1ccco1)C(=O)C1CC(=O)c2ccccc21</t>
  </si>
  <si>
    <t>CC(CO)CN(Cc1ccccc1)C(=O)Cc1c[nH]c2ccccc12</t>
  </si>
  <si>
    <t>Cc1ccc2nc(C)c(C(=O)NC(C)Cc3cc(C)n[nH]3)cc2c1</t>
  </si>
  <si>
    <t>CCCN(Cc1cccnc1)C(=O)c1sccc1C</t>
  </si>
  <si>
    <t>Cc1cc(C)n(CCC(=O)NCc2cc(CC(C)C)no2)c(=O)n1</t>
  </si>
  <si>
    <t>C=CCN(Cc1ccc(F)cc1)C(=O)C(C)OC(C)C</t>
  </si>
  <si>
    <t>CCc1nc(C)c(C(=O)Nc2c(C)c(CC)nn2-c2ccccc2)o1</t>
  </si>
  <si>
    <t>Cc1ccc(CN2CC(C(=O)N(C)Cc3noc(C)n3)CC2=O)cc1</t>
  </si>
  <si>
    <t>Cc1ccnc(CC(C)N(C)Cc2c[nH]nc2-c2cccs2)c1</t>
  </si>
  <si>
    <t>C=CCNc1ccccc1C(=O)NC(C)c1n[nH]c(=O)[nH]1</t>
  </si>
  <si>
    <t>CCc1nc(CNC(=O)CCn2c(C)cc3ccccc32)cs1</t>
  </si>
  <si>
    <t>CCC(=O)Nc1ccc(NC(=O)Cn2c(C)c(C)sc2=O)cc1</t>
  </si>
  <si>
    <t>CCOc1ccc(Cl)c(C(=O)Nc2ccc(NC(=O)CC)cc2)n1</t>
  </si>
  <si>
    <t>Cc1cccc(-c2noc(CN(C)C(=O)c3cc(C(C)C)on3)n2)c1</t>
  </si>
  <si>
    <t>CC(C)CN(CC=Cc1ccccc1)C(=O)CNC(=O)N(C)C</t>
  </si>
  <si>
    <t>CCC(=O)Nc1cccc(OCC(=O)NC(C)c2n[nH]c(=O)[nH]2)c1</t>
  </si>
  <si>
    <t>Cn1cc(CCC(=O)N2CCCc3cc(Cl)ccc32)cn1</t>
  </si>
  <si>
    <t>CC(C)CN(CC#Cc1ccccc1)C(=O)c1nnc2n1CCCC2</t>
  </si>
  <si>
    <t>CCC(=O)Nc1cccc(C(=O)NC(CO)Cc2ccccc2)c1</t>
  </si>
  <si>
    <t>Cc1cc(N(C)Cc2nncn2C(C)C)nc2cc(Cl)ccc12</t>
  </si>
  <si>
    <t>CCN(Cc1noc(CC(C)C)n1)C(=O)C1CCOC1</t>
  </si>
  <si>
    <t>O=C(c1cc2ccccc2oc1=O)N(CC=Cc1ccccc1)CCO</t>
  </si>
  <si>
    <t>CCSc1nc(CC(=O)NC(C)c2ncn[nH]2)cs1</t>
  </si>
  <si>
    <t>Cc1nsc(NC(=O)N2CCN(c3ccccc3)C(=O)C2)n1</t>
  </si>
  <si>
    <t>Cc1ccc(C)c(OCCN(C)C(=O)CCc2c(C)nn(C)c2C)c1</t>
  </si>
  <si>
    <t>Cc1sc(=O)n(CC(=O)NCCNC(=O)c2ccc(O)cc2)c1C</t>
  </si>
  <si>
    <t>Cc1cc(C(=O)NCCS(=O)(=O)N(C)C)c2cccc(C)c2n1</t>
  </si>
  <si>
    <t>CCC(Nc1cccc(OC)c1)C(=O)NCc1ccco1</t>
  </si>
  <si>
    <t>C=CCC(=O)N(CC=C)Cc1ccc(SC)cc1</t>
  </si>
  <si>
    <t>O=C(CCc1nccs1)Nc1cc(C(F)(F)F)c[nH]c1=O</t>
  </si>
  <si>
    <t>Cc1cnn(C(C)C2CC2)c1NC(=O)c1ccnc(-n2cnnc2)c1</t>
  </si>
  <si>
    <t>CCOc1cccc(CN(C(=O)c2c[nH]c3ccccc23)C2CC2)c1</t>
  </si>
  <si>
    <t>Cc1sc(=O)n(CC(=O)Nc2cc(C(F)(F)F)c[nH]c2=O)c1C</t>
  </si>
  <si>
    <t>c1cncc(CN(Cc2ccsc2)Cc2cccc3nonc23)c1</t>
  </si>
  <si>
    <t>CCc1nc(CC(=O)Nc2cc(C(F)(F)F)c[nH]c2=O)cs1</t>
  </si>
  <si>
    <t>C=CCNc1ccccc1C(=O)N(C)Cc1noc(-c2ccccc2)n1</t>
  </si>
  <si>
    <t>CCC(CO)N(Cc1ccsc1)C(=O)c1ccsc1</t>
  </si>
  <si>
    <t>Cc1ccc(NC2(C(=O)NCCCN3CCOCC3)CCCC2)cc1</t>
  </si>
  <si>
    <t>COc1ccc(-n2ccc(C(=O)Nc3cccnc3OC)n2)cc1</t>
  </si>
  <si>
    <t>CCOC(=O)CCNC(=O)N1CCC(n2cc(C3CC3)nn2)CC1</t>
  </si>
  <si>
    <t>Cc1cc(C)nc(CCNC(=O)CCNC(=O)c2ccc(F)cc2)n1</t>
  </si>
  <si>
    <t>CCCc1cc(C(=O)N(Cc2ccccn2)CC2CCCO2)[nH]n1</t>
  </si>
  <si>
    <t>CCC(C)N(Cc1ccccc1Cl)C(=O)c1cccc(=O)[nH]1</t>
  </si>
  <si>
    <t>NS(=O)(=O)CCNC(=O)c1ccc(OCC2CC2)cc1</t>
  </si>
  <si>
    <t>CCCC(C)c1nnc(NC(=O)CCn2nnc3ccccc32)s1</t>
  </si>
  <si>
    <t>C=CCN(Cc1ccc(C#CCO)s1)Cc1ccccc1OC</t>
  </si>
  <si>
    <t>O=S(=O)(NCC1COCCO1)c1ccc(C2CCCCC2)cc1</t>
  </si>
  <si>
    <t>Cc1ccnc(CC(C)N(C)C(=O)C2(C(F)(F)F)CC2)c1</t>
  </si>
  <si>
    <t>Cc1nc(CCNC(=O)CC23CC4CC(CC(C4)C2)C3)cc(=O)[nH]1</t>
  </si>
  <si>
    <t>CCOc1ccc(Cl)c(C(=O)NCCS(N)(=O)=O)n1</t>
  </si>
  <si>
    <t>CC(C)Oc1ccc(Cl)cc1C(=O)NCCS(N)(=O)=O</t>
  </si>
  <si>
    <t>C#CCCC(=O)N(CCC)Cc1cccc(Cl)c1</t>
  </si>
  <si>
    <t>COC(=O)C(NCc1c[nH]nc1-c1ccc(F)cc1)c1ccccc1</t>
  </si>
  <si>
    <t>Cc1ccc(CNC(=O)Cn2c(C)c(C)sc2=O)s1</t>
  </si>
  <si>
    <t>C=C(C)COc1cccc(C(=O)N(C)Cc2cc(CC)no2)c1</t>
  </si>
  <si>
    <t>Cn1ccnc1SCCNC(=O)CC12CC3CC(CC(C3)C1)C2</t>
  </si>
  <si>
    <t>Cc1ccc(CNC(=O)Nc2nc(C)n(C(C)C)n2)cc1F</t>
  </si>
  <si>
    <t>Cc1ccc(C)c(OC(C)C(=O)NCc2nc(C)cc(=O)[nH]2)c1</t>
  </si>
  <si>
    <t>CCN(CCc1nc2ccc(C)cc2[nH]1)C(=O)c1n[nH]c2c1CCC2</t>
  </si>
  <si>
    <t>C=C(C)COc1ccccc1C(=O)N1CCCOCC1</t>
  </si>
  <si>
    <t>COCCN(Cc1sccc1C)C(=O)c1c(O)cccc1F</t>
  </si>
  <si>
    <t>O=C(CCSc1ccc2c(c1)OCCO2)NCc1ncc[nH]1</t>
  </si>
  <si>
    <t>CCCn1nccc1C(=O)Nc1cc2c(C)cc(=O)oc2cc1C</t>
  </si>
  <si>
    <t>C=C(C)COc1ccccc1C(=O)N1CCN(C)C(=O)C1</t>
  </si>
  <si>
    <t>COc1ncccc1C(=O)NCCCSc1nnc(C)s1</t>
  </si>
  <si>
    <t>CCOc1ccccc1CN(CC)C(=O)c1ccc(CO)cc1</t>
  </si>
  <si>
    <t>Cc1ccc2nc(COC(=O)CCc3cnn(C)c3)cc(=O)n2c1</t>
  </si>
  <si>
    <t>O=C(NCc1ccccn1)c1ccc(CSc2ncccn2)o1</t>
  </si>
  <si>
    <t>C=CCN(Cc1ccccc1OCC)C(=O)c1cccc(=O)[nH]1</t>
  </si>
  <si>
    <t>CCCN(Cc1cccnc1)C(=O)c1cc(C(C)C)nn1CC</t>
  </si>
  <si>
    <t>CCCN(Cc1cccnc1)Cc1nc2ccccc2n1C(C)C</t>
  </si>
  <si>
    <t>Cc1ccc(CN(Cc2ccncc2)Cc2nccs2)s1</t>
  </si>
  <si>
    <t>Cc1ccc(CN(CCCO)C(=O)c2ccc3ncsc3c2)s1</t>
  </si>
  <si>
    <t>Cc1ccc(CN(C(=O)CCn2cncn2)C2CCCC2)s1</t>
  </si>
  <si>
    <t>Cc1cc2ccccc2n1CCC(=O)NCc1snnc1C(C)C</t>
  </si>
  <si>
    <t>Cc1sc(=O)n(CC(=O)Nc2ccc(CC(=O)N(C)C)cc2)c1C</t>
  </si>
  <si>
    <t>N#Cc1ccc2[nH]c(-c3cnn(-c4ccc(F)cc4)c3)nc2c1</t>
  </si>
  <si>
    <t>CCc1nc(CC(=O)Nc2ccc(CC(=O)N(C)C)cc2)cs1</t>
  </si>
  <si>
    <t>CC(C)OC(=O)c1cc(NC(=O)C2CCC(=O)NC2)ccc1Cl</t>
  </si>
  <si>
    <t>Cc1ccsc1CNc1ccccc1C(=O)NCc1ncc[nH]1</t>
  </si>
  <si>
    <t>CCSc1nc(CC(=O)NC(C)Cn2nc(C)cc2C)cs1</t>
  </si>
  <si>
    <t>Cc1ccccc1Cc1nnc(NC(=O)C(C)Cn2cncn2)s1</t>
  </si>
  <si>
    <t>CC(C)CCC(c1ccccc1)N(C)C(=O)Cc1c[nH]cn1</t>
  </si>
  <si>
    <t>CCCCN(Cc1ccco1)C(=O)c1cnc(-c2cccnc2)nc1</t>
  </si>
  <si>
    <t>c1cncc(CN(Cc2ccsc2)Cc2cccc3cnccc23)c1</t>
  </si>
  <si>
    <t>CCC(C(=O)NCc1cccnc1)n1cc(C(C)=O)c2ccccc21</t>
  </si>
  <si>
    <t>C=C(C)COc1ccccc1C(=O)NC(C)(C)C(N)=O</t>
  </si>
  <si>
    <t>CN(CCCOc1cccc(Cl)c1)S(=O)(=O)c1cnn(C)c1</t>
  </si>
  <si>
    <t>Cc1ccccc1OCCCN(C)S(=O)(=O)c1ccc(C#N)cc1</t>
  </si>
  <si>
    <t>C=C(C)COc1ccccc1C(=O)N(C)CC1(CO)CCOCC1</t>
  </si>
  <si>
    <t>Cc1ccc2nc(-c3ccnc(C(C)C)n3)[nH]c2c1C</t>
  </si>
  <si>
    <t>COc1ccccc1CN(C(=O)CNC(=O)c1ccccc1)C1CC1</t>
  </si>
  <si>
    <t>Nc1cccc(C(=O)N(CCN2CCOCC2)Cc2ccco2)c1</t>
  </si>
  <si>
    <t>COc1ccc(CN(Cc2cccc(F)c2)C(=O)C2CCOC2)cc1</t>
  </si>
  <si>
    <t>O=C(C1CCCO1)N1CCC(Cc2nncn2-c2ccccc2)CC1</t>
  </si>
  <si>
    <t>Cn1nc(NC(=O)Cn2cc(-c3ncccn3)cn2)c2ccccc21</t>
  </si>
  <si>
    <t>CC1CCCCN1c1ccc(Cl)cc1NC(=O)c1ccnnc1</t>
  </si>
  <si>
    <t>C=CCN1CCN(C(=O)C2(C)CCC(C(=O)NCC)C2(C)C)CC1</t>
  </si>
  <si>
    <t>Cc1n[nH]c(SCC(=O)NCc2ccc3c(c2)OCCCO3)n1</t>
  </si>
  <si>
    <t>Cc1ccc(NC2(C(=O)NCCSc3ncn[nH]3)CCCC2)cc1</t>
  </si>
  <si>
    <t>CCCc1cc(CNC(=O)Nc2nc(C)n(C(C)C)n2)on1</t>
  </si>
  <si>
    <t>Cc1cc(CC(C)NC(=O)CCn2c(C)cc(C)nc2=O)[nH]n1</t>
  </si>
  <si>
    <t>CCCN(Cc1cccc(Cl)c1)C(=O)CC(C)n1cccn1</t>
  </si>
  <si>
    <t>COc1ccc(NC(=O)c2cc(NC(C)=O)ccc2O)cc1F</t>
  </si>
  <si>
    <t>C=CCN(Cc1ccc(OC)cc1)S(=O)(=O)c1cccc(C#N)c1</t>
  </si>
  <si>
    <t>C=CCN(Cc1ccc(OC)cc1)S(=O)(=O)c1ccc(C#N)cc1</t>
  </si>
  <si>
    <t>C=CCN(Cc1ccc(OC)cc1)S(=O)(=O)c1c(C)noc1C</t>
  </si>
  <si>
    <t>COc1ccc(NC(=O)Cn2c(C)c(C)sc2=O)cc1F</t>
  </si>
  <si>
    <t>Cc1nc2c(N(Cc3ccccn3)CC3CCCO3)ncnc2o1</t>
  </si>
  <si>
    <t>CC(=O)Nc1ccc(O)c(C(=O)Nc2ccc(OC(C)C)cc2)c1</t>
  </si>
  <si>
    <t>Cc1sc(=O)n(CC(=O)Nc2ccc(OC(C)C)cc2)c1C</t>
  </si>
  <si>
    <t>C#CC(C)(C)NC(=O)c1cc(C)nc2c(C)cccc12</t>
  </si>
  <si>
    <t>COCC(=O)N1CCN(C(=O)Cn2c(C)c(C)sc2=O)CC1</t>
  </si>
  <si>
    <t>C=CCNc1ccccc1C(=O)NCc1nc(C)c2c(n1)CCCC2</t>
  </si>
  <si>
    <t>Cc1cc(C)nc(N2CCN(C(=O)CSc3nc(C)n[nH]3)CC2)n1</t>
  </si>
  <si>
    <t>Cc1cccc(C)c1NC(=O)c1ccccc1NC(=O)c1cccnc1</t>
  </si>
  <si>
    <t>CN1CCN(C(=O)c2cc(COc3ccccc3F)[nH]n2)CC1</t>
  </si>
  <si>
    <t>CC(C)COC1CCN(S(=O)(=O)c2ccc(C#N)cc2)CC1</t>
  </si>
  <si>
    <t>COCCN(Cc1cnn(C)c1)C(=O)c1cnc(C)cn1</t>
  </si>
  <si>
    <t>CC(C)COC1CCN(S(=O)(=O)c2cccc(C#N)c2)CC1</t>
  </si>
  <si>
    <t>Cc1nc(C(=O)Nc2cccc(C(=O)Nc3nccs3)c2C)c[nH]1</t>
  </si>
  <si>
    <t>CCc1n[nH]c(SCC(=O)N(CC#Cc2ccccc2)C2CC2)n1</t>
  </si>
  <si>
    <t>Cc1nc(C(C)C)sc1C(=O)N(Cc1ccccc1)CC(C)CO</t>
  </si>
  <si>
    <t>CCC(=O)c1ccc(OCC(=O)NC2CC2c2ccccc2)cc1</t>
  </si>
  <si>
    <t>Cc1cc(-c2nc3cc(C#N)ccc3[nH]2)c(C)n1Cc1cccnc1</t>
  </si>
  <si>
    <t>O=C(c1ccncc1Cl)N(Cc1ccccn1)CC1CCCO1</t>
  </si>
  <si>
    <t>O=C(CSc1nncs1)Nc1cccnc1-n1cccn1</t>
  </si>
  <si>
    <t>CCCC(=O)N1CCCC1C(=O)NC(C)c1cc(C)sc1C</t>
  </si>
  <si>
    <t>CCCC(=O)N1CCC(C(=O)NC(C)c2cc(C)sc2C)CC1</t>
  </si>
  <si>
    <t>COCCN(C)S(=O)(=O)c1ccc(N2CCCC2=O)cc1</t>
  </si>
  <si>
    <t>NC(=O)CC1CCN(C(=O)CCCNC(=O)c2ccc(F)cc2)CC1</t>
  </si>
  <si>
    <t>Cc1sc(=O)n(CC(=O)N2CCC(CC(N)=O)CC2)c1C</t>
  </si>
  <si>
    <t>CCOc1ccc(Cl)c(C(=O)N2CCC(CC(N)=O)CC2)n1</t>
  </si>
  <si>
    <t>COc1ccc(-n2ccc(C(=O)N3CCC(CC(N)=O)CC3)n2)cc1</t>
  </si>
  <si>
    <t>NC(=O)C1CCN(C(=O)c2ccc(OCC3CC3)cc2)C1</t>
  </si>
  <si>
    <t>CCOc1ccc(CCC(=O)N2CCC(C(N)=O)C2)cc1</t>
  </si>
  <si>
    <t>Cc1nc(-c2ncccn2)sc1C(=O)N(C1CC1)C(C)C1CC1</t>
  </si>
  <si>
    <t>N#Cc1ccccc1COc1cccc(C(=O)N2CCC(C(N)=O)C2)c1</t>
  </si>
  <si>
    <t>CC(C)Oc1ccc(Cl)cc1C(=O)N1CCC(C(N)=O)C1</t>
  </si>
  <si>
    <t>COc1ccc(-n2ccc(C(=O)N3CCC(C(N)=O)C3)n2)cc1</t>
  </si>
  <si>
    <t>O=C(NCc1nnc2n1CCCC2)c1ccc(OCC2CC2)cc1</t>
  </si>
  <si>
    <t>CCOc1ccc(CCC(=O)NCc2nnc3n2CCCC3)cc1</t>
  </si>
  <si>
    <t>CC(C)Oc1ccc(Cl)cc1C(=O)NCc1nnc2n1CCCC2</t>
  </si>
  <si>
    <t>COc1cccc(OCC(=O)Nc2ccc(C(N)=O)c(Cl)c2)c1</t>
  </si>
  <si>
    <t>CC(C)Sc1ccc(C(=O)Nc2ccc(C(N)=O)c(Cl)c2)cc1</t>
  </si>
  <si>
    <t>COC(=O)NCC(=O)Nc1ncc(Cc2ccc(C)c(F)c2)s1</t>
  </si>
  <si>
    <t>CCCOc1ccc(CNC(=O)c2cc(NC(C)=O)ccc2O)cc1</t>
  </si>
  <si>
    <t>Cc1nc(-c2ncccn2)sc1C(=O)NCCc1ccsc1</t>
  </si>
  <si>
    <t>CCCOc1ccc(CNC(=O)Cn2c(C)c(C)sc2=O)cc1</t>
  </si>
  <si>
    <t>Cc1sc(=O)n(CC(=O)NC2CCC3(CC2)OCCO3)c1C</t>
  </si>
  <si>
    <t>CCc1nc(CC(=O)NC2CCC3(CC2)OCCO3)cs1</t>
  </si>
  <si>
    <t>CCc1nc(CC(=O)NCCNC(=O)c2cccs2)cs1</t>
  </si>
  <si>
    <t>CCOCCNC(=O)C1CC(=O)N(c2cc(Cl)cc(Cl)c2)C1</t>
  </si>
  <si>
    <t>CCOCCNC(=O)Cn1c(C)c(C)sc1=O</t>
  </si>
  <si>
    <t>CCOCCNC(=O)C1CCCN1C(=O)Cc1cccs1</t>
  </si>
  <si>
    <t>O=C(CCN1CCOC1=O)NCCc1cccc(Cl)c1Cl</t>
  </si>
  <si>
    <t>CCNC(=O)c1ccc(NC(=O)Cn2c(C)c(C)sc2=O)cc1</t>
  </si>
  <si>
    <t>CCNC(=O)c1ccc(NC(=O)Cc2csc(CC)n2)cc1</t>
  </si>
  <si>
    <t>Cc1sc(=O)n(CC(=O)NCCCNc2ncccn2)c1C</t>
  </si>
  <si>
    <t>Cn1cc(CCNC(=O)c2ccc(OCC3CC3)cc2)cn1</t>
  </si>
  <si>
    <t>CC(=O)Nc1ccc(O)c(C(=O)NCCc2cnn(C)c2)c1</t>
  </si>
  <si>
    <t>CC(C)Oc1ccc(Cl)cc1C(=O)NCCc1cnn(C)c1</t>
  </si>
  <si>
    <t>COc1ccc(-n2ccc(C(=O)NCCc3cnn(C)c3)n2)cc1</t>
  </si>
  <si>
    <t>CCc1nc(CC(=O)NCCCn2nc3n(c2=O)CCCC3)cs1</t>
  </si>
  <si>
    <t>CCc1nc(CC(=O)NCc2ccc(OC3CCCC3)nc2)cs1</t>
  </si>
  <si>
    <t>CCCOc1cccc(CNC(=O)Cn2c(C)c(C)sc2=O)c1</t>
  </si>
  <si>
    <t>Cc1noc(NC(=O)CCCNC(=O)c2ccc(F)cc2)n1</t>
  </si>
  <si>
    <t>Cc1noc(NC(=O)c2cccc(OCc3ccccc3C#N)c2)n1</t>
  </si>
  <si>
    <t>Cc1noc(NC(=O)c2cccc(OCc3cccc(Cl)c3)c2)n1</t>
  </si>
  <si>
    <t>COc1ccc(-n2ccc(C(=O)Nc3nc(C)no3)n2)cc1</t>
  </si>
  <si>
    <t>Cc1sc(=O)n(CC(=O)NCCC(=O)N2CCCCC2)c1C</t>
  </si>
  <si>
    <t>CCOc1cc(NC(=O)CNC(=O)c2ccsc2)ccc1OC</t>
  </si>
  <si>
    <t>CCOc1cc(NC(=O)Cn2c(C)c(C)sc2=O)ccc1OC</t>
  </si>
  <si>
    <t>CCOc1cc(NC(=O)Cc2csc(CC)n2)ccc1OC</t>
  </si>
  <si>
    <t>COC(=O)Nc1ccc(NC(=O)Cn2c(C)c(C)sc2=O)cc1</t>
  </si>
  <si>
    <t>CCc1nc(CC(=O)Nc2ccc(OCC3CCCO3)cc2)cs1</t>
  </si>
  <si>
    <t>Cc1sc(=O)n(CC(=O)Nc2cnn(CC3CCCO3)c2)c1C</t>
  </si>
  <si>
    <t>CCc1nc(CC(=O)Nc2cnn(CC3CCCO3)c2)cs1</t>
  </si>
  <si>
    <t>CCc1nc(CC(=O)Nc2cccc(C(=O)NC(C)(C)C)c2)cs1</t>
  </si>
  <si>
    <t>Cc1sc(=O)n(CC(=O)N2CCCC2Cc2cccc(F)c2)c1C</t>
  </si>
  <si>
    <t>CC(=O)Nc1ccc(O)c(C(=O)N(C)CCCCc2ccccc2)c1</t>
  </si>
  <si>
    <t>Cc1c(C(C)NC(=O)CNC(=O)c2ccsc2)oc2ccccc12</t>
  </si>
  <si>
    <t>Cc1sc(=O)n(CC(=O)NC(C)c2oc3ccccc3c2C)c1C</t>
  </si>
  <si>
    <t>CCOc1ccc(NC(=O)CNC(=O)c2ccsc2)cc1Cl</t>
  </si>
  <si>
    <t>CCOc1ccc(NC(=O)Cn2c(C)c(C)sc2=O)cc1Cl</t>
  </si>
  <si>
    <t>CCOc1ccc(NC(=O)Cc2csc(CC)n2)cc1Cl</t>
  </si>
  <si>
    <t>CCc1nc(CC(=O)NCCc2c(F)cccc2F)cs1</t>
  </si>
  <si>
    <t>CCc1nc(CC(=O)NCCC(=O)N2CC(C)OC(C)C2)cs1</t>
  </si>
  <si>
    <t>CC(=O)Nc1ccc(O)c(C(=O)NCCc2c(F)cccc2F)c1</t>
  </si>
  <si>
    <t>Cc1sc(=O)n(CC(=O)NCCc2c(F)cccc2F)c1C</t>
  </si>
  <si>
    <t>O=C(CCc1nccs1)N1CCC(c2nnc3n2CCC3)CC1</t>
  </si>
  <si>
    <t>CCc1nc(CC(=O)N2CCC(c3nnc4n3CCC4)CC2)cs1</t>
  </si>
  <si>
    <t>CCc1nc(CC(=O)NCc2ccccc2OC2CCCC2)cs1</t>
  </si>
  <si>
    <t>CC(NS(=O)(=O)c1ccccc1OC(F)(F)F)c1ccncc1</t>
  </si>
  <si>
    <t>COc1ccc(CCC(=O)N2CCC(C(N)=O)CC2)cc1Cl</t>
  </si>
  <si>
    <t>O=C(CNC(=O)c1ccsc1)Nc1ccn(Cc2ccccc2)n1</t>
  </si>
  <si>
    <t>Cc1ccc(C(=O)NCC(=O)Nc2cc(Cl)ccc2Cl)cn1</t>
  </si>
  <si>
    <t>CCN(CC)S(=O)(=O)NC(C)c1cccc(C(F)(F)F)c1</t>
  </si>
  <si>
    <t>CCc1nc(CC(=O)Nc2ccn(Cc3ccccc3)n2)cs1</t>
  </si>
  <si>
    <t>CCc1nc(CC(=O)NC(C)C(=O)N2CCCCC2)cs1</t>
  </si>
  <si>
    <t>CCc1nc(CC(=O)Nc2cccc(N3CCCC3)c2)cs1</t>
  </si>
  <si>
    <t>CC(C)COc1cccc(NC(=O)CNC(=O)c2ccsc2)c1</t>
  </si>
  <si>
    <t>Cc1sc(=O)n(CC(=O)Nc2cccc(OCC(C)C)c2)c1C</t>
  </si>
  <si>
    <t>COc1ccc(S(=O)(=O)NCCCN2CC(C)OC(C)C2)cc1</t>
  </si>
  <si>
    <t>Cc1ccc(S(=O)(=O)NCCCN2CC(C)OC(C)C2)cc1</t>
  </si>
  <si>
    <t>CC1CN(CCCNS(=O)(=O)c2ccc(F)cc2F)CC(C)O1</t>
  </si>
  <si>
    <t>Cc1ccc(S(=O)(=O)NCCCN2CC(C)OC(C)C2)cc1C</t>
  </si>
  <si>
    <t>O=C(NCC(=O)N1CCCC1CCc1ccccc1)c1ccsc1</t>
  </si>
  <si>
    <t>Cc1sc(=O)n(CC(=O)N2CCCC2CCc2ccccc2)c1C</t>
  </si>
  <si>
    <t>CC1CN(CCCNS(=O)(=O)c2ccc(C#N)cc2)CC(C)O1</t>
  </si>
  <si>
    <t>Cc1cc(C)c(CCNC(=O)Cn2c(C)c(C)sc2=O)c(C)c1</t>
  </si>
  <si>
    <t>Cc1sc(=O)n(CC(=O)NC(C)Cc2c(F)cccc2F)c1C</t>
  </si>
  <si>
    <t>CC1CN(CCCNS(=O)(=O)c2cc(F)ccc2F)CC(C)O1</t>
  </si>
  <si>
    <t>CC1CN(CCCNS(=O)(=O)Cc2ccccc2)CC(C)O1</t>
  </si>
  <si>
    <t>Cc1ccc(C(C)NS(=O)(=O)c2ccccc2OC(F)(F)F)o1</t>
  </si>
  <si>
    <t>Cc1sc(=O)n(CC(=O)NCCOCC(C)C)c1C</t>
  </si>
  <si>
    <t>Cc1cc(C)cc(OCC(O)Cn2cnc3ncccc3c2=O)c1</t>
  </si>
  <si>
    <t>Cc1cccc(OCCNS(=O)(=O)N2CC(C)OC(C)C2)c1</t>
  </si>
  <si>
    <t>CCN(CC)S(=O)(=O)NCc1nnc2n1CCCCC2</t>
  </si>
  <si>
    <t>CC(=O)Nc1ccc(O)c(C(=O)NCCOCC(C)C)c1</t>
  </si>
  <si>
    <t>COC(=O)Nc1cccc(NC(=O)Cn2c(C)c(C)sc2=O)c1</t>
  </si>
  <si>
    <t>CCc1nc(CC(=O)Nc2cccc(NC(=O)OC)c2)cs1</t>
  </si>
  <si>
    <t>Cc1sc(=O)n(CC(=O)N(C)CC2CC2)c1C</t>
  </si>
  <si>
    <t>O=C(CN1CCN(C(=O)Nc2cccnc2)CC1)Nc1ccccc1</t>
  </si>
  <si>
    <t>O=C(NCc1ccc(OCC(F)(F)F)cc1)NCc1ccco1</t>
  </si>
  <si>
    <t>O=C1CC(C(=O)NCc2ccncc2)c2ccccc2N1</t>
  </si>
  <si>
    <t>O=C(Nc1ccc(C(=O)NCc2ccncc2)s1)c1ccco1</t>
  </si>
  <si>
    <t>CCOC(=O)N1CCN(C(C)Cc2ccc(F)cc2)CC1</t>
  </si>
  <si>
    <t>CCOC(=O)C1CCCCN1Cc1c(F)cccc1F</t>
  </si>
  <si>
    <t>COc1cccc(N2CCN(Cc3ccccc3OC)CC2)c1</t>
  </si>
  <si>
    <t>COc1cccc(N2CCN(Cc3ccccc3F)CC2)c1</t>
  </si>
  <si>
    <t>CC(=O)c1ccc(N2CCN(Cc3c(F)cccc3F)CC2)cc1</t>
  </si>
  <si>
    <t>CCOC(=O)C1CCCCN1Cc1cc(F)ccc1F</t>
  </si>
  <si>
    <t>Cc1cc(NC(=O)CN(C)S(=O)(=O)N2CCCCCC2)no1</t>
  </si>
  <si>
    <t>OCCN(Cc1ccccc1)Cc1c(F)cccc1F</t>
  </si>
  <si>
    <t>CCOC(=O)CN(C)Cc1ccc(Cl)c(Cl)c1</t>
  </si>
  <si>
    <t>Cc1ccc(C)c(N2CCN(Cc3cccnc3)CC2)c1</t>
  </si>
  <si>
    <t>CCOC(=O)N1CCN(CC(C)c2ccccc2)CC1</t>
  </si>
  <si>
    <t>CC(=O)c1ccc(N2CCN(Cc3ccccn3)CC2)cc1</t>
  </si>
  <si>
    <t>COc1cc(CN2CCN(c3cc(C)ccc3C)CC2)ccc1O</t>
  </si>
  <si>
    <t>O=C1CCN(S(=O)(=O)c2ccccc2OC(F)(F)F)CCN1</t>
  </si>
  <si>
    <t>Cc1ccc(C)c(N2CCN(Cc3ccccn3)CC2)c1</t>
  </si>
  <si>
    <t>CCN(CC)S(=O)(=O)NC(C(N)=O)c1ccccc1</t>
  </si>
  <si>
    <t>CC1CN(S(=O)(=O)N2CCN(CC(N)=O)CC2)CC(C)O1</t>
  </si>
  <si>
    <t>CC(=O)c1ccc(N2CCN(Cc3ccc(C)s3)CC2)cc1</t>
  </si>
  <si>
    <t>C=C(C)C1CC=C(CN2CCN(C(=O)OCC)CC2)CC1</t>
  </si>
  <si>
    <t>CCOC(=O)CN(C)Cc1cccc(Br)c1</t>
  </si>
  <si>
    <t>COc1ccccc1N1CCN(CC=Cc2ccco2)CC1</t>
  </si>
  <si>
    <t>CS(=O)(=O)NCc1cn(Cc2ccccc2)nc1-c1ccccc1</t>
  </si>
  <si>
    <t>OCCN(Cc1ccccc1)Cc1ccccc1C(F)(F)F</t>
  </si>
  <si>
    <t>Cc1c(CN(C)Cc2ccccc2)c(=O)n(-c2ccccc2)n1C</t>
  </si>
  <si>
    <t>COc1ccc(CC(C)N2CCN(c3ncccn3)CC2)cc1</t>
  </si>
  <si>
    <t>CC(NC(=O)CCn1cncn1)c1ccc2c(c1)OCCO2</t>
  </si>
  <si>
    <t>O=C(CCn1cncn1)N1CCN(CCOc2ccccc2)CC1</t>
  </si>
  <si>
    <t>CCC(C)C(=O)N1CCN(C(=O)c2cccs2)CC1</t>
  </si>
  <si>
    <t>CCC(C)C(=O)NC(C)c1ccc(OC)c(F)c1</t>
  </si>
  <si>
    <t>CC(=O)Nc1ccccc1OCc1nc(-c2ccc(C)c(F)c2)no1</t>
  </si>
  <si>
    <t>Cc1ccc(-c2noc(CSc3n[nH]c(N)n3)n2)cc1F</t>
  </si>
  <si>
    <t>CC(=O)N1CCCN(C(=O)C2CC(=O)Nc3ccccc32)CC1</t>
  </si>
  <si>
    <t>CN(C)C(=O)CN(C)C(=O)C1CC(=O)Nc2ccccc21</t>
  </si>
  <si>
    <t>CC(C)=CC1C(C(=O)N(C)CC(=O)N(C)C)C1(C)C</t>
  </si>
  <si>
    <t>CN(C)C(=O)CN(C)C(=O)c1ccc(NC(=O)c2ccco2)s1</t>
  </si>
  <si>
    <t>CCN(CC)C(=O)CN(C)C(=O)CCn1cncn1</t>
  </si>
  <si>
    <t>Cc1ccc(-c2noc(CSc3nnc(C)n3N)n2)cc1F</t>
  </si>
  <si>
    <t>CN(CCc1ccccn1)C(=O)CCn1cncn1</t>
  </si>
  <si>
    <t>C=C(C)CN(CC)C(=O)CCn1cnc2sc(C)c(C)c2c1=O</t>
  </si>
  <si>
    <t>Cc1ccc(C)c(CC(=O)Cc2csc(C)n2)c1</t>
  </si>
  <si>
    <t>Cc1nc(CC(=O)Cc2cc(F)ccc2F)cs1</t>
  </si>
  <si>
    <t>Cc1cc(C)c(CC(=O)Cc2csc(C)n2)c(C)c1</t>
  </si>
  <si>
    <t>Cc1ccc(F)c(C(O)Cc2csc(C)n2)c1</t>
  </si>
  <si>
    <t>COc1ccc(Br)cc1CC(O)Cc1csc(C)n1</t>
  </si>
  <si>
    <t>Cc1nc(CC(O)Cc2ccc(F)cc2Br)cs1</t>
  </si>
  <si>
    <t>Cc1nc(CC(O)Cc2ccc(Br)cc2F)cs1</t>
  </si>
  <si>
    <t>CCCN(CC(=O)NC)S(=O)(=O)N1CC(C)CC(C)C1</t>
  </si>
  <si>
    <t>CCCN(CC(=O)NC)S(=O)(=O)C1=Cc2ccccc2CC1</t>
  </si>
  <si>
    <t>CCCN(CC(=O)NC)S(=O)(=O)c1ccc(C)cc1C</t>
  </si>
  <si>
    <t>Cc1nc(Cc2nc(-c3ccccc3N)cs2)cs1</t>
  </si>
  <si>
    <t>Cc1nc(Cc2nc3c(s2)C(=O)CCC3)cs1</t>
  </si>
  <si>
    <t>CCOC(=O)c1cnc(Cc2csc(C)n2)[nH]c1=O</t>
  </si>
  <si>
    <t>Cc1nc(Cc2ncc3c(n2)CCCC3=O)cs1</t>
  </si>
  <si>
    <t>CNc1nc(Cc2csc(C)n2)nc2sccc12</t>
  </si>
  <si>
    <t>Cc1nc(Cc2nc(N)c3c(n2)CCCC3)cs1</t>
  </si>
  <si>
    <t>CCCNc1cc(C)nc(Cc2csc(C)n2)n1</t>
  </si>
  <si>
    <t>CCNc1cc(CC)nc(Cc2csc(C)n2)n1</t>
  </si>
  <si>
    <t>CNc1nc(Cc2csc(C)n2)nc2c1CCCC2</t>
  </si>
  <si>
    <t>CCCNc1nc(Cc2csc(C)n2)nc(C)c1C</t>
  </si>
  <si>
    <t>COC(C)C(=O)Nc1cccc(NC(=O)c2ccncc2)c1</t>
  </si>
  <si>
    <t>CCC(NS(=O)(=O)c1cnn(C)c1)c1ccc2c(c1)OCCO2</t>
  </si>
  <si>
    <t>CCC(NS(=O)(=O)Cc1ccccc1)c1ccc2c(c1)OCCO2</t>
  </si>
  <si>
    <t>CCC(NS(=O)(=O)c1ccccc1)c1ccc2c(c1)OCCO2</t>
  </si>
  <si>
    <t>CCC(NS(=O)(=O)c1cccc2cnccc12)c1cccs1</t>
  </si>
  <si>
    <t>CCC(NS(=O)(=O)c1cc(C(N)=O)n(C)c1)c1cccs1</t>
  </si>
  <si>
    <t>CCC(NS(=O)(=O)c1ccc(C(N)=O)cc1)c1cccs1</t>
  </si>
  <si>
    <t>Nc1cc(Cl)ccc1NC(=O)C1COCCO1</t>
  </si>
  <si>
    <t>COc1cc(N)ccc1NC(=O)C1COCCO1</t>
  </si>
  <si>
    <t>Nc1ccc2c(c1)CCCN2C(=O)C1COCCO1</t>
  </si>
  <si>
    <t>CCC(NS(=O)(=O)c1cc(OC)ccc1OC)c1cccs1</t>
  </si>
  <si>
    <t>CCC(NS(=O)(=O)c1ccc2c(c1)OCCO2)c1cccs1</t>
  </si>
  <si>
    <t>Nc1cc2c(cc1NC(=O)C1COCCO1)OCO2</t>
  </si>
  <si>
    <t>CN(CCCNS(=O)(=O)N1CCCCC1)c1ccccc1F</t>
  </si>
  <si>
    <t>CN(CCCNS(=O)(=O)c1cnn(C)c1)c1ccccc1F</t>
  </si>
  <si>
    <t>CC1Cc2cc(N)ccc2N1C(=O)C1COCCO1</t>
  </si>
  <si>
    <t>Nc1ccc2c(c1)N(C(=O)C1COCCO1)CCS2</t>
  </si>
  <si>
    <t>Cc1cc(N)c(NC(=O)C2COCCO2)cc1C</t>
  </si>
  <si>
    <t>Cc1noc(C)c1S(=O)(=O)NCCCN(C)c1ccccc1F</t>
  </si>
  <si>
    <t>CN(CCCNS(=O)(=O)c1ccccc1)c1ccccc1F</t>
  </si>
  <si>
    <t>CN(CCCNS(=O)(=O)c1cccs1)c1ccccc1F</t>
  </si>
  <si>
    <t>COc1ccc(OC)c(C(=O)C2COCCO2)c1</t>
  </si>
  <si>
    <t>O=C(c1ccc2c(c1)OCCCO2)C1COCCO1</t>
  </si>
  <si>
    <t>COc1cc(Br)c(C(=O)C2COCCO2)cc1OC</t>
  </si>
  <si>
    <t>O=C1COc2ccc(C(=O)C3COCCO3)cc2N1</t>
  </si>
  <si>
    <t>COc1ccc(C(=O)C2COCCO2)cc1Cl</t>
  </si>
  <si>
    <t>O=C(c1c[nH]c2ccc(Br)cc12)C1COCCO1</t>
  </si>
  <si>
    <t>COc1cc(Cl)c(C(=O)C2COCCO2)cc1OC</t>
  </si>
  <si>
    <t>O=C(c1c[nH]c2cc(Cl)ccc12)C1COCCO1</t>
  </si>
  <si>
    <t>CCCN(CC(=O)N(C)C)S(=O)(=O)c1cccc2cnccc12</t>
  </si>
  <si>
    <t>COc1ccc(C(=O)C2COCCO2)c(Cl)c1</t>
  </si>
  <si>
    <t>COc1ccc(C(=O)C2COCCO2)c(Br)c1</t>
  </si>
  <si>
    <t>CCCN(CC(=O)N(C)C)S(=O)(=O)C1=Cc2ccccc2CC1</t>
  </si>
  <si>
    <t>Cc1nc(-c2ncccn2)sc1C(=O)N1CCOCC1C</t>
  </si>
  <si>
    <t>Cn1c(=O)oc2cc(C(=O)C3COCCO3)ccc21</t>
  </si>
  <si>
    <t>O=C(Nc1cccc2c1CCCN2)C1COCCO1</t>
  </si>
  <si>
    <t>CC(CNC(=O)CCc1cnn(C)c1)N1CCc2ccccc21</t>
  </si>
  <si>
    <t>CCOc1cccc(C(=O)NCc2cc(C(=O)OC)c(C)o2)c1</t>
  </si>
  <si>
    <t>Cn1cc(CCC(=O)Nc2ccc(F)c(C(N)=O)c2)cn1</t>
  </si>
  <si>
    <t>CCN(CC)C(=O)Cc1ccc(NC(=O)C(C)OC)cc1</t>
  </si>
  <si>
    <t>CC(C)N(Cc1cnn(C)c1)S(=O)(=O)Cc1ccccc1</t>
  </si>
  <si>
    <t>CC(C)N(Cc1cnn(C)c1)S(=O)(=O)c1cc(F)ccc1F</t>
  </si>
  <si>
    <t>Cc1cc(S(=O)(=O)N(Cc2cnn(C)c2)C(C)C)c(C)s1</t>
  </si>
  <si>
    <t>Cc1ccc(S(=O)(=O)N(Cc2cnn(C)c2)C(C)C)c(Cl)c1</t>
  </si>
  <si>
    <t>Cc1cc(F)ccc1S(=O)(=O)N(Cc1cnn(C)c1)C(C)C</t>
  </si>
  <si>
    <t>CC(C)N(Cc1cnn(C)c1)S(=O)(=O)c1ccc(C(C)(C)C)cc1</t>
  </si>
  <si>
    <t>CC(C)N(Cc1cnn(C)c1)S(=O)(=O)c1ccc(Cl)cc1F</t>
  </si>
  <si>
    <t>CC(CNC(=O)c1cc(Cl)cc2cccnc12)N1CCOCC1</t>
  </si>
  <si>
    <t>O=C(c1ccc(F)cc1)N1CCN(Cc2ccco2)CC1</t>
  </si>
  <si>
    <t>CC(C)(C)CCN1CCN(S(=O)(=O)c2cccc(C#N)c2)CC1</t>
  </si>
  <si>
    <t>O=C(CNCc1cccnc1)Nc1cc(Cl)cc(Cl)c1</t>
  </si>
  <si>
    <t>CC(C)COC(C)C(=O)Nc1ccc(-n2ncc(C#N)c2N)cc1</t>
  </si>
  <si>
    <t>N#Cc1c(F)cccc1NC(=O)C1COCCO1</t>
  </si>
  <si>
    <t>N#CC(NC(=O)C1COCCO1)C1CCCCC1</t>
  </si>
  <si>
    <t>O=C(NCc1ccc(Br)cc1)C1COCCO1</t>
  </si>
  <si>
    <t>N#CC(C(=O)C1COCCO1)c1ccc(Cl)cc1</t>
  </si>
  <si>
    <t>COc1ccccc1C(C#N)C(=O)C1COCCO1</t>
  </si>
  <si>
    <t>CCC(=O)N1CCCC(C(=O)Nc2ccccc2C(=O)N(C)C)C1</t>
  </si>
  <si>
    <t>N#CC(C(=O)C1COCCO1)c1cc(F)cc(F)c1</t>
  </si>
  <si>
    <t>CCCC(=O)N1CCC(C(=O)Nc2ccccc2C(=O)N(C)C)CC1</t>
  </si>
  <si>
    <t>CN(C)C(=O)c1ccccc1NC(=O)CSc1nncs1</t>
  </si>
  <si>
    <t>Cc1ncsc1C(=O)Nc1cc(C(=O)N(C)C)ccc1Cl</t>
  </si>
  <si>
    <t>O=C(Cc1ccc2ccccc2c1)C1COCCO1</t>
  </si>
  <si>
    <t>CC(C)C(=O)N1CCCCC1C(=O)NCC1Cc2ccccc2O1</t>
  </si>
  <si>
    <t>COc1cc2nc(C3COCCO3)[nH]c2cc1OC</t>
  </si>
  <si>
    <t>O=C(Nc1ccc(C#CCO)cc1)C1COCCO1</t>
  </si>
  <si>
    <t>NCC#Cc1cnc(NC(=O)C2COCCO2)s1</t>
  </si>
  <si>
    <t>COc1cc(F)c(C(O)C2COCCO2)c(F)c1</t>
  </si>
  <si>
    <t>CC(C)Cc1ccc(C(O)C2COCCO2)cc1</t>
  </si>
  <si>
    <t>OC(c1ccc2c(c1)OCCO2)C1COCCO1</t>
  </si>
  <si>
    <t>Cc1cc(C)c(C)c(C(O)C2COCCO2)c1C</t>
  </si>
  <si>
    <t>NC(=O)Cc1ccccc1NC(=O)c1ccc2cc[nH]c2c1</t>
  </si>
  <si>
    <t>COc1cccc(OCC(=O)Nc2ccccc2CC(N)=O)c1</t>
  </si>
  <si>
    <t>CN1C(=O)Cc2cc(C(O)C3COCCO3)ccc21</t>
  </si>
  <si>
    <t>OC(c1cnn(-c2ccccc2)c1)C1COCCO1</t>
  </si>
  <si>
    <t>OC(c1cc2c(cc1Cl)OCCO2)C1COCCO1</t>
  </si>
  <si>
    <t>COc1ccc(C(O)C2COCCO2)c(Br)c1</t>
  </si>
  <si>
    <t>CC1(C)Cc2cc(C(O)C3COCCO3)ccc2O1</t>
  </si>
  <si>
    <t>CCc1c(C(=O)N=c2[nH]nc3ccccn23)[nH]c(C)c1C(C)=O</t>
  </si>
  <si>
    <t>O=C(N=c1[nH]nc2ccccn12)c1cnn(-c2cccc(Cl)c2)c1</t>
  </si>
  <si>
    <t>COCc1ccc(CNC(=O)c2cc(Cl)cc3cccnc23)cc1</t>
  </si>
  <si>
    <t>CCOc1cccc(C(=O)Nc2cc3c(cc2Cl)NC(=O)CO3)c1</t>
  </si>
  <si>
    <t>Cn1cc(CCC(=O)Nc2cc3c(cc2Cl)NC(=O)CO3)cn1</t>
  </si>
  <si>
    <t>CCn1cnnc1-c1cccc(NC(=O)CNC(=O)OC)c1</t>
  </si>
  <si>
    <t>CCn1cnnc1-c1cccc(NC(=O)CSc2nncs2)c1</t>
  </si>
  <si>
    <t>NC(=O)Cc1ccc(NC(=O)c2cc(Cl)cc3cccnc23)cc1</t>
  </si>
  <si>
    <t>CCCC(=O)N1CCCC1C(=O)Nc1ccc(CC(N)=O)cc1</t>
  </si>
  <si>
    <t>Cc1cc(C(=O)NCC(=O)NCC(=O)NC2CC2)c(C)o1</t>
  </si>
  <si>
    <t>CCN(C(=O)Cn1cc(C)cn1)c1cccc2ccccc12</t>
  </si>
  <si>
    <t>OC(c1ccccc1)c1nc2cc(F)c(F)cc2[nH]1</t>
  </si>
  <si>
    <t>COC(C)C(=O)Nc1ccc(-n2nc(C)cc2C)nc1</t>
  </si>
  <si>
    <t>COC(C)C(=O)NC1CCCc2c1cnn2Cc1ccccc1</t>
  </si>
  <si>
    <t>CCOC(=O)c1cc2cc(NC(=O)C(C)OC)ccc2s1</t>
  </si>
  <si>
    <t>CCOC(=O)CCS(=O)(=O)c1cccc(Br)c1</t>
  </si>
  <si>
    <t>COC(=O)NCC(=O)NC1CCCc2c1cnn2Cc1ccccc1</t>
  </si>
  <si>
    <t>CCOC(=O)CC(C)S(=O)(=O)c1cccc(Br)c1</t>
  </si>
  <si>
    <t>CCOC(=O)c1cc2cc(NC(=O)Cn3cc(C)cn3)ccc2s1</t>
  </si>
  <si>
    <t>NC(=O)c1cc(N)cnc1Sc1cccc(Br)c1</t>
  </si>
  <si>
    <t>C#CCN(CC=C)C(=O)CCNC(=O)c1ccccc1F</t>
  </si>
  <si>
    <t>CCC(=O)Nc1ccc(NC(=O)c2ccnc(OC)c2)cc1Cl</t>
  </si>
  <si>
    <t>Nc1ccc(=O)n(CCCSc2cccc(Br)c2)c1</t>
  </si>
  <si>
    <t>Cc1cc(C(=O)N(C)C(C)c2ccncn2)c2cccc(C)c2n1</t>
  </si>
  <si>
    <t>Nc1ccccc1NC(=O)CSc1cccc(Br)c1</t>
  </si>
  <si>
    <t>CC(C)c1nn(C)c2nc(-c3ccc(S(C)(=O)=O)cc3)[nH]c12</t>
  </si>
  <si>
    <t>C=C(C)CN(C)Cc1cnc(S(C)(=O)=O)n1CC1CCCO1</t>
  </si>
  <si>
    <t>CCC(=O)Nc1cccc(C(=O)N2CC(O)C(OC(C)C)C2)c1</t>
  </si>
  <si>
    <t>CCCN(CC#Cc1ccccc1)C(=O)c1cc2cccnc2nc1C</t>
  </si>
  <si>
    <t>C=C(C)COc1cccc(C(=O)NCC2(CO)CCC2)c1</t>
  </si>
  <si>
    <t>Nc1ccccc1C(O)CSc1cccc(Br)c1</t>
  </si>
  <si>
    <t>CN(CC1(CO)CCOCC1)C(=O)CC12CC3CC(CC(C3)C1)C2</t>
  </si>
  <si>
    <t>Cc1nc2c(NC(CCn3cncn3)c3ccccc3)ncnc2o1</t>
  </si>
  <si>
    <t>CCN(CC)C(=O)c1ccc(Cl)c(NC(=O)c2occc2C)c1</t>
  </si>
  <si>
    <t>COc1ccc(F)cc1C(=O)N(CCCO)Cc1ccc(C)s1</t>
  </si>
  <si>
    <t>CC(C)C(C)N(Cc1ccco1)C(=O)CCn1nnc2ccccc21</t>
  </si>
  <si>
    <t>CCN(Cc1cc(Cl)ccc1OC)C(=O)CCn1cnnn1</t>
  </si>
  <si>
    <t>Cc1nnc(SCC(=O)N(C)CCC2CCCCO2)s1</t>
  </si>
  <si>
    <t>CCN(Cc1ccncc1)Cc1c[nH]nc1-c1ccc(C)c(C)c1</t>
  </si>
  <si>
    <t>CC=CCC(=O)N(Cc1ccsc1)C(CC)CO</t>
  </si>
  <si>
    <t>COC(=O)CCC1CCN(C(=O)Nc2nc(C)ns2)CC1</t>
  </si>
  <si>
    <t>Cc1cnc(CNCc2cn(CCC(N)=O)c3ccccc23)cn1</t>
  </si>
  <si>
    <t>CCCCn1ncc(C)c1NC(=O)c1noc(C)c1COC</t>
  </si>
  <si>
    <t>Cc1ccc(CN2CCN(C(=O)CCC3CC3)C(C)C2=O)cc1</t>
  </si>
  <si>
    <t>CCN(Cc1ccncc1)C(=O)c1cc(NC(C)=O)ccc1Cl</t>
  </si>
  <si>
    <t>C=CCC(C)(C)c1nc2cc3[nH]c(=O)[nH]c3cc2[nH]1</t>
  </si>
  <si>
    <t>Cc1nc2c(NC(CC(C)(C)C)c3cccnc3)ncnc2o1</t>
  </si>
  <si>
    <t>CC(CO)CN(Cc1ccccc1)Cc1nccn1C</t>
  </si>
  <si>
    <t>CCC(C)N(Cc1ccncc1)C(=O)CCn1ccc(=O)[nH]c1=O</t>
  </si>
  <si>
    <t>Cc1ccc2nc(C)c(C(=O)NC(C)Cc3cnccn3)cc2c1</t>
  </si>
  <si>
    <t>Cc1nnc(SCC(=O)N(Cc2cnn(C)c2)CC(C)C)s1</t>
  </si>
  <si>
    <t>O=C(c1ccccc1)N1CCN(Cc2ccccc2OCCO)CC1</t>
  </si>
  <si>
    <t>COc1ccc(OC)c(CN(C(=O)c2cc(C)n[nH]2)C2CCCC2)c1</t>
  </si>
  <si>
    <t>O=C(c1ncc[nH]1)N(Cc1cccnc1)Cc1ccc2c(c1)OCO2</t>
  </si>
  <si>
    <t>Cc1nsc(NC(=O)N2CCCC(c3nc4ccccc4o3)C2)n1</t>
  </si>
  <si>
    <t>CC(C(=O)N1CCN(Cc2cccc(F)c2)CC1)N1CCCC1=O</t>
  </si>
  <si>
    <t>CCC(CC)n1nc(C)cc1NC(=O)CC(C)n1cccn1</t>
  </si>
  <si>
    <t>CCn1cncc1CNC(=O)c1cccc(NCc2cccnc2)c1C</t>
  </si>
  <si>
    <t>Cc1cccc(Cn2nc(C)cc2NC(=O)c2csnn2)c1</t>
  </si>
  <si>
    <t>Cc1occc1C(=O)N1CCC2(CC1)NC(CC(C)C)=NC2=O</t>
  </si>
  <si>
    <t>Cc1nc(C2(NC(=O)c3ccc4cc[nH]c4c3)CCCCCC2)no1</t>
  </si>
  <si>
    <t>Cc1nc(C2(NC(=O)c3scnc3C)CCCCCC2)no1</t>
  </si>
  <si>
    <t>CN(Cc1cn[nH]c1-c1ccc(F)cc1)C(=O)CCn1cncn1</t>
  </si>
  <si>
    <t>CCC1(CO)CCCN(C(=O)Nc2nncs2)C1</t>
  </si>
  <si>
    <t>Cc1nsc(NC(=O)N2CCC(Cc3ccccc3F)CC2)n1</t>
  </si>
  <si>
    <t>Cc1nnc(SCC(=O)NCc2snnc2C)s1</t>
  </si>
  <si>
    <t>COc1ccc(CN(C(=O)CCNC(C)=O)C(C)C)c2ccccc12</t>
  </si>
  <si>
    <t>CCc1nn(-c2ccccc2)c(NC(=O)CCn2cncn2)c1C</t>
  </si>
  <si>
    <t>Cc1ccc2c(C(=O)NCc3c(C)n[nH]c3C)cc(C)nc2c1</t>
  </si>
  <si>
    <t>CCC(CO)N(Cc1ccc(F)cc1)C(=O)c1cc(C(C)C)n[nH]1</t>
  </si>
  <si>
    <t>C=CCN(Cc1ccco1)C(=O)c1ccc(Cn2cnnn2)cc1</t>
  </si>
  <si>
    <t>CCC(CC)n1nc(C)cc1NC(=O)c1ccc2[nH]nnc2c1</t>
  </si>
  <si>
    <t>COCCN(Cc1cccs1)C(=O)c1nn(C)c2ccccc12</t>
  </si>
  <si>
    <t>Cc1c(NC(=O)C(O)c2ccccc2)cccc1C(=O)NC(C)(C)C</t>
  </si>
  <si>
    <t>NC1C(=O)Nc2cc(Sc3cccc(Br)c3)ccc21</t>
  </si>
  <si>
    <t>CCC(C)N(Cc1ccsc1)C(=O)Cc1nc(C)sc1C</t>
  </si>
  <si>
    <t>Nc1ccccc1CS(=O)(=O)c1cccc(Br)c1</t>
  </si>
  <si>
    <t>Nc1cccc(CS(=O)(=O)c2cccc(Br)c2)c1</t>
  </si>
  <si>
    <t>O=C(c1ccccc1)N1CCN(Cc2ccc(CO)o2)CC1</t>
  </si>
  <si>
    <t>Cc1nsc(NC(=O)N2CCCC(CN3CCCC3=O)C2)n1</t>
  </si>
  <si>
    <t>Nc1ccc(F)cc1CS(=O)(=O)c1cccc(Br)c1</t>
  </si>
  <si>
    <t>Cc1nc(C(=O)N(Cc2ccc(F)cc2)CC2CCCO2)cs1</t>
  </si>
  <si>
    <t>CCC(C(=O)Nc1cc(C)nn1C(CC)CC)n1cccn1</t>
  </si>
  <si>
    <t>CCC(CC)n1nc(C)cc1NC(=O)c1ccc(-c2ncn[nH]2)cc1</t>
  </si>
  <si>
    <t>COCCN(Cc1cnn(C)c1)C(=O)c1cnc2ccccc2n1</t>
  </si>
  <si>
    <t>COCc1cc(CNC(=O)c2cc3cc(C)ccc3nc2C)n[nH]1</t>
  </si>
  <si>
    <t>CCCc1nc(CN(CC)C(=O)c2cccc3cccnc23)no1</t>
  </si>
  <si>
    <t>O=C(c1ccc(=O)[nH]c1)N(Cc1ccccc1)Cc1nccs1</t>
  </si>
  <si>
    <t>Cc1ccc2nc(C)c(C(=O)NC3c4ccccc4CC3O)cc2c1</t>
  </si>
  <si>
    <t>CCCc1cc(C(=O)NCC2CCCCC2O)[nH]n1</t>
  </si>
  <si>
    <t>CC(=O)C(NC(=O)CSc1cccc(Br)c1)C(C)C</t>
  </si>
  <si>
    <t>C=C(C)CN(C)C(=O)c1cccc(NC(=O)CC)c1</t>
  </si>
  <si>
    <t>COCC(=O)N1CCCC(N2CCN(c3ccccc3OC)CC2)C1</t>
  </si>
  <si>
    <t>C=CCOc1c(Cl)cc(C(=O)NCCNC(C)=O)cc1Cl</t>
  </si>
  <si>
    <t>Cc1nc2c(N(C)Cc3c(C)nn(C(C)C)c3C)ncnc2o1</t>
  </si>
  <si>
    <t>Cc1cnn(Cc2ccccc2Cl)c1NC(=O)Cc1nonc1C</t>
  </si>
  <si>
    <t>CCC(C)n1nccc1NC(=O)c1ccc2nnnn2c1</t>
  </si>
  <si>
    <t>CCCN(Cc1cccc(Cl)c1)C(=O)c1ccncc1</t>
  </si>
  <si>
    <t>COc1ccc(CN(CC(C)C)C(=O)c2cccnc2C)cc1</t>
  </si>
  <si>
    <t>C=CCNc1ccccc1C(=O)N(C)Cc1csc(C(C)C)n1</t>
  </si>
  <si>
    <t>CCC(C)N(CC#Cc1ccccc1)C(=O)c1ccc(C)[nH]c1=O</t>
  </si>
  <si>
    <t>CCCCN(Cc1ccco1)C(=O)c1ccncc1F</t>
  </si>
  <si>
    <t>CCCCOC(=O)CS(=O)c1cccc(Br)c1</t>
  </si>
  <si>
    <t>Cc1cccc(CN(C(=O)c2ccccn2)C(C)C)c1</t>
  </si>
  <si>
    <t>Cc1ccsc1CN(Cc1ccccn1)CC(C)C</t>
  </si>
  <si>
    <t>Nc1ccc(=O)n(CCS(=O)c2cccc(Br)c2)c1</t>
  </si>
  <si>
    <t>CC(c1nccs1)N(C)C(=O)c1cccc(-c2ccc(O)cc2)c1</t>
  </si>
  <si>
    <t>Nc1cccc(OCCS(=O)c2cccc(Br)c2)c1</t>
  </si>
  <si>
    <t>CCC(C)N(C(=O)CCc1cccnc1)C1CCCC1</t>
  </si>
  <si>
    <t>Nc1ccccc1CCS(=O)c1cccc(Br)c1</t>
  </si>
  <si>
    <t>CCCN(Cc1cccc(Cl)c1)C(=O)c1cnc(CC)nc1</t>
  </si>
  <si>
    <t>Nc1ccccc1CS(=O)c1cccc(Br)c1</t>
  </si>
  <si>
    <t>CCOc1cccc(CN(CCO)C(=O)c2cccnc2C)c1</t>
  </si>
  <si>
    <t>Cc1ccc(C)c(OCC(=O)NCCc2n[nH]c(=O)[nH]2)c1C</t>
  </si>
  <si>
    <t>CCCCC1C(=O)N(C)CCN1C(=O)Nc1nc(C)ns1</t>
  </si>
  <si>
    <t>CCCN1CC(NC(=O)CCNC(=O)c2ccc(F)cc2)CC1=O</t>
  </si>
  <si>
    <t>CCC(CO)N(Cc1ccsc1)C(=O)c1c[nH]c(=O)cn1</t>
  </si>
  <si>
    <t>CCC(CO)N(Cc1cccnc1)C(=O)c1cc2ccccc2o1</t>
  </si>
  <si>
    <t>CC(=O)Nc1ccc(Cl)c(C(=O)NCC(C)Oc2cccnc2)c1</t>
  </si>
  <si>
    <t>CCC(=O)Nc1ccc(NC(=O)c2cnc(OC)nc2)cc1Cl</t>
  </si>
  <si>
    <t>CN(Cc1ccn[nH]1)C(=O)c1ccc(CSc2ncccn2)o1</t>
  </si>
  <si>
    <t>Cc1[nH]nc(O)c1CC(=O)N(Cc1ccc(F)cc1)CC1CCCO1</t>
  </si>
  <si>
    <t>COCCN(Cc1cnc2ccccc2c1)Cc1sccc1C</t>
  </si>
  <si>
    <t>Cc1cc(CN(C)C(=O)Nc2nc(C)ns2)ccn1</t>
  </si>
  <si>
    <t>Cc1ccnc(CC(C)N(C)Cc2ccnc(C(C)C)n2)c1</t>
  </si>
  <si>
    <t>Cc1nc(NC(=O)N2CCCC2c2ccc(F)cc2)nn1C(C)C</t>
  </si>
  <si>
    <t>CCCCN(Cc1ccccc1F)C(=O)Cn1cccnc1=O</t>
  </si>
  <si>
    <t>Cc1cc(C)c2c(C(=O)NCc3cc(=O)[nH]cn3)cc(C)nc2c1</t>
  </si>
  <si>
    <t>C=C(C)COc1ccc(C(=O)N(C)C(C)c2cccnc2)cc1</t>
  </si>
  <si>
    <t>CCCCN(Cc1ccco1)C(=O)c1cc(=O)c2ccccc2[nH]1</t>
  </si>
  <si>
    <t>Cc1ccoc1C(=O)N(Cc1ccsc1)CC1CCCO1</t>
  </si>
  <si>
    <t>Cc1nnc(NC(=O)N2CCN(Cc3ccc(F)cc3)C(=O)C2)s1</t>
  </si>
  <si>
    <t>C=CCNc1ccccc1C(=O)N1CCN(c2nccnc2C#N)CC1</t>
  </si>
  <si>
    <t>Cc1cc(C)n(CCC(=O)N(C)C(C)c2ccon2)c(=O)n1</t>
  </si>
  <si>
    <t>Cc1cnn(Cc2cccc(Cl)c2)c1NC(=O)c1cccc(=O)[nH]1</t>
  </si>
  <si>
    <t>C=C(C)COc1ccccc1C(=O)N1CCCC1c1c(C)noc1C</t>
  </si>
  <si>
    <t>CCCCN(Cc1sccc1C)C(=O)Cc1c(C)nc(N)nc1C</t>
  </si>
  <si>
    <t>COC(=O)C(C)(N)CCSc1cccc(Br)c1</t>
  </si>
  <si>
    <t>CCCCn1ncc(C)c1NC(=O)C1CC(=O)c2ccccc21</t>
  </si>
  <si>
    <t>COC(=O)C(C)N(C)C(=O)CCC(=O)NC1CCCC1</t>
  </si>
  <si>
    <t>CCCN(CC#Cc1ccccc1)C(=O)c1cn[nH]c1-n1cnnn1</t>
  </si>
  <si>
    <t>CCC(=O)c1ccc(OCC(=O)NC(C)c2n[nH]c(C)n2)cc1</t>
  </si>
  <si>
    <t>O=C(Cc1ccncc1)N1CCN(Cc2ccccc2CO)CC1</t>
  </si>
  <si>
    <t>Cc1cc(C(=O)N(C)C(C)c2c(C)n[nH]c2C)c2cccc(C)c2n1</t>
  </si>
  <si>
    <t>Cc1ccccc1C1(O)CCN(C(=O)CCC(=O)NC2CCCC2)C1</t>
  </si>
  <si>
    <t>O=C(CCc1cccc(F)c1)N(Cc1ccccn1)CC1CCCO1</t>
  </si>
  <si>
    <t>Cc1ccccc1Oc1ncccc1CNCc1ccccn1</t>
  </si>
  <si>
    <t>CC(C)c1cc(C2CCCN2C(=O)CCC(=O)NC2CCCC2)no1</t>
  </si>
  <si>
    <t>Cc1cnc(CNC(=O)CCCn2cnc3ccccc3c2=O)cn1</t>
  </si>
  <si>
    <t>Cc1n[nH]c(C)c1CCC(=O)N(Cc1ccsc1)CC1CCCO1</t>
  </si>
  <si>
    <t>Cc1cccc2[nH]c(-c3cnc(-c4ccco4)nc3)nc12</t>
  </si>
  <si>
    <t>Cc1cc2ccccc2n1CCC(=O)NCCn1cccn1</t>
  </si>
  <si>
    <t>C=C(C)COc1ccccc1C(=O)NCCc1cc(=O)[nH]c(C)n1</t>
  </si>
  <si>
    <t>C=C(C)COc1cccc(C(=O)N2CCC(NC(C)=O)C2)c1</t>
  </si>
  <si>
    <t>COCC(=O)N1CCCN(Cc2ccc(C#N)cc2)CC1</t>
  </si>
  <si>
    <t>Cc1ccc(C2(C(=O)NCCCSc3nnc(C)s3)CC2)cc1</t>
  </si>
  <si>
    <t>Cc1ccc(C)c(OC(C)C(=O)N(C)CCc2noc(C(C)C)n2)c1</t>
  </si>
  <si>
    <t>O=C(Nc1ccc(C(=O)N2C3CCC2CC(O)C3)cc1)C1CCC1</t>
  </si>
  <si>
    <t>C=CCNc1ccccc1C(=O)NC1C(=O)Nc2cc(OC)ccc21</t>
  </si>
  <si>
    <t>C=CCn1cc(CNCc2ccccc2-n2cncn2)c(C)n1</t>
  </si>
  <si>
    <t>CCC(=O)Nc1ccc(NC(=O)c2csc(NC)n2)cc1Cl</t>
  </si>
  <si>
    <t>CC(NC(=O)CCNC(=O)c1ccccc1F)C(N)=O</t>
  </si>
  <si>
    <t>C=CCn1cc(-c2nc3c(C)cccc3[nH]2)c(C)n1</t>
  </si>
  <si>
    <t>Cc1cccc(CN(C(=O)c2cccnc2C)C(C)C)c1</t>
  </si>
  <si>
    <t>C=CCNc1ccccc1C(=O)NCc1cc(-c2cccnc2)no1</t>
  </si>
  <si>
    <t>CCC(C)N(Cc1cccnc1)C(=O)c1c(C)noc1C</t>
  </si>
  <si>
    <t>COc1ccccc1CC(C)N(C)C(=O)CSc1nc(C)n[nH]1</t>
  </si>
  <si>
    <t>CCC(CO)N(Cc1cnc2ccccc2c1)Cc1cccs1</t>
  </si>
  <si>
    <t>CC(C)(C)NC(=O)C1CCCCC1C(=O)NCCN1CCOC1=O</t>
  </si>
  <si>
    <t>C=CCn1cc(CNCC(O)c2ccccc2Cl)c(C)n1</t>
  </si>
  <si>
    <t>CSc1ccc(CN(C(=O)Cn2nc(C)c(C)c2C)C2CC2)cc1</t>
  </si>
  <si>
    <t>CC(=O)NC(C)C(=O)N(C)Cc1ccccc1OCC(C)C</t>
  </si>
  <si>
    <t>Cc1n[nH]c(C)c1Sc1ccccc1NC(=O)c1nccn1C</t>
  </si>
  <si>
    <t>CCS(=O)(=O)N1CCN(C(=O)c2c(C)c(C)cc(C)c2C)CC1</t>
  </si>
  <si>
    <t>CCn1ncc(NC(=O)Cn2ncc3cc(-c4ccccc4)ccc32)n1</t>
  </si>
  <si>
    <t>Cc1nsc(NC(=O)N2CCCN(c3ccccc3C)CC2)n1</t>
  </si>
  <si>
    <t>COCc1nc(CNC(=O)CSc2nnc(C)s2)no1</t>
  </si>
  <si>
    <t>CC(=O)NCCNC(=O)c1ccc(NC(=O)c2ccco2)s1</t>
  </si>
  <si>
    <t>CC=CCC(=O)N(CCOC)Cc1cnn(C)c1</t>
  </si>
  <si>
    <t>Cc1cnn(Cc2ccccc2Cl)c1NC(=O)CC1CCOCC1</t>
  </si>
  <si>
    <t>C=CCN(Cc1cccc(OC)c1)C(=O)c1sc(NC)nc1C</t>
  </si>
  <si>
    <t>O=C(CCC(=O)N1CCC(c2ccccc2Cl)C1)NC1CCCC1</t>
  </si>
  <si>
    <t>CCCCC(=O)Nc1ccc(C)cc1NC(=O)c1cc(C)nc(N)n1</t>
  </si>
  <si>
    <t>CCN(CCc1nc2ccc(C)cc2[nH]1)C(=O)c1ccc(C)[nH]c1=O</t>
  </si>
  <si>
    <t>Cc1ccc(-c2noc(CSc3nnc(C4CC4)n3C)n2)cc1F</t>
  </si>
  <si>
    <t>CCOC(=O)CCn1cc(Cl)c2ccccc21</t>
  </si>
  <si>
    <t>Cc1ccoc1C(=O)N(Cc1ccccc1)CC(C)CO</t>
  </si>
  <si>
    <t>Cc1nc2c(NCCc3ccccn3)ncnc2o1</t>
  </si>
  <si>
    <t>Cc1cc(NC(=O)Cn2ncc3cccnc32)n(C)n1</t>
  </si>
  <si>
    <t>Cn1cccc1C(=O)Cn1cc(Cl)c2ccccc21</t>
  </si>
  <si>
    <t>Cc1nonc1CN(C)C(=O)CCn1c(C)cc2ccccc21</t>
  </si>
  <si>
    <t>CCC(=O)Nc1cccc(C(=O)NC(CC(C)C)c2ncnn2C)c1</t>
  </si>
  <si>
    <t>Cc1ccc2n1CCN(C(=O)Nc1nncs1)C2C</t>
  </si>
  <si>
    <t>C=CCN(Cc1nc(-c2ccccc2)no1)C(=O)c1cc(N)ccn1</t>
  </si>
  <si>
    <t>C=CCC1C=C(C)CC(CC=C)N1C(=O)Cn1cc(C)c(=O)[nH]c1=O</t>
  </si>
  <si>
    <t>CC(NC(=O)c1ccc(NC(=O)c2ccco2)s1)c1ccncc1</t>
  </si>
  <si>
    <t>COc1cccc(CN(CC(C)C)C(=O)c2cc(C)nc(C)n2)c1</t>
  </si>
  <si>
    <t>COC(=O)c1cccc(OCC(=O)c2cc(C)[nH]c2C)c1</t>
  </si>
  <si>
    <t>O=C1CC(C(=O)N2CCN(CC(F)(F)F)CC2)c2ccccc2N1</t>
  </si>
  <si>
    <t>O=C(CNC(=O)c1ccsc1)Nc1ccc(OC(F)F)c(F)c1</t>
  </si>
  <si>
    <t>CCc1nc(CC(=O)Nc2ccc(OC(F)F)c(F)c2)cs1</t>
  </si>
  <si>
    <t>Cc1sc(=O)n(CC(=O)Nc2ccc(OC(F)F)c(F)c2)c1C</t>
  </si>
  <si>
    <t>O=C(CCn1cncn1)NCC1(c2ccccc2)CCCC1</t>
  </si>
  <si>
    <t>CCCC(=O)Nc1cccc(NC(=O)Cc2csc(CC)n2)c1</t>
  </si>
  <si>
    <t>Cc1ccccc1CC(C)NC(=O)CNC(=O)c1ccsc1</t>
  </si>
  <si>
    <t>NC(=O)C(NC(=O)CN1CCCCCC1=O)c1ccccc1</t>
  </si>
  <si>
    <t>CC(C)=CC1C(C(=O)NC(C(N)=O)c2ccccc2)C1(C)C</t>
  </si>
  <si>
    <t>CCCC(=O)Nc1cccc(NC(=O)Cn2c(C)c(C)sc2=O)c1</t>
  </si>
  <si>
    <t>Cc1ccccc1CC(C)NC(=O)Cn1c(C)c(C)sc1=O</t>
  </si>
  <si>
    <t>Cc1ccc(C(=O)N2CCC(CCc3ccccc3)CC2)cn1</t>
  </si>
  <si>
    <t>Cc1sc(=O)n(CC(=O)Nc2cccc(OCCCC#N)c2)c1C</t>
  </si>
  <si>
    <t>COCCOc1cccc(NC(=O)Cn2c(C)c(C)sc2=O)c1</t>
  </si>
  <si>
    <t>NC(=O)C(NC(=O)CCn1cncn1)c1ccccc1</t>
  </si>
  <si>
    <t>Cc1ccc(C(=O)NC(C(N)=O)c2ccccc2)cn1</t>
  </si>
  <si>
    <t>COc1ccc(CCC(=O)NC(C(N)=O)c2ccccc2)cc1Cl</t>
  </si>
  <si>
    <t>Cc1ccc(C(=O)N2CCC(NS(C)(=O)=O)CC2)cn1</t>
  </si>
  <si>
    <t>Cc1ccc(C(C)NC(=O)CN2CCCCCC2=O)o1</t>
  </si>
  <si>
    <t>O=C(CCn1cncn1)NCC1(c2ccccc2)CCC1</t>
  </si>
  <si>
    <t>Cc1sc(=O)n(CC(=O)N2CCCC2C2CCCCC2)c1C</t>
  </si>
  <si>
    <t>O=C1OCCN1CCC(=O)N1CCCC1C1CCCCC1</t>
  </si>
  <si>
    <t>Cc1ccc(C(C)N(C)C(=O)CNC(=O)c2ccsc2)s1</t>
  </si>
  <si>
    <t>Cc1sc(=O)n(CC(=O)Nc2nc(-c3ccccc3)ns2)c1C</t>
  </si>
  <si>
    <t>CCc1nc(CC(=O)Nc2nc(-c3ccccc3)ns2)cs1</t>
  </si>
  <si>
    <t>COc1ccnc(N2CCN(C(=O)CCc3nccs3)CC2)n1</t>
  </si>
  <si>
    <t>CCc1nc(CC(=O)N2CCN(c3nccc(OC)n3)CC2)cs1</t>
  </si>
  <si>
    <t>O=C(CNC(=O)c1ccsc1)N=c1[nH]ccn1Cc1ccccc1</t>
  </si>
  <si>
    <t>CCc1nc(CC(=O)N=c2[nH]ccn2Cc2ccccc2)cs1</t>
  </si>
  <si>
    <t>COCC(=O)N1CCN(c2ncnc3c2cnn3C)CC1</t>
  </si>
  <si>
    <t>Cc1sc(=O)n(CC(=O)NCC(=O)Nc2ccccc2)c1C</t>
  </si>
  <si>
    <t>CCOc1ccccc1CN(C)C(=O)Cn1c(C)c(C)sc1=O</t>
  </si>
  <si>
    <t>CCc1nc(CC(=O)N(Cc2ccccc2OC)C2CC2)cs1</t>
  </si>
  <si>
    <t>COc1ccccc1CN(C(=O)Cn1c(C)c(C)sc1=O)C1CC1</t>
  </si>
  <si>
    <t>CCOc1ccc(CCC(=O)NCc2cccc(C)n2)cc1</t>
  </si>
  <si>
    <t>Cc1cccc(CNC(=O)CCCNC(=O)c2ccc(F)cc2)n1</t>
  </si>
  <si>
    <t>Cc1cccc(CNC(=O)c2ccc(OCC3CC3)cc2)n1</t>
  </si>
  <si>
    <t>CC(=O)Nc1ccc(O)c(C(=O)NCc2cccc(C)n2)c1</t>
  </si>
  <si>
    <t>Cc1cccc(CNC(=O)C2CCCN2C(=O)Cc2cccs2)n1</t>
  </si>
  <si>
    <t>Cc1cccc(CNC(=O)c2cc(Cl)ccc2OC(C)C)n1</t>
  </si>
  <si>
    <t>COc1ccc(-n2ccc(C(=O)NCc3cccc(C)n3)n2)cc1</t>
  </si>
  <si>
    <t>O=C(Cc1ccc2c(c1)CCO2)NCCc1cccc2cccnc12</t>
  </si>
  <si>
    <t>C#Cc1cccc(NC(=O)CNC(=O)Cn2c(C)c(C)sc2=O)c1</t>
  </si>
  <si>
    <t>Cc1noc(C)c1C(=O)N1CCC(C(=O)c2ccc(O)cc2)CC1</t>
  </si>
  <si>
    <t>O=C(c1ccc(O)cc1)C1CCN(C(=O)c2ccccc2O)CC1</t>
  </si>
  <si>
    <t>CC(C)C(=O)N1CCC(C(=O)c2ccc(O)cc2)CC1</t>
  </si>
  <si>
    <t>Cc1ccc(C)c(C(=O)N2CCC(C(=O)c3ccc(O)cc3)CC2)c1</t>
  </si>
  <si>
    <t>O=C(c1ccc(O)cc1)C1CCN(C(=O)c2ccc3[nH]cnc3c2)CC1</t>
  </si>
  <si>
    <t>O=C(c1ccc(O)cc1)C1CCN(C(=O)C2CC2)CC1</t>
  </si>
  <si>
    <t>Cc1cc(C(=O)N2CCC(C(=O)c3ccc(O)cc3)CC2)on1</t>
  </si>
  <si>
    <t>COCC(=O)N1CCC(C(=O)c2ccc(O)cc2)CC1</t>
  </si>
  <si>
    <t>CCOc1cccc(NC(=O)Cc2csc(CC)n2)c1</t>
  </si>
  <si>
    <t>CCOc1cccc(NC(=O)Cn2c(C)c(C)sc2=O)c1</t>
  </si>
  <si>
    <t>CCOc1cccc(NC(=O)c2cc(NC(C)=O)ccc2O)c1</t>
  </si>
  <si>
    <t>CC(C)=CC1C(C(=O)N2CCCC(C(=O)N3CCOCC3)C2)C1(C)C</t>
  </si>
  <si>
    <t>O=C(NC1CCN(C(=O)c2ccco2)CC1)c1cc2ccccc2[nH]1</t>
  </si>
  <si>
    <t>Cn1nc(C(=O)NC2CCN(C(=O)c3ccco3)CC2)ccc1=O</t>
  </si>
  <si>
    <t>O=C(NCC(=O)N1CCCC1c1ccccc1Cl)c1ccsc1</t>
  </si>
  <si>
    <t>CCc1cc(C(=O)NC2CCN(C(=O)c3ccco3)CC2)sc1C</t>
  </si>
  <si>
    <t>Cc1ccccc1C1CCCN1C(=O)CNC(=O)c1ccsc1</t>
  </si>
  <si>
    <t>O=C(CCC(=O)c1ccccc1)NCC#Cc1ccccc1</t>
  </si>
  <si>
    <t>O=C(CCc1nccs1)N1CCC(N2CCNC2=O)CC1</t>
  </si>
  <si>
    <t>COc1ccc(CCC(=O)NCC#Cc2ccccc2)cc1OC</t>
  </si>
  <si>
    <t>CCc1nc(CC(=O)Nc2ccc(CN3CCOC3=O)cc2)cs1</t>
  </si>
  <si>
    <t>CC(C)C(NC(=O)c1ccco1)C(=O)NCC#Cc1ccccc1</t>
  </si>
  <si>
    <t>O=C(CCc1nccs1)N1CCN(c2ncccc2Cl)CC1</t>
  </si>
  <si>
    <t>CCOc1ccc(NC(=O)Cn2c(C)c(C)sc2=O)c(C)c1</t>
  </si>
  <si>
    <t>CC(C)(C)OC(=O)NCCC(=O)NCC#Cc1ccccc1</t>
  </si>
  <si>
    <t>O=C(Cc1noc2ccccc12)NCC#Cc1ccccc1</t>
  </si>
  <si>
    <t>CCOc1ccc(NC(=O)Cc2csc(CC)n2)c(C)c1</t>
  </si>
  <si>
    <t>CCOc1ccc(NC(=O)CNC(=O)c2ccsc2)c(C)c1</t>
  </si>
  <si>
    <t>COc1cccc(CC(=O)NCC#Cc2ccccc2)c1</t>
  </si>
  <si>
    <t>O=C(CCOc1ccccc1)NCC#Cc1ccccc1</t>
  </si>
  <si>
    <t>O=C(NCC#Cc1ccccc1)C1CC(=O)N(C2CCCC2)C1</t>
  </si>
  <si>
    <t>Cc1sc(=O)n(CC(=O)Nc2cnn(Cc3ccccc3)c2)c1C</t>
  </si>
  <si>
    <t>COc1cc(C)ccc1NC(=O)CNC(=O)c1ccsc1</t>
  </si>
  <si>
    <t>Cc1cc(=O)c(C(=O)NCC#Cc2ccccc2)nn1-c1ccccc1</t>
  </si>
  <si>
    <t>C=CCNC(=O)c1ccc(NC(=O)CNC(=O)c2ccsc2)cc1</t>
  </si>
  <si>
    <t>C=CCNC(=O)c1ccc(NC(=O)Cn2c(C)c(C)sc2=O)cc1</t>
  </si>
  <si>
    <t>C=CCNC(=O)c1ccc(NC(=O)Cc2csc(CC)n2)cc1</t>
  </si>
  <si>
    <t>Cc1cc(C(=O)NCC#Cc2ccccc2)c(C)s1</t>
  </si>
  <si>
    <t>Cc1nc(-c2c[nH]c(C(=O)NCC#Cc3ccccc3)c2)cs1</t>
  </si>
  <si>
    <t>O=C(NCC(=O)N(CC1CCCCC1)C1CC1)c1ccsc1</t>
  </si>
  <si>
    <t>Cc1sc(=O)n(CC(=O)N(CC2CCCCC2)C2CC2)c1C</t>
  </si>
  <si>
    <t>Cn1nc(C(=O)NCC#Cc2ccccc2)ccc1=O</t>
  </si>
  <si>
    <t>COc1ccc2nc(C)c(C(=O)NCC#Cc3ccccc3)cc2c1</t>
  </si>
  <si>
    <t>O=C(CCc1nccs1)N1CCOC(c2ccc(Cl)cc2)C1</t>
  </si>
  <si>
    <t>O=C(Cn1nnc2ccccc21)NCC#Cc1ccccc1</t>
  </si>
  <si>
    <t>CCOc1ccc(Cl)c(C(=O)N2CCN(C(=O)OC)CC2)n1</t>
  </si>
  <si>
    <t>CCC(C)NC(=O)CCNC(=O)Cn1c(C)c(C)sc1=O</t>
  </si>
  <si>
    <t>CCc1nc(CC(=O)NCc2ccc(-n3ccnc3C)nc2)cs1</t>
  </si>
  <si>
    <t>Cc1sc(=O)n(CC(=O)NCc2ccc(OCC(C)C)cc2)c1C</t>
  </si>
  <si>
    <t>CCc1nc(CC(=O)N2CCCC2c2cccc(F)c2)cs1</t>
  </si>
  <si>
    <t>Cc1sc(=O)n(CC(=O)Nc2ccc(-n3ccnc3)c(F)c2)c1C</t>
  </si>
  <si>
    <t>Cc1ccccc1OCCCN(C)C(=O)Cn1c(C)c(C)sc1=O</t>
  </si>
  <si>
    <t>CCn1cc(NC(=O)c2cc(NC(C)=O)ccc2O)ccc1=O</t>
  </si>
  <si>
    <t>CCn1cc(NC(=O)Cn2c(C)c(C)sc2=O)ccc1=O</t>
  </si>
  <si>
    <t>CCOc1ccc(CCC(=O)Nc2ccc(=O)n(C)c2)cc1</t>
  </si>
  <si>
    <t>CC(C)COC1CCN(C(=O)CCN2CCOC2=O)CC1</t>
  </si>
  <si>
    <t>CC(C)COC1CCN(C(=O)c2ccc(OCC3CC3)cc2)CC1</t>
  </si>
  <si>
    <t>CC(C)COC1CCN(C(=O)CCc2nccs2)CC1</t>
  </si>
  <si>
    <t>CCc1nc(CC(=O)N2CCC(OCC(C)C)CC2)cs1</t>
  </si>
  <si>
    <t>CC(C)COC1CCN(C(=O)CNC(=O)c2ccsc2)CC1</t>
  </si>
  <si>
    <t>CC(=O)Nc1ccc(O)c(C(=O)N2CCC(OCC(C)C)CC2)c1</t>
  </si>
  <si>
    <t>CCOc1ccc(NC(=O)Cn2c(C)c(C)sc2=O)cc1F</t>
  </si>
  <si>
    <t>CCOc1ccc(NC(=O)Cc2csc(CC)n2)cc1F</t>
  </si>
  <si>
    <t>CC(=O)N(C)CCCCCc1cc(-c2ccc(F)cc2)n[nH]1</t>
  </si>
  <si>
    <t>Cc1sc(=O)n(CC(=O)Nc2ccc3oc(=O)ccc3c2)c1C</t>
  </si>
  <si>
    <t>CCc1nc(CC(=O)Nc2cccc(N3CCOCC3)c2)cs1</t>
  </si>
  <si>
    <t>COCCN(C)C(=O)C1CCCN1C(=O)Cc1cccs1</t>
  </si>
  <si>
    <t>O=C(CNC(=O)c1ccsc1)Nc1cccc(N2CCOCC2)c1</t>
  </si>
  <si>
    <t>Cc1sc(=O)n(CC(=O)Nc2cccc(N3CCOCC3)c2)c1C</t>
  </si>
  <si>
    <t>COCCN(C)C(=O)c1cc(Cl)ccc1OC(C)C</t>
  </si>
  <si>
    <t>Cc1sc(=O)n(CC(=O)NCCC(=O)NC2CCCCC2)c1C</t>
  </si>
  <si>
    <t>CC(=O)Nc1ccc(O)c(C(=O)NCCc2ccc(O)cc2)c1</t>
  </si>
  <si>
    <t>COc1c(F)cc(NC(=O)CNC(=O)c2ccsc2)cc1F</t>
  </si>
  <si>
    <t>COc1c(F)cc(NC(=O)c2cc(NC(C)=O)ccc2O)cc1F</t>
  </si>
  <si>
    <t>CCc1nc(CC(=O)Nc2cc(F)c(OC)c(F)c2)cs1</t>
  </si>
  <si>
    <t>COc1c(F)cc(NC(=O)Cn2c(C)c(C)sc2=O)cc1F</t>
  </si>
  <si>
    <t>O=C(CNC(=O)c1ccsc1)Nc1cccc2c1OCCO2</t>
  </si>
  <si>
    <t>CCC(C)C(NC(=O)CCN1CCOC1=O)c1nc2ccccc2[nH]1</t>
  </si>
  <si>
    <t>CCOc1ccc(CCC(=O)NC(C)C(=O)NC)cc1</t>
  </si>
  <si>
    <t>CNC(=O)C(C)NC(=O)CCCNC(=O)c1ccc(F)cc1</t>
  </si>
  <si>
    <t>CNC(=O)C(C)NC(=O)c1ccn(-c2ccc(OC)cc2)n1</t>
  </si>
  <si>
    <t>CCc1nc(CC(=O)NC(CC)c2ccc3c(c2)OCCO3)cs1</t>
  </si>
  <si>
    <t>CCc1nc(CC(=O)NC(CC)c2cccs2)cs1</t>
  </si>
  <si>
    <t>Cc1noc(C2CCCN(C(=O)c3ccc(OCC4CC4)cc3)C2)n1</t>
  </si>
  <si>
    <t>Cc1noc(C2CCCN(C(=O)Cn3c(C)c(C)sc3=O)C2)n1</t>
  </si>
  <si>
    <t>Cc1noc(C2CCN(C(=O)CCc3nccs3)CC2)n1</t>
  </si>
  <si>
    <t>CCOc1ccc(CCC(=O)N2CCC(c3nc(C)no3)CC2)cc1</t>
  </si>
  <si>
    <t>Cc1noc(C2CCCN(C(=O)CCc3nccs3)C2)n1</t>
  </si>
  <si>
    <t>CC(=O)Nc1ccc(O)c(C(=O)N2CCC(c3nc(C)no3)CC2)c1</t>
  </si>
  <si>
    <t>CCc1nc(CC(=O)N2CCC(c3nc(C)no3)CC2)cs1</t>
  </si>
  <si>
    <t>CC(=O)Nc1ccc(O)c(C(=O)N2CCCC(c3nc(C)no3)C2)c1</t>
  </si>
  <si>
    <t>CCc1nc(CC(=O)N2CCCC(c3nc(C)no3)C2)cs1</t>
  </si>
  <si>
    <t>Cc1sc(=O)n(CC(=O)Nc2nnc(C(C)(C)C)s2)c1C</t>
  </si>
  <si>
    <t>CC(=O)Nc1ccc(O)c(C(=O)Nc2nnc(C(C)(C)C)s2)c1</t>
  </si>
  <si>
    <t>CCOc1ccc(CCC(=O)N(C)c2ccc(C(N)=O)cc2)cc1</t>
  </si>
  <si>
    <t>CCc1nc(CC(=O)NCc2cccc(Cn3cccn3)c2)cs1</t>
  </si>
  <si>
    <t>CCCOc1ccc(NC(=O)Cn2c(C)c(C)sc2=O)c(C)c1</t>
  </si>
  <si>
    <t>Cc1cccc(C2CCCN2C(=O)CNC(=O)c2ccsc2)c1</t>
  </si>
  <si>
    <t>Cc1cccc(C2CCCN2C(=O)Cn2c(C)c(C)sc2=O)c1</t>
  </si>
  <si>
    <t>CCc1nc(CC(=O)N2CCCC2c2cccc(C)c2)cs1</t>
  </si>
  <si>
    <t>CCOc1ccc(Cl)c(C(=O)NC(C)c2sc(C)nc2C)n1</t>
  </si>
  <si>
    <t>CCCCOc1ccccc1NC(=O)Cn1c(C)c(C)sc1=O</t>
  </si>
  <si>
    <t>CCCNC(=O)CCNC(=O)Cn1c(C)c(C)sc1=O</t>
  </si>
  <si>
    <t>O=C(NCCCC(=O)N1CCCC1C1CCCC1)c1ccc(F)cc1</t>
  </si>
  <si>
    <t>Cc1sc(=O)n(CC(=O)N2CCCC2C2CCCC2)c1C</t>
  </si>
  <si>
    <t>O=C(NCC(=O)N1CCCC1C1CCCC1)c1ccsc1</t>
  </si>
  <si>
    <t>COc1ccc(NC(=O)CNC(=O)c2ccsc2)cc1C</t>
  </si>
  <si>
    <t>COc1ccc(NC(=O)c2cc(NC(C)=O)ccc2O)cc1C</t>
  </si>
  <si>
    <t>COc1ccc(NC(=O)Cn2c(C)c(C)sc2=O)cc1C</t>
  </si>
  <si>
    <t>CCc1nc(CC(=O)N2CC3CCC2C3)cs1</t>
  </si>
  <si>
    <t>CCOc1ccc(CCC(=O)N2CC3CCC2C3)cc1</t>
  </si>
  <si>
    <t>Cc1sc(=O)n(CC(=O)N2CC3CCC2C3)c1C</t>
  </si>
  <si>
    <t>C=CCN(Cc1ccccc1F)C(=O)Cc1csc(CC)n1</t>
  </si>
  <si>
    <t>C=CCN(Cc1ccccc1F)C(=O)c1cc(NC(C)=O)ccc1O</t>
  </si>
  <si>
    <t>COC(=O)NCC(=O)Nc1ccc(N(C)C)cc1C(F)(F)F</t>
  </si>
  <si>
    <t>COc1ccc(CCCNC(=O)Cn2c(C)c(C)sc2=O)cc1</t>
  </si>
  <si>
    <t>CCc1nc(CC(=O)Nc2ccc(N3CCOC3=O)cc2)cs1</t>
  </si>
  <si>
    <t>Cc1sc(=O)n(CC(=O)Nc2ccc(N3CCOC3=O)cc2)c1C</t>
  </si>
  <si>
    <t>Cc1sc(=O)n(CC(=O)Nc2cc(-c3cccs3)n[nH]2)c1C</t>
  </si>
  <si>
    <t>CCc1nc(CC(=O)N2CCN(c3ccc(C#N)cn3)CC2)cs1</t>
  </si>
  <si>
    <t>COc1ccc(CCCN(C)C(=O)Cn2c(C)c(C)sc2=O)cc1</t>
  </si>
  <si>
    <t>CCCCOc1ccc(NC(=O)Cn2c(C)c(C)sc2=O)c(C)c1</t>
  </si>
  <si>
    <t>COc1cc(C(C)NC(=O)C(C)(C)C#N)ccc1OCC(C)C</t>
  </si>
  <si>
    <t>CN(CC(=O)Nc1ccccc1)C(=O)c1cc2ccccc2n1C</t>
  </si>
  <si>
    <t>Cc1sc(=O)n(CC(=O)NCc2ccccc2OCC(C)C)c1C</t>
  </si>
  <si>
    <t>CC(COc1ccc(F)cc1)NC(=O)CNC(=O)c1ccsc1</t>
  </si>
  <si>
    <t>CC(=O)Nc1ccc(O)c(C(=O)NC(C)COc2ccc(F)cc2)c1</t>
  </si>
  <si>
    <t>Cc1sc(=O)n(CC(=O)NC(C)COc2ccc(F)cc2)c1C</t>
  </si>
  <si>
    <t>CCc1nc(CC(=O)NC(C)COc2ccc(F)cc2)cs1</t>
  </si>
  <si>
    <t>CCOC(=O)Nc1cccc(NC(=O)Cc2csc(CC)n2)c1C</t>
  </si>
  <si>
    <t>CCCC(=O)N1CCCC1C(=O)Oc1cccc(C(N)=O)c1</t>
  </si>
  <si>
    <t>CNC(=O)c1cccc(OC(=O)c2cc3ccccc3n2C)c1</t>
  </si>
  <si>
    <t>CNC(=O)c1cccc(OC(=O)C2CCCN2C(=O)C(C)C)c1</t>
  </si>
  <si>
    <t>NC(=O)c1cccc(OC(=O)c2cnn(-c3cccc(Cl)c3)c2)c1</t>
  </si>
  <si>
    <t>Cc1ccc(-n2nnc(C(=O)Oc3cccc(C(N)=O)c3)c2C)cc1</t>
  </si>
  <si>
    <t>Cn1c(C(=O)Oc2cccc(C(N)=O)c2)cc2ccccc21</t>
  </si>
  <si>
    <t>CCCC(=O)N1CCC(C(=O)Oc2cccc(C(N)=O)c2)CC1</t>
  </si>
  <si>
    <t>CC(C)C(=O)N1CCCC1C(=O)Oc1cccc(C(N)=O)c1</t>
  </si>
  <si>
    <t>CC(=O)N(C)Cc1cccc(NC(=O)CCc2cnn(C)c2)c1</t>
  </si>
  <si>
    <t>CC(=O)N(C)Cc1cccc(NC(=O)C2CCCN2C(=O)C(C)C)c1</t>
  </si>
  <si>
    <t>CCc1nc(CC(=O)Nc2nc(-c3ccccc3F)cs2)cs1</t>
  </si>
  <si>
    <t>CN(CC1CCCCO1)C(=O)c1ccc(OCC2CC2)cc1</t>
  </si>
  <si>
    <t>CCOc1ccc(CCC(=O)N(C)CC2CCCCO2)cc1</t>
  </si>
  <si>
    <t>CC(=O)Nc1ccc(O)c(C(=O)N(C)CC2CCCCO2)c1</t>
  </si>
  <si>
    <t>CN(CC1CCCCO1)C(=O)CCCNC(=O)c1ccc(F)cc1</t>
  </si>
  <si>
    <t>Cc1sc(=O)n(CC(=O)N(C)CC2CCCCO2)c1C</t>
  </si>
  <si>
    <t>CCc1nc(CC(=O)N(C)CC2CCCCO2)cs1</t>
  </si>
  <si>
    <t>COc1ccc(-n2ccc(C(=O)N(C)CC3CCCCO3)n2)cc1</t>
  </si>
  <si>
    <t>CCCN(CC1CCCCC1)C(=O)Cn1c(C)c(C)sc1=O</t>
  </si>
  <si>
    <t>O=C(CCC(=O)N1CCc2sccc2C1)NCC1CCC1</t>
  </si>
  <si>
    <t>CCCS(=O)(=O)N1CCCCC1C(=O)NCc1nc(C)c(C)o1</t>
  </si>
  <si>
    <t>CCOc1ccc(CCC(=O)NCc2nc(C)c(C)o2)cc1</t>
  </si>
  <si>
    <t>Cc1nc(CNC(=O)c2ccc(OCC3CC3)cc2)oc1C</t>
  </si>
  <si>
    <t>Cc1cc(C)cc(C2(C(=O)NCCCn3cncn3)CC2)c1</t>
  </si>
  <si>
    <t>O=C(CSc1nncs1)Nc1cccnc1Oc1ccccc1</t>
  </si>
  <si>
    <t>O=C(CSc1nncs1)N1CCCc2c(F)cc(F)cc21</t>
  </si>
  <si>
    <t>CC(=O)Nc1cc(NC(=O)Nc2cccc(C#N)c2)ccc1C</t>
  </si>
  <si>
    <t>CCCOc1cccc(NC(=O)C2CCCN2C(=O)CCC)c1</t>
  </si>
  <si>
    <t>CCC(NC(=O)C(C)Sc1nncs1)c1ccccc1OC</t>
  </si>
  <si>
    <t>CCC1CCCN(C(=O)c2cc(C3CC3)n(C(C)(C)C)n2)C1</t>
  </si>
  <si>
    <t>CCC1CCCN(C(=O)C(NC(=O)CC(C)C)C(C)C)C1</t>
  </si>
  <si>
    <t>CCOc1cccc(C(=O)N2CCCC(CC)C2)c1</t>
  </si>
  <si>
    <t>CCOc1cc(F)ccc1NC(=O)Nc1cccc(C#N)c1</t>
  </si>
  <si>
    <t>N#Cc1cccc(NC(=O)N(Cc2cccc(O)c2)C2CC2)c1</t>
  </si>
  <si>
    <t>CN(C)C(=O)Cc1ccc(NC(=O)Nc2cccc(C#N)c2)cc1</t>
  </si>
  <si>
    <t>CCC1CCCN(C(=O)CCc2ccc(OC)c(OC)c2OC)C1</t>
  </si>
  <si>
    <t>CCC(=O)N1CCCC(C(=O)NC(C)c2ccc(SC)cc2)C1</t>
  </si>
  <si>
    <t>CCC1CCCN(C(=O)c2csc(-c3ncccn3)n2)C1</t>
  </si>
  <si>
    <t>CCC1CCCN(C(=O)c2nnn(-c3ccc(C)cc3)c2C)C1</t>
  </si>
  <si>
    <t>CCC1CCCN(C(=O)c2cc(Cl)cc3cccnc23)C1</t>
  </si>
  <si>
    <t>O=C(c1ccccc1O)N(Cc1ccccn1)CC1CCCO1</t>
  </si>
  <si>
    <t>CCC(CO)N(Cc1ccco1)C(=O)Cc1c[nH]c2ccccc12</t>
  </si>
  <si>
    <t>O=C(Nc1ccccc1OCCOc1ccccc1)c1cc[nH]n1</t>
  </si>
  <si>
    <t>CN(Cc1cn[nH]c1-c1ccc(F)cc1)C(=O)Cc1ccccc1O</t>
  </si>
  <si>
    <t>CCC(CC)N(CCc1ccccc1)C(=O)c1cncn1C</t>
  </si>
  <si>
    <t>Cc1nsc(NC(=O)N2CCC(CN3CCCC3=O)CC2)n1</t>
  </si>
  <si>
    <t>CCn1cc(CNCc2cccnc2Oc2ccc(F)c(F)c2)cn1</t>
  </si>
  <si>
    <t>C=C(C)COc1cccc(C(=O)N2CCCC2CO)c1</t>
  </si>
  <si>
    <t>COC(C(=O)Nc1cc(C)nn1Cc1cccc(C)c1)c1ccccc1</t>
  </si>
  <si>
    <t>COc1ccc(OCCCN(C)C(=O)C2CCCN2C(N)=O)cc1</t>
  </si>
  <si>
    <t>Cc1ccc(C)c(OCC(=O)NCc2nnc3n2CCC3)c1C</t>
  </si>
  <si>
    <t>C#CCCC(=O)N(C)CCOc1ccc(CC)cc1</t>
  </si>
  <si>
    <t>Cc1nsc(NC(=O)N2CCC(Cc3ccc(F)cc3)CC2)n1</t>
  </si>
  <si>
    <t>Cc1cccc(CN2CCN(C(=O)CCC(=O)N(C)C)CC2)c1</t>
  </si>
  <si>
    <t>CC(C)NC(=O)c1ccccc1NC(=O)c1ccc2cc[nH]c2c1</t>
  </si>
  <si>
    <t>Cc1ncsc1C(=O)Nc1ccccc1C(=O)NC(C)C</t>
  </si>
  <si>
    <t>CCC(=O)N1CCCC(C(=O)Nc2cccc(C(N)=O)c2C)C1</t>
  </si>
  <si>
    <t>O=C(CCC(=O)NC1CCCC1)NCC1CCCCC1O</t>
  </si>
  <si>
    <t>CCc1ccccc1OCCN(C)C(=O)c1ccc2ncccc2c1</t>
  </si>
  <si>
    <t>CC(C)C(C)N(Cc1ccco1)C(=O)c1nn(C)c2c1CC(=O)CC2</t>
  </si>
  <si>
    <t>Cc1nn(C)c(C)c1-c1ccnc(NCc2ccc3c(c2)OCO3)n1</t>
  </si>
  <si>
    <t>COc1cccc(OCC(=O)Nc2cccc(C(N)=O)c2C)c1</t>
  </si>
  <si>
    <t>C=CCN(CC#Cc1ccccc1)C(=O)c1cnccc1C</t>
  </si>
  <si>
    <t>CCCN(Cc1cccnc1)C(=O)c1cc(-c2ccccc2)nn1C</t>
  </si>
  <si>
    <t>O=c1[nH]c2cc3nc(-c4cccc5c4OCO5)[nH]c3cc2[nH]1</t>
  </si>
  <si>
    <t>CCC(C)n1nccc1NC(=O)c1cccc(-c2noc(C)n2)c1</t>
  </si>
  <si>
    <t>Cc1c(NC(=O)c2ccc3cc[nH]c3c2)cccc1C(N)=O</t>
  </si>
  <si>
    <t>Cc1c(NC(=O)c2csc(-c3ncccn3)n2)cccc1C(N)=O</t>
  </si>
  <si>
    <t>Cc1cc(CC(C)NC(=O)CCn2c(C)cc3ccccc32)[nH]n1</t>
  </si>
  <si>
    <t>Cc1cc(CN(Cc2ccncc2)Cc2ccc(F)cc2)n(C)n1</t>
  </si>
  <si>
    <t>Cc1cc(CNC(=O)c2cccc(NCc3sccc3C)c2)[nH]n1</t>
  </si>
  <si>
    <t>Cc1ccc(C(C)Cc2nc3cc(C#N)ccc3[nH]2)o1</t>
  </si>
  <si>
    <t>Cc1cc(CN(Cc2ccncc2)Cc2ccc(F)cc2)[nH]n1</t>
  </si>
  <si>
    <t>CCSc1nc(CC(=O)NCc2nnc3n2CCC3)cs1</t>
  </si>
  <si>
    <t>C=CCN(Cc1ccccc1Cl)C(=O)CN1CCCCCC1=O</t>
  </si>
  <si>
    <t>Cc1cc(C)n(CCNc2nccc(-c3c(C)nn(C)c3C)n2)n1</t>
  </si>
  <si>
    <t>Cc1cc(NC(=O)CCCn2cncn2)ccc1NC(=O)C(C)(C)C</t>
  </si>
  <si>
    <t>C=C(C)COc1ccc(C(=O)NCc2cc(-c3ccccn3)no2)cc1</t>
  </si>
  <si>
    <t>Cc1nc(N(Cc2c(C)nn(C)c2C)C(C)C)c2nc(C)oc2n1</t>
  </si>
  <si>
    <t>CCN(CC=Cc1ccccc1)C(=O)c1cnc2ccccn2c1=O</t>
  </si>
  <si>
    <t>COc1cccc(C(C)NC(=O)C(C)(C)NC(=O)c2cccs2)c1</t>
  </si>
  <si>
    <t>CCOc1ccccc1CN(CC)c1nc(C)nc2oc(C)nc12</t>
  </si>
  <si>
    <t>COCCN(Cc1cnn(C)c1)C(=O)CC1CCCCC1</t>
  </si>
  <si>
    <t>CCN(CCc1nc2ccc(C)cc2[nH]1)C(=O)Cc1ccncc1</t>
  </si>
  <si>
    <t>CC(=O)NCCNc1cc(C)c2ccc(Cl)cc2n1</t>
  </si>
  <si>
    <t>Cc1ccc(C(=O)Nc2ccc(NC(=O)c3oc(C)nc3C)cc2)o1</t>
  </si>
  <si>
    <t>Cc1ccc(C)c(OCC(=O)NC(C)Cc2ccncc2)c1C</t>
  </si>
  <si>
    <t>COc1c(F)cccc1C(=O)N1CCN(Cc2cccc(C)c2)CC1</t>
  </si>
  <si>
    <t>C=CCC(=O)N1CCCC(N2CCN(c3ccccc3C)CC2)C1</t>
  </si>
  <si>
    <t>C=CCN(Cc1ccc(C)s1)C(=O)c1cc(N)ccn1</t>
  </si>
  <si>
    <t>CCN(Cc1ccccc1NC(=O)c1cc2ccccc2n1C)C(C)=O</t>
  </si>
  <si>
    <t>CCCc1nc(CN(C)c2nc(C)nc3sccc23)no1</t>
  </si>
  <si>
    <t>O=C1CN(C(=O)C2CCCN2C(=O)C2CCCCC2)CN1</t>
  </si>
  <si>
    <t>CCC(=O)c1ccc(OCC(=O)N2CC(O)C(OC(C)C)C2)cc1</t>
  </si>
  <si>
    <t>CCN(Cc1noc(CC(C)C)n1)C(=O)c1c(C)[nH]c(C(C)=O)c1C</t>
  </si>
  <si>
    <t>CC(C)C(C)N(Cc1ccco1)C(=O)c1cnc2ccccn12</t>
  </si>
  <si>
    <t>C=C(C)COc1ccccc1C(=O)N1CCC(NC(C)=O)C1</t>
  </si>
  <si>
    <t>CCN(CC=Cc1ccccc1)C(=O)Cc1ccncc1</t>
  </si>
  <si>
    <t>C=CCN(Cc1ccc(F)cc1)C(=O)COc1cccnc1</t>
  </si>
  <si>
    <t>CCCC(=O)Nc1cc(C(=O)NCC2CCCO2)ccc1C</t>
  </si>
  <si>
    <t>C=CCN1CC(C(=O)N(CC=C)Cc2ccccc2C)CCC1=O</t>
  </si>
  <si>
    <t>Cc1ccc(OCCc2nnc(NC(=O)Cn3ccnc3)s2)cc1</t>
  </si>
  <si>
    <t>C=C(C)COc1ccc(C(=O)N2CCCC2c2nonc2C)cc1</t>
  </si>
  <si>
    <t>Cc1nc(CC(=O)Nc2c(C)cnn2C(C)C2CC2)cs1</t>
  </si>
  <si>
    <t>Cc1c(NC(=O)COc2cccnc2)cccc1C(=O)NC(C)(C)C</t>
  </si>
  <si>
    <t>Cc1nc2c(N3CCCC3c3nc4ccccc4[nH]3)ncnc2o1</t>
  </si>
  <si>
    <t>O=C(Nc1ccccc1-n1cccn1)c1ccc2cc[nH]c2c1</t>
  </si>
  <si>
    <t>CCCC(=O)N1CCC(C(=O)Nc2ccccc2-n2cccn2)CC1</t>
  </si>
  <si>
    <t>CC(Cc1cccs1)NC(=O)CCNC(=O)c1ccc(F)cc1</t>
  </si>
  <si>
    <t>Cc1ccsc1CN(CC(C)C)C(=O)c1ccnnc1</t>
  </si>
  <si>
    <t>O=C(Nc1nncs1)N1CCC(CCO)CC1</t>
  </si>
  <si>
    <t>C=CCN(Cc1ccc(C)s1)C(=O)C(N)c1ccccc1Cl</t>
  </si>
  <si>
    <t>CCCN(Cc1ccc(OC)cc1)C(=O)c1ccc2nccnc2c1</t>
  </si>
  <si>
    <t>C=CCNc1ccccc1C(=O)N(C)Cc1nc2ccc(C)cc2[nH]1</t>
  </si>
  <si>
    <t>CSc1ccc(CN(CCO)C(=O)c2ccc[nH]2)cc1</t>
  </si>
  <si>
    <t>COC(C)C(=O)Nc1cccc(OCC(=O)N2CCCC2)c1</t>
  </si>
  <si>
    <t>Cc1ccc(CN2CC(C(=O)NC3(CO)CCCC3)CC2=O)cc1</t>
  </si>
  <si>
    <t>C=CCN(Cc1ccccc1OC)C(=O)c1ccc2[nH]nnc2c1</t>
  </si>
  <si>
    <t>Cc1cc(C)c2c(C(=O)NCCc3ncnn3C)cc(C)nc2c1</t>
  </si>
  <si>
    <t>CCOC(=O)N1CCC(OC(=O)c2cc3ccccc3n2C)CC1</t>
  </si>
  <si>
    <t>CN(C)C(=O)c1cccc(OC(=O)c2cc3ccccc3n2C)c1</t>
  </si>
  <si>
    <t>CCOc1ccccc1CN(CC)C(=O)c1occc1C</t>
  </si>
  <si>
    <t>Cc1ncccc1C(=O)N(CC=Cc1ccccc1)CCO</t>
  </si>
  <si>
    <t>CCN(Cc1noc(CC(C)C)n1)C(=O)c1cccnc1OC</t>
  </si>
  <si>
    <t>Cc1cc(C)n(CCC(=O)N(C)CCc2noc(C(C)C)n2)c(=O)n1</t>
  </si>
  <si>
    <t>Cc1nn(C)c(C)c1-c1ccnc(N(C)Cc2ccco2)n1</t>
  </si>
  <si>
    <t>CCC(=O)Nc1cccc(C(=O)NCc2cccc3[nH]ccc23)c1</t>
  </si>
  <si>
    <t>COCC1(C(=O)N(Cc2sccc2C)CC(C)C)CCC1</t>
  </si>
  <si>
    <t>CC(C)OC(C)C(=O)N1CCN(Cc2ccccc2CO)CC1</t>
  </si>
  <si>
    <t>C=C(C)COc1cccc(C(=O)N(C)C(C)c2ccncn2)c1</t>
  </si>
  <si>
    <t>Cc1cc(C)n(CCC(=O)N2CCCCC2c2cccnc2)c(=O)n1</t>
  </si>
  <si>
    <t>Cn1cc(CCC(=O)Nc2nc(-c3c(F)cccc3F)cs2)cn1</t>
  </si>
  <si>
    <t>OCCOc1ccccc1-c1nc2ccccc2[nH]1</t>
  </si>
  <si>
    <t>CCN(Cc1nc(COC)no1)C(=O)c1ccccc1C</t>
  </si>
  <si>
    <t>CCn1ccc(C(=O)N(Cc2sccc2C)CC(C)C)n1</t>
  </si>
  <si>
    <t>Cc1nc2c(NCC3(COc4ccccc4)CC3)ncnc2o1</t>
  </si>
  <si>
    <t>C=CCN(Cc1ccco1)C(=O)C1(c2ccccc2)CC1</t>
  </si>
  <si>
    <t>CCCN(Cc1cccnc1)C(=O)c1ccc(Cl)cc1OC</t>
  </si>
  <si>
    <t>C=CCn1cc(CN2CCN(C(=O)C(C)(C)C)CC2)c(C)n1</t>
  </si>
  <si>
    <t>O=C(CC12CC3CC(CC(C3)C1)C2)NCCN1CCCOC1=O</t>
  </si>
  <si>
    <t>COc1ccc(CNC(=O)Nc2nc(C)ns2)c(OC)c1</t>
  </si>
  <si>
    <t>CCOc1ncccc1NC(=O)c1csc(-c2ncccn2)n1</t>
  </si>
  <si>
    <t>C=C(C)COc1cccc(C(=O)NC(C)c2nncn2C)c1</t>
  </si>
  <si>
    <t>C=CCN(Cc1ccco1)c1nc(C)nc2oc(C)nc12</t>
  </si>
  <si>
    <t>COC(C)C(=O)NCc1ccc(CN2CCc3ccccc32)cc1</t>
  </si>
  <si>
    <t>CCCCN(Cc1ccco1)C(=O)c1n[nH]c2c1CCC2</t>
  </si>
  <si>
    <t>CSc1ccc(CNC(=O)Nc2nc(C)n(C(C)C)n2)cc1</t>
  </si>
  <si>
    <t>CCC1C(=O)N(C)CCN1C(=O)Nc1nc(C)ns1</t>
  </si>
  <si>
    <t>CC(C)CN(Cc1ccccn1)C(=O)c1coc2c1C(=O)CCC2</t>
  </si>
  <si>
    <t>Cc1nsc(NC(=O)N2CCC(C(O)C(C)C)CC2)n1</t>
  </si>
  <si>
    <t>CCCn1cnnc1CNC(=O)COc1c(C)ccc(C)c1C</t>
  </si>
  <si>
    <t>CCN(Cc1noc(CC(C)C)n1)C(=O)c1[nH]nc2c1CC(C)CC2</t>
  </si>
  <si>
    <t>Cc1nsc(NC(=O)N2CCOc3ccc(Cl)cc3C2)n1</t>
  </si>
  <si>
    <t>COc1cc(NC(=O)c2csnn2)ccc1NC(=O)C(C)(C)C</t>
  </si>
  <si>
    <t>C=CCn1cc(CN2CCN(Cc3ccccn3)CC2)c(C)n1</t>
  </si>
  <si>
    <t>CCOc1ccc(CN(C(=O)c2ccc3[nH]cnc3c2)C2CC2)cc1</t>
  </si>
  <si>
    <t>Cc1cc(CC(C)NCc2c[nH]nc2-c2ccc(F)cc2)[nH]n1</t>
  </si>
  <si>
    <t>Cc1cccc(-c2noc(CN(C)C(=O)c3csnn3)n2)c1</t>
  </si>
  <si>
    <t>O=C(c1ccccc1Cc1ccc(Cl)cc1)N1CCCC1CO</t>
  </si>
  <si>
    <t>C=CCN(Cc1ccccc1C)C(=O)Cn1ccc(=O)c2ccccc21</t>
  </si>
  <si>
    <t>Cc1c(NCc2cccnc2)cccc1C(=O)N1CCCC1CO</t>
  </si>
  <si>
    <t>CCC(C)n1nccc1NC(=O)CCCNC(C)=O</t>
  </si>
  <si>
    <t>Cc1cc(C(=O)N(C)Cc2snnc2C)c2cccc(C)c2n1</t>
  </si>
  <si>
    <t>CCC(CO)N(Cc1ccco1)C(=O)c1nc2ccccc2[nH]c1=O</t>
  </si>
  <si>
    <t>COC(C)C(=O)Nc1ccc(Oc2ncccc2C#N)cc1C</t>
  </si>
  <si>
    <t>C=C(C)COc1cccc(C(=O)NCc2ccc(O)c(OC)c2)c1</t>
  </si>
  <si>
    <t>Cc1ccc(NC(C)C)c(C(=O)N(C)CCc2ccccn2)c1</t>
  </si>
  <si>
    <t>CCC(=O)Nc1cccc(C(=O)NCc2cn3c(n2)SCC3)c1</t>
  </si>
  <si>
    <t>CC(=O)Nc1ccc(C(=O)N(Cc2ccccc2)CC(C)CO)cc1</t>
  </si>
  <si>
    <t>O=C(Nc1nncs1)N1CCCCC1CCO</t>
  </si>
  <si>
    <t>Cc1ncsc1C(=O)Nc1cc(N2CCCC2=O)ccc1Cl</t>
  </si>
  <si>
    <t>Cn1cc(CCC(=O)Nc2cc(N3CCCC3=O)ccc2Cl)cn1</t>
  </si>
  <si>
    <t>C=CCN(CC#Cc1ccccc1)Cc1ccncc1</t>
  </si>
  <si>
    <t>Cc1ccc(C)c(OC(C)C(=O)NCc2ccoc2)c1</t>
  </si>
  <si>
    <t>Cc1ccc(C(=O)N2CCN(Cc3ccco3)C(CCO)C2)c(=O)[nH]1</t>
  </si>
  <si>
    <t>Cc1cc(C(=O)Nc2ccc(NC(=O)C(O)C(C)C)cc2)co1</t>
  </si>
  <si>
    <t>O=C(c1c[nH]c(=O)cn1)N(Cc1ccc(F)cc1)CC1CCCO1</t>
  </si>
  <si>
    <t>CCN(Cc1ccc(C)o1)c1ncnc2oc(C)nc12</t>
  </si>
  <si>
    <t>C=CCN(Cc1ccccn1)C(=O)C(C)Oc1cc(C)ccc1C</t>
  </si>
  <si>
    <t>CCCc1nc(CN(CC)C(=O)c2cc(-c3ccccc3)on2)no1</t>
  </si>
  <si>
    <t>Cc1cccc(-c2ncc(CNCCOc3nonc3C)cn2)c1</t>
  </si>
  <si>
    <t>CCc1ncc(C(=O)N(CC=Cc2ccccc2)CC(C)C)cn1</t>
  </si>
  <si>
    <t>Cc1ncsc1C(=O)N1CCCC1C(=O)N1CCN(C)CC1</t>
  </si>
  <si>
    <t>Cc1cc(C)c(C)c(C(=O)NCc2cc(-c3cccnc3)no2)c1C</t>
  </si>
  <si>
    <t>COC(=O)Nc1ccc(NC(=O)Nc2cccc(C#N)c2)cc1</t>
  </si>
  <si>
    <t>CSc1ccc2c(c1)CCN(C(=O)Nc1nc(C)ns1)C2</t>
  </si>
  <si>
    <t>Cc1ccc(C)c(OCc2cc(C(=O)N3CCN(C)C(C)C3)no2)c1</t>
  </si>
  <si>
    <t>O=C(c1csc(-c2ncccn2)n1)N1CCCCc2ccccc21</t>
  </si>
  <si>
    <t>Cc1cccc(CN(C(=O)c2sc(C)nc2C)C(C)C)c1</t>
  </si>
  <si>
    <t>N#Cc1ccc2[nH]c(-c3ccc(Oc4ncccn4)cc3)nc2c1</t>
  </si>
  <si>
    <t>Cc1cnc(CNC(=O)CCCCN2Cc3ccccc3C2=O)cn1</t>
  </si>
  <si>
    <t>COC(C)C(=O)N1CCCC1C(=O)N1CCN(C)CC1</t>
  </si>
  <si>
    <t>Cc1ccsc1CN(CC(C)C)C(=O)CCn1cnnn1</t>
  </si>
  <si>
    <t>CC(C)CN(Cc1cccc(Cl)c1)C(=O)c1cc(N)ccn1</t>
  </si>
  <si>
    <t>Cc1c(NC(=O)c2cnccn2)cccc1C(=O)NC(C)(C)C</t>
  </si>
  <si>
    <t>O=c1c2cc(F)c(F)cc2ncn1CCN1CCOCC1</t>
  </si>
  <si>
    <t>Cc1nsc(NC(=O)N2CCCC(c3ccccc3)CC2)n1</t>
  </si>
  <si>
    <t>Cc1c[nH]c(CNC(=O)CCC(=O)NC2CCCCCC2)c(C)c1=O</t>
  </si>
  <si>
    <t>CCn1ncnc1C(C)NCc1cnc(-c2cccc(C)c2)nc1</t>
  </si>
  <si>
    <t>C=C(C)COc1ccccc1C(=O)N(C)Cc1cc(C2CC2)[nH]n1</t>
  </si>
  <si>
    <t>Cc1ccc(-n2nnc(C(=O)Nc3cccnc3N(C)C)c2C)cc1</t>
  </si>
  <si>
    <t>Cc1c(C(=O)Nc2cccnc2N(C)C)nnn1-c1ccccc1</t>
  </si>
  <si>
    <t>CCC(=O)NC1CC(C(=O)OC)N(Cc2cc(C)c(OC)cc2C)C1</t>
  </si>
  <si>
    <t>CCc1nnc(CN(CC)C(=O)CSc2nnc(C)s2)o1</t>
  </si>
  <si>
    <t>Cc1nsc(NC(=O)N2CCCCC2c2nc(C(C)C)no2)n1</t>
  </si>
  <si>
    <t>CN(C)c1ncccc1NC(=O)Cn1nc(-c2ccccc2)ccc1=O</t>
  </si>
  <si>
    <t>C=C(C)COc1cccc(C(=O)N(C)Cc2ncccc2C)c1</t>
  </si>
  <si>
    <t>CC(=O)Oc1c(C)cc(CNC(C)Cc2ccncc2)cc1C</t>
  </si>
  <si>
    <t>COCC(NC(=O)CCn1c(C)cc2ccccc21)c1ccccn1</t>
  </si>
  <si>
    <t>CCOc1cccc(CN(CCO)C(=O)C2CC3C=CC2C3)c1</t>
  </si>
  <si>
    <t>Cc1nsc(NC(=O)NC(c2ccccn2)C(F)(F)F)n1</t>
  </si>
  <si>
    <t>COC(=O)NCC(=O)NC1CC(C)CCC1C(C)C</t>
  </si>
  <si>
    <t>CC(C)(C#N)C(=O)N1CCN(c2ccc(Br)cn2)CC1</t>
  </si>
  <si>
    <t>Cc1ncsc1C(=O)Nc1ccc(Cl)c(C(=O)N(C)C)c1</t>
  </si>
  <si>
    <t>CCOc1cc(CNC(=O)NC2CC2)ccc1OC(F)F</t>
  </si>
  <si>
    <t>CN(C)C(=O)COc1cccc(CNC(=O)NC2CCCCC2)c1</t>
  </si>
  <si>
    <t>CC(C)NC(=O)NCc1cccc(OCC(=O)N(C)C)c1</t>
  </si>
  <si>
    <t>CN(C)C(=O)COc1cccc(CNC(=O)NCc2cccs2)c1</t>
  </si>
  <si>
    <t>CCOc1cc(CNC(=O)NC(C)C)ccc1OC(F)F</t>
  </si>
  <si>
    <t>COc1cc(C(C)NC(=O)NC(C)C)ccc1OCc1ccncc1</t>
  </si>
  <si>
    <t>O=C(NCCNc1ncccc1C(F)(F)F)NC1CCCCC1</t>
  </si>
  <si>
    <t>CCOc1ccccc1Oc1ccc(CNC(=O)NC2CC2)cn1</t>
  </si>
  <si>
    <t>CCOc1ccccc1Oc1ccc(CNC(=O)NC(C)C)cn1</t>
  </si>
  <si>
    <t>CCNC(=O)NCc1ccc(Oc2ccccc2OCC)nc1</t>
  </si>
  <si>
    <t>CCCCNC(=O)NCCN1CCN(c2ncccn2)CC1</t>
  </si>
  <si>
    <t>CCNC(=O)NC(C)c1ccc(OCc2ccncc2)c(OC)c1</t>
  </si>
  <si>
    <t>O=C(NCCN1CCN(c2ncccn2)CC1)NC1CCCCC1</t>
  </si>
  <si>
    <t>COc1ccc(CNC(=O)NCc2cccs2)c(OC)c1OC</t>
  </si>
  <si>
    <t>COc1ccc(CNC(=O)NCc2ccco2)c(OC)c1OC</t>
  </si>
  <si>
    <t>Cc1ccc(NC(=O)C2CCCN(C(=O)NC3CC3)C2)nc1</t>
  </si>
  <si>
    <t>CCNC(=O)N1CCCC(C(=O)Nc2ccc(C)cn2)C1</t>
  </si>
  <si>
    <t>CCCCNC(=O)N1CCN(C(=O)Cc2c[nH]c3ccccc23)CC1</t>
  </si>
  <si>
    <t>Cc1cccc(NC(=O)C2CCN(C(=O)NC3CCCCC3)CC2)n1</t>
  </si>
  <si>
    <t>CCCCNC(=O)N1CCCC(C(=O)Nc2ccc(C)cn2)C1</t>
  </si>
  <si>
    <t>N#CCCCOc1cccc(NC(=O)Nc2cccc(C#N)c2)c1</t>
  </si>
  <si>
    <t>N#CCCCOc1cccc(NC(=O)Nc2ccc(F)cc2)c1</t>
  </si>
  <si>
    <t>COc1ccccc1NC(=O)Nc1cccc(OCCCC#N)c1</t>
  </si>
  <si>
    <t>CCCCNC(=O)N1CCC(C(=O)Nc2ccc(C)cn2)CC1</t>
  </si>
  <si>
    <t>CC(C)NC(=O)NCc1cccc(C(=O)NCc2ccco2)c1</t>
  </si>
  <si>
    <t>COc1ccc(C(=O)NCCNC(=O)NCc2ccco2)cc1</t>
  </si>
  <si>
    <t>N#CCCCOc1cccc(NC(=O)Nc2ccccc2)c1</t>
  </si>
  <si>
    <t>O=C(NCc1cccs1)NCc1nc(-c2ccccc2)cs1</t>
  </si>
  <si>
    <t>O=C(NCc1cccc(C(=O)NCc2ccco2)c1)NC1CC1</t>
  </si>
  <si>
    <t>CCNC(=O)NCc1cccc(C(=O)NCc2ccco2)c1</t>
  </si>
  <si>
    <t>Cc1ccc(C(=O)N2CCN(C(=O)NCc3ccco3)CC2)cc1F</t>
  </si>
  <si>
    <t>CCc1nc2cc(NC(=O)Nc3cccc(C#N)c3)ccc2o1</t>
  </si>
  <si>
    <t>COc1cccc(CNC(=O)NCc2cccs2)c1OC</t>
  </si>
  <si>
    <t>COc1cc(CNC(=O)NC2CCCCC2)ccc1OCCO</t>
  </si>
  <si>
    <t>CCC(NC(=O)NC(C)C)c1ccccc1OCC(=O)N1CCCC1</t>
  </si>
  <si>
    <t>CC(C)NC(=O)NC(C)c1cccc(OCc2ccccn2)c1</t>
  </si>
  <si>
    <t>COc1ccccc1CN(C(=O)NCc1ccco1)C1CC1</t>
  </si>
  <si>
    <t>Cc1ccc(C(=O)Nc2ccc(F)c(N)c2)c(C)n1</t>
  </si>
  <si>
    <t>Cc1ccc(C(=O)Nc2cccc(N)c2C)c(C)n1</t>
  </si>
  <si>
    <t>Cc1ccc(C(=O)Nc2ccc(N)cc2Br)c(C)n1</t>
  </si>
  <si>
    <t>Cc1ccc(C(=O)N(C)c2ccncc2N)c(C)n1</t>
  </si>
  <si>
    <t>Cc1ccc(C(=O)NCc2ccccc2N)c(C)n1</t>
  </si>
  <si>
    <t>Cc1ccc(C(=O)N(CCC#N)CC(C)C)c(C)n1</t>
  </si>
  <si>
    <t>Cc1ccc(-c2nc(C3CCCCC3)n[nH]2)c(C)n1</t>
  </si>
  <si>
    <t>Cc1ccc(C(=O)Nc2cccc(CO)c2)c(C)n1</t>
  </si>
  <si>
    <t>Cc1ccc(C(=O)N(CCO)C2CCCC2)c(C)n1</t>
  </si>
  <si>
    <t>Cc1ccc(C(=O)N2CCCC2CCCO)c(C)n1</t>
  </si>
  <si>
    <t>CCOC(=O)C(C)NC(=O)c1ccc(C)nc1C</t>
  </si>
  <si>
    <t>C#CCNCCn1c(C)c(Br)c2ccccc21</t>
  </si>
  <si>
    <t>CCOC(=O)CCn1cc(C(N)=O)c2ccccc21</t>
  </si>
  <si>
    <t>Cc1cccc(-c2c(-c3ccsc3)n[nH]c2N)c1</t>
  </si>
  <si>
    <t>Cc1cccc(-c2c(-c3ccncc3)n[nH]c2N)c1</t>
  </si>
  <si>
    <t>Cc1cccc(-c2c(-c3ccsc3)nn(C)c2N)c1</t>
  </si>
  <si>
    <t>Cc1cccc(-c2c(-c3cccnc3)noc2N)c1</t>
  </si>
  <si>
    <t>Cc1cccc(C(C#N)C(=O)c2cc(C)oc2C)c1</t>
  </si>
  <si>
    <t>CCC(C)C(=O)Nc1ccccc1C(=O)NCc1ccccc1</t>
  </si>
  <si>
    <t>COCC(=O)N1CCN(CC(=O)Nc2ccccc2)CC1</t>
  </si>
  <si>
    <t>Cc1cccc(-c2c(-c3ccsc3)noc2N)c1</t>
  </si>
  <si>
    <t>Cc1ccc(-c2c(-c3cccnc3)noc2N)cc1</t>
  </si>
  <si>
    <t>Cc1ccc(-c2c(-c3occc3C)noc2N)cc1</t>
  </si>
  <si>
    <t>Cc1ccc(C(C#N)C(=O)CCc2ccco2)cc1</t>
  </si>
  <si>
    <t>CC(=O)Nc1cccc(C(=O)NC2(c3noc(C)n3)CCCCC2)c1</t>
  </si>
  <si>
    <t>Cc1c(C(=O)NCc2ccc(NC(N)=O)cc2)oc2ccccc12</t>
  </si>
  <si>
    <t>NC(=O)Nc1ccc(CNC(=O)CCC(=O)c2ccccc2)cc1</t>
  </si>
  <si>
    <t>N#CC(C(=O)c1cccnc1)c1ccccc1Br</t>
  </si>
  <si>
    <t>Cc1occc1C(=O)C(C#N)c1ccccc1Br</t>
  </si>
  <si>
    <t>CCCn1nc(C(=O)NCc2ccc(NC(N)=O)cc2)ccc1=O</t>
  </si>
  <si>
    <t>CCc1cc(C(=O)NCc2ccc(NC(N)=O)cc2)sc1C</t>
  </si>
  <si>
    <t>N#CC(C(=O)c1ccsc1)c1ccccc1Br</t>
  </si>
  <si>
    <t>NC(=O)Nc1ccc(CNC(=O)Cc2c(F)cccc2Cl)cc1</t>
  </si>
  <si>
    <t>Cc1nc(C)c(C(=O)NCc2ccc(NC(N)=O)cc2)s1</t>
  </si>
  <si>
    <t>Cc1nc(C2(NC(=O)c3cn(C)c4ccccc34)CCCCC2)no1</t>
  </si>
  <si>
    <t>Nc1n[nH]c(C2CC2)c1-c1ccccc1Br</t>
  </si>
  <si>
    <t>Cc1[nH]nc(N)c1-c1ccccc1Br</t>
  </si>
  <si>
    <t>COCCc1n[nH]c(N)c1-c1ccccc1Br</t>
  </si>
  <si>
    <t>Cn1nc(C2CC2)c(-c2ccccc2Br)c1N</t>
  </si>
  <si>
    <t>NC(=O)Nc1ccc(CNC(=O)CCOc2ccccc2)cc1</t>
  </si>
  <si>
    <t>Cn1ncc(-c2ccccc2Br)c1N</t>
  </si>
  <si>
    <t>NC(=O)Nc1ccc(CNC(=O)c2ccc(F)cc2Cl)cc1</t>
  </si>
  <si>
    <t>CC(C)(C)C(=O)NCC(=O)NCc1ccc(NC(N)=O)cc1</t>
  </si>
  <si>
    <t>Cc1noc(N)c1-c1ccccc1Br</t>
  </si>
  <si>
    <t>Nc1onc(C2CC2)c1-c1ccccc1Br</t>
  </si>
  <si>
    <t>NC(=O)Nc1ccc(CNC(=O)CCc2cccnc2)cc1</t>
  </si>
  <si>
    <t>Nc1onc(C2CCC2)c1-c1ccccc1Br</t>
  </si>
  <si>
    <t>Cc1cc(C(=O)NCc2ccc(NC(N)=O)cc2)c(C)s1</t>
  </si>
  <si>
    <t>NC(=O)Nc1ccc(CNC(=O)Cc2ccc(OC(F)F)cc2)cc1</t>
  </si>
  <si>
    <t>Cc1ccccc1C(=O)NCC(=O)NCc1ccc(NC(N)=O)cc1</t>
  </si>
  <si>
    <t>Nc1[nH]ncc1-c1nc(Cc2ccccc2Br)no1</t>
  </si>
  <si>
    <t>Nc1nc(-c2nc(Cc3ccccc3Br)no2)n[nH]1</t>
  </si>
  <si>
    <t>Nc1cc(=O)[nH]c(Cc2ccccc2Br)n1</t>
  </si>
  <si>
    <t>Nc1cnc(Cc2ccccc2Br)nc1</t>
  </si>
  <si>
    <t>O=c1ccnc(Cc2ccccc2Br)[nH]1</t>
  </si>
  <si>
    <t>NC(=O)Nc1ccc(CNC(=O)c2cccc(-n3cccc3)c2)cc1</t>
  </si>
  <si>
    <t>NC(=O)Nc1ccc(CNC(=O)CNC(=O)c2ccccc2)cc1</t>
  </si>
  <si>
    <t>CCCn1cc(C(=O)Cc2ccccc2Br)cn1</t>
  </si>
  <si>
    <t>Cn1cc(CC(=O)Cc2ccccc2Br)cn1</t>
  </si>
  <si>
    <t>Cc1nn(C)c(C)c1CC(=O)NCc1ccc(NC(N)=O)cc1</t>
  </si>
  <si>
    <t>CCCn1cc(C(O)Cc2ccccc2Br)cn1</t>
  </si>
  <si>
    <t>Cc1noc(C)c1CCC(=O)NCc1ccc(NC(N)=O)cc1</t>
  </si>
  <si>
    <t>Cc1nc(C)c(C(=O)NCc2ccc(OCC(F)(F)F)cc2)s1</t>
  </si>
  <si>
    <t>CCCC(=O)NCc1ccc(OCC(F)(F)F)cc1</t>
  </si>
  <si>
    <t>O=C(CC1C=CCC1)NCc1ccc(OCC(F)(F)F)cc1</t>
  </si>
  <si>
    <t>COCC(=O)NCc1ccc(OCC(F)(F)F)cc1</t>
  </si>
  <si>
    <t>COC(Cc1ccccc1Br)(OC)OC</t>
  </si>
  <si>
    <t>O=C1CCCc2nc(Cc3ccccc3Br)ncc21</t>
  </si>
  <si>
    <t>Nc1nc(Cc2ccccc2Br)nc2c1CCC2</t>
  </si>
  <si>
    <t>NC(=O)COC(=O)C1CC=CCC1c1nc2ccccc2s1</t>
  </si>
  <si>
    <t>CCc1cc(N)nc(Cc2ccccc2Br)n1</t>
  </si>
  <si>
    <t>CNc1cc(COC)nc(Cc2ccccc2Br)n1</t>
  </si>
  <si>
    <t>COC(=O)c1c[nH]c(Cc2ccccc2Br)n1</t>
  </si>
  <si>
    <t>CC(C)Nc1nc(Cc2ccccc2Br)no1</t>
  </si>
  <si>
    <t>COCCNc1nc(Cc2ccccc2Br)no1</t>
  </si>
  <si>
    <t>N#CC1(c2ccccc2Br)CCOCC1</t>
  </si>
  <si>
    <t>Cc1cc(C(=O)N2CCN(CC(=O)Nc3ccccc3)CC2)no1</t>
  </si>
  <si>
    <t>Cc1ccc(C(=O)OCC(=O)Nc2cc(Cl)cc(Cl)c2)cn1</t>
  </si>
  <si>
    <t>O=C(Cc1cccs1)NCc1ccc(OCC(F)(F)F)cc1</t>
  </si>
  <si>
    <t>O=C(NCc1ccc(OCc2ccccn2)cc1)NC1CC1</t>
  </si>
  <si>
    <t>CCNC(=O)NCc1ccc(OCc2ccccn2)cc1</t>
  </si>
  <si>
    <t>Cc1cc(C(=O)NCc2ccc(OCC(F)(F)F)cc2)no1</t>
  </si>
  <si>
    <t>CCOc1ccccc1CN(C)C(=O)NCc1ccco1</t>
  </si>
  <si>
    <t>COc1cc(C(C)NC(=O)NC2CC2)ccc1OCc1ccccc1</t>
  </si>
  <si>
    <t>C#Cc1cccc(NC(=O)CNC(=O)NCc2ccco2)c1</t>
  </si>
  <si>
    <t>Cc1nc(-c2ncccn2)sc1C(=O)NCC1CCOC1</t>
  </si>
  <si>
    <t>Cc1cccc(NC(=O)Nc2cccc(CNC(=O)NC3CC3)c2)c1</t>
  </si>
  <si>
    <t>Cc1cccc(NC(=O)Nc2cccc(CNC(=O)NC(C)C)c2)c1</t>
  </si>
  <si>
    <t>CCC(CC)C(=O)N1CCC(NC(=O)NCc2cccs2)CC1</t>
  </si>
  <si>
    <t>C#Cc1cccc(NC(=O)CNC(=O)NC2CCCCC2)c1</t>
  </si>
  <si>
    <t>O=C(NCc1nc(C2CC2)no1)NCc1cccs1</t>
  </si>
  <si>
    <t>CCCCNC(=O)NCc1cccc(CN2CCOCC2)c1</t>
  </si>
  <si>
    <t>CC(C)(C)c1nc(CN2CCN(C(=O)NC3CC3)CC2)cs1</t>
  </si>
  <si>
    <t>COC(C)C(=O)NC(c1cccs1)C(C)(C)C</t>
  </si>
  <si>
    <t>O=C(NCc1nn(-c2ccccc2)c2c1CCC2)NC1CC1</t>
  </si>
  <si>
    <t>COc1ccc(CNC(=O)NCc2cccs2)c(OC)c1</t>
  </si>
  <si>
    <t>CC(C)NC(=O)NCc1cccc(CN2CCOCC2)c1</t>
  </si>
  <si>
    <t>O=C(CCN1CCOCC1)Nc1cccc(CNC(=O)NC2CC2)c1</t>
  </si>
  <si>
    <t>CCNC(=O)NCc1ccnc(Oc2ccc(OCC)cc2)c1</t>
  </si>
  <si>
    <t>CCOc1ccc(Oc2cc(CNC(=O)NC(C)C)ccn2)cc1</t>
  </si>
  <si>
    <t>CCOCCSc1nc(C2CC2)nc2c1c(=O)[nH]c(=O)n2C1CC1</t>
  </si>
  <si>
    <t>N#Cc1cccc(NC(=O)Nc2cnn(CC3CCCO3)c2)c1</t>
  </si>
  <si>
    <t>O=C(Nc1ccc(F)cc1)Nc1cnn(CC2CCCO2)c1</t>
  </si>
  <si>
    <t>CCOC(=O)CNC(=O)N1CCCC1c1ccccc1Cl</t>
  </si>
  <si>
    <t>CCOC(=O)CNC(=O)N1CCCC1c1ccccc1C</t>
  </si>
  <si>
    <t>CC(C)NC(=O)NCc1cccc(NC(=O)CCN2CCOCC2)c1</t>
  </si>
  <si>
    <t>O=C(NCCOc1cccc2ccccc12)NCc1ccco1</t>
  </si>
  <si>
    <t>COc1ccccc1NC(=O)Nc1cnn(CC2CCCO2)c1</t>
  </si>
  <si>
    <t>Cc1ccc(C(=O)Nc2cccc(CNC(=O)NC(C)C)c2)cc1</t>
  </si>
  <si>
    <t>Cc1cc(C(=O)N2CCN(C(=O)NC3CC3)CC2)c(C)o1</t>
  </si>
  <si>
    <t>CCCCNC(=O)N1CCN(C(=O)c2cc(C)oc2C)CC1</t>
  </si>
  <si>
    <t>COc1cc(C)ccc1NC(=O)Nc1cccc(C#N)c1</t>
  </si>
  <si>
    <t>CC(NC(=O)Nc1ccccc1)c1ccc(S(=O)(=O)N(C)C)cc1</t>
  </si>
  <si>
    <t>Cc1cc(C(=O)N2CCN(C(=O)NCc3ccco3)CC2)c(C)o1</t>
  </si>
  <si>
    <t>CCNC(=O)NCc1cccc(NC(=O)c2ccc(C)cc2)c1</t>
  </si>
  <si>
    <t>CCCCNC(=O)NCC(c1ccc(C)cc1)N1CCOCC1</t>
  </si>
  <si>
    <t>Cc1ccc(C(CNC(=O)NCc2ccco2)N2CCOCC2)cc1</t>
  </si>
  <si>
    <t>Cc1ccc(C(CNC(=O)NC(C)C)N2CCOCC2)cc1</t>
  </si>
  <si>
    <t>CC(C)NC(=O)NC(C)c1ccc(S(=O)(=O)N(C)C)cc1</t>
  </si>
  <si>
    <t>O=C(NCc1cccc(NC(=O)c2ccc(F)cc2)c1)NC1CC1</t>
  </si>
  <si>
    <t>O=C(NCc1cccc(NC(=O)C2CCCC2)c1)NC1CC1</t>
  </si>
  <si>
    <t>CC(C)NC(=O)NCc1cccc(NC(=O)C2CCCC2)c1</t>
  </si>
  <si>
    <t>CC(C)NC(=O)NCc1cccc(NC(=O)c2ccc(F)cc2)c1</t>
  </si>
  <si>
    <t>O=C(NCc1cccc(NC(=O)C2CCCC2)c1)NCc1ccco1</t>
  </si>
  <si>
    <t>COc1ccc(C(=O)N(C)C)cc1NC(=O)Nc1cccc(C#N)c1</t>
  </si>
  <si>
    <t>COc1ccc(C(=O)N(C)C)cc1NC(=O)Nc1ccc(F)cc1</t>
  </si>
  <si>
    <t>O=C(NCc1ccco1)N1CCOC(c2ccc(Cl)cc2)C1</t>
  </si>
  <si>
    <t>COc1ccc(C(=O)N(C)C)cc1NC(=O)NC1CCCCC1</t>
  </si>
  <si>
    <t>CCOC(=O)CNC(=O)N1CCOC(c2ccc(Cl)cc2)C1</t>
  </si>
  <si>
    <t>COc1ccccc1OCCN(C)C(=O)NCc1cccs1</t>
  </si>
  <si>
    <t>CCNC(=O)NCc1cccc(NC(=O)c2ccc(F)cc2)c1</t>
  </si>
  <si>
    <t>CCNC(=O)NCc1cccc(NC(=O)C2CCCC2)c1</t>
  </si>
  <si>
    <t>O=C(NCc1cccc(NC(=O)c2cccc(F)c2)c1)NC1CC1</t>
  </si>
  <si>
    <t>CCNC(=O)NCc1cccc(NC(=O)c2cccc(F)c2)c1</t>
  </si>
  <si>
    <t>CC(C)NC(=O)NCc1cccc(NC(=O)c2cccc(F)c2)c1</t>
  </si>
  <si>
    <t>CCCNC(=O)c1ccc(NC(=O)NCc2cccs2)cc1</t>
  </si>
  <si>
    <t>COc1ccc(C(=O)N(C)C)cc1NC(=O)NCc1cccs1</t>
  </si>
  <si>
    <t>CCCn1cc(NC(=O)Nc2ccccc2)ccc1=O</t>
  </si>
  <si>
    <t>O=C(NCc1ccco1)NC(C(=O)Nc1ccccc1)c1ccccc1</t>
  </si>
  <si>
    <t>O=C(NCc1cccs1)N1CCCC1c1nnc2n1CCCCC2</t>
  </si>
  <si>
    <t>O=C(NCc1ccco1)N1CCCC1c1cccc(F)c1</t>
  </si>
  <si>
    <t>O=C(Nc1ccccc1CN1CCc2ccccc21)NC1CC1</t>
  </si>
  <si>
    <t>C=CCN(Cc1ccc(OC)cc1)C(=O)NCc1ccco1</t>
  </si>
  <si>
    <t>CNC(=O)c1ccc(NC(=O)NCc2cccs2)cc1Cl</t>
  </si>
  <si>
    <t>N#Cc1cccc(NC(=O)NC(c2ccc(F)cc2)C2CCCO2)c1</t>
  </si>
  <si>
    <t>CC(C)COC1CCN(C(=O)Nc2ccc(F)cc2)CC1</t>
  </si>
  <si>
    <t>CCOc1ccc(NC(=O)Nc2cccc(C#N)c2)cc1F</t>
  </si>
  <si>
    <t>CCN(CCCNC(=O)Nc1ccc(F)cc1)S(C)(=O)=O</t>
  </si>
  <si>
    <t>CC(NC(=O)NC1CC1)c1ccc(NC(=O)c2ccc(F)cc2)cc1</t>
  </si>
  <si>
    <t>O=C(NCc1ccco1)NC(c1ccc(F)cc1)C1CCCO1</t>
  </si>
  <si>
    <t>N#Cc1cccc(NC(=O)Nc2cccc3c2OCCO3)c1</t>
  </si>
  <si>
    <t>CNC(=O)NCc1ccc(N(C)c2ccccc2)c(F)c1</t>
  </si>
  <si>
    <t>CC(=O)Nc1ccc(Cl)c(NC(=O)NC2CCCCC2)c1</t>
  </si>
  <si>
    <t>CC(=O)Nc1ccc(Cl)c(NC(=O)NCc2ccco2)c1</t>
  </si>
  <si>
    <t>CC(=O)Nc1ccc(Cl)c(NC(=O)NCc2cccs2)c1</t>
  </si>
  <si>
    <t>CNC(=O)c1ccc(NC(=O)NC2CCCCC2)cc1Cl</t>
  </si>
  <si>
    <t>CNC(=O)c1ccc(NC(=O)NCc2ccco2)cc1Cl</t>
  </si>
  <si>
    <t>COC(=O)COc1ccc(NC(=O)NCc2cccs2)c(C)c1</t>
  </si>
  <si>
    <t>Cc1ccc(C(=O)C2CCN(C(=O)NC3CC3)CC2)cc1</t>
  </si>
  <si>
    <t>CC(C)COC1CCN(C(=O)Nc2cccc(C#N)c2)CC1</t>
  </si>
  <si>
    <t>CC1CCN(C(=O)c2ccccc2NC(=O)NC2CC2)CC1</t>
  </si>
  <si>
    <t>CCCCNC(=O)Nc1ccccc1C(=O)N1CCC(C)CC1</t>
  </si>
  <si>
    <t>CC1CCN(C(=O)c2ccccc2NC(=O)NCc2ccco2)CC1</t>
  </si>
  <si>
    <t>O=C(NC1CCCCC1)N1CCCN(C(=O)c2ccsc2)CC1</t>
  </si>
  <si>
    <t>O=C(NCc1ccco1)N1CCCN(C(=O)c2ccsc2)CC1</t>
  </si>
  <si>
    <t>CC(C)NC(=O)NC(C)c1ccc(NC(=O)c2ccc(F)cc2)cc1</t>
  </si>
  <si>
    <t>CC(C)NC(=O)NCCC(=O)Nc1ccc(Br)cc1</t>
  </si>
  <si>
    <t>COc1c(F)cc(NC(=O)Nc2cccc(C#N)c2)cc1F</t>
  </si>
  <si>
    <t>O=C(Nc1nccs1)C1CCCN(C(=O)NC2CCCCC2)C1</t>
  </si>
  <si>
    <t>Cc1cccc(NC(=O)C2CCCN(C(=O)NC3CCCCC3)C2)n1</t>
  </si>
  <si>
    <t>CCNC(=O)N1CCCC(C(=O)Nc2cccc(C)n2)C1</t>
  </si>
  <si>
    <t>CC(=O)Nc1ccc(O)c(C(=O)NCc2nc(C)c(C)o2)c1</t>
  </si>
  <si>
    <t>Cc1nc(CNC(=O)CCCNC(=O)c2ccc(F)cc2)oc1C</t>
  </si>
  <si>
    <t>Cc1nc(CNC(=O)Cn2c(C)c(C)sc2=O)oc1C</t>
  </si>
  <si>
    <t>CCc1nc(CC(=O)NCc2nc(C)c(C)o2)cs1</t>
  </si>
  <si>
    <t>Cc1nc(CNC(=O)C2CCCN2C(=O)Cc2cccs2)oc1C</t>
  </si>
  <si>
    <t>Cc1nc(CNC(=O)c2cc(Cl)ccc2OC(C)C)oc1C</t>
  </si>
  <si>
    <t>COc1ccc(-n2ccc(C(=O)NCc3nc(C)c(C)o3)n2)cc1</t>
  </si>
  <si>
    <t>CCNC(=O)N1CCCC(C(=O)Nc2ccc(Cl)cn2)C1</t>
  </si>
  <si>
    <t>CCNC(=O)N1CCC(C(=O)Nc2ccc(Cl)cn2)CC1</t>
  </si>
  <si>
    <t>CN(CCCc1cc(-c2ccccc2)n[nH]1)C(=O)NC1CC1</t>
  </si>
  <si>
    <t>CCC(NC(=O)Nc1ccccc1)c1ccc2c(c1)OCCO2</t>
  </si>
  <si>
    <t>CN(CCCNC(=O)NCc1cccs1)c1ccccc1F</t>
  </si>
  <si>
    <t>CC(=O)c1cccc(NC(=O)Cn2c(C)c(C)sc2=O)c1</t>
  </si>
  <si>
    <t>O=C(Cn1cccn1)Nc1cccc(CNC(=O)NC2CC2)c1</t>
  </si>
  <si>
    <t>O=C(Cn1cccn1)Nc1cccc(CNC(=O)Nc2ccccc2)c1</t>
  </si>
  <si>
    <t>CC(C)NC(=O)Nc1ccc2c(c1)N(C(=O)C(C)(C)C)CCO2</t>
  </si>
  <si>
    <t>CC(C)NC(=O)NCc1cccc(NC(=O)c2ccncc2)c1</t>
  </si>
  <si>
    <t>CC(NC(=O)CCN1CCOC1=O)c1ccc(Cl)c(Cl)c1</t>
  </si>
  <si>
    <t>CCOC(=O)CNC(=O)N1CCCC1c1cccc(C)c1</t>
  </si>
  <si>
    <t>CC(=O)Nc1ccc(O)c(C(=O)Nc2cc(C)ccc2O)c1</t>
  </si>
  <si>
    <t>CCC(NC(=O)Nc1cccc(C#N)c1)c1ccc2c(c1)OCCO2</t>
  </si>
  <si>
    <t>CCOCc1ccccc1NC(=O)CNC(=O)c1ccsc1</t>
  </si>
  <si>
    <t>CCCCNC(=O)NC(CC)c1ccc2c(c1)OCCO2</t>
  </si>
  <si>
    <t>CCOCc1ccccc1NC(=O)Cn1c(C)c(C)sc1=O</t>
  </si>
  <si>
    <t>O=C(Nc1ccccc1Cn1cncn1)NC1CCCCC1</t>
  </si>
  <si>
    <t>O=C(NCc1cccs1)Nc1ccccc1Cn1cncn1</t>
  </si>
  <si>
    <t>O=C(NCc1cccc(NC(=O)c2ccncc2)c1)NC1CC1</t>
  </si>
  <si>
    <t>CCOCc1ccccc1NC(=O)Cc1csc(CC)n1</t>
  </si>
  <si>
    <t>CCCCNC(=O)NCc1cccc(NC(=O)c2ccncc2)c1</t>
  </si>
  <si>
    <t>CC(C)(C)C(=O)N1CCOc2ccc(NC(=O)NC3CC3)cc21</t>
  </si>
  <si>
    <t>CCNC(=O)Nc1ccc2c(c1)N(C(=O)C(C)(C)C)CCO2</t>
  </si>
  <si>
    <t>CCc1nc(CC(=O)Nc2cc(C)nn2Cc2ccccc2)cs1</t>
  </si>
  <si>
    <t>CCCCNC(=O)NCc1cccc(Cn2cccn2)c1</t>
  </si>
  <si>
    <t>O=C(NCc1cccc(COc2ccccc2)c1)NC1CC1</t>
  </si>
  <si>
    <t>CC(C)NC(=O)NCc1cccc(COc2ccccc2)c1</t>
  </si>
  <si>
    <t>CCOc1ccccc1CNC(=O)c1cc(NC(C)=O)ccc1O</t>
  </si>
  <si>
    <t>CC(C)NC(=O)NCc1cccc(NC(=O)Cn2cccn2)c1</t>
  </si>
  <si>
    <t>CCOc1ccccc1CNC(=O)Cn1c(C)c(C)sc1=O</t>
  </si>
  <si>
    <t>COc1ccccc1NC(=O)NCCNC(=O)c1cccc(C)c1</t>
  </si>
  <si>
    <t>CCCCOc1cccc(NC(=O)Cn2c(C)c(C)sc2=O)c1</t>
  </si>
  <si>
    <t>CC(C)NC(=O)Nc1cc(N2CCCS2(=O)=O)ccc1F</t>
  </si>
  <si>
    <t>Cc1cccc(OCC(C)NC(=O)CNC(=O)c2ccsc2)c1</t>
  </si>
  <si>
    <t>CC(=O)Nc1ccc(O)c(C(=O)NC(C)COc2cccc(C)c2)c1</t>
  </si>
  <si>
    <t>Cc1cccc(OCC(C)NC(=O)Cn2c(C)c(C)sc2=O)c1</t>
  </si>
  <si>
    <t>CCc1nc(CC(=O)NC(C)COc2cccc(C)c2)cs1</t>
  </si>
  <si>
    <t>O=C(NC1CC1)N1CCN(C(=O)c2c(Cl)cccc2Cl)CC1</t>
  </si>
  <si>
    <t>CC(C)NC(=O)N1CCN(C(=O)c2c(Cl)cccc2Cl)CC1</t>
  </si>
  <si>
    <t>O=C(NCc1cccs1)Nc1ccc(CCN2CCOCC2)cc1</t>
  </si>
  <si>
    <t>CC(C)NC(=O)Nc1ccc(CCN2CCOCC2)cc1</t>
  </si>
  <si>
    <t>O=C(NCc1cn2cc(Br)ccc2n1)NCc1ccco1</t>
  </si>
  <si>
    <t>CC(Cc1ccccc1F)NC(=O)CNC(=O)c1ccsc1</t>
  </si>
  <si>
    <t>Cc1sc(=O)n(CC(=O)NC(C)Cc2ccccc2F)c1C</t>
  </si>
  <si>
    <t>COCCCNC(=O)C1CCN(C(=O)Nc2cccc(C#N)c2)CC1</t>
  </si>
  <si>
    <t>COC(C)C(=O)Nc1ccccc1OCCc1ccccc1</t>
  </si>
  <si>
    <t>O=C(Nc1ccccc1C(=O)NCCN1CCOCC1)c1ncc[nH]1</t>
  </si>
  <si>
    <t>CCC(CO)N(Cc1cccnc1)C(=O)c1ncc(F)cc1F</t>
  </si>
  <si>
    <t>CC(=O)Nc1ccc(O)c(C(=O)NC(C)Cc2ccccc2F)c1</t>
  </si>
  <si>
    <t>CCc1nc(CC(=O)NC(C)Cc2ccccc2F)cs1</t>
  </si>
  <si>
    <t>COCCCNC(=O)C1CCN(C(=O)NC2CCCCC2)CC1</t>
  </si>
  <si>
    <t>COCCCNC(=O)C1CCN(C(=O)NCc2cccs2)CC1</t>
  </si>
  <si>
    <t>COCCCNC(=O)C1CCN(C(=O)Nc2ccc(F)cc2)CC1</t>
  </si>
  <si>
    <t>Cc1cccc(CN(C(=O)c2ccc3cccnc3n2)C(C)C)c1</t>
  </si>
  <si>
    <t>CCC(C)N(Cc1cccnc1)C(=O)c1cccc2c1OCCO2</t>
  </si>
  <si>
    <t>CCC(CC)n1ncc(C)c1NC(=O)Cc1ccncc1</t>
  </si>
  <si>
    <t>CCC(C)N(Cc1ccsc1)C(=O)c1cccnc1NC</t>
  </si>
  <si>
    <t>C#CCN(Cc1ccco1)C(=O)CCC(=O)NC1CCCC1</t>
  </si>
  <si>
    <t>O=C(Nc1ccc(F)cc1)Nc1ccc(CCN2CCOCC2)cc1</t>
  </si>
  <si>
    <t>O=C(Nc1ccccc1)Nc1ccc(CCN2CCOCC2)cc1</t>
  </si>
  <si>
    <t>CC(=O)Nc1ccc(Cl)c(C(=O)NC(C)c2n[nH]c(=O)[nH]2)c1</t>
  </si>
  <si>
    <t>Cc1cc(C(=O)N(Cc2ccsc2)CC2CCCO2)cc(=O)[nH]1</t>
  </si>
  <si>
    <t>CCOc1cccc(CN(CCO)C(=O)c2ccc3[nH]nnc3c2)c1</t>
  </si>
  <si>
    <t>CCC(CC)N(Cc1ccc2c(c1)OCO2)C(=O)Cn1ccnc1</t>
  </si>
  <si>
    <t>CCOc1ccccc1CN(C(=O)c1cccnc1NC)C1CC1</t>
  </si>
  <si>
    <t>COC(=O)C1CCCN1Cc1nc(-c2ccc(OC)cc2)no1</t>
  </si>
  <si>
    <t>O=C(NCc1cn2cc(Br)ccc2n1)Nc1ccccc1</t>
  </si>
  <si>
    <t>Cc1ccc(C(CC(=O)N2CC(n3cccn3)C2)c2ccccc2)cc1</t>
  </si>
  <si>
    <t>CCCN1CC(C(=O)N(Cc2ccccc2OC)C2CC2)CCC1=O</t>
  </si>
  <si>
    <t>c1cncc(CN(Cc2ccsc2)Cc2cccc3c2OCO3)c1</t>
  </si>
  <si>
    <t>C=CCN(Cc1ccccc1Cl)C(=O)C1CCC(=O)N(CC)C1</t>
  </si>
  <si>
    <t>Cc1ccc(Oc2ncccc2CNCc2ccccn2)c(F)c1F</t>
  </si>
  <si>
    <t>CCSc1nc(CC(=O)N(C)Cc2cc(C3CC3)[nH]n2)cs1</t>
  </si>
  <si>
    <t>O=C1N=C(C2CCCC2)NC12CCN(c1ncnc3[nH]cnc13)CC2</t>
  </si>
  <si>
    <t>COc1ccccc1CN(Cc1cccc(C)c1)C(=O)c1cncn1C</t>
  </si>
  <si>
    <t>Cn1cc(CCC(=O)NCCc2cccc3ccccc23)cn1</t>
  </si>
  <si>
    <t>CCC(c1ccc(OC)cc1)N(CC)C(=O)c1c(C)n[nH]c1C</t>
  </si>
  <si>
    <t>COc1ccc(CN(CC(C)C)C(=O)c2cc(C)c(C)[nH]c2=O)cc1</t>
  </si>
  <si>
    <t>CCc1nc(CC(=O)Nc2ccc(C(=O)NC(C)CC)cc2)cs1</t>
  </si>
  <si>
    <t>O=C(Nc1ccccc1)N1CCC(n2cc(-c3ccccn3)nn2)CC1</t>
  </si>
  <si>
    <t>Cc1cc(C)n(CCC(=O)NCc2noc(C3CCCO3)n2)c(=O)n1</t>
  </si>
  <si>
    <t>CCCCn1ncc(C)c1NC(=O)C(C)n1cnc2ccccc21</t>
  </si>
  <si>
    <t>CC(Cn1cccn1)C(=O)N1CCN(Cc2ccccc2CO)CC1</t>
  </si>
  <si>
    <t>C=C(C)COc1cccc(C(=O)N(CC)Cc2noc(C)n2)c1</t>
  </si>
  <si>
    <t>C=CCN(Cc1ccccc1OCC)C(=O)C1COCCO1</t>
  </si>
  <si>
    <t>COc1cc(C)ccc1Oc1ccc(NC(=O)C(C)OC)cn1</t>
  </si>
  <si>
    <t>CCC(C)N(C(=O)c1ccc(C)[nH]c1=O)C1CCCCCC1</t>
  </si>
  <si>
    <t>Cc1ccc(CN2CCN(C(=O)c3ccc(C#N)nc3)C(C)C2=O)cc1</t>
  </si>
  <si>
    <t>CCCN(Cc1ccccc1OC)C(=O)c1c(C)cc(=O)oc1C</t>
  </si>
  <si>
    <t>CCc1ncc(C(=O)Nc2c(C)c(CC)nn2-c2ccccc2)cn1</t>
  </si>
  <si>
    <t>CCC=CCC(=O)N(Cc1c(C)nn(C)c1C)C(C)C</t>
  </si>
  <si>
    <t>CSc1nnc(CC2CCN(C(=O)c3cccc(N)c3)CC2)n1C</t>
  </si>
  <si>
    <t>COCCC1CCN(C(=O)Nc2nc(C)ns2)CC1</t>
  </si>
  <si>
    <t>CN1CCN(C(=O)c2coc(COc3cccc(F)c3)n2)CC1</t>
  </si>
  <si>
    <t>Cc1cc(C)n(CCC(=O)NCc2cn3nc(C)sc3n2)c(=O)n1</t>
  </si>
  <si>
    <t>CCN(Cc1cnc(OC)nc1)Cc1c(C)nn(CC)c1C</t>
  </si>
  <si>
    <t>CCCCN(Cc1ccco1)C(=O)c1cnc(CC)nc1</t>
  </si>
  <si>
    <t>C=CCN(CCn1c(=O)oc2ccccc21)Cc1ccc(C)s1</t>
  </si>
  <si>
    <t>Cc1cccc(-c2ncc(CNC(CO)Cc3ccccc3)cn2)c1</t>
  </si>
  <si>
    <t>Cc1cc2ccccc2n1CCC(=O)N(C)CCC1CCOCC1</t>
  </si>
  <si>
    <t>CSc1nnc(CN(C)Cc2ccccn2)n1CC1CCCO1</t>
  </si>
  <si>
    <t>COCCN(Cc1cccs1)C(=O)c1ccc(F)c(C)c1</t>
  </si>
  <si>
    <t>Cc1sc(=O)n(CC(=O)NC2CCN(c3ccccc3)CC2)c1C</t>
  </si>
  <si>
    <t>CCN(Cc1cnn(CC)c1)c1nc(C)nc2sccc12</t>
  </si>
  <si>
    <t>O=C(Cn1nnc(-c2ccccc2)n1)Nc1ccnn1-c1ccccc1</t>
  </si>
  <si>
    <t>Cc1ccc(C(=O)N2CCC(C)c3ccccc32)c(C)n1</t>
  </si>
  <si>
    <t>Cc1cnn(Cc2cccc(Cl)c2)c1NC(=O)C1COCCO1</t>
  </si>
  <si>
    <t>Clc1cc2nc(C3CCOC3)[nH]c2cc1Cl</t>
  </si>
  <si>
    <t>C=CCN(Cc1ccccc1OC)C(=O)Cn1nc(C)c(C)c1C</t>
  </si>
  <si>
    <t>COCC1(NC(=O)Nc2nc(C)ns2)CCCC1</t>
  </si>
  <si>
    <t>CC(NC(=O)CN(c1cccc(F)c1)S(C)(=O)=O)c1ncn[nH]1</t>
  </si>
  <si>
    <t>Cc1ccc(-c2nc3cc(C#N)ccc3[nH]2)n1-c1cccnc1</t>
  </si>
  <si>
    <t>C#Cc1ccc(CN(CCOC)Cc2cccs2)cc1</t>
  </si>
  <si>
    <t>Cc1cc(C(=O)N(C)Cc2ccccn2)ccc1NC(=O)c1ccco1</t>
  </si>
  <si>
    <t>CC(=O)NCCNC(=O)c1ccc(CNc2ccc(C)cc2)cc1</t>
  </si>
  <si>
    <t>CCCc1noc(CN2CCN(c3ccccc3C)CC2C)n1</t>
  </si>
  <si>
    <t>O=C(NCCCN1CCCC1=O)C1CCCN1C(=O)C1CCCCC1</t>
  </si>
  <si>
    <t>O=C(CCC(=O)NC1CCCC1)NCc1ccccc1-n1cncn1</t>
  </si>
  <si>
    <t>Cc1nnc(NC(=O)N2CCCC(CN3CCCC3=O)C2)s1</t>
  </si>
  <si>
    <t>O=c1[nH]c2cc3nc(-c4ccc5c(c4)OCCCO5)[nH]c3cc2[nH]1</t>
  </si>
  <si>
    <t>Cc1cc(C(=O)Nc2cccc(C(=O)Nc3nccs3)c2C)[nH]n1</t>
  </si>
  <si>
    <t>Cc1ccc(NC(=O)c2ccccc2)c(NC(=O)c2cc(N)ccn2)c1</t>
  </si>
  <si>
    <t>C=CCN(Cc1ccccc1Cl)C(=O)COc1cccnc1</t>
  </si>
  <si>
    <t>Cn1ncc(NC(=O)Cn2ccc3cc(-c4cccc(O)c4)ccc32)n1</t>
  </si>
  <si>
    <t>CCCc1cc(C(=O)N(Cc2ccccc2OC)C2CC2)[nH]n1</t>
  </si>
  <si>
    <t>CCC(c1ccc(OC)cc1)N(CC)C(=O)Cc1cccnc1</t>
  </si>
  <si>
    <t>Cc1cc(C)n(C2CN(C(=O)CCn3c(C)cc4ccccc43)C2)n1</t>
  </si>
  <si>
    <t>O=C(CCC(=O)NC1CCCC1)NCc1cc(-c2cccnc2)no1</t>
  </si>
  <si>
    <t>CC(=O)C(C)CC(=O)N(Cc1ccccc1Cl)C(C)C</t>
  </si>
  <si>
    <t>O=C(c1ccccc1NCc1cccs1)N1CCC(O)C1</t>
  </si>
  <si>
    <t>CC(=O)Oc1c(C)cc(CNCCc2cc(=O)[nH]c(C)n2)cc1C</t>
  </si>
  <si>
    <t>Cc1cc(C(=O)N2CCCCC2CCc2ccc(O)cc2)cc(=O)[nH]1</t>
  </si>
  <si>
    <t>Cc1nnc(SCC(=O)NCCSc2ncn[nH]2)s1</t>
  </si>
  <si>
    <t>CC(C)CN(Cc1ccsc1)C(=O)c1ccc(C#CC(C)(C)O)o1</t>
  </si>
  <si>
    <t>CCC(C)N(Cc1ccsc1)C(=O)C1(COC)CC1</t>
  </si>
  <si>
    <t>CCOc1ccccc1OCCN(C)C(=O)c1c(C)n[nH]c1C</t>
  </si>
  <si>
    <t>CCC(C)N(C(=O)c1cccnc1OC)C1CCCC1</t>
  </si>
  <si>
    <t>CCCCn1ncc(C)c1NC(=O)c1cc(F)cc(C#N)c1</t>
  </si>
  <si>
    <t>Cc1nonc1OCCNC(=O)c1cccc(-c2ccc(O)cc2)c1</t>
  </si>
  <si>
    <t>COc1ccc(CN(Cc2cccc(C)c2)C(=O)CNC(C)=O)cc1</t>
  </si>
  <si>
    <t>CNC(=O)c1cccc(NC(=O)C(C)OC)c1C</t>
  </si>
  <si>
    <t>Cc1oc(-c2ccccc2Cl)cc1C(=O)NCCc1ccccn1</t>
  </si>
  <si>
    <t>CCCN(CC#Cc1ccccc1)C(=O)c1cnn2cc(C)cnc12</t>
  </si>
  <si>
    <t>CC(C)COc1ccccc1CN(C)C(=O)c1ccoc1</t>
  </si>
  <si>
    <t>CCCc1cc(C(=O)N(Cc2ccccc2)C2CCCCC2O)[nH]n1</t>
  </si>
  <si>
    <t>CCN(CC=Cc1ccccc1)C(=O)c1cccnc1NC</t>
  </si>
  <si>
    <t>COC(C)C(=O)NCc1cccnc1OC1CCCC1</t>
  </si>
  <si>
    <t>COc1ncc(CN(Cc2sccc2C)CC(C)C)cn1</t>
  </si>
  <si>
    <t>CC(=O)c1cc(CN(Cc2ccccc2)Cc2nccs2)cs1</t>
  </si>
  <si>
    <t>COc1ccc(CN(Cc2ccccn2)Cc2sccc2C)cn1</t>
  </si>
  <si>
    <t>CCOc1ccccc1CN(C(=O)c1ncccc1C)C1CC1</t>
  </si>
  <si>
    <t>Cc1ccc(C)c(OCCN(C)C(=O)C2CCCN2C(N)=O)c1C</t>
  </si>
  <si>
    <t>Cc1ccc(NC(=O)C(C)C)c(C(=O)NCc2ccccc2F)c1</t>
  </si>
  <si>
    <t>COCCN(Cc1cnn(C)c1)C(=O)Cn1cnnn1</t>
  </si>
  <si>
    <t>CC(c1nc(C2CC2)no1)S(=O)(=O)c1ccc2ccccc2c1</t>
  </si>
  <si>
    <t>Cc1c(NCc2ccccn2)cccc1C(=O)NCC(F)(F)F</t>
  </si>
  <si>
    <t>Cc1ccc(C)c(CCNC(=O)CCNC(=O)c2ccccc2F)c1</t>
  </si>
  <si>
    <t>Cc1cnn(C(C)C2CC2)c1NC(=O)Cc1c(C)nc2ccccn12</t>
  </si>
  <si>
    <t>Cc1ccc2nc(C)c(C(=O)N3CC(n4cccn4)C3)cc2c1</t>
  </si>
  <si>
    <t>O=C(c1cccc(CS(=O)(=O)c2ccccn2)c1)N1CCCCC1</t>
  </si>
  <si>
    <t>O=C(CCS(=O)(=O)c1ccccn1)N1CCc2sccc2C1</t>
  </si>
  <si>
    <t>COc1ccc(NC(=O)CCS(=O)(=O)c2ccccn2)cc1</t>
  </si>
  <si>
    <t>CCC(CC)n1nc(C)cc1NC(=O)c1cc(N)ccn1</t>
  </si>
  <si>
    <t>Cc1ccc(-c2nnc(NC(=O)N(C)Cc3cccnc3)s2)cc1</t>
  </si>
  <si>
    <t>CCc1ccc(OCCN(C)C(=O)c2cc[nH]n2)cc1</t>
  </si>
  <si>
    <t>Cc1ccnc(CC(C)N(C)C(=O)c2ccc(OC(F)F)cc2)c1</t>
  </si>
  <si>
    <t>Cc1ccc(C)c(OCC(=O)NC(C)(CO)CO)c1C</t>
  </si>
  <si>
    <t>CCN(CCOc1ccccc1F)C(=O)c1ccc2[nH]nnc2c1</t>
  </si>
  <si>
    <t>CC(C(=O)N(C)Cc1ccoc1)N1C(=O)c2cccc3cccc1c23</t>
  </si>
  <si>
    <t>CCCN(CC#Cc1ccccc1)C(=O)c1cccnc1</t>
  </si>
  <si>
    <t>C=CCN(Cc1ccccc1OC)C(=O)CC=CC</t>
  </si>
  <si>
    <t>CCCCn1ncc(C)c1NC(=O)COc1ncnc2ccccc12</t>
  </si>
  <si>
    <t>CCCc1noc(CN2CCN(c3cc(C)ccc3C)CC2)n1</t>
  </si>
  <si>
    <t>Nc1nnnn1CC(=O)N1CCN(Cc2cccc(F)c2)CC1</t>
  </si>
  <si>
    <t>CC(=O)Nc1ccc(O)c(C(=O)NCc2cnn(C)c2)c1</t>
  </si>
  <si>
    <t>OCc1ccc(CN(Cc2ccccc2)Cc2nccs2)o1</t>
  </si>
  <si>
    <t>Cc1cccc(-c2noc(CN(C)Cc3ccc(-c4ccn[nH]4)o3)n2)c1</t>
  </si>
  <si>
    <t>Cc1cccc(-c2noc(CN(C)C(=O)C3CC4C=CC3C4)n2)c1</t>
  </si>
  <si>
    <t>Cc1sc(=O)n(CC(=O)NCc2cnn(C)c2)c1C</t>
  </si>
  <si>
    <t>COc1ccc(CN(CC(C)C)C(=O)C2CC(=O)N(C(C)C)C2)cc1</t>
  </si>
  <si>
    <t>Cc1cc2ccccc2n1CCC(=O)N1CCCC1C(N)=O</t>
  </si>
  <si>
    <t>CCC(C)n1nccc1NC(=O)CCn1ccc(=O)[nH]c1=O</t>
  </si>
  <si>
    <t>CCN(Cc1ccccc1)C(=O)c1cc(NC(C)=O)ccc1Cl</t>
  </si>
  <si>
    <t>C=CCN(Cc1ccccc1OC)C(=O)C1CCCN1C(N)=O</t>
  </si>
  <si>
    <t>C=CCN(Cc1ccccc1C)C(=O)C(C)Cn1cccn1</t>
  </si>
  <si>
    <t>C=CCOc1ccccc1-c1nc2cc3[nH]c(=O)[nH]c3cc2[nH]1</t>
  </si>
  <si>
    <t>O=C(c1cccc(-c2ccc(O)cc2)c1)N1C2CCC1CC(O)C2</t>
  </si>
  <si>
    <t>CCN(Cc1cccc(OC)c1OC)c1nc(C)nc2sccc12</t>
  </si>
  <si>
    <t>CC(CO)CN(Cc1ccccc1)C(=O)c1cccn1C</t>
  </si>
  <si>
    <t>CC(C)COc1ccccc1CN(C)C(=O)Cc1ccncc1</t>
  </si>
  <si>
    <t>CC(=O)Nc1ccc(C(=O)NC(C)C(=O)NCc2ccccc2)cc1</t>
  </si>
  <si>
    <t>CC(=O)Nc1cccc(C(=O)N(CC=Cc2ccccc2)CCO)c1</t>
  </si>
  <si>
    <t>CC(NC(=O)CNC(=O)c1ccccc1)C(=O)NCc1ccccc1</t>
  </si>
  <si>
    <t>CC(C)c1csc(CN2CCC3(CCCN(CC4CC4)C3=O)C2)n1</t>
  </si>
  <si>
    <t>Cc1nc(NCCc2nc(-c3cccnc3)no2)c2ccsc2n1</t>
  </si>
  <si>
    <t>CN1Cc2ccccc2CC1CNC(=O)CCC(=O)NC1CCCC1</t>
  </si>
  <si>
    <t>Cc1ccc(C(=O)NC(C)C(=O)NCc2ccccc2)s1</t>
  </si>
  <si>
    <t>COc1cc2c(cc1-c1nc3c([nH]1)c(C1CC1)nn3C)OCO2</t>
  </si>
  <si>
    <t>C=CCN(Cc1ccccc1C)Cc1nccn1C</t>
  </si>
  <si>
    <t>COCCN(Cc1cccs1)Cc1cccc2cnccc12</t>
  </si>
  <si>
    <t>Cc1nc2c(N(C)Cc3c(C)n[nH]c3C)ncnc2o1</t>
  </si>
  <si>
    <t>CCC1C(=O)NCCN1Cc1nc(-c2cccc3ccccc23)oc1C</t>
  </si>
  <si>
    <t>Cc1ccc(NC(=O)C(C)C)c(C(=O)N(C)Cc2ccn[nH]2)c1</t>
  </si>
  <si>
    <t>CC12CC3CC(C)(C1)CC(C(=O)NC1CC=CCC1C(N)=O)(C3)C2</t>
  </si>
  <si>
    <t>Cc1nnc(SCCCNC(=O)c2ncc[nH]2)s1</t>
  </si>
  <si>
    <t>C=C(C)COc1cccc(C(=O)N(C)Cc2[nH]nc3c2CCC3)c1</t>
  </si>
  <si>
    <t>CC(NC(=O)Cc1c[nH]c2ccccc12)C(=O)NCc1ccccc1</t>
  </si>
  <si>
    <t>CN(Cc1cn[nH]c1-c1ccc(F)cc1)C(=O)CCc1cccnc1</t>
  </si>
  <si>
    <t>CCC1C(=O)N(C)CCN1C(=O)Nc1nc(-c2ccccc2)ns1</t>
  </si>
  <si>
    <t>CCc1n[nH]c(SCC(=O)NCCc2cc(=O)[nH]c(C)n2)n1</t>
  </si>
  <si>
    <t>Cc1nnc(SCC(=O)NCc2cc(CC(C)C)on2)s1</t>
  </si>
  <si>
    <t>CCN(CC1CCOCC1)C(=O)CCNC(=O)c1ccccc1F</t>
  </si>
  <si>
    <t>CCC(CC)n1nc(C)cc1NC(=O)Cn1nc(C(F)F)cc1C</t>
  </si>
  <si>
    <t>O=C(c1cn2c3c(cccc3c1=O)CC2)N1C2CCC1CC(O)C2</t>
  </si>
  <si>
    <t>CC(NC(=O)c1cccc(N(C)C)c1)C(=O)NCc1ccccc1</t>
  </si>
  <si>
    <t>Cc1cc(C)cc(OCCN(C)C(=O)CCc2[nH]nc(C)c2C)c1</t>
  </si>
  <si>
    <t>CC(NC(=O)c1ccc2[nH]cnc2c1)C(=O)NCc1ccccc1</t>
  </si>
  <si>
    <t>CC(NC(=O)c1cc(Cl)ccc1O)C(=O)NCc1ccccc1</t>
  </si>
  <si>
    <t>CC(C)c1cc(C(=O)N(C)Cc2cn[nH]c2-c2ccc(F)cc2)no1</t>
  </si>
  <si>
    <t>CNS(=O)(=O)CCNC(=O)CSc1nnc(C)s1</t>
  </si>
  <si>
    <t>CC(NC(=O)c1ccc(N(C)C)cc1)C(=O)NCc1ccccc1</t>
  </si>
  <si>
    <t>Cc1n[nH]c(C)c1C(=O)N(Cc1ccc(F)cc1)CC1CCCO1</t>
  </si>
  <si>
    <t>CCCc1nc(CN(CC)C(=O)c2ccccc2C)no1</t>
  </si>
  <si>
    <t>C=CCN(Cc1ccccc1C)C(=O)c1cccc(O)c1</t>
  </si>
  <si>
    <t>COc1ccc(-c2nc3ncccc3o2)cc1NC(=O)C1CCCO1</t>
  </si>
  <si>
    <t>COc1cccc(S(=O)(=O)C(C)c2nc(C3CC3)no2)c1</t>
  </si>
  <si>
    <t>Cc1cc(C(=O)Nc2ccccc2Sc2c(C)n[nH]c2C)[nH]n1</t>
  </si>
  <si>
    <t>C=C(C)COc1ccc(C(=O)N(C)C(C)Cc2ccccn2)cc1</t>
  </si>
  <si>
    <t>CC(NC(=O)CCc1c[nH]c2ccccc12)C(=O)NCc1ccccc1</t>
  </si>
  <si>
    <t>COc1cccc(S(=O)(=O)Cc2ccccc2OC(C)C)c1</t>
  </si>
  <si>
    <t>Cc1ccc(C)c(C(=O)NC(C)C(=O)NCc2ccccc2)c1</t>
  </si>
  <si>
    <t>CCC(=O)c1ccc(OCC(=O)N(C)Cc2cc(C)no2)cc1</t>
  </si>
  <si>
    <t>CN(Cc1ccn[nH]1)C(=O)CN(c1cccc(F)c1)S(C)(=O)=O</t>
  </si>
  <si>
    <t>C=C(C)COc1ccc(C(=O)NCc2ncc[nH]2)cc1</t>
  </si>
  <si>
    <t>Cc1cccc(CN2CCN(C(=O)Cc3cccnc3)C(C)C2=O)c1</t>
  </si>
  <si>
    <t>CCSc1nc(CC(=O)N(C)CCc2scnc2C)cs1</t>
  </si>
  <si>
    <t>CC(C)c1ccc(S(=O)(=O)C(C)c2nc(C3CC3)no2)cc1</t>
  </si>
  <si>
    <t>CCC(C)N(Cc1cccnc1)C(=O)c1ccc(COC)o1</t>
  </si>
  <si>
    <t>O=C(CO)Nc1ccccc1OCCCc1ccccc1</t>
  </si>
  <si>
    <t>CN(Cc1cn[nH]c1-c1ccc(F)cc1)C(=O)c1cccc(N)c1</t>
  </si>
  <si>
    <t>CC(NC(=O)c1cc(F)cc2[nH]cnc12)C(=O)NCc1ccccc1</t>
  </si>
  <si>
    <t>CCCN(Cc1cccc(Cl)c1)C(=O)c1ccoc1</t>
  </si>
  <si>
    <t>Cc1cc(CC(=O)N(C)Cc2cn[nH]c2-c2ccc(F)cc2)on1</t>
  </si>
  <si>
    <t>COc1ccc(S(=O)(=O)Cc2ccccc2OC(C)C)cc1</t>
  </si>
  <si>
    <t>CC(NC(N)=O)C(=O)NC(C)C(=O)NCc1ccccc1</t>
  </si>
  <si>
    <t>CC(=O)c1c(C)[nH]c(C(=O)NC(C)C(=O)NCc2ccccc2)c1C</t>
  </si>
  <si>
    <t>Cc1ccc(S(=O)(=O)C(C)c2nc(C3CC3)no2)cc1C</t>
  </si>
  <si>
    <t>COc1ccc(NC(=O)CCS(=O)(=O)c2ccc(C)c(C)c2)cc1</t>
  </si>
  <si>
    <t>Cc1ccc(S(=O)(=O)C(C)c2nc(C3CC3)no2)c(C)c1</t>
  </si>
  <si>
    <t>CC(NC(=O)Cc1cn2ccsc2n1)C(=O)NCc1ccccc1</t>
  </si>
  <si>
    <t>COc1ccc(NC(=O)CCS(=O)(=O)c2ccc(C)cc2C)cc1</t>
  </si>
  <si>
    <t>CC(NC(=O)CCc1ccc(F)c(F)c1)C(=O)NCc1ccccc1</t>
  </si>
  <si>
    <t>CC(c1nc(C2CC2)no1)S(=O)(=O)c1ccc(C(F)(F)F)cn1</t>
  </si>
  <si>
    <t>CC(c1nc(C2CC2)no1)S(=O)(=O)c1ccc(F)c(F)c1</t>
  </si>
  <si>
    <t>CC(=O)Nc1ccc(S(=O)(=O)Cc2ccccc2OC(C)C)cc1</t>
  </si>
  <si>
    <t>CC(=O)Nc1ccc(S(=O)(=O)C(C)c2nc(C3CC3)no2)cc1</t>
  </si>
  <si>
    <t>COc1cccc(OCC(=O)Nc2cccc(-n3nnnc3C)c2)c1</t>
  </si>
  <si>
    <t>CC1CCCN(C(=O)C2CCN(C(=O)CCc3cnn(C)c3)CC2)C1</t>
  </si>
  <si>
    <t>COc1ccccc1CC(=O)NC(C)C(=O)NCc1ccccc1</t>
  </si>
  <si>
    <t>Cc1cc(C(=O)NC(C)C(=O)NCc2ccccc2)sc1C</t>
  </si>
  <si>
    <t>CC(NC(=O)C(C)Sc1ccccc1)C(=O)NCc1ccccc1</t>
  </si>
  <si>
    <t>COc1ccc(C(=O)NC(C)C(=O)NCc2ccccc2)cc1F</t>
  </si>
  <si>
    <t>CC(NC(=O)c1cc(Cl)c[nH]1)C(=O)NCc1ccccc1</t>
  </si>
  <si>
    <t>CCc1nnsc1C(=O)NC(C)C(=O)NCc1ccccc1</t>
  </si>
  <si>
    <t>Cc1csc(=O)n1CC(=O)NC(C)C(=O)NCc1ccccc1</t>
  </si>
  <si>
    <t>CC(NC(=O)C1CC=CCC1)C(=O)NCc1ccccc1</t>
  </si>
  <si>
    <t>Cc1c(C(=O)NC(C)C(=O)NCc2ccccc2)cnn1C</t>
  </si>
  <si>
    <t>CC(NC(=O)c1ccc2c(c1)CCO2)C(=O)NCc1ccccc1</t>
  </si>
  <si>
    <t>CC(NC(=O)Cc1ccc2c(c1)OCO2)C(=O)NCc1ccccc1</t>
  </si>
  <si>
    <t>CC(NC(=O)C(C)Oc1cccc(F)c1)C(=O)NCc1ccccc1</t>
  </si>
  <si>
    <t>CCN1CC(C(=O)NC(C)C(=O)NCc2ccccc2)CC1=O</t>
  </si>
  <si>
    <t>CC(NC(=O)c1cnn(C)c1)C(=O)NCc1ccccc1</t>
  </si>
  <si>
    <t>CC(NC(=O)CNC(=O)C1CCCC1)C(=O)NCc1ccccc1</t>
  </si>
  <si>
    <t>CCCN(CCC)C(=O)CCn1cnc2sc(C)c(C)c2c1=O</t>
  </si>
  <si>
    <t>C=CCN(CC=C)C(=O)CCn1cnc2sc(C)c(C)c2c1=O</t>
  </si>
  <si>
    <t>CC(NC(=O)c1ccc2c(c1)CCCC2)C(=O)NCc1ccccc1</t>
  </si>
  <si>
    <t>CC(NC(=O)COC1CCCCC1)C(=O)NCc1ccccc1</t>
  </si>
  <si>
    <t>CC(NC(=O)c1ccc(N(C)C)nc1)C(=O)NCc1ccccc1</t>
  </si>
  <si>
    <t>CC(NC(=O)c1cn2cccnc2n1)C(=O)NCc1ccccc1</t>
  </si>
  <si>
    <t>COc1cc(C)cc(OC)c1OCC(=O)NCc1ccccc1F</t>
  </si>
  <si>
    <t>Cc1nc(C)c(CC(=O)NC(C)C(=O)NCc2ccccc2)c(=O)[nH]1</t>
  </si>
  <si>
    <t>Cc1n[nH]c2ncc(C(=O)NC(C)C(=O)NCc3ccccc3)cc12</t>
  </si>
  <si>
    <t>CCCCOC(=O)Cn1nc2n(c1=O)CCCCC2</t>
  </si>
  <si>
    <t>O=C(Nc1n[nH]c2ccccc12)c1ccccc1Cl</t>
  </si>
  <si>
    <t>Cc1sc(=O)n(CC(=O)NC(C)C(=O)NCc2ccccc2)c1C</t>
  </si>
  <si>
    <t>CC(NC(=O)c1cc(C(N)=O)cs1)C(=O)NCc1ccccc1</t>
  </si>
  <si>
    <t>OCCN1CCN(Cc2nnnn2C2CC2)CC1</t>
  </si>
  <si>
    <t>COC(=O)C1CCN(Cc2nnnn2C2CC2)CC1</t>
  </si>
  <si>
    <t>C#Cc1cccc(NCC(=O)N2CCCCCC2)c1</t>
  </si>
  <si>
    <t>O=C(C1CCc2ccccc2N1)N1CCC(O)CC1</t>
  </si>
  <si>
    <t>CC(=O)N1CCN(C(=O)C2CCc3ccccc3N2)CC1</t>
  </si>
  <si>
    <t>O=C(C1CCc2ccccc2N1)N1CCCCC1CCO</t>
  </si>
  <si>
    <t>CC1CCN(C(=O)C2CCc3ccccc3N2)CC1</t>
  </si>
  <si>
    <t>CC1CCCN(C(=O)C2CCc3ccccc3N2)C1</t>
  </si>
  <si>
    <t>CC1CN(C(=O)C2CCc3ccccc3N2)CCO1</t>
  </si>
  <si>
    <t>N#Cc1ccc(NC(=O)C2CCCc3ccccc32)cc1</t>
  </si>
  <si>
    <t>COC(=O)CCCN(C)S(=O)(=O)c1ccc(F)cc1Cl</t>
  </si>
  <si>
    <t>COC(=O)CCCN(C)S(=O)(=O)N1CC(C)CC(C)C1</t>
  </si>
  <si>
    <t>CC(=O)N(CC(N)=O)Cc1ccc(OCc2ccccc2)cc1</t>
  </si>
  <si>
    <t>O=C(Nc1cccc(N2CCCCC2)c1)c1cc(-c2cccnc2)on1</t>
  </si>
  <si>
    <t>O=C(CSc1ccncc1)Nc1cccc(N2CCCCC2)c1</t>
  </si>
  <si>
    <t>CC(NC(N)=O)C(=O)Nc1cccc(N2CCCCC2)c1</t>
  </si>
  <si>
    <t>CC(C)C(NC(N)=O)C(=O)Nc1cccc(N2CCCCC2)c1</t>
  </si>
  <si>
    <t>CCC(C)C(NC(N)=O)C(=O)Nc1cccc(N2CCCCC2)c1</t>
  </si>
  <si>
    <t>O=C(CCC(=O)N1CCOCC1)Nc1cccc(N2CCCCC2)c1</t>
  </si>
  <si>
    <t>Cc1nc(C)c(C(=O)Nc2cccc(N3CCCCC3)c2)s1</t>
  </si>
  <si>
    <t>Cc1csc(=O)n1CC(=O)Nc1cccc(N2CCCCC2)c1</t>
  </si>
  <si>
    <t>NC(=O)NCCCCC(=O)Nc1cccc(N2CCCCC2)c1</t>
  </si>
  <si>
    <t>Cc1cc(C)cc(CN(c2cccc(C#N)c2)S(C)(=O)=O)c1</t>
  </si>
  <si>
    <t>NC(=O)NCCC(=O)Nc1cccc(N2CCCCC2)c1</t>
  </si>
  <si>
    <t>COc1ccnc(NC2CCN(C(=O)c3ccco3)CC2)n1</t>
  </si>
  <si>
    <t>O=C(CCn1cncn1)Nc1cccc(N2CCCCC2)c1</t>
  </si>
  <si>
    <t>N#Cc1ccc(NCCc2cnn(-c3ccccc3)c2)nc1</t>
  </si>
  <si>
    <t>Cc1c(C(=O)Nc2cccc(N3CCCCC3)c2)cnn1C</t>
  </si>
  <si>
    <t>Cc1noc2ncc(C(=O)Nc3cccc(N4CCCCC4)c3)cc12</t>
  </si>
  <si>
    <t>COC(=O)CCC(=O)Nc1cccc(N2CCCCC2)c1</t>
  </si>
  <si>
    <t>C=CCN(Cc1nc2ccccc2[nH]1)Cc1nc(-c2ccccc2)no1</t>
  </si>
  <si>
    <t>O=C(c1ccc2cc[nH]c2c1)N(CC=Cc1ccccc1)CCO</t>
  </si>
  <si>
    <t>Cc1cc(C)n(C2CN(C(=O)C(C)(C)NC(=O)c3cccs3)C2)n1</t>
  </si>
  <si>
    <t>CC(C)c1cc(C(=O)N(C)Cc2cn[nH]c2-c2ccc(F)cc2)on1</t>
  </si>
  <si>
    <t>CCC(C)N(Cc1cccnc1)C(=O)c1cccc2cnccc12</t>
  </si>
  <si>
    <t>COCCN(CC1CCCO1)c1nc(C)nc2sccc12</t>
  </si>
  <si>
    <t>CCc1ccc(OCCN(C)C(=O)Cc2cc(C)no2)cc1</t>
  </si>
  <si>
    <t>O=C(c1cnc2ccccn12)N(Cc1ccccc1)Cc1nccs1</t>
  </si>
  <si>
    <t>CCc1ccc(OCCN(C)C(=O)C2CCCCn3nnnc32)cc1</t>
  </si>
  <si>
    <t>CCCC(=O)Nc1ccc(CC(=O)NCC2CCCCC2O)cc1</t>
  </si>
  <si>
    <t>CCC1CCCN1C(=O)CCn1c(C)cc2ccccc21</t>
  </si>
  <si>
    <t>CCC(=O)Nc1ccc(NC(=O)c2cc(C)n[nH]2)cc1Cl</t>
  </si>
  <si>
    <t>CC(C)C(C)n1nccc1NC(=O)c1cc2ccccc2o1</t>
  </si>
  <si>
    <t>COC(=O)C(C)N(C)c1ncnc2oc(C)nc12</t>
  </si>
  <si>
    <t>CCCN(Cc1cccnc1)C(=O)c1ccc(C(=O)OC)cn1</t>
  </si>
  <si>
    <t>C=CCn1cc(CNCCc2ccc(F)cc2)c(C)n1</t>
  </si>
  <si>
    <t>CSc1ccc(CN(C(=O)c2cc(C)[nH]c(=O)c2)C2CC2)cc1</t>
  </si>
  <si>
    <t>O=C(CCC(=O)NC1CCCC1)NCc1cnc2ccccc2c1</t>
  </si>
  <si>
    <t>C=CCn1cc(CN2CCN(C(=O)c3ccccc3)CC2)c(C)n1</t>
  </si>
  <si>
    <t>CCC(C)N(Cc1ccncc1)C(=O)c1ncc(F)cc1F</t>
  </si>
  <si>
    <t>CCCn1cnnc1CNC(=O)c1sc2ncn(C)c(=O)c2c1C</t>
  </si>
  <si>
    <t>CC(=O)Nc1cccc(C(=O)Nc2c(C)cnn2C(C)C2CC2)c1</t>
  </si>
  <si>
    <t>CCc1ccc(OCCN(C)C(=O)c2n[nH]c3c2CCC3)cc1</t>
  </si>
  <si>
    <t>C=CCn1cc(CN2CCCC2c2nc(-c3ccccc3)no2)c(C)n1</t>
  </si>
  <si>
    <t>Cc1nc(NC(=O)NCc2ccc(Cl)c(Cl)c2)nn1C(C)C</t>
  </si>
  <si>
    <t>C=C(C)COc1ccccc1C(=O)NCCc1nncn1C</t>
  </si>
  <si>
    <t>C=CCn1cc(CN2CCN(c3ccccc3OCC)CC2)c(C)n1</t>
  </si>
  <si>
    <t>Cc1cc(C(=O)N(Cc2ccc(F)cc2)CC2CCCO2)cc(=O)[nH]1</t>
  </si>
  <si>
    <t>CCN(Cc1cc(Cl)ccc1OC)C(=O)c1ccoc1</t>
  </si>
  <si>
    <t>Cc1nsc(NC(=O)N2CCCC(C(C)(C)O)C2)n1</t>
  </si>
  <si>
    <t>CC(=O)Nc1ccc(Cl)c(C(=O)NCCc2c(C)n[nH]c2C)c1</t>
  </si>
  <si>
    <t>CC(CO)CN(Cc1ccccc1)C(=O)c1cccc2cnccc12</t>
  </si>
  <si>
    <t>CCC(C)N(Cc1ccncc1)Cc1ccc(-c2ccn[nH]2)s1</t>
  </si>
  <si>
    <t>CC(=O)Nc1ccc(Cl)c(C(=O)NCc2c(F)cccc2F)c1</t>
  </si>
  <si>
    <t>Cc1nc(C)c(C(=O)N(Cc2sccc2C)CC(C)C)o1</t>
  </si>
  <si>
    <t>CCC(=O)c1ccc(OCC(=O)N2CNC(=O)C2)cc1</t>
  </si>
  <si>
    <t>C=CCN(Cc1ccccc1Cl)C(=O)c1cc(=O)n(C)c(=O)n1C</t>
  </si>
  <si>
    <t>Cn1nc(C2CC2)c2[nH]c(-c3ccccc3OC(F)F)nc21</t>
  </si>
  <si>
    <t>Cc1cc(C)n(CCC(=O)N2Cc3ccccc3C2)c(=O)n1</t>
  </si>
  <si>
    <t>CCc1cccc(OCCCN(C)C(=O)C2CCCCO2)c1</t>
  </si>
  <si>
    <t>COCc1c(C(=O)Nc2cc(OC)ccc2-n2cnnn2)noc1C</t>
  </si>
  <si>
    <t>COc1ccccc1C(=O)Nc1cccc(NC(=O)c2ncc[nH]2)c1</t>
  </si>
  <si>
    <t>COc1ccc(-n2cnnn2)c(NC(=O)c2ccc(Cl)cn2)c1</t>
  </si>
  <si>
    <t>CC(C)CN(Cc1ccsc1)C(=O)c1ncc(F)cc1F</t>
  </si>
  <si>
    <t>Cc1cc2ccccc2n1CCC(=O)NCCC(N)=O</t>
  </si>
  <si>
    <t>C=CCNc1ccccc1C(=O)NCc1c(C)n[nH]c1C</t>
  </si>
  <si>
    <t>COCC(NC(=O)CCn1c(C)cc2ccccc21)c1ccnn1C</t>
  </si>
  <si>
    <t>Cc1ccnc(CC(C)N(C)C(=O)c2ccc3c(c2)CCO3)c1</t>
  </si>
  <si>
    <t>O=C(c1ccc(=O)[nH]c1)N(Cc1ccsc1)CC1CCCO1</t>
  </si>
  <si>
    <t>CCC(=O)c1ccc(OCC(=O)NCc2cc(F)ccc2C)cc1</t>
  </si>
  <si>
    <t>O=C(c1ncc(F)cc1F)N(Cc1ccsc1)CC1CCCO1</t>
  </si>
  <si>
    <t>CC(=O)NCC(=O)Nc1ccc(Cl)c(C(=O)OC(C)C)c1</t>
  </si>
  <si>
    <t>CCC(C(=O)N(Cc1ccccc1OC)C1CC1)n1cccn1</t>
  </si>
  <si>
    <t>Cc1cc(C)n(C)c(=O)c1C(=O)N(Cc1ccsc1)CC(C)C</t>
  </si>
  <si>
    <t>CCN(C)c1ccnc(-c2cnn(CC(=O)Nc3cnn(C)n3)c2)n1</t>
  </si>
  <si>
    <t>Cc1ccnc(CC(C)N(C)c2nc(C)nc3sccc23)c1</t>
  </si>
  <si>
    <t>COCCn1c(C)cc(-c2nc3ccccc3n2C)c1C</t>
  </si>
  <si>
    <t>Cc1ccsc1CNc1ccc(C(=O)NCc2ccncc2)cc1</t>
  </si>
  <si>
    <t>CCN(Cc1ccco1)C(=O)c1sc(-c2ncccn2)nc1C</t>
  </si>
  <si>
    <t>c1ccc(-n2ncc3c2CCCC3NCc2ccc3nonc3c2)nc1</t>
  </si>
  <si>
    <t>Cc1cc2ccccc2n1CCC(=O)N(C)CCc1ccccn1</t>
  </si>
  <si>
    <t>CCN(Cc1ccncc1)c1nc(C)nc2oc(C)nc12</t>
  </si>
  <si>
    <t>CN(Cc1cn[nH]c1-c1ccc(F)cc1)C(=O)Cc1ccccn1</t>
  </si>
  <si>
    <t>Cc1ccc(C(=O)N(C)Cc2cn[nH]c2-c2ccc(F)cc2)c(=O)[nH]1</t>
  </si>
  <si>
    <t>Cc1nnc(SCCCNC(=O)c2ccc(C#N)nc2)s1</t>
  </si>
  <si>
    <t>CCCCC(=O)Nc1cccc(C(=O)N(C)Cc2ccncn2)c1</t>
  </si>
  <si>
    <t>O=C(c1cccc(-n2cccn2)c1)N(CC=Cc1ccccc1)CCO</t>
  </si>
  <si>
    <t>C=CCN(C)C(=O)c1cccc(-c2ccc(O)cc2)c1</t>
  </si>
  <si>
    <t>N#Cc1ccc2[nH]c(-c3ccc4[nH]ccc4c3)nc2c1</t>
  </si>
  <si>
    <t>CCN(C(C)=O)C1CCN(C(=O)CCn2c(C)cc3ccccc32)C1</t>
  </si>
  <si>
    <t>Cc1ccccc1-c1noc(CCC(=O)NCCN2CCNC2=O)n1</t>
  </si>
  <si>
    <t>CC(CNC(=O)CCNC(=O)c1ccccc1F)n1cncn1</t>
  </si>
  <si>
    <t>COC(=O)c1cccnc1NCc1cccc(C)c1</t>
  </si>
  <si>
    <t>COc1cccc(C(=O)NCc2cccc(C)c2)c1O</t>
  </si>
  <si>
    <t>COCCN(Cc1sccc1C)C(=O)Cn1nc(C)c(C)c1C</t>
  </si>
  <si>
    <t>Cc1nsc(NC(=O)N2CCC(C(O)c3cccs3)CC2)n1</t>
  </si>
  <si>
    <t>CCCC(C)c1nnc(NC(=O)CCn2ccc(=O)[nH]c2=O)s1</t>
  </si>
  <si>
    <t>Cc1noc(C)c1S(=O)(=O)N1CCC(Cc2nncn2C)CC1</t>
  </si>
  <si>
    <t>Cc1cccc(Cn2nc(C)cc2NC(=O)c2ccc3[nH]nnc3c2)c1</t>
  </si>
  <si>
    <t>Cc1cnc(CNC(=O)c2cc(-c3ccccc3Cl)oc2C)cn1</t>
  </si>
  <si>
    <t>CCC(C(=O)Nc1cccc(C(=O)NC(C)(C)C)c1C)n1cccn1</t>
  </si>
  <si>
    <t>Cc1ccnc(CC(C)N(C)C(=O)c2nn(C)c3ccccc23)c1</t>
  </si>
  <si>
    <t>CC1(C)Cc2nc(C(C)(C)C)ncc2C(NCc2ccncc2)C1</t>
  </si>
  <si>
    <t>CCCc1nc(C(=O)Nc2ccnn2C(C)CC)cs1</t>
  </si>
  <si>
    <t>Cc1nsc(NC(=O)N2CCc3ccccc3C2)n1</t>
  </si>
  <si>
    <t>CCCCN(Cc1ccco1)C(=O)Cc1ccc2[nH]c(C)nc2c1</t>
  </si>
  <si>
    <t>O=C(CCC(=O)N1CCN(CC2CCCO2)CC1)NC1CCCC1</t>
  </si>
  <si>
    <t>Cc1cc(C)c(CN(C)C(C)c2nccs2)c(C)c1CO</t>
  </si>
  <si>
    <t>COCCN(Cc1cccs1)C(=O)c1cc2ccccn2n1</t>
  </si>
  <si>
    <t>C=CCNc1ccccc1C(=O)N(C)Cc1n[nH]c2c1CCCCC2</t>
  </si>
  <si>
    <t>COCCN(C)C(=O)c1cccc(-c2ccc(O)cc2)c1</t>
  </si>
  <si>
    <t>CCC1=NC(=O)C2(CCN(c3ncnc4[nH]cnc34)CC2)N1</t>
  </si>
  <si>
    <t>CCN(C)C(=O)CC1C(=O)NCCN1Cc1cccc(F)c1F</t>
  </si>
  <si>
    <t>Cc1cc(C(=O)NC(CO)CC(C)C)c(NC(=O)C(C)(C)C)s1</t>
  </si>
  <si>
    <t>COCCN(Cc1cnn(C)c1)C(=O)Cc1ccc(Cl)cc1</t>
  </si>
  <si>
    <t>Cc1ccc2nc(C)c(C(=O)N3C4CCC3CC(O)C4)cc2c1</t>
  </si>
  <si>
    <t>C=C(C)Cn1cc(Oc2ccccc2)c(=O)c(C(=O)OCC)c1</t>
  </si>
  <si>
    <t>Cc1ccc2nc(C)c(C(=O)NCC(O)c3ccccc3)cc2c1</t>
  </si>
  <si>
    <t>Cc1cc(C)c(C)c(C(=O)N2CCC(Oc3ncccn3)CC2)c1C</t>
  </si>
  <si>
    <t>CCC(C)N(Cc1ccsc1)C(=O)c1ccc(COC)o1</t>
  </si>
  <si>
    <t>CCCCN(CC(N)=O)C(=O)c1ccc(Br)cc1C</t>
  </si>
  <si>
    <t>c1coc(CN(Cc2ccsc2)Cc2ccc3ccccc3n2)c1</t>
  </si>
  <si>
    <t>c1cncc(CN(Cc2ccsc2)Cc2ccnc3ccccc23)c1</t>
  </si>
  <si>
    <t>CCC(=O)Nc1cccc(C(=O)NC(C)CCN2CCOCC2)c1</t>
  </si>
  <si>
    <t>Cc1cc(C(=O)N(C)Cc2ccccc2OCC(C)C)[nH]n1</t>
  </si>
  <si>
    <t>O=C(c1ccc(CSc2ncccn2)o1)N1Cc2ccccc2C1</t>
  </si>
  <si>
    <t>CCN(Cc1noc(C)n1)C(=O)CCC(=O)Nc1cc(C)ccc1F</t>
  </si>
  <si>
    <t>CCCCN(Cc1cccc(OC)c1)C(=O)C1CCN(C(C)=O)CC1</t>
  </si>
  <si>
    <t>CCCCN(CC(N)=O)C(=O)c1csc(-c2ncccn2)n1</t>
  </si>
  <si>
    <t>COCc1cc(CNC(=O)CCn2c(C)cc3ccccc32)n[nH]1</t>
  </si>
  <si>
    <t>CCCCN(CC(N)=O)C(=O)Cc1ccc(F)c(Br)c1</t>
  </si>
  <si>
    <t>Cc1ccc(CN2CC(C(=O)NCCn3cccc3)CC2=O)cc1</t>
  </si>
  <si>
    <t>CCCc1cc(C(=O)N(C)CCC(O)c2ccccc2)[nH]n1</t>
  </si>
  <si>
    <t>C=CCN(Cc1cccc(OCC)c1)C(=O)c1ccc(=O)[nH]c1</t>
  </si>
  <si>
    <t>CCN(Cc1noc(CC(C)C)n1)C(=O)c1cc(C(C)C)no1</t>
  </si>
  <si>
    <t>O=C(CC12CC3CC(CC(C3)C1)C2)NCc1cn2ccsc2n1</t>
  </si>
  <si>
    <t>CCCN(Cc1cccnc1)C(=O)c1c(F)cc(OC)cc1F</t>
  </si>
  <si>
    <t>CC(C)C(C)N(Cc1ccco1)C(=O)CC1CCOCC1</t>
  </si>
  <si>
    <t>C=C(C)COc1ccccc1C(=O)N1CCC(=O)NCC1C</t>
  </si>
  <si>
    <t>CCn1ncnc1CN(Cc1ccccn1)Cc1sccc1C</t>
  </si>
  <si>
    <t>CC(C)c1cc(C(=O)N(Cc2ccc(F)cc2)CC2CCCO2)on1</t>
  </si>
  <si>
    <t>CSc1ccc(CN(CCO)C(=O)c2cccnc2C)cc1</t>
  </si>
  <si>
    <t>CCCCN(CC(N)=O)C(=O)c1cc2ccccc2n1C</t>
  </si>
  <si>
    <t>CCCCN(Cc1ccco1)C(=O)c1c(C)nn(CC)c1C</t>
  </si>
  <si>
    <t>CCCN(Cc1cccnc1)C(=O)c1ccc(C)cc1</t>
  </si>
  <si>
    <t>CCC(=O)Nc1ccc(NC(=O)COc2ccccc2O)cc1Cl</t>
  </si>
  <si>
    <t>C=C(C)COc1ccccc1C(=O)NCCc1c(C)n[nH]c1C</t>
  </si>
  <si>
    <t>Cc1ccsc1C(=O)C1CCCN(Cc2cnn(C)c2)C1</t>
  </si>
  <si>
    <t>Cc1nc(NCCc2nc(C(C)C)no2)c2ccsc2n1</t>
  </si>
  <si>
    <t>Cc1ccnc(CC(C)N(C)Cc2cc(C)nn2C)c1</t>
  </si>
  <si>
    <t>CCC(CC)n1ncc(C)c1NC(=O)c1ncccc1C</t>
  </si>
  <si>
    <t>CC(C)(C)C(=O)Nc1ccc(NC(=O)c2cnc[nH]2)cc1Cl</t>
  </si>
  <si>
    <t>CN1C(=O)C2(CCN(C(=O)C3CCC3)CC2)Nc2ccccc21</t>
  </si>
  <si>
    <t>CCN(CCOc1ccccc1F)C(=O)c1ccc(N(C)C)cc1</t>
  </si>
  <si>
    <t>Cc1ccc(NCc2ccc(C(=O)NCc3cc(C)n[nH]3)cc2)cc1</t>
  </si>
  <si>
    <t>O=C1CCCN1CC1CCCN(C(=O)Nc2nncs2)C1</t>
  </si>
  <si>
    <t>O=C(CCNC(=O)c1ccc(F)cc1)NCCc1ccncc1</t>
  </si>
  <si>
    <t>C=CCN(CC#Cc1ccccc1)C(=O)CCn1cncn1</t>
  </si>
  <si>
    <t>Cn1ncc(-c2nc3c([nH]2)c(C2CC2)nn3C)c1-c1ccccc1</t>
  </si>
  <si>
    <t>CCC(CC)n1nc(C)cc1NC(=O)c1ccc2cccnc2n1</t>
  </si>
  <si>
    <t>CC(C)C(C)n1nccc1NC(=O)c1ccc(-n2cnnc2)nc1</t>
  </si>
  <si>
    <t>CCC(CC)n1ncc(C)c1NC(=O)c1cn[nH]c1-c1cccs1</t>
  </si>
  <si>
    <t>O=C(NCCC(=O)N1CCCC1CO)c1ccc(F)cc1</t>
  </si>
  <si>
    <t>Cc1cc(=O)[nH]c(NCCNC(=O)COc2c(C)ccc(C)c2C)n1</t>
  </si>
  <si>
    <t>Cc1nc(NC(=O)NCC2CC3C=CC2C3)nn1C(C)C</t>
  </si>
  <si>
    <t>CC(C)CN(Cc1ccsc1)C(=O)c1cccc(-n2cnnc2)c1</t>
  </si>
  <si>
    <t>O=C(c1ncc[nH]1)N(Cc1ccccc1)Cc1nccs1</t>
  </si>
  <si>
    <t>CCC(CC)n1nc(C)cc1NC(=O)CN1CC(C)OC(C)C1</t>
  </si>
  <si>
    <t>COc1ccccc1CN(C(=O)CSc1ncn[nH]1)C1CC1</t>
  </si>
  <si>
    <t>C=CCn1cc(CN2CCC(c3cccc(OC)c3OC)C2)c(C)n1</t>
  </si>
  <si>
    <t>CCCn1nccc1C(=O)Nc1c(C)cnn1Cc1cccc(F)c1</t>
  </si>
  <si>
    <t>CCSc1nc(CC(=O)N(CC)C2CCOC(C)(C)C2)cs1</t>
  </si>
  <si>
    <t>Cc1ccc(OCCN(C)C(=O)c2ccc(CO)cc2)c(C)c1</t>
  </si>
  <si>
    <t>CC(C)Cc1cc(C(=O)N2CCN(C(=O)c3ccccc3)CC2)no1</t>
  </si>
  <si>
    <t>Cc1ccccc1Oc1ncccc1CNCc1cccnc1</t>
  </si>
  <si>
    <t>Cc1nc(N(CCCO)Cc2ccc(Cl)cc2)c2ccsc2n1</t>
  </si>
  <si>
    <t>COC(=O)CC1Oc2ccccc2N(Cc2cccc(C#N)c2)C1=O</t>
  </si>
  <si>
    <t>Cc1nc(N2CCC(C(O)CC(C)C)CC2)c2ccsc2n1</t>
  </si>
  <si>
    <t>C=CCNc1ccccc1C(=O)NCCc1nc2ccccc2[nH]1</t>
  </si>
  <si>
    <t>CCC(C)N(Cc1ccncc1)C(=O)Cn1cc(C)c(=O)[nH]c1=O</t>
  </si>
  <si>
    <t>C=CCC(=O)Nc1cccc(NC(=O)c2cccc(C)c2)c1</t>
  </si>
  <si>
    <t>CN(Cc1cccnc1)Cc1nc(Cc2cccc(F)c2)no1</t>
  </si>
  <si>
    <t>C=CCn1cc(CN(CC#Cc2ccccc2)C2CC2)c(C)n1</t>
  </si>
  <si>
    <t>CCC(C)n1nccc1NC(=O)c1nc(C(C)C)cs1</t>
  </si>
  <si>
    <t>CCCN(Cc1cccnc1)C(=O)c1ccc(S(C)(=O)=O)cc1</t>
  </si>
  <si>
    <t>CC(NC(=O)C12CC3CC(C)(CC(C)(C3)C1)C2)c1ncn[nH]1</t>
  </si>
  <si>
    <t>Cn1cc(CCC(=O)Nc2ccc3c(c2)oc2ccccc23)cn1</t>
  </si>
  <si>
    <t>CC(=O)NCCCCCC(=O)Nc1ccc2c(c1)oc1ccccc12</t>
  </si>
  <si>
    <t>COC(=O)NCC(=O)Nc1ccc2c(c1)oc1ccccc12</t>
  </si>
  <si>
    <t>COc1ccc(NC(=O)C2CCCN2C(=O)C(C)OC)cc1</t>
  </si>
  <si>
    <t>CCc1c(C(=O)Nc2cc(NC(C)=O)ccc2C)[nH]c(C)c1C(C)=O</t>
  </si>
  <si>
    <t>CC(=O)Nc1ccc(C)c(NC(=O)C(NC(=O)CC(C)C)C(C)C)c1</t>
  </si>
  <si>
    <t>CC(C)(C#N)C(=O)N1CCN(c2ncc(Br)cn2)CC1</t>
  </si>
  <si>
    <t>CNC(=O)c1cc(Cl)ccc1NC(=O)COc1cccc(OC)c1</t>
  </si>
  <si>
    <t>CCOc1cccc(C(=O)Nc2ccc(Cl)cc2C(=O)NC)c1</t>
  </si>
  <si>
    <t>CNC(=O)c1cc(Cl)ccc1NC(=O)CCc1cnn(C)c1</t>
  </si>
  <si>
    <t>CNC(=O)c1cc(Cl)ccc1NC(=O)c1cc2ccccc2n1C</t>
  </si>
  <si>
    <t>COC(C)C(=O)N1CCC(NC(=O)CCc2ccccc2)CC1</t>
  </si>
  <si>
    <t>CC(Sc1nncs1)C(=O)Nc1cccc(Cl)c1N(C)C</t>
  </si>
  <si>
    <t>CC(C)OC(=O)CCNC(=O)c1cc(Cl)cc2cccnc12</t>
  </si>
  <si>
    <t>COC(C)C(=O)Nc1cc(NC(=O)Nc2ccccc2)ccc1C</t>
  </si>
  <si>
    <t>CC(C)Oc1ccccc1NC(=O)c1csc(-c2ncccn2)n1</t>
  </si>
  <si>
    <t>CCCC(=O)N1CCC(C(=O)Nc2ccccc2OC(C)C)CC1</t>
  </si>
  <si>
    <t>NC(=O)CCCNC(=O)c1cnn(-c2cccc(Cl)c2)c1</t>
  </si>
  <si>
    <t>NC(=O)CCCNC(=O)c1cc(Cl)cc2cccnc12</t>
  </si>
  <si>
    <t>Cc1cc(C)cc(C2(C(=O)NCCCC(N)=O)CCC2)c1</t>
  </si>
  <si>
    <t>CC(C)(C(=O)NCCCC(N)=O)c1ccc(Cl)cc1</t>
  </si>
  <si>
    <t>NC(=O)CCCNC(=O)CCC(=O)N1CCc2sccc2C1</t>
  </si>
  <si>
    <t>Cc1nc(-c2ncccn2)sc1C(=O)NCc1ccsc1</t>
  </si>
  <si>
    <t>COC(=O)NCC(=O)Nc1nc(-c2ccccc2)c(C(C)C)s1</t>
  </si>
  <si>
    <t>Cc1c(C(=O)NCCCC(N)=O)nnn1-c1cccc(Cl)c1</t>
  </si>
  <si>
    <t>Cc1cnn(CC(=O)NC(c2cccs2)C2CCCC2)c1</t>
  </si>
  <si>
    <t>Cc1nonc1NC(=O)CN1CCN(c2ccccc2)CC1</t>
  </si>
  <si>
    <t>COC(C)C(=O)N(C)Cc1ccccc1N1CCCC1</t>
  </si>
  <si>
    <t>COc1cccc(OCC(=O)N2CCCCCC2c2ccncc2)c1</t>
  </si>
  <si>
    <t>Cc1ncsc1C(=O)N1CCCCCC1c1ccncc1</t>
  </si>
  <si>
    <t>Cc1cc(C(=O)N2CCCCCC2c2ccncc2)nn1C(C)(C)C</t>
  </si>
  <si>
    <t>COC(=O)NCC(=O)N1CCCCCC1c1ccncc1</t>
  </si>
  <si>
    <t>Cn1cc(CCC(=O)N2CCCCCC2c2ccncc2)cn1</t>
  </si>
  <si>
    <t>Cc1cnn(CC(=O)N2CCCCCC2c2ccncc2)c1</t>
  </si>
  <si>
    <t>COC(C)C(=O)Nc1ccc(OC(F)F)cc1OC(F)F</t>
  </si>
  <si>
    <t>CS(=O)(=O)c1ccc(NC(=O)c2ccccc2OC(F)F)cn1</t>
  </si>
  <si>
    <t>CS(=O)(=O)c1ccc(NC(=O)Cc2ccc(Cl)cc2)cn1</t>
  </si>
  <si>
    <t>CS(=O)(=O)c1ccc(NC(=O)c2cc3ccccc3oc2=O)cn1</t>
  </si>
  <si>
    <t>CS(=O)(=O)c1ccc(NC(=O)c2ccc(-n3cccc3)cc2)cn1</t>
  </si>
  <si>
    <t>Cc1ccoc1C(=O)Nc1ccc(S(C)(=O)=O)nc1</t>
  </si>
  <si>
    <t>CS(=O)(=O)c1ccc(NC(=O)C2(c3ccc(F)cc3)CC2)cn1</t>
  </si>
  <si>
    <t>Cc1c(C(=O)Nc2ccc(S(C)(=O)=O)nc2)oc2c1C(=O)CCC2</t>
  </si>
  <si>
    <t>CCNC(=O)c1ccc(CNC(=O)c2cccc(OCC)c2)cc1</t>
  </si>
  <si>
    <t>CCNC(=O)c1ccc(CNC(=O)c2cc3ccccc3n2C)cc1</t>
  </si>
  <si>
    <t>CCNC(=O)c1ccc(CNC(=O)C2CCCN(C(=O)CC)C2)cc1</t>
  </si>
  <si>
    <t>CCCC(=O)N1CCCC1C(=O)NCc1ccc(C(=O)NCC)cc1</t>
  </si>
  <si>
    <t>CCNC(=O)c1ccc(CNC(=O)C2CCCN2C(=O)C(C)C)cc1</t>
  </si>
  <si>
    <t>CC(NS(C)(=O)=O)C(=O)Nc1cccc(N2CCCCC2)c1</t>
  </si>
  <si>
    <t>COCCN1CC(C(=O)Nc2cccc(N3CCCCC3)c2)CC1=O</t>
  </si>
  <si>
    <t>CCN1CC(C(=O)Nc2cccc(N3CCCCC3)c2)CC1=O</t>
  </si>
  <si>
    <t>CC(C(=O)Nc1cccc(N2CCCCC2)c1)n1cncn1</t>
  </si>
  <si>
    <t>Cn1cc(C(=O)Nc2cccc(N3CCCCC3)c2)cn1</t>
  </si>
  <si>
    <t>NC(C(=O)Nc1cc(Cl)ccc1Cl)c1ccccc1</t>
  </si>
  <si>
    <t>Cc1ccc(NC(=O)C(N)c2ccccc2)c(Br)c1</t>
  </si>
  <si>
    <t>COc1ccccc1NC(=O)C(N)c1ccccc1</t>
  </si>
  <si>
    <t>CCOc1ccc(NC(=O)C(N)c2ccccc2)cc1</t>
  </si>
  <si>
    <t>COc1ccc(NC(=O)C(N)c2ccccc2)c(OC)c1</t>
  </si>
  <si>
    <t>NC(C(=O)Nc1cccc2cccnc12)c1ccccc1</t>
  </si>
  <si>
    <t>COc1cc(Cl)c(C)cc1NC(=O)C(N)c1ccccc1</t>
  </si>
  <si>
    <t>NC(C(=O)Nc1ccccc1C(F)(F)F)c1ccccc1</t>
  </si>
  <si>
    <t>CC(C)(C)c1ccc(NC(=O)C(N)c2ccccc2)cc1</t>
  </si>
  <si>
    <t>Cc1c(Cl)cccc1NC(=O)C(N)c1ccccc1</t>
  </si>
  <si>
    <t>NC(C(=O)Nc1ccc(Cl)cc1Cl)c1ccccc1</t>
  </si>
  <si>
    <t>Cc1cc(Br)ccc1NC(=O)C(N)c1ccccc1</t>
  </si>
  <si>
    <t>CC(C)c1ccccc1NC(=O)C(N)c1ccccc1</t>
  </si>
  <si>
    <t>NC(C(=O)Nc1ccc(F)c(F)c1F)c1ccccc1</t>
  </si>
  <si>
    <t>Cc1cc(NC(=O)C(N)c2ccccc2)ccc1Br</t>
  </si>
  <si>
    <t>COc1ccc(NC(=O)C(N)c2ccccc2)cc1OC</t>
  </si>
  <si>
    <t>NC(C(=O)Nc1ccc(C(F)(F)F)cc1)c1ccccc1</t>
  </si>
  <si>
    <t>COc1ccc(OC)c(NC(=O)C(N)c2ccccc2)c1</t>
  </si>
  <si>
    <t>NC(=O)c1ccc(NC(=O)C(N)c2ccccc2)cc1</t>
  </si>
  <si>
    <t>CC(C)c1ccc(NC(=O)C(N)c2ccccc2)cc1</t>
  </si>
  <si>
    <t>NC(C(=O)Nc1ccc(Cl)c(Cl)c1)c1ccccc1</t>
  </si>
  <si>
    <t>COc1ccc(Cl)cc1NC(=O)C(N)c1ccccc1</t>
  </si>
  <si>
    <t>NC(C(=O)Nc1ccc(S(N)(=O)=O)cc1)c1ccccc1</t>
  </si>
  <si>
    <t>O=C(CNC(=O)C1CCCC1)Nc1cccc(N2CCCCC2)c1</t>
  </si>
  <si>
    <t>Cc1ccc(NC(=O)C(N)c2ccccc2)c(C)c1</t>
  </si>
  <si>
    <t>O=C(CSc1nncs1)Nc1cccc(N2CCCCC2)c1</t>
  </si>
  <si>
    <t>NC(C(=O)Nc1cccc(Cl)c1)c1ccccc1</t>
  </si>
  <si>
    <t>NC(C(=O)Nc1ccc(Cl)cc1)c1ccccc1</t>
  </si>
  <si>
    <t>NC(C(=O)Nc1ccccc1Br)c1ccccc1</t>
  </si>
  <si>
    <t>NC(C(=O)Nc1ccc(Br)cc1)c1ccccc1</t>
  </si>
  <si>
    <t>NC(C(=O)Nc1cccc(Br)c1)c1ccccc1</t>
  </si>
  <si>
    <t>NC(C(=O)Nc1ccccc1Cl)c1ccccc1</t>
  </si>
  <si>
    <t>NC(C(=O)Nc1ccc(F)cc1F)c1ccccc1</t>
  </si>
  <si>
    <t>CCc1ccc(NC(=O)C(N)c2ccccc2)cc1</t>
  </si>
  <si>
    <t>CCc1ccccc1NC(=O)C(N)c1ccccc1</t>
  </si>
  <si>
    <t>NC(Cc1ccccc1)C(=O)NCc1ccccn1</t>
  </si>
  <si>
    <t>Cc1cccc(NC(=O)C(N)c2ccccc2)c1C</t>
  </si>
  <si>
    <t>Cc1ccc(NC(=O)C(N)c2ccccc2)cc1C</t>
  </si>
  <si>
    <t>NC(=O)c1ccccc1NC(=O)C(N)c1ccccc1</t>
  </si>
  <si>
    <t>NC(C(=O)Nc1ccc2c(c1)OCCO2)c1ccccc1</t>
  </si>
  <si>
    <t>CC(=O)Nc1ccc(NC(=O)C(N)c2ccccc2)cc1</t>
  </si>
  <si>
    <t>Cc1ccc(Cl)cc1NC(=O)C(N)c1ccccc1</t>
  </si>
  <si>
    <t>CC(=O)Nc1cccc(NC(=O)C(N)c2ccccc2)c1</t>
  </si>
  <si>
    <t>Cc1cc(Cl)ccc1NC(=O)C(N)c1ccccc1</t>
  </si>
  <si>
    <t>CN(C)c1ccc(C(=O)Nc2cccc(N3CCCCC3)c2)cn1</t>
  </si>
  <si>
    <t>O=C(Nc1cccc(N2CCCCC2)c1)c1cn2cccnc2n1</t>
  </si>
  <si>
    <t>Cc1noc(CCCC(=O)Nc2cccc(N3CCCCC3)c2)n1</t>
  </si>
  <si>
    <t>Cc1nc(C)c(CC(=O)Nc2cccc(N3CCCCC3)c2)c(=O)[nH]1</t>
  </si>
  <si>
    <t>Cc1ccc(CC(=O)Nc2cccc(N3CCCCC3)c2)cn1</t>
  </si>
  <si>
    <t>Cc1n[nH]c2ncc(C(=O)Nc3cccc(N4CCCCC4)c3)cc12</t>
  </si>
  <si>
    <t>Cc1sc(=O)n(CC(=O)Nc2cccc(N3CCCCC3)c2)c1C</t>
  </si>
  <si>
    <t>CCc1nc(CC(=O)Nc2cccc(N3CCCCC3)c2)cs1</t>
  </si>
  <si>
    <t>NC(=O)c1csc(C(=O)Nc2cccc(N3CCCCC3)c2)c1</t>
  </si>
  <si>
    <t>Cc1cnn(CCC(=O)Nc2cccc(N3CCCCC3)c2)c1</t>
  </si>
  <si>
    <t>CN(CCc1ccc(F)cc1)C(=O)c1ccc(F)cc1</t>
  </si>
  <si>
    <t>CN(CCc1ccc(F)cc1)C(=O)CNC(=O)c1ccccc1</t>
  </si>
  <si>
    <t>C=C(C)COc1ccc(C(=O)N2CCOCC2CCC)cc1</t>
  </si>
  <si>
    <t>CN(CCc1ccc(F)cc1)C(=O)CNC(=O)c1ccsc1</t>
  </si>
  <si>
    <t>CN(CCc1ccc(F)cc1)C(=O)c1ccccc1Cl</t>
  </si>
  <si>
    <t>CCC(C)n1nccc1NC(=O)CCc1c(C)nc(=O)[nH]c1C</t>
  </si>
  <si>
    <t>CN(CCc1ccc(F)cc1)C(=O)c1ccccn1</t>
  </si>
  <si>
    <t>CCSc1nc(CC(=O)N(C)C(C)c2ccncn2)cs1</t>
  </si>
  <si>
    <t>COc1ccc(C(=O)N(C)CCc2ccc(F)cc2)cc1</t>
  </si>
  <si>
    <t>c1ccc(Cc2noc(CN3CCN(c4ncccn4)CC3)n2)cc1</t>
  </si>
  <si>
    <t>COCC(C)N(Cc1ccccc1OC)C(=O)C1CCC(O)CC1</t>
  </si>
  <si>
    <t>Cc1ccc(C(=O)N(C)CCc2ccc(F)cc2)cc1</t>
  </si>
  <si>
    <t>CN(CCCCN1CCOCC1)C(=O)CC12CC3CC(CC(C3)C1)C2</t>
  </si>
  <si>
    <t>CCc1nc(CN(C)C(=O)CC23CC4CC(CC(C4)C2)C3)no1</t>
  </si>
  <si>
    <t>Cc1nnc(NC(=O)N2CCOc3ccc(Cl)cc3C2)s1</t>
  </si>
  <si>
    <t>Cc1cn(CC(=O)N(Cc2ccsc2)CC(C)C)c(=O)[nH]c1=O</t>
  </si>
  <si>
    <t>COc1cccc(C(=O)N(C)CCc2ccc(F)cc2)c1OC</t>
  </si>
  <si>
    <t>CN(CCc1ccc(F)cc1)C(=O)c1cccnc1</t>
  </si>
  <si>
    <t>CN(CCc1ccc(F)cc1)C(=O)CCC(=O)c1cccs1</t>
  </si>
  <si>
    <t>COc1ccc(CC(=O)N(C)CCc2ccc(F)cc2)cc1OC</t>
  </si>
  <si>
    <t>CN(CCc1ccc(F)cc1)C(=O)C1CCC(=O)NC1</t>
  </si>
  <si>
    <t>CN(CCc1ccc(F)cc1)C(=O)CCC(=O)c1ccc(F)cc1</t>
  </si>
  <si>
    <t>CCN(Cc1nc(C)no1)C(=O)CSc1nnc(C)s1</t>
  </si>
  <si>
    <t>CN(CCc1ccc(F)cc1)C(=O)c1ccc2[nH]cnc2c1</t>
  </si>
  <si>
    <t>CN(CCc1ccc(F)cc1)C(=O)c1ccc2c(c1)OCO2</t>
  </si>
  <si>
    <t>COc1ccc(C(=O)N(C)CCc2ccc(F)cc2)c(OC)c1OC</t>
  </si>
  <si>
    <t>CC(NC(=O)CCCCN1Cc2ccccc2C1=O)c1ncn[nH]1</t>
  </si>
  <si>
    <t>CN(CCc1ccc(F)cc1)C(=O)c1cccc(F)c1</t>
  </si>
  <si>
    <t>CN(CCc1ccc(F)cc1)C(=O)c1cccs1</t>
  </si>
  <si>
    <t>Cc1cnc(C(=O)N(C)CCc2ccc(F)cc2)cn1</t>
  </si>
  <si>
    <t>CCn1ncnc1CN(C)C(C)Cc1cc(C)ccn1</t>
  </si>
  <si>
    <t>CCOc1ccc(C(=O)N(C)CCc2ccc(F)cc2)cc1</t>
  </si>
  <si>
    <t>COc1cc(C(=O)N(C)CCc2ccc(F)cc2)cc(OC)c1OC</t>
  </si>
  <si>
    <t>CN(CCc1ccc(F)cc1)C(=O)c1cc2ccccc2oc1=O</t>
  </si>
  <si>
    <t>CC(Cn1cccn1)NC(=O)CCC(=O)NC1CCCC1</t>
  </si>
  <si>
    <t>Cc1ccc(C(=O)N(C)CCc2ccc(F)cc2)c(C)n1</t>
  </si>
  <si>
    <t>COc1cccc(CNC2CCCc3nc(-c4cccnc4)ncc32)c1</t>
  </si>
  <si>
    <t>CN(CCc1ccc(F)cc1)C(=O)c1n[nH]c2ccccc12</t>
  </si>
  <si>
    <t>CN(CCc1ccc(F)cc1)C(=O)c1cc(=O)[nH]c2ccccc12</t>
  </si>
  <si>
    <t>CCC(C)N(Cc1ccncc1)C(=O)Cc1nc(C)sc1C</t>
  </si>
  <si>
    <t>CN(CCc1ccc(F)cc1)C(=O)c1cc(-c2cccnc2)on1</t>
  </si>
  <si>
    <t>CN(CCc1ccc(F)cc1)C(=O)Cc1cn2ccsc2n1</t>
  </si>
  <si>
    <t>CN(CCc1ccc(F)cc1)C(=O)c1cc(F)cc2[nH]cnc12</t>
  </si>
  <si>
    <t>CCN1CCN(Cc2c[nH]nc2-c2ccc(C)c(C)c2)C(C)C1=O</t>
  </si>
  <si>
    <t>COc1ccccc1OCC(=O)N(C)CCc1ccc(F)cc1</t>
  </si>
  <si>
    <t>Cc1cc(C(=O)N(Cc2ccc(F)cc2)CC2CCCO2)nc(C)n1</t>
  </si>
  <si>
    <t>CCc1cccc(NC(=O)CCC(=O)NCc2ncc[nH]2)c1</t>
  </si>
  <si>
    <t>Cc1cc(C)n2nc(C(=O)N(C)CCc3ccc(F)cc3)nc2n1</t>
  </si>
  <si>
    <t>COc1ccc(NC(=O)Cn2cnnn2)c(NC(=O)C(C)C)c1</t>
  </si>
  <si>
    <t>O=C(c1ccc2c(c1)OCO2)N(Cc1ccccn1)CC1CCCO1</t>
  </si>
  <si>
    <t>CCC(CO)N(Cc1ccccn1)C(=O)c1cc2ccccc2o1</t>
  </si>
  <si>
    <t>Cc1cccc(C(=O)NCC(=O)N(C)CCc2ccc(F)cc2)c1</t>
  </si>
  <si>
    <t>CN(CCc1ccc(F)cc1)C(=O)CNC(=O)c1cccc(Cl)c1</t>
  </si>
  <si>
    <t>CN(CCc1ccc(F)cc1)C(=O)C1COc2ccccc2O1</t>
  </si>
  <si>
    <t>Cc1cccc(CN(Cc2ccsc2)CC2CCCO2)n1</t>
  </si>
  <si>
    <t>CN(CCc1ccc(F)cc1)C(=O)CCC(=O)c1ccccc1</t>
  </si>
  <si>
    <t>CCC(=O)Nc1cccc(C(=O)NCc2[nH]cc(C)c(=O)c2C)c1</t>
  </si>
  <si>
    <t>Cc1ccc(C(=O)NCC(=O)N(C)CCc2ccc(F)cc2)cc1C</t>
  </si>
  <si>
    <t>CC(NC(=O)c1ccccc1)C(=O)N(C)CCc1ccc(F)cc1</t>
  </si>
  <si>
    <t>CN(CCc1ccc(F)cc1)C(=O)CNC(=O)c1cccs1</t>
  </si>
  <si>
    <t>CN(CCc1ccc(F)cc1)C(=O)c1ccc2c(c1)NC(=O)CS2</t>
  </si>
  <si>
    <t>COCCN(Cc1ccc(C)cc1)Cc1coc2ccccc2c1=O</t>
  </si>
  <si>
    <t>CN(CCc1ccc(F)cc1)C(=O)Cn1cnc2ccccc2c1=O</t>
  </si>
  <si>
    <t>COc1ncc(CN(C)CCSc2ccc(C)cc2)cn1</t>
  </si>
  <si>
    <t>CN(CCc1ccc(F)cc1)C(=O)CCC(=O)N1CCOCC1</t>
  </si>
  <si>
    <t>CC(=O)c1ccc(OCC(=O)N(C)CCc2ccc(F)cc2)cc1</t>
  </si>
  <si>
    <t>COc1ccc(C(=O)N(C)CCc2ccc(F)cc2)c(O)c1</t>
  </si>
  <si>
    <t>C=CCNc1ccccc1C(=O)NCc1ncc[nH]1</t>
  </si>
  <si>
    <t>CN(CCc1ccc(F)cc1)C(=O)c1cc(F)cc(F)c1</t>
  </si>
  <si>
    <t>Cc1cc(C(=O)N(C)CCc2ccc(F)cc2)[nH]n1</t>
  </si>
  <si>
    <t>CCC(C)C(NC(N)=O)C(=O)N(C)CCc1ccc(F)cc1</t>
  </si>
  <si>
    <t>C=CCNc1ccccc1C(=O)N1CCN(CC(=O)NC(C)C)CC1</t>
  </si>
  <si>
    <t>CN(CCc1ccc(F)cc1)C(=O)c1ccc(=O)n(C)n1</t>
  </si>
  <si>
    <t>CN(CCc1ccc(F)cc1)C(=O)c1ccc(O)c(Cl)c1</t>
  </si>
  <si>
    <t>Cc1cc2ccccc2n1CCC(=O)N1CCCC1Cn1cccn1</t>
  </si>
  <si>
    <t>COC(=O)c1c(C)[nH]c(C(=O)N(C)CCc2ccc(F)cc2)c1C</t>
  </si>
  <si>
    <t>CN(CCc1ccc(F)cc1)C(=O)Cn1c(=O)oc2ccccc21</t>
  </si>
  <si>
    <t>CCN(Cc1ccccc1)c1nc(C)nc2oc(C)nc12</t>
  </si>
  <si>
    <t>Cc1cc(C(=O)NCC(=O)N(C)CCc2ccc(F)cc2)c(C)o1</t>
  </si>
  <si>
    <t>CC=CCC(=O)N1CCN(C(=O)c2ccccc2)CC1</t>
  </si>
  <si>
    <t>NC(=O)C1CCCN1C(=O)CC12CC3CC(CC(C3)C1)C2</t>
  </si>
  <si>
    <t>C=CCNc1ccccc1C(=O)NCCN1CCNC1=O</t>
  </si>
  <si>
    <t>CN(CCc1ccc(F)cc1)C(=O)c1cc(F)ccc1F</t>
  </si>
  <si>
    <t>Cc1ccccc1C(=O)NCC(=O)N(C)CCc1ccc(F)cc1</t>
  </si>
  <si>
    <t>CC(NC(=O)c1ccco1)C(=O)N(C)CCc1ccc(F)cc1</t>
  </si>
  <si>
    <t>Cc1cccc(CN2CCN(C(=O)c3cc(C)n[nH]3)C(C)C2=O)c1</t>
  </si>
  <si>
    <t>COC(=O)c1ccc(C(=O)Nc2c(C)cnn2C(C)C2CC2)nc1</t>
  </si>
  <si>
    <t>COC(=O)NCC(=O)N(C)CCc1ccc(F)cc1</t>
  </si>
  <si>
    <t>CCOc1cc(C(=O)N(C)CCc2ccc(F)cc2)ccc1OC</t>
  </si>
  <si>
    <t>CCCCn1nc(C(=O)N(C)CCc2ccc(F)cc2)ccc1=O</t>
  </si>
  <si>
    <t>Cc1n[nH]c(C)c1CCNC(=O)CCn1c(C)cc2ccccc21</t>
  </si>
  <si>
    <t>CC(=O)NC(C(=O)N(C)CCc1ccc(F)cc1)C(C)C</t>
  </si>
  <si>
    <t>CCCCn1ncc(C)c1NC(=O)C(NC(C)=O)C(C)C</t>
  </si>
  <si>
    <t>CN(CCc1ccc(F)cc1)C(=O)C1CC(=O)N(Cc2ccco2)C1</t>
  </si>
  <si>
    <t>CCn1nnc2cc(C(=O)N(C)CCc3ccc(F)cc3)ccc21</t>
  </si>
  <si>
    <t>CCc1cccc(OCCCN(C)C(=O)c2cccc3nccnc23)c1</t>
  </si>
  <si>
    <t>Cc1nsc(NC(=O)N2CCC(C(=O)N3CCCC3)CC2)n1</t>
  </si>
  <si>
    <t>CN(CCc1ccc(F)cc1)C(=O)c1ccc(CNC(N)=O)cc1</t>
  </si>
  <si>
    <t>Cc1nsc(NC(=O)NCC2COCCO2)n1</t>
  </si>
  <si>
    <t>Cc1ccsc1CN(Cc1cccc(O)c1)Cc1ccccn1</t>
  </si>
  <si>
    <t>CN(CCc1ccc(F)cc1)C(=O)c1ccccc1F</t>
  </si>
  <si>
    <t>CN(CCc1ccc(F)cc1)C(=O)c1ccnc(-n2ccnc2)c1</t>
  </si>
  <si>
    <t>Cc1cc(C)n(CCC(=O)N(C)Cc2nonc2C)c(=O)n1</t>
  </si>
  <si>
    <t>CCn1ncc(C(=O)N(Cc2ccco2)C(C)C(C)C)c1C</t>
  </si>
  <si>
    <t>CCC(CO)N(Cc1ccccn1)C(=O)c1ncccc1C</t>
  </si>
  <si>
    <t>CCN(CCc1nc2c(C)cccc2[nH]1)C(=O)c1cnccc1C</t>
  </si>
  <si>
    <t>COc1ccc(OC)c(C(=O)N(C)CCc2ccc(F)cc2)c1</t>
  </si>
  <si>
    <t>C=CCNc1ccccc1C(=O)NC(C)c1ccc(-n2cncn2)cc1</t>
  </si>
  <si>
    <t>COCC(c1ccccn1)N(C)C(=O)CSc1nnc(C)s1</t>
  </si>
  <si>
    <t>Cc1nc(C)c(C(=O)N(C)CCc2ccc(F)cc2)s1</t>
  </si>
  <si>
    <t>Cc1noc(C)c1CC(=O)N(C)CCc1ccc(F)cc1</t>
  </si>
  <si>
    <t>C=C(C)COc1ccc(C(=O)NCc2ccc(O)cc2)cc1</t>
  </si>
  <si>
    <t>CCCc1nc(CN(CC)C(=O)C2CCc3ccccc3C2)no1</t>
  </si>
  <si>
    <t>CCC(CO)N(Cc1ccsc1)C(=O)c1ccc2cc[nH]c2c1</t>
  </si>
  <si>
    <t>CCC(=O)Nc1cccc(OCC(=O)N2CCCCC2CCO)c1</t>
  </si>
  <si>
    <t>CC(=O)N1CCC(C(=O)N(C)CCc2ccc(F)cc2)CC1</t>
  </si>
  <si>
    <t>O=C(CCCn1cnc2ccccc2c1=O)N1CCCCC1CCO</t>
  </si>
  <si>
    <t>CN(CCc1ccc(F)cc1)C(=O)c1cc(Cl)c2c(c1)OCO2</t>
  </si>
  <si>
    <t>CN(CCc1ccc(F)cc1)C(=O)c1ccc(NC(=O)C2CC2)cc1</t>
  </si>
  <si>
    <t>CN(CCc1ccc(F)cc1)C(=O)c1cccc(-n2cccc2)c1</t>
  </si>
  <si>
    <t>Cc1cnn(C(C)C2CC2)c1NC(=O)c1cnc(-c2cccnc2)nc1</t>
  </si>
  <si>
    <t>Cc1cc(CNC(=O)Nc2nc(-c3ccccc3)ns2)no1</t>
  </si>
  <si>
    <t>CCC(CC)n1ncc(C)c1NC(=O)c1cncc(C)c1</t>
  </si>
  <si>
    <t>CC(CCn1cccn1)NC(=O)C(C)(C)NC(=O)c1cccs1</t>
  </si>
  <si>
    <t>COc1ccc(C(=O)N(C)CCc2ccc(F)cc2)cc1F</t>
  </si>
  <si>
    <t>CC=CCC(=O)N(CCO)Cc1ccc(SC)cc1</t>
  </si>
  <si>
    <t>Cc1nonc1CC(=O)Nc1ccccc1Sc1c(C)n[nH]c1C</t>
  </si>
  <si>
    <t>Cc1nnc(SCC(=O)NCCc2[nH]nc3c2CCCC3)s1</t>
  </si>
  <si>
    <t>CN(CCc1ccc(F)cc1)C(=O)C1CCN(CC(F)(F)F)CC1</t>
  </si>
  <si>
    <t>CCCN1CC(NC(=O)c2c(C)c(C)cc(C)c2C)CC1=O</t>
  </si>
  <si>
    <t>COCCN(Cc1ccccn1)Cc1sccc1C</t>
  </si>
  <si>
    <t>Cc1nc2c(N3CCCC3c3ccccc3C)ncnc2o1</t>
  </si>
  <si>
    <t>COCCn1nc(C(=O)N(C)CCc2ccc(F)cc2)ccc1=O</t>
  </si>
  <si>
    <t>CN(CCc1ccc(F)cc1)C(=O)c1ccccc1SCC(N)=O</t>
  </si>
  <si>
    <t>C=CCN(Cc1cccc(OC)c1)C(=O)c1ccc(C)[nH]c1=O</t>
  </si>
  <si>
    <t>CC(=O)NCc1ccc(C(=O)N(C)CCc2ccc(F)cc2)cc1</t>
  </si>
  <si>
    <t>CCC(C(=O)N1CCNC(=O)C1)n1cc(C(C)=O)c2ccccc21</t>
  </si>
  <si>
    <t>Cc1ccc(CNc2cccc(C(=O)N(C)Cc3cc(C)[nH]n3)c2)cc1</t>
  </si>
  <si>
    <t>CN(CCc1ccc(F)cc1)C(=O)c1cccc(N2CCCC2=O)c1</t>
  </si>
  <si>
    <t>CCC(CC)n1ncc(C)c1NC(=O)c1csnn1</t>
  </si>
  <si>
    <t>CN(CCc1ccc(F)cc1)C(=O)Cn1ncc(=O)c2ccccc21</t>
  </si>
  <si>
    <t>COc1ccccc1CN(CCCO)c1ncnc2oc(C)nc12</t>
  </si>
  <si>
    <t>COc1ccccc1CN(C(=O)C1CC(=O)N(CC(C)C)C1)C1CC1</t>
  </si>
  <si>
    <t>CN(CCc1ccc(F)cc1)C(=O)C1CC(=O)N(C2CCCC2)C1</t>
  </si>
  <si>
    <t>CN(CCc1ccc(F)cc1)C(=O)c1cccc(S(C)(=O)=O)c1</t>
  </si>
  <si>
    <t>Cc1cc(C)cc(C(=O)NCC(=O)N(C)CCc2ccc(F)cc2)c1</t>
  </si>
  <si>
    <t>CCC(=O)Nc1cccc(C(=O)N(C)Cc2cnc3ccccc3n2)c1</t>
  </si>
  <si>
    <t>CN(CCc1ccc(F)cc1)C(=O)c1ccc(-n2ccnc2)cc1</t>
  </si>
  <si>
    <t>CCc1cnc(N2CCC(Cc3nnc(SC)n3C)CC2)nc1</t>
  </si>
  <si>
    <t>Cc1nc2cc(F)ccc2cc1C(=O)N(C)CCc1ccc(F)cc1</t>
  </si>
  <si>
    <t>COCC1CCCN1C(=O)COc1c(C)ccc(C)c1C</t>
  </si>
  <si>
    <t>C=CCN(Cc1ccccc1OCC)C(=O)c1ccnnc1</t>
  </si>
  <si>
    <t>COc1ccc(C(=O)NCC(=O)N(C)CCc2ccc(F)cc2)cc1</t>
  </si>
  <si>
    <t>CCN(CCOc1cccc(C)c1)C(=O)c1cnc2ccnn2c1C</t>
  </si>
  <si>
    <t>Cc1cc(C)cc(C(=O)NCCCSc2nnc(C)s2)c1</t>
  </si>
  <si>
    <t>CCSc1nc(CC(=O)NC2CCCCNC2=O)cs1</t>
  </si>
  <si>
    <t>O=C(c1ccc2[nH]cnc2c1)N(Cc1ccccc1)Cc1nccs1</t>
  </si>
  <si>
    <t>CN(CCc1ccc(F)cc1)C(=O)C1CC(=O)Nc2cc(F)ccc21</t>
  </si>
  <si>
    <t>CC(C(=O)N(C)Cc1cn[nH]c1-c1ccc(F)cc1)N1CCCC1=O</t>
  </si>
  <si>
    <t>CN(CCc1ccc(F)cc1)C(=O)c1ccc(N2CCNC2=O)cc1</t>
  </si>
  <si>
    <t>Cc1nsc(NC(=O)N(C)Cc2nc(-c3ccccn3)no2)n1</t>
  </si>
  <si>
    <t>C=CCNC(=O)COc1ccc(NC(=O)CC)cc1</t>
  </si>
  <si>
    <t>CN(CCc1ccc(F)cc1)C(=O)c1c[nH]nc1-c1ccc(F)cc1</t>
  </si>
  <si>
    <t>CN(CCc1ccc(F)cc1)C(=O)c1cnn(Cc2ccccc2)c1</t>
  </si>
  <si>
    <t>CN(CCc1ccc(F)cc1)C(=O)c1cn(Cc2ccccc2)nn1</t>
  </si>
  <si>
    <t>CN(CCc1ccc(F)cc1)C(=O)c1ccsc1</t>
  </si>
  <si>
    <t>Cc1cc(C(=O)N(C)CCc2ccc(F)cc2)c2c(C)nn(C)c2n1</t>
  </si>
  <si>
    <t>CN(CCc1ccc(F)cc1)C(=O)Cn1c(=O)n(C)c2ccccc21</t>
  </si>
  <si>
    <t>CC(=O)N1CCc2cc(C(=O)N(C)CCc3ccc(F)cc3)ccc21</t>
  </si>
  <si>
    <t>COc1cc(C#N)ccc1OCC(=O)N(C)CCc1ccc(F)cc1</t>
  </si>
  <si>
    <t>CN(CCc1ccc(F)cc1)C(=O)Cn1cnc2c(cnn2C)c1=O</t>
  </si>
  <si>
    <t>CCc1ocnc1C(=O)N(C)Cc1ccccc1OCC(C)C</t>
  </si>
  <si>
    <t>CCCc1nc(CN(CC)C(=O)CC2CCCCC2)no1</t>
  </si>
  <si>
    <t>CC(C)c1noc(CCC(=O)N(C)CCc2ccc(F)cc2)n1</t>
  </si>
  <si>
    <t>C=C(C)COc1cccc(C(=O)N(C)CCC2CCOCC2)c1</t>
  </si>
  <si>
    <t>O=c1[nH]c2cc3nc(-c4cc(F)ccc4-n4cccn4)[nH]c3cc2[nH]1</t>
  </si>
  <si>
    <t>CCC12CC3CC(C1)CC(NC(=O)Nc1nc(C)ns1)(C3)C2</t>
  </si>
  <si>
    <t>COC(=O)c1ccc(C(=O)N(C)CCc2ccc(F)cc2)s1</t>
  </si>
  <si>
    <t>COc1ccc(CN(Cc2ccc(F)cc2)CC2CCCO2)cn1</t>
  </si>
  <si>
    <t>CC(=O)c1c[nH]c(C(=O)N(C)CCc2ccc(F)cc2)c1</t>
  </si>
  <si>
    <t>Cc1cc(C(=O)N(C)CCc2ccc(F)cc2)c2c(C)noc2n1</t>
  </si>
  <si>
    <t>CCC(CO)N(Cc1ccc(C)s1)C(=O)c1ccnn1C(F)F</t>
  </si>
  <si>
    <t>Cc1cccc(C(=O)N(C)CCc2ccc(F)cc2)n1</t>
  </si>
  <si>
    <t>CC(c1ccncn1)N(C)C(=O)CCNC(=O)c1ccccc1F</t>
  </si>
  <si>
    <t>CN(CCc1ccc(F)cc1)C(=O)CN(C)C(=O)c1ccccc1</t>
  </si>
  <si>
    <t>Cc1ccnc(CC(C)N(C)C(=O)c2ccc3[nH]c(C)nc3c2)c1</t>
  </si>
  <si>
    <t>C=C(C)COc1cccc(C(=O)NCc2noc(C3CCCC3)n2)c1</t>
  </si>
  <si>
    <t>C=CCN(Cc1ccccc1OC)C(=O)c1ccc(NC(C)=O)cc1</t>
  </si>
  <si>
    <t>COc1cc(OC)cc(C(=O)N(C)CCc2ccc(F)cc2)c1</t>
  </si>
  <si>
    <t>CN(CCc1ccc(F)cc1)C(=O)c1ccc2c(c1)CCO2</t>
  </si>
  <si>
    <t>CN(CCc1ccc(F)cc1)C(=O)Cc1ccc2c(c1)OCO2</t>
  </si>
  <si>
    <t>CCC(CO)N(Cc1cccnc1)C(=O)c1ccc(-n2cccc2)cc1</t>
  </si>
  <si>
    <t>CC(=O)Nc1cccc(C(=O)N(C)CCc2ccc(F)cc2)c1</t>
  </si>
  <si>
    <t>CN(CCc1ccc(F)cc1)C(=O)c1ccc2cc[nH]c2c1</t>
  </si>
  <si>
    <t>CN(CCc1ccc(F)cc1)C(=O)c1ccc2c(c1)NC(=O)CO2</t>
  </si>
  <si>
    <t>COCCN(Cc1ccc(C)cc1)Cc1nc2ccccc2[nH]1</t>
  </si>
  <si>
    <t>CN(CCc1ccc(F)cc1)C(=O)c1ccc2c(c1)CCC2</t>
  </si>
  <si>
    <t>Cc1nsc(NC(=O)N2CCC(O)(c3ccc(F)cc3)CC2)n1</t>
  </si>
  <si>
    <t>CC(=O)N1CCCC(C(=O)N(C)CCc2ccc(F)cc2)C1</t>
  </si>
  <si>
    <t>C=CCN(Cc1ccc2nonc2c1)Cc1ccco1</t>
  </si>
  <si>
    <t>COCC(NC(=O)c1cc(NC(C)=O)ccc1Cl)c1ccccn1</t>
  </si>
  <si>
    <t>CN(CCc1ccc(F)cc1)C(=O)Cc1ccc(-n2cnnn2)cc1</t>
  </si>
  <si>
    <t>CN(CCc1ccc(F)cc1)C(=O)c1ccc(-n2cccn2)cc1</t>
  </si>
  <si>
    <t>Cc1ccc(CN2CCN(C(=O)c3cnc[nH]3)C(C)C2=O)cc1</t>
  </si>
  <si>
    <t>Cc1nc(C)c(C(=O)N(Cc2ccsc2)CC(C)C)o1</t>
  </si>
  <si>
    <t>Cc1occc1C(=O)NCC(=O)N(C)CCc1ccc(F)cc1</t>
  </si>
  <si>
    <t>CN(CCc1ccc(F)cc1)C(=O)Cn1ccccc1=O</t>
  </si>
  <si>
    <t>NC(=O)c1nc(-c2cccs2)n(-c2cccc(C(F)(F)F)c2)n1</t>
  </si>
  <si>
    <t>CC(C)C(=O)Nc1ccc(C(=O)N(C)CCc2ccc(F)cc2)cc1</t>
  </si>
  <si>
    <t>CC(=O)Nc1cc(C(=O)N(C)CCc2ccc(F)cc2)ccc1C</t>
  </si>
  <si>
    <t>CN(CCc1ccc(F)cc1)C(=O)c1cncn1-c1ccccc1</t>
  </si>
  <si>
    <t>C=CCNc1ccccc1C(=O)N(C)Cc1nc(C)cs1</t>
  </si>
  <si>
    <t>CCOc1cccc(CN(C(=O)c2cccc(C(C)=O)c2)C2CC2)c1</t>
  </si>
  <si>
    <t>CCC(Nc1cccc(OC)c1)C(=O)NCC1CCOCC1</t>
  </si>
  <si>
    <t>CC(=O)Nc1ccc(Cl)c(C(=O)NCc2cnc(C)cn2)c1</t>
  </si>
  <si>
    <t>CC(C)N1CC(C(=O)N(C)CCc2ccc(F)cc2)CC1=O</t>
  </si>
  <si>
    <t>Cc1ccc(C)c(OCC(=O)NC(C)c2ncn[nH]2)c1C</t>
  </si>
  <si>
    <t>CCC(=O)Nc1cccc(C(=O)N(C)CCc2ccc(F)cc2)c1</t>
  </si>
  <si>
    <t>CC(C)CN(Cc1cnn(C)c1)C(=O)C1CCCC1</t>
  </si>
  <si>
    <t>CC(C)CN(Cc1ccsc1)C(=O)Cn1cccnc1=O</t>
  </si>
  <si>
    <t>CCc1cccc(OCCCN(C)c2ncnc3oc(C)nc23)c1</t>
  </si>
  <si>
    <t>CCOc1ccc(C(=O)N(C)CCc2ccc(F)cc2)cn1</t>
  </si>
  <si>
    <t>Cc1c(C(=O)N(C)CCc2ccc(F)cc2)cnn1-c1ccccn1</t>
  </si>
  <si>
    <t>Cc1nc2cc(CC(=O)Nc3c(C)cnn3C(C)C3CC3)ccc2[nH]1</t>
  </si>
  <si>
    <t>Cc1ccnc(CC(C)N(C)C(=O)c2occc2C)c1</t>
  </si>
  <si>
    <t>Cc1cc(C)n(CCCN(C)c2ncnc3oc(C)nc23)n1</t>
  </si>
  <si>
    <t>CCc1cccc(OCCCN(C)C(=O)c2cccnn2)c1</t>
  </si>
  <si>
    <t>CN(CCc1ccc(F)cc1)C(=O)Cn1ccc(=O)n(C)c1=O</t>
  </si>
  <si>
    <t>CN(CCc1ccc(F)cc1)C(=O)Cn1ncc2ccccc2c1=O</t>
  </si>
  <si>
    <t>CC=CCC(=O)N(CC)Cc1cc(Cl)ccc1OC</t>
  </si>
  <si>
    <t>CCOC(=O)N1CCCC(C(=O)N(C)CCc2ccc(F)cc2)C1</t>
  </si>
  <si>
    <t>CN(CCc1ccc(F)cc1)C(=O)CCCn1cncn1</t>
  </si>
  <si>
    <t>NC(=O)CCNC(=O)c1ccccc1NCc1cccs1</t>
  </si>
  <si>
    <t>Cc1ccc2nc(C)c(C(=O)NC(C)Cc3ccncc3)cc2c1</t>
  </si>
  <si>
    <t>CCN1CCN(C(=O)Nc2nc(-c3ccccc3)ns2)C(C)C1=O</t>
  </si>
  <si>
    <t>COc1cccc(OCC(=O)N(C)CCc2ccc(F)cc2)c1</t>
  </si>
  <si>
    <t>COCc1ccc(C(=O)Nc2ccnn2Cc2cccc(Cl)c2)o1</t>
  </si>
  <si>
    <t>C=C(C)COc1ccc(C(=O)N2CCNC(=O)C2)cc1</t>
  </si>
  <si>
    <t>CN(CCc1ccc(F)cc1)C(=O)c1ccccc1-n1cccn1</t>
  </si>
  <si>
    <t>CCC(CO)N(Cc1ccco1)C(=O)c1cccnc1NC</t>
  </si>
  <si>
    <t>Cc1cc(C(=O)N2CCN(Cc3ccco3)C(CCO)C2)cc(=O)[nH]1</t>
  </si>
  <si>
    <t>CN(CCc1ccc(F)cc1)C(=O)c1ccc(OC(F)F)cc1</t>
  </si>
  <si>
    <t>COc1cccc(C(=O)N(C)CCc2ccc(F)cc2)c1</t>
  </si>
  <si>
    <t>CN(CCc1ccc(F)cc1)C(=O)c1cccc(OC(F)F)c1</t>
  </si>
  <si>
    <t>CCC(C)n1nccc1NC(=O)CCn1cnc2ccccc2c1=O</t>
  </si>
  <si>
    <t>CCN(Cc1nc(COC)no1)C(=O)c1cc2cc(F)ccc2[nH]1</t>
  </si>
  <si>
    <t>Cc1ccc(S(C)(=O)=O)cc1C(=O)N(C)CCc1ccc(F)cc1</t>
  </si>
  <si>
    <t>CN(Cc1cn[nH]c1-c1ccc(F)cc1)C(=O)COc1cccnc1</t>
  </si>
  <si>
    <t>CN(CCc1ccc(F)cc1)C(=O)CC1OC(=O)c2ccccc21</t>
  </si>
  <si>
    <t>COc1cc(C(=O)N(C)CCc2ccc(F)cc2)cc(OC)c1C</t>
  </si>
  <si>
    <t>CCCCC(=O)Nc1cccc(C(=O)N(C)CC2CCCCO2)c1</t>
  </si>
  <si>
    <t>Cc1cc(C(=O)N(C)CCc2ccc(F)cc2)c(C)s1</t>
  </si>
  <si>
    <t>Cc1cc(C(=O)CN2CCN(c3ccc(F)cc3)CC2)c(C)[nH]1</t>
  </si>
  <si>
    <t>Cc1onc(-c2ccccc2)c1C(=O)N(C)CCc1ccc(F)cc1</t>
  </si>
  <si>
    <t>CN(CCc1ccc(F)cc1)C(=O)CCc1cccnc1</t>
  </si>
  <si>
    <t>Cc1ccnc(CC(C)N(C)C(=O)c2cn(C)c3ccccc23)c1</t>
  </si>
  <si>
    <t>Cc1ccccc1-c1noc(CCC(=O)NC(C)c2ncn[nH]2)n1</t>
  </si>
  <si>
    <t>CC12CC3CC(C)(C1)CC(C(=O)NCC1(CO)CCOCC1)(C3)C2</t>
  </si>
  <si>
    <t>CCn1ncc(Cl)c1C(=O)N(Cc1c(C)nn(C)c1C)C(C)C</t>
  </si>
  <si>
    <t>Cc1ccc(C(=O)CCC(=O)N(C)CCc2ccc(F)cc2)s1</t>
  </si>
  <si>
    <t>Cc1nnc(SCC(=O)NCC(O)Cc2ccccc2)s1</t>
  </si>
  <si>
    <t>Cc1nn(CC(C)C)c(C)c1CC(=O)N(C)CCc1ccc(F)cc1</t>
  </si>
  <si>
    <t>CN(CCc1ccc(F)cc1)C(=O)c1cnn(C)c1</t>
  </si>
  <si>
    <t>CC(C)C(C)n1nccc1NC(=O)c1cnn2ccccc12</t>
  </si>
  <si>
    <t>CN(Cc1ccc2nonc2c1)Cc1nc(-c2ccccc2)no1</t>
  </si>
  <si>
    <t>CC(=O)Oc1c(C)cc(CN(C)C(C)c2nccs2)cc1C</t>
  </si>
  <si>
    <t>COc1ccc(NC(=O)COC(C)C)cc1NC(=O)c1ccccc1</t>
  </si>
  <si>
    <t>CCCCN(Cc1ccc(C)s1)C(=O)C1CCCCO1</t>
  </si>
  <si>
    <t>CN(CCc1ccc(F)cc1)C(=O)c1ccc(OCC(N)=O)cc1</t>
  </si>
  <si>
    <t>Cc1cccc(CN(C(=O)CCC2CCOC2=O)C(C)C)c1</t>
  </si>
  <si>
    <t>Cc1cc(C)cc(OCCN(C)C(=O)Cc2c(C)[nH]c(=O)[nH]c2=O)c1</t>
  </si>
  <si>
    <t>C=C(C)COc1cccc(C(=O)N(C)Cc2cnn(CC)c2C)c1</t>
  </si>
  <si>
    <t>CCC(CO)N(Cc1ccccc1C)C(=O)c1ccc[nH]1</t>
  </si>
  <si>
    <t>COCCN(Cc1cnc2ccccc2n1)Cc1ccccc1F</t>
  </si>
  <si>
    <t>CN(CCc1ccc(F)cc1)C(=O)CN(C)C(=O)c1cccs1</t>
  </si>
  <si>
    <t>CCc1cccc(NC(=O)CCC(=O)N2CCCC2COC)c1</t>
  </si>
  <si>
    <t>C=CCN(CCSc1ccccc1)C(=O)c1cccn1C</t>
  </si>
  <si>
    <t>Cc1ccc2c(C(=O)N(C)Cc3cnccn3)cc(C)nc2c1</t>
  </si>
  <si>
    <t>CN(CCc1ccc(F)cc1)C(=O)c1ccc2c(c1)CCC(=O)N2</t>
  </si>
  <si>
    <t>Cc1cccc(CN2CCN(C(=O)c3ccc4[nH]ccc4c3)CC2)c1</t>
  </si>
  <si>
    <t>CN(CCc1ccc(F)cc1)C(=O)c1cn(C)nc1C(F)(F)F</t>
  </si>
  <si>
    <t>Cc1cc(C(=O)N2CCC3(CC2)NC(CC(C)C)=NC3=O)n(C)n1</t>
  </si>
  <si>
    <t>CN(CCc1ccc(F)cc1)C(=O)c1ccc(-n2ccnc2)nc1</t>
  </si>
  <si>
    <t>CCC(CC)n1nc(C)cc1NC(=O)Cn1cc2ccccc2n1</t>
  </si>
  <si>
    <t>CN(CCc1ccc(F)cc1)C(=O)CNC(=O)C1CCCC1</t>
  </si>
  <si>
    <t>CC(NC(=O)c1ccoc1)C(=O)N(C)CCc1ccc(F)cc1</t>
  </si>
  <si>
    <t>Cn1cncc1C(=O)N1CCC2(CC1)NC(c1ccccn1)=NC2=O</t>
  </si>
  <si>
    <t>Cc1noc(C)c1CCC(=O)N(C)CCc1ccc(F)cc1</t>
  </si>
  <si>
    <t>COc1cccc(N2CCN(CC(=O)c3cc(C)[nH]c3C)CC2)c1</t>
  </si>
  <si>
    <t>CC(OCC(F)(F)F)C(=O)N(C)CCc1ccc(F)cc1</t>
  </si>
  <si>
    <t>COCCCC(=O)N(C)CCc1ccc(F)cc1</t>
  </si>
  <si>
    <t>CN(CCc1ccc(F)cc1)C(=O)c1cnn(C(C)(C)C)c1</t>
  </si>
  <si>
    <t>Cc1ccc(-n2cc(C(=O)N(C)CCc3ccc(F)cc3)nn2)cc1</t>
  </si>
  <si>
    <t>CN(CCc1ccc(F)cc1)C(=O)c1c[nH]c2ccccc2c1=O</t>
  </si>
  <si>
    <t>CN(CCc1ccc(F)cc1)C(=O)c1ccc(N2CCOC2=O)cc1</t>
  </si>
  <si>
    <t>Cc1cccc(OCCNc2nc(C)cc(C)n2)c1</t>
  </si>
  <si>
    <t>CN(CCc1ccc(F)cc1)C(=O)c1ccn(-c2ccc(F)cc2)n1</t>
  </si>
  <si>
    <t>Cc1cc(C)nc(NCCCOc2ccccc2)n1</t>
  </si>
  <si>
    <t>CN(CCc1ccc(F)cc1)C(=O)c1cn2cccnc2n1</t>
  </si>
  <si>
    <t>CN(CCc1ccc(F)cc1)C(=O)c1cc2c(cc1O)OCO2</t>
  </si>
  <si>
    <t>Cc1noc(CCCC(=O)N(C)CCc2ccc(F)cc2)n1</t>
  </si>
  <si>
    <t>Cc1nc(C)c(CC(=O)N(C)CCc2ccc(F)cc2)c(=O)[nH]1</t>
  </si>
  <si>
    <t>COC(=O)CCC(O)c1ccc(C(C)(C)C)cc1</t>
  </si>
  <si>
    <t>Cc1ccc(CC(=O)N(C)CCc2ccc(F)cc2)cn1</t>
  </si>
  <si>
    <t>Cc1n[nH]c2ncc(C(=O)N(C)CCc3ccc(F)cc3)cc12</t>
  </si>
  <si>
    <t>CN(CCc1ccc(F)cc1)C(=O)c1csc(-c2ncccn2)n1</t>
  </si>
  <si>
    <t>Cc1cnn(-c2ccc(C(=O)N(C)CCc3ccc(F)cc3)cc2)c1</t>
  </si>
  <si>
    <t>CN(CCc1ccc(F)cc1)C(=O)CCc1cnn(C)c1</t>
  </si>
  <si>
    <t>CN(CCc1ccc(F)cc1)C(=O)COc1cccc(C(N)=O)c1</t>
  </si>
  <si>
    <t>CN(CCc1ccc(F)cc1)C(=O)c1cc(Cl)cc2cccnc12</t>
  </si>
  <si>
    <t>CCCC(=O)N1CCC(C(=O)N(C)CCc2ccc(F)cc2)CC1</t>
  </si>
  <si>
    <t>CCCC(=O)N1CCCC(C(=O)N(C)CCc2ccc(F)cc2)C1</t>
  </si>
  <si>
    <t>COC(=O)CCC(O)c1ccc(Cl)cc1Cl</t>
  </si>
  <si>
    <t>CCn1c(CNCc2cccc3cccnc23)nc2ccccc21</t>
  </si>
  <si>
    <t>Cc1sc(=O)n(CC(=O)N(C)CCc2ccc(F)cc2)c1C</t>
  </si>
  <si>
    <t>CCSc1cc(C(=O)N(C)CCc2ccc(F)cc2)ccn1</t>
  </si>
  <si>
    <t>CCc1nc(CC(=O)N(C)CCc2ccc(F)cc2)cs1</t>
  </si>
  <si>
    <t>COC(=O)CCC(O)c1ccc(Cl)c(Cl)c1</t>
  </si>
  <si>
    <t>CC(=O)Nc1ccc(F)c(C(=O)N(C)CCc2ccc(F)cc2)c1</t>
  </si>
  <si>
    <t>CC(=O)Nc1ccc(O)c(C(=O)N(C)CCc2ccc(F)cc2)c1</t>
  </si>
  <si>
    <t>Cc1cc(C(=O)CN2CCC(C(=O)N3CCOCC3)CC2)c(C)[nH]1</t>
  </si>
  <si>
    <t>CN(CCc1ccc(F)cc1)C(=O)c1cc(C(N)=O)cs1</t>
  </si>
  <si>
    <t>CC(=O)Nc1cc(C(=O)N(C)CCc2ccc(F)cc2)ccc1F</t>
  </si>
  <si>
    <t>Cc1cnn(CCC(=O)N(C)CCc2ccc(F)cc2)c1</t>
  </si>
  <si>
    <t>CCc1nc(CC(=O)Nc2cc(OC)ccc2OC)cs1</t>
  </si>
  <si>
    <t>COC(=O)CCC(O)c1ccc(-c2ccccc2)cc1</t>
  </si>
  <si>
    <t>CCC(=O)Nc1ccc(O)c(C(=O)N(C)CCc2ccc(F)cc2)c1</t>
  </si>
  <si>
    <t>CCNC(=O)C(C)Nc1nc2ccccc2nc1C</t>
  </si>
  <si>
    <t>C#Cc1cccc(NC(C)C(=O)N2CCOCC2)c1</t>
  </si>
  <si>
    <t>Cc1ccc(-c2noc(CNc3ccccc3C(N)=O)n2)cc1F</t>
  </si>
  <si>
    <t>CCS(=O)(=O)c1ccc(NCCOc2ccccc2F)cc1</t>
  </si>
  <si>
    <t>CCCNC(=O)Nc1ccc(NC(=O)CN2CCOCC2)cc1</t>
  </si>
  <si>
    <t>Cc1ccc(S(=O)(=O)N2CCN(C3CCCCC3)CC2)cc1</t>
  </si>
  <si>
    <t>Cc1ccc(S(=O)(=O)N2CCN(C3CCCC(C)C3)CC2)cc1</t>
  </si>
  <si>
    <t>Cc1cc(NC(=O)C(C)NC(C)c2ccc3c(c2)OCO3)on1</t>
  </si>
  <si>
    <t>O=C(NCCNC(=O)c1ccccc1O)c1ccc2ccccc2n1</t>
  </si>
  <si>
    <t>O=C(NCCNC(=O)c1ccccc1O)c1ccccn1</t>
  </si>
  <si>
    <t>O=C(CCc1ccccc1)NCCNC(=O)c1ccccc1O</t>
  </si>
  <si>
    <t>O=C(NCCNC(=O)c1ccccc1O)c1cnccn1</t>
  </si>
  <si>
    <t>Cc1cccc(C(=O)NCCNC(=O)c2ccccc2O)c1C</t>
  </si>
  <si>
    <t>O=C(NCCNC(=O)c1ccccc1O)c1ccc2[nH]cnc2c1</t>
  </si>
  <si>
    <t>CC1CN(CCCNC(=O)NCc2cccnc2)CC(C)O1</t>
  </si>
  <si>
    <t>COc1ccc(S(=O)(=O)N2CCN(C(C)C)CC2)cc1</t>
  </si>
  <si>
    <t>CCC(C)N1CCN(S(=O)(=O)c2ccccc2)CC1</t>
  </si>
  <si>
    <t>N#Cc1ccc(C(=O)NCCNC(=O)c2ccccc2O)cc1</t>
  </si>
  <si>
    <t>O=C(c1cccnc1)N1CCN(CC2CC=CCC2)CC1</t>
  </si>
  <si>
    <t>O=C(CCC1CCCC1)NCCNC(=O)c1ccccc1O</t>
  </si>
  <si>
    <t>CCOc1ccccc1C(=O)NCCNC(=O)c1ccccc1O</t>
  </si>
  <si>
    <t>O=C(Cc1ccc(F)cc1)NCCNC(=O)c1ccccc1O</t>
  </si>
  <si>
    <t>CN(C)c1cccc(C(=O)NCCNC(=O)c2ccccc2O)c1</t>
  </si>
  <si>
    <t>CN(C)c1ccc(C(=O)NCCNC(=O)c2ccccc2O)cc1</t>
  </si>
  <si>
    <t>Cc1cc(C)cc(C(=O)NCCNC(=O)c2ccccc2O)c1</t>
  </si>
  <si>
    <t>CCN1CCN(C(=O)c2sc3ccccc3c2Cl)CC1</t>
  </si>
  <si>
    <t>Cc1ccc(C)c(C(=O)NCCNC(=O)c2ccccc2O)c1</t>
  </si>
  <si>
    <t>O=C(Cc1ccc(Cl)cc1)NCCNC(=O)c1ccccc1O</t>
  </si>
  <si>
    <t>Cc1ccc(C(=O)NCCNC(=O)c2ccccc2O)c(C)c1</t>
  </si>
  <si>
    <t>Cc1ccccc1C(=O)NCCNC(=O)c1ccccc1O</t>
  </si>
  <si>
    <t>O=C(NCCNC(=O)c1n[nH]c2ccccc12)c1ccccc1O</t>
  </si>
  <si>
    <t>O=C(Cn1ccc2ccccc21)NCCNC(=O)c1ccccc1O</t>
  </si>
  <si>
    <t>O=C(Cc1cn2ccsc2n1)NCCNC(=O)c1ccccc1O</t>
  </si>
  <si>
    <t>O=C(NCCNC(=O)c1ccc(F)cc1Cl)c1ccccc1O</t>
  </si>
  <si>
    <t>O=C(NCCNC(=O)c1cc(F)cc2[nH]cnc12)c1ccccc1O</t>
  </si>
  <si>
    <t>CCN1CCN(C(=O)c2cc(-c3ccc(C)cc3)on2)CC1</t>
  </si>
  <si>
    <t>CCOC(=O)CC1C(=O)NCCN1C1CCCCC1</t>
  </si>
  <si>
    <t>CCOC(=O)CC1C(=O)NCCN1Cc1ccc(F)c(F)c1</t>
  </si>
  <si>
    <t>CCOC(=O)CC1C(=O)NCCN1Cc1cccc2ccccc12</t>
  </si>
  <si>
    <t>COC(=O)CN1CCN(c2ncnc3c2cnn3C)CC1</t>
  </si>
  <si>
    <t>CCOC(=O)CC1C(=O)NCCN1Cc1ccco1</t>
  </si>
  <si>
    <t>Cc1cccc(OCC(=O)NCCNC(=O)c2ccccc2O)c1</t>
  </si>
  <si>
    <t>O=S(=O)(c1ccc(Cl)cc1)N1CCN(C2CCCC2)CC1</t>
  </si>
  <si>
    <t>CC(=O)c1c(C)[nH]c(C(=O)NCCNC(=O)c2ccccc2O)c1C</t>
  </si>
  <si>
    <t>O=C(Cc1ccccc1Cl)NCCNC(=O)c1ccccc1O</t>
  </si>
  <si>
    <t>Cn1ncc2c(N3CCN(Cc4cscn4)CC3)ncnc21</t>
  </si>
  <si>
    <t>Cc1ccc(C(=O)NCCNC(=O)c2ccccc2O)c(O)c1</t>
  </si>
  <si>
    <t>CCNC(=O)c1ccc(CNC(=O)CCc2cnn(C)c2)cc1</t>
  </si>
  <si>
    <t>Cc1ccc(OCC(=O)NCCNC(=O)c2ccccc2O)cc1</t>
  </si>
  <si>
    <t>O=C(CSc1ccc(F)cc1)NCCNC(=O)c1ccccc1O</t>
  </si>
  <si>
    <t>O=C(NCCNC(=O)c1ccccc1O)c1ccc(O)c(Cl)c1</t>
  </si>
  <si>
    <t>O=C(NCCNC(=O)c1cc(F)ccc1F)c1ccccc1O</t>
  </si>
  <si>
    <t>Cc1nc(CC(=O)NCCNC(=O)c2ccccc2O)cs1</t>
  </si>
  <si>
    <t>Cc1cc(C(=O)NCCNC(=O)c2ccccc2O)c(C)n1C(C)C</t>
  </si>
  <si>
    <t>O=C(Cc1ccccc1F)NCCNC(=O)c1ccccc1O</t>
  </si>
  <si>
    <t>Cc1ccc(O)c(C(=O)NCCNC(=O)c2ccccc2O)c1</t>
  </si>
  <si>
    <t>O=C(CCc1ccccc1O)NCCNC(=O)c1ccccc1O</t>
  </si>
  <si>
    <t>O=C(CSc1ccccc1)NCCNC(=O)c1ccccc1O</t>
  </si>
  <si>
    <t>Cc1ccccc1CC(=O)NCCNC(=O)c1ccccc1O</t>
  </si>
  <si>
    <t>Cc1cc(C(=O)NCCNC(=O)c2ccccc2O)sc1C</t>
  </si>
  <si>
    <t>O=C(COc1ccc(F)cc1)NCCNC(=O)c1ccccc1O</t>
  </si>
  <si>
    <t>Cc1csc(=O)n1CCC(=O)NCCNC(=O)c1ccccc1O</t>
  </si>
  <si>
    <t>O=C(NCCNC(=O)C1CC=CCC1)c1ccccc1O</t>
  </si>
  <si>
    <t>Cc1csc(=O)n1CC(=O)NCCNC(=O)c1ccccc1O</t>
  </si>
  <si>
    <t>O=C(CCc1ccsc1)NCCNC(=O)c1ccccc1O</t>
  </si>
  <si>
    <t>Cc1occc1C(=O)NCCNC(=O)c1ccccc1O</t>
  </si>
  <si>
    <t>COc1ccc(C(=O)NCCNC(=O)c2ccccc2O)cc1F</t>
  </si>
  <si>
    <t>COc1cc(C(=O)NCCNC(=O)c2ccccc2O)ccc1C</t>
  </si>
  <si>
    <t>O=C(NCCNC(=O)c1ccc(Cl)cc1F)c1ccccc1O</t>
  </si>
  <si>
    <t>Cc1ccc(OC(C)C(=O)NCCNC(=O)c2ccccc2O)cc1</t>
  </si>
  <si>
    <t>O=C(NCCNC(=O)c1cc(Cl)ccc1F)c1ccccc1O</t>
  </si>
  <si>
    <t>CC(C)N1CCN(S(=O)(=O)c2ccc(F)cc2)CC1</t>
  </si>
  <si>
    <t>CC(=O)Nc1ccc(S(=O)(=O)N2CCN(C(C)C)CC2)cc1</t>
  </si>
  <si>
    <t>N#Cc1ccc(CCC(=O)NCCNC(=O)c2ccccc2O)cc1</t>
  </si>
  <si>
    <t>COC(=O)C1CN(Cc2ccccc2)CC(C)C1=O</t>
  </si>
  <si>
    <t>COCCN1CCCN(c2ncc(C(F)(F)F)cc2Cl)CC1</t>
  </si>
  <si>
    <t>O=C(CN1CCN(c2ccc(F)cc2)CC1)NCc1ccco1</t>
  </si>
  <si>
    <t>O=C(CN1CCN(c2ccccc2F)CC1)NC1CCCC1</t>
  </si>
  <si>
    <t>O=C(CN1CCN(c2ncccn2)CC1)NC1CCCC1</t>
  </si>
  <si>
    <t>Cc1cccc(CCC(=O)NCCNC(=O)c2ccccc2O)c1</t>
  </si>
  <si>
    <t>CN1CCN(C(=O)c2n[nH]c(=O)c3ccccc23)CC1</t>
  </si>
  <si>
    <t>COc1cc(C(=O)CN(C)Cc2ccccc2)ccc1O</t>
  </si>
  <si>
    <t>Cc1nn(C)c(C)c1CC(=O)NCCNC(=O)c1ccccc1O</t>
  </si>
  <si>
    <t>Cc1ccc(CC(=O)Nc2cccc(O)c2)cc1C</t>
  </si>
  <si>
    <t>O=C(COc1cccc(Cl)c1)Nc1cccc(O)c1</t>
  </si>
  <si>
    <t>Cc1nn(C)c(C)c1CCC(=O)NCCNC(=O)c1ccccc1O</t>
  </si>
  <si>
    <t>Cc1ccc(C(=O)NCCNC(=O)c2ccccc2O)cn1</t>
  </si>
  <si>
    <t>COC(=O)CCNC(=O)c1ccc(Cl)cc1Cl</t>
  </si>
  <si>
    <t>CCC(=O)N1CCCC(C(=O)N(C)CCCc2ccccc2)C1</t>
  </si>
  <si>
    <t>O=C(NCCNC(=O)c1cccc2cn[nH]c12)c1ccccc1O</t>
  </si>
  <si>
    <t>CC(=O)c1c[nH]c(C(=O)NCCNC(=O)c2ccccc2O)c1</t>
  </si>
  <si>
    <t>CCCC(=O)N1CCCC1C(=O)N(C)CCCc1ccccc1</t>
  </si>
  <si>
    <t>O=C(NCCNC(=O)c1ccccc1O)c1cc2c(F)cccc2[nH]1</t>
  </si>
  <si>
    <t>Cc1ncsc1C(=O)NCCNC(=O)c1ccccc1O</t>
  </si>
  <si>
    <t>Cc1ncsc1C(=O)N1CCN(c2ccc(Cl)cc2)CC1</t>
  </si>
  <si>
    <t>O=C(c1ccc2cc[nH]c2c1)N1CCN(c2ccc(Cl)cc2)CC1</t>
  </si>
  <si>
    <t>Cc1ccc(C(=O)NCCNC(=O)c2ccccc2O)cc1C</t>
  </si>
  <si>
    <t>O=C(NCCNC(=O)c1ccccc1O)c1ccc2c(c1)CCO2</t>
  </si>
  <si>
    <t>Cn1cc(CCC(=O)N2CCN(c3ccc(Cl)cc3)CC2)cn1</t>
  </si>
  <si>
    <t>O=C(NCCNC(=O)c1ccccc1O)c1ccc2cc[nH]c2c1</t>
  </si>
  <si>
    <t>Cc1cccc(C)c1OCC(=O)NCCNC(=O)c1ccccc1O</t>
  </si>
  <si>
    <t>CC(Oc1cccc(F)c1)C(=O)NCCNC(=O)c1ccccc1O</t>
  </si>
  <si>
    <t>COc1cc(CC(=O)NCCNC(=O)c2ccccc2O)ccc1C</t>
  </si>
  <si>
    <t>Cc1sc(=O)n(CC(=O)Nc2ccccc2N2CCCCC2)c1C</t>
  </si>
  <si>
    <t>Cn1c(C(=O)NCCNC(=O)c2ccccc2O)cc2ccccc21</t>
  </si>
  <si>
    <t>O=C(NCCNC(=O)C1(c2ccc(F)cc2)CC1)c1ccccc1O</t>
  </si>
  <si>
    <t>O=C(NCCNC(=O)c1ccccc1O)c1cc2ccccc2o1</t>
  </si>
  <si>
    <t>COc1ccc(CC(=O)NCCNC(=O)c2ccccc2O)cc1</t>
  </si>
  <si>
    <t>Cc1cc(C(=O)NCCNC(=O)c2ccccc2O)c(C)s1</t>
  </si>
  <si>
    <t>O=C(NC1CCC(O)CC1)c1ccc(COCC(F)(F)F)cc1</t>
  </si>
  <si>
    <t>Cc1noc(C)c1C(=O)NCCNC(=O)c1ccccc1O</t>
  </si>
  <si>
    <t>Cn1cc(C(=O)NCCNC(=O)c2ccccc2O)cn1</t>
  </si>
  <si>
    <t>O=C(c1ccc(Cn2ccccc2=O)o1)N1CCOCC1</t>
  </si>
  <si>
    <t>CC(C)c1cc(C(=O)NCCNC(=O)c2ccccc2O)n[nH]1</t>
  </si>
  <si>
    <t>CC1(C(=O)NCCNC(=O)c2ccccc2O)CC1(Cl)Cl</t>
  </si>
  <si>
    <t>Cc1noc(C)c1CCC(=O)NCCNC(=O)c1ccccc1O</t>
  </si>
  <si>
    <t>O=C(COC1CCCCC1)NCCNC(=O)c1ccccc1O</t>
  </si>
  <si>
    <t>O=C(OCc1ccccc1F)c1ccc(Cn2ccccc2=O)o1</t>
  </si>
  <si>
    <t>CC(C)(C)n1cc(C(=O)NCCNC(=O)c2ccccc2O)cn1</t>
  </si>
  <si>
    <t>Cc1ncsc1C(=O)Nc1cc(Cl)ccc1C(=O)N1CCCC1</t>
  </si>
  <si>
    <t>O=C(CCC1CCCO1)NCCNC(=O)c1ccccc1O</t>
  </si>
  <si>
    <t>Cc1ncsc1C(=O)Nc1ccc(Cl)cc1C(=O)N1CCCC1</t>
  </si>
  <si>
    <t>O=C(OCc1nc2ccccc2[nH]1)c1ccc(Cn2ccccc2=O)o1</t>
  </si>
  <si>
    <t>CSc1nc(C)c(CCC(=O)Nc2cccc(C)n2)c(=O)[nH]1</t>
  </si>
  <si>
    <t>O=C(OCc1ccccn1)c1ccc(Cn2ccccc2=O)o1</t>
  </si>
  <si>
    <t>Cc1ccc(CC(=O)NCCNC(=O)c2ccccc2O)cn1</t>
  </si>
  <si>
    <t>O=C(OCc1cccc(F)c1)c1ccc(Cn2ccccc2=O)o1</t>
  </si>
  <si>
    <t>Cc1n[nH]c2ncc(C(=O)NCCNC(=O)c3ccccc3O)cc12</t>
  </si>
  <si>
    <t>COc1cccc(COC(=O)c2ccc(Cn3ccccc3=O)o2)c1</t>
  </si>
  <si>
    <t>O=C(CCn1cncn1)NCC(c1ccc(F)cc1)N1CCOCC1</t>
  </si>
  <si>
    <t>CC(C)c1ccsc1C(=O)NCCNC(=O)c1ccccc1O</t>
  </si>
  <si>
    <t>Cc1sc(=O)n(CC(=O)NCCNC(=O)c2ccccc2O)c1C</t>
  </si>
  <si>
    <t>Cc1cnn(CCC(=O)NCCNC(=O)c2ccccc2O)c1</t>
  </si>
  <si>
    <t>CC(=O)OCCC#CCN1CCCCC1c1cccnc1</t>
  </si>
  <si>
    <t>N#CCCOCCC#CCN1CCCCC1c1cccnc1</t>
  </si>
  <si>
    <t>CCC(C(=O)Nc1cc(C)nn1Cc1cccc(C)c1)n1cccn1</t>
  </si>
  <si>
    <t>CC(C)(O)C1CCCN(C(=O)Nc2nncs2)C1</t>
  </si>
  <si>
    <t>Cc1nc2c(N(C)CCCC3CCCO3)ncnc2o1</t>
  </si>
  <si>
    <t>CCN(Cc1nc(COC)no1)C(=O)c1ccc2[nH]c(C)nc2c1</t>
  </si>
  <si>
    <t>Cc1ccc(F)c(NC(=O)CCC(=O)N(C)CCc2cn[nH]c2)c1</t>
  </si>
  <si>
    <t>C=CCOc1ccccc1-c1nc2c([nH]1)c(C1CC1)nn2C</t>
  </si>
  <si>
    <t>C=CCNc1ccccc1C(=O)N1C2CCC1CC(O)C2</t>
  </si>
  <si>
    <t>CCC(=O)Nc1cccc(C(=O)N(CC)CC2CCOCC2)c1</t>
  </si>
  <si>
    <t>Cc1nsc(NC(=O)N2CCN(C3CCCCC3)C(=O)C2)n1</t>
  </si>
  <si>
    <t>CC(C)CN(Cc1cnn(C)c1)Cc1ccccc1C#N</t>
  </si>
  <si>
    <t>CCC(Nc1cccc(OC)c1)C(=O)NCc1nc(C)cc(=O)[nH]1</t>
  </si>
  <si>
    <t>CCC(CC)n1nc(C)cc1NC(=O)c1ccco1</t>
  </si>
  <si>
    <t>Cc1ccccc1Cc1cnc(NC(=O)CCc2cnn(C)c2)s1</t>
  </si>
  <si>
    <t>c1cc(CN(Cc2ccc3nonc3c2)CC2CCCO2)cs1</t>
  </si>
  <si>
    <t>Cc1nnc(SCC(=O)N(Cc2c(C)nn(C)c2C)C(C)C)o1</t>
  </si>
  <si>
    <t>Cc1nc(C(=O)Nc2cccc(NC(=O)CCc3ccccc3)c2)c[nH]1</t>
  </si>
  <si>
    <t>C=CCN(Cc1cccc(OC)c1)C(=O)CC1C=CCC1</t>
  </si>
  <si>
    <t>Cc1cccc(-c2noc(CN(C)C(=O)c3cc(C(C)C)n[nH]3)n2)c1</t>
  </si>
  <si>
    <t>CCN(Cc1noc(CC(C)C)n1)C(=O)c1nn(C)c2ccccc12</t>
  </si>
  <si>
    <t>CCCc1nc(CN(CC)C(=O)c2ccc3c(c2)nnn3C)no1</t>
  </si>
  <si>
    <t>CCC(C)N(Cc1cccnc1)C(=O)CCc1c(C)nc(=O)[nH]c1C</t>
  </si>
  <si>
    <t>CNS(=O)(=O)c1ccc(-c2nc3cc(Cl)ccc3[nH]2)cc1</t>
  </si>
  <si>
    <t>CCCCN(Cc1sccc1C)C(=O)c1nnc2n1CCCC2</t>
  </si>
  <si>
    <t>C=CCOc1ccccc1CN(CC)C(=O)c1c(C)n[nH]c1C</t>
  </si>
  <si>
    <t>Cc1cc(C(=O)Nc2ccc(NC(=O)c3ccc(C)o3)cc2)[nH]n1</t>
  </si>
  <si>
    <t>COC(=O)CNCC1(O)CCCN(Cc2ccc(F)cc2)C1=O</t>
  </si>
  <si>
    <t>CCn1cnnc1CCNC(=O)CSc1nnc(C)s1</t>
  </si>
  <si>
    <t>CCN(CC1CCCO1)C(=O)CCC(=O)Nc1cc(C)ccc1F</t>
  </si>
  <si>
    <t>CCCCn1ncc(C)c1NC(=O)c1[nH]nc(CC)c1C</t>
  </si>
  <si>
    <t>Cc1cccc(CN2CCN(C(=O)C3CCOCC3)C(C)C2=O)c1</t>
  </si>
  <si>
    <t>COCc1cc(CNC(=O)c2cc(C)nc3c(C)cccc23)n[nH]1</t>
  </si>
  <si>
    <t>CCc1n[nH]c(SCC(=O)NCc2sc(C)nc2CC)n1</t>
  </si>
  <si>
    <t>Cc1nc(N(Cc2ccc3c(c2)OCO3)C2CC2)c2nc(C)oc2n1</t>
  </si>
  <si>
    <t>Cc1nc(NCCSc2nnnn2C)c2ccsc2n1</t>
  </si>
  <si>
    <t>C=CCOc1cccc(CN(CC)C(=O)c2cncc(C)c2)c1</t>
  </si>
  <si>
    <t>C=CCN(Cc1ccccc1OC)C(=O)c1cnc2ccccn12</t>
  </si>
  <si>
    <t>COC(=O)CC1Oc2ccccc2N(CCCc2cccnc2)C1=O</t>
  </si>
  <si>
    <t>C=C(C)COc1ccc(C(=O)NCC2CCCCO2)cc1</t>
  </si>
  <si>
    <t>c1ccc2c(-c3nc4cc(-n5cnnn5)ccc4[nH]3)c[nH]c2c1</t>
  </si>
  <si>
    <t>Cc1ccnc(CC(C)N(C)C(=O)COc2cccnc2)c1</t>
  </si>
  <si>
    <t>COCc1ccccc1NC(=O)c1ccc2cc[nH]c2c1</t>
  </si>
  <si>
    <t>CCC(CO)N(Cc1cccnc1)C(=O)c1ccc[nH]1</t>
  </si>
  <si>
    <t>CCC(CC)n1nc(C)cc1NC(=O)Cn1cnnn1</t>
  </si>
  <si>
    <t>CCC(=O)c1ccc(OCC(=O)N2CCC(C(C)O)CC2)cc1</t>
  </si>
  <si>
    <t>Cc1cnn(C(C)C2CC2)c1NC(=O)c1cn[nH]c1-n1cnnn1</t>
  </si>
  <si>
    <t>C=CCN(Cc1ccccc1OC)Cc1nccn1C</t>
  </si>
  <si>
    <t>Cc1ccsc1CN(CC(C)C)C(=O)c1c(C)nc2ncccn12</t>
  </si>
  <si>
    <t>Cc1nc(N2CCc3[nH]nc(C(C)C)c3C2)c2nc(C)oc2n1</t>
  </si>
  <si>
    <t>CCOc1ccc(C(=O)CCC(=O)N2CCN(C(C)C)CC2)cc1C</t>
  </si>
  <si>
    <t>Cc1cnn(C(C)C2CC2)c1NC(=O)CN1CCCC1=O</t>
  </si>
  <si>
    <t>O=C(Cc1cccc(F)c1)NCCNC(=O)c1ccoc1</t>
  </si>
  <si>
    <t>Cc1nsc(NC(=O)N2CCC(C(=O)N3CCCCC3)CC2)n1</t>
  </si>
  <si>
    <t>O=C(c1ccnnc1)N(Cc1ccc(F)cc1)CC1CCCO1</t>
  </si>
  <si>
    <t>Cc1nc(N2CCNC(=O)C2Cc2ccccc2)c2ccsc2n1</t>
  </si>
  <si>
    <t>Cc1cnn(CC(=O)NCc2cccc(OCC(F)(F)F)c2)c1</t>
  </si>
  <si>
    <t>Cc1ccc(C(=O)N(Cc2ccsc2)CC2CCCO2)c(O)c1</t>
  </si>
  <si>
    <t>COC(C)C(=O)Nc1ccc(OCC(F)(F)F)nc1</t>
  </si>
  <si>
    <t>CC(=O)NCCNC(=O)c1ccc(Cn2ccccc2=O)o1</t>
  </si>
  <si>
    <t>Cc1nnc(CNC(=O)CN(c2cccc(F)c2)S(C)(=O)=O)o1</t>
  </si>
  <si>
    <t>CC(Cc1ccccc1Cl)NC(=O)CCc1cnn(C)c1</t>
  </si>
  <si>
    <t>Cc1nsc(NC(=O)N2CCC(C(O)Cc3ccccc3)CC2)n1</t>
  </si>
  <si>
    <t>COCCN(Cc1ccc(C)cc1)Cc1nccs1</t>
  </si>
  <si>
    <t>CCc1n[nH]c(SCC(=O)NCCC2=CCC3CC2C3(C)C)n1</t>
  </si>
  <si>
    <t>COC(=O)C1CC(O)CN1C(=O)CCC(=O)NC1CCCCCC1</t>
  </si>
  <si>
    <t>CCC(CO)N(Cc1ccsc1)C(=O)c1cccc(C(C)=O)c1</t>
  </si>
  <si>
    <t>CCCc1cc(C(=O)N2CCN(Cc3cccc(C)c3)C(=O)C2)[nH]n1</t>
  </si>
  <si>
    <t>C=CCC1CC=CC(c2ccccc2)N1C(=O)c1ncc[nH]1</t>
  </si>
  <si>
    <t>Cc1ccsc1CNC1CCCN(c2ncccn2)C1</t>
  </si>
  <si>
    <t>COCc1ccccc1NC(=O)COc1cccc(OC)c1</t>
  </si>
  <si>
    <t>CCSc1nc(CC(=O)NCc2[nH]cc(C)c(=O)c2C)cs1</t>
  </si>
  <si>
    <t>COCc1ccccc1NC(=O)Cn1nc(-c2ccccc2)ccc1=O</t>
  </si>
  <si>
    <t>COc1ccc(O)c(C(=O)NCCCSc2nnc(C)s2)c1</t>
  </si>
  <si>
    <t>Cc1ncsc1CCNC(=O)CCNC(=O)c1ccc(F)cc1</t>
  </si>
  <si>
    <t>Cc1ccncc1C(=O)N(Cc1ccco1)C(C)C(C)C</t>
  </si>
  <si>
    <t>CCn1ccc(C(=O)N(Cc2ccc(SC)cc2)C2CC2)n1</t>
  </si>
  <si>
    <t>CCC(C)N(Cc1ccncc1)C(=O)c1csnn1</t>
  </si>
  <si>
    <t>COCc1ccccc1NC(=O)CNC(=O)OC</t>
  </si>
  <si>
    <t>CC(C)Cc1cc(CNCc2c[nH]nc2-c2ccc(F)cc2)on1</t>
  </si>
  <si>
    <t>COC(=O)C1=Nc2nnnn2C(c2ccccc2Cl)C1C(C)=O</t>
  </si>
  <si>
    <t>CC(C)CC1=NC(=O)C2(CCN(C(=O)c3ccnn3C)CC2)N1</t>
  </si>
  <si>
    <t>COC(=O)C1=Nc2nnnn2C(c2ccccc2OC)C1C(C)=O</t>
  </si>
  <si>
    <t>Cc1ccnc(CC(C)N(C)C(=O)c2ccc[nH]2)c1</t>
  </si>
  <si>
    <t>C#CCN(C)C(=O)c1ccc(NCc2sccc2C)cc1</t>
  </si>
  <si>
    <t>COc1cc(NC(=O)CC2CCC(=O)N2)ccc1NC(=O)C(C)(C)C</t>
  </si>
  <si>
    <t>CCCC(C)N1CC(C(=O)Nc2ccccc2COC)CC1=O</t>
  </si>
  <si>
    <t>C=CCN(Cc1cccnc1)Cc1ccc(C)s1</t>
  </si>
  <si>
    <t>COCc1ccccc1NC(=O)c1cc(Cl)cc2cccnc12</t>
  </si>
  <si>
    <t>CCCC(=O)N1CCC(C(=O)Nc2ccccc2COC)CC1</t>
  </si>
  <si>
    <t>O=C(c1ccc[nH]c1=O)N(Cc1cccnc1)C1CCCCCC1</t>
  </si>
  <si>
    <t>O=C(Nc1nncs1)N1CCCC(Cc2ccc(F)cc2)C1</t>
  </si>
  <si>
    <t>C=CCN(CC#Cc1ccccc1)C(=O)c1ccc[nH]1</t>
  </si>
  <si>
    <t>COc1ccccc1CN(Cc1cccnc1)C(=O)c1ccsc1</t>
  </si>
  <si>
    <t>CCCn1nccc1C(=O)N(Cc1ccccn1)CC1CCCO1</t>
  </si>
  <si>
    <t>Fc1ccc(CN(Cc2ccncc2)Cc2ccccn2)cc1</t>
  </si>
  <si>
    <t>Cc1ccnc(CC(C)N(C)Cc2ccc(-c3ccn[nH]3)o2)c1</t>
  </si>
  <si>
    <t>Cc1ccc2nc(C)c(C(=O)NCCN(C)S(C)(=O)=O)cc2c1</t>
  </si>
  <si>
    <t>CC(Cc1ccncc1)NC(=O)CC12CC3CC(CC(C3)C1)C2</t>
  </si>
  <si>
    <t>OCC#Cc1csc(CNC2CCCN(c3ncccn3)C2)c1</t>
  </si>
  <si>
    <t>Cc1nnc(SCC(=O)N(C)Cc2cc(C3CC3)[nH]n2)s1</t>
  </si>
  <si>
    <t>Cc1nn(C(C)(C)C)c(C)c1-c1nc2cc3[nH]c(=O)[nH]c3cc2[nH]1</t>
  </si>
  <si>
    <t>CCSc1nc(CC(=O)NCc2ccc3c(c2)CC(C)O3)cs1</t>
  </si>
  <si>
    <t>CC(=O)N1CCC(CNC(=O)Nc2nc(C)n(C(C)C)n2)CC1</t>
  </si>
  <si>
    <t>C=CCn1cc(CN2CCNC(=O)C2CC(=O)OC)c(C)n1</t>
  </si>
  <si>
    <t>C=CCN(Cc1ccc(C)s1)C(=O)c1ccc(COC)o1</t>
  </si>
  <si>
    <t>CCCn1nccc1C(=O)N1CCN(Cc2ccccc2CO)CC1</t>
  </si>
  <si>
    <t>C=C(C)COc1cccc(C(=O)NCc2cn3c(n2)SCC3)c1</t>
  </si>
  <si>
    <t>C=CCn1cc(CN2CCNC(=O)C2c2cccc(F)c2)c(C)n1</t>
  </si>
  <si>
    <t>CCCN(Cc1cccnc1)C(=O)Cc1ccccc1OC</t>
  </si>
  <si>
    <t>Cc1ccc(CNCC(O)c2ccc(Cl)cc2)s1</t>
  </si>
  <si>
    <t>C=CCN(Cc1ccccc1Cl)C(=O)c1ccc2nccn2c1</t>
  </si>
  <si>
    <t>CCCC(=O)Nc1cc(C(=O)N(CC)Cc2ccncc2)ccc1C</t>
  </si>
  <si>
    <t>CCCN(Cc1ccc(SC)cc1)C(=O)c1cc(C)n[nH]1</t>
  </si>
  <si>
    <t>CCC(C)N(Cc1cccnc1)C(=O)c1cncc(C)c1</t>
  </si>
  <si>
    <t>c1cc2c(c(-c3nc4cc(-n5cnnn5)ccc4[nH]3)c1)OCO2</t>
  </si>
  <si>
    <t>Cc1nsc(NC(=O)NCc2cccc(-n3cncn3)c2)n1</t>
  </si>
  <si>
    <t>CCCCC(=O)Nc1ccc(C)cc1NC(=O)c1ccncc1F</t>
  </si>
  <si>
    <t>Cc1n[nH]c(SCC(=O)N2CCC(Nc3ncccn3)CC2)n1</t>
  </si>
  <si>
    <t>COCCN(Cc1ccsc1)c1nc(C)nc2sccc12</t>
  </si>
  <si>
    <t>O=C1N(CC2CC2)CCCC1(O)CNCc1cc2ccccc2s1</t>
  </si>
  <si>
    <t>C=CCN(Cc1ccccc1C)C(=O)c1ccc2c(c1)ncn2CCO</t>
  </si>
  <si>
    <t>CCN(Cc1cnn(CC)c1)C(=O)c1cccn1C</t>
  </si>
  <si>
    <t>CCC(C(=O)Nc1cc2c(C)cc(=O)oc2cc1C)n1cccn1</t>
  </si>
  <si>
    <t>Cn1nc(C(C)(C)C)c2[nH]c(-c3ccc(S(C)(=O)=O)cc3)nc21</t>
  </si>
  <si>
    <t>CCOc1ccccc1CN(C(=O)c1c(C)nc2ccccn12)C1CC1</t>
  </si>
  <si>
    <t>O=c1[nH]c2cc3nc(-c4ccc(C5CCCCO5)o4)[nH]c3cc2[nH]1</t>
  </si>
  <si>
    <t>O=C(CC12CC3CC(CC(C3)C1)C2)NCc1noc(-c2ccco2)n1</t>
  </si>
  <si>
    <t>CC(C)NC(=O)CN(C)C(=O)c1ccc(Cn2ccccc2=O)o1</t>
  </si>
  <si>
    <t>Cc1nonc1OCCNC(=O)C(C)(C)NC(=O)c1cccs1</t>
  </si>
  <si>
    <t>Cc1ccnc(CC(C)N(C)C(=O)c2cc3cccnc3nc2C)c1</t>
  </si>
  <si>
    <t>Cc1ccc(F)c(NC(=O)CCC(=O)NCCC(=O)N2CCCC2)c1</t>
  </si>
  <si>
    <t>CCCN(Cc1cccnc1)C(=O)c1ccc(OC)nc1OC</t>
  </si>
  <si>
    <t>CCCCC(=O)Nc1ccc(C)cc1NC(=O)Cn1nnnc1N</t>
  </si>
  <si>
    <t>C#CCCC(=O)N(Cc1sccc1C)CC(C)C</t>
  </si>
  <si>
    <t>CN(C(=O)c1cn2c3c(cccc3c1=O)CC2)C(C1CC1)C1CC1</t>
  </si>
  <si>
    <t>CCC=CCC(=O)N(Cc1ccncc1)C(C)CC</t>
  </si>
  <si>
    <t>COc1ccc(-c2nc3cc4[nH]c(=O)[nH]c4cc3[nH]2)c(Cl)c1OC</t>
  </si>
  <si>
    <t>CCC(=O)c1ccc(OCC(=O)N(C)C(C)c2c(C)n[nH]c2C)cc1</t>
  </si>
  <si>
    <t>Cc1nc(N(C)Cc2cc3cc(F)ccc3[nH]2)c2nc(C)oc2n1</t>
  </si>
  <si>
    <t>CC(C)CN(C1CC1)S(=O)(=O)c1ccc(C#N)cc1</t>
  </si>
  <si>
    <t>CC(=O)NCCC(=O)N1CCN(Cc2ccccc2CO)CC1</t>
  </si>
  <si>
    <t>O=c1[nH]c2cc3nc(COCc4ccccc4)[nH]c3cc2[nH]1</t>
  </si>
  <si>
    <t>COc1ccc(-c2nc3cc4[nH]c(=O)[nH]c4cc3[nH]2)c(OC)c1C</t>
  </si>
  <si>
    <t>COc1ccc(-c2ccn(CC(=O)Nc3cc(C)nn3C)n2)c(F)c1</t>
  </si>
  <si>
    <t>CC(C)OC(=O)Cn1nc2n(c1=O)CCCCC2</t>
  </si>
  <si>
    <t>CCCn1cnnc1CNC(=O)CCn1c(C)cc2ccccc21</t>
  </si>
  <si>
    <t>Cc1nn(C)c(C)c1CN(C(=O)c1c[nH]c(=O)cn1)C(C)C</t>
  </si>
  <si>
    <t>CCSc1nc(CC(=O)NCc2c(C)n[nH]c2C)cs1</t>
  </si>
  <si>
    <t>CCc1ccc(CN(C)c2nc(C)nc3oc(C)nc23)cc1</t>
  </si>
  <si>
    <t>CCCSc1ncc(CN(C)Cc2n[nH]c3c2CCCC3)cn1</t>
  </si>
  <si>
    <t>CCCN(CCO)c1nc(C)nc2oc(C)nc12</t>
  </si>
  <si>
    <t>Cc1nnc(CNC(=O)c2ccccc2NCc2sccc2C)o1</t>
  </si>
  <si>
    <t>Cc1cccc(CN2CCN(C(=O)CCN3CCCC3=O)CC2)c1</t>
  </si>
  <si>
    <t>CCCCC(=O)Nc1ccc(C)cc1NC(=O)c1c[nH]c(=O)cn1</t>
  </si>
  <si>
    <t>Cc1ccc(CCNC(=O)Nc2nc(C)n(C(C)C)n2)o1</t>
  </si>
  <si>
    <t>CCN(CCNC(=O)C(C)OC)c1ccccc1C</t>
  </si>
  <si>
    <t>Cc1c(C(=O)N(C)C(C)c2ccon2)sc2ncn(C)c(=O)c12</t>
  </si>
  <si>
    <t>CCSc1nc(CC(=O)NCc2snnc2C)cs1</t>
  </si>
  <si>
    <t>CCc1ncc(C(=O)N(C)CCCOc2c(C)cccc2C)cn1</t>
  </si>
  <si>
    <t>C=CCN(Cc1cnc(-c2cccc(C)c2)nc1)Cc1ccco1</t>
  </si>
  <si>
    <t>COc1cc(Cl)cc(C(=O)N(CC=Cc2ccccc2)CCO)c1</t>
  </si>
  <si>
    <t>COC(=O)CN(C)Cc1noc(-c2ccco2)n1</t>
  </si>
  <si>
    <t>CCC(C)n1nccc1NC(=O)c1nnc2nc(C)cc(C)n12</t>
  </si>
  <si>
    <t>COC(=O)CN(C)Cc1noc(-c2ccsc2)n1</t>
  </si>
  <si>
    <t>O=C(Cc1ccncc1)N(Cc1ccsc1)CC1CCCO1</t>
  </si>
  <si>
    <t>CCCC1(CO)CCCN(C(=O)Nc2nc(C)ns2)C1</t>
  </si>
  <si>
    <t>Nc1nc(CCC(=O)N(Cc2ccsc2)CC2CCCO2)n[nH]1</t>
  </si>
  <si>
    <t>COc1ccc(CCNCc2c[nH]nc2-c2ccc(F)cc2)cc1O</t>
  </si>
  <si>
    <t>Cc1nnc(SCC(=O)N2CNC(=O)C2)s1</t>
  </si>
  <si>
    <t>Cc1nc2c(N(Cc3sccc3C)C3CC3)ncnc2o1</t>
  </si>
  <si>
    <t>Cc1ccnc(CC(C)N(C)c2ncnc3oc(C)nc23)c1</t>
  </si>
  <si>
    <t>C=CCC1CC=CC(c2ccccc2)N1C(=O)CCC(=O)OC</t>
  </si>
  <si>
    <t>Cc1nc(NC(C)c2nc(CC(C)C)no2)c2ccsc2n1</t>
  </si>
  <si>
    <t>COC(=O)NCC(=O)NCc1ccc(Oc2cc(C)ccc2C)nc1</t>
  </si>
  <si>
    <t>Cc1nnc(N(C)C2CCCCC2C)c(C#N)c1C</t>
  </si>
  <si>
    <t>CC(Cc1cccc(Cl)c1)NC(=O)CCc1cnn(C)c1</t>
  </si>
  <si>
    <t>CC(Cc1cccc(Cl)c1)NC(=O)C1CCCN1C(=O)C(C)C</t>
  </si>
  <si>
    <t>CC(C)(C)OC(=O)C(N)Cc1ccc(OC(C)(C)C)cc1</t>
  </si>
  <si>
    <t>CC(C)(C#N)C(=O)N1CCN(C(=O)c2cc(Cl)ccc2F)CC1</t>
  </si>
  <si>
    <t>COc1cccc(OCC(=O)Nc2cc(C(=O)N(C)C)ccc2C)c1</t>
  </si>
  <si>
    <t>Cc1ccc(C(=O)N(C)C)cc1NC(=O)c1ccc2cc[nH]c2c1</t>
  </si>
  <si>
    <t>Cc1ccc(C(=O)N(C)C)cc1NC(=O)c1cc2ccccc2n1C</t>
  </si>
  <si>
    <t>CCOc1cccc(C(=O)Nc2cc(C(=O)N(C)C)ccc2C)c1</t>
  </si>
  <si>
    <t>CC(C)C(=O)N1CCCC1C(=O)NCCOc1cccc(Cl)c1</t>
  </si>
  <si>
    <t>Cc1cnn(CC(=O)NCCOc2c(C)cccc2C)c1</t>
  </si>
  <si>
    <t>COCc1cccc(CNC(=O)c2cc(Cl)cc3cccnc23)c1</t>
  </si>
  <si>
    <t>CC(C)(C#N)C(=O)N1CCC(C(=O)NCCc2ccccc2F)CC1</t>
  </si>
  <si>
    <t>CCCC(C)N1CC(C(=O)Nc2cccc(OC(F)F)c2)CC1=O</t>
  </si>
  <si>
    <t>Cc1ccc(C(=O)N(C)C)cc1OC(=O)c1cc2ccccc2n1C</t>
  </si>
  <si>
    <t>COc1cc(CNC(=O)Cn2cc(C)cn2)ccc1OC1CCCC1</t>
  </si>
  <si>
    <t>COc1cc(CNC(=O)C(C)(C)C#N)ccc1OC1CCCC1</t>
  </si>
  <si>
    <t>COC(C)C(=O)N1CCN(CC(=O)N2CCCCC2)CC1</t>
  </si>
  <si>
    <t>COC(C)C(=O)NC(C)c1ccc(NC(=O)NC2CC2)cc1</t>
  </si>
  <si>
    <t>COC(C)C(=O)N(C)Cc1cc(Br)cs1</t>
  </si>
  <si>
    <t>COc1cccc(OCC(=O)Nc2ccccc2-n2cnnn2)c1</t>
  </si>
  <si>
    <t>Nc1ccc2c(c1)CCN2S(=O)(=O)c1cccnc1</t>
  </si>
  <si>
    <t>Cc1nc(C)c(C(=O)Nc2n[nH]c3ccccc23)s1</t>
  </si>
  <si>
    <t>Cc1ccc(C(=O)Nc2n[nH]c3ccccc23)s1</t>
  </si>
  <si>
    <t>CCOc1cccc(C(=O)Nc2ccccc2-n2cnnn2)c1</t>
  </si>
  <si>
    <t>CCOC(=O)CCC(=O)Nc1n[nH]c2ccccc12</t>
  </si>
  <si>
    <t>O=C(CN1CCCCCC1=O)Nc1n[nH]c2ccccc12</t>
  </si>
  <si>
    <t>Cc1nn(C)c(C)c1CC(=O)Nc1n[nH]c2ccccc12</t>
  </si>
  <si>
    <t>O=C(CCn1cncn1)Nc1n[nH]c2ccccc12</t>
  </si>
  <si>
    <t>CC1CCCCC1N(C)C(=O)c1ccc(O)c(Cl)c1</t>
  </si>
  <si>
    <t>CC1CN(Cc2ccccc2CNC(=O)C(C)(C)C#N)CC(C)O1</t>
  </si>
  <si>
    <t>CC(N(C)C(=O)c1ccc(O)c(Cl)c1)C(C)(C)C</t>
  </si>
  <si>
    <t>CC(C)CC(C)N(C)C(=O)c1ccc(O)c(Cl)c1</t>
  </si>
  <si>
    <t>Cc1ccc(Oc2cc(CNC(=O)c3cnns3)ccn2)cc1C</t>
  </si>
  <si>
    <t>COC(=O)NCC(=O)NCc1ccnc(Oc2ccc(C)c(C)c2)c1</t>
  </si>
  <si>
    <t>O=C(Cn1cncn1)Nc1ccc(N2CCc3ccccc32)cc1</t>
  </si>
  <si>
    <t>O=C(CCn1cncn1)Nc1ccc(N2CCc3ccccc32)cc1</t>
  </si>
  <si>
    <t>Cc1nn(C)c(C)c1C(=O)Nc1ccc(N2CCc3ccccc32)cc1</t>
  </si>
  <si>
    <t>CC(=O)NCCC(=O)Nc1ccc(N2CCc3ccccc32)cc1</t>
  </si>
  <si>
    <t>COC(=O)N(C)CC(=O)Nc1ccc(N2CCc3ccccc32)cc1</t>
  </si>
  <si>
    <t>COC(=O)NCC(=O)NC1CC(C)(C)Cc2oc(C)cc21</t>
  </si>
  <si>
    <t>Cc1ccc(CC(=O)NCc2ccc(-n3cncn3)cc2)cn1</t>
  </si>
  <si>
    <t>COC(=O)NCC(=O)NCc1ccc(-n2cncn2)cc1</t>
  </si>
  <si>
    <t>CCNC(=O)c1ccc(C)c(NC(=O)COc2cccc(OC)c2)c1</t>
  </si>
  <si>
    <t>CCNC(=O)c1ccc(C)c(NC(=O)c2ccc(C)nc2C)c1</t>
  </si>
  <si>
    <t>CC(=O)NCCCCCC(=O)NC1CC(C)(C)Cc2oc(C)cc21</t>
  </si>
  <si>
    <t>CCNC(=O)c1ccc(C)c(NC(=O)CSc2nncs2)c1</t>
  </si>
  <si>
    <t>CCNC(=O)c1ccc(C)c(NC(=O)c2cccc(OCC)c2)c1</t>
  </si>
  <si>
    <t>CN(Cc1ccccc1)C(NC(=O)c1ccco1)C(=O)c1ccccc1</t>
  </si>
  <si>
    <t>COc1nc2ccccc2nc1N1CCN(Cc2ccccc2)CC1</t>
  </si>
  <si>
    <t>C=C(C)COc1ccccc1C(=O)N1CC(O)C(OC(C)C)C1</t>
  </si>
  <si>
    <t>CC(=O)NCC(=O)Nc1cc(C(N)=O)ccc1N1CCCCC1C</t>
  </si>
  <si>
    <t>CCC(=O)Nc1ccc(NC(=O)Cn2nc(C)c(C)c2C)cc1Cl</t>
  </si>
  <si>
    <t>Cc1cnn(Cc2cccc(F)c2)c1NC(=O)c1cc2ccccn2n1</t>
  </si>
  <si>
    <t>Cc1cc(CC(C)NC(=O)c2sc3ncn(C)c(=O)c3c2C)[nH]n1</t>
  </si>
  <si>
    <t>CCC(=O)Nc1ccc(NC(=O)CCCNC(C)=O)cc1Cl</t>
  </si>
  <si>
    <t>Fc1ccc(-c2n[nH]cc2CNCc2noc(C3CCCO3)n2)cc1</t>
  </si>
  <si>
    <t>CCNc1ncc(C(=O)N(Cc2ccsc2)CC2CCCO2)cn1</t>
  </si>
  <si>
    <t>O=C(CCC(=O)NC1CCCC1)NCCC1CC2C=CC1C2</t>
  </si>
  <si>
    <t>Cc1cnccc1CN(C)C(=O)CC12CC3CC(CC(C3)C1)C2</t>
  </si>
  <si>
    <t>Cc1occc1C(=O)N(Cc1ccccc1)CC(C)CO</t>
  </si>
  <si>
    <t>Cc1cccc(C2CCCN(C(=O)Nc3nc(C)ns3)C2)c1</t>
  </si>
  <si>
    <t>Cc1cc(C)n(CCC(=O)NCCc2c[nH]c3ccccc23)c(=O)n1</t>
  </si>
  <si>
    <t>O=C(c1c(O)cccc1O)N1CCN(Cc2cccc(F)c2)CC1</t>
  </si>
  <si>
    <t>CC(C(=O)N(CC#Cc1ccccc1)C1CCCC1)N1CCCC1=O</t>
  </si>
  <si>
    <t>C=CCn1cc(CNC(C)c2nc(-c3ccccn3)no2)c(C)n1</t>
  </si>
  <si>
    <t>C=CCOc1cccc(CN(CC)C(=O)C2CCCN2C(N)=O)c1</t>
  </si>
  <si>
    <t>CCCN(CC#Cc1ccccc1)C(=O)c1c(C)nn(CC)c1C</t>
  </si>
  <si>
    <t>CCCN(Cc1cccc(Cl)c1)C(=O)C(CC)OC</t>
  </si>
  <si>
    <t>COCCN(Cc1ccc(C)cc1)Cc1ccc(C#N)cc1</t>
  </si>
  <si>
    <t>O=c1[nH]c2cc3nc(-c4cncn4Cc4ccccc4)[nH]c3cc2[nH]1</t>
  </si>
  <si>
    <t>Cc1ccsc1CN(CC(C)C)C(=O)c1ccncc1Cl</t>
  </si>
  <si>
    <t>CCCN(Cc1cccc(Cl)c1)C(=O)Cc1ccccn1</t>
  </si>
  <si>
    <t>C=CCC1CC=CC(c2ccccc2)N1C(=O)Cn1ccnc1</t>
  </si>
  <si>
    <t>CCC(C)N(Cc1cccnc1)C(=O)c1cc(C)n2nc(C)cc2n1</t>
  </si>
  <si>
    <t>CCCCC(=O)Nc1ccc(C)cc1NC(=O)C(O)c1ccccc1</t>
  </si>
  <si>
    <t>COc1cc(OC)c(OC)cc1CN(C(=O)c1cccn1C)C(C)C</t>
  </si>
  <si>
    <t>CCN(Cc1noc(C)n1)C(=O)c1cccc(-c2ccc(O)cc2)c1</t>
  </si>
  <si>
    <t>CCNc1ncc(C(=O)N(Cc2ccc(SC)cc2)C2CC2)cn1</t>
  </si>
  <si>
    <t>Cc1ccnc(CC(C)N(C)C(=O)c2ccc(Cl)cn2)c1</t>
  </si>
  <si>
    <t>CCCC(NC(=O)COc1c(C)ccc(C)c1C)c1nccn1C</t>
  </si>
  <si>
    <t>CCC(=O)Nc1cccc(OCC(=O)N(C)C(C)c2nccs2)c1</t>
  </si>
  <si>
    <t>Cc1cnn(C(C)C2CC2)c1NC(=O)c1ccncc1</t>
  </si>
  <si>
    <t>Cc1nnc(SCC(=O)NCCOc2nonc2C)s1</t>
  </si>
  <si>
    <t>CCN(Cc1cc(Cl)ccc1OC)Cc1ncnn1CC</t>
  </si>
  <si>
    <t>Cc1cc(C(=O)NCc2ccnn2C)c2cccc(C)c2n1</t>
  </si>
  <si>
    <t>CC#CCN(Cc1ccco1)c1ncnc2oc(C)nc12</t>
  </si>
  <si>
    <t>CC(C)(C)C(CO)NC(=O)CCC(=O)NC1CCCC1</t>
  </si>
  <si>
    <t>C=CCN(Cc1ccc(C)s1)C(=O)c1cccnc1NC</t>
  </si>
  <si>
    <t>CCC(=O)Nc1cccc(C(=O)N2CCCC2c2nc(C)no2)c1</t>
  </si>
  <si>
    <t>CNS(=O)(=O)CCNC(=O)c1cc2cc(C)ccc2nc1C</t>
  </si>
  <si>
    <t>CC(C)(O)c1cn(C2CCN(c3ncnc4[nH]cnc34)CC2)nn1</t>
  </si>
  <si>
    <t>Cc1n[nH]c(C)c1CNC(=O)CCCn1cnc2ccccc2c1=O</t>
  </si>
  <si>
    <t>C=CCNc1ccccc1C(=O)NCc1cn2ccsc2n1</t>
  </si>
  <si>
    <t>COCC(C)N(Cc1ccccc1OC)C(=O)c1ccncc1</t>
  </si>
  <si>
    <t>Cc1nsc(NC(=O)NCC2(c3ccccc3)CC2(C)C)n1</t>
  </si>
  <si>
    <t>O=C(CCC(=O)NC1CCCC1)NCc1ccc2c(c1)OCCCO2</t>
  </si>
  <si>
    <t>CCN(CC=Cc1ccccc1)C(=O)Cc1nc(-c2cccnc2)n[nH]1</t>
  </si>
  <si>
    <t>C=CCN(CC#Cc1ccccc1)Cc1cccn1-c1ncccn1</t>
  </si>
  <si>
    <t>CCN(Cc1nc(COC)no1)C(=O)CC1=CCCCC1</t>
  </si>
  <si>
    <t>CCCN(Cc1ccc(SC)cc1)C(=O)c1c[nH]c(=O)[nH]1</t>
  </si>
  <si>
    <t>CC(C)c1cc(C(=O)N(Cc2ccccn2)CC2CCCO2)[nH]n1</t>
  </si>
  <si>
    <t>CCCCN(Cc1sccc1C)C(=O)C1CCCN1C(C)=O</t>
  </si>
  <si>
    <t>CCC(=O)Nc1cccc(C(=O)N(C)C(C)Cc2ncccc2C)c1</t>
  </si>
  <si>
    <t>C=CCn1cc(CN2CCN(CCn3cncn3)CC2)c(C)n1</t>
  </si>
  <si>
    <t>Cc1nnc(SCCCNC(=O)c2csnn2)s1</t>
  </si>
  <si>
    <t>CCC=CCC(=O)N(C)Cc1cn[nH]c1-c1ccc(F)cc1</t>
  </si>
  <si>
    <t>C=CCN(Cc1ccccc1Cl)C(=O)c1cccnc1</t>
  </si>
  <si>
    <t>Cc1ccc(C(=O)NC2CC=CCC2C(N)=O)cc1NC(=O)C1CC1</t>
  </si>
  <si>
    <t>CCC1CCCCN1C(=O)CCSc1ccc2c(c1)OCCO2</t>
  </si>
  <si>
    <t>CC(C)(C)c1cc(-c2nc3cc4[nH]c(=O)[nH]c4cc3[nH]2)n[nH]1</t>
  </si>
  <si>
    <t>Cc1cccc(CN2CCN(C(=O)C3CCCCO3)CC2)c1</t>
  </si>
  <si>
    <t>CCOc1ccccc1CN(C(=O)c1ccc(OC)o1)C1CC1</t>
  </si>
  <si>
    <t>CCN(CCc1nc2ccc(C)cc2[nH]1)C(=O)CNC(C)=O</t>
  </si>
  <si>
    <t>COc1cccc(C(C)NC(=O)CCC(=O)NC2CCCC2)c1</t>
  </si>
  <si>
    <t>Cc1nc(NCCCSc2nnc(C)s2)c2nc(C)oc2n1</t>
  </si>
  <si>
    <t>C=CCNc1ccccc1C(=O)N(C)C1CCCCC1</t>
  </si>
  <si>
    <t>CCOc1cccc(CN(C(=O)c2cnccc2C)C2CC2)c1</t>
  </si>
  <si>
    <t>CCN(Cc1noc(C)n1)C(=O)c1sc2ncn(C)c(=O)c2c1C</t>
  </si>
  <si>
    <t>CC(=O)NCC(=O)N(C)Cc1cn[nH]c1-c1ccc(F)cc1</t>
  </si>
  <si>
    <t>Cc1cc(C)cc(OCCCN(C)C(=O)c2oc(C)nc2C)c1</t>
  </si>
  <si>
    <t>CCC(C)N(Cc1cccnc1)C(=O)c1cccc(-n2cnnc2)n1</t>
  </si>
  <si>
    <t>CCc1ncc(C(=O)N(Cc2ccsc2)CC2CCCO2)cn1</t>
  </si>
  <si>
    <t>COc1ccc(CN(CC(C)C)C(=O)CNC(C)=O)cc1</t>
  </si>
  <si>
    <t>Cc1nc(N2CCCCC2CCN2CCOCC2)c2nc(C)oc2n1</t>
  </si>
  <si>
    <t>CCC(CO)N(Cc1cccs1)C(=O)c1cccnc1SC</t>
  </si>
  <si>
    <t>CCN(Cc1nc(COC)no1)C(=O)c1onc2ccccc12</t>
  </si>
  <si>
    <t>CCn1nc(C)c(CN(CCOC)c2ncnc3oc(C)nc23)c1C</t>
  </si>
  <si>
    <t>CCCc1nc(CN(CC)C(=O)c2onc3ccccc23)no1</t>
  </si>
  <si>
    <t>Cc1cc(C)n(CCC(=O)NCc2nnc3n2CCC3)c(=O)n1</t>
  </si>
  <si>
    <t>CC(C)C(C)n1nccc1NC(=O)Cc1nc(-c2ccncc2)n[nH]1</t>
  </si>
  <si>
    <t>CCC(CC)n1ncc(C)c1NC(=O)c1nc2nc(C)cc(C)n2n1</t>
  </si>
  <si>
    <t>C=C(C)COc1ccccc1C(=O)N(C)C(C)c1c(C)n[nH]c1C</t>
  </si>
  <si>
    <t>CC(C)C(C)n1nccc1NC(=O)Cn1cnc2ccsc2c1=O</t>
  </si>
  <si>
    <t>Cc1cc(NC(=O)Cn2ccc(-c3ccccc3F)n2)n(C)n1</t>
  </si>
  <si>
    <t>CCn1cncc1CNC(=O)c1cc(-c2ccccc2Cl)oc1C</t>
  </si>
  <si>
    <t>O=C(c1cccc(=O)[nH]1)N(Cc1ccsc1)CC1CCCO1</t>
  </si>
  <si>
    <t>C#CCN(CC=C)C(=O)CCC(=O)Nc1cc(C)ccc1F</t>
  </si>
  <si>
    <t>CCc1nn(-c2ccccc2)c(NC(=O)c2cccnc2OC)c1C</t>
  </si>
  <si>
    <t>Cc1ccc(CN(CCCO)C(=O)c2c[nH]c(=O)c(Cl)c2)s1</t>
  </si>
  <si>
    <t>CCCN(CC#Cc1ccccc1)C(=O)c1cccn1C</t>
  </si>
  <si>
    <t>Cc1cccc(CN2CCN(C(=O)CCC(F)(F)F)C(C)C2=O)c1</t>
  </si>
  <si>
    <t>C=CCn1cc(CN2CCN(c3nccnc3C#N)CC2)c(C)n1</t>
  </si>
  <si>
    <t>Cc1cc(C(=O)N(Cc2ccccn2)CC2CCCO2)cc(=O)[nH]1</t>
  </si>
  <si>
    <t>CCc1ncc(C(=O)N(C)CCCOc2cc(C)cc(C)c2)cn1</t>
  </si>
  <si>
    <t>Cn1cnnc1CCNC(=O)CC12CC3CC(CC(C3)C1)C2</t>
  </si>
  <si>
    <t>CCSc1nc(CC(=O)NCc2ccc(CC)cn2)cs1</t>
  </si>
  <si>
    <t>Cc1ccoc1C(=O)Nc1cccc(C(=O)Nc2c(C)cccc2C)c1</t>
  </si>
  <si>
    <t>O=C(Cn1cncn1)Nc1ccc(-c2nnc(-c3ccco3)o2)cc1</t>
  </si>
  <si>
    <t>C=C(C)COc1ccccc1C(=O)NCc1ccc2[nH]c(=O)[nH]c2c1</t>
  </si>
  <si>
    <t>CCC(=O)Nc1ccc(NC(=O)c2c(Cl)cnn2C)cc1Cl</t>
  </si>
  <si>
    <t>Cc1ccc2c(C(=O)NC(C)Cc3ccncc3)cc(C)nc2c1</t>
  </si>
  <si>
    <t>CCc1n[nH]c(SCC(=O)N(C)Cc2cc(C(C)(C)C)n[nH]2)n1</t>
  </si>
  <si>
    <t>CSc1nnc(CC2CCN(C(=O)Cc3c[nH]cn3)CC2)n1C</t>
  </si>
  <si>
    <t>CC(=O)Nc1ccc(C(=O)N(C)C(C)Cc2cc(C)ccn2)cn1</t>
  </si>
  <si>
    <t>CCCc1cc(CNC(=O)c2cc3cc(C)ccc3nc2C)on1</t>
  </si>
  <si>
    <t>CCC(CC)n1ncc(C)c1NC(=O)c1cc(CC(C)C)[nH]c(=O)n1</t>
  </si>
  <si>
    <t>Cc1nsc(NC(=O)N2CCC(F)(F)CC2)n1</t>
  </si>
  <si>
    <t>Cc1ccc(CN(C(=O)C(C)Cn2cncn2)C2CCCC2)s1</t>
  </si>
  <si>
    <t>Cc1ccc2nc(C(C)(C)CN3CCOCC3)[nH]c2c1C</t>
  </si>
  <si>
    <t>CCCc1cc(C(=O)N(Cc2ccccn2)Cc2ccco2)[nH]n1</t>
  </si>
  <si>
    <t>Cc1ccc(C)c(OCCN(C)C(=O)c2ccc(C#N)cc2)c1</t>
  </si>
  <si>
    <t>COCCN(Cc1ccc2[nH]ccc2c1)Cc1cccs1</t>
  </si>
  <si>
    <t>C#CCN(CC=C)C(=O)c1cccc(NCc2cccnc2)c1C</t>
  </si>
  <si>
    <t>CSc1ccccc1NC(=O)CCC(=O)N(C)C(C)c1ccon1</t>
  </si>
  <si>
    <t>C=CCN(Cc1ccccn1)C(=O)CCn1c(C)cc(C)nc1=O</t>
  </si>
  <si>
    <t>COCC1(C(=O)Nc2ccc(NC(=O)c3coc(C)c3)cc2)CCC1</t>
  </si>
  <si>
    <t>O=C(CCNC(=O)c1ccc(F)cc1)NCC1CCCCO1</t>
  </si>
  <si>
    <t>CC(C)COc1ccccc1CN(C)C(=O)c1ccnn1C(F)F</t>
  </si>
  <si>
    <t>Cc1cc(C)n(CCC(=O)NCC(=O)Nc2nccs2)c(=O)n1</t>
  </si>
  <si>
    <t>O=C(c1c[nH]c(=O)cn1)N1CCN(Cc2ccco2)C(CCO)C1</t>
  </si>
  <si>
    <t>Cc1cccc(-c2ncc(CNCCNC(=O)c3cccnc3)cn2)c1</t>
  </si>
  <si>
    <t>COCCN(Cc1cnn(C)c1)c1nc(C)nc2sccc12</t>
  </si>
  <si>
    <t>CNC(=O)c1c(NC(=O)C2CCOC2)sc2c1CCCC2</t>
  </si>
  <si>
    <t>O=C(COc1ccccc1)N1CCN(Cc2ccccc2CO)CC1</t>
  </si>
  <si>
    <t>Cc1nsc(NC(=O)NCc2cc(Cl)ccc2Cl)n1</t>
  </si>
  <si>
    <t>CC(=O)Nc1ccc(Cl)c(C(=O)N(C)C(C)c2ccncn2)c1</t>
  </si>
  <si>
    <t>CCCN(Cc1cccnc1)Cc1ccccc1C#N</t>
  </si>
  <si>
    <t>CC(=O)NCC(=O)N1CCN(Cc2cccc(C)c2)CC1</t>
  </si>
  <si>
    <t>CC(C)(NC(=O)c1cccs1)C(=O)NCCCN1CCOCC1</t>
  </si>
  <si>
    <t>Cc1nc(NC(CO)COCc2ccccc2)c2ccsc2n1</t>
  </si>
  <si>
    <t>CCC(CC)n1ncc(C)c1NC(=O)c1cc(-c2ccsc2)n[nH]1</t>
  </si>
  <si>
    <t>Cc1cc(C(=O)NCc2c(C)n[nH]c2C)cc(S(N)(=O)=O)c1C</t>
  </si>
  <si>
    <t>CCC(CO)N(Cc1ccccn1)C(=O)c1cnn2ccccc12</t>
  </si>
  <si>
    <t>Cc1n[nH]c(C)c1Sc1ccccc1NC(=O)c1cccnn1</t>
  </si>
  <si>
    <t>CCN(CC=Cc1ccccc1)C(=O)c1c(C)[nH]c(C(C)=O)c1C</t>
  </si>
  <si>
    <t>CC(C)COc1ccccc1CN(C)C(=O)c1ccncc1</t>
  </si>
  <si>
    <t>Cc1ccc(CN(C(=O)CCCN2CCCC2=O)C2CCCC2)s1</t>
  </si>
  <si>
    <t>O=C(c1cccc(NCc2cccs2)c1)N1CCCC1CO</t>
  </si>
  <si>
    <t>CCC(NC(=O)CCn1c(C)cc(C)nc1=O)c1cccnc1</t>
  </si>
  <si>
    <t>CCC(=O)Nc1cccc(C(=O)N2CCn3cccc3C2CC)c1</t>
  </si>
  <si>
    <t>C=CCNc1ccccc1C(=O)N(C)Cc1ccn[nH]1</t>
  </si>
  <si>
    <t>Cc1cccc(-c2ncc(CN(C)Cc3nc4ccccc4[nH]3)cn2)c1</t>
  </si>
  <si>
    <t>Cc1nsc(NC(=O)N2CCCCC2CCCO)n1</t>
  </si>
  <si>
    <t>CCC(C)N(CC#Cc1ccccc1)Cc1ccncc1</t>
  </si>
  <si>
    <t>Cc1ccccc1Cc1nnc(NC(=O)C(C)O)s1</t>
  </si>
  <si>
    <t>CCNc1ncc(C(=O)N(C)CCOc2cc(C)cc(C)c2)cn1</t>
  </si>
  <si>
    <t>Cc1nc(NC(=O)N2CCCC(C)(CO)C2)nn1C(C)C</t>
  </si>
  <si>
    <t>CCCN(Cc1ccc(OC)cc1)C(=O)C1Cc2ccccc2CN1</t>
  </si>
  <si>
    <t>CCCN(Cc1ccc(OC)cc1)C(=O)c1cnc(OC)nc1</t>
  </si>
  <si>
    <t>C=CCN(Cc1ccccc1Cl)C(=O)Cn1cccnc1=O</t>
  </si>
  <si>
    <t>C=CCN(CC#Cc1ccccc1)C(=O)c1coc2c1C(=O)CCC2</t>
  </si>
  <si>
    <t>CCSc1nc(CC(=O)NCCc2nc(N)cc(=O)[nH]2)cs1</t>
  </si>
  <si>
    <t>CCCCN(Cc1cccc(OC)c1)C(=O)c1c[nH]c(C)n1</t>
  </si>
  <si>
    <t>CCCc1nc2ccccc2n1C(C)C(=O)NCCc1ncnn1C</t>
  </si>
  <si>
    <t>COCCN(Cc1ccccc1C)c1nc(C)nc2oc(C)nc12</t>
  </si>
  <si>
    <t>Cc1ccncc1C(=O)N(C)Cc1ccccc1OCC(C)C</t>
  </si>
  <si>
    <t>Cc1nnc(SCC(=O)NCc2noc(C3CCCO3)n2)s1</t>
  </si>
  <si>
    <t>CCC(=O)Nc1ccc(NC(=O)c2cccnn2)cc1Cl</t>
  </si>
  <si>
    <t>COCCn1cncc1CNC(=O)c1cc(C)nc2c(C)cccc12</t>
  </si>
  <si>
    <t>CCC(CO)N(Cc1ccccn1)C(=O)c1scc2c1OCCO2</t>
  </si>
  <si>
    <t>CNS(=O)(=O)CCNC(=O)c1ccc(NC(=O)C2CCC2)cc1</t>
  </si>
  <si>
    <t>CCN(CCOc1ccc(OC)cc1)C(=O)c1cn2ccsc2n1</t>
  </si>
  <si>
    <t>CC(C)(NC(=O)c1cccs1)C(=O)NCc1nnc2n1CCC2</t>
  </si>
  <si>
    <t>CCCC(C)c1nnc(NC(=O)c2cnc3cc(=O)[nH]n3c2C)s1</t>
  </si>
  <si>
    <t>CC(Cc1ccsc1)NCc1c[nH]nc1-c1ccc(F)cc1</t>
  </si>
  <si>
    <t>Cc1ccc(N(CC(=O)NCc2cnc(C)cn2)S(C)(=O)=O)cc1</t>
  </si>
  <si>
    <t>CCN(C(=O)C12CC3CC(C)(CC(C)(C3)C1)C2)C1COCC1O</t>
  </si>
  <si>
    <t>C=C(C)COc1ccccc1C(=O)NC(C(N)=O)C(C)C</t>
  </si>
  <si>
    <t>CC(=O)c1cc(C(=O)N(C)CCSc2ccc(C)cc2)[nH]n1</t>
  </si>
  <si>
    <t>CCCN(CCOC)c1nc(C)nc2sccc12</t>
  </si>
  <si>
    <t>Cc1cc(C)c(C)c(C(=O)NCCN2CCNC2=O)c1C</t>
  </si>
  <si>
    <t>COCCN(CC#Cc1ccccc1)c1ncnc2oc(C)nc12</t>
  </si>
  <si>
    <t>COc1cc(CCNc2ncnc3oc(C)nc23)ccc1O</t>
  </si>
  <si>
    <t>Cc1ccsc1C(=O)N(Cc1ccccc1)CC(C)CO</t>
  </si>
  <si>
    <t>CCN(Cc1ccoc1)Cc1nc(COC)no1</t>
  </si>
  <si>
    <t>C=CCN(CC#Cc1ccccc1)C(=O)C1COc2ccccc2O1</t>
  </si>
  <si>
    <t>CN(Cc1ccn[nH]1)C(=O)CCNC(=O)c1ccccc1F</t>
  </si>
  <si>
    <t>C=CCN(Cc1ccccc1OC)C(=O)c1c(C)nn(C)c1C</t>
  </si>
  <si>
    <t>CC(C)C(C)n1nccc1NC(=O)CC12CC3CC(CC(O)(C3)C1)C2</t>
  </si>
  <si>
    <t>Cc1ccc(NC(=O)c2ccccc2)c(NC(=O)C2(C)CC2)c1</t>
  </si>
  <si>
    <t>C=C(C)COc1ccccc1C(=O)N1CCCC1C(N)=O</t>
  </si>
  <si>
    <t>Cc1c2c(cc3c4c(c(=O)oc13)CCC4)CN(Cc1ccco1)CO2</t>
  </si>
  <si>
    <t>Cc1c(C)c2ccc3c(c2oc1=O)CN(Cc1ccco1)CO3</t>
  </si>
  <si>
    <t>CCc1c(C)c2ccc3c(c2oc1=O)CN(Cc1ccco1)CO3</t>
  </si>
  <si>
    <t>CCc1cc(=O)oc2c3c(ccc12)OCN(Cc1ccco1)C3</t>
  </si>
  <si>
    <t>Cc1cc(=O)oc2c3c(ccc12)OCN(Cc1ccco1)C3</t>
  </si>
  <si>
    <t>Cc1cc(=O)oc2c3c(ccc12)OCN(Cc1ccccc1)C3</t>
  </si>
  <si>
    <t>COc1cccc(CN2COc3ccc4c(C)cc(=O)oc4c3C2)c1</t>
  </si>
  <si>
    <t>O=C(NCCNC(=O)c1cnc(-c2ccccc2)s1)c1ccoc1</t>
  </si>
  <si>
    <t>Cc1nn(C)c2ncc(C(=O)NC(C(N)=O)c3ccccc3)cc12</t>
  </si>
  <si>
    <t>O=C(NCCNC(=O)C1CCN(CC(F)(F)F)CC1)c1ccoc1</t>
  </si>
  <si>
    <t>CCOc1ccccc1C(=O)N1CCCC1C(=O)N(C)C</t>
  </si>
  <si>
    <t>O=C(NCCNC(=O)C1CC(=O)N(c2ccccc2)C1)c1ccoc1</t>
  </si>
  <si>
    <t>Cc1nn(C)c2ncc(NC(=O)c3cccc(OC(F)F)c3)cc12</t>
  </si>
  <si>
    <t>Cc1ccc(C(=O)Nc2cnc3c(c2)c(C)nn3C)c(C)c1</t>
  </si>
  <si>
    <t>Cc1nn(C)c2ncc(NC(=O)c3cc4ccccc4oc3=O)cc12</t>
  </si>
  <si>
    <t>CCN(CC)c1ccc(C(=O)Nc2cnc3c(c2)c(C)nn3C)cc1</t>
  </si>
  <si>
    <t>Cc1nn(C)c2ncc(NC(=O)c3ccc(F)cc3Cl)cc12</t>
  </si>
  <si>
    <t>Cc1nn(C)c2ncc(NC(=O)COc3ccc4ccccc4c3)cc12</t>
  </si>
  <si>
    <t>Cc1nn(C)c2ncc(NC(=O)c3cccc4ccccc34)cc12</t>
  </si>
  <si>
    <t>Cc1nn(C)c2ncc(NC(=O)CCSc3ccccc3)cc12</t>
  </si>
  <si>
    <t>COc1ccc(OCCC(=O)Nc2cnc3c(c2)c(C)nn3C)cc1</t>
  </si>
  <si>
    <t>CCc1ccccc1OCC(=O)Nc1cnc2c(c1)c(C)nn2C</t>
  </si>
  <si>
    <t>CCC(C)C(NC(N)=O)C(=O)Nc1cnc2c(c1)c(C)nn2C</t>
  </si>
  <si>
    <t>CC(C)CN1CC(C(=O)NCCNC(=O)c2ccoc2)CC1=O</t>
  </si>
  <si>
    <t>Cc1nn(C)c2ncc(NC(=O)CC3OC(=O)c4ccccc43)cc12</t>
  </si>
  <si>
    <t>COc1ccccc1OCCC(=O)Nc1cnc2c(c1)c(C)nn2C</t>
  </si>
  <si>
    <t>Cc1nn(C)c2ncc(NC(=O)c3ccc(=O)n(C)n3)cc12</t>
  </si>
  <si>
    <t>COc1ccc(OC)c(C(=O)Nc2cnc3c(c2)c(C)nn3C)c1</t>
  </si>
  <si>
    <t>Cc1nn(C)c2ncc(NC(=O)Cn3ccccc3=O)cc12</t>
  </si>
  <si>
    <t>Cc1nn(C)c2ncc(NC(=O)CCCNC(=O)c3ccco3)cc12</t>
  </si>
  <si>
    <t>Cc1nn(C)c2ncc(NC(=O)c3ccc4c(c3)NC(=O)CO4)cc12</t>
  </si>
  <si>
    <t>Cc1nn(C)c2ncc(NC(=O)c3ccc(F)c(F)c3)cc12</t>
  </si>
  <si>
    <t>CC(=O)NCc1ccc(C(=O)Nc2cnc3c(c2)c(C)nn3C)cc1</t>
  </si>
  <si>
    <t>Cc1cc(C(=O)Nc2cnc3c(c2)c(C)nn3C)c(C)s1</t>
  </si>
  <si>
    <t>Cc1nn(C)c2ncc(NC(=O)Cc3noc4ccccc34)cc12</t>
  </si>
  <si>
    <t>COc1ccc(OC(C)C(=O)Nc2cnc3c(c2)c(C)nn3C)cc1</t>
  </si>
  <si>
    <t>c1ccc2c(NC3CC3)nc(-c3ccncc3)nc2c1</t>
  </si>
  <si>
    <t>OCC1CCCN(c2nc(-c3ccncc3)nc3ccccc23)C1</t>
  </si>
  <si>
    <t>COC(C)C(=O)NC(c1ccc(F)cc1)C(C)(C)C</t>
  </si>
  <si>
    <t>CCCc1nc(C)c(C(=O)NCCNC(=O)c2ccoc2)s1</t>
  </si>
  <si>
    <t>COC1CCCCC1OC(=O)Cn1nc(-c2ccccc2)ccc1=O</t>
  </si>
  <si>
    <t>COC1CCCCC1OC(=O)c1sc(-c2ncccn2)nc1C</t>
  </si>
  <si>
    <t>N#Cc1ncn(-c2nc(-c3ccncc3)nc3ccccc23)n1</t>
  </si>
  <si>
    <t>Cc1ccc(C(=O)NC2CC2)cc1NC(=O)c1scnc1C</t>
  </si>
  <si>
    <t>O=C1CCN(c2nc(-c3ccncc3)nc3ccccc23)CCN1</t>
  </si>
  <si>
    <t>Cc1ccc(C(=O)NC2CC2)cc1NC(=O)CSc1nncs1</t>
  </si>
  <si>
    <t>Cc1cccc(C)c1OCCCNC(=O)c1ccncc1</t>
  </si>
  <si>
    <t>Cc1cccc(C)c1OCCCNC(=O)C1CCC1</t>
  </si>
  <si>
    <t>CCC(=O)N1CCCC(C(=O)NCc2cc(Cl)ccc2OC)C1</t>
  </si>
  <si>
    <t>Cc1cccc(C)c1OCCCNC(=O)C1CCC(=O)NC1</t>
  </si>
  <si>
    <t>Cc1cccc(C)c1OCCCNC(=O)c1ccccn1</t>
  </si>
  <si>
    <t>Cc1cccc(C)c1OCCCNC(=O)c1cnccn1</t>
  </si>
  <si>
    <t>Cc1cnc(C(=O)NCCCOc2c(C)cccc2C)cn1</t>
  </si>
  <si>
    <t>Cc1cccc(C)c1OCCCNC(=O)C1CCCO1</t>
  </si>
  <si>
    <t>Cc1cnn(CC(=O)NCCOc2ccc(C(C)C)cc2)c1</t>
  </si>
  <si>
    <t>CC(=O)N1CCCC1C(=O)NCCCOc1c(C)cccc1C</t>
  </si>
  <si>
    <t>Cc1cccc(C)c1OCCCNC(=O)Cc1c(C)noc1C</t>
  </si>
  <si>
    <t>Cc1cccc(C)c1OCCCNC(=O)CC(F)(F)F</t>
  </si>
  <si>
    <t>Cc1cc(NC(=O)CN2CCN(c3ccccc3C)CC2)no1</t>
  </si>
  <si>
    <t>O=S(=O)(c1ccccc1)N1CCN(C2CCCC2)CC1</t>
  </si>
  <si>
    <t>Cc1cccc(C)c1OCCCNC(=O)Cn1ccc(=O)n(C)c1=O</t>
  </si>
  <si>
    <t>Cc1ccc(CC(=O)NCc2ccnc(OC3CCCC3)c2)cn1</t>
  </si>
  <si>
    <t>COC(C)C(=O)NCc1cccc(OCc2ccccn2)c1</t>
  </si>
  <si>
    <t>N#CC1(C(=O)NCc2ccc(OCc3cccnc3)cc2)CCCC1</t>
  </si>
  <si>
    <t>Cc1nc(C)c(CC(=O)NCCCOc2c(C)cccc2C)c(=O)[nH]1</t>
  </si>
  <si>
    <t>Cc1ccc(CC(=O)NCCCOc2c(C)cccc2C)cn1</t>
  </si>
  <si>
    <t>Cc1cccc(C)c1OCCCNC(=O)c1cnc2[nH]nc(C)c2c1</t>
  </si>
  <si>
    <t>CCOc1cccc(C(=O)Nc2ccc(C)c(NC(C)=O)c2)c1</t>
  </si>
  <si>
    <t>Cc1cccc(C)c1OCCCNC(=O)Cn1c(C)c(C)sc1=O</t>
  </si>
  <si>
    <t>Cc1cccc(C)c1OCCCNC(=O)c1cc(C(N)=O)cs1</t>
  </si>
  <si>
    <t>CC(=O)Nc1cc(NC(=O)CCc2cnn(C)c2)ccc1C</t>
  </si>
  <si>
    <t>CCCC(=O)N1CCC(C(=O)Nc2ccc(C)c(NC(C)=O)c2)CC1</t>
  </si>
  <si>
    <t>CC(C)C(C)n1nccc1NC(=O)c1ccccc1-n1cncn1</t>
  </si>
  <si>
    <t>Cc1nonc1CN(C)C(=O)CCNC(=O)c1ccccc1F</t>
  </si>
  <si>
    <t>C=CCN(Cc1cccc(OC)c1)C(=O)Cn1nc(C)c(C)c1C</t>
  </si>
  <si>
    <t>Cc1ccc(OCCN(C)C(=O)c2c[nH]c(=O)c(Cl)c2)c(C)c1</t>
  </si>
  <si>
    <t>CCc1nn(-c2ccccc2)c(NC(=O)c2cccc(=O)[nH]2)c1C</t>
  </si>
  <si>
    <t>Cc1cc(C)n(CCC(=O)N2CCCC2c2ccccc2C)c(=O)n1</t>
  </si>
  <si>
    <t>CCCCN(Cc1ccsc1)C(=O)c1cccc(=O)[nH]1</t>
  </si>
  <si>
    <t>Cc1cc(CN(C)C(=O)Nc2nc(-c3ccccc3)ns2)ccn1</t>
  </si>
  <si>
    <t>CCC(=O)Nc1cccc(C(=O)NCCn2nc(C)c(CC)c2C)c1</t>
  </si>
  <si>
    <t>CCc1ccc(CN(C)C(=O)CCNC(=O)c2ccccc2F)nc1</t>
  </si>
  <si>
    <t>Cc1cccc(Cn2nc(C)cc2NC(=O)c2snnc2C)c1</t>
  </si>
  <si>
    <t>CC(C)N(Cc1ccccc1Cl)C(=O)CCn1cccn1</t>
  </si>
  <si>
    <t>CCC(CO)N(Cc1ccccn1)C(=O)c1cc2ccccc2n1C</t>
  </si>
  <si>
    <t>Cc1cc(C(=O)NCC(O)c2nccn2C)c2cccc(C)c2n1</t>
  </si>
  <si>
    <t>Cc1nsc(NC(=O)N2CCCC(C)(O)C2)n1</t>
  </si>
  <si>
    <t>Cc1ccc(NC(C)C)c(C(=O)NCCCn2nc(C)cc2C)c1</t>
  </si>
  <si>
    <t>CC(C)n1cc(CN(Cc2ccc(F)cc2)CC2CCCO2)cn1</t>
  </si>
  <si>
    <t>Cc1ccc(C)c(OCC(=O)NCc2ccc3[nH]c(=O)[nH]c3c2)c1C</t>
  </si>
  <si>
    <t>CCN(Cc1nc(COC)no1)C(=O)c1cccnc1C</t>
  </si>
  <si>
    <t>CCc1nnc(CN(CC)C(=O)C(C)Oc2cc(C)ccc2C)o1</t>
  </si>
  <si>
    <t>O=C(c1ccccc1)N1CCN(C(=O)c2cc3sccc3[nH]2)CC1</t>
  </si>
  <si>
    <t>CC(=CC(=O)Oc1cccc(S(C)(=O)=O)c1)c1ccccc1</t>
  </si>
  <si>
    <t>Cc1cccn2c(CNC(=O)CCC(=O)NC3CCCC3)cnc12</t>
  </si>
  <si>
    <t>CS(=O)(=O)c1cccc(OC(=O)C=C(C2CC2)C2CC2)c1</t>
  </si>
  <si>
    <t>CCc1ccccc1OCCCN(C)C(=O)C1CCCN1C(N)=O</t>
  </si>
  <si>
    <t>Cc1nc(NCC(C)Oc2cccc(N(C)C)c2)c2nc(C)oc2n1</t>
  </si>
  <si>
    <t>Cn1cc(CCC(=O)Oc2cccc(S(C)(=O)=O)c2)cn1</t>
  </si>
  <si>
    <t>C=CCn1cc(CNCCc2cc(=O)[nH]c(C)n2)c(C)n1</t>
  </si>
  <si>
    <t>Cn1c(C(=O)Oc2cccc(S(C)(=O)=O)c2)cc2ccccc21</t>
  </si>
  <si>
    <t>C=CCN(Cc1ccc(F)cc1)C(=O)Cc1ccc2[nH]c(C)nc2c1</t>
  </si>
  <si>
    <t>Cc1cc(C)n(CC(C)Nc2nc(C)nc3sccc23)n1</t>
  </si>
  <si>
    <t>Cc1nsc(NC(=O)N2CCCCC2c2cccc(F)c2)n1</t>
  </si>
  <si>
    <t>CCNc1nc(C)c(C(=O)N(Cc2ccncc2)C(C)CC)s1</t>
  </si>
  <si>
    <t>Cc1c(NC(=O)c2csnn2)cccc1C(=O)NC(C)(C)C</t>
  </si>
  <si>
    <t>COCCN(Cc1cnn(C)c1)C(=O)Cc1cc(F)cc(F)c1</t>
  </si>
  <si>
    <t>CC(NC(=O)C(C)(C)NC(=O)c1cccs1)c1ncn[nH]1</t>
  </si>
  <si>
    <t>CCSc1nc(CC(=O)N(C)Cc2nc(C3CC3)no2)cs1</t>
  </si>
  <si>
    <t>Cc1cc(C(=O)N(C)CCCOc2c(C)cccc2C)c(=O)[nH]c1C</t>
  </si>
  <si>
    <t>Cc1cc(C)n(CCC(=O)N(C)Cc2csc(C(C)C)n2)c(=O)n1</t>
  </si>
  <si>
    <t>Cc1ccccc1C1CCCN1C(=O)c1ccc(OCC(N)=O)cc1</t>
  </si>
  <si>
    <t>C=CCN(Cc1ccccc1Cl)C(=O)C(C)N1CCCC1=O</t>
  </si>
  <si>
    <t>CCN(Cc1cnc2nccn2c1)Cc1noc(CC(C)C)n1</t>
  </si>
  <si>
    <t>CN(Cc1cnccn1)C(=O)c1ccc(CSc2ncccn2)o1</t>
  </si>
  <si>
    <t>C=CCN(c1nc(C)nc2oc(C)nc12)C1CCCC1</t>
  </si>
  <si>
    <t>Cc1nnc(NC(=O)N2CCN(Cc3cccc(F)c3)C(=O)C2)s1</t>
  </si>
  <si>
    <t>Cc1c(-c2nc3cc(Cl)ccc3[nH]2)c2ccccc2n1CC(N)=O</t>
  </si>
  <si>
    <t>Cc1cc(C(=O)N(C)Cc2ccn[nH]2)c(NC(=O)C(C)(C)C)s1</t>
  </si>
  <si>
    <t>C=CCn1cc(CN2CCN(c3ncccc3C(N)=O)CC2)c(C)n1</t>
  </si>
  <si>
    <t>CCCN(CC#Cc1ccccc1)C(=O)C1CCCN(C(N)=O)C1</t>
  </si>
  <si>
    <t>CC(C)(C)c1ccccc1NC(=O)CCC(=O)N1CC=CCC1</t>
  </si>
  <si>
    <t>FC(F)(F)c1ccc2nnc(SCC3CCCCO3)n2c1</t>
  </si>
  <si>
    <t>CCN(Cc1nc(COC)no1)Cc1ccnc2ccccc12</t>
  </si>
  <si>
    <t>COCCn1ccnc1-c1nc2c(C)c(C)c(C)c(C)c2[nH]1</t>
  </si>
  <si>
    <t>C=CCN(CC=C)C(=O)C1CCCN1C(=O)C1CCCCC1</t>
  </si>
  <si>
    <t>CCc1cc(C(=O)Nc2ccccc2C(=O)N(C)c2ccccc2)on1</t>
  </si>
  <si>
    <t>C=CCN(Cc1nc(-c2ccccc2)no1)C(=O)C(N)c1ccccc1</t>
  </si>
  <si>
    <t>CCN(C(=O)c1cc(C)c(C)c(S(N)(=O)=O)c1)C1CCCCC1</t>
  </si>
  <si>
    <t>Cc1nc(NCCc2nc(-c3ccccn3)no2)c2ccsc2n1</t>
  </si>
  <si>
    <t>O=C(Cn1cnnn1)N(Cc1ccccn1)CC1CCCO1</t>
  </si>
  <si>
    <t>CCCCN(Cc1ccco1)C(=O)c1coc2c1C(=O)CCC2</t>
  </si>
  <si>
    <t>CCOc1ccc(CN(C(=O)c2ccc(CO)cc2)C2CC2)cc1</t>
  </si>
  <si>
    <t>COCCN(Cc1sccc1C)C(=O)c1c(C)[nH]c(C(C)=O)c1C</t>
  </si>
  <si>
    <t>CCCC(=O)Nc1cccc(C(=O)NC(C)Cc2cnccn2)c1</t>
  </si>
  <si>
    <t>CCC(NC(=O)c1cc(C)nc2c(C)cccc12)c1nc(C)no1</t>
  </si>
  <si>
    <t>NC(=O)COc1ccccc1-c1nc2ccc(F)cc2[nH]1</t>
  </si>
  <si>
    <t>COCCN(Cc1ccccc1F)Cc1cccc2c1OCO2</t>
  </si>
  <si>
    <t>CCCCn1ncc(C)c1NC(=O)c1c(C)cc(=O)oc1C</t>
  </si>
  <si>
    <t>CSc1ccc(CN(CCO)Cc2nccn2C)cc1</t>
  </si>
  <si>
    <t>CCCNC(=O)c1cccc(CNC(=O)c2cc3ccccc3n2C)c1</t>
  </si>
  <si>
    <t>CCC=CCC(=O)N1CCN(Cc2ccccc2CO)CC1</t>
  </si>
  <si>
    <t>CCN(CC=Cc1ccccc1)C(=O)CCn1ccc(=O)[nH]c1=O</t>
  </si>
  <si>
    <t>CCc1ncc(C(=O)Nc2cc(C)nn2Cc2cccc(C)c2)cn1</t>
  </si>
  <si>
    <t>COc1ccccc1CN(C(=O)C(C)Sc1ccccn1)C1CC1</t>
  </si>
  <si>
    <t>COc1ccc(CC(=O)N(Cc2c(C)nn(C)c2C)C(C)C)cc1C</t>
  </si>
  <si>
    <t>C=CCC1CC=CC(C)N1C(=O)CCC(=O)NC1CCCC1</t>
  </si>
  <si>
    <t>Cc1cc(C)n(CCC(=O)NCCSc2cn[nH]n2)c(=O)n1</t>
  </si>
  <si>
    <t>NC(=O)COc1ccccc1-c1nc2cc(Cl)ccc2[nH]1</t>
  </si>
  <si>
    <t>CCc1n[nH]c(SCC(=O)N2CCn3cccc3C2CC)n1</t>
  </si>
  <si>
    <t>CCn1ccc(C(=O)N(C)CCSc2ccc(C)cc2)n1</t>
  </si>
  <si>
    <t>Cc1ccc(CN(C(=O)c2cc(N)ccn2)C2CCCC2)s1</t>
  </si>
  <si>
    <t>C=C(C)COc1ccccc1C(=O)NC1CC=CCC1C(N)=O</t>
  </si>
  <si>
    <t>Cc1n[nH]c(C)c1Sc1ccccc1NC(=O)c1cnccn1</t>
  </si>
  <si>
    <t>Oc1cccc2ccc(CN(Cc3ccccn3)CC3CCCO3)nc12</t>
  </si>
  <si>
    <t>C=CCOc1ccc(C(=O)N2CCC(=O)NCC2C)cc1OCC</t>
  </si>
  <si>
    <t>COC(=O)CC1C(=O)NCCN1C(=O)Nc1nc(C)ns1</t>
  </si>
  <si>
    <t>CCC(CC)n1nc(C)cc1NC(=O)C(C)NC(C)=O</t>
  </si>
  <si>
    <t>Cc1nsc(NC(=O)N2CCC(C(O)CC(C)C)CC2)n1</t>
  </si>
  <si>
    <t>Cc1cc(C)n(CCC(=O)Nc2c(C)cnn2C(C)C2CC2)c(=O)n1</t>
  </si>
  <si>
    <t>COc1ccccc1CN(c1nc(C)nc2oc(C)nc12)C1CC1</t>
  </si>
  <si>
    <t>C=CCc1ccccc1OCCN(C)C(=O)c1ccc2[nH]nnc2c1</t>
  </si>
  <si>
    <t>CC(Oc1ccccc1)C(=O)N1CCC(Cc2nncn2C)CC1</t>
  </si>
  <si>
    <t>Cc1ccsc1CNc1ccc(C(=O)N2CC=CCC2)cc1</t>
  </si>
  <si>
    <t>CN(Cc1cn[nH]c1-c1ccc(F)cc1)C(=O)c1ccc2nccn2c1</t>
  </si>
  <si>
    <t>CC(C(=O)NCc1ccoc1)N(c1ccccc1)S(C)(=O)=O</t>
  </si>
  <si>
    <t>CC(C)COC(=O)N1CCC(Cc2nnc(CO)n2C)CC1</t>
  </si>
  <si>
    <t>CNc1ncccc1C(=O)N(Cc1ccc(SC)cc1)C1CC1</t>
  </si>
  <si>
    <t>CCC(C)N(Cc1ccncc1)Cc1ccc(S(C)(=O)=O)cc1</t>
  </si>
  <si>
    <t>C=CCN(Cc1cccc(OC)c1)C(=O)c1cc2cccnc2nc1C</t>
  </si>
  <si>
    <t>CCCn1ncnc1C(C)NC(=O)COc1c(C)ccc(C)c1C</t>
  </si>
  <si>
    <t>CCc1nn(-c2ccccc2)c(NC(=O)c2cc(C3CC3)n[nH]2)c1C</t>
  </si>
  <si>
    <t>CCCCN(Cc1ccco1)C(=O)Cn1ccc(=O)c2ccccc21</t>
  </si>
  <si>
    <t>CCC(=O)NCCNC(=O)CC12CC3CC(CC(C3)C1)C2</t>
  </si>
  <si>
    <t>COc1cc(CCNC(=O)CSc2nnc(C)s2)ccc1O</t>
  </si>
  <si>
    <t>COCCN(Cc1ccc(C)cc1)C(=O)c1ccc(CO)cc1</t>
  </si>
  <si>
    <t>CCN(CCOc1ccccc1Cl)c1ncnc2oc(C)nc12</t>
  </si>
  <si>
    <t>Cc1ccnc(CC(C)N(C)C(=O)c2cc(=O)c3ccccc3o2)c1</t>
  </si>
  <si>
    <t>CCCc1nc2ccccc2n1C(C)C(=O)N(C)Cc1ccn[nH]1</t>
  </si>
  <si>
    <t>CCCN(Cc1cccnc1)C(=O)COc1cccnc1</t>
  </si>
  <si>
    <t>Cc1nc(NC(C)Cc2cnccn2)c2nc(C)oc2n1</t>
  </si>
  <si>
    <t>CCCN(Cc1cccnc1)C(=O)C(N)c1ccccc1Cl</t>
  </si>
  <si>
    <t>CNS(=O)(=O)CCNC(=O)C(C)Oc1cc(C)ccc1C</t>
  </si>
  <si>
    <t>C=C(C)COc1ccccc1C(=O)NCc1c(C)noc1C</t>
  </si>
  <si>
    <t>Cc1nsc(NC(=O)NC(C)c2ccncn2)n1</t>
  </si>
  <si>
    <t>CCN(Cc1nc(COC)no1)C(=O)c1ccoc1C</t>
  </si>
  <si>
    <t>CCCC(=O)N1CCC(C(=O)Nc2ccc(NC(=O)CC)cc2)CC1</t>
  </si>
  <si>
    <t>C=CCn1cc(CN(C)Cc2cccc3cccnc23)c(C)n1</t>
  </si>
  <si>
    <t>O=C(CCNC(=O)c1ccccc1F)NCCN1CCNC1=O</t>
  </si>
  <si>
    <t>CC(C)CCC1=NC(=O)C2(CCN(C(=O)Cn3cccn3)CC2)N1</t>
  </si>
  <si>
    <t>CCC=CCC(=O)N(Cc1ccco1)C(C)C(C)C</t>
  </si>
  <si>
    <t>CCCC(=O)Nc1ccc(CC(=O)NC(C)c2csc(C)n2)cc1</t>
  </si>
  <si>
    <t>Cc1ccnc(CC(C)N(C)C(=O)CCc2nc3ccccc3[nH]2)c1</t>
  </si>
  <si>
    <t>CCC(CO)N(Cc1ccccn1)C(=O)c1ccc(F)c(F)c1</t>
  </si>
  <si>
    <t>C=CCNc1ccccc1C(=O)NC(C(N)=O)C(C)C</t>
  </si>
  <si>
    <t>O=C1CN(C(=O)CCSc2ccc3c(c2)OCCO3)CCN1</t>
  </si>
  <si>
    <t>Cc1nn(C)c(C)c1CN(C(=O)Cn1cc(C)c(=O)[nH]c1=O)C(C)C</t>
  </si>
  <si>
    <t>Cc1ccncc1C(=O)Nc1ccnn1Cc1cccc(Cl)c1</t>
  </si>
  <si>
    <t>CC(=O)NC1CCN(C(=O)c2ccc(CSc3ncccn3)o2)C1</t>
  </si>
  <si>
    <t>COC(C)C(=O)Nc1ccc(Oc2ccc(C)c(C)c2)nc1</t>
  </si>
  <si>
    <t>CCC(CO)N(Cc1ccsc1)C(=O)CN1CCCCCC1=O</t>
  </si>
  <si>
    <t>CCc1cccc(OC2CN(C(=O)Nc3nc(C)ns3)C2)c1</t>
  </si>
  <si>
    <t>CCCc1nc(CN(CC)C(=O)Cc2cccnc2)no1</t>
  </si>
  <si>
    <t>COCC(O)CN(C)c1ncnc2oc(C)nc12</t>
  </si>
  <si>
    <t>CCCC(=O)Nc1ccc(CC(=O)NC(C)c2ncn[nH]2)cc1</t>
  </si>
  <si>
    <t>CCC(CO)N(Cc1ccsc1)C(=O)c1cccc2cccnc12</t>
  </si>
  <si>
    <t>CCc1n[nH]c(SCC(=O)NC2CC2c2ccccc2)n1</t>
  </si>
  <si>
    <t>Cc1n[nH]c(SCC(=O)NC2C3CC4CC(C3)CC2C4)n1</t>
  </si>
  <si>
    <t>Cc1cc(CNC(=O)c2cccc(NCc3ccc(F)cc3)c2)[nH]n1</t>
  </si>
  <si>
    <t>Cc1nc(NC(=O)N(C)Cc2cnn(C)c2)nn1C(C)C</t>
  </si>
  <si>
    <t>CCC(C)N(Cc1cccc(Cl)c1)C(=O)CCOC</t>
  </si>
  <si>
    <t>COc1ccccc1CN(Cc1ccc(C#N)cc1)Cc1cccnc1</t>
  </si>
  <si>
    <t>Cc1nc(NCc2noc(C3CCCO3)n2)c2ccsc2n1</t>
  </si>
  <si>
    <t>O=C(Nc1ccc2c(c1)OCCO2)NC(C1CC1)C1CC1</t>
  </si>
  <si>
    <t>Cc1ccc(CN(Cc2ccncc2)Cc2ccccn2)s1</t>
  </si>
  <si>
    <t>C=CCn1cc(CN(C)Cc2nc(-c3ccncc3)no2)c(C)n1</t>
  </si>
  <si>
    <t>CCCCn1ncc(C)c1NC(=O)C1CCCO1</t>
  </si>
  <si>
    <t>CCc1nn(-c2ccccc2)c(NC(=O)c2cnccn2)c1C</t>
  </si>
  <si>
    <t>Cc1cc(C)n(CCC(=O)N(C)Cc2noc(CC(C)C)n2)c(=O)n1</t>
  </si>
  <si>
    <t>CC1Cc2ccccc2N1C(=O)c1cccc(S(N)(=O)=O)c1</t>
  </si>
  <si>
    <t>Cc1ccc(CC(=O)Nc2cc(C(F)(F)F)c[nH]c2=O)cn1</t>
  </si>
  <si>
    <t>CC(Cn1cccn1)NC(=O)CCc1nc(-c2ccccc2F)no1</t>
  </si>
  <si>
    <t>COCCN(Cc1ccc(C)cc1)Cc1cnc2nccn2c1</t>
  </si>
  <si>
    <t>CCSc1nc(CC(=O)NCc2ncc[nH]2)cs1</t>
  </si>
  <si>
    <t>CC(CO)CN(Cc1ccccc1)Cc1cnc[nH]1</t>
  </si>
  <si>
    <t>C=CCN(Cc1ccccc1OC)C(=O)c1cccc(N(C)C)c1</t>
  </si>
  <si>
    <t>Cc1ccc(SCCN(C)C(=O)c2ccnc(C(C)C)n2)cc1</t>
  </si>
  <si>
    <t>CCCC(=O)Nc1cccc(C(=O)NC(C)Cc2cc(C)n[nH]2)c1</t>
  </si>
  <si>
    <t>O=C(c1cccc(=O)[nH]1)N1CCCCC1CCc1ccc(O)cc1</t>
  </si>
  <si>
    <t>CC(C)COC(C)C(=O)Nc1cc(C(F)(F)F)c[nH]c1=O</t>
  </si>
  <si>
    <t>Cc1ccc(NC(=O)C(C)C)c(C(=O)N2CCC(O)C2)c1</t>
  </si>
  <si>
    <t>Cc1cnn(CC(=O)Nc2cc(C(F)(F)F)c[nH]c2=O)c1</t>
  </si>
  <si>
    <t>C=CCn1cc(CN2CCCC(c3nc(C(C)C)no3)C2)c(C)n1</t>
  </si>
  <si>
    <t>Cn1cc(CCC(=O)Nc2cc(C(F)(F)F)c[nH]c2=O)cn1</t>
  </si>
  <si>
    <t>COC(=O)C(NC(=O)CCn1c(C)cc(C)nc1=O)C1CC1</t>
  </si>
  <si>
    <t>Cc1ccc(C)c(OC(C)C(=O)N(C)Cc2noc(C3CC3)n2)c1</t>
  </si>
  <si>
    <t>c1ccc(CN(Cc2cccn2-c2ncccn2)CC2CCCO2)nc1</t>
  </si>
  <si>
    <t>CNc1nc(C)c(C(=O)N(Cc2ccccn2)CC2CCCO2)s1</t>
  </si>
  <si>
    <t>Cc1nonc1CN(C)C(=O)c1ccc(CSc2ncn[nH]2)o1</t>
  </si>
  <si>
    <t>Cc1ccc2nc(C)c(C(=O)NC(C)c3ncn[nH]3)cc2c1</t>
  </si>
  <si>
    <t>Cc1ccc(C)c(OCC(=O)N(C)Cc2ccn[nH]2)c1C</t>
  </si>
  <si>
    <t>CCN(CC)C1=NC(=O)C2(CCN(C(=O)C3CCCCCC3)CC2)N1</t>
  </si>
  <si>
    <t>COc1ccc(NC(=O)c2c[nH]c(=O)cn2)c(NC(=O)C(C)C)c1</t>
  </si>
  <si>
    <t>Cc1ccc(CN2CCN(C(=O)c3ccccc3O)C(C)C2=O)cc1</t>
  </si>
  <si>
    <t>Cc1ccc(NC(=O)C2CCCCC2)c(NC(=O)c2ccnnc2)c1</t>
  </si>
  <si>
    <t>C=CCN(Cc1ccccc1Cl)C(=O)C(C)(C)OC</t>
  </si>
  <si>
    <t>C=CCn1cc(CNCCc2c[nH]c3ccccc23)c(C)n1</t>
  </si>
  <si>
    <t>Cc1nsc(NC(=O)NCc2cccc(C)c2C)n1</t>
  </si>
  <si>
    <t>CCC(C)N(Cc1ccncc1)C(=O)c1occc1C</t>
  </si>
  <si>
    <t>Cc1cc(C(=O)NCc2c(C)n[nH]c2C)c2cccc(C)c2n1</t>
  </si>
  <si>
    <t>Cc1ccc(C(=O)Nc2c(C)cnn2Cc2cccc(F)c2)cn1</t>
  </si>
  <si>
    <t>Cc1cc(C(=O)N(C)C)c2c(Br)cccc2n1</t>
  </si>
  <si>
    <t>Cc1cnn(Cc2cccc(F)c2)c1NC(=O)C1CCCCO1</t>
  </si>
  <si>
    <t>Cc1ccnc(CC(C)N(C)C(=O)c2c[nH]c(=O)c(Cl)c2)c1</t>
  </si>
  <si>
    <t>Cc1n[nH]c(SCC(=O)NCCCN2CCOCC2)n1</t>
  </si>
  <si>
    <t>COC(=O)C1CC(O)CN1Cc1cn(CCC(N)=O)c2ccccc12</t>
  </si>
  <si>
    <t>CN(Cc1cnc2ccccc2c1)Cc1cn[nH]c1-c1ccc(F)cc1</t>
  </si>
  <si>
    <t>Cc1ccc(CNC(=O)c2sc(-c3ncccn3)nc2C)s1</t>
  </si>
  <si>
    <t>C=CCC1C=C(C)CC(CC=C)N1C(=O)c1cccc(-n2cnnc2)n1</t>
  </si>
  <si>
    <t>COCCN(Cc1ccc(C)cc1)C(=O)c1cnc(C)cn1</t>
  </si>
  <si>
    <t>O=C(Cc1ccccc1)Nc1cccc(NC(=O)c2ccnnc2)c1</t>
  </si>
  <si>
    <t>C=C(C)COc1cccc(C(=O)NCC2(C)CCCO2)c1</t>
  </si>
  <si>
    <t>CCc1cc(C(C)NC(=O)CSc2nnc(C)s2)on1</t>
  </si>
  <si>
    <t>Cc1cccc(Cn2nc(C)cc2NC(=O)C2CCOC2)c1</t>
  </si>
  <si>
    <t>COc1ncccc1C(=O)N(CCCO)Cc1ccc(C)s1</t>
  </si>
  <si>
    <t>CC(C)(C)CC(C)(C)NS(=O)(=O)N1CCOCC1</t>
  </si>
  <si>
    <t>CCOc1ccc(CCCC(=O)N2CCC(NC(C)=O)C2)cc1C</t>
  </si>
  <si>
    <t>CCCCN(Cc1ccccc1C)C(=O)CNC(=O)N(C)C</t>
  </si>
  <si>
    <t>Cc1cnn(C(C)C2CC2)c1NC(=O)c1ccco1</t>
  </si>
  <si>
    <t>COCCN(Cc1cccs1)C(=O)c1ccncc1Cl</t>
  </si>
  <si>
    <t>CN(Cc1cn[nH]c1-c1ccc(F)cc1)C(=O)c1ccc2cc[nH]c2c1</t>
  </si>
  <si>
    <t>COCC(c1ccccn1)N(C)C(=O)CC12CC3CC(CC(C3)C1)C2</t>
  </si>
  <si>
    <t>CCCc1nc(CN(CC)C(=O)c2cc3ccccn3n2)no1</t>
  </si>
  <si>
    <t>C=CCN(CC#Cc1ccccc1)Cc1cccnc1</t>
  </si>
  <si>
    <t>CC(=O)NCCCC(=O)N(Cc1c(C)nn(C)c1C)C(C)C</t>
  </si>
  <si>
    <t>C#CCN(Cc1ccc(C)cc1)C(=O)CCC(=O)NC1CCCC1</t>
  </si>
  <si>
    <t>CCCCN(Cc1ccco1)C(=O)C1CCN(c2ncccn2)CC1</t>
  </si>
  <si>
    <t>CCc1nc(CN(C)C(=O)Nc2nc(-c3ccccc3)ns2)no1</t>
  </si>
  <si>
    <t>C=C(C)COc1cccc(CN2CCN(C(=O)C3CCCO3)CC2)c1</t>
  </si>
  <si>
    <t>CCc1nn(-c2ccccc2)c(NC(=O)c2cnoc2C2CC2)c1C</t>
  </si>
  <si>
    <t>CC(C)N(Cc1ccccc1Cl)C(=O)C1COCCO1</t>
  </si>
  <si>
    <t>O=C(CC1CC1)N1CCN(Cc2ccccc2CO)CC1</t>
  </si>
  <si>
    <t>C=CCN(Cc1ccc(F)cc1)C(=O)c1c(C)nn(CC)c1C</t>
  </si>
  <si>
    <t>COC(C)C(=O)Nc1ccc(N2CCOCC2)cc1C(F)(F)F</t>
  </si>
  <si>
    <t>NC(C(=O)Nc1ccc2c(c1)OCO2)c1ccccc1</t>
  </si>
  <si>
    <t>CCCC(C)N1CC(C(=O)Nc2ccc(OC)c(F)c2)CC1=O</t>
  </si>
  <si>
    <t>N#CC(c1nc2ccccc2s1)S(=O)(=O)c1ccc(Cl)cc1</t>
  </si>
  <si>
    <t>CC1=Nc2ncnn2C(c2cccc(Cl)c2)C1C(N)=O</t>
  </si>
  <si>
    <t>CC(NC(=O)c1cc2ccccc2n1C)c1ccc2c(c1)CCC(=O)N2</t>
  </si>
  <si>
    <t>COCC(=O)N1CCN(C(=O)CCc2cnn(C)c2)CC1</t>
  </si>
  <si>
    <t>COCC(=O)N1CCN(C(=O)c2cc(Cl)cc3cccnc23)CC1</t>
  </si>
  <si>
    <t>COCC(=O)N1CCN(C(=O)c2cc3ccccc3n2C)CC1</t>
  </si>
  <si>
    <t>O=C(Nc1ccc(C(=O)N2CCOCC2)cc1)c1ccc2cc[nH]c2c1</t>
  </si>
  <si>
    <t>CCOc1ccc(-c2csc(NC(=O)C(C)OC)n2)cc1</t>
  </si>
  <si>
    <t>CNC(=O)c1ccc(Cl)c(NC(=O)COc2cccc(OC)c2)c1</t>
  </si>
  <si>
    <t>CCOc1cccc(C(=O)Nc2cc(C(=O)NC)ccc2Cl)c1</t>
  </si>
  <si>
    <t>C=CCN(C)S(=O)(=O)c1ccc(NC(=O)C(C)OC)cc1</t>
  </si>
  <si>
    <t>COC(C)C(=O)N1CCC(NC(=O)NC2CCCCC2)CC1</t>
  </si>
  <si>
    <t>O=C1CN(C(=O)c2cnn(-c3cccc(Cl)c3)c2)CCN1</t>
  </si>
  <si>
    <t>Cc1ccc(-n2nnc(C(=O)N3CCNC(=O)C3)c2C)cc1</t>
  </si>
  <si>
    <t>CCCC(=O)N1CCCC1C(=O)Oc1cccc(NC(=O)C2CC2)c1</t>
  </si>
  <si>
    <t>O=C1CN(C(=O)c2cc(Cl)cc3cccnc23)CCN1</t>
  </si>
  <si>
    <t>CCCC(=O)N1CCC(C(=O)N2CCNC(=O)C2)CC1</t>
  </si>
  <si>
    <t>Cc1cc(C(=O)N2CCC(NC(=O)NC3CCCCC3)CC2)on1</t>
  </si>
  <si>
    <t>O=C(NC1CCCCC1)NC1CCN(C(=O)C2CC3CCC2C3)CC1</t>
  </si>
  <si>
    <t>Cn1cc(CCC(=O)NC(CC(C)(C)C)c2ccc(F)cc2)cn1</t>
  </si>
  <si>
    <t>COCCN(C(=O)c1sc(-c2ncccn2)nc1C)C1CC1</t>
  </si>
  <si>
    <t>COC(C)C(=O)NC(CC(C)(C)C)c1ccc(F)cc1</t>
  </si>
  <si>
    <t>O=C(Nc1ccccc1NC(=O)c1cc[nH]n1)c1ccc(Cl)cc1</t>
  </si>
  <si>
    <t>CC(C(=O)N1CCC(NC(=O)NC2CCCCC2)CC1)n1cncn1</t>
  </si>
  <si>
    <t>COCCCC(=O)Nc1ccccc1NC(=O)c1ccc(Cl)cc1</t>
  </si>
  <si>
    <t>O=C(NC1CCCCC1)NC1CCN(C(=O)c2ccc[nH]c2=O)CC1</t>
  </si>
  <si>
    <t>Cc1noc(C)c1C(=O)N1CCC(NC(=O)NC2CCCCC2)CC1</t>
  </si>
  <si>
    <t>Cn1cc(C(=O)N2CCC(NC(=O)NC3CCCCC3)CC2)cn1</t>
  </si>
  <si>
    <t>COc1cccc(OCC(=O)Nc2nc(-c3ccccc3)ns2)c1</t>
  </si>
  <si>
    <t>CC(C)(C)C(=O)NCCC(=O)Nc1nc(-c2ccccc2)ns1</t>
  </si>
  <si>
    <t>N#Cc1ccccc1OCC(=O)Nc1nc(-c2ccccc2)ns1</t>
  </si>
  <si>
    <t>Cc1ccnc2nc(C(=O)Nc3nc(-c4ccccc4)ns3)nn12</t>
  </si>
  <si>
    <t>Cc1noc(C)c1CCC(=O)Nc1nc(-c2ccccc2)ns1</t>
  </si>
  <si>
    <t>O=C(CCc1ccc(-c2ccccc2)[nH]1)NCCc1ccccn1</t>
  </si>
  <si>
    <t>CCCC(=O)N1CCC(NC(=O)Nc2ccccc2)CC1</t>
  </si>
  <si>
    <t>CCCOc1ccc(CNC(=O)C2CCCN2C(=O)C(C)C)cc1</t>
  </si>
  <si>
    <t>CCCOc1ccc(CNC(=O)C(C)OC)cc1</t>
  </si>
  <si>
    <t>CC(=O)NCCCCCC(=O)NC1CCC2(CC1)OCCO2</t>
  </si>
  <si>
    <t>CCCC(C)N1CC(C(=O)NC2CCC3(CC2)OCCO3)CC1=O</t>
  </si>
  <si>
    <t>Cn1cc(CCC(=O)NC2CCC3(CC2)OCCO3)cn1</t>
  </si>
  <si>
    <t>O=C(NC1CCC2(CC1)OCCO2)c1cc(Cl)cc2cccnc12</t>
  </si>
  <si>
    <t>CCCC(=O)N1CCC(C(=O)NC2CCC3(CC2)OCCO3)CC1</t>
  </si>
  <si>
    <t>CC(C)C(=O)N1CCCC1C(=O)NC1CCC2(CC1)OCCO2</t>
  </si>
  <si>
    <t>Cc1cnn(CC(=O)NCCNC(=O)c2cccs2)c1</t>
  </si>
  <si>
    <t>NC(c1cccnc1)c1cc(Br)ccc1Br</t>
  </si>
  <si>
    <t>NC(c1ccncc1)c1cc(Br)ccc1Br</t>
  </si>
  <si>
    <t>COc1ccc(NCC(=O)N2CCOCC2)cn1</t>
  </si>
  <si>
    <t>COc1ccc(NCC(=O)N2CCCCCC2)cn1</t>
  </si>
  <si>
    <t>CN(C)C(=O)CNc1cc(Cl)c(Cl)cc1Cl</t>
  </si>
  <si>
    <t>O=C(CNc1cc(Cl)c(Cl)cc1Cl)N1CCOCC1</t>
  </si>
  <si>
    <t>CC(C)N(C)C(=O)CNc1ccccc1OC(F)(F)F</t>
  </si>
  <si>
    <t>CC(C)N(C)C(=O)CNc1ccc(S(C)(=O)=O)cc1</t>
  </si>
  <si>
    <t>CCNC(=O)c1ccc(NC(=O)C2CCCN2C(=O)C(C)C)cc1</t>
  </si>
  <si>
    <t>COC(=O)NCC(=O)Nc1ccc(N(C)C2CCCCC2)c(F)c1</t>
  </si>
  <si>
    <t>CCNC(=O)C1(NC(=O)c2ccc3cc[nH]c3c2)CCCCC1</t>
  </si>
  <si>
    <t>COc1cccc(C2C(C(N)=O)C(C)=Nc3ncnn32)c1OC</t>
  </si>
  <si>
    <t>COc1ccc(OC)c(C2C(C(N)=O)C(C)=Nc3ncnn32)c1</t>
  </si>
  <si>
    <t>COc1cc(C2C(C(N)=O)C(C)=Nc3ncnn32)cc(OC)c1OC</t>
  </si>
  <si>
    <t>COc1cc(OC)c(C2C(C(N)=O)C(C)=Nc3ncnn32)cc1OC</t>
  </si>
  <si>
    <t>CC1=Nc2nnnn2C(c2ccc(F)cc2)C1C(N)=O</t>
  </si>
  <si>
    <t>CC1=Nc2nc(-c3cccs3)nn2C(c2cccnc2)C1C(N)=O</t>
  </si>
  <si>
    <t>CC1=Nc2nc(-c3cccs3)nn2C(c2ccncc2)C1C(N)=O</t>
  </si>
  <si>
    <t>CC1=Nc2nc(-c3cccs3)nn2C(c2cccs2)C1C(N)=O</t>
  </si>
  <si>
    <t>CC1=Nc2nc(CCCO)nn2C(c2ccccc2)C1C(N)=O</t>
  </si>
  <si>
    <t>CC1=Nc2nc(CCCO)nn2C(c2cccnc2)C1C(N)=O</t>
  </si>
  <si>
    <t>CC1=Nc2nc(CCCO)nn2C(c2ccncc2)C1C(N)=O</t>
  </si>
  <si>
    <t>COc1ccc(-n2cnnc2SCC(=O)OC2CCCCC2)cc1</t>
  </si>
  <si>
    <t>Cc1cc(C(=O)OCCc2ccccc2)c2c(C)nn(C)c2n1</t>
  </si>
  <si>
    <t>O=C(CCC1Cc2ccccc2NC1=O)OCCc1ccccc1</t>
  </si>
  <si>
    <t>COc1ccc(-n2cnnc2SCC(=O)OC2CCCC2)cc1</t>
  </si>
  <si>
    <t>Cc1cc(C(=O)Oc2ccccc2F)c2c(C)nn(C)c2n1</t>
  </si>
  <si>
    <t>O=C(CCC1Cc2ccccc2NC1=O)Oc1ccccc1F</t>
  </si>
  <si>
    <t>Cc1oc(-c2cccs2)nc1CC(=O)NC1CCC(O)CC1</t>
  </si>
  <si>
    <t>COc1ccc(-n2cnnc2SCC(=O)Oc2ccccc2)cc1</t>
  </si>
  <si>
    <t>O=C(OCCc1ccccc1)c1cnc2ccccn2c1=O</t>
  </si>
  <si>
    <t>COC(=O)c1cccc(S(=O)(=O)NC2CCCCC2C)c1</t>
  </si>
  <si>
    <t>Cc1c(C(=O)NC(C)(C)C)cnn1-c1cccc(C(F)(F)F)c1</t>
  </si>
  <si>
    <t>Cc1cc(C(=O)N2CCC(C(=O)N(C)C)CC2)c2c(C)nn(C)c2n1</t>
  </si>
  <si>
    <t>O=C(CCC1Cc2ccccc2NC1=O)OCC(F)(F)F</t>
  </si>
  <si>
    <t>O=C(Oc1ccccc1F)c1cnc2ccccn2c1=O</t>
  </si>
  <si>
    <t>O=C(Oc1ccc(Br)cc1)c1cnc2ccccn2c1=O</t>
  </si>
  <si>
    <t>O=C(Oc1ccccc1Cl)c1cnc2ccccn2c1=O</t>
  </si>
  <si>
    <t>O=C(Oc1ccc(Cl)cc1)c1cnc2ccccn2c1=O</t>
  </si>
  <si>
    <t>O=C(Oc1ccc(F)cc1)c1cnc2ccccn2c1=O</t>
  </si>
  <si>
    <t>CN(C)C(=O)C1CCN(C(=O)Cc2cnn(-c3ccccc3)c2)CC1</t>
  </si>
  <si>
    <t>O=C(Oc1cccc(Br)c1)c1cnc2ccccn2c1=O</t>
  </si>
  <si>
    <t>O=C(Oc1cccc(Cl)c1)c1cnc2ccccn2c1=O</t>
  </si>
  <si>
    <t>COc1ccccc1OC(=O)c1cnc2ccccn2c1=O</t>
  </si>
  <si>
    <t>O=C(Oc1cccc(F)c1)c1cnc2ccccn2c1=O</t>
  </si>
  <si>
    <t>COc1cccc(CNS(=O)(=O)N2CCOCC2)c1</t>
  </si>
  <si>
    <t>CCN(CC)C(=O)CNc1cccc(OC(F)(F)F)c1</t>
  </si>
  <si>
    <t>CN(C)C(=O)CNc1cccc(OC(F)(F)F)c1</t>
  </si>
  <si>
    <t>CC(C)N(C)C(=O)CNc1cccc(OC(F)(F)F)c1</t>
  </si>
  <si>
    <t>CCN(CC)C(=O)CNc1c(C)cc(Br)cc1C</t>
  </si>
  <si>
    <t>Cc1cc(Br)cc(C)c1NCC(=O)N1CCCC1</t>
  </si>
  <si>
    <t>Cc1cc(Br)cc(C)c1NCC(=O)N(C)C</t>
  </si>
  <si>
    <t>Cc1cc(Br)cc(C)c1NCC(=O)N1CCCCC1</t>
  </si>
  <si>
    <t>Cc1cc(Br)cc(C)c1NCC(=O)N1CCOCC1</t>
  </si>
  <si>
    <t>Cc1cc(Br)cc(C)c1NCC(=O)N(C)C(C)C</t>
  </si>
  <si>
    <t>Cc1cc(Br)cc(C)c1NCC(=O)N1CCCCCC1</t>
  </si>
  <si>
    <t>CNC(=O)c1c(-c2ccccc2)n(C)c2ccccc12</t>
  </si>
  <si>
    <t>CNC(=O)c1cc(-c2cccnc2)nc2c1cnn2Cc1ccco1</t>
  </si>
  <si>
    <t>O=C(OCCCc1ccccc1)c1cnc2ccccn2c1=O</t>
  </si>
  <si>
    <t>O=C(CCC1Cc2ccccc2NC1=O)OCc1ccccc1</t>
  </si>
  <si>
    <t>O=S(=O)(NCCC12CC3CC(CC(C3)C1)C2)N1CCOCC1</t>
  </si>
  <si>
    <t>O=C(CCC1Cc2ccccc2NC1=O)OCc1cccc(F)c1</t>
  </si>
  <si>
    <t>O=C(CCC1Cc2ccccc2NC1=O)OCc1ccc(F)cc1</t>
  </si>
  <si>
    <t>O=C(OCc1ccccc1F)c1cnc2ccccn2c1=O</t>
  </si>
  <si>
    <t>Cc1cc(C(=O)Nc2c(F)cccc2F)c2c(C)nn(C)c2n1</t>
  </si>
  <si>
    <t>CCC(C)n1nccc1NC(=O)c1cc(=O)c2ccccc2[nH]1</t>
  </si>
  <si>
    <t>CC(C)CCC(c1ccccc1)N(C)C(=O)c1ccc(=O)[nH]c1</t>
  </si>
  <si>
    <t>Cc1cc(CNC(=O)C23CC4CC(C)(CC(C)(C4)C2)C3)[nH]n1</t>
  </si>
  <si>
    <t>O=C(NCCN1CCNC1=O)c1ccc(CSc2ncccn2)o1</t>
  </si>
  <si>
    <t>Nc1ccnc(C(=O)Nc2ccccc2OCCOc2ccccc2)c1</t>
  </si>
  <si>
    <t>O=C(CCC(=O)NC1CCCC1)NCc1cc(-c2ccccc2)[nH]n1</t>
  </si>
  <si>
    <t>C=CCN(Cc1nccs1)Cc1ccccc1OC</t>
  </si>
  <si>
    <t>O=C(NCCN1CCOCC1)c1cccc(NCc2cccs2)c1</t>
  </si>
  <si>
    <t>COc1cc(Cl)ccc1C(=O)N(Cc1c(C)nn(C)c1C)C(C)C</t>
  </si>
  <si>
    <t>Cc1cc(C(=O)OCCc2scnc2C)c2c(C)nn(C)c2n1</t>
  </si>
  <si>
    <t>Cc1nnsc1C(=O)Nc1ccc(C(=O)OC2CCCC2)cc1</t>
  </si>
  <si>
    <t>O=C(NCC1(Cn2cccn2)CC1)c1cccc(-c2ccc(O)cc2)c1</t>
  </si>
  <si>
    <t>Cc1cc(C)c(C)c(C(=O)NCc2ccnn2C)c1C</t>
  </si>
  <si>
    <t>CCN(Cc1nc(COC)no1)C(=O)c1cnn2ccccc12</t>
  </si>
  <si>
    <t>Cc1cc(CNC(=O)C2CCCN2C(=O)C2CCCCC2)[nH]n1</t>
  </si>
  <si>
    <t>CCOc1cccc(CN(CCO)C(=O)c2ccco2)c1</t>
  </si>
  <si>
    <t>Cc1cc(C(=O)OCc2ccccc2)c2c(C)nn(C)c2n1</t>
  </si>
  <si>
    <t>O=C(CCC(=O)NC1CCCCCC1)NCCc1n[nH]c(=O)[nH]1</t>
  </si>
  <si>
    <t>Cc1nc(NCC(C)c2ccccc2)c2nc(C)oc2n1</t>
  </si>
  <si>
    <t>O=C(OCc1ccccn1)c1cnc2ccccn2c1=O</t>
  </si>
  <si>
    <t>Cc1oc(-c2cccs2)nc1CC(=O)OCc1ccccn1</t>
  </si>
  <si>
    <t>O=C(Oc1cccc(C(F)(F)F)c1)c1cnc2ccccn2c1=O</t>
  </si>
  <si>
    <t>O=C(OC1CCCCCC1)c1cnc2ccccn2c1=O</t>
  </si>
  <si>
    <t>C=C(C)COc1ccccc1C(=O)NCC(O)c1nccn1C</t>
  </si>
  <si>
    <t>CCCN(CC#Cc1ccccc1)C(=O)CSc1n[nH]c(N)n1</t>
  </si>
  <si>
    <t>Cc1ccc(OC(=O)c2cnc3ccccn3c2=O)cc1C</t>
  </si>
  <si>
    <t>Cc1ccnc(CC(C)N(C)C(=O)c2cc3ccccn3n2)c1</t>
  </si>
  <si>
    <t>CCC(=O)Nc1cccc(OCC(=O)N2CCOCC2CC(C)C)c1</t>
  </si>
  <si>
    <t>O=C(OCc1cccc(F)c1)c1cnc2ccccn2c1=O</t>
  </si>
  <si>
    <t>Cc1nn2cc(CCNC(=O)c3c(C)c(C)cc(C)c3C)nc2s1</t>
  </si>
  <si>
    <t>Cc1ccc(C(=O)Nc2ccc(NC(=O)Cn3cncn3)cc2)o1</t>
  </si>
  <si>
    <t>CCN(CC)C(=O)C1CCCN(C(=O)Nc2nc(C)ns2)C1</t>
  </si>
  <si>
    <t>Cc1ccc2nc(C)c(C(=O)N(C)C(C)c3ccon3)cc2c1</t>
  </si>
  <si>
    <t>COc1cc(OC)c2nc(NCCC(C)CO)cc(C)c2c1</t>
  </si>
  <si>
    <t>CCC(Nc1cccc(OC)c1)C(=O)N1CCC(C(=O)OC)CC1</t>
  </si>
  <si>
    <t>COC(C(=O)N(Cc1c(C)nn(C)c1C)C(C)C)c1ccccc1</t>
  </si>
  <si>
    <t>Cc1ccc(C)c(OCCN(C)C(=O)c2ccc3c(c2)nnn3C)c1</t>
  </si>
  <si>
    <t>CCN(CCO)C(=O)c1ccc(NCc2ccc(C)cc2)cc1</t>
  </si>
  <si>
    <t>CCOC(=O)CC1COCCN1c1nc(C)nc2sccc12</t>
  </si>
  <si>
    <t>CCN(CCOc1cccc(C)c1)C(=O)c1ccc(NC(C)=O)cc1</t>
  </si>
  <si>
    <t>COc1cccc(CN(CC(C)C)C(=O)c2cncn2C)c1</t>
  </si>
  <si>
    <t>COc1ccccc1COC(=O)c1cc(C)nc2c1c(C)nn2C</t>
  </si>
  <si>
    <t>COc1cccc(COC(=O)CCC2Cc3ccccc3NC2=O)c1</t>
  </si>
  <si>
    <t>O=C(OC1CCCC1)c1ccc(NC(=O)C2COCCO2)cc1</t>
  </si>
  <si>
    <t>CCN(Cc1noc(CC(C)C)n1)C(=O)c1cc(C)[nH]c(=O)c1</t>
  </si>
  <si>
    <t>CC(C)N(Cc1ccccc1Cl)C(=O)c1cc(F)cc(C#N)c1</t>
  </si>
  <si>
    <t>CC(CO)CN(Cc1ccccc1)C(=O)c1cc2ccccc2[nH]1</t>
  </si>
  <si>
    <t>CCC(CO)N(Cc1ccsc1)C(=O)c1cncc(C)c1</t>
  </si>
  <si>
    <t>CCC(CC)N(CCc1ccccc1)C(=O)c1cn(C)nc1C</t>
  </si>
  <si>
    <t>COC(=O)C1CCN(C(=O)Cc2cnn(-c3ccccc3)c2)CC1</t>
  </si>
  <si>
    <t>COc1ccc(NC(=O)C2CCCO2)c(NC(=O)C(C)C)c1</t>
  </si>
  <si>
    <t>Cc1cc(Cl)ccc1OC(=O)c1cnc2ccccn2c1=O</t>
  </si>
  <si>
    <t>O=C(Nc1nc(-c2ccccc2)ns1)N1CCC(F)(F)CC1</t>
  </si>
  <si>
    <t>COc1ccc(COC(=O)c2cnc3ccccn3c2=O)cc1</t>
  </si>
  <si>
    <t>COc1ccccc1COC(=O)c1cnc2ccccn2c1=O</t>
  </si>
  <si>
    <t>CCC1(CO)CCCN(C(=O)Nc2nc(-c3ccccc3)ns2)C1</t>
  </si>
  <si>
    <t>COCc1ccc(C(=O)Nc2ccnn2C(C)C(C)C)o1</t>
  </si>
  <si>
    <t>CC1CC=CCC1COC(=O)c1cnc2ccccn2c1=O</t>
  </si>
  <si>
    <t>C#CCN(C)C(=O)C(C)N(c1ccccc1)S(C)(=O)=O</t>
  </si>
  <si>
    <t>O=C(Cc1cc(F)cc(F)c1)N(Cc1ccccn1)CC1CCCO1</t>
  </si>
  <si>
    <t>CCCN(CC#Cc1ccccc1)c1nc(C)nc2oc(C)nc12</t>
  </si>
  <si>
    <t>CCc1nnc(CN(CC)C(=O)CC23CC4CC(CC(C4)C2)C3)o1</t>
  </si>
  <si>
    <t>Cc1ccnc(CC(C)N(C)C(=O)Cc2ccc3c(c2)OCO3)c1</t>
  </si>
  <si>
    <t>CCC(=O)Nc1cccc(C(=O)NCc2cc(CC(C)C)no2)c1</t>
  </si>
  <si>
    <t>COCC(NC(=O)CC12CC3CC(CC(C3)C1)C2)c1ccnn1C</t>
  </si>
  <si>
    <t>Cc1cc(C)c2c(C(=O)NCC3CCOCC3)cc(C)nc2c1</t>
  </si>
  <si>
    <t>Cc1n[nH]c(C)c1Sc1ccccc1NC(=O)CC1CCC(=O)N1</t>
  </si>
  <si>
    <t>Cc1cccc(C(=O)Nc2cccc(NC(=O)C3COCCO3)c2)c1</t>
  </si>
  <si>
    <t>CC(OC(=O)c1cnc2ccccn2c1=O)c1ccc(Cl)cc1</t>
  </si>
  <si>
    <t>C=CCC1C=C(C)CC(CC=C)N1C(=O)CCN1CCCC1=O</t>
  </si>
  <si>
    <t>COC(=O)c1cccc(S(=O)(=O)N2CCCC(C(N)=O)C2)c1</t>
  </si>
  <si>
    <t>COCCC1CN(C(=O)c2cc(C)nc3c(C)c(C)ccc23)CCO1</t>
  </si>
  <si>
    <t>CCCCN(Cc1ccccc1F)C(=O)Cn1cccn1</t>
  </si>
  <si>
    <t>Cc1nc(NC(=O)NCCN2CCCC2=O)nn1C(C)C</t>
  </si>
  <si>
    <t>CCN(CCOc1ccccc1F)C(=O)c1cccnc1C</t>
  </si>
  <si>
    <t>CCc1nc(C)c(C(=O)N(Cc2ccc(F)cc2)CC2CCCO2)o1</t>
  </si>
  <si>
    <t>Cc1cc(C(=O)Nc2cccc(C(=O)NC(C)(C)C)c2C)cc(=O)[nH]1</t>
  </si>
  <si>
    <t>CCCCN(Cc1ccco1)c1ncnc2oc(C)nc12</t>
  </si>
  <si>
    <t>CCC(CC)n1ncc(C)c1NC(=O)CCc1cccnc1</t>
  </si>
  <si>
    <t>CCN(CC1CCOCC1)c1nc(C)nc2sccc12</t>
  </si>
  <si>
    <t>CCC(NS(=O)(=O)N1CCOCC1)C12CC3CC(CC(C3)C1)C2</t>
  </si>
  <si>
    <t>CCC(CO)N(Cc1ccsc1)C(=O)c1ccc(NC(C)=O)cc1</t>
  </si>
  <si>
    <t>Cc1nnc(SCCCNC(=O)Cc2c[nH]c3ccccc23)s1</t>
  </si>
  <si>
    <t>CC(=O)NCCC(=O)Nc1cc(C(=O)OC(C)C)ccc1Cl</t>
  </si>
  <si>
    <t>Cc1cc(C(=O)OCCCc2ccncc2)c2c(C)nn(C)c2n1</t>
  </si>
  <si>
    <t>Cc1cc(C(=O)OCCCc2cccnc2)c2c(C)nn(C)c2n1</t>
  </si>
  <si>
    <t>CC(C)(C)C(=O)N1CCN(Cc2c[nH]nc2-c2ccc(F)cc2)CC1</t>
  </si>
  <si>
    <t>COc1cccc(CN(CC(C)C)C(=O)c2c[nH]c(=O)cn2)c1</t>
  </si>
  <si>
    <t>CC(C)CN(Cc1ccccn1)C(=O)CCc1cccnc1</t>
  </si>
  <si>
    <t>CCSc1nc(CC(=O)N(C)CCc2noc(C)n2)cs1</t>
  </si>
  <si>
    <t>CNc1ncccc1C(=O)N(Cc1sccc1C)C1CCCC1</t>
  </si>
  <si>
    <t>CCCN1CC(Nc2nc(C)nc3sccc23)CC1=O</t>
  </si>
  <si>
    <t>C=C(C)COc1cccc(C(=O)N(CC)C2COCC2O)c1</t>
  </si>
  <si>
    <t>Cc1cc(NCC2(CO)CCOCC2)nc2cc(Cl)ccc12</t>
  </si>
  <si>
    <t>Cc1ccc(C)c(OC(C)C(=O)NCCNc2cccnc2)c1</t>
  </si>
  <si>
    <t>CCc1ccccc1NC(=O)c1cccc(NC(=O)c2ccnnc2)c1</t>
  </si>
  <si>
    <t>CSc1cccc(CN(C)C(=O)Nc2nc(C)n(C(C)C)n2)c1</t>
  </si>
  <si>
    <t>C#CCCC(=O)N(CCO)Cc1ccc(SC)cc1</t>
  </si>
  <si>
    <t>CCCCn1ncc(C)c1NC(=O)c1n[nH]c2ccccc12</t>
  </si>
  <si>
    <t>Cc1ccnc(CC(C)N(C)Cc2cnc3nccn3c2)c1</t>
  </si>
  <si>
    <t>CCOc1ccccc1CN(C(=O)c1cc(C2CC2)n[nH]1)C1CC1</t>
  </si>
  <si>
    <t>Cc1cc(=O)[nH]c(CNC(=O)COc2c(C)ccc(C)c2C)n1</t>
  </si>
  <si>
    <t>COC(=O)c1cccc(S(=O)(=O)N2CCN(CC(C)C)CC2)c1</t>
  </si>
  <si>
    <t>CC(C)(NC(=O)c1cccs1)C(=O)NCC(O)c1ccccc1</t>
  </si>
  <si>
    <t>COC(=O)C(NCc1cnc(-c2cccc(C)c2)nc1)c1ccccc1</t>
  </si>
  <si>
    <t>Cc1ccc(CN2CCN(C(=O)c3cnc(C)cn3)C(C)C2=O)cc1</t>
  </si>
  <si>
    <t>O=C(OCCCc1ccncc1)c1cnc2ccccn2c1=O</t>
  </si>
  <si>
    <t>C=CCN(Cc1cccnc1)C(=O)CSc1nnc(C)s1</t>
  </si>
  <si>
    <t>C=CCN(Cc1ccccc1C)C(=O)CC1CCOCC1</t>
  </si>
  <si>
    <t>CCC(CC)n1nc(C)cc1NC(=O)CN1CCOC1=O</t>
  </si>
  <si>
    <t>Cc1nnsc1CN(C)C(=O)c1sc2ncn(C)c(=O)c2c1C</t>
  </si>
  <si>
    <t>CC(CCc1ccco1)NS(=O)(=O)N1CCOCC1</t>
  </si>
  <si>
    <t>CC(C)CN(Cc1ccccn1)C(=O)c1ccsc1</t>
  </si>
  <si>
    <t>CCSc1nc(CC(=O)Nc2ccnn2C(C)CC)cs1</t>
  </si>
  <si>
    <t>CCC(CO)N(Cc1ccc(F)cc1)C(=O)c1ccc(C)s1</t>
  </si>
  <si>
    <t>COCCN(Cc1cnn(C)c1)C(=O)c1nccc2ccccc12</t>
  </si>
  <si>
    <t>C=CCN(Cc1ccccc1OC)C(=O)c1nc2ccccc2[nH]1</t>
  </si>
  <si>
    <t>CCC(=O)Nc1ccc(NC(=O)c2nnc3n2CCCC3)cc1Cl</t>
  </si>
  <si>
    <t>CCCCn1ncc(C)c1NC(=O)c1ccsc1</t>
  </si>
  <si>
    <t>CC(NC(=O)c1cccc(NCc2ccc(F)cc2)c1)c1ncn[nH]1</t>
  </si>
  <si>
    <t>O=C(OCCCc1cccnc1)c1cnc2ccccn2c1=O</t>
  </si>
  <si>
    <t>C=CCN(Cc1ccc(C)s1)C(=O)COc1ccccc1O</t>
  </si>
  <si>
    <t>CCc1nnc(CN(CC)C(=O)c2cc3cc(C)ccc3nc2C)o1</t>
  </si>
  <si>
    <t>Cc1cccc(Cn2ncc(C)c2NC(=O)c2cc(C)n[nH]2)c1</t>
  </si>
  <si>
    <t>CC(=O)Nc1ccc(Cl)c(C(=O)N(C)C(C)c2nccs2)c1</t>
  </si>
  <si>
    <t>CCOC(=O)C(C)NC(=O)c1cccc(NC(=O)CC)c1</t>
  </si>
  <si>
    <t>C=CCN(Cc1ccc(C)s1)C(=O)c1c(Cl)cnn1CC</t>
  </si>
  <si>
    <t>CCC(C)N(Cc1ccsc1)C(=O)c1cnn(CC)c1</t>
  </si>
  <si>
    <t>CCCN(Cc1cccnc1)C(=O)c1nccc2ccccc12</t>
  </si>
  <si>
    <t>O=S(=O)(NCCc1cccc(Cl)c1)N1CCOCC1</t>
  </si>
  <si>
    <t>CC(=O)NCC(=O)Nc1ccnn1Cc1cccc(Cl)c1</t>
  </si>
  <si>
    <t>C#CC(C)(C)n1cc(Oc2ccccc2)c(=O)c(C(=O)OCC)c1</t>
  </si>
  <si>
    <t>Cc1ccc(C(=O)N(CC=Cc2ccccc2)CCO)s1</t>
  </si>
  <si>
    <t>Cc1nnc(NC(=O)N2CCCN(c3ccc(F)cc3)CC2)s1</t>
  </si>
  <si>
    <t>Cc1cc(C(=O)N(CCN2CCOCC2)Cc2ccco2)cc(=O)[nH]1</t>
  </si>
  <si>
    <t>Cc1n[nH]c(SCC(=O)N2CC3CC(C2)c2cccc(=O)n2C3)n1</t>
  </si>
  <si>
    <t>C=CCN(Cc1cccc(OC)c1)Cc1nc2ccccc2n1C</t>
  </si>
  <si>
    <t>CCCc1cc(C(=O)N2CCCC(C(=O)NCCCO)C2)[nH]n1</t>
  </si>
  <si>
    <t>Cc1cc(C)c(C)c(OCCCNS(=O)(=O)N2CCOCC2)c1</t>
  </si>
  <si>
    <t>CCC(C)(C)C1CCC(NS(=O)(=O)N2CCOCC2)CC1</t>
  </si>
  <si>
    <t>CCC(C)N(Cc1ccncc1)Cc1cnc(OC)nc1</t>
  </si>
  <si>
    <t>COC(=O)c1cccc(S(=O)(=O)N(Cc2cccnc2)C2CC2)c1</t>
  </si>
  <si>
    <t>CCOc1ccc(OC(=O)CCC2Cc3ccccc3NC2=O)cc1</t>
  </si>
  <si>
    <t>CNc1ncccc1C(=O)N(CC#Cc1ccccc1)C1CCCC1</t>
  </si>
  <si>
    <t>O=C(CCC1Cc2ccccc2NC1=O)OCc1nc2ccccc2[nH]1</t>
  </si>
  <si>
    <t>C=CCN(Cc1ccc(C)s1)C(=O)C12CCC(C)(OC1=O)C2(C)C</t>
  </si>
  <si>
    <t>COc1ccc(OC)c(-c2nc3cc(C#N)ccc3[nH]2)c1</t>
  </si>
  <si>
    <t>COCCN(Cc1cnn(C)c1)C(=O)c1cc2ccccc2s1</t>
  </si>
  <si>
    <t>Cc1c(NCc2ccccn2)cccc1C(=O)N1CCCOCC1</t>
  </si>
  <si>
    <t>O=C(c1cccnc1SCC=Cc1ccccc1)N1CC=CC1</t>
  </si>
  <si>
    <t>Cc1nsc(NC(=O)N2CCN(Cc3ccc(F)cc3)C(=O)C2)n1</t>
  </si>
  <si>
    <t>CCCc1nc(CN(CC)C(=O)C2CC(=O)OC23CCCC3)no1</t>
  </si>
  <si>
    <t>COC(=O)c1cccc(S(=O)(=O)NC(C)C(N)=O)c1</t>
  </si>
  <si>
    <t>CCC(CC)n1ncc(C)c1NC(=O)c1cnc(NC(C)C)nc1</t>
  </si>
  <si>
    <t>C=CCN1CC(C(=O)Nc2ccc(NC(=O)CC)c(Cl)c2)CC1=O</t>
  </si>
  <si>
    <t>COc1ccccc1CN(C(=O)c1ccc2[nH]c(C)nc2c1)C1CC1</t>
  </si>
  <si>
    <t>COc1ccccc1CNC(=O)c1ccc(C)c(NC(=O)C2CC2)c1</t>
  </si>
  <si>
    <t>CCN(CC1CCOCC1)c1nc(C)nc2oc(C)nc12</t>
  </si>
  <si>
    <t>c1cc(-c2nc3ccccc3[nH]2)cc(-n2cccn2)c1</t>
  </si>
  <si>
    <t>CC(C)c1csc(CN2CCN(Cc3ccccc3CO)CC2)n1</t>
  </si>
  <si>
    <t>Cc1c(NCc2cccnc2)cccc1C(=O)N(C)Cc1ccn[nH]1</t>
  </si>
  <si>
    <t>CCCCN(Cc1ccco1)C(=O)c1ccc(C#N)nc1</t>
  </si>
  <si>
    <t>CCN(Cc1ccncc1)C(=O)CCn1c(C)cc2ccccc21</t>
  </si>
  <si>
    <t>Cc1nsc(NC(=O)N2CCCCC2c2cccnc2)n1</t>
  </si>
  <si>
    <t>CCOc1ccc(OC(=O)c2cc(C)nc3c2c(C)nn3C)cc1</t>
  </si>
  <si>
    <t>COC1CCC(C(=O)N(CC=Cc2ccccc2)CCO)CC1</t>
  </si>
  <si>
    <t>C=C(C)COc1cccc(C(=O)NC(C(N)=O)C(C)C)c1</t>
  </si>
  <si>
    <t>C=CCN(Cc1ccccc1C)C(=O)c1cc(C)nn1CC</t>
  </si>
  <si>
    <t>CC(=O)NCCC(=O)Nc1cc(C)nn1Cc1cccc(C)c1</t>
  </si>
  <si>
    <t>COc1ccc(NC(=O)c2cc(C(C)C)n[nH]2)c(NC(=O)C(C)C)c1</t>
  </si>
  <si>
    <t>Cc1ccc(SCCN(C)C(=O)c2oc(C)nc2C)cc1</t>
  </si>
  <si>
    <t>CCC(C(=O)Nc1c(C)cnn1C(CC)CC)n1cccn1</t>
  </si>
  <si>
    <t>CCSc1nc(CC(=O)N(C)CC2Cc3ccccc3O2)cs1</t>
  </si>
  <si>
    <t>Cc1c(NC(=O)c2cccc(=O)[nH]2)cccc1C(=O)NC(C)(C)C</t>
  </si>
  <si>
    <t>CC(C)COc1ccccc1CN(C)C(=O)C1CCCCO1</t>
  </si>
  <si>
    <t>CCc1cccc(OC2CN(C(=O)CSc3nnc(C)s3)C2)c1</t>
  </si>
  <si>
    <t>Cc1nnc(SCC(=O)NC(C)c2cn3ncsc3n2)s1</t>
  </si>
  <si>
    <t>O=S(=O)(NCC1(c2ccccc2)CCC1)N1CCOCC1</t>
  </si>
  <si>
    <t>Cc1nc2ncccc2cc1C(=O)Nc1ccnn1C(C)C(C)C</t>
  </si>
  <si>
    <t>Cc1ccc2nc(C)c(C(=O)N(C)CCCC3CCCO3)cc2c1</t>
  </si>
  <si>
    <t>CCCCN(Cc1ccccc1F)C(=O)c1cccnn1</t>
  </si>
  <si>
    <t>COc1ccccc1CN(C(=O)c1cccc(N)c1)C1CC1</t>
  </si>
  <si>
    <t>Cc1cnc(C(=O)N(CC#Cc2ccccc2)CC(C)C)cn1</t>
  </si>
  <si>
    <t>CCCN(CCO)C(=O)CCn1c(C)cc(C)nc1=O</t>
  </si>
  <si>
    <t>O=C(Oc1ccc2c(c1)CCC2)c1cnc2ccccn2c1=O</t>
  </si>
  <si>
    <t>CCCN(CC#Cc1ccccc1)C(=O)c1ccc2nccn2c1</t>
  </si>
  <si>
    <t>Cc1ccc(CN(C(=O)COc2cccnc2)C2CCCC2)s1</t>
  </si>
  <si>
    <t>Cc1ccccc1-c1noc(CCCC(=O)NC(C)c2ncn[nH]2)n1</t>
  </si>
  <si>
    <t>Cc1cc(C)n(CCC(=O)NCCCc2ccccc2O)c(=O)n1</t>
  </si>
  <si>
    <t>Cc1ccc2c(C(=O)NCCn3cccn3)cc(C)nc2c1</t>
  </si>
  <si>
    <t>CCC(=O)Nc1cccc(C(=O)NCc2cccc(F)c2F)c1</t>
  </si>
  <si>
    <t>CCCOc1ccc(OC(=O)c2cnc3ccccn3c2=O)cc1</t>
  </si>
  <si>
    <t>COCCN(Cc1cnn(C)c1)C(=O)c1ccc(C(C)(C)C)cc1</t>
  </si>
  <si>
    <t>CCc1cccc(OC(=O)c2cnc3ccccn3c2=O)c1</t>
  </si>
  <si>
    <t>O=C(OC1CCCc2ccccc21)c1cnc2ccccn2c1=O</t>
  </si>
  <si>
    <t>Cc1cccc(CN(C(=O)c2cnc(-c3ccccn3)nc2)C(C)C)c1</t>
  </si>
  <si>
    <t>COCCN(Cc1cccs1)Cc1coc2ccc(C)cc2c1=O</t>
  </si>
  <si>
    <t>O=C(c1ccccc1)N1CCN(C(=O)c2cccc3c2NCCC3)CC1</t>
  </si>
  <si>
    <t>CCC(C)N(Cc1sccc1C)C(=O)c1cc(N)ccn1</t>
  </si>
  <si>
    <t>C=CCNC(=O)Cc1ccc(NC(=O)CCC)cc1</t>
  </si>
  <si>
    <t>COCCN(Cc1ccccc1F)Cc1ccnc2ccccc12</t>
  </si>
  <si>
    <t>CCn1cc(CN(C)C(=O)c2cc3cc(C)ccc3nc2C)c(C)n1</t>
  </si>
  <si>
    <t>CCN(CCn1cccn1)c1nc(C)nc2sccc12</t>
  </si>
  <si>
    <t>CCCCN(Cc1ccco1)C(=O)c1ncc(F)cc1F</t>
  </si>
  <si>
    <t>CCNc1ncc(C(=O)N2CCN(Cc3cccc(F)c3)CC2)cn1</t>
  </si>
  <si>
    <t>C=C(C)COc1ccccc1C(=O)NCCN1CCNC1=O</t>
  </si>
  <si>
    <t>CC(C)N(CCSc1ccccc1)C(=O)c1ccc[nH]1</t>
  </si>
  <si>
    <t>CC(=O)NC1CCN(C(=O)c2ccc(NC(=O)C3CCC3)cc2)C1</t>
  </si>
  <si>
    <t>c1cncc(CN(Cc2ccsc2)Cc2nc3ccccc3[nH]2)c1</t>
  </si>
  <si>
    <t>COCCN(Cc1ccc(C)cc1)Cc1cc(C#CCO)cs1</t>
  </si>
  <si>
    <t>CCC(=O)Nc1ccc(OCC(=O)N(C)Cc2csc(C)n2)cc1</t>
  </si>
  <si>
    <t>O=S(=O)(NCC1(c2ccccc2)CCCC1)N1CCOCC1</t>
  </si>
  <si>
    <t>COC(=O)c1cccc(S(=O)(=O)N2CCC(OC)CC2)c1</t>
  </si>
  <si>
    <t>CCCN(CC#Cc1ccccc1)C(=O)Cn1cc(C)c(=O)[nH]c1=O</t>
  </si>
  <si>
    <t>CCCCN(Cc1ccsc1)C(=O)Cc1c(C)noc1C</t>
  </si>
  <si>
    <t>COc1ccc(CCNC(=O)Nc2nc(C)ns2)cc1</t>
  </si>
  <si>
    <t>O=C(c1csnn1)N(Cc1ccsc1)CC1CCCO1</t>
  </si>
  <si>
    <t>Cc1cc2oc(=O)cc(C)c2cc1NC(=O)c1cnccc1C</t>
  </si>
  <si>
    <t>COc1ccccc1-c1noc(CCC(=O)NCc2ncc[nH]2)n1</t>
  </si>
  <si>
    <t>CCN(CCc1nc2ccc(C)cc2[nH]1)C(=O)c1nccn1C</t>
  </si>
  <si>
    <t>CNC(=O)CC1C(=O)NCCN1C(=O)CC12CC3CC(CC(C3)C1)C2</t>
  </si>
  <si>
    <t>CCCN(Cc1ccccc1OC)C(=O)C1CC(=O)c2ccccc21</t>
  </si>
  <si>
    <t>CCC(=O)Nc1cccc(C(=O)NCc2snnc2C)c1</t>
  </si>
  <si>
    <t>CCOc1cccc(CN(CCO)c2ncnc3oc(C)nc23)c1</t>
  </si>
  <si>
    <t>CC(=O)c1cccc(OC(=O)Cc2nc(-c3cccs3)oc2C)c1</t>
  </si>
  <si>
    <t>COC(=O)c1cccc(OC(=O)c2cc(C)nc3c2c(C)nn3C)c1</t>
  </si>
  <si>
    <t>CCCN(Cc1cccnc1)Cc1ccc(C2CCCO2)s1</t>
  </si>
  <si>
    <t>CCN(Cc1nc(COC)no1)C(=O)c1ncc(F)cc1F</t>
  </si>
  <si>
    <t>Cc1nnc(SCCCNC(=O)c2ccc3c(c2)CCO3)s1</t>
  </si>
  <si>
    <t>CCC(C)N(Cc1cccnc1)C(=O)c1cnn2cc(C)cnc12</t>
  </si>
  <si>
    <t>Cc1ccc(C(C)OC(=O)c2cnc3ccccn3c2=O)cc1</t>
  </si>
  <si>
    <t>COCC(NC(=O)CC12CC3CC(CC(C3)C1)C2)c1ccccn1</t>
  </si>
  <si>
    <t>Cc1nnc(SCC(=O)NC(CC(C)C)c2ncnn2C)s1</t>
  </si>
  <si>
    <t>Cc1nc(C(=O)N(Cc2ccsc2)CC2CCCO2)cs1</t>
  </si>
  <si>
    <t>COCCc1ccc(OC(=O)c2cc(C)nc3c2c(C)nn3C)cc1</t>
  </si>
  <si>
    <t>Cc1ccccc1SCC(=O)Nc1ccn(C)n1</t>
  </si>
  <si>
    <t>Cc1cc(C(=O)Nc2ccn(C)n2)c(C)n1C(C)C</t>
  </si>
  <si>
    <t>CCN(CC)c1ccc(C(=O)Nc2ccn(C)n2)cc1</t>
  </si>
  <si>
    <t>COc1ccccc1OCCC(=O)Nc1ccn(C)n1</t>
  </si>
  <si>
    <t>Cc1nn(C)c(C)c1S(=O)(=O)N1CCCC1Cc1ccccc1</t>
  </si>
  <si>
    <t>Cc1cccc(OC(=O)c2cnc3ccccn3c2=O)c1C</t>
  </si>
  <si>
    <t>COc1cc(C)ccc1OC(=O)c1cnc2ccccn2c1=O</t>
  </si>
  <si>
    <t>CCCn1nc(C(=O)Nc2ccn(C)n2)ccc1=O</t>
  </si>
  <si>
    <t>NC(=O)c1ccc(S(=O)(=O)N2CCCC2Cc2ccccc2)cc1</t>
  </si>
  <si>
    <t>COCCc1ccc(OC(=O)c2cnc3ccccn3c2=O)cc1</t>
  </si>
  <si>
    <t>O=c1[nH]c2ccc(S(=O)(=O)NC(C3CC3)C3CC3)cc2[nH]1</t>
  </si>
  <si>
    <t>CC(=O)N1CCCc2cc(S(=O)(=O)NC(C3CC3)C3CC3)ccc21</t>
  </si>
  <si>
    <t>CC(=O)N1c2ccc(S(=O)(=O)NC(C3CC3)C3CC3)cc2CC1C</t>
  </si>
  <si>
    <t>Cc1csc(=O)n1CCC(=O)Nc1ccn(C)n1</t>
  </si>
  <si>
    <t>Cc1nn(C)c2nc(C3CC3)cc(C(=O)NCCC(=O)OC(C)C)c12</t>
  </si>
  <si>
    <t>Cc1oc(-c2cccs2)nc1CC(=O)N(C)CC(=O)N(C)C</t>
  </si>
  <si>
    <t>COc1cc(C#N)ccc1OC(=O)c1cnc2ccccn2c1=O</t>
  </si>
  <si>
    <t>CN(CCc1ccccn1)C(=O)c1cnc2ccccn2c1=O</t>
  </si>
  <si>
    <t>O=C(NCC(O)c1ccccc1)c1cnc2ccccn2c1=O</t>
  </si>
  <si>
    <t>COC1CCN(C(=O)c2cc(C)nc3c2c(C)nn3C)CC1</t>
  </si>
  <si>
    <t>O=C(Oc1ccc(C(F)(F)F)cc1)c1cnc2ccccn2c1=O</t>
  </si>
  <si>
    <t>C=CCc1ccc(OC(=O)c2cnc3ccccn3c2=O)c(OC)c1</t>
  </si>
  <si>
    <t>O=C(c1cnc2ccccn2c1=O)N1CCCC2CCCCC21</t>
  </si>
  <si>
    <t>Cc1csc(CNC(=O)c2cnc3ccccn3c2=O)n1</t>
  </si>
  <si>
    <t>O=C(OCC1CCCCC1)c1cnc2ccccn2c1=O</t>
  </si>
  <si>
    <t>O=C(CCC1Cc2ccccc2NC1=O)NCCNC(=O)C1CC1</t>
  </si>
  <si>
    <t>O=C(NCC#Cc1cccc(C(F)(F)F)c1)c1ccccn1</t>
  </si>
  <si>
    <t>Cc1noc(C)c1CN1CCN(c2ccccc2)CC1</t>
  </si>
  <si>
    <t>COC(C)C(=O)Oc1ccc(S(=O)(=O)c2ccccc2)cc1</t>
  </si>
  <si>
    <t>COC(C)C(=O)NCc1ccc(-n2nc(C)cc2C)nc1</t>
  </si>
  <si>
    <t>COC(=O)NCC(=O)NCc1ccc(-n2nc(C)cc2C)nc1</t>
  </si>
  <si>
    <t>COC(C)C(=O)Nc1ccc(C(=O)NCc2ccccc2F)cc1</t>
  </si>
  <si>
    <t>COC(C)C(=O)Nc1ccccc1CN1CC(C)OC(C)C1</t>
  </si>
  <si>
    <t>Cc1cccc(C)c1OC1CCN(C(=O)C(C)(C)C#N)CC1</t>
  </si>
  <si>
    <t>Cc1cccc(C)c1OC1CCN(C(=O)CCc2cnn(C)c2)CC1</t>
  </si>
  <si>
    <t>Cc1cnn(CC(=O)N2CCC(Oc3c(C)cccc3C)CC2)c1</t>
  </si>
  <si>
    <t>Cc1cnn(CC(=O)N2CCC(Oc3ccc(C)c(C)c3)CC2)c1</t>
  </si>
  <si>
    <t>COC(C)C(=O)N1CCC(Oc2c(C)cccc2C)CC1</t>
  </si>
  <si>
    <t>COC(C)C(=O)Nc1cc(S(=O)(=O)N(C)C(C)C)ccc1C</t>
  </si>
  <si>
    <t>COC(=O)NCC(=O)NC(c1ccccc1)c1cccc(Cl)c1</t>
  </si>
  <si>
    <t>CN(C(=O)c1ccc(=O)[nH]c1)C(c1ccccc1)c1ccccn1</t>
  </si>
  <si>
    <t>Cc1noc(C)c1CCC(=O)N(C)C(c1ccccc1)c1ccccn1</t>
  </si>
  <si>
    <t>CC(=O)c1cc(C(=O)N(C)C(c2ccccc2)c2ccccn2)n(C)c1</t>
  </si>
  <si>
    <t>CN(C(=O)c1cnn2cccnc12)C(c1ccccc1)c1ccccn1</t>
  </si>
  <si>
    <t>CN(C(=O)c1ccn(C)c(=O)c1)C(c1ccccc1)c1ccccn1</t>
  </si>
  <si>
    <t>CN(C)c1ccc(C(=O)N(C)C(c2ccccc2)c2ccccn2)cn1</t>
  </si>
  <si>
    <t>CN(C)c1cc(C(=O)N(C)C(c2ccccc2)c2ccccn2)ccn1</t>
  </si>
  <si>
    <t>CN(C(=O)c1ccc2cc[nH]c2c1)C(c1ccccc1)c1ccccn1</t>
  </si>
  <si>
    <t>O=C(Nc1cccc(OCCn2cccn2)c1)c1c(F)cccc1F</t>
  </si>
  <si>
    <t>CN1CC(C(=O)Nc2cccc(OCCn3cccn3)c2)CC1=O</t>
  </si>
  <si>
    <t>Cc1ccc(CC(=O)Nc2cccc(OCCn3cccn3)c2)cn1</t>
  </si>
  <si>
    <t>Cc1cc(C(=O)Nc2cccc(OCCn3cccn3)c2)no1</t>
  </si>
  <si>
    <t>COC(C)C(=O)N1CCC(NC(=O)Nc2ccccc2)CC1</t>
  </si>
  <si>
    <t>O=C(Nc1ccccc1)NC1CCN(C(=O)C2CC3CCC2C3)CC1</t>
  </si>
  <si>
    <t>CC(NCc1ccccc1)C(=O)Nc1ccccc1</t>
  </si>
  <si>
    <t>COc1cccc(NC(C)C(=O)N2CCCCC2)c1</t>
  </si>
  <si>
    <t>COc1cccc(NC(C)C(=O)N2CCOCC2)c1</t>
  </si>
  <si>
    <t>Cc1ccc(NC(C)C(=O)N2CCOCC2)cc1C</t>
  </si>
  <si>
    <t>CC(Nc1ccc(F)cc1)C(=O)N1CCCCC1</t>
  </si>
  <si>
    <t>O=C(Nc1ccccc1)NC1CCN(C(=O)CC(F)(F)F)CC1</t>
  </si>
  <si>
    <t>Cn1ccnc1COc1ccc(NC(=O)CCn2cncn2)cc1</t>
  </si>
  <si>
    <t>CC(Nc1ccc(F)cc1)C(=O)N1CCOCC1</t>
  </si>
  <si>
    <t>CC(Nc1cccc(Cl)c1)C(=O)N1CCCC1</t>
  </si>
  <si>
    <t>CC(Nc1cccc(Cl)c1)C(=O)N1CCOCC1</t>
  </si>
  <si>
    <t>CC(Nc1cccc(F)c1)C(=O)N1CCCCC1</t>
  </si>
  <si>
    <t>CC(Nc1cccc(F)c1)C(=O)N1CCOCC1</t>
  </si>
  <si>
    <t>CC(=O)N(C)CC(=O)Nc1ccc(OCc2nccn2C)cc1</t>
  </si>
  <si>
    <t>CN1CC(C(=O)Nc2ccc(OCc3nccn3C)cc2)CC1=O</t>
  </si>
  <si>
    <t>CC(Nc1ccc(Cl)cc1)C(=O)N1CCCC1</t>
  </si>
  <si>
    <t>CC(Nc1ccc(Cl)cc1)C(=O)N1CCOCC1</t>
  </si>
  <si>
    <t>c1ccc(C(NCc2ccncc2)c2ccccc2)cc1</t>
  </si>
  <si>
    <t>c1ccc(C(NCc2cccnc2)c2ccccc2)cc1</t>
  </si>
  <si>
    <t>Cc1ccc(CC(=O)Nc2ccc(OCc3nccn3C)cc2)cn1</t>
  </si>
  <si>
    <t>CC(Nc1ccc(C(C)C)cc1)C(=O)N1CCOCC1</t>
  </si>
  <si>
    <t>CC(NCc1cccc(Cl)c1)C(=O)N1CCCC1</t>
  </si>
  <si>
    <t>Cc1cc(C)cc(NC(C)C(=O)N2CCOCC2)c1</t>
  </si>
  <si>
    <t>CN(C)C(=O)COc1cccc(NC(=O)c2ccc3cc[nH]c3c2)c1</t>
  </si>
  <si>
    <t>CCc1ccc(NC(C)C(=O)N2CCOCC2)cc1</t>
  </si>
  <si>
    <t>Cc1ncsc1C(=O)Nc1cccc(OCC(=O)N(C)C)c1</t>
  </si>
  <si>
    <t>CCCOC(=O)CC1C(=O)NCCN1Cc1ccccc1</t>
  </si>
  <si>
    <t>Cc1ccc(C(=O)Nc2cccc(OCC(=O)N(C)C)c2)c(C)n1</t>
  </si>
  <si>
    <t>CCOc1ccc(CN2CCNC(=O)C2CC(=O)OC)cc1</t>
  </si>
  <si>
    <t>Cn1cc(C(=O)N2CCC(NC(=O)Nc3ccccc3)CC2)cn1</t>
  </si>
  <si>
    <t>CCOC(=O)CC1C(=O)NCCN1Cc1ccccc1OC</t>
  </si>
  <si>
    <t>CCOC(=O)CC1C(=O)NCCN1Cc1ccc(C)cc1</t>
  </si>
  <si>
    <t>CCOC(=O)CC1C(=O)NCCN1Cc1ccc(OC)cc1F</t>
  </si>
  <si>
    <t>CCOC(=O)CC1C(=O)NCCN1Cc1ccccc1Cl</t>
  </si>
  <si>
    <t>COc1ccccc1CNC(C)C(=O)Nc1ccccc1</t>
  </si>
  <si>
    <t>O=C(CC1C(=O)NCCN1C1CCCC1)OCc1ccccc1</t>
  </si>
  <si>
    <t>CCOC(=O)CC1C(=O)NCCN1Cc1ccc(F)cc1</t>
  </si>
  <si>
    <t>O=C(c1ccccc1)C(c1ccccc1)N1CCCC1</t>
  </si>
  <si>
    <t>CCOc1cccc(C(=O)Nc2cccc(OCC(=O)N(C)C)c2)c1</t>
  </si>
  <si>
    <t>CN(C)C(=O)COc1cccc(NC(=O)CCc2cnn(C)c2)c1</t>
  </si>
  <si>
    <t>CC(NCc1ccc(F)cc1)C(=O)NC1CCCCC1</t>
  </si>
  <si>
    <t>CC(Nc1ccc2c(c1)CCC2)C(=O)N1CCOCC1</t>
  </si>
  <si>
    <t>NC(C(=O)Nc1cccc(C(F)(F)F)c1)c1ccccc1</t>
  </si>
  <si>
    <t>Cc1ccc(C)c(NC(=O)C(N)c2ccccc2)c1</t>
  </si>
  <si>
    <t>COc1cccc(NC(=O)C(N)c2ccccc2)c1</t>
  </si>
  <si>
    <t>Cc1ccc(NC(=O)C(N)c2ccccc2)cc1Cl</t>
  </si>
  <si>
    <t>NC(C(=O)Nc1cc(Cl)cc(Cl)c1)c1ccccc1</t>
  </si>
  <si>
    <t>CC(=O)c1cccc(NC(=O)C(N)c2ccccc2)c1</t>
  </si>
  <si>
    <t>Cc1cc(C)cc(NC(=O)C(N)c2ccccc2)c1</t>
  </si>
  <si>
    <t>COc1ccc(C)cc1NC(=O)C(N)c1ccccc1</t>
  </si>
  <si>
    <t>COc1ccc(NC(=O)C(N)c2ccccc2)cc1Cl</t>
  </si>
  <si>
    <t>CCOc1ccccc1NC(=O)C(N)c1ccccc1</t>
  </si>
  <si>
    <t>O=c1[nH]c(CNCCOCCO)nc2ccccc12</t>
  </si>
  <si>
    <t>O=C(c1ccc2cc[nH]c2c1)N1CCOC2CCCCC21</t>
  </si>
  <si>
    <t>O=C1CC(C(=O)N2CCOC3CCCCC32)CN1Cc1ccccn1</t>
  </si>
  <si>
    <t>CC(=O)NCCc1ccc(OCC(=O)Nc2ccc(C)cc2)cc1</t>
  </si>
  <si>
    <t>COC(C)C(=O)N=c1[nH]c2ccccc2n1-c1ccccc1</t>
  </si>
  <si>
    <t>O=C(c1csc(-c2ncccn2)n1)N1CCOC2CCCCC21</t>
  </si>
  <si>
    <t>Cn1c(C(=O)N2CCOC3CCCCC32)cc2ccccc21</t>
  </si>
  <si>
    <t>COC(C)C(=O)N=c1[nH]c2ccccc2n1C1CCCCC1</t>
  </si>
  <si>
    <t>COc1ccc(Oc2cc(CNC(=O)C(C)OC)ccn2)cc1</t>
  </si>
  <si>
    <t>CCCCC1CCC(CNC(=O)C2CCCN2C(C)=O)CC1</t>
  </si>
  <si>
    <t>CCCCC1CCC(CNC(=O)C2CCN(C(C)=O)CC2)CC1</t>
  </si>
  <si>
    <t>Cc1nc(-c2ncccn2)sc1C(=O)N1CCOC2CCCCC21</t>
  </si>
  <si>
    <t>COC(=O)NCC(=O)N=c1[nH]c2ccccc2n1-c1ccccc1</t>
  </si>
  <si>
    <t>O=C(c1ccc2[nH]cnc2c1)N1CCC(COc2ccccc2)CC1</t>
  </si>
  <si>
    <t>O=C(c1ccc2c(c1)OCO2)N1CCC(COc2ccccc2)CC1</t>
  </si>
  <si>
    <t>CC(C)C(=O)N1CCC(COc2ccccc2)CC1</t>
  </si>
  <si>
    <t>O=C1CCC(C(=O)N2CCC(COc3ccccc3)CC2)CN1</t>
  </si>
  <si>
    <t>Cc1nc(C)c(C(=O)Nc2ccccc2OCCC(N)=O)s1</t>
  </si>
  <si>
    <t>NC(=O)CCOc1ccccc1NC(=O)c1ccncc1</t>
  </si>
  <si>
    <t>CC(=O)c1c(C)[nH]c(C(=O)Nc2ccccc2OCCC(N)=O)c1C</t>
  </si>
  <si>
    <t>Cc1ccc(C(=O)Nc2ccccc2OCCC(N)=O)cc1C</t>
  </si>
  <si>
    <t>Cc1cc(C(=O)N2CCC(COc3ccccc3)CC2)[nH]n1</t>
  </si>
  <si>
    <t>COC(C)C(=O)N1CCC(COc2ccccc2)CC1</t>
  </si>
  <si>
    <t>Cc1nn(C)c(C)c1CC(=O)Nc1ccccc1OCCC(N)=O</t>
  </si>
  <si>
    <t>Cc1noc(C)c1CC(=O)N1CCC(COc2ccccc2)CC1</t>
  </si>
  <si>
    <t>NC(=O)CCOc1ccccc1NC(=O)c1ccc2cc[nH]c2c1</t>
  </si>
  <si>
    <t>O=C(c1cccc2cccnc12)N1CCC(COc2ccccc2)CC1</t>
  </si>
  <si>
    <t>Cc1nn(C)c(C)c1CC(=O)N1CCC(COc2ccccc2)CC1</t>
  </si>
  <si>
    <t>CC(C)C(=O)NCC#Cc1cccc(C(F)(F)F)c1</t>
  </si>
  <si>
    <t>CCC(=O)NCC#Cc1cccc(C(F)(F)F)c1</t>
  </si>
  <si>
    <t>O=C(NCC#Cc1cccc(C(F)(F)F)c1)C1CC1</t>
  </si>
  <si>
    <t>O=C(c1ccc2c(c1)CCO2)N1CCC(COc2ccccc2)CC1</t>
  </si>
  <si>
    <t>Cc1nc(C)c(C(=O)NCC#Cc2cccc(C(F)(F)F)c2)s1</t>
  </si>
  <si>
    <t>O=C(c1ccc2[nH]nnc2c1)N1CCC(COc2ccccc2)CC1</t>
  </si>
  <si>
    <t>Cc1noc(C)c1CC(=O)NCC#Cc1cccc(C(F)(F)F)c1</t>
  </si>
  <si>
    <t>O=C(c1cc(C2CC2)[nH]n1)N1CCC(COc2ccccc2)CC1</t>
  </si>
  <si>
    <t>O=C(c1ccc(=O)[nH]c1)N1CCC(COc2ccccc2)CC1</t>
  </si>
  <si>
    <t>Cc1occc1C(=O)NCC#Cc1cccc(C(F)(F)F)c1</t>
  </si>
  <si>
    <t>Cc1nc(CC(=O)Nc2cccc(OCCn3cncn3)c2)cs1</t>
  </si>
  <si>
    <t>COCC(=O)NCC#Cc1cccc(C(F)(F)F)c1</t>
  </si>
  <si>
    <t>CN(CC(=O)N1CCC(COc2ccccc2)CC1)c1cnccn1</t>
  </si>
  <si>
    <t>CCOC(=O)N(C)CC(=O)N1CCC(COc2ccccc2)CC1</t>
  </si>
  <si>
    <t>CN1CCC(C(=O)N2CCC(COc3ccccc3)CC2)CC1=O</t>
  </si>
  <si>
    <t>Cn1ccc(C(=O)N2CCC(COc3ccccc3)CC2)cc1=O</t>
  </si>
  <si>
    <t>CN(Cc1cnn(C)c1)C(=O)CSc1nc2ccccc2n1C</t>
  </si>
  <si>
    <t>CCc1noc(C)c1C(=O)Nc1cccc(OCCn2cncn2)c1</t>
  </si>
  <si>
    <t>O=C(Nc1cccc(OCCn2cncn2)c1)C1CC2CCC1C2</t>
  </si>
  <si>
    <t>CCOc1ccc(C(=O)N2CCC(COc3ccccc3)CC2)cn1</t>
  </si>
  <si>
    <t>O=C(C1CC=CCC1)N1CCN(Cc2cccc3cccnc23)CC1</t>
  </si>
  <si>
    <t>O=C(c1ccc[nH]c1=O)N1CCC(COc2ccccc2)CC1</t>
  </si>
  <si>
    <t>Cn1cc(C(=O)N2CCC(COc3ccccc3)CC2)cn1</t>
  </si>
  <si>
    <t>O=C(C1CCCCC1)N1CCN(Cc2cccc3cccnc23)CC1</t>
  </si>
  <si>
    <t>Cc1cc(C(=O)Nc2cccc(OCCn3cncn3)c2)c(C)s1</t>
  </si>
  <si>
    <t>O=C(NCC(=O)N1CCC(COc2ccccc2)CC1)C1CCCC1</t>
  </si>
  <si>
    <t>Cc1noc(C)c1CCC(=O)N1CCC(COc2ccccc2)CC1</t>
  </si>
  <si>
    <t>COCCCC(=O)N1CCC(COc2ccccc2)CC1</t>
  </si>
  <si>
    <t>CC(C)(C)n1cc(C(=O)N2CCC(COc3ccccc3)CC2)cn1</t>
  </si>
  <si>
    <t>CN(C)c1cc(C(=O)N2CCC(COc3ccccc3)CC2)ccn1</t>
  </si>
  <si>
    <t>O=C(c1cn2cccnc2n1)N1CCC(COc2ccccc2)CC1</t>
  </si>
  <si>
    <t>CN(Cc1cnn(C)c1)C(=O)CSc1ccncc1</t>
  </si>
  <si>
    <t>NC(=O)c1csc(C(=O)N2CCC(COc3ccccc3)CC2)c1</t>
  </si>
  <si>
    <t>Cc1sc(CNC(=O)c2ccncc2)nc1-c1ccc(Cl)cc1</t>
  </si>
  <si>
    <t>Cc1sc(CNC(=O)c2cccnc2)nc1-c1ccc(Cl)cc1</t>
  </si>
  <si>
    <t>Cc1sc(CNC(=O)c2ccco2)nc1-c1ccc(Cl)cc1</t>
  </si>
  <si>
    <t>Cc1sc(CNC(=O)c2cnccn2)nc1-c1ccc(Cl)cc1</t>
  </si>
  <si>
    <t>CN(Cc1cnn(C)c1)C(=O)Cn1nc(-c2ccco2)oc1=O</t>
  </si>
  <si>
    <t>Cc1[nH]c(=O)[nH]c(=O)c1CCC(=O)N(C)Cc1cnn(C)c1</t>
  </si>
  <si>
    <t>Cc1sc(CNC(=O)C2CCCO2)nc1-c1ccc(Cl)cc1</t>
  </si>
  <si>
    <t>Cc1sc(CNC(=O)Cn2cncn2)nc1-c1ccc(Cl)cc1</t>
  </si>
  <si>
    <t>Cc1oc(-c2ccccc2)nc1CC(=O)N(C)CC(=O)NC1CC1</t>
  </si>
  <si>
    <t>COCCCC(=O)NCc1nc(-c2ccc(Cl)cc2)c(C)s1</t>
  </si>
  <si>
    <t>N#Cc1ccccc1Oc1ccc(NC(=O)c2ccncc2)cc1</t>
  </si>
  <si>
    <t>N#Cc1ccccc1Oc1ccc(NC(=O)c2cccnc2)cc1</t>
  </si>
  <si>
    <t>N#Cc1ccccc1Oc1ccc(NC(=O)c2ccccn2)cc1</t>
  </si>
  <si>
    <t>N#Cc1ccccc1Oc1ccc(NC(=O)c2cnccn2)cc1</t>
  </si>
  <si>
    <t>Cc1cnc(C(=O)Nc2ccc(Oc3ccccc3C#N)cc2)cn1</t>
  </si>
  <si>
    <t>COCC(=O)Nc1ccc(Oc2ccccc2C#N)cc1</t>
  </si>
  <si>
    <t>COC(=O)NCC(=O)N(C)CCc1ccccc1</t>
  </si>
  <si>
    <t>NC(=O)Nc1ccc(CNC(=O)c2cnc3ccccn3c2=O)cc1</t>
  </si>
  <si>
    <t>CN(CCc1ccccc1)C(=O)CCc1cnn(C)c1</t>
  </si>
  <si>
    <t>CN(CCc1ccccc1)C(=O)c1cnn(-c2cccc(Cl)c2)c1</t>
  </si>
  <si>
    <t>CC(C)C(=O)N1CCCC1C(=O)N(C)CCc1ccccc1</t>
  </si>
  <si>
    <t>Cn1nc(C(=O)Nc2ccc(Oc3ccccc3C#N)cc2)ccc1=O</t>
  </si>
  <si>
    <t>N#Cc1ccccc1Oc1ccc(NC(=O)C2CCCO2)cc1</t>
  </si>
  <si>
    <t>CCOc1cccc(C(=O)Nc2ccc(OC)c(OCC)c2)c1</t>
  </si>
  <si>
    <t>Cc1cc(C(=O)Nc2ccc(Oc3ccccc3C#N)cc2)[nH]n1</t>
  </si>
  <si>
    <t>COC(C)C(=O)Nc1ccc(Oc2ccccc2C#N)cc1</t>
  </si>
  <si>
    <t>Cc1nc(CC(=O)Nc2ccc(Oc3ccccc3C#N)cc2)cs1</t>
  </si>
  <si>
    <t>Cc1noc(C)c1CC(=O)Nc1ccc(Oc2ccccc2C#N)cc1</t>
  </si>
  <si>
    <t>CCC(=O)N1CCCC(C(=O)N(C)CCc2ccccc2)C1</t>
  </si>
  <si>
    <t>CN(CCc1ccccc1)C(=O)c1cc(Cl)cc2cccnc12</t>
  </si>
  <si>
    <t>Cc1occc1C(=O)Nc1ccc(Oc2ccccc2C#N)cc1</t>
  </si>
  <si>
    <t>Cc1nc(C)c(C(=O)Nc2ccc(Oc3ccccc3C#N)cc2)s1</t>
  </si>
  <si>
    <t>N#Cc1ccccc1Oc1ccc(NC(=O)c2nccnc2N)cc1</t>
  </si>
  <si>
    <t>CCCC(=O)N1CCC(C(=O)Nc2ccc(OC)c(OCC)c2)CC1</t>
  </si>
  <si>
    <t>CCOc1cc(F)ccc1NC(=O)COc1cccc(OC)c1</t>
  </si>
  <si>
    <t>CCOc1cc(F)ccc1NC(=O)c1ccc(C)nc1C</t>
  </si>
  <si>
    <t>Cc1cc(C(=O)Nc2ccc(Oc3ccccc3C#N)cc2)on1</t>
  </si>
  <si>
    <t>CCOc1cc(NC(=O)c2cc3ccccc3n2C)ccc1OC</t>
  </si>
  <si>
    <t>CCOc1cc(F)ccc1NC(=O)CCc1cnn(C)c1</t>
  </si>
  <si>
    <t>CCCC(C)N1CC(C(=O)Nc2ccc(F)cc2OCC)CC1=O</t>
  </si>
  <si>
    <t>CCOc1cc(F)ccc1NC(=O)c1cccc(NC(=O)CC)c1</t>
  </si>
  <si>
    <t>N#Cc1ccccc1Oc1ccc(NC(=O)c2ccoc2)cc1</t>
  </si>
  <si>
    <t>CCOc1cc(F)ccc1NC(=O)c1csc(-c2ncccn2)n1</t>
  </si>
  <si>
    <t>CCOc1cc(F)ccc1NC(=O)c1[nH]c(C)c(C(C)=O)c1CC</t>
  </si>
  <si>
    <t>Cc1ccc(C(=O)Nc2ccc(Oc3ccccc3C#N)cc2)cn1</t>
  </si>
  <si>
    <t>CCCC(=O)N1CCC(C(=O)Nc2ccc(F)cc2OCC)CC1</t>
  </si>
  <si>
    <t>CC(=O)c1c[nH]c(C(=O)Nc2ccc(Oc3ccccc3C#N)cc2)c1</t>
  </si>
  <si>
    <t>CC(=O)Nc1ccc2nc(NC(=O)CCn3cncn3)sc2c1</t>
  </si>
  <si>
    <t>COC(=O)CCC(=O)Nc1ccc(Oc2ccccc2C#N)cc1</t>
  </si>
  <si>
    <t>Cc1nc2ccccc2n1CCCNC(=O)c1ccc(=O)n(C)n1</t>
  </si>
  <si>
    <t>Cc1nc(-c2ncccn2)sc1C(=O)N(C)CCc1ccccc1</t>
  </si>
  <si>
    <t>N#Cc1ccccc1Oc1ccc(NC(=O)Cn2ccccc2=O)cc1</t>
  </si>
  <si>
    <t>CCOc1cc(NC(=O)CCc2cnn(C)c2)ccc1OC</t>
  </si>
  <si>
    <t>N#Cc1ccc(OC(=O)c2cnc3ccccn3c2=O)c(Cl)c1</t>
  </si>
  <si>
    <t>N#Cc1ccccc1Oc1ccc(NC(=O)CCCn2cncn2)cc1</t>
  </si>
  <si>
    <t>CCCC(=O)NCC(=O)Nc1ccc(Oc2ccccc2C#N)cc1</t>
  </si>
  <si>
    <t>CCCC(=O)N1CCCC1C(=O)Nc1ccc(OC)c(OCC)c1</t>
  </si>
  <si>
    <t>Cn1ccc(C(=O)Nc2ccc(Oc3ccccc3C#N)cc2)cc1=O</t>
  </si>
  <si>
    <t>Cc1nc2ccccc2n1CCCNC(=O)Cc1noc2ccccc12</t>
  </si>
  <si>
    <t>Cn1cc(C(=O)Nc2ccc(Oc3ccccc3C#N)cc2)cn1</t>
  </si>
  <si>
    <t>Cc1cccc(OCC(=O)N(C)Cc2cnn(C)c2)c1C</t>
  </si>
  <si>
    <t>COCCCC(=O)Nc1ccc(Oc2ccccc2C#N)cc1</t>
  </si>
  <si>
    <t>Cc1cc(C(=O)N(C)Cc2cnn(C)c2)c(C)n1C(C)C</t>
  </si>
  <si>
    <t>N#Cc1ccccc1Oc1ccc(NC(=O)c2cc[nH]n2)cc1</t>
  </si>
  <si>
    <t>CN(Cc1cnn(C)c1)C(=O)CCCSc1ccccc1</t>
  </si>
  <si>
    <t>N#Cc1ccccc1Oc1ccc(NC(=O)CCC2CCCO2)cc1</t>
  </si>
  <si>
    <t>CN(Cc1cnn(C)c1)C(=O)COc1cccc(F)c1</t>
  </si>
  <si>
    <t>COC(C)C(=O)Nc1cccc(OCc2cccnc2)c1</t>
  </si>
  <si>
    <t>CN(Cc1cnn(C)c1)C(=O)COc1ccccc1C(N)=O</t>
  </si>
  <si>
    <t>Cc1ccc(CC(=O)Nc2ccc(Oc3ccccc3C#N)cc2)cn1</t>
  </si>
  <si>
    <t>Cc1nc2ccccc2n1CCCNC(=O)c1ccc(O)c(Cl)c1</t>
  </si>
  <si>
    <t>Cn1cc(CCC(=O)Nc2ccc(Oc3ccccc3C#N)cc2)cn1</t>
  </si>
  <si>
    <t>Cc1nc(C)c(C(=O)NCCCn2c(C)nc3ccccc32)s1</t>
  </si>
  <si>
    <t>Cc1nc2ccccc2n1CCCNC(=O)CCn1cncn1</t>
  </si>
  <si>
    <t>Cc1nc2ccccc2n1CCCNC(=O)c1ccc2[nH]cnc2c1</t>
  </si>
  <si>
    <t>Cc1cnn(CCC(=O)Nc2ccc(Oc3ccccc3C#N)cc2)c1</t>
  </si>
  <si>
    <t>CCCC1CCC(NC(=O)CNC(=O)c2ccsc2)CC1</t>
  </si>
  <si>
    <t>CCCC1CCC(NC(=O)C2CCC(=O)NC2)CC1</t>
  </si>
  <si>
    <t>Cc1cc(C(=O)NCCCn2c(C)nc3ccccc32)c(C)s1</t>
  </si>
  <si>
    <t>CC(C)OCCCNC(=O)c1cc(Cl)cc2cccnc12</t>
  </si>
  <si>
    <t>CCCC1CCC(NC(=O)Cc2cn3ccsc3n2)CC1</t>
  </si>
  <si>
    <t>CCCC1CCC(NC(=O)C(C)NC(=O)c2ccccc2)CC1</t>
  </si>
  <si>
    <t>CCCC1CCC(NC(=O)c2ccc(NC(C)=O)cc2)CC1</t>
  </si>
  <si>
    <t>CCCC1CCC(NC(=O)c2cnc(C)cn2)CC1</t>
  </si>
  <si>
    <t>CCCC1CCC(NC(=O)CCC(=O)N2CCOCC2)CC1</t>
  </si>
  <si>
    <t>Cc1cc(F)c2c(c1)CCCN2C(=O)c1ccncc1</t>
  </si>
  <si>
    <t>CCCC1CCC(NC(=O)C(NC(N)=O)C(C)C)CC1</t>
  </si>
  <si>
    <t>CCCC1CCC(NC(=O)c2nc3nc(C)cc(C)n3n2)CC1</t>
  </si>
  <si>
    <t>Cc1cc(F)c2c(c1)CCCN2C(=O)c1nc2nccc(C)n2n1</t>
  </si>
  <si>
    <t>CCCC1CCC(NC(=O)Cn2cnc3ccccc3c2=O)CC1</t>
  </si>
  <si>
    <t>CCCC1CCC(NC(=O)c2ccc3c(c2)NC(=O)CS3)CC1</t>
  </si>
  <si>
    <t>CCCC1CCC(NC(=O)C(NC(N)=O)C(C)CC)CC1</t>
  </si>
  <si>
    <t>CC(Oc1ccccc1)C(=O)N(C)Cc1cnn(C)c1</t>
  </si>
  <si>
    <t>CCCC1CCC(NC(=O)c2ccc(=O)n(CCC)n2)CC1</t>
  </si>
  <si>
    <t>CCCC1CCC(NC(=O)c2cccc(S(=O)(=O)NC)c2)CC1</t>
  </si>
  <si>
    <t>CCCC1CCC(NC(=O)CCNC(=O)c2ccco2)CC1</t>
  </si>
  <si>
    <t>CCCC1CCC(NC(=O)C(C)NC(=O)c2ccco2)CC1</t>
  </si>
  <si>
    <t>CCCC1CCC(NC(=O)CNC(=O)c2cc(C)oc2C)CC1</t>
  </si>
  <si>
    <t>CCCC1CCC(NC(=O)Cn2c(=O)oc3ccccc32)CC1</t>
  </si>
  <si>
    <t>CCCC1CCC(NC(=O)c2ccc(S(C)(=O)=O)cc2)CC1</t>
  </si>
  <si>
    <t>CCCC1CCC(NC(=O)C(NC(C)=O)C(C)C)CC1</t>
  </si>
  <si>
    <t>Cc1cc(F)c2c(c1)CCCN2C(=O)C1CC(=O)N(C(C)C)C1</t>
  </si>
  <si>
    <t>CCCC1CCC(NC(=O)c2ccc(CNC(N)=O)cc2)CC1</t>
  </si>
  <si>
    <t>CCCC1CCC(NC(=O)Cn2c(=O)cnc3ccccc32)CC1</t>
  </si>
  <si>
    <t>CCCC1CCC(NC(=O)CCn2c(C)csc2=O)CC1</t>
  </si>
  <si>
    <t>CCCC1CCC(NC(=O)C2CCN(C(C)=O)CC2)CC1</t>
  </si>
  <si>
    <t>CCCC1CCC(NC(=O)CCc2c(C)nc3ncnn3c2C)CC1</t>
  </si>
  <si>
    <t>CCCC1CCC(NC(=O)Cc2c(C)noc2C)CC1</t>
  </si>
  <si>
    <t>O=C(Oc1cccc(N2CCCC2=O)c1)c1cnc2ccccn2c1=O</t>
  </si>
  <si>
    <t>CN(Cc1cnn(C)c1)C(=O)c1cccnc1N1CCCC1</t>
  </si>
  <si>
    <t>CCCC1CCC(NC(=O)CCNC(=O)c2cccs2)CC1</t>
  </si>
  <si>
    <t>CCCC1CCC(NC(=O)Cc2csc(N3CCCC3=O)n2)CC1</t>
  </si>
  <si>
    <t>CCCC1CCC(NC(=O)c2ccc3c(c2)OCC(=O)N3)CC1</t>
  </si>
  <si>
    <t>CCCC1CCC(NC(=O)c2ccc(CNC(C)=O)cc2)CC1</t>
  </si>
  <si>
    <t>CCCC1CCC(NC(=O)c2cnc3sccn3c2=O)CC1</t>
  </si>
  <si>
    <t>CCCC1CCC(NC(=O)c2ccc(S(=O)(=O)NC)cc2)CC1</t>
  </si>
  <si>
    <t>CCCC1CCC(NC(=O)CCNC(=O)c2ccsc2)CC1</t>
  </si>
  <si>
    <t>Cc1cc(F)c2c(c1)CCCN2C(=O)Cc1ccc(C)nc1</t>
  </si>
  <si>
    <t>CCCC1CCC(NC(=O)c2ccc(=O)n(CCOC)n2)CC1</t>
  </si>
  <si>
    <t>CCCC1CCC(NC(=O)c2ccccc2SCC(N)=O)CC1</t>
  </si>
  <si>
    <t>Cc1cc(SCC(=O)N(C)Cc2cnn(C)c2)nc2ccccc12</t>
  </si>
  <si>
    <t>CCCC1CCC(NC(=O)CCNC(N)=O)CC1</t>
  </si>
  <si>
    <t>CCCC1CCC(NC(=O)c2cccc(S(C)(=O)=O)c2)CC1</t>
  </si>
  <si>
    <t>CCCC1CCC(NC(=O)Cn2ncc(=O)c3ccccc32)CC1</t>
  </si>
  <si>
    <t>CCCC1CCC(NC(=O)c2cc(C)no2)CC1</t>
  </si>
  <si>
    <t>CCCC1CCC(NC(=O)CCn2nnc3ccccc3c2=O)CC1</t>
  </si>
  <si>
    <t>CCCC1CCC(NC(=O)c2ccccc2OCC(N)=O)CC1</t>
  </si>
  <si>
    <t>CCCCn1nc(C(=O)N2CCCc3cc(F)cc(F)c32)ccc1=O</t>
  </si>
  <si>
    <t>CCCC1CCC(NC(=O)CCn2cnc3sccc3c2=O)CC1</t>
  </si>
  <si>
    <t>CCCC1CCC(NC(=O)C(C)NC(=O)c2cccs2)CC1</t>
  </si>
  <si>
    <t>O=C(c1ccncc1)N1CCCc2cc(F)cc(F)c21</t>
  </si>
  <si>
    <t>CCCC1CCC(NC(=O)CCc2nc(-c3ccncc3)no2)CC1</t>
  </si>
  <si>
    <t>CCCC1CCC(NC(=O)C2CCCCN2S(C)(=O)=O)CC1</t>
  </si>
  <si>
    <t>CCCC1CCC(NC(=O)Cc2c(C)nn(C)c2C)CC1</t>
  </si>
  <si>
    <t>CCCC1CCC(NC(=O)CCn2cncn2)CC1</t>
  </si>
  <si>
    <t>CCCC1CCC(NC(=O)CCc2c(C)nn(C)c2C)CC1</t>
  </si>
  <si>
    <t>Cc1ccnc2nc(C(=O)N3CCCc4cc(F)cc(F)c43)nn12</t>
  </si>
  <si>
    <t>CCCC1CCC(NC(=O)C2CCN(S(C)(=O)=O)CC2)CC1</t>
  </si>
  <si>
    <t>CCCC1CCC(NC(=O)Cn2cnc3c(cnn3C)c2=O)CC1</t>
  </si>
  <si>
    <t>CCCC1CCC(NC(=O)c2cnn(C)c2C)CC1</t>
  </si>
  <si>
    <t>CCCC1CCC(NC(=O)CC(NC(N)=O)c2cccs2)CC1</t>
  </si>
  <si>
    <t>CCCC1CCC(NC(=O)c2ccc(N3CCNC3=O)cc2)CC1</t>
  </si>
  <si>
    <t>CCCC1CCC(NC(=O)CSc2nnnn2C2CC2)CC1</t>
  </si>
  <si>
    <t>CCCC1CCC(NC(=O)COc2ccc(C#N)cc2OC)CC1</t>
  </si>
  <si>
    <t>CCCC1CCC(NC(=O)c2ccc3c(c2)CCN3C(C)=O)CC1</t>
  </si>
  <si>
    <t>CCCC1CCC(NC(=O)Cn2nc(C)c3ccccc3c2=O)CC1</t>
  </si>
  <si>
    <t>CCCC1CCC(NC(=O)c2nc3nccc(C)n3n2)CC1</t>
  </si>
  <si>
    <t>CCCC1CCC(NC(=O)CN(C)C(=O)c2ccccc2)CC1</t>
  </si>
  <si>
    <t>CCCC1CCC(NC(=O)CSc2nncn2C(C)C)CC1</t>
  </si>
  <si>
    <t>CCCC1CCC(NC(=O)c2scnc2C)CC1</t>
  </si>
  <si>
    <t>CCCC1CCC(NC(=O)c2cccc(NC(C)=O)c2)CC1</t>
  </si>
  <si>
    <t>CCCC1CCC(NC(=O)c2ccc3c(c2)NC(=O)CO3)CC1</t>
  </si>
  <si>
    <t>CCCC1CCC(NC(=O)Cn2cccc(C(F)(F)F)c2=O)CC1</t>
  </si>
  <si>
    <t>CCCC1CCC(NC(=O)CNC(=O)c2ccoc2C)CC1</t>
  </si>
  <si>
    <t>CCCC1CCC(NC(=O)Cc2ccc(-n3cnnn3)cc2)CC1</t>
  </si>
  <si>
    <t>CCCC1CCC(NC(=O)C2CCCN(C(=O)CC)C2)CC1</t>
  </si>
  <si>
    <t>CCCC1CCC(NC(=O)C2CC(=O)N(CC)C2)CC1</t>
  </si>
  <si>
    <t>CCCC1CCC(NC(=O)C2CC(=O)N(Cc3ccccn3)C2)CC1</t>
  </si>
  <si>
    <t>CCCC1CCC(NC(=O)C2CCN(C(=O)c3ccoc3)CC2)CC1</t>
  </si>
  <si>
    <t>CCCC1CCC(NC(=O)c2cccc(OCC(N)=O)c2)CC1</t>
  </si>
  <si>
    <t>CCCC1CCC(NC(=O)c2cnn(-c3ccccn3)c2C)CC1</t>
  </si>
  <si>
    <t>CCCC1CCC(NC(=O)Cn2ccc(=O)n(C)c2=O)CC1</t>
  </si>
  <si>
    <t>CCCC1CCC(NC(=O)CCCn2cncn2)CC1</t>
  </si>
  <si>
    <t>CCCC1CCC(NC(=O)c2ccc(=O)n(-c3ccccc3)n2)CC1</t>
  </si>
  <si>
    <t>CCCC1CCC(NC(=O)c2ccn(C)c(=O)c2)CC1</t>
  </si>
  <si>
    <t>CCCC1CCC(NC(=O)Cn2ncc3ccccc3c2=O)CC1</t>
  </si>
  <si>
    <t>CCCC1CCC(NC(=O)c2cnc3ccccn3c2=O)CC1</t>
  </si>
  <si>
    <t>CCCC1CCC(NC(=O)Cn2nnc3ccccc3c2=O)CC1</t>
  </si>
  <si>
    <t>CCCC1CCC(NC(=O)CCc2cccnc2)CC1</t>
  </si>
  <si>
    <t>CCCC1CCC(NC(=O)c2cc(S(C)(=O)=O)ccc2C)CC1</t>
  </si>
  <si>
    <t>CCCC1CCC(NC(=O)CCn2cnc3ccccc3c2=O)CC1</t>
  </si>
  <si>
    <t>CCCC1CCC(NC(=O)c2ccc(OCC(N)=O)cc2)CC1</t>
  </si>
  <si>
    <t>CCCC1CCC(NC(=O)Cc2c(C)nc3nc(N)nn3c2C)CC1</t>
  </si>
  <si>
    <t>CCCC1CCC(NC(=O)c2ccc(-n3ccnc3)nc2)CC1</t>
  </si>
  <si>
    <t>CCCC1CCC(NC(=O)C(C)NC(=O)c2ccoc2)CC1</t>
  </si>
  <si>
    <t>CCCC1CCC(NC(=O)C2CCCCN2C(=O)CC)CC1</t>
  </si>
  <si>
    <t>CCCC1CCC(NC(=O)c2cccc(OCC(=O)N(C)C)c2)CC1</t>
  </si>
  <si>
    <t>CCCC1CCC(NC(=O)CCc2nnc(-c3ccsc3)o2)CC1</t>
  </si>
  <si>
    <t>CCCC1CCC(NC(=O)c2c[nH]c3ccccc3c2=O)CC1</t>
  </si>
  <si>
    <t>CCCC1CCC(NC(=O)CCC2CCCO2)CC1</t>
  </si>
  <si>
    <t>CCCC1CCC(NC(=O)c2cn3cccnc3n2)CC1</t>
  </si>
  <si>
    <t>CCCC1CCC(NC(=O)c2ccc(S(=O)(=O)NC)o2)CC1</t>
  </si>
  <si>
    <t>CCCC1CCC(NC(=O)c2csc(NC(C)=O)n2)CC1</t>
  </si>
  <si>
    <t>CCCC1CCC(NC(=O)CCc2nc(-c3cccnc3)no2)CC1</t>
  </si>
  <si>
    <t>CCCC1CCC(NC(=O)CCCc2nc(C)no2)CC1</t>
  </si>
  <si>
    <t>CCCC1CCC(NC(=O)C2CCN(C(=O)N(C)C)CC2)CC1</t>
  </si>
  <si>
    <t>CCCC1CCC(NC(=O)Cc2ccc(C)nc2)CC1</t>
  </si>
  <si>
    <t>COC(=O)CCN1CCN(c2ccc(Cl)cc2)CC1</t>
  </si>
  <si>
    <t>CCCC1CCC(NC(=O)CCc2nc(-c3ccccn3)no2)CC1</t>
  </si>
  <si>
    <t>CCCC1CCC(NC(=O)Cc2c(C)nc(C)[nH]c2=O)CC1</t>
  </si>
  <si>
    <t>CCCC1CCC(NC(=O)CNS(=O)(=O)c2cnn(C)c2)CC1</t>
  </si>
  <si>
    <t>CCCC1CCC(NC(=O)Cc2cc3ccccc3[nH]c2=O)CC1</t>
  </si>
  <si>
    <t>CCCC1CCC(NC(=O)CCc2cnn(C)c2)CC1</t>
  </si>
  <si>
    <t>CCCC1CCC(NC(=O)COc2cccc(C(N)=O)c2)CC1</t>
  </si>
  <si>
    <t>CCCC1CCC(NC(=O)c2cc(NC(C)=O)ccc2F)CC1</t>
  </si>
  <si>
    <t>CCCC1CCC(NC(=O)c2csc(-c3ncccn3)n2)CC1</t>
  </si>
  <si>
    <t>CCCC1CCC(NC(=O)Cn2c(C)c(C)sc2=O)CC1</t>
  </si>
  <si>
    <t>CCCC1CCC(NC(=O)c2cc(C(N)=O)cs2)CC1</t>
  </si>
  <si>
    <t>CCCC1CCC(NC(=O)CCn2cc(C)cn2)CC1</t>
  </si>
  <si>
    <t>CCCC1CCC(NC(=O)c2ccc(F)c(NC(C)=O)c2)CC1</t>
  </si>
  <si>
    <t>Cc1ccc(C(=O)N2CCN(Cc3cscn3)CC2)c(C)n1</t>
  </si>
  <si>
    <t>N#Cc1ccc(OCC(=O)N2CCN(Cc3cscn3)CC2)cc1</t>
  </si>
  <si>
    <t>COc1ccc(OCC(=O)N2CCN(Cc3cscn3)CC2)cc1</t>
  </si>
  <si>
    <t>O=C(Cc1ccccc1Cl)N1CCN(Cc2cscn2)CC1</t>
  </si>
  <si>
    <t>O=C(CCCc1ccccc1)N1CCN(Cc2cscn2)CC1</t>
  </si>
  <si>
    <t>CCCn1nc(C(=O)N2CCN(Cc3cscn3)CC2)ccc1=O</t>
  </si>
  <si>
    <t>Cc1nc(CC(=O)N2CCN(Cc3cscn3)CC2)cs1</t>
  </si>
  <si>
    <t>COC(=O)CCN(Cc1ccccc1)C(=O)c1cccs1</t>
  </si>
  <si>
    <t>Cc1cc(C(=O)N2CCN(Cc3cscn3)CC2)c(C)n1C(C)C</t>
  </si>
  <si>
    <t>Cc1ccccc1CC(=O)N1CCN(Cc2cscn2)CC1</t>
  </si>
  <si>
    <t>Cc1cc(C(=O)N2CCN(Cc3cscn3)CC2)sc1C</t>
  </si>
  <si>
    <t>O=C(c1csc2c1CCCC2)N1CCN(Cc2cscn2)CC1</t>
  </si>
  <si>
    <t>Cc1noc(C)c1CC(=O)N1CCN(Cc2cscn2)CC1</t>
  </si>
  <si>
    <t>O=C(Cc1ccc2c(c1)CCC2)N1CCN(Cc2cscn2)CC1</t>
  </si>
  <si>
    <t>Cc1ccc(CC(=O)N2CCN(Cc3cscn3)CC2)cc1</t>
  </si>
  <si>
    <t>CCc1nnsc1C(=O)N1CCN(Cc2cscn2)CC1</t>
  </si>
  <si>
    <t>CCCC(=O)N1CCC(C(=O)OC)(c2ccccc2)CC1</t>
  </si>
  <si>
    <t>COC(=O)C1(c2ccccc2)CCN(C(=O)C2CCC2)CC1</t>
  </si>
  <si>
    <t>N#Cc1ccc(CCC(=O)N2CCN(Cc3cscn3)CC2)cc1</t>
  </si>
  <si>
    <t>O=C(Cc1ccc2c(c1)CCO2)N1CCN(Cc2cscn2)CC1</t>
  </si>
  <si>
    <t>Cc1nn(C)c(C)c1CC(=O)N1CCN(Cc2cscn2)CC1</t>
  </si>
  <si>
    <t>Cc1nn(C)c(C)c1CCC(=O)N1CCN(Cc2cscn2)CC1</t>
  </si>
  <si>
    <t>O=C(CC(F)(F)F)N1CCN(Cc2cscn2)CC1</t>
  </si>
  <si>
    <t>O=C(c1cc2c(s1)CCCC2)N1CCN(Cc2cscn2)CC1</t>
  </si>
  <si>
    <t>Cc1ncsc1C(=O)N1CCN(Cc2cscn2)CC1</t>
  </si>
  <si>
    <t>O=C(Cc1ccc2c(c1)OCO2)N1CCN(Cc2cscn2)CC1</t>
  </si>
  <si>
    <t>O=C(CCNc1ncccn1)N1CCN(Cc2cscn2)CC1</t>
  </si>
  <si>
    <t>CN(CC(=O)N1CCN(Cc2cscn2)CC1)c1cnccn1</t>
  </si>
  <si>
    <t>O=C(N1CCN(Cc2cscn2)CC1)C1(c2ccc(F)cc2)CC1</t>
  </si>
  <si>
    <t>Cc1cc(C(=O)N2CCN(Cc3cscn3)CC2)c(C)s1</t>
  </si>
  <si>
    <t>Cc1noc(C)c1C(=O)N1CCN(Cc2cscn2)CC1</t>
  </si>
  <si>
    <t>COC(=O)CCCN(C)C(=O)CC12CC3CC(CC(C3)C1)C2</t>
  </si>
  <si>
    <t>Cn1cc(C(=O)N2CCN(Cc3cscn3)CC2)cn1</t>
  </si>
  <si>
    <t>Cc1oc(C)c(C(=O)N2CCN(Cc3cscn3)CC2)c1C</t>
  </si>
  <si>
    <t>Cc1cc(C)n(CC(=O)N2CCN(Cc3cscn3)CC2)n1</t>
  </si>
  <si>
    <t>O=C(C1CC1c1ccc(F)cc1)N1CCN(Cc2cscn2)CC1</t>
  </si>
  <si>
    <t>COC(=O)CCCN(C)C(=O)c1cc2ccccc2oc1=O</t>
  </si>
  <si>
    <t>N#Cc1cccc(OCC(=O)N2CCN(Cc3cscn3)CC2)c1</t>
  </si>
  <si>
    <t>COc1ccc(C)cc1CC(=O)N1CCN(Cc2cscn2)CC1</t>
  </si>
  <si>
    <t>COC(=O)CCCN(C)C(=O)c1cncn1-c1ccccc1</t>
  </si>
  <si>
    <t>COC(=O)CCCN(C)C(=O)c1ccc(-n2cccn2)cc1</t>
  </si>
  <si>
    <t>COC(=O)CCCN(C)C(=O)c1cnn(-c2ccccc2)n1</t>
  </si>
  <si>
    <t>COC(=O)CCCN(C)C(=O)c1oc2ccc(Cl)cc2c1C</t>
  </si>
  <si>
    <t>COC(=O)CCCN(C)C(=O)c1cccc(-n2cccc2)c1</t>
  </si>
  <si>
    <t>COC(=O)CCCN(C)C(=O)c1sc2cccc(F)c2c1C</t>
  </si>
  <si>
    <t>COC(=O)CCCN(C)C(=O)c1cccc(N2CCCC2=O)c1</t>
  </si>
  <si>
    <t>CC(C)N1CC(C(=O)N2CCCc3cc(F)cc(F)c32)CC1=O</t>
  </si>
  <si>
    <t>Cc1ccc(CC(=O)N2CCCc3cc(F)cc(F)c32)cn1</t>
  </si>
  <si>
    <t>Cn1cc(CCC(=O)N2CCCc3cc(F)cc(F)c32)cn1</t>
  </si>
  <si>
    <t>COC(=O)CNC(=O)CCC(=O)N1CCc2sccc2C1</t>
  </si>
  <si>
    <t>CCC(C)C(NC(=O)c1ccn(C)c(=O)c1)c1nc2ccccc2[nH]1</t>
  </si>
  <si>
    <t>CCC(C)C(NC(=O)c1cnn2cccnc12)c1nc2ccccc2[nH]1</t>
  </si>
  <si>
    <t>CCC(C)C(NC(=O)CC1CCCO1)c1nc2ccccc2[nH]1</t>
  </si>
  <si>
    <t>CCC(C)C(NC(=O)Cc1ccc(C)nc1)c1nc2ccccc2[nH]1</t>
  </si>
  <si>
    <t>CCC(C)C(NC(=O)Cn1cc(C)cn1)c1nc2ccccc2[nH]1</t>
  </si>
  <si>
    <t>CC(C)C(=O)N1CCCC1C(=O)Oc1cccc(C(=O)NC2CC2)c1</t>
  </si>
  <si>
    <t>CCCC(=O)N1CCCC1C(=O)Oc1cccc(C(=O)NC2CC2)c1</t>
  </si>
  <si>
    <t>CC(C)(C)NC(=O)c1cccc(NC(=O)c2ccc3cc[nH]c3c2)c1</t>
  </si>
  <si>
    <t>Cn1cc(CCC(=O)Nc2cccc(C(=O)NC(C)(C)C)c2)cn1</t>
  </si>
  <si>
    <t>Cc1ccc(C(=O)NCc2cccc(OCC(=O)N(C)C)c2)c(C)n1</t>
  </si>
  <si>
    <t>COC(C)C(=O)NCc1cccc(OCC(=O)N(C)C)c1</t>
  </si>
  <si>
    <t>CCOc1cc(CNC(=O)c2scnc2C)ccc1OC(F)F</t>
  </si>
  <si>
    <t>O=C(c1ccc2cc[nH]c2c1)N1CCCC1Cc1cccc(F)c1</t>
  </si>
  <si>
    <t>COC(C)C(=O)N1CCCC1Cc1cccc(F)c1</t>
  </si>
  <si>
    <t>CCC(=O)Nc1cccc(C(=O)N(CC)C(C)c2ccc(F)cc2)c1</t>
  </si>
  <si>
    <t>CCOc1ccc(NC(=O)c2ccc(C)nc2C)cc1Cl</t>
  </si>
  <si>
    <t>CCOc1ccc(NC(=O)CNC(=O)OC)cc1Cl</t>
  </si>
  <si>
    <t>Cc1cnn(CC(=O)Nc2ccccc2OC2CCCC2)c1</t>
  </si>
  <si>
    <t>CCCC(=O)N1CCCC1C(=O)Nc1ccc(OCC)c(Cl)c1</t>
  </si>
  <si>
    <t>CCOc1ccc(NC(=O)CCc2cnn(C)c2)cc1Cl</t>
  </si>
  <si>
    <t>CCOc1ccc(NC(=O)c2scnc2C)cc1Cl</t>
  </si>
  <si>
    <t>CCOc1ccc(NC(=O)C2CCCN2C(=O)C(C)C)cc1Cl</t>
  </si>
  <si>
    <t>COc1cc(OC)c(CNC(=O)c2ccc3cc[nH]c3c2)c(OC)c1</t>
  </si>
  <si>
    <t>Cn1cc(CCC(=O)NC(c2ccccc2)C2CCCC2)cn1</t>
  </si>
  <si>
    <t>Cc1cnn(CC(=O)NC(c2ccccc2)C2CCCC2)c1</t>
  </si>
  <si>
    <t>CNC(=O)C1(NC(=O)c2nc(-c3cccs3)oc2C)CCCCC1</t>
  </si>
  <si>
    <t>CN(Cc1cccc(C(F)(F)F)c1)C(=O)c1ccc2cc[nH]c2c1</t>
  </si>
  <si>
    <t>Cc1ncsc1C(=O)N(C)Cc1cccc(C(F)(F)F)c1</t>
  </si>
  <si>
    <t>Cc1cnn(CC(=O)N(C)Cc2cccc(C(F)(F)F)c2)c1</t>
  </si>
  <si>
    <t>CN(Cc1cccc(C(F)(F)F)c1)C(=O)c1c[nH]c(=O)c(Cl)c1</t>
  </si>
  <si>
    <t>COC(C)C(=O)N(C)Cc1cccc(C(F)(F)F)c1</t>
  </si>
  <si>
    <t>CCNC(=O)c1ccc(Cl)cc1NC(=O)c1ccc(C)nc1C</t>
  </si>
  <si>
    <t>CCNC(=O)c1ccc(Cl)cc1NC(=O)c1scnc1C</t>
  </si>
  <si>
    <t>CCNC(=O)c1ccc(Cl)cc1NC(=O)CCc1cnn(C)c1</t>
  </si>
  <si>
    <t>Cc1ncsc1C(=O)Nc1cc(Cl)ccc1-n1cccn1</t>
  </si>
  <si>
    <t>COC(=O)NCC(=O)Nc1cc(Cl)ccc1-n1cccn1</t>
  </si>
  <si>
    <t>Cn1cc(CCC(=O)Nc2cc(Cl)ccc2-n2cccn2)cn1</t>
  </si>
  <si>
    <t>O=C(NCCc1c(F)cccc1F)c1ccc2cc[nH]c2c1</t>
  </si>
  <si>
    <t>O=C(NCCc1c(F)cccc1F)c1csc(-c2ncccn2)n1</t>
  </si>
  <si>
    <t>COC(C)C(=O)Nc1ccc(F)c(NC(=O)Cc2ccccc2)c1</t>
  </si>
  <si>
    <t>COC(C)C(=O)N(C)Cc1cc(Cl)cc(Cl)c1</t>
  </si>
  <si>
    <t>Cc1cc(C)cc(C2(C(=O)N(C)Cc3cnc(C)s3)CC2)c1</t>
  </si>
  <si>
    <t>COc1ccc(Br)c(CNC(=O)Cn2cc(C)cn2)c1</t>
  </si>
  <si>
    <t>Cc1ncc(CN(C)C(=O)c2sc(-c3ncccn3)nc2C)s1</t>
  </si>
  <si>
    <t>Cn1cc(CCC(=O)Nc2cccc(Cl)c2-n2cccn2)cn1</t>
  </si>
  <si>
    <t>Cc1ncsc1C(=O)Nc1cccc(Cl)c1-n1cccn1</t>
  </si>
  <si>
    <t>O=C(Nc1ccn(Cc2ccccc2)n1)c1ccc2cc[nH]c2c1</t>
  </si>
  <si>
    <t>Cn1cc(CCC(=O)Nc2ccn(Cc3ccccc3)n2)cn1</t>
  </si>
  <si>
    <t>Cc1ncsc1C(=O)N1CCCC1c1cccc(Cl)c1</t>
  </si>
  <si>
    <t>COC(C)C(=O)N1CCCC1c1cccc(Cl)c1</t>
  </si>
  <si>
    <t>COC(=O)Cn1cnc(=O)c(C#N)c1C=CN(C)C</t>
  </si>
  <si>
    <t>COC(C)C(=O)N1CCC(C(=O)Nc2ccc(C)cn2)CC1</t>
  </si>
  <si>
    <t>COC(=O)C1CC2CCCCC2N1C(=O)c1ccc(C)o1</t>
  </si>
  <si>
    <t>COC(=O)N(C)CC(=O)Nc1ccc(NC(=O)NC2CC2)cc1</t>
  </si>
  <si>
    <t>Cc1ccc(CC(=O)Nc2ccc(NC(=O)NC3CC3)cc2)cn1</t>
  </si>
  <si>
    <t>CN(C)C(=O)CN(C)C(=O)c1cnn(-c2cccc(Cl)c2)c1</t>
  </si>
  <si>
    <t>CN(C)C(=O)CN(C)C(=O)CCC(=O)N1CCc2sccc2C1</t>
  </si>
  <si>
    <t>COC(=O)C1CC2CCCCC2N1C(=O)C1CCC1</t>
  </si>
  <si>
    <t>O=C(C1CCCc2ccccc21)N1CCN(Cc2cscn2)CC1</t>
  </si>
  <si>
    <t>N#Cc1ccccc1OCC(=O)N1CCN(Cc2cscn2)CC1</t>
  </si>
  <si>
    <t>Cc1noc(C)c1CCC(=O)N1CCN(Cc2cscn2)CC1</t>
  </si>
  <si>
    <t>Cc1nc(C)c(CC(=O)N2CCN(Cc3cscn3)CC2)c(=O)[nH]1</t>
  </si>
  <si>
    <t>CC(C(=O)N1CCN(Cc2cscn2)CC1)n1ccnc1</t>
  </si>
  <si>
    <t>Cc1ccc(CC(=O)N2CCN(Cc3cscn3)CC2)cn1</t>
  </si>
  <si>
    <t>COC(=O)C1CC2CCCCC2N1C(=O)c1ccoc1C</t>
  </si>
  <si>
    <t>Cc1cc(C(=O)N2CCN(Cc3cscn3)CC2)nn1C(C)(C)C</t>
  </si>
  <si>
    <t>Cn1cc(CCC(=O)N2CCN(Cc3cscn3)CC2)cn1</t>
  </si>
  <si>
    <t>CC(=O)NCC1(c2cccc(Cl)c2)CCCC1</t>
  </si>
  <si>
    <t>O=C1CCC(C(=O)NCC2(c3cccc(Cl)c3)CCCC2)CN1</t>
  </si>
  <si>
    <t>Cn1nc(C(=O)NCC2(c3cccc(Cl)c3)CCCC2)ccc1=O</t>
  </si>
  <si>
    <t>COC(=O)NCC(=O)NCC1(c2cccc(Cl)c2)CCCC1</t>
  </si>
  <si>
    <t>COC(=O)C1CC2CCCCC2N1C(=O)c1cnn(C)c1</t>
  </si>
  <si>
    <t>Cn1ccc(C(=O)NCC2(c3cccc(Cl)c3)CCCC2)cc1=O</t>
  </si>
  <si>
    <t>O=C(CCCn1cncn1)NCC1(c2cccc(Cl)c2)CCCC1</t>
  </si>
  <si>
    <t>O=C(Cn1ccccc1=O)NCC1(c2cccc(Cl)c2)CCCC1</t>
  </si>
  <si>
    <t>Cn1cc(C(=O)NCC2(c3cccc(Cl)c3)CCCC2)cn1</t>
  </si>
  <si>
    <t>O=C(c1ccccc1F)N1CCN(Cc2ccco2)CC1</t>
  </si>
  <si>
    <t>COc1ccc(C(=O)N2CCN(Cc3ccco3)CC2)cc1</t>
  </si>
  <si>
    <t>COc1cccc(C(=O)N2CCN(Cc3ccco3)CC2)c1</t>
  </si>
  <si>
    <t>O=C(c1ccccc1)N1CCN(Cc2ccco2)CC1</t>
  </si>
  <si>
    <t>O=C(COc1ccccc1)NCC1(c2cccc(F)c2)CCOCC1</t>
  </si>
  <si>
    <t>O=C1CCC(C(=O)NCC2(c3cccc(F)c3)CCOCC2)CN1</t>
  </si>
  <si>
    <t>COC(=O)C1CC2CCCCC2N1C(=O)c1ccoc1</t>
  </si>
  <si>
    <t>CC(C)CC(=O)NCC1(c2cccc(F)c2)CCOCC1</t>
  </si>
  <si>
    <t>O=C(NCC1(c2cccc(F)c2)CCOCC1)C1CCCC1</t>
  </si>
  <si>
    <t>O=C(NCC1(c2cccc(F)c2)CCOCC1)c1cccs1</t>
  </si>
  <si>
    <t>Cc1nc(CC(=O)NCC2(c3cccc(F)c3)CCOCC2)cs1</t>
  </si>
  <si>
    <t>O=C(NCC1(c2cccc(F)c2)CCOCC1)c1ccccc1F</t>
  </si>
  <si>
    <t>Cc1nc(C)c(C(=O)NCC2(c3cccc(F)c3)CCOCC2)s1</t>
  </si>
  <si>
    <t>O=C(CC1C=CCC1)NCC1(c2cccc(F)c2)CCOCC1</t>
  </si>
  <si>
    <t>O=C(NCC1(c2cccc(F)c2)CCOCC1)C1CC=CCC1</t>
  </si>
  <si>
    <t>COC(=O)C1CC2CCCCC2N1C(=O)c1ccc(C)n1C</t>
  </si>
  <si>
    <t>O=C(NCC1(c2cccc(F)c2)CCOCC1)c1cc(Cl)c[nH]1</t>
  </si>
  <si>
    <t>Cc1cc(C(=O)NCC2(c3cccc(F)c3)CCOCC2)on1</t>
  </si>
  <si>
    <t>COC(=O)C1(NC(=O)CCC(=O)c2ccccc2)CCCCC1</t>
  </si>
  <si>
    <t>COC(=O)C1(NC(=O)c2cc(C)n(C(C)C)c2C)CCCCC1</t>
  </si>
  <si>
    <t>COC(=O)C1(NC(=O)C2CCN(C(C)=O)CC2)CCCCC1</t>
  </si>
  <si>
    <t>COC(=O)C1(NC(=O)CCC(=O)c2cccs2)CCCCC1</t>
  </si>
  <si>
    <t>COC(=O)C1(NC(=O)CCOc2ccccc2F)CCCCC1</t>
  </si>
  <si>
    <t>COC(=O)C1(NC(=O)c2cn3ccccc3n2)CCCCC1</t>
  </si>
  <si>
    <t>Cn1cc(C(=O)NCC2(c3cccc(F)c3)CCOCC2)cn1</t>
  </si>
  <si>
    <t>COC(=O)C1(NC(=O)c2cc(-c3csc(C)n3)c[nH]2)CCCCC1</t>
  </si>
  <si>
    <t>COCCCC(=O)NCC1(c2cccc(F)c2)CCOCC1</t>
  </si>
  <si>
    <t>COC(=O)C1(NC(=O)CN2CCCCCC2=O)CCCCC1</t>
  </si>
  <si>
    <t>COC(=O)C1(NC(=O)c2cc(Br)cn2C)CCCCC1</t>
  </si>
  <si>
    <t>O=C(COC1CCCCC1)NCC1(c2cccc(F)c2)CCOCC1</t>
  </si>
  <si>
    <t>O=C(NCC1(c2cccc(F)c2)CCOCC1)c1c[nH]nn1</t>
  </si>
  <si>
    <t>COC(=O)C1(NC(=O)CCn2cncn2)CCCCC1</t>
  </si>
  <si>
    <t>Cc1ccc(CCC2CCN(C(=O)Cn3ccccc3=O)CC2)cc1</t>
  </si>
  <si>
    <t>COc1ccccc1CNC(=O)c1cnn(C)c1-n1c(C)ccc1C</t>
  </si>
  <si>
    <t>COC(=O)CC(NC(=O)c1oc2ccccc2c1C)c1cccs1</t>
  </si>
  <si>
    <t>COC(=O)CC(NC(=O)c1cc(C)n(C(C)C)c1C)c1cccs1</t>
  </si>
  <si>
    <t>CCc1cc(C(=O)NC(CC(=O)OC)c2cccs2)sc1C</t>
  </si>
  <si>
    <t>Cc1cnn(CCC(=O)NCC2(c3cccc(F)c3)CCOCC2)c1</t>
  </si>
  <si>
    <t>CC(=O)NCC1(c2cccc(C(F)(F)F)c2)CCOCC1</t>
  </si>
  <si>
    <t>COC(=O)CC(NC(=O)c1sc(C)nc1C)c1cccs1</t>
  </si>
  <si>
    <t>CC(C)C(=O)NCC1(c2cccc(C(F)(F)F)c2)CCOCC1</t>
  </si>
  <si>
    <t>CCC(=O)NCC1(c2cccc(C(F)(F)F)c2)CCOCC1</t>
  </si>
  <si>
    <t>O=C(NCC1(c2cccc(C(F)(F)F)c2)CCOCC1)C1CCC1</t>
  </si>
  <si>
    <t>O=C(NCC1(c2cccc(C(F)(F)F)c2)CCOCC1)C1CC1</t>
  </si>
  <si>
    <t>COC(=O)CC(NC(=O)c1ccc(=O)n(C)n1)c1cccs1</t>
  </si>
  <si>
    <t>O=C(NCC1(c2ccc(F)cc2)CCOCC1)c1ccccn1</t>
  </si>
  <si>
    <t>CC(C)CC(=O)NCC1(c2ccc(F)cc2)CCOCC1</t>
  </si>
  <si>
    <t>O=C1CCC(C(=O)NCC2(c3ccc(F)cc3)CCOCC2)CN1</t>
  </si>
  <si>
    <t>CC(NC(N)=O)C(=O)Nc1ccccc1SCC(F)(F)F</t>
  </si>
  <si>
    <t>O=C(Cn1ccccc1=O)N1CCC(CCc2ccccc2)CC1</t>
  </si>
  <si>
    <t>O=C(Cn1cnnn1)N1CCC(CCc2ccccc2)CC1</t>
  </si>
  <si>
    <t>COc1ccc(C(C)OC(=O)c2cnc3ccccn3c2=O)cc1F</t>
  </si>
  <si>
    <t>Cc1oc(-c2ccccc2)nc1CC(=O)NC(C(N)=O)c1ccccc1</t>
  </si>
  <si>
    <t>O=C(Nc1ccccc1SCC(F)(F)F)C1CC1</t>
  </si>
  <si>
    <t>O=C(CCn1cncn1)Nc1ccccc1SCC(F)(F)F</t>
  </si>
  <si>
    <t>O=C(CC1C=CCC1)NCC1(c2ccc(F)cc2)CCOCC1</t>
  </si>
  <si>
    <t>O=C(NCC1(c2ccc(F)cc2)CCOCC1)C1CC=CCC1</t>
  </si>
  <si>
    <t>CC(=O)c1cc(Cl)ccc1OCC(=O)NCCC#N</t>
  </si>
  <si>
    <t>CC(=O)c1cc(Cl)ccc1OCc1ccccn1</t>
  </si>
  <si>
    <t>CC(=O)c1cc(Cl)ccc1OCc1noc(C)n1</t>
  </si>
  <si>
    <t>CCc1nnc(COc2ccc(Cl)cc2C(C)=O)o1</t>
  </si>
  <si>
    <t>CC(=O)C(NC(=O)COc1cccc(C#N)c1)C(C)C</t>
  </si>
  <si>
    <t>CC(=O)C(NC(=O)COc1ccc(C(N)=O)cc1)C(C)C</t>
  </si>
  <si>
    <t>Cc1cc(C(=O)Nc2cccc(NC(=O)Nc3ccccc3)c2)no1</t>
  </si>
  <si>
    <t>NC(Cc1ccccc1)C(=O)NCc1ccc(Cl)cc1</t>
  </si>
  <si>
    <t>Cn1ccnc1-c1sc(NC(=O)C2CC2)nc1-c1ccccc1</t>
  </si>
  <si>
    <t>CC(C)C(=O)Nc1nc(-c2ccccc2)c(-c2nccn2C)s1</t>
  </si>
  <si>
    <t>COC(=O)c1ccc(N2CCCC2)c(NC(=O)C2CC2)c1</t>
  </si>
  <si>
    <t>CC(c1ccccc1)N1CC(C(=O)NC(C2CC2)C2CC2)CC1=O</t>
  </si>
  <si>
    <t>O=C(NC(C1CC1)C1CC1)c1cc(=O)[nH]c2ccccc12</t>
  </si>
  <si>
    <t>O=C(NC(C1CC1)C1CC1)c1cc(-c2ccccc2)on1</t>
  </si>
  <si>
    <t>Cc1c(C(=O)NC(C2CC2)C2CC2)[nH]c2c1C(=O)CCC2</t>
  </si>
  <si>
    <t>Cc1ccc(CC(=O)NCC2(c3ccc(F)cc3)CCOCC2)cn1</t>
  </si>
  <si>
    <t>Cc1nc2ccc(C(=O)NC(C3CC3)C3CC3)cc2nc1C</t>
  </si>
  <si>
    <t>Cc1cnn(CCC(=O)NCC2(c3ccc(F)cc3)CCOCC2)c1</t>
  </si>
  <si>
    <t>O=C1CCC(C(=O)NCC2(c3ccc(F)cc3)CCCCC2)CN1</t>
  </si>
  <si>
    <t>O=C(CCn1ncc(=O)c2ccccc21)NC(C1CC1)C1CC1</t>
  </si>
  <si>
    <t>O=C(Cn1nnc2ccccc2c1=O)NC(C1CC1)C1CC1</t>
  </si>
  <si>
    <t>O=C(CCn1nnc2ccccc2c1=O)NC(C1CC1)C1CC1</t>
  </si>
  <si>
    <t>Cc1nn(C)c2sc(C(=O)NC(C3CC3)C3CC3)cc12</t>
  </si>
  <si>
    <t>O=C(Cn1cncn1)NCC1(c2ccc(F)cc2)CCCCC1</t>
  </si>
  <si>
    <t>COc1ccc(OC(C)C(=O)NC(C2CC2)C2CC2)cc1</t>
  </si>
  <si>
    <t>O=C(Nc1cnc2ccccc2c1)c1cncn1-c1ccccc1</t>
  </si>
  <si>
    <t>O=C(Nc1ccc(C(=O)NC(C2CC2)C2CC2)s1)c1ccco1</t>
  </si>
  <si>
    <t>COc1cc(C(=O)Nc2cnc3ccccc3c2)ccc1OC(C)C</t>
  </si>
  <si>
    <t>Cn1cc(C(=O)NCC2(c3ccc(F)cc3)CCCCC2)cn1</t>
  </si>
  <si>
    <t>CC(=O)c1cc(C(=O)Nc2cnc3ccccc3c2)n(C)c1</t>
  </si>
  <si>
    <t>O=C(CCC(=O)c1ccccc1)Nc1cnc2ccccc2c1</t>
  </si>
  <si>
    <t>C#Cc1cccc(NC(=O)CCC(=O)c2ccc3c(c2)OCCO3)c1</t>
  </si>
  <si>
    <t>O=C(NC1CCOc2c(Cl)cccc21)c1ccccc1O</t>
  </si>
  <si>
    <t>O=C(CNC(=O)c1ccccc1)NC1CCOc2c(Cl)cccc21</t>
  </si>
  <si>
    <t>O=C1CCC(C(=O)NC2CCOc3c(Cl)cccc32)CN1</t>
  </si>
  <si>
    <t>O=C1COc2ccc(C(=O)Nc3cnc4ccccc4c3)cc2N1</t>
  </si>
  <si>
    <t>CN(C)c1ccc(C(=O)NC2CCOc3c(Cl)cccc32)cc1</t>
  </si>
  <si>
    <t>O=C(Cc1cn2ccsc2n1)NC1CCOc2c(Cl)cccc21</t>
  </si>
  <si>
    <t>CC(=O)Nc1ccc(C(=O)NC2CCOc3c(Cl)cccc32)cc1</t>
  </si>
  <si>
    <t>CC(C)(C)OC(=O)NCCCC(=O)Nc1cnc2ccccc2c1</t>
  </si>
  <si>
    <t>CN(C)c1cccc(C(=O)NC2CCOc3c(Cl)cccc32)c1</t>
  </si>
  <si>
    <t>C#Cc1cccc(NC(=O)c2ccc(-n3cnnn3)cc2)c1</t>
  </si>
  <si>
    <t>CC(=O)c1c(C)[nH]c(C(=O)NC2CCOc3c(Cl)cccc32)c1C</t>
  </si>
  <si>
    <t>O=C(CSc1ccncc1)NC1CCOc2c(Cl)cccc21</t>
  </si>
  <si>
    <t>C#Cc1cccc(NC(=O)C2CC(=O)N(C(C)c3ccccc3)C2)c1</t>
  </si>
  <si>
    <t>C#Cc1cccc(NC(=O)CCCNC(=O)OC(C)(C)C)c1</t>
  </si>
  <si>
    <t>C#Cc1cccc(NC(=O)Cc2ccc(OC(F)F)cc2)c1</t>
  </si>
  <si>
    <t>C#Cc1cccc(NC(=O)Cc2ccc3c(c2)CCO3)c1</t>
  </si>
  <si>
    <t>CC(=O)Nc1ccc2nc(NC(=O)Cn3ccccc3=O)sc2c1</t>
  </si>
  <si>
    <t>COc1ccc(C(=O)N2CCCC2Cc2ccccc2)cc1</t>
  </si>
  <si>
    <t>O=C(NC1CCOc2c(Cl)cccc21)c1ccc(O)c(Cl)c1</t>
  </si>
  <si>
    <t>Cc1csc(=O)n1CC(=O)NC1CCOc2c(Cl)cccc21</t>
  </si>
  <si>
    <t>CC(=O)N1CCCC1C(=O)NC1CCOc2c(Cl)cccc21</t>
  </si>
  <si>
    <t>O=C(c1ccc2[nH]c(=O)c(=O)[nH]c2c1)N1CCCC1Cc1ccccc1</t>
  </si>
  <si>
    <t>O=C(c1cnn(-c2ccccc2)n1)N1CCCC1Cc1ccccc1</t>
  </si>
  <si>
    <t>Cc1noc(C)c1CCC(=O)N1CCCC1Cc1ccccc1</t>
  </si>
  <si>
    <t>COCCOCC(=O)N1CCCC1Cc1ccccc1</t>
  </si>
  <si>
    <t>Cc1noc(C)c1CC(=O)N1CCCC1Cc1ccccc1</t>
  </si>
  <si>
    <t>O=C(Cn1nnc2ccccc21)N1CCCC1Cc1ccccc1</t>
  </si>
  <si>
    <t>O=C1COc2ccc(C(=O)N3CCCC3Cc3ccccc3)cc2N1</t>
  </si>
  <si>
    <t>COC(=O)C1(c2ccccc2)CCN(C(=O)Cn2cnnn2)CC1</t>
  </si>
  <si>
    <t>O=C(NC1CCOc2c(Cl)cccc21)c1ccc2c(c1)CCO2</t>
  </si>
  <si>
    <t>O=C(Cc1ccc2c(c1)OCO2)NC1CCOc2c(Cl)cccc21</t>
  </si>
  <si>
    <t>COC(=O)CCCN(C)C(=O)Cn1ccccc1=O</t>
  </si>
  <si>
    <t>COc1cccc(OCC(=O)NC2CCOc3c(Cl)cccc32)c1</t>
  </si>
  <si>
    <t>COC(=O)C1CC2CCCCC2N1C(=O)C1CCCO1</t>
  </si>
  <si>
    <t>Cn1c(=O)ccn(CC(=O)NC2CCOc3c(Cl)cccc32)c1=O</t>
  </si>
  <si>
    <t>COC(=O)C1CC2CCCCC2N1C(=O)c1cnn(C)c1C</t>
  </si>
  <si>
    <t>Cn1cc(C(=O)NC2CCOc3c(Cl)cccc32)cn1</t>
  </si>
  <si>
    <t>COC(=O)C1(NC(=O)CNC(=O)C(C)(C)C)CCCCC1</t>
  </si>
  <si>
    <t>COC(=O)C1(NC(=O)c2cc(C(C)=O)cn2C)CCCCC1</t>
  </si>
  <si>
    <t>COC(=O)c1ccc2c(c1)CCN2C(=O)c1ccc(OC)cc1</t>
  </si>
  <si>
    <t>Cc1n[nH]c2ncc(C(=O)NC3CCOc4c(Cl)cccc43)cc12</t>
  </si>
  <si>
    <t>Cc1ccc(CC(=O)NC2CCOc3c(Cl)cccc32)cn1</t>
  </si>
  <si>
    <t>CCC(NC(=O)c1cccc(Br)c1)c1ccccc1</t>
  </si>
  <si>
    <t>CCC(NC(=O)c1cc(Br)c[nH]1)c1ccccc1</t>
  </si>
  <si>
    <t>NC(=O)c1csc(C(=O)NC2CCOc3c(Cl)cccc32)c1</t>
  </si>
  <si>
    <t>Cc1cnn(CCC(=O)NC2CCOc3c(Cl)cccc32)c1</t>
  </si>
  <si>
    <t>O=C(NCc1ccc(F)cc1F)c1ccccc1F</t>
  </si>
  <si>
    <t>Cc1occc1CN(C)C(=O)C1CCC(=O)NC1</t>
  </si>
  <si>
    <t>O=C(NCc1ccc(F)cc1F)c1ccc(=O)[nH]c1</t>
  </si>
  <si>
    <t>O=C(NCc1ccc(F)cc1F)c1cc(Br)c[nH]1</t>
  </si>
  <si>
    <t>Cc1occc1CN(C)C(=O)c1ccc(F)cc1F</t>
  </si>
  <si>
    <t>COc1ccc(C(=O)NCc2ccc(C#N)cc2)c(O)c1</t>
  </si>
  <si>
    <t>N#Cc1ccc(CNC(=O)Cc2cccc(F)c2)cc1</t>
  </si>
  <si>
    <t>N#Cc1ccc(CNC(=O)CC2CCCCC2)cc1</t>
  </si>
  <si>
    <t>N#Cc1ccc(CNC(=O)c2ccccc2O)cc1</t>
  </si>
  <si>
    <t>COc1ccccc1C(=O)NCc1ccc(C#N)cc1</t>
  </si>
  <si>
    <t>Cc1occc1CN(C)C(=O)c1cccc(Cl)c1Cl</t>
  </si>
  <si>
    <t>Cc1ccsc1C(=O)NCc1ccc(C#N)cc1</t>
  </si>
  <si>
    <t>COc1cccc(C(=O)NCc2ccc(C#N)cc2)c1</t>
  </si>
  <si>
    <t>N#Cc1ccc(CNC(=O)c2ccc(C#N)cc2)cc1</t>
  </si>
  <si>
    <t>N#Cc1ccc(CNC(=O)COc2ccc(Cl)cc2)cc1</t>
  </si>
  <si>
    <t>N#Cc1ccc(CNC(=O)CCC2CCCC2)cc1</t>
  </si>
  <si>
    <t>CCOc1ccc(C(=O)NCc2ccc(C#N)cc2)cc1</t>
  </si>
  <si>
    <t>Cc1cccc(C(=O)NCc2ccc(C#N)cc2)c1</t>
  </si>
  <si>
    <t>Cc1occc1CN(C)C(=O)C(c1ccccc1)c1ccccc1</t>
  </si>
  <si>
    <t>Cc1ccc(C(=O)NCc2ccc(C#N)cc2)cn1</t>
  </si>
  <si>
    <t>Cc1occc1CN(C)C(=O)CCCc1nc2ccccc2s1</t>
  </si>
  <si>
    <t>CCc1ccc(OCC(=O)N(C)Cc2ccoc2C)cc1</t>
  </si>
  <si>
    <t>Cc1occc1CN(C)C(=O)C1CCCN1C(=O)c1cccs1</t>
  </si>
  <si>
    <t>COc1cc(C(=O)N(C)Cc2ccoc2C)ccc1OC(C)C</t>
  </si>
  <si>
    <t>Cc1occc1CN(C)C(=O)CC(C)c1ccccc1</t>
  </si>
  <si>
    <t>Cc1occc1CN(C)C(=O)C1CC(=O)N(CCc2ccccc2)C1</t>
  </si>
  <si>
    <t>Cc1occc1CN(C)C(=O)CCC(=O)N1CCOCC1</t>
  </si>
  <si>
    <t>Cc1occc1CN(C)C(=O)C(NC(=O)Cc1ccccc1)C(C)C</t>
  </si>
  <si>
    <t>Cc1occc1CN(C)C(=O)c1cc(F)ccc1F</t>
  </si>
  <si>
    <t>Cc1occc1CN(C)C(=O)C(NC(=O)c1ccccc1F)C(C)C</t>
  </si>
  <si>
    <t>Cc1occc1CN(C)C(=O)C(NC(=O)c1ccco1)C(C)C</t>
  </si>
  <si>
    <t>Cc1ccc(C(=O)NCC(=O)N(C)Cc2ccoc2C)cc1C</t>
  </si>
  <si>
    <t>Cc1ccc(C)c(C(=O)CCC(=O)N(C)Cc2ccoc2C)c1</t>
  </si>
  <si>
    <t>CC(=O)NC12CC3CC(C1)CC(C(=O)N(C)Cc1ccoc1C)(C3)C2</t>
  </si>
  <si>
    <t>O=C(NCCCOCC1CC1)c1cc(Cl)cc2cccnc12</t>
  </si>
  <si>
    <t>Cc1cc(C(=O)NCC(=O)N(C)Cc2ccoc2C)c(C)o1</t>
  </si>
  <si>
    <t>CSc1ncc(C(=O)N(C)Cc2ccoc2C)n1-c1ccccc1</t>
  </si>
  <si>
    <t>CC(=O)N1CCC(C(=O)N(C)Cc2ccoc2C)CC1</t>
  </si>
  <si>
    <t>Cc1occc1CN(C)C(=O)c1ccnc(-n2ccnc2)c1</t>
  </si>
  <si>
    <t>CCNC(=O)c1ccc(CN2CCN(c3ccccc3)CC2)cc1</t>
  </si>
  <si>
    <t>Cc1cc2nc(C)c(CCC(=O)N(C)Cc3ccoc3C)c(C)n2n1</t>
  </si>
  <si>
    <t>CNC(=O)c1ccc(CN2CCN(c3ccccc3)CC2)cc1</t>
  </si>
  <si>
    <t>Cc1[nH]c(=O)c(C#N)c(C)c1CCC(=O)N(C)Cc1ccoc1C</t>
  </si>
  <si>
    <t>COCCn1nc(C(=O)N(C)Cc2ccoc2C)ccc1=O</t>
  </si>
  <si>
    <t>Cc1occc1CN(C)C(=O)c1ccc(Cl)cc1F</t>
  </si>
  <si>
    <t>COC(=O)CNC(=O)C1(c2ccc(Cl)cc2Cl)CCOCC1</t>
  </si>
  <si>
    <t>Cc1cc(C)cc(C(=O)NCC(=O)N(C)Cc2ccoc2C)c1</t>
  </si>
  <si>
    <t>Cc1occc1CN(C)C(=O)Cc1coc(-c2ccccc2)n1</t>
  </si>
  <si>
    <t>Cc1occc1CN(C)C(=O)c1sc2ncn(C)c(=O)c2c1C</t>
  </si>
  <si>
    <t>Cc1occc1CN(C)C(=O)CCc1ccc(Cl)cc1</t>
  </si>
  <si>
    <t>Cc1occc1CN(C)C(=O)c1ccc(Cn2cncn2)cc1</t>
  </si>
  <si>
    <t>Cc1nn(C)c(C)c1CCC(=O)N(C)Cc1ccoc1C</t>
  </si>
  <si>
    <t>Cc1occc1CN(C)C(=O)CCc1ccc2c(c1)OCO2</t>
  </si>
  <si>
    <t>Cc1occc1CN(C)C(=O)CCc1ncc(-c2ccccc2)o1</t>
  </si>
  <si>
    <t>Cc1occc1CN(C)C(=O)Cc1cc(Cl)c2c(c1)OCCO2</t>
  </si>
  <si>
    <t>Cc1occc1CN(C)C(=O)c1occc1COc1ccccc1</t>
  </si>
  <si>
    <t>Cc1occc1CN(C)C(=O)c1c[nH]nc1-c1ccc(Cl)cc1</t>
  </si>
  <si>
    <t>COc1ccc(CCC(=O)Nc2cc(C)on2)c(OC)c1OC</t>
  </si>
  <si>
    <t>Cc1cc(NC(=O)c2cnn(-c3cccc(Cl)c3)c2)no1</t>
  </si>
  <si>
    <t>Cc1cc(NC(=O)CCC(=O)N2CCc3sccc3C2)no1</t>
  </si>
  <si>
    <t>COc1ccc(O)c(C(=O)N(Cc2cccs2)C2CC2)c1</t>
  </si>
  <si>
    <t>COc1ccc(O)c(C(=O)NCc2cccc(F)c2)c1</t>
  </si>
  <si>
    <t>CC(C)Cc1ccc(-c2csc(NC(=O)C3COCCO3)n2)cc1</t>
  </si>
  <si>
    <t>N#CC1(C(=O)NCc2ccc(F)cc2F)CCCC1</t>
  </si>
  <si>
    <t>Cc1cccc(C(=O)NCc2cccc(C#N)c2)c1O</t>
  </si>
  <si>
    <t>N#Cc1cccc(CNC(=O)c2ccc(Cl)cc2O)c1</t>
  </si>
  <si>
    <t>COc1ccc(O)c(C(=O)NCc2cccc(C#N)c2)c1</t>
  </si>
  <si>
    <t>Cc1ccc(C(=O)NCc2ccc(C#N)cc2)c(O)c1</t>
  </si>
  <si>
    <t>N#Cc1ccc(CNC(=O)c2ccc(Cl)cc2O)cc1</t>
  </si>
  <si>
    <t>COc1ccc(O)c(C(=O)NCc2ccc(C#N)cc2)c1</t>
  </si>
  <si>
    <t>COc1ccc(O)c(C(=O)N(C)C2CCCC(C)C2)c1</t>
  </si>
  <si>
    <t>COCCN(CC(C)C)C(=O)c1cccc(C#N)c1</t>
  </si>
  <si>
    <t>COCCN(CC(C)C)C(=O)c1ccc(O)c(Cl)c1</t>
  </si>
  <si>
    <t>COCCN(CC(C)C)C(=O)c1ccc(C#N)cc1</t>
  </si>
  <si>
    <t>CCN(C(=O)c1cc(OC)ccc1O)C1CCCC1</t>
  </si>
  <si>
    <t>NC(C(=O)Nc1cccc(Cl)c1Cl)c1ccccc1</t>
  </si>
  <si>
    <t>CC(C)COc1cccc(NC(=O)CN2CCCC2=O)c1</t>
  </si>
  <si>
    <t>CC(C)COc1cccc(NC(=O)c2cnn(C)c2)c1</t>
  </si>
  <si>
    <t>COCc1cccc(NC(=O)c2cc(OC)ccc2O)c1</t>
  </si>
  <si>
    <t>COc1ccc(O)c(C(=O)N2CC(C)OCC2C)c1</t>
  </si>
  <si>
    <t>COc1ccc(O)c(C(=O)Nc2nc(C3CC3)cs2)c1</t>
  </si>
  <si>
    <t>CCN(CCOC)C(=O)c1cc(OC)ccc1O</t>
  </si>
  <si>
    <t>COc1ccc(O)c(C(=O)N(C)CCC(C)C)c1</t>
  </si>
  <si>
    <t>CCN(CC(C)C)C(=O)c1cc(OC)ccc1O</t>
  </si>
  <si>
    <t>COCCN(CC(C)C)C(=O)c1ccccc1O</t>
  </si>
  <si>
    <t>COCCN(CC(C)C)C(=O)c1cc(Cl)ccc1O</t>
  </si>
  <si>
    <t>COCCN(CC(C)C)C(=O)c1cccc(C)c1O</t>
  </si>
  <si>
    <t>COCCN(CC(C)C)C(=O)c1ccc(C)cc1O</t>
  </si>
  <si>
    <t>COCCN(CC(C)C)C(=O)c1ccc(Cl)cc1O</t>
  </si>
  <si>
    <t>COCCN(CC(C)C)C(=O)c1cc(C)ccc1O</t>
  </si>
  <si>
    <t>CCN(C(=O)c1cc(Cl)ccc1O)C(C)COC</t>
  </si>
  <si>
    <t>CCN(C(=O)c1cccc(C)c1O)C(C)COC</t>
  </si>
  <si>
    <t>CCN(C(=O)c1cccc(OC)c1O)C(C)COC</t>
  </si>
  <si>
    <t>CCN(C(=O)c1ccc(C)cc1O)C(C)COC</t>
  </si>
  <si>
    <t>CCN(C(=O)c1ccc(OC)cc1O)C(C)COC</t>
  </si>
  <si>
    <t>CCN(C(=O)c1ccc(Cl)cc1O)C(C)COC</t>
  </si>
  <si>
    <t>CCN(C(=O)c1cc(C)ccc1O)C(C)COC</t>
  </si>
  <si>
    <t>CCN(C(=O)c1cc(OC)ccc1O)C(C)COC</t>
  </si>
  <si>
    <t>Nc1ccccc1NS(=O)(=O)N1CCOCC1</t>
  </si>
  <si>
    <t>Cc1noc(C)c1S(=O)(=O)N1CCc2cc(N)ccc21</t>
  </si>
  <si>
    <t>Cc1n[nH]c(C)c1S(=O)(=O)N1CCc2cc(N)ccc21</t>
  </si>
  <si>
    <t>CCc1noc(C)c1C(=O)N1CCc2cc(C(=O)OC)ccc21</t>
  </si>
  <si>
    <t>COC(=O)c1ccc2c(c1)CCN2C(=O)Cc1c(C)nn(C)c1C</t>
  </si>
  <si>
    <t>CCCC(=O)Nc1ccc(N2CCOCC2)cc1C(=O)OC</t>
  </si>
  <si>
    <t>COC(=O)c1cccc2c1CCCN2C(=O)c1ccc(OC)cc1</t>
  </si>
  <si>
    <t>COC(=O)c1cccc2c1CCCN2C(=O)CCc1ccco1</t>
  </si>
  <si>
    <t>COC(=O)c1cccc2c1CCCN2C(=O)c1cc(C)sc1C</t>
  </si>
  <si>
    <t>CC(C)(C)c1ccc(O)c(NC(=O)COc2cccc(C(N)=O)c2)c1</t>
  </si>
  <si>
    <t>O=C(Cc1ccc(F)cc1)Nc1n[nH]c2ccccc12</t>
  </si>
  <si>
    <t>O=C(c1csc2ccccc12)N1CCCCC1CO</t>
  </si>
  <si>
    <t>Cc1ccc(CC(=O)N2CCCCC2CO)cc1C</t>
  </si>
  <si>
    <t>Cc1cccc(C(=O)N(CCO)Cc2ccccc2)n1</t>
  </si>
  <si>
    <t>Cc1nc(C)c(C(=O)N(CCO)Cc2ccccc2)s1</t>
  </si>
  <si>
    <t>Cc1c(C(=O)N(CCO)Cc2ccccc2)cnn1C</t>
  </si>
  <si>
    <t>Cc1nn(C)c(C)c1C(=O)N(CCO)Cc1ccccc1</t>
  </si>
  <si>
    <t>Cc1ccoc1C(=O)N(CCO)Cc1ccccc1</t>
  </si>
  <si>
    <t>N#CC1(C(=O)N(CCO)Cc2ccccc2)CCCC1</t>
  </si>
  <si>
    <t>O=C(C1CC=CCC1)N(CCO)Cc1ccccc1</t>
  </si>
  <si>
    <t>Cn1cc(C(=O)N(CCO)Cc2ccccc2)cn1</t>
  </si>
  <si>
    <t>CC(C)(C)C(=O)NCC(=O)N(CCO)Cc1ccccc1</t>
  </si>
  <si>
    <t>CCCCN(CCO)C(=O)c1csc2ccccc12</t>
  </si>
  <si>
    <t>O=C(NCCOCCO)C1CCCc2ccccc21</t>
  </si>
  <si>
    <t>O=C(Cc1cn2ccccc2n1)NCCOCCO</t>
  </si>
  <si>
    <t>O=C(NCCOCCO)C1CC(=O)N(C2CC2)C1</t>
  </si>
  <si>
    <t>O=C(NCCOCCO)c1cc(-c2cccs2)on1</t>
  </si>
  <si>
    <t>CSc1ccc(C)c(C(=O)NCCOCCO)c1</t>
  </si>
  <si>
    <t>CSc1ncc(Cl)c(C(=O)NCCOCCO)n1</t>
  </si>
  <si>
    <t>CC(C)(C(=O)NCCOCCO)c1ccccc1</t>
  </si>
  <si>
    <t>O=C(NCCOCCO)c1ccc(C(F)(F)F)nc1</t>
  </si>
  <si>
    <t>O=C(NCCOCCO)c1sccc1-n1cccc1</t>
  </si>
  <si>
    <t>O=C(NCCOCCO)c1cnc2n(c1=O)CCS2</t>
  </si>
  <si>
    <t>Cc1c(C(=O)NCCOCCO)sc2ccccc12</t>
  </si>
  <si>
    <t>COc1ccc(C)cc1C(=O)NCCOCCO</t>
  </si>
  <si>
    <t>O=C(CN1CCCCCC1=O)NCCOCCO</t>
  </si>
  <si>
    <t>CC(C)C(CNC(=O)NCc1ccco1)N1CCOCC1</t>
  </si>
  <si>
    <t>CC(=O)Nc1ccc(CNC(C)C(=O)NCc2ccccc2)cc1</t>
  </si>
  <si>
    <t>Cc1nn(-c2ccccc2)c(C)c1NC(C(=O)N(C)C)c1ccccc1</t>
  </si>
  <si>
    <t>CC(C)C(CNC(=O)NCc1ccccn1)N1CCOCC1</t>
  </si>
  <si>
    <t>Cc1nn(-c2ccccc2)c(C)c1NC(C)C(=O)N1CCCC1</t>
  </si>
  <si>
    <t>Cc1nn(-c2ccccc2)c(C)c1NC(C)C(=O)NC(C)(C)C</t>
  </si>
  <si>
    <t>C=CCNC(=O)C(C)Nc1c(C)nn(-c2ccccc2)c1C</t>
  </si>
  <si>
    <t>Cc1nn(-c2ccccc2)c(C)c1NC(C)C(=O)NCC(C)C</t>
  </si>
  <si>
    <t>CCCNC(=O)C(C)Nc1c(C)nn(-c2ccccc2)c1C</t>
  </si>
  <si>
    <t>Cc1cc(NC(=O)C(C)Nc2c(C)nn(-c3ccccc3)c2C)on1</t>
  </si>
  <si>
    <t>N#CCCC(C#N)CN1CCC(NS(=O)(=O)c2ccccc2)CC1</t>
  </si>
  <si>
    <t>CCCCn1c(N)c(N(CC)CCC#N)c(=O)[nH]c1=O</t>
  </si>
  <si>
    <t>OC(COc1ccccc1F)CN1CCN(c2nccs2)CC1</t>
  </si>
  <si>
    <t>COCCN1C(=O)c2ccccc2NC1c1cccnc1</t>
  </si>
  <si>
    <t>CCOc1ccccc1C1Nc2ccccc2C(=O)N1CCOC</t>
  </si>
  <si>
    <t>COCCN1C(=O)c2ccccc2NC1c1cccc(C)c1</t>
  </si>
  <si>
    <t>CC(NCc1ccc(-n2cncn2)c(F)c1)c1ccc(F)c(F)c1</t>
  </si>
  <si>
    <t>O=C(NCc1ccccn1)N1CCCC1c1ccc(F)cc1</t>
  </si>
  <si>
    <t>O=C(NCc1ccco1)N1CCCC1c1ccc(F)cc1</t>
  </si>
  <si>
    <t>O=C(NCc1cccnc1)N1CCCC1c1ccc(F)cc1</t>
  </si>
  <si>
    <t>CC(C)(C)C(=O)NCCCC(=O)N1CCCCC1</t>
  </si>
  <si>
    <t>CC(C)C(CNC(=O)NC1CC1)N1CCOCC1</t>
  </si>
  <si>
    <t>CC(C)(C)C(=O)NCCCC(=O)N=c1[nH]c2ccccc2[nH]1</t>
  </si>
  <si>
    <t>CC1CCN(C(=O)CCCNC(=O)C(C)(C)C)CC1</t>
  </si>
  <si>
    <t>O=C(NCc1ccco1)c1sccc1S(=O)(=O)N1CCCC1</t>
  </si>
  <si>
    <t>CC(C)(C)C(=O)NCCCC(=O)NC1CCCCC1</t>
  </si>
  <si>
    <t>CC(C)(C)C(=O)NCCCC(=O)N1CCOCC1</t>
  </si>
  <si>
    <t>COC(=O)C1CCN(C(=O)CCCNC(=O)C(C)(C)C)CC1</t>
  </si>
  <si>
    <t>CC1CCC(NC(=O)CCCNC(=O)C(C)(C)C)CC1</t>
  </si>
  <si>
    <t>CC(C)(C)C(=O)NCCCC(=O)NCc1ccncc1</t>
  </si>
  <si>
    <t>Cc1cccc(NC(=O)CCCNC(=O)C(C)(C)C)n1</t>
  </si>
  <si>
    <t>CC(NC(=O)CCCNC(=O)C(C)(C)C)c1nc2ccccc2[nH]1</t>
  </si>
  <si>
    <t>Cc1nn(C)c2nc(C(C)C)cc(C(=O)NCc3ccncc3)c12</t>
  </si>
  <si>
    <t>CC(C)(C)C(=O)NCCCC(=O)NC1CCCC1</t>
  </si>
  <si>
    <t>Cc1nc(C(C)(C)C)nc2sc(C(=O)Nc3ccn(C)n3)c(C)c12</t>
  </si>
  <si>
    <t>Cc1cc(C(=O)N(C)Cc2ccoc2C)c2c(C)noc2n1</t>
  </si>
  <si>
    <t>Cc1ncsc1C(=O)N(C)Cc1ccoc1C</t>
  </si>
  <si>
    <t>Cc1occc1CN(C)C(=O)c1cc(-c2cccc(Cl)c2)[nH]n1</t>
  </si>
  <si>
    <t>Cc1occc1CN(C)C(=O)C1CCN(C(=O)c2ccoc2)CC1</t>
  </si>
  <si>
    <t>Cc1occc1CN(C)C(=O)C(C)Oc1cccc(F)c1</t>
  </si>
  <si>
    <t>COc1ccc(SC(C)C(=O)N(C)Cc2ccoc2C)cc1</t>
  </si>
  <si>
    <t>Cc1occc1CN(C)C(=O)COc1ccc(F)cc1F</t>
  </si>
  <si>
    <t>Cc1cc(C)cc(OCCC(=O)N(C)Cc2ccoc2C)c1</t>
  </si>
  <si>
    <t>CCOc1ccc(C(=O)N(C)Cc2ccoc2C)cn1</t>
  </si>
  <si>
    <t>Cc1occc1CN(C)C(=O)C1(c2cccc(Cl)c2)CC1</t>
  </si>
  <si>
    <t>Cc1occc1CN(C)C(=O)c1ccc(OC(F)F)cc1</t>
  </si>
  <si>
    <t>Cc1occc1CN(C)C(=O)Cn1c(=O)[nH]c2ccccc2c1=O</t>
  </si>
  <si>
    <t>Cc1occc1CN(C)C(=O)Cc1csc(-c2ccccn2)n1</t>
  </si>
  <si>
    <t>Cc1occc1CN(C)C(=O)c1cccnc1Nc1cccc(F)c1</t>
  </si>
  <si>
    <t>CCc1c(C(=O)N(C)Cc2ccoc2C)cnn1-c1ccc(C)cc1</t>
  </si>
  <si>
    <t>Cc1ccc(CC(=O)N(C)Cc2ccoc2C)cn1</t>
  </si>
  <si>
    <t>Cc1nc(-c2ncccn2)sc1C(=O)N(C)Cc1ccoc1C</t>
  </si>
  <si>
    <t>Cc1occc1CN(C)C(=O)c1cccnc1SC1CCCC1</t>
  </si>
  <si>
    <t>Cc1cccc(C(=O)N(CCO)C2CCCCC2)n1</t>
  </si>
  <si>
    <t>Cc1cc(C(=O)N(CCO)C2CCCCC2)sc1C</t>
  </si>
  <si>
    <t>O=C(CCn1cncn1)N(CCO)C1CCCCC1</t>
  </si>
  <si>
    <t>Cc1occc1CN(C)C(=O)c1sccc1C(C)C</t>
  </si>
  <si>
    <t>Cc1nc(C)c(C(=O)N(CCO)C2CCCCC2)s1</t>
  </si>
  <si>
    <t>Cn1cccc1C(=O)N(CCO)C1CCCCC1</t>
  </si>
  <si>
    <t>Cc1ccc(C(=O)N(CCO)C2CCCCC2)cn1</t>
  </si>
  <si>
    <t>Cc1c(C(=O)N(CCO)C2CCCCC2)cnn1C</t>
  </si>
  <si>
    <t>O=C(C1CC2CCC1C2)N(CCO)C1CCCCC1</t>
  </si>
  <si>
    <t>CC(=O)Nc1ccc(O)c(C(=O)N(C)Cc2ccoc2C)c1</t>
  </si>
  <si>
    <t>Cc1ccoc1C(=O)N(CCO)C1CCCCC1</t>
  </si>
  <si>
    <t>Cn1cc(Cl)cc1C(=O)N(CCO)C1CCCCC1</t>
  </si>
  <si>
    <t>Cc1occc1CN(C)C(=O)C1CC(=O)N(c2cc(F)cc(F)c2)C1</t>
  </si>
  <si>
    <t>Cc1ccc(C(=O)N(CCO)C2CCCCC2)n1C</t>
  </si>
  <si>
    <t>O=C(c1cc(Cl)c[nH]1)N(CCO)C1CCCCC1</t>
  </si>
  <si>
    <t>Cc1cc(C(=O)N(CCO)C2CCCCC2)on1</t>
  </si>
  <si>
    <t>O=C(CCc1ccco1)N(CCO)C1CCCCC1</t>
  </si>
  <si>
    <t>O=C(C1CC=CCC1)N(CCO)C1CCCCC1</t>
  </si>
  <si>
    <t>Cc1cc(C(=O)N(CCO)C2CCCCC2)c(C)o1</t>
  </si>
  <si>
    <t>Cc1cnn(CCC(=O)N(C)Cc2ccoc2C)c1</t>
  </si>
  <si>
    <t>Cc1noc(C)c1C(=O)N(CCO)C1CCCCC1</t>
  </si>
  <si>
    <t>Cn1cc(C(=O)N(CCO)C2CCCCC2)cn1</t>
  </si>
  <si>
    <t>Cc1cc(C(=O)N(CCO)C2CCCCC2)c(C)s1</t>
  </si>
  <si>
    <t>O=C(CC1C=CCC1)N(CCO)C1CCCCC1</t>
  </si>
  <si>
    <t>Cc1occc1C(=O)N(CCO)C1CCCCC1</t>
  </si>
  <si>
    <t>O=C(c1ccsc1)N(CCO)C1CCCCC1</t>
  </si>
  <si>
    <t>O=C(C1CCOCC1)N(CCO)C1CCCCC1</t>
  </si>
  <si>
    <t>O=C(CCc1cccs1)N(CCO)C1CCCCC1</t>
  </si>
  <si>
    <t>Cc1nc(CC(=O)N(CCO)C2CCCCC2)cs1</t>
  </si>
  <si>
    <t>Cc1ccc(C(=O)N(CCO)C2CCCCC2)o1</t>
  </si>
  <si>
    <t>O=C(Cc1ccsc1)N(CCO)C1CCCCC1</t>
  </si>
  <si>
    <t>Cc1cnc(C(=O)N(CCO)C2CCCCC2)cn1</t>
  </si>
  <si>
    <t>O=C(c1cccc(F)c1)N(CCO)C1CCCCC1</t>
  </si>
  <si>
    <t>O=C(CCC1CCCC1)N(CCO)C1CCCCC1</t>
  </si>
  <si>
    <t>COCCNC(=O)c1ccc(NC(=O)C2CCC2)cc1Cl</t>
  </si>
  <si>
    <t>O=C(CC1CCCC1)N(CCO)C1CCCCC1</t>
  </si>
  <si>
    <t>COCCNC(=O)c1ccc(NC(=O)c2ccccc2C)cc1Cl</t>
  </si>
  <si>
    <t>O=C(c1cncc(Br)c1)N(CCO)C1CCCCC1</t>
  </si>
  <si>
    <t>O=C(C1CCCCC1)N(CCO)C1CCCCC1</t>
  </si>
  <si>
    <t>COCCNC(=O)c1ccc(NC(=O)C2CCCC2)cc1Cl</t>
  </si>
  <si>
    <t>O=C(c1cccc(Cl)c1)N(CCO)C1CCCCC1</t>
  </si>
  <si>
    <t>Cc1ccc(C(=O)N(CCO)C2CCCCC2)s1</t>
  </si>
  <si>
    <t>Cc1ccsc1C(=O)N(CCO)C1CCCCC1</t>
  </si>
  <si>
    <t>O=C(Cc1cccs1)N(CCO)C1CCCCC1</t>
  </si>
  <si>
    <t>O=C(Cn1cncn1)N(CCO)C1CCCCC1</t>
  </si>
  <si>
    <t>COCCNC(=O)c1ccc(NC(=O)C(C)(C)C)cc1Cl</t>
  </si>
  <si>
    <t>O=C(c1ccc[nH]c1=O)N(CCO)C1CCCCC1</t>
  </si>
  <si>
    <t>O=C(Cn1cccn1)N(CCO)C1CCCCC1</t>
  </si>
  <si>
    <t>CCc1ccc(C(=O)N(CCO)C2CCCCC2)s1</t>
  </si>
  <si>
    <t>O=C1CCCN1CC(=O)N(CCO)C1CCCCC1</t>
  </si>
  <si>
    <t>CC(=O)NC(C)C(=O)N(CCO)C1CCCCC1</t>
  </si>
  <si>
    <t>O=C(c1ccccc1O)N(CCO)C1CCCCC1</t>
  </si>
  <si>
    <t>O=C(CC(F)(F)F)N(CCO)Cc1ccccc1</t>
  </si>
  <si>
    <t>CCCCN(CCO)C(=O)c1cc(OC)ccc1O</t>
  </si>
  <si>
    <t>O=C(NCCOCCO)c1cc(F)c(F)c(F)c1F</t>
  </si>
  <si>
    <t>COCCNC(=O)c1ccc(NC(=O)CC2C=CCC2)cc1Cl</t>
  </si>
  <si>
    <t>CC(C(=O)N(CCO)C1CCCCC1)n1cccn1</t>
  </si>
  <si>
    <t>CC(C(=O)N(CCO)C1CCCCC1)n1cncn1</t>
  </si>
  <si>
    <t>O=C(CCn1ccnn1)N(CCO)C1CCCCC1</t>
  </si>
  <si>
    <t>O=C(CC(F)(F)F)N(CCO)C1CCCCC1</t>
  </si>
  <si>
    <t>Cc1cc(C(=O)N(CCO)C2CCCCC2)no1</t>
  </si>
  <si>
    <t>O=C(Cn1cnnn1)N(CCO)C1CCCCC1</t>
  </si>
  <si>
    <t>CC(=O)NCCC(=O)N(CCO)C1CCCCC1</t>
  </si>
  <si>
    <t>O=C(C1CC2C=CC1C2)N(CCO)C1CCCCC1</t>
  </si>
  <si>
    <t>Cc1cccc(CNc2cc(C)cc3ncnn23)c1</t>
  </si>
  <si>
    <t>COCCNC(=O)c1ccc(NC(=O)C(C)OC)cc1Cl</t>
  </si>
  <si>
    <t>CC1CCCC(CNC(=O)CNC(=O)c2ccccc2)C1</t>
  </si>
  <si>
    <t>CC1CCCC(CNC(=O)CNC(=O)c2ccsc2)C1</t>
  </si>
  <si>
    <t>CC1CCCC(CNC(=O)COc2ccccc2)C1</t>
  </si>
  <si>
    <t>CC(=O)Nc1ccc(C(=O)NCC2CCCC(C)C2)cc1</t>
  </si>
  <si>
    <t>CC1CCCC(CNC(=O)CCC(=O)c2cccs2)C1</t>
  </si>
  <si>
    <t>CC1CCCC(CNC(=O)Cc2cn3ccsc3n2)C1</t>
  </si>
  <si>
    <t>CC1CCCC(CNC(=O)C2CCC(=O)NC2)C1</t>
  </si>
  <si>
    <t>CC1CCCC(CNC(=O)c2ccc(C#N)cc2)C1</t>
  </si>
  <si>
    <t>COc1ccc(CC(=O)NCC2CCCC(C)C2)cc1OC</t>
  </si>
  <si>
    <t>COc1ccc(C(=O)NCC2CCCC(C)C2)cc1OC</t>
  </si>
  <si>
    <t>COc1cc(CC(=O)NCC2CCCC(C)C2)cc(OC)c1OC</t>
  </si>
  <si>
    <t>CC1CCCC(CNC(=O)Cn2cnc3c2c(=O)n(C)c(=O)n3C)C1</t>
  </si>
  <si>
    <t>O=C(NCc1cccc(OCC2CCCO2)c1)c1ccc(=O)[nH]c1</t>
  </si>
  <si>
    <t>COc1cc(C(=O)NCC2CCCC(C)C2)cc(OC)c1OC</t>
  </si>
  <si>
    <t>Cc1ccc(C(=O)NCC2CCCC(C)C2)c(C)n1</t>
  </si>
  <si>
    <t>CC1CCCC(CNC(=O)Cn2nc(-c3ccccc3)ccc2=O)C1</t>
  </si>
  <si>
    <t>CC1CCCC(CNC(=O)c2cc(-c3cccnc3)on2)C1</t>
  </si>
  <si>
    <t>COc1ccccc1OCC(=O)NCC1CCCC(C)C1</t>
  </si>
  <si>
    <t>Cc1cc(C)n2nc(C(=O)NCC3CCCC(C)C3)nc2n1</t>
  </si>
  <si>
    <t>CCc1noc(C)c1C(=O)NCc1cccc(OCC2CCCO2)c1</t>
  </si>
  <si>
    <t>COc1ccc(C(=O)NCC(=O)NCC2CCCC(C)C2)cc1OC</t>
  </si>
  <si>
    <t>CC1CCCC(CNC(=O)CNC(=O)COc2ccccc2)C1</t>
  </si>
  <si>
    <t>Cc1cccc(C(=O)NCC(=O)NCC2CCCC(C)C2)c1</t>
  </si>
  <si>
    <t>CNS(=O)(=O)c1cccc(C(=O)NCC2CCCC(C)C2)c1</t>
  </si>
  <si>
    <t>CC1CCCC(CNC(=O)C(NC(=O)c2ccco2)C(C)C)C1</t>
  </si>
  <si>
    <t>CC1CCCC(CNC(=O)c2ccc3c(c2)NC(=O)CS3)C1</t>
  </si>
  <si>
    <t>CC1CCCC(CNC(=O)C2COc3ccccc3O2)C1</t>
  </si>
  <si>
    <t>CC1CCCC(CNC(=O)c2cccc(C#N)c2)C1</t>
  </si>
  <si>
    <t>CC1CCCC(CNC(=O)CCC(=O)c2ccccc2)C1</t>
  </si>
  <si>
    <t>COc1cc(OC)cc(C(=O)NCC(=O)NCC2CCCC(C)C2)c1</t>
  </si>
  <si>
    <t>CCOc1ccc(C(=O)NCC(=O)NCC2CCCC(C)C2)cc1</t>
  </si>
  <si>
    <t>CC1CCCC(CNC(=O)COc2ccc3ccc(=O)oc3c2)C1</t>
  </si>
  <si>
    <t>CC1CCCC(CNC(=O)CNC(=O)c2cccs2)C1</t>
  </si>
  <si>
    <t>COCc1ccc(C(=O)NCC2CCCC(C)C2)cc1</t>
  </si>
  <si>
    <t>CC(=O)c1ccc(OCC(=O)NCC2CCCC(C)C2)cc1</t>
  </si>
  <si>
    <t>CC(=O)c1c(C)[nH]c(C(=O)NCC2CCCC(C)C2)c1C</t>
  </si>
  <si>
    <t>CCC(C)C(NC(N)=O)C(=O)NCC1CCCC(C)C1</t>
  </si>
  <si>
    <t>CC1CCCC(CNC(=O)CNC(=O)Cc2ccccc2)C1</t>
  </si>
  <si>
    <t>CC1CCCC(CNC(=O)c2ccc3c(c2)NC(=O)C(C)S3)C1</t>
  </si>
  <si>
    <t>CC1CCCC(CNC(=O)CNC2=NS(=O)(=O)c3ccccc32)C1</t>
  </si>
  <si>
    <t>CC1CCCC(CNC(=O)Cn2cnc3ccccc3c2=O)C1</t>
  </si>
  <si>
    <t>CC1CCCC(CNC(=O)CS(=O)(=O)c2ccc(Cl)cc2)C1</t>
  </si>
  <si>
    <t>CC1CCCC(CNC(=O)C(C)NC(=O)c2ccccc2)C1</t>
  </si>
  <si>
    <t>CC1CCCC(CNC(=O)CCC(=O)N2CCOCC2)C1</t>
  </si>
  <si>
    <t>CC1CCCC(CNC(=O)c2ccc(=O)n(Cc3ccccc3)n2)C1</t>
  </si>
  <si>
    <t>CC1CCCC(CNC(=O)c2ccc(=O)n(C)n2)C1</t>
  </si>
  <si>
    <t>CC1CCCC(CNC(=O)Cn2c(=O)oc3ccccc32)C1</t>
  </si>
  <si>
    <t>CCCn1nc(C(=O)NCC2CCCC(C)C2)ccc1=O</t>
  </si>
  <si>
    <t>Cc1ccccc1C(=O)NCC(=O)NCC1CCCC(C)C1</t>
  </si>
  <si>
    <t>CC1CCCC(CNC(=O)C(C)NC(=O)c2ccco2)C1</t>
  </si>
  <si>
    <t>Cc1cc(C(=O)NCC(=O)NCC2CCCC(C)C2)c(C)o1</t>
  </si>
  <si>
    <t>Cc1nc(CC(=O)NCC2CCCC(C)C2)cs1</t>
  </si>
  <si>
    <t>CC1CCCC(CNC(=O)CCNC(=O)c2ccco2)C1</t>
  </si>
  <si>
    <t>CC1CCCC(CNC(=O)CNC(=O)c2ccc(F)cc2F)C1</t>
  </si>
  <si>
    <t>CC1CCCC(CNC(=O)CCNS(=O)(=O)c2ccccc2)C1</t>
  </si>
  <si>
    <t>CC1CCCC(CNC(=O)CCNC(=O)c2ccc(F)cc2F)C1</t>
  </si>
  <si>
    <t>CC1CCCC(CNC(=O)c2ccc(S(C)(=O)=O)cc2)C1</t>
  </si>
  <si>
    <t>CC1CCCC(CNC(=O)c2ccc(S(=O)(=O)C(F)F)cc2)C1</t>
  </si>
  <si>
    <t>CCCCn1nc(C(=O)NCC2CCCC(C)C2)ccc1=O</t>
  </si>
  <si>
    <t>CC1CCCC(CNC(=O)CCNC(=O)Cc2ccccc2)C1</t>
  </si>
  <si>
    <t>CC1CCCC(CNC(=O)C2CC(=O)N(Cc3ccco3)C2)C1</t>
  </si>
  <si>
    <t>COc1ccc(S(N)(=O)=O)cc1C(=O)NCC1CCCC(C)C1</t>
  </si>
  <si>
    <t>CC(=O)NC(C(=O)NCC1CCCC(C)C1)C(C)C</t>
  </si>
  <si>
    <t>CC(=O)N1CCCC1C(=O)NCC1CCCC(C)C1</t>
  </si>
  <si>
    <t>CC1CCCC(CNC(=O)c2ccc(CNC(N)=O)cc2)C1</t>
  </si>
  <si>
    <t>Cc1nc2ncnn2c(C)c1CCC(=O)NCC1CCCC(C)C1</t>
  </si>
  <si>
    <t>CC1CCCC(CNC(=O)c2ccnc(-n3ccnc3)c2)C1</t>
  </si>
  <si>
    <t>CC(=O)Nc1cc(NC(C)=O)cc(C(=O)NCC2CCCC(C)C2)c1</t>
  </si>
  <si>
    <t>CCn1nnc2cc(C(=O)NCC3CCCC(C)C3)ccc21</t>
  </si>
  <si>
    <t>CC1CCCC(CNC(=O)c2cc(S(N)(=O)=O)ccc2Cl)C1</t>
  </si>
  <si>
    <t>Cc1nc(C)c(C(=O)NCC2CCCC(C)C2)s1</t>
  </si>
  <si>
    <t>CC1CCCC(CNC(=O)Cn2c(=O)cnc3ccccc32)C1</t>
  </si>
  <si>
    <t>CCNS(=O)(=O)c1ccc(C(=O)NCC2CCCC(C)C2)cc1</t>
  </si>
  <si>
    <t>Cc1noc(C)c1CC(=O)NCC1CCCC(C)C1</t>
  </si>
  <si>
    <t>Cc1csc(=O)n1CCC(=O)NCC1CCCC(C)C1</t>
  </si>
  <si>
    <t>CC(=O)N1CCC(C(=O)NCC2CCCC(C)C2)CC1</t>
  </si>
  <si>
    <t>CC1CCCC(CNC(=O)CCNC(=O)c2cccs2)C1</t>
  </si>
  <si>
    <t>CC1CCCC(CNC(=O)CCCNC(=O)c2ccco2)C1</t>
  </si>
  <si>
    <t>CC1CCCC(CNC(=O)Cc2csc(N3CCCC3=O)n2)C1</t>
  </si>
  <si>
    <t>CC1CCCC(CNC(=O)c2ccc(NC(=O)C3CC3)cc2)C1</t>
  </si>
  <si>
    <t>Cc1csc(=O)n1CC(=O)NCC1CCCC(C)C1</t>
  </si>
  <si>
    <t>COCc1cccc(C(=O)NCC2CCCC(C)C2)c1</t>
  </si>
  <si>
    <t>CC1CCCC(CNC(=O)CCCNC(=O)c2cccs2)C1</t>
  </si>
  <si>
    <t>CC1CCCC(CNC(=O)CCCCNC(N)=O)C1</t>
  </si>
  <si>
    <t>CC1CCCC(CNC(=O)CCCNC(=O)c2ccsc2)C1</t>
  </si>
  <si>
    <t>Cc1cc2nc(C)c(CCC(=O)NCC3CCCC(C)C3)c(C)n2n1</t>
  </si>
  <si>
    <t>CC1CCCC(CNC(=O)C2CCN(CC(F)(F)F)CC2)C1</t>
  </si>
  <si>
    <t>CC1CCCC(CNC(=O)c2ccc3c(c2)OCC(=O)N3)C1</t>
  </si>
  <si>
    <t>CC1CCCC(CNC(=O)CCNC(=O)c2ccsc2)C1</t>
  </si>
  <si>
    <t>CC1CCCC(CNC(=O)CCn2c(=O)oc3ccccc32)C1</t>
  </si>
  <si>
    <t>CNS(=O)(=O)c1ccc(C(=O)NCC2CCCC(C)C2)cc1</t>
  </si>
  <si>
    <t>Cc1[nH]c(=O)c(C#N)c(C)c1CCC(=O)NCC1CCCC(C)C1</t>
  </si>
  <si>
    <t>CC1CCCC(CNC(=O)CCNC(=O)OC(C)(C)C)C1</t>
  </si>
  <si>
    <t>COCCn1nc(C(=O)NCC2CCCC(C)C2)ccc1=O</t>
  </si>
  <si>
    <t>CC1CCCC(CNC(=O)c2ccccc2SCC(N)=O)C1</t>
  </si>
  <si>
    <t>COc1cc(C(=O)NCC2CCCC(C)C2)ccc1OCC(N)=O</t>
  </si>
  <si>
    <t>CC(=O)NCc1ccc(C(=O)NCC2CCCC(C)C2)cc1</t>
  </si>
  <si>
    <t>CC1CCCC(CNC(=O)c2cccc(N3CCCC3=O)c2)C1</t>
  </si>
  <si>
    <t>CC1CCCC(CNC(=O)c2cnc3sccn3c2=O)C1</t>
  </si>
  <si>
    <t>COc1ccc(C(C)=O)cc1CC(=O)NCC1CCCC(C)C1</t>
  </si>
  <si>
    <t>CC(=O)N1C=Cc2ccccc2C1CC(=O)NCC1CCCC(C)C1</t>
  </si>
  <si>
    <t>CC1CCCC(CNC(=O)c2cccc(S(C)(=O)=O)c2)C1</t>
  </si>
  <si>
    <t>Cc1c(C(=O)NCC2CCCC(C)C2)sc2ncn(C)c(=O)c12</t>
  </si>
  <si>
    <t>CC1CCCC(CNC(=O)CCn2nnc3ccccc3c2=O)C1</t>
  </si>
  <si>
    <t>COc1ccc(C(=O)NCC(=O)NCC2CCCC(C)C2)cc1</t>
  </si>
  <si>
    <t>CC1CCCC(CNC(=O)c2ccccc2OCC(N)=O)C1</t>
  </si>
  <si>
    <t>CC1CCCC(CNC(=O)Cn2ncc(=O)c3ccccc32)C1</t>
  </si>
  <si>
    <t>CC1CCCC(CNC(=O)CNC(=O)C(C)(C)C)C1</t>
  </si>
  <si>
    <t>CC1CCCC(CNC(=O)C(C)NC(=O)c2cccs2)C1</t>
  </si>
  <si>
    <t>CC1CCCC(CNC(=O)CCn2cnc3sccc3c2=O)C1</t>
  </si>
  <si>
    <t>CC1CCCC(CNC(=O)C2CC(=O)Nc3cc(F)ccc32)C1</t>
  </si>
  <si>
    <t>CCCS(=O)(=O)N1CCN(C(CC)CC)CC1</t>
  </si>
  <si>
    <t>CC1CCCC(CNC(=O)c2cnc3c(c2)c(=O)n(C)c(=O)n3C)C1</t>
  </si>
  <si>
    <t>CC1CCCC(CNC(=O)CCc2nc(-c3ccncc3)no2)C1</t>
  </si>
  <si>
    <t>CC1CCCC(CNC(=O)C2CCCCN2S(C)(=O)=O)C1</t>
  </si>
  <si>
    <t>CC1CCCC(CNC(=O)c2ccc(N3CCNC3=O)cc2)C1</t>
  </si>
  <si>
    <t>Cc1nn(C)c(C)c1CC(=O)NCC1CCCC(C)C1</t>
  </si>
  <si>
    <t>CC1CCCC(CNC(=O)CC2Sc3ccccc3NC2=O)C1</t>
  </si>
  <si>
    <t>Cc1nn(C)c(C)c1CCC(=O)NCC1CCCC(C)C1</t>
  </si>
  <si>
    <t>O=C(NCc1cccc(C(=O)NCc2ccco2)c1)c1ccncc1</t>
  </si>
  <si>
    <t>O=C(NCc1ccco1)c1cccc(CNC(=O)C2CCCCC2)c1</t>
  </si>
  <si>
    <t>CC1CCCC(CNC(=O)CSc2nnnn2C2CC2)C1</t>
  </si>
  <si>
    <t>Cc1c(C(=O)Nc2ccccc2O)nnn1-c1ccccc1</t>
  </si>
  <si>
    <t>CC1CCCC(CNC(=O)Cc2ccc(N3CCCC3=O)cc2)C1</t>
  </si>
  <si>
    <t>Cc1cccc2c(=O)n(CC(=O)NCC3CCCC(C)C3)cnc12</t>
  </si>
  <si>
    <t>O=C(NCc1ccco1)c1cccc(CNC(=O)C2CCC2)c1</t>
  </si>
  <si>
    <t>CC(=O)N1CCc2cc(C(=O)NCC3CCCC(C)C3)ccc21</t>
  </si>
  <si>
    <t>CC1CCCC(CNC(=O)C2CCN(S(C)(=O)=O)CC2)C1</t>
  </si>
  <si>
    <t>COc1ccc(O)c(C(=O)N(C)C(C)C(C)(C)C)c1</t>
  </si>
  <si>
    <t>COc1ccc(C(=O)N(C)C(C)C(C)(C)C)c(O)c1</t>
  </si>
  <si>
    <t>CC1CCCC(CNC(=O)CNC(=O)c2ccc3c(c2)OCO3)C1</t>
  </si>
  <si>
    <t>COc1cccc(C(=O)N(C)C(C)C(C)(C)C)c1O</t>
  </si>
  <si>
    <t>CC1CCCC(CNC(=O)Cn2cnc3c(cnn3C)c2=O)C1</t>
  </si>
  <si>
    <t>COc1ccc(O)c(C(=O)N(C)C(C)CC(C)C)c1</t>
  </si>
  <si>
    <t>CC1CCCC(CNC(=O)CC(O)(c2nccn2C)C(F)(F)F)C1</t>
  </si>
  <si>
    <t>CC1CCCC(CNC(=O)c2cn(Cc3ccccc3)nn2)C1</t>
  </si>
  <si>
    <t>COc1ccc(C(=O)N(C)C(C)CC(C)C)c(O)c1</t>
  </si>
  <si>
    <t>COc1cccc(C(=O)N(C)C(C)CC(C)C)c1O</t>
  </si>
  <si>
    <t>Cc1cc(C(=O)NCC2CCCC(C)C2)c2c(C)nn(C)c2n1</t>
  </si>
  <si>
    <t>COc1cc(C#N)ccc1OCC(=O)NCC1CCCC(C)C1</t>
  </si>
  <si>
    <t>COC(=O)CCCN(C)S(=O)(=O)N1CCCCC1C</t>
  </si>
  <si>
    <t>COC(=O)CCCN(C)S(=O)(=O)N1CCCC(C)C1</t>
  </si>
  <si>
    <t>Cc1nn(CC(=O)NCC2CCCC(C)C2)c(=O)c2ccccc12</t>
  </si>
  <si>
    <t>CC1CCCC(CNC(=O)CCc2nc(C(C)C)no2)C1</t>
  </si>
  <si>
    <t>CC(=O)c1c[nH]c(C(=O)NCC2CCCC(C)C2)c1</t>
  </si>
  <si>
    <t>CC1CCCC(CNC(=O)COc2ccc3c(c2)CCC(=O)N3)C1</t>
  </si>
  <si>
    <t>CC1CCCC(CNC(=O)c2ccc(Cn3ccccc3=O)o2)C1</t>
  </si>
  <si>
    <t>Cc1noc(-c2ccc(C(=O)NCC3CCCC(C)C3)cc2)n1</t>
  </si>
  <si>
    <t>CC1CCCC(CNC(=O)CSc2nncn2C(C)C)C1</t>
  </si>
  <si>
    <t>CC1CCCC(CNC(=O)CSc2nnnn2C2CCCC2)C1</t>
  </si>
  <si>
    <t>CC1CCCC(CNC(=O)c2cccc(NC(=O)C3CCCO3)c2)C1</t>
  </si>
  <si>
    <t>CC1CCCC(CNC(=O)CN(C)C(=O)c2ccccc2)C1</t>
  </si>
  <si>
    <t>CC1CCCC(CNC(=O)CC(NC(N)=O)c2cccs2)C1</t>
  </si>
  <si>
    <t>Cc1nn(CCC#N)c(C)c1CCC(=O)NCC1CCCC(C)C1</t>
  </si>
  <si>
    <t>CC1CCCC(CNC(=O)Cn2cccc(C(F)(F)F)c2=O)C1</t>
  </si>
  <si>
    <t>Cc1ncsc1C(=O)NCC1CCCC(C)C1</t>
  </si>
  <si>
    <t>OC(CNCc1cccc(Cl)c1)c1cccs1</t>
  </si>
  <si>
    <t>CC(=O)Nc1cccc(C(=O)NCC2CCCC(C)C2)c1</t>
  </si>
  <si>
    <t>CC1CCCC(CNC(=O)Cc2ccc(-n3cnnn3)cc2)C1</t>
  </si>
  <si>
    <t>CC1CCCC(CNC(=O)Cc2ccc3c(c2)OCO3)C1</t>
  </si>
  <si>
    <t>CC1CCCC(CNC(=O)c2ccc(N3CCCC3=O)cc2)C1</t>
  </si>
  <si>
    <t>CC1CCCC(CNC(=O)c2ccc3c(c2)NC(=O)CO3)C1</t>
  </si>
  <si>
    <t>CC1CCCC(CNC(=O)c2cccc(NC(=O)C3CC3)c2)C1</t>
  </si>
  <si>
    <t>CC1CCCC(CNC(=O)CCc2nc(-c3ccsc3)no2)C1</t>
  </si>
  <si>
    <t>CC1CCCC(CNC(=O)COc2cccc(N3CCCC3=O)c2)C1</t>
  </si>
  <si>
    <t>CC1CCCC(CNC(=O)COc2ccc(N3CCCC3=O)cc2)C1</t>
  </si>
  <si>
    <t>COc1ccc(C(CC(=O)NCC2CCCC(C)C2)NC(C)=O)cc1</t>
  </si>
  <si>
    <t>Cc1occc1C(=O)NCC(=O)NCC1CCCC(C)C1</t>
  </si>
  <si>
    <t>CC1CCCC(CNC(=O)Cc2csc(NC(=O)C(C)C)n2)C1</t>
  </si>
  <si>
    <t>COC(=O)CNC(=O)c1cccc(OCc2cccc(C)c2)c1</t>
  </si>
  <si>
    <t>CC1CCCC(CNC(=O)Cn2ccccc2=O)C1</t>
  </si>
  <si>
    <t>CCc1ccc(C(=O)N(C)c2ccc(O)cc2)s1</t>
  </si>
  <si>
    <t>CCCS(=O)(=O)N1CCCC(C(=O)NCC2CCCC(C)C2)C1</t>
  </si>
  <si>
    <t>CC1CCCC(CNC(=O)C2CC(=O)N(C(C)C)C2)C1</t>
  </si>
  <si>
    <t>CC1CCCC(CNC(=O)C2CCN(C(=O)c3ccoc3)CC2)C1</t>
  </si>
  <si>
    <t>CC(=O)NC(CC(=O)NCC1CCCC(C)C1)c1ccc(C)cc1</t>
  </si>
  <si>
    <t>CC(=O)Nc1cc(C(=O)NCC2CCCC(C)C2)ccc1C</t>
  </si>
  <si>
    <t>CC1CCCC(CNC(=O)CN(C)S(=O)(=O)c2ccccc2)C1</t>
  </si>
  <si>
    <t>CC1CCCC(CNC(=O)CCCNC(=O)C2CC2)C1</t>
  </si>
  <si>
    <t>CCC(=O)Nc1cccc(C(=O)NCC2CCCC(C)C2)c1</t>
  </si>
  <si>
    <t>Cc1cccc(COc2cccc(C(=O)N(C)CC(=O)N(C)C)c2)c1</t>
  </si>
  <si>
    <t>CN(C)C(=O)CN(C)C(=O)CCCNC(=O)C(C)(C)C</t>
  </si>
  <si>
    <t>CC1CCCC(CNC(=O)Cn2c(=O)c3c(ncn3C)n(C)c2=O)C1</t>
  </si>
  <si>
    <t>CC1CCCC(CNC(=O)C2CC(=O)N(Cc3ccccn3)C2)C1</t>
  </si>
  <si>
    <t>CC1CCCC(CNC(=O)c2cccc(OCC(N)=O)c2)C1</t>
  </si>
  <si>
    <t>CC1CCCC(CNC(=O)CCCNC(=O)c2ccccc2)C1</t>
  </si>
  <si>
    <t>Cc1c(C(=O)NCC2CCCC(C)C2)cnn1-c1ccccn1</t>
  </si>
  <si>
    <t>CC1CCCC(CNC(=O)Cn2ccc(=O)n(C)c2=O)C1</t>
  </si>
  <si>
    <t>CC1CCCC(CNC(=O)Cn2ncc3ccccc3c2=O)C1</t>
  </si>
  <si>
    <t>CCOC(=O)NCCC(=O)NCC1CCCC(C)C1</t>
  </si>
  <si>
    <t>CCOC(=O)N1CCCC(C(=O)NCC2CCCC(C)C2)C1</t>
  </si>
  <si>
    <t>CC1CCCC(CNC(=O)CCCn2cncn2)C1</t>
  </si>
  <si>
    <t>CC1CCCC(CNC(=O)c2cnc3ccccn3c2=O)C1</t>
  </si>
  <si>
    <t>COC(C)C(=O)NCc1cccc(C(=O)NCc2ccco2)c1</t>
  </si>
  <si>
    <t>CC1CCCC(CNC(=O)Cn2cc(Br)ccc2=O)C1</t>
  </si>
  <si>
    <t>CC1CCCC(CNC(=O)c2ccc(=O)n(-c3ccc(F)cc3)n2)C1</t>
  </si>
  <si>
    <t>CC1CCCC(CNC(=O)c2ccc(=O)n(-c3ccccc3)n2)C1</t>
  </si>
  <si>
    <t>O=C(C1CCCO1)N1CCCC1CCc1ccccc1</t>
  </si>
  <si>
    <t>CC1CCCC(CNC(=O)CNC(=O)Cc2cccc(F)c2)C1</t>
  </si>
  <si>
    <t>N#Cc1cccc(C(=O)N2CCCC2CCc2ccccc2)c1</t>
  </si>
  <si>
    <t>CC1CCCC(CNC(=O)Cn2c(=O)[nH]c3ccccc3c2=O)C1</t>
  </si>
  <si>
    <t>CC(=O)N1CCC(C(=O)N2CCCC2CCc2ccccc2)CC1</t>
  </si>
  <si>
    <t>CC1CCCC(CNC(=O)c2ccn(C)c(=O)c2)C1</t>
  </si>
  <si>
    <t>Cc1nc(C)c(C(=O)N2CCCC2CCc2ccccc2)s1</t>
  </si>
  <si>
    <t>Cc1ccc(S(C)(=O)=O)cc1C(=O)NCC1CCCC(C)C1</t>
  </si>
  <si>
    <t>CC1CCCC(CNC(=O)Cn2nnc3ccccc3c2=O)C1</t>
  </si>
  <si>
    <t>CC1CCCC(CNC(=O)CC2OC(=O)c3ccccc32)C1</t>
  </si>
  <si>
    <t>CC1CCCC(CNC(=O)CCNS(=O)(=O)c2cccs2)C1</t>
  </si>
  <si>
    <t>CC1CCCC(CNC(=O)C(C)NC(=O)c2ccccc2Cl)C1</t>
  </si>
  <si>
    <t>CC1CCCC(CNC(=O)CCc2cccnc2)C1</t>
  </si>
  <si>
    <t>CC1CCCC(CNC(=O)Cc2csc(-c3ccccn3)n2)C1</t>
  </si>
  <si>
    <t>Cc1cnc(C(=O)N2CCCC2CCc2ccccc2)cn1</t>
  </si>
  <si>
    <t>CCC(C)C(NC(N)=O)C(=O)NCC1(c2ccccc2)CC1</t>
  </si>
  <si>
    <t>CCn1c(=O)c(=O)[nH]c2cc(C(=O)NCC3CCCC(C)C3)ccc21</t>
  </si>
  <si>
    <t>O=C(c1ccc2c(c1)OCCO2)N1CCCC1CCc1ccccc1</t>
  </si>
  <si>
    <t>Cc1nn(CC(C)C)c(C)c1CC(=O)NCC1CCCC(C)C1</t>
  </si>
  <si>
    <t>CC1CCCC(CNC(=O)C2Cc3ccccc3C(=O)O2)C1</t>
  </si>
  <si>
    <t>O=C(c1ccc(=O)[nH]c1)N1CCCC1CCc1ccccc1</t>
  </si>
  <si>
    <t>CC1CCCC(CNC(=O)c2ccc(OCC(N)=O)cc2)C1</t>
  </si>
  <si>
    <t>CC1CCCC(CNC(=O)CCn2cnc3ccccc3c2=O)C1</t>
  </si>
  <si>
    <t>Cc1oc(C)c(C(=O)NCC2CCCC(C)C2)c1C</t>
  </si>
  <si>
    <t>Cc1noc(C)c1CC(=O)N1CCCC1CCc1ccccc1</t>
  </si>
  <si>
    <t>CCn1nnc2cc(C(=O)NCc3ccc(-n4cccn4)nc3)ccc21</t>
  </si>
  <si>
    <t>Cc1nc2nc(N)nn2c(C)c1CC(=O)NCC1CCCC(C)C1</t>
  </si>
  <si>
    <t>Cc1cccc2c(=O)n(CCC(=O)NCC3CCCC(C)C3)cnc12</t>
  </si>
  <si>
    <t>O=C(Cn1ccccc1=O)N1CCCC1CCc1ccccc1</t>
  </si>
  <si>
    <t>CC1CCCC(CNC(=O)CCN2C(=O)COc3ccccc32)C1</t>
  </si>
  <si>
    <t>CC1CCCC(CNC(=O)CN(C)C(=O)c2cccs2)C1</t>
  </si>
  <si>
    <t>CC1CCCC(CNC(=O)CCNS(=O)(=O)c2cccnc2)C1</t>
  </si>
  <si>
    <t>CC1CCCC(CNC(=O)CCn2c(=O)[nH]c(=O)c3ccccc32)C1</t>
  </si>
  <si>
    <t>CC1CCCC(CNC(=O)c2ccc(-n3ccnc3)nc2)C1</t>
  </si>
  <si>
    <t>CC1CCCC(CNC(=O)c2ccc3c(c2)CCC(=O)N3)C1</t>
  </si>
  <si>
    <t>CC1CCCC(CNC(=O)c2cn(C)nc2C(F)(F)F)C1</t>
  </si>
  <si>
    <t>CC1CCCC(CNC(=O)C(C)NC(=O)c2ccoc2)C1</t>
  </si>
  <si>
    <t>CC1CCCC(CNC(=O)c2cccc(OCC(=O)N(C)C)c2)C1</t>
  </si>
  <si>
    <t>Cn1cc(C(=O)N2CCCC2CCc2ccccc2)cn1</t>
  </si>
  <si>
    <t>CC1CCCC(CNC(=O)CN(C)S(=O)(=O)c2cccnc2)C1</t>
  </si>
  <si>
    <t>CC1CCCC(CNC(=O)C2CCCN2C(=O)c2ccccc2O)C1</t>
  </si>
  <si>
    <t>O=C(c1ccoc1)N1CCCC1CCc1ccccc1</t>
  </si>
  <si>
    <t>CC1CCCC(CNC(=O)COc2ccccc2C#N)C1</t>
  </si>
  <si>
    <t>O=C(CCc1cccnc1)N1CCCC1CCc1ccccc1</t>
  </si>
  <si>
    <t>CC1CCCC(CNC(=O)CCc2nnc(-c3ccsc3)o2)C1</t>
  </si>
  <si>
    <t>CCn1nnc2cc(C(=O)N3CCCC3CCc3ccccc3)ccc21</t>
  </si>
  <si>
    <t>CC1CCCC(CNC(=O)CCC2Cc3ccccc3NC2=O)C1</t>
  </si>
  <si>
    <t>O=C(NCc1ccc(-n2cccn2)nc1)c1cc2ccccc2c(=O)[nH]1</t>
  </si>
  <si>
    <t>CC1CCCC(CNC(=O)C(C)OCC(F)(F)F)C1</t>
  </si>
  <si>
    <t>CC(C)COCCC(=O)NCC1CCCC(C)C1</t>
  </si>
  <si>
    <t>CC1CCCC(CNC(=O)c2ccnc(N(C)C)c2)C1</t>
  </si>
  <si>
    <t>CC1CCCC(CNC(=O)CSc2nncs2)C1</t>
  </si>
  <si>
    <t>Cc1noc(C)c1CCC(=O)NCC1CCCC(C)C1</t>
  </si>
  <si>
    <t>CSc1nc(C)c(CCC(=O)NCC2CCCC(C)C2)c(=O)[nH]1</t>
  </si>
  <si>
    <t>CC1CCCC(CNC(=O)c2ccc(CSc3nccn3C)o2)C1</t>
  </si>
  <si>
    <t>CCc1c(C(=O)NCC2CCCC(C)C2)cnn1-c1ccccn1</t>
  </si>
  <si>
    <t>CC1CCCC(CNC(=O)c2cnn(C(C)(C)C)c2)C1</t>
  </si>
  <si>
    <t>CC(=O)Nc1nc(C(=O)NCC2CCCC(C)C2)cs1</t>
  </si>
  <si>
    <t>CC1CCCC(CNC(=O)c2c[nH]c3ccccc3c2=O)C1</t>
  </si>
  <si>
    <t>CC1CCCC(CNC(=O)c2ccc(N3CCOC3=O)cc2)C1</t>
  </si>
  <si>
    <t>CC1CCCC(CNC(=O)COc2cccc(NC(=O)C3CC3)c2)C1</t>
  </si>
  <si>
    <t>Cc1nc(C)c(C(=O)Nc2cccc(C(=O)N(C)C)c2)s1</t>
  </si>
  <si>
    <t>COCc1ccccc1C(=O)NCC1CCCC(C)C1</t>
  </si>
  <si>
    <t>O=C(Cc1ccc2c(c1)CCO2)NCc1ccc(-n2cccn2)nc1</t>
  </si>
  <si>
    <t>CC1CCCC(CNC(=O)CCC2CCCO2)C1</t>
  </si>
  <si>
    <t>CC1CCCC(CNC(=O)C(C)S(=O)(=O)c2ccc(F)cc2)C1</t>
  </si>
  <si>
    <t>Cn1ccc(C(=O)N2CCCC2CCc2ccccc2)cc1=O</t>
  </si>
  <si>
    <t>CC1CCCC(CNC(=O)CCc2nc(-c3cccnc3)no2)C1</t>
  </si>
  <si>
    <t>CC1CCCC(CNC(=O)c2cn3cccnc3n2)C1</t>
  </si>
  <si>
    <t>CNS(=O)(=O)c1ccc(C(=O)NCC2CCCC(C)C2)o1</t>
  </si>
  <si>
    <t>O=C(c1cnc2ccccn2c1=O)N1CCCC1CCc1ccccc1</t>
  </si>
  <si>
    <t>CC1CCCC(CNC(=O)CCc2nc(-c3ccccn3)no2)C1</t>
  </si>
  <si>
    <t>Cc1noc(CCCC(=O)NCC2CCCC(C)C2)n1</t>
  </si>
  <si>
    <t>CC1CCCC(CNC(=O)CCCc2nc(C(C)C)no2)C1</t>
  </si>
  <si>
    <t>CCN(CC)C(=O)N1CCC(C(=O)NCC2CCCC(C)C2)CC1</t>
  </si>
  <si>
    <t>CC1CCCC(CNC(=O)c2csc(-c3cnn(C)c3)n2)C1</t>
  </si>
  <si>
    <t>CC1CCCC(CNC(=O)Cc2csc(C(C)C)n2)C1</t>
  </si>
  <si>
    <t>CC1CCCC(CNC(=O)C2CCN(C(=O)N(C)C)CC2)C1</t>
  </si>
  <si>
    <t>Cc1nc(C)c(CC(=O)NCC2CCCC(C)C2)c(=O)[nH]1</t>
  </si>
  <si>
    <t>CC1CCCC(CNC(=O)CNS(=O)(=O)c2cnn(C)c2)C1</t>
  </si>
  <si>
    <t>CCC(=O)N1CCc2cc(C(=O)NCC3CCCC(C)C3)ccc21</t>
  </si>
  <si>
    <t>CC1CCCC(CNC(=O)Cc2cc3ccccc3[nH]c2=O)C1</t>
  </si>
  <si>
    <t>CC1CCCC(CNC(=O)CCCc2nnc(-c3ccccc3)o2)C1</t>
  </si>
  <si>
    <t>CC1CCCC(CNC(=O)Cc2csc(N3CCNC3=O)n2)C1</t>
  </si>
  <si>
    <t>Cc1ccc(CC(=O)NCC2CCCC(C)C2)cn1</t>
  </si>
  <si>
    <t>Cc1n[nH]c2ncc(C(=O)NCC3CCCC(C)C3)cc12</t>
  </si>
  <si>
    <t>CC1CCCC(CNC(=O)c2csc(-c3ncccn3)n2)C1</t>
  </si>
  <si>
    <t>Cc1nn(CC(=O)NCC2CCCC(C)C2)c(C)c1Cl</t>
  </si>
  <si>
    <t>CC1CCCC(CNC(=O)CCC(=O)N2CCc3sccc3C2)C1</t>
  </si>
  <si>
    <t>COC(=O)NCC(=O)N1CCCC1CCc1ccccc1</t>
  </si>
  <si>
    <t>CC1CCCC(CNC(=O)CCc2cnn(C)c2)C1</t>
  </si>
  <si>
    <t>CC1CCCC(CNC(=O)COc2cccc(C(N)=O)c2)C1</t>
  </si>
  <si>
    <t>CC1CCCC(CNC(=O)c2cccc(NC(=O)NC3CC3)c2)C1</t>
  </si>
  <si>
    <t>CCCC(=O)N1CCC(C(=O)NCC2CCCC(C)C2)CC1</t>
  </si>
  <si>
    <t>CCc1nc(CC(=O)NCC2CCCC(C)C2)cs1</t>
  </si>
  <si>
    <t>CC1CCCC(CNC(=O)CNC(=O)c2ccc(F)c(F)c2)C1</t>
  </si>
  <si>
    <t>CC(=O)Nc1ccc(O)c(C(=O)NCC2CCCC(C)C2)c1</t>
  </si>
  <si>
    <t>Cc1sc(=O)n(CC(=O)NCC2CCCC(C)C2)c1C</t>
  </si>
  <si>
    <t>CNC(=O)COc1ccc(C(=O)NCC2CCCC(C)C2)cc1OC</t>
  </si>
  <si>
    <t>CC1CCCC(CNC(=O)C2CCCN2C(=O)Cc2cccs2)C1</t>
  </si>
  <si>
    <t>COCCOc1ncccc1C(=O)NCC1CCCC(C)C1</t>
  </si>
  <si>
    <t>CC(=O)Nc1ccc(F)c(C(=O)NCC2CCCC(C)C2)c1</t>
  </si>
  <si>
    <t>Cc1cnn(CCC(=O)NCC2CCCC(C)C2)c1</t>
  </si>
  <si>
    <t>CC1CCCC(CNC(=O)c2cc(C(N)=O)cs2)C1</t>
  </si>
  <si>
    <t>CC(=O)Nc1cc(C(=O)NCC2CCCC(C)C2)ccc1F</t>
  </si>
  <si>
    <t>Cc1nc(C)c(C(=O)NCCCOCC(C)C)s1</t>
  </si>
  <si>
    <t>Cc1cc(C)c(CCNC(=O)c2cccnc2-n2cncn2)c(C)c1</t>
  </si>
  <si>
    <t>Cc1cc(C)c(CCNC(=O)C2CC(=O)N(C)C2)c(C)c1</t>
  </si>
  <si>
    <t>Cc1cc(C)c(CCNC(=O)Cn2cc(C)cn2)c(C)c1</t>
  </si>
  <si>
    <t>CC(=O)N1CCc2cc(C(=O)NCC3CCC(C)CC3)ccc21</t>
  </si>
  <si>
    <t>CC1CCC(CNC(=O)C2CC(=O)N(CC3CC3)C2)CC1</t>
  </si>
  <si>
    <t>CC(C)NC(=O)Cc1nc2sc3c(c2c(=O)[nH]1)CCCC3</t>
  </si>
  <si>
    <t>O=C(Cc1nc2sc3c(c2c(=O)[nH]1)CCCC3)NC1CCCCC1</t>
  </si>
  <si>
    <t>CNC(=O)Cc1nc2sc3c(c2c(=O)[nH]1)CCCC3</t>
  </si>
  <si>
    <t>Cc1nc(Cc2nc3sc4c(c3c(=O)[nH]2)CCCC4)cs1</t>
  </si>
  <si>
    <t>Cc1csc(Cc2nc3sc4c(c3c(=O)[nH]2)CCCC4)n1</t>
  </si>
  <si>
    <t>O=c1[nH]c(-c2ccc(-n3cccn3)nc2)nc2sc3c(c12)CCCC3</t>
  </si>
  <si>
    <t>O=C(Cc1nc2sc3c(c2c(=O)[nH]1)CCCC3)NC1CCCC1</t>
  </si>
  <si>
    <t>CCOCCCNC(=O)Cc1nc2sc3c(c2c(=O)[nH]1)CCCC3</t>
  </si>
  <si>
    <t>CNC(=O)Cc1nc2scc(-c3ccc(Cl)cc3)c2c(=O)[nH]1</t>
  </si>
  <si>
    <t>CNC(=O)Cc1nc2scc(-c3ccccc3Cl)c2c(=O)[nH]1</t>
  </si>
  <si>
    <t>CC(C)NC(=O)Cc1nc2scc(-c3ccccc3)c2c(=O)[nH]1</t>
  </si>
  <si>
    <t>CNC(=O)Cc1nc2scc(-c3ccccc3)c2c(=O)[nH]1</t>
  </si>
  <si>
    <t>Cc1nc(Cc2nc3scc(-c4ccccc4)c3c(=O)[nH]2)cs1</t>
  </si>
  <si>
    <t>Cc1csc(Cc2nc3scc(-c4ccccc4)c3c(=O)[nH]2)n1</t>
  </si>
  <si>
    <t>CCCCNC(=O)Cc1nc2scc(-c3ccccc3)c2c(=O)[nH]1</t>
  </si>
  <si>
    <t>CC(=O)Nc1ccc(O)c(C(=O)NCC2CCC(C)CC2)c1</t>
  </si>
  <si>
    <t>CNC(=O)Cc1nc2scc(-c3ccc(F)cc3)c2c(=O)[nH]1</t>
  </si>
  <si>
    <t>CCCC(=O)N(C)Cc1c(C)nn(-c2ccccc2C)c1C</t>
  </si>
  <si>
    <t>Cc1ccccc1-n1nc(C)c(CN(C)C(=O)CC(C)C)c1C</t>
  </si>
  <si>
    <t>Cc1sc2nc(Cc3nc4ccccc4[nH]3)[nH]c(=O)c2c1C</t>
  </si>
  <si>
    <t>Cc1sc2nc(CC(=O)NC3CCCCC3)[nH]c(=O)c2c1C</t>
  </si>
  <si>
    <t>CC(=O)c1ccc(-c2nc3sc(C)c(C)c3c(=O)[nH]2)cc1</t>
  </si>
  <si>
    <t>Cc1sc2nc(CCc3ccccc3)[nH]c(=O)c2c1C</t>
  </si>
  <si>
    <t>Cc1sc2nc(COCC(F)(F)F)[nH]c(=O)c2c1C</t>
  </si>
  <si>
    <t>Cc1sc2nc(CC(=O)NCCc3ccccc3)[nH]c(=O)c2c1C</t>
  </si>
  <si>
    <t>COC(=O)NCC(=O)N(C)Cc1c(C)nn(-c2ccccc2C)c1C</t>
  </si>
  <si>
    <t>Cc1sc2nc(-c3ccc(-n4cccn4)nc3)[nH]c(=O)c2c1C</t>
  </si>
  <si>
    <t>Cc1sc2nc(-c3ccc(S(N)(=O)=O)cc3)[nH]c(=O)c2c1C</t>
  </si>
  <si>
    <t>CC(=O)Nc1ccc(-c2nc3sc(C)c(C)c3c(=O)[nH]2)cc1</t>
  </si>
  <si>
    <t>COc1cccc(NC(=O)Cc2nc3sc(C)c(C)c3c(=O)[nH]2)c1</t>
  </si>
  <si>
    <t>Cc1ccc(NC(=O)Cc2nc3sc(C)c(C)c3c(=O)[nH]2)cc1</t>
  </si>
  <si>
    <t>Cc1cccc(NC(=O)Cc2nc3sc(C)c(C)c3c(=O)[nH]2)c1</t>
  </si>
  <si>
    <t>COc1ccccc1NC(=O)Cc1nc2sc(C)c(C)c2c(=O)[nH]1</t>
  </si>
  <si>
    <t>COc1ccc(C(=O)Cc2nc3sc(C)c(C)c3c(=O)[nH]2)cc1</t>
  </si>
  <si>
    <t>Cc1sc2nc(CC(=O)c3ccccc3F)[nH]c(=O)c2c1C</t>
  </si>
  <si>
    <t>Cc1cc(C(=O)N(C)Cc2c(C)nn(-c3ccccc3C)c2C)on1</t>
  </si>
  <si>
    <t>Cc1ccccc1-n1nc(C)c(CN(C)C(=O)Cn2cncn2)c1C</t>
  </si>
  <si>
    <t>CCc1c(C)sc2nc(Cc3nc4ccccc4[nH]3)[nH]c(=O)c12</t>
  </si>
  <si>
    <t>CCc1c(C)sc2nc(CC(=O)NC3CCCCC3)[nH]c(=O)c12</t>
  </si>
  <si>
    <t>CCc1c(C)sc2nc(Cc3nnc4n3CCCCC4)[nH]c(=O)c12</t>
  </si>
  <si>
    <t>CCc1c(C)sc2nc(COc3ccc(C(C)=O)cc3)[nH]c(=O)c12</t>
  </si>
  <si>
    <t>CCc1c(C)sc2nc(Cc3ccc(O)cc3)[nH]c(=O)c12</t>
  </si>
  <si>
    <t>CCc1c(C)sc2nc(CC(=O)Nc3ccccc3)[nH]c(=O)c12</t>
  </si>
  <si>
    <t>CCc1c(C)sc2nc(Cc3nc(N)nc(N(C)C)n3)[nH]c(=O)c12</t>
  </si>
  <si>
    <t>CCc1c(C)sc2nc(-c3ccc(-n4cccn4)nc3)[nH]c(=O)c12</t>
  </si>
  <si>
    <t>CCc1c(C)sc2nc(-c3ccc(S(N)(=O)=O)cc3)[nH]c(=O)c12</t>
  </si>
  <si>
    <t>CCc1c(C)sc2nc(-c3ccc(NC(C)=O)cc3)[nH]c(=O)c12</t>
  </si>
  <si>
    <t>CCc1c(C)sc2nc(CC(=O)Nc3ccc(F)cc3)[nH]c(=O)c12</t>
  </si>
  <si>
    <t>CCc1c(C)sc2nc(CC(=O)Nc3ccccc3C)[nH]c(=O)c12</t>
  </si>
  <si>
    <t>CCc1c(C)sc2nc(CC(=O)Nc3ccc(C)cc3)[nH]c(=O)c12</t>
  </si>
  <si>
    <t>CCc1c(C)sc2nc(CC(=O)Nc3cccc(C)c3)[nH]c(=O)c12</t>
  </si>
  <si>
    <t>CCCCNC(=O)Cc1nc2sc(C)c(CC)c2c(=O)[nH]1</t>
  </si>
  <si>
    <t>CCc1c(C)sc2nc(CC(=O)c3cccc(OC)c3)[nH]c(=O)c12</t>
  </si>
  <si>
    <t>CCc1c(C)sc2nc(CC(=O)c3cccs3)[nH]c(=O)c12</t>
  </si>
  <si>
    <t>CCc1c(C)sc2nc(CC(=O)c3ccccc3OC)[nH]c(=O)c12</t>
  </si>
  <si>
    <t>O=c1[nH]c(Cc2nc3ccccc3[nH]2)nc2sc3c(c12)CCC3</t>
  </si>
  <si>
    <t>NS(=O)(=O)c1ccc(-c2nc3sc4c(c3c(=O)[nH]2)CCC4)cc1</t>
  </si>
  <si>
    <t>O=C(Cc1nc2sc3c(c2c(=O)[nH]1)CCC3)NC1CCCC1</t>
  </si>
  <si>
    <t>CNC(=O)Cc1nc2sc3c(c2c(=O)[nH]1)CCC3</t>
  </si>
  <si>
    <t>O=c1[nH]c(COCC(F)(F)F)nc2sc3c(c12)CCC3</t>
  </si>
  <si>
    <t>CN(C)c1nc(N)nc(Cc2nc3sc4c(c3c(=O)[nH]2)CCC4)n1</t>
  </si>
  <si>
    <t>O=c1[nH]c(-c2ccc(-n3cccn3)nc2)nc2sc3c(c12)CCC3</t>
  </si>
  <si>
    <t>O=c1[nH]c(Cc2ccc(-n3cccn3)cc2)nc2sc3c(c12)CCC3</t>
  </si>
  <si>
    <t>O=C(Cc1nc2sc3c(c2c(=O)[nH]1)CCC3)NCc1ccccc1</t>
  </si>
  <si>
    <t>Cc1ccccc1NC(=O)Cc1nc2sc3c(c2c(=O)[nH]1)CCC3</t>
  </si>
  <si>
    <t>Cc1cccc(NC(=O)Cc2nc3sc4c(c3c(=O)[nH]2)CCC4)c1</t>
  </si>
  <si>
    <t>Cc1ccccc1-n1nc(C)c(CN(C)C(=O)CC2CCCO2)c1C</t>
  </si>
  <si>
    <t>Cc1ccc(NC(=O)Cc2nc3sc4c(c3c(=O)[nH]2)CCC4)cc1</t>
  </si>
  <si>
    <t>COc1cc(Cl)c(C)cc1NC(=O)Cn1c(C)c(C)sc1=O</t>
  </si>
  <si>
    <t>COc1cccc(CCNC(=O)C2(c3ccc(F)cc3)CC2)c1OC</t>
  </si>
  <si>
    <t>Cc1ccccc1-n1nc(C)c(CN(C)C(=O)c2cnn(C)c2)c1C</t>
  </si>
  <si>
    <t>Cc1cccc(C(=O)Cc2nc3sc4c(c3c(=O)[nH]2)CCC4)c1</t>
  </si>
  <si>
    <t>COc1cccc(C(=O)Cc2nc3sc4c(c3c(=O)[nH]2)CCC4)c1</t>
  </si>
  <si>
    <t>O=C(Cc1nc2sc3c(c2c(=O)[nH]1)CCC3)c1cccs1</t>
  </si>
  <si>
    <t>COc1ccccc1C(=O)Cc1nc2sc3c(c2c(=O)[nH]1)CCC3</t>
  </si>
  <si>
    <t>CCCCCCNC(=O)Cc1nc2sc3c(c2c(=O)[nH]1)CCC3</t>
  </si>
  <si>
    <t>NS(=O)(=O)c1cccc(-c2nc3sc4c(c3c(=O)[nH]2)CCC4)c1</t>
  </si>
  <si>
    <t>CCOC(=O)c1sc2nc(CC(=O)NC(C)C)[nH]c(=O)c2c1C</t>
  </si>
  <si>
    <t>CCOC(=O)c1sc2nc(Cc3ccc(O)cc3)[nH]c(=O)c2c1C</t>
  </si>
  <si>
    <t>CCOC(=O)c1sc2nc(Cc3csc(C)n3)[nH]c(=O)c2c1C</t>
  </si>
  <si>
    <t>CCOC(=O)c1sc2nc(Cc3nc(C)cs3)[nH]c(=O)c2c1C</t>
  </si>
  <si>
    <t>Cc1ccccc1-n1nc(C)c(CN(C)C(=O)C2COCCO2)c1C</t>
  </si>
  <si>
    <t>COC(=O)c1ccnc(N2CCCN(C(=O)c3cccnc3)CC2)c1</t>
  </si>
  <si>
    <t>CCCCc1nc2sc(C(=O)OCC)c(C)c2c(=O)[nH]1</t>
  </si>
  <si>
    <t>CNC(=O)Cc1nc2sc3c(c2c(=O)[nH]1)CCC(C)C3</t>
  </si>
  <si>
    <t>CCC1CCc2c(sc3nc(CC(=O)NC(C)C)[nH]c(=O)c23)C1</t>
  </si>
  <si>
    <t>CCC1CCc2c(sc3nc(CC(=O)NC)[nH]c(=O)c23)C1</t>
  </si>
  <si>
    <t>CCc1cc2c(=O)[nH]c(Cc3nc4ccccc4[nH]3)nc2s1</t>
  </si>
  <si>
    <t>CCc1cc2c(=O)[nH]c(CC(=O)NC3CCCCC3)nc2s1</t>
  </si>
  <si>
    <t>CCc1cc2c(=O)[nH]c(Cc3nnc4n3CCCCC4)nc2s1</t>
  </si>
  <si>
    <t>CCc1cc2c(=O)[nH]c(COc3ccc(C(C)=O)cc3)nc2s1</t>
  </si>
  <si>
    <t>CCc1cc2c(=O)[nH]c(COCC(F)(F)F)nc2s1</t>
  </si>
  <si>
    <t>CCc1cc2c(=O)[nH]c(-c3ccc(S(N)(=O)=O)cc3)nc2s1</t>
  </si>
  <si>
    <t>CCc1cc2c(=O)[nH]c(CC(=O)Nc3ccccc3OC)nc2s1</t>
  </si>
  <si>
    <t>Cc1ccc(-c2csc3nc(CC(=O)NC(C)C)[nH]c(=O)c23)cc1</t>
  </si>
  <si>
    <t>CC(Cc1c(F)cccc1F)NC(=O)Cn1c(=O)oc2ccccc21</t>
  </si>
  <si>
    <t>CC(Cc1c(F)cccc1F)NC(=O)CSc1ccncc1</t>
  </si>
  <si>
    <t>CC(C)COCCNC(=O)c1ccccc1S(C)(=O)=O</t>
  </si>
  <si>
    <t>Cc1onc(-c2ccccc2)c1C(=O)NCCOCC(C)C</t>
  </si>
  <si>
    <t>Cc1nc(C)c(C(=O)NCCOCC(C)C)s1</t>
  </si>
  <si>
    <t>CC(=O)N1CCC(C(=O)NCCOCC(C)C)CC1</t>
  </si>
  <si>
    <t>CC(C)COCCNC(=O)c1cccc2ccccc12</t>
  </si>
  <si>
    <t>CC(C)COCCNC(=O)Cn1cnc2c1c(=O)n(C)c(=O)n2C</t>
  </si>
  <si>
    <t>CC(C)COCCNC(=O)C1CCCN1C(=O)c1ccco1</t>
  </si>
  <si>
    <t>CC(C)COCCNC(=O)c1cccc(-n2cccc2)c1</t>
  </si>
  <si>
    <t>Cc1nn(C)c(C)c1C(=O)NCCOCC(C)C</t>
  </si>
  <si>
    <t>CCN1CC(C(=O)NCCOCC(C)C)CC1=O</t>
  </si>
  <si>
    <t>Cc1ccc(-c2cc(C(=O)NCCOCC(C)C)on2)cc1</t>
  </si>
  <si>
    <t>CC(C)COCCNC(=O)c1ccc2cc[nH]c2c1</t>
  </si>
  <si>
    <t>Cc1ccc(CC(=O)NCCOCC(C)C)cn1</t>
  </si>
  <si>
    <t>CC(C)COCCNC(=O)c1cc(Cl)cc2cccnc12</t>
  </si>
  <si>
    <t>O=C(CN1CCN(c2ccc(F)cc2)CC1)Nc1ccccn1</t>
  </si>
  <si>
    <t>CC(C)Cc1csc2nc(CC(=O)NC(C)C)[nH]c(=O)c12</t>
  </si>
  <si>
    <t>CNC(=O)Cc1nc2scc(CC(C)C)c2c(=O)[nH]1</t>
  </si>
  <si>
    <t>CC(C)Cc1csc2nc(CC(=O)Nc3ccccc3)[nH]c(=O)c12</t>
  </si>
  <si>
    <t>Cc1sc2nc(CC3CCCO3)[nH]c(=O)c2c1-c1ccccc1</t>
  </si>
  <si>
    <t>CNC(=O)c1sc2[nH]c(-c3ccccn3)nc(=O)c2c1C</t>
  </si>
  <si>
    <t>CNC(=O)c1sc2[nH]c(-c3ccc(O)cc3)nc(=O)c2c1C</t>
  </si>
  <si>
    <t>CNC(=O)c1sc2nc(Cc3ccc(O)cc3)[nH]c(=O)c2c1C</t>
  </si>
  <si>
    <t>CNC(=O)c1sc2[nH]c(-c3ccc(O)c(Cl)c3)nc(=O)c2c1C</t>
  </si>
  <si>
    <t>CNC(=O)c1sc2nc(CC(=O)c3cccs3)[nH]c(=O)c2c1C</t>
  </si>
  <si>
    <t>CNC(=O)Cc1nc2sc3c(c2c(=O)[nH]1)CCCCC3</t>
  </si>
  <si>
    <t>CC(C)NC(=O)Cc1nc2sc3c(c2c(=O)[nH]1)CCCCC3</t>
  </si>
  <si>
    <t>Cc1nc(Cc2nc3sc4c(c3c(=O)[nH]2)CCCCC4)cs1</t>
  </si>
  <si>
    <t>O=c1[nH]c(COCC(F)(F)F)nc2sc3c(c12)CCCCC3</t>
  </si>
  <si>
    <t>O=C(Cc1nc2sc3c(c2c(=O)[nH]1)CCCCC3)NC1CCCC1</t>
  </si>
  <si>
    <t>COCC(C)NC(=O)Cc1nc2sc3c(c2c(=O)[nH]1)CCCCC3</t>
  </si>
  <si>
    <t>O=C(Cc1nc2sc3c(c2c(=O)[nH]1)CCCS3)c1cccs1</t>
  </si>
  <si>
    <t>C=CCOC(=O)c1sc2nc(CC(=O)NC)[nH]c(=O)c2c1C</t>
  </si>
  <si>
    <t>CNC(=O)Cc1nc2scc(-c3ccc(C)cc3C)c2c(=O)[nH]1</t>
  </si>
  <si>
    <t>Cc1c(-c2ccccc2)sc2nc(CC(=O)NC(C)C)[nH]c(=O)c12</t>
  </si>
  <si>
    <t>CNC(=O)Cc1nc2scc(-c3ccc(C)c(C)c3)c2c(=O)[nH]1</t>
  </si>
  <si>
    <t>O=c1[nH]c(Cc2nc3ccccc3[nH]2)nc2scc(-c3ccco3)c12</t>
  </si>
  <si>
    <t>O=c1[nH]c(Cc2ccc(O)cc2)nc2scc(-c3ccco3)c12</t>
  </si>
  <si>
    <t>Cc1nc(Cc2nc3scc(-c4ccco4)c3c(=O)[nH]2)cs1</t>
  </si>
  <si>
    <t>O=c1[nH]c(COCC(F)(F)F)nc2scc(-c3ccco3)c12</t>
  </si>
  <si>
    <t>Cc1csc(Cc2nc3scc(-c4ccco4)c3c(=O)[nH]2)n1</t>
  </si>
  <si>
    <t>COC(=O)c1sc2nc(-c3ccc(C(C)=O)cc3)[nH]c(=O)c2c1C</t>
  </si>
  <si>
    <t>COC(=O)c1sc2nc(CC(=O)NC(C)C)[nH]c(=O)c2c1C</t>
  </si>
  <si>
    <t>COC(=O)c1sc2nc(CCc3ccccc3)[nH]c(=O)c2c1C</t>
  </si>
  <si>
    <t>COC(=O)c1sc2nc(Cc3ccc(O)cc3)[nH]c(=O)c2c1C</t>
  </si>
  <si>
    <t>COC(=O)c1sc2nc(Cc3nc(C)cs3)[nH]c(=O)c2c1C</t>
  </si>
  <si>
    <t>COC(=O)c1sc2nc(CC(=O)NC3CCCC3)[nH]c(=O)c2c1C</t>
  </si>
  <si>
    <t>COC(=O)c1sc2nc(-c3cccc(F)c3)[nH]c(=O)c2c1C</t>
  </si>
  <si>
    <t>COC(=O)c1sc2nc(CC(=O)c3cccs3)[nH]c(=O)c2c1C</t>
  </si>
  <si>
    <t>CCCCc1nc2sc(C(=O)OC)c(C)c2c(=O)[nH]1</t>
  </si>
  <si>
    <t>N#CCCCN1CCCN(Cc2ccc(F)cc2)CC1</t>
  </si>
  <si>
    <t>COC(=O)c1ccnc(N2CCCN(C(=O)c3cnccn3)CC2)c1</t>
  </si>
  <si>
    <t>COCC(=O)N1CCCN(c2cc(C(=O)OC)ccn2)CC1</t>
  </si>
  <si>
    <t>COC(=O)c1ccnc(N2CCCN(C(=O)C3CCCO3)CC2)c1</t>
  </si>
  <si>
    <t>COC(=O)CN1CC2(CCCC2)c2cc3c(cc2C1C)OCCO3</t>
  </si>
  <si>
    <t>COC(=O)c1ccnc(N2CCCN(C(=O)CC3C=CCC3)CC2)c1</t>
  </si>
  <si>
    <t>Cc1noc(C)c1CN1CCCC1Cc1ccccc1</t>
  </si>
  <si>
    <t>COc1ccc(S(=O)(=O)N2CCN(C(C)C)CC2)cc1OC</t>
  </si>
  <si>
    <t>Nc1nccnc1C(=O)Nc1ccc(OC2CCCC2)c(Cl)c1</t>
  </si>
  <si>
    <t>COC(=O)CCC(=O)Nc1ccc(OC2CCCC2)c(Cl)c1</t>
  </si>
  <si>
    <t>CC(=O)N(c1nnc(SCCOc2ccccc2)s1)C1CC1</t>
  </si>
  <si>
    <t>CC(=O)N(c1nnc(SCc2ccccc2F)s1)C1CC1</t>
  </si>
  <si>
    <t>O=C(CCCn1cncn1)Nc1ccc(OC2CCCC2)c(Cl)c1</t>
  </si>
  <si>
    <t>CC(=O)N(c1nnc(SCc2cccc(F)c2F)s1)C1CC1</t>
  </si>
  <si>
    <t>COC(=O)c1cnn(-c2ccc(Cl)cc2)c1C</t>
  </si>
  <si>
    <t>Cc1ccc(S(=O)(=O)N2CCC(C(=O)N(C)C)CC2)c(Cl)c1</t>
  </si>
  <si>
    <t>Cc1ccc(S(=O)(=O)N(CCC#N)Cc2cccnc2)c(Cl)c1</t>
  </si>
  <si>
    <t>COC(=O)Nc1cccc(NC(=O)C(C)Oc2cccc(C)c2)c1</t>
  </si>
  <si>
    <t>COC(=O)Nc1cccc(NC(=O)CSc2ccccc2)c1</t>
  </si>
  <si>
    <t>COC(=O)Nc1cccc(NC(=O)c2csc3c2CCCC3)c1</t>
  </si>
  <si>
    <t>COC(=O)Nc1cccc(NC(=O)c2cc(C)ccc2O)c1</t>
  </si>
  <si>
    <t>COC(=O)Nc1cccc(NC(=O)CCC(=O)c2cccs2)c1</t>
  </si>
  <si>
    <t>COC(=O)Nc1cccc(NC(=O)c2ccccc2O)c1</t>
  </si>
  <si>
    <t>COC(=O)Nc1cccc(NC(=O)c2ccc(C)cc2)c1</t>
  </si>
  <si>
    <t>COC(=O)Nc1cccc(NC(=O)c2cccc(N(C)C)c2)c1</t>
  </si>
  <si>
    <t>COC(=O)Nc1cccc(NC(=O)c2cccc(F)c2)c1</t>
  </si>
  <si>
    <t>COC(=O)Nc1cccc(NC(=O)c2cc(C)ccc2C)c1</t>
  </si>
  <si>
    <t>COC(=O)Nc1cccc(NC(=O)c2ccc(N(C)C)cc2)c1</t>
  </si>
  <si>
    <t>COC(=O)Nc1cccc(NC(=O)c2ccc(C)c(C)c2)c1</t>
  </si>
  <si>
    <t>COC(=O)Nc1cccc(NC(=O)c2ccc(C)cc2C)c1</t>
  </si>
  <si>
    <t>COC(=O)Nc1cccc(NC(=O)Cn2ccccc2=O)c1</t>
  </si>
  <si>
    <t>COC(=O)Nc1cccc(NC(=O)CCc2ccccc2O)c1</t>
  </si>
  <si>
    <t>COC(=O)Nc1cccc(NC(=O)CCC(=O)c2ccc(C)s2)c1</t>
  </si>
  <si>
    <t>O=C(NCC(=O)N1CCCC1c1ccccn1)c1ccccc1</t>
  </si>
  <si>
    <t>O=C(CCCc1c[nH]c2ccccc12)N1CCCC1c1ccccn1</t>
  </si>
  <si>
    <t>O=C(Cc1c[nH]c2ccccc12)N1CCCC1c1ccccn1</t>
  </si>
  <si>
    <t>O=C(CCC(=O)N1CCCC1c1ccccn1)c1ccc(F)cc1</t>
  </si>
  <si>
    <t>O=C(c1ccc2c(c1)OCO2)N1CCCC1c1ccccn1</t>
  </si>
  <si>
    <t>COc1cc(C(=O)N2CCCC2c2ccccn2)cc(OC)c1OC</t>
  </si>
  <si>
    <t>N#Cc1ccc(C(=O)N2CCCC2c2ccccn2)cc1</t>
  </si>
  <si>
    <t>Cc1cc(C)cc(C(=O)N2CCCC2c2ccccn2)c1</t>
  </si>
  <si>
    <t>O=C(Cc1ccc(Cl)cc1)N1CCCC1c1ccccn1</t>
  </si>
  <si>
    <t>O=C(c1cc2ccccc2oc1=O)N1CCCC1c1ccccn1</t>
  </si>
  <si>
    <t>CN(C)c1cccc(C(=O)N2CCCC2c2ccccn2)c1</t>
  </si>
  <si>
    <t>CN(C)c1ccc(C(=O)N2CCCC2c2ccccn2)cc1</t>
  </si>
  <si>
    <t>Cc1oc(-c2ccccc2)nc1CC(=O)N1CCCC1c1ccccn1</t>
  </si>
  <si>
    <t>COc1cccc(CC(=O)N2CCCC2c2ccccn2)c1</t>
  </si>
  <si>
    <t>COC(=O)Nc1cccc(NC(=O)c2cccc(-n3cccc3)c2)c1</t>
  </si>
  <si>
    <t>O=C(Cc1cn2ccsc2n1)N1CCCC1c1ccccn1</t>
  </si>
  <si>
    <t>CC(=O)c1c(C)[nH]c(C(=O)N2CCCC2c2ccccn2)c1C</t>
  </si>
  <si>
    <t>O=C(NCC(=O)N1CCCC1c1ccccn1)c1ccccc1Cl</t>
  </si>
  <si>
    <t>O=C(Cc1ccc2c(c1)OCCO2)N1CCCC1c1ccccn1</t>
  </si>
  <si>
    <t>COC(=O)Nc1cccc(NC(=O)c2c(C)nn(C)c2C)c1</t>
  </si>
  <si>
    <t>O=C(CCc1ccccc1O)N1CCCC1c1ccccn1</t>
  </si>
  <si>
    <t>COC(=O)Nc1cccc(NC(=O)CCn2cncn2)c1</t>
  </si>
  <si>
    <t>O=C1CC(C(=O)N2CCCC2c2ccccn2)CN1Cc1ccco1</t>
  </si>
  <si>
    <t>O=C(c1ccnc(-n2ccnc2)c1)N1CCCC1c1ccccn1</t>
  </si>
  <si>
    <t>CCc1nc2ccccc2n1CC(=O)N1CCCC1c1ccccn1</t>
  </si>
  <si>
    <t>COC(=O)Nc1cccc(NC(=O)c2ccn(C)c(=O)c2)c1</t>
  </si>
  <si>
    <t>COc1ccc(CC(=O)N2CCCC2c2ccccn2)c(OC)c1</t>
  </si>
  <si>
    <t>Cc1nc(-c2c[nH]c(C(=O)N3CCCC3c3ccccn3)c2)cs1</t>
  </si>
  <si>
    <t>COC(=O)Nc1cccc(NC(=O)c2cc[nH]n2)c1</t>
  </si>
  <si>
    <t>O=C(Cc1csc(-c2ccccc2)n1)N1CCCC1c1ccccn1</t>
  </si>
  <si>
    <t>COC(=O)Nc1cccc(NC(=O)c2ccc3cc[nH]c3c2)c1</t>
  </si>
  <si>
    <t>COC(=O)Nc1cccc(NC(=O)CCCc2ccccc2)c1</t>
  </si>
  <si>
    <t>COCCCC(=O)Nc1cccc(NC(=O)OC)c1</t>
  </si>
  <si>
    <t>COC(=O)Nc1cccc(NC(=O)Cc2ccc(C)nc2)c1</t>
  </si>
  <si>
    <t>Cc1nc2cc(F)cc(C(=O)N(C)CC3CC3)c2nc1C</t>
  </si>
  <si>
    <t>O=C(COc1ccc2c(c1)CCC2)N1CCCC1c1ccccn1</t>
  </si>
  <si>
    <t>Cc1nn(C)c(C)c1CCC(=O)N1CCCC1c1ccccn1</t>
  </si>
  <si>
    <t>O=C(c1ccc(N2CCOCC2)nc1)N1CCCC1c1ccccn1</t>
  </si>
  <si>
    <t>O=C(CCc1ccc2c(c1)OCO2)N1CCCC1c1ccccn1</t>
  </si>
  <si>
    <t>Cc1ccc(S(C)(=O)=O)cc1C(=O)N(C)CC1CC1</t>
  </si>
  <si>
    <t>Cc1nc(-c2ccc(F)cc2)c(CC(=O)N(C)CC2CC2)s1</t>
  </si>
  <si>
    <t>CC(c1ccccc1)N1CC(C(=O)N(C)CC2CC2)CC1=O</t>
  </si>
  <si>
    <t>O=C(c1cc2c(s1)CCCC2)N1CCCC1c1ccccn1</t>
  </si>
  <si>
    <t>O=C(CCc1nc(-c2ccccc2)no1)N1CCCC1c1ccccn1</t>
  </si>
  <si>
    <t>CN(CC1CC1)C(=O)C1CC(=O)N(C2CCCC2)C1</t>
  </si>
  <si>
    <t>CC(C)c1noc(CCC(=O)N2CCCC2c2ccccn2)n1</t>
  </si>
  <si>
    <t>CN(CC1CC1)C(=O)Cc1cc2c(cc1Br)OCCO2</t>
  </si>
  <si>
    <t>CN(CC1CC1)C(=O)C1CCCN1S(C)(=O)=O</t>
  </si>
  <si>
    <t>CN(CC1CC1)C(=O)c1cc(S(=O)(=O)N2CCCC2)cn1C</t>
  </si>
  <si>
    <t>COc1ccc(CCC(=O)N2CCCC2c2ccccn2)cc1Cl</t>
  </si>
  <si>
    <t>CC(C)Cn1nc(C(=O)N(C)CC2CC2)c2ccccc2c1=O</t>
  </si>
  <si>
    <t>CN(CC1CC1)C(=O)CCc1nc2ccccc2c(=O)n1C1CC1</t>
  </si>
  <si>
    <t>CC(NC(=O)OC(C)(C)C)C(=O)N1CCCC1c1ccccn1</t>
  </si>
  <si>
    <t>CC(C)C(NC(=O)c1ccccc1)C(=O)N(C)CC1CC1</t>
  </si>
  <si>
    <t>O=C(Cc1ccc2c(c1)OCO2)N1CCCC1c1ccccn1</t>
  </si>
  <si>
    <t>Cc1nc(C(F)(F)F)ccc1C(=O)N1CCCC1c1ccccn1</t>
  </si>
  <si>
    <t>CCOc1ccccc1C(=O)N1CCCC1C(=O)N(C)CC1CC1</t>
  </si>
  <si>
    <t>O=C(CCc1nnc(-c2ccccc2)o1)N1CCCC1c1ccccn1</t>
  </si>
  <si>
    <t>COCCN1CC(C(=O)N(C)CC2CC2)CC1=O</t>
  </si>
  <si>
    <t>O=C(c1csc(-c2cccs2)n1)N1CCCC1c1ccccn1</t>
  </si>
  <si>
    <t>CN(CC1CC1)C(=O)CN(C)C(=O)c1ccccc1</t>
  </si>
  <si>
    <t>O=C(C1COc2ccc(Cl)cc2C1)N1CCCC1c1ccccn1</t>
  </si>
  <si>
    <t>O=C(C1CCCN(c2cnccn2)C1)N1CCCC1c1ccccn1</t>
  </si>
  <si>
    <t>CN(CC1CC1)C(=O)c1cc(Cl)ccc1-n1cnnn1</t>
  </si>
  <si>
    <t>O=C(C1CCCN(c2ncccn2)C1)N1CCCC1c1ccccn1</t>
  </si>
  <si>
    <t>CN(CC1CC1)C(=O)c1ccc(SCc2cccnc2)cc1</t>
  </si>
  <si>
    <t>Cc1nn(-c2ccc(F)cc2F)c(C)c1CC(=O)N(C)CC1CC1</t>
  </si>
  <si>
    <t>CN(CC1CC1)C(=O)C1CCCN1C(=O)C1CCCCC1</t>
  </si>
  <si>
    <t>CCCCS(=O)(=O)N1CCCC1C(=O)N(C)CC1CC1</t>
  </si>
  <si>
    <t>CC(=O)NC12CC3CC(C1)CC(C(=O)N(C)CC1CC1)(C3)C2</t>
  </si>
  <si>
    <t>CN(CC1CC1)C(=O)CCc1nc2sc3c(c2c(=O)[nH]1)CCCC3</t>
  </si>
  <si>
    <t>CN(CC1CC1)C(=O)c1ccc2c(c1)NC(=O)CO2</t>
  </si>
  <si>
    <t>CN(CC1CC1)C(=O)c1ccc(F)c(S(=O)(=O)NC(C)(C)C)c1</t>
  </si>
  <si>
    <t>CC(C)NS(=O)(=O)c1cc(C(=O)N(C)CC2CC2)ccc1F</t>
  </si>
  <si>
    <t>CN(CC1CC1)C(=O)c1cc(C2CC2)nc2onc(-c3ccccc3)c12</t>
  </si>
  <si>
    <t>O=C(Cn1ncc2ccccc2c1=O)N1CCCC1c1ccccn1</t>
  </si>
  <si>
    <t>COc1ccc2oc(C)c(C(=O)N(C)CC3CC3)c2c1</t>
  </si>
  <si>
    <t>CN(CC1CC1)C(=O)c1cc(Cl)cc2cccnc12</t>
  </si>
  <si>
    <t>CN(CC1CC1)C(=O)c1ccc(OCc2ccccc2C#N)cc1</t>
  </si>
  <si>
    <t>O=C(c1ccc(-c2cnco2)cc1)N1CCCC1c1ccccn1</t>
  </si>
  <si>
    <t>CCCC(=O)N1CCC(C(=O)N(C)CC2CC2)CC1</t>
  </si>
  <si>
    <t>Cc1cc(C)n(-c2ccc(C(=O)N3CCCC3c3ccccn3)cc2)n1</t>
  </si>
  <si>
    <t>CCN1C(=O)c2ccc(C(=O)N(C)CC3CC3)cc2S1(=O)=O</t>
  </si>
  <si>
    <t>Cc1nn(CC(C)C)c(C)c1CC(=O)N1CCCC1c1ccccn1</t>
  </si>
  <si>
    <t>CC1CC1c1ccc(CCC(=O)N2CCCC2c2ccccn2)o1</t>
  </si>
  <si>
    <t>Cc1ccnn1-c1ccc(C(=O)N2CCCC2c2ccccn2)cc1</t>
  </si>
  <si>
    <t>Cc1noc(C)c1CCC(=O)N1CCCC1c1ccccn1</t>
  </si>
  <si>
    <t>O=C(CCCc1nc2ccccc2[nH]1)N1CCCC1c1ccccn1</t>
  </si>
  <si>
    <t>CC(C)(C)c1noc(CCC(=O)N2CCCC2c2ccccn2)n1</t>
  </si>
  <si>
    <t>CC(C)(C)c1noc(CCCC(=O)N2CCCC2c2ccccn2)n1</t>
  </si>
  <si>
    <t>Cc1nc(C)c(CC(=O)N2CCCC2c2ccccn2)c(=O)[nH]1</t>
  </si>
  <si>
    <t>CC(C)c1nc(CC(=O)N2CCCC2c2ccccn2)cs1</t>
  </si>
  <si>
    <t>O=C(c1csc(Cc2ccccc2)n1)N1CCCC1c1ccccn1</t>
  </si>
  <si>
    <t>CC(C)(C)n1nc(C(=O)N2CCCC2c2ccccn2)cc1C1CC1</t>
  </si>
  <si>
    <t>Cc1cc(C(=O)N2CCCC2c2ccccn2)nn1C(C)(C)C</t>
  </si>
  <si>
    <t>Cc1nn(CC(=O)N2CCCC2c2ccccn2)c(C)c1Cl</t>
  </si>
  <si>
    <t>CC(C)Oc1ncc(C(=O)N2CCCC2c2ccccn2)cc1Cl</t>
  </si>
  <si>
    <t>O=C(c1ccnc(-n2cncn2)c1)N1CCCC1c1ccccn1</t>
  </si>
  <si>
    <t>O=C(c1ccc2[nH]cnc2c1)N1CCCC1Cc1ccccc1Cl</t>
  </si>
  <si>
    <t>NC(=O)NCCCCC(=O)N1CCCC1Cc1ccccc1Cl</t>
  </si>
  <si>
    <t>Cc1noc(C)c1CC(=O)N1CCCC1Cc1ccccc1Cl</t>
  </si>
  <si>
    <t>O=C(c1ccc[nH]c1=O)N1CCCC1Cc1ccccc1Cl</t>
  </si>
  <si>
    <t>CCOCCCC(=O)N1CCCC1Cc1ccccc1Cl</t>
  </si>
  <si>
    <t>Cc1noc(CCCC(=O)N2CCCC2Cc2ccccc2Cl)n1</t>
  </si>
  <si>
    <t>Cc1ccc(CC(=O)N2CCCC2Cc2ccccc2Cl)cn1</t>
  </si>
  <si>
    <t>NC(=O)c1csc(C(=O)N2CCCC2Cc2ccccc2Cl)c1</t>
  </si>
  <si>
    <t>O=C(c1cccnc1)N1CCCN(C(=O)c2ccccc2Cl)CC1</t>
  </si>
  <si>
    <t>O=C(c1ccco1)N1CCCN(C(=O)c2ccccc2Cl)CC1</t>
  </si>
  <si>
    <t>O=C(c1cnccn1)N1CCCN(C(=O)c2ccccc2Cl)CC1</t>
  </si>
  <si>
    <t>CCCCC(=O)N1CCCN(C(=O)c2ccccc2Cl)CC1</t>
  </si>
  <si>
    <t>CC(C)C(=O)N1CCCN(C(=O)c2ccccc2Cl)CC1</t>
  </si>
  <si>
    <t>O=C(c1ccccn1)N1CCCN(C(=O)c2ccccc2Cl)CC1</t>
  </si>
  <si>
    <t>O=C(c1ccccc1Cl)N1CCCN(C(=O)C2CCCCC2)CC1</t>
  </si>
  <si>
    <t>CCCCCC(=O)N1CCCN(C(=O)c2ccccc2Cl)CC1</t>
  </si>
  <si>
    <t>CC(C)CC(=O)N1CCCN(C(=O)c2ccccc2Cl)CC1</t>
  </si>
  <si>
    <t>O=C(c1ccccc1Cl)N1CCCN(C(=O)C2CCC2)CC1</t>
  </si>
  <si>
    <t>CC(C)(C)CC(=O)N1CCCN(C(=O)c2ccccc2Cl)CC1</t>
  </si>
  <si>
    <t>O=C(c1cccs1)N1CCCN(C(=O)c2ccccc2Cl)CC1</t>
  </si>
  <si>
    <t>CC1CC1C(=O)N1CCCN(C(=O)c2ccccc2Cl)CC1</t>
  </si>
  <si>
    <t>COCC(=O)N1CCCN(C(=O)c2ccccc2Cl)CC1</t>
  </si>
  <si>
    <t>Cc1cc(C(=O)N2CCCN(C(=O)c3ccccc3Cl)CC2)[nH]n1</t>
  </si>
  <si>
    <t>O=C(c1ccccc1Cl)N1CCCN(C(=O)C2CCCO2)CC1</t>
  </si>
  <si>
    <t>COC(C)C(=O)N1CCCN(C(=O)c2ccccc2Cl)CC1</t>
  </si>
  <si>
    <t>O=C(c1ccccc1Cl)N1CCCN(C(=O)C2CC2)CC1</t>
  </si>
  <si>
    <t>CC(C)CCC(=O)N1CCCN(C(=O)c2ccccc2Cl)CC1</t>
  </si>
  <si>
    <t>Cc1occc1C(=O)N1CCCN(C(=O)c2ccccc2Cl)CC1</t>
  </si>
  <si>
    <t>O=C(c1ccccc1Cl)N1CCCN(C(=O)C2CC=CCC2)CC1</t>
  </si>
  <si>
    <t>O=C(CC1C=CCC1)N1CCCN(C(=O)c2ccccc2Cl)CC1</t>
  </si>
  <si>
    <t>Cc1ccoc1C(=O)N1CCCN(C(=O)c2ccccc2Cl)CC1</t>
  </si>
  <si>
    <t>Cc1cc(C(=O)N2CCCN(C(=O)c3ccccc3Cl)CC2)on1</t>
  </si>
  <si>
    <t>O=C(c1ccoc1)N1CCCN(C(=O)c2ccccc2Cl)CC1</t>
  </si>
  <si>
    <t>Cn1cc(C(=O)N2CCCN(C(=O)c3ccccc3Cl)CC2)cn1</t>
  </si>
  <si>
    <t>COCCCC(=O)N1CCCN(C(=O)c2ccccc2Cl)CC1</t>
  </si>
  <si>
    <t>O=C(c1cc[nH]n1)N1CCCN(C(=O)c2ccccc2Cl)CC1</t>
  </si>
  <si>
    <t>Cc1cc(C)cc(OCCNC(=O)C2CCC(=O)NC2)c1</t>
  </si>
  <si>
    <t>Cc1cc(C)cc(OCCNC(=O)C(C)NC(=O)c2ccco2)c1</t>
  </si>
  <si>
    <t>Cc1cc(C)cc(OCCNC(=O)CCC(=O)N2CCOCC2)c1</t>
  </si>
  <si>
    <t>CC(=O)N1CCCC1C(=O)NCCOc1cc(C)cc(C)c1</t>
  </si>
  <si>
    <t>Cc1cc(C)cc(OCCNC(=O)c2nccnc2N)c1</t>
  </si>
  <si>
    <t>Cc1cc(C)cc(OCCNC(=O)C2CCN(C(=O)C3CC3)CC2)c1</t>
  </si>
  <si>
    <t>Cc1cc(C)cc(OCCNC(=O)c2cccnc2-n2cncn2)c1</t>
  </si>
  <si>
    <t>Cc1cc(C)cc(OCCNC(=O)CN(C)C(=O)c2ccco2)c1</t>
  </si>
  <si>
    <t>Cc1cc(C)cc(OCCNC(=O)c2cc(C)nc3onc(C)c23)c1</t>
  </si>
  <si>
    <t>Cc1cc(C)cc(OCCNC(=O)c2ccc3c(c2)NC(=O)CO3)c1</t>
  </si>
  <si>
    <t>CC(=O)N1CCCC(C(=O)NCCOc2cc(C)cc(C)c2)C1</t>
  </si>
  <si>
    <t>Cc1cc(C)cc(OCCNC(=O)CNC(=O)c2ccoc2)c1</t>
  </si>
  <si>
    <t>CC1CC1c1ccc(CN(C)S(=O)(=O)Cc2ccc(F)cc2)o1</t>
  </si>
  <si>
    <t>NC(=O)C(NS(=O)(=O)Cc1ccc(F)cc1)c1ccccc1</t>
  </si>
  <si>
    <t>CC(C)(C)C(=O)NCCCC(=O)N1CCCCCC1</t>
  </si>
  <si>
    <t>CN(C(=O)CCCNC(=O)C(C)(C)C)c1ccccc1</t>
  </si>
  <si>
    <t>C=CCN(CC=C)C(=O)C1CCN(S(C)(=O)=O)CC1</t>
  </si>
  <si>
    <t>Cc1ccc(-n2cnnc2SCC(=O)N2CCCCC2)cc1C</t>
  </si>
  <si>
    <t>Cc1cc(NC(=O)CNc2ccc(SC(F)F)cc2)on1</t>
  </si>
  <si>
    <t>CN1CCN(C(=O)c2cccnc2N2CCOCC2)CC1</t>
  </si>
  <si>
    <t>CC1CCCCC1NC(=O)CCCNC(=O)C(C)(C)C</t>
  </si>
  <si>
    <t>CN(Cc1ccccc1)C(=O)CCCNC(=O)C(C)(C)C</t>
  </si>
  <si>
    <t>CN(C(=O)CN1CCCCCC1=O)C1CCCCC1</t>
  </si>
  <si>
    <t>c1csc(CN(Cc2cccc3cccnc23)CC2CCCO2)c1</t>
  </si>
  <si>
    <t>Cn1c(-c2ccccc2)c(C(=O)NCC2CCCO2)c2ccccc21</t>
  </si>
  <si>
    <t>c1coc(-c2nc(CN3CCN(c4nccs4)CC3)cs2)c1</t>
  </si>
  <si>
    <t>Cc1cc(NC(=O)CNc2ccc(C)c(C(F)(F)F)c2)on1</t>
  </si>
  <si>
    <t>CC1CCCN(C(=O)CCCNC(=O)C(C)(C)C)C1</t>
  </si>
  <si>
    <t>c1ccc(CC2CCCN2Cc2nc(-c3cccnc3)no2)cc1</t>
  </si>
  <si>
    <t>Cc1ccc(C(=O)N2CCN(c3ccc(O)cc3)CC2)cn1</t>
  </si>
  <si>
    <t>CC1CCCN(C(=O)c2cccnc2N2CCOCC2)C1</t>
  </si>
  <si>
    <t>CC(=O)NC(Cc1c[nH]c2ccccc12)C(=O)OC1CCCCC1</t>
  </si>
  <si>
    <t>CC(NC1=NS(=O)(=O)c2ccccc21)C(=O)OC1CCCC1</t>
  </si>
  <si>
    <t>Cc1ccc(-c2noc(C(C)Sc3n[nH]c(N)n3)n2)cc1F</t>
  </si>
  <si>
    <t>CC(NC1=NS(=O)(=O)c2ccccc21)C(=O)OC1CCCCC1</t>
  </si>
  <si>
    <t>CC(=O)NC(Cc1c[nH]c2ccccc12)C(=O)OC1CCCC1</t>
  </si>
  <si>
    <t>Cc1cccc(OC(=O)C(C)NC2=NS(=O)(=O)c3ccccc32)c1</t>
  </si>
  <si>
    <t>Cc1ccccc1OC(=O)C(C)NC1=NS(=O)(=O)c2ccccc21</t>
  </si>
  <si>
    <t>CC(=O)N1CCN(C(=O)Cc2ccc(C(F)(F)F)cc2)CC1</t>
  </si>
  <si>
    <t>CC(=O)NC(Cc1c[nH]c2ccccc12)C(=O)Oc1cccc(C)c1</t>
  </si>
  <si>
    <t>CC(=O)NC(Cc1c[nH]c2ccccc12)C(=O)Oc1ccccc1C</t>
  </si>
  <si>
    <t>CC(=O)NC(Cc1c[nH]c2ccccc12)C(=O)Oc1ccccc1</t>
  </si>
  <si>
    <t>CN(CC(=O)C(C#N)c1nc2ccccc2s1)C1CCCCC1</t>
  </si>
  <si>
    <t>CC(C)c1cccc(C(C)C)c1NC(=O)CSc1ccncc1</t>
  </si>
  <si>
    <t>CC(=O)N1CCN(C(=O)CCCNC(=O)C(C)(C)C)CC1</t>
  </si>
  <si>
    <t>CC(=O)NCCCCCC(=O)Nc1ccc(Cl)cc1Cl</t>
  </si>
  <si>
    <t>O=C(CCn1cncn1)N1CCN(C(=O)c2ccco2)CC1</t>
  </si>
  <si>
    <t>CCC(C)C(=O)N1CCN(C(=O)c2ccco2)CC1</t>
  </si>
  <si>
    <t>O=C(CCn1cncn1)NCC(c1cccs1)N1CCOCC1</t>
  </si>
  <si>
    <t>O=C(c1ccccc1)N1CCCC1Cc1ccccc1</t>
  </si>
  <si>
    <t>O=C(c1ccc(F)cc1F)N1CCCC1Cc1ccccc1</t>
  </si>
  <si>
    <t>CC(NC(N)=O)C(=O)N1CCCC1Cc1ccccc1</t>
  </si>
  <si>
    <t>CCCn1nc(C(=O)N2CCCC2Cc2ccccc2)ccc1=O</t>
  </si>
  <si>
    <t>Cc1csc(=O)n1CCC(=O)N1CCCC1Cc1ccccc1</t>
  </si>
  <si>
    <t>O=C(CC1C=CCC1)N1CCCC1Cc1ccccc1</t>
  </si>
  <si>
    <t>O=C(Cc1cccc2cccnc12)NCc1cccnc1</t>
  </si>
  <si>
    <t>NC(=O)C1CCN(C(=O)CCn2cncn2)CC1</t>
  </si>
  <si>
    <t>O=C(c1cc(F)cc(F)c1)N1CCCC1Cc1ccccc1</t>
  </si>
  <si>
    <t>c1ccc(-n2nnnc2N2CCN(Cc3ccncc3)CC2)cc1</t>
  </si>
  <si>
    <t>CCOC(=O)c1sc2nc(C)nc(NCC(=O)N(C)C)c2c1C</t>
  </si>
  <si>
    <t>COc1ccccc1N1CCN(Cc2nc3ccccc3o2)CC1</t>
  </si>
  <si>
    <t>CC(NC1=NS(=O)(=O)c2ccccc21)C(=O)OCC(F)(F)F</t>
  </si>
  <si>
    <t>Oc1ccc(N2CCN(Cc3nc4ccccc4o3)CC2)cc1</t>
  </si>
  <si>
    <t>Fc1ccccc1N1CCN(Cc2nc3ccccc3o2)CC1</t>
  </si>
  <si>
    <t>Oc1ccccc1N1CCN(Cc2nc3ccccc3o2)CC1</t>
  </si>
  <si>
    <t>O=C(NC1CCN(C(=O)c2ccco2)CC1)c1ccc(F)c(F)c1</t>
  </si>
  <si>
    <t>c1coc(-c2nc(COc3ccc(-n4cnnn4)cc3)cs2)c1</t>
  </si>
  <si>
    <t>CC(=O)NC(Cc1c[nH]c2ccccc12)C(=O)OCC(F)(F)F</t>
  </si>
  <si>
    <t>CC1=Nc2nnnn2C(c2cccc(F)c2)C1C(N)=O</t>
  </si>
  <si>
    <t>CCn1c(C)cc(C(=O)Nc2cnc3ccccc3c2)c1C</t>
  </si>
  <si>
    <t>O=C(c1ccccc1)N1CCCC1c1ccc(F)cc1</t>
  </si>
  <si>
    <t>O=C(COc1ccccc1)N1CCCC1c1ccc(F)cc1</t>
  </si>
  <si>
    <t>O=C(c1ccc(F)cc1F)N1CCCC1c1ccc(F)cc1</t>
  </si>
  <si>
    <t>Cc1cccc(C(=O)NCC(=O)N2CCCC2c2ccc(F)cc2)c1</t>
  </si>
  <si>
    <t>CC(NC(N)=O)C(=O)N1CCCC1c1ccc(F)cc1</t>
  </si>
  <si>
    <t>CN(CCOc1cccc(F)c1)C(=O)c1cccnc1N1CCCC1</t>
  </si>
  <si>
    <t>CN(CCOc1cccc(F)c1)C(=O)c1ccc(N(C)C)nc1</t>
  </si>
  <si>
    <t>O=C(CCC(=O)N1CCCC1c1ccc(F)cc1)c1ccccc1</t>
  </si>
  <si>
    <t>Cn1nc(C(=O)N2CCCC2c2ccc(F)cc2)ccc1=O</t>
  </si>
  <si>
    <t>CCCCn1nc(C(=O)N2CCCC2c2ccc(F)cc2)ccc1=O</t>
  </si>
  <si>
    <t>COC(=O)c1ccc(C(=O)N2CCCC2c2ccc(F)cc2)cc1</t>
  </si>
  <si>
    <t>O=C(c1cc(F)cc(F)c1)N1CCCC1c1ccc(F)cc1</t>
  </si>
  <si>
    <t>Cc1noc(C)c1CC(=O)N1CCCC1c1ccc(F)cc1</t>
  </si>
  <si>
    <t>O=C(c1ccsc1)N1CCCC1c1ccc(F)cc1</t>
  </si>
  <si>
    <t>O=C(CC1C=CCC1)N1CCCC1c1ccc(F)cc1</t>
  </si>
  <si>
    <t>Cc1nc2ccc(C(=O)N3CCCC3c3ccc(F)cc3)cc2nc1C</t>
  </si>
  <si>
    <t>O=C(CCc1nc2ccccc2[nH]1)N1CCCC1c1ccc(F)cc1</t>
  </si>
  <si>
    <t>CCC(C)(C)C1CCC(NC(=O)CCn2cncn2)CC1</t>
  </si>
  <si>
    <t>Cc1ccc(C(=O)Nc2ccc(OC(F)F)c(F)c2)c(C)n1</t>
  </si>
  <si>
    <t>Cc1cc(C(=O)Nc2ccc(OC(F)F)c(F)c2)no1</t>
  </si>
  <si>
    <t>O=C(CCNC(=O)c1ccco1)Nc1ccc(OC(F)F)c(F)c1</t>
  </si>
  <si>
    <t>O=C(Cn1cnnn1)Nc1ccc(OC(F)F)c(F)c1</t>
  </si>
  <si>
    <t>CC(=O)NC(C(=O)Nc1ccc(OC(F)F)c(F)c1)C(C)C</t>
  </si>
  <si>
    <t>N#Cc1cccc(C(=O)Nc2ccc(OC(F)F)c(F)c2)c1</t>
  </si>
  <si>
    <t>CCCn1nc(C(=O)Nc2ccc(OC(F)F)c(F)c2)ccc1=O</t>
  </si>
  <si>
    <t>CC(=O)N1CCC(C(=O)Nc2ccc(OC(F)F)c(F)c2)CC1</t>
  </si>
  <si>
    <t>CC(C)(C)C(=O)NCCC(=O)Nc1ccc(OC(F)F)c(F)c1</t>
  </si>
  <si>
    <t>Cc1ccc(-n2nnc(C(=O)NCc3cn4ccccc4n3)c2C)cc1</t>
  </si>
  <si>
    <t>CC(C)CC(=O)Nc1ccc(OC(F)F)c(F)c1</t>
  </si>
  <si>
    <t>CC(=O)Nc1ccc(C(=O)Nc2ccc(OC(F)F)c(F)c2)cc1</t>
  </si>
  <si>
    <t>O=C(Nc1ccc(OC(F)F)c(F)c1)C1CCC1</t>
  </si>
  <si>
    <t>O=C(Nc1ccc(OC(F)F)c(F)c1)c1cccnc1</t>
  </si>
  <si>
    <t>O=C(Nc1ccc(OC(F)F)c(F)c1)c1cnccn1</t>
  </si>
  <si>
    <t>N#Cc1ccc(C(=O)Nc2ccc(OC(F)F)c(F)c2)cc1</t>
  </si>
  <si>
    <t>O=C(COc1ccccc1)Nc1ccc(OC(F)F)c(F)c1</t>
  </si>
  <si>
    <t>Cc1cnc(C(=O)Nc2ccc(OC(F)F)c(F)c2)cn1</t>
  </si>
  <si>
    <t>CC(C)(C)C(=O)NCC(=O)Nc1ccc(OC(F)F)c(F)c1</t>
  </si>
  <si>
    <t>COc1ccccc1OCC(=O)Nc1ccc(OC(F)F)c(F)c1</t>
  </si>
  <si>
    <t>N#Cc1ccccc1OCC(=O)Nc1ccc(OC(F)F)c(F)c1</t>
  </si>
  <si>
    <t>CC(=O)c1c(C)[nH]c(C(=O)Nc2ccc(OC(F)F)c(F)c2)c1C</t>
  </si>
  <si>
    <t>CC(=O)Nc1cccc(C(=O)Nc2ccc(OC(F)F)c(F)c2)c1</t>
  </si>
  <si>
    <t>COc1ccc(C(=O)Nc2ccc(OC(F)F)c(F)c2)cc1OC</t>
  </si>
  <si>
    <t>CC1CC1C(=O)Nc1ccc(OC(F)F)c(F)c1</t>
  </si>
  <si>
    <t>O=C(CSc1ccncc1)Nc1ccc(OC(F)F)c(F)c1</t>
  </si>
  <si>
    <t>Cc1ccnc2nc(C(=O)Nc3ccc(OC(F)F)c(F)c3)nn12</t>
  </si>
  <si>
    <t>O=C(Nc1ccc(OC(F)F)c(F)c1)C1COc2ccccc2O1</t>
  </si>
  <si>
    <t>O=C(Nc1ccc(OC(F)F)c(F)c1)c1cnn(-c2ccccc2)n1</t>
  </si>
  <si>
    <t>COCc1ccc(C(=O)Nc2ccc(OC(F)F)c(F)c2)cc1</t>
  </si>
  <si>
    <t>Cc1noc(C)c1CCC(=O)Nc1ccc(OC(F)F)c(F)c1</t>
  </si>
  <si>
    <t>Cc1noc(C)c1CC(=O)Nc1ccc(OC(F)F)c(F)c1</t>
  </si>
  <si>
    <t>O=C(Nc1ccc(OC(F)F)c(F)c1)c1ccc(-n2cccn2)cc1</t>
  </si>
  <si>
    <t>O=C(CC1C=CCC1)Nc1ccc(OC(F)F)c(F)c1</t>
  </si>
  <si>
    <t>COCc1cccc(C(=O)Nc2ccc(OC(F)F)c(F)c2)c1</t>
  </si>
  <si>
    <t>Cn1c(=O)ccn(CC(=O)Nc2ccc(OC(F)F)c(F)c2)c1=O</t>
  </si>
  <si>
    <t>Cc1ccoc1C(=O)Nc1ccc(OC(F)F)c(F)c1</t>
  </si>
  <si>
    <t>Cn1nc(C(=O)NCCCCOc2ccc(F)cc2)ccc1=O</t>
  </si>
  <si>
    <t>c1cnc(N2CCN(Cc3cccnc3)CC2)nc1</t>
  </si>
  <si>
    <t>COc1ccccc1N1CCN(Cc2ccc(NC(C)=O)cc2)CC1</t>
  </si>
  <si>
    <t>Oc1cccc(CN2CCN(c3ccccc3Cl)CC2)c1</t>
  </si>
  <si>
    <t>Cc1ccccc1N1CCN(Cc2ccc(O)cc2)CC1</t>
  </si>
  <si>
    <t>c1ccc(N2CCN(Cc3cccs3)CC2)cc1</t>
  </si>
  <si>
    <t>Fc1ccc(N2CCN(Cc3ccoc3)CC2)cc1</t>
  </si>
  <si>
    <t>Cc1cccc(N2CCN(Cc3cccnc3)CC2)c1C</t>
  </si>
  <si>
    <t>COc1cccc(CN2CCN(c3ccc(F)cc3)CC2)c1OC</t>
  </si>
  <si>
    <t>Oc1ccc(CN2CCN(c3ccccc3F)CC2)cc1</t>
  </si>
  <si>
    <t>Oc1ccc(CN2CCN(c3ccccc3Cl)CC2)cc1</t>
  </si>
  <si>
    <t>COc1cc(CN2CCN(c3ccccc3F)CC2)ccc1O</t>
  </si>
  <si>
    <t>O=c1c(CN2CCN(c3ccc(F)cc3)CC2)coc2ccccc12</t>
  </si>
  <si>
    <t>COc1cccc(CN2CCN(c3ccccc3F)CC2)c1OC</t>
  </si>
  <si>
    <t>COc1ccccc1CN1CCN(c2ccccc2OC)CC1</t>
  </si>
  <si>
    <t>COc1cc(CN2CCN(c3ccc(F)cc3)CC2)cc(OC)c1O</t>
  </si>
  <si>
    <t>CCOC(=O)c1c(C=CN(C)C)oc2ccc(O)cc12</t>
  </si>
  <si>
    <t>COc1cc(CN2CCN(c3ccccc3C)CC2)ccc1O</t>
  </si>
  <si>
    <t>COc1cc(CN2CCN(c3ccc(Cl)cc3)CC2)ccc1O</t>
  </si>
  <si>
    <t>Oc1ccc(CN2CCN(c3cccc(Cl)c3)CC2)cc1</t>
  </si>
  <si>
    <t>CCOc1ccccc1N1CCN(Cc2cccc(O)c2)CC1</t>
  </si>
  <si>
    <t>COc1cc(CN2CCN(c3ccccc3C)CC2)cc(OC)c1O</t>
  </si>
  <si>
    <t>Fc1ccccc1N1CCN(Cc2cccs2)CC1</t>
  </si>
  <si>
    <t>Fc1ccc(N2CCN(Cc3ccccc3)CC2)cc1</t>
  </si>
  <si>
    <t>Fc1ccccc1N1CCN(Cc2ccsc2)CC1</t>
  </si>
  <si>
    <t>Fc1ccc(N2CCN(Cc3cccs3)CC2)cc1</t>
  </si>
  <si>
    <t>CCOc1ccccc1N1CCN(Cc2ccc(O)c(OC)c2)CC1</t>
  </si>
  <si>
    <t>Oc1cccc(CN2CCN(c3ccccc3)CC2)c1</t>
  </si>
  <si>
    <t>COc1ccc(CN2CCN(c3cccc(Cl)c3)CC2)cc1O</t>
  </si>
  <si>
    <t>COc1cc(CN2CCN(c3ccc(F)cc3)CC2)ccc1O</t>
  </si>
  <si>
    <t>Fc1ccccc1N1CCN(Cc2ccoc2)CC1</t>
  </si>
  <si>
    <t>Oc1cccc(CN2CCN(c3cccc(Cl)c3)CC2)c1</t>
  </si>
  <si>
    <t>COc1ccccc1N1CCN(Cc2cccc(F)c2)CC1</t>
  </si>
  <si>
    <t>Cc1ccccc1N1CCN(Cc2cccnc2)CC1</t>
  </si>
  <si>
    <t>CCOc1ccccc1N1CCN(Cc2cccnc2)CC1</t>
  </si>
  <si>
    <t>Oc1cccc(CN2CCN(c3ccc(F)cc3)CC2)c1</t>
  </si>
  <si>
    <t>CCOc1cc(CN2CCN(c3ccc(F)cc3)CC2)ccc1O</t>
  </si>
  <si>
    <t>CCOc1ccccc1N1CCN(Cc2ccsc2)CC1</t>
  </si>
  <si>
    <t>COc1cccc(CN2CCN(c3ccccc3F)CC2)c1</t>
  </si>
  <si>
    <t>Fc1ccccc1N1CCN(Cc2ccccc2)CC1</t>
  </si>
  <si>
    <t>Oc1ccc(CN2CCN(c3ccccc3)CC2)cc1</t>
  </si>
  <si>
    <t>CCOc1cc(CN2CCN(c3ccccc3)CC2)ccc1O</t>
  </si>
  <si>
    <t>COc1cccc(CN2CCN(c3ccccc3)CC2)c1OC</t>
  </si>
  <si>
    <t>Cc1ccccc1N1CCN(Cc2cccc(O)c2)CC1</t>
  </si>
  <si>
    <t>Fc1ccc(CN2CCN(c3ccccc3)CC2)cc1</t>
  </si>
  <si>
    <t>COc1cc(CN2CCN(c3cccc(Cl)c3)CC2)ccc1O</t>
  </si>
  <si>
    <t>Clc1ccccc1N1CCN(Cc2ccoc2)CC1</t>
  </si>
  <si>
    <t>COc1ccccc1CN1CCN(c2ccc(F)cc2)CC1</t>
  </si>
  <si>
    <t>O=c1c(CN2CCN(c3ccccc3F)CC2)coc2ccccc12</t>
  </si>
  <si>
    <t>CC(=O)Nc1ccc(CN2CCN(c3ccc(Cl)cc3)CC2)cc1</t>
  </si>
  <si>
    <t>COc1ccccc1N1CCN(Cc2ccc(O)cc2)CC1</t>
  </si>
  <si>
    <t>COc1cc(CN2CCN(c3ccccc3OC)CC2)ccc1O</t>
  </si>
  <si>
    <t>Fc1ccccc1CN1CCN(c2ccccc2)CC1</t>
  </si>
  <si>
    <t>CC(=O)Nc1ccc(CN2CCN(c3cccc(C)c3C)CC2)cc1</t>
  </si>
  <si>
    <t>COc1ccccc1CN1CCN(c2ccccc2)CC1</t>
  </si>
  <si>
    <t>CCOC(=O)C1CCCCN1Cc1ccccc1F</t>
  </si>
  <si>
    <t>c1ccc(N2CCN(Cc3ccsc3)CC2)cc1</t>
  </si>
  <si>
    <t>COc1cc(CN2CCN(c3cccc(C)c3C)CC2)ccc1O</t>
  </si>
  <si>
    <t>Cc1ccccc1N1CCN(Cc2ccoc2)CC1</t>
  </si>
  <si>
    <t>Clc1ccc(N2CCN(Cc3ccoc3)CC2)cc1</t>
  </si>
  <si>
    <t>Clc1cccc(N2CCN(Cc3ccoc3)CC2)c1</t>
  </si>
  <si>
    <t>Clc1ccc(N2CCN(Cc3cccnc3)CC2)cc1</t>
  </si>
  <si>
    <t>O=S(=O)(c1ccccc1)N(Cc1ccccc1)CC1CCCO1</t>
  </si>
  <si>
    <t>CC(=O)Nc1ccc(CN2CCN(c3ccccc3C)CC2)cc1</t>
  </si>
  <si>
    <t>CCOc1cc(CN2CCN(c3ccccc3C)CC2)ccc1O</t>
  </si>
  <si>
    <t>O=C(CCNC(=O)c1ccco1)OC1CCCCCC1</t>
  </si>
  <si>
    <t>CCOc1ccccc1N1CCN(Cc2ccc(O)cc2)CC1</t>
  </si>
  <si>
    <t>CC(=O)Nc1ccc(CN2CCN(c3cccc(Cl)c3)CC2)cc1</t>
  </si>
  <si>
    <t>O=C(OC1CCCCCC1)c1cccc(-n2cnnn2)c1</t>
  </si>
  <si>
    <t>CCOc1cc(CN2CCN(c3ccccc3F)CC2)ccc1O</t>
  </si>
  <si>
    <t>Fc1cccc(CN2CCN(c3ccccc3)CC2)c1</t>
  </si>
  <si>
    <t>COc1ccc(OC)c(CN2CCN(c3ccccc3F)CC2)c1</t>
  </si>
  <si>
    <t>COc1ccccc1N1CCN(Cc2cccc(O)c2)CC1</t>
  </si>
  <si>
    <t>Fc1ccc(N2CCN(Cc3ccsc3)CC2)cc1</t>
  </si>
  <si>
    <t>O=C(CCc1c[nH]c2ccccc12)OCCN1CCCC1=O</t>
  </si>
  <si>
    <t>CCn1nnc2cc(C(=O)OCCN3CCCC3=O)ccc21</t>
  </si>
  <si>
    <t>O=C(OCCN1CCCC1=O)c1ccccc1C(=O)c1cccs1</t>
  </si>
  <si>
    <t>CCn1nnc2cc(C(=O)OCc3ccc(OC)c(OC)c3)ccc21</t>
  </si>
  <si>
    <t>O=C(NCCN1CCOCC1)c1cc(=O)c2ccccc2[nH]1</t>
  </si>
  <si>
    <t>O=C(NCCN1CCOCC1)c1ccc(Cn2ccccc2=O)o1</t>
  </si>
  <si>
    <t>NC(=O)C1CCN(C(=O)c2ccc(Cn3ccccc3=O)o2)CC1</t>
  </si>
  <si>
    <t>COc1ccc(NC(=O)C(CC(C)C)NS(C)(=O)=O)cn1</t>
  </si>
  <si>
    <t>CCC(=O)Nc1ccc2c(c1)nc1n2CCN(Cc2ccccc2)C1</t>
  </si>
  <si>
    <t>CCCC(=O)Nc1ccc2c(c1)nc1n2CCN(Cc2ccccc2)C1</t>
  </si>
  <si>
    <t>N#CC1(C(=O)Nc2ccc(OC(F)F)c(F)c2)CCCC1</t>
  </si>
  <si>
    <t>Cc1nn(C)c(C)c1CCC(=O)Nc1ccc(OC(F)F)c(F)c1</t>
  </si>
  <si>
    <t>O=C(CCc1cccnc1)Nc1ccc(OC(F)F)c(F)c1</t>
  </si>
  <si>
    <t>Cc1nn(C)c(C)c1CC(=O)Nc1ccc(OC(F)F)c(F)c1</t>
  </si>
  <si>
    <t>CC1=NC(=O)C(Nc2ccc(C)cn2)(C(F)(F)F)C1C#N</t>
  </si>
  <si>
    <t>Cc1nn(C)c(C)c1C(=O)Nc1ccc(OC(F)F)c(F)c1</t>
  </si>
  <si>
    <t>O=C(CCn1cncn1)Nc1ccc(OC(F)F)c(F)c1</t>
  </si>
  <si>
    <t>CCC(C)C(=O)Nc1ccc(OC(F)F)c(F)c1</t>
  </si>
  <si>
    <t>Cc1csc(=O)n1CCC(=O)Nc1ccc(OC(F)F)c(F)c1</t>
  </si>
  <si>
    <t>COC(=O)c1ccc(C(=O)Nc2ccc(OC(F)F)c(F)c2)s1</t>
  </si>
  <si>
    <t>O=C(Nc1ccc(OC(F)F)c(F)c1)c1cnc2ccccn2c1=O</t>
  </si>
  <si>
    <t>O=C(Nc1ccc(OC(F)F)c(F)c1)c1cn(-c2ccccc2)nn1</t>
  </si>
  <si>
    <t>COCCN1CC(C(=O)Nc2ccc(OC(F)F)c(F)c2)CC1=O</t>
  </si>
  <si>
    <t>CCN1CC(C(=O)Nc2ccc(OC(F)F)c(F)c2)CC1=O</t>
  </si>
  <si>
    <t>CC(C)N1CC(C(=O)Nc2ccc(OC(F)F)c(F)c2)CC1=O</t>
  </si>
  <si>
    <t>CN1CC(C(=O)Nc2ccc(OC(F)F)c(F)c2)CC1=O</t>
  </si>
  <si>
    <t>O=C(CCC1CCCO1)Nc1ccc(OC(F)F)c(F)c1</t>
  </si>
  <si>
    <t>COCc1ccccc1C(=O)Nc1ccc(OC(F)F)c(F)c1</t>
  </si>
  <si>
    <t>CC(C)Oc1ccc(C(=O)Nc2ccc(OC(F)F)c(F)c2)cn1</t>
  </si>
  <si>
    <t>CC(OCC(F)(F)F)C(=O)Nc1ccc(OC(F)F)c(F)c1</t>
  </si>
  <si>
    <t>COCCCC(=O)Nc1ccc(OC(F)F)c(F)c1</t>
  </si>
  <si>
    <t>CC(Sc1nncn1C)C(=O)Nc1ccc(OC(F)F)c(F)c1</t>
  </si>
  <si>
    <t>CCC(=O)N1CCCC(C(=O)Nc2ccc(OC(F)F)c(F)c2)C1</t>
  </si>
  <si>
    <t>CC(C)C(=O)N1CCCC1C(=O)Nc1ccc(OC(F)F)c(F)c1</t>
  </si>
  <si>
    <t>Cn1cc(CCC(=O)Nc2ccc(OC(F)F)c(F)c2)cn1</t>
  </si>
  <si>
    <t>CCCC(=O)N1CCCC1C(=O)Nc1ccc(OC(F)F)c(F)c1</t>
  </si>
  <si>
    <t>Cc1ccc(S(=O)(=O)Nc2ccc3c(c2)OCO3)cc1F</t>
  </si>
  <si>
    <t>Cc1ccc(F)c(S(=O)(=O)Nc2ccc3c(c2)OCO3)c1</t>
  </si>
  <si>
    <t>Cc1ccc(F)cc1S(=O)(=O)Nc1ccc2c(c1)OCO2</t>
  </si>
  <si>
    <t>CC(=O)Nc1ccc(NS(=O)(=O)c2ccc(C)c(F)c2)cc1</t>
  </si>
  <si>
    <t>CC(=O)Nc1ccc(NS(=O)(=O)c2cc(F)ccc2C)cc1</t>
  </si>
  <si>
    <t>Cc1ccc(S(=O)(=O)Nc2ccc3c(c2)OCCO3)cc1F</t>
  </si>
  <si>
    <t>Cc1ccc(C)c(NS(=O)(=O)c2cccc(C(=O)N(C)C)c2)c1</t>
  </si>
  <si>
    <t>C=CCNC(=O)c1cccc(S(=O)(=O)Nc2cc(C)ccc2C)c1</t>
  </si>
  <si>
    <t>CC(=O)Nc1cc(C)c(S(=O)(=O)Nc2cc(C)ccc2C)c(C)c1</t>
  </si>
  <si>
    <t>C=CCNC(=O)c1cccc(S(=O)(=O)Nc2ccccc2)c1</t>
  </si>
  <si>
    <t>CCS(=O)(=O)c1ccc(S(=O)(=O)Nc2ccccc2)cc1</t>
  </si>
  <si>
    <t>COc1ccc(CNC(C)=O)cc1S(=O)(=O)N(C)c1ccccc1</t>
  </si>
  <si>
    <t>Cc1cccc(NS(=O)(=O)c2cc(S(C)(=O)=O)ccc2C)c1</t>
  </si>
  <si>
    <t>C=CCNC(=O)c1cccc(S(=O)(=O)Nc2ccccc2C)c1</t>
  </si>
  <si>
    <t>COc1cccc(NS(=O)(=O)c2cccc(C(=O)N(C)C)c2)c1</t>
  </si>
  <si>
    <t>COc1cccc(NS(=O)(=O)c2c(C)cc(NC(C)=O)cc2C)c1</t>
  </si>
  <si>
    <t>COc1ccccc1NS(=O)(=O)c1c(C)cc(NC(C)=O)cc1C</t>
  </si>
  <si>
    <t>Cc1cccc(NS(=O)(=O)c2cccc(C(=O)N(C)C)c2)c1C</t>
  </si>
  <si>
    <t>C=CCNC(=O)c1cccc(S(=O)(=O)Nc2cccc(C)c2C)c1</t>
  </si>
  <si>
    <t>CNC(=O)C(NC(=O)Cn1c(C)csc1=O)c1ccccc1</t>
  </si>
  <si>
    <t>Cc1ccc(NS(=O)(=O)c2cccc(C(=O)N(C)C)c2)cc1C</t>
  </si>
  <si>
    <t>C=CCNC(=O)c1cccc(S(=O)(=O)Nc2ccc(C)c(C)c2)c1</t>
  </si>
  <si>
    <t>CC(=O)Nc1cc(C)c(S(=O)(=O)Nc2ccc(C)c(C)c2)c(C)c1</t>
  </si>
  <si>
    <t>Cc1ccc(S(C)(=O)=O)cc1S(=O)(=O)Nc1ccc(F)cc1</t>
  </si>
  <si>
    <t>CC(=O)Nc1cc(C)c(S(=O)(=O)Nc2ccc(F)cc2)c(C)c1</t>
  </si>
  <si>
    <t>CNC(=O)C(NC(=O)c1cc(C(C)=O)cn1C)c1ccccc1</t>
  </si>
  <si>
    <t>CNC(=O)C(NC(=O)c1ccn(C)c(=O)c1)c1ccccc1</t>
  </si>
  <si>
    <t>Cc1ccc(NS(=O)(=O)c2cc(S(C)(=O)=O)ccc2C)cc1</t>
  </si>
  <si>
    <t>CC(=O)Nc1cc(C)c(S(=O)(=O)Nc2ccc(C)cc2)c(C)c1</t>
  </si>
  <si>
    <t>COc1ccc(NS(=O)(=O)c2c(C)cc(NC(C)=O)cc2C)cc1</t>
  </si>
  <si>
    <t>CC(=O)Nc1cc(C)c(S(=O)(=O)Nc2cccc(F)c2)c(C)c1</t>
  </si>
  <si>
    <t>CC(=O)Nc1cccc(NS(=O)(=O)c2ccc(C)c(F)c2)c1</t>
  </si>
  <si>
    <t>CC(=O)Nc1cccc(NS(=O)(=O)c2cc(F)ccc2C)c1</t>
  </si>
  <si>
    <t>CC(=O)Nc1cc(C)c(S(=O)(=O)Nc2ccccc2F)c(C)c1</t>
  </si>
  <si>
    <t>CC(=O)NCC(=O)NCC(=O)Nc1ccc(Br)cc1</t>
  </si>
  <si>
    <t>Cc1cc(S(=O)(=O)Nc2ccc(C(N)=O)cc2)ccc1OC(C)C</t>
  </si>
  <si>
    <t>Cc1cc(Cl)ccc1S(=O)(=O)Nc1ccc(C(N)=O)cc1</t>
  </si>
  <si>
    <t>CCCC(=O)Nc1cccc(NC(=O)c2ccc(=O)n(C)n2)c1</t>
  </si>
  <si>
    <t>CCCC(=O)Nc1cccc(NC(=O)c2cccc(C#N)c2)c1</t>
  </si>
  <si>
    <t>CCCC(=O)Nc1cccc(NC(=O)Cc2csc(C)n2)c1</t>
  </si>
  <si>
    <t>CCCC(=O)Nc1cccc(NC(=O)C2CCCO2)c1</t>
  </si>
  <si>
    <t>FC(F)(F)c1ccccc1CNCc1ccccn1</t>
  </si>
  <si>
    <t>CCCC(=O)Nc1cccc(NC(=O)C(NC(C)=O)C(C)C)c1</t>
  </si>
  <si>
    <t>CCCC(=O)Nc1cccc(NC(=O)c2ccc3ccccc3n2)c1</t>
  </si>
  <si>
    <t>CCCC(=O)Nc1cccc(NC(=O)Cc2cccs2)c1</t>
  </si>
  <si>
    <t>CCCC(=O)Nc1cccc(NC(=O)c2cnccn2)c1</t>
  </si>
  <si>
    <t>CCCC(=O)Nc1cccc(NC(=O)c2cc(OC)cc(OC)c2)c1</t>
  </si>
  <si>
    <t>CCCC(=O)Nc1cccc(NC(=O)c2ccc(C#N)cc2)c1</t>
  </si>
  <si>
    <t>CCCC(=O)Nc1cccc(NC(=O)C2CCC2)c1</t>
  </si>
  <si>
    <t>CCCC(=O)Nc1cccc(NC(=O)c2cccc(N(C)C)c2)c1</t>
  </si>
  <si>
    <t>CCCC(=O)Nc1cccc(NC(=O)c2cnc(C)cn2)c1</t>
  </si>
  <si>
    <t>CCCC(=O)Nc1cccc(NC(=O)c2cc(=O)[nH]c3ccccc23)c1</t>
  </si>
  <si>
    <t>CCCC(=O)Nc1cccc(NC(=O)Cc2cn3ccsc3n2)c1</t>
  </si>
  <si>
    <t>CCCC(=O)Nc1cccc(NC(=O)C2COc3ccccc3O2)c1</t>
  </si>
  <si>
    <t>CCCC(=O)Nc1cccc(NC(=O)c2ccc(COC)cc2)c1</t>
  </si>
  <si>
    <t>CCCC(=O)Nc1cccc(NC(=O)CCc2c(C)noc2C)c1</t>
  </si>
  <si>
    <t>CCCC(=O)Nc1cccc(NC(=O)c2cc(C)sc2C)c1</t>
  </si>
  <si>
    <t>CCCC(=O)Nc1cccc(NC(=O)Cn2ccc(=O)n(C)c2=O)c1</t>
  </si>
  <si>
    <t>CCCC(=O)Nc1cccc(NC(=O)C2(C#N)CCCC2)c1</t>
  </si>
  <si>
    <t>CCCC(=O)Nc1cccc(NC(=O)c2cccc(COC)c2)c1</t>
  </si>
  <si>
    <t>CCCC(=O)Nc1cccc(NC(=O)c2occc2C)c1</t>
  </si>
  <si>
    <t>CCCC(=O)Nc1cccc(NC(=O)CCc2cccnc2)c1</t>
  </si>
  <si>
    <t>CCCC(=O)Nc1cccc(NC(=O)c2ccc(C)nc2)c1</t>
  </si>
  <si>
    <t>CCCC(=O)Nc1cccc(NC(=O)CCc2c(C)nn(C)c2C)c1</t>
  </si>
  <si>
    <t>CCCC(=O)Nc1cccc(NC(=O)c2c(C)nn(C)c2C)c1</t>
  </si>
  <si>
    <t>CCCC(=O)Nc1cccc(NC(=O)CCn2c(C)csc2=O)c1</t>
  </si>
  <si>
    <t>CCc1nnc(NC(=O)c2ccccc2C(=O)c2cccs2)s1</t>
  </si>
  <si>
    <t>CCCC(=O)Nc1cccc(NC(=O)c2cn(-c3ccccc3)nn2)c1</t>
  </si>
  <si>
    <t>CC(=O)Nc1cc(C)c(S(=O)(=O)Nc2ccc(C#N)cc2)c(C)c1</t>
  </si>
  <si>
    <t>CCCC(=O)Nc1cccc(NC(=O)c2ccn(C)c(=O)c2)c1</t>
  </si>
  <si>
    <t>Cc1cc(S(=O)(=O)Nc2ccccc2C(N)=O)ccc1OC(C)C</t>
  </si>
  <si>
    <t>CCN(CC)S(=O)(=O)N1CCN(C(=O)CC2C=CCC2)CC1</t>
  </si>
  <si>
    <t>CCCC(=O)Nc1cccc(NC(=O)C2CC(=O)N(CC)C2)c1</t>
  </si>
  <si>
    <t>CCCC(=O)Nc1cccc(NC(=O)CCC2CCCO2)c1</t>
  </si>
  <si>
    <t>CCCC(=O)Nc1cccc(NC(=O)c2ccccc2COC)c1</t>
  </si>
  <si>
    <t>O=C(NCc1nc2ccccc2[nH]1)c1ccc(Cn2ccccc2=O)o1</t>
  </si>
  <si>
    <t>CC(C)c1ccccc1NS(=O)(=O)c1cccc(C(=O)N(C)C)c1</t>
  </si>
  <si>
    <t>CCCC(=O)Nc1cccc(NC(=O)c2ccn(-c3ccccc3)n2)c1</t>
  </si>
  <si>
    <t>CC1CC=CCC1COC(=O)c1cccc(S(C)(=O)=O)c1</t>
  </si>
  <si>
    <t>Cc1nc2cc(NC(=O)CN3CCCCCC3=O)ccc2[nH]1</t>
  </si>
  <si>
    <t>O=C(CCn1cncn1)N1CCC(c2ccc(O)cc2)CC1</t>
  </si>
  <si>
    <t>COc1ccc(C2CCCN2C(=O)c2ccc(C)n2C)cc1OC</t>
  </si>
  <si>
    <t>COCC(=O)N1CCCC1c1ccc(OC)c(OC)c1</t>
  </si>
  <si>
    <t>CC1CCCCN1C(=O)c1cnc2ccccn2c1=O</t>
  </si>
  <si>
    <t>NC(=O)Nc1ccc(NC(=O)CCOc2ccccc2F)cc1</t>
  </si>
  <si>
    <t>NC(=O)Nc1ccc(NC(=O)Cn2ncc(=O)c3ccccc32)cc1</t>
  </si>
  <si>
    <t>NC(=O)Nc1ccc(NC(=O)c2cnc3ccccn3c2=O)cc1</t>
  </si>
  <si>
    <t>CS(=O)(=O)c1cccc(C(=O)OCCCc2ccncc2)c1</t>
  </si>
  <si>
    <t>O=C(NCC(=O)N1CCCC1)c1ccc(=O)n(Cc2ccccc2)n1</t>
  </si>
  <si>
    <t>CC(C)C(NC(=O)c1ccccc1)C(=O)NCC(=O)N1CCCC1</t>
  </si>
  <si>
    <t>Cc1cccc(C(=O)NCC(=O)Nc2cnc3c(c2)c(C)nn3C)c1</t>
  </si>
  <si>
    <t>CS(=O)(=O)c1ccccc1C(=O)OCCCc1cccnc1</t>
  </si>
  <si>
    <t>O=C(CCC1Cc2ccccc2NC1=O)NCC(=O)NC1CC1</t>
  </si>
  <si>
    <t>CS(=O)(=O)c1ccccc1C(=O)NCC(=O)N1CCCC1</t>
  </si>
  <si>
    <t>O=C(Nc1cccnc1)C1(S(=O)(=O)c2ccccc2)CCCC1</t>
  </si>
  <si>
    <t>Cc1nc(C2(NC(=O)c3ccc(Cl)cc3)CCCC2)no1</t>
  </si>
  <si>
    <t>Cc1nc(C2(NC(=O)c3ccccc3C(F)(F)F)CCCC2)no1</t>
  </si>
  <si>
    <t>Cc1nc(C2(NC(=O)c3cccc(C(F)(F)F)c3)CCCC2)no1</t>
  </si>
  <si>
    <t>Cc1nc(C2(NC(=O)c3ccccc3Cl)CCCC2)no1</t>
  </si>
  <si>
    <t>Cc1nc(C2(NC(=O)c3ccccc3F)CCCC2)no1</t>
  </si>
  <si>
    <t>Cc1nc(C2(NC(=O)Cc3c[nH]c4ccccc34)CCCC2)no1</t>
  </si>
  <si>
    <t>Cc1nc(C2(NC(=O)COc3ccccc3)CCCC2)no1</t>
  </si>
  <si>
    <t>COc1ccc(CC(=O)NC2(c3noc(C)n3)CCCC2)cc1</t>
  </si>
  <si>
    <t>Cc1nc(C2(NC(=O)c3ccc4c(c3)OCO4)CCCC2)no1</t>
  </si>
  <si>
    <t>Cc1nc(C2(NC(=O)Cc3c(F)cccc3Cl)CCCC2)no1</t>
  </si>
  <si>
    <t>Cc1nc(C2(NC(=O)c3cccc(OC(F)F)c3)CCCC2)no1</t>
  </si>
  <si>
    <t>Cc1nc(C2(NC(=O)CCC3CCCC3)CCCC2)no1</t>
  </si>
  <si>
    <t>CCOc1ccccc1C(=O)NC1(c2noc(C)n2)CCCC1</t>
  </si>
  <si>
    <t>Cc1nc(C2(NC(=O)Cc3ccc(Cl)cc3)CCCC2)no1</t>
  </si>
  <si>
    <t>Cc1nc(C2(NC(=O)c3ccc(F)cc3F)CCCC2)no1</t>
  </si>
  <si>
    <t>Cc1nc(C2(NC(=O)Cc3ccccc3F)CCCC2)no1</t>
  </si>
  <si>
    <t>COc1ccc(OCC(=O)NC2(c3noc(C)n3)CCCC2)cc1</t>
  </si>
  <si>
    <t>Cc1nc(C2(NC(=O)CC3CC4CCC3C4)CCCC2)no1</t>
  </si>
  <si>
    <t>Cc1nc(C2(NC(=O)c3ccc(F)cc3Cl)CCCC2)no1</t>
  </si>
  <si>
    <t>COc1cccc(CC(=O)NC2(c3noc(C)n3)CCCC2)c1</t>
  </si>
  <si>
    <t>Cc1nc(C2(NC(=O)COc3ccccc3C#N)CCCC2)no1</t>
  </si>
  <si>
    <t>Cc1nc(C2(NC(=O)CCSc3ccccc3)CCCC2)no1</t>
  </si>
  <si>
    <t>Cc1cccc(OCC(=O)NC2(c3noc(C)n3)CCCC2)c1</t>
  </si>
  <si>
    <t>Cc1nc(C2(NC(=O)CCc3c[nH]c4ccccc34)CCCC2)no1</t>
  </si>
  <si>
    <t>Cc1nc(C2(NC(=O)CCCSc3ccccc3)CCCC2)no1</t>
  </si>
  <si>
    <t>Cc1nc(C2(NC(=O)c3cc4ccccc4o3)CCCC2)no1</t>
  </si>
  <si>
    <t>Cc1nc(C2(NC(=O)CSc3ccccc3C)CCCC2)no1</t>
  </si>
  <si>
    <t>Cc1nc(C2(NC(=O)c3oc4ccccc4c3C)CCCC2)no1</t>
  </si>
  <si>
    <t>Cc1nc(C2(NC(=O)c3cccc(C#N)c3)CCCC2)no1</t>
  </si>
  <si>
    <t>Cc1nc(C2(NC(=O)c3ccccc3OC(F)F)CCCC2)no1</t>
  </si>
  <si>
    <t>Cc1nc(C2(NC(=O)Cc3ccccc3Cl)CCCC2)no1</t>
  </si>
  <si>
    <t>Cc1nc(C2(NC(=O)c3cc(F)cc(F)c3)CCCC2)no1</t>
  </si>
  <si>
    <t>COc1ccc(CCC(=O)NC2(c3noc(C)n3)CCCC2)cc1</t>
  </si>
  <si>
    <t>Cc1cccc(OC(C)C(=O)NC2(c3noc(C)n3)CCCC2)c1</t>
  </si>
  <si>
    <t>Cc1nc(C2(NC(=O)CCNC(=O)c3ccco3)CCCC2)no1</t>
  </si>
  <si>
    <t>CCc1sc(C(=O)NC2(c3noc(C)n3)CCCC2)cc1C</t>
  </si>
  <si>
    <t>Cc1cc2c(N3CCN(Cc4ccccc4)CC3)ncnc2s1</t>
  </si>
  <si>
    <t>Cc1nc(C2(NC(=O)c3ccc(F)c(F)c3)CCCC2)no1</t>
  </si>
  <si>
    <t>Cc1nc(C2(NC(=O)CCc3ccco3)CCCC2)no1</t>
  </si>
  <si>
    <t>Cc1nc(C2(NC(=O)C(C)Sc3ccccc3)CCCC2)no1</t>
  </si>
  <si>
    <t>CCc1cc(C(=O)NC2(c3noc(C)n3)CCCC2)sc1C</t>
  </si>
  <si>
    <t>Cc1nc(C2(NC(=O)C(C)Oc3cccc(Cl)c3)CCCC2)no1</t>
  </si>
  <si>
    <t>COc1ccc(OC)c(C(=O)NC2(c3noc(C)n3)CCCC2)c1</t>
  </si>
  <si>
    <t>Cc1nc(C2(NC(=O)c3ccc4c(c3)OCCCO4)CCCC2)no1</t>
  </si>
  <si>
    <t>Cc1nc(C2(NC(=O)c3ccc(-n4cccn4)cc3)CCCC2)no1</t>
  </si>
  <si>
    <t>COC(=O)c1cc(-c2csc(NC(=O)C3CCCC3)n2)c[nH]1</t>
  </si>
  <si>
    <t>COC(=O)c1cc(-c2csc(NC(=O)C3CC3C)n2)c[nH]1</t>
  </si>
  <si>
    <t>O=C(CCc1ccccc1)N1CC=C(c2c[nH]c3ncccc23)CC1</t>
  </si>
  <si>
    <t>COc1ccc(CC(=O)N2CC=C(c3c[nH]c4ncccc34)CC2)cc1</t>
  </si>
  <si>
    <t>O=C(c1cccc(Cl)c1)N1CC=C(c2c[nH]c3ncccc23)CC1</t>
  </si>
  <si>
    <t>O=C(c1ccccc1)N1CC=C(c2c[nH]c3ncccc23)CC1</t>
  </si>
  <si>
    <t>N#Cc1ccc(C(=O)N2CC=C(c3c[nH]c4ncccc34)CC2)cc1</t>
  </si>
  <si>
    <t>Cc1noc(C)c1C(=O)N1CC=C(c2c[nH]c3ncccc23)CC1</t>
  </si>
  <si>
    <t>CCc1noc(C)c1C(=O)N1CC=C(c2c[nH]c3ncccc23)CC1</t>
  </si>
  <si>
    <t>Cc1cc(C(=O)N2CC=C(c3c[nH]c4ncccc34)CC2)on1</t>
  </si>
  <si>
    <t>CC(=O)c1ccc(NC(=O)CCNC(=O)C(C)(C)C)cc1</t>
  </si>
  <si>
    <t>CS(=O)(=O)N1CCCC(C(=O)NC23CC4CC(CC(C4)C2)C3)C1</t>
  </si>
  <si>
    <t>Cc1ccc(-n2cnnc2SCC(=O)Oc2ccccc2F)cc1</t>
  </si>
  <si>
    <t>O=C1CCc2cc(OCC(=O)Oc3ccccc3Cl)ccc2N1</t>
  </si>
  <si>
    <t>Cc1ccc(-n2cnnc2SCC(=O)Oc2ccccc2C)cc1</t>
  </si>
  <si>
    <t>Cc1ccccc1OC(=O)COc1ccc2c(c1)CCC(=O)N2</t>
  </si>
  <si>
    <t>Cc1ccc(-n2cnnc2SCC(=O)Oc2ccc(F)cc2)cc1</t>
  </si>
  <si>
    <t>O=C1CCc2cc(OCC(=O)Oc3ccc(F)cc3)ccc2N1</t>
  </si>
  <si>
    <t>Cc1ccccc1OC(=O)CCNC(=O)C(C)(C)C</t>
  </si>
  <si>
    <t>Cc1ccc(-n2cnnc2SCC(=O)Oc2cccc(F)c2)cc1</t>
  </si>
  <si>
    <t>CC(C)(C)C(=O)NCCC(=O)Nc1c(F)cccc1F</t>
  </si>
  <si>
    <t>CC(C)(C)C(=O)NCCC(=O)Nc1ccc(C#N)cc1</t>
  </si>
  <si>
    <t>O=C(NC1CCCC1)c1ccc(-n2cccn2)nc1</t>
  </si>
  <si>
    <t>COC(=O)c1ccc(C)c(NC(=O)CCNC(=O)C(C)(C)C)c1</t>
  </si>
  <si>
    <t>CC(C)(C)C(=O)NCCC(=O)Oc1ccc2c(c1)CCC2</t>
  </si>
  <si>
    <t>CC(=O)c1cccc(OC(=O)CCNC(=O)C(C)(C)C)c1</t>
  </si>
  <si>
    <t>O=C(OCc1nc2ccccc2s1)c1ccc(-n2cccn2)nc1</t>
  </si>
  <si>
    <t>O=C(CN1CCN(c2ccccc2)CC1)Nc1ccccc1</t>
  </si>
  <si>
    <t>CCCC(=O)Nc1cccc(NC(=O)c2ccc(OC(C)C)nc2)c1</t>
  </si>
  <si>
    <t>CCCC(=O)Nc1cccc(NC(=O)Cc2csc(C(C)C)n2)c1</t>
  </si>
  <si>
    <t>CCCC(=O)Nc1cccc(NC(=O)c2scnc2C)c1</t>
  </si>
  <si>
    <t>N#Cc1ccccc1NC(=O)CN1CCN(c2ccccc2)CC1</t>
  </si>
  <si>
    <t>CC1CC(=O)Nc2ccccc2N1C(=O)CNCc1ccccc1</t>
  </si>
  <si>
    <t>CCCC(=O)Nc1cccc(NC(=O)C2CCCCN2C(=O)CC)c1</t>
  </si>
  <si>
    <t>CCCC(=O)Nc1cccc(NC(=O)Cc2ccc(C)nc2)c1</t>
  </si>
  <si>
    <t>CCCC(=O)Nc1cccc(NC(=O)C(C)Sc2nncn2C)c1</t>
  </si>
  <si>
    <t>CCCC(=O)Nc1cccc(NC(=O)CCc2cnn(C)c2)c1</t>
  </si>
  <si>
    <t>CCCC(=O)Nc1cccc(NC(=O)C2CCCN2C(=O)CCC)c1</t>
  </si>
  <si>
    <t>CCCC(=O)Nc1cccc(NC(=O)C2CCCN2C(=O)C(C)C)c1</t>
  </si>
  <si>
    <t>COc1ccc(NS(=O)(=O)c2cc(F)ccc2C)cc1OC</t>
  </si>
  <si>
    <t>C=CCNC(=O)c1cccc(S(=O)(=O)Nc2cc(C)cc(C)c2)c1</t>
  </si>
  <si>
    <t>Cc1cc(C)cc(NS(=O)(=O)c2cccc(C(=O)N(C)C)c2)c1</t>
  </si>
  <si>
    <t>CC(=O)Nc1cc(C)c(S(=O)(=O)Nc2cc(C)cc(C)c2)c(C)c1</t>
  </si>
  <si>
    <t>CCc1noc(C)c1C(=O)NC(C)Cc1ccccc1C</t>
  </si>
  <si>
    <t>CC(C)C(NC(=O)CCNC(=O)C(C)(C)C)c1nc2ccccc2[nH]1</t>
  </si>
  <si>
    <t>CC(C)(C)C(=O)NCCC(=O)Nc1cccc(-n2cnnn2)c1</t>
  </si>
  <si>
    <t>COc1ccc(NS(=O)(=O)c2ccc3c(c2)CCCC(=O)N3)cn1</t>
  </si>
  <si>
    <t>COc1ccc(NS(=O)(=O)c2c(C)cc(NC(C)=O)cc2C)cn1</t>
  </si>
  <si>
    <t>Cc1ccccc1CC(C)NC(=O)CCn1cnc2ccccc2c1=O</t>
  </si>
  <si>
    <t>O=C1CCc2cc(OCC(=O)N3CCCC4CCCCC43)ccc2N1</t>
  </si>
  <si>
    <t>Cc1ccccc1CC(C)NC(=O)CCc1c(C)[nH]c(=O)[nH]c1=O</t>
  </si>
  <si>
    <t>Cc1ccc(-n2cnnc2SCC(=O)Nc2ncccc2C)cc1</t>
  </si>
  <si>
    <t>Cc1cccnc1NC(=O)COc1ccc2c(c1)CCC(=O)N2</t>
  </si>
  <si>
    <t>CN(C)C(=O)c1cccc(S(=O)(=O)NCCCc2ccccc2)c1</t>
  </si>
  <si>
    <t>Cc1ccccc1CC(C)NC(=O)CC(F)(F)F</t>
  </si>
  <si>
    <t>O=C(CN1CCN(c2ccccc2)CC1)NC1CC2CCC1C2</t>
  </si>
  <si>
    <t>CCN1CCN(C(=O)c2cc3cc(OC)ccc3oc2=O)CC1</t>
  </si>
  <si>
    <t>O=C(CN1CCN(c2ccccc2)CC1)Nc1ccccc1F</t>
  </si>
  <si>
    <t>COc1ccccc1N1CCN(CC(=O)NC2CC3CCC2C3)CC1</t>
  </si>
  <si>
    <t>COc1ccccc1N1CCN(CC(=O)Nc2ccccc2F)CC1</t>
  </si>
  <si>
    <t>COc1cc(CO)ccc1OCC(=O)NC1CCCCC1</t>
  </si>
  <si>
    <t>C=C(C)CN1CCN(C(=O)c2cc3cccc(OC)c3oc2=O)CC1</t>
  </si>
  <si>
    <t>Cc1ccccc1CC(C)NC(=O)c1cnn2cccnc12</t>
  </si>
  <si>
    <t>CC(=O)Nc1ccc(NC(=O)C2CCCCC2)c(Cl)c1</t>
  </si>
  <si>
    <t>Cc1ccccc1CC(C)NC(=O)C(C)n1cncn1</t>
  </si>
  <si>
    <t>Cc1ccccc1CC(C)NC(=O)CCC1CCCO1</t>
  </si>
  <si>
    <t>Cc1ccccc1CC(C)NC(=O)CN(C)c1cnccn1</t>
  </si>
  <si>
    <t>Cc1ccccc1CC(C)NC(=O)CCNC(=O)C1CC1C</t>
  </si>
  <si>
    <t>Cc1ccccc1CC(C)NC(=O)C1CCN(c2ncccn2)CC1</t>
  </si>
  <si>
    <t>O=C(NCCc1nc2ccccc2s1)c1ccc(-n2ccnc2)nc1</t>
  </si>
  <si>
    <t>Cc1ccccc1CC(C)NC(=O)C1CCC(=O)NC1</t>
  </si>
  <si>
    <t>CC(C)(C)C(=O)NCCC(=O)NC1(c2ccccc2)CCC1</t>
  </si>
  <si>
    <t>Cc1ccccc1CC(C)NC(=O)CCc1cnn(C)c1</t>
  </si>
  <si>
    <t>COC(=O)COc1ccc(S(=O)(=O)Nc2cccc(C#N)c2)cc1</t>
  </si>
  <si>
    <t>COc1ccc(NS(=O)(=O)c2cc(F)ccc2C)c(OC)c1</t>
  </si>
  <si>
    <t>NC(=O)CCn1c(SCC2CCCO2)nnc1-c1ccco1</t>
  </si>
  <si>
    <t>CCc1cccc(NS(=O)(=O)c2cccc(C(=O)N(C)C)c2)c1</t>
  </si>
  <si>
    <t>C=CCNC(=O)c1cccc(S(=O)(=O)Nc2cccc(CC)c2)c1</t>
  </si>
  <si>
    <t>Cc1cccc(C)c1NS(=O)(=O)c1cccc(C(=O)N(C)C)c1</t>
  </si>
  <si>
    <t>C=CCNC(=O)c1cccc(S(=O)(=O)Nc2c(C)cccc2C)c1</t>
  </si>
  <si>
    <t>Cn1c(=O)[nH]c(=O)c2[nH]c(CN3CCN(c4ccccc4)CC3)nc21</t>
  </si>
  <si>
    <t>Cc1cc(C(=O)N2CCN(C(=O)c3ccc(C)c(F)c3)CC2)no1</t>
  </si>
  <si>
    <t>Cc1ccc(C(=O)N2CCN(C(=O)CC3CCCCC3)CC2)cc1F</t>
  </si>
  <si>
    <t>CCC(=O)N1CCN(C(=O)c2ccc(C)c(F)c2)CC1</t>
  </si>
  <si>
    <t>Cc1ccc(C(=O)N2CCN(C(=O)C3CCCCC3)CC2)cc1F</t>
  </si>
  <si>
    <t>Cc1ccc(C(=O)N2CCN(C(=O)c3cnccn3)CC2)cc1F</t>
  </si>
  <si>
    <t>COCCOCC(=O)N1CCN(C(=O)c2ccc(C)c(F)c2)CC1</t>
  </si>
  <si>
    <t>Cc1ccc(C(=O)N2CCN(C(=O)C3CC(=O)N(C)C3)CC2)cc1F</t>
  </si>
  <si>
    <t>Cc1ccc(C(=O)N2CCN(C(=O)C3(C#N)CCCC3)CC2)cc1F</t>
  </si>
  <si>
    <t>CC(=O)N(C)CC(=O)N1CCN(C(=O)c2ccc(C)c(F)c2)CC1</t>
  </si>
  <si>
    <t>COc1ccccc1N1CCN(CC(=O)Nc2ccccc2)CC1</t>
  </si>
  <si>
    <t>Cc1ccc(C(=O)N2CCN(C(=O)c3cnns3)CC2)cc1F</t>
  </si>
  <si>
    <t>Cc1cc(C(=O)NC2CCCCC2)ccc1NC(=O)C1CCCO1</t>
  </si>
  <si>
    <t>Cc1cc(C(=O)NC2CCCCC2)ccc1NC(=O)C1CC1</t>
  </si>
  <si>
    <t>Cc1cc(C(=O)NC2CCCCC2)ccc1NC(=O)c1cnccn1</t>
  </si>
  <si>
    <t>Cc1cc(C(=O)NC2CCCCC2)ccc1NC(=O)c1ccccn1</t>
  </si>
  <si>
    <t>Cc1cc(C(=O)Nc2ccc(C(=O)NC3CCCCC3)cc2C)on1</t>
  </si>
  <si>
    <t>Cc1cc(C(=O)NC2CCCCC2)ccc1NC(=O)c1ccoc1C</t>
  </si>
  <si>
    <t>Cc1cc(C(=O)NC2CCCCC2)ccc1NC(=O)c1ccoc1</t>
  </si>
  <si>
    <t>COC(=O)CCC(=O)Nc1ccc(C(=O)NC2CCCCC2)cc1C</t>
  </si>
  <si>
    <t>Cc1cc(C(=O)NC2CCCCC2)ccc1NC(=O)c1cnns1</t>
  </si>
  <si>
    <t>Cc1ccc(C(=O)Nc2ccc(Cl)c(C(=O)NC3CC3)c2)c(C)n1</t>
  </si>
  <si>
    <t>COC(C)C(=O)Nc1ccc(C(=O)NC2CCCCC2)cc1C</t>
  </si>
  <si>
    <t>Cc1cc(C(=O)Nc2ccc(Cl)c(C(=O)NC3CC3)c2)no1</t>
  </si>
  <si>
    <t>N#Cc1cccc(C(=O)Nc2ccc(Cl)c(C(=O)NC3CC3)c2)c1</t>
  </si>
  <si>
    <t>O=C(Cc1cccc(F)c1)Nc1ccc(Cl)c(C(=O)NC2CC2)c1</t>
  </si>
  <si>
    <t>Cn1nc(C(=O)Nc2ccc(Cl)c(C(=O)NC3CC3)c2)ccc1=O</t>
  </si>
  <si>
    <t>O=C(NC1CC1)c1cc(NC(=O)C2CC=CCC2)ccc1Cl</t>
  </si>
  <si>
    <t>O=C(Cc1cccs1)Nc1ccc(Cl)c(C(=O)NC2CC2)c1</t>
  </si>
  <si>
    <t>O=C(Nc1ccc(Cl)c(C(=O)NC2CC2)c1)c1ccc(F)cc1</t>
  </si>
  <si>
    <t>O=C(Nc1ccc(Cl)c(C(=O)NC2CC2)c1)c1cccnc1</t>
  </si>
  <si>
    <t>Cc1ccsc1C(=O)Nc1ccc(Cl)c(C(=O)NC2CC2)c1</t>
  </si>
  <si>
    <t>Cc1ccc(C(=O)Nc2ccc(Cl)c(C(=O)NC3CC3)c2)s1</t>
  </si>
  <si>
    <t>O=C(Nc1ccc(Cl)c(C(=O)NC2CC2)c1)c1ccco1</t>
  </si>
  <si>
    <t>O=C(Nc1ccc(Cl)c(C(=O)NC2CC2)c1)c1ccncc1</t>
  </si>
  <si>
    <t>COc1ccc(C(=O)Nc2ccc(Cl)c(C(=O)NC3CC3)c2)cc1</t>
  </si>
  <si>
    <t>O=C(Nc1ccc(Cl)c(C(=O)NC2CC2)c1)c1ccccc1F</t>
  </si>
  <si>
    <t>O=C(COc1ccccc1)Nc1ccc(Cl)c(C(=O)NC2CC2)c1</t>
  </si>
  <si>
    <t>COc1cccc(C(=O)Nc2ccc(Cl)c(C(=O)NC3CC3)c2)c1</t>
  </si>
  <si>
    <t>O=C(NC1CC1)c1cc(NC(=O)C2CCCC2)ccc1Cl</t>
  </si>
  <si>
    <t>Cc1ccccc1C(=O)Nc1ccc(Cl)c(C(=O)NC2CC2)c1</t>
  </si>
  <si>
    <t>O=C(Cc1ccc(F)cc1)Nc1ccc(Cl)c(C(=O)NC2CC2)c1</t>
  </si>
  <si>
    <t>Cc1cnc(C(=O)Nc2ccc(Cl)c(C(=O)NC3CC3)c2)cn1</t>
  </si>
  <si>
    <t>CC(C)(C)CC(=O)Nc1ccc(Cl)c(C(=O)NC2CC2)c1</t>
  </si>
  <si>
    <t>O=C(Nc1ccc(Cl)c(C(=O)NC2CC2)c1)c1cccs1</t>
  </si>
  <si>
    <t>Cc1ccccc1CC(=O)Nc1ccc(Cl)c(C(=O)NC2CC2)c1</t>
  </si>
  <si>
    <t>Cc1cccc(C(=O)Nc2ccc(Cl)c(C(=O)NC3CC3)c2)c1</t>
  </si>
  <si>
    <t>CCC(CC)C(=O)Nc1ccc(Cl)c(C(=O)NC2CC2)c1</t>
  </si>
  <si>
    <t>Cc1noc(C)c1CC(=O)Nc1ccc(Cl)c(C(=O)NC2CC2)c1</t>
  </si>
  <si>
    <t>O=C(CCc1ccsc1)Nc1ccc(Cl)c(C(=O)NC2CC2)c1</t>
  </si>
  <si>
    <t>O=C(Nc1ccc(Cl)c(C(=O)NC2CC2)c1)c1ccsc1</t>
  </si>
  <si>
    <t>Cc1occc1C(=O)Nc1ccc(Cl)c(C(=O)NC2CC2)c1</t>
  </si>
  <si>
    <t>O=C(CC1C=CCC1)Nc1ccc(Cl)c(C(=O)NC2CC2)c1</t>
  </si>
  <si>
    <t>Cc1cc(C(=O)Nc2ccc(Cl)c(C(=O)NC3CC3)c2)c(C)s1</t>
  </si>
  <si>
    <t>Cc1ccoc1C(=O)Nc1ccc(Cl)c(C(=O)NC2CC2)c1</t>
  </si>
  <si>
    <t>O=C(NC1CC1)c1cc(NC(=O)C2CC3CCC2C3)ccc1Cl</t>
  </si>
  <si>
    <t>CC(C)CCC(=O)Nc1ccc(Cl)c(C(=O)NC2CC2)c1</t>
  </si>
  <si>
    <t>O=C(Nc1ccc(Cl)c(C(=O)NC2CC2)c1)c1ccoc1</t>
  </si>
  <si>
    <t>O=C(CCc1cccnc1)Nc1ccc(Cl)c(C(=O)NC2CC2)c1</t>
  </si>
  <si>
    <t>O=C(CC1CC2CCC1C2)Nc1ccc(Cl)c(C(=O)NC2CC2)c1</t>
  </si>
  <si>
    <t>Cc1ccc(C(=O)Nc2ccc(Cl)c(C(=O)NC3CC3)c2)cn1</t>
  </si>
  <si>
    <t>COC(=O)CCC(=O)Nc1ccc(Cl)c(C(=O)NC2CC2)c1</t>
  </si>
  <si>
    <t>Cn1ccc(C(=O)Nc2ccc(Cl)c(C(=O)NC3CC3)c2)cc1=O</t>
  </si>
  <si>
    <t>CCN1CC(C(=O)Nc2ccc(Cl)c(C(=O)NC3CC3)c2)CC1=O</t>
  </si>
  <si>
    <t>O=C(CCC1CCCO1)Nc1ccc(Cl)c(C(=O)NC2CC2)c1</t>
  </si>
  <si>
    <t>COc1ccccc1NC(=O)CN1CCN(c2ccc(F)cc2)CC1</t>
  </si>
  <si>
    <t>O=C(Nc1ccc(Cl)c(C(=O)NC2CC2)c1)c1cc[nH]n1</t>
  </si>
  <si>
    <t>O=C(CN1CCN(c2ccc(F)cc2)CC1)Nc1ccccc1F</t>
  </si>
  <si>
    <t>COC(=O)c1ccc(N2CCN(Cc3ccccc3)CC2)c(N)c1</t>
  </si>
  <si>
    <t>CCOC(=O)c1ccc(N2CCN(Cc3ccccc3)CC2)c(N)c1</t>
  </si>
  <si>
    <t>Cc1ccccc1NC(=O)CN1CCN(c2ccccc2)CC1</t>
  </si>
  <si>
    <t>Cc1ncsc1C(=O)Nc1ccc(Cl)c(C(=O)NC2CC2)c1</t>
  </si>
  <si>
    <t>COCCCC(=O)Nc1ccc(Cl)c(C(=O)NC2CC2)c1</t>
  </si>
  <si>
    <t>Cc1ccc(CC(=O)Nc2ccc(Cl)c(C(=O)NC3CC3)c2)cn1</t>
  </si>
  <si>
    <t>Cn1cc(CCC(=O)Nc2ccc(Cl)c(C(=O)NC3CC3)c2)cn1</t>
  </si>
  <si>
    <t>Cc1ccc(C(=O)Nc2ccc(C(=O)NCC(C)C)cc2)c(C)n1</t>
  </si>
  <si>
    <t>CC(C)CNC(=O)c1ccc(NC(=O)c2cccc(C#N)c2)cc1</t>
  </si>
  <si>
    <t>CC(C)CNC(=O)c1ccc(NC(=O)c2ccc(=O)n(C)n2)cc1</t>
  </si>
  <si>
    <t>CC(C)CNC(=O)c1ccc(NC(=O)Cc2cccc(F)c2)cc1</t>
  </si>
  <si>
    <t>COc1ccccc1CC(=O)Nc1ccc(C(=O)NCC(C)C)cc1</t>
  </si>
  <si>
    <t>CC(C)CNC(=O)c1ccc(NC(=O)c2cc(F)cc(F)c2)cc1</t>
  </si>
  <si>
    <t>CC(=O)NC(C(=O)Nc1ccc(C(=O)NCC(C)C)cc1)C(C)C</t>
  </si>
  <si>
    <t>CC(C)CNC(=O)c1ccc(NC(=O)c2ccc(F)cc2)cc1</t>
  </si>
  <si>
    <t>CC(C)CNC(=O)c1ccc(NC(=O)c2ccc3ccccc3n2)cc1</t>
  </si>
  <si>
    <t>Cc1ccc(C(=O)Nc2ccc(C(=O)NCC(C)C)cc2)s1</t>
  </si>
  <si>
    <t>Cc1ccsc1C(=O)Nc1ccc(C(=O)NCC(C)C)cc1</t>
  </si>
  <si>
    <t>CC(C)CNC(=O)c1ccc(NC(=O)Cc2c[nH]c3ccccc23)cc1</t>
  </si>
  <si>
    <t>CC(C)CNC(=O)c1ccc(NC(=O)COc2ccccc2)cc1</t>
  </si>
  <si>
    <t>CC(C)CNC(=O)c1ccc(NC(=O)c2cnccn2)cc1</t>
  </si>
  <si>
    <t>CC(C)CNC(=O)c1ccc(NC(=O)c2ccc(C#N)cc2)cc1</t>
  </si>
  <si>
    <t>CC(C)CNC(=O)c1ccc(NC(=O)c2cccc(N(C)C)c2)cc1</t>
  </si>
  <si>
    <t>CC(C)CNC(=O)c1ccc(NC(=O)c2cccc(F)c2)cc1</t>
  </si>
  <si>
    <t>CC(C)CNC(=O)c1ccc(NC(=O)CC(C)(C)C)cc1</t>
  </si>
  <si>
    <t>CC(C)CNC(=O)c1ccc(NC(=O)Cc2ccc(F)cc2)cc1</t>
  </si>
  <si>
    <t>Cc1cnc(C(=O)Nc2ccc(C(=O)NCC(C)C)cc2)cn1</t>
  </si>
  <si>
    <t>CC(C)CNC(=O)c1ccc(NC(=O)CNC(=O)C(C)(C)C)cc1</t>
  </si>
  <si>
    <t>CC(C)CNC(=O)c1ccc(NC(=O)Cc2ccccc2F)cc1</t>
  </si>
  <si>
    <t>COc1cccc(CC(=O)Nc2ccc(C(=O)NCC(C)C)cc2)c1</t>
  </si>
  <si>
    <t>COCc1ccc(C(=O)Nc2ccc(C(=O)NCC(C)C)cc2)cc1</t>
  </si>
  <si>
    <t>Cc1noc(C)c1CCC(=O)Nc1ccc(C(=O)NCC(C)C)cc1</t>
  </si>
  <si>
    <t>CC(C)CNC(=O)c1ccc(NC(=O)CCc2ccsc2)cc1</t>
  </si>
  <si>
    <t>Cc1noc(C)c1CC(=O)Nc1ccc(C(=O)NCC(C)C)cc1</t>
  </si>
  <si>
    <t>CC(C)CNC(=O)c1ccc(NC(=O)c2ccsc2)cc1</t>
  </si>
  <si>
    <t>CC(C)CNC(=O)c1ccc(NC(=O)c2cc(F)ccc2F)cc1</t>
  </si>
  <si>
    <t>COCc1cccc(C(=O)Nc2ccc(C(=O)NCC(C)C)cc2)c1</t>
  </si>
  <si>
    <t>Cn1nnnc1SCCNCc1ccccc1C(F)(F)F</t>
  </si>
  <si>
    <t>O=C(CN1CCN(c2ccc(F)cc2)CC1)NC1CC2CCC1C2</t>
  </si>
  <si>
    <t>Cc1cccn2c(=O)c3cc(C(=O)N4CCN(C)CC4)n(C)c3nc12</t>
  </si>
  <si>
    <t>COc1ccc(CNCC#Cc2ccccc2)cc1</t>
  </si>
  <si>
    <t>Cn1ncc(N2CCN(Cc3ccccc3)CC2)c(Cl)c1=O</t>
  </si>
  <si>
    <t>CCN1CCN(C(=O)c2nc(SC)ncc2Cl)CC1</t>
  </si>
  <si>
    <t>Cc1ccccc1NC(=O)CN1CCN(c2ncccn2)CC1</t>
  </si>
  <si>
    <t>COc1ccccc1NC(=O)CN1CCN(c2ncccn2)CC1</t>
  </si>
  <si>
    <t>O=C(CN1CCN(c2ncccn2)CC1)Nc1ccc(F)c(Cl)c1</t>
  </si>
  <si>
    <t>C=CCN1CCN(C(=O)c2cc3cc(Cl)ccc3oc2=O)CC1</t>
  </si>
  <si>
    <t>Cc1ccccc1N1CCN(CC(=O)NC2CC2)CC1</t>
  </si>
  <si>
    <t>C=CCN1CCN(C(=O)c2cccc(OC)c2OC)CC1</t>
  </si>
  <si>
    <t>COc1ccccc1N1CCN(CC(=O)NC2CCCCC2)CC1</t>
  </si>
  <si>
    <t>C=CCN1CCN(C(=O)c2ccc(OC)c(OC)c2)CC1</t>
  </si>
  <si>
    <t>Cc1cccc(NC(=O)CN2CCN(C(=O)c3ccco3)CC2)c1C</t>
  </si>
  <si>
    <t>C=CCN1CCN(C(=O)c2ccccc2OC)CC1</t>
  </si>
  <si>
    <t>O=C(CN1CCN(c2ccccc2)CC1)Nc1ccc(Cl)cn1</t>
  </si>
  <si>
    <t>C=CCN1CCN(C(=O)c2cccc(OC)c2)CC1</t>
  </si>
  <si>
    <t>C=CCN1CCN(C(=O)c2ccccc2OCC)CC1</t>
  </si>
  <si>
    <t>Cc1ccccc1N1CCN(CC(=O)NCc2ccccc2)CC1</t>
  </si>
  <si>
    <t>C=CCN1CCN(C(=O)c2ccc(OC)cc2OC)CC1</t>
  </si>
  <si>
    <t>O=C(CN1CCN(C(=O)c2ccco2)CC1)Nc1ccc(Cl)cc1</t>
  </si>
  <si>
    <t>Cn1ncc(Cl)c1C(=O)N1CCN(CCc2ccccc2)CC1</t>
  </si>
  <si>
    <t>CCN1CCOC(=O)C1CC(=O)Nc1ccccc1</t>
  </si>
  <si>
    <t>Cc1occc1C(=O)Nc1ccc(C(=O)NCC(C)C)cc1</t>
  </si>
  <si>
    <t>CC(C)CNC(=O)c1ccc(NC(=O)CC2C=CCC2)cc1</t>
  </si>
  <si>
    <t>Cc1cc(C(=O)Nc2ccc(C(=O)NCC(C)C)cc2)on1</t>
  </si>
  <si>
    <t>Cc1cc(C(=O)Nc2ccc(C(=O)NCC(C)C)cc2)c(C)s1</t>
  </si>
  <si>
    <t>Cc1ccoc1C(=O)Nc1ccc(C(=O)NCC(C)C)cc1</t>
  </si>
  <si>
    <t>CC(C)CNC(=O)c1ccc(NC(=O)C2(C#N)CCCC2)cc1</t>
  </si>
  <si>
    <t>CC(C)CNC(=O)c1ccc(NC(=O)c2ccoc2)cc1</t>
  </si>
  <si>
    <t>Cc1nn(C)c(C)c1CC(=O)Nc1ccc(C(=O)NCC(C)C)cc1</t>
  </si>
  <si>
    <t>CC(C)CCC(=O)Nc1ccc(C(=O)NCC(C)C)cc1</t>
  </si>
  <si>
    <t>CC(C)CNC(=O)c1ccc(NC(=O)COc2ccc(F)cc2)cc1</t>
  </si>
  <si>
    <t>CC(C)CNC(=O)c1ccc(NC(=O)CCc2cccnc2)cc1</t>
  </si>
  <si>
    <t>CC(C)CNC(=O)c1ccc(NC(=O)c2ccc(F)cc2F)cc1</t>
  </si>
  <si>
    <t>CC(C)CNC(=O)c1ccc(NC(=O)c2c(F)cccc2F)cc1</t>
  </si>
  <si>
    <t>CCc1ccc(C(=O)Nc2ccc(C(=O)NCC(C)C)cc2)o1</t>
  </si>
  <si>
    <t>Cc1ccc(C(=O)Nc2ccc(C(=O)NCC(C)C)cc2)cn1</t>
  </si>
  <si>
    <t>CC(C)CNC(=O)c1ccc(NC(=O)c2ccn(C)c(=O)c2)cc1</t>
  </si>
  <si>
    <t>CC(C)CNC(=O)c1ccc(NC(=O)CCC2CCCO2)cc1</t>
  </si>
  <si>
    <t>COCc1ccccc1C(=O)Nc1ccc(C(=O)NCC(C)C)cc1</t>
  </si>
  <si>
    <t>Cc1ccc(CC(=O)Nc2ccc(C(=O)NCC(C)C)cc2)cn1</t>
  </si>
  <si>
    <t>CC(C)CNC(=O)c1ccc(NC(=O)CCc2cnn(C)c2)cc1</t>
  </si>
  <si>
    <t>CN(C)C(=O)c1cccc(S(=O)(=O)Nc2ccc3c(c2)CCC3)c1</t>
  </si>
  <si>
    <t>CCc1ccccc1NS(=O)(=O)c1cccc(C(=O)N(C)C)c1</t>
  </si>
  <si>
    <t>C=CCNC(=O)c1cccc(S(=O)(=O)Nc2ccccc2CC)c1</t>
  </si>
  <si>
    <t>COc1cc(C)c(NS(=O)(=O)c2cc(F)ccc2C)cc1OC</t>
  </si>
  <si>
    <t>Cc1cccc(NC(=O)C(C)N2CCN(c3ccccc3)CC2)c1</t>
  </si>
  <si>
    <t>CC(C(=O)Nc1ccccc1)N1CCN(c2ccccc2)CC1</t>
  </si>
  <si>
    <t>N#Cc1ccc(NC(=O)CN2CCN(c3ccccc3F)CC2)cc1</t>
  </si>
  <si>
    <t>COc1ccc(NC(=O)C(C)N2CCN(c3ccccc3)CC2)cc1</t>
  </si>
  <si>
    <t>CC(C(=O)Nc1ccc(F)cc1F)N1CCN(c2ccccc2)CC1</t>
  </si>
  <si>
    <t>CCOc1ccccc1NC(=O)CN1CCN(c2ccccc2)CC1</t>
  </si>
  <si>
    <t>COc1ccccc1N1CCN(C(C)C(=O)NC2CCCCC2)CC1</t>
  </si>
  <si>
    <t>N#Cc1ccc(NC(=O)CN2CCN(c3ccccc3)CC2)cc1</t>
  </si>
  <si>
    <t>Cc1cc(F)ccc1NS(=O)(=O)c1cccc(C(=O)N(C)C)c1</t>
  </si>
  <si>
    <t>C=CCNC(=O)c1cccc(S(=O)(=O)Nc2ccc(F)cc2C)c1</t>
  </si>
  <si>
    <t>Cc1noc(C)c1CC(=O)Nc1ccc(OCc2ccccc2)nc1</t>
  </si>
  <si>
    <t>CN(c1ccccc1C(N)=O)S(=O)(=O)c1cccc2cnccc12</t>
  </si>
  <si>
    <t>Cc1ccc(S(=O)(=O)N(C)c2ccccc2C(N)=O)cc1F</t>
  </si>
  <si>
    <t>Cc1cc(Cl)ccc1S(=O)(=O)N(C)c1ccccc1C(N)=O</t>
  </si>
  <si>
    <t>Cc1ccc(F)c(S(=O)(=O)N(C)c2ccccc2C(N)=O)c1</t>
  </si>
  <si>
    <t>Cc1c(Cl)cccc1S(=O)(=O)N(C)c1ccccc1C(N)=O</t>
  </si>
  <si>
    <t>Cc1ccc(F)cc1S(=O)(=O)N(C)c1ccccc1C(N)=O</t>
  </si>
  <si>
    <t>CN(c1ccccc1C(N)=O)S(=O)(=O)c1cccc(Cl)c1F</t>
  </si>
  <si>
    <t>Cc1ccc(S(=O)(=O)N(C)c2ccccc2C(N)=O)cc1Cl</t>
  </si>
  <si>
    <t>COc1ccc(C(=O)NCCNC(=O)c2sc(C)nc2C)cc1</t>
  </si>
  <si>
    <t>COc1ccc(C(=O)NCCNC(=O)c2ccc(C)cc2O)cc1</t>
  </si>
  <si>
    <t>CC(C(=O)Nc1ccc(F)cc1)N1CCN(c2ccccc2)CC1</t>
  </si>
  <si>
    <t>O=C(CN1CCN(c2ccccc2)CC1)N1CCc2ccccc2C1</t>
  </si>
  <si>
    <t>CC(C(=O)NC1CCCCC1)N1CCN(c2ccccc2)CC1</t>
  </si>
  <si>
    <t>CC(C(=O)NC1CCCCC1)N1CCN(c2ccccc2F)CC1</t>
  </si>
  <si>
    <t>O=C(CN1CCN(c2ccccc2)CC1)Nc1ccc(F)c(F)c1F</t>
  </si>
  <si>
    <t>O=C(CN1CCN(c2ccc(F)cc2)CC1)N1CCc2ccccc21</t>
  </si>
  <si>
    <t>CCN1CCN(C(=O)c2cnc3sc4c(n3c2=O)CCCC4)CC1</t>
  </si>
  <si>
    <t>CSc1ccccc1NC(=O)CN1CCN(c2ccccc2)CC1</t>
  </si>
  <si>
    <t>COc1ccc(C(=O)NCCNC(=O)C2CCCC2)cc1</t>
  </si>
  <si>
    <t>COc1ccc(C(=O)NCCNC(=O)c2cc(C)ccc2C)cc1</t>
  </si>
  <si>
    <t>COc1ccc(C(=O)NCCNC(=O)Cn2ccccc2=O)cc1</t>
  </si>
  <si>
    <t>COc1ccc(C(=O)NCCNC(=O)c2c(C)nn(C)c2C)cc1</t>
  </si>
  <si>
    <t>Cc1cccc(C)c1NC(=O)CN1CCN(c2ccccc2)CC1</t>
  </si>
  <si>
    <t>c1ccc(CN2CCN(c3nc4ccccc4n4nnnc34)CC2)cc1</t>
  </si>
  <si>
    <t>CN1CCN(C(=O)c2cnc3sc4c(n3c2=O)CCCC4)CC1</t>
  </si>
  <si>
    <t>N#Cc1ccc(NC(=O)CN2CCN(c3ccc(F)cc3)CC2)cc1</t>
  </si>
  <si>
    <t>COc1ccc(C(=O)NCCNC(=O)C2CC(=O)N(C(C)C)C2)cc1</t>
  </si>
  <si>
    <t>CCN1CC(C(=O)NCCNC(=O)c2ccc(OC)cc2)CC1=O</t>
  </si>
  <si>
    <t>COc1ccc(C(=O)NCCNC(=O)c2cc[nH]n2)cc1</t>
  </si>
  <si>
    <t>C=CCNC(=O)c1ccccc1NS(=O)(=O)c1cc(F)ccc1C</t>
  </si>
  <si>
    <t>COc1ccc(C(=O)NCCNC(=O)c2ccc3cc[nH]c3c2)cc1</t>
  </si>
  <si>
    <t>COc1ccc(C(=O)NCCNC(=O)c2scnc2C)cc1</t>
  </si>
  <si>
    <t>CCc1ncncc1C(=O)NCCNC(=O)c1ccc(OC)cc1</t>
  </si>
  <si>
    <t>COc1ccc(C(=O)NCCNC(=O)Cc2ccc(C)nc2)cc1</t>
  </si>
  <si>
    <t>Cc1ccc(F)cc1S(=O)(=O)Nc1ccccc1C(=O)NC1CC1</t>
  </si>
  <si>
    <t>CNC(=O)c1ccc(NS(=O)(=O)c2ccc(Cl)cc2C)cc1</t>
  </si>
  <si>
    <t>O=C(Nc1ccccc1F)c1cnc2sccn2c1=O</t>
  </si>
  <si>
    <t>N#CCCCOc1cccc(NC(=O)c2cccc(C#N)c2)c1</t>
  </si>
  <si>
    <t>Cn1nc(C(=O)Nc2cccc(OCCCC#N)c2)ccc1=O</t>
  </si>
  <si>
    <t>N#CCCCOc1cccc(NC(=O)Cn2cnnn2)c1</t>
  </si>
  <si>
    <t>N#CCCCOc1cccc(NC(=O)c2csc3c2CCCC3)c1</t>
  </si>
  <si>
    <t>CC(C)c1cccc(NS(=O)(=O)c2cccc(C(=O)N(C)C)c2)c1</t>
  </si>
  <si>
    <t>Cc1nc(C)c(C(=O)Nc2cccc(OCCCC#N)c2)s1</t>
  </si>
  <si>
    <t>N#CCCCOc1cccc(NC(=O)c2cccc(-n3cnnn3)c2)c1</t>
  </si>
  <si>
    <t>CC(=O)Nc1ccc(C(=O)Nc2cccc(OCCCC#N)c2)cc1</t>
  </si>
  <si>
    <t>Cc1ccc(C)c(C(=O)Nc2cccc(OCCCC#N)c2)c1</t>
  </si>
  <si>
    <t>CC(=O)c1c(C)[nH]c(C(=O)Nc2cccc(OCCCC#N)c2)c1C</t>
  </si>
  <si>
    <t>N#CCCCOc1cccc(NC(=O)c2ccccn2)c1</t>
  </si>
  <si>
    <t>Cc1ccc(CNC(=O)c2cnc3sccn3c2=O)cc1</t>
  </si>
  <si>
    <t>O=c1[nH]c(CN2CCCCCC2)nc2ccccc12</t>
  </si>
  <si>
    <t>CC(C)CN(Cc1ccsc1)C(=O)c1ccc[nH]1</t>
  </si>
  <si>
    <t>CCC(C)n1nccc1NC(=O)Cc1cc2c(cc1Cl)OCCO2</t>
  </si>
  <si>
    <t>O=C(CC1C(=O)NCCN1Cc1ccccc1F)NC1CCCCC1</t>
  </si>
  <si>
    <t>C=C(C)COc1ccccc1C(=O)NCc1ccnn1C</t>
  </si>
  <si>
    <t>Cc1ccsc1CN(Cc1ccccn1)Cc1nccs1</t>
  </si>
  <si>
    <t>CCc1ncc(C(=O)N(CC#Cc2ccccc2)CC(C)C)cn1</t>
  </si>
  <si>
    <t>CCC(C)N(Cc1ccccc1F)C(=O)c1ccc[nH]c1=O</t>
  </si>
  <si>
    <t>C#CCCC(=O)N(Cc1ccc(OCC)cc1)C1CC1</t>
  </si>
  <si>
    <t>O=C(CCC(=O)NC(c1cccnc1)C(F)(F)F)NC1CCCC1</t>
  </si>
  <si>
    <t>COCC(=O)Nc1ccccc1Sc1c(C)n[nH]c1C</t>
  </si>
  <si>
    <t>Cc1cc(CC(=O)Nc2ccnn2Cc2cccc(Cl)c2)on1</t>
  </si>
  <si>
    <t>COCCN(Cc1cnn(C)c1)C(=O)c1ccc2c(c1)OCO2</t>
  </si>
  <si>
    <t>CC(c1nccs1)N(C)C(=O)c1cn2c3c(cccc3c1=O)CC2</t>
  </si>
  <si>
    <t>Cc1nc(CCN(C)C(=O)CCNC(=O)c2ccccc2F)no1</t>
  </si>
  <si>
    <t>Cc1n[nH]c(C)c1Sc1ccccc1NC(=O)c1cc(N)ccn1</t>
  </si>
  <si>
    <t>CCC(=O)Nc1cccc(C(=O)N(Cc2ccccn2)CC(C)C)c1</t>
  </si>
  <si>
    <t>CCCN(Cc1ccc(OC)cc1)C(=O)c1cnc(N(C)C)nc1C</t>
  </si>
  <si>
    <t>CCc1ccccc1OCCN(C)C(=O)c1cnc2ccnn2c1C</t>
  </si>
  <si>
    <t>Cc1csc(C(C)NC(=O)Nc2nc(C)ns2)n1</t>
  </si>
  <si>
    <t>CCCCn1ncc(C)c1NC(=O)c1cc(=O)nc2sccn12</t>
  </si>
  <si>
    <t>CC(C)Nc1ncc(C(=O)N(Cc2ccco2)C(C)C(C)C)cn1</t>
  </si>
  <si>
    <t>Cc1ccc(CN(Cc2ccncc2)Cc2ccc(CO)o2)s1</t>
  </si>
  <si>
    <t>COCCN(CC=Cc1ccccc1)c1ncnc2oc(C)nc12</t>
  </si>
  <si>
    <t>Cc1nnnn1CCC(=O)Nc1ccnn1Cc1cccc(Cl)c1</t>
  </si>
  <si>
    <t>COc1cc(C(=O)N(C)C(C)Cc2cc(C)ccn2)ccn1</t>
  </si>
  <si>
    <t>CC(C)C(C)n1nccc1NC(=O)c1cccc(=O)[nH]1</t>
  </si>
  <si>
    <t>Cc1cc(C(=O)N(C)Cc2cn[nH]c2-c2ccc(F)cc2)cc(=O)[nH]1</t>
  </si>
  <si>
    <t>C=C(C)COc1ccc(C(=O)NC2COCC2N2CCOCC2)cc1</t>
  </si>
  <si>
    <t>CC(C)(NC(=O)c1cccs1)C(=O)NCCSc1cn[nH]n1</t>
  </si>
  <si>
    <t>CCN(Cc1ccncc1)C(=O)CCC(=O)NC1CCCC1</t>
  </si>
  <si>
    <t>Cc1oc(-c2ccccc2Cl)cc1C(=O)NCCN1CCNC1=O</t>
  </si>
  <si>
    <t>Cc1cc(C)n(CCC(=O)N(Cc2cnn(C)c2)CC(C)C)c(=O)n1</t>
  </si>
  <si>
    <t>Cc1cc(F)ccc1C(=O)N(Cc1ccsc1)CC1CCCO1</t>
  </si>
  <si>
    <t>CCSc1nc(CC(=O)NCc2nc(C)cc(=O)[nH]2)cs1</t>
  </si>
  <si>
    <t>CCC(Oc1ccc2c(c1)CCCC2)C(=O)NC(C)(CO)CO</t>
  </si>
  <si>
    <t>CCN(Cc1nccs1)Cc1cc(Cl)ccc1OC</t>
  </si>
  <si>
    <t>Cc1cccc(-c2ncc(CN(C)C(C)c3cccnc3)cn2)c1</t>
  </si>
  <si>
    <t>Cc1nc(CCN(C)C(=O)c2ccc(CSc3ncn[nH]3)o2)no1</t>
  </si>
  <si>
    <t>COc1ccc2nc(CCNC(=O)Nc3nncs3)[nH]c2c1</t>
  </si>
  <si>
    <t>CCNc1ncc(C(=O)Nc2ccc(NC(=O)CC)c(Cl)c2)cn1</t>
  </si>
  <si>
    <t>Cc1ccsc1CN(CC(C)C)C(=O)c1ccc2nccn2c1</t>
  </si>
  <si>
    <t>O=C(c1onc2ccccc12)N(Cc1ccccn1)CC1CCCO1</t>
  </si>
  <si>
    <t>CCCN(Cc1cccnc1)C(=O)CCc1ccc(F)cc1F</t>
  </si>
  <si>
    <t>CCCc1cc(C(=O)N2CCCCC2c2cccnc2)[nH]n1</t>
  </si>
  <si>
    <t>CCOc1ccccc1CN(C(=O)c1cc(C)nn1C)C1CC1</t>
  </si>
  <si>
    <t>CCC(C)N(Cc1ccsc1)C(=O)C1CCC(OC)CC1</t>
  </si>
  <si>
    <t>CCC(CO)N(Cc1ccco1)C(=O)Cn1cc(C)c(=O)[nH]c1=O</t>
  </si>
  <si>
    <t>O=C(Nc1nncs1)N1C2CCCCC1CCC2</t>
  </si>
  <si>
    <t>Cc1ccc(C(=O)Nc2cccc(OCCCC#N)c2)cc1C</t>
  </si>
  <si>
    <t>N#CCCCOc1cccc(NC(=O)Cn2ccccc2=O)c1</t>
  </si>
  <si>
    <t>Cc1noc(C)c1CC(=O)Nc1cccc(OCCCC#N)c1</t>
  </si>
  <si>
    <t>Cc1ccc(S(=O)(=O)Nc2ccc3c(c2)NC(=O)CO3)cc1F</t>
  </si>
  <si>
    <t>Cc1ccc(F)c(S(=O)(=O)Nc2ccc3c(c2)NC(=O)CO3)c1</t>
  </si>
  <si>
    <t>Cn1c(=O)ccn(CC(=O)Nc2cccc(OCCCC#N)c2)c1=O</t>
  </si>
  <si>
    <t>Cc1ccc(F)cc1S(=O)(=O)Nc1ccc(N2CCCC2=O)cc1</t>
  </si>
  <si>
    <t>Cc1cc(C)n(CC(=O)Nc2cccc(OCCCC#N)c2)n1</t>
  </si>
  <si>
    <t>N#CCCCOc1cccc(NC(=O)c2cnc3ccccc3n2)c1</t>
  </si>
  <si>
    <t>N#CCCCOc1cccc(NC(=O)CN2CCCCCC2=O)c1</t>
  </si>
  <si>
    <t>CC(C)N1CC(C(=O)Nc2cccc(OCCCC#N)c2)CC1=O</t>
  </si>
  <si>
    <t>CCN1CC(C(=O)Nc2cccc(OCCCC#N)c2)CC1=O</t>
  </si>
  <si>
    <t>CC(=O)N(C)CC(=O)Nc1cccc(OCCCC#N)c1</t>
  </si>
  <si>
    <t>CN1CC(C(=O)Nc2cccc(OCCCC#N)c2)CC1=O</t>
  </si>
  <si>
    <t>N#CCCCOc1cccc(NC(=O)c2ccc3cc[nH]c3c2)c1</t>
  </si>
  <si>
    <t>Cc1ccc(CC(=O)Nc2cccc(OCCCC#N)c2)cn1</t>
  </si>
  <si>
    <t>COCCOc1cccc(NC(=O)c2cc(C)on2)c1</t>
  </si>
  <si>
    <t>COCCOc1cccc(NC(=O)Cn2cnnn2)c1</t>
  </si>
  <si>
    <t>COCCOc1cccc(NC(=O)c2cccc(-n3cnnn3)c2)c1</t>
  </si>
  <si>
    <t>COCCOc1cccc(NC(=O)c2sc(C)nc2C)c1</t>
  </si>
  <si>
    <t>COCCOc1cccc(NC(=O)c2c(F)cccc2Cl)c1</t>
  </si>
  <si>
    <t>COCCOc1cccc(NC(=O)c2cc(=O)c3ccccc3o2)c1</t>
  </si>
  <si>
    <t>COCCOc1cccc(NC(=O)c2nc3nccc(C)n3n2)c1</t>
  </si>
  <si>
    <t>COCCOc1cccc(NC(=O)c2nc3nc(C)cc(C)n3n2)c1</t>
  </si>
  <si>
    <t>COCCOc1cccc(NC(=O)Cn2ccccc2=O)c1</t>
  </si>
  <si>
    <t>COCCOc1cccc(NC(=O)c2ccc(F)c(F)c2)c1</t>
  </si>
  <si>
    <t>COCCOc1cccc(NC(=O)c2ccc(-n3cccc3)cc2)c1</t>
  </si>
  <si>
    <t>COCCOc1cccc(NC(=O)C2(c3ccccc3)CCC2)c1</t>
  </si>
  <si>
    <t>COCCOc1cccc(NC(=O)C2(C#N)CCCC2)c1</t>
  </si>
  <si>
    <t>COCCOc1cccc(NC(=O)c2cc(-c3ccccc3)on2)c1</t>
  </si>
  <si>
    <t>COCCOc1cccc(NC(=O)c2sccc2-n2cnnn2)c1</t>
  </si>
  <si>
    <t>COCCOc1cccc(NC(=O)c2cc3c(C)nn(C)c3s2)c1</t>
  </si>
  <si>
    <t>COCCOc1cccc(NC(=O)C2CC(=O)Nc3ccccc32)c1</t>
  </si>
  <si>
    <t>CC(=O)N1CCc2cc(NS(=O)(=O)c3ccc(C)c(F)c3)ccc21</t>
  </si>
  <si>
    <t>CCN1CC(C(=O)Nc2cccc(OCCOC)c2)CC1=O</t>
  </si>
  <si>
    <t>COCCOc1cccc(NC(=O)C2CC(=O)N(C)C2)c1</t>
  </si>
  <si>
    <t>COCCOc1cccc(NC(=O)c2cccnc2N(C)C)c1</t>
  </si>
  <si>
    <t>COCCOc1cccc(NC(=O)c2ccc(C)c(NC(C)=O)c2)c1</t>
  </si>
  <si>
    <t>COCCOc1cccc(NC(=O)Cc2ccc(C)nc2)c1</t>
  </si>
  <si>
    <t>COCCOc1cccc(NC(=O)C2CCCN2C(=O)C(C)C)c1</t>
  </si>
  <si>
    <t>CCC(NC(=O)c1ccc(=O)[nH]c1)c1ccccc1OCC(=O)NC</t>
  </si>
  <si>
    <t>Cc1ccc(S(=O)(=O)Nc2cccc(N3CCCC3=O)c2)cc1F</t>
  </si>
  <si>
    <t>Cc1ccc(F)cc1S(=O)(=O)Nc1cccc(N2CCCC2=O)c1</t>
  </si>
  <si>
    <t>CCC(NC(=O)c1c(C)noc1C)c1ccccc1OCC(=O)NC</t>
  </si>
  <si>
    <t>CCC(NC(=O)C1CC(=O)N(C)C1)c1ccccc1OCC(=O)NC</t>
  </si>
  <si>
    <t>CC(C)CCOc1ccc(S(=O)(=O)Nc2ccn(C)n2)cc1</t>
  </si>
  <si>
    <t>CN(C)C(=O)c1cccc(S(=O)(=O)Nc2ccn(C)n2)c1</t>
  </si>
  <si>
    <t>C=CCNC(=O)c1cccc(S(=O)(=O)Nc2ccn(C)n2)c1</t>
  </si>
  <si>
    <t>Cc1ccc(S(=O)(=O)Nc2ccn(C)n2)cc1F</t>
  </si>
  <si>
    <t>Cc1cc(S(=O)(=O)Nc2ccn(C)n2)ccc1OC(C)C</t>
  </si>
  <si>
    <t>Cc1cc(Cl)ccc1S(=O)(=O)Nc1ccn(C)n1</t>
  </si>
  <si>
    <t>Cc1ccc(F)c(S(=O)(=O)Nc2ccn(C)n2)c1</t>
  </si>
  <si>
    <t>Cc1c(Cl)cccc1S(=O)(=O)Nc1ccn(C)n1</t>
  </si>
  <si>
    <t>Cc1ccc(F)cc1S(=O)(=O)Nc1ccn(C)n1</t>
  </si>
  <si>
    <t>Cn1ccc(NS(=O)(=O)c2cccc(Cl)c2F)n1</t>
  </si>
  <si>
    <t>Cc1ccc(S(=O)(=O)Nc2ccn(C)n2)cc1Cl</t>
  </si>
  <si>
    <t>CC(=O)Nc1cc(C)c(S(=O)(=O)Nc2ccn(C)n2)c(C)c1</t>
  </si>
  <si>
    <t>Cc1cc2oc(=O)cc(C)c2cc1NC(=O)c1c(C)nc2ncccn12</t>
  </si>
  <si>
    <t>CCC(CC)n1nc(C)cc1NC(=O)C(OC)c1ccccc1</t>
  </si>
  <si>
    <t>Cc1nc(NC(=O)NCCN2CCCCC2=O)nn1C(C)C</t>
  </si>
  <si>
    <t>Cc1ccc(NC(=O)C2CCCCC2)c(NC(=O)C2CCOC2)c1</t>
  </si>
  <si>
    <t>Cc1nc(NCCN2CCCC2=O)c2nc(C)oc2n1</t>
  </si>
  <si>
    <t>C#CCCCC(=O)N(CC=C)Cc1ccc(C)s1</t>
  </si>
  <si>
    <t>CCC(=O)Nc1cc(Cl)ccc1C(=O)N1CCC(NC(C)=O)C1</t>
  </si>
  <si>
    <t>CN(Cc1ccn[nH]1)C(=O)C1CCCN1C(=O)C1CCCCC1</t>
  </si>
  <si>
    <t>CCC(C)N(Cc1cccnc1)C(=O)c1cccc(NC(C)=O)c1</t>
  </si>
  <si>
    <t>COC(=O)C1(C)CC(C(=O)N(C)CCO)C(c2ccccc2)N1C</t>
  </si>
  <si>
    <t>CCN(Cc1ccncc1)C(=O)c1cccc(-c2ccc(O)cc2)c1</t>
  </si>
  <si>
    <t>CCC(CO)N(Cc1ccco1)C(=O)c1scc2c1OCCO2</t>
  </si>
  <si>
    <t>COCCN(Cc1cnn(C)c1)C(=O)c1c[nH]nc1C1CCCCC1</t>
  </si>
  <si>
    <t>O=C(CCNC(=O)c1ccc(F)cc1)NCc1cnc2ccccn12</t>
  </si>
  <si>
    <t>CCCC(C)c1nnc(NC(=O)Cc2c(O)n[nH]c2C)s1</t>
  </si>
  <si>
    <t>CCn1nc(C)c(CN(CCOC)C(=O)c2cnoc2C)c1C</t>
  </si>
  <si>
    <t>Cc1cc(NC(=O)C(C)n2cncn2)ccc1NC(=O)C(C)(C)C</t>
  </si>
  <si>
    <t>O=C(Nc1ccccc1C(=O)NCc1ccccn1)c1ncc[nH]1</t>
  </si>
  <si>
    <t>CC(C)C1=NC(=O)C2(CCN(c3nc(N)nc4[nH]ncc34)CC2)N1</t>
  </si>
  <si>
    <t>Cc1ccc(F)cc1S(=O)(=O)Nc1ccccc1N1CCCC1=O</t>
  </si>
  <si>
    <t>Cc1n[nH]c(SCC(=O)N2CCC(Oc3ncccn3)CC2)n1</t>
  </si>
  <si>
    <t>Cc1cc2ccccc2n1CCC(=O)N(C)Cc1ccco1</t>
  </si>
  <si>
    <t>Cc1ccccc1CN1CCNC(=O)C1CC(=O)NC(C)(C)CO</t>
  </si>
  <si>
    <t>C=C(C)COc1cccc(C(=O)N(C)Cc2ccc3c(c2)OCO3)c1</t>
  </si>
  <si>
    <t>COc1ccc2c(c1)OC(C)CN(Cc1ccc3cccnc3c1)C2</t>
  </si>
  <si>
    <t>Cc1c[nH]c(CNC(=O)CCNC(=O)c2ccccc2F)c(C)c1=O</t>
  </si>
  <si>
    <t>CC(=O)c1cc(C(=O)Nc2c(C)cnn2C(C)C2CC2)c(=O)[nH]c1C</t>
  </si>
  <si>
    <t>CCCCn1ncc(C)c1NC(=O)c1cc2cnccc2nc1C</t>
  </si>
  <si>
    <t>CCCS(=O)(=O)N1CCC(Cc2nnc(SC)n2C)CC1</t>
  </si>
  <si>
    <t>O=C(NC(CO)c1ccccc1)c1cccc(-c2ccc(O)cc2)c1</t>
  </si>
  <si>
    <t>Cc1ccnc(CC(C)N(C)C(=O)c2ccc3[nH]ccc3c2)c1</t>
  </si>
  <si>
    <t>C=CCn1cc(CNC(C)Cc2ncccc2C)c(C)n1</t>
  </si>
  <si>
    <t>CCc1n[nH]c(SCC(=O)NC(c2ccccc2)c2ccco2)n1</t>
  </si>
  <si>
    <t>CC(=O)N1CCC2(CC1)Nc1ccccc1N(CCC(C)(C)C)C2=O</t>
  </si>
  <si>
    <t>C=CCN(Cc1ccccc1Cl)C(=O)c1ccc2[nH]nnc2c1</t>
  </si>
  <si>
    <t>O=C(c1ccccn1)N(CCO)CCSc1ccc(Cl)cc1</t>
  </si>
  <si>
    <t>CCC(C)N(Cc1ccncc1)C(=O)c1ccc(NC(C)=O)cc1</t>
  </si>
  <si>
    <t>C=CCN(Cc1ccccc1OCC)C(=O)C1CCC1</t>
  </si>
  <si>
    <t>COC(=O)C1CCCN1Cc1nc(-c2cccc(Cl)c2)oc1C</t>
  </si>
  <si>
    <t>O=C(CC12CC3CC(CC(C3)C1)C2)NCc1noc(C2CCCO2)n1</t>
  </si>
  <si>
    <t>CSc1nnc(CN(C)Cc2cccc(C)c2)n1CC1CCCO1</t>
  </si>
  <si>
    <t>Cc1cccc(C)c1OCCCN(C)C(=O)c1cnon1</t>
  </si>
  <si>
    <t>CCCC(C)c1nnc(NC(=O)Cc2n[nH]c(=O)[nH]2)s1</t>
  </si>
  <si>
    <t>Cc1cc(C(=O)NC(CO)c2ccccc2)c2cccc(C)c2n1</t>
  </si>
  <si>
    <t>Nc1nc(N2CCC3(CC2)NC(C2CC2)=NC3=O)c2cn[nH]c2n1</t>
  </si>
  <si>
    <t>CCCN1C(=O)C2(CCN(C(=O)CCO)CC2)Nc2ccccc21</t>
  </si>
  <si>
    <t>CSc1ccc(CN(CCO)C(=O)Cc2ccncc2)cc1</t>
  </si>
  <si>
    <t>CCN(Cc1cnn(CC)c1)C(=O)c1cc(=O)[nH]c2ccc(F)cc12</t>
  </si>
  <si>
    <t>CCCc1cc(C(=O)N(Cc2ccccc2)Cc2nccs2)[nH]n1</t>
  </si>
  <si>
    <t>CCC(CC)N(CCc1ccccc1)C(=O)c1nnc2n1CCCC2</t>
  </si>
  <si>
    <t>CN(Cc1cn[nH]c1-c1ccc(F)cc1)C(=O)CCC1CC1</t>
  </si>
  <si>
    <t>CCN1CCN(Cc2cccc(F)c2F)CCC1=O</t>
  </si>
  <si>
    <t>Cc1cccnc1C(=O)N(Cc1ccc(F)cc1)CC1CCCO1</t>
  </si>
  <si>
    <t>Cc1ccc(CN(C(=O)c2ccc(=O)[nH]c2)C2CCCC2)s1</t>
  </si>
  <si>
    <t>Cc1ccc(NC2(C(=O)NCc3c(C)n[nH]c3C)CCCC2)cc1</t>
  </si>
  <si>
    <t>CCCN(Cc1ccc(SC)cc1)Cc1cnc[nH]1</t>
  </si>
  <si>
    <t>COc1ccc(CCNc2nc(C)nc3sccc23)cc1O</t>
  </si>
  <si>
    <t>Cc1ccncc1C(=O)N(C)Cc1cn[nH]c1-c1ccc(F)cc1</t>
  </si>
  <si>
    <t>Cc1ccc(NC2(C(=O)N(C)Cc3ccn[nH]3)CCCC2)cc1</t>
  </si>
  <si>
    <t>CC(=O)NCCC(=O)Nc1ccnn1C(C)C(C)C</t>
  </si>
  <si>
    <t>CCC(CC)n1nc(C)cc1NC(=O)c1n[nH]c(=O)c2ccccc12</t>
  </si>
  <si>
    <t>Cc1ccc(CNc2ccc(C(=O)NCc3cnc(C)cn3)cc2)cc1</t>
  </si>
  <si>
    <t>C=CCN(Cc1ccc(F)cc1)C(=O)C(C)NC(C)=O</t>
  </si>
  <si>
    <t>CCC(=O)Nc1cccc(C(=O)N2CCCC2CO)c1</t>
  </si>
  <si>
    <t>CCOc1ccccc1CN(CC)C(=O)c1csc(C(C)=O)c1</t>
  </si>
  <si>
    <t>Cc1nsc(NC(=O)N2CCC3(O)CCCCC3C2)n1</t>
  </si>
  <si>
    <t>COc1ccc(CN(C(=O)C2COCCO2)C(C)C)c2ccccc12</t>
  </si>
  <si>
    <t>O=C(NCCC(=O)N1CC(O)C1)c1ccccc1F</t>
  </si>
  <si>
    <t>Cc1nnc(SCC(=O)NCc2cn3c(n2)SCC3)s1</t>
  </si>
  <si>
    <t>CC(=O)NCC1CCCN(C(=O)Nc2nc(C)n(C(C)C)n2)C1</t>
  </si>
  <si>
    <t>Cc1ccc2c(C(=O)N(C)Cc3csc(C)n3)cc(C)nc2c1</t>
  </si>
  <si>
    <t>C=CCNc1ccc(C(=O)N2CCN(C(=O)c3ccccc3)CC2)cc1</t>
  </si>
  <si>
    <t>CC(=O)Nc1ccc(Cl)c(C(=O)NCCSc2ncn[nH]2)c1</t>
  </si>
  <si>
    <t>Cc1ccc(-c2nc(CN3CCNC(=O)C3)c(C)o2)cc1</t>
  </si>
  <si>
    <t>C#CCN(CC=C)C(=O)CSc1nnc(C)s1</t>
  </si>
  <si>
    <t>Cc1cnn(C(C)C2CC2)c1NC(=O)COCc1ccccc1</t>
  </si>
  <si>
    <t>Cc1ccc(NC(=O)C2CCCCC2)c(NC(=O)c2cnccn2)c1</t>
  </si>
  <si>
    <t>CCOc1ccccc1CN(CC)C(=O)c1ccccc1C#N</t>
  </si>
  <si>
    <t>CCN1CCN(Cc2c(F)cccc2F)CCC1=O</t>
  </si>
  <si>
    <t>Cc1cccc(CN(C(=O)CCCC(N)=O)C(C)C)c1</t>
  </si>
  <si>
    <t>COCCN1CCN(Cc2ccccc2C(F)(F)F)CCC1=O</t>
  </si>
  <si>
    <t>CCN(CC=Cc1ccccc1)C(=O)c1ccc(NC(C)=O)cc1</t>
  </si>
  <si>
    <t>Cc1cccc(C)c1NC(=O)c1ccccc1NC(=O)C1CCCO1</t>
  </si>
  <si>
    <t>COCCN(Cc1sccc1C)C(=O)Cc1cc(C)no1</t>
  </si>
  <si>
    <t>Cc1cccnc1NC(=O)C1CCCN(C(=O)CC2CCCO2)C1</t>
  </si>
  <si>
    <t>Cc1ccc(S(=O)(=O)Nc2ccc(N3CCNC3=O)cc2)cc1F</t>
  </si>
  <si>
    <t>Cc1ccc(F)cc1S(=O)(=O)Nc1ccc(N2CCNC2=O)cc1</t>
  </si>
  <si>
    <t>CC(=O)N1CCc2cc(Br)c(S(N)(=O)=O)cc21</t>
  </si>
  <si>
    <t>Cc1cc(C(=O)Nc2nc(C)c(Cc3ccccc3F)s2)no1</t>
  </si>
  <si>
    <t>Cc1nc(NC(=O)Cn2cncn2)sc1Cc1ccccc1F</t>
  </si>
  <si>
    <t>Cc1nc(NC(=O)CCn2cncn2)sc1Cc1ccccc1F</t>
  </si>
  <si>
    <t>C#Cc1cccc(NS(=O)(=O)c2c(C)cc(NC(C)=O)cc2C)c1</t>
  </si>
  <si>
    <t>CC(=O)N(C)CC(=O)Nc1nc(C)c(Cc2ccccc2F)s1</t>
  </si>
  <si>
    <t>Cc1nc(NC(=O)C2COCCO2)sc1Cc1ccccc1F</t>
  </si>
  <si>
    <t>COC(=O)c1ccc2c(c1)CCN2S(=O)(=O)c1cnn(C)c1</t>
  </si>
  <si>
    <t>COC(C)C(=O)Nc1nc(C)c(Cc2ccccc2F)s1</t>
  </si>
  <si>
    <t>COC(=O)c1cccc2c1CCCN2S(=O)(=O)c1cnn(C)c1</t>
  </si>
  <si>
    <t>NC(=O)Nc1ccc(NS(=O)(=O)c2cccc3cnccc23)cc1</t>
  </si>
  <si>
    <t>Cc1ccc(S(=O)(=O)Nc2ccc(NC(N)=O)cc2)cc1F</t>
  </si>
  <si>
    <t>CNC(=O)Nc1ccc(NS(=O)(=O)c2cc(F)ccc2C)cc1</t>
  </si>
  <si>
    <t>COc1ccc(S(=O)(=O)Nc2cccc(NC(N)=O)c2)c(C)c1</t>
  </si>
  <si>
    <t>Cc1ccc(S(=O)(=O)Nc2cccc(NC(N)=O)c2)cc1F</t>
  </si>
  <si>
    <t>Cc1cc(Cl)ccc1S(=O)(=O)Nc1cccc(NC(N)=O)c1</t>
  </si>
  <si>
    <t>Cc1ccc(F)c(S(=O)(=O)Nc2cccc(NC(N)=O)c2)c1</t>
  </si>
  <si>
    <t>Cc1c(Cl)cccc1S(=O)(=O)Nc1cccc(NC(N)=O)c1</t>
  </si>
  <si>
    <t>Cc1ccc(F)cc1S(=O)(=O)Nc1cccc(NC(N)=O)c1</t>
  </si>
  <si>
    <t>CN(C)C(=O)c1cccc(S(=O)(=O)Nc2cccc3cn[nH]c23)c1</t>
  </si>
  <si>
    <t>Cc1ccc(Cc2sc(NC(=O)Cn3cncn3)nc2C)cc1</t>
  </si>
  <si>
    <t>CC(=O)Nc1cc(NS(=O)(=O)c2ccc(C)c(F)c2)ccc1F</t>
  </si>
  <si>
    <t>Cc1ccc(Cc2sc(NC(=O)CCn3cncn3)nc2C)cc1</t>
  </si>
  <si>
    <t>COC(=O)CCC(=O)Nc1nc(C)c(Cc2ccc(C)cc2)s1</t>
  </si>
  <si>
    <t>Cc1ccc(Cc2sc(NC(=O)C3COCCO3)nc2C)cc1</t>
  </si>
  <si>
    <t>COC(=O)NCC(=O)Nc1nc(C)c(Cc2ccc(C)cc2)s1</t>
  </si>
  <si>
    <t>Cc1nc(NC(=O)Cn2cncn2)sc1Cc1cccc(F)c1</t>
  </si>
  <si>
    <t>Cc1nc(NC(=O)c2cnccn2)sc1Cc1cccc(Cl)c1</t>
  </si>
  <si>
    <t>CCC(=O)Nc1cccc(NS(=O)(=O)c2cc(F)ccc2C)c1</t>
  </si>
  <si>
    <t>Cc1ccc(F)cc1S(=O)(=O)Nc1cccc(NC(=O)C2CC2)c1</t>
  </si>
  <si>
    <t>Cc1ccc(S(=O)(=O)Nc2ccc(OCC(N)=O)cc2)cc1F</t>
  </si>
  <si>
    <t>Cc1ccc(F)c(S(=O)(=O)Nc2ccc(OCC(N)=O)cc2)c1</t>
  </si>
  <si>
    <t>Cc1nc(NC(=O)c2cnccn2)sc1Cc1ccc(F)cc1</t>
  </si>
  <si>
    <t>COC(=O)CCC(=O)Nc1nc(C)c(Cc2ccc(F)cc2)s1</t>
  </si>
  <si>
    <t>Cc1ccc(S(=O)(=O)N(CCC(N)=O)c2ccccc2)cc1F</t>
  </si>
  <si>
    <t>Cc1ccc(F)c(S(=O)(=O)N(CCC(N)=O)c2ccccc2)c1</t>
  </si>
  <si>
    <t>Cc1ccc(F)cc1S(=O)(=O)N(CCC(N)=O)c1ccccc1</t>
  </si>
  <si>
    <t>CC(=O)N(C)CC(=O)Nc1nc(C)c(Cc2ccc(F)cc2)s1</t>
  </si>
  <si>
    <t>Cc1nc(NC(=O)c2cc[nH]n2)sc1Cc1ccc(F)cc1</t>
  </si>
  <si>
    <t>COC(=O)NCC(=O)Nc1nc(C)c(Cc2ccc(F)cc2)s1</t>
  </si>
  <si>
    <t>Cc1ccc(F)cc1S(=O)(=O)Nc1cccc(Cn2cccn2)c1</t>
  </si>
  <si>
    <t>Cc1nc(NC(=O)Cn2cncn2)sc1Cc1ccccc1Cl</t>
  </si>
  <si>
    <t>Cc1nc(NC(=O)c2cnn(C)c2)sc1Cc1ccccc1Cl</t>
  </si>
  <si>
    <t>CCN(c1ccc(F)c(F)c1)S(=O)(=O)c1cnn(C)c1</t>
  </si>
  <si>
    <t>CC(C)c1ccc2c(c1)CCCN2S(=O)(=O)c1cnn(C)c1</t>
  </si>
  <si>
    <t>Cc1ccc(S(=O)(=O)Nc2cccc(C(N)=O)c2C)cc1F</t>
  </si>
  <si>
    <t>Cc1ccc(F)c(S(=O)(=O)Nc2cccc(C(N)=O)c2C)c1</t>
  </si>
  <si>
    <t>Cc1cc(Cl)ccc1S(=O)(=O)Nc1cccc(C(N)=O)c1C</t>
  </si>
  <si>
    <t>Cc1c(NS(=O)(=O)c2cccc(Cl)c2C)cccc1C(N)=O</t>
  </si>
  <si>
    <t>Cc1ccc(S(=O)(=O)Nc2cccc(C(N)=O)c2C)cc1Cl</t>
  </si>
  <si>
    <t>Cc1ccc(S(=O)(=O)NCc2cccc(C#N)c2)cc1F</t>
  </si>
  <si>
    <t>Cc1cc(Cl)ccc1S(=O)(=O)NCc1cccc(C#N)c1</t>
  </si>
  <si>
    <t>Cc1ccc(F)c(S(=O)(=O)NCc2cccc(C#N)c2)c1</t>
  </si>
  <si>
    <t>Cc1c(Cl)cccc1S(=O)(=O)NCc1cccc(C#N)c1</t>
  </si>
  <si>
    <t>Cc1ccc(S(=O)(=O)NCc2cccc(C#N)c2)cc1Cl</t>
  </si>
  <si>
    <t>CC(C)NC(=O)c1ccc(Cl)c(NC(=O)CCC2CCCO2)c1</t>
  </si>
  <si>
    <t>O=C(Cn1cnnn1)Nc1ccccc1CN1CCc2ccccc21</t>
  </si>
  <si>
    <t>Cn1cc(C(=O)Nc2ccccc2CN2CCc3ccccc32)cn1</t>
  </si>
  <si>
    <t>CCc1ccc(S(=O)(=O)Nc2ccccc2-c2nncn2C)cc1</t>
  </si>
  <si>
    <t>COc1ccccc1S(=O)(=O)Nc1ccccc1-c1nncn1C</t>
  </si>
  <si>
    <t>O=C(CCn1cncn1)Nc1ccccc1CN1CCc2ccccc21</t>
  </si>
  <si>
    <t>Cc1cccc(S(=O)(=O)Nc2ccccc2-c2nncn2C)c1</t>
  </si>
  <si>
    <t>COC(=O)CCC(=O)Nc1ccccc1CN1CCc2ccccc21</t>
  </si>
  <si>
    <t>CC(=O)N(C)CC(=O)Nc1ccccc1CN1CCc2ccccc21</t>
  </si>
  <si>
    <t>O=C(Nc1ccccc1CN1CCc2ccccc21)C1COCCO1</t>
  </si>
  <si>
    <t>O=C(CC1CCCO1)Nc1ccccc1CN1CCc2ccccc21</t>
  </si>
  <si>
    <t>O=C(Nc1ccccc1CN1CCc2ccccc21)c1cnns1</t>
  </si>
  <si>
    <t>Cn1cc(NS(=O)(=O)c2ccc(OCC3CCCCC3)cc2)cn1</t>
  </si>
  <si>
    <t>CC(C)CCOc1ccc(S(=O)(=O)Nc2cnn(C)c2)cc1</t>
  </si>
  <si>
    <t>COc1ccc(S(=O)(=O)Nc2cnn(C)c2)c2ccccc12</t>
  </si>
  <si>
    <t>CC(=O)Nc1cc(C)c(S(=O)(=O)Nc2cnn(C)c2)c(C)c1</t>
  </si>
  <si>
    <t>COCCOc1ccc(NS(=O)(=O)c2cc(C)ccc2F)cc1</t>
  </si>
  <si>
    <t>COCCOc1ccc(NS(=O)(=O)c2cc(F)ccc2C)cc1</t>
  </si>
  <si>
    <t>COc1ccccc1S(=O)(=O)Nc1cccc(-n2nnnc2C)c1</t>
  </si>
  <si>
    <t>Cn1cc(S(=O)(=O)N(Cc2ccco2)c2ccc(F)cc2)cn1</t>
  </si>
  <si>
    <t>CC(=O)Nc1ccc(C)c(NS(=O)(=O)c2ccc(C)c(F)c2)c1</t>
  </si>
  <si>
    <t>CC(=O)Nc1ccc(C)c(NS(=O)(=O)c2cc(C)ccc2F)c1</t>
  </si>
  <si>
    <t>CC(=O)Nc1ccc(C)c(NS(=O)(=O)c2cc(F)ccc2C)c1</t>
  </si>
  <si>
    <t>COc1ccccc1S(=O)(=O)Nc1cccc(Cl)c1N(C)C</t>
  </si>
  <si>
    <t>CCS(=O)(=O)NCC(C)N1CCN(c2ccccc2)CC1</t>
  </si>
  <si>
    <t>CCCS(=O)(=O)NCC(C)N1CCN(c2ccccc2)CC1</t>
  </si>
  <si>
    <t>CCOc1ccccc1-c1csc(NC(=O)C2(C#N)CCCC2)n1</t>
  </si>
  <si>
    <t>CCOc1ccccc1-c1csc(NC(=O)c2ccoc2)n1</t>
  </si>
  <si>
    <t>CCOc1ccccc1-c1csc(NC(=O)c2ccc(C)nc2)n1</t>
  </si>
  <si>
    <t>CCOc1ccccc1-c1csc(NC(=O)c2cc[nH]n2)n1</t>
  </si>
  <si>
    <t>CCCNC(=O)c1ccc(Cl)cc1NC(=O)c1ccc(=O)n(C)n1</t>
  </si>
  <si>
    <t>CCCNC(=O)c1ccc(Cl)cc1NC(=O)c1ccc(C#N)cc1</t>
  </si>
  <si>
    <t>CCCNC(=O)c1ccc(Cl)cc1NC(=O)c1cnccn1</t>
  </si>
  <si>
    <t>CCCNC(=O)c1ccc(Cl)cc1NC(=O)Cn1ccccc1=O</t>
  </si>
  <si>
    <t>CCCNC(=O)c1ccc(Cl)cc1NC(=O)c1occc1C</t>
  </si>
  <si>
    <t>CCCNC(=O)c1cccc(NS(=O)(=O)c2ccccc2OC)c1</t>
  </si>
  <si>
    <t>CCCNC(=O)c1ccc(Cl)cc1NC(=O)c1cc[nH]n1</t>
  </si>
  <si>
    <t>CCCNC(=O)c1ccc(Cl)cc1NC(=O)c1scnc1C</t>
  </si>
  <si>
    <t>CCCNC(=O)c1ccc(Cl)cc1NC(=O)c1cnns1</t>
  </si>
  <si>
    <t>CCCNC(=O)c1ccc(Cl)cc1NC(=O)CCc1cnn(C)c1</t>
  </si>
  <si>
    <t>Cn1nc(C(=O)Nc2ccc(C(=O)NC3CCCC3)cc2)ccc1=O</t>
  </si>
  <si>
    <t>CC(=O)NC(C(=O)Nc1ccc(C(=O)NC2CCCC2)cc1)C(C)C</t>
  </si>
  <si>
    <t>O=C(Cn1ccccc1=O)Nc1ccc(C(=O)NC2CCCC2)cc1</t>
  </si>
  <si>
    <t>COC(=O)CCC(=O)Nc1ccc(C(=O)NC2CCCC2)cc1</t>
  </si>
  <si>
    <t>CCN1CC(C(=O)Nc2ccc(C(=O)NC3CCCC3)cc2)CC1=O</t>
  </si>
  <si>
    <t>COCCCC(=O)Nc1ccc(C(=O)NC2CCCC2)cc1</t>
  </si>
  <si>
    <t>Cc1ccc(CC(=O)Nc2ccc(C(=O)NC3CCCC3)cc2)cn1</t>
  </si>
  <si>
    <t>COCC(=O)Nc1cc(C(=O)N2CC(C)CC(C)C2)ccc1C</t>
  </si>
  <si>
    <t>Cc1ccc(C(=O)N2CC(C)CC(C)C2)cc1NC(=O)c1cc[nH]n1</t>
  </si>
  <si>
    <t>COCCCC(=O)Nc1cc(C(=O)N2CC(C)CC(C)C2)ccc1C</t>
  </si>
  <si>
    <t>NC(=O)CCOc1ccc(NS(=O)(=O)c2ccccc2)cc1</t>
  </si>
  <si>
    <t>NC(=O)CCOc1ccc(NS(=O)(=O)c2cccc(F)c2)cc1</t>
  </si>
  <si>
    <t>Cc1ccc(C)c(S(=O)(=O)Nc2ccc(OCCC(N)=O)cc2)c1</t>
  </si>
  <si>
    <t>Cc1ccc(S(=O)(=O)Nc2ccc(OCCC(N)=O)cc2)c(C)c1</t>
  </si>
  <si>
    <t>CCCOc1ccc(Cl)cc1NC(=O)Cn1cnnn1</t>
  </si>
  <si>
    <t>CCCOc1ccc(Cl)cc1NC(=O)c1sc(C)nc1C</t>
  </si>
  <si>
    <t>CCCOc1ccc(Cl)cc1NC(=O)C1CCN(C(C)=O)CC1</t>
  </si>
  <si>
    <t>CCCOc1ccc(Cl)cc1NC(=O)c1cccnc1</t>
  </si>
  <si>
    <t>CCCOc1ccc(Cl)cc1NC(=O)CSc1ccncc1</t>
  </si>
  <si>
    <t>CCCOc1ccc(Cl)cc1NC(=O)Cn1ccccc1=O</t>
  </si>
  <si>
    <t>COCc1ccccc1NS(=O)(=O)c1cccc(C(=O)N(C)C)c1</t>
  </si>
  <si>
    <t>COCc1ccccc1NS(=O)(=O)c1ccc(OC)c(Cl)c1</t>
  </si>
  <si>
    <t>COCc1ccccc1NS(=O)(=O)c1ccc(C)c(F)c1</t>
  </si>
  <si>
    <t>COCc1ccccc1NS(=O)(=O)c1cc(C)ccc1F</t>
  </si>
  <si>
    <t>COCc1ccccc1NS(=O)(=O)c1cc(F)ccc1C</t>
  </si>
  <si>
    <t>COCc1ccccc1NS(=O)(=O)c1ccc2c(c1)CCO2</t>
  </si>
  <si>
    <t>COCc1ccccc1NS(=O)(=O)c1ccc(C)cc1C</t>
  </si>
  <si>
    <t>Cc1ccc(NC(=O)C2CC2)cc1NS(=O)(=O)c1ccc(F)cc1</t>
  </si>
  <si>
    <t>Cc1ccc(NC(=O)C2CC2)cc1NS(=O)(=O)c1cccc(F)c1</t>
  </si>
  <si>
    <t>Cc1ccc(NC(=O)C2CC2)cc1NS(=O)(=O)c1ccccc1F</t>
  </si>
  <si>
    <t>CCCOc1ccc(Cl)cc1NC(=O)CCn1cncn1</t>
  </si>
  <si>
    <t>CCCOc1ccc(Cl)cc1NC(=O)C1CC(=O)N(C)C1</t>
  </si>
  <si>
    <t>CCCOc1ccc(Cl)cc1NC(=O)c1cc[nH]n1</t>
  </si>
  <si>
    <t>CCC(=O)NC(CC)c1ccccc1OCC(=O)N1CCCC1</t>
  </si>
  <si>
    <t>CCC(NC(=O)C(C)C)c1ccccc1OCC(=O)N1CCCC1</t>
  </si>
  <si>
    <t>CCC(NC(=O)C1CC1)c1ccccc1OCC(=O)N1CCCC1</t>
  </si>
  <si>
    <t>Cc1ccc(C)c(S(=O)(=O)Nc2cc(C(=O)N(C)C)ccc2C)c1</t>
  </si>
  <si>
    <t>O=S(=O)(Nc1cccc(OC(F)F)c1)c1ccc2c(c1)CCO2</t>
  </si>
  <si>
    <t>CCC(NC(=O)c1cnns1)c1ccccc1OCC(=O)N(C)C</t>
  </si>
  <si>
    <t>CCCn1nc(C(=O)N2CCCC2C2CCCCC2)ccc1=O</t>
  </si>
  <si>
    <t>Cc1nc(C)c(C(=O)N2CCCC2C2CCCCC2)s1</t>
  </si>
  <si>
    <t>O=C(NCCCC(=O)N1CCCC1C1CCCCC1)c1ccco1</t>
  </si>
  <si>
    <t>Cc1cc(C)n2nc(C(=O)N3CCCC3C3CCCCC3)nc2n1</t>
  </si>
  <si>
    <t>Cc1ccc(S(C)(=O)=O)cc1C(=O)N1CCCC1C1CCCCC1</t>
  </si>
  <si>
    <t>Cc1ccnc2nc(C(=O)N3CCCC3C3CCCCC3)nn12</t>
  </si>
  <si>
    <t>O=C1COc2ccc(C(=O)N3CCCC3C3CCCCC3)cc2N1</t>
  </si>
  <si>
    <t>Cn1ncc2c(=O)n(CC(=O)N3CCCC3C3CCCCC3)cnc21</t>
  </si>
  <si>
    <t>O=C(CCn1cncn1)N1CCCC1C1CCCCC1</t>
  </si>
  <si>
    <t>Cc1[nH]c(=O)[nH]c(=O)c1CCC(=O)N1CCCC1C1CCCCC1</t>
  </si>
  <si>
    <t>O=C(c1ccc(N2CCOCC2)nc1)N1CCCC1C1CCCCC1</t>
  </si>
  <si>
    <t>Cc1nn(C)c2ncc(C(=O)N3CCCC3C3CCCCC3)cc12</t>
  </si>
  <si>
    <t>O=C(c1cnn2cccnc12)N1CCCC1C1CCCCC1</t>
  </si>
  <si>
    <t>CN(CC(=O)N1CCCC1C1CCCCC1)C(=O)c1ccccc1</t>
  </si>
  <si>
    <t>O=C(c1cnc2ccccn2c1=O)N1CCCC1C1CCCCC1</t>
  </si>
  <si>
    <t>CCOC(=O)Nc1ccc(NS(=O)(=O)c2ccccc2)cc1</t>
  </si>
  <si>
    <t>CCOC(=O)Nc1ccc(NS(=O)(=O)c2cccc(F)c2)cc1</t>
  </si>
  <si>
    <t>O=C(Cc1nc2ncccn2n1)N1CCCC1C1CCCCC1</t>
  </si>
  <si>
    <t>CC(=O)Nc1cc(C(=O)N2CCCC2C2CCCCC2)ccc1C</t>
  </si>
  <si>
    <t>O=C1CCC(C(=O)N2CCCC2C2CCCCC2)CN1</t>
  </si>
  <si>
    <t>COC(=O)NCC(=O)N1CCCC1C1CCCCC1</t>
  </si>
  <si>
    <t>O=C(c1c[nH]c(=O)c(Cl)c1)N1CCCC1C1CCCCC1</t>
  </si>
  <si>
    <t>COc1cccc(N2CCN(C(C)C(=O)Nc3nccs3)CC2)c1</t>
  </si>
  <si>
    <t>CC(=O)Nc1cc(C(=O)NCCOc2cc(C)cc(C)c2)ccc1C</t>
  </si>
  <si>
    <t>Cc1cc(C)cc(OCCNC(=O)CNC(=O)C2CCCC2)c1</t>
  </si>
  <si>
    <t>Cc1cc(C)cc(OCCNC(=O)c2c(C)noc2C)c1</t>
  </si>
  <si>
    <t>Cc1cc(C)cc(OCCNC(=O)CSc2nncs2)c1</t>
  </si>
  <si>
    <t>Cc1cc(C)cc(OCCNC(=O)CCc2c(C)noc2C)c1</t>
  </si>
  <si>
    <t>Cc1cc(C)cc(OCCNC(=O)Cc2c(C)nc(C)[nH]c2=O)c1</t>
  </si>
  <si>
    <t>Cc1cc(C)cc(OCCNC(=O)c2cnc3[nH]nc(C)c3c2)c1</t>
  </si>
  <si>
    <t>CC(=O)Nc1ccc(O)c(C(=O)NCCOc2cc(C)cc(C)c2)c1</t>
  </si>
  <si>
    <t>Cc1cc(C)cc(OCCNC(=O)Cn2c(C)c(C)sc2=O)c1</t>
  </si>
  <si>
    <t>Cc1cc(C)cc(OCCNC(=O)CCn2cc(C)cn2)c1</t>
  </si>
  <si>
    <t>O=C(COc1ccccc1)N1CCCN(C(=O)c2cccs2)CC1</t>
  </si>
  <si>
    <t>CCN(C(=O)c1ccccn1)C(C)c1cc2ccccc2o1</t>
  </si>
  <si>
    <t>CCN(C(=O)C1CCC(=O)NC1)C(C)c1cc2ccccc2o1</t>
  </si>
  <si>
    <t>CCN(C(=O)c1ccc2[nH]cnc2c1)C(C)c1cc2ccccc2o1</t>
  </si>
  <si>
    <t>CCN(C(=O)c1ccc(=O)n(C)n1)C(C)c1cc2ccccc2o1</t>
  </si>
  <si>
    <t>CCN(C(=O)Cn1c(C)csc1=O)C(C)c1cc2ccccc2o1</t>
  </si>
  <si>
    <t>CCN(C(=O)Cc1c(C)noc1C)C(C)c1cc2ccccc2o1</t>
  </si>
  <si>
    <t>CCN(C(=O)Cn1cncn1)C(C)c1cc2ccccc2o1</t>
  </si>
  <si>
    <t>CCN(C(=O)c1cc(C(C)=O)c[nH]1)C(C)c1cc2ccccc2o1</t>
  </si>
  <si>
    <t>CCN(C(=O)Cn1ccccc1=O)C(C)c1cc2ccccc2o1</t>
  </si>
  <si>
    <t>CCN(C(=O)CCCn1cncn1)C(C)c1cc2ccccc2o1</t>
  </si>
  <si>
    <t>CCCC(=O)NCC(=O)N(CC)C(C)c1cc2ccccc2o1</t>
  </si>
  <si>
    <t>CCN(C(=O)c1ccc[nH]c1=O)C(C)c1cc2ccccc2o1</t>
  </si>
  <si>
    <t>CCN(C(=O)c1cnn(C)c1)C(C)c1cc2ccccc2o1</t>
  </si>
  <si>
    <t>CCN(C(=O)CNC(=O)C1CCCC1)C(C)c1cc2ccccc2o1</t>
  </si>
  <si>
    <t>CCN(C(=O)CCCOC)C(C)c1cc2ccccc2o1</t>
  </si>
  <si>
    <t>CCN(C(=O)c1cc[nH]n1)C(C)c1cc2ccccc2o1</t>
  </si>
  <si>
    <t>CCN(C(=O)CSc1nncs1)C(C)c1cc2ccccc2o1</t>
  </si>
  <si>
    <t>CCN(C(=O)c1cn2cccnc2n1)C(C)c1cc2ccccc2o1</t>
  </si>
  <si>
    <t>CCN(C(=O)CCCc1nc(C)no1)C(C)c1cc2ccccc2o1</t>
  </si>
  <si>
    <t>CCN(C(=O)Cc1ccc(C)nc1)C(C)c1cc2ccccc2o1</t>
  </si>
  <si>
    <t>CCN(C(=O)c1cnc2[nH]nc(C)c2c1)C(C)c1cc2ccccc2o1</t>
  </si>
  <si>
    <t>CCN(C(=O)c1cc(C(N)=O)cs1)C(C)c1cc2ccccc2o1</t>
  </si>
  <si>
    <t>CCN(C(=O)CCn1cc(C)cn1)C(C)c1cc2ccccc2o1</t>
  </si>
  <si>
    <t>Cc1ccc(C(=O)N2CCN(C(=O)CC(C)c3ccccc3)CC2)o1</t>
  </si>
  <si>
    <t>CC(CC(=O)N1CCN(C(=O)CC(F)(F)F)CC1)c1ccccc1</t>
  </si>
  <si>
    <t>COc1ccc(CC2CCCN2C(=O)Cn2cncn2)cc1</t>
  </si>
  <si>
    <t>COc1ccc(CC2CCCN2C(=O)c2ccc(C)o2)cc1</t>
  </si>
  <si>
    <t>COc1ccc(CC2CCCN2C(=O)c2cc(C)on2)cc1</t>
  </si>
  <si>
    <t>COc1ccc(CC2CCCN2C(=O)c2sc(C)nc2C)cc1</t>
  </si>
  <si>
    <t>COc1ccc(-n2ccc(CNC(=O)c3ccccn3)n2)cc1</t>
  </si>
  <si>
    <t>CCNC(=O)c1ccc(C)c(NS(=O)(=O)c2ccccc2OC)c1</t>
  </si>
  <si>
    <t>COc1ccc(-n2ccc(CNC(=O)c3ccc(C)cc3)n2)cc1</t>
  </si>
  <si>
    <t>COc1ccc(-n2ccc(CNC(=O)CC(C)C)n2)cc1</t>
  </si>
  <si>
    <t>CCNC(=O)c1ccc(C)c(NS(=O)(=O)c2ccc(OC)cc2)c1</t>
  </si>
  <si>
    <t>CCNC(=O)c1ccc(C)c(NS(=O)(=O)c2cc(C)ccc2C)c1</t>
  </si>
  <si>
    <t>CCNC(=O)c1ccc(C)c(NS(=O)(=O)c2ccc(C)c(C)c2)c1</t>
  </si>
  <si>
    <t>CCNC(=O)c1ccc(C)c(NS(=O)(=O)c2ccc(C)cc2C)c1</t>
  </si>
  <si>
    <t>COc1ccc(-n2ccc(CNC(=O)c3cc(C)ccc3C)n2)cc1</t>
  </si>
  <si>
    <t>COc1ccc(-n2ccc(CNC(=O)c3n[nH]c4ccccc34)n2)cc1</t>
  </si>
  <si>
    <t>COc1ccc(-n2ccc(CNC(=O)c3ccc(=O)n(C)n3)n2)cc1</t>
  </si>
  <si>
    <t>COc1ccc(CC2CCCN2C(=O)CCc2c(C)noc2C)cc1</t>
  </si>
  <si>
    <t>COc1ccc(CC2CCCN2C(=O)Cc2c(C)noc2C)cc1</t>
  </si>
  <si>
    <t>COc1ccc(CC2CCCN2C(=O)C2CC(=O)N(C3CC3)C2)cc1</t>
  </si>
  <si>
    <t>COc1ccc(CC2CCCN2C(=O)c2cc(C)no2)cc1</t>
  </si>
  <si>
    <t>COc1ccc(-n2ccc(CNC(=O)c3nccnc3N)n2)cc1</t>
  </si>
  <si>
    <t>COc1ccc(CC2CCCN2C(=O)c2cnn(C)c2)cc1</t>
  </si>
  <si>
    <t>COc1ccc(-n2ccc(CNC(=O)c3cc(Cl)c[nH]3)n2)cc1</t>
  </si>
  <si>
    <t>COc1ccc(CC2CCCN2C(=O)c2occc2C)cc1</t>
  </si>
  <si>
    <t>COc1ccc(CC2CCCN2C(=O)Cc2c(C)nn(C)c2C)cc1</t>
  </si>
  <si>
    <t>COc1ccc(-n2ccc(CNC(=O)c3cc(C(C)=O)c[nH]3)n2)cc1</t>
  </si>
  <si>
    <t>COc1ccc(-n2ccc(CNC(=O)c3ccc(=O)[nH]c3)n2)cc1</t>
  </si>
  <si>
    <t>COc1ccc(-n2ccc(CNC(=O)c3ccc4c(c3)CCO4)n2)cc1</t>
  </si>
  <si>
    <t>COc1ccc(CC2CCCN2C(=O)C2CCN(C)C(=O)C2)cc1</t>
  </si>
  <si>
    <t>COc1ccc(-n2ccc(CNC(=O)c3cc(C)sc3C)n2)cc1</t>
  </si>
  <si>
    <t>COc1ccc(CC2CCCN2C(=O)CN(C)S(C)(=O)=O)cc1</t>
  </si>
  <si>
    <t>COc1ccc(CC2CCCN2C(=O)c2ccc(N(C)C)nc2)cc1</t>
  </si>
  <si>
    <t>COc1ccc(-n2ccc(CNC(=O)c3cc(C(C)C)[nH]n3)n2)cc1</t>
  </si>
  <si>
    <t>COc1ccc(-n2ccc(CNC(=O)COC3CCCCC3)n2)cc1</t>
  </si>
  <si>
    <t>COc1ccc(-n2ccc(CNC(=O)c3cn4cccnc4n3)n2)cc1</t>
  </si>
  <si>
    <t>COc1ccc(CC2CCCN2C(=O)c2scnc2C)cc1</t>
  </si>
  <si>
    <t>COc1ccc(-n2ccc(CNC(=O)Cc3ccc(C)nc3)n2)cc1</t>
  </si>
  <si>
    <t>CCOc1ccccc1OC1CCN(C(=O)c2ccccn2)CC1</t>
  </si>
  <si>
    <t>COc1ccc(-n2ccc(CNC(=O)CCn3cc(C)cn3)n2)cc1</t>
  </si>
  <si>
    <t>CCOc1ccccc1OC1CCN(C(=O)c2ccco2)CC1</t>
  </si>
  <si>
    <t>CCOc1ccccc1OC1CCN(C(=O)C(C)C)CC1</t>
  </si>
  <si>
    <t>CCOc1ccccc1OC1CCN(C(=O)CC(C)C)CC1</t>
  </si>
  <si>
    <t>CCOc1ccccc1OC1CCN(C(=O)c2ccccc2O)CC1</t>
  </si>
  <si>
    <t>CCOc1ccccc1OC1CCN(C(=O)c2cnccn2)CC1</t>
  </si>
  <si>
    <t>CCOc1ccccc1OC1CCN(C(=O)CC(C)(C)C)CC1</t>
  </si>
  <si>
    <t>CCOc1ccccc1OC1CCN(C(=O)C2CCCO2)CC1</t>
  </si>
  <si>
    <t>Cc1cc(F)ccc1S(=O)(=O)Nc1cc(C(N)=O)cc(F)c1C</t>
  </si>
  <si>
    <t>CCOc1ccccc1OC1CCN(C(=O)C2CC=CCC2)CC1</t>
  </si>
  <si>
    <t>CCOc1ccccc1OC1CCN(C(=O)c2cc(C)n[nH]2)CC1</t>
  </si>
  <si>
    <t>COc1ccc(S(=O)(=O)Nc2cc(C(N)=O)cc(F)c2C)cc1</t>
  </si>
  <si>
    <t>Cc1ccc(S(=O)(=O)Nc2cc(C(N)=O)cc(F)c2C)cc1</t>
  </si>
  <si>
    <t>Cc1ccc(C)c(S(=O)(=O)Nc2cc(C(N)=O)cc(F)c2C)c1</t>
  </si>
  <si>
    <t>Cc1ccc(S(=O)(=O)Nc2cc(C(N)=O)cc(F)c2C)cc1C</t>
  </si>
  <si>
    <t>O=C(COc1cccc(NC(=O)c2ccncc2)c1)Nc1ccccc1</t>
  </si>
  <si>
    <t>CC(=O)Nc1cc(NS(=O)(=O)c2cc(F)ccc2C)ccc1C</t>
  </si>
  <si>
    <t>O=C(COc1cccc(NC(=O)c2ccccn2)c1)Nc1ccccc1</t>
  </si>
  <si>
    <t>CC(=O)Nc1cc(NS(=O)(=O)c2ccccc2)ccc1C</t>
  </si>
  <si>
    <t>COc1cc(NS(=O)(=O)c2cc(C)ccc2C)ccc1NC(C)=O</t>
  </si>
  <si>
    <t>COc1cc(NS(=O)(=O)c2ccc(C)c(C)c2)ccc1NC(C)=O</t>
  </si>
  <si>
    <t>COc1cc(NS(=O)(=O)c2ccc(C)cc2C)ccc1NC(C)=O</t>
  </si>
  <si>
    <t>Cc1ccc(NS(=O)(=O)c2cccc(C(=O)N(C)C)c2)c(C)c1O</t>
  </si>
  <si>
    <t>COC(C)C(=O)Nc1cccc(OCC(=O)Nc2ccccc2)c1</t>
  </si>
  <si>
    <t>Cc1ccc(NS(=O)(=O)c2ccc3c(c2)oc(=O)n3C)c(C)c1O</t>
  </si>
  <si>
    <t>CCOc1cc(C)ccc1NC(=O)c1ccc(C)nc1C</t>
  </si>
  <si>
    <t>Cc1ccc(NS(=O)(=O)c2ccc3oc(=O)ccc3c2)c(C)c1O</t>
  </si>
  <si>
    <t>CCOc1cc(C)ccc1NC(=O)CCNC(=O)c1ccco1</t>
  </si>
  <si>
    <t>CCOc1cc(C)ccc1NC(=O)C1CC(=O)N(Cc2ccco2)C1</t>
  </si>
  <si>
    <t>CCOc1cc(C)ccc1NC(=O)c1ccccc1S(C)(=O)=O</t>
  </si>
  <si>
    <t>CCOc1cc(C)ccc1NC(=O)Cn1cnc2ccccc2c1=O</t>
  </si>
  <si>
    <t>CCOc1cc(C)ccc1NC(=O)c1ccc(N2CCCC2=O)cc1</t>
  </si>
  <si>
    <t>CCOc1cc(C)ccc1NC(=O)c1ccc2c(c1)NC(=O)CS2</t>
  </si>
  <si>
    <t>CCOc1cc(C)ccc1NC(=O)c1cccc(C#N)c1</t>
  </si>
  <si>
    <t>CCOc1cc(C)ccc1NC(=O)c1ccc(=O)n(C)n1</t>
  </si>
  <si>
    <t>CCOc1cc(C)ccc1NC(=O)Cn1cnnn1</t>
  </si>
  <si>
    <t>CCOc1cc(C)ccc1NC(=O)C(NC(C)=O)C(C)C</t>
  </si>
  <si>
    <t>CCOc1cc(C)ccc1NC(=O)c1cccc(-n2cnnn2)c1</t>
  </si>
  <si>
    <t>CCCCn1nc(C(=O)Nc2ccc(C)cc2OCC)ccc1=O</t>
  </si>
  <si>
    <t>CCC(=O)Nc1ccc(NS(=O)(=O)c2ccc3c(c2)CCC3)cc1</t>
  </si>
  <si>
    <t>CCC(=O)Nc1ccc(NS(=O)(=O)c2ccc3c(c2)CCO3)cc1</t>
  </si>
  <si>
    <t>CCOc1cc(C)ccc1NC(=O)c1cc(S(C)(=O)=O)ccc1C</t>
  </si>
  <si>
    <t>CCOc1cc(C)ccc1NC(=O)c1sc(C)nc1C</t>
  </si>
  <si>
    <t>CCOc1cc(C)ccc1NC(=O)Cn1c(=O)cnc2ccccc21</t>
  </si>
  <si>
    <t>CCOc1ccc(S(=O)(=O)Nc2ccc(NC(=O)CC)cc2)cc1</t>
  </si>
  <si>
    <t>CCC(=O)Nc1ccc(NS(=O)(=O)c2ccc(F)cc2F)cc1</t>
  </si>
  <si>
    <t>CCC(=O)Nc1ccc(NS(=O)(=O)c2cccc(F)c2)cc1</t>
  </si>
  <si>
    <t>CCOc1cc(C)ccc1NC(=O)C1CCN(C(C)=O)CC1</t>
  </si>
  <si>
    <t>CCOc1cc(C)ccc1NC(=O)c1cccnc1</t>
  </si>
  <si>
    <t>CCOc1cc(C)ccc1NC(=O)c1ccc(NC(C)=O)cc1</t>
  </si>
  <si>
    <t>CCOc1cc(C)ccc1NC(=O)c1[nH]c(C)c(C(C)=O)c1C</t>
  </si>
  <si>
    <t>CCOc1cc(C)ccc1NC(=O)c1cnc(C)cn1</t>
  </si>
  <si>
    <t>CCOc1cc(C)ccc1NC(=O)C1Cc2ccccc2C(=O)O1</t>
  </si>
  <si>
    <t>CCOc1cc(C)ccc1NC(=O)CCNC(=O)c1cccs1</t>
  </si>
  <si>
    <t>CCOc1cc(C)ccc1NC(=O)CNC(=O)C(C)(C)C</t>
  </si>
  <si>
    <t>CCOc1cc(C)ccc1NC(=O)COc1ccccc1OC</t>
  </si>
  <si>
    <t>CCOc1cc(C)ccc1NC(=O)c1ccc2c(c1)OCCO2</t>
  </si>
  <si>
    <t>CC(=O)N1CCN(C(=O)C(C)Nc2ccc(F)cc2)CC1</t>
  </si>
  <si>
    <t>CC(=O)N1CCN(C(=O)C(C)Nc2ccc3nc(C)sc3c2)CC1</t>
  </si>
  <si>
    <t>CCOc1cc(C)ccc1NC(=O)COc1ccccc1C#N</t>
  </si>
  <si>
    <t>CCOc1cc(C)ccc1NC(=O)c1cccc(NC(C)=O)c1</t>
  </si>
  <si>
    <t>CCOc1cc(C)ccc1NC(=O)C1COc2ccccc2O1</t>
  </si>
  <si>
    <t>CCOc1cc(C)ccc1NC(=O)c1nc2nc(C)cc(C)n2n1</t>
  </si>
  <si>
    <t>CCOc1cc(C)ccc1NC(=O)Cc1ccc(OC)c(OC)c1</t>
  </si>
  <si>
    <t>CCOc1cc(C)ccc1NC(=O)c1ccc(OC)c(OC)c1</t>
  </si>
  <si>
    <t>CCOc1cc(C)ccc1NC(=O)CSc1ccncc1</t>
  </si>
  <si>
    <t>CCOc1cc(C)ccc1NC(=O)Cn1ccccc1=O</t>
  </si>
  <si>
    <t>CCOc1cc(C)ccc1NC(=O)CCc1c(C)noc1C</t>
  </si>
  <si>
    <t>CCOc1cc(C)ccc1NC(=O)c1ccc2c(c1)NC(=O)CO2</t>
  </si>
  <si>
    <t>CCOc1cc(C)ccc1NC(=O)Cc1c(C)noc1C</t>
  </si>
  <si>
    <t>CCOc1cc(C)ccc1NC(=O)c1ccc(-n2cccn2)cc1</t>
  </si>
  <si>
    <t>CCOc1cc(C)ccc1NC(=O)CCNC(=O)c1ccsc1</t>
  </si>
  <si>
    <t>CCOc1cc(C)ccc1NC(=O)CCn1c(=O)oc2ccccc21</t>
  </si>
  <si>
    <t>CCOc1cc(C)ccc1NC(=O)c1ccsc1</t>
  </si>
  <si>
    <t>CCOc1cc(C)ccc1NC(=O)Cn1nnc(-c2ccccc2)n1</t>
  </si>
  <si>
    <t>CCOc1cc(C)ccc1NC(=O)CC1C=CCC1</t>
  </si>
  <si>
    <t>CCOc1cc(C)ccc1NC(=O)c1cc(C)no1</t>
  </si>
  <si>
    <t>CCOc1cc(C)ccc1NC(=O)c1cccc(N2CCCC2=O)c1</t>
  </si>
  <si>
    <t>CCOc1cc(C)ccc1NC(=O)Cn1ccc(=O)n(C)c1=O</t>
  </si>
  <si>
    <t>COc1ncccc1NS(=O)(=O)c1ccc2c(c1)CCCC(=O)N2</t>
  </si>
  <si>
    <t>COc1ncccc1NS(=O)(=O)c1c(C)cc(NC(C)=O)cc1C</t>
  </si>
  <si>
    <t>CCOc1cc(C)ccc1NC(=O)c1occc1C</t>
  </si>
  <si>
    <t>CCOc1cc(C)ccc1NC(=O)C1(C#N)CCCC1</t>
  </si>
  <si>
    <t>CCOc1cc(C)ccc1NC(=O)Cn1ncc(=O)c2ccccc21</t>
  </si>
  <si>
    <t>CCOc1cc(C)ccc1NC(=O)Cn1nnc2ccccc2c1=O</t>
  </si>
  <si>
    <t>CCOc1cc(C)ccc1NC(=O)c1ccccc1OCC(N)=O</t>
  </si>
  <si>
    <t>CCOc1cc(C)ccc1NC(=O)CCc1c(C)nn(C)c1C</t>
  </si>
  <si>
    <t>CCOc1cc(C)ccc1NC(=O)Cc1c(C)nn(C)c1C</t>
  </si>
  <si>
    <t>CCOc1cc(C)ccc1NC(=O)c1ccc2c(c1)CCN2C(C)=O</t>
  </si>
  <si>
    <t>CCOc1cc(C)ccc1NC(=O)COc1ccc(C#N)cc1OC</t>
  </si>
  <si>
    <t>CCOc1cc(C)ccc1NC(=O)C(NC(C)=O)C1CCCC1</t>
  </si>
  <si>
    <t>CCOc1cc(C)ccc1NC(=O)CCc1cccnc1</t>
  </si>
  <si>
    <t>CCOc1cc(C)ccc1NC(=O)c1ccc2c(c1)nnn2CC</t>
  </si>
  <si>
    <t>CCOc1cc(C)ccc1NC(=O)Cn1cnc2c(cnn2C)c1=O</t>
  </si>
  <si>
    <t>CCOc1cc(C)ccc1NC(=O)c1ccc(N2CCNC2=O)cc1</t>
  </si>
  <si>
    <t>CCOc1cc(C)ccc1NC(=O)CSc1nnnn1C1CC1</t>
  </si>
  <si>
    <t>CCOc1cc(C)ccc1NC(=O)C1CC(=O)Nc2ccccc21</t>
  </si>
  <si>
    <t>CCOc1cc(C)ccc1NC(=O)CCn1c(C)csc1=O</t>
  </si>
  <si>
    <t>CCOc1cc(C)ccc1NC(=O)c1ccc(-c2nc(C)no2)cc1</t>
  </si>
  <si>
    <t>CCOc1cc(C)ccc1NC(=O)C1CCN(S(C)(=O)=O)CC1</t>
  </si>
  <si>
    <t>CCOc1cc(C)ccc1NC(=O)c1cc(C)nc2c1c(C)nn2C</t>
  </si>
  <si>
    <t>CCOc1cc(C)ccc1NC(=O)Cn1c(=O)n(C)c2ccccc21</t>
  </si>
  <si>
    <t>CCOc1cc(C)ccc1NC(=O)c1cnc2ccccn2c1=O</t>
  </si>
  <si>
    <t>CC(=O)N1CCN(C(=O)C(C)Nc2ccc3c(c2)CCC3)CC1</t>
  </si>
  <si>
    <t>CCOc1cc(C)ccc1NC(=O)C1CCCCN1S(C)(=O)=O</t>
  </si>
  <si>
    <t>CCOc1cc(C)ccc1NC(=O)C1CC(=O)N(CCOC)C1</t>
  </si>
  <si>
    <t>CCOc1cc(C)ccc1NC(=O)c1cn(-c2ccccc2)nn1</t>
  </si>
  <si>
    <t>CCOc1cc(C)ccc1NC(=O)c1cnn(-c2ccccn2)c1C</t>
  </si>
  <si>
    <t>CCOc1cc(C)ccc1NC(=O)CN(C)C(=O)c1ccccc1</t>
  </si>
  <si>
    <t>CCOc1cc(C)ccc1NC(=O)Cc1ccc(-n2cnnn2)cc1</t>
  </si>
  <si>
    <t>CCOc1cc(C)ccc1NC(=O)C1CC(=O)N(CC)C1</t>
  </si>
  <si>
    <t>CCOc1cc(C)ccc1NC(=O)C1CC(=O)N(C(C)C)C1</t>
  </si>
  <si>
    <t>CCOc1cc(C)ccc1NC(=O)CN(C)C(C)=O</t>
  </si>
  <si>
    <t>CCOc1cc(C)ccc1NC(=O)CN(C)S(C)(=O)=O</t>
  </si>
  <si>
    <t>CCOc1cc(C)ccc1NC(=O)C1CC(=O)N(C)C1</t>
  </si>
  <si>
    <t>CCOc1cc(C)ccc1NC(=O)CN(C)C(=O)c1cccs1</t>
  </si>
  <si>
    <t>CCOc1cc(C)ccc1NC(=O)C1CCN(C(=O)N(C)C)CC1</t>
  </si>
  <si>
    <t>CCOc1cc(C)ccc1NC(=O)C1CCN(c2ncccn2)CC1</t>
  </si>
  <si>
    <t>CCOc1cc(C)ccc1NC(=O)c1cccnc1N(C)C</t>
  </si>
  <si>
    <t>COc1ccccc1NC(C)C(=O)N1CCc2sccc2C1</t>
  </si>
  <si>
    <t>CCOc1cc(C)ccc1NC(=O)c1ccc(N2CCOC2=O)cc1</t>
  </si>
  <si>
    <t>COc1ccccc1NC(C)C(=O)N1CCN(C(C)=O)CC1</t>
  </si>
  <si>
    <t>COc1ccc(C)cc1NC(C)C(=O)N1CCN(C(C)=O)CC1</t>
  </si>
  <si>
    <t>CCOc1cc(C)ccc1NC(=O)c1ccc(C)c(NC(C)=O)c1</t>
  </si>
  <si>
    <t>CCOc1cc(C)ccc1NC(=O)c1csc(-c2cnn(C)c2)n1</t>
  </si>
  <si>
    <t>CCOc1cc(C)ccc1NC(=O)c1csc(-c2ncccn2)n1</t>
  </si>
  <si>
    <t>CCOc1cc(C)ccc1NC(=O)C(C)Sc1nncn1C</t>
  </si>
  <si>
    <t>COc1ccc(NS(=O)(=O)c2cc(F)ccc2C)cc1F</t>
  </si>
  <si>
    <t>CCOc1cc(C)ccc1NC(=O)C1CCCN(C(=O)CC)C1</t>
  </si>
  <si>
    <t>CCOc1cc(C)ccc1NC(=O)Cc1ccc(C)nc1</t>
  </si>
  <si>
    <t>COc1ccc(NS(=O)(=O)c2ccc3c(c2)CCO3)cc1F</t>
  </si>
  <si>
    <t>CCOc1cc(C)ccc1NC(=O)CCc1cnn(C)c1</t>
  </si>
  <si>
    <t>CCCC(=O)N1CCC(C(=O)Nc2ccc(C)cc2OCC)CC1</t>
  </si>
  <si>
    <t>CCCOc1cc(C)ccc1NC(=O)c1ccccc1S(C)(=O)=O</t>
  </si>
  <si>
    <t>CCCOc1cc(C)ccc1NC(=O)Cn1cnnn1</t>
  </si>
  <si>
    <t>CCCOc1cc(C)ccc1NC(=O)c1cccc(-n2cnnn2)c1</t>
  </si>
  <si>
    <t>CCCOc1cc(C)ccc1NC(=O)c1sc(C)nc1C</t>
  </si>
  <si>
    <t>CCCOc1cc(C)ccc1NC(=O)C1CCN(C(C)=O)CC1</t>
  </si>
  <si>
    <t>O=S(=O)(Nc1ccc(Cl)c(F)c1)c1ccc2c(c1)CCO2</t>
  </si>
  <si>
    <t>CCCOc1cc(C)ccc1NC(=O)CSc1ccncc1</t>
  </si>
  <si>
    <t>CCCOc1cc(C)ccc1NC(=O)Cn1ccccc1=O</t>
  </si>
  <si>
    <t>CCCOc1cc(C)ccc1NC(=O)CCn1cncn1</t>
  </si>
  <si>
    <t>CCCOc1cc(C)ccc1NC(=O)C1CC(=O)N(C(C)C)C1</t>
  </si>
  <si>
    <t>CCCOc1cc(C)ccc1NC(=O)C1CC(=O)N(C)C1</t>
  </si>
  <si>
    <t>CCCOc1cc(C)ccc1NC(=O)Cc1ccc(C)nc1</t>
  </si>
  <si>
    <t>Cc1ccc(N(Cc2ccco2)S(=O)(=O)c2cnn(C)c2)cc1</t>
  </si>
  <si>
    <t>Cn1cc(S(=O)(=O)N(Cc2ccco2)c2cccc(F)c2)cn1</t>
  </si>
  <si>
    <t>CCc1ccc(S(=O)(=O)Nc2ccc(C(=O)NCCO)cc2)cc1</t>
  </si>
  <si>
    <t>Cc1ccc(S(=O)(=O)Nc2ccc(C(=O)NCCO)cc2)c(C)c1</t>
  </si>
  <si>
    <t>CCOc1ccccc1OC1CCN(C(=O)CCC(C)C)CC1</t>
  </si>
  <si>
    <t>CCOc1ccccc1OC1CCN(C(=O)c2nccnc2N)CC1</t>
  </si>
  <si>
    <t>CCOc1ccccc1OC1CCN(C(=O)CC2C=CCC2)CC1</t>
  </si>
  <si>
    <t>CCOc1ccccc1OC1CCN(C(=O)c2ccoc2C)CC1</t>
  </si>
  <si>
    <t>CCOc1ccccc1OC1CCN(C(=O)c2cc(Cl)c[nH]2)CC1</t>
  </si>
  <si>
    <t>CCOc1ccccc1OC1CCN(C(=O)c2ccc(C)nc2)CC1</t>
  </si>
  <si>
    <t>CCOc1ccccc1OC1CCN(C(=O)C(C)CC)CC1</t>
  </si>
  <si>
    <t>CCOc1ccccc1OC1CCN(C(=O)C(C)n2cncn2)CC1</t>
  </si>
  <si>
    <t>CCOc1ccccc1OC1CCN(C(=O)c2ccc(=O)[nH]c2)CC1</t>
  </si>
  <si>
    <t>CCOc1ccccc1OC1CCN(C(=O)COC2CCCC2)CC1</t>
  </si>
  <si>
    <t>CCOc1ccccc1OC1CCN(C(=O)c2cc[nH]n2)CC1</t>
  </si>
  <si>
    <t>CCOc1ccccc1OC1CCN(C(=O)CCC2CCCO2)CC1</t>
  </si>
  <si>
    <t>CCOc1ccccc1OC1CCN(C(=O)c2ccc[nH]c2=O)CC1</t>
  </si>
  <si>
    <t>CCOc1ccccc1OC1CCN(C(=O)c2c(C)noc2C)CC1</t>
  </si>
  <si>
    <t>CCOc1ccccc1OC1CCN(C(=O)c2ccc(C)n2C)CC1</t>
  </si>
  <si>
    <t>CCOc1ccccc1OC1CCN(C(=O)c2cn[nH]n2)CC1</t>
  </si>
  <si>
    <t>CCOc1ccccc1OC1CCN(C(=O)c2cnns2)CC1</t>
  </si>
  <si>
    <t>CCOc1ccccc1OC1CCN(C(=O)C(C)(C)C#N)CC1</t>
  </si>
  <si>
    <t>CC(C)(C)C(=O)NCc1ccc(Cn2ccccc2=O)cc1</t>
  </si>
  <si>
    <t>Cc1ccc(C(=O)NCc2ccc(Cn3ccccc3=O)cc2)s1</t>
  </si>
  <si>
    <t>O=C(NCc1ccc(Cn2ccccc2=O)cc1)c1ccccn1</t>
  </si>
  <si>
    <t>Cc1ccsc1C(=O)NCc1ccc(Cn2ccccc2=O)cc1</t>
  </si>
  <si>
    <t>O=C(CCc1ccccc1)NCc1ccc(Cn2ccccc2=O)cc1</t>
  </si>
  <si>
    <t>O=C(CCC1CCCC1)NCc1ccc(Cn2ccccc2=O)cc1</t>
  </si>
  <si>
    <t>O=C(NCc1ccc(Cn2ccccc2=O)cc1)c1cccs1</t>
  </si>
  <si>
    <t>Cc1ccc(C)c(C(=O)NCc2ccc(Cn3ccccc3=O)cc2)c1</t>
  </si>
  <si>
    <t>CCc1ccc(C(=O)NCc2ccc(Cn3ccccc3=O)cc2)cc1</t>
  </si>
  <si>
    <t>O=C(COc1ccccc1)NCc1ccc(Cn2ccccc2=O)cc1</t>
  </si>
  <si>
    <t>CC(C)CC(=O)NCc1ccc(Cn2ccccc2=O)cc1</t>
  </si>
  <si>
    <t>O=C(NCc1ccc(Cn2ccccc2=O)cc1)C1CCCC1</t>
  </si>
  <si>
    <t>Cc1cnc(C(=O)NCc2ccc(Cn3ccccc3=O)cc2)cn1</t>
  </si>
  <si>
    <t>CC(C)(C)CC(=O)NCc1ccc(Cn2ccccc2=O)cc1</t>
  </si>
  <si>
    <t>Cc1ccc(C(=O)NCc2ccc(Cn3ccccc3=O)cc2)c(O)c1</t>
  </si>
  <si>
    <t>COC(=O)NCC(=O)NCc1ccc(Cn2ccccc2=O)cc1</t>
  </si>
  <si>
    <t>Cc1ccc(O)c(C(=O)NCc2ccc(Cn3ccccc3=O)cc2)c1</t>
  </si>
  <si>
    <t>O=C(NCc1ccc(Cn2ccccc2=O)cc1)C1CC=CCC1</t>
  </si>
  <si>
    <t>O=C(CC1C=CCC1)NCc1ccc(Cn2ccccc2=O)cc1</t>
  </si>
  <si>
    <t>O=C(NCc1ccc(Cn2ccccc2=O)cc1)c1cc(Cl)c[nH]1</t>
  </si>
  <si>
    <t>O=C(NCc1ccc(Cn2ccccc2=O)cc1)C1CC2CCC1C2</t>
  </si>
  <si>
    <t>CC(=O)c1c[nH]c(C(=O)NCc2ccc(Cn3ccccc3=O)cc2)c1</t>
  </si>
  <si>
    <t>O=C(NCc1ccc(Cn2ccccc2=O)cc1)c1ccc(=O)[nH]c1</t>
  </si>
  <si>
    <t>O=C(CC(F)(F)F)NCc1ccc(Cn2ccccc2=O)cc1</t>
  </si>
  <si>
    <t>Cc1c(C(=O)NCc2ccc(Cn3ccccc3=O)cc2)cnn1C</t>
  </si>
  <si>
    <t>O=C(NCc1ccc(Cn2ccccc2=O)cc1)c1ccc[nH]c1=O</t>
  </si>
  <si>
    <t>Cc1noc(C)c1C(=O)NCc1ccc(Cn2ccccc2=O)cc1</t>
  </si>
  <si>
    <t>Cc1ccc(CC(=O)NCc2ccc(Cn3ccccc3=O)cc2)cn1</t>
  </si>
  <si>
    <t>O=C(CNC(=O)c1ccccc1)NCCNC(=O)c1ccc(F)cc1</t>
  </si>
  <si>
    <t>CCCC(=O)NCCNC(=O)c1ccc(F)cc1</t>
  </si>
  <si>
    <t>O=C(CNC(=O)c1ccsc1)NCCNC(=O)c1ccc(F)cc1</t>
  </si>
  <si>
    <t>CC(C)(C)C(=O)NCCNC(=O)c1ccc(F)cc1</t>
  </si>
  <si>
    <t>Cc1ccc(C(=O)NCCNC(=O)c2ccc(F)cc2)s1</t>
  </si>
  <si>
    <t>Cc1cccc(C(=O)NCCNC(=O)c2ccc(F)cc2)c1C</t>
  </si>
  <si>
    <t>O=C(NCCNC(=O)c1ccc2c(c1)OCO2)c1ccc(F)cc1</t>
  </si>
  <si>
    <t>O=C(NCCNC(=O)c1ccc2[nH]cnc2c1)c1ccc(F)cc1</t>
  </si>
  <si>
    <t>O=C(NCCNC(=O)c1ccc(F)cc1F)c1ccc(F)cc1</t>
  </si>
  <si>
    <t>N#Cc1ccc(C(=O)NCCNC(=O)c2ccc(F)cc2)cc1</t>
  </si>
  <si>
    <t>O=C(NCCNC(=O)C1CCCC1)c1ccc(F)cc1</t>
  </si>
  <si>
    <t>CCOc1ccc(C(=O)NCCNC(=O)c2ccc(F)cc2)cc1</t>
  </si>
  <si>
    <t>O=C(NCCNC(=O)c1cccc(F)c1)c1ccc(F)cc1</t>
  </si>
  <si>
    <t>O=C(NCCNC(=O)c1cc(Cl)ccc1O)c1ccc(F)cc1</t>
  </si>
  <si>
    <t>COc1ccc(C(=O)NCCNC(=O)c2ccc(F)cc2)c(OC)c1</t>
  </si>
  <si>
    <t>CN(C)c1ccc(C(=O)NCCNC(=O)c2ccc(F)cc2)cc1</t>
  </si>
  <si>
    <t>O=C(NCCNC(=O)c1cc(F)cc2[nH]cnc12)c1ccc(F)cc1</t>
  </si>
  <si>
    <t>Cc1ccc(C(=O)NCCNC(=O)c2ccc(F)cc2)c(C)n1</t>
  </si>
  <si>
    <t>Cc1cccc(OCC(=O)NCCNC(=O)c2ccc(F)cc2)c1</t>
  </si>
  <si>
    <t>Cc1ccc(OCC(=O)NCCNC(=O)c2ccc(F)cc2)cc1C</t>
  </si>
  <si>
    <t>Cc1ccc(C)c(OCC(=O)NCCNC(=O)c2ccc(F)cc2)c1</t>
  </si>
  <si>
    <t>O=C(CNC(=O)c1cccs1)NCCNC(=O)c1ccc(F)cc1</t>
  </si>
  <si>
    <t>COCc1ccc(C(=O)NCCNC(=O)c2ccc(F)cc2)cc1</t>
  </si>
  <si>
    <t>O=C(NCCNC(=O)C1COc2ccccc2O1)c1ccc(F)cc1</t>
  </si>
  <si>
    <t>CC(CC(=O)NCCNC(=O)c1ccc(F)cc1)c1ccccc1</t>
  </si>
  <si>
    <t>COc1ccc(C(=O)NCCNC(=O)c2ccc(F)cc2)c(O)c1</t>
  </si>
  <si>
    <t>O=C(NCCNC(=O)c1cc(F)cc(F)c1)c1ccc(F)cc1</t>
  </si>
  <si>
    <t>Cn1nc(C(=O)NCCNC(=O)c2ccc(F)cc2)ccc1=O</t>
  </si>
  <si>
    <t>CCCn1nc(C(=O)NCCNC(=O)c2ccc(F)cc2)ccc1=O</t>
  </si>
  <si>
    <t>Cc1ccc(OCC(=O)NCCNC(=O)c2ccc(F)cc2)c(C)c1</t>
  </si>
  <si>
    <t>COc1ccccc1CC(=O)NCCNC(=O)c1ccc(F)cc1</t>
  </si>
  <si>
    <t>O=C(NCCNC(=O)c1cc(F)ccc1F)c1ccc(F)cc1</t>
  </si>
  <si>
    <t>Cc1nc(CC(=O)NCCNC(=O)c2ccc(F)cc2)cs1</t>
  </si>
  <si>
    <t>Cc1cc(C(=O)NCCNC(=O)c2ccc(F)cc2)c(C)n1C(C)C</t>
  </si>
  <si>
    <t>Cc1ccc(C(=O)NCCNC(=O)c2ccc(F)cc2)c(O)c1C</t>
  </si>
  <si>
    <t>CC(=O)NC(C(=O)NCCNC(=O)c1ccc(F)cc1)C(C)C</t>
  </si>
  <si>
    <t>CC(=O)N1CCCC1C(=O)NCCNC(=O)c1ccc(F)cc1</t>
  </si>
  <si>
    <t>CCc1cc(C(=O)NCCNC(=O)c2ccc(F)cc2)sc1C</t>
  </si>
  <si>
    <t>CCc1sc(C(=O)NCCNC(=O)c2ccc(F)cc2)cc1C</t>
  </si>
  <si>
    <t>COc1ccc(OC)c(C(=O)NCCNC(=O)c2ccc(F)cc2)c1</t>
  </si>
  <si>
    <t>O=C(NCCNC(=O)C1CC(=O)N(C2CC2)C1)c1ccc(F)cc1</t>
  </si>
  <si>
    <t>Cc1noc(C)c1CC(=O)NCCNC(=O)c1ccc(F)cc1</t>
  </si>
  <si>
    <t>O=C(CCc1ccc(F)cc1)NCCNC(=O)c1ccc(F)cc1</t>
  </si>
  <si>
    <t>Cc1csc(=O)n1CC(=O)NCCNC(=O)c1ccc(F)cc1</t>
  </si>
  <si>
    <t>O=C(NCCNC(=O)C1CC=CCC1)c1ccc(F)cc1</t>
  </si>
  <si>
    <t>Cc1occc1C(=O)NCCNC(=O)c1ccc(F)cc1</t>
  </si>
  <si>
    <t>COc1ccc(C(=O)NCCNC(=O)c2ccc(F)cc2)cc1F</t>
  </si>
  <si>
    <t>COc1cc(C(=O)NCCNC(=O)c2ccc(F)cc2)ccc1C</t>
  </si>
  <si>
    <t>Cc1ccoc1C(=O)NCCNC(=O)c1ccc(F)cc1</t>
  </si>
  <si>
    <t>Cc1cc(C(=O)NCCNC(=O)c2ccc(F)cc2)on1</t>
  </si>
  <si>
    <t>O=C(CCc1ccc(Cl)cc1)NCCNC(=O)c1ccc(F)cc1</t>
  </si>
  <si>
    <t>CC(C)(C)C(=O)NCC(=O)NCCNC(=O)c1ccc(F)cc1</t>
  </si>
  <si>
    <t>Cc1cccc(CCC(=O)NCCNC(=O)c2ccc(F)cc2)c1</t>
  </si>
  <si>
    <t>O=C(NCCNC(=O)c1cccc2cn[nH]c12)c1ccc(F)cc1</t>
  </si>
  <si>
    <t>O=C(NCCNC(=O)c1cc2c(F)cccc2[nH]1)c1ccc(F)cc1</t>
  </si>
  <si>
    <t>Cc1ncsc1C(=O)NCCNC(=O)c1ccc(F)cc1</t>
  </si>
  <si>
    <t>O=C(NCCNC(=O)c1cccc2ccccc12)c1ccc(F)cc1</t>
  </si>
  <si>
    <t>COC(=O)c1cccc(C(=O)NCCNC(=O)c2ccc(F)cc2)c1</t>
  </si>
  <si>
    <t>Cc1ccc(C(=O)NCCNC(=O)c2ccc(F)cc2)cc1C</t>
  </si>
  <si>
    <t>O=C(NCCNC(=O)c1ccc2c(c1)CCO2)c1ccc(F)cc1</t>
  </si>
  <si>
    <t>O=C(Cc1ccc2c(c1)OCO2)NCCNC(=O)c1ccc(F)cc1</t>
  </si>
  <si>
    <t>O=C(COc1ccccc1F)NCCNC(=O)c1ccc(F)cc1</t>
  </si>
  <si>
    <t>Cc1cccc(OC(C)C(=O)NCCNC(=O)c2ccc(F)cc2)c1</t>
  </si>
  <si>
    <t>CC(=O)N1CCCC(C(=O)NCCNC(=O)c2ccc(F)cc2)C1</t>
  </si>
  <si>
    <t>Cc1occc1C(=O)NCC(=O)NCCNC(=O)c1ccc(F)cc1</t>
  </si>
  <si>
    <t>O=C(Cn1ccccc1=O)NCCNC(=O)c1ccc(F)cc1</t>
  </si>
  <si>
    <t>CC(Oc1cccc(F)c1)C(=O)NCCNC(=O)c1ccc(F)cc1</t>
  </si>
  <si>
    <t>CCOc1ccc(C(=O)NCCNC(=O)c2ccc(F)cc2)cn1</t>
  </si>
  <si>
    <t>Cn1c(=O)ccn(CC(=O)NCCNC(=O)c2ccc(F)cc2)c1=O</t>
  </si>
  <si>
    <t>O=C(NCCNC(=O)C1(c2ccc(F)cc2)CC1)c1ccc(F)cc1</t>
  </si>
  <si>
    <t>Cc1ccccc1OCC(=O)NCCNC(=O)c1ccc(F)cc1</t>
  </si>
  <si>
    <t>O=C(CCc1cccnc1)NCCNC(=O)c1ccc(F)cc1</t>
  </si>
  <si>
    <t>Cn1cc(C(=O)NCCNC(=O)c2ccc(F)cc2)cn1</t>
  </si>
  <si>
    <t>O=C(NCCNC(=O)C1CC1c1ccc(F)cc1)c1ccc(F)cc1</t>
  </si>
  <si>
    <t>CC(C)Oc1ccc(C(=O)NCCNC(=O)c2ccc(F)cc2)cn1</t>
  </si>
  <si>
    <t>CCOc1cccc(C(=O)NCCNC(=O)c2ccc(F)cc2)c1</t>
  </si>
  <si>
    <t>O=C(CNC(=O)C1CCCC1)NCCNC(=O)c1ccc(F)cc1</t>
  </si>
  <si>
    <t>CC(NC(=O)c1ccoc1)C(=O)NCCNC(=O)c1ccc(F)cc1</t>
  </si>
  <si>
    <t>O=C(CSc1nncs1)NCCNC(=O)c1ccc(F)cc1</t>
  </si>
  <si>
    <t>O=C(NCCNC(=O)c1cccc(Cl)c1)c1ccc(F)cc1</t>
  </si>
  <si>
    <t>N#Cc1ccccc1OCC(=O)NCCNC(=O)c1ccc(F)cc1</t>
  </si>
  <si>
    <t>O=C(NCCNC(=O)c1ccc2c(c1)CCCC2)c1ccc(F)cc1</t>
  </si>
  <si>
    <t>Cc1noc(C)c1CCC(=O)NCCNC(=O)c1ccc(F)cc1</t>
  </si>
  <si>
    <t>COCc1ccccc1C(=O)NCCNC(=O)c1ccc(F)cc1</t>
  </si>
  <si>
    <t>O=C(CCC1CCCO1)NCCNC(=O)c1ccc(F)cc1</t>
  </si>
  <si>
    <t>O=C(NCCNC(=O)c1cn2cccnc2n1)c1ccc(F)cc1</t>
  </si>
  <si>
    <t>CC(C)c1nc(CC(=O)NCCNC(=O)c2ccc(F)cc2)cs1</t>
  </si>
  <si>
    <t>Cc1ccc(CC(=O)NCCNC(=O)c2ccc(F)cc2)cn1</t>
  </si>
  <si>
    <t>CC(CC(=O)NCCNC(=O)c1ccc(F)cc1)c1ccc(F)cc1</t>
  </si>
  <si>
    <t>CCc1ccsc1C(=O)NCCNC(=O)c1ccc(F)cc1</t>
  </si>
  <si>
    <t>CC(C)c1ccsc1C(=O)NCCNC(=O)c1ccc(F)cc1</t>
  </si>
  <si>
    <t>CCSc1cc(C(=O)NCCNC(=O)c2ccc(F)cc2)ccn1</t>
  </si>
  <si>
    <t>Cc1ccc2oc(C(=O)NCCNC(=O)c3ccc(F)cc3)cc2c1</t>
  </si>
  <si>
    <t>Cc1cnn(CCC(=O)NCCNC(=O)c2ccc(F)cc2)c1</t>
  </si>
  <si>
    <t>COc1ccc(CC(=O)N(C)C2Cc3ccccc3C2)cc1OC</t>
  </si>
  <si>
    <t>CN(C(=O)c1ccc(F)cc1F)C1Cc2ccccc2C1</t>
  </si>
  <si>
    <t>COc1ccc(C(=O)N(C)C2Cc3ccccc3C2)cc1OC</t>
  </si>
  <si>
    <t>CN(C(=O)c1ccc2c(c1)OCO2)C1Cc2ccccc2C1</t>
  </si>
  <si>
    <t>COc1cc(C(=O)N(C)C2Cc3ccccc3C2)cc(OC)c1OC</t>
  </si>
  <si>
    <t>CN(C(=O)c1ccc(C#N)cc1)C1Cc2ccccc2C1</t>
  </si>
  <si>
    <t>CN(C(=O)CSc1ccncc1)C1Cc2ccccc2C1</t>
  </si>
  <si>
    <t>CN(C(=O)c1cccc(C#N)c1)C1Cc2ccccc2C1</t>
  </si>
  <si>
    <t>CN(C(=O)c1ccnc(-n2ccnc2)c1)C1Cc2ccccc2C1</t>
  </si>
  <si>
    <t>CN(C(=O)Cn1c(=O)cnc2ccccc21)C1Cc2ccccc2C1</t>
  </si>
  <si>
    <t>CN(C(=O)c1ccc(-n2cccc2)cc1)C1Cc2ccccc2C1</t>
  </si>
  <si>
    <t>Cc1[nH]c(=O)c(C#N)c(C)c1CCC(=O)N(C)C1Cc2ccccc2C1</t>
  </si>
  <si>
    <t>CN(C(=O)c1cnn(Cc2ccccc2)c1)C1Cc2ccccc2C1</t>
  </si>
  <si>
    <t>CN(C(=O)c1cc(=O)c2ccccc2o1)C1Cc2ccccc2C1</t>
  </si>
  <si>
    <t>CN(C(=O)c1ccc2[nH]c(=O)[nH]c2c1)C1Cc2ccccc2C1</t>
  </si>
  <si>
    <t>CCNC(=O)c1ccc(NS(=O)(=O)c2ccc3c(c2)CCC3)cc1</t>
  </si>
  <si>
    <t>CCNC(=O)c1ccc(NS(=O)(=O)c2ccc(CC)cc2)cc1</t>
  </si>
  <si>
    <t>Cc1nc(C)c(CC(=O)N(C)C2Cc3ccccc3C2)c(=O)[nH]1</t>
  </si>
  <si>
    <t>CCNC(=O)c1ccc(NS(=O)(=O)c2ccccc2OC)cc1</t>
  </si>
  <si>
    <t>CCNC(=O)c1ccc(NS(=O)(=O)c2ccc(OC)cc2)cc1</t>
  </si>
  <si>
    <t>CCNC(=O)c1ccc(NS(=O)(=O)c2c(C)cc(C)cc2C)cc1</t>
  </si>
  <si>
    <t>CN(C(=O)c1ccnc(-n2cncn2)c1)C1Cc2ccccc2C1</t>
  </si>
  <si>
    <t>CC(=O)NC(C)COc1ccccc1C(F)(F)F</t>
  </si>
  <si>
    <t>CC(COc1ccccc1C(F)(F)F)NC(=O)C(C)C</t>
  </si>
  <si>
    <t>CC(COc1ccccc1C(F)(F)F)NC(=O)c1cnccn1</t>
  </si>
  <si>
    <t>CC(COc1ccccc1C(F)(F)F)NC(=O)C1CCC(=O)NC1</t>
  </si>
  <si>
    <t>COCC(=O)NC(C)COc1ccccc1C(F)(F)F</t>
  </si>
  <si>
    <t>Cc1cc(C(=O)NC(C)COc2ccccc2C(F)(F)F)[nH]n1</t>
  </si>
  <si>
    <t>CC(COc1ccccc1C(F)(F)F)NC(=O)C1CCCO1</t>
  </si>
  <si>
    <t>O=C(Nc1cnccn1)C1CCN(C(=O)c2ccccc2O)CC1</t>
  </si>
  <si>
    <t>CC(NC(=O)COc1cccc(C(N)=O)c1)c1nnc2ccccn12</t>
  </si>
  <si>
    <t>Cc1ccc(S(=O)(=O)Nc2cnn(CC3CCCO3)c2)cc1F</t>
  </si>
  <si>
    <t>Cc1ccc(F)c(S(=O)(=O)Nc2cnn(CC3CCCO3)c2)c1</t>
  </si>
  <si>
    <t>Cc1ccc(F)cc1S(=O)(=O)Nc1cnn(CC2CCCO2)c1</t>
  </si>
  <si>
    <t>Cc1cc(F)ccc1S(=O)(=O)Nc1cnn(CC2CCCO2)c1</t>
  </si>
  <si>
    <t>CCc1ccc(S(=O)(=O)Nc2cnn(CC3CCCO3)c2)cc1</t>
  </si>
  <si>
    <t>CCCc1ccc(S(=O)(=O)Nc2cnn(CC3CCCO3)c2)cc1</t>
  </si>
  <si>
    <t>COc1ccccc1S(=O)(=O)Nc1cnn(CC2CCCO2)c1</t>
  </si>
  <si>
    <t>N#Cc1cccc(S(=O)(=O)Nc2cnn(CC3CCCO3)c2)c1</t>
  </si>
  <si>
    <t>N#Cc1ccccc1S(=O)(=O)Nc1cnn(CC2CCCO2)c1</t>
  </si>
  <si>
    <t>Cc1ccc(S(=O)(=O)Nc2cccc(OCC(=O)N(C)C)c2)cc1</t>
  </si>
  <si>
    <t>Cc1ccc(S(=O)(=O)Nc2ccccc2OCCC(N)=O)c(C)c1</t>
  </si>
  <si>
    <t>O=S(=O)(Nc1ccc(OCC2CCCO2)cc1)c1ccccc1</t>
  </si>
  <si>
    <t>CCOc1cc(NS(=O)(=O)c2ccc(C)c(F)c2)ccc1OC</t>
  </si>
  <si>
    <t>CCOc1cc(NS(=O)(=O)c2cc(C)ccc2F)ccc1OC</t>
  </si>
  <si>
    <t>CCOc1cc(NS(=O)(=O)c2cc(F)ccc2C)ccc1OC</t>
  </si>
  <si>
    <t>CCOc1cc(NS(=O)(=O)c2ccc(F)cc2C)ccc1OC</t>
  </si>
  <si>
    <t>CCOc1cc(NS(=O)(=O)c2ccc3c(c2)CCC3)ccc1OC</t>
  </si>
  <si>
    <t>CCOc1cc(NS(=O)(=O)c2ccccc2Cl)ccc1OC</t>
  </si>
  <si>
    <t>CCOc1cc(NS(=O)(=O)c2ccccc2)ccc1OC</t>
  </si>
  <si>
    <t>CCOc1cc(NS(=O)(=O)c2ccc(F)cc2F)ccc1OC</t>
  </si>
  <si>
    <t>CCOc1cc(NS(=O)(=O)c2cccc(F)c2)ccc1OC</t>
  </si>
  <si>
    <t>CCOc1cc(NS(=O)(=O)c2ccc(F)c(F)c2)ccc1OC</t>
  </si>
  <si>
    <t>CCOc1cc(NS(=O)(=O)c2cccc(Cl)c2)ccc1OC</t>
  </si>
  <si>
    <t>CCOc1cc(NS(=O)(=O)c2ccc(Cl)cc2)ccc1OC</t>
  </si>
  <si>
    <t>CCOc1cc(F)ccc1NS(=O)(=O)c1cccc2cnccc12</t>
  </si>
  <si>
    <t>CCOc1cc(F)ccc1NS(=O)(=O)c1ccc2c(c1)CCO2</t>
  </si>
  <si>
    <t>CCOc1cc(F)ccc1NS(=O)(=O)c1ccc(C(N)=O)cc1</t>
  </si>
  <si>
    <t>CCOc1cc(F)ccc1NS(=O)(=O)c1ccccc1OC</t>
  </si>
  <si>
    <t>CCOc1cc(F)ccc1NS(=O)(=O)c1ccc(F)cc1F</t>
  </si>
  <si>
    <t>CCOc1cc(F)ccc1NS(=O)(=O)c1ccc(F)c(F)c1</t>
  </si>
  <si>
    <t>CCOc1cc(F)ccc1NS(=O)(=O)c1ccc(C(C)=O)cc1</t>
  </si>
  <si>
    <t>COC(=O)Nc1ccc(NS(=O)(=O)c2ccc(C)c(F)c2)cc1</t>
  </si>
  <si>
    <t>COC(=O)Nc1ccc(NS(=O)(=O)c2cc(C)ccc2F)cc1</t>
  </si>
  <si>
    <t>COC(=O)Nc1ccc(NS(=O)(=O)c2cc(F)ccc2C)cc1</t>
  </si>
  <si>
    <t>COC(=O)Nc1ccc(NS(=O)(=O)c2ccc(F)cc2C)cc1</t>
  </si>
  <si>
    <t>CCc1ccc(S(=O)(=O)Nc2ccc(NC(=O)OC)cc2)cc1</t>
  </si>
  <si>
    <t>COC(=O)Nc1ccc(NS(=O)(=O)c2ccccc2)cc1</t>
  </si>
  <si>
    <t>COC(=O)Nc1ccc(NS(=O)(=O)c2cccc(F)c2)cc1</t>
  </si>
  <si>
    <t>COC(=O)Nc1ccc(NS(=O)(=O)c2cccc(Cl)c2)cc1</t>
  </si>
  <si>
    <t>COC(=O)Nc1ccc(NS(=O)(=O)c2ccc(Cl)cc2)cc1</t>
  </si>
  <si>
    <t>COC(=O)Nc1ccc(NS(=O)(=O)c2cc(C)ccc2C)cc1</t>
  </si>
  <si>
    <t>COC(=O)Nc1ccc(NS(=O)(=O)c2ccc(C)cc2C)cc1</t>
  </si>
  <si>
    <t>COC(=O)Nc1ccc(NS(=O)(=O)c2ccc(C)c(C)c2)cc1</t>
  </si>
  <si>
    <t>O=S(=O)(Nc1cccc(OCc2cccnc2)c1)c1ccccc1</t>
  </si>
  <si>
    <t>Cc1ccc(S(=O)(=O)Nc2ccc(Cn3cccn3)cc2)cc1F</t>
  </si>
  <si>
    <t>COC1CCN(C(=O)CCc2ccc(-c3ccccc3)[nH]2)CC1</t>
  </si>
  <si>
    <t>CC(C)c1n[nH]c(-c2ccccc2NS(=O)(=O)c2ccccc2)n1</t>
  </si>
  <si>
    <t>COC(C)C(=O)NC(C)COc1ccccc1C(F)(F)F</t>
  </si>
  <si>
    <t>CC(COc1ccccc1C(F)(F)F)NC(=O)C1CC1</t>
  </si>
  <si>
    <t>Cc1occc1C(=O)NC(C)COc1ccccc1C(F)(F)F</t>
  </si>
  <si>
    <t>CC(COc1ccccc1C(F)(F)F)NC(=O)CC(F)(F)F</t>
  </si>
  <si>
    <t>CC(COc1ccccc1C(F)(F)F)NC(=O)c1ccoc1</t>
  </si>
  <si>
    <t>Cc1ncsc1C(=O)NC(C)COc1ccccc1C(F)(F)F</t>
  </si>
  <si>
    <t>CC(COc1ccccc1C(F)(F)F)NC(=O)c1ccc(=O)[nH]c1</t>
  </si>
  <si>
    <t>CC(COc1ccccc1C(F)(F)F)NC(=O)C(C)n1cncn1</t>
  </si>
  <si>
    <t>Cc1noc(C)c1C(=O)NC(C)COc1ccccc1C(F)(F)F</t>
  </si>
  <si>
    <t>CC(COc1ccccc1C(F)(F)F)NC(=O)c1cnn(C)c1</t>
  </si>
  <si>
    <t>CC(COc1ccccc1C(F)(F)F)NC(=O)c1cc[nH]n1</t>
  </si>
  <si>
    <t>CCOC(=O)c1ccc(CNC(=O)C(C)(C)C)cc1</t>
  </si>
  <si>
    <t>O=C(NC1CCC(OCC(F)(F)F)CC1)c1ccc(=O)[nH]c1</t>
  </si>
  <si>
    <t>COC(=O)Nc1cccc(NS(=O)(=O)c2ccc(C)c(F)c2)c1</t>
  </si>
  <si>
    <t>COC(=O)Nc1cccc(NS(=O)(=O)c2ccc(F)cc2C)c1</t>
  </si>
  <si>
    <t>COC(=O)Nc1cccc(NS(=O)(=O)c2ccc3c(c2)CCC3)c1</t>
  </si>
  <si>
    <t>CCc1ccc(S(=O)(=O)Nc2cccc(NC(=O)OC)c2)cc1</t>
  </si>
  <si>
    <t>COC(=O)Nc1cccc(NS(=O)(=O)c2ccccc2)c1</t>
  </si>
  <si>
    <t>COC(=O)Nc1cccc(NS(=O)(=O)c2ccc(C)cc2)c1</t>
  </si>
  <si>
    <t>COC(=O)Nc1cccc(NS(=O)(=O)c2cc(C)ccc2C)c1</t>
  </si>
  <si>
    <t>COC(=O)Nc1cccc(NS(=O)(=O)c2ccc(C)c(C)c2)c1</t>
  </si>
  <si>
    <t>COc1ccccc1S(=O)(=O)Nc1ccc(OC(F)F)c(F)c1</t>
  </si>
  <si>
    <t>CCC(C)Oc1ccc(NC(=O)CNC(=O)c2ccsc2)cc1</t>
  </si>
  <si>
    <t>CCC(C)Oc1ccc(NC(=O)c2ccc(NC(C)=O)cc2)cc1</t>
  </si>
  <si>
    <t>CCC(C)Oc1ccc(NC(=O)c2cnccn2)cc1</t>
  </si>
  <si>
    <t>CCC(C)Oc1ccc(NC(=O)C2CCC(=O)NC2)cc1</t>
  </si>
  <si>
    <t>CCC(C)Oc1ccc(NC(=O)c2ccccn2)cc1</t>
  </si>
  <si>
    <t>CCC(C)Oc1ccc(NC(=O)c2cnc(C)cn2)cc1</t>
  </si>
  <si>
    <t>CCC(C)Oc1ccc(NC(=O)CSc2ccncc2)cc1</t>
  </si>
  <si>
    <t>CCC(C)Oc1ccc(NC(=O)c2ccc(C)nc2C)cc1</t>
  </si>
  <si>
    <t>CCC(C)Oc1ccc(NC(=O)c2ccc(=O)n(C)n2)cc1</t>
  </si>
  <si>
    <t>CCC(C)Oc1ccc(NC(=O)CNC(=O)c2cccs2)cc1</t>
  </si>
  <si>
    <t>CCC(C)Oc1ccc(NC(=O)CCC(=O)N2CCOCC2)cc1</t>
  </si>
  <si>
    <t>CCC(C)Oc1ccc(NC(=O)C2CCCO2)cc1</t>
  </si>
  <si>
    <t>CCCn1nc(C(=O)Nc2ccc(OC(C)CC)cc2)ccc1=O</t>
  </si>
  <si>
    <t>CCC(C)Oc1ccc(NC(=O)c2nc3nc(C)cc(C)n3n2)cc1</t>
  </si>
  <si>
    <t>CCC(C)Oc1ccc(NC(=O)c2cc(C)n[nH]2)cc1</t>
  </si>
  <si>
    <t>CCC(C)Oc1ccc(NC(=O)C(C)OC)cc1</t>
  </si>
  <si>
    <t>CCC(C)Oc1ccc(NC(=O)CNC(=O)c2cc(C)oc2C)cc1</t>
  </si>
  <si>
    <t>CCC(C)Oc1ccc(NC(=O)CNC(=O)OC)cc1</t>
  </si>
  <si>
    <t>CCC(C)Oc1ccc(NC(=O)C(NC(C)=O)C(C)C)cc1</t>
  </si>
  <si>
    <t>CCC(C)Oc1ccc(NC(=O)Cn2c(=O)oc3ccccc32)cc1</t>
  </si>
  <si>
    <t>CCC(C)Oc1ccc(NC(=O)c2ccc(S(C)(=O)=O)cc2)cc1</t>
  </si>
  <si>
    <t>CCC(C)Oc1ccc(NC(=O)Cc2csc(C)n2)cc1</t>
  </si>
  <si>
    <t>CCC(C)Oc1ccc(NC(=O)C(C)NC(=O)c2ccco2)cc1</t>
  </si>
  <si>
    <t>CCC(C)Oc1ccc(NC(=O)c2ccc(CNC(N)=O)cc2)cc1</t>
  </si>
  <si>
    <t>CCC(C)Oc1ccc(NC(=O)c2ccnc(-n3ccnc3)c2)cc1</t>
  </si>
  <si>
    <t>CCC(C)Oc1ccc(NC(=O)c2sc(C)nc2C)cc1</t>
  </si>
  <si>
    <t>CCC(C)Oc1ccc(NC(=O)C2CCCN2C(C)=O)cc1</t>
  </si>
  <si>
    <t>CCC(C)Oc1ccc(NC(=O)c2nccnc2N)cc1</t>
  </si>
  <si>
    <t>CCC(C)Oc1ccc(NC(=O)CCn2c(C)csc2=O)cc1</t>
  </si>
  <si>
    <t>CCC(C)Oc1ccc(NC(=O)Cc2c(C)noc2C)cc1</t>
  </si>
  <si>
    <t>CCC(C)Oc1ccc(NC(=O)Cn2c(C)csc2=O)cc1</t>
  </si>
  <si>
    <t>CCC(C)Oc1ccc(NC(=O)c2ccoc2C)cc1</t>
  </si>
  <si>
    <t>CCC(C)Oc1ccc(NC(=O)c2ccc3c(c2)OCC(=O)N3)cc1</t>
  </si>
  <si>
    <t>CCC(C)Oc1ccc(NC(=O)c2ccc(CNC(C)=O)cc2)cc1</t>
  </si>
  <si>
    <t>CCC(C)Oc1ccc(NC(=O)c2cnc3sccn3c2=O)cc1</t>
  </si>
  <si>
    <t>Cc1ccc(F)c(S(=O)(=O)Nc2cccc(OCCCC#N)c2)c1</t>
  </si>
  <si>
    <t>CCC(C)Oc1ccc(NC(=O)c2cccc(S(C)(=O)=O)c2)cc1</t>
  </si>
  <si>
    <t>Cc1cc(F)ccc1S(=O)(=O)Nc1cccc(OCCCC#N)c1</t>
  </si>
  <si>
    <t>CCC(C)Oc1ccc(NC(=O)C(C)NC(=O)c2cccs2)cc1</t>
  </si>
  <si>
    <t>Cc1ccc(S(=O)(=O)Nc2cccc(OCCCC#N)c2)cc1</t>
  </si>
  <si>
    <t>Cc1ccc(S(=O)(=O)Nc2cccc(OCCCC#N)c2)cc1C</t>
  </si>
  <si>
    <t>CCC(C)Oc1ccc(NC(=O)c2ccoc2)cc1</t>
  </si>
  <si>
    <t>Cc1ccc(S(=O)(=O)Nc2cccc(OCCCC#N)c2)c(C)c1</t>
  </si>
  <si>
    <t>CCC(C)Oc1ccc(NC(=O)Cc2c(C)nn(C)c2C)cc1</t>
  </si>
  <si>
    <t>COCCOc1cccc(NS(=O)(=O)c2ccc(C)c(F)c2)c1</t>
  </si>
  <si>
    <t>COCCOc1cccc(NS(=O)(=O)c2cc(F)ccc2C)c1</t>
  </si>
  <si>
    <t>COCCOc1cccc(NS(=O)(=O)c2ccc(F)cc2C)c1</t>
  </si>
  <si>
    <t>COCCOc1cccc(NS(=O)(=O)c2ccc3c(c2)CCC3)c1</t>
  </si>
  <si>
    <t>CCC(C)Oc1ccc(NC(=O)c2ccc(C)nc2)cc1</t>
  </si>
  <si>
    <t>CCC(C)Oc1ccc(NC(=O)c2cc(C(C)=O)c[nH]2)cc1</t>
  </si>
  <si>
    <t>COCCOc1cccc(NS(=O)(=O)c2ccccc2)c1</t>
  </si>
  <si>
    <t>COCCOc1cccc(NS(=O)(=O)c2ccc(C)cc2)c1</t>
  </si>
  <si>
    <t>COCCOc1cccc(NS(=O)(=O)c2ccc(Cl)cc2)c1</t>
  </si>
  <si>
    <t>COCCOc1cccc(NS(=O)(=O)c2cc(C)ccc2C)c1</t>
  </si>
  <si>
    <t>COCCOc1cccc(NS(=O)(=O)c2ccc(C)c(C)c2)c1</t>
  </si>
  <si>
    <t>CCC(C)Oc1ccc(NC(=O)CN(C)C(=O)c2ccccc2)cc1</t>
  </si>
  <si>
    <t>CCC(C)Oc1ccc(NC(=O)c2cccc(NC(C)=O)c2)cc1</t>
  </si>
  <si>
    <t>CCC(C)Oc1ccc(NC(=O)c2ccc3c(c2)NC(=O)CO3)cc1</t>
  </si>
  <si>
    <t>CCC(C)Oc1ccc(NC(=O)CNC(=O)c2ccoc2C)cc1</t>
  </si>
  <si>
    <t>CCC(C)Oc1ccc(NC(=O)Cn2ccccc2=O)cc1</t>
  </si>
  <si>
    <t>CCC(C)Oc1ccc(NC(=O)C2CC(=O)N(C(C)C)C2)cc1</t>
  </si>
  <si>
    <t>CCC(C)Oc1ccc(NC(=O)c2cnc3ccccn3c2=O)cc1</t>
  </si>
  <si>
    <t>CCC(C)Oc1ccc(NC(=O)Cn2ccc(=O)n(C)c2=O)cc1</t>
  </si>
  <si>
    <t>CNC(=O)Cn1cc(NS(=O)(=O)c2ccc(Cl)cc2)cn1</t>
  </si>
  <si>
    <t>CCC(C)Oc1ccc(NC(=O)c2ccn(C)c(=O)c2)cc1</t>
  </si>
  <si>
    <t>CCC(C)Oc1ccc(NC(=O)CCc2cccnc2)cc1</t>
  </si>
  <si>
    <t>CCC(C)Oc1ccc(NC(=O)c2cnn(C)c2)cc1</t>
  </si>
  <si>
    <t>CCC(C)Oc1ccc(NC(=O)c2ccc(-n3ccnc3)nc2)cc1</t>
  </si>
  <si>
    <t>CCC(C)Oc1ccc(NC(=O)C(C)NC(=O)c2ccoc2)cc1</t>
  </si>
  <si>
    <t>CCC(C)Oc1ccc(NC(=O)CSc2nncs2)cc1</t>
  </si>
  <si>
    <t>O=C(Cc1ccccc1F)N1CCN(C(=O)c2cc(Cl)c[nH]2)CC1</t>
  </si>
  <si>
    <t>CCC(C)Oc1ccc(NC(=O)CCc2ccncc2)cc1</t>
  </si>
  <si>
    <t>CCC(C)Oc1ccc(NC(=O)c2csc(NC(C)=O)n2)cc1</t>
  </si>
  <si>
    <t>CCC(C)Oc1ccc(NC(=O)c2c[nH]c3ccccc3c2=O)cc1</t>
  </si>
  <si>
    <t>CCC(C)Oc1ccc(NC(=O)CCC2CCCO2)cc1</t>
  </si>
  <si>
    <t>CCC(C)Oc1ccc(NC(=O)c2cn3cccnc3n2)cc1</t>
  </si>
  <si>
    <t>CCC(C)Oc1ccc(NC(=O)C2CCN(C(=O)N(C)C)CC2)cc1</t>
  </si>
  <si>
    <t>CCC(C)Oc1ccc(NC(=O)Cc2c(C)nc(C)[nH]c2=O)cc1</t>
  </si>
  <si>
    <t>CCC(C)Oc1ccc(NC(=O)Cc2ccc(C)nc2)cc1</t>
  </si>
  <si>
    <t>CCC(C)Oc1ccc(NC(=O)c2cnc3[nH]nc(C)c3c2)cc1</t>
  </si>
  <si>
    <t>CCC(C)Oc1ccc(NC(=O)CCc2cnn(C)c2)cc1</t>
  </si>
  <si>
    <t>CCC(C)Oc1ccc(NC(=O)Cn2c(C)c(C)sc2=O)cc1</t>
  </si>
  <si>
    <t>CCC(C)Oc1ccc(NC(=O)c2cc(NC(C)=O)ccc2F)cc1</t>
  </si>
  <si>
    <t>CCC(C)Oc1ccc(NC(=O)c2cc(C(N)=O)cs2)cc1</t>
  </si>
  <si>
    <t>CCC(C)Oc1ccc(NC(=O)c2ccc(F)c(NC(C)=O)c2)cc1</t>
  </si>
  <si>
    <t>CCC(C)Oc1ccc(NC(=O)CCn2cc(C)cn2)cc1</t>
  </si>
  <si>
    <t>O=C(c1ccc(Cl)cc1)N1CCN(CCc2cccs2)CC1</t>
  </si>
  <si>
    <t>Cc1ccc(C(=O)N2CCN(CCc3cccs3)CC2)cc1</t>
  </si>
  <si>
    <t>Cc1cnc(C(=O)N2CCN(CCc3cccs3)CC2)cn1</t>
  </si>
  <si>
    <t>Cc1cc(C(=O)N2CCN(CCc3cccs3)CC2)[nH]n1</t>
  </si>
  <si>
    <t>O=C(c1cc(Cl)c[nH]1)N1CCN(CCc2cccs2)CC1</t>
  </si>
  <si>
    <t>Cc1nn(C)c(C)c1CC(=O)N1CCN(CCc2cccs2)CC1</t>
  </si>
  <si>
    <t>Cn1cc(Cl)cc1C(=O)N1CCN(CCc2cccs2)CC1</t>
  </si>
  <si>
    <t>COCCOc1ccc(NS(=O)(=O)c2ccc(F)cc2)c(C)c1</t>
  </si>
  <si>
    <t>COCCOc1ccc(NS(=O)(=O)c2cccc(F)c2)c(C)c1</t>
  </si>
  <si>
    <t>COCCOc1ccc(NS(=O)(=O)c2cccc(C)c2)c(C)c1</t>
  </si>
  <si>
    <t>COCCOc1ccc(NS(=O)(=O)c2ccccc2F)c(C)c1</t>
  </si>
  <si>
    <t>O=C(c1cc(C2CC2)[nH]n1)N1CCN(CCc2cccs2)CC1</t>
  </si>
  <si>
    <t>O=C(c1ccc(=O)[nH]c1)N1CCN(CCc2cccs2)CC1</t>
  </si>
  <si>
    <t>CCOc1cc(C)ccc1NS(=O)(=O)c1cccc(C#N)c1</t>
  </si>
  <si>
    <t>CCOc1cc(C)ccc1NS(=O)(=O)c1ccc(C#N)cc1</t>
  </si>
  <si>
    <t>O=C(c1ccc[nH]c1=O)N1CCN(CCc2cccs2)CC1</t>
  </si>
  <si>
    <t>CCOc1cc(C)ccc1NS(=O)(=O)c1ccc(NC(C)=O)cc1</t>
  </si>
  <si>
    <t>CCOc1cc(C)ccc1NS(=O)(=O)c1ccc(C(C)=O)cc1</t>
  </si>
  <si>
    <t>CCOc1cc(C)ccc1NS(=O)(=O)c1cccc(C(C)=O)c1</t>
  </si>
  <si>
    <t>Cn1cc(C(=O)N2CCN(CCc3cccs3)CC2)cn1</t>
  </si>
  <si>
    <t>CC(NC(=O)Cn1cncn1)c1cccc(OCc2ccccn2)c1</t>
  </si>
  <si>
    <t>CCCOc1cc(C)ccc1NS(=O)(=O)c1ccc(C(N)=O)cc1</t>
  </si>
  <si>
    <t>CC(NC(=O)Cn1cnnn1)c1cccc(OCc2ccccn2)c1</t>
  </si>
  <si>
    <t>CCCN(CC1CC1)C(=O)Cn1c(C)c(C)sc1=O</t>
  </si>
  <si>
    <t>CCCN(CC1CC1)C(=O)Cc1csc(CC)n1</t>
  </si>
  <si>
    <t>CCCCC(=O)N1CCCN(S(=O)(=O)c2ccccc2)CC1</t>
  </si>
  <si>
    <t>O=C(c1cccnc1)N1CCCN(S(=O)(=O)c2ccccc2)CC1</t>
  </si>
  <si>
    <t>O=C(c1ccco1)N1CCCN(S(=O)(=O)c2ccccc2)CC1</t>
  </si>
  <si>
    <t>CC(C)(C)C(=O)N1CCCN(S(=O)(=O)c2ccccc2)CC1</t>
  </si>
  <si>
    <t>CCCCCC(=O)N1CCCN(S(=O)(=O)c2ccccc2)CC1</t>
  </si>
  <si>
    <t>CC(C)CC(=O)N1CCCN(S(=O)(=O)c2ccccc2)CC1</t>
  </si>
  <si>
    <t>O=C(c1ccccn1)N1CCCN(S(=O)(=O)c2ccccc2)CC1</t>
  </si>
  <si>
    <t>O=C(c1cnccn1)N1CCCN(S(=O)(=O)c2ccccc2)CC1</t>
  </si>
  <si>
    <t>O=C(C1CCC1)N1CCCN(S(=O)(=O)c2ccccc2)CC1</t>
  </si>
  <si>
    <t>CC(C)(C)CC(=O)N1CCCN(S(=O)(=O)c2ccccc2)CC1</t>
  </si>
  <si>
    <t>CC1CC1C(=O)N1CCCN(S(=O)(=O)c2ccccc2)CC1</t>
  </si>
  <si>
    <t>COCC(=O)N1CCCN(S(=O)(=O)c2ccccc2)CC1</t>
  </si>
  <si>
    <t>Cc1cc(C(=O)N2CCCN(S(=O)(=O)c3ccccc3)CC2)[nH]n1</t>
  </si>
  <si>
    <t>O=C(C1CCCO1)N1CCCN(S(=O)(=O)c2ccccc2)CC1</t>
  </si>
  <si>
    <t>CC(NC(=O)c1ccccn1)c1cccc(OCc2ccccn2)c1</t>
  </si>
  <si>
    <t>O=C(C1CC1)N1CCCN(S(=O)(=O)c2ccccc2)CC1</t>
  </si>
  <si>
    <t>CC(C)CCC(=O)N1CCCN(S(=O)(=O)c2ccccc2)CC1</t>
  </si>
  <si>
    <t>O=C(C1CC=CCC1)N1CCCN(S(=O)(=O)c2ccccc2)CC1</t>
  </si>
  <si>
    <t>O=C(CC1C=CCC1)N1CCCN(S(=O)(=O)c2ccccc2)CC1</t>
  </si>
  <si>
    <t>Cc1occc1C(=O)N1CCCN(S(=O)(=O)c2ccccc2)CC1</t>
  </si>
  <si>
    <t>Cc1ccoc1C(=O)N1CCCN(S(=O)(=O)c2ccccc2)CC1</t>
  </si>
  <si>
    <t>O=C(c1ccoc1)N1CCCN(S(=O)(=O)c2ccccc2)CC1</t>
  </si>
  <si>
    <t>Cc1cc(C(=O)N2CCCN(S(=O)(=O)c3ccccc3)CC2)on1</t>
  </si>
  <si>
    <t>CCC(C)C(=O)N1CCCN(S(=O)(=O)c2ccccc2)CC1</t>
  </si>
  <si>
    <t>Cn1cc(C(=O)N2CCCN(S(=O)(=O)c3ccccc3)CC2)cn1</t>
  </si>
  <si>
    <t>COCCCC(=O)N1CCCN(S(=O)(=O)c2ccccc2)CC1</t>
  </si>
  <si>
    <t>O=C(c1cc[nH]n1)N1CCCN(S(=O)(=O)c2ccccc2)CC1</t>
  </si>
  <si>
    <t>O=C(c1ccc(Cl)cc1)N1CCCN(C(=O)c2ccco2)CC1</t>
  </si>
  <si>
    <t>O=C(c1ccc(Cl)cc1)N1CCCN(C(=O)c2cccnc2)CC1</t>
  </si>
  <si>
    <t>CC(C)CC(=O)N1CCCN(C(=O)c2ccc(Cl)cc2)CC1</t>
  </si>
  <si>
    <t>O=C(c1ccc(Cl)cc1)N1CCCN(C(=O)C2CCCCC2)CC1</t>
  </si>
  <si>
    <t>CCCCC(=O)N1CCCN(C(=O)c2ccc(Cl)cc2)CC1</t>
  </si>
  <si>
    <t>CC(C)C(=O)N1CCCN(C(=O)c2ccc(Cl)cc2)CC1</t>
  </si>
  <si>
    <t>O=C(c1ccc(Cl)cc1)N1CCCN(C(=O)c2cnccn2)CC1</t>
  </si>
  <si>
    <t>O=C(c1ccc(Cl)cc1)N1CCCN(C(=O)C2CCC2)CC1</t>
  </si>
  <si>
    <t>CC(C)(C)CC(=O)N1CCCN(C(=O)c2ccc(Cl)cc2)CC1</t>
  </si>
  <si>
    <t>CC1CC1C(=O)N1CCCN(C(=O)c2ccc(Cl)cc2)CC1</t>
  </si>
  <si>
    <t>COCC(=O)N1CCCN(C(=O)c2ccc(Cl)cc2)CC1</t>
  </si>
  <si>
    <t>O=C(c1ccc(Cl)cc1)N1CCCN(C(=O)C2CCCO2)CC1</t>
  </si>
  <si>
    <t>Cc1cc(C(=O)N2CCCN(C(=O)c3ccc(Cl)cc3)CC2)[nH]n1</t>
  </si>
  <si>
    <t>O=C(c1ccc(Cl)cc1)N1CCCN(C(=O)C2CC2)CC1</t>
  </si>
  <si>
    <t>CC(C)CCC(=O)N1CCCN(C(=O)c2ccc(Cl)cc2)CC1</t>
  </si>
  <si>
    <t>O=C(CC1C=CCC1)N1CCCN(C(=O)c2ccc(Cl)cc2)CC1</t>
  </si>
  <si>
    <t>Cc1occc1C(=O)N1CCCN(C(=O)c2ccc(Cl)cc2)CC1</t>
  </si>
  <si>
    <t>O=C(c1ccc(Cl)cc1)N1CCCN(C(=O)C2CC=CCC2)CC1</t>
  </si>
  <si>
    <t>Cc1ccoc1C(=O)N1CCCN(C(=O)c2ccc(Cl)cc2)CC1</t>
  </si>
  <si>
    <t>Cc1cc(C(=O)N2CCCN(C(=O)c3ccc(Cl)cc3)CC2)on1</t>
  </si>
  <si>
    <t>O=C(c1ccc(Cl)cc1)N1CCCN(C(=O)c2ccoc2)CC1</t>
  </si>
  <si>
    <t>Cn1cc(C(=O)N2CCCN(C(=O)c3ccc(Cl)cc3)CC2)cn1</t>
  </si>
  <si>
    <t>COCCCC(=O)N1CCCN(C(=O)c2ccc(Cl)cc2)CC1</t>
  </si>
  <si>
    <t>O=C(c1ccc(Cl)cc1)N1CCCN(C(=O)c2cc[nH]n2)CC1</t>
  </si>
  <si>
    <t>CC(NC(=O)c1ccc(=O)[nH]c1)c1cccc(OCc2ccccn2)c1</t>
  </si>
  <si>
    <t>Cc1cc(C(=O)NC(C)c2cccc(OCc3ccccn3)c2)on1</t>
  </si>
  <si>
    <t>N#Cc1ccc(Cl)cc1S(=O)(=O)N1CCN(CC2CC2)CC1</t>
  </si>
  <si>
    <t>COc1ccccc1S(=O)(=O)N1CCN(CC2CC2)CC1</t>
  </si>
  <si>
    <t>COC(C)C(=O)NC(C)c1cccc(OCc2ccccn2)c1</t>
  </si>
  <si>
    <t>CN(C(=O)c1ccc(NC(=O)C2CC2)cc1Cl)C1CCCCC1</t>
  </si>
  <si>
    <t>CC(=O)Nc1ccc(C(=O)N(C)C2CCCCC2)c(Cl)c1</t>
  </si>
  <si>
    <t>COCCOc1cc(C)ccc1NS(=O)(=O)c1cccc(C#N)c1</t>
  </si>
  <si>
    <t>COCCOc1cc(C)ccc1NS(=O)(=O)c1ccccc1</t>
  </si>
  <si>
    <t>COCCOc1cc(C)ccc1NS(=O)(=O)c1ccc(C)cc1</t>
  </si>
  <si>
    <t>COCCOc1cc(C)ccc1NS(=O)(=O)c1cccc(F)c1</t>
  </si>
  <si>
    <t>COCC(=O)Nc1ccc(C(=O)N(C)C2CCCCC2)c(Cl)c1</t>
  </si>
  <si>
    <t>Cc1nn(C(C)C)c(C)c1NS(=O)(=O)c1ccccc1Cl</t>
  </si>
  <si>
    <t>Cc1nn(C(C)C)c(C)c1NS(=O)(=O)c1cccc(C#N)c1</t>
  </si>
  <si>
    <t>COc1ccc(S(=O)(=O)Nc2c(C)nn(C(C)C)c2C)cc1</t>
  </si>
  <si>
    <t>Cc1nn(C(C)C)c(C)c1NS(=O)(=O)c1cccc(F)c1</t>
  </si>
  <si>
    <t>Cc1nn(C(C)C)c(C)c1NS(=O)(=O)c1cccc(Cl)c1</t>
  </si>
  <si>
    <t>Cc1nn(C(C)C)c(C)c1NS(=O)(=O)c1ccc(Cl)cc1</t>
  </si>
  <si>
    <t>O=C(Cn1cnnn1)NCc1ccc(OCc2ccccn2)cc1</t>
  </si>
  <si>
    <t>Cc1cc(C(=O)NCc2ccc(OCc3ccccn3)cc2)no1</t>
  </si>
  <si>
    <t>O=C(Cc1cccs1)NCc1ccc(OCc2ccccn2)cc1</t>
  </si>
  <si>
    <t>O=C(NCc1ccc(OCc2ccccn2)cc1)c1cccnc1</t>
  </si>
  <si>
    <t>O=C(NCc1ccc(OCc2ccccn2)cc1)c1ccncc1</t>
  </si>
  <si>
    <t>O=C(NCc1ccc(OCc2ccccn2)cc1)C1CCCC1</t>
  </si>
  <si>
    <t>O=C(NCc1ccc(OCc2ccccn2)cc1)c1cnccn1</t>
  </si>
  <si>
    <t>O=C(NCc1ccc(OCc2ccccn2)cc1)C1CCC1</t>
  </si>
  <si>
    <t>O=C(NCc1ccc(OCc2ccccn2)cc1)c1ccccn1</t>
  </si>
  <si>
    <t>O=C(NCc1ccc(OCc2ccccn2)cc1)c1cccs1</t>
  </si>
  <si>
    <t>Cc1cnc(C(=O)NCc2ccc(OCc3ccccn3)cc2)cn1</t>
  </si>
  <si>
    <t>O=C(NCc1ccc(OCc2ccccn2)cc1)c1ccc(=O)[nH]c1</t>
  </si>
  <si>
    <t>N#CC1(C(=O)NCc2ccc(OCc3ccccn3)cc2)CCCC1</t>
  </si>
  <si>
    <t>COCC(=O)NCc1ccc(OCc2ccccn2)cc1</t>
  </si>
  <si>
    <t>CC(=O)N(C)CC(=O)NCc1ccc(OCc2ccccn2)cc1</t>
  </si>
  <si>
    <t>COC(C)C(=O)NCc1ccc(OCc2ccccn2)cc1</t>
  </si>
  <si>
    <t>COc1ccc(OC)c(S(=O)(=O)N(C)c2ccccc2OC)c1</t>
  </si>
  <si>
    <t>COC(=O)c1cc(S(=O)(=O)N(C)c2ccc(F)cc2)ccc1O</t>
  </si>
  <si>
    <t>CN(C)C(=O)c1cccc(S(=O)(=O)N(C)c2ccc(F)cc2)c1</t>
  </si>
  <si>
    <t>C=CCNC(=O)c1cccc(S(=O)(=O)N(C)c2ccc(F)cc2)c1</t>
  </si>
  <si>
    <t>COc1ccc(OC)c(S(=O)(=O)N(C)c2ccc(F)cc2)c1</t>
  </si>
  <si>
    <t>CN(c1ccc(F)cc1)S(=O)(=O)c1ccc2c(c1)CCO2</t>
  </si>
  <si>
    <t>Cc1cc(C(=O)NCC(=O)Nc2nc(C(C)C)cs2)c(C)o1</t>
  </si>
  <si>
    <t>CC(NC(=O)COc1cccc(C(N)=O)c1)c1ccccn1</t>
  </si>
  <si>
    <t>CC(NC(=O)CCc1ccc(-c2ccccc2)[nH]1)c1ccccn1</t>
  </si>
  <si>
    <t>CCc1ccc(S(=O)(=O)Nc2ccc(C(=O)NC(C)C)cc2)cc1</t>
  </si>
  <si>
    <t>COc1ccccc1S(=O)(=O)Nc1ccc(C(=O)NC(C)C)cc1</t>
  </si>
  <si>
    <t>COc1ccc(S(=O)(=O)Nc2ccc(C(=O)NC(C)C)cc2)cc1</t>
  </si>
  <si>
    <t>Cc1ccc(S(=O)(=O)Nc2ccc(C(=O)NC(C)C)cc2)c(C)c1</t>
  </si>
  <si>
    <t>NC(=O)C(NC(=O)CCc1ccc(-c2ccccc2)[nH]1)c1ccccc1</t>
  </si>
  <si>
    <t>CCNC(=O)c1ccc(NS(=O)(=O)c2ccccc2OC)c(C)c1</t>
  </si>
  <si>
    <t>CCNC(=O)c1ccc(NS(=O)(=O)c2ccc(OC)cc2)c(C)c1</t>
  </si>
  <si>
    <t>CCNC(=O)c1ccc(NS(=O)(=O)c2cc(C)ccc2C)c(C)c1</t>
  </si>
  <si>
    <t>CCNC(=O)c1ccc(NS(=O)(=O)c2ccc(C)cc2C)c(C)c1</t>
  </si>
  <si>
    <t>COC(C)C(=O)N1CCN(c2nccs2)CC1</t>
  </si>
  <si>
    <t>CC(C)COc1ccccc1NS(=O)(=O)c1ccc(C(N)=O)cc1</t>
  </si>
  <si>
    <t>CCOc1cccc(NS(=O)(=O)c2cccc(C(=O)N(C)C)c2)c1</t>
  </si>
  <si>
    <t>CCOc1cccc(NS(=O)(=O)c2ccc3oc(=O)ccc3c2)c1</t>
  </si>
  <si>
    <t>CCOc1cccc(NS(=O)(=O)c2ccc3c(c2)CCO3)c1</t>
  </si>
  <si>
    <t>CCOc1cccc(NS(=O)(=O)c2ccc3c(c2)CCC(=O)N3)c1</t>
  </si>
  <si>
    <t>CCOc1cccc(NS(=O)(=O)c2ccc3[nH]c(=O)oc3c2)c1</t>
  </si>
  <si>
    <t>CCOc1cccc(NS(=O)(=O)c2ccc(C(N)=O)cc2)c1</t>
  </si>
  <si>
    <t>CCOc1cccc(NS(=O)(=O)c2ccccc2OC)c1</t>
  </si>
  <si>
    <t>Cc1cc(C(=O)NCC(=O)Nc2ccc3nc(C)sc3c2)c(C)o1</t>
  </si>
  <si>
    <t>Cc1ccc(NC(=O)C2CCC(=O)NC2)c(OCC2CCCO2)c1</t>
  </si>
  <si>
    <t>Cc1ccc(NC(=O)C(C)C)c(OCC2CCCO2)c1</t>
  </si>
  <si>
    <t>Cc1ccc(NC(=O)c2cc(C)n[nH]2)c(OCC2CCCO2)c1</t>
  </si>
  <si>
    <t>Cc1ccc(NC(=O)c2sc(C)nc2C)c(OCC2CCCO2)c1</t>
  </si>
  <si>
    <t>Cc1ccc(NC(=O)c2ccoc2)c(OCC2CCCO2)c1</t>
  </si>
  <si>
    <t>Cc1ccc(NC(=O)c2ccc(C)nc2)c(OCC2CCCO2)c1</t>
  </si>
  <si>
    <t>CC(=O)c1c[nH]c(C(=O)Nc2ccc(C)cc2OCC2CCCO2)c1</t>
  </si>
  <si>
    <t>Cc1ccc(NC(=O)c2cccc(C)n2)c(OCC2CCCO2)c1</t>
  </si>
  <si>
    <t>Cc1ccc(NC(=O)c2cc(C3CC3)[nH]n2)c(OCC2CCCO2)c1</t>
  </si>
  <si>
    <t>Cc1ccc(NC(=O)c2cc[nH]n2)c(OCC2CCCO2)c1</t>
  </si>
  <si>
    <t>Cc1ccc(NC(=O)Cc2ccc(C)nc2)c(OCC2CCCO2)c1</t>
  </si>
  <si>
    <t>Cc1ccc(NC(=O)CCn2cc(C)cn2)c(OCC2CCCO2)c1</t>
  </si>
  <si>
    <t>O=C(c1cccnc1)N1CCCN(C(=O)c2cccc(Cl)c2)CC1</t>
  </si>
  <si>
    <t>O=C(c1cccc(Cl)c1)N1CCCN(C(=O)c2ccco2)CC1</t>
  </si>
  <si>
    <t>O=C(c1cccc(Cl)c1)N1CCCN(C(=O)c2cnccn2)CC1</t>
  </si>
  <si>
    <t>O=C(c1cccc(Cl)c1)N1CCCN(C(=O)c2cccs2)CC1</t>
  </si>
  <si>
    <t>CCCCC(=O)N1CCCN(C(=O)c2cccc(Cl)c2)CC1</t>
  </si>
  <si>
    <t>CC(C)C(=O)N1CCCN(C(=O)c2cccc(Cl)c2)CC1</t>
  </si>
  <si>
    <t>O=C(c1cccc(Cl)c1)N1CCCN(C(=O)C2CCCCC2)CC1</t>
  </si>
  <si>
    <t>CCCCCC(=O)N1CCCN(C(=O)c2cccc(Cl)c2)CC1</t>
  </si>
  <si>
    <t>CC(C)CC(=O)N1CCCN(C(=O)c2cccc(Cl)c2)CC1</t>
  </si>
  <si>
    <t>O=C(c1cccc(Cl)c1)N1CCCN(C(=O)C2CCC2)CC1</t>
  </si>
  <si>
    <t>CC(C)(C)CC(=O)N1CCCN(C(=O)c2cccc(Cl)c2)CC1</t>
  </si>
  <si>
    <t>COCC(=O)N1CCCN(C(=O)c2cccc(Cl)c2)CC1</t>
  </si>
  <si>
    <t>CC1CC1C(=O)N1CCCN(C(=O)c2cccc(Cl)c2)CC1</t>
  </si>
  <si>
    <t>COC(C)C(=O)N1CCCN(C(=O)c2cccc(Cl)c2)CC1</t>
  </si>
  <si>
    <t>O=C(c1cccc(Cl)c1)N1CCCN(C(=O)C2CCCO2)CC1</t>
  </si>
  <si>
    <t>Cc1cc(C(=O)N2CCCN(C(=O)c3cccc(Cl)c3)CC2)[nH]n1</t>
  </si>
  <si>
    <t>O=C(c1cccc(Cl)c1)N1CCCN(C(=O)C2CC2)CC1</t>
  </si>
  <si>
    <t>CC(C)CCC(=O)N1CCCN(C(=O)c2cccc(Cl)c2)CC1</t>
  </si>
  <si>
    <t>O=C(c1cccc(Cl)c1)N1CCCN(C(=O)C2CC=CCC2)CC1</t>
  </si>
  <si>
    <t>O=C(CC1C=CCC1)N1CCCN(C(=O)c2cccc(Cl)c2)CC1</t>
  </si>
  <si>
    <t>Cc1occc1C(=O)N1CCCN(C(=O)c2cccc(Cl)c2)CC1</t>
  </si>
  <si>
    <t>Cc1ccoc1C(=O)N1CCCN(C(=O)c2cccc(Cl)c2)CC1</t>
  </si>
  <si>
    <t>Cc1cc(C(=O)N2CCCN(C(=O)c3cccc(Cl)c3)CC2)on1</t>
  </si>
  <si>
    <t>O=C(c1ccoc1)N1CCCN(C(=O)c2cccc(Cl)c2)CC1</t>
  </si>
  <si>
    <t>Cn1cc(C(=O)N2CCCN(C(=O)c3cccc(Cl)c3)CC2)cn1</t>
  </si>
  <si>
    <t>COCCCC(=O)N1CCCN(C(=O)c2cccc(Cl)c2)CC1</t>
  </si>
  <si>
    <t>O=C(c1cccc(Cl)c1)N1CCCN(C(=O)c2cc[nH]n2)CC1</t>
  </si>
  <si>
    <t>O=C(CNC(=O)c1ccccc1)NC1CCc2cc(F)ccc21</t>
  </si>
  <si>
    <t>O=C1CCC(C(=O)NC2CCc3cc(F)ccc32)CN1</t>
  </si>
  <si>
    <t>CC(=O)Nc1ccc(C(=O)NC2CCc3cc(F)ccc32)cc1</t>
  </si>
  <si>
    <t>COc1ccc(C(=O)NC2CCc3cc(F)ccc32)c(OC)c1OC</t>
  </si>
  <si>
    <t>COc1ccc(CC(=O)NC2CCc3cc(F)ccc32)cc1OC</t>
  </si>
  <si>
    <t>COc1cc(C(=O)NC2CCc3cc(F)ccc32)cc(OC)c1OC</t>
  </si>
  <si>
    <t>CCOC(=O)CCC(=O)NC1CCc2cc(F)ccc21</t>
  </si>
  <si>
    <t>CNS(=O)(=O)c1cccc(C(=O)NC2CCc3cc(F)ccc32)c1</t>
  </si>
  <si>
    <t>CC(=O)N1CCCC1C(=O)NC1CCc2cc(F)ccc21</t>
  </si>
  <si>
    <t>COc1ccc(C(=O)NC2CCc3cc(F)ccc32)cc1F</t>
  </si>
  <si>
    <t>CC(=O)N1CCC(C(=O)NC2CCc3cc(F)ccc32)CC1</t>
  </si>
  <si>
    <t>O=C(NC1CCc2cc(F)ccc21)c1ccnc(-n2ccnc2)c1</t>
  </si>
  <si>
    <t>COc1ccc(C(=O)NCC(=O)NC2CCc3cc(F)ccc32)cc1</t>
  </si>
  <si>
    <t>O=C(NC1CCc2cc(F)ccc21)c1cnn(Cc2ccccc2)c1</t>
  </si>
  <si>
    <t>O=C1CC(C(=O)NC2CCc3cc(F)ccc32)c2ccc(F)cc2N1</t>
  </si>
  <si>
    <t>Cc1cc(C(=O)NC2CCc3cc(F)ccc32)c2c(C)noc2n1</t>
  </si>
  <si>
    <t>O=C1COc2ccc(C(=O)NC3CCc4cc(F)ccc43)cc2N1</t>
  </si>
  <si>
    <t>O=C(NC1CCc2cc(F)ccc21)c1ccc2cc[nH]c2c1</t>
  </si>
  <si>
    <t>CC(=O)Nc1cc(C(=O)NC2CCc3cc(F)ccc32)ccc1C</t>
  </si>
  <si>
    <t>COc1cccc(OCC(=O)NC2CCc3cc(F)ccc32)c1</t>
  </si>
  <si>
    <t>O=C(NC1CCc2cc(F)ccc21)c1ccccc1-n1cccn1</t>
  </si>
  <si>
    <t>Cc1ccccc1OCC(=O)NC1CCc2cc(F)ccc21</t>
  </si>
  <si>
    <t>Cc1cccc(C(=O)NC(C)C(=O)NC2CCc3cc(F)ccc32)c1</t>
  </si>
  <si>
    <t>Cc1ccc(S(C)(=O)=O)cc1C(=O)NC1CCc2cc(F)ccc21</t>
  </si>
  <si>
    <t>NC(=O)COc1ccc(C(=O)NC2CCc3cc(F)ccc32)cc1</t>
  </si>
  <si>
    <t>O=C1CCc2cc(C(=O)NC3CCc4cc(F)ccc43)ccc2N1</t>
  </si>
  <si>
    <t>O=C(CNC(=O)C1CCCC1)NC1CCc2cc(F)ccc21</t>
  </si>
  <si>
    <t>O=C(NC1CCc2cc(F)ccc21)c1c[nH]c2ccccc2c1=O</t>
  </si>
  <si>
    <t>O=C(NC1CCc2cc(F)ccc21)c1cn2cccnc2n1</t>
  </si>
  <si>
    <t>Cc1noc(CCCC(=O)NC2CCc3cc(F)ccc32)n1</t>
  </si>
  <si>
    <t>Cc1ccc(CC(=O)NC2CCc3cc(F)ccc32)cn1</t>
  </si>
  <si>
    <t>Cc1n[nH]c2ncc(C(=O)NC3CCc4cc(F)ccc43)cc12</t>
  </si>
  <si>
    <t>O=C(NC1CCc2cc(F)ccc21)c1ccnc(-n2cncn2)c1</t>
  </si>
  <si>
    <t>NC(=O)c1csc(C(=O)NC2CCc3cc(F)ccc32)c1</t>
  </si>
  <si>
    <t>Cc1cnn(CCC(=O)NC2CCc3cc(F)ccc32)c1</t>
  </si>
  <si>
    <t>Cc1ccc2c(c1)CCC2NC(=O)c1ccncc1</t>
  </si>
  <si>
    <t>Cc1sc(=O)n(CC(=O)NC2CCc3cc(F)ccc32)c1C</t>
  </si>
  <si>
    <t>CCOC(=O)CCC(=O)NC1CCc2cc(C)ccc21</t>
  </si>
  <si>
    <t>Cc1ccc2c(c1)CCC2NC(=O)CCc1c(C)[nH]c(=O)c(C#N)c1C</t>
  </si>
  <si>
    <t>CCN(CC)c1ccc(Nc2ccc(C#N)cn2)cn1</t>
  </si>
  <si>
    <t>Cc1ccc2c(c1)CCC2NC(=O)c1ccnc(-n2cncn2)c1</t>
  </si>
  <si>
    <t>O=C(NCc1cccc(N2CCCCC2=O)c1)c1ccccn1</t>
  </si>
  <si>
    <t>CC(C)CC(=O)NCc1cccc(N2CCCCC2=O)c1</t>
  </si>
  <si>
    <t>CCC(=O)NCc1cccc(N2CCCCC2=O)c1</t>
  </si>
  <si>
    <t>O=C(NCc1cccc(N2CCCCC2=O)c1)C1CCCC1</t>
  </si>
  <si>
    <t>Cc1cccc(C(=O)NCc2cccc(N3CCCCC3=O)c2)c1</t>
  </si>
  <si>
    <t>CCc1nnsc1C(=O)NCc1cccc(N2CCCCC2=O)c1</t>
  </si>
  <si>
    <t>O=C(CC(F)(F)F)NCc1cccc(N2CCCCC2=O)c1</t>
  </si>
  <si>
    <t>CC(=O)c1c[nH]c(C(=O)NCc2cccc(N3CCCCC3=O)c2)c1</t>
  </si>
  <si>
    <t>CN1CC(C(=O)NCc2cccc(N3CCCCC3=O)c2)CC1=O</t>
  </si>
  <si>
    <t>CCN1CC(C(=O)NCc2cccc(N3CCCCC3=O)c2)CC1=O</t>
  </si>
  <si>
    <t>CCC(C)C(=O)NCc1cccc(N2CCCCC2=O)c1</t>
  </si>
  <si>
    <t>Cc1ccc(NC(=O)COC(=O)c2cnc3onc(C)c3c2)cc1</t>
  </si>
  <si>
    <t>CCCc1noc(CN2CCN(c3ccccc3F)CC2)n1</t>
  </si>
  <si>
    <t>O=C(Nc1ccc2nc(-c3cccc(F)c3)[nH]c2c1)c1cnns1</t>
  </si>
  <si>
    <t>CCN(c1cccc(F)c1)S(=O)(=O)c1cc(C(=O)NC)n(C)c1</t>
  </si>
  <si>
    <t>CCOC(=O)c1cn[nH]c1S(=O)(=O)N(CC)c1cccc(F)c1</t>
  </si>
  <si>
    <t>CCN(c1cccc(F)c1)S(=O)(=O)c1cc(C(N)=O)n(C)c1</t>
  </si>
  <si>
    <t>CCN(c1cccc(F)c1)S(=O)(=O)c1cc(OC)ccc1OC</t>
  </si>
  <si>
    <t>CCN(c1cccc(F)c1)S(=O)(=O)c1cn(C)c(=O)n(C)c1=O</t>
  </si>
  <si>
    <t>CCOc1ccc(NS(=O)(=O)c2ccc(C(N)=O)cc2)c(C)c1</t>
  </si>
  <si>
    <t>CCOc1ccc(NS(=O)(=O)c2cccc(C#N)c2)c(C)c1</t>
  </si>
  <si>
    <t>CCOc1ccc(NS(=O)(=O)c2ccc(C#N)cc2)c(C)c1</t>
  </si>
  <si>
    <t>CCOc1ccc(NS(=O)(=O)c2ccc(C(C)=O)cc2)c(C)c1</t>
  </si>
  <si>
    <t>CCOc1ccc(NS(=O)(=O)c2cccc(C(C)=O)c2)c(C)c1</t>
  </si>
  <si>
    <t>CCc1ccc(S(=O)(=O)Nc2cnn(Cc3ccccc3)c2)s1</t>
  </si>
  <si>
    <t>Cc1ccc(F)cc1S(=O)(=O)Nc1cnn(Cc2ccccc2)c1</t>
  </si>
  <si>
    <t>Cc1ccc(S(=O)(=O)Nc2cnn(Cc3ccccc3)c2)cc1F</t>
  </si>
  <si>
    <t>Cc1ccc(F)c(S(=O)(=O)Nc2cnn(Cc3ccccc3)c2)c1</t>
  </si>
  <si>
    <t>Cc1cc(F)ccc1S(=O)(=O)Nc1cnn(Cc2ccccc2)c1</t>
  </si>
  <si>
    <t>Cc1noc(C)c1S(=O)(=O)Nc1cnn(Cc2ccccc2)c1</t>
  </si>
  <si>
    <t>Cc1ccc(S(=O)(=O)Nc2cnn(Cc3ccccc3)c2)s1</t>
  </si>
  <si>
    <t>COc1ccccc1S(=O)(=O)Nc1cnn(Cc2ccccc2)c1</t>
  </si>
  <si>
    <t>O=S(=O)(Nc1cnn(Cc2ccccc2)c1)c1ccccc1Cl</t>
  </si>
  <si>
    <t>O=S(=O)(Nc1cnn(Cc2ccccc2)c1)c1c(F)cccc1F</t>
  </si>
  <si>
    <t>N#Cc1cccc(S(=O)(=O)Nc2cnn(Cc3ccccc3)c2)c1</t>
  </si>
  <si>
    <t>N#Cc1ccccc1S(=O)(=O)Nc1cnn(Cc2ccccc2)c1</t>
  </si>
  <si>
    <t>O=S(=O)(Nc1cnn(Cc2ccccc2)c1)c1cccc(F)c1</t>
  </si>
  <si>
    <t>O=S(=O)(Nc1cnn(Cc2ccccc2)c1)c1cc(F)cc(F)c1</t>
  </si>
  <si>
    <t>Cc1cccc(S(=O)(=O)Nc2cnn(Cc3ccccc3)c2)c1</t>
  </si>
  <si>
    <t>O=S(=O)(Nc1cnn(Cc2ccccc2)c1)c1cccc(Cl)c1</t>
  </si>
  <si>
    <t>Cn1nc(C(=O)N(Cc2ccccc2)C2CCCCC2)ccc1=O</t>
  </si>
  <si>
    <t>COc1cc(C)ccc1NS(=O)(=O)c1ccc2oc(=O)ccc2c1</t>
  </si>
  <si>
    <t>COc1cc(C)ccc1NS(=O)(=O)c1ccc2c(c1)CCC(=O)N2</t>
  </si>
  <si>
    <t>COc1cc(C)ccc1NS(=O)(=O)c1ccc2[nH]c(=O)oc2c1</t>
  </si>
  <si>
    <t>COc1cc(C)ccc1NS(=O)(=O)c1ccccc1OC</t>
  </si>
  <si>
    <t>COc1cc(C)ccc1NS(=O)(=O)c1ccc(C(N)=O)cc1</t>
  </si>
  <si>
    <t>COc1cc(C)ccc1NS(=O)(=O)c1c(F)cccc1F</t>
  </si>
  <si>
    <t>COc1cc(C)ccc1NS(=O)(=O)c1cccc(C#N)c1</t>
  </si>
  <si>
    <t>COc1cc(C)ccc1NS(=O)(=O)c1ccc(NC(C)=O)cc1</t>
  </si>
  <si>
    <t>COc1cc(C)ccc1NS(=O)(=O)c1ccc(C(C)=O)cc1</t>
  </si>
  <si>
    <t>COc1cc(C)ccc1NS(=O)(=O)c1cccc(C(C)=O)c1</t>
  </si>
  <si>
    <t>COc1cc(C)ccc1NS(=O)(=O)c1cc(F)cc(F)c1</t>
  </si>
  <si>
    <t>C=CCNC(=O)c1ccc(NS(=O)(=O)c2ccc(CC)cc2)cc1</t>
  </si>
  <si>
    <t>C=CCNC(=O)c1ccc(NS(=O)(=O)c2ccccc2OC)cc1</t>
  </si>
  <si>
    <t>C=CCNC(=O)c1ccc(NS(=O)(=O)c2ccc(OC)cc2)cc1</t>
  </si>
  <si>
    <t>C=CCNC(=O)c1ccc(NS(=O)(=O)c2ccc(C)cc2C)cc1</t>
  </si>
  <si>
    <t>Cc1ccnc2nc(C(=O)N(Cc3ccccc3)C3CCCCC3)nn12</t>
  </si>
  <si>
    <t>COC(C)C(=O)N1CCC(CCc2ccccc2)CC1</t>
  </si>
  <si>
    <t>COc1ccccc1CC(C)NC(=O)c1c(C)noc1C(C)C</t>
  </si>
  <si>
    <t>COc1ccc(C(=O)N(C)C)cc1NS(=O)(=O)c1ccccc1</t>
  </si>
  <si>
    <t>COc1ccc(C(=O)N(C)C)cc1NS(=O)(=O)c1ccc(C)cc1</t>
  </si>
  <si>
    <t>COc1ccccc1CC(C)NC(=O)c1c(C)nn(C)c1C</t>
  </si>
  <si>
    <t>CC1CN(C(=O)CCc2ccc(-c3ccccc3)[nH]2)CCO1</t>
  </si>
  <si>
    <t>COc1ccccc1CC(C)NC(=O)C1CCN(C)C(=O)C1</t>
  </si>
  <si>
    <t>Cc1ccc(N(C)S(=O)(=O)c2cccc(C(=O)N(C)C)c2)c(C)c1</t>
  </si>
  <si>
    <t>COC(=O)c1sccc1S(=O)(=O)N(C)c1ccc(C)cc1C</t>
  </si>
  <si>
    <t>Cc1ccc(N(C)S(=O)(=O)c2ccc3c(c2)NC(=O)CO3)c(C)c1</t>
  </si>
  <si>
    <t>Cc1ccc(N(C)S(=O)(=O)c2cc(C(N)=O)n(C)c2)c(C)c1</t>
  </si>
  <si>
    <t>COc1ccc(S(=O)(=O)N(C)c2ccc(C)cc2C)cc1OC</t>
  </si>
  <si>
    <t>Cc1ccc(N(C)S(=O)(=O)c2cn(C)c(=O)n(C)c2=O)c(C)c1</t>
  </si>
  <si>
    <t>Cc1ccc(N(C)S(=O)(=O)c2ccc3c(c2)CCC(=O)N3)c(C)c1</t>
  </si>
  <si>
    <t>Cc1ccc(N(C)S(=O)(=O)c2ccc(C(N)=O)cc2)c(C)c1</t>
  </si>
  <si>
    <t>CC(=O)Nc1ccc(S(=O)(=O)N(C)c2ccc(C)cc2C)cc1</t>
  </si>
  <si>
    <t>Cc1ccc(N(C)S(=O)(=O)c2ccc3c(c2)OCCO3)c(C)c1</t>
  </si>
  <si>
    <t>Cc1nc(C)c(C(=O)N2CCN(CC3CC3)CC2)s1</t>
  </si>
  <si>
    <t>CC(Oc1ccc(C#N)cc1)C(=O)N1CCN(CC2CC2)CC1</t>
  </si>
  <si>
    <t>O=C(c1cncn1-c1ccccc1)N1CCN(CC2CC2)CC1</t>
  </si>
  <si>
    <t>O=C(c1csc(-c2ccsc2)n1)N1CCN(CC2CC2)CC1</t>
  </si>
  <si>
    <t>O=C(c1sccc1-n1cnnn1)N1CCN(CC2CC2)CC1</t>
  </si>
  <si>
    <t>O=C(COC1CCCC1)NCc1cccc(N2CCCCC2=O)c1</t>
  </si>
  <si>
    <t>Cn1ccc(C(=O)NCc2cccc(N3CCCCC3=O)c2)cc1=O</t>
  </si>
  <si>
    <t>O=C(CCC1CCCO1)NCc1cccc(N2CCCCC2=O)c1</t>
  </si>
  <si>
    <t>CC(NC(=O)c1ccccn1)c1ccccc1C(F)(F)F</t>
  </si>
  <si>
    <t>COCC(=O)NC(C)c1ccccc1C(F)(F)F</t>
  </si>
  <si>
    <t>Cc1ccc(C(=O)NC(C)c2ccccc2C(F)(F)F)c(C)n1</t>
  </si>
  <si>
    <t>Cc1cc(C(=O)NC(C)c2ccccc2C(F)(F)F)[nH]n1</t>
  </si>
  <si>
    <t>CC(NC(=O)C1CCCO1)c1ccccc1C(F)(F)F</t>
  </si>
  <si>
    <t>COC(=O)NCC(=O)NC(C)c1ccccc1C(F)(F)F</t>
  </si>
  <si>
    <t>CC(=O)NC(C(=O)NC(C)c1ccccc1C(F)(F)F)C(C)C</t>
  </si>
  <si>
    <t>CC(=O)N1CCCC1C(=O)NC(C)c1ccccc1C(F)(F)F</t>
  </si>
  <si>
    <t>CC(=O)N1CCC(C(=O)NC(C)c2ccccc2C(F)(F)F)CC1</t>
  </si>
  <si>
    <t>Cc1noc(C)c1CC(=O)NC(C)c1ccccc1C(F)(F)F</t>
  </si>
  <si>
    <t>Cc1occc1C(=O)NC(C)c1ccccc1C(F)(F)F</t>
  </si>
  <si>
    <t>CC(NC(=O)CC(F)(F)F)c1ccccc1C(F)(F)F</t>
  </si>
  <si>
    <t>Cc1ccc(C(=O)NC(C)c2ccccc2C(F)(F)F)cn1</t>
  </si>
  <si>
    <t>Cc1noc2ncc(C(=O)NC(C)c3ccccc3C(F)(F)F)cc12</t>
  </si>
  <si>
    <t>Cc1ncsc1C(=O)NC(C)c1ccccc1C(F)(F)F</t>
  </si>
  <si>
    <t>CC(NC(=O)C1CC(=O)N(C(C)C)C1)c1ccccc1C(F)(F)F</t>
  </si>
  <si>
    <t>CCCC(=O)NCC(=O)NC(C)c1ccccc1C(F)(F)F</t>
  </si>
  <si>
    <t>Cc1noc(C)c1C(=O)NC(C)c1ccccc1C(F)(F)F</t>
  </si>
  <si>
    <t>CC(NC(=O)c1cnn(C)c1)c1ccccc1C(F)(F)F</t>
  </si>
  <si>
    <t>CC(NC(=O)CSc1nncs1)c1ccccc1C(F)(F)F</t>
  </si>
  <si>
    <t>COCCCC(=O)NC(C)c1ccccc1C(F)(F)F</t>
  </si>
  <si>
    <t>Cc1nn(C)c2sc(C(=O)N3CCN(CC4CC4)CC3)cc12</t>
  </si>
  <si>
    <t>CC(NC(=O)c1cn2cccnc2n1)c1ccccc1C(F)(F)F</t>
  </si>
  <si>
    <t>Cc1n[nH]c2ncc(C(=O)NC(C)c3ccccc3C(F)(F)F)cc12</t>
  </si>
  <si>
    <t>CC(NC(=O)CCc1cnn(C)c1)c1ccccc1C(F)(F)F</t>
  </si>
  <si>
    <t>CCc1nc(CC(=O)NC(C)c2ccccc2C(F)(F)F)cs1</t>
  </si>
  <si>
    <t>CC(NC(=O)c1cc(C(N)=O)cs1)c1ccccc1C(F)(F)F</t>
  </si>
  <si>
    <t>O=C(c1csc(Cc2ccccc2)n1)N1CCN(CC2CC2)CC1</t>
  </si>
  <si>
    <t>O=C(c1sccc1Br)N1CCN(CC2CC2)CC1</t>
  </si>
  <si>
    <t>CC(=O)Nc1c(C)ccc(NS(=O)(=O)c2ccc(F)cc2)c1C</t>
  </si>
  <si>
    <t>CC(=O)Nc1c(C)ccc(NS(=O)(=O)c2cccc(F)c2)c1C</t>
  </si>
  <si>
    <t>COc1ccccc1CN(C(=O)c1cc(C)on1)C1CC1</t>
  </si>
  <si>
    <t>COc1ccccc1CN(C(=O)c1ccc(=O)n(C)n1)C1CC1</t>
  </si>
  <si>
    <t>COc1ccccc1CN(C(=O)c1cc(F)cc(F)c1)C1CC1</t>
  </si>
  <si>
    <t>COc1ccccc1CN(C(=O)Cn1cnnn1)C1CC1</t>
  </si>
  <si>
    <t>COc1ccccc1CN(C(=O)c1cccc(C#N)c1)C1CC1</t>
  </si>
  <si>
    <t>COc1ccccc1CN(C(=O)c1cccc(-n2cnnn2)c1)C1CC1</t>
  </si>
  <si>
    <t>COc1ccccc1CN(C(=O)C1CC=CCC1)C1CC1</t>
  </si>
  <si>
    <t>Cc1ccc(C)c(N(C)S(=O)(=O)c2cccc(C(=O)N(C)C)c2)c1</t>
  </si>
  <si>
    <t>CC(COc1ccccc1F)NC(=O)c1ccnc(-n2ccnc2)c1</t>
  </si>
  <si>
    <t>CCOC(=O)c1cn[nH]c1S(=O)(=O)N(C)c1cc(C)ccc1C</t>
  </si>
  <si>
    <t>COC(=O)c1sccc1S(=O)(=O)N(C)c1cc(C)ccc1C</t>
  </si>
  <si>
    <t>Cc1noc(C(C)C)c1C(=O)NC(C)COc1ccccc1F</t>
  </si>
  <si>
    <t>Cc1ccc(C)c(N(C)S(=O)(=O)c2ccc3c(c2)NC(=O)CO3)c1</t>
  </si>
  <si>
    <t>COc1ccccc1CN(C(=O)Cc1cccs1)C1CC1</t>
  </si>
  <si>
    <t>COc1ccccc1CN(C(=O)c1sccc1C)C1CC1</t>
  </si>
  <si>
    <t>COc1ccc(C(=O)N(Cc2ccccc2OC)C2CC2)cc1</t>
  </si>
  <si>
    <t>COc1ccccc1CN(C(=O)c1ccc2ccccc2n1)C1CC1</t>
  </si>
  <si>
    <t>Cc1ccc(C)c(N(C)S(=O)(=O)c2cn(C)c(=O)n(C)c2=O)c1</t>
  </si>
  <si>
    <t>COc1ccccc1CN(C(=O)c1ccc(C)cc1)C1CC1</t>
  </si>
  <si>
    <t>Cc1ccc(C)c(N(C)S(=O)(=O)c2ccccc2C#N)c1</t>
  </si>
  <si>
    <t>Cc1ccc(C)c(N(C)S(=O)(=O)c2cccc(C#N)c2)c1</t>
  </si>
  <si>
    <t>COc1ccccc1CN(C(=O)C1CCCC1)C1CC1</t>
  </si>
  <si>
    <t>COc1ccccc1CN(C(=O)c1ccc(N(C)C)cc1)C1CC1</t>
  </si>
  <si>
    <t>CC(=O)Nc1ccc(S(=O)(=O)N(C)c2cc(C)ccc2C)cc1</t>
  </si>
  <si>
    <t>COc1ccccc1CN(C(=O)c1cnc(C)cn1)C1CC1</t>
  </si>
  <si>
    <t>COc1ccccc1CN(C(=O)c1cc(=O)c2ccccc2o1)C1CC1</t>
  </si>
  <si>
    <t>COc1ccccc1CN(C(=O)c1ccccn1)C1CC1</t>
  </si>
  <si>
    <t>CCN(c1cc(C)ccc1C)S(=O)(=O)c1cc(C(N)=O)n(C)c1</t>
  </si>
  <si>
    <t>COc1ccccc1CN(C(=O)C1COc2ccccc2O1)C1CC1</t>
  </si>
  <si>
    <t>COc1ccccc1CN(C(=O)COc1ccccc1F)C1CC1</t>
  </si>
  <si>
    <t>COc1ccccc1CN(C(=O)c1nc2nccc(C)n2n1)C1CC1</t>
  </si>
  <si>
    <t>CCN(c1cc(C)ccc1C)S(=O)(=O)c1ccc(NC(C)=O)cc1</t>
  </si>
  <si>
    <t>COc1ccccc1CN(C(=O)C1CC1C)C1CC1</t>
  </si>
  <si>
    <t>Cc1cccc(N(C)S(=O)(=O)c2cccc(C(=O)N(C)C)c2)c1C</t>
  </si>
  <si>
    <t>COCc1ccc(C(=O)N(Cc2ccccc2OC)C2CC2)cc1</t>
  </si>
  <si>
    <t>COc1ccccc1CN(C(=O)CCc1ccsc1)C1CC1</t>
  </si>
  <si>
    <t>COC(=O)c1sccc1S(=O)(=O)N(C)c1cccc(C)c1C</t>
  </si>
  <si>
    <t>Cc1cccc(N(C)S(=O)(=O)c2ccc3c(c2)oc(=O)n3C)c1C</t>
  </si>
  <si>
    <t>COc1ccccc1CN(C(=O)c1ccc(-n2cccn2)cc1)C1CC1</t>
  </si>
  <si>
    <t>Cc1cccc(N(C)S(=O)(=O)c2cc(C(N)=O)n(C)c2)c1C</t>
  </si>
  <si>
    <t>Cc1cccc(N(C)S(=O)(=O)c2cn(C)c(=O)n(C)c2=O)c1C</t>
  </si>
  <si>
    <t>Cc1cccc(N(C)S(=O)(=O)c2ccccc2C#N)c1C</t>
  </si>
  <si>
    <t>COc1ccccc1CN(C(=O)Cc1noc2ccccc12)C1CC1</t>
  </si>
  <si>
    <t>Cc1cc(C)cc(N(C)S(=O)(=O)c2cccc(C(=O)N(C)C)c2)c1</t>
  </si>
  <si>
    <t>COc1ccccc1CN(C(=O)c1occc1C)C1CC1</t>
  </si>
  <si>
    <t>Cc1cc(C)cc(N(C)S(=O)(=O)c2ccc3c(c2)NC(=O)CO3)c1</t>
  </si>
  <si>
    <t>Cc1cc(C)cc(N(C)S(=O)(=O)c2ccc3c(c2)oc(=O)n3C)c1</t>
  </si>
  <si>
    <t>Cc1cc(C)cc(N(C)S(=O)(=O)c2cc(C(N)=O)n(C)c2)c1</t>
  </si>
  <si>
    <t>Cc1cc(C)cc(N(C)S(=O)(=O)c2cn(C)c(=O)n(C)c2=O)c1</t>
  </si>
  <si>
    <t>COc1ccccc1CN(C(=O)Cc1c(C)nn(C)c1C)C1CC1</t>
  </si>
  <si>
    <t>COc1ccccc1CN(C(=O)CCc1c(C)nn(C)c1C)C1CC1</t>
  </si>
  <si>
    <t>COc1ccc(CC(=O)N(Cc2ccccc2OC)C2CC2)cc1</t>
  </si>
  <si>
    <t>COc1ccccc1CN(C(=O)CCn1cncn1)C1CC1</t>
  </si>
  <si>
    <t>COc1ccccc1CN(C(=O)CCn1c(C)csc1=O)C1CC1</t>
  </si>
  <si>
    <t>COc1ccccc1CN(C(=O)c1cn(-c2ccccc2)nn1)C1CC1</t>
  </si>
  <si>
    <t>COc1ccccc1CN(C(=O)c1ccn(C)c(=O)c1)C1CC1</t>
  </si>
  <si>
    <t>COc1ccccc1CN(C(=O)C1CC(=O)N(C)C1)C1CC1</t>
  </si>
  <si>
    <t>COc1ccccc1CN(C(=O)c1cc[nH]n1)C1CC1</t>
  </si>
  <si>
    <t>COc1ccccc1CN(C(=O)c1ccc2cc[nH]c2c1)C1CC1</t>
  </si>
  <si>
    <t>COc1ccccc1CN(C(=O)Cc1csc(C(C)C)n1)C1CC1</t>
  </si>
  <si>
    <t>COc1ccccc1CN(C(=O)C1CCC(=O)NC1)C1CC1</t>
  </si>
  <si>
    <t>COc1ccccc1CN(C(=O)C(C)Sc1nncn1C)C1CC1</t>
  </si>
  <si>
    <t>COc1ccccc1CN(C(=O)Cc1ccc(C)nc1)C1CC1</t>
  </si>
  <si>
    <t>COc1ccccc1CN(C(=O)C(C)OC)C1CC1</t>
  </si>
  <si>
    <t>CCOc1ccc(NS(=O)(=O)c2ccc3c(c2)CCO3)cc1F</t>
  </si>
  <si>
    <t>CCOc1ccc(NS(=O)(=O)c2ccc(C(N)=O)cc2)cc1F</t>
  </si>
  <si>
    <t>CCOc1ccc(NS(=O)(=O)c2ccccc2OC)cc1F</t>
  </si>
  <si>
    <t>CCOc1ccc(NS(=O)(=O)c2ccc(F)cc2)cc1F</t>
  </si>
  <si>
    <t>O=C(Nc1cccc(OCCc2ccccc2)c1)c1cnccn1</t>
  </si>
  <si>
    <t>Cc1cnc(C(=O)Nc2cccc(OCCc3ccccc3)c2)cn1</t>
  </si>
  <si>
    <t>O=C(Cn1ccccc1=O)Nc1cccc(OCCc2ccccc2)c1</t>
  </si>
  <si>
    <t>CCN(c1ccc(C)cc1C)S(=O)(=O)c1cc(C(N)=O)n(C)c1</t>
  </si>
  <si>
    <t>CCN(c1ccc(C)cc1C)S(=O)(=O)c1ccc(C(N)=O)cc1</t>
  </si>
  <si>
    <t>Cn1cc(C(=O)Nc2cccc(OCCc3ccccc3)c2)cn1</t>
  </si>
  <si>
    <t>Cc1nn(C)c(C)c1C(=O)Nc1cccc(OCCc2ccccc2)c1</t>
  </si>
  <si>
    <t>COCC(=O)Nc1cccc(OCCc2ccccc2)c1</t>
  </si>
  <si>
    <t>CCN(c1cc(C)cc(C)c1)S(=O)(=O)c1c(C)noc1C</t>
  </si>
  <si>
    <t>Cn1ccc(C(=O)Nc2cccc(OCCc3ccccc3)c2)cc1=O</t>
  </si>
  <si>
    <t>O=C(Nc1cccc(OCCc2ccccc2)c1)c1cc[nH]n1</t>
  </si>
  <si>
    <t>COc1ccc2[nH]cc(C3CCN(C(C)=O)CC3)c2c1</t>
  </si>
  <si>
    <t>CCCC(=O)N1CCC(c2c[nH]c3ccc(OC)cc23)CC1</t>
  </si>
  <si>
    <t>O=C(Nc1cccc(OCCc2ccccc2)c1)c1cnns1</t>
  </si>
  <si>
    <t>COc1ccc2[nH]cc(C3CCN(C(=O)C(C)C)CC3)c2c1</t>
  </si>
  <si>
    <t>COc1ccc2[nH]cc(C3CCN(C(=O)C4CCC4)CC3)c2c1</t>
  </si>
  <si>
    <t>COC(C)C(=O)Nc1cccc(OCCc2ccccc2)c1</t>
  </si>
  <si>
    <t>COc1ccc2[nH]cc(C3CCN(C(=O)C4CCCO4)CC3)c2c1</t>
  </si>
  <si>
    <t>CC1CN(c2ccccc2NC(=O)c2ccc(=O)n(C)n2)CC(C)O1</t>
  </si>
  <si>
    <t>COc1ccc2[nH]cc(C3CCN(C(=O)CC(F)(F)F)CC3)c2c1</t>
  </si>
  <si>
    <t>CC1CN(c2ccccc2NC(=O)Cc2cccs2)CC(C)O1</t>
  </si>
  <si>
    <t>CC1CN(c2ccccc2NC(=O)c2ccco2)CC(C)O1</t>
  </si>
  <si>
    <t>COc1ccc2[nH]cc(C3CCN(C(=O)CC4CCCO4)CC3)c2c1</t>
  </si>
  <si>
    <t>CCC(=O)Nc1ccccc1N1CC(C)OC(C)C1</t>
  </si>
  <si>
    <t>CC1CN(c2ccccc2NC(=O)c2ccccc2)CC(C)O1</t>
  </si>
  <si>
    <t>COc1ccc2[nH]cc(C3CCN(C(=O)c4cnn(C)c4)CC3)c2c1</t>
  </si>
  <si>
    <t>CC(C)CC(=O)Nc1ccccc1N1CC(C)OC(C)C1</t>
  </si>
  <si>
    <t>COc1cccc(C(=O)Nc2ccccc2N2CC(C)OC(C)C2)c1</t>
  </si>
  <si>
    <t>COCCCC(=O)N1CCC(c2c[nH]c3ccc(OC)cc23)CC1</t>
  </si>
  <si>
    <t>CC1CN(c2ccccc2NC(=O)c2ccc(C#N)cc2)CC(C)O1</t>
  </si>
  <si>
    <t>CC1CN(c2ccccc2NC(=O)C2CCC2)CC(C)O1</t>
  </si>
  <si>
    <t>COc1ccc2[nH]cc(C3CCN(C(=O)C4COCCO4)CC3)c2c1</t>
  </si>
  <si>
    <t>Cc1cnc(C(=O)Nc2ccccc2N2CC(C)OC(C)C2)cn1</t>
  </si>
  <si>
    <t>CC1CN(c2ccccc2NC(=O)c2ccccn2)CC(C)O1</t>
  </si>
  <si>
    <t>CC(=O)Nc1ccc(C(=O)NC2CCc3c(F)cccc32)cc1</t>
  </si>
  <si>
    <t>O=C(COc1ccccc1)NCC(=O)NC1CCc2c(F)cccc21</t>
  </si>
  <si>
    <t>COc1ccc(C(=O)NC2CCc3c(F)cccc32)cc1</t>
  </si>
  <si>
    <t>O=C(COc1ccccc1)NC1CCc2c(F)cccc21</t>
  </si>
  <si>
    <t>O=C(NC1CCc2c(F)cccc21)c1ccc2c(c1)OCO2</t>
  </si>
  <si>
    <t>O=C(Cc1ccc(F)cc1)NC1CCc2c(F)cccc21</t>
  </si>
  <si>
    <t>O=C(CCC(=O)c1ccc(F)cc1)NC1CCc2c(F)cccc21</t>
  </si>
  <si>
    <t>COc1ccc(C(=O)NC2CCc3c(F)cccc32)c(OC)c1OC</t>
  </si>
  <si>
    <t>CN(C)c1ccc(C(=O)NC2CCc3c(F)cccc32)cc1</t>
  </si>
  <si>
    <t>COCCOc1cccc(C(=O)NC2CCc3c(F)cccc32)c1</t>
  </si>
  <si>
    <t>COc1cccc(CC(=O)NC2CCc3c(F)cccc32)c1</t>
  </si>
  <si>
    <t>O=C(Cc1cn2ccsc2n1)NC1CCc2c(F)cccc21</t>
  </si>
  <si>
    <t>Cc1cccc(OCC(=O)NC2CCc3c(F)cccc32)c1</t>
  </si>
  <si>
    <t>CC1CN(c2ccccc2NC(=O)C2CC2C)CC(C)O1</t>
  </si>
  <si>
    <t>O=C(NC1CCc2c(F)cccc21)c1cnccn1</t>
  </si>
  <si>
    <t>CS(=O)(=O)c1ccc(C(=O)NC2CCc3c(F)cccc32)cc1</t>
  </si>
  <si>
    <t>O=C(NC1CCc2c(F)cccc21)c1cc2ccccc2oc1=O</t>
  </si>
  <si>
    <t>O=C(NC1CCc2c(F)cccc21)c1ccc2[nH]cnc2c1</t>
  </si>
  <si>
    <t>O=C(Cc1ccccc1)NCC(=O)NC1CCc2c(F)cccc21</t>
  </si>
  <si>
    <t>COc1c(F)cc(NS(=O)(=O)c2ccc3c(c2)CCO3)cc1F</t>
  </si>
  <si>
    <t>O=C(NC1CCc2c(F)cccc21)c1n[nH]c2ccccc12</t>
  </si>
  <si>
    <t>O=C(CSc1ccncc1)NC1CCc2c(F)cccc21</t>
  </si>
  <si>
    <t>O=C(NC1CCc2c(F)cccc21)c1cc(-c2cccnc2)on1</t>
  </si>
  <si>
    <t>Cc1cc(C)n2nc(C(=O)NC3CCc4c(F)cccc43)nc2n1</t>
  </si>
  <si>
    <t>O=C(NC1CCc2c(F)cccc21)C1COc2ccccc2O1</t>
  </si>
  <si>
    <t>O=C(NC1CCc2c(F)cccc21)c1cc(F)ccc1F</t>
  </si>
  <si>
    <t>O=C(CCOc1ccccc1F)NC1CCc2c(F)cccc21</t>
  </si>
  <si>
    <t>COc1ccccc1OCCC(=O)NC1CCc2c(F)cccc21</t>
  </si>
  <si>
    <t>CC(C)C(NC(=O)c1ccco1)C(=O)NC1CCc2c(F)cccc21</t>
  </si>
  <si>
    <t>N#Cc1cccc(C(=O)NC2CCc3c(F)cccc32)c1</t>
  </si>
  <si>
    <t>CCOc1ccc(OCC(=O)NC2CCc3c(F)cccc32)cc1</t>
  </si>
  <si>
    <t>COC(=O)c1c(C)[nH]c(C(=O)NC2CCc3c(F)cccc32)c1C</t>
  </si>
  <si>
    <t>O=C(NC1CCc2c(F)cccc21)c1ccnc(-n2ccnc2)c1</t>
  </si>
  <si>
    <t>Cc1noc(C)c1CC(=O)NC1CCc2c(F)cccc21</t>
  </si>
  <si>
    <t>CC1CN(c2ccccc2NC(=O)CC2C=CCC2)CC(C)O1</t>
  </si>
  <si>
    <t>CC1CN(c2ccccc2NC(=O)c2ccsc2)CC(C)O1</t>
  </si>
  <si>
    <t>CC(NC(=O)c1ccccc1)C(=O)NC1CCc2c(F)cccc21</t>
  </si>
  <si>
    <t>CCCn1nc(C(=O)NC2CCc3c(F)cccc32)ccc1=O</t>
  </si>
  <si>
    <t>Cc1cccc(C(=O)NCC(=O)NC2CCc3c(F)cccc32)c1</t>
  </si>
  <si>
    <t>O=C(NC1CCc2c(F)cccc21)c1cc(F)cc(F)c1</t>
  </si>
  <si>
    <t>Cc1cc(C(=O)NCC(=O)NC2CCc3c(F)cccc32)c(C)o1</t>
  </si>
  <si>
    <t>O=C(CCc1cnn(-c2ccccc2)c1)NC1CCc2c(F)cccc21</t>
  </si>
  <si>
    <t>Cc1ccccc1C(=O)NCC(=O)NC1CCc2c(F)cccc21</t>
  </si>
  <si>
    <t>COc1ccccc1CC(=O)NC1CCc2c(F)cccc21</t>
  </si>
  <si>
    <t>COCc1ccc(C(=O)NC2CCc3c(F)cccc32)cc1</t>
  </si>
  <si>
    <t>O=C(Cn1cnc2ccccc2c1=O)NC1CCc2c(F)cccc21</t>
  </si>
  <si>
    <t>CC(=O)c1ccc(OCC(=O)NC2CCc3c(F)cccc32)cc1</t>
  </si>
  <si>
    <t>COc1ccc(OCCC(=O)NC2CCc3c(F)cccc32)cc1</t>
  </si>
  <si>
    <t>COc1ccc2c(CC(=O)NC3CCc4c(F)cccc43)coc2c1</t>
  </si>
  <si>
    <t>O=C(NC1CCc2c(F)cccc21)c1ccc(O)c(Cl)c1</t>
  </si>
  <si>
    <t>O=C(Cc1ccccc1F)NC1CCc2c(F)cccc21</t>
  </si>
  <si>
    <t>COC(=O)NCC(=O)NC1CCc2c(F)cccc21</t>
  </si>
  <si>
    <t>O=C(CSc1ccccc1)NC1CCc2c(F)cccc21</t>
  </si>
  <si>
    <t>O=C(Cc1cccc(F)c1)NC1CCc2c(F)cccc21</t>
  </si>
  <si>
    <t>CCOc1cc(C(=O)NC2CCc3c(F)cccc32)ccc1OC</t>
  </si>
  <si>
    <t>CCOc1ccc(C(=O)NC2CCc3c(F)cccc32)cc1OC</t>
  </si>
  <si>
    <t>CCn1nnc2cc(C(=O)NC3CCc4c(F)cccc43)ccc21</t>
  </si>
  <si>
    <t>Cc1csc(=O)n1CCC(=O)NC1CCc2c(F)cccc21</t>
  </si>
  <si>
    <t>Cc1csc(=O)n1CC(=O)NC1CCc2c(F)cccc21</t>
  </si>
  <si>
    <t>Cc1nc(-c2c[nH]c(C(=O)NC3CCc4c(F)cccc43)c2)cs1</t>
  </si>
  <si>
    <t>O=C(CCNC(=O)c1ccsc1)NC1CCc2c(F)cccc21</t>
  </si>
  <si>
    <t>O=C(Cc1ccccc1)NCCC(=O)NC1CCc2c(F)cccc21</t>
  </si>
  <si>
    <t>COCc1cccc(C(=O)NC2CCc3c(F)cccc32)c1</t>
  </si>
  <si>
    <t>O=C(NC1CCc2c(F)cccc21)C1CCN(CC(F)(F)F)CC1</t>
  </si>
  <si>
    <t>O=C(CCn1c(=O)oc2ccccc21)NC1CCc2c(F)cccc21</t>
  </si>
  <si>
    <t>O=C(Cn1ncc(=O)c2ccccc21)NC1CCc2c(F)cccc21</t>
  </si>
  <si>
    <t>NC(=O)NCc1ccc(C(=O)NC2CCc3c(F)cccc32)cc1</t>
  </si>
  <si>
    <t>O=C(NC1CCc2c(F)cccc21)C1CC=CCC1</t>
  </si>
  <si>
    <t>O=C(CC1C=CCC1)NC1CCc2c(F)cccc21</t>
  </si>
  <si>
    <t>O=C(CCNC(=O)c1cccs1)NC1CCc2c(F)cccc21</t>
  </si>
  <si>
    <t>COCCn1nc(C(=O)NC2CCc3c(F)cccc32)ccc1=O</t>
  </si>
  <si>
    <t>O=C1COc2cc(C(=O)NC3CCc4c(F)cccc43)ccc2N1</t>
  </si>
  <si>
    <t>O=C(NC1CCc2c(F)cccc21)c1cccc(N2CCCC2=O)c1</t>
  </si>
  <si>
    <t>COc1ccc(C(C)=O)cc1CC(=O)NC1CCc2c(F)cccc21</t>
  </si>
  <si>
    <t>O=C(NC1CCc2c(F)cccc21)c1cnc2sccn2c1=O</t>
  </si>
  <si>
    <t>CC(C)(C)C(=O)NCC(=O)NC1CCc2c(F)cccc21</t>
  </si>
  <si>
    <t>O=C(NC1CCc2c(F)cccc21)C1CC(=O)N(C2CCCC2)C1</t>
  </si>
  <si>
    <t>Cc1cc(C(=O)NC2CCc3c(F)cccc32)on1</t>
  </si>
  <si>
    <t>CC(NC(=O)c1cccs1)C(=O)NC1CCc2c(F)cccc21</t>
  </si>
  <si>
    <t>O=C(NC1CCc2c(F)cccc21)c1ccc(Cn2cccn2)cc1</t>
  </si>
  <si>
    <t>O=C(NC1CCc2c(F)cccc21)c1cn(Cc2ccccc2)nn1</t>
  </si>
  <si>
    <t>Cc1cc(C(=O)NC2CCc3c(F)cccc32)c2c(C)nn(C)c2n1</t>
  </si>
  <si>
    <t>O=C(NC1CCc2c(F)cccc21)c1ccc(-n2ccnc2)cc1</t>
  </si>
  <si>
    <t>CC(=O)Nc1cccc(C(=O)NC2CCc3c(F)cccc32)c1</t>
  </si>
  <si>
    <t>COc1ccc(OC(C)C(=O)NC2CCc3c(F)cccc32)cc1</t>
  </si>
  <si>
    <t>CC(OCc1ccccc1)C(=O)NC1CCc2c(F)cccc21</t>
  </si>
  <si>
    <t>CC(C)c1noc(CCC(=O)NC2CCc3c(F)cccc32)n1</t>
  </si>
  <si>
    <t>Cc1nn(C)c(C)c1CC(=O)NC1CCc2c(F)cccc21</t>
  </si>
  <si>
    <t>Cc1nn(C)c(C)c1CCC(=O)NC1CCc2c(F)cccc21</t>
  </si>
  <si>
    <t>CC(C)n1cnnc1SCC(=O)NC1CCc2c(F)cccc21</t>
  </si>
  <si>
    <t>CN(CC(=O)NC1CCc2c(F)cccc21)C(=O)c1ccccc1</t>
  </si>
  <si>
    <t>Cc1cccc(C(=O)NC2CCc3c(F)cccc32)n1</t>
  </si>
  <si>
    <t>Cc1noc(-c2ccc(C(=O)NC3CCc4c(F)cccc43)cc2)n1</t>
  </si>
  <si>
    <t>CC(C)(C)C(=O)N1CCC(C(=O)NC2CCc3c(F)cccc32)CC1</t>
  </si>
  <si>
    <t>CCC(=O)c1ccc(OCC(=O)NC2CCc3c(F)cccc32)cc1</t>
  </si>
  <si>
    <t>O=C(NC1CCc2c(F)cccc21)c1ccc2c(c1)CCO2</t>
  </si>
  <si>
    <t>O=C1COc2ccc(C(=O)NC3CCc4c(F)cccc43)cc2N1</t>
  </si>
  <si>
    <t>O=C(Cn1ccccc1=O)NC1CCc2c(F)cccc21</t>
  </si>
  <si>
    <t>CC(=O)N1CCN(C(=O)C(C)Nc2ccc3oc(C)nc3c2)CC1</t>
  </si>
  <si>
    <t>CCOc1ccc(C(=O)NC2CCc3c(F)cccc32)cn1</t>
  </si>
  <si>
    <t>O=C(Cc1ccc2c(c1)OCO2)NC1CCc2c(F)cccc21</t>
  </si>
  <si>
    <t>CC(C)CC(=O)NC(C(=O)NC1CCc2c(F)cccc21)C(C)C</t>
  </si>
  <si>
    <t>Cc1c(C(=O)NC2CCc3c(F)cccc32)cnn1-c1ccccn1</t>
  </si>
  <si>
    <t>CCOC(=O)NCCC(=O)NC1CCc2c(F)cccc21</t>
  </si>
  <si>
    <t>CCC(=O)Nc1cccc(C(=O)NC2CCc3c(F)cccc32)c1</t>
  </si>
  <si>
    <t>CC1CN(c2ccccc2NC(=O)CCc2cccnc2)CC(C)O1</t>
  </si>
  <si>
    <t>O=S(=O)(Nc1cccc2c1OCCO2)c1cccc2cnccc12</t>
  </si>
  <si>
    <t>CCC(C)C(=O)Nc1ccccc1N1CC(C)OC(C)C1</t>
  </si>
  <si>
    <t>Cc1ccc(C(=O)Nc2ccccc2N2CC(C)OC(C)C2)cn1</t>
  </si>
  <si>
    <t>Cc1ccc(F)cc1S(=O)(=O)Nc1cccc2c1OCCO2</t>
  </si>
  <si>
    <t>O=S(=O)(Nc1cccc2c1OCCO2)c1ccc2c(c1)OCCO2</t>
  </si>
  <si>
    <t>CCN1CC(C(=O)Nc2ccccc2N2CC(C)OC(C)C2)CC1=O</t>
  </si>
  <si>
    <t>CC1CN(c2ccccc2NC(=O)C2CC(=O)N(C)C2)CC(C)O1</t>
  </si>
  <si>
    <t>CC1CN(c2ccccc2NC(=O)c2ccn(C)c(=O)c2)CC(C)O1</t>
  </si>
  <si>
    <t>CC1CN(c2ccccc2NC(=O)CCC2CCCO2)CC(C)O1</t>
  </si>
  <si>
    <t>CC1CN(c2ccccc2NC(=O)c2cc[nH]n2)CC(C)O1</t>
  </si>
  <si>
    <t>CCOCCCC(=O)Nc1ccccc1N1CC(C)OC(C)C1</t>
  </si>
  <si>
    <t>CC1CN(c2ccccc2NC(=O)COC2CCCC2)CC(C)O1</t>
  </si>
  <si>
    <t>CC1CN(c2ccccc2NC(=O)c2cnns2)CC(C)O1</t>
  </si>
  <si>
    <t>Cc1ccc(CC(=O)Nc2ccccc2N2CC(C)OC(C)C2)cn1</t>
  </si>
  <si>
    <t>CCC(C)(C)NC(=O)c1ccc(NC(=O)c2ccc(=O)n(C)n2)cc1</t>
  </si>
  <si>
    <t>CCC(C)(C)NC(=O)c1ccc(NC(=O)c2sc(C)nc2C)cc1</t>
  </si>
  <si>
    <t>Cc1ccc(C)c(S(=O)(=O)Nc2ccccc2Cn2cncn2)c1</t>
  </si>
  <si>
    <t>Cc1ccc(S(=O)(=O)Nc2ccccc2Cn2cncn2)cc1C</t>
  </si>
  <si>
    <t>CCCC(=O)Nc1ccc(C(=O)NC(C)(C)CC)cc1</t>
  </si>
  <si>
    <t>CCC(C)(C)NC(=O)c1ccc(NC(=O)Cn2ccccc2=O)cc1</t>
  </si>
  <si>
    <t>CCc1nnsc1C(=O)Nc1ccc(C(=O)NC(C)(C)CC)cc1</t>
  </si>
  <si>
    <t>CN(c1ccc(C(N)=O)cc1)S(=O)(=O)c1ccc2c(c1)CCC2</t>
  </si>
  <si>
    <t>CCC(C)(C)NC(=O)c1ccc(NC(=O)CCn2cncn2)cc1</t>
  </si>
  <si>
    <t>CCCOc1ccc(NS(=O)(=O)c2ccc(C(N)=O)cc2)c(C)c1</t>
  </si>
  <si>
    <t>CCC(C)(C)NC(=O)c1ccc(NC(=O)C(C)OC)cc1</t>
  </si>
  <si>
    <t>CCC(C)(C)NC(=O)c1ccc(NC(=O)c2cnccn2)cc1Cl</t>
  </si>
  <si>
    <t>CCC(C)(C)NC(=O)c1ccc(NC(=O)c2ccoc2)cc1Cl</t>
  </si>
  <si>
    <t>COc1ccc(NS(=O)(=O)c2cccc3cnccc23)cc1C</t>
  </si>
  <si>
    <t>COc1ccc(NS(=O)(=O)c2cccc(C(=O)N(C)C)c2)cc1C</t>
  </si>
  <si>
    <t>COc1ccc(NS(=O)(=O)c2ccc3oc(=O)ccc3c2)cc1C</t>
  </si>
  <si>
    <t>COc1ccc(NS(=O)(=O)c2cc(F)ccc2F)cc1C</t>
  </si>
  <si>
    <t>COc1ccc(NS(=O)(=O)c2ccc3c(c2)CCC(=O)N3)cc1C</t>
  </si>
  <si>
    <t>COc1ccc(NS(=O)(=O)c2ccc(C(N)=O)cc2)cc1C</t>
  </si>
  <si>
    <t>COc1ccc(NS(=O)(=O)c2ccccc2OC)cc1C</t>
  </si>
  <si>
    <t>COc1ccc(NS(=O)(=O)c2c(F)cccc2F)cc1C</t>
  </si>
  <si>
    <t>COc1ccc(NS(=O)(=O)c2ccc(NC(C)=O)cc2)cc1C</t>
  </si>
  <si>
    <t>COc1ccc(S(=O)(=O)Nc2ccc(OC)c(C)c2)cc1</t>
  </si>
  <si>
    <t>COc1ccc(NS(=O)(=O)c2cc(F)cc(F)c2)cc1C</t>
  </si>
  <si>
    <t>COc1ccc(NS(=O)(=O)c2cccc(C(C)=O)c2)cc1C</t>
  </si>
  <si>
    <t>CCC(C)(C)NC(=O)c1ccc(NC(=O)C(C)OC)cc1Cl</t>
  </si>
  <si>
    <t>CC1CCCCN1C(=O)c1ccc(NC(=O)C2CC2)cc1Cl</t>
  </si>
  <si>
    <t>CCCC(=O)Nc1ccc(C(=O)N2CCCCC2C)c(Cl)c1</t>
  </si>
  <si>
    <t>CC1CCCCN1C(=O)c1ccc(NC(=O)c2ccco2)cc1Cl</t>
  </si>
  <si>
    <t>CC1CC1C(=O)Nc1ccc(C(=O)N2CCCCC2C)c(Cl)c1</t>
  </si>
  <si>
    <t>CC1CCCCN1C(=O)c1ccc(NC(=O)c2ccoc2)cc1Cl</t>
  </si>
  <si>
    <t>COCC(=O)Nc1ccc(C(=O)N2CCCCC2C)c(Cl)c1</t>
  </si>
  <si>
    <t>CNC(=O)c1cc(NC(=O)COc2cccc(OC)c2)ccc1Cl</t>
  </si>
  <si>
    <t>CNC(=O)c1cc(NC(=O)c2ccc3cc[nH]c3c2)ccc1Cl</t>
  </si>
  <si>
    <t>CNC(=O)c1cc(NC(=O)CSc2nncs2)ccc1Cl</t>
  </si>
  <si>
    <t>CNC(=O)c1cc(NC(=O)CCc2cnn(C)c2)ccc1Cl</t>
  </si>
  <si>
    <t>Cc1noc(C(C)C)c1C(=O)Nc1cccc(N2CCCC2=O)c1C</t>
  </si>
  <si>
    <t>O=C(NC1CCc2c(F)cccc21)c1cnc2ccccn2c1=O</t>
  </si>
  <si>
    <t>O=C(CCCn1cncn1)NC1CCc2c(F)cccc21</t>
  </si>
  <si>
    <t>COc1cccc(C(=O)NC2CCc3c(F)cccc32)c1</t>
  </si>
  <si>
    <t>O=C(NC1CCc2c(F)cccc21)c1cc(=O)c2ccccc2o1</t>
  </si>
  <si>
    <t>O=C(CC1OC(=O)c2ccccc21)NC1CCc2c(F)cccc21</t>
  </si>
  <si>
    <t>Cc1ccc(C(=O)CCC(=O)NC2CCc3c(F)cccc32)s1</t>
  </si>
  <si>
    <t>Cc1ccc(S(C)(=O)=O)cc1C(=O)NC1CCc2c(F)cccc21</t>
  </si>
  <si>
    <t>O=C(Cn1nnc2ccccc2c1=O)NC1CCc2c(F)cccc21</t>
  </si>
  <si>
    <t>Cc1onc(-c2ccccc2)c1C(=O)NC1CCc2c(F)cccc21</t>
  </si>
  <si>
    <t>CN(CC(=O)NC1CCc2c(F)cccc21)C(=O)c1cccs1</t>
  </si>
  <si>
    <t>O=C(CCC(=O)c1ccc(F)cc1F)NC1CCc2c(F)cccc21</t>
  </si>
  <si>
    <t>Cn1cc(C(=O)NC2CCc3c(F)cccc32)c(C(F)(F)F)n1</t>
  </si>
  <si>
    <t>CC(C)c1cc(C(=O)NC2CCc3c(F)cccc32)n[nH]1</t>
  </si>
  <si>
    <t>CC(NC(=O)c1ccoc1)C(=O)NC1CCc2c(F)cccc21</t>
  </si>
  <si>
    <t>COc1cccc(COC(C)C(=O)NC2CCc3c(F)cccc32)c1</t>
  </si>
  <si>
    <t>CC(C)(C)n1cc(C(=O)NC2CCc3c(F)cccc32)cn1</t>
  </si>
  <si>
    <t>Cc1ccc(-n2cc(C(=O)NC3CCc4c(F)cccc43)nn2)cc1</t>
  </si>
  <si>
    <t>CC(=O)Nc1nc(C(=O)NC2CCc3c(F)cccc32)cs1</t>
  </si>
  <si>
    <t>O=C(COCCOc1ccccc1)NC1CCc2c(F)cccc21</t>
  </si>
  <si>
    <t>CC(OCC(F)(F)F)C(=O)NC1CCc2c(F)cccc21</t>
  </si>
  <si>
    <t>O=C(NC1CCc2c(F)cccc21)c1cn(-c2ccccc2)nn1</t>
  </si>
  <si>
    <t>O=C(NC1CCc2c(F)cccc21)c1ccc(N2CCOC2=O)cc1</t>
  </si>
  <si>
    <t>O=C(NC1CCc2c(F)cccc21)c1ccn(-c2ccccc2)n1</t>
  </si>
  <si>
    <t>COCc1ccccc1C(=O)NC1CCc2c(F)cccc21</t>
  </si>
  <si>
    <t>CC(C)(C)c1noc(CCC(=O)NC2CCc3c(F)cccc32)n1</t>
  </si>
  <si>
    <t>CC(C)c1noc(CCCC(=O)NC2CCc3c(F)cccc32)n1</t>
  </si>
  <si>
    <t>CN(C)C(=O)N1CCC(C(=O)NC2CCc3c(F)cccc32)CC1</t>
  </si>
  <si>
    <t>Cc1nc(C)c(CC(=O)NC2CCc3c(F)cccc32)c(=O)[nH]1</t>
  </si>
  <si>
    <t>CCCc1noc(CCCC(=O)NC2CCc3c(F)cccc32)n1</t>
  </si>
  <si>
    <t>CC(C)c1nc(CC(=O)NC2CCc3c(F)cccc32)cs1</t>
  </si>
  <si>
    <t>O=C(Cc1cc2ccccc2[nH]c1=O)NC1CCc2c(F)cccc21</t>
  </si>
  <si>
    <t>Cc1ccc(CC(=O)NC2CCc3c(F)cccc32)cn1</t>
  </si>
  <si>
    <t>O=C(NC1CCc2c(F)cccc21)c1ccnc(-n2cncn2)c1</t>
  </si>
  <si>
    <t>NC(=O)c1cccc(OCC(=O)NC2CCc3c(F)cccc32)c1</t>
  </si>
  <si>
    <t>CCCC(=O)N1CCCC(C(=O)NC2CCc3c(F)cccc32)C1</t>
  </si>
  <si>
    <t>CC(=O)Nc1ccc(O)c(C(=O)NC2CCc3c(F)cccc32)c1</t>
  </si>
  <si>
    <t>Cc1ccccc1OCC(C)NC(=O)c1ccnc(-n2ccnc2)c1</t>
  </si>
  <si>
    <t>O=C(CNC(=O)c1ccccc1)NCc1ccccc1-n1ccnc1</t>
  </si>
  <si>
    <t>O=C(NCc1ccccc1-n1ccnc1)c1ccccc1O</t>
  </si>
  <si>
    <t>CC(=O)Nc1ccc(C(=O)NCc2ccccc2-n2ccnc2)cc1</t>
  </si>
  <si>
    <t>O=C(Cc1ccsc1)NCc1ccccc1-n1ccnc1</t>
  </si>
  <si>
    <t>O=C(NCc1ccccc1-n1ccnc1)c1ccc2[nH]cnc2c1</t>
  </si>
  <si>
    <t>Cc1cnc(C(=O)NCc2ccccc2-n2ccnc2)cn1</t>
  </si>
  <si>
    <t>CN(C)c1ccc(C(=O)NCc2ccccc2-n2ccnc2)cc1</t>
  </si>
  <si>
    <t>CN(C)c1cccc(C(=O)NCc2ccccc2-n2ccnc2)c1</t>
  </si>
  <si>
    <t>Cc1ccc(C)c(C(=O)NCc2ccccc2-n2ccnc2)c1</t>
  </si>
  <si>
    <t>O=C(NCc1ccccc1-n1ccnc1)c1cc(=O)[nH]c2ccccc12</t>
  </si>
  <si>
    <t>O=C(Cn1ccc2ccccc21)NCc1ccccc1-n1ccnc1</t>
  </si>
  <si>
    <t>Cc1ccc(C(=O)NCc2ccccc2-n2ccnc2)c(C)n1</t>
  </si>
  <si>
    <t>O=C(NCc1ccccc1-n1ccnc1)c1cc(F)cc2[nH]cnc12</t>
  </si>
  <si>
    <t>O=C(NCc1ccccc1-n1ccnc1)c1cc(-c2cccnc2)on1</t>
  </si>
  <si>
    <t>O=C(CCc1ccc(F)c(F)c1)NCc1ccccc1-n1ccnc1</t>
  </si>
  <si>
    <t>Cc1cc(C)n2nc(C(=O)NCc3ccccc3-n3ccnc3)nc2n1</t>
  </si>
  <si>
    <t>Cc1cccc(C(=O)NCC(=O)NCc2ccccc2-n2ccnc2)c1</t>
  </si>
  <si>
    <t>Cc1ccc(C(=O)CCC(=O)NCc2ccccc2-n2ccnc2)cc1</t>
  </si>
  <si>
    <t>O=C(CCC(=O)N1CCOCC1)NCc1ccccc1-n1ccnc1</t>
  </si>
  <si>
    <t>CC(=O)c1ccc(OCC(=O)NCc2ccccc2-n2ccnc2)cc1</t>
  </si>
  <si>
    <t>O=C(NCc1ccccc1-n1ccnc1)c1ccc(O)c(Cl)c1</t>
  </si>
  <si>
    <t>Cc1nc(CC(=O)NCc2ccccc2-n2ccnc2)cs1</t>
  </si>
  <si>
    <t>O=C(Cc1ccc2c(c1)OCCO2)NCc1ccccc1-n1ccnc1</t>
  </si>
  <si>
    <t>Cc1cc(C(=O)NCc2ccccc2-n2ccnc2)c(C)n1C(C)C</t>
  </si>
  <si>
    <t>Cc1ccc(O)c(C(=O)NCc2ccccc2-n2ccnc2)c1</t>
  </si>
  <si>
    <t>Cc1cc(C(=O)NCc2ccccc2-n2ccnc2)sc1C</t>
  </si>
  <si>
    <t>NC(=O)NCc1ccc(C(=O)NCc2ccccc2-n2ccnc2)cc1</t>
  </si>
  <si>
    <t>O=C(NCc1ccccc1-n1ccnc1)c1ccnc(-n2ccnc2)c1</t>
  </si>
  <si>
    <t>Nc1nccnc1C(=O)NCc1ccccc1-n1ccnc1</t>
  </si>
  <si>
    <t>Cc1csc(=O)n1CC(=O)NCc1ccccc1-n1ccnc1</t>
  </si>
  <si>
    <t>COc1ccc(C(=O)NCc2ccccc2-n2ccnc2)cc1F</t>
  </si>
  <si>
    <t>O=C(NCc1ccccc1-n1ccnc1)c1ccc(Cl)cc1F</t>
  </si>
  <si>
    <t>O=C(NCc1ccccc1-n1ccnc1)c1cc(Cl)ccc1F</t>
  </si>
  <si>
    <t>O=C(NCc1ccccc1-n1ccnc1)C1CC2CCC1C2</t>
  </si>
  <si>
    <t>O=C(COc1ccc2c(c1)CCC2)NCc1ccccc1-n1ccnc1</t>
  </si>
  <si>
    <t>O=C(NCc1ccccc1-n1ccnc1)c1cnn2cccnc12</t>
  </si>
  <si>
    <t>CC(NC(=O)OC(C)(C)C)C(=O)NCc1ccccc1-n1ccnc1</t>
  </si>
  <si>
    <t>O=C(NCc1ccccc1-n1ccnc1)c1ccc(=O)[nH]c1</t>
  </si>
  <si>
    <t>O=C(NCc1ccccc1-n1ccnc1)c1ccc2c(c1)CCO2</t>
  </si>
  <si>
    <t>O=C(Cc1ccc2c(c1)OCO2)NCc1ccccc1-n1ccnc1</t>
  </si>
  <si>
    <t>O=C(NCc1ccccc1-n1ccnc1)c1ccc2cc[nH]c2c1</t>
  </si>
  <si>
    <t>O=C1COc2ccc(C(=O)NCc3ccccc3-n3ccnc3)cc2N1</t>
  </si>
  <si>
    <t>O=C(Cn1ccccc1=O)NCc1ccccc1-n1ccnc1</t>
  </si>
  <si>
    <t>CC(=O)Nc1cc(C(=O)NCc2ccccc2-n2ccnc2)ccc1C</t>
  </si>
  <si>
    <t>CC(Oc1cccc(F)c1)C(=O)NCc1ccccc1-n1ccnc1</t>
  </si>
  <si>
    <t>COc1cc(CC(=O)NCc2ccccc2-n2ccnc2)ccc1C</t>
  </si>
  <si>
    <t>CCOc1ccc(C(=O)NCc2ccccc2-n2ccnc2)cn1</t>
  </si>
  <si>
    <t>COc1cccc(OCC(=O)NCc2ccccc2-n2ccnc2)c1</t>
  </si>
  <si>
    <t>O=C(NCc1ccccc1-n1ccnc1)c1cc2ccccc2o1</t>
  </si>
  <si>
    <t>O=C(NCc1ccccc1-n1ccnc1)c1cc(=O)c2ccccc2o1</t>
  </si>
  <si>
    <t>Cc1noc(C)c1C(=O)NCc1ccccc1-n1ccnc1</t>
  </si>
  <si>
    <t>Cn1cc(C(=O)NCc2ccccc2-n2ccnc2)cn1</t>
  </si>
  <si>
    <t>O=C1CCc2cc(C(=O)NCc3ccccc3-n3ccnc3)ccc2N1</t>
  </si>
  <si>
    <t>Cn1cc(C(=O)NCc2ccccc2-n2ccnc2)c(C(F)(F)F)n1</t>
  </si>
  <si>
    <t>O=C(CNC(=O)C1CCCC1)NCc1ccccc1-n1ccnc1</t>
  </si>
  <si>
    <t>O=C(COC1CCCCC1)NCc1ccccc1-n1ccnc1</t>
  </si>
  <si>
    <t>COCc1ccccc1C(=O)NCc1ccccc1-n1ccnc1</t>
  </si>
  <si>
    <t>Cc1noc(CCCC(=O)NCc2ccccc2-n2ccnc2)n1</t>
  </si>
  <si>
    <t>Cc1nc(C)c(CC(=O)NCc2ccccc2-n2ccnc2)c(=O)[nH]1</t>
  </si>
  <si>
    <t>Cc1n[nH]c2ncc(C(=O)NCc3ccccc3-n3ccnc3)cc12</t>
  </si>
  <si>
    <t>Cc1cc(C(=O)NCc2ccccc2-n2ccnc2)nn1C(C)(C)C</t>
  </si>
  <si>
    <t>O=C(NCc1ccccc1-n1ccnc1)c1ccnc(-n2cncn2)c1</t>
  </si>
  <si>
    <t>CC(C)c1ccsc1C(=O)NCc1ccccc1-n1ccnc1</t>
  </si>
  <si>
    <t>Cc1sc(=O)n(CC(=O)NCc2ccccc2-n2ccnc2)c1C</t>
  </si>
  <si>
    <t>CCc1nc(CC(=O)NCc2ccccc2-n2ccnc2)cs1</t>
  </si>
  <si>
    <t>NC(=O)c1csc(C(=O)NCc2ccccc2-n2ccnc2)c1</t>
  </si>
  <si>
    <t>Cc1cnn(CCC(=O)NCc2ccccc2-n2ccnc2)c1</t>
  </si>
  <si>
    <t>CCCC(=O)NC(C)COc1ccc(F)cc1F</t>
  </si>
  <si>
    <t>CC(COc1ccc(F)cc1F)NC(=O)C1CCC(=O)NC1</t>
  </si>
  <si>
    <t>CC(COc1ccc(F)cc1F)NC(=O)c1ccc2[nH]cnc2c1</t>
  </si>
  <si>
    <t>CC(COc1ccc(F)cc1F)NC(=O)c1cc(F)cc2[nH]cnc12</t>
  </si>
  <si>
    <t>CC(COc1ccc(F)cc1F)NC(=O)CSc1ccncc1</t>
  </si>
  <si>
    <t>Cc1ccc(C(=O)NC(C)COc2ccc(F)cc2F)c(C)n1</t>
  </si>
  <si>
    <t>COc1ccccc1CC(=O)NC(C)COc1ccc(F)cc1F</t>
  </si>
  <si>
    <t>Cc1nc(CC(=O)NC(C)COc2ccc(F)cc2F)cs1</t>
  </si>
  <si>
    <t>CC(=O)N1CCCC1C(=O)NC(C)COc1ccc(F)cc1F</t>
  </si>
  <si>
    <t>Cc1nc(C)c(C(=O)NC(C)COc2ccc(F)cc2F)s1</t>
  </si>
  <si>
    <t>Cc1noc(C)c1CC(=O)NC(C)COc1ccc(F)cc1F</t>
  </si>
  <si>
    <t>CC(=O)N1CCC(C(=O)NC(C)COc2ccc(F)cc2F)CC1</t>
  </si>
  <si>
    <t>Cc1csc(=O)n1CC(=O)NC(C)COc1ccc(F)cc1F</t>
  </si>
  <si>
    <t>CC(COc1ccc(F)cc1F)NC(=O)C1CC=CCC1</t>
  </si>
  <si>
    <t>CC(COc1ccc(F)cc1F)NC(=O)CC(F)(F)F</t>
  </si>
  <si>
    <t>CC(COc1ccc(F)cc1F)NC(=O)Cc1ccc2c(c1)OCO2</t>
  </si>
  <si>
    <t>CC(COc1ccc(F)cc1F)NC(=O)c1ccc[nH]c1=O</t>
  </si>
  <si>
    <t>Cc1noc(C)c1C(=O)NC(C)COc1ccc(F)cc1F</t>
  </si>
  <si>
    <t>CC(COc1ccc(F)cc1F)NC(=O)c1cnn(C)c1</t>
  </si>
  <si>
    <t>CC(COc1ccc(F)cc1F)NC(=O)CSc1nncs1</t>
  </si>
  <si>
    <t>CC(COc1ccc(F)cc1F)NC(=O)c1cn2cccnc2n1</t>
  </si>
  <si>
    <t>Cc1n[nH]c2ncc(C(=O)NC(C)COc3ccc(F)cc3F)cc12</t>
  </si>
  <si>
    <t>CCc1nc(CC(=O)NC(C)COc2ccc(F)cc2F)cs1</t>
  </si>
  <si>
    <t>CC(COc1ccc(F)cc1F)NC(=O)c1cc(C(N)=O)cs1</t>
  </si>
  <si>
    <t>Cc1cnn(CCC(=O)NC(C)COc2ccc(F)cc2F)c1</t>
  </si>
  <si>
    <t>CC(=O)N1CCCC1C(=O)NC(C)CCc1ccc(OC(C)C)cc1</t>
  </si>
  <si>
    <t>Cc1nn(C)c(C)c1C(=O)NC(C)CCc1ccc(OC(C)C)cc1</t>
  </si>
  <si>
    <t>CC(CCc1ccc(OC(C)C)cc1)NC(=O)C1CCN(C)C(=O)C1</t>
  </si>
  <si>
    <t>CC(CCc1ccc(OC(C)C)cc1)NC(=O)C1COCCO1</t>
  </si>
  <si>
    <t>CCC(=O)NC(C)c1ccc(OCc2ccccc2)c(OC)c1</t>
  </si>
  <si>
    <t>COc1cc(C(C)NC(=O)C2CC2)ccc1OCc1ccccc1</t>
  </si>
  <si>
    <t>COc1cc(C(C)NC(C)=O)ccc1OCc1ccccc1</t>
  </si>
  <si>
    <t>COCCOc1cc(C)ccc1NC(=O)c1ccc(C)nc1C</t>
  </si>
  <si>
    <t>COCCOc1cc(C)ccc1NC(=O)c1sc(C)nc1C</t>
  </si>
  <si>
    <t>COCCOc1cc(C)ccc1NC(=O)Cc1cccs1</t>
  </si>
  <si>
    <t>COCCOc1cc(C)ccc1NC(=O)c1nc2nccc(C)n2n1</t>
  </si>
  <si>
    <t>COCCOc1cc(C)ccc1NC(=O)C1(C)CC1(Cl)Cl</t>
  </si>
  <si>
    <t>COCCOc1cc(C)ccc1NC(=O)Cc1noc2ccccc12</t>
  </si>
  <si>
    <t>COCCOc1cc(C)ccc1NC(=O)c1ccc2cc[nH]c2c1</t>
  </si>
  <si>
    <t>CCSc1ccccc1NC(=O)C1CCCN(S(C)(=O)=O)C1</t>
  </si>
  <si>
    <t>CCSc1ccccc1NC(=O)Cn1nc(C)cc1C</t>
  </si>
  <si>
    <t>CCSc1ccccc1NC(=O)C1CCN(S(C)(=O)=O)CC1</t>
  </si>
  <si>
    <t>CCSc1ccccc1NC(=O)C1CCCCN1S(C)(=O)=O</t>
  </si>
  <si>
    <t>CCSc1ccccc1NC(=O)c1c[nH]c(=O)c(Cl)c1</t>
  </si>
  <si>
    <t>C#Cc1cccc(NC(=O)CNC(=O)COc2cccc(OC)c2)c1</t>
  </si>
  <si>
    <t>C#Cc1cccc(NC(=O)CNC(=O)CSc2nncs2)c1</t>
  </si>
  <si>
    <t>O=C(Cc1coc2cc3c(cc12)CCC3)NCc1nc(C2CC2)no1</t>
  </si>
  <si>
    <t>O=C(CCNC(=O)c1ccc(Cl)cc1)NCc1nc(C2CC2)no1</t>
  </si>
  <si>
    <t>O=C(NCc1nc(C2CC2)no1)c1ccccc1O</t>
  </si>
  <si>
    <t>COc1cccc(C(=O)NCc2nc(C3CC3)no2)c1OC</t>
  </si>
  <si>
    <t>O=C(NCc1nc(C2CC2)no1)C1(c2ccccc2F)CCCC1</t>
  </si>
  <si>
    <t>Cc1ccc(OCC(=O)NCc2nc(C3CC3)no2)cc1C</t>
  </si>
  <si>
    <t>CC(=O)NC(CC(=O)NCc1nc(C2CC2)no1)c1cccs1</t>
  </si>
  <si>
    <t>Cc1[nH]c(=O)c(C#N)c(C)c1CCC(=O)NCc1nc(C2CC2)no1</t>
  </si>
  <si>
    <t>O=C(NCc1nc(C2CC2)no1)c1ccc(F)cc1Br</t>
  </si>
  <si>
    <t>O=C(NCc1nc(C2CC2)no1)C1COc2ccc(Cl)cc2C1</t>
  </si>
  <si>
    <t>Cc1ccc(CCC(=O)NCc2nc(C3CC3)no2)c(C)c1</t>
  </si>
  <si>
    <t>O=C(NCc1nc(C2CC2)no1)c1ccc(Cn2ccccc2=O)o1</t>
  </si>
  <si>
    <t>O=C(NCc1nc(C2CC2)no1)c1ccc(-n2cccn2)nc1</t>
  </si>
  <si>
    <t>COc1ccccc1C(=O)N1CCCN(C(=O)c2cccs2)CC1</t>
  </si>
  <si>
    <t>COc1ccccc1C(=O)N1CCCN(C(=O)c2occc2C)CC1</t>
  </si>
  <si>
    <t>Cc1ccc(C)c(OC2CCN(C(=O)C3CCC(=O)NC3)CC2)c1</t>
  </si>
  <si>
    <t>Cc1ccc(C)c(OC2CCN(C(=O)c3ccc(=O)n(C)n3)CC2)c1</t>
  </si>
  <si>
    <t>Cc1ccc(C)c(OC2CCN(C(=O)c3cc(C)n[nH]3)CC2)c1</t>
  </si>
  <si>
    <t>Cc1ccc(C)c(OC2CCN(C(=O)Cc3csc(C)n3)CC2)c1</t>
  </si>
  <si>
    <t>Cc1ccc(C)c(OC2CCN(C(=O)c3cc(Cl)c[nH]3)CC2)c1</t>
  </si>
  <si>
    <t>Cc1ccc(C)c(OC2CCN(C(=O)c3nccnc3N)CC2)c1</t>
  </si>
  <si>
    <t>Cc1ccc(C)c(OC2CCN(C(=O)Cc3c(C)noc3C)CC2)c1</t>
  </si>
  <si>
    <t>CC(=O)N1CCCC1C(=O)N1CCC(Oc2cc(C)ccc2C)CC1</t>
  </si>
  <si>
    <t>Cc1ccc(C)c(OC2CCN(C(=O)c3sc(C)nc3C)CC2)c1</t>
  </si>
  <si>
    <t>CCc1nnsc1C(=O)N1CCC(Oc2cc(C)ccc2C)CC1</t>
  </si>
  <si>
    <t>Cc1ccc(C)c(OC2CCN(C(=O)c3cc(C)no3)CC2)c1</t>
  </si>
  <si>
    <t>Cc1ccc(C)c(OC2CCN(C(=O)c3ccc(C)nc3)CC2)c1</t>
  </si>
  <si>
    <t>Cc1ccc(C)c(OC2CCN(C(=O)c3scnc3C)CC2)c1</t>
  </si>
  <si>
    <t>Cc1ccc(C)c(OC2CCN(C(=O)c3cccc(C)n3)CC2)c1</t>
  </si>
  <si>
    <t>Cc1ccc(C)c(OC2CCN(C(=O)C(C)n3cncn3)CC2)c1</t>
  </si>
  <si>
    <t>Cc1ccc(C)c(OC2CCN(C(=O)c3ccc(=O)[nH]c3)CC2)c1</t>
  </si>
  <si>
    <t>Cc1ccc(C)c(OC2CCN(C(=O)c3cc(C4CC4)[nH]n3)CC2)c1</t>
  </si>
  <si>
    <t>Cc1ccc(C)c(OC2CCN(C(=O)Cn3ccccc3=O)CC2)c1</t>
  </si>
  <si>
    <t>Cc1ccc(C)c(OC2CCN(C(=O)C3CCN(C)C(=O)C3)CC2)c1</t>
  </si>
  <si>
    <t>Cc1ccc(C)c(OC2CCN(C(=O)c3c(C)noc3C)CC2)c1</t>
  </si>
  <si>
    <t>Cc1ccc(C)c(OC2CCN(C(=O)c3cn[nH]n3)CC2)c1</t>
  </si>
  <si>
    <t>Cc1ccc(C)c(OC2CCN(C(=O)c3cc[nH]n3)CC2)c1</t>
  </si>
  <si>
    <t>Cc1ccc(C)c(OC2CCN(C(=O)Cc3ccc(C)nc3)CC2)c1</t>
  </si>
  <si>
    <t>Cc1ccc(C)c(OC2CCN(C(=O)C(C)n3ccnc3)CC2)c1</t>
  </si>
  <si>
    <t>Cc1ccc(C)c(OC2CCN(C(=O)c3cnns3)CC2)c1</t>
  </si>
  <si>
    <t>Cc1ccc(C)c(OC2CCN(C(=O)C(C)(C)C#N)CC2)c1</t>
  </si>
  <si>
    <t>O=C(CNC(=O)c1ccsc1)NC1CCc2c(Cl)cccc21</t>
  </si>
  <si>
    <t>O=C(NC1CCc2c(Cl)cccc21)c1cccnc1</t>
  </si>
  <si>
    <t>CC(=O)Nc1ccc(C(=O)NC2CCc3c(Cl)cccc32)cc1</t>
  </si>
  <si>
    <t>COc1ccc(CC(=O)NC2CCc3c(Cl)cccc32)cc1OC</t>
  </si>
  <si>
    <t>COc1ccc(C(=O)NC2CCc3c(Cl)cccc32)cc1OC</t>
  </si>
  <si>
    <t>N#Cc1ccc(C(=O)NC2CCc3c(Cl)cccc32)cc1</t>
  </si>
  <si>
    <t>CC(=O)N1CCC(C(=O)NC2CCc3c(Cl)cccc32)CC1</t>
  </si>
  <si>
    <t>CCCn1nc(C(=O)NC2CCc3c(Cl)cccc32)ccc1=O</t>
  </si>
  <si>
    <t>Cc1cc(C(=O)NCC(=O)NC2CCc3c(Cl)cccc32)c(C)o1</t>
  </si>
  <si>
    <t>O=C(CSc1ccncc1)NC1CCc2c(Cl)cccc21</t>
  </si>
  <si>
    <t>CC(=O)c1ccc(OCC(=O)NC2CCc3c(Cl)cccc32)cc1</t>
  </si>
  <si>
    <t>CCCCn1nc(C(=O)NC2CCc3c(Cl)cccc32)ccc1=O</t>
  </si>
  <si>
    <t>O=C(NC1CCc2c(Cl)cccc21)C1COc2ccccc2O1</t>
  </si>
  <si>
    <t>CC(NC(=O)c1ccccc1)C(=O)NC1CCc2c(Cl)cccc21</t>
  </si>
  <si>
    <t>CC(NC(=O)c1ccco1)C(=O)NC1CCc2c(Cl)cccc21</t>
  </si>
  <si>
    <t>COC(=O)NCC(=O)NC1CCc2c(Cl)cccc21</t>
  </si>
  <si>
    <t>CC(=O)NC(C(=O)NC1CCc2c(Cl)cccc21)C(C)C</t>
  </si>
  <si>
    <t>Cc1occc1C(=O)NC1CCc2c(Cl)cccc21</t>
  </si>
  <si>
    <t>CC(=O)N1CCCC1C(=O)NC1CCc2c(Cl)cccc21</t>
  </si>
  <si>
    <t>O=C(NC1CCc2c(Cl)cccc21)c1ccnc(-n2ccnc2)c1</t>
  </si>
  <si>
    <t>O=C(CCNC(=O)c1cccs1)NC1CCc2c(Cl)cccc21</t>
  </si>
  <si>
    <t>NC(=O)NCCCCC(=O)NC1CCc2c(Cl)cccc21</t>
  </si>
  <si>
    <t>CC(C)(C)OC(=O)NCCC(=O)NC1CCc2c(Cl)cccc21</t>
  </si>
  <si>
    <t>CS(=O)(=O)c1cccc(C(=O)NC2CCc3c(Cl)cccc32)c1</t>
  </si>
  <si>
    <t>NC(=O)COc1ccccc1C(=O)NC1CCc2c(Cl)cccc21</t>
  </si>
  <si>
    <t>O=C(CC(F)(F)F)NC1CCc2c(Cl)cccc21</t>
  </si>
  <si>
    <t>O=C(CSc1nnnn1C1CC1)NC1CCc2c(Cl)cccc21</t>
  </si>
  <si>
    <t>CN(CC(=O)NC1CCc2c(Cl)cccc21)C(=O)c1ccccc1</t>
  </si>
  <si>
    <t>CC(=O)Nc1cccc(C(=O)NC2CCc3c(Cl)cccc32)c1</t>
  </si>
  <si>
    <t>O=C1COc2ccc(C(=O)NC3CCc4c(Cl)cccc43)cc2N1</t>
  </si>
  <si>
    <t>Cc1nn(C)c(C)c1CC(=O)NC1CCc2c(Cl)cccc21</t>
  </si>
  <si>
    <t>CC(C)N1CC(C(=O)NC2CCc3c(Cl)cccc32)CC1=O</t>
  </si>
  <si>
    <t>O=C(Cn1ccccc1=O)NC1CCc2c(Cl)cccc21</t>
  </si>
  <si>
    <t>O=C(CCCNC(=O)C1CC1)NC1CCc2c(Cl)cccc21</t>
  </si>
  <si>
    <t>CCOC(=O)NCCC(=O)NC1CCc2c(Cl)cccc21</t>
  </si>
  <si>
    <t>NC(=O)COc1cccc(C(=O)NC2CCc3c(Cl)cccc32)c1</t>
  </si>
  <si>
    <t>O=C(CCCn1cncn1)NC1CCc2c(Cl)cccc21</t>
  </si>
  <si>
    <t>NC(=O)COc1ccc(C(=O)NC2CCc3c(Cl)cccc32)cc1</t>
  </si>
  <si>
    <t>O=C(NC1CCc2c(Cl)cccc21)c1ccc(-n2ccnc2)nc1</t>
  </si>
  <si>
    <t>O=C1CCc2cc(C(=O)NC3CCc4c(Cl)cccc43)ccc2N1</t>
  </si>
  <si>
    <t>N#Cc1ccccc1OCC(=O)NC1CCc2c(Cl)cccc21</t>
  </si>
  <si>
    <t>Cc1noc(C)c1CCC(=O)NC1CCc2c(Cl)cccc21</t>
  </si>
  <si>
    <t>COCCCC(=O)NC1CCc2c(Cl)cccc21</t>
  </si>
  <si>
    <t>CC(NC(=O)c1ccoc1)C(=O)NC1CCc2c(Cl)cccc21</t>
  </si>
  <si>
    <t>O=C(CNC(=O)C1CCCC1)NC1CCc2c(Cl)cccc21</t>
  </si>
  <si>
    <t>O=C(COCCOc1ccccc1)NC1CCc2c(Cl)cccc21</t>
  </si>
  <si>
    <t>CC(=O)Nc1nc(C(=O)NC2CCc3c(Cl)cccc32)cs1</t>
  </si>
  <si>
    <t>CC(C)c1noc(CCCC(=O)NC2CCc3c(Cl)cccc32)n1</t>
  </si>
  <si>
    <t>Cc1n[nH]c2ncc(C(=O)NC3CCc4c(Cl)cccc43)cc12</t>
  </si>
  <si>
    <t>NC(=O)c1cccc(OCC(=O)NC2CCc3c(Cl)cccc32)c1</t>
  </si>
  <si>
    <t>CCCC(=O)N1CCCC(C(=O)NC2CCc3c(Cl)cccc32)C1</t>
  </si>
  <si>
    <t>CCc1nc(CC(=O)NC2CCc3c(Cl)cccc32)cs1</t>
  </si>
  <si>
    <t>COCCOc1ncccc1C(=O)NC1CCc2c(Cl)cccc21</t>
  </si>
  <si>
    <t>Cc1sc(=O)n(CC(=O)NC2CCc3c(Cl)cccc32)c1C</t>
  </si>
  <si>
    <t>O=C(NC1CCc2c(Cl)cccc21)c1ccnc(-n2cncn2)c1</t>
  </si>
  <si>
    <t>CC(=O)Nc1cc(C(=O)NC2CCc3c(Cl)cccc32)ccc1F</t>
  </si>
  <si>
    <t>Cc1cnn(CCC(=O)NC2CCc3c(Cl)cccc32)c1</t>
  </si>
  <si>
    <t>O=C(NCc1ccccc1)c1ccc(NC(=O)C2CCC2)cc1</t>
  </si>
  <si>
    <t>Cc1cnc(C(=O)Nc2ccc(C(=O)NCc3ccccc3)cc2)cn1</t>
  </si>
  <si>
    <t>O=C(NCc1ccccc1)c1ccc(NC(=O)c2cnccn2)cc1</t>
  </si>
  <si>
    <t>Cc1cc(C(=O)Nc2ccc(C(=O)NCc3ccccc3)cc2)[nH]n1</t>
  </si>
  <si>
    <t>O=C(CC1C=CCC1)Nc1ccc(C(=O)NCc2ccccc2)cc1</t>
  </si>
  <si>
    <t>Nc1nccnc1C(=O)Nc1ccc(C(=O)NCc2ccccc2)cc1</t>
  </si>
  <si>
    <t>Cc1ccoc1C(=O)Nc1ccc(C(=O)NCc2ccccc2)cc1</t>
  </si>
  <si>
    <t>Cc1occc1C(=O)Nc1ccc(C(=O)NCc2ccccc2)cc1</t>
  </si>
  <si>
    <t>O=C(NCc1ccccc1)c1ccc(NC(=O)c2ccoc2)cc1</t>
  </si>
  <si>
    <t>O=C(NCc1ccccc1)c1ccc(NC(=O)c2ccsc2)cc1</t>
  </si>
  <si>
    <t>Cc1ccc(C(=O)Nc2ccc(C(=O)NCc3ccccc3)cc2)cn1</t>
  </si>
  <si>
    <t>CCC(C)C(=O)Nc1ccc(C(=O)NCc2ccccc2)cc1</t>
  </si>
  <si>
    <t>Cc1cccc(C(=O)Nc2ccc(C(=O)NCc3ccccc3)cc2)n1</t>
  </si>
  <si>
    <t>CCc1ccc(C(=O)Nc2ccc(C(=O)NCc3ccccc3)cc2)o1</t>
  </si>
  <si>
    <t>O=C(NCc1ccccc1)c1ccc(NC(=O)c2ccc[nH]c2=O)cc1</t>
  </si>
  <si>
    <t>Cn1cc(C(=O)Nc2ccc(C(=O)NCc3ccccc3)cc2)cn1</t>
  </si>
  <si>
    <t>O=C(NCc1ccccc1)c1ccc(NC(=O)c2cc[nH]n2)cc1</t>
  </si>
  <si>
    <t>C=CCOc1cccc(NC(=O)CNC(=O)c2ccccc2)c1</t>
  </si>
  <si>
    <t>C=CCOc1cccc(NC(=O)c2ccc(NC(C)=O)cc2)c1</t>
  </si>
  <si>
    <t>C=CCOc1cccc(NC(=O)C2CCC(=O)NC2)c1</t>
  </si>
  <si>
    <t>C=CCOc1cccc(NC(=O)c2ccc3[nH]cnc3c2)c1</t>
  </si>
  <si>
    <t>NC(=O)c1sccc1S(=O)(=O)N1CCc2ccccc2C1</t>
  </si>
  <si>
    <t>O=C(NCc1nc(C2CC2)no1)C1(c2cccc(Cl)c2)CC1</t>
  </si>
  <si>
    <t>O=C(NCc1nc(C2CC2)no1)C1(c2ccc(F)cc2)CC1</t>
  </si>
  <si>
    <t>CC(C)(C)c1ccc(C2(C(=O)NCc3nc(C4CC4)no3)CC2)cc1</t>
  </si>
  <si>
    <t>O=C(NCc1nc(C2CC2)no1)c1ccccc1-n1cccn1</t>
  </si>
  <si>
    <t>Cc1nc(-c2ncccn2)sc1C(=O)NCc1nc(C2CC2)no1</t>
  </si>
  <si>
    <t>Cc1cc(C)cc(C2(C(=O)NCc3nc(C4CC4)no3)CC2)c1</t>
  </si>
  <si>
    <t>O=C(NCc1nc(C2CC2)no1)c1cccnc1SC1CCCC1</t>
  </si>
  <si>
    <t>CCOc1c(Cl)cc(CNC(=O)Cn2cnnn2)cc1OC</t>
  </si>
  <si>
    <t>CCOc1c(Cl)cc(CNC(=O)C2(C#N)CCCC2)cc1OC</t>
  </si>
  <si>
    <t>CCOc1c(Cl)cc(CNC(=O)C2CC(=O)N(C)C2)cc1OC</t>
  </si>
  <si>
    <t>CCOc1c(Cl)cc(CNC(=O)c2cnns2)cc1OC</t>
  </si>
  <si>
    <t>CCOc1c(Cl)cc(CNC(=O)Cc2ccc(C)nc2)cc1OC</t>
  </si>
  <si>
    <t>Cc1nc(C)c(C(=O)Nc2ccc(-n3cccn3)c(F)c2)s1</t>
  </si>
  <si>
    <t>CN(CC(=O)Nc1ccc(-n2cccn2)c(F)c1)S(C)(=O)=O</t>
  </si>
  <si>
    <t>Cn1c(C(=O)N2CCN(Cc3cccnc3)CC2)cc2ccccc21</t>
  </si>
  <si>
    <t>CC(=O)N(C)CC(=O)Nc1ccc(-n2cccn2)c(F)c1</t>
  </si>
  <si>
    <t>Cc1cc(C)n(-c2ccc(NC(=O)c3cc(C)on3)cc2F)n1</t>
  </si>
  <si>
    <t>CCc1noc(C)c1C(=O)Nc1ccc(-n2nc(C)cc2C)c(F)c1</t>
  </si>
  <si>
    <t>Cc1cc(C)n(-c2ccc(NC(=O)CCn3cncn3)cc2F)n1</t>
  </si>
  <si>
    <t>COC(=O)CCC(=O)Nc1ccc(-n2nc(C)cc2C)c(F)c1</t>
  </si>
  <si>
    <t>CC(=O)N(C)CC(=O)Nc1ccc(-n2nc(C)cc2C)c(F)c1</t>
  </si>
  <si>
    <t>COC(=O)NCC(=O)Nc1ccc(-n2nc(C)cc2C)c(F)c1</t>
  </si>
  <si>
    <t>Cc1cc(C)n(-c2ccc(NC(=O)COC3CCCC3)cc2F)n1</t>
  </si>
  <si>
    <t>Cc1cc(C)n(-c2ccc(NC(=O)c3cnns3)cc2F)n1</t>
  </si>
  <si>
    <t>CN(Cc1ccn(-c2ccccc2)n1)C(=O)c1ccc(=O)[nH]c1</t>
  </si>
  <si>
    <t>O=C(NCc1nn(-c2ccccc2)c2c1CCC2)c1ccc(=O)[nH]c1</t>
  </si>
  <si>
    <t>O=C(NCc1nn(-c2ccccc2)c2c1CCC2)C1COCCO1</t>
  </si>
  <si>
    <t>O=C1CCC(C(=O)NCc2nn(-c3ccccc3)c3c2CCC3)CN1</t>
  </si>
  <si>
    <t>COC(=O)NCC(=O)NCc1nn(-c2ccccc2)c2c1CCC2</t>
  </si>
  <si>
    <t>CCN(C(=O)Cc1ccc(NC(=O)c2cc[nH]n2)cc1)c1ccccc1</t>
  </si>
  <si>
    <t>CCN(C(=O)Cc1ccc(NC(=O)C(C)OC)cc1)c1ccccc1</t>
  </si>
  <si>
    <t>COC(=O)CCN(CC(C)C)C(=O)C1CC(=O)N(C)C1</t>
  </si>
  <si>
    <t>COC(=O)CCN(CC(C)C)C(=O)c1ccc2cc[nH]c2c1</t>
  </si>
  <si>
    <t>Cc1ccc(CN(C(=O)c2ccc3cc[nH]c3c2)C(C)C)o1</t>
  </si>
  <si>
    <t>C=CCOc1cccc(NC(=O)CSc2ccncc2)c1</t>
  </si>
  <si>
    <t>C=CCOc1cccc(NC(=O)c2cc(F)cc3[nH]cnc23)c1</t>
  </si>
  <si>
    <t>C=CCOc1cccc(NC(=O)c2cc(-c3cccnc3)on2)c1</t>
  </si>
  <si>
    <t>C=CCOc1cccc(NC(=O)c2nc3nc(C)cc(C)n3n2)c1</t>
  </si>
  <si>
    <t>C=CCOc1cccc(NC(=O)CNC(=O)c2cccc(C)c2)c1</t>
  </si>
  <si>
    <t>C=CCOc1cccc(NC(=O)Cc2csc(C)n2)c1</t>
  </si>
  <si>
    <t>C=CCOc1cccc(NC(=O)CNC(=O)OC)c1</t>
  </si>
  <si>
    <t>CN(Cc1ccccc1)C(=O)CNC(=O)c1cc(F)cc(F)c1</t>
  </si>
  <si>
    <t>C=CCOc1cccc(NC(=O)C2CCCN2C(C)=O)c1</t>
  </si>
  <si>
    <t>C=CCOc1cccc(NC(=O)c2ccc(CNC(N)=O)cc2)c1</t>
  </si>
  <si>
    <t>C=CCOc1cccc(NC(=O)c2ccnc(-n3ccnc3)c2)c1</t>
  </si>
  <si>
    <t>C=CCOc1cccc(NC(=O)c2sc(C)nc2C)c1</t>
  </si>
  <si>
    <t>C=CCOc1cccc(NC(=O)CN2CCCC2=O)c1</t>
  </si>
  <si>
    <t>CN(Cc1ccccc1)C(=O)CNC(=O)c1cc2ccccc2[nH]1</t>
  </si>
  <si>
    <t>C=CCOc1cccc(NC(=O)Cn2c(C)csc2=O)c1</t>
  </si>
  <si>
    <t>C=CCOc1cccc(NC(=O)c2cc(-c3csc(C)n3)c[nH]2)c1</t>
  </si>
  <si>
    <t>C=CCOc1cccc(NC(=O)C2CC(=O)N(C3CCCC3)C2)c1</t>
  </si>
  <si>
    <t>C=CCOc1cccc(NC(=O)C2CC(=O)Nc3cc(F)ccc32)c1</t>
  </si>
  <si>
    <t>C=CCOc1cccc(NC(=O)c2ccc(N3CCNC3=O)cc2)c1</t>
  </si>
  <si>
    <t>C=CCOc1cccc(NC(=O)CC(F)(F)F)c1</t>
  </si>
  <si>
    <t>CN(Cc1ccccc1)C(=O)CNC(=O)c1ccccn1</t>
  </si>
  <si>
    <t>C=CCOc1cccc(NC(=O)C2CCN(S(C)(=O)=O)CC2)c1</t>
  </si>
  <si>
    <t>C=CCOc1cccc(NC(=O)c2cc(C)nc3onc(C)c23)c1</t>
  </si>
  <si>
    <t>C=CCOc1cccc(NC(=O)CN(C)C(=O)c2ccccc2)c1</t>
  </si>
  <si>
    <t>C=CCOc1cccc(NC(=O)Cc2ccc3c(c2)OCO3)c1</t>
  </si>
  <si>
    <t>C=CCOc1cccc(NC(=O)c2ccc3c(c2)NC(=O)CO3)c1</t>
  </si>
  <si>
    <t>CN(Cc1ccccc1)C(=O)CNC(=O)C1(C)CC1(Cl)Cl</t>
  </si>
  <si>
    <t>CN(Cc1ccccc1)C(=O)CNC(=O)c1cccc2cccnc12</t>
  </si>
  <si>
    <t>C=CCOc1cccc(NC(=O)c2ccc(C)c(NC(C)=O)c2)c1</t>
  </si>
  <si>
    <t>C=CCOc1cccc(NC(=O)c2ccc(OCC)nc2)c1</t>
  </si>
  <si>
    <t>C=CCOc1cccc(NC(=O)c2ccccc2-n2cccn2)c1</t>
  </si>
  <si>
    <t>C=CCOc1cccc(NC(=O)c2cc(S(C)(=O)=O)ccc2C)c1</t>
  </si>
  <si>
    <t>C=CCOc1cccc(NC(=O)CC2OC(=O)c3ccccc32)c1</t>
  </si>
  <si>
    <t>C=CCOc1cccc(NC(=O)c2ccc3c(c2)CCC(=O)N3)c1</t>
  </si>
  <si>
    <t>C=CCOc1cccc(NC(=O)c2cn(C)nc2C(F)(F)F)c1</t>
  </si>
  <si>
    <t>C=CCOc1cccc(NC(=O)c2cn(-c3ccc(C)cc3)nn2)c1</t>
  </si>
  <si>
    <t>C=CCOc1cccc(NC(=O)c2c[nH]c3ccccc3c2=O)c1</t>
  </si>
  <si>
    <t>C=CCOc1cccc(NC(=O)c2ccc(N3CCOC3=O)cc2)c1</t>
  </si>
  <si>
    <t>C=CCOc1cccc(NC(=O)c2cn3cccnc3n2)c1</t>
  </si>
  <si>
    <t>C=CCOc1cccc(NC(=O)Cc2c(C)nc(C)[nH]c2=O)c1</t>
  </si>
  <si>
    <t>C=CCOc1cccc(NC(=O)Cc2ccc(C)nc2)c1</t>
  </si>
  <si>
    <t>C=CCOc1cccc(NC(=O)c2csc(-c3ncccn3)n2)c1</t>
  </si>
  <si>
    <t>C=CCOc1cccc(NC(=O)c2ccnc(-n3cncn3)c2)c1</t>
  </si>
  <si>
    <t>C=CCOc1cccc(NC(=O)Cn2c(C)c(C)sc2=O)c1</t>
  </si>
  <si>
    <t>C=CCOc1cccc(NC(=O)c2cc(NC(C)=O)ccc2F)c1</t>
  </si>
  <si>
    <t>C=CCOc1cccc(NC(=O)c2cc(C(N)=O)cs2)c1</t>
  </si>
  <si>
    <t>C=CCOc1cccc(NC(=O)CCn2cc(C)cn2)c1</t>
  </si>
  <si>
    <t>COCCOc1ccc(NC(=O)c2ccccc2O)cc1F</t>
  </si>
  <si>
    <t>COCCOc1ccc(NC(=O)c2ccc(NC(C)=O)cc2)cc1F</t>
  </si>
  <si>
    <t>COCCOc1ccc(NC(=O)c2ccc3[nH]cnc3c2)cc1F</t>
  </si>
  <si>
    <t>COCCOc1ccc(NC(=O)c2ccc(N(C)C)cc2)cc1F</t>
  </si>
  <si>
    <t>COCCOc1ccc(NC(=O)c2n[nH]c3ccccc23)cc1F</t>
  </si>
  <si>
    <t>COCCOc1ccc(NC(=O)Cn2ccc3ccccc32)cc1F</t>
  </si>
  <si>
    <t>COCCOc1ccc(NC(=O)c2cc(F)cc3[nH]cnc23)cc1F</t>
  </si>
  <si>
    <t>COCCOc1ccc(NC(=O)c2ccc(O)c(Cl)c2)cc1F</t>
  </si>
  <si>
    <t>COCCOc1ccc(NC(=O)c2cc(C)n(C(C)C)c2C)cc1F</t>
  </si>
  <si>
    <t>COCCOc1ccc(NC(=O)c2cc(C)c(C)s2)cc1F</t>
  </si>
  <si>
    <t>COCCOc1ccc(NC(=O)c2sc(C)nc2C)cc1F</t>
  </si>
  <si>
    <t>COCCOc1ccc(NC(=O)Cn2c(C)csc2=O)cc1F</t>
  </si>
  <si>
    <t>COCCOc1ccc(NC(=O)c2ccc(OC)c(F)c2)cc1F</t>
  </si>
  <si>
    <t>COCCOc1ccc(NC(=O)c2cccc3cccnc23)cc1F</t>
  </si>
  <si>
    <t>Cn1c(C(=O)NCCCc2nc3ccccc3[nH]2)cc2ccccc21</t>
  </si>
  <si>
    <t>COCCOc1ccc(NC(=O)c2ccc3c(c2)CCO3)cc1F</t>
  </si>
  <si>
    <t>Cc1cc(C(=O)Nc2ccc(C(=O)N3CCOCC3)c(Cl)c2)no1</t>
  </si>
  <si>
    <t>COCCOc1ccc(NC(=O)c2ccc3cc[nH]c3c2)cc1F</t>
  </si>
  <si>
    <t>COC(C)C(=O)NCCc1nnc2n1CCCCC2</t>
  </si>
  <si>
    <t>COCCOc1ccc(NC(=O)c2ccc3c(c2)CCC3)cc1F</t>
  </si>
  <si>
    <t>O=C(Nc1ccc(C(=O)N2CCOCC2)c(Cl)c1)C1CCCO1</t>
  </si>
  <si>
    <t>O=C(Nc1ccc(C(=O)N2CCOCC2)c(Cl)c1)C1CC=CCC1</t>
  </si>
  <si>
    <t>CCCCC(=O)Nc1ccc(C(=O)N2CCOCC2)c(Cl)c1</t>
  </si>
  <si>
    <t>CCCC(=O)Nc1ccc(C(=O)N2CCOCC2)c(Cl)c1</t>
  </si>
  <si>
    <t>O=C(Nc1ccc(C(=O)N2CCOCC2)c(Cl)c1)c1cccnc1</t>
  </si>
  <si>
    <t>O=C(Nc1ccc(C(=O)N2CCOCC2)c(Cl)c1)C1CC1</t>
  </si>
  <si>
    <t>O=C(Nc1ccc(C(=O)N2CCOCC2)c(Cl)c1)c1ccncc1</t>
  </si>
  <si>
    <t>CCCCCC(=O)Nc1ccc(C(=O)N2CCOCC2)c(Cl)c1</t>
  </si>
  <si>
    <t>O=C(Nc1ccc(C(=O)N2CCOCC2)c(Cl)c1)c1cnccn1</t>
  </si>
  <si>
    <t>O=C(Nc1ccc(C(=O)N2CCOCC2)c(Cl)c1)C1CCC1</t>
  </si>
  <si>
    <t>O=C(Nc1ccc(C(=O)N2CCOCC2)c(Cl)c1)C1CCCC1</t>
  </si>
  <si>
    <t>CC(C)(C)CC(=O)Nc1ccc(C(=O)N2CCOCC2)c(Cl)c1</t>
  </si>
  <si>
    <t>CC(C)(C)C(=O)Nc1ccc(C(=O)N2CCOCC2)c(Cl)c1</t>
  </si>
  <si>
    <t>O=C(Nc1ccc(C(=O)N2CCOCC2)c(Cl)c1)c1ccccn1</t>
  </si>
  <si>
    <t>CC1CC1C(=O)Nc1ccc(C(=O)N2CCOCC2)c(Cl)c1</t>
  </si>
  <si>
    <t>CCC(CC)C(=O)Nc1ccc(C(=O)N2CCOCC2)c(Cl)c1</t>
  </si>
  <si>
    <t>Cc1occc1C(=O)Nc1ccc(C(=O)N2CCOCC2)c(Cl)c1</t>
  </si>
  <si>
    <t>Cc1cc(C(=O)Nc2ccc(C(=O)N3CCOCC3)c(Cl)c2)on1</t>
  </si>
  <si>
    <t>O=C(CC1C=CCC1)Nc1ccc(C(=O)N2CCOCC2)c(Cl)c1</t>
  </si>
  <si>
    <t>O=C(Nc1ccc(C(=O)N2CCOCC2)c(Cl)c1)c1ccoc1</t>
  </si>
  <si>
    <t>Cc1ccoc1C(=O)Nc1ccc(C(=O)N2CCOCC2)c(Cl)c1</t>
  </si>
  <si>
    <t>COCCOc1ccc(NC(=O)c2cnn(C)c2)cc1F</t>
  </si>
  <si>
    <t>CCC(C)C(=O)Nc1ccc(C(=O)N2CCOCC2)c(Cl)c1</t>
  </si>
  <si>
    <t>COCC(=O)Nc1ccc(C(=O)N2CCOCC2)c(Cl)c1</t>
  </si>
  <si>
    <t>O=C(Nc1ccc(C(=O)N2CCOCC2)c(Cl)c1)c1cc[nH]n1</t>
  </si>
  <si>
    <t>COCCCC(=O)Nc1ccc(C(=O)N2CCOCC2)c(Cl)c1</t>
  </si>
  <si>
    <t>COCCOc1ccc(NC(=O)c2cn3cccnc3n2)cc1F</t>
  </si>
  <si>
    <t>COCCOc1ccc(NC(=O)Cc2c(C)nc(C)[nH]c2=O)cc1F</t>
  </si>
  <si>
    <t>COCCOc1ccc(NC(=O)Cc2ccc(C)nc2)cc1F</t>
  </si>
  <si>
    <t>COCCOc1ccc(NC(=O)c2cnc3[nH]nc(C)c3c2)cc1F</t>
  </si>
  <si>
    <t>COC(C)C(=O)Nc1ccc(C(=O)N2CCOCC2)c(Cl)c1</t>
  </si>
  <si>
    <t>COCCOc1ccc(NC(=O)c2cc(C(N)=O)cs2)cc1F</t>
  </si>
  <si>
    <t>CN(C(=O)c1cccc(NC(=O)c2cnccn2)c1)c1ccccc1</t>
  </si>
  <si>
    <t>CN(C(=O)c1cccc(NC(=O)C2CCC2)c1)c1ccccc1</t>
  </si>
  <si>
    <t>CCCC(NC(C)=O)C(=O)NC1CCc2ccccc21</t>
  </si>
  <si>
    <t>CN(C(=O)c1cccc(NC(=O)c2ccccn2)c1)c1ccccc1</t>
  </si>
  <si>
    <t>CN(C(=O)c1cccc(NC(=O)c2ccc(=O)[nH]c2)c1)c1ccccc1</t>
  </si>
  <si>
    <t>Cc1occc1C(=O)Nc1cccc(C(=O)N(C)c2ccccc2)c1</t>
  </si>
  <si>
    <t>CN(C(=O)c1cccc(NC(=O)C2(C#N)CCCC2)c1)c1ccccc1</t>
  </si>
  <si>
    <t>CN(C(=O)c1cccc(NC(=O)CCn2cncn2)c1)c1ccccc1</t>
  </si>
  <si>
    <t>Cc1ccc(C(=O)Nc2cccc(C(=O)N(C)c3ccccc3)c2)cn1</t>
  </si>
  <si>
    <t>COCC(=O)Nc1cccc(C(=O)N(C)c2ccccc2)c1</t>
  </si>
  <si>
    <t>CC(=O)N(C)CC(=O)Nc1cccc(C(=O)N(C)c2ccccc2)c1</t>
  </si>
  <si>
    <t>CN(C(=O)c1cccc(NC(=O)c2cc[nH]n2)c1)c1ccccc1</t>
  </si>
  <si>
    <t>COCCCC(=O)Nc1cccc(C(=O)N(C)c2ccccc2)c1</t>
  </si>
  <si>
    <t>Cc1cc(C(=O)NC(C)COc2ccccc2)no1</t>
  </si>
  <si>
    <t>CC(COc1ccccc1)NC(=O)C1CCCN(S(C)(=O)=O)C1</t>
  </si>
  <si>
    <t>CC(COc1ccccc1)NC(=O)c1ccccc1F</t>
  </si>
  <si>
    <t>CC(COc1ccccc1)NC(=O)Cc1cccs1</t>
  </si>
  <si>
    <t>CC(C)(C)CC(C)(C)NC(=O)Cn1ccccc1=O</t>
  </si>
  <si>
    <t>O=C(NCCOc1cccc(Cl)c1Cl)c1cnccn1</t>
  </si>
  <si>
    <t>CCC(=O)NCCOc1cccc(Cl)c1Cl</t>
  </si>
  <si>
    <t>O=C1CCC(C(=O)NCCOc2cccc(Cl)c2Cl)CN1</t>
  </si>
  <si>
    <t>COCC(=O)NCCOc1cccc(Cl)c1Cl</t>
  </si>
  <si>
    <t>CCCC(NC(C)=O)C(=O)NCc1ccc(-n2cccn2)nc1</t>
  </si>
  <si>
    <t>CC(C(=O)NCCOc1cccc(Cl)c1Cl)n1cncn1</t>
  </si>
  <si>
    <t>O=C(CNC(=O)C1CC1)NCCOc1cccc(Cl)c1Cl</t>
  </si>
  <si>
    <t>CC(C(=O)NCCOc1cccc(Cl)c1Cl)n1ccnc1</t>
  </si>
  <si>
    <t>O=C1CCC(C(=O)NC2CCc3cc(Cl)ccc32)CN1</t>
  </si>
  <si>
    <t>CN(CC(=O)NC1CCc2cc(Cl)ccc21)C(=O)c1ccsc1</t>
  </si>
  <si>
    <t>O=C(NC1CCc2cc(Cl)ccc21)c1cc(-c2cccnc2)on1</t>
  </si>
  <si>
    <t>NC(=O)NCCCCC(=O)NC1CCc2cc(Cl)ccc21</t>
  </si>
  <si>
    <t>O=C1COc2cc(C(=O)NC3CCc4cc(Cl)ccc43)ccc2N1</t>
  </si>
  <si>
    <t>CC(COc1ccccc1)NC(=O)C1CCN(S(C)(=O)=O)CC1</t>
  </si>
  <si>
    <t>CS(=O)(=O)N1CCCC1C(=O)NC1CCc2cc(Cl)ccc21</t>
  </si>
  <si>
    <t>O=C(NC1CCc2cc(Cl)ccc21)C1CCN(C(=O)C2CC2)CC1</t>
  </si>
  <si>
    <t>Cc1csc(=O)n1CC(=O)NC1CCc2cc(Cl)ccc21</t>
  </si>
  <si>
    <t>COCCn1nc(C(=O)NC2CCc3cc(Cl)ccc32)ccc1=O</t>
  </si>
  <si>
    <t>CC(Sc1ccc(C(=O)N2CCCC2)cn1)C(=O)N(C)CCC#N</t>
  </si>
  <si>
    <t>CC(NC(=O)c1cnccn1)c1ccc(Oc2ccccc2)c(F)c1</t>
  </si>
  <si>
    <t>COC(=O)NCC(=O)NC(C)c1ccc(Oc2ccccc2)c(F)c1</t>
  </si>
  <si>
    <t>CC(=O)N(C)CC(=O)NC(C)c1ccc(Oc2ccccc2)c(F)c1</t>
  </si>
  <si>
    <t>CC(C)N(Cc1ccc(Cl)c(Cl)c1)C(=O)Cn1cncn1</t>
  </si>
  <si>
    <t>CC(C)N(Cc1ccc(Cl)c(Cl)c1)C(=O)c1cnccn1</t>
  </si>
  <si>
    <t>CC(C)N(Cc1ccc(Cl)c(Cl)c1)C(=O)CCn1cncn1</t>
  </si>
  <si>
    <t>CC(C)N(Cc1ccc(Cl)c(Cl)c1)C(=O)C1CC(=O)N(C)C1</t>
  </si>
  <si>
    <t>CC(C)N(Cc1ccc(Cl)c(Cl)c1)C(=O)c1cc[nH]n1</t>
  </si>
  <si>
    <t>CC(C)N(Cc1ccc(Cl)c(Cl)c1)C(=O)C1CCC(=O)NC1</t>
  </si>
  <si>
    <t>COC(C)C(=O)N(Cc1ccc(Cl)c(Cl)c1)C(C)C</t>
  </si>
  <si>
    <t>O=C1COc2ccc(C(=O)NC3CCc4cc(Cl)ccc43)cc2N1</t>
  </si>
  <si>
    <t>O=C(CC(F)(F)F)NC1CCc2cc(Cl)ccc21</t>
  </si>
  <si>
    <t>O=C(CC1OC(=O)c2ccccc21)NC1CCc2cc(Cl)ccc21</t>
  </si>
  <si>
    <t>COc1ccc(CCC(=O)N(Cc2ccccn2)C(C)C)cc1F</t>
  </si>
  <si>
    <t>CC(C)N(Cc1ccccn1)C(=O)CC(F)(F)F</t>
  </si>
  <si>
    <t>CC(C)N(Cc1ccccn1)C(=O)c1cnn2cccnc12</t>
  </si>
  <si>
    <t>NC(=O)COc1ccc(C(=O)NC2CCc3cc(Cl)ccc32)cc1</t>
  </si>
  <si>
    <t>CC(C)N(Cc1ccccn1)C(=O)C1CCN(C)C(=O)C1</t>
  </si>
  <si>
    <t>CC(C)N(Cc1ccccn1)C(=O)c1csc(-c2ccco2)n1</t>
  </si>
  <si>
    <t>Cc1[nH]c(=O)[nH]c(=O)c1CCC(=O)NC1CCc2cc(Cl)ccc21</t>
  </si>
  <si>
    <t>O=C1CCc2cc(C(=O)NC3CCc4cc(Cl)ccc43)ccc2N1</t>
  </si>
  <si>
    <t>CC(C)N(Cc1ccccn1)C(=O)CCOc1cccc(F)c1</t>
  </si>
  <si>
    <t>CC(C)N(Cc1ccccn1)C(=O)Cc1ccc(-n2cnnn2)cc1</t>
  </si>
  <si>
    <t>CC(C)N(Cc1ccccn1)C(=O)CCC1CCCO1</t>
  </si>
  <si>
    <t>CC(C)N(Cc1ccccn1)C(=O)CN(C)C(=O)c1cccs1</t>
  </si>
  <si>
    <t>CC1CC1C(=O)NCCC(=O)N(Cc1ccccn1)C(C)C</t>
  </si>
  <si>
    <t>CC(C)N(Cc1ccccn1)C(=O)c1ccnc(N(C)C)c1</t>
  </si>
  <si>
    <t>CC(C)N(Cc1ccccn1)C(=O)CC1CCCO1</t>
  </si>
  <si>
    <t>CC(C)N(Cc1ccccn1)C(=O)c1sccc1Br</t>
  </si>
  <si>
    <t>CC(C)N(Cc1ccccn1)C(=O)c1csc(-c2cnn(C)c2)n1</t>
  </si>
  <si>
    <t>O=C(NC1CCc2cc(Cl)ccc21)c1ccnc(-n2cncn2)c1</t>
  </si>
  <si>
    <t>Cc1sc(=O)n(CC(=O)NC2CCc3cc(Cl)ccc32)c1C</t>
  </si>
  <si>
    <t>NC(=O)c1csc(C(=O)NC2CCc3cc(Cl)ccc32)c1</t>
  </si>
  <si>
    <t>Cc1cnn(CCC(=O)NC2CCc3cc(Cl)ccc32)c1</t>
  </si>
  <si>
    <t>N#Cc1cccnc1N1CCCN(C(=O)c2ccccc2O)CC1</t>
  </si>
  <si>
    <t>CC(=O)NC(C(=O)Nc1cccc(C(=O)N2CCCCC2)c1)C(C)C</t>
  </si>
  <si>
    <t>N#Cc1cccnc1N1CCCN(C(=O)C2CCC(=O)NC2)CC1</t>
  </si>
  <si>
    <t>Cc1nc(C)c(C(=O)Nc2cccc(C(=O)N3CCCCC3)c2)s1</t>
  </si>
  <si>
    <t>O=C(Nc1cccc(C(=O)N2CCCCC2)c1)c1cc2ccccc2o1</t>
  </si>
  <si>
    <t>O=C(Cc1cccs1)Nc1cccc(C(=O)N2CCCCC2)c1</t>
  </si>
  <si>
    <t>COCCOCC(=O)Nc1cccc(C(=O)N2CCCCC2)c1</t>
  </si>
  <si>
    <t>N#Cc1cccnc1N1CCCN(C(=O)c2ccc3[nH]cnc3c2)CC1</t>
  </si>
  <si>
    <t>Cc1ccc(C)c(C(=O)N2CCCN(c3ncccc3C#N)CC2)c1</t>
  </si>
  <si>
    <t>CCC(CC)C(=O)Nc1cccc(C(=O)N2CCCCC2)c1</t>
  </si>
  <si>
    <t>Cc1cc(C(=O)Nc2cccc(C(=O)N3CCCCC3)c2)no1</t>
  </si>
  <si>
    <t>O=C(Nc1cccc(C(=O)N2CCCCC2)c1)c1cc2ccccc2[nH]1</t>
  </si>
  <si>
    <t>N#Cc1cccnc1N1CCCN(C(=O)CCc2nccs2)CC1</t>
  </si>
  <si>
    <t>CC(=O)N1CCCC1C(=O)Nc1cccc(C(=O)N2CCCCC2)c1</t>
  </si>
  <si>
    <t>O=C(Nc1cccc(C(=O)N2CCCCC2)c1)c1ccc(F)c(F)c1</t>
  </si>
  <si>
    <t>N#CC1(C(=O)Nc2cccc(C(=O)N3CCCCC3)c2)CCCC1</t>
  </si>
  <si>
    <t>Cc1nc(C)c(C(=O)N2CCCN(c3ncccc3C#N)CC2)s1</t>
  </si>
  <si>
    <t>O=C(Nc1cccc(C(=O)N2CCCCC2)c1)c1c(F)cccc1F</t>
  </si>
  <si>
    <t>Cc1nn(C)c(C)c1C(=O)Nc1cccc(C(=O)N2CCCCC2)c1</t>
  </si>
  <si>
    <t>N#Cc1cccnc1N1CCCN(C(=O)C2CCCO2)CC1</t>
  </si>
  <si>
    <t>N#Cc1cccnc1N1CCCN(C(=O)CCCc2ccccc2)CC1</t>
  </si>
  <si>
    <t>O=C(CCn1cncn1)Nc1cccc(C(=O)N2CCCCC2)c1</t>
  </si>
  <si>
    <t>Cc1nc(CC(=O)N2CCCN(c3ncccc3C#N)CC2)cs1</t>
  </si>
  <si>
    <t>Cc1cc(C(=O)N2CCCN(c3ncccc3C#N)CC2)sc1C</t>
  </si>
  <si>
    <t>CC(=O)N(C)CC(=O)Nc1cccc(C(=O)N2CCCCC2)c1</t>
  </si>
  <si>
    <t>N#Cc1cccnc1N1CCCN(C(=O)CN2CCCC2=O)CC1</t>
  </si>
  <si>
    <t>Cc1noc(C)c1CC(=O)N1CCCN(c2ncccc2C#N)CC1</t>
  </si>
  <si>
    <t>N#Cc1cccnc1N1CCCN(C(=O)CCc2ccsc2)CC1</t>
  </si>
  <si>
    <t>N#Cc1cccnc1N1CCCN(C(=O)C2CC=CCC2)CC1</t>
  </si>
  <si>
    <t>Cc1ccc(C(=O)Nc2cccc(C(=O)N3CCCCC3)c2)c(C)n1</t>
  </si>
  <si>
    <t>N#Cc1cccnc1N1CCCN(C(=O)CC2C=CCC2)CC1</t>
  </si>
  <si>
    <t>CCc1nnsc1C(=O)N1CCCN(c2ncccc2C#N)CC1</t>
  </si>
  <si>
    <t>O=C(CC(F)(F)F)Nc1cccc(C(=O)N2CCCCC2)c1</t>
  </si>
  <si>
    <t>CCN1CC(C(=O)Nc2cccc(C(=O)N3CCCCC3)c2)CC1=O</t>
  </si>
  <si>
    <t>CN1CC(C(=O)Nc2cccc(C(=O)N3CCCCC3)c2)CC1=O</t>
  </si>
  <si>
    <t>O=C(Nc1cccc(C(=O)N2CCCCC2)c1)c1ccc2cc[nH]c2c1</t>
  </si>
  <si>
    <t>CCc1ccc(C(=O)N2CCCN(c3ncccc3C#N)CC2)s1</t>
  </si>
  <si>
    <t>N#Cc1cccnc1N1CCCN(C(=O)CC(F)(F)F)CC1</t>
  </si>
  <si>
    <t>O=C1CCC(C(=O)Nc2cccc(C(=O)N3CCCCC3)c2)CN1</t>
  </si>
  <si>
    <t>O=C(COC1CCCCC1)Nc1cccc(C(=O)N2CCCCC2)c1</t>
  </si>
  <si>
    <t>Cn1cc(Cl)cc1C(=O)N1CCCN(c2ncccc2C#N)CC1</t>
  </si>
  <si>
    <t>N#Cc1cccnc1N1CCCN(C(=O)c2ccc(=O)[nH]c2)CC1</t>
  </si>
  <si>
    <t>N#Cc1cccnc1N1CCCN(C(=O)c2ccc3c(c2)CCC3)CC1</t>
  </si>
  <si>
    <t>N#Cc1cccc(C(=O)Nc2ccc(C(=O)N3CCCCCC3)cc2)c1</t>
  </si>
  <si>
    <t>N#Cc1cccnc1N1CCCN(C(=O)c2ccc3c(c2)CCO3)CC1</t>
  </si>
  <si>
    <t>N#Cc1cccnc1N1CCCN(C(=O)c2ccc3cc[nH]c3c2)CC1</t>
  </si>
  <si>
    <t>O=C(Nc1ccc(C(=O)N2CCCCCC2)cc1)C1CC=CCC1</t>
  </si>
  <si>
    <t>O=C(Nc1ccc(C(=O)N2CCCCCC2)cc1)c1cnccn1</t>
  </si>
  <si>
    <t>O=C(Nc1ccc(C(=O)N2CCCCCC2)cc1)C1CCC1</t>
  </si>
  <si>
    <t>O=C(Nc1ccc(C(=O)N2CCCCCC2)cc1)C1CCCC1</t>
  </si>
  <si>
    <t>N#Cc1cccnc1N1CCCN(C(=O)c2cc(C3CC3)[nH]n2)CC1</t>
  </si>
  <si>
    <t>Cc1cnc(C(=O)Nc2ccc(C(=O)N3CCCCCC3)cc2)cn1</t>
  </si>
  <si>
    <t>CC(=O)NCCC(=O)Nc1ccc(C(=O)N2CCCCCC2)cc1</t>
  </si>
  <si>
    <t>O=C(Cc1ccsc1)Nc1ccc(C(=O)N2CCCCCC2)cc1</t>
  </si>
  <si>
    <t>N#Cc1cccnc1N1CCCN(C(=O)CC2CCCO2)CC1</t>
  </si>
  <si>
    <t>CN1CCC(C(=O)N2CCCN(c3ncccc3C#N)CC2)CC1=O</t>
  </si>
  <si>
    <t>Cn1ccc(C(=O)N2CCCN(c3ncccc3C#N)CC2)cc1=O</t>
  </si>
  <si>
    <t>CC(C(=O)N1CCCN(c2ncccc2C#N)CC1)n1cncn1</t>
  </si>
  <si>
    <t>N#Cc1cccnc1N1CCCN(C(=O)CCCn2cncn2)CC1</t>
  </si>
  <si>
    <t>Cn1cc(C(=O)Nc2ccc(C(=O)N3CCCCCC3)cc2)cn1</t>
  </si>
  <si>
    <t>CCc1ccc(C(=O)N2CCCN(c3ncccc3C#N)CC2)o1</t>
  </si>
  <si>
    <t>COc1cccc(C(=O)N2CCCN(c3ncccc3C#N)CC2)c1</t>
  </si>
  <si>
    <t>N#Cc1cccnc1N1CCCN(C(=O)c2ccc[nH]c2=O)CC1</t>
  </si>
  <si>
    <t>Cc1ccoc1C(=O)Nc1ccc(C(=O)N2CCCCCC2)cc1</t>
  </si>
  <si>
    <t>Cc1cc(C(=O)N2CCCN(c3ncccc3C#N)CC2)c(C)s1</t>
  </si>
  <si>
    <t>Cc1noc(C)c1C(=O)N1CCCN(c2ncccc2C#N)CC1</t>
  </si>
  <si>
    <t>Cc1oc(C)c(C(=O)N2CCCN(c3ncccc3C#N)CC2)c1C</t>
  </si>
  <si>
    <t>Cn1cc(C(=O)N2CCCN(c3ncccc3C#N)CC2)cn1</t>
  </si>
  <si>
    <t>Cc1cc(C)n(CC(=O)N2CCCN(c3ncccc3C#N)CC2)n1</t>
  </si>
  <si>
    <t>N#Cc1cccnc1N1CCCN(C(=O)COC2CCCC2)CC1</t>
  </si>
  <si>
    <t>Cc1ccc(C(=O)N2CCCN(c3ncccc3C#N)CC2)n1C</t>
  </si>
  <si>
    <t>O=C(CC(F)(F)F)Nc1ccc(C(=O)N2CCCCCC2)cc1</t>
  </si>
  <si>
    <t>CC(C)c1cc(C(=O)N2CCCN(c3ncccc3C#N)CC2)n[nH]1</t>
  </si>
  <si>
    <t>COCC(=O)Nc1ccc(C(=O)N2CCCCCC2)cc1</t>
  </si>
  <si>
    <t>O=C(CCC1CCCO1)Nc1ccc(C(=O)N2CCCCCC2)cc1</t>
  </si>
  <si>
    <t>N#Cc1cccnc1N1CCCN(C(=O)COC2CCCCC2)CC1</t>
  </si>
  <si>
    <t>COCCCC(=O)N1CCCN(c2ncccc2C#N)CC1</t>
  </si>
  <si>
    <t>O=C(Nc1ccc(C(=O)N2CCCCCC2)cc1)c1cc[nH]n1</t>
  </si>
  <si>
    <t>O=C(CC1CCCO1)Nc1ccc(C(=O)N2CCCCCC2)cc1</t>
  </si>
  <si>
    <t>Cc1ncsc1C(=O)Nc1ccc(C(=O)N2CCCCCC2)cc1</t>
  </si>
  <si>
    <t>N#Cc1cccnc1N1CCCN(C(=O)CCC2CCCO2)CC1</t>
  </si>
  <si>
    <t>N#Cc1cccnc1N1CCCN(C(=O)c2cn3cccnc3n2)CC1</t>
  </si>
  <si>
    <t>N#Cc1cccnc1N1CCCN(C(=O)C2COCCO2)CC1</t>
  </si>
  <si>
    <t>N#Cc1cccnc1N1CCCN(C(=O)c2cnns2)CC1</t>
  </si>
  <si>
    <t>O=C(Nc1ccc(C(=O)N2CCCCCC2)cc1)c1cnns1</t>
  </si>
  <si>
    <t>CC(C(=O)N1CCCN(c2ncccc2C#N)CC1)n1ccnc1</t>
  </si>
  <si>
    <t>Cc1ccc(CC(=O)N2CCCN(c3ncccc3C#N)CC2)cn1</t>
  </si>
  <si>
    <t>Cn1cc(CCC(=O)N2CCCN(c3ncccc3C#N)CC2)cn1</t>
  </si>
  <si>
    <t>CCc1ccsc1C(=O)N1CCCN(c2ncccc2C#N)CC1</t>
  </si>
  <si>
    <t>Cc1cnn(CCC(=O)N2CCCN(c3ncccc3C#N)CC2)c1</t>
  </si>
  <si>
    <t>CC(NC(=O)CNC(=O)c1ccccc1)c1ccc(F)c(Cl)c1</t>
  </si>
  <si>
    <t>CC(=O)Nc1ccc(C(=O)NC(C)c2ccc(F)c(Cl)c2)cc1</t>
  </si>
  <si>
    <t>CC(NC(=O)c1ccc2[nH]cnc2c1)c1ccc(F)c(Cl)c1</t>
  </si>
  <si>
    <t>CC(NC(=O)C1CCC(=O)NC1)c1ccc(F)c(Cl)c1</t>
  </si>
  <si>
    <t>CC(NC(=O)CSc1ccncc1)c1ccc(F)c(Cl)c1</t>
  </si>
  <si>
    <t>CC(NC(=O)c1cc(-c2cccnc2)on1)c1ccc(F)c(Cl)c1</t>
  </si>
  <si>
    <t>CC(NC(=O)CCC(=O)N1CCOCC1)c1ccc(F)c(Cl)c1</t>
  </si>
  <si>
    <t>COc1ccccc1N(C)C(=O)Cc1noc2ccccc12</t>
  </si>
  <si>
    <t>CC(=O)N1CCCC1C(=O)NC(C)c1ccc(F)c(Cl)c1</t>
  </si>
  <si>
    <t>CC(NC(=O)c1ccnc(-n2ccnc2)c1)c1ccc(F)c(Cl)c1</t>
  </si>
  <si>
    <t>CC(=O)N1CCC(C(=O)NC(C)c2ccc(F)c(Cl)c2)CC1</t>
  </si>
  <si>
    <t>Cc1csc(=O)n1CC(=O)NC(C)c1ccc(F)c(Cl)c1</t>
  </si>
  <si>
    <t>COc1cccc(OCC(=O)N(C)c2ccc(F)cc2)c1</t>
  </si>
  <si>
    <t>Cc1nn(C)c(C)c1CCC(=O)NC(C)c1ccc(F)c(Cl)c1</t>
  </si>
  <si>
    <t>CC(NC(=O)CC(F)(F)F)c1ccc(F)c(Cl)c1</t>
  </si>
  <si>
    <t>CN(C(=O)CCNS(=O)(=O)c1ccccc1)c1ccc(F)cc1</t>
  </si>
  <si>
    <t>CN(C(=O)c1ccccc1S(C)(=O)=O)c1ccc(F)cc1</t>
  </si>
  <si>
    <t>CC(C)c1noc(CCC(=O)NC(C)c2ccc(F)c(Cl)c2)n1</t>
  </si>
  <si>
    <t>CC(NC(=O)CN(C)C(=O)c1ccccc1)c1ccc(F)c(Cl)c1</t>
  </si>
  <si>
    <t>Cc1ccc(S(C)(=O)=O)cc1C(=O)N(C)c1ccc(F)cc1</t>
  </si>
  <si>
    <t>Cc1nc(C)c(C(=O)N(C)c2ccc(F)cc2)s1</t>
  </si>
  <si>
    <t>CC(=O)N1CCC(C(=O)N(C)c2ccc(F)cc2)CC1</t>
  </si>
  <si>
    <t>CC(=O)Nc1cc(C(=O)NC(C)c2ccc(F)c(Cl)c2)ccc1C</t>
  </si>
  <si>
    <t>CN(C(=O)C1CC(=O)N(Cc2ccccc2)C1)c1ccc(F)cc1</t>
  </si>
  <si>
    <t>CC(NC(=O)c1cn(C)nc1C(F)(F)F)c1ccc(F)c(Cl)c1</t>
  </si>
  <si>
    <t>COCCCC(=O)NC(C)c1ccc(F)c(Cl)c1</t>
  </si>
  <si>
    <t>CC(NC(=O)c1cn2cccnc2n1)c1ccc(F)c(Cl)c1</t>
  </si>
  <si>
    <t>Cc1nc(C)c(CC(=O)NC(C)c2ccc(F)c(Cl)c2)c(=O)[nH]1</t>
  </si>
  <si>
    <t>Cc1n[nH]c2ncc(C(=O)NC(C)c3ccc(F)c(Cl)c3)cc12</t>
  </si>
  <si>
    <t>CC(NC(=O)c1cc(C(N)=O)cs1)c1ccc(F)c(Cl)c1</t>
  </si>
  <si>
    <t>Cc1sc(=O)n(CC(=O)NC(C)c2ccc(F)c(Cl)c2)c1C</t>
  </si>
  <si>
    <t>CSc1ccc(CNC(=O)c2ccncc2)cc1</t>
  </si>
  <si>
    <t>Cc1cnn(CCC(=O)NC(C)c2ccc(F)c(Cl)c2)c1</t>
  </si>
  <si>
    <t>CSc1ccc(CNC(=O)COc2ccccc2)cc1</t>
  </si>
  <si>
    <t>COc1cc(C(=O)NCc2ccc(SC)cc2)cc(OC)c1OC</t>
  </si>
  <si>
    <t>CCOc1ccc(C(=O)NCc2ccc(SC)cc2)cc1</t>
  </si>
  <si>
    <t>CSc1ccc(CNC(=O)C(C)Oc2ccccc2)cc1</t>
  </si>
  <si>
    <t>COc1ccccc1OCC(=O)NCc1ccc(SC)cc1</t>
  </si>
  <si>
    <t>CSc1ccc(CNC(=O)COc2cccc(C)c2)cc1</t>
  </si>
  <si>
    <t>COc1ccc(OCC(=O)NCc2ccc(SC)cc2)cc1</t>
  </si>
  <si>
    <t>CSc1ccc(CNC(=O)COc2ccc(C)cc2)cc1</t>
  </si>
  <si>
    <t>COC(=O)c1ccc(C(=O)NCc2ccc(SC)cc2)cc1</t>
  </si>
  <si>
    <t>COC(=O)c1cccc(C(=O)NCc2ccc(SC)cc2)c1</t>
  </si>
  <si>
    <t>COc1ccc(OC(C)C(=O)NCc2ccc(SC)cc2)cc1</t>
  </si>
  <si>
    <t>COc1ccc(CC(=O)NCc2ccc(SC)cc2)cc1</t>
  </si>
  <si>
    <t>CSc1ccc(CNC(=O)COc2ccccc2C)cc1</t>
  </si>
  <si>
    <t>CSc1ccc(CNC(=O)c2ccc3c(c2)OCCCO3)cc1</t>
  </si>
  <si>
    <t>CCOc1cccc(C(=O)NCc2ccc(SC)cc2)c1</t>
  </si>
  <si>
    <t>C#CCNC(=O)C(CC(C)C)NC(=O)NCc1ccc(C)cc1</t>
  </si>
  <si>
    <t>C#CCNC(=O)C1(NC(=O)NCc2ccccc2)CCCC1</t>
  </si>
  <si>
    <t>CC(c1ccccc1)N1CC(C(=O)N(C)c2ccc(F)cc2)CC1=O</t>
  </si>
  <si>
    <t>Cc1cccc(OCCC(=O)N(C)c2ccc(F)cc2)c1</t>
  </si>
  <si>
    <t>CC(C)C(NC(=O)c1ccccc1)C(=O)N(C)c1ccc(F)cc1</t>
  </si>
  <si>
    <t>CN(C(=O)Cn1cnc2c1c(=O)n(C)c(=O)n2C)c1ccc(F)cc1</t>
  </si>
  <si>
    <t>CN(C(=O)C1CC(=O)N(C2CCCC2)C1)c1ccc(F)cc1</t>
  </si>
  <si>
    <t>CN(C(=O)c1ccc2c(c1)NC(=O)CO2)c1ccc(F)cc1</t>
  </si>
  <si>
    <t>COc1ccc(C(=O)N(C)c2ccc(F)cc2)cc1F</t>
  </si>
  <si>
    <t>CN(C(=O)CCn1c(=O)oc2ccccc21)c1ccc(F)cc1</t>
  </si>
  <si>
    <t>CN(C)C(=O)CSc1ccccc1C(=O)N(C)c1ccc(F)cc1</t>
  </si>
  <si>
    <t>COc1ccc(CC(=O)N(C)c2ccc(F)cc2)cc1F</t>
  </si>
  <si>
    <t>CSc1nc(C)c(CCC(=O)N(C)c2ccc(F)cc2)c(C)n1</t>
  </si>
  <si>
    <t>CN(C(=O)COc1cccc(N2CCCC2=O)c1)c1ccc(F)cc1</t>
  </si>
  <si>
    <t>CC(=O)c1cc(C(=O)N(C)c2ccc(F)cc2)n(C)c1</t>
  </si>
  <si>
    <t>CC1CN(c2ccc(C(=O)N(C)c3ccc(F)cc3)cn2)CC(C)O1</t>
  </si>
  <si>
    <t>CN(C(=O)CCc1nc(-c2ccccn2)no1)c1ccc(F)cc1</t>
  </si>
  <si>
    <t>Cc1nn(C)c(C)c1C(=O)N(C)c1ccc(F)cc1</t>
  </si>
  <si>
    <t>CN(C(=O)c1ccc(NC(=O)c2ccco2)s1)c1ccc(F)cc1</t>
  </si>
  <si>
    <t>CN(C(=O)c1cnc2c(c1)c(=O)n(C)c(=O)n2C)c1ccc(F)cc1</t>
  </si>
  <si>
    <t>CC1Oc2ccccc2N(CC(=O)N(C)c2ccc(F)cc2)C1=O</t>
  </si>
  <si>
    <t>CN(C(=O)C1CC(=O)Nc2cc(F)ccc21)c1ccc(F)cc1</t>
  </si>
  <si>
    <t>Cc1cc(C(=O)N(C)c2ccc(F)cc2)c2c(C)noc2n1</t>
  </si>
  <si>
    <t>Cc1nn(C)c2ncc(C(=O)N(C)c3ccc(F)cc3)cc12</t>
  </si>
  <si>
    <t>CN(C(=O)Cn1cccc(C(F)(F)F)c1=O)c1ccc(F)cc1</t>
  </si>
  <si>
    <t>CN(C(=O)CCOCC(F)(F)F)c1ccc(F)cc1</t>
  </si>
  <si>
    <t>COCCN1CC(C(=O)N(C)c2ccc(F)cc2)CC1=O</t>
  </si>
  <si>
    <t>CN(C(=O)c1ccc2c(c1)CCO2)c1ccc(F)cc1</t>
  </si>
  <si>
    <t>CC(C)N1CC(C(=O)N(C)c2ccc(F)cc2)CC1=O</t>
  </si>
  <si>
    <t>CN1CC(C(=O)N(C)c2ccc(F)cc2)CC1=O</t>
  </si>
  <si>
    <t>CN(C(=O)CCc1ccc(F)c(F)c1)c1ccc(F)cc1</t>
  </si>
  <si>
    <t>CN(C(=O)c1cc(Cl)ccc1-n1cnnn1)c1ccc(F)cc1</t>
  </si>
  <si>
    <t>CC(C)c1noc(CCC(=O)N(C)c2ccc(F)cc2)n1</t>
  </si>
  <si>
    <t>CC(C)COCCC(=O)N(C)c1ccc(F)cc1</t>
  </si>
  <si>
    <t>Cc1ccc(-n2cc(C(=O)N(C)c3ccc(F)cc3)nn2)cc1</t>
  </si>
  <si>
    <t>CN(C(=O)c1cc(-c2cccnc2)on1)c1ccc(F)cc1</t>
  </si>
  <si>
    <t>CN(C(=O)CCCc1ccccc1)c1ccc(F)cc1</t>
  </si>
  <si>
    <t>CN(C(=O)c1ccccc1-n1cccn1)c1ccc(F)cc1</t>
  </si>
  <si>
    <t>CC(=O)Nc1cc(C(=O)N(C)c2ccc(F)cc2)ccc1C</t>
  </si>
  <si>
    <t>CN(C(=O)C1CCC(=O)NC1)c1ccc(F)cc1</t>
  </si>
  <si>
    <t>CCCCS(=O)(=O)N1CCCC1C(=O)N(C)c1ccc(F)cc1</t>
  </si>
  <si>
    <t>CN(C(=O)COC1CCCCC1)c1ccc(F)cc1</t>
  </si>
  <si>
    <t>CCOc1ccc(C(=O)N(C)c2ccc(F)cc2)cn1</t>
  </si>
  <si>
    <t>Cc1ccc(CC(=O)N(C)c2ccc(F)cc2)cn1</t>
  </si>
  <si>
    <t>CCCC(=O)N1CCC(C(=O)N(C)c2ccc(F)cc2)CC1</t>
  </si>
  <si>
    <t>O=C(c1cnccn1)N(Cc1cccs1)c1ccc(F)cc1F</t>
  </si>
  <si>
    <t>Cc1cnc(C(=O)N(Cc2cccs2)c2ccc(F)cc2F)cn1</t>
  </si>
  <si>
    <t>O=C(COc1ccc(Cl)cc1)N1CCN(C(=O)c2cc[nH]n2)CC1</t>
  </si>
  <si>
    <t>Cc1cc(C(=O)N2CCC(C)CC2)ccc1NC(=O)C1CCCO1</t>
  </si>
  <si>
    <t>Cc1cc(C(=O)N2CCC(C)CC2)ccc1NC(=O)C(C)C</t>
  </si>
  <si>
    <t>Cc1cc(C(=O)N2CCC(C)CC2)ccc1NC(=O)CC(C)C</t>
  </si>
  <si>
    <t>Cc1cc(C(=O)N2CCC(C)CC2)ccc1NC(=O)c1ccccc1</t>
  </si>
  <si>
    <t>Cc1cc(C(=O)N2CCC(C)CC2)ccc1NC(=O)C1CC=CCC1</t>
  </si>
  <si>
    <t>CCCC(=O)Nc1ccc(C(=O)N2CCC(C)CC2)cc1C</t>
  </si>
  <si>
    <t>Cc1cc(C(=O)N2CCC(C)CC2)ccc1NC(=O)c1cccnc1</t>
  </si>
  <si>
    <t>Cc1cc(C(=O)N2CCC(C)CC2)ccc1NC(=O)c1ccco1</t>
  </si>
  <si>
    <t>Cc1cc(C(=O)N2CCC(C)CC2)ccc1NC(=O)c1ccncc1</t>
  </si>
  <si>
    <t>Cc1cc(C(=O)N2CCC(C)CC2)ccc1NC(=O)C1CC1</t>
  </si>
  <si>
    <t>Cc1cc(C(=O)N2CCC(C)CC2)ccc1NC(=O)c1cnccn1</t>
  </si>
  <si>
    <t>Cc1cc(C(=O)N2CCC(C)CC2)ccc1NC(=O)C1CCC1</t>
  </si>
  <si>
    <t>Cc1cc(C(=O)N2CCC(C)CC2)ccc1NC(=O)C1CCCC1</t>
  </si>
  <si>
    <t>Cc1cc(C(=O)N2CCC(C)CC2)ccc1NC(=O)c1cccs1</t>
  </si>
  <si>
    <t>Cc1cc(C(=O)N2CCC(C)CC2)ccc1NC(=O)c1ccccn1</t>
  </si>
  <si>
    <t>Cc1cc(C(=O)N2CCC(C)CC2)ccc1NC(=O)C1CC1C</t>
  </si>
  <si>
    <t>Cc1cc(C(=O)N2CCC(C)CC2)ccc1NC(=O)CC1C=CCC1</t>
  </si>
  <si>
    <t>Cc1cc(C(=O)Nc2ccc(C(=O)N3CCC(C)CC3)cc2C)on1</t>
  </si>
  <si>
    <t>Cc1cc(C(=O)N2CCC(C)CC2)ccc1NC(=O)c1ccoc1C</t>
  </si>
  <si>
    <t>Cc1cc(C(=O)N2CCC(C)CC2)ccc1NC(=O)c1ccsc1</t>
  </si>
  <si>
    <t>Cc1cc(C(=O)N2CCC(C)CC2)ccc1NC(=O)c1cnn(C)c1</t>
  </si>
  <si>
    <t>Cc1cc(C(=O)N2CCC(C)CC2)ccc1NC(=O)c1occc1C</t>
  </si>
  <si>
    <t>Cc1cc(C(=O)N2CCC(C)CC2)ccc1NC(=O)c1ccoc1</t>
  </si>
  <si>
    <t>COCC(=O)Nc1ccc(C(=O)N2CCC(C)CC2)cc1C</t>
  </si>
  <si>
    <t>COC(=O)CCC(=O)Nc1ccc(C(=O)N2CCC(C)CC2)cc1C</t>
  </si>
  <si>
    <t>CCC(C)C(=O)Nc1ccc(C(=O)N2CCC(C)CC2)cc1C</t>
  </si>
  <si>
    <t>Cc1cc(C(=O)N2CCC(C)CC2)ccc1NC(=O)c1cc[nH]n1</t>
  </si>
  <si>
    <t>CCOCCCC(=O)Nc1ccc(C(=O)N2CCC(C)CC2)cc1C</t>
  </si>
  <si>
    <t>COCCCC(=O)Nc1ccc(C(=O)N2CCC(C)CC2)cc1C</t>
  </si>
  <si>
    <t>Cc1cc(C(=O)N2CCC(C)CC2)ccc1NC(=O)c1cnns1</t>
  </si>
  <si>
    <t>COC(C)C(=O)Nc1ccc(C(=O)N2CCC(C)CC2)cc1C</t>
  </si>
  <si>
    <t>CC1CCCCN1C(=O)c1ccc(NC(=O)c2cccc(C#N)c2)cc1</t>
  </si>
  <si>
    <t>Cc1cc(C(=O)Nc2ccc(C(=O)N3CCCCC3C)cc2)no1</t>
  </si>
  <si>
    <t>CC1CCCCN1C(=O)c1ccc(NC(=O)C2CC=CCC2)cc1</t>
  </si>
  <si>
    <t>CC1CCCCN1C(=O)c1ccc(NC(=O)Cc2cccs2)cc1</t>
  </si>
  <si>
    <t>CC1CCCCN1C(=O)c1ccc(NC(=O)c2ccc(F)cc2)cc1</t>
  </si>
  <si>
    <t>CC1CCCCN1C(=O)c1ccc(NC(=O)c2cccnc2)cc1</t>
  </si>
  <si>
    <t>Cc1ccsc1C(=O)Nc1ccc(C(=O)N2CCCCC2C)cc1</t>
  </si>
  <si>
    <t>CC(C)CC(=O)Nc1ccc(C(=O)N2CCCCC2C)cc1</t>
  </si>
  <si>
    <t>Cc1ccccc1C(=O)Nc1ccc(C(=O)N2CCCCC2C)cc1</t>
  </si>
  <si>
    <t>CC1CCCCN1C(=O)c1ccc(NC(=O)c2cnccn2)cc1</t>
  </si>
  <si>
    <t>CC1CCCCN1C(=O)c1ccc(NC(=O)c2ccc(C#N)cc2)cc1</t>
  </si>
  <si>
    <t>CC1CCCCN1C(=O)c1ccc(NC(=O)C2CCCC2)cc1</t>
  </si>
  <si>
    <t>CC1CCCCN1C(=O)c1ccc(NC(=O)C2CCC2)cc1</t>
  </si>
  <si>
    <t>Cc1cnc(C(=O)Nc2ccc(C(=O)N3CCCCC3C)cc2)cn1</t>
  </si>
  <si>
    <t>CC1CCCCN1C(=O)c1ccc(NC(=O)CC(C)(C)C)cc1</t>
  </si>
  <si>
    <t>CC1CCCCN1C(=O)c1ccc(NC(=O)c2cccc(F)c2)cc1</t>
  </si>
  <si>
    <t>CC1CCCCN1C(=O)c1ccc(NC(=O)C(C)(C)C)cc1</t>
  </si>
  <si>
    <t>CCC(CC)C(=O)Nc1ccc(C(=O)N2CCCCC2C)cc1</t>
  </si>
  <si>
    <t>Cc1cc(C(=O)Nc2ccc(C(=O)N3CCCCC3C)cc2)on1</t>
  </si>
  <si>
    <t>CC1CCCCN1C(=O)c1ccc(NC(=O)c2ccsc2)cc1</t>
  </si>
  <si>
    <t>Cc1occc1C(=O)Nc1ccc(C(=O)N2CCCCC2C)cc1</t>
  </si>
  <si>
    <t>CC1CCCCN1C(=O)c1ccc(NC(=O)CC2C=CCC2)cc1</t>
  </si>
  <si>
    <t>CC1CCCCN1C(=O)c1ccc(NC(=O)c2cnn(C)c2)cc1</t>
  </si>
  <si>
    <t>Cc1ccoc1C(=O)Nc1ccc(C(=O)N2CCCCC2C)cc1</t>
  </si>
  <si>
    <t>CC1CCCCN1C(=O)c1ccc(NC(=O)C2(C#N)CCCC2)cc1</t>
  </si>
  <si>
    <t>CC1CCCCN1C(=O)c1ccc(NC(=O)c2ccoc2)cc1</t>
  </si>
  <si>
    <t>CC(C)CCC(=O)Nc1ccc(C(=O)N2CCCCC2C)cc1</t>
  </si>
  <si>
    <t>CCC(C)C(=O)Nc1ccc(C(=O)N2CCCCC2C)cc1</t>
  </si>
  <si>
    <t>CCc1ccc(C(=O)Nc2ccc(C(=O)N3CCCCC3C)cc2)o1</t>
  </si>
  <si>
    <t>Cc1ccc(C(=O)Nc2ccc(C(=O)N3CCCCC3C)cc2)cn1</t>
  </si>
  <si>
    <t>CC1CCCCN1C(=O)c1ccc(NC(=O)CC(F)(F)F)cc1</t>
  </si>
  <si>
    <t>COCC(=O)Nc1ccc(C(=O)N2CCCCC2C)cc1</t>
  </si>
  <si>
    <t>CC(=O)N(C)CC(=O)Nc1ccc(C(=O)N2CCCCC2C)cc1</t>
  </si>
  <si>
    <t>CC1CCCCN1C(=O)c1ccc(NC(=O)CCC2CCCO2)cc1</t>
  </si>
  <si>
    <t>CC1CCCCN1C(=O)c1ccc(NC(=O)c2cc[nH]n2)cc1</t>
  </si>
  <si>
    <t>CC(C)COCCC(=O)Nc1ccc(C(=O)N2CCCCC2C)cc1</t>
  </si>
  <si>
    <t>Cc1ncsc1C(=O)Nc1ccc(C(=O)N2CCCCC2C)cc1</t>
  </si>
  <si>
    <t>COCCCC(=O)Nc1ccc(C(=O)N2CCCCC2C)cc1</t>
  </si>
  <si>
    <t>CC1CCCCN1C(=O)c1ccc(NC(=O)c2cnns2)cc1</t>
  </si>
  <si>
    <t>COC(C)C(=O)Nc1ccc(C(=O)N2CCCCC2C)cc1</t>
  </si>
  <si>
    <t>CC(C)NC(=O)c1ccc(NC(=O)c2ccc(=O)n(C)n2)cc1</t>
  </si>
  <si>
    <t>CC(=O)NC(C(=O)Nc1ccc(C(=O)NC(C)C)cc1)C(C)C</t>
  </si>
  <si>
    <t>CC(C)NC(=O)c1ccc(NC(=O)CCC(=O)c2cccs2)cc1</t>
  </si>
  <si>
    <t>CC(C)NC(=O)c1ccc(NC(=O)c2cccc(N(C)C)c2)cc1</t>
  </si>
  <si>
    <t>Cc1cccc(OCCC(=O)Nc2ccc(C(=O)NC(C)C)cc2)c1</t>
  </si>
  <si>
    <t>CC(C)NC(=O)c1ccc(NC(=O)CCOc2ccccc2F)cc1</t>
  </si>
  <si>
    <t>CC(C)NC(=O)c1ccc(NC(=O)Cn2ccccc2=O)cc1</t>
  </si>
  <si>
    <t>Cc1csc(=O)n1CC(=O)Nc1ccc(C(=O)NC(C)C)cc1</t>
  </si>
  <si>
    <t>CC(C)NC(=O)c1ccc(NC(=O)CSc2ccncc2)cc1</t>
  </si>
  <si>
    <t>CC(=O)N1CCCC1C(=O)Nc1ccc(C(=O)NC(C)C)cc1</t>
  </si>
  <si>
    <t>CC(=O)c1cc(C(=O)Nc2ccc(C(=O)NC(C)C)cc2)n(C)c1</t>
  </si>
  <si>
    <t>COc1cc(CC(=O)Nc2ccc(C(=O)NC(C)C)cc2)ccc1C</t>
  </si>
  <si>
    <t>CC(C)NC(=O)c1ccc(NC(=O)C(C)Oc2cccc(F)c2)cc1</t>
  </si>
  <si>
    <t>CCN1CC(C(=O)Nc2ccc(C(=O)NC(C)C)cc2)CC1=O</t>
  </si>
  <si>
    <t>CC(C)NC(=O)c1ccc(NC(=O)c2ccc(N(C)C)nc2)cc1</t>
  </si>
  <si>
    <t>CC(C)NC(=O)c1ccc(NC(=O)c2ccc3cc[nH]c3c2)cc1</t>
  </si>
  <si>
    <t>CC(C)NC(=O)c1ccc(NC(=O)COC2CCCCC2)cc1</t>
  </si>
  <si>
    <t>CC(C)NC(=O)c1ccc(NC(=O)C(C)Sc2nncn2C)cc1</t>
  </si>
  <si>
    <t>Cc1ccc(CC(=O)Nc2ccc(C(=O)NC(C)C)cc2)cn1</t>
  </si>
  <si>
    <t>CC(C)NC(=O)c1ccc(NC(=O)CSc2nncs2)cc1</t>
  </si>
  <si>
    <t>CNC(=O)c1ccc(Cl)cc1NC(=O)COc1cccc(OC)c1</t>
  </si>
  <si>
    <t>CCOc1cccc(C(=O)Nc2cc(Cl)ccc2C(=O)NC)c1</t>
  </si>
  <si>
    <t>CNC(=O)c1ccc(Cl)cc1NC(=O)CCc1cnn(C)c1</t>
  </si>
  <si>
    <t>CCNC(=O)c1ccc(NC(=O)COc2cccc(OC)c2)c(C)c1</t>
  </si>
  <si>
    <t>CCNC(=O)c1ccc(NC(=O)c2ccc(C)nc2C)c(C)c1</t>
  </si>
  <si>
    <t>CCNC(=O)c1ccc(NC(=O)CCNC(=O)c2ccco2)c(C)c1</t>
  </si>
  <si>
    <t>CCNC(=O)c1ccc(NC(=O)CSc2ccc(F)cc2)c(C)c1</t>
  </si>
  <si>
    <t>CCNC(=O)c1ccc(NC(=O)c2ccc(C(=O)OC)cc2)c(C)c1</t>
  </si>
  <si>
    <t>CCNC(=O)c1ccc(NC(=O)c2cc(C)on2)c(C)c1</t>
  </si>
  <si>
    <t>CCNC(=O)c1ccc(NC(=O)CCCc2cccs2)c(C)c1</t>
  </si>
  <si>
    <t>CCNC(=O)c1ccc(NC(=O)CSc2ccccc2F)c(C)c1</t>
  </si>
  <si>
    <t>CCNC(=O)c1ccc(NC(=O)c2cccc(C#N)c2)c(C)c1</t>
  </si>
  <si>
    <t>CCNC(=O)c1ccc(NC(=O)Cc2cccc(F)c2)c(C)c1</t>
  </si>
  <si>
    <t>CCNC(=O)c1ccc(NC(=O)Cc2ccccc2Cl)c(C)c1</t>
  </si>
  <si>
    <t>CCNC(=O)c1ccc(NC(=O)c2ccc(=O)n(C)n2)c(C)c1</t>
  </si>
  <si>
    <t>CCNC(=O)c1ccc(NC(=O)COc2ccc(C)cc2)c(C)c1</t>
  </si>
  <si>
    <t>CCNC(=O)c1ccc(NC(=O)CSc2ccccc2)c(C)c1</t>
  </si>
  <si>
    <t>CCNC(=O)c1ccc(NC(=O)Cc2ccccc2OC)c(C)c1</t>
  </si>
  <si>
    <t>CCNC(=O)c1ccc(NC(=O)c2cc(F)cc(F)c2)c(C)c1</t>
  </si>
  <si>
    <t>CCNC(=O)c1ccc(NC(=O)CCc2ccc(OC)cc2)c(C)c1</t>
  </si>
  <si>
    <t>CCNC(=O)c1ccc(NC(=O)C(C)Sc2ccccc2)c(C)c1</t>
  </si>
  <si>
    <t>CCNC(=O)c1ccc(NC(=O)C2CCCO2)c(C)c1</t>
  </si>
  <si>
    <t>CCCn1nc(C(=O)Nc2ccc(C(=O)NCC)cc2C)ccc1=O</t>
  </si>
  <si>
    <t>CCNC(=O)c1ccc(NC(=O)c2ccc3c(c2)CCC3)c(C)c1</t>
  </si>
  <si>
    <t>CCNC(=O)c1ccc(NC(=O)C(NC(C)=O)C(C)C)c(C)c1</t>
  </si>
  <si>
    <t>Cc1csc(N2CCCN(C(=O)C(C)C)CC2)n1</t>
  </si>
  <si>
    <t>Cc1csc(N2CCCN(C(=O)c3ccc(C)s3)CC2)n1</t>
  </si>
  <si>
    <t>Cc1csc(N2CCCN(C(=O)Cc3ccsc3)CC2)n1</t>
  </si>
  <si>
    <t>Cc1csc(N2CCCN(C(=O)C3CCC(=O)NC3)CC2)n1</t>
  </si>
  <si>
    <t>Cc1csc(N2CCCN(C(=O)C(C)(C)C)CC2)n1</t>
  </si>
  <si>
    <t>Cc1csc(N2CCCN(C(=O)c3ccc4[nH]cnc4c3)CC2)n1</t>
  </si>
  <si>
    <t>Cc1cnc(C(=O)N2CCCN(c3nc(C)cs3)CC2)cn1</t>
  </si>
  <si>
    <t>Cc1ccc(C)c(C(=O)N2CCCN(c3nc(C)cs3)CC2)c1</t>
  </si>
  <si>
    <t>Cc1csc(N2CCCN(C(=O)CSc3ccncc3)CC2)n1</t>
  </si>
  <si>
    <t>Cc1csc(N2CCCN(C(=O)c3ccc(=O)n(C)n3)CC2)n1</t>
  </si>
  <si>
    <t>Cc1csc(N2CCCN(C(=O)Cc3csc(C)n3)CC2)n1</t>
  </si>
  <si>
    <t>Cc1csc(N2CCCN(C(=O)c3ccc(C)c(C)c3O)CC2)n1</t>
  </si>
  <si>
    <t>CC(=O)N1CCCC1C(=O)N1CCCN(c2nc(C)cs2)CC1</t>
  </si>
  <si>
    <t>Cc1csc(N2CCCN(C(=O)c3cc(C)c(C)s3)CC2)n1</t>
  </si>
  <si>
    <t>Cc1csc(N2CCCN(C(=O)c3sc(C)nc3C)CC2)n1</t>
  </si>
  <si>
    <t>Cc1csc(N2CCCN(C(=O)C3CC(=O)N(C4CC4)C3)CC2)n1</t>
  </si>
  <si>
    <t>Cc1csc(N2CCCN(C(=O)c3nccnc3N)CC2)n1</t>
  </si>
  <si>
    <t>Cc1csc(N2CCCN(C(=O)Cc3c(C)noc3C)CC2)n1</t>
  </si>
  <si>
    <t>Cc1csc(N2CCCN(C(=O)c3ccoc3C)CC2)n1</t>
  </si>
  <si>
    <t>COc1ccc(C(=O)N2CCCN(c3nc(C)cs3)CC2)cc1F</t>
  </si>
  <si>
    <t>Cc1csc(N2CCCN(C(=O)c3cc(Cl)c[nH]3)CC2)n1</t>
  </si>
  <si>
    <t>CCc1nnsc1C(=O)N1CCCN(c2nc(C)cs2)CC1</t>
  </si>
  <si>
    <t>Cc1csc(N2CCCN(C(=O)c3occc3C)CC2)n1</t>
  </si>
  <si>
    <t>Cc1cc(C(=O)N2CCCN(c3nc(C)cs3)CC2)on1</t>
  </si>
  <si>
    <t>Cc1csc(N2CCCN(C(=O)Cn3cncn3)CC2)n1</t>
  </si>
  <si>
    <t>Cc1csc(N2CCCN(C(=O)Cc3c(C)nn(C)c3C)CC2)n1</t>
  </si>
  <si>
    <t>Cc1ccc(C(=O)N2CCCN(c3nc(C)cs3)CC2)cn1</t>
  </si>
  <si>
    <t>Cc1csc(N2CCCN(C(=O)c3ccc(=O)[nH]c3)CC2)n1</t>
  </si>
  <si>
    <t>Cc1csc(N2CCCN(C(=O)c3ccc4c(c3)CCO4)CC2)n1</t>
  </si>
  <si>
    <t>Cc1csc(N2CCCN(C(=O)c3ccc4c(c3)CCC4)CC2)n1</t>
  </si>
  <si>
    <t>Cc1csc(N2CCCN(C(=O)c3ccc4cc[nH]c4c3)CC2)n1</t>
  </si>
  <si>
    <t>Cc1csc(N2CCCN(C(=O)C(C)n3cncn3)CC2)n1</t>
  </si>
  <si>
    <t>Cc1csc(N2CCCN(C(=O)CCNc3ncccn3)CC2)n1</t>
  </si>
  <si>
    <t>Cc1csc(N2CCCN(C(=O)CN(C)c3cnccn3)CC2)n1</t>
  </si>
  <si>
    <t>CCc1ccc(C(=O)N2CCCN(c3nc(C)cs3)CC2)o1</t>
  </si>
  <si>
    <t>Cc1csc(N2CCCN(C(=O)c3ccc[nH]c3=O)CC2)n1</t>
  </si>
  <si>
    <t>Cc1csc(N2CCCN(C(=O)c3cc(C)sc3C)CC2)n1</t>
  </si>
  <si>
    <t>Cc1csc(N2CCCN(C(=O)c3c(C)noc3C)CC2)n1</t>
  </si>
  <si>
    <t>Cc1csc(N2CCCN(C(=O)c3cnn(C)c3)CC2)n1</t>
  </si>
  <si>
    <t>Cc1csc(N2CCCN(C(=O)c3c(C)oc(C)c3C)CC2)n1</t>
  </si>
  <si>
    <t>Cc1csc(N2CCCN(C(=O)CCc3c(C)noc3C)CC2)n1</t>
  </si>
  <si>
    <t>COCCCC(=O)N1CCCN(c2nc(C)cs2)CC1</t>
  </si>
  <si>
    <t>Cc1csc(N2CCCN(C(=O)c3cnn(C(C)(C)C)c3)CC2)n1</t>
  </si>
  <si>
    <t>Cc1csc(N2CCCN(C(=O)c3cn4cccnc4n3)CC2)n1</t>
  </si>
  <si>
    <t>Cc1csc(N2CCCN(C(=O)C3COCCO3)CC2)n1</t>
  </si>
  <si>
    <t>Cc1csc(N2CCCN(C(=O)CCCc3nc(C)no3)CC2)n1</t>
  </si>
  <si>
    <t>Cc1csc(N2CCCN(C(=O)C(C)n3ccnc3)CC2)n1</t>
  </si>
  <si>
    <t>Cc1ccc(CC(=O)N2CCCN(c3nc(C)cs3)CC2)cn1</t>
  </si>
  <si>
    <t>Cc1csc(N2CCCN(C(=O)CCc3cnn(C)c3)CC2)n1</t>
  </si>
  <si>
    <t>Cc1cnn(CCC(=O)N2CCCN(c3nc(C)cs3)CC2)c1</t>
  </si>
  <si>
    <t>Cc1ccccc1C1(CNC(=O)c2ccncc2)CCOCC1</t>
  </si>
  <si>
    <t>Cc1ccccc1C1(CNC(=O)c2cccnc2)CCOCC1</t>
  </si>
  <si>
    <t>Cc1ccccc1C1(CNC(=O)c2ccco2)CCOCC1</t>
  </si>
  <si>
    <t>Cc1ccccc1C1(CNC(=O)c2ccccn2)CCOCC1</t>
  </si>
  <si>
    <t>Cc1ccccc1C1(CNC(=O)c2cnccn2)CCOCC1</t>
  </si>
  <si>
    <t>Cc1ccccc1C1(CNC(=O)c2ccc3[nH]cnc3c2)CCOCC1</t>
  </si>
  <si>
    <t>Cc1ccccc1C1(CNC(=O)C2CCC2)CCOCC1</t>
  </si>
  <si>
    <t>Cc1ccccc1C1(CNC(=O)c2cccs2)CCOCC1</t>
  </si>
  <si>
    <t>Cc1cnc(C(=O)NCC2(c3ccccc3C)CCOCC2)cn1</t>
  </si>
  <si>
    <t>Cc1ccccc1C1(CNC(=O)C2CC2C)CCOCC1</t>
  </si>
  <si>
    <t>Cc1cc(C(=O)NCC2(c3ccccc3C)CCOCC2)[nH]n1</t>
  </si>
  <si>
    <t>Cc1ccccc1C1(CNC(=O)c2ccc(=O)n(C)n2)CCOCC1</t>
  </si>
  <si>
    <t>Cc1ccccc1C1(CNC(=O)C2CCCO2)CCOCC1</t>
  </si>
  <si>
    <t>Cc1nc(CC(=O)NCC2(c3ccccc3C)CCOCC2)cs1</t>
  </si>
  <si>
    <t>COC(=O)NCC(=O)NCC1(c2ccccc2C)CCOCC1</t>
  </si>
  <si>
    <t>Cc1ccccc1C1(CNC(=O)Cc2c(C)noc2C)CCOCC1</t>
  </si>
  <si>
    <t>Cc1nc(C)c(C(=O)NCC2(c3ccccc3C)CCOCC2)s1</t>
  </si>
  <si>
    <t>Cc1ccccc1C1(CNC(=O)CC2C=CCC2)CCOCC1</t>
  </si>
  <si>
    <t>Cc1ccccc1C1(CNC(=O)c2ccoc2C)CCOCC1</t>
  </si>
  <si>
    <t>Cc1ccccc1C1(CNC(=O)c2occc2C)CCOCC1</t>
  </si>
  <si>
    <t>Cc1cc(C(=O)NCC2(c3ccccc3C)CCOCC2)on1</t>
  </si>
  <si>
    <t>Cc1ccccc1C1(CNC(=O)c2ccoc2)CCOCC1</t>
  </si>
  <si>
    <t>Cc1ccccc1C1(CNC(=O)CC(F)(F)F)CCOCC1</t>
  </si>
  <si>
    <t>Cc1ccc(C(=O)NCC2(c3ccccc3C)CCOCC2)cn1</t>
  </si>
  <si>
    <t>Cc1ccccc1C1(CNC(=O)c2ccsc2)CCOCC1</t>
  </si>
  <si>
    <t>CC(=O)c1c[nH]c(C(=O)NCC2(c3ccccc3C)CCOCC2)c1</t>
  </si>
  <si>
    <t>Cc1cccc(C(=O)NCC2(c3ccccc3C)CCOCC2)n1</t>
  </si>
  <si>
    <t>Cc1ccccc1C1(CNC(=O)c2scnc2C)CCOCC1</t>
  </si>
  <si>
    <t>Cc1ccccc1C1(CNC(=O)Cn2ccccc2=O)CCOCC1</t>
  </si>
  <si>
    <t>Cc1ccccc1C1(CNC(=O)CCCn2cncn2)CCOCC1</t>
  </si>
  <si>
    <t>CCCC(=O)NCC(=O)NCC1(c2ccccc2C)CCOCC1</t>
  </si>
  <si>
    <t>Cc1ccccc1C1(CNC(=O)c2ccn(C)c(=O)c2)CCOCC1</t>
  </si>
  <si>
    <t>Cc1ccccc1C1(CNC(=O)c2ccc[nH]c2=O)CCOCC1</t>
  </si>
  <si>
    <t>Cc1ccccc1C1(CNC(=O)CCc2cccnc2)CCOCC1</t>
  </si>
  <si>
    <t>Cc1ccccc1C1(CNC(=O)c2cnn(C)c2)CCOCC1</t>
  </si>
  <si>
    <t>Cc1ccccc1C1(CNC(=O)c2cc(C(C)C)[nH]n2)CCOCC1</t>
  </si>
  <si>
    <t>Cc1ccccc1C1(CNC(=O)c2cc[nH]n2)CCOCC1</t>
  </si>
  <si>
    <t>Cc1ccccc1C1(CNC(=O)CCc2ccncc2)CCOCC1</t>
  </si>
  <si>
    <t>Cc1ccccc1C1(CNC(=O)CCC2CCCO2)CCOCC1</t>
  </si>
  <si>
    <t>Cc1ccc(CC(=O)NCC2(c3ccccc3C)CCOCC2)cn1</t>
  </si>
  <si>
    <t>Cc1ccccc1C1(CNC(=O)CCc2cnn(C)c2)CCOCC1</t>
  </si>
  <si>
    <t>Cc1cnn(CCC(=O)NCC2(c3ccccc3C)CCOCC2)c1</t>
  </si>
  <si>
    <t>O=C1CCC(C(=O)NCC2(c3ccc(Cl)cc3)CCCC2)CN1</t>
  </si>
  <si>
    <t>COC(=O)NCC(=O)NCC1(c2ccc(Cl)cc2)CCCC1</t>
  </si>
  <si>
    <t>Cn1ccc(C(=O)NCC2(c3ccc(Cl)cc3)CCCC2)cc1=O</t>
  </si>
  <si>
    <t>Cn1cc(C(=O)NCC2(c3ccc(Cl)cc3)CCCC2)cn1</t>
  </si>
  <si>
    <t>O=C(NCC1(c2ccc(Cl)cc2)CCOCC1)c1ccc(=O)[nH]c1</t>
  </si>
  <si>
    <t>COCC(=O)NCC1(c2ccc(Cl)cc2Cl)CCOCC1</t>
  </si>
  <si>
    <t>CCOc1ccc(C2(CNC(=O)C(C)C)CCOCC2)cc1</t>
  </si>
  <si>
    <t>CCOc1ccc(C2(CNC(=O)CC3C=CCC3)CCOCC2)cc1</t>
  </si>
  <si>
    <t>O=C(NCC(=O)N1CCC(Oc2ccccc2)CC1)c1ccccc1</t>
  </si>
  <si>
    <t>O=C(c1ccccc1O)N1CCC(Oc2ccccc2)CC1</t>
  </si>
  <si>
    <t>O=C(c1ccc2ccccc2n1)N1CCC(Oc2ccccc2)CC1</t>
  </si>
  <si>
    <t>O=C(NCC(=O)N1CCC(Oc2ccccc2)CC1)c1ccsc1</t>
  </si>
  <si>
    <t>Cc1ccc(C(=O)N2CCC(Oc3ccccc3)CC2)s1</t>
  </si>
  <si>
    <t>Cc1ccsc1C(=O)N1CCC(Oc2ccccc2)CC1</t>
  </si>
  <si>
    <t>CCCCCC(=O)N1CCC(Oc2ccccc2)CC1</t>
  </si>
  <si>
    <t>O=C(CCC(=O)N1CCC(Oc2ccccc2)CC1)c1cccs1</t>
  </si>
  <si>
    <t>O=C1CCC(C(=O)N2CCC(Oc3ccccc3)CC2)CN1</t>
  </si>
  <si>
    <t>CC(=O)Nc1ccc(C(=O)N2CCC(Oc3ccccc3)CC2)cc1</t>
  </si>
  <si>
    <t>O=C(c1cnccn1)N1CCC(Oc2ccccc2)CC1</t>
  </si>
  <si>
    <t>O=C(c1ccc2ccccc2c1)N1CCC(Oc2ccccc2)CC1</t>
  </si>
  <si>
    <t>CCOc1ccc(C(=O)N2CCC(Oc3ccccc3)CC2)cc1</t>
  </si>
  <si>
    <t>O=C(CCC1CCCC1)N1CCC(Oc2ccccc2)CC1</t>
  </si>
  <si>
    <t>CCOc1ccccc1C(=O)N1CCC(Oc2ccccc2)CC1</t>
  </si>
  <si>
    <t>Cc1cnc(C(=O)N2CCC(Oc3ccccc3)CC2)cn1</t>
  </si>
  <si>
    <t>Cc1cccc(C(=O)N2CCC(Oc3ccccc3)CC2)c1C</t>
  </si>
  <si>
    <t>O=C(c1ccc(F)cc1F)N1CCC(Oc2ccccc2)CC1</t>
  </si>
  <si>
    <t>N#Cc1ccc(C(=O)N2CCC(Oc3ccccc3)CC2)cc1</t>
  </si>
  <si>
    <t>COc1cccc(C(=O)N2CCC(Oc3ccccc3)CC2)c1OC</t>
  </si>
  <si>
    <t>O=C(c1cc(Cl)ccc1O)N1CCC(Oc2ccccc2)CC1</t>
  </si>
  <si>
    <t>Cc1ccc(C)c(C(=O)N2CCC(Oc3ccccc3)CC2)c1</t>
  </si>
  <si>
    <t>O=C(CC1CC2CCC1C2)N1CCC(Oc2ccccc2)CC1</t>
  </si>
  <si>
    <t>CC(Oc1ccccc1)C(=O)N1CCC(Oc2ccccc2)CC1</t>
  </si>
  <si>
    <t>Cc1ccc(C(=O)N2CCC(Oc3ccccc3)CC2)c(C)n1</t>
  </si>
  <si>
    <t>CN(C)c1cccc(C(=O)N2CCC(Oc3ccccc3)CC2)c1</t>
  </si>
  <si>
    <t>COc1ccc(C(=O)N2CCC(Oc3ccccc3)CC2)c(OC)c1</t>
  </si>
  <si>
    <t>CN(C)c1ccc(C(=O)N2CCC(Oc3ccccc3)CC2)cc1</t>
  </si>
  <si>
    <t>O=C(c1n[nH]c2ccccc12)N1CCC(Oc2ccccc2)CC1</t>
  </si>
  <si>
    <t>CC1CC1C(=O)N1CCC(Oc2ccccc2)CC1</t>
  </si>
  <si>
    <t>O=C(c1cc(-c2cccnc2)on1)N1CCC(Oc2ccccc2)CC1</t>
  </si>
  <si>
    <t>O=C(c1cc(F)cc2[nH]cnc12)N1CCC(Oc2ccccc2)CC1</t>
  </si>
  <si>
    <t>COc1ccc(OCC(=O)N2CCC(Oc3ccccc3)CC2)cc1</t>
  </si>
  <si>
    <t>O=C(CCC(=O)N1CCC(Oc2ccccc2)CC1)N1CCOCC1</t>
  </si>
  <si>
    <t>Cc1cc(C(=O)N2CCC(Oc3ccccc3)CC2)[nH]n1</t>
  </si>
  <si>
    <t>CCNC(=O)c1ccc(NC(=O)c2cc(C)c(C)s2)c(C)c1</t>
  </si>
  <si>
    <t>CCNC(=O)c1ccc(NC(=O)c2sc(C)nc2C)c(C)c1</t>
  </si>
  <si>
    <t>O=C(c1cc(F)ccc1F)N1CCC(Oc2ccccc2)CC1</t>
  </si>
  <si>
    <t>COc1ccccc1CC(=O)N1CCC(Oc2ccccc2)CC1</t>
  </si>
  <si>
    <t>CC(NC(=O)c1ccco1)C(=O)N1CCC(Oc2ccccc2)CC1</t>
  </si>
  <si>
    <t>Cc1ccc(C(=O)N2CCC(Oc3ccccc3)CC2)c(C)c1</t>
  </si>
  <si>
    <t>O=C(c1cc2ccccc2oc1=O)N1CCC(Oc2ccccc2)CC1</t>
  </si>
  <si>
    <t>O=C(Cn1ccc2ccccc21)N1CCC(Oc2ccccc2)CC1</t>
  </si>
  <si>
    <t>COc1cccc(CC(=O)N2CCC(Oc3ccccc3)CC2)c1</t>
  </si>
  <si>
    <t>CC(C)(C)CC(=O)NCC(=O)N1CCC(Oc2ccccc2)CC1</t>
  </si>
  <si>
    <t>O=C(COc1ccccc1Cl)N1CCC(Oc2ccccc2)CC1</t>
  </si>
  <si>
    <t>CCNC(=O)c1ccc(NC(=O)C2CC=CCC2)c(C)c1</t>
  </si>
  <si>
    <t>O=C(c1cc(F)cc(F)c1)N1CCC(Oc2ccccc2)CC1</t>
  </si>
  <si>
    <t>O=C(NCC(=O)N1CCC(Oc2ccccc2)CC1)c1cccs1</t>
  </si>
  <si>
    <t>CCNC(=O)c1ccc(NC(=O)CCNC(=O)C(C)(C)C)c(C)c1</t>
  </si>
  <si>
    <t>Cc1nc2ccccc2n1CC(=O)N1CCC(Oc2ccccc2)CC1</t>
  </si>
  <si>
    <t>CC(=O)c1c(C)[nH]c(C(=O)N2CCC(Oc3ccccc3)CC2)c1C</t>
  </si>
  <si>
    <t>CCNC(=O)c1ccc(NC(=O)c2cc3ccccc3o2)c(C)c1</t>
  </si>
  <si>
    <t>Cc1cc(C(=O)N2CCC(Oc3ccccc3)CC2)c2ccccc2n1</t>
  </si>
  <si>
    <t>CCNC(=O)c1ccc(NC(=O)c2ccccc2OC)c(C)c1</t>
  </si>
  <si>
    <t>CCNC(=O)c1ccc(NC(=O)c2ccc3ccccc3n2)c(C)c1</t>
  </si>
  <si>
    <t>CCNC(=O)c1ccc(NC(=O)c2ccc(C)s2)c(C)c1</t>
  </si>
  <si>
    <t>O=C(Cc1ccccc1Cl)N1CCC(Oc2ccccc2)CC1</t>
  </si>
  <si>
    <t>COc1ccc(Cl)cc1C(=O)N1CCC(Oc2ccccc2)CC1</t>
  </si>
  <si>
    <t>O=C(CCC(=O)N1CCC(Oc2ccccc2)CC1)c1ccccc1</t>
  </si>
  <si>
    <t>CCNC(=O)c1ccc(NC(=O)c2ccc(Cl)cc2)c(C)c1</t>
  </si>
  <si>
    <t>CCNC(=O)c1ccc(NC(=O)c2cccnc2)c(C)c1</t>
  </si>
  <si>
    <t>CCNC(=O)c1ccc(NC(=O)Cc2cccs2)c(C)c1</t>
  </si>
  <si>
    <t>CCNC(=O)c1ccc(NC(=O)c2sccc2C)c(C)c1</t>
  </si>
  <si>
    <t>CCNC(=O)c1ccc(NC(=O)CCC(=O)c2cccs2)c(C)c1</t>
  </si>
  <si>
    <t>CCNC(=O)c1ccc(NC(=O)c2cccc(Cl)c2)c(C)c1</t>
  </si>
  <si>
    <t>COC(C)C(=O)N1CCC(Oc2ccccc2)CC1</t>
  </si>
  <si>
    <t>CCNC(=O)c1ccc(NC(=O)COc2ccc(OC)cc2)c(C)c1</t>
  </si>
  <si>
    <t>O=C(CSc1ccc(F)cc1)N1CCC(Oc2ccccc2)CC1</t>
  </si>
  <si>
    <t>CCNC(=O)c1ccc(NC(=O)COc2cccc(C)c2)c(C)c1</t>
  </si>
  <si>
    <t>O=C(c1ccc(O)c(Cl)c1)N1CCC(Oc2ccccc2)CC1</t>
  </si>
  <si>
    <t>CCNC(=O)c1ccc(NC(=O)c2ccncc2)c(C)c1</t>
  </si>
  <si>
    <t>CCNC(=O)c1ccc(NC(=O)c2ccc(OC)cc2)c(C)c1</t>
  </si>
  <si>
    <t>CCNC(=O)c1ccc(NC(=O)c2ccccc2)c(C)c1</t>
  </si>
  <si>
    <t>CCNC(=O)c1ccc(NC(=O)c2ccc(NC(C)=O)cc2)c(C)c1</t>
  </si>
  <si>
    <t>Cc1ccc(O)c(C(=O)N2CCC(Oc3ccccc3)CC2)c1</t>
  </si>
  <si>
    <t>CCNC(=O)c1ccc(NC(=O)C2CCCCC2)c(C)c1</t>
  </si>
  <si>
    <t>Cc1ccc(C(=O)N2CCC(Oc3ccccc3)CC2)c(O)c1C</t>
  </si>
  <si>
    <t>O=C(CSc1ccccc1)N1CCC(Oc2ccccc2)CC1</t>
  </si>
  <si>
    <t>CCNC(=O)c1ccc(NC(=O)COc2ccccc2)c(C)c1</t>
  </si>
  <si>
    <t>CCNC(=O)c1ccc(NC(=O)c2cccc(OC(F)F)c2)c(C)c1</t>
  </si>
  <si>
    <t>CCNC(=O)c1ccc(NC(=O)c2cnccn2)c(C)c1</t>
  </si>
  <si>
    <t>CCNC(=O)c1ccc(NC(=O)c2cccc(OC)c2)c(C)c1</t>
  </si>
  <si>
    <t>CCNC(=O)c1ccc(NC(=O)c2ccc3c(c2)OCO3)c(C)c1</t>
  </si>
  <si>
    <t>CCNC(=O)c1ccc(NC(=O)COc2ccccc2Cl)c(C)c1</t>
  </si>
  <si>
    <t>CCNC(=O)c1ccc(NC(=O)CCc2ccccc2)c(C)c1</t>
  </si>
  <si>
    <t>CCNC(=O)c1ccc(NC(=O)c2ccc(C)cc2)c(C)c1</t>
  </si>
  <si>
    <t>Cc1ccccc1CC(=O)N1CCC(Oc2ccccc2)CC1</t>
  </si>
  <si>
    <t>CCNC(=O)c1ccc(NC(=O)c2ccc(C#N)cc2)c(C)c1</t>
  </si>
  <si>
    <t>CCNC(=O)c1ccc(NC(=O)c2ccccc2C)c(C)c1</t>
  </si>
  <si>
    <t>Cc1cc(C(=O)N2CCC(Oc3ccccc3)CC2)sc1C</t>
  </si>
  <si>
    <t>CCNC(=O)c1ccc(NC(=O)c2cc(OC)cc(OC)c2)c(C)c1</t>
  </si>
  <si>
    <t>CCNC(=O)c1ccc(NC(=O)c2cccc(N(C)C)c2)c(C)c1</t>
  </si>
  <si>
    <t>O=C(COc1ccc(F)cc1)N1CCC(Oc2ccccc2)CC1</t>
  </si>
  <si>
    <t>CCNC(=O)c1ccc(NC(=O)COc2ccc(Cl)cc2)c(C)c1</t>
  </si>
  <si>
    <t>CCNC(=O)c1ccc(NC(=O)CCC2CCCC2)c(C)c1</t>
  </si>
  <si>
    <t>CCNC(=O)c1ccc(NC(=O)c2cccc(F)c2)c(C)c1</t>
  </si>
  <si>
    <t>Cc1noc(C)c1CC(=O)N1CCC(Oc2ccccc2)CC1</t>
  </si>
  <si>
    <t>CCNC(=O)c1ccc(NC(=O)c2[nH]c(C)c(C(C)=O)c2C)c(C)c1</t>
  </si>
  <si>
    <t>COc1ccc(C(=O)N2CCC(Oc3ccccc3)CC2)c(O)c1</t>
  </si>
  <si>
    <t>O=C(NCCC(=O)N1CCC(Oc2ccccc2)CC1)c1ccco1</t>
  </si>
  <si>
    <t>CCNC(=O)c1ccc(NC(=O)Cc2ccc(F)cc2)c(C)c1</t>
  </si>
  <si>
    <t>CCNC(=O)c1ccc(NC(=O)c2cnc(C)cn2)c(C)c1</t>
  </si>
  <si>
    <t>CCNC(=O)c1ccc(NC(=O)c2ccccc2Cl)c(C)c1</t>
  </si>
  <si>
    <t>CCNC(=O)c1ccc(NC(=O)c2ccccn2)c(C)c1</t>
  </si>
  <si>
    <t>CCNC(=O)c1ccc(NC(=O)Cc2ccccc2C)c(C)c1</t>
  </si>
  <si>
    <t>CCCn1nc(C(=O)N2CCC(Oc3ccccc3)CC2)ccc1=O</t>
  </si>
  <si>
    <t>CCNC(=O)c1ccc(NC(=O)CNC(=O)C(C)(C)C)c(C)c1</t>
  </si>
  <si>
    <t>O=C(Cc1ccccc1F)N1CCC(Oc2ccccc2)CC1</t>
  </si>
  <si>
    <t>CCNC(=O)c1ccc(NC(=O)Cc2ccccc2F)c(C)c1</t>
  </si>
  <si>
    <t>CC(=O)NC(C(=O)N1CCC(Oc2ccccc2)CC1)C(C)C</t>
  </si>
  <si>
    <t>CCNC(=O)c1ccc(NC(=O)CCc2ccccc2F)c(C)c1</t>
  </si>
  <si>
    <t>CCNC(=O)c1ccc(NC(=O)c2cccc(C)c2)c(C)c1</t>
  </si>
  <si>
    <t>Cc1csc(=O)n1CCC(=O)N1CCC(Oc2ccccc2)CC1</t>
  </si>
  <si>
    <t>Cc1noc(C(C)C)c1C(=O)N1CCC(Oc2ccccc2)CC1</t>
  </si>
  <si>
    <t>CC(C)CCC(=O)N1CCC(Oc2ccccc2)CC1</t>
  </si>
  <si>
    <t>CCNC(=O)c1ccc(NC(=O)c2cc(=O)[nH]c3ccccc23)c(C)c1</t>
  </si>
  <si>
    <t>COC(=O)NCC(=O)N1CCC(Oc2ccccc2)CC1</t>
  </si>
  <si>
    <t>O=C(CCn1ccc2ccccc21)N1CCC(Oc2ccccc2)CC1</t>
  </si>
  <si>
    <t>CCNC(=O)c1ccc(NC(=O)COc2ccccc2OC)c(C)c1</t>
  </si>
  <si>
    <t>CCNC(=O)c1ccc(NC(=O)CCOc2cccc(C)c2)c(C)c1</t>
  </si>
  <si>
    <t>CC(=O)N1CCC(C(=O)N2CCC(Oc3ccccc3)CC2)CC1</t>
  </si>
  <si>
    <t>CCNC(=O)c1ccc(NC(=O)CCOc2ccccc2)c(C)c1</t>
  </si>
  <si>
    <t>CCNC(=O)c1ccc(NC(=O)COc2ccccc2F)c(C)c1</t>
  </si>
  <si>
    <t>O=C(C1CC=CCC1)N1CCC(Oc2ccccc2)CC1</t>
  </si>
  <si>
    <t>CCNC(=O)c1ccc(NC(=O)c2ccc3c(c2)OCCO3)c(C)c1</t>
  </si>
  <si>
    <t>CCNC(=O)c1ccc(NC(=O)COc2ccccc2C#N)c(C)c1</t>
  </si>
  <si>
    <t>COc1ccc(C(=O)N2CCC(Oc3ccccc3)CC2)cc1F</t>
  </si>
  <si>
    <t>CCNC(=O)c1ccc(NC(=O)Cc2cccc(OC)c2)c(C)c1</t>
  </si>
  <si>
    <t>CCNC(=O)c1ccc(NC(=O)c2nc3nccc(C)n3n2)c(C)c1</t>
  </si>
  <si>
    <t>CCNC(=O)c1ccc(NC(=O)c2cccc(NC(C)=O)c2)c(C)c1</t>
  </si>
  <si>
    <t>CCNC(=O)c1ccc(NC(=O)CCSc2ccccc2)c(C)c1</t>
  </si>
  <si>
    <t>CCNC(=O)c1ccc(NC(=O)CCOc2ccccc2F)c(C)c1</t>
  </si>
  <si>
    <t>CCNC(=O)c1ccc(NC(=O)C2COc3ccccc3O2)c(C)c1</t>
  </si>
  <si>
    <t>CCNC(=O)c1ccc(NC(=O)c2ccc(OC)c(OC)c2)c(C)c1</t>
  </si>
  <si>
    <t>O=C(c1csc2c1CCCC2)N1CCC(Oc2ccccc2)CC1</t>
  </si>
  <si>
    <t>Cc1nc(C)c(C(=O)N2CCC(Oc3ccccc3)CC2)s1</t>
  </si>
  <si>
    <t>O=C(c1ccnc(-n2ccnc2)c1)N1CCC(Oc2ccccc2)CC1</t>
  </si>
  <si>
    <t>CCNC(=O)c1ccc(NC(=O)CSc2ccncc2)c(C)c1</t>
  </si>
  <si>
    <t>CCNC(=O)c1ccc(NC(=O)c2cnn(-c3ccccc3)n2)c(C)c1</t>
  </si>
  <si>
    <t>Cc1csc(=O)n1CC(=O)N1CCC(Oc2ccccc2)CC1</t>
  </si>
  <si>
    <t>CCNC(=O)c1ccc(NC(=O)c2ccc(COC)cc2)c(C)c1</t>
  </si>
  <si>
    <t>COCc1cccc(C(=O)N2CCC(Oc3ccccc3)CC2)c1</t>
  </si>
  <si>
    <t>CCNC(=O)c1ccc(NC(=O)CCc2c(C)noc2C)c(C)c1</t>
  </si>
  <si>
    <t>CCNC(=O)c1ccc(NC(=O)c2cc(OC)ccc2OC)c(C)c1</t>
  </si>
  <si>
    <t>Cc1ccc(CC(=O)N2CCC(Oc3ccccc3)CC2)cc1</t>
  </si>
  <si>
    <t>NC(=O)NCCCCC(=O)N1CCC(Oc2ccccc2)CC1</t>
  </si>
  <si>
    <t>CCNC(=O)c1ccc(NC(=O)Cn2c(C)csc2=O)c(C)c1</t>
  </si>
  <si>
    <t>CCNC(=O)c1ccc(NC(=O)C2(C)CC2(Cl)Cl)c(C)c1</t>
  </si>
  <si>
    <t>CC(C)(C)OC(=O)NCCC(=O)N1CCC(Oc2ccccc2)CC1</t>
  </si>
  <si>
    <t>O=C(c1cc(Cl)c[nH]1)N1CCC(Oc2ccccc2)CC1</t>
  </si>
  <si>
    <t>CCNC(=O)c1ccc(NC(=O)CCc2ccsc2)c(C)c1</t>
  </si>
  <si>
    <t>Cc1ccc(OC(C)C(=O)N2CCC(Oc3ccccc3)CC2)cc1</t>
  </si>
  <si>
    <t>CCNC(=O)c1ccc(NC(=O)Cc2c(C)noc2C)c(C)c1</t>
  </si>
  <si>
    <t>CCNC(=O)c1ccc(NC(=O)c2ccc(OC)c(F)c2)c(C)c1</t>
  </si>
  <si>
    <t>CCNC(=O)c1ccc(NC(=O)c2ccc(-n3cccn3)cc2)c(C)c1</t>
  </si>
  <si>
    <t>CCNC(=O)c1ccc(NC(=O)c2ccc(F)c(F)c2)c(C)c1</t>
  </si>
  <si>
    <t>CCNC(=O)c1ccc(NC(=O)c2cc(F)ccc2F)c(C)c1</t>
  </si>
  <si>
    <t>CCNC(=O)c1ccc(NC(=O)c2cccc(COC)c2)c(C)c1</t>
  </si>
  <si>
    <t>O=C(c1cc(-c2ccccc2)[nH]n1)N1CCC(Oc2ccccc2)CC1</t>
  </si>
  <si>
    <t>CCNC(=O)c1ccc(NC(=O)c2ccoc2C)c(C)c1</t>
  </si>
  <si>
    <t>CCNC(=O)c1ccc(NC(=O)c2cc(C)no2)c(C)c1</t>
  </si>
  <si>
    <t>CCNC(=O)c1ccc(NC(=O)CC2C=CCC2)c(C)c1</t>
  </si>
  <si>
    <t>CCNC(=O)c1ccc(NC(=O)c2ccc(-n3cccc3)cc2)c(C)c1</t>
  </si>
  <si>
    <t>CCNC(=O)c1ccc(NC(=O)c2cc(C)sc2C)c(C)c1</t>
  </si>
  <si>
    <t>O=C(CCc1ccccc1F)N1CCC(Oc2ccccc2)CC1</t>
  </si>
  <si>
    <t>CCNC(=O)c1ccc(NC(=O)c2cccc(-n3cccc3)c2)c(C)c1</t>
  </si>
  <si>
    <t>CC(C)(C)C(=O)NCC(=O)N1CCC(Oc2ccccc2)CC1</t>
  </si>
  <si>
    <t>CCNC(=O)c1ccc(NC(=O)Cc2ccc(C)cc2)c(C)c1</t>
  </si>
  <si>
    <t>CCNC(=O)c1ccc(NC(=O)Cc2ccc(OC)c(F)c2)c(C)c1</t>
  </si>
  <si>
    <t>CCNC(=O)c1ccc(NC(=O)Cn2ccc(=O)n(C)c2=O)c(C)c1</t>
  </si>
  <si>
    <t>Cc1nn(C)c(C)c1CC(=O)N1CCC(Oc2ccccc2)CC1</t>
  </si>
  <si>
    <t>CCNC(=O)c1ccc(NC(=O)Cc2noc3ccccc23)c(C)c1</t>
  </si>
  <si>
    <t>N#Cc1ccc(CCC(=O)N2CCC(Oc3ccccc3)CC2)cc1</t>
  </si>
  <si>
    <t>CCNC(=O)c1ccc(NC(=O)c2occc2C)c(C)c1</t>
  </si>
  <si>
    <t>CCNC(=O)c1ccc(NC(=O)c2ccc(C)c(F)c2)c(C)c1</t>
  </si>
  <si>
    <t>CCNC(=O)c1ccc(NC(=O)C2(c3ccccc3)CCC2)c(C)c1</t>
  </si>
  <si>
    <t>CCNC(=O)c1ccc(NC(=O)c2ccc(C)c(OC)c2)c(C)c1</t>
  </si>
  <si>
    <t>CCNC(=O)c1ccc(NC(=O)C2(C#N)CCCC2)c(C)c1</t>
  </si>
  <si>
    <t>Cn1cc(Cl)cc1C(=O)N1CCC(Oc2ccccc2)CC1</t>
  </si>
  <si>
    <t>Cc1nn(C)c(C)c1CCC(=O)N1CCC(Oc2ccccc2)CC1</t>
  </si>
  <si>
    <t>O=C(c1ccsc1)N1CCC(Oc2ccccc2)CC1</t>
  </si>
  <si>
    <t>CCNC(=O)c1ccc(NC(=O)CCc2c(C)nn(C)c2C)c(C)c1</t>
  </si>
  <si>
    <t>CCNC(=O)c1ccc(NC(=O)Cc2c(C)nn(C)c2C)c(C)c1</t>
  </si>
  <si>
    <t>CCNC(=O)c1ccc(NC(=O)c2cc(-c3ccccc3)on2)c(C)c1</t>
  </si>
  <si>
    <t>CCNC(=O)c1ccc(NC(=O)c2cc(C(C)=O)cn2C)c(C)c1</t>
  </si>
  <si>
    <t>CCNC(=O)c1ccc(NC(=O)Cc2ccc(C)c(OC)c2)c(C)c1</t>
  </si>
  <si>
    <t>CCNC(=O)c1ccc(NC(=O)C(NC(C)=O)C2CCCC2)c(C)c1</t>
  </si>
  <si>
    <t>CCNC(=O)c1ccc(NC(=O)CCC(C)C)c(C)c1</t>
  </si>
  <si>
    <t>COC(=O)c1ccc(C(=O)N2CCC(Oc3ccccc3)CC2)s1</t>
  </si>
  <si>
    <t>CCC(C)C(=O)N1CCC(Oc2ccccc2)CC1</t>
  </si>
  <si>
    <t>CCNC(=O)c1ccc(NC(=O)c2ccc(OC(F)F)cc2)c(C)c1</t>
  </si>
  <si>
    <t>CCNC(=O)c1ccc(NC(=O)COc2ccc(F)cc2)c(C)c1</t>
  </si>
  <si>
    <t>CCNC(=O)c1ccc(NC(=O)Cc2ccc(OC)cc2)c(C)c1</t>
  </si>
  <si>
    <t>CCNC(=O)c1ccc(NC(=O)c2ccc(OCC)cc2)c(C)c1</t>
  </si>
  <si>
    <t>Cc1cccc(C(=O)N2CCC(Oc3ccccc3)CC2)n1</t>
  </si>
  <si>
    <t>O=C(c1cc2c(F)cccc2[nH]1)N1CCC(Oc2ccccc2)CC1</t>
  </si>
  <si>
    <t>CCNC(=O)c1ccc(NC(=O)C(C)Oc2ccccc2)c(C)c1</t>
  </si>
  <si>
    <t>O=C(c1cccc2cn[nH]c12)N1CCC(Oc2ccccc2)CC1</t>
  </si>
  <si>
    <t>CCNC(=O)c1ccc(NC(=O)CCc2ccc(C#N)cc2)c(C)c1</t>
  </si>
  <si>
    <t>CCNC(=O)c1ccc(NC(=O)CCc2cccnc2)c(C)c1</t>
  </si>
  <si>
    <t>CCNC(=O)c1ccc(NC(=O)CCc2cccc(OC)c2)c(C)c1</t>
  </si>
  <si>
    <t>CCNC(=O)c1ccc(NC(=O)c2ccc(OC)cc2OC)c(C)c1</t>
  </si>
  <si>
    <t>CCNC(=O)c1ccc(NC(=O)c2ccc(F)cc2F)c(C)c1</t>
  </si>
  <si>
    <t>CCNC(=O)c1ccc(NC(=O)c2c(F)cccc2F)c(C)c1</t>
  </si>
  <si>
    <t>CCNC(=O)c1ccc(NC(=O)COc2ccccc2C)c(C)c1</t>
  </si>
  <si>
    <t>CCNC(=O)c1ccc(NC(=O)CC2CC3CCC2C3)c(C)c1</t>
  </si>
  <si>
    <t>CCNC(=O)c1ccc(NC(=O)C2CC2c2ccc(F)cc2)c(C)c1</t>
  </si>
  <si>
    <t>CCNC(=O)c1ccc(NC(=O)c2ccc(CC)o2)c(C)c1</t>
  </si>
  <si>
    <t>CCNC(=O)c1ccc(NC(=O)c2ccc(C)nc2)c(C)c1</t>
  </si>
  <si>
    <t>CCNC(=O)c1ccc(NC(=O)CCn2c(C)csc2=O)c(C)c1</t>
  </si>
  <si>
    <t>CCNC(=O)c1ccc(NC(=O)c2ccc(C(=O)OC)s2)c(C)c1</t>
  </si>
  <si>
    <t>CCNC(=O)c1ccc(NC(=O)CCC(=O)OC)c(C)c1</t>
  </si>
  <si>
    <t>CCNC(=O)c1ccc(NC(=O)c2cn(-c3ccccc3)nn2)c(C)c1</t>
  </si>
  <si>
    <t>CCNC(=O)c1ccc(NC(=O)C2(c3ccc(F)cc3)CC2)c(C)c1</t>
  </si>
  <si>
    <t>CCNC(=O)c1ccc(NC(=O)C(C)Oc2cccc(F)c2)c(C)c1</t>
  </si>
  <si>
    <t>CCNC(=O)c1ccc(NC(=O)c2ccn(C)c(=O)c2)c(C)c1</t>
  </si>
  <si>
    <t>C=CCOc1ccc(C(=O)Nc2ccc(C(=O)NCC)cc2C)cc1</t>
  </si>
  <si>
    <t>CCNC(=O)c1ccc(NC(=O)c2ccc3c(c2)CCO3)c(C)c1</t>
  </si>
  <si>
    <t>CCNC(=O)c1ccc(NC(=O)CCOc2ccc(F)cc2)c(C)c1</t>
  </si>
  <si>
    <t>CCNC(=O)c1ccc(NC(=O)C2CC(=O)N(C(C)C)C2)c(C)c1</t>
  </si>
  <si>
    <t>CCNC(=O)c1ccc(NC(=O)C2CC(=O)N(CC)C2)c(C)c1</t>
  </si>
  <si>
    <t>CCNC(=O)c1ccc(NC(=O)c2ccc(N(C)C)nc2)c(C)c1</t>
  </si>
  <si>
    <t>CCNC(=O)c1ccc(NC(=O)CCC2CCCO2)c(C)c1</t>
  </si>
  <si>
    <t>CCNC(=O)c1ccc(NC(=O)c2ccccc2COC)c(C)c1</t>
  </si>
  <si>
    <t>CCNC(=O)c1ccc(NC(=O)C(C)OCc2ccccc2)c(C)c1</t>
  </si>
  <si>
    <t>CCNC(=O)c1ccc(NC(=O)CCc2nc(C(C)C)no2)c(C)c1</t>
  </si>
  <si>
    <t>CCNC(=O)c1ccc(NC(=O)c2cc(-c3ccccc3)no2)c(C)c1</t>
  </si>
  <si>
    <t>CCNC(=O)c1ccc(NC(=O)c2ccc3cc[nH]c3c2)c(C)c1</t>
  </si>
  <si>
    <t>CCNC(=O)c1ccc(NC(=O)c2ccc(OC(C)C)nc2)c(C)c1</t>
  </si>
  <si>
    <t>CCNC(=O)c1ccc(NC(=O)C(C)OCC(F)(F)F)c(C)c1</t>
  </si>
  <si>
    <t>CCNC(=O)c1ccc(NC(=O)Cc2csc(C(C)C)n2)c(C)c1</t>
  </si>
  <si>
    <t>CCNC(=O)c1ccc(NC(=O)c2scnc2C)c(C)c1</t>
  </si>
  <si>
    <t>CCNC(=O)c1ccc(NC(=O)c2ccccc2-n2cccn2)c(C)c1</t>
  </si>
  <si>
    <t>CN(C)c1ccc(NC(=O)COc2cccc(C(N)=O)c2)cn1</t>
  </si>
  <si>
    <t>CCNC(=O)c1ccc(NC(=O)c2cccc(C(=O)OC)c2)c(C)c1</t>
  </si>
  <si>
    <t>CCNC(=O)c1ccc(NC(=O)COC2CCCCC2)c(C)c1</t>
  </si>
  <si>
    <t>CCNC(=O)c1ccc(NC(=O)c2ccc(OCC)nc2)c(C)c1</t>
  </si>
  <si>
    <t>CCNC(=O)c1ccc(NC(=O)C(C)Sc2nncn2C)c(C)c1</t>
  </si>
  <si>
    <t>CCNC(=O)c1ccc(NC(=O)C2CCCN(C(=O)CC)C2)c(C)c1</t>
  </si>
  <si>
    <t>CCNC(=O)c1ccc(NC(=O)Cc2ccc(C)nc2)c(C)c1</t>
  </si>
  <si>
    <t>CCNC(=O)c1ccc(NC(=O)CSc2nncs2)c(C)c1</t>
  </si>
  <si>
    <t>CCNC(=O)c1ccc(NC(=O)c2cccc(OCC)c2)c(C)c1</t>
  </si>
  <si>
    <t>CCNC(=O)c1ccc(NC(=O)CCc2cnn(C)c2)c(C)c1</t>
  </si>
  <si>
    <t>CCNC(=O)c1ccc(NC(=O)c2cc3ccccc3n2C)c(C)c1</t>
  </si>
  <si>
    <t>CN(C(=O)Cc1ccc(NC(=O)C2CCCO2)cc1)c1ccccc1</t>
  </si>
  <si>
    <t>CCC(=O)Nc1ccc(CC(=O)N(C)c2ccccc2)cc1</t>
  </si>
  <si>
    <t>CC(C)C(=O)Nc1ccc(CC(=O)N(C)c2ccccc2)cc1</t>
  </si>
  <si>
    <t>CN(C(=O)Cc1ccc(NC(=O)c2ccncc2)cc1)c1ccccc1</t>
  </si>
  <si>
    <t>CN(C(=O)Cc1ccc(NC(=O)C2CCC2)cc1)c1ccccc1</t>
  </si>
  <si>
    <t>CN(C(=O)Cc1ccc(NC(=O)c2ccccn2)cc1)c1ccccc1</t>
  </si>
  <si>
    <t>Cc1cc(C(=O)Nc2ccc(CC(=O)N(C)c3ccccc3)cc2)on1</t>
  </si>
  <si>
    <t>CN(C(=O)Cc1ccc(NC(=O)c2cnn(C)c2)cc1)c1ccccc1</t>
  </si>
  <si>
    <t>COCC(=O)Nc1ccc(CC(=O)N(C)c2ccccc2)cc1</t>
  </si>
  <si>
    <t>CN(C(=O)Cc1ccc(NC(=O)c2cc[nH]n2)cc1)c1ccccc1</t>
  </si>
  <si>
    <t>COC(C)C(=O)Nc1ccc(CC(=O)N(C)c2ccccc2)cc1</t>
  </si>
  <si>
    <t>Cc1ccc(C(=O)Nc2ccccc2OCC(C)C)c(C)n1</t>
  </si>
  <si>
    <t>CC(C)COc1ccccc1NC(=O)c1ccccc1S(C)(=O)=O</t>
  </si>
  <si>
    <t>CC(C)COc1ccccc1NC(=O)c1ccc(=O)n(C)n1</t>
  </si>
  <si>
    <t>CC(C)COc1ccccc1NC(=O)Cn1cnnn1</t>
  </si>
  <si>
    <t>CC(=O)NC(C(=O)Nc1ccccc1OCC(C)C)C(C)C</t>
  </si>
  <si>
    <t>Cc1nc(C)c(C(=O)Nc2ccccc2OCC(C)C)s1</t>
  </si>
  <si>
    <t>CC(C)COc1ccccc1NC(=O)Cn1ccccc1=O</t>
  </si>
  <si>
    <t>Cc1csc(=O)n1CC(=O)Nc1ccccc1OCC(C)C</t>
  </si>
  <si>
    <t>CC(C)COc1ccccc1NC(=O)c1ccc2c(c1)NC(=O)CO2</t>
  </si>
  <si>
    <t>CC(=O)NCc1ccc(C(=O)Nc2ccccc2OCC(C)C)cc1</t>
  </si>
  <si>
    <t>CC(=O)c1cc(C(=O)Nc2ccccc2OCC(C)C)n(C)c1</t>
  </si>
  <si>
    <t>CC(=O)NC(C(=O)Nc1ccccc1OCC(C)C)C1CCCC1</t>
  </si>
  <si>
    <t>CC(C)COc1ccccc1NC(=O)CC(F)(F)F</t>
  </si>
  <si>
    <t>Cc1nn(C)c2ncc(C(=O)Nc3ccccc3OCC(C)C)cc12</t>
  </si>
  <si>
    <t>CCN1CC(C(=O)Nc2ccccc2OCC(C)C)CC1=O</t>
  </si>
  <si>
    <t>CC(C)COc1ccccc1NC(=O)C1CC(=O)N(C)C1</t>
  </si>
  <si>
    <t>CC(C)COc1ccccc1NC(=O)c1ccc(N(C)C)nc1</t>
  </si>
  <si>
    <t>CC(C)COc1ccccc1NC(=O)c1cccnc1N(C)C</t>
  </si>
  <si>
    <t>CC(C)COc1ccccc1NC(=O)C1CCC(=O)NC1</t>
  </si>
  <si>
    <t>Cc1ccc(CC(=O)Nc2ccccc2OCC(C)C)cn1</t>
  </si>
  <si>
    <t>CC(C)COc1ccccc1NC(=O)CSc1nncs1</t>
  </si>
  <si>
    <t>CCOc1cccc(NC(=O)c2ccccc2S(C)(=O)=O)c1</t>
  </si>
  <si>
    <t>CCOc1cccc(NC(=O)COc2cccc(OC)c2)c1</t>
  </si>
  <si>
    <t>CCOc1cccc(NC(=O)C2CCCN2C(=O)OC(C)(C)C)c1</t>
  </si>
  <si>
    <t>CCOc1cccc(NC(=O)C2CCCN(S(C)(=O)=O)C2)c1</t>
  </si>
  <si>
    <t>CCOc1cccc(NC(=O)c2cc(S(C)(=O)=O)ccc2C)c1</t>
  </si>
  <si>
    <t>CCOc1cccc(NC(=O)C2CC(=O)N(Cc3ccccc3)C2)c1</t>
  </si>
  <si>
    <t>CCOc1cccc(NC(=O)c2ccc3ccccc3n2)c1</t>
  </si>
  <si>
    <t>CCOc1cccc(NC(=O)Cc2ccc(F)cc2)c1</t>
  </si>
  <si>
    <t>CCOc1cccc(NC(=O)COc2ccccc2F)c1</t>
  </si>
  <si>
    <t>CCOc1cccc(NC(=O)C(NC(=O)c2ccccc2)C(C)C)c1</t>
  </si>
  <si>
    <t>CCOc1cccc(NC(=O)C2CC(=O)N(C3CCCC3)C2)c1</t>
  </si>
  <si>
    <t>CCOc1cccc(NC(=O)CSc2ccncc2)c1</t>
  </si>
  <si>
    <t>CCOc1cccc(NC(=O)C2CCCN2C(=O)c2ccco2)c1</t>
  </si>
  <si>
    <t>CCOc1cccc(NC(=O)c2ccc(OC)c(F)c2)c1</t>
  </si>
  <si>
    <t>CCOc1cccc(NC(=O)Cc2ccc(OC)c(F)c2)c1</t>
  </si>
  <si>
    <t>CCOc1cccc(NC(=O)C2CCN(S(=O)(=O)CC)CC2)c1</t>
  </si>
  <si>
    <t>CCOc1cccc(NC(=O)c2cc(C(C)=O)cn2C)c1</t>
  </si>
  <si>
    <t>CCOc1cccc(NC(=O)CC2OC(=O)c3ccccc32)c1</t>
  </si>
  <si>
    <t>CCOc1cccc(NC(=O)CCc2nc(-c3ccccn3)no2)c1</t>
  </si>
  <si>
    <t>CCOc1cccc(NC(=O)c2c(C)nn(C)c2C)c1</t>
  </si>
  <si>
    <t>CCOc1cccc(NC(=O)CN2C(=O)C(C)Oc3ccccc32)c1</t>
  </si>
  <si>
    <t>CCOc1cccc(NC(=O)C2CC(=O)Nc3cc(F)ccc32)c1</t>
  </si>
  <si>
    <t>CCOc1cccc(NC(=O)C2CCN(S(C)(=O)=O)CC2)c1</t>
  </si>
  <si>
    <t>CCOc1cccc(NC(=O)c2cc(C)nc3onc(C)c23)c1</t>
  </si>
  <si>
    <t>CCOc1cccc(NC(=O)c2cnc3c(c2)c(C)nn3C)c1</t>
  </si>
  <si>
    <t>C#Cc1cccc(NCC(=O)N(C)c2ccccc2)c1</t>
  </si>
  <si>
    <t>C#Cc1cccc(NCC(=O)N2CC(C)CC(C)C2)c1</t>
  </si>
  <si>
    <t>CCOc1cccc(NC(=O)C2CC(=O)N(CCOC)C2)c1</t>
  </si>
  <si>
    <t>CCOc1cccc(NC(=O)CN(C)C(=O)c2ccccc2)c1</t>
  </si>
  <si>
    <t>CCOc1cccc(NC(=O)c2ccn(C)c(=O)c2)c1</t>
  </si>
  <si>
    <t>CCOc1cccc(NC(=O)c2ccc3c(c2)CCO3)c1</t>
  </si>
  <si>
    <t>CCOc1cccc(NC(=O)C2CC(=O)N(CC)C2)c1</t>
  </si>
  <si>
    <t>CCOc1cccc(NC(=O)c2ccc(N(C)C)nc2)c1</t>
  </si>
  <si>
    <t>CCOc1cccc(NC(=O)c2cc(Cl)ccc2-n2cnnn2)c1</t>
  </si>
  <si>
    <t>CCOc1cccc(NC(=O)CCc2nc(C(C)C)no2)c1</t>
  </si>
  <si>
    <t>CCOc1cccc(NC(=O)c2ccc3cc[nH]c3c2)c1</t>
  </si>
  <si>
    <t>CCOc1cccc(NC(=O)c2cc(-c3cccnc3)on2)c1</t>
  </si>
  <si>
    <t>CCOc1cccc(NC(=O)c2cn(-c3ccc(C)cc3)nn2)c1</t>
  </si>
  <si>
    <t>CCOc1cccc(NC(=O)c2ccccc2-n2cccn2)c1</t>
  </si>
  <si>
    <t>CCOc1cccc(NC(=O)c2ccc(C)c(NC(C)=O)c2)c1</t>
  </si>
  <si>
    <t>CCOc1cccc(NC(=O)C2CCC(=O)NC2)c1</t>
  </si>
  <si>
    <t>CCOc1cccc(NC(=O)COC2CCCCC2)c1</t>
  </si>
  <si>
    <t>CCOc1cccc(NC(=O)c2ccc(OCC)nc2)c1</t>
  </si>
  <si>
    <t>CCOc1cccc(NC(=O)c2csc(-c3ncccn3)n2)c1</t>
  </si>
  <si>
    <t>CCOc1cccc(NC(=O)C2CC(=O)N(Cc3ccccn3)C2)c1</t>
  </si>
  <si>
    <t>CCCC(C)N1CC(C(=O)Nc2cccc(OCC)c2)CC1=O</t>
  </si>
  <si>
    <t>C#Cc1cccc(NCC(=O)N2CCc3ccccc32)c1</t>
  </si>
  <si>
    <t>CCCOc1ccc(NC(=O)C2CCCO2)cc1Cl</t>
  </si>
  <si>
    <t>CCCOc1ccc(NC(=O)Cn2cnnn2)cc1Cl</t>
  </si>
  <si>
    <t>CCCOc1ccc(NC(=O)c2ccc(=O)n(C)n2)cc1Cl</t>
  </si>
  <si>
    <t>CCCOc1ccc(NC(=O)c2ccc(=O)n(CCC)n2)cc1Cl</t>
  </si>
  <si>
    <t>CCCOc1ccc(NC(=O)C(NC(C)=O)C(C)C)cc1Cl</t>
  </si>
  <si>
    <t>CCCOc1ccc(NC(=O)c2cccnc2)cc1Cl</t>
  </si>
  <si>
    <t>CCCOc1ccc(NC(=O)c2sc(C)nc2C)cc1Cl</t>
  </si>
  <si>
    <t>CCCOc1ccc(NC(=O)C2CCN(C(C)=O)CC2)cc1Cl</t>
  </si>
  <si>
    <t>CCCOc1ccc(NC(=O)c2cnccn2)cc1Cl</t>
  </si>
  <si>
    <t>CCCOc1ccc(NC(=O)c2cnc(C)cn2)cc1Cl</t>
  </si>
  <si>
    <t>CCCOc1ccc(NC(=O)CSc2ccncc2)cc1Cl</t>
  </si>
  <si>
    <t>CCCOc1ccc(NC(=O)C2CCCN2C(C)=O)cc1Cl</t>
  </si>
  <si>
    <t>CCCOc1ccc(NC(=O)Cc2c(C)noc2C)cc1Cl</t>
  </si>
  <si>
    <t>CCCOc1ccc(NC(=O)Cn2ccccc2=O)cc1Cl</t>
  </si>
  <si>
    <t>CCCOc1ccc(NC(=O)Cn2c(C)csc2=O)cc1Cl</t>
  </si>
  <si>
    <t>CCCOc1ccc(NC(=O)c2nc3nccc(C)n3n2)cc1Cl</t>
  </si>
  <si>
    <t>CCCOc1ccc(NC(=O)c2cnn(C)c2)cc1Cl</t>
  </si>
  <si>
    <t>CCCOc1ccc(NC(=O)c2cc(C)no2)cc1Cl</t>
  </si>
  <si>
    <t>CCCOc1ccc(NC(=O)c2ccoc2)cc1Cl</t>
  </si>
  <si>
    <t>CCCOc1ccc(NC(=O)Cc2c(C)nn(C)c2C)cc1Cl</t>
  </si>
  <si>
    <t>CCCOc1ccc(NC(=O)CCn2cncn2)cc1Cl</t>
  </si>
  <si>
    <t>CCCOc1ccc(NC(=O)c2cc(C(C)=O)cn2C)cc1Cl</t>
  </si>
  <si>
    <t>CCCOc1ccc(NC(=O)c2c(C)nn(C)c2C)cc1Cl</t>
  </si>
  <si>
    <t>CCCOc1ccc(NC(=O)COC)cc1Cl</t>
  </si>
  <si>
    <t>CCCOc1ccc(NC(=O)C2CC(=O)N(CC)C2)cc1Cl</t>
  </si>
  <si>
    <t>CCCOc1ccc(NC(=O)CN(C)S(C)(=O)=O)cc1Cl</t>
  </si>
  <si>
    <t>CCCOc1ccc(NC(=O)C2CC(=O)N(C)C2)cc1Cl</t>
  </si>
  <si>
    <t>CCCOc1ccc(NC(=O)C2CC(=O)N(C(C)C)C2)cc1Cl</t>
  </si>
  <si>
    <t>CCCOc1ccc(NC(=O)c2ccn(C)c(=O)c2)cc1Cl</t>
  </si>
  <si>
    <t>CCCOc1ccc(NC(=O)C2CCC(=O)NC2)cc1Cl</t>
  </si>
  <si>
    <t>CCCOc1ccc(NC(=O)CNC(=O)OC)cc1Cl</t>
  </si>
  <si>
    <t>CCCOc1ccc(NC(=O)CCc2cnn(C)c2)cc1Cl</t>
  </si>
  <si>
    <t>CCCOc1ccc(NC(=O)Cc2ccc(C)nc2)cc1Cl</t>
  </si>
  <si>
    <t>CCCOc1ccc(NC(=O)C(C)OC)cc1Cl</t>
  </si>
  <si>
    <t>CCOc1ccc(Oc2cc(CNC(=O)c3ccco3)ccn2)cc1</t>
  </si>
  <si>
    <t>CCOc1ccc(Oc2cc(CNC(=O)c3ccncc3)ccn2)cc1</t>
  </si>
  <si>
    <t>CCOc1ccc(Oc2cc(CNC(=O)C(C)C)ccn2)cc1</t>
  </si>
  <si>
    <t>CCOc1ccc(Oc2cc(CNC(=O)c3ccccn3)ccn2)cc1</t>
  </si>
  <si>
    <t>CCOc1ccc(Oc2cc(CNC(=O)c3ccoc3)ccn2)cc1</t>
  </si>
  <si>
    <t>O=C(CC(F)(F)F)Nc1cccc(C(=O)Nc2cccc(F)c2)c1</t>
  </si>
  <si>
    <t>COC(=O)CCC(=O)Nc1cccc(C(=O)Nc2cccc(F)c2)c1</t>
  </si>
  <si>
    <t>CC(=O)N(C)CC(=O)Nc1cccc(C(=O)Nc2cccc(F)c2)c1</t>
  </si>
  <si>
    <t>Cc1cc(C(=O)Nc2cccc(C(=O)Nc3cccc(C#N)c3)c2)no1</t>
  </si>
  <si>
    <t>CC(C)C(=O)Nc1cccc(C(=O)Nc2cccc(C#N)c2)c1</t>
  </si>
  <si>
    <t>CCCC(=O)Nc1cccc(C(=O)Nc2cccc(C#N)c2)c1</t>
  </si>
  <si>
    <t>CC(C)CC(=O)Nc1cccc(C(=O)Nc2cccc(C#N)c2)c1</t>
  </si>
  <si>
    <t>N#Cc1cccc(NC(=O)c2cccc(NC(=O)c3cnccn3)c2)c1</t>
  </si>
  <si>
    <t>N#Cc1cccc(NC(=O)c2cccc(NC(=O)C3CCCC3)c2)c1</t>
  </si>
  <si>
    <t>N#Cc1cccc(NC(=O)c2cccc(NC(=O)c3ccccn3)c2)c1</t>
  </si>
  <si>
    <t>Cn1cc(C(=O)Nc2cccc(C(=O)Nc3cccc(C#N)c3)c2)cn1</t>
  </si>
  <si>
    <t>N#Cc1cccc(NC(=O)c2cccc(NC(=O)c3ccsc3)c2)c1</t>
  </si>
  <si>
    <t>Cc1cc(C(=O)Nc2cccc(C(=O)Nc3cccc(C#N)c3)c2)on1</t>
  </si>
  <si>
    <t>N#Cc1cccc(NC(=O)c2cccc(NC(=O)c3ccoc3)c2)c1</t>
  </si>
  <si>
    <t>N#Cc1cccc(NC(=O)c2cccc(NC(=O)CC(F)(F)F)c2)c1</t>
  </si>
  <si>
    <t>COCCCC(=O)Nc1cccc(C(=O)Nc2cccc(C#N)c2)c1</t>
  </si>
  <si>
    <t>N#Cc1cccc(NC(=O)c2cccc(NC(=O)c3cnns3)c2)c1</t>
  </si>
  <si>
    <t>CC(C)C(=O)NCc1cccc(NC(=O)CCN2CCOCC2)c1</t>
  </si>
  <si>
    <t>COC(C)C(=O)Nc1cccc(C(=O)Nc2cccc(C#N)c2)c1</t>
  </si>
  <si>
    <t>CC(=O)NCc1cccc(NC(=O)CCN2CCOCC2)c1</t>
  </si>
  <si>
    <t>COC(C)C(=O)NC1CCCC(C(F)(F)F)C1</t>
  </si>
  <si>
    <t>CCNC(=O)c1cccc(NC(=O)CNC(=O)c2cc(C)oc2C)c1</t>
  </si>
  <si>
    <t>CCN(CC)C(=O)CCNC(=O)c1cnccn1</t>
  </si>
  <si>
    <t>CCN(CC)C(=O)CCNC(=O)c1ccc(N(C)C)nc1</t>
  </si>
  <si>
    <t>Cc1ccc(C(=O)NCCOc2cccc3ccccc23)c(C)n1</t>
  </si>
  <si>
    <t>O=C(CSc1ccncc1)NCCOc1cccc2ccccc12</t>
  </si>
  <si>
    <t>CC(=O)N1CCCC1C(=O)NCCOc1cccc2ccccc12</t>
  </si>
  <si>
    <t>O=C(NCCOc1cccc2ccccc12)c1cc[nH]n1</t>
  </si>
  <si>
    <t>O=C(Cn1cnnn1)NCCOc1cccc2ccccc12</t>
  </si>
  <si>
    <t>CC(=O)c1cc(C(=O)NCCOc2cccc3ccccc23)n(C)c1</t>
  </si>
  <si>
    <t>CCN1CC(C(=O)NCCOc2cccc3ccccc23)CC1=O</t>
  </si>
  <si>
    <t>CN1CC(C(=O)NCCOc2cccc3ccccc23)CC1=O</t>
  </si>
  <si>
    <t>O=C(CSc1nncs1)NCCOc1cccc2ccccc12</t>
  </si>
  <si>
    <t>Cc1cc(C(=O)N2CCCC2c2ccccc2Cl)no1</t>
  </si>
  <si>
    <t>Cn1nc(C(=O)N2CCCC2c2ccccc2Cl)ccc1=O</t>
  </si>
  <si>
    <t>O=C(Cn1cnnn1)N1CCCC1c1ccccc1Cl</t>
  </si>
  <si>
    <t>N#Cc1cccc(C(=O)N2CCCC2c2ccccc2Cl)c1</t>
  </si>
  <si>
    <t>CC(C)C(=O)N1CCCC1c1ccccc1Cl</t>
  </si>
  <si>
    <t>Cc1cnc(C(=O)N2CCCC2c2ccccc2Cl)cn1</t>
  </si>
  <si>
    <t>CC(=O)Nc1cccc(C(=O)N2CCCC2c2ccccc2Cl)c1</t>
  </si>
  <si>
    <t>N#Cc1ccc(C(=O)N2CCCC2c2ccccc2Cl)cc1</t>
  </si>
  <si>
    <t>Cc1nc(C)c(C(=O)N2CCCC2c2ccccc2Cl)s1</t>
  </si>
  <si>
    <t>Cc1ccnc2nc(C(=O)N3CCCC3c3ccccc3Cl)nn12</t>
  </si>
  <si>
    <t>Cc1noc(C)c1CC(=O)N1CCCC1c1ccccc1Cl</t>
  </si>
  <si>
    <t>CC(C)(C)C(=O)NCC(=O)N1CCCC1c1ccccc1Cl</t>
  </si>
  <si>
    <t>Cc1noc(C)c1CCC(=O)N1CCCC1c1ccccc1Cl</t>
  </si>
  <si>
    <t>Cc1csc(=O)n1CC(=O)N1CCCC1c1ccccc1Cl</t>
  </si>
  <si>
    <t>Cc1occc1C(=O)N1CCCC1c1ccccc1Cl</t>
  </si>
  <si>
    <t>Cn1c(=O)ccn(CC(=O)N2CCCC2c2ccccc2Cl)c1=O</t>
  </si>
  <si>
    <t>Cc1nn(C)c(C)c1CCC(=O)N1CCCC1c1ccccc1Cl</t>
  </si>
  <si>
    <t>Cc1nn(C)c(C)c1CC(=O)N1CCCC1c1ccccc1Cl</t>
  </si>
  <si>
    <t>CC(=O)c1cc(C(=O)N2CCCC2c2ccccc2Cl)n(C)c1</t>
  </si>
  <si>
    <t>O=C(CCn1cncn1)N1CCCC1c1ccccc1Cl</t>
  </si>
  <si>
    <t>Cc1ccc(C(=O)N2CCCC2c2ccccc2Cl)cn1</t>
  </si>
  <si>
    <t>COCC(=O)N1CCCC1c1ccccc1Cl</t>
  </si>
  <si>
    <t>CCN1CC(C(=O)N2CCCC2c2ccccc2Cl)CC1=O</t>
  </si>
  <si>
    <t>CC(C)N1CC(C(=O)N2CCCC2c2ccccc2Cl)CC1=O</t>
  </si>
  <si>
    <t>CN(C)c1ccc(C(=O)N2CCCC2c2ccccc2Cl)cn1</t>
  </si>
  <si>
    <t>O=C(CCC1CCCO1)N1CCCC1c1ccccc1Cl</t>
  </si>
  <si>
    <t>CC(C)c1noc(CCC(=O)N2CCCC2c2ccccc2Cl)n1</t>
  </si>
  <si>
    <t>Cc1ncsc1C(=O)N1CCCC1c1ccccc1Cl</t>
  </si>
  <si>
    <t>O=C1CCC(C(=O)N2CCCC2c2ccccc2Cl)CN1</t>
  </si>
  <si>
    <t>COCCCC(=O)N1CCCC1c1ccccc1Cl</t>
  </si>
  <si>
    <t>CCC(=O)N1CCCC(C(=O)N2CCCC2c2ccccc2Cl)C1</t>
  </si>
  <si>
    <t>Cc1ccc(CC(=O)N2CCCC2c2ccccc2Cl)cn1</t>
  </si>
  <si>
    <t>COC(=O)NCC(=O)N1CCCC1c1ccccc1Cl</t>
  </si>
  <si>
    <t>O=C(CSc1nncs1)N1CCCC1c1ccccc1Cl</t>
  </si>
  <si>
    <t>COC(C)C(=O)N1CCCC1c1ccccc1Cl</t>
  </si>
  <si>
    <t>Cc1ccccc1C1CCCN1C(=O)Cn1cnc2ccccc2c1=O</t>
  </si>
  <si>
    <t>Cc1ccccc1C1CCCN1C(=O)C1CCCO1</t>
  </si>
  <si>
    <t>Cc1ccccc1C1CCCN1C(=O)Cn1c(=O)cnc2ccccc21</t>
  </si>
  <si>
    <t>Cc1ccccc1C1CCCN1C(=O)c1ccccc1</t>
  </si>
  <si>
    <t>Cc1ccccc1C1CCCN1C(=O)c1cccc(F)c1</t>
  </si>
  <si>
    <t>CC(=O)c1c(C)[nH]c(C(=O)N2CCCC2c2ccccc2C)c1C</t>
  </si>
  <si>
    <t>COc1ccc(CC(=O)N2CCCC2c2ccccc2C)cc1OC</t>
  </si>
  <si>
    <t>Cc1ccccc1C1CCCN1C(=O)C1CC(=O)N(C2CCCC2)C1</t>
  </si>
  <si>
    <t>Cc1ccccc1C1CCCN1C(=O)COc1ccccc1C#N</t>
  </si>
  <si>
    <t>Cc1ccccc1C1CCCN1C(=O)Cn1ccccc1=O</t>
  </si>
  <si>
    <t>Cc1ccccc1C1CCCN1C(=O)c1cccc(N2CCCC2=O)c1</t>
  </si>
  <si>
    <t>Cc1ccccc1C1CCCN1C(=O)c1occc1C</t>
  </si>
  <si>
    <t>Cc1ccccc1C1CCCN1C(=O)CCc1c(C)nn(C)c1C</t>
  </si>
  <si>
    <t>Cc1ccccc1C1CCCN1C(=O)Cc1c(C)nn(C)c1C</t>
  </si>
  <si>
    <t>Cc1ccccc1C1CCCN1C(=O)c1cnn(C)c1</t>
  </si>
  <si>
    <t>CC(=O)c1cc(C(=O)N2CCCC2c2ccccc2C)n(C)c1</t>
  </si>
  <si>
    <t>Cc1cc(C(=O)N2CCCC2c2ccccc2C)c2c(C)noc2n1</t>
  </si>
  <si>
    <t>Cc1ccccc1C1CCCN1C(=O)c1cnc2c(c1)c(C)nn2C</t>
  </si>
  <si>
    <t>Cc1ccccc1C1CCCN1C(=O)c1ccc(N(C)C)nc1</t>
  </si>
  <si>
    <t>Cc1ccccc1C1CCCN1C(=O)C1CCN(C(=O)N(C)C)CC1</t>
  </si>
  <si>
    <t>Cc1ccccc1C1CCCN1C(=O)CCc1nc(C(C)C)no1</t>
  </si>
  <si>
    <t>Cc1ccccc1C1CCCN1C(=O)CCOCC(C)C</t>
  </si>
  <si>
    <t>Cc1ccccc1C1CCCN1C(=O)c1cc(-c2cccnc2)on1</t>
  </si>
  <si>
    <t>CC(=O)Nc1cc(C(=O)N2CCCC2c2ccccc2C)ccc1C</t>
  </si>
  <si>
    <t>Cc1ccccc1C1CCCN1C(=O)C1CCC(=O)NC1</t>
  </si>
  <si>
    <t>COCCn1cc(C(=O)N2CCCC2c2ccccc2C)ccc1=O</t>
  </si>
  <si>
    <t>Cc1ccc(CC(=O)N2CCCC2c2ccccc2C)cn1</t>
  </si>
  <si>
    <t>CN(Cc1cnn(C)c1)C(=O)c1cc(Cl)cc2cccnc12</t>
  </si>
  <si>
    <t>CNC(=O)COc1cccc(CNC(=O)c2ccc(=O)[nH]c2)c1</t>
  </si>
  <si>
    <t>CCc1noc(C)c1C(=O)NCc1cccc(OCC(=O)NC)c1</t>
  </si>
  <si>
    <t>Cc1ccc(-n2nnc(C(=O)NCCc3csc(C)n3)c2C)cc1</t>
  </si>
  <si>
    <t>CNC(=O)COc1cccc(CNC(=O)c2c(C)noc2C(C)C)c1</t>
  </si>
  <si>
    <t>CNC(=O)COc1cccc(CNC(=O)c2c(C)noc2C)c1</t>
  </si>
  <si>
    <t>CNC(=O)COc1cccc(CNC(=O)c2ccn(C)c(=O)c2)c1</t>
  </si>
  <si>
    <t>CNC(=O)COc1cccc(CNC(=O)C2CC(=O)N(C)C2)c1</t>
  </si>
  <si>
    <t>Cc1ccc(NC(=O)Cn2ccccc2=O)c(OCc2ccccc2)c1</t>
  </si>
  <si>
    <t>Cc1ccc(NC(=O)c2cnn(C)c2)c(OCc2ccccc2)c1</t>
  </si>
  <si>
    <t>Cc1ccc(NC(=O)CCn2cncn2)c(OCc2ccccc2)c1</t>
  </si>
  <si>
    <t>O=C(NCCC(=O)N1CCOCC1)c1cc(Cl)cc2cccnc12</t>
  </si>
  <si>
    <t>Cn1c(C(=O)NCCC(=O)N2CCOCC2)cc2ccccc21</t>
  </si>
  <si>
    <t>COCC(=O)Nc1ccc(C)cc1OCc1ccccc1</t>
  </si>
  <si>
    <t>Cc1ccc(NC(=O)c2ccn(C)c(=O)c2)c(OCc2ccccc2)c1</t>
  </si>
  <si>
    <t>CC(=O)N(C)CC(=O)Nc1ccc(C)cc1OCc1ccccc1</t>
  </si>
  <si>
    <t>Cc1ccc(NC(=O)C2COCCO2)c(OCc2ccccc2)c1</t>
  </si>
  <si>
    <t>Cc1ccc(NC(=O)c2cc[nH]n2)c(OCc2ccccc2)c1</t>
  </si>
  <si>
    <t>COC(C)C(=O)Nc1ccc(C)cc1OCc1ccccc1</t>
  </si>
  <si>
    <t>O=C(c1ccncc1)N1CCCC1c1cccc(Br)c1</t>
  </si>
  <si>
    <t>Cn1c(C(=O)N2CCCC2c2ccncc2)cc2ccccc21</t>
  </si>
  <si>
    <t>CCCC(=O)N1CCC(C(=O)N2CCCC2c2ccncc2)CC1</t>
  </si>
  <si>
    <t>O=C(CCn1cncn1)N1CCCC1c1cccc(Br)c1</t>
  </si>
  <si>
    <t>Cc1ccc(C(=O)N2CCC(N3CCNC3=O)CC2)c(C)n1</t>
  </si>
  <si>
    <t>Cc1nc(CC(=O)N2CCC(N3CCNC3=O)CC2)cs1</t>
  </si>
  <si>
    <t>O=C(c1ccccc1OC(F)F)N1CCC(N2CCNC2=O)CC1</t>
  </si>
  <si>
    <t>Cc1c(C(=O)N2CCC(N3CCNC3=O)CC2)oc2ccccc12</t>
  </si>
  <si>
    <t>O=C(c1csc2c1CCCC2)N1CCC(N2CCNC2=O)CC1</t>
  </si>
  <si>
    <t>O=C(Cn1c(=O)oc2ccccc21)N1CCC(N2CCNC2=O)CC1</t>
  </si>
  <si>
    <t>Cc1nc(C)c(C(=O)N2CCC(N3CCNC3=O)CC2)s1</t>
  </si>
  <si>
    <t>Cc1cccc2nc(C(=O)N3CCC(N4CCNC4=O)CC3)cn12</t>
  </si>
  <si>
    <t>O=C(c1cc2ccccc2o1)N1CCC(N2CCNC2=O)CC1</t>
  </si>
  <si>
    <t>O=C(c1ccc(C(F)(F)F)nc1)N1CCC(N2CCNC2=O)CC1</t>
  </si>
  <si>
    <t>O=C(c1cc(=O)c2ccccc2o1)N1CCC(N2CCNC2=O)CC1</t>
  </si>
  <si>
    <t>O=C(c1cc(F)c(F)cc1Cl)N1CCC(N2CCNC2=O)CC1</t>
  </si>
  <si>
    <t>O=C(Cc1cn2ccsc2n1)N1CCC(N2CCNC2=O)CC1</t>
  </si>
  <si>
    <t>O=C(C1COc2ccccc2O1)N1CCC(N2CCNC2=O)CC1</t>
  </si>
  <si>
    <t>O=C(c1cn2ccccc2n1)N1CCC(N2CCNC2=O)CC1</t>
  </si>
  <si>
    <t>O=C(Cc1ccc2c(c1)CCC2)N1CCC(N2CCNC2=O)CC1</t>
  </si>
  <si>
    <t>CCc1noc(C)c1C(=O)N1CCC(N2CCNC2=O)CC1</t>
  </si>
  <si>
    <t>Cc1noc(C(C)C)c1C(=O)N1CCC(N2CCNC2=O)CC1</t>
  </si>
  <si>
    <t>O=C(c1cc2ccccc2s1)N1CCC(N2CCNC2=O)CC1</t>
  </si>
  <si>
    <t>Cc1cc(C(=O)N2CCC(N3CCNC3=O)CC2)c(C)s1</t>
  </si>
  <si>
    <t>COc1ccc(C(=O)N2CCC(N3CCNC3=O)CC2)cn1</t>
  </si>
  <si>
    <t>O=C(c1cc2c(s1)CCCCC2)N1CCC(N2CCNC2=O)CC1</t>
  </si>
  <si>
    <t>O=C(c1sccc1-n1cnnn1)N1CCC(N2CCNC2=O)CC1</t>
  </si>
  <si>
    <t>O=C(c1cnc2ccccc2n1)N1CCC(N2CCNC2=O)CC1</t>
  </si>
  <si>
    <t>O=C(CCc1cccnc1)N1CCC(N2CCNC2=O)CC1</t>
  </si>
  <si>
    <t>CC1Oc2ccccc2OC1C(=O)N1CCC(N2CCNC2=O)CC1</t>
  </si>
  <si>
    <t>O=C(Cc1ccc2c(c1)CCO2)N1CCC(N2CCNC2=O)CC1</t>
  </si>
  <si>
    <t>Cc1nn(C)c2sc(C(=O)N3CCC(N4CCNC4=O)CC3)cc12</t>
  </si>
  <si>
    <t>Cc1[nH]c(=O)[nH]c(=O)c1CCC(=O)N1CCC(N2CCNC2=O)CC1</t>
  </si>
  <si>
    <t>COC(C)C(=O)N1CCCC1c1cccc(Br)c1</t>
  </si>
  <si>
    <t>Cc1cc(C)n(CC(=O)N2CCC(N3CCNC3=O)CC2)n1</t>
  </si>
  <si>
    <t>Cc1cc(C(=O)N2CCC(N3CCNC3=O)CC2)c2c(C)noc2n1</t>
  </si>
  <si>
    <t>CC(C)=CC1C(C(=O)N2CCC(N3CCNC3=O)CC2)C1(C)C</t>
  </si>
  <si>
    <t>O=C(Cn1ccc(C(F)(F)F)n1)N1CCC(N2CCNC2=O)CC1</t>
  </si>
  <si>
    <t>O=C1NCCN1C1CCN(C(=O)C2(c3ccc(F)cc3)CCC2)CC1</t>
  </si>
  <si>
    <t>O=C(c1ccc(-n2cccn2)nc1)N1CCC(N2CCNC2=O)CC1</t>
  </si>
  <si>
    <t>O=C(CCCOc1ccc(F)cc1)N1CCC(N2CCNC2=O)CC1</t>
  </si>
  <si>
    <t>CC1CC1c1ccc(CCC(=O)N2CCC(N3CCNC3=O)CC2)o1</t>
  </si>
  <si>
    <t>O=C(Cc1noc2ccccc12)N1CCC(N2CCNC2=O)CC1</t>
  </si>
  <si>
    <t>O=C(C1Cc2ccccc2O1)N1CCC(N2CCNC2=O)CC1</t>
  </si>
  <si>
    <t>O=C1NCCN1C1CCN(C(=O)C2(c3cccc(F)c3)CCC2)CC1</t>
  </si>
  <si>
    <t>CN(C)c1ccc(C(=O)N2CCC(N3CCNC3=O)CC2)cn1</t>
  </si>
  <si>
    <t>CN(CC(=O)N1CCC(N2CCNC2=O)CC1)c1cnccn1</t>
  </si>
  <si>
    <t>O=C(CCCNc1ncccn1)N1CCC(N2CCNC2=O)CC1</t>
  </si>
  <si>
    <t>CN(C)c1ncccc1C(=O)N1CCC(N2CCNC2=O)CC1</t>
  </si>
  <si>
    <t>CCCc1nc(C)c(C(=O)N2CCC(N3CCNC3=O)CC2)s1</t>
  </si>
  <si>
    <t>Cn1nc(C(=O)N2CCC(N3CCNC3=O)CC2)ccc1=O</t>
  </si>
  <si>
    <t>O=C(c1cncn1-c1ccccc1)N1CCC(N2CCNC2=O)CC1</t>
  </si>
  <si>
    <t>O=C(c1cc(-c2cccnc2)on1)N1CCC(N2CCNC2=O)CC1</t>
  </si>
  <si>
    <t>Cc1cc(C(=O)N2CCC(N3CCNC3=O)CC2)nn1C(C)(C)C</t>
  </si>
  <si>
    <t>COC(=O)c1cccc(C(=O)N2CCC(N3CCNC3=O)CC2)c1</t>
  </si>
  <si>
    <t>O=C(COC1CCCCC1)N1CCC(N2CCNC2=O)CC1</t>
  </si>
  <si>
    <t>CC(C)COc1ccc(C(=O)N2CCC(N3CCNC3=O)CC2)cn1</t>
  </si>
  <si>
    <t>O=C(C1CCCC(C(F)(F)F)C1)N1CCC(N2CCNC2=O)CC1</t>
  </si>
  <si>
    <t>COCCn1cc(C(=O)N2CCC(N3CCNC3=O)CC2)ccc1=O</t>
  </si>
  <si>
    <t>CCc1ncncc1C(=O)N1CCC(N2CCNC2=O)CC1</t>
  </si>
  <si>
    <t>N#Cc1cccc(OCC(=O)N2CCC(N3CCNC3=O)CC2)c1</t>
  </si>
  <si>
    <t>O=C(C1CCCCC1C(F)(F)F)N1CCC(N2CCNC2=O)CC1</t>
  </si>
  <si>
    <t>CCOc1ccc(C(=O)N2CCC(N3CCNC3=O)CC2)cn1</t>
  </si>
  <si>
    <t>Cc1ccc(CC(=O)N2CCC(N3CCNC3=O)CC2)cn1</t>
  </si>
  <si>
    <t>O=C(c1c[nH]c(=O)c(Cl)c1)N1CCC(N2CCNC2=O)CC1</t>
  </si>
  <si>
    <t>Cn1cc(CCC(=O)N2CCC(N3CCNC3=O)CC2)cn1</t>
  </si>
  <si>
    <t>Cc1ccc(C(=O)Nc2ccc(CN3CCOC3=O)cc2)c(C)n1</t>
  </si>
  <si>
    <t>Cc1ccc(C(=O)Nc2ccc(CN3CCOC3=O)cc2)c(O)c1</t>
  </si>
  <si>
    <t>CC(CC(=O)Nc1ccc(CN2CCOC2=O)cc1)c1ccccc1</t>
  </si>
  <si>
    <t>Cc1cc(C(=O)Nc2ccc(CN3CCOC3=O)cc2)no1</t>
  </si>
  <si>
    <t>O=C(CC1CCCCC1)Nc1ccc(CN2CCOC2=O)cc1</t>
  </si>
  <si>
    <t>O=C(Cc1ccccc1Cl)Nc1ccc(CN2CCOC2=O)cc1</t>
  </si>
  <si>
    <t>O=C(CCCc1cccs1)Nc1ccc(CN2CCOC2=O)cc1</t>
  </si>
  <si>
    <t>N#Cc1cccc(C(=O)Nc2ccc(CN3CCOC3=O)cc2)c1</t>
  </si>
  <si>
    <t>CCc1sc(C(=O)Nc2ccc(CN3CCOC3=O)cc2)cc1C</t>
  </si>
  <si>
    <t>O=C(Cc1cccc(F)c1)Nc1ccc(CN2CCOC2=O)cc1</t>
  </si>
  <si>
    <t>COc1ccccc1CC(=O)Nc1ccc(CN2CCOC2=O)cc1</t>
  </si>
  <si>
    <t>Cc1ccc(OCC(=O)Nc2ccc(CN3CCOC3=O)cc2)cc1</t>
  </si>
  <si>
    <t>O=C(CSc1ccccc1)Nc1ccc(CN2CCOC2=O)cc1</t>
  </si>
  <si>
    <t>O=C(Nc1ccc(CN2CCOC2=O)cc1)C1CCCO1</t>
  </si>
  <si>
    <t>O=C(Nc1ccc(CN2CCOC2=O)cc1)c1cc(F)cc(F)c1</t>
  </si>
  <si>
    <t>Cc1ccc(O)c(C(=O)Nc2ccc(CN3CCOC3=O)cc2)c1</t>
  </si>
  <si>
    <t>O=C(Nc1ccc(CN2CCOC2=O)cc1)C1CC=CCC1</t>
  </si>
  <si>
    <t>O=C(Nc1ccc(CN2CCOC2=O)cc1)c1ccc2c(c1)CCC2</t>
  </si>
  <si>
    <t>O=C(Nc1ccc(CN2CCOC2=O)cc1)c1cc2ccccc2[nH]1</t>
  </si>
  <si>
    <t>CCc1cc(C(=O)Nc2ccc(CN3CCOC3=O)cc2)sc1C</t>
  </si>
  <si>
    <t>Cc1nc(C)c(C(=O)Nc2ccc(CN3CCOC3=O)cc2)s1</t>
  </si>
  <si>
    <t>Cc1cc(C(=O)Nc2ccc(CN3CCOC3=O)cc2)sc1C</t>
  </si>
  <si>
    <t>O=C(Nc1ccc(CN2CCOC2=O)cc1)c1cc2ccccc2o1</t>
  </si>
  <si>
    <t>O=C(Cc1cccs1)Nc1ccc(CN2CCOC2=O)cc1</t>
  </si>
  <si>
    <t>O=C(Nc1ccc(CN2CCOC2=O)cc1)c1ccco1</t>
  </si>
  <si>
    <t>O=C(Nc1ccc(CN2CCOC2=O)cc1)c1ccccc1O</t>
  </si>
  <si>
    <t>O=C(Nc1ccc(CN2CCOC2=O)cc1)c1cccnc1</t>
  </si>
  <si>
    <t>O=C(Nc1ccc(CN2CCOC2=O)cc1)c1ccc(F)cc1</t>
  </si>
  <si>
    <t>O=C(Nc1ccc(CN2CCOC2=O)cc1)c1ccc2ccccc2n1</t>
  </si>
  <si>
    <t>O=C(Nc1ccc(CN2CCOC2=O)cc1)c1c(F)cccc1Cl</t>
  </si>
  <si>
    <t>Cc1ccsc1C(=O)Nc1ccc(CN2CCOC2=O)cc1</t>
  </si>
  <si>
    <t>O=C(Nc1ccc(CN2CCOC2=O)cc1)c1ccc(Cl)cc1</t>
  </si>
  <si>
    <t>COc1ccccc1C(=O)Nc1ccc(CN2CCOC2=O)cc1</t>
  </si>
  <si>
    <t>Cc1ccc(C(=O)Nc2ccc(CN3CCOC3=O)cc2)s1</t>
  </si>
  <si>
    <t>O=C(Nc1ccc(CN2CCOC2=O)cc1)c1cccc(Cl)c1</t>
  </si>
  <si>
    <t>O=C(Nc1ccc(CN2CCOC2=O)cc1)c1ccncc1</t>
  </si>
  <si>
    <t>COc1ccc(C(=O)Nc2ccc(CN3CCOC3=O)cc2)cc1</t>
  </si>
  <si>
    <t>Cc1cccc(OCC(=O)Nc2ccc(CN3CCOC3=O)cc2)c1</t>
  </si>
  <si>
    <t>O=C(Nc1ccc(CN2CCOC2=O)cc1)c1ccccc1</t>
  </si>
  <si>
    <t>O=C(Nc1ccc(CN2CCOC2=O)cc1)c1ccccc1F</t>
  </si>
  <si>
    <t>O=C(CCc1ccccc1)Nc1ccc(CN2CCOC2=O)cc1</t>
  </si>
  <si>
    <t>O=C(Nc1ccc(CN2CCOC2=O)cc1)C1CCCCC1</t>
  </si>
  <si>
    <t>CCCCCC(=O)Nc1ccc(CN2CCOC2=O)cc1</t>
  </si>
  <si>
    <t>O=C(Cc1c[nH]c2ccccc12)Nc1ccc(CN2CCOC2=O)cc1</t>
  </si>
  <si>
    <t>O=C(COc1ccccc1)Nc1ccc(CN2CCOC2=O)cc1</t>
  </si>
  <si>
    <t>Cc1ccc(C(=O)Nc2ccc(CN3CCOC3=O)cc2)cc1</t>
  </si>
  <si>
    <t>O=C(Nc1ccc(CN2CCOC2=O)cc1)c1cnccn1</t>
  </si>
  <si>
    <t>N#Cc1ccc(C(=O)Nc2ccc(CN3CCOC3=O)cc2)cc1</t>
  </si>
  <si>
    <t>Cc1ccccc1C(=O)Nc1ccc(CN2CCOC2=O)cc1</t>
  </si>
  <si>
    <t>COc1cccc(C(=O)Nc2ccc(CN3CCOC3=O)cc2)c1</t>
  </si>
  <si>
    <t>O=C(Nc1ccc(CN2CCOC2=O)cc1)C1CCCC1</t>
  </si>
  <si>
    <t>CN(C)c1cccc(C(=O)Nc2ccc(CN3CCOC3=O)cc2)c1</t>
  </si>
  <si>
    <t>CN(C)c1ccc(C(=O)Nc2ccc(CN3CCOC3=O)cc2)cc1</t>
  </si>
  <si>
    <t>Cc1ccc(C)c(C(=O)Nc2ccc(CN3CCOC3=O)cc2)c1</t>
  </si>
  <si>
    <t>Cc1cc(C)cc(C(=O)Nc2ccc(CN3CCOC3=O)cc2)c1</t>
  </si>
  <si>
    <t>O=C(Cc1ccc(Cl)cc1)Nc1ccc(CN2CCOC2=O)cc1</t>
  </si>
  <si>
    <t>O=C(CCC1CCCC1)Nc1ccc(CN2CCOC2=O)cc1</t>
  </si>
  <si>
    <t>CCOc1ccccc1C(=O)Nc1ccc(CN2CCOC2=O)cc1</t>
  </si>
  <si>
    <t>O=C(Nc1ccc(CN2CCOC2=O)cc1)c1cccc(F)c1</t>
  </si>
  <si>
    <t>Cc1cnc(C(=O)Nc2ccc(CN3CCOC3=O)cc2)cn1</t>
  </si>
  <si>
    <t>O=C(Cc1ccc(F)cc1)Nc1ccc(CN2CCOC2=O)cc1</t>
  </si>
  <si>
    <t>O=C(Nc1ccc(CN2CCOC2=O)cc1)c1cccs1</t>
  </si>
  <si>
    <t>Cc1cccc(C(=O)Nc2ccc(CN3CCOC3=O)cc2)c1C</t>
  </si>
  <si>
    <t>O=C(Nc1ccc(CN2CCOC2=O)cc1)c1ccccn1</t>
  </si>
  <si>
    <t>Cc1ccccc1CC(=O)Nc1ccc(CN2CCOC2=O)cc1</t>
  </si>
  <si>
    <t>CC(C)(C)CC(=O)Nc1ccc(CN2CCOC2=O)cc1</t>
  </si>
  <si>
    <t>O=C(Nc1ccc(CN2CCOC2=O)cc1)c1ccccc1Cl</t>
  </si>
  <si>
    <t>O=C(Cc1ccccc1F)Nc1ccc(CN2CCOC2=O)cc1</t>
  </si>
  <si>
    <t>O=C(CCc1ccccc1F)Nc1ccc(CN2CCOC2=O)cc1</t>
  </si>
  <si>
    <t>O=C(Nc1ccc(CN2CCOC2=O)cc1)c1cccc2ccccc12</t>
  </si>
  <si>
    <t>Cc1ccc(C(=O)Nc2ccc(CN3CCOC3=O)cc2)cc1C</t>
  </si>
  <si>
    <t>Cc1cccc(C(=O)Nc2ccc(CN3CCOC3=O)cc2)c1</t>
  </si>
  <si>
    <t>O=C(Nc1ccc(CN2CCOC2=O)cc1)c1ccc(F)cc1Cl</t>
  </si>
  <si>
    <t>O=C(COc1ccccc1F)Nc1ccc(CN2CCOC2=O)cc1</t>
  </si>
  <si>
    <t>COc1cccc(CC(=O)Nc2ccc(CN3CCOC3=O)cc2)c1</t>
  </si>
  <si>
    <t>O=C(CCOc1ccccc1)Nc1ccc(CN2CCOC2=O)cc1</t>
  </si>
  <si>
    <t>CCCC(C)C(=O)Nc1ccc(CN2CCOC2=O)cc1</t>
  </si>
  <si>
    <t>CCc1ccc(C(=O)Nc2ccc(CN3CCOC3=O)cc2)cc1</t>
  </si>
  <si>
    <t>O=C(Nc1ccc(CN2CCOC2=O)cc1)c1cc(Cl)ccc1O</t>
  </si>
  <si>
    <t>CCC(CC)C(=O)Nc1ccc(CN2CCOC2=O)cc1</t>
  </si>
  <si>
    <t>Cc1ccc(C(=O)Nc2ccc(CN3CCOC3=O)cc2)c(C)c1</t>
  </si>
  <si>
    <t>COCc1ccc(C(=O)Nc2ccc(CN3CCOC3=O)cc2)cc1</t>
  </si>
  <si>
    <t>O=C(Cn1ccccc1=O)Nc1ccc(CN2CCOC2=O)cc1</t>
  </si>
  <si>
    <t>Cc1noc(C)c1CCC(=O)Nc1ccc(CN2CCOC2=O)cc1</t>
  </si>
  <si>
    <t>O=C(CCc1ccccc1O)Nc1ccc(CN2CCOC2=O)cc1</t>
  </si>
  <si>
    <t>O=C(CCc1ccsc1)Nc1ccc(CN2CCOC2=O)cc1</t>
  </si>
  <si>
    <t>O=C(Nc1ccc(CN2CCOC2=O)cc1)c1ccc(F)c(F)c1</t>
  </si>
  <si>
    <t>COCc1cccc(C(=O)Nc2ccc(CN3CCOC3=O)cc2)c1</t>
  </si>
  <si>
    <t>CC1(C(=O)Nc2ccc(CN3CCOC3=O)cc2)CC1(Cl)Cl</t>
  </si>
  <si>
    <t>Cc1csc(=O)n1CC(=O)Nc1ccc(CN2CCOC2=O)cc1</t>
  </si>
  <si>
    <t>Cc1noc(C)c1CC(=O)Nc1ccc(CN2CCOC2=O)cc1</t>
  </si>
  <si>
    <t>O=C(CCc1ccc(F)cc1)Nc1ccc(CN2CCOC2=O)cc1</t>
  </si>
  <si>
    <t>COc1ccc(C(=O)Nc2ccc(CN3CCOC3=O)cc2)cc1F</t>
  </si>
  <si>
    <t>O=C(Nc1ccc(CN2CCOC2=O)cc1)c1cc(F)ccc1F</t>
  </si>
  <si>
    <t>O=C(Nc1ccc(CN2CCOC2=O)cc1)c1ccsc1</t>
  </si>
  <si>
    <t>Cc1occc1C(=O)Nc1ccc(CN2CCOC2=O)cc1</t>
  </si>
  <si>
    <t>O=C(CC1C=CCC1)Nc1ccc(CN2CCOC2=O)cc1</t>
  </si>
  <si>
    <t>Cc1cc(C(=O)Nc2ccc(CN3CCOC3=O)cc2)c(C)s1</t>
  </si>
  <si>
    <t>Cc1cc(C(=O)Nc2ccc(CN3CCOC3=O)cc2)on1</t>
  </si>
  <si>
    <t>Cc1ccc(CC(=O)Nc2ccc(CN3CCOC3=O)cc2)cc1</t>
  </si>
  <si>
    <t>Cn1cc(C(=O)Nc2ccc(CN3CCOC3=O)cc2)cn1</t>
  </si>
  <si>
    <t>Cc1ccc(C(=O)Nc2ccc(CN3CCOC3=O)cc2)cc1F</t>
  </si>
  <si>
    <t>COc1cc(C(=O)Nc2ccc(CN3CCOC3=O)cc2)ccc1C</t>
  </si>
  <si>
    <t>N#CC1(C(=O)Nc2ccc(CN3CCOC3=O)cc2)CCCC1</t>
  </si>
  <si>
    <t>Cc1ccoc1C(=O)Nc1ccc(CN2CCOC2=O)cc1</t>
  </si>
  <si>
    <t>O=C(Nc1ccc(CN2CCOC2=O)cc1)c1ccoc1</t>
  </si>
  <si>
    <t>Cc1nn(C)c(C)c1CC(=O)Nc1ccc(CN2CCOC2=O)cc1</t>
  </si>
  <si>
    <t>CC(=O)c1cc(C(=O)Nc2ccc(CN3CCOC3=O)cc2)n(C)c1</t>
  </si>
  <si>
    <t>O=C(Nc1ccc(CN2CCOC2=O)cc1)c1cc(Cl)ccc1F</t>
  </si>
  <si>
    <t>O=C(Nc1ccc(CN2CCOC2=O)cc1)c1ccc(Cl)cc1F</t>
  </si>
  <si>
    <t>O=C(Nc1ccc(CN2CCOC2=O)cc1)C1CC2CCC1C2</t>
  </si>
  <si>
    <t>CC(C)CCC(=O)Nc1ccc(CN2CCOC2=O)cc1</t>
  </si>
  <si>
    <t>Cc1cccc(CCC(=O)Nc2ccc(CN3CCOC3=O)cc2)c1</t>
  </si>
  <si>
    <t>O=C(COc1ccc(F)cc1)Nc1ccc(CN2CCOC2=O)cc1</t>
  </si>
  <si>
    <t>CCOc1ccc(C(=O)Nc2ccc(CN3CCOC3=O)cc2)cc1</t>
  </si>
  <si>
    <t>CC(Oc1ccccc1)C(=O)Nc1ccc(CN2CCOC2=O)cc1</t>
  </si>
  <si>
    <t>O=C(Nc1ccc(CN2CCOC2=O)cc1)c1cnc2ccccc2n1</t>
  </si>
  <si>
    <t>COc1ccc(CC(=O)Nc2ccc(CN3CCOC3=O)cc2)cc1</t>
  </si>
  <si>
    <t>N#Cc1ccc(CCC(=O)Nc2ccc(CN3CCOC3=O)cc2)cc1</t>
  </si>
  <si>
    <t>O=C(CCc1cccnc1)Nc1ccc(CN2CCOC2=O)cc1</t>
  </si>
  <si>
    <t>O=C(Nc1ccc(CN2CCOC2=O)cc1)c1ccc(F)cc1F</t>
  </si>
  <si>
    <t>O=C(Nc1ccc(CN2CCOC2=O)cc1)c1c(F)cccc1F</t>
  </si>
  <si>
    <t>Cc1ccccc1OCC(=O)Nc1ccc(CN2CCOC2=O)cc1</t>
  </si>
  <si>
    <t>O=C(CC1CC2CCC1C2)Nc1ccc(CN2CCOC2=O)cc1</t>
  </si>
  <si>
    <t>Cc1nn(C)c(C)c1C(=O)Nc1ccc(CN2CCOC2=O)cc1</t>
  </si>
  <si>
    <t>CCc1ccc(C(=O)Nc2ccc(CN3CCOC3=O)cc2)o1</t>
  </si>
  <si>
    <t>O=C(CCn1cncn1)Nc1ccc(CN2CCOC2=O)cc1</t>
  </si>
  <si>
    <t>Cc1ccc(C(=O)Nc2ccc(CN3CCOC3=O)cc2)cn1</t>
  </si>
  <si>
    <t>O=C(CC(F)(F)F)Nc1ccc(CN2CCOC2=O)cc1</t>
  </si>
  <si>
    <t>Cn1ccc(C(=O)Nc2ccc(CN3CCOC3=O)cc2)cc1=O</t>
  </si>
  <si>
    <t>O=C(Nc1ccc(CN2CCOC2=O)cc1)c1ccc2c(c1)CCO2</t>
  </si>
  <si>
    <t>CN(C)c1ccc(C(=O)Nc2ccc(CN3CCOC3=O)cc2)cn1</t>
  </si>
  <si>
    <t>O=C(CCC1CCCO1)Nc1ccc(CN2CCOC2=O)cc1</t>
  </si>
  <si>
    <t>COCc1ccccc1C(=O)Nc1ccc(CN2CCOC2=O)cc1</t>
  </si>
  <si>
    <t>O=C(Nc1ccc(CN2CCOC2=O)cc1)c1cc[nH]n1</t>
  </si>
  <si>
    <t>O=C(Nc1ccc(CN2CCOC2=O)cc1)c1ccc2cc[nH]c2c1</t>
  </si>
  <si>
    <t>CN(C)c1ncccc1C(=O)Nc1ccc(CN2CCOC2=O)cc1</t>
  </si>
  <si>
    <t>CC(OCC(F)(F)F)C(=O)Nc1ccc(CN2CCOC2=O)cc1</t>
  </si>
  <si>
    <t>O=C(CC1CCCO1)Nc1ccc(CN2CCOC2=O)cc1</t>
  </si>
  <si>
    <t>O=C(CCCc1ccccc1)Nc1ccc(CN2CCOC2=O)cc1</t>
  </si>
  <si>
    <t>Cc1ncsc1C(=O)Nc1ccc(CN2CCOC2=O)cc1</t>
  </si>
  <si>
    <t>O=C(COC1CCCCC1)Nc1ccc(CN2CCOC2=O)cc1</t>
  </si>
  <si>
    <t>COCCCC(=O)Nc1ccc(CN2CCOC2=O)cc1</t>
  </si>
  <si>
    <t>O=C(Nc1ccc(CN2CCOC2=O)cc1)c1cnns1</t>
  </si>
  <si>
    <t>Cc1ccc(CC(=O)Nc2ccc(CN3CCOC3=O)cc2)cn1</t>
  </si>
  <si>
    <t>CCOc1cccc(C(=O)Nc2ccc(CN3CCOC3=O)cc2)c1</t>
  </si>
  <si>
    <t>Cn1cc(CCC(=O)Nc2ccc(CN3CCOC3=O)cc2)cn1</t>
  </si>
  <si>
    <t>Cn1c(C(=O)Nc2ccc(CN3CCOC3=O)cc2)cc2ccccc21</t>
  </si>
  <si>
    <t>O=C(c1cnccn1)N(Cc1ccccn1)c1ccc(Cl)cc1</t>
  </si>
  <si>
    <t>Cc1cnc(C(=O)N(Cc2ccccn2)c2ccc(Cl)cc2)cn1</t>
  </si>
  <si>
    <t>O=C(C1COCCO1)N(Cc1ccccn1)c1ccc(Cl)cc1</t>
  </si>
  <si>
    <t>O=C(Nc1cccc(-c2nc(C3CC3)no2)c1)c1cccnc1</t>
  </si>
  <si>
    <t>NC(=O)Nc1ccc(NC(=O)c2cc(Cl)cc3cccnc23)cc1</t>
  </si>
  <si>
    <t>CCCC(=O)N1CCC(C(=O)Nc2ccc(NC(N)=O)cc2)CC1</t>
  </si>
  <si>
    <t>CC(=O)NCC1(c2cccc(Br)c2)CCOCC1</t>
  </si>
  <si>
    <t>CN(C)C(=O)C(NC(=O)c1cc2c(s1)CCC2)c1ccccc1</t>
  </si>
  <si>
    <t>CSc1ncccc1C(=O)NC(C(=O)N(C)C)c1ccccc1</t>
  </si>
  <si>
    <t>CN(C)C(=O)C(NC(=O)C1(C)CC1(Cl)Cl)c1ccccc1</t>
  </si>
  <si>
    <t>NC(=O)c1cccc(OCC(=O)Nc2cccc3cnccc23)c1</t>
  </si>
  <si>
    <t>Cc1cc(C(=O)NCC(=O)Nc2cccc3cnccc23)c(C)o1</t>
  </si>
  <si>
    <t>Cc1cc(C(=O)NCC(=O)Nc2ccccc2F)c(C)o1</t>
  </si>
  <si>
    <t>Cn1cc(C(=O)Nc2cccc(OCc3cccc(F)c3)c2)cn1</t>
  </si>
  <si>
    <t>CC(=O)N(C)CC(=O)Nc1cccc(OCc2cccc(F)c2)c1</t>
  </si>
  <si>
    <t>O=C(Nc1cccc(OCc2cccc(F)c2)c1)C1COCCO1</t>
  </si>
  <si>
    <t>O=C(Nc1cccc(OCc2cccc(F)c2)c1)c1cc[nH]n1</t>
  </si>
  <si>
    <t>O=C(Nc1cccc(OCc2cccc(F)c2)c1)c1cnns1</t>
  </si>
  <si>
    <t>Cc1cc(C(=O)N(Cc2cccnc2)CC2CCCO2)no1</t>
  </si>
  <si>
    <t>N#Cc1cccc(C(=O)N(Cc2cccnc2)CC2CCCO2)c1</t>
  </si>
  <si>
    <t>O=C(CC1CCCCC1)N(Cc1cccnc1)CC1CCCO1</t>
  </si>
  <si>
    <t>Cn1nc(C(=O)N(Cc2cccnc2)CC2CCCO2)ccc1=O</t>
  </si>
  <si>
    <t>O=C(Cn1cnnn1)N(Cc1cccnc1)CC1CCCO1</t>
  </si>
  <si>
    <t>O=C(c1cc2ccccc2[nH]1)N(Cc1cccnc1)CC1CCCO1</t>
  </si>
  <si>
    <t>Cc1cc(C(=O)N(Cc2cccnc2)CC2CCCO2)sc1C</t>
  </si>
  <si>
    <t>CCc1cc(C(=O)N(Cc2cccnc2)CC2CCCO2)sc1C</t>
  </si>
  <si>
    <t>CC(=O)N1CCC(C(=O)N(Cc2cccnc2)CC2CCCO2)CC1</t>
  </si>
  <si>
    <t>O=C(c1cccnc1)N(Cc1cccnc1)CC1CCCO1</t>
  </si>
  <si>
    <t>O=C(c1ccc2ccccc2n1)N(Cc1cccnc1)CC1CCCO1</t>
  </si>
  <si>
    <t>O=C(c1ccco1)N(Cc1cccnc1)CC1CCCO1</t>
  </si>
  <si>
    <t>CC(C)C(=O)N(Cc1cccnc1)CC1CCCO1</t>
  </si>
  <si>
    <t>COc1ccc(C(=O)N(Cc2cccnc2)CC2CCCO2)cc1</t>
  </si>
  <si>
    <t>O=C(c1ccc2c(c1)OCO2)N(Cc1cccnc1)CC1CCCO1</t>
  </si>
  <si>
    <t>Cc1ccc(C)c(C(=O)N(Cc2cccnc2)CC2CCCO2)c1</t>
  </si>
  <si>
    <t>CC(C)(C)C(=O)NCC(=O)N(Cc1cccnc1)CC1CCCO1</t>
  </si>
  <si>
    <t>O=C(Cn1ccccc1=O)N(Cc1cccnc1)CC1CCCO1</t>
  </si>
  <si>
    <t>Cc1csc(=O)n1CC(=O)N(Cc1cccnc1)CC1CCCO1</t>
  </si>
  <si>
    <t>COc1ccc(C(=O)N(Cc2cccnc2)CC2CCCO2)cc1F</t>
  </si>
  <si>
    <t>Cn1cc(C(=O)N(Cc2cccnc2)CC2CCCO2)cn1</t>
  </si>
  <si>
    <t>O=C(c1ccc(Cl)cc1F)N(Cc1cccnc1)CC1CCCO1</t>
  </si>
  <si>
    <t>CC(=O)c1cc(C(=O)N(Cc2cccnc2)CC2CCCO2)n(C)c1</t>
  </si>
  <si>
    <t>CCOc1ccc(C(=O)N(Cc2cccnc2)CC2CCCO2)cc1</t>
  </si>
  <si>
    <t>CC(Oc1ccccc1)C(=O)N(Cc1cccnc1)CC1CCCO1</t>
  </si>
  <si>
    <t>O=C(CCc1cccnc1)N(Cc1cccnc1)CC1CCCO1</t>
  </si>
  <si>
    <t>O=C(CCn1cncn1)N(Cc1cccnc1)CC1CCCO1</t>
  </si>
  <si>
    <t>O=C(CC(F)(F)F)N(Cc1cccnc1)CC1CCCO1</t>
  </si>
  <si>
    <t>O=C(c1ccc2c(c1)CCO2)N(Cc1cccnc1)CC1CCCO1</t>
  </si>
  <si>
    <t>CC(C)N1CC(C(=O)N(Cc2cccnc2)CC2CCCO2)CC1=O</t>
  </si>
  <si>
    <t>CN1CC(C(=O)N(Cc2cccnc2)CC2CCCO2)CC1=O</t>
  </si>
  <si>
    <t>CN(C)c1ccc(C(=O)N(Cc2cccnc2)CC2CCCO2)cn1</t>
  </si>
  <si>
    <t>COC(=O)N(C)CC(=O)N(Cc1cccnc1)CC1CCCO1</t>
  </si>
  <si>
    <t>O=C(c1cc[nH]n1)N(Cc1cccnc1)CC1CCCO1</t>
  </si>
  <si>
    <t>O=C1CCC(C(=O)N(Cc2cccnc2)CC2CCCO2)CN1</t>
  </si>
  <si>
    <t>O=C(COC1CCCCC1)N(Cc1cccnc1)CC1CCCO1</t>
  </si>
  <si>
    <t>CCOc1ccc(C(=O)N(Cc2cccnc2)CC2CCCO2)cn1</t>
  </si>
  <si>
    <t>Cc1ccc(CC(=O)N(Cc2cccnc2)CC2CCCO2)cn1</t>
  </si>
  <si>
    <t>Cc1cc(C(=O)N(Cc2ccc(Cl)c(Cl)c2)C2CC2)no1</t>
  </si>
  <si>
    <t>O=C(Cn1cnnn1)N(Cc1ccc(Cl)c(Cl)c1)C1CC1</t>
  </si>
  <si>
    <t>O=C(C1CCCO1)N(Cc1ccc(Cl)c(Cl)c1)C1CC1</t>
  </si>
  <si>
    <t>COC(C)C(=O)N(Cc1cccnc1)CC1CCCO1</t>
  </si>
  <si>
    <t>O=C(c1cccnc1)N(Cc1ccc(Cl)c(Cl)c1)C1CC1</t>
  </si>
  <si>
    <t>O=C(c1cnccn1)N(Cc1ccc(Cl)c(Cl)c1)C1CC1</t>
  </si>
  <si>
    <t>Cc1cnc(C(=O)N(Cc2ccc(Cl)c(Cl)c2)C2CC2)cn1</t>
  </si>
  <si>
    <t>O=C(c1ccncc1)N(Cc1ccc(Cl)c(Cl)c1)C1CC1</t>
  </si>
  <si>
    <t>CC(=O)N(Cc1ccc(Cl)c(Cl)c1)C1CC1</t>
  </si>
  <si>
    <t>O=C(c1ccccn1)N(Cc1ccc(Cl)c(Cl)c1)C1CC1</t>
  </si>
  <si>
    <t>Cc1cc(C(=O)N(Cc2ccc(Cl)c(Cl)c2)C2CC2)on1</t>
  </si>
  <si>
    <t>Cn1cc(C(=O)N(Cc2ccc(Cl)c(Cl)c2)C2CC2)cn1</t>
  </si>
  <si>
    <t>O=C(c1ccoc1)N(Cc1ccc(Cl)c(Cl)c1)C1CC1</t>
  </si>
  <si>
    <t>O=C(CCn1cncn1)N(Cc1ccc(Cl)c(Cl)c1)C1CC1</t>
  </si>
  <si>
    <t>COCC(=O)N(Cc1ccc(Cl)c(Cl)c1)C1CC1</t>
  </si>
  <si>
    <t>CN1CC(C(=O)N(Cc2ccc(Cl)c(Cl)c2)C2CC2)CC1=O</t>
  </si>
  <si>
    <t>O=C1CCC(C(=O)N(Cc2ccc(Cl)c(Cl)c2)C2CC2)CN1</t>
  </si>
  <si>
    <t>COCCCC(=O)N(Cc1ccc(Cl)c(Cl)c1)C1CC1</t>
  </si>
  <si>
    <t>O=C(c1cc[nH]n1)N(Cc1ccc(Cl)c(Cl)c1)C1CC1</t>
  </si>
  <si>
    <t>Cc1ccc(CC(=O)N(Cc2ccc(Cl)c(Cl)c2)C2CC2)cn1</t>
  </si>
  <si>
    <t>COC(C)C(=O)N(Cc1ccc(Cl)c(Cl)c1)C1CC1</t>
  </si>
  <si>
    <t>COC(=O)NCC(=O)N(Cc1ccc(Cl)c(Cl)c1)C1CC1</t>
  </si>
  <si>
    <t>C=CCN(C(=O)C1CC(=O)N(C2CCCC2)C1)C1CCCC1</t>
  </si>
  <si>
    <t>C=CCN(C(=O)c1cc(C(C)C)nc2c1c(C)nn2C)C1CCCC1</t>
  </si>
  <si>
    <t>Cc1cc(C(=O)NCC(=O)Nc2cc(Cl)ccc2C)c(C)o1</t>
  </si>
  <si>
    <t>Cc1ccc(C(=O)Nc2cccc(CNC(=O)c3cc(C)on3)c2)cc1</t>
  </si>
  <si>
    <t>Cc1ccc(C(=O)Nc2cccc(CNC(=O)c3cnn(C)c3)c2)cc1</t>
  </si>
  <si>
    <t>Cc1c(NC(=O)c2ccccc2)cccc1NC(=O)C1CCCO1</t>
  </si>
  <si>
    <t>Cc1c(NC(=O)c2ccccc2)cccc1NC(=O)c1cccnc1</t>
  </si>
  <si>
    <t>Cc1c(NC(=O)c2ccccc2)cccc1NC(=O)C(C)C</t>
  </si>
  <si>
    <t>Cc1c(NC(=O)c2ccccc2)cccc1NC(=O)c1ccncc1</t>
  </si>
  <si>
    <t>Cc1c(NC(=O)c2ccccc2)cccc1NC(=O)c1cnccn1</t>
  </si>
  <si>
    <t>Cc1c(NC(=O)c2ccccc2)cccc1NC(=O)C1CCC1</t>
  </si>
  <si>
    <t>Cc1cnc(C(=O)Nc2cccc(NC(=O)c3ccccc3)c2C)cn1</t>
  </si>
  <si>
    <t>Cc1c(NC(=O)c2ccccc2)cccc1NC(=O)c1cnn(C)c1</t>
  </si>
  <si>
    <t>Cc1c(NC(=O)c2ccccc2)cccc1NC(=O)c1ccoc1</t>
  </si>
  <si>
    <t>Cc1c(NC(=O)CCn2cncn2)cccc1NC(=O)c1ccccc1</t>
  </si>
  <si>
    <t>COC(=O)CCC(=O)Nc1cccc(NC(=O)c2ccccc2)c1C</t>
  </si>
  <si>
    <t>CC(=O)N(C)CC(=O)Nc1cccc(NC(=O)c2ccccc2)c1C</t>
  </si>
  <si>
    <t>Cc1c(NC(=O)c2ccccc2)cccc1NC(=O)c1cc[nH]n1</t>
  </si>
  <si>
    <t>COCCCC(=O)Nc1cccc(NC(=O)c2ccccc2)c1C</t>
  </si>
  <si>
    <t>Cc1c(NC(=O)c2ccccc2)cccc1NC(=O)c1cnns1</t>
  </si>
  <si>
    <t>Cc1cc(C(=O)Nc2ccc(C(=O)NCC(C)C)c(Cl)c2)no1</t>
  </si>
  <si>
    <t>CC(C)CNC(=O)c1ccc(NC(=O)c2cccnc2)cc1Cl</t>
  </si>
  <si>
    <t>CC(C)CNC(=O)c1ccc(NC(=O)c2ccco2)cc1Cl</t>
  </si>
  <si>
    <t>CC(C)CNC(=O)c1ccc(NC(=O)C2CCCO2)cc1Cl</t>
  </si>
  <si>
    <t>CC(C)CNC(=O)c1ccc(NC(=O)c2ccncc2)cc1Cl</t>
  </si>
  <si>
    <t>CC(C)CNC(=O)c1ccc(NC(=O)c2cnccn2)cc1Cl</t>
  </si>
  <si>
    <t>CC(C)CNC(=O)c1ccc(NC(=O)C2CCC2)cc1Cl</t>
  </si>
  <si>
    <t>Cc1cnc(C(=O)Nc2ccc(C(=O)NCC(C)C)c(Cl)c2)cn1</t>
  </si>
  <si>
    <t>CC(C)CNC(=O)c1ccc(NC(=O)c2ccccn2)cc1Cl</t>
  </si>
  <si>
    <t>CC(C)CNC(=O)c1ccc(NC(=O)c2cnn(C)c2)cc1Cl</t>
  </si>
  <si>
    <t>CC(C)CNC(=O)c1ccc(NC(=O)c2ccsc2)cc1Cl</t>
  </si>
  <si>
    <t>Cc1cc(C(=O)Nc2ccc(C(=O)NCC(C)C)c(Cl)c2)on1</t>
  </si>
  <si>
    <t>Cc1occc1C(=O)Nc1ccc(C(=O)NCC(C)C)c(Cl)c1</t>
  </si>
  <si>
    <t>CC(C)CNC(=O)c1ccc(NC(=O)C2(C#N)CCCC2)cc1Cl</t>
  </si>
  <si>
    <t>Cc1ccoc1C(=O)Nc1ccc(C(=O)NCC(C)C)c(Cl)c1</t>
  </si>
  <si>
    <t>CC(C)CNC(=O)c1ccc(NC(=O)c2ccoc2)cc1Cl</t>
  </si>
  <si>
    <t>CC(C)CNC(=O)c1ccc(NC(=O)CCn2cncn2)cc1Cl</t>
  </si>
  <si>
    <t>Cc1ccc(C(=O)Nc2ccc(C(=O)NCC(C)C)c(Cl)c2)cn1</t>
  </si>
  <si>
    <t>CC(C)CNC(=O)c1ccc(NC(=O)CC(F)(F)F)cc1Cl</t>
  </si>
  <si>
    <t>CC(=O)N(C)CC(=O)Nc1ccc(C(=O)NCC(C)C)c(Cl)c1</t>
  </si>
  <si>
    <t>CC(C)CNC(=O)c1ccc(NC(=O)c2cc[nH]n2)cc1Cl</t>
  </si>
  <si>
    <t>CC(C)CNC(=O)c1ccc(NC(=O)c2cnns2)cc1Cl</t>
  </si>
  <si>
    <t>COC(C)C(=O)Nc1ccc(C(=O)NCC(C)C)c(Cl)c1</t>
  </si>
  <si>
    <t>CCOc1ccc(NC(=O)c2ccc(C)nc2C)c(C)c1</t>
  </si>
  <si>
    <t>CCOc1ccc(NC(=O)CCNC(=O)c2ccco2)c(C)c1</t>
  </si>
  <si>
    <t>CCOc1ccc(NC(=O)c2ccc(N3CCCC3=O)cc2)c(C)c1</t>
  </si>
  <si>
    <t>CCOc1ccc(NC(=O)c2ccccc2S(C)(=O)=O)c(C)c1</t>
  </si>
  <si>
    <t>CCOc1ccc(NC(=O)Cn2cnc3ccccc3c2=O)c(C)c1</t>
  </si>
  <si>
    <t>CCOc1ccc(NC(=O)Cn2cnnn2)c(C)c1</t>
  </si>
  <si>
    <t>CCOc1ccc(NC(=O)C2CC(=O)N(Cc3ccco3)C2)c(C)c1</t>
  </si>
  <si>
    <t>CCOc1ccc(NC(=O)c2ccc3c(c2)NC(=O)CS3)c(C)c1</t>
  </si>
  <si>
    <t>CCOc1ccc(NC(=O)c2cccc(C#N)c2)c(C)c1</t>
  </si>
  <si>
    <t>CCOc1ccc(NC(=O)c2ccc(=O)n(C)n2)c(C)c1</t>
  </si>
  <si>
    <t>CCOc1ccc(NC(=O)C2CCCN(S(C)(=O)=O)C2)c(C)c1</t>
  </si>
  <si>
    <t>CCOc1ccc(NC(=O)C(NC(C)=O)C(C)C)c(C)c1</t>
  </si>
  <si>
    <t>CCOc1ccc(NC(=O)c2ccc(S(C)(=O)=O)cc2)c(C)c1</t>
  </si>
  <si>
    <t>CCOc1ccc(NC(=O)c2cccc(-n3cnnn3)c2)c(C)c1</t>
  </si>
  <si>
    <t>CCOc1ccc(NC(=O)c2cccc(S(C)(=O)=O)c2)c(C)c1</t>
  </si>
  <si>
    <t>CCCCn1nc(C(=O)Nc2ccc(OCC)cc2C)ccc1=O</t>
  </si>
  <si>
    <t>CCOc1ccc(NC(=O)c2cc(S(C)(=O)=O)ccc2C)c(C)c1</t>
  </si>
  <si>
    <t>CCCn1nc(C(=O)Nc2ccc(OCC)cc2C)ccc1=O</t>
  </si>
  <si>
    <t>CCOc1ccc(NC(=O)Cn2c(=O)cnc3ccccc32)c(C)c1</t>
  </si>
  <si>
    <t>CCOc1ccc(NC(=O)CCNC(=O)C(C)(C)C)c(C)c1</t>
  </si>
  <si>
    <t>CCOc1ccc(NC(=O)C2CCN(C(C)=O)CC2)c(C)c1</t>
  </si>
  <si>
    <t>CCOc1ccc(NC(=O)c2ccc(NC(C)=O)cc2)c(C)c1</t>
  </si>
  <si>
    <t>CCOc1ccc(NC(=O)c2ccc(C#N)cc2)c(C)c1</t>
  </si>
  <si>
    <t>CCOc1ccc(NC(=O)c2[nH]c(C)c(C(C)=O)c2C)c(C)c1</t>
  </si>
  <si>
    <t>CCOc1ccc(NC(=O)C2Cc3ccccc3C(=O)O2)c(C)c1</t>
  </si>
  <si>
    <t>CCOc1ccc(NC(=O)CCNC(=O)c2cccs2)c(C)c1</t>
  </si>
  <si>
    <t>CCOc1ccc(NC(=O)CNC(=O)C(C)(C)C)c(C)c1</t>
  </si>
  <si>
    <t>CCOc1ccc(NC(=O)c2cc(=O)[nH]c3ccccc23)c(C)c1</t>
  </si>
  <si>
    <t>CCOc1ccc(NC(=O)COc2ccccc2OC)c(C)c1</t>
  </si>
  <si>
    <t>CCOc1ccc(NC(=O)c2ccc3c(c2)OCCO3)c(C)c1</t>
  </si>
  <si>
    <t>CCOc1ccc(NC(=O)COc2ccccc2C#N)c(C)c1</t>
  </si>
  <si>
    <t>CCOc1ccc(NC(=O)c2nc3nccc(C)n3n2)c(C)c1</t>
  </si>
  <si>
    <t>CCOc1ccc(NC(=O)c2cccc(NC(C)=O)c2)c(C)c1</t>
  </si>
  <si>
    <t>CCOc1ccc(NC(=O)C2COc3ccccc3O2)c(C)c1</t>
  </si>
  <si>
    <t>CCOc1ccc(NC(=O)c2nc3nc(C)cc(C)n3n2)c(C)c1</t>
  </si>
  <si>
    <t>CCOc1ccc(NC(=O)Cc2ccc(OC)c(OC)c2)c(C)c1</t>
  </si>
  <si>
    <t>CCOc1ccc(NC(=O)c2ccc(OC)c(OC)c2)c(C)c1</t>
  </si>
  <si>
    <t>CCOc1ccc(NC(=O)C2CC(=O)N(C3CCCC3)C2)c(C)c1</t>
  </si>
  <si>
    <t>CCOc1ccc(NC(=O)CSc2ccncc2)c(C)c1</t>
  </si>
  <si>
    <t>CCOc1ccc(NC(=O)Cn2ccccc2=O)c(C)c1</t>
  </si>
  <si>
    <t>CCOc1ccc(NC(=O)c2cnn(-c3ccccc3)n2)c(C)c1</t>
  </si>
  <si>
    <t>CCOc1ccc(NC(=O)CCc2c(C)noc2C)c(C)c1</t>
  </si>
  <si>
    <t>CCOc1ccc(NC(=O)Cn2c(C)csc2=O)c(C)c1</t>
  </si>
  <si>
    <t>CCOc1ccc(NC(=O)c2ccc3c(c2)NC(=O)CO3)c(C)c1</t>
  </si>
  <si>
    <t>CCOc1ccc(NC(=O)Cc2c(C)noc2C)c(C)c1</t>
  </si>
  <si>
    <t>CCOc1ccc(NC(=O)c2ccc(-n3cccn3)cc2)c(C)c1</t>
  </si>
  <si>
    <t>CCOc1ccc(NC(=O)CCNC(=O)c2ccsc2)c(C)c1</t>
  </si>
  <si>
    <t>CCOc1ccc(NC(=O)CCn2c(=O)oc3ccccc32)c(C)c1</t>
  </si>
  <si>
    <t>CCOc1ccc(NC(=O)c2ccc(CNC(C)=O)cc2)c(C)c1</t>
  </si>
  <si>
    <t>CCOc1ccc(NC(=O)Cn2nnc(-c3ccccc3)n2)c(C)c1</t>
  </si>
  <si>
    <t>CCOc1ccc(NC(=O)CC2C=CCC2)c(C)c1</t>
  </si>
  <si>
    <t>CCOc1ccc(NC(=O)c2cc(C)no2)c(C)c1</t>
  </si>
  <si>
    <t>CCOc1ccc(NC(=O)Cn2ccc(=O)n(C)c2=O)c(C)c1</t>
  </si>
  <si>
    <t>CCOc1ccc(NC(=O)c2cnn(C)c2)c(C)c1</t>
  </si>
  <si>
    <t>CCOc1ccc(NC(=O)c2cccc(N3CCCC3=O)c2)c(C)c1</t>
  </si>
  <si>
    <t>CCOc1ccc(NC(=O)c2occc2C)c(C)c1</t>
  </si>
  <si>
    <t>CCOc1ccc(NC(=O)C2(C#N)CCCC2)c(C)c1</t>
  </si>
  <si>
    <t>CCOc1ccc(NC(=O)Cn2ncc(=O)c3ccccc32)c(C)c1</t>
  </si>
  <si>
    <t>CCOc1ccc(NC(=O)c2ccccc2OCC(N)=O)c(C)c1</t>
  </si>
  <si>
    <t>CCOc1ccc(NC(=O)CCc2c(C)nn(C)c2C)c(C)c1</t>
  </si>
  <si>
    <t>CCOc1ccc(NC(=O)Cc2c(C)nn(C)c2C)c(C)c1</t>
  </si>
  <si>
    <t>CCOc1ccc(NC(=O)c2ccc3c(c2)CCN3C(C)=O)c(C)c1</t>
  </si>
  <si>
    <t>CCOc1ccc(NC(=O)c2cc(C(C)=O)cn2C)c(C)c1</t>
  </si>
  <si>
    <t>CCOc1ccc(NC(=O)Cn2nnc3ccccc3c2=O)c(C)c1</t>
  </si>
  <si>
    <t>CCOc1ccc(NC(=O)COc2ccc(C#N)cc2OC)c(C)c1</t>
  </si>
  <si>
    <t>CCOc1ccc(NC(=O)C(NC(C)=O)C2CCCC2)c(C)c1</t>
  </si>
  <si>
    <t>CCOc1ccc(NC(=O)CC2OC(=O)c3ccccc32)c(C)c1</t>
  </si>
  <si>
    <t>CCOc1ccc(NC(=O)CCc2cccnc2)c(C)c1</t>
  </si>
  <si>
    <t>CCOc1ccc(NC(=O)c2ccc3c(c2)nnn3CC)c(C)c1</t>
  </si>
  <si>
    <t>CCOc1ccc(NC(=O)CSc2nnnn2C2CC2)c(C)c1</t>
  </si>
  <si>
    <t>CCOc1ccc(NC(=O)Cn2cnc3c(cnn3C)c2=O)c(C)c1</t>
  </si>
  <si>
    <t>CCOc1ccc(NC(=O)c2ccc(N3CCNC3=O)cc2)c(C)c1</t>
  </si>
  <si>
    <t>CCOc1ccc(NC(=O)C2CC(=O)Nc3ccccc32)c(C)c1</t>
  </si>
  <si>
    <t>CCOc1ccc(NC(=O)CCn2cncn2)c(C)c1</t>
  </si>
  <si>
    <t>CCOc1ccc(NC(=O)c2ccc(C)nc2)c(C)c1</t>
  </si>
  <si>
    <t>CCOc1ccc(NC(=O)C2CC(=O)Nc3cc(F)ccc32)c(C)c1</t>
  </si>
  <si>
    <t>CCOc1ccc(NC(=O)c2ccc(-c3nc(C)no3)cc2)c(C)c1</t>
  </si>
  <si>
    <t>CCOc1ccc(NC(=O)CCn2c(C)csc2=O)c(C)c1</t>
  </si>
  <si>
    <t>CCOc1ccc(NC(=O)C2CCN(S(C)(=O)=O)CC2)c(C)c1</t>
  </si>
  <si>
    <t>CCOc1ccc(NC(=O)c2cc(C)nc3onc(C)c23)c(C)c1</t>
  </si>
  <si>
    <t>CCOc1ccc(NC(=O)CSc2nncn2C(C)C)c(C)c1</t>
  </si>
  <si>
    <t>CCOc1ccc(NC(=O)c2cc(C)nc3c2c(C)nn3C)c(C)c1</t>
  </si>
  <si>
    <t>CCOc1ccc(NC(=O)Cn2c(=O)n(C)c3ccccc32)c(C)c1</t>
  </si>
  <si>
    <t>CCOc1ccc(NC(=O)CC(F)(F)F)c(C)c1</t>
  </si>
  <si>
    <t>CCOc1ccc(NC(=O)c2cnc3c(c2)c(C)nn3C)c(C)c1</t>
  </si>
  <si>
    <t>CCOc1ccc(NC(=O)Cn2nc3ccccn3c2=O)c(C)c1</t>
  </si>
  <si>
    <t>CCOc1ccc(NC(=O)c2cnc3ccccn3c2=O)c(C)c1</t>
  </si>
  <si>
    <t>CCOc1ccc(NC(=O)C2CCCCN2S(C)(=O)=O)c(C)c1</t>
  </si>
  <si>
    <t>CCOc1ccc(NC(=O)C2CC(=O)N(CCOC)C2)c(C)c1</t>
  </si>
  <si>
    <t>CCOc1ccc(NC(=O)c2cnn(-c3ccccn3)c2C)c(C)c1</t>
  </si>
  <si>
    <t>CCOc1ccc(NC(=O)c2cn(-c3ccccc3)nn2)c(C)c1</t>
  </si>
  <si>
    <t>CCOc1ccc(NC(=O)Cn2ncc3ccccc3c2=O)c(C)c1</t>
  </si>
  <si>
    <t>CCOc1ccc(NC(=O)CN(C)C(=O)c2ccccc2)c(C)c1</t>
  </si>
  <si>
    <t>CCOc1ccc(NC(=O)c2ccn(C)c(=O)c2)c(C)c1</t>
  </si>
  <si>
    <t>CCOc1ccc(NC(=O)C2CC(=O)N(C(C)C)C2)c(C)c1</t>
  </si>
  <si>
    <t>CCOc1ccc(NC(=O)Cc2ccc(-n3cnnn3)cc2)c(C)c1</t>
  </si>
  <si>
    <t>CCOc1ccc(NC(=O)C2CC(=O)N(CC)C2)c(C)c1</t>
  </si>
  <si>
    <t>CCOc1ccc(NC(=O)CN(C)C(C)=O)c(C)c1</t>
  </si>
  <si>
    <t>CCOc1ccc(NC(=O)CN(C)S(C)(=O)=O)c(C)c1</t>
  </si>
  <si>
    <t>CCOc1ccc(NC(=O)C2CC(=O)N(C)C2)c(C)c1</t>
  </si>
  <si>
    <t>CCOc1ccc(NC(=O)c2ccc(N(C)C)nc2)c(C)c1</t>
  </si>
  <si>
    <t>CCOc1ccc(NC(=O)CCC2CCCO2)c(C)c1</t>
  </si>
  <si>
    <t>CCOc1ccc(NC(=O)CN(C)C(=O)c2cccs2)c(C)c1</t>
  </si>
  <si>
    <t>CCOc1ccc(NC(=O)C2CCN(C(=O)N(C)C)CC2)c(C)c1</t>
  </si>
  <si>
    <t>CCOc1ccc(NC(=O)CCc2nc(C(C)C)no2)c(C)c1</t>
  </si>
  <si>
    <t>CCOc1ccc(NC(=O)C2CCN(c3ncccn3)CC2)c(C)c1</t>
  </si>
  <si>
    <t>CCOc1ccc(NC(=O)c2ccc(N3CCOC3=O)cc2)c(C)c1</t>
  </si>
  <si>
    <t>CCOc1ccc(NC(=O)c2cc(-c3cccnc3)on2)c(C)c1</t>
  </si>
  <si>
    <t>CCOc1ccc(NC(=O)c2ccc(C)c(NC(C)=O)c2)c(C)c1</t>
  </si>
  <si>
    <t>CCOc1ccc(NC(=O)C2CCC(=O)NC2)c(C)c1</t>
  </si>
  <si>
    <t>CCOc1ccc(NC(=O)CCCOC)c(C)c1</t>
  </si>
  <si>
    <t>CCOc1ccc(NC(=O)c2ccc(OCC)nc2)c(C)c1</t>
  </si>
  <si>
    <t>CCOc1ccc(NC(=O)c2csc(-c3cnn(C)c3)n2)c(C)c1</t>
  </si>
  <si>
    <t>CCOc1ccc(NC(=O)c2csc(-c3ncccn3)n2)c(C)c1</t>
  </si>
  <si>
    <t>CCOc1ccc(NC(=O)C(C)Sc2nncn2C)c(C)c1</t>
  </si>
  <si>
    <t>CCOc1ccc(NC(=O)C2CCCN(C(=O)CC)C2)c(C)c1</t>
  </si>
  <si>
    <t>CCOc1ccc(NC(=O)Cc2ccc(C)nc2)c(C)c1</t>
  </si>
  <si>
    <t>CCOc1ccc(NC(=O)CCc2cnn(C)c2)c(C)c1</t>
  </si>
  <si>
    <t>CCOc1ccc(NC(=O)CNC(=O)OC)c(C)c1</t>
  </si>
  <si>
    <t>CCCC(=O)N1CCC(C(=O)Nc2ccc(OCC)cc2C)CC1</t>
  </si>
  <si>
    <t>Cc1cc(C(=O)N2CCN(C(=O)c3cc(C)oc3C)CC2)no1</t>
  </si>
  <si>
    <t>Cc1ccc(C(=O)N2CCN(C(=O)c3cc(C)oc3C)CC2)c(C)n1</t>
  </si>
  <si>
    <t>Cc1cc(C(=O)N2CCN(C(=O)Cc3csc(C)n3)CC2)c(C)o1</t>
  </si>
  <si>
    <t>Cc1ccc(C(=O)N2CCN(C(=O)c3cc(C)oc3C)CC2)c(O)c1</t>
  </si>
  <si>
    <t>Cc1cc(C(=O)N2CCN(C(=O)c3cccc(C#N)c3)CC2)c(C)o1</t>
  </si>
  <si>
    <t>Cc1cc(C(=O)N2CCN(C(=O)c3ccc(=O)n(C)n3)CC2)c(C)o1</t>
  </si>
  <si>
    <t>Cc1cc(C(=O)N2CCN(C(=O)Cc3cccc(F)c3)CC2)c(C)o1</t>
  </si>
  <si>
    <t>CC(=O)NC(C(=O)N1CCN(C(=O)c2cc(C)oc2C)CC1)C(C)C</t>
  </si>
  <si>
    <t>Cc1ccc(O)c(C(=O)N2CCN(C(=O)c3cc(C)oc3C)CC2)c1</t>
  </si>
  <si>
    <t>Cc1cc(C(=O)N2CCN(C(=O)c3cc(C)c(C)s3)CC2)c(C)o1</t>
  </si>
  <si>
    <t>Cc1cc(C(=O)N2CCN(C(=O)c3cc(F)cc(F)c3)CC2)c(C)o1</t>
  </si>
  <si>
    <t>Cc1cc(C(=O)N2CCN(C(=O)c3sc(C)nc3C)CC2)c(C)o1</t>
  </si>
  <si>
    <t>Cc1cc(C(=O)N2CCN(C(=O)C3CC=CCC3)CC2)c(C)o1</t>
  </si>
  <si>
    <t>Cc1cc(C(=O)N2CCN(C(=O)COc3ccccc3)CC2)c(C)o1</t>
  </si>
  <si>
    <t>CCCCCC(=O)N1CCN(C(=O)c2cc(C)oc2C)CC1</t>
  </si>
  <si>
    <t>CCCC(=O)N1CCN(C(=O)c2cc(C)oc2C)CC1</t>
  </si>
  <si>
    <t>CCC(=O)N1CCN(C(=O)c2cc(C)oc2C)CC1</t>
  </si>
  <si>
    <t>Cc1cc(C(=O)N2CCN(C(=O)c3ccc(C#N)cc3)CC2)c(C)o1</t>
  </si>
  <si>
    <t>Cc1ccc(C)c(C(=O)N2CCN(C(=O)c3cc(C)oc3C)CC2)c1</t>
  </si>
  <si>
    <t>Cc1cc(C(=O)N2CCN(C(=O)c3ccccc3C)CC2)c(C)o1</t>
  </si>
  <si>
    <t>Cc1cc(C(=O)N2CCN(C(=O)c3sccc3C)CC2)c(C)o1</t>
  </si>
  <si>
    <t>Cc1cc(C(=O)N2CCN(C(=O)c3cnccn3)CC2)c(C)o1</t>
  </si>
  <si>
    <t>Cc1cnc(C(=O)N2CCN(C(=O)c3cc(C)oc3C)CC2)cn1</t>
  </si>
  <si>
    <t>Cc1cc(C(=O)N2CCN(C(=O)c3cccc(C)c3C)CC2)c(C)o1</t>
  </si>
  <si>
    <t>Cc1cc(C(=O)N2CCN(C(=O)Cc3ccccc3F)CC2)c(C)o1</t>
  </si>
  <si>
    <t>Cc1cc(C(=O)N2CCN(C(=O)CNC(=O)C(C)(C)C)CC2)c(C)o1</t>
  </si>
  <si>
    <t>Cc1cccc(C(=O)N2CCN(C(=O)c3cc(C)oc3C)CC2)c1</t>
  </si>
  <si>
    <t>Cc1cc(C(=O)N2CCN(C(=O)c3ccc(C)c(C)c3)CC2)c(C)o1</t>
  </si>
  <si>
    <t>Cc1cc(C(=O)N2CCN(C(=O)c3ccc(=O)[nH]c3)CC2)c(C)o1</t>
  </si>
  <si>
    <t>COCCOCC(=O)N1CCN(C(=O)c2cc(C)oc2C)CC1</t>
  </si>
  <si>
    <t>CCCC(C)C(=O)N1CCN(C(=O)c2cc(C)oc2C)CC1</t>
  </si>
  <si>
    <t>Cc1cc(C(=O)N2CCN(C(=O)C3CC3C)CC2)c(C)o1</t>
  </si>
  <si>
    <t>Cc1ccc(C(=O)N2CCN(C(=O)c3cc(C)oc3C)CC2)c(C)c1</t>
  </si>
  <si>
    <t>Cc1cc(C(=O)N2CCN(C(=O)Cn3ccccc3=O)CC2)c(C)o1</t>
  </si>
  <si>
    <t>Cc1cc(C(=O)N2CCN(C(=O)Cc3c(C)noc3C)CC2)c(C)o1</t>
  </si>
  <si>
    <t>Cc1cc(C(=O)N2CCN(C(=O)CCc3ccsc3)CC2)c(C)o1</t>
  </si>
  <si>
    <t>Cc1cc(C(=O)N2CCN(C(=O)CC3C=CCC3)CC2)c(C)o1</t>
  </si>
  <si>
    <t>Cc1cc(C(=O)N2CCN(C(=O)C3(C#N)CCCC3)CC2)c(C)o1</t>
  </si>
  <si>
    <t>Cc1cc(C(=O)N2CCN(C(=O)c3cc(C)sc3C)CC2)c(C)o1</t>
  </si>
  <si>
    <t>Cc1cc(C(=O)N2CCN(C(=O)CCC(C)C)CC2)c(C)o1</t>
  </si>
  <si>
    <t>Cc1cc(C(=O)N2CCN(C(=O)c3cnn(C)c3)CC2)c(C)o1</t>
  </si>
  <si>
    <t>Cc1cc(C(=O)N2CCN(C(=O)c3occc3C)CC2)c(C)o1</t>
  </si>
  <si>
    <t>Cc1cc(C(=O)N2CCN(C(=O)CC3CC4CCC3C4)CC2)c(C)o1</t>
  </si>
  <si>
    <t>CCc1ccc(C(=O)N2CCN(C(=O)c3cc(C)oc3C)CC2)o1</t>
  </si>
  <si>
    <t>Cc1cc(C(=O)N2CCN(C(=O)CCn3cncn3)CC2)c(C)o1</t>
  </si>
  <si>
    <t>CCC(C)C(=O)N1CCN(C(=O)c2cc(C)oc2C)CC1</t>
  </si>
  <si>
    <t>Cc1ccc(C(=O)N2CCN(C(=O)c3cc(C)oc3C)CC2)cn1</t>
  </si>
  <si>
    <t>Cc1cc(C(=O)N2CCN(C(=O)c3ccn(C)c(=O)c3)CC2)c(C)o1</t>
  </si>
  <si>
    <t>Cc1cc(C(=O)N2CCN(C(=O)c3c(C)nn(C)c3C)CC2)c(C)o1</t>
  </si>
  <si>
    <t>Cc1cc(C(=O)N2CCN(C(=O)CCc3cccnc3)CC2)c(C)o1</t>
  </si>
  <si>
    <t>Cc1cccc(C(=O)N2CCN(C(=O)c3cc(C)oc3C)CC2)n1</t>
  </si>
  <si>
    <t>CC(=O)N(C)CC(=O)N1CCN(C(=O)c2cc(C)oc2C)CC1</t>
  </si>
  <si>
    <t>Cc1cc(C(=O)N2CCN(C(=O)CCC3CCCO3)CC2)c(C)o1</t>
  </si>
  <si>
    <t>Cc1cc(C(=O)N2CCN(C(=O)c3cc[nH]n3)CC2)c(C)o1</t>
  </si>
  <si>
    <t>CCN1CC(C(=O)N2CCN(C(=O)c3cc(C)oc3C)CC2)CC1=O</t>
  </si>
  <si>
    <t>Cc1cc(C(=O)N2CCN(C(=O)C3CC(=O)N(C)C3)CC2)c(C)o1</t>
  </si>
  <si>
    <t>Cc1cc(C(=O)N2CCN(C(=O)CCOCC(C)C)CC2)c(C)o1</t>
  </si>
  <si>
    <t>CCOCCCC(=O)N1CCN(C(=O)c2cc(C)oc2C)CC1</t>
  </si>
  <si>
    <t>Cc1cc(C(=O)N2CCN(C(=O)C3CCC(=O)NC3)CC2)c(C)o1</t>
  </si>
  <si>
    <t>COCCCC(=O)N1CCN(C(=O)c2cc(C)oc2C)CC1</t>
  </si>
  <si>
    <t>Cc1cc(C(=O)N2CCN(C(=O)c3scnc3C)CC2)c(C)o1</t>
  </si>
  <si>
    <t>Cc1cc(C(=O)N2CCN(C(=O)COC3CCCCC3)CC2)c(C)o1</t>
  </si>
  <si>
    <t>Cc1ccc(CC(=O)N2CCN(C(=O)c3cc(C)oc3C)CC2)cn1</t>
  </si>
  <si>
    <t>Cc1cc(C(=O)N2CCN(C(=O)c3cnns3)CC2)c(C)o1</t>
  </si>
  <si>
    <t>Cc1cc(C(=O)N2CCN(C(=O)CCc3cnn(C)c3)CC2)c(C)o1</t>
  </si>
  <si>
    <t>COC(C)C(=O)N1CCN(C(=O)c2cc(C)oc2C)CC1</t>
  </si>
  <si>
    <t>Cc1ccc(C(CNC(=O)c2ccc(=O)[nH]c2)N2CCOCC2)cc1</t>
  </si>
  <si>
    <t>Cc1ccc(C(CNC(=O)c2cnn(C)c2)N2CCOCC2)cc1</t>
  </si>
  <si>
    <t>Cc1ccc(C(CNC(=O)CCn2cncn2)N2CCOCC2)cc1</t>
  </si>
  <si>
    <t>CC(=O)N(C)CC(=O)NCC(c1ccc(C)cc1)N1CCOCC1</t>
  </si>
  <si>
    <t>Cc1ccc(C(CNC(=O)C2CC(=O)N(C)C2)N2CCOCC2)cc1</t>
  </si>
  <si>
    <t>Cc1ccc(C(CNC(=O)C2CCC(=O)NC2)N2CCOCC2)cc1</t>
  </si>
  <si>
    <t>CC(CN1CCCC1=O)NC(=O)c1ccc2c(c1)OCO2</t>
  </si>
  <si>
    <t>CC(CN1CCCC1=O)NC(=O)c1cc(Cl)c2c(c1)OCO2</t>
  </si>
  <si>
    <t>CC(CN1CCCC1=O)NC(=O)c1cc(F)c(Cl)cc1Cl</t>
  </si>
  <si>
    <t>CC(CN1CCCC1=O)NC(=O)C1(c2cccc(Cl)c2)CC1</t>
  </si>
  <si>
    <t>CC(CN1CCCC1=O)NC(=O)c1cc2ccccc2c2cccnc12</t>
  </si>
  <si>
    <t>Cc1cc(C)cc(C2(C(=O)NC(C)CN3CCCC3=O)CC2)c1</t>
  </si>
  <si>
    <t>O=C(Nc1ccccc1CN1CCOCC1)c1ccc2c(c1)CCC2</t>
  </si>
  <si>
    <t>O=C(Nc1ccccc1CN1CCOCC1)c1ccc2c(c1)OCO2</t>
  </si>
  <si>
    <t>O=C(Nc1ccccc1CN1CCOCC1)c1ccc(=O)[nH]c1</t>
  </si>
  <si>
    <t>O=C(Nc1ccccc1CN1CCOCC1)c1cnc2ccccc2n1</t>
  </si>
  <si>
    <t>O=C(Nc1ccccc1CN1CCOCC1)c1ccc2c(c1)CCO2</t>
  </si>
  <si>
    <t>O=C(Cn1cnnn1)NCc1cc(F)ccc1Br</t>
  </si>
  <si>
    <t>O=C(NCc1cc(F)ccc1Br)C1CCC1</t>
  </si>
  <si>
    <t>COc1cc(C)ccc1NC(=O)c1ccc(OC(F)F)c(OC)c1</t>
  </si>
  <si>
    <t>COc1cc(C)ccc1NC(=O)Cn1cnc2ccccc2c1=O</t>
  </si>
  <si>
    <t>COc1cc(C)ccc1NC(=O)CCNS(=O)(=O)c1ccccc1</t>
  </si>
  <si>
    <t>COc1cc(C)ccc1NC(=O)CCNC(=O)c1ccco1</t>
  </si>
  <si>
    <t>COC(=O)c1ccc(C(=O)Nc2ccc(C)cc2OC)cc1</t>
  </si>
  <si>
    <t>COc1cc(C)ccc1NC(=O)c1ccc(=O)n(C)n1</t>
  </si>
  <si>
    <t>COc1cc(C)ccc1NC(=O)COc1ccc(C(C)=O)cc1</t>
  </si>
  <si>
    <t>CCCn1nc(C(=O)Nc2ccc(C)cc2OC)ccc1=O</t>
  </si>
  <si>
    <t>COc1cc(C)ccc1NC(=O)c1ccc(S(C)(=O)=O)cc1</t>
  </si>
  <si>
    <t>COc1cc(C)ccc1NC(=O)c1cccc(-n2cnnn2)c1</t>
  </si>
  <si>
    <t>COc1ccccc1CC(=O)Nc1ccc(C)cc1OC</t>
  </si>
  <si>
    <t>COc1cc(C)ccc1NC(=O)C1CC(=O)N(c2ccc(C)cc2)C1</t>
  </si>
  <si>
    <t>COc1cc(C)ccc1NC(=O)Cn1c(=O)oc2ccccc21</t>
  </si>
  <si>
    <t>CCOc1ccc(C(=O)Nc2ccc(C)cc2OC)cc1OC</t>
  </si>
  <si>
    <t>COc1cc(C)ccc1NC(=O)c1sc(C)nc1C</t>
  </si>
  <si>
    <t>COc1cc(C)ccc1NC(=O)Cn1c(=O)cnc2ccccc21</t>
  </si>
  <si>
    <t>COc1cc(C)ccc1NC(=O)C(C)Oc1ccc(C#N)cc1</t>
  </si>
  <si>
    <t>COc1cc(C)ccc1NC(=O)c1ccc(NC(=O)C2CC2)cc1</t>
  </si>
  <si>
    <t>COc1cc(C)ccc1NC(=O)C1CCN(C(C)=O)CC1</t>
  </si>
  <si>
    <t>COc1cc(C)ccc1NC(=O)C1CC(=O)N(Cc2ccccc2)C1</t>
  </si>
  <si>
    <t>COc1cc(C)ccc1NC(=O)CCC(=O)c1cccs1</t>
  </si>
  <si>
    <t>COc1cc(C)ccc1NC(=O)c1ccc2c(c1)OCO2</t>
  </si>
  <si>
    <t>COc1cc(OC)cc(C(=O)Nc2ccc(C)cc2OC)c1</t>
  </si>
  <si>
    <t>COc1cc(C)ccc1NC(=O)c1ccc(N(C)C)cc1</t>
  </si>
  <si>
    <t>COc1cc(C)ccc1NC(=O)c1ccc(-n2nc(C)cc2C)cc1</t>
  </si>
  <si>
    <t>COc1cc(C)ccc1NC(=O)c1cnc(C)cn1</t>
  </si>
  <si>
    <t>COc1cc(C)ccc1NC(=O)c1cc(=O)c2ccccc2o1</t>
  </si>
  <si>
    <t>COc1cc(C)ccc1NC(=O)c1[nH]c(C)c(C(C)=O)c1C</t>
  </si>
  <si>
    <t>COc1ccc(C(C)=O)cc1CC(=O)Nc1ccc(C)cc1OC</t>
  </si>
  <si>
    <t>COc1cc(C)ccc1NC(=O)c1cc2ccccc2oc1=O</t>
  </si>
  <si>
    <t>COc1cc(C)ccc1NC(=O)CCCNC(=O)c1ccco1</t>
  </si>
  <si>
    <t>COc1cc(C)ccc1NC(=O)CCCNC(=O)c1cccs1</t>
  </si>
  <si>
    <t>COc1cc(C)ccc1NC(=O)c1ccc2c(c1)OCCO2</t>
  </si>
  <si>
    <t>COc1cc(C)ccc1NC(=O)c1nc2nccc(C)n2n1</t>
  </si>
  <si>
    <t>COc1cc(C)ccc1NC(=O)Cc1ccc(OC)c(OC)c1</t>
  </si>
  <si>
    <t>COc1cc(C)ccc1NC(=O)COc1ccccc1C#N</t>
  </si>
  <si>
    <t>COc1cc(C)ccc1NC(=O)CCOc1ccccc1OC</t>
  </si>
  <si>
    <t>COc1cccc(CC(=O)Nc2ccc(C)cc2OC)c1</t>
  </si>
  <si>
    <t>CCOC(=O)c1c(C)[nH]c(C(=O)Nc2ccc(C)cc2OC)c1C</t>
  </si>
  <si>
    <t>COc1cc(C)ccc1NC(=O)COc1ccccc1F</t>
  </si>
  <si>
    <t>COc1cc(C)ccc1NC(=O)C1COc2ccccc2O1</t>
  </si>
  <si>
    <t>COCc1ccc(C(=O)Nc2ccc(C)cc2OC)cc1</t>
  </si>
  <si>
    <t>COc1cc(C)ccc1NC(=O)Cn1ccccc1=O</t>
  </si>
  <si>
    <t>COc1cc(C)ccc1NC(=O)CCc1c(C)noc1C</t>
  </si>
  <si>
    <t>COc1cc(C)ccc1NC(=O)c1ccc2c(c1)NC(=O)CO2</t>
  </si>
  <si>
    <t>COc1cc(C)ccc1NC(=O)Cc1c(C)noc1C</t>
  </si>
  <si>
    <t>COc1cc(C)ccc1NC(=O)C1CC(=O)N(C2CCCC2)C1</t>
  </si>
  <si>
    <t>COc1cc(C)ccc1NC(=O)CCNC(=O)c1ccsc1</t>
  </si>
  <si>
    <t>CCOC(=O)N1CCCC(C(=O)Nc2ccc(C)cc2OC)C1</t>
  </si>
  <si>
    <t>COc1cc(C)ccc1NC(=O)CCc1ccsc1</t>
  </si>
  <si>
    <t>COCc1cccc(C(=O)Nc2ccc(C)cc2OC)c1</t>
  </si>
  <si>
    <t>COc1cc(C)ccc1NC(=O)c1cnn(-c2ccccc2F)c1C</t>
  </si>
  <si>
    <t>COc1cc(C)ccc1NC(=O)c1cccc(N2CCCC2=O)c1</t>
  </si>
  <si>
    <t>COc1cc(C)ccc1NC(=O)Cc1c(C)nn(-c2ccccc2)c1C</t>
  </si>
  <si>
    <t>COc1cc(C)ccc1NC(=O)Cc1noc2ccccc12</t>
  </si>
  <si>
    <t>COc1ccc(CC(=O)Nc2ccc(C)cc2OC)cc1F</t>
  </si>
  <si>
    <t>COc1cc(C)ccc1NC(=O)Cc1csc(N2CCCC2=O)n1</t>
  </si>
  <si>
    <t>COc1cc(C)ccc1NC(=O)Cn1ccc(=O)n(C)c1=O</t>
  </si>
  <si>
    <t>COc1cc(C)ccc1NC(=O)CCc1nc(-c2ccsc2)no1</t>
  </si>
  <si>
    <t>COc1cc(C)ccc1NC(=O)Cn1ncc(=O)c2ccccc21</t>
  </si>
  <si>
    <t>COc1cc(C)ccc1NC(=O)Cn1nnc2ccccc2c1=O</t>
  </si>
  <si>
    <t>COc1cc(C)ccc1NC(=O)CCc1c(C)nn(C)c1C</t>
  </si>
  <si>
    <t>COc1cc(C)ccc1NC(=O)c1cc(C(C)=O)cn1C</t>
  </si>
  <si>
    <t>COc1cc(C)ccc1NC(=O)CCn1cnc2ccccc2c1=O</t>
  </si>
  <si>
    <t>COc1cc(C)ccc1NC(=O)Cc1c(C)nn(C)c1C</t>
  </si>
  <si>
    <t>COc1cc(C)ccc1NC(=O)c1ccc2c(c1)CCN2C(C)=O</t>
  </si>
  <si>
    <t>COc1cc(C)ccc1NC(=O)COc1ccc(F)cc1</t>
  </si>
  <si>
    <t>COc1cc(C)ccc1NC(=O)CCc1nc(-c2ccccn2)no1</t>
  </si>
  <si>
    <t>COc1cc(C)ccc1NC(=O)c1cc(C)nc2c1cnn2C(C)C</t>
  </si>
  <si>
    <t>COc1cc(C)ccc1NC(=O)Cn1cnc2c(cnn2C)c1=O</t>
  </si>
  <si>
    <t>COc1cc(C)ccc1NC(=O)CSc1nnnn1C1CC1</t>
  </si>
  <si>
    <t>COc1cc(C)ccc1NC(=O)c1ccc(N2CCNC2=O)cc1</t>
  </si>
  <si>
    <t>COc1cc(C)ccc1NC(=O)COc1ccc2c(c1)CCC(=O)N2</t>
  </si>
  <si>
    <t>COc1cc(C)ccc1NC(=O)CCn1c(C)csc1=O</t>
  </si>
  <si>
    <t>COc1cc(C)ccc1NC(=O)c1ccc(=O)n(-c2ccccc2)n1</t>
  </si>
  <si>
    <t>COc1cc(C)ccc1NC(=O)c1cc(C)nc2onc(C)c12</t>
  </si>
  <si>
    <t>COc1cc(C)ccc1NC(=O)c1cn(Cc2ccccc2)nn1</t>
  </si>
  <si>
    <t>COc1cc(C)ccc1NC(=O)CCC1Cc2ccccc2NC1=O</t>
  </si>
  <si>
    <t>COc1cc(C)ccc1NC(=O)CCc1nc(-c2ccncc2)no1</t>
  </si>
  <si>
    <t>COc1cc(C)ccc1NC(=O)CCn1cnc2sccc2c1=O</t>
  </si>
  <si>
    <t>COc1cc(C)ccc1NC(=O)c1ccc(OCC(F)(F)F)nc1</t>
  </si>
  <si>
    <t>COC(=O)c1ccc(C(=O)Nc2ccc(C)cc2OC)s1</t>
  </si>
  <si>
    <t>COc1cc(C)ccc1NC(=O)CCc1nnc(-c2ccsc2)o1</t>
  </si>
  <si>
    <t>COc1cc(C)ccc1NC(=O)c1cnc2ccccn2c1=O</t>
  </si>
  <si>
    <t>COc1cc(C)ccc1NC(=O)C1CCN(C(=O)c2ccoc2)CC1</t>
  </si>
  <si>
    <t>COc1cc(C)ccc1NC(=O)CN(C)C(=O)c1ccccc1</t>
  </si>
  <si>
    <t>COc1cc(C)ccc1NC(=O)c1cn(-c2ccccc2)nn1</t>
  </si>
  <si>
    <t>COc1cc(C)ccc1NC(=O)c1cnn(-c2ccc(F)cc2)c1C</t>
  </si>
  <si>
    <t>COc1cc(C)ccc1NC(=O)Cn1c(=O)[nH]c2ccccc2c1=O</t>
  </si>
  <si>
    <t>COc1cc(C)ccc1NC(=O)C(C)Oc1ccccc1C#N</t>
  </si>
  <si>
    <t>COc1cc(C)ccc1NC(=O)CN(C)S(C)(=O)=O</t>
  </si>
  <si>
    <t>COc1cc(C)ccc1NC(=O)CN(C)C(=O)c1cccs1</t>
  </si>
  <si>
    <t>COc1cc(C)ccc1NC(=O)CN(C)S(=O)(=O)c1ccccc1</t>
  </si>
  <si>
    <t>COc1cc(C)ccc1NC(=O)CCc1nc(C(C)C)no1</t>
  </si>
  <si>
    <t>COc1cc(C)ccc1NC(=O)CCc1nc(C(C)(C)C)no1</t>
  </si>
  <si>
    <t>COc1cc(C)ccc1NC(=O)CCOCC(C)C</t>
  </si>
  <si>
    <t>COc1cc(C)ccc1NC(=O)c1ccc2cc[nH]c2c1</t>
  </si>
  <si>
    <t>COc1cc(C)ccc1NC(=O)C1CCN(c2ncccn2)CC1</t>
  </si>
  <si>
    <t>COc1cc(C)ccc1NC(=O)c1cn(-c2ccc(C)cc2)nn1</t>
  </si>
  <si>
    <t>COc1ccc2c(ccn2CC(=O)Nc2ccc(C)cc2OC)c1</t>
  </si>
  <si>
    <t>COc1cc(C)ccc1NC(=O)c1ccc(C)c(NC(C)=O)c1</t>
  </si>
  <si>
    <t>COc1cc(C)ccc1NC(=O)Cc1csc(N2CCNC2=O)n1</t>
  </si>
  <si>
    <t>CCOCCCC(=O)Nc1ccc(C)cc1OC</t>
  </si>
  <si>
    <t>COC(=O)c1cccc(C(=O)Nc2ccc(C)cc2OC)c1</t>
  </si>
  <si>
    <t>COc1cc(C)ccc1NC(=O)C1CCC(=O)NC1</t>
  </si>
  <si>
    <t>COc1cc(C)ccc1NC(=O)c1cccc(OCC(=O)N(C)C)c1</t>
  </si>
  <si>
    <t>COc1cc(C)ccc1NC(=O)C1CC(=O)N(Cc2ccccn2)C1</t>
  </si>
  <si>
    <t>COc1cc(C)ccc1NC(=O)C(C)Sc1nncn1C</t>
  </si>
  <si>
    <t>CCC(=O)N1CCCC(C(=O)Nc2ccc(C)cc2OC)C1</t>
  </si>
  <si>
    <t>CCC(=O)Nc1cccc(C(=O)Nc2ccc(C)cc2OC)c1</t>
  </si>
  <si>
    <t>COc1cc(C)ccc1NC(=O)c1csc(-c2ncccn2)n1</t>
  </si>
  <si>
    <t>CCC(=O)N1CCc2cc(C(=O)Nc3ccc(C)cc3OC)ccc21</t>
  </si>
  <si>
    <t>COc1cc(C)ccc1NC(=O)Cc1ccc(C)nc1</t>
  </si>
  <si>
    <t>CCc1c(C(=O)Nc2ccc(C)cc2OC)[nH]c(C)c1C(C)=O</t>
  </si>
  <si>
    <t>COc1cc(C)ccc1NC(=O)c1nnn(-c2ccc(C)cc2)c1C</t>
  </si>
  <si>
    <t>COc1cc(C)ccc1NC(=O)CCc1cnn(C)c1</t>
  </si>
  <si>
    <t>CCCC(C)N1CC(C(=O)Nc2ccc(C)cc2OC)CC1=O</t>
  </si>
  <si>
    <t>C=CCNC(=O)c1ccc(NC(=O)c2ccc(C)nc2C)cc1</t>
  </si>
  <si>
    <t>C=CCNC(=O)c1ccc(NC(=O)COc2c(C)cccc2C)cc1</t>
  </si>
  <si>
    <t>C=CCNC(=O)c1ccc(NC(=O)CSc2ccc(F)cc2)cc1</t>
  </si>
  <si>
    <t>C=CCNC(=O)c1ccc(NC(=O)CSc2ccccc2C)cc1</t>
  </si>
  <si>
    <t>C=CCNC(=O)c1ccc(NC(=O)c2ccc(C(=O)OC)cc2)cc1</t>
  </si>
  <si>
    <t>C=CCNC(=O)c1ccc(NC(=O)c2cc(C)on2)cc1</t>
  </si>
  <si>
    <t>C=CCNC(=O)c1ccc(NC(=O)c2cccc(C#N)c2)cc1</t>
  </si>
  <si>
    <t>C=CCNC(=O)c1ccc(NC(=O)CSc2ccc(C)cc2)cc1</t>
  </si>
  <si>
    <t>C=CCNC(=O)c1ccc(NC(=O)CSc2ccccc2F)cc1</t>
  </si>
  <si>
    <t>C=CCNC(=O)c1ccc(NC(=O)Cc2ccccc2Cl)cc1</t>
  </si>
  <si>
    <t>C=CCNC(=O)c1ccc(NC(=O)COc2ccc(C)cc2)cc1</t>
  </si>
  <si>
    <t>C=CCNC(=O)c1ccc(NC(=O)c2ccc(=O)n(C)n2)cc1</t>
  </si>
  <si>
    <t>C=CCNC(=O)c1ccc(NC(=O)CSc2ccccc2)cc1</t>
  </si>
  <si>
    <t>C=CCNC(=O)c1ccc(NC(=O)C(C)Oc2ccc(C)cc2)cc1</t>
  </si>
  <si>
    <t>C=CCNC(=O)c1ccc(NC(=O)Cc2coc3cc(C)ccc23)cc1</t>
  </si>
  <si>
    <t>C=CCNC(=O)c1ccc(NC(=O)c2cc(F)cc(F)c2)cc1</t>
  </si>
  <si>
    <t>C=CCNC(=O)c1ccc(NC(=O)C2CCCO2)cc1</t>
  </si>
  <si>
    <t>C=CCNC(=O)c1ccc(NC(=O)Cc2ccccc2OC)cc1</t>
  </si>
  <si>
    <t>C=CCNC(=O)c1ccc(NC(=O)C(C)Oc2cccc(C)c2)cc1</t>
  </si>
  <si>
    <t>C=CCNC(=O)c1ccc(NC(=O)c2csc3c2CCCC3)cc1</t>
  </si>
  <si>
    <t>C=CCNC(=O)c1ccc(NC(=O)c2ccc(=O)n(CCC)n2)cc1</t>
  </si>
  <si>
    <t>C=CCNC(=O)c1ccc(NC(=O)C(NC(C)=O)C(C)C)cc1</t>
  </si>
  <si>
    <t>C=CCNC(=O)c1ccc(NC(=O)COc2ccc(C)cc2C)cc1</t>
  </si>
  <si>
    <t>C=CCNC(=O)c1ccc(NC(=O)Cc2cccc(F)c2)cc1</t>
  </si>
  <si>
    <t>C=CCNC(=O)c1ccc(NC(=O)c2ccc3c(c2)CCC3)cc1</t>
  </si>
  <si>
    <t>C=CCNC(=O)c1ccc(NC(=O)C(C)Sc2ccccc2)cc1</t>
  </si>
  <si>
    <t>C=CCNC(=O)c1ccc(NC(=O)c2cc(C)c(C)s2)cc1</t>
  </si>
  <si>
    <t>C=CCNC(=O)c1ccc(NC(=O)c2cccc(-n3cnnn3)c2)cc1</t>
  </si>
  <si>
    <t>C=CCNC(=O)c1ccc(NC(=O)c2sc(C)nc2C)cc1</t>
  </si>
  <si>
    <t>C=CCNC(=O)c1ccc(NC(=O)C2CC=CCC2)cc1</t>
  </si>
  <si>
    <t>C=CCNC(=O)c1ccc(NC(=O)C(C)Oc2ccc(C#N)cc2)cc1</t>
  </si>
  <si>
    <t>C=CCNC(=O)c1ccc(NC(=O)C2CCN(C(C)=O)CC2)cc1</t>
  </si>
  <si>
    <t>C=CCNC(=O)c1ccc(NC(=O)c2ccc(Cl)cc2)cc1</t>
  </si>
  <si>
    <t>C=CCNC(=O)c1ccc(NC(=O)c2ccc3ccccc3n2)cc1</t>
  </si>
  <si>
    <t>C=CCNC(=O)c1ccc(NC(=O)c2c(F)cccc2Cl)cc1</t>
  </si>
  <si>
    <t>C=CCNC(=O)c1ccc(NC(=O)c2sccc2C)cc1</t>
  </si>
  <si>
    <t>C=CCNC(=O)c1ccc(NC(=O)c2cccc(Cl)c2)cc1</t>
  </si>
  <si>
    <t>C=CCNC(=O)c1ccc(NC(=O)c2cc3ccccc3o2)cc1</t>
  </si>
  <si>
    <t>C=CCNC(=O)c1ccc(NC(=O)COc2cccc(C)c2)cc1</t>
  </si>
  <si>
    <t>C=CCNC(=O)c1ccc(NC(=O)c2ccccc2OC)cc1</t>
  </si>
  <si>
    <t>C=CCNC(=O)c1ccc(NC(=O)c2cccnc2)cc1</t>
  </si>
  <si>
    <t>C=CCNC(=O)c1ccc(NC(=O)Cc2cccs2)cc1</t>
  </si>
  <si>
    <t>C=CCNC(=O)c1ccc(NC(=O)c2ccc(C)s2)cc1</t>
  </si>
  <si>
    <t>C=CCNC(=O)c1ccc(NC(=O)c2ccc(OC)cc2)cc1</t>
  </si>
  <si>
    <t>C=CCNC(=O)c1ccc(NC(=O)c2ccc(NC(C)=O)cc2)cc1</t>
  </si>
  <si>
    <t>C=CCNC(=O)c1ccc(NC(=O)COc2ccccc2)cc1</t>
  </si>
  <si>
    <t>C=CCNC(=O)c1ccc(NC(=O)COc2ccccc2Cl)cc1</t>
  </si>
  <si>
    <t>C=CCNC(=O)c1ccc(NC(=O)CCc2ccccc2)cc1</t>
  </si>
  <si>
    <t>C=CCNC(=O)c1ccc(NC(=O)C2CCCCC2)cc1</t>
  </si>
  <si>
    <t>C=CCNC(=O)c1ccc(NC(=O)c2ccc(C)cc2)cc1</t>
  </si>
  <si>
    <t>C=CCNC(=O)c1ccc(NC(=O)c2cccc(OC(F)F)c2)cc1</t>
  </si>
  <si>
    <t>C=CCNC(=O)c1ccc(NC(=O)c2cccc(OC)c2)cc1</t>
  </si>
  <si>
    <t>C=CCNC(=O)c1ccc(NC(=O)c2ccc3c(c2)OCO3)cc1</t>
  </si>
  <si>
    <t>C=CCNC(=O)c1ccc(NC(=O)c2ccccc2C)cc1</t>
  </si>
  <si>
    <t>C=CCNC(=O)c1ccc(NC(=O)c2cccc(OC)c2OC)cc1</t>
  </si>
  <si>
    <t>C=CCNC(=O)c1ccc(NC(=O)c2cccc(N(C)C)c2)cc1</t>
  </si>
  <si>
    <t>C=CCNC(=O)c1ccc(NC(=O)c2cnccn2)cc1</t>
  </si>
  <si>
    <t>C=CCNC(=O)c1ccc(NC(=O)c2cc(OC)cc(OC)c2)cc1</t>
  </si>
  <si>
    <t>C=CCNC(=O)c1ccc(NC(=O)c2ccc(C#N)cc2)cc1</t>
  </si>
  <si>
    <t>C=CCNC(=O)c1ccc(NC(=O)Cc2c(F)cccc2Cl)cc1</t>
  </si>
  <si>
    <t>C=CCNC(=O)c1ccc(NC(=O)c2ccc(N(C)C)cc2)cc1</t>
  </si>
  <si>
    <t>C=CCNC(=O)c1ccc(NC(=O)c2cc(C)ccc2C)cc1</t>
  </si>
  <si>
    <t>C=CCNC(=O)c1ccc(NC(=O)c2cc(C)cc(C)c2)cc1</t>
  </si>
  <si>
    <t>C=CCNC(=O)c1ccc(NC(=O)Cc2ccc(Cl)cc2)cc1</t>
  </si>
  <si>
    <t>C=CCNC(=O)c1ccc(NC(=O)COc2ccc(Cl)cc2)cc1</t>
  </si>
  <si>
    <t>C=CCNC(=O)c1ccc(NC(=O)CCC2CCCC2)cc1</t>
  </si>
  <si>
    <t>C=CCNC(=O)c1ccc(NC(=O)c2cccc(F)c2)cc1</t>
  </si>
  <si>
    <t>C=CCNC(=O)c1ccc(NC(=O)c2[nH]c(C)c(C(C)=O)c2C)cc1</t>
  </si>
  <si>
    <t>C=CCNC(=O)c1ccc(NC(=O)Cc2ccc(F)cc2)cc1</t>
  </si>
  <si>
    <t>C=CCNC(=O)c1ccc(NC(=O)c2cnc(C)cn2)cc1</t>
  </si>
  <si>
    <t>C=CCNC(=O)c1ccc(NC(=O)c2ccccc2Cl)cc1</t>
  </si>
  <si>
    <t>C=CCNC(=O)c1ccc(NC(=O)Cc2ccccc2C)cc1</t>
  </si>
  <si>
    <t>C=CCNC(=O)c1ccc(NC(=O)CNC(=O)C(C)(C)C)cc1</t>
  </si>
  <si>
    <t>C=CCNC(=O)c1ccc(NC(=O)c2cccc(C)c2C)cc1</t>
  </si>
  <si>
    <t>C=CCNC(=O)c1ccc(NC(=O)c2cc(=O)c3ccccc3o2)cc1</t>
  </si>
  <si>
    <t>C=CCNC(=O)c1ccc(NC(=O)CCc2ccccc2F)cc1</t>
  </si>
  <si>
    <t>C=CCNC(=O)c1ccc(NC(=O)Cc2ccccc2F)cc1</t>
  </si>
  <si>
    <t>C=CCNC(=O)c1ccc(NC(=O)c2cc3ccccc3oc2=O)cc1</t>
  </si>
  <si>
    <t>C=CCNC(=O)c1ccc(NC(=O)c2cccc(C)c2)cc1</t>
  </si>
  <si>
    <t>C=CCNC(=O)c1ccc(NC(=O)c2ccc(C)c(C)c2)cc1</t>
  </si>
  <si>
    <t>C=CCNC(=O)c1ccc(NC(=O)COc2ccc(C)c(C)c2)cc1</t>
  </si>
  <si>
    <t>C=CCNC(=O)c1ccc(NC(=O)c2ccc(F)cc2Cl)cc1</t>
  </si>
  <si>
    <t>C=CCNC(=O)c1ccc(NC(=O)c2cc(=O)[nH]c3ccccc23)cc1</t>
  </si>
  <si>
    <t>C=CCNC(=O)c1ccc(NC(=O)COc2cc(C)ccc2C)cc1</t>
  </si>
  <si>
    <t>C=CCNC(=O)c1ccc(NC(=O)COc2ccccc2F)cc1</t>
  </si>
  <si>
    <t>C=CCNC(=O)c1ccc(NC(=O)c2ccc3c(c2)OCCO3)cc1</t>
  </si>
  <si>
    <t>C=CCNC(=O)c1ccc(NC(=O)COc2ccccc2C#N)cc1</t>
  </si>
  <si>
    <t>C=CCNC(=O)c1ccc(NC(=O)Cc2cccc(OC)c2)cc1</t>
  </si>
  <si>
    <t>C=CCNC(=O)c1ccc(NC(=O)c2nc3nccc(C)n3n2)cc1</t>
  </si>
  <si>
    <t>C=CCNC(=O)c1ccc(NC(=O)Cc2ccsc2)cc1</t>
  </si>
  <si>
    <t>C=CCNC(=O)c1ccc(NC(=O)c2ccc(OC)c(OC)c2)cc1</t>
  </si>
  <si>
    <t>C=CCNC(=O)c1ccc(NC(=O)CSc2ccncc2)cc1</t>
  </si>
  <si>
    <t>C=CCNC(=O)c1ccc(NC(=O)c2ccc(C)cc2C)cc1</t>
  </si>
  <si>
    <t>C=CCNC(=O)c1ccc(NC(=O)c2cnn(-c3ccccc3)n2)cc1</t>
  </si>
  <si>
    <t>C=CCNC(=O)c1ccc(NC(=O)c2ccc(COC)cc2)cc1</t>
  </si>
  <si>
    <t>C=CCNC(=O)c1ccc(NC(=O)Cn2ccccc2=O)cc1</t>
  </si>
  <si>
    <t>C=CCNC(=O)c1ccc(NC(=O)c2cc(OC)ccc2OC)cc1</t>
  </si>
  <si>
    <t>C=CCNC(=O)c1ccc(NC(=O)CCc2c(C)noc2C)cc1</t>
  </si>
  <si>
    <t>C=CCNC(=O)c1ccc(NC(=O)c2cncn2-c2ccccc2)cc1</t>
  </si>
  <si>
    <t>C=CCNC(=O)c1ccc(NC(=O)Cn2c(C)csc2=O)cc1</t>
  </si>
  <si>
    <t>C=CCNC(=O)c1ccc(NC(=O)CCc2ccccc2O)cc1</t>
  </si>
  <si>
    <t>C=CCNC(=O)c1ccc(NC(=O)C2(C)CC2(Cl)Cl)cc1</t>
  </si>
  <si>
    <t>C=CCNC(=O)c1ccc(NC(=O)CCc2ccsc2)cc1</t>
  </si>
  <si>
    <t>C=CCNC(=O)c1ccc(NC(=O)C2CCCN2C(C)=O)cc1</t>
  </si>
  <si>
    <t>C=CCNC(=O)c1ccc(NC(=O)Cc2c(C)noc2C)cc1</t>
  </si>
  <si>
    <t>C=CCNC(=O)c1ccc(NC(=O)c2ccc(-n3cccn3)cc2)cc1</t>
  </si>
  <si>
    <t>C=CCNC(=O)c1ccc(NC(=O)c2ccc(OC)c(F)c2)cc1</t>
  </si>
  <si>
    <t>C=CCNC(=O)c1ccc(NC(=O)CCc2ccc(F)cc2)cc1</t>
  </si>
  <si>
    <t>C=CCNC(=O)c1ccc(NC(=O)c2ccc(F)c(F)c2)cc1</t>
  </si>
  <si>
    <t>C=CCNC(=O)c1ccc(NC(=O)c2cc(F)ccc2F)cc1</t>
  </si>
  <si>
    <t>C=CCNC(=O)c1ccc(NC(=O)c2cccc(COC)c2)cc1</t>
  </si>
  <si>
    <t>C=CCNC(=O)c1ccc(NC(=O)c2ccoc2C)cc1</t>
  </si>
  <si>
    <t>C=CCNC(=O)c1ccc(NC(=O)CC2C=CCC2)cc1</t>
  </si>
  <si>
    <t>C=CCNC(=O)c1ccc(NC(=O)c2ccc(-n3cccc3)cc2)cc1</t>
  </si>
  <si>
    <t>C=CCNC(=O)c1ccc(NC(=O)c2cc(C)no2)cc1</t>
  </si>
  <si>
    <t>C=CCNC(=O)c1ccc(NC(=O)c2cccc(-n3cccc3)c2)cc1</t>
  </si>
  <si>
    <t>C=CCNC(=O)c1ccc(NC(=O)c2cc(C)sc2C)cc1</t>
  </si>
  <si>
    <t>C=CCNC(=O)c1ccc(NC(=O)Cc2ccc(OC)c(F)c2)cc1</t>
  </si>
  <si>
    <t>C=CCNC(=O)c1ccc(NC(=O)Cc2ccc(C)cc2)cc1</t>
  </si>
  <si>
    <t>C=CCNC(=O)c1ccc(NC(=O)c2cnn(C)c2)cc1</t>
  </si>
  <si>
    <t>C=CCNC(=O)c1ccc(NC(=O)Cn2ccc(=O)n(C)c2=O)cc1</t>
  </si>
  <si>
    <t>C=CCNC(=O)c1ccc(NC(=O)Cc2noc3ccccc23)cc1</t>
  </si>
  <si>
    <t>C=CCNC(=O)c1ccc(NC(=O)Cn2c(C)cc3ccccc32)cc1</t>
  </si>
  <si>
    <t>C=CCNC(=O)c1ccc(NC(=O)c2occc2C)cc1</t>
  </si>
  <si>
    <t>C=CCNC(=O)c1ccc(NC(=O)c2ccc(C)c(F)c2)cc1</t>
  </si>
  <si>
    <t>C=CCNC(=O)c1ccc(NC(=O)C2(c3ccccc3)CCC2)cc1</t>
  </si>
  <si>
    <t>C=CCNC(=O)c1ccc(NC(=O)c2ccc(C)c(OC)c2)cc1</t>
  </si>
  <si>
    <t>C=CCNC(=O)c1ccc(NC(=O)C2(C#N)CCCC2)cc1</t>
  </si>
  <si>
    <t>C=CCNC(=O)c1ccc(NC(=O)c2ccc(Cl)cc2F)cc1</t>
  </si>
  <si>
    <t>C=CCNC(=O)c1ccc(NC(=O)c2cc(Cl)ccc2F)cc1</t>
  </si>
  <si>
    <t>C=CCNC(=O)c1ccc(NC(=O)C2CC3CCC2C3)cc1</t>
  </si>
  <si>
    <t>C=CCNC(=O)c1ccc(NC(=O)CCc2c(C)nn(C)c2C)cc1</t>
  </si>
  <si>
    <t>C=CCNC(=O)c1ccc(NC(=O)Cc2c(C)nn(C)c2C)cc1</t>
  </si>
  <si>
    <t>C=CCNC(=O)c1ccc(NC(=O)c2cc(-c3ccccc3)on2)cc1</t>
  </si>
  <si>
    <t>C=CCNC(=O)c1ccc(NC(=O)c2cc(C(C)=O)cn2C)cc1</t>
  </si>
  <si>
    <t>C=CCNC(=O)c1ccc(NC(=O)Cc2ccc(C)c(OC)c2)cc1</t>
  </si>
  <si>
    <t>C=CCNC(=O)c1ccc(NC(=O)C(NC(C)=O)C2CCCC2)cc1</t>
  </si>
  <si>
    <t>C=CCNC(=O)c1ccc(NC(=O)c2ccc(OC(F)F)cc2)cc1</t>
  </si>
  <si>
    <t>C=CCNC(=O)c1ccc(NC(=O)COc2ccc(F)cc2)cc1</t>
  </si>
  <si>
    <t>C=CCNC(=O)c1ccc(NC(=O)Cc2ccc(OC)cc2)cc1</t>
  </si>
  <si>
    <t>C=CCNC(=O)c1ccc(NC(=O)c2ccc(OCC)cc2)cc1</t>
  </si>
  <si>
    <t>C=CCNC(=O)c1ccc(NC(=O)C(C)Oc2ccccc2)cc1</t>
  </si>
  <si>
    <t>C=CCNC(=O)c1ccc(NC(=O)CCc2ccc(C#N)cc2)cc1</t>
  </si>
  <si>
    <t>C=CCNC(=O)c1ccc(NC(=O)c2ccc(OC)cc2OC)cc1</t>
  </si>
  <si>
    <t>C=CCNC(=O)c1ccc(NC(=O)c2ccc(F)cc2F)cc1</t>
  </si>
  <si>
    <t>C=CCNC(=O)c1ccc(NC(=O)c2c(F)cccc2F)cc1</t>
  </si>
  <si>
    <t>C=CCNC(=O)c1ccc(NC(=O)CC2CC3CCC2C3)cc1</t>
  </si>
  <si>
    <t>C=CCNC(=O)c1ccc(NC(=O)c2ccc3c(c2)nnn3CC)cc1</t>
  </si>
  <si>
    <t>C=CCNC(=O)c1ccc(NC(=O)COc2ccccc2C)cc1</t>
  </si>
  <si>
    <t>C=CCNC(=O)c1ccc(NC(=O)C2CC2c2ccc(F)cc2)cc1</t>
  </si>
  <si>
    <t>C=CCNC(=O)c1ccc(NC(=O)c2ccc(CC)o2)cc1</t>
  </si>
  <si>
    <t>C=CCNC(=O)c1ccc(NC(=O)c2c(C)nn(C)c2C)cc1</t>
  </si>
  <si>
    <t>C=CCNC(=O)c1ccc(NC(=O)C2CC(=O)Nc3ccccc32)cc1</t>
  </si>
  <si>
    <t>C=CCNC(=O)c1ccc(NC(=O)c2ccc(C)nc2)cc1</t>
  </si>
  <si>
    <t>C=CCNC(=O)c1ccc(NC(=O)CCn2c(C)csc2=O)cc1</t>
  </si>
  <si>
    <t>C=CCNC(=O)c1ccc(NC(=O)c2cnc3c(c2)c(C)nn3C)cc1</t>
  </si>
  <si>
    <t>C=CCNC(=O)c1ccc(NC(=O)c2ccc(C(=O)OC)s2)cc1</t>
  </si>
  <si>
    <t>C=CCNC(=O)c1ccc(NC(=O)c2cnc3ccccn3c2=O)cc1</t>
  </si>
  <si>
    <t>C=CCNC(=O)c1ccc(NC(=O)c2cn(-c3ccccc3)nn2)cc1</t>
  </si>
  <si>
    <t>C=CCNC(=O)c1ccc(NC(=O)C2(c3ccc(F)cc3)CC2)cc1</t>
  </si>
  <si>
    <t>C=CCNC(=O)c1ccc(NC(=O)C(C)Oc2cccc(F)c2)cc1</t>
  </si>
  <si>
    <t>C=CCNC(=O)c1ccc(NC(=O)c2ccn(C)c(=O)c2)cc1</t>
  </si>
  <si>
    <t>C=CCNC(=O)c1ccc(NC(=O)c2ccc3c(c2)CCO3)cc1</t>
  </si>
  <si>
    <t>C=CCNC(=O)c1ccc(NC(=O)C2CC(=O)N(CC)C2)cc1</t>
  </si>
  <si>
    <t>C=CCNC(=O)c1ccc(NC(=O)C2CC(=O)N(C(C)C)C2)cc1</t>
  </si>
  <si>
    <t>C=CCNC(=O)c1ccc(NC(=O)C(C)Oc2ccccc2C#N)cc1</t>
  </si>
  <si>
    <t>C=CCNC(=O)c1ccc(NC(=O)c2ccc(N(C)C)nc2)cc1</t>
  </si>
  <si>
    <t>C=CCNC(=O)c1ccc(NC(=O)CCC2CCCO2)cc1</t>
  </si>
  <si>
    <t>C=CCNC(=O)c1ccc(NC(=O)c2ccccc2COC)cc1</t>
  </si>
  <si>
    <t>C=CCNC(=O)c1ccc(NC(=O)c2cc(-c3ccccc3)no2)cc1</t>
  </si>
  <si>
    <t>C=CCNC(=O)c1ccc(NC(=O)c2cccnc2N(C)C)cc1</t>
  </si>
  <si>
    <t>C=CCNC(=O)c1ccc(NC(=O)c2ccc3cc[nH]c3c2)cc1</t>
  </si>
  <si>
    <t>C=CCNC(=O)c1ccc(NC(=O)c2ccc(OC(C)C)nc2)cc1</t>
  </si>
  <si>
    <t>C=CCNC(=O)c1ccc(NC(=O)Cc2csc(C(C)C)n2)cc1</t>
  </si>
  <si>
    <t>C=CCNC(=O)c1ccc(NC(=O)c2cc(-c3cccnc3)on2)cc1</t>
  </si>
  <si>
    <t>C=CCNC(=O)c1ccc(NC(=O)c2scnc2C)cc1</t>
  </si>
  <si>
    <t>C=CCNC(=O)c1ccc(NC(=O)c2ccccc2-n2cccn2)cc1</t>
  </si>
  <si>
    <t>C=CCNC(=O)c1ccc(NC(=O)c2cccc(C(=O)OC)c2)cc1</t>
  </si>
  <si>
    <t>C=CCNC(=O)c1ccc(NC(=O)c2cc(C)n(C(C)(C)C)n2)cc1</t>
  </si>
  <si>
    <t>C=CCNC(=O)c1ccc(NC(=O)COC2CCCCC2)cc1</t>
  </si>
  <si>
    <t>C=CCNC(=O)c1ccc(NC(=O)c2ccc(OCC)nc2)cc1</t>
  </si>
  <si>
    <t>C=CCNC(=O)c1ccc(NC(=O)C(C)Sc2nncn2C)cc1</t>
  </si>
  <si>
    <t>C=CCNC(=O)c1ccc(NC(=O)C2CCCN(C(=O)CC)C2)cc1</t>
  </si>
  <si>
    <t>C=CCNC(=O)c1ccc(NC(=O)C2CCCCN2C(=O)CC)cc1</t>
  </si>
  <si>
    <t>C=CCNC(=O)c1ccc(NC(=O)Cc2ccc(C)nc2)cc1</t>
  </si>
  <si>
    <t>C=CCNC(=O)c1ccc(NC(=O)CSc2nncs2)cc1</t>
  </si>
  <si>
    <t>C=CCNC(=O)c1ccc(NC(=O)c2cccc(OCC)c2)cc1</t>
  </si>
  <si>
    <t>C=CCNC(=O)c1ccc(NC(=O)CCc2cnn(C)c2)cc1</t>
  </si>
  <si>
    <t>C=CCNC(=O)c1ccc(NC(=O)C2CCCN2C(=O)CCC)cc1</t>
  </si>
  <si>
    <t>C=CCNC(=O)c1ccc(NC(=O)c2cc3ccccc3n2C)cc1</t>
  </si>
  <si>
    <t>C=CCNC(=O)c1ccc(NC(=O)C2CCCN2C(=O)C(C)C)cc1</t>
  </si>
  <si>
    <t>Cc1cc(C(=O)NC2(c3ccc(Br)cc3)CCC2)no1</t>
  </si>
  <si>
    <t>CC(=O)NCCC(=O)NC1(c2ccc(Br)cc2)CCC1</t>
  </si>
  <si>
    <t>Cc1cnc(C(=O)NC2(c3ccc(Br)cc3)CCC2)cn1</t>
  </si>
  <si>
    <t>CC(=O)N(C)CC(=O)NC1(c2ccc(Br)cc2)CCC1</t>
  </si>
  <si>
    <t>N#CCc1ccc(OCc2ccccc2NC(=O)c2ccccn2)cc1</t>
  </si>
  <si>
    <t>Cn1cc(C(=O)Nc2ccccc2COc2ccc(CC#N)cc2)cn1</t>
  </si>
  <si>
    <t>COC(C)C(=O)Nc1ccccc1COc1ccc(CC#N)cc1</t>
  </si>
  <si>
    <t>CC(=O)c1ccc(NCC(=O)N(Cc2ccccc2)C2CC2)cc1</t>
  </si>
  <si>
    <t>CC(=O)c1ccc(NCCCOc2ccc(C#N)cc2)cc1</t>
  </si>
  <si>
    <t>CC(=O)c1ccc(NCc2nc(Cc3ccccc3)no2)cc1</t>
  </si>
  <si>
    <t>COc1ccccc1NCc1nnnn1-c1ccc(C(F)(F)F)cc1</t>
  </si>
  <si>
    <t>COC(=O)c1cc(CNC(=O)c2sccc2-n2cnnn2)oc1C</t>
  </si>
  <si>
    <t>Cc1cccc(NCC(=O)N2CCN(C(=O)C3CC3)CC2)c1C</t>
  </si>
  <si>
    <t>Fc1ccc(NCc2nnnn2-c2ccc(C(F)(F)F)cc2)cc1</t>
  </si>
  <si>
    <t>O=C(NCc1ccco1)c1cccc(CNc2ccc(F)cc2)c1</t>
  </si>
  <si>
    <t>O=C(CNc1ccccc1Cl)N1CCN(C(=O)C2CC2)CC1</t>
  </si>
  <si>
    <t>Fc1cccc(NCc2nnnn2-c2ccc(C(F)(F)F)cc2)c1</t>
  </si>
  <si>
    <t>O=C(NCc1ccco1)c1cccc(CNc2cccc(F)c2)c1</t>
  </si>
  <si>
    <t>O=C(CNc1cccc2ccccc12)N1CCN(C(=O)C2CC2)CC1</t>
  </si>
  <si>
    <t>COC(=O)c1cc(CNC(=O)Cc2ccc(C)nc2)oc1C</t>
  </si>
  <si>
    <t>COC(=O)c1ccc(NCc2nc(Cc3ccccc3)no2)cc1</t>
  </si>
  <si>
    <t>Fc1ccccc1NCc1nnnn1-c1ccc(C(F)(F)F)cc1</t>
  </si>
  <si>
    <t>O=C(NCc1ccco1)c1cccc(CNc2ccccc2F)c1</t>
  </si>
  <si>
    <t>Cc1cc(C(=O)Nc2ccccc2C(=O)N(C)C2CCCCC2)no1</t>
  </si>
  <si>
    <t>Cc1c(Cl)cccc1NCC(=O)N1CCN(C(=O)C2CC2)CC1</t>
  </si>
  <si>
    <t>CN(C(=O)c1ccccc1NC(=O)Cn1cnnn1)C1CCCCC1</t>
  </si>
  <si>
    <t>CN(C(=O)c1ccccc1NC(=O)C1CCCO1)C1CCCCC1</t>
  </si>
  <si>
    <t>CC(C)C(=O)Nc1ccccc1C(=O)N(C)C1CCCCC1</t>
  </si>
  <si>
    <t>CN(C(=O)c1ccccc1NC(=O)c1cnccn1)C1CCCCC1</t>
  </si>
  <si>
    <t>CN(C(=O)c1ccccc1NC(=O)C1CCC1)C1CCCCC1</t>
  </si>
  <si>
    <t>CN(C(=O)c1ccccc1NC(=O)c1ccccn1)C1CCCCC1</t>
  </si>
  <si>
    <t>CC1CC1C(=O)Nc1ccccc1C(=O)N(C)C1CCCCC1</t>
  </si>
  <si>
    <t>Cc1occc1C(=O)Nc1ccccc1C(=O)N(C)C1CCCCC1</t>
  </si>
  <si>
    <t>N#Cc1ccc(NCC(=O)N(Cc2ccccc2)C2CC2)cc1</t>
  </si>
  <si>
    <t>N#Cc1ccc(NCc2nnnn2-c2ccc(C(F)(F)F)cc2)cc1</t>
  </si>
  <si>
    <t>Cc1ccoc1C(=O)Nc1ccccc1C(=O)N(C)C1CCCCC1</t>
  </si>
  <si>
    <t>CN(C(=O)c1ccccc1NC(=O)c1cnn(C)c1)C1CCCCC1</t>
  </si>
  <si>
    <t>CN(C(=O)c1ccccc1NC(=O)c1ccoc1)C1CCCCC1</t>
  </si>
  <si>
    <t>COCC(=O)Nc1ccccc1C(=O)N(C)C1CCCCC1</t>
  </si>
  <si>
    <t>CN(C(=O)c1ccccc1NC(=O)CC1C=CCC1)C1CCCCC1</t>
  </si>
  <si>
    <t>N#Cc1ccc(NCCCOc2ccc(C#N)cc2)cc1</t>
  </si>
  <si>
    <t>CC(=O)c1cccc(NCC(=O)N(Cc2ccccc2)C2CC2)c1</t>
  </si>
  <si>
    <t>CN(C(=O)c1ccccc1NC(=O)CC(F)(F)F)C1CCCCC1</t>
  </si>
  <si>
    <t>CC(=O)c1cccc(NCc2cccc(C(=O)N3CCCCC3)c2)c1</t>
  </si>
  <si>
    <t>CC(=O)c1cccc(NCc2cccc(C(=O)NCc3ccco3)c2)c1</t>
  </si>
  <si>
    <t>CC(=O)N(C)CC(=O)Nc1ccccc1C(=O)N(C)C1CCCCC1</t>
  </si>
  <si>
    <t>CC(=O)c1cccc(NCc2nc(Cc3ccccc3)no2)c1</t>
  </si>
  <si>
    <t>CN(C(=O)c1ccccc1NC(=O)c1cc[nH]n1)C1CCCCC1</t>
  </si>
  <si>
    <t>COCCCC(=O)Nc1ccccc1C(=O)N(C)C1CCCCC1</t>
  </si>
  <si>
    <t>Cc1ccc(F)cc1NCC(=O)N1CCN(C(=O)C2CC2)CC1</t>
  </si>
  <si>
    <t>CN(C(=O)c1ccccc1NC(=O)c1cnns1)C1CCCCC1</t>
  </si>
  <si>
    <t>COC(C)C(=O)Nc1ccccc1C(=O)N(C)C1CCCCC1</t>
  </si>
  <si>
    <t>COc1ccc(C)cc1NCC(=O)N(Cc1ccccc1)C1CC1</t>
  </si>
  <si>
    <t>COc1ccc(C)cc1NCc1cccc(C(=O)N2CCCCC2)c1</t>
  </si>
  <si>
    <t>COc1ccc(C)cc1NCC(=O)N1CCN(C(=O)C2CC2)CC1</t>
  </si>
  <si>
    <t>O=C(Cn1cnc2ccccc2c1=O)N(CC1CCCCC1)C1CC1</t>
  </si>
  <si>
    <t>O=C(CNc1cccc2c1CCCC2)N1CCN(C(=O)C2CC2)CC1</t>
  </si>
  <si>
    <t>Cn1nc(C(=O)N(CC2CCCCC2)C2CC2)ccc1=O</t>
  </si>
  <si>
    <t>O=C(C1CCCO1)N(CC1CCCCC1)C1CC1</t>
  </si>
  <si>
    <t>O=C(c1ccccn1)N(CC1CCCCC1)C1CC1</t>
  </si>
  <si>
    <t>Cc1ccc(S(C)(=O)=O)cc1C(=O)N(CC1CCCCC1)C1CC1</t>
  </si>
  <si>
    <t>Cc1nc(C)c(C(=O)N(CC2CCCCC2)C2CC2)s1</t>
  </si>
  <si>
    <t>CC(=O)N1CCC(C(=O)N(CC2CCCCC2)C2CC2)CC1</t>
  </si>
  <si>
    <t>Cc1noc(C)c1CCC(=O)N(CC1CCCCC1)C1CC1</t>
  </si>
  <si>
    <t>Cc1csc(=O)n1CC(=O)N(CC1CCCCC1)C1CC1</t>
  </si>
  <si>
    <t>O=C1COc2ccc(C(=O)N(CC3CCCCC3)C3CC3)cc2N1</t>
  </si>
  <si>
    <t>CC(=O)NCc1ccc(C(=O)N(CC2CCCCC2)C2CC2)cc1</t>
  </si>
  <si>
    <t>CC(=O)c1cc(C(=O)N(CC2CCCCC2)C2CC2)n(C)c1</t>
  </si>
  <si>
    <t>O=C(CCc1cccnc1)N(CC1CCCCC1)C1CC1</t>
  </si>
  <si>
    <t>N#Cc1cccc(NCC(=O)N(Cc2ccccc2)C2CC2)c1</t>
  </si>
  <si>
    <t>N#Cc1cccc(NCc2nnnn2-c2ccc(C(F)(F)F)cc2)c1</t>
  </si>
  <si>
    <t>N#Cc1cccc(NCc2cccc(C(=O)N3CCCCC3)c2)c1</t>
  </si>
  <si>
    <t>N#Cc1cccc(NCc2cccc(C(=O)NCc3ccco3)c2)c1</t>
  </si>
  <si>
    <t>Cc1cc(C(=O)N(CC2CCCCC2)C2CC2)c2c(C)noc2n1</t>
  </si>
  <si>
    <t>Cc1nn(C)c2ncc(C(=O)N(CC3CCCCC3)C3CC3)cc12</t>
  </si>
  <si>
    <t>COCCN1CC(C(=O)N(CC2CCCCC2)C2CC2)CC1=O</t>
  </si>
  <si>
    <t>CN1CCC(C(=O)N(CC2CCCCC2)C2CC2)CC1=O</t>
  </si>
  <si>
    <t>Cn1ccc(C(=O)N(CC2CCCCC2)C2CC2)cc1=O</t>
  </si>
  <si>
    <t>CN1CC(C(=O)N(CC2CCCCC2)C2CC2)CC1=O</t>
  </si>
  <si>
    <t>O=C(CCC1CCCO1)N(CC1CCCCC1)C1CC1</t>
  </si>
  <si>
    <t>CN(C)c1ccc(C(=O)N(CC2CCCCC2)C2CC2)cn1</t>
  </si>
  <si>
    <t>CC(=O)Nc1cc(C(=O)N(CC2CCCCC2)C2CC2)ccc1C</t>
  </si>
  <si>
    <t>COCCCC(=O)N(CC1CCCCC1)C1CC1</t>
  </si>
  <si>
    <t>O=C(c1csc(-c2ncccn2)n1)N(CC1CCCCC1)C1CC1</t>
  </si>
  <si>
    <t>c1ccc(Oc2ccccc2NCc2nc(C3CC3)no2)cc1</t>
  </si>
  <si>
    <t>Cc1ccc(CC(=O)N(CC2CCCCC2)C2CC2)cn1</t>
  </si>
  <si>
    <t>CC(=O)c1ccccc1NCc1cccc(C(=O)N2CCCCC2)c1</t>
  </si>
  <si>
    <t>CC(=O)c1ccccc1NCC(=O)N(Cc1ccccc1)C1CC1</t>
  </si>
  <si>
    <t>CC(=O)c1ccccc1NCc1cccc(C(=O)NCc2ccco2)c1</t>
  </si>
  <si>
    <t>CC(=O)c1ccccc1NCc1nc(Cc2ccccc2)no1</t>
  </si>
  <si>
    <t>Cc1cc(C(=O)NCC(=O)Nc2cc(C(C)(C)C)nn2C)c(C)o1</t>
  </si>
  <si>
    <t>CCC(=O)N1CCCCC1C(=O)N(C)CCC(C)C</t>
  </si>
  <si>
    <t>CCCNC(=O)CN(CCC)C(=O)c1csc2c1CCCC2</t>
  </si>
  <si>
    <t>O=C(NCc1ccccc1)c1ccccc1NCc1nc(C2CC2)no1</t>
  </si>
  <si>
    <t>CCCNC(=O)CN(CCC)C(=O)c1cc(C)nc2onc(C)c12</t>
  </si>
  <si>
    <t>CCCNC(=O)CN(CCC)C(=O)C1CC(=O)N(C)C1</t>
  </si>
  <si>
    <t>CCCNC(=O)CN(CCC)C(=O)c1ccc2cc[nH]c2c1</t>
  </si>
  <si>
    <t>Cc1cc(Cl)ccc1NCC(=O)N1CCN(C(=O)C2CC2)CC1</t>
  </si>
  <si>
    <t>CCCNC(=O)CN(CCC)C(=O)C1CCC(=O)NC1</t>
  </si>
  <si>
    <t>Cc1cc(C(=O)NCC(=O)Nc2nc3c(s2)CCC3)c(C)o1</t>
  </si>
  <si>
    <t>NC(=O)CSc1ccccc1NCc1nc(C2CC2)no1</t>
  </si>
  <si>
    <t>Fc1ccc(C(NCc2nc(C3CC3)no2)c2cccs2)cc1</t>
  </si>
  <si>
    <t>CCCc1noc(CNc2ccccc2N2CCCC2=O)n1</t>
  </si>
  <si>
    <t>O=C1CCCN1c1ccccc1NCc1nc(C2CC2)no1</t>
  </si>
  <si>
    <t>O=C(c1cccc(CNc2cc(F)cc(F)c2)c1)N1CCCCC1</t>
  </si>
  <si>
    <t>O=C(NCc1ccco1)c1cccc(CNc2cc(F)cc(F)c2)c1</t>
  </si>
  <si>
    <t>Cc1cccc(Oc2ncccc2NC(=O)Cn2ccccc2=O)c1C</t>
  </si>
  <si>
    <t>O=C(c1cccc(CNc2cc(F)ccc2F)c1)N1CCCCC1</t>
  </si>
  <si>
    <t>O=C(NCc1ccco1)c1cccc(CNc2cc(F)ccc2F)c1</t>
  </si>
  <si>
    <t>COCC(=O)Nc1cccnc1Oc1cccc(C)c1C</t>
  </si>
  <si>
    <t>CCCc1noc(CNc2ccccc2C(=O)NC2CC2)n1</t>
  </si>
  <si>
    <t>COC(=O)CCC(=O)Nc1cccnc1Oc1cccc(C)c1C</t>
  </si>
  <si>
    <t>COC(=O)N(C)CC(=O)Nc1cccnc1Oc1cccc(C)c1C</t>
  </si>
  <si>
    <t>Cc1cccc(Oc2ncccc2NC(=O)C2COCCO2)c1C</t>
  </si>
  <si>
    <t>NC(=O)c1ccccc1NCC(=O)N(Cc1ccccc1)C1CC1</t>
  </si>
  <si>
    <t>NC(=O)c1ccccc1NCc1cccc(C(=O)N2CCCCC2)c1</t>
  </si>
  <si>
    <t>NC(=O)c1ccccc1NCc1cccc(C(=O)NCc2ccco2)c1</t>
  </si>
  <si>
    <t>NC(=O)c1ccccc1NCC(=O)N1CCN(C(=O)C2CC2)CC1</t>
  </si>
  <si>
    <t>CC(C)Cc1noc(CNc2ccccc2C(N)=O)n1</t>
  </si>
  <si>
    <t>N#Cc1ccc(OCCCNc2ccccc2C(N)=O)cc1</t>
  </si>
  <si>
    <t>NC(=O)c1ccccc1NCc1nc(Cc2ccccc2)no1</t>
  </si>
  <si>
    <t>O=C(NCC(F)(F)F)c1ccccc1NCc1nc(C2CC2)no1</t>
  </si>
  <si>
    <t>Cc1ccc(CC(=O)Nc2cccnc2Oc2cccc(C)c2C)cn1</t>
  </si>
  <si>
    <t>CC(NC(=O)CC1C=CCC1)c1ccc(S(=O)(=O)N(C)C)cc1</t>
  </si>
  <si>
    <t>CC(NC(=O)c1cnn(C)c1)c1ccc(S(=O)(=O)N(C)C)cc1</t>
  </si>
  <si>
    <t>CCOC(=O)c1ccc(NCc2nc(C3CC3)no2)cc1</t>
  </si>
  <si>
    <t>Cc1cccc(C)c1NCc1nnnn1-c1ccc(C(F)(F)F)cc1</t>
  </si>
  <si>
    <t>Cc1ccc(S(C)(=O)=O)cc1NCc1nc(C2CC2)no1</t>
  </si>
  <si>
    <t>Cc1ccc(S(C)(=O)=O)cc1NCCCOc1ccc(C#N)cc1</t>
  </si>
  <si>
    <t>CCS(=O)(=O)c1ccc(NCc2nc(CC(C)C)no2)cc1</t>
  </si>
  <si>
    <t>CCS(=O)(=O)c1ccc(NCc2nc(C(C)C)no2)cc1</t>
  </si>
  <si>
    <t>Cc1cc(C)c(NCc2nnnn2-c2ccccc2)c(C)c1</t>
  </si>
  <si>
    <t>O=C(c1cccc(CNc2ccc(F)c(F)c2F)c1)N1CCCCC1</t>
  </si>
  <si>
    <t>CC(C)(C)c1ccccc1NCC(=O)N1CCN(C(=O)C2CC2)CC1</t>
  </si>
  <si>
    <t>NC(=O)c1ccc(NCC(=O)N(Cc2ccccc2)C2CC2)cc1</t>
  </si>
  <si>
    <t>NC(=O)c1ccc(NCc2cccc(C(=O)N3CCCCC3)c2)cc1</t>
  </si>
  <si>
    <t>NC(=O)c1ccc(NCc2cccc(C(=O)NCc3ccco3)c2)cc1</t>
  </si>
  <si>
    <t>NC(=O)c1ccc(NCC(=O)N2CCN(C(=O)C3CC3)CC2)cc1</t>
  </si>
  <si>
    <t>Cc1cccc(-c2noc(CNc3ccc(C(N)=O)cc3)n2)c1</t>
  </si>
  <si>
    <t>N#Cc1ccc(OCCCNc2ccc(C(N)=O)cc2)cc1</t>
  </si>
  <si>
    <t>CCOc1ccc(-c2noc(CNc3ccc(C(N)=O)cc3)n2)cc1</t>
  </si>
  <si>
    <t>O=C(c1ccc(NCc2nc(C3CC3)no2)cc1)N1CCCC1</t>
  </si>
  <si>
    <t>c1ccc(-c2ccc(NCc3nc(C4CC4)no3)cc2)cc1</t>
  </si>
  <si>
    <t>Cc1nn2c(=O)cc(CNc3ccc(-c4ccccc4)cc3)nc2s1</t>
  </si>
  <si>
    <t>Cc1nc2ccc(NCc3nc(Cc4ccccc4)no3)cc2s1</t>
  </si>
  <si>
    <t>CC(C)C(=O)NCc1cccc(NC(=O)c2ccc(F)cc2)c1</t>
  </si>
  <si>
    <t>CC(C)CC(=O)NCc1cccc(NC(=O)c2ccc(F)cc2)c1</t>
  </si>
  <si>
    <t>Cc1cccc(NCc2nnnn2-c2ccc(C(F)(F)F)cc2)c1</t>
  </si>
  <si>
    <t>FC(F)(F)c1ccc(-n2nnnc2CNc2ccccc2)cc1</t>
  </si>
  <si>
    <t>COC(=O)c1ccc(NCc2nnnn2-c2ccccc2)c(C)c1</t>
  </si>
  <si>
    <t>CC(C)Cc1noc(CNc2cccc(NC(=O)C(C)(C)C)c2)n1</t>
  </si>
  <si>
    <t>CC(=O)Nc1cc(NCc2nnnn2-c2ccccc2)ccc1F</t>
  </si>
  <si>
    <t>CC(=O)Nc1cc(NCc2nc(CC(C)C)no2)ccc1F</t>
  </si>
  <si>
    <t>CC(=O)Nc1cc(NCc2nc(C(C)C)no2)ccc1F</t>
  </si>
  <si>
    <t>FC(F)(F)Oc1cccc(NCc2nnnn2-c2ccccc2)c1</t>
  </si>
  <si>
    <t>CC(=O)Nc1ccc(NCc2nc(C(C)C)no2)c(C(F)(F)F)c1</t>
  </si>
  <si>
    <t>CCCc1noc(CNc2ccc(NC(C)=O)cc2C(F)(F)F)n1</t>
  </si>
  <si>
    <t>C#Cc1cccc(NCC(=O)N(Cc2ccccc2)C2CC2)c1</t>
  </si>
  <si>
    <t>C#Cc1cccc(NCc2nnnn2-c2ccc(C(F)(F)F)cc2)c1</t>
  </si>
  <si>
    <t>C#Cc1cccc(NCc2cccc(C(=O)N3CCCCC3)c2)c1</t>
  </si>
  <si>
    <t>C#Cc1cccc(NCc2cccc(C(=O)NCc3ccco3)c2)c1</t>
  </si>
  <si>
    <t>C#Cc1cccc(NCC(=O)N2CCN(C(=O)C3CC3)CC2)c1</t>
  </si>
  <si>
    <t>CC(C)C(=O)NCc1cccc(NC(=O)C2CCCC2)c1</t>
  </si>
  <si>
    <t>CC(C)CC(=O)NCc1cccc(NC(=O)C2CCCC2)c1</t>
  </si>
  <si>
    <t>COC(=O)c1ccc(F)c(NCc2nnnn2-c2ccccc2)c1</t>
  </si>
  <si>
    <t>COC(=O)c1ccc(F)c(NCc2nc(CC(C)C)no2)c1</t>
  </si>
  <si>
    <t>COC(=O)c1ccc(F)c(NCc2nc(C3CC3)no2)c1</t>
  </si>
  <si>
    <t>Cn1cc(C(=O)NCc2cccc(NC(=O)C3CCCC3)c2)cn1</t>
  </si>
  <si>
    <t>N#CC1(C(=O)NCc2cccc(NC(=O)C3CCCC3)c2)CCCC1</t>
  </si>
  <si>
    <t>O=C(CCn1cncn1)NCc1cccc(NC(=O)C2CCCC2)c1</t>
  </si>
  <si>
    <t>COC(=O)c1cccc(NCc2nc(CC(C)C)no2)c1</t>
  </si>
  <si>
    <t>COC(=O)c1cccc(NCc2nc(Cc3ccccc3)no2)c1</t>
  </si>
  <si>
    <t>O=C(CC(F)(F)F)NCc1cccc(NC(=O)C2CCCC2)c1</t>
  </si>
  <si>
    <t>CC(C(=O)NCc1cccc(NC(=O)C2CCCC2)c1)n1cncn1</t>
  </si>
  <si>
    <t>CC(C)Cc1noc(CNc2cccc(-c3nnnn3C3CC3)c2)n1</t>
  </si>
  <si>
    <t>CC(C)Cc1noc(CNc2ccc(-c3nnnn3C3CC3)cc2)n1</t>
  </si>
  <si>
    <t>CC(C)c1noc(CNc2ccc(-c3nnnn3C3CC3)cc2)n1</t>
  </si>
  <si>
    <t>CCCc1noc(CNc2ccc(-c3nnnn3C3CC3)cc2)n1</t>
  </si>
  <si>
    <t>c1cc(-c2nnnn2C2CC2)ccc1NCc1nc(C2CC2)no1</t>
  </si>
  <si>
    <t>O=C(NCc1cccc(NC(=O)C2CCCC2)c1)c1cnns1</t>
  </si>
  <si>
    <t>CCCC(=O)NCc1cccc(NC(=O)c2cccc(F)c2)c1</t>
  </si>
  <si>
    <t>O=C(NCc1cccc(NC(=O)c2cccc(F)c2)c1)c1cccnc1</t>
  </si>
  <si>
    <t>CCC(=O)NCc1cccc(NC(=O)c2cccc(F)c2)c1</t>
  </si>
  <si>
    <t>COC(C)C(=O)NCc1cccc(NC(=O)C2CCCC2)c1</t>
  </si>
  <si>
    <t>O=C(Nc1cccc(CNC(=O)C2CCCO2)c1)c1cccc(F)c1</t>
  </si>
  <si>
    <t>O=C(Nc1cccc(CNC(=O)c2ccco2)c1)c1cccc(F)c1</t>
  </si>
  <si>
    <t>O=C(NCc1cccc(NC(=O)c2cccc(F)c2)c1)c1ccncc1</t>
  </si>
  <si>
    <t>CC(C)C(=O)NCc1cccc(NC(=O)c2cccc(F)c2)c1</t>
  </si>
  <si>
    <t>O=C(Nc1cccc(CNC(=O)C2CC2)c1)c1cccc(F)c1</t>
  </si>
  <si>
    <t>NC(=O)Nc1cccc(NC(=O)CCc2ccc(-c3ccccc3)[nH]2)c1</t>
  </si>
  <si>
    <t>CC(=O)NCc1cccc(NC(=O)c2cccc(F)c2)c1</t>
  </si>
  <si>
    <t>O=C(Nc1cccc(CNC(=O)c2ccccn2)c1)c1cccc(F)c1</t>
  </si>
  <si>
    <t>CC1CC1C(=O)NCc1cccc(NC(=O)c2cccc(F)c2)c1</t>
  </si>
  <si>
    <t>O=C(Nc1cccc(CNC(=O)c2cc[nH]n2)c1)c1cccc(F)c1</t>
  </si>
  <si>
    <t>CCCc1noc(CNc2cc(NC(C)=O)ccc2F)n1</t>
  </si>
  <si>
    <t>COC(C)C(=O)Nc1ccc(N2CCOCC2)cn1</t>
  </si>
  <si>
    <t>COC(=O)c1cc(NCc2nc(C(C)C)no2)ccc1Cl</t>
  </si>
  <si>
    <t>COC(=O)c1cc(NCc2nc(CC(C)C)no2)ccc1Cl</t>
  </si>
  <si>
    <t>CCCNC(=O)c1ccc(NC(=O)c2cc3c(s2)CCC3)cc1</t>
  </si>
  <si>
    <t>COC(C)C(=O)NCc1cccc(NC(=O)c2cccc(F)c2)c1</t>
  </si>
  <si>
    <t>CCCNC(=O)c1ccc(NC(=O)c2cc3ccccc3[nH]2)cc1</t>
  </si>
  <si>
    <t>CCCNC(=O)c1ccc(NC(=O)c2cc(C)c(C)s2)cc1</t>
  </si>
  <si>
    <t>CCCNC(=O)c1ccc(NC(=O)c2sc(C)nc2C)cc1</t>
  </si>
  <si>
    <t>CCCNC(=O)c1ccc(NC(=O)Cc2cccs2)cc1</t>
  </si>
  <si>
    <t>CCCNC(=O)c1ccc(NC(=O)c2ccc3ccccc3n2)cc1</t>
  </si>
  <si>
    <t>CCCNC(=O)c1ccc(NC(=O)c2ccc(NC(C)=O)cc2)cc1</t>
  </si>
  <si>
    <t>CCCNC(=O)c1ccc(NC(=O)c2nc3nccc(C)n3n2)cc1</t>
  </si>
  <si>
    <t>CCCNC(=O)c1ccc(NC(=O)CSc2ccncc2)cc1</t>
  </si>
  <si>
    <t>CCCNC(=O)c1ccc(NC(=O)C2CCCN2C(C)=O)cc1</t>
  </si>
  <si>
    <t>CCCNC(=O)c1ccc(NC(=O)Cc2ccc(OC)c(F)c2)cc1</t>
  </si>
  <si>
    <t>CS(=O)(=O)c1ccc(F)c(NCc2nnnn2-c2ccccc2)c1</t>
  </si>
  <si>
    <t>CC(C)Cc1noc(CNc2cc(S(C)(=O)=O)ccc2F)n1</t>
  </si>
  <si>
    <t>CCCNC(=O)c1ccc(NC(=O)c2cnn(C)c2)cc1</t>
  </si>
  <si>
    <t>CCCNC(=O)c1ccc(NC(=O)Cc2noc3ccccc23)cc1</t>
  </si>
  <si>
    <t>COC(=O)c1cc(NCc2nnnn2-c2ccccc2)c(F)cc1F</t>
  </si>
  <si>
    <t>CCCNC(=O)c1ccc(NC(=O)C2(C#N)CCCC2)cc1</t>
  </si>
  <si>
    <t>CCCNC(=O)c1ccc(NC(=O)c2cc(C(C)=O)cn2C)cc1</t>
  </si>
  <si>
    <t>CCCNC(=O)c1ccc(NC(=O)C(NC(C)=O)C2CCCC2)cc1</t>
  </si>
  <si>
    <t>CCCNC(=O)c1ccc(NC(=O)c2c(F)cccc2F)cc1</t>
  </si>
  <si>
    <t>CCCNC(=O)c1ccc(NC(=O)c2c(C)nn(C)c2C)cc1</t>
  </si>
  <si>
    <t>CCCc1noc(CNc2ccc(C(=O)NC3CC3)cc2)n1</t>
  </si>
  <si>
    <t>O=C(NC1CC1)c1ccc(NCc2nc(-c3ccccc3)no2)cc1</t>
  </si>
  <si>
    <t>O=C(CNc1ccc(-n2cncn2)cc1)N(Cc1ccccc1)C1CC1</t>
  </si>
  <si>
    <t>N#Cc1ccc(OCCCNc2ccc(-n3cncn3)cc2)cc1</t>
  </si>
  <si>
    <t>c1ccc(Cc2noc(CNc3ccc(-n4cncn4)cc3)n2)cc1</t>
  </si>
  <si>
    <t>c1ccc(-c2noc(CNc3ccc(-n4cncn4)cc3)n2)cc1</t>
  </si>
  <si>
    <t>Cc1ccc(NC(=O)CNc2ccc(-n3cncn3)cc2)cc1Cl</t>
  </si>
  <si>
    <t>CCCNC(=O)c1ccc(NC(=O)c2ccc3cc[nH]c3c2)cc1</t>
  </si>
  <si>
    <t>CCCNC(=O)c1ccc(NC(=O)c2cccnc2N(C)C)cc1</t>
  </si>
  <si>
    <t>CCCNC(=O)c1ccc(NC(=O)c2ccccc2-n2cccn2)cc1</t>
  </si>
  <si>
    <t>CCCNC(=O)c1ccc(NC(=O)COC2CCCCC2)cc1</t>
  </si>
  <si>
    <t>CCCNC(=O)c1ccc(NC(=O)C2CCCCN2C(=O)CC)cc1</t>
  </si>
  <si>
    <t>COc1cc(F)ccc1NCC(=O)N(Cc1ccccc1)C1CC1</t>
  </si>
  <si>
    <t>CCCNC(=O)c1ccc(NC(=O)C2CCCN2C(=O)CCC)cc1</t>
  </si>
  <si>
    <t>CCCNC(=O)c1ccc(NC(=O)C2CCCN2C(=O)C(C)C)cc1</t>
  </si>
  <si>
    <t>COc1cc(F)ccc1NCc1nnnn1-c1ccccc1</t>
  </si>
  <si>
    <t>CC(C)C(=O)Nc1cccc(NCc2nnnn2-c2ccccc2)c1</t>
  </si>
  <si>
    <t>CC(C)Cc1noc(CNc2cccc(NC(=O)C(C)C)c2)n1</t>
  </si>
  <si>
    <t>CCCC(=O)N1CCC(C(=O)NCC2CC2)CC1</t>
  </si>
  <si>
    <t>O=C(CCC(=O)N1CCc2sccc2C1)NCC1CC1</t>
  </si>
  <si>
    <t>COC(C)C(=O)N1CCCN(S(C)(=O)=O)CC1</t>
  </si>
  <si>
    <t>O=S(=O)(c1cccc(NCc2nc(C3CC3)no2)c1)C1CCCC1</t>
  </si>
  <si>
    <t>CCc1cccc(C)c1NCc1nnnn1-c1ccccc1</t>
  </si>
  <si>
    <t>CC(C)Cc1noc(CNc2ccc(C(N)=O)c(Cl)c2)n1</t>
  </si>
  <si>
    <t>N#Cc1ccc(OCCCNc2ccc(C(N)=O)c(Cl)c2)cc1</t>
  </si>
  <si>
    <t>NC(=O)c1ccc(NCc2nc(Cc3ccccc3)no2)cc1Cl</t>
  </si>
  <si>
    <t>NC(=O)c1ccc(NCc2nc(-c3ccccc3)no2)cc1Cl</t>
  </si>
  <si>
    <t>Cc1ccc(NCc2nnnn2-c2ccccc2)cc1-n1cnnn1</t>
  </si>
  <si>
    <t>Cc1ccc(NCc2nc(C3CC3)no2)cc1-n1cnnn1</t>
  </si>
  <si>
    <t>Cc1ccc(NCc2nc(CC(C)C)no2)cc1-n1cnnn1</t>
  </si>
  <si>
    <t>CCCc1noc(CNc2ccc(C)c(-n3cnnn3)c2)n1</t>
  </si>
  <si>
    <t>Cc1ccc(NCc2nc(Cc3ccccc3)no2)cc1-n1cnnn1</t>
  </si>
  <si>
    <t>Cc1ccc(NCc2nc(-c3ccccc3)no2)cc1-n1cnnn1</t>
  </si>
  <si>
    <t>Cc1nccc(-c2cccc(NCc3nc(CC(C)C)no3)c2)n1</t>
  </si>
  <si>
    <t>Cc1nccc(-c2cccc(NCc3nnnn3-c3ccccc3)c2)n1</t>
  </si>
  <si>
    <t>Cc1nccc(-c2cccc(NCC(=O)NC(C)C3CC3)c2)n1</t>
  </si>
  <si>
    <t>Cc1nccc(-c2cccc(NCc3nc(C(C)C)no3)c2)n1</t>
  </si>
  <si>
    <t>Cc1nccc(-c2cccc(NCc3nc(C4CC4)no3)c2)n1</t>
  </si>
  <si>
    <t>Cc1nccc(CNC(=O)COc2ccc(F)cc2Cl)n1</t>
  </si>
  <si>
    <t>Cc1nccc(CNC(=O)c2cccc(NC(=O)OC(C)(C)C)c2)n1</t>
  </si>
  <si>
    <t>FC(F)(F)COc1cccc(NCc2nnnn2-c2ccccc2)c1</t>
  </si>
  <si>
    <t>Cc1cc(C(=O)NCC(=O)NCc2ccc(O)cc2)c(C)o1</t>
  </si>
  <si>
    <t>Cc1c(NCC(=O)N(Cc2ccccc2)C2CC2)cccc1C(N)=O</t>
  </si>
  <si>
    <t>CC(C)NC(=O)c1ccccc1NCc1nnnn1-c1ccccc1</t>
  </si>
  <si>
    <t>CC(C)Cc1noc(CNc2ccccc2C(=O)NC(C)C)n1</t>
  </si>
  <si>
    <t>Cc1c(C(=O)NCc2ccc(O)cc2)nnn1-c1cccc(Cl)c1</t>
  </si>
  <si>
    <t>O=C(CCC(=O)N1CCc2sccc2C1)NCc1ccc(O)cc1</t>
  </si>
  <si>
    <t>Cn1c(C(=O)NCc2ccc(O)cc2)cc2ccccc21</t>
  </si>
  <si>
    <t>Cc1c(NCc2cc(=O)n3ccccc3n2)cccc1C(N)=O</t>
  </si>
  <si>
    <t>Cc1c(NCc2cc(=O)n3cc(Cl)ccc3n2)cccc1C(N)=O</t>
  </si>
  <si>
    <t>Cc1c(NCC(=O)N(C)C2(C#N)CCCCC2)cccc1C(N)=O</t>
  </si>
  <si>
    <t>Cc1c(NCC(=O)NC(C)c2ccccc2Cl)cccc1C(N)=O</t>
  </si>
  <si>
    <t>Cc1c(NCC(=O)N(C)C2CCC(C)CC2)cccc1C(N)=O</t>
  </si>
  <si>
    <t>Cc1c(NCc2nnnn2-c2ccccc2)cccc1C(N)=O</t>
  </si>
  <si>
    <t>Cc1cccc(-c2noc(CNc3cccc(C(N)=O)c3C)n2)c1</t>
  </si>
  <si>
    <t>Cc1c(NCCCOc2ccc(C#N)cc2)cccc1C(N)=O</t>
  </si>
  <si>
    <t>Cc1c(NCc2nc(CC(C)C)no2)cccc1C(N)=O</t>
  </si>
  <si>
    <t>Cc1c(NCc2nc(Cc3ccccc3)no2)cccc1C(N)=O</t>
  </si>
  <si>
    <t>Cc1cc(C)n(-c2ccc(CNc3cccc(C(N)=O)c3C)cc2)n1</t>
  </si>
  <si>
    <t>Cc1c(NCC(=O)Nc2cc(C(C)(C)C)no2)cccc1C(N)=O</t>
  </si>
  <si>
    <t>Cc1ccccc1CNC(=O)CNc1cccc(C(N)=O)c1C</t>
  </si>
  <si>
    <t>COc1ccc2c(CNc3cccc(C(N)=O)c3C)cc(=O)oc2c1</t>
  </si>
  <si>
    <t>Cc1c(NCc2ncc(-c3ccc(Cl)cc3)o2)cccc1C(N)=O</t>
  </si>
  <si>
    <t>Cc1ccc2c(CNc3cccc(C(N)=O)c3C)cc(=O)oc2c1C</t>
  </si>
  <si>
    <t>Cc1c(NCc2ncc(-c3cccc(Cl)c3)o2)cccc1C(N)=O</t>
  </si>
  <si>
    <t>CCN(Cc1ccccc1)C(=O)CNc1cccc(C(N)=O)c1C</t>
  </si>
  <si>
    <t>Cc1c(NCc2nc(-c3cccs3)no2)cccc1C(N)=O</t>
  </si>
  <si>
    <t>Cc1c(NCC(=O)N(Cc2ccccc2)C(C)C)cccc1C(N)=O</t>
  </si>
  <si>
    <t>Cc1c(NCCOc2ccccc2F)cccc1C(N)=O</t>
  </si>
  <si>
    <t>COc1cccc(CNC(=O)CNc2cccc(C(N)=O)c2C)c1</t>
  </si>
  <si>
    <t>CCc1ccc(C(C)NC(=O)CNc2cccc(C(N)=O)c2C)cc1</t>
  </si>
  <si>
    <t>CCCc1ccc(NC(=O)CNc2cccc(C(N)=O)c2C)cc1</t>
  </si>
  <si>
    <t>Cc1c(NCC(=O)N2CCc3sccc3C2)cccc1C(N)=O</t>
  </si>
  <si>
    <t>Cc1ccc(-c2noc(CNc3cccc(C(N)=O)c3C)n2)cc1F</t>
  </si>
  <si>
    <t>Cc1c(NCc2cccc(S(=O)(=O)N(C)C)c2)cccc1C(N)=O</t>
  </si>
  <si>
    <t>CC(=O)c1c(C)cc(C)c(CNc2cccc(C(N)=O)c2C)c1C</t>
  </si>
  <si>
    <t>Cc1c(NCc2nc(-c3ccccc3)no2)cccc1C(N)=O</t>
  </si>
  <si>
    <t>COc1ccc(-c2noc(CNc3cccc(C(N)=O)c3C)n2)cc1</t>
  </si>
  <si>
    <t>Cc1nccc(CNC(=O)C2(c3ccc(F)cc3)CC2)n1</t>
  </si>
  <si>
    <t>Cc1nccc(CNC(=O)C2(c3cccc(Cl)c3)CC2)n1</t>
  </si>
  <si>
    <t>Cc1c(NCCOc2ccc(F)cc2)cccc1C(N)=O</t>
  </si>
  <si>
    <t>Cc1c(NCC(=O)NC(C)(C#N)C2CC2)cccc1C(N)=O</t>
  </si>
  <si>
    <t>Cc1c(NCC(=O)NCc2cccc(Cl)c2)cccc1C(N)=O</t>
  </si>
  <si>
    <t>Cc1cc(Cl)ccc1NC(=O)CNc1cccc(C(N)=O)c1C</t>
  </si>
  <si>
    <t>Cc1c(NCC(=O)N2CC(C)CC(C)C2)cccc1C(N)=O</t>
  </si>
  <si>
    <t>Cc1ccc(Cl)cc1NC(=O)CNc1cccc(C(N)=O)c1C</t>
  </si>
  <si>
    <t>COc1cccc(NC(=O)CNc2cccc(C(N)=O)c2C)c1</t>
  </si>
  <si>
    <t>Cc1ccc(NC(=O)CNc2cccc(C(N)=O)c2C)cc1Cl</t>
  </si>
  <si>
    <t>Cc1c(NCC(=O)N(C)c2ccccc2)cccc1C(N)=O</t>
  </si>
  <si>
    <t>Cc1c(NCC(=O)Nc2ccc(F)c(Cl)c2)cccc1C(N)=O</t>
  </si>
  <si>
    <t>COc1ccc(NC(=O)CNc2cccc(C(N)=O)c2C)cc1Cl</t>
  </si>
  <si>
    <t>Cc1c(NCC(=O)N2CCc3ccccc3C2)cccc1C(N)=O</t>
  </si>
  <si>
    <t>Cc1cc(C)cc(NC(=O)CNc2cccc(C(N)=O)c2C)c1</t>
  </si>
  <si>
    <t>Cc1c(NCC(=O)Nc2ccccc2)cccc1C(N)=O</t>
  </si>
  <si>
    <t>Cc1c(NCC(=O)N2CCCc3ccccc32)cccc1C(N)=O</t>
  </si>
  <si>
    <t>Cc1c(NCC(=O)Nc2cccc(Cl)c2)cccc1C(N)=O</t>
  </si>
  <si>
    <t>Cc1ccc(C)c(NC(=O)CNc2cccc(C(N)=O)c2C)c1</t>
  </si>
  <si>
    <t>Cc1c(NCC(=O)Nc2ccc(Cl)cc2)cccc1C(N)=O</t>
  </si>
  <si>
    <t>Cc1c(NCC(=O)NCCc2ccccc2)cccc1C(N)=O</t>
  </si>
  <si>
    <t>COc1ccc(Cl)cc1NC(=O)CNc1cccc(C(N)=O)c1C</t>
  </si>
  <si>
    <t>Cc1c(NCC(=O)N(C)C2CCCCC2)cccc1C(N)=O</t>
  </si>
  <si>
    <t>CCN(C(=O)CNc1cccc(C(N)=O)c1C)c1ccccc1</t>
  </si>
  <si>
    <t>Cc1c(NCC(=O)N2C(C)CCCC2C)cccc1C(N)=O</t>
  </si>
  <si>
    <t>Cc1c(NCC(=O)NCc2ccc(F)cc2)cccc1C(N)=O</t>
  </si>
  <si>
    <t>Cc1c(NCC(=O)Nc2ccccc2OC(F)F)cccc1C(N)=O</t>
  </si>
  <si>
    <t>Cc1c(NCC(=O)N2CCCCC2C)cccc1C(N)=O</t>
  </si>
  <si>
    <t>Cc1c(NCC(=O)NC2CCCCC2C)cccc1C(N)=O</t>
  </si>
  <si>
    <t>CCc1cccc(C)c1NC(=O)CNc1cccc(C(N)=O)c1C</t>
  </si>
  <si>
    <t>Cc1cc(C)cc(C2(C(=O)NCc3ccnc(C)n3)CC2)c1</t>
  </si>
  <si>
    <t>CCc1sc(C(=O)Nc2cc(C(=O)N(C)C)ccc2OC)cc1C</t>
  </si>
  <si>
    <t>COc1ccc(C(=O)N(C)C)cc1NC(=O)c1cc(C)on1</t>
  </si>
  <si>
    <t>COc1ccc(C(=O)N(C)C)cc1NC(=O)CC1CCCCC1</t>
  </si>
  <si>
    <t>COc1ccc(C(=O)N(C)C)cc1NC(=O)CSc1ccccc1</t>
  </si>
  <si>
    <t>COc1ccc(C(=O)N(C)C)cc1NC(=O)c1cc(C)c(C)s1</t>
  </si>
  <si>
    <t>COc1ccc(C(=O)N(C)C)cc1NC(=O)c1cccnc1</t>
  </si>
  <si>
    <t>COc1ccc(C(=O)N(C)C)cc1NC(=O)c1ccc2ccccc2n1</t>
  </si>
  <si>
    <t>COc1ccc(C(=O)N(C)C)cc1NC(=O)c1ccncc1</t>
  </si>
  <si>
    <t>CCCCCC(=O)Nc1cc(C(=O)N(C)C)ccc1OC</t>
  </si>
  <si>
    <t>COc1ccc(C(=O)N(C)C)cc1NC(=O)c1cccc(N(C)C)c1</t>
  </si>
  <si>
    <t>COc1ccc(C(=O)N(C)C)cc1NC(=O)c1cc(C)ccc1C</t>
  </si>
  <si>
    <t>COc1ccc(C(=O)N(C)C)cc1NC(=O)Cc1ccc(Cl)cc1</t>
  </si>
  <si>
    <t>COc1ccc(C(=O)N(C)C)cc1NC(=O)CCC1CCCC1</t>
  </si>
  <si>
    <t>COc1ccc(C(=O)N(C)C)cc1NC(=O)CCc1ccccc1F</t>
  </si>
  <si>
    <t>CCC(C(=O)Nc1cc(C(=O)N(C)C)ccc1OC)c1ccccc1</t>
  </si>
  <si>
    <t>Cc1nnnn1-c1cccc(NCc2nnnn2-c2ccccc2)c1</t>
  </si>
  <si>
    <t>Cc1nnnn1-c1cccc(NCc2nc(CC(C)C)no2)c1</t>
  </si>
  <si>
    <t>Cc1nnnn1-c1cccc(NCc2nc(C(C)C)no2)c1</t>
  </si>
  <si>
    <t>CCCc1noc(CNc2cccc(-n3nnnc3C)c2)n1</t>
  </si>
  <si>
    <t>Cc1nnnn1-c1cccc(NCCCOc2ccc(C#N)cc2)c1</t>
  </si>
  <si>
    <t>Cc1nnnn1-c1cccc(NCc2nc(Cc3ccccc3)no2)c1</t>
  </si>
  <si>
    <t>Cc1nnnn1-c1cccc(NCc2nc(-c3ccccc3)no2)c1</t>
  </si>
  <si>
    <t>CC(=O)Nc1ccc(C)c(NCC(=O)N(C)C2CCC(C)CC2)c1</t>
  </si>
  <si>
    <t>CC(=O)Nc1ccc(C)c(NCc2nc(CC(C)C)no2)c1</t>
  </si>
  <si>
    <t>CC(=O)Nc1ccc(C)c(NCc2nc(C(C)C)no2)c1</t>
  </si>
  <si>
    <t>COc1ccc(C(=O)Nc2cc(C(=O)N(C)C)ccc2OC)cc1F</t>
  </si>
  <si>
    <t>CC(=O)Nc1ccc(C)c(NCC(=O)NCc2ccccc2C)c1</t>
  </si>
  <si>
    <t>CCN(Cc1ccccc1)C(=O)CNc1cc(NC(C)=O)ccc1C</t>
  </si>
  <si>
    <t>COc1cccc(CNC(=O)CNc2cc(NC(C)=O)ccc2C)c1</t>
  </si>
  <si>
    <t>CC(=O)Nc1ccc(C)c(NCC(=O)N(C)CC(=O)NC2CC2)c1</t>
  </si>
  <si>
    <t>CC(=O)Nc1ccc(C)c(NCC(=O)NC(C)(C#N)C2CC2)c1</t>
  </si>
  <si>
    <t>CC(=O)Nc1ccc(C)c(NCC(=O)NCc2cccc(Cl)c2)c1</t>
  </si>
  <si>
    <t>COc1ccc(C(=O)N(C)C)cc1NC(=O)Cc1c(C)nn(C)c1C</t>
  </si>
  <si>
    <t>COc1ccc(C(=O)N(C)C)cc1NC(=O)c1cc(C(C)=O)cn1C</t>
  </si>
  <si>
    <t>CC(=O)Nc1ccc(C)c(NCC(=O)N2CCOCC2)c1</t>
  </si>
  <si>
    <t>CC(=O)Nc1ccc(C)c(NCC(=O)NCc2ccc(Cl)cc2)c1</t>
  </si>
  <si>
    <t>CC(=O)Nc1ccc(C)c(NCC(=O)Nc2c(C)cccc2C)c1</t>
  </si>
  <si>
    <t>COc1ccc(C(=O)N(C)C)cc1NC(=O)C1C(C=C(C)C)C1(C)C</t>
  </si>
  <si>
    <t>CC(=O)Nc1ccc(C)c(NCC(=O)Nc2cc(C)cc(C)c2)c1</t>
  </si>
  <si>
    <t>CC(=O)Nc1ccc(C)c(NCC(=O)N2CCc3ccccc3C2)c1</t>
  </si>
  <si>
    <t>CC(=O)Nc1ccc(C)c(NCC(=O)Nc2cc(C)ccc2C)c1</t>
  </si>
  <si>
    <t>COc1ccccc1NC(=O)CNc1cc(NC(C)=O)ccc1C</t>
  </si>
  <si>
    <t>COc1ccc(C(=O)N(C)C)cc1NC(=O)CCc1cccnc1</t>
  </si>
  <si>
    <t>CC(=O)Nc1ccc(C)c(NCC(=O)N(C)C2CCCCC2)c1</t>
  </si>
  <si>
    <t>CC(=O)Nc1ccc(C)c(NCC(=O)NCc2ccc(F)cc2)c1</t>
  </si>
  <si>
    <t>CC(=O)Nc1ccc(C)c(NCC(=O)Nc2ccc(C)c(F)c2)c1</t>
  </si>
  <si>
    <t>COc1ccc(C(=O)N(C)C)cc1NC(=O)COc1ccccc1C</t>
  </si>
  <si>
    <t>C=C(C)CN(CC)C(=O)CNc1ccc(Cl)cc1C(=O)NC</t>
  </si>
  <si>
    <t>CNC(=O)c1cc(Cl)ccc1NCC(=O)NC(C)C(C)C</t>
  </si>
  <si>
    <t>CNC(=O)c1cc(Cl)ccc1NCc1nnnn1-c1ccccc1</t>
  </si>
  <si>
    <t>CNC(=O)c1cc(Cl)ccc1NCc1nc(CC(C)C)no1</t>
  </si>
  <si>
    <t>CNC(=O)c1cc(Cl)ccc1NCC(=O)Nc1cc(C)no1</t>
  </si>
  <si>
    <t>CNC(=O)c1cc(Cl)ccc1NCC(=O)NCc1ccccc1C</t>
  </si>
  <si>
    <t>CNC(=O)c1cc(Cl)ccc1NCc1nc(-c2ccco2)no1</t>
  </si>
  <si>
    <t>CNC(=O)c1cc(Cl)ccc1NCCOc1ccccc1F</t>
  </si>
  <si>
    <t>CNC(=O)c1cc(Cl)ccc1NCc1nc(-c2cccs2)no1</t>
  </si>
  <si>
    <t>CNC(=O)c1cc(Cl)ccc1NCC(=O)NCC(F)(F)F</t>
  </si>
  <si>
    <t>CNC(=O)c1cc(Cl)ccc1NCC(=O)NC1CCC(C)CC1</t>
  </si>
  <si>
    <t>CNC(=O)c1cc(Cl)ccc1NCC(=O)NCC1CCCCC1</t>
  </si>
  <si>
    <t>CNC(=O)c1cc(Cl)ccc1NCc1nc(-c2ccsc2)no1</t>
  </si>
  <si>
    <t>CNC(=O)c1cc(Cl)ccc1NCC(=O)NCc1ccccc1F</t>
  </si>
  <si>
    <t>CNC(=O)c1cc(Cl)ccc1NCCOc1ccc(OC)cc1</t>
  </si>
  <si>
    <t>CNC(=O)c1cc(Cl)ccc1NCC(=O)NCc1cccs1</t>
  </si>
  <si>
    <t>CNC(=O)c1cc(Cl)ccc1NCC(=O)NC(C)(C#N)C1CC1</t>
  </si>
  <si>
    <t>CNC(=O)c1cc(Cl)ccc1NCC(=O)NC1(C#N)CCCCC1</t>
  </si>
  <si>
    <t>CNC(=O)c1cc(Cl)ccc1NCC(=O)NC1(C#N)CCCC1</t>
  </si>
  <si>
    <t>CNC(=O)c1cc(Cl)ccc1NCC(=O)NC(C)(C#N)C(C)C</t>
  </si>
  <si>
    <t>CNC(=O)c1cc(Cl)ccc1NCC(=O)N1CCOCC1</t>
  </si>
  <si>
    <t>CNC(=O)c1cc(Cl)ccc1NCC(=O)Nc1c(C)cccc1C</t>
  </si>
  <si>
    <t>CNC(=O)c1cc(Cl)ccc1NCC(=O)Nc1ccccc1C</t>
  </si>
  <si>
    <t>CNC(=O)c1cc(Cl)ccc1NCC(=O)N(C)c1ccccc1</t>
  </si>
  <si>
    <t>CNC(=O)c1cc(Cl)ccc1NCC(=O)Nc1ccc(OC)cc1</t>
  </si>
  <si>
    <t>CNC(=O)c1cc(Cl)ccc1NCC(=O)Nc1cccc(C#N)c1</t>
  </si>
  <si>
    <t>CNC(=O)c1cc(Cl)ccc1NCC(=O)N1CCc2ccccc21</t>
  </si>
  <si>
    <t>COc1ccc(C(=O)N(C)C)cc1NC(=O)c1ccc(N(C)C)nc1</t>
  </si>
  <si>
    <t>CNC(=O)c1cc(Cl)ccc1NCC(=O)Nc1ccccc1</t>
  </si>
  <si>
    <t>CNC(=O)c1cc(Cl)ccc1NCC(=O)Nc1ccc(F)cc1</t>
  </si>
  <si>
    <t>CNC(=O)c1cc(Cl)ccc1NCC(=O)Nc1ccccc1OC</t>
  </si>
  <si>
    <t>CNC(=O)c1cc(Cl)ccc1NCC(=O)NCCc1ccccc1</t>
  </si>
  <si>
    <t>CNC(=O)c1cc(Cl)ccc1NCC(=O)N(C)C1CCCCC1</t>
  </si>
  <si>
    <t>CCN(C(=O)CNc1ccc(Cl)cc1C(=O)NC)c1ccccc1</t>
  </si>
  <si>
    <t>CNC(=O)c1cc(Cl)ccc1NCC(=O)N1CCCC(C)C1</t>
  </si>
  <si>
    <t>CNC(=O)c1cc(Cl)ccc1NCC(=O)NCc1ccc(F)cc1</t>
  </si>
  <si>
    <t>CNC(=O)c1cc(Cl)ccc1NCC(=O)Nc1cccc(F)c1</t>
  </si>
  <si>
    <t>CNC(=O)c1cc(Cl)ccc1NCC(=O)Nc1ccc(C)c(F)c1</t>
  </si>
  <si>
    <t>COc1ccc(C(=O)N(C)C)cc1NC(=O)c1ccc2cc[nH]c2c1</t>
  </si>
  <si>
    <t>CNC(=O)c1cc(Cl)ccc1NCC(=O)Nc1cc(C)on1</t>
  </si>
  <si>
    <t>COc1ccc(C(=O)N(C)C)cc1NC(=O)CCCc1ccccc1</t>
  </si>
  <si>
    <t>COc1ccc(C(=O)N(C)C)cc1NC(=O)COC1CCCCC1</t>
  </si>
  <si>
    <t>COc1ccc(C(=O)N(C)C)cc1NC(=O)Cc1ccc(C)nc1</t>
  </si>
  <si>
    <t>COC(=O)CNc1c(C)cccc1C(=O)N1CCC(O)CC1</t>
  </si>
  <si>
    <t>CC(C)Oc1ccccc1NCC(=O)N1CCN(C(=O)C2CC2)CC1</t>
  </si>
  <si>
    <t>CC(C)Oc1ccccc1NCc1cc(=O)n2ccccc2n1</t>
  </si>
  <si>
    <t>CC(C)Oc1ccccc1NCc1nnnn1-c1ccccc1</t>
  </si>
  <si>
    <t>Cc1cc(NC(=O)CNc2ccccc2OC(C)C)on1</t>
  </si>
  <si>
    <t>CNC(=O)c1ccc(NC(=O)CNc2ccccc2OC(C)C)cc1</t>
  </si>
  <si>
    <t>CNC(=O)c1cccc(NC(=O)CNc2ccccc2OC(C)C)c1</t>
  </si>
  <si>
    <t>CC(C)Oc1ccccc1NCC(=O)N1CCc2sccc2C1</t>
  </si>
  <si>
    <t>CC(C)Oc1ccccc1NCC(=O)NCc1cccs1</t>
  </si>
  <si>
    <t>CC(C)Oc1ccccc1NCC(=O)NC(C)(C#N)C1CC1</t>
  </si>
  <si>
    <t>CC(C)Oc1ccccc1NCC(=O)NC1(C#N)CCCC1</t>
  </si>
  <si>
    <t>CC(C)Oc1ccccc1NCC(=O)NC(C)(C#N)C(C)C</t>
  </si>
  <si>
    <t>CC(C)Oc1ccccc1NCC(=O)Nc1cccc(C#N)c1</t>
  </si>
  <si>
    <t>CC(C)Oc1ccccc1NCC(=O)N1CCc2ccccc2C1</t>
  </si>
  <si>
    <t>CC(C)Oc1ccccc1NCC(=O)Nc1ccc2c(c1)OCCO2</t>
  </si>
  <si>
    <t>CC(=O)N1CCN(C(=O)CNc2ccccc2OC(C)C)CC1</t>
  </si>
  <si>
    <t>Cc1cc(NC(=O)CNc2ccccc2OC(C)C)no1</t>
  </si>
  <si>
    <t>Cc1noc(CNc2cccc(OCc3cccc(C#N)c3)c2)n1</t>
  </si>
  <si>
    <t>CN(C)C(=O)CNc1cccc(OCc2cccc(C#N)c2)c1</t>
  </si>
  <si>
    <t>N#Cc1cccc(COc2cccc(NCC(=O)NC3CC3)c2)c1</t>
  </si>
  <si>
    <t>CC(C)C(C)NC(=O)CNc1ccc(-n2nccn2)cc1</t>
  </si>
  <si>
    <t>CC(NC(=O)CNc1ccc(-n2nccn2)cc1)c1ccc(F)cc1</t>
  </si>
  <si>
    <t>Cc1ccc(CNC(=O)CNc2ccc(-n3nccn3)cc2)cc1F</t>
  </si>
  <si>
    <t>CC(NC(=O)CNc1ccc(-n2nccn2)cc1)C1CC1</t>
  </si>
  <si>
    <t>CC(C)Cc1noc(CNc2ccc(-n3nccn3)cc2)n1</t>
  </si>
  <si>
    <t>c1cnn(-c2ccc(NCc3nc(C4CC4)no3)cc2)n1</t>
  </si>
  <si>
    <t>CC(C)(C)c1cc(NC(=O)CNc2ccc(-n3nccn3)cc2)on1</t>
  </si>
  <si>
    <t>Cc1ccccc1CNC(=O)CNc1ccc(-n2nccn2)cc1</t>
  </si>
  <si>
    <t>Cc1ccc2c(CNc3ccc(-n4nccn4)cc3)cc(=O)oc2c1C</t>
  </si>
  <si>
    <t>CCN(Cc1ccccc1)C(=O)CNc1ccc(-n2nccn2)cc1</t>
  </si>
  <si>
    <t>CCCNC(=O)CNc1ccc(-n2nccn2)cc1</t>
  </si>
  <si>
    <t>O=C(CNc1ccc(-n2nccn2)cc1)NC(C1CC1)C1CC1</t>
  </si>
  <si>
    <t>CC1CCC(NC(=O)CNc2ccc(-n3nccn3)cc2)CC1</t>
  </si>
  <si>
    <t>Cc1cc(CNc2ccc(-n3nccn3)cc2)no1</t>
  </si>
  <si>
    <t>CN(CC(=O)NC1CC1)C(=O)CNc1ccc(-n2nccn2)cc1</t>
  </si>
  <si>
    <t>N#Cc1ccc(OCCNc2ccc(-n3nccn3)cc2)cc1</t>
  </si>
  <si>
    <t>O=C(CNc1ccc(-n2nccn2)cc1)Nc1cc(Cl)ccc1F</t>
  </si>
  <si>
    <t>O=C(CNc1ccc(-n2nccn2)cc1)N1CCOCC1</t>
  </si>
  <si>
    <t>Cc1ccc(Cl)cc1NC(=O)CNc1ccc(-n2nccn2)cc1</t>
  </si>
  <si>
    <t>O=C(CNc1ccc(-n2nccn2)cc1)Nc1ccccc1Cl</t>
  </si>
  <si>
    <t>Cc1ccccc1NC(=O)CNc1ccc(-n2nccn2)cc1</t>
  </si>
  <si>
    <t>CN(C(=O)CNc1ccc(-n2nccn2)cc1)c1ccccc1</t>
  </si>
  <si>
    <t>COc1ccc(NC(=O)CNc2ccc(-n3nccn3)cc2)cc1</t>
  </si>
  <si>
    <t>Cc1cc(C)cc(NC(=O)CNc2ccc(-n3nccn3)cc2)c1</t>
  </si>
  <si>
    <t>O=C(CNc1ccc(-n2nccn2)cc1)NCCc1ccccc1</t>
  </si>
  <si>
    <t>O=C(CNc1ccc(-n2nccn2)cc1)NC1CCCCCC1</t>
  </si>
  <si>
    <t>CCN(C(=O)CNc1ccc(-n2nccn2)cc1)c1ccccc1</t>
  </si>
  <si>
    <t>CC1CCCN(C(=O)CNc2ccc(-n3nccn3)cc2)C1</t>
  </si>
  <si>
    <t>CCc1cccc(NC(=O)CNc2ccc(-n3nccn3)cc2)c1</t>
  </si>
  <si>
    <t>CC1CCCCN1C(=O)CNc1ccc(-n2nccn2)cc1</t>
  </si>
  <si>
    <t>CC(=O)N1CCN(C(=O)CNc2ccc(-n3nccn3)cc2)CC1</t>
  </si>
  <si>
    <t>CC(C)Cc1noc(CNc2ccc3nc4n(c(=O)c3c2)CCC4)n1</t>
  </si>
  <si>
    <t>O=c1c2cc(NCCOc3ccccc3F)ccc2nc2n1CCC2</t>
  </si>
  <si>
    <t>Cc1noc(CNc2ccccc2Oc2ncccc2C#N)n1</t>
  </si>
  <si>
    <t>CC(C)Cc1noc(CNc2ccccc2Oc2ncccc2C#N)n1</t>
  </si>
  <si>
    <t>CCCc1noc(CNc2ccccc2Oc2ncccc2C#N)n1</t>
  </si>
  <si>
    <t>N#Cc1cccnc1Oc1ccccc1NCc1nc(C2CC2)no1</t>
  </si>
  <si>
    <t>Cc1cc(NC(=O)CNc2ccccc2Oc2ncccc2C#N)on1</t>
  </si>
  <si>
    <t>Cc1noc(C)c1CNc1ccccc1Oc1ncccc1C#N</t>
  </si>
  <si>
    <t>CN(C)C(=O)CNc1ccccc1Oc1ncccc1C#N</t>
  </si>
  <si>
    <t>CCN(CC)C(=O)CNc1ccccc1Oc1ncccc1C#N</t>
  </si>
  <si>
    <t>CCCNC(=O)CNc1ccccc1Oc1ncccc1C#N</t>
  </si>
  <si>
    <t>COC(=O)CNc1ccccc1Oc1ncccc1C#N</t>
  </si>
  <si>
    <t>Cc1cc(CNc2ccccc2Oc2ncccc2C#N)no1</t>
  </si>
  <si>
    <t>N#Cc1ccc(CNc2ccccc2Oc2ncccc2C#N)cc1</t>
  </si>
  <si>
    <t>N#Cc1cccnc1Oc1ccccc1NCC(=O)NC1CC1</t>
  </si>
  <si>
    <t>N#Cc1cccnc1Oc1ccccc1NCC(=O)N1CCOCC1</t>
  </si>
  <si>
    <t>N#Cc1cccnc1Oc1ccccc1NCC(=O)N1CCCCC1</t>
  </si>
  <si>
    <t>Cc1cc(NC(=O)CNc2ccccc2Oc2ncccc2C#N)no1</t>
  </si>
  <si>
    <t>Cc1noc(CNc2cc(NC(=O)C(C)C)ccc2C)n1</t>
  </si>
  <si>
    <t>Cc1ccc(NC(=O)C(C)C)cc1NCc1nc(CC(C)C)no1</t>
  </si>
  <si>
    <t>Cc1ccc(NC(=O)C(C)C)cc1NCc1nc(C(C)C)no1</t>
  </si>
  <si>
    <t>Cc1cc(NC(=O)CNc2cc(NC(=O)C(C)C)ccc2C)on1</t>
  </si>
  <si>
    <t>Cc1ccc(NC(=O)C(C)C)cc1NCc1c(C)noc1C</t>
  </si>
  <si>
    <t>CCN(CC)C(=O)CNc1cc(NC(=O)C(C)C)ccc1C</t>
  </si>
  <si>
    <t>Cc1ccc(NC(=O)C(C)C)cc1NCC(=O)NCC(F)(F)F</t>
  </si>
  <si>
    <t>O=C(NCC1COCCO1)c1cc2c(s1)-c1ccccc1OC2</t>
  </si>
  <si>
    <t>Cc1ccc(NC(=O)C(C)C)cc1NCC(=O)NC(C)(C#N)C1CC1</t>
  </si>
  <si>
    <t>Cc1ccc(NC(=O)C(C)C)cc1NCC(=O)NC1CC1</t>
  </si>
  <si>
    <t>Cc1ccc(NC(=O)C(C)C)cc1NCC(=O)NC(C)(C#N)C(C)C</t>
  </si>
  <si>
    <t>O=C(CSc1nc2ccccc2o1)NCC1COCCO1</t>
  </si>
  <si>
    <t>Cc1ccc(NC(=O)C(C)C)cc1NCC(=O)N1CCCC(C)C1</t>
  </si>
  <si>
    <t>O=C(NCC1COCCO1)c1cc(-c2ccco2)nc2ccccc12</t>
  </si>
  <si>
    <t>Cc1cccc(Nc2ccccc2C(=O)NCC2COCCO2)c1C</t>
  </si>
  <si>
    <t>O=C(NCC1COCCO1)C1(c2ccc(Br)cc2)CC1</t>
  </si>
  <si>
    <t>Cc1noc(CNc2cccc(C)c2C(=O)N2CCCC2)n1</t>
  </si>
  <si>
    <t>Cc1cccc(NCc2c(C)noc2C)c1C(=O)N1CCCC1</t>
  </si>
  <si>
    <t>N#Cc1ccccc1-c1ccccc1C(=O)NCC1COCCO1</t>
  </si>
  <si>
    <t>CCC(CC)NC(=O)CNc1cccc(C)c1C(=O)N1CCCC1</t>
  </si>
  <si>
    <t>Cc1cccc(NCC(=O)NCC(F)(F)F)c1C(=O)N1CCCC1</t>
  </si>
  <si>
    <t>O=C(NCC1COCCO1)c1ccc2noc(-c3ccccc3)c2c1</t>
  </si>
  <si>
    <t>Cc1cc(=O)c(C(=O)NCC2COCCO2)nn1-c1ccccc1</t>
  </si>
  <si>
    <t>Cc1cc(CSc2ccccc2C(=O)NCC2COCCO2)on1</t>
  </si>
  <si>
    <t>Cc1cccc(NCC(=O)Nc2ccccc2)c1C(=O)N1CCCC1</t>
  </si>
  <si>
    <t>CC(C)(C)c1ccc(C2(C(=O)NCC3COCCO3)CC2)cc1</t>
  </si>
  <si>
    <t>Cc1ccc(-n2ncc(C(=O)NCC3COCCO3)c2C(C)C)cc1</t>
  </si>
  <si>
    <t>O=C(NCC1COCCO1)c1cc2ccccc2c2cccnc12</t>
  </si>
  <si>
    <t>CCC(=O)Nc1ccc(C)c(NCC(=O)NC(C)C(C)C)c1</t>
  </si>
  <si>
    <t>O=C(NCC1COCCO1)C1CCCN1C(=O)C1CCCCC1</t>
  </si>
  <si>
    <t>CCC(=O)Nc1ccc(C)c(NCC(=O)N(C)C2CCC(C)CC2)c1</t>
  </si>
  <si>
    <t>CCC(=O)Nc1ccc(C)c(NCc2nc(CC(C)C)no2)c1</t>
  </si>
  <si>
    <t>CCC(=O)Nc1ccc(C)c(NCc2nc(C(C)C)no2)c1</t>
  </si>
  <si>
    <t>CCC(=O)Nc1ccc(C)c(NCC(=O)Nc2cc(C)no2)c1</t>
  </si>
  <si>
    <t>CCC(=O)Nc1ccc(C)c(NCC(=O)N(CC)CC)c1</t>
  </si>
  <si>
    <t>CCC(=O)Nc1ccc(C)c(NCC(=O)NCC(F)(F)F)c1</t>
  </si>
  <si>
    <t>CC(=O)Nc1ccc(SC(C)C(=O)NCC2COCCO2)cc1</t>
  </si>
  <si>
    <t>CCC(=O)Nc1ccc(C)c(NCC(=O)NC(C)(C#N)C2CC2)c1</t>
  </si>
  <si>
    <t>CCC(=O)Nc1ccc(C)c(NCC(=O)Nc2c(C)cccc2C)c1</t>
  </si>
  <si>
    <t>CCC(=O)Nc1ccc(C)c(NCC(=O)Nc2ccccc2OC)c1</t>
  </si>
  <si>
    <t>Cc1cc(C(=O)NCc2ccc(OCC(C)C)cc2)no1</t>
  </si>
  <si>
    <t>CCC(=O)Nc1ccc(C)c(NCC(=O)N(C)C2CCCCC2)c1</t>
  </si>
  <si>
    <t>CCC(=O)Nc1ccc(C)c(NCC(=O)N2CCCC(C)C2)c1</t>
  </si>
  <si>
    <t>CC(C)COc1ccc(CNC(=O)C2CCCO2)cc1</t>
  </si>
  <si>
    <t>CC(C)COc1ccc(CNC(=O)Cn2cnnn2)cc1</t>
  </si>
  <si>
    <t>COCc1ccccc1NCc1cccc(C(=O)N2CCCCC2)c1</t>
  </si>
  <si>
    <t>COCc1ccccc1NCc1cc(=O)n2ccccc2n1</t>
  </si>
  <si>
    <t>COCc1ccccc1NCc1cc(=O)n2cc(Cl)ccc2n1</t>
  </si>
  <si>
    <t>COCc1ccccc1NCC(=O)NC(C)c1ccc(F)cc1</t>
  </si>
  <si>
    <t>COCc1ccccc1NCC(=O)N(C)C1(C#N)CCCCC1</t>
  </si>
  <si>
    <t>COCc1ccccc1NCc1ccc(-n2nc(C)cc2C)cc1</t>
  </si>
  <si>
    <t>COCc1ccccc1NCc1nnnn1-c1ccccc1</t>
  </si>
  <si>
    <t>COCc1ccccc1NCC(=O)Nc1cc(C(C)(C)C)no1</t>
  </si>
  <si>
    <t>COCc1ccccc1NCC(=O)NCc1ccccc1C</t>
  </si>
  <si>
    <t>COCc1ccccc1NCc1nc(-c2ccco2)no1</t>
  </si>
  <si>
    <t>COCc1ccccc1NCc1cc(=O)oc2cc(OC)ccc12</t>
  </si>
  <si>
    <t>COCc1ccccc1NCc1nc(-c2cccs2)no1</t>
  </si>
  <si>
    <t>COCc1ccccc1NCC(=O)Nc1cccc(C(=O)N(C)C)c1</t>
  </si>
  <si>
    <t>COCc1ccccc1NCC(=O)Nc1ccc(S(C)(=O)=O)cc1</t>
  </si>
  <si>
    <t>COCc1ccccc1NCC(=O)NC1CCC(C)CC1</t>
  </si>
  <si>
    <t>Cc1nc(C)c(C(=O)NCc2ccc(OCC(C)C)cc2)s1</t>
  </si>
  <si>
    <t>COCc1ccccc1NCC(=O)N1CCCc2cc(OC)ccc21</t>
  </si>
  <si>
    <t>COCc1ccccc1NCC(=O)N1CCc2sccc2C1</t>
  </si>
  <si>
    <t>COCc1ccccc1NCC(=O)NCc1ccccc1F</t>
  </si>
  <si>
    <t>COCc1ccccc1NCc1nnc2n(C)c(=O)c3ccccc3n12</t>
  </si>
  <si>
    <t>COCc1ccccc1NCCn1cnc2c1c(=O)n(C)c(=O)n2C</t>
  </si>
  <si>
    <t>COCc1ccccc1NCc1nc(-c2ccccc2)no1</t>
  </si>
  <si>
    <t>COCc1ccccc1NCc1nc(-c2ccc(OC)cc2)no1</t>
  </si>
  <si>
    <t>COCc1ccccc1NCc1nc(-c2ccsc2)no1</t>
  </si>
  <si>
    <t>COCc1ccccc1NCC(=O)Nc1ccc(CC#N)cc1</t>
  </si>
  <si>
    <t>COCc1ccccc1NCC(=O)NC1(C#N)CCCCC1</t>
  </si>
  <si>
    <t>COCc1ccccc1NCC(=O)NC(C)(C#N)C1CC1</t>
  </si>
  <si>
    <t>COCc1ccccc1NCC(=O)N1CCCC1c1cccs1</t>
  </si>
  <si>
    <t>COCc1ccccc1NCC(=O)NC1(C#N)CCCC1</t>
  </si>
  <si>
    <t>COCc1ccccc1NCC(=O)NCc1cccc(Cl)c1</t>
  </si>
  <si>
    <t>COCc1ccccc1NCC(=O)Nc1ccc(C(=O)N(C)C)cc1</t>
  </si>
  <si>
    <t>COCc1ccccc1NCC(=O)NC(C)(C#N)C(C)C</t>
  </si>
  <si>
    <t>COCc1ccccc1NCC(=O)NCc1ccc(Cl)cc1</t>
  </si>
  <si>
    <t>COCc1ccccc1NCC(=O)Nc1cccc(OC)c1</t>
  </si>
  <si>
    <t>COCc1ccccc1NCC(=O)Nc1cc(C)ccc1OC</t>
  </si>
  <si>
    <t>COCc1ccccc1NCC(=O)Nc1c(C)cccc1C</t>
  </si>
  <si>
    <t>COCc1ccccc1NCC(=O)Nc1ccc(F)c(F)c1</t>
  </si>
  <si>
    <t>COCc1ccccc1NCC(=O)Nc1ccc(F)cc1F</t>
  </si>
  <si>
    <t>COCc1ccccc1NCC(=O)Nc1ccc(OC)cc1</t>
  </si>
  <si>
    <t>COCc1ccccc1NCC(=O)Nc1cccc(C#N)c1</t>
  </si>
  <si>
    <t>COCc1ccccc1NCC(=O)Nc1ccc2c(c1)OCO2</t>
  </si>
  <si>
    <t>COCc1ccccc1NCC(=O)N1CCc2ccccc21</t>
  </si>
  <si>
    <t>COCc1ccccc1NCC(=O)N1CCc2ccccc2C1</t>
  </si>
  <si>
    <t>COCc1ccccc1NCC(=O)Nc1ccccc1OC</t>
  </si>
  <si>
    <t>COCc1ccccc1NCC(=O)Nc1c(C)cc(C)cc1C</t>
  </si>
  <si>
    <t>COCc1ccccc1NCC(=O)NCc1ccc(F)cc1</t>
  </si>
  <si>
    <t>COCc1ccccc1NCC(=O)Nc1ccc2c(c1)OCCO2</t>
  </si>
  <si>
    <t>COCc1ccccc1NCC(=O)Nc1cc(F)ccc1F</t>
  </si>
  <si>
    <t>COCc1ccccc1NCC(=O)Nc1ccc(C)c(F)c1</t>
  </si>
  <si>
    <t>COCc1ccccc1NCC(=O)NC1CCCCC1C</t>
  </si>
  <si>
    <t>COCc1ccccc1NCC(=O)N1CCN(C(C)=O)CC1</t>
  </si>
  <si>
    <t>COCc1ccccc1NCC(=O)Nc1ccccc1C(C)=O</t>
  </si>
  <si>
    <t>CCc1cccc(C)c1NC(=O)CNc1ccccc1COC</t>
  </si>
  <si>
    <t>COCc1ccccc1NCC(=O)Nc1ccc(C#N)c(Cl)c1</t>
  </si>
  <si>
    <t>Cc1ccc(NC(=O)C2CC2)cc1NCC(=O)NC(C)C(C)C</t>
  </si>
  <si>
    <t>Cc1ccnc2nc(C(=O)NCc3ccc(OCC(C)C)cc3)nn12</t>
  </si>
  <si>
    <t>Cc1ccc(NC(=O)C2CC2)cc1NCC(=O)N1CCOC(C)C1</t>
  </si>
  <si>
    <t>Cc1noc(CNc2cc(NC(=O)C3CC3)ccc2C)n1</t>
  </si>
  <si>
    <t>Cc1ccc(NC(=O)C2CC2)cc1NCc1nc(CC(C)C)no1</t>
  </si>
  <si>
    <t>Cc1cc(NC(=O)CNc2cc(NC(=O)C3CC3)ccc2C)on1</t>
  </si>
  <si>
    <t>Cc1ccc(NC(=O)C2CC2)cc1NCc1c(C)noc1C</t>
  </si>
  <si>
    <t>CCN(CC)C(=O)CNc1cc(NC(=O)C2CC2)ccc1C</t>
  </si>
  <si>
    <t>Cc1ccc(NC(=O)C2CC2)cc1NCC(=O)NCC(F)(F)F</t>
  </si>
  <si>
    <t>Cc1csc(=O)n1CC(=O)NCc1ccc(OCC(C)C)cc1</t>
  </si>
  <si>
    <t>CC(=O)N1CCCC1C(=O)NCc1ccc(OCC(C)C)cc1</t>
  </si>
  <si>
    <t>Cc1ccc(NC(=O)C2CC2)cc1NCC(=O)NC(C)(C#N)C1CC1</t>
  </si>
  <si>
    <t>Cc1ccc(NC(=O)C2CC2)cc1NCC(=O)NC1CC1</t>
  </si>
  <si>
    <t>Cc1ccc(NC(=O)C2CC2)cc1NCC(=O)NC(C)(C#N)C(C)C</t>
  </si>
  <si>
    <t>CC(C)COc1ccc(CNC(=O)c2cnn(C)c2)cc1</t>
  </si>
  <si>
    <t>Cc1ccc(NC(=O)C2CC2)cc1NCC(=O)Nc1ccccc1</t>
  </si>
  <si>
    <t>Cc1ccc(NC(=O)C2CC2)cc1NCC(=O)N(C)C1CCCCC1</t>
  </si>
  <si>
    <t>Cc1ccc(NC(=O)C2CC2)cc1NCC(=O)N1CCCC(C)C1</t>
  </si>
  <si>
    <t>CC(=O)c1cc(C(=O)NCc2ccc(OCC(C)C)cc2)n(C)c1</t>
  </si>
  <si>
    <t>Cc1nn(C)c(C)c1C(=O)NCc1ccc(OCC(C)C)cc1</t>
  </si>
  <si>
    <t>CC(C)COc1ccc(CNC(=O)CC(F)(F)F)cc1</t>
  </si>
  <si>
    <t>CCN1CC(C(=O)NCc2ccc(OCC(C)C)cc2)CC1=O</t>
  </si>
  <si>
    <t>CC(=O)N(C)CC(=O)NCc1ccc(OCC(C)C)cc1</t>
  </si>
  <si>
    <t>CC(C)COc1ccc(CNC(=O)C2CC(=O)N(C)C2)cc1</t>
  </si>
  <si>
    <t>CC(C)COc1ccc(CNC(=O)C2CCC(=O)NC2)cc1</t>
  </si>
  <si>
    <t>Cc1ccc(CC(=O)NCc2ccc(OCC(C)C)cc2)cn1</t>
  </si>
  <si>
    <t>CCC(=O)N1CCCCC1C(=O)NCc1ccc(OCC(C)C)cc1</t>
  </si>
  <si>
    <t>CC(C)COc1ccc(CNC(=O)C2CCCN2C(=O)C(C)C)cc1</t>
  </si>
  <si>
    <t>Cc1ccc(N(C)C(=O)CCNC(=O)c2ccco2)c(C)c1</t>
  </si>
  <si>
    <t>NC(=O)c1cc(NCC(=O)N(Cc2ccccc2)C2CC2)ccc1F</t>
  </si>
  <si>
    <t>NC(=O)c1cc(NCC(=O)N2CCN(C(=O)C3CC3)CC2)ccc1F</t>
  </si>
  <si>
    <t>NC(=O)c1cc(NCc2cc(=O)n3ccccc3n2)ccc1F</t>
  </si>
  <si>
    <t>CN(C(=O)CNc1ccc(F)c(C(N)=O)c1)C1(C#N)CCCCC1</t>
  </si>
  <si>
    <t>CC(NC(=O)CNc1ccc(F)c(C(N)=O)c1)c1ccccc1Cl</t>
  </si>
  <si>
    <t>CC1CCC(N(C)C(=O)CNc2ccc(F)c(C(N)=O)c2)CC1</t>
  </si>
  <si>
    <t>Cc1cc(C)n(-c2ccc(CNc3ccc(F)c(C(N)=O)c3)cc2)n1</t>
  </si>
  <si>
    <t>CC(C)Cc1noc(CNc2ccc(F)c(C(N)=O)c2)n1</t>
  </si>
  <si>
    <t>NC(=O)c1cc(NCc2nc(Cc3ccccc3)no2)ccc1F</t>
  </si>
  <si>
    <t>Cc1cc(NC(=O)CNc2ccc(F)c(C(N)=O)c2)on1</t>
  </si>
  <si>
    <t>CCN(Cc1ccccc1)C(=O)CNc1ccc(F)c(C(N)=O)c1</t>
  </si>
  <si>
    <t>CC(C)N(Cc1ccccc1)C(=O)CNc1ccc(F)c(C(N)=O)c1</t>
  </si>
  <si>
    <t>NC(=O)c1cc(NCCOc2ccccc2F)ccc1F</t>
  </si>
  <si>
    <t>CCc1ccc(C(C)NC(=O)CNc2ccc(F)c(C(N)=O)c2)cc1</t>
  </si>
  <si>
    <t>CC(C)N(C(=O)CNc1ccc(F)c(C(N)=O)c1)c1ccccc1</t>
  </si>
  <si>
    <t>Cc1ccc(-c2noc(CNc3ccc(F)c(C(N)=O)c3)n2)cc1F</t>
  </si>
  <si>
    <t>CCCn1nc(C(=O)N(C)c2ccc(C)cc2C)ccc1=O</t>
  </si>
  <si>
    <t>NC(=O)c1cc(NCc2nc(-c3ccccc3)no2)ccc1F</t>
  </si>
  <si>
    <t>Cc1ccccc1-c1noc(CNc2ccc(F)c(C(N)=O)c2)n1</t>
  </si>
  <si>
    <t>COc1ccc(-c2noc(CNc3ccc(F)c(C(N)=O)c3)n2)cc1</t>
  </si>
  <si>
    <t>NC(=O)c1cc(NCc2nc(-c3ccc(Cl)cc3)no2)ccc1F</t>
  </si>
  <si>
    <t>CN(CC(=O)NC1CC1)C(=O)CNc1ccc(F)c(C(N)=O)c1</t>
  </si>
  <si>
    <t>COc1ccc(OCCNc2ccc(F)c(C(N)=O)c2)cc1</t>
  </si>
  <si>
    <t>Cc1ccc(N(C)C(=O)c2cccc(S(C)(=O)=O)c2)c(C)c1</t>
  </si>
  <si>
    <t>NC(=O)c1cc(NCC(=O)NCc2cccc(Cl)c2)ccc1F</t>
  </si>
  <si>
    <t>Cc1ccc(N(C)C(=O)Cn2c(=O)cnc3ccccc32)c(C)c1</t>
  </si>
  <si>
    <t>Cc1cc(Cl)ccc1NC(=O)CNc1ccc(F)c(C(N)=O)c1</t>
  </si>
  <si>
    <t>NC(=O)c1cc(NCC(=O)Nc2cc(Cl)ccc2F)ccc1F</t>
  </si>
  <si>
    <t>CC1CC(C)CN(C(=O)CNc2ccc(F)c(C(N)=O)c2)C1</t>
  </si>
  <si>
    <t>Cc1ccc(Cl)cc1NC(=O)CNc1ccc(F)c(C(N)=O)c1</t>
  </si>
  <si>
    <t>Cc1ccc(NC(=O)CNc2ccc(F)c(C(N)=O)c2)cc1Cl</t>
  </si>
  <si>
    <t>Cc1ccc(N(C)C(=O)CCNC(=O)C(C)(C)C)c(C)c1</t>
  </si>
  <si>
    <t>CN(C(=O)CNc1ccc(F)c(C(N)=O)c1)c1ccccc1</t>
  </si>
  <si>
    <t>NC(=O)c1cc(NCC(=O)Nc2ccc(F)c(Cl)c2)ccc1F</t>
  </si>
  <si>
    <t>Cc1cc(C)cc(NC(=O)CNc2ccc(F)c(C(N)=O)c2)c1</t>
  </si>
  <si>
    <t>NC(=O)c1cc(NCC(=O)N2CCCc3ccccc32)ccc1F</t>
  </si>
  <si>
    <t>NC(=O)c1cc(NCC(=O)Nc2cccc(Cl)c2)ccc1F</t>
  </si>
  <si>
    <t>Cc1ccc(C)c(NC(=O)CNc2ccc(F)c(C(N)=O)c2)c1</t>
  </si>
  <si>
    <t>NC(=O)c1cc(NCC(=O)Nc2ccc(Cl)cc2)ccc1F</t>
  </si>
  <si>
    <t>NC(=O)c1cc(NCC(=O)NC2CCCCCC2)ccc1F</t>
  </si>
  <si>
    <t>CN(C(=O)CNc1ccc(F)c(C(N)=O)c1)C1CCCCC1</t>
  </si>
  <si>
    <t>CCN(C(=O)CNc1ccc(F)c(C(N)=O)c1)c1ccccc1</t>
  </si>
  <si>
    <t>CC1CCCN(C(=O)CNc2ccc(F)c(C(N)=O)c2)C1</t>
  </si>
  <si>
    <t>CC(=O)Nc1ccc(C(=O)N(C)c2ccc(C)cc2C)cc1</t>
  </si>
  <si>
    <t>CC1CCCCC1NC(=O)CNc1ccc(F)c(C(N)=O)c1</t>
  </si>
  <si>
    <t>CCc1cccc(C)c1NC(=O)CNc1ccc(F)c(C(N)=O)c1</t>
  </si>
  <si>
    <t>Cc1cc(C)c(NC(=O)CNc2ccc(F)c(C(N)=O)c2)c(Cl)c1</t>
  </si>
  <si>
    <t>O=C(CNc1ccccc1-n1cccn1)N(Cc1ccccc1)C1CC1</t>
  </si>
  <si>
    <t>O=c1cc(CNc2ccccc2-n2cccn2)nc2ccccn12</t>
  </si>
  <si>
    <t>CN(C(=O)CNc1ccccc1-n1cccn1)C1(C#N)CCCCC1</t>
  </si>
  <si>
    <t>CC1CCC(N(C)C(=O)CNc2ccccc2-n2cccn2)CC1</t>
  </si>
  <si>
    <t>c1ccc(-n2nnnc2CNc2ccccc2-n2cccn2)cc1</t>
  </si>
  <si>
    <t>Cc1ccc(N(C)C(=O)CCNC(=O)c2cccs2)c(C)c1</t>
  </si>
  <si>
    <t>Cc1cc(C)n(-c2ccc(CNc3ccccc3-n3cccn3)cc2)n1</t>
  </si>
  <si>
    <t>Cc1ccc(N(C)C(=O)CCCNC(=O)c2ccccc2)c(C)c1</t>
  </si>
  <si>
    <t>c1ccc(Cc2noc(CNc3ccccc3-n3cccn3)n2)cc1</t>
  </si>
  <si>
    <t>Cc1ccccc1CNC(=O)CNc1ccccc1-n1cccn1</t>
  </si>
  <si>
    <t>CC(C)(C)c1cc(NC(=O)CNc2ccccc2-n2cccn2)on1</t>
  </si>
  <si>
    <t>COc1ccc2c(CNc3ccccc3-n3cccn3)cc(=O)oc2c1</t>
  </si>
  <si>
    <t>O=c1oc2ccccc2n1CCNc1ccccc1-n1cccn1</t>
  </si>
  <si>
    <t>CCN(Cc1ccccc1)C(=O)CNc1ccccc1-n1cccn1</t>
  </si>
  <si>
    <t>CCCNC(=O)CNc1ccccc1-n1cccn1</t>
  </si>
  <si>
    <t>c1csc(-c2noc(CNc3ccccc3-n3cccn3)n2)c1</t>
  </si>
  <si>
    <t>COc1cccc(CNC(=O)CNc2ccccc2-n2cccn2)c1</t>
  </si>
  <si>
    <t>O=C(CNc1ccccc1-n1cccn1)NC(C1CC1)C1CC1</t>
  </si>
  <si>
    <t>CC(C)N(C(=O)CNc1ccccc1-n1cccn1)c1ccccc1</t>
  </si>
  <si>
    <t>Cc1ccc(N(C)C(=O)C2COc3ccccc3O2)c(C)c1</t>
  </si>
  <si>
    <t>Cc1ccc(N(C)C(=O)c2nc3nc(C)cc(C)n3n2)c(C)c1</t>
  </si>
  <si>
    <t>N#Cc1ccccc1CNc1ccccc1-n1cccn1</t>
  </si>
  <si>
    <t>c1ccc(-c2noc(CNc3ccccc3-n3cccn3)n2)cc1</t>
  </si>
  <si>
    <t>COc1ccc(-c2noc(CNc3ccccc3-n3cccn3)n2)cc1</t>
  </si>
  <si>
    <t>c1ccc(-n2cccn2)c(NCc2nc(-c3ccsc3)no2)c1</t>
  </si>
  <si>
    <t>CN(CC(=O)NC1CC1)C(=O)CNc1ccccc1-n1cccn1</t>
  </si>
  <si>
    <t>CC(C#N)(NC(=O)CNc1ccccc1-n1cccn1)C1CC1</t>
  </si>
  <si>
    <t>N#CC1(NC(=O)CNc2ccccc2-n2cccn2)CCCC1</t>
  </si>
  <si>
    <t>O=C(CNc1ccccc1-n1cccn1)NCc1cccc(Cl)c1</t>
  </si>
  <si>
    <t>Cc1ccc(N(C)C(=O)CCNC(=O)c2ccsc2)c(C)c1</t>
  </si>
  <si>
    <t>CN(C(=O)CNc1ccccc1-n1cccn1)c1ccccc1</t>
  </si>
  <si>
    <t>O=C(CNc1ccccc1-n1cccn1)Nc1ccc2c(c1)OCO2</t>
  </si>
  <si>
    <t>O=C(CNc1ccccc1-n1cccn1)Nc1ccccc1</t>
  </si>
  <si>
    <t>O=C(CNc1ccccc1-n1cccn1)NCCc1ccccc1</t>
  </si>
  <si>
    <t>CC1CCN(C(=O)CNc2ccccc2-n2cccn2)CC1</t>
  </si>
  <si>
    <t>Cc1ccc(N(C)C(=O)CCN2C(=O)COc3ccccc32)c(C)c1</t>
  </si>
  <si>
    <t>CN(C(=O)CNc1ccccc1-n1cccn1)C1CCCCC1</t>
  </si>
  <si>
    <t>CCN(C(=O)CNc1ccccc1-n1cccn1)c1ccccc1</t>
  </si>
  <si>
    <t>O=C(CNc1ccccc1-n1cccn1)N1CCCCC1</t>
  </si>
  <si>
    <t>CC1CCCC(C)N1C(=O)CNc1ccccc1-n1cccn1</t>
  </si>
  <si>
    <t>CCS(=O)(=O)N1CCC(C(=O)N(C)c2ccc(C)cc2C)CC1</t>
  </si>
  <si>
    <t>Cc1ccc(N(C)C(=O)Cc2ccc(N3CCCC3=O)cc2)c(C)c1</t>
  </si>
  <si>
    <t>CC1CCCCC1NC(=O)CNc1ccccc1-n1cccn1</t>
  </si>
  <si>
    <t>Cc1ccc(-c2nnc(CCC(=O)N(C)c3ccc(C)cc3C)o2)cc1</t>
  </si>
  <si>
    <t>Cc1ccc(N(C)C(=O)Cn2ncc(=O)c3ccccc32)c(C)c1</t>
  </si>
  <si>
    <t>Cc1noc(CNc2ccccc2NC(=O)c2ccc(Cl)cc2)n1</t>
  </si>
  <si>
    <t>Cc1ccc(N(C)C(=O)CCn2nnc3ccccc3c2=O)c(C)c1</t>
  </si>
  <si>
    <t>CN(C)C(=O)CNc1ccccc1NC(=O)c1ccc(Cl)cc1</t>
  </si>
  <si>
    <t>Cc1ccc(N(C)C(=O)CCn2cnc3ccccc3c2=O)c(C)c1</t>
  </si>
  <si>
    <t>COC(=O)CNc1ccccc1NC(=O)c1ccc(Cl)cc1</t>
  </si>
  <si>
    <t>Cc1ccc(N(C)C(=O)Cn2cnc3c(cnn3C)c2=O)c(C)c1</t>
  </si>
  <si>
    <t>Cc1ccc(N(C)C(=O)CN2C(=O)C(C)Oc3ccccc32)c(C)c1</t>
  </si>
  <si>
    <t>Cc1ccc(N(C)C(=O)C2CC(=O)Nc3ccccc32)c(C)c1</t>
  </si>
  <si>
    <t>Cc1ccc(N(C)C(=O)C2CC(=O)Nc3cc(F)ccc32)c(C)c1</t>
  </si>
  <si>
    <t>Cc1ccc(N(C)C(=O)CCC2Cc3ccccc3NC2=O)c(C)c1</t>
  </si>
  <si>
    <t>Cc1ccc(N(C)C(=O)CCn2c(C)csc2=O)c(C)c1</t>
  </si>
  <si>
    <t>Cc1ccc(N(C)C(=O)c2cc(C)nc3c2c(C)nn3C)c(C)c1</t>
  </si>
  <si>
    <t>Cc1ccc(N(C)C(=O)CCn2cnc3sccc3c2=O)c(C)c1</t>
  </si>
  <si>
    <t>Cc1ccc(N(C)C(=O)Cn2c(=O)n(C)c3ccccc32)c(C)c1</t>
  </si>
  <si>
    <t>Cc1ccc(N(C)C(=O)Cn2cccc(C(F)(F)F)c2=O)c(C)c1</t>
  </si>
  <si>
    <t>Cc1ccc(N(C)C(=O)c2cn(-c3ccccc3)nn2)c(C)c1</t>
  </si>
  <si>
    <t>Cc1ccc(N(C)C(=O)Cc2ccc(-n3cnnn3)cc2)c(C)c1</t>
  </si>
  <si>
    <t>Cc1ccc(N(C)C(=O)CN(C)S(C)(=O)=O)c(C)c1</t>
  </si>
  <si>
    <t>Cc1ccc(N(C)C(=O)CN(C)S(=O)(=O)c2ccccc2)c(C)c1</t>
  </si>
  <si>
    <t>Cc1ccc(N(C)C(=O)CCc2nc(C(C)(C)C)no2)c(C)c1</t>
  </si>
  <si>
    <t>Cc1ccc(N(C)C(=O)c2cccnc2N(C)C)c(C)c1</t>
  </si>
  <si>
    <t>Cc1ccc(N(C)C(=O)c2cccc(OCC(=O)N(C)C)c2)c(C)c1</t>
  </si>
  <si>
    <t>Cc1ccc(C(=O)N(C)CCCOc2ccc(Cl)cc2)c(C)n1</t>
  </si>
  <si>
    <t>Cc1cc(C(=O)N(C)CCCOc2ccc(Cl)cc2)no1</t>
  </si>
  <si>
    <t>CCC(=O)N(C)CCCOc1ccc(Cl)cc1</t>
  </si>
  <si>
    <t>CC(C)C(=O)N(C)CCCOc1ccc(Cl)cc1</t>
  </si>
  <si>
    <t>Cc1noc(CNc2cc(Cl)ccc2C(=O)N2CCCCC2)n1</t>
  </si>
  <si>
    <t>Cc1nc(C)c(C(=O)N(C)CCCOc2ccc(Cl)cc2)s1</t>
  </si>
  <si>
    <t>CCCNC(=O)CNc1cc(Cl)ccc1C(=O)N1CCCCC1</t>
  </si>
  <si>
    <t>Cc1cc(CNc2cc(Cl)ccc2C(=O)N2CCCCC2)no1</t>
  </si>
  <si>
    <t>CN(CCCOc1ccc(Cl)cc1)C(=O)c1cnn(C)c1</t>
  </si>
  <si>
    <t>Cc1cccc(C(=O)N2CCCC2)c1NCC(=O)NCC(F)(F)F</t>
  </si>
  <si>
    <t>CC(=O)c1cc(C(=O)N(C)CCCOc2ccc(Cl)cc2)n(C)c1</t>
  </si>
  <si>
    <t>Cc1cc(NC(=O)CNc2c(C)cccc2C(=O)N2CCCC2)no1</t>
  </si>
  <si>
    <t>CCCNC(=O)c1cccc(NCc2cc(=O)n3ccccc3n2)c1</t>
  </si>
  <si>
    <t>CCCNC(=O)c1cccc(NCC(=O)N(C)C2CCC(C)CC2)c1</t>
  </si>
  <si>
    <t>CCCNC(=O)c1cccc(NCc2nnnn2-c2ccccc2)c1</t>
  </si>
  <si>
    <t>CCCNC(=O)c1cccc(NCc2nc(-c3cccs3)no2)c1</t>
  </si>
  <si>
    <t>CCCNC(=O)c1cccc(NCc2ccccc2C#N)c1</t>
  </si>
  <si>
    <t>CCCNC(=O)c1cccc(NCc2nc(-c3ccccc3)no2)c1</t>
  </si>
  <si>
    <t>CCCNC(=O)c1cccc(NCc2nc(-c3ccsc3)no2)c1</t>
  </si>
  <si>
    <t>CN(CCCOc1ccc(Cl)cc1)C(=O)c1ccc(N(C)C)nc1</t>
  </si>
  <si>
    <t>CCCNC(=O)c1cccc(NCC(=O)NC2(C#N)CCCC2)c1</t>
  </si>
  <si>
    <t>CCCNC(=O)c1cccc(NCC(=O)N2CCOCC2)c1</t>
  </si>
  <si>
    <t>CCCNC(=O)c1cccc(NCC(=O)N(C)c2ccccc2)c1</t>
  </si>
  <si>
    <t>CCCNC(=O)c1cccc(NCC(=O)Nc2ccccc2)c1</t>
  </si>
  <si>
    <t>CCCNC(=O)c1cccc(NCC(=O)N(C)C2CCCCC2)c1</t>
  </si>
  <si>
    <t>CCCNC(=O)c1cccc(NCC(=O)N2CCC(C)CC2)c1</t>
  </si>
  <si>
    <t>CCCNC(=O)c1cccc(NCC(=O)N2CCCCC2)c1</t>
  </si>
  <si>
    <t>CN(CCCOc1ccc(Cl)cc1)C(=O)C1CCC(=O)NC1</t>
  </si>
  <si>
    <t>CCCNC(=O)c1cccc(NCC(=O)N2CCCCC2C)c1</t>
  </si>
  <si>
    <t>Cc1ccc(CC(=O)N(C)CCCOc2ccc(Cl)cc2)cn1</t>
  </si>
  <si>
    <t>CCCNC(=O)CNc1ccc(Cl)cc1NC(=O)c1ccco1</t>
  </si>
  <si>
    <t>CCN(CC)C(=O)CNc1ccc(Cl)cc1NC(=O)c1ccco1</t>
  </si>
  <si>
    <t>Cc1cc(CNc2ccc(Cl)cc2NC(=O)c2ccco2)no1</t>
  </si>
  <si>
    <t>COc1ccccc1OCCN(C)C(=O)c1cc(C)on1</t>
  </si>
  <si>
    <t>COc1ccccc1OCCN(C)C(=O)Cn1cnnn1</t>
  </si>
  <si>
    <t>O=C(CNc1ccc(Cl)cc1NC(=O)c1ccco1)NC1CC1</t>
  </si>
  <si>
    <t>COc1ccccc1OCCN(C)C(=O)c1csc2c1CCCC2</t>
  </si>
  <si>
    <t>COc1ccccc1OCCN(C)C(=O)c1ccc2c(c1)CCC2</t>
  </si>
  <si>
    <t>COc1ccccc1OCCN(C)C(=O)c1cc2ccccc2[nH]1</t>
  </si>
  <si>
    <t>COc1ccccc1OCCN(C)C(=O)c1cc(C)c(C)s1</t>
  </si>
  <si>
    <t>COc1ccccc1OCCN(C)C(=O)c1sc(C)nc1C</t>
  </si>
  <si>
    <t>CCN(CC)C(=O)c1ccc(NCc2nc(C)no2)cc1Cl</t>
  </si>
  <si>
    <t>COc1ccccc1OCCN(C)C(=O)C1CCN(C(C)=O)CC1</t>
  </si>
  <si>
    <t>CCN(CC)C(=O)c1ccc(NCc2nc(C3CC3)no2)cc1Cl</t>
  </si>
  <si>
    <t>CCCC(=O)N(C)CCOc1ccccc1OC</t>
  </si>
  <si>
    <t>COc1ccccc1OCCN(C)C(=O)Cc1cccs1</t>
  </si>
  <si>
    <t>COc1ccccc1OCCN(C)C(=O)c1ccc2ccccc2n1</t>
  </si>
  <si>
    <t>COc1ccccc1OCCN(C)C(=O)c1c(F)cccc1Cl</t>
  </si>
  <si>
    <t>COc1ccccc1OCCN(C)C(=O)c1cc(C)ccc1C</t>
  </si>
  <si>
    <t>CCN(CC)C(=O)c1ccc(NCc2ccccc2C#N)cc1Cl</t>
  </si>
  <si>
    <t>CCN(CC)C(=O)c1ccc(NCc2ccc(C#N)cc2)cc1Cl</t>
  </si>
  <si>
    <t>COc1ccccc1OCCN(C)C(=O)c1cccc2ccccc12</t>
  </si>
  <si>
    <t>CCN(CC)C(=O)c1ccc(NCC(=O)NC2CC2)cc1Cl</t>
  </si>
  <si>
    <t>COc1ccccc1OCCN(C)C(=O)c1nc2nccc(C)n2n1</t>
  </si>
  <si>
    <t>COc1ccccc1OCCN(C)C(=O)Cn1c(C)csc1=O</t>
  </si>
  <si>
    <t>COc1ccc(C(=O)N(C)CCOc2ccccc2OC)cc1F</t>
  </si>
  <si>
    <t>COc1ccccc1OCCN(C)C(=O)c1ccc(F)c(F)c1</t>
  </si>
  <si>
    <t>CCC(C)NC(=O)CNc1cccc(C(=O)NC(C)C)c1</t>
  </si>
  <si>
    <t>CCN(CC)C(=O)CNc1cccc(C(=O)NC(C)C)c1</t>
  </si>
  <si>
    <t>COc1ccccc1OCCN(C)C(=O)c1cnn(C)c1</t>
  </si>
  <si>
    <t>COc1ccccc1OCCN(C)C(=O)Cc1noc2ccccc12</t>
  </si>
  <si>
    <t>COc1ccccc1OCCN(C)C(=O)C1(c2ccccc2)CCC1</t>
  </si>
  <si>
    <t>COc1ccccc1OCCN(C)C(=O)C1(C#N)CCCC1</t>
  </si>
  <si>
    <t>COc1ccccc1OCCN(C)C(=O)c1ccc(Cl)cc1F</t>
  </si>
  <si>
    <t>COc1ccccc1OCCN(C)C(=O)c1cc(C(C)=O)cn1C</t>
  </si>
  <si>
    <t>CC(C)NC(=O)c1cccc(NCC(=O)N2CCOCC2)c1</t>
  </si>
  <si>
    <t>COc1cccc(NC(=O)CNc2cccc(C(=O)NC(C)C)c2)c1</t>
  </si>
  <si>
    <t>CC(C)NC(=O)c1cccc(NCC(=O)Nc2ccccc2Cl)c1</t>
  </si>
  <si>
    <t>CC(C)NC(=O)c1cccc(NCC(=O)N(C)c2ccccc2)c1</t>
  </si>
  <si>
    <t>COc1ccc(NC(=O)CNc2cccc(C(=O)NC(C)C)c2)cc1</t>
  </si>
  <si>
    <t>CC(C)NC(=O)c1cccc(NCC(=O)Nc2ccccc2)c1</t>
  </si>
  <si>
    <t>CC(C)NC(=O)c1cccc(NCC(=O)Nc2cccc(Cl)c2)c1</t>
  </si>
  <si>
    <t>CC(C)NC(=O)c1cccc(NCC(=O)Nc2ccc(Cl)cc2)c1</t>
  </si>
  <si>
    <t>CC(C)NC(=O)c1cccc(NCC(=O)N(C)C2CCCCC2)c1</t>
  </si>
  <si>
    <t>CCN(C(=O)CNc1cccc(C(=O)NC(C)C)c1)c1ccccc1</t>
  </si>
  <si>
    <t>CC(C)NC(=O)c1cccc(NCC(=O)N2CCCCC2)c1</t>
  </si>
  <si>
    <t>COc1ccccc1OCCN(C)C(=O)c1c(F)cccc1F</t>
  </si>
  <si>
    <t>COc1ccccc1OCCN(C)C(=O)c1ccc2c(c1)CCO2</t>
  </si>
  <si>
    <t>CCN1CC(C(=O)N(C)CCOc2ccccc2OC)CC1=O</t>
  </si>
  <si>
    <t>COc1ccccc1OCCN(C)C(=O)c1ccc(N(C)C)nc1</t>
  </si>
  <si>
    <t>COc1ccccc1OCCN(C)C(=O)c1ccc2cc[nH]c2c1</t>
  </si>
  <si>
    <t>COc1ccccc1OCCN(C)C(=O)c1cccnc1N(C)C</t>
  </si>
  <si>
    <t>COc1ccccc1OCCN(C)C(=O)C1CCC(=O)NC1</t>
  </si>
  <si>
    <t>CCC(=O)N1CCCCC1C(=O)N(C)CCOc1ccccc1OC</t>
  </si>
  <si>
    <t>COc1ccccc1OCCN(C)C(=O)C1CCCN1C(=O)C(C)C</t>
  </si>
  <si>
    <t>C=C(C)CN(CC)C(=O)CNc1cccc(C(=O)NC)c1C</t>
  </si>
  <si>
    <t>CNC(=O)c1cccc(NCC(=O)NC(C)C(C)C)c1C</t>
  </si>
  <si>
    <t>CNC(=O)c1cccc(NCC(=O)NC(C)c2ccc(F)cc2)c1C</t>
  </si>
  <si>
    <t>CNC(=O)c1cccc(NCc2nnnn2-c2ccccc2)c1C</t>
  </si>
  <si>
    <t>CNC(=O)c1cccc(NCc2nc(CC(C)C)no2)c1C</t>
  </si>
  <si>
    <t>CNC(=O)c1cccc(NCC(=O)NCCc2ccccc2C)c1C</t>
  </si>
  <si>
    <t>CNC(=O)c1cccc(NCC(=O)Nc2cc(C)no2)c1C</t>
  </si>
  <si>
    <t>CNC(=O)c1cccc(NCC(=O)NCc2ccccc2C)c1C</t>
  </si>
  <si>
    <t>CNC(=O)c1cccc(NCc2nc(-c3ccco3)no2)c1C</t>
  </si>
  <si>
    <t>CCN(Cc1ccccc1)C(=O)CNc1cccc(C(=O)NC)c1C</t>
  </si>
  <si>
    <t>CNC(=O)c1cccc(NCc2nc(-c3cccs3)no2)c1C</t>
  </si>
  <si>
    <t>CNC(=O)c1cccc(NCCOc2ccccc2F)c1C</t>
  </si>
  <si>
    <t>CNC(=O)c1cccc(NCC(=O)NCc2cccc(OC)c2)c1C</t>
  </si>
  <si>
    <t>CNC(=O)c1cccc(NCC(=O)NCC(F)(F)F)c1C</t>
  </si>
  <si>
    <t>CNC(=O)c1cccc(NCC(=O)NC2CCC(C)CC2)c1C</t>
  </si>
  <si>
    <t>CNC(=O)c1cccc(NCC(=O)N(c2ccccc2)C(C)C)c1C</t>
  </si>
  <si>
    <t>CNC(=O)c1cccc(NCC(=O)NCC2CCCCC2)c1C</t>
  </si>
  <si>
    <t>CNC(=O)c1cccc(NCC(=O)NCc2ccccc2F)c1C</t>
  </si>
  <si>
    <t>CNC(=O)c1cccc(NCc2nc(-c3ccc(C)cc3)no2)c1C</t>
  </si>
  <si>
    <t>CNC(=O)c1cccc(NCc2nc(-c3ccsc3)no2)c1C</t>
  </si>
  <si>
    <t>CNC(=O)c1cccc(NCC(=O)N(C)CC(=O)NC2CC2)c1C</t>
  </si>
  <si>
    <t>CNC(=O)c1cccc(NCC(=O)Nc2ccc(CC#N)cc2)c1C</t>
  </si>
  <si>
    <t>CNC(=O)c1cccc(NCCOc2ccc(OC)cc2)c1C</t>
  </si>
  <si>
    <t>CNC(=O)c1cccc(NCC(=O)NCc2cccs2)c1C</t>
  </si>
  <si>
    <t>CNC(=O)c1cccc(NCC(=O)NC(C)(C#N)C2CC2)c1C</t>
  </si>
  <si>
    <t>CNC(=O)c1cccc(NCC(=O)NC2(C#N)CCCCC2)c1C</t>
  </si>
  <si>
    <t>CCc1ccccc1NC(=O)CNc1cccc(C(=O)NC)c1C</t>
  </si>
  <si>
    <t>CNC(=O)c1cccc(NCC(=O)NC2(C#N)CCCC2)c1C</t>
  </si>
  <si>
    <t>CNC(=O)c1cccc(NCC(=O)NCc2cccc(Cl)c2)c1C</t>
  </si>
  <si>
    <t>CNC(=O)c1cccc(NCC(=O)Nc2cc(Cl)ccc2F)c1C</t>
  </si>
  <si>
    <t>CNC(=O)c1cccc(NCC(=O)NC(C)(C#N)C(C)C)c1C</t>
  </si>
  <si>
    <t>CNC(=O)c1cccc(NCC(=O)N2CCOCC2)c1C</t>
  </si>
  <si>
    <t>CNC(=O)c1cccc(NCC(=O)Nc2cccc(C)c2C)c1C</t>
  </si>
  <si>
    <t>CNC(=O)c1cccc(NCC(=O)Nc2ccc(C)c(C)c2)c1C</t>
  </si>
  <si>
    <t>CNC(=O)c1cccc(NCC(=O)Nc2c(C)cccc2C)c1C</t>
  </si>
  <si>
    <t>CNC(=O)c1cccc(NCC(=O)NCc2ccc(Cl)cc2)c1C</t>
  </si>
  <si>
    <t>CNC(=O)c1cccc(NCC(=O)Nc2cc(C)ccc2OC)c1C</t>
  </si>
  <si>
    <t>CNC(=O)c1cccc(NCC(=O)Nc2ccccc2Cl)c1C</t>
  </si>
  <si>
    <t>CNC(=O)c1cccc(NCC(=O)Nc2ccccc2C)c1C</t>
  </si>
  <si>
    <t>CNC(=O)c1cccc(NCC(=O)Nc2ccc(F)c(F)c2)c1C</t>
  </si>
  <si>
    <t>CNC(=O)c1cccc(NCC(=O)N(C)c2ccccc2)c1C</t>
  </si>
  <si>
    <t>CNC(=O)c1cccc(NCC(=O)Nc2ccc(F)c(Cl)c2)c1C</t>
  </si>
  <si>
    <t>CNC(=O)c1cccc(NCC(=O)Nc2ccc(F)cc2F)c1C</t>
  </si>
  <si>
    <t>CNC(=O)c1cccc(NCC(=O)Nc2ccc(OC)cc2)c1C</t>
  </si>
  <si>
    <t>CNC(=O)c1cccc(NCC(=O)Nc2ccc(F)cc2Cl)c1C</t>
  </si>
  <si>
    <t>CCOc1ccccc1NC(=O)CNc1cccc(C(=O)NC)c1C</t>
  </si>
  <si>
    <t>CNC(=O)c1cccc(NCC(=O)Nc2cccc(C#N)c2)c1C</t>
  </si>
  <si>
    <t>CNC(=O)c1cccc(NCC(=O)N2CCc3ccccc3C2)c1C</t>
  </si>
  <si>
    <t>CNC(=O)c1cccc(NCC(=O)N2CCc3ccccc32)c1C</t>
  </si>
  <si>
    <t>CNC(=O)c1cccc(NCC(=O)Nc2cc(C)cc(C)c2)c1C</t>
  </si>
  <si>
    <t>CNC(=O)c1cccc(NCC(=O)Nc2ccccc2)c1C</t>
  </si>
  <si>
    <t>CNC(=O)c1cccc(NCC(=O)Nc2ccc(F)cc2)c1C</t>
  </si>
  <si>
    <t>CNC(=O)c1cccc(NCC(=O)Nc2cccc(Cl)c2)c1C</t>
  </si>
  <si>
    <t>CCc1ccc(NC(=O)CNc2cccc(C(=O)NC)c2C)cc1</t>
  </si>
  <si>
    <t>CNC(=O)c1cccc(NCC(=O)Nc2cc(C)ccc2C)c1C</t>
  </si>
  <si>
    <t>CNC(=O)c1cccc(NCC(=O)Nc2ccc(C)cc2C)c1C</t>
  </si>
  <si>
    <t>CNC(=O)c1cccc(NCC(=O)Nc2ccccc2OC)c1C</t>
  </si>
  <si>
    <t>CNC(=O)c1cccc(NCC(=O)Nc2ccc(Cl)cc2)c1C</t>
  </si>
  <si>
    <t>CNC(=O)c1cccc(NCC(=O)Nc2c(C)cc(C)cc2C)c1C</t>
  </si>
  <si>
    <t>CNC(=O)c1cccc(NCC(=O)NCCc2ccccc2)c1C</t>
  </si>
  <si>
    <t>CNC(=O)c1cccc(NCC(=O)N(C)C2CCCCC2)c1C</t>
  </si>
  <si>
    <t>CCN(C(=O)CNc1cccc(C(=O)NC)c1C)c1ccccc1</t>
  </si>
  <si>
    <t>CNC(=O)c1cccc(NCC(=O)N2CCCC(C)C2)c1C</t>
  </si>
  <si>
    <t>CCc1cccc(NC(=O)CNc2cccc(C(=O)NC)c2C)c1</t>
  </si>
  <si>
    <t>CNC(=O)c1cccc(NCC(=O)NCc2ccc(F)cc2)c1C</t>
  </si>
  <si>
    <t>CNC(=O)c1cccc(NCC(=O)Nc2ccc(C)c(F)c2)c1C</t>
  </si>
  <si>
    <t>CNC(=O)c1cccc(NCC(=O)Nc2cccc(F)c2)c1C</t>
  </si>
  <si>
    <t>CNC(=O)c1cccc(NCC(=O)Nc2cc(F)ccc2F)c1C</t>
  </si>
  <si>
    <t>CNC(=O)c1cccc(NCC(=O)NC2CCCCC2C)c1C</t>
  </si>
  <si>
    <t>CNC(=O)c1cccc(NCC(=O)Nc2ccccc2C(C)=O)c1C</t>
  </si>
  <si>
    <t>CNC(=O)c1cccc(NCC(=O)Nc2cc(C)on2)c1C</t>
  </si>
  <si>
    <t>O=C(CNc1ccc(S(=O)(=O)C2CCCC2)cc1)NC1CC1</t>
  </si>
  <si>
    <t>Cc1cc(NC(=O)CNC(c2ccccc2)c2ccc(F)cc2)no1</t>
  </si>
  <si>
    <t>CN(C)C(=O)CNc1ccccc1C(=O)Nc1ccc(F)cc1Cl</t>
  </si>
  <si>
    <t>C=C(C)CN(CC)C(=O)CNc1cc(-n2cnnn2)ccc1C</t>
  </si>
  <si>
    <t>Cc1ccc(-n2cnnn2)cc1NCc1cc(=O)n2ccccc2n1</t>
  </si>
  <si>
    <t>Cc1ccc(-n2cnnn2)cc1NCc1nc(Cc2ccccc2)no1</t>
  </si>
  <si>
    <t>Cc1ccc(-n2cnnn2)cc1NCCOc1ccccc1F</t>
  </si>
  <si>
    <t>Cc1ccc(-n2cnnn2)cc1NCc1nc(-c2ccccc2C)no1</t>
  </si>
  <si>
    <t>COc1cccc(NC(=O)CNc2cc(-n3cnnn3)ccc2C)c1</t>
  </si>
  <si>
    <t>Cc1ccc(-n2cnnn2)cc1NCC(=O)Nc1ccccc1Cl</t>
  </si>
  <si>
    <t>Cc1ccc(-n2cnnn2)cc1NCC(=O)Nc1ccc(F)c(F)c1</t>
  </si>
  <si>
    <t>COc1ccc(NC(=O)CNc2cc(-n3cnnn3)ccc2C)cc1</t>
  </si>
  <si>
    <t>Cc1ccc(-n2cnnn2)cc1NCC(=O)N1CCc2ccccc2C1</t>
  </si>
  <si>
    <t>Cc1ccc(-n2cnnn2)cc1NCC(=O)NC1CCCCCC1</t>
  </si>
  <si>
    <t>Cc1ccc(-n2cnnn2)cc1NCC(=O)Nc1cc(F)ccc1F</t>
  </si>
  <si>
    <t>Cc1noc(CNc2cc(C(=O)Nc3ccccc3)ccc2C)n1</t>
  </si>
  <si>
    <t>Cc1ccc(C(=O)Nc2ccccc2)cc1NCC(=O)N(C)C</t>
  </si>
  <si>
    <t>CCN(CC)C(=O)CNc1cc(C(=O)Nc2ccccc2)ccc1C</t>
  </si>
  <si>
    <t>COC(=O)CNc1cc(C(=O)Nc2ccccc2)ccc1C</t>
  </si>
  <si>
    <t>Cc1cc(CNc2cc(C(=O)Nc3ccccc3)ccc2C)no1</t>
  </si>
  <si>
    <t>CNC(=O)COc1ccc(CNC(=O)c2ccc(C)o2)cc1</t>
  </si>
  <si>
    <t>CCc1sc(C(=O)NCc2ccc(OCC(=O)NC)cc2)cc1C</t>
  </si>
  <si>
    <t>CNC(=O)COc1ccc(CNC(=O)Cc2cccc(F)c2)cc1</t>
  </si>
  <si>
    <t>CNC(=O)COc1ccc(CNC(=O)Cc2ccccc2Cl)cc1</t>
  </si>
  <si>
    <t>CNC(=O)COc1ccc(CNC(=O)c2sccc2C)cc1</t>
  </si>
  <si>
    <t>CNC(=O)COc1ccc(CNC(=O)c2ccc(C)s2)cc1</t>
  </si>
  <si>
    <t>CCNC(=O)c1ccc(C)c(NCc2cc(=O)n3ccccc3n2)c1</t>
  </si>
  <si>
    <t>CCNC(=O)c1ccc(C)c(NCC(=O)N(C)C2CCC(C)CC2)c1</t>
  </si>
  <si>
    <t>CCCc1noc(CNc2cc(C(=O)NCC)ccc2C)n1</t>
  </si>
  <si>
    <t>CCNC(=O)c1ccc(C)c(NCC(=O)N(CC)CC)c1</t>
  </si>
  <si>
    <t>CCNC(=O)c1ccc(C)c(NCc2ccccc2C#N)c1</t>
  </si>
  <si>
    <t>CCNC(=O)c1ccc(C)c(NCc2nc(-c3ccccc3)no2)c1</t>
  </si>
  <si>
    <t>CNC(=O)COc1ccc(CNC(=O)c2cccc3cccnc23)cc1</t>
  </si>
  <si>
    <t>CCNC(=O)c1ccc(C)c(NCC(=O)NC(C)(C#N)C2CC2)c1</t>
  </si>
  <si>
    <t>CCNC(=O)c1ccc(C)c(NCC(=O)NC2(C#N)CCCC2)c1</t>
  </si>
  <si>
    <t>CCNC(=O)c1ccc(C)c(NCC(=O)N2CC(C)CC(C)C2)c1</t>
  </si>
  <si>
    <t>CCNC(=O)c1ccc(C)c(NCC(=O)Nc2cccc(OC)c2)c1</t>
  </si>
  <si>
    <t>CCNC(=O)c1ccc(C)c(NCC(=O)Nc2c(C)cccc2C)c1</t>
  </si>
  <si>
    <t>CCNC(=O)c1ccc(C)c(NCC(=O)Nc2ccc(F)c(F)c2)c1</t>
  </si>
  <si>
    <t>CCNC(=O)c1ccc(C)c(NCC(=O)Nc2ccccc2OC)c1</t>
  </si>
  <si>
    <t>CCNC(=O)c1ccc(C)c(NCC(=O)N(C)C2CCCCC2)c1</t>
  </si>
  <si>
    <t>CCNC(=O)c1ccc(C)c(NCC(=O)N2CCC(C)CC2)c1</t>
  </si>
  <si>
    <t>CCNC(=O)c1ccc(C)c(NCC(=O)N2C(C)CCCC2C)c1</t>
  </si>
  <si>
    <t>CCNC(=O)c1ccc(C)c(NCC(=O)Nc2cc(F)ccc2F)c1</t>
  </si>
  <si>
    <t>CCNC(=O)c1ccc(C)c(NCC(=O)Nc2ccc(C)c(F)c2)c1</t>
  </si>
  <si>
    <t>Cc1ccc(C(=O)NC2CC2)cc1NCc1cc(=O)n2ccccc2n1</t>
  </si>
  <si>
    <t>Cc1ccc(C(=O)NC2CC2)cc1NCc1nnnn1-c1ccccc1</t>
  </si>
  <si>
    <t>Cc1noc(CNc2cc(C(=O)NC3CC3)ccc2C)n1</t>
  </si>
  <si>
    <t>Cc1ccc(C(=O)NC2CC2)cc1NCc1nc(CC(C)C)no1</t>
  </si>
  <si>
    <t>CCCc1noc(CNc2cc(C(=O)NC3CC3)ccc2C)n1</t>
  </si>
  <si>
    <t>Cc1ccc(C(=O)NC2CC2)cc1NCc1nc(-c2ccco2)no1</t>
  </si>
  <si>
    <t>Cc1ccc(C(=O)NC2CC2)cc1NCc1c(C)noc1C</t>
  </si>
  <si>
    <t>CCN(CC)C(=O)CNc1cc(C(=O)NC2CC2)ccc1C</t>
  </si>
  <si>
    <t>CCCNC(=O)CNc1cc(C(=O)NC2CC2)ccc1C</t>
  </si>
  <si>
    <t>Cc1ccc(C(=O)NC2CC2)cc1NCC(=O)NCC(F)(F)F</t>
  </si>
  <si>
    <t>Cc1ccc(C(=O)NC2CC2)cc1NCc1ccccc1F</t>
  </si>
  <si>
    <t>Cc1ccc(C(=O)NC2CC2)cc1NCc1ccccc1C#N</t>
  </si>
  <si>
    <t>Cc1cc(CNc2cc(C(=O)NC3CC3)ccc2C)no1</t>
  </si>
  <si>
    <t>Cc1ccc(C(=O)NC2CC2)cc1NCc1nc(-c2ccccc2)no1</t>
  </si>
  <si>
    <t>Cc1ccc(C(=O)NC2CC2)cc1NCc1ccc(C#N)cc1</t>
  </si>
  <si>
    <t>Cc1ccc(C(=O)NC2CC2)cc1NCC(=O)NC(C)(C#N)C1CC1</t>
  </si>
  <si>
    <t>Cc1ccc(C(=O)NC2CC2)cc1NCC(=O)NC1(C#N)CCCC1</t>
  </si>
  <si>
    <t>Cc1ccc(C(=O)NC2CC2)cc1NCC(=O)NC1CC1</t>
  </si>
  <si>
    <t>Cc1ccc(C(=O)NC2CC2)cc1NCC(=O)N1CCOCC1</t>
  </si>
  <si>
    <t>Cc1ccc(C(=O)NC2CC2)cc1NCC(=O)N1CC(C)CC(C)C1</t>
  </si>
  <si>
    <t>Cc1ccc(C(=O)NC2CC2)cc1NCC(=O)N1CCc2ccccc21</t>
  </si>
  <si>
    <t>Cc1ccc(C(=O)NC2CC2)cc1NCC(=O)Nc1ccccc1</t>
  </si>
  <si>
    <t>Cc1ccc(C(=O)NC2CC2)cc1NCC(=O)Nc1ccc(F)cc1</t>
  </si>
  <si>
    <t>Cc1ccc(C(=O)NC2CC2)cc1NCC(=O)N(C)C1CCCCC1</t>
  </si>
  <si>
    <t>Cc1ccc(C(=O)NC2CC2)cc1NCC(=O)N1CCC(C)CC1</t>
  </si>
  <si>
    <t>Cc1ccc(C(=O)NC2CC2)cc1NCC(=O)N1CCCCC1C</t>
  </si>
  <si>
    <t>CNC(=O)COc1ccc(CNC(=O)c2ccc(N(C)C)nc2)cc1</t>
  </si>
  <si>
    <t>C=C(C)CN(CC)C(=O)CNc1ccc(C)c(NC(C)=O)c1</t>
  </si>
  <si>
    <t>CC(=O)Nc1cc(NCC(=O)NC(C)C(C)C)ccc1C</t>
  </si>
  <si>
    <t>Cn1c(C(=O)NC2CCCc3[nH]c(=O)ccc32)cc2ccccc21</t>
  </si>
  <si>
    <t>CC(=O)Nc1cc(NCC(=O)N(C)C2CCC(C)CC2)ccc1C</t>
  </si>
  <si>
    <t>CC(=O)Nc1cc(NCc2nc(CC(C)C)no2)ccc1C</t>
  </si>
  <si>
    <t>CC(=O)Nc1cc(NCC(=O)NCCc2ccccc2C)ccc1C</t>
  </si>
  <si>
    <t>CC(=O)Nc1cc(NCc2nc(-c3ccco3)no2)ccc1C</t>
  </si>
  <si>
    <t>CC(=O)Nc1cc(NCc2nc(-c3cccs3)no2)ccc1C</t>
  </si>
  <si>
    <t>CCN(Cc1ccccc1)C(=O)CNc1ccc(C)c(NC(C)=O)c1</t>
  </si>
  <si>
    <t>CC(=O)Nc1cc(NCCOc2ccccc2F)ccc1C</t>
  </si>
  <si>
    <t>CC(=O)Nc1cc(NCC(=O)NCC2CCCCC2)ccc1C</t>
  </si>
  <si>
    <t>CC(=O)Nc1cc(NCC(=O)NCc2cccs2)ccc1C</t>
  </si>
  <si>
    <t>CC(=O)Nc1cc(NCC(=O)NC(C)(C#N)C2CC2)ccc1C</t>
  </si>
  <si>
    <t>CC(=O)Nc1cc(NCC(=O)NC2(C#N)CCCCC2)ccc1C</t>
  </si>
  <si>
    <t>CC(=O)Nc1cc(NCC(=O)NC2(C#N)CCCC2)ccc1C</t>
  </si>
  <si>
    <t>CC(=O)Nc1cc(NCC(=O)NCc2cccc(Cl)c2)ccc1C</t>
  </si>
  <si>
    <t>CC(=O)Nc1cc(NCC(=O)Nc2cc(Cl)ccc2F)ccc1C</t>
  </si>
  <si>
    <t>CC(=O)Nc1cc(NCC(=O)N2CCOCC2)ccc1C</t>
  </si>
  <si>
    <t>CC(=O)Nc1cc(NCC(=O)Nc2ccc(C)c(C)c2)ccc1C</t>
  </si>
  <si>
    <t>CC(=O)Nc1cc(NCC(=O)NCc2ccc(Cl)cc2)ccc1C</t>
  </si>
  <si>
    <t>CC(=O)Nc1cc(NCC(=O)Nc2c(C)cccc2C)ccc1C</t>
  </si>
  <si>
    <t>CC(=O)Nc1cc(NCC(=O)Nc2ccccc2C)ccc1C</t>
  </si>
  <si>
    <t>CC(=O)Nc1cc(NCC(=O)Nc2ccc(F)c(F)c2)ccc1C</t>
  </si>
  <si>
    <t>CC(=O)Nc1cc(NCC(=O)Nc2ccc(F)cc2F)ccc1C</t>
  </si>
  <si>
    <t>CC(=O)Nc1cc(NCC(=O)Nc2cccc(C#N)c2)ccc1C</t>
  </si>
  <si>
    <t>CC(=O)Nc1cc(NCC(=O)Nc2cc(C)cc(C)c2)ccc1C</t>
  </si>
  <si>
    <t>CC(=O)Nc1cc(NCC(=O)N2CCc3ccccc3C2)ccc1C</t>
  </si>
  <si>
    <t>CC(=O)Nc1cc(NCC(=O)Nc2cc(C)ccc2C)ccc1C</t>
  </si>
  <si>
    <t>COc1ccccc1NC(=O)CNc1ccc(C)c(NC(C)=O)c1</t>
  </si>
  <si>
    <t>CC(=O)Nc1cc(NCC(=O)Nc2c(C)cc(C)cc2C)ccc1C</t>
  </si>
  <si>
    <t>CC(=O)Nc1cc(NCC(=O)N(C)C2CCCCC2)ccc1C</t>
  </si>
  <si>
    <t>CCc1cccc(NC(=O)CNc2ccc(C)c(NC(C)=O)c2)c1</t>
  </si>
  <si>
    <t>CC(=O)Nc1cc(NCC(=O)NCc2ccc(F)cc2)ccc1C</t>
  </si>
  <si>
    <t>CC(=O)Nc1cc(NCC(=O)Nc2ccc(C)c(F)c2)ccc1C</t>
  </si>
  <si>
    <t>CC(=O)Nc1cc(NCC(=O)Nc2ccccc2C(C)=O)ccc1C</t>
  </si>
  <si>
    <t>CC(=O)Nc1cc(NCC(=O)Nc2cc(C)on2)ccc1C</t>
  </si>
  <si>
    <t>COC(=O)c1cc2ccccc2cc1NCC(=O)Nc1cc(C)no1</t>
  </si>
  <si>
    <t>COC(=O)c1cc2ccccc2cc1NCc1nc(C)no1</t>
  </si>
  <si>
    <t>COC(=O)c1cc2ccccc2cc1NCC(=O)N(C)C</t>
  </si>
  <si>
    <t>COC(=O)c1cc2ccccc2cc1NCC(=O)NC1CC1</t>
  </si>
  <si>
    <t>COC(=O)c1cc2ccccc2cc1NCC(=O)N1CCOCC1</t>
  </si>
  <si>
    <t>COC(=O)c1cc2ccccc2cc1NCC(=O)Nc1cc(C)on1</t>
  </si>
  <si>
    <t>Cc1noc(CNc2cc(NC(=O)c3ccccc3)ccc2C)n1</t>
  </si>
  <si>
    <t>Cc1ccc(NC(=O)c2ccccc2)cc1NCC(=O)N(C)C</t>
  </si>
  <si>
    <t>CCN(CC)C(=O)CNc1cc(NC(=O)c2ccccc2)ccc1C</t>
  </si>
  <si>
    <t>COC(=O)CNc1cc(NC(=O)c2ccccc2)ccc1C</t>
  </si>
  <si>
    <t>Cc1ccc(C(=O)NCC(F)(F)F)cc1NCC(=O)N(C)C</t>
  </si>
  <si>
    <t>COC(=O)CNc1cc(C(=O)NCC(F)(F)F)ccc1C</t>
  </si>
  <si>
    <t>Cc1ccc(C(=O)NCC(F)(F)F)cc1NCc1ccccc1C#N</t>
  </si>
  <si>
    <t>Cc1cc(CNc2cc(C(=O)NCC(F)(F)F)ccc2C)no1</t>
  </si>
  <si>
    <t>Cc1ccc(C(=O)NCC(F)(F)F)cc1NCc1ccc(C#N)cc1</t>
  </si>
  <si>
    <t>Cc1ccc(C(=O)NCC(F)(F)F)cc1NCC(=O)NC1CC1</t>
  </si>
  <si>
    <t>COC(=O)c1ccc(F)cc1NCC(=O)NC(C)(C#N)C1CC1</t>
  </si>
  <si>
    <t>O=C(CCn1cncn1)N1CCCC1c1ccc(Br)cc1</t>
  </si>
  <si>
    <t>CN(C)C(=O)c1cccc(NC(=O)CNc2ccc(Cl)c(F)c2)c1</t>
  </si>
  <si>
    <t>CCNC(=O)c1cccc(NC(=O)CNc2ccc(Cl)c(F)c2)c1</t>
  </si>
  <si>
    <t>CN(CC(=O)NC1CC1)C(=O)CNc1ccc(Cl)c(F)c1</t>
  </si>
  <si>
    <t>CN(C)C(=O)c1ccc(NC(=O)CNc2ccc(Cl)c(F)c2)cc1</t>
  </si>
  <si>
    <t>O=C(CNc1ccc(Cl)c(F)c1)N1CCc2ccccc2C1</t>
  </si>
  <si>
    <t>O=C(CNc1ccc(Cl)c(F)c1)Nc1ccc2c(c1)OCCO2</t>
  </si>
  <si>
    <t>Cc1ccccc1CNc1cccc(C(=O)N2CCOCC2)c1</t>
  </si>
  <si>
    <t>CCCc1noc(CNc2cccc(C(=O)N3CCOCC3)c2)n1</t>
  </si>
  <si>
    <t>Cc1cc(NC(=O)CNc2cccc(C(=O)N3CCOCC3)c2)on1</t>
  </si>
  <si>
    <t>Cc1noc(C)c1CNc1cccc(C(=O)N2CCOCC2)c1</t>
  </si>
  <si>
    <t>CN(C)C(=O)CNc1cccc(C(=O)N2CCOCC2)c1</t>
  </si>
  <si>
    <t>CCCNC(=O)CNc1cccc(C(=O)N2CCOCC2)c1</t>
  </si>
  <si>
    <t>CCC(C)NC(=O)CNc1cccc(C(=O)N2CCOCC2)c1</t>
  </si>
  <si>
    <t>CCCCNC(=O)CNc1cccc(C(=O)N2CCOCC2)c1</t>
  </si>
  <si>
    <t>O=C(c1cccc(NCCOc2ccccc2F)c1)N1CCOCC1</t>
  </si>
  <si>
    <t>O=C(c1cccc(NCc2ccccc2F)c1)N1CCOCC1</t>
  </si>
  <si>
    <t>O=C(c1cccc(NCc2ccccc2Cl)c1)N1CCOCC1</t>
  </si>
  <si>
    <t>O=C(c1cccc(NCc2c(F)cccc2Cl)c1)N1CCOCC1</t>
  </si>
  <si>
    <t>O=C(c1cccc(NCc2cccc3ccccc23)c1)N1CCOCC1</t>
  </si>
  <si>
    <t>O=C(c1cccc(NCc2cccc(F)c2)c1)N1CCOCC1</t>
  </si>
  <si>
    <t>Cc1ccc(C)c(CNc2cccc(C(=O)N3CCOCC3)c2)c1</t>
  </si>
  <si>
    <t>Cc1cc(CNc2cccc(C(=O)N3CCOCC3)c2)no1</t>
  </si>
  <si>
    <t>N#Cc1ccc(CNc2cccc(C(=O)N3CCOCC3)c2)cc1</t>
  </si>
  <si>
    <t>Cc1ccc(OCCNc2cccc(C(=O)N3CCOCC3)c2)cc1</t>
  </si>
  <si>
    <t>O=C(c1cccc(NCCOc2ccc(F)cc2)c1)N1CCOCC1</t>
  </si>
  <si>
    <t>O=C(CNc1cccc(C(=O)N2CCOCC2)c1)Nc1ccccc1</t>
  </si>
  <si>
    <t>CC1CCN(C(=O)CNc2cccc(C(=O)N3CCOCC3)c2)CC1</t>
  </si>
  <si>
    <t>O=C(CNc1cccc(C(=O)N2CCOCC2)c1)N1CCCCC1</t>
  </si>
  <si>
    <t>CC(C)C(C)NC(=O)CNc1ccc(C(=O)N2CCOCC2)cc1</t>
  </si>
  <si>
    <t>CCC(C)(C)NC(=O)CNc1ccc(C(=O)N2CCOCC2)cc1</t>
  </si>
  <si>
    <t>Cc1noc(CNc2ccc(C(=O)N3CCOCC3)cc2)n1</t>
  </si>
  <si>
    <t>Cc1ccccc1CNc1ccc(C(=O)N2CCOCC2)cc1</t>
  </si>
  <si>
    <t>CC(C)Cc1noc(CNc2ccc(C(=O)N3CCOCC3)cc2)n1</t>
  </si>
  <si>
    <t>CCCc1noc(CNc2ccc(C(=O)N3CCOCC3)cc2)n1</t>
  </si>
  <si>
    <t>O=C(c1ccc(NCc2nc(C3CC3)no2)cc1)N1CCOCC1</t>
  </si>
  <si>
    <t>Cc1cc(NC(=O)CNc2ccc(C(=O)N3CCOCC3)cc2)on1</t>
  </si>
  <si>
    <t>Cc1noc(C)c1CNc1ccc(C(=O)N2CCOCC2)cc1</t>
  </si>
  <si>
    <t>CCC(C)NC(=O)CNc1ccc(C(=O)N2CCOCC2)cc1</t>
  </si>
  <si>
    <t>CN(C)C(=O)CNc1ccc(C(=O)N2CCOCC2)cc1</t>
  </si>
  <si>
    <t>CCCCNC(=O)CNc1ccc(C(=O)N2CCOCC2)cc1</t>
  </si>
  <si>
    <t>CCCNC(=O)CNc1ccc(C(=O)N2CCOCC2)cc1</t>
  </si>
  <si>
    <t>O=C(c1ccc(NCCOc2ccccc2F)cc1)N1CCOCC1</t>
  </si>
  <si>
    <t>O=C(CNc1ccc(C(=O)N2CCOCC2)cc1)NCC(F)(F)F</t>
  </si>
  <si>
    <t>O=C(c1ccc(NCc2ccccc2F)cc1)N1CCOCC1</t>
  </si>
  <si>
    <t>O=C(c1ccc(NCc2ccccc2Cl)cc1)N1CCOCC1</t>
  </si>
  <si>
    <t>O=C(c1ccc(NCc2c(F)cccc2Cl)cc1)N1CCOCC1</t>
  </si>
  <si>
    <t>O=C(c1ccc(NCc2cccc3ccccc23)cc1)N1CCOCC1</t>
  </si>
  <si>
    <t>O=C(c1ccc(NCc2cccc(F)c2)cc1)N1CCOCC1</t>
  </si>
  <si>
    <t>Cc1ccc(C)c(CNc2ccc(C(=O)N3CCOCC3)cc2)c1</t>
  </si>
  <si>
    <t>Cc1cccc(CNc2ccc(C(=O)N3CCOCC3)cc2)c1</t>
  </si>
  <si>
    <t>N#Cc1ccccc1CNc1ccc(C(=O)N2CCOCC2)cc1</t>
  </si>
  <si>
    <t>Cc1cc(CNc2ccc(C(=O)N3CCOCC3)cc2)no1</t>
  </si>
  <si>
    <t>N#Cc1ccc(CNc2ccc(C(=O)N3CCOCC3)cc2)cc1</t>
  </si>
  <si>
    <t>O=C(c1ccc(NCCOc2ccc(F)cc2)cc1)N1CCOCC1</t>
  </si>
  <si>
    <t>Cc1nc(CC(=O)N2CCCC2c2cccc(F)c2)cs1</t>
  </si>
  <si>
    <t>O=C(CNc1ccc(C(=O)N2CCOCC2)cc1)NC1CC1</t>
  </si>
  <si>
    <t>COC(=O)c1ccc(C(=O)N2CCCC2c2cccc(F)c2)cc1</t>
  </si>
  <si>
    <t>O=C(CNc1ccc(C(=O)N2CCOCC2)cc1)Nc1ccccc1</t>
  </si>
  <si>
    <t>CC1CCCN(C(=O)CNc2ccc(C(=O)N3CCOCC3)cc2)C1</t>
  </si>
  <si>
    <t>CC1CCN(C(=O)CNc2ccc(C(=O)N3CCOCC3)cc2)CC1</t>
  </si>
  <si>
    <t>O=C(CNc1ccc(C(=O)N2CCOCC2)cc1)N1CCCCC1</t>
  </si>
  <si>
    <t>N#Cc1cccc(C(=O)N2CCCC2c2cccc(F)c2)c1</t>
  </si>
  <si>
    <t>CC1CCCCN1C(=O)CNc1ccc(C(=O)N2CCOCC2)cc1</t>
  </si>
  <si>
    <t>Cc1cc(NC(=O)CNc2ccc(C(=O)N3CCOCC3)cc2)no1</t>
  </si>
  <si>
    <t>CCCCn1nc(C(=O)N2CCCC2c2cccc(F)c2)ccc1=O</t>
  </si>
  <si>
    <t>O=C(Cn1c(=O)oc2ccccc21)N1CCCC1c1cccc(F)c1</t>
  </si>
  <si>
    <t>O=C(c1cccc(-n2cnnn2)c1)N1CCCC1c1cccc(F)c1</t>
  </si>
  <si>
    <t>CS(=O)(=O)c1cccc(C(=O)N2CCCC2c2cccc(F)c2)c1</t>
  </si>
  <si>
    <t>O=C(c1ccc(F)cc1)N1CCCC1c1cccc(F)c1</t>
  </si>
  <si>
    <t>Cc1nc(C)c(C(=O)N2CCCC2c2cccc(F)c2)s1</t>
  </si>
  <si>
    <t>O=C(C1CC1)N1CCC(C(=O)N2CCCC2c2cccc(F)c2)CC1</t>
  </si>
  <si>
    <t>O=C(c1ccc(C(F)(F)F)nc1)N1CCCC1c1cccc(F)c1</t>
  </si>
  <si>
    <t>O=C(c1ccccc1F)N1CCCC1c1cccc(F)c1</t>
  </si>
  <si>
    <t>Cc1ccc(C(=O)N2CCCC2c2cccc(F)c2)cc1</t>
  </si>
  <si>
    <t>N#Cc1ccc(C(=O)N2CCCC2c2cccc(F)c2)cc1</t>
  </si>
  <si>
    <t>O=C(c1ccccc1)N1CCCC1c1cccc(F)c1</t>
  </si>
  <si>
    <t>O=C(COc1ccccc1)N1CCCC1c1cccc(F)c1</t>
  </si>
  <si>
    <t>COc1ccc(C(=O)N2CCCC2c2cccc(F)c2)cc1</t>
  </si>
  <si>
    <t>CC(=O)Nc1ccc(C(=O)N2CCCC2c2cccc(F)c2)cc1</t>
  </si>
  <si>
    <t>O=C(c1cncc(Br)c1)N1CCCC1c1cccc(F)c1</t>
  </si>
  <si>
    <t>O=C1OC(C(=O)N2CCCC2c2cccc(F)c2)Cc2ccccc21</t>
  </si>
  <si>
    <t>COc1ccc(CC(=O)N2CCCC2c2cccc(F)c2)cc1OC</t>
  </si>
  <si>
    <t>COc1cc(OC)cc(C(=O)N2CCCC2c2cccc(F)c2)c1</t>
  </si>
  <si>
    <t>O=C(NCCC(=O)N1CCCC1c1cccc(F)c1)c1cccs1</t>
  </si>
  <si>
    <t>O=C(Cc1cn2ccsc2n1)N1CCCC1c1cccc(F)c1</t>
  </si>
  <si>
    <t>CC(=O)Nc1cccc(C(=O)N2CCCC2c2cccc(F)c2)c1</t>
  </si>
  <si>
    <t>O=C1CC(C(=O)N2CCCC2c2cccc(F)c2)CN1C1CCCC1</t>
  </si>
  <si>
    <t>COCc1ccc(C(=O)N2CCCC2c2cccc(F)c2)cc1</t>
  </si>
  <si>
    <t>CCOC(=O)N1CCCC(C(=O)N2CCCC2c2cccc(F)c2)C1</t>
  </si>
  <si>
    <t>O=C(c1ccc(=O)[nH]c1)N1CCCC1c1cccc(F)c1</t>
  </si>
  <si>
    <t>O=C(Cn1ccccc1=O)N1CCCC1c1cccc(F)c1</t>
  </si>
  <si>
    <t>Cc1noc(C)c1CCC(=O)N1CCCC1c1cccc(F)c1</t>
  </si>
  <si>
    <t>Cc1csc(=O)n1CC(=O)N1CCCC1c1cccc(F)c1</t>
  </si>
  <si>
    <t>C=CCN(C)S(=O)(=O)c1ccc(NCc2nc(C)no2)cc1</t>
  </si>
  <si>
    <t>Cc1noc(C)c1CC(=O)N1CCCC1c1cccc(F)c1</t>
  </si>
  <si>
    <t>O=C(c1cc(F)ccc1F)N1CCCC1c1cccc(F)c1</t>
  </si>
  <si>
    <t>CC(=O)NCc1ccc(C(=O)N2CCCC2c2cccc(F)c2)cc1</t>
  </si>
  <si>
    <t>O=C(c1ccsc1)N1CCCC1c1cccc(F)c1</t>
  </si>
  <si>
    <t>O=C(CC1C=CCC1)N1CCCC1c1cccc(F)c1</t>
  </si>
  <si>
    <t>C=CCN(C)S(=O)(=O)c1ccc(NCc2ccccc2F)cc1</t>
  </si>
  <si>
    <t>C=CCN(C)S(=O)(=O)c1ccc(NCc2cccc(F)c2)cc1</t>
  </si>
  <si>
    <t>C=CCN(C)S(=O)(=O)c1ccc(NCc2ccccc2C#N)cc1</t>
  </si>
  <si>
    <t>C=CCN(C)S(=O)(=O)c1ccc(NCc2cc(C)on2)cc1</t>
  </si>
  <si>
    <t>C=CCN(C)S(=O)(=O)c1ccc(NCc2ccc(C#N)cc2)cc1</t>
  </si>
  <si>
    <t>O=C(c1ccoc1)N1CCCC1c1cccc(F)c1</t>
  </si>
  <si>
    <t>Cc1nn(C)c(C)c1CC(=O)N1CCCC1c1cccc(F)c1</t>
  </si>
  <si>
    <t>CC(=O)c1cc(C(=O)N2CCCC2c2cccc(F)c2)n(C)c1</t>
  </si>
  <si>
    <t>CCOc1cc(C(=O)N2CCCC2c2cccc(F)c2)ccc1OC</t>
  </si>
  <si>
    <t>O=C(CSc1nnnn1C1CC1)N1CCCC1c1cccc(F)c1</t>
  </si>
  <si>
    <t>Cc1nn(C)c2sc(C(=O)N3CCCC3c3cccc(F)c3)cc12</t>
  </si>
  <si>
    <t>O=C(CCn1cncn1)N1CCCC1c1cccc(F)c1</t>
  </si>
  <si>
    <t>CC(C)n1cnnc1SCC(=O)N1CCCC1c1cccc(F)c1</t>
  </si>
  <si>
    <t>Cc1nn(C)c2ncc(C(=O)N3CCCC3c3cccc(F)c3)cc12</t>
  </si>
  <si>
    <t>O=C(Cn1nc2ccccn2c1=O)N1CCCC1c1cccc(F)c1</t>
  </si>
  <si>
    <t>O=C(c1cnn2cccnc12)N1CCCC1c1cccc(F)c1</t>
  </si>
  <si>
    <t>Cc1cccc(C(=O)N2CCCC2c2cccc(F)c2)n1</t>
  </si>
  <si>
    <t>CN1CCC(C(=O)N2CCCC2c2cccc(F)c2)CC1=O</t>
  </si>
  <si>
    <t>O=C(c1cn(-c2ccccc2)nn1)N1CCCC1c1cccc(F)c1</t>
  </si>
  <si>
    <t>CN(CC(=O)N1CCCC1c1cccc(F)c1)C(=O)c1ccccc1</t>
  </si>
  <si>
    <t>Cn1ccc(C(=O)N2CCCC2c2cccc(F)c2)cc1=O</t>
  </si>
  <si>
    <t>CC(C)N1CC(C(=O)N2CCCC2c2cccc(F)c2)CC1=O</t>
  </si>
  <si>
    <t>CN(CC(=O)N1CCCC1c1cccc(F)c1)S(C)(=O)=O</t>
  </si>
  <si>
    <t>CN(C)c1ccc(C(=O)N2CCCC2c2cccc(F)c2)cn1</t>
  </si>
  <si>
    <t>O=C(c1ccc2c(c1)CCO2)N1CCCC1c1cccc(F)c1</t>
  </si>
  <si>
    <t>CN(C)C(=O)N1CCC(C(=O)N2CCCC2c2cccc(F)c2)CC1</t>
  </si>
  <si>
    <t>CC(C)c1noc(CCCC(=O)N2CCCC2c2cccc(F)c2)n1</t>
  </si>
  <si>
    <t>CC(C)COCCC(=O)N1CCCC1c1cccc(F)c1</t>
  </si>
  <si>
    <t>O=C(COCCOc1ccccc1)N1CCCC1c1cccc(F)c1</t>
  </si>
  <si>
    <t>Cc1ncsc1C(=O)N1CCCC1c1cccc(F)c1</t>
  </si>
  <si>
    <t>CC(=O)Nc1cc(C(=O)N2CCCC2c2cccc(F)c2)ccc1C</t>
  </si>
  <si>
    <t>COCCCC(=O)N1CCCC1c1cccc(F)c1</t>
  </si>
  <si>
    <t>CCC(=O)Nc1cccc(C(=O)N2CCCC2c2cccc(F)c2)c1</t>
  </si>
  <si>
    <t>COCCn1cc(C(=O)N2CCCC2c2cccc(F)c2)ccc1=O</t>
  </si>
  <si>
    <t>Cc1ccc(CC(=O)N2CCCC2c2cccc(F)c2)cn1</t>
  </si>
  <si>
    <t>CC(Sc1nncn1C)C(=O)N1CCCC1c1cccc(F)c1</t>
  </si>
  <si>
    <t>CCCC(=O)N1CCC(C(=O)N2CCCC2c2cccc(F)c2)CC1</t>
  </si>
  <si>
    <t>Cn1cc(CCC(=O)N2CCCC2c2cccc(F)c2)cn1</t>
  </si>
  <si>
    <t>CN(C)C(=O)CNc1ccc(Oc2ncc(Cl)cc2Cl)cc1</t>
  </si>
  <si>
    <t>Cc1cc(C(=O)NCCc2ccc(F)c(Br)c2)no1</t>
  </si>
  <si>
    <t>CC(C)C(=O)NCCc1ccc(F)c(Br)c1</t>
  </si>
  <si>
    <t>O=C(Cn1cnnn1)NCCc1ccc(F)c(Br)c1</t>
  </si>
  <si>
    <t>COC(=O)c1cc(C)ccc1NCc1nc(CC(C)C)no1</t>
  </si>
  <si>
    <t>COC(=O)c1cc(C)ccc1NCC(=O)Nc1cc(C)no1</t>
  </si>
  <si>
    <t>COC(=O)c1cc(C)ccc1NCC(=O)NCC(F)(F)F</t>
  </si>
  <si>
    <t>COC(=O)c1cc(C)ccc1NCC(=O)NC(C)(C#N)C1CC1</t>
  </si>
  <si>
    <t>COC(=O)c1cc(C)ccc1NCC(=O)N1CCOCC1</t>
  </si>
  <si>
    <t>COC(=O)c1cc(C)ccc1NCC(=O)Nc1cccc(C#N)c1</t>
  </si>
  <si>
    <t>COC(=O)c1cc(C)ccc1NCC(=O)Nc1cc(C)on1</t>
  </si>
  <si>
    <t>O=C(CC(F)(F)F)NCCc1ccc(F)c(Br)c1</t>
  </si>
  <si>
    <t>COC(=O)N(C)CC(=O)NCCc1ccc(F)c(Br)c1</t>
  </si>
  <si>
    <t>CN1CC(C(=O)NCCc2ccc(F)c(Br)c2)CC1=O</t>
  </si>
  <si>
    <t>COc1cc(NCc2nc(C)no2)ccc1NC(=O)OC(C)(C)C</t>
  </si>
  <si>
    <t>COc1cc(NCc2c(C)noc2C)ccc1NC(=O)OC(C)(C)C</t>
  </si>
  <si>
    <t>COc1cc(NCC(=O)N(C)C)ccc1NC(=O)OC(C)(C)C</t>
  </si>
  <si>
    <t>Cc1noc(CNc2ccccc2N(C)c2ccccc2)n1</t>
  </si>
  <si>
    <t>CN(c1ccccc1)c1ccccc1NCc1nc(C2CC2)no1</t>
  </si>
  <si>
    <t>CN(c1ccccc1)c1ccccc1NCC(=O)N1CCOCC1</t>
  </si>
  <si>
    <t>Cc1noc(CNc2ccc(Cl)cc2C(=O)N2CCCC2)n1</t>
  </si>
  <si>
    <t>CCCc1noc(CNc2ccc(Cl)cc2C(=O)N2CCCC2)n1</t>
  </si>
  <si>
    <t>CCCCNC(=O)CNc1ccc(Cl)cc1C(=O)N1CCCC1</t>
  </si>
  <si>
    <t>CCCNC(=O)CNc1ccc(Cl)cc1C(=O)N1CCCC1</t>
  </si>
  <si>
    <t>O=C(c1cc(Cl)ccc1NCc1cccc(F)c1)N1CCCC1</t>
  </si>
  <si>
    <t>N#Cc1ccccc1CNc1ccc(Cl)cc1C(=O)N1CCCC1</t>
  </si>
  <si>
    <t>Cc1cc(CNc2ccc(Cl)cc2C(=O)N2CCCC2)no1</t>
  </si>
  <si>
    <t>N#Cc1ccc(CNc2ccc(Cl)cc2C(=O)N2CCCC2)cc1</t>
  </si>
  <si>
    <t>CN(C)C(=O)c1ccc(Cl)cc1NCC(=O)Nc1ccccc1</t>
  </si>
  <si>
    <t>CN(C)C(=O)c1ccc(Cl)cc1NCC(=O)Nc1ccc(F)cc1</t>
  </si>
  <si>
    <t>Cn1nc(C(=O)NC(CC(F)(F)F)c2ccccc2)ccc1=O</t>
  </si>
  <si>
    <t>O=C(NC(CC(F)(F)F)c1ccccc1)c1ccc(=O)[nH]c1</t>
  </si>
  <si>
    <t>Cc1noc(CNc2ccc(C(=O)NCc3ccccc3F)cc2)n1</t>
  </si>
  <si>
    <t>CN(C)C(=O)CNc1ccc(C(=O)NCc2ccccc2F)cc1</t>
  </si>
  <si>
    <t>COC(=O)CNc1ccc(C(=O)NCc2ccccc2F)cc1</t>
  </si>
  <si>
    <t>Cc1cc(CNc2ccc(C(=O)NCc3ccccc3F)cc2)no1</t>
  </si>
  <si>
    <t>O=C(CNc1ccc(C(=O)NCc2ccccc2F)cc1)NC1CC1</t>
  </si>
  <si>
    <t>CCC(C)(C)NC(=O)CNc1ccccc1CN1CC(C)OC(C)C1</t>
  </si>
  <si>
    <t>CC1CN(Cc2ccccc2NCC(=O)N(C)C)CC(C)O1</t>
  </si>
  <si>
    <t>Cc1cc(C(=O)N(C)CCCOc2ccccc2C)no1</t>
  </si>
  <si>
    <t>CC1CN(Cc2ccccc2NCc2ccccc2C#N)CC(C)O1</t>
  </si>
  <si>
    <t>CC1CN(Cc2ccccc2NCC(=O)NC2CC2)CC(C)O1</t>
  </si>
  <si>
    <t>Cc1nc(C)c(C(=O)N(C)CCCOc2ccccc2C)s1</t>
  </si>
  <si>
    <t>CC(=O)N1CCC(C(=O)N(C)CCCOc2ccccc2C)CC1</t>
  </si>
  <si>
    <t>Cc1ccccc1OCCCN(C)C(=O)Cn1c(C)csc1=O</t>
  </si>
  <si>
    <t>COc1ccc(C(=O)N(C)CCCOc2ccccc2C)cc1F</t>
  </si>
  <si>
    <t>Cc1ccccc1OCCCN(C)C(=O)c1cnn(C)c1</t>
  </si>
  <si>
    <t>Cc1ccccc1OCCCN(C)C(=O)c1nc2nccc(C)n2n1</t>
  </si>
  <si>
    <t>CC(=O)c1cc(C(=O)N(C)CCCOc2ccccc2C)n(C)c1</t>
  </si>
  <si>
    <t>Cc1noc(CNc2cc(S(=O)(=O)N(C)C(C)C)ccc2C)n1</t>
  </si>
  <si>
    <t>Cc1ccc(S(=O)(=O)N(C)C(C)C)cc1NCC(=O)N(C)C</t>
  </si>
  <si>
    <t>COC(=O)CNc1cc(S(=O)(=O)N(C)C(C)C)ccc1C</t>
  </si>
  <si>
    <t>CCN1CC(C(=O)N(C)CCCOc2ccccc2C)CC1=O</t>
  </si>
  <si>
    <t>Cc1ccccc1OCCCN(C)C(=O)c1ccc(N(C)C)nc1</t>
  </si>
  <si>
    <t>Cc1ccc(S(=O)(=O)N(C)C(C)C)cc1NCC(=O)NC1CC1</t>
  </si>
  <si>
    <t>Cc1ccccc1OCCCN(C)C(=O)c1ccc2cc[nH]c2c1</t>
  </si>
  <si>
    <t>Cc1ccccc1OCCCN(C)C(=O)C1CCC(=O)NC1</t>
  </si>
  <si>
    <t>Cc1ccc(CC(=O)N(C)CCCOc2ccccc2C)cn1</t>
  </si>
  <si>
    <t>Cc1ccccc1OCCCN(C)C(=O)C1CCCN1C(=O)C(C)C</t>
  </si>
  <si>
    <t>Cc1cc(C(=O)N(C)CCCOc2cccc(Cl)c2)no1</t>
  </si>
  <si>
    <t>Cc1nc(C)c(C(=O)N(C)CCCOc2cccc(Cl)c2)s1</t>
  </si>
  <si>
    <t>CCC(=O)N(C)CCCOc1cccc(Cl)c1</t>
  </si>
  <si>
    <t>Cc1cc(NC(=O)CNc2cccc(OCC(=O)N(C)C)c2)on1</t>
  </si>
  <si>
    <t>CN(C)C(=O)COc1cccc(NCc2nc(-c3ccco3)no2)c1</t>
  </si>
  <si>
    <t>CC1CCC(NC(=O)CNc2cccc(OCC(=O)N(C)C)c2)CC1</t>
  </si>
  <si>
    <t>CN(CCCOc1cccc(Cl)c1)C(=O)c1cnn(C)c1</t>
  </si>
  <si>
    <t>Cc1ccccc1NC(=O)CNc1cccc(OCC(=O)N(C)C)c1</t>
  </si>
  <si>
    <t>CC(=O)c1cc(C(=O)N(C)CCCOc2cccc(Cl)c2)n(C)c1</t>
  </si>
  <si>
    <t>CN(C)C(=O)COc1cccc(NCC(=O)N(C)c2ccccc2)c1</t>
  </si>
  <si>
    <t>CN(C)C(=O)COc1cccc(NCC(=O)Nc2ccc(F)cc2)c1</t>
  </si>
  <si>
    <t>CN(C)C(=O)COc1cccc(NCC(=O)N(C)C2CCCCC2)c1</t>
  </si>
  <si>
    <t>CC1CCCN(C(=O)CNc2cccc(OCC(=O)N(C)C)c2)C1</t>
  </si>
  <si>
    <t>CN(C)C(=O)COc1cccc(NCC(=O)Nc2cccc(F)c2)c1</t>
  </si>
  <si>
    <t>CC1CCCCC1NC(=O)CNc1cccc(OCC(=O)N(C)C)c1</t>
  </si>
  <si>
    <t>Cc1cc(NC(=O)CNc2cccc(OCC(=O)N(C)C)c2)no1</t>
  </si>
  <si>
    <t>CN(CCCOc1cccc(Cl)c1)C(=O)c1ccc(N(C)C)nc1</t>
  </si>
  <si>
    <t>CCOc1cc(F)ccc1NCC(=O)N1CCN(C(=O)C2CC2)CC1</t>
  </si>
  <si>
    <t>CCOc1cc(F)ccc1NCc1cc(=O)n2ccccc2n1</t>
  </si>
  <si>
    <t>CCOc1cc(F)ccc1NCC(=O)N(C)C1(C#N)CCCCC1</t>
  </si>
  <si>
    <t>CCOc1cc(F)ccc1NCc1nnnn1-c1ccccc1</t>
  </si>
  <si>
    <t>CCOc1cc(F)ccc1NCC(=O)Nc1cc(C)no1</t>
  </si>
  <si>
    <t>CN(CCCOc1cccc(Cl)c1)C(=O)C1CCC(=O)NC1</t>
  </si>
  <si>
    <t>CCOc1cc(F)ccc1NCc1nc(-c2ccco2)no1</t>
  </si>
  <si>
    <t>CCOc1cc(F)ccc1NCC(=O)N1CCc2sccc2C1</t>
  </si>
  <si>
    <t>CCOc1cc(F)ccc1NCC(=O)NCc1ccccc1F</t>
  </si>
  <si>
    <t>Cc1ccc(CC(=O)N(C)CCCOc2cccc(Cl)c2)cn1</t>
  </si>
  <si>
    <t>CCOc1cc(F)ccc1NCc1nc(-c2ccsc2)no1</t>
  </si>
  <si>
    <t>CCOc1cc(F)ccc1NCC(=O)Nc1ccc(CC#N)cc1</t>
  </si>
  <si>
    <t>CCOc1cc(F)ccc1NCC(=O)NCc1cccs1</t>
  </si>
  <si>
    <t>CCOc1cc(F)ccc1NCC(=O)NC(C)(C#N)C1CC1</t>
  </si>
  <si>
    <t>CCOc1cc(F)ccc1NCC(=O)NC1(C#N)CCCC1</t>
  </si>
  <si>
    <t>CCOc1cc(F)ccc1NCC(=O)NC(C)(C#N)C(C)C</t>
  </si>
  <si>
    <t>CCOc1cc(F)ccc1NCC(=O)Nc1c(C)cccc1C</t>
  </si>
  <si>
    <t>CCOc1cc(F)ccc1NCC(=O)Nc1cccc(C#N)c1</t>
  </si>
  <si>
    <t>CCOc1cc(F)ccc1NCC(=O)Nc1ccc2c(c1)OCO2</t>
  </si>
  <si>
    <t>CCOc1cc(F)ccc1NCC(=O)N1CCc2ccccc21</t>
  </si>
  <si>
    <t>CCOc1cc(F)ccc1NCC(=O)N1CCc2ccccc2C1</t>
  </si>
  <si>
    <t>CCOc1cc(F)ccc1NCC(=O)Nc1ccccc1</t>
  </si>
  <si>
    <t>CCOc1cc(F)ccc1NCC(=O)Nc1ccccc1OC</t>
  </si>
  <si>
    <t>CCOc1cc(F)ccc1NCC(=O)NCc1ccc(F)cc1</t>
  </si>
  <si>
    <t>CCOc1cc(F)ccc1NCC(=O)Nc1ccc2c(c1)OCCO2</t>
  </si>
  <si>
    <t>CCOc1cc(F)ccc1NCC(=O)Nc1ccccc1C(C)=O</t>
  </si>
  <si>
    <t>CCOc1cc(F)ccc1NCC(=O)Nc1cc(C)on1</t>
  </si>
  <si>
    <t>CC(C)C(C)NC(=O)CNc1cccc(C(=O)NC(C)(C)C)c1</t>
  </si>
  <si>
    <t>CCC(C)(C)NC(=O)CNc1cccc(C(=O)NC(C)(C)C)c1</t>
  </si>
  <si>
    <t>Cc1noc(CNc2cccc(C(=O)NC(C)(C)C)c2)n1</t>
  </si>
  <si>
    <t>CC(C)Cc1noc(CNc2cccc(C(=O)NC(C)(C)C)c2)n1</t>
  </si>
  <si>
    <t>CCCc1noc(CNc2cccc(C(=O)NC(C)(C)C)c2)n1</t>
  </si>
  <si>
    <t>CC(C)(C)NC(=O)c1cccc(NCc2nc(C3CC3)no2)c1</t>
  </si>
  <si>
    <t>Cc1cc(NC(=O)CNc2cccc(C(=O)NC(C)(C)C)c2)on1</t>
  </si>
  <si>
    <t>CC(C)(C)NC(=O)c1cccc(NCc2nc(-c3ccco3)no2)c1</t>
  </si>
  <si>
    <t>Cc1noc(C)c1CNc1cccc(C(=O)NC(C)(C)C)c1</t>
  </si>
  <si>
    <t>CCC(C)NC(=O)CNc1cccc(C(=O)NC(C)(C)C)c1</t>
  </si>
  <si>
    <t>CCN(CC)C(=O)CNc1cccc(C(=O)NC(C)(C)C)c1</t>
  </si>
  <si>
    <t>CCCNC(=O)CNc1cccc(C(=O)NC(C)(C)C)c1</t>
  </si>
  <si>
    <t>CC(C)(C)NC(=O)c1cccc(NCC(=O)NCC(F)(F)F)c1</t>
  </si>
  <si>
    <t>CC(C)(C)NC(=O)c1cccc(NCc2ccccc2C#N)c1</t>
  </si>
  <si>
    <t>Cc1cc(CNc2cccc(C(=O)NC(C)(C)C)c2)no1</t>
  </si>
  <si>
    <t>CC(C)(C)NC(=O)c1cccc(NCc2ccc(C#N)cc2)c1</t>
  </si>
  <si>
    <t>CC(C)(C)NC(=O)c1cccc(NCC(=O)NCc2cccs2)c1</t>
  </si>
  <si>
    <t>CC(C)(C)NC(=O)c1cccc(NCC(=O)NC(C)(C#N)C2CC2)c1</t>
  </si>
  <si>
    <t>CC(C)(C)NC(=O)c1cccc(NCC(=O)NC2(C#N)CCCC2)c1</t>
  </si>
  <si>
    <t>CC(C)(C)NC(=O)c1cccc(NCC(=O)NC2CC2)c1</t>
  </si>
  <si>
    <t>CC(C)C(C)(C#N)NC(=O)CNc1cccc(C(=O)NC(C)(C)C)c1</t>
  </si>
  <si>
    <t>CC(C)(C)NC(=O)c1cccc(NCC(=O)N2CCOCC2)c1</t>
  </si>
  <si>
    <t>CC1CC(C)CN(C(=O)CNc2cccc(C(=O)NC(C)(C)C)c2)C1</t>
  </si>
  <si>
    <t>CN(CCCNC(=O)C1CCCC1)c1ccc(F)cc1</t>
  </si>
  <si>
    <t>CN(C(=O)CNc1cccc(C(=O)NC(C)(C)C)c1)c1ccccc1</t>
  </si>
  <si>
    <t>CC(C)(C)NC(=O)c1cccc(NCC(=O)Nc2ccccc2)c1</t>
  </si>
  <si>
    <t>CC(C)(C)NC(=O)c1cccc(NCC(=O)Nc2ccc(F)cc2)c1</t>
  </si>
  <si>
    <t>CN(C(=O)CNc1cccc(C(=O)NC(C)(C)C)c1)C1CCCCC1</t>
  </si>
  <si>
    <t>CC1CCCN(C(=O)CNc2cccc(C(=O)NC(C)(C)C)c2)C1</t>
  </si>
  <si>
    <t>CC1CCN(C(=O)CNc2cccc(C(=O)NC(C)(C)C)c2)CC1</t>
  </si>
  <si>
    <t>CC(C)(C)NC(=O)c1cccc(NCC(=O)N2CCCCC2)c1</t>
  </si>
  <si>
    <t>CC(C)(C)NC(=O)c1cccc(NCC(=O)Nc2cccc(F)c2)c1</t>
  </si>
  <si>
    <t>CC1CCCCN1C(=O)CNc1cccc(C(=O)NC(C)(C)C)c1</t>
  </si>
  <si>
    <t>Cc1cc(NC(=O)CNc2cccc(C(=O)NC(C)(C)C)c2)no1</t>
  </si>
  <si>
    <t>CCNC(=O)c1ccc(Cl)cc1NCC(=O)NC(C)C(C)C</t>
  </si>
  <si>
    <t>CCNC(=O)c1ccc(Cl)cc1NCc1nc(CC(C)C)no1</t>
  </si>
  <si>
    <t>CCNC(=O)c1ccc(Cl)cc1NCC(=O)Nc1cc(C)no1</t>
  </si>
  <si>
    <t>CCNC(=O)c1ccc(Cl)cc1NCc1nc(-c2ccco2)no1</t>
  </si>
  <si>
    <t>CCNC(=O)c1ccc(Cl)cc1NCc1c(C)noc1C</t>
  </si>
  <si>
    <t>CCNC(=O)c1ccc(Cl)cc1NCC(=O)N(CC)CC</t>
  </si>
  <si>
    <t>CCNC(=O)c1ccc(Cl)cc1NCC(=O)NCC(F)(F)F</t>
  </si>
  <si>
    <t>CCNC(=O)c1ccc(Cl)cc1NCC(=O)NC(C)(C#N)C1CC1</t>
  </si>
  <si>
    <t>CCNC(=O)c1ccc(Cl)cc1NCC(=O)N1CCOCC1</t>
  </si>
  <si>
    <t>CCNC(=O)c1ccc(Cl)cc1NCC(=O)N(C)c1ccccc1</t>
  </si>
  <si>
    <t>CCNC(=O)c1ccc(Cl)cc1NCC(=O)Nc1cccc(F)c1</t>
  </si>
  <si>
    <t>CCNC(=O)c1ccc(Cl)cc1NCC(=O)Nc1cc(C)on1</t>
  </si>
  <si>
    <t>Clc1ccc(-n2cccn2)c(NCc2nc(-c3ccco3)no2)c1</t>
  </si>
  <si>
    <t>Cc1cc(NC(=O)CNc2cc(Cl)ccc2-n2cccn2)on1</t>
  </si>
  <si>
    <t>O=C(CNc1cc(Cl)ccc1-n1cccn1)NCC(F)(F)F</t>
  </si>
  <si>
    <t>O=C(CNc1cc(Cl)ccc1-n1cccn1)NCc1cccs1</t>
  </si>
  <si>
    <t>CC(C#N)(NC(=O)CNc1cc(Cl)ccc1-n1cccn1)C1CC1</t>
  </si>
  <si>
    <t>Cc1cc(NC(=O)CNc2cc(Cl)ccc2-n2cccn2)no1</t>
  </si>
  <si>
    <t>Cc1noc(CNc2ccc(F)c(NC(=O)Cc3ccccc3)c2)n1</t>
  </si>
  <si>
    <t>CN(C)C(=O)CNc1ccc(F)c(NC(=O)Cc2ccccc2)c1</t>
  </si>
  <si>
    <t>COC(=O)CNc1ccc(F)c(NC(=O)Cc2ccccc2)c1</t>
  </si>
  <si>
    <t>Cc1cc(NC(=O)CNc2cccc(Cl)c2-n2cccn2)on1</t>
  </si>
  <si>
    <t>Clc1cccc(NCc2nc(-c3ccco3)no2)c1-n1cccn1</t>
  </si>
  <si>
    <t>O=C(CNc1cccc(Cl)c1-n1cccn1)NCC(F)(F)F</t>
  </si>
  <si>
    <t>O=C(CNc1cccc(Cl)c1-n1cccn1)NCc1cccs1</t>
  </si>
  <si>
    <t>CC(C#N)(NC(=O)CNc1cccc(Cl)c1-n1cccn1)C1CC1</t>
  </si>
  <si>
    <t>N#CC1(NC(=O)CNc2cccc(Cl)c2-n2cccn2)CCCC1</t>
  </si>
  <si>
    <t>CC(C)C(C)(C#N)NC(=O)CNc1cccc(Cl)c1-n1cccn1</t>
  </si>
  <si>
    <t>CC1CCCN(C(=O)CNc2cccc(Cl)c2-n2cccn2)C1</t>
  </si>
  <si>
    <t>Cc1cc(NC(=O)CNc2cccc(Cl)c2-n2cccn2)no1</t>
  </si>
  <si>
    <t>Cc1cc(NC(=O)CNc2cccc(OCC(C)C)c2)on1</t>
  </si>
  <si>
    <t>Cc1cc(NC(=O)CNc2cccc(OCC(C)C)c2)no1</t>
  </si>
  <si>
    <t>COCCNC(=O)c1ccc(NCc2c(C)noc2C)cc1Cl</t>
  </si>
  <si>
    <t>COCCNC(=O)c1ccc(NCc2cccc(C)c2)cc1Cl</t>
  </si>
  <si>
    <t>COC(=O)Nc1cccc(NCC(=O)NC(C)C(C)C)c1</t>
  </si>
  <si>
    <t>COC(=O)Nc1cccc(NCC(=O)NC(C)c2ccc(F)cc2)c1</t>
  </si>
  <si>
    <t>COC(=O)Nc1cccc(NCC(=O)N(C)C2CCC(C)CC2)c1</t>
  </si>
  <si>
    <t>COC(=O)Nc1cccc(NCc2nnnn2-c2ccccc2)c1</t>
  </si>
  <si>
    <t>COC(=O)Nc1cccc(NCc2nc(CC(C)C)no2)c1</t>
  </si>
  <si>
    <t>COC(=O)Nc1cccc(NCC(=O)Nc2cc(C)no2)c1</t>
  </si>
  <si>
    <t>COC(=O)Nc1cccc(NCC(=O)NCc2ccccc2C)c1</t>
  </si>
  <si>
    <t>COC(=O)Nc1cccc(NCc2nc(-c3ccco3)no2)c1</t>
  </si>
  <si>
    <t>COC(=O)Nc1cccc(NCc2nc(-c3cccs3)no2)c1</t>
  </si>
  <si>
    <t>COC(=O)Nc1cccc(NCCOc2ccccc2F)c1</t>
  </si>
  <si>
    <t>COC(=O)Nc1cccc(NCC(=O)NCC(F)(F)F)c1</t>
  </si>
  <si>
    <t>COC(=O)Nc1cccc(NCC(=O)NC2CCC(C)CC2)c1</t>
  </si>
  <si>
    <t>COC(=O)Nc1cccc(NCC(=O)N(c2ccccc2)C(C)C)c1</t>
  </si>
  <si>
    <t>COC(=O)Nc1cccc(NCC(=O)NCC2CCCCC2)c1</t>
  </si>
  <si>
    <t>COC(=O)Nc1cccc(NCC(=O)NCc2ccccc2F)c1</t>
  </si>
  <si>
    <t>COC(=O)Nc1cccc(NCc2nc(-c3ccc(C)cc3)no2)c1</t>
  </si>
  <si>
    <t>COC(=O)Nc1cccc(NCc2nc(-c3ccsc3)no2)c1</t>
  </si>
  <si>
    <t>COC(=O)Nc1cccc(NCC(=O)Nc2ccc(CC#N)cc2)c1</t>
  </si>
  <si>
    <t>COC(=O)Nc1cccc(NCC(=O)NCc2cccs2)c1</t>
  </si>
  <si>
    <t>COC(=O)Nc1cccc(NCC(=O)NC(C)(C#N)C2CC2)c1</t>
  </si>
  <si>
    <t>COC(=O)Nc1cccc(NCC(=O)NC2(C#N)CCCCC2)c1</t>
  </si>
  <si>
    <t>COC(=O)Nc1cccc(NCC(=O)NC2(C#N)CCCC2)c1</t>
  </si>
  <si>
    <t>COC(=O)Nc1cccc(NCC(=O)NCc2cccc(Cl)c2)c1</t>
  </si>
  <si>
    <t>COC(=O)Nc1cccc(NCC(=O)NC(C)(C#N)C(C)C)c1</t>
  </si>
  <si>
    <t>COC(=O)Nc1cccc(NCC(=O)Nc2cccc(C)c2C)c1</t>
  </si>
  <si>
    <t>COC(=O)Nc1cccc(NCC(=O)Nc2ccc(C)c(C)c2)c1</t>
  </si>
  <si>
    <t>COC(=O)Nc1cccc(NCC(=O)NCc2ccc(Cl)cc2)c1</t>
  </si>
  <si>
    <t>COC(=O)Nc1cccc(NCC(=O)Nc2c(C)cccc2C)c1</t>
  </si>
  <si>
    <t>COC(=O)Nc1cccc(NCC(=O)Nc2ccccc2Cl)c1</t>
  </si>
  <si>
    <t>COC(=O)Nc1cccc(NCC(=O)Nc2ccccc2C)c1</t>
  </si>
  <si>
    <t>COC(=O)Nc1cccc(NCC(=O)Nc2ccc(F)c(F)c2)c1</t>
  </si>
  <si>
    <t>COC(=O)Nc1cccc(NCC(=O)N(C)c2ccccc2)c1</t>
  </si>
  <si>
    <t>COC(=O)Nc1cccc(NCC(=O)Nc2ccc(F)cc2F)c1</t>
  </si>
  <si>
    <t>COC(=O)Nc1cccc(NCC(=O)Nc2cccc(C#N)c2)c1</t>
  </si>
  <si>
    <t>COC(=O)Nc1cccc(NCC(=O)N2CCc3ccccc32)c1</t>
  </si>
  <si>
    <t>COC(=O)Nc1cccc(NCC(=O)Nc2cc(C)cc(C)c2)c1</t>
  </si>
  <si>
    <t>COC(=O)Nc1cccc(NCC(=O)N2CCc3ccccc3C2)c1</t>
  </si>
  <si>
    <t>COC(=O)Nc1cccc(NCC(=O)Nc2ccccc2)c1</t>
  </si>
  <si>
    <t>COC(=O)Nc1cccc(NCC(=O)Nc2ccc(F)cc2)c1</t>
  </si>
  <si>
    <t>COC(=O)Nc1cccc(NCC(=O)Nc2cccc(Cl)c2)c1</t>
  </si>
  <si>
    <t>COC(=O)Nc1cccc(NCC(=O)Nc2cc(C)ccc2C)c1</t>
  </si>
  <si>
    <t>COC(=O)Nc1cccc(NCC(=O)Nc2ccc(C)cc2C)c1</t>
  </si>
  <si>
    <t>COC(=O)Nc1cccc(NCC(=O)Nc2ccc(Cl)cc2)c1</t>
  </si>
  <si>
    <t>COC(=O)Nc1cccc(NCC(=O)Nc2c(C)cc(C)cc2C)c1</t>
  </si>
  <si>
    <t>COC(=O)Nc1cccc(NCC(=O)N(C)C2CCCCC2)c1</t>
  </si>
  <si>
    <t>CCN(C(=O)CNc1cccc(NC(=O)OC)c1)c1ccccc1</t>
  </si>
  <si>
    <t>COC(=O)Nc1cccc(NCC(=O)N2CCCC(C)C2)c1</t>
  </si>
  <si>
    <t>COC(=O)Nc1cccc(NCC(=O)NCc2ccc(F)cc2)c1</t>
  </si>
  <si>
    <t>COC(=O)Nc1cccc(NCC(=O)Nc2cccc(F)c2)c1</t>
  </si>
  <si>
    <t>COC(=O)Nc1cccc(NCC(=O)Nc2cc(F)ccc2F)c1</t>
  </si>
  <si>
    <t>COC(=O)Nc1cccc(NCC(=O)Nc2ccc(C)c(F)c2)c1</t>
  </si>
  <si>
    <t>COC(=O)Nc1cccc(NCC(=O)NC2CCCCC2C)c1</t>
  </si>
  <si>
    <t>COC(=O)Nc1cccc(NCC(=O)Nc2cc(C)on2)c1</t>
  </si>
  <si>
    <t>CCCC(=O)Nc1cccc(NCC(=O)Nc2c(C)cccc2C)c1</t>
  </si>
  <si>
    <t>CCCC(=O)Nc1cccc(NCC(=O)N(C)c2ccccc2)c1</t>
  </si>
  <si>
    <t>CCCC(=O)Nc1cccc(NCC(=O)N2CCOCC2)c1</t>
  </si>
  <si>
    <t>CCCC(=O)Nc1cccc(NCC(=O)N2CCc3ccccc32)c1</t>
  </si>
  <si>
    <t>CCCC(=O)Nc1cccc(NCC(=O)N2CCCC(C)C2)c1</t>
  </si>
  <si>
    <t>CCCC(=O)Nc1cccc(NCC(=O)Nc2cc(C)on2)c1</t>
  </si>
  <si>
    <t>Cc1noc(CNc2ccc(C(=O)NC3CCCCC3)cc2C)n1</t>
  </si>
  <si>
    <t>Cc1cc(C(=O)NC2CCCCC2)ccc1NCC(=O)N(C)C</t>
  </si>
  <si>
    <t>CCN(CC)C(=O)CNc1ccc(C(=O)NC2CCCCC2)cc1C</t>
  </si>
  <si>
    <t>COC(=O)CNc1ccc(C(=O)NC2CCCCC2)cc1C</t>
  </si>
  <si>
    <t>N#CCCCOc1cccc(NCC(=O)N2CCc3ccccc32)c1</t>
  </si>
  <si>
    <t>N#CCCCOc1cccc(NCC(=O)N2CCc3ccccc3C2)c1</t>
  </si>
  <si>
    <t>COCCOc1cccc(NCC(=O)N2CCc3ccccc32)c1</t>
  </si>
  <si>
    <t>COCCOc1cccc(NCC(=O)N2CCc3ccccc3C2)c1</t>
  </si>
  <si>
    <t>CCCNC(=O)c1ccc(Cl)cc1NCc1nc(C)no1</t>
  </si>
  <si>
    <t>CCCNC(=O)c1ccc(Cl)cc1NCc1c(C)noc1C</t>
  </si>
  <si>
    <t>CCCNC(=O)c1ccc(Cl)cc1NCC(=O)N1CCOCC1</t>
  </si>
  <si>
    <t>CCC1CN(C(=O)c2cnn(-c3cccc(Cl)c3)c2)CCO1</t>
  </si>
  <si>
    <t>CCCOc1ccc(Cl)cc1NCc1nnnn1-c1ccccc1</t>
  </si>
  <si>
    <t>CCCOc1ccc(Cl)cc1NCC(=O)Nc1cc(C)no1</t>
  </si>
  <si>
    <t>CCCOc1ccc(Cl)cc1NCC(=O)Nc1cc(C)on1</t>
  </si>
  <si>
    <t>CCOc1cc(C)ccc1NCC(=O)N1CCN(C(=O)C2CC2)CC1</t>
  </si>
  <si>
    <t>CCOc1cc(C)ccc1NCc1cc(=O)n2ccccc2n1</t>
  </si>
  <si>
    <t>CCOc1cc(C)ccc1NCc1nnnn1-c1ccccc1</t>
  </si>
  <si>
    <t>CCOc1cc(C)ccc1NCC(=O)Nc1cc(C)no1</t>
  </si>
  <si>
    <t>CCOc1cc(C)ccc1NCC(=O)N1CCc2sccc2C1</t>
  </si>
  <si>
    <t>CCOc1cc(C)ccc1NCC(=O)NC(C)(C#N)C1CC1</t>
  </si>
  <si>
    <t>CCOc1cc(C)ccc1NCC(=O)NC1(C#N)CCCC1</t>
  </si>
  <si>
    <t>CCOc1cc(C)ccc1NCC(=O)N1CCc2ccccc2C1</t>
  </si>
  <si>
    <t>CCOc1cc(C)ccc1NCC(=O)Nc1ccc2c(c1)OCCO2</t>
  </si>
  <si>
    <t>CCOc1cc(C)ccc1NCC(=O)N1CCN(C(C)=O)CC1</t>
  </si>
  <si>
    <t>CCOc1cc(C)ccc1NCC(=O)Nc1cc(C)on1</t>
  </si>
  <si>
    <t>CCCOc1cc(C)ccc1NCC(=O)Nc1cc(C)no1</t>
  </si>
  <si>
    <t>CCCOc1cc(C)ccc1NCC(=O)Nc1cc(C)on1</t>
  </si>
  <si>
    <t>CC(C)Cc1noc(CNc2ccc(-n3cccn3)c(F)c2)n1</t>
  </si>
  <si>
    <t>COC(=O)CNc1ccc(C(=O)N(C)C2CCCCC2)c(Cl)c1</t>
  </si>
  <si>
    <t>CCC(C)(C)NC(=O)c1ccc(NCc2nc(C)no2)cc1</t>
  </si>
  <si>
    <t>CCC(C)(C)NC(=O)c1ccc(NCc2nc(C(C)C)no2)cc1</t>
  </si>
  <si>
    <t>CCC(C)(C)NC(=O)c1ccc(NCc2c(C)noc2C)cc1</t>
  </si>
  <si>
    <t>CCC(C)(C)NC(=O)c1ccc(NCc2nc(C)no2)cc1Cl</t>
  </si>
  <si>
    <t>Cc1noc(CNc2ccc(C(=O)N3CCCCC3C)c(Cl)c2)n1</t>
  </si>
  <si>
    <t>CC1CCCCN1C(=O)c1ccc(NCC(=O)N(C)C)cc1Cl</t>
  </si>
  <si>
    <t>COC(=O)CNc1ccc(C(=O)N2CCCCC2C)c(Cl)c1</t>
  </si>
  <si>
    <t>Cc1cc(CNc2ccc(C(=O)N3CCCCC3C)c(Cl)c2)no1</t>
  </si>
  <si>
    <t>C=C(C)CN(CC)C(=O)CNc1ccc(-n2nc(C)cc2C)c(F)c1</t>
  </si>
  <si>
    <t>Cc1cc(C)n(-c2ccc(NCC(=O)NC(C)C(C)C)cc2F)n1</t>
  </si>
  <si>
    <t>Cc1cc(C)n(-c2ccc(NCc3nc(C)no3)cc2F)n1</t>
  </si>
  <si>
    <t>Cc1cc(C)n(-c2ccc(NCc3nc(CC(C)C)no3)cc2F)n1</t>
  </si>
  <si>
    <t>CCCc1noc(CNc2ccc(-n3nc(C)cc3C)c(F)c2)n1</t>
  </si>
  <si>
    <t>Cc1cc(C)n(-c2ccc(NCc3nc(C4CC4)no3)cc2F)n1</t>
  </si>
  <si>
    <t>Cc1cc(NC(=O)CNc2ccc(-n3nc(C)cc3C)c(F)c2)on1</t>
  </si>
  <si>
    <t>Cc1cc(C)n(-c2ccc(NCc3c(C)noc3C)cc2F)n1</t>
  </si>
  <si>
    <t>CCCCNC(=O)CNc1ccc(-n2nc(C)cc2C)c(F)c1</t>
  </si>
  <si>
    <t>Cc1cc(C)n(-c2ccc(NCC(=O)N(C)C)cc2F)n1</t>
  </si>
  <si>
    <t>CCN(CC)C(=O)CNc1ccc(-n2nc(C)cc2C)c(F)c1</t>
  </si>
  <si>
    <t>CCCNC(=O)CNc1ccc(-n2nc(C)cc2C)c(F)c1</t>
  </si>
  <si>
    <t>Cc1cc(C)n(-c2ccc(NCC(=O)NCC(F)(F)F)cc2F)n1</t>
  </si>
  <si>
    <t>Cc1cc(C)n(-c2ccc(NCc3ccccc3C#N)cc2F)n1</t>
  </si>
  <si>
    <t>Cc1cc(C)n(-c2ccc(NCc3cc(C)on3)cc2F)n1</t>
  </si>
  <si>
    <t>Cc1cc(C)n(-c2ccc(NCc3ccc(C#N)cc3)cc2F)n1</t>
  </si>
  <si>
    <t>Cc1cc(C)n(-c2ccc(NCC(=O)NC3CC3)cc2F)n1</t>
  </si>
  <si>
    <t>Cc1cc(C)n(-c2ccc(NCC(=O)N3CCOCC3)cc2F)n1</t>
  </si>
  <si>
    <t>Cc1cc(C)n(-c2ccc(NCC(=O)Nc3ccccc3)cc2F)n1</t>
  </si>
  <si>
    <t>Cc1cc(C)n(-c2ccc(NCC(=O)N3CCCC(C)C3)cc2F)n1</t>
  </si>
  <si>
    <t>Cc1cc(C)n(-c2ccc(NCC(=O)N3CCC(C)CC3)cc2F)n1</t>
  </si>
  <si>
    <t>Cc1cc(C)n(-c2ccc(NCC(=O)N3CCCCC3)cc2F)n1</t>
  </si>
  <si>
    <t>Cc1cc(C)n(-c2ccc(NCC(=O)N3CCCCC3C)cc2F)n1</t>
  </si>
  <si>
    <t>Cc1cc(C)n(-c2ccc(NCC(=O)Nc3cc(C)on3)cc2F)n1</t>
  </si>
  <si>
    <t>Cc1noc(CNc2ccc(C(=O)N3CCOCC3)c(Cl)c2)n1</t>
  </si>
  <si>
    <t>Cc1ccccc1CNc1ccc(C(=O)N2CCOCC2)c(Cl)c1</t>
  </si>
  <si>
    <t>Cc1noc(C)c1CNc1ccc(C(=O)N2CCOCC2)c(Cl)c1</t>
  </si>
  <si>
    <t>CN(C)C(=O)CNc1ccc(C(=O)N2CCOCC2)c(Cl)c1</t>
  </si>
  <si>
    <t>CCCNC(=O)CNc1ccc(C(=O)N2CCOCC2)c(Cl)c1</t>
  </si>
  <si>
    <t>O=C(c1ccc(NCc2ccccc2F)cc1Cl)N1CCOCC1</t>
  </si>
  <si>
    <t>COC(=O)CNc1ccc(C(=O)N2CCOCC2)c(Cl)c1</t>
  </si>
  <si>
    <t>O=C(c1ccc(NCc2cccc(F)c2)cc1Cl)N1CCOCC1</t>
  </si>
  <si>
    <t>Cc1cccc(CNc2ccc(C(=O)N3CCOCC3)c(Cl)c2)c1</t>
  </si>
  <si>
    <t>Cc1cc(CNc2ccc(C(=O)N3CCOCC3)c(Cl)c2)no1</t>
  </si>
  <si>
    <t>CN(C(=O)c1cccc(NCc2nc(C3CC3)no2)c1)c1ccccc1</t>
  </si>
  <si>
    <t>Cc1noc(C)c1CNc1cccc(C(=O)N(C)c2ccccc2)c1</t>
  </si>
  <si>
    <t>CCN(CC)C(=O)CNc1cccc(C(=O)N(C)c2ccccc2)c1</t>
  </si>
  <si>
    <t>CN(C)C(=O)CNc1cccc(C(=O)N(C)c2ccccc2)c1</t>
  </si>
  <si>
    <t>CCCNC(=O)CNc1cccc(C(=O)N(C)c2ccccc2)c1</t>
  </si>
  <si>
    <t>Cc1cc(CNc2cccc(C(=O)N(C)c3ccccc3)c2)no1</t>
  </si>
  <si>
    <t>CN(C(=O)c1cccc(NCC(=O)NC2CC2)c1)c1ccccc1</t>
  </si>
  <si>
    <t>COC(=O)CNc1ccc(C(=O)N2CCC(C)CC2)cc1C</t>
  </si>
  <si>
    <t>CC(C)NC(=O)c1ccc(NCC(=O)NC(C)C(C)C)cc1</t>
  </si>
  <si>
    <t>CC1CCC(N(C)C(=O)CNc2ccc(C(=O)NC(C)C)cc2)CC1</t>
  </si>
  <si>
    <t>CC(C)NC(=O)c1ccc(NCc2nnnn2-c2ccccc2)cc1</t>
  </si>
  <si>
    <t>CCC(C)(C)NC(=O)CNc1ccc(C(=O)NC(C)C)cc1</t>
  </si>
  <si>
    <t>CCCc1noc(CNc2ccc(C(=O)NC(C)C)cc2)n1</t>
  </si>
  <si>
    <t>CC(C)NC(=O)c1ccc(NCc2nc(C3CC3)no2)cc1</t>
  </si>
  <si>
    <t>Cc1cc(NC(=O)CNc2ccc(C(=O)NC(C)C)cc2)on1</t>
  </si>
  <si>
    <t>CC(C)NC(=O)c1ccc(NCc2nc(-c3ccco3)no2)cc1</t>
  </si>
  <si>
    <t>CCC(C)NC(=O)CNc1ccc(C(=O)NC(C)C)cc1</t>
  </si>
  <si>
    <t>CCN(CC)C(=O)CNc1ccc(C(=O)NC(C)C)cc1</t>
  </si>
  <si>
    <t>CC(C)NC(=O)c1ccc(NCCOc2ccccc2F)cc1</t>
  </si>
  <si>
    <t>CC(C)NC(=O)c1ccc(NCc2nc(-c3cccs3)no2)cc1</t>
  </si>
  <si>
    <t>CC(C)NC(=O)c1ccc(NCC(=O)NCC(F)(F)F)cc1</t>
  </si>
  <si>
    <t>CC1CCC(NC(=O)CNc2ccc(C(=O)NC(C)C)cc2)CC1</t>
  </si>
  <si>
    <t>CC(C)NC(=O)c1ccc(NCC(=O)NCc2ccccc2F)cc1</t>
  </si>
  <si>
    <t>CC(C)NC(=O)c1ccc(NCc2ccccc2C#N)cc1</t>
  </si>
  <si>
    <t>CC(C)NC(=O)c1ccc(NCc2nc(-c3ccsc3)no2)cc1</t>
  </si>
  <si>
    <t>CC(C)NC(=O)c1ccc(NCCOc2ccc(C#N)cc2)cc1</t>
  </si>
  <si>
    <t>CC(C)NC(=O)c1ccc(NCC(=O)NCc2cccs2)cc1</t>
  </si>
  <si>
    <t>CC(C)NC(=O)c1ccc(NCC(=O)NC(C)(C#N)C2CC2)cc1</t>
  </si>
  <si>
    <t>CC(C)NC(=O)c1ccc(NCC(=O)NC(C)(C#N)C(C)C)cc1</t>
  </si>
  <si>
    <t>CC(C)NC(=O)c1ccc(NCC(=O)N2CCOCC2)cc1</t>
  </si>
  <si>
    <t>COc1cccc(NC(=O)CNc2ccc(C(=O)NC(C)C)cc2)c1</t>
  </si>
  <si>
    <t>Cc1cccc(C)c1NC(=O)CNc1ccc(C(=O)NC(C)C)cc1</t>
  </si>
  <si>
    <t>CC(C)NC(=O)c1ccc(NCC(=O)Nc2ccccc2Cl)cc1</t>
  </si>
  <si>
    <t>Cc1ccccc1NC(=O)CNc1ccc(C(=O)NC(C)C)cc1</t>
  </si>
  <si>
    <t>CC(C)NC(=O)c1ccc(NCC(=O)Nc2ccc(F)c(F)c2)cc1</t>
  </si>
  <si>
    <t>CC(C)NC(=O)c1ccc(NCC(=O)N(C)c2ccccc2)cc1</t>
  </si>
  <si>
    <t>COc1ccc(NC(=O)CNc2ccc(C(=O)NC(C)C)cc2)cc1</t>
  </si>
  <si>
    <t>CC(C)NC(=O)c1ccc(NCC(=O)Nc2cccc(C#N)c2)cc1</t>
  </si>
  <si>
    <t>CC(C)NC(=O)c1ccc(NCC(=O)N2CCc3ccccc32)cc1</t>
  </si>
  <si>
    <t>CC(C)NC(=O)c1ccc(NCC(=O)Nc2ccccc2)cc1</t>
  </si>
  <si>
    <t>CC(C)NC(=O)c1ccc(NCC(=O)Nc2ccc(F)cc2)cc1</t>
  </si>
  <si>
    <t>CC(C)NC(=O)c1ccc(NCC(=O)Nc2cccc(Cl)c2)cc1</t>
  </si>
  <si>
    <t>COc1ccccc1NC(=O)CNc1ccc(C(=O)NC(C)C)cc1</t>
  </si>
  <si>
    <t>CCN(C(=O)CNc1ccc(C(=O)NC(C)C)cc1)C1CCCCC1</t>
  </si>
  <si>
    <t>CCN(C(=O)CNc1ccc(C(=O)NC(C)C)cc1)c1ccccc1</t>
  </si>
  <si>
    <t>CC(C)NC(=O)c1ccc(NCC(=O)N(C)C2CCCCC2)cc1</t>
  </si>
  <si>
    <t>CC1CCCN(C(=O)CNc2ccc(C(=O)NC(C)C)cc2)C1</t>
  </si>
  <si>
    <t>CC1CCN(C(=O)CNc2ccc(C(=O)NC(C)C)cc2)CC1</t>
  </si>
  <si>
    <t>CC(C)NC(=O)c1ccc(NCC(=O)N2CCCCC2)cc1</t>
  </si>
  <si>
    <t>CC(C)NC(=O)c1ccc(NCC(=O)N2C(C)CCCC2C)cc1</t>
  </si>
  <si>
    <t>CC(C)NC(=O)c1ccc(NCC(=O)Nc2cccc(F)c2)cc1</t>
  </si>
  <si>
    <t>CC(C)NC(=O)c1ccc(NCC(=O)Nc2cc(F)ccc2F)cc1</t>
  </si>
  <si>
    <t>Cc1ccc(NC(=O)CNc2ccc(C(=O)NC(C)C)cc2)cc1F</t>
  </si>
  <si>
    <t>CC(C)NC(=O)c1ccc(NCC(=O)N2CCCCC2C)cc1</t>
  </si>
  <si>
    <t>C=C(C)CN(CC)C(=O)CNc1cc(Cl)ccc1C(=O)NC</t>
  </si>
  <si>
    <t>CNC(=O)c1ccc(Cl)cc1NCC(=O)NC(C)C(C)C</t>
  </si>
  <si>
    <t>CNC(=O)c1ccc(Cl)cc1NCc1nnnn1-c1ccccc1</t>
  </si>
  <si>
    <t>CNC(=O)c1ccc(Cl)cc1NCc1nc(CC(C)C)no1</t>
  </si>
  <si>
    <t>CNC(=O)c1ccc(Cl)cc1NCC(=O)Nc1cc(C)no1</t>
  </si>
  <si>
    <t>CNC(=O)c1ccc(Cl)cc1NCC(=O)NCc1ccccc1C</t>
  </si>
  <si>
    <t>CNC(=O)c1ccc(Cl)cc1NCCOc1ccccc1F</t>
  </si>
  <si>
    <t>CNC(=O)c1ccc(Cl)cc1NCc1nc(-c2cccs2)no1</t>
  </si>
  <si>
    <t>CNC(=O)c1ccc(Cl)cc1NCC(=O)NCC(F)(F)F</t>
  </si>
  <si>
    <t>CNC(=O)c1ccc(Cl)cc1NCC(=O)NCc1ccccc1F</t>
  </si>
  <si>
    <t>CNC(=O)c1ccc(Cl)cc1NCc1nc(-c2ccsc2)no1</t>
  </si>
  <si>
    <t>CNC(=O)c1ccc(Cl)cc1NCCOc1ccc(OC)cc1</t>
  </si>
  <si>
    <t>CNC(=O)c1ccc(Cl)cc1NCC(=O)NC(C)(C#N)C1CC1</t>
  </si>
  <si>
    <t>CNC(=O)c1ccc(Cl)cc1NCC(=O)NC1(C#N)CCCCC1</t>
  </si>
  <si>
    <t>CNC(=O)c1ccc(Cl)cc1NCC(=O)NC1(C#N)CCCC1</t>
  </si>
  <si>
    <t>CNC(=O)c1ccc(Cl)cc1NCC(=O)NC(C)(C#N)C(C)C</t>
  </si>
  <si>
    <t>CNC(=O)c1ccc(Cl)cc1NCC(=O)N1CCOCC1</t>
  </si>
  <si>
    <t>CNC(=O)c1ccc(Cl)cc1NCC(=O)Nc1ccccc1C</t>
  </si>
  <si>
    <t>CNC(=O)c1ccc(Cl)cc1NCC(=O)N(C)c1ccccc1</t>
  </si>
  <si>
    <t>CNC(=O)c1ccc(Cl)cc1NCC(=O)Nc1cccc(C#N)c1</t>
  </si>
  <si>
    <t>CNC(=O)c1ccc(Cl)cc1NCC(=O)N1CCc2ccccc21</t>
  </si>
  <si>
    <t>CNC(=O)c1ccc(Cl)cc1NCC(=O)Nc1ccccc1</t>
  </si>
  <si>
    <t>CNC(=O)c1ccc(Cl)cc1NCC(=O)Nc1ccc(F)cc1</t>
  </si>
  <si>
    <t>CNC(=O)c1ccc(Cl)cc1NCC(=O)NCCc1ccccc1</t>
  </si>
  <si>
    <t>CCN(C(=O)CNc1cc(Cl)ccc1C(=O)NC)c1ccccc1</t>
  </si>
  <si>
    <t>CNC(=O)c1ccc(Cl)cc1NCC(=O)N1CCCC(C)C1</t>
  </si>
  <si>
    <t>CNC(=O)c1ccc(Cl)cc1NCC(=O)Nc1cccc(F)c1</t>
  </si>
  <si>
    <t>CNC(=O)c1ccc(Cl)cc1NCC(=O)Nc1ccc(C)c(F)c1</t>
  </si>
  <si>
    <t>CNC(=O)c1ccc(Cl)cc1NCC(=O)NC1CCCCC1C</t>
  </si>
  <si>
    <t>CNC(=O)c1ccc(Cl)cc1NCC(=O)Nc1cc(C)on1</t>
  </si>
  <si>
    <t>CCNC(=O)c1ccc(NCc2cc(=O)n3ccccc3n2)c(C)c1</t>
  </si>
  <si>
    <t>CCNC(=O)c1ccc(NCC(=O)NC(C)C(C)C)c(C)c1</t>
  </si>
  <si>
    <t>CCNC(=O)c1ccc(NCC(=O)N(C)C2CCC(C)CC2)c(C)c1</t>
  </si>
  <si>
    <t>CCNC(=O)c1ccc(NCc2nnnn2-c2ccccc2)c(C)c1</t>
  </si>
  <si>
    <t>CCNC(=O)c1ccc(NCc2nc(CC(C)C)no2)c(C)c1</t>
  </si>
  <si>
    <t>CCCc1noc(CNc2ccc(C(=O)NCC)cc2C)n1</t>
  </si>
  <si>
    <t>CCNC(=O)c1ccc(NCc2nc(C3CC3)no2)c(C)c1</t>
  </si>
  <si>
    <t>CCNC(=O)c1ccc(NCC(=O)Nc2cc(C)no2)c(C)c1</t>
  </si>
  <si>
    <t>CCNC(=O)c1ccc(NCC(=O)NCc2ccccc2C)c(C)c1</t>
  </si>
  <si>
    <t>CCNC(=O)c1ccc(NCc2nc(-c3ccco3)no2)c(C)c1</t>
  </si>
  <si>
    <t>CCNC(=O)c1ccc(NCC(=O)N(CC)CC)c(C)c1</t>
  </si>
  <si>
    <t>CCNC(=O)c1ccc(NCC(=O)NCC(F)(F)F)c(C)c1</t>
  </si>
  <si>
    <t>CCNC(=O)c1ccc(NCC(=O)NCc2ccccc2F)c(C)c1</t>
  </si>
  <si>
    <t>CCNC(=O)c1ccc(NCc2ccccc2C#N)c(C)c1</t>
  </si>
  <si>
    <t>CCNC(=O)c1ccc(NCc2nc(-c3ccsc3)no2)c(C)c1</t>
  </si>
  <si>
    <t>CCNC(=O)c1ccc(NCCOc2ccc(C#N)cc2)c(C)c1</t>
  </si>
  <si>
    <t>CCNC(=O)c1ccc(NCC(=O)NCc2cccs2)c(C)c1</t>
  </si>
  <si>
    <t>CCNC(=O)c1ccc(NCC(=O)NC(C)(C#N)C2CC2)c(C)c1</t>
  </si>
  <si>
    <t>CCNC(=O)c1ccc(NCC(=O)NC(C)(C#N)C(C)C)c(C)c1</t>
  </si>
  <si>
    <t>CCNC(=O)c1ccc(NCC(=O)N2CCOCC2)c(C)c1</t>
  </si>
  <si>
    <t>CCNC(=O)c1ccc(NCC(=O)N2CC(C)CC(C)C2)c(C)c1</t>
  </si>
  <si>
    <t>CCNC(=O)c1ccc(NCC(=O)Nc2cccc(OC)c2)c(C)c1</t>
  </si>
  <si>
    <t>CCNC(=O)c1ccc(NCC(=O)Nc2c(C)cccc2C)c(C)c1</t>
  </si>
  <si>
    <t>CCNC(=O)c1ccc(NCC(=O)Nc2ccccc2C)c(C)c1</t>
  </si>
  <si>
    <t>CCNC(=O)c1ccc(NCC(=O)Nc2ccc(F)c(F)c2)c(C)c1</t>
  </si>
  <si>
    <t>CCNC(=O)c1ccc(NCC(=O)N(C)c2ccccc2)c(C)c1</t>
  </si>
  <si>
    <t>CCNC(=O)c1ccc(NCC(=O)Nc2ccc(F)cc2F)c(C)c1</t>
  </si>
  <si>
    <t>CCNC(=O)c1ccc(NCC(=O)Nc2cccc(C#N)c2)c(C)c1</t>
  </si>
  <si>
    <t>CCNC(=O)c1ccc(NCC(=O)N2CCc3ccccc32)c(C)c1</t>
  </si>
  <si>
    <t>CCNC(=O)c1ccc(NCC(=O)Nc2ccccc2)c(C)c1</t>
  </si>
  <si>
    <t>CCNC(=O)c1ccc(NCC(=O)Nc2ccc(F)cc2)c(C)c1</t>
  </si>
  <si>
    <t>CCNC(=O)c1ccc(NCC(=O)Nc2ccccc2OC)c(C)c1</t>
  </si>
  <si>
    <t>CCNC(=O)c1ccc(NCC(=O)N(CC)C2CCCCC2)c(C)c1</t>
  </si>
  <si>
    <t>CCNC(=O)c1ccc(NCC(=O)N(CC)c2ccccc2)c(C)c1</t>
  </si>
  <si>
    <t>CCNC(=O)c1ccc(NCC(=O)N2CCCC(C)C2)c(C)c1</t>
  </si>
  <si>
    <t>CCNC(=O)c1ccc(NCC(=O)N2CCC(C)CC2)c(C)c1</t>
  </si>
  <si>
    <t>CCNC(=O)c1ccc(NCC(=O)N2C(C)CCCC2C)c(C)c1</t>
  </si>
  <si>
    <t>CCNC(=O)c1ccc(NCC(=O)NCc2ccc(F)cc2)c(C)c1</t>
  </si>
  <si>
    <t>CCNC(=O)c1ccc(NCC(=O)Nc2cc(F)ccc2F)c(C)c1</t>
  </si>
  <si>
    <t>CCNC(=O)c1ccc(NCC(=O)Nc2ccc(C)c(F)c2)c(C)c1</t>
  </si>
  <si>
    <t>CCNC(=O)c1ccc(NCC(=O)NC2CCCCC2C)c(C)c1</t>
  </si>
  <si>
    <t>CCNC(=O)c1ccc(NCC(=O)Nc2cc(C)on2)c(C)c1</t>
  </si>
  <si>
    <t>Cc1cc(NC(=O)CNc2ccccc2OCC(C)C)on1</t>
  </si>
  <si>
    <t>Cc1cc(NC(=O)CNc2ccccc2OCC(C)C)no1</t>
  </si>
  <si>
    <t>Cc1ccc(NCC(=O)N2CCOCC2)c(OCc2ccccc2)c1</t>
  </si>
  <si>
    <t>Cc1noc(CNc2ccc(CC(=O)N(C)c3ccccc3)cc2)n1</t>
  </si>
  <si>
    <t>Cc1cc(CNc2ccc(CC(=O)N(C)c3ccccc3)cc2)no1</t>
  </si>
  <si>
    <t>COC(=O)CNc1ccc(CC(=O)N(C)c2ccccc2)cc1</t>
  </si>
  <si>
    <t>Cc1noc(CNc2cccc(OCc3cccc(F)c3)c2)n1</t>
  </si>
  <si>
    <t>CC(NC(=O)C1CCCCC1)C(=O)NCC(F)(F)F</t>
  </si>
  <si>
    <t>Cc1c(NCC(=O)N(C)C)cccc1NC(=O)c1ccccc1</t>
  </si>
  <si>
    <t>CCN(CC)C(=O)CNc1cccc(NC(=O)c2ccccc2)c1C</t>
  </si>
  <si>
    <t>COC(=O)CNc1cccc(NC(=O)c2ccccc2)c1C</t>
  </si>
  <si>
    <t>Cc1cc(CNc2cccc(NC(=O)c3ccccc3)c2C)no1</t>
  </si>
  <si>
    <t>Cc1noc(CNc2ccc(C(=O)NCC(C)C)c(Cl)c2)n1</t>
  </si>
  <si>
    <t>CC(C)CNC(=O)c1ccc(NCc2nc(C3CC3)no2)cc1Cl</t>
  </si>
  <si>
    <t>Cc1noc(C)c1CNc1ccc(C(=O)NCC(C)C)c(Cl)c1</t>
  </si>
  <si>
    <t>CC(C)CNC(=O)c1ccc(NCC(=O)N(C)C)cc1Cl</t>
  </si>
  <si>
    <t>Cc1cc(CNc2ccc(C(=O)NCC(C)C)c(Cl)c2)no1</t>
  </si>
  <si>
    <t>OC1CCN(c2ccccc2NCCOc2ccccc2F)CC1</t>
  </si>
  <si>
    <t>O=C1CCCN1c1ccc(F)c(NCCOc2ccc(F)cc2)c1</t>
  </si>
  <si>
    <t>CC(=O)Nc1c(C)ccc(NC(=O)C2CC(=O)N(C3CC3)C2)c1C</t>
  </si>
  <si>
    <t>CC(=O)Nc1c(C)ccc(NC(=O)C2(c3ccccc3)CCC2)c1C</t>
  </si>
  <si>
    <t>COc1cc(C)ccc1NCC(=O)Nc1cccc(C(=O)N(C)C)c1</t>
  </si>
  <si>
    <t>COc1cc(C)ccc1NCC(=O)Nc1ccc(S(C)(=O)=O)cc1</t>
  </si>
  <si>
    <t>COc1cc(C)ccc1NCC(=O)NCc1ccccc1F</t>
  </si>
  <si>
    <t>COc1cc(C)ccc1NCc1nc(-c2ccsc2)no1</t>
  </si>
  <si>
    <t>COc1cc(C)ccc1NCC(=O)N(C)CC(=O)NC1CC1</t>
  </si>
  <si>
    <t>COc1cc(C)ccc1NCC(=O)N1CCCC1c1cccs1</t>
  </si>
  <si>
    <t>COc1cc(C)ccc1NCC(=O)NC(C)(C#N)C(C)C</t>
  </si>
  <si>
    <t>COc1ccc(NC(=O)CNc2ccc(C)cc2OC)cc1</t>
  </si>
  <si>
    <t>COc1cc(C)ccc1NCC(=O)Nc1cccc(C#N)c1</t>
  </si>
  <si>
    <t>COc1cc(C)ccc1NCC(=O)N1CCc2ccccc2C1</t>
  </si>
  <si>
    <t>COc1cc(C)ccc1NCC(=O)Nc1ccccc1OC</t>
  </si>
  <si>
    <t>COc1ccc(NC(=O)CNc2ccc(C)cc2OC)c(OC)c1</t>
  </si>
  <si>
    <t>COc1cc(C)ccc1NCC(=O)NCc1ccc(F)cc1</t>
  </si>
  <si>
    <t>Cc1noc(CNc2ccccc2C(=O)N(C)C2CCCCC2)n1</t>
  </si>
  <si>
    <t>COc1ccc(C(=O)N(C)C)cc1NCC(=O)NC(C)C(C)C</t>
  </si>
  <si>
    <t>COc1ccc(C(=O)N(C)C)cc1NCc1nc(C)no1</t>
  </si>
  <si>
    <t>CCCc1noc(CNc2cc(C(=O)N(C)C)ccc2OC)n1</t>
  </si>
  <si>
    <t>COc1ccc(C(=O)N(C)C)cc1NCc1nc(C2CC2)no1</t>
  </si>
  <si>
    <t>COc1ccc(C(=O)N(C)C)cc1NCC(=O)Nc1cc(C)no1</t>
  </si>
  <si>
    <t>COc1ccc(C(=O)N(C)C)cc1NCc1c(C)noc1C</t>
  </si>
  <si>
    <t>CCN(CC)C(=O)CNc1cc(C(=O)N(C)C)ccc1OC</t>
  </si>
  <si>
    <t>CCCNC(=O)CNc1cc(C(=O)N(C)C)ccc1OC</t>
  </si>
  <si>
    <t>COc1ccc(C(=O)N(C)C)cc1NCC(=O)NCC(F)(F)F</t>
  </si>
  <si>
    <t>COc1ccc(C(=O)N(C)C)cc1NCC(=O)NC1CCC(C)CC1</t>
  </si>
  <si>
    <t>COc1ccc(C(=O)N(C)C)cc1NCC(=O)NCC1CCCCC1</t>
  </si>
  <si>
    <t>COc1ccc(C(=O)N(C)C)cc1NCc1ccccc1F</t>
  </si>
  <si>
    <t>COc1ccc(C(=O)N(C)C)cc1NCc1ccccc1Cl</t>
  </si>
  <si>
    <t>COc1ccc(C(=O)N(C)C)cc1NCc1c(F)cccc1Cl</t>
  </si>
  <si>
    <t>COc1ccc(C(=O)N(C)C)cc1NCc1cccc2ccccc12</t>
  </si>
  <si>
    <t>COc1ccc(C(=O)N(C)C)cc1NCc1cccc(F)c1</t>
  </si>
  <si>
    <t>COc1ccc(C(=O)N(C)C)cc1NCc1cc(C)ccc1C</t>
  </si>
  <si>
    <t>COc1ccc(C(=O)N(C)C)cc1NCc1cccc(C)c1</t>
  </si>
  <si>
    <t>COc1ccc(C(=O)N(C)C)cc1NCc1ccccc1C#N</t>
  </si>
  <si>
    <t>COc1ccc(C(=O)N(C)C)cc1NCc1ccc(C#N)cc1</t>
  </si>
  <si>
    <t>COc1ccc(C(=O)N(C)C)cc1NCCOc1ccc(F)cc1</t>
  </si>
  <si>
    <t>COc1ccc(C(=O)N(C)C)cc1NCC(=O)NC(C)(C#N)C1CC1</t>
  </si>
  <si>
    <t>COc1ccc(C(=O)N(C)C)cc1NCC(=O)NCc1cccs1</t>
  </si>
  <si>
    <t>COc1ccc(C(=O)N(C)C)cc1NCC(=O)NC1(C#N)CCCC1</t>
  </si>
  <si>
    <t>COc1ccc(C(=O)N(C)C)cc1NCC(=O)NC1CC1</t>
  </si>
  <si>
    <t>COc1ccc(C(=O)N(C)C)cc1NCC(=O)NC(C)(C#N)C(C)C</t>
  </si>
  <si>
    <t>COc1ccc(C(=O)N(C)C)cc1NCC(=O)Nc1ccccc1C</t>
  </si>
  <si>
    <t>COc1ccc(C(=O)N(C)C)cc1NCC(=O)N(C)c1ccccc1</t>
  </si>
  <si>
    <t>COc1ccc(C(=O)N(C)C)cc1NCC(=O)Nc1ccccc1</t>
  </si>
  <si>
    <t>COc1ccc(C(=O)N(C)C)cc1NCC(=O)N1CCCC(C)C1</t>
  </si>
  <si>
    <t>COc1ccc(C(=O)N(C)C)cc1NCC(=O)N1CCC(C)CC1</t>
  </si>
  <si>
    <t>COc1ccc(C(=O)N(C)C)cc1NCC(=O)N1CCCCC1</t>
  </si>
  <si>
    <t>COc1ccc(C(=O)N(C)C)cc1NCC(=O)N1C(C)CCCC1C</t>
  </si>
  <si>
    <t>COc1ccc(C(=O)N(C)C)cc1NCC(=O)Nc1cccc(F)c1</t>
  </si>
  <si>
    <t>COc1ccc(C(=O)N(C)C)cc1NCC(=O)N1CCCCC1C</t>
  </si>
  <si>
    <t>COc1ccc(C(=O)N(C)C)cc1NCC(=O)Nc1cc(C)on1</t>
  </si>
  <si>
    <t>C=CCN(Cc1ccc(OC)cc1)C(=O)c1cccc(C#N)c1</t>
  </si>
  <si>
    <t>C=CCN(Cc1ccc(OC)cc1)C(=O)c1ccc(=O)n(C)n1</t>
  </si>
  <si>
    <t>C=CCN(Cc1ccc(OC)cc1)C(=O)c1cc(F)cc(F)c1</t>
  </si>
  <si>
    <t>C=CCN(Cc1ccc(OC)cc1)C(=O)Cn1cnnn1</t>
  </si>
  <si>
    <t>C=CCN(Cc1ccc(OC)cc1)C(=O)c1sc(C)nc1C</t>
  </si>
  <si>
    <t>C=CCN(Cc1ccc(OC)cc1)C(=O)C1CCN(C(C)=O)CC1</t>
  </si>
  <si>
    <t>C=CCN(Cc1ccc(OC)cc1)C(=O)c1ccncc1</t>
  </si>
  <si>
    <t>C=CCN(Cc1ccc(OC)cc1)C(=O)c1ccc(F)cc1</t>
  </si>
  <si>
    <t>C=CCN(Cc1ccc(OC)cc1)C(=O)c1cccnc1</t>
  </si>
  <si>
    <t>C=CCN(Cc1ccc(OC)cc1)C(=O)c1ccco1</t>
  </si>
  <si>
    <t>C=CCN(Cc1ccc(OC)cc1)C(=O)c1ccc(OC)cc1</t>
  </si>
  <si>
    <t>C=CCN(Cc1ccc(OC)cc1)C(=O)c1ccc(C)cc1</t>
  </si>
  <si>
    <t>C=CCN(Cc1ccc(OC)cc1)C(=O)c1cccc(OC)c1</t>
  </si>
  <si>
    <t>C=CCN(Cc1ccc(OC)cc1)C(=O)c1ccc(NC(C)=O)cc1</t>
  </si>
  <si>
    <t>C=CCN(Cc1ccc(OC)cc1)C(=O)c1cnccn1</t>
  </si>
  <si>
    <t>C=CCN(Cc1ccc(OC)cc1)C(=O)c1ccc2c(c1)OCO2</t>
  </si>
  <si>
    <t>C=CCN(Cc1ccc(OC)cc1)C(=O)c1ccc(C#N)cc1</t>
  </si>
  <si>
    <t>C=CCN(Cc1ccc(OC)cc1)C(=O)C1CCC1</t>
  </si>
  <si>
    <t>C=CCN(Cc1ccc(OC)cc1)C(=O)c1cccc(F)c1</t>
  </si>
  <si>
    <t>C=CCN(Cc1ccc(OC)cc1)C(=O)c1cnc(C)cn1</t>
  </si>
  <si>
    <t>C=CCN(Cc1ccc(OC)cc1)C(=O)c1ccccn1</t>
  </si>
  <si>
    <t>C=CCN(Cc1ccc(OC)cc1)C(=O)c1cc2ccccc2oc1=O</t>
  </si>
  <si>
    <t>C=CCN(Cc1ccc(OC)cc1)C(=O)c1ccc(=O)[nH]c1</t>
  </si>
  <si>
    <t>C=CCN(Cc1ccc(OC)cc1)C(=O)c1cccc(NC(C)=O)c1</t>
  </si>
  <si>
    <t>C=CCN(Cc1ccc(OC)cc1)C(=O)C1COc2ccccc2O1</t>
  </si>
  <si>
    <t>C=CCN(Cc1ccc(OC)cc1)C(=O)Cc1c(C)noc1C</t>
  </si>
  <si>
    <t>C=CCN(Cc1ccc(OC)cc1)C(=O)c1ccc(F)c(F)c1</t>
  </si>
  <si>
    <t>C=CCN(Cc1ccc(OC)cc1)C(=O)c1ccsc1</t>
  </si>
  <si>
    <t>C=CCN(Cc1ccc(OC)cc1)C(=O)c1cc(C)no1</t>
  </si>
  <si>
    <t>C=CCN(Cc1ccc(OC)cc1)C(=O)Cn1ccc(=O)n(C)c1=O</t>
  </si>
  <si>
    <t>C=CCN(Cc1ccc(OC)cc1)C(=O)Cc1c(C)nn(C)c1C</t>
  </si>
  <si>
    <t>C=CCN(Cc1ccc(OC)cc1)C(=O)c1ccc(F)cc1F</t>
  </si>
  <si>
    <t>C=CCN(Cc1ccc(OC)cc1)C(=O)c1ccc(-n2cccn2)nc1</t>
  </si>
  <si>
    <t>C=CCN(Cc1ccc(OC)cc1)C(=O)c1ccc(C)nc1</t>
  </si>
  <si>
    <t>COC(C)C(=O)N1CCN(c2ncnc3sccc23)CC1</t>
  </si>
  <si>
    <t>C=CCN(Cc1ccc(OC)cc1)C(=O)c1cnc2ccccn2c1=O</t>
  </si>
  <si>
    <t>C=CCN(Cc1ccc(OC)cc1)C(=O)c1cn(-c2ccccc2)nn1</t>
  </si>
  <si>
    <t>C=CCN(Cc1ccc(OC)cc1)C(=O)c1ccn(C)c(=O)c1</t>
  </si>
  <si>
    <t>C=CCN(Cc1ccc(OC)cc1)C(=O)C1CC(=O)N(CC)C1</t>
  </si>
  <si>
    <t>C=CCN(Cc1ccc(OC)cc1)C(=O)C1CC(=O)N(C)C1</t>
  </si>
  <si>
    <t>C=CCN(Cc1ccc(OC)cc1)C(=O)c1scnc1C</t>
  </si>
  <si>
    <t>C=CCN(Cc1ccc(OC)cc1)C(=O)C1CCCN(C(=O)CC)C1</t>
  </si>
  <si>
    <t>CNC(=O)c1ccc(NCc2cc(=O)n3ccccc3n2)cc1Cl</t>
  </si>
  <si>
    <t>CNC(=O)c1ccc(NCc2nnnn2-c2ccccc2)cc1Cl</t>
  </si>
  <si>
    <t>CNC(=O)c1ccc(NCc2nc(CC(C)C)no2)cc1Cl</t>
  </si>
  <si>
    <t>CNC(=O)c1ccc(NCc2nc(C3CC3)no2)cc1Cl</t>
  </si>
  <si>
    <t>CNC(=O)c1ccc(NCCCOc2ccc(C#N)cc2)cc1Cl</t>
  </si>
  <si>
    <t>CNC(=O)c1ccc(NCC(=O)NCc2ccccc2C)cc1Cl</t>
  </si>
  <si>
    <t>CNC(=O)c1ccc(NCc2nc(-c3ccco3)no2)cc1Cl</t>
  </si>
  <si>
    <t>CNC(=O)c1ccc(NCc2nc(-c3cccs3)no2)cc1Cl</t>
  </si>
  <si>
    <t>CNC(=O)c1ccc(NCCOc2ccccc2F)cc1Cl</t>
  </si>
  <si>
    <t>CNC(=O)c1ccc(NCC(=O)NC(C2CC2)C2CC2)cc1Cl</t>
  </si>
  <si>
    <t>CNC(=O)c1ccc(NCC(=O)NCC(F)(F)F)cc1Cl</t>
  </si>
  <si>
    <t>CNC(=O)c1ccc(NCC(=O)NCC2CCCCC2)cc1Cl</t>
  </si>
  <si>
    <t>CNC(=O)c1ccc(NCc2ccccc2C#N)cc1Cl</t>
  </si>
  <si>
    <t>CNC(=O)c1ccc(NCc2ccc(C#N)cc2)cc1Cl</t>
  </si>
  <si>
    <t>CNC(=O)c1ccc(NCCOc2ccc(F)cc2)cc1Cl</t>
  </si>
  <si>
    <t>CNC(=O)c1ccc(NCCOc2ccc(OC)cc2)cc1Cl</t>
  </si>
  <si>
    <t>CNC(=O)c1ccc(NCC(=O)NC(C)(C#N)C2CC2)cc1Cl</t>
  </si>
  <si>
    <t>CNC(=O)c1ccc(NCC(=O)NC2(C#N)CCCC2)cc1Cl</t>
  </si>
  <si>
    <t>CNC(=O)c1ccc(NCC(=O)Nc2cccc(OC)c2)cc1Cl</t>
  </si>
  <si>
    <t>CNC(=O)c1ccc(NCC(=O)N2CCc3ccccc32)cc1Cl</t>
  </si>
  <si>
    <t>CNC(=O)c1ccc(NCC(=O)Nc2ccccc2)cc1Cl</t>
  </si>
  <si>
    <t>CNC(=O)c1ccc(NCC(=O)Nc2ccccc2OC)cc1Cl</t>
  </si>
  <si>
    <t>CNC(=O)c1ccc(NCC(=O)NCCc2ccccc2)cc1Cl</t>
  </si>
  <si>
    <t>CCN(C(=O)CNc1ccc(C(=O)NC)c(Cl)c1)c1ccccc1</t>
  </si>
  <si>
    <t>CNC(=O)c1ccc(NCC(=O)N2CCC(C)CC2)cc1Cl</t>
  </si>
  <si>
    <t>CNC(=O)c1ccc(NCC(=O)N2CCCCC2C)cc1Cl</t>
  </si>
  <si>
    <t>CNC(=O)c1ccc(NCC(=O)NC2CCCCC2C)cc1Cl</t>
  </si>
  <si>
    <t>Cc1noc(CNc2ccccc2C(=O)N2CCC(C)CC2)n1</t>
  </si>
  <si>
    <t>Cc1ccc(C)c(N(C)C(=O)c2ccc3c(c2)NC(=O)CS3)c1</t>
  </si>
  <si>
    <t>O=C(CNc1cccc2c1OCCO2)N(Cc1ccccc1)C1CC1</t>
  </si>
  <si>
    <t>O=c1cc(CNc2cccc3c2OCCO3)nc2ccccn12</t>
  </si>
  <si>
    <t>CN(C(=O)CNc1cccc2c1OCCO2)C1(C#N)CCCCC1</t>
  </si>
  <si>
    <t>CCCC(NC(=O)CNc1cccc2c1OCCO2)c1ccccc1</t>
  </si>
  <si>
    <t>c1ccc(Cc2noc(CNc3cccc4c3OCCO4)n2)cc1</t>
  </si>
  <si>
    <t>COc1ccccc1CCNC(=O)CNc1cccc2c1OCCO2</t>
  </si>
  <si>
    <t>CC(C)(C)c1cc(NC(=O)CNc2cccc3c2OCCO3)on1</t>
  </si>
  <si>
    <t>COc1ccc2c(CNc3cccc4c3OCCO4)cc(=O)oc2c1</t>
  </si>
  <si>
    <t>c1csc(-c2noc(CNc3cccc4c3OCCO4)n2)c1</t>
  </si>
  <si>
    <t>CC(C)N(Cc1ccccc1)C(=O)CNc1cccc2c1OCCO2</t>
  </si>
  <si>
    <t>Cc1ccccc1-c1noc(CNc2cccc3c2OCCO3)n1</t>
  </si>
  <si>
    <t>CC(C#N)(NC(=O)CNc1cccc2c1OCCO2)C1CC1</t>
  </si>
  <si>
    <t>O=C(CNc1cccc2c1OCCO2)NCc1cccc(Cl)c1</t>
  </si>
  <si>
    <t>CC(=O)N1CCC(C(=O)N(C)c2cc(C)ccc2C)CC1</t>
  </si>
  <si>
    <t>O=C(CNc1cccc2c1OCCO2)Nc1cc(Cl)ccc1F</t>
  </si>
  <si>
    <t>O=C(CNc1cccc2c1OCCO2)NCc1ccc(Cl)cc1</t>
  </si>
  <si>
    <t>COc1ccc(C)cc1NC(=O)CNc1cccc2c1OCCO2</t>
  </si>
  <si>
    <t>O=C(CNc1cccc2c1OCCO2)Nc1ccc(F)c(Cl)c1</t>
  </si>
  <si>
    <t>COc1ccc(CCNC(=O)CNc2cccc3c2OCCO3)cc1</t>
  </si>
  <si>
    <t>Cc1cc(C)cc(NC(=O)CNc2cccc3c2OCCO3)c1</t>
  </si>
  <si>
    <t>O=C(CNc1cccc2c1OCCO2)Nc1ccc(F)cc1</t>
  </si>
  <si>
    <t>Cc1ccc(C)c(NC(=O)CNc2cccc3c2OCCO3)c1</t>
  </si>
  <si>
    <t>Cc1cc(C)c(NC(=O)CNc2cccc3c2OCCO3)c(C)c1</t>
  </si>
  <si>
    <t>COc1ccc(Cl)cc1NC(=O)CNc1cccc2c1OCCO2</t>
  </si>
  <si>
    <t>COCCOCC(=O)N(C)c1cc(C)ccc1C</t>
  </si>
  <si>
    <t>Cc1ccc(C)c(N(C)C(=O)CCOc2ccccc2)c1</t>
  </si>
  <si>
    <t>Cc1ccc(C)c(N(C)C(=O)Cc2c(C)nn(C)c2C)c1</t>
  </si>
  <si>
    <t>Cc1noc(CNc2ccc(C(=O)N3CC(C)OC(C)C3)cc2)n1</t>
  </si>
  <si>
    <t>Cc1noc(C)c1CNc1ccc(C(=O)N2CC(C)OC(C)C2)cc1</t>
  </si>
  <si>
    <t>CCN(CC)C(=O)CNc1ccc(C(=O)N2CC(C)OC(C)C2)cc1</t>
  </si>
  <si>
    <t>CCCCNC(=O)CNc1ccc(C(=O)N2CC(C)OC(C)C2)cc1</t>
  </si>
  <si>
    <t>CCCNC(=O)CNc1ccc(C(=O)N2CC(C)OC(C)C2)cc1</t>
  </si>
  <si>
    <t>COC(=O)CNc1ccc(C(=O)N2CC(C)OC(C)C2)cc1</t>
  </si>
  <si>
    <t>CC1CN(C(=O)c2ccc(NCc3cccc(F)c3)cc2)CC(C)O1</t>
  </si>
  <si>
    <t>Cc1cccc(CNc2ccc(C(=O)N3CC(C)OC(C)C3)cc2)c1</t>
  </si>
  <si>
    <t>CC1CN(C(=O)c2ccc(NCc3ccccc3C#N)cc2)CC(C)O1</t>
  </si>
  <si>
    <t>Cc1cc(CNc2ccc(C(=O)N3CC(C)OC(C)C3)cc2)no1</t>
  </si>
  <si>
    <t>CSc1nc(C)c(CCC(=O)N(C)c2cc(C)ccc2C)c(=O)[nH]1</t>
  </si>
  <si>
    <t>COCCN1CC(C(=O)N(C)c2cc(C)ccc2C)CC1=O</t>
  </si>
  <si>
    <t>Cc1ccc(C)c(N(C)C(=O)c2cnn(-c3ccccn3)c2C)c1</t>
  </si>
  <si>
    <t>Cc1cc(NC(=O)CNc2ccccc2COc2ccccc2)on1</t>
  </si>
  <si>
    <t>Cc1ccc(C)c(N(C)C(=O)CCCc2nnc(-c3ccccc3)o2)c1</t>
  </si>
  <si>
    <t>Cc1cc(NC(=O)CNc2ccccc2COc2ccccc2)no1</t>
  </si>
  <si>
    <t>Cc1cccc(N(C)C(=O)Cn2cnc3ccccc3c2=O)c1C</t>
  </si>
  <si>
    <t>CCN(CC)C(=O)CNc1cc(N2CCCS2(=O)=O)ccc1F</t>
  </si>
  <si>
    <t>CCCCNC(=O)CNc1cc(N2CCCS2(=O)=O)ccc1F</t>
  </si>
  <si>
    <t>CCCNC(=O)CNc1cc(N2CCCS2(=O)=O)ccc1F</t>
  </si>
  <si>
    <t>O=S1(=O)CCCN1c1ccc(F)c(NCc2ccccc2F)c1</t>
  </si>
  <si>
    <t>Cc1cccc(CNc2cc(N3CCCS3(=O)=O)ccc2F)c1</t>
  </si>
  <si>
    <t>O=C(CNc1cc(N2CCCS2(=O)=O)ccc1F)NC1CC1</t>
  </si>
  <si>
    <t>Cc1cccc(N(C)C(=O)C2CCCN(c3ncccn3)C2)c1C</t>
  </si>
  <si>
    <t>Cc1cccc(N(C)C(=O)C2CCCN(S(C)(=O)=O)C2)c1C</t>
  </si>
  <si>
    <t>Cc1cccc(N(C)C(=O)C2CCN(C(=O)C3CC3)CC2)c1C</t>
  </si>
  <si>
    <t>Cc1cccc(N(C)C(=O)C2CCN(C(=O)c3ccco3)CC2)c1C</t>
  </si>
  <si>
    <t>Cc1cccc(N(C)C(=O)CCc2nc(-c3ccsc3)no2)c1C</t>
  </si>
  <si>
    <t>Cc1cccc(N(C)C(=O)CCn2nnc3ccccc3c2=O)c1C</t>
  </si>
  <si>
    <t>Cc1cccc(N(C)C(=O)CCn2cnc3c(C)cccc3c2=O)c1C</t>
  </si>
  <si>
    <t>Cc1cccc(N(C)C(=O)CCn2cnc3ccccc3c2=O)c1C</t>
  </si>
  <si>
    <t>Cc1cccc(N(C)C(=O)Cn2cnc3c(cnn3C)c2=O)c1C</t>
  </si>
  <si>
    <t>Cc1cccc(N(C)C(=O)c2cnc3c(cnn3C(C)C)c2)c1C</t>
  </si>
  <si>
    <t>Cc1cccc(N(C)C(=O)Cn2cccc(C(F)(F)F)c2=O)c1C</t>
  </si>
  <si>
    <t>O=C(CCN1CCOCC1)N1CCc2sccc2C1</t>
  </si>
  <si>
    <t>Cc1cc(C)cc(N(C)C(=O)c2ccccc2S(C)(=O)=O)c1</t>
  </si>
  <si>
    <t>Cc1cc(C)cc(N(C)C(=O)c2ccc(S(C)(=O)=O)cc2)c1</t>
  </si>
  <si>
    <t>Cc1cc(C)cc(N(C)C(=O)c2cccc(-n3cnnn3)c2)c1</t>
  </si>
  <si>
    <t>Cc1cc(C)cc(N(C)C(=O)C2CCCN(S(C)(=O)=O)C2)c1</t>
  </si>
  <si>
    <t>Cc1cc(C)cc(N(C)C(=O)c2cc(S(C)(=O)=O)ccc2C)c1</t>
  </si>
  <si>
    <t>CC(=O)N1CCC(C(=O)N(C)c2cc(C)cc(C)c2)CC1</t>
  </si>
  <si>
    <t>COCCOCC(=O)N(C)c1cc(C)cc(C)c1</t>
  </si>
  <si>
    <t>Cc1cc(C)cc(N(C)C(=O)c2cn3ccccc3n2)c1</t>
  </si>
  <si>
    <t>Cc1cc(C)cc(N(C)C(=O)Cn2ccccc2=O)c1</t>
  </si>
  <si>
    <t>Cc1cc(C)cc(N(C)C(=O)Cn2nc(C)c3ccccc3c2=O)c1</t>
  </si>
  <si>
    <t>Cc1cc(C)cc(N(C)C(=O)C2CCCN2C(=O)c2ccco2)c1</t>
  </si>
  <si>
    <t>Cc1cc(C)cc(N(C)C(=O)c2ccc3c(c2)NC(=O)CO3)c1</t>
  </si>
  <si>
    <t>Cc1cc(C)cc(N(C)C(=O)CCc2c(C)nc3ncnn3c2C)c1</t>
  </si>
  <si>
    <t>Cc1cc(C)cc(N(C)C(=O)C2CCN(C(=O)c3ccco3)CC2)c1</t>
  </si>
  <si>
    <t>Cc1cc(C)cc(N(C)C(=O)C(Cc2ccccc2)n2cnnn2)c1</t>
  </si>
  <si>
    <t>Cc1cc(C)cc(N(C)C(=O)c2cnc3c(cnn3C(C)C)c2)c1</t>
  </si>
  <si>
    <t>Cc1cc(C)cc(N(C)C(=O)CSc2nnnn2C2CC2)c1</t>
  </si>
  <si>
    <t>Cc1cc(C)cc(N(C)C(=O)c2ccc(Cn3cncn3)cc2)c1</t>
  </si>
  <si>
    <t>Cc1cc(C)cc(N(C)C(=O)c2cc(C)nc3onc(C)c23)c1</t>
  </si>
  <si>
    <t>Cc1cc(C)cc(N(C)C(=O)c2cc(C)nc3c2c(C)nn3C)c1</t>
  </si>
  <si>
    <t>Cc1cc(C)cc(N(C)C(=O)c2cnc3ccccn3c2=O)c1</t>
  </si>
  <si>
    <t>Cc1cc(C)cc(N(C)C(=O)Cc2ccc(-n3cnnn3)cc2)c1</t>
  </si>
  <si>
    <t>Cc1cc(C)cc(N(C)C(=O)CN(C)C(=O)c2cccs2)c1</t>
  </si>
  <si>
    <t>Cc1cc(C)cc(N(C)C(=O)c2cc(Cl)ccc2-n2cnnn2)c1</t>
  </si>
  <si>
    <t>Cc1cc(C)cc(N(C)C(=O)c2ccnc(N(C)C)c2)c1</t>
  </si>
  <si>
    <t>Cc1cc(C)cc(N(C)C(=O)Cc2csc(N3CCNC3=O)n2)c1</t>
  </si>
  <si>
    <t>Cc1cc(C)cc(N(C)C(=O)c2ccc(-n3cnnn3)c(C)c2)c1</t>
  </si>
  <si>
    <t>Cc1cc(C)cc(N(C)C(=O)Cc2ccc(C)nc2)c1</t>
  </si>
  <si>
    <t>CC(=O)NCCC(=O)N1CCN(C(=O)CCC2CCCCC2)CC1</t>
  </si>
  <si>
    <t>CNC(=O)C1CN(Cc2ccccc2OC(C)C)c2ccccc2O1</t>
  </si>
  <si>
    <t>O=C(CCC1CCCCC1)N1CCN(C(=O)c2ccc(=O)[nH]c2)CC1</t>
  </si>
  <si>
    <t>Cc1cc(C(=O)NCC(=O)N(C)Cc2nc3ccccc3[nH]2)c(C)o1</t>
  </si>
  <si>
    <t>Cc1ccc(C(=O)N2CCN(C(=O)CCC3CCCCC3)CC2)cn1</t>
  </si>
  <si>
    <t>O=C1CCC(C(=O)N2CCN(C(=O)CCC3CCCCC3)CC2)CN1</t>
  </si>
  <si>
    <t>CC(C)Oc1ccccc1CN1CCN(S(N)(=O)=O)CC1</t>
  </si>
  <si>
    <t>CC(C)Oc1ccccc1CN1CCN(C(=O)c2ccoc2)CC1</t>
  </si>
  <si>
    <t>COC(=O)c1ccc(C(=O)Nc2cc(NC(C)=O)ccc2Cl)cc1</t>
  </si>
  <si>
    <t>CC(C)Oc1ccccc1CN1CC(C)OCC1C</t>
  </si>
  <si>
    <t>CN(CCC(=O)N1CCc2sccc2C1)Cc1ccc(C#N)cc1</t>
  </si>
  <si>
    <t>COc1ccc(CN2CCOCC2C)c(Br)c1OC</t>
  </si>
  <si>
    <t>CC(=O)Nc1ccc(Cl)c(NC(=O)c2ccc3ccccc3n2)c1</t>
  </si>
  <si>
    <t>CC(=O)Nc1ccc(Cl)c(NC(=O)c2ccc(Cl)cc2)c1</t>
  </si>
  <si>
    <t>CC(=O)Nc1ccc(Cl)c(NC(=O)c2cccc(N(C)C)c2)c1</t>
  </si>
  <si>
    <t>CC(=O)Nc1ccc(Cl)c(NC(=O)C2CC(=O)N(C(C)C)C2)c1</t>
  </si>
  <si>
    <t>CC(=O)Nc1ccc(Cl)c(NC(=O)c2ccc3cc[nH]c3c2)c1</t>
  </si>
  <si>
    <t>CC(=O)Nc1ccc(Cl)c(NC(=O)Cc2ccc(C)nc2)c1</t>
  </si>
  <si>
    <t>CNC(=O)c1ccc(NC(=O)COc2cccc(OC)c2)cc1Cl</t>
  </si>
  <si>
    <t>CNC(=O)c1ccc(NC(=O)c2ccc(C)nc2C)cc1Cl</t>
  </si>
  <si>
    <t>CNC(=O)c1ccc(NC(=O)c2ccc(C(=O)OC)cc2)cc1Cl</t>
  </si>
  <si>
    <t>CNC(=O)c1ccc(NC(=O)CCCc2cccs2)cc1Cl</t>
  </si>
  <si>
    <t>CNC(=O)c1ccc(NC(=O)c2cc(F)cc(F)c2)cc1Cl</t>
  </si>
  <si>
    <t>CNC(=O)c1ccc(NC(=O)CSc2ccc(C)cc2)cc1Cl</t>
  </si>
  <si>
    <t>CNC(=O)c1ccc(NC(=O)c2cccc(C#N)c2)cc1Cl</t>
  </si>
  <si>
    <t>CNC(=O)c1ccc(NC(=O)Cc2cccc(F)c2)cc1Cl</t>
  </si>
  <si>
    <t>CNC(=O)c1ccc(NC(=O)Cc2ccccc2Cl)cc1Cl</t>
  </si>
  <si>
    <t>CNC(=O)c1ccc(NC(=O)Cc2ccccc2OC)cc1Cl</t>
  </si>
  <si>
    <t>CNC(=O)c1ccc(NC(=O)CCc2ccc(OC)cc2)cc1Cl</t>
  </si>
  <si>
    <t>CNC(=O)c1ccc(NC(=O)C(C)Oc2ccc(C)cc2)cc1Cl</t>
  </si>
  <si>
    <t>CNC(=O)c1ccc(NC(=O)C(C)Oc2cccc(C)c2)cc1Cl</t>
  </si>
  <si>
    <t>CNC(=O)c1ccc(NC(=O)c2csc3c2CCCC3)cc1Cl</t>
  </si>
  <si>
    <t>CNC(=O)c1ccc(NC(=O)C(NC(C)=O)C(C)C)cc1Cl</t>
  </si>
  <si>
    <t>CNC(=O)c1ccc(NC(=O)C(C)Sc2ccccc2)cc1Cl</t>
  </si>
  <si>
    <t>CNC(=O)c1ccc(NC(=O)COc2ccc(C)cc2C)cc1Cl</t>
  </si>
  <si>
    <t>CNC(=O)c1ccc(NC(=O)c2sc(C)nc2C)cc1Cl</t>
  </si>
  <si>
    <t>CNC(=O)c1ccc(NC(=O)c2cc3ccccc3[nH]2)cc1Cl</t>
  </si>
  <si>
    <t>CNC(=O)c1ccc(NC(=O)CCNC(=O)C(C)(C)C)cc1Cl</t>
  </si>
  <si>
    <t>CNC(=O)c1ccc(NC(=O)c2ccc(F)cc2)cc1Cl</t>
  </si>
  <si>
    <t>CNC(=O)c1ccc(NC(=O)c2ccc(Cl)cc2)cc1Cl</t>
  </si>
  <si>
    <t>CNC(=O)c1ccc(NC(=O)c2ccccc2OC)cc1Cl</t>
  </si>
  <si>
    <t>CNC(=O)c1ccc(NC(=O)c2c(F)cccc2Cl)cc1Cl</t>
  </si>
  <si>
    <t>CNC(=O)c1ccc(NC(=O)c2cccc(Cl)c2)cc1Cl</t>
  </si>
  <si>
    <t>CNC(=O)c1ccc(NC(=O)COc2cccc(C)c2)cc1Cl</t>
  </si>
  <si>
    <t>CNC(=O)c1ccc(NC(=O)c2ccc(OC)cc2)cc1Cl</t>
  </si>
  <si>
    <t>CNC(=O)c1ccc(NC(=O)c2ccccc2F)cc1Cl</t>
  </si>
  <si>
    <t>CNC(=O)c1ccc(NC(=O)c2ccc(NC(C)=O)cc2)cc1Cl</t>
  </si>
  <si>
    <t>CNC(=O)c1ccc(NC(=O)Cc2c[nH]c3ccccc23)cc1Cl</t>
  </si>
  <si>
    <t>CNC(=O)c1ccc(NC(=O)c2ccc(C)cc2)cc1Cl</t>
  </si>
  <si>
    <t>CNC(=O)c1ccc(NC(=O)c2ccc3c(c2)OCO3)cc1Cl</t>
  </si>
  <si>
    <t>CNC(=O)c1ccc(NC(=O)COc2ccccc2)cc1Cl</t>
  </si>
  <si>
    <t>CNC(=O)c1ccc(NC(=O)c2cccc(OC)c2)cc1Cl</t>
  </si>
  <si>
    <t>CNC(=O)c1ccc(NC(=O)c2ccc(C#N)cc2)cc1Cl</t>
  </si>
  <si>
    <t>CNC(=O)c1ccc(NC(=O)c2ccccc2C)cc1Cl</t>
  </si>
  <si>
    <t>CNC(=O)c1ccc(NC(=O)c2cc(OC)cc(OC)c2)cc1Cl</t>
  </si>
  <si>
    <t>CNC(=O)c1ccc(NC(=O)c2cccc(N(C)C)c2)cc1Cl</t>
  </si>
  <si>
    <t>CNC(=O)c1ccc(NC(=O)c2cc(C)ccc2C)cc1Cl</t>
  </si>
  <si>
    <t>CNC(=O)c1ccc(NC(=O)c2cc(C)cc(C)c2)cc1Cl</t>
  </si>
  <si>
    <t>CNC(=O)c1ccc(NC(=O)Cc2ccc(Cl)cc2)cc1Cl</t>
  </si>
  <si>
    <t>CNC(=O)c1ccc(NC(=O)CCC2CCCC2)cc1Cl</t>
  </si>
  <si>
    <t>CNC(=O)c1ccc(NC(=O)c2cccc(F)c2)cc1Cl</t>
  </si>
  <si>
    <t>CNC(=O)c1ccc(NC(=O)CCCOc2ccccc2)cc1Cl</t>
  </si>
  <si>
    <t>CNC(=O)c1ccc(NC(=O)c2[nH]c(C)c(C(C)=O)c2C)cc1Cl</t>
  </si>
  <si>
    <t>CNC(=O)c1ccc(NC(=O)c2cccc(C)c2C)cc1Cl</t>
  </si>
  <si>
    <t>CNC(=O)c1ccc(NC(=O)c2ccc(C)c(C)c2)cc1Cl</t>
  </si>
  <si>
    <t>CNC(=O)c1ccc(NC(=O)Cc2ccccc2C)cc1Cl</t>
  </si>
  <si>
    <t>CNC(=O)c1ccc(NC(=O)Cc2ccccc2F)cc1Cl</t>
  </si>
  <si>
    <t>CNC(=O)c1ccc(NC(=O)CCc2ccccc2F)cc1Cl</t>
  </si>
  <si>
    <t>CNC(=O)c1ccc(NC(=O)c2cccc(C)c2)cc1Cl</t>
  </si>
  <si>
    <t>CNC(=O)c1ccc(NC(=O)c2ccc(F)cc2Cl)cc1Cl</t>
  </si>
  <si>
    <t>CNC(=O)c1ccc(NC(=O)COc2ccccc2OC)cc1Cl</t>
  </si>
  <si>
    <t>CNC(=O)c1ccc(NC(=O)COc2cc(C)ccc2C)cc1Cl</t>
  </si>
  <si>
    <t>CNC(=O)c1ccc(NC(=O)COc2ccccc2F)cc1Cl</t>
  </si>
  <si>
    <t>CNC(=O)c1ccc(NC(=O)COc2ccccc2C#N)cc1Cl</t>
  </si>
  <si>
    <t>CNC(=O)c1ccc(NC(=O)c2ccc3c(c2)OCCO3)cc1Cl</t>
  </si>
  <si>
    <t>CNC(=O)c1ccc(NC(=O)Cc2cccc(OC)c2)cc1Cl</t>
  </si>
  <si>
    <t>CNC(=O)c1ccc(NC(=O)c2cccc(NC(C)=O)c2)cc1Cl</t>
  </si>
  <si>
    <t>CNC(=O)c1ccc(NC(=O)CCSc2ccccc2)cc1Cl</t>
  </si>
  <si>
    <t>CNC(=O)c1ccc(NC(=O)c2nc3nccc(C)n3n2)cc1Cl</t>
  </si>
  <si>
    <t>CNC(=O)c1ccc(NC(=O)C2COc3ccccc3O2)cc1Cl</t>
  </si>
  <si>
    <t>CNC(=O)c1ccc(NC(=O)CSc2ccncc2)cc1Cl</t>
  </si>
  <si>
    <t>CNC(=O)c1ccc(NC(=O)c2ccc(COC)cc2)cc1Cl</t>
  </si>
  <si>
    <t>CNC(=O)c1ccc(NC(=O)c2ccc(C)cc2C)cc1Cl</t>
  </si>
  <si>
    <t>CNC(=O)c1ccc(NC(=O)c2cc(OC)ccc2OC)cc1Cl</t>
  </si>
  <si>
    <t>CNC(=O)c1ccc(NC(=O)CCc2c(C)noc2C)cc1Cl</t>
  </si>
  <si>
    <t>CNC(=O)c1ccc(NC(=O)CCc2ccsc2)cc1Cl</t>
  </si>
  <si>
    <t>CNC(=O)c1ccc(NC(=O)Cc2c(C)noc2C)cc1Cl</t>
  </si>
  <si>
    <t>CNC(=O)c1ccc(NC(=O)CCc2ccc(F)cc2)cc1Cl</t>
  </si>
  <si>
    <t>CNC(=O)c1ccc(NC(=O)c2ccc(F)c(F)c2)cc1Cl</t>
  </si>
  <si>
    <t>CNC(=O)c1ccc(NC(=O)c2cc(F)ccc2F)cc1Cl</t>
  </si>
  <si>
    <t>CNC(=O)c1ccc(NC(=O)c2cccc(COC)c2)cc1Cl</t>
  </si>
  <si>
    <t>CNC(=O)c1ccc(NC(=O)Cc2noc3ccccc23)cc1Cl</t>
  </si>
  <si>
    <t>CNC(=O)c1ccc(NC(=O)c2occc2C)cc1Cl</t>
  </si>
  <si>
    <t>CNC(=O)c1ccc(NC(=O)C2(c3ccccc3)CCC2)cc1Cl</t>
  </si>
  <si>
    <t>CNC(=O)c1ccc(NC(=O)c2ccc(C)c(OC)c2)cc1Cl</t>
  </si>
  <si>
    <t>CNC(=O)c1ccc(NC(=O)c2ccc(C)c(F)c2)cc1Cl</t>
  </si>
  <si>
    <t>CNC(=O)c1ccc(NC(=O)Cc2c(C)nn(C)c2C)cc1Cl</t>
  </si>
  <si>
    <t>CNC(=O)c1ccc(NC(=O)CCc2c(C)nn(C)c2C)cc1Cl</t>
  </si>
  <si>
    <t>CNC(=O)c1ccc(NC(=O)Cc2ccc(OC)cc2)cc1Cl</t>
  </si>
  <si>
    <t>CCOc1ccc(C(=O)Nc2ccc(C(=O)NC)c(Cl)c2)cc1</t>
  </si>
  <si>
    <t>CNC(=O)c1ccc(NC(=O)COc2ccc(F)cc2)cc1Cl</t>
  </si>
  <si>
    <t>CNC(=O)c1ccc(NC(=O)CCc2ccc(C#N)cc2)cc1Cl</t>
  </si>
  <si>
    <t>CNC(=O)c1ccc(NC(=O)CCc2cccc(OC)c2)cc1Cl</t>
  </si>
  <si>
    <t>CNC(=O)c1ccc(NC(=O)CCc2cccnc2)cc1Cl</t>
  </si>
  <si>
    <t>CNC(=O)c1ccc(NC(=O)c2ccc(OC)cc2OC)cc1Cl</t>
  </si>
  <si>
    <t>CCc1ccccc1OCC(=O)Nc1ccc(C(=O)NC)c(Cl)c1</t>
  </si>
  <si>
    <t>CNC(=O)c1ccc(NC(=O)CC2CC3CCC2C3)cc1Cl</t>
  </si>
  <si>
    <t>CNC(=O)c1ccc(NC(=O)C2CC2c2ccc(F)cc2)cc1Cl</t>
  </si>
  <si>
    <t>CNC(=O)c1ccc(NC(=O)C2(c3ccc(F)cc3)CC2)cc1Cl</t>
  </si>
  <si>
    <t>CNC(=O)c1ccc(NC(=O)c2ccn(C)c(=O)c2)cc1Cl</t>
  </si>
  <si>
    <t>C=CCOc1ccc(C(=O)Nc2ccc(C(=O)NC)c(Cl)c2)cc1</t>
  </si>
  <si>
    <t>CNC(=O)c1ccc(NC(=O)CCC2CCCO2)cc1Cl</t>
  </si>
  <si>
    <t>CNC(=O)c1ccc(NC(=O)CCOCC(C)C)cc1Cl</t>
  </si>
  <si>
    <t>CNC(=O)c1ccc(NC(=O)C(C)OCc2ccccc2)cc1Cl</t>
  </si>
  <si>
    <t>CNC(=O)c1ccc(NC(=O)c2ccc3cc[nH]c3c2)cc1Cl</t>
  </si>
  <si>
    <t>CNC(=O)c1ccc(NC(=O)c2ccc(OC(C)C)nc2)cc1Cl</t>
  </si>
  <si>
    <t>CNC(=O)c1ccc(NC(=O)c2cccc(C(=O)OC)c2)cc1Cl</t>
  </si>
  <si>
    <t>CNC(=O)c1ccc(NC(=O)COC2CCCCC2)cc1Cl</t>
  </si>
  <si>
    <t>CNC(=O)c1ccc(NC(=O)CCc2cnn(C)c2)cc1Cl</t>
  </si>
  <si>
    <t>CCOc1cccc(C(=O)Nc2ccc(C(=O)NC)c(Cl)c2)c1</t>
  </si>
  <si>
    <t>CNC(=O)c1ccc(NC(=O)c2cc3ccccc3n2C)cc1Cl</t>
  </si>
  <si>
    <t>COC(=O)COc1ccc(NC(=O)Cn2cnnn2)c(C)c1</t>
  </si>
  <si>
    <t>COC(=O)COc1ccc(NC(=O)C2CC(=O)N(C(C)C)C2)c(C)c1</t>
  </si>
  <si>
    <t>COC(=O)COc1ccc(NC(=O)Cc2ccc(C)nc2)c(C)c1</t>
  </si>
  <si>
    <t>O=C(NC(c1ccc(Br)cc1)C1CCC1)c1cnccn1</t>
  </si>
  <si>
    <t>NC(=O)c1cccc(OCC(=O)Nc2cccc3cn[nH]c23)c1</t>
  </si>
  <si>
    <t>COc1cccc(OCC(=O)N2CCC(OCC(C)C)CC2)c1</t>
  </si>
  <si>
    <t>CC(C)COC1CCN(C(=O)c2ccccc2S(C)(=O)=O)CC1</t>
  </si>
  <si>
    <t>CC(C)COC1CCN(C(=O)CC(C)c2ccccc2)CC1</t>
  </si>
  <si>
    <t>CC(=O)c1ccc(OCC(=O)N2CCC(OCC(C)C)CC2)cc1</t>
  </si>
  <si>
    <t>CC(C)COC1CCN(C(=O)CSc2ccccc2Cl)CC1</t>
  </si>
  <si>
    <t>CC(C)COC1CCN(C(=O)c2cc(F)cc(F)c2)CC1</t>
  </si>
  <si>
    <t>COc1cc(C(=O)N2CCC(OCC(C)C)CC2)cc(OC)c1C</t>
  </si>
  <si>
    <t>CC(C)COC1CCN(C(=O)Cn2cnnn2)CC1</t>
  </si>
  <si>
    <t>Cc1ccc(OC(C)C(=O)N2CCC(OCC(C)C)CC2)cc1</t>
  </si>
  <si>
    <t>CCOc1ccc(C(=O)N2CCC(OCC(C)C)CC2)cc1OC</t>
  </si>
  <si>
    <t>Cc1nc(C)c(C(=O)N2CCC(OCC(C)C)CC2)s1</t>
  </si>
  <si>
    <t>CC(C)COC1CCN(C(=O)CSc2ccc(Cl)cc2)CC1</t>
  </si>
  <si>
    <t>CC(C)COC1CCN(C(=O)Cn2cnc3ccccc3c2=O)CC1</t>
  </si>
  <si>
    <t>Cc1cc2occ(CC(=O)N3CCC(OCC(C)C)CC3)c2cc1C</t>
  </si>
  <si>
    <t>CC(C)COC1CCN(C(=O)CCSc2ccc(F)cc2)CC1</t>
  </si>
  <si>
    <t>Cc1ccc(SCC(=O)N2CCC(OCC(C)C)CC2)cc1</t>
  </si>
  <si>
    <t>CCCn1nc(C(=O)N2CCC(OCC(C)C)CC2)ccc1=O</t>
  </si>
  <si>
    <t>CC(C)COC1CCN(C(=O)CSc2ccccc2)CC1</t>
  </si>
  <si>
    <t>CC(C)COC1CCN(C(=O)C(C)Sc2ccccc2)CC1</t>
  </si>
  <si>
    <t>CC(C)COC1CCN(C(=O)Cc2n[nH]c(=O)c3ccccc23)CC1</t>
  </si>
  <si>
    <t>CC(C)COC1CCN(C(=O)c2cccc(-n3cnnn3)c2)CC1</t>
  </si>
  <si>
    <t>Cc1cccc(OCC(=O)N2CCC(OCC(C)C)CC2)c1</t>
  </si>
  <si>
    <t>CC(C)COC1CCN(C(=O)Cc2cccc3ccccc23)CC1</t>
  </si>
  <si>
    <t>CC(C)COC1CCN(C(=O)c2ccncc2)CC1</t>
  </si>
  <si>
    <t>CC(C)COC1CCN(C(=O)CCCc2c[nH]c3ccccc23)CC1</t>
  </si>
  <si>
    <t>COc1ccc(C(=O)N2CCC(OCC(C)C)CC2)c(O)c1</t>
  </si>
  <si>
    <t>Cc1nn(-c2ccccc2)nc1C(=O)N1CCC(OCC(C)C)CC1</t>
  </si>
  <si>
    <t>CC(C)COC1CCN(C(=O)c2ccccc2F)CC1</t>
  </si>
  <si>
    <t>CC(C)COC1CCN(C(=O)CCc2ccccc2)CC1</t>
  </si>
  <si>
    <t>CC(C)COC1CCN(C(=O)c2ccc(C(F)(F)F)nc2)CC1</t>
  </si>
  <si>
    <t>CC(C)COC1CCN(C(=O)c2ccc(C(C)(C)C)cc2)CC1</t>
  </si>
  <si>
    <t>Cc1ccsc1C(=O)N1CCC(OCC(C)C)CC1</t>
  </si>
  <si>
    <t>CC(C)COC1CCN(C(=O)c2cccc(Cl)c2)CC1</t>
  </si>
  <si>
    <t>CC(C)COC1CCN(C(=O)COc2ccccc2Cl)CC1</t>
  </si>
  <si>
    <t>COc1ccc(C(=O)N2CCC(OCC(C)C)CC2)cc1</t>
  </si>
  <si>
    <t>CC(C)COC1CCN(C(=O)c2ccc(F)cc2)CC1</t>
  </si>
  <si>
    <t>COc1ccccc1C(=O)N1CCC(OCC(C)C)CC1</t>
  </si>
  <si>
    <t>CC(C)COC1CCN(C(=O)c2ccc(C(F)(F)F)cc2)CC1</t>
  </si>
  <si>
    <t>CC(C)COC1CCN(C(=O)c2ccccc2C(F)(F)F)CC1</t>
  </si>
  <si>
    <t>CC(C)COC1CCN(C(=O)c2cccc(Br)c2)CC1</t>
  </si>
  <si>
    <t>CC(C)COC1CCN(C(=O)Cc2c[nH]c3ccccc23)CC1</t>
  </si>
  <si>
    <t>CC(C)COC1CCN(C(=O)c2ccc3ccccc3c2)CC1</t>
  </si>
  <si>
    <t>CC(C)COC1CCN(C(=O)c2cccc(OC(F)F)c2)CC1</t>
  </si>
  <si>
    <t>CC(C)COC1CCN(C(=O)c2ccc3c(c2)OCO3)CC1</t>
  </si>
  <si>
    <t>CC(C)COC1CCN(C(=O)c2ccc(C#N)cc2)CC1</t>
  </si>
  <si>
    <t>Cc1ccccc1C(=O)N1CCC(OCC(C)C)CC1</t>
  </si>
  <si>
    <t>CC(C)COC1CCN(C(=O)c2cncc(Br)c2)CC1</t>
  </si>
  <si>
    <t>CC(C)COC1CCN(C(=O)c2cccc(Cl)c2Cl)CC1</t>
  </si>
  <si>
    <t>CC(C)COC1CCN(C(=O)c2cc(Cl)cc(Cl)c2)CC1</t>
  </si>
  <si>
    <t>COc1cccc(C(=O)N2CCC(OCC(C)C)CC2)c1OC</t>
  </si>
  <si>
    <t>CC(C)COC1CCN(C(=O)COc2ccc(Cl)cc2)CC1</t>
  </si>
  <si>
    <t>CCOc1ccccc1C(=O)N1CCC(OCC(C)C)CC1</t>
  </si>
  <si>
    <t>CC(C)COC1CCN(C(=O)c2ccccn2)CC1</t>
  </si>
  <si>
    <t>Cc1ccccc1CC(=O)N1CCC(OCC(C)C)CC1</t>
  </si>
  <si>
    <t>CC(C)COC1CCN(C(=O)CCc2ccccc2F)CC1</t>
  </si>
  <si>
    <t>CC(C)COC1CCN(C(=O)CNC(=O)C(C)(C)C)CC1</t>
  </si>
  <si>
    <t>CC(C)COC1CCN(C(=O)c2cccc3ccccc23)CC1</t>
  </si>
  <si>
    <t>CC(C)COC1CCN(C(=O)c2cc(F)c(F)cc2Cl)CC1</t>
  </si>
  <si>
    <t>CC(C)COC1CCN(C(=O)c2ccc3c(c2)OCCO3)CC1</t>
  </si>
  <si>
    <t>CC(C)COC1CCN(C(=O)c2cccc(NC(=O)C3CC3)c2)CC1</t>
  </si>
  <si>
    <t>CC(C)COC1CCN(C(=O)c2cnccn2)CC1</t>
  </si>
  <si>
    <t>Cc1cccc(C(=O)N2CCC(OCC(C)C)CC2)c1</t>
  </si>
  <si>
    <t>CC(C)COC1CCN(C(=O)c2ccc(F)cc2Cl)CC1</t>
  </si>
  <si>
    <t>CC(C)COC1CCN(C(=O)c2cc(=O)[nH]c3ccccc23)CC1</t>
  </si>
  <si>
    <t>Cc1ccc(OCC(=O)N2CCC(OCC(C)C)CC2)cc1C</t>
  </si>
  <si>
    <t>CC(C)COC1CCN(C(=O)CCc2c[nH]c3ccccc23)CC1</t>
  </si>
  <si>
    <t>CC(C)COC1CCN(C(=O)CCNC(=O)c2cccs2)CC1</t>
  </si>
  <si>
    <t>COc1cccc(CC(=O)N2CCC(OCC(C)C)CC2)c1</t>
  </si>
  <si>
    <t>CC(C)COC1CCN(C(=O)C(C)Oc2ccc(Cl)cc2)CC1</t>
  </si>
  <si>
    <t>Cc1ccc(C)c(OCCC(=O)N2CCC(OCC(C)C)CC2)c1</t>
  </si>
  <si>
    <t>CC(C)COC1CCN(C(=O)C2COc3ccccc3O2)CC1</t>
  </si>
  <si>
    <t>Cc1cc(C)n2nc(C(=O)N3CCC(OCC(C)C)CC3)nc2n1</t>
  </si>
  <si>
    <t>COc1ccc(CC(=O)N2CCC(OCC(C)C)CC2)cc1OC</t>
  </si>
  <si>
    <t>CCc1ccc(C(=O)N2CCC(OCC(C)C)CC2)cc1</t>
  </si>
  <si>
    <t>Cc1ccc(C(=O)N2CCC(OCC(C)C)CC2)c(C)c1</t>
  </si>
  <si>
    <t>CC(C)COC1CCN(C(=O)c2cnn(-c3ccccc3)n2)CC1</t>
  </si>
  <si>
    <t>CC(C)COc1cccc(C(=O)N2CCC(OCC(C)C)CC2)c1</t>
  </si>
  <si>
    <t>COCc1ccc(C(=O)N2CCC(OCC(C)C)CC2)cc1</t>
  </si>
  <si>
    <t>CC(C)COC1CCN(C(=O)Cn2ccccc2=O)CC1</t>
  </si>
  <si>
    <t>Cc1noc(C)c1CCC(=O)N1CCC(OCC(C)C)CC1</t>
  </si>
  <si>
    <t>Cc1ccc(C(=O)CCC(=O)N2CCC(OCC(C)C)CC2)s1</t>
  </si>
  <si>
    <t>CC(C)COC1CCN(C(=O)c2cc(Cl)c3c(c2)OCO3)CC1</t>
  </si>
  <si>
    <t>CC(C)COC1CCN(C(=O)CCc2ccsc2)CC1</t>
  </si>
  <si>
    <t>Cc1noc(C)c1CC(=O)N1CCC(OCC(C)C)CC1</t>
  </si>
  <si>
    <t>CC(C)COC1CCN(C(=O)c2ccc(-n3cccn3)cc2)CC1</t>
  </si>
  <si>
    <t>CC(C)COC1CCN(C(=O)CN2CCCC2=O)CC1</t>
  </si>
  <si>
    <t>CC(C)COC1CCN(C(=O)CSc2ccc3c(c2)CCC3)CC1</t>
  </si>
  <si>
    <t>CC(C)COC1CCN(C(=O)CCc2ccc(F)cc2)CC1</t>
  </si>
  <si>
    <t>CC(C)COC1CCN(C(=O)c2ccsc2)CC1</t>
  </si>
  <si>
    <t>COCc1cccc(C(=O)N2CCC(OCC(C)C)CC2)c1</t>
  </si>
  <si>
    <t>CC(C)COC1CCN(C(=O)c2cc3ccccc3s2)CC1</t>
  </si>
  <si>
    <t>CC(C)COC1CCN(C(=O)c2csc(-c3ccccc3)n2)CC1</t>
  </si>
  <si>
    <t>CC(C)COC1CCN(C(=O)c2ccc(-n3cccc3)cc2)CC1</t>
  </si>
  <si>
    <t>CC(=O)NCc1ccc(C(=O)N2CCC(OCC(C)C)CC2)cc1</t>
  </si>
  <si>
    <t>CC(C)COC1CCN(C(=O)c2ccc3c(c2)CCCC3)CC1</t>
  </si>
  <si>
    <t>CC(=O)N1CCCC(C(=O)N2CCC(OCC(C)C)CC2)C1</t>
  </si>
  <si>
    <t>CC(C)COC1CCN(C(=O)C2(c3ccccc3)CCC2)CC1</t>
  </si>
  <si>
    <t>Cc1cc(C(=O)N2CCC(OCC(C)C)CC2)on1</t>
  </si>
  <si>
    <t>CC(C)COC1CCN(C(=O)C2Cc3ccccc3O2)CC1</t>
  </si>
  <si>
    <t>CC(C)COC1CCN(C(=O)Cn2ccc(=O)n(C)c2=O)CC1</t>
  </si>
  <si>
    <t>CC(C)COC1CCN(C(=O)Cn2ncc(=O)c3ccccc32)CC1</t>
  </si>
  <si>
    <t>Cc1ccc(C)c(SCC(=O)N2CCC(OCC(C)C)CC2)c1</t>
  </si>
  <si>
    <t>Cc1nn(C)c(C)c1CC(=O)N1CCC(OCC(C)C)CC1</t>
  </si>
  <si>
    <t>CC(C)COC1CCN(C(=O)c2cc(-c3ccccc3)on2)CC1</t>
  </si>
  <si>
    <t>CC(C)COC1CCN(C(=O)Cn2nnc3ccccc3c2=O)CC1</t>
  </si>
  <si>
    <t>Cc1nn(C)c(C)c1CCC(=O)N1CCC(OCC(C)C)CC1</t>
  </si>
  <si>
    <t>CC(=O)N1CCc2cc(C(=O)N3CCC(OCC(C)C)CC3)ccc21</t>
  </si>
  <si>
    <t>CCOc1cc(C(=O)N2CCC(OCC(C)C)CC2)ccc1OC</t>
  </si>
  <si>
    <t>CC(C)COC1CCN(C(=O)c2ccc(OC(F)F)cc2)CC1</t>
  </si>
  <si>
    <t>CC(C)COC1CCN(C(=O)COc2ccc(F)cc2)CC1</t>
  </si>
  <si>
    <t>CC(C)COC1CCN(C(=O)c2ccccc2Br)CC1</t>
  </si>
  <si>
    <t>CCOc1ccc(C(=O)N2CCC(OCC(C)C)CC2)cc1</t>
  </si>
  <si>
    <t>CC(C)COC1CCN(C(=O)CCc2cccc(Cl)c2)CC1</t>
  </si>
  <si>
    <t>CC(C)COC1CCN(C(=O)C2CC2c2ccc(F)cc2)CC1</t>
  </si>
  <si>
    <t>CC(C)COC1CCN(C(=O)CCc2cccnc2)CC1</t>
  </si>
  <si>
    <t>CC(C)COC1CCN(C(=O)C2CC(=O)Nc3ccccc32)CC1</t>
  </si>
  <si>
    <t>COc1ccc2nc(C(=O)N3CCC(OCC(C)C)CC3)ccc2c1</t>
  </si>
  <si>
    <t>CC(C)COC1CCN(C(=O)Cn2cnc3c(cnn3C)c2=O)CC1</t>
  </si>
  <si>
    <t>CC(C)COC1CCN(C(=O)CCn2cncn2)CC1</t>
  </si>
  <si>
    <t>Cc1ccc(C(=O)N2CCC(OCC(C)C)CC2)cn1</t>
  </si>
  <si>
    <t>Cc1cccc(OCCC(=O)N2CCC(OCC(C)C)CC2)c1C</t>
  </si>
  <si>
    <t>Cc1csc(=O)n1CCC(=O)N1CCC(OCC(C)C)CC1</t>
  </si>
  <si>
    <t>CC(C)COC1CCN(C(=O)CN2CCCCCC2=O)CC1</t>
  </si>
  <si>
    <t>CC(C)COC1CCN(C(=O)C2CCN(S(C)(=O)=O)CC2)CC1</t>
  </si>
  <si>
    <t>Cc1cc(C(=O)N2CCC(OCC(C)C)CC2)c2c(C)nn(C)c2n1</t>
  </si>
  <si>
    <t>CC(C)COC1CCN(C(=O)c2cnc3ccccn3c2=O)CC1</t>
  </si>
  <si>
    <t>COCCN1CC(C(=O)N2CCC(OCC(C)C)CC2)CC1=O</t>
  </si>
  <si>
    <t>CC(C)COC1CCN(C(=O)C2CCN(C)C(=O)C2)CC1</t>
  </si>
  <si>
    <t>CC(C)COC1CCN(C(=O)Cn2ncc3ccccc3c2=O)CC1</t>
  </si>
  <si>
    <t>CC(C)COC1CCN(C(=O)c2ccn(C)c(=O)c2)CC1</t>
  </si>
  <si>
    <t>CC(C)COC1CCN(C(=O)Cc2ccc(-n3cnnn3)cc2)CC1</t>
  </si>
  <si>
    <t>CC(C)COC1CCN(C(=O)C2CC(=O)N(C(C)C)C2)CC1</t>
  </si>
  <si>
    <t>CCN1CC(C(=O)N2CCC(OCC(C)C)CC2)CC1=O</t>
  </si>
  <si>
    <t>CC(C)COC1CCN(C(=O)c2ccc(NC(=O)C(C)C)cc2)CC1</t>
  </si>
  <si>
    <t>CC(C)COC1CCN(C(=O)c2ccc(OC3CCCC3)cc2)CC1</t>
  </si>
  <si>
    <t>Cc1cc(C(=O)N2CCC(OCC(C)C)CC2)c2ccc(F)cc2n1</t>
  </si>
  <si>
    <t>CC(C)COC1CCN(C(=O)CN(C)C(=O)c2cccs2)CC1</t>
  </si>
  <si>
    <t>Cc1ccc(-c2cc(C(=O)N3CCC(OCC(C)C)CC3)on2)cc1</t>
  </si>
  <si>
    <t>CC(C)COC1CCN(C(=O)c2cc[nH]n2)CC1</t>
  </si>
  <si>
    <t>CC(C)COC1CCN(C(=O)C2CCN(C(=O)N(C)C)CC2)CC1</t>
  </si>
  <si>
    <t>CC(C)COC1CCN(C(=O)c2ccc3cc[nH]c3c2)CC1</t>
  </si>
  <si>
    <t>Cc1ncsc1C(=O)N1CCC(OCC(C)C)CC1</t>
  </si>
  <si>
    <t>CC(C)COC1CCN(C(=O)CCOc2ccc(Cl)cc2)CC1</t>
  </si>
  <si>
    <t>CC(=O)Nc1cc(C(=O)N2CCC(OCC(C)C)CC2)ccc1C</t>
  </si>
  <si>
    <t>CC(C)COC1CCN(C(=O)c2sccc2Br)CC1</t>
  </si>
  <si>
    <t>CC(C)COC1CCN(C(=O)c2cc(C3CC3)n(C(C)(C)C)n2)CC1</t>
  </si>
  <si>
    <t>CC(C)COC1CCN(C(=O)c2cc(C(C)C)n(C(C)(C)C)n2)CC1</t>
  </si>
  <si>
    <t>COc1ccc2oc(C)c(C(=O)N3CCC(OCC(C)C)CC3)c2c1</t>
  </si>
  <si>
    <t>Cc1ccc(CCCC(=O)N2CCC(OCC(C)C)CC2)cc1</t>
  </si>
  <si>
    <t>CCC(=O)N1CCCCC1C(=O)N1CCC(OCC(C)C)CC1</t>
  </si>
  <si>
    <t>CC(C)COC1CCN(C(=O)c2c[nH]c(=O)c(Cl)c2)CC1</t>
  </si>
  <si>
    <t>CCC(=O)Nc1cccc(C(=O)N2CCC(OCC(C)C)CC2)c1</t>
  </si>
  <si>
    <t>CC(C)COC1CCN(C(=O)c2csc(-c3ncccn3)n2)CC1</t>
  </si>
  <si>
    <t>CCCc1c(C(=O)N2CCC(OCC(C)C)CC2)[nH]c(C)c1C(C)=O</t>
  </si>
  <si>
    <t>NC(=O)C(c1ccccc1)N1CCC(C(=O)NC2CC2)CC1</t>
  </si>
  <si>
    <t>CN(c1ccccc1)c1ccc(CNC(=O)Cn2cnnn2)cc1F</t>
  </si>
  <si>
    <t>Cc1cc(C(=O)NCc2ccc(N(C)c3ccccc3)c(F)c2)on1</t>
  </si>
  <si>
    <t>CN(c1ccccc1)c1ccc(CNC(=O)CC2CCCO2)cc1F</t>
  </si>
  <si>
    <t>C=CCN1CCN(c2nn3cc(-c4ccc(F)cc4)nc3s2)CC1</t>
  </si>
  <si>
    <t>CCOc1ccc(NC(=O)COc2cccc(OC)c2)cc1F</t>
  </si>
  <si>
    <t>CCOc1ccc(NC(=O)COc2ccc(C(C)=O)cc2)cc1F</t>
  </si>
  <si>
    <t>CCOc1ccc(NC(=O)Cn2cnnn2)cc1F</t>
  </si>
  <si>
    <t>CCOc1ccc(NC(=O)c2ccccc2S(C)(=O)=O)cc1F</t>
  </si>
  <si>
    <t>CCOc1ccc(NC(=O)C2CCCN(S(C)(=O)=O)C2)cc1F</t>
  </si>
  <si>
    <t>CCOc1ccc(NC(=O)c2cccc(-n3cnnn3)c2)cc1F</t>
  </si>
  <si>
    <t>CCOc1ccc(NC(=O)C2CCN(C(C)=O)CC2)cc1F</t>
  </si>
  <si>
    <t>CCOc1ccc(NC(=O)CCNC(=O)C(C)(C)C)cc1F</t>
  </si>
  <si>
    <t>CCOc1ccc(NC(=O)c2ccc3ccccc3n2)cc1F</t>
  </si>
  <si>
    <t>CCOc1ccc(NC(=O)Cc2cccs2)cc1F</t>
  </si>
  <si>
    <t>CCOc1ccc(NC(=O)c2cc(=O)c3ccccc3o2)cc1F</t>
  </si>
  <si>
    <t>CCOc1ccc(NC(=O)c2nc3nccc(C)n3n2)cc1F</t>
  </si>
  <si>
    <t>CCOc1ccc(NC(=O)C2CCCN2C(=O)c2ccco2)cc1F</t>
  </si>
  <si>
    <t>CCOc1ccc(NC(=O)Cn2nnc(-c3ccccc3)n2)cc1F</t>
  </si>
  <si>
    <t>CCOc1ccc(NC(=O)Cc2noc3ccccc23)cc1F</t>
  </si>
  <si>
    <t>CCOc1ccc(NC(=O)C2(C#N)CCCC2)cc1F</t>
  </si>
  <si>
    <t>CCOc1ccc(NC(=O)c2ccccc2SCC(N)=O)cc1F</t>
  </si>
  <si>
    <t>CCOc1ccc(NC(=O)c2ccccc2OCC(N)=O)cc1F</t>
  </si>
  <si>
    <t>CCOc1ccc(NC(=O)COc2ccc(C#N)cc2OC)cc1F</t>
  </si>
  <si>
    <t>CCOc1ccc(NC(=O)C(NC(C)=O)C2CCCC2)cc1F</t>
  </si>
  <si>
    <t>CCOc1ccc(NC(=O)CC2OC(=O)c3ccccc32)cc1F</t>
  </si>
  <si>
    <t>CCOc1ccc(NC(=O)c2sccc2-n2cnnn2)cc1F</t>
  </si>
  <si>
    <t>CCOc1ccc(NC(=O)c2cnn(-c3ccccc3)c2C)cc1F</t>
  </si>
  <si>
    <t>CCOc1ccc(NC(=O)CSc2nnnn2C2CC2)cc1F</t>
  </si>
  <si>
    <t>CCOc1ccc(NC(=O)c2ccc(N3CCNC3=O)cc2)cc1F</t>
  </si>
  <si>
    <t>CCOc1ccc(NC(=O)c2c(C)nn(C)c2C)cc1F</t>
  </si>
  <si>
    <t>CCOc1ccc(NC(=O)c2cc3c(C)nn(C)c3s2)cc1F</t>
  </si>
  <si>
    <t>CCOc1ccc(NC(=O)C2CC(=O)Nc3ccccc32)cc1F</t>
  </si>
  <si>
    <t>CCOc1ccc(NC(=O)CCn2cncn2)cc1F</t>
  </si>
  <si>
    <t>CC(C)N(Cc1cnn(C)c1)Cc1c(Cl)ccc2cccnc12</t>
  </si>
  <si>
    <t>CCOc1ccc(NC(=O)Cn2nc3ccccn3c2=O)cc1F</t>
  </si>
  <si>
    <t>CCOc1ccc(NC(=O)CSc2nncn2C(C)C)cc1F</t>
  </si>
  <si>
    <t>CCOc1ccc(NC(=O)C2CC(=O)N(CCOC)C2)cc1F</t>
  </si>
  <si>
    <t>CCOc1ccc(NC(=O)C(C)Oc2ccccc2C#N)cc1F</t>
  </si>
  <si>
    <t>CCOc1ccc(NC(=O)C2CC(=O)N(C)C2)cc1F</t>
  </si>
  <si>
    <t>CCOc1ccc(NC(=O)C2CCN(c3ncccn3)CC2)cc1F</t>
  </si>
  <si>
    <t>CCOc1ccc(NC(=O)c2cccnc2N(C)C)cc1F</t>
  </si>
  <si>
    <t>CCOc1ccc(NC(=O)c2ccc(N3CCOC3=O)cc2)cc1F</t>
  </si>
  <si>
    <t>CCOc1ccc(NC(=O)c2cccnc2N2CCCCC2)cc1F</t>
  </si>
  <si>
    <t>CCOc1ccc(NC(=O)c2csc(-c3ncccn3)n2)cc1F</t>
  </si>
  <si>
    <t>CCOc1ccc(NC(=O)c2[nH]c(C)c(C(C)=O)c2CC)cc1F</t>
  </si>
  <si>
    <t>CCOc1ccc(NC(=O)C2CCCCN2C(=O)CC)cc1F</t>
  </si>
  <si>
    <t>CCCC(=O)N1CCCC1C(=O)Nc1ccc(OCC)c(F)c1</t>
  </si>
  <si>
    <t>CCOc1ccc(NC(=O)C2CCCN2C(=O)C(C)C)cc1F</t>
  </si>
  <si>
    <t>CSc1ncc(C(=O)NCC2CCCOC2)n1-c1ccc(F)cc1</t>
  </si>
  <si>
    <t>CC(C)N(Cc1cnn(C)c1)Cc1ccc(C#N)cc1F</t>
  </si>
  <si>
    <t>CC(C)N(Cc1cnn(C)c1)Cc1cc(C#N)ccc1F</t>
  </si>
  <si>
    <t>O=C(COc1ccc2oc3c(c2c1)CCCC3)NCC1CCCOC1</t>
  </si>
  <si>
    <t>O=C(NCC1CCCOC1)c1cc(-c2ccncc2)nc2ccccc12</t>
  </si>
  <si>
    <t>O=C(NCC1CCCOC1)c1cc(-c2ccco2)nc2ccccc12</t>
  </si>
  <si>
    <t>Cc1cc(CSc2ncccc2C(=O)NCC2CCCOC2)no1</t>
  </si>
  <si>
    <t>Cc1[nH]c(=O)c(C#N)c(C)c1CCC(=O)NCC1CCCOC1</t>
  </si>
  <si>
    <t>CC(=O)N1C=Cc2ccccc2C1CC(=O)NCC1CCCOC1</t>
  </si>
  <si>
    <t>CC(=O)N1CCc2cc(C(=O)NCC3CCCOC3)ccc21</t>
  </si>
  <si>
    <t>Cn1c(=O)n(CCC(=O)NCC2CCCOC2)c2ccccc21</t>
  </si>
  <si>
    <t>Cc1ccc(-n2cnnc2SCC(=O)NCC2CCCOC2)cc1</t>
  </si>
  <si>
    <t>O=C(CCn1cnc2sccc2c1=O)NCC1CCCOC1</t>
  </si>
  <si>
    <t>Cc1ccc(-c2nc(CC(=O)NCC3CCCOC3)cs2)o1</t>
  </si>
  <si>
    <t>CC(C)c1c(C(=O)NCC2CCCOC2)cnn1Cc1ccccc1</t>
  </si>
  <si>
    <t>Cc1oc(-c2cccs2)nc1C(=O)NCC1CCCOC1</t>
  </si>
  <si>
    <t>Cc1nc(-c2ncccn2)sc1C(=O)NCC1CCCOC1</t>
  </si>
  <si>
    <t>Cc1cc(C)cc(C2(C(=O)NCC3CCCOC3)CC2)c1</t>
  </si>
  <si>
    <t>Cc1cc(C(=O)Nc2ccccc2C(=O)N2CCC(C)CC2)no1</t>
  </si>
  <si>
    <t>CC1CCN(C(=O)c2ccccc2NC(=O)c2cccc(C#N)c2)CC1</t>
  </si>
  <si>
    <t>CC1CCN(C(=O)c2ccccc2NC(=O)Cn2cnnn2)CC1</t>
  </si>
  <si>
    <t>CC1CCN(C(=O)c2ccccc2NC(=O)C2CCCO2)CC1</t>
  </si>
  <si>
    <t>CC1CCN(C(=O)c2ccccc2NC(=O)C2CC=CCC2)CC1</t>
  </si>
  <si>
    <t>CCCCC(=O)Nc1ccccc1C(=O)N1CCC(C)CC1</t>
  </si>
  <si>
    <t>CC1CCN(C(=O)c2ccccc2NC(=O)Cc2cccs2)CC1</t>
  </si>
  <si>
    <t>Cc1ccc(C(=O)Nc2ccccc2C(=O)N2CCC(C)CC2)s1</t>
  </si>
  <si>
    <t>Cc1ccsc1C(=O)Nc1ccccc1C(=O)N1CCC(C)CC1</t>
  </si>
  <si>
    <t>CC1CCN(C(=O)c2ccccc2NC(=O)c2cnccn2)CC1</t>
  </si>
  <si>
    <t>CC1CCN(C(=O)c2ccccc2NC(=O)c2ccc(C#N)cc2)CC1</t>
  </si>
  <si>
    <t>CC1CCN(C(=O)c2ccccc2NC(=O)c2cccc(F)c2)CC1</t>
  </si>
  <si>
    <t>CC1CCN(C(=O)c2ccccc2NC(=O)C2CCC2)CC1</t>
  </si>
  <si>
    <t>CC1CCN(C(=O)c2ccccc2NC(=O)C2CCCC2)CC1</t>
  </si>
  <si>
    <t>COCCOCC(=O)Nc1ccccc1C(=O)N1CCC(C)CC1</t>
  </si>
  <si>
    <t>Cc1cnc(C(=O)Nc2ccccc2C(=O)N2CCC(C)CC2)cn1</t>
  </si>
  <si>
    <t>CC1CCN(C(=O)c2ccccc2NC(=O)C2CC2C)CC1</t>
  </si>
  <si>
    <t>Cc1occc1C(=O)Nc1ccccc1C(=O)N1CCC(C)CC1</t>
  </si>
  <si>
    <t>CC1CCN(C(=O)c2ccccc2NC(=O)CC2C=CCC2)CC1</t>
  </si>
  <si>
    <t>Cc1ccoc1C(=O)Nc1ccccc1C(=O)N1CCC(C)CC1</t>
  </si>
  <si>
    <t>CC(C)CCC(=O)Nc1ccccc1C(=O)N1CCC(C)CC1</t>
  </si>
  <si>
    <t>CC1CCN(C(=O)c2ccccc2NC(=O)c2ccoc2)CC1</t>
  </si>
  <si>
    <t>CC1CCN(C(=O)c2ccccc2NC(=O)CCn2cncn2)CC1</t>
  </si>
  <si>
    <t>Cc1ccc(C(=O)Nc2ccccc2C(=O)N2CCC(C)CC2)cn1</t>
  </si>
  <si>
    <t>COCC(=O)Nc1ccccc1C(=O)N1CCC(C)CC1</t>
  </si>
  <si>
    <t>CCc1ccc(C(=O)Nc2ccccc2C(=O)N2CCC(C)CC2)o1</t>
  </si>
  <si>
    <t>CCC(C)C(=O)Nc1ccccc1C(=O)N1CCC(C)CC1</t>
  </si>
  <si>
    <t>CC(=O)N(C)CC(=O)Nc1ccccc1C(=O)N1CCC(C)CC1</t>
  </si>
  <si>
    <t>CC1CCN(C(=O)c2ccccc2NC(=O)CCC2CCCO2)CC1</t>
  </si>
  <si>
    <t>CCOCCCC(=O)Nc1ccccc1C(=O)N1CCC(C)CC1</t>
  </si>
  <si>
    <t>Cc1ncsc1C(=O)Nc1ccccc1C(=O)N1CCC(C)CC1</t>
  </si>
  <si>
    <t>COCCCC(=O)Nc1ccccc1C(=O)N1CCC(C)CC1</t>
  </si>
  <si>
    <t>CC1CCN(C(=O)c2ccccc2NC(=O)c2cnns2)CC1</t>
  </si>
  <si>
    <t>COC(C)C(=O)Nc1ccccc1C(=O)N1CCC(C)CC1</t>
  </si>
  <si>
    <t>CCN(Cc1ccc(Cl)c(Cl)c1)C(=O)Cn1cnnn1</t>
  </si>
  <si>
    <t>CCN(Cc1ccc(Cl)c(Cl)c1)C(=O)CCNC(C)=O</t>
  </si>
  <si>
    <t>CCN(Cc1ccc(Cl)c(Cl)c1)C(=O)CCn1cncn1</t>
  </si>
  <si>
    <t>CCOC(=O)C1=C(CN2CCCC2C2CCCC2)NC(=O)NC1</t>
  </si>
  <si>
    <t>CCN(Cc1ccc(Cl)c(Cl)c1)C(=O)C1CCN(C)C(=O)C1</t>
  </si>
  <si>
    <t>CCN(Cc1ccc(Cl)c(Cl)c1)C(=O)CN(C)C(C)=O</t>
  </si>
  <si>
    <t>CCN(Cc1ccc(Cl)c(Cl)c1)C(=O)c1cc[nH]n1</t>
  </si>
  <si>
    <t>COCCCN1CCN(C(=O)c2c(Cl)cccc2Cl)CC1</t>
  </si>
  <si>
    <t>CNC(=O)CCN1CCN(C(=O)c2c(Cl)cccc2Cl)CC1</t>
  </si>
  <si>
    <t>CCN(Cc1ccc(Cl)c(Cl)c1)C(=O)Cc1ccc(C)nc1</t>
  </si>
  <si>
    <t>N#CCCCN1CCN(C(=O)c2c(Cl)cccc2Cl)CC1</t>
  </si>
  <si>
    <t>CC(C(N)=O)N1CCN(C(=O)c2c(Cl)cccc2Cl)CC1</t>
  </si>
  <si>
    <t>Cc1ccc(C(=O)N2CCN(C(C)c3nc(C4CC4)no3)CC2)s1</t>
  </si>
  <si>
    <t>COCCCN1CCN(C(=O)c2ccc(C)s2)CC1</t>
  </si>
  <si>
    <t>Cc1ccc(C(=O)N2CCN(CCC(=O)OC(C)(C)C)CC2)s1</t>
  </si>
  <si>
    <t>COCCN(C)C(=O)C1CC(=O)N(c2ccccc2OC)C1</t>
  </si>
  <si>
    <t>COCCN(C)C(=O)c1ccccc1OC(F)F</t>
  </si>
  <si>
    <t>Cc1ccc(C(=O)N2CCN(Cc3noc(C(C)(C)C)n3)CC2)s1</t>
  </si>
  <si>
    <t>COCCN(C)C(=O)COc1c(C)cccc1C</t>
  </si>
  <si>
    <t>COCCN(C)C(=O)c1cccc(OC)c1OC(F)F</t>
  </si>
  <si>
    <t>COCCN(C)C(=O)C1CC(=O)N(Cc2ccco2)C1</t>
  </si>
  <si>
    <t>CNC(=O)CCN1CCN(C(=O)c2ccc(C)s2)CC1</t>
  </si>
  <si>
    <t>Cc1ccc(C(=O)N2CCN(CCC(=O)N3CCCCC3)CC2)s1</t>
  </si>
  <si>
    <t>COCCN(C)C(=O)CSc1ccc(F)cc1</t>
  </si>
  <si>
    <t>COCCN(C)C(=O)COc1cccc(OC)c1</t>
  </si>
  <si>
    <t>COCCN(C)C(=O)c1sc2nc3n(c(=O)c2c1C)CCCCC3</t>
  </si>
  <si>
    <t>Cc1ccc(C(=O)N2CCN(Cc3ncc(C(C)(C)C)o3)CC2)s1</t>
  </si>
  <si>
    <t>Cc1ccc(C(=O)N2CCN(Cc3nnnn3C3CC3)CC2)s1</t>
  </si>
  <si>
    <t>Cc1ccc(C(=O)N2CCN(Cc3nc(C4CC4)no3)CC2)s1</t>
  </si>
  <si>
    <t>COCCN(C)C(=O)C(C)Oc1ccc(Cl)cc1C</t>
  </si>
  <si>
    <t>Cc1noc(C(C)N2CCN(C(=O)c3ccc(C)s3)CC2)n1</t>
  </si>
  <si>
    <t>COCCN(C)C(=O)CSc1ccccc1Cl</t>
  </si>
  <si>
    <t>COCCN(C)C(=O)c1ccc(=O)n(Cc2ccccc2)n1</t>
  </si>
  <si>
    <t>COCCN(C)C(=O)c1cc(OC)c(C)c(OC)c1</t>
  </si>
  <si>
    <t>COCCN(C)C(=O)c1cc2c(s1)-c1ccccc1CC2</t>
  </si>
  <si>
    <t>CCc1noc(C(C)N2CCN(C(=O)c3ccc(C)s3)CC2)n1</t>
  </si>
  <si>
    <t>CCCn1nc(C(=O)N(C)CCOC)ccc1=O</t>
  </si>
  <si>
    <t>COCCN(C)C(=O)C1CCCN(S(C)(=O)=O)C1</t>
  </si>
  <si>
    <t>COCCN(C)C(=O)c1cc2c(s1)CCC(C)C2</t>
  </si>
  <si>
    <t>COCCN(C)C(=O)c1cn(-c2ccccc2)nc1-c1ccccc1C</t>
  </si>
  <si>
    <t>COC(=O)CCN1CCN(C(=O)c2ccc(C)s2)CC1</t>
  </si>
  <si>
    <t>COCCN(C)C(=O)CN1c2cccc3cccc(c23)S1(=O)=O</t>
  </si>
  <si>
    <t>COCCN(C)C(=O)CCC(=O)c1cccs1</t>
  </si>
  <si>
    <t>Cc1cc(NC(=O)CN2CCN(C(=O)c3ccc(C)s3)CC2)on1</t>
  </si>
  <si>
    <t>COCCN(C)C(=O)COc1ccccc1Cl</t>
  </si>
  <si>
    <t>Cc1ccc(C(=O)N2CCN(Cc3ccc(C#N)cc3F)CC2)s1</t>
  </si>
  <si>
    <t>Cc1ccc(C(=O)N2CCN(Cc3cc(C#N)ccc3F)CC2)s1</t>
  </si>
  <si>
    <t>COCCN(C)C(=O)CSc1cc(Cl)ccc1Cl</t>
  </si>
  <si>
    <t>COCCN(C)C(=O)c1cccc(S(=O)(=O)N2CCCCC2)c1</t>
  </si>
  <si>
    <t>COCCN(C)C(=O)C(C)(C)Oc1ccc(Cl)cc1</t>
  </si>
  <si>
    <t>COCCN(C)C(=O)C1CCCN(S(=O)(=O)c2ccccc2)C1</t>
  </si>
  <si>
    <t>Cc1nc(CN2CCN(C(=O)c3ccc(C)s3)CC2)no1</t>
  </si>
  <si>
    <t>COCCN(C)C(=O)c1ccccc1Cc1ccccc1</t>
  </si>
  <si>
    <t>COCCN(C)C(=O)c1sc2ccccc2c1Cl</t>
  </si>
  <si>
    <t>COCCN(C)C(=O)c1c(-c2c(F)cccc2Cl)noc1C</t>
  </si>
  <si>
    <t>Cc1ccc(C(=O)N2CCN(C(C)C(=O)N(C)CCC#N)CC2)s1</t>
  </si>
  <si>
    <t>CCc1ccc(OCC(=O)N(C)CCOC)cc1</t>
  </si>
  <si>
    <t>COCCN(C)C(=O)C(Sc1ccccc1)c1ccccc1</t>
  </si>
  <si>
    <t>COCCN(C)C(=O)CCOc1cc(C)ccc1C</t>
  </si>
  <si>
    <t>C=C(C)CN1CCN(C(=O)c2ccc(C)s2)CC1</t>
  </si>
  <si>
    <t>Cc1ccc(C(=O)N2CCN(CC(=O)N3CCCC(C)C3)CC2)s1</t>
  </si>
  <si>
    <t>COCCN(C)C(=O)c1cc(C(F)(F)F)cc(C(F)(F)F)c1</t>
  </si>
  <si>
    <t>COCCN(C)C(=O)C(NC(=O)c1ccccc1)C(C)C</t>
  </si>
  <si>
    <t>Cc1ccc(C(=O)N2CCN(CC(=O)N(C)CCC#N)CC2)s1</t>
  </si>
  <si>
    <t>COCCN(C)C(=O)C1CCN(C(=O)C(C)(C)C)CC1</t>
  </si>
  <si>
    <t>COCCN(C)C(=O)CCSc1ccc(C)c(C)c1</t>
  </si>
  <si>
    <t>COCCN(C)C(=O)c1cncn1-c1ccccc1</t>
  </si>
  <si>
    <t>COCCN(C)C(=O)c1cc(Cl)c2c(c1)OCO2</t>
  </si>
  <si>
    <t>COCCN(C)C(=O)c1ccc(-n2cccn2)cc1</t>
  </si>
  <si>
    <t>COCCN(C)C(=O)c1cc(F)c(Cl)cc1Cl</t>
  </si>
  <si>
    <t>COCCN(C)C(=O)c1sc(-c2cccc(Cl)c2)nc1C</t>
  </si>
  <si>
    <t>COCCN(C)C(=O)c1csc(-c2ccccc2)n1</t>
  </si>
  <si>
    <t>COCCN(C)C(=O)c1sc2cccc(F)c2c1COC</t>
  </si>
  <si>
    <t>COCCN(C)C(=O)CCc1c(C)nc2ncnn2c1C</t>
  </si>
  <si>
    <t>COCCN(C)C(=O)Cc1c(C)nn(-c2ccccc2)c1C</t>
  </si>
  <si>
    <t>COCCN(C)C(=O)c1csc(-c2ccc(OC)cc2)n1</t>
  </si>
  <si>
    <t>COCCN(C)C(=O)c1csc(-c2ccsc2)n1</t>
  </si>
  <si>
    <t>COCCN(C)C(=O)COc1ccc(N2CCCC2=O)cc1</t>
  </si>
  <si>
    <t>COCCN(C)C(=O)c1sc(-c2ccsc2)nc1C</t>
  </si>
  <si>
    <t>COCCN(C)C(=O)CCc1cnn(-c2ccccc2)c1</t>
  </si>
  <si>
    <t>COCCN(C)C(=O)c1nn(-c2ccccc2)c(C)cc1=O</t>
  </si>
  <si>
    <t>COCCN(C)C(=O)CSc1cc(C)ccc1C</t>
  </si>
  <si>
    <t>COCCN(C)C(=O)c1nn(-c2ccccc2F)c(C)cc1=O</t>
  </si>
  <si>
    <t>Cc1ccc(C(=O)N2CCN(CC(=O)NC(C)C(C)C)CC2)s1</t>
  </si>
  <si>
    <t>COCCN(C)C(=O)CCN1C(=O)C(C)Oc2ccccc21</t>
  </si>
  <si>
    <t>COCCN(C)C(=O)C(NC(=O)c1ccccc1F)C(C)C</t>
  </si>
  <si>
    <t>COCCN(C)C(=O)Cc1ccc2ccccc2c1</t>
  </si>
  <si>
    <t>COCCN(C)C(=O)Cc1cc(Cl)c2c(c1)OCCO2</t>
  </si>
  <si>
    <t>CCn1c(=O)n(CC(=O)N(C)CCOC)c2ccccc21</t>
  </si>
  <si>
    <t>COCCN(C)C(=O)c1ccc(OC)cc1OC</t>
  </si>
  <si>
    <t>CCn1nnc2cc(C(=O)N(C)CCOC)ccc21</t>
  </si>
  <si>
    <t>COCCN(C)C(=O)Cn1cc(Br)ccc1=O</t>
  </si>
  <si>
    <t>COCCN(C)C(=O)c1ccc(=O)n(-c2ccc(F)cc2)n1</t>
  </si>
  <si>
    <t>COCCN(C)C(=O)c1ccc(Cn2cccn2)cc1</t>
  </si>
  <si>
    <t>COCCN(C)C(=O)c1sccc1S(=O)(=O)N1CCCC1</t>
  </si>
  <si>
    <t>COCCN(C)C(=O)COc1ccc2c(c1)CCC(=O)N2</t>
  </si>
  <si>
    <t>COCCN(C)C(=O)c1ccc(Cn2ccccc2=O)o1</t>
  </si>
  <si>
    <t>Cc1ccc(C(=O)N2CCN(C(C)C(=O)NC3CCCC3)CC2)s1</t>
  </si>
  <si>
    <t>Cc1ccc(C(=O)N2CCN(CCOc3ccc(F)cc3)CC2)s1</t>
  </si>
  <si>
    <t>COCCN(C)C(=O)c1cc(-c2ccccc2)nc2onc(C)c12</t>
  </si>
  <si>
    <t>COCCN(C)C(=O)c1ccc(S(=O)(=O)N(C)C(C)C)cc1</t>
  </si>
  <si>
    <t>C=CCN(CC=C)C(=O)CN1CCN(C(=O)c2ccc(C)s2)CC1</t>
  </si>
  <si>
    <t>COCCN(C)C(=O)C1CC(=O)N(c2ccc(SC)cc2)C1</t>
  </si>
  <si>
    <t>COCCN(C)C(=O)COc1ccc(F)c(Cl)c1</t>
  </si>
  <si>
    <t>COCCN(C)C(=O)C1(c2cccc(Cl)c2)CC1</t>
  </si>
  <si>
    <t>COCCN(C)C(=O)C1CCN(C(=O)c2ccoc2)CC1</t>
  </si>
  <si>
    <t>COCCN(C)C(=O)CCOc1cc(C)cc(C)c1</t>
  </si>
  <si>
    <t>COCCN(C)C(=O)Cc1ccc(-n2cnnn2)cc1</t>
  </si>
  <si>
    <t>COCCN(C)C(=O)c1nc(-c2ccccc2)n2c1CCCCC2</t>
  </si>
  <si>
    <t>Cc1ccc(C(=O)N2CCN(CC(=O)NCc3ccco3)CC2)s1</t>
  </si>
  <si>
    <t>COCCN(C)C(=O)c1ccc(OC2CCCC2)cc1</t>
  </si>
  <si>
    <t>COCCN(C)C(=O)C1CC(=O)N(c2ccc(C)cc2F)C1</t>
  </si>
  <si>
    <t>COCCN(C)C(=O)c1sc(Cc2ccccc2)nc1C</t>
  </si>
  <si>
    <t>COCCN(C)C(=O)c1cc2ccccc2c2cccnc12</t>
  </si>
  <si>
    <t>COCCN(C)C(=O)Cn1ccc2cc(OC)ccc21</t>
  </si>
  <si>
    <t>COCCN(C)C(=O)c1cc(C2CC2)nc2onc(-c3ccco3)c12</t>
  </si>
  <si>
    <t>COCCN(C)C(=O)CCNC(=O)c1ccc(F)cc1Cl</t>
  </si>
  <si>
    <t>COCCN(C)C(=O)Cc1csc(N2CCNC2=O)n1</t>
  </si>
  <si>
    <t>COCCN(C)C(=O)c1cnn(-c2ccc(Cl)cc2)c1</t>
  </si>
  <si>
    <t>COCCN(C)C(=O)c1cc2ccccc2n1Cc1ccccc1</t>
  </si>
  <si>
    <t>COCCN(C)C(=O)COc1ccc(C(F)(F)F)cc1</t>
  </si>
  <si>
    <t>COCCN(C)C(=O)C(C)Oc1cccc(C(C)C)c1</t>
  </si>
  <si>
    <t>CCC(=O)N1CCc2cc(C(=O)N(C)CCOC)ccc21</t>
  </si>
  <si>
    <t>COCCN(C)C(=O)c1c(C)oc2ccc(OC)cc12</t>
  </si>
  <si>
    <t>COCCN(C)C(=O)C(C)Sc1ccc(Br)cc1</t>
  </si>
  <si>
    <t>COCCN(C)C(=O)c1nn(-c2ccccc2)c2c1CCCCC2</t>
  </si>
  <si>
    <t>COCCN(C)C(=O)c1ccc(Br)cc1C</t>
  </si>
  <si>
    <t>COCCN(C)C(=O)C1CCCN(C(=O)Nc2cccc(C)c2)C1</t>
  </si>
  <si>
    <t>COCCN(C)C(=O)c1cccc(NC(=O)c2ccco2)c1</t>
  </si>
  <si>
    <t>COCCN(C)C(=O)Cc1ccc(F)c(Br)c1</t>
  </si>
  <si>
    <t>COCCN(C)C(=O)c1cnc(OC(C)C)c(Cl)c1</t>
  </si>
  <si>
    <t>COCCN(C)C(=O)C(C)(C)c1ccc(Cl)cc1</t>
  </si>
  <si>
    <t>CCCC(=O)N1CCC(C(=O)N(C)CCOC)CC1</t>
  </si>
  <si>
    <t>Cc1cc(OCC(N)=O)ccc1NC(=O)C12CC3CC(CC(C3)C1)C2</t>
  </si>
  <si>
    <t>COc1cccc(Oc2ccc(NC(=O)C3CCCO3)cc2)c1</t>
  </si>
  <si>
    <t>COc1cccc(Oc2ccc(NC(=O)c3ccncc3)cc2)c1</t>
  </si>
  <si>
    <t>COc1cccc(Oc2ccc(NC(=O)c3cnccn3)cc2)c1</t>
  </si>
  <si>
    <t>COc1cccc(Oc2ccc(NC(=O)CCn3cncn3)cc2)c1</t>
  </si>
  <si>
    <t>COc1cccc(Oc2ccc(NC(=O)CN(C)C(C)=O)cc2)c1</t>
  </si>
  <si>
    <t>COc1cccc(Oc2ccc(NC(=O)c3cc[nH]n3)cc2)c1</t>
  </si>
  <si>
    <t>COc1cccc(Oc2ccc(NC(=O)c3cnns3)cc2)c1</t>
  </si>
  <si>
    <t>COc1cccc(Oc2ccc(NC(=O)C(C)OC)cc2)c1</t>
  </si>
  <si>
    <t>Cc1cc(C)cc(Oc2ccc(NC(=O)CCn3cncn3)cc2)c1</t>
  </si>
  <si>
    <t>Cc1cc(C)cc(Oc2ccc(NC(=O)c3ccc(=O)n(C)n3)cc2)c1</t>
  </si>
  <si>
    <t>CC(=O)N(C)CC(=O)Nc1ccc(Oc2cc(C)cc(C)c2)cc1</t>
  </si>
  <si>
    <t>COc1ccc(-c2noc(CN3CCNC(=O)C3)n2)cc1OC</t>
  </si>
  <si>
    <t>COC(=O)c1c(C)[nH]c(C(=O)C(C)N(C)Cc2sccc2C)c1C</t>
  </si>
  <si>
    <t>CCOC(=O)c1c(C)n[nH]c1S(=O)(=O)N(C)C1CCCCC1</t>
  </si>
  <si>
    <t>CC(=O)Nc1cccc(S(=O)(=O)N(C)C2CCCCC2)c1</t>
  </si>
  <si>
    <t>C=CCNC(=O)c1cccc(S(=O)(=O)NC2CCCCC2)c1</t>
  </si>
  <si>
    <t>CN(C)C(=O)c1cccc(S(=O)(=O)NCCc2ccccc2)c1</t>
  </si>
  <si>
    <t>CC(=O)c1ccc(OS(=O)(=O)c2cccc3cnccc23)cc1</t>
  </si>
  <si>
    <t>O=C(Cn1ccccc1=O)N1CCCc2cc(Br)ccc21</t>
  </si>
  <si>
    <t>Cc1ccc(S(C)(=O)=O)cc1S(=O)(=O)Oc1ccccc1F</t>
  </si>
  <si>
    <t>CN(C)C(=O)c1cccc(S(=O)(=O)Oc2ccc(Cl)cc2)c1</t>
  </si>
  <si>
    <t>Cc1ccc(OS(=O)(=O)c2cc(S(C)(=O)=O)ccc2C)cc1</t>
  </si>
  <si>
    <t>Cc1cccc(OS(=O)(=O)c2cccc3cnccc23)c1</t>
  </si>
  <si>
    <t>Cc1cccc(OS(=O)(=O)c2cc(S(C)(=O)=O)ccc2C)c1</t>
  </si>
  <si>
    <t>CCS(=O)(=O)c1ccc(S(=O)(=O)Oc2cccc(C)c2)cc1</t>
  </si>
  <si>
    <t>Cc1cccc(OS(=O)(=O)c2cccc(C(=O)N(C)C)c2)c1</t>
  </si>
  <si>
    <t>Cc1ccccc1OS(=O)(=O)c1cc(S(C)(=O)=O)ccc1C</t>
  </si>
  <si>
    <t>C=CCNC(=O)c1cccc(S(=O)(=O)Oc2ccccc2C)c1</t>
  </si>
  <si>
    <t>Cc1ccccc1OS(=O)(=O)c1cccc(C(=O)N(C)C)c1</t>
  </si>
  <si>
    <t>Cc1ccc(S(C)(=O)=O)cc1S(=O)(=O)Oc1ccccc1</t>
  </si>
  <si>
    <t>CN(C)C(=O)c1cccc(S(=O)(=O)Oc2ccccc2)c1</t>
  </si>
  <si>
    <t>C=CCNC(=O)c1cccc(S(=O)(=O)Oc2ccc(C#N)cc2)c1</t>
  </si>
  <si>
    <t>CN(C)C(=O)c1cccc(S(=O)(=O)Oc2ccc(C#N)cc2)c1</t>
  </si>
  <si>
    <t>CN(C)C(=O)c1cccc(S(=O)(=O)Oc2cccc(Cl)c2)c1</t>
  </si>
  <si>
    <t>Cc1ccc(CC(=O)N2CCCc3cc(Br)ccc32)cn1</t>
  </si>
  <si>
    <t>Cc1ccc(S(C)(=O)=O)cc1S(=O)(=O)Oc1cccc(F)c1</t>
  </si>
  <si>
    <t>C=CCNC(=O)c1cccc(S(=O)(=O)Oc2cccc(F)c2)c1</t>
  </si>
  <si>
    <t>COc1cc(C)c(S(=O)(=O)Oc2ccccc2NC(C)=O)cc1C</t>
  </si>
  <si>
    <t>Cn1cc(S(=O)(=O)Oc2ccc(-c3ccc(C#N)cc3)cc2)cn1</t>
  </si>
  <si>
    <t>O=C(Cn1cncn1)NC(c1ccc(F)cc1)C1CCCO1</t>
  </si>
  <si>
    <t>Cc1nc(CC(=O)NC(c2ccc(F)cc2)C2CCCO2)cs1</t>
  </si>
  <si>
    <t>Cn1nc(C(=O)NC(c2ccc(F)cc2)C2CCCO2)ccc1=O</t>
  </si>
  <si>
    <t>CC(=O)N1CCC(C(=O)NC(c2ccc(F)cc2)C2CCCO2)CC1</t>
  </si>
  <si>
    <t>O=C(CCc1ccco1)NC(c1ccc(F)cc1)C1CCCO1</t>
  </si>
  <si>
    <t>O=C(NC(c1ccc(F)cc1)C1CCCO1)c1ccco1</t>
  </si>
  <si>
    <t>O=C(Cc1cccs1)NC(c1ccc(F)cc1)C1CCCO1</t>
  </si>
  <si>
    <t>O=C(NC(c1ccc(F)cc1)C1CCCO1)c1ccncc1</t>
  </si>
  <si>
    <t>O=C(NC(c1ccc(F)cc1)C1CCCO1)c1cnccn1</t>
  </si>
  <si>
    <t>O=C(NC(c1ccc(F)cc1)C1CCCO1)c1ccccn1</t>
  </si>
  <si>
    <t>O=C(Cc1ccsc1)NC(c1ccc(F)cc1)C1CCCO1</t>
  </si>
  <si>
    <t>O=C(Cn1ccccc1=O)NC(c1ccc(F)cc1)C1CCCO1</t>
  </si>
  <si>
    <t>O=C(CN1CCCC1=O)NC(c1ccc(F)cc1)C1CCCO1</t>
  </si>
  <si>
    <t>Cc1noc(C)c1CCC(=O)NC(c1ccc(F)cc1)C1CCCO1</t>
  </si>
  <si>
    <t>Cc1noc(C)c1CC(=O)NC(c1ccc(F)cc1)C1CCCO1</t>
  </si>
  <si>
    <t>O=C(NC(c1ccc(F)cc1)C1CCCO1)C1CC(=O)N(C2CC2)C1</t>
  </si>
  <si>
    <t>Cc1occc1C(=O)NC(c1ccc(F)cc1)C1CCCO1</t>
  </si>
  <si>
    <t>Cc1cc(C(=O)NC(c2ccc(F)cc2)C2CCCO2)on1</t>
  </si>
  <si>
    <t>Cn1cc(C(=O)NC(c2ccc(F)cc2)C2CCCO2)cn1</t>
  </si>
  <si>
    <t>CC(=O)N1CCCC(C(=O)NC(c2ccc(F)cc2)C2CCCO2)C1</t>
  </si>
  <si>
    <t>Cc1ccoc1C(=O)NC(c1ccc(F)cc1)C1CCCO1</t>
  </si>
  <si>
    <t>O=C(NC(c1ccc(F)cc1)C1CCCO1)c1ccoc1</t>
  </si>
  <si>
    <t>Cc1nn(C)c(C)c1CC(=O)NC(c1ccc(F)cc1)C1CCCO1</t>
  </si>
  <si>
    <t>Cc1cc(C)n(CC(=O)NC(c2ccc(F)cc2)C2CCCO2)n1</t>
  </si>
  <si>
    <t>O=C(CCc1cccnc1)NC(c1ccc(F)cc1)C1CCCO1</t>
  </si>
  <si>
    <t>Cc1noc(C)c1C(=O)NC(c1ccc(F)cc1)C1CCCO1</t>
  </si>
  <si>
    <t>O=C(CN1CCCCCC1=O)NC(c1ccc(F)cc1)C1CCCO1</t>
  </si>
  <si>
    <t>CCN1CC(C(=O)NC(c2ccc(F)cc2)C2CCCO2)CC1=O</t>
  </si>
  <si>
    <t>Cn1ccc(C(=O)NC(c2ccc(F)cc2)C2CCCO2)cc1=O</t>
  </si>
  <si>
    <t>CN(C)c1ccc(C(=O)NC(c2ccc(F)cc2)C2CCCO2)cn1</t>
  </si>
  <si>
    <t>CN(CC(=O)NC(c1ccc(F)cc1)C1CCCO1)c1cnccn1</t>
  </si>
  <si>
    <t>CC1CC1C(=O)NCCC(=O)NC(c1ccc(F)cc1)C1CCCO1</t>
  </si>
  <si>
    <t>O=C(NC(c1ccc(F)cc1)C1CCCO1)c1cc[nH]n1</t>
  </si>
  <si>
    <t>O=C(CCC1CCCO1)NC(c1ccc(F)cc1)C1CCCO1</t>
  </si>
  <si>
    <t>O=C(NC(c1ccc(F)cc1)C1CCCO1)c1ccc2cc[nH]c2c1</t>
  </si>
  <si>
    <t>O=C(CC1CCCO1)NC(c1ccc(F)cc1)C1CCCO1</t>
  </si>
  <si>
    <t>O=C(COC1CCCC1)NC(c1ccc(F)cc1)C1CCCO1</t>
  </si>
  <si>
    <t>Cc1ccc(CC(=O)NC(c2ccc(F)cc2)C2CCCO2)cn1</t>
  </si>
  <si>
    <t>Cn1cc(CCC(=O)NC(c2ccc(F)cc2)C2CCCO2)cn1</t>
  </si>
  <si>
    <t>Cc1cnn(CC(=O)NC(c2ccc(F)cc2)C2CCCO2)c1</t>
  </si>
  <si>
    <t>COc1c(F)cc(NC(=O)c2ccccc2S(C)(=O)=O)cc1F</t>
  </si>
  <si>
    <t>COc1c(F)cc(NC(=O)c2ccc(N3CCCC3=O)cc2)cc1F</t>
  </si>
  <si>
    <t>COc1c(F)cc(NC(=O)Cn2cnc3ccccc3c2=O)cc1F</t>
  </si>
  <si>
    <t>COc1c(F)cc(NC(=O)c2c(-c3ccccc3)noc2C)cc1F</t>
  </si>
  <si>
    <t>COC(=O)c1ccc(C(=O)Nc2cc(F)c(OC)c(F)c2)cc1</t>
  </si>
  <si>
    <t>CCOc1ccc(OCC(=O)Nc2cc(F)c(OC)c(F)c2)cc1</t>
  </si>
  <si>
    <t>COc1c(F)cc(NC(=O)c2ccc(=O)n(C)n2)cc1F</t>
  </si>
  <si>
    <t>COc1c(F)cc(NC(=O)c2cccc(C#N)c2)cc1F</t>
  </si>
  <si>
    <t>COc1c(F)cc(NC(=O)COc2ccc(C)cc2)cc1F</t>
  </si>
  <si>
    <t>COc1c(F)cc(NC(=O)c2cc(F)cc(F)c2)cc1F</t>
  </si>
  <si>
    <t>COc1ccccc1CC(=O)Nc1cc(F)c(OC)c(F)c1</t>
  </si>
  <si>
    <t>COc1cc(C(=O)Nc2cc(F)c(OC)c(F)c2)cc(OC)c1C</t>
  </si>
  <si>
    <t>COc1c(F)cc(NC(=O)Cn2cnnn2)cc1F</t>
  </si>
  <si>
    <t>COc1c(F)cc(NC(=O)CSc2ccccc2)cc1F</t>
  </si>
  <si>
    <t>CCCn1nc(C(=O)Nc2cc(F)c(OC)c(F)c2)ccc1=O</t>
  </si>
  <si>
    <t>CCOc1ccc(C(=O)Nc2cc(F)c(OC)c(F)c2)cc1OC</t>
  </si>
  <si>
    <t>COc1c(F)cc(NC(=O)C(NC(C)=O)C(C)C)cc1F</t>
  </si>
  <si>
    <t>COc1c(F)cc(NC(=O)C2CCCN(S(C)(=O)=O)C2)cc1F</t>
  </si>
  <si>
    <t>COc1c(F)cc(NC(=O)c2ccc(S(C)(=O)=O)cc2)cc1F</t>
  </si>
  <si>
    <t>COc1c(F)cc(NC(=O)c2cccc(S(C)(=O)=O)c2)cc1F</t>
  </si>
  <si>
    <t>COc1c(F)cc(NC(=O)Cn2c(=O)cnc3ccccc32)cc1F</t>
  </si>
  <si>
    <t>COc1c(F)cc(NC(=O)c2cccc(-n3cnnn3)c2)cc1F</t>
  </si>
  <si>
    <t>COc1c(F)cc(NC(=O)c2ccc(NC(=O)C3CC3)cc2)cc1F</t>
  </si>
  <si>
    <t>COc1c(F)cc(NC(=O)C(C)Oc2ccc(C#N)cc2)cc1F</t>
  </si>
  <si>
    <t>COc1c(F)cc(NC(=O)C2CCN(C(C)=O)CC2)cc1F</t>
  </si>
  <si>
    <t>COc1c(F)cc(NC(=O)c2cccc(NC(=O)C3CC3)c2)cc1F</t>
  </si>
  <si>
    <t>COc1c(F)cc(NC(=O)CCNC(=O)C(C)(C)C)cc1F</t>
  </si>
  <si>
    <t>Cc1cc(C)cc(OS(=O)(=O)c2cccc(C(=O)N(C)C)c2)c1</t>
  </si>
  <si>
    <t>COc1c(F)cc(NC(=O)c2ccc3ccccc3n2)cc1F</t>
  </si>
  <si>
    <t>COc1c(F)cc(NC(=O)c2ccc(C)s2)cc1F</t>
  </si>
  <si>
    <t>COc1c(F)cc(NC(=O)CCC(=O)c2cccs2)cc1F</t>
  </si>
  <si>
    <t>COc1ccc(OCC(=O)Nc2cc(F)c(OC)c(F)c2)cc1</t>
  </si>
  <si>
    <t>COc1c(F)cc(NC(=O)COc2cccc(C)c2)cc1F</t>
  </si>
  <si>
    <t>COc1ccc(C(=O)Nc2cc(F)c(OC)c(F)c2)cc1</t>
  </si>
  <si>
    <t>COc1c(F)cc(NC(=O)c2ccc(NC(C)=O)cc2)cc1F</t>
  </si>
  <si>
    <t>COc1c(F)cc(NC(=O)Cc2c[nH]c3ccccc23)cc1F</t>
  </si>
  <si>
    <t>COc1c(F)cc(NC(=O)COc2ccccc2)cc1F</t>
  </si>
  <si>
    <t>COc1cccc(C(=O)Nc2cc(F)c(OC)c(F)c2)c1</t>
  </si>
  <si>
    <t>COc1c(F)cc(NC(=O)c2ccc(C#N)cc2)cc1F</t>
  </si>
  <si>
    <t>COc1c(F)cc(NC(=O)c2cnccn2)cc1F</t>
  </si>
  <si>
    <t>COc1c(F)cc(NC(=O)c2ccc3c(c2)OCO3)cc1F</t>
  </si>
  <si>
    <t>COc1cc(OC)cc(C(=O)Nc2cc(F)c(OC)c(F)c2)c1</t>
  </si>
  <si>
    <t>COc1c(F)cc(NC(=O)c2ccc(N(C)C)cc2)cc1F</t>
  </si>
  <si>
    <t>COc1c(F)cc(NC(=O)c2[nH]c(C)c(C(C)=O)c2C)cc1F</t>
  </si>
  <si>
    <t>COc1c(F)cc(NC(=O)c2cccc(N(C)C)c2)cc1F</t>
  </si>
  <si>
    <t>COc1c(F)cc(NC(=O)c2cc(=O)c3ccccc3o2)cc1F</t>
  </si>
  <si>
    <t>COc1c(F)cc(NC(=O)C2Cc3ccccc3C(=O)O2)cc1F</t>
  </si>
  <si>
    <t>COc1c(F)cc(NC(=O)Cc2ccc(F)cc2)cc1F</t>
  </si>
  <si>
    <t>COc1c(F)cc(NC(=O)c2cccs2)cc1F</t>
  </si>
  <si>
    <t>COc1c(F)cc(NC(=O)CNC(=O)C(C)(C)C)cc1F</t>
  </si>
  <si>
    <t>COc1c(F)cc(NC(=O)CCNC(=O)c2cccs2)cc1F</t>
  </si>
  <si>
    <t>COc1c(F)cc(NC(=O)Cc2ccccc2F)cc1F</t>
  </si>
  <si>
    <t>COc1c(F)cc(NC(=O)CCCNC(=O)c2ccco2)cc1F</t>
  </si>
  <si>
    <t>COc1c(F)cc(NC(=O)c2cc3ccccc3oc2=O)cc1F</t>
  </si>
  <si>
    <t>COc1c(F)cc(NC(=O)c2cc(=O)[nH]c3ccccc23)cc1F</t>
  </si>
  <si>
    <t>COc1ccccc1OCC(=O)Nc1cc(F)c(OC)c(F)c1</t>
  </si>
  <si>
    <t>COc1c(F)cc(NC(=O)CCOc2ccccc2)cc1F</t>
  </si>
  <si>
    <t>COc1c(F)cc(NC(=O)COc2ccccc2F)cc1F</t>
  </si>
  <si>
    <t>CCC(=O)c1ccc(OCC(=O)Nc2cc(F)c(OC)c(F)c2)cc1</t>
  </si>
  <si>
    <t>COc1ccccc1OCCC(=O)Nc1cc(F)c(OC)c(F)c1</t>
  </si>
  <si>
    <t>COc1c(F)cc(NC(=O)c2ccc3c(c2)OCCO3)cc1F</t>
  </si>
  <si>
    <t>COc1c(F)cc(NC(=O)COc2ccccc2C#N)cc1F</t>
  </si>
  <si>
    <t>COc1c(F)cc(NC(=O)CCOc2ccccc2F)cc1F</t>
  </si>
  <si>
    <t>COc1cccc(CC(=O)Nc2cc(F)c(OC)c(F)c2)c1</t>
  </si>
  <si>
    <t>COc1c(F)cc(NC(=O)c2nc3nccc(C)n3n2)cc1F</t>
  </si>
  <si>
    <t>COc1c(F)cc(NC(=O)c2cccc(NC(C)=O)c2)cc1F</t>
  </si>
  <si>
    <t>COc1c(F)cc(NC(=O)c2nc3nc(C)cc(C)n3n2)cc1F</t>
  </si>
  <si>
    <t>COc1c(F)cc(NC(=O)C2COc3ccccc3O2)cc1F</t>
  </si>
  <si>
    <t>COc1ccc(CC(=O)Nc2cc(F)c(OC)c(F)c2)cc1OC</t>
  </si>
  <si>
    <t>COc1ccc(C(=O)Nc2cc(F)c(OC)c(F)c2)cc1OC</t>
  </si>
  <si>
    <t>COc1c(F)cc(NC(=O)CSc2ccncc2)cc1F</t>
  </si>
  <si>
    <t>COc1c(F)cc(NC(=O)c2cnn(-c3ccccc3)n2)cc1F</t>
  </si>
  <si>
    <t>COc1c(F)cc(NC(=O)Cn2ccccc2=O)cc1F</t>
  </si>
  <si>
    <t>COc1c(F)cc(NC(=O)CCc2c(C)noc2C)cc1F</t>
  </si>
  <si>
    <t>COCc1ccc(C(=O)Nc2cc(F)c(OC)c(F)c2)cc1</t>
  </si>
  <si>
    <t>CCOC(=O)N1CCCC(C(=O)Nc2cc(F)c(OC)c(F)c2)C1</t>
  </si>
  <si>
    <t>COc1c(F)cc(NC(=O)c2ccc3c(c2)NC(=O)CO3)cc1F</t>
  </si>
  <si>
    <t>COc1c(F)cc(NC(=O)Cc2c(C)noc2C)cc1F</t>
  </si>
  <si>
    <t>COc1c(F)cc(NC(=O)c2ccc(-n3cccn3)cc2)cc1F</t>
  </si>
  <si>
    <t>COc1c(F)cc(NC(=O)CCn2c(=O)oc3ccccc32)cc1F</t>
  </si>
  <si>
    <t>COc1c(F)cc(NC(=O)c2cc(F)ccc2F)cc1F</t>
  </si>
  <si>
    <t>COc1c(F)cc(NC(=O)c2ccc(CNC(C)=O)cc2)cc1F</t>
  </si>
  <si>
    <t>COc1c(F)cc(NC(=O)Cn2nnc(-c3ccccc3)n2)cc1F</t>
  </si>
  <si>
    <t>COc1c(F)cc(NC(=O)c2ccc(F)c(F)c2)cc1F</t>
  </si>
  <si>
    <t>COCc1cccc(C(=O)Nc2cc(F)c(OC)c(F)c2)c1</t>
  </si>
  <si>
    <t>COc1c(F)cc(NC(=O)c2cc(C)no2)cc1F</t>
  </si>
  <si>
    <t>COc1c(F)cc(NC(=O)CCNC(=O)OC(C)(C)C)cc1F</t>
  </si>
  <si>
    <t>COc1c(F)cc(NC(=O)Cn2ccc(=O)n(C)c2=O)cc1F</t>
  </si>
  <si>
    <t>COc1c(F)cc(NC(=O)c2cccc(N3CCCC3=O)c2)cc1F</t>
  </si>
  <si>
    <t>COc1c(F)cc(NC(=O)Cc2noc3ccccc23)cc1F</t>
  </si>
  <si>
    <t>COc1c(F)cc(NC(=O)c2occc2C)cc1F</t>
  </si>
  <si>
    <t>COc1c(F)cc(NC(=O)C2(C#N)CCCC2)cc1F</t>
  </si>
  <si>
    <t>COc1c(F)cc(NC(=O)CCc2c(C)nn(C)c2C)cc1F</t>
  </si>
  <si>
    <t>COc1cc(C#N)ccc1OCC(=O)Nc1cc(F)c(OC)c(F)c1</t>
  </si>
  <si>
    <t>CCOc1cc(C(=O)Nc2cc(F)c(OC)c(F)c2)ccc1OC</t>
  </si>
  <si>
    <t>COc1c(F)cc(NC(=O)COc2ccc(F)cc2)cc1F</t>
  </si>
  <si>
    <t>COc1ccc(CC(=O)Nc2cc(F)c(OC)c(F)c2)cc1</t>
  </si>
  <si>
    <t>CCOc1ccc(C(=O)Nc2cc(F)c(OC)c(F)c2)cc1</t>
  </si>
  <si>
    <t>COc1c(F)cc(NC(=O)CCc2ccc(C#N)cc2)cc1F</t>
  </si>
  <si>
    <t>COc1c(F)cc(NC(=O)c2sccc2-n2cnnn2)cc1F</t>
  </si>
  <si>
    <t>COc1c(F)cc(NC(=O)CCc2cccnc2)cc1F</t>
  </si>
  <si>
    <t>COc1c(F)cc(NC(=O)c2c(F)cccc2F)cc1F</t>
  </si>
  <si>
    <t>CCn1nnc2cc(C(=O)Nc3cc(F)c(OC)c(F)c3)ccc21</t>
  </si>
  <si>
    <t>COc1c(F)cc(NC(=O)c2ccc(F)cc2F)cc1F</t>
  </si>
  <si>
    <t>COc1c(F)cc(NC(=O)COc2ccccc2C)cc1F</t>
  </si>
  <si>
    <t>CCc1ccc(C(=O)Nc2cc(F)c(OC)c(F)c2)o1</t>
  </si>
  <si>
    <t>COc1ccc2nc(C(=O)Nc3cc(F)c(OC)c(F)c3)ccc2c1</t>
  </si>
  <si>
    <t>COc1c(F)cc(NC(=O)c2ccc(N3CCNC3=O)cc2)cc1F</t>
  </si>
  <si>
    <t>COc1c(F)cc(NC(=O)Cn2cnc3c(cnn3C)c2=O)cc1F</t>
  </si>
  <si>
    <t>COc1c(F)cc(NC(=O)CSc2nnnn2C2CC2)cc1F</t>
  </si>
  <si>
    <t>COc1c(F)cc(NC(=O)c2ccc(Cn3cccn3)cc2)cc1F</t>
  </si>
  <si>
    <t>COc1c(F)cc(NC(=O)c2c(C)nn(C)c2C)cc1F</t>
  </si>
  <si>
    <t>COc1c(F)cc(NC(=O)c2cc3c(C)nn(C)c3s2)cc1F</t>
  </si>
  <si>
    <t>COc1c(F)cc(NC(=O)C2CC(=O)Nc3ccccc32)cc1F</t>
  </si>
  <si>
    <t>Cn1cc(S(=O)(=O)Oc2ccc(Cl)c3ccccc23)cn1</t>
  </si>
  <si>
    <t>COc1c(F)cc(NC(=O)C2CCN(S(C)(=O)=O)CC2)cc1F</t>
  </si>
  <si>
    <t>COc1c(F)cc(NC(=O)CSc2nncn2C(C)C)cc1F</t>
  </si>
  <si>
    <t>COc1c(F)cc(NC(=O)CCn2c(C)csc2=O)cc1F</t>
  </si>
  <si>
    <t>COc1c(F)cc(NC(=O)c2cc(C)nc3c2c(C)nn3C)cc1F</t>
  </si>
  <si>
    <t>COc1c(F)cc(NC(=O)CCNC(=O)Cc2ccccc2)cc1F</t>
  </si>
  <si>
    <t>COc1ccc(OC(C)C(=O)Nc2cc(F)c(OC)c(F)c2)cc1</t>
  </si>
  <si>
    <t>O=C(NCC(F)(F)F)c1cc(Cl)cc2cccnc12</t>
  </si>
  <si>
    <t>COc1c(F)cc(NC(=O)Cn2nc3ccccn3c2=O)cc1F</t>
  </si>
  <si>
    <t>COc1c(F)cc(NC(=O)C2CCCCN2S(C)(=O)=O)cc1F</t>
  </si>
  <si>
    <t>COc1c(F)cc(NC(=O)c2cnc3ccccn3c2=O)cc1F</t>
  </si>
  <si>
    <t>COc1c(F)cc(NC(=O)c2cn(-c3ccccc3)nn2)cc1F</t>
  </si>
  <si>
    <t>COc1c(F)cc(NC(=O)c2cnn(-c3ccccn3)c2C)cc1F</t>
  </si>
  <si>
    <t>COc1c(F)cc(NC(=O)CCOCC(F)(F)F)cc1F</t>
  </si>
  <si>
    <t>COc1c(F)cc(NC(=O)c2csc(-c3ccco3)n2)cc1F</t>
  </si>
  <si>
    <t>COc1c(F)cc(NC(=O)CN(C)C(=O)c2ccccc2)cc1F</t>
  </si>
  <si>
    <t>COc1c(F)cc(NC(=O)c2ccn(C)c(=O)c2)cc1F</t>
  </si>
  <si>
    <t>COc1c(F)cc(NC(=O)C2CC(=O)N(C(C)C)C2)cc1F</t>
  </si>
  <si>
    <t>CCN1CC(C(=O)Nc2cc(F)c(OC)c(F)c2)CC1=O</t>
  </si>
  <si>
    <t>COc1c(F)cc(NC(=O)C(C)Oc2ccccc2C#N)cc1F</t>
  </si>
  <si>
    <t>COc1c(F)cc(NC(=O)CN(C)S(C)(=O)=O)cc1F</t>
  </si>
  <si>
    <t>COc1c(F)cc(NC(=O)C2CC(=O)N(C)C2)cc1F</t>
  </si>
  <si>
    <t>COc1c(F)cc(NC(=O)c2ccc(NC(=O)C(C)C)cc2)cc1F</t>
  </si>
  <si>
    <t>COc1c(F)cc(NC(=O)CN(C)C(=O)c2cccs2)cc1F</t>
  </si>
  <si>
    <t>COc1c(F)cc(NC(=O)CCC2CCCO2)cc1F</t>
  </si>
  <si>
    <t>COCc1ccccc1C(=O)Nc1cc(F)c(OC)c(F)c1</t>
  </si>
  <si>
    <t>COc1c(F)cc(NC(=O)c2ccn(-c3ccc(F)cc3)n2)cc1F</t>
  </si>
  <si>
    <t>COc1c(F)cc(NC(=O)C(C)OCc2ccccc2)cc1F</t>
  </si>
  <si>
    <t>CCC(=O)c1ccc(OS(=O)(=O)c2cccc3cnccc23)cc1</t>
  </si>
  <si>
    <t>COc1c(F)cc(NC(=O)C2CCN(C(=O)N(C)C)CC2)cc1F</t>
  </si>
  <si>
    <t>COc1c(F)cc(NC(=O)CCCc2nc(C(C)C)no2)cc1F</t>
  </si>
  <si>
    <t>COc1c(F)cc(NC(=O)C2CCN(c3ncccn3)CC2)cc1F</t>
  </si>
  <si>
    <t>COc1c(F)cc(NC(=O)C(C)OCC(F)(F)F)cc1F</t>
  </si>
  <si>
    <t>COc1c(F)cc(NC(=O)Cc2csc(C(C)C)n2)cc1F</t>
  </si>
  <si>
    <t>COc1c(F)cc(NC(=O)c2ccc(OC(C)C)nc2)cc1F</t>
  </si>
  <si>
    <t>COc1c(F)cc(NC(=O)c2ccc(N3CCOC3=O)cc2)cc1F</t>
  </si>
  <si>
    <t>COc1c(F)cc(NC(=O)c2ccc3cc[nH]c3c2)cc1F</t>
  </si>
  <si>
    <t>CCOCCCC(=O)Nc1cc(F)c(OC)c(F)c1</t>
  </si>
  <si>
    <t>COc1c(F)cc(NC(=O)c2scnc2C)cc1F</t>
  </si>
  <si>
    <t>COc1c(F)cc(NC(=O)c2ccc(C)c(NC(C)=O)c2)cc1F</t>
  </si>
  <si>
    <t>COC(=O)c1cccc(C(=O)Nc2cc(F)c(OC)c(F)c2)c1</t>
  </si>
  <si>
    <t>COCCCC(=O)Nc1cc(F)c(OC)c(F)c1</t>
  </si>
  <si>
    <t>COc1c(F)cc(NC(=O)COC2CCCCC2)cc1F</t>
  </si>
  <si>
    <t>COc1cccc(SCC(=O)Nc2cc(F)c(OC)c(F)c2)c1</t>
  </si>
  <si>
    <t>COc1c(F)cc(NC(=O)c2csc(-c3ncccn3)n2)cc1F</t>
  </si>
  <si>
    <t>COc1c(F)cc(NC(=O)C(C)Sc2nncn2C)cc1F</t>
  </si>
  <si>
    <t>CCC(=O)N1CCCC(C(=O)Nc2cc(F)c(OC)c(F)c2)C1</t>
  </si>
  <si>
    <t>CCC(=O)Nc1cccc(C(=O)Nc2cc(F)c(OC)c(F)c2)c1</t>
  </si>
  <si>
    <t>COc1c(F)cc(NC(=O)C(NC(=O)CC(C)C)C(C)C)cc1F</t>
  </si>
  <si>
    <t>CCOc1cccc(C(=O)Nc2cc(F)c(OC)c(F)c2)c1</t>
  </si>
  <si>
    <t>CCCC(C)N1CC(C(=O)Nc2cc(F)c(OC)c(F)c2)CC1=O</t>
  </si>
  <si>
    <t>CCCC(=O)N1CCCC1C(=O)Nc1cc(F)c(OC)c(F)c1</t>
  </si>
  <si>
    <t>COc1c(F)cc(NC(=O)C2CCCN2C(=O)C(C)C)cc1F</t>
  </si>
  <si>
    <t>CCCC(=O)N1CCC(C(=O)Nc2cc(F)c(OC)c(F)c2)CC1</t>
  </si>
  <si>
    <t>CN(C)C(=O)c1cccc(S(=O)(=O)NCCC2=CCCCC2)c1</t>
  </si>
  <si>
    <t>COc1ccccc1CNS(=O)(=O)c1cccc(C(=O)N(C)C)c1</t>
  </si>
  <si>
    <t>CCc1cc2c(NCC(=O)N(C)C)ncnc2s1</t>
  </si>
  <si>
    <t>CCc1cc2c(NCC(=O)N3CCCC3)ncnc2s1</t>
  </si>
  <si>
    <t>N#Cc1ccccc1OS(=O)(=O)c1ccc2c(c1)CCCC(=O)N2</t>
  </si>
  <si>
    <t>CN(C)C(=O)c1cccc(S(=O)(=O)NCc2ccc(F)cc2)c1</t>
  </si>
  <si>
    <t>CCOc1ccccc1OS(=O)(=O)c1cccc2cnccc12</t>
  </si>
  <si>
    <t>COC(=O)CCC(=O)Nc1ccc(Oc2cccc(F)c2)cc1</t>
  </si>
  <si>
    <t>O=C(Nc1ccc(Oc2cccc(F)c2)cc1)C1COCCO1</t>
  </si>
  <si>
    <t>CC(=O)N(C)CC(=O)Nc1ccc(Oc2cccc(F)c2)cc1</t>
  </si>
  <si>
    <t>CCOc1ccc(OS(=O)(=O)c2cccc3cnccc23)cc1</t>
  </si>
  <si>
    <t>Cn1cc(S(=O)(=O)Oc2cc(Cl)ccc2Cl)cn1</t>
  </si>
  <si>
    <t>NC(=O)c1ccccc1OS(=O)(=O)c1cccc2cnccc12</t>
  </si>
  <si>
    <t>CC(=O)c1cc(Cl)ccc1OS(=O)(=O)c1cnn(C)c1</t>
  </si>
  <si>
    <t>Cc1cc(C)c(OS(=O)(=O)c2cccc(C(=O)N(C)C)c2)c(C)c1</t>
  </si>
  <si>
    <t>CN(C(c1ccccc1)c1ccccc1)S(=O)(=O)c1cnn(C)c1</t>
  </si>
  <si>
    <t>Cc1cc(CN(C)C(=O)C2CCCO2)cc(C)c1OCC(F)(F)F</t>
  </si>
  <si>
    <t>Cc1cc(C(C)(C)C)ccc1OS(=O)(=O)c1cnn(C)c1</t>
  </si>
  <si>
    <t>CC(=O)N(C)Cc1cc(C)c(OCC(F)(F)F)c(C)c1</t>
  </si>
  <si>
    <t>CN(C)C(=O)c1cccc(S(=O)(=O)Oc2ccc3c(c2)CCC3)c1</t>
  </si>
  <si>
    <t>Cc1cc(CN(C)C(=O)c2ccoc2)cc(C)c1OCC(F)(F)F</t>
  </si>
  <si>
    <t>COCC(=O)N(C)Cc1cc(C)c(OCC(F)(F)F)c(C)c1</t>
  </si>
  <si>
    <t>Cc1cc(CN(C)C(=O)c2cc[nH]n2)cc(C)c1OCC(F)(F)F</t>
  </si>
  <si>
    <t>COC(C)C(=O)N(C)Cc1cc(C)c(OCC(F)(F)F)c(C)c1</t>
  </si>
  <si>
    <t>Cc1onc(-c2ccccc2)c1C(=O)Nc1cccc2c1OCCO2</t>
  </si>
  <si>
    <t>O=C(Cc1n[nH]c(=O)c2ccccc12)Nc1cccc2c1OCCO2</t>
  </si>
  <si>
    <t>O=C(Nc1cccc2c1OCCO2)c1csc2c1CCCC2</t>
  </si>
  <si>
    <t>O=C(Nc1cccc2c1OCCO2)c1c(F)cccc1Cl</t>
  </si>
  <si>
    <t>Cc1ccc(C)c(C(=O)Nc2cccc3c2OCCO3)c1</t>
  </si>
  <si>
    <t>O=C(Nc1cccc2c1OCCO2)c1cc(=O)c2ccccc2o1</t>
  </si>
  <si>
    <t>O=C(CCOc1ccccc1)Nc1cccc2c1OCCO2</t>
  </si>
  <si>
    <t>O=C(CCOc1ccccc1F)Nc1cccc2c1OCCO2</t>
  </si>
  <si>
    <t>Cc1ccnc2nc(C(=O)Nc3cccc4c3OCCO4)nn12</t>
  </si>
  <si>
    <t>O=C(CCc1ccccc1O)Nc1cccc2c1OCCO2</t>
  </si>
  <si>
    <t>O=C(Cn1nnc(-c2ccccc2)n1)Nc1cccc2c1OCCO2</t>
  </si>
  <si>
    <t>O=C(Nc1cccc2c1OCCO2)c1cccnc1N1CCOCC1</t>
  </si>
  <si>
    <t>O=C(Nc1cccc2c1OCCO2)c1cc(-c2ccccc2)on1</t>
  </si>
  <si>
    <t>CC(=O)NC(C(=O)Nc1cccc2c1OCCO2)C1CCCC1</t>
  </si>
  <si>
    <t>CC(Oc1ccccc1)C(=O)Nc1cccc2c1OCCO2</t>
  </si>
  <si>
    <t>O=C(Oc1ccc(F)cc1)c1cccc(NC(=O)C2CCCO2)c1</t>
  </si>
  <si>
    <t>CCN(CC)C(=O)Cc1csc(-c2ccco2)n1</t>
  </si>
  <si>
    <t>Cc1ccccc1OCC(=O)Nc1cccc2c1OCCO2</t>
  </si>
  <si>
    <t>COC(=O)c1ccc(NCC(=O)N2CCc3ccccc32)c(C)c1</t>
  </si>
  <si>
    <t>CCN(CC)C(=O)C1CCN(C(=O)C(C)C)CC1</t>
  </si>
  <si>
    <t>O=C(Nc1cccc2c1OCCO2)C1(c2cccc(F)c2)CCC1</t>
  </si>
  <si>
    <t>O=C(CC12CC3CC(CC(O)(C3)C1)C2)Nc1cccc2c1OCCO2</t>
  </si>
  <si>
    <t>O=C(CCOCC(F)(F)F)Nc1cccc2c1OCCO2</t>
  </si>
  <si>
    <t>O=C(Nc1cccc2c1OCCO2)C1(c2ccc(F)cc2)CC1</t>
  </si>
  <si>
    <t>CN(CC(=O)Nc1cccc2c1OCCO2)C(=O)c1ccccc1</t>
  </si>
  <si>
    <t>CC(C)N1CC(C(=O)Nc2cccc3c2OCCO3)CC1=O</t>
  </si>
  <si>
    <t>CN1CC(C(=O)Nc2cccc3c2OCCO3)CC1=O</t>
  </si>
  <si>
    <t>O=C(CCc1ccc(F)c(F)c1)Nc1cccc2c1OCCO2</t>
  </si>
  <si>
    <t>Cc1ccc(-c2cc(C(=O)Nc3cccc4c3OCCO4)on2)cc1</t>
  </si>
  <si>
    <t>O=C(CCOc1ccc(Cl)cc1)Nc1cccc2c1OCCO2</t>
  </si>
  <si>
    <t>CC(=O)Nc1cc(C(=O)Nc2cccc3c2OCCO3)ccc1C</t>
  </si>
  <si>
    <t>CC(C)(C)n1nc(C(=O)Nc2cccc3c2OCCO3)cc1C1CC1</t>
  </si>
  <si>
    <t>CCc1c(C(=O)Nc2cccc3c2OCCO3)[nH]c(C)c1C(C)=O</t>
  </si>
  <si>
    <t>CCCC(C)N1CC(C(=O)Nc2cccc3c2OCCO3)CC1=O</t>
  </si>
  <si>
    <t>C=CCNC(=O)c1cccc(S(=O)(=O)NC2CCC(C)CC2)c1</t>
  </si>
  <si>
    <t>CC1CCC(NS(=O)(=O)c2cccc(C(=O)N(C)C)c2)CC1</t>
  </si>
  <si>
    <t>COc1cc(C)ccc1OS(=O)(=O)c1cccc2cnccc12</t>
  </si>
  <si>
    <t>COCCc1ccc(OS(=O)(=O)c2cccc3cnccc23)cc1</t>
  </si>
  <si>
    <t>Cc1ccccc1OCCNC(=O)Cn1cnnn1</t>
  </si>
  <si>
    <t>Cc1ccccc1OCCNC(=O)c1ccccc1S(C)(=O)=O</t>
  </si>
  <si>
    <t>Cc1ccccc1OCCNC(=O)C1CCCN1C(=O)OC(C)(C)C</t>
  </si>
  <si>
    <t>Cc1ccccc1OCCNC(=O)c1ccc(N2CCCC2=O)cc1</t>
  </si>
  <si>
    <t>Cc1ccccc1OCCNC(=O)Cn1cnc2ccccc2c1=O</t>
  </si>
  <si>
    <t>Cc1ccccc1OCCNC(=O)c1ccc2c(c1)NC(=O)CS2</t>
  </si>
  <si>
    <t>COC(=O)c1ccc(C(=O)NCCOc2ccccc2C)cc1</t>
  </si>
  <si>
    <t>Cc1ccccc1OCCNC(=O)Cn1c(=O)oc2ccccc21</t>
  </si>
  <si>
    <t>Cc1ccccc1OCCNC(=O)c1cccc(-n2cnnn2)c1</t>
  </si>
  <si>
    <t>Cc1ccccc1OCCNC(=O)c1cccc(S(C)(=O)=O)c1</t>
  </si>
  <si>
    <t>Cc1ccccc1OCCNC(=O)Cn1c(=O)cnc2ccccc21</t>
  </si>
  <si>
    <t>Cc1ccccc1OCCNC(=O)c1ccc(NC(=O)C2CC2)cc1</t>
  </si>
  <si>
    <t>O=S(=O)(NCc1ccccc1F)c1cccc2cnccc12</t>
  </si>
  <si>
    <t>CC(=O)Nc1ccc(C(=O)NCCOc2ccccc2C)cc1</t>
  </si>
  <si>
    <t>CN(C)C(=O)c1cccc(S(=O)(=O)NCc2ccccc2F)c1</t>
  </si>
  <si>
    <t>Cc1ccccc1OCCNC(=O)c1cccc(N(C)C)c1</t>
  </si>
  <si>
    <t>Cc1ccccc1OCCNC(=O)c1cccc(F)c1</t>
  </si>
  <si>
    <t>Cn1cc(S(=O)(=O)NCc2cccc(C(F)(F)F)c2)cn1</t>
  </si>
  <si>
    <t>Cc1ccccc1OCCNC(=O)c1cc(=O)c2ccccc2o1</t>
  </si>
  <si>
    <t>Cc1ccccc1OCCNC(=O)c1cccnc1N1CCOCC1</t>
  </si>
  <si>
    <t>Cc1ccccc1OCCNC(=O)Cc1noc2ccccc12</t>
  </si>
  <si>
    <t>Cc1ccccc1OCCNC(=O)c1c(C)nn(C)c1C</t>
  </si>
  <si>
    <t>CCc1ccc(S(=O)(=O)N(C)Cc2ccc(OC)cc2)s1</t>
  </si>
  <si>
    <t>COc1ccc(CN(C)S(=O)(=O)c2cnn(C)c2)cc1</t>
  </si>
  <si>
    <t>CCc1cc(=O)oc2cc(OS(=O)(=O)c3cnn(C)c3)ccc12</t>
  </si>
  <si>
    <t>Cc1ccccc1OCCNC(=O)c1cnc2ccccn2c1=O</t>
  </si>
  <si>
    <t>NC(=O)C1CCCN1S(=O)(=O)c1cccc(OC(F)(F)F)c1</t>
  </si>
  <si>
    <t>O=C1CCN(S(=O)(=O)c2cccc(OC(F)(F)F)c2)CCN1</t>
  </si>
  <si>
    <t>Cc1ccccc1OCCNC(=O)CN(C)C(=O)c1ccccc1</t>
  </si>
  <si>
    <t>Cc1ccccc1OCCNC(=O)C1CC(=O)N(C)C1</t>
  </si>
  <si>
    <t>Cc1ccccc1OCCNC(=O)COC1CCCCC1</t>
  </si>
  <si>
    <t>Cc1ccccc1OCCNC(=O)c1csc(-c2ncccn2)n1</t>
  </si>
  <si>
    <t>O=C1CN(S(=O)(=O)c2ccc(-c3ccccc3)cc2)CCN1</t>
  </si>
  <si>
    <t>CC(C)CCOc1ccc(S(=O)(=O)N2CCNC(=O)C2)cc1</t>
  </si>
  <si>
    <t>Cn1cc(S(=O)(=O)Oc2ccc(-n3ccnc3)cc2)cn1</t>
  </si>
  <si>
    <t>Cn1cc(S(=O)(=O)N(Cc2ccco2)Cc2cccs2)cn1</t>
  </si>
  <si>
    <t>C=CCNC(=O)c1cccc(S(=O)(=O)Oc2cccc(C#N)c2)c1</t>
  </si>
  <si>
    <t>CN(C)C(=O)c1cccc(S(=O)(=O)Oc2cccc(C#N)c2)c1</t>
  </si>
  <si>
    <t>CNC(=O)C(C)NC(=O)c1c2c(nc3ccc(C)cc13)CCCC2</t>
  </si>
  <si>
    <t>CN(Cc1ccccc1Cl)S(=O)(=O)c1cccc2cnccc12</t>
  </si>
  <si>
    <t>Cn1cc(S(=O)(=O)NCCc2ccc(C(F)(F)F)cc2)cn1</t>
  </si>
  <si>
    <t>CNC(=O)C(C)NC(=O)C(C)Oc1ccc(Cl)cc1</t>
  </si>
  <si>
    <t>CNC(=O)C(C)NC(=O)c1cc2c(C)nn(C)c2s1</t>
  </si>
  <si>
    <t>CCOC(=O)c1c(C)n[nH]c1S(=O)(=O)N(C)Cc1cccnc1</t>
  </si>
  <si>
    <t>CCOCCCNC(=O)C1CCCCN1S(C)(=O)=O</t>
  </si>
  <si>
    <t>COC(=O)CNC(=O)c1ccccc1N(C)C(=O)c1cccs1</t>
  </si>
  <si>
    <t>CCC(NC(=O)Cn1cnnn1)c1ccc2c(c1)OCCO2</t>
  </si>
  <si>
    <t>CCOC(=O)CN1CCCN(S(C)(=O)=O)CC1</t>
  </si>
  <si>
    <t>CCC(NC(=O)c1ccccc1)c1ccc2c(c1)OCCO2</t>
  </si>
  <si>
    <t>CCC(NC(=O)CC(C)C)c1ccc2c(c1)OCCO2</t>
  </si>
  <si>
    <t>Cc1cc(C)c(C)c(OS(=O)(=O)c2cccc(C(=O)N(C)C)c2)c1</t>
  </si>
  <si>
    <t>CCC(NC(=O)c1cccc(N(C)C)c1)c1ccc2c(c1)OCCO2</t>
  </si>
  <si>
    <t>CCC(NC(=O)c1ccc(N(C)C)cc1)c1ccc2c(c1)OCCO2</t>
  </si>
  <si>
    <t>CC(C)CC(=O)N1CCN(C(C)c2nnc(-c3cccs3)o2)CC1</t>
  </si>
  <si>
    <t>CCC(NC(=O)CCc1ccccc1O)c1ccc2c(c1)OCCO2</t>
  </si>
  <si>
    <t>COc1ccc2ccc(OS(=O)(=O)c3cnn(C)c3)cc2c1</t>
  </si>
  <si>
    <t>CCC(NC(=O)CCCc1ccccc1)c1ccc2c(c1)OCCO2</t>
  </si>
  <si>
    <t>Cn1cc(S(=O)(=O)Oc2ccc3oc4c(c3c2)CCCC4)cn1</t>
  </si>
  <si>
    <t>CCC(NC(=O)COc1cccc(OC)c1)c1cccs1</t>
  </si>
  <si>
    <t>CCC(NC(=O)Cn1cnnn1)c1cccs1</t>
  </si>
  <si>
    <t>Cn1cc(S(=O)(=O)NCC(=O)Nc2ccc(F)c(F)c2F)cn1</t>
  </si>
  <si>
    <t>CCC(NC(=O)c1ccc2c(c1)OCCO2)c1cccs1</t>
  </si>
  <si>
    <t>CN(C)C(=O)c1cccc(S(=O)(=O)NCCOc2ccccc2)c1</t>
  </si>
  <si>
    <t>CCC(NC(=O)c1cn2ccc(C)cc2n1)c1cccs1</t>
  </si>
  <si>
    <t>CCC(NC(=O)c1ccc2c(c1)OCCCO2)c1cccs1</t>
  </si>
  <si>
    <t>CCC(NC(=O)CCc1c(C)[nH]c(=O)c(C#N)c1C)c1cccs1</t>
  </si>
  <si>
    <t>CCC(NC(=O)CC1OC(=O)c2ccccc21)c1cccs1</t>
  </si>
  <si>
    <t>CCC(NC(=O)C1CC(=O)N(CC)C1)c1cccs1</t>
  </si>
  <si>
    <t>CCC(NC(=O)C1CC(=O)N(C)C1)c1cccs1</t>
  </si>
  <si>
    <t>CCC(NC(=O)CCn1cncn1)c1cccs1</t>
  </si>
  <si>
    <t>Cc1ccc(OS(=O)(=O)c2cccc(C(=O)N(C)C)c2)c(C)c1</t>
  </si>
  <si>
    <t>O=C(Nc1ccccc1Cn1cncn1)c1ccccc1OC(F)F</t>
  </si>
  <si>
    <t>COc1ccc(Cl)cc1C(=O)Nc1ccccc1Cn1cncn1</t>
  </si>
  <si>
    <t>O=C(CCCc1cccs1)Nc1ccccc1Cn1cncn1</t>
  </si>
  <si>
    <t>CCc1sc(C(=O)Nc2ccccc2Cn2cncn2)cc1C</t>
  </si>
  <si>
    <t>O=C(CC1CCCCC1)Nc1ccccc1Cn1cncn1</t>
  </si>
  <si>
    <t>Cc1ccc(OCC(=O)Nc2ccccc2Cn2cncn2)cc1</t>
  </si>
  <si>
    <t>O=C(CSc1ccccc1)Nc1ccccc1Cn1cncn1</t>
  </si>
  <si>
    <t>COc1ccc(CCC(=O)Nc2ccccc2Cn2cncn2)cc1</t>
  </si>
  <si>
    <t>O=C(Nc1ccccc1Cn1cncn1)c1ccc2c(c1)CCC2</t>
  </si>
  <si>
    <t>CC(Oc1ccc(C#N)cc1)C(=O)Nc1ccccc1Cn1cncn1</t>
  </si>
  <si>
    <t>O=C(Nc1ccccc1Cn1cncn1)c1ccc(Cl)cc1</t>
  </si>
  <si>
    <t>O=C(Nc1ccccc1Cn1cncn1)c1ccccc1C(F)(F)F</t>
  </si>
  <si>
    <t>O=C(Nc1ccccc1Cn1cncn1)c1ccc(C(F)(F)F)cc1</t>
  </si>
  <si>
    <t>O=C(Nc1ccccc1Cn1cncn1)c1cccc(C(F)(F)F)c1</t>
  </si>
  <si>
    <t>Cc1cccc(OCC(=O)Nc2ccccc2Cn2cncn2)c1</t>
  </si>
  <si>
    <t>O=C(Nc1ccccc1Cn1cncn1)c1cccc(Cl)c1</t>
  </si>
  <si>
    <t>O=C(Cc1cccc2ccccc12)Nc1ccccc1Cn1cncn1</t>
  </si>
  <si>
    <t>O=C(Nc1ccccc1Cn1cncn1)c1ccc(Cl)c(Cl)c1</t>
  </si>
  <si>
    <t>O=C(CCc1ccccc1)Nc1ccccc1Cn1cncn1</t>
  </si>
  <si>
    <t>CC(C)c1ccc(C(=O)Nc2ccccc2Cn2cncn2)cc1</t>
  </si>
  <si>
    <t>O=C(Nc1ccccc1Cn1cncn1)c1ccc2ccccc2c1</t>
  </si>
  <si>
    <t>CC1(C(=O)Nc2ccccc2Cn2cncn2)CC1(Cl)Cl</t>
  </si>
  <si>
    <t>CN(C)C(=O)c1cccc(S(=O)(=O)Oc2ccc(F)c(F)c2)c1</t>
  </si>
  <si>
    <t>CC(C)c1ccc(OS(=O)(=O)c2cccc(C(=O)N(C)C)c2)cc1</t>
  </si>
  <si>
    <t>C=CCc1ccccc1OS(=O)(=O)c1cccc(C(=O)N(C)C)c1</t>
  </si>
  <si>
    <t>CCCCCNC(=O)N1CCC(C(=O)Nc2cc(C)on2)CC1</t>
  </si>
  <si>
    <t>CC(NS(=O)(=O)c1cccc2cnccc12)c1ccc(F)c(F)c1</t>
  </si>
  <si>
    <t>Cc1nc(C)c(C(=O)NCCCN(C)c2ccccc2F)s1</t>
  </si>
  <si>
    <t>CC(=O)N1CCC(C(=O)NCCCN(C)c2ccccc2F)CC1</t>
  </si>
  <si>
    <t>CN(CCCNC(=O)c1cnccn1)c1ccccc1F</t>
  </si>
  <si>
    <t>CN(C)C(=O)c1cccc(S(=O)(=O)Oc2ccc(CC#N)cc2)c1</t>
  </si>
  <si>
    <t>CC(C)c1cccc(OS(=O)(=O)c2cccc(C(=O)N(C)C)c2)c1</t>
  </si>
  <si>
    <t>CC(NS(=O)(=O)c1cnn(C)c1)c1cccc2ccccc12</t>
  </si>
  <si>
    <t>Cc1nn(C)c(C)c1C(=O)NCCCN(C)c1ccccc1F</t>
  </si>
  <si>
    <t>O=C(NCCNC(=O)N1CCOCC1)c1ccco1</t>
  </si>
  <si>
    <t>CN1CC(C(=O)NCCCN(C)c2ccccc2F)CC1=O</t>
  </si>
  <si>
    <t>Cc1cc(C(=O)NCc2cc(F)cc(Br)c2)no1</t>
  </si>
  <si>
    <t>CC(=O)NC(C(=O)NCc1cc(F)cc(Br)c1)C(C)C</t>
  </si>
  <si>
    <t>O=C(NCc1cc(F)cc(Br)c1)c1cccnc1</t>
  </si>
  <si>
    <t>COCCOCC(=O)NCc1cc(F)cc(Br)c1</t>
  </si>
  <si>
    <t>CN(C)C(=O)c1cccc(S(=O)(=O)NCCc2cccs2)c1</t>
  </si>
  <si>
    <t>CCN1CC(C(=O)NCc2cc(F)cc(Br)c2)CC1=O</t>
  </si>
  <si>
    <t>Cn1cc(S(=O)(=O)NCC(c2ccccc2)c2ccccc2)cn1</t>
  </si>
  <si>
    <t>CCc1ccc(S(=O)(=O)Oc2ccc(S(C)(=O)=O)cc2)s1</t>
  </si>
  <si>
    <t>COCCCC(=O)NCc1cc(F)cc(Br)c1</t>
  </si>
  <si>
    <t>CN(C)C(=O)c1cccc(S(=O)(=O)Oc2ccc(F)cc2F)c1</t>
  </si>
  <si>
    <t>Cc1ccccc1CNS(=O)(=O)c1cccc(C(=O)N(C)C)c1</t>
  </si>
  <si>
    <t>Cc1cc(C(=O)Nc2ccc3c(c2)N(C(=O)C(C)(C)C)CCO3)no1</t>
  </si>
  <si>
    <t>CC(C)(C)C(=O)N1CCOc2ccc(NC(=O)C3CCCO3)cc21</t>
  </si>
  <si>
    <t>CC(C)(C)C(=O)N1CCOc2ccc(NC(=O)c3ccco3)cc21</t>
  </si>
  <si>
    <t>CC(C)(C)C(=O)N1CCOc2ccc(NC(=O)c3ccncc3)cc21</t>
  </si>
  <si>
    <t>CCC(=O)Nc1ccc2c(c1)N(C(=O)C(C)(C)C)CCO2</t>
  </si>
  <si>
    <t>CC(C)(C)C(=O)N1CCOc2ccc(NC(=O)c3cccnc3)cc21</t>
  </si>
  <si>
    <t>CC(C)(C)C(=O)N1CCOc2ccc(NC(=O)C3CC3)cc21</t>
  </si>
  <si>
    <t>CC(C)(C)C(=O)N1CCOc2ccc(NC(=O)C3CCC3)cc21</t>
  </si>
  <si>
    <t>CC(C)(C)C(=O)N1CCOc2ccc(NC(=O)c3ccccn3)cc21</t>
  </si>
  <si>
    <t>Cc1occc1C(=O)Nc1ccc2c(c1)N(C(=O)C(C)(C)C)CCO2</t>
  </si>
  <si>
    <t>CC(C)(C)C(=O)N1CCOc2ccc(NC(=O)c3ccoc3)cc21</t>
  </si>
  <si>
    <t>CC(C)(C)C(=O)N1CCOc2ccc(NC(=O)c3ccsc3)cc21</t>
  </si>
  <si>
    <t>Cc1cc(C(=O)Nc2ccc3c(c2)N(C(=O)C(C)(C)C)CCO3)on1</t>
  </si>
  <si>
    <t>Cc1ccoc1C(=O)Nc1ccc2c(c1)N(C(=O)C(C)(C)C)CCO2</t>
  </si>
  <si>
    <t>COCC(=O)Nc1ccc2c(c1)N(C(=O)C(C)(C)C)CCO2</t>
  </si>
  <si>
    <t>CC(C)(C)C(=O)N1CCOc2ccc(NC(=O)c3cc[nH]n3)cc21</t>
  </si>
  <si>
    <t>CCOCCCC(=O)Nc1ccc2c(c1)N(C(=O)C(C)(C)C)CCO2</t>
  </si>
  <si>
    <t>CC(C)(C)C(=O)N1CCOc2ccc(NC(=O)c3cnns3)cc21</t>
  </si>
  <si>
    <t>COC(C)C(=O)Nc1ccc2c(c1)N(C(=O)C(C)(C)C)CCO2</t>
  </si>
  <si>
    <t>CC(C)(C)c1nnc(NC(=O)c2ccccc2S(C)(=O)=O)s1</t>
  </si>
  <si>
    <t>CC(C)(C)c1nnc(NC(=O)c2ccc(N3CCCC3=O)cc2)s1</t>
  </si>
  <si>
    <t>CC(C)(C)c1nnc(NC(=O)c2ccc3c(c2)NC(=O)CS3)s1</t>
  </si>
  <si>
    <t>COC(=O)c1ccc(C(=O)Nc2nnc(C(C)(C)C)s2)cc1</t>
  </si>
  <si>
    <t>COc1ccc(C(=O)Nc2nnc(C(C)(C)C)s2)c(O)c1</t>
  </si>
  <si>
    <t>Cc1ccc(OCC(=O)Nc2nnc(C(C)(C)C)s2)cc1</t>
  </si>
  <si>
    <t>CC(C)(C)c1nnc(NC(=O)c2cccc(-n3cnnn3)c2)s1</t>
  </si>
  <si>
    <t>COc1cc(OC)cc(C(=O)Nc2nnc(C(C)(C)C)s2)c1</t>
  </si>
  <si>
    <t>CC(C)c1noc(CCC(=O)N2CCC(Oc3ccccc3)CC2)n1</t>
  </si>
  <si>
    <t>CC(=O)c1c[nH]c(C(=O)N2CCC(Oc3ccccc3)CC2)c1</t>
  </si>
  <si>
    <t>Cc1ncsc1C(=O)N1CCC(Oc2ccccc2)CC1</t>
  </si>
  <si>
    <t>O=C(c1cccc2ccccc12)N1CCC(Oc2ccccc2)CC1</t>
  </si>
  <si>
    <t>COC(=O)c1cccc(C(=O)N2CCC(Oc3ccccc3)CC2)c1</t>
  </si>
  <si>
    <t>O=C(Cc1ccc2c(c1)OCO2)N1CCC(Oc2ccccc2)CC1</t>
  </si>
  <si>
    <t>CC(=O)Nc1cccc(C(=O)N2CCC(Oc3ccccc3)CC2)c1</t>
  </si>
  <si>
    <t>O=C(c1ccc2c(c1)CCO2)N1CCC(Oc2ccccc2)CC1</t>
  </si>
  <si>
    <t>CCOc1ccccc1OCC(=O)Nc1nnc(C(C)(C)C)s1</t>
  </si>
  <si>
    <t>Cc1cccc(OC(C)C(=O)N2CCC(Oc3ccccc3)CC2)c1</t>
  </si>
  <si>
    <t>O=C(c1ccc2cc[nH]c2c1)N1CCC(Oc2ccccc2)CC1</t>
  </si>
  <si>
    <t>CC(C)(C)c1nnc(NC(=O)CCOc2ccccc2F)s1</t>
  </si>
  <si>
    <t>Cc1ccnc2nc(C(=O)Nc3nnc(C(C)(C)C)s3)nn12</t>
  </si>
  <si>
    <t>Cc1cccc(C)c1OCC(=O)N1CCC(Oc2ccccc2)CC1</t>
  </si>
  <si>
    <t>COc1ccc(C(=O)Nc2nnc(C(C)(C)C)s2)cc1OC</t>
  </si>
  <si>
    <t>O=C(Cn1ccccc1=O)N1CCC(Oc2ccccc2)CC1</t>
  </si>
  <si>
    <t>CC(OCc1ccccc1)C(=O)N1CCC(Oc2ccccc2)CC1</t>
  </si>
  <si>
    <t>O=C(c1ccc(-n2cccn2)cc1)N1CCC(Oc2ccccc2)CC1</t>
  </si>
  <si>
    <t>Cc1occc1C(=O)NCC(=O)N1CCC(Oc2ccccc2)CC1</t>
  </si>
  <si>
    <t>O=C(c1cncn1-c1ccccc1)N1CCC(Oc2ccccc2)CC1</t>
  </si>
  <si>
    <t>CC(Oc1cccc(F)c1)C(=O)N1CCC(Oc2ccccc2)CC1</t>
  </si>
  <si>
    <t>CC(C)N1CC(C(=O)N2CCC(Oc3ccccc3)CC2)CC1=O</t>
  </si>
  <si>
    <t>CCCOc1cccc(C(=O)N2CCC(Oc3ccccc3)CC2)c1</t>
  </si>
  <si>
    <t>COc1cc(CC(=O)N2CCC(Oc3ccccc3)CC2)ccc1C</t>
  </si>
  <si>
    <t>CCOc1ccc(C(=O)N2CCC(Oc3ccccc3)CC2)cn1</t>
  </si>
  <si>
    <t>O=C(CCNc1ncccn1)N1CCC(Oc2ccccc2)CC1</t>
  </si>
  <si>
    <t>CC(C)(C)c1nnc(NC(=O)c2cccnc2N2CCOCC2)s1</t>
  </si>
  <si>
    <t>Cn1c(=O)ccn(CC(=O)N2CCC(Oc3ccccc3)CC2)c1=O</t>
  </si>
  <si>
    <t>CN(CC(=O)N1CCC(Oc2ccccc2)CC1)c1cnccn1</t>
  </si>
  <si>
    <t>Cn1c(C(=O)N2CCC(Oc3ccccc3)CC2)cc2ccccc21</t>
  </si>
  <si>
    <t>CCc1ccc(C(=O)N2CCC(Oc3ccccc3)CC2)o1</t>
  </si>
  <si>
    <t>COc1cccc(OCC(=O)N2CCC(Oc3ccccc3)CC2)c1</t>
  </si>
  <si>
    <t>O=C(c1ccc(OC(F)F)cc1)N1CCC(Oc2ccccc2)CC1</t>
  </si>
  <si>
    <t>O=C(c1cccc(OC(F)F)c1)N1CCC(Oc2ccccc2)CC1</t>
  </si>
  <si>
    <t>Cc1ccccc1OCC(=O)N1CCC(Oc2ccccc2)CC1</t>
  </si>
  <si>
    <t>CC(C)(C)c1nnc(NC(=O)C2(C#N)CCCC2)s1</t>
  </si>
  <si>
    <t>CC(C)(C)c1nnc(NC(=O)c2ccccc2OCC(N)=O)s1</t>
  </si>
  <si>
    <t>O=C(CCCn1cncn1)N1CCC(Oc2ccccc2)CC1</t>
  </si>
  <si>
    <t>CCCC(=O)NCC(=O)N1CCC(Oc2ccccc2)CC1</t>
  </si>
  <si>
    <t>O=C(N1CCC(Oc2ccccc2)CC1)C1(c2ccc(F)cc2)CC1</t>
  </si>
  <si>
    <t>O=C(c1ccc[nH]c1=O)N1CCC(Oc2ccccc2)CC1</t>
  </si>
  <si>
    <t>O=C(c1cc(=O)c2ccccc2o1)N1CCC(Oc2ccccc2)CC1</t>
  </si>
  <si>
    <t>CCOc1ccc(C(=O)Nc2nnc(C(C)(C)C)s2)cc1</t>
  </si>
  <si>
    <t>O=C(CCc1cccnc1)N1CCC(Oc2ccccc2)CC1</t>
  </si>
  <si>
    <t>Cn1cc(C(=O)N2CCC(Oc3ccccc3)CC2)cn1</t>
  </si>
  <si>
    <t>Cc1nc2ccc(C(=O)Nc3nnc(C(C)(C)C)s3)cc2nc1C</t>
  </si>
  <si>
    <t>Cc1noc(C)c1C(=O)N1CCC(Oc2ccccc2)CC1</t>
  </si>
  <si>
    <t>O=C(C1CC1c1ccc(F)cc1)N1CCC(Oc2ccccc2)CC1</t>
  </si>
  <si>
    <t>CC(C)(C)c1nnc(NC(=O)c2ccc(N3CCNC3=O)cc2)s1</t>
  </si>
  <si>
    <t>Cc1nn(C)c(C)c1C(=O)Nc1nnc(C(C)(C)C)s1</t>
  </si>
  <si>
    <t>O=C(c1ccc(-n2ccnc2)nc1)N1CCC(Oc2ccccc2)CC1</t>
  </si>
  <si>
    <t>CCOc1cccc(C(=O)N2CCC(Oc3ccccc3)CC2)c1</t>
  </si>
  <si>
    <t>O=C(NCC(=O)N1CCC(Oc2ccccc2)CC1)C1CCCC1</t>
  </si>
  <si>
    <t>CC(C)c1cc(C(=O)N2CCC(Oc3ccccc3)CC2)n[nH]1</t>
  </si>
  <si>
    <t>CC(Sc1nncs1)C(=O)N1CCC(Oc2ccccc2)CC1</t>
  </si>
  <si>
    <t>CC1(C(=O)N2CCC(Oc3ccccc3)CC2)CC1(Cl)Cl</t>
  </si>
  <si>
    <t>N#Cc1ccccc1OCC(=O)N1CCC(Oc2ccccc2)CC1</t>
  </si>
  <si>
    <t>O=C(c1ccccc1OC(F)F)N1CCC(Oc2ccccc2)CC1</t>
  </si>
  <si>
    <t>Cc1noc(C)c1CCC(=O)N1CCC(Oc2ccccc2)CC1</t>
  </si>
  <si>
    <t>O=C(COC1CCCCC1)N1CCC(Oc2ccccc2)CC1</t>
  </si>
  <si>
    <t>CC(OCC(F)(F)F)C(=O)N1CCC(Oc2ccccc2)CC1</t>
  </si>
  <si>
    <t>COCCCC(=O)N1CCC(Oc2ccccc2)CC1</t>
  </si>
  <si>
    <t>CCOCCCC(=O)N1CCC(Oc2ccccc2)CC1</t>
  </si>
  <si>
    <t>COCCN1CC(C(=O)Nc2nnc(C(C)(C)C)s2)CC1=O</t>
  </si>
  <si>
    <t>CC(=O)Nc1nc(C(=O)N2CCC(Oc3ccccc3)CC2)cs1</t>
  </si>
  <si>
    <t>O=C(c1c[nH]c2ccccc2c1=O)N1CCC(Oc2ccccc2)CC1</t>
  </si>
  <si>
    <t>O=C(c1cc(-c2ccccc2)no1)N1CCC(Oc2ccccc2)CC1</t>
  </si>
  <si>
    <t>COCc1ccccc1C(=O)N1CCC(Oc2ccccc2)CC1</t>
  </si>
  <si>
    <t>O=C(c1cn(-c2ccccc2)nn1)N1CCC(Oc2ccccc2)CC1</t>
  </si>
  <si>
    <t>O=C(CCC1CCCO1)N1CCC(Oc2ccccc2)CC1</t>
  </si>
  <si>
    <t>O=C(c1cn2cccnc2n1)N1CCC(Oc2ccccc2)CC1</t>
  </si>
  <si>
    <t>Cc1noc(CCCC(=O)N2CCC(Oc3ccccc3)CC2)n1</t>
  </si>
  <si>
    <t>O=C(c1ccn(-c2ccccc2)n1)N1CCC(Oc2ccccc2)CC1</t>
  </si>
  <si>
    <t>Cc1nc(C)c(CC(=O)N2CCC(Oc3ccccc3)CC2)c(=O)[nH]1</t>
  </si>
  <si>
    <t>CC(C)c1nc(CC(=O)N2CCC(Oc3ccccc3)CC2)cs1</t>
  </si>
  <si>
    <t>CC(Oc1ccccc1C#N)C(=O)Nc1nnc(C(C)(C)C)s1</t>
  </si>
  <si>
    <t>Cc1ccc(CC(=O)N2CCC(Oc3ccccc3)CC2)cn1</t>
  </si>
  <si>
    <t>Cc1cc(C(=O)N2CCC(Oc3ccccc3)CC2)nn1C(C)(C)C</t>
  </si>
  <si>
    <t>Cc1n[nH]c2ncc(C(=O)N3CCC(Oc4ccccc4)CC3)cc12</t>
  </si>
  <si>
    <t>Cc1nn(CC(=O)N2CCC(Oc3ccccc3)CC2)c(C)c1Cl</t>
  </si>
  <si>
    <t>Cn1cc(CCC(=O)N2CCC(Oc3ccccc3)CC2)cn1</t>
  </si>
  <si>
    <t>CN(C)C(=O)N1CCCC(C(=O)Nc2nnc(C(C)(C)C)s2)C1</t>
  </si>
  <si>
    <t>CCc1ccsc1C(=O)N1CCC(Oc2ccccc2)CC1</t>
  </si>
  <si>
    <t>CCSc1cc(C(=O)N2CCC(Oc3ccccc3)CC2)ccn1</t>
  </si>
  <si>
    <t>CCc1nc(CC(=O)N2CCC(Oc3ccccc3)CC2)cs1</t>
  </si>
  <si>
    <t>Cc1cnn(CCC(=O)N2CCC(Oc3ccccc3)CC2)c1</t>
  </si>
  <si>
    <t>CC(C)(C)c1nnc(NC(=O)c2ccc(N3CCOC3=O)cc2)s1</t>
  </si>
  <si>
    <t>Cc1ccc(C)n1-c1c(C(=O)NCCCOC(C)C)cnn1C</t>
  </si>
  <si>
    <t>Cc1sc(=O)n(CC(=O)N2CCC(Oc3ccccc3)CC2)c1C</t>
  </si>
  <si>
    <t>NC(=O)c1csc(C(=O)N2CCC(Oc3ccccc3)CC2)c1</t>
  </si>
  <si>
    <t>CC(C)Sc1ncccc1C(=O)Nc1nnc(C(C)(C)C)s1</t>
  </si>
  <si>
    <t>CCCOC(=O)c1ccc(NC(=O)Cn2c(C)c(C)sc2=O)cc1</t>
  </si>
  <si>
    <t>COc1cccc(CNC(=O)c2cnn(C)c2-n2c(C)ccc2C)c1</t>
  </si>
  <si>
    <t>CCc1nc(CC(=O)Nc2cccc(C(=O)OC)c2)cs1</t>
  </si>
  <si>
    <t>CCC(=O)Nc1cccc(C(=O)Nc2nnc(C(C)(C)C)s2)c1</t>
  </si>
  <si>
    <t>CC(Sc1nncn1C)C(=O)Nc1nnc(C(C)(C)C)s1</t>
  </si>
  <si>
    <t>COC(=O)c1cccc(NC(=O)Cn2c(C)c(C)sc2=O)c1</t>
  </si>
  <si>
    <t>Cc1sc(=O)n(CC(=O)Nc2cccc3ncccc23)c1C</t>
  </si>
  <si>
    <t>Cc1nc2ccccc2n1CCCNS(=O)(=O)c1cnn(C)c1</t>
  </si>
  <si>
    <t>Cn1cc(S(=O)(=O)Oc2ccc(Cl)c3cccnc23)cn1</t>
  </si>
  <si>
    <t>CN(Cc1cccnc1)C(=O)c1ccc(OCC2CC2)cc1</t>
  </si>
  <si>
    <t>CN(Cc1cccnc1)C(=O)CCCNC(=O)c1ccc(F)cc1</t>
  </si>
  <si>
    <t>NC(=O)C1CCCN(C(=O)c2ccc(OCC3CC3)cc2)C1</t>
  </si>
  <si>
    <t>CCc1nc(CC(=O)Nc2ccc(S(=O)(=O)NC)cc2)cs1</t>
  </si>
  <si>
    <t>Cc1ccc(C)n1-c1c(C(=O)NCCNC(=O)C2CC2)cnn1C</t>
  </si>
  <si>
    <t>CCc1nc(CC(=O)N2CCC(C(=O)N3CCCCC3)CC2)cs1</t>
  </si>
  <si>
    <t>CCc1nc(CC(=O)Nc2ccc(C)c(S(N)(=O)=O)c2)cs1</t>
  </si>
  <si>
    <t>O=C(c1ccnc(-n2cncn2)c1)N(Cc1ccccn1)C1CC1</t>
  </si>
  <si>
    <t>CCOC(=O)c1cccc(NC(=O)Cc2csc(CC)n2)c1</t>
  </si>
  <si>
    <t>CC(C)NC(=O)CN(C)C(=O)c1ccnc(-n2cncn2)c1</t>
  </si>
  <si>
    <t>COc1ccc(-n2ccc(C(=O)N(C)CC(=O)NC(C)C)n2)cc1</t>
  </si>
  <si>
    <t>CCCNC(=O)CNC(=O)c1cnn(C)c1-n1c(C)ccc1C</t>
  </si>
  <si>
    <t>CN(C(=O)c1ccc2ccccc2n1)c1ccc(C(N)=O)cc1</t>
  </si>
  <si>
    <t>CCc1nc(CC(=O)Nc2ccc(-c3csc(C)n3)cc2)cs1</t>
  </si>
  <si>
    <t>CCC1c2ccsc2CCN1C(=O)Cn1c(C)c(C)sc1=O</t>
  </si>
  <si>
    <t>CC(=O)Nc1ccc(OC(=O)Cn2c(C)c(C)sc2=O)cc1</t>
  </si>
  <si>
    <t>CCc1nc(CC(=O)Oc2ccc(NC(C)=O)cc2)cs1</t>
  </si>
  <si>
    <t>COc1ccc2ccc(OC(=O)Cn3c(C)c(C)sc3=O)cc2c1</t>
  </si>
  <si>
    <t>O=C(CCCNC(=O)c1ccc(F)cc1)Oc1ccccc1Cl</t>
  </si>
  <si>
    <t>O=C(CCCNC(=O)c1ccc(F)cc1)Oc1ccc(Cl)cc1</t>
  </si>
  <si>
    <t>O=C(CCCNC(=O)c1ccc(F)cc1)Oc1ccccc1F</t>
  </si>
  <si>
    <t>Cc1ccc(OC(=O)CCCNC(=O)c2ccc(F)cc2)cc1</t>
  </si>
  <si>
    <t>O=C(CCCNC(=O)c1ccc(F)cc1)Oc1ccc(F)cc1</t>
  </si>
  <si>
    <t>O=C(CCCNC(=O)c1ccc(F)cc1)Oc1ccccc1</t>
  </si>
  <si>
    <t>O=C(CCCNC(=O)c1ccc(F)cc1)Oc1cccc(F)c1</t>
  </si>
  <si>
    <t>N#Cc1ccc(NC(=O)CCCNC(=O)c2ccc(F)cc2)cc1</t>
  </si>
  <si>
    <t>Cc1sc(=O)n(CC(=O)Nc2cccc3ccccc23)c1C</t>
  </si>
  <si>
    <t>CCc1nc(CC(=O)Nc2ccc(C)cc2F)cs1</t>
  </si>
  <si>
    <t>Cc1sc(=O)n(CC(=O)Nc2ccccc2-c2ccccc2)c1C</t>
  </si>
  <si>
    <t>NC(=O)c1cccc(NC(=O)CCCNC(=O)c2ccc(F)cc2)c1</t>
  </si>
  <si>
    <t>CCOc1ccc(CCC(=O)Nc2cccc(C(N)=O)c2)cc1</t>
  </si>
  <si>
    <t>Cc1sc(=O)n(CC(=O)Nc2cccc(C(N)=O)c2)c1C</t>
  </si>
  <si>
    <t>Cc1sc(=O)n(CC(=O)N(C)CC(=O)NC2CC2)c1C</t>
  </si>
  <si>
    <t>CCc1nc(CC(=O)Nc2ccccc2SC(F)F)cs1</t>
  </si>
  <si>
    <t>CCOC(=O)COc1cccc(C(=O)Nc2c(C)nn(C)c2C)c1</t>
  </si>
  <si>
    <t>COc1ccc(C2CCCCCN2C(=O)CCN2CCOC2=O)cc1</t>
  </si>
  <si>
    <t>O=C(CCCNC(=O)c1ccc(F)cc1)Nc1cc(F)cc(F)c1</t>
  </si>
  <si>
    <t>Cc1sc(=O)n(CC(=O)Nc2ccc(C(=O)N(C)C)cc2)c1C</t>
  </si>
  <si>
    <t>Cc1sc(=O)n(CC(=O)Nc2cccc(-n3cnnn3)c2)c1C</t>
  </si>
  <si>
    <t>CCc1nc(CC(=O)Nc2cccc(-n3cnnn3)c2)cs1</t>
  </si>
  <si>
    <t>O=C(Nc1ccc2c3c(cccc13)CC2)c1ccnc(-n2cncn2)c1</t>
  </si>
  <si>
    <t>CCc1nc(CC(=O)N2CCC(C(=O)N3CCCC3)CC2)cs1</t>
  </si>
  <si>
    <t>Cc1ccc(NC(=O)Cn2c(C)c(C)sc2=O)cc1C(F)(F)F</t>
  </si>
  <si>
    <t>Cc1sc(=O)n(CC(=O)NCc2ccc(NC(N)=O)cc2)c1C</t>
  </si>
  <si>
    <t>Cc1sc(=O)n(CC(=O)NC(c2ccccc2)C(C)C)c1C</t>
  </si>
  <si>
    <t>CCc1nc(CC(=O)NC(c2ccccc2)C(C)C)cs1</t>
  </si>
  <si>
    <t>COc1ccc(C(NC(=O)Cn2c(C)c(C)sc2=O)C(C)C)cc1</t>
  </si>
  <si>
    <t>Cc1ccc(C)n1-c1c(C(=O)NCC#Cc2ccccc2)cnn1C</t>
  </si>
  <si>
    <t>CCc1nc(CC(=O)Nc2ccc(CS(N)(=O)=O)cc2)cs1</t>
  </si>
  <si>
    <t>COC(=O)c1ccc(F)c(NC(=O)Cn2c(C)c(C)sc2=O)c1</t>
  </si>
  <si>
    <t>CCc1nc(CC(=O)Nc2cc(C(=O)OC)ccc2F)cs1</t>
  </si>
  <si>
    <t>COc1cc(CNC(=O)c2cnn(C)c2-n2c(C)ccc2C)ccn1</t>
  </si>
  <si>
    <t>Cc1sc(=O)n(CC(=O)Nc2ccccc2OC(F)(F)F)c1C</t>
  </si>
  <si>
    <t>CCc1nc(CC(=O)Nc2ccccc2OC(F)(F)F)cs1</t>
  </si>
  <si>
    <t>Cc1sc(=O)n(CC(=O)N2c3ccccc3CC2C)c1C</t>
  </si>
  <si>
    <t>CSc1ccccc1NC(=O)c1ccnc(-n2cncn2)c1</t>
  </si>
  <si>
    <t>CSc1ccccc1NC(=O)CCCNC(=O)c1ccc(F)cc1</t>
  </si>
  <si>
    <t>CCc1nc(CC(=O)Nc2ccccc2SC)cs1</t>
  </si>
  <si>
    <t>COc1ccc(-n2ccc(C(=O)Nc3ccccc3SC)n2)cc1</t>
  </si>
  <si>
    <t>CCOc1ccccc1NC(=O)Cn1c(C)c(C)sc1=O</t>
  </si>
  <si>
    <t>Cc1sc(=O)n(CC(=O)Nc2ccccc2OC(F)F)c1C</t>
  </si>
  <si>
    <t>Cc1sc(=O)n(CC(=O)NC2CC3CCC2(C)C3(C)C)c1C</t>
  </si>
  <si>
    <t>Cc1sc(=O)n(CC(=O)Nc2ccccc2C(=O)NC2CC2)c1C</t>
  </si>
  <si>
    <t>CCc1nc(CC(=O)NC2CC3CCC2(C)C3(C)C)cs1</t>
  </si>
  <si>
    <t>Cc1ccc2c(c1)CCCN2C(=O)Cn1c(C)c(C)sc1=O</t>
  </si>
  <si>
    <t>Cc1sc(=O)n(CC(=O)N2CCC(C)Sc3ccccc32)c1C</t>
  </si>
  <si>
    <t>CCOc1ccc(Cl)c(C(=O)NC(C(N)=O)c2ccccc2)n1</t>
  </si>
  <si>
    <t>CN(C(=O)c1ccnc(-n2cncn2)c1)c1ccc2ccccc2c1</t>
  </si>
  <si>
    <t>Cc1sc(=O)n(CC(=O)N(C)c2ccc3ccccc3c2)c1C</t>
  </si>
  <si>
    <t>O=C(Nc1ccc(C(=O)NC2CC2)cc1)c1ccnc(-n2cncn2)c1</t>
  </si>
  <si>
    <t>Cc1sc(=O)n(CC(=O)Nc2ccc(C(=O)NC3CC3)cc2)c1C</t>
  </si>
  <si>
    <t>CCc1nc(CC(=O)Nc2ccc(C(=O)NC3CC3)cc2)cs1</t>
  </si>
  <si>
    <t>CCc1nc(CC(=O)Nc2ccccc2C(=O)NC(C)CC)cs1</t>
  </si>
  <si>
    <t>C=CCNC(=O)c1ccccc1NC(=O)Cn1c(C)c(C)sc1=O</t>
  </si>
  <si>
    <t>Cc1ccc(C)n1-c1c(C(=O)NCC2CC2)cnn1C</t>
  </si>
  <si>
    <t>Cc1sc(=O)n(CC(=O)Nc2ccc(-n3cncn3)cc2)c1C</t>
  </si>
  <si>
    <t>COC(=O)C1(NC(=O)c2ccnc(-n3cncn3)c2)CCCCCC1</t>
  </si>
  <si>
    <t>Cc1sc(=O)n(CC(=O)Nc2ccccc2C(C)C)c1C</t>
  </si>
  <si>
    <t>Cc1sc(=O)n(CC(=O)NC(C)(C)CC(C)(C)C)c1C</t>
  </si>
  <si>
    <t>CCC(C)(C)NC(=O)Cn1c(C)c(C)sc1=O</t>
  </si>
  <si>
    <t>CCC(C)(C)NC(=O)c1cnc2ccc(Br)cn2c1=O</t>
  </si>
  <si>
    <t>CCC(C)(C)NC(=O)c1ccn(-c2ccc(OC)cc2)n1</t>
  </si>
  <si>
    <t>CN(C(=O)c1ccnc(-n2cncn2)c1)C1CCCc2ccccc21</t>
  </si>
  <si>
    <t>Cc1sc(=O)n(CC(=O)N(Cc2ccccc2)C(C)C)c1C</t>
  </si>
  <si>
    <t>CC1CC1c1ccc(CN(C)C(=O)c2ccnc(-n3cncn3)c2)o1</t>
  </si>
  <si>
    <t>COCCN(Cc1cccs1)C(=O)c1ccnc(-n2cncn2)c1</t>
  </si>
  <si>
    <t>O=C(CCc1nccs1)N1CCCC1c1nnc2n1CCCCC2</t>
  </si>
  <si>
    <t>COC(=O)CCNC(=O)c1cnn(C)c1-n1c(C)ccc1C</t>
  </si>
  <si>
    <t>CC(=O)Nc1ccc(F)c(NC(=O)Cn2c(C)c(C)sc2=O)c1</t>
  </si>
  <si>
    <t>CC(=O)Nc1ccc(F)c(NC(=O)c2ccnc(-n3cncn3)c2)c1</t>
  </si>
  <si>
    <t>CCOc1ccc(Cl)c(C(=O)N2CCCC2c2cc(C)on2)n1</t>
  </si>
  <si>
    <t>O=C(NCc1cccnc1-n1ccnc1)c1c[nH]c2ccccc12</t>
  </si>
  <si>
    <t>CC(=O)c1ccccc1NC(=O)CCCNC(=O)c1ccc(F)cc1</t>
  </si>
  <si>
    <t>CC(=O)c1ccccc1NC(=O)Cn1c(C)c(C)sc1=O</t>
  </si>
  <si>
    <t>CC1CCN(C(=O)CN(C)C(=O)c2ccco2)c2ccccc2S1</t>
  </si>
  <si>
    <t>Cc1noc(CSc2ccccc2C(=O)N2CCNC(=O)C2)n1</t>
  </si>
  <si>
    <t>Cc1ccc(S(=O)(=O)Cc2coc(-c3ccc(F)cc3)n2)cc1</t>
  </si>
  <si>
    <t>CN(C)C(=O)CN(C)C(=O)Cn1cccc(C(F)(F)F)c1=O</t>
  </si>
  <si>
    <t>NC(=O)C(NC(=O)Cc1csc(-c2ccco2)n1)c1ccccc1</t>
  </si>
  <si>
    <t>COc1ccc2c(ccn2CC(=O)N(C)c2ccc(C(N)=O)cc2)c1</t>
  </si>
  <si>
    <t>Cc1cc(OC(C)C(=O)N(C)c2ccc(C(N)=O)cc2)ccc1Cl</t>
  </si>
  <si>
    <t>COc1cccc(N(C)S(=O)(=O)c2cnn(C)c2)n1</t>
  </si>
  <si>
    <t>COc1ccc(C(C)NS(=O)(=O)CCc2ccccc2)cc1F</t>
  </si>
  <si>
    <t>O=C(Nc1cccc(CNC(=O)c2ccccc2O)c1)c1ccncc1</t>
  </si>
  <si>
    <t>CCOc1cccc2cc(C(C)NS(=O)(=O)c3cnn(C)c3)oc12</t>
  </si>
  <si>
    <t>CCCC(=O)Nc1ccc(C(=O)N2CC(C)OC(C)C2)cc1</t>
  </si>
  <si>
    <t>CC1CN(C(=O)c2ccc(NC(=O)c3cccnc3)cc2)CC(C)O1</t>
  </si>
  <si>
    <t>CC1CN(C(=O)c2ccc(NC(=O)C3CCCCC3)cc2)CC(C)O1</t>
  </si>
  <si>
    <t>CC1CN(C(=O)c2ccc(NC(=O)C3CCC3)cc2)CC(C)O1</t>
  </si>
  <si>
    <t>CC1CN(C(=O)c2ccc(NC(=O)C(C)(C)C)cc2)CC(C)O1</t>
  </si>
  <si>
    <t>CCC(CC)C(=O)Nc1ccc(C(=O)N2CC(C)OC(C)C2)cc1</t>
  </si>
  <si>
    <t>CC1CN(C(=O)c2ccc(NC(=O)c3ccsc3)cc2)CC(C)O1</t>
  </si>
  <si>
    <t>Cc1cc(C(=O)Nc2ccc(C(=O)N3CC(C)OC(C)C3)cc2)on1</t>
  </si>
  <si>
    <t>Cc1occc1C(=O)Nc1ccc(C(=O)N2CC(C)OC(C)C2)cc1</t>
  </si>
  <si>
    <t>CC1CN(C(=O)c2ccc(NC(=O)CC3C=CCC3)cc2)CC(C)O1</t>
  </si>
  <si>
    <t>CC1CN(C(=O)c2ccc(NC(=O)c3ccoc3)cc2)CC(C)O1</t>
  </si>
  <si>
    <t>CCC(C)C(=O)Nc1ccc(C(=O)N2CC(C)OC(C)C2)cc1</t>
  </si>
  <si>
    <t>COCC(=O)Nc1ccc(C(=O)N2CC(C)OC(C)C2)cc1</t>
  </si>
  <si>
    <t>N#Cc1ccc(OS(=O)(=O)c2cccc3cnccc23)c(Cl)c1</t>
  </si>
  <si>
    <t>CC1CN(C(=O)c2ccc(NC(=O)c3cc[nH]n3)cc2)CC(C)O1</t>
  </si>
  <si>
    <t>Cn1cc(S(=O)(=O)NC(c2ccccc2)c2ccco2)cn1</t>
  </si>
  <si>
    <t>COCCCC(=O)Nc1ccc(C(=O)N2CC(C)OC(C)C2)cc1</t>
  </si>
  <si>
    <t>COC(C)C(=O)Nc1ccc(C(=O)N2CC(C)OC(C)C2)cc1</t>
  </si>
  <si>
    <t>COc1ccc(OCCNS(=O)(=O)c2cnn(C)c2)cc1</t>
  </si>
  <si>
    <t>CNC(=O)c1ccc(CN(C)S(=O)(=O)c2cnn(C)c2)cc1</t>
  </si>
  <si>
    <t>CCCOc1ccc(NC(=O)Cn2cnnn2)c(C)c1</t>
  </si>
  <si>
    <t>CCCOc1ccc(NC(=O)c2cccc(-n3cnnn3)c2)c(C)c1</t>
  </si>
  <si>
    <t>CCCOc1ccc(NC(=O)C(NC(C)=O)C(C)C)c(C)c1</t>
  </si>
  <si>
    <t>CCCOc1ccc(NC(=O)c2sc(C)nc2C)c(C)c1</t>
  </si>
  <si>
    <t>CCCOc1ccc(NC(=O)C2CCN(C(C)=O)CC2)c(C)c1</t>
  </si>
  <si>
    <t>CCCOc1ccc(NC(=O)c2ccc(NC(C)=O)cc2)c(C)c1</t>
  </si>
  <si>
    <t>CCCOc1ccc(NC(=O)c2nc3nccc(C)n3n2)c(C)c1</t>
  </si>
  <si>
    <t>CCCOc1ccc(NC(=O)c2ccc3c(c2)NC(=O)CO3)c(C)c1</t>
  </si>
  <si>
    <t>CCCOc1ccc(NC(=O)Cn2ccc(=O)n(C)c2=O)c(C)c1</t>
  </si>
  <si>
    <t>CCCOc1ccc(NC(=O)CCn2cncn2)c(C)c1</t>
  </si>
  <si>
    <t>CCCOc1ccc(NC(=O)C2CC(=O)N(CC)C2)c(C)c1</t>
  </si>
  <si>
    <t>CCCOc1ccc(NC(=O)C2CC(=O)N(C)C2)c(C)c1</t>
  </si>
  <si>
    <t>CCCOc1ccc(NC(=O)CSc2nncs2)c(C)c1</t>
  </si>
  <si>
    <t>CCCOc1ccc(NC(=O)C(C)OC)c(C)c1</t>
  </si>
  <si>
    <t>O=C(NCc1cccc(COc2ccccc2)c1)C1CCCO1</t>
  </si>
  <si>
    <t>Cn1cc(S(=O)(=O)NCCOc2ccc3ccccc3c2)cn1</t>
  </si>
  <si>
    <t>O=C(NCc1cccc(COc2ccccc2)c1)c1cnccn1</t>
  </si>
  <si>
    <t>O=C(NCc1cccc(COc2ccccc2)c1)C1CC1</t>
  </si>
  <si>
    <t>O=C(NCc1cccc(COc2ccccc2)c1)c1ccncc1</t>
  </si>
  <si>
    <t>Cn1cc(C(=O)NCc2cccc(COc3ccccc3)c2)cn1</t>
  </si>
  <si>
    <t>Cc1nn(C)c(C)c1C(=O)NCc1cccc(COc2ccccc2)c1</t>
  </si>
  <si>
    <t>Cn1cc(S(=O)(=O)NC2CCSc3ccc(F)cc32)cn1</t>
  </si>
  <si>
    <t>CC(C(=O)NCc1cccc(COc2ccccc2)c1)n1cncn1</t>
  </si>
  <si>
    <t>Cn1ccc(C(=O)NCc2cccc(COc3ccccc3)c2)cc1=O</t>
  </si>
  <si>
    <t>CC(=O)N(C)CC(=O)NCc1cccc(COc2ccccc2)c1</t>
  </si>
  <si>
    <t>CC(NC(N)=O)C(=O)N(Cc1ccc(C(F)(F)F)cc1)C1CC1</t>
  </si>
  <si>
    <t>COc1ncccc1CNC(=O)c1cnn(C)c1-n1c(C)ccc1C</t>
  </si>
  <si>
    <t>Cc1sc(=O)n(CC(=O)N(Cc2ccco2)Cc2ccco2)c1C</t>
  </si>
  <si>
    <t>CC(NC(N)=O)C(=O)N(C)Cc1cccc2ccccc12</t>
  </si>
  <si>
    <t>CC(NC(N)=O)C(=O)N(Cc1ccccc1C(F)(F)F)C1CC1</t>
  </si>
  <si>
    <t>CC(NC(N)=O)C(=O)NC(c1ccccc1)c1ccc(F)cc1</t>
  </si>
  <si>
    <t>CC(NC(N)=O)C(=O)N(C)Cc1ccc(-c2ccccc2)cc1</t>
  </si>
  <si>
    <t>CCCN(Cc1ccc(C#N)cc1)C(=O)C(C)NC(N)=O</t>
  </si>
  <si>
    <t>CCc1nc(CC(=O)Nc2cccc(-c3nnco3)c2)cs1</t>
  </si>
  <si>
    <t>CC(NC(N)=O)C(=O)N(Cc1ccc(F)cc1F)C1CC1</t>
  </si>
  <si>
    <t>CC(NC(N)=O)C(=O)N(Cc1ccccc1Br)C1CC1</t>
  </si>
  <si>
    <t>Cc1sc(=O)n(CC(=O)Nc2cccc(-c3nnco3)c2)c1C</t>
  </si>
  <si>
    <t>Cc1ccc(C)n1-c1c(C(=O)NCc2nncn2C)cnn1C</t>
  </si>
  <si>
    <t>CC(NC(N)=O)C(=O)NC(C)c1ccc(C(F)(F)F)cc1</t>
  </si>
  <si>
    <t>CCN(C(=O)Cn1c(C)c(C)sc1=O)c1ccccc1</t>
  </si>
  <si>
    <t>CCc1nc(CC(=O)N(CC)c2ccccc2)cs1</t>
  </si>
  <si>
    <t>CCc1ccc(CN(C(=O)C(C)NC(N)=O)C2CC2)cc1</t>
  </si>
  <si>
    <t>Cc1sc(=O)n(CC(=O)Nc2cccnc2-n2cccn2)c1C</t>
  </si>
  <si>
    <t>Cc1cc(C)n(-c2ccccc2NC(=O)C(C)NC(N)=O)n1</t>
  </si>
  <si>
    <t>CCN(C(=O)CCCNC(=O)c1ccc(F)cc1)c1cccc(F)c1</t>
  </si>
  <si>
    <t>CCc1nc(CC(=O)Nc2ccc(F)c(C(N)=O)c2)cs1</t>
  </si>
  <si>
    <t>Cc1sc(=O)n(CC(=O)Nc2ccc(F)c(C(N)=O)c2)c1C</t>
  </si>
  <si>
    <t>Cc1ccc(NC(=O)c2ccnc(-n3cncn3)c2)cc1-n1cnnn1</t>
  </si>
  <si>
    <t>Cc1ccc(NC(=O)Cn2c(C)c(C)sc2=O)cc1-n1cnnn1</t>
  </si>
  <si>
    <t>CC(NC(N)=O)C(=O)Nc1ccccc1SC1CCCC1</t>
  </si>
  <si>
    <t>Cc1sc(=O)n(CC(=O)Nc2ccccc2C(=O)N(C)C)c1C</t>
  </si>
  <si>
    <t>C=C(C)CN(CC)C(=O)c1ccc(OCC2CC2)cc1</t>
  </si>
  <si>
    <t>C=CCN(Cc1ccccc1)C(=O)Cn1c(C)c(C)sc1=O</t>
  </si>
  <si>
    <t>COC(=O)C(C)(C)NC(=O)c1ccn(-c2ccc(OC)cc2)n1</t>
  </si>
  <si>
    <t>CC(C1CC1)N(C(=O)c1ccnc(-n2cncn2)c1)C1CC1</t>
  </si>
  <si>
    <t>CC(NC(N)=O)C(=O)N(C)CC(=O)Nc1cccc(Cl)c1</t>
  </si>
  <si>
    <t>Cc1ccc(C)n1-c1c(C(=O)NCC2CCC2)cnn1C</t>
  </si>
  <si>
    <t>CCCCNC(=O)C1CCN(C(=O)Cc2csc(CC)n2)CC1</t>
  </si>
  <si>
    <t>Cc1nn(-c2ccccc2)cc1CCCNC(=O)C(C)NC(N)=O</t>
  </si>
  <si>
    <t>CCC1CCCN(C(=O)CCCNC(=O)c2ccc(F)cc2)C1</t>
  </si>
  <si>
    <t>CCC1CCCN(C(=O)Cn2c(C)c(C)sc2=O)C1</t>
  </si>
  <si>
    <t>CCc1nc(CC(=O)N2CCCC(CC)C2)cs1</t>
  </si>
  <si>
    <t>CCC1CCCN(C(=O)c2ccn(-c3ccc(OC)cc3)n2)C1</t>
  </si>
  <si>
    <t>Cc1sc(=O)n(CC(=O)Nc2ccccc2C(=O)NC(C)C)c1C</t>
  </si>
  <si>
    <t>CCc1nc(CC(=O)Nc2ccccc2C(=O)NC(C)C)cs1</t>
  </si>
  <si>
    <t>Cc1sc(=O)n(CC(=O)Nc2cccc(C(N)=O)c2C)c1C</t>
  </si>
  <si>
    <t>CCc1nc(CC(=O)Nc2cccc(C(N)=O)c2C)cs1</t>
  </si>
  <si>
    <t>CC(NC(N)=O)C(=O)N(Cc1ccc(C2CC2C)o1)C1CC1</t>
  </si>
  <si>
    <t>CCC(NC(=O)C(C)NC(N)=O)c1ccccc1OC(F)F</t>
  </si>
  <si>
    <t>CCc1nc(CC(=O)Nc2ccccc2-n2cccn2)cs1</t>
  </si>
  <si>
    <t>Cc1sc(=O)n(CC(=O)Nc2ccccc2-n2cccn2)c1C</t>
  </si>
  <si>
    <t>CC(NC(N)=O)C(=O)NCCN1CCN(c2ccc(F)cc2)CC1</t>
  </si>
  <si>
    <t>CN(C(=O)c1ccnc(-n2cncn2)c1)C1C2CC3CC(C2)CC1C3</t>
  </si>
  <si>
    <t>Cc1sc(=O)n(CC(=O)N(C)C2C3CC4CC(C3)CC2C4)c1C</t>
  </si>
  <si>
    <t>CC(NC(N)=O)C(=O)Nc1ccccc1OCCc1ccccc1</t>
  </si>
  <si>
    <t>CC1CC(C)CN(C(=O)c2ccccc2NC(=O)C(C)NC(N)=O)C1</t>
  </si>
  <si>
    <t>Cc1cccc(C(CNC(=O)C(C)NC(N)=O)N2CCOCC2)c1</t>
  </si>
  <si>
    <t>Cc1sc(=O)n(CC(=O)Nc2cccc(-n3nnnc3C)c2)c1C</t>
  </si>
  <si>
    <t>CC(NC(N)=O)C(=O)N(C)CCCOc1ccc(F)cc1</t>
  </si>
  <si>
    <t>CC(NC(N)=O)C(=O)NC(C)c1ccc(OCc2cccnc2)cc1</t>
  </si>
  <si>
    <t>CCc1nc(CC(=O)NC(C)c2ccc(NC(N)=O)cc2)cs1</t>
  </si>
  <si>
    <t>CCc1nc(CC(=O)Nc2ccc(Cl)cc2C(=O)NC)cs1</t>
  </si>
  <si>
    <t>CCC(CC)CN(CC)C(=O)Cn1c(C)c(C)sc1=O</t>
  </si>
  <si>
    <t>Cc1sc(=O)n(CC(=O)Nc2ccccc2OC(C)C)c1C</t>
  </si>
  <si>
    <t>COc1cc(C)c(C(C)NC(=O)C(C)NC(N)=O)cc1OC</t>
  </si>
  <si>
    <t>CC(NC(N)=O)C(=O)Nc1ccc(-n2nccn2)cc1</t>
  </si>
  <si>
    <t>Cc1sc(=O)n(CC(=O)N2CCCCCC2c2ccncc2)c1C</t>
  </si>
  <si>
    <t>CC(NC(N)=O)C(=O)NCC(C)N(C)c1ccccc1</t>
  </si>
  <si>
    <t>CC(NC(N)=O)C(=O)NC(C)c1cccc(OC(F)F)c1</t>
  </si>
  <si>
    <t>COCc1ccccc1NC(=O)c1ccnc(-n2cncn2)c1</t>
  </si>
  <si>
    <t>COCc1ccccc1NC(=O)Cn1c(C)c(C)sc1=O</t>
  </si>
  <si>
    <t>COCc1ccccc1NC(=O)c1cc(NC(C)=O)ccc1F</t>
  </si>
  <si>
    <t>CCc1nc(CC(=O)Nc2ccccc2CC(N)=O)cs1</t>
  </si>
  <si>
    <t>CS(=O)(=O)c1ccc(NC(=O)c2ccc(OCC3CC3)cc2)cn1</t>
  </si>
  <si>
    <t>CCOc1ccc(CCC(=O)Nc2ccc(S(C)(=O)=O)nc2)cc1</t>
  </si>
  <si>
    <t>CC(C)c1ccsc1C(=O)Nc1ccc(S(C)(=O)=O)nc1</t>
  </si>
  <si>
    <t>Cc1sc(=O)n(CC(=O)Nc2ccc(S(C)(=O)=O)nc2)c1C</t>
  </si>
  <si>
    <t>Cc1c(C(=O)Nc2ccc(S(C)(=O)=O)nc2)oc2c(C)cccc12</t>
  </si>
  <si>
    <t>CS(=O)(=O)c1ccc(NC(=O)CCc2cc(F)ccc2F)cn1</t>
  </si>
  <si>
    <t>Cc1cccc(C2(C(=O)Nc3ccc(S(C)(=O)=O)nc3)CC2)c1</t>
  </si>
  <si>
    <t>CCN(CCNC(=O)C(C)NC(N)=O)c1ccccc1C</t>
  </si>
  <si>
    <t>Cc1n[nH]c(-c2ccccc2NC(=O)c2ccc(OCC3CC3)cc2)n1</t>
  </si>
  <si>
    <t>CCSc1cc(C(=O)Nc2ccccc2-c2nc(C)n[nH]2)ccn1</t>
  </si>
  <si>
    <t>CC(C)Oc1cccc(C(C)NC(=O)C(C)NC(N)=O)c1</t>
  </si>
  <si>
    <t>CC(NC(N)=O)C(=O)Nc1ccc2nc(-c3ccc(F)cc3)[nH]c2c1</t>
  </si>
  <si>
    <t>Cc1cc(C2CCCN2C(=O)CN(C)c2ccc(Cl)cn2)on1</t>
  </si>
  <si>
    <t>CCOc1ccc(Cl)c(C(=O)N2CCCC2c2cc(C)no2)n1</t>
  </si>
  <si>
    <t>CCNC(=O)c1cccc(CNC(=O)C2(c3cccc(C)c3)CC2)c1</t>
  </si>
  <si>
    <t>CCn1cnnc1CNC(=O)c1ccccc1SC(C)C</t>
  </si>
  <si>
    <t>CC(NC(N)=O)C(=O)NCC(C)(C)c1ccc(Br)cc1</t>
  </si>
  <si>
    <t>Cc1ccc(C(=O)N(C)C)cc1NC(=O)CNC(=O)CC(C)(C)C</t>
  </si>
  <si>
    <t>CCc1nc(CC(=O)Nc2cc(C(=O)N(C)C)ccc2C)cs1</t>
  </si>
  <si>
    <t>CC(C)Sc1ccccc1C(=O)Nc1cnn(CC(N)=O)c1</t>
  </si>
  <si>
    <t>Cc1ccc(C(=O)N(C)C)cc1NC(=O)Cn1c(C)c(C)sc1=O</t>
  </si>
  <si>
    <t>CC(NC(N)=O)C(=O)NC(C(=O)Nc1ccccc1)c1ccccc1</t>
  </si>
  <si>
    <t>CCc1ccsc1C(=O)Nc1cc(S(=O)(=O)NC)ccc1C</t>
  </si>
  <si>
    <t>CCc1nc(CC(=O)Nc2cc(-c3nnco3)ccc2C)cs1</t>
  </si>
  <si>
    <t>Cc1cc2c(o1)CC(C)(C)CC2NC(=O)C(C)NC(N)=O</t>
  </si>
  <si>
    <t>NC(=O)c1csc(C(=O)NC(c2ccc(F)cc2)C2CCCC2)c1</t>
  </si>
  <si>
    <t>CCNC(=O)c1ccc(C)c(NC(=O)CNC(=O)CC(C)(C)C)c1</t>
  </si>
  <si>
    <t>Cc1ccc(S(C)(=O)=O)cc1S(=O)(=O)NC(C)C(N)=O</t>
  </si>
  <si>
    <t>Cc1noc(C)c1CC(=O)N1CCCC1Cc1ccc(F)cc1</t>
  </si>
  <si>
    <t>Cc1nn(C)c(C)c1CC(=O)N1CCCC1Cc1ccc(F)cc1</t>
  </si>
  <si>
    <t>CN1CCC(C(=O)N2CCCC2Cc2ccc(F)cc2)CC1=O</t>
  </si>
  <si>
    <t>CCc1ccc(S(=O)(=O)N(C)CC(=O)Nc2cc(C)on2)s1</t>
  </si>
  <si>
    <t>Cc1cccc(C2CCCN2C(=O)Cn2cnc3ccccc3c2=O)c1</t>
  </si>
  <si>
    <t>Cc1cccc(C2CCCN2C(=O)Cn2cnnn2)c1</t>
  </si>
  <si>
    <t>Cc1cccc(C2CCCN2C(=O)c2ccc(=O)n(C)n2)c1</t>
  </si>
  <si>
    <t>Cc1cccc(C2CCCN2C(=O)c2sc(C)nc2C)c1</t>
  </si>
  <si>
    <t>Cc1cccc(C2CCCN2C(=O)CCCNC(=O)c2ccco2)c1</t>
  </si>
  <si>
    <t>Cc1cccc(C2CCCN2C(=O)Cn2ccccc2=O)c1</t>
  </si>
  <si>
    <t>CC(=O)NCc1ccc(C(=O)N2CCCC2c2cccc(C)c2)cc1</t>
  </si>
  <si>
    <t>Cc1cccc(C2CCCN2C(=O)CCn2cncn2)c1</t>
  </si>
  <si>
    <t>Cc1cccc(C2CCCN2C(=O)C2CCN(C)C(=O)C2)c1</t>
  </si>
  <si>
    <t>Cc1cccc(C2CCCN2C(=O)CN(C)C(=O)c2ccccc2)c1</t>
  </si>
  <si>
    <t>Cc1cccc(C2CCCN2C(=O)C2CC(=O)N(C(C)C)C2)c1</t>
  </si>
  <si>
    <t>Cc1cccc(C2CCCN2C(=O)C2CC(=O)N(C)C2)c1</t>
  </si>
  <si>
    <t>Cc1cccc(C2CCCN2C(=O)CN(C)c2cnccn2)c1</t>
  </si>
  <si>
    <t>CC(=O)Nc1cc(C(=O)N2CCCC2c2cccc(C)c2)ccc1C</t>
  </si>
  <si>
    <t>Cc1cccc(C2CCCN2C(=O)C2CCC(=O)NC2)c1</t>
  </si>
  <si>
    <t>COCCCC(=O)N1CCCC1c1cccc(C)c1</t>
  </si>
  <si>
    <t>COCCn1cc(C(=O)N2CCCC2c2cccc(C)c2)ccc1=O</t>
  </si>
  <si>
    <t>Cc1cccc(C2CCCN2C(=O)Cc2ccc(C)nc2)c1</t>
  </si>
  <si>
    <t>Cc1cc(C(=O)Nc2ccccc2COc2ccccc2)no1</t>
  </si>
  <si>
    <t>Cn1nc(C(=O)Nc2ccccc2COc2ccccc2)ccc1=O</t>
  </si>
  <si>
    <t>O=C(Nc1ccccc1COc1ccccc1)C1CCCO1</t>
  </si>
  <si>
    <t>O=C(Nc1ccccc1COc1ccccc1)c1cccnc1</t>
  </si>
  <si>
    <t>O=C(Nc1ccccc1COc1ccccc1)c1cnccn1</t>
  </si>
  <si>
    <t>O=C(Nc1ccccc1COc1ccccc1)c1ccccn1</t>
  </si>
  <si>
    <t>O=C(Cn1ccccc1=O)Nc1ccccc1COc1ccccc1</t>
  </si>
  <si>
    <t>Cc1noc(C)c1CC(=O)Nc1ccccc1COc1ccccc1</t>
  </si>
  <si>
    <t>Cc1cc(C(=O)Nc2ccccc2COc2ccccc2)on1</t>
  </si>
  <si>
    <t>O=C(CCn1cncn1)Nc1ccccc1COc1ccccc1</t>
  </si>
  <si>
    <t>Cc1nn(C)c(C)c1CC(=O)Nc1ccccc1COc1ccccc1</t>
  </si>
  <si>
    <t>Cc1ccc(C(=O)Nc2ccccc2COc2ccccc2)cn1</t>
  </si>
  <si>
    <t>Cn1ccc(C(=O)Nc2ccccc2COc2ccccc2)cc1=O</t>
  </si>
  <si>
    <t>CCN1CC(C(=O)Nc2ccccc2COc2ccccc2)CC1=O</t>
  </si>
  <si>
    <t>CC(=O)N(C)CC(=O)Nc1ccccc1COc1ccccc1</t>
  </si>
  <si>
    <t>CN(CC(=O)Nc1ccccc1COc1ccccc1)S(C)(=O)=O</t>
  </si>
  <si>
    <t>O=C1CCN(S(=O)(=O)c2ccc(-c3ccccc3)cc2)CCN1</t>
  </si>
  <si>
    <t>CCc1ccc(S(=O)(=O)N2CCNC(=O)CC2)s1</t>
  </si>
  <si>
    <t>O=C1CCN(S(=O)(=O)CCc2ccccc2)CCN1</t>
  </si>
  <si>
    <t>CC(C)CCOc1ccc(S(=O)(=O)N2CCNC(=O)CC2)cc1</t>
  </si>
  <si>
    <t>O=C(Nc1ccccc1COc1ccccc1)c1cc[nH]n1</t>
  </si>
  <si>
    <t>O=C(Nc1ccccc1COc1ccccc1)c1cnns1</t>
  </si>
  <si>
    <t>Cc1ccc(CC(=O)Nc2ccccc2COc2ccccc2)cn1</t>
  </si>
  <si>
    <t>COC(=O)NCC(=O)Nc1ccccc1COc1ccccc1</t>
  </si>
  <si>
    <t>Cn1cc(CCC(=O)Nc2ccccc2COc2ccccc2)cn1</t>
  </si>
  <si>
    <t>COC(C)C(=O)Nc1ccccc1COc1ccccc1</t>
  </si>
  <si>
    <t>CCc1ccc(S(=O)(=O)NC(C(N)=O)c2ccccc2)s1</t>
  </si>
  <si>
    <t>NC(=O)C(NS(=O)(=O)CCc1ccccc1)c1ccccc1</t>
  </si>
  <si>
    <t>Cn1cc(S(=O)(=O)N2CCC(CCc3ccccc3)CC2)cn1</t>
  </si>
  <si>
    <t>Cn1cc(S(=O)(=O)NCC2(c3ccccc3)CCC2)cn1</t>
  </si>
  <si>
    <t>Cc1ccc(C(N)=O)c(OS(=O)(=O)c2cccc3cnccc23)c1</t>
  </si>
  <si>
    <t>CCc1ccc(S(=O)(=O)Oc2cc(C)ccc2C(N)=O)s1</t>
  </si>
  <si>
    <t>COc1ccc2cc(CNS(=O)(=O)c3cnn(C)c3)ccc2c1</t>
  </si>
  <si>
    <t>CC(=O)c1c(C)[nH]c(C(=O)N2CCC(C(=O)NC3CC3)CC2)c1C</t>
  </si>
  <si>
    <t>Cn1cc(S(=O)(=O)N2CC=C(c3c[nH]c4ccccc34)CC2)cn1</t>
  </si>
  <si>
    <t>O=C(NC1CC1)C1CCN(C(=O)Cc2ccc3c(c2)CCC3)CC1</t>
  </si>
  <si>
    <t>O=C(NC1CC1)C1CCN(C(=O)C2(c3ccccc3)CCC2)CC1</t>
  </si>
  <si>
    <t>O=C(NC1CC1)C1CCN(C(=O)C2CC3CCC2C3)CC1</t>
  </si>
  <si>
    <t>O=C(NC1CC1)C1CCN(C(=O)Cc2ccc3c(c2)CCO3)CC1</t>
  </si>
  <si>
    <t>Cc1nn(C)c2sc(C(=O)N3CCC(C(=O)NC4CC4)CC3)cc12</t>
  </si>
  <si>
    <t>O=C(NC1CC1)C1CCN(C(=O)C2(c3ccc(F)cc3)CC2)CC1</t>
  </si>
  <si>
    <t>O=C(Nc1cc(N2CCCS2(=O)=O)ccc1F)C1CCCO1</t>
  </si>
  <si>
    <t>Cc1cc(C(=O)Nc2cc(N3CCCS3(=O)=O)ccc2F)no1</t>
  </si>
  <si>
    <t>O=C(Nc1cc(N2CCCS2(=O)=O)ccc1F)c1cccnc1</t>
  </si>
  <si>
    <t>O=C(Nc1cc(N2CCCS2(=O)=O)ccc1F)c1ccco1</t>
  </si>
  <si>
    <t>O=C(Nc1cc(N2CCCS2(=O)=O)ccc1F)c1ccccc1</t>
  </si>
  <si>
    <t>O=C(Nc1cc(N2CCCS2(=O)=O)ccc1F)C1CCCCC1</t>
  </si>
  <si>
    <t>Cc1ccc(C(=O)Nc2cc(N3CCCS3(=O)=O)ccc2F)cc1</t>
  </si>
  <si>
    <t>O=C(Nc1cc(N2CCCS2(=O)=O)ccc1F)c1cnccn1</t>
  </si>
  <si>
    <t>CC(C)CC(=O)Nc1cc(N2CCCS2(=O)=O)ccc1F</t>
  </si>
  <si>
    <t>O=C(Nc1cc(N2CCCS2(=O)=O)ccc1F)C1CCCC1</t>
  </si>
  <si>
    <t>Cc1ccccc1C(=O)Nc1cc(N2CCCS2(=O)=O)ccc1F</t>
  </si>
  <si>
    <t>O=C(Nc1cc(N2CCCS2(=O)=O)ccc1F)c1cccs1</t>
  </si>
  <si>
    <t>O=C(Nc1cc(N2CCCS2(=O)=O)ccc1F)c1ccccn1</t>
  </si>
  <si>
    <t>CCCC(C)C(=O)Nc1cc(N2CCCS2(=O)=O)ccc1F</t>
  </si>
  <si>
    <t>Cc1occc1C(=O)Nc1cc(N2CCCS2(=O)=O)ccc1F</t>
  </si>
  <si>
    <t>Cc1ccoc1C(=O)Nc1cc(N2CCCS2(=O)=O)ccc1F</t>
  </si>
  <si>
    <t>CC(C)CCC(=O)Nc1cc(N2CCCS2(=O)=O)ccc1F</t>
  </si>
  <si>
    <t>Cc1ccc(C(=O)Nc2cc(N3CCCS3(=O)=O)ccc2F)cn1</t>
  </si>
  <si>
    <t>O=C(Nc1cc(N2CCCS2(=O)=O)ccc1F)c1ccoc1</t>
  </si>
  <si>
    <t>O=C(CC1C=CCC1)Nc1cc(N2CCCS2(=O)=O)ccc1F</t>
  </si>
  <si>
    <t>O=C(Nc1cc(N2CCCS2(=O)=O)ccc1F)c1cc[nH]n1</t>
  </si>
  <si>
    <t>CCc1cc2c(C)cc(=O)oc2cc1OS(=O)(=O)c1cnn(C)c1</t>
  </si>
  <si>
    <t>CCOCCCC(=O)Nc1cc(N2CCCS2(=O)=O)ccc1F</t>
  </si>
  <si>
    <t>COCCCC(=O)Nc1cc(N2CCCS2(=O)=O)ccc1F</t>
  </si>
  <si>
    <t>O=C(Nc1cc(N2CCCS2(=O)=O)ccc1F)c1cnns1</t>
  </si>
  <si>
    <t>CCC(CC)C(NC(=O)Cn1cncn1)c1cccs1</t>
  </si>
  <si>
    <t>CCC(CC)C(NC(=O)C1CCN(C(C)=O)CC1)c1cccs1</t>
  </si>
  <si>
    <t>CCC(CC)C(NC(=O)CN1CCCC1=O)c1cccs1</t>
  </si>
  <si>
    <t>CCC(CC)C(NC(=O)Cn1ccc(=O)n(C)c1=O)c1cccs1</t>
  </si>
  <si>
    <t>CCC(CC)C(NC(=O)CN(C)C(C)=O)c1cccs1</t>
  </si>
  <si>
    <t>O=C(Cn1cnnn1)NCCOc1ccc2c(c1)CCC2</t>
  </si>
  <si>
    <t>CCC(CC)C(NC(=O)Cc1nc2ncccn2n1)c1cccs1</t>
  </si>
  <si>
    <t>CC(=O)NCCC(=O)NCCOc1ccc2c(c1)CCC2</t>
  </si>
  <si>
    <t>O=C(NCCOc1ccc2c(c1)CCC2)C1CCCO1</t>
  </si>
  <si>
    <t>O=C(NCCOc1ccc2c(c1)CCC2)c1cnccn1</t>
  </si>
  <si>
    <t>O=C(NCCOc1ccc2c(c1)CCC2)c1cc(=O)c2ccccc2o1</t>
  </si>
  <si>
    <t>Cc1noc(C)c1CCC(=O)NCCOc1ccc2c(c1)CCC2</t>
  </si>
  <si>
    <t>CCc1nnsc1C(=O)NCCOc1ccc2c(c1)CCC2</t>
  </si>
  <si>
    <t>CCNC(=O)c1ccc(C)c(NC(=O)Cc2csc(CC)n2)c1</t>
  </si>
  <si>
    <t>CC(NC(N)=O)C(=O)NC(c1ccc(F)cc1)C1CCCC1</t>
  </si>
  <si>
    <t>CC(=O)N1CCCC(C(=O)NCCOc2ccc3c(c2)CCC3)C1</t>
  </si>
  <si>
    <t>CCNC(=O)c1ccc(C)c(NC(=O)Cn2c(C)c(C)sc2=O)c1</t>
  </si>
  <si>
    <t>CCNC(=O)c1ccc(C)c(NC(=O)c2cc(C(N)=O)cs2)c1</t>
  </si>
  <si>
    <t>CC(NC(N)=O)C(=O)NC(c1ccc(F)cc1)C(C)(C)C</t>
  </si>
  <si>
    <t>CC(C)(C)C(NC(=O)c1cc(C(N)=O)cs1)c1ccc(F)cc1</t>
  </si>
  <si>
    <t>Cc1cccc(C2(C(=O)NCCS(=O)(=O)c3ccccc3)CC2)c1</t>
  </si>
  <si>
    <t>Cc1nn(C)c(C)c1CCC(=O)NCCOc1ccc2c(c1)CCC2</t>
  </si>
  <si>
    <t>CC(=O)c1cc(C(=O)NCCOc2ccc3c(c2)CCC3)n(C)c1</t>
  </si>
  <si>
    <t>O=C(CCn1cncn1)NCCOc1ccc2c(c1)CCC2</t>
  </si>
  <si>
    <t>CN1CCC(C(=O)NCCOc2ccc3c(c2)CCC3)CC1=O</t>
  </si>
  <si>
    <t>Cc1ccc(C(=O)NC2CC2)cc1NC(=O)c1cc(C(N)=O)cs1</t>
  </si>
  <si>
    <t>O=C(NCCOc1ccc2c(c1)CCC2)c1cccnc1-n1cncn1</t>
  </si>
  <si>
    <t>CNC(=O)NC(C)(C)C(=O)NCCOc1ccc(C(C)C)cc1</t>
  </si>
  <si>
    <t>Cn1ccc(C(=O)NCCOc2ccc3c(c2)CCC3)cc1=O</t>
  </si>
  <si>
    <t>CC(C(=O)NCCOc1ccc2c(c1)CCC2)n1cncn1</t>
  </si>
  <si>
    <t>Cc1ccnc(NC(=O)c2ccccc2N(C)C(=O)C2CC2)c1</t>
  </si>
  <si>
    <t>Cc1ccnc(NC(=O)c2ccc(F)c(S(=O)(=O)N3CCC3)c2)c1</t>
  </si>
  <si>
    <t>Cc1cccnc1NC(=O)c1ccc(F)c(S(=O)(=O)N2CCC2)c1</t>
  </si>
  <si>
    <t>Cc1cccnc1NC(=O)c1sc2ccc(F)cc2c1C</t>
  </si>
  <si>
    <t>Cc1cccc(NC(=O)c2ccccc2N(C)C(=O)C2CC2)n1</t>
  </si>
  <si>
    <t>Cc1cccc(NC(=O)c2ccc(F)c(S(=O)(=O)N3CCC3)c2)n1</t>
  </si>
  <si>
    <t>Cc1cccc(NC(=O)C2(c3cccc(Cl)c3)CCOCC2)n1</t>
  </si>
  <si>
    <t>Cc1cccc(NC(=O)C2CCN(c3cc(F)cc(F)c3)C2=O)n1</t>
  </si>
  <si>
    <t>Cc1ccc(N2CCC(C(=O)Nc3cccc(C)n3)C2=O)cc1</t>
  </si>
  <si>
    <t>Cn1cc(S(=O)(=O)NCc2ccc(OCC(F)(F)F)cc2)cn1</t>
  </si>
  <si>
    <t>Cc1cccc(NC(=O)C(C(C)C)n2nnc(-c3ccccc3)n2)n1</t>
  </si>
  <si>
    <t>Cc1cccc(NC(=O)C2CCN(c3ccc(C)c(C)c3)C2=O)n1</t>
  </si>
  <si>
    <t>Cc1ccc(S(C)(=O)=O)cc1S(=O)(=O)NC(C1CC1)C1CC1</t>
  </si>
  <si>
    <t>CCCc1cc(C(=O)Nc2ccc3ccccc3n2)[nH]n1</t>
  </si>
  <si>
    <t>O=C(NCCOc1ccc2c(c1)CCC2)c1c[nH]c(=O)c(Cl)c1</t>
  </si>
  <si>
    <t>O=C(CSc1nncs1)NCCOc1ccc2c(c1)CCC2</t>
  </si>
  <si>
    <t>Cc1cccc(C2(C(=O)N3CCCC(CNC(N)=O)C3)CC2)c1</t>
  </si>
  <si>
    <t>COC(=O)C1CC2CCCCC2N1S(=O)(=O)c1cnn(C)c1</t>
  </si>
  <si>
    <t>CC(C)NC(=O)Nc1ccccc1NC(=O)c1cc(C(N)=O)cs1</t>
  </si>
  <si>
    <t>Cc1c(F)cc(C(N)=O)cc1NC(=O)c1ccc(OCC2CC2)cc1</t>
  </si>
  <si>
    <t>Cc1c(F)cc(C(N)=O)cc1NC(=O)CNC(=O)CC(C)(C)C</t>
  </si>
  <si>
    <t>CCOc1ccc(CCC(=O)Nc2cc(C(N)=O)cc(F)c2C)cc1</t>
  </si>
  <si>
    <t>Cc1c(F)cc(C(N)=O)cc1NC(=O)c1ccnc(-n2cncn2)c1</t>
  </si>
  <si>
    <t>Cc1sc(=O)n(CC(=O)Nc2cc(C(N)=O)cc(F)c2C)c1C</t>
  </si>
  <si>
    <t>CCSc1cc(C(=O)Nc2cc(C(N)=O)cc(F)c2C)ccn1</t>
  </si>
  <si>
    <t>CCc1nc(CC(=O)Nc2cc(C(N)=O)cc(F)c2C)cs1</t>
  </si>
  <si>
    <t>CC(=O)Nc1ccc(F)c(C(=O)Nc2cc(C(N)=O)cc(F)c2C)c1</t>
  </si>
  <si>
    <t>CC(=O)Nc1cc(C(=O)Nc2cc(C(N)=O)cc(F)c2C)ccc1F</t>
  </si>
  <si>
    <t>Cc1c(F)cc(C(N)=O)cc1NC(=O)c1oc2c(C)cccc2c1C</t>
  </si>
  <si>
    <t>Cc1c(F)cc(C(N)=O)cc1NC(=O)CCc1cc(F)ccc1F</t>
  </si>
  <si>
    <t>COC(=O)CC(NS(=O)(=O)c1cnn(C)c1)c1cccs1</t>
  </si>
  <si>
    <t>COCCOc1cccc(C(=O)N2CCCC2C(=O)NC2CC2)c1</t>
  </si>
  <si>
    <t>CCOc1ccc(CCC(=O)N2CCCC2C(=O)NC2CC2)cc1</t>
  </si>
  <si>
    <t>Cc1c(C(=O)N2CCCC2C(=O)NC2CC2)sc2ccc(F)cc12</t>
  </si>
  <si>
    <t>CCSc1cc(C(=O)N2CCCC2C(=O)NC2CC2)ccn1</t>
  </si>
  <si>
    <t>CCc1nc(CC(=O)N2CCCC2C(=O)NC2CC2)cs1</t>
  </si>
  <si>
    <t>O=C(NC1CC1)C1CCCN1C(=O)Cn1ccc2ccc(Cl)cc21</t>
  </si>
  <si>
    <t>CCC(=O)Nc1ccc(NC(=O)c2cc(=O)c3ccccc3[nH]2)cc1</t>
  </si>
  <si>
    <t>CCN(C(=O)Cn1c(C)c(C)sc1=O)C1CCCC1</t>
  </si>
  <si>
    <t>CCN(C(=O)c1cc(NC(C)=O)ccc1F)C1CCCC1</t>
  </si>
  <si>
    <t>CCN(C(=O)c1ccc(F)c(NC(C)=O)c1)C1CCCC1</t>
  </si>
  <si>
    <t>COc1cc(CNS(=O)(=O)c2cccc3cnccc23)ccn1</t>
  </si>
  <si>
    <t>NC(=O)c1csc(C(=O)Nc2ccc(Cl)c(F)c2)c1</t>
  </si>
  <si>
    <t>CC(=O)Nc1ccc(F)c(C(=O)Nc2ccc(Cl)c(F)c2)c1</t>
  </si>
  <si>
    <t>CC(NC(N)=O)C(=O)Nc1cccc(NC(=O)c2ccccc2)c1</t>
  </si>
  <si>
    <t>COc1cc(CNS(=O)(=O)c2cnn(C)c2)ccn1</t>
  </si>
  <si>
    <t>CN(C)C(=O)c1ccc(CNS(=O)(=O)c2cnn(C)c2)cc1</t>
  </si>
  <si>
    <t>Cc1nc(CCNS(=O)(=O)c2ccc(Cl)c(C#N)c2)cs1</t>
  </si>
  <si>
    <t>Cc1cccn2cc(-c3ccc(NC(=O)C(C)NC(N)=O)cc3)nc12</t>
  </si>
  <si>
    <t>Cc1cccc(C2(C(=O)NC(C)c3ccc4[nH]c(=O)[nH]c4c3)CC2)c1</t>
  </si>
  <si>
    <t>CC(NC(N)=O)C(=O)NC(CC(C)(C)C)c1ccc(F)cc1</t>
  </si>
  <si>
    <t>CCC(=O)N1CCCC(C(=O)Oc2ccc(NC(=O)C3CC3)cc2)C1</t>
  </si>
  <si>
    <t>Cc1nn(CC(=O)Oc2ccc(NC(=O)C3CC3)cc2)c(C)c1Cl</t>
  </si>
  <si>
    <t>Cc1sc(=O)n(CC(=O)Oc2ccc(NC(=O)C3CC3)cc2)c1C</t>
  </si>
  <si>
    <t>CCc1nc(CC(=O)Oc2ccc(NC(=O)C3CC3)cc2)cs1</t>
  </si>
  <si>
    <t>NC(=O)c1csc(C(=O)Oc2ccc(NC(=O)C3CC3)cc2)c1</t>
  </si>
  <si>
    <t>CC(C)Sc1ccccc1C(=O)N1CCC(C(N)=O)C1</t>
  </si>
  <si>
    <t>NC(=O)C1CCN(C(=O)C2(c3cccc(Cl)c3)CCOCC2)C1</t>
  </si>
  <si>
    <t>NC(=O)C1CCN(C(=O)C2CCN(c3cc(F)cc(F)c3)C2=O)C1</t>
  </si>
  <si>
    <t>Cc1ccc(N2CCC(C(=O)N3CCC(C(N)=O)C3)C2=O)cc1</t>
  </si>
  <si>
    <t>CC(C)C(C(=O)N1CCC(C(N)=O)C1)n1nnc(-c2ccccc2)n1</t>
  </si>
  <si>
    <t>Cc1ccc(N2CCC(C(=O)N3CCC(C(N)=O)C3)C2=O)cc1C</t>
  </si>
  <si>
    <t>CC(C)Sc1ccccc1C(=O)NCc1nnc2n1CCCC2</t>
  </si>
  <si>
    <t>CN1CC(=O)Nc2cc(C(=O)NCc3nnc4n3CCCC4)ccc21</t>
  </si>
  <si>
    <t>Cc1nn(CC(=O)N(CC(N)=O)C2CCCC2)c(C)c1Cl</t>
  </si>
  <si>
    <t>Cc1nc(-c2cc(C(=O)N(CC(N)=O)C3CCCC3)cs2)cs1</t>
  </si>
  <si>
    <t>NC(=O)CN(C(=O)C1CCN(c2ccc(F)cc2)C1=O)C1CCCC1</t>
  </si>
  <si>
    <t>CC(=O)Nc1ccc(F)c(C(=O)N(CC(N)=O)C2CCCC2)c1</t>
  </si>
  <si>
    <t>Cc1c(C(=O)N(CC(N)=O)C2CCCC2)oc2c(C)cccc12</t>
  </si>
  <si>
    <t>CN(C)c1c(Cl)cccc1NC(=O)c1cc(C(N)=O)cs1</t>
  </si>
  <si>
    <t>CC(=O)Nc1cc(C(=O)Nc2cccc(Cl)c2N(C)C)ccc1F</t>
  </si>
  <si>
    <t>Cc1sc(=O)n(CC(=O)Nc2cccc(Cl)c2N(C)C)c1C</t>
  </si>
  <si>
    <t>CCOCCNC(=O)C1CCN(c2cc(Cl)ccc2Cl)C1=O</t>
  </si>
  <si>
    <t>CCOCCNC(=O)C1(c2ccc(Cl)cc2Cl)CCOCC1</t>
  </si>
  <si>
    <t>CNC(=O)NC(C)(C)C(=O)NCCc1cccc(Cl)c1Cl</t>
  </si>
  <si>
    <t>CCOCCNC(=O)C1(c2cccc(C(F)(F)F)c2)CCOCC1</t>
  </si>
  <si>
    <t>Cc1cccc(C2(CNC(=O)C(C)NC(N)=O)CCCCC2)c1</t>
  </si>
  <si>
    <t>COC(=O)Nc1ccc(OC(=O)Cn2nc(C)c(Cl)c2C)cc1</t>
  </si>
  <si>
    <t>COC(=O)Nc1ccc(OC(=O)c2cn(C)nc2C(F)(F)F)cc1</t>
  </si>
  <si>
    <t>CCc1nc(CC(=O)Oc2ccc(NC(=O)OC)cc2)cs1</t>
  </si>
  <si>
    <t>CCNC(=O)c1ccc(NC(=O)c2sccc2C(C)C)cc1</t>
  </si>
  <si>
    <t>CCNC(=O)C1(NC(=O)c2ccc(F)c(NC(C)=O)c2)CCCCC1</t>
  </si>
  <si>
    <t>CCNC(=O)C1(NC(=O)CCN2CCOC2=O)CCCCC1</t>
  </si>
  <si>
    <t>CC(C)Sc1ccccc1C(=O)NCCc1cnn(C)c1</t>
  </si>
  <si>
    <t>Cn1cc(CCNC(=O)C2CCN(c3cc(F)cc(F)c3)C2=O)cn1</t>
  </si>
  <si>
    <t>Cc1ccc(N2CCC(C(=O)NCCc3cnn(C)c3)C2=O)cc1</t>
  </si>
  <si>
    <t>Cc1ccc(N2CCC(C(=O)NCCc3cnn(C)c3)C2=O)cc1C</t>
  </si>
  <si>
    <t>CCOC(=O)C1(NC(=O)Cc2csc(CC)n2)CCCCC1</t>
  </si>
  <si>
    <t>CC(NC(N)=O)C(=O)N(C)CCCc1cc(-c2ccc(F)cc2)n[nH]1</t>
  </si>
  <si>
    <t>Cc1ccc(CN(C(=O)c2ccc3c(c2)NC(=O)CN3C)C2CC2)o1</t>
  </si>
  <si>
    <t>CC(NC(N)=O)C(=O)Nc1cccc(Cn2ccnc2C(C)C)c1</t>
  </si>
  <si>
    <t>Cc1cccc(C2(C(=O)NC3CCCN(c4ncccn4)C3)CC2)c1</t>
  </si>
  <si>
    <t>CC(NC(N)=O)C(=O)NC(c1ccccc1)c1cccc(Cl)c1</t>
  </si>
  <si>
    <t>Cc1cccc(C)c1OC1CCN(C(=O)C(C)NC(N)=O)CC1</t>
  </si>
  <si>
    <t>Cc1ccc(OC2CCN(C(=O)C(C)NC(N)=O)CC2)cc1C</t>
  </si>
  <si>
    <t>CC1CCC(C(N)=O)CN1C(=O)c1cnc(-c2ccccc2)s1</t>
  </si>
  <si>
    <t>Cc1ccc2c(CC(=O)N3CC(C(N)=O)CCC3C)coc2c1C</t>
  </si>
  <si>
    <t>CC1CCC(C(N)=O)CN1C(=O)c1ccc(N2CCNC2=O)cc1</t>
  </si>
  <si>
    <t>CC1CCC(C(N)=O)CN1C(=O)c1cc(-c2ccc(Cl)cc2)n[nH]1</t>
  </si>
  <si>
    <t>Cc1cccc2c(=O)n(CC(=O)N3CC(C(N)=O)CCC3C)cnc12</t>
  </si>
  <si>
    <t>CC1CCC(C(N)=O)CN1C(=O)c1cc(-c2ccc(F)cc2)[nH]n1</t>
  </si>
  <si>
    <t>CC1CCC(C(N)=O)CN1C(=O)c1cc(-c2ccccc2Cl)[nH]n1</t>
  </si>
  <si>
    <t>CC1CCC(C(N)=O)CN1C(=O)c1ccc(Oc2ccccc2)nc1</t>
  </si>
  <si>
    <t>CC(NC(N)=O)C(=O)Nc1cccc(OCCn2cccn2)c1</t>
  </si>
  <si>
    <t>CC(NC(N)=O)C(=O)Nc1ccc(OCc2nccn2C)cc1</t>
  </si>
  <si>
    <t>CCSc1cc(C(=O)Nc2ccccc2NC(=O)N(C)C)ccn1</t>
  </si>
  <si>
    <t>CN(C)C(=O)Nc1ccccc1NC(=O)CCc1cc(F)ccc1F</t>
  </si>
  <si>
    <t>CC(C)c1ccsc1C(=O)Nc1cccc(OCC(=O)N(C)C)c1</t>
  </si>
  <si>
    <t>CCc1ccsc1C(=O)Nc1cccc(OCC(=O)N(C)C)c1</t>
  </si>
  <si>
    <t>CCc1nc(CC(=O)Nc2cccc(OCC(=O)N(C)C)c2)cs1</t>
  </si>
  <si>
    <t>O=C(c1ccnc(-n2cncn2)c1)N1CCOC2CCCCC21</t>
  </si>
  <si>
    <t>CCc1nc(CC(=O)N2CCOC3CCCCC32)cs1</t>
  </si>
  <si>
    <t>CC(=O)Nc1cc(C(=O)N2CCOC3CCCCC32)ccc1F</t>
  </si>
  <si>
    <t>COc1ccc(-n2ccc(C(=O)N3CCOC4CCCCC43)n2)cc1</t>
  </si>
  <si>
    <t>NC(=O)c1csc(C(=O)N2CCOC3CCCCC32)c1</t>
  </si>
  <si>
    <t>CC(=O)Nc1ccc(F)c(C(=O)N2CCOC3CCCCC32)c1</t>
  </si>
  <si>
    <t>Cc1sc(=O)n(CC(=O)N2CCOC3CCCCC32)c1C</t>
  </si>
  <si>
    <t>Cc1sc(=O)n(CC(=O)Nc2ccccc2OCCC(N)=O)c1C</t>
  </si>
  <si>
    <t>C#Cc1cccc(NCC(=O)N2CCc3ccccc3C2)c1</t>
  </si>
  <si>
    <t>C#Cc1cccc(NCC(=O)N2CCCc3ccccc32)c1</t>
  </si>
  <si>
    <t>C#Cc1cccc(NCC(=O)N2CCN(S(C)(=O)=O)CC2)c1</t>
  </si>
  <si>
    <t>CCc1ccsc1C(=O)Nc1cccc(OCCn2cncn2)c1</t>
  </si>
  <si>
    <t>CC1CC(C)CN(C(=O)CNc2cccc(C(=O)N(C)C)c2)C1</t>
  </si>
  <si>
    <t>CN(C)C(=O)c1cccc(NCC(=O)N2CCCc3ccccc32)c1</t>
  </si>
  <si>
    <t>CN(C)C(=O)c1cccc(NCC(=O)N2CCCCC2)c1</t>
  </si>
  <si>
    <t>CN(C)C(=O)c1cccc(NCC(=O)N(C)C2CCCCC2)c1</t>
  </si>
  <si>
    <t>CC1CCN(C(=O)CNc2cccc(C(=O)N(C)C)c2)CC1</t>
  </si>
  <si>
    <t>CCOc1cc(F)ccc1NC(=O)CNC(=O)CC(C)(C)C</t>
  </si>
  <si>
    <t>CCOc1cc(F)ccc1NC(=O)Cn1c(C)c(C)sc1=O</t>
  </si>
  <si>
    <t>CCOc1cc(F)ccc1NC(=O)Cc1csc(CC)n1</t>
  </si>
  <si>
    <t>CCOc1cc(F)ccc1NC(=O)c1cc(C(N)=O)cs1</t>
  </si>
  <si>
    <t>CCOc1cc(F)ccc1NC(=O)c1cc(NC(C)=O)ccc1F</t>
  </si>
  <si>
    <t>CCOc1cc(F)ccc1NC(=O)c1ccc(F)c(NC(C)=O)c1</t>
  </si>
  <si>
    <t>CCN(C(=O)CCCNC(=O)c1ccc(F)cc1)c1ccccc1C</t>
  </si>
  <si>
    <t>O=C(c1ccnc(-n2cncn2)c1)N1CCCc2cc(Cl)ccc21</t>
  </si>
  <si>
    <t>Cc1sc(=O)n(CC(=O)N2CCCc3cc(Cl)ccc32)c1C</t>
  </si>
  <si>
    <t>CC(C(=O)N(C)CC(=O)N1CCCc2cc(F)ccc21)n1cccn1</t>
  </si>
  <si>
    <t>Cc1sc(=O)n(CC(=O)N2CCCc3cc(F)ccc32)c1C</t>
  </si>
  <si>
    <t>CCc1nc(CC(=O)N2CCCc3cc(F)ccc32)cs1</t>
  </si>
  <si>
    <t>NC(=O)c1csc(C(=O)N2CCCc3cc(F)ccc32)c1</t>
  </si>
  <si>
    <t>CC(=O)Nc1ccc(F)c(C(=O)N2CCCc3cc(F)ccc32)c1</t>
  </si>
  <si>
    <t>CCSc1cc(C(=O)N2CCCc3c(C(N)=O)cccc32)ccn1</t>
  </si>
  <si>
    <t>CCc1nc(CC(=O)N2CCCc3c(C(N)=O)cccc32)cs1</t>
  </si>
  <si>
    <t>NC(=O)c1cccc2c1CCCN2C(=O)CCc1cc(F)ccc1F</t>
  </si>
  <si>
    <t>CC(=O)Nc1cc(C(=O)N2CCC(C)c3ccccc32)ccc1F</t>
  </si>
  <si>
    <t>CC1CCN(C(=O)c2cc(C(N)=O)cs2)c2ccccc21</t>
  </si>
  <si>
    <t>CC(=O)Nc1ccc(F)c(C(=O)N2CCC(C)c3ccccc32)c1</t>
  </si>
  <si>
    <t>CC(C)Sc1ccccc1C(=O)Nc1cnn(CC2CCCO2)c1</t>
  </si>
  <si>
    <t>Cc1cccc(C2(C(=O)Nc3cnn(CC4CCCO4)c3)CC2)c1</t>
  </si>
  <si>
    <t>CC(NC(N)=O)C(=O)N(C)CCCc1cc(-c2ccccc2)n[nH]1</t>
  </si>
  <si>
    <t>CC(C)(CNC(=O)Cn1cnnn1)c1ccc(Cl)cc1</t>
  </si>
  <si>
    <t>Cn1cc(S(=O)(=O)N(Cc2cccnc2)Cc2ccco2)cn1</t>
  </si>
  <si>
    <t>CC(C)(CNC(=O)CCn1cncn1)c1ccc(Cl)cc1</t>
  </si>
  <si>
    <t>Cc1nn(C)c(C)c1C(=O)NCC(C)(C)c1ccc(Cl)cc1</t>
  </si>
  <si>
    <t>CCN1CC(C(=O)NCC(C)(C)c2ccc(Cl)cc2)CC1=O</t>
  </si>
  <si>
    <t>Cc1ccc(C(=O)NCCNS(=O)(=O)c2cnn(C)c2)cc1F</t>
  </si>
  <si>
    <t>Cc1nc(C)c(C(C)NC(=O)COc2ccc3c(c2)CCC3)s1</t>
  </si>
  <si>
    <t>Cc1nc(C)c(C(C)NC(=O)Cc2coc3c(C)c(C)ccc23)s1</t>
  </si>
  <si>
    <t>CC(=O)N1CCC(C(=O)NC(C)c2sc(C)nc2C)CC1</t>
  </si>
  <si>
    <t>Cc1nc(C)c(C(C)NC(=O)c2cccnc2)s1</t>
  </si>
  <si>
    <t>Cc1nc(C)c(C(C)NC(=O)c2cccnc2N2CCOCC2)s1</t>
  </si>
  <si>
    <t>Cc1nc(C)c(C(C)NC(=O)CCNC(=O)OC(C)(C)C)s1</t>
  </si>
  <si>
    <t>CC(=O)N1CCCC(C(=O)NC(C)c2sc(C)nc2C)C1</t>
  </si>
  <si>
    <t>Cc1nc(C)c(C(C)NC(=O)C2Oc3ccccc3OC2C)s1</t>
  </si>
  <si>
    <t>Cc1nc(C)c(C(C)NC(=O)c2cc3c(C)nn(C)c3s2)s1</t>
  </si>
  <si>
    <t>Cc1nc(C)c(C(C)NC(=O)CN2CCCCCC2=O)s1</t>
  </si>
  <si>
    <t>Cc1cc(C(=O)NC(C)c2sc(C)nc2C)c2c(C)noc2n1</t>
  </si>
  <si>
    <t>Cc1nc(C)c(C(C)NC(=O)CC23CC4CC(CC(O)(C4)C2)C3)s1</t>
  </si>
  <si>
    <t>Cc1nc(C)c(C(C)NC(=O)C2(c3ccc(F)cc3)CC2)s1</t>
  </si>
  <si>
    <t>Cc1nc(C)c(C(C)NC(=O)c2cc(C3CC3)nn2C(C)(C)C)s1</t>
  </si>
  <si>
    <t>Cc1nc(C)c(C(C)NC(=O)COCc2ccccc2Cl)s1</t>
  </si>
  <si>
    <t>CSc1ncccc1C(=O)N(Cc1cnn(C)c1)C(C)C</t>
  </si>
  <si>
    <t>Cc1noc(C)c1CCC(=O)N(Cc1cnn(C)c1)C(C)C</t>
  </si>
  <si>
    <t>CC(C)N(Cc1cnn(C)c1)C(=O)c1ccc(-n2cccc2)cc1</t>
  </si>
  <si>
    <t>COc1cc(C(=O)N(Cc2cnn(C)c2)C(C)C)ccc1C</t>
  </si>
  <si>
    <t>COc1ccc(CCC(=O)N(Cc2cnn(C)c2)C(C)C)cc1F</t>
  </si>
  <si>
    <t>CC(C)N(Cc1cnn(C)c1)C(=O)COc1ccc(F)cc1</t>
  </si>
  <si>
    <t>CC(C)N(Cc1cnn(C)c1)C(=O)CCc1ccc2c(c1)OCO2</t>
  </si>
  <si>
    <t>COc1ccc(CC(=O)N(Cc2cnn(C)c2)C(C)C)cc1</t>
  </si>
  <si>
    <t>CCOc1ccc(C(=O)N(Cc2cnn(C)c2)C(C)C)cc1</t>
  </si>
  <si>
    <t>CC(C)N(Cc1cnn(C)c1)C(=O)C1CC(=O)N(c2ccccc2)C1</t>
  </si>
  <si>
    <t>Cc1ccc(CCC(=O)N(Cc2cnn(C)c2)C(C)C)c(C)c1</t>
  </si>
  <si>
    <t>CC(C)N(Cc1cnn(C)c1)C(=O)Cc1ccc2c(c1)CCO2</t>
  </si>
  <si>
    <t>CC(C)N(Cc1cnn(C)c1)C(=O)c1ccc(Cn2cncn2)cc1</t>
  </si>
  <si>
    <t>Cc1cc(C(=O)N(Cc2cnn(C)c2)C(C)C)c2c(C)noc2n1</t>
  </si>
  <si>
    <t>CC(C)N(Cc1cnn(C)c1)C(=O)C1CCCc2ccccc21</t>
  </si>
  <si>
    <t>CC(C)N(Cc1cnn(C)c1)C(=O)c1csc(-c2ccco2)n1</t>
  </si>
  <si>
    <t>CC(C)N(Cc1cnn(C)c1)C(=O)c1ccn(C)c(=O)c1</t>
  </si>
  <si>
    <t>CC(C)N(Cc1cnn(C)c1)C(=O)COc1ccc(F)cc1F</t>
  </si>
  <si>
    <t>CC(C)N(Cc1cnn(C)c1)C(=O)C1CC(=O)N(C)C1</t>
  </si>
  <si>
    <t>CC(C)N(Cc1cnn(C)c1)C(=O)c1ccnc(N(C)C)c1</t>
  </si>
  <si>
    <t>COc1cccc(SCC(=O)N(Cc2cnn(C)c2)C(C)C)c1</t>
  </si>
  <si>
    <t>CC(C)N(Cc1cnn(C)c1)C(=O)COCc1ccccc1Cl</t>
  </si>
  <si>
    <t>COc1ccc2oc(C)c(C(=O)N(Cc3cnn(C)c3)C(C)C)c2c1</t>
  </si>
  <si>
    <t>COc1ccc(SC(C)C(=O)N(Cc2cnn(C)c2)C(C)C)cc1</t>
  </si>
  <si>
    <t>CCOc1cccc(C(=O)N(Cc2cnn(C)c2)C(C)C)c1</t>
  </si>
  <si>
    <t>CCC(C)C(=O)N1CCN(C(=O)c2ccc(OC)cc2OC)CC1</t>
  </si>
  <si>
    <t>COc1ccc(C(=O)N2CCN(C(=O)CCC(C)C)CC2)c(OC)c1</t>
  </si>
  <si>
    <t>O=C(Nc1ccc(Cl)c(C(=O)NC2CCCCC2)c1)c1cc[nH]n1</t>
  </si>
  <si>
    <t>CCCCOc1ccccc1NC(=O)c1cccc(-n2cnnn2)c1</t>
  </si>
  <si>
    <t>CCCCOc1ccccc1NC(=O)c1cccc(S(C)(=O)=O)c1</t>
  </si>
  <si>
    <t>CCCCOc1ccccc1NC(=O)C1CCN(C(C)=O)CC1</t>
  </si>
  <si>
    <t>CCCCOc1ccccc1NC(=O)c1ccc(NC(C)=O)cc1</t>
  </si>
  <si>
    <t>CCCCOc1ccccc1NC(=O)c1nc2nccc(C)n2n1</t>
  </si>
  <si>
    <t>CCCCOc1ccccc1NC(=O)c1ccc2c(c1)NC(=O)CO2</t>
  </si>
  <si>
    <t>CCCCOc1ccccc1NC(=O)Cc1ccc(C)nc1</t>
  </si>
  <si>
    <t>CCOCc1cccc(CNC(=O)c2ccc(=O)[nH]c2)c1</t>
  </si>
  <si>
    <t>CC(c1cc2ccccc2o1)N(C)S(=O)(=O)c1cnn(C)c1</t>
  </si>
  <si>
    <t>C=CCNC(=O)c1cccc(S(=O)(=O)NCc2cccc(C)c2)c1</t>
  </si>
  <si>
    <t>CC(NS(=O)(=O)c1cnn(C)c1)c1ccc(OC(F)F)cc1</t>
  </si>
  <si>
    <t>Cc1cccc(C(=O)NCCNC(=O)c2ccccc2O)c1</t>
  </si>
  <si>
    <t>CCc1ccc(S(=O)(=O)N(C)Cc2ccc(C(N)=O)cc2)s1</t>
  </si>
  <si>
    <t>COc1ccc(S(=O)(=O)N(C)Cc2nc3ccccc3[nH]2)c(C)c1</t>
  </si>
  <si>
    <t>CC(=O)c1ccc(OCC(=O)N2CCCC2C2CCCC2)cc1</t>
  </si>
  <si>
    <t>CCn1nc(C(=O)N2CCCC2C2CCCC2)c2ccccc2c1=O</t>
  </si>
  <si>
    <t>Cc1ccc(S(C)(=O)=O)cc1C(=O)N1CCCC1C1CCCC1</t>
  </si>
  <si>
    <t>O=C(Nc1ccc(C(=O)N2CCCC2C2CCCC2)cc1)C1CC1</t>
  </si>
  <si>
    <t>COc1ccc(C(=O)N2CCCC2C2CCCC2)cc1</t>
  </si>
  <si>
    <t>O=C(Cn1cnc2ccccc2c1=O)N1CCCC1C1CCCC1</t>
  </si>
  <si>
    <t>O=C1CC(C(=O)N2CCCC2C2CCCC2)CN1Cc1ccco1</t>
  </si>
  <si>
    <t>COc1cc(C(=O)N2CCCC2C2CCCC2)ccc1OC(F)F</t>
  </si>
  <si>
    <t>O=C(CCc1nc2ccccc2c(=O)[nH]1)N1CCCC1C1CCCC1</t>
  </si>
  <si>
    <t>O=C1CSc2ccc(C(=O)N3CCCC3C3CCCC3)cc2N1</t>
  </si>
  <si>
    <t>CCCCn1nc(C(=O)N2CCCC2C2CCCC2)ccc1=O</t>
  </si>
  <si>
    <t>O=C(Cc1n[nH]c(=O)c2ccccc12)N1CCCC1C1CCCC1</t>
  </si>
  <si>
    <t>O=C(c1cccc(-n2cnnn2)c1)N1CCCC1C1CCCC1</t>
  </si>
  <si>
    <t>O=C(NCCCC(=O)N1CCCC1C1CCCC1)c1cccs1</t>
  </si>
  <si>
    <t>O=C(Cn1c(=O)cnc2ccccc21)N1CCCC1C1CCCC1</t>
  </si>
  <si>
    <t>CC(=O)Nc1ccc(C(=O)N2CCCC2C2CCCC2)cc1</t>
  </si>
  <si>
    <t>Cc1cccc(C(=O)N2CCCC2C2CCCC2)c1</t>
  </si>
  <si>
    <t>O=C(c1cccc(F)c1)N1CCCC1C1CCCC1</t>
  </si>
  <si>
    <t>COc1cc(C(=O)N2CCCC2C2CCCC2)cc(OC)c1OC</t>
  </si>
  <si>
    <t>CC(=O)c1c(C)[nH]c(C(=O)N2CCCC2C2CCCC2)c1C</t>
  </si>
  <si>
    <t>O=C(NCCCC(=O)N1CCCC1C1CCCC1)c1ccco1</t>
  </si>
  <si>
    <t>Cc1cc(C)n2nc(C(=O)N3CCCC3C3CCCC3)nc2n1</t>
  </si>
  <si>
    <t>COc1ccc(CC(=O)N2CCCC2C2CCCC2)cc1OC</t>
  </si>
  <si>
    <t>COCc1ccc(C(=O)N2CCCC2C2CCCC2)cc1</t>
  </si>
  <si>
    <t>O=C(NCCC(=O)N1CCCC1C1CCCC1)c1ccsc1</t>
  </si>
  <si>
    <t>O=C(CCn1c(=O)oc2ccccc21)N1CCCC1C1CCCC1</t>
  </si>
  <si>
    <t>COc1cn(-c2ccccc2)nc1C(=O)N1CCCC1C1CCCC1</t>
  </si>
  <si>
    <t>CCS(=O)(=O)N1CCC(C(=O)N2CCCC2C2CCCC2)CC1</t>
  </si>
  <si>
    <t>O=C1CCCN1c1nc(CC(=O)N2CCCC2C2CCCC2)cs1</t>
  </si>
  <si>
    <t>O=C1CCCN1c1ccc(CC(=O)N2CCCC2C2CCCC2)cc1</t>
  </si>
  <si>
    <t>O=C(C1CCCN(c2cnccn2)C1)N1CCCC1C1CCCC1</t>
  </si>
  <si>
    <t>COc1cc(OC)cc(C(=O)N2CCCC2C2CCCC2)c1</t>
  </si>
  <si>
    <t>O=C(c1cc2ccccc2oc1=O)N1CCCC1C1CCCC1</t>
  </si>
  <si>
    <t>O=C(C1COc2ccccc2O1)N1CCCC1C1CCCC1</t>
  </si>
  <si>
    <t>Cc1noc(C)c1CC(=O)N1CCCC1C1CCCC1</t>
  </si>
  <si>
    <t>Cc1nn(CC(=O)N2CCCC2C2CCCC2)c(=O)c2ccccc12</t>
  </si>
  <si>
    <t>Cc1[nH]c(=O)c(C#N)c(C)c1CCC(=O)N1CCCC1C1CCCC1</t>
  </si>
  <si>
    <t>CC(C)(C)OC(=O)NCCCC(=O)N1CCCC1C1CCCC1</t>
  </si>
  <si>
    <t>O=C(Cn1nnc2ccccc2c1=O)N1CCCC1C1CCCC1</t>
  </si>
  <si>
    <t>O=C(CCn1nnc2ccccc2c1=O)N1CCCC1C1CCCC1</t>
  </si>
  <si>
    <t>Cc1nc2ccc(C(=O)N3CCCC3C3CCCC3)cc2nc1C</t>
  </si>
  <si>
    <t>CC(=O)NCc1ccc(C(=O)N2CCCC2C2CCCC2)cc1</t>
  </si>
  <si>
    <t>Cn1c(=O)ccn(CC(=O)N2CCCC2C2CCCC2)c1=O</t>
  </si>
  <si>
    <t>O=C(Cn1ncc(=O)c2ccccc21)N1CCCC1C1CCCC1</t>
  </si>
  <si>
    <t>O=C(CCn1ncc(=O)c2ccccc21)N1CCCC1C1CCCC1</t>
  </si>
  <si>
    <t>CC(=O)N1CCc2cc(C(=O)N3CCCC3C3CCCC3)ccc21</t>
  </si>
  <si>
    <t>Cc1nn(C)c(C)c1CCC(=O)N1CCCC1C1CCCC1</t>
  </si>
  <si>
    <t>COc1cc(C#N)ccc1OCC(=O)N1CCCC1C1CCCC1</t>
  </si>
  <si>
    <t>CCn1nnc2cc(C(=O)N3CCCC3C3CCCC3)ccc21</t>
  </si>
  <si>
    <t>Cn1ncc2c(=O)n(CC(=O)N3CCCC3C3CCCC3)cnc21</t>
  </si>
  <si>
    <t>O=C(c1ccc(N2CCOCC2)nc1)N1CCCC1C1CCCC1</t>
  </si>
  <si>
    <t>O=C1CCc2cc(OCC(=O)N3CCCC3C3CCCC3)ccc2N1</t>
  </si>
  <si>
    <t>O=C(c1ccc(Cn2ccccc2=O)o1)N1CCCC1C1CCCC1</t>
  </si>
  <si>
    <t>Cc1noc(-c2ccc(C(=O)N3CCCC3C3CCCC3)cc2)n1</t>
  </si>
  <si>
    <t>CS(=O)(=O)N1CCC(C(=O)N2CCCC2C2CCCC2)CC1</t>
  </si>
  <si>
    <t>Cc1[nH]c(=O)[nH]c(=O)c1CCC(=O)N1CCCC1C1CCCC1</t>
  </si>
  <si>
    <t>Cn1ncc2c(=O)n(CCC(=O)N3CCCC3C3CCCC3)cnc21</t>
  </si>
  <si>
    <t>CC(C)n1ncc2cc(C(=O)N3CCCC3C3CCCC3)cnc21</t>
  </si>
  <si>
    <t>O=C(CCn1cnc2sccc2c1=O)N1CCCC1C1CCCC1</t>
  </si>
  <si>
    <t>O=C(CCc1nc(-c2ccncc2)no1)N1CCCC1C1CCCC1</t>
  </si>
  <si>
    <t>Cc1cc(C(=O)N2CCCC2C2CCCC2)c2c(C)nn(C)c2n1</t>
  </si>
  <si>
    <t>O=C(Cn1nc2ccccn2c1=O)N1CCCC1C1CCCC1</t>
  </si>
  <si>
    <t>O=C(Cn1ncc2ccccc2c1=O)N1CCCC1C1CCCC1</t>
  </si>
  <si>
    <t>Cn1ccc(C(=O)N2CCCC2C2CCCC2)cc1=O</t>
  </si>
  <si>
    <t>O=C(Cc1ccc(-n2cnnn2)cc1)N1CCCC1C1CCCC1</t>
  </si>
  <si>
    <t>CC(C)N1CC(C(=O)N2CCCC2C2CCCC2)CC1=O</t>
  </si>
  <si>
    <t>O=C(c1ccc(Cn2cccn2)cc1)N1CCCC1C1CCCC1</t>
  </si>
  <si>
    <t>Cc1nn(CCC#N)c(C)c1CCC(=O)N1CCCC1C1CCCC1</t>
  </si>
  <si>
    <t>O=C(Cn1cccc(C(F)(F)F)c1=O)N1CCCC1C1CCCC1</t>
  </si>
  <si>
    <t>Cc1c(C(=O)N2CCCC2C2CCCC2)cnn1-c1ccccn1</t>
  </si>
  <si>
    <t>O=C(Cn1cnc2ccc(F)cc2c1=O)N1CCCC1C1CCCC1</t>
  </si>
  <si>
    <t>O=C(c1cnc2ccccn2c1=O)N1CCCC1C1CCCC1</t>
  </si>
  <si>
    <t>CN(CC(=O)N1CCCC1C1CCCC1)C(=O)c1cccs1</t>
  </si>
  <si>
    <t>O=C(C1COCCO1)N1CCCC1C1CCCC1</t>
  </si>
  <si>
    <t>CN(C)C(=O)N1CCC(C(=O)N2CCCC2C2CCCC2)CC1</t>
  </si>
  <si>
    <t>O=C(c1ccc2cc[nH]c2c1)N1CCCC1C1CCCC1</t>
  </si>
  <si>
    <t>O=C(C1CCN(c2ncccn2)CC1)N1CCCC1C1CCCC1</t>
  </si>
  <si>
    <t>CC(=O)Nc1cc(C(=O)N2CCCC2C2CCCC2)ccc1C</t>
  </si>
  <si>
    <t>COc1ccc(C(=O)N2CCCC2C2CCCC2)cc1OC(F)F</t>
  </si>
  <si>
    <t>CC(C)C(=O)Nc1nc(CC(=O)N2CCCC2C2CCCC2)cs1</t>
  </si>
  <si>
    <t>Cn1cc(-c2nc(C(=O)N3CCCC3C3CCCC3)cs2)cn1</t>
  </si>
  <si>
    <t>O=C(c1cc(-c2cccnc2)on1)N1CCCC1C1CCCC1</t>
  </si>
  <si>
    <t>O=C1NCCN1c1nc(CC(=O)N2CCCC2C2CCCC2)cs1</t>
  </si>
  <si>
    <t>Cc1nc(-c2ncccn2)sc1C(=O)N1CCCC1C1CCCC1</t>
  </si>
  <si>
    <t>O=C1CC(C(=O)N2CCCC2C2CCCC2)CN1Cc1ccccn1</t>
  </si>
  <si>
    <t>CCC(=O)N1CCCC(C(=O)N2CCCC2C2CCCC2)C1</t>
  </si>
  <si>
    <t>COC(=O)NCC(=O)N1CCCC1C1CCCC1</t>
  </si>
  <si>
    <t>O=C(c1csc(-c2ncccn2)n1)N1CCCC1C1CCCC1</t>
  </si>
  <si>
    <t>Cc1nc2ccnn2c(C)c1CCC(=O)N1CCCC1C1CCCC1</t>
  </si>
  <si>
    <t>Cn1cc(CCC(=O)N2CCCC2C2CCCC2)cn1</t>
  </si>
  <si>
    <t>COCCOCC(=O)Nc1cc(Br)ccc1OC</t>
  </si>
  <si>
    <t>CC(c1ccc(Cl)cc1Cl)N(C)S(=O)(=O)c1cnn(C)c1</t>
  </si>
  <si>
    <t>COc1ccc(Br)cc1NC(=O)C1CC(=O)N(C)C1</t>
  </si>
  <si>
    <t>CCC(CC)N(C)S(=O)(=O)c1cc(S(C)(=O)=O)ccc1C</t>
  </si>
  <si>
    <t>CNC(=O)c1ccc(CNS(=O)(=O)c2cnn(C)c2)cc1</t>
  </si>
  <si>
    <t>CCc1ccc(S(=O)(=O)NCc2ccc(C(=O)NC)cc2)s1</t>
  </si>
  <si>
    <t>COc1ccc(NC(=O)CCNS(=O)(=O)c2ccccc2)cc1C</t>
  </si>
  <si>
    <t>COc1ccc(NC(=O)Cn2cnc3ccccc3c2=O)cc1C</t>
  </si>
  <si>
    <t>COc1ccc(NC(=O)C(NC(C)=O)C(C)C)cc1C</t>
  </si>
  <si>
    <t>COc1ccc(NC(=O)C2CCN(C(C)=O)CC2)cc1C</t>
  </si>
  <si>
    <t>COc1ccc(NC(=O)CCC(=O)c2cccs2)cc1C</t>
  </si>
  <si>
    <t>COc1ccc(NC(=O)c2ccc(N(C)C)cc2)cc1C</t>
  </si>
  <si>
    <t>COCCOCC(=O)Nc1ccc(OC)c(C)c1</t>
  </si>
  <si>
    <t>COc1ccc(NC(=O)CCCNC(=O)c2ccco2)cc1C</t>
  </si>
  <si>
    <t>COc1ccc(NC(=O)CCCNC(=O)c2cccs2)cc1C</t>
  </si>
  <si>
    <t>COc1ccc(NC(=O)CSc2ccncc2)cc1C</t>
  </si>
  <si>
    <t>COc1ccc(NC(=O)Cn2ccccc2=O)cc1C</t>
  </si>
  <si>
    <t>COc1ccc(NC(=O)CCC(=O)c2ccc(C)s2)cc1C</t>
  </si>
  <si>
    <t>COc1ccc(NC(=O)C2CCCN2C(=O)c2ccco2)cc1C</t>
  </si>
  <si>
    <t>COc1ccc(NC(=O)c2ccc(CNC(C)=O)cc2)cc1C</t>
  </si>
  <si>
    <t>COc1ccc(NC(=O)Cc2ccc(N3CCCC3=O)cc2)cc1C</t>
  </si>
  <si>
    <t>COc1ccc(NC(=O)CC2OC(=O)c3ccccc32)cc1C</t>
  </si>
  <si>
    <t>COc1ccc(NC(=O)c2c(C)nn(C)c2C)cc1C</t>
  </si>
  <si>
    <t>COc1ccc(NC(=O)CCn2cncn2)cc1C</t>
  </si>
  <si>
    <t>COc1ccc(NC(=O)c2ccc(Cn3ccccc3=O)o2)cc1C</t>
  </si>
  <si>
    <t>Cn1cc(S(=O)(=O)N2CCN(C(=O)c3ccoc3)CC2)cn1</t>
  </si>
  <si>
    <t>COc1ccc(NC(=O)CN(C)C(=O)c2ccccc2)cc1C</t>
  </si>
  <si>
    <t>COc1ccc(NC(=O)C2CC(=O)N(C(C)C)C2)cc1C</t>
  </si>
  <si>
    <t>CCN1CC(C(=O)Nc2ccc(OC)c(C)c2)CC1=O</t>
  </si>
  <si>
    <t>COc1ccc(NC(=O)C2CC(=O)N(C)C2)cc1C</t>
  </si>
  <si>
    <t>COc1ccc(NC(=O)c2cc(Cl)ccc2-n2cnnn2)cc1C</t>
  </si>
  <si>
    <t>COc1ccc(NC(=O)c2ccc3cc[nH]c3c2)cc1C</t>
  </si>
  <si>
    <t>COc1ccc(NC(=O)c2ccc(C)c(NC(C)=O)c2)cc1C</t>
  </si>
  <si>
    <t>COc1ccc(NC(=O)C2CC(=O)N(Cc3ccccn3)C2)cc1C</t>
  </si>
  <si>
    <t>CCc1c(C(=O)Nc2ccc(OC)c(C)c2)[nH]c(C)c1C(C)=O</t>
  </si>
  <si>
    <t>CCCC(=O)N1CCC(C(=O)Nc2ccc(OC)c(C)c2)CC1</t>
  </si>
  <si>
    <t>O=C(Nc1ccc(CCN2CCOCC2)cc1)C1CC=CCC1</t>
  </si>
  <si>
    <t>Cc1ccsc1C(=O)Nc1ccc(CCN2CCOCC2)cc1</t>
  </si>
  <si>
    <t>O=C(Nc1ccc(CCN2CCOCC2)cc1)c1ccco1</t>
  </si>
  <si>
    <t>O=C(Nc1ccc(CCN2CCOCC2)cc1)C1CCCC1</t>
  </si>
  <si>
    <t>O=C(Nc1ccc(CCN2CCOCC2)cc1)C1CCC1</t>
  </si>
  <si>
    <t>O=C(CCn1cncn1)Nc1ccc(CCN2CCOCC2)cc1</t>
  </si>
  <si>
    <t>CC(C(=O)Nc1ccc(CCN2CCOCC2)cc1)n1cncn1</t>
  </si>
  <si>
    <t>O=C(CCC1CCCO1)Nc1ccc(CCN2CCOCC2)cc1</t>
  </si>
  <si>
    <t>O=C(Nc1ccc(CCN2CCOCC2)cc1)c1ccc2cc[nH]c2c1</t>
  </si>
  <si>
    <t>O=C(CC1CCCO1)Nc1ccc(CCN2CCOCC2)cc1</t>
  </si>
  <si>
    <t>O=C(COC1CCCC1)Nc1ccc(CCN2CCOCC2)cc1</t>
  </si>
  <si>
    <t>O=C(Nc1ccc(CCN2CCOCC2)cc1)c1cnns1</t>
  </si>
  <si>
    <t>CC(NS(=O)(=O)c1cnn(C)c1)c1ccc(C(F)(F)F)cc1</t>
  </si>
  <si>
    <t>Cn1cc(S(=O)(=O)NCc2cccc(NC(=O)C3CCC3)c2)cn1</t>
  </si>
  <si>
    <t>COC(=O)c1ccc(CN(C)S(=O)(=O)c2cnn(C)c2)cc1</t>
  </si>
  <si>
    <t>CN(Cc1cccc(C#N)c1)S(=O)(=O)c1cccc2cnccc12</t>
  </si>
  <si>
    <t>CCc1ccc(S(=O)(=O)N(C)Cc2cccc(C#N)c2)s1</t>
  </si>
  <si>
    <t>COC(=O)c1ccccc1S(=O)(=O)N(C)Cc1cccc(C#N)c1</t>
  </si>
  <si>
    <t>CN(Cc1ccc(C#N)cc1)S(=O)(=O)c1cccc2cnccc12</t>
  </si>
  <si>
    <t>Cn1cc(S(=O)(=O)NCCNc2ccc(C(F)(F)F)cn2)cn1</t>
  </si>
  <si>
    <t>Cc1cc(C(C)NS(=O)(=O)CCc2ccccc2)c(C)s1</t>
  </si>
  <si>
    <t>Cn1cc(S(=O)(=O)NC2CCC(c3ccccc3)CC2)cn1</t>
  </si>
  <si>
    <t>COc1cc(C)c(S(=O)(=O)N(CC(N)=O)CC(C)C)cc1C</t>
  </si>
  <si>
    <t>CC(NS(=O)(=O)c1cnn(C)c1)c1ccc(OC(F)(F)F)cc1</t>
  </si>
  <si>
    <t>Cn1cc(S(=O)(=O)NCCc2ccsc2)cn1</t>
  </si>
  <si>
    <t>CC(C)(C)CCN1CCN(C(=O)c2ccc(=O)[nH]c2)CC1</t>
  </si>
  <si>
    <t>O=S(=O)(NCC1Cc2ccccc2O1)c1cccc2cnccc12</t>
  </si>
  <si>
    <t>Cn1cc(S(=O)(=O)N2CCCC(c3nc4ccccc4o3)C2)cn1</t>
  </si>
  <si>
    <t>Cc1ccc(S(C)(=O)=O)cc1S(=O)(=O)NC1CCCC(C)C1</t>
  </si>
  <si>
    <t>Cc1noc(C)c1CN(C)S(=O)(=O)CCc1ccccc1</t>
  </si>
  <si>
    <t>C=CCNC(=O)c1cccc(S(=O)(=O)N(C2CCCC2)C2CC2)c1</t>
  </si>
  <si>
    <t>Cn1cc(S(=O)(=O)NCc2cccc(Cn3ccnc3)c2)cn1</t>
  </si>
  <si>
    <t>COCc1ccc(CNS(=O)(=O)c2cccc3cnccc23)cc1</t>
  </si>
  <si>
    <t>CCc1ccc(S(=O)(=O)NCc2ccc(COC)cc2)s1</t>
  </si>
  <si>
    <t>CN1CCC(CNC(=O)c2ccc(=O)[nH]c2)c2ccccc21</t>
  </si>
  <si>
    <t>CC(C)Oc1ccc(CCNS(=O)(=O)c2cnn(C)c2)cc1</t>
  </si>
  <si>
    <t>CNC(=O)c1cccc(OS(=O)(=O)c2cccc3cnccc23)c1</t>
  </si>
  <si>
    <t>NC(=O)c1cccc(OS(=O)(=O)c2cccc3cnccc23)c1</t>
  </si>
  <si>
    <t>O=C(CCNS(=O)(=O)c1ccccc1)N1CC2CCC1C2</t>
  </si>
  <si>
    <t>CN(C)S(=O)(=O)c1ccc(Cl)c(C(=O)N2CC3CCC2C3)c1</t>
  </si>
  <si>
    <t>Cn1cc(S(=O)(=O)N2CCN(c3cccc(F)c3C#N)CC2)cn1</t>
  </si>
  <si>
    <t>CN(CC(=O)Nc1cccc(Cl)c1)S(=O)(=O)c1cnn(C)c1</t>
  </si>
  <si>
    <t>O=C(Nc1ccc(C(=O)N2CC3CCC2C3)s1)c1ccco1</t>
  </si>
  <si>
    <t>Cn1cc(S(=O)(=O)NC(c2ccccc2)C(C)(C)C)cc1C(N)=O</t>
  </si>
  <si>
    <t>Cc1nn(C)c2[nH]c(=O)c(CCC(=O)N3CC4CCC3C4)c(C)c12</t>
  </si>
  <si>
    <t>O=C(c1sccc1Br)N1CC2CCC1C2</t>
  </si>
  <si>
    <t>CC1CC(C)CN(S(=O)(=O)N2CCCC2c2ccc[nH]2)C1</t>
  </si>
  <si>
    <t>COc1ccc(OC)c(S(=O)(=O)N2CCCC2c2ccc[nH]2)c1</t>
  </si>
  <si>
    <t>CCC1CCCN(S(=O)(=O)c2cc(S(C)(=O)=O)ccc2C)C1</t>
  </si>
  <si>
    <t>COC(=O)C(c1ccc(Cl)cc1)N1CCN(S(C)(=O)=O)CC1</t>
  </si>
  <si>
    <t>CN(C)C(=O)c1cccc(OS(=O)(=O)c2cnn(C)c2)c1</t>
  </si>
  <si>
    <t>Cn1cc(S(=O)(=O)N2CCCCc3ccccc32)cc1C(N)=O</t>
  </si>
  <si>
    <t>CNC(=O)c1cc(S(=O)(=O)N2CCCCc3ccccc32)cn1C</t>
  </si>
  <si>
    <t>Cc1ccc(S(=O)(=O)N2CCCCc3ccccc32)cc1C(N)=O</t>
  </si>
  <si>
    <t>CC(C)(C)OC(=O)N1CCN(C(=O)CNC(=O)c2cnccn2)CC1</t>
  </si>
  <si>
    <t>CCc1ccc(CN(C2CC2)S(=O)(=O)c2cnn(C)c2)cc1</t>
  </si>
  <si>
    <t>Cn1cc(S(=O)(=O)NCc2nc(-c3ccccc3)cs2)cn1</t>
  </si>
  <si>
    <t>O=S(=O)(NCc1nc(-c2ccccc2)cs1)N1CCOCC1</t>
  </si>
  <si>
    <t>Cn1cc(S(=O)(=O)NCc2ccnc(OC3CCCC3)c2)cn1</t>
  </si>
  <si>
    <t>Cn1cc(S(=O)(=O)NCCc2cccc3ccccc23)cn1</t>
  </si>
  <si>
    <t>CCC(CC)C(NS(=O)(=O)c1cnn(C)c1)c1ccccc1</t>
  </si>
  <si>
    <t>Cc1nc(C2(NS(=O)(=O)c3ccc(C)c(F)c3)CCCC2)no1</t>
  </si>
  <si>
    <t>Cc1ccc(F)c(S(=O)(=O)NC2(c3noc(C)n3)CCCC2)c1</t>
  </si>
  <si>
    <t>Cc1nc(C2(NS(=O)(=O)c3cc(F)ccc3C)CCCC2)no1</t>
  </si>
  <si>
    <t>CCCCN(C)S(=O)(=O)NC1(c2noc(C)n2)CCCC1</t>
  </si>
  <si>
    <t>Cc1nc(C2(NS(=O)(=O)c3ccc4c(c3)CCO4)CCCC2)no1</t>
  </si>
  <si>
    <t>Cc1nc(C2(NS(=O)(=O)c3c(F)cccc3F)CCCC2)no1</t>
  </si>
  <si>
    <t>Cc1cccc(S(=O)(=O)NC2(c3noc(C)n3)CCCC2)c1</t>
  </si>
  <si>
    <t>Cn1cc(S(=O)(=O)NCc2cccnc2OC2CCCC2)cn1</t>
  </si>
  <si>
    <t>CCc1ccc(S(=O)(=O)Oc2ccccc2C(=O)NC)s1</t>
  </si>
  <si>
    <t>CC(C)NC(=O)CCOc1ccc(Cl)cc1Cl</t>
  </si>
  <si>
    <t>Cn1nnnc1SCCC(=O)Nc1ccc(SC(F)F)cc1</t>
  </si>
  <si>
    <t>CC(=O)Nc1ccc(NC(=O)c2cn(CC(C)C)c3ccccc23)cc1</t>
  </si>
  <si>
    <t>CC(C)C(C)N(C1CC1)S(=O)(=O)c1cccc(S(C)(=O)=O)c1</t>
  </si>
  <si>
    <t>CC(=O)Nc1ccc(C)c(S(=O)(=O)N(C2CC2)C(C)C(C)C)c1</t>
  </si>
  <si>
    <t>Cc1ccc(S(=O)(=O)N(C2CC2)C(C)C(C)C)cc1C(N)=O</t>
  </si>
  <si>
    <t>CC(=O)NCc1ccc(S(=O)(=O)N(C2CC2)C(C)C(C)C)s1</t>
  </si>
  <si>
    <t>CC(C)C(C)N(C1CC1)S(=O)(=O)c1ccc2c(c1)CCC(=O)N2</t>
  </si>
  <si>
    <t>COc1ccc(OC)c(S(=O)(=O)N(C2CC2)C(C)C(C)C)c1</t>
  </si>
  <si>
    <t>Cc1noc(C)c1CN1CCN(S(=O)(=O)c2cnn(C)c2)CC1</t>
  </si>
  <si>
    <t>O=C(CCOc1ccc(Cl)cc1Cl)NCc1ccco1</t>
  </si>
  <si>
    <t>CCC(=O)Nc1cccc(C(=O)Nc2ccc(S(N)(=O)=O)cc2)c1</t>
  </si>
  <si>
    <t>Cc1noc(C)c1CN1CCN(C(=O)Oc2ccccc2)CC1</t>
  </si>
  <si>
    <t>Cn1cc(CCC(=O)Nc2ccc(S(N)(=O)=O)cc2)cn1</t>
  </si>
  <si>
    <t>COc1ccc(C(C)NS(=O)(=O)c2cnn(C)c2)c(OC)c1</t>
  </si>
  <si>
    <t>NS(=O)(=O)c1ccc(C(=O)N2CCCc3ccccc32)o1</t>
  </si>
  <si>
    <t>CN(C1CCCCC1)S(=O)(=O)NCc1ncc(-c2ccccc2)o1</t>
  </si>
  <si>
    <t>O=C(NCC(=O)N1CCCc2ccccc21)NCc1ccco1</t>
  </si>
  <si>
    <t>CCCCN(CC(N)=O)S(=O)(=O)c1cccc2cnccc12</t>
  </si>
  <si>
    <t>COCCOC(=O)C1=C(C)NC(=O)NC1c1cc(F)ccc1F</t>
  </si>
  <si>
    <t>COCCOC(=O)C1=C(C)NC(=O)NC1c1ccc(C)c(C)c1</t>
  </si>
  <si>
    <t>CCC(C)NC(=O)c1cccnc1SCc1ccc(C(N)=O)cc1</t>
  </si>
  <si>
    <t>CN(C1CCCCC1)S(=O)(=O)NCc1cc(-c2ccccc2)no1</t>
  </si>
  <si>
    <t>COc1ccccc1S(=O)(=O)NCc1cc(-c2ccccc2)no1</t>
  </si>
  <si>
    <t>CC(C)Cn1cc(C(=O)N2CC(C)OC(C)C2)c2ccccc21</t>
  </si>
  <si>
    <t>CCOC(=O)C1=C(C)NC(=O)NC1c1cnc(-c2ccccc2)nc1</t>
  </si>
  <si>
    <t>CCOC(=O)C1=C(C)NC(=O)NC1c1ccc(C)c(C)c1</t>
  </si>
  <si>
    <t>CCOC(=O)C1=C(C)NC(=O)NC1c1ccc2c(c1)CCO2</t>
  </si>
  <si>
    <t>COC(=O)C1=C(C)NC(=O)NC1c1ccc2c(c1)CCO2</t>
  </si>
  <si>
    <t>CC(NS(=O)(=O)c1cccs1)C(=O)NCc1ccccc1</t>
  </si>
  <si>
    <t>Cc1cn2c(CN(C)S(=O)(=O)c3cccs3)c(C)nc2s1</t>
  </si>
  <si>
    <t>COc1ccccc1S(=O)(=O)NC1COc2ccccc2C1</t>
  </si>
  <si>
    <t>CN(C(=O)CNS(=O)(=O)c1cnn(C)c1)c1ccccc1</t>
  </si>
  <si>
    <t>CC(C#N)CN(C)S(=O)(=O)CC12CCC(CC1=O)C2(C)C</t>
  </si>
  <si>
    <t>CC1(C)C2CCC1(CS(=O)(=O)N1CCC1c1ccccc1)C(=O)C2</t>
  </si>
  <si>
    <t>Cc1ccccc1NC(=O)CN(C)c1ncnc2[nH]cnc12</t>
  </si>
  <si>
    <t>O=S(=O)(N1CCOCC1)N1CCC1c1ccccc1</t>
  </si>
  <si>
    <t>Cn1cc(S(=O)(=O)NCc2ccsc2)cn1</t>
  </si>
  <si>
    <t>O=C1CCCc2cc(S(=O)(=O)NCc3ccsc3)ccc2N1</t>
  </si>
  <si>
    <t>Cn1cc(S(=O)(=O)NCc2cccc(Oc3ccccc3)c2)cn1</t>
  </si>
  <si>
    <t>Cn1cc(S(=O)(=O)NC(c2ccccc2)C2CCCCC2)cn1</t>
  </si>
  <si>
    <t>Cn1cc(S(=O)(=O)NCC(=O)Nc2ccccc2Cl)cn1</t>
  </si>
  <si>
    <t>CCCC(=O)N1CCCC(C(=O)Nc2ccccc2Cl)C1</t>
  </si>
  <si>
    <t>O=C(Nc1cccc(C(=O)Nc2ccccc2Cl)c1)NC1CC1</t>
  </si>
  <si>
    <t>O=C(CNC(=O)NCc1ccco1)Nc1ccccc1Cl</t>
  </si>
  <si>
    <t>CC(C)CN(CC(F)(F)F)S(=O)(=O)c1ccc(C(N)=O)cc1</t>
  </si>
  <si>
    <t>CC(C)CN(CC(F)(F)F)S(=O)(=O)c1cc(C(N)=O)n(C)c1</t>
  </si>
  <si>
    <t>COc1cc(C)c(C(C)NS(=O)(=O)c2cccs2)cc1OC</t>
  </si>
  <si>
    <t>CCOc1cccc(C(=O)Nc2cccc(S(N)(=O)=O)c2)c1</t>
  </si>
  <si>
    <t>Cn1cc(CCC(=O)Nc2cccc(S(N)(=O)=O)c2)cn1</t>
  </si>
  <si>
    <t>O=C(Nc1ccc(Cl)cc1)c1cn2cccnc2n1</t>
  </si>
  <si>
    <t>CCCC(=O)N1CCCC(C(=O)Nc2ccc(Cl)cc2)C1</t>
  </si>
  <si>
    <t>CC1CCCN(S(=O)(=O)NC2CCN(c3ncccn3)CC2)C1</t>
  </si>
  <si>
    <t>CC1CCCCN1S(=O)(=O)NC1CCN(c2ncccn2)CC1</t>
  </si>
  <si>
    <t>O=S(=O)(Cc1ccccc1)NC1CCN(c2ncccn2)CC1</t>
  </si>
  <si>
    <t>O=S(=O)(NC1CCN(c2ncccn2)CC1)N1CCCCCC1</t>
  </si>
  <si>
    <t>O=S(=O)(NC1CCN(c2ncccn2)CC1)N1CCCCC1</t>
  </si>
  <si>
    <t>Cc1ccc(S(=O)(=O)NC2CCN(c3ncccn3)CC2)s1</t>
  </si>
  <si>
    <t>CCN(CC)S(=O)(=O)NC1CCN(c2ncccn2)CC1</t>
  </si>
  <si>
    <t>COC(=O)c1ccc(NC(=O)CCC(=O)c2ccc(F)cc2F)cc1</t>
  </si>
  <si>
    <t>CCCC(=O)N1CCCC(C(=O)Nc2ccc(C(=O)OC)cc2)C1</t>
  </si>
  <si>
    <t>CC(C)Cn1cc(C(=O)N2CCOCC2)c2ccccc21</t>
  </si>
  <si>
    <t>CC(=O)Nc1cccc(NC(=O)c2cn(CC(C)C)c3ccccc23)c1</t>
  </si>
  <si>
    <t>CC(=O)Nc1cccc(NC(=O)CNC(=O)NCc2ccco2)c1</t>
  </si>
  <si>
    <t>NS(=O)(=O)c1ccc(C(=O)Nc2cccc(C(F)(F)F)c2)o1</t>
  </si>
  <si>
    <t>COc1ccc(Cl)cc1NC(=O)c1ccc(S(N)(=O)=O)o1</t>
  </si>
  <si>
    <t>O=C(c1ccncc1)N1CCCN(S(=O)(=O)c2ccccc2)CC1</t>
  </si>
  <si>
    <t>CCOC(=O)NCCC(=O)Nc1ccc(Cl)cc1Cl</t>
  </si>
  <si>
    <t>Cc1cc(C(=O)Nc2ccc(Cl)cc2Cl)n[nH]1</t>
  </si>
  <si>
    <t>O=C(Nc1cccc(S(=O)(=O)NCc2ccco2)c1)c1cc[nH]n1</t>
  </si>
  <si>
    <t>CCc1ccc(CNS(=O)(=O)c2cccc3cnccc23)s1</t>
  </si>
  <si>
    <t>CCc1ccc(CNS(=O)(=O)c2cc(C(N)=O)n(C)c2)s1</t>
  </si>
  <si>
    <t>CCc1ccc(CNS(=O)(=O)c2ccc3c(c2)CCO3)s1</t>
  </si>
  <si>
    <t>CCc1ccc(CNS(=O)(=O)c2ccc3[nH]c(=O)[nH]c3c2)s1</t>
  </si>
  <si>
    <t>CN(C)S(=O)(=O)NCc1ccc(OCc2cccnc2)cc1</t>
  </si>
  <si>
    <t>NS(=O)(=O)c1ccc(C(=O)N2CCC(Cc3ccccc3)CC2)o1</t>
  </si>
  <si>
    <t>O=C(Nc1ccsc1C(=O)NCc1ccccn1)c1ccncc1</t>
  </si>
  <si>
    <t>O=C(CNC(=O)NCc1ccco1)NCc1ccccn1</t>
  </si>
  <si>
    <t>CCCN(CCC)C(=O)CN(C)c1ncnc2[nH]cnc12</t>
  </si>
  <si>
    <t>CCCN(CCC)C(=O)Cc1c(C)nc(-c2ccncc2)[nH]c1=O</t>
  </si>
  <si>
    <t>CCNC(=O)c1ccc(CNS(C)(=O)=O)cc1</t>
  </si>
  <si>
    <t>CCNC(=O)c1ccc(CNS(=O)(=O)Cc2ccccc2)cc1</t>
  </si>
  <si>
    <t>CCNC(=O)c1ccc(CNS(=O)(=O)N2CCCCCC2)cc1</t>
  </si>
  <si>
    <t>NS(=O)(=O)c1ccc(C(=O)Nc2ccc(-c3ccccc3)cc2)o1</t>
  </si>
  <si>
    <t>CCNC(=O)c1ccc(CNS(=O)(=O)c2ccc(C)s2)cc1</t>
  </si>
  <si>
    <t>CCNC(=O)c1ccc(CNS(=O)(=O)c2cccc(C#N)c2)cc1</t>
  </si>
  <si>
    <t>CCNC(=O)c1ccc(CNS(=O)(=O)c2cc(C)ccc2C)cc1</t>
  </si>
  <si>
    <t>COc1ccc(C(=O)CCCC(=O)Nc2cccnc2)cc1</t>
  </si>
  <si>
    <t>CCCc1c(C(=O)Nc2cccnc2)[nH]c(C)c1C(=O)OC</t>
  </si>
  <si>
    <t>O=C(CNC(=O)NCc1ccco1)Nc1ccc(-c2ccccc2)cc1</t>
  </si>
  <si>
    <t>C=CCN(CC=C)C(=O)CN(C)c1ncnc2[nH]cnc12</t>
  </si>
  <si>
    <t>C=CCN(CC=C)C(=O)CNC(=O)c1c[nH]c2ccccc2c1=O</t>
  </si>
  <si>
    <t>CC(C)Cc1ccc(C(=O)C2CCN(S(C)(=O)=O)CC2)cc1</t>
  </si>
  <si>
    <t>CN(CCCc1ccccc1)S(=O)(=O)c1cc(C(N)=O)n(C)c1</t>
  </si>
  <si>
    <t>Cc1noc(C)c1S(=O)(=O)N(C)CCCc1ccccc1</t>
  </si>
  <si>
    <t>CCOC(=O)c1ccc(NC(=O)C(C)NC(=O)c2ccoc2)cc1</t>
  </si>
  <si>
    <t>CCOC(=O)c1ccc(NC(=O)c2cnn(C(C)(C)C)c2)cc1</t>
  </si>
  <si>
    <t>CCCC(=O)N1CCCC(C(=O)Nc2ccc(C(=O)OCC)cc2)C1</t>
  </si>
  <si>
    <t>CC(C)CCNC(=O)C1CCCN(C(=O)Nc2ccccc2F)C1</t>
  </si>
  <si>
    <t>CC(C)CCNC(=O)c1sccc1NC(=O)c1ccncc1</t>
  </si>
  <si>
    <t>Cc1noc(C)c1S(=O)(=O)N1CCCC1c1ccsc1</t>
  </si>
  <si>
    <t>Cc1ccc(NC(=O)CNS(=O)(=O)c2cnn(C)c2)c(Cl)c1</t>
  </si>
  <si>
    <t>Cc1ccc(NC(=O)CNC(=O)NCc2ccco2)c(Cl)c1</t>
  </si>
  <si>
    <t>CN(Cc1csc2ccccc12)S(=O)(=O)c1cnn(C)c1</t>
  </si>
  <si>
    <t>CC1CCCN(S(=O)(=O)N(C)Cc2csc3ccccc23)C1</t>
  </si>
  <si>
    <t>CN(C)S(=O)(=O)N(C)Cc1csc2ccccc12</t>
  </si>
  <si>
    <t>CN(Cc1csc2ccccc12)S(=O)(=O)N1CCCCCC1</t>
  </si>
  <si>
    <t>CN(Cc1csc2ccccc12)S(=O)(=O)N1CCOCC1</t>
  </si>
  <si>
    <t>CN(Cc1csc2ccccc12)S(=O)(=O)N1CCCCC1</t>
  </si>
  <si>
    <t>CN(Cc1csc2ccccc12)S(=O)(=O)c1ccc(C#N)cc1</t>
  </si>
  <si>
    <t>C=CCNC(=O)c1cccnc1SCc1ccc(C(N)=O)cc1</t>
  </si>
  <si>
    <t>Cn1cc(S(=O)(=O)NCc2cnn(Cc3ccccc3)c2)cn1</t>
  </si>
  <si>
    <t>CS(=O)(=O)NCc1cnn(Cc2ccccc2)c1</t>
  </si>
  <si>
    <t>O=S(=O)(NCc1cnn(Cc2ccccc2)c1)N1CCCCC1</t>
  </si>
  <si>
    <t>Cc1ccc(S(=O)(=O)NCc2cnn(Cc3ccccc3)c2)s1</t>
  </si>
  <si>
    <t>Cc1noc(C)c1S(=O)(=O)NCc1cnn(Cc2ccccc2)c1</t>
  </si>
  <si>
    <t>O=S(=O)(NCc1cnn(Cc2ccccc2)c1)c1ccccc1</t>
  </si>
  <si>
    <t>O=S(=O)(NCc1cnn(Cc2ccccc2)c1)c1cccs1</t>
  </si>
  <si>
    <t>Cc1ccc(S(=O)(=O)NCc2cnn(Cc3ccccc3)c2)cc1</t>
  </si>
  <si>
    <t>O=S(=O)(NCc1cnn(Cc2ccccc2)c1)c1cccc(F)c1</t>
  </si>
  <si>
    <t>O=S(=O)(NCc1cnn(Cc2ccccc2)c1)c1ccccc1F</t>
  </si>
  <si>
    <t>CN(CCC#N)S(=O)(=O)NC(c1ccccc1)c1ccc(F)cc1</t>
  </si>
  <si>
    <t>Cc1ccc(C)c(Oc2ccc(CNS(=O)(=O)N(C)C)cn2)c1</t>
  </si>
  <si>
    <t>Cc1ccc(C)c(Oc2ccc(CNS(C)(=O)=O)cn2)c1</t>
  </si>
  <si>
    <t>Cc1cc(OS(=O)(=O)c2cc(C(N)=O)n(C)c2)cc(C)c1Cl</t>
  </si>
  <si>
    <t>Cc1cc(OS(=O)(=O)c2ccc(C(N)=O)cc2)cc(C)c1Cl</t>
  </si>
  <si>
    <t>Cc1nccn1-c1cc(CNS(=O)(=O)N2CCCCCC2)ccn1</t>
  </si>
  <si>
    <t>Cc1nccn1-c1cc(CNS(=O)(=O)N2CCCCC2)ccn1</t>
  </si>
  <si>
    <t>Cc1nccn1-c1cc(CNS(=O)(=O)N2CCC(C)CC2)ccn1</t>
  </si>
  <si>
    <t>CCNC(=O)c1cccc(CNS(=O)(=O)N2CCCC(C)C2)c1</t>
  </si>
  <si>
    <t>CCNC(=O)c1cccc(CNS(=O)(=O)N2CCCCCC2)c1</t>
  </si>
  <si>
    <t>CCNC(=O)c1cccc(CNS(=O)(=O)N2CCCCC2)c1</t>
  </si>
  <si>
    <t>CCNC(=O)c1cccc(CNS(=O)(=O)c2cccc(C#N)c2)c1</t>
  </si>
  <si>
    <t>CCNC(=O)c1cccc(CNS(=O)(=O)c2ccc(C#N)cc2)c1</t>
  </si>
  <si>
    <t>CCNC(=O)c1cccc(CNS(=O)(=O)c2c(C)noc2C)c1</t>
  </si>
  <si>
    <t>CCNC(=O)c1cccc(CNS(=O)(=O)c2ccc(OC)cc2)c1</t>
  </si>
  <si>
    <t>CCNC(=O)c1cccc(CNS(=O)(=O)c2ccc(C)c(C)c2)c1</t>
  </si>
  <si>
    <t>CCNC(=O)c1cccc(CNS(=O)(=O)c2ccccc2OC)c1</t>
  </si>
  <si>
    <t>O=C(Nc1cccc(Oc2ccccc2)c1)c1csnn1</t>
  </si>
  <si>
    <t>CCn1cnnc1CNS(=O)(=O)c1cccc2cnccc12</t>
  </si>
  <si>
    <t>O=C(Nc1cccc(Oc2ccccc2)c1)c1cn2cccnc2n1</t>
  </si>
  <si>
    <t>CCn1cnnc1CNS(=O)(=O)c1ccc(OC)c(Cl)c1</t>
  </si>
  <si>
    <t>CCn1cnnc1CNS(=O)(=O)c1ccc(OC(C)C)c(C)c1</t>
  </si>
  <si>
    <t>CCn1cnnc1CNS(=O)(=O)c1ccc(OC)c2ccccc12</t>
  </si>
  <si>
    <t>CCn1cnnc1CNS(=O)(=O)c1ccc(CC(C)C)cc1</t>
  </si>
  <si>
    <t>CCn1cnnc1CNS(=O)(=O)c1cccc2cc(C)cnc12</t>
  </si>
  <si>
    <t>CCn1cnnc1CNS(=O)(=O)c1ccc2oc(=O)ccc2c1</t>
  </si>
  <si>
    <t>CCn1cnnc1CNS(=O)(=O)N1CC(C)CC(C)C1</t>
  </si>
  <si>
    <t>CCc1ccc(S(=O)(=O)NCc2nncn2CC)cc1</t>
  </si>
  <si>
    <t>CCn1cnnc1CNS(=O)(=O)c1cc(NC(C)=O)ccc1C</t>
  </si>
  <si>
    <t>CCn1cnnc1CNS(=O)(=O)c1ccc(N2CCCC2=O)cc1</t>
  </si>
  <si>
    <t>CCn1cnnc1CNS(=O)(=O)c1c(C)c(C)c(C)c(C)c1C</t>
  </si>
  <si>
    <t>CCn1cnnc1CNS(=O)(=O)c1ccc(C2CCCCC2)cc1</t>
  </si>
  <si>
    <t>CCn1cnnc1CNS(=O)(=O)c1ccc2c(c1)CCCC2</t>
  </si>
  <si>
    <t>CCn1cnnc1CNS(=O)(=O)c1cc(OC)ccc1OC</t>
  </si>
  <si>
    <t>CCn1cnnc1CNS(=O)(=O)c1ccc2c(c1)CCC2</t>
  </si>
  <si>
    <t>CCn1cnnc1CNS(=O)(=O)c1ccc2ccccc2c1</t>
  </si>
  <si>
    <t>CCOc1ccc(S(=O)(=O)NCc2nncn2CC)cc1</t>
  </si>
  <si>
    <t>CCn1cnnc1CNS(=O)(=O)c1ccc2c(c1)OCCO2</t>
  </si>
  <si>
    <t>CCn1cnnc1CNS(=O)(=O)c1cccc(C(F)(F)F)c1</t>
  </si>
  <si>
    <t>CCn1cnnc1CNS(=O)(=O)c1ccc(C(C)=O)cc1</t>
  </si>
  <si>
    <t>CCn1cnnc1CNS(=O)(=O)c1cccc(C(C)=O)c1</t>
  </si>
  <si>
    <t>CCn1cnnc1CNS(=O)(=O)c1ccc(C)cc1C</t>
  </si>
  <si>
    <t>Cn1cc(S(=O)(=O)NCC(=O)Nc2ccc(F)cc2F)cn1</t>
  </si>
  <si>
    <t>CCn1cnnc1CNS(=O)(=O)c1ccc(C(C)C)cc1</t>
  </si>
  <si>
    <t>CC(NS(=O)(=O)c1cccs1)C(=O)Nc1ccc(F)cc1F</t>
  </si>
  <si>
    <t>CCCc1ccc(S(=O)(=O)NCc2nncn2CC)cc1</t>
  </si>
  <si>
    <t>CN(CC(=O)Nc1ccc(F)cc1F)c1ncnc2[nH]cnc12</t>
  </si>
  <si>
    <t>CCCc1c(C(=O)Nc2ccc(F)cc2F)[nH]c(C)c1C(=O)OC</t>
  </si>
  <si>
    <t>O=C(CCC(=O)c1ccc(F)cc1F)Nc1ccc(F)cc1F</t>
  </si>
  <si>
    <t>O=C(CNC(=O)NC1CCCCC1)Nc1ccc(F)cc1F</t>
  </si>
  <si>
    <t>O=C(CNC(=O)NCc1ccco1)Nc1ccc(F)cc1F</t>
  </si>
  <si>
    <t>CCCc1c(C(=O)Nc2cccc(C(C)=O)c2)[nH]c(C)c1C(=O)OC</t>
  </si>
  <si>
    <t>Cn1nnnc1SCCC(=O)Nc1ccc(F)cc1Cl</t>
  </si>
  <si>
    <t>NC(=O)c1ccc(CSc2ncccc2C(=O)NC2CC2)cc1</t>
  </si>
  <si>
    <t>COCc1cccc(CNS(=O)(=O)c2ccc(C)c(F)c2)c1</t>
  </si>
  <si>
    <t>COCc1cccc(CNS(=O)(=O)c2cc(C)ccc2F)c1</t>
  </si>
  <si>
    <t>COCc1cccc(CNS(=O)(=O)c2cccc(Cl)c2C)c1</t>
  </si>
  <si>
    <t>COCc1cccc(CNS(=O)(=O)c2cc(F)ccc2C)c1</t>
  </si>
  <si>
    <t>COCc1cccc(CNS(=O)(=O)N2CCCC(C)C2)c1</t>
  </si>
  <si>
    <t>COCc1cccc(CNS(=O)(=O)N(C)C2CCCCC2)c1</t>
  </si>
  <si>
    <t>COCc1cccc(CNS(=O)(=O)c2cc(C(N)=O)n(C)c2)c1</t>
  </si>
  <si>
    <t>COCc1cccc(CNS(=O)(=O)c2cc(Cl)ccc2C)c1</t>
  </si>
  <si>
    <t>COCc1cccc(CNS(=O)(=O)c2cc(F)cc(F)c2)c1</t>
  </si>
  <si>
    <t>COCc1cccc(CNS(=O)(=O)N2CC(C)OC(C)C2)c1</t>
  </si>
  <si>
    <t>COCc1cccc(CNS(=O)(=O)c2ccc(C)cc2Cl)c1</t>
  </si>
  <si>
    <t>COCc1cccc(CNS(=O)(=O)c2ccc(F)cc2C)c1</t>
  </si>
  <si>
    <t>COCc1cccc(CNS(=O)(=O)c2ccc(F)cc2Cl)c1</t>
  </si>
  <si>
    <t>CCc1ccc(S(=O)(=O)NCc2cccc(COC)c2)cc1</t>
  </si>
  <si>
    <t>COCc1cccc(CNS(=O)(=O)c2ccc(C(N)=O)cc2)c1</t>
  </si>
  <si>
    <t>COCc1cccc(CNS(=O)(=O)c2ccc(F)c(F)c2F)c1</t>
  </si>
  <si>
    <t>COCc1cccc(CNS(=O)(=O)c2ccccc2Cl)c1</t>
  </si>
  <si>
    <t>COCc1cccc(CNS(=O)(=O)c2c(F)cccc2F)c1</t>
  </si>
  <si>
    <t>COCc1cccc(CNS(=O)(=O)c2cccc(C#N)c2)c1</t>
  </si>
  <si>
    <t>COCc1cccc(CNS(=O)(=O)c2ccc(Cl)cc2F)c1</t>
  </si>
  <si>
    <t>COCc1cccc(CNS(=O)(=O)c2ccc3c(c2)CCC3)c1</t>
  </si>
  <si>
    <t>COCc1cccc(CNS(=O)(=O)c2ccc(Cl)cc2)c1</t>
  </si>
  <si>
    <t>COCc1cccc(CNS(=O)(=O)c2ccc(NC(C)=O)cc2)c1</t>
  </si>
  <si>
    <t>COCc1cccc(CNS(=O)(=O)c2cccc(F)c2)c1</t>
  </si>
  <si>
    <t>COCc1cccc(CNS(=O)(=O)c2cccc(Cl)c2)c1</t>
  </si>
  <si>
    <t>COCc1cccc(CNS(=O)(=O)c2ccc(C(C)=O)cc2)c1</t>
  </si>
  <si>
    <t>COCc1cccc(CNS(=O)(=O)c2cc(C)ccc2C)c1</t>
  </si>
  <si>
    <t>COCc1cccc(CNS(=O)(=O)c2cccc(C(C)=O)c2)c1</t>
  </si>
  <si>
    <t>COCc1cccc(CNS(=O)(=O)c2ccc(C)cc2C)c1</t>
  </si>
  <si>
    <t>COCc1cccc(CNS(=O)(=O)c2ccccc2OC)c1</t>
  </si>
  <si>
    <t>CC(C)CNC(=O)c1sccc1NC(=O)c1ccncc1</t>
  </si>
  <si>
    <t>CC(C)CNC(=O)c1cccnc1SCc1ccc(C(N)=O)cc1</t>
  </si>
  <si>
    <t>COc1ccc(CNC(=O)CNC(=O)NC2CCCCC2)cc1</t>
  </si>
  <si>
    <t>CN(C)S(=O)(=O)NCc1ccc(OCc2ccccc2)cc1</t>
  </si>
  <si>
    <t>CC(C)Cn1cc(C(=O)N2CCC(C(N)=O)CC2)c2ccccc21</t>
  </si>
  <si>
    <t>NC(=O)C1CCN(C(=O)CCOc2ccc(Cl)cc2Cl)CC1</t>
  </si>
  <si>
    <t>CCCN(Cc1ccc(C#N)cc1)S(=O)(=O)c1ccc(C)s1</t>
  </si>
  <si>
    <t>CCCN(Cc1ccc(C#N)cc1)S(=O)(=O)c1cccc(C#N)c1</t>
  </si>
  <si>
    <t>CCCN(Cc1ccc(C#N)cc1)S(=O)(=O)c1ccc(C#N)cc1</t>
  </si>
  <si>
    <t>CCCN(Cc1ccc(C#N)cc1)S(=O)(=O)c1c(C)noc1C</t>
  </si>
  <si>
    <t>CCCN(Cc1ccc(C#N)cc1)S(=O)(=O)c1ccccc1</t>
  </si>
  <si>
    <t>CCCN(Cc1ccc(C#N)cc1)S(=O)(=O)c1cccs1</t>
  </si>
  <si>
    <t>CCCN(Cc1ccc(C#N)cc1)S(=O)(=O)c1ccc(OC)cc1</t>
  </si>
  <si>
    <t>CCCN(Cc1ccc(C#N)cc1)S(=O)(=O)c1ccccc1OC</t>
  </si>
  <si>
    <t>Cn1cc(S(=O)(=O)NCC(=O)Nc2ccc(Cl)cc2F)cn1</t>
  </si>
  <si>
    <t>Cc1cc(C(=O)Nc2ccc(Cl)cc2F)[nH]n1</t>
  </si>
  <si>
    <t>CCCC(=O)N1CCCC(C(=O)Nc2ccc(Cl)cc2F)C1</t>
  </si>
  <si>
    <t>COc1ccc(C)cc1NC(=O)CCC(=O)c1ccc(F)cc1F</t>
  </si>
  <si>
    <t>CCCC(=O)N1CCCC(C(=O)Nc2cc(C)ccc2OC)C1</t>
  </si>
  <si>
    <t>COc1ccc(S(=O)(=O)N(CC(N)=O)C2CCCC2)cc1Cl</t>
  </si>
  <si>
    <t>Cc1ccc(S(=O)(=O)N(CC(N)=O)C2CCCC2)cc1F</t>
  </si>
  <si>
    <t>Cc1ccc(F)c(S(=O)(=O)N(CC(N)=O)C2CCCC2)c1</t>
  </si>
  <si>
    <t>Cc1c(Cl)cccc1S(=O)(=O)N(CC(N)=O)C1CCCC1</t>
  </si>
  <si>
    <t>Cc1ccc(F)cc1S(=O)(=O)N(CC(N)=O)C1CCCC1</t>
  </si>
  <si>
    <t>Cc1ccc(F)cc1NC(=O)CNS(=O)(=O)c1cnn(C)c1</t>
  </si>
  <si>
    <t>CN(C1CCCCC1)S(=O)(=O)N(CC(N)=O)C1CCCC1</t>
  </si>
  <si>
    <t>Cc1ccc(Cl)cc1S(=O)(=O)N(CC(N)=O)C1CCCC1</t>
  </si>
  <si>
    <t>CC(C)Cc1ccc(S(=O)(=O)N(CC(N)=O)C2CCCC2)cc1</t>
  </si>
  <si>
    <t>CC1CC(C)CN(S(=O)(=O)N(CC(N)=O)C2CCCC2)C1</t>
  </si>
  <si>
    <t>NC(=O)CN(C1CCCC1)S(=O)(=O)c1ccc2c(c1)CCO2</t>
  </si>
  <si>
    <t>CCCc1ccc(S(=O)(=O)N(CC(N)=O)C2CCCC2)cc1</t>
  </si>
  <si>
    <t>COc1ccccc1S(=O)(=O)N(CC(N)=O)C1CCCC1</t>
  </si>
  <si>
    <t>CN(Cc1ccc(F)c(F)c1)C(=O)COc1cccc(C(N)=O)c1</t>
  </si>
  <si>
    <t>CN(CC(=O)NC1CCCc2ccccc21)c1ncnc2[nH]cnc12</t>
  </si>
  <si>
    <t>Cc1ccc(C(=O)N(C)C)cc1OS(=O)(=O)c1cnn(C)c1</t>
  </si>
  <si>
    <t>CC(C)C(NC(=O)NCc1ccccc1)C(=O)NC1CCC(O)CC1</t>
  </si>
  <si>
    <t>CCc1ccc(S(=O)(=O)Oc2cc(C(=O)N(C)C)ccc2C)cc1</t>
  </si>
  <si>
    <t>Cc1ccc(S(=O)(=O)Oc2cc(C(=O)N(C)C)ccc2C)s1</t>
  </si>
  <si>
    <t>Cc1ccc(C(=O)N(C)C)cc1OS(=O)(=O)c1cccc(C#N)c1</t>
  </si>
  <si>
    <t>Cc1ccc(C(=O)N(C)C)cc1OS(=O)(=O)c1c(C)noc1C</t>
  </si>
  <si>
    <t>Cc1ccc(C(=O)N(C)C)cc1OS(=O)(=O)c1cccs1</t>
  </si>
  <si>
    <t>Cc1ccc(S(=O)(=O)Oc2cc(C(=O)N(C)C)ccc2C)cc1</t>
  </si>
  <si>
    <t>Cc1ccc(C(=O)N(C)C)cc1OS(=O)(=O)c1ccc(F)cc1</t>
  </si>
  <si>
    <t>Cc1ccc(C)c(S(=O)(=O)Oc2cc(C(=O)N(C)C)ccc2C)c1</t>
  </si>
  <si>
    <t>Cc1ccc(S(=O)(=O)Oc2cc(C(=O)N(C)C)ccc2C)cc1C</t>
  </si>
  <si>
    <t>Cc1ccc(S(=O)(=O)Oc2cc(C(=O)N(C)C)ccc2C)c(C)c1</t>
  </si>
  <si>
    <t>NS(=O)(=O)c1ccc(C(=O)NCc2ccc(Cl)cc2Cl)o1</t>
  </si>
  <si>
    <t>Cc1ccc(CNC(=O)c2cccc(CNS(C)(=O)=O)c2)cc1</t>
  </si>
  <si>
    <t>NS(=O)(=O)c1ccc(C(=O)NCCCc2ccccc2)o1</t>
  </si>
  <si>
    <t>CCCC(=O)Nc1ccc(CNS(=O)(=O)c2cnn(C)c2)cc1</t>
  </si>
  <si>
    <t>CCCC(=O)Nc1ccc(CNS(=O)(=O)c2ccccc2)cc1</t>
  </si>
  <si>
    <t>CCCC(=O)Nc1ccc(CNS(=O)(=O)c2cccs2)cc1</t>
  </si>
  <si>
    <t>CCCC(=O)Nc1ccc(CNS(=O)(=O)c2ccc(C)cc2)cc1</t>
  </si>
  <si>
    <t>O=C(c1noc2c1CCCC2)N1CCN(c2ncccn2)CC1</t>
  </si>
  <si>
    <t>O=C(NCC(=O)N1CCN(c2ncccn2)CC1)NCc1ccco1</t>
  </si>
  <si>
    <t>COc1ccc(Oc2ccc(CNS(C)(=O)=O)cn2)cc1</t>
  </si>
  <si>
    <t>Cc1cc(C(=O)Nc2ccccc2N2CCCCC2)[nH]n1</t>
  </si>
  <si>
    <t>Cn1nnnc1SCCC(=O)Nc1ccccc1N1CCCCC1</t>
  </si>
  <si>
    <t>CC(C)Oc1ncccc1CNS(=O)(=O)Cc1ccccc1</t>
  </si>
  <si>
    <t>CC(NS(=O)(=O)Cc1ccc(F)cc1)c1nncn1C</t>
  </si>
  <si>
    <t>CCc1ccc(S(=O)(=O)NC(C)c2nncn2C)cc1</t>
  </si>
  <si>
    <t>COc1ccccc1S(=O)(=O)NC(C)c1nncn1C</t>
  </si>
  <si>
    <t>CCN(CC)C(=O)Nc1ccc(C(C)NS(=O)(=O)N(C)C)cc1</t>
  </si>
  <si>
    <t>CC(NS(=O)(=O)N(C)C)c1ccc(NC(=O)NC2CC2)cc1</t>
  </si>
  <si>
    <t>Cc1cc(S(=O)(=O)N(C)CC(=O)NCC(F)(F)F)c(C)s1</t>
  </si>
  <si>
    <t>COc1ccccc1S(=O)(=O)N(C)CC(=O)NCC(F)(F)F</t>
  </si>
  <si>
    <t>COc1cc(C(C)NS(=O)(=O)N(C)C)ccc1OC1CCCC1</t>
  </si>
  <si>
    <t>CN(CCC#N)S(=O)(=O)NCC1(c2ccc(F)cc2)CCCC1</t>
  </si>
  <si>
    <t>O=S(=O)(NCC1(c2ccc(F)cc2)CCCC1)N1CCOCC1</t>
  </si>
  <si>
    <t>CCN(CC)S(=O)(=O)NCC1(c2ccc(F)cc2)CCCC1</t>
  </si>
  <si>
    <t>CCOc1cccc(CNS(=O)(=O)c2cccc3cnccc23)c1</t>
  </si>
  <si>
    <t>CCOc1cccc(CNS(=O)(=O)c2c(F)cccc2F)c1</t>
  </si>
  <si>
    <t>Cc1ccc(Oc2cc(CNS(C)(=O)=O)ccn2)cc1C</t>
  </si>
  <si>
    <t>Cc1ccc(Oc2cc(CNS(=O)(=O)N(C)C)ccn2)cc1C</t>
  </si>
  <si>
    <t>CCCC(=O)N1CCCC(C(=O)Nc2cccc(NC(=O)CC)c2)C1</t>
  </si>
  <si>
    <t>CN(CC(=O)Nc1cccc(C#N)c1)c1ncnc2[nH]cnc12</t>
  </si>
  <si>
    <t>Cc1cc(C)n(CC(C)CNS(=O)(=O)Cc2ccccc2)n1</t>
  </si>
  <si>
    <t>Cc1cc(C)n(CC(C)CNS(=O)(=O)N2CC(C)CC(C)C2)n1</t>
  </si>
  <si>
    <t>Cc1cc(C)n(CC(C)CNS(=O)(=O)c2ccc(C)s2)n1</t>
  </si>
  <si>
    <t>CCCC(=O)Nc1cccc(CNS(=O)(=O)c2ccccc2)c1</t>
  </si>
  <si>
    <t>CCCC(=O)Nc1cccc(CNS(=O)(=O)c2cccs2)c1</t>
  </si>
  <si>
    <t>CCCC(=O)Nc1cccc(CNS(=O)(=O)c2ccc(C)cc2)c1</t>
  </si>
  <si>
    <t>Cc1cc2c(o1)CC(C)(C)CC2NS(=O)(=O)c1cnn(C)c1</t>
  </si>
  <si>
    <t>Cc1cc2c(o1)CC(C)(C)CC2NS(=O)(=O)N(C)CCC#N</t>
  </si>
  <si>
    <t>Cc1cc2c(o1)CC(C)(C)CC2NS(=O)(=O)N1CCOCC1</t>
  </si>
  <si>
    <t>CCCNC(=O)c1cccnc1SCc1ccc(C(N)=O)cc1</t>
  </si>
  <si>
    <t>Cc1ccc(S(=O)(=O)NCc2ccc(-n3cncn3)cc2)cc1F</t>
  </si>
  <si>
    <t>Cc1ccc(F)c(S(=O)(=O)NCc2ccc(-n3cncn3)cc2)c1</t>
  </si>
  <si>
    <t>Cc1ccc(F)cc1S(=O)(=O)NCc1ccc(-n2cncn2)cc1</t>
  </si>
  <si>
    <t>CN(CCC#N)S(=O)(=O)NCc1ccc(-n2cncn2)cc1</t>
  </si>
  <si>
    <t>CC1CC(C)CN(S(=O)(=O)NCc2ccc(-n3cncn3)cc2)C1</t>
  </si>
  <si>
    <t>COc1ccccc1S(=O)(=O)NCc1ccc(-n2cncn2)cc1</t>
  </si>
  <si>
    <t>CCOC(=O)NC1CCCN(S(=O)(=O)N2CCCC(C)C2)C1</t>
  </si>
  <si>
    <t>Cn1cc(S(=O)(=O)NC(c2ccc(F)cc2)C(C)(C)C)cn1</t>
  </si>
  <si>
    <t>Cn1cc(S(=O)(=O)NCCS(=O)(=O)c2ccccc2)cn1</t>
  </si>
  <si>
    <t>COC(=O)CNC(=O)C1(c2cccc(C)c2)CCCCC1</t>
  </si>
  <si>
    <t>CN(C)S(=O)(=O)NCc1cccc(OCc2ccccc2)c1</t>
  </si>
  <si>
    <t>COc1ccc(Cl)cc1CNS(=O)(=O)N(C)C</t>
  </si>
  <si>
    <t>COc1ccc(Cl)cc1CNS(=O)(=O)c1cccc(C#N)c1</t>
  </si>
  <si>
    <t>COc1ccc(Cl)cc1CNS(=O)(=O)c1ccc(F)cc1</t>
  </si>
  <si>
    <t>COc1ccc(Cl)cc1CNS(=O)(=O)c1ccccc1OC</t>
  </si>
  <si>
    <t>CC(C)c1ccc(OCCNS(=O)(=O)c2cnn(C)c2)cc1</t>
  </si>
  <si>
    <t>O=C(NCCC(c1ccccc1)c1ccccc1)c1csnn1</t>
  </si>
  <si>
    <t>Cc1noc(C)c1S(=O)(=O)NCCOc1ccc(C(C)C)cc1</t>
  </si>
  <si>
    <t>CCc1ccc(S(=O)(=O)NCc2ccc(OC(C)C)nc2)s1</t>
  </si>
  <si>
    <t>CC(C)Oc1ccc(CNS(=O)(=O)c2cnn(C)c2)cn1</t>
  </si>
  <si>
    <t>Cc1ccc(S(=O)(=O)NCc2ccc(OC(C)C)nc2)cc1F</t>
  </si>
  <si>
    <t>Cc1ccc(F)cc1S(=O)(=O)NCc1ccc(OC(C)C)nc1</t>
  </si>
  <si>
    <t>Cc1ccc(F)c(S(=O)(=O)NCc2ccc(OC(C)C)nc2)c1</t>
  </si>
  <si>
    <t>CC(C)Oc1ccc(CNS(=O)(=O)N(C)C2CCCCC2)cn1</t>
  </si>
  <si>
    <t>CC(C)Oc1ccc(CNS(=O)(=O)c2cc(F)cc(F)c2)cn1</t>
  </si>
  <si>
    <t>CC(C)Oc1ccc(CNS(=O)(=O)Cc2ccccc2)cn1</t>
  </si>
  <si>
    <t>CC(C)Oc1ccc(CNS(=O)(=O)N2CCCCC2)cn1</t>
  </si>
  <si>
    <t>Cc1cc(F)ccc1S(=O)(=O)NCc1ccc(OC(C)C)nc1</t>
  </si>
  <si>
    <t>CC(C)Oc1ccc(CNS(=O)(=O)c2ccc3c(c2)CCO3)cn1</t>
  </si>
  <si>
    <t>CCc1ccc(S(=O)(=O)NCc2ccc(OC(C)C)nc2)cc1</t>
  </si>
  <si>
    <t>CC(C)Oc1ccc(CNS(=O)(=O)c2cc(F)ccc2F)cn1</t>
  </si>
  <si>
    <t>CC(C)Oc1ccc(CNS(=O)(=O)c2ccccc2Cl)cn1</t>
  </si>
  <si>
    <t>CC(C)Oc1ccc(CNS(=O)(=O)c2cccc(C#N)c2)cn1</t>
  </si>
  <si>
    <t>CC(C)Oc1ccc(CNS(=O)(=O)c2ccc(C#N)cc2)cn1</t>
  </si>
  <si>
    <t>CC(C)Oc1ccc(CNS(=O)(=O)c2ccc3c(c2)CCC3)cn1</t>
  </si>
  <si>
    <t>CC(C)Oc1ccc(CNS(=O)(=O)c2ccc(Cl)cc2)cn1</t>
  </si>
  <si>
    <t>CC(C)Oc1ccc(CNS(=O)(=O)c2ccccc2)cn1</t>
  </si>
  <si>
    <t>COc1ccc(S(=O)(=O)NCc2ccc(OC(C)C)nc2)cc1</t>
  </si>
  <si>
    <t>Cc1ccc(S(=O)(=O)NCc2ccc(OC(C)C)nc2)cc1</t>
  </si>
  <si>
    <t>CC(C)Oc1ccc(CNS(=O)(=O)c2ccc(F)cc2)cn1</t>
  </si>
  <si>
    <t>CC(C)Oc1ccc(CNS(=O)(=O)c2cccc(F)c2)cn1</t>
  </si>
  <si>
    <t>CC(C)Oc1ccc(CNS(=O)(=O)c2ccc(F)c(F)c2)cn1</t>
  </si>
  <si>
    <t>CC(C)Oc1ccc(CNS(=O)(=O)c2ccccc2F)cn1</t>
  </si>
  <si>
    <t>CC(C)Oc1ccc(CNS(=O)(=O)c2cccc(Cl)c2)cn1</t>
  </si>
  <si>
    <t>CC(=O)c1ccc(S(=O)(=O)NCc2ccc(OC(C)C)nc2)cc1</t>
  </si>
  <si>
    <t>Cc1ccc(S(=O)(=O)NCc2ccc(OC(C)C)nc2)cc1C</t>
  </si>
  <si>
    <t>CC(=O)c1cccc(S(=O)(=O)NCc2ccc(OC(C)C)nc2)c1</t>
  </si>
  <si>
    <t>Cc1ccc(S(=O)(=O)NCc2ccc(OC(C)C)nc2)c(C)c1</t>
  </si>
  <si>
    <t>COC(=O)Nc1ccc(CNS(=O)(=O)Cc2ccccc2)cc1</t>
  </si>
  <si>
    <t>CCc1ccc(S(=O)(=O)NCc2ccc(NC(=O)OC)cc2)cc1</t>
  </si>
  <si>
    <t>COC(=O)Nc1ccc(CNS(=O)(=O)c2ccc(C)s2)cc1</t>
  </si>
  <si>
    <t>COC(=O)Nc1ccc(CNS(=O)(=O)c2ccccc2)cc1</t>
  </si>
  <si>
    <t>COC(=O)Nc1ccc(CNS(=O)(=O)c2ccc(C)cc2)cc1</t>
  </si>
  <si>
    <t>COC(=O)Nc1ccc(CNS(=O)(=O)c2ccc(F)cc2)cc1</t>
  </si>
  <si>
    <t>COC(=O)Nc1ccc(CNS(=O)(=O)c2cccc(F)c2)cc1</t>
  </si>
  <si>
    <t>COC(=O)Nc1ccc(CNS(=O)(=O)c2ccccc2F)cc1</t>
  </si>
  <si>
    <t>COC(=O)Nc1ccc(CNS(=O)(=O)c2ccc(C)c(C)c2)cc1</t>
  </si>
  <si>
    <t>COC(=O)Nc1ccc(CNS(=O)(=O)c2ccc(C)cc2C)cc1</t>
  </si>
  <si>
    <t>Cc1cccc(N2CCN(C(=O)c3csnn3)CC2)c1C</t>
  </si>
  <si>
    <t>CCc1ccc(S(=O)(=O)Oc2cccc(S(C)(=O)=O)c2)s1</t>
  </si>
  <si>
    <t>Cc1ccc(S(=O)(=O)Oc2cccc(S(C)(=O)=O)c2)cc1F</t>
  </si>
  <si>
    <t>Cc1ccc(F)cc1S(=O)(=O)Oc1cccc(S(C)(=O)=O)c1</t>
  </si>
  <si>
    <t>CS(=O)(=O)c1cccc(OS(=O)(=O)c2cc(F)cc(F)c2)c1</t>
  </si>
  <si>
    <t>Cc1cc(F)ccc1S(=O)(=O)Oc1cccc(S(C)(=O)=O)c1</t>
  </si>
  <si>
    <t>CCc1ccc(S(=O)(=O)Oc2cccc(S(C)(=O)=O)c2)cc1</t>
  </si>
  <si>
    <t>CS(=O)(=O)c1cccc(OS(=O)(=O)c2cc(F)ccc2F)c1</t>
  </si>
  <si>
    <t>CS(=O)(=O)c1cccc(OS(=O)(=O)c2ccccc2Cl)c1</t>
  </si>
  <si>
    <t>CS(=O)(=O)c1cccc(OS(=O)(=O)c2c(F)cccc2F)c1</t>
  </si>
  <si>
    <t>CS(=O)(=O)c1cccc(OS(=O)(=O)c2ccc(Cl)cc2)c1</t>
  </si>
  <si>
    <t>CS(=O)(=O)c1cccc(OS(=O)(=O)c2ccccc2)c1</t>
  </si>
  <si>
    <t>Cc1ccc(S(=O)(=O)Oc2cccc(S(C)(=O)=O)c2)cc1</t>
  </si>
  <si>
    <t>CS(=O)(=O)c1cccc(OS(=O)(=O)c2ccc(F)cc2F)c1</t>
  </si>
  <si>
    <t>CS(=O)(=O)c1cccc(OS(=O)(=O)c2ccc(F)cc2)c1</t>
  </si>
  <si>
    <t>CS(=O)(=O)c1cccc(OS(=O)(=O)c2cccc(F)c2)c1</t>
  </si>
  <si>
    <t>CS(=O)(=O)c1cccc(OS(=O)(=O)c2ccc(F)c(F)c2)c1</t>
  </si>
  <si>
    <t>CS(=O)(=O)c1cccc(OS(=O)(=O)c2ccccc2F)c1</t>
  </si>
  <si>
    <t>Cc1ccc(C)c(S(=O)(=O)Oc2cccc(S(C)(=O)=O)c2)c1</t>
  </si>
  <si>
    <t>Cc1ccc(S(=O)(=O)Oc2cccc(S(C)(=O)=O)c2)cc1C</t>
  </si>
  <si>
    <t>Cc1ccc(S(=O)(=O)Oc2cccc(S(C)(=O)=O)c2)c(C)c1</t>
  </si>
  <si>
    <t>CCCCN(CC)C(=O)CN(C)c1ncnc2[nH]cnc12</t>
  </si>
  <si>
    <t>CS(=O)(=O)NCCc1ccc(OCc2ccccc2)cc1</t>
  </si>
  <si>
    <t>CC1CCCCC1NC(=O)CN(C)c1ncnc2[nH]cnc12</t>
  </si>
  <si>
    <t>CCCNC(=O)c1cccc(CNS(=O)(=O)c2cnn(C)c2)c1</t>
  </si>
  <si>
    <t>CCCNC(=O)c1cccc(CNS(=O)(=O)c2ccccc2)c1</t>
  </si>
  <si>
    <t>CCCNC(=O)c1cccc(CNS(=O)(=O)c2cccs2)c1</t>
  </si>
  <si>
    <t>CCCNC(=O)c1cccc(CNS(=O)(=O)c2ccc(C)cc2)c1</t>
  </si>
  <si>
    <t>O=C1CCCN1CC(NS(=O)(=O)c1ccccc1)c1ccccc1</t>
  </si>
  <si>
    <t>Cn1cc(S(=O)(=O)NCc2ccc(Cn3ccnc3)cc2)cn1</t>
  </si>
  <si>
    <t>CC(NC(N)=O)C(=O)NC(c1ccc(F)cc1)c1ccccc1Cl</t>
  </si>
  <si>
    <t>CC(NC(N)=O)C(=O)Nc1ccc(Cn2cccn2)cc1</t>
  </si>
  <si>
    <t>Cn1cc(C(=O)Nc2ccc(Cn3cccn3)cc2)c(C(F)(F)F)n1</t>
  </si>
  <si>
    <t>CCc1nc(CC(=O)Nc2ccc(Cn3cccn3)cc2)cs1</t>
  </si>
  <si>
    <t>NC(=O)c1csc(C(=O)Nc2ccc(Cn3cccn3)cc2)c1</t>
  </si>
  <si>
    <t>Cc1sc(=O)n(CC(=O)Nc2ccc(Cn3cccn3)cc2)c1C</t>
  </si>
  <si>
    <t>CC(C)N(Cc1cccc(Cl)c1)S(=O)(=O)N(C)CCC#N</t>
  </si>
  <si>
    <t>CCN(C1CCCC1)S(=O)(=O)c1cc(S(C)(=O)=O)ccc1C</t>
  </si>
  <si>
    <t>CCN(C1CCCC1)S(=O)(=O)c1ccc(S(=O)(=O)NC)cc1</t>
  </si>
  <si>
    <t>CCN(C1CCCC1)S(=O)(=O)c1cc(C(N)=O)n(C)c1</t>
  </si>
  <si>
    <t>CCN(C1CCCC1)S(=O)(=O)c1ccc2c(c1)NC(=O)CO2</t>
  </si>
  <si>
    <t>CCN(C1CCCC1)S(=O)(=O)c1cccc2cc(C)cnc12</t>
  </si>
  <si>
    <t>CCN(C1CCCC1)S(=O)(=O)c1cccc(S(C)(=O)=O)c1</t>
  </si>
  <si>
    <t>CCN(C1CCCC1)S(=O)(=O)c1c[nH]c(C(=O)N2CCCC2)c1</t>
  </si>
  <si>
    <t>CCN(C1CCCC1)S(=O)(=O)c1ccc(CNC(C)=O)s1</t>
  </si>
  <si>
    <t>CCN(C1CCCC1)S(=O)(=O)c1ccc2c(c1)CCC(=O)N2</t>
  </si>
  <si>
    <t>CCN(C1CCCC1)S(=O)(=O)c1cn(C)c(=O)n(C)c1=O</t>
  </si>
  <si>
    <t>Cc1c(C(C)NC(=O)C(C)NC(N)=O)oc2ccccc12</t>
  </si>
  <si>
    <t>CCN(C1CCCC1)S(=O)(=O)c1ccc(N2CCCC2=O)cc1</t>
  </si>
  <si>
    <t>CCN(C1CCCC1)S(=O)(=O)c1ccc(C(N)=O)cc1</t>
  </si>
  <si>
    <t>CCN(C1CCCC1)S(=O)(=O)c1ccc2c(c1)OCCCO2</t>
  </si>
  <si>
    <t>CCN(C1CCCC1)S(=O)(=O)c1ccc(OC)c(OC)c1</t>
  </si>
  <si>
    <t>CCN(C1CCCC1)S(=O)(=O)c1ccc(NC(C)=O)cc1</t>
  </si>
  <si>
    <t>CCN(C1CCCC1)S(=O)(=O)c1ccc2c(c1)OCCO2</t>
  </si>
  <si>
    <t>CC(C)Oc1ccc(C(C)NS(=O)(=O)c2cnn(C)c2)cc1</t>
  </si>
  <si>
    <t>CC(NC(N)=O)C(=O)N1CCCC1c1ccc(C(C)(C)C)cc1</t>
  </si>
  <si>
    <t>NC(=O)c1csc(C(=O)Nc2ccccc2OC2CCCC2)c1</t>
  </si>
  <si>
    <t>CC(C)Oc1ccc(C(C)NS(=O)(=O)c2cccc(C#N)c2)cc1</t>
  </si>
  <si>
    <t>Cc1noc(C)c1S(=O)(=O)NC(C)c1ccc(OC(C)C)cc1</t>
  </si>
  <si>
    <t>N#Cc1ccc(CNS(=O)(=O)c2cccc3cnccc23)cc1</t>
  </si>
  <si>
    <t>Cc1cc(S(=O)(=O)NCc2ccc(C#N)cc2)ccc1OC(C)C</t>
  </si>
  <si>
    <t>Cc1cc(Cl)ccc1S(=O)(=O)NCc1ccc(C#N)cc1</t>
  </si>
  <si>
    <t>Cc1c(Cl)cccc1S(=O)(=O)NCc1ccc(C#N)cc1</t>
  </si>
  <si>
    <t>Cc1sc(=O)n(CC(=O)Nc2cc(-n3cnnn3)ccc2F)c1C</t>
  </si>
  <si>
    <t>COC(=O)c1ccc(C)c(S(=O)(=O)NCc2ccc(C#N)cc2)c1</t>
  </si>
  <si>
    <t>CCc1nc(CC(=O)Nc2cc(-n3cnnn3)ccc2F)cs1</t>
  </si>
  <si>
    <t>CC1(C)C2CCC1(CS(=O)(=O)NCc1ccc(C#N)cc1)C(=O)C2</t>
  </si>
  <si>
    <t>N#Cc1ccc(CNS(=O)(=O)c2ccc3oc(=O)ccc3c2)cc1</t>
  </si>
  <si>
    <t>CCn1cc(NC(=O)CN(C)C(=O)C(C)n2cccn2)ccc1=O</t>
  </si>
  <si>
    <t>N#Cc1ccc(CNS(=O)(=O)c2ccc3c(c2)CCO3)cc1</t>
  </si>
  <si>
    <t>CCc1ccc(S(=O)(=O)NCc2ccc(C#N)cc2)cc1</t>
  </si>
  <si>
    <t>CC(=O)NCc1ccc(S(=O)(=O)NCc2ccc(C#N)cc2)s1</t>
  </si>
  <si>
    <t>N#Cc1ccc(CNS(=O)(=O)c2ccc3c(c2)CCC(=O)N3)cc1</t>
  </si>
  <si>
    <t>N#Cc1ccc(CNS(=O)(=O)c2ccc(Cl)cc2F)cc1</t>
  </si>
  <si>
    <t>N#Cc1ccc(CNS(=O)(=O)c2ccc3c(c2)OCCCO3)cc1</t>
  </si>
  <si>
    <t>N#Cc1ccc(CNS(=O)(=O)c2ccc(C(F)(F)F)cc2)cc1</t>
  </si>
  <si>
    <t>COc1ccc(OC)c(S(=O)(=O)NCc2ccc(C#N)cc2)c1</t>
  </si>
  <si>
    <t>CC(NC(N)=O)C(=O)N(C)Cc1cccc(C(F)(F)F)c1</t>
  </si>
  <si>
    <t>CCOc1ccc(S(=O)(=O)NCc2ccc(C#N)cc2)cc1</t>
  </si>
  <si>
    <t>Cc1cc(C)c(S(=O)(=O)NCc2ccc(C#N)cc2)c(C)c1</t>
  </si>
  <si>
    <t>CC(C)NC(=O)c1ccc(Cl)cc1NC(=O)C(C)NC(N)=O</t>
  </si>
  <si>
    <t>CCNC(=O)c1ccc(Cl)cc1NC(=O)C(C)NC(N)=O</t>
  </si>
  <si>
    <t>CC(C)(C)CC(=O)NCC(=O)Nc1cc(Cl)ccc1-n1cccn1</t>
  </si>
  <si>
    <t>COc1ccc(C2=CCN(S(=O)(=O)c3c(C)noc3C)CC2)cc1</t>
  </si>
  <si>
    <t>CCc1nc(CC(=O)Nc2cc(Cl)ccc2-n2cccn2)cs1</t>
  </si>
  <si>
    <t>NC(=O)c1csc(C(=O)Nc2cc(Cl)ccc2-n2cccn2)c1</t>
  </si>
  <si>
    <t>Cc1ccc(S(=O)(=O)Oc2ccc(N3CCOC3=O)cc2)s1</t>
  </si>
  <si>
    <t>CC(C)CCC(NC(=O)C(C)NC(N)=O)c1ccc(Cl)cc1</t>
  </si>
  <si>
    <t>O=C1OCCN1c1ccc(OS(=O)(=O)c2cccs2)cc1</t>
  </si>
  <si>
    <t>Cc1ccc(N2CCC(C(=O)NCc3csc(C)n3)C2=O)cc1</t>
  </si>
  <si>
    <t>Cc1ccc(CNS(=O)(=O)c2cccc3cnccc23)s1</t>
  </si>
  <si>
    <t>COc1ccc(S(=O)(=O)NCc2ccc(C)s2)cc1Cl</t>
  </si>
  <si>
    <t>Cc1ccc(CNS(=O)(=O)c2cccc(C(=O)N(C)C)c2)s1</t>
  </si>
  <si>
    <t>COC(=O)c1ccc(C)c(S(=O)(=O)NCc2ccc(C)s2)c1</t>
  </si>
  <si>
    <t>COc1cc(F)c(S(=O)(=O)NCc2ccc(C)s2)cc1OC</t>
  </si>
  <si>
    <t>Cc1ccc(CNS(=O)(=O)c2ccc3c(c2)NC(=O)CO3)s1</t>
  </si>
  <si>
    <t>COC(=O)c1cccc(S(=O)(=O)NCc2ccc(C)s2)c1</t>
  </si>
  <si>
    <t>Cc1ccc(CNS(=O)(=O)c2ccc(S(C)(=O)=O)cc2)s1</t>
  </si>
  <si>
    <t>Cc1ccc(CNS(=O)(=O)c2ccc3oc(=O)ccc3c2)s1</t>
  </si>
  <si>
    <t>CCc1ccc(S(=O)(=O)NCc2ccc(C)s2)cc1</t>
  </si>
  <si>
    <t>CC(=O)NCc1ccc(S(=O)(=O)NCc2ccc(C)s2)s1</t>
  </si>
  <si>
    <t>CC(=O)Nc1ccc(C)c(S(=O)(=O)NCc2ccc(C)s2)c1</t>
  </si>
  <si>
    <t>Cc1ccc(CNS(=O)(=O)c2ccc3c(c2)CCC(=O)N3)s1</t>
  </si>
  <si>
    <t>Cc1ccc(CNS(=O)(=O)c2cn(C)c(=O)n(C)c2=O)s1</t>
  </si>
  <si>
    <t>Cc1ccc(CNS(=O)(=O)c2ccc(S(N)(=O)=O)cc2)s1</t>
  </si>
  <si>
    <t>COC(=O)c1ccc(S(=O)(=O)NCc2ccc(C)s2)cc1</t>
  </si>
  <si>
    <t>Cc1ccc(CNS(=O)(=O)c2ccc3c(c2)OCCCO3)s1</t>
  </si>
  <si>
    <t>COc1ccc(OC)c(S(=O)(=O)NCc2ccc(C)s2)c1</t>
  </si>
  <si>
    <t>COc1ccc(S(=O)(=O)NCc2ccc(C)s2)cc1OC</t>
  </si>
  <si>
    <t>CC(=O)Nc1ccc(S(=O)(=O)NCc2ccc(C)s2)cc1</t>
  </si>
  <si>
    <t>Cc1ccc(CNS(=O)(=O)c2ccc(F)cc2F)s1</t>
  </si>
  <si>
    <t>Cc1ccc(CNS(=O)(=O)c2ccc3c(c2)OCCO3)s1</t>
  </si>
  <si>
    <t>Cc1ccc(CNS(=O)(=O)c2ccccc2C(F)(F)F)s1</t>
  </si>
  <si>
    <t>Cc1ccc(S(=O)(=O)NCc2ccc(C)s2)c(C)c1</t>
  </si>
  <si>
    <t>CCOC(=O)c1ccc(S(=O)(=O)NCc2ccc(C)s2)cc1</t>
  </si>
  <si>
    <t>CCCn1cc(NC(=O)c2c(F)cccc2Cl)ccc1=O</t>
  </si>
  <si>
    <t>CCCn1cc(NC(=O)CCOc2ccccc2)ccc1=O</t>
  </si>
  <si>
    <t>CCCn1cc(NC(=O)c2ccccc2SC(C)C)ccc1=O</t>
  </si>
  <si>
    <t>CCC(C)NC(=O)c1cccc(CNS(=O)(=O)N(C)C)c1</t>
  </si>
  <si>
    <t>CCCn1cc(NC(=O)C2(c3ccccc3)CCC2)ccc1=O</t>
  </si>
  <si>
    <t>CCCn1cc(NC(=O)C2(c3ccccc3)CCOCC2)ccc1=O</t>
  </si>
  <si>
    <t>CCCn1cc(NC(=O)c2cccc(C(=O)OC)n2)ccc1=O</t>
  </si>
  <si>
    <t>O=C(c1c[nH]c2ccccc12)N1CCC(c2nnc3n2CCC3)CC1</t>
  </si>
  <si>
    <t>CCC(C)NC(=O)c1cccc(CNS(=O)(=O)c2ccccc2)c1</t>
  </si>
  <si>
    <t>CCCn1cc(NC(=O)c2ccc(N(C)C)nc2)ccc1=O</t>
  </si>
  <si>
    <t>CC(NC(N)=O)C(=O)Nc1ccn(Cc2ccccc2)n1</t>
  </si>
  <si>
    <t>CC(NC(N)=O)C(=O)NCc1nc(-c2ccccc2)cs1</t>
  </si>
  <si>
    <t>CN(C(=O)C1CC1)c1ccccc1C(=O)Nc1nncs1</t>
  </si>
  <si>
    <t>O=C(Nc1nncs1)C1(c2cccc(Cl)c2)CCOCC1</t>
  </si>
  <si>
    <t>O=C(Nc1nncs1)C1CCN(c2cc(F)cc(F)c2)C1=O</t>
  </si>
  <si>
    <t>Cc1ccc(N2CCC(C(=O)Nc3nncs3)C2=O)cc1</t>
  </si>
  <si>
    <t>CC(C)C(C(=O)Nc1nncs1)n1nnc(-c2ccccc2)n1</t>
  </si>
  <si>
    <t>Cc1ccc(N2CCC(C(=O)Nc3nncs3)C2=O)cc1C</t>
  </si>
  <si>
    <t>CCc1nc(CC(=O)Nc2cccc(Cl)c2-n2cccn2)cs1</t>
  </si>
  <si>
    <t>O=C(Nc1ccn(Cc2ccccc2)n1)c1cc(=O)c2ccccc2[nH]1</t>
  </si>
  <si>
    <t>CC(NC(N)=O)C(=O)NC(CCc1ccccc1)c1ccccc1</t>
  </si>
  <si>
    <t>CC(NC(N)=O)C(=O)Nc1nc2c(s1)C(=O)CC(C)(C)C2</t>
  </si>
  <si>
    <t>Cc1cccc(NC(=O)NCC(=O)Nc2nc(C)cs2)c1</t>
  </si>
  <si>
    <t>CCn1c(C)cc(C(=O)Nc2nc3c(s2)C(=O)CC(C)(C)C3)c1C</t>
  </si>
  <si>
    <t>CC1(C)CC(=O)c2sc(NC(=O)CCn3cccn3)nc2C1</t>
  </si>
  <si>
    <t>O=C(CCn1cccn1)Nc1nnc(SCc2ccccc2)s1</t>
  </si>
  <si>
    <t>Cc1ccc(C(=O)c2ccccc2C(=O)Nc2cc(C)nn2C)cc1</t>
  </si>
  <si>
    <t>COCCOc1ccccc1C(=O)Nc1cc(C)nn1C</t>
  </si>
  <si>
    <t>COc1ccc(C(=O)CCCC(=O)Nc2cc(C)nn2C)cc1</t>
  </si>
  <si>
    <t>CCCc1ccc(C(=O)CCC(=O)Nc2cc(C)nn2C)cc1</t>
  </si>
  <si>
    <t>COc1ccccc1C(=O)NC(C(=O)Nc1cc(C)nn1C)C(C)C</t>
  </si>
  <si>
    <t>Cc1cc(NC(=O)C(NC(=O)COc2ccccc2)C(C)C)n(C)n1</t>
  </si>
  <si>
    <t>CC(=O)NC(Cc1c[nH]c2ccccc12)C(=O)Nc1cc(C)nn1C</t>
  </si>
  <si>
    <t>Cc1cc(NC(=O)c2cc(C)n(C(C)C)c2C)n(C)n1</t>
  </si>
  <si>
    <t>Cc1cc(NC(=O)CCC(=O)c2ccc3c(c2)OCCO3)n(C)n1</t>
  </si>
  <si>
    <t>Cc1cc(NC(=O)C(C)NC2=NS(=O)(=O)c3ccccc32)n(C)n1</t>
  </si>
  <si>
    <t>Cc1cc(NC(=O)CCSc2nc3ccccc3s2)n(C)n1</t>
  </si>
  <si>
    <t>Cc1cc(NC(=O)c2cc(-c3cccnc3)nc3ccccc23)n(C)n1</t>
  </si>
  <si>
    <t>Cc1cc(NC(=O)c2ccccc2NC(=O)NC(C)C)n(C)n1</t>
  </si>
  <si>
    <t>Cc1cc(NC(=O)c2cccnc2Nc2ccccc2F)n(C)n1</t>
  </si>
  <si>
    <t>CSc1nc(C2CC2)cc(C(=O)Nc2cc(C)nn2C)c1C#N</t>
  </si>
  <si>
    <t>Cc1cc(NC(=O)c2ccccc2C(=O)c2cccs2)n(C)n1</t>
  </si>
  <si>
    <t>CNS(=O)(=O)c1ccc(Cl)c(C(=O)Nc2cc(C)nn2C)c1</t>
  </si>
  <si>
    <t>Cc1cc(NC(=O)C(NC(=O)c2ccccc2)c2ccccc2)n(C)n1</t>
  </si>
  <si>
    <t>COc1ccc2cc(C(=O)Nc3cc(C)nn3C)c(C)nc2c1</t>
  </si>
  <si>
    <t>Cc1cc(NC(=O)C(NC(=O)NCc2ccccc2)C(C)C)n(C)n1</t>
  </si>
  <si>
    <t>Cc1cc(NC(=O)Cc2cccc3cccnc23)n(C)n1</t>
  </si>
  <si>
    <t>Cc1cc(NC(=O)c2cc(-c3ccc(Cl)cc3)n[nH]2)n(C)n1</t>
  </si>
  <si>
    <t>Cc1cc(NC(=O)c2ccccc2N(C)C(=O)C2CC2)n(C)n1</t>
  </si>
  <si>
    <t>Cc1cc(NC(=O)c2c(C)nn(-c3ccc(F)cc3F)c2C)n(C)n1</t>
  </si>
  <si>
    <t>Cc1cc(NC(=O)C2CCCN(C(=O)Nc3ccccc3)C2)n(C)n1</t>
  </si>
  <si>
    <t>Cc1cc(NC(=O)c2cc(C)n(C(C)c3ccccc3)c2C)n(C)n1</t>
  </si>
  <si>
    <t>Cc1cc(NC(=O)CCC(=O)c2ccc(CC(C)C)cc2)n(C)n1</t>
  </si>
  <si>
    <t>Cc1cc(NC(=O)c2ccccc2NC(=O)c2ccsc2)n(C)n1</t>
  </si>
  <si>
    <t>CCNS(=O)(=O)c1ccc(F)c(C(=O)Nc2cc(C)nn2C)c1</t>
  </si>
  <si>
    <t>Cc1cc(NC(=O)CCCC(=O)c2ccc(F)cc2)n(C)n1</t>
  </si>
  <si>
    <t>Cc1cc(NC(=O)CCOc2ccc(Cl)cc2Cl)n(C)n1</t>
  </si>
  <si>
    <t>COc1ccccc1Nc1ncccc1C(=O)Nc1cc(C)nn1C</t>
  </si>
  <si>
    <t>Cc1cc(NC(=O)c2cnn(C)c2-n2cccc2)n(C)n1</t>
  </si>
  <si>
    <t>Cc1cc(NC(=O)c2cc(C)n(Cc3cccs3)c2C)n(C)n1</t>
  </si>
  <si>
    <t>Cc1cc(NC(=O)c2sccc2-c2ccccc2)n(C)n1</t>
  </si>
  <si>
    <t>Cc1cc(NC(=O)C(C)NC(=O)Nc2ccccc2)n(C)n1</t>
  </si>
  <si>
    <t>Cc1cc(NC(=O)c2cc(C)n(C3CCCCC3)c2C)n(C)n1</t>
  </si>
  <si>
    <t>Cc1cc(NC(=O)c2ccccc2C(=O)c2ccc(F)cc2)n(C)n1</t>
  </si>
  <si>
    <t>Cc1cc(NC(=O)c2cccnc2Nc2cccc(F)c2)n(C)n1</t>
  </si>
  <si>
    <t>Cc1cc(NC(=O)c2cn(CC(C)C)c3ccccc23)n(C)n1</t>
  </si>
  <si>
    <t>CCc1c(C(=O)Nc2cc(C)nn2C)cnn1-c1ccccn1</t>
  </si>
  <si>
    <t>Cc1cc(C(=O)Nc2cc(C)nn2C)c2c(=O)[nH]n(C)c2n1</t>
  </si>
  <si>
    <t>Cc1cc(NC(=O)C(C)S(=O)(=O)c2ccc(F)cc2)n(C)n1</t>
  </si>
  <si>
    <t>Cc1cc(NC(=O)c2cc(C3CC3)nc3c2c(=O)[nH]n3C)n(C)n1</t>
  </si>
  <si>
    <t>Cc1cc(NC(=O)c2[nH]c3ccc(Cl)cc3c2Cl)n(C)n1</t>
  </si>
  <si>
    <t>Cc1cc(NC(=O)c2c(Cl)c3ccccc3n2C)n(C)n1</t>
  </si>
  <si>
    <t>Cc1cc(NC(=O)C(C)NC(=O)C2CCCCC2)n(C)n1</t>
  </si>
  <si>
    <t>Cc1cc(NC(=O)C2(c3cccc(Cl)c3)CCOCC2)n(C)n1</t>
  </si>
  <si>
    <t>Cc1cc(NC(=O)c2sc3ccc(F)cc3c2C)n(C)n1</t>
  </si>
  <si>
    <t>Cc1cc(NC(=O)C2CCN(c3cc(F)cc(F)c3)C2=O)n(C)n1</t>
  </si>
  <si>
    <t>Cc1ccc(N2CCC(C(=O)Nc3cc(C)nn3C)C2=O)cc1</t>
  </si>
  <si>
    <t>Cc1cc(C)cc(N2CCC(C(=O)Nc3cc(C)nn3C)C2=O)c1</t>
  </si>
  <si>
    <t>Cc1cc(NC(=O)C2CCCN2C(=O)Cc2cccs2)n(C)n1</t>
  </si>
  <si>
    <t>COCCOc1ncccc1C(=O)Nc1cc(C)nn1C</t>
  </si>
  <si>
    <t>Cc1cc(NC(=O)C(C(C)C)n2nnc(-c3ccccc3)n2)n(C)n1</t>
  </si>
  <si>
    <t>Cc1cc(NC(=O)C2CCN(c3ccc(C)c(C)c3)C2=O)n(C)n1</t>
  </si>
  <si>
    <t>CCCc1cc(C(=O)Nc2nc(CN3CCOCC3)cs2)[nH]n1</t>
  </si>
  <si>
    <t>Cc1ccc(Cc2cnc(NC(=O)C(C)NC(N)=O)s2)cc1F</t>
  </si>
  <si>
    <t>CC(NC(N)=O)C(=O)Nc1ncc(Cc2cccc(F)c2)s1</t>
  </si>
  <si>
    <t>Cc1nc(NC(=O)C(C)NC(N)=O)sc1-c1ccccc1</t>
  </si>
  <si>
    <t>Cc1sc(=O)n(CC(=O)NC(c2ccccc2)C(C)(C)C)c1C</t>
  </si>
  <si>
    <t>CC(C)(C)C(NC(=O)c1cc(C(N)=O)cs1)c1ccccc1</t>
  </si>
  <si>
    <t>COCCOc1ccccc1C(=O)N=c1[nH]nc2ccccn12</t>
  </si>
  <si>
    <t>Cn1cc(C(=O)N=c2[nH]nc3ccccn23)c(C(F)(F)F)n1</t>
  </si>
  <si>
    <t>COCCOc1ncccc1C(=O)N=c1[nH]nc2ccccn12</t>
  </si>
  <si>
    <t>Cc1nc(C2(NC(=O)Cn3c(C)c(C)sc3=O)CCCC2)no1</t>
  </si>
  <si>
    <t>Cc1nc(C2(NC(=O)c3cc(C(N)=O)cs3)CCCC2)no1</t>
  </si>
  <si>
    <t>CC(=O)Nc1ccc(F)c(C(=O)NC2(c3noc(C)n3)CCCC2)c1</t>
  </si>
  <si>
    <t>CCC(=O)N1CCCC(C(=O)Nc2ccc(-c3cnco3)cc2)C1</t>
  </si>
  <si>
    <t>COC(=O)NCC(=O)Nc1ccc(-c2cnco2)cc1</t>
  </si>
  <si>
    <t>COCCOc1ccccc1C(=O)Nc1ccc(-c2cnco2)cc1</t>
  </si>
  <si>
    <t>COCCOc1cccc(C(=O)Nc2ccc(-c3cnco3)cc2)c1</t>
  </si>
  <si>
    <t>CC(C)(C)CC(=O)NCC(=O)Nc1ccc(-c2cnco2)cc1</t>
  </si>
  <si>
    <t>Cn1cc(C(=O)Nc2ccc(-c3cnco3)cc2)c(C(F)(F)F)n1</t>
  </si>
  <si>
    <t>Cc1nn(CC(=O)Nc2ccc(-c3cnco3)cc2)c(C)c1Cl</t>
  </si>
  <si>
    <t>O=C(Nc1ccc(-c2cnco2)cc1)c1ccnc(-n2cncn2)c1</t>
  </si>
  <si>
    <t>Cc1sc(=O)n(CC(=O)Nc2ccc(-c3cnco3)cc2)c1C</t>
  </si>
  <si>
    <t>CCSc1cc(C(=O)Nc2ccc(-c3cnco3)cc2)ccn1</t>
  </si>
  <si>
    <t>CCc1nc(CC(=O)Nc2ccc(-c3cnco3)cc2)cs1</t>
  </si>
  <si>
    <t>COCCOc1ncccc1C(=O)Nc1ccc(-c2cnco2)cc1</t>
  </si>
  <si>
    <t>NC(=O)c1csc(C(=O)Nc2ccc(-c3cnco3)cc2)c1</t>
  </si>
  <si>
    <t>CC(=O)Nc1ccc(F)c(C(=O)Nc2ccc(-c3cnco3)cc2)c1</t>
  </si>
  <si>
    <t>CC(=O)Nc1cc(C(=O)Nc2ccc(-c3cnco3)cc2)ccc1F</t>
  </si>
  <si>
    <t>Cc1cccc(NC(=O)C2CCCN(C(=O)c3cccnc3)C2)n1</t>
  </si>
  <si>
    <t>Cc1cccc(NC(=O)C2CCCN(C(=O)Cc3cccs3)C2)n1</t>
  </si>
  <si>
    <t>Cc1cc(C(=O)N2CCCC(C(=O)Nc3cccc(C)n3)C2)on1</t>
  </si>
  <si>
    <t>Cc1cccc(NC(=O)C2CCCN(C(=O)CCn3cccn3)C2)n1</t>
  </si>
  <si>
    <t>Cc1ccc(C(=O)N2CCCC(C(=O)Nc3cccc(C)n3)C2)cn1</t>
  </si>
  <si>
    <t>Cc1cccc(NC(=O)C2CCCN(C(=O)c3cnn(C)c3C)C2)n1</t>
  </si>
  <si>
    <t>Cc1cccc(NC(=O)C2CCCN(C(=O)c3cnn(C)c3)C2)n1</t>
  </si>
  <si>
    <t>COCCCC(=O)N1CCCC(C(=O)Nc2cccc(C)n2)C1</t>
  </si>
  <si>
    <t>CC(NC(N)=O)C(=O)N1CCCC1CCc1ccccc1</t>
  </si>
  <si>
    <t>Cc1ccc(N2CCC(C(=O)NCCOCC(C)C)C2=O)cc1C</t>
  </si>
  <si>
    <t>Cc1ccccc1CC(C)NC(=O)c1cc(=O)c2ccccc2[nH]1</t>
  </si>
  <si>
    <t>CNC(=O)Cn1cc(NC(=O)C2(c3cccc(C)c3)CC2)cn1</t>
  </si>
  <si>
    <t>Cc1nc(NC(=O)C(C)NC(N)=O)sc1Cc1ccccc1F</t>
  </si>
  <si>
    <t>Cc1ccc(Cc2sc(NC(=O)C(C)NC(N)=O)nc2C)cc1</t>
  </si>
  <si>
    <t>Cc1nc(NC(=O)C(C)NC(N)=O)sc1Cc1ccc(F)cc1</t>
  </si>
  <si>
    <t>Cc1ccc(C(=O)Nc2ccc(-n3cncn3)c(F)c2)s1</t>
  </si>
  <si>
    <t>O=C(Nc1ccc(-n2cncn2)c(F)c1)c1ccc(F)cc1F</t>
  </si>
  <si>
    <t>O=C(Nc1ccc(-n2cncn2)c(F)c1)c1ccc(F)cc1Cl</t>
  </si>
  <si>
    <t>O=C(CSc1ccncc1)Nc1ccc(-n2cncn2)c(F)c1</t>
  </si>
  <si>
    <t>O=C(Nc1ccc(-n2cncn2)c(F)c1)c1cc(F)cc2[nH]cnc12</t>
  </si>
  <si>
    <t>O=C(Nc1ccc(-n2cncn2)c(F)c1)C1COc2ccccc2O1</t>
  </si>
  <si>
    <t>O=C(Nc1ccc(-n2cncn2)c(F)c1)c1cc2c(s1)CCC2</t>
  </si>
  <si>
    <t>O=C(CCC(=O)N1CCOCC1)Nc1ccc(-n2cncn2)c(F)c1</t>
  </si>
  <si>
    <t>Cc1cc(C(=O)Nc2ccc(-n3cncn3)c(F)c2)[nH]n1</t>
  </si>
  <si>
    <t>O=C(Nc1ccc(-n2cncn2)c(F)c1)c1cc(F)cc(F)c1</t>
  </si>
  <si>
    <t>CC(NC(=O)c1ccco1)C(=O)Nc1ccc(-n2cncn2)c(F)c1</t>
  </si>
  <si>
    <t>Cc1cc(C(=O)Nc2ccc(-n3cncn3)c(F)c2)c(C)n1C(C)C</t>
  </si>
  <si>
    <t>Cc1cc(C(=O)Nc2ccc(-n3cncn3)c(F)c2)sc1C</t>
  </si>
  <si>
    <t>NC(=O)Nc1cccc(C(=O)Nc2ccc(-n3cncn3)c(F)c2)c1</t>
  </si>
  <si>
    <t>O=C(COc1ccc(F)cc1)Nc1ccc(-n2cncn2)c(F)c1</t>
  </si>
  <si>
    <t>O=C(CC1C=CCC1)Nc1ccc(-n2cncn2)c(F)c1</t>
  </si>
  <si>
    <t>N#CC1(C(=O)Nc2ccc(-n3cncn3)c(F)c2)CCCC1</t>
  </si>
  <si>
    <t>CCn1c(C)cc(C(=O)Nc2ccc(-n3cncn3)c(F)c2)c1C</t>
  </si>
  <si>
    <t>CC(=O)c1cc(C(=O)Nc2ccc(-n3cncn3)c(F)c2)n(C)c1</t>
  </si>
  <si>
    <t>O=C(Cc1ccc2c(c1)CCO2)Nc1ccc(-n2cncn2)c(F)c1</t>
  </si>
  <si>
    <t>O=C(CCn1cccn1)Nc1ccc(-n2cncn2)c(F)c1</t>
  </si>
  <si>
    <t>CC(C)c1noc(CCC(=O)Nc2ccc(-n3cncn3)c(F)c2)n1</t>
  </si>
  <si>
    <t>CC(NC(=O)OC(C)(C)C)C(=O)Nc1ccc(-n2cncn2)c(F)c1</t>
  </si>
  <si>
    <t>O=C(Cc1ccc2c(c1)OCO2)Nc1ccc(-n2cncn2)c(F)c1</t>
  </si>
  <si>
    <t>O=C(Nc1ccc(-n2cncn2)c(F)c1)c1ccc2cc[nH]c2c1</t>
  </si>
  <si>
    <t>O=C(Cn1ccccc1=O)Nc1ccc(-n2cncn2)c(F)c1</t>
  </si>
  <si>
    <t>O=C(COc1ccc(F)cc1F)Nc1ccc(-n2cncn2)c(F)c1</t>
  </si>
  <si>
    <t>CCCN(CC1CC1)C(=O)c1ccc(S(N)(=O)=O)o1</t>
  </si>
  <si>
    <t>CCCN(CC1CC1)C(=O)c1cn2cccnc2n1</t>
  </si>
  <si>
    <t>CCCN(CC1CC1)C(=O)Cc1c(C)nc(-c2ccncc2)[nH]c1=O</t>
  </si>
  <si>
    <t>CC1CCCN(S(=O)(=O)N2CCCC(C(=O)NCC3CC3)C2)C1</t>
  </si>
  <si>
    <t>CN(C)S(=O)(=O)N1CCCC(C(=O)NCC2CC2)C1</t>
  </si>
  <si>
    <t>N#Cc1ccccc1S(=O)(=O)N1CCCC(C(=O)NCC2CC2)C1</t>
  </si>
  <si>
    <t>CC(NS(=O)(=O)N(C)CCC#N)c1ccc2c(c1)CCC(=O)N2</t>
  </si>
  <si>
    <t>CCN(CC)S(=O)(=O)NC(C)c1ccc2c(c1)CCC(=O)N2</t>
  </si>
  <si>
    <t>Cc1noc(C)c1S(=O)(=O)NC(C)c1ccc2c(c1)CCC(=O)N2</t>
  </si>
  <si>
    <t>O=C(CCc1ccc(-c2ccccc2)[nH]1)N1CCC2(CC1)OCCO2</t>
  </si>
  <si>
    <t>Cc1cc(S(=O)(=O)NCCC(=O)N(C)C)ccc1OC(C)C</t>
  </si>
  <si>
    <t>CN(C)C(=O)CCNS(=O)(=O)c1cccc(OC(F)(F)F)c1</t>
  </si>
  <si>
    <t>O=S(=O)(Cc1ccccc1)NCc1cccc(Cn2cncn2)c1</t>
  </si>
  <si>
    <t>O=S(=O)(NCc1cccc(Cn2cncn2)c1)c1ccc(F)cc1</t>
  </si>
  <si>
    <t>O=S(=O)(NCc1cccc(Cn2cncn2)c1)c1cccc(F)c1</t>
  </si>
  <si>
    <t>O=S(=O)(NCc1cccc(Cn2cncn2)c1)c1ccccc1F</t>
  </si>
  <si>
    <t>Cc1cccc(S(=O)(=O)NCc2cccc(Cn3cncn3)c2)c1</t>
  </si>
  <si>
    <t>Cn1cc(S(=O)(=O)Oc2cccc(NC(=O)C3CC3)c2)cn1</t>
  </si>
  <si>
    <t>Cc1ccc(S(=O)(=O)Oc2cccc(NC(=O)C3CC3)c2)cc1F</t>
  </si>
  <si>
    <t>Cc1ccc(F)c(S(=O)(=O)Oc2cccc(NC(=O)C3CC3)c2)c1</t>
  </si>
  <si>
    <t>Cc1ccc(F)cc1S(=O)(=O)Oc1cccc(NC(=O)C2CC2)c1</t>
  </si>
  <si>
    <t>Cc1cc(F)ccc1S(=O)(=O)Oc1cccc(NC(=O)C2CC2)c1</t>
  </si>
  <si>
    <t>Cc1ccc(S(=O)(=O)Oc2cccc(NC(=O)C3CC3)c2)s1</t>
  </si>
  <si>
    <t>N#Cc1ccc(S(=O)(=O)Oc2cccc(NC(=O)C3CC3)c2)cc1</t>
  </si>
  <si>
    <t>Cc1noc(C)c1S(=O)(=O)Oc1cccc(NC(=O)C2CC2)c1</t>
  </si>
  <si>
    <t>O=C(Nc1cccc(OS(=O)(=O)c2cccs2)c1)C1CC1</t>
  </si>
  <si>
    <t>Cc1ccc(S(=O)(=O)Oc2cccc(NC(=O)C3CC3)c2)cc1</t>
  </si>
  <si>
    <t>O=C(Nc1cccc(OS(=O)(=O)c2ccc(F)cc2)c1)C1CC1</t>
  </si>
  <si>
    <t>Cn1cc(S(=O)(=O)NC(CC(C)(C)C)c2ccc(F)cc2)cn1</t>
  </si>
  <si>
    <t>Cn1cc(S(=O)(=O)Oc2ccc(NC(=O)C3CC3)cc2)cn1</t>
  </si>
  <si>
    <t>Cc1ccc(S(=O)(=O)Oc2ccc(NC(=O)C3CC3)cc2)cc1F</t>
  </si>
  <si>
    <t>Cc1ccc(F)c(S(=O)(=O)Oc2ccc(NC(=O)C3CC3)cc2)c1</t>
  </si>
  <si>
    <t>Cc1ccc(S(=O)(=O)Oc2ccc(NC(=O)C3CC3)cc2)s1</t>
  </si>
  <si>
    <t>N#Cc1cccc(S(=O)(=O)Oc2ccc(NC(=O)C3CC3)cc2)c1</t>
  </si>
  <si>
    <t>N#Cc1ccc(S(=O)(=O)Oc2ccc(NC(=O)C3CC3)cc2)cc1</t>
  </si>
  <si>
    <t>Cc1noc(C)c1S(=O)(=O)Oc1ccc(NC(=O)C2CC2)cc1</t>
  </si>
  <si>
    <t>O=C(Nc1ccc(OS(=O)(=O)c2ccccc2)cc1)C1CC1</t>
  </si>
  <si>
    <t>O=C(Nc1ccc(OS(=O)(=O)c2cccs2)cc1)C1CC1</t>
  </si>
  <si>
    <t>Cc1ccc(S(=O)(=O)Oc2ccc(NC(=O)C3CC3)cc2)cc1</t>
  </si>
  <si>
    <t>O=C(Nc1ccc(OS(=O)(=O)c2cccc(F)c2)cc1)C1CC1</t>
  </si>
  <si>
    <t>O=C(Nc1ccc(OS(=O)(=O)c2ccccc2F)cc1)C1CC1</t>
  </si>
  <si>
    <t>NC(=O)CC1CCN(S(=O)(=O)CCc2ccccc2)CC1</t>
  </si>
  <si>
    <t>Cc1cc(Cl)ccc1S(=O)(=O)N1CCC(CC(N)=O)CC1</t>
  </si>
  <si>
    <t>Cc1ccc(S(=O)(=O)N2CCC(CC(N)=O)CC2)cc1F</t>
  </si>
  <si>
    <t>Cc1ccc(F)cc1S(=O)(=O)N1CCC(CC(N)=O)CC1</t>
  </si>
  <si>
    <t>Cc1ccc(S(=O)(=O)N2CCC(CC(N)=O)CC2)cc1Cl</t>
  </si>
  <si>
    <t>CN(C1CCCCC1)S(=O)(=O)N1CCC(CC(N)=O)CC1</t>
  </si>
  <si>
    <t>Cn1cc(S(=O)(=O)N2CCC(CC(N)=O)CC2)cc1C(N)=O</t>
  </si>
  <si>
    <t>NC(=O)CC1CCN(S(=O)(=O)N2CCCCCC2)CC1</t>
  </si>
  <si>
    <t>Cc1cnc2c(S(=O)(=O)N3CCC(CC(N)=O)CC3)cccc2c1</t>
  </si>
  <si>
    <t>Cc1ccc(S(=O)(=O)N2CCC(CC(N)=O)CC2)c(Cl)c1</t>
  </si>
  <si>
    <t>Cc1cc(F)ccc1S(=O)(=O)N1CCC(CC(N)=O)CC1</t>
  </si>
  <si>
    <t>CC1CCN(S(=O)(=O)N2CCC(CC(N)=O)CC2)CC1</t>
  </si>
  <si>
    <t>NC(=O)CC1CCN(S(=O)(=O)c2ccc3c(c2)CCO3)CC1</t>
  </si>
  <si>
    <t>CCc1ccc(S(=O)(=O)N2CCC(CC(N)=O)CC2)cc1</t>
  </si>
  <si>
    <t>NC(=O)CC1CCN(S(=O)(=O)c2cc(F)ccc2F)CC1</t>
  </si>
  <si>
    <t>NC(=O)CC1CCN(S(=O)(=O)c2ccc(F)c(F)c2F)CC1</t>
  </si>
  <si>
    <t>NC(=O)CC1CCN(S(=O)(=O)c2c(F)cccc2F)CC1</t>
  </si>
  <si>
    <t>NC(=O)CC1CCN(S(=O)(=O)c2ccc(Cl)cc2F)CC1</t>
  </si>
  <si>
    <t>NC(=O)CC1CCN(S(=O)(=O)c2ccc3c(c2)CCC3)CC1</t>
  </si>
  <si>
    <t>NC(=O)CC1CCN(S(=O)(=O)c2ccc3ccccc3c2)CC1</t>
  </si>
  <si>
    <t>CCOc1ccc(S(=O)(=O)N2CCC(CC(N)=O)CC2)cc1</t>
  </si>
  <si>
    <t>Cc1ccc(C)c(S(=O)(=O)N2CCC(CC(N)=O)CC2)c1</t>
  </si>
  <si>
    <t>NC(=O)CC1CCN(S(=O)(=O)c2ccc(F)c(Cl)c2)CC1</t>
  </si>
  <si>
    <t>Cc1ccc(S(=O)(=O)N2CCC(CC(N)=O)CC2)c(C)c1</t>
  </si>
  <si>
    <t>CC(C)c1ccc(S(=O)(=O)N2CCC(CC(N)=O)CC2)cc1</t>
  </si>
  <si>
    <t>Cn1cc(S(=O)(=O)N2CCC(C(N)=O)C2)cc1C(N)=O</t>
  </si>
  <si>
    <t>CNC(=O)c1cc(S(=O)(=O)N2CCC(C(N)=O)C2)cn1C</t>
  </si>
  <si>
    <t>NC(=O)C1CCN(S(=O)(=O)C2=Cc3ccccc3CC2)C1</t>
  </si>
  <si>
    <t>CC(=O)NCc1ccc(S(=O)(=O)N2CCC(C(N)=O)C2)s1</t>
  </si>
  <si>
    <t>Cc1noc(C)c1S(=O)(=O)N1CCC(C(N)=O)C1</t>
  </si>
  <si>
    <t>Cc1nc2ccc(NC(=O)CNC(=O)NC3CCCCC3)cc2s1</t>
  </si>
  <si>
    <t>CC1CCC(N(C2CC2)S(=O)(=O)c2ccc(C(N)=O)cc2)CC1</t>
  </si>
  <si>
    <t>CC1CCC(N(C2CC2)S(=O)(=O)c2ccc(C#N)cc2)CC1</t>
  </si>
  <si>
    <t>Cc1noc(C)c1S(=O)(=O)N(C1CCC(C)CC1)C1CC1</t>
  </si>
  <si>
    <t>CCCOc1ccc(CNS(=O)(=O)c2cnn(C)c2)cc1</t>
  </si>
  <si>
    <t>CCCOc1ccc(CNS(=O)(=O)N2CCOCC2)cc1</t>
  </si>
  <si>
    <t>CCCOc1ccc(CNS(=O)(=O)c2cccc(C#N)c2)cc1</t>
  </si>
  <si>
    <t>CCCOc1ccc(CNS(=O)(=O)c2ccc(C#N)cc2)cc1</t>
  </si>
  <si>
    <t>CCCOc1ccc(CNS(=O)(=O)c2c(C)noc2C)cc1</t>
  </si>
  <si>
    <t>CCN(CCc1ccccc1)S(=O)(=O)c1ccccc1C#N</t>
  </si>
  <si>
    <t>CN(C1CCCCC1)S(=O)(=O)NC1CCC2(CC1)OCCO2</t>
  </si>
  <si>
    <t>Cc1ccc(S(=O)(=O)NC2CCC3(CC2)OCCO3)c(Cl)c1</t>
  </si>
  <si>
    <t>O=S(=O)(NC1CCC2(CC1)OCCO2)c1ccc(Cl)cc1F</t>
  </si>
  <si>
    <t>CC(C)NC(=O)N(C)c1ccc(OS(=O)(=O)c2ccccc2)cc1</t>
  </si>
  <si>
    <t>COc1cccc(OCC(=O)Nc2ccc(-n3cncn3)c(F)c2)c1</t>
  </si>
  <si>
    <t>Cc1c(C(=O)Nc2ccc(-n3cncn3)c(F)c2)oc2ccccc12</t>
  </si>
  <si>
    <t>O=C(COC1CCCCC1)Nc1ccc(-n2cncn2)c(F)c1</t>
  </si>
  <si>
    <t>CN(C)c1ccc(C(=O)Nc2ccc(-n3cncn3)c(F)c2)cn1</t>
  </si>
  <si>
    <t>O=C(Nc1ccc(-n2cncn2)c(F)c1)c1cn2cccnc2n1</t>
  </si>
  <si>
    <t>Cc1noc(CCCC(=O)Nc2ccc(-n3cncn3)c(F)c2)n1</t>
  </si>
  <si>
    <t>O=C(Nc1ccc(-n2cncn2)c(F)c1)c1ccc(-n2ccnc2)cc1</t>
  </si>
  <si>
    <t>Cc1ccc(CC(=O)Nc2ccc(-n3cncn3)c(F)c2)cn1</t>
  </si>
  <si>
    <t>Cc1sc(=O)n(CC(=O)Nc2ccc(-n3cncn3)c(F)c2)c1C</t>
  </si>
  <si>
    <t>CCSc1cc(C(=O)Nc2ccc(-n3cncn3)c(F)c2)ccn1</t>
  </si>
  <si>
    <t>CCc1nc(CC(=O)Nc2ccc(-n3cncn3)c(F)c2)cs1</t>
  </si>
  <si>
    <t>NC(=O)c1csc(C(=O)Nc2ccc(-n3cncn3)c(F)c2)c1</t>
  </si>
  <si>
    <t>Cc1cnn(CCC(=O)Nc2ccc(-n3cncn3)c(F)c2)c1</t>
  </si>
  <si>
    <t>CC(NC(N)=O)C(=O)Nc1ccccc1CN1CCc2ccccc21</t>
  </si>
  <si>
    <t>CCCNC(=O)c1ccc(Cl)cc1NC(=O)C(C)NC(N)=O</t>
  </si>
  <si>
    <t>CCCOc1ccc(Cl)cc1NC(=O)c1cc(C(N)=O)cs1</t>
  </si>
  <si>
    <t>Cc1ccc(C(C)N(C)C(=O)c2cc(=O)c3ccccc3[nH]2)s1</t>
  </si>
  <si>
    <t>CCOc1cc(C)ccc1NC(=O)CNC(=O)CC(C)(C)C</t>
  </si>
  <si>
    <t>CCOc1cc(C)ccc1NC(=O)c1cc(C(N)=O)cs1</t>
  </si>
  <si>
    <t>CCOc1cc(C)ccc1NC(=O)c1cc(NC(C)=O)ccc1F</t>
  </si>
  <si>
    <t>CCOc1cc(C)ccc1NC(=O)c1ccc(F)c(NC(C)=O)c1</t>
  </si>
  <si>
    <t>CCCOc1cc(C)ccc1NC(=O)c1cc(NC(C)=O)ccc1F</t>
  </si>
  <si>
    <t>CCOc1cc(C)ccc1NC(=O)Cn1c(C)c(C)sc1=O</t>
  </si>
  <si>
    <t>CCOc1cc(C)ccc1NC(=O)Cc1csc(CC)n1</t>
  </si>
  <si>
    <t>CCCOc1cc(C)ccc1NC(=O)Cn1c(C)c(C)sc1=O</t>
  </si>
  <si>
    <t>CCCOc1cc(C)ccc1NC(=O)c1cc(C(N)=O)cs1</t>
  </si>
  <si>
    <t>CCN(C(=O)CNC(=O)CC(C)(C)C)C(C)c1ccc(F)cc1</t>
  </si>
  <si>
    <t>CCN(C(=O)c1cc(C(N)=O)cs1)C(C)c1ccc(F)cc1</t>
  </si>
  <si>
    <t>CCN(C(=O)c1cc(NC(C)=O)ccc1F)C(C)c1ccc(F)cc1</t>
  </si>
  <si>
    <t>CC(C)Sc1ccccc1C(=O)NCc1cccc(NC(N)=O)c1</t>
  </si>
  <si>
    <t>CC(NC(N)=O)C(=O)NC(C)c1cccc(OCc2ccccn2)c1</t>
  </si>
  <si>
    <t>CC(C)N(Cc1cccnc1)C(=O)c1ccnc(-n2cncn2)c1</t>
  </si>
  <si>
    <t>Cc1sc(=O)n(CC(=O)N(Cc2cccnc2)C(C)C)c1C</t>
  </si>
  <si>
    <t>CC(=O)Nc1ccc(F)c(C(=O)N(Cc2cccnc2)C(C)C)c1</t>
  </si>
  <si>
    <t>COc1ccc(C(C)NS(=O)(=O)N2CCCCC2)cc1OC</t>
  </si>
  <si>
    <t>COc1ccc(C(C)NS(=O)(=O)c2c(C)noc2C)cc1OC</t>
  </si>
  <si>
    <t>CC(C(=O)N(C)CC(=O)NCC(=O)Nc1ccccc1)n1cccn1</t>
  </si>
  <si>
    <t>COc1ccccc1CN(C(=O)C(C)NC(N)=O)C1CC1</t>
  </si>
  <si>
    <t>CC(NC(N)=O)C(=O)Nc1cccc(OCCc2ccccc2)c1</t>
  </si>
  <si>
    <t>CC1CN(c2ccccc2NC(=O)C(C)NC(N)=O)CC(C)O1</t>
  </si>
  <si>
    <t>COC(=O)Nc1ccc(OS(=O)(=O)c2ccc3c(c2)CCC3)cc1</t>
  </si>
  <si>
    <t>Cc1cccc(CNC(=O)c2ccccc2SC(C)C)n1</t>
  </si>
  <si>
    <t>Cc1cccc(CNC(=O)c2cnn(C)c2-n2c(C)ccc2C)n1</t>
  </si>
  <si>
    <t>Cc1cccc(CNC(=O)C2(c3cccc(Cl)c3)CCOCC2)n1</t>
  </si>
  <si>
    <t>Cc1cccc(CNC(=O)C2CCN(c3cc(F)cc(F)c3)C2=O)n1</t>
  </si>
  <si>
    <t>Cc1ccc(N2CCC(C(=O)NCc3cccc(C)n3)C2=O)cc1</t>
  </si>
  <si>
    <t>Cc1cccc(CNC(=O)C2CCN(c3ccc(C)c(C)c3)C2=O)n1</t>
  </si>
  <si>
    <t>Cc1noc(C)c1S(=O)(=O)NCCN1CCCc2ccccc21</t>
  </si>
  <si>
    <t>Cn1cc(S(=O)(=O)N2CCC(NC(=O)c3ccncc3)CC2)cn1</t>
  </si>
  <si>
    <t>Cc1cc(C)n(Cc2cccc(CNC(=O)C(C)NC(N)=O)c2)n1</t>
  </si>
  <si>
    <t>CCNC(=O)C1(NS(=O)(=O)c2ccccc2OC)CCCCC1</t>
  </si>
  <si>
    <t>CCOC(=O)C1(NS(=O)(=O)c2cnn(C)c2)CCCCC1</t>
  </si>
  <si>
    <t>CCOC(=O)C1(NS(=O)(=O)c2ccccc2OC)CCCCC1</t>
  </si>
  <si>
    <t>NC(=O)c1csc(C(=O)NC(c2ccccc2)C2CCCC2)c1</t>
  </si>
  <si>
    <t>Cc1sc(=O)n(CC(=O)NC(c2ccccc2)C2CCCC2)c1C</t>
  </si>
  <si>
    <t>CC(COc1ccccc1)NC(=O)c1ccc2c(c1)NC(=O)CN2C</t>
  </si>
  <si>
    <t>CCc1ccsc1C(=O)Nc1ccc(Oc2ncccn2)cc1</t>
  </si>
  <si>
    <t>CC(NC(N)=O)C(=O)NC(c1ccccc1)C1CCCC1</t>
  </si>
  <si>
    <t>O=S(=O)(NCc1ccc(OC2CCCC2)nc1)c1cccs1</t>
  </si>
  <si>
    <t>O=S(=O)(NCc1ccc(OC2CCCC2)nc1)c1ccccc1</t>
  </si>
  <si>
    <t>Cc1ccc(S(=O)(=O)NCc2ccc(OC3CCCC3)nc2)cc1</t>
  </si>
  <si>
    <t>COc1cccc(Oc2ccc(CNS(C)(=O)=O)cn2)c1</t>
  </si>
  <si>
    <t>O=C(Nc1ccc(-c2cn3cccnc3n2)cc1)c1cccnc1</t>
  </si>
  <si>
    <t>CN(C)S(=O)(=O)NCc1ccc(Oc2ccc(F)cc2)nc1</t>
  </si>
  <si>
    <t>CC(=O)N1CCCC1C(=O)Nc1ccc(-c2cn3cccnc3n2)cc1</t>
  </si>
  <si>
    <t>Cc1nc(C)c(C(=O)Nc2ccc(-c3cn4cccnc4n3)cc2)s1</t>
  </si>
  <si>
    <t>N#CC1(C(=O)Nc2ccc(-c3cn4cccnc4n3)cc2)CCCC1</t>
  </si>
  <si>
    <t>Cc1ccoc1C(=O)Nc1ccc(-c2cn3cccnc3n2)cc1</t>
  </si>
  <si>
    <t>CCN(CC)S(=O)(=O)NCc1ccc(-n2nc(C)cc2C)nc1</t>
  </si>
  <si>
    <t>Cc1nn(C)c(C)c1C(=O)Nc1ccc(-c2cn3cccnc3n2)cc1</t>
  </si>
  <si>
    <t>CS(=O)(=O)NCc1ccc(N2CCc3ccccc3C2)nc1</t>
  </si>
  <si>
    <t>O=C(CC1CCCO1)Nc1ccc(-c2cn3cccnc3n2)cc1</t>
  </si>
  <si>
    <t>CC(NS(C)(=O)=O)c1ccc(OCC(=O)NC2CC2)cc1</t>
  </si>
  <si>
    <t>O=C(COC1CCCC1)Nc1ccc(-c2cn3cccnc3n2)cc1</t>
  </si>
  <si>
    <t>CCOCCCC(=O)Nc1ccc(-c2cn3cccnc3n2)cc1</t>
  </si>
  <si>
    <t>Cc1ccc(CC(=O)Nc2ccc(-c3cn4cccnc4n3)cc2)cn1</t>
  </si>
  <si>
    <t>Cc1cnn(CCC(=O)Nc2ccc(-c3cn4cccnc4n3)cc2)c1</t>
  </si>
  <si>
    <t>CCCOC(=O)c1ccc(NC(=O)c2cc(C)n[nH]2)cc1</t>
  </si>
  <si>
    <t>CC(NC(N)=O)C(=O)N(Cc1ccc(Cl)c(Cl)c1)C(C)C</t>
  </si>
  <si>
    <t>CC(C)N(Cc1ccccn1)C(=O)c1ccnc(-n2cncn2)c1</t>
  </si>
  <si>
    <t>CCc1ccsc1C(=O)N(Cc1ccccn1)C(C)C</t>
  </si>
  <si>
    <t>CCSc1cc(C(=O)N(Cc2ccccn2)C(C)C)ccn1</t>
  </si>
  <si>
    <t>CCc1nc(CC(=O)N(Cc2ccccn2)C(C)C)cs1</t>
  </si>
  <si>
    <t>COc1cccc(CNC(=O)CNC(=O)NC2CCCCC2)c1</t>
  </si>
  <si>
    <t>COc1cccc(CNC(=O)CNC(=O)NCc2ccco2)c1</t>
  </si>
  <si>
    <t>CC(C)N(Cc1ccccn1)C(=O)CCc1cc(F)ccc1F</t>
  </si>
  <si>
    <t>CNC(=O)COc1ccc(C(=O)N(C)c2ccc(F)cc2)cc1OC</t>
  </si>
  <si>
    <t>CN(C(=O)C1CCN(c2ccc(F)c(F)c2)C1=O)c1ccc(F)cc1</t>
  </si>
  <si>
    <t>CCc1nc(CC(=O)N(C)c2ccc(F)cc2)cs1</t>
  </si>
  <si>
    <t>CN(C(=O)C1CCCN1C(=O)Cc1cccs1)c1ccc(F)cc1</t>
  </si>
  <si>
    <t>CN(C(=O)c1cc(C(N)=O)cs1)c1ccc(F)cc1</t>
  </si>
  <si>
    <t>CC(=O)Nc1ccc(F)c(C(=O)N(C)c2ccc(F)cc2)c1</t>
  </si>
  <si>
    <t>Cc1ccc(OC2CCN(S(=O)(=O)c3cnn(C)c3)CC2)cc1C</t>
  </si>
  <si>
    <t>Cc1ccc(OC2CCN(S(=O)(=O)N(C)C)CC2)cc1C</t>
  </si>
  <si>
    <t>Cc1sc(=O)n(CC(=O)Nc2ccc(C(=O)NC(C)C)cc2)c1C</t>
  </si>
  <si>
    <t>CC(C)NC(=O)c1ccc(NC(=O)c2cc(C(N)=O)cs2)cc1</t>
  </si>
  <si>
    <t>CCc1nc(CC(=O)Nc2cc(Cl)ccc2C(=O)NC)cs1</t>
  </si>
  <si>
    <t>CCNC(=O)c1ccc(NC(=O)CNC(=O)CC(C)(C)C)c(C)c1</t>
  </si>
  <si>
    <t>CCNC(=O)c1ccc(NC(=O)Cn2c(C)c(C)sc2=O)c(C)c1</t>
  </si>
  <si>
    <t>CCNC(=O)c1ccc(NC(=O)c2ccnc(SCC)c2)c(C)c1</t>
  </si>
  <si>
    <t>CCNC(=O)c1ccc(NC(=O)Cc2csc(CC)n2)c(C)c1</t>
  </si>
  <si>
    <t>CCNC(=O)c1ccc(NC(=O)c2cc(C(N)=O)cs2)c(C)c1</t>
  </si>
  <si>
    <t>Cc1sc(=O)n(CC(=O)Nc2ccccc2OCC(C)C)c1C</t>
  </si>
  <si>
    <t>CC(C)COc1ccccc1NC(=O)c1cc(C(N)=O)cs1</t>
  </si>
  <si>
    <t>CC(=O)Nc1ccc(F)c(C(=O)Nc2ccccc2OCC(C)C)c1</t>
  </si>
  <si>
    <t>CC(NC(N)=O)C(=O)Nc1ccc2nc(-c3ccco3)[nH]c2c1</t>
  </si>
  <si>
    <t>CC1CCCN(S(=O)(=O)NC2CCCN(c3ncccn3)C2)C1</t>
  </si>
  <si>
    <t>CCCCN(C)S(=O)(=O)NC1CCCN(c2ncccn2)C1</t>
  </si>
  <si>
    <t>O=S(=O)(NC1CCCN(c2ncccn2)C1)N1CCCCCC1</t>
  </si>
  <si>
    <t>CC(NC(N)=O)C(=O)Nc1ccc(N(C)C(C)C)c(F)c1</t>
  </si>
  <si>
    <t>CC(NC(N)=O)C(=O)Nc1ccc(N(C)C2CCCCC2)c(F)c1</t>
  </si>
  <si>
    <t>CNC(=O)C1(NC(=O)c2cccc(OCCOC)c2)CCCCC1</t>
  </si>
  <si>
    <t>CNC(=O)C1(NC(=O)CNC(=O)CC(C)(C)C)CCCCC1</t>
  </si>
  <si>
    <t>N#Cc1ccc(S(=O)(=O)NC2CCCN(c3ncccn3)C2)cc1</t>
  </si>
  <si>
    <t>CCOc1ccc(CCC(=O)NC2(C(=O)NC)CCCCC2)cc1</t>
  </si>
  <si>
    <t>CNC(=O)C1(NC(=O)c2ccc3c(c2)NC(=O)CN3C)CCCCC1</t>
  </si>
  <si>
    <t>Cc1ccc(C)c(S(=O)(=O)NC2CCCN(c3ncccn3)C2)c1</t>
  </si>
  <si>
    <t>CCN(C(=O)c1ccc(NC(=O)NC(C)C)cc1)C(C)COC</t>
  </si>
  <si>
    <t>COc1ccc(S(=O)(=O)N2CC(C(N)=O)CCC2C)cc1Cl</t>
  </si>
  <si>
    <t>CC(C)Cc1ccc(S(=O)(=O)N2CC(C(N)=O)CCC2C)cc1</t>
  </si>
  <si>
    <t>CNC(=O)c1cc(S(=O)(=O)N2CC(C(N)=O)CCC2C)cn1C</t>
  </si>
  <si>
    <t>CC1CC(C)CN(S(=O)(=O)N2CC(C(N)=O)CCC2C)C1</t>
  </si>
  <si>
    <t>Cc1cc(F)ccc1S(=O)(=O)N1CC(C(N)=O)CCC1C</t>
  </si>
  <si>
    <t>CCc1ccc(S(=O)(=O)N2CC(C(N)=O)CCC2C)cc1</t>
  </si>
  <si>
    <t>CCCc1ccc(S(=O)(=O)N2CC(C(N)=O)CCC2C)cc1</t>
  </si>
  <si>
    <t>COc1ccccc1S(=O)(=O)N1CC(C(N)=O)CCC1C</t>
  </si>
  <si>
    <t>CCc1nc(CC(=O)NC(C(=O)N(C)C)c2ccccc2)cs1</t>
  </si>
  <si>
    <t>CC1CCCN(S(=O)(=O)N(C)Cc2cccc3ccccc23)C1</t>
  </si>
  <si>
    <t>CC1CN(S(=O)(=O)N(C)Cc2cccc3ccccc23)CC(C)O1</t>
  </si>
  <si>
    <t>CN(Cc1cccc2ccccc12)S(=O)(=O)N1CCCCC1</t>
  </si>
  <si>
    <t>CC(NC(N)=O)C(=O)Nc1cccc(OCc2cccc(F)c2)c1</t>
  </si>
  <si>
    <t>CN(CCc1ccccc1)S(=O)(=O)c1cccc2cnccc12</t>
  </si>
  <si>
    <t>CN(C)C(=O)c1cccc(S(=O)(=O)N(C)CCc2ccccc2)c1</t>
  </si>
  <si>
    <t>CN(CCc1ccccc1)S(=O)(=O)c1cc(C(N)=O)n(C)c1</t>
  </si>
  <si>
    <t>CN(CCc1ccccc1)S(=O)(=O)c1cc(Cl)ccc1C#N</t>
  </si>
  <si>
    <t>COC(=O)c1sccc1S(=O)(=O)N(C)CCc1ccccc1</t>
  </si>
  <si>
    <t>Cc1cnc2c(S(=O)(=O)N(C)CCc3ccccc3)cccc2c1</t>
  </si>
  <si>
    <t>CN(CCc1ccccc1)S(=O)(=O)c1ccc2oc(=O)ccc2c1</t>
  </si>
  <si>
    <t>CN(CCc1ccccc1)S(=O)(=O)c1ccc2c(c1)CCO2</t>
  </si>
  <si>
    <t>CN(CCc1ccccc1)S(=O)(=O)c1cn(C)c(=O)n(C)c1=O</t>
  </si>
  <si>
    <t>CC(=O)Nc1ccc(C)c(S(=O)(=O)N(C)CCc2ccccc2)c1</t>
  </si>
  <si>
    <t>CN(CCc1ccccc1)S(=O)(=O)c1ccc2c(c1)CCC(=O)N2</t>
  </si>
  <si>
    <t>COC(=O)c1ccc(S(=O)(=O)N(C)CCc2ccccc2)cc1</t>
  </si>
  <si>
    <t>CN(CCc1ccccc1)S(=O)(=O)c1ccc(C(N)=O)cc1</t>
  </si>
  <si>
    <t>CN(CCc1ccccc1)S(=O)(=O)c1cccc(C#N)c1</t>
  </si>
  <si>
    <t>CN(CCc1ccccc1)S(=O)(=O)c1ccccc1C#N</t>
  </si>
  <si>
    <t>CN(CCc1ccccc1)S(=O)(=O)c1ccc2c(c1)OCCCO2</t>
  </si>
  <si>
    <t>COc1ccc(OC)c(S(=O)(=O)N(C)CCc2ccccc2)c1</t>
  </si>
  <si>
    <t>COc1ccc(S(=O)(=O)N(C)CCc2ccccc2)cc1OC</t>
  </si>
  <si>
    <t>CN(CCc1ccccc1)S(=O)(=O)c1ccc2c(c1)OCCO2</t>
  </si>
  <si>
    <t>CC(=O)c1cccc(S(=O)(=O)N(C)CCc2ccccc2)c1</t>
  </si>
  <si>
    <t>CC(=O)Nc1ccc(S(=O)(=O)N(C)CCc2ccccc2)cc1</t>
  </si>
  <si>
    <t>COc1ccc(S(=O)(=O)N(C)CCc2ccccc2)cc1</t>
  </si>
  <si>
    <t>CC(=O)c1ccc(S(=O)(=O)N(C)CCc2ccccc2)cc1</t>
  </si>
  <si>
    <t>COc1ccccc1S(=O)(=O)N(C)CCc1ccccc1</t>
  </si>
  <si>
    <t>CC(NC(N)=O)C(=O)N(Cc1ccc(Cl)c(Cl)c1)C1CC1</t>
  </si>
  <si>
    <t>Cc1ccc(C(CNC(=O)C(C)NC(N)=O)N2CCOCC2)cc1</t>
  </si>
  <si>
    <t>CN(C)S(=O)(=O)NCc1ccccc1OCc1ccccc1</t>
  </si>
  <si>
    <t>CC(NC(N)=O)C(=O)Nc1cnn(Cc2ccccc2)c1</t>
  </si>
  <si>
    <t>C=CCNC(=O)c1ccc(NC(=O)c2sccc2CC)cc1</t>
  </si>
  <si>
    <t>Cc1cc(C(N)=O)c2c(Br)cccc2n1</t>
  </si>
  <si>
    <t>Cn1cc(S(=O)(=O)Oc2cccc(C(=O)NC3CC3)c2)cn1</t>
  </si>
  <si>
    <t>Cc1ccc(S(=O)(=O)Oc2cccc(C(=O)NC3CC3)c2)cc1F</t>
  </si>
  <si>
    <t>Cc1ccc(F)cc1S(=O)(=O)Oc1cccc(C(=O)NC2CC2)c1</t>
  </si>
  <si>
    <t>CN(C)c1ccc(C(=O)NCCCn2nc3ccccn3c2=O)cn1</t>
  </si>
  <si>
    <t>Cc1cc(F)ccc1S(=O)(=O)Oc1cccc(C(=O)NC2CC2)c1</t>
  </si>
  <si>
    <t>CCc1ccc(S(=O)(=O)Oc2cccc(C(=O)NC3CC3)c2)cc1</t>
  </si>
  <si>
    <t>Cc1ccc(S(=O)(=O)Oc2cccc(C(=O)NC3CC3)c2)s1</t>
  </si>
  <si>
    <t>N#Cc1cccc(S(=O)(=O)Oc2cccc(C(=O)NC3CC3)c2)c1</t>
  </si>
  <si>
    <t>N#Cc1ccc(S(=O)(=O)Oc2cccc(C(=O)NC3CC3)c2)cc1</t>
  </si>
  <si>
    <t>Cc1nccn1-c1ccc(NC(=O)c2cccnc2)cc1F</t>
  </si>
  <si>
    <t>Cc1noc(C)c1S(=O)(=O)Oc1cccc(C(=O)NC2CC2)c1</t>
  </si>
  <si>
    <t>O=C(NC1CC1)c1cccc(OS(=O)(=O)c2cccs2)c1</t>
  </si>
  <si>
    <t>Cc1ccc(S(=O)(=O)Oc2cccc(C(=O)NC3CC3)c2)cc1</t>
  </si>
  <si>
    <t>O=C(NC1CC1)c1cccc(OS(=O)(=O)c2ccc(F)cc2)c1</t>
  </si>
  <si>
    <t>O=C(NC1CC1)c1cccc(OS(=O)(=O)c2ccccc2F)c1</t>
  </si>
  <si>
    <t>Cc1ccc(C)c(S(=O)(=O)Oc2cccc(C(=O)NC3CC3)c2)c1</t>
  </si>
  <si>
    <t>Cc1ccc(S(=O)(=O)Oc2cccc(C(=O)NC3CC3)c2)cc1C</t>
  </si>
  <si>
    <t>Cc1ccc(S(=O)(=O)Oc2cccc(C(=O)NC3CC3)c2)c(C)c1</t>
  </si>
  <si>
    <t>Cc1nccn1-c1ccc(NC(=O)CNC(=O)CC(C)(C)C)cc1F</t>
  </si>
  <si>
    <t>CCOc1ccccc1Oc1ccc(CNS(C)(=O)=O)cn1</t>
  </si>
  <si>
    <t>Cc1nccn1-c1ccc(NC(=O)CC2C=CCC2)cc1F</t>
  </si>
  <si>
    <t>Cc1ccoc1C(=O)Nc1ccc(-n2ccnc2C)c(F)c1</t>
  </si>
  <si>
    <t>CN(C)S(=O)(=O)NC(c1ccc(F)cc1)c1ccccc1Cl</t>
  </si>
  <si>
    <t>Cc1nccn1-c1ccc(NC(=O)c2ccc(=O)[nH]c2)cc1F</t>
  </si>
  <si>
    <t>O=C(CNS(=O)(=O)Cc1ccc(F)cc1)NCC(F)(F)F</t>
  </si>
  <si>
    <t>Cc1ccc(S(=O)(=O)NCC(=O)NCC(F)(F)F)c(Cl)c1</t>
  </si>
  <si>
    <t>O=C(CNS(=O)(=O)c1ccc(F)c(Cl)c1)NCC(F)(F)F</t>
  </si>
  <si>
    <t>CCN(Cc1ccc(OC)cc1)S(=O)(=O)c1ccccc1C#N</t>
  </si>
  <si>
    <t>CCN(C(C)c1ccc(F)cc1)S(=O)(=O)c1cnn(C)c1</t>
  </si>
  <si>
    <t>CCN(C(C)c1ccc(F)cc1)S(=O)(=O)c1ccc(C#N)cc1</t>
  </si>
  <si>
    <t>CN(CC(=O)N1CC=C(c2ccccc2)CC1)c1ncnc2[nH]cnc12</t>
  </si>
  <si>
    <t>COc1ncccc1CNC(=O)c1cccc(NC(=O)NC2CC2)c1</t>
  </si>
  <si>
    <t>Cn1cc(S(=O)(=O)N2CCCC2c2ccc(C(C)(C)C)cc2)cn1</t>
  </si>
  <si>
    <t>CN(C)S(=O)(=O)N1CCCC1c1ccc(C(C)(C)C)cc1</t>
  </si>
  <si>
    <t>Cn1cc(S(=O)(=O)NC(c2ccccc2)C2CCCC2)cn1</t>
  </si>
  <si>
    <t>Cc1cccc(CN(C2CC2)S(=O)(=O)N(C)CCC#N)c1</t>
  </si>
  <si>
    <t>Cc1cccc(CN(C2CC2)S(=O)(=O)c2cc(C(N)=O)n(C)c2)c1</t>
  </si>
  <si>
    <t>Cc1cccc(CN(C2CC2)S(=O)(=O)N2CC(C)OC(C)C2)c1</t>
  </si>
  <si>
    <t>Cc1cccc(CN(C2CC2)S(=O)(=O)c2ccc(C(N)=O)cc2)c1</t>
  </si>
  <si>
    <t>Cc1cccc(CN(C2CC2)S(=O)(=O)c2cccc(C#N)c2)c1</t>
  </si>
  <si>
    <t>Cc1cccc(CN(C2CC2)S(=O)(=O)c2c(C)noc2C)c1</t>
  </si>
  <si>
    <t>COc1ccccc1S(=O)(=O)N(Cc1cccc(C)c1)C1CC1</t>
  </si>
  <si>
    <t>CC(=O)c1ccc(S(=O)(=O)N(Cc2cccc(C)c2)C2CC2)cc1</t>
  </si>
  <si>
    <t>Cc1ccc(CNS(=O)(=O)c2cccc(C(=O)N(C)C)c2)c(C)c1</t>
  </si>
  <si>
    <t>Cc1ccc(CNS(=O)(=O)c2ccc3c(c2)NC(=O)CO3)c(C)c1</t>
  </si>
  <si>
    <t>Cc1ccc(CNS(=O)(=O)c2ccc3oc(=O)ccc3c2)c(C)c1</t>
  </si>
  <si>
    <t>CC(=O)Nc1ccc(C)c(S(=O)(=O)NCc2ccc(C)cc2C)c1</t>
  </si>
  <si>
    <t>Cc1ccc(CNS(=O)(=O)c2ccc3c(c2)CCC(=O)N3)c(C)c1</t>
  </si>
  <si>
    <t>Cc1ccc(CNS(=O)(=O)c2cn(C)c(=O)n(C)c2=O)c(C)c1</t>
  </si>
  <si>
    <t>Cc1ccc(CNS(=O)(=O)c2ccc(C(N)=O)cc2)c(C)c1</t>
  </si>
  <si>
    <t>Cc1ccc(CNS(=O)(=O)c2cccc(C#N)c2)c(C)c1</t>
  </si>
  <si>
    <t>Cc1ccc(CNS(=O)(=O)c2ccc(C#N)cc2)c(C)c1</t>
  </si>
  <si>
    <t>COc1ccc(OC)c(S(=O)(=O)NCc2ccc(C)cc2C)c1</t>
  </si>
  <si>
    <t>CC(=O)Nc1ccc(S(=O)(=O)NCc2ccc(C)cc2C)cc1</t>
  </si>
  <si>
    <t>Cc1ccc(CNS(=O)(=O)c2ccc3c(c2)OCCO3)c(C)c1</t>
  </si>
  <si>
    <t>CC(=O)c1ccc(S(=O)(=O)NCc2ccc(C)cc2C)cc1</t>
  </si>
  <si>
    <t>CC(=O)c1cccc(S(=O)(=O)NCc2ccc(C)cc2C)c1</t>
  </si>
  <si>
    <t>CC(NS(=O)(=O)c1cnn(C)c1)c1ccc(C(C)(C)C)cc1</t>
  </si>
  <si>
    <t>O=S(=O)(NCCc1c(F)cccc1F)c1cccc2cnccc12</t>
  </si>
  <si>
    <t>CC1CCCN(S(=O)(=O)NCCc2c(F)cccc2F)C1</t>
  </si>
  <si>
    <t>CN(C1CCCCC1)S(=O)(=O)NCCc1c(F)cccc1F</t>
  </si>
  <si>
    <t>Cn1cc(S(=O)(=O)NCCc2c(F)cccc2F)cc1C(N)=O</t>
  </si>
  <si>
    <t>O=S(=O)(NCCc1c(F)cccc1F)c1cc(F)cc(F)c1</t>
  </si>
  <si>
    <t>O=S(=O)(Cc1ccccc1)NCCc1c(F)cccc1F</t>
  </si>
  <si>
    <t>O=S(=O)(NCCc1c(F)cccc1F)N1CCCCCC1</t>
  </si>
  <si>
    <t>CC1CN(S(=O)(=O)NCCc2c(F)cccc2F)CC(C)O1</t>
  </si>
  <si>
    <t>CC1CC(C)CN(S(=O)(=O)NCCc2c(F)cccc2F)C1</t>
  </si>
  <si>
    <t>O=S(=O)(NCCc1c(F)cccc1F)c1ccc2c(c1)CCO2</t>
  </si>
  <si>
    <t>O=S(=O)(NCCc1c(F)cccc1F)c1cc(F)ccc1F</t>
  </si>
  <si>
    <t>NC(=O)c1ccc(S(=O)(=O)NCCc2c(F)cccc2F)cc1</t>
  </si>
  <si>
    <t>O=S(=O)(NCCc1c(F)cccc1F)c1c(F)cccc1F</t>
  </si>
  <si>
    <t>N#Cc1ccc(S(=O)(=O)NCCc2c(F)cccc2F)cc1</t>
  </si>
  <si>
    <t>Cc1noc(C)c1S(=O)(=O)NCCc1c(F)cccc1F</t>
  </si>
  <si>
    <t>COc1ccc(S(=O)(=O)NCCc2c(F)cccc2F)cc1</t>
  </si>
  <si>
    <t>Cc1ccc(S(=O)(=O)NCCc2c(F)cccc2F)cc1</t>
  </si>
  <si>
    <t>O=S(=O)(NCCc1c(F)cccc1F)c1ccc(F)cc1F</t>
  </si>
  <si>
    <t>O=S(=O)(NCCc1c(F)cccc1F)c1cccc(F)c1</t>
  </si>
  <si>
    <t>O=S(=O)(NCCc1c(F)cccc1F)c1ccc(F)c(F)c1</t>
  </si>
  <si>
    <t>O=S(=O)(NCCc1c(F)cccc1F)c1ccccc1F</t>
  </si>
  <si>
    <t>CC(=O)c1ccc(S(=O)(=O)NCCc2c(F)cccc2F)cc1</t>
  </si>
  <si>
    <t>CC(=O)c1cccc(S(=O)(=O)NCCc2c(F)cccc2F)c1</t>
  </si>
  <si>
    <t>COC(=O)c1cccc(NC(=O)CCC(=O)c2ccc(F)cc2F)c1</t>
  </si>
  <si>
    <t>COc1ccccc1S(=O)(=O)NCCc1c(F)cccc1F</t>
  </si>
  <si>
    <t>CCCC(=O)N1CCCC(C(=O)Nc2cccc(C(=O)OC)c2)C1</t>
  </si>
  <si>
    <t>COc1cc2c(cc1OC)CN(C(=O)c1csnn1)CC2</t>
  </si>
  <si>
    <t>Cc1noc(C)c1S(=O)(=O)N(C)Cc1cc(Cl)cc(Cl)c1</t>
  </si>
  <si>
    <t>CC(c1ccccc1F)N(C)S(=O)(=O)c1cc(C(N)=O)n(C)c1</t>
  </si>
  <si>
    <t>CC1CN(S(=O)(=O)N(C)C(C)c2ccccc2F)CC(C)O1</t>
  </si>
  <si>
    <t>CC1CC(C)CN(S(=O)(=O)N(C)C(C)c2ccccc2F)C1</t>
  </si>
  <si>
    <t>CC(c1ccccc1F)N(C)S(=O)(=O)c1ccc2c(c1)CCO2</t>
  </si>
  <si>
    <t>CC(c1ccccc1F)N(C)S(=O)(=O)c1ccc(C(N)=O)cc1</t>
  </si>
  <si>
    <t>CC(c1ccccc1F)N(C)S(=O)(=O)c1cccc(C#N)c1</t>
  </si>
  <si>
    <t>CC(c1ccccc1F)N(C)S(=O)(=O)c1ccc(C#N)cc1</t>
  </si>
  <si>
    <t>CC(c1ccccc1F)N(C)S(=O)(=O)c1ccccc1C#N</t>
  </si>
  <si>
    <t>Cc1noc(C)c1S(=O)(=O)N(C)C(C)c1ccccc1F</t>
  </si>
  <si>
    <t>COc1ccc(S(=O)(=O)N(C)C(C)c2ccccc2F)cc1</t>
  </si>
  <si>
    <t>CC(=O)c1cccc(S(=O)(=O)N(C)C(C)c2ccccc2F)c1</t>
  </si>
  <si>
    <t>COc1ccccc1S(=O)(=O)N(C)C(C)c1ccccc1F</t>
  </si>
  <si>
    <t>CC(c1cc(F)ccc1F)N(C)S(=O)(=O)c1cnn(C)c1</t>
  </si>
  <si>
    <t>CC1CCCN(S(=O)(=O)N(C)C(C)c2cc(F)ccc2F)C1</t>
  </si>
  <si>
    <t>CC(c1cc(F)ccc1F)N(C)S(=O)(=O)N(C)CCC#N</t>
  </si>
  <si>
    <t>CC1CN(S(=O)(=O)N(C)C(C)c2cc(F)ccc2F)CC(C)O1</t>
  </si>
  <si>
    <t>CC(c1cc(F)ccc1F)N(C)S(=O)(=O)N1CCOCC1</t>
  </si>
  <si>
    <t>CC(c1cc(F)ccc1F)N(C)S(=O)(=O)c1ccc(C#N)cc1</t>
  </si>
  <si>
    <t>CC(c1cc(F)ccc1F)N(C)S(=O)(=O)c1ccccc1C#N</t>
  </si>
  <si>
    <t>Cc1noc(C)c1S(=O)(=O)N(C)C(C)c1cc(F)ccc1F</t>
  </si>
  <si>
    <t>COc1ccccc1S(=O)(=O)N(C)C(C)c1cc(F)ccc1F</t>
  </si>
  <si>
    <t>Cn1cc(S(=O)(=O)N(Cc2ccc(Cl)cc2)C2CC2)cn1</t>
  </si>
  <si>
    <t>CN(CCC#N)S(=O)(=O)N(Cc1ccc(Cl)cc1)C1CC1</t>
  </si>
  <si>
    <t>N#Cc1cccc(S(=O)(=O)N(Cc2ccc(Cl)cc2)C2CC2)c1</t>
  </si>
  <si>
    <t>N#Cc1ccccc1S(=O)(=O)N(Cc1ccc(Cl)cc1)C1CC1</t>
  </si>
  <si>
    <t>Cc1noc(C)c1S(=O)(=O)N(Cc1ccc(Cl)cc1)C1CC1</t>
  </si>
  <si>
    <t>O=S(=O)(c1ccc2c(c1)CCO2)N(Cc1ccco1)C1CCCC1</t>
  </si>
  <si>
    <t>COc1ccccc1S(=O)(=O)N(Cc1ccco1)C1CCCC1</t>
  </si>
  <si>
    <t>Cn1cc(S(=O)(=O)NCC(=O)Nc2cccc3ncccc23)cn1</t>
  </si>
  <si>
    <t>Cc1ncc(CN(C)S(=O)(=O)Cc2ccccc2)s1</t>
  </si>
  <si>
    <t>Cc1ncc(CN(C)S(=O)(=O)c2cccc(C#N)c2)s1</t>
  </si>
  <si>
    <t>CCOc1ccc(S(=O)(=O)N(C)Cc2cnc(C)s2)cc1</t>
  </si>
  <si>
    <t>Cc1ncc(CN(C)S(=O)(=O)c2cccc(Cl)c2)s1</t>
  </si>
  <si>
    <t>Cn1cc(S(=O)(=O)N2CCCC2c2cccc(Cl)c2)cn1</t>
  </si>
  <si>
    <t>O=S(=O)(N1CCOCC1)N1CCCC1c1cccc(Cl)c1</t>
  </si>
  <si>
    <t>O=S(=O)(N1CCCCC1)N1CCCC1c1cccc(Cl)c1</t>
  </si>
  <si>
    <t>Cc1noc(C)c1S(=O)(=O)N1CCCC1c1cccc(Cl)c1</t>
  </si>
  <si>
    <t>Cc1ccc(NC(=O)C2CCN(S(=O)(=O)N(C)C)CC2)nc1</t>
  </si>
  <si>
    <t>Cc1ccc(NC(=O)C2CCCN(S(=O)(=O)N(C)C)C2)nc1</t>
  </si>
  <si>
    <t>COC(=O)C1(NS(=O)(=O)c2cnn(C)c2)CCC(C)CC1</t>
  </si>
  <si>
    <t>CN(CCC#N)S(=O)(=O)N(C)Cc1ccc(-c2ccccc2)cc1</t>
  </si>
  <si>
    <t>COc1ccc(CN(C)C(=O)CCSc2nnnn2C)cc1</t>
  </si>
  <si>
    <t>CN(C)S(=O)(=O)N(C)Cc1ccc(-c2ccccc2)cc1</t>
  </si>
  <si>
    <t>CN(Cc1ccc(-c2ccccc2)cc1)S(=O)(=O)N1CCOCC1</t>
  </si>
  <si>
    <t>COc1ccc(CN(C)C(=O)c2ccc(S(N)(=O)=O)o2)cc1</t>
  </si>
  <si>
    <t>COc1cccc(CN(C)C(=O)CN(C)c2ncnc3[nH]cnc23)c1</t>
  </si>
  <si>
    <t>CS(=O)(=O)NCc1cccc(C(=O)NCc2ccco2)c1</t>
  </si>
  <si>
    <t>CN(C)S(=O)(=O)NCc1cccc(C(=O)NCc2ccco2)c1</t>
  </si>
  <si>
    <t>Cc1cc(C)c(CCNS(=O)(=O)c2cc(C(N)=O)n(C)c2)c(C)c1</t>
  </si>
  <si>
    <t>O=C(Nc1cccc(-c2nnc3n2CCCCC3)c1)c1csnn1</t>
  </si>
  <si>
    <t>Cc1ccc(OCCNC(=O)CN(C)c2ncnc3[nH]cnc23)cc1</t>
  </si>
  <si>
    <t>Cc1nccn1-c1ccc(NC(=O)c2ccn(C)c(=O)c2)cc1F</t>
  </si>
  <si>
    <t>Cc1nccn1-c1ccc(NC(=O)COC2CCCCC2)cc1F</t>
  </si>
  <si>
    <t>CCc1nc(CC(=O)Nc2ccc(-n3ccnc3C)c(F)c2)cs1</t>
  </si>
  <si>
    <t>Cc1cnn(CCC(=O)Nc2ccc(-n3ccnc3C)c(F)c2)c1</t>
  </si>
  <si>
    <t>CC(C)(C)OC(=O)NC1CCCCC1NC(=O)Cn1cncn1</t>
  </si>
  <si>
    <t>CC(NC(N)=O)C(=O)N1CCOC(c2ccc(Cl)cc2)C1</t>
  </si>
  <si>
    <t>CN(C)c1ccc(NC(=O)c2csnn2)c(C(F)(F)F)c1</t>
  </si>
  <si>
    <t>Cc1c(C(=O)Nc2ccc(N(C)C)cc2C(F)(F)F)cnn1C</t>
  </si>
  <si>
    <t>Cn1cc(S(=O)(=O)Oc2ccc(OCc3ccncc3)cc2)cn1</t>
  </si>
  <si>
    <t>CN(C)c1ccc(NC(=O)c2cn3cccnc3n2)c(C(F)(F)F)c1</t>
  </si>
  <si>
    <t>O=S(=O)(Oc1ccc(OCc2ccncc2)cc1)c1ccccc1</t>
  </si>
  <si>
    <t>O=S(=O)(Oc1ccc(OCc2ccncc2)cc1)c1cccs1</t>
  </si>
  <si>
    <t>O=C(CCn1cncn1)NCc1ccsc1-n1cccc1</t>
  </si>
  <si>
    <t>Cc1nc(-c2cccc(NC(=O)C(C)NC(N)=O)c2)oc1C</t>
  </si>
  <si>
    <t>CC(=O)N1CCCC1C(=O)Nc1cccc(-c2nc(C)c(C)o2)c1</t>
  </si>
  <si>
    <t>Cc1nc(-c2cccc(NC(=O)c3csnn3)c2)oc1C</t>
  </si>
  <si>
    <t>CCn1c(C)cc(C(=O)Nc2cccc(-c3nc(C)c(C)o3)c2)c1C</t>
  </si>
  <si>
    <t>CC(=O)c1cc(C(=O)Nc2cccc(-c3nc(C)c(C)o3)c2)n(C)c1</t>
  </si>
  <si>
    <t>Cc1nc(-c2cccc(NC(=O)c3cnn(C)c3C)c2)oc1C</t>
  </si>
  <si>
    <t>O=C1CN(C(=O)CCCC(=O)c2ccc(F)cc2)CCN1</t>
  </si>
  <si>
    <t>COc1cccc(OC)c1Oc1ccc(CNS(C)(=O)=O)cn1</t>
  </si>
  <si>
    <t>Cc1nc(-c2cccnc2)[nH]c(=O)c1CC(=O)N1CCNC(=O)C1</t>
  </si>
  <si>
    <t>Cc1nc(-c2ncccn2)sc1C(=O)N1CCNC(=O)C1</t>
  </si>
  <si>
    <t>CC(Sc1nncn1C)C(=O)N1CCNC(=O)C1</t>
  </si>
  <si>
    <t>CC(C)Cn1cc(C(=O)N2CCNC(=O)C2)c2ccccc21</t>
  </si>
  <si>
    <t>Cc1cccc(NC(=O)N2CCCC(C(=O)N3CCNC(=O)C3)C2)c1</t>
  </si>
  <si>
    <t>O=C1CN(C(=O)CCOc2ccccc2Br)CCN1</t>
  </si>
  <si>
    <t>O=C1CN(C(=O)CCOc2ccc(Cl)cc2Cl)CCN1</t>
  </si>
  <si>
    <t>COc1ccc(C(=O)CCCC(=O)N2CCNC(=O)C2)cc1</t>
  </si>
  <si>
    <t>Cc1cccc(C2(C(=O)N3CCNC(=O)C3)CCCCC2)c1</t>
  </si>
  <si>
    <t>Cc1ccccc1CN(C)C(=O)CN(C)c1ncnc2[nH]cnc12</t>
  </si>
  <si>
    <t>CN(Cc1cccs1)C(=O)CN(C)c1ncnc2[nH]cnc12</t>
  </si>
  <si>
    <t>Cc1nc(-c2cccc(NC(=O)c3ccc(N(C)C)nc3)c2)oc1C</t>
  </si>
  <si>
    <t>CC(NC(N)=O)C(=O)N(C)CCCOc1ccc(Cl)cc1</t>
  </si>
  <si>
    <t>COc1ccc(C(=O)NCCNS(=O)(=O)c2cccs2)cc1</t>
  </si>
  <si>
    <t>CC(NC(N)=O)C(=O)Nc1ccc(-n2ccnc2)c(F)c1</t>
  </si>
  <si>
    <t>CC(NC(N)=O)C(=O)N(C)CCCOc1cccc(Cl)c1</t>
  </si>
  <si>
    <t>CCc1nc(CC(=O)NC2(C(=O)OC)CCCCC2)cs1</t>
  </si>
  <si>
    <t>COC(=O)C1(NC(=O)c2cc(C(N)=O)cs2)CCCCC1</t>
  </si>
  <si>
    <t>C=CCN(Cc1ccc(OC)cc1)C(=O)C(C)NC(N)=O</t>
  </si>
  <si>
    <t>C=CCN(Cc1ccc(OC)cc1)C(=O)c1ccnc(-n2cncn2)c1</t>
  </si>
  <si>
    <t>C#Cc1cccc(NC(=O)CN(C)S(=O)(=O)c2cnn(C)c2)c1</t>
  </si>
  <si>
    <t>C#Cc1cccc(NC(=O)CN(C)S(=O)(=O)N2CCCC(C)C2)c1</t>
  </si>
  <si>
    <t>COC(=O)C1(NC(=O)c2ccnc(-n3ccnc3)c2)CCC(C)CC1</t>
  </si>
  <si>
    <t>C#Cc1cccc(NC(=O)CN(C)S(=O)(=O)Cc2ccccc2)c1</t>
  </si>
  <si>
    <t>C#Cc1cccc(NC(=O)CN(C)S(=O)(=O)N2CCCCCC2)c1</t>
  </si>
  <si>
    <t>NS(=O)(=O)c1ccc(C(=O)NCCCSc2ccccc2)o1</t>
  </si>
  <si>
    <t>C#Cc1cccc(NC(=O)CN(C)S(=O)(=O)N2CCCCC2)c1</t>
  </si>
  <si>
    <t>C#Cc1cccc(NC(=O)CN(C)S(=O)(=O)N(CC)CC)c1</t>
  </si>
  <si>
    <t>C#Cc1cccc(NC(=O)CN(C)S(=O)(=O)c2c(C)noc2C)c1</t>
  </si>
  <si>
    <t>Cc1ccccc1OCCCN(C)C(=O)C(C)NC(N)=O</t>
  </si>
  <si>
    <t>C=CCN(Cc1ccc(OC)cc1)C(=O)Cn1c(C)c(C)sc1=O</t>
  </si>
  <si>
    <t>C=CCN(Cc1ccc(OC)cc1)C(=O)c1cc(C(N)=O)cs1</t>
  </si>
  <si>
    <t>Cc1ccc(C)c(N(C)C(=O)c2ccnc(-n3cncn3)c2)c1</t>
  </si>
  <si>
    <t>Cc1ccc(C)c(N(C)C(=O)Cn2c(C)c(C)sc2=O)c1</t>
  </si>
  <si>
    <t>CC(=O)Nc1ccc(F)c(C(=O)N(C)c2cc(C)cc(C)c2)c1</t>
  </si>
  <si>
    <t>COC(=O)C1(NC(=O)Cc2c(C)nc(C)[nH]c2=O)CCC(C)CC1</t>
  </si>
  <si>
    <t>Cc1ccc(N(C)C(=O)CCCNC(=O)c2ccc(F)cc2)c(C)c1</t>
  </si>
  <si>
    <t>Cc1ccc(N(C)C(=O)Cn2c(C)c(C)sc2=O)c(C)c1</t>
  </si>
  <si>
    <t>COC(=O)C1(NC(=O)Cn2c(C)c(C)sc2=O)CCCCC1</t>
  </si>
  <si>
    <t>Cc1ccc(C)c(N(C)C(=O)CCCNC(=O)c2ccc(F)cc2)c1</t>
  </si>
  <si>
    <t>CC(=O)Nc1cc(C(=O)N(C)c2cc(C)ccc2C)ccc1F</t>
  </si>
  <si>
    <t>CC(C)c1ccc(CN(C)C(=O)CNC(=O)NCc2ccco2)cc1</t>
  </si>
  <si>
    <t>COc1cccc(N2CCN(C(=O)c3csnn3)CC2)c1</t>
  </si>
  <si>
    <t>Cc1cccc(N(C)C(=O)CCCNC(=O)c2ccc(F)cc2)c1C</t>
  </si>
  <si>
    <t>Cc1cccc(N(C)C(=O)Cn2c(C)c(C)sc2=O)c1C</t>
  </si>
  <si>
    <t>CNC(=O)c1ccc(NC(=O)CNC(=O)CC(C)(C)C)cc1Cl</t>
  </si>
  <si>
    <t>CNC(=O)c1ccc(NC(=O)c2sccc2C(C)C)cc1Cl</t>
  </si>
  <si>
    <t>CCc1ccsc1C(=O)Nc1ccc(C(=O)NC)c(Cl)c1</t>
  </si>
  <si>
    <t>CCC(NS(C)(=O)=O)c1ccccc1OCC(=O)N1CCCC1</t>
  </si>
  <si>
    <t>CCN(C(=O)Cn1c(C)c(C)sc1=O)c1cc(C)ccc1C</t>
  </si>
  <si>
    <t>CCc1nc(CC(=O)Nc2ccc(C(=O)NC)c(Cl)c2)cs1</t>
  </si>
  <si>
    <t>Cc1cc(C)cc(N(C)C(=O)Cn2c(C)c(C)sc2=O)c1</t>
  </si>
  <si>
    <t>CCSc1cc(C(=O)Nc2ccc(C(=O)NC)c(Cl)c2)ccn1</t>
  </si>
  <si>
    <t>CCC(NS(C)(=O)=O)c1ccccc1OCC(=O)N(C)C</t>
  </si>
  <si>
    <t>Cn1cc(S(=O)(=O)N2CCCC2C2CCCCC2)cc1C(N)=O</t>
  </si>
  <si>
    <t>NC(=O)c1ccc(S(=O)(=O)N2CCCC2C2CCCCC2)cc1</t>
  </si>
  <si>
    <t>Cc1noc(C)c1S(=O)(=O)N1CCCC1C1CCCCC1</t>
  </si>
  <si>
    <t>CN(Cc1ccc(Cl)cc1)C(=O)c1ccc(S(N)(=O)=O)o1</t>
  </si>
  <si>
    <t>CN(Cc1ccc(Cl)cc1)C(=O)CN(C)c1ncnc2[nH]cnc12</t>
  </si>
  <si>
    <t>Cc1ccc(CN(C)C(=O)CN(C)c2ncnc3[nH]cnc23)o1</t>
  </si>
  <si>
    <t>CCC(C)NC(=O)CN1CCN(c2ccccc2)CC1</t>
  </si>
  <si>
    <t>O=C1CN(Cc2c(Cl)cccc2Cl)CCN1</t>
  </si>
  <si>
    <t>CCCNC(=O)CN1CCN(c2ccccc2O)CC1</t>
  </si>
  <si>
    <t>CCC(C)NC(=O)CN1CCN(c2ncccn2)CC1</t>
  </si>
  <si>
    <t>CCN(CC(=O)NC(C)(C)C)Cc1ccccc1C#N</t>
  </si>
  <si>
    <t>CCN(CC(=O)NC(C)C)Cc1ccccc1C#N</t>
  </si>
  <si>
    <t>Cc1ccc(C(C)NS(=O)(=O)c2cccc(C(=O)N(C)C)c2)cc1</t>
  </si>
  <si>
    <t>Cc1ccc(C(C)NS(=O)(=O)c2cc(C(N)=O)n(C)c2)cc1</t>
  </si>
  <si>
    <t>Cc1ccc(C(C)NS(=O)(=O)c2ccc3c(c2)CCO3)cc1</t>
  </si>
  <si>
    <t>CC(=O)Nc1ccc(C)c(S(=O)(=O)NC(C)c2ccc(C)cc2)c1</t>
  </si>
  <si>
    <t>Cc1ccc(C(C)NS(=O)(=O)c2ccc3c(c2)CCC(=O)N3)cc1</t>
  </si>
  <si>
    <t>Cc1ccc(C(C)NS(=O)(=O)c2ccc(C(N)=O)cc2)cc1</t>
  </si>
  <si>
    <t>CC(=O)c1cccc(S(=O)(=O)NC(C)c2ccc(C)cc2)c1</t>
  </si>
  <si>
    <t>CCc1ccc(S(=O)(=O)NCc2cccc(OC)c2OC)s1</t>
  </si>
  <si>
    <t>COc1cccc(CNS(=O)(=O)c2cnn(C)c2)c1OC</t>
  </si>
  <si>
    <t>COc1cccc(CNS(=O)(=O)c2ccc(C)c(F)c2)c1OC</t>
  </si>
  <si>
    <t>COc1cccc(CNS(=O)(=O)c2cc(C)ccc2F)c1OC</t>
  </si>
  <si>
    <t>COc1cccc(CNS(=O)(=O)c2cc(F)ccc2C)c1OC</t>
  </si>
  <si>
    <t>COc1cccc(CNS(=O)(=O)N2CCCC(C)C2)c1OC</t>
  </si>
  <si>
    <t>COc1cccc(CNS(=O)(=O)c2cc(F)cc(F)c2)c1OC</t>
  </si>
  <si>
    <t>COc1cccc(CNS(=O)(=O)Cc2ccccc2)c1OC</t>
  </si>
  <si>
    <t>COc1cccc(CNS(=O)(=O)N2CCCCCC2)c1OC</t>
  </si>
  <si>
    <t>COc1cccc(CNS(=O)(=O)N2CCCCC2)c1OC</t>
  </si>
  <si>
    <t>COc1cccc(CNS(=O)(=O)c2ccc(F)cc2C)c1OC</t>
  </si>
  <si>
    <t>CCc1ccc(S(=O)(=O)NCc2cccc(OC)c2OC)cc1</t>
  </si>
  <si>
    <t>COc1cccc(CNS(=O)(=O)c2ccc(C)s2)c1OC</t>
  </si>
  <si>
    <t>COc1cccc(CNS(=O)(=O)c2cc(F)ccc2F)c1OC</t>
  </si>
  <si>
    <t>COc1cccc(CNS(=O)(=O)c2ccccc2Cl)c1OC</t>
  </si>
  <si>
    <t>COc1cccc(CNS(=O)(=O)c2c(F)cccc2F)c1OC</t>
  </si>
  <si>
    <t>COc1cccc(CNS(=O)(=O)c2cccc(C#N)c2)c1OC</t>
  </si>
  <si>
    <t>COc1cccc(CNS(=O)(=O)c2ccc(C#N)cc2)c1OC</t>
  </si>
  <si>
    <t>COc1cccc(CNS(=O)(=O)c2ccc3c(c2)CCC3)c1OC</t>
  </si>
  <si>
    <t>COc1cccc(CNS(=O)(=O)c2ccc(Cl)cc2)c1OC</t>
  </si>
  <si>
    <t>COc1cccc(CNS(=O)(=O)c2ccccc2)c1OC</t>
  </si>
  <si>
    <t>COc1cccc(CNS(=O)(=O)c2ccc(C)cc2)c1OC</t>
  </si>
  <si>
    <t>COc1cccc(CNS(=O)(=O)c2ccc(F)cc2F)c1OC</t>
  </si>
  <si>
    <t>COc1cccc(CNS(=O)(=O)c2ccc(F)cc2)c1OC</t>
  </si>
  <si>
    <t>COc1cccc(CNS(=O)(=O)c2cccc(F)c2)c1OC</t>
  </si>
  <si>
    <t>COc1cccc(CNS(=O)(=O)c2ccc(F)c(F)c2)c1OC</t>
  </si>
  <si>
    <t>COc1cccc(CNS(=O)(=O)c2ccccc2F)c1OC</t>
  </si>
  <si>
    <t>COc1cccc(CNS(=O)(=O)c2cccc(Cl)c2)c1OC</t>
  </si>
  <si>
    <t>COc1cccc(CNS(=O)(=O)c2cc(C)ccc2C)c1OC</t>
  </si>
  <si>
    <t>COc1cccc(CNS(=O)(=O)c2ccc(C)cc2C)c1OC</t>
  </si>
  <si>
    <t>Cn1cc(S(=O)(=O)N(Cc2cccc(F)c2)C2CC2)cn1</t>
  </si>
  <si>
    <t>CN(CCC#N)S(=O)(=O)N(Cc1cccc(F)c1)C1CC1</t>
  </si>
  <si>
    <t>CC1CN(S(=O)(=O)N(Cc2cccc(F)c2)C2CC2)CC(C)O1</t>
  </si>
  <si>
    <t>NC(=O)c1ccc(S(=O)(=O)N(Cc2cccc(F)c2)C2CC2)cc1</t>
  </si>
  <si>
    <t>N#Cc1ccccc1S(=O)(=O)N(Cc1cccc(F)c1)C1CC1</t>
  </si>
  <si>
    <t>Cc1noc(C)c1S(=O)(=O)N(Cc1cccc(F)c1)C1CC1</t>
  </si>
  <si>
    <t>O=S(=O)(c1ccccc1)N(Cc1cccc(F)c1)C1CC1</t>
  </si>
  <si>
    <t>CC(=O)c1ccc(S(=O)(=O)N(Cc2cccc(F)c2)C2CC2)cc1</t>
  </si>
  <si>
    <t>CC(=O)c1cccc(S(=O)(=O)N(Cc2cccc(F)c2)C2CC2)c1</t>
  </si>
  <si>
    <t>COc1ccccc1S(=O)(=O)N(Cc1cccc(F)c1)C1CC1</t>
  </si>
  <si>
    <t>COC(=O)C(CC(C)C)NC(=O)c1cnc2[nH]nc(C)c2c1</t>
  </si>
  <si>
    <t>CC1CCCN(S(=O)(=O)N(C)C(C)c2cccc(Cl)c2)C1</t>
  </si>
  <si>
    <t>CC1CN(S(=O)(=O)N(C)C(C)c2cccc(Cl)c2)CC(C)O1</t>
  </si>
  <si>
    <t>Cc1noc(C)c1S(=O)(=O)N(C)C(C)c1cccc(Cl)c1</t>
  </si>
  <si>
    <t>CCOc1ccccc1CN(C)S(=O)(=O)c1ccccc1C#N</t>
  </si>
  <si>
    <t>O=C(NCc1cccc(NC(=O)N2CCCC2)c1)c1cc(Cl)c[nH]1</t>
  </si>
  <si>
    <t>COc1ccccc1CN(C1CC1)S(=O)(=O)c1cnn(C)c1</t>
  </si>
  <si>
    <t>COc1ccccc1CN(C1CC1)S(=O)(=O)N1CCCC(C)C1</t>
  </si>
  <si>
    <t>COc1ccccc1CN(C1CC1)S(=O)(=O)Cc1ccccc1</t>
  </si>
  <si>
    <t>COc1ccccc1CN(C1CC1)S(=O)(=O)N1CCOCC1</t>
  </si>
  <si>
    <t>O=C(NCc1cccc(NC(=O)N2CCCC2)c1)c1ccc(=O)[nH]c1</t>
  </si>
  <si>
    <t>COc1ccccc1CN(C1CC1)S(=O)(=O)c1ccc(C)s1</t>
  </si>
  <si>
    <t>COc1ccccc1CN(C1CC1)S(=O)(=O)c1ccc(C#N)cc1</t>
  </si>
  <si>
    <t>COc1ccccc1CN(C1CC1)S(=O)(=O)c1ccccc1C#N</t>
  </si>
  <si>
    <t>COc1ccccc1CN(C1CC1)S(=O)(=O)c1c(C)noc1C</t>
  </si>
  <si>
    <t>COc1ccccc1CN(C1CC1)S(=O)(=O)c1ccccc1</t>
  </si>
  <si>
    <t>COc1ccccc1CN(C1CC1)S(=O)(=O)c1cccs1</t>
  </si>
  <si>
    <t>COc1ccc(S(=O)(=O)N(Cc2ccccc2OC)C2CC2)cc1</t>
  </si>
  <si>
    <t>COc1ccccc1CN(C1CC1)S(=O)(=O)c1ccccc1OC</t>
  </si>
  <si>
    <t>Cc1cccc(NC(=O)Nc2cccc(CNS(C)(=O)=O)c2)c1</t>
  </si>
  <si>
    <t>CN(CC(=O)Nc1ccc(Cl)c(Cl)c1)C(=O)c1csnn1</t>
  </si>
  <si>
    <t>COc1cc(C(C)NS(C)(=O)=O)ccc1OCc1ccccc1</t>
  </si>
  <si>
    <t>C#Cc1cccc(NC(=O)CNS(=O)(=O)N2CCCCC2)c1</t>
  </si>
  <si>
    <t>C#Cc1cccc(NC(=O)CNS(=O)(=O)c2ccc(F)cc2C)c1</t>
  </si>
  <si>
    <t>CCc1ccc(S(=O)(=O)NCc2nc(C3CC3)no2)s1</t>
  </si>
  <si>
    <t>CC1CCN(C(=O)c2ccccc2NC(=O)C(C)NC(N)=O)CC1</t>
  </si>
  <si>
    <t>CN(CC(=O)Nc1ccc2oc(=O)ccc2c1)c1ccc(Cl)cn1</t>
  </si>
  <si>
    <t>Cn1cc(C(=O)Nc2ccc3oc(=O)ccc3c2)c(C(F)(F)F)n1</t>
  </si>
  <si>
    <t>CCC(=O)N1CCCC(C(=O)Nc2cccc(N3CCOCC3)c2)C1</t>
  </si>
  <si>
    <t>Cc1c(C)c(C)c(S(=O)(=O)NCc2nc(C3CC3)no2)c(C)c1C</t>
  </si>
  <si>
    <t>O=S(=O)(NCc1nc(C2CC2)no1)c1cccs1</t>
  </si>
  <si>
    <t>COCCN(C)C(=O)C1(c2cccc(Cl)c2)CCOCC1</t>
  </si>
  <si>
    <t>Cc1cccc(C2(C(=O)Nc3ccc(OCC(N)=O)cc3C)CC2)c1</t>
  </si>
  <si>
    <t>O=C(NC(c1ccc(F)cc1)C1CCCO1)c1cnn[nH]1</t>
  </si>
  <si>
    <t>CN(CC1COc2ccccc2O1)C(=O)CCSc1nnnn1C</t>
  </si>
  <si>
    <t>CCc1nc(CC(=O)NC(c2ccc(F)cc2)C2CCCO2)cs1</t>
  </si>
  <si>
    <t>NC(=O)c1csc(C(=O)NC(c2ccc(F)cc2)C2CCCO2)c1</t>
  </si>
  <si>
    <t>CCc1ccc(S(=O)(=O)NCc2ccc(OC)cc2OC)s1</t>
  </si>
  <si>
    <t>COc1ccc(CNS(=O)(=O)c2cnn(C)c2)c(OC)c1</t>
  </si>
  <si>
    <t>COc1ccc(CNS(=O)(=O)c2ccc(C)c(F)c2)c(OC)c1</t>
  </si>
  <si>
    <t>CCc1ccc(S(=O)(=O)NCc2ccc(OC)cc2OC)cc1</t>
  </si>
  <si>
    <t>COc1ccc(CNS(=O)(=O)c2ccc(C)s2)c(OC)c1</t>
  </si>
  <si>
    <t>COc1ccc(CNS(=O)(=O)c2ccccc2Cl)c(OC)c1</t>
  </si>
  <si>
    <t>COc1ccc(CNS(=O)(=O)c2c(F)cccc2F)c(OC)c1</t>
  </si>
  <si>
    <t>COc1ccc(CNS(=O)(=O)c2cccc(C#N)c2)c(OC)c1</t>
  </si>
  <si>
    <t>COc1ccc(CNS(=O)(=O)c2ccc(C#N)cc2)c(OC)c1</t>
  </si>
  <si>
    <t>COc1ccc(CNS(=O)(=O)c2ccc3c(c2)CCC3)c(OC)c1</t>
  </si>
  <si>
    <t>COc1ccc(CNS(=O)(=O)c2ccc(Cl)cc2)c(OC)c1</t>
  </si>
  <si>
    <t>COc1ccc(CNS(=O)(=O)c2ccc(F)cc2)c(OC)c1</t>
  </si>
  <si>
    <t>COc1ccc(CNS(=O)(=O)c2cc(C)ccc2C)c(OC)c1</t>
  </si>
  <si>
    <t>COc1ccc(CNS(=O)(=O)c2ccc(C)c(C)c2)c(OC)c1</t>
  </si>
  <si>
    <t>COc1ccc(CNS(=O)(=O)c2ccc(C)cc2C)c(OC)c1</t>
  </si>
  <si>
    <t>COc1cc(NC(=O)c2cc(C)[nH]n2)c(OC)cc1Cl</t>
  </si>
  <si>
    <t>COc1ccc(OC)c(CN2CCN(C(=O)c3csnn3)CC2)c1</t>
  </si>
  <si>
    <t>COc1ccccc1S(=O)(=O)N(Cc1ccccn1)C(C)C</t>
  </si>
  <si>
    <t>CN(Cc1cccc(Cl)c1)C(=O)CN(C)c1ncnc2[nH]cnc12</t>
  </si>
  <si>
    <t>CN(Cc1ccc(F)cc1)C(=O)CN(C)c1ncnc2[nH]cnc12</t>
  </si>
  <si>
    <t>O=S(=O)(NCCOc1cccc2ccccc12)N1CCOCC1</t>
  </si>
  <si>
    <t>Cc1noc(C)c1S(=O)(=O)NCCOc1cccc2ccccc12</t>
  </si>
  <si>
    <t>Cn1cc(S(=O)(=O)N2CCCC2c2ccccc2Cl)cn1</t>
  </si>
  <si>
    <t>CC1CCCN(S(=O)(=O)N2CCCC2c2ccccc2Cl)C1</t>
  </si>
  <si>
    <t>CN(CCC#N)S(=O)(=O)N1CCCC1c1ccccc1Cl</t>
  </si>
  <si>
    <t>O=S(=O)(N1CCCCC1)N1CCCC1c1ccccc1Cl</t>
  </si>
  <si>
    <t>Cc1ccccc1C1CCCN1S(=O)(=O)c1cnn(C)c1</t>
  </si>
  <si>
    <t>Cc1ccccc1C1CCCN1S(=O)(=O)N(C)CCC#N</t>
  </si>
  <si>
    <t>Cc1ccccc1C1CCCN1S(=O)(=O)N1CCOCC1</t>
  </si>
  <si>
    <t>Cc1ccccc1C1CCCN1S(=O)(=O)N1CCCCC1</t>
  </si>
  <si>
    <t>Cc1ccccc1C1CCCN1S(=O)(=O)c1ccc(C(N)=O)cc1</t>
  </si>
  <si>
    <t>Cc1ccccc1C1CCCN1S(=O)(=O)c1cccc(C#N)c1</t>
  </si>
  <si>
    <t>Cc1ccccc1C1CCCN1S(=O)(=O)c1ccccc1C#N</t>
  </si>
  <si>
    <t>CCCC(=O)N1CCCC(C(=O)N(C)CCc2ccccc2)C1</t>
  </si>
  <si>
    <t>Cc1ccc(C(=O)Nc2cccc(CNS(=O)(=O)N(C)C)c2)cc1</t>
  </si>
  <si>
    <t>O=C(c1csnn1)N1CCN(c2ccc(C(F)(F)F)cn2)CC1</t>
  </si>
  <si>
    <t>O=C(NCC(c1ccc(F)cc1)N1CCOCC1)c1csnn1</t>
  </si>
  <si>
    <t>NS(=O)(=O)c1ccc(C(=O)NCCOc2ccccc2)o1</t>
  </si>
  <si>
    <t>Cn1cc(S(=O)(=O)N(CC2CCCCC2)C2CC2)cc1C(N)=O</t>
  </si>
  <si>
    <t>NC(=O)c1ccc(S(=O)(=O)N(CC2CCCCC2)C2CC2)cc1</t>
  </si>
  <si>
    <t>CN(CC(=O)NCC(C)(C)N1CCOCC1)c1ncnc2[nH]cnc12</t>
  </si>
  <si>
    <t>CC(C)CCN(C)S(=O)(=O)c1c[nH]c(C(=O)N2CCCC2)c1</t>
  </si>
  <si>
    <t>CS(=O)(=O)NCc1cccc(NC(=O)c2ccc(F)cc2)c1</t>
  </si>
  <si>
    <t>CN(C)S(=O)(=O)NCc1cccc(NC(=O)C2CCCC2)c1</t>
  </si>
  <si>
    <t>CS(=O)(=O)NCc1cccc(NC(=O)c2cccc(F)c2)c1</t>
  </si>
  <si>
    <t>Cc1cc(C(=O)NCC(=O)N(C)C(C)c2ccccc2F)c(C)o1</t>
  </si>
  <si>
    <t>Cn1cc(S(=O)(=O)N2CCOC(c3ccc(Cl)cc3)C2)cn1</t>
  </si>
  <si>
    <t>CN(CCC#N)S(=O)(=O)N1CCOC(c2ccc(Cl)cc2)C1</t>
  </si>
  <si>
    <t>O=S(=O)(N1CCOCC1)N1CCOC(c2ccc(Cl)cc2)C1</t>
  </si>
  <si>
    <t>O=S(=O)(N1CCCCC1)N1CCOC(c2ccc(Cl)cc2)C1</t>
  </si>
  <si>
    <t>CC(C)COc1ccc(CNS(=O)(=O)c2cnn(C)c2)cc1</t>
  </si>
  <si>
    <t>Cc1noc(C)c1S(=O)(=O)NCc1ccc(OCC(C)C)cc1</t>
  </si>
  <si>
    <t>COc1ccccc1OCCN(C)S(=O)(=O)N1CCCC(C)C1</t>
  </si>
  <si>
    <t>CNC(=O)c1ccc(NC(=O)CNC(=O)NCc2ccco2)cc1</t>
  </si>
  <si>
    <t>COc1ccccc1OCCN(C)S(=O)(=O)c1ccc(C)s1</t>
  </si>
  <si>
    <t>COc1ccccc1OCCN(C)S(=O)(=O)c1ccccc1C#N</t>
  </si>
  <si>
    <t>COc1ccccc1OCCN(C)S(=O)(=O)c1c(C)noc1C</t>
  </si>
  <si>
    <t>COc1ccccc1OCCN(C)S(=O)(=O)c1ccccc1</t>
  </si>
  <si>
    <t>COc1ccccc1OCCN(C)S(=O)(=O)c1ccc(C)cc1</t>
  </si>
  <si>
    <t>COc1ccccc1OCCN(C)S(=O)(=O)c1ccc(F)cc1</t>
  </si>
  <si>
    <t>COc1ccccc1OCCN(C)S(=O)(=O)c1ccccc1F</t>
  </si>
  <si>
    <t>Cn1cc(S(=O)(=O)N2CCCC2c2cccc(F)c2)cn1</t>
  </si>
  <si>
    <t>CC(NC(=O)CN(C)c1ncnc2[nH]cnc12)c1ccccn1</t>
  </si>
  <si>
    <t>CN(CCC#N)S(=O)(=O)N1CCCC1c1cccc(F)c1</t>
  </si>
  <si>
    <t>O=S(=O)(N1CCOCC1)N1CCCC1c1cccc(F)c1</t>
  </si>
  <si>
    <t>O=S(=O)(N1CCCCC1)N1CCCC1c1cccc(F)c1</t>
  </si>
  <si>
    <t>CC1CC(C)CN(S(=O)(=O)N2CCCC2c2cccc(F)c2)C1</t>
  </si>
  <si>
    <t>NC(=O)c1ccc(S(=O)(=O)N2CCCC2c2cccc(F)c2)cc1</t>
  </si>
  <si>
    <t>Cc1ccccc1OCCCN(C)S(=O)(=O)c1ccccc1C#N</t>
  </si>
  <si>
    <t>O=C(c1csnn1)N1CCC(c2nc3ccccc3s2)CC1</t>
  </si>
  <si>
    <t>CNC(=O)C1(NS(=O)(=O)c2ccc(C#N)cc2)CCCCC1</t>
  </si>
  <si>
    <t>CNC(=O)C1(NS(=O)(=O)c2ccc(OC)cc2)CCCCC1</t>
  </si>
  <si>
    <t>CNS(=O)(=O)c1ccc(NC(=O)CCc2cnn(C)c2)cc1</t>
  </si>
  <si>
    <t>CCc1ccc(C(C)NC(=O)c2ccc(S(N)(=O)=O)o2)cc1</t>
  </si>
  <si>
    <t>CCc1ccc(C(C)NC(=O)CCSc2nnnn2C)cc1</t>
  </si>
  <si>
    <t>CC(NC(=O)c1ccc(S(N)(=O)=O)o1)c1ccc2ccccc2c1</t>
  </si>
  <si>
    <t>CC(NC(=O)CCSc1nnnn1C)c1ccc2ccccc2c1</t>
  </si>
  <si>
    <t>CC(C)COC1CCN(S(=O)(=O)c2ccccc2C#N)CC1</t>
  </si>
  <si>
    <t>COC(=O)c1ccc(C)c(S(=O)(=O)NCC2CCCOC2)c1</t>
  </si>
  <si>
    <t>COC(=O)c1ccc(Cl)c(S(=O)(=O)NCC2CCCOC2)c1</t>
  </si>
  <si>
    <t>CC(=O)N1CCc2cc(S(=O)(=O)NCC3CCCOC3)ccc21</t>
  </si>
  <si>
    <t>CCOC(=O)c1ccc(S(=O)(=O)NCC2CCCOC2)cc1</t>
  </si>
  <si>
    <t>Cc1cccc(CN(C(=O)CNC(=O)c2cc(C)oc2C)C2CC2)c1</t>
  </si>
  <si>
    <t>Cc1ccccc1C(C)NC(=O)CCSc1nnnn1C</t>
  </si>
  <si>
    <t>COCCN(C)S(=O)(=O)c1c[nH]c(C(=O)N2CCCC2)c1</t>
  </si>
  <si>
    <t>O=C(CCNS(=O)(=O)N1CCCCCC1)NC1CCCCC1</t>
  </si>
  <si>
    <t>CCCc1noc(CN2CCN(C(=O)c3ccc(OC)cc3)CC2)n1</t>
  </si>
  <si>
    <t>CC(C)(C)C(NC(=O)c1ccnc(-n2ccnc2)c1)c1cccs1</t>
  </si>
  <si>
    <t>CC(C)(C)C(NC(=O)c1ccc(S(N)(=O)=O)o1)c1cccs1</t>
  </si>
  <si>
    <t>Cc1nc(C)c(CC(=O)NC(c2cccs2)C(C)(C)C)c(=O)[nH]1</t>
  </si>
  <si>
    <t>Cc1sc(=O)n(CC(=O)NC(c2cccs2)C(C)(C)C)c1C</t>
  </si>
  <si>
    <t>CC(C)(C)C(NC(=O)c1cc(C(N)=O)cs1)c1cccs1</t>
  </si>
  <si>
    <t>CNC(=O)C(C)NC(=O)C1(c2cccc(Cl)c2)CCOCC1</t>
  </si>
  <si>
    <t>CNC(=O)C(C)NC(=O)C1CCN(c2ccc(C)cc2)C1=O</t>
  </si>
  <si>
    <t>CNC(=O)C(C)NC(=O)C1CCN(c2ccc(Cl)cc2)C1=O</t>
  </si>
  <si>
    <t>CNC(=O)C(C)NC(=O)C1CCN(c2ccc(C)c(C)c2)C1=O</t>
  </si>
  <si>
    <t>CC(C)(C)CC(=O)NCC(=O)Nc1ccccc1Cn1cncn1</t>
  </si>
  <si>
    <t>O=C(Nc1ccccc1Cn1cncn1)c1ccnc(-n2cncn2)c1</t>
  </si>
  <si>
    <t>CC(=O)N1CCCC1C(=O)N1CCCC(c2nc(C)no2)C1</t>
  </si>
  <si>
    <t>CCc1noc(C)c1C(=O)N1CCCC(c2nc(C)no2)C1</t>
  </si>
  <si>
    <t>CCn1c(C)cc(C(=O)N2CCCC(c3nc(C)no3)C2)c1C</t>
  </si>
  <si>
    <t>CC(=O)c1cc(C(=O)N2CCCC(c3nc(C)no3)C2)n(C)c1</t>
  </si>
  <si>
    <t>Cc1noc(C2CCCN(C(=O)c3c(C)nn(C)c3C)C2)n1</t>
  </si>
  <si>
    <t>Cc1noc(C2CCCN(C(=O)c3cnc4n(c3=O)CCS4)C2)n1</t>
  </si>
  <si>
    <t>Cc1noc(C2CCCN(C(=O)c3noc4c3CCCC4)C2)n1</t>
  </si>
  <si>
    <t>Cc1noc(C2CCCN(C(=O)c3ccc(N(C)C)nc3)C2)n1</t>
  </si>
  <si>
    <t>CCc1ncncc1C(=O)N1CCCC(c2nc(C)no2)C1</t>
  </si>
  <si>
    <t>Cc1noc(C2CCCN(C(=O)C(C)NC(=O)C3CCCCC3)C2)n1</t>
  </si>
  <si>
    <t>CCc1noc(C)c1C(=O)N1CCC(c2nc(C)no2)CC1</t>
  </si>
  <si>
    <t>Cc1noc(C2CCN(C(=O)CN(C)c3ccc(Cl)cn3)CC2)n1</t>
  </si>
  <si>
    <t>Cc1noc(C2CCN(C(=O)c3ccc(N(C)C)nc3)CC2)n1</t>
  </si>
  <si>
    <t>CCc1ncncc1C(=O)N1CCC(c2nc(C)no2)CC1</t>
  </si>
  <si>
    <t>Cc1noc(C2CCN(C(=O)CNC(=O)NC3CCCCC3)CC2)n1</t>
  </si>
  <si>
    <t>Cn1c(C2CCCCN2C(=O)c2cccnc2)nc2ccccc21</t>
  </si>
  <si>
    <t>CCc1nc(CC(=O)Nc2ccccc2Cn2cncn2)cs1</t>
  </si>
  <si>
    <t>Cc1noc(C2CCCN(C(=O)c3cc4c(s3)CCC4)C2)n1</t>
  </si>
  <si>
    <t>CC(NC(N)=O)C(=O)NCCCN(C)c1ccccc1F</t>
  </si>
  <si>
    <t>CC(C)(C)C(NC(=O)c1ccc(OCC(N)=O)cc1)c1cccs1</t>
  </si>
  <si>
    <t>Cc1sc(=O)n(CC(=O)Nc2ccccc2Cn2cncn2)c1C</t>
  </si>
  <si>
    <t>Cc1cc(C(=O)N2CCCCC2c2nc3ccccc3n2C)[nH]n1</t>
  </si>
  <si>
    <t>Cn1c(C2CCCCN2C(=O)CN2CCCC2=O)nc2ccccc21</t>
  </si>
  <si>
    <t>Cn1c(C2CCCCN2C(=O)c2ccc(=O)[nH]c2)nc2ccccc21</t>
  </si>
  <si>
    <t>Cn1c(C2CCCCN2C(=O)CC2CCCO2)nc2ccccc21</t>
  </si>
  <si>
    <t>Cc1nc(-c2ccc(NC(=O)Cn3cccnc3=O)cc2)oc1C</t>
  </si>
  <si>
    <t>Cc1nc(-c2ccc(NC(=O)c3ccc(N(C)C)nc3)cc2)oc1C</t>
  </si>
  <si>
    <t>CCc1nc(CC(=O)N2CCCC2C(=O)NCC(F)(F)F)cs1</t>
  </si>
  <si>
    <t>O=C(NCCOc1ccc2c(c1)CCC2)c1cc(=O)c2ccccc2[nH]1</t>
  </si>
  <si>
    <t>CC(C)N(Cc1cnn(C)c1)C(=O)c1ccc(OCC2CC2)cc1</t>
  </si>
  <si>
    <t>CCc1ccsc1C(=O)N(Cc1cnn(C)c1)C(C)C</t>
  </si>
  <si>
    <t>CC(C)N(Cc1cnn(C)c1)C(=O)c1ccnc(-n2cncn2)c1</t>
  </si>
  <si>
    <t>CCSc1cc(C(=O)N(Cc2cnn(C)c2)C(C)C)ccn1</t>
  </si>
  <si>
    <t>CC(C)N(Cc1cnn(C)c1)C(=O)CCc1cc(F)ccc1F</t>
  </si>
  <si>
    <t>CCCNC(=O)CCNC(=O)c1cnn(C)c1-n1c(C)ccc1C</t>
  </si>
  <si>
    <t>CCCNC(=O)CCNC(=O)C1CCN(c2ccc(C)cc2)C1=O</t>
  </si>
  <si>
    <t>O=C(c1cc(=O)c2ccccc2[nH]1)N1CCCC1C1CCCC1</t>
  </si>
  <si>
    <t>O=C1C(C(=O)N2CC3CCC2C3)CCN1c1ccc(Cl)cc1</t>
  </si>
  <si>
    <t>Cc1cccc(C2(C(=O)N(C)Cc3cccc(C(N)=O)c3)CC2)c1</t>
  </si>
  <si>
    <t>CC(C)CC(NC(=O)c1cc(=O)c2ccccc2[nH]1)c1cccs1</t>
  </si>
  <si>
    <t>CCc1nnc(NC(=O)CN(C)C(=O)C(C)n2cccn2)s1</t>
  </si>
  <si>
    <t>CCCc1nnc(NC(=O)CN(C)C(=O)C(C)n2cccn2)s1</t>
  </si>
  <si>
    <t>CC(C)c1nnc(NC(=O)c2ccccc2N(C)C(=O)C2CC2)s1</t>
  </si>
  <si>
    <t>Cc1ccc(N2CCC(C(=O)Nc3nnc(C(C)C)s3)C2=O)cc1</t>
  </si>
  <si>
    <t>CC(NC(N)=O)C(=O)Nc1ccc(=O)n(Cc2ccccc2Cl)c1</t>
  </si>
  <si>
    <t>CC(NC(N)=O)C(=O)N1CCC(C(=O)c2ccc(Cl)cc2)CC1</t>
  </si>
  <si>
    <t>CCOC1CCN(C(=O)c2cc(=O)c3ccccc3[nH]2)CC1</t>
  </si>
  <si>
    <t>CCCCOc1ccc(NC(=O)C(C)NC(N)=O)c(C)c1</t>
  </si>
  <si>
    <t>CC(COc1ccc(C(C)(C)C)cc1)NC(=O)C(C)NC(N)=O</t>
  </si>
  <si>
    <t>CC(NC(N)=O)C(=O)Nc1ccccc1Oc1cccc(F)c1</t>
  </si>
  <si>
    <t>Cc1ccc(N2CCC(C(=O)N(C)CC3CCCCO3)C2=O)cc1</t>
  </si>
  <si>
    <t>Cc1ccc(N2CCC(C(=O)N(C)CC3CCCCO3)C2=O)cc1C</t>
  </si>
  <si>
    <t>CC(NC(N)=O)C(=O)Nc1ccc(OC(F)F)c2ncccc12</t>
  </si>
  <si>
    <t>CN(C(=O)c1cc(C(N)=O)cs1)c1ccc(C(C)(C)C)cc1</t>
  </si>
  <si>
    <t>Cc1cccc(C2(C(=O)Nc3ccn(CC(N)=O)n3)CC2)c1</t>
  </si>
  <si>
    <t>Cc1nc(CNC(=O)c2ccccc2SC(C)C)oc1C</t>
  </si>
  <si>
    <t>CCC(=O)N1CCCC(C(=O)NCc2nc(C)c(C)o2)C1</t>
  </si>
  <si>
    <t>Cc1nc(CNC(=O)C2(c3cccc(Cl)c3)CCOCC2)oc1C</t>
  </si>
  <si>
    <t>Cc1cc(C(=O)NC(C)C)ccc1NC(=O)CNC(=O)CC(C)(C)C</t>
  </si>
  <si>
    <t>CCc1nc(CC(=O)Nc2ccc(C(=O)NC(C)C)cc2C)cs1</t>
  </si>
  <si>
    <t>Cc1cc(C(=O)NC(C)C)ccc1NC(=O)c1cc(C(N)=O)cs1</t>
  </si>
  <si>
    <t>COC(=O)C1(NC(=O)CNC(=O)CC(C)(C)C)CCCC1</t>
  </si>
  <si>
    <t>COC(=O)C1(NC(=O)c2sc3ccc(F)cc3c2C)CCCC1</t>
  </si>
  <si>
    <t>CCSc1cc(C(=O)NC2(C(=O)OC)CCCC2)ccn1</t>
  </si>
  <si>
    <t>COC(=O)C1(NC(=O)c2cc(C(N)=O)cs2)CCCC1</t>
  </si>
  <si>
    <t>COC(=O)C1(NC(=O)c2cc(NC(C)=O)ccc2F)CCCC1</t>
  </si>
  <si>
    <t>COC(=O)C1(NC(=O)c2ccc(F)c(NC(C)=O)c2)CCCC1</t>
  </si>
  <si>
    <t>COC(=O)C1(NC(=O)Cn2ccc3ccc(Cl)cc32)CCCC1</t>
  </si>
  <si>
    <t>COC(=O)C1(NC(=O)c2ccn(-c3ccc(OC)cc3)n2)CCCC1</t>
  </si>
  <si>
    <t>Cc1nc(C2(NC(=O)c3cc(C(N)=O)cs3)CCCCCC2)no1</t>
  </si>
  <si>
    <t>COC(=O)Cc1csc(NC(=O)c2cc(C)n(C(C)C)c2C)n1</t>
  </si>
  <si>
    <t>CCn1c(C)cc(C(=O)Nc2nc(CC(=O)OC)cs2)c1C</t>
  </si>
  <si>
    <t>COC(=O)Cc1csc(NC(=O)Cc2cccc3cccnc23)n1</t>
  </si>
  <si>
    <t>COC(=O)Cc1csc(NC(=O)c2cccc3cn[nH]c23)n1</t>
  </si>
  <si>
    <t>COC(=O)Cc1csc(NC(=O)c2ccc(S(C)=O)cc2)n1</t>
  </si>
  <si>
    <t>CCCc1cc(C(=O)Nc2nc(CC(=O)OC)cs2)[nH]n1</t>
  </si>
  <si>
    <t>COC(=O)Cc1csc(NC(=O)c2cnc3[nH]nc(C)c3c2)n1</t>
  </si>
  <si>
    <t>CCc1c(C(=O)Nc2nc(CC(=O)OC)cs2)[nH]c(C)c1C(C)=O</t>
  </si>
  <si>
    <t>Cc1cc(NC(=O)CCn2cccn2)n(Cc2ccccc2)n1</t>
  </si>
  <si>
    <t>COCCN(C(=O)c1ccc(-n2cnnn2)cc1)C1CCCC1</t>
  </si>
  <si>
    <t>Cc1cccc(NC(=O)NCC(=O)Nc2nc(C(C)C)cs2)c1</t>
  </si>
  <si>
    <t>Cc1cc(NC(=O)c2cccc3cn[nH]c23)n(Cc2ccccc2)n1</t>
  </si>
  <si>
    <t>CCCc1cc(C(=O)Nc2cc(C)nn2Cc2ccccc2)[nH]n1</t>
  </si>
  <si>
    <t>CC(C)c1sc(NC(=O)CCn2cccn2)nc1-c1ccccc1</t>
  </si>
  <si>
    <t>Cc1c(C(=O)Nc2nc(-c3ccccc3)c(C(C)C)s2)cnn1C</t>
  </si>
  <si>
    <t>Cc1ccccc1NCCC(=O)Nc1nc(C2CC2)cs1</t>
  </si>
  <si>
    <t>NC(=O)Nc1cccc(C(=O)Nc2nc(C3CC3)cs2)c1</t>
  </si>
  <si>
    <t>O=C(Nc1nc(C2CC2)cs1)c1cc2ccccc2c(=O)[nH]1</t>
  </si>
  <si>
    <t>O=C(CCn1cccn1)Nc1nc(C2CC2)cs1</t>
  </si>
  <si>
    <t>Cc1cc(NC(=O)C2CC2)sc1C(=O)Nc1nc(C2CC2)cs1</t>
  </si>
  <si>
    <t>O=C(CCC(=O)c1ccc(Cl)cc1)Nc1nc(C2CC2)cs1</t>
  </si>
  <si>
    <t>Cc1n[nH]c2ncc(C(=O)Nc3nc(C4CC4)cs3)cc12</t>
  </si>
  <si>
    <t>O=C(CNC(=O)NCc1ccco1)Nc1nc(C2CC2)cs1</t>
  </si>
  <si>
    <t>CC(NC(=O)C1CCCCC1)C(=O)Nc1nc(C2CC2)cs1</t>
  </si>
  <si>
    <t>CC(Sc1nnnn1C1CC1)C(=O)Nc1nc(C2CC2)cs1</t>
  </si>
  <si>
    <t>COCCN(C(=O)c1ccn(-c2ccc(OC)cc2)n1)C1CCCC1</t>
  </si>
  <si>
    <t>O=C(CNC(=O)NCc1ccc(F)cc1)Nc1nc(C2CC2)cs1</t>
  </si>
  <si>
    <t>O=C(CCCC(=O)c1ccc(F)cc1)Nc1nc(C2CC2)cs1</t>
  </si>
  <si>
    <t>O=C(CCC(=O)Nc1nc(C2CC2)cs1)Nc1nccs1</t>
  </si>
  <si>
    <t>COC(C)C(=O)NCCNc1nc2ccccc2s1</t>
  </si>
  <si>
    <t>CCC(=O)Nc1ccc(Cl)c(NC(=O)c2cc(C)n[nH]2)c1</t>
  </si>
  <si>
    <t>CCC(=O)Nc1ccc(Cl)c(NC(=O)c2ccc(C(N)=O)cc2)c1</t>
  </si>
  <si>
    <t>CCC(=O)Nc1ccc(Cl)c(NC(=O)c2cc(Cl)c[nH]2)c1</t>
  </si>
  <si>
    <t>CCC(=O)Nc1ccc(Cl)c(NC(=O)c2cccc3cn[nH]c23)c1</t>
  </si>
  <si>
    <t>CCC(=O)Nc1ccc(Cl)c(NC(=O)c2noc3c2CCCC3)c1</t>
  </si>
  <si>
    <t>CCCc1cc(C(=O)Nc2cc(NC(=O)CC)ccc2Cl)[nH]n1</t>
  </si>
  <si>
    <t>CCC(=O)Nc1ccc(Cl)c(NC(=O)c2cc(C(C)C)[nH]n2)c1</t>
  </si>
  <si>
    <t>CCC(=O)Nc1ccc(Cl)c(NC(=O)c2cnn(C(C)(C)C)c2)c1</t>
  </si>
  <si>
    <t>CCC(=O)Nc1ccc(Cl)c(NC(=O)c2cn3cccnc3n2)c1</t>
  </si>
  <si>
    <t>CC(NS(C)(=O)=O)c1ccc(NC(=O)c2ccc(F)cc2)cc1</t>
  </si>
  <si>
    <t>Cn1cc(S(=O)(=O)NC(c2ccc(F)cc2)C2CCCO2)cn1</t>
  </si>
  <si>
    <t>CCOc1ccccc1CNC(=O)C(C)NC(N)=O</t>
  </si>
  <si>
    <t>O=S(=O)(Cc1ccccc1)NC(c1ccc(F)cc1)C1CCCO1</t>
  </si>
  <si>
    <t>CCOc1ccccc1CNC(=O)CNC(=O)Nc1cccc(C)c1</t>
  </si>
  <si>
    <t>CCOc1ccccc1CNC(=O)CN(C)c1ncnc2[nH]cnc12</t>
  </si>
  <si>
    <t>CCOc1ccccc1CNC(=O)c1cc2c([nH]c1=O)CCCC2=O</t>
  </si>
  <si>
    <t>CCOc1ccccc1CNC(=O)c1cnc2c(c1)c(C)nn2C</t>
  </si>
  <si>
    <t>CCOc1ccccc1CNC(=O)c1ccc(N(C)C)nc1</t>
  </si>
  <si>
    <t>CCOc1ccccc1CNC(=O)C1(c2ccccc2)CCOCC1</t>
  </si>
  <si>
    <t>CCOc1ccccc1CNC(=O)c1cc(C)nc2c1c(=O)[nH]n2C</t>
  </si>
  <si>
    <t>CCOc1ccccc1CNC(=O)c1sccc1-n1cnnn1</t>
  </si>
  <si>
    <t>CCOc1ccccc1CNC(=O)c1ccc(S(N)(=O)=O)o1</t>
  </si>
  <si>
    <t>Cn1cc(S(=O)(=O)N(Cc2ccccc2)C2CCCCC2)cn1</t>
  </si>
  <si>
    <t>Cc1noc(C)c1S(=O)(=O)N(Cc1ccccc1)C1CCCCC1</t>
  </si>
  <si>
    <t>CC(C(=O)c1c[nH]c2ccccc12)N1CCC2(CC1)OCCO2</t>
  </si>
  <si>
    <t>Cc1cc(C)c(CNC(=O)CNC(=O)c2cc(C)oc2C)c(C)c1</t>
  </si>
  <si>
    <t>Cc1ccccc1OCCNS(=O)(=O)c1c(F)cccc1F</t>
  </si>
  <si>
    <t>Cc1ccccc1OCCNS(=O)(=O)c1ccccc1F</t>
  </si>
  <si>
    <t>CS(=O)(=O)NCc1cccc(NC(=O)c2ccncc2)c1</t>
  </si>
  <si>
    <t>Cn1cc(S(=O)(=O)NCc2cccc(Cn3cccn3)c2)cn1</t>
  </si>
  <si>
    <t>O=S(=O)(NCc1cccc(Cn2cccn2)c1)N1CCCCC1</t>
  </si>
  <si>
    <t>Cc1ccc(S(=O)(=O)NCc2cccc(Cn3cccn3)c2)s1</t>
  </si>
  <si>
    <t>Cc1noc(C)c1S(=O)(=O)NCc1cccc(Cn2cccn2)c1</t>
  </si>
  <si>
    <t>O=S(=O)(NCc1cccc(Cn2cccn2)c1)c1ccccc1</t>
  </si>
  <si>
    <t>O=S(=O)(NCc1cccc(Cn2cccn2)c1)c1cccs1</t>
  </si>
  <si>
    <t>Cc1ccc(S(=O)(=O)NCc2cccc(Cn3cccn3)c2)cc1</t>
  </si>
  <si>
    <t>O=S(=O)(NCc1cccc(Cn2cccn2)c1)c1cccc(F)c1</t>
  </si>
  <si>
    <t>Cc1cccc(S(=O)(=O)NCc2cccc(Cn3cccn3)c2)c1</t>
  </si>
  <si>
    <t>O=S(=O)(NCc1cccc(Cn2cccn2)c1)c1ccccc1F</t>
  </si>
  <si>
    <t>CS(=O)(=O)NCc1cccc(NC(=O)Cn2cccn2)c1</t>
  </si>
  <si>
    <t>Cc1cccc(C2CCCN2S(=O)(=O)c2cnn(C)c2)c1</t>
  </si>
  <si>
    <t>Cc1cccc(C2CCCN2S(=O)(=O)N2CCCC(C)C2)c1</t>
  </si>
  <si>
    <t>Cc1cccc(C2CCCN2S(=O)(=O)N(C)CCC#N)c1</t>
  </si>
  <si>
    <t>Cc1cccc(C2CCCN2S(=O)(=O)N2CC(C)OC(C)C2)c1</t>
  </si>
  <si>
    <t>Cc1cccc(C2CCCN2S(=O)(=O)N2CCOCC2)c1</t>
  </si>
  <si>
    <t>Cc1cccc(C2CCCN2S(=O)(=O)N2CCCCC2)c1</t>
  </si>
  <si>
    <t>Cc1cccc(C2CCCN2S(=O)(=O)c2ccc(C(N)=O)cc2)c1</t>
  </si>
  <si>
    <t>Cc1cccc(C2CCCN2S(=O)(=O)c2cccc(C#N)c2)c1</t>
  </si>
  <si>
    <t>Cc1cccc(C2CCCN2S(=O)(=O)c2ccccc2C#N)c1</t>
  </si>
  <si>
    <t>CCC(CC)C(NS(=O)(=O)c1cnn(C)c1)c1cccs1</t>
  </si>
  <si>
    <t>CN(CCC#N)S(=O)(=O)NCC(C)(C)c1ccc(Cl)cc1</t>
  </si>
  <si>
    <t>CC(C)(CNS(=O)(=O)N1CCOCC1)c1ccc(Cl)cc1</t>
  </si>
  <si>
    <t>Cc1nc(C)c(C(C)NS(=O)(=O)c2ccc3c(c2)CCO3)s1</t>
  </si>
  <si>
    <t>CCOC(=O)c1cccc(N(CC)S(=O)(=O)c2cnn(C)c2)c1</t>
  </si>
  <si>
    <t>O=S(=O)(c1cccc2cnccc12)N1CCCC1C1CCCC1</t>
  </si>
  <si>
    <t>Cn1cc(S(=O)(=O)N2CCCC2C2CCCC2)cc1C(N)=O</t>
  </si>
  <si>
    <t>COC(=O)c1sccc1S(=O)(=O)N1CCCC1C1CCCC1</t>
  </si>
  <si>
    <t>O=C1CCc2cc(S(=O)(=O)N3CCCC3C3CCCC3)ccc2N1</t>
  </si>
  <si>
    <t>Cn1cc(S(=O)(=O)N2CCCC2C2CCCC2)c(=O)n(C)c1=O</t>
  </si>
  <si>
    <t>COc1ccc(OC)c(S(=O)(=O)N2CCCC2C2CCCC2)c1</t>
  </si>
  <si>
    <t>COc1ccc(S(=O)(=O)N2CCCC2C2CCCC2)cc1OC</t>
  </si>
  <si>
    <t>COc1ccccc1S(=O)(=O)N1CCCC1C1CCCC1</t>
  </si>
  <si>
    <t>CC(=O)c1ccc(S(=O)(=O)N2CCCC2C2CCCC2)cc1</t>
  </si>
  <si>
    <t>CC(=O)c1cccc(S(=O)(=O)N2CCCC2C2CCCC2)c1</t>
  </si>
  <si>
    <t>Cc1noc(C)c1S(=O)(=O)NCC1CCN(C)c2ccccc21</t>
  </si>
  <si>
    <t>O=C(NCCCn1ccc2ccccc21)c1csnn1</t>
  </si>
  <si>
    <t>COc1ccc(C(C)NC(C)C(=O)NC2CCC(C)CC2)cc1F</t>
  </si>
  <si>
    <t>Cc1nc(-c2ccc(NC(C)c3nc(C4CC4)no3)cc2)cs1</t>
  </si>
  <si>
    <t>C=CCNC(=O)Nc1ccc(NC(C)c2nc(C3CC3)no2)cc1</t>
  </si>
  <si>
    <t>CC(Nc1ccc(NC(=O)NC2CC2)cc1)c1nc(C2CC2)no1</t>
  </si>
  <si>
    <t>CC(Nc1ccc2[nH]c(=O)[nH]c2c1)c1nc(C2CC2)no1</t>
  </si>
  <si>
    <t>CNC(=O)c1cccc(CNC(C(=O)NC(C)C)c2ccccc2)c1</t>
  </si>
  <si>
    <t>CC(Nc1cccc(N2CCOC2=O)c1)c1nc(C2CC2)no1</t>
  </si>
  <si>
    <t>CC(=O)Nc1ccc(C)c(NC(C(=O)NC2CC2)c2ccccc2)c1</t>
  </si>
  <si>
    <t>CN(CC(=O)N1CCCC1c1cccs1)c1ncnc2[nH]cnc12</t>
  </si>
  <si>
    <t>CCCCOc1cccc(NC(=O)c2sccc2-n2cnnn2)c1</t>
  </si>
  <si>
    <t>Cc1cccc(OCC(C)NC(=O)c2cccc(-n3cnnn3)c2)c1</t>
  </si>
  <si>
    <t>Cc1cccc(OCC(C)NC(=O)c2cccc(NC(N)=O)c2)c1</t>
  </si>
  <si>
    <t>Cc1cccc(OCC(C)NC(=O)c2ccc(C(N)=O)cc2)c1</t>
  </si>
  <si>
    <t>Cc1cccc(OCC(C)NC(=O)C2(C#N)CCCC2)c1</t>
  </si>
  <si>
    <t>Cc1cccc(OCC(C)NC(=O)c2cnc3c(c2)c(C)nn3C)c1</t>
  </si>
  <si>
    <t>Cc1cccc(OCC(C)NC(=O)c2ccc(N(C)C)nc2)c1</t>
  </si>
  <si>
    <t>Cc1cccc(OCC(C)NC(=O)c2sccc2-n2cnnn2)c1</t>
  </si>
  <si>
    <t>Cc1cccc(OCC(C)NC(=O)c2ccc(S(N)(=O)=O)o2)c1</t>
  </si>
  <si>
    <t>Cc1cccc(OCC(C)NC(=O)c2cccnc2N(C)C)c1</t>
  </si>
  <si>
    <t>CC(Cc1ccccc1F)NC(=O)c1ccc2[nH]c(=O)c(=O)[nH]c2c1</t>
  </si>
  <si>
    <t>CC(Cc1ccccc1F)NC(=O)c1cccc(NC(N)=O)c1</t>
  </si>
  <si>
    <t>CC(Cc1ccccc1F)NC(=O)c1ccc(C(N)=O)cc1</t>
  </si>
  <si>
    <t>CC(Cc1ccccc1F)NC(=O)C1CCN(c2ncccn2)CC1</t>
  </si>
  <si>
    <t>CC(Cc1ccccc1F)NC(=O)CN(C)c1ncnc2[nH]cnc12</t>
  </si>
  <si>
    <t>CC(Cc1ccccc1F)NC(=O)Cn1nnc(-c2ccccc2)n1</t>
  </si>
  <si>
    <t>CC(Cc1ccccc1F)NC(=O)c1cc2c([nH]c1=O)CCCC2=O</t>
  </si>
  <si>
    <t>Cc1nn(C)c2ncc(C(=O)NC(C)Cc3ccccc3F)cc12</t>
  </si>
  <si>
    <t>CC(Cc1ccccc1F)NC(=O)c1ccc(N(C)C)nc1</t>
  </si>
  <si>
    <t>Cc1cc(C(=O)NC(C)Cc2ccccc2F)c2c(=O)[nH]n(C)c2n1</t>
  </si>
  <si>
    <t>CC(Cc1ccccc1F)NC(=O)c1sccc1-n1cnnn1</t>
  </si>
  <si>
    <t>CC(Cc1ccccc1F)NC(=O)c1ccc(S(N)(=O)=O)o1</t>
  </si>
  <si>
    <t>CC(Cc1ccccc1F)NC(=O)CCC(=O)Nc1nccs1</t>
  </si>
  <si>
    <t>CC(Cc1ccccc1F)NC(=O)c1cccnc1N(C)C</t>
  </si>
  <si>
    <t>CC(Cc1ccccc1F)NC(=O)CNC(=O)NCc1ccco1</t>
  </si>
  <si>
    <t>CN(CCCCNC(=O)C1(C#N)CCCC1)c1ccccc1</t>
  </si>
  <si>
    <t>COCCCOc1ccccc1NC(=O)c1ccccc1C</t>
  </si>
  <si>
    <t>COCCCOc1ccccc1NC(=O)c1ccc(F)c(F)c1</t>
  </si>
  <si>
    <t>COCCCOc1ccccc1NC(=O)c1cnn(C)c1C</t>
  </si>
  <si>
    <t>COCCCOc1ccccc1NC(=O)c1cccc2cn[nH]c12</t>
  </si>
  <si>
    <t>COCCCOc1ccccc1NC(=O)c1nc2nccc(C)n2n1</t>
  </si>
  <si>
    <t>COCCCOc1ccccc1NC(=O)C1CC(=O)N(C)C1</t>
  </si>
  <si>
    <t>O=C(CNC(=O)c1c(F)cccc1F)Nc1ccc(Cl)cc1</t>
  </si>
  <si>
    <t>CCc1noc(C)c1C(=O)NCC(=O)Nc1ccc(Cl)cc1</t>
  </si>
  <si>
    <t>O=C(CCn1cccn1)NCC(=O)Nc1ccc(Cl)cc1</t>
  </si>
  <si>
    <t>CCCc1cc(C(=O)NCC(=O)Nc2ccc(Cl)cc2)[nH]n1</t>
  </si>
  <si>
    <t>Cc1[nH]c2ccccc2c1C(=O)NCC(=O)Nc1ccc(Cl)cc1</t>
  </si>
  <si>
    <t>CN(C)c1ncccc1C(=O)NCC(=O)Nc1ccc(Cl)cc1</t>
  </si>
  <si>
    <t>CCn1c(C)cc(C(=O)NCC(=O)Nc2ccc(Cl)cc2)c1C</t>
  </si>
  <si>
    <t>O=C(Cc1noc2ccccc12)NCC(=O)Nc1ccc(Cl)cc1</t>
  </si>
  <si>
    <t>O=C(CNC(=O)OCc1ccccc1)Nc1ccc(Cl)cc1</t>
  </si>
  <si>
    <t>CCCCC(=O)N(Cc1ccccc1)CC1CCCO1</t>
  </si>
  <si>
    <t>CCCC(=O)N(Cc1ccccc1)CC1CCCO1</t>
  </si>
  <si>
    <t>CC(C)C(=O)N(Cc1ccccc1)CC1CCCO1</t>
  </si>
  <si>
    <t>O=C1CCC(C(=O)N(Cc2ccccc2)CC2CCCO2)CN1</t>
  </si>
  <si>
    <t>O=C(c1cn2ccccc2n1)N(Cc1ccccc1)CC1CCCO1</t>
  </si>
  <si>
    <t>CC(NC(N)=O)C(=O)N(Cc1ccccc1)CC1CCCO1</t>
  </si>
  <si>
    <t>Cn1nc(C(=O)N(Cc2ccccc2)CC2CCCO2)ccc1=O</t>
  </si>
  <si>
    <t>CC(C)CCC(=O)N(Cc1ccccc1)CC1CCCO1</t>
  </si>
  <si>
    <t>Cc1noc(C)c1CC(=O)N(Cc1ccccc1)CC1CCCO1</t>
  </si>
  <si>
    <t>Cc1nc(C)c(C(=O)N(Cc2ccccc2)CC2CCCO2)s1</t>
  </si>
  <si>
    <t>Cc1csc(=O)n1CC(=O)N(Cc1ccccc1)CC1CCCO1</t>
  </si>
  <si>
    <t>COc1ccc(C(=O)N(Cc2ccccc2)CC2CCCO2)cc1F</t>
  </si>
  <si>
    <t>NC(=O)N1CCCC(C(=O)N(Cc2ccccc2)CC2CCCO2)C1</t>
  </si>
  <si>
    <t>CC(=O)c1cc(C(=O)N(Cc2ccccc2)CC2CCCO2)n(C)c1</t>
  </si>
  <si>
    <t>Cc1c(C(=O)N(Cc2ccccc2)CC2CCCO2)cnn1C</t>
  </si>
  <si>
    <t>O=C(c1ccc2c(c1)CCO2)N(Cc1ccccc1)CC1CCCO1</t>
  </si>
  <si>
    <t>O=C(c1noc2c1CCCC2)N(Cc1ccccc1)CC1CCCO1</t>
  </si>
  <si>
    <t>O=C(c1ccc2cc[nH]c2c1)N(Cc1ccccc1)CC1CCCO1</t>
  </si>
  <si>
    <t>O=C(Cn1ccccc1=O)N(Cc1ccccc1)CC1CCCO1</t>
  </si>
  <si>
    <t>CC(C)N1CC(C(=O)N(Cc2ccccc2)CC2CCCO2)CC1=O</t>
  </si>
  <si>
    <t>CN1CC(C(=O)N(Cc2ccccc2)CC2CCCO2)CC1=O</t>
  </si>
  <si>
    <t>CCOc1ccc(C(=O)N(Cc2ccccc2)CC2CCCO2)cn1</t>
  </si>
  <si>
    <t>Cn1cc(C(=O)N(Cc2ccccc2)CC2CCCO2)cn1</t>
  </si>
  <si>
    <t>CC(C)c1cc(C(=O)N(Cc2ccccc2)CC2CCCO2)n[nH]1</t>
  </si>
  <si>
    <t>CN(C)c1ccc(C(=O)N(Cc2ccccc2)CC2CCCO2)cn1</t>
  </si>
  <si>
    <t>O=C(C1COCCO1)N(Cc1ccccc1)CC1CCCO1</t>
  </si>
  <si>
    <t>O=C(c1cn2cccnc2n1)N(Cc1ccccc1)CC1CCCO1</t>
  </si>
  <si>
    <t>Cc1ccc(CC(=O)N(Cc2ccccc2)CC2CCCO2)cn1</t>
  </si>
  <si>
    <t>NC(=O)c1csc(C(=O)N(Cc2ccccc2)CC2CCCO2)c1</t>
  </si>
  <si>
    <t>Cc1cnn(CCC(=O)N(Cc2ccccc2)CC2CCCO2)c1</t>
  </si>
  <si>
    <t>COC(C)C(=O)Nc1ccc(C(=O)NCCc2ccccc2)cc1</t>
  </si>
  <si>
    <t>CCCNC(=O)c1ccc(NC(=O)c2ccccn2)cc1Cl</t>
  </si>
  <si>
    <t>CCCNC(=O)c1ccc(NC(=O)CC(C)C)cc1Cl</t>
  </si>
  <si>
    <t>CCCNC(=O)c1ccc(NC(=O)C(C)NC(N)=O)cc1Cl</t>
  </si>
  <si>
    <t>Cc1nc(C)c(CC(=O)N2CC(C)OCC2C)c(=O)[nH]1</t>
  </si>
  <si>
    <t>CCCNC(=O)c1ccc(NC(=O)c2csnn2)cc1Cl</t>
  </si>
  <si>
    <t>CCCNC(=O)c1ccc(NC(=O)CCn2cccn2)cc1Cl</t>
  </si>
  <si>
    <t>CCCNC(=O)c1ccc(NC(=O)c2cnn(C)c2C)cc1Cl</t>
  </si>
  <si>
    <t>CCCNC(=O)c1ccc(NC(=O)c2ccc(=O)[nH]c2)cc1Cl</t>
  </si>
  <si>
    <t>CCCNC(=O)c1ccc(NC(=O)Cn2ccccc2=O)cc1Cl</t>
  </si>
  <si>
    <t>CCCNC(=O)c1ccc(NC(=O)CC2CCCO2)cc1Cl</t>
  </si>
  <si>
    <t>CCCNC(=O)c1ccc(NC(=O)c2ccn(C)c(=O)c2)cc1Cl</t>
  </si>
  <si>
    <t>CCCNC(=O)c1ccc(NC(=O)c2cnn(C)c2)cc1Cl</t>
  </si>
  <si>
    <t>CCCNC(=O)c1ccc(NC(=O)c2c(C)oc(C)c2C)cc1Cl</t>
  </si>
  <si>
    <t>CCCNC(=O)c1ccc(NC(=O)COC2CCCC2)cc1Cl</t>
  </si>
  <si>
    <t>CCCNC(=O)c1ccc(NC(=O)c2cc(C(C)C)[nH]n2)cc1Cl</t>
  </si>
  <si>
    <t>CCCNC(=O)c1ccc(NC(=O)CCC2CCCO2)cc1Cl</t>
  </si>
  <si>
    <t>CCCNC(=O)c1ccc(NC(=O)Cc2ccc(C)nc2)cc1Cl</t>
  </si>
  <si>
    <t>CCCNC(=O)c1ccc(NC(=O)CCn2cc(C)cn2)cc1Cl</t>
  </si>
  <si>
    <t>O=C(Nc1cccnc1N1CCOCC1)C1CCCCC1</t>
  </si>
  <si>
    <t>Cc1ccc(C(=O)Nc2cccnc2N2CCOCC2)cc1</t>
  </si>
  <si>
    <t>CC(=O)Nc1ccc(C(=O)Nc2cccnc2N2CCOCC2)cc1</t>
  </si>
  <si>
    <t>O=C(Nc1cccnc1N1CCOCC1)c1ccccc1</t>
  </si>
  <si>
    <t>Cc1ccccc1C(=O)Nc1cccnc1N1CCOCC1</t>
  </si>
  <si>
    <t>Cc1cccc(C(=O)Nc2cccnc2N2CCOCC2)c1</t>
  </si>
  <si>
    <t>CC(=O)c1c(C)[nH]c(C(=O)Nc2cccnc2N2CCOCC2)c1C</t>
  </si>
  <si>
    <t>O=C(Nc1cccnc1N1CCOCC1)C1COc2ccccc2O1</t>
  </si>
  <si>
    <t>O=C(Nc1cccnc1N1CCOCC1)c1cc2c(s1)CCC2</t>
  </si>
  <si>
    <t>N#Cc1cccc(C(=O)Nc2cccnc2N2CCOCC2)c1</t>
  </si>
  <si>
    <t>CCc1cc(C(=O)Nc2cccnc2N2CCOCC2)sc1C</t>
  </si>
  <si>
    <t>O=C(Nc1cccnc1N1CCOCC1)c1csc2c1CCCC2</t>
  </si>
  <si>
    <t>Cc1noc(C)c1CC(=O)Nc1cccnc1N1CCOCC1</t>
  </si>
  <si>
    <t>Cc1nc(C)c(C(=O)Nc2cccnc2N2CCOCC2)s1</t>
  </si>
  <si>
    <t>Cc1ccc(C(=O)Nc2cccnc2N2CCOCC2)cc1F</t>
  </si>
  <si>
    <t>COc1ccc(C(=O)Nc2cccnc2N2CCOCC2)cc1F</t>
  </si>
  <si>
    <t>COc1ccc(CC(=O)Nc2cccnc2N2CCOCC2)cc1F</t>
  </si>
  <si>
    <t>COc1cc(C(=O)Nc2cccnc2N2CCOCC2)ccc1C</t>
  </si>
  <si>
    <t>NC(=O)c1ccc(C(=O)Nc2cccnc2N2CCOCC2)cc1</t>
  </si>
  <si>
    <t>O=C(Nc1cccnc1N1CCOCC1)c1ccc(Cl)cc1F</t>
  </si>
  <si>
    <t>O=C(Nc1cccnc1N1CCOCC1)c1cc(-c2ccccc2)[nH]n1</t>
  </si>
  <si>
    <t>O=C(Nc1cccnc1N1CCOCC1)c1cc(Cl)ccc1F</t>
  </si>
  <si>
    <t>O=C(Nc1cccnc1N1CCOCC1)C1Cc2ccccc2O1</t>
  </si>
  <si>
    <t>O=C(CCc1ccc(Cl)cc1)Nc1cccnc1N1CCOCC1</t>
  </si>
  <si>
    <t>N#Cc1ccc(CCC(=O)Nc2cccnc2N2CCOCC2)cc1</t>
  </si>
  <si>
    <t>CC(C)=CC1C(C(=O)Nc2cccnc2N2CCOCC2)C1(C)C</t>
  </si>
  <si>
    <t>Cc1ccc(CCC(=O)Nc2cccnc2N2CCOCC2)c(C)c1</t>
  </si>
  <si>
    <t>CC(=O)c1cc(C(=O)Nc2cccnc2N2CCOCC2)n(C)c1</t>
  </si>
  <si>
    <t>O=C(Nc1ccsc1C(=O)NCCc1ccco1)c1ccncc1</t>
  </si>
  <si>
    <t>O=C(NCC(c1ccccc1)c1ccccc1)c1csnn1</t>
  </si>
  <si>
    <t>CS(=O)(=O)c1ccc(CNC(C(N)=O)c2ccccc2)cc1</t>
  </si>
  <si>
    <t>Cc1cc(C(=O)NCC(=O)N(C)C(C)c2cccc(Cl)c2)c(C)o1</t>
  </si>
  <si>
    <t>Cc1cccc(CN2CCN(C(=O)c3csnn3)CC2)c1</t>
  </si>
  <si>
    <t>NC(=O)CCCNC(C(=O)N1CCCCC1)c1ccccc1</t>
  </si>
  <si>
    <t>CC(=O)Nc1cccc(CNC(C(N)=O)c2ccccc2)c1</t>
  </si>
  <si>
    <t>CC(=O)Nc1cccc(CNC(C(=O)NC2CC2)c2ccccc2)c1</t>
  </si>
  <si>
    <t>COc1cc(C)c(C(C)NC(C)C(=O)Nc2cc(C)no2)cc1OC</t>
  </si>
  <si>
    <t>O=C(c1csnn1)N1CCN(Cc2cccc(Cl)c2)CC1</t>
  </si>
  <si>
    <t>NS(=O)(=O)c1ccc(C(=O)NCCc2ccccc2F)o1</t>
  </si>
  <si>
    <t>CCc1ccc(CNC(C(=O)NC2CC2)c2ccccc2)s1</t>
  </si>
  <si>
    <t>Cc1cc(C)n(-c2ccc(CCNC(C(N)=O)c3ccccc3)cc2)n1</t>
  </si>
  <si>
    <t>Cc1noc(C(C)Nc2ccc(F)c(NC(=O)c3ccoc3C)c2)n1</t>
  </si>
  <si>
    <t>O=C(CNC(=O)NCc1ccco1)NCc1nnc2ccccn12</t>
  </si>
  <si>
    <t>CCCC(=O)N1CCCC1C(=O)NCc1nnc2ccccn12</t>
  </si>
  <si>
    <t>CN(Cc1cccc(C#N)c1)C(=O)c1cccc(NC(=O)NC2CC2)c1</t>
  </si>
  <si>
    <t>CN(Cc1cccc(C#N)c1)C(=O)COc1cccc(C(N)=O)c1</t>
  </si>
  <si>
    <t>Cc1cc(C(=O)NCC(=O)N(C)Cc2cccc(C#N)c2)c(C)o1</t>
  </si>
  <si>
    <t>Cc1ccc(C(C)N(C)C(=O)CNC(=O)c2cc(C)oc2C)cc1</t>
  </si>
  <si>
    <t>Cc1noc(C(C)Nc2ccc(OCC(F)(F)F)nc2)n1</t>
  </si>
  <si>
    <t>CC(Nc1ccc(OCC(F)(F)F)nc1)c1nc(C2CC2)no1</t>
  </si>
  <si>
    <t>Cc1cc(NC(=O)C(C)Nc2ccc(OCC(F)(F)F)nc2)on1</t>
  </si>
  <si>
    <t>NC(=O)C(Nc1ccc(OCC(F)(F)F)nc1)c1ccccc1</t>
  </si>
  <si>
    <t>CC(Nc1ccc(OCC(F)(F)F)nc1)C(=O)N1CCCC1</t>
  </si>
  <si>
    <t>CC(Nc1ccc(OCC(F)(F)F)nc1)C(=O)N1CCOCC1</t>
  </si>
  <si>
    <t>Cc1cc(C(=O)NCC(=O)N(C)C(C)c2ccccc2Cl)c(C)o1</t>
  </si>
  <si>
    <t>NC(=O)C(NCCOc1cccc(Cl)c1)c1ccccc1</t>
  </si>
  <si>
    <t>Cc1cc(C(=O)Nc2cc(S(N)(=O)=O)cc(C)c2C)[nH]n1</t>
  </si>
  <si>
    <t>CCOc1cccc(C(=O)Nc2cc(S(N)(=O)=O)cc(C)c2C)c1</t>
  </si>
  <si>
    <t>Cc1cc(S(N)(=O)=O)cc(NC(=O)CCc2cnn(C)c2)c1C</t>
  </si>
  <si>
    <t>O=C(NC1CC1)C(Nc1cccc(OC(F)F)c1)c1ccccc1</t>
  </si>
  <si>
    <t>CC(NS(=O)(=O)c1cccs1)C(=O)NCCC1=CCCCC1</t>
  </si>
  <si>
    <t>CCOC(=O)Nc1ccc(NC(C)c2nc(C)no2)cc1</t>
  </si>
  <si>
    <t>CCOC(=O)Nc1ccc(NC(C)c2nc(C(C)C)no2)cc1</t>
  </si>
  <si>
    <t>CCOC(=O)Nc1ccc(NC(C)C(=O)Nc2cc(C)on2)cc1</t>
  </si>
  <si>
    <t>CCOC(=O)Nc1ccc(NC(C)C(=O)Nc2cc(C)no2)cc1</t>
  </si>
  <si>
    <t>CCOC(=O)Nc1ccc(NC(C(N)=O)c2ccccc2)cc1</t>
  </si>
  <si>
    <t>CCOC(=O)Nc1ccc(NC(C)C(=O)NC(C)(C)C)cc1</t>
  </si>
  <si>
    <t>Cc1n[nH]c2ncc(C(=O)N3CCN(CC(=O)NC(C)C)CC3)cc12</t>
  </si>
  <si>
    <t>Cn1nnnc1SCCC(=O)NC1CCSc2ccccc21</t>
  </si>
  <si>
    <t>COc1cccc(CCNC(C(N)=O)c2ccccc2)c1</t>
  </si>
  <si>
    <t>NC(=O)C(Nc1cccc(CN2CCOC2=O)c1)c1ccccc1</t>
  </si>
  <si>
    <t>CC(Nc1cccc(CN2CCOC2=O)c1)C(=O)Nc1ccccc1</t>
  </si>
  <si>
    <t>COc1ccc(Cl)cc1CNC(C(N)=O)c1ccccc1</t>
  </si>
  <si>
    <t>COc1ccc(Cl)cc1CNC(C(=O)NC1CC1)c1ccccc1</t>
  </si>
  <si>
    <t>CC(C)Oc1ccc(CNC(C(N)=O)c2ccccc2)cn1</t>
  </si>
  <si>
    <t>CC(=O)Nc1cc(NC(C(N)=O)c2ccccc2)ccc1C</t>
  </si>
  <si>
    <t>NC(=O)C(NCCOc1ccc2c(c1)OCO2)c1ccccc1</t>
  </si>
  <si>
    <t>COc1cc(NC(C)c2nc(C(C)(C)C)no2)ccc1NC(C)=O</t>
  </si>
  <si>
    <t>CCC(C)(C)NC(=O)C(C)Nc1ccc(NC(C)=O)c(OC)c1</t>
  </si>
  <si>
    <t>COc1cc(NC(C)C(=O)Nc2cccc(F)c2)ccc1NC(C)=O</t>
  </si>
  <si>
    <t>COc1cc(NC(C)C(=O)NC(C)(C)C)ccc1NC(C)=O</t>
  </si>
  <si>
    <t>C=CCNC(=O)C(C)Nc1ccc(NC(C)=O)c(OC)c1</t>
  </si>
  <si>
    <t>COc1cc(NC(C)C(=O)Nc2ccccc2C)ccc1NC(C)=O</t>
  </si>
  <si>
    <t>COc1cc(NC(C)C(=O)NCc2ccccc2)ccc1NC(C)=O</t>
  </si>
  <si>
    <t>CCC(=O)Nc1ccc(NC(C)C(=O)NCc2cccs2)cc1</t>
  </si>
  <si>
    <t>CCC(=O)Nc1ccc(NC(C)C(=O)Nc2cc(C)no2)cc1</t>
  </si>
  <si>
    <t>CCC(=O)Nc1ccc(NC(C)C(=O)NC(C)(C)C)cc1</t>
  </si>
  <si>
    <t>CCC(=O)Nc1ccc(NC(C(N)=O)c2ccccc2)cc1</t>
  </si>
  <si>
    <t>Cc1cccc(CCC(=O)Nc2cccnc2N2CCOCC2)c1</t>
  </si>
  <si>
    <t>O=C(Cc1cccc2cccnc12)Nc1cccnc1N1CCOCC1</t>
  </si>
  <si>
    <t>CC(C)c1noc(CCC(=O)Nc2cccnc2N2CCOCC2)n1</t>
  </si>
  <si>
    <t>Cc1ccnc2nc(C(=O)Nc3cccnc3N3CCOCC3)nn12</t>
  </si>
  <si>
    <t>O=C(Nc1cccnc1N1CCOCC1)c1ccc2c(c1)CCO2</t>
  </si>
  <si>
    <t>O=C(Cc1ccc2c(c1)OCO2)Nc1cccnc1N1CCOCC1</t>
  </si>
  <si>
    <t>Cc1cccc(OC(C)C(=O)Nc2cccnc2N2CCOCC2)c1</t>
  </si>
  <si>
    <t>O=C(Nc1cccnc1N1CCOCC1)c1ccc2c(c1)CCC2</t>
  </si>
  <si>
    <t>O=C(Cc1noc2ccccc12)Nc1cccnc1N1CCOCC1</t>
  </si>
  <si>
    <t>CC(C)N1CC(C(=O)Nc2cccnc2N2CCOCC2)CC1=O</t>
  </si>
  <si>
    <t>O=C(CNc1cccc(C#Cc2cccs2)c1)N1CCOCC1</t>
  </si>
  <si>
    <t>COC(=O)c1cc(NCC(=O)N(C)c2ccccc2)ccc1Cl</t>
  </si>
  <si>
    <t>COC(=O)c1cc(NCC(=O)N2CCc3ccccc32)ccc1Cl</t>
  </si>
  <si>
    <t>COC(=O)c1cc(NCC(=O)N(C)C2CCCCC2)ccc1Cl</t>
  </si>
  <si>
    <t>COC(=O)c1cc(NCC(=O)N2C(C)CCCC2C)ccc1Cl</t>
  </si>
  <si>
    <t>COc1cc(CC(=O)Nc2cccnc2N2CCOCC2)ccc1C</t>
  </si>
  <si>
    <t>CCOc1ccc(C(=O)Nc2cccnc2N2CCOCC2)cn1</t>
  </si>
  <si>
    <t>NC(=O)c1cccc(C(=O)Nc2cccnc2N2CCOCC2)c1</t>
  </si>
  <si>
    <t>Cn1ccc(C(=O)Nc2cccnc2N2CCOCC2)cc1=O</t>
  </si>
  <si>
    <t>Cc1ccccc1OCC(=O)Nc1cccnc1N1CCOCC1</t>
  </si>
  <si>
    <t>O=C(Nc1cccnc1N1CCOCC1)C1CC1c1ccc(F)cc1</t>
  </si>
  <si>
    <t>Cc1noc(C)c1CCC(=O)Nc1cccnc1N1CCOCC1</t>
  </si>
  <si>
    <t>Cc1c(C(=O)Nc2cccnc2N2CCOCC2)oc2ccccc12</t>
  </si>
  <si>
    <t>O=C(CCc1c(F)cccc1F)Nc1cccnc1N1CCOCC1</t>
  </si>
  <si>
    <t>CN(C)c1ccc(C(=O)Nc2cccnc2N2CCOCC2)cn1</t>
  </si>
  <si>
    <t>O=C(Nc1cccnc1N1CCOCC1)c1ccc(-n2ccnc2)cc1</t>
  </si>
  <si>
    <t>Cc1ccc(CC(=O)Nc2cccnc2N2CCOCC2)cn1</t>
  </si>
  <si>
    <t>Cc1n[nH]c2ncc(C(=O)Nc3cccnc3N3CCOCC3)cc12</t>
  </si>
  <si>
    <t>CC(NC(N)=O)C(=O)NCCc1c(Cl)cccc1Cl</t>
  </si>
  <si>
    <t>CCOC(=O)C(C)NC(=O)c1sc(NC(=O)C2CC2)cc1C</t>
  </si>
  <si>
    <t>NC(=O)Nc1cccc(C(=O)NC2CCN(c3ccccc3)CC2)c1</t>
  </si>
  <si>
    <t>CCc1noc(C)c1C(=O)NC1CCN(c2ccccc2)CC1</t>
  </si>
  <si>
    <t>Cc1nn(C)c(C)c1C(=O)NC1CCN(c2ccccc2)CC1</t>
  </si>
  <si>
    <t>Cc1nn(C)c2ncc(C(=O)NC3CCN(c4ccccc4)CC3)cc12</t>
  </si>
  <si>
    <t>NS(=O)(=O)c1ccc(C(=O)NC2CCN(c3ccccc3)CC2)o1</t>
  </si>
  <si>
    <t>COc1cc(Br)c(NC(=O)C2CCCC2)cc1OC</t>
  </si>
  <si>
    <t>COCC(=O)Nc1cc(OC)c(OC)cc1Br</t>
  </si>
  <si>
    <t>COc1cc(Br)c(NC(=O)C2CC2C)cc1OC</t>
  </si>
  <si>
    <t>COc1cc(Br)c(NC(=O)CC(C)(C)C)cc1OC</t>
  </si>
  <si>
    <t>COc1cc(Br)c(NC(=O)C2CC2)cc1OC</t>
  </si>
  <si>
    <t>COc1cc(Br)c(NC(=O)c2cc(C)no2)cc1OC</t>
  </si>
  <si>
    <t>COc1cc(Br)c(NC(=O)c2ccoc2)cc1OC</t>
  </si>
  <si>
    <t>COc1ccc(NC(C)C(=O)N(C)Cc2ccccc2)cn1</t>
  </si>
  <si>
    <t>COc1ccc(NC(C)C(=O)N2CCc3ccccc32)cn1</t>
  </si>
  <si>
    <t>COc1ccc(NC(C)C(=O)N2CCN(c3ccccc3)CC2)cn1</t>
  </si>
  <si>
    <t>COc1ccc(NC(C)C(=O)N2CCc3sccc3C2)cn1</t>
  </si>
  <si>
    <t>COc1ccc(NC(C)C(=O)N(C)Cc2ccccc2C)cn1</t>
  </si>
  <si>
    <t>COc1ccccc1C1(CNC(=O)C(C)NC(N)=O)CCCC1</t>
  </si>
  <si>
    <t>COc1ccccc1C1(CNC(=O)c2csnn2)CCCC1</t>
  </si>
  <si>
    <t>O=C(Cc1cccs1)NCCS(=O)(=O)c1ccc(Cl)cc1</t>
  </si>
  <si>
    <t>Cc1c(C(=O)NCCS(=O)(=O)c2ccc(Cl)cc2)cnn1C</t>
  </si>
  <si>
    <t>CC(NCc1ccc(C#N)cc1)C(=O)NCc1ccccc1</t>
  </si>
  <si>
    <t>Cc1cc(NC(=O)C(NCc2ccc(C)s2)c2ccccc2)no1</t>
  </si>
  <si>
    <t>Cc1ccc(CNC(C(=O)NC2CC2)c2ccccc2)s1</t>
  </si>
  <si>
    <t>CCCC(=O)N1CCCC1C(=O)NCCCn1cnc2ccccc21</t>
  </si>
  <si>
    <t>Cc1cc(C(=O)N(C)C(C)c2ccc(-n3cncn3)cc2)[nH]n1</t>
  </si>
  <si>
    <t>Cc1noc(C(C)Nc2ccc(CC(=O)N(C)C)cc2)n1</t>
  </si>
  <si>
    <t>Cc1cc(C)n2cc(CNc3ccc(CC(=O)N(C)C)cc3)nc2n1</t>
  </si>
  <si>
    <t>CC(Nc1ccc(CC(=O)N(C)C)cc1)C(=O)Nc1cccc(F)c1</t>
  </si>
  <si>
    <t>Cc1ccccc1NC(=O)C(C)Nc1ccc(CC(=O)N(C)C)cc1</t>
  </si>
  <si>
    <t>Cc1ccc(CN(C)C(=O)CNC(=O)NCc2ccco2)c(C)c1</t>
  </si>
  <si>
    <t>CC(Nc1ccc(CC(=O)N(C)C)cc1)C(=O)Nc1ccccc1F</t>
  </si>
  <si>
    <t>CCC(C)(C)C1CCC(NC(=O)c2ccc(S(N)(=O)=O)o2)CC1</t>
  </si>
  <si>
    <t>CC(C)(C)NC(=O)c1ccccc1NC(=O)Cc1cccs1</t>
  </si>
  <si>
    <t>CC(C)(C)NC(=O)c1ccccc1NC(=O)C1CCCC1</t>
  </si>
  <si>
    <t>CC(C)(C)NC(=O)c1ccccc1NC(=O)Cc1ccc(F)cc1</t>
  </si>
  <si>
    <t>CC(C)(C)NC(=O)c1ccccc1NC(=O)CSc1ccncc1</t>
  </si>
  <si>
    <t>CC(NC(N)=O)C(=O)Nc1ccccc1C(=O)NC(C)(C)C</t>
  </si>
  <si>
    <t>Cc1cc(C(=O)Nc2ccccc2C(=O)NC(C)(C)C)[nH]n1</t>
  </si>
  <si>
    <t>Cn1nc(C(=O)Nc2ccccc2C(=O)NC(C)(C)C)ccc1=O</t>
  </si>
  <si>
    <t>Cc1nc(C)c(C(=O)Nc2ccccc2C(=O)NC(C)(C)C)s1</t>
  </si>
  <si>
    <t>Cc1csc(=O)n1CC(=O)Nc1ccccc1C(=O)NC(C)(C)C</t>
  </si>
  <si>
    <t>COc1ccc(C(=O)Nc2ccccc2C(=O)NC(C)(C)C)cc1F</t>
  </si>
  <si>
    <t>CC(C)(C)NC(=O)c1ccccc1NC(=O)c1cc(Cl)c[nH]1</t>
  </si>
  <si>
    <t>CC(C)(C)NC(=O)c1ccccc1NC(=O)c1csnn1</t>
  </si>
  <si>
    <t>CCn1c(C)cc(C(=O)Nc2ccccc2C(=O)NC(C)(C)C)c1C</t>
  </si>
  <si>
    <t>CC(=O)c1cc(C(=O)Nc2ccccc2C(=O)NC(C)(C)C)n(C)c1</t>
  </si>
  <si>
    <t>Cc1cc(C)n2cc(CNc3ccc(Cl)c(F)c3)nc2n1</t>
  </si>
  <si>
    <t>CC(=O)N1CCN(C(=O)C(C)Nc2ccc(Cl)c(F)c2)CC1</t>
  </si>
  <si>
    <t>CC(C)(C)NC(=O)c1ccccc1NC(=O)CCn1cccn1</t>
  </si>
  <si>
    <t>CC(C)(C)NC(=O)c1ccccc1NC(=O)CCn1cncn1</t>
  </si>
  <si>
    <t>Cc1c(C(=O)Nc2ccccc2C(=O)NC(C)(C)C)cnn1C</t>
  </si>
  <si>
    <t>CC(Nc1ccc(Cl)c(F)c1)C(=O)Nc1ccc(C(N)=O)cc1</t>
  </si>
  <si>
    <t>CC(C)(C)NC(=O)c1ccccc1NC(=O)c1ccc2c(c1)CCO2</t>
  </si>
  <si>
    <t>CC(C)(C)NC(=O)c1ccccc1NC(=O)c1ccc2cc[nH]c2c1</t>
  </si>
  <si>
    <t>CC(Nc1cccc(NC(=O)c2ccccc2)c1)c1nc(C2CC2)no1</t>
  </si>
  <si>
    <t>CC(C)(C)NC(=O)c1ccccc1NC(=O)Cn1ccccc1=O</t>
  </si>
  <si>
    <t>CC(NS(=O)(=O)c1cccs1)C(=O)N(C)Cc1ccsc1</t>
  </si>
  <si>
    <t>CN(Cc1ccsc1)C(=O)CN(C)c1ncnc2[nH]cnc12</t>
  </si>
  <si>
    <t>CCOc1ccc(C(=O)Nc2ccccc2C(=O)NC(C)(C)C)cn1</t>
  </si>
  <si>
    <t>CC(C)(C)NC(=O)c1ccccc1NC(=O)CCc1cccnc1</t>
  </si>
  <si>
    <t>NC(=O)C(Nc1cccc(NC(=O)c2ccccc2)c1)c1ccccc1</t>
  </si>
  <si>
    <t>Cn1cc(C(=O)Nc2ccccc2C(=O)NC(C)(C)C)cn1</t>
  </si>
  <si>
    <t>C=CCNC(=O)C(C)Nc1cccc(NC(=O)c2ccccc2)c1</t>
  </si>
  <si>
    <t>CC(Nc1cccc(NC(=O)c2ccccc2)c1)C(=O)N1CCCC1</t>
  </si>
  <si>
    <t>CC(C)(C)NC(=O)c1ccccc1NC(=O)COC1CCCCC1</t>
  </si>
  <si>
    <t>COCCCC(=O)Nc1ccccc1C(=O)NC(C)(C)C</t>
  </si>
  <si>
    <t>CC(C)(C)NC(=O)c1ccccc1NC(=O)c1cc[nH]n1</t>
  </si>
  <si>
    <t>CN(C)c1cc(C(=O)Nc2ccccc2C(=O)NC(C)(C)C)ccn1</t>
  </si>
  <si>
    <t>CN(C)c1ccc(C(=O)Nc2ccccc2C(=O)NC(C)(C)C)cn1</t>
  </si>
  <si>
    <t>CCn1c(CNC(=O)CCSc2nnnn2C)nc2ccccc21</t>
  </si>
  <si>
    <t>CCn1c(CNC(=O)c2noc3c2CCCC3)nc2ccccc21</t>
  </si>
  <si>
    <t>CC(C)(C)NC(=O)c1ccccc1NC(=O)CCC1CCCO1</t>
  </si>
  <si>
    <t>CC(C)(C)NC(=O)c1ccccc1NC(=O)c1cn2cccnc2n1</t>
  </si>
  <si>
    <t>Cc1noc(CCCC(=O)Nc2ccccc2C(=O)NC(C)(C)C)n1</t>
  </si>
  <si>
    <t>Cc1ccc(CC(=O)Nc2ccccc2C(=O)NC(C)(C)C)cn1</t>
  </si>
  <si>
    <t>CCc1nc(CC(=O)Nc2ccccc2C(=O)NC(C)(C)C)cs1</t>
  </si>
  <si>
    <t>CC(C)(C)NC(=O)c1ccccc1NC(=O)c1cc(C(N)=O)cs1</t>
  </si>
  <si>
    <t>Cc1cnn(CCC(=O)Nc2ccccc2C(=O)NC(C)(C)C)c1</t>
  </si>
  <si>
    <t>Cc1ccc(C(C)NC(=O)c2cccnc2N2CCOCC2)s1</t>
  </si>
  <si>
    <t>Cc1ccc(C(C)NC(=O)c2sccc2-n2cnnn2)s1</t>
  </si>
  <si>
    <t>Cc1ccc(C(C)NC(=O)CNC(=O)NCc2ccco2)s1</t>
  </si>
  <si>
    <t>Cc1ccc(C(C)NC(=O)c2ccc3c(c2)NC(=O)CN3C)s1</t>
  </si>
  <si>
    <t>COc1ccc(NC(C)=O)c(NC(=O)c2ccc(C)cc2)c1</t>
  </si>
  <si>
    <t>COc1ccc(NC(C)=O)c(NC(=O)c2cc(C)ccc2C)c1</t>
  </si>
  <si>
    <t>COc1ccc(NC(C)=O)c(NC(=O)c2[nH]c(C)c(C(C)=O)c2C)c1</t>
  </si>
  <si>
    <t>COc1ccc(NC(C)=O)c(NC(=O)c2cc(C)n[nH]2)c1</t>
  </si>
  <si>
    <t>COc1ccc(NC(C)=O)c(NC(=O)c2cc(C)n(C(C)C)c2C)c1</t>
  </si>
  <si>
    <t>COc1ccc(NC(C)=O)c(NC(=O)c2cn3c(C)cccc3n2)c1</t>
  </si>
  <si>
    <t>COc1ccc(NC(C)=O)c(NC(=O)c2cc(C)c(C)s2)c1</t>
  </si>
  <si>
    <t>COc1ccc(NC(C)=O)c(NC(=O)c2ccc(CC(C)C)cc2)c1</t>
  </si>
  <si>
    <t>COc1ccc(NC(C)=O)c(NC(=O)c2csc3c2CCCC3)c1</t>
  </si>
  <si>
    <t>COc1ccc(NC(C)=O)c(NC(=O)c2sc(C)nc2C)c1</t>
  </si>
  <si>
    <t>Cc1cc(CN2CCN(C(=O)c3cnc4[nH]nc(C)c4c3)CC2)no1</t>
  </si>
  <si>
    <t>COc1ccc(NC(C)=O)c(NC(=O)c2cccc(-n3cccc3)c2)c1</t>
  </si>
  <si>
    <t>CN(CC(=O)N(Cc1ccccn1)C1CC1)c1ncnc2[nH]cnc12</t>
  </si>
  <si>
    <t>Cc1cc(C(=O)N(Cc2ccccn2)C2CC2)[nH]n1</t>
  </si>
  <si>
    <t>COc1ccc(NC(C)=O)c(NC(=O)c2ccc(OC)c(F)c2)c1</t>
  </si>
  <si>
    <t>COc1ccc(NC(C)=O)c(NC(=O)Cc2ccc(OC)c(F)c2)c1</t>
  </si>
  <si>
    <t>CC(C)C(NC(=O)c1csnn1)c1ccc2c(c1)OCCO2</t>
  </si>
  <si>
    <t>COc1ccc(NC(C)=O)c(NC(=O)c2cc(Cl)c[nH]2)c1</t>
  </si>
  <si>
    <t>COc1ccc(NC(C)=O)c(NC(=O)c2ccc(Cl)cc2F)c1</t>
  </si>
  <si>
    <t>COc1ccc(NC(C)=O)c(NC(=O)c2cc(Cl)ccc2F)c1</t>
  </si>
  <si>
    <t>COc1ccc(NC(C)=O)c(NC(=O)c2cc(C(C)=O)cn2C)c1</t>
  </si>
  <si>
    <t>NC(=O)C(NCCNC(=O)c1cccs1)c1ccccc1</t>
  </si>
  <si>
    <t>COc1ccc(NC(C)=O)c(NC(=O)CCc2nc(C(C)C)no2)c1</t>
  </si>
  <si>
    <t>COc1ccc(NC(C)=O)c(NC(=O)CCc2cccc(Cl)c2)c1</t>
  </si>
  <si>
    <t>COc1ccc(NC(C)=O)c(NC(=O)c2ccc3c(c2)CCC3)c1</t>
  </si>
  <si>
    <t>COc1ccc(NC(C)=O)c(NC(=O)C(C)Oc2cccc(F)c2)c1</t>
  </si>
  <si>
    <t>COc1ccc(NC(C)=O)c(NC(=O)Cc2ccc(C)c(OC)c2)c1</t>
  </si>
  <si>
    <t>COc1cccc(C(=O)Nc2cc(OC)ccc2NC(C)=O)c1</t>
  </si>
  <si>
    <t>COc1ccc(NC(C)=O)c(NC(=O)c2cc3ccccc3s2)c1</t>
  </si>
  <si>
    <t>COc1ccc(NC(C)=O)c(NC(=O)c2cccc(Cl)c2)c1</t>
  </si>
  <si>
    <t>COc1ccc(NC(C)=O)c(NC(=O)COC2CCCCC2)c1</t>
  </si>
  <si>
    <t>CC1CCN(C(=O)C(C)NC(C)c2ccc3c(c2)CC(=O)N3)CC1</t>
  </si>
  <si>
    <t>COc1ccc(NC(C)=O)c(NC(=O)c2ccnc(N(C)C)c2)c1</t>
  </si>
  <si>
    <t>COc1ccc(NC(C)=O)c(NC(=O)c2ccc(N(C)C)nc2)c1</t>
  </si>
  <si>
    <t>CCCc1nc(C)c(C(=O)Nc2cc(OC)ccc2NC(C)=O)s1</t>
  </si>
  <si>
    <t>COc1ccc(NC(C)=O)c(NC(=O)Cc2ccc(C)nc2)c1</t>
  </si>
  <si>
    <t>COc1ccc(NC(C)=O)c(NC(=O)c2cnc3[nH]nc(C)c3c2)c1</t>
  </si>
  <si>
    <t>COc1ccc(NC(C)=O)c(NC(=O)Cn2c(C)c(C)sc2=O)c1</t>
  </si>
  <si>
    <t>COc1ccc(NC(C)=O)c(NC(=O)CCn2cc(C)cn2)c1</t>
  </si>
  <si>
    <t>Cc1c(NC(=O)Cc2cccs2)cccc1C(=O)N1CCOCC1</t>
  </si>
  <si>
    <t>Cc1ccccc1C(=O)Nc1cccc(C(=O)N2CCOCC2)c1C</t>
  </si>
  <si>
    <t>Cc1c(NC(=O)c2cnn(C)c2C)cccc1C(=O)N1CCOCC1</t>
  </si>
  <si>
    <t>CC(=O)Nc1ccc(C(=O)N(C2CC2)C(C)c2ccco2)cc1</t>
  </si>
  <si>
    <t>CC(c1ccco1)N(C(=O)Cc1c[nH]c2ccccc12)C1CC1</t>
  </si>
  <si>
    <t>COc1ccc(CC(=O)N(C2CC2)C(C)c2ccco2)cc1OC</t>
  </si>
  <si>
    <t>COc1cc(C(=O)N(C2CC2)C(C)c2ccco2)cc(OC)c1OC</t>
  </si>
  <si>
    <t>COc1ccc(C(=O)N(C2CC2)C(C)c2ccco2)cc1OC</t>
  </si>
  <si>
    <t>CC(c1ccco1)N(C(=O)c1cc2ccccc2oc1=O)C1CC1</t>
  </si>
  <si>
    <t>COc1ccc(C(C)NC(C)C(=O)NC2CCC(C)CC2)cc1OC</t>
  </si>
  <si>
    <t>CCOC(=O)c1c(C)[nH]c(C(=O)N(C2CC2)C(C)c2ccco2)c1C</t>
  </si>
  <si>
    <t>CC(c1ccco1)N(C(=O)COc1ccc(C#N)cc1)C1CC1</t>
  </si>
  <si>
    <t>CC(=O)c1c(C)[nH]c(C(=O)N(C2CC2)C(C)c2ccco2)c1C</t>
  </si>
  <si>
    <t>CNS(=O)(=O)c1cccc(C(=O)N(C2CC2)C(C)c2ccco2)c1</t>
  </si>
  <si>
    <t>CC(c1ccco1)N(C(=O)CCc1cnn(-c2ccccc2)c1)C1CC1</t>
  </si>
  <si>
    <t>CC(c1ccco1)N(C(=O)c1cc(F)cc2[nH]cnc12)C1CC1</t>
  </si>
  <si>
    <t>CC(c1ccco1)N(C(=O)c1cn2ccccc2n1)C1CC1</t>
  </si>
  <si>
    <t>CC(c1ccco1)N(C(=O)c1ccc2c(c1)NC(=O)CS2)C1CC1</t>
  </si>
  <si>
    <t>CC(c1ccco1)N(C(=O)c1cccc(C#N)c1)C1CC1</t>
  </si>
  <si>
    <t>CC(c1ccco1)N(C(=O)CNC(=O)Cc1ccccc1)C1CC1</t>
  </si>
  <si>
    <t>COc1ccc(C(C)NC(C)C(=O)Nc2cc(C)no2)cc1OC</t>
  </si>
  <si>
    <t>COC(=O)c1ccc(C(=O)N(C2CC2)C(C)c2ccco2)cc1</t>
  </si>
  <si>
    <t>CC(c1ccco1)N(C(=O)c1cccc(-n2cnnn2)c1)C1CC1</t>
  </si>
  <si>
    <t>CC(c1ccco1)N(C(=O)c1ccc(S(C)(=O)=O)cc1)C1CC1</t>
  </si>
  <si>
    <t>CC(c1ccco1)N(C(=O)c1ccc(-n2cnnn2)cc1)C1CC1</t>
  </si>
  <si>
    <t>Cc1c(C(=O)N(C2CC2)C(C)c2ccco2)[nH]c2c1C(=O)CCC2</t>
  </si>
  <si>
    <t>CC(c1ccco1)N(C(=O)CSc1nc2ccccc2o1)C1CC1</t>
  </si>
  <si>
    <t>CC(c1ccco1)N(C(=O)Cn1c(=O)cnc2ccccc21)C1CC1</t>
  </si>
  <si>
    <t>CCN(Cc1cccc(C)c1)C(=O)CNC(=O)c1cc(C)oc1C</t>
  </si>
  <si>
    <t>CNS(=O)(=O)c1ccc(C(=O)N(C2CC2)C(C)c2ccco2)cc1</t>
  </si>
  <si>
    <t>NC(=O)C(NCc1ccc(OC2CCCC2)nc1)c1ccccc1</t>
  </si>
  <si>
    <t>CC(c1ccco1)N(C(=O)c1cc2ccccc2c(=O)[nH]1)C1CC1</t>
  </si>
  <si>
    <t>CCOC(=O)c1cccc(NC(=O)c2cn3cccnc3n2)c1</t>
  </si>
  <si>
    <t>CC(c1ccco1)N(C(=O)c1cccc(S(C)(=O)=O)c1)C1CC1</t>
  </si>
  <si>
    <t>CC(c1ccco1)N(C(=O)Cc1coc(-c2ccccc2)n1)C1CC1</t>
  </si>
  <si>
    <t>Cc1nc2cc(F)ccc2cc1C(=O)N(C1CC1)C(C)c1ccco1</t>
  </si>
  <si>
    <t>CC(c1ccco1)N(C(=O)C1CCN(c2ncccn2)CC1)C1CC1</t>
  </si>
  <si>
    <t>COc1ccc(C(C)NC(=O)c2ccc(S(N)(=O)=O)o2)cc1F</t>
  </si>
  <si>
    <t>CC(c1ccco1)N(C(=O)Cc1ccc2c(c1)CCO2)C1CC1</t>
  </si>
  <si>
    <t>CC(c1ccco1)N(C(=O)Cc1cccc2cccnc12)C1CC1</t>
  </si>
  <si>
    <t>COc1ccc(C(C)NC(=O)CNC(=O)NCc2ccco2)cc1F</t>
  </si>
  <si>
    <t>CC1CC1C(=O)Nc1ccc(F)cc1C(=O)NCC(=O)NC(C)(C)C</t>
  </si>
  <si>
    <t>CC(c1ccco1)N(C(=O)c1cnn(Cc2ccccc2)c1)C1CC1</t>
  </si>
  <si>
    <t>CC(C)(C)NC(=O)CNC(=O)CNC(=O)NCc1ccco1</t>
  </si>
  <si>
    <t>Cc1ccn2cc(C(=O)N(C3CC3)C(C)c3ccco3)nc2c1</t>
  </si>
  <si>
    <t>Cc1cc(C(=O)N(C2CC2)C(C)c2ccco2)c2c(C)noc2n1</t>
  </si>
  <si>
    <t>O=C(CNC(=O)c1[nH]c2ccc(Cl)cc2c1Cl)NC1CC1</t>
  </si>
  <si>
    <t>O=C(CNC(=O)c1sccc1NC(=O)c1ccncc1)NC1CC1</t>
  </si>
  <si>
    <t>CC1CC1C(=O)Nc1ccc(F)cc1C(=O)NCC(=O)NC1CC1</t>
  </si>
  <si>
    <t>O=C(CCOc1ccc(Cl)cc1Cl)NCC(=O)NC1CC1</t>
  </si>
  <si>
    <t>O=C(CNC(=O)NC1CCCCC1)NCC(=O)NC1CC1</t>
  </si>
  <si>
    <t>COc1ccc(C)cc1C(C)NC(=O)c1ccc(S(N)(=O)=O)o1</t>
  </si>
  <si>
    <t>CC(c1ccco1)N(C(=O)Cc1ccc2c(c1)OCO2)C1CC1</t>
  </si>
  <si>
    <t>CC(c1ccco1)N(C(=O)c1ccc2c(c1)NC(=O)CO2)C1CC1</t>
  </si>
  <si>
    <t>CC(c1ccco1)N(C(=O)c1cccc(NC(=O)C2CC2)c1)C1CC1</t>
  </si>
  <si>
    <t>CC(c1ccco1)N(C(=O)Cc1noc2ccccc12)C1CC1</t>
  </si>
  <si>
    <t>CC(c1ccco1)N(C(=O)C1CCCN(c2ncccn2)C1)C1CC1</t>
  </si>
  <si>
    <t>CC(=O)Nc1cc(C(=O)N(C2CC2)C(C)c2ccco2)ccc1C</t>
  </si>
  <si>
    <t>O=C(CCCC(=O)c1ccc(F)cc1)NCc1nc2ccccc2[nH]1</t>
  </si>
  <si>
    <t>O=C(NC1CC1)C(NCCC(=O)N1CCCCC1)c1ccccc1</t>
  </si>
  <si>
    <t>O=C(CNC(=O)NCc1ccco1)NCc1nc2ccccc2[nH]1</t>
  </si>
  <si>
    <t>Cc1ccc(S(C)(=O)=O)cc1C(=O)N(C1CC1)C(C)c1ccco1</t>
  </si>
  <si>
    <t>CCOCCOC(C)C(=O)Nc1nnc(C)s1</t>
  </si>
  <si>
    <t>Cc1nn(C)c2ncc(C(=O)N(C3CC3)C(C)c3ccco3)cc12</t>
  </si>
  <si>
    <t>Cc1ccc(-n2cc(C(=O)N(C3CC3)C(C)c3ccco3)nn2)cc1</t>
  </si>
  <si>
    <t>CC(c1ccco1)N(C(=O)CCC(=O)Nc1nccs1)C1CC1</t>
  </si>
  <si>
    <t>Cc1n[nH]c2ncc(C(=O)N(C3CC3)C(C)c3ccco3)cc12</t>
  </si>
  <si>
    <t>CC(c1ccco1)N(C(=O)COc1cccc(C(N)=O)c1)C1CC1</t>
  </si>
  <si>
    <t>CC(NC(=O)C1CCCCC1)C(=O)N(C1CC1)C(C)c1ccco1</t>
  </si>
  <si>
    <t>Cc1sc(=O)n(CC(=O)N(C2CC2)C(C)c2ccco2)c1C</t>
  </si>
  <si>
    <t>COC(=O)Nc1ccc(NC(C)c2nc(C(C)C)no2)cc1</t>
  </si>
  <si>
    <t>CCC(C)(C)NC(=O)C(C)Nc1ccc(NC(=O)OC)cc1</t>
  </si>
  <si>
    <t>COC(=O)Nc1ccc(NC(C)C(=O)Nc2cc(C)no2)cc1</t>
  </si>
  <si>
    <t>COC(=O)Nc1ccc(NC(C)C(=O)Nc2cccc(F)c2)cc1</t>
  </si>
  <si>
    <t>COC(=O)Nc1ccc(NC(C)C(=O)NC2(C#N)CCCCC2)cc1</t>
  </si>
  <si>
    <t>COC(=O)Nc1ccc(NC(C(=O)NC2CC2)c2ccccc2)cc1</t>
  </si>
  <si>
    <t>COC(=O)Nc1ccc(NC(C)C(=O)Nc2ccccc2C#N)cc1</t>
  </si>
  <si>
    <t>COC(=O)Nc1ccc(NC(C)C(=O)NCc2ccccc2)cc1</t>
  </si>
  <si>
    <t>COC(=O)Nc1ccc(NC(C)C(=O)Nc2cccc(C#N)c2)cc1</t>
  </si>
  <si>
    <t>NC(=O)C(Nc1cccc(OCc2cccnc2)c1)c1ccccc1</t>
  </si>
  <si>
    <t>CCN(CC)C(=O)CN(C)C(=O)C(C)Sc1nncn1C</t>
  </si>
  <si>
    <t>CCN(CC)C(=O)CN(C)C(=O)c1cn(CC(C)C)c2ccccc12</t>
  </si>
  <si>
    <t>CCN1CCN(C(=O)c2cnn(-c3ccc(F)cc3)c2C)CC1</t>
  </si>
  <si>
    <t>O=C(c1cccs1)N1CCN(C2CCCC2)CC1</t>
  </si>
  <si>
    <t>O=C(CCNC(=O)c1cc(=O)[nH]c2ccccc12)NC1CCCC1</t>
  </si>
  <si>
    <t>O=C(CCNC(=O)c1cc(F)cc2[nH]cnc12)NC1CCCC1</t>
  </si>
  <si>
    <t>NC(=O)Nc1cccc(C(=O)NCCC(=O)NC2CCCC2)c1</t>
  </si>
  <si>
    <t>O=C(CSc1nc2ccccc2o1)NCCC(=O)NC1CCCC1</t>
  </si>
  <si>
    <t>Cc1nc2cc(F)ccc2cc1C(=O)NCCC(=O)NC1CCCC1</t>
  </si>
  <si>
    <t>O=C(CCNC(=O)C1CCN(c2ncccn2)CC1)NC1CCCC1</t>
  </si>
  <si>
    <t>O=C(CCNC(=O)c1ccc(N2CCOCC2)nc1)NC1CCCC1</t>
  </si>
  <si>
    <t>O=C(CCNC(=O)c1ccc2cc[nH]c2c1)NC1CCCC1</t>
  </si>
  <si>
    <t>CC(C)C(=O)Nc1ccc(C(=O)NCCC(=O)NC2CCCC2)cc1</t>
  </si>
  <si>
    <t>CC(=O)Nc1cc(C(=O)NCCC(=O)NC2CCCC2)ccc1C</t>
  </si>
  <si>
    <t>CN(CC(=O)NCCC(=O)NC1CCCC1)c1ncnc2[nH]cnc12</t>
  </si>
  <si>
    <t>O=C(CCNC(=O)c1ccc(Cl)c2cccnc12)NC1CCCC1</t>
  </si>
  <si>
    <t>Cc1nn(C)c2ncc(C(=O)NCCC(=O)NC3CCCC3)cc12</t>
  </si>
  <si>
    <t>CC(C)c1cc(C(=O)NCCC(=O)NC2CCCC2)n[nH]1</t>
  </si>
  <si>
    <t>CN(C)c1ccc(C(=O)NCCC(=O)NC2CCCC2)cn1</t>
  </si>
  <si>
    <t>Cc1ccc(-n2cc(C(=O)NCCC(=O)NC3CCCC3)nn2)cc1</t>
  </si>
  <si>
    <t>O=C(CCNC(=O)c1cccc(N2CCNC2=O)c1)NC1CCCC1</t>
  </si>
  <si>
    <t>Cc1cc(C(=O)NCCC(=O)NC2CCCC2)[nH]n1</t>
  </si>
  <si>
    <t>O=C(CCNC(=O)C1(c2ccccc2)CCOCC1)NC1CCCC1</t>
  </si>
  <si>
    <t>Cc1cc(C(=O)NCCC(=O)NC2CCCC2)c2c(=O)[nH]n(C)c2n1</t>
  </si>
  <si>
    <t>Cc1n[nH]c2ncc(C(=O)NCCC(=O)NC3CCCC3)cc12</t>
  </si>
  <si>
    <t>O=C(CCNC(=O)c1ccnc(-n2cncn2)c1)NC1CCCC1</t>
  </si>
  <si>
    <t>Cc1sc(=O)n(CC(=O)NCCC(=O)NC2CCCC2)c1C</t>
  </si>
  <si>
    <t>CC(=O)Nc1ccc(F)c(C(=O)NCCC(=O)NC2CCCC2)c1</t>
  </si>
  <si>
    <t>CCOc1c(Cl)cccc1NC(=O)CCSc1nnnn1C</t>
  </si>
  <si>
    <t>CCOc1c(Cl)cccc1NC(=O)c1cccc(NC(N)=O)c1</t>
  </si>
  <si>
    <t>CCOc1c(Cl)cccc1NC(=O)c1ccnc(-n2ccnc2)c1</t>
  </si>
  <si>
    <t>CCOc1c(Cl)cccc1NC(=O)c1ccc(C(N)=O)cc1</t>
  </si>
  <si>
    <t>CCOc1c(Cl)cccc1NC(=O)c1cccc2cn[nH]c12</t>
  </si>
  <si>
    <t>CCOc1c(Cl)cccc1NC(=O)c1cnc2ccccn2c1=O</t>
  </si>
  <si>
    <t>CCOc1c(Cl)cccc1NC(=O)c1ccc(N(C)C)nc1</t>
  </si>
  <si>
    <t>CCOc1c(Cl)cccc1NC(=O)c1ccc(S(N)(=O)=O)o1</t>
  </si>
  <si>
    <t>CCOc1c(Cl)cccc1NC(=O)Cc1c(C)nc(C)[nH]c1=O</t>
  </si>
  <si>
    <t>CCOc1c(Cl)cccc1NC(=O)c1cnc2[nH]nc(C)c2c1</t>
  </si>
  <si>
    <t>CCOc1c(Cl)cccc1NC(=O)Cc1csc(CC)n1</t>
  </si>
  <si>
    <t>COc1ccc(OC)c(CCNC(=O)C2(C#N)CCCC2)c1</t>
  </si>
  <si>
    <t>CCC(CC)C(=O)NCc1ccc(N2CCCCC2=O)cc1</t>
  </si>
  <si>
    <t>N#CC1(C(=O)NCc2ccc(N3CCCCC3=O)cc2)CCCC1</t>
  </si>
  <si>
    <t>O=C(NCc1ccc(N2CCCCC2=O)cc1)c1csnn1</t>
  </si>
  <si>
    <t>COc1cc(CNC(=O)c2cc(=O)c3ccccc3[nH]2)ccc1C</t>
  </si>
  <si>
    <t>COc1cc(CNC(=O)CN(C)c2ncnc3[nH]cnc23)ccc1C</t>
  </si>
  <si>
    <t>COc1cc(CNC(=O)C2(c3ccccc3)CCOCC2)ccc1C</t>
  </si>
  <si>
    <t>COc1cc(CNC(=O)c2sccc2-n2cnnn2)ccc1C</t>
  </si>
  <si>
    <t>O=C(c1ccc(COc2ccc(F)cc2)o1)N1CCOC2CCCC21</t>
  </si>
  <si>
    <t>O=C(c1cnc(-c2ccccc2)s1)N1CCOC2CCCC21</t>
  </si>
  <si>
    <t>CCc1nc2ccccc2n1CC(=O)N1CCOC2CCCC21</t>
  </si>
  <si>
    <t>O=C(Cn1c(=O)cnc2ccccc21)N1CCOC2CCCC21</t>
  </si>
  <si>
    <t>O=C(Cc1csc(-c2ccc(F)cc2)n1)N1CCOC2CCCC21</t>
  </si>
  <si>
    <t>Cc1sc2ncn(CC(=O)N3CCOC4CCCC43)c(=O)c2c1C</t>
  </si>
  <si>
    <t>Cc1[nH]c(=O)c(C#N)c(C)c1CCC(=O)N1CCOC2CCCC21</t>
  </si>
  <si>
    <t>O=C(Cn1ncc(=O)c2ccccc21)N1CCOC2CCCC21</t>
  </si>
  <si>
    <t>O=C(c1cc(-c2ccccc2Cl)on1)N1CCOC2CCCC21</t>
  </si>
  <si>
    <t>O=C(c1cc(-c2ccccc2F)on1)N1CCOC2CCCC21</t>
  </si>
  <si>
    <t>Cc1nc2cc(F)ccc2cc1C(=O)N1CCOC2CCCC21</t>
  </si>
  <si>
    <t>O=C(CCn1ncc(=O)c2ccccc21)N1CCOC2CCCC21</t>
  </si>
  <si>
    <t>Cc1ccc2nc(C)c(C(=O)N3CCOC4CCCC43)cc2c1</t>
  </si>
  <si>
    <t>Cc1cccc2c(=O)n(CC(=O)N3CCOC4CCCC43)cnc12</t>
  </si>
  <si>
    <t>O=C(c1cc2cc(Cl)ccc2[nH]1)N1CCOC2CCCC21</t>
  </si>
  <si>
    <t>O=C(c1cc2ccc(Br)cc2[nH]1)N1CCOC2CCCC21</t>
  </si>
  <si>
    <t>COC(=O)c1cc(NCC(=O)N2CCc3ccccc32)c(F)cc1F</t>
  </si>
  <si>
    <t>COc1cc(CNC(C)C(=O)NC(C)(C)C)cc(OC)c1</t>
  </si>
  <si>
    <t>O=C(C1CCCN(c2ncccn2)C1)N1CCOC2CCCC21</t>
  </si>
  <si>
    <t>Cc1ccc(CNC(C(=O)NC2CC2)c2ccccc2)c(C)c1</t>
  </si>
  <si>
    <t>NC(=O)C(NCCc1c(F)cccc1F)c1ccccc1</t>
  </si>
  <si>
    <t>Cn1cnc2c1c(=O)n(CC(=O)N1CCOC3CCCC31)c(=O)n2C</t>
  </si>
  <si>
    <t>CN(CC(=O)N1CCOC2CCCC21)c1ncnc2[nH]cnc12</t>
  </si>
  <si>
    <t>Cc1c(C(=O)N2CCOC3CCCC32)cnn1-c1ccccn1</t>
  </si>
  <si>
    <t>O=C(c1ccc(=O)n(-c2ccc(F)cc2)n1)N1CCOC2CCCC21</t>
  </si>
  <si>
    <t>CN(CC(=O)N1CCOC2CCCC21)c1ccc(Cl)cn1</t>
  </si>
  <si>
    <t>CCCNC(=O)CNC(=O)c1sccc1NC(=O)c1ccncc1</t>
  </si>
  <si>
    <t>O=C(c1cc2cc(Br)ccc2[nH]1)N1CCOC2CCCC21</t>
  </si>
  <si>
    <t>O=C(CCCc1nc(-c2cccs2)no1)N1CCOC2CCCC21</t>
  </si>
  <si>
    <t>O=C(Cn1nnc(-c2ccccc2)n1)N1CCOC2CCCC21</t>
  </si>
  <si>
    <t>CCCNC(=O)CNC(=O)C1CCCN1C(=O)C(C)C</t>
  </si>
  <si>
    <t>CCCNC(=O)CNC(=O)c1cn(CC(C)C)c2ccccc12</t>
  </si>
  <si>
    <t>CC(C)NC(=O)CN(C)C(=O)CN(C)c1ncnc2[nH]cnc12</t>
  </si>
  <si>
    <t>CC(C)NC(=O)CN(C)C(=O)C(C)NC(=O)c1ccoc1</t>
  </si>
  <si>
    <t>Cc1nn(C)c2ncc(C(=O)N3CCOC4CCCC43)cc12</t>
  </si>
  <si>
    <t>CCCC(=O)N1CCCC(C(=O)N(C)CC(=O)NC(C)C)C1</t>
  </si>
  <si>
    <t>NC(=O)C(NCc1ccccc1OC1CCCC1)c1ccccc1</t>
  </si>
  <si>
    <t>O=C(CCn1c(=O)[nH]c(=O)c2ccccc21)N1CCOC2CCCC21</t>
  </si>
  <si>
    <t>COc1ccc(Br)c(CNC(C(N)=O)c2ccccc2)c1</t>
  </si>
  <si>
    <t>Cc1nc(C)c2c(C)c(C(=O)N3CCOC4CCCC43)sc2n1</t>
  </si>
  <si>
    <t>O=C(C1CCN(c2ccc(Cl)cn2)CC1)N1CCOC2CCCC21</t>
  </si>
  <si>
    <t>O=C(Cc1csc(-c2cccs2)n1)N1CCOC2CCCC21</t>
  </si>
  <si>
    <t>O=C(c1cc2ccc(Cl)cc2[nH]1)N1CCOC2CCCC21</t>
  </si>
  <si>
    <t>CCCN(C(=O)C(C)NC(N)=O)C(C)c1cc2ccccc2o1</t>
  </si>
  <si>
    <t>O=C1Nc2ccccc2SC1CC(=O)N1CCOC2CCCC21</t>
  </si>
  <si>
    <t>O=C(Cc1csc(-c2ccccn2)n1)N1CCOC2CCCC21</t>
  </si>
  <si>
    <t>Cc1nc(C(F)(F)F)ccc1C(=O)N1CCOC2CCCC21</t>
  </si>
  <si>
    <t>O=C(Cn1cnc2ccc(F)cc2c1=O)N1CCOC2CCCC21</t>
  </si>
  <si>
    <t>O=C(c1ccc(Oc2ccccc2)nc1)N1CCOC2CCCC21</t>
  </si>
  <si>
    <t>O=C(c1ccc(COc2ccccc2F)o1)N1CCOC2CCCC21</t>
  </si>
  <si>
    <t>O=C(Cn1c(=O)[nH]c2ccccc2c1=O)N1CCOC2CCCC21</t>
  </si>
  <si>
    <t>CC(Oc1ccccc1C#N)C(=O)N1CCOC2CCCC21</t>
  </si>
  <si>
    <t>O=C(c1[nH]c2ccccc2c1Cl)N1CCOC2CCCC21</t>
  </si>
  <si>
    <t>O=C(c1cc(-c2cccc(F)c2)no1)N1CCOC2CCCC21</t>
  </si>
  <si>
    <t>O=C(Cc1csc(Cc2ccccc2)n1)N1CCOC2CCCC21</t>
  </si>
  <si>
    <t>O=C(c1csc(Cc2ccccc2)n1)N1CCOC2CCCC21</t>
  </si>
  <si>
    <t>O=C(CCc1nc(-c2ccccn2)no1)N1CCOC2CCCC21</t>
  </si>
  <si>
    <t>Cc1ccc(-c2nc(C(=O)N3CCOC4CCCC43)cs2)o1</t>
  </si>
  <si>
    <t>Cc1ccc(-c2nc(C)c(C(=O)N3CCOC4CCCC43)s2)o1</t>
  </si>
  <si>
    <t>COC(=O)Nc1cccc(NC(C(N)=O)c2ccccc2)c1</t>
  </si>
  <si>
    <t>O=C(Cc1cc2ccccc2[nH]c1=O)N1CCOC2CCCC21</t>
  </si>
  <si>
    <t>O=C(CCCc1nnc(-c2ccccc2)o1)N1CCOC2CCCC21</t>
  </si>
  <si>
    <t>O=C(CCCc1ncc(-c2ccccc2)o1)N1CCOC2CCCC21</t>
  </si>
  <si>
    <t>O=C(Cc1csc(-c2ncccn2)n1)N1CCOC2CCCC21</t>
  </si>
  <si>
    <t>Cc1nc(-c2ncccn2)sc1C(=O)N1CCOC2CCCC21</t>
  </si>
  <si>
    <t>Cc1nc2ccnn2c(C)c1CCC(=O)N1CCOC2CCCC21</t>
  </si>
  <si>
    <t>CN(C)c1nc2sc(C(=O)N3CCOC4CCCC43)cc2s1</t>
  </si>
  <si>
    <t>Cc1n[nH]c(C(=O)N2CCOC3CCCC32)c1Br</t>
  </si>
  <si>
    <t>O=C(c1ccn(-c2cccc(Cl)c2)n1)N1CCOC2CCCC21</t>
  </si>
  <si>
    <t>O=C1C(C(=O)N2CCOC3CCCC32)CCN1c1ccc(F)cc1</t>
  </si>
  <si>
    <t>Cc1nc(-c2cc(C(=O)N3CCOC4CCCC43)cs2)cs1</t>
  </si>
  <si>
    <t>COc1ccc(-n2ccc(C(=O)N3CCOC4CCCC43)n2)cc1</t>
  </si>
  <si>
    <t>CC(C)C(=O)Nc1ccc(-n2nccc2C(F)(F)F)cc1</t>
  </si>
  <si>
    <t>CC1CC1C(=O)Nc1ccc(-n2nccc2C(F)(F)F)cc1</t>
  </si>
  <si>
    <t>CC(NC(N)=O)C(=O)Nc1ccc(-n2nccc2C(F)(F)F)cc1</t>
  </si>
  <si>
    <t>CCc1nc2cc(NC(C)C(=O)N3CCN(C(C)=O)CC3)ccc2o1</t>
  </si>
  <si>
    <t>N#CC1(C(=O)Nc2ccc(-n3nccc3C(F)(F)F)cc2)CCCC1</t>
  </si>
  <si>
    <t>CCc1nc2cc(NC(C)C(=O)N3CCCC3)ccc2o1</t>
  </si>
  <si>
    <t>CCc1nc2cc(NC(C)C(=O)N3CCOCC3)ccc2o1</t>
  </si>
  <si>
    <t>Cc1ccc(C(C)NC(C)C(=O)Nc2cc(C)no2)cc1</t>
  </si>
  <si>
    <t>Cc1nc(-c2ccc(NC(=O)c3cn4cccnc4n3)cc2)cs1</t>
  </si>
  <si>
    <t>COc1ccc(C(=O)CCCC(=O)Nc2ccncc2)cc1</t>
  </si>
  <si>
    <t>NC(=O)C(NCc1nn(-c2ccccc2)c2c1CCC2)c1ccccc1</t>
  </si>
  <si>
    <t>O=C(CCCC(=O)c1ccc(F)cc1)Nc1ccncc1</t>
  </si>
  <si>
    <t>C=CCNS(=O)(=O)c1cc(C(=O)Nc2ccncc2)ccc1F</t>
  </si>
  <si>
    <t>CN(CC(=O)Nc1ccncc1)c1ncnc2[nH]cnc12</t>
  </si>
  <si>
    <t>CCNS(=O)(=O)c1ccc(F)c(C(=O)Nc2ccncc2)c1</t>
  </si>
  <si>
    <t>CCC1c2ccsc2CCN1C(=O)CCNc1ncccn1</t>
  </si>
  <si>
    <t>CCC1c2ccsc2CCN1C(=O)c1ccc(S(N)(=O)=O)o1</t>
  </si>
  <si>
    <t>CC(C)NC(=O)c1ccc(NC(C(N)=O)c2ccccc2)cc1</t>
  </si>
  <si>
    <t>CCOc1cccc(NC(C(=O)NC2CC2)c2ccccc2)c1</t>
  </si>
  <si>
    <t>NC(=O)C(NCCOc1cccc2ccccc12)c1ccccc1</t>
  </si>
  <si>
    <t>O=C(CNC(=O)NC1CCCCC1)NCCc1nc2ccccc2[nH]1</t>
  </si>
  <si>
    <t>O=C(CNC(=O)NCc1ccco1)NCCc1nc2ccccc2[nH]1</t>
  </si>
  <si>
    <t>C#CCN1CCCCC1C(=O)NCCc1nnc2ccccn12</t>
  </si>
  <si>
    <t>Cn1nnnc1SCCC(=O)NCCc1nc2ccccc2s1</t>
  </si>
  <si>
    <t>O=C(NC(CN1CCOCC1)c1ccccc1)c1csnn1</t>
  </si>
  <si>
    <t>CCS(=O)(=O)Nc1ccc(NC(C(N)=O)c2ccccc2)cc1C</t>
  </si>
  <si>
    <t>CSc1ccc(NC(=O)CNC(=O)NC2CCCCC2)cc1</t>
  </si>
  <si>
    <t>CSc1ccc(NC(=O)CNC(=O)NCc2ccco2)cc1</t>
  </si>
  <si>
    <t>CC(Nc1cccc(N2CCOCC2)c1)C(=O)N1CCOCC1</t>
  </si>
  <si>
    <t>O=C(CN1CCN(C(=O)c2ccc3c(c2)CCO3)CC1)N1CCCC1</t>
  </si>
  <si>
    <t>Cc1ccccc1OCCNC(C(N)=O)c1ccccc1</t>
  </si>
  <si>
    <t>Cc1cc(NC(=O)C(C)NCc2cccc(Cn3cccn3)c2)no1</t>
  </si>
  <si>
    <t>O=C(Nc1ccc(-n2nccc2C(F)(F)F)cc1)c1csnn1</t>
  </si>
  <si>
    <t>O=C(CCn1cccn1)Nc1ccc(-n2nccc2C(F)(F)F)cc1</t>
  </si>
  <si>
    <t>Cc1c(C(=O)Nc2ccc(-n3nccc3C(F)(F)F)cc2)cnn1C</t>
  </si>
  <si>
    <t>Cn1cc(C(=O)Nc2ccc(-n3nccc3C(F)(F)F)cc2)cn1</t>
  </si>
  <si>
    <t>COCCCC(=O)Nc1ccc(-n2nccc2C(F)(F)F)cc1</t>
  </si>
  <si>
    <t>O=C(Nc1ccc(-n2nccc2C(F)(F)F)cc1)c1cc[nH]n1</t>
  </si>
  <si>
    <t>Cc1ccc2nc3c(c(C(=O)NCc4cnn(C)c4)c2c1)CCCC3</t>
  </si>
  <si>
    <t>Cn1cc(CNC(=O)C2CCN(C(=O)Nc3ccccc3)CC2)cn1</t>
  </si>
  <si>
    <t>Cn1cc(CNC(=O)CCSc2nc3ccccc3s2)cn1</t>
  </si>
  <si>
    <t>CSc1nc(C2CC2)cc(C(=O)NCc2cnn(C)c2)c1C#N</t>
  </si>
  <si>
    <t>Cc1cc(NC(=O)C2CC2)sc1C(=O)NCc1cnn(C)c1</t>
  </si>
  <si>
    <t>CCCn1c(=O)[nH]c(=O)c2cc(C(=O)NCc3cnn(C)c3)cnc21</t>
  </si>
  <si>
    <t>Cc1cccc(NC(=O)NCC(=O)NCc2cnn(C)c2)c1</t>
  </si>
  <si>
    <t>CN(CC(=O)NCc1cnn(C)c1)c1ncnc2[nH]cnc12</t>
  </si>
  <si>
    <t>Cc1nn(C)c2ncc(C(=O)NCc3cnn(C)c3)cc12</t>
  </si>
  <si>
    <t>Cn1cc(CNC(=O)CCOc2ccc(Cl)c(Cl)c2)cn1</t>
  </si>
  <si>
    <t>CC1CC1C(=O)Nc1ccc(F)cc1C(=O)NCc1cnn(C)c1</t>
  </si>
  <si>
    <t>Cn1cc(CNC(=O)c2cc(C3CC3)nc3c2c(=O)[nH]n3C)cn1</t>
  </si>
  <si>
    <t>Cc1cccc(C2(C(=O)NCc3cnn(C)c3)CCCCC2)c1</t>
  </si>
  <si>
    <t>Cc1nc(-c2cccnc2)[nH]c(=O)c1CC(=O)NCc1cnn(C)c1</t>
  </si>
  <si>
    <t>Cc1nc(-c2ccncc2)[nH]c(=O)c1CC(=O)NCc1cnn(C)c1</t>
  </si>
  <si>
    <t>Cn1cc(CNC(=O)CNC(=O)NCc2ccco2)cn1</t>
  </si>
  <si>
    <t>O=C(NC1CCOc2ccc(Br)cc21)c1csnn1</t>
  </si>
  <si>
    <t>Cc1cccc(C)c1Oc1ccccc1NC(=O)c1ccc(=O)n(C)n1</t>
  </si>
  <si>
    <t>Cc1cccc(C)c1Oc1ccccc1NC(=O)C(C)NC(N)=O</t>
  </si>
  <si>
    <t>Cc1cccc(C)c1Oc1ccccc1NC(=O)CCn1cncn1</t>
  </si>
  <si>
    <t>Cc1noc(C)c1CCC(=O)Nc1cc(N2CCOC2=O)ccc1F</t>
  </si>
  <si>
    <t>CCOC(=O)N(C)c1ccc(NC(=O)CCn2cccn2)cc1</t>
  </si>
  <si>
    <t>CC(NC(N)=O)C(=O)NCC1(c2cccc(Cl)c2)CCOCC1</t>
  </si>
  <si>
    <t>O=C(NCC1(c2cccc(Cl)c2)CCOCC1)c1csnn1</t>
  </si>
  <si>
    <t>O=C(CCn1cccn1)NCC1(c2cccc(Cl)c2)CCOCC1</t>
  </si>
  <si>
    <t>O=C(CCn1cncn1)NCC1(c2cccc(Cl)c2)CCOCC1</t>
  </si>
  <si>
    <t>Cc1c(C(=O)NCC2(c3cccc(Cl)c3)CCOCC2)cnn1C</t>
  </si>
  <si>
    <t>CC(C)Oc1ccc(C#N)cc1NC(=O)c1cc(F)cc2[nH]cnc12</t>
  </si>
  <si>
    <t>Cc1cc(C(=O)Nc2cc(C#N)ccc2OC(C)C)[nH]n1</t>
  </si>
  <si>
    <t>CC(C)Oc1ccc(C#N)cc1NC(=O)C(C)NC(=O)c1ccco1</t>
  </si>
  <si>
    <t>CC(C)Oc1ccc(C#N)cc1NC(=O)c1cccc(NC(N)=O)c1</t>
  </si>
  <si>
    <t>Cc1csc(=O)n1CC(=O)Nc1cc(C#N)ccc1OC(C)C</t>
  </si>
  <si>
    <t>COc1ccc(C(=O)Nc2cc(C#N)ccc2OC(C)C)cc1F</t>
  </si>
  <si>
    <t>CC(C)Oc1ccc(C#N)cc1NC(=O)c1cc(Br)c[nH]1</t>
  </si>
  <si>
    <t>CCn1c(C)cc(C(=O)Nc2cc(C#N)ccc2OC(C)C)c1C</t>
  </si>
  <si>
    <t>CC(=O)c1cc(C(=O)Nc2cc(C#N)ccc2OC(C)C)n(C)c1</t>
  </si>
  <si>
    <t>CC(C)Oc1ccc(C#N)cc1NC(=O)CCn1cccn1</t>
  </si>
  <si>
    <t>CC(C)Oc1ccc(C#N)cc1NC(=O)CCn1cncn1</t>
  </si>
  <si>
    <t>Cc1c(C(=O)Nc2cc(C#N)ccc2OC(C)C)cnn1C</t>
  </si>
  <si>
    <t>CC(C)Oc1ccc(C#N)cc1NC(=O)CCc1nc(C(C)C)no1</t>
  </si>
  <si>
    <t>CC(C)Oc1ccc(C#N)cc1NC(=O)c1ccc2c(c1)CCO2</t>
  </si>
  <si>
    <t>CC(C)Oc1ccc(C#N)cc1NC(=O)Cc1ccc2c(c1)OCO2</t>
  </si>
  <si>
    <t>CC(C)Oc1ccc(C#N)cc1NC(=O)c1ccc2cc[nH]c2c1</t>
  </si>
  <si>
    <t>CC(C)Oc1ccc(C#N)cc1NC(=O)Cn1ccccc1=O</t>
  </si>
  <si>
    <t>CC(C)Oc1ccc(C#N)cc1NC(=O)C1CC(=O)N(C(C)C)C1</t>
  </si>
  <si>
    <t>CCOc1ccc(C(=O)Nc2cc(C#N)ccc2OC(C)C)cn1</t>
  </si>
  <si>
    <t>CC(C)Oc1ccc(C#N)cc1NC(=O)c1cnn(C)c1</t>
  </si>
  <si>
    <t>Cc1nn(C)c2ncc(C(=O)Nc3cc(C#N)ccc3OC(C)C)cc12</t>
  </si>
  <si>
    <t>CC(C)Oc1ccc(C#N)cc1NC(=O)c1ccc2c(c1)CCC(=O)N2</t>
  </si>
  <si>
    <t>CC(C)Oc1ccc(C#N)cc1NC(=O)c1cc(C(C)C)[nH]n1</t>
  </si>
  <si>
    <t>CC(C)Oc1ccc(C#N)cc1NC(=O)COC1CCCCC1</t>
  </si>
  <si>
    <t>CC(C)Oc1ccc(C#N)cc1NC(=O)c1ccnc(N(C)C)c1</t>
  </si>
  <si>
    <t>CC(C)Oc1ccc(C#N)cc1NC(=O)c1ccc(N(C)C)nc1</t>
  </si>
  <si>
    <t>CC(C)Oc1ccc(C#N)cc1NC(=O)c1cn2cccnc2n1</t>
  </si>
  <si>
    <t>Cc1noc(CCCC(=O)Nc2cc(C#N)ccc2OC(C)C)n1</t>
  </si>
  <si>
    <t>Cc1nc(C)c(CC(=O)Nc2cc(C#N)ccc2OC(C)C)c(=O)[nH]1</t>
  </si>
  <si>
    <t>Cc1ccc(CC(=O)Nc2cc(C#N)ccc2OC(C)C)cn1</t>
  </si>
  <si>
    <t>Cc1n[nH]c2ncc(C(=O)Nc3cc(C#N)ccc3OC(C)C)cc12</t>
  </si>
  <si>
    <t>Cc1sc(=O)n(CC(=O)Nc2cc(C#N)ccc2OC(C)C)c1C</t>
  </si>
  <si>
    <t>CC(C)Oc1ccc(C#N)cc1NC(=O)c1cc(C(N)=O)cs1</t>
  </si>
  <si>
    <t>CCc1ccccc1OCC(=O)NC(C)C(=O)OC</t>
  </si>
  <si>
    <t>COC(=O)C(C)NC(=O)c1cc2cc(Br)ccc2o1</t>
  </si>
  <si>
    <t>COC(=O)C(C)NC(=O)CCc1nc(C(C)(C)C)no1</t>
  </si>
  <si>
    <t>COC(=O)C(C)NC(=O)c1csc(-c2ncccn2)n1</t>
  </si>
  <si>
    <t>CCC(=O)Nc1cccc(C(=O)NC(C)C(=O)OC)c1</t>
  </si>
  <si>
    <t>COC(=O)C(C)NC(=O)CC(C)c1ccc(F)cc1</t>
  </si>
  <si>
    <t>Cc1cc(NC(=O)C(C)NC(C)c2sc(C)nc2C)no1</t>
  </si>
  <si>
    <t>NC(=O)C(Nc1ccc(CCN2CCOCC2)cc1)c1ccccc1</t>
  </si>
  <si>
    <t>CC(Nc1ccc(CCN2CCOCC2)cc1)C(=O)NC(C)(C)C</t>
  </si>
  <si>
    <t>CN1CCC(CNC(C(N)=O)c2ccccc2)c2ccccc21</t>
  </si>
  <si>
    <t>C#CCOC(=O)CCNC(=O)c1cc(F)ccc1Br</t>
  </si>
  <si>
    <t>C#CCOC(=O)c1ccc(NC(C)=O)c(SC)c1</t>
  </si>
  <si>
    <t>C#CCOC(=O)c1cccc(NC(=O)c2ccco2)c1</t>
  </si>
  <si>
    <t>C#CCOC(=O)c1cccc(NC(=O)NC2CC2)c1</t>
  </si>
  <si>
    <t>CC(C)NC(=O)Nc1ccc(C(=O)OCC(F)(F)F)cc1</t>
  </si>
  <si>
    <t>O=C(OCC(F)(F)F)c1cnn2c(-c3ccccc3)ccnc12</t>
  </si>
  <si>
    <t>CC(NC(=O)c1ccoc1)C(=O)OC(c1ccccc1)c1ccccc1</t>
  </si>
  <si>
    <t>Cc1nc(C)c(CC(=O)OC(c2ccccc2)c2ccccc2)c(=O)[nH]1</t>
  </si>
  <si>
    <t>O=C(Cc1nc2ncccn2n1)OC(c1ccccc1)c1ccccc1</t>
  </si>
  <si>
    <t>CC(OC(=O)Cn1nc2ccccn2c1=O)c1ccc(Cl)cc1</t>
  </si>
  <si>
    <t>CC(OC(=O)CSc1nnnn1C1CC1)c1ccc(Cl)cc1</t>
  </si>
  <si>
    <t>CC(=O)Nc1nc(C(=O)OC(C)c2ccc(Cl)cc2)cs1</t>
  </si>
  <si>
    <t>CC(NC(=O)c1ccoc1)C(=O)OC(C)c1ccc(Cl)cc1</t>
  </si>
  <si>
    <t>CC(Sc1nncn1C)C(=O)OC(C)c1ccc(Cl)cc1</t>
  </si>
  <si>
    <t>CC(OC(=O)Cn1ccc(=O)n(C)c1=O)c1ccc(Cl)cc1</t>
  </si>
  <si>
    <t>Cc1nc(C)c(CC(=O)OC(C)c2ccc(Cl)cc2)c(=O)[nH]1</t>
  </si>
  <si>
    <t>O=C(NCCOC(=O)C1CC2CCC1C2)c1ccncc1</t>
  </si>
  <si>
    <t>O=C(NCCOC(=O)c1ccoc1)c1ccncc1</t>
  </si>
  <si>
    <t>O=C(NCCOC(=O)c1ccc(-n2cccc2)cc1)c1ccncc1</t>
  </si>
  <si>
    <t>O=C(NCCOC(=O)c1ccc2c(c1)OCCCO2)c1ccncc1</t>
  </si>
  <si>
    <t>O=C(NCCOC(=O)c1ccc(-n2cccn2)cc1)c1ccncc1</t>
  </si>
  <si>
    <t>O=C(NCCOC(=O)c1ccsc1)c1ccncc1</t>
  </si>
  <si>
    <t>O=C(NCCOC(=O)c1csc2c1CCCC2)c1ccncc1</t>
  </si>
  <si>
    <t>O=C(NCCOC(=O)c1cnn(-c2ccccc2)n1)c1ccncc1</t>
  </si>
  <si>
    <t>O=C(NCCOC(=O)c1cc2cc(Cl)ccc2o1)c1ccncc1</t>
  </si>
  <si>
    <t>Cc1oc(C)c(C(=O)OCCNC(=O)c2ccncc2)c1C</t>
  </si>
  <si>
    <t>Cn1ncc(C(=O)OCCNC(=O)c2ccncc2)c1-n1cccc1</t>
  </si>
  <si>
    <t>O=C(NCCOC(=O)C1(c2ccc(F)cc2)CCC1)c1ccncc1</t>
  </si>
  <si>
    <t>O=C(NCCOC(=O)c1cccc2cn[nH]c12)c1ccncc1</t>
  </si>
  <si>
    <t>O=C(NCCOC(=O)c1csc(-c2ccco2)n1)c1ccncc1</t>
  </si>
  <si>
    <t>CC(C)c1cc(C(=O)OCCNC(=O)c2ccncc2)n[nH]1</t>
  </si>
  <si>
    <t>O=C(NCCOC(=O)c1ccc2c(c1)CCO2)c1ccncc1</t>
  </si>
  <si>
    <t>O=C(NCCOC(=O)c1ccccc1-n1cccn1)c1ccncc1</t>
  </si>
  <si>
    <t>O=C(NCCOC(=O)C1(c2cccc(Cl)c2)CC1)c1ccncc1</t>
  </si>
  <si>
    <t>Cc1nn(C(C)(C)C)c(C)c1C(=O)OCCNC(=O)c1ccncc1</t>
  </si>
  <si>
    <t>O=C(NCCOC(=O)C1(c2ccc(F)cc2)CC1)c1ccncc1</t>
  </si>
  <si>
    <t>O=C(NCCOC(=O)c1cn(-c2ccccc2)nn1)c1ccncc1</t>
  </si>
  <si>
    <t>CC(C)(C(=O)OCCNC(=O)c1ccncc1)c1ccc(Cl)cc1</t>
  </si>
  <si>
    <t>CC(=CC(=O)OCCNC(=O)c1ccncc1)c1ccccc1</t>
  </si>
  <si>
    <t>Cn1c(C(=O)OCCNC(=O)c2ccncc2)cc2ccccc21</t>
  </si>
  <si>
    <t>CC(=O)Nc1nc(C(=O)OCc2nc3ccccc3[nH]2)cs1</t>
  </si>
  <si>
    <t>NC(=O)COc1cccc(C(=O)OCc2nc3ccccc3[nH]2)c1</t>
  </si>
  <si>
    <t>Cc1cccc(NC(=O)NCC(=O)Nc2nc3c(s2)CCC3)c1</t>
  </si>
  <si>
    <t>O=C(Cc1cc2ccccc2[nH]c1=O)OCc1nc2ccccc2[nH]1</t>
  </si>
  <si>
    <t>O=C(CCC(=O)c1ccc(F)cc1F)OCc1nc2ccccc2[nH]1</t>
  </si>
  <si>
    <t>CCCC(=O)N1CCCC(C(=O)OCc2nc3ccccc3[nH]2)C1</t>
  </si>
  <si>
    <t>O=C(CCCNC(=O)C1CC1)OC1c2ccccc2-c2ccccc21</t>
  </si>
  <si>
    <t>CCOC(=O)NCCC(=O)OC1c2ccccc2-c2ccccc21</t>
  </si>
  <si>
    <t>Cc1nc(C)c(CC(=O)OC2c3ccccc3-c3ccccc32)c(=O)[nH]1</t>
  </si>
  <si>
    <t>O=C(CNC(=O)NCc1ccco1)Nc1nc2c(s1)CCC2</t>
  </si>
  <si>
    <t>CCCC(=O)N1CCCC(C(=O)Oc2ccc(NC(C)=O)cc2)C1</t>
  </si>
  <si>
    <t>CC(=O)Nc1nc(C(=O)OC(C)c2nc3ccccc3s2)cs1</t>
  </si>
  <si>
    <t>Cc1nc2ccccc2n1CCOC(=O)c1cccc(-n2cnnn2)c1</t>
  </si>
  <si>
    <t>Cc1noc2ncc(C(=O)OCCn3c(C)nc4ccccc43)cc12</t>
  </si>
  <si>
    <t>Cc1nc2ccccc2n1CCOC(=O)c1cccc2cn[nH]c12</t>
  </si>
  <si>
    <t>Cc1nc2ccccc2n1CCOC(=O)C1CC(=O)N(C(C)C)C1</t>
  </si>
  <si>
    <t>Cc1nc2ccccc2n1CCOC(=O)c1cnc2ccccn2c1=O</t>
  </si>
  <si>
    <t>Cn1nnnc1SCCC(=O)Oc1ccc(Cl)c2ccccc12</t>
  </si>
  <si>
    <t>Cc1cnn(CCC(=O)Nc2cc(C#N)ccc2OC(C)C)c1</t>
  </si>
  <si>
    <t>Cc1nc(-c2ccccc2)sc1C(C)NC(=O)C(C)NC(N)=O</t>
  </si>
  <si>
    <t>CCN(C(=O)c1cc(Cl)c[nH]1)C(C)c1ccc(C#N)cc1</t>
  </si>
  <si>
    <t>CCN(C(=O)c1cccc(NC(N)=O)c1)C(C)c1ccc(C#N)cc1</t>
  </si>
  <si>
    <t>CCN(C(=O)c1cnn(C)c1C)C(C)c1ccc(C#N)cc1</t>
  </si>
  <si>
    <t>CCN(C(=O)CCn1cccn1)C(C)c1ccc(C#N)cc1</t>
  </si>
  <si>
    <t>CCN(C(=O)c1ccc2c(c1)CCC(=O)N2)C(C)c1ccc(C#N)cc1</t>
  </si>
  <si>
    <t>CCN(C(=O)CCCc1nc(C)no1)C(C)c1ccc(C#N)cc1</t>
  </si>
  <si>
    <t>CCN(C(=O)c1cc(C(C)C)[nH]n1)C(C)c1ccc(C#N)cc1</t>
  </si>
  <si>
    <t>CCN(C(=O)Cn1c(C)c(C)sc1=O)C(C)c1ccc(C#N)cc1</t>
  </si>
  <si>
    <t>CCN(C(=O)c1cc(C(N)=O)cs1)C(C)c1ccc(C#N)cc1</t>
  </si>
  <si>
    <t>CC(NC(=O)c1cc2c(s1)CCC2)C(=O)NCc1ccccc1</t>
  </si>
  <si>
    <t>CC(=O)N1CCCC1C(=O)NC(C)C(=O)NCc1ccccc1</t>
  </si>
  <si>
    <t>CCn1c(C)cc(C(=O)NC(C)C(=O)NCc2ccccc2)c1C</t>
  </si>
  <si>
    <t>CC(NC(=O)C(C)Sc1nncn1C)C(=O)NCc1ccccc1</t>
  </si>
  <si>
    <t>O=C(NC1CCCCC1)c1ccc(NC(=O)C2CCC2)cc1</t>
  </si>
  <si>
    <t>O=C(NC1CCCCC1)c1ccc(NC(=O)c2cnccn2)cc1</t>
  </si>
  <si>
    <t>COCC(=O)Nc1ccc(C(=O)NC2CCCCC2)cc1</t>
  </si>
  <si>
    <t>CC(NC(N)=O)C(=O)Nc1ccc(C(=O)NC2CCCCC2)cc1</t>
  </si>
  <si>
    <t>O=C(NC1CCCCC1)c1ccc(NC(=O)C2CCCO2)cc1</t>
  </si>
  <si>
    <t>Cc1cc(C(=O)Nc2ccc(C(=O)NC3CCCCC3)cc2)[nH]n1</t>
  </si>
  <si>
    <t>COC(C)C(=O)Nc1ccc(C(=O)NC2CCCCC2)cc1</t>
  </si>
  <si>
    <t>Cc1occc1C(=O)Nc1ccc(C(=O)NC2CCCCC2)cc1</t>
  </si>
  <si>
    <t>N#CC1(C(=O)Nc2ccc(C(=O)NC3CCCCC3)cc2)CCCC1</t>
  </si>
  <si>
    <t>NC(=O)NCCC(=O)Nc1ccc(C(=O)NC2CCCCC2)cc1</t>
  </si>
  <si>
    <t>O=C(NC1CCCCC1)c1ccc(NC(=O)c2csnn2)cc1</t>
  </si>
  <si>
    <t>O=C(CCn1cccn1)Nc1ccc(C(=O)NC2CCCCC2)cc1</t>
  </si>
  <si>
    <t>O=C(Nc1ccc(C(=O)NC2CCCCC2)cc1)c1ccoc1</t>
  </si>
  <si>
    <t>O=C(CCn1cncn1)Nc1ccc(C(=O)NC2CCCCC2)cc1</t>
  </si>
  <si>
    <t>Cc1ccc(C(=O)Nc2ccc(C(=O)NC3CCCCC3)cc2)cn1</t>
  </si>
  <si>
    <t>Cc1c(C(=O)Nc2ccc(C(=O)NC3CCCCC3)cc2)cnn1C</t>
  </si>
  <si>
    <t>Cc1cccc(C(=O)Nc2ccc(C(=O)NC3CCCCC3)cc2)n1</t>
  </si>
  <si>
    <t>Cc1ncsc1C(=O)Nc1ccc(C(=O)NC2CCCCC2)cc1</t>
  </si>
  <si>
    <t>CC(=O)N(C)CC(=O)Nc1ccc(C(=O)NC2CCCCC2)cc1</t>
  </si>
  <si>
    <t>Cn1cc(C(=O)Nc2ccc(C(=O)NC3CCCCC3)cc2)cn1</t>
  </si>
  <si>
    <t>COCCCC(=O)Nc1ccc(C(=O)NC2CCCCC2)cc1</t>
  </si>
  <si>
    <t>O=C(NC1CCCCC1)c1ccc(NC(=O)c2cc[nH]n2)cc1</t>
  </si>
  <si>
    <t>O=C(CCC1CCCO1)Nc1ccc(C(=O)NC2CCCCC2)cc1</t>
  </si>
  <si>
    <t>CC(=O)N1CCCC1C(=O)Nc1cccc(N2CCCCC2)c1</t>
  </si>
  <si>
    <t>CC(=O)c1cc(C(=O)Nc2cccc(N3CCCCC3)c2)n(C)c1</t>
  </si>
  <si>
    <t>O=C(CCn1cccn1)Nc1cccc(N2CCCCC2)c1</t>
  </si>
  <si>
    <t>Cc1nn(C)c(C)c1C(=O)Nc1cccc(N2CCCCC2)c1</t>
  </si>
  <si>
    <t>Cc1nn(C)c2ncc(C(=O)Nc3cccc(N4CCCCC4)c3)cc12</t>
  </si>
  <si>
    <t>NS(=O)(=O)c1ccc(C(=O)Nc2cccc(N3CCCCC3)c2)o1</t>
  </si>
  <si>
    <t>NC(=O)N1CCCC(C(=O)Nc2cccc(N3CCCCC3)c2)C1</t>
  </si>
  <si>
    <t>CC(=O)Nc1ccc(C(=O)N(C)c2cccc3ccccc23)cc1</t>
  </si>
  <si>
    <t>CN(C(=O)Cn1cnc2ccccc2c1=O)c1cccc2ccccc12</t>
  </si>
  <si>
    <t>CC(=O)NCCCCCC(=O)N(C)c1cccc2ccccc12</t>
  </si>
  <si>
    <t>CCCn1nc(C(=O)N(C)c2cccc3ccccc23)ccc1=O</t>
  </si>
  <si>
    <t>Cc1noc(C)c1CC(=O)N(C)c1cccc2ccccc12</t>
  </si>
  <si>
    <t>CC(=O)N1CCC(C(=O)N(C)c2cccc3ccccc23)CC1</t>
  </si>
  <si>
    <t>Cc1csc(=O)n1CC(=O)N(C)c1cccc2ccccc12</t>
  </si>
  <si>
    <t>CN(C(=O)CCNC(=O)c1ccsc1)c1cccc2ccccc12</t>
  </si>
  <si>
    <t>CN(C(=O)Cn1ncc(=O)c2ccccc21)c1cccc2ccccc12</t>
  </si>
  <si>
    <t>CC(=O)c1cc(C(=O)N(C)c2cccc3ccccc23)n(C)c1</t>
  </si>
  <si>
    <t>Cc1nn(C)c(C)c1CCC(=O)N(C)c1cccc2ccccc12</t>
  </si>
  <si>
    <t>CN(C(=O)Cn1cnc2c(cnn2C)c1=O)c1cccc2ccccc12</t>
  </si>
  <si>
    <t>Cc1ccnc2nc(C(=O)N(C)c3cccc4ccccc34)nn12</t>
  </si>
  <si>
    <t>CN(C(=O)c1cccc(OCC(N)=O)c1)c1cccc2ccccc12</t>
  </si>
  <si>
    <t>CN(C(=O)c1cnc2ccccn2c1=O)c1cccc2ccccc12</t>
  </si>
  <si>
    <t>CN(C(=O)c1ccn(C)c(=O)c1)c1cccc2ccccc12</t>
  </si>
  <si>
    <t>CN(C(=O)Cn1nnc2ccccc2c1=O)c1cccc2ccccc12</t>
  </si>
  <si>
    <t>Cc1nn(C)c2ncc(C(=O)N(C)c3cccc4ccccc34)cc12</t>
  </si>
  <si>
    <t>CN(C(=O)C1CC(=O)Nc2ccccc21)c1cccc2ccccc12</t>
  </si>
  <si>
    <t>CN(C)c1ccc(C(=O)N(C)c2cccc3ccccc23)cn1</t>
  </si>
  <si>
    <t>CC(=O)Nc1nc(C(=O)N(C)c2cccc3ccccc23)cs1</t>
  </si>
  <si>
    <t>Cc1ccc(CC(=O)N(C)c2cccc3ccccc23)cn1</t>
  </si>
  <si>
    <t>CN(C(=O)COc1cccc(C(N)=O)c1)c1cccc2ccccc12</t>
  </si>
  <si>
    <t>CN(C(=O)CCc1cnn(C)c1)c1cccc2ccccc12</t>
  </si>
  <si>
    <t>CN(C(=O)c1ccnc(-n2cncn2)c1)c1cccc2ccccc12</t>
  </si>
  <si>
    <t>Cc1sc(=O)n(CC(=O)N(C)c2cccc3ccccc23)c1C</t>
  </si>
  <si>
    <t>Cc1cnn(CCC(=O)N(C)c2cccc3ccccc23)c1</t>
  </si>
  <si>
    <t>CN(C(=O)c1ccc2ccccc2n1)c1ccc(F)c(F)c1</t>
  </si>
  <si>
    <t>CC(=O)Nc1ccc(C(=O)N(C)c2ccc(F)c(F)c2)cc1</t>
  </si>
  <si>
    <t>COc1ccc(C(=O)N(C)c2ccc(F)c(F)c2)cc1OC</t>
  </si>
  <si>
    <t>CN(C(=O)c1cc2ccccc2oc1=O)c1ccc(F)c(F)c1</t>
  </si>
  <si>
    <t>CN(C(=O)CNC(=O)CC(C)(C)C)c1ccc(F)c(F)c1</t>
  </si>
  <si>
    <t>CN(C(=O)c1cc(F)cc2[nH]cnc12)c1ccc(F)c(F)c1</t>
  </si>
  <si>
    <t>CN(C(=O)c1cc(-c2cccnc2)on1)c1ccc(F)c(F)c1</t>
  </si>
  <si>
    <t>CN(C(=O)c1ccc2c(c1)OCCO2)c1ccc(F)c(F)c1</t>
  </si>
  <si>
    <t>CCOC(=O)c1c(C)[nH]c(C(=O)N(C)c2ccc(F)c(F)c2)c1C</t>
  </si>
  <si>
    <t>CN(C(=O)CCCc1nc2ccccc2s1)c1ccc(F)c(F)c1</t>
  </si>
  <si>
    <t>CNS(=O)(=O)c1cccc(C(=O)N(C)c2ccc(F)c(F)c2)c1</t>
  </si>
  <si>
    <t>CC(C)C(NC(=O)c1ccco1)C(=O)N(C)c1ccc(F)c(F)c1</t>
  </si>
  <si>
    <t>CC(=O)c1c(C)[nH]c(C(=O)N(C)c2ccc(F)c(F)c2)c1C</t>
  </si>
  <si>
    <t>CC(NC(=O)c1ccccc1)C(=O)N(C)c1ccc(F)c(F)c1</t>
  </si>
  <si>
    <t>CN(C(=O)CCc1cnn(-c2ccccc2)c1)c1ccc(F)c(F)c1</t>
  </si>
  <si>
    <t>CN(C(=O)C1CC(=O)N(Cc2ccccc2)C1)c1ccc(F)c(F)c1</t>
  </si>
  <si>
    <t>CC1Sc2ccc(C(=O)N(C)c3ccc(F)c(F)c3)cc2NC1=O</t>
  </si>
  <si>
    <t>COC(=O)c1c(C)[nH]c(C(=O)N(C)c2ccc(F)c(F)c2)c1C</t>
  </si>
  <si>
    <t>COC(=O)c1ccc(C(=O)N(C)c2ccc(F)c(F)c2)cc1</t>
  </si>
  <si>
    <t>CCCn1nc(C(=O)N(C)c2ccc(F)c(F)c2)ccc1=O</t>
  </si>
  <si>
    <t>Cc1cc(C(=O)N(C)c2ccc(F)c(F)c2)c(C)n1C(C)C</t>
  </si>
  <si>
    <t>CN(C(=O)c1cccc(-n2cnnn2)c1)c1ccc(F)c(F)c1</t>
  </si>
  <si>
    <t>CN(C(=O)c1ccc(S(C)(=O)=O)cc1)c1ccc(F)c(F)c1</t>
  </si>
  <si>
    <t>CN(C(=O)C1CC(=O)N(Cc2ccco2)C1)c1ccc(F)c(F)c1</t>
  </si>
  <si>
    <t>CCn1nnc2cc(C(=O)N(C)c3ccc(F)c(F)c3)ccc21</t>
  </si>
  <si>
    <t>CN(C(=O)c1cccc(NC(N)=O)c1)c1ccc(F)c(F)c1</t>
  </si>
  <si>
    <t>CC(Oc1ccc(C#N)cc1)C(=O)N(C)c1ccc(F)c(F)c1</t>
  </si>
  <si>
    <t>CN(C(=O)CCNC(=O)c1cccs1)c1ccc(F)c(F)c1</t>
  </si>
  <si>
    <t>CN(C(=O)Cn1ccc(=O)[nH]c1=O)c1ccc(F)c(F)c1</t>
  </si>
  <si>
    <t>CN(C(=O)CN1C(=O)CSc2ccccc21)c1ccc(F)c(F)c1</t>
  </si>
  <si>
    <t>CN(C(=O)CCCNC(=O)c1ccsc1)c1ccc(F)c(F)c1</t>
  </si>
  <si>
    <t>CN(C(=O)c1ccc(C(N)=O)cc1)c1ccc(F)c(F)c1</t>
  </si>
  <si>
    <t>Cc1[nH]c(=O)c(C#N)c(C)c1CCC(=O)N(C)c1ccc(F)c(F)c1</t>
  </si>
  <si>
    <t>CNS(=O)(=O)c1ccc(C(=O)N(C)c2ccc(F)c(F)c2)cc1</t>
  </si>
  <si>
    <t>CN(C(=O)c1ccccc1SCC(N)=O)c1ccc(F)c(F)c1</t>
  </si>
  <si>
    <t>CN(C(=O)c1cnc2sccn2c1=O)c1ccc(F)c(F)c1</t>
  </si>
  <si>
    <t>CN(C(=O)c1cccc(S(C)(=O)=O)c1)c1ccc(F)c(F)c1</t>
  </si>
  <si>
    <t>COc1ccc(C(C)=O)cc1CC(=O)N(C)c1ccc(F)c(F)c1</t>
  </si>
  <si>
    <t>CN(C(=O)C1CC(=O)N(C2CCCC2)C1)c1ccc(F)c(F)c1</t>
  </si>
  <si>
    <t>CC(=O)NC(C(=O)N(C)c1ccc(F)c(F)c1)C1CCCC1</t>
  </si>
  <si>
    <t>CC(NC(=O)c1cccs1)C(=O)N(C)c1ccc(F)c(F)c1</t>
  </si>
  <si>
    <t>Cc1cc(C(=O)N(C)c2ccc(F)c(F)c2)c2cnn(C(C)C)c2n1</t>
  </si>
  <si>
    <t>CN(C(=O)CCn1cnc2sccc2c1=O)c1ccc(F)c(F)c1</t>
  </si>
  <si>
    <t>CN(C(=O)Cc1cccc2cccnc12)c1ccc(F)c(F)c1</t>
  </si>
  <si>
    <t>CN(C(=O)CCc1nc(-c2ccncc2)no1)c1ccc(F)c(F)c1</t>
  </si>
  <si>
    <t>CN(C(=O)C1CCCCN1S(C)(=O)=O)c1ccc(F)c(F)c1</t>
  </si>
  <si>
    <t>CN(C(=O)c1ccc(N2CCNC2=O)cc1)c1ccc(F)c(F)c1</t>
  </si>
  <si>
    <t>CN(C(=O)CC1Sc2ccccc2NC1=O)c1ccc(F)c(F)c1</t>
  </si>
  <si>
    <t>CCn1c(=O)n(CC(=O)N(C)c2ccc(F)c(F)c2)c2ccccc21</t>
  </si>
  <si>
    <t>COc1ccc2nc(C(=O)N(C)c3ccc(F)c(F)c3)ccc2c1</t>
  </si>
  <si>
    <t>CN(C(=O)c1cnn(Cc2ccccc2)c1)c1ccc(F)c(F)c1</t>
  </si>
  <si>
    <t>CN(C(=O)Cc1ccc(N2CCCC2=O)cc1)c1ccc(F)c(F)c1</t>
  </si>
  <si>
    <t>CN(C(=O)c1cn(Cc2ccccc2)nn1)c1ccc(F)c(F)c1</t>
  </si>
  <si>
    <t>CC(=O)N1CCc2cc(C(=O)N(C)c3ccc(F)c(F)c3)ccc21</t>
  </si>
  <si>
    <t>Cc1cc(C(=O)N(C)c2ccc(F)c(F)c2)c2c(C)nn(C)c2n1</t>
  </si>
  <si>
    <t>CN(C(=O)Cn1c(=O)n(C)c2ccccc21)c1ccc(F)c(F)c1</t>
  </si>
  <si>
    <t>CN(C(=O)Cn1cnc2c(cnn2C)c1=O)c1ccc(F)c(F)c1</t>
  </si>
  <si>
    <t>CN(C(=O)c1cccc2cn[nH]c12)c1ccc(F)c(F)c1</t>
  </si>
  <si>
    <t>Cc1noc2ncc(C(=O)N(C)c3ccc(F)c(F)c3)cc12</t>
  </si>
  <si>
    <t>Cc1nn(CC(=O)N(C)c2ccc(F)c(F)c2)c(=O)c2ccccc12</t>
  </si>
  <si>
    <t>CN(C(=O)C1CCCN(S(C)(=O)=O)C1)c1ccc(F)c(F)c1</t>
  </si>
  <si>
    <t>Cc1cc(C(=O)N(C)c2ccc(F)c(F)c2)c2c(C)noc2n1</t>
  </si>
  <si>
    <t>Cc1nn(C)c2sc(C(=O)N(C)c3ccc(F)c(F)c3)cc12</t>
  </si>
  <si>
    <t>Cc1ccnc2nc(C(=O)N(C)c3ccc(F)c(F)c3)nn12</t>
  </si>
  <si>
    <t>COC(=O)c1cccc(C(=O)N(C)c2ccc(F)c(F)c2)c1</t>
  </si>
  <si>
    <t>CN(C(=O)c1ccc2c(c1)CCO2)c1ccc(F)c(F)c1</t>
  </si>
  <si>
    <t>CN(C(=O)Cc1ccc2c(c1)OCO2)c1ccc(F)c(F)c1</t>
  </si>
  <si>
    <t>CN(C(=O)c1cccnc1N1CCCCC1)c1ccc(F)c(F)c1</t>
  </si>
  <si>
    <t>CN(C(=O)c1noc2c1CCCC2)c1ccc(F)c(F)c1</t>
  </si>
  <si>
    <t>CN(C(=O)c1ccc(N2CCCC2=O)cc1)c1ccc(F)c(F)c1</t>
  </si>
  <si>
    <t>CN(C(=O)C1CC(=O)N(c2ccccc2)C1)c1ccc(F)c(F)c1</t>
  </si>
  <si>
    <t>CN(C(=O)c1ccc2c(c1)NC(=O)CO2)c1ccc(F)c(F)c1</t>
  </si>
  <si>
    <t>CN(C(=O)c1ccc(-n2cccn2)cc1)c1ccc(F)c(F)c1</t>
  </si>
  <si>
    <t>CN(C(=O)Cc1noc2ccccc12)c1ccc(F)c(F)c1</t>
  </si>
  <si>
    <t>CC(=O)Nc1cc(C(=O)N(C)c2ccc(F)c(F)c2)ccc1C</t>
  </si>
  <si>
    <t>Cc1nc(C(=O)N(C)c2ccc(F)c(F)c2)nn1-c1ccc(F)cc1</t>
  </si>
  <si>
    <t>CN(CC(=O)N(C)c1ccc(F)c(F)c1)c1ncnc2[nH]cnc12</t>
  </si>
  <si>
    <t>CN(C(=O)CCCNC(=O)c1ccccc1)c1ccc(F)c(F)c1</t>
  </si>
  <si>
    <t>CN(C(=O)c1ccc(=O)n(-c2ccccc2)n1)c1ccc(F)c(F)c1</t>
  </si>
  <si>
    <t>CN(C(=O)c1ccccc1-n1cccn1)c1ccc(F)c(F)c1</t>
  </si>
  <si>
    <t>Cc1cc(C)n(-c2ccc(C(=O)N(C)c3ccc(F)c(F)c3)cc2)n1</t>
  </si>
  <si>
    <t>CC(NC(=O)Nc1ccccc1)C(=O)N(C)c1ccc(F)c(F)c1</t>
  </si>
  <si>
    <t>Cc1ccc(S(C)(=O)=O)cc1C(=O)N(C)c1ccc(F)c(F)c1</t>
  </si>
  <si>
    <t>CN(C(=O)c1cnn(-c2ccccc2)n1)c1ccc(F)c(F)c1</t>
  </si>
  <si>
    <t>CN(C(=O)Cc1csc(-c2ccccn2)n1)c1ccc(F)c(F)c1</t>
  </si>
  <si>
    <t>CN(C(=O)CCc1nc(-c2cccs2)no1)c1ccc(F)c(F)c1</t>
  </si>
  <si>
    <t>CN(C(=O)c1ccc(OCC(N)=O)cc1)c1ccc(F)c(F)c1</t>
  </si>
  <si>
    <t>CC1Oc2ccccc2N(CC(=O)N(C)c2ccc(F)c(F)c2)C1=O</t>
  </si>
  <si>
    <t>CN(C(=O)CCN1C(=O)COc2ccccc21)c1ccc(F)c(F)c1</t>
  </si>
  <si>
    <t>Cc1nn(C)c2ncc(C(=O)N(C)c3ccc(F)c(F)c3)cc12</t>
  </si>
  <si>
    <t>CN(C(=O)C1CC(=O)Nc2ccccc21)c1ccc(F)c(F)c1</t>
  </si>
  <si>
    <t>CN(C(=O)c1ccc2c(c1)CCC(=O)N2)c1ccc(F)c(F)c1</t>
  </si>
  <si>
    <t>CC(NC(=O)c1ccoc1)C(=O)N(C)c1ccc(F)c(F)c1</t>
  </si>
  <si>
    <t>CC(Oc1ccccc1C#N)C(=O)N(C)c1ccc(F)c(F)c1</t>
  </si>
  <si>
    <t>CN(C(=O)CCc1nnc(-c2ccsc2)o1)c1ccc(F)c(F)c1</t>
  </si>
  <si>
    <t>CN(C(=O)CCC1Cc2ccccc2NC1=O)c1ccc(F)c(F)c1</t>
  </si>
  <si>
    <t>CN(C(=O)c1cnn(C(C)(C)C)c1)c1ccc(F)c(F)c1</t>
  </si>
  <si>
    <t>CN(C)c1ccc(C(=O)N(C)c2ccc(F)c(F)c2)cn1</t>
  </si>
  <si>
    <t>Cc1ccc(-n2cc(C(=O)N(C)c3ccc(F)c(F)c3)nn2)cc1</t>
  </si>
  <si>
    <t>CN(C(=O)c1cn(-c2ccccc2)nn1)c1ccc(F)c(F)c1</t>
  </si>
  <si>
    <t>Cc1cc(C(=O)N(C)c2ccc(F)c(F)c2)c2c(=O)[nH]n(C)c2n1</t>
  </si>
  <si>
    <t>CN(C(=O)c1ccn(-c2ccccc2)n1)c1ccc(F)c(F)c1</t>
  </si>
  <si>
    <t>CNS(=O)(=O)c1ccc(C(=O)N(C)c2ccc(F)c(F)c2)o1</t>
  </si>
  <si>
    <t>CN(C)C(=O)N1CCC(C(=O)N(C)c2ccc(F)c(F)c2)CC1</t>
  </si>
  <si>
    <t>CN(C(=O)CCc1nc(-c2ccccn2)no1)c1ccc(F)c(F)c1</t>
  </si>
  <si>
    <t>CCC(=O)N1CCc2cc(C(=O)N(C)c3ccc(F)c(F)c3)ccc21</t>
  </si>
  <si>
    <t>CN(C(=O)CCC(=O)Nc1nccs1)c1ccc(F)c(F)c1</t>
  </si>
  <si>
    <t>Cc1cc(C(=O)N(C)c2ccc(F)c(F)c2)nn1C(C)(C)C</t>
  </si>
  <si>
    <t>Cc1nn(CC(=O)N(C)c2ccc(F)c(F)c2)c(C)c1Cl</t>
  </si>
  <si>
    <t>CN(C(=O)CNC(=O)NCc1ccco1)c1ccc(F)c(F)c1</t>
  </si>
  <si>
    <t>CC(NC(=O)C1CCCCC1)C(=O)N(C)c1ccc(F)c(F)c1</t>
  </si>
  <si>
    <t>CC(Sc1nnnn1C1CC1)C(=O)N(C)c1ccc(F)c(F)c1</t>
  </si>
  <si>
    <t>Cc1sc(=O)n(CC(=O)N(C)c2ccc(F)c(F)c2)c1C</t>
  </si>
  <si>
    <t>CN(C(=O)C1CCCCN1C(=O)c1ccco1)c1ccc(F)c(F)c1</t>
  </si>
  <si>
    <t>CN(C(=O)c1cc(C(N)=O)cs1)c1ccc(F)c(F)c1</t>
  </si>
  <si>
    <t>CC(=O)Nc1cc(C(=O)N(C)c2ccc(F)c(F)c2)ccc1F</t>
  </si>
  <si>
    <t>CN(CCc1ccc(F)cc1)C(=O)Cc1cccs1</t>
  </si>
  <si>
    <t>CN(CCc1ccc(F)cc1)C(=O)c1cccc(-n2cnnn2)c1</t>
  </si>
  <si>
    <t>CN(CCc1ccc(F)cc1)C(=O)c1ccccc1S(C)(=O)=O</t>
  </si>
  <si>
    <t>CN(CCc1ccc(F)cc1)C(=O)c1ccc2[nH]c(=O)c(=O)[nH]c2c1</t>
  </si>
  <si>
    <t>CN(CCc1ccc(F)cc1)C(=O)c1cccc(NC(N)=O)c1</t>
  </si>
  <si>
    <t>CN(CCc1ccc(F)cc1)C(=O)Cn1ccc(=O)[nH]c1=O</t>
  </si>
  <si>
    <t>CN(CCc1ccc(F)cc1)C(=O)C1CCCN1C(=O)c1ccco1</t>
  </si>
  <si>
    <t>CC(C)C(=O)N1CCCC1C(=O)N(C)CCc1ccc(F)cc1</t>
  </si>
  <si>
    <t>CN(CCc1ccc(F)cc1)C(=O)C1CCCN(C(N)=O)C1</t>
  </si>
  <si>
    <t>CN(CCc1ccc(F)cc1)C(=O)c1cc2ccccc2c(=O)[nH]1</t>
  </si>
  <si>
    <t>CN(CCc1ccc(F)cc1)C(=O)C1CCN(c2ncccn2)CC1</t>
  </si>
  <si>
    <t>CC(=O)c1cc(C(=O)N(C)CCc2ccc(F)cc2)n(C)c1</t>
  </si>
  <si>
    <t>Cc1c(C(=O)N(C)CCc2ccc(F)cc2)cnn1-c1ccccc1</t>
  </si>
  <si>
    <t>CN(CCc1ccc(F)cc1)C(=O)CCn1cncn1</t>
  </si>
  <si>
    <t>COc1ccc2nc(C(=O)N(C)CCc3ccc(F)cc3)ccc2c1</t>
  </si>
  <si>
    <t>Cc1c(C(=O)N(C)CCc2ccc(F)cc2)cnn1C</t>
  </si>
  <si>
    <t>CN(CCc1ccc(F)cc1)C(=O)Cn1nc2ccccn2c1=O</t>
  </si>
  <si>
    <t>CN(CCc1ccc(F)cc1)C(=O)CCNC(=O)C(C)(C)C</t>
  </si>
  <si>
    <t>CN(CCc1ccc(F)cc1)C(=O)c1cnc2n(c1=O)CCS2</t>
  </si>
  <si>
    <t>CN(CCc1ccc(F)cc1)C(=O)c1ccc(S(C)=O)cc1</t>
  </si>
  <si>
    <t>CCC(=O)N1CCCC(C(=O)N(C)CCc2ccc(F)cc2)C1</t>
  </si>
  <si>
    <t>Cc1cccc(NC(=O)NCC(=O)N(C)CCc2ccc(F)cc2)c1</t>
  </si>
  <si>
    <t>CN(CCc1ccc(F)cc1)C(=O)CN(C)c1ncnc2[nH]cnc12</t>
  </si>
  <si>
    <t>CN(CCc1ccc(F)cc1)C(=O)Cn1nnc(-c2ccccc2)n1</t>
  </si>
  <si>
    <t>CC(NC(=O)Nc1ccccc1)C(=O)N(C)CCc1ccc(F)cc1</t>
  </si>
  <si>
    <t>Cc1nn(C)c2ncc(C(=O)N(C)CCc3ccc(F)cc3)cc12</t>
  </si>
  <si>
    <t>Cc1[nH]c2ccccc2c1C(=O)N(C)CCc1ccc(F)cc1</t>
  </si>
  <si>
    <t>CN(CCc1ccc(F)cc1)C(=O)C1CC(=O)Nc2ccccc21</t>
  </si>
  <si>
    <t>CC(Sc1nncn1C)C(=O)N(C)CCc1ccc(F)cc1</t>
  </si>
  <si>
    <t>Cc1cc(C(=O)N(C)CCc2ccc(F)cc2)c2c(=O)[nH]n(C)c2n1</t>
  </si>
  <si>
    <t>CN(CCc1ccc(F)cc1)C(=O)c1ccc(S(N)(=O)=O)o1</t>
  </si>
  <si>
    <t>CN(CCc1ccc(F)cc1)C(=O)CCC(=O)Nc1nccs1</t>
  </si>
  <si>
    <t>CC(NC(=O)C1CCCCC1)C(=O)N(C)CCc1ccc(F)cc1</t>
  </si>
  <si>
    <t>CC(Sc1nnnn1C1CC1)C(=O)N(C)CCc1ccc(F)cc1</t>
  </si>
  <si>
    <t>CN(CCc1ccc(F)cc1)C(=O)c1ccc(N(C)C)nc1</t>
  </si>
  <si>
    <t>CCOC(=O)Nc1cccc(NC(=O)COC)c1C</t>
  </si>
  <si>
    <t>CCOc1ccc(OC(=O)c2ccc(-n3ccnc3)nc2)cc1</t>
  </si>
  <si>
    <t>CCOC(=O)Nc1cccc(OC(=O)c2scnc2C)c1</t>
  </si>
  <si>
    <t>Cc1noc(CSc2ccc(C(=O)OCc3cnn(C)c3)cc2)n1</t>
  </si>
  <si>
    <t>Cc1nc(CSc2ccccc2C(=O)OCc2cnn(C)c2)no1</t>
  </si>
  <si>
    <t>CC(=O)Nc1cc(C(=O)OCc2cnn(C)c2)ccc1C</t>
  </si>
  <si>
    <t>CN(C)C(=O)COc1cccc(C(=O)OCc2cnn(C)c2)c1</t>
  </si>
  <si>
    <t>Cn1cc(COC(=O)C2(c3cccc(Cl)c3)CC2)cn1</t>
  </si>
  <si>
    <t>Cn1cc(COC(=O)c2cnn3c(-c4ccccc4)ccnc23)cn1</t>
  </si>
  <si>
    <t>CCC(=O)N1CCc2cc(C(=O)OCc3cnn(C)c3)ccc21</t>
  </si>
  <si>
    <t>Cc1ccc(C(=O)OCc2cnn(C)c2)cc1S(C)(=O)=O</t>
  </si>
  <si>
    <t>Cn1cc(COC(=O)c2cc(C3CC3)nn2C(C)(C)C)cn1</t>
  </si>
  <si>
    <t>CC(C)c1cc(C(=O)OCc2cnn(C)c2)nn1C(C)(C)C</t>
  </si>
  <si>
    <t>Cc1cnn(-c2ccc(C(=O)OCc3cnn(C)c3)cc2)c1</t>
  </si>
  <si>
    <t>CC(=O)Nc1nc(C(=O)OC(c2nccn2C)C(F)(F)F)cs1</t>
  </si>
  <si>
    <t>Cn1ccnc1C(OC(=O)c1cccc2cn[nH]c12)C(F)(F)F</t>
  </si>
  <si>
    <t>Cc1ccc(OC(=O)c2ccc(S(=O)(=O)NC3CC3)o2)c(C)c1</t>
  </si>
  <si>
    <t>Cn1cc(C(=O)OCCc2c[nH]nc2C(F)(F)F)cn1</t>
  </si>
  <si>
    <t>O=C(OCCc1c[nH]nc1C(F)(F)F)C1CC2CCC1C2</t>
  </si>
  <si>
    <t>O=C(OCCc1c[nH]nc1C(F)(F)F)c1ccoc1</t>
  </si>
  <si>
    <t>Cn1cc(C(=O)OCCc2c[nH]nc2C(F)(F)F)c2ccccc21</t>
  </si>
  <si>
    <t>NC(=O)c1ccc(C(=O)OCCc2c[nH]nc2C(F)(F)F)cc1</t>
  </si>
  <si>
    <t>O=C(OCCc1c[nH]nc1C(F)(F)F)c1ccsc1</t>
  </si>
  <si>
    <t>O=C(OCCc1c[nH]nc1C(F)(F)F)C1CC=CCC1</t>
  </si>
  <si>
    <t>O=C(OCCc1c[nH]nc1C(F)(F)F)c1ccccc1</t>
  </si>
  <si>
    <t>CC(=O)Nc1ccc(C(=O)OCCc2c[nH]nc2C(F)(F)F)cc1</t>
  </si>
  <si>
    <t>COc1cccc(C(=O)OCCc2c[nH]nc2C(F)(F)F)c1</t>
  </si>
  <si>
    <t>Cc1ccccc1C(=O)OCCc1c[nH]nc1C(F)(F)F</t>
  </si>
  <si>
    <t>O=C(Cc1ccc(F)cc1)OCCc1c[nH]nc1C(F)(F)F</t>
  </si>
  <si>
    <t>Cc1ccc(C(=O)OCCc2c[nH]nc2C(F)(F)F)s1</t>
  </si>
  <si>
    <t>O=C(OCCc1c[nH]nc1C(F)(F)F)C1CCCc2ccccc21</t>
  </si>
  <si>
    <t>CC(=O)Nc1nc(C(=O)OCCc2c[nH]nc2C(F)(F)F)cs1</t>
  </si>
  <si>
    <t>CC(C)(C)C(=O)OCCc1c[nH]nc1C(F)(F)F</t>
  </si>
  <si>
    <t>Cc1noc(C)c1C(=O)OCCc1c[nH]nc1C(F)(F)F</t>
  </si>
  <si>
    <t>Cc1oc(C)c(C(=O)OCCc2c[nH]nc2C(F)(F)F)c1C</t>
  </si>
  <si>
    <t>O=C(OCCc1c[nH]nc1C(F)(F)F)c1cccc2cn[nH]c12</t>
  </si>
  <si>
    <t>CC(C)c1cc(C(=O)OCCc2c[nH]nc2C(F)(F)F)n[nH]1</t>
  </si>
  <si>
    <t>Cn1c(=O)ccn(CC(=O)OCCc2c[nH]nc2C(F)(F)F)c1=O</t>
  </si>
  <si>
    <t>Cc1nc(C)c(CC(=O)OCCc2c[nH]nc2C(F)(F)F)c(=O)[nH]1</t>
  </si>
  <si>
    <t>NC(=O)COC(=O)c1sccc1Br</t>
  </si>
  <si>
    <t>NC(=O)COC(=O)c1ccc(Br)cc1Cl</t>
  </si>
  <si>
    <t>NC(=O)COC(=O)CCc1ccccc1Br</t>
  </si>
  <si>
    <t>CC(Oc1cccc(C(C)C)c1)C(=O)OCC(N)=O</t>
  </si>
  <si>
    <t>Cc1cc(OC(C)C(=O)OCC(N)=O)ccc1C(C)C</t>
  </si>
  <si>
    <t>CC(=O)Nc1cc(C(=O)OCC(N)=O)ccc1C</t>
  </si>
  <si>
    <t>NC(=O)COC(=O)COc1ccc(C(F)(F)F)cc1</t>
  </si>
  <si>
    <t>Cc1nn(-c2ccc(Cl)cc2)c(C)c1CC(=O)OCC(N)=O</t>
  </si>
  <si>
    <t>Cc1nn(-c2ccc(F)cc2)c(C)c1CC(=O)OCC(N)=O</t>
  </si>
  <si>
    <t>CN(C(=O)C1CC1)c1ccccc1C(=O)OCC(N)=O</t>
  </si>
  <si>
    <t>Cc1cc(C)cc(C(=O)N2CCCC(C(=O)OCC(N)=O)C2)c1</t>
  </si>
  <si>
    <t>NC(=O)COC(=O)Cc1ccc(OC(F)(F)F)cc1</t>
  </si>
  <si>
    <t>CC(C)c1cccc(OCC(=O)OCC(N)=O)c1</t>
  </si>
  <si>
    <t>NC(=O)COC(=O)COc1ccc2cc(Br)ccc2c1</t>
  </si>
  <si>
    <t>NC(=O)COC(=O)CCNC(=O)c1cc(F)ccc1Br</t>
  </si>
  <si>
    <t>Cc1ccc(OC(C)C(=O)OCC(N)=O)c(Br)c1</t>
  </si>
  <si>
    <t>Cc1ccc(C(C)C)cc1OC(C)C(=O)OCC(N)=O</t>
  </si>
  <si>
    <t>CCC(=O)Nc1cccc(C(=O)OCC(N)=O)c1</t>
  </si>
  <si>
    <t>Cc1ccc(Cl)c(OC(C)C(=O)OCC(N)=O)c1</t>
  </si>
  <si>
    <t>NC(=O)COC(=O)c1nn(-c2ccc(F)c(F)c2)c2c1CCC2</t>
  </si>
  <si>
    <t>NC(=O)COC(=O)c1nn(-c2ccccc2)c2c1CCCCC2</t>
  </si>
  <si>
    <t>NC(=O)COC(=O)c1ccc(CNC(=O)c2cccs2)cc1</t>
  </si>
  <si>
    <t>CC(NC(=O)c1cccc(Cl)c1Cl)C(=O)OCC(N)=O</t>
  </si>
  <si>
    <t>CC(Oc1cccc(C(C)(C)C)c1)C(=O)OCC(N)=O</t>
  </si>
  <si>
    <t>Cc1cc(OC(C)C(=O)OCC(N)=O)ccc1Cl</t>
  </si>
  <si>
    <t>CC(Sc1ccc(Br)cc1)C(=O)OCC(N)=O</t>
  </si>
  <si>
    <t>NC(=O)COC(=O)C1(c2cccc(Cl)c2)CC1</t>
  </si>
  <si>
    <t>NC(=O)COC(=O)C1CCN(c2ccccc2Br)C1=O</t>
  </si>
  <si>
    <t>COc1ccc2oc(C)c(C(=O)OCC(N)=O)c2c1</t>
  </si>
  <si>
    <t>NC(=O)COC(=O)C(Oc1ccccc1)c1ccccc1</t>
  </si>
  <si>
    <t>NC(=O)COC(=O)c1cc2ccccc2n1Cc1ccccc1F</t>
  </si>
  <si>
    <t>NC(=O)COC(=O)c1cc2ccccc2n1Cc1ccccc1</t>
  </si>
  <si>
    <t>CN(c1ccccc1)c1ccccc1C(=O)OCC(N)=O</t>
  </si>
  <si>
    <t>NC(=O)COC(=O)c1cnn(-c2ccc(Br)cc2)c1</t>
  </si>
  <si>
    <t>CC(C)C(Oc1ccc(Br)cc1)C(=O)OCC(N)=O</t>
  </si>
  <si>
    <t>COc1ccccc1-c1ccccc1C(=O)OCC(N)=O</t>
  </si>
  <si>
    <t>CCCc1c(C(=O)OCC(N)=O)[nH]c(C)c1C(C)=O</t>
  </si>
  <si>
    <t>CC(C)c1cc(C(=O)OCC(N)=O)nn1C(C)(C)C</t>
  </si>
  <si>
    <t>COc1cc(-c2ccccc2)sc1C(=O)OCC(N)=O</t>
  </si>
  <si>
    <t>NC(=O)COC(=O)C1CC(=O)N(c2ccc(Cl)cc2)C1</t>
  </si>
  <si>
    <t>NC(=O)COC(=O)c1nn(-c2ccc(Cl)cc2)c2c1CCCCC2</t>
  </si>
  <si>
    <t>Cc1ccc(-n2nnc(C(=O)OCC(N)=O)c2C)cc1</t>
  </si>
  <si>
    <t>Cc1c(C(=O)OCC(N)=O)nnn1-c1cccc(Cl)c1</t>
  </si>
  <si>
    <t>Cc1c(C(=O)OCC(N)=O)nnn1-c1cccc(Br)c1</t>
  </si>
  <si>
    <t>CC(NC(=O)c1cccs1)C(=O)OCC#Cc1ccccc1</t>
  </si>
  <si>
    <t>CC(C)(C)n1nc(C2CC2)cc1C(=O)OCC(N)=O</t>
  </si>
  <si>
    <t>CC(C)Cn1cc(C(=O)OCC(N)=O)c2ccccc21</t>
  </si>
  <si>
    <t>NC(=O)COC(=O)CCCc1ccc(Cl)cc1</t>
  </si>
  <si>
    <t>CCC(=O)N1CCc2cc(C(=O)OCC(N)=O)ccc21</t>
  </si>
  <si>
    <t>Cc1cnn(-c2ccc(C(=O)OCC(N)=O)cc2)c1</t>
  </si>
  <si>
    <t>CCOc1cc(-c2ccccc2)sc1C(=O)OCC(N)=O</t>
  </si>
  <si>
    <t>NC(=O)COC(=O)c1ccc(SCc2ccccc2)cc1</t>
  </si>
  <si>
    <t>CC(Sc1ccccc1Cl)C(=O)OCC(N)=O</t>
  </si>
  <si>
    <t>CC(Sc1cc(Cl)ccc1Cl)C(=O)OCC(N)=O</t>
  </si>
  <si>
    <t>N#Cc1ccccc1OCc1ccc(C(=O)OCC(N)=O)o1</t>
  </si>
  <si>
    <t>CC(C)COc1ccc(C(=O)OCC(N)=O)cn1</t>
  </si>
  <si>
    <t>Cc1nn(C(C)(C)C)c2nc(C(C)C)cc(C(=O)OCC(N)=O)c12</t>
  </si>
  <si>
    <t>Cn1c(=O)n(CC(=O)OCC#Cc2ccccc2)c2ccccc21</t>
  </si>
  <si>
    <t>O=C(CCc1nc(-c2ccsc2)no1)OCC#Cc1ccccc1</t>
  </si>
  <si>
    <t>CC(=O)N1C=Cc2ccccc2C1CC(=O)OCC#Cc1ccccc1</t>
  </si>
  <si>
    <t>O=C(Cn1ncc(=O)c2ccccc21)OCC#Cc1ccccc1</t>
  </si>
  <si>
    <t>O=C(CCn1ncc(=O)c2ccccc21)OCC#Cc1ccccc1</t>
  </si>
  <si>
    <t>CC(CC(=O)OCC#Cc1ccccc1)NC(=O)c1ccccc1</t>
  </si>
  <si>
    <t>NC(=O)c1ccc(C(=O)OCC#Cc2ccccc2)cc1</t>
  </si>
  <si>
    <t>O=C(OCC#Cc1ccccc1)c1ccc(CN2CCCC2=O)cc1</t>
  </si>
  <si>
    <t>NC(=O)COC(=O)CCC(=O)c1ccc(F)cc1F</t>
  </si>
  <si>
    <t>CC(C)(C(=O)OCC(N)=O)c1ccc(Cl)cc1</t>
  </si>
  <si>
    <t>Cc1cc(C(=O)OCC#Cc2ccccc2)c2c(C)nn(C)c2n1</t>
  </si>
  <si>
    <t>CC(C)C(NC(=O)c1ccco1)C(=O)OCC#Cc1ccccc1</t>
  </si>
  <si>
    <t>CC(NC(=O)c1ccco1)C(=O)OCC#Cc1ccccc1</t>
  </si>
  <si>
    <t>COc1ccccc1OC(=O)c1ccc(-n2ccnc2)nc1</t>
  </si>
  <si>
    <t>O=C(Cc1ccccc1)NCCC(=O)OCC#Cc1ccccc1</t>
  </si>
  <si>
    <t>NC(=O)NCc1ccc(C(=O)OCC#Cc2ccccc2)cc1</t>
  </si>
  <si>
    <t>O=C(OCC#Cc1ccccc1)C1CCCN1C(=O)c1ccco1</t>
  </si>
  <si>
    <t>NC(=O)COc1ccccc1C(=O)OCC#Cc1ccccc1</t>
  </si>
  <si>
    <t>O=C(CSc1nnnn1C1CC1)OCC#Cc1ccccc1</t>
  </si>
  <si>
    <t>O=C(Cn1nc2ccccn2c1=O)OCC#Cc1ccccc1</t>
  </si>
  <si>
    <t>Cn1ncc(C(=O)OCC#Cc2ccccc2)c1-n1cccc1</t>
  </si>
  <si>
    <t>O=C(CCC1Cc2ccccc2NC1=O)OCC#Cc1ccccc1</t>
  </si>
  <si>
    <t>CC(C)c1cc(C(=O)OCC#Cc2ccccc2)n[nH]1</t>
  </si>
  <si>
    <t>CC(C)C(=O)Nc1nc(CC(=O)OCC#Cc2ccccc2)cs1</t>
  </si>
  <si>
    <t>CC(NC(=O)c1ccoc1)C(=O)OCC#Cc1ccccc1</t>
  </si>
  <si>
    <t>CN(CC(=O)OCC#Cc1ccccc1)S(=O)(=O)c1ccccc1</t>
  </si>
  <si>
    <t>NC(=O)COc1cccc(C(=O)OCC#Cc2ccccc2)c1</t>
  </si>
  <si>
    <t>CN(C)C(=O)COc1cccc(C(=O)OCC#Cc2ccccc2)c1</t>
  </si>
  <si>
    <t>Cn1c(=O)ccn(CC(=O)OCC#Cc2ccccc2)c1=O</t>
  </si>
  <si>
    <t>O=C(OCC#Cc1ccccc1)c1cnc2ccccn2c1=O</t>
  </si>
  <si>
    <t>O=C(OCC#Cc1ccccc1)c1sccc1-n1cnnn1</t>
  </si>
  <si>
    <t>Cc1nc(C)c(CC(=O)OCC#Cc2ccccc2)c(=O)[nH]1</t>
  </si>
  <si>
    <t>O=C(Cc1cc2ccccc2[nH]c1=O)OCC#Cc1ccccc1</t>
  </si>
  <si>
    <t>O=C(Cc1csc(N2CCNC2=O)n1)OCC#Cc1ccccc1</t>
  </si>
  <si>
    <t>O=C(CCc1nc(-c2cccnc2)no1)OCC#Cc1ccccc1</t>
  </si>
  <si>
    <t>O=C(OCC#Cc1ccccc1)c1c[nH]c(=O)c(Cl)c1</t>
  </si>
  <si>
    <t>CC(C(=O)OCC#Cc1ccccc1)S(=O)(=O)c1ccc(F)cc1</t>
  </si>
  <si>
    <t>COc1ccccc1OC(=O)c1cnc2n[nH]c(C)c2c1</t>
  </si>
  <si>
    <t>Cc1ccc(NC(=O)COC(=O)c2cc(C(C)C)[nH]n2)cc1</t>
  </si>
  <si>
    <t>Cc1ccc(NC(=O)COC(=O)C(C)NC(=O)c2ccoc2)cc1</t>
  </si>
  <si>
    <t>CCCC(=O)N1CCCC(C(=O)OCC(=O)Nc2ccc(C)cc2)C1</t>
  </si>
  <si>
    <t>Cc1ccc(NC(=O)COC(=O)c2cccc3cn[nH]c23)cc1</t>
  </si>
  <si>
    <t>O=C(c1ccoc1)N1CCCN(C(=O)C2CC3CCC2C3)CC1</t>
  </si>
  <si>
    <t>O=C(Cn1cccnc1=O)N1CCCN(C(=O)c2ccoc2)CC1</t>
  </si>
  <si>
    <t>CCCc1cc(C(=O)N2CCCN(C(=O)c3ccoc3)CC2)[nH]n1</t>
  </si>
  <si>
    <t>O=C(NCCNC(=O)c1c(F)cccc1F)c1ccoc1</t>
  </si>
  <si>
    <t>O=C(NCCNC(=O)C1CCN(c2ncccn2)CC1)c1ccoc1</t>
  </si>
  <si>
    <t>CCc1ncncc1C(=O)NCCNC(=O)c1ccoc1</t>
  </si>
  <si>
    <t>CCOc1ccc(C(=O)Nc2ccccc2CC(=O)N(C)C)cc1</t>
  </si>
  <si>
    <t>Cc1cccc(C)c1OCCCNC(=O)c1nc2nccc(C)n2n1</t>
  </si>
  <si>
    <t>Cc1cccc(C)c1OCCCNC(=O)C1CC(=O)N(C)C1</t>
  </si>
  <si>
    <t>O=C(c1noc2c1CCCC2)N1CCN(Cc2ccsc2)CC1</t>
  </si>
  <si>
    <t>O=C(OCc1nccs1)c1ccc(N2CCCS2(=O)=O)cc1</t>
  </si>
  <si>
    <t>CC(=O)Nc1nc(C(=O)OCc2nccs2)cs1</t>
  </si>
  <si>
    <t>CC(C)NC(=O)Nc1cccc(C(=O)OCc2nccs2)c1</t>
  </si>
  <si>
    <t>Cc1nc(-c2ncccn2)sc1C(=O)OCc1nccs1</t>
  </si>
  <si>
    <t>CC(=O)c1ccc(NC(=O)CNC(=O)NC2CCCCC2)cc1</t>
  </si>
  <si>
    <t>CC(=O)c1ccc(NC(=O)CNC(=O)NCc2ccco2)cc1</t>
  </si>
  <si>
    <t>O=C(CCC(=O)Nc1nccs1)Nc1ccc2[nH]c(=O)[nH]c2c1</t>
  </si>
  <si>
    <t>O=C(CCCC(=O)c1ccc(F)cc1)Nc1ccc2[nH]c(=O)[nH]c2c1</t>
  </si>
  <si>
    <t>NS(=O)(=O)c1ccc(C(=O)Nc2cccc3ccccc23)o1</t>
  </si>
  <si>
    <t>Cc1noc(CCCC(=O)Nc2cccc3ccccc23)n1</t>
  </si>
  <si>
    <t>CCOC(=O)NCCC(=O)Nc1cccc2ccccc12</t>
  </si>
  <si>
    <t>CCCC(=O)N1CCCC(C(=O)Nc2cc(C)ccc2F)C1</t>
  </si>
  <si>
    <t>O=C(CCC(=O)Nc1nccs1)N=c1[nH]c2ccccc2[nH]1</t>
  </si>
  <si>
    <t>COC(=O)c1cccc(C(=O)N=c2[nH]c3ccccc3[nH]2)n1</t>
  </si>
  <si>
    <t>COc1ccc(C(=O)CCCC(=O)N=c2[nH]c3ccccc3[nH]2)cc1</t>
  </si>
  <si>
    <t>O=C(CNC(=O)NC1CCCCC1)N=c1[nH]c2ccccc2[nH]1</t>
  </si>
  <si>
    <t>O=C(CNC(=O)NCc1ccco1)N=c1[nH]c2ccccc2[nH]1</t>
  </si>
  <si>
    <t>N#CC1(C(=O)N2CCC(NC(=O)NC3CCCCC3)CC2)CCCC1</t>
  </si>
  <si>
    <t>O=C(NC1CCCCC1)NC1CCN(C(=O)CCn2cccn2)CC1</t>
  </si>
  <si>
    <t>O=C(NC1CCCCC1)NC1CCN(C(=O)CCn2cncn2)CC1</t>
  </si>
  <si>
    <t>Cc1c(C(=O)N2CCC(NC(=O)NC3CCCCC3)CC2)cnn1C</t>
  </si>
  <si>
    <t>O=C(Nc1ccccc1)NC1CCN(C(=O)Cc2cccs2)CC1</t>
  </si>
  <si>
    <t>N#CC1(C(=O)N2CCC(NC(=O)Nc3ccccc3)CC2)CCCC1</t>
  </si>
  <si>
    <t>O=C(Nc1ccccc1)NC1CCN(C(=O)CCn2cccn2)CC1</t>
  </si>
  <si>
    <t>O=C(Nc1ccccc1)NC1CCN(C(=O)CCn2cncn2)CC1</t>
  </si>
  <si>
    <t>Cc1c(C(=O)N2CCC(NC(=O)Nc3ccccc3)CC2)cnn1C</t>
  </si>
  <si>
    <t>CCCCC1CCC(CNC(=O)Cn2ccc(=O)[nH]c2=O)CC1</t>
  </si>
  <si>
    <t>CCCCC1CCC(CNC(=O)c2ccc(S(N)(=O)=O)o2)CC1</t>
  </si>
  <si>
    <t>CC(NC(N)=O)C(=O)Nc1ccc(Oc2ccccc2C#N)cc1</t>
  </si>
  <si>
    <t>CC(=O)N1CCCC1C(=O)Nc1ccc(Oc2ccccc2C#N)cc1</t>
  </si>
  <si>
    <t>N#Cc1ccccc1Oc1ccc(NC(=O)CCNC(N)=O)cc1</t>
  </si>
  <si>
    <t>N#Cc1ccccc1Oc1ccc(NC(=O)CCn2cccn2)cc1</t>
  </si>
  <si>
    <t>N#Cc1ccccc1Oc1ccc(NC(=O)CCn2cncn2)cc1</t>
  </si>
  <si>
    <t>Cc1nn(C)c(C)c1C(=O)Nc1ccc(Oc2ccccc2C#N)cc1</t>
  </si>
  <si>
    <t>Cc1c(C(=O)Nc2ccc(Oc3ccccc3C#N)cc2)cnn1C</t>
  </si>
  <si>
    <t>CC(=O)N(C)CC(=O)Nc1ccc(Oc2ccccc2C#N)cc1</t>
  </si>
  <si>
    <t>CCN1CC(C(=O)Nc2ccc(Oc3ccccc3C#N)cc2)CC1=O</t>
  </si>
  <si>
    <t>Cc1cccc(C)c1OCCCNC(=O)C1CCCN(C(N)=O)C1</t>
  </si>
  <si>
    <t>CC(=O)c1cc(C(=O)NCCCOc2c(C)cccc2C)n(C)c1</t>
  </si>
  <si>
    <t>CCCCC1CCC(CNC(=O)C(C)NC(N)=O)CC1</t>
  </si>
  <si>
    <t>N#Cc1ccccc1Oc1ccc(NC(=O)c2csnn2)cc1</t>
  </si>
  <si>
    <t>CCCCC1CCC(CNC(=O)c2cnc3n(c2=O)CCS3)CC1</t>
  </si>
  <si>
    <t>Cc1cc(C(=O)Nc2nnc(-c3ccccc3Cl)s2)[nH]n1</t>
  </si>
  <si>
    <t>O=C(CCn1cccn1)Nc1nnc(-c2ccccc2Cl)s1</t>
  </si>
  <si>
    <t>Cc1c(C(=O)Nc2nnc(-c3ccccc3Cl)s2)cnn1C</t>
  </si>
  <si>
    <t>COC(=O)CCC(=O)Nc1nnc(-c2ccccc2Cl)s1</t>
  </si>
  <si>
    <t>O=C(Cn1ccccc1=O)Nc1nnc(-c2ccccc2Cl)s1</t>
  </si>
  <si>
    <t>Cn1cc(C(=O)Nc2nnc(-c3ccccc3Cl)s2)cn1</t>
  </si>
  <si>
    <t>Cc1ccc(CC(=O)Nc2nnc(-c3ccccc3Cl)s2)cn1</t>
  </si>
  <si>
    <t>Cc1cnn(CCC(=O)Nc2nnc(-c3ccccc3Cl)s2)c1</t>
  </si>
  <si>
    <t>CCCC1CCC(NC(=O)CCSc2nnnn2C)CC1</t>
  </si>
  <si>
    <t>CCCC1CCC(NC(=O)c2ccccc2S(C)(=O)=O)CC1</t>
  </si>
  <si>
    <t>CCCC1CCC(NC(=O)c2ccc3[nH]c(=O)c(=O)[nH]c3c2)CC1</t>
  </si>
  <si>
    <t>CCCC1CCC(NC(=O)c2cccc(NC(N)=O)c2)CC1</t>
  </si>
  <si>
    <t>CCCC1CCC(NC(=O)Cn2ccc(=O)[nH]c2=O)CC1</t>
  </si>
  <si>
    <t>CCCC1CCC(NC(=O)c2ccc(C(N)=O)cc2)CC1</t>
  </si>
  <si>
    <t>CCCC1CCC(NC(=O)C2CCCN2C(=O)C(C)C)CC1</t>
  </si>
  <si>
    <t>CCCC1CCC(NC(=O)C(NC(C)=O)C2CCCC2)CC1</t>
  </si>
  <si>
    <t>CCCC1CCC(NC(=O)c2cc(C(C)=O)cn2C)CC1</t>
  </si>
  <si>
    <t>CCCC1CCC(NC(=O)Cn2nc3ccccn3c2=O)CC1</t>
  </si>
  <si>
    <t>CCCC1CCC(NC(=O)c2cnc3n(c2=O)CCS3)CC1</t>
  </si>
  <si>
    <t>CCCC1CCC(NC(=O)c2ccc(S(C)=O)cc2)CC1</t>
  </si>
  <si>
    <t>CCCC1CCC(NC(=O)CNS(=O)(=O)c2cccs2)CC1</t>
  </si>
  <si>
    <t>CCCC1CCC(NC(=O)CN(C)S(C)(=O)=O)CC1</t>
  </si>
  <si>
    <t>CCCC1CCC(NC(=O)CN(C)c2ncnc3[nH]cnc23)CC1</t>
  </si>
  <si>
    <t>CCCC1CCC(NC(=O)c2cc3c([nH]c2=O)CCCC3=O)CC1</t>
  </si>
  <si>
    <t>CCCC1CCC(NC(=O)C2CCN(S(=O)(=O)CC)CC2)CC1</t>
  </si>
  <si>
    <t>CCCC1CCC(NC(=O)c2cnc3c(c2)c(C)nn3C)CC1</t>
  </si>
  <si>
    <t>CCCC1CCC(NC(=O)C2CC(=O)Nc3ccccc32)CC1</t>
  </si>
  <si>
    <t>CCCC1CCC(NC(=O)c2sccc2-n2cnnn2)CC1</t>
  </si>
  <si>
    <t>CCCC1CCC(NC(=O)c2ccc(S(N)(=O)=O)o2)CC1</t>
  </si>
  <si>
    <t>CCCC1CCC(NC(=O)CCC(=O)Nc2nccs2)CC1</t>
  </si>
  <si>
    <t>CCCC1CCC(NC(=O)CNC(=O)NCc2ccco2)CC1</t>
  </si>
  <si>
    <t>CCCC1CCC(NC(=O)CN(C)C(=O)C(C)n2cccn2)CC1</t>
  </si>
  <si>
    <t>CCCC1CCC(NC(=O)C(C)Sc2nnnn2C2CC2)CC1</t>
  </si>
  <si>
    <t>O=C(c1cc2c(s1)CCC2)N1CCN(Cc2cscn2)CC1</t>
  </si>
  <si>
    <t>COc1ccc(CC(=O)N2CCN(Cc3cscn3)CC2)cc1F</t>
  </si>
  <si>
    <t>N#CC1(C(=O)N2CCN(Cc3cscn3)CC2)CCCC1</t>
  </si>
  <si>
    <t>O=C(C1Cc2ccccc2O1)N1CCN(Cc2cscn2)CC1</t>
  </si>
  <si>
    <t>O=C(c1noc2c1CCCC2)N1CCN(Cc2cscn2)CC1</t>
  </si>
  <si>
    <t>O=C(N1CCN(Cc2cscn2)CC1)C1(c2ccccc2)CCC1</t>
  </si>
  <si>
    <t>CN(C)c1ccc(C(=O)N2CCN(Cc3cscn3)CC2)cn1</t>
  </si>
  <si>
    <t>CN(C)c1ncccc1C(=O)N1CCN(Cc2cscn2)CC1</t>
  </si>
  <si>
    <t>CCc1ncncc1C(=O)N1CCN(Cc2cscn2)CC1</t>
  </si>
  <si>
    <t>Cc1cccc(C2(C(=O)N3CCN(Cc4cscn4)CC3)CC2)c1</t>
  </si>
  <si>
    <t>CC(NC(N)=O)C(=O)NCC1(c2cccc(Cl)c2)CCCC1</t>
  </si>
  <si>
    <t>CC(=O)N1CCCC1C(=O)NCC1(c2cccc(Cl)c2)CCCC1</t>
  </si>
  <si>
    <t>O=C(CCn1cccn1)NCC1(c2cccc(Cl)c2)CCCC1</t>
  </si>
  <si>
    <t>O=C(CCn1cncn1)NCC1(c2cccc(Cl)c2)CCCC1</t>
  </si>
  <si>
    <t>Cc1c(C(=O)NCC2(c3cccc(Cl)c3)CCCC2)cnn1C</t>
  </si>
  <si>
    <t>CCc1nnsc1C(=O)NCC1(c2cccc(F)c2)CCOCC1</t>
  </si>
  <si>
    <t>O=C(NCC1(c2cccc(F)c2)CCOCC1)c1csnn1</t>
  </si>
  <si>
    <t>O=C(CCn1cccn1)NCC1(c2cccc(F)c2)CCOCC1</t>
  </si>
  <si>
    <t>O=C(CCn1cncn1)NCC1(c2cccc(F)c2)CCOCC1</t>
  </si>
  <si>
    <t>Cc1nn(C)c(C)c1C(=O)NCC1(c2cccc(F)c2)CCOCC1</t>
  </si>
  <si>
    <t>Cc1c(C(=O)NCC2(c3cccc(F)c3)CCOCC2)cnn1C</t>
  </si>
  <si>
    <t>CCC(C)C(=O)NCC1(c2cccc(F)c2)CCOCC1</t>
  </si>
  <si>
    <t>CN1CC(C(=O)NCC2(c3cccc(F)c3)CCOCC2)CC1=O</t>
  </si>
  <si>
    <t>CCCC1CCC(NC(=O)CCn2ncc(=O)c3ccccc32)CC1</t>
  </si>
  <si>
    <t>CCCC1CCC(NC(=O)C(C)Sc2nncn2C)CC1</t>
  </si>
  <si>
    <t>CC(=O)N1CCCC1C(=O)NCC1(c2cccc(F)c2)CCOCC1</t>
  </si>
  <si>
    <t>CC(=O)N1CCCC1C(=O)NCC1(c2ccc(F)cc2)CCOCC1</t>
  </si>
  <si>
    <t>CCc1nnsc1C(=O)NCC1(c2ccc(F)cc2)CCOCC1</t>
  </si>
  <si>
    <t>O=C(NCC1(c2ccc(F)cc2)CCOCC1)c1csnn1</t>
  </si>
  <si>
    <t>O=C(CCn1cccn1)NCC1(c2ccc(F)cc2)CCOCC1</t>
  </si>
  <si>
    <t>O=C(CCn1cncn1)NCC1(c2ccc(F)cc2)CCOCC1</t>
  </si>
  <si>
    <t>Cc1nn(C)c(C)c1C(=O)NCC1(c2ccc(F)cc2)CCOCC1</t>
  </si>
  <si>
    <t>Cc1c(C(=O)NCC2(c3ccc(F)cc3)CCOCC2)cnn1C</t>
  </si>
  <si>
    <t>CCC(C)C(=O)NCC1(c2ccc(F)cc2)CCOCC1</t>
  </si>
  <si>
    <t>CN1CC(C(=O)NCC2(c3ccc(F)cc3)CCOCC2)CC1=O</t>
  </si>
  <si>
    <t>CC(NC(N)=O)C(=O)NCC1(c2ccc(F)cc2)CCCCC1</t>
  </si>
  <si>
    <t>CC(=O)N1CCCC1C(=O)NCC1(c2ccc(F)cc2)CCCCC1</t>
  </si>
  <si>
    <t>O=C(CCn1cncn1)NCC1(c2ccc(F)cc2)CCCCC1</t>
  </si>
  <si>
    <t>Cc1c(C(=O)NCC2(c3ccc(F)cc3)CCCCC2)cnn1C</t>
  </si>
  <si>
    <t>COc1ccc(CC(=O)NC2CCOc3c(Cl)cccc32)cc1F</t>
  </si>
  <si>
    <t>C#CCN1CCCCC1C(=O)NC1CCOc2c(Cl)cccc21</t>
  </si>
  <si>
    <t>CN(C)c1ccc(C(=O)NC2CCOc3c(Cl)cccc32)cn1</t>
  </si>
  <si>
    <t>Cc1occc1CN(C)C(=O)c1c(F)cccc1Cl</t>
  </si>
  <si>
    <t>Cc1occc1CN(C)C(=O)c1c(F)cccc1F</t>
  </si>
  <si>
    <t>Cc1occc1CN(C)C(=O)c1cc(-c2ccco2)nc2ccccc12</t>
  </si>
  <si>
    <t>Cc1occc1CN(C)C(=O)c1ccc(F)c(F)c1</t>
  </si>
  <si>
    <t>CCNS(=O)(=O)c1cccc(C(=O)N(C)Cc2ccoc2C)c1</t>
  </si>
  <si>
    <t>Cc1occc1CN(C)C(=O)C1CCCN1C(=O)c1ccco1</t>
  </si>
  <si>
    <t>Cc1occc1CN(C)C(=O)C(Cc1ccccc1)n1cnnn1</t>
  </si>
  <si>
    <t>Cc1occc1CN(C)C(=O)c1cc2ccccc2c(=O)[nH]1</t>
  </si>
  <si>
    <t>Cc1occc1CN(C)C(=O)CSc1ccccc1F</t>
  </si>
  <si>
    <t>Cc1occc1CN(C)C(=O)c1cc(-c2ccco2)on1</t>
  </si>
  <si>
    <t>COc1ccc(SCCC(=O)N(C)Cc2ccoc2C)cc1</t>
  </si>
  <si>
    <t>Cc1occc1CN(C)C(=O)CCCNC(=O)C(C)(C)C</t>
  </si>
  <si>
    <t>Cc1occc1CN(C)C(=O)C1(c2cccc(Cl)c2)CCC1</t>
  </si>
  <si>
    <t>Cc1occc1CN(C)C(=O)Cn1nc2ccccn2c1=O</t>
  </si>
  <si>
    <t>Cc1occc1CN(C)C(=O)C1(c2ccc(F)cc2)CCC1</t>
  </si>
  <si>
    <t>Cc1occc1CN(C)C(=O)c1cc2c(C)nn(C)c2s1</t>
  </si>
  <si>
    <t>Cc1occc1CN(C)C(=O)CN(C)S(C)(=O)=O</t>
  </si>
  <si>
    <t>Cc1occc1CN(C)C(=O)CCOc1ccccc1Cl</t>
  </si>
  <si>
    <t>Cc1occc1CN(C)C(=O)CCOc1cccc(Cl)c1</t>
  </si>
  <si>
    <t>Cc1cccc(C)c1OCCC(=O)N(C)Cc1ccoc1C</t>
  </si>
  <si>
    <t>Cc1occc1CN(C)C(=O)CN(C)c1ncnc2[nH]cnc12</t>
  </si>
  <si>
    <t>Cc1occc1CN(C)C(=O)c1cc(Cl)ccc1-n1cnnn1</t>
  </si>
  <si>
    <t>CCCS(=O)(=O)N1CCCC1C(=O)N(C)Cc1ccoc1C</t>
  </si>
  <si>
    <t>Cc1occc1CN(C)C(=O)c1cc(-c2ccccc2)on1</t>
  </si>
  <si>
    <t>Cc1occc1CN(C)C(=O)c1cnc2c(c1)c(C)nn2C</t>
  </si>
  <si>
    <t>Cc1[nH]c2ccccc2c1C(=O)N(C)Cc1ccoc1C</t>
  </si>
  <si>
    <t>Cc1occc1CN(C)C(=O)CNC(=O)NCc1ccc(F)cc1</t>
  </si>
  <si>
    <t>Cc1occc1CN(C)C(=O)C1CCCN1C(=O)NC1CCCCC1</t>
  </si>
  <si>
    <t>Cc1occc1CN(C)C(=O)c1cc(C2CC2)nc2c1c(=O)[nH]n2C</t>
  </si>
  <si>
    <t>Cc1occc1CN(C)C(=O)c1cccnc1N(C)C</t>
  </si>
  <si>
    <t>Cc1occc1CN(C)C(=O)CNC(=O)NC1CCCCC1</t>
  </si>
  <si>
    <t>Cc1occc1CN(C)C(=O)C(C)Sc1nnnn1C1CC1</t>
  </si>
  <si>
    <t>Cc1occc1CN(C)C(=O)C1CCN(c2cc(F)cc(F)c2)C1=O</t>
  </si>
  <si>
    <t>Cc1occc1CN(C)C(=O)C1CCCCN1C(=O)c1ccco1</t>
  </si>
  <si>
    <t>O=C(CCn1cccn1)NC1CCOc2c(Cl)cccc21</t>
  </si>
  <si>
    <t>CC(=O)Nc1cccc(CS(=O)(=O)NC(C)(C)C)c1</t>
  </si>
  <si>
    <t>CC(C)(C)NS(=O)(=O)Cc1cccc(NC(=O)c2ccncc2)c1</t>
  </si>
  <si>
    <t>CC(C)(C)NS(=O)(=O)Cc1cccc(NC(=O)c2cccnc2)c1</t>
  </si>
  <si>
    <t>CC(C)(C)NS(=O)(=O)Cc1cccc(NC(=O)c2ccco2)c1</t>
  </si>
  <si>
    <t>CC(C)(C)NS(=O)(=O)Cc1cccc(NC(=O)c2ccccn2)c1</t>
  </si>
  <si>
    <t>CC(C)(C)NS(=O)(=O)Cc1cccc(NC(=O)C(C)(C)C)c1</t>
  </si>
  <si>
    <t>CCCC(=O)Nc1cccc(CS(=O)(=O)NC(C)(C)C)c1</t>
  </si>
  <si>
    <t>CCC(=O)Nc1cccc(CS(=O)(=O)NC(C)(C)C)c1</t>
  </si>
  <si>
    <t>CC(C)C(=O)Nc1cccc(CS(=O)(=O)NC(C)(C)C)c1</t>
  </si>
  <si>
    <t>CC(C)(C)NS(=O)(=O)Cc1cccc(NC(=O)c2ccccc2)c1</t>
  </si>
  <si>
    <t>CC(C)CC(=O)Nc1cccc(CS(=O)(=O)NC(C)(C)C)c1</t>
  </si>
  <si>
    <t>CC(C)(C)NS(=O)(=O)Cc1cccc(NC(=O)c2cnccn2)c1</t>
  </si>
  <si>
    <t>CC(C)(C)NS(=O)(=O)Cc1cccc(NC(=O)C2CCC2)c1</t>
  </si>
  <si>
    <t>CC(C)(C)NS(=O)(=O)Cc1cccc(NC(=O)C2CCCC2)c1</t>
  </si>
  <si>
    <t>CC(C)(C)CC(=O)Nc1cccc(CS(=O)(=O)NC(C)(C)C)c1</t>
  </si>
  <si>
    <t>CC1CC1C(=O)Nc1cccc(CS(=O)(=O)NC(C)(C)C)c1</t>
  </si>
  <si>
    <t>COCC(=O)Nc1cccc(CS(=O)(=O)NC(C)(C)C)c1</t>
  </si>
  <si>
    <t>CC(C)(C)NS(=O)(=O)Cc1cccc(NC(=O)C2CCCO2)c1</t>
  </si>
  <si>
    <t>COC(C)C(=O)Nc1cccc(CS(=O)(=O)NC(C)(C)C)c1</t>
  </si>
  <si>
    <t>CC(C)(C)NS(=O)(=O)Cc1cccc(NC(=O)C2CC2)c1</t>
  </si>
  <si>
    <t>CC(C)(C)NS(=O)(=O)Cc1cccc(NC(=O)c2ccoc2)c1</t>
  </si>
  <si>
    <t>CCC(C)C(=O)Nc1cccc(CS(=O)(=O)NC(C)(C)C)c1</t>
  </si>
  <si>
    <t>CCNS(=O)(=O)c1ccc(F)c(C(=O)Nc2nccs2)c1</t>
  </si>
  <si>
    <t>COc1ccc(C(=O)CCCC(=O)Nc2nccs2)cc1</t>
  </si>
  <si>
    <t>NS(=O)(=O)c1ccc(C(=O)Nc2ccccc2-c2ccccc2)o1</t>
  </si>
  <si>
    <t>O=C(Nc1ccccc1-c1ccccc1)c1cn2cccnc2n1</t>
  </si>
  <si>
    <t>Cc1cc(C(=O)Nc2ccccc2-c2ccccc2)[nH]n1</t>
  </si>
  <si>
    <t>O=C(CNC(=O)NCc1ccco1)Nc1ccccc1-c1ccccc1</t>
  </si>
  <si>
    <t>Cc1cc(C(=O)Nc2ccccc2C(=O)NCCc2ccccc2)[nH]n1</t>
  </si>
  <si>
    <t>Cc1nc2cc(NC(=O)c3cccnc3N3CCCCC3)ccc2o1</t>
  </si>
  <si>
    <t>Cc1nc2cc(NC(=O)C3CCN(c4ncccn4)CC3)ccc2o1</t>
  </si>
  <si>
    <t>Cc1nc2cc(NC(=O)CCC(=O)Nc3nccs3)ccc2o1</t>
  </si>
  <si>
    <t>COC(=O)c1cccc(C(=O)Nc2ccc3oc(C)nc3c2)n1</t>
  </si>
  <si>
    <t>Cc1nc2cc(NC(=O)CNC(=O)NCc3ccco3)ccc2o1</t>
  </si>
  <si>
    <t>O=C(Nc1ccc(-n2cnc3ccccc32)cc1)c1csnn1</t>
  </si>
  <si>
    <t>COC(=O)c1cccc(C(=O)Nc2ccccc2SC(F)F)n1</t>
  </si>
  <si>
    <t>Cc1cc(SCc2nc(C3CC3)no2)c2ccccc2n1</t>
  </si>
  <si>
    <t>Cn1nnnc1SCCC(=O)Nc1ccccc1SC(F)F</t>
  </si>
  <si>
    <t>CC(C)(C)n1cc(C(=O)Nc2ccccc2SC(F)F)cn1</t>
  </si>
  <si>
    <t>COc1ccc(C2CCCN2C(=O)c2noc3c2CCCC3)cc1</t>
  </si>
  <si>
    <t>CCNC(=O)C1CCN(C(=O)c2cc(Cl)cc3cccnc23)CC1</t>
  </si>
  <si>
    <t>CC(c1ccccc1)N(C)C(=O)CCC(=O)Nc1nccs1</t>
  </si>
  <si>
    <t>CC(c1ccccc1)N(C)C(=O)CN(C)c1ncnc2[nH]cnc12</t>
  </si>
  <si>
    <t>COC(=O)c1cccc(C(=O)N(C)C(C)c2ccccc2)n1</t>
  </si>
  <si>
    <t>CC(c1ccccc1)N(C)C(=O)CNC(=O)NC1CCCCC1</t>
  </si>
  <si>
    <t>CC(c1ccccc1)N(C)C(=O)CNC(=O)NCc1ccco1</t>
  </si>
  <si>
    <t>O=C(c1csnn1)N1CCCC1c1ccc2c(c1)OCCCO2</t>
  </si>
  <si>
    <t>CCOC(=O)c1sc2ncnc(SC)c2c1C</t>
  </si>
  <si>
    <t>Cc1cc(C(=O)Nc2ccccc2SCC(N)=O)[nH]n1</t>
  </si>
  <si>
    <t>COc1ccc(OC)c(C2CCCN2C(=O)c2csnn2)c1</t>
  </si>
  <si>
    <t>CN(CC(=O)NC(C)(C)C)C(=O)c1[nH]c2ccccc2c1Cl</t>
  </si>
  <si>
    <t>Cc1nc(-c2ccncc2)[nH]c(=O)c1CC(=O)Nc1ccn(C)n1</t>
  </si>
  <si>
    <t>Cn1ccc(NC(=O)CCOc2ccc(Cl)cc2Cl)n1</t>
  </si>
  <si>
    <t>Cc1nn(C)c(C)c1NC(=O)CN(C)c1ncnc2[nH]cnc12</t>
  </si>
  <si>
    <t>COC(=O)CC(NC(=O)c1csnn1)c1ccccc1Cl</t>
  </si>
  <si>
    <t>CC(C)OC(=O)CC(NC(=O)c1csnn1)c1ccccc1</t>
  </si>
  <si>
    <t>CNS(=O)(=O)c1ccc(CNC(=O)CCc2cnn(C)c2)cc1</t>
  </si>
  <si>
    <t>Cc1ccc(OCCN(C)C(=O)c2ccc(S(N)(=O)=O)o2)cc1</t>
  </si>
  <si>
    <t>CC(C)(C)NS(=O)(=O)Cc1cccc(NC(=O)c2cc[nH]n2)c1</t>
  </si>
  <si>
    <t>CC1CCCC(CNC(=O)CCSc2nnnn2C)C1</t>
  </si>
  <si>
    <t>CC1CCCC(CNC(=O)Cc2cccs2)C1</t>
  </si>
  <si>
    <t>CC1CCCC(CNC(=O)c2cccc(-n3cnnn3)c2)C1</t>
  </si>
  <si>
    <t>CC1CCCC(CNC(=O)c2ccccc2S(C)(=O)=O)C1</t>
  </si>
  <si>
    <t>CC1CCCC(CNC(=O)c2cccc(NC(N)=O)c2)C1</t>
  </si>
  <si>
    <t>CCNS(=O)(=O)c1cccc(C(=O)NCC2CCCC(C)C2)c1</t>
  </si>
  <si>
    <t>CN(CCOc1ccccc1F)C(=O)c1ccc(S(N)(=O)=O)o1</t>
  </si>
  <si>
    <t>CC1CCCC(CNC(=O)c2ccc(CN3CCCC3=O)cc2)C1</t>
  </si>
  <si>
    <t>CC1CCCC(CNC(=O)Cn2ccc(=O)[nH]c2=O)C1</t>
  </si>
  <si>
    <t>CC1CCCC(CNC(=O)c2ccc(C(N)=O)cc2)C1</t>
  </si>
  <si>
    <t>CC1CCCC(CNC(=O)C2CCCN2C(=O)c2ccco2)C1</t>
  </si>
  <si>
    <t>CC1CCCC(CNC(=O)C2CCCN2C(=O)C(C)C)C1</t>
  </si>
  <si>
    <t>CC1CCCC(CNC(=O)C2CCCN(C(N)=O)C2)C1</t>
  </si>
  <si>
    <t>CC1CCCC(CNC(=O)C(Cc2ccccc2)n2cnnn2)C1</t>
  </si>
  <si>
    <t>CC1CCCC(CNC(=O)c2cc3ccccc3c(=O)[nH]2)C1</t>
  </si>
  <si>
    <t>CC(=O)NC(C(=O)NCC1CCCC(C)C1)C1CCCC1</t>
  </si>
  <si>
    <t>CC1CCCC(CNC(=O)CCn2ncc(=O)c3ccccc32)C1</t>
  </si>
  <si>
    <t>CC1CCCC(CNC(=O)C2CCN(c3ncccn3)CC2)C1</t>
  </si>
  <si>
    <t>CC(=O)c1cc(C(=O)NCC2CCCC(C)C2)n(C)c1</t>
  </si>
  <si>
    <t>CC1CCCC(CNC(=O)Cc2cccc3cccnc23)C1</t>
  </si>
  <si>
    <t>CC1CCCC(CNC(=O)CCn2cncn2)C1</t>
  </si>
  <si>
    <t>Cc1nn(C)c(C)c1C(=O)NCC1CCCC(C)C1</t>
  </si>
  <si>
    <t>CC1CCCC(CNC(=O)CCCNC(=O)C(C)(C)C)C1</t>
  </si>
  <si>
    <t>CC1CCCC(CNC(=O)Cn2nc3ccccn3c2=O)C1</t>
  </si>
  <si>
    <t>CC1CCCC(CNC(=O)CCNC(=O)C(C)(C)C)C1</t>
  </si>
  <si>
    <t>CC1CCCC(CNC(=O)C2CCCN(S(C)(=O)=O)C2)C1</t>
  </si>
  <si>
    <t>Cc1cccc(OCCN(C)C(=O)c2ccc(S(N)(=O)=O)o2)c1</t>
  </si>
  <si>
    <t>Cc1ccnc2nc(C(=O)NCC3CCCC(C)C3)nn12</t>
  </si>
  <si>
    <t>CC1CCCC(CNC(=O)c2cnc3n(c2=O)CCS3)C1</t>
  </si>
  <si>
    <t>CC1CCCC(CNC(=O)c2ccc(S(C)=O)cc2)C1</t>
  </si>
  <si>
    <t>CCCCOCCN1CCN(C(=O)C2CCCO2)CC1</t>
  </si>
  <si>
    <t>CC1CCCC(CNC(=O)CNS(=O)(=O)c2cccs2)C1</t>
  </si>
  <si>
    <t>CC1CCCC(CNC(=O)CN(C)S(C)(=O)=O)C1</t>
  </si>
  <si>
    <t>CC1CCCC(CNC(=O)C2CC(=O)N(C)C2)C1</t>
  </si>
  <si>
    <t>CC(c1ccc(Cl)c(Cl)c1)N1CCOCC1</t>
  </si>
  <si>
    <t>CC1CCCC(CNC(=O)CN(C)c2ncnc3[nH]cnc23)C1</t>
  </si>
  <si>
    <t>CC1CCCC(CNC(=O)c2ccccc2S(=O)(=O)C(C)C)C1</t>
  </si>
  <si>
    <t>CC1CCCC(CNC(=O)Cn2nnc(-c3ccccc3)n2)C1</t>
  </si>
  <si>
    <t>CC1CCCC(CNC(=O)c2cc3c([nH]c2=O)CCCC3=O)C1</t>
  </si>
  <si>
    <t>CC1CCCC(CNC(=O)c2ccccc2SCC(=O)N(C)C)C1</t>
  </si>
  <si>
    <t>CCCS(=O)(=O)N1CCCC1C(=O)NCC1CCCC(C)C1</t>
  </si>
  <si>
    <t>CC(c1ccc(Cl)c(Cl)c1)N1CCNC(=O)C1</t>
  </si>
  <si>
    <t>O=C1CN(Cc2nc(-c3cc(Br)cs3)no2)CCN1</t>
  </si>
  <si>
    <t>CCS(=O)(=O)N1CCC(C(=O)NCC2CCCC(C)C2)CC1</t>
  </si>
  <si>
    <t>Cc1nn(C)c2ncc(C(=O)NCC3CCCC(C)C3)cc12</t>
  </si>
  <si>
    <t>CC1CCCC(CNC(=O)C2CC(=O)Nc3ccccc32)C1</t>
  </si>
  <si>
    <t>CC1CCCC(CNC(=O)CNC(=O)NCc2ccc(F)cc2)C1</t>
  </si>
  <si>
    <t>CC1CCCC(CNC(=O)C(C)NS(=O)(=O)c2cccs2)C1</t>
  </si>
  <si>
    <t>CC1CCCC(CNC(=O)C(C)Sc2nncn2C)C1</t>
  </si>
  <si>
    <t>CC1CCCC(CNC(=O)CCOCC(F)(F)F)C1</t>
  </si>
  <si>
    <t>CC1CCCC(CNC(=O)c2ccc(N(C)C)nc2)C1</t>
  </si>
  <si>
    <t>Cc1cc(C(=O)NCC2CCCC(C)C2)c2c(=O)[nH]n(C)c2n1</t>
  </si>
  <si>
    <t>CC1CCCC(CNC(=O)c2sccc2-n2cnnn2)C1</t>
  </si>
  <si>
    <t>CC1CCCC(CNC(=O)c2ccc(S(N)(=O)=O)o2)C1</t>
  </si>
  <si>
    <t>CC1CCCC(CNC(=O)CCC(=O)Nc2nccs2)C1</t>
  </si>
  <si>
    <t>CC1CCCC(CNC(=O)c2cccnc2N(C)C)C1</t>
  </si>
  <si>
    <t>CC1CCCC(CNC(=O)CNC(=O)NCc2ccco2)C1</t>
  </si>
  <si>
    <t>CC(c1ccc(Cl)c(Cl)c1)N1CCN(S(C)(=O)=O)CC1</t>
  </si>
  <si>
    <t>CC1CCCC(CNC(=O)CN(C)C(=O)C(C)n2cccn2)C1</t>
  </si>
  <si>
    <t>CCCC(=O)N1CCCC1C(=O)NCC1CCCC(C)C1</t>
  </si>
  <si>
    <t>CC1CCCC(CNC(=O)C(C)NC(=O)C2CCCCC2)C1</t>
  </si>
  <si>
    <t>CC1CCCC(CNC(=O)C(C)Sc2nnnn2C2CC2)C1</t>
  </si>
  <si>
    <t>CC1CCCC(CNC(=O)C2CCCCN2C(=O)c2ccco2)C1</t>
  </si>
  <si>
    <t>CC(=O)c1cc(C(=O)NCC2CCC(C)CC2)n(C)c1</t>
  </si>
  <si>
    <t>CC1CCC(CNC(=O)C2CC(=O)N(C)C2)CC1</t>
  </si>
  <si>
    <t>Cc1ccccc1-n1nc(C)c(CN(C)C(=O)C(C)NC(N)=O)c1C</t>
  </si>
  <si>
    <t>CC(OC(=O)c1cccc(S(C)(=O)=O)c1)c1cc(F)ccc1F</t>
  </si>
  <si>
    <t>Cc1ccccc1-n1nc(C)c(CN(C)C(=O)c2csnn2)c1C</t>
  </si>
  <si>
    <t>CC(OC(=O)c1ccccc1S(C)(=O)=O)c1cc(F)ccc1F</t>
  </si>
  <si>
    <t>CC(OC(=O)c1ccc(S(C)(=O)=O)cc1)c1cc(F)ccc1F</t>
  </si>
  <si>
    <t>CC(OC(=O)c1cccc(-n2cnnn2)c1)c1cc(F)ccc1F</t>
  </si>
  <si>
    <t>CC(OC(=O)c1cccc(-n2cnnn2)c1)c1cccc(F)c1</t>
  </si>
  <si>
    <t>COC(=O)c1cccc(C(=O)NC(C)c2nnc3ccccn23)n1</t>
  </si>
  <si>
    <t>CC(NC(=O)CNC(=O)NC1CCCCC1)c1nnc2ccccn12</t>
  </si>
  <si>
    <t>CC(C)C(=O)N1CCCC1C(=O)NC(C)c1nnc2ccccn12</t>
  </si>
  <si>
    <t>O=C(CCn1cncn1)Nc1ccc(OC2CCCC2)c(Cl)c1</t>
  </si>
  <si>
    <t>Cc1ccc(S(C)(=O)=O)cc1C(=O)OC(C)c1cccc(F)c1</t>
  </si>
  <si>
    <t>O=C(c1csnn1)N1CCCC1c1nc2ccccc2s1</t>
  </si>
  <si>
    <t>CN(C(=O)CNc1cc(S(C)(=O)=O)ccc1F)C1CCCCC1</t>
  </si>
  <si>
    <t>CN(C(=O)CNc1cc(S(C)(=O)=O)ccc1F)c1ccccc1</t>
  </si>
  <si>
    <t>CC1CCCC(CNC(=O)c2ccc3[nH]c(=O)c(=O)[nH]c3c2)C1</t>
  </si>
  <si>
    <t>COC(=O)c1c(CC(=O)NCC2CCCC(C)C2)[nH]c(C(C)=O)c1C</t>
  </si>
  <si>
    <t>COc1ccc(C2CCCCCN2C(=O)c2csnn2)cc1</t>
  </si>
  <si>
    <t>COc1ccc(C2CCCCCN2C(=O)c2cc(C)n[nH]2)cc1</t>
  </si>
  <si>
    <t>CC(=O)Nc1cccc(C(=O)OC(C)c2cccc(F)c2)c1</t>
  </si>
  <si>
    <t>CCOC(=O)C(Cc1ccccc1)NC(=O)c1ccc(C)nc1</t>
  </si>
  <si>
    <t>CC(=O)Nc1cc(Cl)ccc1OCC1CCCO1</t>
  </si>
  <si>
    <t>O=C(Nc1cc(Cl)ccc1OCC1CCCO1)c1cccnc1</t>
  </si>
  <si>
    <t>Cc1cc(C(=O)Nc2cc(Cl)ccc2OCC2CCCO2)on1</t>
  </si>
  <si>
    <t>O=C(Nc1cc(Cl)ccc1OCC1CCCO1)c1csnn1</t>
  </si>
  <si>
    <t>O=C(CCn1cccn1)Nc1cc(Cl)ccc1OCC1CCCO1</t>
  </si>
  <si>
    <t>O=C(Nc1cc(Cl)ccc1OCC1CCCO1)c1ccoc1</t>
  </si>
  <si>
    <t>Cc1ccc(C(=O)Nc2cc(Cl)ccc2OCC2CCCO2)cn1</t>
  </si>
  <si>
    <t>Cc1c(C(=O)Nc2cc(Cl)ccc2OCC2CCCO2)cnn1C</t>
  </si>
  <si>
    <t>Cc1cccc(C(=O)Nc2cc(Cl)ccc2OCC2CCCO2)n1</t>
  </si>
  <si>
    <t>Cn1cc(C(=O)Nc2cc(Cl)ccc2OCC2CCCO2)cn1</t>
  </si>
  <si>
    <t>O=C1CC(C(=O)N2CCCC2c2ccccn2)CN1C1CCCC1</t>
  </si>
  <si>
    <t>O=C(C1CCN(c2ncccn2)CC1)N1CCCC1c1ccccn1</t>
  </si>
  <si>
    <t>CN(CC(=O)N1CCCC1c1ccccn1)c1ncnc2[nH]cnc12</t>
  </si>
  <si>
    <t>CC(Oc1ccc2c(c1)CCC2)C(=O)N1CCCC1c1ccccn1</t>
  </si>
  <si>
    <t>O=C(c1cc(-c2ccccc2)on1)N1CCCC1c1ccccn1</t>
  </si>
  <si>
    <t>CC(NC(N)=O)C(=O)N1CCCC1Cc1ccccc1Cl</t>
  </si>
  <si>
    <t>NC(=O)N1CCCC(C(=O)N2CCCC2Cc2ccccc2Cl)C1</t>
  </si>
  <si>
    <t>O=C(CCn1cncn1)N1CCCC1Cc1ccccc1Cl</t>
  </si>
  <si>
    <t>Cc1c(C(=O)N2CCCC2Cc2ccccc2Cl)cnn1C</t>
  </si>
  <si>
    <t>CN1CC(C(=O)N2CCCC2Cc2ccccc2Cl)CC1=O</t>
  </si>
  <si>
    <t>CN(C)c1ccc(C(=O)N2CCCC2Cc2ccccc2Cl)cn1</t>
  </si>
  <si>
    <t>Cc1cc(C)cc(OCCNC(=O)c2cccc(NC(N)=O)c2)c1</t>
  </si>
  <si>
    <t>Cc1cc(C)cc(OCCNC(=O)c2c(C)nn(C)c2C)c1</t>
  </si>
  <si>
    <t>Cc1cc(C)cc(OCCNC(=O)c2cnn(C)c2C)c1</t>
  </si>
  <si>
    <t>Cc1cc(C)cc(OCCNC(=O)c2cnc3n(c2=O)CCS3)c1</t>
  </si>
  <si>
    <t>Cc1cc(C)cc(OCCNC(=O)C(C)Sc2nncn2C)c1</t>
  </si>
  <si>
    <t>Cc1cc(C)cc(OCCNC(=O)C(C)Sc2ncccn2)c1</t>
  </si>
  <si>
    <t>CCN(C(=O)C(C)NC(N)=O)C(C)c1cc2ccccc2o1</t>
  </si>
  <si>
    <t>CCN(C(=O)Cn1ccc(=O)[nH]c1=O)C(C)c1cc2ccccc2o1</t>
  </si>
  <si>
    <t>CCN(C(=O)c1csnn1)C(C)c1cc2ccccc2o1</t>
  </si>
  <si>
    <t>CCN(C(=O)c1cc(C(C)=O)cn1C)C(C)c1cc2ccccc2o1</t>
  </si>
  <si>
    <t>CCN(C(=O)CCn1cncn1)C(C)c1cc2ccccc2o1</t>
  </si>
  <si>
    <t>CCN(C(=O)c1cnn(C)c1C)C(C)c1cc2ccccc2o1</t>
  </si>
  <si>
    <t>CCN(C(=O)C1CC(=O)N(C)C1)C(C)c1cc2ccccc2o1</t>
  </si>
  <si>
    <t>CCN(C(=O)c1ccc(N(C)C)nc1)C(C)c1cc2ccccc2o1</t>
  </si>
  <si>
    <t>NC(=O)c1ccc(C(=O)N2CCCC2Cc2ccccc2Cl)cc1</t>
  </si>
  <si>
    <t>Cc1cc(C)cc(OCCNC(=O)C2CC(=O)N(C)C2)c1</t>
  </si>
  <si>
    <t>Cc1cc(C)cc(OCCNC(=O)CCn2cccn2)c1</t>
  </si>
  <si>
    <t>CCOC(=O)c1ccn(-c2ccc(NC(=O)c3ccncc3)cc2)n1</t>
  </si>
  <si>
    <t>CCOC(=O)c1ccn(-c2ccc(NC(=O)CC(C)C)cc2)n1</t>
  </si>
  <si>
    <t>CCOC(=O)c1ccn(-c2ccc(NC(=O)COC)cc2)n1</t>
  </si>
  <si>
    <t>Cc1cnn(CC(=O)N2CCN(c3cc(C)nc(C(C)C)n3)CC2)c1</t>
  </si>
  <si>
    <t>CC(OC(=O)Cn1c(=O)cnc2ccccc21)c1cc(F)ccc1F</t>
  </si>
  <si>
    <t>O=C(Nc1cccc(C(=O)Nc2nc(C3CC3)cs2)c1)NC1CC1</t>
  </si>
  <si>
    <t>CCCC(=O)N1CCCC(C(=O)Nc2nc(C3CC3)cs2)C1</t>
  </si>
  <si>
    <t>CC(Sc1nnc(SCC(N)=O)s1)c1cc(F)ccc1F</t>
  </si>
  <si>
    <t>CC(C)(C(=O)N1CCN(S(C)(=O)=O)CC1)c1ccc(Cl)cc1</t>
  </si>
  <si>
    <t>CS(=O)(=O)N1CCN(C(=O)CCOc2ccc(F)cc2F)CC1</t>
  </si>
  <si>
    <t>CC(OC(=O)C1CC(=O)N(Cc2ccco2)C1)c1cc(F)ccc1F</t>
  </si>
  <si>
    <t>O=C(NCc1ccc(Oc2ccc(F)cc2)cc1)c1csnn1</t>
  </si>
  <si>
    <t>CC(OC(=O)CCNC(=O)c1ccco1)c1cc(F)ccc1F</t>
  </si>
  <si>
    <t>CC(OC(=O)CCNC(=O)c1cccs1)c1cc(F)ccc1F</t>
  </si>
  <si>
    <t>CC(OC(=O)CCNC(=O)c1cccs1)c1cccc(F)c1</t>
  </si>
  <si>
    <t>CC(OC(=O)C1CCCN1C(=O)c1ccco1)c1cc(F)ccc1F</t>
  </si>
  <si>
    <t>CC(OC(=O)c1ccc2c(c1)OCC(=O)N2)c1cccc(F)c1</t>
  </si>
  <si>
    <t>CC(OC(=O)c1ccc2c(c1)OCC(=O)N2)c1cc(F)ccc1F</t>
  </si>
  <si>
    <t>CC(OC(=O)c1ccc2c(c1)NC(=O)CO2)c1cc(F)ccc1F</t>
  </si>
  <si>
    <t>CC(C)(C#N)C(=O)NC1CCN(C(=O)c2ccccc2)CC1</t>
  </si>
  <si>
    <t>CC(OC(=O)CCNC(=O)c1ccsc1)c1cccc(F)c1</t>
  </si>
  <si>
    <t>CC(CC(=O)OC(C)c1cc(F)ccc1F)NC(=O)c1ccccc1</t>
  </si>
  <si>
    <t>CC(=O)NCc1ccc(C(=O)OC(C)c2cc(F)ccc2F)cc1</t>
  </si>
  <si>
    <t>CC(OC(=O)CCn1c(=O)oc2ccccc21)c1cc(F)ccc1F</t>
  </si>
  <si>
    <t>CC(OC(=O)CCn1c(=O)oc2ccccc21)c1cccc(F)c1</t>
  </si>
  <si>
    <t>CC(OC(=O)CCN1C(=O)COc2ccccc21)c1cccc(F)c1</t>
  </si>
  <si>
    <t>CN(CCNC(=O)c1csnn1)c1ccccc1</t>
  </si>
  <si>
    <t>CN(CCNC(=O)c1ccc(S(N)(=O)=O)o1)c1ccccc1</t>
  </si>
  <si>
    <t>CN(CCNC(=O)CN(C)c1ncnc2[nH]cnc12)c1ccccc1</t>
  </si>
  <si>
    <t>CC(OC(=O)Cn1ncc(=O)c2ccccc21)c1cc(F)ccc1F</t>
  </si>
  <si>
    <t>CC(OC(=O)Cn1ncc(=O)c2ccccc21)c1cccc(F)c1</t>
  </si>
  <si>
    <t>CC(OC(=O)Cn1nnc2ccccc2c1=O)c1cccc(F)c1</t>
  </si>
  <si>
    <t>CC(OC(=O)c1ccccc1OCC(N)=O)c1cc(F)ccc1F</t>
  </si>
  <si>
    <t>CC(OC(=O)CCn1nnc2ccccc2c1=O)c1cccc(F)c1</t>
  </si>
  <si>
    <t>CC(OC(=O)CCn1cnc2ccccc2c1=O)c1cccc(F)c1</t>
  </si>
  <si>
    <t>CC(=O)NC(C(=O)OC(C)c1cc(F)ccc1F)C1CCCC1</t>
  </si>
  <si>
    <t>CCCCOCCN1CCN(c2ccc(O)cc2)CC1</t>
  </si>
  <si>
    <t>CC(C)CCOCCN1CCN(c2ccc(O)cc2)CC1</t>
  </si>
  <si>
    <t>O=C(c1noc2c1CCCC2)N1CCN(Cc2ccco2)CC1</t>
  </si>
  <si>
    <t>COC(=O)c1cccc(C(=O)NCc2ccc(C(F)(F)F)cc2)n1</t>
  </si>
  <si>
    <t>Cc1cccc(N2CCN(C(=O)c3ccc(S(N)(=O)=O)o3)CC2)c1</t>
  </si>
  <si>
    <t>CC(NC(=O)c1ccco1)C(=O)OC(C)c1cc(F)ccc1F</t>
  </si>
  <si>
    <t>CC(NC(=O)c1ccoc1)C(=O)Nc1cc(F)cc(F)c1</t>
  </si>
  <si>
    <t>O=C(CCC(=O)c1ccc(F)cc1F)Nc1cc(F)cc(F)c1</t>
  </si>
  <si>
    <t>O=C(CNC(=O)NC1CCCCC1)Nc1cc(F)cc(F)c1</t>
  </si>
  <si>
    <t>O=C(CNC(=O)NCc1ccco1)Nc1cc(F)cc(F)c1</t>
  </si>
  <si>
    <t>Cn1nnnc1SCCC(=O)NCc1ccc(C(F)(F)F)cc1</t>
  </si>
  <si>
    <t>Cc1cc(CN2CCN(C(=O)c3cnc4[nH]nc(C)c4c3)CC2)on1</t>
  </si>
  <si>
    <t>Cc1nc(SC(C)c2cc(F)ccc2F)sc1CC(N)=O</t>
  </si>
  <si>
    <t>Nc1cc(N)nc(SCc2cccc(OCC(F)(F)F)c2)n1</t>
  </si>
  <si>
    <t>Cn1nnnc1SCCC(=O)Nc1cc(F)cc(F)c1</t>
  </si>
  <si>
    <t>CC(NC(=O)c1cccs1)C(=O)OC(C)c1cc(F)ccc1F</t>
  </si>
  <si>
    <t>CC(Sc1nnc(N2CCOCC2)n1C1CC1)c1cccc(F)c1</t>
  </si>
  <si>
    <t>CC(=O)N1CCCN(C(=O)Cc2c(C)nc(C)[nH]c2=O)CC1</t>
  </si>
  <si>
    <t>CC(OC(=O)Cn1c(=O)n(C)c2ccccc21)c1cccc(F)c1</t>
  </si>
  <si>
    <t>CCCCOCCN1CCN(C(=O)c2ccc(Cl)cc2)CC1</t>
  </si>
  <si>
    <t>CC(C)CCOCCN1CCN(C(=O)c2ccc(F)cc2)CC1</t>
  </si>
  <si>
    <t>CC(OC(=O)C1CCN(C(=O)c2ccoc2)CC1)c1cccc(F)c1</t>
  </si>
  <si>
    <t>CC(OC(=O)c1cccc(OCC(N)=O)c1)c1cc(F)ccc1F</t>
  </si>
  <si>
    <t>CN(CC(=O)NC1CCc2ccccc21)c1ncnc2[nH]cnc12</t>
  </si>
  <si>
    <t>CCCCOCCN1CCN(C(=O)c2ccoc2)CC1</t>
  </si>
  <si>
    <t>CC(C(=O)NC1CCc2ccccc21)S(=O)(=O)c1ccc(F)cc1</t>
  </si>
  <si>
    <t>CC(OC(=O)Cn1ccc(=O)n(C)c1=O)c1cccc(F)c1</t>
  </si>
  <si>
    <t>CCCCOCCN1CCN(c2cccc(F)c2C#N)CC1</t>
  </si>
  <si>
    <t>O=C(c1noc2c1CCCC2)N1CCC(OCc2ccccc2)CC1</t>
  </si>
  <si>
    <t>CCN(CC)C(=O)c1ccc(NC(=O)c2cc(C)n[nH]2)cc1</t>
  </si>
  <si>
    <t>CCN(CC)C(=O)c1ccc(NC(=O)c2cc(C(C)C)[nH]n2)cc1</t>
  </si>
  <si>
    <t>CCCCOCCN1CCN(C(=O)c2cc(Cl)ccc2F)CC1</t>
  </si>
  <si>
    <t>CC(C)(C)n1cc(C(=O)Nc2cccc(-n3cnnn3)c2)cn1</t>
  </si>
  <si>
    <t>CCCC(=O)N1CCCC(C(=O)Nc2cccc(-n3cnnn3)c2)C1</t>
  </si>
  <si>
    <t>O=C(CCC(=O)Nc1nccs1)Nc1cccc(-n2cnnn2)c1</t>
  </si>
  <si>
    <t>Cc1noc(CCCC(=O)Nc2cccc(-n3cnnn3)c2)n1</t>
  </si>
  <si>
    <t>CCCC(C)N1CC(C(=O)NCc2ccnn2C)CC1=O</t>
  </si>
  <si>
    <t>Cn1nccc1CNC(=O)c1cc(Cl)cc2cccnc12</t>
  </si>
  <si>
    <t>CCCC(=O)N1CCC(C(=O)NCc2ccnn2C)CC1</t>
  </si>
  <si>
    <t>CC(OC(=O)c1cccc(OCC(=O)N(C)C)c1)c1cccc(F)c1</t>
  </si>
  <si>
    <t>CC(NC(=O)c1ccoc1)C(=O)OC(C)c1cc(F)ccc1F</t>
  </si>
  <si>
    <t>CC(OC(=O)c1csc(-c2cnn(C)c2)n1)c1cc(F)ccc1F</t>
  </si>
  <si>
    <t>CC(OC(=O)c1csc(-c2cnn(C)c2)n1)c1cccc(F)c1</t>
  </si>
  <si>
    <t>CCCCOCCN1CCN(C(=O)c2cc(C)oc2C)CC1</t>
  </si>
  <si>
    <t>Cc1cc(C(=O)N2CCN(CCOCCC(C)C)CC2)c(C)o1</t>
  </si>
  <si>
    <t>CCOC(=O)c1ccn(-c2ccc(NC(=O)c3cc(C)n[nH]3)cc2)n1</t>
  </si>
  <si>
    <t>CCOC(=O)c1ccn(-c2ccc(NC(=O)C3CC3)cc2)n1</t>
  </si>
  <si>
    <t>CCOC(=O)c1ccn(-c2ccc(NC(=O)c3cc(C)no3)cc2)n1</t>
  </si>
  <si>
    <t>CCOC(=O)c1ccn(-c2ccc(NC(=O)c3csnn3)cc2)n1</t>
  </si>
  <si>
    <t>CCOC(=O)c1ccn(-c2ccc(NC(=O)CC3CCCO3)cc2)n1</t>
  </si>
  <si>
    <t>CCOC(=O)c1ccn(-c2ccc(NC(=O)c3cnn(C)c3)cc2)n1</t>
  </si>
  <si>
    <t>COc1c(Cl)cccc1NC(=O)Cc1cccs1</t>
  </si>
  <si>
    <t>COc1c(Cl)cccc1NC(=O)CCC(=O)c1cccs1</t>
  </si>
  <si>
    <t>COc1c(Cl)cccc1NC(=O)C1CCC(=O)NC1</t>
  </si>
  <si>
    <t>COc1c(Cl)cccc1NC(=O)c1ccc(NC(C)=O)cc1</t>
  </si>
  <si>
    <t>COc1c(Cl)cccc1NC(=O)CNC(=O)CC(C)(C)C</t>
  </si>
  <si>
    <t>COc1c(Cl)cccc1NC(=O)CSc1ccncc1</t>
  </si>
  <si>
    <t>COc1c(Cl)cccc1NC(=O)c1cc(F)cc2[nH]cnc12</t>
  </si>
  <si>
    <t>COc1c(Cl)cccc1NC(=O)c1cc(-c2cccnc2)on1</t>
  </si>
  <si>
    <t>COc1c(Cl)cccc1NC(=O)c1ccc2c(c1)OCCO2</t>
  </si>
  <si>
    <t>COc1c(Cl)cccc1NC(=O)c1nc2nc(C)cc(C)n2n1</t>
  </si>
  <si>
    <t>CCOc1ccccc1OCC(=O)Nc1cccc(Cl)c1OC</t>
  </si>
  <si>
    <t>COc1c(Cl)cccc1NC(=O)c1ccc2c(c1)NC(=O)CS2</t>
  </si>
  <si>
    <t>COc1c(Cl)cccc1NC(=O)c1[nH]c(C)c(C(C)=O)c1C</t>
  </si>
  <si>
    <t>COCc1ccc(C(=O)Nc2cccc(Cl)c2OC)cc1</t>
  </si>
  <si>
    <t>COc1c(Cl)cccc1NC(=O)Cn1cnc2ccccc2c1=O</t>
  </si>
  <si>
    <t>COc1c(Cl)cccc1NC(=O)c1cc(C)n[nH]1</t>
  </si>
  <si>
    <t>COc1c(Cl)cccc1NC(=O)COc1ccc(C(C)=O)cc1</t>
  </si>
  <si>
    <t>COc1c(Cl)cccc1NC(=O)CCC(=O)N1CCOCC1</t>
  </si>
  <si>
    <t>COc1c(Cl)cccc1NC(=O)c1ccc(=O)n(C)n1</t>
  </si>
  <si>
    <t>COc1c(Cl)cccc1NC(=O)Cn1c(=O)oc2ccccc21</t>
  </si>
  <si>
    <t>COc1c(Cl)cccc1NC(=O)C(C)NC(=O)c1ccco1</t>
  </si>
  <si>
    <t>COc1c(Cl)cccc1NC(=O)CCNC(=O)c1ccco1</t>
  </si>
  <si>
    <t>CCOc1cc(C(=O)Nc2cccc(Cl)c2OC)ccc1OC</t>
  </si>
  <si>
    <t>COc1c(Cl)cccc1NC(=O)CCNC(=O)Cc1ccccc1</t>
  </si>
  <si>
    <t>COc1c(Cl)cccc1NC(=O)c1ccc2[nH]c(=O)c(=O)[nH]c2c1</t>
  </si>
  <si>
    <t>COc1c(Cl)cccc1NC(=O)c1cccc(NC(N)=O)c1</t>
  </si>
  <si>
    <t>COc1c(Cl)cccc1NC(=O)c1ccc(CNC(N)=O)cc1</t>
  </si>
  <si>
    <t>COc1c(Cl)cccc1NC(=O)c1sc(C)nc1C</t>
  </si>
  <si>
    <t>COc1c(Cl)cccc1NC(=O)Cc1c(C)noc1C</t>
  </si>
  <si>
    <t>COc1c(Cl)cccc1NC(=O)CCn1c(C)csc1=O</t>
  </si>
  <si>
    <t>COc1c(Cl)cccc1NC(=O)C1CCN(C(C)=O)CC1</t>
  </si>
  <si>
    <t>COc1c(Cl)cccc1NC(=O)CCCNC(=O)c1ccco1</t>
  </si>
  <si>
    <t>COCc1cccc(C(=O)Nc2cccc(Cl)c2OC)c1</t>
  </si>
  <si>
    <t>COc1c(Cl)cccc1NC(=O)Cn1ccc(=O)[nH]c1=O</t>
  </si>
  <si>
    <t>COc1c(Cl)cccc1NC(=O)CCNC(=O)c1ccsc1</t>
  </si>
  <si>
    <t>COc1c(Cl)cccc1NC(=O)CCn1c(=O)oc2ccccc21</t>
  </si>
  <si>
    <t>COc1c(Cl)cccc1NC(=O)c1cc(-c2csc(C)n2)c[nH]1</t>
  </si>
  <si>
    <t>COCCn1nc(C(=O)Nc2cccc(Cl)c2OC)ccc1=O</t>
  </si>
  <si>
    <t>COc1c(Cl)cccc1NC(=O)C1CCCN(C(N)=O)C1</t>
  </si>
  <si>
    <t>COc1c(Cl)cccc1NC(=O)c1ccc(CNC(C)=O)cc1</t>
  </si>
  <si>
    <t>COc1c(Cl)cccc1NC(=O)c1cccc(N2CCCC2=O)c1</t>
  </si>
  <si>
    <t>COc1c(Cl)cccc1NC(=O)Cn1ncc(=O)c2ccccc21</t>
  </si>
  <si>
    <t>COc1c(Cl)cccc1NC(=O)C1CC(=O)N(C2CCCC2)C1</t>
  </si>
  <si>
    <t>COc1ccc(C(C)=O)cc1CC(=O)Nc1cccc(Cl)c1OC</t>
  </si>
  <si>
    <t>CCn1c(C)cc(C(=O)Nc2cccc(Cl)c2OC)c1C</t>
  </si>
  <si>
    <t>COc1c(Cl)cccc1NC(=O)c1cc(C(C)=O)cn1C</t>
  </si>
  <si>
    <t>COc1c(Cl)cccc1NC(=O)C1CCN(c2ncccn2)CC1</t>
  </si>
  <si>
    <t>COc1c(Cl)cccc1NC(=O)c1cnn(-c2ccccc2)c1C</t>
  </si>
  <si>
    <t>COc1c(Cl)cccc1NC(=O)CCn1cccn1</t>
  </si>
  <si>
    <t>COc1c(Cl)cccc1NC(=O)C1CC(=O)Nc2cc(F)ccc21</t>
  </si>
  <si>
    <t>COc1c(Cl)cccc1NC(=O)Cc1c(C)nn(C)c1C</t>
  </si>
  <si>
    <t>COc1c(Cl)cccc1NC(=O)CSc1nnnn1C1CC1</t>
  </si>
  <si>
    <t>COc1c(Cl)cccc1NC(=O)c1cnn(Cc2ccccc2)c1</t>
  </si>
  <si>
    <t>COc1c(Cl)cccc1NC(=O)c1cn(Cc2ccccc2)nn1</t>
  </si>
  <si>
    <t>COc1c(Cl)cccc1NC(=O)c1ccc2c(c1)CCN2C(C)=O</t>
  </si>
  <si>
    <t>COc1c(Cl)cccc1NC(=O)c1cc(C)nc2c1c(C)nn2C</t>
  </si>
  <si>
    <t>COc1c(Cl)cccc1NC(=O)Cn1cnc2c(cnn2C)c1=O</t>
  </si>
  <si>
    <t>COc1c(Cl)cccc1NC(=O)CCCNC(=O)C(C)(C)C</t>
  </si>
  <si>
    <t>COc1c(Cl)cccc1NC(=O)c1ccc(C(F)(F)F)nc1</t>
  </si>
  <si>
    <t>COc1c(Cl)cccc1NC(=O)CCc1nc(C(C)C)no1</t>
  </si>
  <si>
    <t>COC(=O)c1ccc(C(=O)Nc2cccc(Cl)c2OC)s1</t>
  </si>
  <si>
    <t>COc1c(Cl)cccc1NC(=O)CCNC(=O)C(C)(C)C</t>
  </si>
  <si>
    <t>COc1c(Cl)cccc1NC(=O)c1cc(C)nc2onc(C)c12</t>
  </si>
  <si>
    <t>COc1c(Cl)cccc1NC(=O)c1cccc(C)n1</t>
  </si>
  <si>
    <t>COc1c(Cl)cccc1NC(=O)c1cc2c(C)nn(C)c2s1</t>
  </si>
  <si>
    <t>COc1c(Cl)cccc1NC(=O)c1ccc(-c2nc(C)no2)cc1</t>
  </si>
  <si>
    <t>COc1c(Cl)cccc1NC(=O)CN(C)C(=O)c1ccccc1</t>
  </si>
  <si>
    <t>COc1c(Cl)cccc1NC(=O)c1nc2nccc(C)n2n1</t>
  </si>
  <si>
    <t>COc1c(Cl)cccc1NC(=O)c1cnc2n(c1=O)CCS2</t>
  </si>
  <si>
    <t>COc1c(Cl)cccc1NC(=O)c1ccc2c(c1)CCO2</t>
  </si>
  <si>
    <t>COc1c(Cl)cccc1NC(=O)Cc1ccc2c(c1)OCO2</t>
  </si>
  <si>
    <t>COc1c(Cl)cccc1NC(=O)c1cccc(NC(C)=O)c1</t>
  </si>
  <si>
    <t>COc1c(Cl)cccc1NC(=O)Cc1ccc(-n2cnnn2)cc1</t>
  </si>
  <si>
    <t>COc1c(Cl)cccc1NC(=O)c1cccc(NC(=O)C2CC2)c1</t>
  </si>
  <si>
    <t>COc1c(Cl)cccc1NC(=O)c1ccc(S(C)=O)cc1</t>
  </si>
  <si>
    <t>COc1c(Cl)cccc1NC(=O)c1ccc(C)c(NC(C)=O)c1</t>
  </si>
  <si>
    <t>COc1c(Cl)cccc1NC(=O)C1CC(=O)N(C(C)C)C1</t>
  </si>
  <si>
    <t>COc1c(Cl)cccc1NC(=O)C1CC(=O)N(C)C1</t>
  </si>
  <si>
    <t>COc1c(Cl)cccc1NC(=O)CCCNC(=O)C1CC1</t>
  </si>
  <si>
    <t>COc1c(Cl)cccc1NC(=O)CN(C)c1ncnc2[nH]cnc12</t>
  </si>
  <si>
    <t>CCOc1ccc(C(=O)Nc2cccc(Cl)c2OC)cn1</t>
  </si>
  <si>
    <t>COc1c(Cl)cccc1NC(=O)c1cnn(-c2ccccn2)c1C</t>
  </si>
  <si>
    <t>COc1c(Cl)cccc1NC(=O)CCCNC(=O)c1ccccc1</t>
  </si>
  <si>
    <t>COc1c(Cl)cccc1NC(=O)Cn1ccc(=O)n(C)c1=O</t>
  </si>
  <si>
    <t>COc1cccc(OCC(=O)Nc2cccc(Cl)c2OC)c1</t>
  </si>
  <si>
    <t>COc1c(Cl)cccc1NC(=O)CCc1cccnc1</t>
  </si>
  <si>
    <t>COc1c(Cl)cccc1NC(=O)Cc1c(C)nn(CC(C)C)c1C</t>
  </si>
  <si>
    <t>COc1c(Cl)cccc1NC(=O)C1Cc2ccccc2C(=O)O1</t>
  </si>
  <si>
    <t>COc1c(Cl)cccc1NC(=O)c1ccc(OCC(N)=O)cc1</t>
  </si>
  <si>
    <t>COc1c(Cl)cccc1NC(=O)c1cnc2c(c1)c(C)nn2C</t>
  </si>
  <si>
    <t>COc1c(Cl)cccc1NC(=O)c1ccc(-n2ccnc2)nc1</t>
  </si>
  <si>
    <t>COc1c(Cl)cccc1NC(=O)c1ccc2c(c1)CCC(=O)N2</t>
  </si>
  <si>
    <t>COc1c(Cl)cccc1NC(=O)C(C)NC(=O)c1ccoc1</t>
  </si>
  <si>
    <t>COc1c(Cl)cccc1NC(=O)C(C)Sc1nncn1C</t>
  </si>
  <si>
    <t>COc1c(Cl)cccc1NC(=O)COc1ccccc1C#N</t>
  </si>
  <si>
    <t>COc1c(Cl)cccc1NC(=O)CCc1c(C)noc1C</t>
  </si>
  <si>
    <t>COc1c(Cl)cccc1NC(=O)CCOCC(F)(F)F</t>
  </si>
  <si>
    <t>COCCCC(=O)Nc1cccc(Cl)c1OC</t>
  </si>
  <si>
    <t>COc1c(Cl)cccc1NC(=O)CCOCC(C)C</t>
  </si>
  <si>
    <t>COc1c(Cl)cccc1NC(=O)c1cnn(C(C)(C)C)c1</t>
  </si>
  <si>
    <t>COc1c(Cl)cccc1NC(=O)c1ccc(N(C)C)nc1</t>
  </si>
  <si>
    <t>COc1c(Cl)cccc1NC(=O)c1cn(-c2ccc(C)cc2)nn1</t>
  </si>
  <si>
    <t>COc1c(Cl)cccc1NC(=O)c1csc(NC(C)=O)n1</t>
  </si>
  <si>
    <t>COc1c(Cl)cccc1NC(=O)c1ccc(N2CCOC2=O)cc1</t>
  </si>
  <si>
    <t>COc1c(Cl)cccc1NC(=O)c1cn2cccnc2n1</t>
  </si>
  <si>
    <t>COc1c(Cl)cccc1NC(=O)c1ccc(S(N)(=O)=O)o1</t>
  </si>
  <si>
    <t>COc1c(Cl)cccc1NC(=O)CCCc1nc(C)no1</t>
  </si>
  <si>
    <t>COc1c(Cl)cccc1NC(=O)c1csc(-c2cnn(C)c2)n1</t>
  </si>
  <si>
    <t>COc1c(Cl)cccc1NC(=O)Cc1csc(C(C)C)n1</t>
  </si>
  <si>
    <t>COc1c(Cl)cccc1NC(=O)CCC(=O)Nc1nccs1</t>
  </si>
  <si>
    <t>COc1c(Cl)cccc1NC(=O)Cc1cc2ccccc2[nH]c1=O</t>
  </si>
  <si>
    <t>COc1c(Cl)cccc1NC(=O)Cc1ccc(C)nc1</t>
  </si>
  <si>
    <t>COc1c(Cl)cccc1NC(=O)c1cnc2[nH]nc(C)c2c1</t>
  </si>
  <si>
    <t>COc1c(Cl)cccc1NC(=O)CNC(=O)NCc1ccco1</t>
  </si>
  <si>
    <t>COc1c(Cl)cccc1NC(=O)COc1cccc(C(N)=O)c1</t>
  </si>
  <si>
    <t>COc1c(Cl)cccc1NC(=O)CNC(=O)NC1CCCCC1</t>
  </si>
  <si>
    <t>CCCC(=O)N1CCC(C(=O)Nc2cccc(Cl)c2OC)CC1</t>
  </si>
  <si>
    <t>CCCC(=O)N1CCCC(C(=O)Nc2cccc(Cl)c2OC)C1</t>
  </si>
  <si>
    <t>COc1c(Cl)cccc1NC(=O)C(C)NC(=O)C1CCCCC1</t>
  </si>
  <si>
    <t>CCCC(C)N1CC(C(=O)Nc2cccc(Cl)c2OC)CC1=O</t>
  </si>
  <si>
    <t>COc1c(Cl)cccc1NC(=O)Cn1c(C)c(C)sc1=O</t>
  </si>
  <si>
    <t>COc1c(Cl)cccc1NC(=O)c1cc(C(N)=O)cs1</t>
  </si>
  <si>
    <t>COc1c(Cl)cccc1NC(=O)c1cc(NC(C)=O)ccc1F</t>
  </si>
  <si>
    <t>COc1ccc(-n2ccc(CNC(=O)c3csnn3)n2)cc1</t>
  </si>
  <si>
    <t>COc1ccc(-n2ccc(CNC(=O)c3c(C)nn(C)c3C)n2)cc1</t>
  </si>
  <si>
    <t>CCOc1ccccc1OC1CCN(C(=O)Cc2cccs2)CC1</t>
  </si>
  <si>
    <t>CCOc1ccccc1OC1CCN(C(=O)c2csnn2)CC1</t>
  </si>
  <si>
    <t>CCOc1ccccc1OC1CCN(C(=O)C2CC(=O)N(C)C2)CC1</t>
  </si>
  <si>
    <t>CCC(CC)C(=O)NCc1ccc(Cn2ccccc2=O)cc1</t>
  </si>
  <si>
    <t>O=C(CCn1cccn1)NCc1ccc(Cn2ccccc2=O)cc1</t>
  </si>
  <si>
    <t>O=C(NCCNC(=O)c1ccc(F)c(F)c1)c1ccc(F)cc1</t>
  </si>
  <si>
    <t>O=C(NCCNC(=O)c1cc2c(s1)CCC2)c1ccc(F)cc1</t>
  </si>
  <si>
    <t>O=C(NCCNC(=O)c1cc2ccccc2[nH]1)c1ccc(F)cc1</t>
  </si>
  <si>
    <t>O=C(Cn1ccc(=O)[nH]c1=O)NCCNC(=O)c1ccc(F)cc1</t>
  </si>
  <si>
    <t>NC(=O)c1ccc(C(=O)NCCNC(=O)c2ccc(F)cc2)cc1</t>
  </si>
  <si>
    <t>NC(=O)N1CCCC(C(=O)NCCNC(=O)c2ccc(F)cc2)C1</t>
  </si>
  <si>
    <t>CC(=O)c1cc(C(=O)NCCNC(=O)c2ccc(F)cc2)n(C)c1</t>
  </si>
  <si>
    <t>O=C(CCn1cccn1)NCCNC(=O)c1ccc(F)cc1</t>
  </si>
  <si>
    <t>Cc1c(C(=O)NCCNC(=O)c2ccc(F)cc2)cnn1C</t>
  </si>
  <si>
    <t>CS(=O)c1ccc(C(=O)NCCNC(=O)c2ccc(F)cc2)cc1</t>
  </si>
  <si>
    <t>CN1CC(C(=O)NCCNC(=O)c2ccc(F)cc2)CC1=O</t>
  </si>
  <si>
    <t>O=C(NCCNC(=O)C1(c2ccccc2)CCC1)c1ccc(F)cc1</t>
  </si>
  <si>
    <t>CCCc1cc(C(=O)NCCNC(=O)c2ccc(F)cc2)[nH]n1</t>
  </si>
  <si>
    <t>CN(C)c1ccc(C(=O)NCCNC(=O)c2ccc(F)cc2)cn1</t>
  </si>
  <si>
    <t>CCOc1ccccc1OC1CCN(C(=O)C2(C#N)CCCC2)CC1</t>
  </si>
  <si>
    <t>Cc1ccnc2nc(C(=O)NCCNC(=O)c3ccc(F)cc3)nn12</t>
  </si>
  <si>
    <t>N#CC1(C(=O)NCCNC(=O)c2ccc(F)cc2)CCCC1</t>
  </si>
  <si>
    <t>Cc1nn(C)c(C)c1C(=O)NCCNC(=O)c1ccc(F)cc1</t>
  </si>
  <si>
    <t>COC(=O)c1cccc(C(=O)NC(C)c2nc3ccccc3[nH]2)n1</t>
  </si>
  <si>
    <t>CC(NC(=O)CNC(=O)NC1CCCCC1)c1nc2ccccc2[nH]1</t>
  </si>
  <si>
    <t>CC(NC(=O)CNC(=O)NCc1ccco1)c1nc2ccccc2[nH]1</t>
  </si>
  <si>
    <t>Cc1noc(CCCC(=O)Nc2cc3c(cc2Cl)OCCO3)n1</t>
  </si>
  <si>
    <t>Cc1noc(COC(=O)c2cnc(OC(C)C)c(Cl)c2)n1</t>
  </si>
  <si>
    <t>CNC(=O)COC(=O)C(C)(C)c1ccc(Cl)cc1</t>
  </si>
  <si>
    <t>CC(=CC(=O)OCc1cccc(C(N)=O)c1)c1ccccc1</t>
  </si>
  <si>
    <t>CC(=CC(=O)OCc1nnnn1-c1ccccc1)c1ccccc1</t>
  </si>
  <si>
    <t>CC(=CC(=O)OCC(=O)NC(C)C)c1ccccc1</t>
  </si>
  <si>
    <t>CC(=CC(=O)OCc1nnc(-c2ccccc2)o1)c1ccccc1</t>
  </si>
  <si>
    <t>CC(C)COC1CCN(Cc2nc3ccccc3n2C(F)F)CC1</t>
  </si>
  <si>
    <t>Cc1cc(NC(=O)COC(=O)C=C(C2CC2)C2CC2)n(C)n1</t>
  </si>
  <si>
    <t>CC(=O)Nc1nc(COC(=O)C=C(C2CC2)C2CC2)cs1</t>
  </si>
  <si>
    <t>O=C(c1cn2cccnc2n1)N1CCC(C(=O)N2CCCC2)CC1</t>
  </si>
  <si>
    <t>O=C(NCC1(c2ccccc2)CCCC1)c1csnn1</t>
  </si>
  <si>
    <t>COC(=O)c1cccc(C(=O)NCC2(c3ccccc3)CCCC2)n1</t>
  </si>
  <si>
    <t>NS(=O)(=O)c1ccc(C(=O)NCC2(c3ccccc3)CCCC2)o1</t>
  </si>
  <si>
    <t>Cc1ccc(NC(=O)c2cn3cccnc3n2)cc1C(F)(F)F</t>
  </si>
  <si>
    <t>COC1CCN(C(=O)Cc2c(C)nc(-c3ccncc3)[nH]c2=O)CC1</t>
  </si>
  <si>
    <t>Cc1ccc(NC(=O)c2csnn2)cc1C(F)(F)F</t>
  </si>
  <si>
    <t>Cc1ccc(NC(=O)c2ccc(S(N)(=O)=O)o2)cc1C(F)(F)F</t>
  </si>
  <si>
    <t>COC(=O)c1cccc(C(=O)Nc2ccc(C)c(C(F)(F)F)c2)n1</t>
  </si>
  <si>
    <t>Cc1cc(C(=O)Nc2ccc(C)c(C(F)(F)F)c2)[nH]n1</t>
  </si>
  <si>
    <t>COC1CCN(C(=O)c2c(Cl)c3ccccc3n2C)CC1</t>
  </si>
  <si>
    <t>Cc1noc(COC(=O)c2cccnc2SC2CCCC2)n1</t>
  </si>
  <si>
    <t>CCOc1cccc(C(=O)OCC(=O)NC(C)C)c1</t>
  </si>
  <si>
    <t>CCOCCNC(=O)C(C)NC(=O)c1ccc(Cl)cc1</t>
  </si>
  <si>
    <t>CCOCCNC(=O)c1csc(-c2cccc(Cl)c2)n1</t>
  </si>
  <si>
    <t>COCCCC(=O)NCc1cccc(NC(N)=O)c1</t>
  </si>
  <si>
    <t>CCOCCOC(C)C(=O)NC1CCCCNC1=O</t>
  </si>
  <si>
    <t>Cn1cc(CCC(=O)OCc2nc(-c3ccccc3)no2)cn1</t>
  </si>
  <si>
    <t>Cn1cc(CCC(=O)OCC(=O)NC2(C#N)CCCCCC2)cn1</t>
  </si>
  <si>
    <t>Cn1cc(CCC(=O)OCc2coc(-c3ccccc3)n2)cn1</t>
  </si>
  <si>
    <t>Cn1cc(CCC(=O)OCC(=O)N2CCCc3ccccc32)cn1</t>
  </si>
  <si>
    <t>CC1Cc2ccccc2N1C(=O)COC(=O)CCc1cnn(C)c1</t>
  </si>
  <si>
    <t>O=C(Cc1nc2ncccn2n1)N1CCC(CCc2ccccc2)CC1</t>
  </si>
  <si>
    <t>CN(C(=O)c1cc2ccccc2c(=O)[nH]1)C1Cc2ccccc2C1</t>
  </si>
  <si>
    <t>CN(CC(=O)N(C)C1Cc2ccccc2C1)c1ncnc2[nH]cnc12</t>
  </si>
  <si>
    <t>C=CCN(CC=C)C(=O)c1ccc(NC(=O)c2cccnc2)cc1</t>
  </si>
  <si>
    <t>C=CCN(CC=C)C(=O)c1ccc(NC(=O)c2ccc(F)cc2)cc1</t>
  </si>
  <si>
    <t>C=CCN(CC=C)C(=O)c1ccc(NC(=O)c2ccc(C)s2)cc1</t>
  </si>
  <si>
    <t>C=CCN(CC=C)C(=O)c1ccc(NC(=O)c2sccc2C)cc1</t>
  </si>
  <si>
    <t>C=CCN(CC=C)C(=O)c1ccc(NC(=O)c2cnccn2)cc1</t>
  </si>
  <si>
    <t>C=CCN(CC=C)C(=O)c1ccc(NC(=O)c2ccc(C#N)cc2)cc1</t>
  </si>
  <si>
    <t>C=CCN(CC=C)C(=O)c1ccc(NC(=O)c2cccc(F)c2)cc1</t>
  </si>
  <si>
    <t>C=CCN(CC=C)C(=O)c1ccc(NC(=O)c2cnc(C)cn2)cc1</t>
  </si>
  <si>
    <t>C=CCN(CC=C)C(=O)c1ccc(NC(=O)c2ccccc2C)cc1</t>
  </si>
  <si>
    <t>C=CCN(CC=C)C(=O)c1ccc(NC(=O)c2ccc(C)nc2C)cc1</t>
  </si>
  <si>
    <t>C=CCN(CC=C)C(=O)c1ccc(NC(=O)c2cccc(C#N)c2)cc1</t>
  </si>
  <si>
    <t>C=CCN(CC=C)C(=O)c1ccc(NC(=O)c2cc(C)n[nH]2)cc1</t>
  </si>
  <si>
    <t>C=CCN(CC=C)C(=O)c1ccc(NC(=O)c2ccccc2F)cc1</t>
  </si>
  <si>
    <t>C=CCN(CC=C)C(=O)c1ccc(NC(=O)C2CC=CCC2)cc1</t>
  </si>
  <si>
    <t>C=CCN(CC=C)C(=O)c1ccc(NC(=O)c2ccoc2C)cc1</t>
  </si>
  <si>
    <t>C=CCN(CC=C)C(=O)c1ccc(NC(=O)c2cc(Cl)c[nH]2)cc1</t>
  </si>
  <si>
    <t>C=CCN(CC=C)C(=O)c1ccc(NC(=O)C2(C#N)CCCC2)cc1</t>
  </si>
  <si>
    <t>C=CCN(CC=C)C(=O)c1ccc(NC(=O)c2occc2C)cc1</t>
  </si>
  <si>
    <t>C=CCN(CC=C)C(=O)c1ccc(NC(=O)c2cc(C)no2)cc1</t>
  </si>
  <si>
    <t>C=CCN(CC=C)C(=O)c1ccc(NC(=O)c2csnn2)cc1</t>
  </si>
  <si>
    <t>C=CCN(CC=C)C(=O)c1ccc(NC(=O)C2CC3CCC2C3)cc1</t>
  </si>
  <si>
    <t>C=CCN(CC=C)C(=O)c1ccc(NC(=O)c2ccoc2)cc1</t>
  </si>
  <si>
    <t>C=CCN(CC=C)C(=O)c1ccc(NC(=O)c2ccc(C)nc2)cc1</t>
  </si>
  <si>
    <t>C=CCN(CC=C)C(=O)c1ccc(NC(=O)c2ccsc2)cc1</t>
  </si>
  <si>
    <t>C=CCN(CC=C)C(=O)c1ccc(NC(=O)c2cnn(C)c2C)cc1</t>
  </si>
  <si>
    <t>C=CCN(CC=C)C(=O)c1ccc(NC(=O)c2cccc(C)n2)cc1</t>
  </si>
  <si>
    <t>C=CCN(CC=C)C(=O)c1ccc(NC(=O)c2scnc2C)cc1</t>
  </si>
  <si>
    <t>C=CCN(CC=C)C(=O)c1ccc(NC(=O)c2cnn(C)c2)cc1</t>
  </si>
  <si>
    <t>C=CCN(CC=C)C(=O)c1ccc(NC(=O)c2cc[nH]n2)cc1</t>
  </si>
  <si>
    <t>CC(COc1ccccc1C(F)(F)F)NC(=O)C(C)NC(N)=O</t>
  </si>
  <si>
    <t>CC(COc1ccccc1C(F)(F)F)NC(=O)c1csnn1</t>
  </si>
  <si>
    <t>Cc1c(C(=O)NC(C)COc2ccccc2C(F)(F)F)cnn1C</t>
  </si>
  <si>
    <t>CC(COc1ccccc1C(F)(F)F)NC(=O)C1CC(=O)N(C)C1</t>
  </si>
  <si>
    <t>CCC(C)Oc1ccc(NC(=O)C(C)NC(N)=O)cc1</t>
  </si>
  <si>
    <t>CCC(C)Oc1ccc(NC(=O)c2cccc(NC(N)=O)c2)cc1</t>
  </si>
  <si>
    <t>CCC(C)Oc1ccc(NC(=O)Cn2ccc(=O)[nH]c2=O)cc1</t>
  </si>
  <si>
    <t>CCC(C)Oc1ccc(NC(=O)c2ccc(C(N)=O)cc2)cc1</t>
  </si>
  <si>
    <t>CCC(C)Oc1ccc(NC(=O)C2CCCN2C(=O)C(C)C)cc1</t>
  </si>
  <si>
    <t>CCC(C)Oc1ccc(NC(=O)C2CCCN(C(N)=O)C2)cc1</t>
  </si>
  <si>
    <t>CCC(C)Oc1ccc(NC(=O)CCn2cccn2)cc1</t>
  </si>
  <si>
    <t>CCC(C)Oc1ccc(NC(=O)CCn2cncn2)cc1</t>
  </si>
  <si>
    <t>CCC(C)Oc1ccc(NC(=O)c2c(C)nn(C)c2C)cc1</t>
  </si>
  <si>
    <t>CCC(C)Oc1ccc(NC(=O)c2cnn(C)c2C)cc1</t>
  </si>
  <si>
    <t>CCC(C)Oc1ccc(NC(=O)Cn2nc3ccccn3c2=O)cc1</t>
  </si>
  <si>
    <t>CCC(C)Oc1ccc(NC(=O)c2nc3nccc(C)n3n2)cc1</t>
  </si>
  <si>
    <t>CCC(C)Oc1ccc(NC(=O)c2cnc3n(c2=O)CCS3)cc1</t>
  </si>
  <si>
    <t>CCC(C)Oc1ccc(NC(=O)c2ccc(S(C)=O)cc2)cc1</t>
  </si>
  <si>
    <t>CCC(C)Oc1ccc(NC(=O)CN(C)S(C)(=O)=O)cc1</t>
  </si>
  <si>
    <t>CCC(C)Oc1ccc(NC(=O)C2CC(=O)N(C)C2)cc1</t>
  </si>
  <si>
    <t>CCC(C)Oc1ccc(NC(=O)c2cnc3c(c2)c(C)nn3C)cc1</t>
  </si>
  <si>
    <t>CCC(C)Oc1ccc(NC(=O)C2CC(=O)Nc3ccccc32)cc1</t>
  </si>
  <si>
    <t>CCC(C)Oc1ccc(NC(=O)C(C)Sc2nncn2C)cc1</t>
  </si>
  <si>
    <t>CCC(C)Oc1ccc(NC(=O)c2ccc(N(C)C)nc2)cc1</t>
  </si>
  <si>
    <t>CCC(C)Oc1ccc(NC(=O)c2sccc2-n2cnnn2)cc1</t>
  </si>
  <si>
    <t>CCC(C)Oc1ccc(NC(=O)c2ccc(S(N)(=O)=O)o2)cc1</t>
  </si>
  <si>
    <t>N#CC1(C(=O)N2CCN(CCc3cccs3)CC2)CCCC1</t>
  </si>
  <si>
    <t>Cc1nn(C)c(C)c1C(=O)N1CCN(CCc2cccs2)CC1</t>
  </si>
  <si>
    <t>Cc1c(C(=O)N2CCN(CCc3cccs3)CC2)cnn1C</t>
  </si>
  <si>
    <t>CN(C)c1ccc(C(=O)N2CCN(CCc3cccs3)CC2)cn1</t>
  </si>
  <si>
    <t>CN(C)c1ncccc1C(=O)N1CCN(CCc2cccs2)CC1</t>
  </si>
  <si>
    <t>Cc1ccc(NC(=O)c2csnn2)c(OCC2CCCO2)c1</t>
  </si>
  <si>
    <t>Cc1ccc(NC(=O)CCn2cccn2)c(OCC2CCCO2)c1</t>
  </si>
  <si>
    <t>Cc1ccc(NC(=O)c2cnn(C)c2C)c(OCC2CCCO2)c1</t>
  </si>
  <si>
    <t>Cc1ccc(NC(=O)C2CC(=O)N(C)C2)c(OCC2CCCO2)c1</t>
  </si>
  <si>
    <t>CCC(C)Oc1ccc(NC(=O)c2cccc(-n3cnnn3)c2)cc1</t>
  </si>
  <si>
    <t>CCC(C)Oc1ccc(NC(=O)c2ccccc2S(C)(=O)=O)cc1</t>
  </si>
  <si>
    <t>CCC(C)Oc1ccc(NC(=O)c2cccnc2N(C)C)cc1</t>
  </si>
  <si>
    <t>CCC(C)Oc1ccc(NC(=O)c2cc(C(C)=O)cn2C)cc1</t>
  </si>
  <si>
    <t>CCC(=O)N1CCCC(C(=O)Nc2ccc(OC(C)CC)cc2)C1</t>
  </si>
  <si>
    <t>COc1ccc(NC(=O)c2ccncc2)c2cccnc12</t>
  </si>
  <si>
    <t>CCC(C)Oc1ccc(NC(=O)C(NC(C)=O)C2CCCC2)cc1</t>
  </si>
  <si>
    <t>COc1ccc(NC(=O)c2cccnc2)c2cccnc12</t>
  </si>
  <si>
    <t>COc1ccc(NC(=O)c2ccc(NC(C)=O)cc2)c2cccnc12</t>
  </si>
  <si>
    <t>COc1ccc(NC(=O)c2cnccn2)c2cccnc12</t>
  </si>
  <si>
    <t>COc1ccc(NC(=O)c2cnc(C)cn2)c2cccnc12</t>
  </si>
  <si>
    <t>COc1ccc(NC(=O)c2cc3ccccc3oc2=O)c2cccnc12</t>
  </si>
  <si>
    <t>COc1ccc(NC(=O)C(C)Oc2ccccc2)c2cccnc12</t>
  </si>
  <si>
    <t>COc1ccc(NC(=O)c2cc(F)cc3[nH]cnc23)c2cccnc12</t>
  </si>
  <si>
    <t>COc1ccc(NC(=O)c2cc(-c3cccnc3)on2)c2cccnc12</t>
  </si>
  <si>
    <t>COc1ccc(NC(=O)C(C)NC(N)=O)c2cccnc12</t>
  </si>
  <si>
    <t>COc1ccc(NC(=O)CCOc2ccccc2F)c2cccnc12</t>
  </si>
  <si>
    <t>COc1ccc(NC(=O)c2[nH]c(C)c(C(C)=O)c2C)c2cccnc12</t>
  </si>
  <si>
    <t>COc1ccc(NC(=O)c2cc(C)n[nH]2)c2cccnc12</t>
  </si>
  <si>
    <t>COc1ccc(NC(=O)CNC(=O)Cc2ccccc2)c2cccnc12</t>
  </si>
  <si>
    <t>COc1ccc(NC(=O)c2ccc(=O)n(C)n2)c2cccnc12</t>
  </si>
  <si>
    <t>COC(=O)c1ccc(C(=O)Nc2ccc(OC)c3ncccc23)cc1</t>
  </si>
  <si>
    <t>COc1ccc(NC(=O)C(C)NC(=O)c2ccco2)c2cccnc12</t>
  </si>
  <si>
    <t>COc1ccc(NC(=O)c2cccc(-n3cnnn3)c2)c2cccnc12</t>
  </si>
  <si>
    <t>COc1ccc(NC(=O)c2ccc(-n3cnnn3)cc2)c2cccnc12</t>
  </si>
  <si>
    <t>COc1ccc(NC(=O)c2cccc(NC(N)=O)c2)c2cccnc12</t>
  </si>
  <si>
    <t>COc1ccc(NC(=O)c2sc(C)nc2C)c2cccnc12</t>
  </si>
  <si>
    <t>COc1ccc(NC(=O)Cc2c(C)noc2C)c2cccnc12</t>
  </si>
  <si>
    <t>COc1ccc(NC(=O)C2CCN(C(C)=O)CC2)c2cccnc12</t>
  </si>
  <si>
    <t>COc1ccc(NC(=O)Cn2c(C)csc2=O)c2cccnc12</t>
  </si>
  <si>
    <t>COc1ccc(C(=O)Nc2ccc(OC)c3ncccc23)cc1F</t>
  </si>
  <si>
    <t>COc1ccc(CC(=O)Nc2ccc(OC)c3ncccc23)cc1F</t>
  </si>
  <si>
    <t>COc1ccc(NC(=O)c2ccc(CNC(C)=O)cc2)c2cccnc12</t>
  </si>
  <si>
    <t>COc1ccc(NC(=O)c2cc(Br)c[nH]2)c2cccnc12</t>
  </si>
  <si>
    <t>COc1ccc(NC(=O)c2cc3ccccc3c(=O)[nH]2)c2cccnc12</t>
  </si>
  <si>
    <t>CCn1c(C)cc(C(=O)Nc2ccc(OC)c3ncccc23)c1C</t>
  </si>
  <si>
    <t>COc1ccc(NC(=O)c2cc(C(C)=O)cn2C)c2cccnc12</t>
  </si>
  <si>
    <t>COc1ccc(NC(=O)CCn2cccn2)c2cccnc12</t>
  </si>
  <si>
    <t>COc1ccc(NC(=O)CCn2cncn2)c2cccnc12</t>
  </si>
  <si>
    <t>COc1ccc(NC(=O)c2cnn(C)c2C)c2cccnc12</t>
  </si>
  <si>
    <t>COc1ccc(NC(=O)c2cc(C)nc3onc(C)c23)c2cccnc12</t>
  </si>
  <si>
    <t>COC(=O)CCC(=O)Nc1ccc(OC)c2ncccc12</t>
  </si>
  <si>
    <t>COc1ccc(NC(=O)CN(C)C(=O)c2ccccc2)c2cccnc12</t>
  </si>
  <si>
    <t>COc1ccc(NC(=O)c2ccc3c(c2)CCO3)c2cccnc12</t>
  </si>
  <si>
    <t>COc1ccc(NC(=O)Cc2ccc3c(c2)OCO3)c2cccnc12</t>
  </si>
  <si>
    <t>COc1ccc(NC(=O)c2ccc3cc[nH]c3c2)c2cccnc12</t>
  </si>
  <si>
    <t>COc1ccc(NC(=O)Cn2ccccc2=O)c2cccnc12</t>
  </si>
  <si>
    <t>COc1ccc(NC(=O)c2ccc(C)c(NC(C)=O)c2)c2cccnc12</t>
  </si>
  <si>
    <t>COc1ccc(NC(=O)C2CC(=O)N(C(C)C)C2)c2cccnc12</t>
  </si>
  <si>
    <t>CCOc1ccc(C(=O)Nc2ccc(OC)c3ncccc23)cn1</t>
  </si>
  <si>
    <t>COc1cccc(OCC(=O)Nc2ccc(OC)c3ncccc23)c1</t>
  </si>
  <si>
    <t>COc1ccc(NC(=O)CCc2cccnc2)c2cccnc12</t>
  </si>
  <si>
    <t>COc1ccc(NC(=O)c2cnn(C)c2)c2cccnc12</t>
  </si>
  <si>
    <t>COc1ccc(NC(=O)c2cnc3c(c2)c(C)nn3C)c2cccnc12</t>
  </si>
  <si>
    <t>COc1ccc(NC(=O)c2ccc3c(c2)CCC(=O)N3)c2cccnc12</t>
  </si>
  <si>
    <t>COC(=O)N(C)CC(=O)Nc1ccc(OC)c2ncccc12</t>
  </si>
  <si>
    <t>COc1ccc(NC(=O)COC2CCCCC2)c2cccnc12</t>
  </si>
  <si>
    <t>COc1ccc(NC(=O)c2ccc(N(C)C)nc2)c2cccnc12</t>
  </si>
  <si>
    <t>Cc1oc(C)c(S(N)(=O)=O)c1C(=O)NCC1(c2ccccc2)CC1</t>
  </si>
  <si>
    <t>O=C(CCC(=O)Nc1nccs1)NCC1(c2ccccc2)CC1</t>
  </si>
  <si>
    <t>O=C(CC1CCCO1)N1CC=C(c2c[nH]c3ccccc23)CC1</t>
  </si>
  <si>
    <t>Cc1ncsc1C(=O)N1CC=C(c2c[nH]c3ccccc23)CC1</t>
  </si>
  <si>
    <t>CCOCCCC(=O)N1CC=C(c2c[nH]c3ccccc23)CC1</t>
  </si>
  <si>
    <t>CCOC(=O)NCCC(=O)N1CC=C(c2c[nH]c3ccccc23)CC1</t>
  </si>
  <si>
    <t>CC(C)c1cc(C(=O)N2CC=C(c3c[nH]c4ccccc34)CC2)n[nH]1</t>
  </si>
  <si>
    <t>Cc1ccc(C(=O)N2CC=C(c3c[nH]c4ccccc34)CC2)c(C)n1</t>
  </si>
  <si>
    <t>Cc1cc(C(=O)N2CC=C(c3c[nH]c4ccccc34)CC2)[nH]n1</t>
  </si>
  <si>
    <t>CCOc1cccc(C(=O)N2CC=C(c3c[nH]c4ccccc34)CC2)c1</t>
  </si>
  <si>
    <t>COC(=O)CN1CCN(C(=O)c2c(Cl)cccc2Cl)CC1</t>
  </si>
  <si>
    <t>CCNC(=O)CN1CCN(C(=O)c2c(Cl)cccc2Cl)CC1</t>
  </si>
  <si>
    <t>CCCCOCCN1CCN(C(=O)c2ccc(C)s2)CC1</t>
  </si>
  <si>
    <t>CCCc1nc(CN2CCN(C(=O)c3ccc(C)s3)CC2)cs1</t>
  </si>
  <si>
    <t>CCCCOC(=O)CN1CCN(C(=O)c2ccc(C)s2)CC1</t>
  </si>
  <si>
    <t>COC(=O)CN1CCN(C(=O)c2ccc(C)s2)CC1</t>
  </si>
  <si>
    <t>COc1cccc(CN2CCN(C(=O)c3ccc(C)s3)CC2)c1</t>
  </si>
  <si>
    <t>O=C(NCc1ccc(COCC(F)(F)F)cc1)c1csnn1</t>
  </si>
  <si>
    <t>CCC(NC(=O)c1csnn1)c1ccc(Cl)cc1</t>
  </si>
  <si>
    <t>CCC(NC(=O)c1ccc(S(N)(=O)=O)o1)c1ccc(Cl)cc1</t>
  </si>
  <si>
    <t>CCC(NC(=O)c1cccc(C(=O)OC)n1)c1ccc(Cl)cc1</t>
  </si>
  <si>
    <t>Cc1noc(COC(=O)c2cnn(-c3cccc(Cl)c3)c2)n1</t>
  </si>
  <si>
    <t>CC(C)NC(=O)COC(=O)c1cnn(-c2cccc(Cl)c2)c1</t>
  </si>
  <si>
    <t>CNC(=O)COC(=O)c1cnn(-c2cccc(Cl)c2)c1</t>
  </si>
  <si>
    <t>O=C(OCC(=O)N1CCOCC1)c1cnn(-c2cccc(Cl)c2)c1</t>
  </si>
  <si>
    <t>COc1cccc(C2CCCN2C(=O)c2noc3c2CCCC3)c1</t>
  </si>
  <si>
    <t>Cc1noc(COC(=O)CCc2nc(-c3ccc(C)c(F)c3)no2)n1</t>
  </si>
  <si>
    <t>CNC(=O)COC(=O)CCc1nc(-c2ccc(C)c(F)c2)no1</t>
  </si>
  <si>
    <t>Cc1noc(COC(=O)CCc2nc(-c3ccc(F)c(C)c3)no2)n1</t>
  </si>
  <si>
    <t>CC(C)c1cc(C(=O)Nc2cccc(-c3nnnn3C3CC3)c2)n[nH]1</t>
  </si>
  <si>
    <t>C=CCN(Cc1ccccc1F)Cc1nnnn1C1CC1</t>
  </si>
  <si>
    <t>CN(CC(=O)N1CCCC1c1ccccc1)c1ncnc2[nH]cnc12</t>
  </si>
  <si>
    <t>Cn1nnnc1SCCC(=O)N1CCCC1c1ccccc1</t>
  </si>
  <si>
    <t>NS(=O)(=O)c1ccc(C(=O)N2CCCC2c2ccccc2)o1</t>
  </si>
  <si>
    <t>COc1ccc(NC(=O)c2cn3cccnc3n2)c2cccnc12</t>
  </si>
  <si>
    <t>COc1ccc(NC(=O)CCCc2nc(C)no2)c2cccnc12</t>
  </si>
  <si>
    <t>COc1ccc(NC(=O)Cc2c(C)nc(C)[nH]c2=O)c2cccnc12</t>
  </si>
  <si>
    <t>COc1ccc(NC(=O)Cc2ccc(C)nc2)c2cccnc12</t>
  </si>
  <si>
    <t>COc1ccc(NC(=O)c2cnc3[nH]nc(C)c3c2)c2cccnc12</t>
  </si>
  <si>
    <t>COc1ccc(NC(=O)Cn2c(C)c(C)sc2=O)c2cccnc12</t>
  </si>
  <si>
    <t>CCc1nc(CC(=O)Nc2ccc(OC)c3ncccc23)cs1</t>
  </si>
  <si>
    <t>COc1ccc(NC(=O)c2cc(C(N)=O)cs2)c2cccnc12</t>
  </si>
  <si>
    <t>COc1ccc(NC(=O)CCn2cc(C)cn2)c2cccnc12</t>
  </si>
  <si>
    <t>Cc1ccc(NC(=O)C2CCC(=O)NC2)c(OCC(F)(F)F)c1</t>
  </si>
  <si>
    <t>Cc1ccc(NC(=O)C(C)NC(N)=O)c(OCC(F)(F)F)c1</t>
  </si>
  <si>
    <t>Cc1ccc(NC(=O)c2cc(C)n[nH]2)c(OCC(F)(F)F)c1</t>
  </si>
  <si>
    <t>Cc1ccc(NC(=O)c2sc(C)nc2C)c(OCC(F)(F)F)c1</t>
  </si>
  <si>
    <t>Cc1ccc(NC(=O)c2csnn2)c(OCC(F)(F)F)c1</t>
  </si>
  <si>
    <t>Cc1ccc(NC(=O)CCn2cccn2)c(OCC(F)(F)F)c1</t>
  </si>
  <si>
    <t>Cc1ccc(NC(=O)c2cnn(C)c2C)c(OCC(F)(F)F)c1</t>
  </si>
  <si>
    <t>Cc1ccc(NC(=O)Cn2ccccc2=O)c(OCC(F)(F)F)c1</t>
  </si>
  <si>
    <t>Cc1ccc(NC(=O)C2CC(=O)N(C)C2)c(OCC(F)(F)F)c1</t>
  </si>
  <si>
    <t>Cc1ccc(NC(=O)c2cnn(C)c2)c(OCC(F)(F)F)c1</t>
  </si>
  <si>
    <t>Cc1ccc(NC(=O)c2cc[nH]n2)c(OCC(F)(F)F)c1</t>
  </si>
  <si>
    <t>Cc1ccc(NC(=O)Cn2nc(C)cc2C)c(OCC(F)(F)F)c1</t>
  </si>
  <si>
    <t>Cc1ccc(NC(=O)Cc2ccc(C)nc2)c(OCC(F)(F)F)c1</t>
  </si>
  <si>
    <t>Cc1ccc(NC(=O)CCn2cc(C)cn2)c(OCC(F)(F)F)c1</t>
  </si>
  <si>
    <t>CC(C)(C)OC(=O)N1CCCC1C(=O)NC1CCc2cc(F)ccc21</t>
  </si>
  <si>
    <t>O=C(NC1CCc2cc(F)ccc21)c1ccc2[nH]c(=O)c(=O)[nH]c2c1</t>
  </si>
  <si>
    <t>NC(=O)Nc1cccc(C(=O)NC2CCc3cc(F)ccc32)c1</t>
  </si>
  <si>
    <t>COc1ccc(CC(=O)NC2CCc3cc(F)ccc32)cc1F</t>
  </si>
  <si>
    <t>NC(=O)N1CCCC(C(=O)NC2CCc3cc(F)ccc32)C1</t>
  </si>
  <si>
    <t>O=C(NC1CCc2cc(F)ccc21)c1cc2ccccc2c(=O)[nH]1</t>
  </si>
  <si>
    <t>O=C(CCn1cccn1)NC1CCc2cc(F)ccc21</t>
  </si>
  <si>
    <t>Cc1nn(C)c(C)c1C(=O)NC1CCc2cc(F)ccc21</t>
  </si>
  <si>
    <t>CS(=O)(=O)N1CCCC(C(=O)NC2CCc3cc(F)ccc32)C1</t>
  </si>
  <si>
    <t>Cc1ccnc2nc(C(=O)NC3CCc4cc(F)ccc43)nn12</t>
  </si>
  <si>
    <t>O=C(NC1CCc2cc(F)ccc21)c1cnc2n(c1=O)CCS2</t>
  </si>
  <si>
    <t>O=C(Cc1noc2ccccc12)NC1CCc2cc(F)ccc21</t>
  </si>
  <si>
    <t>CN(CC(=O)NC1CCc2cc(F)ccc21)c1ncnc2[nH]cnc12</t>
  </si>
  <si>
    <t>O=C1CCCc2[nH]c(=O)c(C(=O)NC3CCc4cc(F)ccc43)cc21</t>
  </si>
  <si>
    <t>Cc1nn(C)c2ncc(C(=O)NC3CCc4cc(F)ccc43)cc12</t>
  </si>
  <si>
    <t>Cc1[nH]c2ccccc2c1C(=O)NC1CCc2cc(F)ccc21</t>
  </si>
  <si>
    <t>CN(C)c1ccc(C(=O)NC2CCc3cc(F)ccc32)cn1</t>
  </si>
  <si>
    <t>Cc1cc(C(=O)NC2CCc3cc(F)ccc32)c2c(=O)[nH]n(C)c2n1</t>
  </si>
  <si>
    <t>NS(=O)(=O)c1ccc(C(=O)NC2CCc3cc(F)ccc32)o1</t>
  </si>
  <si>
    <t>O=C(CCC(=O)NC1CCc2cc(F)ccc21)Nc1nccs1</t>
  </si>
  <si>
    <t>CC(NC(=O)C1CCCCC1)C(=O)NC1CCc2cc(F)ccc21</t>
  </si>
  <si>
    <t>Cc1ccc2c(c1)CCC2NC(=O)CN(C)c1ncnc2[nH]cnc12</t>
  </si>
  <si>
    <t>O=C(Cc1cccs1)NCc1cccc(N2CCCCC2=O)c1</t>
  </si>
  <si>
    <t>COC(=O)c1cccc(C(=O)N2CCc3sccc3C2)n1</t>
  </si>
  <si>
    <t>O=C(c1noc2c1CCCC2)N1CCc2sccc2C1</t>
  </si>
  <si>
    <t>O=C(NCC(=O)N1CCc2sccc2C1)NC1CCCCC1</t>
  </si>
  <si>
    <t>N#CC1(C(=O)NCc2cccc(N3CCCCC3=O)c2)CCCC1</t>
  </si>
  <si>
    <t>Cc1nn(C)c(C)c1C(=O)NCc1cccc(N2CCCCC2=O)c1</t>
  </si>
  <si>
    <t>CC(C)CCC(=O)N1CCN(CCOc2cccc(C#N)c2)CC1</t>
  </si>
  <si>
    <t>CCN(C(=O)CN1CCN(C(=O)CCC(C)C)CC1)C1CC1</t>
  </si>
  <si>
    <t>COCCCN1CCN(C(=O)CCC(C)C)CC1</t>
  </si>
  <si>
    <t>CCCc1nc(CN2CCN(C(=O)CCC(C)C)CC2)cs1</t>
  </si>
  <si>
    <t>CC(C)CCC(=O)N1CCN(CC(=O)NC(C)C(=O)N(C)C)CC1</t>
  </si>
  <si>
    <t>COC(=O)c1ccc(CN2CCN(C(=O)CCC(C)C)CC2)cc1</t>
  </si>
  <si>
    <t>CC(C)CCC(=O)N1CCN(Cc2nc(-c3ccco3)no2)CC1</t>
  </si>
  <si>
    <t>Cc1ccccc1NC(=O)CN1CCN(C(=O)CCC(C)C)CC1</t>
  </si>
  <si>
    <t>CCc1nnc(CN2CCN(C(=O)CCC(C)C)CC2)o1</t>
  </si>
  <si>
    <t>Cc1cc(NC(=O)CN2CCN(C(=O)CCC(C)C)CC2)n(C)n1</t>
  </si>
  <si>
    <t>CC(C)CCC(=O)N1CCN(CC(=O)N(C(C)C)C(C)C)CC1</t>
  </si>
  <si>
    <t>CC(C)=CCN1CCN(C(=O)CCC(C)C)CC1</t>
  </si>
  <si>
    <t>CC(C)CCC(=O)N1CCN(CCOC(C)C)CC1</t>
  </si>
  <si>
    <t>CC(C)CCC(=O)N1CCN(CC(=O)N(C)Cc2ccco2)CC1</t>
  </si>
  <si>
    <t>CCC(C)(C)NC(=O)CN1CCN(C(=O)CCC(C)C)CC1</t>
  </si>
  <si>
    <t>CC(C)CCC(=O)N1CCN(CC(=O)N(C)C2CCCCC2)CC1</t>
  </si>
  <si>
    <t>CC(Sc1nnnn1C1CC1)C(=O)NC1CCc2cc(F)ccc21</t>
  </si>
  <si>
    <t>CC(C)CCC(=O)N1CCN(CCOc2ccccc2F)CC1</t>
  </si>
  <si>
    <t>CCN(C(=O)CN1CCN(C(=O)CCC(C)C)CC1)c1ccccc1</t>
  </si>
  <si>
    <t>CCn1c(C)cc(C(=O)NC2CCc3cc(F)ccc32)c1C</t>
  </si>
  <si>
    <t>CN1CC(C(=O)NC2CCc3cc(F)ccc32)CC1=O</t>
  </si>
  <si>
    <t>Cc1ccc(CN(C)C(=O)CN2CCN(C(=O)CCC(C)C)CC2)o1</t>
  </si>
  <si>
    <t>CC(C)CCC(=O)N1CCN(Cc2cccc(F)c2)CC1</t>
  </si>
  <si>
    <t>COc1cccc(CN2CCN(C(=O)CCC(C)C)CC2)c1</t>
  </si>
  <si>
    <t>CC(C)CCC(=O)N1CCN(CC2CCCCO2)CC1</t>
  </si>
  <si>
    <t>CC(C)CCC(=O)N1CCN(CCOc2ccc(C#N)cc2)CC1</t>
  </si>
  <si>
    <t>CC(C)CCC(=O)N1CCN(Cc2ccc(F)cc2)CC1</t>
  </si>
  <si>
    <t>CC(C)CCC(=O)N1CCN(Cc2nc(C3CC3)no2)CC1</t>
  </si>
  <si>
    <t>Cc1cc(NC(=O)CCN2CCN(C(=O)CCC(C)C)CC2)no1</t>
  </si>
  <si>
    <t>CN(C)S(=O)(=O)c1ccccc1CNC(=O)c1csnn1</t>
  </si>
  <si>
    <t>CCc1noc(C)c1C(=O)NCc1cccc(N2CCCCC2=O)c1</t>
  </si>
  <si>
    <t>CCCc1cc(C(=O)NCc2cccc(N3CCCCC3=O)c2)[nH]n1</t>
  </si>
  <si>
    <t>CC(NC(N)=O)C(=O)NC(C)c1ccccc1C(F)(F)F</t>
  </si>
  <si>
    <t>CC(NC(=O)Cn1ccc(=O)[nH]c1=O)c1ccccc1C(F)(F)F</t>
  </si>
  <si>
    <t>CC(NC(=O)CCn1cccn1)c1ccccc1C(F)(F)F</t>
  </si>
  <si>
    <t>Cc1ccnc2nc(C(=O)NC(C)c3ccccc3C(F)(F)F)nn12</t>
  </si>
  <si>
    <t>COC(=O)c1c(C)nsc1NC(=O)N(C)C1CCCCC1</t>
  </si>
  <si>
    <t>COC(=O)c1c(C)nsc1NC(=O)N(C)C(C)c1cccs1</t>
  </si>
  <si>
    <t>COC(=O)c1c(C)nsc1NC(=O)N1CCCC1c1ccccc1</t>
  </si>
  <si>
    <t>CCOCCCC(=O)NC1CCN(C(=O)Nc2ccccc2)CC1</t>
  </si>
  <si>
    <t>O=C(COC1CCCC1)NC1CCN(C(=O)Nc2ccccc2)CC1</t>
  </si>
  <si>
    <t>Cc1cc(C(=O)NC2CCN(C(=O)Nc3ccccc3)CC2)[nH]n1</t>
  </si>
  <si>
    <t>O=C(Nc1ccccc1OCC(F)(F)F)c1cn2cccnc2n1</t>
  </si>
  <si>
    <t>Cc1cc(C(=O)Nc2ccccc2OCC(F)(F)F)[nH]n1</t>
  </si>
  <si>
    <t>COC(=O)c1c(C)nsc1NC(=O)N(Cc1ccco1)C1CC1</t>
  </si>
  <si>
    <t>O=C(CCCC(=O)c1ccc(F)cc1)NCC(=O)N1CCCC1</t>
  </si>
  <si>
    <t>O=C(CCOc1ccc(Cl)cc1Cl)NCC(=O)N1CCCC1</t>
  </si>
  <si>
    <t>COc1ccc2[nH]cc(C3CCN(C(=O)C(C)NC(N)=O)CC3)c2c1</t>
  </si>
  <si>
    <t>NS(=O)(=O)c1ccc(NC(=O)N(CC2CCOC2)C2CC2)cc1</t>
  </si>
  <si>
    <t>COc1ccc2[nH]cc(C3CCN(C(=O)c4csnn4)CC3)c2c1</t>
  </si>
  <si>
    <t>O=C(NCC(=O)N1CCCC1)c1[nH]c2ccc(Cl)cc2c1Cl</t>
  </si>
  <si>
    <t>CC1CC1C(=O)Nc1ccc(F)cc1C(=O)NCC(=O)N1CCCC1</t>
  </si>
  <si>
    <t>COc1ccccc1CN(CC1CCCO1)C(=O)Nc1cc(C)on1</t>
  </si>
  <si>
    <t>O=C(NCC1(c2ccccc2)CCC1)c1csnn1</t>
  </si>
  <si>
    <t>NS(=O)(=O)c1ccc(C(=O)NCC2(c3ccccc3)CCC2)o1</t>
  </si>
  <si>
    <t>O=C(NC1CCc2c(F)cccc21)c1ccc(F)c(F)c1</t>
  </si>
  <si>
    <t>O=C(CCOCc1ccccc1)NC1CCc2c(F)cccc21</t>
  </si>
  <si>
    <t>CCOc1ccccc1OCC(=O)NC1CCc2c(F)cccc21</t>
  </si>
  <si>
    <t>CC(C)(C)OC(=O)N1CCCC1C(=O)NC1CCc2c(F)cccc21</t>
  </si>
  <si>
    <t>O=C(CCOc1ccccc1)NC1CCc2c(F)cccc21</t>
  </si>
  <si>
    <t>COC(C)C(=O)N1CCN(Cc2nc(-c3ccccc3C)no2)CC1</t>
  </si>
  <si>
    <t>NC(=O)Nc1cccc(C(=O)NC2CCc3c(F)cccc32)c1</t>
  </si>
  <si>
    <t>COCc1ccccc1NC(=O)Nc1cccc(OC)c1</t>
  </si>
  <si>
    <t>O=C(Cn1ccc(=O)[nH]c1=O)NC1CCc2c(F)cccc21</t>
  </si>
  <si>
    <t>O=C(NC1CCc2c(F)cccc21)C1CCCN1C(=O)c1ccco1</t>
  </si>
  <si>
    <t>CCN(Cc1ccc(C#N)cc1F)C(=O)Nc1cc(C)on1</t>
  </si>
  <si>
    <t>CC(=O)c1cc(C(=O)NC2CCc3c(F)cccc32)n(C)c1</t>
  </si>
  <si>
    <t>O=C(Cc1cccc2cccnc12)NC1CCc2c(F)cccc21</t>
  </si>
  <si>
    <t>O=C(CCn1cccn1)NC1CCc2c(F)cccc21</t>
  </si>
  <si>
    <t>O=C(NC1CCc2c(F)cccc21)c1cnc2n(c1=O)CCS2</t>
  </si>
  <si>
    <t>CS(=O)c1ccc(C(=O)NC2CCc3c(F)cccc32)cc1</t>
  </si>
  <si>
    <t>CCOC(=O)Nc1ccc(NC(=O)Nc2cc(C)on2)cc1</t>
  </si>
  <si>
    <t>CCOC(=O)Nc1ccc(NC(=O)Nc2cccnc2)cc1</t>
  </si>
  <si>
    <t>CN(CC(=O)NC1CCc2c(F)cccc21)c1ncnc2[nH]cnc12</t>
  </si>
  <si>
    <t>Cc1cc(NC(=O)N(CC2CCCO2)CC2CCCO2)no1</t>
  </si>
  <si>
    <t>CC(Sc1nncn1C)C(=O)NC1CCc2c(F)cccc21</t>
  </si>
  <si>
    <t>O=C(c1noc2c1CCCC2)N1CCN(c2nccs2)CC1</t>
  </si>
  <si>
    <t>CC(=O)NCC1CCN(C(=O)Nc2nc3ccccc3s2)CC1</t>
  </si>
  <si>
    <t>Cc1cc(NC(=O)Nc2cccc(CN3CCOC3=O)c2)no1</t>
  </si>
  <si>
    <t>Cc1cc(NC(=O)N2CCC(C(=O)c3cc(F)ccc3F)CC2)no1</t>
  </si>
  <si>
    <t>CC(=O)Nc1cc(NC(=O)Nc2cccc(Cl)c2)ccc1C</t>
  </si>
  <si>
    <t>COc1cc(NC(=O)Nc2cc(C)on2)ccc1NC(C)=O</t>
  </si>
  <si>
    <t>CCC(=O)Nc1ccc(NC(=O)Nc2ccccc2F)cc1</t>
  </si>
  <si>
    <t>CCC(=O)Nc1ccc(NC(=O)Nc2ccc(OC)cc2)cc1</t>
  </si>
  <si>
    <t>CCC(=O)Nc1ccc(NC(=O)Nc2ccc(F)cc2F)cc1</t>
  </si>
  <si>
    <t>Cn1cc(C(=O)NC2CCN(C(=O)OCC(F)(F)F)CC2)cn1</t>
  </si>
  <si>
    <t>CCCC(=O)N1CCCC(C(=O)NC(C)c2cc(C)sc2C)C1</t>
  </si>
  <si>
    <t>COc1ccc(C2=CCN(C(=O)Nc3cc(C)on3)CC2)cc1</t>
  </si>
  <si>
    <t>CCC(=O)Nc1ccc(NC(=O)Nc2cc(C)on2)cc1</t>
  </si>
  <si>
    <t>O=C(NCCc1cnn(-c2ccccc2)c1)c1csnn1</t>
  </si>
  <si>
    <t>CN(C)C(=O)Cc1ccc(NC(=O)Nc2cccc3ccccc23)cc1</t>
  </si>
  <si>
    <t>Cc1cc(NC(=O)N2CCCC(C(=O)NCC3CC3)C2)no1</t>
  </si>
  <si>
    <t>O=C(NCC1CC1)C1CCCN(C(=O)Nc2cccc(Cl)c2)C1</t>
  </si>
  <si>
    <t>CC(NC(=O)C1CC(=O)N(C)C1)c1ccccc1C(F)(F)F</t>
  </si>
  <si>
    <t>COc1ccc(NC(=O)N2CCCC(C(=O)NCC3CC3)C2)cc1</t>
  </si>
  <si>
    <t>NC(=O)Nc1ccc(CNC(=O)c2ccccc2-n2cccn2)cc1</t>
  </si>
  <si>
    <t>CC(NC(=O)OCC(F)(F)F)c1ccc2c(c1)CCC(=O)N2</t>
  </si>
  <si>
    <t>O=C(NC1CCc2c(F)cccc21)c1cc2ccccc2c(=O)[nH]1</t>
  </si>
  <si>
    <t>NC(=O)N1CCCC(C(=O)NC2CCc3c(F)cccc32)C1</t>
  </si>
  <si>
    <t>CC(C)(C)C(=O)NCCCC(=O)NC1CCc2c(F)cccc21</t>
  </si>
  <si>
    <t>CCC(=O)N1CCCC(C(=O)NC2CCc3c(F)cccc32)C1</t>
  </si>
  <si>
    <t>CC(C)c1cc(C(=O)NCc2ccc(NC(N)=O)cc2)n[nH]1</t>
  </si>
  <si>
    <t>CCCOc1cccc(C(=O)NCc2ccc(NC(N)=O)cc2)c1</t>
  </si>
  <si>
    <t>O=C(CNC(=O)NC1CCCCC1)NC1CCc2c(F)cccc21</t>
  </si>
  <si>
    <t>NC(=O)Nc1ccc(CNC(=O)COC2CCCCC2)cc1</t>
  </si>
  <si>
    <t>NC(=O)Nc1ccc(CNC(=O)CCCc2ccc(Cl)cc2)cc1</t>
  </si>
  <si>
    <t>Cc1ccc(CCCC(=O)NCc2ccc(NC(N)=O)cc2)cc1</t>
  </si>
  <si>
    <t>NC(=O)Nc1ccc(CNC(=O)COCc2ccccc2Cl)cc1</t>
  </si>
  <si>
    <t>NC(=O)Nc1ccc(CNC(=O)C2CCCCC2C(F)(F)F)cc1</t>
  </si>
  <si>
    <t>CCOc1ccc(C(=O)NCc2ccc(NC(N)=O)cc2)cn1</t>
  </si>
  <si>
    <t>Cn1cc(CCC(=O)NCc2ccc(NC(N)=O)cc2)cn1</t>
  </si>
  <si>
    <t>COc1cccc(NC(=O)Nc2ccc(OC)c(F)c2)c1</t>
  </si>
  <si>
    <t>COc1ccc(NC(=O)Nc2ccc(OC)c(F)c2)cc1F</t>
  </si>
  <si>
    <t>O=C(Nc1cccnc1)Nc1cccc(NC(=O)c2ccccc2)c1</t>
  </si>
  <si>
    <t>Cc1cc(NC(=O)Nc2cccc(NC(=O)c3ccccc3)c2)no1</t>
  </si>
  <si>
    <t>CCc1ccc(C(NC(=O)Cc2c(C)nc(C)[nH]c2=O)C(C)C)cc1</t>
  </si>
  <si>
    <t>COc1ccc(C(NC(=O)c2cn3cccnc3n2)C(C)C)cc1</t>
  </si>
  <si>
    <t>COc1ccc(C(NC(=O)Cc2c(C)nc(C)[nH]c2=O)C(C)C)cc1</t>
  </si>
  <si>
    <t>COc1ccc(C(NC(=O)c2csnn2)C(C)C)cc1</t>
  </si>
  <si>
    <t>O=C(NCc1cccc(Cn2cncn2)c1)OCC(F)(F)F</t>
  </si>
  <si>
    <t>COc1cccc(NC(=O)N2CCN(Cc3c(C)noc3C)CC2)c1</t>
  </si>
  <si>
    <t>Cc1noc(C)c1CN1CCN(C(=O)Nc2cccnc2)CC1</t>
  </si>
  <si>
    <t>O=C(Nc1cccc(NC(=O)c2cccs2)c1)c1csnn1</t>
  </si>
  <si>
    <t>O=C(Nc1ccc2c(c1)OCO2)N(Cc1cccc(O)c1)C1CC1</t>
  </si>
  <si>
    <t>O=C(Nc1ccc(F)cc1F)N(Cc1cccc(O)c1)C1CC1</t>
  </si>
  <si>
    <t>O=C(CNCc1ccccc1)NCc1ccccc1</t>
  </si>
  <si>
    <t>Cn1nnnc1SCCC(=O)NCCc1cccc2cccnc12</t>
  </si>
  <si>
    <t>NS(=O)(=O)c1ccc(C(=O)N2CCCC2Cc2ccccc2)o1</t>
  </si>
  <si>
    <t>Cc1cc(NC(=O)N2CCC(Oc3ccc(C)c(C)c3)CC2)no1</t>
  </si>
  <si>
    <t>CCOc1cc(F)ccc1NC(=O)Nc1ccc(C#N)cc1</t>
  </si>
  <si>
    <t>COC(=O)Nc1ccc(NC(=O)Nc2ccc(C#N)cc2)cc1</t>
  </si>
  <si>
    <t>COC(=O)Nc1ccc(NC(=O)Nc2cccc(Cl)c2)cc1</t>
  </si>
  <si>
    <t>COC(=O)Nc1ccc(NC(=O)Nc2ccc(C)cc2)cc1</t>
  </si>
  <si>
    <t>COC(=O)Nc1ccc(NC(=O)Nc2ccc(F)cc2F)cc1</t>
  </si>
  <si>
    <t>COC(=O)Nc1ccc(NC(=O)Nc2cccnc2)cc1</t>
  </si>
  <si>
    <t>O=C(CNC(=O)NC1CCCCC1)Nc1cnc2ccccc2c1</t>
  </si>
  <si>
    <t>O=C(CNC(=O)NCc1ccco1)Nc1cnc2ccccc2c1</t>
  </si>
  <si>
    <t>CC(C)CC(NC(=O)c1ccc(S(N)(=O)=O)o1)c1ccccc1</t>
  </si>
  <si>
    <t>O=C(c1noc2c1CCCC2)N1CCCC1Cc1ccccc1</t>
  </si>
  <si>
    <t>O=C(NC1CCN(C(=O)c2ccco2)CC1)c1csnn1</t>
  </si>
  <si>
    <t>O=C(CCC(=O)Nc1nccs1)Nc1cnc2ccccc2c1</t>
  </si>
  <si>
    <t>CN(CC(=O)Nc1cnc2ccccc2c1)c1ncnc2[nH]cnc12</t>
  </si>
  <si>
    <t>NC(=O)Cn1cc(NC(=O)Nc2cccc3ccccc23)cn1</t>
  </si>
  <si>
    <t>Cc1cc(NC(=O)NCCS(=O)(=O)c2ccccc2)no1</t>
  </si>
  <si>
    <t>Cc1ccc(CNC(=O)NCCS(=O)(=O)c2ccccc2)cc1</t>
  </si>
  <si>
    <t>CCOc1cc(CNC(=O)N2CCCC2)ccc1OC(F)F</t>
  </si>
  <si>
    <t>CCOc1cc(CNC(=O)Nc2cc(C)on2)ccc1OC(F)F</t>
  </si>
  <si>
    <t>O=C(NCCS(=O)(=O)c1ccccc1)NCc1ccccc1F</t>
  </si>
  <si>
    <t>COc1cccc(CNC(=O)NCCS(=O)(=O)c2ccccc2)c1</t>
  </si>
  <si>
    <t>O=C(NCCS(=O)(=O)c1ccccc1)NCc1ccc(F)cc1</t>
  </si>
  <si>
    <t>COc1ccccc1CNC(=O)NCCS(=O)(=O)c1ccccc1</t>
  </si>
  <si>
    <t>O=C(NCCc1ccccc1)NCCS(=O)(=O)c1ccccc1</t>
  </si>
  <si>
    <t>O=C(NCCS(=O)(=O)c1ccccc1)NCc1ccccc1</t>
  </si>
  <si>
    <t>O=C(NCc1cccc(CN2CCOCC2)c1)N1CCOCC1</t>
  </si>
  <si>
    <t>CN(C)C(=O)COc1cccc(CNC(=O)NCc2ccccc2)c1</t>
  </si>
  <si>
    <t>CN(C)C(=O)COc1cccc(CNC(=O)NC2CCCC2)c1</t>
  </si>
  <si>
    <t>CCOc1ccccc1Oc1ccc(CNC(=O)N2CCCC2)cn1</t>
  </si>
  <si>
    <t>CC(=O)c1c[nH]c(C(=O)NCc2cccc(N3CCOC3=O)c2)c1</t>
  </si>
  <si>
    <t>Cc1cc(NC(=O)NCc2cccc(N3CCOC3=O)c2)no1</t>
  </si>
  <si>
    <t>Cc1cc(NC(=O)N(C)CCCc2cc(-c3ccccc3)n[nH]2)no1</t>
  </si>
  <si>
    <t>CN(C)C(=O)COc1cccc(CNC(=O)N2CCCC2)c1</t>
  </si>
  <si>
    <t>CC(=O)c1c[nH]c(C(=O)NCc2cccc(OCC(=O)N(C)C)c2)c1</t>
  </si>
  <si>
    <t>O=C(CCC(=O)Nc1nccs1)Nc1ccc(N2CCCC2)nc1</t>
  </si>
  <si>
    <t>O=C(NCC#Cc1ccccc1)C1CCN(c2ncccn2)CC1</t>
  </si>
  <si>
    <t>NS(=O)(=O)c1ccc(C(=O)NCC#Cc2ccccc2)o1</t>
  </si>
  <si>
    <t>Cc1nc(-c2ncccn2)sc1C(=O)NCC#Cc1ccccc1</t>
  </si>
  <si>
    <t>O=C(CNC(=O)NCc1ccco1)NCC#Cc1ccccc1</t>
  </si>
  <si>
    <t>COc1cc(C(=O)N2CCN(C(=O)NC3CCCC3)CC2)ccc1C</t>
  </si>
  <si>
    <t>Cc1c(C(C)NC(=O)N2CCOCC2)oc2ccccc12</t>
  </si>
  <si>
    <t>CC(C)Oc1cccc(CNC(=O)NCc2ccc3c(c2)OCO3)c1</t>
  </si>
  <si>
    <t>Cc1cc(NC(=O)NC(C)c2oc3ccccc3c2C)no1</t>
  </si>
  <si>
    <t>NC(=O)c1ccc(N2CCCCC2)c(NC(=O)CC2CCCO2)c1</t>
  </si>
  <si>
    <t>O=C(c1csnn1)N1CCCC1c1ccc(F)cc1</t>
  </si>
  <si>
    <t>NS(=O)(=O)c1ccc(C(=O)N2CCCC2c2ccc(F)cc2)o1</t>
  </si>
  <si>
    <t>O=C(CCC(=O)N1CCCC1c1ccc(F)cc1)Nc1nccs1</t>
  </si>
  <si>
    <t>COc1cc(OC)c(CNC(=O)N2CCCC2)c(OC)c1</t>
  </si>
  <si>
    <t>COc1ccc(CNC(=O)NCc2ccc(C)cc2C)cc1OC</t>
  </si>
  <si>
    <t>COc1ccccc1CNC(=O)NCc1ccc(C)cc1C</t>
  </si>
  <si>
    <t>Cc1ccc(CNC(=O)NCc2ccc3c(c2)OCO3)c(C)c1</t>
  </si>
  <si>
    <t>COc1ccc(CNC(=O)NCc2ccc(F)cc2)c(OC)c1OC</t>
  </si>
  <si>
    <t>O=C(NCCN1CCN(c2ncccn2)CC1)N1CCCC1</t>
  </si>
  <si>
    <t>O=C(NCCN1CCN(c2ncccn2)CC1)N1CCOCC1</t>
  </si>
  <si>
    <t>COc1cc(OC)c(CNC(=O)NCc2ccccc2F)c(OC)c1</t>
  </si>
  <si>
    <t>COc1cc(OC)c(CNC(=O)NCc2ccc(F)cc2)c(OC)c1</t>
  </si>
  <si>
    <t>COc1ccc(CNC(=O)NCc2ccc(C)cc2)c(OC)c1OC</t>
  </si>
  <si>
    <t>Cc1cc(NC(=O)N(C)Cc2cccc(C(F)(F)F)c2)no1</t>
  </si>
  <si>
    <t>Cc1cc(NC(=O)Nc2cccc(COCC3CCCCO3)c2)no1</t>
  </si>
  <si>
    <t>CC(=O)c1c[nH]c(C(=O)N(C)Cc2cccc(C(F)(F)F)c2)c1</t>
  </si>
  <si>
    <t>COc1cc(CNC(=O)NCc2ccc3c(c2)OCO3)cc(OC)c1</t>
  </si>
  <si>
    <t>COc1ccc(CCNC(=O)NCc2ccc(C)cc2C)cc1OC</t>
  </si>
  <si>
    <t>COc1ccc(CNC(=O)NCc2ccccc2F)c(OC)c1OC</t>
  </si>
  <si>
    <t>COc1ccc(CNC(=O)NC2CCCC2)c(OC)c1OC</t>
  </si>
  <si>
    <t>O=C(NCCc1c(F)cccc1F)N1CCOCC1</t>
  </si>
  <si>
    <t>O=C(NCCc1c(F)cccc1F)NCc1ccc(F)cc1</t>
  </si>
  <si>
    <t>COc1ccccc1CNC(=O)NCCc1c(F)cccc1F</t>
  </si>
  <si>
    <t>Cc1ncc(CN(C)C(=O)NCc2ccccc2F)s1</t>
  </si>
  <si>
    <t>CC(=O)c1c[nH]c(C(=O)N(C)Cc2cc(Cl)cc(Cl)c2)c1</t>
  </si>
  <si>
    <t>O=C(NCc1ccccc1OC1CCCC1)N1CCOCC1</t>
  </si>
  <si>
    <t>CCC(C)NC(=O)CCNC(=O)NCc1ccc(C)cc1</t>
  </si>
  <si>
    <t>CCC(C)NC(=O)CCNC(=O)NCc1ccc(F)cc1</t>
  </si>
  <si>
    <t>CN(C)c1cc(C(=O)Nc2ccc(CS(N)(=O)=O)cc2)ccn1</t>
  </si>
  <si>
    <t>CCCOc1cccc(C(=O)Nc2ccc(CS(N)(=O)=O)cc2)c1</t>
  </si>
  <si>
    <t>NS(=O)(=O)Cc1ccc(NC(=O)COC2CCCCC2)cc1</t>
  </si>
  <si>
    <t>Cc1cc(C(=O)Nc2ccc(CS(N)(=O)=O)cc2)[nH]n1</t>
  </si>
  <si>
    <t>Cc1ccc(NC(=O)C2CCN(C(=O)NC3CCCC3)CC2)nc1</t>
  </si>
  <si>
    <t>Cc1ccc(NC(=O)C2CCCN(C(=O)NC3CCCC3)C2)nc1</t>
  </si>
  <si>
    <t>Cc1ccc(NC(=O)C2CCCN(C(=O)OCC(F)(F)F)C2)nc1</t>
  </si>
  <si>
    <t>O=C(NCc1nc(-c2ccccc2)cs1)NCc1ccccc1F</t>
  </si>
  <si>
    <t>O=C(NCc1ccc(F)cc1)NCc1nc(-c2ccccc2)cs1</t>
  </si>
  <si>
    <t>O=C(NCc1nc(-c2ccccc2)cs1)NC1CCCC1</t>
  </si>
  <si>
    <t>O=C(NCc1ccccc1)NCc1nc(-c2ccccc2)cs1</t>
  </si>
  <si>
    <t>O=C(NCc1nc(-c2ccccc2)cs1)N1CCOCC1</t>
  </si>
  <si>
    <t>CC(=O)c1c[nH]c(C(=O)N2CCCC2CCc2ccccc2)c1</t>
  </si>
  <si>
    <t>CC(=O)c1c[nH]c(C(=O)NCCc2c(C)cc(C)cc2C)c1</t>
  </si>
  <si>
    <t>O=C(NCc1nc(-c2ccccc2)cs1)N1CCCC1</t>
  </si>
  <si>
    <t>O=C(NCCc1ccccc1)NCc1nc(-c2ccccc2)cs1</t>
  </si>
  <si>
    <t>Cc1ccc(CNC(=O)NCc2nc(-c3ccccc3)cs2)cc1</t>
  </si>
  <si>
    <t>COC(=O)Nc1cccc(NC(=O)Nc2ccc3c(c2)OCO3)c1</t>
  </si>
  <si>
    <t>Cc1ccc(CNC(=O)N(C)CC2CC2)cc1F</t>
  </si>
  <si>
    <t>CC(C)C(=O)Nc1ccc(CNC(=O)N(C)CC2CC2)cc1</t>
  </si>
  <si>
    <t>O=C(NCc1ccco1)c1cccc(CNC(=O)N2CCCC2)c1</t>
  </si>
  <si>
    <t>COc1ccc(CCNC(=O)N(C)CC2CC2)cc1OC</t>
  </si>
  <si>
    <t>Cc1n[nH]c2ncc(C(=O)NCC(C(C)C)N3CCOCC3)cc12</t>
  </si>
  <si>
    <t>CC(=O)c1c[nH]c(C(=O)NC(C)Cc2ccccc2C)c1</t>
  </si>
  <si>
    <t>CC(COc1ccc(F)cc1F)NC(=O)Cc1cccs1</t>
  </si>
  <si>
    <t>CC(COc1ccc(F)cc1F)NC(=O)C(C)NC(N)=O</t>
  </si>
  <si>
    <t>CC(COc1ccc(F)cc1F)NC(=O)c1cccc(NC(N)=O)c1</t>
  </si>
  <si>
    <t>Cc1ccc(C(=O)N2CCN(C(=O)NC3CCCC3)CC2)cc1F</t>
  </si>
  <si>
    <t>CC(COc1ccc(F)cc1F)NC(=O)Cn1ccc(=O)[nH]c1=O</t>
  </si>
  <si>
    <t>CC(COc1ccc(F)cc1F)NC(=O)c1ccc(C(N)=O)cc1</t>
  </si>
  <si>
    <t>COc1ccc(C(=O)NCCNC(=O)NCc2ccccc2F)cc1</t>
  </si>
  <si>
    <t>COc1ccc(C(=O)NCCNC(=O)c2cc(C(C)=O)c[nH]2)cc1</t>
  </si>
  <si>
    <t>CC(COc1ccc(F)cc1F)NC(=O)C1(C#N)CCCC1</t>
  </si>
  <si>
    <t>CC(COc1ccc(F)cc1F)NC(=O)C1CCCN(C(N)=O)C1</t>
  </si>
  <si>
    <t>Cc1cc(NC(=O)Nc2cccc(OCCCC#N)c2)no1</t>
  </si>
  <si>
    <t>CC(=O)c1cc(C(=O)NC(C)COc2ccc(F)cc2F)n(C)c1</t>
  </si>
  <si>
    <t>CC(COc1ccc(F)cc1F)NC(=O)CCn1cccn1</t>
  </si>
  <si>
    <t>CC(COc1ccc(F)cc1F)NC(=O)CCn1cncn1</t>
  </si>
  <si>
    <t>CC(=O)c1c[nH]c(C(=O)N2CCCC(C(=O)Nc3nccs3)C2)c1</t>
  </si>
  <si>
    <t>Cc1ccccc1C(=O)NCCN1CCN(c2ccccc2)CC1</t>
  </si>
  <si>
    <t>Cc1c(C(=O)NC(C)COc2ccc(F)cc2F)cnn1C</t>
  </si>
  <si>
    <t>Cc1ccnc2nc(C(=O)NC(C)COc3ccc(F)cc3F)nn12</t>
  </si>
  <si>
    <t>O=C(NCc1ccc(OCCOc2ccccc2)nc1)N1CCCC1</t>
  </si>
  <si>
    <t>CC(COc1ccc(F)cc1F)NC(=O)C1CC(=O)N(C)C1</t>
  </si>
  <si>
    <t>COc1cc(CNC(=O)NC2CCCC2)ccc1OCCO</t>
  </si>
  <si>
    <t>CC(COc1ccc(F)cc1F)NC(=O)c1ccc(N(C)C)nc1</t>
  </si>
  <si>
    <t>CC(COc1ccc(F)cc1F)NC(=O)c1cccnc1N(C)C</t>
  </si>
  <si>
    <t>COc1ccc(C(=O)NCCNC(=O)NCc2ccc(F)cc2)cc1</t>
  </si>
  <si>
    <t>COc1ccc(C(=O)NCCNC(=O)NC2CCCC2)cc1</t>
  </si>
  <si>
    <t>CCC(NC(=O)NC1CCCC1)c1ccccc1OCC(=O)N(C)C</t>
  </si>
  <si>
    <t>COCCOc1ccc(NC(=O)Nc2cc(C)on2)c(C)c1</t>
  </si>
  <si>
    <t>COCCOc1ccc(NC(=O)Nc2ccc(C#N)cc2)c(C)c1</t>
  </si>
  <si>
    <t>COc1ccc(CC2CCCN2C(=O)c2cc(C(C)=O)c[nH]2)cc1</t>
  </si>
  <si>
    <t>CCc1nc2cc(NC(=O)Nc3ccc(C#N)cc3)ccc2o1</t>
  </si>
  <si>
    <t>CCc1nc2cc(NC(=O)Nc3cccnc3)ccc2o1</t>
  </si>
  <si>
    <t>Cc1cc(NC(=O)N2CCCC2c2nnc3n2CCCCC3)no1</t>
  </si>
  <si>
    <t>Cc1ccc(C)c(OC2CCN(C(=O)C(C)NC(N)=O)CC2)c1</t>
  </si>
  <si>
    <t>CC(NC(=O)N1CCOCC1)c1cccc(OCc2ccccn2)c1</t>
  </si>
  <si>
    <t>Cc1ccc(C)c(OC2CCN(C(=O)c3csnn3)CC2)c1</t>
  </si>
  <si>
    <t>Cc1ccc(C)c(OC2CCN(C(=O)CCn3cncn3)CC2)c1</t>
  </si>
  <si>
    <t>Cc1ccc(C)c(OC2CCN(C(=O)c3cnn(C)c3C)CC2)c1</t>
  </si>
  <si>
    <t>COc1ccccc1CNC(=O)NCc1cccc(OC)c1OC</t>
  </si>
  <si>
    <t>Cc1ccc(C)c(OC2CCN(C(=O)Cn3cccnc3=O)CC2)c1</t>
  </si>
  <si>
    <t>CCc1ncncc1C(=O)N1CCC(Oc2cc(C)ccc2C)CC1</t>
  </si>
  <si>
    <t>COc1cccc(CNC(=O)N2CCOCC2)c1OC</t>
  </si>
  <si>
    <t>COc1cccc(CNC(=O)NCc2ccccc2)c1OC</t>
  </si>
  <si>
    <t>COc1ccccc1CNC(=O)NCC(=O)Nc1ccccc1</t>
  </si>
  <si>
    <t>C#CCN1CCCCC1C(=O)N1CC=C(c2c[nH]c3ncccc23)CC1</t>
  </si>
  <si>
    <t>COc1ccccc1CN(C(=O)c1cc(C(C)=O)c[nH]1)C1CC1</t>
  </si>
  <si>
    <t>COc1ccccc1CN(CCO)C(=O)Nc1cc(C)on1</t>
  </si>
  <si>
    <t>CC(NC(=O)N1CCCC1)c1cccc(OCc2ccccn2)c1</t>
  </si>
  <si>
    <t>O=C(NC1CCc2c(Cl)cccc21)c1cccc(-n2cnnn2)c1</t>
  </si>
  <si>
    <t>NC(=O)Nc1cccc(C(=O)NC2CCc3c(Cl)cccc32)c1</t>
  </si>
  <si>
    <t>NC(=O)c1ccc(C(=O)NC2CCc3c(Cl)cccc32)cc1</t>
  </si>
  <si>
    <t>NC(=O)N1CCCC(C(=O)NC2CCc3c(Cl)cccc32)C1</t>
  </si>
  <si>
    <t>CC(=O)c1cc(C(=O)NC2CCc3c(Cl)cccc32)n(C)c1</t>
  </si>
  <si>
    <t>O=C(CCn1cccn1)NC1CCc2c(Cl)cccc21</t>
  </si>
  <si>
    <t>Cc1nn(C)c(C)c1C(=O)NC1CCc2c(Cl)cccc21</t>
  </si>
  <si>
    <t>Cc1ccnc2nc(C(=O)NC3CCc4c(Cl)cccc43)nn12</t>
  </si>
  <si>
    <t>Cc1nn(C)c2ncc(C(=O)NC3CCc4c(Cl)cccc43)cc12</t>
  </si>
  <si>
    <t>CC(Sc1nncn1C)C(=O)NC1CCc2c(Cl)cccc21</t>
  </si>
  <si>
    <t>CN(C)c1ccc(C(=O)NC2CCc3c(Cl)cccc32)cn1</t>
  </si>
  <si>
    <t>CN(C)c1ncccc1C(=O)NC1CCc2c(Cl)cccc21</t>
  </si>
  <si>
    <t>C=CCOc1cccc(NC(=O)C(C)NC(N)=O)c1</t>
  </si>
  <si>
    <t>C=CCOc1cccc(NC(=O)c2cccc(-n3cnnn3)c2)c1</t>
  </si>
  <si>
    <t>C=CCOc1cccc(NC(=O)c2ccccc2S(C)(=O)=O)c1</t>
  </si>
  <si>
    <t>C=CCOc1cccc(NC(=O)c2ccc3[nH]c(=O)c(=O)[nH]c3c2)c1</t>
  </si>
  <si>
    <t>C=CCOc1cccc(NC(=O)c2cccc(NC(N)=O)c2)c1</t>
  </si>
  <si>
    <t>C=CCOc1cccc(NC(=O)Cn2ccc(=O)[nH]c2=O)c1</t>
  </si>
  <si>
    <t>C=CCOc1cccc(NC(=O)c2ccc(C(N)=O)cc2)c1</t>
  </si>
  <si>
    <t>C=CCOc1cccc(NC(=O)C2CCCN2C(=O)c2ccco2)c1</t>
  </si>
  <si>
    <t>C=CCOc1cccc(NC(=O)C2CCCN2C(=O)C(C)C)c1</t>
  </si>
  <si>
    <t>C=CCOc1cccc(NC(=O)C(NC(C)=O)C2CCCC2)c1</t>
  </si>
  <si>
    <t>C=CCOc1cccc(NC(=O)c2cc(C)n(CC)c2C)c1</t>
  </si>
  <si>
    <t>C=CCOc1cccc(NC(=O)CCn2ncc(=O)c3ccccc32)c1</t>
  </si>
  <si>
    <t>C=CCOc1cccc(NC(=O)C2CCN(c3ncccn3)CC2)c1</t>
  </si>
  <si>
    <t>C=CCOc1cccc(NC(=O)c2cc(C(C)=O)cn2C)c1</t>
  </si>
  <si>
    <t>C=CCOc1cccc(NC(=O)c2cnn(-c3ccccc3)c2C)c1</t>
  </si>
  <si>
    <t>C=CCOc1cccc(NC(=O)CCn2cccn2)c1</t>
  </si>
  <si>
    <t>C=CCOc1cccc(NC(=O)c2c(C)nn(C)c2C)c1</t>
  </si>
  <si>
    <t>C=CCOc1cccc(NC(=O)c2cnn(C)c2C)c1</t>
  </si>
  <si>
    <t>C=CCOc1cccc(NC(=O)Cn2nc3ccccn3c2=O)c1</t>
  </si>
  <si>
    <t>C=CCOc1cccc(NC(=O)C2CCCN(S(C)(=O)=O)C2)c1</t>
  </si>
  <si>
    <t>C=CCOc1cccc(NC(=O)c2cc3c(C)nn(C)c3s2)c1</t>
  </si>
  <si>
    <t>C=CCOc1cccc(NC(=O)c2nc3nccc(C)n3n2)c1</t>
  </si>
  <si>
    <t>C=CCOc1cccc(NC(=O)c2cnc3n(c2=O)CCS3)c1</t>
  </si>
  <si>
    <t>C=CCOc1cccc(NC(=O)c2ccc(S(C)=O)cc2)c1</t>
  </si>
  <si>
    <t>C=CCOc1cccc(NC(=O)C2CC(=O)N(C)C2)c1</t>
  </si>
  <si>
    <t>C=CCOc1cccc(NC(=O)CN(C)c2ncnc3[nH]cnc23)c1</t>
  </si>
  <si>
    <t>C=CCOc1cccc(NC(=O)Cn2nnc(-c3ccccc3)n2)c1</t>
  </si>
  <si>
    <t>C=CCOc1cccc(NC(=O)C(C)NC(=O)Nc2ccccc2)c1</t>
  </si>
  <si>
    <t>C=CCOc1cccc(NC(=O)c2cc3c([nH]c2=O)CCCC3=O)c1</t>
  </si>
  <si>
    <t>C=CCOc1cccc(NC(=O)c2cnc3c(c2)c(C)nn3C)c1</t>
  </si>
  <si>
    <t>C=CCOc1cccc(NC(=O)C2CC(=O)Nc3ccccc32)c1</t>
  </si>
  <si>
    <t>C=CCOc1cccc(NC(=O)C(C)Sc2nncn2C)c1</t>
  </si>
  <si>
    <t>C=CCOc1cccc(NC(=O)c2cnn(C)c2-n2cccc2)c1</t>
  </si>
  <si>
    <t>C=CCOc1cccc(NC(=O)c2ccc(N(C)C)nc2)c1</t>
  </si>
  <si>
    <t>C=CCOc1cccc(NC(=O)c2cc(C)nc3c2c(=O)[nH]n3C)c1</t>
  </si>
  <si>
    <t>C=CCOc1cccc(NC(=O)c2sccc2-n2cnnn2)c1</t>
  </si>
  <si>
    <t>C=CCOc1cccc(NC(=O)c2ccc(S(N)(=O)=O)o2)c1</t>
  </si>
  <si>
    <t>C=CCOc1cccc(NC(=O)CNC(=O)NC2CCCCC2)c1</t>
  </si>
  <si>
    <t>C=CCOc1cccc(NC(=O)C2CCCN2C(=O)CCC)c1</t>
  </si>
  <si>
    <t>COCCOc1ccc(NC(=O)c2cc3c(s2)CCC3)cc1F</t>
  </si>
  <si>
    <t>COCCOc1ccc(NC(=O)C2CCCN2C(C)=O)cc1F</t>
  </si>
  <si>
    <t>Cc1ccc(C)c(OC2CCN(C(=O)C3CC(=O)N(C)C3)CC2)c1</t>
  </si>
  <si>
    <t>Cn1nnnc1SCCC(=O)NC1CCc2c(Cl)cccc21</t>
  </si>
  <si>
    <t>CC(C)C(=O)N1CCCC1C(=O)NC1CCc2c(Cl)cccc21</t>
  </si>
  <si>
    <t>O=C(Cn1nc2ccccn2c1=O)NC1CCc2c(Cl)cccc21</t>
  </si>
  <si>
    <t>O=C(NC1CCc2c(Cl)cccc21)c1sccc1-n1cnnn1</t>
  </si>
  <si>
    <t>NS(=O)(=O)c1ccc(C(=O)NC2CCc3c(Cl)cccc32)o1</t>
  </si>
  <si>
    <t>C=CCOc1cccc(NC(=O)c2cccnc2N2CCCC2)c1</t>
  </si>
  <si>
    <t>CCn1c(C)cc(C(=O)Nc2ccc(OCCOC)c(F)c2)c1C</t>
  </si>
  <si>
    <t>COCCOc1ccc(NC(=O)c2cc(C(C)=O)cn2C)cc1F</t>
  </si>
  <si>
    <t>COCCOc1ccc(NC(=O)c2c(C)nn(C)c2C)cc1F</t>
  </si>
  <si>
    <t>COCCOc1ccc(NC(=O)c2cnn(C)c2C)cc1F</t>
  </si>
  <si>
    <t>COCCOc1ccc(NC(=O)c2c(C)[nH]c3ccccc23)cc1F</t>
  </si>
  <si>
    <t>COCCOc1ccc(NC(=O)c2ccc(N(C)C)nc2)cc1F</t>
  </si>
  <si>
    <t>CC(=O)Nc1ccc(C)cc1OCC(=O)N(C)C</t>
  </si>
  <si>
    <t>C=CCOc1cccc(NC(=O)C2CCCN(C(N)=O)C2)c1</t>
  </si>
  <si>
    <t>Cc1ccc(NC(=O)c2cccnc2)c(OCC(=O)N(C)C)c1</t>
  </si>
  <si>
    <t>CCCCC(=O)Nc1ccc(C)cc1OCC(=O)N(C)C</t>
  </si>
  <si>
    <t>Cc1ccc(C(=O)Nc2ccc(C)cc2OCC(=O)N(C)C)cc1</t>
  </si>
  <si>
    <t>Cc1ccc(NC(=O)Cc2cccs2)c(OCC(=O)N(C)C)c1</t>
  </si>
  <si>
    <t>Cc1ccc(NC(=O)c2ccccc2Cl)c(OCC(=O)N(C)C)c1</t>
  </si>
  <si>
    <t>COc1ccc(C(=O)Nc2ccc(C)cc2OCC(=O)N(C)C)cc1</t>
  </si>
  <si>
    <t>Cc1ccc(NC(=O)c2ccncc2)c(OCC(=O)N(C)C)c1</t>
  </si>
  <si>
    <t>Cc1ccc(NC(=O)c2ccc(F)cc2)c(OCC(=O)N(C)C)c1</t>
  </si>
  <si>
    <t>Cc1ccc(NC(=O)c2ccc(Cl)cc2)c(OCC(=O)N(C)C)c1</t>
  </si>
  <si>
    <t>Cc1ccc(NC(=O)c2ccco2)c(OCC(=O)N(C)C)c1</t>
  </si>
  <si>
    <t>Cc1ccc(NC(=O)c2ccc(C)s2)c(OCC(=O)N(C)C)c1</t>
  </si>
  <si>
    <t>Cc1ccc(NC(=O)c2sccc2C)c(OCC(=O)N(C)C)c1</t>
  </si>
  <si>
    <t>Cc1ccc(NC(=O)CCc2ccccc2)c(OCC(=O)N(C)C)c1</t>
  </si>
  <si>
    <t>Cc1ccc(NC(=O)C2CCCCC2)c(OCC(=O)N(C)C)c1</t>
  </si>
  <si>
    <t>Cc1ccc(NC(=O)COc2ccccc2)c(OCC(=O)N(C)C)c1</t>
  </si>
  <si>
    <t>Cc1ccc(NC(=O)c2ccccc2)c(OCC(=O)N(C)C)c1</t>
  </si>
  <si>
    <t>Cc1ccc(NC(=O)CC(C)C)c(OCC(=O)N(C)C)c1</t>
  </si>
  <si>
    <t>Cc1ccc(NC(=O)CCC2CCCC2)c(OCC(=O)N(C)C)c1</t>
  </si>
  <si>
    <t>Cc1ccc(NC(=O)c2cnccn2)c(OCC(=O)N(C)C)c1</t>
  </si>
  <si>
    <t>Cc1ccc(NC(=O)c2ccc(C#N)cc2)c(OCC(=O)N(C)C)c1</t>
  </si>
  <si>
    <t>Cc1ccc(NC(=O)C2CCC2)c(OCC(=O)N(C)C)c1</t>
  </si>
  <si>
    <t>Cc1ccc(NC(=O)C2CCCC2)c(OCC(=O)N(C)C)c1</t>
  </si>
  <si>
    <t>Cc1ccc(NC(=O)c2cccc(F)c2)c(OCC(=O)N(C)C)c1</t>
  </si>
  <si>
    <t>Cc1ccc(NC(=O)Cc2ccc(F)cc2)c(OCC(=O)N(C)C)c1</t>
  </si>
  <si>
    <t>Cc1ccc(NC(=O)c2cccs2)c(OCC(=O)N(C)C)c1</t>
  </si>
  <si>
    <t>Cc1ccc(NC(=O)c2cc(C)ccc2C)c(OCC(=O)N(C)C)c1</t>
  </si>
  <si>
    <t>Cc1cc(C)cc(C(=O)Nc2ccc(C)cc2OCC(=O)N(C)C)c1</t>
  </si>
  <si>
    <t>Cc1ccc(NC(=O)c2ccc(F)cc2F)c(OCC(=O)N(C)C)c1</t>
  </si>
  <si>
    <t>Cc1ccc(NC(=O)c2cnc(C)cn2)c(OCC(=O)N(C)C)c1</t>
  </si>
  <si>
    <t>Cc1ccc(NC(=O)CC(C)(C)C)c(OCC(=O)N(C)C)c1</t>
  </si>
  <si>
    <t>CCc1ccc(C(=O)Nc2ccc(C)cc2OCC(=O)N(C)C)cc1</t>
  </si>
  <si>
    <t>Cc1ccc(NC(=O)C2CC2C)c(OCC(=O)N(C)C)c1</t>
  </si>
  <si>
    <t>Cc1ccc(NC(=O)c2ccccc2C)c(OCC(=O)N(C)C)c1</t>
  </si>
  <si>
    <t>Cc1ccc(C(=O)Nc2ccc(C)cc2OCC(=O)N(C)C)c(C)c1</t>
  </si>
  <si>
    <t>Cc1cccc(C(=O)Nc2ccc(C)cc2OCC(=O)N(C)C)c1</t>
  </si>
  <si>
    <t>Cc1ccc(NC(=O)CCC2CCCCC2)c(OCC(=O)N(C)C)c1</t>
  </si>
  <si>
    <t>Cc1ccc(NC(=O)c2ccc(F)c(F)c2)c(OCC(=O)N(C)C)c1</t>
  </si>
  <si>
    <t>Cc1ccc(NC(=O)c2cccc(C#N)c2)c(OCC(=O)N(C)C)c1</t>
  </si>
  <si>
    <t>Cc1ccc(NC(=O)CC2CCCCC2)c(OCC(=O)N(C)C)c1</t>
  </si>
  <si>
    <t>Cc1ccc(NC(=O)c2cc(C)n[nH]2)c(OCC(=O)N(C)C)c1</t>
  </si>
  <si>
    <t>Cc1ccc(NC(=O)c2cc(F)cc(F)c2)c(OCC(=O)N(C)C)c1</t>
  </si>
  <si>
    <t>Cc1ccc(NC(=O)Cc2cccc(F)c2)c(OCC(=O)N(C)C)c1</t>
  </si>
  <si>
    <t>Cc1ccc(NC(=O)c2cc(F)ccc2F)c(OCC(=O)N(C)C)c1</t>
  </si>
  <si>
    <t>Cc1ccc(NC(=O)Cc2csc(C)n2)c(OCC(=O)N(C)C)c1</t>
  </si>
  <si>
    <t>Cc1ccc(NC(=O)Cc2ccccc2F)c(OCC(=O)N(C)C)c1</t>
  </si>
  <si>
    <t>Cc1ccc(NC(=O)Cc2ccccc2C)c(OCC(=O)N(C)C)c1</t>
  </si>
  <si>
    <t>Cc1ccc(NC(=O)c2cc(C)c(C)s2)c(OCC(=O)N(C)C)c1</t>
  </si>
  <si>
    <t>Cc1ccc(NC(=O)C2CC2)c(OCC(=O)N(C)C)c1</t>
  </si>
  <si>
    <t>Cc1ccc(NC(=O)c2ccccc2F)c(OCC(=O)N(C)C)c1</t>
  </si>
  <si>
    <t>Cc1ccc(NC(=O)CCC(C)C)c(OCC(=O)N(C)C)c1</t>
  </si>
  <si>
    <t>Cc1ccc(NC(=O)Cc2c(C)noc2C)c(OCC(=O)N(C)C)c1</t>
  </si>
  <si>
    <t>Cc1ccc(NC(=O)c2sc(C)nc2C)c(OCC(=O)N(C)C)c1</t>
  </si>
  <si>
    <t>Cc1ccc(NC(=O)C2CC=CCC2)c(OCC(=O)N(C)C)c1</t>
  </si>
  <si>
    <t>Cc1ccc(NC(=O)CC2C=CCC2)c(OCC(=O)N(C)C)c1</t>
  </si>
  <si>
    <t>Cc1ccc(NC(=O)c2ccoc2C)c(OCC(=O)N(C)C)c1</t>
  </si>
  <si>
    <t>Cc1ccc(NC(=O)CCc2ccsc2)c(OCC(=O)N(C)C)c1</t>
  </si>
  <si>
    <t>Cc1ccc(NC(=O)c2ccc(C)c(F)c2)c(OCC(=O)N(C)C)c1</t>
  </si>
  <si>
    <t>Cc1ccc(CC(=O)Nc2ccc(C)cc2OCC(=O)N(C)C)cc1</t>
  </si>
  <si>
    <t>Cc1ccc(NC(=O)c2cc(Cl)c[nH]2)c(OCC(=O)N(C)C)c1</t>
  </si>
  <si>
    <t>Cc1ccc(NC(=O)c2occc2C)c(OCC(=O)N(C)C)c1</t>
  </si>
  <si>
    <t>Cc1ccc(NC(=O)c2cc(C)no2)c(OCC(=O)N(C)C)c1</t>
  </si>
  <si>
    <t>Cc1ccc(NC(=O)c2csnn2)c(OCC(=O)N(C)C)c1</t>
  </si>
  <si>
    <t>Cc1ccc(NC(=O)C2CC3CCC2C3)c(OCC(=O)N(C)C)c1</t>
  </si>
  <si>
    <t>Cc1ccc(NC(=O)CCn2cccn2)c(OCC(=O)N(C)C)c1</t>
  </si>
  <si>
    <t>Cc1ccc(NC(=O)c2ccoc2)c(OCC(=O)N(C)C)c1</t>
  </si>
  <si>
    <t>Cc1ccc(NC(=O)CCn2cncn2)c(OCC(=O)N(C)C)c1</t>
  </si>
  <si>
    <t>Cc1ccc(NC(=O)c2ccc(C)nc2)c(OCC(=O)N(C)C)c1</t>
  </si>
  <si>
    <t>Cc1ccc(NC(=O)c2ccsc2)c(OCC(=O)N(C)C)c1</t>
  </si>
  <si>
    <t>Cc1ccc(NC(=O)c2scnc2C)c(OCC(=O)N(C)C)c1</t>
  </si>
  <si>
    <t>Cc1ccc(NC(=O)c2ccc(C)c(C)c2)c(OCC(=O)N(C)C)c1</t>
  </si>
  <si>
    <t>Cc1ccc(NC(=O)Cn2ccccc2=O)c(OCC(=O)N(C)C)c1</t>
  </si>
  <si>
    <t>CCc1ccc(C(=O)Nc2ccc(C)cc2OCC(=O)N(C)C)o1</t>
  </si>
  <si>
    <t>Cc1ccc(NC(=O)c2ccn(C)c(=O)c2)c(OCC(=O)N(C)C)c1</t>
  </si>
  <si>
    <t>COc1cccc(C(=O)Nc2ccc(C)cc2OCC(=O)N(C)C)c1</t>
  </si>
  <si>
    <t>Cc1ccc(NC(=O)CCc2cccnc2)c(OCC(=O)N(C)C)c1</t>
  </si>
  <si>
    <t>Cc1ccc(NC(=O)c2cc(C)sc2C)c(OCC(=O)N(C)C)c1</t>
  </si>
  <si>
    <t>Cc1ccc(NC(=O)c2cnn(C)c2)c(OCC(=O)N(C)C)c1</t>
  </si>
  <si>
    <t>CCCc1cc(C(=O)Nc2ccc(C)cc2OCC(=O)N(C)C)[nH]n1</t>
  </si>
  <si>
    <t>Cc1ccc(NC(=O)c2cc(C(C)C)[nH]n2)c(OCC(=O)N(C)C)c1</t>
  </si>
  <si>
    <t>Cc1ccc(NC(=O)c2cccc(Cl)c2)c(OCC(=O)N(C)C)c1</t>
  </si>
  <si>
    <t>Cc1ccc(NC(=O)COC2CCCCC2)c(OCC(=O)N(C)C)c1</t>
  </si>
  <si>
    <t>Cc1ccc(NC(=O)c2cc[nH]n2)c(OCC(=O)N(C)C)c1</t>
  </si>
  <si>
    <t>Cc1ccc(NC(=O)CCC2CCCO2)c(OCC(=O)N(C)C)c1</t>
  </si>
  <si>
    <t>CCc1ccsc1C(=O)Nc1ccc(C)cc1OCC(=O)N(C)C</t>
  </si>
  <si>
    <t>Cc1ccc(NC(=O)CCn2cc(C)cn2)c(OCC(=O)N(C)C)c1</t>
  </si>
  <si>
    <t>Cc1c(C(=O)NCCOc2cccc(Cl)c2Cl)cnn1C</t>
  </si>
  <si>
    <t>O=C(CSc1ncn[nH]1)NCCOc1cccc(Cl)c1Cl</t>
  </si>
  <si>
    <t>O=C(Cn1cccnc1=O)NCCOc1cccc(Cl)c1Cl</t>
  </si>
  <si>
    <t>CCN(CC)C(=O)c1ccccc1NC(=O)c1ccncc1</t>
  </si>
  <si>
    <t>CCN(CC)C(=O)c1ccccc1NC(=O)c1cccnc1</t>
  </si>
  <si>
    <t>CCN(CC)C(=O)c1ccccc1NC(=O)c1ccc2ccccc2n1</t>
  </si>
  <si>
    <t>CCN(CC)C(=O)c1ccccc1NC(=O)c1ccc(C)s1</t>
  </si>
  <si>
    <t>CCCCC(=O)Nc1ccccc1C(=O)N(CC)CC</t>
  </si>
  <si>
    <t>CCN(CC)C(=O)c1ccccc1NC(=O)C(C)C</t>
  </si>
  <si>
    <t>CCN(CC)C(=O)c1ccccc1NC(=O)CC(C)C</t>
  </si>
  <si>
    <t>CCN(CC)C(=O)c1ccccc1NC(=O)c1cnccn1</t>
  </si>
  <si>
    <t>CCN(CC)C(=O)c1ccccc1NC(=O)Cc1cccs1</t>
  </si>
  <si>
    <t>CCN(CC)C(=O)c1ccccc1NC(=O)C1CCC(=O)NC1</t>
  </si>
  <si>
    <t>CCN(CC)C(=O)c1ccccc1NC(=O)c1sccc1C</t>
  </si>
  <si>
    <t>CCN(CC)C(=O)c1ccccc1NC(=O)CCC1CCCC1</t>
  </si>
  <si>
    <t>CCN(CC)C(=O)c1ccccc1NC(=O)c1ccc2c(c1)OCO2</t>
  </si>
  <si>
    <t>CCOc1ccc(C(=O)Nc2ccccc2C(=O)N(CC)CC)cc1</t>
  </si>
  <si>
    <t>CCN(CC)C(=O)c1ccccc1NC(=O)Cc1c[nH]c2ccccc12</t>
  </si>
  <si>
    <t>CCN(CC)C(=O)c1ccccc1NC(=O)Cc1ccc(F)cc1</t>
  </si>
  <si>
    <t>CCN(CC)C(=O)c1ccccc1NC(=O)CC(C)(C)C</t>
  </si>
  <si>
    <t>CCN(CC)C(=O)c1ccccc1NC(=O)c1cccc(F)c1</t>
  </si>
  <si>
    <t>CCN(CC)C(=O)c1ccccc1NC(=O)c1cnc(C)cn1</t>
  </si>
  <si>
    <t>CCN(CC)C(=O)c1ccccc1NC(=O)c1ccc(F)cc1F</t>
  </si>
  <si>
    <t>CCN(CC)C(=O)c1ccccc1NC(=O)c1ccc(C#N)cc1</t>
  </si>
  <si>
    <t>CCN(CC)C(=O)c1ccccc1NC(=O)C1CCCC1</t>
  </si>
  <si>
    <t>CCN(CC)C(=O)c1ccccc1NC(=O)c1cc(C)ccc1C</t>
  </si>
  <si>
    <t>CCN(CC)C(=O)c1ccccc1NC(=O)c1cc(C)cc(C)c1</t>
  </si>
  <si>
    <t>CCc1ccc(C(=O)Nc2ccccc2C(=O)N(CC)CC)cc1</t>
  </si>
  <si>
    <t>CCN(CC)C(=O)c1ccccc1NC(=O)C1CC1C</t>
  </si>
  <si>
    <t>CCN(CC)C(=O)c1ccccc1NC(=O)COC</t>
  </si>
  <si>
    <t>CCN(CC)C(=O)c1ccccc1NC(=O)c1ccc(C)cc1C</t>
  </si>
  <si>
    <t>CCN(CC)C(=O)c1ccccc1NC(=O)CSc1ccncc1</t>
  </si>
  <si>
    <t>CCN(CC)C(=O)c1ccccc1NC(=O)c1ccc(F)c(F)c1</t>
  </si>
  <si>
    <t>CCN(CC)C(=O)c1ccccc1NC(=O)Cc1cccc(OC)c1</t>
  </si>
  <si>
    <t>CCN(CC)C(=O)c1ccccc1NC(=O)C(C)Oc1ccccc1</t>
  </si>
  <si>
    <t>CCN(CC)C(=O)c1ccccc1NC(=O)c1ccc(F)cc1Cl</t>
  </si>
  <si>
    <t>CCN(CC)C(=O)c1ccccc1NC(=O)Cn1ccc2ccccc21</t>
  </si>
  <si>
    <t>CCN(CC)C(=O)c1ccccc1NC(=O)COc1cccc(C)c1</t>
  </si>
  <si>
    <t>CCN(CC)C(=O)c1ccccc1NC(=O)c1cc2c(s1)CCC2</t>
  </si>
  <si>
    <t>CCN(CC)C(=O)c1ccccc1NC(=O)Cc1ccccc1Cl</t>
  </si>
  <si>
    <t>CCN(CC)C(=O)c1ccccc1NC(=O)c1cc(C)n[nH]1</t>
  </si>
  <si>
    <t>CCN(CC)C(=O)c1ccccc1NC(=O)c1ccc(COC)cc1</t>
  </si>
  <si>
    <t>CCN(CC)C(=O)c1ccccc1NC(=O)c1cccc(C#N)c1</t>
  </si>
  <si>
    <t>CCN(CC)C(=O)c1ccccc1NC(=O)COc1ccc(C)cc1</t>
  </si>
  <si>
    <t>CCN(CC)C(=O)c1ccccc1NC(=O)c1ccc(=O)n(C)n1</t>
  </si>
  <si>
    <t>CCN(CC)C(=O)c1ccccc1NC(=O)c1cc(F)cc(F)c1</t>
  </si>
  <si>
    <t>CCN(CC)C(=O)c1ccccc1NC(=O)Cc1cccc(F)c1</t>
  </si>
  <si>
    <t>CCN(CC)C(=O)c1ccccc1NC(=O)Cc1csc(C)n1</t>
  </si>
  <si>
    <t>CCN(CC)C(=O)c1ccccc1NC(=O)Cc1ccccc1OC</t>
  </si>
  <si>
    <t>CCN(CC)C(=O)c1ccccc1NC(=O)c1cc(F)ccc1F</t>
  </si>
  <si>
    <t>CCN(CC)C(=O)c1ccccc1NC(=O)Cc1ccccc1F</t>
  </si>
  <si>
    <t>CCN(CC)C(=O)c1ccccc1NC(=O)Cc1ccccc1C</t>
  </si>
  <si>
    <t>CCN(CC)C(=O)c1ccccc1NC(=O)c1cc2ccccc2[nH]1</t>
  </si>
  <si>
    <t>CCN(CC)C(=O)c1ccccc1NC(=O)c1cc(C)c(C)s1</t>
  </si>
  <si>
    <t>CCN(CC)C(=O)c1ccccc1NC(=O)COc1ccc(F)cc1</t>
  </si>
  <si>
    <t>CCc1cc(C(=O)Nc2ccccc2C(=O)N(CC)CC)sc1C</t>
  </si>
  <si>
    <t>CCN(CC)C(=O)c1ccccc1NC(=O)C1CC1</t>
  </si>
  <si>
    <t>CCN(CC)C(=O)c1ccccc1NC(=O)c1sc(C)nc1C</t>
  </si>
  <si>
    <t>CCN(CC)C(=O)c1ccccc1NC(=O)Cc1c(C)noc1C</t>
  </si>
  <si>
    <t>CCN(CC)C(=O)c1ccccc1NC(=O)CCC(C)C</t>
  </si>
  <si>
    <t>CCN(CC)C(=O)c1ccccc1NC(=O)C1CCN(C(C)=O)CC1</t>
  </si>
  <si>
    <t>CCN(CC)C(=O)c1ccccc1NC(=O)CCc1ccc(F)cc1</t>
  </si>
  <si>
    <t>CCN(CC)C(=O)c1ccccc1NC(=O)C1CC=CCC1</t>
  </si>
  <si>
    <t>CCN(CC)C(=O)c1ccccc1NC(=O)CCc1ccsc1</t>
  </si>
  <si>
    <t>CCN(CC)C(=O)c1ccccc1NC(=O)Cn1c(C)csc1=O</t>
  </si>
  <si>
    <t>CCN(CC)C(=O)c1ccccc1NC(=O)CC1C=CCC1</t>
  </si>
  <si>
    <t>CCN(CC)C(=O)c1ccccc1NC(=O)c1ccoc1C</t>
  </si>
  <si>
    <t>CCN(CC)C(=O)c1ccccc1NC(=O)c1cccc(COC)c1</t>
  </si>
  <si>
    <t>CCN(CC)C(=O)c1ccccc1NC(=O)c1ccc(OC)c(F)c1</t>
  </si>
  <si>
    <t>CCN(CC)C(=O)c1ccccc1NC(=O)c1ccc(C)c(F)c1</t>
  </si>
  <si>
    <t>CCN(CC)C(=O)c1ccccc1NC(=O)Cc1ccc(C)cc1</t>
  </si>
  <si>
    <t>CCN(CC)C(=O)c1ccccc1NC(=O)c1ccc(C)c(OC)c1</t>
  </si>
  <si>
    <t>CCN(CC)C(=O)c1ccccc1NC(=O)c1ccc(C(N)=O)cc1</t>
  </si>
  <si>
    <t>CCN(CC)C(=O)c1ccccc1NC(=O)c1cc(Cl)c[nH]1</t>
  </si>
  <si>
    <t>CCN(CC)C(=O)c1ccccc1NC(=O)C1CCCN(C(N)=O)C1</t>
  </si>
  <si>
    <t>CCN(CC)C(=O)c1ccccc1NC(=O)c1ccc(Cl)cc1F</t>
  </si>
  <si>
    <t>CCN(CC)C(=O)c1ccccc1NC(=O)c1cc(Cl)ccc1F</t>
  </si>
  <si>
    <t>CCN(CC)C(=O)c1ccccc1NC(=O)c1occc1C</t>
  </si>
  <si>
    <t>CCN(CC)C(=O)c1ccccc1NC(=O)c1cc(C)no1</t>
  </si>
  <si>
    <t>CCN(CC)C(=O)c1ccccc1NC(=O)c1csnn1</t>
  </si>
  <si>
    <t>CCN(CC)C(=O)c1ccccc1NC(=O)c1cc(C)n(CC)c1C</t>
  </si>
  <si>
    <t>CCN(CC)C(=O)c1ccccc1NC(=O)CNC(=O)C(C)(C)C</t>
  </si>
  <si>
    <t>CCN(CC)C(=O)c1ccccc1NC(=O)CCc1ccc(C#N)cc1</t>
  </si>
  <si>
    <t>CCN(CC)C(=O)c1ccccc1NC(=O)CCc1ccccc1F</t>
  </si>
  <si>
    <t>CCN(CC)C(=O)c1ccccc1NC(=O)c1cc(C(C)=O)cn1C</t>
  </si>
  <si>
    <t>CCN(CC)C(=O)c1ccccc1NC(=O)C1CC2CCC1C2</t>
  </si>
  <si>
    <t>CCN(CC)C(=O)c1ccccc1NC(=O)CCn1cccn1</t>
  </si>
  <si>
    <t>CCN(CC)C(=O)c1ccccc1NC(=O)c1ccoc1</t>
  </si>
  <si>
    <t>CCN(CC)C(=O)c1ccccc1NC(=O)Cc1c(C)nn(C)c1C</t>
  </si>
  <si>
    <t>CCN(CC)C(=O)c1ccccc1NC(=O)CCn1cncn1</t>
  </si>
  <si>
    <t>CCN(CC)C(=O)c1ccccc1NC(=O)c1ccc(C)nc1</t>
  </si>
  <si>
    <t>O=C(NCc1ccc(OCc2ccccn2)cc1)N1CCCC1</t>
  </si>
  <si>
    <t>O=C(NCc1ccc(OCc2ccccn2)cc1)N1CCOCC1</t>
  </si>
  <si>
    <t>COc1cccc(CNC(=O)NCc2ccc(C)cc2)c1OC</t>
  </si>
  <si>
    <t>O=C(CNC(=O)NCc1ccccc1F)Nc1ccccc1</t>
  </si>
  <si>
    <t>O=C(CNC(=O)NCC(=O)Nc1ccccc1)Nc1ccccc1</t>
  </si>
  <si>
    <t>Cc1cc(CN(C)C(=O)CCc2cnn(C)c2)no1</t>
  </si>
  <si>
    <t>CCCC(=O)N1CCCC(C(=O)N(C)Cc2cc(C)on2)C1</t>
  </si>
  <si>
    <t>Cc1cc(CN(C)C(=O)c2cccc(NC(=O)NC3CC3)c2)no1</t>
  </si>
  <si>
    <t>Cc1cc(CN(C)C(=O)c2nnn(-c3cccc(Cl)c3)c2C)no1</t>
  </si>
  <si>
    <t>Cc1cc(CN(C)C(=O)c2cc(Cl)cc3cccnc23)no1</t>
  </si>
  <si>
    <t>CCC(CC)C(=O)N1CCC(NC(=O)NCCc2ccccc2)CC1</t>
  </si>
  <si>
    <t>CCC(CC)C(=O)N1CCC(NC(=O)NCc2ccc(F)cc2)CC1</t>
  </si>
  <si>
    <t>CCCCN(C)C(=O)C1CCN(C(=O)Nc2cc(C)on2)CC1</t>
  </si>
  <si>
    <t>CCCCN(C)C(=O)C1CCN(C(=O)NCc2ccccc2)CC1</t>
  </si>
  <si>
    <t>C#Cc1cccc(NC(=O)CNC(=O)Nc2cc(C)on2)c1</t>
  </si>
  <si>
    <t>Cc1nn(C(C)C)c(C)c1NC(=O)Nc1nc2ccccc2s1</t>
  </si>
  <si>
    <t>O=C(NCc1nc(C2CC2)no1)Nc1nc2ccccc2s1</t>
  </si>
  <si>
    <t>CCC(CC)C(=O)N1CCC(NC(=O)NCc2ccc(C)cc2)CC1</t>
  </si>
  <si>
    <t>CC1COCCN1C(=O)CCc1ccc(-c2ccccc2)[nH]1</t>
  </si>
  <si>
    <t>COc1cccc(CNC(=O)NCc2nc(C3CC3)no2)c1</t>
  </si>
  <si>
    <t>CCOc1c(Cl)cc(CNC(=O)N2CCCC2)cc1OC</t>
  </si>
  <si>
    <t>COc1ccc(CNC(=O)NCCc2ccccc2)c(OC)c1</t>
  </si>
  <si>
    <t>COc1ccc(CNC(=O)NCc2ccccc2OC)c(OC)c1</t>
  </si>
  <si>
    <t>CCOc1cccc(NC(=O)Nc2ccc3c(c2)OCO3)c1</t>
  </si>
  <si>
    <t>CCOc1cccc(NC(=O)Nc2ccc(C#N)cc2)c1</t>
  </si>
  <si>
    <t>COc1ccc(CNC(=O)NCc2ccc(F)cc2)c(OC)c1</t>
  </si>
  <si>
    <t>COc1ccc(CNC(=O)Nc2nc3ccccc3s2)c(OC)c1</t>
  </si>
  <si>
    <t>COc1ccc(CNC(=O)NCc2ccccc2)c(OC)c1</t>
  </si>
  <si>
    <t>Cc1cc(NC(=O)NCC(=O)N(C)Cc2ccccc2)no1</t>
  </si>
  <si>
    <t>CC(C)COc1ccccc1NC(=O)Nc1cccnc1</t>
  </si>
  <si>
    <t>O=C(NCCOc1cccc2ccccc12)N1CCOCC1</t>
  </si>
  <si>
    <t>Cc1cc(NC(=O)NCCOc2cccc3ccccc23)no1</t>
  </si>
  <si>
    <t>CC(=O)c1c[nH]c(C(=O)N2CCCC2c2ccccc2Cl)c1</t>
  </si>
  <si>
    <t>Cc1cc(NC(=O)N2CCCC2c2ccccc2C)no1</t>
  </si>
  <si>
    <t>COc1ccc(CNC(=O)NCc2ccc(C)cc2)c(OC)c1</t>
  </si>
  <si>
    <t>O=C(CCCNC(=O)N1CCCC1)Nc1ccc(Cl)cc1</t>
  </si>
  <si>
    <t>O=C(CCCNC(=O)NC1CCCC1)Nc1ccc(Cl)cc1</t>
  </si>
  <si>
    <t>O=C(Nc1cccnc1)Nc1ccc2nc(-c3ccco3)[nH]c2c1</t>
  </si>
  <si>
    <t>CCn1cc(NC(=O)Nc2ccc3c(c2)OCCO3)cn1</t>
  </si>
  <si>
    <t>O=C(Nc1cnn(CC2CCCO2)c1)Nc1cccc2ccccc12</t>
  </si>
  <si>
    <t>COc1cccc(NC(=O)Nc2cnn(CC3CCCO3)c2)c1</t>
  </si>
  <si>
    <t>O=C(Nc1cccnc1)Nc1cnn(CC2CCCO2)c1</t>
  </si>
  <si>
    <t>CC(=O)c1ccc(NC(=O)Nc2cnn(CC3CCCO3)c2)cc1</t>
  </si>
  <si>
    <t>N#Cc1ccc(NC(=O)Nc2cnn(CC3CCCO3)c2)cc1</t>
  </si>
  <si>
    <t>O=C(Nc1cnn(CC2CCCO2)c1)Nc1ccc(F)cc1F</t>
  </si>
  <si>
    <t>O=C(Cn1cc(NC(=O)NCCc2ccccc2)cn1)NC1CC1</t>
  </si>
  <si>
    <t>Cc1cc(NC(=O)Nc2cnn(CC(=O)NC3CC3)c2)no1</t>
  </si>
  <si>
    <t>O=C(Cn1cc(NC(=O)Nc2cccc3ccccc23)cn1)NC1CC1</t>
  </si>
  <si>
    <t>O=C(Cn1cc(NC(=O)Nc2ccc3c(c2)OCO3)cn1)NC1CC1</t>
  </si>
  <si>
    <t>Cc1ccc(NC(=O)Nc2cnn(CC(=O)NC3CC3)c2)cc1</t>
  </si>
  <si>
    <t>O=C(Cn1cc(NC(=O)Nc2ccc(F)cc2F)cn1)NC1CC1</t>
  </si>
  <si>
    <t>O=C(CCCNC(=O)NCc1ccccc1)Nc1ccc(Cl)cc1</t>
  </si>
  <si>
    <t>O=C(Nc1cnn(CC2CCCO2)c1)Nc1ccccc1F</t>
  </si>
  <si>
    <t>O=C(Nc1cnn(CC2CCCO2)c1)Nc1nc2ccccc2s1</t>
  </si>
  <si>
    <t>COc1ccc(NC(=O)Nc2cnn(CC3CCCO3)c2)cc1</t>
  </si>
  <si>
    <t>Cc1ccc(NC(=O)Nc2cnn(CC3CCCO3)c2)cc1Cl</t>
  </si>
  <si>
    <t>Cc1cc(NC(=O)N(Cc2cccnc2)CC2CCCO2)no1</t>
  </si>
  <si>
    <t>Cc1cc(NC(=O)Nc2ccc(CN3CCOC3=O)cc2)no1</t>
  </si>
  <si>
    <t>CC(=O)c1c[nH]c(C(=O)Nc2cnn(CC3CCCO3)c2)c1</t>
  </si>
  <si>
    <t>O=C(NCc1ccccc1F)N(Cc1cccnc1)CC1CCCO1</t>
  </si>
  <si>
    <t>O=C(NC1CCCC1)N(Cc1cccnc1)CC1CCCO1</t>
  </si>
  <si>
    <t>O=C(NCCc1ccccc1)N(Cc1cccnc1)CC1CCCO1</t>
  </si>
  <si>
    <t>Cc1ccc(CNC(=O)N(Cc2cccnc2)CC2CCCO2)cc1</t>
  </si>
  <si>
    <t>Cc1c(NC(=O)Nc2cccnc2)cccc1NC(=O)c1ccccc1</t>
  </si>
  <si>
    <t>CC(=O)c1c[nH]c(C(=O)N2CCN(C(=O)c3cc(C)oc3C)CC2)c1</t>
  </si>
  <si>
    <t>Cc1ccc(C(CNC(=O)N2CCCC2)N2CCOCC2)cc1</t>
  </si>
  <si>
    <t>NC(=O)Nc1ccc(NC(=O)CCCC(=O)c2ccc(F)cc2)cc1</t>
  </si>
  <si>
    <t>NC(=O)Nc1ccc(NC(=O)c2cccnc2N2CCCCC2)cc1</t>
  </si>
  <si>
    <t>O=C(NCCc1ccccc1)Nc1cnn(Cc2ccccc2)c1</t>
  </si>
  <si>
    <t>O=C(NCc1ccc(F)cc1)Nc1cnn(Cc2ccccc2)c1</t>
  </si>
  <si>
    <t>Cc1cc(NC(=O)Nc2cnn(Cc3ccccc3)c2)no1</t>
  </si>
  <si>
    <t>O=C(NCCc1ccc(F)cc1)Nc1cnn(Cc2ccccc2)c1</t>
  </si>
  <si>
    <t>Cc1cc(C(=O)N2CCN(C(=O)NC3CCCC3)CC2)c(C)o1</t>
  </si>
  <si>
    <t>CCc1c(C(=O)Nc2ccc(NC(N)=O)cc2)cnn1C(C)(C)C</t>
  </si>
  <si>
    <t>NC(=O)Nc1ccc(NC(=O)C2CCCCC2C(F)(F)F)cc1</t>
  </si>
  <si>
    <t>COc1cc(C)ccc1NC(=O)NCc1ccc(F)cc1</t>
  </si>
  <si>
    <t>COc1cc(C)ccc1NC(=O)NCc1ccc2c(c1)OCO2</t>
  </si>
  <si>
    <t>COc1cc(C(C)NC(=O)Nc2cc(C)on2)ccc1OCCO</t>
  </si>
  <si>
    <t>CC(=O)c1c[nH]c(C(=O)Nc2cnn(Cc3ccccc3)c2)c1</t>
  </si>
  <si>
    <t>COc1cc(C)ccc1NC(=O)NCc1ccc(OC)c(OC)c1</t>
  </si>
  <si>
    <t>COc1ccccc1CNC(=O)Nc1ccc(C)cc1OC</t>
  </si>
  <si>
    <t>COc1cc(C)ccc1NC(=O)NCCc1ccc(OC)c(OC)c1</t>
  </si>
  <si>
    <t>CC(=O)c1c[nH]c(C(=O)N(CC2CCCCC2)C2CC2)c1</t>
  </si>
  <si>
    <t>O=C(NCc1cccc(NC(=O)C2CCCC2)c1)NC1CCCC1</t>
  </si>
  <si>
    <t>O=C(NCc1cccc(NC(=O)C2CCCC2)c1)Nc1cccnc1</t>
  </si>
  <si>
    <t>O=C(NCc1cc(F)ccc1Br)N1CCCC1</t>
  </si>
  <si>
    <t>COc1ccc(C(=O)N(C)C)cc1NC(=O)NCCc1ccccc1</t>
  </si>
  <si>
    <t>COc1ccc(C(=O)N(C)C)cc1NC(=O)NC1CCCC1</t>
  </si>
  <si>
    <t>COc1ccc(C(=O)N(C)C)cc1NC(=O)Nc1ccccc1F</t>
  </si>
  <si>
    <t>COc1ccc(C(=O)N(C)C)cc1NC(=O)NCc1ccccc1</t>
  </si>
  <si>
    <t>COc1ccc(C(=O)N(C)C)cc1NC(=O)Nc1cccc(Cl)c1</t>
  </si>
  <si>
    <t>COc1ccc(C(=O)N(C)C)cc1NC(=O)Nc1ccc(C)cc1</t>
  </si>
  <si>
    <t>COc1ccc(C(=O)N(C)C)cc1NC(=O)Nc1ccc(F)cc1F</t>
  </si>
  <si>
    <t>COc1ccc(C(=O)N(C)C)cc1NC(=O)Nc1cccc(C)c1</t>
  </si>
  <si>
    <t>COc1ccc(C(=O)N(C)C)cc1NC(=O)Nc1cccnc1</t>
  </si>
  <si>
    <t>O=C(Nc1cccnc1)N1CCOC(c2ccc(Cl)cc2)C1</t>
  </si>
  <si>
    <t>O=C(Nc1cccc(CNC(=O)N2CCCC2)c1)C1CCCC1</t>
  </si>
  <si>
    <t>O=C(Nc1cccc(CNC(=O)N2CCOCC2)c1)C1CCCC1</t>
  </si>
  <si>
    <t>COc1ccc(C(=O)N(C)C)cc1NC(=O)NCc1ccc(C)cc1</t>
  </si>
  <si>
    <t>COc1ccc(C(=O)N(C)C)cc1NC(=O)NCc1ccc(F)cc1</t>
  </si>
  <si>
    <t>Cc1cc(NC(=O)NCc2ccc(OCC(C)C)cc2)no1</t>
  </si>
  <si>
    <t>CC(=O)c1c[nH]c(C(=O)N(C)CCCOc2ccc(Cl)cc2)c1</t>
  </si>
  <si>
    <t>CN(CCCOc1ccc(Cl)cc1)C(=O)Nc1cccnc1</t>
  </si>
  <si>
    <t>COc1ccccc1OCCN(C)C(=O)Nc1ccc(C(C)=O)cc1</t>
  </si>
  <si>
    <t>Cn1nnnc1SCCC(=O)Nc1ccccc1OC(F)(F)F</t>
  </si>
  <si>
    <t>COc1ccccc1OCCN(C)C(=O)NCc1ccccc1</t>
  </si>
  <si>
    <t>CC(=O)c1c[nH]c(C(=O)N2CCCC2c2cccc(F)c2)c1</t>
  </si>
  <si>
    <t>Cc1cc(NC(=O)N2CCCC2c2cccc(F)c2)no1</t>
  </si>
  <si>
    <t>O=C(COc1ccc(CCNC(=O)N2CCCC2)cc1)NC1CC1</t>
  </si>
  <si>
    <t>CC(C)COc1ccc(CNC(=O)Nc2cccnc2)cc1</t>
  </si>
  <si>
    <t>Cc1ccccc1OCCCN(C)C(=O)Nc1cccnc1</t>
  </si>
  <si>
    <t>CC(C)COc1ccc(CNC(=O)N2CCOCC2)cc1</t>
  </si>
  <si>
    <t>O=C(NCCc1ccc(F)c(Br)c1)N1CCOCC1</t>
  </si>
  <si>
    <t>CCN(CC)C(=O)C(NC(=O)Nc1cc(C)on1)c1ccccc1</t>
  </si>
  <si>
    <t>Cc1ccc(C(=O)C2CCN(C(=O)Nc3cc(C)on3)CC2)cc1</t>
  </si>
  <si>
    <t>CC(C)COC1CCN(C(=O)NCc2ccc(F)cc2)CC1</t>
  </si>
  <si>
    <t>COc1ccccc1CNC(=O)N1CCC(OCC(C)C)CC1</t>
  </si>
  <si>
    <t>COc1ccc(CNC(=O)N2CCC(OCC(C)C)CC2)cc1</t>
  </si>
  <si>
    <t>Cc1cccc(NC(=O)N2CCC(OCC(C)C)CC2)c1</t>
  </si>
  <si>
    <t>O=C(CCC1CCCCC1)N1CCN(C(=O)Nc2cccnc2)CC1</t>
  </si>
  <si>
    <t>COc1ccc(NC(=O)N2CCC(OCC(C)C)CC2)cc1</t>
  </si>
  <si>
    <t>CC(C)COC1CCN(C(=O)Nc2nc3ccccc3s2)CC1</t>
  </si>
  <si>
    <t>CCOC(=O)c1ccc(NC(=O)N2CCC(OCC(C)C)CC2)cc1</t>
  </si>
  <si>
    <t>COC(=O)Cn1cc(NC(=O)Nc2cccc(OC)c2)cn1</t>
  </si>
  <si>
    <t>CCN(CCCNC(=O)Nc1ccccc1F)S(C)(=O)=O</t>
  </si>
  <si>
    <t>CCN(CCCNC(=O)Nc1cccc2ccccc12)S(C)(=O)=O</t>
  </si>
  <si>
    <t>CCN(CCCNC(=O)Nc1ccc2c(c1)OCO2)S(C)(=O)=O</t>
  </si>
  <si>
    <t>CCN(CCCNC(=O)Nc1ccc(F)cc1F)S(C)(=O)=O</t>
  </si>
  <si>
    <t>COc1ccc(NC(=O)NC(C)C(=O)NCC(F)(F)F)cc1</t>
  </si>
  <si>
    <t>CCOc1ccc(NC(=O)NCc2ccccc2OC)cc1F</t>
  </si>
  <si>
    <t>CCOc1ccc(NC(=O)NCc2ccccc2)cc1F</t>
  </si>
  <si>
    <t>CCOc1ccc(NC(=O)NCc2cccc(OC)c2)cc1F</t>
  </si>
  <si>
    <t>Cc1cc(Br)ccc1C(=O)Nc1cccc(NC(N)=O)c1</t>
  </si>
  <si>
    <t>NC(=O)Nc1cccc(NC(=O)c2cc(Cl)cc3cccnc23)c1</t>
  </si>
  <si>
    <t>COc1ccc2oc(C)c(C(=O)Nc3cccc(NC(N)=O)c3)c2c1</t>
  </si>
  <si>
    <t>Cc1cc(NC(=O)N2CCCN(C(=O)c3ccsc3)CC2)no1</t>
  </si>
  <si>
    <t>CC(=O)c1c[nH]c(C(=O)N2CCCN(C(=O)c3ccsc3)CC2)c1</t>
  </si>
  <si>
    <t>O=C(CCNC(=O)NCc1ccc(F)cc1)NC1CCCCC1</t>
  </si>
  <si>
    <t>O=C(CCNC(=O)Nc1cccnc1)NC1CCCCC1</t>
  </si>
  <si>
    <t>O=C(NCc1cccc(O)c1)NCc1ccc2c(c1)OCO2</t>
  </si>
  <si>
    <t>COc1cccc(Oc2ccc(NC(=O)N3CCOCC3)cc2)c1</t>
  </si>
  <si>
    <t>COc1c(F)cc(NC(=O)NCCc2ccccc2)cc1F</t>
  </si>
  <si>
    <t>COc1ccccc1CNC(=O)Nc1cc(F)c(OC)c(F)c1</t>
  </si>
  <si>
    <t>COc1c(F)cc(NC(=O)NCc2ccc3c(c2)OCO3)cc1F</t>
  </si>
  <si>
    <t>COc1c(F)cc(NC(=O)Nc2ccccc2F)cc1F</t>
  </si>
  <si>
    <t>COc1cccc(NC(=O)Nc2cc(F)c(OC)c(F)c2)c1</t>
  </si>
  <si>
    <t>COc1c(F)cc(NC(=O)Nc2ccc3c(c2)OCO3)cc1F</t>
  </si>
  <si>
    <t>COc1c(F)cc(NC(=O)NCc2ccccc2)cc1F</t>
  </si>
  <si>
    <t>O=C(Nc1ccc(Oc2cccc(F)c2)cc1)N1CCOCC1</t>
  </si>
  <si>
    <t>COc1c(F)cc(NC(=O)NCc2ccc(F)cc2)cc1F</t>
  </si>
  <si>
    <t>CC(=O)Nc1cccc2c1CCN(C(=O)Nc1cccnc1)C2</t>
  </si>
  <si>
    <t>O=C(NCC1COc2ccccc2O1)Nc1cccc2c1OCCO2</t>
  </si>
  <si>
    <t>COc1cccc(NC(=O)Nc2cccc3c2OCCO3)c1</t>
  </si>
  <si>
    <t>CCN(CC)C(=O)c1ccccc1NC(=O)c1cccc(C)n1</t>
  </si>
  <si>
    <t>CCN(CC)C(=O)c1ccccc1NC(=O)c1ccc(C)c(C)c1</t>
  </si>
  <si>
    <t>CCN(CC)C(=O)c1ccccc1NC(=O)c1ccc2c(c1)CCO2</t>
  </si>
  <si>
    <t>CCN(CC)C(=O)c1ccccc1NC(=O)COc1ccccc1F</t>
  </si>
  <si>
    <t>CCN(CC)C(=O)c1ccccc1NC(=O)c1scnc1C</t>
  </si>
  <si>
    <t>CCN(CC)C(=O)c1ccccc1NC(=O)c1ccc2cc[nH]c2c1</t>
  </si>
  <si>
    <t>CCN(CC)C(=O)c1ccccc1NC(=O)c1ccc2c(c1)CCC2</t>
  </si>
  <si>
    <t>CCN(CC)C(=O)c1ccccc1NC(=O)Cn1ccccc1=O</t>
  </si>
  <si>
    <t>CCN(CC)C(=O)c1ccccc1NC(=O)C1CC(=O)N(C(C)C)C1</t>
  </si>
  <si>
    <t>CCN(CC)C(=O)c1ccccc1NC(=O)C1CC(=O)N(C)C1</t>
  </si>
  <si>
    <t>CCOc1ccc(C(=O)Nc2ccccc2C(=O)N(CC)CC)cn1</t>
  </si>
  <si>
    <t>CCN(CC)C(=O)c1ccccc1NC(=O)c1cc2ccccc2n1C</t>
  </si>
  <si>
    <t>CCc1ccc(C(=O)Nc2ccccc2C(=O)N(CC)CC)o1</t>
  </si>
  <si>
    <t>CCN(CC)C(=O)c1ccccc1NC(=O)c1ccn(C)c(=O)c1</t>
  </si>
  <si>
    <t>CCN(CC)C(=O)c1ccccc1NC(=O)Cc1ccc(OC)cc1</t>
  </si>
  <si>
    <t>CCN(CC)C(=O)c1ccccc1NC(=O)c1cc(C)sc1C</t>
  </si>
  <si>
    <t>CCN(CC)C(=O)c1ccccc1NC(=O)CCc1cccnc1</t>
  </si>
  <si>
    <t>CCN(CC)C(=O)c1ccccc1NC(=O)c1cnn(C)c1</t>
  </si>
  <si>
    <t>CCCc1cc(C(=O)Nc2ccccc2C(=O)N(CC)CC)[nH]n1</t>
  </si>
  <si>
    <t>CCOc1cccc(C(=O)Nc2ccccc2C(=O)N(CC)CC)c1</t>
  </si>
  <si>
    <t>CCN(CC)C(=O)c1ccccc1NC(=O)c1cc(C(C)C)[nH]n1</t>
  </si>
  <si>
    <t>CCN(CC)C(=O)c1ccccc1NC(=O)CCc1c(C)noc1C</t>
  </si>
  <si>
    <t>CCN(CC)C(=O)c1ccccc1NC(=O)COC1CCCCC1</t>
  </si>
  <si>
    <t>CCN(CC)C(=O)c1ccccc1NC(=O)c1cc[nH]n1</t>
  </si>
  <si>
    <t>CCN(CC)C(=O)c1ccccc1NC(=O)c1cnn(C(C)(C)C)c1</t>
  </si>
  <si>
    <t>CCN(CC)C(=O)c1ccccc1NC(=O)c1ccc(N(C)C)nc1</t>
  </si>
  <si>
    <t>CCN(CC)C(=O)c1ccccc1NC(=O)CCC1CCCO1</t>
  </si>
  <si>
    <t>CCN(CC)C(=O)c1ccccc1NC(=O)c1cn2cccnc2n1</t>
  </si>
  <si>
    <t>CCN(CC)C(=O)c1ccccc1NC(=O)Cc1ccc(C)nc1</t>
  </si>
  <si>
    <t>CCN(CC)C(=O)c1ccccc1NC(=O)CCc1cnn(C)c1</t>
  </si>
  <si>
    <t>CCc1ccsc1C(=O)Nc1ccccc1C(=O)N(CC)CC</t>
  </si>
  <si>
    <t>CCc1nc(CC(=O)Nc2ccccc2C(=O)N(CC)CC)cs1</t>
  </si>
  <si>
    <t>CCN(CC)C(=O)c1ccccc1NC(=O)c1cc(C(N)=O)cs1</t>
  </si>
  <si>
    <t>CCN(CC)C(=O)c1ccccc1NC(=O)CCn1cc(C)cn1</t>
  </si>
  <si>
    <t>O=C1CCC(C(=O)Nc2ccccc2OCC2CCCCO2)CN1</t>
  </si>
  <si>
    <t>O=C(Nc1ccccc1OCC1CCCCO1)c1cnccn1</t>
  </si>
  <si>
    <t>Cc1nc(C)c(C(=O)Nc2ccccc2OCC2CCCCO2)s1</t>
  </si>
  <si>
    <t>O=C(Nc1ccccc1OCC1CCCCO1)c1cc(Cl)c[nH]1</t>
  </si>
  <si>
    <t>O=C(Nc1ccccc1OCC1CCCCO1)c1csnn1</t>
  </si>
  <si>
    <t>O=C(CCn1cccn1)Nc1ccccc1OCC1CCCCO1</t>
  </si>
  <si>
    <t>Cc1c(C(=O)Nc2ccccc2OCC2CCCCO2)cnn1C</t>
  </si>
  <si>
    <t>O=C(Nc1ccccc1OCC1CCCCO1)c1ccc(=O)[nH]c1</t>
  </si>
  <si>
    <t>O=C(Cn1ccccc1=O)Nc1ccccc1OCC1CCCCO1</t>
  </si>
  <si>
    <t>Cn1cc(C(=O)Nc2ccccc2OCC2CCCCO2)cn1</t>
  </si>
  <si>
    <t>O=C(Nc1ccccc1OCC1CCCCO1)c1cc[nH]n1</t>
  </si>
  <si>
    <t>Cc1ccc(CC(=O)Nc2ccccc2OCC2CCCCO2)cn1</t>
  </si>
  <si>
    <t>Cc1cnn(CCC(=O)Nc2ccccc2OCC2CCCCO2)c1</t>
  </si>
  <si>
    <t>NC(=O)Nc1cccc(C(=O)NC2CCc3cc(Cl)ccc32)c1</t>
  </si>
  <si>
    <t>NC(=O)N1CCCC(C(=O)NC2CCc3cc(Cl)ccc32)C1</t>
  </si>
  <si>
    <t>Cc1c(C(=O)NC2CCc3cc(Cl)ccc32)cnn1C</t>
  </si>
  <si>
    <t>NS(=O)(=O)c1ccc(C(=O)NC2CCc3cc(Cl)ccc32)o1</t>
  </si>
  <si>
    <t>O=C(CCC(=O)NC1CCc2cc(Cl)ccc21)Nc1nccs1</t>
  </si>
  <si>
    <t>Cn1nnnc1SCCC(=O)NC1CCc2cc(Cl)ccc21</t>
  </si>
  <si>
    <t>CN1CC(C(=O)NC2CCc3cc(Cl)ccc32)CC1=O</t>
  </si>
  <si>
    <t>CCCN(C(=O)c1ccc(C(N)=O)cc1)C1CCc2ccccc2C1</t>
  </si>
  <si>
    <t>CCCN(C(=O)c1cnc2onc(C)c2c1)C1CCc2ccccc2C1</t>
  </si>
  <si>
    <t>CCCN(C(=O)c1nc2nccc(C)n2n1)C1CCc2ccccc2C1</t>
  </si>
  <si>
    <t>O=C(Nc1cccc(Cl)c1)Nc1cccc2c1OCCO2</t>
  </si>
  <si>
    <t>O=C(Nc1ccc(F)cc1F)Nc1cccc2c1OCCO2</t>
  </si>
  <si>
    <t>O=C(Nc1cccnc1)NC(c1ccc(F)cc1)C1CCCO1</t>
  </si>
  <si>
    <t>O=C(NCc1ccccc1)NC(c1ccc(F)cc1)C1CCCO1</t>
  </si>
  <si>
    <t>O=C(CCNC(=O)N1CCCC1)Nc1ccc(Br)cc1</t>
  </si>
  <si>
    <t>CCCN(C(=O)c1cnc2[nH]nc(C)c2c1)C1CCc2ccccc2C1</t>
  </si>
  <si>
    <t>CCCN(C(=O)c1cc(C(N)=O)cs1)C1CCc2ccccc2C1</t>
  </si>
  <si>
    <t>C=CCNC(=O)Nc1ccc(NC(=O)c2csnn2)cc1</t>
  </si>
  <si>
    <t>CCc1noc(C)c1C(=O)N1CCCN(c2ncccc2C#N)CC1</t>
  </si>
  <si>
    <t>N#Cc1cccnc1N1CCCN(C(=O)c2c[nH]c3ccccc23)CC1</t>
  </si>
  <si>
    <t>N#Cc1cccnc1N1CCCN(C(=O)C2Cc3ccccc3O2)CC1</t>
  </si>
  <si>
    <t>N#Cc1cccnc1N1CCCN(C(=O)CCn2cccn2)CC1</t>
  </si>
  <si>
    <t>N#Cc1cccnc1N1CCCN(C(=O)CCn2cncn2)CC1</t>
  </si>
  <si>
    <t>Cc1nn(C)c(C)c1C(=O)N1CCCN(c2ncccc2C#N)CC1</t>
  </si>
  <si>
    <t>Cc1c(C(=O)N2CCCN(c3ncccc3C#N)CC2)cnn1C</t>
  </si>
  <si>
    <t>CN1CC(C(=O)N2CCCN(c3ncccc3C#N)CC2)CC1=O</t>
  </si>
  <si>
    <t>CC(C(=O)N1CCCN(c2ncccc2C#N)CC1)n1cccn1</t>
  </si>
  <si>
    <t>CCCc1cc(C(=O)N2CCCN(c3ncccc3C#N)CC2)[nH]n1</t>
  </si>
  <si>
    <t>CC(NC(=O)c1cccc(NC(N)=O)c1)c1ccc(F)c(Cl)c1</t>
  </si>
  <si>
    <t>CCC(NC(=O)Nc1ccccc1F)c1ccc2c(c1)OCCO2</t>
  </si>
  <si>
    <t>CCC(NC(=O)Nc1cccc(OC)c1)c1ccc2c(c1)OCCO2</t>
  </si>
  <si>
    <t>CCC(NC(=O)Nc1ccc(F)cc1F)c1ccc2c(c1)OCCO2</t>
  </si>
  <si>
    <t>CCC(NC(=O)NCc1ccc(OC)c(OC)c1)c1cccs1</t>
  </si>
  <si>
    <t>CC(NC(=O)C1CCCN(C(N)=O)C1)c1ccc(F)c(Cl)c1</t>
  </si>
  <si>
    <t>CN(CCCNC(=O)NC1CCCC1)c1ccccc1F</t>
  </si>
  <si>
    <t>CC(=O)c1c[nH]c(C(=O)NCCCN(C)c2ccccc2F)c1</t>
  </si>
  <si>
    <t>CN(CCCNC(=O)Nc1cccnc1)c1ccccc1F</t>
  </si>
  <si>
    <t>CC(=O)c1cc(C(=O)NC(C)c2ccc(F)c(Cl)c2)n(C)c1</t>
  </si>
  <si>
    <t>CC(NC(=O)CCn1cccn1)c1ccc(F)c(Cl)c1</t>
  </si>
  <si>
    <t>Cc1nn(C)c(C)c1C(=O)NC(C)c1ccc(F)c(Cl)c1</t>
  </si>
  <si>
    <t>O=C(NCc1cccc(NC(=O)c2ccncc2)c1)NC1CCCC1</t>
  </si>
  <si>
    <t>CCCOc1ccc(NC(=O)Nc2cccnc2)c(C)c1</t>
  </si>
  <si>
    <t>O=C(NCCc1ccccc1)NCc1cccc(Cn2cccn2)c1</t>
  </si>
  <si>
    <t>O=C(NCc1ccc(F)cc1)NCc1cccc(Cn2cccn2)c1</t>
  </si>
  <si>
    <t>O=C(NCc1cccc(Cn2cccn2)c1)NC1CCCC1</t>
  </si>
  <si>
    <t>CC(=O)c1ccc(NC(=O)NCc2cccc(Cn3cccn3)c2)cc1</t>
  </si>
  <si>
    <t>O=C(Cn1cccn1)Nc1cccc(CNC(=O)NC2CCCC2)c1</t>
  </si>
  <si>
    <t>Cc1nn(C)c2ncc(C(=O)NC(C)c3ccc(F)c(Cl)c3)cc12</t>
  </si>
  <si>
    <t>Cc1cccc(C2CCCN2C(=O)Nc2cccnc2)c1</t>
  </si>
  <si>
    <t>CC(NC(=O)c1ccc(N(C)C)nc1)c1ccc(F)c(Cl)c1</t>
  </si>
  <si>
    <t>Cc1ccccc1OCCNC(=O)NCc1ccc(F)cc1</t>
  </si>
  <si>
    <t>Cc1cc(NC(=O)NCc2cccc(COc3ccccc3)c2)no1</t>
  </si>
  <si>
    <t>CC(NC(=O)c1ccc(S(N)(=O)=O)o1)c1ccc(F)c(Cl)c1</t>
  </si>
  <si>
    <t>CCC(NC(=O)NCc1ccc(F)cc1)c1ccc2c(c1)OCCO2</t>
  </si>
  <si>
    <t>CCC(NC(=O)Nc1cccnc1)c1ccc2c(c1)OCCO2</t>
  </si>
  <si>
    <t>CC(C)(C)C(=O)N1CCOc2ccc(NC(=O)N3CCCC3)cc21</t>
  </si>
  <si>
    <t>CNC(=O)N(C)CCCc1cc(-c2cccc(F)c2)n[nH]1</t>
  </si>
  <si>
    <t>O=C(NCc1cccc(Cn2cccn2)c1)NCc1ccccc1F</t>
  </si>
  <si>
    <t>O=C(NCc1cccc(Cn2cccn2)c1)N1CCOCC1</t>
  </si>
  <si>
    <t>O=C(NCc1cccc(COc2ccccc2)c1)N1CCOCC1</t>
  </si>
  <si>
    <t>CSc1ccc(CNC(=O)c2cn3ccccc3n2)cc1</t>
  </si>
  <si>
    <t>CSc1ccc(CNC(=O)c2cc3ccccc3[nH]2)cc1</t>
  </si>
  <si>
    <t>CC(=O)c1c[nH]c(C(=O)NCCOc2ccc3c(c2)CCC3)c1</t>
  </si>
  <si>
    <t>Cc1ccccc1OCCNC(=O)N1CCOCC1</t>
  </si>
  <si>
    <t>Cc1ccccc1OCCNC(=O)NCc1ccc2c(c1)OCO2</t>
  </si>
  <si>
    <t>COc1ccccc1CNC(=O)NCCOc1ccccc1C</t>
  </si>
  <si>
    <t>CCC(NC(=O)N1CCCC1)c1ccc2c(c1)OCCO2</t>
  </si>
  <si>
    <t>CCC(NC(=O)N1CCOCC1)c1ccc2c(c1)OCCO2</t>
  </si>
  <si>
    <t>CCC(NC(=O)NCc1ccc2c(c1)OCO2)c1cccs1</t>
  </si>
  <si>
    <t>O=C(NCc1cc(F)cc(Br)c1)N1CCOCC1</t>
  </si>
  <si>
    <t>O=C(Nc1cccc(CNC(=O)N2CCOCC2)c1)c1ccncc1</t>
  </si>
  <si>
    <t>O=C(Cn1cccn1)Nc1cccc(CNC(=O)N2CCOCC2)c1</t>
  </si>
  <si>
    <t>CCCNC(=O)CCNC(=O)Nc1cccc2ccccc12</t>
  </si>
  <si>
    <t>COC(=O)c1c(C)nsc1NC(=O)N1CCCC1C1CCCC1</t>
  </si>
  <si>
    <t>COc1ccc(NC(=O)NCc2ccc(OC)c(OC)c2)cc1C</t>
  </si>
  <si>
    <t>COc1ccc(NC(=O)NCc2ccccc2OC)cc1C</t>
  </si>
  <si>
    <t>COc1ccc(NC(=O)NCc2ccc3c(c2)OCO3)cc1C</t>
  </si>
  <si>
    <t>COc1ccc(NC(=O)NCCc2ccc(OC)c(OC)c2)cc1C</t>
  </si>
  <si>
    <t>COc1ccc(NC(=O)Nc2ccc(C#N)cc2)cc1C</t>
  </si>
  <si>
    <t>Cc1ccc(NC(=O)N2CCN(C(=O)c3ccc(C)s3)CC2)cc1</t>
  </si>
  <si>
    <t>COc1ccc(NC(=O)NCc2ccc(F)cc2)cc1C</t>
  </si>
  <si>
    <t>O=C(Nc1ccc(CCN2CCOCC2)cc1)NC1CCCC1</t>
  </si>
  <si>
    <t>O=C(Nc1ccc(CCN2CCOCC2)cc1)Nc1ccccc1F</t>
  </si>
  <si>
    <t>O=C(NCc1ccccc1)Nc1ccc(CCN2CCOCC2)cc1</t>
  </si>
  <si>
    <t>O=C(Nc1ccc(CCN2CCOCC2)cc1)Nc1cccnc1</t>
  </si>
  <si>
    <t>Cc1cc(NC(=O)NCC2CCN(C)c3ccccc32)no1</t>
  </si>
  <si>
    <t>O=C(NCc1cn2cc(Br)ccc2n1)Nc1cccnc1</t>
  </si>
  <si>
    <t>O=C(NCc1cn2cc(Br)ccc2n1)N1CCCC1</t>
  </si>
  <si>
    <t>O=C(NCCOc1cccc(Br)c1)N1CCCC1</t>
  </si>
  <si>
    <t>O=C(Nc1ccc(NC(=O)N2CCOCC2)cc1Cl)c1ccco1</t>
  </si>
  <si>
    <t>O=C(NCCNC(=O)N1CCCC1)c1ccc(Br)cc1</t>
  </si>
  <si>
    <t>COc1ccc(CCCNC(=O)Nc2cccnc2)cc1</t>
  </si>
  <si>
    <t>COc1ccc(CCCNC(=O)NCc2ccc3c(c2)OCO3)cc1</t>
  </si>
  <si>
    <t>O=C(NC1CCCC1)NC(c1ccc2c(c1)OCCO2)C1CC1</t>
  </si>
  <si>
    <t>Cc1cc(NC(=O)NC(c2ccc3c(c2)OCCO3)C2CC2)no1</t>
  </si>
  <si>
    <t>O=C(NC(c1ccc2c(c1)OCCO2)C1CC1)N1CCOCC1</t>
  </si>
  <si>
    <t>CC(C)CCC(=O)N1CCN(C(=O)NCc2ccccc2F)CC1</t>
  </si>
  <si>
    <t>COc1cccc(CNC(=O)N2CCN(C(=O)CCC(C)C)CC2)c1</t>
  </si>
  <si>
    <t>COc1ccccc1CNC(=O)N1CCN(C(=O)CCC(C)C)CC1</t>
  </si>
  <si>
    <t>COc1ccc(CNC(=O)N2CCN(C(=O)CCC(C)C)CC2)cc1</t>
  </si>
  <si>
    <t>O=C(Nc1cccnc1)NC(c1ccc2c(c1)OCCO2)C1CC1</t>
  </si>
  <si>
    <t>CC(C)CCC(=O)N1CCN(C(=O)Nc2cccc(C#N)c2)CC1</t>
  </si>
  <si>
    <t>CC(C)CCC(=O)N1CCN(C(=O)Nc2ccccc2F)CC1</t>
  </si>
  <si>
    <t>COc1cccc(NC(=O)N2CCN(C(=O)CCC(C)C)CC2)c1</t>
  </si>
  <si>
    <t>Cc1ccc(NC(=O)N2CCN(C(=O)CCC(C)C)CC2)cc1</t>
  </si>
  <si>
    <t>CC(C)CCC(=O)N1CCN(C(=O)Nc2cccnc2)CC1</t>
  </si>
  <si>
    <t>CC(C)CCC(=O)N1CCN(C(=O)Nc2ccc(F)cc2F)CC1</t>
  </si>
  <si>
    <t>COc1ccccc1CNC(=O)N(Cc1cccnc1)C(C)C</t>
  </si>
  <si>
    <t>CC(C)N(Cc1cccnc1)C(=O)NCc1ccc(F)cc1</t>
  </si>
  <si>
    <t>CC(C)N(Cc1cccnc1)C(=O)Nc1ccccc1F</t>
  </si>
  <si>
    <t>COc1ccc(NC(=O)N(Cc2cccnc2)C(C)C)cc1</t>
  </si>
  <si>
    <t>COc1cccc(NC(=O)N(Cc2cccnc2)C(C)C)c1</t>
  </si>
  <si>
    <t>CC(=O)c1ccc(NC(=O)N(Cc2cccnc2)C(C)C)cc1</t>
  </si>
  <si>
    <t>CC(C)N(Cc1cccnc1)C(=O)NCCc1ccc(F)cc1</t>
  </si>
  <si>
    <t>CC(C)N(Cc1cccnc1)C(=O)Nc1ccc(C#N)cc1</t>
  </si>
  <si>
    <t>CC(C)N(Cc1cccnc1)C(=O)Nc1cccc(Cl)c1</t>
  </si>
  <si>
    <t>CC(C)N(Cc1cccnc1)C(=O)Nc1ccc(F)cc1</t>
  </si>
  <si>
    <t>COc1ccccc1NC(=O)N(Cc1cccnc1)C(C)C</t>
  </si>
  <si>
    <t>CC(C)N(Cc1cccnc1)C(=O)Nc1ccc(F)cc1F</t>
  </si>
  <si>
    <t>Cc1cccc(NC(=O)N(Cc2cccnc2)C(C)C)c1</t>
  </si>
  <si>
    <t>Cc1cc(NC(=O)N(Cc2cccc(Cl)c2)C(C)C)no1</t>
  </si>
  <si>
    <t>Cc1ccc(CN(C(=O)NCc2ccc3c(c2)OCO3)C(C)C)o1</t>
  </si>
  <si>
    <t>COc1ccc(CNC(=O)N(Cc2ccc(C)o2)C(C)C)cc1OC</t>
  </si>
  <si>
    <t>COc1ccccc1CNC(=O)N(Cc1ccc(C)o1)C(C)C</t>
  </si>
  <si>
    <t>Cc1ccc(CN(C(=O)NCc2ccccc2)C(C)C)o1</t>
  </si>
  <si>
    <t>CC(C)N(Cc1ccccn1)C(=O)NCc1ccc2c(c1)OCO2</t>
  </si>
  <si>
    <t>CC(C)N(Cc1ccccn1)C(=O)Nc1ccc(Cl)cc1</t>
  </si>
  <si>
    <t>Cc1ccc(NC(=O)N(Cc2ccccn2)C(C)C)cc1</t>
  </si>
  <si>
    <t>COc1ccccc1OCCN(C)C(=O)NCc1cccnc1</t>
  </si>
  <si>
    <t>Cc1ccccc1OCCCN(C)C(=O)NCc1cccnc1</t>
  </si>
  <si>
    <t>CC(C)COc1ccc(CNC(=O)NCc2cccnc2)cc1</t>
  </si>
  <si>
    <t>CN(CCCOc1ccc(Cl)cc1)C(=O)NCc1cccnc1</t>
  </si>
  <si>
    <t>CN(CCCOc1cccc(Cl)c1)C(=O)NCc1cccnc1</t>
  </si>
  <si>
    <t>CN(Cc1cccc(C(F)(F)F)c1)C(=O)NCc1cccnc1</t>
  </si>
  <si>
    <t>CCN(Cc1ccc(F)c(F)c1)C(=O)NCc1cccnc1</t>
  </si>
  <si>
    <t>CN(CCCCc1ccccc1)C(=O)NCc1cccnc1</t>
  </si>
  <si>
    <t>CCN(Cc1ccc(OC)cc1)C(=O)NCc1cccnc1</t>
  </si>
  <si>
    <t>COc1ccc(C(=O)NCCNC(=O)NCc2cccnc2)cc1</t>
  </si>
  <si>
    <t>CCOc1ccccc1CN(C)C(=O)NCc1cccnc1</t>
  </si>
  <si>
    <t>O=C(CCOc1ccc(Cl)cc1)N1CCN(c2cnccn2)CC1</t>
  </si>
  <si>
    <t>CCc1c(C(=O)N2CCN(c3cnccn3)CC2)cnn1C(C)(C)C</t>
  </si>
  <si>
    <t>O=C(c1noc2c1CCCC2)N1CCN(c2cnccn2)CC1</t>
  </si>
  <si>
    <t>CC(C)(C(=O)N1CCN(c2cnccn2)CC1)c1ccc(Cl)cc1</t>
  </si>
  <si>
    <t>C=CCNC(=O)NCc1cccc(NC(=O)Nc2cccc(C)c2)c1</t>
  </si>
  <si>
    <t>Cc1ccc(NC(=O)C2CCCN(C(=O)NCC(C)C)C2)nc1</t>
  </si>
  <si>
    <t>CC(C)CNC(=O)N1CCC(C(=O)Nc2nncs2)CC1</t>
  </si>
  <si>
    <t>C=CCNC(=O)NCc1cccc(NC(=O)Cn2cccn2)c1</t>
  </si>
  <si>
    <t>Cc1ncc(CN(C)C(=O)NCCOc2ccc(Cl)cc2)s1</t>
  </si>
  <si>
    <t>C=CCNC(=O)N1CCCC(C(=O)Nc2ccc(C)cn2)C1</t>
  </si>
  <si>
    <t>C=CCNC(=O)N1CCC(C(=O)Nc2ccc(C)cn2)CC1</t>
  </si>
  <si>
    <t>C=CCNC(=O)N1CCCC(C(=O)Nc2ncccc2C)C1</t>
  </si>
  <si>
    <t>COc1ccc(CCNC(=O)N2CCC(OCC(C)C)CC2)cc1</t>
  </si>
  <si>
    <t>Cc1ccc(NC(=O)C2CCN(C(=O)NCC(C)C)CC2)nc1</t>
  </si>
  <si>
    <t>COc1ccc(C(=O)NCCNC(=O)NCC(C)C)cc1</t>
  </si>
  <si>
    <t>CCCC(=O)N1CCCC(C(=O)NCC2Cc3ccccc3O2)C1</t>
  </si>
  <si>
    <t>NC(=O)c1cccc(OCC(=O)NCC2Cc3ccccc3O2)c1</t>
  </si>
  <si>
    <t>CC(C)CNC(=O)NCc1cccc(NC(=O)Cn2cccn2)c1</t>
  </si>
  <si>
    <t>Cc1nc(CCNC(=O)CN(C)c2ncnc3[nH]cnc23)cs1</t>
  </si>
  <si>
    <t>Cc1nc(CCNC(=O)C2CCCCC2C(F)(F)F)cs1</t>
  </si>
  <si>
    <t>CC(C)c1cc(C(=O)Nc2ccc(C(=O)N3CCCC3)cc2)n[nH]1</t>
  </si>
  <si>
    <t>Cc1cc(C(=O)Nc2ccc(C(=O)N3CCCC3)cc2)[nH]n1</t>
  </si>
  <si>
    <t>CCc1c(C(=O)Nc2cccc3cn[nH]c23)cnn1-c1ccccn1</t>
  </si>
  <si>
    <t>O=C(CCCC(=O)c1ccc(F)cc1)Nc1cccc2cn[nH]c12</t>
  </si>
  <si>
    <t>O=C(CNC(=O)NCc1ccco1)Nc1cccc2cn[nH]c12</t>
  </si>
  <si>
    <t>O=C(CCC(=O)Nc1cccc2cn[nH]c12)Nc1nccs1</t>
  </si>
  <si>
    <t>CC(C)COC1CCN(C(=O)NCCOc2ccccc2)CC1</t>
  </si>
  <si>
    <t>CC(C)(CNC(=O)NCC(=O)Nc1ccccc1)N1CCOCC1</t>
  </si>
  <si>
    <t>O=C(CNC(=O)NCCCN1CCCCCC1=O)Nc1ccccc1</t>
  </si>
  <si>
    <t>C#Cc1cccc(NC(=O)CNC(=O)NCCc2ccccc2F)c1</t>
  </si>
  <si>
    <t>C#CCNC(=O)NCc1cccc(NC(=O)Cn2cccn2)c1</t>
  </si>
  <si>
    <t>C#CCNC(=O)N1CCC(C(=O)Nc2ccc(C)cn2)CC1</t>
  </si>
  <si>
    <t>C#CCNC(=O)N1CCCC(C(=O)Nc2ccc(C)cn2)C1</t>
  </si>
  <si>
    <t>C#CCNC(=O)NCc1cccc(NC(=O)Nc2cccc(C)c2)c1</t>
  </si>
  <si>
    <t>Cc1csc(N2CCCN(C(=O)Cc3cccs3)CC2)n1</t>
  </si>
  <si>
    <t>Cc1csc(N2CCCN(C(=O)C(C)NC(N)=O)CC2)n1</t>
  </si>
  <si>
    <t>Cc1csc(N2CCCN(C(=O)c3cc4c(s3)CCC4)CC2)n1</t>
  </si>
  <si>
    <t>Cc1csc(N2CCCN(C(=O)C3(C#N)CCCC3)CC2)n1</t>
  </si>
  <si>
    <t>Cc1csc(N2CCCN(C(=O)C3Cc4ccccc4O3)CC2)n1</t>
  </si>
  <si>
    <t>CCn1c(C)cc(C(=O)N2CCCN(c3nc(C)cs3)CC2)c1C</t>
  </si>
  <si>
    <t>CC(=O)c1cc(C(=O)N2CCCN(c3nc(C)cs3)CC2)n(C)c1</t>
  </si>
  <si>
    <t>Cc1csc(N2CCCN(C(=O)CCn3cncn3)CC2)n1</t>
  </si>
  <si>
    <t>Cc1csc(N2CCCN(C(=O)c3c(C)nn(C)c3C)CC2)n1</t>
  </si>
  <si>
    <t>Cc1csc(N2CCCN(C(=O)c3cnn(C)c3C)CC2)n1</t>
  </si>
  <si>
    <t>Cc1csc(N2CCCN(C(=O)c3noc4c3CCCC4)CC2)n1</t>
  </si>
  <si>
    <t>Cc1csc(N2CCCN(C(=O)C3CC(=O)N(C)C3)CC2)n1</t>
  </si>
  <si>
    <t>Cc1csc(N2CCCN(C(=O)C(C)n3cccn3)CC2)n1</t>
  </si>
  <si>
    <t>Cc1csc(N2CCCN(C(=O)c3ccc(N(C)C)nc3)CC2)n1</t>
  </si>
  <si>
    <t>Cc1csc(N2CCCN(C(=O)c3cccnc3N(C)C)CC2)n1</t>
  </si>
  <si>
    <t>CCc1ncncc1C(=O)N1CCCN(c2nc(C)cs2)CC1</t>
  </si>
  <si>
    <t>O=C1CCC(C(=O)N2CCCC2c2cccc3ccccc23)CN1</t>
  </si>
  <si>
    <t>CC(NC(N)=O)C(=O)N1CCCC1c1cccc2ccccc12</t>
  </si>
  <si>
    <t>Cn1nc(C(=O)N2CCCC2c2cccc3ccccc23)ccc1=O</t>
  </si>
  <si>
    <t>COC(=O)NCC(=O)N1CCCC1c1cccc2ccccc12</t>
  </si>
  <si>
    <t>Cc1noc(C)c1CC(=O)N1CCCC1c1cccc2ccccc12</t>
  </si>
  <si>
    <t>O=C1CCCN1CC(=O)N1CCCC1c1cccc2ccccc12</t>
  </si>
  <si>
    <t>O=C(c1csnn1)N1CCCC1c1cccc2ccccc12</t>
  </si>
  <si>
    <t>O=C(CCn1cccn1)N1CCCC1c1cccc2ccccc12</t>
  </si>
  <si>
    <t>O=C(CCn1cncn1)N1CCCC1c1cccc2ccccc12</t>
  </si>
  <si>
    <t>Cc1c(C(=O)N2CCCC2c2cccc3ccccc23)cnn1C</t>
  </si>
  <si>
    <t>O=C(Cn1ccccc1=O)N1CCCC1c1cccc2ccccc12</t>
  </si>
  <si>
    <t>CN(CC(=O)N1CCCC1c1cccc2ccccc12)S(C)(=O)=O</t>
  </si>
  <si>
    <t>CN1CC(C(=O)N2CCCC2c2cccc3ccccc23)CC1=O</t>
  </si>
  <si>
    <t>CCOC(=O)NCCC(=O)N1CCCC1c1cccc2ccccc12</t>
  </si>
  <si>
    <t>CN1CCC(C(=O)N2CCCC2c2cccc3ccccc23)CC1=O</t>
  </si>
  <si>
    <t>Cn1cc(C(=O)N2CCCC2c2cccc3ccccc23)cn1</t>
  </si>
  <si>
    <t>O=C(c1cc[nH]n1)N1CCCC1c1cccc2ccccc12</t>
  </si>
  <si>
    <t>O=C(C1COCCO1)N1CCCC1c1cccc2ccccc12</t>
  </si>
  <si>
    <t>O=C(c1cn2cccnc2n1)N1CCCC1c1cccc2ccccc12</t>
  </si>
  <si>
    <t>Cc1noc(CCCC(=O)N2CCCC2c2cccc3ccccc23)n1</t>
  </si>
  <si>
    <t>CC(NC(=O)NCC(=O)Nc1ccccc1)c1ccc(F)c(F)c1</t>
  </si>
  <si>
    <t>CC(C)COC1CCN(C(=O)NC(C)c2ccccc2)CC1</t>
  </si>
  <si>
    <t>Cc1ccc(CC(=O)N2CCCC2c2cccc3ccccc23)cn1</t>
  </si>
  <si>
    <t>CC(NC(=O)NCC(=O)Nc1ccccc1)c1ccccc1</t>
  </si>
  <si>
    <t>COc1ccc(C(=O)NCCNC(=O)NC(C)c2ccccc2)cc1</t>
  </si>
  <si>
    <t>Cc1ccc(C(=O)NCC2(c3ccccc3C)CCOCC2)c(C)n1</t>
  </si>
  <si>
    <t>Cc1ccccc1C1(CNC(=O)C(C)NC(N)=O)CCOCC1</t>
  </si>
  <si>
    <t>CC(=O)NC(C(=O)NCC1(c2ccccc2C)CCOCC1)C(C)C</t>
  </si>
  <si>
    <t>CC(=O)N1CCCC1C(=O)NCC1(c2ccccc2C)CCOCC1</t>
  </si>
  <si>
    <t>Cc1ccccc1C1(CNC(=O)C2(C#N)CCCC2)CCOCC1</t>
  </si>
  <si>
    <t>COC(C)C(=O)NCC1(c2ccccc2C)CCOCC1</t>
  </si>
  <si>
    <t>Cc1ccccc1C1(CNC(=O)c2csnn2)CCOCC1</t>
  </si>
  <si>
    <t>Cc1ccccc1C1(CNC(=O)CCn2cccn2)CCOCC1</t>
  </si>
  <si>
    <t>Cc1ccccc1C1(CNC(=O)CCn2cncn2)CCOCC1</t>
  </si>
  <si>
    <t>Cc1ccccc1C1(CNC(=O)c2c(C)nn(C)c2C)CCOCC1</t>
  </si>
  <si>
    <t>Cc1ccccc1C1(CNC(=O)c2cnn(C)c2C)CCOCC1</t>
  </si>
  <si>
    <t>Cc1ccccc1C1(CNC(=O)c2cccc3cn[nH]c23)CCOCC1</t>
  </si>
  <si>
    <t>CCC(C)C(=O)NCC1(c2ccccc2C)CCOCC1</t>
  </si>
  <si>
    <t>Cc1ccccc1C1(CNC(=O)c2c(C)oc(C)c2C)CCOCC1</t>
  </si>
  <si>
    <t>CCCc1cc(C(=O)NCC2(c3ccccc3C)CCOCC2)[nH]n1</t>
  </si>
  <si>
    <t>CC(NC(N)=O)C(=O)NCC1(c2ccc(Cl)cc2)CCCC1</t>
  </si>
  <si>
    <t>CC(=O)N1CCCC1C(=O)NCC1(c2ccc(Cl)cc2)CCCC1</t>
  </si>
  <si>
    <t>O=C(CCn1cncn1)NCC1(c2ccc(Cl)cc2)CCCC1</t>
  </si>
  <si>
    <t>Cc1c(C(=O)NCC2(c3ccc(Cl)cc3)CCCC2)cnn1C</t>
  </si>
  <si>
    <t>O=C(NCC1(c2ccc(Cl)cc2)CCOCC1)c1csnn1</t>
  </si>
  <si>
    <t>Cc1c(C(=O)NCC2(c3ccc(Cl)cc3)CCOCC2)cnn1C</t>
  </si>
  <si>
    <t>C#Cc1cccc(NC(=O)CNC(=O)NC(C)c2cccc(F)c2)c1</t>
  </si>
  <si>
    <t>CCOC(=O)C1(NC(=O)c2ccc(NC(C)=O)cc2)CCCC1</t>
  </si>
  <si>
    <t>CCOC(=O)C1(NC(=O)COc2ccccc2)CCCC1</t>
  </si>
  <si>
    <t>CCOC(=O)C1(NC(=O)c2ccc3c(c2)OCO3)CCCC1</t>
  </si>
  <si>
    <t>CCOC(=O)C1(NC(=O)Cc2ccc(F)cc2)CCCC1</t>
  </si>
  <si>
    <t>CCOC(=O)C1(NC(=O)COc2ccc(Cl)cc2)CCCC1</t>
  </si>
  <si>
    <t>CCOC(=O)C1(NC(=O)c2cc3ccccc3oc2=O)CCCC1</t>
  </si>
  <si>
    <t>CCOC(=O)C1(NC(=O)CSc2ccncc2)CCCC1</t>
  </si>
  <si>
    <t>CCOC(=O)C1(NC(=O)c2ccc(F)c(F)c2)CCCC1</t>
  </si>
  <si>
    <t>CCOC(=O)C1(NC(=O)c2cc(F)cc3[nH]cnc23)CCCC1</t>
  </si>
  <si>
    <t>CCOC(=O)C1(NC(=O)c2nc3nc(C)cc(C)n3n2)CCCC1</t>
  </si>
  <si>
    <t>CCOC(=O)C1(NC(=O)Cc2coc3cc(OC)ccc23)CCCC1</t>
  </si>
  <si>
    <t>CCOC(=O)C1(NC(=O)COc2ccc(C)cc2)CCCC1</t>
  </si>
  <si>
    <t>CCOC(=O)C1(NC(=O)c2ccc(=O)n(C)n2)CCCC1</t>
  </si>
  <si>
    <t>CCCn1nc(C(=O)NC2(C(=O)OCC)CCCC2)ccc1=O</t>
  </si>
  <si>
    <t>CCOC(=O)C1(NC(=O)c2cc(F)ccc2F)CCCC1</t>
  </si>
  <si>
    <t>CCOC(=O)C1(NC(=O)C(C)NC(=O)c2ccco2)CCCC1</t>
  </si>
  <si>
    <t>O=C(Nc1ccc(N2CCCCC2)c2ccncc12)c1cc[nH]n1</t>
  </si>
  <si>
    <t>CCOC(=O)C1(NC(=O)c2cc3ccccc3[nH]2)CCCC1</t>
  </si>
  <si>
    <t>CCOC(=O)C1(NC(=O)c2ccc3c(c2)nnn3CC)CCCC1</t>
  </si>
  <si>
    <t>CCOC(=O)C1(NC(=O)COc2ccc(F)cc2)CCCC1</t>
  </si>
  <si>
    <t>CCOC(=O)C1(NC(=O)CSc2nc3ccccc3o2)CCCC1</t>
  </si>
  <si>
    <t>CCOC(=O)C1(NC(=O)c2ccnc(-n3ccnc3)c2)CCCC1</t>
  </si>
  <si>
    <t>CCOC(=O)C1(NC(=O)c2ccc(NC(=O)C3CC3)cc2)CCCC1</t>
  </si>
  <si>
    <t>CCOC(=O)C1(NC(=O)c2cccc(COC)c2)CCCC1</t>
  </si>
  <si>
    <t>CCOC(=O)C1(NC(=O)c2ccc(OC)c(F)c2)CCCC1</t>
  </si>
  <si>
    <t>CCOC(=O)C1(NC(=O)c2ccc(C)c(OC)c2)CCCC1</t>
  </si>
  <si>
    <t>CC1CCCCC1NC(=O)N1CCCN(C(=O)c2ccsc2)CC1</t>
  </si>
  <si>
    <t>CCOC(=O)C1(NC(=O)c2c(C)oc3ccc(OC)cc23)CCCC1</t>
  </si>
  <si>
    <t>CCOC(=O)C1(NC(=O)c2cc3ccccc3c(=O)[nH]2)CCCC1</t>
  </si>
  <si>
    <t>CCOC(=O)C1(NC(=O)Cn2ncc(=O)c3ccccc32)CCCC1</t>
  </si>
  <si>
    <t>CCOC(=O)C1(NC(=O)C2CC(=O)N(C3CCCC3)C2)CCCC1</t>
  </si>
  <si>
    <t>CCOC(=O)C1(NC(=O)CSc2ccccc2F)CCCC1</t>
  </si>
  <si>
    <t>COc1cc(CNC(=O)NC2CCCCC2C)ccc1OCCO</t>
  </si>
  <si>
    <t>O=C(Nc1cccc(C(=O)N=c2[nH]nc3ccccn23)c1)NC1CC1</t>
  </si>
  <si>
    <t>Cc1cc(C(=O)NCC(=O)N=c2[nH]nc3ccccn23)c(C)o1</t>
  </si>
  <si>
    <t>CCOC(=O)C1(NC(=O)CCc2ccc(C#N)cc2)CCCC1</t>
  </si>
  <si>
    <t>CCOC(=O)C1(NC(=O)c2cc3ccc(F)cc3nc2C)CCCC1</t>
  </si>
  <si>
    <t>CCOC(=O)C1(NC(=O)c2cc(C)n(CC)c2C)CCCC1</t>
  </si>
  <si>
    <t>CCOC(=O)C1(NC(=O)CNC(=O)C(C)(C)C)CCCC1</t>
  </si>
  <si>
    <t>CCOC(=O)C1(NC(=O)c2cnn(-c3ccccc3)c2C)CCCC1</t>
  </si>
  <si>
    <t>COc1ccc(C(=O)NCCNC(=O)NC2CCCCC2C)cc1</t>
  </si>
  <si>
    <t>CCOC(=O)C1(NC(=O)c2ccc(Cn3cccn3)cc2)CCCC1</t>
  </si>
  <si>
    <t>CCOC(=O)C1(NC(=O)CCn2cccn2)CCCC1</t>
  </si>
  <si>
    <t>CCOC(=O)C1(NC(=O)CCc2c(C)nn(C)c2C)CCCC1</t>
  </si>
  <si>
    <t>CC(C)CCN(C)C(=O)NCc1ccc(N2CCCC2=O)cc1</t>
  </si>
  <si>
    <t>CCOC(=O)C1(NC(=O)c2cnn(Cc3ccccc3)c2)CCCC1</t>
  </si>
  <si>
    <t>CN(CC1CC1)C(=O)NCc1ccc(N2CCCC2=O)cc1</t>
  </si>
  <si>
    <t>CCOC(=O)C1(NC(=O)c2cn(Cc3ccccc3)nn2)CCCC1</t>
  </si>
  <si>
    <t>CCOC(=O)C1(NC(=O)c2cccc3cn[nH]c23)CCCC1</t>
  </si>
  <si>
    <t>CCOC(=O)C1(NC(=O)c2ccc(C(F)(F)F)nc2)CCCC1</t>
  </si>
  <si>
    <t>CCOC(=O)C1(NC(=O)Cn2nc3ccccn3c2=O)CCCC1</t>
  </si>
  <si>
    <t>CCOC(=O)C1(NC(=O)c2ccc3c(c2)CCO3)CCCC1</t>
  </si>
  <si>
    <t>CCOC(=O)C1(NC(=O)Cc2ccc(-n3cnnn3)cc2)CCCC1</t>
  </si>
  <si>
    <t>CCOC(=O)C1(NC(=O)c2ccc(N3CCCC3=O)cc2)CCCC1</t>
  </si>
  <si>
    <t>CCOC(=O)C1(NC(=O)c2ccc3cc[nH]c3c2)CCCC1</t>
  </si>
  <si>
    <t>CCOC(=O)C1(NC(=O)Cc2noc3ccccc23)CCCC1</t>
  </si>
  <si>
    <t>CCOC(=O)C1(NC(=O)C2CCCN(c3cnccn3)C2)CCCC1</t>
  </si>
  <si>
    <t>CCOC(=O)C1(NC(=O)Cn2ccccc2=O)CCCC1</t>
  </si>
  <si>
    <t>CCOC(=O)C1(NC(=O)C(C)Oc2cccc(F)c2)CCCC1</t>
  </si>
  <si>
    <t>CCOC(=O)C1(NC(=O)c2ccc(C)c(NC(C)=O)c2)CCCC1</t>
  </si>
  <si>
    <t>CCOC(=O)C1(NC(=O)C2CC(=O)N(C(C)C)C2)CCCC1</t>
  </si>
  <si>
    <t>CCOC(=O)C1(NC(=O)c2ccc(OCC)nc2)CCCC1</t>
  </si>
  <si>
    <t>CC1Cc2ccccc2N1C(=O)CNS(=O)(=O)c1cnn(C)c1</t>
  </si>
  <si>
    <t>CC1Cc2ccccc2N1C(=O)c1ccc(S(N)(=O)=O)o1</t>
  </si>
  <si>
    <t>CCN(Cc1ccccc1)C(=O)CNC(=O)Nc1ccccc1F</t>
  </si>
  <si>
    <t>CCOC(=O)C1(NC(=O)c2ccn(C)c(=O)c2)CCCC1</t>
  </si>
  <si>
    <t>CCOC(=O)C1(NC(=O)c2ccc(OC(F)F)cc2)CCCC1</t>
  </si>
  <si>
    <t>CCOC(=O)C1(NC(=O)Cn2nnc3ccccc3c2=O)CCCC1</t>
  </si>
  <si>
    <t>CCOC(=O)C1(NC(=O)c2cnn(-c3ccccc3)n2)CCCC1</t>
  </si>
  <si>
    <t>CCOC(=O)C1(NC(=O)c2cnc3c(c2)c(C)nn3C)CCCC1</t>
  </si>
  <si>
    <t>CCCc1cc(C(=O)NC2(C(=O)OCC)CCCC2)[nH]n1</t>
  </si>
  <si>
    <t>CCOC(=O)C1(NC(=O)CSc2ccc(F)c(F)c2)CCCC1</t>
  </si>
  <si>
    <t>CCOC(=O)C1(NC(=O)c2ccc(-n3ccnc3)nc2)CCCC1</t>
  </si>
  <si>
    <t>CCOC(=O)C1(NC(=O)c2cc(C(C)C)[nH]n2)CCCC1</t>
  </si>
  <si>
    <t>CCOC(=O)C1(NC(=O)c2ccc(N(C)C)nc2)CCCC1</t>
  </si>
  <si>
    <t>CCCC(=O)N1CCCC(C(=O)Nc2ccccc2OCC)C1</t>
  </si>
  <si>
    <t>CCOC(=O)C1(NC(=O)c2ccn(-c3ccc(F)cc3)n2)CCCC1</t>
  </si>
  <si>
    <t>CCOC(=O)C1(NC(=O)c2ccn(-c3ccccc3)n2)CCCC1</t>
  </si>
  <si>
    <t>CCOC(=O)C1(NC(=O)Cc2csc(C(C)C)n2)CCCC1</t>
  </si>
  <si>
    <t>CCOC(=O)C1(NC(=O)c2cc(C3CC3)n(C(C)(C)C)n2)CCCC1</t>
  </si>
  <si>
    <t>O=C(CNC(=O)NCCc1cccc(Cl)c1)Nc1ccccc1</t>
  </si>
  <si>
    <t>CCOC(=O)C1(NC(=O)c2cnc3[nH]nc(C)c3c2)CCCC1</t>
  </si>
  <si>
    <t>CCOC(=O)C1(NC(=O)c2cc(C)n(C(C)(C)C)n2)CCCC1</t>
  </si>
  <si>
    <t>CCOC(=O)C1(NC(=O)c2ccc(-n3cc(C)cn3)cc2)CCCC1</t>
  </si>
  <si>
    <t>CCOC(=O)C1(NC(=O)c2[nH]c(C)c(C(C)=O)c2CC)CCCC1</t>
  </si>
  <si>
    <t>CCOC(=O)C1(NC(=O)c2ccnc(SCC)c2)CCCC1</t>
  </si>
  <si>
    <t>CCOC(=O)C1(NC(=O)Cc2csc(CC)n2)CCCC1</t>
  </si>
  <si>
    <t>CCOC(=O)C1(NC(=O)c2cc(NC(C)=O)ccc2F)CCCC1</t>
  </si>
  <si>
    <t>CCOC(=O)C1(NC(=O)c2ccc(F)c(NC(C)=O)c2)CCCC1</t>
  </si>
  <si>
    <t>CC(C)C(C)NC(=O)C1CCCN(C(=O)Nc2ccccc2F)C1</t>
  </si>
  <si>
    <t>COCCOc1ccc(C(F)(F)F)cc1NC(=O)c1csnn1</t>
  </si>
  <si>
    <t>CCCN(Cc1ccccc1)C(=O)c1ccc(S(N)(=O)=O)o1</t>
  </si>
  <si>
    <t>CCCN(Cc1ccccc1)C(=O)CN(C)c1ncnc2[nH]cnc12</t>
  </si>
  <si>
    <t>CC(C)(C)NC(=O)CNC(=O)NCc1cccc(Cn2cccn2)c1</t>
  </si>
  <si>
    <t>CC(C)COC1CCN(C(=O)NCC(=O)NC(C)(C)C)CC1</t>
  </si>
  <si>
    <t>Cc1ccc(CNC(=O)NCC(=O)NC(C)(C)C)c(C)c1</t>
  </si>
  <si>
    <t>CCN(Cc1ccc(OC)cc1)C(=O)NCC(=O)NC(C)(C)C</t>
  </si>
  <si>
    <t>CC(c1ccccc1F)N(C)C(=O)NCC(=O)NC(C)(C)C</t>
  </si>
  <si>
    <t>Cc1c(C(C)NC(=O)NCC(=O)NC(C)(C)C)oc2ccccc12</t>
  </si>
  <si>
    <t>Cc1ccc2c(c1)CCCN2C(=O)c1cn2cccnc2n1</t>
  </si>
  <si>
    <t>Cc1ccc2c(c1)CCCN2C(=O)CCC(=O)Nc1nccs1</t>
  </si>
  <si>
    <t>Cc1ccc2c(c1)CCCN2C(=O)CN(C)c1ncnc2[nH]cnc12</t>
  </si>
  <si>
    <t>CCCNC(=O)CNC(=O)N(C)C(C)c1cc(F)ccc1F</t>
  </si>
  <si>
    <t>CCCNC(=O)CNC(=O)NCc1ccc(C)cc1C</t>
  </si>
  <si>
    <t>CCCNC(=O)CNC(=O)NCC(=O)Nc1ccccc1</t>
  </si>
  <si>
    <t>CCCCCNC(=O)N1CCC(C(=O)Nc2nncs2)CC1</t>
  </si>
  <si>
    <t>CCCNC(=O)NCc1cccc(NC(=O)Cn2cccn2)c1</t>
  </si>
  <si>
    <t>CCCNC(=O)N1CCC(C(=O)Nc2ccc(C)cn2)CC1</t>
  </si>
  <si>
    <t>CCCNC(=O)N1CCCC(C(=O)Nc2ccc(C)cn2)C1</t>
  </si>
  <si>
    <t>CCC(CC)NC(=O)N1CCC(C(=O)Nc2ccc(C)cn2)CC1</t>
  </si>
  <si>
    <t>CCOCCCNC(=O)N1CCC(C(=O)Nc2ccc(C)cn2)CC1</t>
  </si>
  <si>
    <t>CC(c1cc(F)ccc1F)N(C)C(=O)NCC(=O)N(C)C</t>
  </si>
  <si>
    <t>Cc1c(C(C)NC(=O)NCCC(=O)N2CCCC2)oc2ccccc12</t>
  </si>
  <si>
    <t>CCOc1ccccc1CN(C)C(=O)NCCC(=O)N1CCCC1</t>
  </si>
  <si>
    <t>C#Cc1cccc(NC(=O)CNC(=O)NCCC(=O)N2CCCC2)c1</t>
  </si>
  <si>
    <t>CC(CCc1ccco1)NC(=O)NCC(=O)Nc1ccccc1</t>
  </si>
  <si>
    <t>C#Cc1cccc(NC(=O)CNC(=O)NCCc2cccc(F)c2)c1</t>
  </si>
  <si>
    <t>O=C(NCC1CCCOC1)NCC1(c2ccccc2)CC1</t>
  </si>
  <si>
    <t>Cc1ncc(CN(C)C(=O)NCC2(c3ccccc3)CC2)s1</t>
  </si>
  <si>
    <t>O=C(NCC1(c2ccccc2)CC1)N1CCC(N2CCNC2=O)CC1</t>
  </si>
  <si>
    <t>Cc1noc(C)c1CN(C)C(=O)CCc1cnn(C)c1</t>
  </si>
  <si>
    <t>Cc1noc(C)c1CN(C)C(=O)c1cnn(-c2cccc(Cl)c2)c1</t>
  </si>
  <si>
    <t>O=C(NCc1nnc2n1CCC2)c1cccnc1N1CCCCC1</t>
  </si>
  <si>
    <t>Cc1ccc(CNC(=O)NCCc2nc3ccccc3[nH]2)c(C)c1</t>
  </si>
  <si>
    <t>CN(CC(=O)NCc1nnc2n1CCC2)c1ncnc2[nH]cnc12</t>
  </si>
  <si>
    <t>O=C(NCc1nnc2n1CCC2)C(Oc1ccccc1)c1ccccc1</t>
  </si>
  <si>
    <t>CN(CC1CC1)C(=O)NCCCc1nc2ccccc2[nH]1</t>
  </si>
  <si>
    <t>NC(=O)CC1CCN(C(=O)NCCCc2nc3ccccc3[nH]2)CC1</t>
  </si>
  <si>
    <t>Cc1nc(-c2ncccn2)sc1C(=O)NCc1nnc2n1CCC2</t>
  </si>
  <si>
    <t>C=CCNS(=O)(=O)c1cc(C(=O)Nc2ccccn2)ccc1F</t>
  </si>
  <si>
    <t>CN(CC(=O)Nc1ccccn1)c1ncnc2[nH]cnc12</t>
  </si>
  <si>
    <t>O=C(Nc1ccccn1)c1cccnc1SCc1ccc(F)cc1</t>
  </si>
  <si>
    <t>O=C(CCOc1ccc(F)cc1Cl)Nc1ccccn1</t>
  </si>
  <si>
    <t>O=C(CCOc1cccc(Cl)c1Cl)Nc1ccccn1</t>
  </si>
  <si>
    <t>O=C(Nc1ccccn1)C1CCCCC1C(F)(F)F</t>
  </si>
  <si>
    <t>CC(C)C(=O)N1CCCC1C(=O)Nc1ccccn1</t>
  </si>
  <si>
    <t>CCCC(=O)N1CCCC1C(=O)Nc1ccccn1</t>
  </si>
  <si>
    <t>O=C(Nc1ccccn1)c1cccnc1N1CCCCC1</t>
  </si>
  <si>
    <t>CCNS(=O)(=O)c1ccc(F)c(C(=O)Nc2ccccn2)c1</t>
  </si>
  <si>
    <t>COc1ccc(C(=O)NCCNC(=O)NC(C)C(C)C)cc1</t>
  </si>
  <si>
    <t>COc1ccccc1OCCN(C)C(=O)NC(C)C(C)C</t>
  </si>
  <si>
    <t>CC(C)C(C)NC(=O)NCc1cccc(NC(=O)Cn2cccn2)c1</t>
  </si>
  <si>
    <t>CC(C)C(C)NC(=O)N1CCC(C(=O)Nc2nncs2)CC1</t>
  </si>
  <si>
    <t>Cc1ccc(NC(=O)C2CCN(C(=O)NC(C)C(C)C)CC2)nc1</t>
  </si>
  <si>
    <t>CN(CC1CC1)C(=O)NCc1ccccc1S(=O)(=O)N(C)C</t>
  </si>
  <si>
    <t>CC(C)COc1ccc(CNC(=O)NCC(=O)N2CCCC2)cc1</t>
  </si>
  <si>
    <t>O=C(NCC(=O)N1CCCC1)NCc1cccc(Cn2cccn2)c1</t>
  </si>
  <si>
    <t>CC(c1cc(F)ccc1F)N(C)C(=O)NCC(=O)N1CCCC1</t>
  </si>
  <si>
    <t>Cc1ccccc1OCCCN(C)C(=O)NCC(=O)N1CCCC1</t>
  </si>
  <si>
    <t>CN(Cc1cc(Cl)cc(Cl)c1)C(=O)NCC(=O)N1CCCC1</t>
  </si>
  <si>
    <t>CN(Cc1cccc(C(F)(F)F)c1)C(=O)NCC(=O)N1CCCC1</t>
  </si>
  <si>
    <t>CC(c1ccccc1F)N(C)C(=O)NCC(=O)N1CCCC1</t>
  </si>
  <si>
    <t>CC(c1cccc(Cl)c1)N(C)C(=O)NCC(=O)N1CCCC1</t>
  </si>
  <si>
    <t>CCOc1ccccc1CN(C)C(=O)NCC(=O)N1CCCC1</t>
  </si>
  <si>
    <t>COc1ccc(C(=O)NCCNC(=O)NCC(=O)N2CCCC2)cc1</t>
  </si>
  <si>
    <t>CC(C)COC1CCN(C(=O)NC(C)c2ccc3c(c2)OCO3)CC1</t>
  </si>
  <si>
    <t>O=C(CNC(=O)NCc1cnn(-c2ccccc2)c1)Nc1ccccc1</t>
  </si>
  <si>
    <t>Cn1nnnc1SCCC(=O)N1CCC(Oc2ccccc2)CC1</t>
  </si>
  <si>
    <t>O=C(CCOCc1ccccc1)N1CCC(Oc2ccccc2)CC1</t>
  </si>
  <si>
    <t>O=C(c1cc2c(s1)CCC2)N1CCC(Oc2ccccc2)CC1</t>
  </si>
  <si>
    <t>NC(=O)Nc1cccc(C(=O)N2CCC(Oc3ccccc3)CC2)c1</t>
  </si>
  <si>
    <t>COc1ccc(CC(=O)N2CCC(Oc3ccccc3)CC2)cc1F</t>
  </si>
  <si>
    <t>NC(=O)c1ccc(C(=O)N2CCC(Oc3ccccc3)CC2)cc1</t>
  </si>
  <si>
    <t>N#CC1(C(=O)N2CCC(Oc3ccccc3)CC2)CCCC1</t>
  </si>
  <si>
    <t>CC(C)C(=O)N1CCCC1C(=O)N1CCC(Oc2ccccc2)CC1</t>
  </si>
  <si>
    <t>NC(=O)N1CCCC(C(=O)N2CCC(Oc3ccccc3)CC2)C1</t>
  </si>
  <si>
    <t>O=C(c1cc2ccccc2c(=O)[nH]1)N1CCC(Oc2ccccc2)CC1</t>
  </si>
  <si>
    <t>CC(=O)c1cc(C(=O)N2CCC(Oc3ccccc3)CC2)n(C)c1</t>
  </si>
  <si>
    <t>Cc1c(C(=O)N2CCC(Oc3ccccc3)CC2)cnn1C</t>
  </si>
  <si>
    <t>CC(C)(C)C(=O)NCCCC(=O)N1CCC(Oc2ccccc2)CC1</t>
  </si>
  <si>
    <t>Cc1ccnc2nc(C(=O)N3CCC(Oc4ccccc4)CC3)nn12</t>
  </si>
  <si>
    <t>O=C(c1noc2c1CCCC2)N1CCC(Oc2ccccc2)CC1</t>
  </si>
  <si>
    <t>CS(=O)c1ccc(C(=O)N2CCC(Oc3ccccc3)CC2)cc1</t>
  </si>
  <si>
    <t>CN1CC(C(=O)N2CCC(Oc3ccccc3)CC2)CC1=O</t>
  </si>
  <si>
    <t>O=C(c1cc(-c2ccccc2)on1)N1CCC(Oc2ccccc2)CC1</t>
  </si>
  <si>
    <t>CCCc1cc(C(=O)N2CCC(Oc3ccccc3)CC2)[nH]n1</t>
  </si>
  <si>
    <t>CC(Sc1nncn1C)C(=O)N1CCC(Oc2ccccc2)CC1</t>
  </si>
  <si>
    <t>CN(C)c1ccc(C(=O)N2CCC(Oc3ccccc3)CC2)cn1</t>
  </si>
  <si>
    <t>CN(C)c1ncccc1C(=O)N1CCC(Oc2ccccc2)CC1</t>
  </si>
  <si>
    <t>O=C(CCn1cncn1)N1CCC(Oc2ccccc2)CC1</t>
  </si>
  <si>
    <t>Cc1c(C(=O)NC2(c3ccc(Br)cc3)CCC2)cnn1C</t>
  </si>
  <si>
    <t>O=C(CCn1cccn1)NC1(c2cccc(Br)c2)CCC1</t>
  </si>
  <si>
    <t>Cc1c(C(=O)NC2(c3cccc(Br)c3)CCC2)cnn1C</t>
  </si>
  <si>
    <t>CC(=O)Nc1ccc(C(=O)NC2(c3ccc(Cl)cc3)CCC2)cc1</t>
  </si>
  <si>
    <t>O=C(CSc1ccncc1)NC1(c2ccc(Cl)cc2)CCC1</t>
  </si>
  <si>
    <t>CC(NC(=O)c1ccco1)C(=O)NC1(c2ccc(Cl)cc2)CCC1</t>
  </si>
  <si>
    <t>Cn1nc(C(=O)NC2(c3ccc(Cl)cc3)CCC2)ccc1=O</t>
  </si>
  <si>
    <t>NC(=O)Nc1cccc(C(=O)NC2(c3ccc(Cl)cc3)CCC2)c1</t>
  </si>
  <si>
    <t>Cc1noc(C)c1CC(=O)NC1(c2ccc(Cl)cc2)CCC1</t>
  </si>
  <si>
    <t>Cc1csc(=O)n1CC(=O)NC1(c2ccc(Cl)cc2)CCC1</t>
  </si>
  <si>
    <t>CC(=O)c1cc(C(=O)NC2(c3ccc(Cl)cc3)CCC2)n(C)c1</t>
  </si>
  <si>
    <t>O=C(CCn1cccn1)NC1(c2ccc(Cl)cc2)CCC1</t>
  </si>
  <si>
    <t>Cc1nn(C)c(C)c1CC(=O)NC1(c2ccc(Cl)cc2)CCC1</t>
  </si>
  <si>
    <t>CC(=O)c1c[nH]c(C(=O)NC2(c3ccc(Cl)cc3)CCC2)c1</t>
  </si>
  <si>
    <t>O=C(Cn1ccccc1=O)NC1(c2ccc(Cl)cc2)CCC1</t>
  </si>
  <si>
    <t>Cn1c(=O)ccn(CC(=O)NC2(c3ccc(Cl)cc3)CCC2)c1=O</t>
  </si>
  <si>
    <t>O=C(Cn1cccnc1=O)NC1(c2ccc(Cl)cc2)CCC1</t>
  </si>
  <si>
    <t>O=C(CCNc1ncccn1)NC1(c2ccc(Cl)cc2)CCC1</t>
  </si>
  <si>
    <t>O=C(CNC(=O)NC1CC1)NC1(c2ccc(Cl)cc2)CCC1</t>
  </si>
  <si>
    <t>CCOC(=O)NCCC(=O)NC1(c2ccc(Cl)cc2)CCC1</t>
  </si>
  <si>
    <t>Cn1ccc(C(=O)NC2(c3ccc(Cl)cc3)CCC2)cc1=O</t>
  </si>
  <si>
    <t>CC(=O)Nc1nc(C(=O)NC2(c3ccc(Cl)cc3)CCC2)cs1</t>
  </si>
  <si>
    <t>O=C(NC1(c2ccc(Cl)cc2)CCC1)c1cn2cccnc2n1</t>
  </si>
  <si>
    <t>Cc1noc(CCCC(=O)NC2(c3ccc(Cl)cc3)CCC2)n1</t>
  </si>
  <si>
    <t>Cc1nc(C)c(CC(=O)NC2(c3ccc(Cl)cc3)CCC2)c(=O)[nH]1</t>
  </si>
  <si>
    <t>Cc1ccc(CC(=O)NC2(c3ccc(Cl)cc3)CCC2)cn1</t>
  </si>
  <si>
    <t>Cn1cc(CCC(=O)NC2(c3ccc(Cl)cc3)CCC2)cn1</t>
  </si>
  <si>
    <t>NC(=O)c1csc(C(=O)NC2(c3ccc(Cl)cc3)CCC2)c1</t>
  </si>
  <si>
    <t>Cc1cnn(CCC(=O)NC2(c3ccc(Cl)cc3)CCC2)c1</t>
  </si>
  <si>
    <t>CC(c1ccc2ccccc2c1)N(C(=O)c1cnccn1)C1CC1</t>
  </si>
  <si>
    <t>COC(=O)NCC(=O)N(C1CC1)C(C)c1ccc2ccccc2c1</t>
  </si>
  <si>
    <t>CC(c1ccc2ccccc2c1)N(C(=O)Cn1cncn1)C1CC1</t>
  </si>
  <si>
    <t>CC(c1ccc2ccccc2c1)N(C(=O)c1ccc(=O)[nH]c1)C1CC1</t>
  </si>
  <si>
    <t>CC(c1ccc2ccccc2c1)N(C(=O)Cn1ccccc1=O)C1CC1</t>
  </si>
  <si>
    <t>CC(c1ccc2ccccc2c1)N(C(=O)c1cc[nH]n1)C1CC1</t>
  </si>
  <si>
    <t>CC(=O)N1CCN(C(=O)c2oc3c(C)ccc(C)c3c2C)CC1</t>
  </si>
  <si>
    <t>O=C(NCc1ccncc1)c1cnn(-c2ccc(Cl)cc2Cl)c1</t>
  </si>
  <si>
    <t>CC(=O)Nc1cccc2c1CCN(C(=O)NCC1CC1)C2</t>
  </si>
  <si>
    <t>O=C(NCCNc1ncccc1C(F)(F)F)NCC1CC1</t>
  </si>
  <si>
    <t>COc1ccc(C(=O)NCCNC(=O)NCC2CC2)cc1</t>
  </si>
  <si>
    <t>Cc1ccc(NC(=O)C2CCN(C(=O)NCC(F)(F)F)CC2)nc1</t>
  </si>
  <si>
    <t>CC1(C)C2CCC1(C)C(NC(=O)CNC(=O)NCc1ccco1)C2</t>
  </si>
  <si>
    <t>O=C(CC12CC3CC(C1)CC(C(=O)NC1CC1)(C3)C2)NC1CC1</t>
  </si>
  <si>
    <t>NC(=O)C1CCN(C(=O)C(OCC(F)(F)F)c2ccccc2)CC1</t>
  </si>
  <si>
    <t>O=C(NCC(F)(F)F)N1CCCN(C(=O)c2ccsc2)CC1</t>
  </si>
  <si>
    <t>CN(CC(=O)NC1CC2CCC1(C)C2(C)C)c1ncnc2[nH]cnc12</t>
  </si>
  <si>
    <t>CC(C)COc1ccc(CNC(=O)NCC(F)(F)F)cc1</t>
  </si>
  <si>
    <t>COC(=O)CNC(=O)c1cnn(-c2ccc(Cl)cc2Cl)c1</t>
  </si>
  <si>
    <t>CC(C)c1cc(C(=O)Nc2ccccc2C(=O)NC2CC2)n[nH]1</t>
  </si>
  <si>
    <t>Cc1cccc(CNC(=O)NCc2cccc(Cn3cccn3)c2)c1</t>
  </si>
  <si>
    <t>COc1ccc(C(=O)NCCNC(=O)NCc2cccc(C)c2)cc1</t>
  </si>
  <si>
    <t>Cc1cc(C(=O)Nc2ccccc2C(=O)NC2CC2)[nH]n1</t>
  </si>
  <si>
    <t>CC1CCN(C(=O)CCSc2nnnn2C)c2ccccc2S1</t>
  </si>
  <si>
    <t>Cc1ccc2[nH]c(C(=O)NC(C(N)=O)c3ccccc3)c(Cl)c2c1</t>
  </si>
  <si>
    <t>Cn1c(C(=O)NC(C(N)=O)c2ccccc2)c(Cl)c2ccccc21</t>
  </si>
  <si>
    <t>CN(CC(=O)NC(C(N)=O)c1ccccc1)c1ncnc2[nH]cnc12</t>
  </si>
  <si>
    <t>NC(=O)C(NC(=O)c1[nH]c2ccccc2c1Cl)c1ccccc1</t>
  </si>
  <si>
    <t>NC(=O)C(NC(=O)c1[nH]c2ccc(F)cc2c1Cl)c1ccccc1</t>
  </si>
  <si>
    <t>CCCC(C)N1CC(C(=O)Nc2cnn(C)c2)CC1=O</t>
  </si>
  <si>
    <t>CC(Sc1nncn1C)C(=O)NCCc1nnc2n1CCCCC2</t>
  </si>
  <si>
    <t>CC(C)C(=O)N1CCCC1C(=O)NCCc1nnc2n1CCCCC2</t>
  </si>
  <si>
    <t>CNS(=O)(=O)c1ccc(CNC(=O)N(C)CCC(C)C)cc1</t>
  </si>
  <si>
    <t>CC(c1cc(F)ccc1F)N(C)C(=O)NCCN1CCOCC1</t>
  </si>
  <si>
    <t>CC(c1cccc(Cl)c1)N(C)C(=O)NCCN1CCOCC1</t>
  </si>
  <si>
    <t>Cc1ccc(CNC(=O)NCCN2CCOCC2)c(C)c1</t>
  </si>
  <si>
    <t>CC(c1ccccc1F)N(C)C(=O)NCCN1CCOCC1</t>
  </si>
  <si>
    <t>CC(c1ccccc1F)N(C)C(=O)NC1CCC(O)CC1</t>
  </si>
  <si>
    <t>Cc1cccc(C(=O)NCCNC(=O)NC(C)c2ccncc2)c1</t>
  </si>
  <si>
    <t>CC(NC(=O)NCC(=O)Nc1ccccc1)c1ccncc1</t>
  </si>
  <si>
    <t>CC(C)COc1ccc(CNC(=O)NC(C)c2ccncc2)cc1</t>
  </si>
  <si>
    <t>CC(C)COC1CCN(C(=O)NCCNC(=O)C(C)C)CC1</t>
  </si>
  <si>
    <t>CC(C)C(=O)NCCNC(=O)N(C)C(C)c1ccccc1Cl</t>
  </si>
  <si>
    <t>Cc1cc(C(=O)Nc2cc(C(F)(F)F)ccc2N2CCCC2)[nH]n1</t>
  </si>
  <si>
    <t>CC(NC(=O)NCC(=O)Nc1ccccc1)c1nnc2ccccn12</t>
  </si>
  <si>
    <t>CN(C(=O)C1CCCN(C(=O)Nc2ccccc2F)C1)C1CCCC1</t>
  </si>
  <si>
    <t>CN(C(=O)CNC(=O)Cc1cccc(F)c1)C1CCCC1</t>
  </si>
  <si>
    <t>C=CCN(Cc1cccs1)C(=O)CN(C)c1ncnc2[nH]cnc12</t>
  </si>
  <si>
    <t>Cc1nc(-c2ccncc2)[nH]c(=O)c1CC(=O)N(C)C1CCCC1</t>
  </si>
  <si>
    <t>Cc1ncc(CN(C)C(=O)NCC#Cc2ccccc2)s1</t>
  </si>
  <si>
    <t>CCN(Cc1cccc(F)c1)C(=O)CCC(=O)Nc1nccs1</t>
  </si>
  <si>
    <t>CCN(Cc1cccc(F)c1)C(=O)c1ccc(S(N)(=O)=O)o1</t>
  </si>
  <si>
    <t>COc1cc(CNC(=O)NC(C)c2oc3ccccc3c2C)ccn1</t>
  </si>
  <si>
    <t>COc1cc(CNC(=O)NCc2ccc(C)cc2C)ccn1</t>
  </si>
  <si>
    <t>COc1cc(CNC(=O)N(C)C(C)c2cc(F)ccc2F)ccn1</t>
  </si>
  <si>
    <t>CCOc1ccccc1CN(C)C(=O)NCc1ccnc(OC)c1</t>
  </si>
  <si>
    <t>O=C(CNC(=O)NC1CCN(C(=O)C2CC2)CC1)Nc1ccccc1</t>
  </si>
  <si>
    <t>Cc1ccc(C(=O)NCCNC(=O)N(C)CC2CC2)cc1F</t>
  </si>
  <si>
    <t>CC(c1ccccc1F)N(C)C(=O)NCCNS(C)(=O)=O</t>
  </si>
  <si>
    <t>CC(c1ccccc1Cl)N(C)C(=O)NCCNS(C)(=O)=O</t>
  </si>
  <si>
    <t>COc1ncccc1CNC(=O)N1CCC(OCC(C)C)CC1</t>
  </si>
  <si>
    <t>CCN(Cc1ccc(OC)cc1)C(=O)NCc1cccnc1OC</t>
  </si>
  <si>
    <t>COc1ncccc1CNC(=O)N(C)C(C)c1ccccc1F</t>
  </si>
  <si>
    <t>COCc1ccccc1CNC(=O)N1CCC(OCC(C)C)CC1</t>
  </si>
  <si>
    <t>COCc1ccccc1CNC(=O)NCC(=O)Nc1ccccc1</t>
  </si>
  <si>
    <t>CC(c1ccccc1F)N(C)C(=O)NCCNC(=O)c1ccco1</t>
  </si>
  <si>
    <t>O=C(CNC(=O)NCCNC(=O)c1ccco1)Nc1ccccc1</t>
  </si>
  <si>
    <t>Cn1nccc1CNC(=O)NC(CCc1ccccc1)c1ccccc1</t>
  </si>
  <si>
    <t>CN(CCCOc1ccc(Cl)cc1)C(=O)NCc1ccnn1C</t>
  </si>
  <si>
    <t>Cc1ccccc1OCCCN(C)C(=O)NCc1ccnn1C</t>
  </si>
  <si>
    <t>CN(CCCOc1cccc(Cl)c1)C(=O)NCc1ccnn1C</t>
  </si>
  <si>
    <t>CCN(Cc1ccc(OC)cc1)C(=O)NCc1ccnn1C</t>
  </si>
  <si>
    <t>CN(Cc1cccc(C(F)(F)F)c1)C(=O)NCc1ccnn1C</t>
  </si>
  <si>
    <t>CCOc1ccccc1CN(C)C(=O)NCc1ccnn1C</t>
  </si>
  <si>
    <t>Cn1nccc1CNC(=O)NCC(=O)Nc1ccccc1</t>
  </si>
  <si>
    <t>C#Cc1cccc(NC(=O)CNC(=O)NCc2ccnn2C)c1</t>
  </si>
  <si>
    <t>O=C1CN(C(=O)C(OCC(F)(F)F)c2ccccc2)CCN1</t>
  </si>
  <si>
    <t>COC(=O)CCNC(=O)c1cnn(-c2ccc(Cl)cc2Cl)c1</t>
  </si>
  <si>
    <t>Cc1ccc(C)c2c(C)c(C(=O)N3CCN(C(=O)C(C)C)CC3)oc12</t>
  </si>
  <si>
    <t>Cc1ccc(C)c2c(C)c(C(=O)NCCNC(=O)C3CC3)oc12</t>
  </si>
  <si>
    <t>Cc1ccc(C)c2c(C)c(C(=O)NCC(=O)NC3CC3)oc12</t>
  </si>
  <si>
    <t>Cc1cc(NC(=O)c2cnn(-c3ccc(Cl)cc3Cl)c2)no1</t>
  </si>
  <si>
    <t>O=C(Nc1ccncc1)c1cnn(-c2ccc(Cl)cc2Cl)c1</t>
  </si>
  <si>
    <t>Cc1cc(NC(=O)c2oc3c(C)ccc(C)c3c2C)no1</t>
  </si>
  <si>
    <t>Cc1ccc(C)c2c(C)c(C(=O)Nc3ccncc3)oc12</t>
  </si>
  <si>
    <t>CC(=O)Nc1ccc(OC(=O)C=C(C)c2ccccc2F)cc1</t>
  </si>
  <si>
    <t>O=C(Nc1nccs1)c1cnn(-c2ccc(Cl)cc2Cl)c1</t>
  </si>
  <si>
    <t>Cc1ccc(C)c2c(C)c(C(=O)Nc3cccc(C(N)=O)c3)oc12</t>
  </si>
  <si>
    <t>Cc1ccc(C)c2c(C)c(C(=O)N(C)CC(=O)NC3CC3)oc12</t>
  </si>
  <si>
    <t>Cn1ccc(NC(=O)c2cnn(-c3ccc(Cl)cc3Cl)c2)n1</t>
  </si>
  <si>
    <t>COC1CCN(C(=O)c2oc3c(C)ccc(C)c3c2C)CC1</t>
  </si>
  <si>
    <t>NS(=O)(=O)N1CCCC1C(=O)NCC1(c2ccccc2)CC1</t>
  </si>
  <si>
    <t>O=C(NCC1CC1)c1cnn(-c2ccc(Cl)cc2Cl)c1</t>
  </si>
  <si>
    <t>CCCCN(C)C(=O)c1cnn(-c2ccc(Cl)cc2Cl)c1</t>
  </si>
  <si>
    <t>CNC(=O)C(NC(=O)Cc1ccc2ccccc2c1)C(C)C</t>
  </si>
  <si>
    <t>COC(=O)CCNC(=O)c1oc2c(C)ccc(C)c2c1C</t>
  </si>
  <si>
    <t>Cc1ccc(C)c2c(C)c(C(=O)NCCCNS(C)(=O)=O)oc12</t>
  </si>
  <si>
    <t>Cc1ccc(C)c2c(C)c(C(=O)NCCC(=O)N3CCOCC3)oc12</t>
  </si>
  <si>
    <t>CC(C)COc1ccc(CNC(=O)NC(C)C2CCCO2)cc1</t>
  </si>
  <si>
    <t>COc1ccccc1OCCN(C)C(=O)NC(C)C1CCCO1</t>
  </si>
  <si>
    <t>CCN(Cc1ccc(OC)cc1)C(=O)NC(C)C1CCCO1</t>
  </si>
  <si>
    <t>CCOc1ccccc1CN(C)C(=O)NC(C)C1CCCO1</t>
  </si>
  <si>
    <t>Cc1ccc(C)c2c(C)c(C(=O)NCc3nncn3C)oc12</t>
  </si>
  <si>
    <t>Cc1cc(C(C)NC(=O)N2CCC(C(=O)NC3CC3)CC2)c(C)s1</t>
  </si>
  <si>
    <t>Cc1cc(CN(C)C(=O)c2oc3c(C)ccc(C)c3c2C)no1</t>
  </si>
  <si>
    <t>Cc1noc(C)c1CN(C)C(=O)C1CCCN1S(N)(=O)=O</t>
  </si>
  <si>
    <t>O=C(c1ccn[nH]1)N1CCCC(c2nnc3ccccn23)C1</t>
  </si>
  <si>
    <t>Cn1cc(NC(=O)c2cnn(-c3ccc(Cl)cc3Cl)c2)cn1</t>
  </si>
  <si>
    <t>Cc1ccc(C)c2c(C)c(C(=O)Nc3cnn(C)c3)oc12</t>
  </si>
  <si>
    <t>O=C(COC1CCCCC1)N1CCCC(c2nnc3ccccn23)C1</t>
  </si>
  <si>
    <t>Cc1ccc(C)c2c(C)c(C(=O)NC3CCCCNC3=O)oc12</t>
  </si>
  <si>
    <t>CC1CN(C(=O)CNc2cccc(S(C)(=O)=O)c2)CCO1</t>
  </si>
  <si>
    <t>C#Cc1cccc(NCC(=O)N2CCOC(C)C2)c1</t>
  </si>
  <si>
    <t>C#Cc1cccc(NCC(=O)N(C)C2(C#N)CCCCC2)c1</t>
  </si>
  <si>
    <t>C#Cc1cccc(NCC(=O)N(Cc2ccccc2)C(C)C)c1</t>
  </si>
  <si>
    <t>CC1CN(C(=O)CNc2cccc(C#Cc3cccs3)c2)CCO1</t>
  </si>
  <si>
    <t>CC(=O)N(C)CC(=O)NCCCc1cn(-c2ccccc2)nc1C</t>
  </si>
  <si>
    <t>Cc1ccc(C)c2c(C)c(C(=O)NCC3(C(N)=O)CCOCC3)oc12</t>
  </si>
  <si>
    <t>C#Cc1cccc(NC(=O)CNC(=O)NCC(C)(C)c2ccccc2)c1</t>
  </si>
  <si>
    <t>CC(CNC(=O)N(C)C(C)c1ccccc1F)N1CCOCC1</t>
  </si>
  <si>
    <t>CC(CNC(=O)N(C)C(C)c1cccc(Cl)c1)N1CCOCC1</t>
  </si>
  <si>
    <t>COCCN(C)C(=O)NCc1cccc(NC(=O)c2ccco2)c1</t>
  </si>
  <si>
    <t>NC(=O)CCCNC(=O)c1cnn(-c2ccc(Cl)cc2Cl)c1</t>
  </si>
  <si>
    <t>CC(C)COC1CCN(C(=O)NCc2cccc(F)c2)CC1</t>
  </si>
  <si>
    <t>COc1ccc(C(=O)NCCNC(=O)NCc2cccc(F)c2)cc1</t>
  </si>
  <si>
    <t>O=C(CNC(=O)NCc1cccc(F)c1)Nc1ccccc1</t>
  </si>
  <si>
    <t>CN(CC(N)=O)C(=O)c1cnn(-c2ccc(Cl)cc2Cl)c1</t>
  </si>
  <si>
    <t>COC(C)C(=O)N1CCN(C(C)c2nc(-c3ccccc3)no2)CC1</t>
  </si>
  <si>
    <t>CC1CCCN(C(=O)CNc2ccccc2C(=O)N2CCOCC2)C1</t>
  </si>
  <si>
    <t>CN(C)C(=O)c1ccccc1NCC(=O)N1CCc2ccccc21</t>
  </si>
  <si>
    <t>CC1CCC(N(C)C(=O)CNc2ccccc2C(=O)N(C)C)CC1</t>
  </si>
  <si>
    <t>CCCc1ccccc1NCC(=O)N1CCN(S(C)(=O)=O)CC1</t>
  </si>
  <si>
    <t>CC(=O)Nc1cccc2c1CCN(C(=O)NCCC(C)(C)C)C2</t>
  </si>
  <si>
    <t>CC(C)(C)CCNC(=O)N1CCC(N2CCNC2=O)CC1</t>
  </si>
  <si>
    <t>Cc1cc(C(=O)Nc2ccc(Sc3nc(C)cc(C)n3)cc2)[nH]n1</t>
  </si>
  <si>
    <t>COCCN(C)C(=O)NCc1cccc(C(=O)N2CCCCC2)c1</t>
  </si>
  <si>
    <t>CN(CC(=O)N(C)c1ccc2ccccc2c1)c1ncnc2[nH]cnc12</t>
  </si>
  <si>
    <t>CN(C(=O)c1cn2cccnc2n1)c1ccc2ccccc2c1</t>
  </si>
  <si>
    <t>Cc1cc(C(=O)N(C)c2ccc3ccccc3c2)[nH]n1</t>
  </si>
  <si>
    <t>CN(C(=O)Cc1cc2ccccc2[nH]c1=O)c1ccc2ccccc2c1</t>
  </si>
  <si>
    <t>Cc1nc(C)c(CC(=O)N(C)c2ccc3ccccc3c2)c(=O)[nH]1</t>
  </si>
  <si>
    <t>CN(C(=O)CCC(=O)Nc1nccs1)c1ccc2ccccc2c1</t>
  </si>
  <si>
    <t>CN(C(=O)c1csnn1)c1ccc2ccccc2c1</t>
  </si>
  <si>
    <t>CN(C(=O)c1ccc(S(N)(=O)=O)o1)c1ccc2ccccc2c1</t>
  </si>
  <si>
    <t>CN(C(=O)CNC(=O)NCc1ccco1)c1ccc2ccccc2c1</t>
  </si>
  <si>
    <t>Cc1nn(C)c2ncc(NC(=O)CCC(=O)Nc3nccs3)cc12</t>
  </si>
  <si>
    <t>Cc1nc(-c2ccncc2)[nH]c(=O)c1CC(=O)NC(C1CC1)C1CC1</t>
  </si>
  <si>
    <t>CC(C)NC(=O)Nc1ccc(NC(=O)c2csnn2)cc1</t>
  </si>
  <si>
    <t>C=CCC(NC(C)=O)C(=O)NC1CCCc2[nH]c(=O)ccc21</t>
  </si>
  <si>
    <t>Cc1nn(C(C)(C)C)c(C)c1C(=O)NC1CCCc2[nH]c(=O)ccc21</t>
  </si>
  <si>
    <t>O=C(CNC(=O)NC1CCCCC1)NCCNC(=O)c1ccccc1</t>
  </si>
  <si>
    <t>CCn1cnnc1CNC(=O)N(C)C(C)c1cc(F)ccc1F</t>
  </si>
  <si>
    <t>CCn1cnnc1CNC(=O)N(C)Cc1cc(Cl)cc(Cl)c1</t>
  </si>
  <si>
    <t>CCn1cnnc1CNC(=O)N(C)C(C)c1ccccc1F</t>
  </si>
  <si>
    <t>CCn1cnnc1CNC(=O)N(C)C(C)c1cccc(Cl)c1</t>
  </si>
  <si>
    <t>C#Cc1cccc(NC(=O)CNC(=O)NCc2nncn2CC)c1</t>
  </si>
  <si>
    <t>O=C(CCC(=O)N1CCC(c2ccccc2)CC1)Nc1nccs1</t>
  </si>
  <si>
    <t>NS(=O)(=O)c1ccc(C(=O)N2CCC(c3ccccc3)CC2)o1</t>
  </si>
  <si>
    <t>Cc1cccc(C)c1OCCNC(=O)NCC(=O)Nc1ccccc1</t>
  </si>
  <si>
    <t>CC(C)c1cc(C(=O)Nc2ccc(C(=O)NC3CC3)cc2)n[nH]1</t>
  </si>
  <si>
    <t>CCCC(=O)Nc1ccc(CNC(=O)N(C)CC2CC2)cc1</t>
  </si>
  <si>
    <t>CCc1noc(CCCC(=O)Nc2ccc(C)c3ncccc23)n1</t>
  </si>
  <si>
    <t>Cc1ccc(NC(=O)COc2cccc(C(N)=O)c2)c2cccnc12</t>
  </si>
  <si>
    <t>O=C(NCC(=O)N(Cc1ccccc1)C1CC1)NC1CCCCC1</t>
  </si>
  <si>
    <t>CCOC(=O)NCCC(=O)Nc1ccc(C)c2ncccc12</t>
  </si>
  <si>
    <t>CN(CC(=O)N(Cc1ccccc1)C1CC1)c1ncnc2[nH]cnc12</t>
  </si>
  <si>
    <t>CCOc1cccc(C(=O)N2CCN(Cc3c(C)noc3C)CC2)c1</t>
  </si>
  <si>
    <t>Cc1noc(C)c1CN1CCN(C(=O)CCc2cnn(C)c2)CC1</t>
  </si>
  <si>
    <t>NS(=O)(=O)c1ccc(C(=O)N(Cc2ccccc2)C2CC2)o1</t>
  </si>
  <si>
    <t>CCOc1cccc(C(=O)NCc2ncc(-c3ccccc3)o2)c1</t>
  </si>
  <si>
    <t>Cn1c(C(=O)NCc2ncc(-c3ccccc3)o2)cc2ccccc21</t>
  </si>
  <si>
    <t>Cc1cc(C(=O)Nc2ccccc2N2CCCCCC2)[nH]n1</t>
  </si>
  <si>
    <t>NS(=O)(=O)c1ccc(C(=O)NCc2nc3ccccc3s2)o1</t>
  </si>
  <si>
    <t>COC(=O)c1cccc(C(=O)NCc2nc3ccccc3s2)n1</t>
  </si>
  <si>
    <t>COC(C)C(=O)NCc1ccc(CN2CC(C)OC(C)C2)cc1</t>
  </si>
  <si>
    <t>O=C(C1CCN(c2ncccn2)CC1)N1CCCC1c1ccncc1</t>
  </si>
  <si>
    <t>O=C(c1[nH]c2ccccc2c1Cl)N1CCCC1c1ccncc1</t>
  </si>
  <si>
    <t>CN(CC(=O)N1CCCC1c1ccncc1)c1ncnc2[nH]cnc12</t>
  </si>
  <si>
    <t>Cc1cc(C(=O)Nc2ccccc2C(=O)NCC(C)C)[nH]n1</t>
  </si>
  <si>
    <t>CC(C)CNC(=O)c1ccccc1NC(=O)c1csnn1</t>
  </si>
  <si>
    <t>C=CCNC(=O)c1ccccc1NC(=O)c1cc(C(C)C)[nH]n1</t>
  </si>
  <si>
    <t>C=CCNC(=O)c1ccccc1NC(=O)c1cn2cccnc2n1</t>
  </si>
  <si>
    <t>C=CCNC(=O)c1ccccc1NC(=O)C(C)NC(=O)c1ccoc1</t>
  </si>
  <si>
    <t>C=CCNC(=O)c1ccccc1NC(=O)c1cc(C)n[nH]1</t>
  </si>
  <si>
    <t>CCCNC(=O)c1ccccc1NC(=O)C(C)NC(=O)c1ccoc1</t>
  </si>
  <si>
    <t>CCCNC(=O)c1ccccc1NC(=O)c1cnn(C(C)(C)C)c1</t>
  </si>
  <si>
    <t>O=C(Nc1ccsc1C(=O)NCC1CC1)c1ccncc1</t>
  </si>
  <si>
    <t>NC(=O)c1ccc(CSc2ncccc2C(=O)NCC2CC2)cc1</t>
  </si>
  <si>
    <t>O=C(NCC1CC1)C1CCCN1C(=O)c1ccccc1OC(F)F</t>
  </si>
  <si>
    <t>O=C(NCCc1nccn1Cc1ccccc1)c1csnn1</t>
  </si>
  <si>
    <t>Cc1c(C(=O)NC2CCCCNC2=O)nnn1-c1cccc(Cl)c1</t>
  </si>
  <si>
    <t>CN(CC1CC1)C(=O)NCc1ccc(S(=O)(=O)NC2CC2)cc1</t>
  </si>
  <si>
    <t>CC(C)COC1CCN(C(=O)NCc2ccc(C#N)cc2)CC1</t>
  </si>
  <si>
    <t>Cc1ccc(CNC(=O)N2CCC(OCC(C)C)CC2)s1</t>
  </si>
  <si>
    <t>Cc1ccc(CNC(=O)NCC(=O)Nc2ccccc2)s1</t>
  </si>
  <si>
    <t>COc1ccc(C(=O)NCCNC(=O)NCc2ccc(C)s2)cc1</t>
  </si>
  <si>
    <t>CCC(C)NC(=O)c1cccc(CNC(=O)N(C)CC2CC2)c1</t>
  </si>
  <si>
    <t>CCN(CC(=O)NC(C)(C)C)C(=O)NCc1ccc(C)s1</t>
  </si>
  <si>
    <t>CN(CC(=O)N(C)C1CCc2ccccc21)c1ncnc2[nH]cnc12</t>
  </si>
  <si>
    <t>COC(=O)c1cccc(C(=O)N(C)C2CCc3ccccc32)n1</t>
  </si>
  <si>
    <t>CN(C(=O)c1ccc(S(N)(=O)=O)o1)C1CCc2ccccc21</t>
  </si>
  <si>
    <t>O=C(Nc1ccc(N2CCOCC2)cn1)C1(c2ccccc2)CCC1</t>
  </si>
  <si>
    <t>Cc1c(C(=O)Nc2ccc(N3CCOCC3)cn2)cnn1C</t>
  </si>
  <si>
    <t>CCn1c(C)cc(C(=O)Nc2ccc(N3CCOCC3)cn2)c1C</t>
  </si>
  <si>
    <t>CS(=O)c1ccc(C(=O)Nc2ccc(N3CCOCC3)cn2)cc1</t>
  </si>
  <si>
    <t>Cc1nn(C)c(C)c1C(=O)Nc1ccc(N2CCOCC2)cn1</t>
  </si>
  <si>
    <t>Cc1[nH]c2ccccc2c1C(=O)Nc1ccc(N2CCOCC2)cn1</t>
  </si>
  <si>
    <t>Cn1cc(CCC(=O)N2CCN(c3cccc(F)c3C#N)CC2)cn1</t>
  </si>
  <si>
    <t>Cc1n[nH]c2ncc(C(=O)Nc3ccc(N4CCOCC4)cn3)cc12</t>
  </si>
  <si>
    <t>CN(CC(=O)Nc1ccn(-c2ccccc2)n1)c1ncnc2[nH]cnc12</t>
  </si>
  <si>
    <t>Cn1nnnc1SCCC(=O)Nc1ccccc1-c1cccs1</t>
  </si>
  <si>
    <t>CC(C)c1cc(C(=O)NC2CCN(S(C)(=O)=O)CC2)n[nH]1</t>
  </si>
  <si>
    <t>CS(=O)(=O)N1CCC(NC(=O)c2cc(-c3ccccc3)no2)CC1</t>
  </si>
  <si>
    <t>CC(C)(C)n1cc(C(=O)NC2CCN(S(C)(=O)=O)CC2)cn1</t>
  </si>
  <si>
    <t>Cc1ccc(C(=O)NC2CCN(S(C)(=O)=O)CC2)c(C)n1</t>
  </si>
  <si>
    <t>CCOc1cccc(C(=O)NC2CCN(S(C)(=O)=O)CC2)c1</t>
  </si>
  <si>
    <t>Cn1c(C(=O)NC2CCN(S(C)(=O)=O)CC2)cc2ccccc21</t>
  </si>
  <si>
    <t>O=C(Nc1cccc(C#Cc2ccccn2)c1)c1csnn1</t>
  </si>
  <si>
    <t>CCn1cnnc1CNC(=O)c1oc2c(C)ccc(C)c2c1C</t>
  </si>
  <si>
    <t>Cc1cc(C)n(-c2ccc(CNC(=O)N(C)CC3CC3)cn2)n1</t>
  </si>
  <si>
    <t>O=C(Nc1ccccc1C(=O)N1CCCCC1)c1cn2cccnc2n1</t>
  </si>
  <si>
    <t>Cc1cc(C(=O)Nc2ccccc2C(=O)N2CCCCC2)[nH]n1</t>
  </si>
  <si>
    <t>Cc1cccnc1NC(=O)c1cnn(-c2ccc(Cl)cc2Cl)c1</t>
  </si>
  <si>
    <t>O=C(Nc1ccccc1C(=O)N1CCCCC1)c1csnn1</t>
  </si>
  <si>
    <t>O=C(CNC(=O)NCCC(=O)N1CCCCC1)Nc1ccccc1</t>
  </si>
  <si>
    <t>CCOc1ccccc1CN(C)C(=O)NCCC(=O)N1CCCCC1</t>
  </si>
  <si>
    <t>CCN(CC(C)C#N)C(=O)c1ccc(OC(C)C)c(OC)c1</t>
  </si>
  <si>
    <t>CCN(CC(C)C#N)C(=O)C1CC(=O)N(Cc2ccccc2)C1</t>
  </si>
  <si>
    <t>COc1ccc(C(O)CNC(=O)c2cc3ccccc3n2C)cc1</t>
  </si>
  <si>
    <t>CCN(CC(C)C#N)C(=O)CCC(=O)c1ccc2c(c1)OCCO2</t>
  </si>
  <si>
    <t>Cn1cc(CCC(=O)NCC2(C(N)=O)CCOCC2)cn1</t>
  </si>
  <si>
    <t>CCOc1cccc(C(=O)NCC2(C(N)=O)CCOCC2)c1</t>
  </si>
  <si>
    <t>Cc1c(C(=O)NCC2(C(N)=O)CCOCC2)nnn1-c1ccccc1</t>
  </si>
  <si>
    <t>Cn1c(C(=O)NCC2(C(N)=O)CCOCC2)cc2ccccc21</t>
  </si>
  <si>
    <t>CCN(CC(C)C#N)C(=O)C(C)NS(=O)(=O)c1ccccc1F</t>
  </si>
  <si>
    <t>CCc1ccc(N2CC(C(=O)N(CC)CC(C)C#N)CC2=O)cc1</t>
  </si>
  <si>
    <t>CCOc1c(Cl)cc(C(=O)N(CC)CC(C)C#N)cc1OC</t>
  </si>
  <si>
    <t>CCN(CC(C)C#N)C(=O)c1ccc2c(c1)OCCCO2</t>
  </si>
  <si>
    <t>CCN(CC(C)C#N)C(=O)c1ccc2c(c1)NC(=O)CO2</t>
  </si>
  <si>
    <t>CCN(CC(C)C#N)C(=O)CN1C(=O)CSc2ccccc21</t>
  </si>
  <si>
    <t>CCN(CC(C)C#N)C(=O)c1ccc(CN2CCCC2=O)cc1</t>
  </si>
  <si>
    <t>CCN(CC(C)C#N)C(=O)CCn1c(=O)oc2ccccc21</t>
  </si>
  <si>
    <t>CCN(CC(C)C#N)C(=O)CCc1c(C)nc(SC)nc1C</t>
  </si>
  <si>
    <t>CCN(CC(C)C#N)C(=O)c1ccc(CNC(N)=O)cc1</t>
  </si>
  <si>
    <t>CCN(CC(C)C#N)C(=O)c1nc2nc(C)cc(C)n2n1</t>
  </si>
  <si>
    <t>CCN(CC(C)C#N)C(=O)c1cc2ccccc2c(=O)[nH]1</t>
  </si>
  <si>
    <t>CCN(CC(C)C#N)C(=O)c1ccc(=O)n(CCOC)n1</t>
  </si>
  <si>
    <t>CCN(CC(C)C#N)C(=O)c1ccc2c(c1)CCC(=O)N2</t>
  </si>
  <si>
    <t>C#CCNC(=O)NCc1cccc(OCC(=O)N(C)C)c1</t>
  </si>
  <si>
    <t>CCN(CC(C)C#N)C(=O)c1cc(C)nc2onc(C)c12</t>
  </si>
  <si>
    <t>CCN(CC(C)C#N)C(=O)CN1C(=O)C(C)Oc2ccccc21</t>
  </si>
  <si>
    <t>CC1CCC(NC(=O)NCc2cccc(OCC(=O)N(C)C)c2)CC1</t>
  </si>
  <si>
    <t>CN(C)C(=O)COc1cccc(CNC(=O)NC2CCCCCC2)c1</t>
  </si>
  <si>
    <t>CN(C)C(=O)COc1cccc(CNC(=O)NCc2ccncc2)c1</t>
  </si>
  <si>
    <t>CCN(CC(C)C#N)C(=O)CN(C)S(=O)(=O)c1ccc(C#N)cc1</t>
  </si>
  <si>
    <t>CCN(CC(C)C#N)C(=O)c1cc(C)n(C(C)c2ccccc2)c1C</t>
  </si>
  <si>
    <t>C#CCNC(=O)NCc1ccc(OC(F)F)c(OCC)c1</t>
  </si>
  <si>
    <t>CCN(CC(C)C#N)C(=O)c1cc(C)n(Cc2ccccn2)c1C</t>
  </si>
  <si>
    <t>CCN(CC(C)C#N)C(=O)c1ccc(NC(=O)C(C)C)cc1</t>
  </si>
  <si>
    <t>CCN(CC(C)C#N)C(=O)c1ccc(N2CC(C)OC(C)C2)nc1</t>
  </si>
  <si>
    <t>CCN(CC(C)C#N)C(=O)c1cc(-c2ccc(C)cc2)no1</t>
  </si>
  <si>
    <t>CCN(CC(C)C#N)C(=O)CCS(=O)(=O)c1ccc2c(c1)CCC2</t>
  </si>
  <si>
    <t>CCN(CC(C)C#N)C(=O)C1CCN(c2ncccn2)CC1</t>
  </si>
  <si>
    <t>CCN(CC(C)C#N)C(=O)c1cc(-c2cccnc2)on1</t>
  </si>
  <si>
    <t>CCN(CC(C)C#N)C(=O)c1cn(-c2ccc(C)cc2)nn1</t>
  </si>
  <si>
    <t>CCN(CC(C)C#N)C(=O)c1ccc(C)c(NC(C)=O)c1</t>
  </si>
  <si>
    <t>CCN(CC(C)C#N)C(=O)c1ccnc(-n2ccnc2)c1</t>
  </si>
  <si>
    <t>CCN(CC(C)C#N)C(=O)c1ccnc(-n2cncn2)c1</t>
  </si>
  <si>
    <t>CCN(CC(C)C#N)C(=O)C(C)NC(=O)C1CCCCC1</t>
  </si>
  <si>
    <t>CCN(CC(C)C#N)C(=O)C1CCN(c2cc(C)cc(C)c2)C1=O</t>
  </si>
  <si>
    <t>CCN(CC(C)C#N)C(=O)C1CC(=O)N(c2cc(F)cc(F)c2)C1</t>
  </si>
  <si>
    <t>Cc1ccc(C)c2c(C)c(C(=O)N3CCC(CC(N)=O)CC3)oc12</t>
  </si>
  <si>
    <t>Cc1ccc(C)c2c(C)c(C(=O)N3CCC(C(N)=O)C3)oc12</t>
  </si>
  <si>
    <t>C#CCNC(=O)NC(C)c1ccc(OCc2ccncc2)c(OC)c1</t>
  </si>
  <si>
    <t>NC(=O)C1CCN(C(=O)C(OCC(F)(F)F)c2ccccc2)C1</t>
  </si>
  <si>
    <t>Cc1ccc(C)c2c(C)c(C(=O)NCc3nnc4n3CCCC4)oc12</t>
  </si>
  <si>
    <t>Cc1ccc(C)c2c(C)c(C(=O)N(CC(N)=O)C3CCCC3)oc12</t>
  </si>
  <si>
    <t>CC(=O)N(C)CC(=O)NCCCn1nc2n(c1=O)CCCC2</t>
  </si>
  <si>
    <t>CC(=O)N(C)CC(=O)Nc1cnn(CC2CCCO2)c1</t>
  </si>
  <si>
    <t>O=C(Nc1nc[nH]n1)c1cnn(-c2ccc(Cl)cc2Cl)c1</t>
  </si>
  <si>
    <t>O=C(Nc1nncs1)c1cnn(-c2ccc(Cl)cc2Cl)c1</t>
  </si>
  <si>
    <t>Cc1cc(NC(=O)c2oc3c(C)ccc(C)c3c2C)n(C)n1</t>
  </si>
  <si>
    <t>CC(=O)N(C)CC(=O)Nc1ccc(-c2cnco2)cc1</t>
  </si>
  <si>
    <t>Cc1cccc(CNC(=O)c2oc3c(C)ccc(C)c3c2C)n1</t>
  </si>
  <si>
    <t>COCCN(C)C(=O)c1oc2c(C)ccc(C)c2c1C</t>
  </si>
  <si>
    <t>CNC(=O)C(C)NC(=O)c1cnn(-c2ccc(Cl)cc2Cl)c1</t>
  </si>
  <si>
    <t>CNC(=O)C(C)NC(=O)c1oc2c(C)ccc(C)c2c1C</t>
  </si>
  <si>
    <t>O=C(c1cnn(-c2ccc(Cl)cc2Cl)c1)N1CC2CCC1C2</t>
  </si>
  <si>
    <t>CNS(=O)(=O)c1cccc(C(=O)NC2(c3ccccc3)CCC2)c1</t>
  </si>
  <si>
    <t>CCOC(=O)NCCC(=O)NC1(c2ccccc2)CCC1</t>
  </si>
  <si>
    <t>CNS(=O)(=O)c1ccc(C(=O)NC2(c3ccccc3)CCC2)o1</t>
  </si>
  <si>
    <t>Cc1nc(C)c(CC(=O)NC2(c3ccccc3)CCC2)c(=O)[nH]1</t>
  </si>
  <si>
    <t>O=C(CCNc1ncccn1)NC1(c2ccccc2)CCC1</t>
  </si>
  <si>
    <t>O=C(NC1(c2ccccc2)CCC1)c1cccc(N2CCNC2=O)c1</t>
  </si>
  <si>
    <t>O=C(NC1(c2ccccc2)CCC1)C1CCN(CC(F)(F)F)CC1</t>
  </si>
  <si>
    <t>Cn1nnnc1SCCC(=O)NC1(c2ccccc2)CCC1</t>
  </si>
  <si>
    <t>Cc1cc(C(=O)NC2(c3ccccc3)CCC2)ccc1N1CCNC1=O</t>
  </si>
  <si>
    <t>NC(=O)c1csc(C(=O)NC2(c3ccccc3)CCC2)c1</t>
  </si>
  <si>
    <t>CC(C)N(Cc1nc2ccccc2c(=O)[nH]1)C(=O)CCn1cccn1</t>
  </si>
  <si>
    <t>Cc1cc(C(=O)N(Cc2nc3ccccc3c(=O)[nH]2)C(C)C)[nH]n1</t>
  </si>
  <si>
    <t>Cc1nc(CNC(=O)c2oc3c(C)ccc(C)c3c2C)oc1C</t>
  </si>
  <si>
    <t>Cc1nc(-c2ncccn2)sc1C(=O)NCCNS(C)(=O)=O</t>
  </si>
  <si>
    <t>COc1cc(OC)c(CNC(=O)N(C)Cc2ccccc2)c(OC)c1</t>
  </si>
  <si>
    <t>CCOC(=O)NCCC(=O)Nc1ccc(-n2cncn2)cc1</t>
  </si>
  <si>
    <t>COc1ccc(CNC(=O)NCc2cccc(C)c2)c(OC)c1OC</t>
  </si>
  <si>
    <t>CN(CC(=O)Nc1ccc(-n2cncn2)cc1)c1ncnc2[nH]cnc12</t>
  </si>
  <si>
    <t>COc1ccc(CNC(=O)NC2CCC(C)CC2)c(OC)c1OC</t>
  </si>
  <si>
    <t>COc1ccc(CNC(=O)NC(C)c2ccccc2)c(OC)c1OC</t>
  </si>
  <si>
    <t>COc1ccc(CNC(=O)N(C)Cc2ccccc2)c(OC)c1OC</t>
  </si>
  <si>
    <t>CCCC(=O)N1CCCC(C(=O)Nc2ccc(-n3cncn3)cc2)C1</t>
  </si>
  <si>
    <t>CC(NC(=O)NCC(=O)NC1CC1)c1ccc(C(C)(C)C)cc1</t>
  </si>
  <si>
    <t>COc1ccc(CNC(=O)NC2CCCCCC2)c(OC)c1OC</t>
  </si>
  <si>
    <t>COc1ccc(CNC(=O)NCc2ccccc2C)c(OC)c1OC</t>
  </si>
  <si>
    <t>NC(=O)CC1CCN(C(=O)NCCc2c(F)cccc2F)CC1</t>
  </si>
  <si>
    <t>O=C(NCCc1c(F)cccc1F)NCCN1CCOCC1</t>
  </si>
  <si>
    <t>O=C(NCCc1c(F)cccc1F)NC1CCC(O)CC1</t>
  </si>
  <si>
    <t>O=C(NCCC(=O)N1CCCC1)NCCc1c(F)cccc1F</t>
  </si>
  <si>
    <t>CC(C)(C)NC(=O)CNC(=O)NCCc1c(F)cccc1F</t>
  </si>
  <si>
    <t>O=C(CNC(=O)NCCc1c(F)cccc1F)NC1CC1</t>
  </si>
  <si>
    <t>COc1ncccc1CNC(=O)NCCc1c(F)cccc1F</t>
  </si>
  <si>
    <t>CCCNC(=O)CNC(=O)NCCc1c(F)cccc1F</t>
  </si>
  <si>
    <t>CN(Cc1cnn(C)c1)C(=O)NCCc1c(F)cccc1F</t>
  </si>
  <si>
    <t>O=C(NCCc1c(F)cccc1F)N1CCN(c2ncccn2)CC1</t>
  </si>
  <si>
    <t>O=C(NCCc1nc2ccccc2[nH]1)NCCc1c(F)cccc1F</t>
  </si>
  <si>
    <t>NC(=O)C1CCN(C(=O)NCc2ccccc2OC2CCCC2)C1</t>
  </si>
  <si>
    <t>CCNC(=O)C(C)NC(=O)NCc1ccccc1OC1CCCC1</t>
  </si>
  <si>
    <t>O=C(CNC(=O)NCc1ccccc1OC1CCCC1)NC1CC1</t>
  </si>
  <si>
    <t>O=C(NCc1ccncc1)NCc1ccccc1OC1CCCC1</t>
  </si>
  <si>
    <t>NC(=O)C1CCN(C(=O)NCc2ccccc2OC2CCCC2)CC1</t>
  </si>
  <si>
    <t>NC(=O)C1CCN(C(=O)NCc2cccc(OCC3CCCO3)c2)C1</t>
  </si>
  <si>
    <t>Cc1cc(C)c(CCNC(=O)NCCCn2cccn2)c(C)c1</t>
  </si>
  <si>
    <t>CC(=O)NCCNC(=O)NCCc1c(C)cc(C)cc1C</t>
  </si>
  <si>
    <t>Cc1cc(C)c(CCNC(=O)N2CCC(C(N)=O)CC2)c(C)c1</t>
  </si>
  <si>
    <t>COc1cccc(CCNC(=O)N2CCC(CC(N)=O)CC2)c1OC</t>
  </si>
  <si>
    <t>COc1cccc(CCNC(=O)N2CCC(C(N)=O)C2)c1OC</t>
  </si>
  <si>
    <t>O=C(Cc1nc2ncccn2n1)Nc1ccc(Nc2ccccc2)cc1</t>
  </si>
  <si>
    <t>COC(=O)N(C)CC(=O)Nc1ccc(Nc2ccccc2)cc1</t>
  </si>
  <si>
    <t>COc1cccc(CCNC(=O)N2CCC(C(N)=O)CC2)c1OC</t>
  </si>
  <si>
    <t>COc1ccc(OCCCNC(=O)c2ccc3cc[nH]c3c2)cc1</t>
  </si>
  <si>
    <t>COc1ccc(OCCCNC(=O)c2cnc3[nH]nc(C)c3c2)cc1</t>
  </si>
  <si>
    <t>COc1ccc(OCCCNC(=O)C2CCC(=O)NC2)cc1</t>
  </si>
  <si>
    <t>COc1ccc(OCCCNC(=O)c2cn3cccnc3n2)cc1</t>
  </si>
  <si>
    <t>COc1ccc(OCCCNC(=O)c2cc(F)cc3[nH]cnc23)cc1</t>
  </si>
  <si>
    <t>COc1ccc(OCCCNC(=O)c2cc(C)n[nH]2)cc1</t>
  </si>
  <si>
    <t>CC(C)COc1cccc(CNC(=O)c2ccco2)c1</t>
  </si>
  <si>
    <t>CC(C)COc1cccc(CNC(=O)c2cccnc2)c1</t>
  </si>
  <si>
    <t>CC(C)COc1cccc(CNC(=O)c2ccncc2)c1</t>
  </si>
  <si>
    <t>CC(=O)Nc1ccc(C(=O)NCc2cccc(OCC(C)C)c2)cc1</t>
  </si>
  <si>
    <t>CC(C)COc1cccc(CNC(=O)c2cnccn2)c1</t>
  </si>
  <si>
    <t>CC(C)COc1cccc(CNC(=O)C2CCC2)c1</t>
  </si>
  <si>
    <t>CC(C)COc1cccc(CNC(=O)C2CC2C)c1</t>
  </si>
  <si>
    <t>Cc1cnc(C(=O)NCc2cccc(OCC(C)C)c2)cn1</t>
  </si>
  <si>
    <t>COCC(=O)NCc1cccc(OCC(C)C)c1</t>
  </si>
  <si>
    <t>CC(=O)Nc1cccc(C(=O)NCc2cccc(OCC(C)C)c2)c1</t>
  </si>
  <si>
    <t>CC(=O)c1c(C)[nH]c(C(=O)NCc2cccc(OCC(C)C)c2)c1C</t>
  </si>
  <si>
    <t>CC(C)COc1cccc(CNC(=O)C(C)NC(N)=O)c1</t>
  </si>
  <si>
    <t>CC(C)COc1cccc(CNC(=O)c2ccc(=O)n(C)n2)c1</t>
  </si>
  <si>
    <t>Cc1nc(CC(=O)NCc2cccc(OCC(C)C)c2)cs1</t>
  </si>
  <si>
    <t>CC(=O)N1CCC(C(=O)NCc2cccc(OCC(C)C)c2)CC1</t>
  </si>
  <si>
    <t>CC(C)COc1cccc(CNC(=O)c2ccc(C(N)=O)cc2)c1</t>
  </si>
  <si>
    <t>CC(C)COc1cccc(CNC(=O)Cn2ccccc2=O)c1</t>
  </si>
  <si>
    <t>Cc1noc(C)c1CC(=O)NCc1cccc(OCC(C)C)c1</t>
  </si>
  <si>
    <t>Cc1occc1C(=O)NCc1cccc(OCC(C)C)c1</t>
  </si>
  <si>
    <t>CC(C)COc1cccc(CNC(=O)c2cccc(NC(N)=O)c2)c1</t>
  </si>
  <si>
    <t>CC(C)COc1cccc(CNC(=O)c2cnn(C)c2)c1</t>
  </si>
  <si>
    <t>CC(C)COc1cccc(CNC(=O)C2CCCN(C(N)=O)C2)c1</t>
  </si>
  <si>
    <t>Cc1cc(C(=O)NCc2cccc(OCC(C)C)c2)on1</t>
  </si>
  <si>
    <t>Cc1csc(=O)n1CC(=O)NCc1cccc(OCC(C)C)c1</t>
  </si>
  <si>
    <t>CC(C)COc1cccc(CNC(=O)Cn2ccc(=O)[nH]c2=O)c1</t>
  </si>
  <si>
    <t>CC(C)COc1cccc(CNC(=O)c2ccoc2)c1</t>
  </si>
  <si>
    <t>Cc1ccoc1C(=O)NCc1cccc(OCC(C)C)c1</t>
  </si>
  <si>
    <t>Cc1nn(C)c(C)c1C(=O)NCc1cccc(OCC(C)C)c1</t>
  </si>
  <si>
    <t>CC(C)COc1cccc(CNC(=O)c2ccc(S(C)=O)cc2)c1</t>
  </si>
  <si>
    <t>Cc1c(C(=O)NCc2cccc(OCC(C)C)c2)cnn1C</t>
  </si>
  <si>
    <t>Cc1ccc(C(=O)NCc2cccc(OCC(C)C)c2)cn1</t>
  </si>
  <si>
    <t>Cc1ccnc2nc(C(=O)NCc3cccc(OCC(C)C)c3)nn12</t>
  </si>
  <si>
    <t>Cc1nn(C)c(C)c1CC(=O)NCc1cccc(OCC(C)C)c1</t>
  </si>
  <si>
    <t>Cc1nc(C)c(C(=O)NCc2cccc(OCC(C)C)c2)s1</t>
  </si>
  <si>
    <t>CC(=O)c1cc(C(=O)NCc2cccc(OCC(C)C)c2)n(C)c1</t>
  </si>
  <si>
    <t>CC(=O)N1CCCC1C(=O)NCc1cccc(OCC(C)C)c1</t>
  </si>
  <si>
    <t>CC(C)COc1cccc(CNC(=O)c2ccn(C)c(=O)c2)c1</t>
  </si>
  <si>
    <t>CC(C)COc1cccc(CNC(=O)C2CC(=O)N(C(C)C)C2)c1</t>
  </si>
  <si>
    <t>CC(C)COc1cccc(CNC(=O)C2CC(=O)N(C)C2)c1</t>
  </si>
  <si>
    <t>CC(=O)N(C)CC(=O)NCc1cccc(OCC(C)C)c1</t>
  </si>
  <si>
    <t>CC(=O)Nc1nc(C(=O)NCc2cccc(OCC(C)C)c2)cs1</t>
  </si>
  <si>
    <t>CC(C)COc1cccc(CNC(=O)Cn2ccc(=O)n(C)c2=O)c1</t>
  </si>
  <si>
    <t>Cc1nc(C)c(CC(=O)NCc2cccc(OCC(C)C)c2)c(=O)[nH]1</t>
  </si>
  <si>
    <t>Cc1ncsc1C(=O)NCc1cccc(OCC(C)C)c1</t>
  </si>
  <si>
    <t>Cc1n[nH]c2ncc(C(=O)NCc3cccc(OCC(C)C)c3)cc12</t>
  </si>
  <si>
    <t>CC(C)COc1cccc(CNC(=O)c2cn3cccnc3n2)c1</t>
  </si>
  <si>
    <t>CC(C)COc1cccc(CNC(=O)C2CCC(=O)NC2)c1</t>
  </si>
  <si>
    <t>Cc1nn(CC(=O)NCc2cccc(OCC(C)C)c2)c(C)c1Cl</t>
  </si>
  <si>
    <t>CCC(=O)N1CCCC(C(=O)NCc2cccc(OCC(C)C)c2)C1</t>
  </si>
  <si>
    <t>Cc1ccc(CC(=O)NCc2cccc(OCC(C)C)c2)cn1</t>
  </si>
  <si>
    <t>CC(C)COc1cccc(CNC(=O)c2cnn(C(C)(C)C)c2)c1</t>
  </si>
  <si>
    <t>Cc1cc(C(=O)NCc2cccc(OCC(C)C)c2)[nH]n1</t>
  </si>
  <si>
    <t>COC(C)C(=O)NCc1cccc(OCC(C)C)c1</t>
  </si>
  <si>
    <t>CC(C)COc1cccc(CNC(=O)C2CCCN2C(=O)C(C)C)c1</t>
  </si>
  <si>
    <t>CC(C)COc1cccc(CNC(=O)c2cc(C(N)=O)cs2)c1</t>
  </si>
  <si>
    <t>Cc1sc(=O)n(CC(=O)NCc2cccc(OCC(C)C)c2)c1C</t>
  </si>
  <si>
    <t>COC(=O)N(C)CC(=O)Nc1ccc(C(=O)N(C)C)c(Cl)c1</t>
  </si>
  <si>
    <t>CC(C)COCCNC(=O)N1CCC(CC(N)=O)CC1</t>
  </si>
  <si>
    <t>CC(C)COCCNC(=O)NCc1cc(Br)cs1</t>
  </si>
  <si>
    <t>CC(C)COCCNC(=O)NCc1nc2ccccc2s1</t>
  </si>
  <si>
    <t>CC(C)COCCNC(=O)N1CCc2sccc2C1</t>
  </si>
  <si>
    <t>CC(C)COCCNC(=O)N(C)Cc1ccc(C#N)cc1</t>
  </si>
  <si>
    <t>CC(C)COCCNC(=O)NC1CCN(C(=O)c2ccco2)CC1</t>
  </si>
  <si>
    <t>Cc1cc(CN2CCN(C(=O)NCCOCC(C)C)CC2)no1</t>
  </si>
  <si>
    <t>CC(C)COCCNC(=O)N1CCC(C(=O)Nc2ccccc2)CC1</t>
  </si>
  <si>
    <t>CC(C)COCCNC(=O)N1CCN(c2nccs2)CC1</t>
  </si>
  <si>
    <t>CC(C)COCCNC(=O)NCc1ccccc1Cl</t>
  </si>
  <si>
    <t>CC(C)COCCNC(=O)NCc1ccc(Cl)cc1</t>
  </si>
  <si>
    <t>Cc1ccccc1C(C)NC(=O)NCCOCC(C)C</t>
  </si>
  <si>
    <t>CC(C)COCCNC(=O)N1CCC(C(N)=O)CC1</t>
  </si>
  <si>
    <t>Cc1cccc(C)c1OCC(C)NC(=O)CN(C)S(C)(=O)=O</t>
  </si>
  <si>
    <t>CC(C)COCCNC(=O)NC(C)c1ccccc1Cl</t>
  </si>
  <si>
    <t>CC(C)COCCNC(=O)N1CCN(c2ncccn2)CC1</t>
  </si>
  <si>
    <t>COc1cccc(N2CCN(C(=O)NCCOCC(C)C)CC2)c1</t>
  </si>
  <si>
    <t>CC(C)COCCNC(=O)NC1CCCc2ccccc21</t>
  </si>
  <si>
    <t>CC(C)COCCNC(=O)NCc1ccncc1</t>
  </si>
  <si>
    <t>CC(C)(C)NC(=O)C1CCCN(C(=O)Nc2ccccc2F)C1</t>
  </si>
  <si>
    <t>COC(=O)N1CCC(NC(=O)c2cccs2)CC1</t>
  </si>
  <si>
    <t>CC(C)(C)CC(C)(C)NC(=O)Cc1cc2ccccc2[nH]c1=O</t>
  </si>
  <si>
    <t>CN(CC(=O)NC(C)(C)CC(C)(C)C)c1ncnc2[nH]cnc12</t>
  </si>
  <si>
    <t>CC(C)(C)CC(C)(C)NC(=O)CNC(=O)NCc1ccco1</t>
  </si>
  <si>
    <t>CC(C)(C)CC(C)(C)NC(=O)CCC(=O)Nc1nccs1</t>
  </si>
  <si>
    <t>Cc1nc(C)c(CC(=O)NC(C)(C)CC(C)(C)C)c(=O)[nH]1</t>
  </si>
  <si>
    <t>CC(C)(C)CC(C)(C)NC(=O)c1ccc(S(N)(=O)=O)o1</t>
  </si>
  <si>
    <t>C#CCNC(=O)NC(C)c1cccc(OCc2ccccn2)c1</t>
  </si>
  <si>
    <t>CCCC(=O)N1CCC(C(=O)NCCNc2ncccn2)CC1</t>
  </si>
  <si>
    <t>CCN(CC(=O)NC(C)C)C(=O)CN(C)c1ncnc2[nH]cnc12</t>
  </si>
  <si>
    <t>CCN(CC(=O)NC(C)C)C(=O)c1cn(CC(C)C)c2ccccc12</t>
  </si>
  <si>
    <t>CCN(CC(=O)NC(C)C)C(=O)CNC(=O)NC1CCCCC1</t>
  </si>
  <si>
    <t>C#CCNC(=O)NCc1ccc(OCc2ccccn2)cc1</t>
  </si>
  <si>
    <t>COCCN(Cc1ccccc1)C(=O)c1ccc(S(N)(=O)=O)o1</t>
  </si>
  <si>
    <t>C#Cc1cccc(NC(=O)CNC(=O)NC(C)c2ccc(C)cc2)c1</t>
  </si>
  <si>
    <t>CCNC(=O)c1ccc(CNC(=O)NC(C)c2ccc(C)cc2)cc1</t>
  </si>
  <si>
    <t>COc1ncccc1CNC(=O)NC(C)c1ccc(C)cc1</t>
  </si>
  <si>
    <t>Cc1ccc(C(C)NC(=O)NCC(=O)NC(C)(C)C)cc1</t>
  </si>
  <si>
    <t>COC(=O)Nc1ccc(CNC(=O)NC(C)c2ccc(C)cc2)cc1</t>
  </si>
  <si>
    <t>Cc1ccc(C(C)NC(=O)NCCNC(=O)c2ccco2)cc1</t>
  </si>
  <si>
    <t>Cc1ccc(C(C)NC(=O)NCCNC(=O)c2ccccc2)cc1</t>
  </si>
  <si>
    <t>COc1cc(CNC(=O)NC(C)c2ccc(C)cc2)ccn1</t>
  </si>
  <si>
    <t>CC(=O)Nc1cccc(C(C)NC(=O)NC(C)c2ccc(C)cc2)c1</t>
  </si>
  <si>
    <t>Cc1ccc(C(C)NC(=O)NCc2ccc(S(N)(=O)=O)cc2)cc1</t>
  </si>
  <si>
    <t>Cc1ccc(C(C)NC(=O)N2CCC(NS(C)(=O)=O)CC2)cc1</t>
  </si>
  <si>
    <t>Cc1ccc(C(C)NC(=O)N(C)Cc2cnn(C)c2)cc1</t>
  </si>
  <si>
    <t>Cc1ccc(C(C)NC(=O)N2CCN(Cc3cc(C)no3)CC2)cc1</t>
  </si>
  <si>
    <t>Cc1ccc(C(C)NC(=O)N2CCN(C(=O)c3ccco3)CC2)cc1</t>
  </si>
  <si>
    <t>Cc1ccc(C(C)NC(=O)NCC(=O)Nc2c(C)cccc2C)cc1</t>
  </si>
  <si>
    <t>Cc1ccc(C(C)NC(=O)N2CCC(C(N)=O)CC2)cc1</t>
  </si>
  <si>
    <t>COc1cccc(CNC(=O)N2CCC(CC(N)=O)CC2)c1OC</t>
  </si>
  <si>
    <t>COc1cccc(CNC(=O)N2CCC(C(N)=O)C2)c1OC</t>
  </si>
  <si>
    <t>COc1cccc(CNC(=O)N(C)Cc2cccc(C#N)c2)c1OC</t>
  </si>
  <si>
    <t>COc1cccc(CNC(=O)NC2CCC(O)CC2)c1OC</t>
  </si>
  <si>
    <t>COc1cccc(CNC(=O)NC(C)c2ccncc2)c1OC</t>
  </si>
  <si>
    <t>COc1cccc(CNC(=O)N2CCc3sccc3C2)c1OC</t>
  </si>
  <si>
    <t>COc1cccc(CNC(=O)NCc2ccccc2C)c1OC</t>
  </si>
  <si>
    <t>COc1cccc(CNC(=O)NCCC2=CCCCC2)c1OC</t>
  </si>
  <si>
    <t>COc1cccc(CNC(=O)NCc2ccccc2Cl)c1OC</t>
  </si>
  <si>
    <t>COc1cccc(CNC(=O)NCc2ccc(Cl)cc2)c1OC</t>
  </si>
  <si>
    <t>COc1cccc(CNC(=O)NC(C)c2ccccc2F)c1OC</t>
  </si>
  <si>
    <t>COc1ccc(CN(C)C(=O)NCc2cccc(OC)c2OC)cc1</t>
  </si>
  <si>
    <t>CC(CCc1ccc(OC(C)C)cc1)NC(=O)N1CCC(C(N)=O)C1</t>
  </si>
  <si>
    <t>C#CCNC(=O)NC(C)CCc1ccc(OC(C)C)cc1</t>
  </si>
  <si>
    <t>CCCN(CC(=O)Nc1ccccc1OC)C(=O)c1cc(C)n[nH]1</t>
  </si>
  <si>
    <t>C#CCNC(=O)NC(C)c1ccc(OCc2ccccc2)c(OC)c1</t>
  </si>
  <si>
    <t>CC(CCc1ccc(OC(C)C)cc1)NC(=O)NC1CCC(O)CC1</t>
  </si>
  <si>
    <t>CCC(CC)C(=O)N1CCC(NC(=O)NC(C2CC2)C2CC2)CC1</t>
  </si>
  <si>
    <t>CCC(CC)C(=O)N1CCC(NC(=O)NCc2cccc(C)c2)CC1</t>
  </si>
  <si>
    <t>CCC(CC)C(=O)N1CCC(NC(=O)NCC(=O)NC2CC2)CC1</t>
  </si>
  <si>
    <t>CCC(CC)C(=O)N1CCC(NC(=O)N(C)Cc2cnn(C)c2)CC1</t>
  </si>
  <si>
    <t>NC(=O)CC1CCN(C(=O)NCc2nc(C3CC3)no2)CC1</t>
  </si>
  <si>
    <t>CC(NC(=O)NCc1nc(C2CC2)no1)c1ccc2c(c1)OCO2</t>
  </si>
  <si>
    <t>O=C(NCc1nc(C2CC2)no1)N1CCC(c2ccccc2)CC1</t>
  </si>
  <si>
    <t>O=C(NCc1nc(C2CC2)no1)NC(C1CC1)C1CC1</t>
  </si>
  <si>
    <t>Cc1cc(Cl)ccc1OCCCNC(=O)C(C)NC(N)=O</t>
  </si>
  <si>
    <t>Cc1nc(CC(=O)NCCCOc2ccc(Cl)cc2C)cs1</t>
  </si>
  <si>
    <t>Cc1cc(Cl)ccc1OCCCNC(=O)c1ccc(C(N)=O)cc1</t>
  </si>
  <si>
    <t>Cc1cc(Cl)ccc1OCCCNC(=O)Cn1ccccc1=O</t>
  </si>
  <si>
    <t>Cc1cc(Cl)ccc1OCCCNC(=O)c1cnn(C)c1</t>
  </si>
  <si>
    <t>Cc1cc(Cl)ccc1OCCCNC(=O)c1ccoc1</t>
  </si>
  <si>
    <t>Cc1cc(Cl)ccc1OCCCNC(=O)c1c(C)nn(C)c1C</t>
  </si>
  <si>
    <t>Cc1cc(Cl)ccc1OCCCNC(=O)c1cnn(C)c1C</t>
  </si>
  <si>
    <t>CC(=O)N1CCCC1C(=O)NCCCOc1ccc(Cl)cc1C</t>
  </si>
  <si>
    <t>Cc1cc(Cl)ccc1OCCCNC(=O)C1CC(=O)N(C)C1</t>
  </si>
  <si>
    <t>CC(=O)N(C)CC(=O)NCCCOc1ccc(Cl)cc1C</t>
  </si>
  <si>
    <t>Cc1cc(Cl)ccc1OCCCNC(=O)C1CCC(=O)NC1</t>
  </si>
  <si>
    <t>Cc1cc(Cl)ccc1OCCCNC(=O)c1cn2cccnc2n1</t>
  </si>
  <si>
    <t>Cc1ccc(CC(=O)NCCCOc2ccc(Cl)cc2C)cn1</t>
  </si>
  <si>
    <t>COC(=O)N(C)c1ccc(NC(=O)c2ccc(C)s2)cc1</t>
  </si>
  <si>
    <t>COC(=O)N(C)c1ccc(NC(=O)CCC(=O)c2cccs2)cc1</t>
  </si>
  <si>
    <t>COC(=O)N(C)c1ccc(NC(=O)c2cnccn2)cc1</t>
  </si>
  <si>
    <t>COC(=O)N(C)c1ccc(NC(=O)C2CCC2)cc1</t>
  </si>
  <si>
    <t>CCOc1ccc(C(=O)Nc2ccc(N(C)C(=O)OC)cc2)cc1</t>
  </si>
  <si>
    <t>COC(=O)N(C)c1ccc(NC(=O)CCOc2ccccc2)cc1</t>
  </si>
  <si>
    <t>COC(=O)N(C)c1ccc(NC(=O)CCOc2ccccc2F)cc1</t>
  </si>
  <si>
    <t>COC(=O)N(C)c1ccc(NC(=O)CCOc2cccc(C)c2)cc1</t>
  </si>
  <si>
    <t>COC(=O)N(C)c1ccc(NC(=O)c2[nH]c(C)c(C(C)=O)c2C)cc1</t>
  </si>
  <si>
    <t>COC(=O)N(C)c1ccc(NC(=O)CSc2ccccc2)cc1</t>
  </si>
  <si>
    <t>COC(=O)N(C)c1ccc(NC(=O)C2CCCO2)cc1</t>
  </si>
  <si>
    <t>COC(=O)N(C)c1ccc(NC(=O)c2ccc3c(c2)CCC3)cc1</t>
  </si>
  <si>
    <t>COC(=O)N(C)c1ccc(NC(=O)c2cc(C)n(C(C)C)c2C)cc1</t>
  </si>
  <si>
    <t>COC(=O)N(C)c1ccc(NC(=O)CCc2c(C)noc2C)cc1</t>
  </si>
  <si>
    <t>COC(=O)N(C)c1ccc(NC(=O)c2cccc3cccnc23)cc1</t>
  </si>
  <si>
    <t>COC(=O)N(C)c1ccc(NC(=O)c2ccc(OC)c(F)c2)cc1</t>
  </si>
  <si>
    <t>COC(=O)N(C)c1ccc(NC(=O)c2cn(C)c3ccccc23)cc1</t>
  </si>
  <si>
    <t>COC(=O)N(C)c1ccc(NC(=O)Cc2ccc(OC)c(F)c2)cc1</t>
  </si>
  <si>
    <t>COC(=O)N(C)c1ccc(NC(=O)CCc2cccnc2)cc1</t>
  </si>
  <si>
    <t>COC(=O)N(C)c1ccc(NC(=O)Cc2noc3ccccc23)cc1</t>
  </si>
  <si>
    <t>COC(=O)N(C)c1ccc(NC(=O)c2cnn(C)c2)cc1</t>
  </si>
  <si>
    <t>COC(=O)N(C)c1ccc(NC(=O)c2cc3c(s2)CCC3)cc1</t>
  </si>
  <si>
    <t>COC(=O)N(C)c1ccc(NC(=O)C2Cc3ccccc3O2)cc1</t>
  </si>
  <si>
    <t>COC(=O)N(C)c1ccc(NC(=O)c2ccc(C)c(F)c2)cc1</t>
  </si>
  <si>
    <t>COC(=O)N(C)c1ccc(NC(=O)c2ccc(C)c(OC)c2)cc1</t>
  </si>
  <si>
    <t>COC(=O)N(C)c1ccc(NC(=O)c2cc(C(C)=O)c[nH]2)cc1</t>
  </si>
  <si>
    <t>COC(=O)N(C)c1ccc(NC(=O)Cn2c(C)csc2=O)cc1</t>
  </si>
  <si>
    <t>COC(=O)N(C)c1ccc(NC(=O)C2(C#N)CCCC2)cc1</t>
  </si>
  <si>
    <t>COC(=O)N(C)c1ccc(NC(=O)c2c(C)[nH]c3ccccc23)cc1</t>
  </si>
  <si>
    <t>COC(=O)N(C)c1ccc(NC(=O)Cc2ccc(C)c(OC)c2)cc1</t>
  </si>
  <si>
    <t>CCn1c(C)cc(C(=O)Nc2ccc(N(C)C(=O)OC)cc2)c1C</t>
  </si>
  <si>
    <t>COC(=O)N(C)c1ccc(NC(=O)c2cnn(C)c2C)cc1</t>
  </si>
  <si>
    <t>COC(=O)N(C)c1ccc(NC(=O)CCNC(=O)C(C)(C)C)cc1</t>
  </si>
  <si>
    <t>COC(=O)N(C)c1ccc(NC(=O)Cc2cccc3cccnc23)cc1</t>
  </si>
  <si>
    <t>COC(=O)N(C)c1ccc(NC(=O)c2sc(C)nc2C)cc1</t>
  </si>
  <si>
    <t>COC(=O)N(C)c1ccc(NC(=O)CCn2cncn2)cc1</t>
  </si>
  <si>
    <t>COC(=O)N(C)c1ccc(NC(=O)c2cc(C)c(C)s2)cc1</t>
  </si>
  <si>
    <t>COC(=O)N(C)c1ccc(NC(=O)c2cc(-c3ccco3)on2)cc1</t>
  </si>
  <si>
    <t>COC(=O)N(C)c1ccc(NC(=O)c2cc(C(C)=O)cn2C)cc1</t>
  </si>
  <si>
    <t>COC(=O)N(C)c1ccc(NC(=O)CCn2cccn2)cc1</t>
  </si>
  <si>
    <t>COC(=O)N(C)c1ccc(NC(=O)C(C)Oc2cccc(F)c2)cc1</t>
  </si>
  <si>
    <t>COCc1ccccc1C(=O)Nc1ccc(N(C)C(=O)OC)cc1</t>
  </si>
  <si>
    <t>COC(=O)N(C)c1ccc(NC(=O)c2ccc(N(C)C)nc2)cc1</t>
  </si>
  <si>
    <t>COC(=O)N(C)c1ccc(NC(=O)CCc2nc(C(C)C)no2)cc1</t>
  </si>
  <si>
    <t>COC(=O)N(C)c1ccc(NC(=O)c2ccc3cc[nH]c3c2)cc1</t>
  </si>
  <si>
    <t>COC(=O)N(C)c1ccc(NC(=O)c2cn3cccnc3n2)cc1</t>
  </si>
  <si>
    <t>COC(=O)N(C)c1ccc(NC(=O)COC2CCCCC2)cc1</t>
  </si>
  <si>
    <t>COC(=O)N(C)c1ccc(NC(=O)Cc2ccc(C)nc2)cc1</t>
  </si>
  <si>
    <t>COC(=O)NCC(=O)Nc1ccc(N(C)C(=O)OC)cc1</t>
  </si>
  <si>
    <t>COC(=O)N(C)c1ccc(NC(=O)c2cc(F)cc3[nH]cnc23)cc1</t>
  </si>
  <si>
    <t>COC(=O)N(C)c1ccc(NC(=O)Cn2ccc3ccccc32)cc1</t>
  </si>
  <si>
    <t>COC(=O)N(C)c1ccc(NC(=O)CCn2cc(C)cn2)cc1</t>
  </si>
  <si>
    <t>CCc1nc(CC(=O)Nc2ccc(N(C)C(=O)OC)cc2)cs1</t>
  </si>
  <si>
    <t>COC(=O)N(C)c1ccc(NC(=O)Cn2c(C)c(C)sc2=O)cc1</t>
  </si>
  <si>
    <t>COc1ccc(C)cc1C1(CNC(=O)c2ccncc2)CCOCC1</t>
  </si>
  <si>
    <t>COc1ccc(C)cc1C1(CNC(=O)C2CC2)CCOCC1</t>
  </si>
  <si>
    <t>COc1ccc(C)cc1C1(CNC(=O)C2CC2C)CCOCC1</t>
  </si>
  <si>
    <t>COc1ccc(C)cc1C1(CNC(=O)c2ccsc2)CCOCC1</t>
  </si>
  <si>
    <t>COc1ccc(C)cc1C1(CNC(=O)c2cnn(C)c2)CCOCC1</t>
  </si>
  <si>
    <t>COc1ccc(C)cc1C1(CNC(=O)c2cc(C)no2)CCOCC1</t>
  </si>
  <si>
    <t>COc1ccc(C)cc1C1(CNC(=O)c2occc2C)CCOCC1</t>
  </si>
  <si>
    <t>COc1ccc(C)cc1C1(CNC(=O)C(C)C)CCOCC1</t>
  </si>
  <si>
    <t>COc1ccc(C)cc1C1(CNC(=O)c2cc[nH]n2)CCOCC1</t>
  </si>
  <si>
    <t>COc1ccc(C)cc1C1(CNC(=O)c2csnn2)CCOCC1</t>
  </si>
  <si>
    <t>COc1ccc(C)cc1C1(CNC(=O)c2cc(C)n[nH]2)CCOCC1</t>
  </si>
  <si>
    <t>COc1ccc(C2(CNC(=O)c3cnn(C)c3)CCOCC2)cc1</t>
  </si>
  <si>
    <t>COc1ccc(C2(CNC(=O)c3c(C)noc3C)CCOCC2)cc1</t>
  </si>
  <si>
    <t>COc1ccc(C2(CNC(=O)c3cc(Cl)c[nH]3)CCOCC2)cc1</t>
  </si>
  <si>
    <t>COc1ccc(C2(CNC(=O)c3cnn(C)c3C)CCOCC2)cc1</t>
  </si>
  <si>
    <t>COc1ccc(C2(CNC(=O)CCn3cncn3)CCOCC2)cc1</t>
  </si>
  <si>
    <t>COc1ccc(C2(CNC(=O)CCn3cccn3)CCOCC2)cc1</t>
  </si>
  <si>
    <t>COc1ccc(C2(CNC(=O)C3CC(=O)N(C)C3)CCOCC2)cc1</t>
  </si>
  <si>
    <t>COc1ccc(C2(CNC(=O)c3cc[nH]n3)CCOCC2)cc1</t>
  </si>
  <si>
    <t>COc1ccc(C2(CNC(=O)c3csnn3)CCOCC2)cc1</t>
  </si>
  <si>
    <t>COc1ccc(C2(CNC(=O)C3CCC(=O)NC3)CCOCC2)cc1</t>
  </si>
  <si>
    <t>COc1ccc(C2(CNC(=O)C(C)OC)CCOCC2)cc1</t>
  </si>
  <si>
    <t>COc1ccccc1C1(CNC(=O)c2ccc(=O)[nH]c2)CCOCC1</t>
  </si>
  <si>
    <t>O=C(NCc1nc(C2CC2)no1)NCC1(c2ccccc2)CC1</t>
  </si>
  <si>
    <t>CN(C(=O)CCSc1nnnn1C)C1CCCc2ccccc21</t>
  </si>
  <si>
    <t>CN(C(=O)Cc1cc2ccccc2[nH]c1=O)C1CCCc2ccccc21</t>
  </si>
  <si>
    <t>CN(C(=O)CCC(=O)Nc1nccs1)C1CCCc2ccccc21</t>
  </si>
  <si>
    <t>CCOc1c(Cl)cc(CNC(=O)NCc2ccncc2)cc1OC</t>
  </si>
  <si>
    <t>COc1ccc(CNC(=O)N(C)Cc2cccc(C#N)c2)c(OC)c1</t>
  </si>
  <si>
    <t>COc1ccc(CNC(=O)NCc2cccc(C#N)c2)c(OC)c1</t>
  </si>
  <si>
    <t>COc1ccc(CNC(=O)NC(C2CC2)C2CC2)c(OC)c1</t>
  </si>
  <si>
    <t>COc1ccc(CNC(=O)NC(C)c2ccncc2)c(OC)c1</t>
  </si>
  <si>
    <t>COc1ccc(CNC(=O)NCc2ccc(Cl)cc2)c(OC)c1</t>
  </si>
  <si>
    <t>CC(C)N(Cc1ccccc1)C(=O)Cc1cc2ccccc2[nH]c1=O</t>
  </si>
  <si>
    <t>CC(C)N(Cc1ccccc1)C(=O)CNC(=O)NC1CCCCC1</t>
  </si>
  <si>
    <t>CC(C)N(Cc1ccccc1)C(=O)CNC(=O)NCc1ccco1</t>
  </si>
  <si>
    <t>CN(C(=O)c1cn2cccnc2n1)C(c1ccccc1)c1ccccc1</t>
  </si>
  <si>
    <t>Cc1cc(C(=O)N(C)C(c2ccccc2)c2ccccc2)[nH]n1</t>
  </si>
  <si>
    <t>C#CCNC(=O)NCc1cccc(NC(=O)CCN2CCOCC2)c1</t>
  </si>
  <si>
    <t>COc1ccc(CNC(=O)NC2CCC(C)CC2)c(OC)c1</t>
  </si>
  <si>
    <t>COc1ccc(CNC(=O)NCc2ccccc2Cl)c(OC)c1</t>
  </si>
  <si>
    <t>CC(C)N(Cc1ccccc1)C(=O)CCC(=O)Nc1nccs1</t>
  </si>
  <si>
    <t>CC(C)N(Cc1ccccc1)C(=O)c1ccc(S(N)(=O)=O)o1</t>
  </si>
  <si>
    <t>CC(C)N(Cc1ccccc1)C(=O)CC(NC(N)=O)c1cccs1</t>
  </si>
  <si>
    <t>CCCCN(C)C(=O)c1cc(S(=O)(=O)NCC)ccc1F</t>
  </si>
  <si>
    <t>CC(C)N(Cc1ccccc1)C(=O)CN(C)c1ncnc2[nH]cnc12</t>
  </si>
  <si>
    <t>NC(=O)C1CCN(C(=O)NCCOc2cccc3ccccc23)CC1</t>
  </si>
  <si>
    <t>CN(CC(=O)N(Cc1cccnc1)C1CC1)c1ncnc2[nH]cnc12</t>
  </si>
  <si>
    <t>O=C(c1[nH]c2ccc(F)cc2c1Cl)N(Cc1cccnc1)C1CC1</t>
  </si>
  <si>
    <t>Cc1nc(C)c(CC(=O)N(C)C2CCCCCC2)c(=O)[nH]1</t>
  </si>
  <si>
    <t>CN(CC(=O)N(C)C1CCCCCC1)c1ncnc2[nH]cnc12</t>
  </si>
  <si>
    <t>Cc1csc(CNC(=O)CCOc2cccc3ccccc23)n1</t>
  </si>
  <si>
    <t>Cc1csc(CNC(=O)CN(C)c2ncnc3[nH]cnc23)n1</t>
  </si>
  <si>
    <t>Cc1csc(CNC(=O)c2sc(-c3ncccn3)nc2C)n1</t>
  </si>
  <si>
    <t>O=C(COC1CCCCC1)N1CCCC1c1nnc2n1CCCCC2</t>
  </si>
  <si>
    <t>Cn1cc(CCC(=O)N2CCCC2c2nnc3n2CCCCC3)cn1</t>
  </si>
  <si>
    <t>COc1ccccc1C1(CNC(=O)C2CC=CCC2)CCOCC1</t>
  </si>
  <si>
    <t>COc1ccccc1C1(CNC(=O)c2cc(Cl)c[nH]2)CCOCC1</t>
  </si>
  <si>
    <t>CCCNC(=O)NCc1cccc(NC(=O)c2ccc(C)cc2)c1</t>
  </si>
  <si>
    <t>COCC(=O)NCC1(c2ccc3c(c2)OCO3)CCCCC1</t>
  </si>
  <si>
    <t>CC(=O)NCC1(c2ccc3c(c2)OCO3)CCCCC1</t>
  </si>
  <si>
    <t>Cn1cc(C(=O)NCC2(c3ccc4c(c3)OCO4)CCCCC2)cn1</t>
  </si>
  <si>
    <t>CC(=O)N(C)CC(=O)NCC1(c2ccc3c(c2)OCO3)CCCCC1</t>
  </si>
  <si>
    <t>O=C(NCC1(c2ccc3c(c2)OCO3)CCCCC1)c1csnn1</t>
  </si>
  <si>
    <t>COC(=O)NCC(=O)NCC1(c2ccc3c(c2)OCO3)CCCCC1</t>
  </si>
  <si>
    <t>COc1ccccc1Oc1ccc(NC(=O)c2ccncc2)cc1F</t>
  </si>
  <si>
    <t>COc1ccccc1Oc1ccc(NC(=O)c2cnccn2)cc1F</t>
  </si>
  <si>
    <t>COc1ccccc1Oc1ccc(NC(=O)c2cccnc2)cc1F</t>
  </si>
  <si>
    <t>COc1ccccc1Oc1ccc(NC(=O)c2ccccn2)cc1F</t>
  </si>
  <si>
    <t>COCC(=O)Nc1ccc(Oc2ccccc2OC)c(F)c1</t>
  </si>
  <si>
    <t>COc1ccccc1Oc1ccc(NC(=O)C2CCCO2)cc1F</t>
  </si>
  <si>
    <t>COc1ccccc1Oc1ccc(NC(=O)c2cnn(C)c2)cc1F</t>
  </si>
  <si>
    <t>COc1ccccc1Oc1ccc(NC(=O)c2cc(C)no2)cc1F</t>
  </si>
  <si>
    <t>COc1ccccc1Oc1ccc(NC(=O)c2ccoc2)cc1F</t>
  </si>
  <si>
    <t>COc1ccccc1Oc1ccc(NC(=O)CN(C)C(C)=O)cc1F</t>
  </si>
  <si>
    <t>COc1ccccc1Oc1ccc(NC(=O)c2cc[nH]n2)cc1F</t>
  </si>
  <si>
    <t>COc1ccccc1Oc1ccc(NC(=O)c2csnn2)cc1F</t>
  </si>
  <si>
    <t>COc1ccccc1Oc1ccc(NC(=O)c2cc(C)n[nH]2)cc1F</t>
  </si>
  <si>
    <t>COc1cc(C)ccc1Oc1ccc(NC(C)=O)cc1F</t>
  </si>
  <si>
    <t>COCC(=O)Nc1ccc(Oc2ccc(C)cc2OC)c(F)c1</t>
  </si>
  <si>
    <t>COc1cc2c(cc1OC)CCN(C(=O)c1sccc1C)CC2</t>
  </si>
  <si>
    <t>COc1cc2c(cc1OC)CCN(C(=O)c1ccco1)CC2</t>
  </si>
  <si>
    <t>COc1cc2c(cc1OC)CCN(C(=O)c1ccc(C)s1)CC2</t>
  </si>
  <si>
    <t>COc1cc2c(cc1OC)CCN(C(=O)Cc1cccs1)CC2</t>
  </si>
  <si>
    <t>COc1cc2c(cc1OC)CCN(C(=O)CCc1ccccc1)CC2</t>
  </si>
  <si>
    <t>COc1cc2c(cc1OC)CCN(C(=O)COc1ccccc1)CC2</t>
  </si>
  <si>
    <t>COc1cc2c(cc1OC)CCN(C(=O)c1cnc(C)cn1)CC2</t>
  </si>
  <si>
    <t>COc1cc2c(cc1OC)CCN(C(=O)C1CC1C)CC2</t>
  </si>
  <si>
    <t>COc1cc2c(cc1OC)CCN(C(=O)c1cccs1)CC2</t>
  </si>
  <si>
    <t>COc1cc2c(cc1OC)CCN(C(=O)Cc1ccsc1)CC2</t>
  </si>
  <si>
    <t>COc1cc2c(cc1OC)CCN(C(=O)c1ccc(=O)[nH]c1)CC2</t>
  </si>
  <si>
    <t>COc1cc2c(cc1OC)CCN(C(=O)c1ccc(C)o1)CC2</t>
  </si>
  <si>
    <t>COc1cc2c(cc1OC)CCN(C(=O)c1ccc(=O)n(C)n1)CC2</t>
  </si>
  <si>
    <t>COc1cc2c(cc1OC)CCN(C(=O)Cc1csc(C)n1)CC2</t>
  </si>
  <si>
    <t>COc1cc2c(cc1OC)CCN(C(=O)Cn1ccccc1=O)CC2</t>
  </si>
  <si>
    <t>COc1cc2c(cc1OC)CCN(C(=O)Cc1c(C)noc1C)CC2</t>
  </si>
  <si>
    <t>COc1cc2c(cc1OC)CCN(C(=O)c1c(C)noc1C)CC2</t>
  </si>
  <si>
    <t>COc1cc2c(cc1OC)CCN(C(=O)c1ccoc1C)CC2</t>
  </si>
  <si>
    <t>COc1cc2c(cc1OC)CCN(C(=O)CCc1ccsc1)CC2</t>
  </si>
  <si>
    <t>COc1cc2c(cc1OC)CCN(C(=O)c1ccsc1)CC2</t>
  </si>
  <si>
    <t>COc1cc2c(cc1OC)CCN(C(=O)CN1CCCC1=O)CC2</t>
  </si>
  <si>
    <t>COc1cc2c(cc1OC)CCN(C(=O)c1cnn(C)c1)CC2</t>
  </si>
  <si>
    <t>CCc1noc(C)c1C(=O)N1CCc2cc(OC)c(OC)cc2CC1</t>
  </si>
  <si>
    <t>COc1cc2c(cc1OC)CCN(C(=O)C1CC=CCC1)CC2</t>
  </si>
  <si>
    <t>COc1cc2c(cc1OC)CCN(C(=O)C1(C#N)CCCC1)CC2</t>
  </si>
  <si>
    <t>COc1cc2c(cc1OC)CCN(C(=O)CCc1ccco1)CC2</t>
  </si>
  <si>
    <t>COc1cc2c(cc1OC)CCN(C(=O)c1cc(C)no1)CC2</t>
  </si>
  <si>
    <t>COc1cc2c(cc1OC)CCN(C(=O)c1cc(Cl)c[nH]1)CC2</t>
  </si>
  <si>
    <t>CCc1nnsc1C(=O)N1CCc2cc(OC)c(OC)cc2CC1</t>
  </si>
  <si>
    <t>COc1cc2c(cc1OC)CCN(C(=O)c1ccc(C)n1C)CC2</t>
  </si>
  <si>
    <t>COc1cc2c(cc1OC)CCN(C(=O)c1occc1C)CC2</t>
  </si>
  <si>
    <t>COc1cc2c(cc1OC)CCN(C(=O)c1ccoc1)CC2</t>
  </si>
  <si>
    <t>COc1cc2c(cc1OC)CCN(C(=O)c1cc(Cl)cn1C)CC2</t>
  </si>
  <si>
    <t>COc1cc2c(cc1OC)CCN(C(=O)c1sc(C)nc1C)CC2</t>
  </si>
  <si>
    <t>COc1cc2c(cc1OC)CCN(C(=O)c1cnn(C)c1C)CC2</t>
  </si>
  <si>
    <t>COc1cc2c(cc1OC)CCN(C(=O)c1ccc(C)nc1)CC2</t>
  </si>
  <si>
    <t>COc1cc2c(cc1OC)CCN(C(=O)c1cccc(C)n1)CC2</t>
  </si>
  <si>
    <t>COc1cc2c(cc1OC)CCN(C(=O)c1ccn(C)c(=O)c1)CC2</t>
  </si>
  <si>
    <t>COc1cc2c(cc1OC)CCN(C(=O)c1cc(C3CC3)[nH]n1)CC2</t>
  </si>
  <si>
    <t>COc1cc2c(cc1OC)CCN(C(=O)C1COCCO1)CC2</t>
  </si>
  <si>
    <t>CCc1ccc(C(=O)N2CCc3cc(OC)c(OC)cc3CC2)o1</t>
  </si>
  <si>
    <t>COc1cc2c(cc1OC)CCN(C(=O)c1cc[nH]n1)CC2</t>
  </si>
  <si>
    <t>COc1cc2c(cc1OC)CCN(C(=O)Cn1cncn1)CC2</t>
  </si>
  <si>
    <t>COc1cc2c(cc1OC)CCN(C(=O)C(C)n1cccn1)CC2</t>
  </si>
  <si>
    <t>COc1cc2c(cc1OC)CCN(C(=O)c1csnn1)CC2</t>
  </si>
  <si>
    <t>COc1cc2c(cc1OC)CCN(C(=O)c1scnc1C)CC2</t>
  </si>
  <si>
    <t>COc1cc2c(cc1OC)CCN(C(=O)Cn1nc(C)cc1C)CC2</t>
  </si>
  <si>
    <t>COc1cc2c(cc1OC)CCN(C(=O)c1cc(C(C)C)[nH]n1)CC2</t>
  </si>
  <si>
    <t>COc1cc2c(cc1OC)CCN(C(=O)C(C)(C)C#N)CC2</t>
  </si>
  <si>
    <t>CCc1ncncc1C(=O)N1CCc2cc(OC)c(OC)cc2CC1</t>
  </si>
  <si>
    <t>COc1cc2c(cc1OC)CCN(C(=O)c1cnns1)CC2</t>
  </si>
  <si>
    <t>COc1cc2c(cc1OC)CCN(C(=O)Cc1ccc(C)nc1)CC2</t>
  </si>
  <si>
    <t>COc1cc2c(cc1OC)CCN(C(=O)c1cn[nH]n1)CC2</t>
  </si>
  <si>
    <t>COc1cc2c(cc1OC)CCN(C(=O)c1cc(C)n[nH]1)CC2</t>
  </si>
  <si>
    <t>COc1cc2c(cc1OC)CCN(C(=O)CCc1cnn(C)c1)CC2</t>
  </si>
  <si>
    <t>COc1cc2c(cc1OC)CCN(C(=O)CCc1nccs1)CC2</t>
  </si>
  <si>
    <t>CCc1nc(CN2CCN(C(=O)C3CCCCC3)CC2)cs1</t>
  </si>
  <si>
    <t>CCc1nc(CN2CCN(C(=O)c3cnccn3)CC2)cs1</t>
  </si>
  <si>
    <t>CCc1nc(CN2CCN(C(=O)CCc3ccccc3)CC2)cs1</t>
  </si>
  <si>
    <t>CCc1nc(CN2CCN(C(=O)c3cc(C)ccc3C)CC2)cs1</t>
  </si>
  <si>
    <t>CCc1nc(CN2CCN(C(=O)c3cnc(C)cn3)CC2)cs1</t>
  </si>
  <si>
    <t>CCc1nc(CN2CCN(C(=O)c3ccc(=O)n(C)n3)CC2)cs1</t>
  </si>
  <si>
    <t>CCc1nc(CN2CCN(C(=O)Cn3ccccc3=O)CC2)cs1</t>
  </si>
  <si>
    <t>CCc1nc(CN2CCN(C(=O)Cc3c(C)noc3C)CC2)cs1</t>
  </si>
  <si>
    <t>CCc1nc(CN2CCN(C(=O)c3cnn(C)c3)CC2)cs1</t>
  </si>
  <si>
    <t>CCc1nc(CN2CCN(C(=O)C3(C#N)CCCC3)CC2)cs1</t>
  </si>
  <si>
    <t>CCc1nc(CN2CCN(C(=O)c3cnn(C)c3C)CC2)cs1</t>
  </si>
  <si>
    <t>CCc1nc(CN2CCN(C(=O)c3ccc(C)nc3)CC2)cs1</t>
  </si>
  <si>
    <t>CCc1nc(CN2CCN(C(=O)CCn3cncn3)CC2)cs1</t>
  </si>
  <si>
    <t>CCc1nc(CN2CCN(C(=O)c3cc(C)c(C)s3)CC2)cs1</t>
  </si>
  <si>
    <t>CCc1nc(CN2CCN(C(=O)c3cccc(C)n3)CC2)cs1</t>
  </si>
  <si>
    <t>CCc1nc(CN2CCN(C(=O)c3ccn(C)c(=O)c3)CC2)cs1</t>
  </si>
  <si>
    <t>CCc1nc(CN2CCN(C(=O)C3CC(=O)N(C)C3)CC2)cs1</t>
  </si>
  <si>
    <t>CCc1nc(CN2CCN(C(=O)c3csnn3)CC2)cs1</t>
  </si>
  <si>
    <t>CCc1nc(CN2CCN(C(=O)C3CCC(=O)NC3)CC2)cs1</t>
  </si>
  <si>
    <t>CCc1nc(CN2CCN(C(=O)CCCOC)CC2)cs1</t>
  </si>
  <si>
    <t>CCc1nc(CN2CCN(C(=O)C(C)(C)C#N)CC2)cs1</t>
  </si>
  <si>
    <t>CCc1nc(CN2CCN(C(=O)c3cncnc3CC)CC2)cs1</t>
  </si>
  <si>
    <t>CCc1nc(CN2CCN(C(=O)c3cnns3)CC2)cs1</t>
  </si>
  <si>
    <t>CCc1nc(CN2CCN(C(=O)Cc3ccc(C)nc3)CC2)cs1</t>
  </si>
  <si>
    <t>CCc1nc(CN2CCN(C(=O)c3ccc(C)nc3C)CC2)cs1</t>
  </si>
  <si>
    <t>CCc1nc(CN2CCN(C(=O)CCn3cc(C)cn3)CC2)cs1</t>
  </si>
  <si>
    <t>CC(C)N(Cc1cc2c(s1)CCC2)C(=O)CNC(=O)NC1CC1</t>
  </si>
  <si>
    <t>O=C(NC1CCN(C(=O)c2ccccc2Cl)CC1)c1ccsc1</t>
  </si>
  <si>
    <t>COc1ccccc1C(=O)N1CCC(NC(=O)c2ccsc2)CC1</t>
  </si>
  <si>
    <t>CC(C)CC(=O)N1CCC(NC(=O)c2ccsc2)CC1</t>
  </si>
  <si>
    <t>O=C(NC1CCN(C(=O)c2cccc(Cl)c2)CC1)c1ccsc1</t>
  </si>
  <si>
    <t>O=C(NC1CCN(C(=O)c2ccc(F)cc2)CC1)c1ccsc1</t>
  </si>
  <si>
    <t>O=C(NC1CCN(C(=O)c2ccc(Cl)cc2)CC1)c1ccsc1</t>
  </si>
  <si>
    <t>O=C(NC1CCN(C(=O)COc2ccccc2)CC1)c1ccsc1</t>
  </si>
  <si>
    <t>Cc1ccc(C(=O)N2CCC(NC(=O)c3ccsc3)CC2)cc1</t>
  </si>
  <si>
    <t>Cc1cc(C)cc(C(=O)N2CCC(NC(=O)c3ccsc3)CC2)c1</t>
  </si>
  <si>
    <t>O=C(NC1CCN(C(=O)c2cccc(F)c2)CC1)c1ccsc1</t>
  </si>
  <si>
    <t>CCc1ccc(C(=O)N2CCC(NC(=O)c3ccsc3)CC2)cc1</t>
  </si>
  <si>
    <t>Cc1ccc(C(=O)N2CCC(NC(=O)c3ccsc3)CC2)c(C)c1</t>
  </si>
  <si>
    <t>O=C(NC1CCN(C(=O)Cc2ccccc2F)CC1)c1ccsc1</t>
  </si>
  <si>
    <t>Cc1ccc(C(=O)N2CCC(NC(=O)c3ccsc3)CC2)cc1C</t>
  </si>
  <si>
    <t>N#Cc1cccc(C(=O)N2CCC(NC(=O)c3ccsc3)CC2)c1</t>
  </si>
  <si>
    <t>O=C(NC1CCN(C(=O)Cc2cccc(F)c2)CC1)c1ccsc1</t>
  </si>
  <si>
    <t>Cc1nc(CN2CCN(C(=O)c3noc4c3CCCC4)CC2)cs1</t>
  </si>
  <si>
    <t>CCc1ncncc1C(=O)N1CCN(Cc2csc(C)n2)CC1</t>
  </si>
  <si>
    <t>NC(=O)C1CCN(C(=O)NCc2cc(F)ccc2Br)C1</t>
  </si>
  <si>
    <t>O=C(NCc1ccncc1)NCc1cc(F)ccc1Br</t>
  </si>
  <si>
    <t>Cc1cc(C(=O)Nc2cc(Cl)ccc2OCC(F)(F)F)[nH]n1</t>
  </si>
  <si>
    <t>CC(C)CCC(=O)N1CCC(NC(=O)c2ccsc2)CC1</t>
  </si>
  <si>
    <t>CCc1noc(C)c1C(=O)N1CCC(NC(=O)c2ccsc2)CC1</t>
  </si>
  <si>
    <t>CC(=O)c1c[nH]c(C(=O)N2CCC(NC(=O)c3ccsc3)CC2)c1</t>
  </si>
  <si>
    <t>Cc1ccc(C(=O)N2CCC(NC(=O)c3ccsc3)CC2)cc1F</t>
  </si>
  <si>
    <t>CC(C)(C)CC(=O)N1CCC(NC(=O)c2ccsc2)CC1</t>
  </si>
  <si>
    <t>COC(CNC(=O)c1cccnc1N1CCCCC1)c1ccccc1</t>
  </si>
  <si>
    <t>Cc1cc(C(=O)N2CCC(NC(=O)c3ccsc3)CC2)sc1C</t>
  </si>
  <si>
    <t>COC(CNC(=O)Cc1cc2ccccc2[nH]c1=O)c1ccccc1</t>
  </si>
  <si>
    <t>COC(=O)CCC(=O)N1CCC(NC(=O)c2ccsc2)CC1</t>
  </si>
  <si>
    <t>CCCc1nc(C)c(C(=O)NCC(OC)c2ccccc2)s1</t>
  </si>
  <si>
    <t>CCC(C)C(=O)N1CCC(NC(=O)c2ccsc2)CC1</t>
  </si>
  <si>
    <t>COC(CNC(=O)c1ccc(N2CCOC2=O)cc1)c1ccccc1</t>
  </si>
  <si>
    <t>COC(CNC(=O)c1csc(-c2ccc(C)o2)n1)c1ccccc1</t>
  </si>
  <si>
    <t>COC(CNC(=O)c1cccnc1N(C)C)c1ccccc1</t>
  </si>
  <si>
    <t>COC(CNC(=O)c1ccc2cc[nH]c2c1)c1ccccc1</t>
  </si>
  <si>
    <t>COC(CNC(=O)C1CCN(c2ncccn2)CC1)c1ccccc1</t>
  </si>
  <si>
    <t>COC(CNC(=O)c1ccc(OC(C)C)nc1)c1ccccc1</t>
  </si>
  <si>
    <t>COC(CNC(=O)C1(c2ccccc2)CCOCC1)c1ccccc1</t>
  </si>
  <si>
    <t>COC(CNC(=O)C1CCN(C(=O)N(C)C)CC1)c1ccccc1</t>
  </si>
  <si>
    <t>O=C(NC1CCN(C(=O)c2cc[nH]n2)CC1)c1ccsc1</t>
  </si>
  <si>
    <t>COC(CNC(=O)c1ccn(-c2ccc(F)cc2)n1)c1ccccc1</t>
  </si>
  <si>
    <t>CNS(=O)(=O)c1ccc(C(=O)NCC(OC)c2ccccc2)o1</t>
  </si>
  <si>
    <t>COC(CNC(=O)CNC(=O)Nc1cccc(C)c1)c1ccccc1</t>
  </si>
  <si>
    <t>COC(CNC(=O)c1cc2ccc(C)cc2nc1C)c1ccccc1</t>
  </si>
  <si>
    <t>COC(CNC(=O)c1sccc1-n1cnnn1)c1ccccc1</t>
  </si>
  <si>
    <t>COC(CNC(=O)Cn1ccc(=O)n(C)c1=O)c1ccccc1</t>
  </si>
  <si>
    <t>COC(CNC(=O)c1ccc(N(C)C)nc1)c1ccccc1</t>
  </si>
  <si>
    <t>COC(CNC(=O)c1cc(C)nc2c1c(=O)[nH]n2C)c1ccccc1</t>
  </si>
  <si>
    <t>COC(CNC(=O)c1ccc(NC(=O)C(C)C)cc1)c1ccccc1</t>
  </si>
  <si>
    <t>Cc1ccc(CC(=O)N2CCC(NC(=O)c3ccsc3)CC2)cn1</t>
  </si>
  <si>
    <t>COC(CNC(=O)C(C)Oc1ccccc1C#N)c1ccccc1</t>
  </si>
  <si>
    <t>Cn1cc(CCC(=O)N2CCC(NC(=O)c3ccsc3)CC2)cn1</t>
  </si>
  <si>
    <t>Cc1cnn(CCC(=O)N2CCC(NC(=O)c3ccsc3)CC2)c1</t>
  </si>
  <si>
    <t>CCc1ccsc1C(=O)N1CCC(NC(=O)c2ccsc2)CC1</t>
  </si>
  <si>
    <t>COC(CNC(=O)C1CCCN(c2ncccn2)C1)c1ccccc1</t>
  </si>
  <si>
    <t>Cc1cc(Oc2ccc(C#N)cc2)ccc1NC(=O)c1cccnc1</t>
  </si>
  <si>
    <t>Cc1cc(Oc2ccc(C#N)cc2)ccc1NC(=O)c1ccncc1</t>
  </si>
  <si>
    <t>Cc1cnc(C(=O)Nc2ccc(Oc3ccc(C#N)cc3)cc2C)cn1</t>
  </si>
  <si>
    <t>COCC(=O)Nc1ccc(Oc2ccc(C#N)cc2)cc1C</t>
  </si>
  <si>
    <t>Cc1cc(Oc2ccc(C#N)cc2)ccc1NC(=O)C(C)NC(N)=O</t>
  </si>
  <si>
    <t>CC(=O)NCCNC(=O)NCc1cccc(NC(=O)C2CCCC2)c1</t>
  </si>
  <si>
    <t>CCCNC(=O)NCc1cccc(NC(=O)C2CCCC2)c1</t>
  </si>
  <si>
    <t>Cc1cc(Oc2ccc(C#N)cc2)ccc1NC(=O)c1cnn(C)c1</t>
  </si>
  <si>
    <t>CC(C)CNC(=O)NCc1cccc(NC(=O)C2CCCC2)c1</t>
  </si>
  <si>
    <t>Cc1cc(Oc2ccc(C#N)cc2)ccc1NC(=O)c1cnn(C)c1C</t>
  </si>
  <si>
    <t>COC(=O)CCC(=O)Nc1ccc(Oc2ccc(C#N)cc2)cc1C</t>
  </si>
  <si>
    <t>Cc1cc(Oc2ccc(C#N)cc2)ccc1NC(=O)CCn1cccn1</t>
  </si>
  <si>
    <t>Cc1cc(Oc2ccc(C#N)cc2)ccc1NC(=O)C1CC(=O)N(C)C1</t>
  </si>
  <si>
    <t>CC(=O)N(C)CC(=O)Nc1ccc(Oc2ccc(C#N)cc2)cc1C</t>
  </si>
  <si>
    <t>Cc1cc(Oc2ccc(C#N)cc2)ccc1NC(=O)c1cc[nH]n1</t>
  </si>
  <si>
    <t>Cc1cc(Oc2ccc(C#N)cc2)ccc1NC(=O)C1CCC(=O)NC1</t>
  </si>
  <si>
    <t>COC(CNC(=O)c1cccc(NC(=O)C2CC2)c1)c1ccccc1</t>
  </si>
  <si>
    <t>COC(CNC(=O)CSc1nc(C)cc(C)n1)c1ccccc1</t>
  </si>
  <si>
    <t>COC(CNC(=O)c1ccc(C)c(NC(C)=O)c1)c1ccccc1</t>
  </si>
  <si>
    <t>Cc1nccc(CNC(=O)N2CCC(c3ccccc3)CC2)n1</t>
  </si>
  <si>
    <t>CN(Cc1cccc(OC(F)F)c1)C(=O)c1cccc2cn[nH]c12</t>
  </si>
  <si>
    <t>Cc1nccc(CNC(=O)NCCCC2CCCCC2)n1</t>
  </si>
  <si>
    <t>CN(Cc1cccc(OC(F)F)c1)C(=O)c1ccc(N(C)C)nc1</t>
  </si>
  <si>
    <t>COC(CNC(=O)COC1CCCCC1)c1ccccc1</t>
  </si>
  <si>
    <t>Cc1nccc(CNC(=O)NC(C)c2ccc(OC(F)F)cc2)n1</t>
  </si>
  <si>
    <t>COC(CNC(=O)c1csc(-c2cnn(C)c2)n1)c1ccccc1</t>
  </si>
  <si>
    <t>Cc1nccc(CNC(=O)NC(C)c2ccc(C(C)C)cc2)n1</t>
  </si>
  <si>
    <t>Cc1cc(Sc2ccccc2)ccc1NC(=O)C(C)NC(N)=O</t>
  </si>
  <si>
    <t>Cc1nccc(CNC(=O)NCC2(c3ccccc3)CC2)n1</t>
  </si>
  <si>
    <t>Cc1cc(Sc2ccccc2)ccc1NC(=O)CCn1cncn1</t>
  </si>
  <si>
    <t>Cc1cc(Sc2ccccc2)ccc1NC(=O)C1CC(=O)N(C)C1</t>
  </si>
  <si>
    <t>CC(=O)N(C)CC(=O)Nc1ccc(Sc2ccccc2)cc1C</t>
  </si>
  <si>
    <t>Cc1cc(Sc2ccccc2)ccc1NC(=O)C1CCC(=O)NC1</t>
  </si>
  <si>
    <t>COC(=O)NCC(=O)Nc1ccc(Sc2ccccc2)cc1C</t>
  </si>
  <si>
    <t>Cc1ccc(-c2ccc(C#N)s2)cc1NC(=O)c1cnccn1</t>
  </si>
  <si>
    <t>Cc1nccc(CNC(=O)NCCc2ccc(Cl)cc2Cl)n1</t>
  </si>
  <si>
    <t>Cc1nccc(CNC(=O)NC(C)c2cccc(C(F)(F)F)c2)n1</t>
  </si>
  <si>
    <t>Cc1ccc(-c2ccc(C#N)s2)cc1NC(=O)c1cnn(C)c1</t>
  </si>
  <si>
    <t>Cc1nccc(CNC(=O)NCCOc2ccc(Cl)cc2)n1</t>
  </si>
  <si>
    <t>Cc1nccc(CNC(=O)NC(C)CCc2ccccc2)n1</t>
  </si>
  <si>
    <t>Cc1ccc(-c2ccc(C#N)s2)cc1NC(=O)CCn1cncn1</t>
  </si>
  <si>
    <t>Cc1ccc(-c2ccc(C#N)s2)cc1NC(=O)c1cc[nH]n1</t>
  </si>
  <si>
    <t>O=C(NC(CN1CCCC1=O)c1ccccc1)c1csnn1</t>
  </si>
  <si>
    <t>O=C(NC(CN1CCCC1=O)c1ccccc1)c1ccc2cc[nH]c2c1</t>
  </si>
  <si>
    <t>O=C(NC(CN1CCCC1=O)c1ccccc1)c1cnns1</t>
  </si>
  <si>
    <t>Cc1cc(C(=O)NC(CN2CCCC2=O)c2ccccc2)[nH]n1</t>
  </si>
  <si>
    <t>CC(C(=O)N1CCCC1c1ccc(Cl)c(Cl)c1)n1ccnc1</t>
  </si>
  <si>
    <t>NC(=O)C1CCN(C(=O)NCc2cc(F)cc(Br)c2)C1</t>
  </si>
  <si>
    <t>O=C(NCc1ccncc1)NCc1cc(F)cc(Br)c1</t>
  </si>
  <si>
    <t>CCCNC(=O)CNC(=O)NCc1cc(F)cc(Br)c1</t>
  </si>
  <si>
    <t>CC(C(=O)NC(c1ccc(F)cc1)C1CCCO1)n1ccnc1</t>
  </si>
  <si>
    <t>CN(CC1CC1)C(=O)NCc1cccc(NC(=O)c2ccncc2)c1</t>
  </si>
  <si>
    <t>CCC(C)NC(=O)NCc1cccc(NC(=O)c2ccncc2)c1</t>
  </si>
  <si>
    <t>CC(C)CCNC(=O)NCc1cccc(NC(=O)c2ccncc2)c1</t>
  </si>
  <si>
    <t>CCC(CC)NC(=O)NCc1cccc(NC(=O)c2ccncc2)c1</t>
  </si>
  <si>
    <t>CCCCN(C)C(=O)NCc1cccc(NC(=O)c2ccncc2)c1</t>
  </si>
  <si>
    <t>CC(C)CNC(=O)NCc1cccc(NC(=O)c2ccncc2)c1</t>
  </si>
  <si>
    <t>O=C(NCc1ccncc1)NCc1cccc(COc2ccccc2)c1</t>
  </si>
  <si>
    <t>NC(=O)CC1CCN(C(=O)NCCOc2ccc3c(c2)CCC3)CC1</t>
  </si>
  <si>
    <t>NC(=O)C1CCN(C(=O)NCCOc2ccc3c(c2)CCC3)CC1</t>
  </si>
  <si>
    <t>CCNC(=O)C(C)NC(=O)NCC(C)(C)c1ccc(Cl)cc1</t>
  </si>
  <si>
    <t>CC(C)(CNC(=O)NCC(=O)NC1CC1)c1ccc(Cl)cc1</t>
  </si>
  <si>
    <t>COc1cc2c(cc1OC)CCN(C(=O)C(C)n1ccnc1)CC2</t>
  </si>
  <si>
    <t>O=C(Cc1coc2cc3c(cc12)CCC3)NCCNc1cnccn1</t>
  </si>
  <si>
    <t>CCS(=O)(=O)N1CCC(C(=O)NCCNc2cnccn2)CC1</t>
  </si>
  <si>
    <t>Cc1nc(C)c(C(C)NC(=O)NC2CCCCCC2)s1</t>
  </si>
  <si>
    <t>CC(C)Cn1c(=O)[nH]c(=O)c2c(C(=O)N(C)C)cc(C(C)C)nc21</t>
  </si>
  <si>
    <t>CCn1c(=O)[nH]c(=O)c2c(C(=O)N(C)C)cc(C3CC3)nc21</t>
  </si>
  <si>
    <t>CCCn1c(=O)[nH]c(=O)c2c(C(=O)N(C)C)cc(C(C)C)nc21</t>
  </si>
  <si>
    <t>Cc1nc(C)c(C(C)NC(=O)NC(C)c2cccc(F)c2)s1</t>
  </si>
  <si>
    <t>Cc1nc(C)c(C(C)NC(=O)N2CCC(C(N)=O)CC2)s1</t>
  </si>
  <si>
    <t>Cc1nn(C)c2nc(-c3cccs3)cc(C(=O)N(C)C)c12</t>
  </si>
  <si>
    <t>CN(C)C(=O)c1cc(-c2ccco2)nc2c(C(N)=O)ncn12</t>
  </si>
  <si>
    <t>CN1CCC(CNC(=O)N2CCC(C(N)=O)C2)c2ccccc21</t>
  </si>
  <si>
    <t>CN(C)C(=O)C1(NC(=O)NCc2ccccc2)CCCC1</t>
  </si>
  <si>
    <t>CN1CCC(CNC(=O)N2CCC(C(N)=O)CC2)c2ccccc21</t>
  </si>
  <si>
    <t>COC(=O)c1ccoc1CSc1ccccc1C(=O)N(C)C</t>
  </si>
  <si>
    <t>CNC(=O)c1cc(C2CC2)nc2c1c(=O)[nH]c(=O)n2CC(C)C</t>
  </si>
  <si>
    <t>COc1ccc(CCCNC(=O)N2CCC(CC(N)=O)CC2)cc1</t>
  </si>
  <si>
    <t>COc1ccc(CCCNC(=O)N2CCC(C(N)=O)C2)cc1</t>
  </si>
  <si>
    <t>COc1ccc(CCCNC(=O)NC(C)C2CCCO2)cc1</t>
  </si>
  <si>
    <t>CNC(=O)c1cc(-c2ccco2)nc2c(C(N)=O)ncn12</t>
  </si>
  <si>
    <t>COc1ccc(CCCNC(=O)NC(C)c2ccccn2)cc1</t>
  </si>
  <si>
    <t>COc1ccc(CCCNC(=O)NC2CCC(O)CC2)cc1</t>
  </si>
  <si>
    <t>COc1ccc(CCCNC(=O)NCc2cccs2)cc1</t>
  </si>
  <si>
    <t>COc1ccc(CCCNC(=O)N2CCC(C(N)=O)CC2)cc1</t>
  </si>
  <si>
    <t>C#CCNC(=O)NC(c1ccc2c(c1)OCCO2)C1CC1</t>
  </si>
  <si>
    <t>NC(=O)C1CCN(C(=O)NC(c2ccc3c(c2)OCCO3)C2CC2)C1</t>
  </si>
  <si>
    <t>CCNC(=O)C(C)NC(=O)NC(c1ccc2c(c1)OCCO2)C1CC1</t>
  </si>
  <si>
    <t>CCC(C)NC(=O)NC(c1ccc2c(c1)OCCO2)C1CC1</t>
  </si>
  <si>
    <t>CNC(=O)c1cccnc1SCc1ccc(C(N)=O)cc1</t>
  </si>
  <si>
    <t>CCNC(=O)c1sc(-c2c(C)c(C)nn(C)c2=O)nc1C</t>
  </si>
  <si>
    <t>Cc1cc(CN2CCN(C(C)c3cccc(F)c3)CC2)on1</t>
  </si>
  <si>
    <t>CCNC(=O)CN1CCN(C(C)c2ccc(Cl)c(Cl)c2)CC1</t>
  </si>
  <si>
    <t>COC(=O)CNC(=O)NC(c1ccc2c(c1)OCCO2)C1CC1</t>
  </si>
  <si>
    <t>O=C(NC(c1ccc2c(c1)OCCO2)C1CC1)NC(C1CC1)C1CC1</t>
  </si>
  <si>
    <t>O=C(NC1CCC(O)CC1)NC(c1ccc2c(c1)OCCO2)C1CC1</t>
  </si>
  <si>
    <t>O=C(NCC1CC1)NC(c1ccc2c(c1)OCCO2)C1CC1</t>
  </si>
  <si>
    <t>CCCn1c(=O)[nH]c(=O)c2c(C(=O)NCC)cc(C(C)C)nc21</t>
  </si>
  <si>
    <t>CCNC(=O)c1ccccc1SCc1cn2ccccc2n1</t>
  </si>
  <si>
    <t>CCNC(=O)C1(NC(=O)NCc2ccccc2)CCCC1</t>
  </si>
  <si>
    <t>CC1CN(Cc2ccc(OCC(F)(F)F)cc2)C(C)CO1</t>
  </si>
  <si>
    <t>CCN(CC)C(=O)CN1CCN(C(C)c2cccc(F)c2)CC1</t>
  </si>
  <si>
    <t>CC(c1ccc(Cl)c(Cl)c1)N1CCN(CC(N)=O)CC1</t>
  </si>
  <si>
    <t>CCNC(=O)c1cc(C(C)C)nc2c1c(=O)[nH]c(=O)n2CC(C)C</t>
  </si>
  <si>
    <t>CCNC(=O)c1cc(C2CC2)nc2c1c(=O)[nH]c(=O)n2CC</t>
  </si>
  <si>
    <t>CCNC(=O)c1cc(C(C)C)nc2c1c(=O)[nH]c(=O)n2CC</t>
  </si>
  <si>
    <t>CC(c1cc(F)ccc1F)N1CCN(C(=O)c2ccoc2)CC1</t>
  </si>
  <si>
    <t>CCNC(=O)c1cccnc1SCc1ccc(C(N)=O)cc1</t>
  </si>
  <si>
    <t>Cc1cc(NC(=O)CN2CCN(CC(N)=O)CC2)on1</t>
  </si>
  <si>
    <t>CC(=O)N1CCN(C(C)c2ccc(Cl)c(Cl)c2)CC1</t>
  </si>
  <si>
    <t>CC(c1ccc(Cl)cc1Cl)N1CCN(CCO)CC1</t>
  </si>
  <si>
    <t>CC(c1ccc(Cl)c(Cl)c1)N1CCN(CCO)CC1</t>
  </si>
  <si>
    <t>CC(C)NC(=O)CN1CCN(C(C)c2cc(F)ccc2F)CC1</t>
  </si>
  <si>
    <t>CC(C)NC(=O)CN1CCN(C(C)c2cccc(F)c2)CC1</t>
  </si>
  <si>
    <t>CC(c1cccc(F)c1)N1CCN(CC(=O)N(C)C)CC1</t>
  </si>
  <si>
    <t>CC1COCCN1Cc1ccc(OCC(F)(F)F)cc1</t>
  </si>
  <si>
    <t>CCCCOCCN1CCN(c2nc(C)cs2)CC1</t>
  </si>
  <si>
    <t>COCC(=O)N1CCN(Cc2ccc(OCC(F)(F)F)cc2)CC1</t>
  </si>
  <si>
    <t>COCC(=O)N1CCN(C(C)c2ccc(Cl)c(Cl)c2)CC1</t>
  </si>
  <si>
    <t>O=C(CCN1CCOC2CCCCC21)N1CCc2sccc2C1</t>
  </si>
  <si>
    <t>CC(C)CCOCCN1CCOC2CCCCC21</t>
  </si>
  <si>
    <t>Cc1cc(C(=O)N2CCN(C(C)c3cccc(F)c3)CC2)c(C)o1</t>
  </si>
  <si>
    <t>O=C(Nc1ccsc1C(=O)NCC(F)(F)F)c1ccncc1</t>
  </si>
  <si>
    <t>CCOCCN1CCN(C(=O)CCC2CCCCC2)CC1</t>
  </si>
  <si>
    <t>O=C(CCOc1ccccc1Br)NCC(F)(F)F</t>
  </si>
  <si>
    <t>O=C(NCCNc1cnccn1)c1cc2ccccc2c(=O)[nH]1</t>
  </si>
  <si>
    <t>Cc1[nH]c2ccccc2c1C(=O)NCCNc1cnccn1</t>
  </si>
  <si>
    <t>O=C(NCCNc1cnccn1)c1c2c(nc3ccccc13)CCC2</t>
  </si>
  <si>
    <t>O=C(Cc1cccc2cccnc12)NCCNc1cnccn1</t>
  </si>
  <si>
    <t>Cc1ccccc1-n1ncc(C(=O)NCCNc2cnccn2)c1C</t>
  </si>
  <si>
    <t>O=C(NCCNc1cnccn1)C1CCN(c2ncccn2)CC1</t>
  </si>
  <si>
    <t>CN(CC(=O)NCCNc1cnccn1)c1ncnc2[nH]cnc12</t>
  </si>
  <si>
    <t>Cc1cccc(C2(C(=O)NCCNc3cnccn3)CC2)c1</t>
  </si>
  <si>
    <t>COC(=O)CC(NS(=O)(=O)c1ccccc1)c1ccc(F)cc1</t>
  </si>
  <si>
    <t>COC(=O)CC(NS(=O)(=O)N1CCCCC1)c1ccc(F)cc1</t>
  </si>
  <si>
    <t>COC(=O)CC(NS(=O)(=O)c1cnn(C)c1)c1ccc(F)cc1</t>
  </si>
  <si>
    <t>COC(=O)CC(NS(=O)(=O)c1cccnc1)c1ccc(F)cc1</t>
  </si>
  <si>
    <t>CN(Cc1ccccc1Br)C(=O)Nc1ccncc1</t>
  </si>
  <si>
    <t>COCCN(Cc1ccccc1)C(=O)Nc1ccncc1</t>
  </si>
  <si>
    <t>COc1cccc(N2CCN(C(=O)Nc3ccncc3)CC2)c1</t>
  </si>
  <si>
    <t>CC(C)c1ccc(CN(C)C(=O)Nc2ccncc2)cc1</t>
  </si>
  <si>
    <t>O=C(Nc1ccncc1)N1CCCC1c1nc2ccccc2s1</t>
  </si>
  <si>
    <t>O=C(Nc1ccncc1)N1CCN(c2ccc(O)cc2)CC1</t>
  </si>
  <si>
    <t>O=C(Nc1ccncc1)N1CCN(C(=O)c2ccco2)CC1</t>
  </si>
  <si>
    <t>Cc1c(NC(=O)Nc2ccncc2)c(=O)n(-c2ccccc2)n1C</t>
  </si>
  <si>
    <t>Cc1ccc(NC(=O)Nc2cccc(N3CCNC3=O)c2)cc1C</t>
  </si>
  <si>
    <t>O=C(Nc1cccc(N2CCNC2=O)c1)Nc1ccc(F)c(Cl)c1</t>
  </si>
  <si>
    <t>COc1ccc(C)cc1NC(=O)Nc1cccc(N2CCNC2=O)c1</t>
  </si>
  <si>
    <t>CC(C)c1ccc(CN2CCN(C(=O)Nc3ccncc3)CC2)cc1</t>
  </si>
  <si>
    <t>Cc1ccc(C)c(NC(=O)Nc2cccc(N3CCNC3=O)c2)c1</t>
  </si>
  <si>
    <t>Cc1ccccc1NC(=O)Nc1cccc(N2CCNC2=O)c1</t>
  </si>
  <si>
    <t>Cc1ccc(NC(=O)Nc2cccc(N3CCNC3=O)c2)c(C)c1</t>
  </si>
  <si>
    <t>O=C(Nc1ccncc1)N1CCN(CCOc2ccccc2)CC1</t>
  </si>
  <si>
    <t>O=C(Nc1ccncc1)N1CCN(C(=O)c2cccs2)CC1</t>
  </si>
  <si>
    <t>COc1ccc(CN2CCN(C(=O)Nc3ccncc3)CC2)cc1F</t>
  </si>
  <si>
    <t>O=C(Nc1ccncc1)N1CCN(Cc2cccc3ccccc23)CC1</t>
  </si>
  <si>
    <t>O=C(CN1CCN(C(=O)Nc2ccncc2)CC1)NC1CC1</t>
  </si>
  <si>
    <t>CSc1ccc(NC(=O)Nc2cccc(N3CCNC3=O)c2)cc1</t>
  </si>
  <si>
    <t>CN(Cc1ccccc1N1CCOCC1)C(=O)Nc1ccncc1</t>
  </si>
  <si>
    <t>CCn1cc(NC(=O)NCc2ccc(-c3csc(C)n3)cc2)cn1</t>
  </si>
  <si>
    <t>Cc1nc(-c2ccc(CCNC(=O)Nc3ccncc3)cc2)cs1</t>
  </si>
  <si>
    <t>Cc1cc(CN2CCN(C(=O)Nc3ccncc3)CC2)on1</t>
  </si>
  <si>
    <t>Cc1nc(-c2ccc(NC(=O)Nc3ccncc3)cc2)cs1</t>
  </si>
  <si>
    <t>O=C(Nc1cccc(N2CCNC2=O)c1)Nc1ccc(F)c(F)c1</t>
  </si>
  <si>
    <t>O=C(Nc1ccncc1)N1CCN(Cc2c(F)cccc2Cl)CC1</t>
  </si>
  <si>
    <t>O=C(Nc1ccncc1)N1CCN(Cc2ccncc2)CC1</t>
  </si>
  <si>
    <t>Cc1cc(NC(=O)CN2CCN(C(=O)Nc3ccncc3)CC2)no1</t>
  </si>
  <si>
    <t>O=C(Nc1cccnc1)Nc1cccc(N2CCNC2=O)c1</t>
  </si>
  <si>
    <t>O=C(Nc1ccncc1)Nc1ccc(N2CCNC2=O)cc1</t>
  </si>
  <si>
    <t>O=C(Nc1ccncc1)N1CCC(c2nc3ccccc3o2)CC1</t>
  </si>
  <si>
    <t>O=C(Nc1ccncc1)N1CCC(c2nc3ccccc3[nH]2)CC1</t>
  </si>
  <si>
    <t>O=C(Nc1ccncc1)N1CCN(Cc2cccnc2)CC1</t>
  </si>
  <si>
    <t>CCOc1ccc(CN(CC)C(=O)Nc2ccncc2)cc1OC</t>
  </si>
  <si>
    <t>CN(Cc1cccnc1)C(=O)Nc1cccc(N2CCNC2=O)c1</t>
  </si>
  <si>
    <t>O=C(Nc1ccncc1)Nc1ccc(NC(=O)c2ccco2)cc1</t>
  </si>
  <si>
    <t>Cn1ncc2c(N3CCN(C(=O)Nc4ccncc4)CC3)ncnc21</t>
  </si>
  <si>
    <t>O=C(CN1CCN(C(=O)Nc2ccncc2)CC1)Nc1ccccc1</t>
  </si>
  <si>
    <t>O=C(Nc1cccc(N2CCNC2=O)c1)Nc1cnc2ccccc2c1</t>
  </si>
  <si>
    <t>O=C(Nc1ccncc1)N1Cc2ccccc2C(c2ccccc2)C1</t>
  </si>
  <si>
    <t>COc1cc(CN(C)C(=O)Nc2ccncc2)ccc1O</t>
  </si>
  <si>
    <t>COc1ccc(C(=O)N2CCN(C(=O)Nc3ccncc3)CC2)cc1</t>
  </si>
  <si>
    <t>O=C(Nc1ccncc1)N1CCN(C(=O)c2ccc(F)cc2)CC1</t>
  </si>
  <si>
    <t>CCNC(=O)CN1CCN(C(=O)Nc2ccncc2)CC1</t>
  </si>
  <si>
    <t>CC1CCCCN1C(=O)CN1CCN(C(=O)Nc2ccncc2)CC1</t>
  </si>
  <si>
    <t>CC(c1ccccc1Cl)N1CCN(C(=O)Nc2ccncc2)CC1</t>
  </si>
  <si>
    <t>O=C(Nc1ccncc1)N1CCN(c2ncnc3sccc23)CC1</t>
  </si>
  <si>
    <t>CCC(C)NC(=O)CN1CCN(C(=O)Nc2ccncc2)CC1</t>
  </si>
  <si>
    <t>O=C(Nc1ccncc1)Nc1ccc(OC2CCCC2)cc1</t>
  </si>
  <si>
    <t>O=C(Nc1ccncc1)N1CCN(C(=O)c2cccc(F)c2)CC1</t>
  </si>
  <si>
    <t>COc1cc(F)ccc1NC(=O)Nc1cccc(N2CCNC2=O)c1</t>
  </si>
  <si>
    <t>O=C(Nc1ccncc1)N1CCN(C(=O)c2ccc(F)c(F)c2)CC1</t>
  </si>
  <si>
    <t>COC(=O)c1ccc(CN(C)C(=O)Nc2ccncc2)cc1</t>
  </si>
  <si>
    <t>CN(Cc1ccc(C#N)cc1)C(=O)Nc1ccncc1</t>
  </si>
  <si>
    <t>CC(C)C(=O)Nc1cccc(NC(=O)Nc2ccncc2)c1</t>
  </si>
  <si>
    <t>O=C(Nc1ccncc1)N(Cc1cccc(Br)c1)C1CC1</t>
  </si>
  <si>
    <t>CCOc1ccccc1CN(CC(C)O)C(=O)Nc1ccncc1</t>
  </si>
  <si>
    <t>CC(C)NC(=O)Cc1ccc(NC(=O)Nc2ccncc2)cc1</t>
  </si>
  <si>
    <t>O=C(Nc1ccncc1)Nc1cccc(Cn2cccn2)c1</t>
  </si>
  <si>
    <t>O=C(Nc1ccncc1)N1CCN(S(=O)(=O)c2cccnc2)CC1</t>
  </si>
  <si>
    <t>COc1ccc(CN(C)C(=O)Nc2ccncc2)cc1OC(F)F</t>
  </si>
  <si>
    <t>CC1CN(C(=O)Nc2ccncc2)CCN1C(=O)Nc1ccncc1</t>
  </si>
  <si>
    <t>CN(CC(=O)Nc1ccccc1)C(=O)Nc1ccncc1</t>
  </si>
  <si>
    <t>Cc1cc2cc(NC(=O)Nc3cccc(N4CCNC4=O)c3)ccc2[nH]1</t>
  </si>
  <si>
    <t>CN(CCCOc1ccccc1)C(=O)Nc1ccncc1</t>
  </si>
  <si>
    <t>CC(=O)N(C)Cc1cccc(NC(=O)Nc2ccncc2)c1</t>
  </si>
  <si>
    <t>CCN(Cc1cccc(NC(=O)Nc2ccncc2)c1)C(C)=O</t>
  </si>
  <si>
    <t>O=C(Nc1ccncc1)Nc1cccc(OCC(F)(F)F)c1</t>
  </si>
  <si>
    <t>CCCS(=O)(=O)N1CCN(C(=O)Nc2ccncc2)CC1</t>
  </si>
  <si>
    <t>CC1CC1c1ccc(CN(C(=O)Nc2ccncc2)C2CC2)o1</t>
  </si>
  <si>
    <t>O=C(Nc1ccncc1)N1CCCC(c2nc3ccccc3o2)C1</t>
  </si>
  <si>
    <t>O=C(Nc1ccncc1)N1CCN(Cc2ccc(F)cc2Cl)CC1</t>
  </si>
  <si>
    <t>Cc1csc(N2CCN(C(=O)Nc3ccncc3)CC2)n1</t>
  </si>
  <si>
    <t>CCNC(=O)COc1cccc(NC(=O)Nc2ccncc2)c1</t>
  </si>
  <si>
    <t>COc1ccc(NC(=O)Nc2ccncc2)cc1N1CCCC1=O</t>
  </si>
  <si>
    <t>CCc1ccc(CN(C(=O)Nc2ccncc2)C2CC2)cc1</t>
  </si>
  <si>
    <t>CCCCCNC(=O)C1CCN(C(=O)Nc2ccncc2)CC1</t>
  </si>
  <si>
    <t>CC(C)CNC(=O)C1CCCN(C(=O)Nc2ccncc2)C1</t>
  </si>
  <si>
    <t>Cc1ccccc1C(=O)NC1CCN(C(=O)Nc2ccncc2)CC1</t>
  </si>
  <si>
    <t>Cc1ccc(C(=O)N2CCN(C(=O)Nc3ccncc3)CC2)cc1</t>
  </si>
  <si>
    <t>O=C(Nc1ccncc1)N1CCCCCC1c1ccncc1</t>
  </si>
  <si>
    <t>N#Cc1cccc(COc2cccc(NC(=O)Nc3ccncc3)c2)c1</t>
  </si>
  <si>
    <t>N#Cc1ccccc1N1CCCN(C(=O)Nc2ccncc2)CC1</t>
  </si>
  <si>
    <t>COCc1ccccc1NC(=O)Nc1cccc(N2CCNC2=O)c1</t>
  </si>
  <si>
    <t>CC(C)N(C)C(=O)CC1CCN(C(=O)Nc2ccncc2)CC1</t>
  </si>
  <si>
    <t>CC(C)OCCCNC(=O)C1CCN(C(=O)Nc2ccncc2)CC1</t>
  </si>
  <si>
    <t>CCOC(=O)NC1CCCN(C(=O)Nc2ccncc2)C1</t>
  </si>
  <si>
    <t>Cc1n[nH]c(C)c1NC(=O)Nc1ccc(-n2cncn2)nc1</t>
  </si>
  <si>
    <t>COc1ccc(NC(=O)Nc2cccc(N3CCNC3=O)c2)cc1F</t>
  </si>
  <si>
    <t>CCN(C(=O)Nc1cccc(N2CCNC2=O)c1)C1CCCCC1</t>
  </si>
  <si>
    <t>CC1CN(C(=O)C2CCN(C(=O)Nc3ccncc3)CC2)CC(C)O1</t>
  </si>
  <si>
    <t>Cc1cccc(C)c1OC1CCN(C(=O)Nc2ccncc2)CC1</t>
  </si>
  <si>
    <t>Cc1ccc(OC2CCN(C(=O)Nc3ccncc3)CC2)cc1C</t>
  </si>
  <si>
    <t>CN(Cc1cccc2ccccc12)C(=O)Nc1ccncc1</t>
  </si>
  <si>
    <t>COC(=O)Nc1ccc(NC(=O)Nc2ccncc2)cc1</t>
  </si>
  <si>
    <t>O=C(Nc1ccncc1)N1CCC(Cc2cccc(F)c2)CC1</t>
  </si>
  <si>
    <t>O=C1CC(c2ccccc2)N(C(=O)Nc2ccncc2)CCN1</t>
  </si>
  <si>
    <t>O=C(Nc1ccncc1)N1CCCC1Cc1cccc(F)c1</t>
  </si>
  <si>
    <t>CN(CCCCc1ccccc1)C(=O)Nc1ccncc1</t>
  </si>
  <si>
    <t>CCN(C(=O)Nc1ccncc1)C(C)c1ccc(F)cc1</t>
  </si>
  <si>
    <t>Cc1cccc(CN(C(=O)Nc2ccncc2)C2CC2)c1</t>
  </si>
  <si>
    <t>CC(c1cc(F)ccc1F)N(C)C(=O)Nc1ccncc1</t>
  </si>
  <si>
    <t>Cc1ccc(NC(=O)C2CCN(C(=O)Nc3ccncc3)CC2)nc1</t>
  </si>
  <si>
    <t>O=C(Nc1ccncc1)Nc1ccn(Cc2ccccc2)n1</t>
  </si>
  <si>
    <t>CCn1cc(NC(=O)N2CCC(C(=O)Nc3nccs3)CC2)cn1</t>
  </si>
  <si>
    <t>CC(C)COc1cccc(NC(=O)Nc2ccncc2)c1</t>
  </si>
  <si>
    <t>O=C(Nc1ccncc1)N1CCCC1CCc1ccccc1</t>
  </si>
  <si>
    <t>CCCC(=O)Nc1cccc(NC(=O)Nc2ccncc2)c1</t>
  </si>
  <si>
    <t>O=C(Nc1nncs1)C1CCN(C(=O)Nc2ccncc2)CC1</t>
  </si>
  <si>
    <t>O=C(Nc1ccncc1)N1CCc2sccc2C1c1ccccc1</t>
  </si>
  <si>
    <t>Cn1cc(NC(=O)Nc2cccc(N3CCNC3=O)c2)ccc1=O</t>
  </si>
  <si>
    <t>O=C(Nc1ccncc1)N(Cc1cccc(F)c1)C1CC1</t>
  </si>
  <si>
    <t>CCOc1ccccc1CN(C)C(=O)Nc1ccncc1</t>
  </si>
  <si>
    <t>CC(C)COc1ccccc1NC(=O)Nc1ccncc1</t>
  </si>
  <si>
    <t>CCOc1cccc(NC(=O)Nc2cccc(N3CCNC3=O)c2)c1</t>
  </si>
  <si>
    <t>O=C(Nc1ccncc1)Nc1ccc2nc(-c3ccco3)[nH]c2c1</t>
  </si>
  <si>
    <t>O=C(Nc1ccncc1)N1CCCC1c1cccc(Br)c1</t>
  </si>
  <si>
    <t>O=C(Nc1ccncc1)Nc1cnn(CC2CCCO2)c1</t>
  </si>
  <si>
    <t>O=C(NC1CCN(C(=O)Nc2ccncc2)CC1)c1ccncc1</t>
  </si>
  <si>
    <t>Cc1c(NC(=O)Nc2ccncc2)cccc1NC(=O)c1ccccc1</t>
  </si>
  <si>
    <t>COc1ccc(C(=O)N(C)C)cc1NC(=O)Nc1ccncc1</t>
  </si>
  <si>
    <t>O=C(Nc1ccncc1)N1CCOC(c2ccc(Cl)cc2)C1</t>
  </si>
  <si>
    <t>CN(CCCOc1ccc(Cl)cc1)C(=O)Nc1ccncc1</t>
  </si>
  <si>
    <t>Cc1ccccc1OCCCN(C)C(=O)Nc1ccncc1</t>
  </si>
  <si>
    <t>CN(CCCOc1cccc(Cl)c1)C(=O)Nc1ccncc1</t>
  </si>
  <si>
    <t>CCn1cc(NC(=O)NCCN2CCCc3ccccc32)cn1</t>
  </si>
  <si>
    <t>C=CCN(Cc1ccc(OC)cc1)C(=O)Nc1ccncc1</t>
  </si>
  <si>
    <t>O=C(CCC1CCCCC1)N1CCN(C(=O)Nc2ccncc2)CC1</t>
  </si>
  <si>
    <t>CCN(Cc1ccc(Cl)c(Cl)c1)C(=O)Nc1ccncc1</t>
  </si>
  <si>
    <t>O=C(Nc1ccncc1)N1CCCN(C(=O)c2ccsc2)CC1</t>
  </si>
  <si>
    <t>O=C(NCCc1ccc(O)cc1)Nc1cccc(N2CCNC2=O)c1</t>
  </si>
  <si>
    <t>CC(C)(C)OC(=O)N1CCCN(C(=O)Nc2ccncc2)CC1</t>
  </si>
  <si>
    <t>Cc1csc(NC(=O)C2CCCN(C(=O)Nc3ccncc3)C2)n1</t>
  </si>
  <si>
    <t>Cc1cccc(NC(=O)C2CCCN(C(=O)Nc3ccncc3)C2)n1</t>
  </si>
  <si>
    <t>Cc1noc(C2CCCN(C(=O)Nc3ccncc3)C2)n1</t>
  </si>
  <si>
    <t>CCCOc1ccc(NC(=O)Nc2ccncc2)c(C)c1</t>
  </si>
  <si>
    <t>Cc1cccc(C2CCCN2C(=O)Nc2ccncc2)c1</t>
  </si>
  <si>
    <t>O=C(Nc1ccncc1)Nc1ccccc1COc1ccccc1</t>
  </si>
  <si>
    <t>COc1ccc(NC(=O)Nc2cccc(N3CCNC3=O)c2)cc1C</t>
  </si>
  <si>
    <t>O=C(Nc1ccncc1)Nc1ccc(CCN2CCOCC2)cc1</t>
  </si>
  <si>
    <t>O=C(NCc1ccccc1CO)Nc1cccc(N2CCNC2=O)c1</t>
  </si>
  <si>
    <t>CC(C)CCC(=O)N1CCN(C(=O)Nc2ccncc2)CC1</t>
  </si>
  <si>
    <t>CC(C)N(Cc1cccc(Cl)c1)C(=O)Nc1ccncc1</t>
  </si>
  <si>
    <t>CCn1cc(NC(=O)N2CCC(c3nnc4n3CCC4)CC2)cn1</t>
  </si>
  <si>
    <t>O=C(Nc1ccncc1)N1CCC(c2nnc3n2CCC3)CC1</t>
  </si>
  <si>
    <t>Cc1ccc(CN(C(=O)Nc2ccc(-n3cncn3)nc2)C(C)C)o1</t>
  </si>
  <si>
    <t>COc1ccc(CCCN(C)C(=O)Nc2ccncc2)cc1</t>
  </si>
  <si>
    <t>COCCOc1ccc(NC(=O)Nc2ccncc2)cc1Cl</t>
  </si>
  <si>
    <t>COc1ccc(CN(C)C(=O)Nc2ccncc2)cc1O</t>
  </si>
  <si>
    <t>CCOC(=O)N1CCc2cc(NC(=O)Nc3ccncc3)ccc21</t>
  </si>
  <si>
    <t>Cc1cc(NC(=O)Nc2ccncc2)ccc1NC(=O)c1ccco1</t>
  </si>
  <si>
    <t>CN(CC1CCCO1)C(=O)Nc1cccc(N2CCNC2=O)c1</t>
  </si>
  <si>
    <t>CN(c1ccccc1)C1CCN(C(=O)Nc2ccncc2)CC1</t>
  </si>
  <si>
    <t>CCC1CCC(CNC(=O)Nc2cccc(N3CCNC3=O)c2)CC1</t>
  </si>
  <si>
    <t>CCN(CC(C)C#N)C(=O)Nc1cccc(N2CCNC2=O)c1</t>
  </si>
  <si>
    <t>COCCCOc1ccccc1NC(=O)Nc1ccncc1</t>
  </si>
  <si>
    <t>CCn1cc(NC(=O)N2CCCC2c2ccc(O)cc2)cn1</t>
  </si>
  <si>
    <t>CCn1cc(NC(=O)N(Cc2ccc(OC)cc2)C(C)C2CC2)cn1</t>
  </si>
  <si>
    <t>COc1ccc(CN(C(=O)Nc2ccncc2)C(C)C2CC2)cc1</t>
  </si>
  <si>
    <t>CC(CO)CNC(=O)Nc1cccc(N2CCNC2=O)c1</t>
  </si>
  <si>
    <t>CC(C)Oc1ccc(C#N)cc1NC(=O)Nc1ccncc1</t>
  </si>
  <si>
    <t>CCC1CCC(CNC(=O)Nc2cnn(CCOC)c2)CC1</t>
  </si>
  <si>
    <t>CCn1cc(NC(=O)NCc2ccc(CO)c(F)c2)cn1</t>
  </si>
  <si>
    <t>O=C(NCc1ccc(CO)c(F)c1)Nc1ccc(-n2cncn2)nc1</t>
  </si>
  <si>
    <t>CC(=O)c1ccc(NC(=O)NC(C)C(=O)NCc2ccccc2)cc1</t>
  </si>
  <si>
    <t>CC(Cc1ccc(O)cc1)NC(=O)NC(C)Cc1ccc(O)cc1</t>
  </si>
  <si>
    <t>COc1cc(CN(C(=O)Nc2ccc(Cl)cc2)C2CC2)ccc1O</t>
  </si>
  <si>
    <t>COc1cc(CN(C(=O)Nc2ccc(F)cc2)C2CC2)ccc1O</t>
  </si>
  <si>
    <t>COc1cc(CN(C(=O)Nc2ccc(C)cc2)C2CC2)ccc1O</t>
  </si>
  <si>
    <t>COc1cc(CN(C(=O)Nc2ccccc2OC)C2CC2)ccc1O</t>
  </si>
  <si>
    <t>COc1cc(CN(C(=O)Nc2ccc(F)cc2F)C2CC2)ccc1O</t>
  </si>
  <si>
    <t>COc1cc(CN(C(=O)Nc2cccnc2)C2CC2)ccc1O</t>
  </si>
  <si>
    <t>COc1cc(CN(C(=O)Nc2ccccc2F)C2CC2)ccc1O</t>
  </si>
  <si>
    <t>COc1cc(CN(C(=O)NCc2ccccc2F)C2CC2)ccc1O</t>
  </si>
  <si>
    <t>COc1cc(CN(C(=O)NCc2ccc(F)cc2)C2CC2)ccc1O</t>
  </si>
  <si>
    <t>COc1cc(CN(C(=O)Nc2cccc(C#N)c2)C2CC2)ccc1O</t>
  </si>
  <si>
    <t>COc1cc(CN(C(=O)Nc2cccnc2OC)C2CC2)ccc1O</t>
  </si>
  <si>
    <t>COc1cc(CN(C(=O)Nc2nncs2)C2CC2)ccc1O</t>
  </si>
  <si>
    <t>COc1cc(CN(C(=O)Nc2ccncc2)C2CC2)ccc1O</t>
  </si>
  <si>
    <t>O=C(Nc1cccc(N2CCCCC2)c1)Nc1nnc(C2CC2)s1</t>
  </si>
  <si>
    <t>O=C(Nc1ccncc1)Nc1cccc(N2CCCCC2)c1</t>
  </si>
  <si>
    <t>CN(CCc1ccc(F)cc1)C(=O)Nc1ccc2c(c1)OCCO2</t>
  </si>
  <si>
    <t>COc1ccc(CNC(=O)NC(C)C(=O)NCc2ccccc2)cc1</t>
  </si>
  <si>
    <t>Cc1nnc(NC(=O)NC(C)C(=O)NCc2ccccc2)s1</t>
  </si>
  <si>
    <t>COc1ccc(CNC(=O)NC(C)Cc2ccc(O)cc2)cc1OC</t>
  </si>
  <si>
    <t>COc1cc(CN(C(=O)Nc2cccc(Cl)c2)C2CC2)ccc1O</t>
  </si>
  <si>
    <t>COc1cccc(NC(=O)N(Cc2ccc(O)c(OC)c2)C2CC2)c1</t>
  </si>
  <si>
    <t>COc1cc(CN(C(=O)Nc2ccc(C#N)cc2)C2CC2)ccc1O</t>
  </si>
  <si>
    <t>COc1cc(CN(C(=O)Nc2nccs2)C2CC2)ccc1O</t>
  </si>
  <si>
    <t>COc1cc(CN(C(=O)NCCc2ccccc2)C2CC2)ccc1O</t>
  </si>
  <si>
    <t>O=C(Nc1cccnc1)Nc1cccc(N2CCCCC2)c1</t>
  </si>
  <si>
    <t>CN(CCc1ccc(F)cc1)C(=O)Nc1ccc(C#N)cc1</t>
  </si>
  <si>
    <t>CN(CCc1ccc(F)cc1)C(=O)Nc1cccc(C#N)c1</t>
  </si>
  <si>
    <t>COc1ccc(NC(=O)N(C)CCc2ccc(F)cc2)cn1</t>
  </si>
  <si>
    <t>CN(CCc1ccc(F)cc1)C(=O)Nc1nnc(C2CC2)s1</t>
  </si>
  <si>
    <t>O=C(Nc1ccc(Cl)cc1)N1CCCN(C(=O)c2ccoc2)CC1</t>
  </si>
  <si>
    <t>Cc1ccc(CNC(=O)NC(C)C(=O)NCc2ccccc2)cc1</t>
  </si>
  <si>
    <t>Cc1ccc(CNC(=O)NC(C)C(=O)NCc2ccccc2)cc1F</t>
  </si>
  <si>
    <t>CC(NC(=O)NCc1ccc(F)cc1)C(=O)NCc1ccccc1</t>
  </si>
  <si>
    <t>CC(Cc1ccc(O)cc1)NC(=O)Nc1ccccc1F</t>
  </si>
  <si>
    <t>CC(=O)c1ccc(NC(=O)NC(C)Cc2ccc(O)cc2)cc1</t>
  </si>
  <si>
    <t>CC(Cc1ccc(O)cc1)NC(=O)NCc1ccccc1</t>
  </si>
  <si>
    <t>CC(Cc1ccc(O)cc1)NC(=O)NCc1ccc2c(c1)OCO2</t>
  </si>
  <si>
    <t>CC(Cc1ccc(O)cc1)NC(=O)N1CCOCC1</t>
  </si>
  <si>
    <t>COc1ccccc1CNC(=O)NC(C)Cc1ccc(O)cc1</t>
  </si>
  <si>
    <t>Cc1ccc(CNC(=O)NC(C)Cc2ccc(O)cc2)cc1</t>
  </si>
  <si>
    <t>O=C(Nc1cccc(Cl)c1)N1CCCN(C(=O)c2ccoc2)CC1</t>
  </si>
  <si>
    <t>COc1ncccc1NC(=O)N1CCCN(C(=O)c2ccoc2)CC1</t>
  </si>
  <si>
    <t>O=C(NCCNC(=O)c1ccccc1O)Nc1cccc(Cl)c1</t>
  </si>
  <si>
    <t>O=C(NCCNC(=O)c1ccccc1O)Nc1ccc(F)cc1</t>
  </si>
  <si>
    <t>Cc1ccc(NC(=O)NCCNC(=O)c2ccccc2O)cc1</t>
  </si>
  <si>
    <t>Cc1cccc(NC(=O)NCCNC(=O)c2ccccc2O)c1</t>
  </si>
  <si>
    <t>Cc1cc(NC(=O)NCCNC(=O)c2ccccc2O)no1</t>
  </si>
  <si>
    <t>O=C(NCCNC(=O)c1ccccc1O)Nc1cccnc1</t>
  </si>
  <si>
    <t>O=C(NCCNC(=O)c1ccccc1O)Nc1ccccc1F</t>
  </si>
  <si>
    <t>Cc1ccc(CNC(=O)NCCNC(=O)c2ccccc2O)cc1</t>
  </si>
  <si>
    <t>N#Cc1ccc(NC(=O)NCCNC(=O)c2ccccc2O)cc1</t>
  </si>
  <si>
    <t>Cc1ccc(CNC(=O)NCCNC(=O)c2ccccc2O)cc1F</t>
  </si>
  <si>
    <t>O=C(NCCNC(=O)c1ccccc1O)NCc1ccc(F)cc1</t>
  </si>
  <si>
    <t>N#Cc1cccc(NC(=O)NCCNC(=O)c2ccccc2O)c1</t>
  </si>
  <si>
    <t>O=C(NCCNC(=O)c1ccccc1O)Nc1ccccc1Cl</t>
  </si>
  <si>
    <t>O=C(NCCNC(=O)c1ccccc1O)Nc1ccncc1</t>
  </si>
  <si>
    <t>O=C(NCCNC(=O)c1ccccc1O)Nc1nccs1</t>
  </si>
  <si>
    <t>O=C(NCCNC(=O)c1ccccc1O)NC1CCCC1</t>
  </si>
  <si>
    <t>O=C(NCCNC(=O)c1ccccc1O)Nc1ccc(F)cc1F</t>
  </si>
  <si>
    <t>O=C(NCCNC(=O)c1ccccc1O)NCCc1ccc(F)cc1</t>
  </si>
  <si>
    <t>O=C(Nc1nncs1)N1CCC(COc2ccccc2)CC1</t>
  </si>
  <si>
    <t>Cc1nnc(NC(=O)N2CCC(COc3ccccc3)CC2)s1</t>
  </si>
  <si>
    <t>O=C(Nc1nccs1)N1CCC(COc2ccccc2)CC1</t>
  </si>
  <si>
    <t>N#Cc1ccccc1Oc1ccc(NC(=O)N2CCOCC2)cc1</t>
  </si>
  <si>
    <t>Cc1nnc(NC(=O)N2CCN(Cc3cscn3)CC2)s1</t>
  </si>
  <si>
    <t>O=C(NCc1ccccc1)NCC1(c2cccc(F)c2)CCOCC1</t>
  </si>
  <si>
    <t>O=C(NCC1(c2cccc(F)c2)CCOCC1)N1CCCC1</t>
  </si>
  <si>
    <t>O=C(NCC1(c2cccc(F)c2)CCOCC1)NC1CCCC1</t>
  </si>
  <si>
    <t>Cc1cccc(C)c1OCCCNC(=O)Nc1ccncc1</t>
  </si>
  <si>
    <t>Cc1cc(NC(=O)N2CCC(COc3ccccc3)CC2)no1</t>
  </si>
  <si>
    <t>O=C(NCC1(c2cccc(F)c2)CCOCC1)Nc1cccnc1</t>
  </si>
  <si>
    <t>O=C(NCC1(c2cccc(F)c2)CCOCC1)N1CCOCC1</t>
  </si>
  <si>
    <t>O=C(NCC1(c2cccc(F)c2)CCOCC1)Nc1ccncc1</t>
  </si>
  <si>
    <t>O=C(NCC1(c2cccc(F)c2)CCOCC1)Nc1nccs1</t>
  </si>
  <si>
    <t>O=C(NCC1(c2ccc(F)cc2)CCOCC1)N1CCCC1</t>
  </si>
  <si>
    <t>O=C(NCC1(c2ccc(F)cc2)CCOCC1)NC1CCCC1</t>
  </si>
  <si>
    <t>O=C(NCC1(c2ccc(F)cc2)CCOCC1)Nc1nccs1</t>
  </si>
  <si>
    <t>O=C(Nc1ccccc1F)NC1CCOc2c(Cl)cccc21</t>
  </si>
  <si>
    <t>O=C(NC1CCOc2c(Cl)cccc21)N1CCCC1</t>
  </si>
  <si>
    <t>O=C(Nc1ccncc1)NC1CCOc2c(Cl)cccc21</t>
  </si>
  <si>
    <t>COC(=O)c1c(C)nsc1NC(=O)N(C)Cc1ccoc1C</t>
  </si>
  <si>
    <t>O=C(NCC1(c2ccc(F)cc2)CCOCC1)Nc1cccnc1</t>
  </si>
  <si>
    <t>O=C(NCC1(c2ccc(F)cc2)CCOCC1)N1CCOCC1</t>
  </si>
  <si>
    <t>O=C(NCC1(c2ccc(F)cc2)CCOCC1)Nc1ccncc1</t>
  </si>
  <si>
    <t>COc1cccc(NC(=O)NC2CCOc3c(Cl)cccc32)c1</t>
  </si>
  <si>
    <t>CC(=O)c1ccc(NC(=O)NC2CCOc3c(Cl)cccc32)cc1</t>
  </si>
  <si>
    <t>N#Cc1cccc(NC(=O)NC2CCOc3c(Cl)cccc32)c1</t>
  </si>
  <si>
    <t>N#Cc1ccc(NC(=O)NC2CCOc3c(Cl)cccc32)cc1</t>
  </si>
  <si>
    <t>CC1CCCC(CNC(=O)Nc2nnc(C3CC3)s2)C1</t>
  </si>
  <si>
    <t>CC1CCCC(CNC(=O)Nc2nccs2)C1</t>
  </si>
  <si>
    <t>Cc1cc(NC(=O)NCC2CCCC(C)C2)no1</t>
  </si>
  <si>
    <t>Cc1ccccc1-n1nc(C)c(CN(C)C(=O)Nc2cccnc2)c1C</t>
  </si>
  <si>
    <t>Cc1ccccc1-n1nc(C)c(CN(C)C(=O)Nc2ccncc2)c1C</t>
  </si>
  <si>
    <t>O=C(Nc1ccncc1)Nc1cc(Cl)ccc1OCC1CCCO1</t>
  </si>
  <si>
    <t>Cc1cc(NC(=O)N2CCCC2Cc2ccccc2Cl)no1</t>
  </si>
  <si>
    <t>O=C(Nc1cccnc1)Nc1cc(Cl)ccc1OCC1CCCO1</t>
  </si>
  <si>
    <t>O=C(Nc1cc(Cl)ccc1OCC1CCCO1)N1CCCC1</t>
  </si>
  <si>
    <t>O=C(Nc1cc(Cl)ccc1OCC1CCCO1)N1CCOCC1</t>
  </si>
  <si>
    <t>O=C(Nc1ccc2c(c1)OCO2)N1CCCC1c1ccccn1</t>
  </si>
  <si>
    <t>O=C(Nc1ccncc1)N1CCCC1Cc1ccccc1Cl</t>
  </si>
  <si>
    <t>O=C(NC1CCCC1)N1CCCN(C(=O)c2ccccc2Cl)CC1</t>
  </si>
  <si>
    <t>Cc1cc(C)cc(OCCNC(=O)N2CCCC2)c1</t>
  </si>
  <si>
    <t>Cc1cc(C)cc(OCCNC(=O)N2CCOCC2)c1</t>
  </si>
  <si>
    <t>Cc1cc(C)cc(OCCNC(=O)Nc2ccncc2)c1</t>
  </si>
  <si>
    <t>Cc1cc(C)cc(OCCNC(=O)Nc2nnc(C3CC3)s2)c1</t>
  </si>
  <si>
    <t>COC(C)C(=O)N1CCN(C(=O)c2ccc(Cl)cc2Cl)CC1</t>
  </si>
  <si>
    <t>Cn1cc(CCC(=O)NCCc2cc(F)cc3c2OCOC3)cn1</t>
  </si>
  <si>
    <t>CC(C)N(CCS(=O)(=O)c1ccccc1)Cc1cnn(C)c1</t>
  </si>
  <si>
    <t>COc1ccc(C(=O)N2CCN(CCCO)CC2)c(OC)c1</t>
  </si>
  <si>
    <t>COC(=O)C(C)N1CCN(C(=O)c2c(Cl)cccc2Cl)CC1</t>
  </si>
  <si>
    <t>CCOCCN1CCN(C(=O)c2ccc(C)s2)CC1</t>
  </si>
  <si>
    <t>CCCC(=O)N1CCC(C(=O)Nc2ccccc2-n2ccnc2)CC1</t>
  </si>
  <si>
    <t>CCCC(=O)N1CCCC(C(=O)Nc2ccccc2-n2ccnc2)C1</t>
  </si>
  <si>
    <t>Cc1occc1C(=O)N1CCN(CCOc2cccc(C#N)c2)CC1</t>
  </si>
  <si>
    <t>Cc1occc1C(=O)N1CCN(CCOc2ccc(C#N)cc2)CC1</t>
  </si>
  <si>
    <t>Cc1occc1C(=O)N1CCN(Cc2ncc(C(C)(C)C)o2)CC1</t>
  </si>
  <si>
    <t>Cc1occc1C(=O)N1CCN(C2CC(C)OC2=O)CC1</t>
  </si>
  <si>
    <t>Cc1occc1C(=O)N1CCN(CC(O)c2ccccc2)CC1</t>
  </si>
  <si>
    <t>CCCn1nnnc1CN1CCN(C(=O)c2ccoc2C)CC1</t>
  </si>
  <si>
    <t>Cc1occc1C(=O)N1CCN(Cc2cccc(F)c2F)CC1</t>
  </si>
  <si>
    <t>Cc1occc1C(=O)N1CCN(Cc2ccc(C#N)cc2F)CC1</t>
  </si>
  <si>
    <t>Cc1occc1C(=O)N1CCN(Cc2cc(C#N)ccc2F)CC1</t>
  </si>
  <si>
    <t>CCN(C(=O)Nc1cc(C)on1)C(C)c1cc2ccccc2o1</t>
  </si>
  <si>
    <t>CCN(C(=O)Nc1ccncc1)C(C)c1cc2ccccc2o1</t>
  </si>
  <si>
    <t>CCN(C(=O)Nc1nnc(C)s1)C(C)c1cc2ccccc2o1</t>
  </si>
  <si>
    <t>COc1c(Cl)cccc1NC(=O)NCc1ccc2c(c1)OCO2</t>
  </si>
  <si>
    <t>COc1ccccc1CNC(=O)Nc1cccc(Cl)c1OC</t>
  </si>
  <si>
    <t>COc1ccc(-n2ccc(CNC(=O)Nc3ccc(F)cc3)n2)cc1</t>
  </si>
  <si>
    <t>COc1ccc(-n2ccc(CNC(=O)Nc3ccc(C)cc3)n2)cc1</t>
  </si>
  <si>
    <t>COc1ccc(-n2ccc(CNC(=O)Nc3cccnc3)n2)cc1</t>
  </si>
  <si>
    <t>COc1ccc(-n2ccc(CNC(=O)Nc3ccccc3F)n2)cc1</t>
  </si>
  <si>
    <t>COc1ccc(-n2ccc(CNC(=O)N3CCCC3)n2)cc1</t>
  </si>
  <si>
    <t>COc1ccc(-n2ccc(CNC(=O)N3CCOCC3)n2)cc1</t>
  </si>
  <si>
    <t>COc1ccc(-n2ccc(CNC(=O)Nc3cccc(C#N)c3)n2)cc1</t>
  </si>
  <si>
    <t>COc1ccc(-n2ccc(CNC(=O)Nc3ccncc3)n2)cc1</t>
  </si>
  <si>
    <t>COc1ccc(-n2ccc(CNC(=O)Nc3ccc(C#N)cc3)n2)cc1</t>
  </si>
  <si>
    <t>COc1ccc(-n2ccc(CNC(=O)OCC(F)(F)F)n2)cc1</t>
  </si>
  <si>
    <t>COc1ccc(-n2ccc(CNC(=O)NC3CCCC3)n2)cc1</t>
  </si>
  <si>
    <t>CCOc1ccccc1OC1CCN(C(=O)Nc2cc(C)on2)CC1</t>
  </si>
  <si>
    <t>O=C(NCCNC(=O)c1ccc(F)cc1)Nc1ccc(Cl)cc1</t>
  </si>
  <si>
    <t>Cc1ccc(NC(=O)NCCNC(=O)c2ccc(F)cc2)cc1</t>
  </si>
  <si>
    <t>O=C(NCCNC(=O)c1ccc(F)cc1)Nc1ccc(F)cc1F</t>
  </si>
  <si>
    <t>Cc1cccc(NC(=O)NCCNC(=O)c2ccc(F)cc2)c1</t>
  </si>
  <si>
    <t>CC(=O)c1ccc(NC(=O)NCCNC(=O)c2ccc(F)cc2)cc1</t>
  </si>
  <si>
    <t>Cc1ccc(CNC(=O)NCCNC(=O)c2ccc(F)cc2)cc1</t>
  </si>
  <si>
    <t>O=C(NCCNC(=O)c1ccc(F)cc1)NCCc1ccccc1</t>
  </si>
  <si>
    <t>O=C(NCCNC(=O)c1ccc(F)cc1)NCc1ccc(F)cc1</t>
  </si>
  <si>
    <t>N#Cc1cccc(NC(=O)NCCNC(=O)c2ccc(F)cc2)c1</t>
  </si>
  <si>
    <t>O=C(NCCNC(=O)c1ccc(F)cc1)Nc1ccccc1Cl</t>
  </si>
  <si>
    <t>O=C(NCCNC(=O)c1ccc(F)cc1)Nc1ccncc1</t>
  </si>
  <si>
    <t>Cc1nnc(NC(=O)NCCNC(=O)c2ccc(F)cc2)s1</t>
  </si>
  <si>
    <t>CC(COc1ccccc1C(F)(F)F)NC(=O)Nc1cccnc1</t>
  </si>
  <si>
    <t>CC(COc1ccccc1C(F)(F)F)NC(=O)N1CCOCC1</t>
  </si>
  <si>
    <t>CCC(C)Oc1ccc(NC(=O)Nc2ccncc2)cc1</t>
  </si>
  <si>
    <t>Cc1cccc(NC(=O)NCc2ccc(Cn3ccccc3=O)cc2)c1</t>
  </si>
  <si>
    <t>O=C(NCc1ccc(Cn2ccccc2=O)cc1)N1CCOCC1</t>
  </si>
  <si>
    <t>Cc1cc(NC(=O)NCCNC(=O)c2ccc(F)cc2)no1</t>
  </si>
  <si>
    <t>COc1ccc(CNC(=O)NCCNC(=O)c2ccc(F)cc2)cc1</t>
  </si>
  <si>
    <t>O=C(NCCNC(=O)N1CCOCC1)c1ccc(F)cc1</t>
  </si>
  <si>
    <t>CC(COc1ccccc1C(F)(F)F)NC(=O)Nc1ccncc1</t>
  </si>
  <si>
    <t>CCC(C)Oc1ccc(NC(=O)Nc2cccnc2)cc1</t>
  </si>
  <si>
    <t>O=C(NCc1ccc(Cn2ccccc2=O)cc1)NC1CCCC1</t>
  </si>
  <si>
    <t>O=C(NC1CCCC1)N1CCCN(C(=O)c2ccc(Cl)cc2)CC1</t>
  </si>
  <si>
    <t>Cc1ccc(NC(=O)Nc2cccnc2)c(OCC2CCCO2)c1</t>
  </si>
  <si>
    <t>Cc1ccc(NC(=O)N2CCCC2)c(OCC2CCCO2)c1</t>
  </si>
  <si>
    <t>Cc1ccc(NC(=O)N2CCOCC2)c(OCC2CCCO2)c1</t>
  </si>
  <si>
    <t>Cc1ccc(NC(=O)Nc2ccncc2)c(OCC2CCCO2)c1</t>
  </si>
  <si>
    <t>O=C(NC1CCCC1)N1CCCN(C(=O)c2cccc(Cl)c2)CC1</t>
  </si>
  <si>
    <t>O=C(Nc1ccc(F)cc1)N(Cc1ccco1)CC1CCCO1</t>
  </si>
  <si>
    <t>O=C(NCc1ccc(Cn2ccccc2=O)cc1)N1CCCC1</t>
  </si>
  <si>
    <t>COc1ccccc1CNC(=O)NCCNC(=O)c1ccc(F)cc1</t>
  </si>
  <si>
    <t>O=C(Nc1cccnc1)N(Cc1ccco1)CC1CCCO1</t>
  </si>
  <si>
    <t>O=C(Nc1ccc2c(c1)OCO2)N(Cc1ccco1)CC1CCCO1</t>
  </si>
  <si>
    <t>COc1ccc(CNC(=O)N(Cc2ccco2)CC2CCCO2)cc1</t>
  </si>
  <si>
    <t>Cc1ccc(CNC(=O)N(Cc2ccco2)CC2CCCO2)cc1</t>
  </si>
  <si>
    <t>O=C(NCc1ccccc1F)N(Cc1ccco1)CC1CCCO1</t>
  </si>
  <si>
    <t>COc1cccc(CNC(=O)N(Cc2ccco2)CC2CCCO2)c1</t>
  </si>
  <si>
    <t>O=C(NC1CCCC1)N(Cc1ccco1)CC1CCCO1</t>
  </si>
  <si>
    <t>O=C(Nc1nncs1)N(Cc1ccco1)CC1CCCO1</t>
  </si>
  <si>
    <t>COc1ccccc1CNC(=O)NC1CCc2cc(F)ccc21</t>
  </si>
  <si>
    <t>O=C(NCc1ccc2c(c1)OCO2)NC1CCc2cc(F)ccc21</t>
  </si>
  <si>
    <t>O=C(NCc1ccc(F)cc1)N(Cc1ccco1)CC1CCCO1</t>
  </si>
  <si>
    <t>COc1ccccc1CNC(=O)N(Cc1ccco1)CC1CCCO1</t>
  </si>
  <si>
    <t>Cc1cc(NC(=O)N(Cc2ccco2)CC2CCCO2)n(C)n1</t>
  </si>
  <si>
    <t>Cc1nnc(NC(=O)N(Cc2ccco2)CC2CCCO2)s1</t>
  </si>
  <si>
    <t>O=C(Nc1nccs1)N(Cc1ccco1)CC1CCCO1</t>
  </si>
  <si>
    <t>Cc1cc(NC(=O)NCc2cccc(N3CCCCC3=O)c2)no1</t>
  </si>
  <si>
    <t>O=C(NCc1cccc(N2CCCCC2=O)c1)OCC(F)(F)F</t>
  </si>
  <si>
    <t>O=C(NCc1cccc(N2CCCCC2=O)c1)Nc1nncs1</t>
  </si>
  <si>
    <t>COc1ccc(CNC(=O)NC2CCc3cc(F)ccc32)cc1</t>
  </si>
  <si>
    <t>COc1ccc(CNC(=O)NC2CCc3cc(F)ccc32)cc1OC</t>
  </si>
  <si>
    <t>COc1cccc(CNC(=O)NC2CCc3cc(F)ccc32)c1</t>
  </si>
  <si>
    <t>O=C(NCc1ccccc1F)NC1CCc2cc(F)ccc21</t>
  </si>
  <si>
    <t>Cc1cc(NC(=O)NC(C)c2ccccc2C(F)(F)F)no1</t>
  </si>
  <si>
    <t>Cc1cc(NC(=O)NC(C)c2ccccc2C(F)(F)F)n(C)n1</t>
  </si>
  <si>
    <t>COc1ccccc1NC(=O)NC1CCc2c(F)cccc21</t>
  </si>
  <si>
    <t>O=C(NC1CCc2c(F)cccc21)N1CCOCC1</t>
  </si>
  <si>
    <t>COc1ccccc1CNC(=O)NC1CCc2c(F)cccc21</t>
  </si>
  <si>
    <t>N#Cc1cccc(NC(=O)NC2CCc3c(F)cccc32)c1</t>
  </si>
  <si>
    <t>Cc1ccccc1OCC(C)NC(=O)NCc1ccc2c(c1)OCO2</t>
  </si>
  <si>
    <t>COc1ccc(NC(=O)NC2CCc3c(F)cccc32)cc1</t>
  </si>
  <si>
    <t>CC(=O)c1ccc(NC(=O)NC2CCc3c(F)cccc32)cc1</t>
  </si>
  <si>
    <t>N#Cc1ccc(NC(=O)NC2CCc3c(F)cccc32)cc1</t>
  </si>
  <si>
    <t>O=C(Nc1nnc(C2CC2)s1)NC1CCc2c(F)cccc21</t>
  </si>
  <si>
    <t>O=C(NCc1ccccc1-n1ccnc1)Nc1cccc(Cl)c1</t>
  </si>
  <si>
    <t>O=C(NCc1ccccc1-n1ccnc1)Nc1ccc(F)cc1</t>
  </si>
  <si>
    <t>Cc1ccc(NC(=O)NCc2ccccc2-n2ccnc2)cc1</t>
  </si>
  <si>
    <t>O=C(NCc1ccccc1-n1ccnc1)Nc1ccc(F)cc1F</t>
  </si>
  <si>
    <t>Cc1cccc(NC(=O)NCc2ccccc2-n2ccnc2)c1</t>
  </si>
  <si>
    <t>Cc1cc(NC(=O)NCc2ccccc2-n2ccnc2)no1</t>
  </si>
  <si>
    <t>O=C(NCc1ccccc1-n1ccnc1)Nc1cccnc1</t>
  </si>
  <si>
    <t>O=C(NCc1ccccc1-n1ccnc1)Nc1ccccc1F</t>
  </si>
  <si>
    <t>O=C(NCc1ccccc1-n1ccnc1)Nc1cccc2ccccc12</t>
  </si>
  <si>
    <t>COc1cccc(NC(=O)NCc2ccccc2-n2ccnc2)c1</t>
  </si>
  <si>
    <t>O=C(NCc1ccccc1-n1ccnc1)Nc1ccc2c(c1)OCO2</t>
  </si>
  <si>
    <t>CC(=O)c1ccc(NC(=O)NCc2ccccc2-n2ccnc2)cc1</t>
  </si>
  <si>
    <t>N#Cc1ccc(NC(=O)NCc2ccccc2-n2ccnc2)cc1</t>
  </si>
  <si>
    <t>N#Cc1cccc(NC(=O)NCc2ccccc2-n2ccnc2)c1</t>
  </si>
  <si>
    <t>COc1ccc(NC(=O)NCc2ccccc2-n2ccnc2)cn1</t>
  </si>
  <si>
    <t>O=C(NCc1ccccc1-n1ccnc1)Nc1ccccc1Cl</t>
  </si>
  <si>
    <t>O=C(NCc1ccccc1-n1ccnc1)Nc1ccncc1</t>
  </si>
  <si>
    <t>Cc1cc(NC(=O)NCc2ccccc2-n2ccnc2)n(C)n1</t>
  </si>
  <si>
    <t>CC(COc1ccc(F)cc1F)NC(=O)NCc1ccccc1</t>
  </si>
  <si>
    <t>COc1cccc(NC(=O)NC2CCc3c(F)cccc32)c1</t>
  </si>
  <si>
    <t>COc1ccc(CNC(=O)NC2CCc3c(F)cccc32)cc1</t>
  </si>
  <si>
    <t>COc1cccc(CNC(=O)NC2CCc3c(F)cccc32)c1</t>
  </si>
  <si>
    <t>O=C(NCc1ccc(F)cc1)NC1CCc2c(F)cccc21</t>
  </si>
  <si>
    <t>O=C(NCc1ccccc1-n1ccnc1)Nc1nc2ccccc2s1</t>
  </si>
  <si>
    <t>CC(COc1ccc(F)cc1F)NC(=O)Nc1cccnc1</t>
  </si>
  <si>
    <t>O=C(NCc1ccccc1-n1ccnc1)N1CCCC1</t>
  </si>
  <si>
    <t>O=C(NCCc1ccccc1)NCc1ccccc1-n1ccnc1</t>
  </si>
  <si>
    <t>O=C(NCc1ccccc1-n1ccnc1)N1CCOCC1</t>
  </si>
  <si>
    <t>Cc1ccc(CNC(=O)NCc2ccccc2-n2ccnc2)cc1F</t>
  </si>
  <si>
    <t>CC(COc1ccc(F)cc1F)NC(=O)Nc1ccc(C#N)cc1</t>
  </si>
  <si>
    <t>COc1ccccc1CNC(=O)NCc1ccccc1-n1ccnc1</t>
  </si>
  <si>
    <t>O=C(NCc1ccccc1-n1ccnc1)NC1CCCC1</t>
  </si>
  <si>
    <t>CC(COc1ccc(F)cc1F)NC(=O)Nc1cccc(C#N)c1</t>
  </si>
  <si>
    <t>COc1ccc(NC(=O)NC(C)COc2ccc(F)cc2F)cn1</t>
  </si>
  <si>
    <t>CC(COc1ccc(F)cc1F)NC(=O)Nc1ccncc1</t>
  </si>
  <si>
    <t>CC(COc1ccc(F)cc1F)NC(=O)Nc1nccs1</t>
  </si>
  <si>
    <t>CC(COc1ccc(F)cc1F)NC(=O)N1CCCC1</t>
  </si>
  <si>
    <t>CC(COc1ccc(F)cc1F)NC(=O)NC1CCCC1</t>
  </si>
  <si>
    <t>CC(COc1ccc(F)cc1F)NC(=O)N1CCOCC1</t>
  </si>
  <si>
    <t>Cc1ccc(C)c(OC2CCN(C(=O)Nc3cc(C)on3)CC2)c1</t>
  </si>
  <si>
    <t>Cc1ccc(C)c(OC2CCN(C(=O)Nc3nnc(C)s3)CC2)c1</t>
  </si>
  <si>
    <t>C=CCOc1cccc(NC(=O)NCc2ccc3c(c2)OCO3)c1</t>
  </si>
  <si>
    <t>COCCOc1ccc(NC(=O)Nc2ccc(F)cc2)cc1F</t>
  </si>
  <si>
    <t>COCCOc1ccc(NC(=O)Nc2ccc(F)cc2F)cc1F</t>
  </si>
  <si>
    <t>COCCOc1ccc(NC(=O)Nc2cccnc2)cc1F</t>
  </si>
  <si>
    <t>COCCOc1ccc(NC(=O)Nc2ccc(OC)cc2)cc1F</t>
  </si>
  <si>
    <t>COCCOc1ccc(NC(=O)Nc2ccccc2F)cc1F</t>
  </si>
  <si>
    <t>COCCOc1ccc(NC(=O)Nc2cccc(OC)c2)cc1F</t>
  </si>
  <si>
    <t>COCCOc1ccc(NC(=O)NCc2ccccc2)cc1F</t>
  </si>
  <si>
    <t>COCCOc1ccc(NC(=O)Nc2ccc(C#N)cc2)cc1F</t>
  </si>
  <si>
    <t>COCCOc1ccc(NC(=O)NCc2ccccc2F)cc1F</t>
  </si>
  <si>
    <t>COCCOc1ccc(NC(=O)N2CCOCC2)cc1F</t>
  </si>
  <si>
    <t>COCCOc1ccc(NC(=O)NC2CCCC2)cc1F</t>
  </si>
  <si>
    <t>COCCOc1ccc(NC(=O)Nc2cccc(C#N)c2)cc1F</t>
  </si>
  <si>
    <t>COCCOc1ccc(NC(=O)Nc2ccncc2)cc1F</t>
  </si>
  <si>
    <t>Cc1ccc(NC(=O)Nc2ccc(F)cc2)c(OCC(=O)N(C)C)c1</t>
  </si>
  <si>
    <t>Cc1ccc(NC(=O)Nc2ccc(C)cc2OCC(=O)N(C)C)cc1</t>
  </si>
  <si>
    <t>Cc1cccc(NC(=O)Nc2ccc(C)cc2OCC(=O)N(C)C)c1</t>
  </si>
  <si>
    <t>Cc1ccc(NC(=O)Nc2cccnc2)c(OCC(=O)N(C)C)c1</t>
  </si>
  <si>
    <t>Cc1ccc(NC(=O)Nc2ccccc2F)c(OCC(=O)N(C)C)c1</t>
  </si>
  <si>
    <t>Cc1ccc(NC(=O)NCc2ccccc2)c(OCC(=O)N(C)C)c1</t>
  </si>
  <si>
    <t>Cc1ccc(NC(=O)N2CCCC2)c(OCC(=O)N(C)C)c1</t>
  </si>
  <si>
    <t>Cc1ccc(NC(=O)Nc2ccncc2)c(OCC(=O)N(C)C)c1</t>
  </si>
  <si>
    <t>O=C(Nc1cccnc1)Nc1ccccc1OCC1CCCCO1</t>
  </si>
  <si>
    <t>O=C(Nc1ccccc1OCC1CCCCO1)N1CCCC1</t>
  </si>
  <si>
    <t>O=C(Nc1ccccc1OCC1CCCCO1)N1CCOCC1</t>
  </si>
  <si>
    <t>O=C(Nc1ccncc1)Nc1ccccc1OCC1CCCCO1</t>
  </si>
  <si>
    <t>Cc1ccc(NC(=O)N2CCCN(c3ncccc3C#N)CC2)cc1</t>
  </si>
  <si>
    <t>Cc1ccc(CNC(=O)N2CCCN(c3ncccc3C#N)CC2)cc1</t>
  </si>
  <si>
    <t>N#Cc1cccnc1N1CCCN(C(=O)NC2CCCC2)CC1</t>
  </si>
  <si>
    <t>N#Cc1cccc(NC(=O)N2CCCN(c3ncccc3C#N)CC2)c1</t>
  </si>
  <si>
    <t>CC(NC(=O)N1CCOCC1)c1ccc(F)c(Cl)c1</t>
  </si>
  <si>
    <t>COCCOc1ccc(NC(=O)NCc2ccc(C)cc2)cc1F</t>
  </si>
  <si>
    <t>Cc1cccc(NC(=O)N2CCCN(c3ncccc3C#N)CC2)c1</t>
  </si>
  <si>
    <t>CC(NC(=O)Nc1nnc(C2CC2)s1)c1ccc(F)c(Cl)c1</t>
  </si>
  <si>
    <t>Cc1csc(N2CCCN(C(=O)Nc3ccc(F)cc3)CC2)n1</t>
  </si>
  <si>
    <t>Cc1ccc(NC(=O)N2CCCN(c3nc(C)cs3)CC2)cc1</t>
  </si>
  <si>
    <t>COc1ccccc1NC(=O)N1CCCN(c2nc(C)cs2)CC1</t>
  </si>
  <si>
    <t>Cc1cccc(NC(=O)N2CCCN(c3nc(C)cs3)CC2)c1</t>
  </si>
  <si>
    <t>Cc1csc(N2CCCN(C(=O)Nc3cccnc3)CC2)n1</t>
  </si>
  <si>
    <t>COc1ccc(NC(=O)N2CCCN(c3nc(C)cs3)CC2)cc1</t>
  </si>
  <si>
    <t>COc1cccc(NC(=O)N2CCCN(c3nc(C)cs3)CC2)c1</t>
  </si>
  <si>
    <t>Cc1csc(N2CCCN(C(=O)NCc3ccccc3)CC2)n1</t>
  </si>
  <si>
    <t>Cc1csc(N2CCCN(C(=O)Nc3ccc(C#N)cc3)CC2)n1</t>
  </si>
  <si>
    <t>Cc1csc(N2CCCN(C(=O)NC3CCCC3)CC2)n1</t>
  </si>
  <si>
    <t>COc1ccc(NC(=O)N2CCCN(c3nc(C)cs3)CC2)cn1</t>
  </si>
  <si>
    <t>Cc1csc(N2CCCN(C(=O)Nc3ccncc3)CC2)n1</t>
  </si>
  <si>
    <t>O=C(NC1CCc2cc(Cl)ccc21)N1CCCC1</t>
  </si>
  <si>
    <t>N#Cc1cccnc1N1CCCN(C(=O)Nc2ccc(F)cc2)CC1</t>
  </si>
  <si>
    <t>N#Cc1cccnc1N1CCCN(C(=O)Nc2cccnc2)CC1</t>
  </si>
  <si>
    <t>N#Cc1cccnc1N1CCCN(C(=O)Nc2ccncc2)CC1</t>
  </si>
  <si>
    <t>N#Cc1ccc(NC(=O)N2CCCN(c3ncccc3C#N)CC2)cc1</t>
  </si>
  <si>
    <t>Cc1csc(N2CCCN(C(=O)Nc3cccc(C#N)c3)CC2)n1</t>
  </si>
  <si>
    <t>Cc1ccccc1C1(CNC(=O)Nc2cccnc2)CCOCC1</t>
  </si>
  <si>
    <t>Cc1ccccc1C1(CNC(=O)N2CCCC2)CCOCC1</t>
  </si>
  <si>
    <t>Cc1ccccc1C1(CNC(=O)Nc2ccncc2)CCOCC1</t>
  </si>
  <si>
    <t>Cc1ccccc1C1(CNC(=O)N2CCOCC2)CCOCC1</t>
  </si>
  <si>
    <t>Cc1cc(NC(=O)NCC2(c3ccc(Cl)cc3)CCOCC2)no1</t>
  </si>
  <si>
    <t>O=C(NCC1(c2ccc(Cl)cc2)CCOCC1)Nc1ccncc1</t>
  </si>
  <si>
    <t>O=C(NC1CCCC1)N1CCC(Oc2ccccc2)CC1</t>
  </si>
  <si>
    <t>CCOc1ccc(C2(CNC(=O)N3CCCC3)CCOCC2)cc1</t>
  </si>
  <si>
    <t>CCOc1ccc(C2(CNC(=O)N3CCOCC3)CCOCC2)cc1</t>
  </si>
  <si>
    <t>O=C(Nc1cccnc1)N1CCC(Oc2ccccc2)CC1</t>
  </si>
  <si>
    <t>O=C(Nc1ccc2c(c1)OCO2)N1CCC(Oc2ccccc2)CC1</t>
  </si>
  <si>
    <t>COc1cccc(CNC(=O)N2CCC(Oc3ccccc3)CC2)c1</t>
  </si>
  <si>
    <t>Cc1cc(NC(=O)N2CCC(Oc3ccccc3)CC2)no1</t>
  </si>
  <si>
    <t>COc1cccc(NC(=O)N2CCC(Oc3ccccc3)CC2)c1</t>
  </si>
  <si>
    <t>O=C(Nc1ccncc1)N1CCC(Oc2ccccc2)CC1</t>
  </si>
  <si>
    <t>Cc1nnc(NC(=O)N2CCC(Oc3ccccc3)CC2)s1</t>
  </si>
  <si>
    <t>O=C(Nc1cnn(CCO)c1)Nc1cccc2ccccc12</t>
  </si>
  <si>
    <t>COc1ccccc1CNC(=O)Nc1cnn(CCO)c1</t>
  </si>
  <si>
    <t>O=C(Nc1cnn(CCO)c1)Nc1nc(-c2ccccc2)cs1</t>
  </si>
  <si>
    <t>CC(C)C(=O)Nc1ccc(CNC(=O)Nc2cnn(CCO)c2)cc1</t>
  </si>
  <si>
    <t>COc1ccc(OCCCNC(=O)Nc2ccccc2)cc1</t>
  </si>
  <si>
    <t>COc1ccc(OCCCNC(=O)Nc2cccnc2)cc1</t>
  </si>
  <si>
    <t>COc1ccc(OCCCNC(=O)Nc2ccc(C#N)cc2)cc1</t>
  </si>
  <si>
    <t>COc1ccc(OCCCNC(=O)Nc2cccc(C#N)c2)cc1</t>
  </si>
  <si>
    <t>COc1ccc(OCCCNC(=O)N2CCCC2)cc1</t>
  </si>
  <si>
    <t>COc1ccc(OCCCNC(=O)N2CCOCC2)cc1</t>
  </si>
  <si>
    <t>COc1ccc(OCCCNC(=O)NC2CCCC2)cc1</t>
  </si>
  <si>
    <t>COc1ccc(OCCCNC(=O)Nc2ccncc2)cc1</t>
  </si>
  <si>
    <t>CC(C)COc1cccc(CNC(=O)NCc2ccco2)c1</t>
  </si>
  <si>
    <t>COc1ccc(OCCCNC(=O)Nc2nccs2)cc1</t>
  </si>
  <si>
    <t>CC(C)COc1cccc(CNC(=O)Nc2cccnc2)c1</t>
  </si>
  <si>
    <t>CC(C)COc1cccc(CNC(=O)Nc2nnc(C3CC3)s2)c1</t>
  </si>
  <si>
    <t>CC(C)COc1cccc(CNC(=O)Nc2nncs2)c1</t>
  </si>
  <si>
    <t>CC(C)COc1cccc(CNC(=O)Nc2ccncc2)c1</t>
  </si>
  <si>
    <t>O=C(NCC(O)COc1ccc(F)cc1)Nc1ccc(Cl)cc1</t>
  </si>
  <si>
    <t>Cc1cc(NC(=O)NCC(O)COc2ccc(F)cc2)no1</t>
  </si>
  <si>
    <t>O=C(NCC(O)COc1ccc(F)cc1)Nc1cccnc1</t>
  </si>
  <si>
    <t>CC(C)COc1cccc(CNC(=O)N2CCOCC2)c1</t>
  </si>
  <si>
    <t>O=C(NCC(O)COc1ccc(F)cc1)Nc1cccc(Cl)c1</t>
  </si>
  <si>
    <t>Cc1ccc(NC(=O)NCC(O)COc2ccc(F)cc2)cc1</t>
  </si>
  <si>
    <t>COc1ccccc1NC(=O)NCC(O)COc1ccc(F)cc1</t>
  </si>
  <si>
    <t>COc1ccc(NC(=O)NCC(O)COc2ccc(F)cc2)cc1</t>
  </si>
  <si>
    <t>O=C(NCC(O)COc1ccc(F)cc1)Nc1ccccc1F</t>
  </si>
  <si>
    <t>COc1cccc(NC(=O)NCC(O)COc2ccc(F)cc2)c1</t>
  </si>
  <si>
    <t>CC(=O)c1ccc(NC(=O)NCC(O)COc2ccc(F)cc2)cc1</t>
  </si>
  <si>
    <t>N#Cc1ccc(NC(=O)NCC(O)COc2ccc(F)cc2)cc1</t>
  </si>
  <si>
    <t>N#Cc1cccc(NC(=O)NCC(O)COc2ccc(F)cc2)c1</t>
  </si>
  <si>
    <t>O=C(NCC(O)COc1ccc(F)cc1)Nc1ccncc1</t>
  </si>
  <si>
    <t>O=C(NCC(O)COc1ccc(F)cc1)Nc1nccs1</t>
  </si>
  <si>
    <t>O=C(NC1CCN(C(=O)Nc2nccs2)CC1)c1cccs1</t>
  </si>
  <si>
    <t>Cc1cc(Cl)ccc1OCCCNC(=O)N1CCOCC1</t>
  </si>
  <si>
    <t>COC(=O)N(C)c1ccc(NC(=O)Nc2ccc(F)cc2)cc1</t>
  </si>
  <si>
    <t>COC(=O)N(C)c1ccc(NC(=O)Nc2ccc(F)cc2F)cc1</t>
  </si>
  <si>
    <t>COC(=O)N(C)c1ccc(NC(=O)Nc2ccccc2)cc1</t>
  </si>
  <si>
    <t>COC(=O)N(C)c1ccc(NC(=O)Nc2cccnc2)cc1</t>
  </si>
  <si>
    <t>COC(=O)N(C)c1ccc(NC(=O)Nc2ccccc2F)cc1</t>
  </si>
  <si>
    <t>COC(=O)N(C)c1ccc(NC(=O)NCc2ccccc2)cc1</t>
  </si>
  <si>
    <t>COC(=O)N(C)c1ccc(NC(=O)Nc2ccc(C#N)cc2)cc1</t>
  </si>
  <si>
    <t>COC(=O)N(C)c1ccc(NC(=O)NCc2ccco2)cc1</t>
  </si>
  <si>
    <t>COC(=O)N(C)c1ccc(NC(=O)NC2CCCC2)cc1</t>
  </si>
  <si>
    <t>COC(=O)N(C)c1ccc(NC(=O)NCCc2ccc(F)cc2)cc1</t>
  </si>
  <si>
    <t>COC(=O)N(C)c1ccc(NC(=O)NCc2ccc(C)cc2)cc1</t>
  </si>
  <si>
    <t>COC(=O)N(C)c1ccc(NC(=O)NCc2ccccc2F)cc1</t>
  </si>
  <si>
    <t>COC(=O)N(C)c1ccc(NC(=O)Nc2cccc(C#N)c2)cc1</t>
  </si>
  <si>
    <t>COC(=O)N(C)c1ccc(NC(=O)Nc2ccncc2)cc1</t>
  </si>
  <si>
    <t>COC(=O)N(C)c1ccc(NC(=O)NCc2ccc(C)c(F)c2)cc1</t>
  </si>
  <si>
    <t>COc1ccc(C)cc1C1(CNC(=O)N2CCCC2)CCOCC1</t>
  </si>
  <si>
    <t>COc1ccc(C)cc1C1(CNC(=O)N2CCOCC2)CCOCC1</t>
  </si>
  <si>
    <t>COc1ccc(C2(CNC(=O)NCc3ccco3)CCOCC2)cc1</t>
  </si>
  <si>
    <t>COc1ccc(C2(CNC(=O)NC3CCCC3)CCOCC2)cc1</t>
  </si>
  <si>
    <t>COc1ccc(C2(CNC(=O)N3CCCC3)CCOCC2)cc1</t>
  </si>
  <si>
    <t>COc1ccc(C2(CNC(=O)N3CCOCC3)CCOCC2)cc1</t>
  </si>
  <si>
    <t>COc1ccc(C2(CNC(=O)Nc3nccs3)CCOCC2)cc1</t>
  </si>
  <si>
    <t>COc1ccccc1Oc1ccc(NC(=O)N2CCOCC2)cc1F</t>
  </si>
  <si>
    <t>CCc1nc(CN2CCN(C(=O)Nc3ccc(C)cc3)CC2)cs1</t>
  </si>
  <si>
    <t>CCc1nc(CN2CCN(C(=O)NCc3ccco3)CC2)cs1</t>
  </si>
  <si>
    <t>CCc1nc(CN2CCN(C(=O)NC3CCCC3)CC2)cs1</t>
  </si>
  <si>
    <t>Cc1c(NC(=O)NCc2ccc(F)cc2)cccc1C(=O)NCCO</t>
  </si>
  <si>
    <t>Cc1cc(Oc2ccc(C#N)cc2)ccc1NC(=O)N1CCOCC1</t>
  </si>
  <si>
    <t>Cc1ccc(C)c(NC(=O)NC(C)C(=O)NCc2ccccc2)c1</t>
  </si>
  <si>
    <t>Cc1ccc(C)c(NC(=O)NCc2ccccc2-n2ccnc2)c1</t>
  </si>
  <si>
    <t>Cc1ccc(C)c(NC(=O)N2CCCN(c3ncccc3C#N)CC2)c1</t>
  </si>
  <si>
    <t>O=C(Nc1ccc(OCc2ccccc2)cc1)Nc1cn[nH]c1</t>
  </si>
  <si>
    <t>Cc1ccccc1NC(=O)NC(C)Cc1ccc(O)cc1</t>
  </si>
  <si>
    <t>Cc1ccccc1NC(=O)NCCNC(=O)c1ccccc1O</t>
  </si>
  <si>
    <t>Cc1ccccc1NC(=O)NC1CCOc2c(Cl)cccc21</t>
  </si>
  <si>
    <t>Cc1ccccc1NC(=O)NCc1ccc(Cn2ccccc2=O)cc1</t>
  </si>
  <si>
    <t>Cc1ccccc1NC(=O)NCc1ccccc1-n1ccnc1</t>
  </si>
  <si>
    <t>Cc1csc(N2CCCN(C(=O)Nc3ccccc3C)CC2)n1</t>
  </si>
  <si>
    <t>CCc1nc(CN2CCN(C(=O)Nc3ccccc3C)CC2)cs1</t>
  </si>
  <si>
    <t>Cc1ccccc1NC(=O)N1CCCN(c2ncccc2C#N)CC1</t>
  </si>
  <si>
    <t>Cc1cccc(NC(=O)NCCNC(=O)c2ccc(F)cc2)c1C</t>
  </si>
  <si>
    <t>Cc1cccc(NC(=O)NCc2ccccc2-n2ccnc2)c1C</t>
  </si>
  <si>
    <t>Cc1cccc(NC(=O)NCC(O)COc2ccc(F)cc2)c1C</t>
  </si>
  <si>
    <t>Cc1ccc(NC(=O)NC(C)C(=O)NCc2ccccc2)c(C)c1</t>
  </si>
  <si>
    <t>Cc1ccc(NC(=O)NCc2ccccc2-n2ccnc2)c(C)c1</t>
  </si>
  <si>
    <t>Cc1cccc(NC(=O)N2CCCN(c3ncccc3C#N)CC2)c1C</t>
  </si>
  <si>
    <t>Cc1ccc(NC(=O)NC(C)C(=O)NCc2ccccc2)cc1C</t>
  </si>
  <si>
    <t>Cc1ccc(NC(=O)N2CCCN(c3ncccc3C#N)CC2)c(C)c1</t>
  </si>
  <si>
    <t>Cc1ccc(NC(=O)NCCNC(=O)c2ccc(F)cc2)cc1C</t>
  </si>
  <si>
    <t>Cc1ccc(NC(=O)NCc2ccccc2-n2ccnc2)cc1C</t>
  </si>
  <si>
    <t>Cc1ccc(NC(=O)NCC(O)COc2ccc(F)cc2)cc1C</t>
  </si>
  <si>
    <t>CCOc1ccc(NC(=O)NC(C)C(=O)NCc2ccccc2)cc1</t>
  </si>
  <si>
    <t>Cc1ccc(NC(=O)N2CCCN(c3ncccc3C#N)CC2)cc1C</t>
  </si>
  <si>
    <t>CCOc1ccc(NC(=O)N(C)Cc2ccoc2C)cc1</t>
  </si>
  <si>
    <t>CCOc1ccc(NC(=O)NCc2ccccc2-n2ccnc2)cc1</t>
  </si>
  <si>
    <t>CCOc1ccc(NC(=O)N2CCC(Oc3ccccc3)CC2)cc1</t>
  </si>
  <si>
    <t>Cc1cc(C)c(NC(=O)NC(C)C(=O)NCc2ccccc2)c(C)c1</t>
  </si>
  <si>
    <t>Cc1cc(C)c(NC(=O)NC(C)Cc2ccc(O)cc2)c(C)c1</t>
  </si>
  <si>
    <t>Cc1cc(C)c(NC(=O)NCCNC(=O)c2ccccc2O)c(C)c1</t>
  </si>
  <si>
    <t>Cc1cc(C)c(NC(=O)NC2CCOc3c(Cl)cccc32)c(C)c1</t>
  </si>
  <si>
    <t>Cc1cc(C)c(NC(=O)N(C)Cc2ccoc2C)c(C)c1</t>
  </si>
  <si>
    <t>Cc1cc(C)c(NC(=O)NCc2ccccc2-n2ccnc2)c(C)c1</t>
  </si>
  <si>
    <t>Cc1cc(C)c(NC(=O)N2CCC(Oc3ccccc3)CC2)c(C)c1</t>
  </si>
  <si>
    <t>CC(=O)NCC1CCN(C(=O)Nc2cc(Cl)ccc2Cl)CC1</t>
  </si>
  <si>
    <t>O=C(NCCNC(=O)c1ccccc1O)Nc1cccc(F)c1</t>
  </si>
  <si>
    <t>O=C(Nc1cccc(F)c1)N1CCN(Cc2cscn2)CC1</t>
  </si>
  <si>
    <t>O=C(NCc1ccccc1-n1ccnc1)Nc1cccc(F)c1</t>
  </si>
  <si>
    <t>Cc1csc(N2CCCN(C(=O)Nc3cccc(F)c3)CC2)n1</t>
  </si>
  <si>
    <t>O=C(Nc1cccc(F)c1)N1CCC(Oc2ccccc2)CC1</t>
  </si>
  <si>
    <t>CCc1nc(CN2CCN(C(=O)Nc3cccc(F)c3)CC2)cs1</t>
  </si>
  <si>
    <t>CCc1cccc(C)c1NC(=O)NC(C)C(=O)NCc1ccccc1</t>
  </si>
  <si>
    <t>CCc1cccc(C)c1NC(=O)NC(C)Cc1ccc(O)cc1</t>
  </si>
  <si>
    <t>CCc1cccc(C)c1NC(=O)NCCNC(=O)c1ccccc1O</t>
  </si>
  <si>
    <t>N#Cc1cccnc1N1CCCN(C(=O)Nc2cccc(F)c2)CC1</t>
  </si>
  <si>
    <t>CCc1cccc(C)c1NC(=O)NC1CCOc2c(Cl)cccc21</t>
  </si>
  <si>
    <t>CCc1cccc(C)c1NC(=O)N(Cc1ccco1)CC1CCCO1</t>
  </si>
  <si>
    <t>CCc1cccc(C)c1NC(=O)NCc1ccccc1-n1ccnc1</t>
  </si>
  <si>
    <t>CCc1cccc(C)c1NC(=O)N1CCC(Oc2ccccc2)CC1</t>
  </si>
  <si>
    <t>CSc1cccc(NC(=O)NC(C)C(=O)NCc2ccccc2)c1</t>
  </si>
  <si>
    <t>CSc1cccc(NC(=O)N2CCCC2c2ccccn2)c1</t>
  </si>
  <si>
    <t>CSc1cccc(NC(=O)NCc2ccccc2-n2ccnc2)c1</t>
  </si>
  <si>
    <t>CC(NC(=O)Nc1ccc2ccccc2c1)C(=O)NCc1ccccc1</t>
  </si>
  <si>
    <t>Cc1occc1CN(C)C(=O)Nc1ccccc1C(F)(F)F</t>
  </si>
  <si>
    <t>O=C(Nc1ccccc1C(F)(F)F)N1CCCC1c1ccccn1</t>
  </si>
  <si>
    <t>Cc1occc1CN(C)C(=O)Nc1cccc(C(F)(F)F)c1</t>
  </si>
  <si>
    <t>COc1ccc(Cl)cc1NC(=O)N(C)Cc1ccoc1C</t>
  </si>
  <si>
    <t>COc1cc(NC(=O)NCC2CCCC(C)C2)cc(OC)c1OC</t>
  </si>
  <si>
    <t>COc1cc(NC(=O)N(C)Cc2ccoc2C)cc(OC)c1OC</t>
  </si>
  <si>
    <t>Cc1cc(Cl)ccc1NC(=O)NC(C)C(=O)NCc1ccccc1</t>
  </si>
  <si>
    <t>Cc1cc(Cl)ccc1NC(=O)NCc1ccccc1-n1ccnc1</t>
  </si>
  <si>
    <t>Cc1c(Cl)cccc1NC(=O)NC(C)C(=O)NCc1ccccc1</t>
  </si>
  <si>
    <t>Cc1c(Cl)cccc1NC(=O)NCc1ccccc1-n1ccnc1</t>
  </si>
  <si>
    <t>Cc1ccc(NC(=O)NC(C)C(=O)NCc2ccccc2)c(Cl)c1</t>
  </si>
  <si>
    <t>Cc1ccc(NC(=O)NCc2ccccc2-n2ccnc2)c(Cl)c1</t>
  </si>
  <si>
    <t>CC(Cc1ccc(O)cc1)NC(=O)N1CCc2ccccc21</t>
  </si>
  <si>
    <t>COc1ccc(-n2ccc(CNC(=O)N3CCc4ccccc43)n2)cc1</t>
  </si>
  <si>
    <t>O=C(NCCNC(=O)N1CCc2ccccc21)c1ccc(F)cc1</t>
  </si>
  <si>
    <t>O=C(NCc1ccccc1-n1ccnc1)N1CCc2ccccc21</t>
  </si>
  <si>
    <t>CC(C)c1ccccc1NC(=O)NCc1ccccc1-n1ccnc1</t>
  </si>
  <si>
    <t>CC(Cc1ccc(O)cc1)NC(=O)Nc1ccc(F)c(F)c1F</t>
  </si>
  <si>
    <t>Cc1occc1CN(C)C(=O)Nc1ccc(F)c(F)c1F</t>
  </si>
  <si>
    <t>Cc1occc1CN(C)C(=O)Nc1ccccc1C(C)C</t>
  </si>
  <si>
    <t>O=C(NCc1ccccc1-n1ccnc1)Nc1ccc(F)c(F)c1F</t>
  </si>
  <si>
    <t>CC(Cc1ccc(O)cc1)NC(=O)Nc1cc(F)ccc1F</t>
  </si>
  <si>
    <t>O=C(Nc1cc(F)ccc1F)NC1CCOc2c(Cl)cccc21</t>
  </si>
  <si>
    <t>O=C(Nc1cc(F)ccc1F)N(Cc1ccco1)CC1CCCO1</t>
  </si>
  <si>
    <t>O=C(NCc1ccccc1-n1ccnc1)Nc1cc(F)ccc1F</t>
  </si>
  <si>
    <t>O=C(Nc1cc(F)ccc1F)N1CCC(Oc2ccccc2)CC1</t>
  </si>
  <si>
    <t>CC(=O)c1cccc(NC(=O)N(Cc2ccco2)CC2CCCO2)c1</t>
  </si>
  <si>
    <t>CC(=O)c1cccc(NC(=O)NC2CCc3c(F)cccc32)c1</t>
  </si>
  <si>
    <t>CC(=O)c1cccc(NC(=O)NCc2ccccc2-n2ccnc2)c1</t>
  </si>
  <si>
    <t>CC(=O)c1cccc(NC(=O)NCC(O)COc2ccc(F)cc2)c1</t>
  </si>
  <si>
    <t>Cc1csc(NC(=O)NCCNC(=O)c2ccccc2O)n1</t>
  </si>
  <si>
    <t>Cc1csc(NC(=O)NCC2(c3cccc(F)c3)CCOCC2)n1</t>
  </si>
  <si>
    <t>Cc1csc(NC(=O)NCC2(c3ccc(F)cc3)CCOCC2)n1</t>
  </si>
  <si>
    <t>COc1ccc(-n2ccc(CNC(=O)Nc3nc(C)cs3)n2)cc1</t>
  </si>
  <si>
    <t>Cc1csc(NC(=O)N(Cc2ccco2)CC2CCCO2)n1</t>
  </si>
  <si>
    <t>Cc1csc(NC(=O)NCc2ccccc2-n2ccnc2)n1</t>
  </si>
  <si>
    <t>Cc1csc(NC(=O)NC(C)COc2ccc(F)cc2F)n1</t>
  </si>
  <si>
    <t>Cc1csc(NC(=O)N2CCCN(c3ncccc3C#N)CC2)n1</t>
  </si>
  <si>
    <t>Cc1csc(NC(=O)N2CCCN(c3nc(C)cs3)CC2)n1</t>
  </si>
  <si>
    <t>Cc1csc(NC(=O)NCC2(c3ccccc3C)CCOCC2)n1</t>
  </si>
  <si>
    <t>COc1ccc(OCCCNC(=O)Nc2nc(C)cs2)cc1</t>
  </si>
  <si>
    <t>Cc1csc(NC(=O)NCC(O)COc2ccc(F)cc2)n1</t>
  </si>
  <si>
    <t>Cc1cc(C)cc(OCCNC(=O)Nc2nc(C)cs2)c1</t>
  </si>
  <si>
    <t>Cc1csc(NC(=O)N2CCC(Oc3ccccc3)CC2)n1</t>
  </si>
  <si>
    <t>CC(NC(=O)Nc1ccc(F)cc1Cl)C(=O)NCc1ccccc1</t>
  </si>
  <si>
    <t>O=C(NCc1ccccc1-n1ccnc1)Nc1ccc(F)cc1Cl</t>
  </si>
  <si>
    <t>CC(NC(=O)Nc1c(F)cccc1F)C(=O)NCc1ccccc1</t>
  </si>
  <si>
    <t>CC(Cc1ccc(O)cc1)NC(=O)Nc1c(F)cccc1F</t>
  </si>
  <si>
    <t>O=C(NCCNC(=O)c1ccccc1O)Nc1c(F)cccc1F</t>
  </si>
  <si>
    <t>O=C(Nc1c(F)cccc1F)NC1CCOc2c(Cl)cccc21</t>
  </si>
  <si>
    <t>O=C(NCCNC(=O)c1ccc(F)cc1)Nc1c(F)cccc1F</t>
  </si>
  <si>
    <t>O=C(Nc1c(F)cccc1F)N(Cc1ccco1)CC1CCCO1</t>
  </si>
  <si>
    <t>CC(C)CCC(=O)N1CCN(CC(O)c2c(F)cccc2F)CC1</t>
  </si>
  <si>
    <t>O=C(NCc1ccccc1-n1ccnc1)Nc1c(F)cccc1F</t>
  </si>
  <si>
    <t>CC(C)CCC(=O)N1CCN(CCC(=O)N2CCOCC2)CC1</t>
  </si>
  <si>
    <t>CCNC(=O)CCN1CCN(C(=O)CCC(C)C)CC1</t>
  </si>
  <si>
    <t>CC(C)CCC(=O)N1CCN(Cc2cc(F)cc3cccnc23)CC1</t>
  </si>
  <si>
    <t>O=C(Nc1c(F)cccc1F)N1CCC(Oc2ccccc2)CC1</t>
  </si>
  <si>
    <t>CC(Cc1ccc(O)cc1)NC(=O)Nc1ccc(F)c(F)c1</t>
  </si>
  <si>
    <t>O=C(NCCNC(=O)c1ccccc1O)Nc1ccc(F)c(F)c1</t>
  </si>
  <si>
    <t>Cc1ccc(NC(=O)CN2CCN(C(=O)CCC(C)C)CC2)c(C)c1</t>
  </si>
  <si>
    <t>O=C(NCc1ccccc1-n1ccnc1)Nc1ccc(F)c(F)c1</t>
  </si>
  <si>
    <t>O=C(Nc1ccc(F)c(F)c1)N1CCC(Oc2ccccc2)CC1</t>
  </si>
  <si>
    <t>COc1ccc(NC(=O)NC(C)Cc2ccc(O)cc2)cc1OC</t>
  </si>
  <si>
    <t>Cc1nc(CN2CCN(C(=O)CCC(C)C)CC2)no1</t>
  </si>
  <si>
    <t>COc1ccc(NC(=O)N(C)CCc2ccc(F)cc2)cc1OC</t>
  </si>
  <si>
    <t>COc1ccc(NC(=O)N(C)Cc2ccoc2C)cc1OC</t>
  </si>
  <si>
    <t>CC(C)CCC(=O)N1CCN(C(C)C(=O)NCC2CCCO2)CC1</t>
  </si>
  <si>
    <t>CCN(CC)C(=O)C(C)N1CCN(C(=O)CCC(C)C)CC1</t>
  </si>
  <si>
    <t>CC(C)CCC(=O)N1CCN(C(C)C(=O)Nc2ccccc2F)CC1</t>
  </si>
  <si>
    <t>Cc1n[nH]c(C)c1NC(=O)CN1CCN(C(=O)CCC(C)C)CC1</t>
  </si>
  <si>
    <t>Cc1ccccc1NC(=O)C(C)N1CCN(C(=O)CCC(C)C)CC1</t>
  </si>
  <si>
    <t>Cc1cc(C)cc(NC(=O)NCc2ccccc2-n2ccnc2)c1</t>
  </si>
  <si>
    <t>Cc1cc(C)cc(NC(=O)NCC(O)COc2ccc(F)cc2)c1</t>
  </si>
  <si>
    <t>COC(=O)CCN1CCN(C(=O)CCC(C)C)CC1</t>
  </si>
  <si>
    <t>CC(NC(=O)Nc1ccc(Cl)cc1F)C(=O)NCc1ccccc1</t>
  </si>
  <si>
    <t>Cc1cc(C)cc(NC(=O)N2CCCN(c3ncccc3C#N)CC2)c1</t>
  </si>
  <si>
    <t>CC(C)CCC(=O)N1CCN(C(C)C(=O)N2CCC(C)CC2)CC1</t>
  </si>
  <si>
    <t>O=C(NCc1ccccc1-n1ccnc1)Nc1ccc(Cl)cc1F</t>
  </si>
  <si>
    <t>CC(C)CCC(=O)N1CCN(CC(=O)NCC(F)(F)F)CC1</t>
  </si>
  <si>
    <t>CC(C)CCC(=O)N1CCN(CCCC#N)CC1</t>
  </si>
  <si>
    <t>CC(C)CCC(=O)N1CCN(C(C)C(=O)NCC(C)C)CC1</t>
  </si>
  <si>
    <t>Cc1ccc(F)cc1NC(=O)NCCNC(=O)c1ccccc1O</t>
  </si>
  <si>
    <t>CCCNC(=O)C(C)N1CCN(C(=O)CCC(C)C)CC1</t>
  </si>
  <si>
    <t>CC(C)CCC(=O)N1CCN(C(C)C(=O)N2CCCCCC2)CC1</t>
  </si>
  <si>
    <t>CC(C)CCC(=O)N1CCN(C(C)C(=O)N(C)CCC#N)CC1</t>
  </si>
  <si>
    <t>Cc1ccc(F)cc1NC(=O)NCc1ccccc1-n1ccnc1</t>
  </si>
  <si>
    <t>CC(C)CCC(=O)N1CCN(C(C)C(=O)N(C(C)C)C(C)C)CC1</t>
  </si>
  <si>
    <t>Cc1ccc(F)cc1NC(=O)NC1CCOc2c(Cl)cccc21</t>
  </si>
  <si>
    <t>Cc1csc(N2CCCN(C(=O)Nc3cc(F)ccc3C)CC2)n1</t>
  </si>
  <si>
    <t>COc1ccc(C)cc1NC(=O)NC(C)C(=O)NCc1ccccc1</t>
  </si>
  <si>
    <t>COc1ccc(C)cc1NC(=O)N(C)Cc1ccoc1C</t>
  </si>
  <si>
    <t>COc1ccc(C)cc1NC(=O)NCc1ccccc1-n1ccnc1</t>
  </si>
  <si>
    <t>COc1ccc(C)cc1NC(=O)N1CCC(Oc2ccccc2)CC1</t>
  </si>
  <si>
    <t>COc1ccc(C)cc1NC(=O)NCC(O)COc1ccc(F)cc1</t>
  </si>
  <si>
    <t>COc1ccc(OC)c(NC(=O)NC(C)Cc2ccc(O)cc2)c1</t>
  </si>
  <si>
    <t>Cc1c(NC(=O)N(C)CCC(C)C)c(=O)n(-c2ccccc2)n1C</t>
  </si>
  <si>
    <t>Cc1ccc(NC(=O)NC(C)C(=O)NCc2ccccc2)cc1F</t>
  </si>
  <si>
    <t>COCCCNC(=O)C1CCN(C(=O)Nc2cc(C)ccc2C)CC1</t>
  </si>
  <si>
    <t>Cc1ccc(NC(=O)NCCNC(=O)c2ccccc2O)cc1F</t>
  </si>
  <si>
    <t>Cc1ccc(C)c(NC(=O)N2CCC(OCC(C)C)CC2)c1</t>
  </si>
  <si>
    <t>Cc1ccc(NC(=O)NCc2ccccc2-n2ccnc2)cc1F</t>
  </si>
  <si>
    <t>Cc1cccc(C(C)C)c1NC(=O)NCc1ccccc1-n1ccnc1</t>
  </si>
  <si>
    <t>CSc1ccccc1NC(=O)NC(C)C(=O)NCc1ccccc1</t>
  </si>
  <si>
    <t>CSc1ccccc1NC(=O)NC(C)Cc1ccc(O)cc1</t>
  </si>
  <si>
    <t>CSc1ccccc1NC(=O)N(Cc1ccco1)CC1CCCO1</t>
  </si>
  <si>
    <t>O=C(Nc1nncs1)NC(c1ccc(F)cc1)C1CCCO1</t>
  </si>
  <si>
    <t>CSc1ccccc1NC(=O)NCc1ccccc1-n1ccnc1</t>
  </si>
  <si>
    <t>CSc1ccccc1NC(=O)N1CCC(Oc2ccccc2)CC1</t>
  </si>
  <si>
    <t>CC(C)COc1ccc(CNC(=O)Nc2nncs2)cc1</t>
  </si>
  <si>
    <t>COc1ccccc1OCCN(C)C(=O)Nc1nncs1</t>
  </si>
  <si>
    <t>Cc1occc1CN(C)C(=O)Nc1ccccc1N1CCCCC1</t>
  </si>
  <si>
    <t>CC(Cc1ccc(O)cc1)NC(=O)NCCc1ccccn1</t>
  </si>
  <si>
    <t>COc1cc(CN(C(=O)NCCc2ccccn2)C2CC2)ccc1O</t>
  </si>
  <si>
    <t>O=C(NCCc1ccccn1)Nc1cccc(N2CCCCC2)c1</t>
  </si>
  <si>
    <t>CN(CCc1ccc(F)cc1)C(=O)NCCc1ccccn1</t>
  </si>
  <si>
    <t>Cc1ccc(NC(=O)NC(C)C(=O)NCc2ccccc2)c(F)c1</t>
  </si>
  <si>
    <t>O=C(NCCNC(=O)c1ccccc1O)NCCc1ccccn1</t>
  </si>
  <si>
    <t>Cc1ccc(NC(=O)NCCNC(=O)c2ccccc2O)c(F)c1</t>
  </si>
  <si>
    <t>O=C(NCCc1ccccn1)NC1CCOc2c(Cl)cccc21</t>
  </si>
  <si>
    <t>CN(C)C(=O)Cc1ccccc1NC(=O)NCCc1ccccn1</t>
  </si>
  <si>
    <t>CC1CCCC(CNC(=O)NCCc2ccccn2)C1</t>
  </si>
  <si>
    <t>Cc1cc(C)cc(OCCNC(=O)NCCc2ccccn2)c1</t>
  </si>
  <si>
    <t>Cc1ccc(NC(=O)NCc2ccccc2-n2ccnc2)c(F)c1</t>
  </si>
  <si>
    <t>COc1c(Cl)cccc1NC(=O)NCCc1ccccn1</t>
  </si>
  <si>
    <t>Cc1ccc(NC(=O)N2CCCN(c3nc(C)cs3)CC2)c(F)c1</t>
  </si>
  <si>
    <t>CCC(C)Oc1ccc(NC(=O)NCCc2ccccn2)cc1</t>
  </si>
  <si>
    <t>Cc1ccc(NC(=O)NCC(O)COc2ccc(F)cc2)c(F)c1</t>
  </si>
  <si>
    <t>O=C(NCCc1ccccn1)N(Cc1ccco1)CC1CCCO1</t>
  </si>
  <si>
    <t>Cc1ccccc1NC(=O)N1CCC(OCC(C)C)CC1</t>
  </si>
  <si>
    <t>CCN(CCCNC(=O)Nc1ccccc1C)S(C)(=O)=O</t>
  </si>
  <si>
    <t>Cc1ccccc1NC(=O)N1CCCN(C(=O)c2ccsc2)CC1</t>
  </si>
  <si>
    <t>CC(COc1ccc(F)cc1F)NC(=O)NCCc1ccccn1</t>
  </si>
  <si>
    <t>C=CCOc1cccc(NC(=O)NCCc2ccccn2)c1</t>
  </si>
  <si>
    <t>CC(NC(=O)NCCc1ccccn1)c1ccc(F)c(Cl)c1</t>
  </si>
  <si>
    <t>O=C(NCCc1ccccn1)NC1CCc2c(Cl)cccc21</t>
  </si>
  <si>
    <t>CCN(CC)C(=O)c1ccccc1NC(=O)NCCc1ccccn1</t>
  </si>
  <si>
    <t>O=C(NCCc1ccccn1)N1CCC(Oc2ccccc2)CC1</t>
  </si>
  <si>
    <t>CC(C)NC(=O)Nc1ccc(CCC(=O)N2CCCC2)cc1</t>
  </si>
  <si>
    <t>CC(C)COc1cccc(CNC(=O)NCc2cccnc2)c1</t>
  </si>
  <si>
    <t>CC(C)COc1cccc(CNC(=O)NCc2ccccn2)c1</t>
  </si>
  <si>
    <t>CC(C)COc1cccc(CNC(=O)NCC2CCCO2)c1</t>
  </si>
  <si>
    <t>CC(C)COc1cccc(CNC(=O)NC2CCC(O)CC2)c1</t>
  </si>
  <si>
    <t>COCCCNC(=O)C1CCN(C(=O)Nc2cccc(C)c2C)CC1</t>
  </si>
  <si>
    <t>O=C(NCc1cccnc1)NCC(O)COc1ccc(F)cc1</t>
  </si>
  <si>
    <t>O=C(NCc1ccccn1)NCC(O)COc1ccc(F)cc1</t>
  </si>
  <si>
    <t>Cc1cccc(C)c1OCC(C)NC(=O)NC1CCC(O)CC1</t>
  </si>
  <si>
    <t>Cc1cccc(NC(=O)N2CCC(OCC(C)C)CC2)c1C</t>
  </si>
  <si>
    <t>Cc1cc(Cl)ccc1OCCCNC(=O)NCc1cccnc1</t>
  </si>
  <si>
    <t>Cc1cc(Cl)ccc1OCCCNC(=O)NCc1ccccn1</t>
  </si>
  <si>
    <t>Cc1cc(Cl)ccc1OCCCNC(=O)NCC1CCCO1</t>
  </si>
  <si>
    <t>COC(=O)N(C)c1ccc(NC(=O)NC2CCCCC2)cc1</t>
  </si>
  <si>
    <t>COC(=O)N(C)c1ccc(NC(=O)NCc2cccs2)cc1</t>
  </si>
  <si>
    <t>COC(=O)N(C)c1ccc(NC(=O)NCc2cccnc2)cc1</t>
  </si>
  <si>
    <t>COC(=O)N(C)c1ccc(NC(=O)NCc2ccccn2)cc1</t>
  </si>
  <si>
    <t>COC(=O)N(C)c1ccc(NC(=O)NCCc2ccccn2)cc1</t>
  </si>
  <si>
    <t>COC(=O)N(C)c1ccc(NC(=O)NCCc2cccs2)cc1</t>
  </si>
  <si>
    <t>COc1ccc(C)cc1C1(CNC(=O)NC(C)C)CCOCC1</t>
  </si>
  <si>
    <t>COCCNC(=O)NCC1(c2cc(C)ccc2OC)CCOCC1</t>
  </si>
  <si>
    <t>CCCCNC(=O)NCC1(c2ccc(OC)cc2)CCOCC1</t>
  </si>
  <si>
    <t>COc1ccc(C2(CNC(=O)NCC3CCCO3)CCOCC2)cc1</t>
  </si>
  <si>
    <t>COCCCNC(=O)C1CCN(C(=O)Nc2ccc(C)cc2C)CC1</t>
  </si>
  <si>
    <t>COc1ccccc1C1(CNC(=O)NCC2CCCO2)CCOCC1</t>
  </si>
  <si>
    <t>COCCNC(=O)NCC1(c2ccc3c(c2)OCO3)CCCCC1</t>
  </si>
  <si>
    <t>COCCNC(=O)Nc1ccc(Oc2ccccc2OC)c(F)c1</t>
  </si>
  <si>
    <t>CCc1nc(CN2CCN(C(=O)NCc3ccccn3)CC2)cs1</t>
  </si>
  <si>
    <t>CCc1nc(CN2CCN(C(=O)NCCOC)CC2)cs1</t>
  </si>
  <si>
    <t>COCCNC(=O)Nc1ccc(Oc2ccc(C#N)cc2)cc1C</t>
  </si>
  <si>
    <t>COc1ccc(NC(=O)NC(C)Cc2ccc(O)cc2)c(OC)c1</t>
  </si>
  <si>
    <t>COc1ccc(NC(=O)N(C)Cc2ccoc2C)c(OC)c1</t>
  </si>
  <si>
    <t>Cc1cc(Cl)ccc1OCCCNC(=O)NC1CCC(O)CC1</t>
  </si>
  <si>
    <t>CCc1nc(CN2CCN(C(=O)NCc3cccnc3)CC2)cs1</t>
  </si>
  <si>
    <t>COc1ccc(NC(=O)NC2CCc3cc(F)ccc32)c(OC)c1</t>
  </si>
  <si>
    <t>CC(C)CCC(=O)N1CCN(C(=O)Nc2ccccc2Cl)CC1</t>
  </si>
  <si>
    <t>CCOc1ccccc1NC(=O)NC(C)C(=O)NCc1ccccc1</t>
  </si>
  <si>
    <t>CC(C)COC1CCN(C(=O)Nc2ccccc2Cl)CC1</t>
  </si>
  <si>
    <t>CCOc1ccccc1NC(=O)NC(C)Cc1ccc(O)cc1</t>
  </si>
  <si>
    <t>COc1ccc(NC(=O)N(C)Cc2ccoc2C)cc1Cl</t>
  </si>
  <si>
    <t>CCOc1ccccc1NC(=O)N(C)Cc1ccoc1C</t>
  </si>
  <si>
    <t>CCOc1ccccc1NC(=O)NCc1ccccc1-n1ccnc1</t>
  </si>
  <si>
    <t>CCOc1ccccc1NC(=O)N1CCC(Oc2ccccc2)CC1</t>
  </si>
  <si>
    <t>CCc1cccc(NC(=O)NC(C)C(=O)NCc2ccccc2)c1</t>
  </si>
  <si>
    <t>CCc1cccc(NC(=O)NCc2ccccc2-n2ccnc2)c1</t>
  </si>
  <si>
    <t>CCc1cccc(NC(=O)N2CCCN(c3ncccc3C#N)CC2)c1</t>
  </si>
  <si>
    <t>CCc1cccc(CC)c1NC(=O)NCc1ccccc1-n1ccnc1</t>
  </si>
  <si>
    <t>CCc1cccc(CC)c1NC(=O)N(C)Cc1ccoc1C</t>
  </si>
  <si>
    <t>CCc1nnc(NC(=O)NC(C)C(=O)NCc2ccccc2)s1</t>
  </si>
  <si>
    <t>CCc1nnc(NC(=O)NC(C)Cc2ccc(O)cc2)s1</t>
  </si>
  <si>
    <t>CCc1nnc(NC(=O)N(C)CCc2ccc(F)cc2)s1</t>
  </si>
  <si>
    <t>CCc1nnc(NC(=O)NC2CCOc3c(Cl)cccc32)s1</t>
  </si>
  <si>
    <t>CCc1nnc(NC(=O)NCCOc2cc(C)cc(C)c2)s1</t>
  </si>
  <si>
    <t>CCc1nnc(NC(=O)NCCNC(=O)c2ccc(F)cc2)s1</t>
  </si>
  <si>
    <t>CCc1nnc(NC(=O)N(Cc2ccco2)CC2CCCO2)s1</t>
  </si>
  <si>
    <t>CCc1nnc(NC(=O)NC2CCc3cc(F)ccc32)s1</t>
  </si>
  <si>
    <t>CCc1nnc(NC(=O)NCc2ccccc2-n2ccnc2)s1</t>
  </si>
  <si>
    <t>CCc1nnc(NC(=O)NC(C)COc2ccc(F)cc2F)s1</t>
  </si>
  <si>
    <t>CCc1nnc(NC(=O)NC2CCc3c(Cl)cccc32)s1</t>
  </si>
  <si>
    <t>CCc1nnc(NC(=O)NC2CCc3cc(Cl)ccc32)s1</t>
  </si>
  <si>
    <t>CCc1nnc(NC(=O)NC(C)c2ccc(F)c(Cl)c2)s1</t>
  </si>
  <si>
    <t>CCc1nnc(NC(=O)N2CCC(Oc3ccccc3)CC2)s1</t>
  </si>
  <si>
    <t>CCc1nnc(NC(=O)NCC(O)COc2ccc(F)cc2)s1</t>
  </si>
  <si>
    <t>CCc1nnc(NC(=O)N2CCC(COc3ccccc3)CC2)s1</t>
  </si>
  <si>
    <t>CCCNC(=O)CCNC(=O)Nc1c(C)cc(C)cc1C</t>
  </si>
  <si>
    <t>Cc1ccc(F)c(NC(=O)NCCNC(=O)c2ccccc2O)c1</t>
  </si>
  <si>
    <t>Cc1cc(C)c(NC(=O)N2CCC(OCC(C)C)CC2)c(C)c1</t>
  </si>
  <si>
    <t>Cc1ccc(F)c(NC(=O)NC(C)C(=O)NCc2ccccc2)c1</t>
  </si>
  <si>
    <t>Cc1ccc(F)c(NC(=O)NCc2ccccc2-n2ccnc2)c1</t>
  </si>
  <si>
    <t>Cc1cc(C)c(NC(=O)NCc2cccc(Cn3cccn3)c2)c(C)c1</t>
  </si>
  <si>
    <t>Cc1ccc(F)c(NC(=O)N2CCCN(c3nc(C)cs3)CC2)c1</t>
  </si>
  <si>
    <t>COc1ccccc1OCCN(C)C(=O)Nc1c(C)cc(C)cc1C</t>
  </si>
  <si>
    <t>Cc1ccc(Cl)cc1NC(=O)NC(C)C(=O)NCc1ccccc1</t>
  </si>
  <si>
    <t>Cc1ccc(Cl)cc1NC(=O)NCc1ccccc1-n1ccnc1</t>
  </si>
  <si>
    <t>COCCCNC(=O)C1CCN(C(=O)Nc2cccc(F)c2)CC1</t>
  </si>
  <si>
    <t>Cc1ccc(C(=O)N2CCN(C(=O)Nc3cccc(F)c3)CC2)s1</t>
  </si>
  <si>
    <t>Cc1cccc(C)c1NC(=O)NC(C)C(=O)NCc1ccccc1</t>
  </si>
  <si>
    <t>Cc1cccc(C)c1NC(=O)NC(C)Cc1ccc(O)cc1</t>
  </si>
  <si>
    <t>CC(C)CCC(=O)N1CCN(C(=O)Nc2cccc(F)c2)CC1</t>
  </si>
  <si>
    <t>Cc1cccc(C)c1NC(=O)NCCNC(=O)c1ccccc1O</t>
  </si>
  <si>
    <t>CCN(CCCNC(=O)Nc1cccc(F)c1)S(C)(=O)=O</t>
  </si>
  <si>
    <t>O=C(Nc1cccc(F)c1)N1CCCN(C(=O)c2ccsc2)CC1</t>
  </si>
  <si>
    <t>Cc1cccc(C)c1NC(=O)NC1CCOc2c(Cl)cccc21</t>
  </si>
  <si>
    <t>O=C(Nc1nccs1)C1CCCN(C(=O)Nc2cccc(F)c2)C1</t>
  </si>
  <si>
    <t>Cc1cccc(C)c1NC(=O)NCCNC(=O)c1ccc(F)cc1</t>
  </si>
  <si>
    <t>Cc1cccc(C)c1NC(=O)NC1CCc2cc(F)ccc21</t>
  </si>
  <si>
    <t>Cc1cccc(C)c1NC(=O)NCc1ccccc1-n1ccnc1</t>
  </si>
  <si>
    <t>O=C(NC1CC1)C1CCN(C(=O)Nc2cccc(F)c2)CC1</t>
  </si>
  <si>
    <t>Cc1cccc(C)c1NC(=O)N1CCCN(c2ncccc2C#N)CC1</t>
  </si>
  <si>
    <t>Cc1csc(N2CCCN(C(=O)Nc3c(C)cccc3C)CC2)n1</t>
  </si>
  <si>
    <t>Cc1nccn1-c1ccc(CNC(=O)Nc2cccc(F)c2)cn1</t>
  </si>
  <si>
    <t>Cc1cccc(C)c1NC(=O)N1CCC(Oc2ccccc2)CC1</t>
  </si>
  <si>
    <t>COc1ccc(OCCCNC(=O)Nc2c(C)cccc2C)cc1</t>
  </si>
  <si>
    <t>CCc1cccc(C)c1NC(=O)N1CCN(C(=O)CCC(C)C)CC1</t>
  </si>
  <si>
    <t>Cc1occc1CN(C)C(=O)Nc1ccccc1OC(F)F</t>
  </si>
  <si>
    <t>CCc1cccc(C)c1NC(=O)N1CCC(OCC(C)C)CC1</t>
  </si>
  <si>
    <t>CCc1cccc(C)c1NC(=O)N(C)CCOc1ccccc1OC</t>
  </si>
  <si>
    <t>CCCNC(=O)CCNC(=O)Nc1ccccc1C(F)(F)F</t>
  </si>
  <si>
    <t>CC(C)Cc1nnc(NC(=O)NC(C)Cc2ccc(O)cc2)s1</t>
  </si>
  <si>
    <t>CC(C)Cc1nnc(NC(=O)N(C)CCc2ccc(F)cc2)s1</t>
  </si>
  <si>
    <t>Cc1occc1CN(C)C(=O)Nc1nnc(CC(C)C)s1</t>
  </si>
  <si>
    <t>O=C(NCc1cccc(O)c1)Nc1ccccc1C(F)(F)F</t>
  </si>
  <si>
    <t>CCCNC(=O)CCNC(=O)Nc1cccc(C(F)(F)F)c1</t>
  </si>
  <si>
    <t>Cc1nc2ccc(NC(=O)N(C)Cc3ccoc3C)cc2s1</t>
  </si>
  <si>
    <t>COC(=O)N1CCN(C(=O)Nc2cccc(C(F)(F)F)c2)CC1</t>
  </si>
  <si>
    <t>Cc1ccccc1C(C)NC(=O)NCCNC(=O)c1ccccc1O</t>
  </si>
  <si>
    <t>Cc1ccccc1C(C)NC(=O)N(C)Cc1ccoc1C</t>
  </si>
  <si>
    <t>O=C(CCNC(=O)Nc1cccc2cnccc12)NC1CCCCC1</t>
  </si>
  <si>
    <t>Cc1occc1CN(C)C(=O)NC(C)c1ccc(F)cc1F</t>
  </si>
  <si>
    <t>COc1cc(NC(=O)N2CCCC2C2CCCC2)cc(OC)c1OC</t>
  </si>
  <si>
    <t>Cc1nccc(CNC(=O)Nc2c(C(C)C)cccc2C(C)C)n1</t>
  </si>
  <si>
    <t>CCCNC(=O)CCNC(=O)Nc1ccc(C(C)(C)C)cc1</t>
  </si>
  <si>
    <t>Cc1occc1CN(C)C(=O)NCc1nc2ccccc2s1</t>
  </si>
  <si>
    <t>CCN(CCCNC(=O)Nc1ccc(Cl)cc1C)S(C)(=O)=O</t>
  </si>
  <si>
    <t>CCOC(=O)N1CCC(NC(=O)N(C)Cc2ccoc2C)CC1</t>
  </si>
  <si>
    <t>Cc1occc1CN(C)C(=O)NCCCn1ccc2ccccc21</t>
  </si>
  <si>
    <t>COCCN(C)C(=O)Nc1ccc(Oc2ccccc2)cc1</t>
  </si>
  <si>
    <t>Cc1c(Cl)cccc1NC(=O)N1CCC(OCC(C)C)CC1</t>
  </si>
  <si>
    <t>CN(C)C(=O)Cc1ccccc1NC(=O)NC1CCCC1</t>
  </si>
  <si>
    <t>CCOC(=O)c1ccn(-c2ccc(NC(=O)NC3CCCC3)cc2)n1</t>
  </si>
  <si>
    <t>C=CCN(CC=C)C(=O)c1ccc(NC(=O)NC2CCCC2)cc1</t>
  </si>
  <si>
    <t>O=C(Nc1ccc(C(=O)NCc2ccccc2)cc1)NC1CCCC1</t>
  </si>
  <si>
    <t>CCN(CC)C(=O)c1ccccc1NC(=O)NC1CCCC1</t>
  </si>
  <si>
    <t>O=C(NCCNC(=O)c1ccccc1O)NCCC1=CCCCC1</t>
  </si>
  <si>
    <t>CN(C)C(=O)Cc1ccccc1NC(=O)NCCC1=CCCCC1</t>
  </si>
  <si>
    <t>CCCNC(=O)CCNC(=O)Nc1ccc(Cl)cc1Cl</t>
  </si>
  <si>
    <t>CCN(CC)C(=O)c1ccccc1NC(=O)NCCC1=CCCCC1</t>
  </si>
  <si>
    <t>CCC(C)NC(=O)Nc1cccc(CS(=O)(=O)NC(C)(C)C)c1</t>
  </si>
  <si>
    <t>CCC(C)NC(=O)N1CCCN(S(=O)(=O)c2ccccc2)CC1</t>
  </si>
  <si>
    <t>CCC(C)NC(=O)Nc1ccc(C(=O)NCc2ccccc2)cc1</t>
  </si>
  <si>
    <t>CCC(C)NC(=O)Nc1ccccc1C(=O)N(CC)CC</t>
  </si>
  <si>
    <t>CCCCCNC(=O)Nc1ccccc1CC(=O)N(C)C</t>
  </si>
  <si>
    <t>CCC(C)NC(=O)N1CCC(NC(=O)c2ccsc2)CC1</t>
  </si>
  <si>
    <t>CCCCCNC(=O)Nc1ccc(N(C)C(=O)OC)cc1</t>
  </si>
  <si>
    <t>CCCCCNC(=O)N1CCCN(c2ncccc2C#N)CC1</t>
  </si>
  <si>
    <t>CC(NC(=O)NCCNC(=O)c1ccccc1O)c1ccccc1</t>
  </si>
  <si>
    <t>COCCOc1ccc(NC(=O)NC(C)c2ccccc2)cc1F</t>
  </si>
  <si>
    <t>CCN(CC)C(=O)c1ccccc1NC(=O)NC(C)c1ccccc1</t>
  </si>
  <si>
    <t>CCN(CCCNC(=O)Nc1ccc(C)cc1Cl)S(C)(=O)=O</t>
  </si>
  <si>
    <t>CC(NC(=O)N1CCCN(c2ncccc2C#N)CC1)c1ccccc1</t>
  </si>
  <si>
    <t>COC(=O)N(C)c1ccc(NC(=O)NC(C)c2ccccc2)cc1</t>
  </si>
  <si>
    <t>CC(NC(=O)NCC(O)COc1ccc(F)cc1)c1ccccc1</t>
  </si>
  <si>
    <t>O=C(NCCNC(=O)c1ccccc1O)NCc1ccc(Cl)cc1</t>
  </si>
  <si>
    <t>CN(C)C(=O)Cc1ccccc1NC(=O)NCc1ccc(Cl)cc1</t>
  </si>
  <si>
    <t>COC(=O)N(C)c1ccc(NC(=O)NCc2ccc(Cl)cc2)cc1</t>
  </si>
  <si>
    <t>CN(C)C(=O)Cc1ccccc1NC(=O)NCc1ccccc1</t>
  </si>
  <si>
    <t>CCN(CC)C(=O)c1ccccc1NC(=O)NCc1ccccc1</t>
  </si>
  <si>
    <t>O=C(NCc1ccncc1)Nc1cccc(N2CCCCC2)c1</t>
  </si>
  <si>
    <t>CN(CCc1ccc(F)cc1)C(=O)NCc1ccncc1</t>
  </si>
  <si>
    <t>CCC(C)Oc1ccc(NC(=O)NCc2ccncc2)cc1</t>
  </si>
  <si>
    <t>Cc1ccc(NC(=O)NCc2ccncc2)c(OCC2CCCO2)c1</t>
  </si>
  <si>
    <t>O=C(NCc1ccncc1)N(Cc1ccco1)CC1CCCO1</t>
  </si>
  <si>
    <t>Cc1ccc(NC(=O)NCc2ccncc2)c(OCC(F)(F)F)c1</t>
  </si>
  <si>
    <t>C=CCOc1cccc(NC(=O)NCc2ccncc2)c1</t>
  </si>
  <si>
    <t>COCCOc1ccc(NC(=O)NCc2ccncc2)cc1F</t>
  </si>
  <si>
    <t>Cc1ccc(NC(=O)NCc2ccncc2)c(OCC(=O)N(C)C)c1</t>
  </si>
  <si>
    <t>CCN(CC)C(=O)c1ccccc1NC(=O)NCc1ccncc1</t>
  </si>
  <si>
    <t>O=C(NCc1ccncc1)Nc1ccccc1OCC1CCCCO1</t>
  </si>
  <si>
    <t>N#Cc1cccnc1N1CCCN(C(=O)NCc2ccncc2)CC1</t>
  </si>
  <si>
    <t>Cc1csc(N2CCCN(C(=O)NCc3ccncc3)CC2)n1</t>
  </si>
  <si>
    <t>O=C(NCc1ccncc1)N1CCC(Oc2ccccc2)CC1</t>
  </si>
  <si>
    <t>CCc1nc(CN2CCN(C(=O)NCc3ccncc3)CC2)cs1</t>
  </si>
  <si>
    <t>COCCCNC(=O)N1CCCN(c2nc(C)cs2)CC1</t>
  </si>
  <si>
    <t>Cc1occc1CN(C)C(=O)Nc1ccc(C(N)=O)cc1</t>
  </si>
  <si>
    <t>CCCNC(=O)CCNC(=O)Nc1ccc(C(C)C)cc1</t>
  </si>
  <si>
    <t>CCN(CCCNC(=O)N1CCc2ccccc21)S(C)(=O)=O</t>
  </si>
  <si>
    <t>O=C(CCNC(=O)N1CCc2ccccc21)NC1CCCCC1</t>
  </si>
  <si>
    <t>Cc1nccc(CNC(=O)N2CCc3ccccc32)n1</t>
  </si>
  <si>
    <t>O=C(NCc1cccc(O)c1)N1CCc2ccccc21</t>
  </si>
  <si>
    <t>CCCNC(=O)CCNC(=O)Nc1ccccc1C(C)C</t>
  </si>
  <si>
    <t>CCCNC(=O)CCNC(=O)Nc1ccc(F)c(F)c1F</t>
  </si>
  <si>
    <t>CCN(CCCNC(=O)Nc1cc(F)ccc1F)S(C)(=O)=O</t>
  </si>
  <si>
    <t>O=C(NCc1cccc(Cn2cccn2)c1)Nc1cc(F)ccc1F</t>
  </si>
  <si>
    <t>COc1ccccc1OCCN(C)C(=O)Nc1cc(F)ccc1F</t>
  </si>
  <si>
    <t>CC(=O)c1cccc(NC(=O)N2CCN(C(=O)CCC(C)C)CC2)c1</t>
  </si>
  <si>
    <t>CC(=O)c1cccc(NC(=O)N2CCC(OCC(C)C)CC2)c1</t>
  </si>
  <si>
    <t>CC(=O)c1cccc(NC(=O)NCc2cccc(Cn3cccn3)c2)c1</t>
  </si>
  <si>
    <t>CC(=O)c1cccc(NC(=O)N2CCC(C(=O)NC3CC3)CC2)c1</t>
  </si>
  <si>
    <t>COc1ccccc1OCCN(C)C(=O)Nc1cccc(C(C)=O)c1</t>
  </si>
  <si>
    <t>COCCCNC(=O)C1CCN(C(=O)Nc2nc(C)cs2)CC1</t>
  </si>
  <si>
    <t>C=CCN(Cc1ccccc1F)C(=O)Nc1nc(C)cs1</t>
  </si>
  <si>
    <t>COc1ccc(CCCNC(=O)Nc2nc(C)cs2)cc1</t>
  </si>
  <si>
    <t>Cc1csc(NC(=O)NC(c2ccc3c(c2)OCCO3)C2CC2)n1</t>
  </si>
  <si>
    <t>Cc1csc(NC(=O)N2CCN(C(=O)CCC(C)C)CC2)n1</t>
  </si>
  <si>
    <t>Cc1csc(NC(=O)NCCC(=O)NC2CCCCC2)n1</t>
  </si>
  <si>
    <t>CCC(NC(=O)Nc1nc(C)cs1)c1ccc2c(c1)OCCO2</t>
  </si>
  <si>
    <t>Cc1csc(NC(=O)NCc2cccc(Cn3cccn3)c2)n1</t>
  </si>
  <si>
    <t>Cc1csc(NC(=O)N2CCOC(c3ccc(Cl)cc3)C2)n1</t>
  </si>
  <si>
    <t>COc1ccccc1OCCN(C)C(=O)Nc1nc(C)cs1</t>
  </si>
  <si>
    <t>Cc1csc(NC(=O)N2CCCC2c2cccc(F)c2)n1</t>
  </si>
  <si>
    <t>NC(=O)c1ccc(NC(=O)N2CCC(Oc3ccccc3)CC2)cc1</t>
  </si>
  <si>
    <t>Cc1cccc(C2CCCN2C(=O)Nc2nc(C)cs2)c1</t>
  </si>
  <si>
    <t>CCCCc1nnc(NC(=O)NC(C)Cc2ccc(O)cc2)s1</t>
  </si>
  <si>
    <t>CCCCc1nnc(NC(=O)N(C)Cc2ccoc2C)s1</t>
  </si>
  <si>
    <t>CC(C)CCNC(=O)Nc1ccccc1CC(=O)N(C)C</t>
  </si>
  <si>
    <t>Cc1ccc(C(=O)C2CCN(C(=O)Nc3nc(C)cs3)CC2)cc1</t>
  </si>
  <si>
    <t>CC(C)CCNC(=O)NCCNC(=O)c1ccccc1O</t>
  </si>
  <si>
    <t>Cc1ccc(NC(=O)NCCC(C)C)c(OCC(=O)N(C)C)c1</t>
  </si>
  <si>
    <t>CCN(CC)C(=O)c1ccccc1NC(=O)NCCC(C)C</t>
  </si>
  <si>
    <t>CC(C)CCNC(=O)N1CCCN(c2ncccc2C#N)CC1</t>
  </si>
  <si>
    <t>Cc1csc(N2CCCN(C(=O)NCCC(C)C)CC2)n1</t>
  </si>
  <si>
    <t>COC(=O)N(C)c1ccc(NC(=O)NCCC(C)C)cc1</t>
  </si>
  <si>
    <t>CCc1nc(CN2CCN(C(=O)NCCC(C)C)CC2)cs1</t>
  </si>
  <si>
    <t>Cc1cnc(NC(=O)NCC2(c3cccc(F)c3)CCOCC2)s1</t>
  </si>
  <si>
    <t>Cc1cnc(NC(=O)NC2CCOc3c(Cl)cccc32)s1</t>
  </si>
  <si>
    <t>Cc1cnc(NC(=O)NC(C)COc2ccc(F)cc2F)s1</t>
  </si>
  <si>
    <t>Cc1cnc(NC(=O)N2CCCN(c3ncccc3C#N)CC2)s1</t>
  </si>
  <si>
    <t>Cc1csc(N2CCCN(C(=O)Nc3ncc(C)s3)CC2)n1</t>
  </si>
  <si>
    <t>Cc1cnc(NC(=O)NCC2(c3ccccc3C)CCOCC2)s1</t>
  </si>
  <si>
    <t>COc1ccc(OCCCNC(=O)Nc2ncc(C)s2)cc1</t>
  </si>
  <si>
    <t>Cc1cnc(NC(=O)NCC(O)COc2ccc(F)cc2)s1</t>
  </si>
  <si>
    <t>CCN(CCCNC(=O)Nc1c(F)cccc1F)S(C)(=O)=O</t>
  </si>
  <si>
    <t>CCC(NC(=O)Nc1c(F)cccc1F)c1ccc2c(c1)OCCO2</t>
  </si>
  <si>
    <t>COc1ccccc1OCCN(C)C(=O)Nc1c(F)cccc1F</t>
  </si>
  <si>
    <t>CC(C)CCC(=O)N1CCN(C(=O)Nc2ccc(F)c(F)c2)CC1</t>
  </si>
  <si>
    <t>CCN(CCCNC(=O)Nc1ccc(F)c(F)c1)S(C)(=O)=O</t>
  </si>
  <si>
    <t>O=C(NCc1cccc(Cn2cccn2)c1)Nc1ccc(F)c(F)c1</t>
  </si>
  <si>
    <t>COc1ccccc1OCCN(C)C(=O)Nc1ccc(F)c(F)c1</t>
  </si>
  <si>
    <t>CC(NC(=O)Nc1ccc2c(c1)CCC2)C(=O)NCc1ccccc1</t>
  </si>
  <si>
    <t>C=CCNC(=O)Nc1ccc(C(=O)NC2CCCCC2)cc1</t>
  </si>
  <si>
    <t>O=C(NCCNC(=O)c1ccccc1O)Nc1ccc2c(c1)CCC2</t>
  </si>
  <si>
    <t>C=CCNC(=O)NCCNC(=O)c1ccccc1O</t>
  </si>
  <si>
    <t>C=CCNC(=O)Nc1cccc(CS(=O)(=O)NC(C)(C)C)c1</t>
  </si>
  <si>
    <t>C=CCNC(=O)N(C)Cc1c(C)nn(-c2ccccc2C)c1C</t>
  </si>
  <si>
    <t>C=CCNC(=O)N1CCCN(C(=O)c2ccccc2Cl)CC1</t>
  </si>
  <si>
    <t>C=CCNC(=O)Nc1ccc(-n2ccc(C(=O)OCC)n2)cc1</t>
  </si>
  <si>
    <t>C=CCNC(=O)Nc1cc(Cl)ccc1OCC1CCCO1</t>
  </si>
  <si>
    <t>C=CCNC(=O)N1CCCN(S(=O)(=O)c2ccccc2)CC1</t>
  </si>
  <si>
    <t>C=CCNC(=O)N1CCCN(C(=O)c2ccc(Cl)cc2)CC1</t>
  </si>
  <si>
    <t>C=CCNC(=O)Nc1ccc(C)cc1OCC1CCCO1</t>
  </si>
  <si>
    <t>C=CCNC(=O)N1CCCN(C(=O)c2cccc(Cl)c2)CC1</t>
  </si>
  <si>
    <t>C=CCNC(=O)N1CCC(c2c[nH]c3ccc(OC)cc23)CC1</t>
  </si>
  <si>
    <t>O=C(NCc1ccccc1-n1ccnc1)Nc1ccc2c(c1)CCC2</t>
  </si>
  <si>
    <t>C=CCNC(=O)Nc1ccc(C(=O)NCc2ccccc2)cc1</t>
  </si>
  <si>
    <t>C=CCNC(=O)Nc1ccc(C)cc1OCC(=O)N(C)C</t>
  </si>
  <si>
    <t>C=CCNC(=O)Nc1ccccc1OCC1CCCCO1</t>
  </si>
  <si>
    <t>C=CCNC(=O)N1CCCN(c2ncccc2C#N)CC1</t>
  </si>
  <si>
    <t>O=C(Nc1ccc2c(c1)CCC2)N1CCC(Oc2ccccc2)CC1</t>
  </si>
  <si>
    <t>C=CCNC(=O)Nc1ccc(CCC(=O)N2CCCC2)cc1</t>
  </si>
  <si>
    <t>O=C(NCC(O)COc1ccc(F)cc1)Nc1ccc2c(c1)CCC2</t>
  </si>
  <si>
    <t>C=CCNC(=O)N1CCN(Cc2csc(CC)n2)CC1</t>
  </si>
  <si>
    <t>CCC(NC(=O)Nc1ccc(OC)c(OC)c1)c1cccs1</t>
  </si>
  <si>
    <t>CC(C)COC1CCN(C(=O)Nc2ccc(F)c(Cl)c2)CC1</t>
  </si>
  <si>
    <t>CN(Cc1ccc(O)cc1)C(=O)c1cccnc1SC1CCCC1</t>
  </si>
  <si>
    <t>O=C(NCCNC(=O)c1ccccc1O)NCc1ccccc1Cl</t>
  </si>
  <si>
    <t>CN(C)C(=O)Cc1ccccc1NC(=O)NCc1ccccc1Cl</t>
  </si>
  <si>
    <t>Cc1ccc(F)cc1NC(=O)N1CCN(C(=O)CCC(C)C)CC1</t>
  </si>
  <si>
    <t>COC(=O)N(C)c1ccc(NC(=O)NCc2ccccc2Cl)cc1</t>
  </si>
  <si>
    <t>O=C(NCCNC(=O)c1ccccc1O)NCc1cccc(Cl)c1</t>
  </si>
  <si>
    <t>Cc1occc1CN(C)C(=O)NCc1cccc(Cl)c1</t>
  </si>
  <si>
    <t>CCCNC(=O)CCNC(=O)Nc1ccc(C(F)(F)F)cc1</t>
  </si>
  <si>
    <t>COC(=O)N(C)c1ccc(NC(=O)NCc2cccc(Cl)c2)cc1</t>
  </si>
  <si>
    <t>COCCN(C)C(=O)Nc1cc2oc3ccccc3c2cc1OC</t>
  </si>
  <si>
    <t>CC(C)CNC(=O)Nc1cccc(CS(=O)(=O)NC(C)(C)C)c1</t>
  </si>
  <si>
    <t>CCOC(=O)c1ccn(-c2ccc(NC(=O)NCC(C)C)cc2)n1</t>
  </si>
  <si>
    <t>CC(C)CNC(=O)N1CCCN(C(=O)c2ccccc2Cl)CC1</t>
  </si>
  <si>
    <t>CC(C)CNC(=O)N1CCCN(S(=O)(=O)c2ccccc2)CC1</t>
  </si>
  <si>
    <t>COc1ccc(C)cc1NC(=O)N1CCN(C(=O)CCC(C)C)CC1</t>
  </si>
  <si>
    <t>CC(C)CNC(=O)N1CCCN(C(=O)c2ccc(Cl)cc2)CC1</t>
  </si>
  <si>
    <t>Cc1ccc(NC(=O)NCC(C)C)c(OCC2CCCO2)c1</t>
  </si>
  <si>
    <t>CC(C)CNC(=O)N1CCCN(C(=O)c2cccc(Cl)c2)CC1</t>
  </si>
  <si>
    <t>COc1ccc(C)cc1NC(=O)N1CCC(OCC(C)C)CC1</t>
  </si>
  <si>
    <t>CC(C)CNC(=O)Nc1ccc(C(=O)NCc2ccccc2)cc1</t>
  </si>
  <si>
    <t>Cc1ccc(NC(=O)NCC(C)C)c(OCC(=O)N(C)C)c1</t>
  </si>
  <si>
    <t>CCN(CC)C(=O)c1ccccc1NC(=O)NCC(C)C</t>
  </si>
  <si>
    <t>CC(C)CNC(=O)Nc1ccccc1OCC1CCCCO1</t>
  </si>
  <si>
    <t>CC(C)CNC(=O)Nc1ccc(CCC(=O)N2CCCC2)cc1</t>
  </si>
  <si>
    <t>CCc1nc(CN2CCN(C(=O)NCC(C)C)CC2)cs1</t>
  </si>
  <si>
    <t>COc1ccc(C)cc1NC(=O)N(C)CCOc1ccccc1OC</t>
  </si>
  <si>
    <t>CC(C)CNC(=O)N1CCCN(c2ncccc2C#N)CC1</t>
  </si>
  <si>
    <t>Cc1occc1CN(C)C(=O)NCc1ccc(S(N)(=O)=O)cc1</t>
  </si>
  <si>
    <t>CCC(CC)NC(=O)Nc1ccccc1C(=O)N(CC)CC</t>
  </si>
  <si>
    <t>CCC(CC)NC(=O)N1CCCN(c2nc(C)cs2)CC1</t>
  </si>
  <si>
    <t>CCC(CC)NC(=O)Nc1ccc(N(C)C(=O)OC)cc1</t>
  </si>
  <si>
    <t>CCC(CC)NC(=O)N1CCCN(c2ncccc2C#N)CC1</t>
  </si>
  <si>
    <t>Cc1ccc(NC(=O)N2CCC(OCC(C)C)CC2)cc1F</t>
  </si>
  <si>
    <t>Cc1ccc(NC(=O)NCc2cccc(Cn3cccn3)c2)cc1F</t>
  </si>
  <si>
    <t>Cc1ccc(NC(=O)N2CCC(C(=O)NC3CC3)CC2)cc1F</t>
  </si>
  <si>
    <t>CCCNC(=O)CCNC(=O)Nc1c(C)cccc1C(C)C</t>
  </si>
  <si>
    <t>Cc1occc1CN(C)C(=O)NC1CCCc2ccccc21</t>
  </si>
  <si>
    <t>CCCNC(=O)CCNC(=O)Nc1ccccc1C(C)(C)C</t>
  </si>
  <si>
    <t>CCc1ccccc1NC(=O)N1CCCN(C(=O)c2ccoc2)CC1</t>
  </si>
  <si>
    <t>CCCNC(=O)CCNC(=O)Nc1cccc2c1CCCC2</t>
  </si>
  <si>
    <t>CCc1ccccc1NC(=O)NCCNC(=O)c1ccc(F)cc1</t>
  </si>
  <si>
    <t>CCc1ccccc1NC(=O)NCc1ccccc1-n1ccnc1</t>
  </si>
  <si>
    <t>CCc1ccccc1NC(=O)N1CCCN(c2ncccc2C#N)CC1</t>
  </si>
  <si>
    <t>CSc1ccccc1NC(=O)NCCC(=O)NC1CCCCC1</t>
  </si>
  <si>
    <t>COCCN(C)C(=O)Nc1ccccc1N1CCCCC1</t>
  </si>
  <si>
    <t>COc1cc(C)c(NC(=O)NC2CCc3cc(F)ccc32)cc1OC</t>
  </si>
  <si>
    <t>O=C(NCCNC(=O)c1ccccc1O)NC1CCCCCC1</t>
  </si>
  <si>
    <t>O=C(Nc1c[nH]ccc1=O)c1cnn(-c2cccc(Cl)c2)c1</t>
  </si>
  <si>
    <t>O=C(CCC(=O)N1CCc2sccc2C1)Nc1c[nH]ccc1=O</t>
  </si>
  <si>
    <t>O=C(NCC(O)COc1ccc(F)cc1)NC1CCCCCC1</t>
  </si>
  <si>
    <t>O=C(NCCCc1ccccc1)N1CCN(Cc2cscn2)CC1</t>
  </si>
  <si>
    <t>CCCCCc1nnc(NC(=O)N(C)Cc2ccoc2C)s1</t>
  </si>
  <si>
    <t>Cc1ccc(NC(=O)N2CCN(C(=O)CCC(C)C)CC2)c(F)c1</t>
  </si>
  <si>
    <t>Cc1ccc(NC(=O)N2CCC(OCC(C)C)CC2)c(F)c1</t>
  </si>
  <si>
    <t>CC(C)CCC(C)NC(=O)Nc1ccccc1CC(=O)N(C)C</t>
  </si>
  <si>
    <t>Cc1ccc(NC(=O)NCc2cccc(Cn3cccn3)c2)c(F)c1</t>
  </si>
  <si>
    <t>CC(C)CCC(C)NC(=O)N1CCCN(c2ncccc2C#N)CC1</t>
  </si>
  <si>
    <t>CCCNC(=O)CCNC(=O)Nc1ccccc1-c1ccccc1</t>
  </si>
  <si>
    <t>COCCN(C)C(=O)Nc1ccccc1-c1ccccc1</t>
  </si>
  <si>
    <t>O=C(NCC1COCCO1)Nc1ccccc1-c1ccccc1</t>
  </si>
  <si>
    <t>COc1ccccc1CNC(=O)Nc1ccccc1CC(=O)N(C)C</t>
  </si>
  <si>
    <t>CC(Cc1ccc(O)cc1)NC(=O)Nc1ccc(S(C)(=O)=O)cc1</t>
  </si>
  <si>
    <t>CCCNC(=O)CCNC(=O)Nc1ccc(OC)c(Cl)c1</t>
  </si>
  <si>
    <t>COc1ccc(NC(=O)N2CCC(OCC(C)C)CC2)cc1Cl</t>
  </si>
  <si>
    <t>CCOc1ccccc1NC(=O)N1CCC(OCC(C)C)CC1</t>
  </si>
  <si>
    <t>CCOCCCNC(=O)Nc1cccc(N2CCCCC2)c1</t>
  </si>
  <si>
    <t>Cc1cc(F)ccc1NC(=O)NCCNC(=O)c1ccccc1O</t>
  </si>
  <si>
    <t>CCOCCCNC(=O)N1CCCN(c2nc(C)cs2)CC1</t>
  </si>
  <si>
    <t>CCc1cccc(NC(=O)N2CCC(C(=O)NCCCOC)CC2)c1</t>
  </si>
  <si>
    <t>CCOCCCNC(=O)N1CCCN(c2ncccc2C#N)CC1</t>
  </si>
  <si>
    <t>Cc1cc(F)ccc1NC(=O)NC1CCOc2c(Cl)cccc21</t>
  </si>
  <si>
    <t>Cc1cc(F)ccc1NC(=O)NCc1ccccc1-n1ccnc1</t>
  </si>
  <si>
    <t>CCCNC(=O)Nc1cccc(CS(=O)(=O)NC(C)(C)C)c1</t>
  </si>
  <si>
    <t>Cc1csc(N2CCCN(C(=O)Nc3ccc(F)cc3C)CC2)n1</t>
  </si>
  <si>
    <t>CCCNC(=O)N1CCCN(C(=O)c2ccccc2Cl)CC1</t>
  </si>
  <si>
    <t>CCCNC(=O)Nc1ccc(-n2ccc(C(=O)OCC)n2)cc1</t>
  </si>
  <si>
    <t>CCCNC(=O)Nc1ccc(C)cc1OCC1CCCO1</t>
  </si>
  <si>
    <t>CCCNC(=O)Nc1ccc(C(=O)NCc2ccccc2)cc1</t>
  </si>
  <si>
    <t>CCCNC(=O)Nc1ccc(C)cc1OCC(=O)N(C)C</t>
  </si>
  <si>
    <t>CCCNC(=O)Nc1ccccc1OCC1CCCCO1</t>
  </si>
  <si>
    <t>CCCNC(=O)Nc1ccc(CCC(=O)N2CCCC2)cc1</t>
  </si>
  <si>
    <t>CN(C)C(=O)Cc1ccccc1NC(=O)NCCc1ccc(F)cc1</t>
  </si>
  <si>
    <t>CCc1cccc(CC)c1NC(=O)N1CCC(OCC(C)C)CC1</t>
  </si>
  <si>
    <t>CN(C)C(=O)Cc1ccccc1NC(=O)NCc1ccc(F)cc1</t>
  </si>
  <si>
    <t>CCN(CC)C(=O)c1ccccc1NC(=O)NCc1ccc(F)cc1</t>
  </si>
  <si>
    <t>CCCNC(=O)N1CCCN(S(=O)(=O)c2ccccc2)CC1</t>
  </si>
  <si>
    <t>CCc1nnc(NC(=O)NCCCc2ccc(OC)cc2)s1</t>
  </si>
  <si>
    <t>CCc1nnc(NC(=O)N2CCN(C(=O)CCC(C)C)CC2)s1</t>
  </si>
  <si>
    <t>CCc1nnc(NC(=O)NCCOc2ccccc2C)s1</t>
  </si>
  <si>
    <t>CCc1nnc(NC(=O)NC(CC)c2ccc3c(c2)OCCO3)s1</t>
  </si>
  <si>
    <t>CCc1nnc(NC(=O)NCCCN(C)c2ccccc2F)s1</t>
  </si>
  <si>
    <t>CCc1nnc(NC(=O)N2CCCC2c2cccc(C)c2)s1</t>
  </si>
  <si>
    <t>CCc1nnc(NC(=O)N(CC2CCCCC2)C2CC2)s1</t>
  </si>
  <si>
    <t>CCc1nnc(NC(=O)N(C)CCOc2ccccc2OC)s1</t>
  </si>
  <si>
    <t>CCc1nnc(NC(=O)N(C)CCCOc2ccccc2C)s1</t>
  </si>
  <si>
    <t>C=CCN(Cc1ccc(OC)cc1)C(=O)Nc1nnc(CC)s1</t>
  </si>
  <si>
    <t>COCCN(C)C(=O)Nc1ccccc1Oc1ccccc1</t>
  </si>
  <si>
    <t>CC1CCCCC1NC(=O)NCCNC(=O)c1ccccc1O</t>
  </si>
  <si>
    <t>CC1CCCCC1NC(=O)Nc1ccccc1CC(=O)N(C)C</t>
  </si>
  <si>
    <t>Cc1ccc(NC(=O)NC2CCCCC2C)c(OCC(=O)N(C)C)c1</t>
  </si>
  <si>
    <t>CCN(CC)C(=O)c1ccccc1NC(=O)NC1CCCCC1C</t>
  </si>
  <si>
    <t>CC1CCCCC1NC(=O)NCC(O)COc1ccc(F)cc1</t>
  </si>
  <si>
    <t>CC1CCCCC1NC(=O)N1CCCN(c2ncccc2C#N)CC1</t>
  </si>
  <si>
    <t>Cc1ccc(F)c(NC(=O)N2CCN(C(=O)CCC(C)C)CC2)c1</t>
  </si>
  <si>
    <t>Cc1ccc(F)c(NC(=O)N2CCC(OCC(C)C)CC2)c1</t>
  </si>
  <si>
    <t>Cc1ccc(F)c(NC(=O)NCc2cccc(Cn3cccn3)c2)c1</t>
  </si>
  <si>
    <t>Cc1ccc(CNC(=O)Nc2ccccc2CC(=O)N(C)C)cc1</t>
  </si>
  <si>
    <t>CCN(CC)C(=O)c1ccccc1NC(=O)NCc1ccc(C)cc1</t>
  </si>
  <si>
    <t>Cc1csc(N2CCCN(C(=O)NCCCOC(C)C)CC2)n1</t>
  </si>
  <si>
    <t>CC(C)C(C)NC(=O)Nc1ccccc1CC(=O)N(C)C</t>
  </si>
  <si>
    <t>CCOC(=O)c1ccn(-c2ccc(NC(=O)NC(C)C(C)C)cc2)n1</t>
  </si>
  <si>
    <t>Cc1cccc(C)c1NC(=O)NCCCN(C)c1ccccc1F</t>
  </si>
  <si>
    <t>Cc1cccc(C)c1NC(=O)NCc1cccc(Cn2cccn2)c1</t>
  </si>
  <si>
    <t>CC(C)C(C)NC(=O)N(Cc1ccco1)CC1CCCO1</t>
  </si>
  <si>
    <t>COc1ccccc1OCCN(C)C(=O)Nc1c(C)cccc1C</t>
  </si>
  <si>
    <t>CC(C)C(C)NC(=O)Nc1ccc(C(=O)NCc2ccccc2)cc1</t>
  </si>
  <si>
    <t>COCCOc1ccc(NC(=O)NC(C)C(C)C)cc1F</t>
  </si>
  <si>
    <t>Cc1ccc(NC(=O)NC(C)C(C)C)c(OCC(=O)N(C)C)c1</t>
  </si>
  <si>
    <t>CCN(CC)C(=O)c1ccccc1NC(=O)NC(C)C(C)C</t>
  </si>
  <si>
    <t>CC(C)C(C)NC(=O)N1CCCN(c2ncccc2C#N)CC1</t>
  </si>
  <si>
    <t>Cc1csc(N2CCCN(C(=O)NC(C)C(C)C)CC2)n1</t>
  </si>
  <si>
    <t>CC(C)C(C)NC(=O)Nc1ccc(CCC(=O)N2CCCC2)cc1</t>
  </si>
  <si>
    <t>COC(=O)N(C)c1ccc(NC(=O)NC(C)C(C)C)cc1</t>
  </si>
  <si>
    <t>CC(C)C(C)NC(=O)N1CCC(Oc2ccccc2)CC1</t>
  </si>
  <si>
    <t>CC1CCC(NC(=O)NCCNC(=O)c2ccccc2O)CC1</t>
  </si>
  <si>
    <t>CC1CCC(NC(=O)N(Cc2ccco2)CC2CCCO2)CC1</t>
  </si>
  <si>
    <t>COCCOc1ccc(NC(=O)NC2CCC(C)CC2)cc1F</t>
  </si>
  <si>
    <t>Cc1ccc(NC(=O)NC2CCC(C)CC2)c(OCC(=O)N(C)C)c1</t>
  </si>
  <si>
    <t>CCN(CC)C(=O)c1ccccc1NC(=O)NC1CCC(C)CC1</t>
  </si>
  <si>
    <t>CC1CCC(NC(=O)N2CCCN(c3ncccc3C#N)CC2)CC1</t>
  </si>
  <si>
    <t>Cc1csc(N2CCCN(C(=O)NC3CCC(C)CC3)CC2)n1</t>
  </si>
  <si>
    <t>CC1CCC(NC(=O)NCC(O)COc2ccc(F)cc2)CC1</t>
  </si>
  <si>
    <t>COC(=O)N(C)c1ccc(NC(=O)NC2CCC(C)CC2)cc1</t>
  </si>
  <si>
    <t>Cc1ccccc1OCCNC(=O)Nc1nnc(C2CC2)s1</t>
  </si>
  <si>
    <t>CN(CCCNC(=O)Nc1nnc(C2CC2)s1)c1ccccc1F</t>
  </si>
  <si>
    <t>Cc1cccc(C2CCCN2C(=O)Nc2nnc(C3CC3)s2)c1</t>
  </si>
  <si>
    <t>O=C(Nc1nnc(C2CC2)s1)N(CC1CCCCC1)C1CC1</t>
  </si>
  <si>
    <t>O=C(Nc1nnc(C2CC2)s1)N1CCCC1c1cccc(F)c1</t>
  </si>
  <si>
    <t>CCN(CC)C(=O)c1ccccc1NC(=O)NCc1ccccc1F</t>
  </si>
  <si>
    <t>Cc1occc1CN(C)C(=O)NCc1cccc(C(F)(F)F)c1</t>
  </si>
  <si>
    <t>COCCN(C)C(=O)Nc1ccc(OC(F)F)c(Cl)c1</t>
  </si>
  <si>
    <t>Cc1ccc(OCCNC(=O)N(C)Cc2ccoc2C)cc1</t>
  </si>
  <si>
    <t>Cc1cc(C)n(CCCNC(=O)N(C)CCc2ccc(F)cc2)n1</t>
  </si>
  <si>
    <t>Cc1cc(C)n(CCCNC(=O)N(C)Cc2ccoc2C)n1</t>
  </si>
  <si>
    <t>COc1c(Cl)cccc1NC(=O)NCCCn1nc(C)cc1C</t>
  </si>
  <si>
    <t>Cc1nc2ccc(NC(=O)N3CCC(OCC(C)C)CC3)cc2s1</t>
  </si>
  <si>
    <t>COCCN(C)C(=O)Nc1nnc(SCc2ccccc2)s1</t>
  </si>
  <si>
    <t>CCCCc1nnc(NC(=O)N2CCC(OCC(C)C)CC2)s1</t>
  </si>
  <si>
    <t>Cc1cnc(NC(=O)NCc2cccc(Cn3cccn3)c2)s1</t>
  </si>
  <si>
    <t>COc1ccccc1OCCN(C)C(=O)Nc1ncc(C)s1</t>
  </si>
  <si>
    <t>Cc1occc1CN(C)C(=O)NCC1(N2CCOCC2)CCCCC1</t>
  </si>
  <si>
    <t>COC(=O)c1ccc(C)c(NC(=O)NCC2COCCO2)c1</t>
  </si>
  <si>
    <t>CCCNC(=O)CCNC(=O)Nc1ccc2c(c1)CCC2</t>
  </si>
  <si>
    <t>CC(C)CCC(=O)N1CCN(C(=O)Nc2ccc3c(c2)CCC3)CC1</t>
  </si>
  <si>
    <t>CC(C)COC1CCN(C(=O)Nc2ccc3c(c2)CCC3)CC1</t>
  </si>
  <si>
    <t>CC(=O)NCCNC(=O)Nc1ccc(C(=O)NC2CCCCC2)cc1</t>
  </si>
  <si>
    <t>CC(=O)NCCNC(=O)Nc1cccc(N2CCCCC2)c1</t>
  </si>
  <si>
    <t>O=C(NCc1cccc(Cn2cccn2)c1)Nc1ccc2c(c1)CCC2</t>
  </si>
  <si>
    <t>CCN(C(=O)NCCNC(C)=O)C(C)c1cc2ccccc2o1</t>
  </si>
  <si>
    <t>COc1ccccc1OCCN(C)C(=O)Nc1ccc2c(c1)CCC2</t>
  </si>
  <si>
    <t>CCC(C)Oc1ccc(NC(=O)NCCNC(C)=O)cc1</t>
  </si>
  <si>
    <t>CC(=O)NCCNC(=O)Nc1ccc(C)cc1OCC(F)(F)F</t>
  </si>
  <si>
    <t>CC(=O)NCCNC(=O)N1CCC(Oc2cc(C)ccc2C)CC1</t>
  </si>
  <si>
    <t>CCN(CC)C(=O)c1ccccc1NC(=O)NCCNC(C)=O</t>
  </si>
  <si>
    <t>CC(=O)NCCNC(=O)N1CCCN(c2ncccc2C#N)CC1</t>
  </si>
  <si>
    <t>CC(=O)NCCNC(=O)N1CCCC1c1cccc2ccccc12</t>
  </si>
  <si>
    <t>CC(=O)NCCNC(=O)N1CCC(Oc2ccccc2)CC1</t>
  </si>
  <si>
    <t>CCc1nc(CN2CCN(C(=O)NCCNC(C)=O)CC2)cs1</t>
  </si>
  <si>
    <t>CC(=O)NCCNC(=O)N1CCC(COc2ccccc2)CC1</t>
  </si>
  <si>
    <t>CC(=O)NCCNC(=O)N(Cc1ccco1)CC1CCCO1</t>
  </si>
  <si>
    <t>COc1cc(NC(=O)N(C)Cc2ccoc2C)c(OC)cc1Cl</t>
  </si>
  <si>
    <t>CC(=O)NCCNC(=O)Nc1ccc(OC2CCCC2)c(Cl)c1</t>
  </si>
  <si>
    <t>CC(=O)NCCNC(=O)Nc1ccc(Sc2ccccc2)cc1C</t>
  </si>
  <si>
    <t>Cc1occc1CN(C)C(=O)NC(C)c1ccc(-n2ccnc2)cc1</t>
  </si>
  <si>
    <t>CC(NC(=O)Nc1cccc(Cl)c1F)C(=O)NCc1ccccc1</t>
  </si>
  <si>
    <t>O=C(NCc1ccccc1-n1ccnc1)Nc1cccc(Cl)c1F</t>
  </si>
  <si>
    <t>Cc1occc1CN(C)C(=O)NCCOc1ccccc1</t>
  </si>
  <si>
    <t>CC(NC(=O)Nc1ccnn1C(C)C)C(=O)NCc1ccccc1</t>
  </si>
  <si>
    <t>CC(Cc1ccc(O)cc1)NC(=O)Nc1ccnn1C(C)C</t>
  </si>
  <si>
    <t>CC(C)n1nccc1NC(=O)N(C)CCc1ccc(F)cc1</t>
  </si>
  <si>
    <t>CC(C)n1nccc1NC(=O)NCCNC(=O)c1ccccc1O</t>
  </si>
  <si>
    <t>CC(C)n1nccc1NC(=O)NC1CCOc2c(Cl)cccc21</t>
  </si>
  <si>
    <t>CC1CCCC(CNC(=O)Nc2ccnn2C(C)C)C1</t>
  </si>
  <si>
    <t>CC1CCC(CNC(=O)Nc2ccnn2C(C)C)CC1</t>
  </si>
  <si>
    <t>CC(C)n1nccc1NC(=O)N(Cc1ccco1)CC1CCCO1</t>
  </si>
  <si>
    <t>CC(C)n1nccc1NC(=O)NCc1ccccc1-n1ccnc1</t>
  </si>
  <si>
    <t>CC(COc1ccc(F)cc1F)NC(=O)Nc1ccnn1C(C)C</t>
  </si>
  <si>
    <t>CC(C)n1nccc1NC(=O)NC1CCc2c(Cl)cccc21</t>
  </si>
  <si>
    <t>CC(NC(=O)Nc1ccnn1C(C)C)c1ccc(F)c(Cl)c1</t>
  </si>
  <si>
    <t>CC(C)n1nccc1NC(=O)N1CCC(Oc2ccccc2)CC1</t>
  </si>
  <si>
    <t>CC(C)COc1cccc(CNC(=O)Nc2ccnn2C(C)C)c1</t>
  </si>
  <si>
    <t>CC(C)n1nccc1NC(=O)NCC(O)COc1ccc(F)cc1</t>
  </si>
  <si>
    <t>CCCOc1ccccc1NC(=O)N(C)Cc1ccoc1C</t>
  </si>
  <si>
    <t>CC(C)n1nccc1NC(=O)NC1CCc2cc(F)ccc21</t>
  </si>
  <si>
    <t>CN(CCc1ccc(F)cc1)C(=O)NCC(C)(C)N1CCOCC1</t>
  </si>
  <si>
    <t>COc1c(Cl)cccc1NC(=O)NCC(C)(C)N1CCOCC1</t>
  </si>
  <si>
    <t>CCC(C)Oc1ccc(NC(=O)NCC(C)(C)N2CCOCC2)cc1</t>
  </si>
  <si>
    <t>C=CCOc1cccc(NC(=O)NCC(C)(C)N2CCOCC2)c1</t>
  </si>
  <si>
    <t>CC(NC(=O)Nc1cccc(N2CCCCC2)c1)c1ccncc1</t>
  </si>
  <si>
    <t>CC(NC(=O)Nc1ccccc1CC(=O)N(C)C)c1ccncc1</t>
  </si>
  <si>
    <t>Cc1occc1CN(C)C(=O)NC(C)c1ccncc1</t>
  </si>
  <si>
    <t>CC(NC(=O)NCCNC(=O)c1ccccc1O)c1ccncc1</t>
  </si>
  <si>
    <t>CCC(C)Oc1ccc(NC(=O)NC(C)c2ccncc2)cc1</t>
  </si>
  <si>
    <t>COc1c(Cl)cccc1NC(=O)NC(C)c1ccncc1</t>
  </si>
  <si>
    <t>CC(NC(=O)N(Cc1ccco1)CC1CCCO1)c1ccncc1</t>
  </si>
  <si>
    <t>C=CCOc1cccc(NC(=O)NC(C)c2ccncc2)c1</t>
  </si>
  <si>
    <t>COCCOc1ccc(NC(=O)NC(C)c2ccncc2)cc1F</t>
  </si>
  <si>
    <t>CCN(CC)C(=O)c1ccccc1NC(=O)NC(C)c1ccncc1</t>
  </si>
  <si>
    <t>CC(NC(=O)N1CCC(Oc2ccccc2)CC1)c1ccncc1</t>
  </si>
  <si>
    <t>Cc1csc(N2CCCN(C(=O)NC(C)c3ccncc3)CC2)n1</t>
  </si>
  <si>
    <t>CCN(CC)C(=O)c1cccc(NC(=O)N(C)Cc2ccoc2C)c1</t>
  </si>
  <si>
    <t>CC(NC(=O)N1CCN(Cc2cscn2)CC1)c1cccc(F)c1</t>
  </si>
  <si>
    <t>CC(NC(=O)Nc1cc(Cl)ccc1F)C(=O)NCc1ccccc1</t>
  </si>
  <si>
    <t>O=C(NCc1ccccc1-n1ccnc1)Nc1cc(Cl)ccc1F</t>
  </si>
  <si>
    <t>Cc1occc1CN(C)C(=O)Nc1cccc2cccnc12</t>
  </si>
  <si>
    <t>O=C(NCc1ccccc1-n1ccnc1)Nc1cccc2cccnc12</t>
  </si>
  <si>
    <t>COc1ccccc1CCNC(=O)N(C)Cc1ccoc1C</t>
  </si>
  <si>
    <t>Cc1occc1CN(C)C(=O)Nc1cccc(C(N)=O)c1</t>
  </si>
  <si>
    <t>NC(=O)c1cccc(NC(=O)N(Cc2ccco2)CC2CCCO2)c1</t>
  </si>
  <si>
    <t>NC(=O)c1cccc(NC(=O)N2CCC(Oc3ccccc3)CC2)c1</t>
  </si>
  <si>
    <t>COc1c(Cl)cccc1NC(=O)NCCNC(=O)C1CC1</t>
  </si>
  <si>
    <t>O=C(NCCNC(=O)C1CC1)Nc1cccc(N2CCCCC2)c1</t>
  </si>
  <si>
    <t>O=C(NCCNC(=O)N1CCC(Oc2ccccc2)CC1)C1CC1</t>
  </si>
  <si>
    <t>CC(C)C(=O)NCCNC(=O)N1CCC(COc2ccccc2)CC1</t>
  </si>
  <si>
    <t>CC(C)C(=O)NCCNC(=O)N1CCC(Oc2ccccc2)CC1</t>
  </si>
  <si>
    <t>Cc1occc1CN(C)C(=O)NCCCn1c(C)nc2ccccc21</t>
  </si>
  <si>
    <t>COCCN(C)C(=O)Nc1cc(Cl)ccc1N1CCOCC1</t>
  </si>
  <si>
    <t>COC(=O)Cc1csc(NC(=O)N2CCCC2C2CCCC2)n1</t>
  </si>
  <si>
    <t>CCCc1nnc(NC(=O)NC(C)C(=O)NCc2ccccc2)s1</t>
  </si>
  <si>
    <t>CCCc1nnc(NC(=O)NC(C)Cc2ccc(O)cc2)s1</t>
  </si>
  <si>
    <t>CCCc1nnc(NC(=O)N(C)CCc2ccc(F)cc2)s1</t>
  </si>
  <si>
    <t>CCc1ccccc1NC(=O)N1CCC(C(=O)NCCCOC)CC1</t>
  </si>
  <si>
    <t>CCCc1nnc(NC(=O)NC2CCc3cc(F)ccc32)s1</t>
  </si>
  <si>
    <t>CCCc1nnc(NC(=O)NCc2ccccc2-n2ccnc2)s1</t>
  </si>
  <si>
    <t>CCCc1nnc(NC(=O)N2CCC(Oc3ccccc3)CC2)s1</t>
  </si>
  <si>
    <t>Cc1ccccc1CNC(=O)NCCNC(=O)c1ccccc1O</t>
  </si>
  <si>
    <t>COc1cc(C)c(NC(=O)N(C)CCC(C)C)cc1OC</t>
  </si>
  <si>
    <t>Cc1ccccc1CNC(=O)N(C)Cc1ccoc1C</t>
  </si>
  <si>
    <t>Cc1ccccc1CNC(=O)N(Cc1ccco1)CC1CCCO1</t>
  </si>
  <si>
    <t>COCCOc1ccc(NC(=O)NCc2ccccc2C)cc1F</t>
  </si>
  <si>
    <t>CCN(CC)C(=O)c1ccccc1NC(=O)NCc1ccccc1C</t>
  </si>
  <si>
    <t>Cc1ccccc1CNC(=O)N1CCCN(c2ncccc2C#N)CC1</t>
  </si>
  <si>
    <t>Cc1csc(N2CCCN(C(=O)NCc3ccccc3C)CC2)n1</t>
  </si>
  <si>
    <t>COC(=O)N(C)c1ccc(NC(=O)NCc2ccccc2C)cc1</t>
  </si>
  <si>
    <t>O=C(NCCNC(=O)c1ccccc1O)NCCc1ccccc1F</t>
  </si>
  <si>
    <t>O=C(NCCc1ccccc1F)N(Cc1ccco1)CC1CCCO1</t>
  </si>
  <si>
    <t>C#CCNC(=O)N1CCC(Oc2ccccc2OCC)CC1</t>
  </si>
  <si>
    <t>COC(=O)N(C)c1ccc(NC(=O)NCCc2ccccc2F)cc1</t>
  </si>
  <si>
    <t>C#CCNC(=O)N1CCC(c2c[nH]c3ccc(OC)cc23)CC1</t>
  </si>
  <si>
    <t>Cc1occc1CN(C)C(=O)Nc1ccc(N2CCCC2=O)cc1</t>
  </si>
  <si>
    <t>CS(=O)(=O)c1ccc(NC(=O)N2CCCC2C2CCCC2)cc1</t>
  </si>
  <si>
    <t>CN(CCc1ccc(F)cc1)C(=O)NCc1nnc2ccccn12</t>
  </si>
  <si>
    <t>Cc1occc1CN(C)C(=O)NCc1nnc2ccccn12</t>
  </si>
  <si>
    <t>COc1c(Cl)cccc1NC(=O)NCc1nnc2ccccn12</t>
  </si>
  <si>
    <t>CCC(C)Oc1ccc(NC(=O)NCc2nnc3ccccn23)cc1</t>
  </si>
  <si>
    <t>C=CCOc1cccc(NC(=O)NCc2nnc3ccccn23)c1</t>
  </si>
  <si>
    <t>CS(=O)(=O)c1ccc(NC(=O)NCC2COCCO2)cc1</t>
  </si>
  <si>
    <t>Cc1cc(F)ccc1NC(=O)N1CCN(C(=O)CCC(C)C)CC1</t>
  </si>
  <si>
    <t>Cc1cc(F)ccc1NC(=O)N1CCC(OCC(C)C)CC1</t>
  </si>
  <si>
    <t>CN(C)C(=O)CNC(=O)Nc1ccc(OC2CCCC2)c(Cl)c1</t>
  </si>
  <si>
    <t>CN(C)C(=O)CNC(=O)N1CCCC1Cc1ccccc1Cl</t>
  </si>
  <si>
    <t>CN(C)C(=O)CNC(=O)Nc1cccc(N2CCCCC2)c1</t>
  </si>
  <si>
    <t>Cc1cc(F)ccc1NC(=O)NCc1cccc(Cn2cccn2)c1</t>
  </si>
  <si>
    <t>CN(C)C(=O)CNC(=O)Nc1ccc(Oc2ccccc2C#N)cc1</t>
  </si>
  <si>
    <t>CCN(C(=O)NCC(=O)N(C)C)C(C)c1cc2ccccc2o1</t>
  </si>
  <si>
    <t>Cc1csc(N2CCCN(C(=O)NCC(=O)N(C)C)CC2)n1</t>
  </si>
  <si>
    <t>CN(C)C(=O)CNC(=O)N1CCCC1c1cccc2ccccc12</t>
  </si>
  <si>
    <t>Cc1occc1CN(C)C(=O)NCCC(=O)N1CCCC1</t>
  </si>
  <si>
    <t>CCN(CC)C(=O)c1ccccc1NC(=O)NCC(=O)N(C)C</t>
  </si>
  <si>
    <t>CCc1nc(CN2CCN(C(=O)NCC(=O)N(C)C)CC2)cs1</t>
  </si>
  <si>
    <t>CN(C)C(=O)CNC(=O)N1CCC(NC(=O)c2ccsc2)CC1</t>
  </si>
  <si>
    <t>CCC(C)Oc1ccc(NC(=O)NCCC(=O)N2CCCC2)cc1</t>
  </si>
  <si>
    <t>C=CCOc1cccc(NC(=O)NCCC(=O)N2CCCC2)c1</t>
  </si>
  <si>
    <t>Cc1ccc(C(C)NC(=O)NCCNC(=O)c2ccccc2O)o1</t>
  </si>
  <si>
    <t>Cc1ccc(C(C)NC(=O)N(Cc2ccco2)CC2CCCO2)o1</t>
  </si>
  <si>
    <t>COCCOc1ccc(NC(=O)NC(C)c2ccc(C)o2)cc1F</t>
  </si>
  <si>
    <t>CCN(CC)C(=O)c1ccccc1NC(=O)NC(C)c1ccc(C)o1</t>
  </si>
  <si>
    <t>Cc1ccc(C(C)NC(=O)N2CCC(Oc3ccccc3)CC2)o1</t>
  </si>
  <si>
    <t>Cc1csc(N2CCCN(C(=O)NC(C)c3ccc(C)o3)CC2)n1</t>
  </si>
  <si>
    <t>Cc1ccc(C(C)NC(=O)NCC(O)COc2ccc(F)cc2)o1</t>
  </si>
  <si>
    <t>COC(=O)N(C)c1ccc(NC(=O)NC(C)c2ccc(C)o2)cc1</t>
  </si>
  <si>
    <t>CC(C)COC1CCN(C(=O)Nc2cccc(Cl)c2F)CC1</t>
  </si>
  <si>
    <t>CCCNC(=O)CNC(=O)N(C)CCc1ccc(F)cc1</t>
  </si>
  <si>
    <t>CCCNC(=O)CNC(=O)N1CCC(COc2ccccc2)CC1</t>
  </si>
  <si>
    <t>CCCNC(=O)CNC(=O)N(C)Cc1ccoc1C</t>
  </si>
  <si>
    <t>C=CCN(Cc1ccccc1F)C(=O)Nc1ccnn1C(C)C</t>
  </si>
  <si>
    <t>CCCNC(=O)CNC(=O)N1CCC(Oc2cc(C)ccc2C)CC1</t>
  </si>
  <si>
    <t>CCCNC(=O)CNC(=O)N1CCC(Oc2ccccc2)CC1</t>
  </si>
  <si>
    <t>CCCNC(=O)CNC(=O)N1CCCN(c2nc(C)cs2)CC1</t>
  </si>
  <si>
    <t>CC(C)CCC(=O)N1CCN(C(=O)Nc2ccnn2C(C)C)CC1</t>
  </si>
  <si>
    <t>CC(C)n1nccc1NC(=O)NCCC(=O)NC1CCCCC1</t>
  </si>
  <si>
    <t>CC(C)n1nccc1NC(=O)N1CCOC(c2ccc(Cl)cc2)C1</t>
  </si>
  <si>
    <t>CC(C)COc1ccc(CNC(=O)Nc2ccnn2C(C)C)cc1</t>
  </si>
  <si>
    <t>COc1ccccc1OCCN(C)C(=O)Nc1ccnn1C(C)C</t>
  </si>
  <si>
    <t>Cc1ccccc1OCCCN(C)C(=O)Nc1ccnn1C(C)C</t>
  </si>
  <si>
    <t>CCCOc1ccccc1NC(=O)N1CCC(OCC(C)C)CC1</t>
  </si>
  <si>
    <t>CCCNC(=O)CCNC(=O)Nc1ccccc1N1CCCC1</t>
  </si>
  <si>
    <t>CC(C)CCN(C)C(=O)Nc1ccccc1C(=O)N1CCCCC1</t>
  </si>
  <si>
    <t>CCCNC(=O)CCNC(=O)Nc1cccc2cccnc12</t>
  </si>
  <si>
    <t>CC(C)COC1CCN(C(=O)Nc2cccc3cccnc23)CC1</t>
  </si>
  <si>
    <t>O=C(Nc1ccn(-c2ccccc2)n1)NC1CCc2cc(F)ccc21</t>
  </si>
  <si>
    <t>CCCNC(=O)CCNC(=O)Nc1cccc(C(C)C)c1</t>
  </si>
  <si>
    <t>Cc1occc1CN(C)C(=O)NCCSc1ccccc1</t>
  </si>
  <si>
    <t>CCCc1nnc(NC(=O)N2CCCC2C2CCCC2)s1</t>
  </si>
  <si>
    <t>C=CCN(Cc1ccccc1F)C(=O)Nc1nnc(CCC)s1</t>
  </si>
  <si>
    <t>CCCNC(=O)CCNC(=O)Nc1ccc(N2CCCC2=O)cc1</t>
  </si>
  <si>
    <t>O=C1CCCN1c1ccc(NC(=O)N2CCCC2C2CCCC2)cc1</t>
  </si>
  <si>
    <t>CCC(NC(=O)Nc1ccc(N2CCCC2=O)cc1)c1cccs1</t>
  </si>
  <si>
    <t>CC(C)CCN(C)C(=O)Nc1ccc(N2CCCC2=O)cc1</t>
  </si>
  <si>
    <t>COCCN(C)C(=O)Nc1ncc(Cc2ccc(C)c(F)c2)s1</t>
  </si>
  <si>
    <t>CCCNC(=O)CCNC(=O)Nc1nc(C)c(-c2ccccc2)s1</t>
  </si>
  <si>
    <t>CCCNC(=O)CCNC(=O)Nc1ncc(-c2ccccc2)s1</t>
  </si>
  <si>
    <t>O=C(CCNC(=O)Nc1nc(C2CC2)cs1)NC1CCCCC1</t>
  </si>
  <si>
    <t>O=C(Nc1nc(C2CC2)cs1)N1CCCC1C1CCCC1</t>
  </si>
  <si>
    <t>COc1ccc(CCCNC(=O)Nc2nc(C3CC3)cs2)cc1</t>
  </si>
  <si>
    <t>C=CCN(Cc1ccc(OC)cc1)C(=O)Nc1nc(C2CC2)cs1</t>
  </si>
  <si>
    <t>CC(=O)Nc1ccc(NC(=O)N2CCCC2C2CCCC2)cc1</t>
  </si>
  <si>
    <t>CCCNC(=O)CCNC(=O)Nc1ccc(NC(C)=O)cc1</t>
  </si>
  <si>
    <t>COc1ccc(CCCNC(=O)Nc2ccc(NC(C)=O)cc2)cc1</t>
  </si>
  <si>
    <t>CCC(NC(=O)Nc1ccc(NC(C)=O)cc1)c1cccs1</t>
  </si>
  <si>
    <t>CC(=O)Nc1cccc(NC(=O)N2CCCC2C2CCCC2)c1</t>
  </si>
  <si>
    <t>COc1ccc(CCCNC(=O)Nc2cccc(NC(C)=O)c2)cc1</t>
  </si>
  <si>
    <t>CC(=O)Nc1cccc(NC(=O)N2CCC(OCC(C)C)CC2)c1</t>
  </si>
  <si>
    <t>CC(=O)Nc1cccc(NC(=O)N2CCCC2c2cccc(C)c2)c1</t>
  </si>
  <si>
    <t>COc1ccc(NC(C)=O)cc1NC(=O)N1CCCC1C1CCCC1</t>
  </si>
  <si>
    <t>CCC(NC(=O)Nc1cc(NC(C)=O)ccc1OC)c1cccs1</t>
  </si>
  <si>
    <t>COc1ccc(NC(C)=O)cc1NC(=O)N(C)CCC(C)C</t>
  </si>
  <si>
    <t>CCCNC(=O)CCNC(=O)Nc1ccc(C(=O)NC)cc1</t>
  </si>
  <si>
    <t>CNC(=O)c1ccc(NC(=O)N2CCCC2C2CCCC2)cc1</t>
  </si>
  <si>
    <t>CNC(=O)c1ccc(NC(=O)N2CCCC2c2cccc(C)c2)cc1</t>
  </si>
  <si>
    <t>CCNC(=O)c1cccc(NC(=O)N(C)CCC(C)C)c1</t>
  </si>
  <si>
    <t>CNS(=O)(=O)c1cc(NC(=O)N(C)CCC(C)C)ccc1C</t>
  </si>
  <si>
    <t>COC(C)C(=O)NCc1ccnc(OCC(F)(F)F)c1</t>
  </si>
  <si>
    <t>NC(=O)c1ccc(NC(=O)N2CCCC2C2CCCC2)cc1</t>
  </si>
  <si>
    <t>Cc1ccccc1OCCNC(=O)Nc1ccc(C(N)=O)cc1</t>
  </si>
  <si>
    <t>Cc1ccccc1OCCCN(C)C(=O)Nc1ccc(C(N)=O)cc1</t>
  </si>
  <si>
    <t>Cc1occc1CN(C)C(=O)Nc1ncc(-c2ccccc2)s1</t>
  </si>
  <si>
    <t>CC(=O)N1CCC(NC(=O)N(C)CCc2ccc(F)cc2)CC1</t>
  </si>
  <si>
    <t>CC(=O)N1CCC(NC(=O)N(Cc2ccco2)CC2CCCO2)CC1</t>
  </si>
  <si>
    <t>CC(=O)N1CCC(NC(=O)N2CCC(Oc3ccccc3)CC2)CC1</t>
  </si>
  <si>
    <t>COc1c(Cl)cccc1NC(=O)NCCc1nnc2ccccn12</t>
  </si>
  <si>
    <t>CN(CCc1ccc(F)cc1)C(=O)Nc1nc(C2CC2)cs1</t>
  </si>
  <si>
    <t>O=C(NCCNC(=O)c1ccc(F)cc1)Nc1nc(C2CC2)cs1</t>
  </si>
  <si>
    <t>O=C(Nc1nc(C2CC2)cs1)N(Cc1ccco1)CC1CCCO1</t>
  </si>
  <si>
    <t>O=C(Nc1nc(C2CC2)cs1)N1CCC(Oc2ccccc2)CC1</t>
  </si>
  <si>
    <t>CC(=O)Nc1ccc(NC(=O)NC(C)Cc2ccc(O)cc2)cc1</t>
  </si>
  <si>
    <t>CC(=O)Nc1ccc(NC(=O)N(C)CCc2ccc(F)cc2)cc1</t>
  </si>
  <si>
    <t>Cc1occc1CN(C)C(=O)Nc1ccccc1SCC(N)=O</t>
  </si>
  <si>
    <t>CC(=O)Nc1ccc(NC(=O)N(C)Cc2ccoc2C)cc1</t>
  </si>
  <si>
    <t>CC(=O)Nc1ccc(NC(=O)NCC2CCCC(C)C2)cc1</t>
  </si>
  <si>
    <t>CC(=O)Nc1ccc(NC(=O)NC2CCc3cc(F)ccc32)cc1</t>
  </si>
  <si>
    <t>CC(=O)Nc1ccc(NC(=O)NC2CCc3c(F)cccc32)cc1</t>
  </si>
  <si>
    <t>CC(=O)Nc1ccc(NC(=O)NCc2ccccc2-n2ccnc2)cc1</t>
  </si>
  <si>
    <t>CC(=O)Nc1ccc(NC(=O)NC2CCc3c(Cl)cccc32)cc1</t>
  </si>
  <si>
    <t>CC(=O)Nc1ccc(NC(=O)NC2CCc3cc(Cl)ccc32)cc1</t>
  </si>
  <si>
    <t>CC(=O)Nc1ccc(NC(=O)NC(C)c2ccc(F)c(Cl)c2)cc1</t>
  </si>
  <si>
    <t>CC(=O)Nc1cccc(NC(=O)NC(C)Cc2ccc(O)cc2)c1</t>
  </si>
  <si>
    <t>CC(=O)Nc1cccc(NC(=O)N(C)CCc2ccc(F)cc2)c1</t>
  </si>
  <si>
    <t>CC(=O)Nc1cccc(NC(=O)NCC2CCCC(C)C2)c1</t>
  </si>
  <si>
    <t>CC(=O)Nc1cccc(NC(=O)NCCOc2cc(C)cc(C)c2)c1</t>
  </si>
  <si>
    <t>CC(=O)Nc1cccc(NC(=O)NCc2ccccc2-n2ccnc2)c1</t>
  </si>
  <si>
    <t>CC(=O)Nc1cccc(NC(=O)NC(C)c2ccc(F)c(Cl)c2)c1</t>
  </si>
  <si>
    <t>CC(=O)Nc1cccc(NC(=O)NC2CCc3cc(Cl)ccc32)c1</t>
  </si>
  <si>
    <t>Cc1occc1CN(C)C(=O)NCCc1ccc2c(c1)OCO2</t>
  </si>
  <si>
    <t>CC(=O)N1CCc2cc(NC(=O)N3CCCC3C3CCCC3)ccc21</t>
  </si>
  <si>
    <t>CCCNC(=O)CCNC(=O)Nc1ccc2c(c1)CCN2C(C)=O</t>
  </si>
  <si>
    <t>CCC(NC(=O)Nc1ccc2c(c1)CCN2C(C)=O)c1cccs1</t>
  </si>
  <si>
    <t>CN(CCc1ccc(F)cc1)C(=O)NCC(=O)NC(C)(C)C</t>
  </si>
  <si>
    <t>CC(C)(C)NC(=O)CNC(=O)Nc1cccc(N2CCCCC2)c1</t>
  </si>
  <si>
    <t>CCN(CC)C(=O)c1ccccc1NC(=O)NCC(=O)NC(C)(C)C</t>
  </si>
  <si>
    <t>CC(C)(C)NC(=O)CNC(=O)N1CCC(Oc2ccccc2)CC1</t>
  </si>
  <si>
    <t>O=C(CNC(=O)Nc1cccc(N2CCCCC2)c1)NC1CC1</t>
  </si>
  <si>
    <t>CCC(C)Oc1ccc(NC(=O)NCC(=O)NC2CC2)cc1</t>
  </si>
  <si>
    <t>Cc1ccc(NC(=O)NCC(=O)NC2CC2)c(OCC(F)(F)F)c1</t>
  </si>
  <si>
    <t>C=CCOc1cccc(NC(=O)NCC(=O)NC2CC2)c1</t>
  </si>
  <si>
    <t>CCN(CC)C(=O)c1ccccc1NC(=O)NCC(=O)NC1CC1</t>
  </si>
  <si>
    <t>COc1ccc(C)cc1C(C)NC(=O)N(C)Cc1ccoc1C</t>
  </si>
  <si>
    <t>COc1ccc(NC(C)=O)cc1NC(=O)NCC1CCCC(C)C1</t>
  </si>
  <si>
    <t>COc1ccc(NC(C)=O)cc1NC(=O)N(C)Cc1ccoc1C</t>
  </si>
  <si>
    <t>CCCNC(=O)CCNC(=O)Nc1cccc(N2CCCC2=O)c1</t>
  </si>
  <si>
    <t>COCCN(C)C(=O)Nc1cccc(N2CCCC2=O)c1</t>
  </si>
  <si>
    <t>CNC(=O)c1ccc(NC(=O)NC(C)Cc2ccc(O)cc2)cc1</t>
  </si>
  <si>
    <t>CNC(=O)c1ccc(NC(=O)N(C)CCc2ccc(F)cc2)cc1</t>
  </si>
  <si>
    <t>CNC(=O)c1ccc(NC(=O)NCC2CCCC(C)C2)cc1</t>
  </si>
  <si>
    <t>CNC(=O)c1ccc(NC(=O)NC2CCc3cc(F)ccc32)cc1</t>
  </si>
  <si>
    <t>CNC(=O)c1ccc(NC(=O)NCc2ccccc2-n2ccnc2)cc1</t>
  </si>
  <si>
    <t>CNC(=O)c1ccc(NC(=O)NC2CCc3c(Cl)cccc32)cc1</t>
  </si>
  <si>
    <t>CNC(=O)c1ccc(NC(=O)NC(C)c2ccc(F)c(Cl)c2)cc1</t>
  </si>
  <si>
    <t>NC(=O)CCCNC(=O)c1cccc(NC(=O)NC2CC2)c1</t>
  </si>
  <si>
    <t>O=C(NCC1COCCO1)Nc1ccc2c(c1)OC(F)(F)O2</t>
  </si>
  <si>
    <t>CCCNC(=O)CCNC(=O)Nc1ccccc1N1CCCC1=O</t>
  </si>
  <si>
    <t>O=C1CCCN1c1ccccc1NC(=O)N1CCCC1C1CCCC1</t>
  </si>
  <si>
    <t>CCC(NC(=O)Nc1ccccc1N1CCCC1=O)c1cccs1</t>
  </si>
  <si>
    <t>CC(C)CCN(C)C(=O)Nc1ccccc1N1CCCC1=O</t>
  </si>
  <si>
    <t>CCNC(=O)c1cccc(NC(=O)NC(C)Cc2ccc(O)cc2)c1</t>
  </si>
  <si>
    <t>CCCNC(=O)CCNC(=O)Nc1ccc(-c2csc(C)n2)cc1</t>
  </si>
  <si>
    <t>COCCN(C)C(=O)Nc1ccc(-c2csc(C)n2)cc1</t>
  </si>
  <si>
    <t>Cc1nc(-c2ccc(NC(=O)NCC3COCCO3)cc2)cs1</t>
  </si>
  <si>
    <t>CSc1ccc(NC(=O)N2CCC(OCC(C)C)CC2)cc1</t>
  </si>
  <si>
    <t>COCCN(C)C(=O)Nc1cc(C(F)(F)F)ccc1-n1cccn1</t>
  </si>
  <si>
    <t>CCC(NC(=O)Nc1ccc2c(c1)NC(=O)C(C)O2)c1cccs1</t>
  </si>
  <si>
    <t>O=C(NCCNC(=O)c1ccccc1O)NCCc1cccc(F)c1</t>
  </si>
  <si>
    <t>CN(CCc1ccc(F)cc1)C(=O)Nc1ccc2c(c1)NC(=O)CO2</t>
  </si>
  <si>
    <t>CCCC1CCC(NC(=O)Nc2ccc3c(c2)NC(=O)CO3)CC1</t>
  </si>
  <si>
    <t>CC1CCCC(CNC(=O)Nc2ccc3c(c2)NC(=O)CO3)C1</t>
  </si>
  <si>
    <t>CC1CCC(CNC(=O)Nc2ccc3c(c2)NC(=O)CO3)CC1</t>
  </si>
  <si>
    <t>O=C1COc2ccc(NC(=O)NC3CCc4cc(F)ccc43)cc2N1</t>
  </si>
  <si>
    <t>COC(=O)N(C)c1ccc(NC(=O)NCCc2cccc(F)c2)cc1</t>
  </si>
  <si>
    <t>CC(C)CCN(C)C(=O)Nc1cccc(C(=O)NC2CC2)c1</t>
  </si>
  <si>
    <t>COCCN(C)C(=O)Nc1cccc(C(=O)NC2CC2)c1</t>
  </si>
  <si>
    <t>O=C(NCC1COCCO1)Nc1ccccc1OC(F)(F)F</t>
  </si>
  <si>
    <t>CC(C)CCC(=O)N1CCN(C(=O)Nc2cc(F)cc(F)c2)CC1</t>
  </si>
  <si>
    <t>CCN(CCCNC(=O)Nc1cc(F)cc(F)c1)S(C)(=O)=O</t>
  </si>
  <si>
    <t>O=C(NCc1cccc(Cn2cccn2)c1)Nc1cc(F)cc(F)c1</t>
  </si>
  <si>
    <t>CCCC(=O)N1CCC(C(=O)NCC(=O)N2CCCCC2)CC1</t>
  </si>
  <si>
    <t>O=C(NCC1COCCO1)Nc1ccc2c(c1)OC1(CCCCC1)O2</t>
  </si>
  <si>
    <t>O=C(NCC1COCCO1)Nc1ccccc1-c1cccs1</t>
  </si>
  <si>
    <t>O=C(NC1CC1)c1ccc(NC(=O)N2CCCC2C2CCCC2)cc1</t>
  </si>
  <si>
    <t>CCC(NC(=O)Nc1ccc(C(=O)NC2CC2)cc1)c1cccs1</t>
  </si>
  <si>
    <t>COc1ccc(OCCNC(=O)N(C)Cc2ccoc2C)cc1</t>
  </si>
  <si>
    <t>CS(=O)(=O)c1ccccc1NC(=O)N1CCCC1C1CCCC1</t>
  </si>
  <si>
    <t>Cc1ccccc1OCCNC(=O)Nc1ccccc1S(C)(=O)=O</t>
  </si>
  <si>
    <t>Cc1occc1CN(C)C(=O)NC(C)c1nnc2ccccn12</t>
  </si>
  <si>
    <t>CCCC1CCC(NC(=O)Nc2ccc(C(N)=O)cc2)CC1</t>
  </si>
  <si>
    <t>CC1CCCC(CNC(=O)Nc2ccc(C(N)=O)cc2)C1</t>
  </si>
  <si>
    <t>NC(=O)c1ccc(NC(=O)NCc2ccccc2-n2ccnc2)cc1</t>
  </si>
  <si>
    <t>CC(COc1ccc(F)cc1F)NC(=O)Nc1ccc(C(N)=O)cc1</t>
  </si>
  <si>
    <t>NC(=O)c1ccc(NC(=O)NC2CCc3c(Cl)cccc32)cc1</t>
  </si>
  <si>
    <t>CC(Cc1ccc(O)cc1)NC(=O)Nc1cccc(C(N)=O)c1</t>
  </si>
  <si>
    <t>NC(=O)c1cccc(NC(=O)NC2CCOc3c(Cl)cccc32)c1</t>
  </si>
  <si>
    <t>CC1CCCC(CNC(=O)Nc2cccc(C(N)=O)c2)C1</t>
  </si>
  <si>
    <t>NC(=O)c1cccc(NC(=O)NC2CCc3cc(F)ccc32)c1</t>
  </si>
  <si>
    <t>NC(=O)c1cccc(NC(=O)NCc2ccccc2-n2ccnc2)c1</t>
  </si>
  <si>
    <t>NC(=O)c1cccc(NC(=O)NC2CCc3cc(Cl)ccc32)c1</t>
  </si>
  <si>
    <t>CC(C)COc1cccc(CNC(=O)Nc2cccc(C(N)=O)c2)c1</t>
  </si>
  <si>
    <t>O=C(NCCNC(=O)c1ccccc1O)NC1CCc2ccccc21</t>
  </si>
  <si>
    <t>Cc1occc1CN(C)C(=O)NC1CCc2ccccc21</t>
  </si>
  <si>
    <t>O=C(NC1CCc2ccccc21)N(Cc1ccco1)CC1CCCO1</t>
  </si>
  <si>
    <t>COCCOc1ccc(NC(=O)NC2CCc3ccccc32)cc1F</t>
  </si>
  <si>
    <t>COC(=O)N(C)c1ccc(NC(=O)NC2CCc3ccccc32)cc1</t>
  </si>
  <si>
    <t>Cc1occc1CN(C)C(=O)NCc1ccccc1OC(F)(F)F</t>
  </si>
  <si>
    <t>CC(=O)N1CCc2cc(NC(=O)NCC3CCCC(C)C3)ccc21</t>
  </si>
  <si>
    <t>CC(=O)N1CCc2cc(NC(=O)Nc3cn[nH]c3)ccc21</t>
  </si>
  <si>
    <t>CC(NC(=O)c1[nH]c2ccccc2c1Br)C(N)=O</t>
  </si>
  <si>
    <t>CC(NC(=O)c1[nH]c2ccc(Cl)cc2c1Cl)C(N)=O</t>
  </si>
  <si>
    <t>CC(NC(=O)c1ccccc1N(C)C(=O)C1CC1)C(N)=O</t>
  </si>
  <si>
    <t>CC(NC(=O)C(C)S(=O)(=O)c1ccc(F)cc1)C(N)=O</t>
  </si>
  <si>
    <t>Cc1cccc(NC(=O)N2CCCC(C(=O)NC(C)C(N)=O)C2)c1</t>
  </si>
  <si>
    <t>CC(NC(=O)CCOc1ccc(Cl)cc1Cl)C(N)=O</t>
  </si>
  <si>
    <t>CC(NC(=O)c1cc2ccc(OC(F)(F)F)cc2[nH]1)C(N)=O</t>
  </si>
  <si>
    <t>C#Cc1cccc(NC(=O)N2CCC(C(=O)NCCCOC)CC2)c1</t>
  </si>
  <si>
    <t>C#Cc1cccc(NC(=O)NCc2cccc(Cn3cccn3)c2)c1</t>
  </si>
  <si>
    <t>C#Cc1cccc(NC(=O)N(C)CCOc2ccccc2OC)c1</t>
  </si>
  <si>
    <t>COCCN(C)C(=O)Nc1cc(Cl)ccc1OCC(F)(F)F</t>
  </si>
  <si>
    <t>CCCNC(=O)CCNC(=O)Nc1ccccc1N1CCCCCC1</t>
  </si>
  <si>
    <t>COCCN(C)C(=O)Nc1ccccc1N1CCCCCC1</t>
  </si>
  <si>
    <t>CCCNC(=O)CCNC(=O)Nc1ccc(F)c(NC(C)=O)c1</t>
  </si>
  <si>
    <t>CC(=O)Nc1cc(NC(=O)N2CCCC2C2CCCC2)ccc1F</t>
  </si>
  <si>
    <t>CCC(NC(=O)Nc1ccc(F)c(NC(C)=O)c1)c1cccs1</t>
  </si>
  <si>
    <t>CC(=O)Nc1cc(NC(=O)N(C)CCC(C)C)ccc1F</t>
  </si>
  <si>
    <t>COC(=O)N1CCN(C(=O)Nc2ccc(C)c3ncccc23)CC1</t>
  </si>
  <si>
    <t>COc1ccc(NC(=O)N2CCCC2C2CCCC2)cc1NC(C)=O</t>
  </si>
  <si>
    <t>CCC(NC(=O)Nc1ccc(OC)c(NC(C)=O)c1)c1cccs1</t>
  </si>
  <si>
    <t>COc1ccc(NC(=O)N(C)CCC(C)C)cc1NC(C)=O</t>
  </si>
  <si>
    <t>COCCN(C)C(=O)Nc1cc(C)nn1Cc1ccccc1</t>
  </si>
  <si>
    <t>CCCNC(=O)CCNC(=O)Nc1cc(NC(C)=O)ccc1F</t>
  </si>
  <si>
    <t>CC(=O)Nc1ccc(F)c(NC(=O)N2CCCC2C2CCCC2)c1</t>
  </si>
  <si>
    <t>CC(=O)Nc1ccc(F)c(NC(=O)NCCOc2ccccc2C)c1</t>
  </si>
  <si>
    <t>CCCNC(=O)CCNC(=O)Nc1ccccc1N(C)C</t>
  </si>
  <si>
    <t>CN(C)c1ccccc1NC(=O)NCc1cccc(Cn2cccn2)c1</t>
  </si>
  <si>
    <t>COc1ccccc1OCCN(C)C(=O)Nc1ccccc1N(C)C</t>
  </si>
  <si>
    <t>CCC(=O)Nc1cccc(NC(=O)N(C)CCC(C)C)c1</t>
  </si>
  <si>
    <t>CC(C)CCN(C)C(=O)Nc1ccc(NC(=O)C2CCCO2)cc1</t>
  </si>
  <si>
    <t>CCC(NC(=O)Nc1ccc(NC(=O)COC)cc1)c1cccs1</t>
  </si>
  <si>
    <t>CCCNC(=O)CCNC(=O)Nc1cccc(C(=O)N2CCCC2)c1</t>
  </si>
  <si>
    <t>Cc1cccc(C(=O)N2CCCC2)c1NC(=O)N(C)CCC(C)C</t>
  </si>
  <si>
    <t>CCN(CC)C(=O)c1ccc(NC(=O)N(C)CCOC)cc1Cl</t>
  </si>
  <si>
    <t>COCCN(C)C(=O)Nc1ccc(CC(=O)NC(C)C)cc1</t>
  </si>
  <si>
    <t>CC(C)NC(=O)Cc1ccc(NC(=O)NCc2cccc(O)c2)cc1</t>
  </si>
  <si>
    <t>CC(C)CCN(C)C(=O)Nc1ccc(CC(=O)NC(C)C)cc1</t>
  </si>
  <si>
    <t>Cc1nccc(CNC(=O)Nc2ccc(CC(=O)NC(C)C)cc2)n1</t>
  </si>
  <si>
    <t>CC(C)CCN(C)C(=O)Nc1cccc(OCC(=O)N2CCCC2)c1</t>
  </si>
  <si>
    <t>Cc1nc(CN2CCN(C(=O)c3cccnc3N(C)C)CC2)cs1</t>
  </si>
  <si>
    <t>CCCNC(=O)CCNC(=O)Nc1cccc(C(=O)NC)c1C</t>
  </si>
  <si>
    <t>CNC(=O)c1cccc(NC(=O)N2CCCC2C2CCCC2)c1C</t>
  </si>
  <si>
    <t>CNC(=O)c1cccc(NC(=O)NCCOc2ccccc2C)c1C</t>
  </si>
  <si>
    <t>COCCN(C)C(=O)Nc1cccc(OC2CCCC2)c1</t>
  </si>
  <si>
    <t>CCCOc1cccc(NC(=O)N2CCC(OCC(C)C)CC2)c1</t>
  </si>
  <si>
    <t>Cc1nccc(CNC(=O)Nc2ccc(OC(C)C)c(Cl)c2)n1</t>
  </si>
  <si>
    <t>CCCNC(=O)CCNC(=O)Nc1ccccc1-n1nc(C)cc1C</t>
  </si>
  <si>
    <t>Cc1cc(C)n(-c2ccccc2NC(=O)NCc2cccc(O)c2)n1</t>
  </si>
  <si>
    <t>Cc1cc(CNC(=O)NCCNC(=O)c2ccccc2O)ccc1F</t>
  </si>
  <si>
    <t>Cc1cc(CNC(=O)N(C)Cc2ccoc2C)ccc1F</t>
  </si>
  <si>
    <t>COC(=O)N(C)c1ccc(NC(=O)NCc2ccc(F)c(C)c2)cc1</t>
  </si>
  <si>
    <t>CCOc1ccc(C(C)NC(=O)N(C)Cc2ccoc2C)cc1</t>
  </si>
  <si>
    <t>Cc1occc1CN(C)C(=O)Nc1cccc(N2CCCC2=O)c1</t>
  </si>
  <si>
    <t>Cc1occc1CN(C)C(=O)Nc1ccccc1N1CCCC1=O</t>
  </si>
  <si>
    <t>Cc1nc(-c2ccc(NC(=O)Nc3cn[nH]c3)cc2)cs1</t>
  </si>
  <si>
    <t>CSc1ccc(NC(=O)NC(C)C(=O)NCc2ccccc2)cc1</t>
  </si>
  <si>
    <t>CSc1ccc(NC(=O)NCCNC(=O)c2ccc(F)cc2)cc1</t>
  </si>
  <si>
    <t>CSc1ccc(NC(=O)NCc2ccccc2-n2ccnc2)cc1</t>
  </si>
  <si>
    <t>CSc1ccc(NC(=O)N2CCC(Oc3ccccc3)CC2)cc1</t>
  </si>
  <si>
    <t>Cc1nc(-c2ccc(NC(=O)N(C)Cc3ccoc3C)cc2)cs1</t>
  </si>
  <si>
    <t>COc1ccc(CNC(=O)Nc2cccc(N3CCCCC3)c2)cn1</t>
  </si>
  <si>
    <t>COc1ccc(CNC(=O)N(C)Cc2ccoc2C)cn1</t>
  </si>
  <si>
    <t>CCC(C)Oc1ccc(NC(=O)NCc2ccc(OC)nc2)cc1</t>
  </si>
  <si>
    <t>COc1ccc(CNC(=O)N(Cc2ccco2)CC2CCCO2)cn1</t>
  </si>
  <si>
    <t>COc1ccc(CNC(=O)N2CCC(Oc3ccccc3)CC2)cn1</t>
  </si>
  <si>
    <t>CC1CCCC(CNC(=O)Nc2ccc3c(c2)NC(=O)C(C)O3)C1</t>
  </si>
  <si>
    <t>Cc1occc1CN(C)C(=O)Nc1ccc2c(c1)NC(=O)C(C)O2</t>
  </si>
  <si>
    <t>Cc1occc1CN(C)C(=O)NCC1(c2ccccc2)CC1</t>
  </si>
  <si>
    <t>Cc1occc1CN(C)C(=O)NCC(C)(C)N1CC(C)OC(C)C1</t>
  </si>
  <si>
    <t>CC1CCCC(CNC(=O)Nc2cccc(C(=O)NC3CC3)c2)C1</t>
  </si>
  <si>
    <t>Cc1occc1CN(C)C(=O)NC(C)CCc1ccc(O)cc1</t>
  </si>
  <si>
    <t>Cc1occc1CN(C)C(=O)NCCc1nnc2n1CCCCC2</t>
  </si>
  <si>
    <t>Cc1occc1CN(C)C(=O)NCCc1ccc(-n2cccn2)cc1</t>
  </si>
  <si>
    <t>Cc1occc1CN(C)C(=O)NC(C)c1ccc2c(c1)OCO2</t>
  </si>
  <si>
    <t>CCC(NC(=O)N(C)Cc1ccoc1C)c1ccc(Cl)cc1</t>
  </si>
  <si>
    <t>CC(NC(=O)Nc1cc(F)cc(F)c1)C(=O)NCc1ccccc1</t>
  </si>
  <si>
    <t>CC(Cc1ccc(O)cc1)NC(=O)Nc1cc(F)cc(F)c1</t>
  </si>
  <si>
    <t>O=C(NCCNC(=O)c1ccccc1O)Nc1cc(F)cc(F)c1</t>
  </si>
  <si>
    <t>O=C(Nc1cc(F)cc(F)c1)N(Cc1ccco1)CC1CCCO1</t>
  </si>
  <si>
    <t>O=C(NCc1ccccc1-n1ccnc1)Nc1cc(F)cc(F)c1</t>
  </si>
  <si>
    <t>O=C(Nc1cc(F)cc(F)c1)N1CCC(Oc2ccccc2)CC1</t>
  </si>
  <si>
    <t>Cc1occc1CN(C)C(=O)Nc1cc2c(cc1Cl)OCCO2</t>
  </si>
  <si>
    <t>Cc1occc1CN(C)C(=O)NCCc1cn2ccccc2n1</t>
  </si>
  <si>
    <t>COc1c(Cl)cccc1NC(=O)NCCc1cn2ccccc2n1</t>
  </si>
  <si>
    <t>CN(CCc1ccc(F)cc1)C(=O)NCC(=O)N1CCCC1</t>
  </si>
  <si>
    <t>O=C(CNC(=O)N1CCC(COc2ccccc2)CC1)N1CCCC1</t>
  </si>
  <si>
    <t>CCN(C(=O)NCC(=O)N1CCCC1)C(C)c1cc2ccccc2o1</t>
  </si>
  <si>
    <t>CCC(C)Oc1ccc(NC(=O)NCC(=O)N2CCCC2)cc1</t>
  </si>
  <si>
    <t>Cc1occc1CN(C)C(=O)NCC(=O)N1CCCC1</t>
  </si>
  <si>
    <t>O=C(CNC(=O)N(Cc1ccco1)CC1CCCO1)N1CCCC1</t>
  </si>
  <si>
    <t>C=CCOc1cccc(NC(=O)NCC(=O)N2CCCC2)c1</t>
  </si>
  <si>
    <t>CCN(CC)C(=O)c1ccccc1NC(=O)NCC(=O)N1CCCC1</t>
  </si>
  <si>
    <t>O=C(CNC(=O)N1CCC(Oc2ccccc2)CC1)N1CCCC1</t>
  </si>
  <si>
    <t>CC1CCCC(CNC(=O)Nc2ccc(C(=O)NC3CC3)cc2)C1</t>
  </si>
  <si>
    <t>Cc1occc1CN(C)C(=O)Nc1ccc(OCC(F)(F)F)cc1</t>
  </si>
  <si>
    <t>O=C(Nc1ccc(OCC(F)(F)F)cc1)Nc1cn[nH]c1</t>
  </si>
  <si>
    <t>Cc1csc(N2CCCN(C(=O)NC(C3CC3)C3CC3)CC2)n1</t>
  </si>
  <si>
    <t>CC(Cc1ccc(O)cc1)NC(=O)Nc1ccccc1S(C)(=O)=O</t>
  </si>
  <si>
    <t>Cc1occc1CN(C)C(=O)Nc1ccccc1S(C)(=O)=O</t>
  </si>
  <si>
    <t>CC1CCCC(CNC(=O)Nc2ccccc2S(C)(=O)=O)C1</t>
  </si>
  <si>
    <t>Cc1ccc(NC(=O)NC(C2CC2)C2CC2)c(OCC(=O)N(C)C)c1</t>
  </si>
  <si>
    <t>CCN(CC)C(=O)c1ccccc1NC(=O)NC(C1CC1)C1CC1</t>
  </si>
  <si>
    <t>CS(=O)(=O)c1ccccc1NC(=O)NC1CCc2cc(F)ccc21</t>
  </si>
  <si>
    <t>Cc1occc1CN(C)C(=O)NCCCN1CC(C)OC(C)C1</t>
  </si>
  <si>
    <t>O=C(NCC1CC1)Nc1ccc(C(=O)NC2CCCCC2)cc1</t>
  </si>
  <si>
    <t>CC(C)(C)NS(=O)(=O)Cc1cccc(NC(=O)NCC2CC2)c1</t>
  </si>
  <si>
    <t>CCOc1ccccc1OC1CCN(C(=O)NCC2CC2)CC1</t>
  </si>
  <si>
    <t>Cc1ccc(NC(=O)NCC2CC2)c(OCC2CCCO2)c1</t>
  </si>
  <si>
    <t>O=C(NCC1CC1)Nc1ccc(C(=O)NCc2ccccc2)cc1</t>
  </si>
  <si>
    <t>Cc1ccc(NC(=O)NCC2CC2)c(OCC(=O)N(C)C)c1</t>
  </si>
  <si>
    <t>O=C(NCC1CC1)Nc1ccccc1OCC1CCCCO1</t>
  </si>
  <si>
    <t>CCOC(=O)c1ccn(-c2ccc(NC(=O)NCC3CC3)cc2)n1</t>
  </si>
  <si>
    <t>N#Cc1cccnc1N1CCCN(C(=O)NCC2CC2)CC1</t>
  </si>
  <si>
    <t>Cc1nc(CCNC(=O)N2CCCC2c2ccccn2)cs1</t>
  </si>
  <si>
    <t>Cc1occc1CN(C)C(=O)NCc1cn2cc(Cl)ccc2n1</t>
  </si>
  <si>
    <t>Cc1occc1CN(C)C(=O)NCC(CC(C)C)N1CCOCC1</t>
  </si>
  <si>
    <t>COc1cc(CNC(=O)Nc2cccc(N3CCCCC3)c2)ccn1</t>
  </si>
  <si>
    <t>COc1cc(CNC(=O)N(C)CCc2ccc(F)cc2)ccn1</t>
  </si>
  <si>
    <t>COc1cc(CNC(=O)Nc2cccc(Cl)c2OC)ccn1</t>
  </si>
  <si>
    <t>CCC(C)Oc1ccc(NC(=O)NCc2ccnc(OC)c2)cc1</t>
  </si>
  <si>
    <t>COc1cc(CNC(=O)N(Cc2ccco2)CC2CCCO2)ccn1</t>
  </si>
  <si>
    <t>C=CCOc1cccc(NC(=O)NCc2ccnc(OC)c2)c1</t>
  </si>
  <si>
    <t>COc1cc(CNC(=O)N2CCC(Oc3ccccc3)CC2)ccn1</t>
  </si>
  <si>
    <t>CN(CCc1ccc(F)cc1)C(=O)NCc1ccc(O)cc1</t>
  </si>
  <si>
    <t>C=CCOc1cccc(NC(=O)NCc2ccc(O)cc2)c1</t>
  </si>
  <si>
    <t>O=C(NCc1ccc(O)cc1)NCC(O)COc1ccc(F)cc1</t>
  </si>
  <si>
    <t>O=C(NCc1ccc(O)cc1)Nc1cccc(N2CCCCC2)c1</t>
  </si>
  <si>
    <t>C#Cc1cccc(NC(=O)NC(C)C(=O)NCc2ccccc2)c1</t>
  </si>
  <si>
    <t>C#Cc1cccc(NC(=O)NC(C)Cc2ccc(O)cc2)c1</t>
  </si>
  <si>
    <t>C#Cc1cccc(NC(=O)N(C)CCc2ccc(F)cc2)c1</t>
  </si>
  <si>
    <t>C#Cc1cccc(NC(=O)NCCNC(=O)c2ccccc2O)c1</t>
  </si>
  <si>
    <t>C#Cc1cccc(NC(=O)NC2CCOc3c(Cl)cccc32)c1</t>
  </si>
  <si>
    <t>C#Cc1cccc(NC(=O)NCc2ccc(C(=O)OCC)cc2)c1</t>
  </si>
  <si>
    <t>Cc1[nH]ncc1CCCNC(=O)N(C)Cc1ccoc1C</t>
  </si>
  <si>
    <t>C#Cc1cccc(NC(=O)NCc2ccccc2-n2ccnc2)c1</t>
  </si>
  <si>
    <t>C#Cc1cccc(NC(=O)NC(C)COc2ccc(F)cc2F)c1</t>
  </si>
  <si>
    <t>C#Cc1cccc(NC(=O)N2CCC(Oc3ccccc3)CC2)c1</t>
  </si>
  <si>
    <t>C#Cc1cccc(NC(=O)NCCCOc2ccc(OC)cc2)c1</t>
  </si>
  <si>
    <t>Cc1[nH]ncc1CCCNC(=O)N1CCC(Oc2ccccc2)CC1</t>
  </si>
  <si>
    <t>Cc1[nH]ncc1CCCNC(=O)N(C)CCc1ccc(F)cc1</t>
  </si>
  <si>
    <t>C#Cc1cccc(NC(=O)N2CCCN(c3ncccc3C#N)CC2)c1</t>
  </si>
  <si>
    <t>CN(CCc1ccc(F)cc1)C(=O)NCCNC(=O)c1ccco1</t>
  </si>
  <si>
    <t>CCS(=O)(=O)N1CCC(NC(=O)N(C)Cc2ccoc2C)CC1</t>
  </si>
  <si>
    <t>Cc1occc1CN(C)C(=O)NC1CCN(C(=O)c2ccoc2)CC1</t>
  </si>
  <si>
    <t>COc1ccc(NC(=O)N(C)Cc2ccoc2C)cc1OC(F)F</t>
  </si>
  <si>
    <t>O=C(NCCc1cccnc1)Nc1cccc(N2CCCCC2)c1</t>
  </si>
  <si>
    <t>CN(CCc1ccc(F)cc1)C(=O)NCCc1cccnc1</t>
  </si>
  <si>
    <t>O=C(NCCNC(=O)c1ccccc1O)NCCc1cccnc1</t>
  </si>
  <si>
    <t>Cc1occc1CN(C)C(=O)NCCc1cccnc1</t>
  </si>
  <si>
    <t>Cc1ccc(NC(=O)N2CCCC2C2CCCC2)cc1-n1cnnn1</t>
  </si>
  <si>
    <t>CCCNC(=O)CCNC(=O)Nc1ccc(C)c(-n2cnnn2)c1</t>
  </si>
  <si>
    <t>CNC(=O)COc1cccc(NC(=O)NCc2cccc(O)c2)c1</t>
  </si>
  <si>
    <t>CCCNC(=O)CCNC(=O)Nc1ccc2oc(C3CC3)nc2c1</t>
  </si>
  <si>
    <t>O=C(NCC1COCCO1)Nc1ccc2oc(C3CC3)nc2c1</t>
  </si>
  <si>
    <t>Cc1nccc(CNC(=O)Nc2cccc(OCC(F)(F)F)c2)n1</t>
  </si>
  <si>
    <t>Cc1nccc(CNC(=O)Nc2ccc(OC3CCCC3)cc2)n1</t>
  </si>
  <si>
    <t>COCCN(C)C(=O)Nc1ccccc1SC1CCCC1</t>
  </si>
  <si>
    <t>COCCN(C)C(=O)Nc1cccc(OCC2CCCO2)c1</t>
  </si>
  <si>
    <t>CC(=O)Nc1ccc(F)c(NC(=O)C(C)NC(=O)c2ccoc2)c1</t>
  </si>
  <si>
    <t>CCCC(=O)N1CCCC(C(=O)Nc2cc(NC(C)=O)ccc2F)C1</t>
  </si>
  <si>
    <t>CC(=O)Nc1ccc(F)c(NC(=O)CNC(=O)NCc2ccco2)c1</t>
  </si>
  <si>
    <t>CC(=O)N(C)Cc1cccc(NC(=O)NCc2cccc(O)c2)c1</t>
  </si>
  <si>
    <t>CCC(NC(=O)Nc1cccc(CN(C)C(C)=O)c1)c1cccs1</t>
  </si>
  <si>
    <t>CC(=O)N(C)Cc1cccc(NC(=O)N(C)CCC(C)C)c1</t>
  </si>
  <si>
    <t>CCN(Cc1cccc(NC(=O)N(C)CCOC)c1)C(C)=O</t>
  </si>
  <si>
    <t>CCN(Cc1cccc(NC(=O)N(C)CCC(C)C)c1)C(C)=O</t>
  </si>
  <si>
    <t>CCN(Cc1ccccc1NC(=O)NCc1cccc(O)c1)C(C)=O</t>
  </si>
  <si>
    <t>Cc1nnnn1-c1cccc(NC(=O)N2CCCC2C2CCCC2)c1</t>
  </si>
  <si>
    <t>CCC(NC(=O)Nc1cccc(-n2nnnc2C)c1)c1cccs1</t>
  </si>
  <si>
    <t>COCCN(C)C(=O)Nc1cccc(-n2nnnc2C)c1</t>
  </si>
  <si>
    <t>O=C(c1csnn1)N(Cc1ccccc1)Cc1ccco1</t>
  </si>
  <si>
    <t>O=C(c1cn2cccnc2n1)N(Cc1ccccc1)Cc1ccco1</t>
  </si>
  <si>
    <t>CC(C)c1cc(C(=O)N(Cc2ccccc2)Cc2ccco2)n[nH]1</t>
  </si>
  <si>
    <t>Cc1cccc(CNC(=O)CN(C)c2ncnc3[nH]cnc23)c1</t>
  </si>
  <si>
    <t>Cc1cccc(CNC(=O)CCC(=O)Nc2nccs2)c1</t>
  </si>
  <si>
    <t>CCCNC(=O)CCNC(=O)Nc1ccc(F)c(C(N)=O)c1</t>
  </si>
  <si>
    <t>C=CCN(Cc1ccccc1F)C(=O)Nc1ccc(F)c(C(N)=O)c1</t>
  </si>
  <si>
    <t>COc1ccc(CCCNC(=O)Nc2ccc(F)c(C(N)=O)c2)cc1</t>
  </si>
  <si>
    <t>Cc1cccc(C2CCCN2C(=O)Nc2ccc(F)c(C(N)=O)c2)c1</t>
  </si>
  <si>
    <t>NC(=O)c1cc(NC(=O)N(CC2CCCCC2)C2CC2)ccc1F</t>
  </si>
  <si>
    <t>NC(=O)COc1ccc(NC(=O)N2CCCC2C2CCCC2)cc1</t>
  </si>
  <si>
    <t>CCC(NC(=O)Nc1ccc(OCC(N)=O)cc1)c1cccs1</t>
  </si>
  <si>
    <t>NC(=O)COc1ccc(NC(=O)N(CC2CCCCC2)C2CC2)cc1</t>
  </si>
  <si>
    <t>COC(=O)N1CCN(C(=O)Nc2ccc(C(N)=O)c(Cl)c2)CC1</t>
  </si>
  <si>
    <t>CC(C)CC(NC(=O)Nc1ccccc1CC(N)=O)c1cccs1</t>
  </si>
  <si>
    <t>CN(Cc1ccc(F)c(F)c1)C(=O)CN(C)c1ncnc2[nH]cnc12</t>
  </si>
  <si>
    <t>CN(Cc1ccc(F)c(F)c1)C(=O)CCC(=O)Nc1nccs1</t>
  </si>
  <si>
    <t>Cc1cccc(C2CCCN2C(=O)Nc2ccccc2CC(N)=O)c1</t>
  </si>
  <si>
    <t>NC(=O)Cc1ccccc1NC(=O)N(CC1CCCCC1)C1CC1</t>
  </si>
  <si>
    <t>NC(=O)Cc1ccccc1NC(=O)N1CCCC1c1cccc(F)c1</t>
  </si>
  <si>
    <t>CN(Cc1ccc(F)c(F)c1)C(=O)CNC(=O)NCc1ccco1</t>
  </si>
  <si>
    <t>CCN(C(=O)c1cnn2c(-c3ccccc3)ccnc12)C1CC1</t>
  </si>
  <si>
    <t>CCCNS(=O)(=O)c1ccc(NC(=O)c2cc[nH]n2)cc1</t>
  </si>
  <si>
    <t>COCCN(C)C(=O)Nc1ccc(F)c(NC(=O)c2ccoc2C)c1</t>
  </si>
  <si>
    <t>COCCN(C)C(=O)Nc1cccc(C)c1C(=O)N1CCCC1</t>
  </si>
  <si>
    <t>Cc1cccc(NC(=O)NCC2COCCO2)c1C(=O)N1CCCC1</t>
  </si>
  <si>
    <t>COCc1ccccc1NC(=O)N1CCN(C(=O)CCC(C)C)CC1</t>
  </si>
  <si>
    <t>COCc1ccccc1NC(=O)NCCOc1ccccc1C</t>
  </si>
  <si>
    <t>COc1c(Cl)cccc1NC(=O)NCCc1cccnc1</t>
  </si>
  <si>
    <t>CCC(C)Oc1ccc(NC(=O)NCCc2cccnc2)cc1</t>
  </si>
  <si>
    <t>O=C(NCCc1cccnc1)N(Cc1ccco1)CC1CCCO1</t>
  </si>
  <si>
    <t>C=CCOc1cccc(NC(=O)NCCc2cccnc2)c1</t>
  </si>
  <si>
    <t>CCN(CC)C(=O)c1ccccc1NC(=O)NCCc1cccnc1</t>
  </si>
  <si>
    <t>Cc1csc(N2CCCN(C(=O)NCCc3cccnc3)CC2)n1</t>
  </si>
  <si>
    <t>COC(=O)N(C)c1ccc(NC(=O)NCCc2cccnc2)cc1</t>
  </si>
  <si>
    <t>O=C(NCCc1cccnc1)N1CCC(Oc2ccccc2)CC1</t>
  </si>
  <si>
    <t>CC(Cc1ccc(O)cc1)NC(=O)Nc1ccc(-n2cccn2)cc1</t>
  </si>
  <si>
    <t>CN(CCc1ccc(F)cc1)C(=O)Nc1ccc(-n2cccn2)cc1</t>
  </si>
  <si>
    <t>Cc1occc1CN(C)C(=O)Nc1ccc(-n2cccn2)cc1</t>
  </si>
  <si>
    <t>CC1CCCC(CNC(=O)Nc2ccc(C(=O)N3CCCC3)cc2)C1</t>
  </si>
  <si>
    <t>CC(=O)Nc1cc(NC(=O)NC(C)Cc2ccc(O)cc2)ccc1F</t>
  </si>
  <si>
    <t>CC(=O)Nc1cc(NC(=O)N(C)CCc2ccc(F)cc2)ccc1F</t>
  </si>
  <si>
    <t>CC(=O)Nc1cc(NC(=O)NCC2CCCC(C)C2)ccc1F</t>
  </si>
  <si>
    <t>CC(=O)Nc1cc(NC(=O)NC2CCc3cc(F)ccc32)ccc1F</t>
  </si>
  <si>
    <t>Cc1occc1CN(C)C(=O)Nc1ccc(NC(=O)CC(C)C)cc1</t>
  </si>
  <si>
    <t>Cc1occc1CN(C)C(=O)NCCNS(C)(=O)=O</t>
  </si>
  <si>
    <t>COc1ccc(NC(=O)NCC2CCCC(C)C2)cc1NC(C)=O</t>
  </si>
  <si>
    <t>COc1ccc(NC(=O)N(C)Cc2ccoc2C)cc1NC(C)=O</t>
  </si>
  <si>
    <t>O=C(NCCNC(=O)c1ccccc1O)NCc1cccc(F)c1</t>
  </si>
  <si>
    <t>O=C(NCc1cccc(F)c1)N(Cc1ccco1)CC1CCCO1</t>
  </si>
  <si>
    <t>CCN(CC)C(=O)c1ccccc1NC(=O)NCc1cccc(F)c1</t>
  </si>
  <si>
    <t>Cc1csc(N2CCCN(C(=O)NCc3cccc(F)c3)CC2)n1</t>
  </si>
  <si>
    <t>O=C(NCc1cccc(F)c1)N1CCC(Oc2ccccc2)CC1</t>
  </si>
  <si>
    <t>COC(=O)N(C)c1ccc(NC(=O)NCc2cccc(F)c2)cc1</t>
  </si>
  <si>
    <t>COCCOc1ccc(NC(=O)NCc2cccc(F)c2)cc1F</t>
  </si>
  <si>
    <t>C=CCOc1cccc(NC(=O)NCc2ccc(O)c(OC)c2)c1</t>
  </si>
  <si>
    <t>CCOc1ccc(C#N)cc1NC(=O)NCc1ccc(O)c(OC)c1</t>
  </si>
  <si>
    <t>Cc1occc1CN(C)C(=O)NCc1ccc(OC(C)C)cc1</t>
  </si>
  <si>
    <t>CCOCCNC(=O)Nc1ccc(C(=O)NC2CCCCC2)cc1</t>
  </si>
  <si>
    <t>CCOCCNC(=O)N(C)Cc1c(C)nn(-c2ccccc2C)c1C</t>
  </si>
  <si>
    <t>CCOCCNC(=O)N1CCC(c2c[nH]c3ccc(OC)cc23)CC1</t>
  </si>
  <si>
    <t>CCOCCNC(=O)N1CCCN(c2ncccc2C#N)CC1</t>
  </si>
  <si>
    <t>CCOCCNC(=O)N1CCCN(c2nc(C)cs2)CC1</t>
  </si>
  <si>
    <t>CCOCCNC(=O)N1CCC(Oc2ccccc2)CC1</t>
  </si>
  <si>
    <t>CCOCCNC(=O)N1CCN(Cc2csc(CC)n2)CC1</t>
  </si>
  <si>
    <t>CN(CCc1ccc(F)cc1)C(=O)Nc1ccc(F)c(C(N)=O)c1</t>
  </si>
  <si>
    <t>CC(=O)Nc1ccc(F)c(NC(=O)NC(C)Cc2ccc(O)cc2)c1</t>
  </si>
  <si>
    <t>CC(=O)Nc1ccc(F)c(NC(=O)N(C)CCc2ccc(F)cc2)c1</t>
  </si>
  <si>
    <t>CC(=O)Nc1ccc(F)c(NC(=O)NCC2CCCC(C)C2)c1</t>
  </si>
  <si>
    <t>CN(CCc1ccc(F)cc1)C(=O)Nc1ccc(OCC(N)=O)cc1</t>
  </si>
  <si>
    <t>Cc1occc1CN(C)C(=O)Nc1ccc(OCC(N)=O)cc1</t>
  </si>
  <si>
    <t>Cc1ccc(CNC(=O)NCCNC(=O)c2ccccc2O)s1</t>
  </si>
  <si>
    <t>Cc1ccc(CNC(=O)N(C)Cc2ccoc2C)s1</t>
  </si>
  <si>
    <t>Cc1ccc(CNC(=O)N(Cc2ccco2)CC2CCCO2)s1</t>
  </si>
  <si>
    <t>CC(NC(=O)Nc1ccccc1N(C)C)C(=O)NCc1ccccc1</t>
  </si>
  <si>
    <t>CC(Cc1ccc(O)cc1)NC(=O)Nc1ccccc1N(C)C</t>
  </si>
  <si>
    <t>CN(C)c1ccccc1NC(=O)NC1CCOc2c(Cl)cccc21</t>
  </si>
  <si>
    <t>COCCOc1ccc(NC(=O)NCc2ccc(C)s2)cc1F</t>
  </si>
  <si>
    <t>CCN(CC)C(=O)c1ccccc1NC(=O)NCc1ccc(C)s1</t>
  </si>
  <si>
    <t>Cc1ccc(CNC(=O)N2CCC(Oc3ccccc3)CC2)s1</t>
  </si>
  <si>
    <t>COC(=O)N(C)c1ccc(NC(=O)NCc2ccc(C)s2)cc1</t>
  </si>
  <si>
    <t>CN(C)c1ccccc1NC(=O)NCCNC(=O)c1ccccc1O</t>
  </si>
  <si>
    <t>CN(C)c1ccccc1NC(=O)NC1CCc2cc(F)ccc21</t>
  </si>
  <si>
    <t>CN(C)c1ccccc1NC(=O)NCc1ccccc1-n1ccnc1</t>
  </si>
  <si>
    <t>CN(C)c1ccccc1NC(=O)N1CCC(Oc2ccccc2)CC1</t>
  </si>
  <si>
    <t>CN(C)c1ccccc1NC(=O)NCC(O)COc1ccc(F)cc1</t>
  </si>
  <si>
    <t>Cc1cccc(CNC(=O)NCCNC(=O)c2ccccc2O)c1</t>
  </si>
  <si>
    <t>Cc1cccc(CNC(=O)N(Cc2ccco2)CC2CCCO2)c1</t>
  </si>
  <si>
    <t>COCCOc1ccc(NC(=O)NCc2cccc(C)c2)cc1F</t>
  </si>
  <si>
    <t>CCN(CC)C(=O)c1ccccc1NC(=O)NCc1cccc(C)c1</t>
  </si>
  <si>
    <t>COC(=O)N(C)c1ccc(NC(=O)NCc2cccc(C)c2)cc1</t>
  </si>
  <si>
    <t>Cc1cccc(CNC(=O)N2CCCN(c3ncccc3C#N)CC2)c1</t>
  </si>
  <si>
    <t>Cc1cccc(CNC(=O)N2CCCN(c3nc(C)cs3)CC2)c1</t>
  </si>
  <si>
    <t>Cc1occc1CN(C)C(=O)Nc1cccc(NC(=O)C(C)C)c1</t>
  </si>
  <si>
    <t>O=C(NCCCn1cccn1)Nc1cccc(N2CCCCC2)c1</t>
  </si>
  <si>
    <t>O=C(NCCCn1cccn1)N1CCC(COc2ccccc2)CC1</t>
  </si>
  <si>
    <t>Cc1occc1CN(C)C(=O)NCCCn1cccn1</t>
  </si>
  <si>
    <t>Cc1csc(N2CCCN(C(=O)NCCCn3cccn3)CC2)n1</t>
  </si>
  <si>
    <t>O=C(NCCCn1cccn1)N1CCC(Oc2ccccc2)CC1</t>
  </si>
  <si>
    <t>COC(=O)N(C)c1ccc(NC(=O)NCCCn2cccn2)cc1</t>
  </si>
  <si>
    <t>CCC(=O)Nc1cccc(NC(=O)N(C)Cc2ccoc2C)c1</t>
  </si>
  <si>
    <t>CCC(=O)Nc1cccc(NC(=O)NC(C)Cc2ccc(O)cc2)c1</t>
  </si>
  <si>
    <t>Cc1occc1CN(C)C(=O)Nc1cccc(C(=O)N2CCCC2)c1</t>
  </si>
  <si>
    <t>CC1CCCC(CNC(=O)Nc2cccc(C(=O)N3CCCC3)c2)C1</t>
  </si>
  <si>
    <t>COc1cccc(CCNC(=O)N(C)Cc2ccoc2C)c1</t>
  </si>
  <si>
    <t>CCN(CC)C(=O)Cc1ccc(NC(=O)Nc2cn[nH]c2)cc1</t>
  </si>
  <si>
    <t>CN(CCc1ccc(F)cc1)C(=O)Nc1ccccc1CC(N)=O</t>
  </si>
  <si>
    <t>CC(C)NC(=O)Cc1ccc(NC(=O)Nc2cn[nH]c2)cc1</t>
  </si>
  <si>
    <t>CCNC(=O)COc1cccc(NC(=O)NCC2CCCC(C)C2)c1</t>
  </si>
  <si>
    <t>CCNC(=O)COc1cccc(NC(=O)Nc2cn[nH]c2)c1</t>
  </si>
  <si>
    <t>CNC(=O)c1cccc(NC(=O)NC(C)Cc2ccc(O)cc2)c1C</t>
  </si>
  <si>
    <t>CNC(=O)c1cccc(NC(=O)N(C)CCc2ccc(F)cc2)c1C</t>
  </si>
  <si>
    <t>CNC(=O)c1cccc(NC(=O)NCC2CCCC(C)C2)c1C</t>
  </si>
  <si>
    <t>CNC(=O)c1cccc(NC(=O)NC2CCc3cc(F)ccc32)c1C</t>
  </si>
  <si>
    <t>CNC(=O)c1cccc(NC(=O)NCc2ccc(SC)cc2)c1C</t>
  </si>
  <si>
    <t>CNC(=O)Cc1ccccc1NC(=O)NCc1ccc(SC)cc1</t>
  </si>
  <si>
    <t>O=C(Nc1cn[nH]c1)Nc1cccc(OC2CCCC2)c1</t>
  </si>
  <si>
    <t>CNC(=O)c1ccc(CNC(=O)N(C)CCc2ccc(F)cc2)cc1</t>
  </si>
  <si>
    <t>CNC(=O)c1ccc(CNC(=O)N(C)Cc2ccoc2C)cc1</t>
  </si>
  <si>
    <t>Cc1cc(C)n(-c2ccccc2NC(=O)N(C)Cc2ccoc2C)n1</t>
  </si>
  <si>
    <t>COc1cc(F)ccc1NC(=O)NC(C)Cc1ccc(O)cc1</t>
  </si>
  <si>
    <t>COc1cc(F)ccc1NC(=O)N(Cc1ccco1)CC1CCCO1</t>
  </si>
  <si>
    <t>COc1cc(F)ccc1NC(=O)NCc1ccccc1-n1ccnc1</t>
  </si>
  <si>
    <t>COc1cc(F)ccc1NC(=O)N1CCC(Oc2ccccc2)CC1</t>
  </si>
  <si>
    <t>O=C1NCCN1c1cccc(NC(=O)N2CCCC2C2CCCC2)c1</t>
  </si>
  <si>
    <t>CCOC(=O)Nc1ccc(NC(=O)NCC2COCCO2)cc1</t>
  </si>
  <si>
    <t>Cc1ccc(C(=O)NC2CC2)cc1NC(=O)N(C)CCC(C)C</t>
  </si>
  <si>
    <t>COc1ccc(NC(=O)N2CCCC2C2CCCC2)cn1</t>
  </si>
  <si>
    <t>COc1ccc(NC(=O)N2CCN(C(=O)CCC(C)C)CC2)cn1</t>
  </si>
  <si>
    <t>COc1ccc(NC(=O)N2CCC(OCC(C)C)CC2)cn1</t>
  </si>
  <si>
    <t>COc1ccc(NC(=O)N2CCCC2c2cccc(C)c2)cn1</t>
  </si>
  <si>
    <t>C=CCN(Cc1ccc(OC)cc1)C(=O)Nc1ccc(OC)nc1</t>
  </si>
  <si>
    <t>COc1ccc(NC(=O)N2CCCC2c2cccc(F)c2)cn1</t>
  </si>
  <si>
    <t>Cc1nn(C)c2ncc(NC(=O)N3CCCC3C3CCCC3)cc12</t>
  </si>
  <si>
    <t>Cc1ccccc1OCCNC(=O)Nc1cnc2c(c1)c(C)nn2C</t>
  </si>
  <si>
    <t>Cc1cccc(C2CCCN2C(=O)Nc2cnc3c(c2)c(C)nn3C)c1</t>
  </si>
  <si>
    <t>COC(=O)c1ccc(NC(=O)NCc2ccnc(C)n2)c(C)c1</t>
  </si>
  <si>
    <t>CCC(=O)Nc1cccc(NC(=O)CNC(=O)NC2CCCCC2)c1</t>
  </si>
  <si>
    <t>CCCNC(=O)CCNC(=O)Nc1ccccc1-n1cccn1</t>
  </si>
  <si>
    <t>CC(C)CCN(C)C(=O)Nc1ccccc1-n1cccn1</t>
  </si>
  <si>
    <t>O=C(NCC(c1ccccc1)N1CCOCC1)c1csnn1</t>
  </si>
  <si>
    <t>CC(C)COC1CCN(C(=O)Nc2ccccc2OC(C)C)CC1</t>
  </si>
  <si>
    <t>Cc1nccc(CNC(=O)Nc2ccc(OCC(F)(F)F)nc2)n1</t>
  </si>
  <si>
    <t>CCCNC(=O)CCNC(=O)Nc1ccc(-n2nc(C)cc2C)nc1</t>
  </si>
  <si>
    <t>COCCN(C)C(=O)Nc1ccc(-n2nc(C)cc2C)nc1</t>
  </si>
  <si>
    <t>Cc1cc(C)n(-c2ccc(NC(=O)N(C)CCC(C)C)cn2)n1</t>
  </si>
  <si>
    <t>O=C(CCC(=O)Nc1nccs1)NCC1CCCc2ccccc21</t>
  </si>
  <si>
    <t>O=C(c1noc2c1CCCC2)N1CCOC(c2ccc(F)cc2)C1</t>
  </si>
  <si>
    <t>CCCNC(=O)CCNC(=O)Nc1cc(NC(C)=O)ccc1C</t>
  </si>
  <si>
    <t>CC(=O)Nc1ccc(C)c(NC(=O)N2CCCC2C2CCCC2)c1</t>
  </si>
  <si>
    <t>CCC(NC(=O)Nc1cc(NC(C)=O)ccc1C)c1cccs1</t>
  </si>
  <si>
    <t>CC(=O)Nc1ccc(C)c(NC(=O)N(C)CCC(C)C)c1</t>
  </si>
  <si>
    <t>O=C(NCC1COCCO1)Nc1ccc2c(c1)oc1ccccc12</t>
  </si>
  <si>
    <t>CCCNC(=O)CCNC(=O)Nc1ccc(C)c(NC(C)=O)c1</t>
  </si>
  <si>
    <t>CC(=O)Nc1cc(NC(=O)N2CCCC2C2CCCC2)ccc1C</t>
  </si>
  <si>
    <t>COCCN(C)C(=O)Nc1cc(NC(=O)c2ccccc2)ccc1C</t>
  </si>
  <si>
    <t>COCCN(C)C(=O)Nc1cc(C(=O)NCC(F)(F)F)ccc1C</t>
  </si>
  <si>
    <t>CCC(=O)Nc1ccc(NC(=O)N(C)CCC(C)C)cc1</t>
  </si>
  <si>
    <t>COCCN(C)C(=O)Nc1ccc(Oc2ccc(C)cc2)nc1</t>
  </si>
  <si>
    <t>COc1ncccc1NC(=O)N1CCN(C(=O)c2ccoc2C)CC1</t>
  </si>
  <si>
    <t>COc1ncccc1NC(=O)N1CCc2c(cccc2NC(C)=O)C1</t>
  </si>
  <si>
    <t>COc1ncccc1NC(=O)NC(c1ccc(F)cc1)C1CCCO1</t>
  </si>
  <si>
    <t>CN(C)C(=O)Cc1ccc(NC(=O)N2CCCC2C2CCCC2)cc1</t>
  </si>
  <si>
    <t>CCC(NC(=O)Nc1ccc(CC(=O)N(C)C)cc1)c1cccs1</t>
  </si>
  <si>
    <t>COc1ccc(NC(=O)N(C)CCOc2ccccc2OC)cc1F</t>
  </si>
  <si>
    <t>CC(C)COC1CCN(C(=O)Nc2ccc(OC(C)C)cc2)CC1</t>
  </si>
  <si>
    <t>CC(C)COC1CCN(C(=O)Nc2ccc(Cl)c(F)c2)CC1</t>
  </si>
  <si>
    <t>Cc1occc1CN(C)C(=O)Nc1ccccc1C(=O)N(C)C</t>
  </si>
  <si>
    <t>Cc1ccc(NC(=O)N(C)Cc2ccoc2C)cc1-n1cnnn1</t>
  </si>
  <si>
    <t>Cc1occc1CN(C)C(=O)Nc1cccc(Cn2cccn2)c1</t>
  </si>
  <si>
    <t>O=C(Nc1cn[nH]c1)Nc1cccc(Cn2cccn2)c1</t>
  </si>
  <si>
    <t>Cc1occc1CN(C)C(=O)NCc1ccnc(OC2CCCC2)c1</t>
  </si>
  <si>
    <t>COCc1cccc(NC(=O)NC(C)Cc2ccc(O)cc2)c1</t>
  </si>
  <si>
    <t>Cc1occc1CN(C)C(=O)NCc1cccnc1OC1CCCC1</t>
  </si>
  <si>
    <t>COCc1cccc(NC(=O)NC2CCOc3c(Cl)cccc32)c1</t>
  </si>
  <si>
    <t>COCc1cccc(NC(=O)N(C)Cc2ccoc2C)c1</t>
  </si>
  <si>
    <t>COCc1cccc(NC(=O)NCCNC(=O)c2ccc(F)cc2)c1</t>
  </si>
  <si>
    <t>COCc1cccc(NC(=O)NCc2ccccc2-n2ccnc2)c1</t>
  </si>
  <si>
    <t>COCc1cccc(NC(=O)N2CCC(Oc3ccccc3)CC2)c1</t>
  </si>
  <si>
    <t>COc1ncccc1CNC(=O)Nc1cccc(N2CCCCC2)c1</t>
  </si>
  <si>
    <t>CCC(C)Oc1ccc(NC(=O)NCc2cccnc2OC)cc1</t>
  </si>
  <si>
    <t>COc1ncccc1CNC(=O)N(Cc1ccco1)CC1CCCO1</t>
  </si>
  <si>
    <t>COc1ncccc1CNC(=O)N1CCC(Oc2ccccc2)CC1</t>
  </si>
  <si>
    <t>COCCOc1ccc(NC(=O)NC2CCc3cc(F)ccc32)cc1</t>
  </si>
  <si>
    <t>COc1ccc(NC(=O)Nc2cn[nH]c2)cc1N1CCCC1=O</t>
  </si>
  <si>
    <t>Cc1occc1CN(C)C(=O)NCc1cccc(Cn2ccnc2)c1</t>
  </si>
  <si>
    <t>N#Cc1cccc(CNC(=O)NCCNC(=O)c2ccccc2O)c1</t>
  </si>
  <si>
    <t>COc1c(Cl)cccc1NC(=O)NCc1cccc(C#N)c1</t>
  </si>
  <si>
    <t>N#Cc1cccc(CNC(=O)N(Cc2ccco2)CC2CCCO2)c1</t>
  </si>
  <si>
    <t>C=CCOc1cccc(NC(=O)NCc2cccc(C#N)c2)c1</t>
  </si>
  <si>
    <t>COCCOc1ccc(NC(=O)NCc2cccc(C#N)c2)cc1F</t>
  </si>
  <si>
    <t>N#Cc1cccc(CNC(=O)N2CCC(Oc3ccccc3)CC2)c1</t>
  </si>
  <si>
    <t>COC(=O)N(C)c1ccc(NC(=O)NCc2cccc(C#N)c2)cc1</t>
  </si>
  <si>
    <t>N#Cc1cccc(CNC(=O)NCC(O)COc2ccc(F)cc2)c1</t>
  </si>
  <si>
    <t>CCC(NC(=O)N(C)Cc1ccoc1C)c1cccc(Cl)c1</t>
  </si>
  <si>
    <t>N#Cc1ccc(CNC(=O)N2CCN(Cc3cscn3)CC2)cc1</t>
  </si>
  <si>
    <t>Cc1occc1CN(C)C(=O)NCc1ccc(C#N)cc1</t>
  </si>
  <si>
    <t>N#Cc1ccc(CNC(=O)N(Cc2ccco2)CC2CCCO2)cc1</t>
  </si>
  <si>
    <t>CN(CCc1ccc(F)cc1)C(=O)NC1CCC2(CC1)OCCO2</t>
  </si>
  <si>
    <t>COCc1cccc(CNC(=O)Nc2cccc(Cl)c2OC)c1</t>
  </si>
  <si>
    <t>COc1c(Cl)cccc1NC(=O)NCCC(=O)N1CCCCC1</t>
  </si>
  <si>
    <t>CCC(C)Oc1ccc(NC(=O)NCCC(=O)N2CCCCC2)cc1</t>
  </si>
  <si>
    <t>CC(CNC(=O)N(C)CCc1ccc(F)cc1)N1CCOCC1</t>
  </si>
  <si>
    <t>Cc1occc1CN(C)C(=O)NCC(C)N1CCOCC1</t>
  </si>
  <si>
    <t>CCC(C)Oc1ccc(NC(=O)NCC(C)N2CCOCC2)cc1</t>
  </si>
  <si>
    <t>CC(CNC(=O)N1CCC(Oc2ccccc2)CC1)N1CCOCC1</t>
  </si>
  <si>
    <t>Cc1occc1CN(C)C(=O)Nc1cccc(OCC2CCCO2)c1</t>
  </si>
  <si>
    <t>Cc1occc1CN(C)C(=O)NCC(C)N(C)c1ccccc1</t>
  </si>
  <si>
    <t>COc1cccc(OCCNC(=O)N(C)Cc2ccoc2C)c1</t>
  </si>
  <si>
    <t>CN(CCc1ccc(F)cc1)C(=O)NCC(=O)N1CCCCC1</t>
  </si>
  <si>
    <t>Cc1occc1CN(C)C(=O)NCC(=O)N1CCCCC1</t>
  </si>
  <si>
    <t>COc1c(Cl)cccc1NC(=O)NCC(=O)N1CCCCC1</t>
  </si>
  <si>
    <t>CCC(C)Oc1ccc(NC(=O)NCC(=O)N2CCCCC2)cc1</t>
  </si>
  <si>
    <t>CC(=O)N(C)Cc1cccc(NC(=O)N(C)Cc2ccoc2C)c1</t>
  </si>
  <si>
    <t>CC(=O)N(C)Cc1cccc(NC(=O)NCC2CCCC(C)C2)c1</t>
  </si>
  <si>
    <t>CCN(Cc1cccc(NC(=O)N(C)Cc2ccoc2C)c1)C(C)=O</t>
  </si>
  <si>
    <t>CCN(Cc1cccc(NC(=O)NCC2CCCC(C)C2)c1)C(C)=O</t>
  </si>
  <si>
    <t>CCN(Cc1cccc(NC(=O)Nc2cn[nH]c2)c1)C(C)=O</t>
  </si>
  <si>
    <t>CCCNC(=O)CCNC(=O)Nc1cc(C(=O)NC)ccc1Cl</t>
  </si>
  <si>
    <t>CN(C)c1c(Cl)cccc1NC(=O)NCC1COCCO1</t>
  </si>
  <si>
    <t>COCCN(C)C(=O)Nc1ccc(N(C)C(C)C)c(F)c1</t>
  </si>
  <si>
    <t>CCNC(=O)c1ccc(NC(=O)N2CCCC2C2CCCC2)cc1</t>
  </si>
  <si>
    <t>COCCN(C)C(=O)Nc1ccccc1N1CCc2sccc2C1</t>
  </si>
  <si>
    <t>CN(CC(=O)NCCCC1CCCC1)c1ncnc2[nH]cnc12</t>
  </si>
  <si>
    <t>CCOc1cc(NC(=O)N(C)CCC(C)C)ccc1OC</t>
  </si>
  <si>
    <t>COC(=O)Nc1ccc(NC(=O)N(C)CCC(C)C)cc1</t>
  </si>
  <si>
    <t>O=C(NCC1COCCO1)Nc1ccccc1OC1CCCC1</t>
  </si>
  <si>
    <t>CCCNC(=O)CCNC(=O)Nc1cccc(Cl)c1-n1cccn1</t>
  </si>
  <si>
    <t>COCCN(C)C(=O)Nc1cccc(Cl)c1-n1cccn1</t>
  </si>
  <si>
    <t>Cc1cc(C2CCCN2C(=O)CN(C)c2ncnc3[nH]cnc23)no1</t>
  </si>
  <si>
    <t>Cc1cc(C2CCCN2C(=O)c2[nH]c3ccccc3c2Cl)no1</t>
  </si>
  <si>
    <t>Cn1cc(CCC(=O)N2CCCN(c3ccc(C#N)cc3)CC2)cn1</t>
  </si>
  <si>
    <t>CCC(NC(=O)Nc1cccc(NC(=O)OC)c1)c1cccs1</t>
  </si>
  <si>
    <t>COC(C)C(=O)N1CCCN(c2ccccc2C#N)CC1</t>
  </si>
  <si>
    <t>COCCN(C)C(=O)Nc1ccc(OCc2ccccc2)nc1</t>
  </si>
  <si>
    <t>O=C(NCc1cccc(O)c1)Nc1ccc(OCc2ccccc2)nc1</t>
  </si>
  <si>
    <t>CCOc1cc(C)ccc1NC(=O)N1CCC(OCC(C)C)CC1</t>
  </si>
  <si>
    <t>CCCC(=O)N1CCC(C(=O)NCCNc2ncccc2C#N)CC1</t>
  </si>
  <si>
    <t>CN(CC(=O)N(Cc1ccco1)C1CC1)c1ncnc2[nH]cnc12</t>
  </si>
  <si>
    <t>CCCNC(=O)CCNC(=O)Nc1ccc(Cl)c(C(=O)NC)c1</t>
  </si>
  <si>
    <t>COCCOCC(=O)NC(C)c1ccc(Cl)c(Cl)c1</t>
  </si>
  <si>
    <t>O=C(OCc1ccccc1Cl)C1CCCN1C(=O)c1ccco1</t>
  </si>
  <si>
    <t>C=C(C)CN(CC)C(=O)CSc1nnnn1-c1ccc(C)c(C)c1</t>
  </si>
  <si>
    <t>CCc1noc(C)c1C(=O)NC(C)c1cccc(F)c1</t>
  </si>
  <si>
    <t>CC(NC(=O)C1CCCN1C(=O)c1ccco1)c1ccc(F)c(F)c1</t>
  </si>
  <si>
    <t>CN(Cc1cc(=O)n(C)c(=O)n1C)CC1COc2ccccc2O1</t>
  </si>
  <si>
    <t>CCN(Cc1ccc(OC)c(F)c1)Cc1nc(N)nc(N)n1</t>
  </si>
  <si>
    <t>CN(Cc1ccc2c(c1)OCO2)Cc1cc(=O)n(C)c(=O)n1C</t>
  </si>
  <si>
    <t>CN(Cc1cccs1)Cc1cc(=O)n(C)c(=O)n1C</t>
  </si>
  <si>
    <t>Cn1c(CN(Cc2ccco2)Cc2ccco2)cc(=O)n(C)c1=O</t>
  </si>
  <si>
    <t>O=C(Nc1ccc(-n2cncn2)nc1)c1[nH]c2ccccc2c1Cl</t>
  </si>
  <si>
    <t>CN(CC1CCCCC1)C(=O)CN(C)c1ncnc2[nH]cnc12</t>
  </si>
  <si>
    <t>COCCn1cc(NC(=O)N2CCCC2C2CCCC2)cn1</t>
  </si>
  <si>
    <t>COCCn1cc(NC(=O)N(CC2CCCCC2)C2CC2)cn1</t>
  </si>
  <si>
    <t>COCCn1cc(NC(=O)N2CCCC2c2cccc(F)c2)cn1</t>
  </si>
  <si>
    <t>NC(=O)CCOc1ccccc1NC(=O)N1CCCC1C1CCCC1</t>
  </si>
  <si>
    <t>COCCN(C)C(=O)Nc1cccc(C(=O)N2CCCCC2)c1</t>
  </si>
  <si>
    <t>CC(C)CCN(C)C(=O)Nc1cccc(C(=O)N2CCCCC2)c1</t>
  </si>
  <si>
    <t>COCCN(C)C(=O)Nc1ccc(C(=O)N2CCC(C)CC2)cc1C</t>
  </si>
  <si>
    <t>COCCN(C)C(=O)Nc1ccc(C(=O)N2CCCCC2C)cc1</t>
  </si>
  <si>
    <t>CC(C)CCN(C)C(=O)Nc1ccc(C(=O)NC(C)C)cc1</t>
  </si>
  <si>
    <t>CCOc1cccc(NC(=O)N2CCN(C(=O)CCC(C)C)CC2)c1</t>
  </si>
  <si>
    <t>CCOc1cccc(NC(=O)N2CCC(OCC(C)C)CC2)c1</t>
  </si>
  <si>
    <t>CCOc1ccc(NC(=O)N2CCC(OCC(C)C)CC2)c(C)c1</t>
  </si>
  <si>
    <t>C=CCNC(=O)c1ccc(NC(=O)N(C)CCOC)cc1</t>
  </si>
  <si>
    <t>COCCN(C)C(=O)Nc1ccccc1C(=O)N(C)C1CCCCC1</t>
  </si>
  <si>
    <t>CN(CC1CC1)C(=O)Nc1ccccc1C(=O)N(C)C1CCCCC1</t>
  </si>
  <si>
    <t>CCOCCNC(=O)Nc1ccccc1C(=O)N(C)C1CCCCC1</t>
  </si>
  <si>
    <t>CCN(CC)C(=O)Nc1ccccc1C(=O)N(C)C1CCCCC1</t>
  </si>
  <si>
    <t>C=CCNC(=O)Nc1ccccc1C(=O)N(C)C1CCCCC1</t>
  </si>
  <si>
    <t>CCCNC(=O)Nc1ccccc1C(=O)N(C)C1CCCCC1</t>
  </si>
  <si>
    <t>COCCNC(=O)Nc1ccccc1C(=O)N(C)C1CCCCC1</t>
  </si>
  <si>
    <t>CCC(C)NC(=O)Nc1ccccc1C(=O)N(C)C1CCCCC1</t>
  </si>
  <si>
    <t>CN(C(=O)c1ccccc1NC(=O)N1CCCC1)C1CCCCC1</t>
  </si>
  <si>
    <t>CN(C(=O)c1ccccc1NC(=O)N1CCOCC1)C1CCCCC1</t>
  </si>
  <si>
    <t>COCCCNC(=O)Nc1ccccc1C(=O)N(C)C1CCCCC1</t>
  </si>
  <si>
    <t>CC(c1ccccc1Cl)N1CCN(C(=O)c2csnn2)CC1</t>
  </si>
  <si>
    <t>Cc1cccc(Oc2ncccc2NC(=O)Nc2cnn(C)c2)c1C</t>
  </si>
  <si>
    <t>Cc1cccc(Oc2ncccc2NC(=O)N2CCCC(O)C2)c1C</t>
  </si>
  <si>
    <t>COCCNC(=O)Nc1cccnc1Oc1cccc(C)c1C</t>
  </si>
  <si>
    <t>Cc1cccc(Oc2ncccc2NC(=O)N2CCOCC2)c1C</t>
  </si>
  <si>
    <t>Cc1cccc(Oc2ncccc2NC(=O)NCc2ccncc2)c1C</t>
  </si>
  <si>
    <t>Cc1cccc(Oc2ncccc2NC(=O)NCc2cccnc2)c1C</t>
  </si>
  <si>
    <t>CC(=O)NCCNC(=O)Nc1cccnc1Oc1cccc(C)c1C</t>
  </si>
  <si>
    <t>CCCNC(=O)c1ccc(NC(=O)N(C)CCC(C)C)cc1</t>
  </si>
  <si>
    <t>COC(=O)c1n[nH]c2ccc(NC(=O)CC3CCCO3)cc12</t>
  </si>
  <si>
    <t>COC(=O)c1n[nH]c2ccc(NC(=O)c3scnc3C)cc12</t>
  </si>
  <si>
    <t>CCCNC(=O)c1ccc(NC(=O)N2CCCC(O)C2)cc1</t>
  </si>
  <si>
    <t>COC(=O)c1n[nH]c2ccc(NC(=O)Cn3nc(C)cc3C)cc12</t>
  </si>
  <si>
    <t>CCCNC(=O)c1ccc(NC(=O)NCc2ccc(C)s2)cc1</t>
  </si>
  <si>
    <t>COC(=O)c1n[nH]c2ccc(NC(=O)COC3CCCCC3)cc12</t>
  </si>
  <si>
    <t>CCCNC(=O)c1ccc(NC(=O)N2CCC(CO)CC2)cc1</t>
  </si>
  <si>
    <t>COC(=O)c1n[nH]c2ccc(NC(=O)COC3CCCC3)cc12</t>
  </si>
  <si>
    <t>CCN(Cc1ccccc1NC(=O)NCC1CCCC(C)C1)C(C)=O</t>
  </si>
  <si>
    <t>CCCNC(=O)c1ccc(NC(=O)NC2CCc3ccccc32)cc1</t>
  </si>
  <si>
    <t>CCOc1ccc(CN(C)Cc2cc(=O)n(C)c(=O)n2C)cc1OC</t>
  </si>
  <si>
    <t>COc1cccc(CN(C)Cc2cc(=O)n(C)c(=O)n2C)c1</t>
  </si>
  <si>
    <t>Cc1occc1CN(C)C(=O)Nc1cccc(-n2nnnc2C)c1</t>
  </si>
  <si>
    <t>CC(C)(C)n1nnnc1CN(Cc1cccnc1)CC1CCCO1</t>
  </si>
  <si>
    <t>COC(=O)c1n[nH]c2ccc(NC(=O)c3cc(C)n[nH]3)cc12</t>
  </si>
  <si>
    <t>COc1ccc(CN(C)Cc2cc(=O)n(C)c(=O)n2C)cc1</t>
  </si>
  <si>
    <t>COC(=O)c1n[nH]c2ccc(NC(=O)CCc3cnn(C)c3)cc12</t>
  </si>
  <si>
    <t>CCCNC(=O)c1ccc(NC(=O)N2CCCC(CC)C2)cc1</t>
  </si>
  <si>
    <t>CCCNC(=O)c1ccc(NC(=O)NC(C)C2CCCO2)cc1</t>
  </si>
  <si>
    <t>CC(C)(C(=O)N1CCN(C(=O)c2csnn2)CC1)c1ccccc1</t>
  </si>
  <si>
    <t>CCCNC(=O)c1ccc(NC(=O)NCc2ccnc(OC)c2)cc1</t>
  </si>
  <si>
    <t>CCCNC(=O)c1ccc(NC(=O)NCCC(=O)N2CCCC2)cc1</t>
  </si>
  <si>
    <t>CCCNC(=O)c1ccc(NC(=O)NCc2cccc(C#N)c2)cc1</t>
  </si>
  <si>
    <t>CCCNC(=O)c1ccc(NC(=O)NCC(C)N2CCOCC2)cc1</t>
  </si>
  <si>
    <t>CCCNC(=O)c1ccc(NC(=O)NCc2cccc(C)c2)cc1</t>
  </si>
  <si>
    <t>CCCNC(=O)c1ccc(NC(=O)NCC(=O)N2CCCC2)cc1</t>
  </si>
  <si>
    <t>CCCNC(=O)c1ccc(NC(=O)NC(C2CC2)C2CC2)cc1</t>
  </si>
  <si>
    <t>CCCNC(=O)c1ccc(NC(=O)NC(C)c2ccc(C)o2)cc1</t>
  </si>
  <si>
    <t>CCCNC(=O)c1ccc(NC(=O)N(C)Cc2cnn(C)c2)cc1</t>
  </si>
  <si>
    <t>CCCNC(=O)c1ccc(NC(=O)NCc2ccccc2C)cc1</t>
  </si>
  <si>
    <t>CCCNC(=O)c1ccc(NC(=O)NC(C)c2ccccn2)cc1</t>
  </si>
  <si>
    <t>CCCNC(=O)c1ccc(NC(=O)NCc2ccc(F)cc2)cc1</t>
  </si>
  <si>
    <t>CCCNC(=O)c1ccc(NC(=O)NC(C)C(C)C)cc1</t>
  </si>
  <si>
    <t>CCCNC(=O)c1ccc(NC(=O)NCCc2ccccn2)cc1</t>
  </si>
  <si>
    <t>CCCNC(=O)c1ccc(NC(=O)NCc2ccccc2OC)cc1</t>
  </si>
  <si>
    <t>CCCNC(=O)c1ccc(NC(=O)N2CCc3ccccc3C2)cc1</t>
  </si>
  <si>
    <t>CCCNC(=O)c1ccc(NC(=O)NC(C)c2ccccc2)cc1</t>
  </si>
  <si>
    <t>CCCNC(=O)c1ccc(NC(=O)N2CC(C)OC(C)C2)cc1</t>
  </si>
  <si>
    <t>CCCNC(=O)c1ccc(NC(=O)N2CCOCC2)cc1</t>
  </si>
  <si>
    <t>CCCNC(=O)c1ccc(NC(=O)NCc2ccccn2)cc1</t>
  </si>
  <si>
    <t>CCCNC(=O)c1ccc(NC(=O)NCc2cccnc2)cc1</t>
  </si>
  <si>
    <t>COc1ccc(C(=O)N(C)C)cc1NC(=O)NCCCC1CCCC1</t>
  </si>
  <si>
    <t>COc1ccc(C(=O)N(C)C)cc1NC(=O)N(C)CCC(C)C</t>
  </si>
  <si>
    <t>COc1ccc(C(=O)N(C)C)cc1NC(=O)Nc1cnn(C)c1</t>
  </si>
  <si>
    <t>COc1ccc(C(=O)N(C)C)cc1NC(=O)N(C)CC1CC1</t>
  </si>
  <si>
    <t>CCC(C)N(C)C(=O)Nc1cc(C(=O)N(C)C)ccc1OC</t>
  </si>
  <si>
    <t>COc1c(Cl)cccc1NC(=O)NCc1ccc(OC(C)C)nc1</t>
  </si>
  <si>
    <t>CCN(CC)C(=O)Nc1cc(C(=O)N(C)C)ccc1OC</t>
  </si>
  <si>
    <t>COc1ccc(CNC(=O)c2cc(Cl)cc3cccnc23)cc1O</t>
  </si>
  <si>
    <t>CC(Cc1ccc(O)cc1)NC(=O)Nc1ccc(F)c(C(N)=O)c1</t>
  </si>
  <si>
    <t>COc1ccc(C(=O)N(C)C)cc1NC(=O)NC1CCCC(C)C1</t>
  </si>
  <si>
    <t>CCCC1CCC(NC(=O)Nc2ccc(F)c(C(N)=O)c2)CC1</t>
  </si>
  <si>
    <t>CCC1CCCN(C(=O)Nc2cc(C(=O)N(C)C)ccc2OC)C1</t>
  </si>
  <si>
    <t>CC1CCCC(CNC(=O)Nc2ccc(F)c(C(N)=O)c2)C1</t>
  </si>
  <si>
    <t>Cc1cc(C)cc(OCCNC(=O)Nc2ccc(F)c(C(N)=O)c2)c1</t>
  </si>
  <si>
    <t>COc1ccc(C(=O)N(C)C)cc1NC(=O)N(C)Cc1cc(C)on1</t>
  </si>
  <si>
    <t>COc1ccc(C(=O)N(C)C)cc1NC(=O)NCc1ccnn1C</t>
  </si>
  <si>
    <t>NC(=O)c1cc(NC(=O)NC2CCc3c(Cl)cccc32)ccc1F</t>
  </si>
  <si>
    <t>NC(=O)c1cc(NC(=O)NC2CCc3cc(Cl)ccc32)ccc1F</t>
  </si>
  <si>
    <t>NC(=O)c1cc(NC(=O)NC2CCc3cc(F)ccc32)ccc1F</t>
  </si>
  <si>
    <t>CCCC1CCC(NC(=O)Nc2ccccc2SCC(N)=O)CC1</t>
  </si>
  <si>
    <t>CC1CCCC(CNC(=O)Nc2ccccc2SCC(N)=O)C1</t>
  </si>
  <si>
    <t>COc1ccc(C(=O)N(C)C)cc1NC(=O)NCc1cccc(C)c1</t>
  </si>
  <si>
    <t>CCCC1CCC(NC(=O)Nc2ccc(OCC(N)=O)cc2)CC1</t>
  </si>
  <si>
    <t>CC1CCCC(CNC(=O)Nc2ccc(OCC(N)=O)cc2)C1</t>
  </si>
  <si>
    <t>COc1ccc(C(=O)N(C)C)cc1NC(=O)N(C)Cc1ccncc1</t>
  </si>
  <si>
    <t>CC(Cc1ccc(O)cc1)NC(=O)Nc1ccccc1CC(N)=O</t>
  </si>
  <si>
    <t>CCCC1CCC(NC(=O)Nc2ccccc2CC(N)=O)CC1</t>
  </si>
  <si>
    <t>CC1CCCC(CNC(=O)Nc2ccccc2CC(N)=O)C1</t>
  </si>
  <si>
    <t>NC(=O)Cc1ccccc1NC(=O)NC1CCc2cc(F)ccc21</t>
  </si>
  <si>
    <t>NC(=O)Cc1ccccc1NC(=O)NCc1ccccc1-n1ccnc1</t>
  </si>
  <si>
    <t>NC(=O)Cc1ccccc1NC(=O)NC1CCc2c(Cl)cccc21</t>
  </si>
  <si>
    <t>CC(NC(=O)Nc1ccccc1CC(N)=O)c1ccc(F)c(Cl)c1</t>
  </si>
  <si>
    <t>CCCNC(=O)c1cccc(NC(=O)N(C)Cc2ccoc2C)c1</t>
  </si>
  <si>
    <t>COCc1ccccc1NC(=O)NC(C)C(=O)NCc1ccccc1</t>
  </si>
  <si>
    <t>COCc1ccccc1NC(=O)NC(C)Cc1ccc(O)cc1</t>
  </si>
  <si>
    <t>COCc1ccccc1NC(=O)NC1CCOc2c(Cl)cccc21</t>
  </si>
  <si>
    <t>COCc1ccccc1NC(=O)NCc1ccccc1-n1ccnc1</t>
  </si>
  <si>
    <t>COCc1ccccc1NC(=O)N1CCC(Oc2ccccc2)CC1</t>
  </si>
  <si>
    <t>CCOC(=O)Nc1ccc(NC(=O)Nc2cn[nH]c2)cc1</t>
  </si>
  <si>
    <t>Cc1ccc(C(=O)NC2CC2)cc1NC(=O)N(C)Cc1ccoc1C</t>
  </si>
  <si>
    <t>COC(=O)c1ccc(NC(=O)NC(C)Cc2ccc(O)cc2)cc1</t>
  </si>
  <si>
    <t>COC(=O)c1ccc(NC(=O)N(C)Cc2ccoc2C)cc1</t>
  </si>
  <si>
    <t>O=C(NCC(F)(F)F)Nc1cccc(N2CCCCC2)c1</t>
  </si>
  <si>
    <t>O=C(NCCNC(=O)c1ccccc1O)NCC(F)(F)F</t>
  </si>
  <si>
    <t>CCOc1ccccc1OC1CCN(C(=O)NCC(F)(F)F)CC1</t>
  </si>
  <si>
    <t>Cc1ccc(NC(=O)NCC(F)(F)F)c(OCC2CCCO2)c1</t>
  </si>
  <si>
    <t>COCCOc1ccc(NC(=O)NCC(F)(F)F)cc1F</t>
  </si>
  <si>
    <t>Cc1ccc(NC(=O)NCC(F)(F)F)c(OCC(=O)N(C)C)c1</t>
  </si>
  <si>
    <t>N#Cc1cccnc1N1CCCN(C(=O)NCC(F)(F)F)CC1</t>
  </si>
  <si>
    <t>Cc1csc(N2CCCN(C(=O)NCC(F)(F)F)CC2)n1</t>
  </si>
  <si>
    <t>O=C(NCC(F)(F)F)N1CCC(Oc2ccccc2)CC1</t>
  </si>
  <si>
    <t>COC(=O)N(C)c1ccc(NC(=O)NCC(F)(F)F)cc1</t>
  </si>
  <si>
    <t>Cc1nn(C)c2ncc(NC(=O)NC(C)Cc3ccc(O)cc3)cc12</t>
  </si>
  <si>
    <t>Cc1nn(C)c2ncc(NC(=O)N(C)CCc3ccc(F)cc3)cc12</t>
  </si>
  <si>
    <t>Cc1nn(C)c2ncc(NC(=O)NCC3CCCC(C)C3)cc12</t>
  </si>
  <si>
    <t>Cc1nn(C)c2ncc(NC(=O)NC3CCc4cc(F)ccc43)cc12</t>
  </si>
  <si>
    <t>COC(=O)c1ccc(F)c(NC(=O)NC(C)Cc2ccc(O)cc2)c1</t>
  </si>
  <si>
    <t>COC(=O)c1ccc(F)c(NC(=O)N(C)Cc2ccoc2C)c1</t>
  </si>
  <si>
    <t>CC(Cc1ccc(O)cc1)NC(=O)Nc1ccccc1-n1cccn1</t>
  </si>
  <si>
    <t>C=CCOc1cccc(NC(=O)NCc2ccc(C(N)=O)cc2)c1</t>
  </si>
  <si>
    <t>Cc1occc1CN(C)C(=O)Nc1ccccc1OC(C)C</t>
  </si>
  <si>
    <t>Cc1occc1CN(C)C(=O)Nc1ccc(OCC(F)(F)F)nc1</t>
  </si>
  <si>
    <t>CC(=O)Nc1ccc(C)c(NC(=O)NC(C)Cc2ccc(O)cc2)c1</t>
  </si>
  <si>
    <t>CC(=O)Nc1ccc(C)c(NC(=O)N(C)CCc2ccc(F)cc2)c1</t>
  </si>
  <si>
    <t>CC(=O)Nc1ccc(C)c(NC(=O)NCC2CCCC(C)C2)c1</t>
  </si>
  <si>
    <t>CC(=O)Nc1ccc(C)c(NC(=O)NCC2CCC(C)CC2)c1</t>
  </si>
  <si>
    <t>CC1CCCC(CNC(=O)Nc2ccc(S(C)(=O)=O)nc2)C1</t>
  </si>
  <si>
    <t>CN(CCc1ccc(F)cc1)C(=O)NCCNC(=O)c1cccs1</t>
  </si>
  <si>
    <t>CCN(Cc1ccc2c(c1)OCO2)Cc1cc(=O)n(C)c(=O)n1C</t>
  </si>
  <si>
    <t>COc1cc2nc(CN(C)Cc3ccco3)[nH]c(=O)c2cc1OC</t>
  </si>
  <si>
    <t>Cc1ccsc1CN(C)Cc1cc(=O)n(C)c(=O)n1C</t>
  </si>
  <si>
    <t>CN(CCOc1ccccc1)Cc1cc(=O)n(C)c(=O)n1C</t>
  </si>
  <si>
    <t>O=C(NCc1cscn1)NC1c2ccccc2CC1O</t>
  </si>
  <si>
    <t>COc1ccc(C(=O)N(C)C)cc1NC(=O)NC(C)c1ccncc1</t>
  </si>
  <si>
    <t>COc1ccc(C(=O)N(C)C)cc1NC(=O)NC1CCCCC1C</t>
  </si>
  <si>
    <t>CCCN(CC1CC1)C(=O)Nc1cc(C(=O)N(C)C)ccc1OC</t>
  </si>
  <si>
    <t>COc1ccc(C(=O)N(C)C)cc1NC(=O)NC(C)C(C)C</t>
  </si>
  <si>
    <t>COc1ccc(C(=O)N(C)C)cc1NC(=O)NCC(C)C</t>
  </si>
  <si>
    <t>COc1ccc(C(=O)N(C)C)cc1NC(=O)NCCc1ccccn1</t>
  </si>
  <si>
    <t>COc1ccc(C(=O)N(C)C)cc1NC(=O)NC(C)CCC(C)C</t>
  </si>
  <si>
    <t>COc1ccc(C(=O)N(C)C)cc1NC(=O)NCCC1=CCCCC1</t>
  </si>
  <si>
    <t>CCCCCNC(=O)Nc1cc(C(=O)N(C)C)ccc1OC</t>
  </si>
  <si>
    <t>COc1ccc(C(=O)N(C)C)cc1NC(=O)N1CCCC(C)C1</t>
  </si>
  <si>
    <t>COc1ccc(C(=O)N(C)C)cc1NC(=O)NCc1ccncc1</t>
  </si>
  <si>
    <t>COc1ccc(C(=O)N(C)C)cc1NC(=O)NCc1cccnc1</t>
  </si>
  <si>
    <t>CCCCN(C)C(=O)Nc1cc(C(=O)N(C)C)ccc1OC</t>
  </si>
  <si>
    <t>COc1ccc(C(=O)N(C)C)cc1NC(=O)NCCC(C)C</t>
  </si>
  <si>
    <t>O=C(Nc1ccc(Cl)cc1C(F)(F)F)N1CCCC(O)C1</t>
  </si>
  <si>
    <t>CCNC(=O)C(C)NC(=O)Nc1ccc(Cl)cc1C(F)(F)F</t>
  </si>
  <si>
    <t>CCN(CC)C(=O)CCCNC(=O)c1cc(Cl)cc2cccnc12</t>
  </si>
  <si>
    <t>O=C(NCc1ccncc1)Nc1ccc(Cl)cc1C(F)(F)F</t>
  </si>
  <si>
    <t>Cc1ccc(C(C)NC(=O)Nc2cc(Cl)ccc2C(=O)N(C)C)o1</t>
  </si>
  <si>
    <t>CN(C)C(=O)c1ccc(Cl)cc1NC(=O)N(C)Cc1cnn(C)c1</t>
  </si>
  <si>
    <t>CCCN(CC1CC1)C(=O)Nc1cc(Cl)ccc1C(=O)N(C)C</t>
  </si>
  <si>
    <t>CC(C)C(C)NC(=O)Nc1cc(Cl)ccc1C(=O)N(C)C</t>
  </si>
  <si>
    <t>CN(C)C(=O)c1ccc(Cl)cc1NC(=O)N1CCCCCC1</t>
  </si>
  <si>
    <t>CC1CN(C(=O)Nc2cc(Cl)ccc2C(=O)N(C)C)CC(C)O1</t>
  </si>
  <si>
    <t>CC1CCCN(C(=O)Nc2cc(Cl)ccc2C(=O)N(C)C)C1</t>
  </si>
  <si>
    <t>CN(C)C(=O)c1ccc(Cl)cc1NC(=O)N1CCOCC1</t>
  </si>
  <si>
    <t>CCCCN(C)C(=O)Nc1cc(Cl)ccc1C(=O)N(C)C</t>
  </si>
  <si>
    <t>O=C(CCC(=O)Nc1nccs1)Nc1ccc2oc(=O)[nH]c2c1</t>
  </si>
  <si>
    <t>CC(C)(C)OC(=O)NCCCC(=O)Nc1ccc2oc(=O)[nH]c2c1</t>
  </si>
  <si>
    <t>COc1ccc2oc(C)c(C(=O)Nc3ccc4oc(=O)[nH]c4c3)c2c1</t>
  </si>
  <si>
    <t>CC(C)Cn1cc(C(=O)Nc2ccc3oc(=O)[nH]c3c2)c2ccccc21</t>
  </si>
  <si>
    <t>Cc1cc(Br)ccc1C(=O)Nc1ccc2oc(=O)[nH]c2c1</t>
  </si>
  <si>
    <t>O=C(Nc1ccc2oc(=O)[nH]c2c1)c1cc(Cl)cc2cccnc12</t>
  </si>
  <si>
    <t>CN(CC(=O)NC1CC1)Cc1nc2sc3c(c2c(=O)[nH]1)CCC3</t>
  </si>
  <si>
    <t>CN(CCOc1ccccc1F)Cc1cc(=O)n(C)c(=O)n1C</t>
  </si>
  <si>
    <t>CCOc1ccc(CN(C)Cc2cc(=O)n(C)c(=O)n2C)cc1</t>
  </si>
  <si>
    <t>CN(CCc1ccc(F)cc1)C(=O)Nc1ccc(-n2nccn2)cc1</t>
  </si>
  <si>
    <t>Cc1occc1CN(C)C(=O)NCC1CCCc2ccccc21</t>
  </si>
  <si>
    <t>CC(=O)Nc1cc(NC(=O)NCC2CCCC(C)C2)ccc1C</t>
  </si>
  <si>
    <t>CC(=O)Nc1cc(NC(=O)NC2CCc3cc(F)ccc32)ccc1C</t>
  </si>
  <si>
    <t>CC(=O)Nc1cc(NC(=O)NC(C)Cc2ccc(O)cc2)ccc1C</t>
  </si>
  <si>
    <t>CC(=O)Nc1cc(NC(=O)N(C)CCc2ccc(F)cc2)ccc1C</t>
  </si>
  <si>
    <t>COc1cc(NC(=O)NCC2CCCC(C)C2)ccc1NC(C)=O</t>
  </si>
  <si>
    <t>CCC(=O)Nc1ccc(NC(=O)NCc2ccc(SC)cc2)cc1</t>
  </si>
  <si>
    <t>Cn1nccc1CNC(=O)Nc1cccc(N2CCCCC2)c1</t>
  </si>
  <si>
    <t>CCC(C)Oc1ccc(NC(=O)NCc2ccnn2C)cc1</t>
  </si>
  <si>
    <t>CN(CCc1ccc(F)cc1)C(=O)NCc1ccnn1C</t>
  </si>
  <si>
    <t>Cn1nccc1CNC(=O)NCCNC(=O)c1ccccc1O</t>
  </si>
  <si>
    <t>Cc1occc1CN(C)C(=O)NCc1ccnn1C</t>
  </si>
  <si>
    <t>Cn1nccc1CNC(=O)Nc1ccc(Oc2ccccc2C#N)cc1</t>
  </si>
  <si>
    <t>Cn1nccc1CNC(=O)N1CCCC1Cc1ccccc1Cl</t>
  </si>
  <si>
    <t>Cc1ccc(NC(=O)NCc2ccnn2C)c(OCC(F)(F)F)c1</t>
  </si>
  <si>
    <t>Cn1nccc1CNC(=O)N(Cc1ccco1)CC1CCCO1</t>
  </si>
  <si>
    <t>C=CCOc1cccc(NC(=O)NCc2ccnn2C)c1</t>
  </si>
  <si>
    <t>COCCOc1ccc(NC(=O)NCc2ccnn2C)cc1F</t>
  </si>
  <si>
    <t>Cc1ccc(NC(=O)NCc2ccnn2C)c(OCC(=O)N(C)C)c1</t>
  </si>
  <si>
    <t>CCN(CC)C(=O)c1ccccc1NC(=O)NCc1ccnn1C</t>
  </si>
  <si>
    <t>Cn1nccc1CNC(=O)Nc1ccccc1OCC1CCCCO1</t>
  </si>
  <si>
    <t>Cn1nccc1CNC(=O)N1CCCN(c2ncccc2C#N)CC1</t>
  </si>
  <si>
    <t>Cc1csc(N2CCCN(C(=O)NCc3ccnn3C)CC2)n1</t>
  </si>
  <si>
    <t>Cn1nccc1CNC(=O)N1CCC(Oc2ccccc2)CC1</t>
  </si>
  <si>
    <t>Cn1nccc1CNC(=O)NCC(O)COc1ccc(F)cc1</t>
  </si>
  <si>
    <t>Cn1nccc1CNC(=O)N1CCC(NC(=O)c2cccs2)CC1</t>
  </si>
  <si>
    <t>COC(=O)N(C)c1ccc(NC(=O)NCc2ccnn2C)cc1</t>
  </si>
  <si>
    <t>CCc1nc(CN2CCN(C(=O)NCc3ccnn3C)CC2)cs1</t>
  </si>
  <si>
    <t>CCCC1CCC(NC(=O)Nc2ccc(CC(=O)N(C)C)cc2)CC1</t>
  </si>
  <si>
    <t>CC1CCCC(CNC(=O)Nc2ccc(CC(=O)N(C)C)cc2)C1</t>
  </si>
  <si>
    <t>Cc1occc1CN(C)C(=O)Nc1ccc(CC(=O)N(C)C)cc1</t>
  </si>
  <si>
    <t>COc1ccc(NC(=O)NCCNC(=O)c2ccc(F)cc2)cc1F</t>
  </si>
  <si>
    <t>COc1ccc(NC(=O)NC(C)C(=O)NCc2ccccc2)cc1F</t>
  </si>
  <si>
    <t>COc1ccc(NC(=O)NC(C)Cc2ccc(O)cc2)cc1F</t>
  </si>
  <si>
    <t>COc1ccc(NC(=O)NCc2ccccc2-n2ccnc2)cc1F</t>
  </si>
  <si>
    <t>CCc1ccc(CNC(=O)NCCNC(=O)c2ccccc2O)s1</t>
  </si>
  <si>
    <t>COc1ccc(NC(=O)N2CCC(Oc3ccccc3)CC2)cc1F</t>
  </si>
  <si>
    <t>CCc1ccc(CNC(=O)N(C)Cc2ccoc2C)s1</t>
  </si>
  <si>
    <t>CCc1ccc(CNC(=O)Nc2ccc(N(C)C(=O)OC)cc2)s1</t>
  </si>
  <si>
    <t>Cc1occc1CN(C)C(=O)Nc1ccc(OC(C)C)cc1</t>
  </si>
  <si>
    <t>Cn1cnnc1CNC(=O)Nc1cccc(N2CCCCC2)c1</t>
  </si>
  <si>
    <t>CCC(C)Oc1ccc(NC(=O)NCc2nncn2C)cc1</t>
  </si>
  <si>
    <t>Cc1ccc(NC(=O)NCc2nncn2C)c(OCC2CCCO2)c1</t>
  </si>
  <si>
    <t>Cc1ccc(NC(=O)NCc2nncn2C)c(OCC(F)(F)F)c1</t>
  </si>
  <si>
    <t>C=CCOc1cccc(NC(=O)NCc2nncn2C)c1</t>
  </si>
  <si>
    <t>COCCOc1ccc(NC(=O)NCc2nncn2C)cc1F</t>
  </si>
  <si>
    <t>CCN(CC)C(=O)c1ccccc1NC(=O)NCc1nncn1C</t>
  </si>
  <si>
    <t>Cn1cnnc1CNC(=O)Nc1ccccc1OCC1CCCCO1</t>
  </si>
  <si>
    <t>CN(Cc1nc2ccccc2c(=O)[nH]1)Cc1cccc2cccnc12</t>
  </si>
  <si>
    <t>CNC(=O)c1ccc(Cl)c(NC(=O)N(C)Cc2ccoc2C)c1</t>
  </si>
  <si>
    <t>CC(NC(=O)N(Cc1ccco1)CC1CCCO1)c1nncn1C</t>
  </si>
  <si>
    <t>Cc1csc(N2CCCN(C(=O)NC(C)c3nncn3C)CC2)n1</t>
  </si>
  <si>
    <t>CC(NC(=O)N1CCCC1c1cccc2ccccc12)c1nncn1C</t>
  </si>
  <si>
    <t>CC(NC(=O)N1CCC(Oc2ccccc2)CC1)c1nncn1C</t>
  </si>
  <si>
    <t>CC(NC(=O)N(C)Cc1cccc(OC(F)F)c1)c1nncn1C</t>
  </si>
  <si>
    <t>CCn1cnnc1CNC(=O)N(C)CCc1ccc(F)cc1</t>
  </si>
  <si>
    <t>CCn1cnnc1CNC(=O)N1CCCC1Cc1ccccc1Cl</t>
  </si>
  <si>
    <t>CCn1cnnc1CNC(=O)N1CCCC1c1cccc2ccccc12</t>
  </si>
  <si>
    <t>CCn1cnnc1CNC(=O)N1CCC(Oc2ccccc2)CC1</t>
  </si>
  <si>
    <t>CCn1cnnc1CNC(=O)N(C)Cc1cccc(OC(F)F)c1</t>
  </si>
  <si>
    <t>Cc1occc1CN(C)C(=O)NCc1nncn1-c1ccccc1</t>
  </si>
  <si>
    <t>C=CCOc1cccc(NC(=O)NCc2nncn2-c2ccccc2)c1</t>
  </si>
  <si>
    <t>Cc1ccc(C)c(OC2CCN(C(=O)NC(C)C(=O)N(C)C)CC2)c1</t>
  </si>
  <si>
    <t>CC(NC(=O)N(C)CCc1ccc(F)cc1)C1CCCO1</t>
  </si>
  <si>
    <t>Cc1occc1CN(C)C(=O)NC(C)C1CCCO1</t>
  </si>
  <si>
    <t>CCC(C)Oc1ccc(NC(=O)NC(C)C2CCCO2)cc1</t>
  </si>
  <si>
    <t>CC(NC(=O)N(Cc1ccco1)CC1CCCO1)C1CCCO1</t>
  </si>
  <si>
    <t>COCCOc1ccc(NC(=O)NC(C)C2CCCO2)cc1F</t>
  </si>
  <si>
    <t>CCN(CC)C(=O)c1ccccc1NC(=O)NC(C)C1CCCO1</t>
  </si>
  <si>
    <t>CC(NC(=O)N1CCCN(c2ncccc2C#N)CC1)C1CCCO1</t>
  </si>
  <si>
    <t>Cc1csc(N2CCCN(C(=O)NC(C)C3CCCO3)CC2)n1</t>
  </si>
  <si>
    <t>CC(NC(=O)N1CCC(Oc2ccccc2)CC1)C1CCCO1</t>
  </si>
  <si>
    <t>Cc1occc1CN(C)C(=O)Nc1ccc(N(C)C(C)C)c(F)c1</t>
  </si>
  <si>
    <t>CCNC(=O)c1ccc(NC(=O)NC(C)Cc2ccc(O)cc2)cc1</t>
  </si>
  <si>
    <t>CCNC(=O)c1ccc(NC(=O)N(C)CCc2ccc(F)cc2)cc1</t>
  </si>
  <si>
    <t>CCNC(=O)c1ccc(NC(=O)NCC2CCCC(C)C2)cc1</t>
  </si>
  <si>
    <t>CCNC(=O)c1ccc(NC(=O)NC2CCc3cc(F)ccc32)cc1</t>
  </si>
  <si>
    <t>COCCn1cc(NC(=O)N(C)Cc2ccoc2C)ccc1=O</t>
  </si>
  <si>
    <t>COCCn1cc(NC(=O)NCC2CCCC(C)C2)ccc1=O</t>
  </si>
  <si>
    <t>Cn1cc(CCNC(=O)NCCNC(=O)c2ccccc2O)cn1</t>
  </si>
  <si>
    <t>Cn1cc(CCNC(=O)Nc2cccc(N3CCCCC3)c2)cn1</t>
  </si>
  <si>
    <t>CN(CCc1ccc(F)cc1)C(=O)NCCc1cnn(C)c1</t>
  </si>
  <si>
    <t>COc1c(Cl)cccc1NC(=O)NCCc1cnn(C)c1</t>
  </si>
  <si>
    <t>CCC(C)Oc1ccc(NC(=O)NCCc2cnn(C)c2)cc1</t>
  </si>
  <si>
    <t>Cn1cc(CCNC(=O)N(Cc2ccco2)CC2CCCO2)cn1</t>
  </si>
  <si>
    <t>C=CCOc1cccc(NC(=O)NCCc2cnn(C)c2)c1</t>
  </si>
  <si>
    <t>CCN(CC)C(=O)c1ccccc1NC(=O)NCCc1cnn(C)c1</t>
  </si>
  <si>
    <t>Cc1csc(N2CCCN(C(=O)NCCc3cnn(C)c3)CC2)n1</t>
  </si>
  <si>
    <t>COC(=O)N(C)c1ccc(NC(=O)NCCc2cnn(C)c2)cc1</t>
  </si>
  <si>
    <t>Cn1cc(CCNC(=O)N2CCC(Oc3ccccc3)CC2)cn1</t>
  </si>
  <si>
    <t>CNC(=O)c1cccc(CNC(=O)Nc2cccc(Cl)c2OC)c1</t>
  </si>
  <si>
    <t>CNC(=O)c1cccc(CNC(=O)N(C)CCc2ccc(F)cc2)c1</t>
  </si>
  <si>
    <t>CC1CCCC(CNC(=O)Nc2cccc(OCC(=O)N(C)C)c2)C1</t>
  </si>
  <si>
    <t>Cc1occc1CN(C)C(=O)Nc1cccc(OCC(=O)N(C)C)c1</t>
  </si>
  <si>
    <t>CCOc1cc(NC(=O)NC(C)Cc2ccc(O)cc2)ccc1OC</t>
  </si>
  <si>
    <t>CCOc1cc(NC(=O)N(C)Cc2ccoc2C)ccc1OC</t>
  </si>
  <si>
    <t>CCOc1cc(NC(=O)NC2CCc3cc(F)ccc32)ccc1OC</t>
  </si>
  <si>
    <t>CCOc1cc(F)ccc1NC(=O)N(C)Cc1ccoc1C</t>
  </si>
  <si>
    <t>COC(=O)Nc1ccc(NC(=O)N(C)CCc2ccc(F)cc2)cc1</t>
  </si>
  <si>
    <t>COC(=O)Nc1ccc(NC(=O)N(C)Cc2ccoc2C)cc1</t>
  </si>
  <si>
    <t>COC(=O)Nc1ccc(NC(=O)NCC2CCCC(C)C2)cc1</t>
  </si>
  <si>
    <t>COC(=O)Nc1ccc(NC(=O)NC2CCc3cc(F)ccc32)cc1</t>
  </si>
  <si>
    <t>O=C(Nc1cn[nH]c1)Nc1cccc(COCC(F)(F)C(F)F)c1</t>
  </si>
  <si>
    <t>CN(Cc1ccsc1)Cc1nc2sc3c(c2c(=O)[nH]1)CCC3</t>
  </si>
  <si>
    <t>COc1cc2nc(CN(C)Cc3ccc(C)o3)[nH]c(=O)c2cc1OC</t>
  </si>
  <si>
    <t>CC(CO)NS(=O)(=O)Cc1ccccc1Cl</t>
  </si>
  <si>
    <t>Cc1ccccc1Nc1nc(N)nc(CN(C)Cc2ccsc2)n1</t>
  </si>
  <si>
    <t>CCN(Cc1cccc(F)c1)Cc1cc(=O)n(C)c(=O)n1C</t>
  </si>
  <si>
    <t>O=C(NC1CCN(C(=O)NCC2CCCC2)CC1)c1cccs1</t>
  </si>
  <si>
    <t>O=C(NC1CCN(C(=O)NCC2CCCC2)CC1)c1ccsc1</t>
  </si>
  <si>
    <t>Cc1cnccc1CN(C)Cc1nc(CC2CC2)no1</t>
  </si>
  <si>
    <t>CC(C(=O)NCc1ccccc1)N(C)Cc1nc2ccccc2s1</t>
  </si>
  <si>
    <t>COC(=O)c1cc(CNC(=O)N(C)Cc2ccoc2C)oc1C</t>
  </si>
  <si>
    <t>Cc1ccc(NC(=O)NCCC(=O)N(C)C)c(OCC(F)(F)F)c1</t>
  </si>
  <si>
    <t>C=CCOc1cccc(NC(=O)NCCC(=O)N(C)C)c1</t>
  </si>
  <si>
    <t>Cn1c(CN(Cc2ccco2)Cc2cccs2)cc(=O)n(C)c1=O</t>
  </si>
  <si>
    <t>CC(C(=O)N1CCCCC1)N(C)Cc1nc2ccccc2c(=O)[nH]1</t>
  </si>
  <si>
    <t>CC1CC1c1ccc(CN(C)Cc2nc3ccccc3c(=O)[nH]2)o1</t>
  </si>
  <si>
    <t>Cc1csc(CN(C)CC2(O)CCCN(CC(C)(C)C)C2=O)n1</t>
  </si>
  <si>
    <t>Cc1ccccc1Nc1nc(N)nc(CN(C)Cc2ccco2)n1</t>
  </si>
  <si>
    <t>CCCNC(=O)CN(C)Cc1nc2ccccc2s1</t>
  </si>
  <si>
    <t>CN(C)C(=O)C(c1ccccc1)N(C)Cc1nc2ccccc2s1</t>
  </si>
  <si>
    <t>COc1ccccc1CN(Cc1cccc(C)n1)CC1CCCO1</t>
  </si>
  <si>
    <t>CC(C)c1ccc(CN(C)Cc2cc(=O)n(C)c(=O)n2C)cc1</t>
  </si>
  <si>
    <t>O=C(NCC(O)COc1cccc(F)c1)c1ccccc1O</t>
  </si>
  <si>
    <t>CC(c1ccncn1)N(C)Cc1nc(-c2ccc(Cl)cc2)no1</t>
  </si>
  <si>
    <t>CN(Cc1ccc2c(c1)OCCO2)Cc1nc2ccccc2s1</t>
  </si>
  <si>
    <t>O=C(NCC(O)COc1cccc(F)c1)c1ccc[nH]c1=O</t>
  </si>
  <si>
    <t>O=C(CC1C=CCC1)NCC(O)COc1cccc(F)c1</t>
  </si>
  <si>
    <t>Cc1cccc(C(=O)NCC(O)COc2cccc(F)c2)c1C</t>
  </si>
  <si>
    <t>COc1ccc(C(=O)NCC(O)COc2cccc(F)c2)cn1</t>
  </si>
  <si>
    <t>O=C(Cc1ccccc1F)NCC(O)COc1cccc(F)c1</t>
  </si>
  <si>
    <t>O=C(NCC(O)COc1cccc(F)c1)c1ccc(F)cc1Cl</t>
  </si>
  <si>
    <t>CN(Cc1nc2ccccc2c(=O)[nH]1)Cc1ccco1</t>
  </si>
  <si>
    <t>CN(Cc1cccc(Cl)c1)Cc1cc(=O)n(C)c(=O)n1C</t>
  </si>
  <si>
    <t>Cn1c(CN(Cc2ccccc2)Cc2ccco2)cc(=O)n(C)c1=O</t>
  </si>
  <si>
    <t>CN(CCOc1ccccc1)Cc1nc2ccccc2c(=O)n1CC#N</t>
  </si>
  <si>
    <t>Cc1ccccc1OCCN(C)Cc1cc(=O)n(C)c(=O)n1C</t>
  </si>
  <si>
    <t>CN(Cc1cnccn1)Cc1nc(-c2cccc(Cl)c2)no1</t>
  </si>
  <si>
    <t>CCN(CC(=O)Nc1ccccc1)Cc1nc2ccccc2c(=O)[nH]1</t>
  </si>
  <si>
    <t>CN(Cc1nnc(-c2ccco2)o1)Cc1c(F)cccc1Cl</t>
  </si>
  <si>
    <t>Cc1cnccc1CN(C)Cc1nc(Cc2ccccc2F)no1</t>
  </si>
  <si>
    <t>O=C(NCC(O)COc1cccc(F)c1)C1(c2ccc(F)cc2)CC1</t>
  </si>
  <si>
    <t>Cn1ccc(C(=O)NCC(O)COc2cccc(F)c2)cc1=O</t>
  </si>
  <si>
    <t>COc1cccc(CN(C)Cc2nc(N)c3c(C)c(C)sc3n2)c1</t>
  </si>
  <si>
    <t>O=C(NCC(O)COc1cccc(F)c1)c1ccc2cc[nH]c2c1</t>
  </si>
  <si>
    <t>O=C(CCCn1cncn1)Nc1nc(-c2ccco2)cs1</t>
  </si>
  <si>
    <t>O=C(NCCC(=O)N1CCOCC1)c1cccnc1N1CCCCC1</t>
  </si>
  <si>
    <t>O=C(NCCC(=O)N1CCOCC1)C1CCN(c2ncccn2)CC1</t>
  </si>
  <si>
    <t>O=C(NCCC(=O)N1CCOCC1)c1[nH]c2ccccc2c1Cl</t>
  </si>
  <si>
    <t>CC(C)(C(=O)NCCC(=O)N1CCOCC1)c1ccc(Cl)cc1</t>
  </si>
  <si>
    <t>O=C(CC1CCCO1)N1CCN(C(=O)Nc2ccc(F)cc2)CC1</t>
  </si>
  <si>
    <t>Cc1ncsc1C(=O)N1CCN(C(=O)Nc2ccc(F)cc2)CC1</t>
  </si>
  <si>
    <t>CCOCCCC(=O)N1CCN(C(=O)Nc2ccc(F)cc2)CC1</t>
  </si>
  <si>
    <t>O=C(Nc1ccc(F)cc1)N1CCN(C(=O)c2cc[nH]n2)CC1</t>
  </si>
  <si>
    <t>CC(C)(C#N)C(=O)N1CCN(C(=O)Nc2ccc(F)cc2)CC1</t>
  </si>
  <si>
    <t>O=C(COC1CCCC1)N1CCN(C(=O)Nc2ccc(F)cc2)CC1</t>
  </si>
  <si>
    <t>Cc1ccc(-c2n[nH]cc2CN(C)Cc2cnccn2)cc1C</t>
  </si>
  <si>
    <t>CC(c1nc2ccccc2s1)N(C)Cc1cc(=O)n(C)c(=O)n1C</t>
  </si>
  <si>
    <t>Cc1ccc(OCCN(C)Cc2cc(=O)n(C)c(=O)n2C)cc1</t>
  </si>
  <si>
    <t>Cc1csc(CCNC(=O)c2sc(-c3ncccn3)nc2C)n1</t>
  </si>
  <si>
    <t>CC1c2cccn2CCN1C(=O)Cc1nc2ncccn2n1</t>
  </si>
  <si>
    <t>CC(c1cccs1)N(C)Cc1nc(N)c2ccccc2n1</t>
  </si>
  <si>
    <t>CN(CC(=O)NCc1ccccc1)Cc1nc2ccccc2s1</t>
  </si>
  <si>
    <t>CC(Sc1nncn1C)C(=O)N1CCn2cccc2C1C</t>
  </si>
  <si>
    <t>COc1ccc(C(=O)CCCC(=O)N2CCn3cccc3C2C)cc1</t>
  </si>
  <si>
    <t>CN(Cc1csc2ccccc12)C(=O)CCc1cnn(C)c1</t>
  </si>
  <si>
    <t>COc1ncccc1CNC(=O)c1c(C)oc(C)c1S(N)(=O)=O</t>
  </si>
  <si>
    <t>COc1ncccc1CNC(=O)CCC(=O)Nc1nccs1</t>
  </si>
  <si>
    <t>NS(=O)(=O)c1ccc(C(=O)N(Cc2cccs2)C2CC2)o1</t>
  </si>
  <si>
    <t>CN(CC(=O)N(Cc1cccs1)C1CC1)c1ncnc2[nH]cnc12</t>
  </si>
  <si>
    <t>COc1ncccc1CNC(=O)CN(C)c1ncnc2[nH]cnc12</t>
  </si>
  <si>
    <t>CC(C)c1ncc(CN(Cc2ccccn2)Cc2ccco2)cn1</t>
  </si>
  <si>
    <t>CN(C)Cc1nc2sc3c(c2c(=O)n1CC#N)CCCC3</t>
  </si>
  <si>
    <t>Cc1cccnc1-n1cccc1CN(CCO)Cc1cccnc1</t>
  </si>
  <si>
    <t>CC(NC(=O)Nc1ccc(Cn2ccccc2=O)cc1)c1ccccn1</t>
  </si>
  <si>
    <t>CCCN(CC1CC1)C(=O)Nc1ccc(Cn2ccccc2=O)cc1</t>
  </si>
  <si>
    <t>Cc1ccc(CNC(=O)Nc2ccc(Cn3ccccc3=O)cc2)cc1</t>
  </si>
  <si>
    <t>C=CCNC(=O)Nc1ccc(Cn2ccccc2=O)cc1</t>
  </si>
  <si>
    <t>COc1ccc(NC(=O)c2csnn2)cc1OC1CCCC1</t>
  </si>
  <si>
    <t>Cc1cc(=O)n2nc(CN(C)C3CCCc4ccccc43)sc2n1</t>
  </si>
  <si>
    <t>CN(Cc1ccc(C(C)(C)C)cc1)Cc1cc(=O)n(C)c(=O)n1C</t>
  </si>
  <si>
    <t>OCCN(Cc1cccnc1)Cc1cccn1-c1ccccc1Cl</t>
  </si>
  <si>
    <t>O=S(=O)(NCCN1CCN(c2ccccc2)CC1)c1ccccc1</t>
  </si>
  <si>
    <t>COc1cccc(CN(C)Cc2nc3ccccc3s2)c1OC</t>
  </si>
  <si>
    <t>CN(Cc1nc2ccccc2c(=O)[nH]1)Cc1ccccc1C(F)(F)F</t>
  </si>
  <si>
    <t>CCc1ccc(CN(C)Cc2cc(=O)n(C)c(=O)n2C)cc1</t>
  </si>
  <si>
    <t>CN(CCOc1cccc(Cl)c1)Cc1cc(=O)n(C)c(=O)n1C</t>
  </si>
  <si>
    <t>Cc1cc(C(=O)NCc2cccc(OCc3ccccn3)c2)[nH]n1</t>
  </si>
  <si>
    <t>CCC(CC)N(C)C(=O)c1ccc(NC(=O)NC(C)C)cc1</t>
  </si>
  <si>
    <t>CCC(CC)N(C)C(=O)c1cccc(NC(=O)NC2CC2)c1</t>
  </si>
  <si>
    <t>CCOCCNC(=O)Nc1ccccc1CN1CCc2ccccc21</t>
  </si>
  <si>
    <t>O=C(Nc1ccccc1CN1CCc2ccccc21)N1CCOCC1</t>
  </si>
  <si>
    <t>COCCCNC(=O)Nc1ccccc1CN1CCc2ccccc21</t>
  </si>
  <si>
    <t>CC(Cc1ccccc1Cl)NC(=O)CCCn1cncn1</t>
  </si>
  <si>
    <t>CCCNC(=O)CCNC(=O)Nc1cc(NC(C)=O)ccc1Cl</t>
  </si>
  <si>
    <t>CC(=O)Nc1ccc(Cl)c(NC(=O)N(C)Cc2ccccc2F)c1</t>
  </si>
  <si>
    <t>CC(=O)Nc1ccc(Cl)c(NC(=O)NCc2ccc(C)cc2C)c1</t>
  </si>
  <si>
    <t>CC(=O)Nc1ccc(Cl)c(NC(=O)N2CCCC(O)C2)c1</t>
  </si>
  <si>
    <t>CC(=O)Nc1ccc(Cl)c(NC(=O)N(C)CCc2ccccc2)c1</t>
  </si>
  <si>
    <t>CC(=O)Nc1ccc(Cl)c(NC(=O)NCCC(=O)N(C)C)c1</t>
  </si>
  <si>
    <t>CC(=O)Nc1ccc(Cl)c(NC(=O)N(C)CCc2ccccn2)c1</t>
  </si>
  <si>
    <t>CC(=O)Nc1ccc(Cl)c(NC(=O)NCc2ccc(C)s2)c1</t>
  </si>
  <si>
    <t>CC(=O)Nc1ccc(Cl)c(NC(=O)NCCC(=O)NC(C)C)c1</t>
  </si>
  <si>
    <t>CC(=O)Nc1ccc(Cl)c(NC(=O)N(C)Cc2ccc(F)cc2)c1</t>
  </si>
  <si>
    <t>CC(=O)Nc1ccc(Cl)c(NC(=O)NC2CCCC(C)C2)c1</t>
  </si>
  <si>
    <t>CCC1CCCN(C(=O)Nc2cc(NC(C)=O)ccc2Cl)C1</t>
  </si>
  <si>
    <t>CC(=O)Nc1ccc(Cl)c(NC(=O)NCCOc2ccccc2)c1</t>
  </si>
  <si>
    <t>CC(=O)Nc1ccc(Cl)c(NC(=O)NC(C)C2CCCO2)c1</t>
  </si>
  <si>
    <t>CC(=O)Nc1ccc(Cl)c(NC(=O)N(CC(C)C)C2CC2)c1</t>
  </si>
  <si>
    <t>CC(=O)Nc1ccc(Cl)c(NC(=O)NCc2ccnn2C)c1</t>
  </si>
  <si>
    <t>CC(=O)Nc1ccc(Cl)c(NC(=O)NCCc2cccc(F)c2)c1</t>
  </si>
  <si>
    <t>COc1cc(CNC(=O)Nc2cc(NC(C)=O)ccc2Cl)ccn1</t>
  </si>
  <si>
    <t>CC(=O)Nc1ccc(Cl)c(NC(=O)NCC(=O)NC(C)(C)C)c1</t>
  </si>
  <si>
    <t>CC(=O)Nc1ccc(Cl)c(NC(=O)NCC(=O)NC2CC2)c1</t>
  </si>
  <si>
    <t>CC(=O)Nc1ccc(Cl)c(NC(=O)N(C)C(C)c2ccccc2)c1</t>
  </si>
  <si>
    <t>CC(=O)Nc1ccc(Cl)c(NC(=O)NCCc2ccccc2)c1</t>
  </si>
  <si>
    <t>COc1ncccc1CNC(=O)Nc1cc(NC(C)=O)ccc1Cl</t>
  </si>
  <si>
    <t>CC(=O)Nc1ccc(Cl)c(NC(=O)NCCCn2cccn2)c1</t>
  </si>
  <si>
    <t>CC(=O)Nc1ccc(Cl)c(NC(=O)NCc2cccc(C)c2)c1</t>
  </si>
  <si>
    <t>CC(=O)Nc1ccc(Cl)c(NC(=O)NCc2cccc(F)c2)c1</t>
  </si>
  <si>
    <t>CC(=O)Nc1ccc(Cl)c(NC(=O)N(C)Cc2ccncc2)c1</t>
  </si>
  <si>
    <t>CC(=O)Nc1ccc(Cl)c(NC(=O)N2CCc3sccc3C2)c1</t>
  </si>
  <si>
    <t>CC(=O)Nc1ccc(Cl)c(NC(=O)NCC(=O)N2CCCC2)c1</t>
  </si>
  <si>
    <t>CC(=O)Nc1ccc(Cl)c(NC(=O)NC(C2CC2)C2CC2)c1</t>
  </si>
  <si>
    <t>COc1ccc(CNC(=O)Nc2cc(NC(C)=O)ccc2Cl)cn1</t>
  </si>
  <si>
    <t>CC(=O)Nc1ccc(Cl)c(NC(=O)NC(C)c2ccc(C)o2)c1</t>
  </si>
  <si>
    <t>CC(=O)Nc1ccc(Cl)c(NC(=O)N(C)Cc2cnn(C)c2)c1</t>
  </si>
  <si>
    <t>CCCNC(=O)CNC(=O)Nc1cc(NC(C)=O)ccc1Cl</t>
  </si>
  <si>
    <t>CC(=O)Nc1ccc(Cl)c(NC(=O)NCc2ccccc2C)c1</t>
  </si>
  <si>
    <t>CC(=O)Nc1ccc(Cl)c(NC(=O)NCCc2ccccc2F)c1</t>
  </si>
  <si>
    <t>CC(=O)Nc1ccc(Cl)c(NC(=O)NCCc2cccs2)c1</t>
  </si>
  <si>
    <t>CC(=O)Nc1ccc(Cl)c(NC(=O)NC(C)c2ccncc2)c1</t>
  </si>
  <si>
    <t>CC(=O)Nc1ccc(Cl)c(NC(=O)NC2CCC(C)CC2)c1</t>
  </si>
  <si>
    <t>CC(=O)Nc1ccc(Cl)c(NC(=O)NCc2ccccc2F)c1</t>
  </si>
  <si>
    <t>CC(=O)Nc1ccc(Cl)c(NC(=O)N(C)Cc2ccccc2C)c1</t>
  </si>
  <si>
    <t>CC(=O)Nc1ccc(Cl)c(NC(=O)NCc2ccc(F)cc2)c1</t>
  </si>
  <si>
    <t>CC(=O)Nc1ccc(Cl)c(NC(=O)NC2CCCCC2C)c1</t>
  </si>
  <si>
    <t>CCCN(CC1CC1)C(=O)Nc1cc(NC(C)=O)ccc1Cl</t>
  </si>
  <si>
    <t>COc1cccc(CNC(=O)Nc2cc(NC(C)=O)ccc2Cl)c1</t>
  </si>
  <si>
    <t>O=C(NCc1cnn(Cc2ccccc2)c1)c1cnns1</t>
  </si>
  <si>
    <t>CCOc1cccc(C(=O)NCc2cnn(Cc3ccccc3)c2)c1</t>
  </si>
  <si>
    <t>COc1ccc(CNC(=O)Nc2cc(NC(C)=O)ccc2Cl)cc1</t>
  </si>
  <si>
    <t>Cn1c(C(=O)NCc2cnn(Cc3ccccc3)c2)cc2ccccc21</t>
  </si>
  <si>
    <t>COc1ccccc1CNC(=O)Nc1cc(NC(C)=O)ccc1Cl</t>
  </si>
  <si>
    <t>CCOCCCNC(=O)Nc1cc(NC(C)=O)ccc1Cl</t>
  </si>
  <si>
    <t>CC(=O)Nc1ccc(Cl)c(NC(=O)NCCc2ccc(F)cc2)c1</t>
  </si>
  <si>
    <t>CC(=O)Nc1ccc(Cl)c(NC(=O)N2CCCCCC2)c1</t>
  </si>
  <si>
    <t>CC(=O)Nc1ccc(Cl)c(NC(=O)N2CCc3ccccc3C2)c1</t>
  </si>
  <si>
    <t>CC(=O)Nc1ccc(Cl)c(NC(=O)NC(C)c2ccccc2)c1</t>
  </si>
  <si>
    <t>CC(=O)Nc1ccc(Cl)c(NC(=O)N2CC(C)OC(C)C2)c1</t>
  </si>
  <si>
    <t>CC(=O)Nc1ccc(Cl)c(NC(=O)N(C)Cc2ccccc2)c1</t>
  </si>
  <si>
    <t>CC(=O)Nc1ccc(Cl)c(NC(=O)NCC2CCCO2)c1</t>
  </si>
  <si>
    <t>CC(=O)Nc1ccc(Cl)c(NC(=O)N2CCCC(C)C2)c1</t>
  </si>
  <si>
    <t>CC(=O)Nc1ccc(Cl)c(NC(=O)NCc2ccccn2)c1</t>
  </si>
  <si>
    <t>CC(=O)Nc1ccc(Cl)c(NC(=O)NCc2cccnc2)c1</t>
  </si>
  <si>
    <t>CCCNC(=O)CCNC(=O)Nc1ccc(C(=O)NC)c(Cl)c1</t>
  </si>
  <si>
    <t>CNC(=O)c1ccc(NC(=O)N(C)CCC(C)C)cc1Cl</t>
  </si>
  <si>
    <t>COc1cc2nc(CN(C)Cc3ccccc3)[nH]c(=O)c2cc1OC</t>
  </si>
  <si>
    <t>CNC(=O)c1ccc(NC(=O)N(C)Cc2ccccc2F)cc1Cl</t>
  </si>
  <si>
    <t>CNC(=O)c1ccc(NC(=O)Nc2cnn(C)c2)cc1Cl</t>
  </si>
  <si>
    <t>CNC(=O)c1ccc(NC(=O)N(C)CCc2ccccc2)cc1Cl</t>
  </si>
  <si>
    <t>CNC(=O)c1ccc(NC(=O)NCCC(=O)N(C)C)cc1Cl</t>
  </si>
  <si>
    <t>CNC(=O)c1ccc(NC(=O)N(C)CCc2ccccn2)cc1Cl</t>
  </si>
  <si>
    <t>CNC(=O)c1ccc(NC(=O)NCc2ccc(C)s2)cc1Cl</t>
  </si>
  <si>
    <t>CNC(=O)c1ccc(NC(=O)NCCC(=O)NC(C)C)cc1Cl</t>
  </si>
  <si>
    <t>CCC1CCCN(C(=O)Nc2ccc(C(=O)NC)c(Cl)c2)C1</t>
  </si>
  <si>
    <t>CNC(=O)c1ccc(NC(=O)N(CC(C)C)C2CC2)cc1Cl</t>
  </si>
  <si>
    <t>CNC(=O)c1ccc(NC(=O)NCc2ccnn2C)cc1Cl</t>
  </si>
  <si>
    <t>CNC(=O)c1ccc(NC(=O)NCCc2cccc(F)c2)cc1Cl</t>
  </si>
  <si>
    <t>CNC(=O)c1ccc(NC(=O)N(C)C(C)c2ccccc2)cc1Cl</t>
  </si>
  <si>
    <t>CNC(=O)c1ccc(NC(=O)NCCc2ccccc2)cc1Cl</t>
  </si>
  <si>
    <t>CNC(=O)c1ccc(NC(=O)NCc2cccnc2OC)cc1Cl</t>
  </si>
  <si>
    <t>CNC(=O)c1ccc(NC(=O)NCc2cccc(C#N)c2)cc1Cl</t>
  </si>
  <si>
    <t>CNC(=O)c1ccc(NC(=O)NCc2cccc(C)c2)cc1Cl</t>
  </si>
  <si>
    <t>CNC(=O)c1ccc(NC(=O)NCc2cccc(F)c2)cc1Cl</t>
  </si>
  <si>
    <t>CNC(=O)c1ccc(NC(=O)N(C)Cc2ccncc2)cc1Cl</t>
  </si>
  <si>
    <t>CNC(=O)c1ccc(NC(=O)N2CCc3sccc3C2)cc1Cl</t>
  </si>
  <si>
    <t>CNC(=O)c1ccc(NC(=O)NCC(=O)N2CCCC2)cc1Cl</t>
  </si>
  <si>
    <t>CNC(=O)c1ccc(NC(=O)NC(C2CC2)C2CC2)cc1Cl</t>
  </si>
  <si>
    <t>CNC(=O)c1ccc(NC(=O)NC(C)c2ccc(C)o2)cc1Cl</t>
  </si>
  <si>
    <t>CCCNC(=O)CNC(=O)Nc1ccc(C(=O)NC)c(Cl)c1</t>
  </si>
  <si>
    <t>CNC(=O)c1ccc(NC(=O)NCc2ccccc2C)cc1Cl</t>
  </si>
  <si>
    <t>CNC(=O)c1ccc(NC(=O)NCCc2cccs2)cc1Cl</t>
  </si>
  <si>
    <t>CNC(=O)c1ccc(NC(=O)NC(C)c2ccncc2)cc1Cl</t>
  </si>
  <si>
    <t>CNC(=O)c1ccc(NC(=O)NC2CCC(C)CC2)cc1Cl</t>
  </si>
  <si>
    <t>CNC(=O)c1ccc(NC(=O)N(C)Cc2ccccc2C)cc1Cl</t>
  </si>
  <si>
    <t>CNC(=O)c1ccc(NC(=O)NCc2ccc(F)cc2)cc1Cl</t>
  </si>
  <si>
    <t>CNC(=O)c1ccc(NC(=O)NC2CCCCC2C)cc1Cl</t>
  </si>
  <si>
    <t>CCCN(CC1CC1)C(=O)Nc1ccc(C(=O)NC)c(Cl)c1</t>
  </si>
  <si>
    <t>CNC(=O)c1ccc(NC(=O)NCc2ccc(C)cc2)cc1Cl</t>
  </si>
  <si>
    <t>CNC(=O)c1ccc(NC(=O)NCc2cccc(OC)c2)cc1Cl</t>
  </si>
  <si>
    <t>CNC(=O)c1ccc(NC(=O)NCc2ccc(OC)cc2)cc1Cl</t>
  </si>
  <si>
    <t>CNC(=O)c1ccc(NC(=O)NCCc2ccccn2)cc1Cl</t>
  </si>
  <si>
    <t>CNC(=O)c1ccc(NC(=O)NC(C)CCC(C)C)cc1Cl</t>
  </si>
  <si>
    <t>CNC(=O)c1ccc(NC(=O)NCc2ccccc2OC)cc1Cl</t>
  </si>
  <si>
    <t>CCOCCCNC(=O)Nc1ccc(C(=O)NC)c(Cl)c1</t>
  </si>
  <si>
    <t>CNC(=O)c1ccc(NC(=O)NCCc2ccc(F)cc2)cc1Cl</t>
  </si>
  <si>
    <t>CNC(=O)c1ccc(NC(=O)N2CCc3ccccc3C2)cc1Cl</t>
  </si>
  <si>
    <t>CNC(=O)c1ccc(NC(=O)N2CC(C)OC(C)C2)cc1Cl</t>
  </si>
  <si>
    <t>CNC(=O)c1ccc(NC(=O)NCc2ccccc2)cc1Cl</t>
  </si>
  <si>
    <t>CNC(=O)c1ccc(NC(=O)NCC2CCCO2)cc1Cl</t>
  </si>
  <si>
    <t>CNC(=O)c1ccc(NC(=O)NCc2ccccn2)cc1Cl</t>
  </si>
  <si>
    <t>CNC(=O)c1ccc(NC(=O)NCc2cccnc2)cc1Cl</t>
  </si>
  <si>
    <t>OCCN(Cc1cccnc1)Cc1cccn1-c1ccc(F)cc1</t>
  </si>
  <si>
    <t>OCCN(Cc1cccnc1)Cc1ccc2cccc(Cl)c2n1</t>
  </si>
  <si>
    <t>CN(Cc1nc2ccccc2c(=O)[nH]1)Cc1ccccc1C#N</t>
  </si>
  <si>
    <t>Cc1cc(C)cc(OCCN(C)Cc2cc(=O)n(C)c(=O)n2C)c1</t>
  </si>
  <si>
    <t>CN(Cc1nnc(-c2ccccc2)o1)Cc1c(F)cccc1Cl</t>
  </si>
  <si>
    <t>Cc1ccccc1CNC(=O)CN(C)Cc1nc2ccccc2s1</t>
  </si>
  <si>
    <t>Cc1ccc(-c2nc(CN(C)C(C)c3ccncn3)c(C)o2)o1</t>
  </si>
  <si>
    <t>COc1cc(C)c(CN(C)Cc2nc3ccccc3s2)cc1OC</t>
  </si>
  <si>
    <t>COc1ccc(CN(C)Cc2nc3ccccc3s2)c(OC)c1</t>
  </si>
  <si>
    <t>Cc1cc(=O)n2nc(CN(Cc3ccccc3F)C3CC3)sc2n1</t>
  </si>
  <si>
    <t>OCCN(Cc1cccnc1)Cc1cccn1-c1ccccc1F</t>
  </si>
  <si>
    <t>Cc1ccc2c(c1)cc(CN(C)Cc1nc(C)cs1)c(=O)n2C</t>
  </si>
  <si>
    <t>OCCN(Cc1cccnc1)Cc1cccn1-c1cccc(F)c1</t>
  </si>
  <si>
    <t>CN(Cc1cccc(Cl)c1Cl)Cc1cc(=O)n(C)c(=O)n1C</t>
  </si>
  <si>
    <t>Nc1ncc(CN(Cc2ccccn2)Cc2ccco2)cn1</t>
  </si>
  <si>
    <t>Cc1nn(C(C)C)c(C)c1CN(Cc1ccccn1)Cc1ccco1</t>
  </si>
  <si>
    <t>Cc1ccc(CN(C)Cc2nc3sc4c(c3c(=O)[nH]2)CCC4)o1</t>
  </si>
  <si>
    <t>CCc1ccccc1Nc1nc(N)nc(CN(C)C)n1</t>
  </si>
  <si>
    <t>Cc1nc(-c2ccncc2)[nH]c(=O)c1CC(=O)N(C)C(C)C(C)(C)C</t>
  </si>
  <si>
    <t>Cc1nc(-c2ccncc2)[nH]c(=O)c1CC(=O)N(C)C(C)CC(C)C</t>
  </si>
  <si>
    <t>CCOc1ccc(NC(=O)NCc2ccc(OC)cc2OC)cc1F</t>
  </si>
  <si>
    <t>CCOc1ccc(NC(=O)NCc2cccc(OC)c2OC)cc1F</t>
  </si>
  <si>
    <t>CCOc1ccc(NC(=O)NCC(=O)Nc2ccccc2)cc1F</t>
  </si>
  <si>
    <t>CCOc1ccc(NC(=O)N(C)CCc2ccccn2)cc1F</t>
  </si>
  <si>
    <t>CCOc1ccc(NC(=O)NCC(=O)NCc2ccco2)cc1F</t>
  </si>
  <si>
    <t>CCOc1ccc(NC(=O)NCc2ccc(C)s2)cc1F</t>
  </si>
  <si>
    <t>CCOc1ccc(NC(=O)NCc2ccc(OC)c(O)c2)cc1F</t>
  </si>
  <si>
    <t>CCOc1ccc(NC(=O)NCC(C)Cn2nc(C)cc2C)cc1F</t>
  </si>
  <si>
    <t>CCOc1ccc(NC(=O)NCc2ccc(OC(C)C)nc2)cc1F</t>
  </si>
  <si>
    <t>CCOc1ccc(NC(=O)NCc2cccc(COC)c2)cc1F</t>
  </si>
  <si>
    <t>CCOc1ccc(NC(=O)N(C)CC(=O)Nc2ccccc2)cc1F</t>
  </si>
  <si>
    <t>CCOc1ccc(NC(=O)N(C)Cc2c(C)noc2C)cc1F</t>
  </si>
  <si>
    <t>CCOc1ccc(NC(=O)NCC(O)c2ccc(OC)cc2)cc1F</t>
  </si>
  <si>
    <t>CCOc1ccc(NC(=O)NC(C)C2CCCO2)cc1F</t>
  </si>
  <si>
    <t>CCOc1ccc(NC(=O)N(C)Cc2cc(C)on2)cc1F</t>
  </si>
  <si>
    <t>CCOc1ccc(NC(=O)NCc2ccnn2C)cc1F</t>
  </si>
  <si>
    <t>CCOc1ccc(NC(=O)NCC(=O)NC2CC2)cc1F</t>
  </si>
  <si>
    <t>CCOc1ccc(NC(=O)NC(C)c2nnc3ccccn23)cc1F</t>
  </si>
  <si>
    <t>CCOc1ccc(NC(=O)NCc2ccnc(OC)c2)cc1F</t>
  </si>
  <si>
    <t>CCOc1ccc(NC(=O)NCCNC(=O)c2ccco2)cc1F</t>
  </si>
  <si>
    <t>CCOc1ccc(NC(=O)NCc2cccnc2OC)cc1F</t>
  </si>
  <si>
    <t>CCOc1ccc(NC(=O)NCc2cccc(C#N)c2)cc1F</t>
  </si>
  <si>
    <t>CCOc1ccc(NC(=O)N(C)Cc2cccc(C#N)c2)cc1F</t>
  </si>
  <si>
    <t>CCOc1ccc(NC(=O)N(C)Cc2ccc(C#N)cc2)cc1F</t>
  </si>
  <si>
    <t>CCOc1ccc(NC(=O)NCc2ccc(COC)cc2)cc1F</t>
  </si>
  <si>
    <t>CCOc1ccc(NC(=O)NCC(C)N2CCOCC2)cc1F</t>
  </si>
  <si>
    <t>CCOc1ccc(NC(=O)NCCCn2cccn2)cc1F</t>
  </si>
  <si>
    <t>CCOc1ccc(NC(=O)NCc2ccc(C(=O)NC)cc2)cc1F</t>
  </si>
  <si>
    <t>CCOc1ccc(NC(=O)N2CCC3(CC2)OCCO3)cc1F</t>
  </si>
  <si>
    <t>CCOc1ccc(NC(=O)N(C)Cc2ccncc2)cc1F</t>
  </si>
  <si>
    <t>CCOc1ccc(NC(=O)NCCNC(=O)c2ccccc2)cc1F</t>
  </si>
  <si>
    <t>CCOc1ccc(NC(=O)NCC(=O)N2CCCC2)cc1F</t>
  </si>
  <si>
    <t>CCOc1ccc(NC(=O)NCc2ccc(OC)nc2)cc1F</t>
  </si>
  <si>
    <t>CCOc1ccc(NC(=O)NC(C)c2ccc(C)o2)cc1F</t>
  </si>
  <si>
    <t>CCOc1ccc(NC(=O)NCc2nnc3n2CCCCC3)cc1F</t>
  </si>
  <si>
    <t>CCOc1ccc(NC(=O)N(C)Cc2cnn(C)c2)cc1F</t>
  </si>
  <si>
    <t>CCCNC(=O)CNC(=O)Nc1ccc(OCC)c(F)c1</t>
  </si>
  <si>
    <t>CCOc1ccc(NC(=O)N(C)Cc2ccc3c(c2)OCO3)cc1F</t>
  </si>
  <si>
    <t>CCOc1ccc(NC(=O)NCc2nnc3ccccn23)cc1F</t>
  </si>
  <si>
    <t>CCOc1ccc(NC(=O)NCCc2ccccn2)cc1F</t>
  </si>
  <si>
    <t>CCOc1ccc(NC(=O)NCc2ccccn2)cc1F</t>
  </si>
  <si>
    <t>CCOc1ccc(NC(=O)NCc2cccnc2)cc1F</t>
  </si>
  <si>
    <t>COCCN(C)C(=O)Nc1ccccc1C(=O)N1CCC(C)CC1</t>
  </si>
  <si>
    <t>CC1CCN(C(=O)c2ccccc2NC(=O)N2CCCC(O)C2)CC1</t>
  </si>
  <si>
    <t>CCC(C)N(C)C(=O)Nc1ccccc1C(=O)N1CCC(C)CC1</t>
  </si>
  <si>
    <t>CC1CCN(C(=O)c2ccccc2NC(=O)N(C)CC2CC2)CC1</t>
  </si>
  <si>
    <t>CCOCCNC(=O)Nc1ccccc1C(=O)N1CCC(C)CC1</t>
  </si>
  <si>
    <t>CCN(CC)C(=O)Nc1ccccc1C(=O)N1CCC(C)CC1</t>
  </si>
  <si>
    <t>CC(=O)NCCNC(=O)Nc1ccccc1C(=O)N1CCC(C)CC1</t>
  </si>
  <si>
    <t>CC1CCN(C(=O)c2ccccc2NC(=O)NC(C)C(C)C)CC1</t>
  </si>
  <si>
    <t>C=CCNC(=O)Nc1ccccc1C(=O)N1CCC(C)CC1</t>
  </si>
  <si>
    <t>CC1CCN(C(=O)c2ccccc2NC(=O)NC2CCCC2)CC1</t>
  </si>
  <si>
    <t>CCOCCCNC(=O)Nc1ccccc1C(=O)N1CCC(C)CC1</t>
  </si>
  <si>
    <t>CCCNC(=O)Nc1ccccc1C(=O)N1CCC(C)CC1</t>
  </si>
  <si>
    <t>COCCNC(=O)Nc1ccccc1C(=O)N1CCC(C)CC1</t>
  </si>
  <si>
    <t>CCC(C)NC(=O)Nc1ccccc1C(=O)N1CCC(C)CC1</t>
  </si>
  <si>
    <t>CCCCCNC(=O)Nc1ccccc1C(=O)N1CCC(C)CC1</t>
  </si>
  <si>
    <t>CC1CCN(C(=O)c2ccccc2NC(=O)N2CCCC2)CC1</t>
  </si>
  <si>
    <t>CC1CCN(C(=O)c2ccccc2NC(=O)N2CCCC(C)C2)CC1</t>
  </si>
  <si>
    <t>CC1CCN(C(=O)c2ccccc2NC(=O)N2CCOCC2)CC1</t>
  </si>
  <si>
    <t>CCCCN(C)C(=O)Nc1ccccc1C(=O)N1CCC(C)CC1</t>
  </si>
  <si>
    <t>COCCCNC(=O)Nc1ccccc1C(=O)N1CCC(C)CC1</t>
  </si>
  <si>
    <t>CN(Cc1cnccn1)C1CN(S(=O)(=O)c2ccccc2)CC1O</t>
  </si>
  <si>
    <t>CCN(CC(=O)Nc1ccc(OC)cc1)Cc1nc(N)nc(N)n1</t>
  </si>
  <si>
    <t>CN(Cc1ccsc1)Cc1cc(=O)n(C)c(=O)n1C</t>
  </si>
  <si>
    <t>O=c1[nH]c(CN(Cc2ccco2)Cc2ccco2)nc2ccccc12</t>
  </si>
  <si>
    <t>COc1ccc(CN(C)Cc2cc(=O)n(C)c(=O)n2C)cc1OC</t>
  </si>
  <si>
    <t>Cc1cc(OCC(N)=O)ccc1NC(=O)N1CCCCCC1</t>
  </si>
  <si>
    <t>COc1cccc(Oc2ccc(NC(=O)N3CCCC(O)C3)cc2)c1</t>
  </si>
  <si>
    <t>COCCOc1ccc(NC(=O)NC2CCCC(C)C2)cc1F</t>
  </si>
  <si>
    <t>Cc1ccc(NC(=O)NC2CCCC(C)C2)c(OCC(=O)N(C)C)c1</t>
  </si>
  <si>
    <t>CN(C)C(=O)CCNC(=O)Nc1cccc(N2CCCCC2)c1</t>
  </si>
  <si>
    <t>CCN(C(=O)NCCC(=O)N(C)C)C(C)c1cc2ccccc2o1</t>
  </si>
  <si>
    <t>CN(C)C(=O)CCNC(=O)N1CCCC1c1cccc2ccccc12</t>
  </si>
  <si>
    <t>CCN(CC)C(=O)c1ccccc1NC(=O)NC1CCCC(C)C1</t>
  </si>
  <si>
    <t>COC(=O)N(C)c1ccc(NC(=O)NC2CCCC(C)C2)cc1</t>
  </si>
  <si>
    <t>CC1CCCC(NC(=O)N2CCC(NC(=O)c3ccsc3)CC2)C1</t>
  </si>
  <si>
    <t>CN(C)C(=O)CCNC(=O)N(Cc1ccco1)CC1CCCO1</t>
  </si>
  <si>
    <t>CN(C)C(=O)CCNC(=O)N1CCC(Oc2ccccc2)CC1</t>
  </si>
  <si>
    <t>Cc1occc1CN(C)C(=O)NC1CCCC(C)C1</t>
  </si>
  <si>
    <t>CC1CCCC(NC(=O)NCCNC(=O)c2ccccc2O)C1</t>
  </si>
  <si>
    <t>CC1CCCC(NC(=O)NCC(O)COc2ccc(F)cc2)C1</t>
  </si>
  <si>
    <t>CC1CCCC(NC(=O)N(Cc2ccco2)CC2CCCO2)C1</t>
  </si>
  <si>
    <t>CC1CCCC(NC(=O)N2CCCN(c3ncccc3C#N)CC2)C1</t>
  </si>
  <si>
    <t>COC(=O)Nc1cccc(NC(=O)N(C)CCc2ccc(F)cc2)c1</t>
  </si>
  <si>
    <t>COC(=O)Nc1cccc(NC(=O)NCC2CCCC(C)C2)c1</t>
  </si>
  <si>
    <t>COC(=O)Nc1cccc(NC(=O)N(C)Cc2ccoc2C)c1</t>
  </si>
  <si>
    <t>Cc1occc1CN(C)C(=O)Nc1ccc(OC(F)F)c(F)c1</t>
  </si>
  <si>
    <t>CCCC(=O)Nc1cccc(NC(=O)Nc2cn[nH]c2)c1</t>
  </si>
  <si>
    <t>COCCOc1cccc(NC(=O)N(C)Cc2ccoc2C)c1</t>
  </si>
  <si>
    <t>COCCOc1cccc(NC(=O)NC2CCc3cc(F)ccc32)c1</t>
  </si>
  <si>
    <t>COCCOc1ccc(NC(=O)N(C)Cc2ccoc2C)c(C)c1</t>
  </si>
  <si>
    <t>CCOc1cc(C)ccc1NC(=O)N(C)Cc1ccoc1C</t>
  </si>
  <si>
    <t>O=C(NC1CCN(C(=O)NCC2CCC2)CC1)c1ccsc1</t>
  </si>
  <si>
    <t>CC(C)(C)CCNC(=O)N1CCC(NC(=O)c2ccsc2)CC1</t>
  </si>
  <si>
    <t>COCCOc1cc(C)ccc1NC(=O)N(C)Cc1ccoc1C</t>
  </si>
  <si>
    <t>COCCNC(=O)Nc1ccc(Oc2cccc(OC)c2)cc1</t>
  </si>
  <si>
    <t>COc1cccc(Oc2ccc(NC(=O)NCc3ccccn3)cc2)c1</t>
  </si>
  <si>
    <t>COc1cccc(Oc2ccc(NC(=O)NCc3cccnc3)cc2)c1</t>
  </si>
  <si>
    <t>CC(=O)NCCNC(=O)Nc1ccc(Oc2cc(C)cc(C)c2)cc1</t>
  </si>
  <si>
    <t>CCCNC(=O)CCNC(=O)Nc1cc(F)c(OC)c(F)c1</t>
  </si>
  <si>
    <t>COc1c(F)cc(NC(=O)N(C)Cc2ccccc2F)cc1F</t>
  </si>
  <si>
    <t>CNC(=O)c1ccc(CNC(=O)CNC(=O)NCc2ccco2)cc1</t>
  </si>
  <si>
    <t>COc1c(F)cc(NC(=O)NCC(=O)Nc2ccccc2)cc1F</t>
  </si>
  <si>
    <t>COc1c(F)cc(NC(=O)NCC(=O)NCC(F)(F)F)cc1F</t>
  </si>
  <si>
    <t>CC1CCCC(CNC(=O)Nc2ccccc2OCCC(N)=O)C1</t>
  </si>
  <si>
    <t>Cc1occc1CN(C)C(=O)Nc1ccccc1OCCC(N)=O</t>
  </si>
  <si>
    <t>CCOc1cccc(CNC(=O)Nc2cc(F)c(OC)c(F)c2)c1</t>
  </si>
  <si>
    <t>COCc1cccc(CNC(=O)Nc2cc(F)c(OC)c(F)c2)c1</t>
  </si>
  <si>
    <t>COc1c(F)cc(NC(=O)N(C)CC(=O)Nc2ccccc2)cc1F</t>
  </si>
  <si>
    <t>COc1c(F)cc(NC(=O)NC(C)c2ccc(C#N)cc2)cc1F</t>
  </si>
  <si>
    <t>COc1c(F)cc(NC(=O)N(C)Cc2cc(C)on2)cc1F</t>
  </si>
  <si>
    <t>COCCN(Cc1ccco1)C(=O)Nc1cc(F)c(OC)c(F)c1</t>
  </si>
  <si>
    <t>COc1c(F)cc(NC(=O)NCc2ccnn2C)cc1F</t>
  </si>
  <si>
    <t>COc1c(F)cc(NC(=O)NCC(=O)NC(C)(C)C)cc1F</t>
  </si>
  <si>
    <t>COc1c(F)cc(NC(=O)NCC(=O)NC2CC2)cc1F</t>
  </si>
  <si>
    <t>COc1cc(CNC(=O)Nc2cc(F)c(OC)c(F)c2)ccn1</t>
  </si>
  <si>
    <t>COc1c(F)cc(NC(=O)NC(C)c2nnc3ccccn23)cc1F</t>
  </si>
  <si>
    <t>COc1c(F)cc(NC(=O)NCCC(=O)N2CCCC2)cc1F</t>
  </si>
  <si>
    <t>COc1c(F)cc(NC(=O)NCc2nc3ccccc3s2)cc1F</t>
  </si>
  <si>
    <t>COc1c(F)cc(NC(=O)NCc2cccc(C#N)c2)cc1F</t>
  </si>
  <si>
    <t>COc1c(F)cc(NC(=O)N(C)Cc2cccc(C#N)c2)cc1F</t>
  </si>
  <si>
    <t>CNC(=O)c1ccc(CNC(=O)Nc2cc(F)c(OC)c(F)c2)cc1</t>
  </si>
  <si>
    <t>COc1c(F)cc(NC(=O)N2CCC3(CC2)OCCO3)cc1F</t>
  </si>
  <si>
    <t>COc1c(F)cc(NC(=O)N2CCc3sccc3C2)cc1F</t>
  </si>
  <si>
    <t>COc1c(F)cc(NC(=O)NCc2nnc3ccccn23)cc1F</t>
  </si>
  <si>
    <t>CCN(CCNC(=O)c1cc(C)n[nH]1)c1ccccc1C</t>
  </si>
  <si>
    <t>CCNC(=O)c1ccc(NC(=O)N(C)Cc2ccoc2C)c(C)c1</t>
  </si>
  <si>
    <t>COc1c(F)cc(NC(=O)NCC(C)(C)N2CCOCC2)cc1F</t>
  </si>
  <si>
    <t>COc1c(F)cc(NC(=O)NC(C)c2ccncc2)cc1F</t>
  </si>
  <si>
    <t>COc1c(F)cc(NC(=O)NC2CCC(C)CC2)cc1F</t>
  </si>
  <si>
    <t>COc1c(F)cc(NC(=O)NCCc2ccccn2)cc1F</t>
  </si>
  <si>
    <t>COc1c(F)cc(NC(=O)NCc2ccncc2)cc1F</t>
  </si>
  <si>
    <t>COc1c(F)cc(NC(=O)NCc2cccnc2)cc1F</t>
  </si>
  <si>
    <t>CCCc1cc(C(=O)Nc2nc(C)c(SCC(N)=O)s2)[nH]n1</t>
  </si>
  <si>
    <t>COc1ccc(CNC(=O)Nc2cccc(Cl)c2OC)cc1O</t>
  </si>
  <si>
    <t>Cn1cc(NC(=O)Nc2ccc(Oc3cccc(F)c3)cc2)cn1</t>
  </si>
  <si>
    <t>C=CCOc1cccc(NC(=O)NCc2ccc(OC)c(O)c2)c1</t>
  </si>
  <si>
    <t>CN(C)C(=O)CCNC(=O)Nc1ccc(Oc2cccc(F)c2)cc1</t>
  </si>
  <si>
    <t>CCOc1cccc(NC(=O)NC(C)C(=O)NCc2ccccc2)c1</t>
  </si>
  <si>
    <t>CCOc1cccc(NC(=O)NCc2ccccc2-n2ccnc2)c1</t>
  </si>
  <si>
    <t>CCOc1cccc(NC(=O)N2CCC(Oc3ccccc3)CC2)c1</t>
  </si>
  <si>
    <t>Cn1cnnc1CNC(=O)Nc1ccc(Oc2cccc(F)c2)cc1</t>
  </si>
  <si>
    <t>O=C(CNC(=O)Nc1ccc(Oc2cccc(F)c2)cc1)NC1CC1</t>
  </si>
  <si>
    <t>O=C(NCc1cccnc1)Nc1ccc(Oc2cccc(F)c2)cc1</t>
  </si>
  <si>
    <t>O=C(NCc1nc(C2CC2)no1)Nc1cccc2c1OCCO2</t>
  </si>
  <si>
    <t>CN(Cc1ccccc1F)C(=O)Nc1cccc2c1OCCO2</t>
  </si>
  <si>
    <t>CCOc1ccc(NC(=O)N(C)Cc2ccoc2C)c(C)c1</t>
  </si>
  <si>
    <t>O=C(NCCc1c(F)cccc1F)Nc1cccc2c1OCCO2</t>
  </si>
  <si>
    <t>O=C(CNC(=O)Nc1cccc2c1OCCO2)NCC(F)(F)F</t>
  </si>
  <si>
    <t>CCCOc1ccc(CNC(=O)Nc2cccc3c2OCCO3)cc1</t>
  </si>
  <si>
    <t>CCOc1cccc(CNC(=O)Nc2cccc3c2OCCO3)c1</t>
  </si>
  <si>
    <t>Cc1cc(C)n(CC(C)CNC(=O)Nc2cccc3c2OCCO3)n1</t>
  </si>
  <si>
    <t>O=C(NCc1cccc(Cl)c1)Nc1cccc2c1OCCO2</t>
  </si>
  <si>
    <t>CCCNC(=O)c1ccc(NC(=O)N(C)Cc2ccoc2C)cc1</t>
  </si>
  <si>
    <t>CC(CNC(=O)Nc1cccc2c1OCCO2)N(C)c1ccccc1</t>
  </si>
  <si>
    <t>COc1ccc(C(=O)N(C)C)cc1NC(=O)N(C)Cc1ccoc1C</t>
  </si>
  <si>
    <t>CC1CCCC(NC(=O)Nc2cccc3c2OCCO3)C1</t>
  </si>
  <si>
    <t>COc1ccc(C(=O)N(C)C)cc1NC(=O)NCC1CCCC(C)C1</t>
  </si>
  <si>
    <t>CCC1CCCN(C(=O)Nc2cccc3c2OCCO3)C1</t>
  </si>
  <si>
    <t>CN(CCCOc1ccccc1)C(=O)Nc1cccc2c1OCCO2</t>
  </si>
  <si>
    <t>CC(C)CN(C(=O)Nc1cccc2c1OCCO2)C1CC1</t>
  </si>
  <si>
    <t>O=C(NCCc1cn2ccccc2n1)Nc1cccc2c1OCCO2</t>
  </si>
  <si>
    <t>CC(c1ccc(F)cc1)N(C)C(=O)Nc1cccc2c1OCCO2</t>
  </si>
  <si>
    <t>O=C(Nc1cccc2c1OCCO2)NC1CCOc2ccccc21</t>
  </si>
  <si>
    <t>O=C(Nc1cccc2c1OCCO2)N1CCN(c2ccccc2)CC1</t>
  </si>
  <si>
    <t>O=C(Nc1cccc2c1OCCO2)NC1CCCc2ccccc21</t>
  </si>
  <si>
    <t>O=C(NCc1nc2ccccc2s1)Nc1cccc2c1OCCO2</t>
  </si>
  <si>
    <t>COCCN(Cc1ccccc1)C(=O)Nc1cccc2c1OCCO2</t>
  </si>
  <si>
    <t>Cc1cc(C(C)NC(=O)Nc2cccc3c2OCCO3)c(C)s1</t>
  </si>
  <si>
    <t>N#Cc1cccc(CNC(=O)Nc2cccc3c2OCCO3)c1</t>
  </si>
  <si>
    <t>CN(Cc1cccc(C#N)c1)C(=O)Nc1cccc2c1OCCO2</t>
  </si>
  <si>
    <t>COc1ccccc1C(C)N(C)C(=O)Nc1cccc2c1OCCO2</t>
  </si>
  <si>
    <t>CCOCc1ccc(CNC(=O)Nc2cccc3c2OCCO3)cc1</t>
  </si>
  <si>
    <t>CN(C(=O)Nc1cccc2c1OCCO2)C1CCc2ccccc21</t>
  </si>
  <si>
    <t>CN(Cc1ccncc1)C(=O)Nc1cccc2c1OCCO2</t>
  </si>
  <si>
    <t>O=C(Nc1cccc2c1OCCO2)N1CCc2sccc2C1</t>
  </si>
  <si>
    <t>O=C(NCC1(c2ccccc2)CC1)Nc1cccc2c1OCCO2</t>
  </si>
  <si>
    <t>CN(CCOc1ccccc1F)C(=O)Nc1cccc2c1OCCO2</t>
  </si>
  <si>
    <t>O=C(NCc1nnc2n1CCCCC2)Nc1cccc2c1OCCO2</t>
  </si>
  <si>
    <t>CN(Cc1cnn(C)c1)C(=O)Nc1cccc2c1OCCO2</t>
  </si>
  <si>
    <t>O=C(NCc1nnc2ccccn12)Nc1cccc2c1OCCO2</t>
  </si>
  <si>
    <t>O=C(Nc1cccc2c1OCCO2)N1CCCC1c1cccs1</t>
  </si>
  <si>
    <t>O=C(NCCc1cccs1)Nc1cccc2c1OCCO2</t>
  </si>
  <si>
    <t>CC1CCC(NC(=O)Nc2cccc3c2OCCO3)CC1</t>
  </si>
  <si>
    <t>CN(Cc1ccccc1)C(=O)Nc1cccc2c1OCCO2</t>
  </si>
  <si>
    <t>Cc1ccc(NC(=O)c2cccnc2N2CCCCC2)nc1</t>
  </si>
  <si>
    <t>Cc1ccc(NC(=O)CCS(=O)(=O)c2ccc3c(c2)CCC3)nc1</t>
  </si>
  <si>
    <t>CCCS(=O)(=O)c1ccccc1C(=O)Nc1ccc(C)cn1</t>
  </si>
  <si>
    <t>Cc1ccc(NC(=O)c2ccccc2S(=O)(=O)C(C)C)nc1</t>
  </si>
  <si>
    <t>Cc1ccc(NC(=O)CNC(=O)Nc2cccc(C)c2)nc1</t>
  </si>
  <si>
    <t>Cc1ccc(NC(=O)C(C)NS(=O)(=O)c2cccs2)nc1</t>
  </si>
  <si>
    <t>Cc1ccc(NC(=O)c2cnn(-c3ccccc3C)c2C)nc1</t>
  </si>
  <si>
    <t>Cc1ccc(NC(=O)c2cc(C)nc3c2c(=O)[nH]n3C)nc1</t>
  </si>
  <si>
    <t>Cc1ccc(NC(=O)c2c[nH]c3ccccc3c2=O)nc1</t>
  </si>
  <si>
    <t>Cc1ccc(NC(=O)C(NC(=O)NCc2ccccc2)C(C)C)nc1</t>
  </si>
  <si>
    <t>Cc1ccc(NC(=O)c2ccccc2NC(=O)NC(C)C)nc1</t>
  </si>
  <si>
    <t>C=CCNS(=O)(=O)c1cc(C(=O)Nc2ccc(C)cn2)ccc1F</t>
  </si>
  <si>
    <t>Cc1ccc(NC(=O)c2ccccc2N(C)C(=O)C2CC2)nc1</t>
  </si>
  <si>
    <t>C#CCN1CCCCC1C(=O)Nc1ccc(C)cn1</t>
  </si>
  <si>
    <t>COC(=O)N1CCN(C(=O)Nc2cccc(Cn3cncn3)c2)CC1</t>
  </si>
  <si>
    <t>COc1ccc(C(=O)CCCC(=O)Nc2ccc(C)cn2)cc1</t>
  </si>
  <si>
    <t>Cc1ccc(NC(=O)CNC(=O)NCc2ccco2)nc1</t>
  </si>
  <si>
    <t>CCN(C(=O)Cc1cc2ccccc2[nH]c1=O)C1CCCCC1</t>
  </si>
  <si>
    <t>CCN(C(=O)CNS(=O)(=O)c1cnn(C)c1)C1CCCCC1</t>
  </si>
  <si>
    <t>CCN(C(=O)CCC(=O)Nc1nccs1)C1CCCCC1</t>
  </si>
  <si>
    <t>CCN(C(=O)CN(C)c1ncnc2[nH]cnc12)C1CCCCC1</t>
  </si>
  <si>
    <t>CCN(C(=O)CNC(=O)NCc1ccco1)C1CCCCC1</t>
  </si>
  <si>
    <t>CC(=O)Nc1ccc(Cl)c(NC(=O)N(C)Cc2ccoc2C)c1</t>
  </si>
  <si>
    <t>CNC(=O)c1ccc(NC(=O)N(C)Cc2ccoc2C)cc1Cl</t>
  </si>
  <si>
    <t>CCOc1ccc(NC(=O)N(C)Cc2ccoc2C)cc1F</t>
  </si>
  <si>
    <t>COc1c(F)cc(NC(=O)NC(C)Cc2ccc(O)cc2)cc1F</t>
  </si>
  <si>
    <t>CC(Cc1ccc(O)cc1)NC(=O)Nc1cccc2c1OCCO2</t>
  </si>
  <si>
    <t>CCCC1CCC(NC(=O)Nc2ccccc2Cn2cncn2)CC1</t>
  </si>
  <si>
    <t>CC1CCCC(CNC(=O)Nc2ccccc2Cn2cncn2)C1</t>
  </si>
  <si>
    <t>Cc1occc1CN(C)C(=O)Nc1ccccc1Cn1cncn1</t>
  </si>
  <si>
    <t>Cc1occc1CN(C)C(=O)NCCCn1nc2n(c1=O)CCCC2</t>
  </si>
  <si>
    <t>CC(Cc1ccc(O)cc1)NC(=O)Nc1nnc(C(C)(C)C)s1</t>
  </si>
  <si>
    <t>Cc1occc1CN(C)C(=O)Nc1nnc(C(C)(C)C)s1</t>
  </si>
  <si>
    <t>O=C(Nc1cn[nH]c1)Nc1cc(N2CCCS2(=O)=O)ccc1F</t>
  </si>
  <si>
    <t>COc1ccc(NC(=O)NC(C)C(=O)NCc2ccccc2)cc1C</t>
  </si>
  <si>
    <t>COc1ccc(NC(=O)N2CCN(Cc3cscn3)CC2)cc1C</t>
  </si>
  <si>
    <t>COc1ccc(NC(=O)NCc2ccccc2-n2ccnc2)cc1C</t>
  </si>
  <si>
    <t>COc1ccc(NC(=O)N2CCC(Oc3ccccc3)CC2)cc1C</t>
  </si>
  <si>
    <t>COc1ccc(NC(=O)NCC(O)COc2ccc(F)cc2)cc1C</t>
  </si>
  <si>
    <t>O=C(Nc1cn[nH]c1)Nc1ccc(NC(=O)c2ccco2)c(Cl)c1</t>
  </si>
  <si>
    <t>COc1c(Cl)cccc1NC(=O)NCCOCC(C)C</t>
  </si>
  <si>
    <t>CC(C)COCCNC(=O)N1CCCN(c2ncccc2C#N)CC1</t>
  </si>
  <si>
    <t>Cc1csc(N2CCCN(C(=O)NCCOCC(C)C)CC2)n1</t>
  </si>
  <si>
    <t>CC(C)COCCNC(=O)N1CCC(Oc2ccccc2)CC1</t>
  </si>
  <si>
    <t>Cc1occc1CN(C)C(=O)Nc1ccc(N2CCOC2=O)cc1</t>
  </si>
  <si>
    <t>CCOC(=O)Nc1cccc(NC(=O)N(C)Cc2ccoc2C)c1C</t>
  </si>
  <si>
    <t>CCOC(=O)N1CCc2cc(NC(=O)Nc3cn[nH]c3)ccc21</t>
  </si>
  <si>
    <t>Cc1cc(C(=O)NC(C)C)ccc1NC(=O)N(C)Cc1ccoc1C</t>
  </si>
  <si>
    <t>COc1ccc(C(=O)NCCNC(=O)N(C)Cc2ccoc2C)cc1</t>
  </si>
  <si>
    <t>Cc1occc1CN(C)C(=O)Nc1ccc(Oc2ncccn2)cc1</t>
  </si>
  <si>
    <t>CCOCc1ccccc1NC(=O)NC(C)Cc1ccc(O)cc1</t>
  </si>
  <si>
    <t>CCOCc1ccccc1NC(=O)N(C)Cc1ccoc1C</t>
  </si>
  <si>
    <t>COc1cc(C)ccc1NC(=O)N(Cc1ccco1)CC1CCCO1</t>
  </si>
  <si>
    <t>COc1cc(C)ccc1NC(=O)N1CCC(Oc2ccccc2)CC1</t>
  </si>
  <si>
    <t>Cc1ccc(CNC(=O)NCCNC(=O)c2ccccc2O)c(C)c1</t>
  </si>
  <si>
    <t>COCCCOc1ccccc1NC(=O)Nc1cn[nH]c1</t>
  </si>
  <si>
    <t>Cc1ccc(CNC(=O)NCC(O)COc2ccc(F)cc2)c(C)c1</t>
  </si>
  <si>
    <t>CCC(C)NC(=O)c1ccc(NC(=O)N(C)Cc2ccoc2C)cc1</t>
  </si>
  <si>
    <t>Cc1occc1CN(C)C(=O)NCCS(=O)(=O)c1ccccc1</t>
  </si>
  <si>
    <t>CC(CO)CNC(=O)NC(C)COc1ccc(F)cc1F</t>
  </si>
  <si>
    <t>COc1ccc(C2(CNC(=O)NCC(C)CO)CCOCC2)cc1</t>
  </si>
  <si>
    <t>COc1ccc(-n2ccc(CNC(=O)NCC(C)CO)n2)cc1</t>
  </si>
  <si>
    <t>CC(CO)CNC(=O)NCCNC(=O)c1ccc(F)cc1</t>
  </si>
  <si>
    <t>CC(CO)CNC(=O)NCC1(c2ccc3c(c2)OCO3)CCCCC1</t>
  </si>
  <si>
    <t>Cc1nc(-c2cccc(NC(=O)N3CC(C)OC(C)C3)c2)oc1C</t>
  </si>
  <si>
    <t>Cc1nc(-c2cccc(NC(=O)NCc3ccccc3)c2)oc1C</t>
  </si>
  <si>
    <t>Cc1nc(-c2cccc(NC(=O)N3CCCC3)c2)oc1C</t>
  </si>
  <si>
    <t>Cc1nc(-c2cccc(NC(=O)NCC3CCCO3)c2)oc1C</t>
  </si>
  <si>
    <t>Cc1nc(-c2cccc(NC(=O)N3CCCC(C)C3)c2)oc1C</t>
  </si>
  <si>
    <t>Cc1nc(-c2cccc(NC(=O)N3CCOCC3)c2)oc1C</t>
  </si>
  <si>
    <t>Cc1nc(-c2cccc(NC(=O)NCc3ccncc3)c2)oc1C</t>
  </si>
  <si>
    <t>Cc1nc(-c2cccc(NC(=O)NCc3cccnc3)c2)oc1C</t>
  </si>
  <si>
    <t>Cc1nc(-c2cccc(NC(=O)NCC(C)C)c2)oc1C</t>
  </si>
  <si>
    <t>COc1cc(OC)c(CNC(=O)N(C)Cc2ccoc2C)c(OC)c1</t>
  </si>
  <si>
    <t>Cc1nc(-c2cccc(NC(=O)NCCc3ccccn3)c2)oc1C</t>
  </si>
  <si>
    <t>Cc1nc(-c2cccc(NC(=O)N3CCCC(O)C3)c2)oc1C</t>
  </si>
  <si>
    <t>CCOCCCNC(=O)Nc1cccc(-c2nc(C)c(C)o2)c1</t>
  </si>
  <si>
    <t>Cc1nc(-c2cccc(NC(=O)NCCCOC(C)C)c2)oc1C</t>
  </si>
  <si>
    <t>Cc1nc(-c2cccc(NC(=O)NCc3cccs3)c2)oc1C</t>
  </si>
  <si>
    <t>C=CCOc1cccc(NC(=O)NCc2ccc(-n3cncn3)cc2)c1</t>
  </si>
  <si>
    <t>Cc1nc(-c2cccc(NC(=O)NC(C)c3ccncc3)c2)oc1C</t>
  </si>
  <si>
    <t>Cc1nc(-c2cccc(NC(=O)NCC(=O)N(C)C)c2)oc1C</t>
  </si>
  <si>
    <t>Cc1nc(-c2cccc(NC(=O)NCC(=O)NC3CC3)c2)oc1C</t>
  </si>
  <si>
    <t>Cc1nc(-c2cccc(NC(=O)N(C)Cc3ccncc3)c2)oc1C</t>
  </si>
  <si>
    <t>Cc1nc(-c2cccc(NC(=O)NCc3ccc(O)cc3)c2)oc1C</t>
  </si>
  <si>
    <t>Cc1nc(-c2cccc(NC(=O)NCCc3cccnc3)c2)oc1C</t>
  </si>
  <si>
    <t>Cc1nc(-c2cccc(NC(=O)NCCCn3cccn3)c2)oc1C</t>
  </si>
  <si>
    <t>Cc1nc(-c2cccc(NC(=O)NCc3cccc(C#N)c3)c2)oc1C</t>
  </si>
  <si>
    <t>CCN(C(=O)Nc1cccc(-c2nc(C)c(C)o2)c1)C1CC1</t>
  </si>
  <si>
    <t>Cc1nc(-c2cccc(NC(=O)NCc3ccnn3C)c2)oc1C</t>
  </si>
  <si>
    <t>Cc1nc(-c2cccc(NC(=O)NCc3nncn3C)c2)oc1C</t>
  </si>
  <si>
    <t>Cc1cc(CN(C)C(=O)Nc2cccc(-c3nc(C)c(C)o3)c2)no1</t>
  </si>
  <si>
    <t>Cc1ccc(C(C)NC(=O)NCCNC(=O)c2ccccc2O)cc1</t>
  </si>
  <si>
    <t>Cc1ccc(C(C)NC(=O)NCC(O)COc2ccc(F)cc2)cc1</t>
  </si>
  <si>
    <t>COc1c(Cl)cccc1NC(=O)NCC(=O)Nc1ccccc1</t>
  </si>
  <si>
    <t>COCCCCNC(=O)Nc1cccc(-c2nc(C)c(C)o2)c1</t>
  </si>
  <si>
    <t>C=CCOc1cccc(NC(=O)NCC(=O)Nc2ccccc2)c1</t>
  </si>
  <si>
    <t>CCN(CC)C(=O)Nc1cccc(-c2nc(C)c(C)o2)c1</t>
  </si>
  <si>
    <t>Cc1nc(-c2cccc(NC(=O)N3CCC(CO)CC3)c2)oc1C</t>
  </si>
  <si>
    <t>Cc1nc(C)c(CC(=O)N(Cc2ccco2)Cc2ccco2)c(=O)[nH]1</t>
  </si>
  <si>
    <t>Cc1cc(C(=O)N(Cc2ccco2)Cc2ccco2)[nH]n1</t>
  </si>
  <si>
    <t>O=C(NCc1nnc2ccccn12)Nc1cccc(Cn2cncn2)c1</t>
  </si>
  <si>
    <t>Cc1ccc(C)n1-c1nc(CC(=O)NCCC(=O)NC(C)C)cs1</t>
  </si>
  <si>
    <t>Cc1cc(C(=O)NCC(=O)NC(C)Cc2cccc(Cl)c2)c(C)o1</t>
  </si>
  <si>
    <t>CC(C)NC(=O)CCNC(=O)c1ccc(S(=O)(=O)C(C)C)cc1</t>
  </si>
  <si>
    <t>CSc1nccn1-c1cccc(C(=O)NCCC(=O)NC(C)C)c1</t>
  </si>
  <si>
    <t>CC(C)NC(=O)CCNC(=O)c1cc(F)ccc1-c1ccccc1</t>
  </si>
  <si>
    <t>Cc1ccc(Cl)c(OC(C)C(=O)NCCC(=O)NC(C)C)c1</t>
  </si>
  <si>
    <t>CCCC(=O)N1CCC(C(=O)NCCC(=O)NC(C)C)CC1</t>
  </si>
  <si>
    <t>O=C(CCC(=O)Nc1nccs1)NCc1cccc(F)c1</t>
  </si>
  <si>
    <t>CN(CC(=O)NCc1cccc(F)c1)c1ncnc2[nH]cnc12</t>
  </si>
  <si>
    <t>CCCNC(=O)CCNC(=O)Nc1nnc(C(C)(C)C)s1</t>
  </si>
  <si>
    <t>Cc1ccc(C(C)NC(=O)CCC(=O)Nc2nccs2)cc1</t>
  </si>
  <si>
    <t>Cc1ccc(C(C)NC(=O)c2ccc(S(N)(=O)=O)o2)cc1</t>
  </si>
  <si>
    <t>CC(C)(C)c1nnc(NC(=O)NCC2(C(N)=O)CCOCC2)s1</t>
  </si>
  <si>
    <t>CN(CCc1ccccn1)C(=O)Nc1nnc(C(C)(C)C)s1</t>
  </si>
  <si>
    <t>CC(C)(C)c1nnc(NC(=O)NCC(=O)NCc2ccco2)s1</t>
  </si>
  <si>
    <t>CC(C)(C)c1nnc(NC(=O)NC2CCC3(CC2)OCCO3)s1</t>
  </si>
  <si>
    <t>CC(C)(C)c1nnc(NC(=O)N2CCc3ccc(O)cc3C2)s1</t>
  </si>
  <si>
    <t>COc1ccc(CNC(=O)Nc2nnc(C(C)(C)C)s2)cc1O</t>
  </si>
  <si>
    <t>CCOc1cccc(CNC(=O)Nc2nnc(C(C)(C)C)s2)c1</t>
  </si>
  <si>
    <t>CC(C)Oc1ccc(CNC(=O)Nc2nnc(C(C)(C)C)s2)cn1</t>
  </si>
  <si>
    <t>CC(=O)Nc1cccc(CNC(=O)Nc2nnc(C(C)(C)C)s2)c1</t>
  </si>
  <si>
    <t>COCc1cccc(CNC(=O)Nc2nnc(C(C)(C)C)s2)c1</t>
  </si>
  <si>
    <t>CC(C)(C)c1nnc(NC(=O)NCCOc2cccc(F)c2)s1</t>
  </si>
  <si>
    <t>CC(NC(=O)Nc1nnc(C(C)(C)C)s1)c1ccc2c(c1)OCO2</t>
  </si>
  <si>
    <t>COCCn1cc(C(=O)N2CCCC2c2cc(C)no2)ccc1=O</t>
  </si>
  <si>
    <t>Cc1cc(C2CCCN2C(=O)c2cnc(OC(C)C)c(Cl)c2)on1</t>
  </si>
  <si>
    <t>Cc1cc(C2CCCN2C(=O)CCc2cnn(C)c2)on1</t>
  </si>
  <si>
    <t>Cc1noc(C)c1CN(C)C(=O)Nc1nnc(C(C)(C)C)s1</t>
  </si>
  <si>
    <t>CC(C)(C)c1nnc(NC(=O)NCCc2cn3ccccc3n2)s1</t>
  </si>
  <si>
    <t>Cc1cc(CN(C)C(=O)Nc2nnc(C(C)(C)C)s2)no1</t>
  </si>
  <si>
    <t>COCCN(Cc1ccco1)C(=O)Nc1nnc(C(C)(C)C)s1</t>
  </si>
  <si>
    <t>Cn1nccc1CNC(=O)Nc1nnc(C(C)(C)C)s1</t>
  </si>
  <si>
    <t>CC(C)(C)NC(=O)CNC(=O)Nc1nnc(C(C)(C)C)s1</t>
  </si>
  <si>
    <t>CC(C)(C)c1nnc(NC(=O)NCCNC(=O)c2ccco2)s1</t>
  </si>
  <si>
    <t>CC(C)(C)c1nnc(NC(=O)NCc2nc3ccccc3s2)s1</t>
  </si>
  <si>
    <t>COCCN(Cc1ccccc1)C(=O)Nc1nnc(C(C)(C)C)s1</t>
  </si>
  <si>
    <t>CC(C)(C)c1nnc(NC(=O)NCCc2ccccc2)s1</t>
  </si>
  <si>
    <t>CC(C)(C)c1nnc(NC(=O)N2CCN(c3ccccc3)CC2)s1</t>
  </si>
  <si>
    <t>CC(C)(C)c1nnc(NC(=O)NCC2COc3ccccc3O2)s1</t>
  </si>
  <si>
    <t>CC(C)(C)c1nnc(NC(=O)NCC2Cc3ccccc3O2)s1</t>
  </si>
  <si>
    <t>CC(C)(C)c1nnc(NC(=O)NCc2ccc3c(c2)OCO3)s1</t>
  </si>
  <si>
    <t>CC(C)(C)c1nnc(NC(=O)NCc2cccc(C#N)c2)s1</t>
  </si>
  <si>
    <t>CN(Cc1ccc(F)c(F)c1)C(=O)Nc1nnc(C(C)(C)C)s1</t>
  </si>
  <si>
    <t>CN(Cc1cccc(C#N)c1)C(=O)Nc1nnc(C(C)(C)C)s1</t>
  </si>
  <si>
    <t>CN(Cc1ccc(C#N)cc1)C(=O)Nc1nnc(C(C)(C)C)s1</t>
  </si>
  <si>
    <t>CCOCc1ccc(CNC(=O)Nc2nnc(C(C)(C)C)s2)cc1</t>
  </si>
  <si>
    <t>CCOCc1ccccc1CNC(=O)Nc1nnc(C(C)(C)C)s1</t>
  </si>
  <si>
    <t>Cc1cccc(CNC(=O)Nc2nnc(C(C)(C)C)s2)c1</t>
  </si>
  <si>
    <t>CC(C)(C)c1nnc(NC(=O)NCCCn2cccn2)s1</t>
  </si>
  <si>
    <t>CC(C)(C)c1nnc(NC(=O)NCc2cccc(F)c2)s1</t>
  </si>
  <si>
    <t>CC(C)(C)c1nnc(NC(=O)N2CCC3(CC2)OCCO3)s1</t>
  </si>
  <si>
    <t>CN(Cc1ccncc1)C(=O)Nc1nnc(C(C)(C)C)s1</t>
  </si>
  <si>
    <t>CC(C)(C)c1nnc(NC(=O)NCC(=O)N2CCCC2)s1</t>
  </si>
  <si>
    <t>CN(CCNC(=O)Nc1nnc(C(C)(C)C)s1)c1ccccc1</t>
  </si>
  <si>
    <t>CCCNC(=O)CNC(=O)Nc1nnc(C(C)(C)C)s1</t>
  </si>
  <si>
    <t>CN(Cc1ccc2c(c1)OCO2)C(=O)Nc1nnc(C(C)(C)C)s1</t>
  </si>
  <si>
    <t>Cc1ccccc1CNC(=O)Nc1nnc(C(C)(C)C)s1</t>
  </si>
  <si>
    <t>CC(C)(C)c1nnc(NC(=O)NCc2nnc3ccccn23)s1</t>
  </si>
  <si>
    <t>CC(NC(=O)Nc1nnc(C(C)(C)C)s1)c1ccncc1</t>
  </si>
  <si>
    <t>CC(C)(C)c1nnc(NC(=O)NCc2ccccc2F)s1</t>
  </si>
  <si>
    <t>COc1ccc(CN(C)C(=O)Nc2nnc(C(C)(C)C)s2)cc1</t>
  </si>
  <si>
    <t>CC(C)(C)c1nnc(NC(=O)NCc2ccc(F)cc2)s1</t>
  </si>
  <si>
    <t>Cc1ccc(CNC(=O)Nc2nnc(C(C)(C)C)s2)cc1</t>
  </si>
  <si>
    <t>COc1cccc(CNC(=O)Nc2nnc(C(C)(C)C)s2)c1</t>
  </si>
  <si>
    <t>CN(CCc1ccccc1)C(=O)CNC(=O)NC1CCCCC1</t>
  </si>
  <si>
    <t>CN(CCc1ccccc1)C(=O)CNC(=O)NCc1ccco1</t>
  </si>
  <si>
    <t>COc1ccc(CNC(=O)Nc2nnc(C(C)(C)C)s2)cc1</t>
  </si>
  <si>
    <t>CC(C)(C)c1nnc(NC(=O)NCCc2ccccn2)s1</t>
  </si>
  <si>
    <t>COc1ccccc1CNC(=O)Nc1nnc(C(C)(C)C)s1</t>
  </si>
  <si>
    <t>CC(C)(C)c1nnc(NC(=O)N2CCc3ccccc3C2)s1</t>
  </si>
  <si>
    <t>CN(CCc1ccccc1)C(=O)CN(C)c1ncnc2[nH]cnc12</t>
  </si>
  <si>
    <t>Cc1nc(-c2cccc(NC(=O)NCCC(=O)N(C)C)c2)oc1C</t>
  </si>
  <si>
    <t>Cc1nc(-c2cccc(NC(=O)NCc3ccoc3)c2)oc1C</t>
  </si>
  <si>
    <t>Cc1nc(CNC(=O)Nc2cccc(-c3nc(C)c(C)o3)c2)cs1</t>
  </si>
  <si>
    <t>CCOCCNC(=O)Nc1cccc(-c2nc(C)c(C)o2)c1</t>
  </si>
  <si>
    <t>Cc1nc(-c2cccc(NC(=O)NCCc3cnn(C)c3)c2)oc1C</t>
  </si>
  <si>
    <t>Cc1cccc(CNC(=O)Nc2cccc(N3CCCCC3)c2)n1</t>
  </si>
  <si>
    <t>Cc1cccc(CNC(=O)N(C)CCc2ccc(F)cc2)n1</t>
  </si>
  <si>
    <t>Cc1cccc(CNC(=O)NCCNC(=O)c2ccccc2O)n1</t>
  </si>
  <si>
    <t>Cc1cccc(CNC(=O)N2CCC(COc3ccccc3)CC2)n1</t>
  </si>
  <si>
    <t>COc1c(Cl)cccc1NC(=O)NCc1cccc(C)n1</t>
  </si>
  <si>
    <t>CCC(C)Oc1ccc(NC(=O)NCc2cccc(C)n2)cc1</t>
  </si>
  <si>
    <t>Cc1cccc(CNC(=O)N(Cc2ccco2)CC2CCCO2)n1</t>
  </si>
  <si>
    <t>C=CCOc1cccc(NC(=O)NCc2cccc(C)n2)c1</t>
  </si>
  <si>
    <t>COCCOc1ccc(NC(=O)NCc2cccc(C)n2)cc1F</t>
  </si>
  <si>
    <t>CCN(CC)C(=O)c1ccccc1NC(=O)NCc1cccc(C)n1</t>
  </si>
  <si>
    <t>Cc1cccc(CNC(=O)N2CCCN(c3nc(C)cs3)CC2)n1</t>
  </si>
  <si>
    <t>Cc1cccc(CNC(=O)N2CCC(Oc3ccccc3)CC2)n1</t>
  </si>
  <si>
    <t>Cc1cccc(CNC(=O)NCC(O)COc2ccc(F)cc2)n1</t>
  </si>
  <si>
    <t>COC(=O)N(C)c1ccc(NC(=O)NCc2cccc(C)n2)cc1</t>
  </si>
  <si>
    <t>Cc1cccc(CNC(=O)Nc2cccc(-c3nc(C)c(C)o3)c2)n1</t>
  </si>
  <si>
    <t>Cc1nc(-c2cccc(NC(=O)Nc3cnn(C)c3)c2)oc1C</t>
  </si>
  <si>
    <t>C#Cc1cccc(NC(=O)CNC(=O)Nc2cccc(OCC=C)c2)c1</t>
  </si>
  <si>
    <t>CCCNC(=O)CCNC(=O)Nc1cccc(-c2nc(C)c(C)o2)c1</t>
  </si>
  <si>
    <t>Cc1nc(-c2cccc(NC(=O)N(C)CC3CCCCO3)c2)oc1C</t>
  </si>
  <si>
    <t>Cc1nc(CNC(=O)Nc2cccc(-c3nc(C)c(C)o3)c2)oc1C</t>
  </si>
  <si>
    <t>Cc1nc(-c2cccc(NC(=O)N(C)Cc3ccoc3C)c2)oc1C</t>
  </si>
  <si>
    <t>O=C(NC1CCCCC1)c1ccc(NC(=O)N2CCCC2)cc1</t>
  </si>
  <si>
    <t>O=C(NC1CCCCC1)c1ccc(NC(=O)N2CCOCC2)cc1</t>
  </si>
  <si>
    <t>O=C(NC1CCCCC1)c1ccc(NC(=O)N2CCCC(O)C2)cc1</t>
  </si>
  <si>
    <t>CCC(C)NC(=O)CCNC(=O)N1CCC(Oc2ccccc2)CC1</t>
  </si>
  <si>
    <t>Cn1cc(NC(=O)Nc2ccc(C(=O)NC3CCCCC3)cc2)cn1</t>
  </si>
  <si>
    <t>COCCN(C)C(=O)Nc1ccc(C(=O)NC2CCCCC2)cc1</t>
  </si>
  <si>
    <t>COCCN(CCOC)C(=O)Nc1ccc2c3c(cccc13)CC2</t>
  </si>
  <si>
    <t>O=C(Nc1ccc2c3c(cccc13)CC2)N1CCC(CO)CC1</t>
  </si>
  <si>
    <t>CC1CN(C(=O)Nc2cccc(N3CCCCC3)c2)CC(C)O1</t>
  </si>
  <si>
    <t>O=C(NCC1COCCO1)N1CCCC1Cc1ccccc1Cl</t>
  </si>
  <si>
    <t>CN(CCc1ccccn1)C(=O)Nc1cccc(N2CCCCC2)c1</t>
  </si>
  <si>
    <t>CN(Cc1cnn(C)c1)C(=O)Nc1cccc(N2CCCCC2)c1</t>
  </si>
  <si>
    <t>CN(CC(=O)NC(C)(C)C)C(=O)Nc1cccc(N2CCCCC2)c1</t>
  </si>
  <si>
    <t>CN(Cc1ccncc1)C(=O)Nc1cccc(N2CCCCC2)c1</t>
  </si>
  <si>
    <t>CCN(C(=O)Nc1cccc(N2CCCCC2)c1)C1CC1</t>
  </si>
  <si>
    <t>Cc1cc(CN(C)C(=O)Nc2cccc(N3CCCCC3)c2)no1</t>
  </si>
  <si>
    <t>Cc1noc(C)c1CN(C)C(=O)Nc1cccc(N2CCCCC2)c1</t>
  </si>
  <si>
    <t>Cn1cc(NC(=O)Nc2cccc(N3CCCCC3)c2)cn1</t>
  </si>
  <si>
    <t>COCCN(C)C(=O)Nc1cccc(N2CCCCC2)c1</t>
  </si>
  <si>
    <t>CCCNC(=O)CCNC(=O)Nc1cccc(N2CCCCC2)c1</t>
  </si>
  <si>
    <t>Cc1nc(CNC(=O)Nc2cccc(N3CCCCC3)c2)oc1C</t>
  </si>
  <si>
    <t>Cn1cc(CNC(=O)Nc2cccc(N3CCCCC3)c2)cn1</t>
  </si>
  <si>
    <t>Cc1occc1CN(C)C(=O)Nc1cccc(N2CCCCC2)c1</t>
  </si>
  <si>
    <t>O=C(Nc1cn[nH]c1)Nc1cccc(N2CCCCC2)c1</t>
  </si>
  <si>
    <t>CC1CN(C(=O)Nc2ccccc2CC(=O)N(C)C)CC(C)O1</t>
  </si>
  <si>
    <t>Cc1ccc(C)c(OC2CCN(C(=O)NCC3CCCOC3)CC2)c1</t>
  </si>
  <si>
    <t>Cc1occc1CN(C)C(=O)NCCC(=O)NC1CCCCC1</t>
  </si>
  <si>
    <t>CN(C)C(=O)Cc1ccccc1NC(=O)N1CCc2sccc2C1</t>
  </si>
  <si>
    <t>CCCNC(=O)CCNC(=O)Nc1cccc(Cl)c1OC</t>
  </si>
  <si>
    <t>CCCNC(=O)CCNC(=O)N1CCC(Oc2ccccc2)CC1</t>
  </si>
  <si>
    <t>Cn1cc(NC(=O)Nc2ccc(Oc3ccccc3C#N)cc2)cn1</t>
  </si>
  <si>
    <t>COCCN(C)C(=O)Nc1ccc(Oc2ccccc2C#N)cc1</t>
  </si>
  <si>
    <t>CN(Cc1cccc2ccccc12)C(=O)c1ccc(S(N)(=O)=O)o1</t>
  </si>
  <si>
    <t>CCCOc1ccc(NC(=O)Nc2cnn(C)c2)c(C)c1</t>
  </si>
  <si>
    <t>CCCOc1ccc(NC(=O)N2CCC(C(=O)N(C)C)CC2)c(C)c1</t>
  </si>
  <si>
    <t>CCCOc1ccc(NC(=O)N(C)Cc2c(C)noc2C)c(C)c1</t>
  </si>
  <si>
    <t>CCCOc1ccc(NC(=O)N(C)Cc2cc(C)on2)c(C)c1</t>
  </si>
  <si>
    <t>CCCOc1ccc(NC(=O)NCc2ccnn2C)c(C)c1</t>
  </si>
  <si>
    <t>CCCOc1ccc(NC(=O)NCc2cccnc2OC)c(C)c1</t>
  </si>
  <si>
    <t>CCCOc1ccc(NC(=O)NCC(C)N2CCOCC2)c(C)c1</t>
  </si>
  <si>
    <t>CCCOc1ccc(NC(=O)N2CCC3(CC2)OCCO3)c(C)c1</t>
  </si>
  <si>
    <t>CCCOc1ccc(NC(=O)N(C)Cc2ccncc2)c(C)c1</t>
  </si>
  <si>
    <t>CCCOc1ccc(NC(=O)NCC(=O)N2CCCC2)c(C)c1</t>
  </si>
  <si>
    <t>CCCOc1ccc(NC(=O)NCc2ccc(OC)nc2)c(C)c1</t>
  </si>
  <si>
    <t>CCCOc1ccc(NC(=O)N(C)Cc2cnn(C)c2)c(C)c1</t>
  </si>
  <si>
    <t>CCCOc1ccc(NC(=O)NCc2nnc3ccccn23)c(C)c1</t>
  </si>
  <si>
    <t>CCCOc1ccc(NC(=O)NCCNC(C)=O)c(C)c1</t>
  </si>
  <si>
    <t>CCCOc1ccc(NC(=O)NCC(C)(C)N2CCOCC2)c(C)c1</t>
  </si>
  <si>
    <t>CCCOc1ccc(NC(=O)NCCc2ccccn2)c(C)c1</t>
  </si>
  <si>
    <t>CCCOc1ccc(NC(=O)NCc2ccccn2)c(C)c1</t>
  </si>
  <si>
    <t>CCCOc1ccc(NC(=O)NCc2cccnc2)c(C)c1</t>
  </si>
  <si>
    <t>COCCN(C)C(=O)Nc1ccccc1COc1ccccc1</t>
  </si>
  <si>
    <t>O=C(Nc1ccccc1COc1ccccc1)N1CCCC(O)C1</t>
  </si>
  <si>
    <t>CN(C)C(=O)CCNC(=O)Nc1ccccc1COc1ccccc1</t>
  </si>
  <si>
    <t>CCn1cnnc1CNC(=O)c1csc(-c2ncccn2)n1</t>
  </si>
  <si>
    <t>CCn1cnnc1CNC(=O)c1cc(Cl)cc2cccnc12</t>
  </si>
  <si>
    <t>CCn1cnnc1CNC(=O)c1nnn(-c2cccc(Cl)c2)c1C</t>
  </si>
  <si>
    <t>CCn1cnnc1CNC(=O)CCC(=O)N1CCc2sccc2C1</t>
  </si>
  <si>
    <t>CCn1cnnc1CNC(=O)c1cc2ccccc2n1C</t>
  </si>
  <si>
    <t>Cn1cnnc1CNC(=O)Nc1ccccc1COc1ccccc1</t>
  </si>
  <si>
    <t>CC(c1ccccc1F)N(C)C(=O)CCC(=O)Nc1nccs1</t>
  </si>
  <si>
    <t>CC(c1ccccc1F)N(C)C(=O)c1ccc(S(N)(=O)=O)o1</t>
  </si>
  <si>
    <t>O=C(CNC(=O)Nc1ccccc1COc1ccccc1)NC1CC1</t>
  </si>
  <si>
    <t>Cn1nccc1CNC(=O)Nc1ccccc1COc1ccccc1</t>
  </si>
  <si>
    <t>CC(c1ccccc1F)N(C)C(=O)CNC(=O)NC1CCCCC1</t>
  </si>
  <si>
    <t>CC(c1ccccc1F)N(C)C(=O)CNC(=O)NCc1ccco1</t>
  </si>
  <si>
    <t>COCCNC(=O)Nc1ccccc1COc1ccccc1</t>
  </si>
  <si>
    <t>O=C(NCC1CCCO1)Nc1ccccc1COc1ccccc1</t>
  </si>
  <si>
    <t>O=C(NCc1ccccn1)Nc1ccccc1COc1ccccc1</t>
  </si>
  <si>
    <t>O=C(NCc1ccncc1)Nc1ccccc1COc1ccccc1</t>
  </si>
  <si>
    <t>O=C(NCc1cccnc1)Nc1ccccc1COc1ccccc1</t>
  </si>
  <si>
    <t>CCN(CC)C(=O)Nc1cc(N2CCCS2(=O)=O)ccc1F</t>
  </si>
  <si>
    <t>CC(NC(=O)Nc1cc(N2CCCS2(=O)=O)ccc1F)C1CC1</t>
  </si>
  <si>
    <t>CC(C)C(C)NC(=O)Nc1cc(N2CCCS2(=O)=O)ccc1F</t>
  </si>
  <si>
    <t>C=CCNC(=O)Nc1cc(N2CCCS2(=O)=O)ccc1F</t>
  </si>
  <si>
    <t>CC(C)CNC(=O)Nc1cc(N2CCCS2(=O)=O)ccc1F</t>
  </si>
  <si>
    <t>O=C(Nc1cc(N2CCCS2(=O)=O)ccc1F)NC1CCCC1</t>
  </si>
  <si>
    <t>CCCNC(=O)Nc1cc(N2CCCS2(=O)=O)ccc1F</t>
  </si>
  <si>
    <t>CCCCCNC(=O)Nc1cc(N2CCCS2(=O)=O)ccc1F</t>
  </si>
  <si>
    <t>CCCCN(C)C(=O)Nc1cc(N2CCCS2(=O)=O)ccc1F</t>
  </si>
  <si>
    <t>CC(C)CCNC(=O)Nc1cc(N2CCCS2(=O)=O)ccc1F</t>
  </si>
  <si>
    <t>CC(C)Oc1ncc(C(=O)Nc2cnn(CC(N)=O)c2)cc1Cl</t>
  </si>
  <si>
    <t>NC(=O)Cn1cc(NC(=O)c2cc(Cl)cc3cccnc23)cn1</t>
  </si>
  <si>
    <t>O=C(CCC(=O)N(Cc1cccc(F)c1)C1CC1)Nc1nccs1</t>
  </si>
  <si>
    <t>NS(=O)(=O)c1ccc(C(=O)N(Cc2cccc(F)c2)C2CC2)o1</t>
  </si>
  <si>
    <t>Cc1cccc(CN(C(=O)CCC(=O)Nc2nccs2)C2CC2)c1</t>
  </si>
  <si>
    <t>Cc1cccc(CN(C(=O)CNC(=O)NC2CCCCC2)C2CC2)c1</t>
  </si>
  <si>
    <t>Cc1cccc(CN(C(=O)CCSc2nnnn2C)C2CC2)c1</t>
  </si>
  <si>
    <t>Cc1cccc(CN(C(=O)CNC(=O)NCc2ccco2)C2CC2)c1</t>
  </si>
  <si>
    <t>Cc1ccc(CNC(=O)c2ccc(S(N)(=O)=O)o2)c(C)c1</t>
  </si>
  <si>
    <t>Cc1ccc(CNC(=O)CN(C)c2ncnc3[nH]cnc23)c(C)c1</t>
  </si>
  <si>
    <t>O=C(CCC(=O)Nc1nccs1)NCc1ccc2ccccc2c1</t>
  </si>
  <si>
    <t>NS(=O)(=O)c1ccc(C(=O)NCc2ccc3ccccc3c2)o1</t>
  </si>
  <si>
    <t>CN(CC(=O)NCc1ccc2ccccc2c1)c1ncnc2[nH]cnc12</t>
  </si>
  <si>
    <t>CCCCOc1ccccc1NC(=O)NCc1nncn1C</t>
  </si>
  <si>
    <t>CCCCOc1ccccc1NC(=O)N(C)Cc1cc(C)on1</t>
  </si>
  <si>
    <t>CCCCOc1ccccc1NC(=O)N1CCC(C(=O)N(C)C)CC1</t>
  </si>
  <si>
    <t>CCCCOc1ccccc1NC(=O)NCc1ccnn1C</t>
  </si>
  <si>
    <t>O=C(CNC(=O)NCc1ccco1)NCc1ccc2ccccc2c1</t>
  </si>
  <si>
    <t>CCCCOc1ccccc1NC(=O)N1CCC2(CC1)OCCO2</t>
  </si>
  <si>
    <t>CCCCOc1ccccc1NC(=O)N(C)Cc1ccncc1</t>
  </si>
  <si>
    <t>CCCCOc1ccccc1NC(=O)N(C)Cc1cnn(C)c1</t>
  </si>
  <si>
    <t>CCCCOc1ccccc1NC(=O)NCc1nnc2ccccn12</t>
  </si>
  <si>
    <t>CCCCOc1ccccc1NC(=O)NCc1ccccn1</t>
  </si>
  <si>
    <t>CCCCOc1ccccc1NC(=O)NCc1cccnc1</t>
  </si>
  <si>
    <t>Cc1cc(C)c(CNC(=O)CN(C)c2ncnc3[nH]cnc23)c(C)c1</t>
  </si>
  <si>
    <t>Cc1cc(C)c(CNC(=O)CCC(=O)Nc2nccs2)c(C)c1</t>
  </si>
  <si>
    <t>CC(C)(C)C1CCCCC1NC(=O)c1ccc(S(N)(=O)=O)o1</t>
  </si>
  <si>
    <t>CCCNC(=O)CCNC(=O)Nc1ccc(OC)c(C)c1</t>
  </si>
  <si>
    <t>COc1ccc(NC(=O)N2CCN(C(=O)CCC(C)C)CC2)cc1C</t>
  </si>
  <si>
    <t>COC(=O)c1cc(CNC(=O)Nc2ccc(OC)c(C)c2)oc1C</t>
  </si>
  <si>
    <t>COc1ccc(NC(=O)N(C)CCOc2ccccc2OC)cc1C</t>
  </si>
  <si>
    <t>COc1ccc(CNC(=O)Nc2ccc(OC)c(C)c2)c(OC)c1</t>
  </si>
  <si>
    <t>CC1CCCC(NC(=O)CN(C)c2ncnc3[nH]cnc23)C1</t>
  </si>
  <si>
    <t>COc1ccc(NC(=O)N(CCO)Cc2ccccc2OC)cc1C</t>
  </si>
  <si>
    <t>COc1ccc(NC(=O)NCC(=O)Nc2ccccc2)cc1C</t>
  </si>
  <si>
    <t>Cc1nc(-c2ccncc2)[nH]c(=O)c1CC(=O)NC1CCCC(C)C1</t>
  </si>
  <si>
    <t>CC1CCCC(NC(=O)C(C)S(=O)(=O)c2ccc(F)cc2)C1</t>
  </si>
  <si>
    <t>CC1CCCC(NC(=O)CNC(=O)NCc2ccco2)C1</t>
  </si>
  <si>
    <t>COc1ccc(NC(=O)NCc2ccc(S(C)(=O)=O)cc2)cc1C</t>
  </si>
  <si>
    <t>COc1ccc(NC(=O)NCCC(=O)NC(C)C)cc1C</t>
  </si>
  <si>
    <t>CCNC(=O)c1cccc(CNC(=O)Nc2ccc(OC)c(C)c2)c1</t>
  </si>
  <si>
    <t>CCNC(=O)c1ccc(CNC(=O)Nc2ccc(OC)c(C)c2)cc1</t>
  </si>
  <si>
    <t>COc1ccc(NC(=O)NC(C)c2ccc3c(c2)OCCO3)cc1C</t>
  </si>
  <si>
    <t>COc1ccc(NC(=O)N(C)CC(=O)Nc2ccccc2)cc1C</t>
  </si>
  <si>
    <t>COc1ccc(NC(=O)N2CCN(C(=O)c3ccco3)CC2)cc1C</t>
  </si>
  <si>
    <t>COc1ccc(C(O)CNC(=O)Nc2ccc(OC)c(C)c2)cc1</t>
  </si>
  <si>
    <t>COc1ccc(NC(=O)NCCc2cn3ccccc3n2)cc1C</t>
  </si>
  <si>
    <t>COc1ccc(NC(=O)N(C)Cc2cc(C)on2)cc1C</t>
  </si>
  <si>
    <t>COCCN(Cc1ccco1)C(=O)Nc1ccc(OC)c(C)c1</t>
  </si>
  <si>
    <t>COc1ccc(NC(=O)NCc2ccnn2C)cc1C</t>
  </si>
  <si>
    <t>COc1ccc(NC(=O)NCC(=O)NC(C)(C)C)cc1C</t>
  </si>
  <si>
    <t>COc1cc(CNC(=O)Nc2ccc(OC)c(C)c2)ccn1</t>
  </si>
  <si>
    <t>COc1ccc(NC(=O)NCc2nc3ccccc3s2)cc1C</t>
  </si>
  <si>
    <t>COc1ccc(NC(=O)N2CCN(c3nc(C)cs3)CC2)cc1C</t>
  </si>
  <si>
    <t>COc1ccc(NC(=O)NCc2cccnc2OC)cc1C</t>
  </si>
  <si>
    <t>COc1ccc(NC(=O)NCc2cccc(C#N)c2)cc1C</t>
  </si>
  <si>
    <t>COc1ccc(NC(=O)NCc2cccnc2-n2cccn2)cc1C</t>
  </si>
  <si>
    <t>COc1ccc(NC(=O)NCC(C)N2CCOCC2)cc1C</t>
  </si>
  <si>
    <t>CN(CC(=O)NCc1cccc(C#N)c1)c1ncnc2[nH]cnc12</t>
  </si>
  <si>
    <t>COc1ccc(NC(=O)N2CCN(C(=O)c3ccoc3)CC2)cc1C</t>
  </si>
  <si>
    <t>CCNC(=O)CN1CCN(C(=O)Nc2ccc(OC)c(C)c2)CC1</t>
  </si>
  <si>
    <t>CCNC(=O)C1CCN(C(=O)Nc2ccc(OC)c(C)c2)CC1</t>
  </si>
  <si>
    <t>COc1ccc(NC(=O)NCc2ccc(C(=O)N(C)C)cc2)cc1C</t>
  </si>
  <si>
    <t>COc1ccc(NC(=O)N(C)Cc2ccncc2)cc1C</t>
  </si>
  <si>
    <t>COc1ccc(NC(=O)NCCNC(=O)c2ccccc2)cc1C</t>
  </si>
  <si>
    <t>CCCNC(=O)C1CCN(C(=O)Nc2ccc(OC)c(C)c2)CC1</t>
  </si>
  <si>
    <t>COc1ccc(NC(=O)N2CCc3sccc3C2)cc1C</t>
  </si>
  <si>
    <t>COc1ccc(CNC(=O)Nc2ccc(OC)c(C)c2)cn1</t>
  </si>
  <si>
    <t>COc1ccc(NC(=O)NCc2cnn(-c3ccccc3)c2)cc1C</t>
  </si>
  <si>
    <t>COC(=O)c1cc(CN(C)C(=O)Nc2ccc(OC)c(C)c2)oc1C</t>
  </si>
  <si>
    <t>COc1ccc(NC(=O)N2CCN(Cc3cc(C)no3)CC2)cc1C</t>
  </si>
  <si>
    <t>COc1ccc(NC(=O)N2CCN(CC(=O)NC3CC3)CC2)cc1C</t>
  </si>
  <si>
    <t>CC(NC(=O)CCC(=O)Nc1nccs1)c1ccc(C#N)cc1</t>
  </si>
  <si>
    <t>COc1ccc(NC(=O)N(C)Cc2cnn(C)c2)cc1C</t>
  </si>
  <si>
    <t>COc1ccc(NC(=O)N2CCN(Cc3cccs3)CC2)cc1C</t>
  </si>
  <si>
    <t>COc1ccc(NC(=O)NCc2nnc3ccccn23)cc1C</t>
  </si>
  <si>
    <t>COc1ccc(NC(=O)N2CCN(Cc3ccncc3)CC2)cc1C</t>
  </si>
  <si>
    <t>COc1ccc(NC(=O)NCCCN2CCCCCC2=O)cc1C</t>
  </si>
  <si>
    <t>COc1ccc(NC(=O)NC(C)c2ccncc2)cc1C</t>
  </si>
  <si>
    <t>COc1ccc(NC(=O)N2CCN(c3ccccc3O)CC2)cc1C</t>
  </si>
  <si>
    <t>COc1ccc(NC(=O)NCCc2ccccn2)cc1C</t>
  </si>
  <si>
    <t>COc1ccc(NC(=O)N2CCN(Cc3ccccc3)CC2)cc1C</t>
  </si>
  <si>
    <t>COc1ccc(NC(=O)N2CCN(c3ccc(O)cc3)CC2)cc1C</t>
  </si>
  <si>
    <t>CC(NC(=O)CN(C)c1ncnc2[nH]cnc12)c1ccc(C#N)cc1</t>
  </si>
  <si>
    <t>CC(C)CCN(C)C(=O)Nc1ccc(CCN2CCOCC2)cc1</t>
  </si>
  <si>
    <t>Cn1cc(NC(=O)Nc2ccc(CCN3CCOCC3)cc2)cn1</t>
  </si>
  <si>
    <t>Cc1nc(CNC(=O)NCCNC(=O)c2ccccc2O)oc1C</t>
  </si>
  <si>
    <t>Cc1nc(CNC(=O)N(C)CCc2ccc(F)cc2)oc1C</t>
  </si>
  <si>
    <t>Cc1nc(CNC(=O)N2CCC(COc3ccccc3)CC2)oc1C</t>
  </si>
  <si>
    <t>COc1c(Cl)cccc1NC(=O)NCc1nc(C)c(C)o1</t>
  </si>
  <si>
    <t>CCC(C)Oc1ccc(NC(=O)NCc2nc(C)c(C)o2)cc1</t>
  </si>
  <si>
    <t>Cc1nc(CNC(=O)N(Cc2ccco2)CC2CCCO2)oc1C</t>
  </si>
  <si>
    <t>C=CCOc1cccc(NC(=O)NCc2nc(C)c(C)o2)c1</t>
  </si>
  <si>
    <t>COCCOc1ccc(NC(=O)NCc2nc(C)c(C)o2)cc1F</t>
  </si>
  <si>
    <t>Cc1csc(N2CCCN(C(=O)NCc3nc(C)c(C)o3)CC2)n1</t>
  </si>
  <si>
    <t>Cc1nc(CNC(=O)N2CCC(Oc3ccccc3)CC2)oc1C</t>
  </si>
  <si>
    <t>Cc1nc(CNC(=O)NCC(O)COc2ccc(F)cc2)oc1C</t>
  </si>
  <si>
    <t>COC(=O)N(C)c1ccc(NC(=O)NCc2nc(C)c(C)o2)cc1</t>
  </si>
  <si>
    <t>CC(C)(C)NS(=O)(=O)Cc1cccc(NC(=O)N2CCCC2)c1</t>
  </si>
  <si>
    <t>CC(CNC(=O)N1CCC(Oc2ccccc2)CC1)Cn1cccn1</t>
  </si>
  <si>
    <t>COC(=O)N(C)c1ccc(NC(=O)NCC(C)Cn2cccn2)cc1</t>
  </si>
  <si>
    <t>Cc1occc1CN(C)C(=O)NC(C)Cc1ccccc1F</t>
  </si>
  <si>
    <t>CN(CCc1ccc(F)cc1)C(=O)NCCC(=O)NC1CCCC1</t>
  </si>
  <si>
    <t>COc1ccc(OC)c(CCNC(=O)N(C)Cc2ccoc2C)c1</t>
  </si>
  <si>
    <t>COCCOc1ccc(NC(=O)NCc2cnn(C)c2)cc1F</t>
  </si>
  <si>
    <t>COC(=O)N(C)c1ccc(NC(=O)NCc2cnn(C)c2)cc1</t>
  </si>
  <si>
    <t>Cn1cc(CNC(=O)NCCNC(=O)c2ccccc2O)cn1</t>
  </si>
  <si>
    <t>Cn1cc(CNC(=O)N2CCCC2Cc2ccccc2Cl)cn1</t>
  </si>
  <si>
    <t>Cn1cc(CNC(=O)N(Cc2ccco2)CC2CCCO2)cn1</t>
  </si>
  <si>
    <t>Cn1cc(CNC(=O)NCC(O)COc2ccc(F)cc2)cn1</t>
  </si>
  <si>
    <t>CCc1nc(CN2CCN(C(=O)NCc3cnn(C)c3)CC2)cs1</t>
  </si>
  <si>
    <t>CCN(CC)C(=O)Nc1cc(Cl)ccc1OCC1CCCO1</t>
  </si>
  <si>
    <t>COCCN(C)C(=O)Nc1cc(Cl)ccc1OCC1CCCO1</t>
  </si>
  <si>
    <t>CCOC(=O)c1ccn(-c2ccc(NC(=O)N3CCCC3)cc2)n1</t>
  </si>
  <si>
    <t>CCOC(=O)c1ccn(-c2ccc(NC(=O)N3CCOCC3)cc2)n1</t>
  </si>
  <si>
    <t>CCOC(=O)c1ccn(-c2ccc(NC(=O)N(CC)CC)cc2)n1</t>
  </si>
  <si>
    <t>COc1c(Cl)cccc1NC(=O)NCCCc1n[nH]c(N)c1C#N</t>
  </si>
  <si>
    <t>COc1c(Cl)cccc1NC(=O)N(C)CC(=O)NC(C)(C)C</t>
  </si>
  <si>
    <t>COc1c(Cl)cccc1NC(=O)N1CCCC1c1ccncc1</t>
  </si>
  <si>
    <t>COc1c(Cl)cccc1NC(=O)N(C)Cc1ccncc1</t>
  </si>
  <si>
    <t>COc1c(Cl)cccc1NC(=O)N(C)Cc1cccc(C#N)c1</t>
  </si>
  <si>
    <t>COc1c(Cl)cccc1NC(=O)N(C)Cc1cc(C)on1</t>
  </si>
  <si>
    <t>COCCN(Cc1ccco1)C(=O)Nc1cccc(Cl)c1OC</t>
  </si>
  <si>
    <t>COc1c(Cl)cccc1NC(=O)N(C)CC(=O)Nc1ccccc1</t>
  </si>
  <si>
    <t>COc1c(Cl)cccc1NC(=O)N1CCC(OCC(C)C)CC1</t>
  </si>
  <si>
    <t>COc1c(Cl)cccc1NC(=O)N(C)CC1CCCCO1</t>
  </si>
  <si>
    <t>CC(NC(=O)NCCC1=CCCCC1)C(=O)NCc1ccccc1</t>
  </si>
  <si>
    <t>Cc1ccccc1C(C)NC(=O)NC(C)C(=O)NCc1ccccc1</t>
  </si>
  <si>
    <t>CC(NC(=O)NC(C)c1ccccc1)C(=O)NCc1ccccc1</t>
  </si>
  <si>
    <t>CC(NC(=O)NCc1ccc(Cl)cc1)C(=O)NCc1ccccc1</t>
  </si>
  <si>
    <t>C=CCN(CC=C)C(=O)c1ccc(NC(=O)N2CCCCCC2)cc1</t>
  </si>
  <si>
    <t>C=CCN(CC=C)C(=O)c1ccc(NC(=O)N2CCCC2)cc1</t>
  </si>
  <si>
    <t>C=CCN(CC=C)C(=O)c1ccc(NC(=O)N2CCCC(C)C2)cc1</t>
  </si>
  <si>
    <t>C=CCN(CC=C)C(=O)c1ccc(NC(=O)N2CCOCC2)cc1</t>
  </si>
  <si>
    <t>CC(C)CCNC(=O)NC(C)C(=O)NCc1ccccc1</t>
  </si>
  <si>
    <t>CC(NC(=O)NCc1ccccc1Cl)C(=O)NCc1ccccc1</t>
  </si>
  <si>
    <t>CC(NC(=O)NCc1cccc(Cl)c1)C(=O)NCc1ccccc1</t>
  </si>
  <si>
    <t>CC(NC(=O)NC1CCCCCC1)C(=O)NCc1ccccc1</t>
  </si>
  <si>
    <t>CC(NC(=O)NC1CCCC(C)C1C)C(=O)NCc1ccccc1</t>
  </si>
  <si>
    <t>CC1CCC(NC(=O)NC(C)C(=O)NCc2ccccc2)CC1</t>
  </si>
  <si>
    <t>Cc1ccccc1CNC(=O)NC(C)C(=O)NCc1ccccc1</t>
  </si>
  <si>
    <t>CC(=O)N1CCC(NC(=O)NC(C)C(=O)NCc2ccccc2)CC1</t>
  </si>
  <si>
    <t>CC(NC(=O)NC1CCc2ccccc21)C(=O)NCc1ccccc1</t>
  </si>
  <si>
    <t>C=CCN(CC=C)C(=O)c1ccc(NC(=O)Nc2cnn(C)c2)cc1</t>
  </si>
  <si>
    <t>C=CCN(CC=C)C(=O)c1ccc(NC(=O)N2CC3CCC2C3)cc1</t>
  </si>
  <si>
    <t>COc1cc(CNC(=O)NC(C)C(=O)NCc2ccccc2)ccn1</t>
  </si>
  <si>
    <t>Cc1cccc(CNC(=O)NC(C)C(=O)NCc2ccccc2)c1</t>
  </si>
  <si>
    <t>CC(NC(=O)NCc1cccc(C#N)c1)C(=O)NCc1ccccc1</t>
  </si>
  <si>
    <t>CC(NC(=O)NCc1ccc(C#N)cc1)C(=O)NCc1ccccc1</t>
  </si>
  <si>
    <t>COc1ncccc1CNC(=O)NC(C)C(=O)NCc1ccccc1</t>
  </si>
  <si>
    <t>CCC(C)Oc1ccc(NC(=O)N(C)Cc2cnn(C)c2)cc1</t>
  </si>
  <si>
    <t>CC(NC(=O)NCC(C)N1CCOCC1)C(=O)NCc1ccccc1</t>
  </si>
  <si>
    <t>CCC(C)Oc1ccc(NC(=O)N(C)Cc2ccncc2)cc1</t>
  </si>
  <si>
    <t>CCC(C)Oc1ccc(NC(=O)N2CCC3(CC2)OCCO3)cc1</t>
  </si>
  <si>
    <t>CC(NC(=O)NC(C)c1nncn1C)C(=O)NCc1ccccc1</t>
  </si>
  <si>
    <t>CCC(C)Oc1ccc(NC(=O)N(C)Cc2cc(C)on2)cc1</t>
  </si>
  <si>
    <t>CC(NC(=O)NCCc1cnn(C)c1)C(=O)NCc1ccccc1</t>
  </si>
  <si>
    <t>CCC(C)Oc1ccc(NC(=O)N(C)Cc2c(C)noc2C)cc1</t>
  </si>
  <si>
    <t>CC(NC(=O)NCc1ccnn1C)C(=O)NCc1ccccc1</t>
  </si>
  <si>
    <t>CC1CCCC(NC(=O)NC(C)C(=O)NCc2ccccc2)C1</t>
  </si>
  <si>
    <t>CC(NC(=O)NCC1CCC1)C(=O)NCc1ccccc1</t>
  </si>
  <si>
    <t>CCC(C)Oc1ccc(NC(=O)Nc2cnn(C)c2)cc1</t>
  </si>
  <si>
    <t>Cc1ccc(CNC(=O)NC(C)C(=O)NCc2ccccc2)c(C)c1</t>
  </si>
  <si>
    <t>Cc1ccc(C(C)NC(=O)NC(C)C(=O)NCc2ccccc2)cc1</t>
  </si>
  <si>
    <t>Cc1ccc(NC(=O)N2CC(C)OC(C)C2)c(OCC2CCCO2)c1</t>
  </si>
  <si>
    <t>Cc1cccc(CNC(=O)NC(C)C(=O)NCc2ccccc2)n1</t>
  </si>
  <si>
    <t>Cc1nc(CNC(=O)NC(C)C(=O)NCc2ccccc2)oc1C</t>
  </si>
  <si>
    <t>CCC(C)N(C)C(=O)Nc1ccc(CCN2CCOCC2)cc1</t>
  </si>
  <si>
    <t>CC(Cc1ccc(O)cc1)NC(=O)NCc1ccc(Cl)cc1</t>
  </si>
  <si>
    <t>CCN(CC)C(=O)Nc1ccc(CCN2CCOCC2)cc1</t>
  </si>
  <si>
    <t>CC1CCCN(C(=O)NC(C)Cc2ccc(O)cc2)C1</t>
  </si>
  <si>
    <t>CC(Cc1ccc(O)cc1)NC(=O)NCc1ccncc1</t>
  </si>
  <si>
    <t>CCOC(=O)C1CCN(C(=O)NC(C)Cc2ccc(O)cc2)CC1</t>
  </si>
  <si>
    <t>COc1ccc(CCNC(=O)NC(C)Cc2ccc(O)cc2)cc1</t>
  </si>
  <si>
    <t>CC(Cc1ccc(O)cc1)NC(=O)NCc1ccccc1Cl</t>
  </si>
  <si>
    <t>CC1CCCC(NC(=O)Nc2ccc(CCN3CCOCC3)cc2)C1</t>
  </si>
  <si>
    <t>CCOC(=O)C1CCCN(C(=O)NC(C)Cc2ccc(O)cc2)C1</t>
  </si>
  <si>
    <t>CCC(CC)NC(=O)NC(C)Cc1ccc(O)cc1</t>
  </si>
  <si>
    <t>CCC1CCCN(C(=O)Nc2ccc(CCN3CCOCC3)cc2)C1</t>
  </si>
  <si>
    <t>CC1CCN(C(=O)NC(C)Cc2ccc(O)cc2)CC1</t>
  </si>
  <si>
    <t>CC(NC(=O)Nc1ccc(CCN2CCOCC2)cc1)C1CCCO1</t>
  </si>
  <si>
    <t>Cn1nccc1CNC(=O)Nc1ccc(CCN2CCOCC2)cc1</t>
  </si>
  <si>
    <t>O=C(CNC(=O)Nc1ccc(CCN2CCOCC2)cc1)NC1CC1</t>
  </si>
  <si>
    <t>CC(Cc1ccc(O)cc1)NC(=O)NC(C)C(C)C</t>
  </si>
  <si>
    <t>O=C(Nc1ccc(CCN2CCOCC2)cc1)NC(C1CC1)C1CC1</t>
  </si>
  <si>
    <t>Cc1cc(C)n(CCCNC(=O)NC(C)Cc2ccc(O)cc2)n1</t>
  </si>
  <si>
    <t>CCC(NC(=O)CNC(=O)NCc1ccco1)c1cccc(Cl)c1</t>
  </si>
  <si>
    <t>N#Cc1ccc(CNC(=O)CCCC(=O)c2ccc(F)cc2)cc1</t>
  </si>
  <si>
    <t>CC(NS(=O)(=O)c1cccs1)C(=O)NCc1ccc(C#N)cc1</t>
  </si>
  <si>
    <t>CCN(C(=O)Nc1ccc(C)cc1OCC1CCCO1)C1CC1</t>
  </si>
  <si>
    <t>CC(C)C(C)NC(=O)Nc1ccc(CCN2CCOCC2)cc1</t>
  </si>
  <si>
    <t>C=CCNC(=O)Nc1ccc(CCN2CCOCC2)cc1</t>
  </si>
  <si>
    <t>CC(C)CNC(=O)Nc1ccc(CCN2CCOCC2)cc1</t>
  </si>
  <si>
    <t>CCCNC(=O)Nc1ccc(CCN2CCOCC2)cc1</t>
  </si>
  <si>
    <t>O=C(Nc1ccc(CCN2CCOCC2)cc1)N1CCCCCC1</t>
  </si>
  <si>
    <t>COCCNC(=O)Nc1ccc(CCN2CCOCC2)cc1</t>
  </si>
  <si>
    <t>CCC(C)NC(=O)Nc1ccc(CCN2CCOCC2)cc1</t>
  </si>
  <si>
    <t>O=C(NCC1CCCO1)Nc1ccc(CCN2CCOCC2)cc1</t>
  </si>
  <si>
    <t>CC1CCCN(C(=O)Nc2ccc(CCN3CCOCC3)cc2)C1</t>
  </si>
  <si>
    <t>O=C(NCc1ccncc1)Nc1ccc(CCN2CCOCC2)cc1</t>
  </si>
  <si>
    <t>O=C(NCc1cccnc1)Nc1ccc(CCN2CCOCC2)cc1</t>
  </si>
  <si>
    <t>CCCCN(C)C(=O)Nc1ccc(CCN2CCOCC2)cc1</t>
  </si>
  <si>
    <t>CC(C)CCNC(=O)Nc1ccc(CCN2CCOCC2)cc1</t>
  </si>
  <si>
    <t>N#Cc1ccc(CNC(=O)CNC(=O)NCc2ccco2)cc1</t>
  </si>
  <si>
    <t>COc1ccccc1CCNC(=O)NC(C)Cc1ccc(O)cc1</t>
  </si>
  <si>
    <t>CC(Cc1ccc(O)cc1)NC(=O)N(C)Cc1cnn(C)c1</t>
  </si>
  <si>
    <t>CCCNC(=O)CNC(=O)NC(C)Cc1ccc(O)cc1</t>
  </si>
  <si>
    <t>CC(Cc1ccc(O)cc1)NC(=O)N(C)Cc1ccc2c(c1)OCO2</t>
  </si>
  <si>
    <t>CC(Cc1ccc(O)cc1)NC(=O)NCCSc1ccccc1</t>
  </si>
  <si>
    <t>CC(=O)N1CCC(NC(=O)NC(C)Cc2ccc(O)cc2)CC1</t>
  </si>
  <si>
    <t>CN(CC1CC1)C(=O)Nc1ccc(NC(=O)c2ccco2)c(Cl)c1</t>
  </si>
  <si>
    <t>O=C(NCC1CC1)Nc1ccc(NC(=O)c2ccco2)c(Cl)c1</t>
  </si>
  <si>
    <t>CCN(CC)C(=O)Nc1ccc(NC(=O)c2ccco2)c(Cl)c1</t>
  </si>
  <si>
    <t>CC(C)NC(=O)Nc1ccc(NC(=O)c2ccco2)c(Cl)c1</t>
  </si>
  <si>
    <t>C=CCNC(=O)Nc1ccc(NC(=O)c2ccco2)c(Cl)c1</t>
  </si>
  <si>
    <t>CC(C)CNC(=O)Nc1ccc(NC(=O)c2ccco2)c(Cl)c1</t>
  </si>
  <si>
    <t>CCCNC(=O)Nc1ccc(NC(=O)c2ccco2)c(Cl)c1</t>
  </si>
  <si>
    <t>COCCNC(=O)Nc1ccc(NC(=O)c2ccco2)c(Cl)c1</t>
  </si>
  <si>
    <t>CCC(C)NC(=O)Nc1ccc(NC(=O)c2ccco2)c(Cl)c1</t>
  </si>
  <si>
    <t>COCCN(C)C(=O)Nc1ccc(C(=O)N2CCC(C)CC2)cc1</t>
  </si>
  <si>
    <t>CC(C)CCN(C)C(=O)Nc1ccc(C(=O)N2CCC(C)CC2)cc1</t>
  </si>
  <si>
    <t>CC1CCN(C(=O)c2ccc(NC(=O)Nc3cnn(C)c3)cc2)CC1</t>
  </si>
  <si>
    <t>CC1CCN(C(=O)c2ccc(NC(=O)N3CCCC(O)C3)cc2)CC1</t>
  </si>
  <si>
    <t>CCN(CC)C(=O)Nc1ccc(C(=O)N2CCC(C)CC2)cc1</t>
  </si>
  <si>
    <t>COCCCCNC(=O)Nc1ccc(C(=O)N2CCC(C)CC2)cc1</t>
  </si>
  <si>
    <t>CC(c1cccc(Cl)c1)N(C)C(=O)c1ccc(S(N)(=O)=O)o1</t>
  </si>
  <si>
    <t>CC1CCN(C(=O)c2ccc(NC(=O)NC(C)C(C)C)cc2)CC1</t>
  </si>
  <si>
    <t>C=CCNC(=O)Nc1ccc(C(=O)N2CCC(C)CC2)cc1</t>
  </si>
  <si>
    <t>CC(C)CNC(=O)Nc1ccc(C(=O)N2CCC(C)CC2)cc1</t>
  </si>
  <si>
    <t>CC1CCN(C(=O)c2ccc(NC(=O)NC3CCCC3)cc2)CC1</t>
  </si>
  <si>
    <t>CCOCCCNC(=O)Nc1ccc(C(=O)N2CCC(C)CC2)cc1</t>
  </si>
  <si>
    <t>CCCNC(=O)Nc1ccc(C(=O)N2CCC(C)CC2)cc1</t>
  </si>
  <si>
    <t>CCCCCNC(=O)Nc1ccc(C(=O)N2CCC(C)CC2)cc1</t>
  </si>
  <si>
    <t>CC1CCN(C(=O)c2ccc(NC(=O)NCC3CCCO3)cc2)CC1</t>
  </si>
  <si>
    <t>CC1CCN(C(=O)c2ccc(NC(=O)N3CCCC(C)C3)cc2)CC1</t>
  </si>
  <si>
    <t>CCCCN(C)C(=O)Nc1ccc(C(=O)N2CCC(C)CC2)cc1</t>
  </si>
  <si>
    <t>CC(C)CCNC(=O)Nc1ccc(C(=O)N2CCC(C)CC2)cc1</t>
  </si>
  <si>
    <t>CN(Cc1ccc(-c2ccccc2)cc1)C(=O)c1csnn1</t>
  </si>
  <si>
    <t>Cc1cc(C(=O)Nc2ccc(F)c(NC(=O)c3ccsc3)c2)[nH]n1</t>
  </si>
  <si>
    <t>CN(Cc1cccc(C#N)c1)C(=O)CCCC(=O)c1ccc(F)cc1</t>
  </si>
  <si>
    <t>CN(Cc1cccc(C#N)c1)C(=O)CN(C)c1ncnc2[nH]cnc12</t>
  </si>
  <si>
    <t>CCC(C)N(C)C(=O)Nc1ccc(N2CCOC2=O)cc1</t>
  </si>
  <si>
    <t>CC(c1cccs1)N(C)C(=O)Nc1ccc(N2CCOC2=O)cc1</t>
  </si>
  <si>
    <t>CN(Cc1cccc(C#N)c1)C(=O)CCSc1nnnn1C</t>
  </si>
  <si>
    <t>CN(Cc1cccc(C#N)c1)C(=O)CNC(=O)NCc1ccco1</t>
  </si>
  <si>
    <t>O=C(NCc1cccc(Cl)c1)Nc1ccc(N2CCOC2=O)cc1</t>
  </si>
  <si>
    <t>COCCCCNC(=O)Nc1ccc(N2CCOC2=O)cc1</t>
  </si>
  <si>
    <t>CCc1ccc(CNC(=O)Nc2ccc(N3CCOC3=O)cc2)s1</t>
  </si>
  <si>
    <t>CCC1CCCN(C(=O)Nc2ccc(N3CCOC3=O)cc2)C1</t>
  </si>
  <si>
    <t>CC(NC(=O)Nc1ccc(N2CCOC2=O)cc1)C1CCCO1</t>
  </si>
  <si>
    <t>Cc1cc(CN(C)C(=O)Nc2ccc(N3CCOC3=O)cc2)no1</t>
  </si>
  <si>
    <t>Cn1nccc1CNC(=O)Nc1ccc(N2CCOC2=O)cc1</t>
  </si>
  <si>
    <t>O=C(NCCc1ccccc1)Nc1ccc(N2CCOC2=O)cc1</t>
  </si>
  <si>
    <t>CCNC(=O)C(C)NC(=O)Nc1ccc(N2CCOC2=O)cc1</t>
  </si>
  <si>
    <t>COc1ncccc1CNC(=O)Nc1ccc(N2CCOC2=O)cc1</t>
  </si>
  <si>
    <t>N#Cc1cccc(CNC(=O)Nc2ccc(N3CCOC3=O)cc2)c1</t>
  </si>
  <si>
    <t>Cc1cccc(CNC(=O)Nc2ccc(N3CCOC3=O)cc2)c1</t>
  </si>
  <si>
    <t>O=C(Nc1ccc(N2CCOC2=O)cc1)N1CCc2sccc2C1</t>
  </si>
  <si>
    <t>Cc1ccc(C(C)N(C)C(=O)CN(C)c2ncnc3[nH]cnc23)cc1</t>
  </si>
  <si>
    <t>O=C(NCCc1cccs1)Nc1ccc(N2CCOC2=O)cc1</t>
  </si>
  <si>
    <t>CC(NC(=O)Nc1ccc(N2CCOC2=O)cc1)c1ccncc1</t>
  </si>
  <si>
    <t>COc1cc(CNC(=O)c2cnns2)ccc1OC1CCCC1</t>
  </si>
  <si>
    <t>Cc1ccc(C(C)N(C)C(=O)CCC(=O)Nc2nccs2)cc1</t>
  </si>
  <si>
    <t>CC(c1ccccc1Cl)N(C)C(=O)c1ccc(S(N)(=O)=O)o1</t>
  </si>
  <si>
    <t>CC1CCC(NC(=O)Nc2ccc(N3CCOC3=O)cc2)CC1</t>
  </si>
  <si>
    <t>O=C(NCc1cccs1)Nc1ccc(N2CCOC2=O)cc1</t>
  </si>
  <si>
    <t>Cc1ccccc1CN(C)C(=O)Nc1ccc(N2CCOC2=O)cc1</t>
  </si>
  <si>
    <t>O=C(NCc1ccc(F)cc1)Nc1ccc(N2CCOC2=O)cc1</t>
  </si>
  <si>
    <t>CC1CCCCC1NC(=O)Nc1ccc(N2CCOC2=O)cc1</t>
  </si>
  <si>
    <t>CCCN(CC1CC1)C(=O)Nc1ccc(N2CCOC2=O)cc1</t>
  </si>
  <si>
    <t>Cc1ccc(CNC(=O)Nc2ccc(N3CCOC3=O)cc2)cc1</t>
  </si>
  <si>
    <t>CC(C)C(C)NC(=O)Nc1ccc(N2CCOC2=O)cc1</t>
  </si>
  <si>
    <t>O=C(NCc1ccccc1Cl)Nc1ccc(N2CCOC2=O)cc1</t>
  </si>
  <si>
    <t>O=C(Nc1ccc(N2CCOC2=O)cc1)NC1CCCC1</t>
  </si>
  <si>
    <t>O=C(NCCc1ccccn1)Nc1ccc(N2CCOC2=O)cc1</t>
  </si>
  <si>
    <t>O=C(NCCc1ccc(F)cc1)Nc1ccc(N2CCOC2=O)cc1</t>
  </si>
  <si>
    <t>CCCCCNC(=O)Nc1ccc(N2CCOC2=O)cc1</t>
  </si>
  <si>
    <t>O=C(NCc1ccc(Cl)cc1)Nc1ccc(N2CCOC2=O)cc1</t>
  </si>
  <si>
    <t>CC1CCCN(C(=O)Nc2ccc(N3CCOC3=O)cc2)C1</t>
  </si>
  <si>
    <t>O=C(NCc1cccnc1)Nc1ccc(N2CCOC2=O)cc1</t>
  </si>
  <si>
    <t>CCCCN(C)C(=O)Nc1ccc(N2CCOC2=O)cc1</t>
  </si>
  <si>
    <t>CC(C)CCNC(=O)Nc1ccc(N2CCOC2=O)cc1</t>
  </si>
  <si>
    <t>CC(c1ccccc1Cl)N(C)C(=O)CCSc1nnnn1C</t>
  </si>
  <si>
    <t>CC(c1ccccc1Cl)N(C)C(=O)CNC(=O)NCc1ccco1</t>
  </si>
  <si>
    <t>COc1ccccc1C(C)N(C)C(=O)c1ccc(S(N)(=O)=O)o1</t>
  </si>
  <si>
    <t>CC(Cc1ccc(O)cc1)NC(=O)N(C)CC(=O)NC(C)(C)C</t>
  </si>
  <si>
    <t>CC(Cc1ccc(O)cc1)NC(=O)NCCc1ccc2c(c1)OCO2</t>
  </si>
  <si>
    <t>CC(Cc1ccc(O)cc1)NC(=O)NCC(=O)NC1CC1</t>
  </si>
  <si>
    <t>CC(Cc1ccc(O)cc1)NC(=O)NCC(=O)NCc1ccco1</t>
  </si>
  <si>
    <t>Cc1cc(CNC(=O)NC(C)Cc2ccc(O)cc2)ccc1F</t>
  </si>
  <si>
    <t>CC(Cc1ccc(O)cc1)NC(=O)N1CCN(c2nccs2)CC1</t>
  </si>
  <si>
    <t>CC(Cc1ccc(O)cc1)NC(=O)N1CCc2sccc2C1</t>
  </si>
  <si>
    <t>CC(Cc1ccc(O)cc1)NC(=O)NCCc1cn2ccccc2n1</t>
  </si>
  <si>
    <t>CC(Cc1ccc(O)cc1)NC(=O)N1CCCC1c1ccncc1</t>
  </si>
  <si>
    <t>COc1cc(CNC(=O)NC(C)Cc2ccc(O)cc2)ccn1</t>
  </si>
  <si>
    <t>Cc1[nH]ncc1CCCNC(=O)NC(C)Cc1ccc(O)cc1</t>
  </si>
  <si>
    <t>CC(Cc1ccc(O)cc1)NC(=O)NCCNC(=O)c1ccccc1</t>
  </si>
  <si>
    <t>CC(C)NC(=O)CCNC(=O)NC(C)Cc1ccc(O)cc1</t>
  </si>
  <si>
    <t>Cc1ccc(NC(=O)Nc2cnn(C)c2)c(OCC2CCCO2)c1</t>
  </si>
  <si>
    <t>COc1cccc(CCNC(=O)NC(C)Cc2ccc(O)cc2)c1</t>
  </si>
  <si>
    <t>CC(Cc1ccc(O)cc1)NC(=O)NC1CCC2(CC1)OCCO2</t>
  </si>
  <si>
    <t>CC(Cc1ccc(O)cc1)NC(=O)N(C)Cc1cccc(C#N)c1</t>
  </si>
  <si>
    <t>CC(Cc1ccc(O)cc1)NC(=O)N(C)Cc1ccc(C#N)cc1</t>
  </si>
  <si>
    <t>Cc1ccc(NC(=O)Nc2cn[nH]c2)c(OCC2CCCO2)c1</t>
  </si>
  <si>
    <t>Cc1cc(C(C)NC(=O)NC(C)Cc2ccc(O)cc2)c(C)s1</t>
  </si>
  <si>
    <t>CC(Cc1ccc(O)cc1)NC(=O)NCc1ccc(C(N)=O)cc1</t>
  </si>
  <si>
    <t>CC(Cc1ccc(O)cc1)NC(=O)NCCc1nc2ccccc2[nH]1</t>
  </si>
  <si>
    <t>CC(Cc1ccc(O)cc1)NC(=O)NC(C)c1nncn1C</t>
  </si>
  <si>
    <t>CCn1cnnc1CNC(=O)NC(C)Cc1ccc(O)cc1</t>
  </si>
  <si>
    <t>Cc1cc(CN(C)C(=O)NC(C)Cc2ccc(O)cc2)no1</t>
  </si>
  <si>
    <t>COC(=O)c1cc(CNC(=O)NC(C)Cc2ccc(O)cc2)oc1C</t>
  </si>
  <si>
    <t>COc1ccc(Cl)cc1CNC(=O)NC(C)Cc1ccc(O)cc1</t>
  </si>
  <si>
    <t>CCC(C)N(C)C(=O)NC(C)Cc1ccc(O)cc1</t>
  </si>
  <si>
    <t>CC(Cc1ccc(O)cc1)NC(=O)N1CCNC(=O)C1</t>
  </si>
  <si>
    <t>CC(C)COC1CCN(C(=O)NC(C)Cc2ccc(O)cc2)CC1</t>
  </si>
  <si>
    <t>CC(Cc1ccc(O)cc1)NC(=O)N1CC2CCC1C2</t>
  </si>
  <si>
    <t>Cc1cccc(CNC(=O)NC(C)Cc2ccc(O)cc2)n1</t>
  </si>
  <si>
    <t>CC(Cc1ccc(O)cc1)NC(=O)NCc1nc(C2CC2)no1</t>
  </si>
  <si>
    <t>CC(CNC(=O)NC(C)Cc1ccc(O)cc1)Cn1cccn1</t>
  </si>
  <si>
    <t>CC(Cc1ccc(O)cc1)NC(=O)NCC(=O)Nc1ccccc1</t>
  </si>
  <si>
    <t>Cc1nc(CNC(=O)NC(C)Cc2ccc(O)cc2)oc1C</t>
  </si>
  <si>
    <t>Cc1ccc(NC(=O)N2CCCC2)c(OCC(F)(F)F)c1</t>
  </si>
  <si>
    <t>Cc1ccc(NC(=O)N2CCOCC2)c(OCC(F)(F)F)c1</t>
  </si>
  <si>
    <t>Cc1ccc(NC(=O)Nc2cnn(C)c2)c(OCC(F)(F)F)c1</t>
  </si>
  <si>
    <t>O=C(NCc1ccccc1)c1ccc(NC(=O)N2CCCC2)cc1</t>
  </si>
  <si>
    <t>O=C(NCc1ccccc1)c1ccc(NC(=O)N2CCOCC2)cc1</t>
  </si>
  <si>
    <t>CCN(C(=O)Nc1ccc(C(=O)NCc2ccccc2)cc1)C1CC1</t>
  </si>
  <si>
    <t>CCN(CC)C(=O)Nc1ccc(C(=O)NCc2ccccc2)cc1</t>
  </si>
  <si>
    <t>Cn1cc(NC(=O)Nc2ccc(C(=O)NCc3ccccc3)cc2)cn1</t>
  </si>
  <si>
    <t>O=C(NCc1ccccc1)c1ccc(NC(=O)N2CC3CCC2C3)cc1</t>
  </si>
  <si>
    <t>C=CCOc1cccc(NC(=O)N2CC(C)OC(C)C2)c1</t>
  </si>
  <si>
    <t>C=CCOc1cccc(NC(=O)N(C)CC(=O)NC(C)(C)C)c1</t>
  </si>
  <si>
    <t>C=CCOc1cccc(NC(=O)N2CCN(c3nccs3)CC2)c1</t>
  </si>
  <si>
    <t>C=CCOc1cccc(NC(=O)N2CCCC2c2ccncc2)c1</t>
  </si>
  <si>
    <t>C=CCOc1cccc(NC(=O)N(C)Cc2ccncc2)c1</t>
  </si>
  <si>
    <t>C=CCOc1cccc(NC(=O)N2CCC3(CC2)OCCO3)c1</t>
  </si>
  <si>
    <t>C=CCOc1cccc(NC(=O)N2CCN(CC(=O)NCC)CC2)c1</t>
  </si>
  <si>
    <t>C=CCOc1cccc(NC(=O)N(C)Cc2cccc(C#N)c2)c1</t>
  </si>
  <si>
    <t>C=CCOc1cccc(NC(=O)N(C)Cc2cc(C)on2)c1</t>
  </si>
  <si>
    <t>C=CCOc1cccc(NC(=O)N2CCC(OCC(C)C)CC2)c1</t>
  </si>
  <si>
    <t>C=CCOc1cccc(NC(=O)N(C)Cc2ccc(OC)c(O)c2)c1</t>
  </si>
  <si>
    <t>C=CCOc1cccc(NC(=O)N(C)CC2CCCCO2)c1</t>
  </si>
  <si>
    <t>C=CCOc1cccc(NC(=O)Nc2cnn(CC3CCCO3)c2)c1</t>
  </si>
  <si>
    <t>C=CCOc1cccc(NC(=O)N(C)Cc2ccoc2C)c1</t>
  </si>
  <si>
    <t>C=CCOc1cccc(NC(=O)NCc2ccccc2-n2ccnc2)c1</t>
  </si>
  <si>
    <t>COCCOc1ccc(NC(=O)N2CCCCCC2)cc1F</t>
  </si>
  <si>
    <t>COCCOc1ccc(NC(=O)N2CCc3ccccc3C2)cc1F</t>
  </si>
  <si>
    <t>COCCOc1ccc(NC(=O)N2CC(C)OC(C)C2)cc1F</t>
  </si>
  <si>
    <t>COCCOc1ccc(NC(=O)N(C)Cc2ccccc2)cc1F</t>
  </si>
  <si>
    <t>COCCOc1ccc(NC(=O)N2CCCC(C)C2)cc1F</t>
  </si>
  <si>
    <t>COCCOc1ccc(NC(=O)N2CCCC(O)C2)cc1F</t>
  </si>
  <si>
    <t>COCCOc1ccc(NC(=O)N(C)Cc2cnn(C)c2)cc1F</t>
  </si>
  <si>
    <t>COCCOc1ccc(NC(=O)N(C)Cc2ccncc2)cc1F</t>
  </si>
  <si>
    <t>CCN(C(=O)Nc1ccc(OCCOC)c(F)c1)C1CC1</t>
  </si>
  <si>
    <t>COCCOc1ccc(NC(=O)N(C)Cc2cc(C)on2)cc1F</t>
  </si>
  <si>
    <t>CCC1CCCN(C(=O)Nc2ccc(OCCOC)c(F)c2)C1</t>
  </si>
  <si>
    <t>COCCOc1ccc(NC(=O)N2CCC(CO)CC2)cc1F</t>
  </si>
  <si>
    <t>COCCOc1ccc(NC(=O)Nc2cnn(C)c2)cc1F</t>
  </si>
  <si>
    <t>COCCOc1ccc(NC(=O)N(C)CC2CCCCO2)cc1F</t>
  </si>
  <si>
    <t>COCCOc1ccc(NC(=O)N(C)Cc2ccoc2C)cc1F</t>
  </si>
  <si>
    <t>Cc1ccc(NC(=O)N2CCCC(C)C2)c(OCC(=O)N(C)C)c1</t>
  </si>
  <si>
    <t>CCCCN(C)C(=O)Nc1ccc(C)cc1OCC(=O)N(C)C</t>
  </si>
  <si>
    <t>CCC1CCCN(C(=O)Nc2ccc(C)cc2OCC(=O)N(C)C)C1</t>
  </si>
  <si>
    <t>CCN(CC)C(=O)Nc1ccc(C)cc1OCC(=O)N(C)C</t>
  </si>
  <si>
    <t>CCC(C)N(C)C(=O)Nc1ccc(C)cc1OCC(=O)N(C)C</t>
  </si>
  <si>
    <t>Cc1ccc(NC(=O)Nc2cnn(C)c2)c(OCC(=O)N(C)C)c1</t>
  </si>
  <si>
    <t>Cc1ccc(NC(=O)N(C)CCC(C)C)c(OCC(=O)N(C)C)c1</t>
  </si>
  <si>
    <t>Cc1ccc(NC(=O)N2CC3CCC2C3)c(OCC(=O)N(C)C)c1</t>
  </si>
  <si>
    <t>Cc1ccc(NC(=O)Nc2cn[nH]c2)c(OCC(=O)N(C)C)c1</t>
  </si>
  <si>
    <t>CCN(CC)C(=O)c1ccccc1NC(=O)N1CCCCCC1</t>
  </si>
  <si>
    <t>CCN(CC)C(=O)c1ccccc1NC(=O)N1CC(C)OC(C)C1</t>
  </si>
  <si>
    <t>CCN(CC)C(=O)c1ccccc1NC(=O)N(C)Cc1ccccc1</t>
  </si>
  <si>
    <t>CCN(CC)C(=O)c1ccccc1NC(=O)N1CCCC1</t>
  </si>
  <si>
    <t>CCN(CC)C(=O)c1ccccc1NC(=O)N1CCCC(C)C1</t>
  </si>
  <si>
    <t>CCN(CC)C(=O)c1ccccc1NC(=O)N1CCOCC1</t>
  </si>
  <si>
    <t>CCCCN(C)C(=O)Nc1ccccc1C(=O)N(CC)CC</t>
  </si>
  <si>
    <t>CCN(CC)C(=O)c1ccccc1NC(=O)N1CCCC(O)C1</t>
  </si>
  <si>
    <t>CCN(CC)C(=O)c1ccccc1NC(=O)N(C)Cc1cnn(C)c1</t>
  </si>
  <si>
    <t>CCCNC(=O)CCNC(=O)Nc1cccc(-c2nccs2)c1</t>
  </si>
  <si>
    <t>O=C(NCC1COCCO1)Nc1cccc(-c2nccs2)c1</t>
  </si>
  <si>
    <t>CCN(CC)C(=O)c1ccccc1NC(=O)N(C)Cc1ccncc1</t>
  </si>
  <si>
    <t>O=C(Nc1cccc(-c2nccs2)c1)N1CCC(CO)CC1</t>
  </si>
  <si>
    <t>CN(Cc1ccc(C#N)cc1)C(=O)CCCC(=O)c1ccc(F)cc1</t>
  </si>
  <si>
    <t>CN(Cc1ccc(C#N)cc1)C(=O)CCC(=O)Nc1nccs1</t>
  </si>
  <si>
    <t>CC(C)OC(=O)CCNC(=O)Nc1cccc(-c2nccs2)c1</t>
  </si>
  <si>
    <t>CCN(CC)C(=O)c1ccccc1NC(=O)N(C)Cc1cc(C)on1</t>
  </si>
  <si>
    <t>CCC1CCCN(C(=O)Nc2ccccc2C(=O)N(CC)CC)C1</t>
  </si>
  <si>
    <t>Cn1nccc1CNC(=O)Nc1cccc(-c2nccs2)c1</t>
  </si>
  <si>
    <t>O=C(CNC(=O)Nc1cccc(-c2nccs2)c1)NC1CC1</t>
  </si>
  <si>
    <t>CCN(CC)C(=O)c1ccccc1NC(=O)N1CCC(CO)CC1</t>
  </si>
  <si>
    <t>COc1ncccc1CNC(=O)Nc1cccc(-c2nccs2)c1</t>
  </si>
  <si>
    <t>CN(Cc1ccncc1)C(=O)Nc1cccc(-c2nccs2)c1</t>
  </si>
  <si>
    <t>CC(NC(=O)Nc1cccc(-c2nccs2)c1)c1ccncc1</t>
  </si>
  <si>
    <t>O=C(NCCc1ccccn1)Nc1cccc(-c2nccs2)c1</t>
  </si>
  <si>
    <t>CCOCCCNC(=O)Nc1cccc(-c2nccs2)c1</t>
  </si>
  <si>
    <t>O=C(NCC1CCCO1)Nc1cccc(-c2nccs2)c1</t>
  </si>
  <si>
    <t>O=C(NCc1ccncc1)Nc1cccc(-c2nccs2)c1</t>
  </si>
  <si>
    <t>O=C(NCc1cccnc1)Nc1cccc(-c2nccs2)c1</t>
  </si>
  <si>
    <t>O=C(NCCCCN1CCOCC1)c1csc(-c2ncccn2)n1</t>
  </si>
  <si>
    <t>O=C(NCCCCN1CCOCC1)c1cc(Cl)cc2cccnc12</t>
  </si>
  <si>
    <t>CCOC(=O)N1CCC(NC(=O)N(C)CCC(C)C)CC1</t>
  </si>
  <si>
    <t>COCCN(C)C(=O)NCCCn1ccc2ccccc21</t>
  </si>
  <si>
    <t>COCCNC(=O)N1CCC(C(=O)Nc2ccc(Cl)cn2)CC1</t>
  </si>
  <si>
    <t>CCCCCNC(=O)N1CCCC(C(=O)Nc2cccc(C)n2)C1</t>
  </si>
  <si>
    <t>CCCC(=O)Nc1ccc(CNC(=O)c2cnns2)cc1</t>
  </si>
  <si>
    <t>COCCNC(=O)N1CCCC(C(=O)Nc2nccs2)C1</t>
  </si>
  <si>
    <t>COCCNC(=O)N1CCCC(C(=O)Nc2cccc(C)n2)C1</t>
  </si>
  <si>
    <t>COCCNC(=O)N1CCN(C(=O)c2cc(C)oc2C)CC1</t>
  </si>
  <si>
    <t>COCCNC(=O)N1CCN(C(=O)c2ccc(C)s2)CC1</t>
  </si>
  <si>
    <t>CCC(C)NC(=O)CCNC(=O)NCc1ccc(Cl)cc1</t>
  </si>
  <si>
    <t>Cc1cccc(C2CCCN2C(=O)NCC2CCCO2)c1</t>
  </si>
  <si>
    <t>O=C(Nc1nccs1)C1CCCN(C(=O)NCC2CCCO2)C1</t>
  </si>
  <si>
    <t>Cc1ccccc1OCCCN(C)C(=O)NCC1CCCO1</t>
  </si>
  <si>
    <t>Cc1ccc(C(=O)N2CCN(C(=O)NCC3CCCO3)CC2)s1</t>
  </si>
  <si>
    <t>O=C(NCC1CCCO1)N(Cc1cccnc1)CC1CCCO1</t>
  </si>
  <si>
    <t>Cc1cc(C(=O)N2CCN(C(=O)NCC3CCCO3)CC2)c(C)o1</t>
  </si>
  <si>
    <t>Cc1ccc(C(=O)C2CCN(C(=O)NCC3CCCO3)CC2)cc1</t>
  </si>
  <si>
    <t>O=C(NCC1CCCO1)N1CCCN(C(=O)c2ccsc2)CC1</t>
  </si>
  <si>
    <t>COc1ccccc1OCCN(C)C(=O)NCC1CCCO1</t>
  </si>
  <si>
    <t>Cc1c(C(C)NC(=O)NCC2CCCO2)oc2ccccc12</t>
  </si>
  <si>
    <t>O=C(NCCO)Nc1ccc(Oc2cccc(F)c2)cc1</t>
  </si>
  <si>
    <t>Cc1c(C(C)NC(=O)NCCO)oc2ccccc12</t>
  </si>
  <si>
    <t>O=C(Nc1nccs1)C1CCCN(C(=O)NCc2ccccn2)C1</t>
  </si>
  <si>
    <t>CN(CCCc1cc(-c2ccccc2)n[nH]1)C(=O)NCc1ccccn1</t>
  </si>
  <si>
    <t>O=C(NCc1ccccn1)N1CCCC1CCc1ccccc1</t>
  </si>
  <si>
    <t>O=C(NCc1ccccn1)N1CCCC1c1cccc(F)c1</t>
  </si>
  <si>
    <t>C=CCN(Cc1ccc(OC)cc1)C(=O)NCC1CCCO1</t>
  </si>
  <si>
    <t>CC(C)CCC(=O)N1CCN(C(=O)NCc2ccccn2)CC1</t>
  </si>
  <si>
    <t>CC1CCN(C(=O)c2ccc(NC(=O)NCCO)cc2)CC1</t>
  </si>
  <si>
    <t>CC1CCN(C(=O)c2ccccc2NC(=O)NCCO)CC1</t>
  </si>
  <si>
    <t>COc1cccc(Oc2ccc(NC(=O)NCCO)cc2)c1</t>
  </si>
  <si>
    <t>Cc1cc(C)cc(Oc2ccc(NC(=O)NCCO)cc2)c1</t>
  </si>
  <si>
    <t>O=C(NCCO)Nc1ccc(Cl)c(C(=O)NC2CCCCC2)c1</t>
  </si>
  <si>
    <t>N#Cc1ccc(Oc2ccc(NC(=O)NCCO)cc2Cl)cc1</t>
  </si>
  <si>
    <t>O=C(NCCO)Nc1ccc(Cn2ccccc2=O)cc1</t>
  </si>
  <si>
    <t>O=C(NCCO)Nc1ccccc1CN1CCc2ccccc21</t>
  </si>
  <si>
    <t>O=C(NCCO)Nc1cccc(OCc2cccc(F)c2)c1</t>
  </si>
  <si>
    <t>Cc1cccc(Oc2ncccc2NC(=O)NCCO)c1C</t>
  </si>
  <si>
    <t>Cc1ccc(C(=O)C2CCN(C(=O)NCc3ccccn3)CC2)cc1</t>
  </si>
  <si>
    <t>O=C(NCCO)Nc1ccc(F)c(S(=O)(=O)N2CCOCC2)c1</t>
  </si>
  <si>
    <t>O=C(NCCO)Nc1ccc(OCc2ccccc2)nc1</t>
  </si>
  <si>
    <t>CN(Cc1cccc(C(N)=O)c1)C(=O)NCc1ccccn1</t>
  </si>
  <si>
    <t>C=CCN(Cc1ccc(OC)cc1)C(=O)NCc1ccccn1</t>
  </si>
  <si>
    <t>O=C(NCc1ccccn1)N1CCCN(C(=O)c2ccsc2)CC1</t>
  </si>
  <si>
    <t>O=C(NCc1ccccn1)N(CC1CCCCC1)C1CC1</t>
  </si>
  <si>
    <t>CN(CCCOc1ccc(Cl)cc1)C(=O)NCc1ccccn1</t>
  </si>
  <si>
    <t>COc1ccccc1OCCN(C)C(=O)NCc1ccccn1</t>
  </si>
  <si>
    <t>Cc1c(C(C)NC(=O)NCc2ccccn2)oc2ccccc12</t>
  </si>
  <si>
    <t>Cc1cccc(C2CCCN2C(=O)NCc2ccncc2)c1</t>
  </si>
  <si>
    <t>Cc1ccccc1OCCCN(C)C(=O)NCc1ccncc1</t>
  </si>
  <si>
    <t>O=C(NCc1ccncc1)N1CCCC1c1cccc(F)c1</t>
  </si>
  <si>
    <t>C=CCN(Cc1ccc(OC)cc1)C(=O)NCc1ccncc1</t>
  </si>
  <si>
    <t>CC(c1cc(F)ccc1F)N(C)C(=O)c1ccc(S(N)(=O)=O)o1</t>
  </si>
  <si>
    <t>Cc1ccc(C(=O)C2CCN(C(=O)NCc3ccncc3)CC2)cc1</t>
  </si>
  <si>
    <t>CN(CCCc1cc(-c2ccccc2)n[nH]1)C(=O)NCc1cccnc1</t>
  </si>
  <si>
    <t>O=C(NCc1cccnc1)N1CCCC1CCc1ccccc1</t>
  </si>
  <si>
    <t>CC(c1cc(F)ccc1F)N(C)C(=O)CCSc1nnnn1C</t>
  </si>
  <si>
    <t>COCCCNC(=O)N1CCCC(C(=O)Nc2cccc(C)n2)C1</t>
  </si>
  <si>
    <t>COCCCNC(=O)N1CCN(C(=O)c2ccc(C)s2)CC1</t>
  </si>
  <si>
    <t>Cc1c(C(C)NC(=O)NCCCO)oc2ccccc12</t>
  </si>
  <si>
    <t>O=C(Nc1nccs1)C1CCCN(C(=O)NCc2cccnc2)C1</t>
  </si>
  <si>
    <t>Cc1cc(C(=O)N2CCN(C(=O)NCCC(C)C)CC2)c(C)o1</t>
  </si>
  <si>
    <t>Cc1cccc(NC(=O)C2CCCN(C(=O)NCCC(C)C)C2)n1</t>
  </si>
  <si>
    <t>CC(C)CCNC(=O)N1CCCN(C(=O)c2ccsc2)CC1</t>
  </si>
  <si>
    <t>CCCCCCNC(=O)N1CCN(C(=O)c2cc(C)oc2C)CC1</t>
  </si>
  <si>
    <t>C=CCNC(=O)N1CCN(C(=O)c2c(Cl)cccc2Cl)CC1</t>
  </si>
  <si>
    <t>C=CCNC(=O)N1CCC(C(=O)Nc2nc(C)cs2)CC1</t>
  </si>
  <si>
    <t>C=CCNC(=O)N1CCCC(C(=O)Nc2cccc(C)n2)C1</t>
  </si>
  <si>
    <t>C=CCNC(=O)N1CCCC(C(=O)Nc2ccc(Cl)cn2)C1</t>
  </si>
  <si>
    <t>C=CCNC(=O)N1CCC(C(=O)Nc2ccc(Cl)cn2)CC1</t>
  </si>
  <si>
    <t>C=CCNC(=O)N1CCN(C(=O)c2cc(C)oc2C)CC1</t>
  </si>
  <si>
    <t>CC(C)COC1CCN(C(=O)NCc2ccccc2Cl)CC1</t>
  </si>
  <si>
    <t>CCC(C)NC(=O)CCNC(=O)NCc1ccccc1Cl</t>
  </si>
  <si>
    <t>CC(C)CNC(=O)N1CCCC(C(=O)Nc2ccccn2)C1</t>
  </si>
  <si>
    <t>Cc1cccc(NC(=O)C2CCCN(C(=O)NCC(C)C)C2)n1</t>
  </si>
  <si>
    <t>CC(C)CNC(=O)N1CCC(C(=O)Nc2ccc(Cl)cn2)CC1</t>
  </si>
  <si>
    <t>COc1ccc(C(=O)N2CCN(C(=O)NCC(C)C)CC2)c(OC)c1</t>
  </si>
  <si>
    <t>Cc1ccc(C(=O)N2CCN(C(=O)NCC(C)C)CC2)s1</t>
  </si>
  <si>
    <t>Cc1c(C(C)NC(=O)N2CCC(C(N)=O)CC2)oc2ccccc12</t>
  </si>
  <si>
    <t>O=C(NCCN1CCOCC1)N1CCCC1Cc1cccc(F)c1</t>
  </si>
  <si>
    <t>Cc1cc(C(=O)N2CCN(C(=O)NC3CCC(O)CC3)CC2)c(C)o1</t>
  </si>
  <si>
    <t>CC(C)CCC(=O)N1CCN(C(=O)NCCc2ccccn2)CC1</t>
  </si>
  <si>
    <t>O=C(NCCc1ccccn1)N(Cc1cccnc1)CC1CCCO1</t>
  </si>
  <si>
    <t>COc1cc(C)ccc1NC(=O)NCCc1ccccn1</t>
  </si>
  <si>
    <t>O=C(NCCc1ccccn1)N1CCOC(c2ccc(Cl)cc2)C1</t>
  </si>
  <si>
    <t>O=C(NC1CCCCCC1)N1CCCN(C(=O)c2ccsc2)CC1</t>
  </si>
  <si>
    <t>CCCCCC(C)NC(=O)N1CCN(C(=O)c2cc(C)oc2C)CC1</t>
  </si>
  <si>
    <t>O=C(NC1CCCCCC1)N(Cc1cccnc1)CC1CCCO1</t>
  </si>
  <si>
    <t>CCC(C)NC(=O)CCNC(=O)NCc1ccc(Cl)cc1Cl</t>
  </si>
  <si>
    <t>Cc1cc(C(=O)N2CCN(C(=O)NC(C)CCC(C)C)CC2)c(C)o1</t>
  </si>
  <si>
    <t>CCOCCCNC(=O)N1CCCC(C(=O)Nc2cccc(C)n2)C1</t>
  </si>
  <si>
    <t>CCOCCCNC(=O)N1CCN(C(=O)c2ccc(C)s2)CC1</t>
  </si>
  <si>
    <t>CCOCCCNC(=O)N1CCN(C(=O)c2cc(C)oc2C)CC1</t>
  </si>
  <si>
    <t>Cc1cc(=O)[nH]c(-c2cccc(NC(=O)c3cnns3)c2)n1</t>
  </si>
  <si>
    <t>Cc1cc(C(=O)N2CCN(C(=O)NC3CCCCC3C)CC2)c(C)o1</t>
  </si>
  <si>
    <t>COCCCNC(=O)C1CCN(C(=O)NC2CCCCC2C)CC1</t>
  </si>
  <si>
    <t>CC1CCCCC1NC(=O)N(Cc1cccnc1)CC1CCCO1</t>
  </si>
  <si>
    <t>Cc1cccc(NC(=O)C2CCCN(C(=O)NC(C)C(C)C)C2)n1</t>
  </si>
  <si>
    <t>Cc1ccc(C(=O)N2CCN(C(=O)NC(C)C(C)C)CC2)s1</t>
  </si>
  <si>
    <t>CC1CCC(NC(=O)N2CCCN(C(=O)c3ccsc3)CC2)CC1</t>
  </si>
  <si>
    <t>CC1CCC(NC(=O)N(Cc2cccnc2)CC2CCCO2)CC1</t>
  </si>
  <si>
    <t>Cc1cc(C(=O)N2CCN(C(=O)NC3CCC(C)CC3)CC2)c(C)o1</t>
  </si>
  <si>
    <t>CCC(C)NC(=O)CCNC(=O)NC1CCC(C)CC1</t>
  </si>
  <si>
    <t>CC(NC(=O)c1cnns1)c1ccc(NC(=O)NC2CC2)cc1</t>
  </si>
  <si>
    <t>CCN(CC)C(=O)c1ccccc1NC(=O)Nc1cnn(C)c1</t>
  </si>
  <si>
    <t>CCN(CC)C(=O)c1ccccc1NC(=O)N(C)CCOC</t>
  </si>
  <si>
    <t>CCN(CC)C(=O)c1ccccc1NC(=O)N1CC2CCC1C2</t>
  </si>
  <si>
    <t>CCN(CC)C(=O)c1ccccc1NC(=O)N(C)CC1CCCCO1</t>
  </si>
  <si>
    <t>CCN(CC)C(=O)c1ccccc1NC(=O)N(C)Cc1ccoc1C</t>
  </si>
  <si>
    <t>CC1CN(C(=O)Nc2ccccc2OCC2CCCCO2)CC(C)O1</t>
  </si>
  <si>
    <t>CN(Cc1ccco1)C(=O)Nc1ccccc1OCC1CCCCO1</t>
  </si>
  <si>
    <t>Cc1cccc(C)c1OCCCNC(=O)N1CCC(C(N)=O)CC1</t>
  </si>
  <si>
    <t>Cc1cccc(C)c1OCCCNC(=O)Nc1ccccn1</t>
  </si>
  <si>
    <t>Cc1cccc(C)c1OCCCNC(=O)N1CCCC(O)C1</t>
  </si>
  <si>
    <t>CCN(CC)C(=O)Nc1ccccc1OCC1CCCCO1</t>
  </si>
  <si>
    <t>Cc1cccc(C)c1OCCCNC(=O)NCC(=O)N1CCCC1</t>
  </si>
  <si>
    <t>Cc1cccc(C)c1OCCCNC(=O)N(C)Cc1ccncc1</t>
  </si>
  <si>
    <t>Cc1cccc(C)c1OCCCNC(=O)NCc1ccc(O)cc1</t>
  </si>
  <si>
    <t>Cn1cc(NC(=O)Nc2ccccc2OCC2CCCCO2)cn1</t>
  </si>
  <si>
    <t>O=C(Nc1ccccc1OCC1CCCCO1)N1CC2CCC1C2</t>
  </si>
  <si>
    <t>Cc1cccc(C)c1OCCCNC(=O)N1CCC(C(N)=O)C1</t>
  </si>
  <si>
    <t>Cc1cccc(C)c1OCCCNC(=O)NC(C)C1CCCO1</t>
  </si>
  <si>
    <t>Cc1cccc(C)c1OCCCNC(=O)N1CCOCC1C</t>
  </si>
  <si>
    <t>O=C(NCc1ccco1)Nc1ccc(-c2csnn2)cc1</t>
  </si>
  <si>
    <t>O=C(Nc1ccc(-c2csnn2)cc1)N1CCc2ccccc2C1</t>
  </si>
  <si>
    <t>CC1CCCN(C(=O)Nc2ccc(-c3csnn3)cc2)C1</t>
  </si>
  <si>
    <t>O=C(NCc1ccncc1)Nc1ccc(-c2csnn2)cc1</t>
  </si>
  <si>
    <t>COc1ccc(CNC(=O)Nc2ccc(-c3csnn3)cc2)cc1</t>
  </si>
  <si>
    <t>CC1CCC(NC(=O)Nc2ccc(-c3csnn3)cc2)CC1</t>
  </si>
  <si>
    <t>O=C(NCc1ccccc1F)Nc1ccc(-c2csnn2)cc1</t>
  </si>
  <si>
    <t>CN(Cc1ccccc1F)C(=O)Nc1ccc(-c2csnn2)cc1</t>
  </si>
  <si>
    <t>CC(=O)NCCNC(=O)Nc1ccc(-c2csnn2)cc1</t>
  </si>
  <si>
    <t>O=C(NCCOc1ccccc1)Nc1ccc(-c2csnn2)cc1</t>
  </si>
  <si>
    <t>CN(C)C(=O)CNC(=O)Nc1ccc(-c2csnn2)cc1</t>
  </si>
  <si>
    <t>O=C(NCCC(=O)N1CCCC1)Nc1ccc(-c2csnn2)cc1</t>
  </si>
  <si>
    <t>Cc1ccc(C(C)NC(=O)Nc2ccc(-c3csnn3)cc2)o1</t>
  </si>
  <si>
    <t>CN(Cc1cnn(C)c1)C(=O)Nc1ccc(-c2csnn2)cc1</t>
  </si>
  <si>
    <t>CN(CC(=O)NC(C)(C)C)C(=O)Nc1ccc(-c2csnn2)cc1</t>
  </si>
  <si>
    <t>O=C(CNC(=O)Nc1ccc(-c2csnn2)cc1)NC1CC1</t>
  </si>
  <si>
    <t>O=C(NCC(=O)N1CCCC1)Nc1ccc(-c2csnn2)cc1</t>
  </si>
  <si>
    <t>O=C(Nc1ccc(-c2csnn2)cc1)NC(C1CC1)C1CC1</t>
  </si>
  <si>
    <t>COc1cc(CNC(=O)Nc2ccc(-c3csnn3)cc2)ccn1</t>
  </si>
  <si>
    <t>CN(Cc1ccncc1)C(=O)Nc1ccc(-c2csnn2)cc1</t>
  </si>
  <si>
    <t>O=C(NCc1ccc(O)cc1)Nc1ccc(-c2csnn2)cc1</t>
  </si>
  <si>
    <t>O=C(NCCc1cccnc1)Nc1ccc(-c2csnn2)cc1</t>
  </si>
  <si>
    <t>O=C(NCc1cccc(F)c1)Nc1ccc(-c2csnn2)cc1</t>
  </si>
  <si>
    <t>O=C(NCCCn1cccn1)Nc1ccc(-c2csnn2)cc1</t>
  </si>
  <si>
    <t>N#Cc1cccc(CNC(=O)Nc2ccc(-c3csnn3)cc2)c1</t>
  </si>
  <si>
    <t>CN(Cc1cccc(C#N)c1)C(=O)Nc1ccc(-c2csnn2)cc1</t>
  </si>
  <si>
    <t>Cn1nccc1CNC(=O)Nc1ccc(-c2csnn2)cc1</t>
  </si>
  <si>
    <t>Cn1cnnc1CNC(=O)Nc1ccc(-c2csnn2)cc1</t>
  </si>
  <si>
    <t>CC(NC(=O)Nc1ccc(-c2csnn2)cc1)C1CCCO1</t>
  </si>
  <si>
    <t>Cc1cc(CN(C)C(=O)Nc2ccc(-c3csnn3)cc2)no1</t>
  </si>
  <si>
    <t>Cc1noc(C)c1CN(C)C(=O)Nc1ccc(-c2csnn2)cc1</t>
  </si>
  <si>
    <t>CC(NC(=O)Nc1ccc(-c2csnn2)cc1)c1ccc(C#N)cc1</t>
  </si>
  <si>
    <t>Cn1cc(CCNC(=O)Nc2ccc(-c3csnn3)cc2)cn1</t>
  </si>
  <si>
    <t>CCC(C)NC(=O)CCNC(=O)Nc1ccc(-c2csnn2)cc1</t>
  </si>
  <si>
    <t>Cc1cccc(CNC(=O)Nc2ccc(-c3csnn3)cc2)n1</t>
  </si>
  <si>
    <t>Cn1cc(NC(=O)Nc2ccc(-c3csnn3)cc2)cn1</t>
  </si>
  <si>
    <t>CCCNC(=O)CCNC(=O)Nc1ccc(-c2csnn2)cc1</t>
  </si>
  <si>
    <t>CN(CC1CCCCO1)C(=O)Nc1ccc(-c2csnn2)cc1</t>
  </si>
  <si>
    <t>Cc1nc(CNC(=O)Nc2ccc(-c3csnn3)cc2)oc1C</t>
  </si>
  <si>
    <t>CC(CNC(=O)Nc1ccc(-c2csnn2)cc1)Cn1cccn1</t>
  </si>
  <si>
    <t>Cn1cc(CNC(=O)Nc2ccc(-c3csnn3)cc2)cn1</t>
  </si>
  <si>
    <t>Cc1occc1CN(C)C(=O)Nc1ccc(-c2csnn2)cc1</t>
  </si>
  <si>
    <t>O=C(CCc1ccc(NC(=O)N2CCCC2)cc1)N1CCCC1</t>
  </si>
  <si>
    <t>CC1CCCN(C(=O)Nc2ccc(CCC(=O)N3CCCC3)cc2)C1</t>
  </si>
  <si>
    <t>Cn1cc(NC(=O)Nc2ccc(CCC(=O)N3CCCC3)cc2)cn1</t>
  </si>
  <si>
    <t>COC(=O)N(C)c1ccc(NC(=O)N2CCCCCC2)cc1</t>
  </si>
  <si>
    <t>COC(=O)N(C)c1ccc(NC(=O)N2CCc3ccccc3C2)cc1</t>
  </si>
  <si>
    <t>COC(=O)N(C)c1ccc(NC(=O)N(C)Cc2ccccc2)cc1</t>
  </si>
  <si>
    <t>COC(=O)N(C)c1ccc(NC(=O)N2CCCC(C)C2)cc1</t>
  </si>
  <si>
    <t>COC(=O)N(C)c1ccc(NC(=O)N(C)CCc2ccccn2)cc1</t>
  </si>
  <si>
    <t>CCN(Cc1ccccc1)C(=O)Nc1ccc(N(C)C(=O)OC)cc1</t>
  </si>
  <si>
    <t>COC(=O)N(C)c1ccc(NC(=O)N(C)Cc2ccccc2C)cc1</t>
  </si>
  <si>
    <t>COC(=O)N(C)c1ccc(NC(=O)N(C)Cc2ccc(C)cc2)cc1</t>
  </si>
  <si>
    <t>COC(=O)N(C)c1ccc(NC(=O)N(C)Cc2cnn(C)c2)cc1</t>
  </si>
  <si>
    <t>COC(=O)N(C)c1ccc(NC(=O)N(C)C(C)c2cccs2)cc1</t>
  </si>
  <si>
    <t>COC(=O)N(C)c1ccc(NC(=O)N(C)Cc2ccncc2)cc1</t>
  </si>
  <si>
    <t>COC(=O)N(C)c1ccc(NC(=O)N(CC(C)C)C2CC2)cc1</t>
  </si>
  <si>
    <t>COC(=O)N(C)c1ccc(NC(=O)N(C)Cc2c(C)noc2C)cc1</t>
  </si>
  <si>
    <t>CCC1CCCN(C(=O)Nc2ccc(N(C)C(=O)OC)cc2)C1</t>
  </si>
  <si>
    <t>COC(=O)N(C)c1ccc(NC(=O)N(C)CCc2ccccc2)cc1</t>
  </si>
  <si>
    <t>CCC(C)N(C)C(=O)Nc1ccc(N(C)C(=O)OC)cc1</t>
  </si>
  <si>
    <t>COC(=O)N(C)c1ccc(NC(=O)Nc2cnn(C)c2)cc1</t>
  </si>
  <si>
    <t>COC(=O)N(C)c1ccc(NC(=O)N(C)CCC(C)C)cc1</t>
  </si>
  <si>
    <t>CCCC1CCC(NC(=O)NCc2ccncc2)CC1</t>
  </si>
  <si>
    <t>CCCC1CCC(NC(=O)N2CCC(C(N)=O)CC2)CC1</t>
  </si>
  <si>
    <t>COC(=O)N(C)c1ccc(NC(=O)Nc2cn[nH]c2)cc1</t>
  </si>
  <si>
    <t>CCCC1CCC(NC(=O)NC(C)c2ccncc2)CC1</t>
  </si>
  <si>
    <t>CCCC1CCC(NC(=O)NCc2nnc3ccccn23)CC1</t>
  </si>
  <si>
    <t>CCCC1CCC(NC(=O)NCc2nnc3n2CCCCC3)CC1</t>
  </si>
  <si>
    <t>CCCC1CCC(NC(=O)N(C)Cc2cnn(C)c2)CC1</t>
  </si>
  <si>
    <t>CCCC1CCC(NC(=O)NC2CCN(C(C)=O)CC2)CC1</t>
  </si>
  <si>
    <t>CCCC1CCC(NC(=O)NCC(=O)NC(C)(C)C)CC1</t>
  </si>
  <si>
    <t>CCCC1CCC(NC(=O)NCC(=O)NC2CC2)CC1</t>
  </si>
  <si>
    <t>COCCN(C)C(=O)Nc1ccc(Oc2ccccc2OC)c(F)c1</t>
  </si>
  <si>
    <t>CCN(Cc1cccc(C)c1)C(=O)CNC(=O)NC1CCCCC1</t>
  </si>
  <si>
    <t>CCN(Cc1ccccc1C)C(=O)CNC(=O)NC1CCCCC1</t>
  </si>
  <si>
    <t>CCN(Cc1cccc(C)c1)C(=O)CCC(=O)Nc1nccs1</t>
  </si>
  <si>
    <t>CCN(Cc1cccc(C)c1)C(=O)CN(C)c1ncnc2[nH]cnc12</t>
  </si>
  <si>
    <t>CCN(Cc1ccccc1C)C(=O)CCC(=O)Nc1nccs1</t>
  </si>
  <si>
    <t>CCN(Cc1ccccc1C)C(=O)c1ccc(S(N)(=O)=O)o1</t>
  </si>
  <si>
    <t>CCN(Cc1ccccc1C)C(=O)CNC(=O)NCc1ccco1</t>
  </si>
  <si>
    <t>C=CCN(Cc1ccccc1F)C(=O)NCCNC(C)=O</t>
  </si>
  <si>
    <t>CC(=O)NCCNC(=O)N1CCCC1CCc1ccccc1</t>
  </si>
  <si>
    <t>CC(=O)NCCNC(=O)N(Cc1ccc(Cl)c(Cl)c1)C1CC1</t>
  </si>
  <si>
    <t>CC(=O)NCCNC(=O)N1CCN(C(=O)c2cc(C)oc2C)CC1</t>
  </si>
  <si>
    <t>CC(=O)NCCNC(=O)N1CCOC(c2ccc(Cl)cc2)C1</t>
  </si>
  <si>
    <t>CC(=O)NCCNC(=O)NC(C)c1oc2ccccc2c1C</t>
  </si>
  <si>
    <t>CCN(Cc1cccc(Cl)c1)C(=O)c1ccc(S(N)(=O)=O)o1</t>
  </si>
  <si>
    <t>CCN(Cc1ccc(Cl)c(Cl)c1)C(=O)NCCNC(C)=O</t>
  </si>
  <si>
    <t>CCN(Cc1ccccc1Cl)C(=O)CNC(=O)NCc1ccco1</t>
  </si>
  <si>
    <t>COCCN(C)C(=O)NCC1CN(Cc2ccccc2)CCO1</t>
  </si>
  <si>
    <t>CC(=O)NCCNC(=O)N1CCN(C(=O)CCC(C)C)CC1</t>
  </si>
  <si>
    <t>CCN(Cc1ccccc1Cl)C(=O)c1ccc(S(N)(=O)=O)o1</t>
  </si>
  <si>
    <t>COCCN(C)C(=O)NCC(c1ccc(F)cc1)N1CCOCC1</t>
  </si>
  <si>
    <t>C=CCN(Cc1ccccc1F)C(=O)NCC(C)(C)N1CCOCC1</t>
  </si>
  <si>
    <t>CCC(C)NC(=O)CCNC(=O)NC1CCOc2ccccc21</t>
  </si>
  <si>
    <t>CCC(C)NC(=O)CCNC(=O)NC(C)c1ccccn1</t>
  </si>
  <si>
    <t>CC(NC(=O)N1CCCC1C1CCCC1)c1ccncc1</t>
  </si>
  <si>
    <t>CC(NC(=O)N1CCCC1c1cccc(F)c1)c1ccncc1</t>
  </si>
  <si>
    <t>C=CCN(Cc1ccc(OC)cc1)C(=O)NC(C)c1ccncc1</t>
  </si>
  <si>
    <t>CC(C)COC1CCN(C(=O)NC(C)c2ccncc2)CC1</t>
  </si>
  <si>
    <t>COc1cc(C(C)NC(=O)c2cnns2)ccc1OC1CCCC1</t>
  </si>
  <si>
    <t>CC(NC(=O)N1CCOC(c2ccc(Cl)cc2)C1)c1ccncc1</t>
  </si>
  <si>
    <t>CC(=O)NCC1CCN(C(=O)c2ccc(-c3cnco3)cc2)CC1</t>
  </si>
  <si>
    <t>CCC(NC(=O)N(C)CCOC)c1ccc(Br)cc1</t>
  </si>
  <si>
    <t>Cc1cccc(C2CCCN2C(=O)NCCNC(=O)C2CC2)c1</t>
  </si>
  <si>
    <t>O=C(NCCNC(=O)N1CCCC1C1CCCC1)C1CC1</t>
  </si>
  <si>
    <t>COc1cc(C)ccc1NC(=O)NCCNC(=O)C1CC1</t>
  </si>
  <si>
    <t>O=C(NCCc1cccs1)N(Cc1cccnc1)CC1CCCO1</t>
  </si>
  <si>
    <t>CC(C)C(=O)NCCNC(=O)N1CCCC1C1CCCC1</t>
  </si>
  <si>
    <t>Cc1ccccc1CNC(=O)N1CCN(C(=O)CCC(C)C)CC1</t>
  </si>
  <si>
    <t>C#CCNC(=O)N(C)CCCc1cc(-c2ccccc2)n[nH]1</t>
  </si>
  <si>
    <t>C#CCNC(=O)N1CCN(C(=O)c2ccc(OC)cc2OC)CC1</t>
  </si>
  <si>
    <t>C#CCNC(=O)N1CCN(C(=O)CCC2CCCCC2)CC1</t>
  </si>
  <si>
    <t>C#CCNC(=O)N1CCC(C(=O)c2ccc(C)cc2)CC1</t>
  </si>
  <si>
    <t>C#CCNC(=O)N1CCN(C(=O)c2cc(C)oc2C)CC1</t>
  </si>
  <si>
    <t>C=CCN(Cc1ccccc1F)C(=O)NCc1nnc2ccccn12</t>
  </si>
  <si>
    <t>Cc1cccc(C2CCCN2C(=O)NCc2nnc3ccccn23)c1</t>
  </si>
  <si>
    <t>O=C(NCc1nnc2ccccn12)N1CCCC1C1CCCC1</t>
  </si>
  <si>
    <t>CC(C)COC1CCN(C(=O)NCc2nnc3ccccn23)CC1</t>
  </si>
  <si>
    <t>CC(C)CCN(C)C(=O)NCc1nnc2ccccn12</t>
  </si>
  <si>
    <t>Cc1ccc(C(=O)N2CCN(C(=O)NCC(=O)N(C)C)CC2)s1</t>
  </si>
  <si>
    <t>Cc1ccc(C(=O)C2CCN(C(=O)NCC(=O)N(C)C)CC2)cc1</t>
  </si>
  <si>
    <t>CCCN(Cc1ccc(C#N)cc1)C(=O)c1ccc(S(N)(=O)=O)o1</t>
  </si>
  <si>
    <t>Cc1cccc(C2CCCN2C(=O)NCCC(=O)N2CCCC2)c1</t>
  </si>
  <si>
    <t>O=C(CCNC(=O)N1CCCC1Cc1cccc(F)c1)N1CCCC1</t>
  </si>
  <si>
    <t>Cc1ccc(C(C)NC(=O)N2CCN(C(=O)CCC(C)C)CC2)o1</t>
  </si>
  <si>
    <t>Cc1ccc(C(C)NC(=O)N2CCC(OCC(C)C)CC2)o1</t>
  </si>
  <si>
    <t>COc1ccccc1OCCN(C)C(=O)NC(C)c1ccc(C)o1</t>
  </si>
  <si>
    <t>CCC(C)NC(=O)CCNC(=O)NCc1nnc2n1CCCCC2</t>
  </si>
  <si>
    <t>CCCNC(=O)CNC(=O)N1CCCC1c1cccc(C)c1</t>
  </si>
  <si>
    <t>CCCNC(=O)CNC(=O)N1CCCC1c1cccc(F)c1</t>
  </si>
  <si>
    <t>CCCC1CCC(NC(=O)N2CCC(NS(C)(=O)=O)CC2)CC1</t>
  </si>
  <si>
    <t>COc1ccccc1Oc1ccc(NC(=O)Nc2cn[nH]c2)cc1F</t>
  </si>
  <si>
    <t>CCCC1CCC(NC(=O)NCCc2nnc3n2CCCCC3)CC1</t>
  </si>
  <si>
    <t>CCCC1CCC(NC(=O)NC2CCN(S(C)(=O)=O)CC2)CC1</t>
  </si>
  <si>
    <t>CCCC1CCC(NC(=O)NCc2ccc(C(=O)N(C)C)cc2)CC1</t>
  </si>
  <si>
    <t>CCCC1CCC(NC(=O)N2CCCN(S(C)(=O)=O)CC2)CC1</t>
  </si>
  <si>
    <t>CCCC1CCC(NC(=O)NCCNC(=O)c2ccco2)CC1</t>
  </si>
  <si>
    <t>CCCC1CCC(NC(=O)NCCc2cccnc2)CC1</t>
  </si>
  <si>
    <t>CCCC1CCC(NC(=O)NCc2cccc(NC(C)=O)c2)CC1</t>
  </si>
  <si>
    <t>CCCC1CCC(NC(=O)NCCCn2cccn2)CC1</t>
  </si>
  <si>
    <t>CCCC1CCC(NC(=O)NCc2ccc(C(=O)NC)cc2)CC1</t>
  </si>
  <si>
    <t>CCCC1CCC(NC(=O)NC2CCC3(CC2)OCCO3)CC1</t>
  </si>
  <si>
    <t>CCCC1CCC(NC(=O)NCc2cccnc2-n2cccn2)CC1</t>
  </si>
  <si>
    <t>CCCC1CCC(NC(=O)NCc2ccc(C(N)=O)cc2)CC1</t>
  </si>
  <si>
    <t>CCCC1CCC(NC(=O)NCc2ccnn2C)CC1</t>
  </si>
  <si>
    <t>CCCC1CCC(NC(=O)NCc2nncn2-c2ccccc2)CC1</t>
  </si>
  <si>
    <t>CCCC1CCC(NC(=O)NCCc2cnn(C)c2)CC1</t>
  </si>
  <si>
    <t>CCCC1CCC(NC(=O)NCCC(=O)N(C)C)CC1</t>
  </si>
  <si>
    <t>CCCC1CCC(NC(=O)N2CCNC(=O)C2)CC1</t>
  </si>
  <si>
    <t>CCCC1CCC(NC(=O)N2CCC(N3CCNC3=O)CC2)CC1</t>
  </si>
  <si>
    <t>CCCC1CCC(NC(=O)NCc2cccc(C)n2)CC1</t>
  </si>
  <si>
    <t>CCCC1CCC(NC(=O)NCc2nc(C)c(C)o2)CC1</t>
  </si>
  <si>
    <t>O=C(NCCCO)NCC1(c2cccc(Cl)c2)CCCC1</t>
  </si>
  <si>
    <t>CC(=O)NCCNC(=O)NCC1(c2cccc(Cl)c2)CCCC1</t>
  </si>
  <si>
    <t>O=C(CNC(=O)NCC1(c2cccc(Cl)c2)CCCC1)NC1CC1</t>
  </si>
  <si>
    <t>CC(CO)NC(=O)NCC1(c2cccc(Cl)c2)CCCC1</t>
  </si>
  <si>
    <t>Cc1cc(Oc2ccc(C#N)cc2)ccc1NC(=O)Nc1cnn(C)c1</t>
  </si>
  <si>
    <t>CCC(C)NC(=O)NCC1(c2cccc(F)c2)CCOCC1</t>
  </si>
  <si>
    <t>CCN(CC)C(=O)NCC1(c2cccc(F)c2)CCOCC1</t>
  </si>
  <si>
    <t>O=C(NCc1ccncc1)NCC1(c2cccc(F)c2)CCOCC1</t>
  </si>
  <si>
    <t>O=C(NCCCO)NCC1(c2cccc(F)c2)CCOCC1</t>
  </si>
  <si>
    <t>C=CCNC(=O)NCC1(c2cccc(F)c2)CCOCC1</t>
  </si>
  <si>
    <t>CC(C)CNC(=O)NCC1(c2cccc(F)c2)CCOCC1</t>
  </si>
  <si>
    <t>CCCNC(=O)NCC1(c2cccc(F)c2)CCOCC1</t>
  </si>
  <si>
    <t>O=C(NCC1(c2cccc(F)c2)CCOCC1)Nc1ccccn1</t>
  </si>
  <si>
    <t>CC(C)C(C)NC(=O)NCC1(c2cccc(F)c2)CCOCC1</t>
  </si>
  <si>
    <t>CC(=O)NCCNC(=O)NCC1(c2cccc(F)c2)CCOCC1</t>
  </si>
  <si>
    <t>O=C(NCC1(c2cccc(F)c2)CCOCC1)N1CCC1</t>
  </si>
  <si>
    <t>CN(C)C(=O)CNC(=O)NCC1(c2cccc(F)c2)CCOCC1</t>
  </si>
  <si>
    <t>O=C(CNC(=O)NCC1(c2cccc(F)c2)CCOCC1)NC1CC1</t>
  </si>
  <si>
    <t>O=C(NCC1CC1)NCC1(c2cccc(F)c2)CCOCC1</t>
  </si>
  <si>
    <t>CCOCCNC(=O)NCC1(c2cccc(F)c2)CCOCC1</t>
  </si>
  <si>
    <t>O=C(NCC(F)(F)F)NCC1(c2cccc(F)c2)CCOCC1</t>
  </si>
  <si>
    <t>NC(=O)C1CCN(C(=O)NCC2(c3cccc(F)c3)CCOCC2)C1</t>
  </si>
  <si>
    <t>Cn1nccc1CNC(=O)NCC1(c2cccc(F)c2)CCOCC1</t>
  </si>
  <si>
    <t>CC1COCCN1C(=O)NCC1(c2cccc(F)c2)CCOCC1</t>
  </si>
  <si>
    <t>C=CCNC(=O)NCC1(c2cccc(C(F)(F)F)c2)CCOCC1</t>
  </si>
  <si>
    <t>CCC(C)NC(=O)NCC1(c2ccc(F)cc2)CCOCC1</t>
  </si>
  <si>
    <t>O=C(NCCO)NCC1(c2ccc(F)cc2)CCOCC1</t>
  </si>
  <si>
    <t>O=C(NCc1ccncc1)NCC1(c2ccc(F)cc2)CCOCC1</t>
  </si>
  <si>
    <t>C=CCNC(=O)NCC1(c2ccc(F)cc2)CCOCC1</t>
  </si>
  <si>
    <t>O=C(NCC1(c2ccc(F)cc2)CCOCC1)Nc1ccccn1</t>
  </si>
  <si>
    <t>CC(C)CNC(=O)NCC1(c2ccc(F)cc2)CCOCC1</t>
  </si>
  <si>
    <t>O=C(NCC1(c2ccc(F)cc2)CCOCC1)N1CCCC(O)C1</t>
  </si>
  <si>
    <t>CCCNC(=O)NCC1(c2ccc(F)cc2)CCOCC1</t>
  </si>
  <si>
    <t>CC(C)C(C)NC(=O)NCC1(c2ccc(F)cc2)CCOCC1</t>
  </si>
  <si>
    <t>CC(=O)NCCNC(=O)NCC1(c2ccc(F)cc2)CCOCC1</t>
  </si>
  <si>
    <t>CN(C)C(=O)CNC(=O)NCC1(c2ccc(F)cc2)CCOCC1</t>
  </si>
  <si>
    <t>O=C(CNC(=O)NCC1(c2ccc(F)cc2)CCOCC1)NC1CC1</t>
  </si>
  <si>
    <t>CC1CN(C(=O)NCC2(c3ccc(F)cc3)CCOCC2)CCO1</t>
  </si>
  <si>
    <t>O=C(NCC1CC1)NCC1(c2ccc(F)cc2)CCOCC1</t>
  </si>
  <si>
    <t>CCOCCNC(=O)NCC1(c2ccc(F)cc2)CCOCC1</t>
  </si>
  <si>
    <t>CCN(C(=O)NCC1(c2ccc(F)cc2)CCOCC1)C1CC1</t>
  </si>
  <si>
    <t>O=C(NCC(F)(F)F)NCC1(c2ccc(F)cc2)CCOCC1</t>
  </si>
  <si>
    <t>NC(=O)C1CCN(C(=O)NCC2(c3ccc(F)cc3)CCOCC2)C1</t>
  </si>
  <si>
    <t>Cn1nccc1CNC(=O)NCC1(c2ccc(F)cc2)CCOCC1</t>
  </si>
  <si>
    <t>CC1COCCN1C(=O)NCC1(c2ccc(F)cc2)CCOCC1</t>
  </si>
  <si>
    <t>O=C(NCCO)NCC1(c2ccc(F)cc2)CCCCC1</t>
  </si>
  <si>
    <t>O=C(NCCCO)NCC1(c2ccc(F)cc2)CCCCC1</t>
  </si>
  <si>
    <t>CC(=O)NCCNC(=O)NCC1(c2ccc(F)cc2)CCCCC1</t>
  </si>
  <si>
    <t>O=C(CNC(=O)NCC1(c2ccc(F)cc2)CCCCC1)NC1CC1</t>
  </si>
  <si>
    <t>CC(CO)NC(=O)NCC1(c2ccc(F)cc2)CCCCC1</t>
  </si>
  <si>
    <t>CC1CN(C(=O)NC2CCOc3c(Cl)cccc32)CC(C)O1</t>
  </si>
  <si>
    <t>CN(Cc1ccccc1)C(=O)NC1CCOc2c(Cl)cccc21</t>
  </si>
  <si>
    <t>CCN(CC)C(=O)NC1CCOc2c(Cl)cccc21</t>
  </si>
  <si>
    <t>O=C(Nc1ccccn1)NC1CCOc2c(Cl)cccc21</t>
  </si>
  <si>
    <t>C=CCN(CC=C)C(=O)NC1CCOc2c(Cl)cccc21</t>
  </si>
  <si>
    <t>CC(C)CCNC(=O)NC1CCOc2c(Cl)cccc21</t>
  </si>
  <si>
    <t>CN(CCc1ccccn1)C(=O)NC1CCOc2c(Cl)cccc21</t>
  </si>
  <si>
    <t>CC1CCN(C(=O)NC2CCOc3c(Cl)cccc32)CC1</t>
  </si>
  <si>
    <t>CC(=O)NCCNC(=O)NC1CCOc2c(Cl)cccc21</t>
  </si>
  <si>
    <t>CN(C)C(=O)CNC(=O)NC1CCOc2c(Cl)cccc21</t>
  </si>
  <si>
    <t>CN(Cc1cnn(C)c1)C(=O)NC1CCOc2c(Cl)cccc21</t>
  </si>
  <si>
    <t>O=C(NCCCOCC1CC1)NC1CCOc2c(Cl)cccc21</t>
  </si>
  <si>
    <t>O=C(NC1CCOc2c(Cl)cccc21)N1CCc2sccc2C1</t>
  </si>
  <si>
    <t>COc1cc(CNC(=O)NC2CCOc3c(Cl)cccc32)ccn1</t>
  </si>
  <si>
    <t>N#Cc1cccc(CNC(=O)NC2CCOc3c(Cl)cccc32)c1</t>
  </si>
  <si>
    <t>Cn1nccc1CNC(=O)NC1CCOc2c(Cl)cccc21</t>
  </si>
  <si>
    <t>CC1COCCN1C(=O)NC1CCOc2c(Cl)cccc21</t>
  </si>
  <si>
    <t>O=C1CN(C(=O)NC2CCOc3c(Cl)cccc32)CCN1</t>
  </si>
  <si>
    <t>CN(CC1CC1)C(=O)NC1CCOc2c(Cl)cccc21</t>
  </si>
  <si>
    <t>CC(C)COCCNC(=O)NC1CCOc2c(Cl)cccc21</t>
  </si>
  <si>
    <t>Cc1cccc(CNC(=O)NC2CCOc3c(Cl)cccc32)n1</t>
  </si>
  <si>
    <t>CC(CNC(=O)NC1CCOc2c(Cl)cccc21)Cn1cccn1</t>
  </si>
  <si>
    <t>Cc1nc(CNC(=O)NC2CCOc3c(Cl)cccc32)oc1C</t>
  </si>
  <si>
    <t>CC(C)CCN(C)C(=O)NC(C)c1ccc(-n2cncn2)cc1</t>
  </si>
  <si>
    <t>COc1cc(C)ccc1NC(=O)NCC1CN(CC(C)C)CCO1</t>
  </si>
  <si>
    <t>CC(NC(=O)N1CCN(C(=O)c2ccsc2)CC1)C1CC1</t>
  </si>
  <si>
    <t>CCC(C)NC(=O)CCNC(=O)NC(C)c1ccc2c(c1)CCCC2</t>
  </si>
  <si>
    <t>COCCN(C)C(=O)NCCSc1ccc(Cl)cc1</t>
  </si>
  <si>
    <t>COCCN(C)C(=O)NCc1ccccc1CN1CCOCC1</t>
  </si>
  <si>
    <t>CC(C)CCN(C)C(=O)NCc1ccccc1CN1CCOCC1</t>
  </si>
  <si>
    <t>Cc1nc2ccccc2n1CCNC(=O)N(C)CCC(C)C</t>
  </si>
  <si>
    <t>COCCN(C)C(=O)NC(C)c1ccc(OC)c(F)c1</t>
  </si>
  <si>
    <t>CC(C)(C)NC(=O)CNC(=O)N1CCCC1c1cccc(F)c1</t>
  </si>
  <si>
    <t>CCCC(=O)NCC(=O)NC1CC(C)(C)Cc2oc(C)cc21</t>
  </si>
  <si>
    <t>CC(C)CCN(C)C(=O)NC(C)c1cccc(S(N)(=O)=O)c1</t>
  </si>
  <si>
    <t>Cc1cc(C(=O)NCc2ccc(-n3cncn3)cc2)[nH]n1</t>
  </si>
  <si>
    <t>CCOc1cccc2cc(C(C)NC(=O)N(C)CCOC)oc12</t>
  </si>
  <si>
    <t>COCCN(C)C(=O)NC(c1ccccc1)c1ccco1</t>
  </si>
  <si>
    <t>Cc1cc(C(=O)N2CCC(C(=O)c3cc(F)ccc3F)CC2)[nH]n1</t>
  </si>
  <si>
    <t>O=C(CCCn1cncn1)N1CCC(CN2CCOCC2)CC1</t>
  </si>
  <si>
    <t>O=C(c1c[nH]c(=O)c(Cl)c1)N1CCC(CN2CCOCC2)CC1</t>
  </si>
  <si>
    <t>Cn1c(C(=O)N2CCC(CN3CCOCC3)CC2)cc2ccccc21</t>
  </si>
  <si>
    <t>CCOC(=O)N1CCC(NC(=O)NCC2CCCC(C)C2)CC1</t>
  </si>
  <si>
    <t>CC1CCCC(CNC(=O)NCc2ccncc2)C1</t>
  </si>
  <si>
    <t>CC1CCCC(CNC(=O)N2CCN(C(=O)c3ccco3)CC2)C1</t>
  </si>
  <si>
    <t>CC1CCCC(CNC(=O)N(C)CCc2ccccn2)C1</t>
  </si>
  <si>
    <t>CC1CCCC(CNC(=O)N2CCC(C(N)=O)CC2)C1</t>
  </si>
  <si>
    <t>CC1CCCC(CNC(=O)NCc2ccc(S(N)(=O)=O)cc2)C1</t>
  </si>
  <si>
    <t>CC1CCCC(CNC(=O)N2CCCC(O)C2)C1</t>
  </si>
  <si>
    <t>CC1CCCC(CNC(=O)N2CCN(c3ncccn3)CC2)C1</t>
  </si>
  <si>
    <t>Cc1cc(C)n(CCCNC(=O)NCC2CCCC(C)C2)n1</t>
  </si>
  <si>
    <t>CC1CCCC(CNC(=O)N2CCN(C(=O)C3CCCO3)CC2)C1</t>
  </si>
  <si>
    <t>CC(=O)NCCNC(=O)NCC1CCCC(C)C1</t>
  </si>
  <si>
    <t>CC1CCCC(CNC(=O)NCC(C)(C)N2CCOCC2)C1</t>
  </si>
  <si>
    <t>Cc1cccc(C)c1NC(=O)CNC(=O)NCC1CCCC(C)C1</t>
  </si>
  <si>
    <t>CC1CCCC(CNC(=O)NC(C)c2ccncc2)C1</t>
  </si>
  <si>
    <t>Cc1cc(C)c(NC(=O)CNC(=O)NCC2CCCC(C)C2)c(C)c1</t>
  </si>
  <si>
    <t>CC1CCCC(CNC(=O)NCc2nnc3ccccn23)C1</t>
  </si>
  <si>
    <t>CC1CCCC(CNC(=O)N2CCN(Cc3ccncc3)CC2)C1</t>
  </si>
  <si>
    <t>CC1CCCC(CNC(=O)NCC(=O)N(C)C)C1</t>
  </si>
  <si>
    <t>CC1CCCC(CNC(=O)NCc2nnc3n2CCCCC3)C1</t>
  </si>
  <si>
    <t>CC1CCCC(CNC(=O)N(C)Cc2cnn(C)c2)C1</t>
  </si>
  <si>
    <t>CCCNC(=O)CNC(=O)NCC1CCCC(C)C1</t>
  </si>
  <si>
    <t>CC1CCCC(CNC(=O)NC(C)c2ccc(-n3cncn3)cc2)C1</t>
  </si>
  <si>
    <t>CC(=O)N1CCC(NC(=O)NCC2CCCC(C)C2)CC1</t>
  </si>
  <si>
    <t>Cc1cc(CN2CCN(C(=O)NCC3CCCC(C)C3)CC2)no1</t>
  </si>
  <si>
    <t>CC1CCCC(CNC(=O)N2CCN(CC(=O)NC3CC3)CC2)C1</t>
  </si>
  <si>
    <t>CC1CCCC(CNC(=O)NCC(=O)NC(C)(C)C)C1</t>
  </si>
  <si>
    <t>CC1CCCC(CNC(=O)NCC(=O)NC2CC2)C1</t>
  </si>
  <si>
    <t>CNC(=O)c1ccc(CN(C)C(=O)NCC2CCCC(C)C2)cc1</t>
  </si>
  <si>
    <t>CC1CCCC(CNC(=O)N2CCN(S(C)(=O)=O)CC2)C1</t>
  </si>
  <si>
    <t>CC(C)CCN(C)C(=O)NC(C)c1ccc(S(C)(=O)=O)cc1</t>
  </si>
  <si>
    <t>CC1CCCC(CNC(=O)N2CCC(NS(C)(=O)=O)CC2)C1</t>
  </si>
  <si>
    <t>CC1CCCC(CNC(=O)N2CCN(c3nccs3)CC2)C1</t>
  </si>
  <si>
    <t>CC1CCCC(CNC(=O)N2CCN(Cc3cccnc3)CC2)C1</t>
  </si>
  <si>
    <t>COc1ccc(CNC(=O)NCC2CCCC(C)C2)cn1</t>
  </si>
  <si>
    <t>CC1CCCC(CNC(=O)NCCc2nnc3n2CCCCC3)C1</t>
  </si>
  <si>
    <t>CC1CCCC(CNC(=O)NC2CCN(S(C)(=O)=O)CC2)C1</t>
  </si>
  <si>
    <t>CC1CCCC(CNC(=O)NCCc2cn3ccccc3n2)C1</t>
  </si>
  <si>
    <t>CC1CCCC(CNC(=O)NCC(=O)N2CCCC2)C1</t>
  </si>
  <si>
    <t>CC1CCCC(CNC(=O)NC2CCN(C(=O)c3ccco3)CC2)C1</t>
  </si>
  <si>
    <t>CC1CCCC(CNC(=O)NCc2ccc(C(=O)N(C)C)cc2)C1</t>
  </si>
  <si>
    <t>COc1cc(CNC(=O)NCC2CCCC(C)C2)ccn1</t>
  </si>
  <si>
    <t>CC1CCCC(CNC(=O)N(C)Cc2ccncc2)C1</t>
  </si>
  <si>
    <t>CC1CCCC(CNC(=O)N2CCCN(S(C)(=O)=O)CC2)C1</t>
  </si>
  <si>
    <t>Cc1[nH]ncc1CCCNC(=O)NCC1CCCC(C)C1</t>
  </si>
  <si>
    <t>CC1CCCC(CNC(=O)NCCNC(=O)c2ccccc2)C1</t>
  </si>
  <si>
    <t>CC1CCCC(CNC(=O)NCCNC(=O)c2ccco2)C1</t>
  </si>
  <si>
    <t>CC1CCCC(CNC(=O)NC2CCN(C(=O)c3ccoc3)CC2)C1</t>
  </si>
  <si>
    <t>COc1ccc(Cl)cc1CNC(=O)CCCn1cncn1</t>
  </si>
  <si>
    <t>CC1CCCC(CNC(=O)NCc2ccc(O)cc2)C1</t>
  </si>
  <si>
    <t>CC1CCCC(CNC(=O)NCCc2cccnc2)C1</t>
  </si>
  <si>
    <t>CC1CCCC(CNC(=O)N2CCC3(CC2)OCCO3)C1</t>
  </si>
  <si>
    <t>CC(=O)Nc1cccc(CNC(=O)NCC2CCCC(C)C2)c1</t>
  </si>
  <si>
    <t>COCCN(C)C(=O)NC1CCSc2ccc(Cl)cc21</t>
  </si>
  <si>
    <t>CC1CCCC(CNC(=O)NCCCn2cccn2)C1</t>
  </si>
  <si>
    <t>CCNC(=O)CN1CCN(C(=O)NCC2CCCC(C)C2)CC1</t>
  </si>
  <si>
    <t>CCNC(=O)c1ccc(CNC(=O)NCC2CCCC(C)C2)cc1</t>
  </si>
  <si>
    <t>COc1ncccc1CNC(=O)NCC1CCCC(C)C1</t>
  </si>
  <si>
    <t>CC1CCCC(CNC(=O)NCc2cccc(C#N)c2)C1</t>
  </si>
  <si>
    <t>CC1CCCC(CNC(=O)NCc2cccc(Cn3ccnc3)c2)C1</t>
  </si>
  <si>
    <t>CC1CCCC(CNC(=O)NC2CCC3(CC2)OCCO3)C1</t>
  </si>
  <si>
    <t>CC1CCCC(CNC(=O)NCC(C)N2CCOCC2)C1</t>
  </si>
  <si>
    <t>CC1CCCC(CNC(=O)NCc2ccc(C(N)=O)cc2)C1</t>
  </si>
  <si>
    <t>CC1CCCC(CNC(=O)NCCc2nc3ccccc3[nH]2)C1</t>
  </si>
  <si>
    <t>CC1CCCC(CNC(=O)NCc2ccnn2C)C1</t>
  </si>
  <si>
    <t>CC1CCCC(CNC(=O)NCc2nncn2-c2ccccc2)C1</t>
  </si>
  <si>
    <t>COC(=O)Nc1ccc(CNC(=O)NCC2CCCC(C)C2)cc1</t>
  </si>
  <si>
    <t>CNC(=O)c1cccc(CNC(=O)NCC2CCCC(C)C2)c1</t>
  </si>
  <si>
    <t>Cc1cc(CN(C)C(=O)NCC2CCCC(C)C2)no1</t>
  </si>
  <si>
    <t>CC1CCCC(CNC(=O)NCCc2cnn(C)c2)C1</t>
  </si>
  <si>
    <t>COc1ccc(C(O)CNC(=O)NCC2CCCC(C)C2)cc1</t>
  </si>
  <si>
    <t>Cc1noc(C)c1CN(C)C(=O)NCC1CCCC(C)C1</t>
  </si>
  <si>
    <t>CC1CCCC(CNC(=O)NC(C)c2ccc3c(c2)CC(=O)N3)C1</t>
  </si>
  <si>
    <t>CC1CCCC(CNC(=O)N2CCNC(=O)C2)C1</t>
  </si>
  <si>
    <t>CC1CCCC(CNC(=O)NCCS(=O)(=O)c2ccccc2)C1</t>
  </si>
  <si>
    <t>CC1CCCC(CNC(=O)NCc2ccc(-n3cncn3)cc2)C1</t>
  </si>
  <si>
    <t>CC1CCCC(CNC(=O)NCCCn2nc3n(c2=O)CCCC3)C1</t>
  </si>
  <si>
    <t>CC1CCCC(CNC(=O)N2CCC(N3CCNC3=O)CC2)C1</t>
  </si>
  <si>
    <t>CC1CCCC(CNC(=O)N(Cc2cccnc2)CC2CCCO2)C1</t>
  </si>
  <si>
    <t>Cc1nccn1-c1ccc(CNC(=O)NCC2CCCC(C)C2)cn1</t>
  </si>
  <si>
    <t>Cc1cccc(CNC(=O)NCC2CCCC(C)C2)n1</t>
  </si>
  <si>
    <t>CC1CCCC(CNC(=O)NCC(C)Cn2cccn2)C1</t>
  </si>
  <si>
    <t>Cc1nc(CNC(=O)NCC2CCCC(C)C2)oc1C</t>
  </si>
  <si>
    <t>CC(=O)Nc1cccc(CNC(=O)NCC2CCC(C)CC2)c1</t>
  </si>
  <si>
    <t>CC1CCC(CNC(=O)NCCCn2cccn2)CC1</t>
  </si>
  <si>
    <t>CC1CCC(CNC(=O)N2CCNC(=O)C2)CC1</t>
  </si>
  <si>
    <t>CC1CCC(CNC(=O)N2CCC(N3CCNC3=O)CC2)CC1</t>
  </si>
  <si>
    <t>Cc1nc(CNC(=O)NCC2CCC(C)CC2)oc1C</t>
  </si>
  <si>
    <t>Cc1cc(C)cc(OCCNC(=O)Nc2ccccn2)c1</t>
  </si>
  <si>
    <t>CC(=O)NCCNC(=O)NCCOc1cc(C)cc(C)c1</t>
  </si>
  <si>
    <t>Cc1cc(C)cc(OCCNC(=O)NCc2nnc3ccccn23)c1</t>
  </si>
  <si>
    <t>Cc1cc(C)cc(OCCNC(=O)NCC(=O)NC2CC2)c1</t>
  </si>
  <si>
    <t>Cc1cc(C)cc(OCCNC(=O)N2CCC3(CC2)OCCO3)c1</t>
  </si>
  <si>
    <t>Cc1cc(C)cc(OCCNC(=O)NCc2cccc(C#N)c2)c1</t>
  </si>
  <si>
    <t>Cc1cc(C)cc(OCCNC(=O)NCc2ccc(O)cc2)c1</t>
  </si>
  <si>
    <t>Cc1cc(C)cc(OCCNC(=O)NCc2ccc(C(N)=O)cc2)c1</t>
  </si>
  <si>
    <t>Cc1cc(C)cc(OCCNC(=O)N2CCC(CC(N)=O)CC2)c1</t>
  </si>
  <si>
    <t>CCn1cnnc1CNC(=O)NCCOc1cc(C)cc(C)c1</t>
  </si>
  <si>
    <t>Cc1cc(C)cc(OCCNC(=O)N(C)Cc2cc(C)on2)c1</t>
  </si>
  <si>
    <t>Cc1cc(C)cc(OCCNC(=O)NCCc2cnn(C)c2)c1</t>
  </si>
  <si>
    <t>Cc1cc(C)cc(OCCNC(=O)NCc2cccc(C)n2)c1</t>
  </si>
  <si>
    <t>Cc1cc(C)cc(OCCNC(=O)NCc2nc(C)c(C)o2)c1</t>
  </si>
  <si>
    <t>CCN(CC)C(=O)NCc1ccn(-c2ccc(OC)cc2)n1</t>
  </si>
  <si>
    <t>CCCCN(C)C(=O)NCc1ccn(-c2ccc(OC)cc2)n1</t>
  </si>
  <si>
    <t>COc1ccc(-n2ccc(CNC(=O)NCCC(C)C)n2)cc1</t>
  </si>
  <si>
    <t>COc1ccc(-n2ccc(CNC(=O)NCCCO)n2)cc1</t>
  </si>
  <si>
    <t>C=CCNC(=O)NCc1ccn(-c2ccc(OC)cc2)n1</t>
  </si>
  <si>
    <t>CCN(CCO)C(=O)NCc1ccn(-c2ccc(OC)cc2)n1</t>
  </si>
  <si>
    <t>COc1ccc(-n2ccc(CNC(=O)N3CCCC(O)C3)n2)cc1</t>
  </si>
  <si>
    <t>COc1ccc(-n2ccc(CNC(=O)NCC(C)O)n2)cc1</t>
  </si>
  <si>
    <t>COc1ccc(-n2ccc(CNC(=O)NC3CCCCC3C)n2)cc1</t>
  </si>
  <si>
    <t>COc1ccc(-n2ccc(CNC(=O)NCCNC(C)=O)n2)cc1</t>
  </si>
  <si>
    <t>COc1ccc(-n2ccc(CNC(=O)N3CCC3)n2)cc1</t>
  </si>
  <si>
    <t>C#CCNC(=O)NCc1ccn(-c2ccc(OC)cc2)n1</t>
  </si>
  <si>
    <t>COc1ccc(-n2ccc(CNC(=O)NCC(=O)N(C)C)n2)cc1</t>
  </si>
  <si>
    <t>COc1ccc(-n2ccc(CNC(=O)NCC(=O)NC3CC3)n2)cc1</t>
  </si>
  <si>
    <t>COc1ccc(-n2ccc(CNC(=O)NC(C3CC3)C3CC3)n2)cc1</t>
  </si>
  <si>
    <t>COc1ccc(-n2ccc(CNC(=O)NC(C)CO)n2)cc1</t>
  </si>
  <si>
    <t>COc1ccc(-n2ccc(CNC(=O)N3CCC(CO)CC3)n2)cc1</t>
  </si>
  <si>
    <t>COc1ccc(-n2ccc(CNC(=O)N3CCOCC3C)n2)cc1</t>
  </si>
  <si>
    <t>COc1ccc(-n2ccc(CNC(=O)NCC(F)(F)F)n2)cc1</t>
  </si>
  <si>
    <t>COc1ccc(-n2ccc(CNC(=O)N3CCNC(=O)C3)n2)cc1</t>
  </si>
  <si>
    <t>CCN(CC)C(=O)NCc1ccc(Cn2ccccc2=O)cc1</t>
  </si>
  <si>
    <t>CC(C)CCNC(=O)NCc1ccc(Cn2ccccc2=O)cc1</t>
  </si>
  <si>
    <t>C=CCNC(=O)NCc1ccc(Cn2ccccc2=O)cc1</t>
  </si>
  <si>
    <t>CC1CCCN(C(=O)NCc2ccc(Cn3ccccc3=O)cc2)C1</t>
  </si>
  <si>
    <t>O=C(NCc1ccc(Cn2ccccc2=O)cc1)N1CCCC(O)C1</t>
  </si>
  <si>
    <t>CC1CCN(C(=O)NCc2ccc(Cn3ccccc3=O)cc2)CC1</t>
  </si>
  <si>
    <t>CC1CCCCN1C(=O)NCc1ccc(Cn2ccccc2=O)cc1</t>
  </si>
  <si>
    <t>CC(C)C(C)NC(=O)NCc1ccc(Cn2ccccc2=O)cc1</t>
  </si>
  <si>
    <t>CC(=O)NCCNC(=O)NCc1ccc(Cn2ccccc2=O)cc1</t>
  </si>
  <si>
    <t>CC1CN(C(=O)NCc2ccc(Cn3ccccc3=O)cc2)CCO1</t>
  </si>
  <si>
    <t>O=C(NCc1ccc(Cn2ccccc2=O)cc1)NCC1CC1</t>
  </si>
  <si>
    <t>CCN(C(=O)NCc1ccc(Cn2ccccc2=O)cc1)C1CC1</t>
  </si>
  <si>
    <t>O=C(NCc1ccc(Cn2ccccc2=O)cc1)NCC1CCCC1</t>
  </si>
  <si>
    <t>O=C(NCc1ccc(Cn2ccccc2=O)cc1)NCC1CCC1</t>
  </si>
  <si>
    <t>CCC(C)N(C)C(=O)NCc1ccc(Cn2ccccc2=O)cc1</t>
  </si>
  <si>
    <t>O=C1CN(C(=O)NCc2ccc(Cn3ccccc3=O)cc2)CCN1</t>
  </si>
  <si>
    <t>CC(NC(=O)NCCNC(=O)c1ccc(F)cc1)c1ccccc1</t>
  </si>
  <si>
    <t>O=C(NCCNC(=O)c1ccc(F)cc1)NCc1ccc(Cl)cc1</t>
  </si>
  <si>
    <t>CC1CN(C(=O)NCCNC(=O)c2ccc(F)cc2)CC(C)O1</t>
  </si>
  <si>
    <t>CN(Cc1ccccc1)C(=O)NCCNC(=O)c1ccc(F)cc1</t>
  </si>
  <si>
    <t>CN(C(=O)NCCNC(=O)c1ccc(F)cc1)C1CCCCC1</t>
  </si>
  <si>
    <t>CCN(CC)C(=O)NCCNC(=O)c1ccc(F)cc1</t>
  </si>
  <si>
    <t>CC(C)CCNC(=O)NCCNC(=O)c1ccc(F)cc1</t>
  </si>
  <si>
    <t>O=C(NCCNC(=O)c1ccc(F)cc1)NCc1ccccc1Cl</t>
  </si>
  <si>
    <t>NC(=O)C1CCN(C(=O)NCCNC(=O)c2ccc(F)cc2)CC1</t>
  </si>
  <si>
    <t>CCN(CCO)C(=O)NCCNC(=O)c1ccc(F)cc1</t>
  </si>
  <si>
    <t>CCC(CC)NC(=O)NCCNC(=O)c1ccc(F)cc1</t>
  </si>
  <si>
    <t>CC1CCCCC1NC(=O)NCCNC(=O)c1ccc(F)cc1</t>
  </si>
  <si>
    <t>CC(C)C(C)NC(=O)NCCNC(=O)c1ccc(F)cc1</t>
  </si>
  <si>
    <t>CN(Cc1ccc(F)cc1)C(=O)NCCNC(=O)c1ccc(F)cc1</t>
  </si>
  <si>
    <t>CC(=O)NCCNC(=O)NCCNC(=O)c1ccc(F)cc1</t>
  </si>
  <si>
    <t>Cc1ccccc1CNC(=O)NCCNC(=O)c1ccc(F)cc1</t>
  </si>
  <si>
    <t>CC1CCC(N(C)C(=O)NCCNC(=O)c2ccc(F)cc2)CC1</t>
  </si>
  <si>
    <t>CC(C)(C)NC(=O)CNC(=O)NCCNC(=O)c1ccc(F)cc1</t>
  </si>
  <si>
    <t>CCc1noc(C)c1C(=O)NC(c1ccccc1)c1ccccn1</t>
  </si>
  <si>
    <t>CC1CCCC(C)N1C(=O)CSc1ccc(C(F)(F)F)cn1</t>
  </si>
  <si>
    <t>CC(C)(C)NC(=O)CSc1ccc(C(F)(F)F)cn1</t>
  </si>
  <si>
    <t>CC(C)N(C(=O)CSc1ccc(C(F)(F)F)cn1)C(C)C</t>
  </si>
  <si>
    <t>CN(C)C(=O)CN(C)C(=O)CSc1ccc(C(F)(F)F)cn1</t>
  </si>
  <si>
    <t>CS(=O)c1ccc(C(=O)OCc2ccc3c(c2)OCO3)cc1</t>
  </si>
  <si>
    <t>CS(=O)c1ccc(C(=O)OCC2COc3ccccc3O2)cc1</t>
  </si>
  <si>
    <t>CS(=O)c1ccc(C(=O)OC2CCOC2=O)cc1</t>
  </si>
  <si>
    <t>CCOc1cc(C#N)ccc1OC(=O)CNC(=O)C(C)(C)C</t>
  </si>
  <si>
    <t>CCOc1cc(C#N)ccc1OC(=O)c1ccc(S(C)=O)cc1</t>
  </si>
  <si>
    <t>CC(C)c1ccc(OC(=O)C2CCCN2C(=O)c2ccco2)cc1</t>
  </si>
  <si>
    <t>O=C(Nc1cccc2cccnc12)c1cc2ccccc2c(=O)[nH]1</t>
  </si>
  <si>
    <t>COCCOCC(=O)N1CCN(Cc2ccc(Cl)cc2)CC1</t>
  </si>
  <si>
    <t>O=C(NCc1nc2ccccc2s1)c1cc2ccccc2c(=O)[nH]1</t>
  </si>
  <si>
    <t>CC(C)(C)C(=O)NCC(=O)N(Cc1ccccc1)Cc1ccco1</t>
  </si>
  <si>
    <t>CC(NC(=O)c1cc2ccccc2c(=O)[nH]1)c1ccncc1</t>
  </si>
  <si>
    <t>CC(NC(=O)c1ccc(S(C)=O)cc1)c1ccncc1</t>
  </si>
  <si>
    <t>COc1cccc2sc(NC(=O)CCC(=O)c3ccccc3)nc12</t>
  </si>
  <si>
    <t>Cc1cccc(OCCNC(=O)CC2OC(=O)c3ccccc32)c1</t>
  </si>
  <si>
    <t>Cc1cccc(OCCNC(=O)C2COc3ccccc3O2)c1</t>
  </si>
  <si>
    <t>CCC(=O)N1CCN(S(=O)(=O)c2ccc(F)c(Cl)c2)CC1</t>
  </si>
  <si>
    <t>Cc1cccc(OCCNC(=O)CCc2c(C)noc2C)c1</t>
  </si>
  <si>
    <t>Cc1cccc(OCCNC(=O)CCc2ccco2)c1</t>
  </si>
  <si>
    <t>Cc1cccc(OCCNC(=O)Cn2cnnn2)c1</t>
  </si>
  <si>
    <t>COc1ccc(C(=O)N(C)Cc2ccc(OC)c(F)c2)cc1</t>
  </si>
  <si>
    <t>COc1ccc(CN(C)C(=O)c2sccc2C)cc1F</t>
  </si>
  <si>
    <t>COc1ccc(CN(C)C(=O)c2ccccc2C(F)(F)F)cc1F</t>
  </si>
  <si>
    <t>COc1ccc(CN(C)C(=O)c2ccccc2Cl)cc1F</t>
  </si>
  <si>
    <t>CCCCC(=O)N(C)Cc1ccc(OC)c(F)c1</t>
  </si>
  <si>
    <t>COc1ccc(CN(C)C(=O)c2ccco2)cc1F</t>
  </si>
  <si>
    <t>COc1ccc(CN(C)C(=O)c2cccc(C(F)(F)F)c2)cc1F</t>
  </si>
  <si>
    <t>COc1ccc(CN(C)C(=O)c2ccccc2)cc1F</t>
  </si>
  <si>
    <t>COc1ccc(CN(C)C(=O)c2ccc(C)cc2)cc1F</t>
  </si>
  <si>
    <t>CCOc1ccc(C(=O)N(C)Cc2ccc(OC)c(F)c2)cc1</t>
  </si>
  <si>
    <t>COc1ccc(CN(C)C(=O)c2ccccc2C)cc1F</t>
  </si>
  <si>
    <t>COc1ccc(CN(C)C(=O)c2c(F)cccc2F)cc1F</t>
  </si>
  <si>
    <t>COc1ccc(CN(C)C(=O)C(C)(C)C)cc1F</t>
  </si>
  <si>
    <t>COc1ccc(CN(C)C(=O)CCC(=O)c2cccs2)cc1F</t>
  </si>
  <si>
    <t>COc1ccc(CC(=O)N(C)Cc2ccc(OC)c(F)c2)cc1</t>
  </si>
  <si>
    <t>COc1ccc(CN(C)C(=O)C2CCCCC2)cc1F</t>
  </si>
  <si>
    <t>COc1cccc(C(=O)N(C)Cc2ccc(OC)c(F)c2)c1</t>
  </si>
  <si>
    <t>COc1ccc(CN(C)C(=O)c2cccc(OC(F)F)c2)cc1F</t>
  </si>
  <si>
    <t>CCOc1ccccc1C(=O)N(C)Cc1ccc(OC)c(F)c1</t>
  </si>
  <si>
    <t>COc1ccc(CN(C)C(=O)c2cccc(F)c2)cc1F</t>
  </si>
  <si>
    <t>COc1ccc(CN(C)C(=O)c2cc(C)ccc2C)cc1F</t>
  </si>
  <si>
    <t>COc1ccc(CN(C)C(=O)c2cccc(C)c2)cc1F</t>
  </si>
  <si>
    <t>COc1ccc(CN(C)C(=O)c2ccc(C)c(C)c2)cc1F</t>
  </si>
  <si>
    <t>COc1ccc(CN(C)C(=O)c2ccc(F)cc2Cl)cc1F</t>
  </si>
  <si>
    <t>CCCC(C)C(=O)N(C)Cc1ccc(OC)c(F)c1</t>
  </si>
  <si>
    <t>COc1ccc(OCC(=O)N(C)Cc2ccc(OC)c(F)c2)cc1</t>
  </si>
  <si>
    <t>COc1ccc(CN(C)C(=O)COc2cccc(C)c2)cc1F</t>
  </si>
  <si>
    <t>COc1ccc(CN(C)C(=O)COc2ccccc2OC)cc1F</t>
  </si>
  <si>
    <t>CCc1ccc(C(=O)N(C)Cc2ccc(OC)c(F)c2)cc1</t>
  </si>
  <si>
    <t>COc1cccc(CC(=O)N(C)Cc2ccc(OC)c(F)c2)c1</t>
  </si>
  <si>
    <t>COc1ccc(CN(C)C(=O)COc2ccccc2F)cc1F</t>
  </si>
  <si>
    <t>COc1ccc(CN(C)C(=O)CCc2c(C)noc2C)cc1F</t>
  </si>
  <si>
    <t>COc1ccc(CN(C)C(=O)C2CC=CCC2)cc1F</t>
  </si>
  <si>
    <t>COc1ccc(CN(C)C(=O)CCC(=O)c2ccc(C)cc2)cc1F</t>
  </si>
  <si>
    <t>COc1ccc(CN(C)C(=O)Cc2ccccc2F)cc1F</t>
  </si>
  <si>
    <t>COc1ccc(CN(C)C(=O)COc2ccc(C)cc2)cc1F</t>
  </si>
  <si>
    <t>COc1ccc(CN(C)C(=O)CSc2ccccc2F)cc1F</t>
  </si>
  <si>
    <t>COc1ccc(CN(C)C(=O)CCC(=O)c2ccccc2)cc1F</t>
  </si>
  <si>
    <t>COc1ccc(CN(C)C(=O)CCC(=O)c2ccc(C)s2)cc1F</t>
  </si>
  <si>
    <t>COc1ccc(CN(C)C(=O)c2cc(F)cc(F)c2)cc1F</t>
  </si>
  <si>
    <t>COc1ccc(CN(C)C(=O)C2CCCO2)cc1F</t>
  </si>
  <si>
    <t>COc1ccc(CN(C)C(=O)CSc2ccccc2)cc1F</t>
  </si>
  <si>
    <t>COc1ccc(CN(C)C(=O)Cn2cncn2)cc1F</t>
  </si>
  <si>
    <t>COc1ccc(CN(C)C(=O)Cc2ccccc2OC)cc1F</t>
  </si>
  <si>
    <t>CCCCn1nc(C(=O)N(C)Cc2ccc(OC)c(F)c2)ccc1=O</t>
  </si>
  <si>
    <t>COc1ccc(CN(C)C(=O)c2cc(C)n(C(C)C)c2C)cc1F</t>
  </si>
  <si>
    <t>COc1ccc(CN(C)C(=O)Cc2ccccc2C)cc1F</t>
  </si>
  <si>
    <t>COc1ccc(CN(C)C(=O)CCC(C)C)cc1F</t>
  </si>
  <si>
    <t>CN(C)c1ccc(S(=O)(=O)N(C)C)cc1NC(=O)c1ccncc1</t>
  </si>
  <si>
    <t>CCCC(=O)Nc1cc(S(=O)(=O)N(C)C)ccc1N(C)C</t>
  </si>
  <si>
    <t>CC(C)CC(=O)Nc1cc(S(=O)(=O)N(C)C)ccc1N(C)C</t>
  </si>
  <si>
    <t>CN(C)c1ccc(S(=O)(=O)N(C)C)cc1NC(=O)CC(C)(C)C</t>
  </si>
  <si>
    <t>CC1CC1C(=O)Nc1cc(S(=O)(=O)N(C)C)ccc1N(C)C</t>
  </si>
  <si>
    <t>CC(C)CCC(=O)Nc1cc(S(=O)(=O)N(C)C)ccc1N(C)C</t>
  </si>
  <si>
    <t>CCCOc1ccc(C(C)NC(=O)c2cnns2)cc1OC</t>
  </si>
  <si>
    <t>CCCOc1ccc(C(C)NC(=O)c2cc(C)n[nH]2)cc1OC</t>
  </si>
  <si>
    <t>Cc1ccc(C(CNC(=O)N(C)CCC(C)C)N2CCOCC2)o1</t>
  </si>
  <si>
    <t>Cc1nc(CNC(=O)N2CCCC2Cc2cccc(F)c2)cs1</t>
  </si>
  <si>
    <t>C=CCN(Cc1ccccc1F)C(=O)NCc1ccc(OC)nc1</t>
  </si>
  <si>
    <t>COc1ccc(CNC(=O)N2CCN(C(=O)CCC(C)C)CC2)cn1</t>
  </si>
  <si>
    <t>COc1ccc(CNC(=O)N2CCCC2C2CCCC2)cn1</t>
  </si>
  <si>
    <t>COc1ccc(CNC(=O)N2CCCC2Cc2cccc(F)c2)cn1</t>
  </si>
  <si>
    <t>CC(C)COC1CCN(C(=O)NC(C)CCc2ccc(O)cc2)CC1</t>
  </si>
  <si>
    <t>O=C(NCCc1nnc2n1CCCCC2)N1CCCC1C1CCCC1</t>
  </si>
  <si>
    <t>COCCN(C)C(=O)NCCc1nnc2n1CCCCC2</t>
  </si>
  <si>
    <t>COc1cc(C)ccc1NC(=O)NCCc1nnc2n1CCCCC2</t>
  </si>
  <si>
    <t>COc1cc(C)ccc1NC(=O)NCc1nnc2n1CCC2</t>
  </si>
  <si>
    <t>Cc1c(C(C)NC(=O)NCc2nnc3n2CCC3)oc2ccccc12</t>
  </si>
  <si>
    <t>CS(=O)(=O)N1CCC(NC(=O)N2CCCC2C2CCCC2)CC1</t>
  </si>
  <si>
    <t>Cc1cc(C(=O)N2CCN(Cc3csc(C(C)(C)C)n3)CC2)[nH]n1</t>
  </si>
  <si>
    <t>COCCN(C)C(=O)NCCc1cnn(-c2ccccc2)c1</t>
  </si>
  <si>
    <t>C=CCN(Cc1ccccc1F)C(=O)NCC(=O)N1CCCC1</t>
  </si>
  <si>
    <t>Cc1cccc(C2CCCN2C(=O)NCC(=O)N2CCCC2)c1</t>
  </si>
  <si>
    <t>O=C(CNC(=O)N1CCCC1CCc1ccccc1)N1CCCC1</t>
  </si>
  <si>
    <t>C=CCN(Cc1ccc(OC)cc1)C(=O)NCC(=O)N1CCCC1</t>
  </si>
  <si>
    <t>COc1cc(C)ccc1NC(=O)NCC(=O)N1CCCC1</t>
  </si>
  <si>
    <t>O=C(CNC(=O)N1CCCC1Cc1cccc(F)c1)N1CCCC1</t>
  </si>
  <si>
    <t>O=C(NC(C1CC1)C1CC1)N1CCCN(C(=O)c2ccsc2)CC1</t>
  </si>
  <si>
    <t>O=C(NC(C1CC1)C1CC1)N(Cc1cccnc1)CC1CCCO1</t>
  </si>
  <si>
    <t>CC(=O)Nc1cc(NC(=O)CNC(=O)c2cc(C)oc2C)ccc1C</t>
  </si>
  <si>
    <t>CCCC(=O)NCC(=O)Nc1ccc(C)c(NC(C)=O)c1</t>
  </si>
  <si>
    <t>CC(=O)Nc1cc(NC(=O)CCCn2cncn2)ccc1C</t>
  </si>
  <si>
    <t>CN(C)C(=O)c1ccc(CNC(=O)N2CCCC2C2CCCC2)cc1</t>
  </si>
  <si>
    <t>CC(C)CCN(C)C(=O)NCc1ccc(C(=O)N(C)C)cc1</t>
  </si>
  <si>
    <t>Cc1cc(C(=O)N2CCN(C(C)C)CC2)c2c(=O)[nH]n(C)c2n1</t>
  </si>
  <si>
    <t>CC(C)Oc1ccc(CNC(=O)c2ccc(S(N)(=O)=O)o2)cc1</t>
  </si>
  <si>
    <t>COc1cc(CNC(=O)N2CCCC2c2cccc(F)c2)ccn1</t>
  </si>
  <si>
    <t>COc1cc(CNC(=O)N2CCCC2C2CCCC2)ccn1</t>
  </si>
  <si>
    <t>Cc1ccc(NC(=O)c2ccccc2)cc1NC(=O)c1cnns1</t>
  </si>
  <si>
    <t>COc1cc(C)ccc1NC(=O)NCCNC(=O)c1ccco1</t>
  </si>
  <si>
    <t>O=C(NCCNC(=O)N(CC1CCCCC1)C1CC1)c1ccco1</t>
  </si>
  <si>
    <t>Cc1[nH]ncc1CCCNC(=O)N1CCC(OCC(C)C)CC1</t>
  </si>
  <si>
    <t>CC(C)CCN(C)C(=O)NC1CCN(C(=O)c2ccoc2)CC1</t>
  </si>
  <si>
    <t>Cc1c(C(C)NC(=O)NC(C)CO)oc2ccccc12</t>
  </si>
  <si>
    <t>CC(=O)Nc1cccc2c1CCN(C(=O)NCCC(=O)NC(C)C)C2</t>
  </si>
  <si>
    <t>COc1cc(C)ccc1NC(=O)NCCC(=O)NC(C)C</t>
  </si>
  <si>
    <t>COC(CNC(=O)N1CCC(OCC(C)C)CC1)c1ccccc1</t>
  </si>
  <si>
    <t>CS(=O)(=O)NCCNC(=O)N1CCCC1C1CCCC1</t>
  </si>
  <si>
    <t>CS(=O)(=O)NCCNC(=O)N1CCCC1Cc1cccc(F)c1</t>
  </si>
  <si>
    <t>CC(C)CCC(=O)N1CCN(C(=O)NCc2cccc(F)c2)CC1</t>
  </si>
  <si>
    <t>CC(=O)Nc1cccc(CNC(=O)N2CCCC2C2CCCC2)c1</t>
  </si>
  <si>
    <t>CCOCCNC(=O)N1CCCC(C(=O)Nc2cccc(C)n2)C1</t>
  </si>
  <si>
    <t>CC(c1cccs1)N(C)C(=O)NCCNC(=O)c1ccc(F)cc1</t>
  </si>
  <si>
    <t>CC(CO)NC(=O)NCCNC(=O)c1ccc(F)cc1</t>
  </si>
  <si>
    <t>O=C(NCCNC(=O)c1ccc(F)cc1)NCc1cccc(F)c1</t>
  </si>
  <si>
    <t>O=C(NCCNC(=O)N1CCC(CO)CC1)c1ccc(F)cc1</t>
  </si>
  <si>
    <t>Cc1cccc(CNC(=O)NCCNC(=O)c2ccc(F)cc2)c1</t>
  </si>
  <si>
    <t>O=C(NCCNC(=O)N(CC1CCOC1)C1CC1)c1ccc(F)cc1</t>
  </si>
  <si>
    <t>CCc1ccc(CNC(=O)NCCNC(=O)c2ccc(F)cc2)s1</t>
  </si>
  <si>
    <t>CC(NC(=O)NCCNC(=O)c1ccc(F)cc1)C(=O)N(C)C</t>
  </si>
  <si>
    <t>Cc1noc(C)c1CN(C)C(=O)NCCNC(=O)c1ccc(F)cc1</t>
  </si>
  <si>
    <t>CC1CCCC(NC(=O)NCCNC(=O)c2ccc(F)cc2)C1</t>
  </si>
  <si>
    <t>CCC1CCCN(C(=O)NCCNC(=O)c2ccc(F)cc2)C1</t>
  </si>
  <si>
    <t>O=C(NCCNC(=O)c1ccc(F)cc1)NCC1CCC1</t>
  </si>
  <si>
    <t>CN(CC1CC1)C(=O)NCCNC(=O)c1ccc(F)cc1</t>
  </si>
  <si>
    <t>COCCN(C)C(=O)NCCNC(=O)c1ccc(F)cc1</t>
  </si>
  <si>
    <t>CC(COc1ccccc1C(F)(F)F)NC(=O)Nc1ccccn1</t>
  </si>
  <si>
    <t>CC(COc1ccccc1C(F)(F)F)NC(=O)NCC1CC1</t>
  </si>
  <si>
    <t>CC(COc1ccccc1C(F)(F)F)NC(=O)Nc1cn[nH]c1</t>
  </si>
  <si>
    <t>CCOC(=O)N1CCC(NC(=O)NC2CCc3cc(F)ccc32)CC1</t>
  </si>
  <si>
    <t>CCN(CC)C(=O)NC1CCc2cc(F)ccc21</t>
  </si>
  <si>
    <t>CN(CCc1ccccn1)C(=O)NC1CCc2cc(F)ccc21</t>
  </si>
  <si>
    <t>NC(=O)C1CCN(C(=O)NC2CCc3cc(F)ccc32)CC1</t>
  </si>
  <si>
    <t>CC1CN(C(=O)NC2CCc3cc(F)ccc32)CC(C)O1</t>
  </si>
  <si>
    <t>Cc1cccnc1NC(=O)NC1CCc2cc(F)ccc21</t>
  </si>
  <si>
    <t>CCC(CC)NC(=O)NC1CCc2cc(F)ccc21</t>
  </si>
  <si>
    <t>O=C(NC1CCc2cc(F)ccc21)N1CCN(c2ncccn2)CC1</t>
  </si>
  <si>
    <t>CCOCCCNC(=O)NC1CCc2cc(F)ccc21</t>
  </si>
  <si>
    <t>Cc1cc(C)n(CCCNC(=O)NC2CCc3cc(F)ccc32)n1</t>
  </si>
  <si>
    <t>CC(C)(CNC(=O)NC1CCc2cc(F)ccc21)N1CCOCC1</t>
  </si>
  <si>
    <t>CC(NC(=O)NC1CCc2cc(F)ccc21)c1ccncc1</t>
  </si>
  <si>
    <t>O=C(NC1CCc2cc(F)ccc21)NC1CCSc2ccccc21</t>
  </si>
  <si>
    <t>O=C(NCCNC(=O)C1CC1)NC1CCc2cc(F)ccc21</t>
  </si>
  <si>
    <t>O=C(NCCCN1CCCCCC1=O)NC1CCc2cc(F)ccc21</t>
  </si>
  <si>
    <t>O=C(NCc1nnc2ccccn12)NC1CCc2cc(F)ccc21</t>
  </si>
  <si>
    <t>CN(Cc1cnn(C)c1)C(=O)NC1CCc2cc(F)ccc21</t>
  </si>
  <si>
    <t>CN(C)C(=O)C1CCN(C(=O)NC2CCc3cc(F)ccc32)CC1</t>
  </si>
  <si>
    <t>O=C(NCCc1ccc2c(c1)OCO2)NC1CCc2cc(F)ccc21</t>
  </si>
  <si>
    <t>O=C(CNC(=O)NC1CCc2cc(F)ccc21)NC1CC1</t>
  </si>
  <si>
    <t>CC(C)COCCCNC(=O)NC1CCc2cc(F)ccc21</t>
  </si>
  <si>
    <t>O=C(NCCCOCC1CCCO1)NC1CCc2cc(F)ccc21</t>
  </si>
  <si>
    <t>O=C(NC1CCc2cc(F)ccc21)N1CCN(c2nccs2)CC1</t>
  </si>
  <si>
    <t>O=C(NC1CCc2cc(F)ccc21)NC(C1CC1)C1CC1</t>
  </si>
  <si>
    <t>COCCN1CCN(C(=O)NC2CCc3cc(F)ccc32)CC1</t>
  </si>
  <si>
    <t>CC1CN(CCCNC(=O)NC2CCc3cc(F)ccc32)CC(C)O1</t>
  </si>
  <si>
    <t>CN(Cc1ccncc1)C(=O)NC1CCc2cc(F)ccc21</t>
  </si>
  <si>
    <t>O=C(NCCNC(=O)c1ccco1)NC1CCc2cc(F)ccc21</t>
  </si>
  <si>
    <t>CC(=O)Nc1cccc(CNC(=O)NC2CCc3cc(F)ccc32)c1</t>
  </si>
  <si>
    <t>O=C(NC1CCc2cc(F)ccc21)N1CCC2(CC1)OCCO2</t>
  </si>
  <si>
    <t>CCOCCNC(=O)NC1CCc2cc(F)ccc21</t>
  </si>
  <si>
    <t>COCC(=O)N1CCN(C(=O)NC2CCc3cc(F)ccc32)CC1</t>
  </si>
  <si>
    <t>O=C(NC1CCc2cc(F)ccc21)N(CC1CCOC1)C1CC1</t>
  </si>
  <si>
    <t>O=C(NC1CCC2(CC1)OCCO2)NC1CCc2cc(F)ccc21</t>
  </si>
  <si>
    <t>COCc1ccc(CNC(=O)NC2CCc3cc(F)ccc32)cc1</t>
  </si>
  <si>
    <t>O=C(NCCCCN1CCOCC1)NC1CCc2cc(F)ccc21</t>
  </si>
  <si>
    <t>CC(C)Oc1ccc(CNC(=O)NC2CCc3cc(F)ccc32)cn1</t>
  </si>
  <si>
    <t>Cn1nccc1CNC(=O)NC1CCc2cc(F)ccc21</t>
  </si>
  <si>
    <t>CC(NC(=O)NC1CCc2cc(F)ccc21)c1nncn1C</t>
  </si>
  <si>
    <t>CC(NC(=O)NC1CCc2cc(F)ccc21)C1CCCO1</t>
  </si>
  <si>
    <t>Cc1noc(C)c1CN(C)C(=O)NC1CCc2cc(F)ccc21</t>
  </si>
  <si>
    <t>CN(C)C(=O)CCNC(=O)NC1CCc2cc(F)ccc21</t>
  </si>
  <si>
    <t>O=C(NCc1nnc2n1CCCC2)NC1CCc2cc(F)ccc21</t>
  </si>
  <si>
    <t>COCCN(C)C(=O)NC1CCc2cc(F)ccc21</t>
  </si>
  <si>
    <t>COc1ccc(CNC(=O)NC2CCc3cc(F)ccc32)c(OC)c1</t>
  </si>
  <si>
    <t>O=C(CCNC(=O)NC1CCc2cc(F)ccc21)NC1CCCCC1</t>
  </si>
  <si>
    <t>Cc1ccc2c(c1)CCC2NC(=O)N1CCC(C(N)=O)CC1</t>
  </si>
  <si>
    <t>CCOCCNC(=O)N1CCCN(C(=O)c2ccsc2)CC1</t>
  </si>
  <si>
    <t>CCOCCNC(=O)N1CCOC(c2ccc(Cl)cc2)C1</t>
  </si>
  <si>
    <t>CCOCCNC(=O)N1CCN(C(=O)c2cc(C)oc2C)CC1</t>
  </si>
  <si>
    <t>CCOCCNC(=O)NC(C)c1oc2ccccc2c1C</t>
  </si>
  <si>
    <t>CCCNC(=O)c1cccc(CNC(=O)c2cnns2)c1</t>
  </si>
  <si>
    <t>CCCNC(=O)c1cccc(CNC(=O)c2cc(C)n[nH]2)c1</t>
  </si>
  <si>
    <t>Cc1ccc(CNC(=O)N2CCN(C(=O)CCC(C)C)CC2)s1</t>
  </si>
  <si>
    <t>Cc1cccc(CNC(=O)N2CCN(C(=O)CCC(C)C)CC2)c1</t>
  </si>
  <si>
    <t>COCCCNC(=O)C1CCN(C(=O)NCc2cccc(C)c2)CC1</t>
  </si>
  <si>
    <t>Cc1cccc(CNC(=O)N(Cc2cccnc2)CC2CCCO2)c1</t>
  </si>
  <si>
    <t>O=C1NCCCCC1NC(=O)N(CC1CCCCC1)C1CC1</t>
  </si>
  <si>
    <t>COc1ccc(OC)c(CN(C(=O)c2csnn2)C2CC2)c1</t>
  </si>
  <si>
    <t>COCCN(C)C(=O)NC(C)c1ccc(OC(F)(F)F)cc1</t>
  </si>
  <si>
    <t>CC(C)CCC(=O)N1CCN(C(=O)NCCCn2cccn2)CC1</t>
  </si>
  <si>
    <t>O=C(NCCCn1cccn1)N1CCCC1C1CCCC1</t>
  </si>
  <si>
    <t>O=C(NCCCn1cccn1)N1CCCC1c1cccc(F)c1</t>
  </si>
  <si>
    <t>O=C(NCCCn1cccn1)N1CCOC(c2ccc(Cl)cc2)C1</t>
  </si>
  <si>
    <t>CCCS(=O)(=O)N1CCC(NC(=O)N(C)CCC(C)C)CC1</t>
  </si>
  <si>
    <t>CC(C)CCN(C)C(=O)NC1CCN(C(=O)c2ccccc2F)CC1</t>
  </si>
  <si>
    <t>Cc1cc(C(=O)NCc2nc(-c3ccc(Cl)cc3)cs2)n[nH]1</t>
  </si>
  <si>
    <t>CNC(=O)c1ccc(CNC(=O)N2CCCC2C2CCCC2)cc1</t>
  </si>
  <si>
    <t>COC(C)C(=O)N1CCN(C(C)C(=O)Nc2cccc(F)c2)CC1</t>
  </si>
  <si>
    <t>COCCN(C)C(=O)NCc1ccc(OC2CCCC2)nc1</t>
  </si>
  <si>
    <t>COc1ncccc1CNC(=O)N1CCCC1c1cccc(C)c1</t>
  </si>
  <si>
    <t>COCCN(C)C(=O)NCc1cccnc1OC1CCCC1</t>
  </si>
  <si>
    <t>C=CCN(Cc1ccccc1F)C(=O)NCc1cccnc1OC</t>
  </si>
  <si>
    <t>COc1ncccc1CNC(=O)N1CCCC1C1CCCC1</t>
  </si>
  <si>
    <t>COCCN(C)C(=O)NCc1cccnc1Oc1cccc(F)c1</t>
  </si>
  <si>
    <t>COCCN(C)C(=O)NCc1cccc(Cn2ccnc2)c1</t>
  </si>
  <si>
    <t>CCC(C)NC(=O)CCNC(=O)NC1CCC(c2ccccc2)CC1</t>
  </si>
  <si>
    <t>COc1cc(C)ccc1NC(=O)NCc1cccc(C#N)c1</t>
  </si>
  <si>
    <t>CNC(=O)c1cccc(CNC(=O)CNC(=O)NCc2ccco2)c1</t>
  </si>
  <si>
    <t>CC(C)CCC(=O)N1CCN(C(=O)NCc2ccc(C#N)cc2)CC1</t>
  </si>
  <si>
    <t>O=C(NC1CCC2(CC1)OCCO2)N1CCCC1c1cccc(F)c1</t>
  </si>
  <si>
    <t>COCCN(C)C(=O)NC1CCC2(CC1)OCCO2</t>
  </si>
  <si>
    <t>O=C(CCCn1cncn1)Nc1cc(C(F)(F)F)c[nH]c1=O</t>
  </si>
  <si>
    <t>NS(=O)(=O)CCNC(=O)C1(c2ccc(Br)cc2)CC1</t>
  </si>
  <si>
    <t>NS(=O)(=O)CCNC(=O)c1cc2sc3ccccc3c2s1</t>
  </si>
  <si>
    <t>NS(=O)(=O)CCNC(=O)CCC(=O)c1cccs1</t>
  </si>
  <si>
    <t>Cc1ccc(OC(C)C(=O)NCCS(N)(=O)=O)cc1</t>
  </si>
  <si>
    <t>Cc1cccc(OC(C)C(=O)NCCS(N)(=O)=O)c1</t>
  </si>
  <si>
    <t>NS(=O)(=O)CCNC(=O)CCc1ccccc1F</t>
  </si>
  <si>
    <t>NS(=O)(=O)CCNC(=O)c1cncn1-c1ccccc1</t>
  </si>
  <si>
    <t>Cc1ccc(C(=O)CCC(=O)NCCS(N)(=O)=O)s1</t>
  </si>
  <si>
    <t>CC(Oc1ccc(Cl)cc1Cl)C(=O)NCCS(N)(=O)=O</t>
  </si>
  <si>
    <t>NS(=O)(=O)CCNC(=O)CC12CC3CC(CC(C3)C1)C2</t>
  </si>
  <si>
    <t>NS(=O)(=O)CCNC(=O)Cc1csc(-c2ccccc2)n1</t>
  </si>
  <si>
    <t>CCCc1sc(C(=O)NCCS(N)(=O)=O)cc1CC</t>
  </si>
  <si>
    <t>CC(Oc1ccc(C(C)(C)C)cc1)C(=O)NCCS(N)(=O)=O</t>
  </si>
  <si>
    <t>COCc1ccc(C(=O)NCCS(N)(=O)=O)cc1</t>
  </si>
  <si>
    <t>COc1c(Cl)cc(C(=O)NCCS(N)(=O)=O)cc1Cl</t>
  </si>
  <si>
    <t>CCc1sc(C(=O)NCCS(N)(=O)=O)cc1C</t>
  </si>
  <si>
    <t>NS(=O)(=O)CCNC(=O)CSc1ccccc1Cl</t>
  </si>
  <si>
    <t>NS(=O)(=O)CCNC(=O)CCC(=O)c1ccccc1</t>
  </si>
  <si>
    <t>NS(=O)(=O)CCNC(=O)Cc1ccc2c(c1)CCCC2</t>
  </si>
  <si>
    <t>NS(=O)(=O)CCNC(=O)c1csc(-c2cccs2)n1</t>
  </si>
  <si>
    <t>NS(=O)(=O)CCNC(=O)CCn1ccc2ccccc21</t>
  </si>
  <si>
    <t>Cc1ccc(C(=O)CCC(=O)NCCS(N)(=O)=O)cc1C</t>
  </si>
  <si>
    <t>Cc1c(C(=O)NCCS(N)(=O)=O)sc2cccc(F)c12</t>
  </si>
  <si>
    <t>CCc1ccc(OCC(=O)NCCS(N)(=O)=O)cc1</t>
  </si>
  <si>
    <t>CC(C)(C)c1ccc(OCC(=O)NCCS(N)(=O)=O)cc1</t>
  </si>
  <si>
    <t>Cc1cc(C(=O)NCCS(N)(=O)=O)c(C)s1</t>
  </si>
  <si>
    <t>NS(=O)(=O)CCNC(=O)c1cccc(-n2cccc2)c1</t>
  </si>
  <si>
    <t>CCCC(C(=O)NCCS(N)(=O)=O)c1ccccc1</t>
  </si>
  <si>
    <t>NS(=O)(=O)CCNC(=O)Cc1ccc(OC(F)F)cc1</t>
  </si>
  <si>
    <t>Cc1nc(-c2cccs2)sc1C(=O)NCCS(N)(=O)=O</t>
  </si>
  <si>
    <t>COc1ccc2c(CC(=O)NCCS(N)(=O)=O)coc2c1</t>
  </si>
  <si>
    <t>Cc1cccc(C)c1OCC(=O)NCCS(N)(=O)=O</t>
  </si>
  <si>
    <t>NS(=O)(=O)CCNC(=O)CCc1ccsc1</t>
  </si>
  <si>
    <t>NS(=O)(=O)CCNC(=O)c1ccc(-c2ccc(F)cc2)s1</t>
  </si>
  <si>
    <t>NS(=O)(=O)CCNC(=O)c1cccc(Oc2ccccc2)c1</t>
  </si>
  <si>
    <t>Cc1nn(CC(C)C)c(C)c1CC(=O)NCCS(N)(=O)=O</t>
  </si>
  <si>
    <t>Cc1c(C(=O)NCCS(N)(=O)=O)sc2ccccc12</t>
  </si>
  <si>
    <t>COCc1cccc(CNC(=O)N2CCC(OCC(C)C)CC2)c1</t>
  </si>
  <si>
    <t>NS(=O)(=O)CCNC(=O)CCc1cnn(-c2ccccc2)c1</t>
  </si>
  <si>
    <t>COCCN(C)C(=O)NCc1cccc(COC)c1</t>
  </si>
  <si>
    <t>Cc1cc(C)n(-c2ccc(C(=O)NCCS(N)(=O)=O)cc2)n1</t>
  </si>
  <si>
    <t>NS(=O)(=O)CCNC(=O)CC(c1ccccc1)c1ccccc1</t>
  </si>
  <si>
    <t>COCc1c(C(=O)NCCS(N)(=O)=O)sc2cccc(F)c12</t>
  </si>
  <si>
    <t>Cc1cc2nc(C)c(CCC(=O)NCCS(N)(=O)=O)c(C)n2n1</t>
  </si>
  <si>
    <t>NS(=O)(=O)CCNC(=O)Cc1csc(-c2cccs2)n1</t>
  </si>
  <si>
    <t>Cc1cc(OCC(=O)NCCS(N)(=O)=O)ccc1C(C)C</t>
  </si>
  <si>
    <t>Cc1ccc(C(C)C)cc1OCC(=O)NCCS(N)(=O)=O</t>
  </si>
  <si>
    <t>Cc1c(C(=O)NCCS(N)(=O)=O)oc2ccccc12</t>
  </si>
  <si>
    <t>NS(=O)(=O)CCNC(=O)c1sccc1-c1ccccc1</t>
  </si>
  <si>
    <t>Cc1c(C(=O)NCCS(N)(=O)=O)oc2c(Cl)cccc12</t>
  </si>
  <si>
    <t>Cc1cccc(Nc2ccccc2C(=O)NCCS(N)(=O)=O)c1C</t>
  </si>
  <si>
    <t>NS(=O)(=O)CCNC(=O)c1cc2cc(Cl)ccc2o1</t>
  </si>
  <si>
    <t>NS(=O)(=O)CCNC(=O)CSc1ccc(F)cc1</t>
  </si>
  <si>
    <t>NS(=O)(=O)CCNC(=O)c1csc2c1CCCC2</t>
  </si>
  <si>
    <t>NS(=O)(=O)CCNC(=O)CSc1ccc2c(c1)CCC2</t>
  </si>
  <si>
    <t>NS(=O)(=O)CCNC(=O)Cc1ccc(Cl)c(Cl)c1</t>
  </si>
  <si>
    <t>NS(=O)(=O)CCNC(=O)c1ccccc1Oc1ccccc1</t>
  </si>
  <si>
    <t>NS(=O)(=O)CCNC(=O)Cc1ccc(Cl)cc1Cl</t>
  </si>
  <si>
    <t>NS(=O)(=O)CCNC(=O)COc1ccccc1Cl</t>
  </si>
  <si>
    <t>Cc1cccc(OCC(=O)NCCS(N)(=O)=O)c1</t>
  </si>
  <si>
    <t>Cc1ccc(C)c(OCC(=O)NCCS(N)(=O)=O)c1</t>
  </si>
  <si>
    <t>NS(=O)(=O)CCNC(=O)c1cc(F)c(Cl)cc1Cl</t>
  </si>
  <si>
    <t>CC1CN(C(=O)NCc2cccc(N3CCCCC3=O)c2)CC(C)O1</t>
  </si>
  <si>
    <t>Cc1ccc(C)c(C(C)NC(C)C(=O)Nc2ccc(C(N)=O)cc2)c1</t>
  </si>
  <si>
    <t>COc1cc2nc(CN3CCCC3)[nH]c(=O)c2cc1OC</t>
  </si>
  <si>
    <t>CC1COCCN1C(=O)NCc1cccc(N2CCCCC2=O)c1</t>
  </si>
  <si>
    <t>O=C(NCc1ccoc1)NCc1cccc(N2CCCCC2=O)c1</t>
  </si>
  <si>
    <t>CC(NC(=O)Nc1ccccn1)c1ccccc1C(F)(F)F</t>
  </si>
  <si>
    <t>CC(NC(=O)NCCCO)c1ccccc1C(F)(F)F</t>
  </si>
  <si>
    <t>CC(NC(=O)N1CCC(C(N)=O)CC1)c1ccccc1C(F)(F)F</t>
  </si>
  <si>
    <t>CC(=O)NCCNC(=O)NC(C)c1ccccc1C(F)(F)F</t>
  </si>
  <si>
    <t>CC(NC(=O)NC(C)c1ccccc1C(F)(F)F)c1ccncc1</t>
  </si>
  <si>
    <t>CC(NC(=O)NCC(=O)N(C)C)c1ccccc1C(F)(F)F</t>
  </si>
  <si>
    <t>CC(NC(=O)N(C)Cc1cnn(C)c1)c1ccccc1C(F)(F)F</t>
  </si>
  <si>
    <t>CCNC(=O)C(C)NC(=O)NC(C)c1ccccc1C(F)(F)F</t>
  </si>
  <si>
    <t>Cc1csc(CNC(=O)NC(C)c2ccccc2C(F)(F)F)n1</t>
  </si>
  <si>
    <t>Cc1nc(CNC(=O)NC(C)c2ccccc2C(F)(F)F)cs1</t>
  </si>
  <si>
    <t>CC(NC(=O)N(C)Cc1ccncc1)c1ccccc1C(F)(F)F</t>
  </si>
  <si>
    <t>CC(NC(=O)NCCc1cccnc1)c1ccccc1C(F)(F)F</t>
  </si>
  <si>
    <t>CC(NC(=O)N1CCC(C(N)=O)C1)c1ccccc1C(F)(F)F</t>
  </si>
  <si>
    <t>CC(NC(=O)N1CCNC(=O)C1)c1ccccc1C(F)(F)F</t>
  </si>
  <si>
    <t>Cc1nc(CNC(=O)NC(C)c2ccccc2C(F)(F)F)oc1C</t>
  </si>
  <si>
    <t>C=CCNC(=O)NC(C)COc1ccccc1F</t>
  </si>
  <si>
    <t>CC(COc1ccccc1F)NC(=O)N1CCC(C(N)=O)CC1</t>
  </si>
  <si>
    <t>O=C(NCc1nc2ccccc2s1)NC1CCc2c(F)cccc21</t>
  </si>
  <si>
    <t>CCOC(=O)N1CCN(C(=O)NC2CCc3c(F)cccc32)CC1</t>
  </si>
  <si>
    <t>NC(=O)C1CCN(C(=O)NC2CCc3c(F)cccc32)CC1</t>
  </si>
  <si>
    <t>CCOCCCNC(=O)NC1CCc2c(F)cccc21</t>
  </si>
  <si>
    <t>CC(C)(CNC(=O)NC1CCc2c(F)cccc21)N1CCOCC1</t>
  </si>
  <si>
    <t>O=C(NCCNC(=O)C1CC1)NC1CCc2c(F)cccc21</t>
  </si>
  <si>
    <t>O=C(NCCCN1CCCCCC1=O)NC1CCc2c(F)cccc21</t>
  </si>
  <si>
    <t>O=C(NCc1nnc2ccccn12)NC1CCc2c(F)cccc21</t>
  </si>
  <si>
    <t>O=C(NCc1nnc2n1CCCCC2)NC1CCc2c(F)cccc21</t>
  </si>
  <si>
    <t>CN(Cc1cnn(C)c1)C(=O)NC1CCc2c(F)cccc21</t>
  </si>
  <si>
    <t>O=C(CNC(=O)NC1CCc2c(F)cccc21)NC1CC1</t>
  </si>
  <si>
    <t>CC(C)COCCCNC(=O)NC1CCc2c(F)cccc21</t>
  </si>
  <si>
    <t>O=C(NCCCOCC1CCCO1)NC1CCc2c(F)cccc21</t>
  </si>
  <si>
    <t>CC(C)OC(=O)CCNC(=O)NC1CCc2c(F)cccc21</t>
  </si>
  <si>
    <t>O=C(NC1CCc2c(F)cccc21)N1CCN(c2nccs2)CC1</t>
  </si>
  <si>
    <t>O=C(NCCc1cn2ccccc2n1)NC1CCc2c(F)cccc21</t>
  </si>
  <si>
    <t>O=C(NC1CCc2c(F)cccc21)N1CCCC1c1ccncc1</t>
  </si>
  <si>
    <t>COc1cc(CNC(=O)NC2CCc3c(F)cccc32)ccn1</t>
  </si>
  <si>
    <t>CN(Cc1ccncc1)C(=O)NC1CCc2c(F)cccc21</t>
  </si>
  <si>
    <t>O=C(NCCNC(=O)c1ccco1)NC1CCc2c(F)cccc21</t>
  </si>
  <si>
    <t>O=C(NCc1cccc(F)c1)NC1CCc2c(F)cccc21</t>
  </si>
  <si>
    <t>O=C(NC1CCc2c(F)cccc21)N1CCC2(CC1)OCCO2</t>
  </si>
  <si>
    <t>COCC(=O)N1CCN(C(=O)NC2CCc3c(F)cccc32)CC1</t>
  </si>
  <si>
    <t>O=C(NCCCn1cccn1)NC1CCc2c(F)cccc21</t>
  </si>
  <si>
    <t>CNC(=O)c1ccc(CNC(=O)NC2CCc3c(F)cccc32)cc1</t>
  </si>
  <si>
    <t>O=C(NC1CCc2c(F)cccc21)N(CC1CCOC1)C1CC1</t>
  </si>
  <si>
    <t>N#Cc1ccc(CNC(=O)NC2CCc3c(F)cccc32)cc1</t>
  </si>
  <si>
    <t>COCc1cccc(CNC(=O)NC2CCc3c(F)cccc32)c1</t>
  </si>
  <si>
    <t>COCc1ccccc1CNC(=O)NC1CCc2c(F)cccc21</t>
  </si>
  <si>
    <t>COCc1ccc(CNC(=O)NC2CCc3c(F)cccc32)cc1</t>
  </si>
  <si>
    <t>CCOCc1ccccc1CNC(=O)NC1CCc2c(F)cccc21</t>
  </si>
  <si>
    <t>CC(C)Oc1ccc(CNC(=O)NC2CCc3c(F)cccc32)cn1</t>
  </si>
  <si>
    <t>CC(C)COCC(O)CNC(=O)NC1CCc2c(F)cccc21</t>
  </si>
  <si>
    <t>O=C(NCC1Cc2ccccc2O1)NC1CCc2c(F)cccc21</t>
  </si>
  <si>
    <t>CC(NC(=O)NC1CCc2c(F)cccc21)C1CCCO1</t>
  </si>
  <si>
    <t>Cc1cc(CN(C)C(=O)NC2CCc3c(F)cccc32)no1</t>
  </si>
  <si>
    <t>COCCN(Cc1ccco1)C(=O)NC1CCc2c(F)cccc21</t>
  </si>
  <si>
    <t>Cc1noc(C)c1CN(C)C(=O)NC1CCc2c(F)cccc21</t>
  </si>
  <si>
    <t>Cc1cc(C)n(CC(C)CNC(=O)NC2CCc3c(F)cccc32)n1</t>
  </si>
  <si>
    <t>CN(CC1CC1)C(=O)NC1CCc2c(F)cccc21</t>
  </si>
  <si>
    <t>COc1cccc(CNC(=O)NC2CCc3c(F)cccc32)c1OC</t>
  </si>
  <si>
    <t>O=C(CNC(=O)NC1CCc2c(F)cccc21)NCC(F)(F)F</t>
  </si>
  <si>
    <t>O=C(NC1CCc2c(F)cccc21)N1CCC(N2CCNC2=O)CC1</t>
  </si>
  <si>
    <t>COc1ccc(CN(C)C(=O)NC2CCc3c(F)cccc32)cc1O</t>
  </si>
  <si>
    <t>CC(CNC(=O)NC1CCc2c(F)cccc21)Cn1cccn1</t>
  </si>
  <si>
    <t>CCCNC(=O)CCNC(=O)NC1CCc2c(F)cccc21</t>
  </si>
  <si>
    <t>Cc1ccccc1OCC(C)NC(=O)NC(C)c1nncn1C</t>
  </si>
  <si>
    <t>O=C(NCc1ccccc1-n1ccnc1)N1CCCCCC1</t>
  </si>
  <si>
    <t>O=C(NCc1ccccc1-n1ccnc1)N1CCc2ccccc2C1</t>
  </si>
  <si>
    <t>O=C(NCc1ccc(Cl)cc1)NCc1ccccc1-n1ccnc1</t>
  </si>
  <si>
    <t>CC1CN(C(=O)NCc2ccccc2-n2ccnc2)CC(C)O1</t>
  </si>
  <si>
    <t>CCC1CCCCN1C(=O)NCc1ccccc1-n1ccnc1</t>
  </si>
  <si>
    <t>CN(C(=O)NCc1ccccc1-n1ccnc1)C1CCCCC1</t>
  </si>
  <si>
    <t>CC1CCCN(C(=O)NCc2ccccc2-n2ccnc2)C1</t>
  </si>
  <si>
    <t>CCN(CC)C(=O)NCc1ccccc1-n1ccnc1</t>
  </si>
  <si>
    <t>CC1CC(C)CN(C(=O)NCc2ccccc2-n2ccnc2)C1</t>
  </si>
  <si>
    <t>CCCN(CCC)C(=O)NCc1ccccc1-n1ccnc1</t>
  </si>
  <si>
    <t>O=C(NCc1ccccc1-n1ccnc1)Nc1ccccn1</t>
  </si>
  <si>
    <t>CCCCN(C)C(=O)NCc1ccccc1-n1ccnc1</t>
  </si>
  <si>
    <t>CC(C)CCNC(=O)NCc1ccccc1-n1ccnc1</t>
  </si>
  <si>
    <t>CCC(CO)NC(=O)NCc1ccccc1-n1ccnc1</t>
  </si>
  <si>
    <t>C=CCNC(=O)NCc1ccccc1-n1ccnc1</t>
  </si>
  <si>
    <t>CC(CCc1ccccc1)NC(=O)NCc1ccccc1-n1ccnc1</t>
  </si>
  <si>
    <t>O=C(NCc1ccccc1Cl)NCc1ccccc1-n1ccnc1</t>
  </si>
  <si>
    <t>CN(CCc1ccccn1)C(=O)NCc1ccccc1-n1ccnc1</t>
  </si>
  <si>
    <t>NC(=O)C1CCN(C(=O)NCc2ccccc2-n2ccnc2)CC1</t>
  </si>
  <si>
    <t>CCC(CC)NC(=O)NCc1ccccc1-n1ccnc1</t>
  </si>
  <si>
    <t>Cc1ccc(C)c(C(=O)CCC(=O)NCCS(N)(=O)=O)c1</t>
  </si>
  <si>
    <t>NS(=O)(=O)CCNC(=O)c1n[nH]c2ccccc12</t>
  </si>
  <si>
    <t>NS(=O)(=O)CCNC(=O)CCc1ccc(-c2ccccc2)o1</t>
  </si>
  <si>
    <t>Cc1ccc(C(C)C)c(OCC(=O)NCCS(N)(=O)=O)c1</t>
  </si>
  <si>
    <t>COCc1cccc(C(=O)NCCS(N)(=O)=O)c1</t>
  </si>
  <si>
    <t>NS(=O)(=O)CCNC(=O)COc1ccccc1F</t>
  </si>
  <si>
    <t>NS(=O)(=O)CCNC(=O)c1ccc(-n2cccc2)cc1</t>
  </si>
  <si>
    <t>NS(=O)(=O)CCNC(=O)Cc1cccc(C(F)(F)F)c1</t>
  </si>
  <si>
    <t>NS(=O)(=O)CCNC(=O)c1cc(Br)ccc1O</t>
  </si>
  <si>
    <t>Cc1ccccc1OCC(=O)NCCS(N)(=O)=O</t>
  </si>
  <si>
    <t>NS(=O)(=O)CCNC(=O)c1ccc(OC(F)(F)F)cc1</t>
  </si>
  <si>
    <t>CC(Sc1ccc(Cl)cc1)C(=O)NCCS(N)(=O)=O</t>
  </si>
  <si>
    <t>CC1CCc2sc(C(=O)NCCS(N)(=O)=O)cc2C1</t>
  </si>
  <si>
    <t>CCn1nnc2cc(C(=O)NCCS(N)(=O)=O)ccc21</t>
  </si>
  <si>
    <t>CC(Sc1ccccc1)C(=O)NCCS(N)(=O)=O</t>
  </si>
  <si>
    <t>COc1ccc(CCC(=O)NCCS(N)(=O)=O)cc1F</t>
  </si>
  <si>
    <t>NS(=O)(=O)CCNC(=O)CCC(=O)c1ccc2c(c1)CCC2</t>
  </si>
  <si>
    <t>NS(=O)(=O)CCNC(=O)COc1cc(Cl)ccc1Cl</t>
  </si>
  <si>
    <t>NS(=O)(=O)CCNC(=O)CCc1ccc(Cl)cc1</t>
  </si>
  <si>
    <t>N#Cc1ccc(CCC(=O)NCCS(N)(=O)=O)cc1</t>
  </si>
  <si>
    <t>COc1cccc(CCC(=O)NCCS(N)(=O)=O)c1</t>
  </si>
  <si>
    <t>NS(=O)(=O)CCNC(=O)c1csc(-c2ccccc2)n1</t>
  </si>
  <si>
    <t>Cc1ccccc1SCC(=O)NCCS(N)(=O)=O</t>
  </si>
  <si>
    <t>NS(=O)(=O)CCNC(=O)C(c1ccccc1)c1ccccc1</t>
  </si>
  <si>
    <t>NS(=O)(=O)CCNC(=O)c1ccc2c(c1)CCCC2</t>
  </si>
  <si>
    <t>NS(=O)(=O)CCNC(=O)CSc1ccccc1</t>
  </si>
  <si>
    <t>CC(Oc1ccc(Cl)cc1)C(=O)NCCS(N)(=O)=O</t>
  </si>
  <si>
    <t>Cc1cc(C)c2cc(C(=O)NCCS(N)(=O)=O)[nH]c2c1</t>
  </si>
  <si>
    <t>NS(=O)(=O)CCNC(=O)C1CC1c1ccc(F)cc1</t>
  </si>
  <si>
    <t>Cc1ccc(CCC(=O)NCCS(N)(=O)=O)c(C)c1</t>
  </si>
  <si>
    <t>NS(=O)(=O)CCNC(=O)CCc1ccccc1Cl</t>
  </si>
  <si>
    <t>NS(=O)(=O)CCNC(=O)CCc1cccc(Cl)c1</t>
  </si>
  <si>
    <t>NS(=O)(=O)CCNC(=O)c1c[nH]nc1-c1ccc(Cl)cc1</t>
  </si>
  <si>
    <t>NS(=O)(=O)CCNC(=O)c1occc1COc1ccccc1</t>
  </si>
  <si>
    <t>NS(=O)(=O)CCNC(=O)c1ccc(Cn2cccn2)cc1</t>
  </si>
  <si>
    <t>NS(=O)(=O)CCNC(=O)c1cc(-c2cccc(Cl)c2)on1</t>
  </si>
  <si>
    <t>Cc1oc(-c2cccs2)nc1CC(=O)NCCS(N)(=O)=O</t>
  </si>
  <si>
    <t>Cc1cccc(COc2cccc(C(=O)NCCS(N)(=O)=O)c2)c1</t>
  </si>
  <si>
    <t>CC(C)(C)c1ccc(SCC(=O)NCCS(N)(=O)=O)cc1</t>
  </si>
  <si>
    <t>CC(C)=CC1C(C(=O)NCCS(N)(=O)=O)C1(C)C</t>
  </si>
  <si>
    <t>NS(=O)(=O)CCNC(=O)c1ccc(SC(F)F)cc1</t>
  </si>
  <si>
    <t>Cc1noc(C(C)C)c1C(=O)NCCS(N)(=O)=O</t>
  </si>
  <si>
    <t>Cc1oc(C)c(C(=O)NCCS(N)(=O)=O)c1C</t>
  </si>
  <si>
    <t>NS(=O)(=O)CCNC(=O)C1(c2ccc(Cl)cc2)CCCC1</t>
  </si>
  <si>
    <t>COC(=O)c1ccc(C(=O)NCCS(N)(=O)=O)s1</t>
  </si>
  <si>
    <t>NS(=O)(=O)CCNC(=O)c1ccccc1COc1ccccc1</t>
  </si>
  <si>
    <t>Cc1c(C(=O)NCCS(N)(=O)=O)cnn1-c1ccccc1F</t>
  </si>
  <si>
    <t>NS(=O)(=O)CCNC(=O)c1cccc2cn[nH]c12</t>
  </si>
  <si>
    <t>NS(=O)(=O)CCNC(=O)c1cn(-c2ccccc2)nn1</t>
  </si>
  <si>
    <t>NS(=O)(=O)CCNC(=O)c1cc2cc(Cl)ccc2[nH]1</t>
  </si>
  <si>
    <t>NS(=O)(=O)CCNC(=O)C1(c2ccc(F)cc2)CC1</t>
  </si>
  <si>
    <t>NS(=O)(=O)CCNC(=O)c1csc(-c2ccco2)n1</t>
  </si>
  <si>
    <t>NS(=O)(=O)CCNC(=O)C1(c2cccc(Cl)c2)CC1</t>
  </si>
  <si>
    <t>C=CCOc1ccc(C(=O)NCCS(N)(=O)=O)cc1</t>
  </si>
  <si>
    <t>Cc1c(C(=O)NCCS(N)(=O)=O)cnn1-c1ccc(F)cc1</t>
  </si>
  <si>
    <t>CCc1c(C(=O)NCCS(N)(=O)=O)cnn1-c1ccc(C)cc1</t>
  </si>
  <si>
    <t>CC(Oc1ccccc1Cl)C(=O)NCCS(N)(=O)=O</t>
  </si>
  <si>
    <t>Cc1c(C(=O)NCCS(N)(=O)=O)cnn1-c1cccc(Cl)c1</t>
  </si>
  <si>
    <t>Cc1ccc(-n2nc(C(=O)NCCS(N)(=O)=O)c3c2CCC3)cc1</t>
  </si>
  <si>
    <t>NS(=O)(=O)CCNC(=O)c1cc2ccc(Cl)cc2[nH]1</t>
  </si>
  <si>
    <t>NS(=O)(=O)CCNC(=O)CCc1ccc(F)c(F)c1</t>
  </si>
  <si>
    <t>Cc1cc(C(=O)NCCS(N)(=O)=O)c2ccc(F)cc2n1</t>
  </si>
  <si>
    <t>Cc1ccc(-c2nc(CC(=O)NCCS(N)(=O)=O)cs2)o1</t>
  </si>
  <si>
    <t>Cc1ccc(-c2cc(C(=O)NCCS(N)(=O)=O)on2)cc1</t>
  </si>
  <si>
    <t>NS(=O)(=O)CCNC(=O)c1cc2cc(Br)ccc2o1</t>
  </si>
  <si>
    <t>NS(=O)(=O)CCNC(=O)c1ccn(-c2ccc(F)cc2)n1</t>
  </si>
  <si>
    <t>NS(=O)(=O)CCNC(=O)c1cc(-c2ccccc2)no1</t>
  </si>
  <si>
    <t>NS(=O)(=O)CCNC(=O)Cc1csc(Cc2ccccc2)n1</t>
  </si>
  <si>
    <t>NS(=O)(=O)CCNC(=O)c1cnn2c(-c3ccccc3)ccnc12</t>
  </si>
  <si>
    <t>CC(OCc1ccccc1)C(=O)NCCS(N)(=O)=O</t>
  </si>
  <si>
    <t>Cc1ccc(-c2nc(C(=O)NCCS(N)(=O)=O)cs2)o1</t>
  </si>
  <si>
    <t>NS(=O)(=O)CCNC(=O)c1cc2cccc(Br)c2o1</t>
  </si>
  <si>
    <t>NS(=O)(=O)CCNC(=O)CCc1cccc(Cl)c1Cl</t>
  </si>
  <si>
    <t>CC(C)c1nc(CC(=O)NCCS(N)(=O)=O)cs1</t>
  </si>
  <si>
    <t>Cc1c(C(=O)NCCS(N)(=O)=O)oc2c1C(=O)CC(C)(C)C2</t>
  </si>
  <si>
    <t>COc1ccc2c(ccn2CC(=O)NCCS(N)(=O)=O)c1</t>
  </si>
  <si>
    <t>CC(C)Sc1ncccc1C(=O)NCCS(N)(=O)=O</t>
  </si>
  <si>
    <t>CC(C)c1cc(C(=O)NCCS(N)(=O)=O)n[nH]1</t>
  </si>
  <si>
    <t>NS(=O)(=O)CCNC(=O)Cc1ccc(OC(F)(F)F)cc1</t>
  </si>
  <si>
    <t>NS(=O)(=O)CCNC(=O)c1sccc1Br</t>
  </si>
  <si>
    <t>NS(=O)(=O)CCNC(=O)c1cnn(-c2ccc(Cl)cc2)c1</t>
  </si>
  <si>
    <t>Cc1cnn(-c2ccc(C(=O)NCCS(N)(=O)=O)cc2)c1</t>
  </si>
  <si>
    <t>CCCOc1cccc(C(=O)NCCS(N)(=O)=O)c1</t>
  </si>
  <si>
    <t>NS(=O)(=O)CCNC(=O)COC1CCCCC1</t>
  </si>
  <si>
    <t>CC(C)(C)n1nc(C(=O)NCCS(N)(=O)=O)cc1C1CC1</t>
  </si>
  <si>
    <t>CC(C)c1cc(C(=O)NCCS(N)(=O)=O)nn1C(C)(C)C</t>
  </si>
  <si>
    <t>NS(=O)(=O)CCNC(=O)CCCc1ccc(Cl)cc1</t>
  </si>
  <si>
    <t>NS(=O)(=O)CCNC(=O)COc1ccc(C(F)(F)F)cc1</t>
  </si>
  <si>
    <t>Cc1ccc(CCCC(=O)NCCS(N)(=O)=O)cc1</t>
  </si>
  <si>
    <t>CC(Oc1cccc(C(C)(C)C)c1)C(=O)NCCS(N)(=O)=O</t>
  </si>
  <si>
    <t>Cc1cc(OC(C)C(=O)NCCS(N)(=O)=O)ccc1C(C)C</t>
  </si>
  <si>
    <t>NS(=O)(=O)CCNC(=O)COCc1ccccc1Cl</t>
  </si>
  <si>
    <t>CC(Oc1ccc(Cl)c(Cl)c1)C(=O)NCCS(N)(=O)=O</t>
  </si>
  <si>
    <t>Cc1ccc(Cl)c(OC(C)C(=O)NCCS(N)(=O)=O)c1</t>
  </si>
  <si>
    <t>COc1cc(-c2ccccc2)sc1C(=O)NCCS(N)(=O)=O</t>
  </si>
  <si>
    <t>Cc1cc(OC(C)C(=O)NCCS(N)(=O)=O)ccc1Cl</t>
  </si>
  <si>
    <t>Cc1cc(C)cc(C2(C(=O)NCCS(N)(=O)=O)CC2)c1</t>
  </si>
  <si>
    <t>NS(=O)(=O)CCNC(=O)CCCc1ccc(Cl)c(Cl)c1</t>
  </si>
  <si>
    <t>NS(=O)(=O)CCNC(=O)CCc1ccccc1Br</t>
  </si>
  <si>
    <t>CC(Sc1ccccc1Cl)C(=O)NCCS(N)(=O)=O</t>
  </si>
  <si>
    <t>NS(=O)(=O)CCNC(=O)Cc1ccc(F)c(Br)c1</t>
  </si>
  <si>
    <t>CCOc1cccc(C(=O)NCCS(N)(=O)=O)c1</t>
  </si>
  <si>
    <t>NS(=O)(=O)CCNC(=O)c1cnn(-c2cccc(Cl)c2)c1</t>
  </si>
  <si>
    <t>NS(=O)(=O)CCNC(=O)c1cc(Cl)cc2cccnc12</t>
  </si>
  <si>
    <t>Cc1c(C(=O)NCCS(N)(=O)=O)nnn1-c1cccc(Cl)c1</t>
  </si>
  <si>
    <t>Cc1cccc(C2CCCN2C(=O)NCC(C)N2CCOCC2)c1</t>
  </si>
  <si>
    <t>COc1cc(C)ccc1NC(=O)NCCC(=O)N1CCCCC1</t>
  </si>
  <si>
    <t>CC(CNC(=O)N1CCCC1Cc1cccc(F)c1)N1CCOCC1</t>
  </si>
  <si>
    <t>CC(C)COC1CCN(C(=O)NCC(C)N(C)c2ccccc2)CC1</t>
  </si>
  <si>
    <t>CC(CN1CCOCC1)NC(=O)NC(C(=O)N(C)C)c1ccccc1</t>
  </si>
  <si>
    <t>Cc1cccc(C2CCCN2C(=O)NCC(=O)N2CCCCC2)c1</t>
  </si>
  <si>
    <t>O=C(CNC(=O)N1CCCC1c1cccc(F)c1)N1CCCCC1</t>
  </si>
  <si>
    <t>Cc1ccccc1OCCCN(C)C(=O)NCC(=O)N1CCCCC1</t>
  </si>
  <si>
    <t>COc1cc(C)ccc1NC(=O)NCC(=O)N1CCCCC1</t>
  </si>
  <si>
    <t>CCC(C)NC(=O)CCNC(=O)NC(C)c1cc(C)sc1C</t>
  </si>
  <si>
    <t>COCCN(C)C(=O)NC(C)c1ccc(OC(F)F)cc1</t>
  </si>
  <si>
    <t>COCCN(C)C(=O)NC(C)c1cccc(OC(F)F)c1</t>
  </si>
  <si>
    <t>CS(=O)c1ccc(C(=O)Nc2ccccc2-n2ccnc2)cc1</t>
  </si>
  <si>
    <t>CN(CC(=O)Nc1ccccc1-n1ccnc1)c1ncnc2[nH]cnc12</t>
  </si>
  <si>
    <t>Cn1nccc1CNC(=O)CCCC(=O)c1ccc(F)cc1</t>
  </si>
  <si>
    <t>Cn1nccc1CNC(=O)C1CCN(c2ncccn2)CC1</t>
  </si>
  <si>
    <t>Cc1nc(SCC(=O)NCc2ccnn2C)c(C#N)c(C)c1C</t>
  </si>
  <si>
    <t>Cc1nc(-c2ccncc2)[nH]c(=O)c1CC(=O)NCc1ccnn1C</t>
  </si>
  <si>
    <t>Cc1nc(-c2ncccn2)sc1C(=O)NCc1ccnn1C</t>
  </si>
  <si>
    <t>CC(Sc1nncn1C)C(=O)NCc1ccnn1C</t>
  </si>
  <si>
    <t>CC(C(=O)NCc1ccnn1C)S(=O)(=O)c1ccc(F)cc1</t>
  </si>
  <si>
    <t>Cn1nccc1CNC(=O)CCOc1ccccc1Br</t>
  </si>
  <si>
    <t>Cn1nccc1CNC(=O)CCOc1ccc(Cl)cc1Cl</t>
  </si>
  <si>
    <t>CCCC(=O)N1CCCC1C(=O)NCc1ccnn1C</t>
  </si>
  <si>
    <t>COCCCCNC(=O)N1CCCC(C(=O)Nc2nccs2)C1</t>
  </si>
  <si>
    <t>Cc1cccc(C2CCCN2C(=O)NCCCCN2CCOCC2)c1</t>
  </si>
  <si>
    <t>CC(C)CCN(C)C(=O)CN(C)c1ncnc2[nH]cnc12</t>
  </si>
  <si>
    <t>CC(C)CCN(C)C(=O)NCc1ccc(OC(C)C)nc1</t>
  </si>
  <si>
    <t>O=C(Nc1cccc(NC(=O)c2cnns2)c1)c1ccccc1</t>
  </si>
  <si>
    <t>COCC(=O)N1CCN(C(=O)CCCn2cncn2)CC1</t>
  </si>
  <si>
    <t>COC1C=CC2=CCN3CCC4=C(CC(=O)OC4)C23C1</t>
  </si>
  <si>
    <t>COCCN(C)C(=O)NC(CC(C)(C)C)c1ccc(F)cc1</t>
  </si>
  <si>
    <t>O=C(Nc1ncc(Cc2ccccc2F)s1)c1cnns1</t>
  </si>
  <si>
    <t>Cc1cccc(NC(=O)C2CCCN(C(=O)NCC(F)(F)F)C2)n1</t>
  </si>
  <si>
    <t>CC1(C)C2CCC1(C)C(NC(=O)N1CCC(C(=O)NC3CC3)CC1)C2</t>
  </si>
  <si>
    <t>COCCN(C)C(=O)NC1CC2CCC1(C)C2(C)C</t>
  </si>
  <si>
    <t>COc1ccc(C(=O)N(C)C)cc1NC(=O)NCC(F)(F)F</t>
  </si>
  <si>
    <t>O=C(NCC(F)(F)F)Nc1ccc(CCN2CCOCC2)cc1</t>
  </si>
  <si>
    <t>Cn1cnnc1CNC(=O)c1[nH]c2ccc(Cl)cc2c1Cl</t>
  </si>
  <si>
    <t>CN(CC(=O)NCc1nncn1C)c1ncnc2[nH]cnc12</t>
  </si>
  <si>
    <t>Cc1nc(-c2ncccn2)sc1C(=O)NCc1nncn1C</t>
  </si>
  <si>
    <t>O=C(NCc1cccc(NC(=O)C2CCC2)c1)c1csnn1</t>
  </si>
  <si>
    <t>CCOCc1ccc(CNC(=O)c2csnn2)cc1</t>
  </si>
  <si>
    <t>CN(CC(=O)NCCOc1ccc(F)cc1)c1ncnc2[nH]cnc12</t>
  </si>
  <si>
    <t>Cc1nccn1Cc1cccc(CNC(=O)c2csnn2)c1</t>
  </si>
  <si>
    <t>Cc1cccn2cc(-c3ccc(NC(=O)c4cnns4)cc3)nc12</t>
  </si>
  <si>
    <t>Cn1[nH]c(=O)c2c(C(=O)NCCCn3cccn3)cc(C3CC3)nc21</t>
  </si>
  <si>
    <t>Cc1cc(C(=O)NCCCn2cccn2)c2c(=O)[nH]n(C)c2n1</t>
  </si>
  <si>
    <t>O=C1CCCc2[nH]c(=O)c(C(=O)NCCCn3cccn3)cc21</t>
  </si>
  <si>
    <t>CC(C)CCN(C)C(=O)NCc1ccc(S(C)(=O)=O)cc1</t>
  </si>
  <si>
    <t>CC1CCc2nc3ccccc3c(C(=O)NCCCn3cccn3)c2C1</t>
  </si>
  <si>
    <t>Cc1n[nH]c2ncc(C(=O)NCCCn3cccn3)cc12</t>
  </si>
  <si>
    <t>CN(CC(=O)NCCCn1cccn1)c1ncnc2[nH]cnc12</t>
  </si>
  <si>
    <t>CC1CC1C(=O)Nc1ccc(F)cc1C(=O)NCCCn1cccn1</t>
  </si>
  <si>
    <t>CCOCc1ccccc1CNC(=O)c1csnn1</t>
  </si>
  <si>
    <t>CCOCc1ccccc1CNC(=O)c1ccc(S(N)(=O)=O)o1</t>
  </si>
  <si>
    <t>NC(=O)C1CCN(C(=O)NC2CCC(OCC(F)(F)F)CC2)C1</t>
  </si>
  <si>
    <t>Cc1cccc(C2CCCN2C(=O)NCc2ccnn2C)c1</t>
  </si>
  <si>
    <t>Cn1nccc1CNC(=O)N1CCCC1C1CCCC1</t>
  </si>
  <si>
    <t>COc1ccc(Br)cc1NC(=O)NCc1ccnn1C</t>
  </si>
  <si>
    <t>Cn1nccc1CNC(=O)N1CCCC1c1cccc(F)c1</t>
  </si>
  <si>
    <t>C=CCN(Cc1ccc(OC)cc1)C(=O)NCc1ccnn1C</t>
  </si>
  <si>
    <t>Cn1nccc1CNC(=O)N(Cc1cccnc1)CC1CCCO1</t>
  </si>
  <si>
    <t>Cn1nccc1CNC(=O)N1CCOC(c2ccc(Cl)cc2)C1</t>
  </si>
  <si>
    <t>O=C(NCCCn1cccn1)c1[nH]c2ccccc2c1Cl</t>
  </si>
  <si>
    <t>Cc1ccc(C(=O)C2CCN(C(=O)NCc3nncn3C)CC2)cc1</t>
  </si>
  <si>
    <t>COCCN(C)C(=O)NCc1cnn(Cc2ccccc2)c1</t>
  </si>
  <si>
    <t>CCN(C(=O)CN(C)c1ncnc2[nH]cnc12)c1ccccc1</t>
  </si>
  <si>
    <t>CC(C)CCC(=O)N1CCN(C(=O)NC(C)c2nncn2C)CC1</t>
  </si>
  <si>
    <t>Cc1cccc(C2CCCN2C(=O)NC(C)c2nncn2C)c1</t>
  </si>
  <si>
    <t>CC(NC(=O)N(CC1CCCCC1)C1CC1)c1nncn1C</t>
  </si>
  <si>
    <t>CC(NC(=O)N1CCOC(c2ccc(Cl)cc2)C1)c1nncn1C</t>
  </si>
  <si>
    <t>C=CCN(Cc1ccccc1F)C(=O)NCc1nncn1CC</t>
  </si>
  <si>
    <t>CCn1cnnc1CNC(=O)N1CCN(C(=O)CCC(C)C)CC1</t>
  </si>
  <si>
    <t>CCn1cnnc1CNC(=O)N1CCCC1c1cccc(F)c1</t>
  </si>
  <si>
    <t>CCn1cnnc1CNC(=O)N1CCOC(c2ccc(Cl)cc2)C1</t>
  </si>
  <si>
    <t>C=CCN(Cc1ccc(OC)cc1)C(=O)NC(C)C1CCCO1</t>
  </si>
  <si>
    <t>Cc1cc(C(=O)N2CCN(C(=O)NC(C)C3CCCO3)CC2)c(C)o1</t>
  </si>
  <si>
    <t>Cc1c(C(C)NC(=O)c2csnn2)cnn1-c1ccc(F)cc1</t>
  </si>
  <si>
    <t>CC(C)Oc1ncc(C(=O)N2CCC(CC(N)=O)CC2)cc1Cl</t>
  </si>
  <si>
    <t>CCCC(C)N1CC(C(=O)N2CCC(CC(N)=O)CC2)CC1=O</t>
  </si>
  <si>
    <t>NC(=O)CC1CCN(C(=O)c2cccc(NC(=O)NC3CC3)c2)CC1</t>
  </si>
  <si>
    <t>CCCC(=O)N1CCCC(C(=O)N2CCC(CC(N)=O)CC2)C1</t>
  </si>
  <si>
    <t>NC(=O)CC1CCN(C(=O)c2csc(-c3ncccn3)n2)CC1</t>
  </si>
  <si>
    <t>NC(=O)CC1CCN(C(=O)c2cc(Cl)cc3cccnc23)CC1</t>
  </si>
  <si>
    <t>CC(C)(C)CC(NC(=O)c1cnns1)c1ccc(F)cc1</t>
  </si>
  <si>
    <t>Cc1cc(C(=O)N2CCC(CC(N)=O)CC2)n[nH]1</t>
  </si>
  <si>
    <t>COCCN(C)C(=O)NCc1ccc(NC(=O)NC(C)C)cc1</t>
  </si>
  <si>
    <t>NC(=O)C1CCN(C(=O)Cc2ccc(F)c(Br)c2)C1</t>
  </si>
  <si>
    <t>CC(C)Oc1ncc(C(=O)N2CCC(C(N)=O)C2)cc1Cl</t>
  </si>
  <si>
    <t>Cc1cccc(-n2nnc(C(=O)N3CCC(C(N)=O)C3)c2C)c1</t>
  </si>
  <si>
    <t>CCOc1cccc(C(=O)N2CCC(C(N)=O)C2)c1</t>
  </si>
  <si>
    <t>CCCCN(C)c1ncc(Cl)c(C(=O)N2CCC(C(N)=O)C2)n1</t>
  </si>
  <si>
    <t>NC(=O)C1CCN(C(=O)c2cnn(-c3cccc(Cl)c3)c2)C1</t>
  </si>
  <si>
    <t>NC(=O)C1CCN(C(=O)c2cc(Cl)cc3cccnc23)C1</t>
  </si>
  <si>
    <t>Cc1c(C(=O)N2CCC(C(N)=O)C2)nnn1-c1cccc(Cl)c1</t>
  </si>
  <si>
    <t>Cn1c(C(=O)N2CCC(C(N)=O)C2)cc2ccccc21</t>
  </si>
  <si>
    <t>NC(=O)C1CCN(C(=O)CCc2ccc(-c3ccccc3)[nH]2)C1</t>
  </si>
  <si>
    <t>Cc1ccc(-n2nnc(C(=O)N3CCC(C(N)=O)C3)c2C)cc1</t>
  </si>
  <si>
    <t>O=C(NC(c1ccc(Cl)cc1)c1cccs1)c1cnn[nH]1</t>
  </si>
  <si>
    <t>CCN(C(=O)CNC(=O)NCc1ccco1)c1cc(C)cc(C)c1</t>
  </si>
  <si>
    <t>CCN(C(=O)CC(NC(N)=O)c1cccs1)c1cc(C)cc(C)c1</t>
  </si>
  <si>
    <t>Cc1occc1C(=O)N1CCN(C(=O)NCC2CCCC2)CC1</t>
  </si>
  <si>
    <t>CC(=O)Nc1cccc2c1CCN(C(=O)NCC1CCCC1)C2</t>
  </si>
  <si>
    <t>O=C(NCC1CCCC1)N1CCCN(C(=O)c2ccsc2)CC1</t>
  </si>
  <si>
    <t>O=C(NCC1CCCC1)N(Cc1cccnc1)CC1CCCO1</t>
  </si>
  <si>
    <t>COC(=O)c1cc(CNC(=O)N(C)CCC(C)C)oc1C</t>
  </si>
  <si>
    <t>CN(C)C(=O)CCNC(=O)N1CCCC1c1cccc(F)c1</t>
  </si>
  <si>
    <t>CCN(Cc1ccc(Cl)c(Cl)c1)C(=O)NCCC(=O)N(C)C</t>
  </si>
  <si>
    <t>CN(C)C(=O)CCNC(=O)N1CCCC1Cc1cccc(F)c1</t>
  </si>
  <si>
    <t>Cc1ccc(C(=O)N2CCN(C(=O)NC3CCCC(C)C3)CC2)s1</t>
  </si>
  <si>
    <t>CC1CCCC(NC(=O)N(Cc2cccnc2)CC2CCCO2)C1</t>
  </si>
  <si>
    <t>Cc1cc(C(=O)N2CCN(C(=O)NC3CCCC(C)C3)CC2)c(C)o1</t>
  </si>
  <si>
    <t>COCCOCCNC(=O)N1CCCC1c1cccc(C)c1</t>
  </si>
  <si>
    <t>CCc1ncncc1C(=O)NCCN1CCN(c2ccccc2)CC1</t>
  </si>
  <si>
    <t>Cn1ncc2c1CCCC2NC(=O)CCCC(=O)c1ccc(F)cc1</t>
  </si>
  <si>
    <t>Cc1c(C(C)NC(=O)CN(C)c2ncnc3[nH]cnc23)cnn1C</t>
  </si>
  <si>
    <t>Cc1c(C(C)NC(=O)c2[nH]c3ccccc3c2Cl)cnn1C</t>
  </si>
  <si>
    <t>Cc1nc(-c2ncccn2)sc1C(=O)NC(C)c1cnn(C)c1C</t>
  </si>
  <si>
    <t>Cc1cccc(C(=O)NC(C)C(=O)NC2CCC3(CC2)OCCO3)c1</t>
  </si>
  <si>
    <t>Cc1occc1C(=O)N1CCN(C(=O)NCCC(C)(C)C)CC1</t>
  </si>
  <si>
    <t>CCc1ncncc1C(=O)NCCNc1ccc(C(F)(F)F)cn1</t>
  </si>
  <si>
    <t>CCCC(=O)N1CCC(C(=O)NCCOCC)CC1</t>
  </si>
  <si>
    <t>COCCN(C)C(=O)NCCc1cc(F)cc2c1OCOC2</t>
  </si>
  <si>
    <t>COC(=O)C1=C(C)N(CC2CC2)C(=O)NC1c1ccsc1</t>
  </si>
  <si>
    <t>Cc1cc(C)n(CC(C)CNC(=O)N(C)CCC(C)C)n1</t>
  </si>
  <si>
    <t>CCC(C)NC(=O)CCNC(=O)NC1CCCN(c2ncccn2)C1</t>
  </si>
  <si>
    <t>O=C(Cc1cc2ccccc2[nH]c1=O)Nc1cccnc1-n1cccn1</t>
  </si>
  <si>
    <t>O=C(CCC(=O)Nc1cccnc1-n1cccn1)Nc1nccs1</t>
  </si>
  <si>
    <t>Cc1noc(CCCC(=O)Nc2cccnc2-n2cccn2)n1</t>
  </si>
  <si>
    <t>CCOC(=O)NCCC(=O)Nc1cccnc1-n1cccn1</t>
  </si>
  <si>
    <t>CCCC(=O)N1CCCC(C(=O)Nc2cccnc2-n2cccn2)C1</t>
  </si>
  <si>
    <t>O=C(CNC(=O)NCc1ccco1)Nc1cccnc1-n1cccn1</t>
  </si>
  <si>
    <t>Cc1cc(C)n(-c2ccccc2NC(=O)c2csnn2)n1</t>
  </si>
  <si>
    <t>Cc1cc(C(C)NC(=O)CN(C)c2ncnc3[nH]cnc23)c(C)s1</t>
  </si>
  <si>
    <t>Cc1cc(C(C)NC(=O)c2ccc(S(N)(=O)=O)o2)c(C)s1</t>
  </si>
  <si>
    <t>COCCN(C)C(=O)NCc1ccccc1CN1CC(C)OC(C)C1</t>
  </si>
  <si>
    <t>COCCN(C)C(=O)NC(C)c1ccc(NC(=O)NC2CC2)cc1</t>
  </si>
  <si>
    <t>CC(NC(=O)c1csnn1)c1ccc(OC(F)(F)F)cc1</t>
  </si>
  <si>
    <t>CN(CC(=O)NCCc1ccsc1)c1ncnc2[nH]cnc12</t>
  </si>
  <si>
    <t>O=C(NCCc1ccsc1)c1noc2c1CCCC2</t>
  </si>
  <si>
    <t>CC(C)CCN(C)C(=O)NCCCn1nc2n(c1=O)CCCC2</t>
  </si>
  <si>
    <t>CN(CCCc1cc(-c2ccc(F)cc2)n[nH]1)C(=O)c1cnns1</t>
  </si>
  <si>
    <t>CC(C)(CNC(=O)CCC(=O)Nc1nccs1)c1ccccc1</t>
  </si>
  <si>
    <t>CC(C)(CNC(=O)c1ccc(S(N)(=O)=O)o1)c1ccccc1</t>
  </si>
  <si>
    <t>CN(CC(=O)NCC(C)(C)c1ccccc1)c1ncnc2[nH]cnc12</t>
  </si>
  <si>
    <t>Cc1cc(CN(C)C(=O)c2cccnc2N2CCCCC2)no1</t>
  </si>
  <si>
    <t>Cc1cc(CN(C)C(=O)C2CCN(c3ncccn3)CC2)no1</t>
  </si>
  <si>
    <t>Cc1cc(CN(C)C(=O)c2c(Cl)c3ccccc3n2C)no1</t>
  </si>
  <si>
    <t>Cc1cc(CN(C)C(=O)c2[nH]c3ccc(Cl)cc3c2Cl)no1</t>
  </si>
  <si>
    <t>Cc1cc(CN(C)C(=O)c2cn(CC(C)C)c3ccccc23)no1</t>
  </si>
  <si>
    <t>Cc1cc(CN(C)C(=O)c2[nH]c3ccccc3c2Br)no1</t>
  </si>
  <si>
    <t>Cc1cc(CN(C)C(=O)CN(C)c2ncnc3[nH]cnc23)no1</t>
  </si>
  <si>
    <t>COc1ccc(Br)cc1NC(=O)NCCOCC(C)C</t>
  </si>
  <si>
    <t>Cc1cc(CN(C)C(=O)CSc2nc(C)c(C)c(C)c2C#N)no1</t>
  </si>
  <si>
    <t>Cc1cc(CN(C)C(=O)C(Oc2ccccc2)c2ccccc2)no1</t>
  </si>
  <si>
    <t>Cc1cc(CN(C)C(=O)c2sc(-c3ncccn3)nc2C)no1</t>
  </si>
  <si>
    <t>COC(=O)C(C)Sc1ccccc1C(=O)N(C)Cc1cc(C)on1</t>
  </si>
  <si>
    <t>CCCC(=O)N1CCCC1C(=O)N(C)Cc1cc(C)on1</t>
  </si>
  <si>
    <t>NC(=O)c1cc(NC(=O)CCCC(=O)c2ccc(F)cc2)ccc1F</t>
  </si>
  <si>
    <t>Cn1c(C(=O)Nc2ccc(F)c(C(N)=O)c2)c(Cl)c2ccccc21</t>
  </si>
  <si>
    <t>CC(NC(=O)c1ccoc1)C(=O)Nc1ccc(F)c(C(N)=O)c1</t>
  </si>
  <si>
    <t>CCN(CC)C(=O)Cc1ccc(NC(=O)c2csnn2)cc1</t>
  </si>
  <si>
    <t>Cc1cc(C(=O)NC(C)c2ccc(OCC(=O)NC3CC3)cc2)[nH]n1</t>
  </si>
  <si>
    <t>O=C(NCc1cccnc1OCC(F)(F)F)c1csnn1</t>
  </si>
  <si>
    <t>CC(C)c1cc(C(=O)Nc2ccccc2C(=O)N(C)C)n[nH]1</t>
  </si>
  <si>
    <t>CN(C)C(=O)c1ccccc1NC(=O)c1cn2cccnc2n1</t>
  </si>
  <si>
    <t>Cc1cc(C(=O)Nc2ccccc2C(=O)N(C)C)[nH]n1</t>
  </si>
  <si>
    <t>CCCC(=O)N1CCCC(C(=O)Nc2ccccc2C(=O)N(C)C)C1</t>
  </si>
  <si>
    <t>O=C(CCC(=O)Nc1nccs1)NCC1Cc2ccccc2O1</t>
  </si>
  <si>
    <t>NS(=O)(=O)c1ccc(C(=O)NCC2Cc3ccccc3O2)o1</t>
  </si>
  <si>
    <t>CN(CC(=O)NCC1Cc2ccccc2O1)c1ncnc2[nH]cnc12</t>
  </si>
  <si>
    <t>Cc1cc(C(=O)Nc2cccc(COc3ccc(CC#N)cc3)c2)[nH]n1</t>
  </si>
  <si>
    <t>Cn1nnnc1SCCC(=O)NCC1Cc2ccccc2O1</t>
  </si>
  <si>
    <t>CC(C)CCN(C)C(=O)NCc1cccc(CN2CCOCC2)c1</t>
  </si>
  <si>
    <t>CN(C)c1ccccc1NC(=O)CN(C)c1ncnc2[nH]cnc12</t>
  </si>
  <si>
    <t>CN(C)c1ccccc1NC(=O)c1ccc(S(N)(=O)=O)o1</t>
  </si>
  <si>
    <t>CC(C)CCN(C)C(=O)NCCS(=O)(=O)c1ccccc1</t>
  </si>
  <si>
    <t>O=C(NCc1ccccc1-n1ccnc1)NC1CCCCCC1</t>
  </si>
  <si>
    <t>O=C(NCCCc1ccccc1)NCc1ccccc1-n1ccnc1</t>
  </si>
  <si>
    <t>CC(C)CCC(C)NC(=O)NCc1ccccc1-n1ccnc1</t>
  </si>
  <si>
    <t>CC1CCN(C(=O)NCc2ccccc2-n2ccnc2)CC1</t>
  </si>
  <si>
    <t>CCCCN(CC)C(=O)NCc1ccccc1-n1ccnc1</t>
  </si>
  <si>
    <t>CCN(Cc1ccccc1)C(=O)NCc1ccccc1-n1ccnc1</t>
  </si>
  <si>
    <t>CCCN(CC1CC1)C(=O)NCc1ccccc1-n1ccnc1</t>
  </si>
  <si>
    <t>C=C(C)CN(CC)C(=O)NCc1ccccc1-n1ccnc1</t>
  </si>
  <si>
    <t>CC1CCC(NC(=O)NCc2ccccc2-n2ccnc2)CC1</t>
  </si>
  <si>
    <t>CC(C)C(C)NC(=O)NCc1ccccc1-n1ccnc1</t>
  </si>
  <si>
    <t>CN(Cc1ccccc1F)C(=O)NCc1ccccc1-n1ccnc1</t>
  </si>
  <si>
    <t>CC(=O)NCCNC(=O)NCc1ccccc1-n1ccnc1</t>
  </si>
  <si>
    <t>Cc1ccccc1CNC(=O)NCc1ccccc1-n1ccnc1</t>
  </si>
  <si>
    <t>O=C(NCc1ccccc1-n1ccnc1)NCc1nnc2ccccn12</t>
  </si>
  <si>
    <t>CC(c1ccccc1)N(C)C(=O)NCc1ccccc1-n1ccnc1</t>
  </si>
  <si>
    <t>CN(C)C(=O)CNC(=O)NCc1ccccc1-n1ccnc1</t>
  </si>
  <si>
    <t>CCCNC(=O)CNC(=O)NCc1ccccc1-n1ccnc1</t>
  </si>
  <si>
    <t>CC(=O)N1CCC(NC(=O)NCc2ccccc2-n2ccnc2)CC1</t>
  </si>
  <si>
    <t>CN(CC(=O)NC(C)(C)C)C(=O)NCc1ccccc1-n1ccnc1</t>
  </si>
  <si>
    <t>O=C(CNC(=O)NCc1ccccc1-n1ccnc1)NC1CC1</t>
  </si>
  <si>
    <t>CN(CCNC(=O)NCc1ccccc1-n1ccnc1)c1ccccc1</t>
  </si>
  <si>
    <t>CC(c1cccs1)N(C)C(=O)NCc1ccccc1-n1ccnc1</t>
  </si>
  <si>
    <t>Cc1cc(CNC(=O)NCc2ccccc2-n2ccnc2)ccc1F</t>
  </si>
  <si>
    <t>CC(=O)c1c(-c2ccc(F)cc2)c2cc(F)ccc2[nH]c1=O</t>
  </si>
  <si>
    <t>CC1CN(C(=O)NCc2ccccc2-n2ccnc2)CCO1</t>
  </si>
  <si>
    <t>O=C(NCC(=O)N1CCCC1)NCc1ccccc1-n1ccnc1</t>
  </si>
  <si>
    <t>O=C(NCc1ccccc1-n1ccnc1)NC(C1CC1)C1CC1</t>
  </si>
  <si>
    <t>O=C(NCc1ccccc1-n1ccnc1)N1CCCC1c1ccncc1</t>
  </si>
  <si>
    <t>COc1cc(CNC(=O)NCc2ccccc2-n2ccnc2)ccn1</t>
  </si>
  <si>
    <t>Cc1[nH]ncc1CCCNC(=O)NCc1ccccc1-n1ccnc1</t>
  </si>
  <si>
    <t>O=C(NCc1ccc(O)cc1)NCc1ccccc1-n1ccnc1</t>
  </si>
  <si>
    <t>O=C(NCc1ccccc1-n1ccnc1)N(Cc1ccccc1)C1CC1</t>
  </si>
  <si>
    <t>O=C(NCCc1cccnc1)NCc1ccccc1-n1ccnc1</t>
  </si>
  <si>
    <t>Cc1cccc(CNC(=O)NCc2ccccc2-n2ccnc2)c1</t>
  </si>
  <si>
    <t>O=C(NCCCn1cccn1)NCc1ccccc1-n1ccnc1</t>
  </si>
  <si>
    <t>O=C(NCc1ccccc1-n1ccnc1)N(CC1CCOC1)C1CC1</t>
  </si>
  <si>
    <t>CN(Cc1cccc(C#N)c1)C(=O)NCc1ccccc1-n1ccnc1</t>
  </si>
  <si>
    <t>O=C(NCc1ccccc1-n1ccnc1)NCC(F)(F)F</t>
  </si>
  <si>
    <t>NC(=O)c1ccc(CNC(=O)NCc2ccccc2-n2ccnc2)cc1</t>
  </si>
  <si>
    <t>NC(=O)C1CCN(C(=O)NCc2ccccc2-n2ccnc2)C1</t>
  </si>
  <si>
    <t>CC(NC(=O)NCc1ccccc1-n1ccnc1)c1nncn1C</t>
  </si>
  <si>
    <t>CCn1cnnc1CNC(=O)NCc1ccccc1-n1ccnc1</t>
  </si>
  <si>
    <t>CC(NC(=O)NCc1ccccc1-n1ccnc1)C1CCCO1</t>
  </si>
  <si>
    <t>Cc1cc(CN(C)C(=O)NCc2ccccc2-n2ccnc2)no1</t>
  </si>
  <si>
    <t>C=CCN(Cc1ccccc1)C(=O)NCc1ccccc1-n1ccnc1</t>
  </si>
  <si>
    <t>Cn1cc(CCNC(=O)NCc2ccccc2-n2ccnc2)cn1</t>
  </si>
  <si>
    <t>CN(C)C(=O)CCNC(=O)NCc1ccccc1-n1ccnc1</t>
  </si>
  <si>
    <t>CCC1CCCN(C(=O)NCc2ccccc2-n2ccnc2)C1</t>
  </si>
  <si>
    <t>CN(CCc1ccccc1)C(=O)NCc1ccccc1-n1ccnc1</t>
  </si>
  <si>
    <t>O=C1CN(C(=O)NCc2ccccc2-n2ccnc2)CCN1</t>
  </si>
  <si>
    <t>O=C1CN(Cc2ccccc2Br)CCN1</t>
  </si>
  <si>
    <t>CC(C)CCN(C)C(=O)NCc1ccccc1-n1ccnc1</t>
  </si>
  <si>
    <t>O=C(NCc1ccccc1-n1ccnc1)N1CC2CCC1C2</t>
  </si>
  <si>
    <t>CN(CC1CCCCO1)C(=O)NCc1ccccc1-n1ccnc1</t>
  </si>
  <si>
    <t>CCOC(=O)c1[nH]c(C)c(C(=O)N2CCN(CC)CC2)c1C</t>
  </si>
  <si>
    <t>Cc1cccc(CNC(=O)NCc2ccccc2-n2ccnc2)n1</t>
  </si>
  <si>
    <t>O=C(CNC(=O)NCc1ccccc1-n1ccnc1)Nc1ccccc1</t>
  </si>
  <si>
    <t>Cc1nc(CNC(=O)NCc2ccccc2-n2ccnc2)oc1C</t>
  </si>
  <si>
    <t>Cc1occc1CN(C)C(=O)NCc1ccccc1-n1ccnc1</t>
  </si>
  <si>
    <t>CC(COc1ccc(F)cc1F)NC(=O)Nc1ccccn1</t>
  </si>
  <si>
    <t>C=CCNC(=O)NC(C)COc1ccc(F)cc1F</t>
  </si>
  <si>
    <t>CC(COc1ccc(F)cc1F)NC(=O)N(C)CCc1ccccn1</t>
  </si>
  <si>
    <t>CC(COc1ccc(F)cc1F)NC(=O)N1CC(C)OC(C)C1</t>
  </si>
  <si>
    <t>CC(COc1ccc(F)cc1F)NC(=O)N1CCC(C(N)=O)CC1</t>
  </si>
  <si>
    <t>CC(COc1ccc(F)cc1F)NC(=O)NC(C)C(C)C</t>
  </si>
  <si>
    <t>CC(=O)NCCNC(=O)NC(C)COc1ccc(F)cc1F</t>
  </si>
  <si>
    <t>CC(COc1ccc(F)cc1F)NC(=O)N1CCC1</t>
  </si>
  <si>
    <t>CC(COc1ccc(F)cc1F)NC(=O)NC(C)c1ccncc1</t>
  </si>
  <si>
    <t>CC(COc1ccc(F)cc1F)NC(=O)NCC(=O)N(C)C</t>
  </si>
  <si>
    <t>CC(COc1ccc(F)cc1F)NC(=O)NCC(=O)N1CCCC1</t>
  </si>
  <si>
    <t>CC(COc1ccc(F)cc1F)NC(=O)NCc1ccc(O)cc1</t>
  </si>
  <si>
    <t>CC(COc1ccc(F)cc1F)NC(=O)NCCc1cccnc1</t>
  </si>
  <si>
    <t>CN1CCN(C(=O)c2cc3c(=O)n4ccccc4nc3n2C)CC1</t>
  </si>
  <si>
    <t>CC(COc1ccc(F)cc1F)NC(=O)NCc1cccc(C#N)c1</t>
  </si>
  <si>
    <t>CC(COc1ccc(F)cc1F)NC(=O)NCC(F)(F)F</t>
  </si>
  <si>
    <t>CC(COc1ccc(F)cc1F)NC(=O)N1CCC(C(N)=O)C1</t>
  </si>
  <si>
    <t>Cc1cc(CN(C)C(=O)NC(C)COc2ccc(F)cc2F)no1</t>
  </si>
  <si>
    <t>CC(COc1ccc(F)cc1F)NC(=O)NCCc1cnn(C)c1</t>
  </si>
  <si>
    <t>CC(COc1ccc(F)cc1F)NC(=O)N1CCOCC1C</t>
  </si>
  <si>
    <t>CC(COc1ccc(F)cc1F)NC(=O)N1CCNC(=O)C1</t>
  </si>
  <si>
    <t>Cc1cccc(CNC(=O)NC(C)COc2ccc(F)cc2F)n1</t>
  </si>
  <si>
    <t>Cc1nc(CNC(=O)NC(C)COc2ccc(F)cc2F)oc1C</t>
  </si>
  <si>
    <t>CC(C)C(N)C(=O)OC1CC(n2ccc(N)nc2=O)OC1CO</t>
  </si>
  <si>
    <t>O=C(NCc1ccncc1)NC1CCc2c(Cl)cccc21</t>
  </si>
  <si>
    <t>C=CCNC(=O)NC1CCc2c(Cl)cccc21</t>
  </si>
  <si>
    <t>CCOCCCNC(=O)NC1CCc2c(Cl)cccc21</t>
  </si>
  <si>
    <t>NC(=O)C1CCN(C(=O)NC2CCc3c(Cl)cccc32)CC1</t>
  </si>
  <si>
    <t>Cc1cc(C)n(CCCNC(=O)NC2CCc3c(Cl)cccc32)n1</t>
  </si>
  <si>
    <t>CN(C)C(=O)C1CCN(C(=O)NC2CCc3c(Cl)cccc32)CC1</t>
  </si>
  <si>
    <t>CN(C)C(=O)CNC(=O)NC1CCc2c(Cl)cccc21</t>
  </si>
  <si>
    <t>CCCNC(=O)CNC(=O)NC1CCc2c(Cl)cccc21</t>
  </si>
  <si>
    <t>O=C(CNC(=O)NC1CCc2c(Cl)cccc21)NC1CC1</t>
  </si>
  <si>
    <t>O=C(NCCCOCC1CC1)NC1CCc2c(Cl)cccc21</t>
  </si>
  <si>
    <t>COc1ccc(C)c2sc(NCC3CCCO3)nc12</t>
  </si>
  <si>
    <t>CC(C)S(=O)(=O)c1ccc(Cc2nnc(N)o2)cc1</t>
  </si>
  <si>
    <t>CS(=O)(=O)c1ccc(Cc2nnc(N)o2)cc1</t>
  </si>
  <si>
    <t>Cc1cc(C)c2nc(NCCCN3CCOCC3)sc2c1</t>
  </si>
  <si>
    <t>COc1cc(N2CCN(C(=O)COc3ccccc3)CC2)nc(C)n1</t>
  </si>
  <si>
    <t>COc1cc(N2CCN(C(=O)C3CCC(=O)N3)CC2)nc(C)n1</t>
  </si>
  <si>
    <t>COc1cc(N2CCN(C(=O)Cc3cccs3)CC2)nc(C)n1</t>
  </si>
  <si>
    <t>Cc1cc(CNC(=O)CSc2ncccn2)no1</t>
  </si>
  <si>
    <t>Cc1cc(COC(=O)C2CCN(S(C)(=O)=O)CC2)no1</t>
  </si>
  <si>
    <t>Cc1cc(COC(=O)CCn2ccc(=O)[nH]c2=O)no1</t>
  </si>
  <si>
    <t>O=C(Nc1nnc(COc2ccccc2)o1)c1ccccn1</t>
  </si>
  <si>
    <t>Cc1cc(C)nc(NC(=O)Cn2nc(-c3ccncc3)ccc2=O)n1</t>
  </si>
  <si>
    <t>O=C(NCC(=O)N1CCCC1)NC1CCc2c(Cl)cccc21</t>
  </si>
  <si>
    <t>Cc1[nH]ncc1CCCNC(=O)NC1CCc2c(Cl)cccc21</t>
  </si>
  <si>
    <t>COc1cc(CNC(=O)NC2CCc3c(Cl)cccc32)ccn1</t>
  </si>
  <si>
    <t>O=C(NCCc1cccnc1)NC1CCc2c(Cl)cccc21</t>
  </si>
  <si>
    <t>CC(C)NC(=O)CCNC(=O)NC1CCc2c(Cl)cccc21</t>
  </si>
  <si>
    <t>O=C(NC1CCc2c(Cl)cccc21)N1CCC2(CC1)OCCO2</t>
  </si>
  <si>
    <t>O=C(NC1CCc2c(Cl)cccc21)N1CCC(CO)CC1</t>
  </si>
  <si>
    <t>CCOCCNC(=O)NC1CCc2c(Cl)cccc21</t>
  </si>
  <si>
    <t>COc1ncccc1CNC(=O)NC1CCc2c(Cl)cccc21</t>
  </si>
  <si>
    <t>COc1ccc2c(c1)CCN(C(=O)c1cnn(-c3ccccc3)c1C)C2</t>
  </si>
  <si>
    <t>Cc1c(C(=O)Nc2cc(C(C)(C)C)no2)cnn1-c1ccccc1</t>
  </si>
  <si>
    <t>Cc1c(C(=O)N2CCn3c2nc2ccccc23)cnn1-c1ccccc1</t>
  </si>
  <si>
    <t>Cc1c(C(=O)NCc2c(F)cccc2F)cnn1-c1ccccc1</t>
  </si>
  <si>
    <t>CC(=O)N1CCN(C(=O)c2cnn(-c3ccccc3)c2C)CC1</t>
  </si>
  <si>
    <t>Cc1c(C(=O)NCC(N)=O)cnn1-c1ccccc1</t>
  </si>
  <si>
    <t>Cc1nc2cc(NC(=O)c3cnn(-c4ccccc4)c3C)ccc2s1</t>
  </si>
  <si>
    <t>Cc1c(C(=O)NCc2ccc(F)cc2F)cnn1-c1ccccc1</t>
  </si>
  <si>
    <t>Cc1c(C(=O)NCCc2ccncc2)cnn1-c1ccccc1</t>
  </si>
  <si>
    <t>CCS(=O)(=O)NCCN1CCN(C(=O)c2ccsc2)CC1</t>
  </si>
  <si>
    <t>CCCS(=O)(=O)NCCN1CCN(C(=O)c2ccsc2)CC1</t>
  </si>
  <si>
    <t>CCS(=O)(=O)N1CCC(C(=O)NCC(F)(F)F)CC1</t>
  </si>
  <si>
    <t>CCCS(=O)(=O)N1CCC(C(=O)NCC(F)(F)F)CC1</t>
  </si>
  <si>
    <t>CCCCS(=O)(=O)N1CCC(C(=O)NCC(F)(F)F)CC1</t>
  </si>
  <si>
    <t>CS(=O)(=O)NCCN1CCN(C(=O)c2ccsc2)CC1</t>
  </si>
  <si>
    <t>CC(CNC(=O)NC1CCc2c(Cl)cccc21)N1CCOCC1</t>
  </si>
  <si>
    <t>CC(C)S(=O)(=O)NCCN1CCN(C(=O)c2ccsc2)CC1</t>
  </si>
  <si>
    <t>O=C(NCC(F)(F)F)C1CCN(S(=O)(=O)C2CC2)CC1</t>
  </si>
  <si>
    <t>NC(=O)c1ccc(CNC(=O)NC2CCc3c(Cl)cccc32)cc1</t>
  </si>
  <si>
    <t>CCn1cnnc1CNC(=O)NC1CCc2c(Cl)cccc21</t>
  </si>
  <si>
    <t>CCCN1CCc2nc(NC(=O)c3ccccc3)sc2C1</t>
  </si>
  <si>
    <t>CCCN1CCc2nc(NC(=O)c3cccc(OC)c3)sc2C1</t>
  </si>
  <si>
    <t>CCCN1CCc2nc(NC(=O)c3ccc(OC)cc3)sc2C1</t>
  </si>
  <si>
    <t>CC1COCCN1C(=O)NC1CCc2c(Cl)cccc21</t>
  </si>
  <si>
    <t>CCCN1CCc2nc(NC(=O)c3ccc(C#N)cc3)sc2C1</t>
  </si>
  <si>
    <t>CCCN1CCc2nc(NC(=O)c3ccc(C(C)=O)cc3)sc2C1</t>
  </si>
  <si>
    <t>CCCN1CCc2nc(NC(=O)c3ccco3)sc2C1</t>
  </si>
  <si>
    <t>CCCN1CCc2nc(NC(=O)C3CC3)sc2C1</t>
  </si>
  <si>
    <t>CCCN1CCc2nc(NC(=O)C(C)C)sc2C1</t>
  </si>
  <si>
    <t>CCCN1CCc2nc(NC(=O)C(C)(C)C)sc2C1</t>
  </si>
  <si>
    <t>CCCN1CCc2nc(NC(=O)c3ccccc3C)sc2C1</t>
  </si>
  <si>
    <t>CCCC(=O)Nc1nc2c(s1)CN(CCC)CC2</t>
  </si>
  <si>
    <t>CCCN1CCc2nc(NC(=O)Cc3ccccc3)sc2C1</t>
  </si>
  <si>
    <t>CCCN1CCc2nc(NC(=O)CSc3ccccc3)sc2C1</t>
  </si>
  <si>
    <t>CCCN1CCc2nc(NC(=O)c3ccccc3SC)sc2C1</t>
  </si>
  <si>
    <t>CCCN1CCc2nc(NC(=O)c3cccc(SC)c3)sc2C1</t>
  </si>
  <si>
    <t>NC(=O)C1CCN(C(=O)NC2CCc3c(Cl)cccc32)C1</t>
  </si>
  <si>
    <t>O=C(NCc1ccc(-n2cncn2)cc1)N1CCCC1C1CCCC1</t>
  </si>
  <si>
    <t>Cn1nccc1CNC(=O)NC1CCc2c(Cl)cccc21</t>
  </si>
  <si>
    <t>Cc1ccc(Br)cc1NC(=O)CCCn1cncn1</t>
  </si>
  <si>
    <t>NC(=O)CCCNC(=O)NC1CCc2c(Cl)cccc21</t>
  </si>
  <si>
    <t>O=C(Nc1ccccc1SC1CCCC1)c1cn2cccnc2n1</t>
  </si>
  <si>
    <t>Cc1noc(C)c1CN(C)C(=O)NC1CCc2c(Cl)cccc21</t>
  </si>
  <si>
    <t>CNC(=O)CSc1nnc(CCc2nc3ccccc3s2)o1</t>
  </si>
  <si>
    <t>CCNC(=O)CSc1nnc(CCc2nc3ccccc3s2)o1</t>
  </si>
  <si>
    <t>CC(C)COCCNC(=O)NC1CCc2c(Cl)cccc21</t>
  </si>
  <si>
    <t>O=C(c1ccccn1)N1CCN(c2ccc(-c3ccccn3)nn2)CC1</t>
  </si>
  <si>
    <t>Cc1ccc(=O)n(CCNC(=O)Cc2noc3ccccc23)n1</t>
  </si>
  <si>
    <t>Cc1ccc(=O)n(CCNC(=O)c2cc(C)oc2C)n1</t>
  </si>
  <si>
    <t>Cc1ccc(=O)n(CCNC(=O)C2(c3ccccc3)CCOCC2)n1</t>
  </si>
  <si>
    <t>Cc1ccc(=O)n(CCNC(=O)c2snnc2C)n1</t>
  </si>
  <si>
    <t>Cc1nc(-c2nnc(NC(=O)Cn3ccc4ccccc43)o2)cs1</t>
  </si>
  <si>
    <t>O=C(NCCN1CCN(c2ccc(F)cc2)CC1)C1CC1</t>
  </si>
  <si>
    <t>Cc1ccc(Cn2nc(C(=O)Nc3cc(C)ns3)ccc2=O)cc1</t>
  </si>
  <si>
    <t>CCn1nc(C(=O)NCCn2nc(C)cc2C)ccc1=O</t>
  </si>
  <si>
    <t>Cc1nc(-c2nnc(NC(=O)C3CCC(=O)N3)o2)cs1</t>
  </si>
  <si>
    <t>Cc1nc(-c2nnc(NC(=O)CCC(=O)c3ccccc3)o2)cs1</t>
  </si>
  <si>
    <t>Cc1nc(-c2nnc(NC(=O)CNC(=O)c3ccccc3)o2)cs1</t>
  </si>
  <si>
    <t>Cc1nc(-c2nnc(NC(=O)c3cccc(C#N)c3)o2)cs1</t>
  </si>
  <si>
    <t>Cc1nc(-c2nnc(NC(=O)c3ccc(N(C)C)cc3)o2)cs1</t>
  </si>
  <si>
    <t>Cc1nc(-c2nnc(NC(=O)c3cccc(N(C)C)c3)o2)cs1</t>
  </si>
  <si>
    <t>Cc1nc(-c2nnc(NC(=O)c3ccc(=O)[nH]c3)o2)cs1</t>
  </si>
  <si>
    <t>Cc1c(C(C)NC(=O)N2CCNC(=O)C2)oc2ccccc12</t>
  </si>
  <si>
    <t>Cc1nc(-c2nnc(NC(=O)c3ccc[nH]c3=O)o2)cs1</t>
  </si>
  <si>
    <t>Cc1nc(-c2nnc(NC(=O)Cn3cnc4ccccc43)o2)cs1</t>
  </si>
  <si>
    <t>Cc1nc(-c2nnc(NC(=O)c3cc4ccccc4[nH]3)o2)cs1</t>
  </si>
  <si>
    <t>Cc1nc(-c2nnc(NC(=O)c3cc(-c4ccco4)on3)o2)cs1</t>
  </si>
  <si>
    <t>Cc1nc(-c2nnc(NC(=O)COc3cccnc3)o2)cs1</t>
  </si>
  <si>
    <t>Cc1nc(-c2nnc(NC(=O)CSc3nnnn3C)o2)cs1</t>
  </si>
  <si>
    <t>Cc1nc(-c2nnc(NC(=O)c3ccc(=O)n(C)n3)o2)cs1</t>
  </si>
  <si>
    <t>O=C(Nc1ccon1)C1CCCN(c2ccc(-c3ccco3)nn2)C1</t>
  </si>
  <si>
    <t>Cc1nc(-c2nnc(NC(=O)c3cc(-c4ccco4)n[nH]3)o2)cs1</t>
  </si>
  <si>
    <t>Cc1nc(-c2nnc(NC(=O)c3ccc4[nH]cnc4c3)o2)cs1</t>
  </si>
  <si>
    <t>Cc1nc(-c2nnc(NC(=O)Cc3noc4ccccc34)o2)cs1</t>
  </si>
  <si>
    <t>CC(=O)Nc1ccc(C(=O)Nc2nnc(-c3csc(C)n3)o2)cc1</t>
  </si>
  <si>
    <t>Cc1nc(-c2nnc(NC(=O)c3ccc(C#N)cc3)o2)cs1</t>
  </si>
  <si>
    <t>Cc1nc(-c2nnc(NC(=O)CCc3c(C)noc3C)o2)cs1</t>
  </si>
  <si>
    <t>Cc1nc(-c2nnc(NC(=O)CCn3ccc(=O)[nH]c3=O)o2)cs1</t>
  </si>
  <si>
    <t>Cc1nc(-c2nnc(NC(=O)Cc3c[nH]c4ccccc34)o2)cs1</t>
  </si>
  <si>
    <t>Cc1nc(-c2nnc(NC(=O)c3ccc4ccccc4n3)o2)cs1</t>
  </si>
  <si>
    <t>CC(=O)N1CCC(C(=O)Nc2nnc(-c3csc(C)n3)o2)CC1</t>
  </si>
  <si>
    <t>COc1ncccc1C(=O)Nc1nnc(-c2csc(C)n2)o1</t>
  </si>
  <si>
    <t>CCCC(=O)Nc1nnc(-c2csc(C)n2)o1</t>
  </si>
  <si>
    <t>Cc1nc(-c2nnc(NC(=O)C(C)C)o2)cs1</t>
  </si>
  <si>
    <t>CCCCC(=O)Nc1nnc(-c2csc(C)n2)o1</t>
  </si>
  <si>
    <t>Cc1nc(-c2nnc(NC(=O)C(C)(C)C)o2)cs1</t>
  </si>
  <si>
    <t>Cc1nc(-c2nnc(NC(=O)CC(C)C)o2)cs1</t>
  </si>
  <si>
    <t>Cc1nc(-c2nnc(NC(=O)CC(C)(C)C)o2)cs1</t>
  </si>
  <si>
    <t>CCC(CC)C(=O)Nc1nnc(-c2csc(C)n2)o1</t>
  </si>
  <si>
    <t>CCCC(CCC)C(=O)Nc1nnc(-c2csc(C)n2)o1</t>
  </si>
  <si>
    <t>Cc1nc(-c2nnc(NC(=O)C3CC3)o2)cs1</t>
  </si>
  <si>
    <t>Cc1nc(-c2nnc(NC(=O)C3CCCC3)o2)cs1</t>
  </si>
  <si>
    <t>Cc1nc(-c2nnc(NC(=O)C3CCCCC3)o2)cs1</t>
  </si>
  <si>
    <t>Cc1nc(-c2nnc(NC(=O)CC3CCCCC3)o2)cs1</t>
  </si>
  <si>
    <t>Cc1nc(-c2nnc(NC(=O)CCC3CCCC3)o2)cs1</t>
  </si>
  <si>
    <t>Cc1nc(-c2nnc(NC(=O)CCC3CCCCC3)o2)cs1</t>
  </si>
  <si>
    <t>Cc1nc(-c2nnc(NC(=O)C34CC5CC(CC(C5)C3)C4)o2)cs1</t>
  </si>
  <si>
    <t>CCCCC1CCC(C(=O)Nc2nnc(-c3csc(C)n3)o2)CC1</t>
  </si>
  <si>
    <t>Cc1nc(-c2nnc(NC(=O)CC3CCCC3)o2)cs1</t>
  </si>
  <si>
    <t>Cc1nc(-c2nnc(NC(=O)c3ccccc3)o2)cs1</t>
  </si>
  <si>
    <t>Cc1nc(-c2nnc(NC(=O)c3ccccc3C)o2)cs1</t>
  </si>
  <si>
    <t>Cc1cccc(C(=O)Nc2nnc(-c3csc(C)n3)o2)c1</t>
  </si>
  <si>
    <t>Cc1ccc(C(=O)Nc2nnc(-c3csc(C)n3)o2)cc1</t>
  </si>
  <si>
    <t>Cc1cc(C)cc(C(=O)Nc2nnc(-c3csc(C)n3)o2)c1</t>
  </si>
  <si>
    <t>Cc1nc(-c2nnc(NC(=O)c3ccc(C)c(C)c3)o2)cs1</t>
  </si>
  <si>
    <t>Cc1nc(-c2nnc(NC(=O)c3ccc(C(C)(C)C)cc3)o2)cs1</t>
  </si>
  <si>
    <t>COc1ccccc1C(=O)Nc1nnc(-c2csc(C)n2)o1</t>
  </si>
  <si>
    <t>COc1cccc(C(=O)Nc2nnc(-c3csc(C)n3)o2)c1</t>
  </si>
  <si>
    <t>COc1ccc(C(=O)Nc2nnc(-c3csc(C)n3)o2)cc1</t>
  </si>
  <si>
    <t>CCOc1ccccc1C(=O)Nc1nnc(-c2csc(C)n2)o1</t>
  </si>
  <si>
    <t>CCOc1ccc(C(=O)Nc2nnc(-c3csc(C)n3)o2)cc1</t>
  </si>
  <si>
    <t>Cc1nc(-c2nnc(NC(=O)c3ccc(OC(C)C)cc3)o2)cs1</t>
  </si>
  <si>
    <t>COc1ccc(C(=O)Nc2nnc(-c3csc(C)n3)o2)c(OC)c1</t>
  </si>
  <si>
    <t>COc1ccc(C(=O)Nc2nnc(-c3csc(C)n3)o2)cc1OC</t>
  </si>
  <si>
    <t>COc1cccc(C(=O)Nc2nnc(-c3csc(C)n3)o2)c1OC</t>
  </si>
  <si>
    <t>COc1cc(OC)cc(C(=O)Nc2nnc(-c3csc(C)n3)o2)c1</t>
  </si>
  <si>
    <t>Cc1nc(-c2nnc(NC(=O)c3ccc4c(c3)OCO4)o2)cs1</t>
  </si>
  <si>
    <t>Cc1nc(-c2nnc(NC(=O)c3ccccc3F)o2)cs1</t>
  </si>
  <si>
    <t>Cc1nc(-c2nnc(NC(=O)c3cccc(F)c3)o2)cs1</t>
  </si>
  <si>
    <t>Cc1nc(-c2nnc(NC(=O)c3ccc(F)cc3)o2)cs1</t>
  </si>
  <si>
    <t>Cc1nc(-c2nnc(NC(=O)c3ccccc3Cl)o2)cs1</t>
  </si>
  <si>
    <t>Cc1nc(-c2nnc(NC(=O)c3cccc(Cl)c3)o2)cs1</t>
  </si>
  <si>
    <t>Cc1nc(-c2nnc(NC(=O)c3ccc(Cl)cc3)o2)cs1</t>
  </si>
  <si>
    <t>Cc1nc(-c2nnc(NC(=O)c3c(F)cccc3F)o2)cs1</t>
  </si>
  <si>
    <t>Cc1nc(-c2nnc(NC(=O)c3ccc(F)c(F)c3)o2)cs1</t>
  </si>
  <si>
    <t>Cc1nc(-c2nnc(NC(=O)c3c(F)cccc3Cl)o2)cs1</t>
  </si>
  <si>
    <t>Cc1nc(-c2nnc(NC(=O)c3cccc4ccccc34)o2)cs1</t>
  </si>
  <si>
    <t>Cc1nc(-c2nnc(NC(=O)c3ccc4ccccc4c3)o2)cs1</t>
  </si>
  <si>
    <t>Cc1nc(-c2nnc(NC(=O)COc3ccccc3)o2)cs1</t>
  </si>
  <si>
    <t>Cc1nc(-c2nnc(NC(=O)C(C)Oc3ccccc3)o2)cs1</t>
  </si>
  <si>
    <t>COc1ccccc1OCC(=O)Nc1nnc(-c2csc(C)n2)o1</t>
  </si>
  <si>
    <t>COc1cccc(OCC(=O)Nc2nnc(-c3csc(C)n3)o2)c1</t>
  </si>
  <si>
    <t>COc1ccc(OCC(=O)Nc2nnc(-c3csc(C)n3)o2)cc1</t>
  </si>
  <si>
    <t>Cc1nc(-c2nnc(NC(=O)COc3ccccc3C)o2)cs1</t>
  </si>
  <si>
    <t>Cc1cccc(OCC(=O)Nc2nnc(-c3csc(C)n3)o2)c1</t>
  </si>
  <si>
    <t>Cc1ccc(OCC(=O)Nc2nnc(-c3csc(C)n3)o2)cc1</t>
  </si>
  <si>
    <t>Cc1nc(-c2nnc(NC(=O)COc3ccccc3F)o2)cs1</t>
  </si>
  <si>
    <t>Cc1nc(-c2nnc(NC(=O)COc3ccc(F)cc3)o2)cs1</t>
  </si>
  <si>
    <t>Cc1nc(-c2nnc(NC(=O)Cc3ccccc3)o2)cs1</t>
  </si>
  <si>
    <t>COc1ccc(CC(=O)Nc2nnc(-c3csc(C)n3)o2)cc1</t>
  </si>
  <si>
    <t>CCOc1ccc(CC(=O)Nc2nnc(-c3csc(C)n3)o2)cc1</t>
  </si>
  <si>
    <t>Cc1nc(-c2nnc(NC(=O)Cc3ccc(F)cc3)o2)cs1</t>
  </si>
  <si>
    <t>Cc1nc(-c2nnc(NC(=O)Cc3ccc(Cl)cc3)o2)cs1</t>
  </si>
  <si>
    <t>Cc1cccc(CC(=O)Nc2nnc(-c3csc(C)n3)o2)c1</t>
  </si>
  <si>
    <t>CCC(C(=O)Nc1nnc(-c2csc(C)n2)o1)c1ccccc1</t>
  </si>
  <si>
    <t>Cc1nc(-c2nnc(NC(=O)Cc3cccs3)o2)cs1</t>
  </si>
  <si>
    <t>Cc1nc(-c2nnc(NC(=O)CCc3ccccc3)o2)cs1</t>
  </si>
  <si>
    <t>Cc1nc(-c2nnc(NC(=O)CCCc3ccccc3)o2)cs1</t>
  </si>
  <si>
    <t>Cc1nc(-c2nnc(NC(=O)c3ccco3)o2)cs1</t>
  </si>
  <si>
    <t>Cc1nc(CNC(=O)NC2CCc3c(Cl)cccc32)oc1C</t>
  </si>
  <si>
    <t>Cc1nc(-c2nnc(NC(=O)c3cccs3)o2)cs1</t>
  </si>
  <si>
    <t>Cc1nc(-c2nnc(NC(=O)c3cc4ccccc4o3)o2)cs1</t>
  </si>
  <si>
    <t>COc1ccc(CCC(=O)Nc2nnc(-c3csc(C)n3)o2)cc1</t>
  </si>
  <si>
    <t>CSc1ccccc1C(=O)Nc1nnc(-c2csc(C)n2)o1</t>
  </si>
  <si>
    <t>CCSc1ccccc1C(=O)Nc1nnc(-c2csc(C)n2)o1</t>
  </si>
  <si>
    <t>Cc1nc(-c2nnc(NC(=O)c3ccc(F)cc3F)o2)cs1</t>
  </si>
  <si>
    <t>Cc1nc(-c2nnc(NC(=O)c3sc(C)nc3C)o2)cs1</t>
  </si>
  <si>
    <t>Cc1cc(C(=O)Nc2nnc(-c3csc(C)n3)o2)c(C)o1</t>
  </si>
  <si>
    <t>Cc1nc(-c2nnc(NC(=O)c3c[nH]c4ccccc34)o2)cs1</t>
  </si>
  <si>
    <t>Cc1nc(-c2nnc(NC(=O)C3COc4ccccc4O3)o2)cs1</t>
  </si>
  <si>
    <t>Cc1nc(-c2nnc(NC(=O)c3ccc(F)cc3Cl)o2)cs1</t>
  </si>
  <si>
    <t>Cc1nc(-c2nnc(NC(=O)c3snnc3C)o2)cs1</t>
  </si>
  <si>
    <t>Cc1nc(-c2nnc(NC(=O)c3cccnc3)o2)cs1</t>
  </si>
  <si>
    <t>Cc1nc(-c2nnc(NC(=O)c3cnc4ccccc4n3)o2)cs1</t>
  </si>
  <si>
    <t>Cc1nc(-c2nnc(NC(=O)c3ccncc3)o2)cs1</t>
  </si>
  <si>
    <t>Cc1nc(-c2nnc(NC(=O)C3CCC3)o2)cs1</t>
  </si>
  <si>
    <t>COc1cccc(CC(=O)Nc2nnc(-c3csc(C)n3)o2)c1</t>
  </si>
  <si>
    <t>Cc1nc(-c2nnc(NC(=O)c3ccccn3)o2)cs1</t>
  </si>
  <si>
    <t>CC(=O)c1ccc(C(=O)Nc2nnc(-c3csc(C)n3)o2)cc1</t>
  </si>
  <si>
    <t>Cc1nc(-c2nnc(NC(=O)CCOc3ccccc3)o2)cs1</t>
  </si>
  <si>
    <t>Cc1nc(-c2nnc(NC(=O)c3ccc4c(c3)OCCO4)o2)cs1</t>
  </si>
  <si>
    <t>Cc1ccc(C)c(C(=O)Nc2nnc(-c3csc(C)n3)o2)c1</t>
  </si>
  <si>
    <t>Cc1ccc(SCC(=O)Nc2nnc(-c3csc(C)n3)o2)cc1</t>
  </si>
  <si>
    <t>CSc1cccc(C(=O)Nc2nnc(-c3csc(C)n3)o2)c1</t>
  </si>
  <si>
    <t>CCSc1cccc(C(=O)Nc2nnc(-c3csc(C)n3)o2)c1</t>
  </si>
  <si>
    <t>CSc1ccc(C(=O)Nc2nnc(-c3csc(C)n3)o2)cc1</t>
  </si>
  <si>
    <t>CCSc1ccc(C(=O)Nc2nnc(-c3csc(C)n3)o2)cc1</t>
  </si>
  <si>
    <t>Cc1ccc(CC(=O)Nc2nnc(-c3csc(C)n3)o2)c(C)c1</t>
  </si>
  <si>
    <t>Cc1cccc(C)c1OC1CCN(C(=O)c2cnns2)CC1</t>
  </si>
  <si>
    <t>CCc1ccc(CC(=O)Nc2nnc(-c3csc(C)n3)o2)cc1</t>
  </si>
  <si>
    <t>Cc1nc(-c2nnc(NC(=O)Cc3ccc(C(C)C)cc3)o2)cs1</t>
  </si>
  <si>
    <t>Cc1nc(-c2nnc(NC(=O)Cc3ccc(C)c(C)c3)o2)cs1</t>
  </si>
  <si>
    <t>CSc1ccc(CC(=O)Nc2nnc(-c3csc(C)n3)o2)cc1</t>
  </si>
  <si>
    <t>COc1ccc(CC(=O)Nc2nnc(-c3csc(C)n3)o2)cc1C</t>
  </si>
  <si>
    <t>Cc1ccc(C)c(CC(=O)Nc2nnc(-c3csc(C)n3)o2)c1</t>
  </si>
  <si>
    <t>Cc1nc(-c2nnc(NC(=O)c3ccn(C)n3)o2)cs1</t>
  </si>
  <si>
    <t>CCn1nc(C(=O)Nc2nnc(-c3csc(C)n3)o2)cc1C</t>
  </si>
  <si>
    <t>Cc1nc(-c2nnc(NC(=O)c3cc(C)n(C)n3)o2)cs1</t>
  </si>
  <si>
    <t>CCn1ccc(C(=O)Nc2nnc(-c3csc(C)n3)o2)n1</t>
  </si>
  <si>
    <t>Cc1cc(C(=O)Nc2nnc(-c3csc(C)n3)o2)n(C)n1</t>
  </si>
  <si>
    <t>CCn1nc(C)cc1C(=O)Nc1nnc(-c2csc(C)n2)o1</t>
  </si>
  <si>
    <t>CCn1nccc1C(=O)Nc1nnc(-c2csc(C)n2)o1</t>
  </si>
  <si>
    <t>Cc1nc(-c2nnc(NC(=O)c3ccnn3C)o2)cs1</t>
  </si>
  <si>
    <t>Cc1cc(C(=O)Nc2nnc(-c3csc(C)n3)o2)on1</t>
  </si>
  <si>
    <t>Cc1nc(-c2nnc(NC(=O)c3ccno3)o2)cs1</t>
  </si>
  <si>
    <t>Cc1nc(-c2nnc(NC(=O)NC(C)(C)C)o2)cs1</t>
  </si>
  <si>
    <t>Cc1nc(-c2nnc(NC(=O)NC3CCCCC3)o2)cs1</t>
  </si>
  <si>
    <t>Cc1nc(-c2nnc(NC(=O)Nc3ccccc3)o2)cs1</t>
  </si>
  <si>
    <t>Cc1nc(-c2nnc(NC(=O)Nc3cccc(Cl)c3)o2)cs1</t>
  </si>
  <si>
    <t>Cc1nc(-c2nnc(NC(=O)Nc3ccc(Cl)cc3)o2)cs1</t>
  </si>
  <si>
    <t>Cc1cccc(NC(=O)Nc2nnc(-c3csc(C)n3)o2)c1</t>
  </si>
  <si>
    <t>Cc1ccc(NC(=O)Nc2nnc(-c3csc(C)n3)o2)cc1</t>
  </si>
  <si>
    <t>Cc1nc(-c2nnc(NC(=O)Nc3ccc(F)cc3)o2)cs1</t>
  </si>
  <si>
    <t>COc1cccc(NC(=O)Nc2nnc(-c3csc(C)n3)o2)c1</t>
  </si>
  <si>
    <t>COc1ccccc1NC(=O)Nc1nnc(-c2csc(C)n2)o1</t>
  </si>
  <si>
    <t>COc1ccc(NC(=O)Nc2nnc(-c3csc(C)n3)o2)cc1</t>
  </si>
  <si>
    <t>CCOc1ccc(NC(=O)Nc2nnc(-c3csc(C)n3)o2)cc1</t>
  </si>
  <si>
    <t>Cc1nc(-c2nnc(NC(=O)Nc3ccc4c(c3)OCO4)o2)cs1</t>
  </si>
  <si>
    <t>Cc1nc(-c2nnc(NC(=O)Nc3ccccc3F)o2)cs1</t>
  </si>
  <si>
    <t>Cc1nc(-c2nnc(NC(=O)NCCc3ccccc3)o2)cs1</t>
  </si>
  <si>
    <t>Cc1nc(-c2nnc(NC(=O)Nc3ccc(C)c(C)c3)o2)cs1</t>
  </si>
  <si>
    <t>Cc1nc(-c2nnc(NC(=O)NCc3ccccc3)o2)cs1</t>
  </si>
  <si>
    <t>Cc1nc(-c2nnc(NC(=O)Nc3ccccc3Cl)o2)cs1</t>
  </si>
  <si>
    <t>CCOc1ccccc1NC(=O)Nc1nnc(-c2csc(C)n2)o1</t>
  </si>
  <si>
    <t>Cc1nc(-c2nnc(NC(=O)NCc3ccc(Cl)cc3)o2)cs1</t>
  </si>
  <si>
    <t>COc1ccc(CNC(=O)Nc2nnc(-c3csc(C)n3)o2)cc1</t>
  </si>
  <si>
    <t>Cc1nc(-c2nnc(NC(=O)NCc3ccc(F)cc3)o2)cs1</t>
  </si>
  <si>
    <t>Cc1nc(-c2nnc(NC(=O)NC(C)C)o2)cs1</t>
  </si>
  <si>
    <t>CCNC(=O)Nc1nnc(-c2csc(C)n2)o1</t>
  </si>
  <si>
    <t>Cc1nc(-c2nnc(NC(=O)NCCCc3ccccc3)o2)cs1</t>
  </si>
  <si>
    <t>COCCNC(=O)Nc1nnc(-c2csc(C)n2)o1</t>
  </si>
  <si>
    <t>C=CCNC(=O)Nc1nnc(-c2csc(C)n2)o1</t>
  </si>
  <si>
    <t>Cc1cc(-c2nnc(NC(=O)c3ccc(-n4cccc4)cc3)o2)c(C)o1</t>
  </si>
  <si>
    <t>Cc1cc(-c2nnc(NC(=O)Cn3ccc4ccccc43)o2)c(C)o1</t>
  </si>
  <si>
    <t>Cc1cc(-c2nnc(NC(=O)C3CCC(=O)N3)o2)c(C)o1</t>
  </si>
  <si>
    <t>Cc1cc(-c2nnc(NC(=O)CCC(=O)c3ccccc3)o2)c(C)o1</t>
  </si>
  <si>
    <t>Cc1cc(-c2nnc(NC(=O)CNC(=O)c3ccccc3)o2)c(C)o1</t>
  </si>
  <si>
    <t>Cc1cc(-c2nnc(NC(=O)c3cccc(C#N)c3)o2)c(C)o1</t>
  </si>
  <si>
    <t>Cc1cc(-c2nnc(NC(=O)c3ccc(N(C)C)cc3)o2)c(C)o1</t>
  </si>
  <si>
    <t>Cc1cc(-c2nnc(NC(=O)c3cccc(N(C)C)c3)o2)c(C)o1</t>
  </si>
  <si>
    <t>Cc1cc(-c2nnc(NC(=O)c3ccc(=O)[nH]c3)o2)c(C)o1</t>
  </si>
  <si>
    <t>Cc1cc(-c2nnc(NC(=O)c3ccc[nH]c3=O)o2)c(C)o1</t>
  </si>
  <si>
    <t>Cc1cc(-c2nnc(NC(=O)Cn3cnc4ccccc43)o2)c(C)o1</t>
  </si>
  <si>
    <t>Cc1cc(-c2nnc(NC(=O)c3cc4ccccc4[nH]3)o2)c(C)o1</t>
  </si>
  <si>
    <t>Cc1cc(-c2nnc(NC(=O)c3cc(-c4ccco4)on3)o2)c(C)o1</t>
  </si>
  <si>
    <t>Cc1cc(-c2nnc(NC(=O)CCSc3ccccc3)o2)c(C)o1</t>
  </si>
  <si>
    <t>Cc1cc(-c2nnc(NC(=O)COc3cccnc3)o2)c(C)o1</t>
  </si>
  <si>
    <t>Cc1cc(-c2nnc(NC(=O)CSc3nnnn3C)o2)c(C)o1</t>
  </si>
  <si>
    <t>Cc1cc(-c2nnc(NC(=O)c3ccc(=O)n(C)n3)o2)c(C)o1</t>
  </si>
  <si>
    <t>Cc1cc(-c2nnc(NC(=O)c3cc(-c4ccccc4)n[nH]3)o2)c(C)o1</t>
  </si>
  <si>
    <t>Cc1cc(-c2nnc(NC(=O)c3cc(-c4ccco4)n[nH]3)o2)c(C)o1</t>
  </si>
  <si>
    <t>Cc1cc(-c2nnc(NC(=O)c3ccc4[nH]cnc4c3)o2)c(C)o1</t>
  </si>
  <si>
    <t>Cc1cc(-c2nnc(NC(=O)Cc3noc4ccccc34)o2)c(C)o1</t>
  </si>
  <si>
    <t>CC(=O)Nc1ccc(C(=O)Nc2nnc(-c3cc(C)oc3C)o2)cc1</t>
  </si>
  <si>
    <t>Cc1cc(-c2nnc(NC(=O)c3ccc(C#N)cc3)o2)c(C)o1</t>
  </si>
  <si>
    <t>Cc1cc(-c2nnc(NC(=O)CCc3c(C)noc3C)o2)c(C)o1</t>
  </si>
  <si>
    <t>Cc1cc(-c2nnc(NC(=O)CCn3ccc(=O)[nH]c3=O)o2)c(C)o1</t>
  </si>
  <si>
    <t>Cc1cc(-c2nnc(NC(=O)Cc3c[nH]c4ccccc34)o2)c(C)o1</t>
  </si>
  <si>
    <t>COC(=O)c1ccc(C(=O)Nc2nnc(-c3cc(C)oc3C)o2)cc1</t>
  </si>
  <si>
    <t>CCCc1nnsc1C(=O)Nc1nnc(-c2cc(C)oc2C)o1</t>
  </si>
  <si>
    <t>Cc1cc(-c2nnc(NC(=O)c3ccc4ccccc4n3)o2)c(C)o1</t>
  </si>
  <si>
    <t>CC(=O)N1CCC(C(=O)Nc2nnc(-c3cc(C)oc3C)o2)CC1</t>
  </si>
  <si>
    <t>COc1ncccc1C(=O)Nc1nnc(-c2cc(C)oc2C)o1</t>
  </si>
  <si>
    <t>CCCCC(=O)Nc1nnc(-c2cc(C)oc2C)o1</t>
  </si>
  <si>
    <t>Cc1cc(-c2nnc(NC(=O)C(C)(C)C)o2)c(C)o1</t>
  </si>
  <si>
    <t>Cc1cc(-c2nnc(NC(=O)CC(C)C)o2)c(C)o1</t>
  </si>
  <si>
    <t>Cc1cc(-c2nnc(NC(=O)CC(C)(C)C)o2)c(C)o1</t>
  </si>
  <si>
    <t>CCC(CC)C(=O)Nc1nnc(-c2cc(C)oc2C)o1</t>
  </si>
  <si>
    <t>Cc1cc(-c2nnc(NC(=O)C3CCCC3)o2)c(C)o1</t>
  </si>
  <si>
    <t>Cc1cc(-c2nnc(NC(=O)C3CCCCC3)o2)c(C)o1</t>
  </si>
  <si>
    <t>Cc1cc(-c2nnc(NC(=O)CC3CCCCC3)o2)c(C)o1</t>
  </si>
  <si>
    <t>Cc1cc(-c2nnc(NC(=O)CCC3CCCC3)o2)c(C)o1</t>
  </si>
  <si>
    <t>Cc1cc(-c2nnc(NC(=O)C34CC5CC(CC(C5)C3)C4)o2)c(C)o1</t>
  </si>
  <si>
    <t>Cc1cc(-c2nnc(NC(=O)c3ccccc3)o2)c(C)o1</t>
  </si>
  <si>
    <t>Cc1cc(-c2nnc(NC(=O)c3ccccc3C)o2)c(C)o1</t>
  </si>
  <si>
    <t>Cc1cccc(C(=O)Nc2nnc(-c3cc(C)oc3C)o2)c1</t>
  </si>
  <si>
    <t>Cc1ccc(C(=O)Nc2nnc(-c3cc(C)oc3C)o2)cc1</t>
  </si>
  <si>
    <t>Cc1cc(C)cc(C(=O)Nc2nnc(-c3cc(C)oc3C)o2)c1</t>
  </si>
  <si>
    <t>Cc1cc(-c2nnc(NC(=O)c3ccc(C)c(C)c3)o2)c(C)o1</t>
  </si>
  <si>
    <t>COc1ccccc1C(=O)Nc1nnc(-c2cc(C)oc2C)o1</t>
  </si>
  <si>
    <t>COc1cccc(C(=O)Nc2nnc(-c3cc(C)oc3C)o2)c1</t>
  </si>
  <si>
    <t>COc1ccc(C(=O)Nc2nnc(-c3cc(C)oc3C)o2)cc1</t>
  </si>
  <si>
    <t>CCOc1ccccc1C(=O)Nc1nnc(-c2cc(C)oc2C)o1</t>
  </si>
  <si>
    <t>CCOc1ccc(C(=O)Nc2nnc(-c3cc(C)oc3C)o2)cc1</t>
  </si>
  <si>
    <t>Cc1cc(-c2nnc(NC(=O)c3ccc(OC(C)C)cc3)o2)c(C)o1</t>
  </si>
  <si>
    <t>COc1ccc(C(=O)Nc2nnc(-c3cc(C)oc3C)o2)c(OC)c1</t>
  </si>
  <si>
    <t>COc1ccc(C(=O)Nc2nnc(-c3cc(C)oc3C)o2)cc1OC</t>
  </si>
  <si>
    <t>COc1cccc(C(=O)Nc2nnc(-c3cc(C)oc3C)o2)c1OC</t>
  </si>
  <si>
    <t>COc1cc(OC)cc(C(=O)Nc2nnc(-c3cc(C)oc3C)o2)c1</t>
  </si>
  <si>
    <t>Cc1cc(-c2nnc(NC(=O)c3ccc4c(c3)OCO4)o2)c(C)o1</t>
  </si>
  <si>
    <t>Cc1cc(-c2nnc(NC(=O)c3ccccc3F)o2)c(C)o1</t>
  </si>
  <si>
    <t>Cc1cc(-c2nnc(NC(=O)c3cccc(F)c3)o2)c(C)o1</t>
  </si>
  <si>
    <t>Cc1cc(-c2nnc(NC(=O)c3ccc(F)cc3)o2)c(C)o1</t>
  </si>
  <si>
    <t>Cc1cc(-c2nnc(NC(=O)c3ccccc3Cl)o2)c(C)o1</t>
  </si>
  <si>
    <t>Cc1cc(-c2nnc(NC(=O)c3cccc(Cl)c3)o2)c(C)o1</t>
  </si>
  <si>
    <t>Cc1cc(-c2nnc(NC(=O)c3ccc(Cl)cc3)o2)c(C)o1</t>
  </si>
  <si>
    <t>Cc1cc(-c2nnc(NC(=O)c3c(F)cccc3F)o2)c(C)o1</t>
  </si>
  <si>
    <t>Cc1cc(-c2nnc(NC(=O)c3ccc(F)c(F)c3)o2)c(C)o1</t>
  </si>
  <si>
    <t>Cc1cc(-c2nnc(NC(=O)c3c(F)cccc3Cl)o2)c(C)o1</t>
  </si>
  <si>
    <t>COc1ccc(Cl)cc1C(=O)Nc1nnc(-c2cc(C)oc2C)o1</t>
  </si>
  <si>
    <t>Cc1cc(-c2nnc(NC(=O)c3cccc4ccccc34)o2)c(C)o1</t>
  </si>
  <si>
    <t>Cc1cc(-c2nnc(NC(=O)c3ccc4ccccc4c3)o2)c(C)o1</t>
  </si>
  <si>
    <t>Cc1cc(-c2nnc(NC(=O)COc3ccccc3)o2)c(C)o1</t>
  </si>
  <si>
    <t>Cc1cc(-c2nnc(NC(=O)COc3ccc(Cl)cc3)o2)c(C)o1</t>
  </si>
  <si>
    <t>Cc1cc(-c2nnc(NC(=O)C(C)Oc3ccccc3)o2)c(C)o1</t>
  </si>
  <si>
    <t>COc1ccccc1OCC(=O)Nc1nnc(-c2cc(C)oc2C)o1</t>
  </si>
  <si>
    <t>COc1cccc(OCC(=O)Nc2nnc(-c3cc(C)oc3C)o2)c1</t>
  </si>
  <si>
    <t>COc1ccc(OCC(=O)Nc2nnc(-c3cc(C)oc3C)o2)cc1</t>
  </si>
  <si>
    <t>Cc1cc(-c2nnc(NC(=O)COc3ccccc3C)o2)c(C)o1</t>
  </si>
  <si>
    <t>Cc1cccc(OCC(=O)Nc2nnc(-c3cc(C)oc3C)o2)c1</t>
  </si>
  <si>
    <t>Cc1ccc(OCC(=O)Nc2nnc(-c3cc(C)oc3C)o2)cc1</t>
  </si>
  <si>
    <t>Cc1cc(-c2nnc(NC(=O)COc3ccc(F)cc3)o2)c(C)o1</t>
  </si>
  <si>
    <t>COc1ccc(CC(=O)Nc2nnc(-c3cc(C)oc3C)o2)cc1</t>
  </si>
  <si>
    <t>CCOc1ccc(CC(=O)Nc2nnc(-c3cc(C)oc3C)o2)cc1</t>
  </si>
  <si>
    <t>Cc1cc(-c2nnc(NC(=O)Cc3ccc(F)cc3)o2)c(C)o1</t>
  </si>
  <si>
    <t>Cc1cc(-c2nnc(NC(=O)Cc3ccc(Cl)cc3)o2)c(C)o1</t>
  </si>
  <si>
    <t>Cc1cccc(CC(=O)Nc2nnc(-c3cc(C)oc3C)o2)c1</t>
  </si>
  <si>
    <t>Cc1cc(-c2nnc(NC(=O)Cc3cccc4ccccc34)o2)c(C)o1</t>
  </si>
  <si>
    <t>CCC(C(=O)Nc1nnc(-c2cc(C)oc2C)o1)c1ccccc1</t>
  </si>
  <si>
    <t>Cc1cc(-c2nnc(NC(=O)CCc3ccccc3)o2)c(C)o1</t>
  </si>
  <si>
    <t>Cc1cc(-c2nnc(NC(=O)CCCc3ccccc3)o2)c(C)o1</t>
  </si>
  <si>
    <t>Cc1cc(-c2nnc(NC(=O)c3ccco3)o2)c(C)o1</t>
  </si>
  <si>
    <t>COc1ccc(CCC(=O)Nc2nnc(-c3cc(C)oc3C)o2)cc1</t>
  </si>
  <si>
    <t>CSc1ccccc1C(=O)Nc1nnc(-c2cc(C)oc2C)o1</t>
  </si>
  <si>
    <t>Cc1cc(-c2nnc(NC(=O)c3ccc(F)cc3F)o2)c(C)o1</t>
  </si>
  <si>
    <t>Cc1cc(-c2nnc(NC(=O)c3sc(C)nc3C)o2)c(C)o1</t>
  </si>
  <si>
    <t>Cc1cc(C(=O)Nc2nnc(-c3cc(C)oc3C)o2)c(C)o1</t>
  </si>
  <si>
    <t>Cc1cc(-c2nnc(NC(=O)c3c[nH]c4ccccc34)o2)c(C)o1</t>
  </si>
  <si>
    <t>Cc1cc(-c2nnc(NC(=O)C3COc4ccccc4O3)o2)c(C)o1</t>
  </si>
  <si>
    <t>Cc1cc(-c2nnc(NC(=O)c3ccc(F)cc3Cl)o2)c(C)o1</t>
  </si>
  <si>
    <t>Cc1cc(-c2nnc(NC(=O)Cc3ccccc3Cl)o2)c(C)o1</t>
  </si>
  <si>
    <t>Cc1cc(-c2nnc(NC(=O)c3cccnc3)o2)c(C)o1</t>
  </si>
  <si>
    <t>Cc1cc(-c2nnc(NC(=O)c3nc4ccccc4s3)o2)c(C)o1</t>
  </si>
  <si>
    <t>Cc1cc(-c2nnc(NC(=O)c3cnc4ccccc4n3)o2)c(C)o1</t>
  </si>
  <si>
    <t>Cc1cc(-c2nnc(NC(=O)c3ccncc3)o2)c(C)o1</t>
  </si>
  <si>
    <t>Cc1cc(-c2nnc(NC(=O)C3CCC3)o2)c(C)o1</t>
  </si>
  <si>
    <t>COc1cccc(CC(=O)Nc2nnc(-c3cc(C)oc3C)o2)c1</t>
  </si>
  <si>
    <t>Cc1cc(-c2nnc(NC(=O)c3ccccn3)o2)c(C)o1</t>
  </si>
  <si>
    <t>CC(=O)c1ccc(C(=O)Nc2nnc(-c3cc(C)oc3C)o2)cc1</t>
  </si>
  <si>
    <t>Cc1cc(-c2nnc(NC(=O)CCOc3ccccc3)o2)c(C)o1</t>
  </si>
  <si>
    <t>COCc1ccc(CNC(=O)CN(C)c2ncnc3[nH]cnc23)cc1</t>
  </si>
  <si>
    <t>Cc1cc(-c2nnc(NC(=O)c3ccc4c(c3)CCCC4)o2)c(C)o1</t>
  </si>
  <si>
    <t>Cc1ccc(C)c(C(=O)Nc2nnc(-c3cc(C)oc3C)o2)c1</t>
  </si>
  <si>
    <t>Cc1ccc(SCC(=O)Nc2nnc(-c3cc(C)oc3C)o2)cc1</t>
  </si>
  <si>
    <t>CSc1cccc(C(=O)Nc2nnc(-c3cc(C)oc3C)o2)c1</t>
  </si>
  <si>
    <t>CCSc1cccc(C(=O)Nc2nnc(-c3cc(C)oc3C)o2)c1</t>
  </si>
  <si>
    <t>CSc1ccc(C(=O)Nc2nnc(-c3cc(C)oc3C)o2)cc1</t>
  </si>
  <si>
    <t>CCSc1ccc(C(=O)Nc2nnc(-c3cc(C)oc3C)o2)cc1</t>
  </si>
  <si>
    <t>Cc1ccc(CC(=O)Nc2nnc(-c3cc(C)oc3C)o2)c(C)c1</t>
  </si>
  <si>
    <t>CCc1ccc(CC(=O)Nc2nnc(-c3cc(C)oc3C)o2)cc1</t>
  </si>
  <si>
    <t>Cc1cc(-c2nnc(NC(=O)Cc3ccc(C)c(C)c3)o2)c(C)o1</t>
  </si>
  <si>
    <t>Cc1cc(-c2nnc(NC(=O)Cc3ccc4c(c3)OCO4)o2)c(C)o1</t>
  </si>
  <si>
    <t>CSc1ccc(CC(=O)Nc2nnc(-c3cc(C)oc3C)o2)cc1</t>
  </si>
  <si>
    <t>COc1ccc(CC(=O)Nc2nnc(-c3cc(C)oc3C)o2)cc1C</t>
  </si>
  <si>
    <t>Cc1cc(-c2nnc(NC(=O)Cc3ccc4ccccc4c3)o2)c(C)o1</t>
  </si>
  <si>
    <t>Cc1ccc(C)c(CC(=O)Nc2nnc(-c3cc(C)oc3C)o2)c1</t>
  </si>
  <si>
    <t>Cc1c(C(C)NC(=O)N(C)Cc2cnn(C)c2)oc2ccccc12</t>
  </si>
  <si>
    <t>CCn1nc(C(=O)Nc2nnc(-c3cc(C)oc3C)o2)cc1C</t>
  </si>
  <si>
    <t>Cc1cc(-c2nnc(NC(=O)c3cc(C)n(C)n3)o2)c(C)o1</t>
  </si>
  <si>
    <t>CCn1ccc(C(=O)Nc2nnc(-c3cc(C)oc3C)o2)n1</t>
  </si>
  <si>
    <t>Cc1cc(C(=O)Nc2nnc(-c3cc(C)oc3C)o2)n(C)n1</t>
  </si>
  <si>
    <t>CCn1nc(C)cc1C(=O)Nc1nnc(-c2cc(C)oc2C)o1</t>
  </si>
  <si>
    <t>CCn1nccc1C(=O)Nc1nnc(-c2cc(C)oc2C)o1</t>
  </si>
  <si>
    <t>Cc1cc(-c2nnc(NC(=O)c3ccnn3C)o2)c(C)o1</t>
  </si>
  <si>
    <t>Cc1cc(-c2nnc(NC(=O)c3ccno3)o2)c(C)o1</t>
  </si>
  <si>
    <t>Cc1cc(-c2nnc(NC(=O)NC(C)(C)C)o2)c(C)o1</t>
  </si>
  <si>
    <t>Cc1cc(-c2nnc(NC(=O)NC3CCCCC3)o2)c(C)o1</t>
  </si>
  <si>
    <t>Cc1cc(-c2nnc(NC(=O)Nc3ccccc3)o2)c(C)o1</t>
  </si>
  <si>
    <t>Cc1cc(-c2nnc(NC(=O)Nc3cccc(Cl)c3)o2)c(C)o1</t>
  </si>
  <si>
    <t>Cc1cc(-c2nnc(NC(=O)Nc3ccc(Cl)cc3)o2)c(C)o1</t>
  </si>
  <si>
    <t>Cc1cccc(NC(=O)Nc2nnc(-c3cc(C)oc3C)o2)c1</t>
  </si>
  <si>
    <t>Cc1ccc(NC(=O)Nc2nnc(-c3cc(C)oc3C)o2)cc1</t>
  </si>
  <si>
    <t>Cc1cc(-c2nnc(NC(=O)Nc3ccc(F)cc3)o2)c(C)o1</t>
  </si>
  <si>
    <t>COc1cccc(NC(=O)Nc2nnc(-c3cc(C)oc3C)o2)c1</t>
  </si>
  <si>
    <t>COc1ccccc1NC(=O)Nc1nnc(-c2cc(C)oc2C)o1</t>
  </si>
  <si>
    <t>COc1ccc(NC(=O)Nc2nnc(-c3cc(C)oc3C)o2)cc1</t>
  </si>
  <si>
    <t>CCOc1ccc(NC(=O)Nc2nnc(-c3cc(C)oc3C)o2)cc1</t>
  </si>
  <si>
    <t>Cc1cc(-c2nnc(NC(=O)Nc3ccc4c(c3)OCO4)o2)c(C)o1</t>
  </si>
  <si>
    <t>Cc1cc(-c2nnc(NC(=O)Nc3ccccc3F)o2)c(C)o1</t>
  </si>
  <si>
    <t>Cc1cc(-c2nnc(NC(=O)NCCc3ccccc3)o2)c(C)o1</t>
  </si>
  <si>
    <t>Cc1cc(-c2nnc(NC(=O)Nc3ccc(C)c(C)c3)o2)c(C)o1</t>
  </si>
  <si>
    <t>Cc1cc(-c2nnc(NC(=O)NCc3ccccc3)o2)c(C)o1</t>
  </si>
  <si>
    <t>Cc1cc(-c2nnc(NC(=O)Nc3ccccc3Cl)o2)c(C)o1</t>
  </si>
  <si>
    <t>CCOc1ccccc1NC(=O)Nc1nnc(-c2cc(C)oc2C)o1</t>
  </si>
  <si>
    <t>Cc1cc(-c2nnc(NC(=O)NCc3ccc(Cl)cc3)o2)c(C)o1</t>
  </si>
  <si>
    <t>COc1ccc(CNC(=O)Nc2nnc(-c3cc(C)oc3C)o2)cc1</t>
  </si>
  <si>
    <t>Cc1cc(-c2nnc(NC(=O)NCc3ccc(F)cc3)o2)c(C)o1</t>
  </si>
  <si>
    <t>Cc1cc(-c2nnc(NC(=O)NC(C)C)o2)c(C)o1</t>
  </si>
  <si>
    <t>CCNC(=O)Nc1nnc(-c2cc(C)oc2C)o1</t>
  </si>
  <si>
    <t>Cc1cc(-c2nnc(NC(=O)NCCCc3ccccc3)o2)c(C)o1</t>
  </si>
  <si>
    <t>COCCNC(=O)Nc1nnc(-c2cc(C)oc2C)o1</t>
  </si>
  <si>
    <t>C=CCNC(=O)Nc1nnc(-c2cc(C)oc2C)o1</t>
  </si>
  <si>
    <t>COCCNC(=O)N1CCC(c2nnc(C3CC3)o2)CC1</t>
  </si>
  <si>
    <t>CCS(=O)(=O)N1CCN(Cc2nc3ccc(OC)cc3[nH]2)CC1</t>
  </si>
  <si>
    <t>Cn1c(CN2CCN(CC(=O)c3ccccc3)CC2)nc2ccccc21</t>
  </si>
  <si>
    <t>Cc1nc(NCCNS(=O)(=O)N(C)C)cc(N2CCOCC2)n1</t>
  </si>
  <si>
    <t>Cc1cccnc1NC(=O)C(C)n1nc(-c2cccs2)ccc1=O</t>
  </si>
  <si>
    <t>O=C1CC(c2noc(-c3cccs3)n2)CN1Cc1ccccc1</t>
  </si>
  <si>
    <t>O=C1CC(c2noc(-c3ccco3)n2)CN1Cc1ccccc1</t>
  </si>
  <si>
    <t>O=C(Nc1nc(-c2ccccn2)cs1)Nc1ccccc1Cl</t>
  </si>
  <si>
    <t>C=CCNC(=O)Nc1nnc(-c2cccs2)o1</t>
  </si>
  <si>
    <t>Cc1cc(-c2nnc(NC(=O)Nc3ccc4c(c3)OCO4)o2)nn1C</t>
  </si>
  <si>
    <t>Cc1ccc(C)c(-c2nnc(NC(=O)c3cnccn3)o2)c1</t>
  </si>
  <si>
    <t>O=C(Nc1nnc(-c2cccs2)o1)c1cnccn1</t>
  </si>
  <si>
    <t>CC(C)Sc1cccc(-c2nnc(NC(=O)c3cnccn3)o2)c1</t>
  </si>
  <si>
    <t>O=C(Nc1nnc(-c2cccc(F)c2)o1)c1cnccn1</t>
  </si>
  <si>
    <t>O=C(Nc1nnc(-c2ccc(Cl)cc2Cl)o1)c1cnccn1</t>
  </si>
  <si>
    <t>CCOc1cccc2sc(N3CCN(S(C)(=O)=O)CC3)nc12</t>
  </si>
  <si>
    <t>Cc1ccc(C)c2sc(N3CCN(S(C)(=O)=O)CC3)nc12</t>
  </si>
  <si>
    <t>Cc1ccc(Cl)c2sc(N3CCN(S(C)(=O)=O)CC3)nc12</t>
  </si>
  <si>
    <t>O=C(Cc1ccc(F)cc1)N1CC2CC(C1)c1cccc(=O)n1C2</t>
  </si>
  <si>
    <t>Cc1cc(C(=O)NCC(O)c2ccsc2)no1</t>
  </si>
  <si>
    <t>O=C(NCC(O)c1ccsc1)c1cccs1</t>
  </si>
  <si>
    <t>Cc1cc(C(=O)NCC(O)c2ccsc2)c(C)o1</t>
  </si>
  <si>
    <t>O=C(Cc1cccs1)NCC(O)c1ccsc1</t>
  </si>
  <si>
    <t>N#Cc1cccc(C(=O)NCC(O)c2ccsc2)c1</t>
  </si>
  <si>
    <t>O=C(CCc1ccccc1)NCC(O)c1ccsc1</t>
  </si>
  <si>
    <t>Cc1ccc(C)c(C(=O)NCC(O)c2ccsc2)c1</t>
  </si>
  <si>
    <t>Cc1cccc(CC(=O)NCC(O)c2ccsc2)c1</t>
  </si>
  <si>
    <t>COc1ccc(C(=O)NCC(O)c2ccsc2)cc1</t>
  </si>
  <si>
    <t>O=C(Cc1ccc(F)cc1)NCC(O)c1ccsc1</t>
  </si>
  <si>
    <t>O=C(NCC(O)c1ccsc1)c1ccccc1Cl</t>
  </si>
  <si>
    <t>O=C(NCC(O)c1ccsc1)c1cccc(Cl)c1</t>
  </si>
  <si>
    <t>O=C(NCC(O)c1ccsc1)c1c(F)cccc1F</t>
  </si>
  <si>
    <t>O=C(NCC(O)c1ccsc1)c1cc2ccccc2o1</t>
  </si>
  <si>
    <t>CCCc1ccc(C(=O)NCC(O)c2ccsc2)cc1</t>
  </si>
  <si>
    <t>O=C(NCC(O)c1ccsc1)c1ccc2c(c1)OCO2</t>
  </si>
  <si>
    <t>CCOc1ccccc1C(=O)NCC(O)c1ccsc1</t>
  </si>
  <si>
    <t>Cc1ccccc1OCC(=O)NCC(O)c1ccsc1</t>
  </si>
  <si>
    <t>CSc1ccccc1C(=O)NCC(O)c1ccsc1</t>
  </si>
  <si>
    <t>CSc1ncccc1C(=O)NCC(O)c1ccsc1</t>
  </si>
  <si>
    <t>O=C(COc1ccccc1F)NCC(O)c1ccsc1</t>
  </si>
  <si>
    <t>O=C(NCC(O)c1ccsc1)c1cccc2ccccc12</t>
  </si>
  <si>
    <t>O=C(NCC(O)c1ccsc1)c1cnc2ccccc2n1</t>
  </si>
  <si>
    <t>O=C(NCC(O)c1ccsc1)c1c(F)cccc1Cl</t>
  </si>
  <si>
    <t>O=C(CCSc1ccccc1)NCC(O)c1ccsc1</t>
  </si>
  <si>
    <t>O=C(CSc1ccc(F)cc1)NCC(O)c1ccsc1</t>
  </si>
  <si>
    <t>O=C(NCC(O)c1ccsc1)c1cc(=O)c2ccccc2o1</t>
  </si>
  <si>
    <t>O=C(NCC(O)c1ccsc1)c1cc2ccccc2oc1=O</t>
  </si>
  <si>
    <t>O=C(NCC(O)c1ccsc1)C1(c2cccs2)CCCC1</t>
  </si>
  <si>
    <t>O=C(NCC(O)c1ccsc1)C1(c2ccccc2)CCOCC1</t>
  </si>
  <si>
    <t>O=C(COc1ccc(Cl)cc1Cl)NCC(O)c1ccsc1</t>
  </si>
  <si>
    <t>O=S(=O)(NCC(O)c1ccsc1)c1cccs1</t>
  </si>
  <si>
    <t>Cc1cccc(S(=O)(=O)NCC(O)c2ccsc2)c1</t>
  </si>
  <si>
    <t>O=S(=O)(NCC(O)c1ccsc1)c1ccccc1Cl</t>
  </si>
  <si>
    <t>O=S(=O)(NCC(O)c1ccsc1)c1c(F)cccc1F</t>
  </si>
  <si>
    <t>COc1ccc(S(=O)(=O)NCC(O)c2ccsc2)c(C)c1</t>
  </si>
  <si>
    <t>Cc1c(Cl)cccc1S(=O)(=O)NCC(O)c1ccsc1</t>
  </si>
  <si>
    <t>O=S(=O)(NCC(O)c1ccsc1)c1ccc(F)c(Cl)c1</t>
  </si>
  <si>
    <t>O=S(=O)(NCC(O)c1ccsc1)c1ccc2c(c1)OCCO2</t>
  </si>
  <si>
    <t>CCOc1ccc(S(=O)(=O)NCC(O)c2ccsc2)cc1F</t>
  </si>
  <si>
    <t>COc1nn(C)cc1C(=O)N1CCC(C(=O)Nc2ccncc2)CC1</t>
  </si>
  <si>
    <t>CC(C)c1cc(C(=O)Nc2cc3c(cc2Cl)NC(=O)CO3)n[nH]1</t>
  </si>
  <si>
    <t>O=C(NCC(O)c1ccsc1)Nc1cccs1</t>
  </si>
  <si>
    <t>O=C(NCC(O)c1ccsc1)NC1CCCCC1</t>
  </si>
  <si>
    <t>Cc1ccccc1NC(=O)NCC(O)c1ccsc1</t>
  </si>
  <si>
    <t>O=C(NCc1cccs1)NCC(O)c1ccsc1</t>
  </si>
  <si>
    <t>O=C(NCCc1ccccc1)NCC(O)c1ccsc1</t>
  </si>
  <si>
    <t>Cc1ccc(NC(=O)NCC(O)c2ccsc2)cc1C</t>
  </si>
  <si>
    <t>COc1ccccc1NC(=O)NCC(O)c1ccsc1</t>
  </si>
  <si>
    <t>O=C(NCc1ccc(F)cc1)NCC(O)c1ccsc1</t>
  </si>
  <si>
    <t>O=C(NCC(O)c1ccsc1)Nc1cccc(Cl)c1</t>
  </si>
  <si>
    <t>O=C(NCC(O)c1ccsc1)Nc1ccc2c(c1)OCO2</t>
  </si>
  <si>
    <t>O=C(NCC(O)c1ccsc1)Nc1ccc(C(F)(F)F)cc1</t>
  </si>
  <si>
    <t>Cc1ccc(Oc2ccc(C(=O)N(C)C)cc2)nn1</t>
  </si>
  <si>
    <t>Cc1ccc(Oc2ccc(C(=O)N3CCC(C(N)=O)CC3)cc2)nn1</t>
  </si>
  <si>
    <t>Cc1ccc(Oc2ccc(C(=O)NCc3cccnc3)cc2)nn1</t>
  </si>
  <si>
    <t>Cc1ccc(Oc2cccc(C(=O)N3CCCC3)c2)nn1</t>
  </si>
  <si>
    <t>Cc1ccc(Oc2cccc(C(=O)NCc3ccc(F)cc3)c2)nn1</t>
  </si>
  <si>
    <t>Cc1ccnc(NC(=O)c2cccc(Oc3ccc(C)nn3)c2)c1</t>
  </si>
  <si>
    <t>Cc1ccc(Oc2cccc(C(=O)Nc3nccs3)c2)nn1</t>
  </si>
  <si>
    <t>Cc1ccc(Oc2cccc(C(=O)N=c3[nH]c4ccccc4[nH]3)c2)nn1</t>
  </si>
  <si>
    <t>Cc1ccc(Oc2cccc(C(=O)NCCO)c2)nn1</t>
  </si>
  <si>
    <t>NS(=O)(=O)c1ccc(CCNC(=O)c2ncccn2)cc1</t>
  </si>
  <si>
    <t>COc1ccc(CCNC(=O)c2ncccn2)cc1OC</t>
  </si>
  <si>
    <t>O=C(NCCC(c1ccccc1)c1ccccc1)c1ncccn1</t>
  </si>
  <si>
    <t>O=C(Nc1ccccc1C(F)(F)F)c1ncccn1</t>
  </si>
  <si>
    <t>O=C(Nc1ccc(OC(F)(F)F)cc1)c1ncccn1</t>
  </si>
  <si>
    <t>NS(=O)(=O)c1ccc(NC(=O)c2ncccn2)cc1</t>
  </si>
  <si>
    <t>CCOc1ccc2nc(NC(=O)c3ncccn3)sc2c1</t>
  </si>
  <si>
    <t>Cc1ccnc(C(=O)Nc2ccc(S(N)(=O)=O)cc2)n1</t>
  </si>
  <si>
    <t>CC(C)(C)n1cc(C(=O)Nc2cc3c(cc2Cl)NC(=O)CO3)cn1</t>
  </si>
  <si>
    <t>Cc1nc(NCCNC(=O)c2ncccn2)cc(-n2cccn2)n1</t>
  </si>
  <si>
    <t>O=C(Nc1cc(C(F)(F)F)ccc1Cl)c1ncccn1</t>
  </si>
  <si>
    <t>Cc1cccn2cc(-c3ccc(NC(=O)c4ncccn4)cc3)nc12</t>
  </si>
  <si>
    <t>Cc1cc(C)n(-c2ccc(NCCNC(=O)c3ncccn3)nn2)n1</t>
  </si>
  <si>
    <t>CCNc1cc(NCCNC(=O)c2ncccn2)nc(C)n1</t>
  </si>
  <si>
    <t>Cc1nc(NCCNC(=O)c2ncccn2)cc(N2CCOCC2)n1</t>
  </si>
  <si>
    <t>Cc1ccc(N2CCN(C(=O)c3ncccn3)CC2)nn1</t>
  </si>
  <si>
    <t>Cc1ccc(Nc2ccc(NC(=O)c3ncccn3)cc2)nn1</t>
  </si>
  <si>
    <t>Cc1nc(-c2cccc(NC(=O)c3ncccn3)c2)cs1</t>
  </si>
  <si>
    <t>Cc1ccnc(C(=O)NCCNc2cc(N3CCCC3)nc(C)n2)n1</t>
  </si>
  <si>
    <t>NC(=O)c1ccc(NC(=O)COc2ncccn2)cc1</t>
  </si>
  <si>
    <t>O=C(COc1ncccn1)N1CCN(c2ncccn2)CC1</t>
  </si>
  <si>
    <t>Cc1cc(C(=O)Nc2cc3c(cc2Cl)NC(=O)CO3)[nH]n1</t>
  </si>
  <si>
    <t>O=C(COc1ncccn1)NCc1ccc(F)cc1</t>
  </si>
  <si>
    <t>O=C(COc1ncccn1)NCCc1ccccc1</t>
  </si>
  <si>
    <t>NS(=O)(=O)c1ccc(CCNC(=O)COc2ncccn2)cc1</t>
  </si>
  <si>
    <t>O=C(COc1ncccn1)Nc1ccccc1C(F)(F)F</t>
  </si>
  <si>
    <t>O=C(COc1ncccn1)Nc1cccc(C(F)(F)F)c1</t>
  </si>
  <si>
    <t>NS(=O)(=O)c1ccc(NC(=O)COc2ncccn2)cc1</t>
  </si>
  <si>
    <t>O=C(COc1ncccn1)Nc1ccc(F)c(F)c1</t>
  </si>
  <si>
    <t>O=C(COc1ncccn1)Nc1nc2ccccc2s1</t>
  </si>
  <si>
    <t>O=C(COc1ncccn1)N=c1[nH]c2ccccc2[nH]1</t>
  </si>
  <si>
    <t>Cc1ccnc(OCC(=O)Nc2ccc(C(N)=O)cc2)n1</t>
  </si>
  <si>
    <t>Cc1ccnc(OCC(=O)N2CCC(C(N)=O)CC2)n1</t>
  </si>
  <si>
    <t>Cc1ccnc(OCC(=O)NCCN2CCOCC2)n1</t>
  </si>
  <si>
    <t>Cc1ccnc(OCC(=O)NCc2cccnc2)n1</t>
  </si>
  <si>
    <t>Cc1ccnc(OCC(=O)NCCc2ccccc2)n1</t>
  </si>
  <si>
    <t>Cc1ccnc(OCC(=O)Nc2ccc(OC(F)(F)F)cc2)n1</t>
  </si>
  <si>
    <t>Cc1ccnc(OCC(=O)Nc2ccc(F)cc2F)n1</t>
  </si>
  <si>
    <t>Cc1cccc(NC(=O)COc2nccc(C)n2)n1</t>
  </si>
  <si>
    <t>Cc1ccnc(OCC(=O)Nc2nccs2)n1</t>
  </si>
  <si>
    <t>CCOc1ccc2nc(NC(=O)COc3nccc(C)n3)sc2c1</t>
  </si>
  <si>
    <t>Cc1cc(C(=O)N2CCC(Oc3ccc(C)c(C)c3)CC2)[nH]n1</t>
  </si>
  <si>
    <t>O=C(COc1ncccn1)NCc1ccc(Cl)cc1</t>
  </si>
  <si>
    <t>O=C(COc1ncccn1)Nc1cccc(Cl)c1Cl</t>
  </si>
  <si>
    <t>O=C(COc1ncccn1)Nc1nc(-c2ccc(Cl)cc2)cs1</t>
  </si>
  <si>
    <t>Cc1ccnc(OCC(=O)NCc2ccccc2)n1</t>
  </si>
  <si>
    <t>Cc1ccnc(OCC(=O)Nc2cc(C(F)(F)F)ccc2Cl)n1</t>
  </si>
  <si>
    <t>CCc1ccccc1NC(=O)COc1nccc(C)n1</t>
  </si>
  <si>
    <t>Cc1ccc(N2CCN(C(=O)COc3nccc(C)n3)CC2)nn1</t>
  </si>
  <si>
    <t>Cc1ccnc(OCC(=O)Nc2ccc(-c3csc(C)n3)cc2)n1</t>
  </si>
  <si>
    <t>O=C(c1cccc(Oc2ncccn2)c1)N1CCCC1</t>
  </si>
  <si>
    <t>O=C(c1cccc(Oc2ncccn2)c1)N1CCOCC1</t>
  </si>
  <si>
    <t>O=C(NCc1ccc(F)cc1)c1cccc(Oc2ncccn2)c1</t>
  </si>
  <si>
    <t>O=C(NCc1cccnc1)c1cccc(Oc2ncccn2)c1</t>
  </si>
  <si>
    <t>O=C(Nc1ccc(F)cc1F)c1cccc(Oc2ncccn2)c1</t>
  </si>
  <si>
    <t>O=C(Nc1nccs1)c1cccc(Oc2ncccn2)c1</t>
  </si>
  <si>
    <t>Cc1cc(NC(=O)c2cccc(Oc3ncccn3)c2)no1</t>
  </si>
  <si>
    <t>O=C(NC1CCCCC1)c1cccc(Oc2ncccn2)c1</t>
  </si>
  <si>
    <t>O=C(NCCN1CCN(C(=O)c2ccsc2)CC1)c1cnccn1</t>
  </si>
  <si>
    <t>CCOCC(=O)NCCN1CCN(S(C)(=O)=O)CC1</t>
  </si>
  <si>
    <t>Cc1csc(C(=O)NCCN2CCN(S(C)(=O)=O)CC2)c1</t>
  </si>
  <si>
    <t>CC(C)S(=O)(=O)N1CCC(C(=O)NCC(F)(F)F)CC1</t>
  </si>
  <si>
    <t>Cc1noc(C)c1CN(C)C(=O)C(C)(C)c1ccc(Cl)cc1</t>
  </si>
  <si>
    <t>Cc1cc(NC(=O)c2cc(-c3ccc(F)cc3)c[nH]2)no1</t>
  </si>
  <si>
    <t>Cc1noc(C)c1CN(C)C(=O)C1CCCN1C(=O)C(C)C</t>
  </si>
  <si>
    <t>Cc1cc(NC(=O)Cn2cnc(-c3cccs3)cc2=O)sn1</t>
  </si>
  <si>
    <t>CCOC(=O)CCC(=O)Nc1nnc(-c2csc(C)n2)o1</t>
  </si>
  <si>
    <t>Cc1nc(-c2nnc(NC(=O)Cc3ccccc3Cl)o2)cs1</t>
  </si>
  <si>
    <t>Cc1nc(-c2nnc(NC(=O)c3cnccn3)o2)cs1</t>
  </si>
  <si>
    <t>Cc1cc(-c2nnc(NC(=O)c3ccc4ncsc4c3)o2)c(C)o1</t>
  </si>
  <si>
    <t>Cc1cc(-c2nnc(NC(=O)CC3CCCC3)o2)c(C)o1</t>
  </si>
  <si>
    <t>CCOC(=O)CCC(=O)Nc1nnc(-c2cc(C)oc2C)o1</t>
  </si>
  <si>
    <t>Cc1cc(-c2nnc(NC(=O)COc3ccccc3F)o2)c(C)o1</t>
  </si>
  <si>
    <t>Cc1cc(-c2nnc(NC(=O)Cc3ccccc3)o2)c(C)o1</t>
  </si>
  <si>
    <t>Cc1cc(-c2nnc(NC(=O)Cc3cccs3)o2)c(C)o1</t>
  </si>
  <si>
    <t>Cc1cc(-c2nnc(NC(=O)c3cccs3)o2)c(C)o1</t>
  </si>
  <si>
    <t>Cc1cc(-c2nnc(NC(=O)c3cc4ccccc4o3)o2)c(C)o1</t>
  </si>
  <si>
    <t>CCSc1ccccc1C(=O)Nc1nnc(-c2cc(C)oc2C)o1</t>
  </si>
  <si>
    <t>Cc1cc(-c2nnc(NC(=O)c3snnc3C)o2)c(C)o1</t>
  </si>
  <si>
    <t>Cc1cc(-c2nnc(NC(=O)CSc3ccc(F)cc3)o2)c(C)o1</t>
  </si>
  <si>
    <t>COc1nn(C)cc1C(=O)Nc1nnc(-c2cc(C)oc2C)o1</t>
  </si>
  <si>
    <t>Cc1cc(-c2nnc(NC(=O)c3cnccn3)o2)c(C)o1</t>
  </si>
  <si>
    <t>Cc1cc(C(=O)Nc2nnc(-c3cc(C)oc3C)o2)no1</t>
  </si>
  <si>
    <t>Cc1cc(-c2nnc(NC(=O)Cc3c(F)cccc3Cl)o2)c(C)o1</t>
  </si>
  <si>
    <t>Cc1cc(-c2nnc(NC(=O)c3ccc4c(c3)OCCO4)o2)c(C)o1</t>
  </si>
  <si>
    <t>Cc1cc(-c2nnc(NC(=O)c3ccn(C)n3)o2)c(C)o1</t>
  </si>
  <si>
    <t>Cc1cc(C(=O)Nc2nnc(-c3cc(C)oc3C)o2)on1</t>
  </si>
  <si>
    <t>Cc1cc(-c2nnc(NC(=O)NCc3cccs3)o2)c(C)o1</t>
  </si>
  <si>
    <t>CCOCCCNc1nnnc2c1cnn2-c1ccccc1</t>
  </si>
  <si>
    <t>Cc1ccc(OC2CCN(C(=O)c3cnns3)CC2)cc1C</t>
  </si>
  <si>
    <t>CC(C)OCCCNc1nnnc2c1cnn2-c1ccccc1</t>
  </si>
  <si>
    <t>c1ccc(-n2ncc3c(NCc4cccnc4)nnnc32)cc1</t>
  </si>
  <si>
    <t>CC(O)c1cccc(Nc2nnnc3c2cnn3-c2ccccc2)c1</t>
  </si>
  <si>
    <t>Fc1ccc(Nc2nc(N3CCOCC3)c3nc[nH]c3n2)cc1</t>
  </si>
  <si>
    <t>CC(C)(C)n1nc2c(c1-n1cccc1)CN(C(=O)c1ccco1)C2</t>
  </si>
  <si>
    <t>CC(C)(C)n1nc2c(c1-n1cccc1)CN(C(=O)c1cccs1)C2</t>
  </si>
  <si>
    <t>COCC(=O)N1Cc2nn(-c3ccccc3C)c(-n3cccc3)c2C1</t>
  </si>
  <si>
    <t>O=C(C(c1ccccc1)n1cccc1)N1CCn2c1nc1ccccc12</t>
  </si>
  <si>
    <t>O=C(Nc1cccnc1)C(c1ccccc1)n1cccc1</t>
  </si>
  <si>
    <t>O=C(Nc1nccs1)C(c1ccccc1)n1cccc1</t>
  </si>
  <si>
    <t>COCC1CCCN(C(=O)CCC2CCCCC2)C1</t>
  </si>
  <si>
    <t>COCC1CCCN(C(=O)c2cc(C)cs2)C1</t>
  </si>
  <si>
    <t>COCC1CCCN(C(=O)NC2CCCCC2)C1</t>
  </si>
  <si>
    <t>COCC1CCCN(C(=O)Nc2ccc(C)cc2)C1</t>
  </si>
  <si>
    <t>COCC1CCCN(C(=O)Nc2cc(OC)c(OC)c(OC)c2)C1</t>
  </si>
  <si>
    <t>COCC1CCCN(C(=O)NCCc2ccccc2)C1</t>
  </si>
  <si>
    <t>COCC1CCCN(C(=O)NCc2ccccc2)C1</t>
  </si>
  <si>
    <t>CCn1cnnc1-c1cccc(NC(=O)c2cn3cccnc3n2)c1</t>
  </si>
  <si>
    <t>C#CCOCC1CCCN(S(=O)(=O)Cc2ccccc2)C1</t>
  </si>
  <si>
    <t>C#CCOCC1CCCN(S(=O)(=O)C2CC2)C1</t>
  </si>
  <si>
    <t>CS(=O)(=O)N1CC(c2nc3ccccc3[nH]2)C1</t>
  </si>
  <si>
    <t>Cc1ccc(C)c(S(=O)(=O)N2CC(c3nc4ccccc4[nH]3)C2)c1</t>
  </si>
  <si>
    <t>CCCCS(=O)(=O)N1CC(c2nc3ccccc3[nH]2)C1</t>
  </si>
  <si>
    <t>CCc1ccc(S(=O)(=O)N2CC(c3nc4ccccc4[nH]3)C2)s1</t>
  </si>
  <si>
    <t>O=S(=O)(C1CC1)N1CC(c2nc3ccccc3[nH]2)C1</t>
  </si>
  <si>
    <t>O=C(c1csc(Nc2ncccn2)n1)N1CCCC1</t>
  </si>
  <si>
    <t>CCn1cnnc1-c1cccc(NC(=O)c2csnn2)c1</t>
  </si>
  <si>
    <t>O=C(NC1CCCC1)c1csc(Nc2ncccn2)n1</t>
  </si>
  <si>
    <t>O=C(NCCn1ncccc1=O)c1csc(Nc2ncccn2)n1</t>
  </si>
  <si>
    <t>Cc1noc(CNC(=O)c2csc(Nc3ncccn3)n2)n1</t>
  </si>
  <si>
    <t>Cc1cc(C)nc(Nc2nc(C(=O)NC3CC3)cs2)n1</t>
  </si>
  <si>
    <t>CNC(=O)c1ccc(OCc2nc(C)cs2)cc1</t>
  </si>
  <si>
    <t>Cc1csc(COc2ccc(C(=O)NCC3CCCO3)cc2)n1</t>
  </si>
  <si>
    <t>Cc1csc(COc2ccc(C(=O)NCc3cccs3)cc2)n1</t>
  </si>
  <si>
    <t>Cc1csc(COc2ccc(C(=O)Nc3nc(C)cs3)cc2)n1</t>
  </si>
  <si>
    <t>Cc1ccc(OC2CCN(C(=O)CCCn3cncn3)CC2)cc1C</t>
  </si>
  <si>
    <t>Cc1csc(COc2ccc(C(=O)N3CCNC(=O)C3)cc2)n1</t>
  </si>
  <si>
    <t>NC(=O)c1ccc(OCc2nc(C3CC3)cs2)cc1</t>
  </si>
  <si>
    <t>Cc1noc(C)c1CN(C)C(=O)C(C)Sc1nncn1C</t>
  </si>
  <si>
    <t>O=C(NC1CC1)c1ccc(OCc2nc(-c3ccco3)cs2)cc1</t>
  </si>
  <si>
    <t>Cc1c(C(=O)NCc2ccccc2)nnn1-c1nccs1</t>
  </si>
  <si>
    <t>Cc1cnc(-n2nnc(C(=O)N3CCOCC3)c2C)s1</t>
  </si>
  <si>
    <t>CCNC(=O)c1nnn(-c2nc3c(s2)CCCC3)c1C</t>
  </si>
  <si>
    <t>Cc1c(C(N)=O)nnn1-c1nc(-c2ccccc2)cs1</t>
  </si>
  <si>
    <t>CCn1cnnc1-c1cccc(NC(=O)c2cc(C)n[nH]2)c1</t>
  </si>
  <si>
    <t>COc1ccc(C(=O)NCc2ccc3c(c2)OCO3)nn1</t>
  </si>
  <si>
    <t>COc1ccc(C(=O)Nc2nc3ccccc3s2)nn1</t>
  </si>
  <si>
    <t>COc1ccc(C(=O)NCCc2ccc(S(N)(=O)=O)cc2)nn1</t>
  </si>
  <si>
    <t>COc1ccc(C(=O)Nc2ccc(OC(F)(F)F)cc2)nn1</t>
  </si>
  <si>
    <t>CCc1ccccc1NC(=O)c1ccc(OC)nn1</t>
  </si>
  <si>
    <t>COc1ccc(C(=O)Nc2ccc(C)c(Cl)c2)nn1</t>
  </si>
  <si>
    <t>COc1ccc(C(=O)NCCc2ccccc2OC)nn1</t>
  </si>
  <si>
    <t>COc1ccc(C(=O)Nc2cc(Cl)ccc2C#N)nn1</t>
  </si>
  <si>
    <t>COc1ccc(C(=O)NC(C)c2ccccc2)nn1</t>
  </si>
  <si>
    <t>COc1ccc(C(=O)Nc2ccccc2SC)nn1</t>
  </si>
  <si>
    <t>COc1ccc(C(=O)N2CCN(c3ccccc3)CC2)nn1</t>
  </si>
  <si>
    <t>COc1ccc(C(=O)NCc2ccc(F)cc2)nn1</t>
  </si>
  <si>
    <t>COc1ccc(CNC(=O)c2ccc(OC)nn2)cc1</t>
  </si>
  <si>
    <t>COc1ccc(C(=O)Nc2ccc(F)cc2F)nn1</t>
  </si>
  <si>
    <t>O=C(Cc1cccs1)NCCOc1ccc(-c2ccccn2)nn1</t>
  </si>
  <si>
    <t>O=C(NCCOc1ccc(-c2ccccn2)nn1)c1cccs1</t>
  </si>
  <si>
    <t>O=C(NCCOc1ccc(-c2ccccn2)nn1)c1ccco1</t>
  </si>
  <si>
    <t>O=C(NCCOc1ccc(-c2ccccn2)nn1)c1ccncc1</t>
  </si>
  <si>
    <t>CC(C)Sc1ccc(CC(=O)Nc2ncc(C#N)s2)cc1</t>
  </si>
  <si>
    <t>N#Cc1cnc(NC(=O)CCn2ccc(=O)[nH]c2=O)s1</t>
  </si>
  <si>
    <t>CCOC(=O)CCC(=O)Nc1ncc(C#N)s1</t>
  </si>
  <si>
    <t>Cc1nnsc1C(=O)Nc1ncc(C#N)s1</t>
  </si>
  <si>
    <t>N#Cc1cnc(NC(=O)c2cc(-c3ccccc3)on2)s1</t>
  </si>
  <si>
    <t>N#Cc1cnc(NC(=O)c2cc(C3CC3)on2)s1</t>
  </si>
  <si>
    <t>COc1ccc(NC(=O)Nc2ncc(C#N)s2)cc1</t>
  </si>
  <si>
    <t>CCOc1ccccc1NC(=O)Nc1ncc(C#N)s1</t>
  </si>
  <si>
    <t>N#Cc1cnc(NC(=O)NCc2ccc(F)cc2)s1</t>
  </si>
  <si>
    <t>CC(C)(C)c1nc2cc(NC(=O)c3csnn3)ccc2o1</t>
  </si>
  <si>
    <t>COc1nn(C)cc1C(=O)NCC(=O)NCc1cccnc1</t>
  </si>
  <si>
    <t>COc1nn(C)cc1C(=O)NCC(=O)Nc1cccc(C)c1C</t>
  </si>
  <si>
    <t>O=C(NCc1ccncc1)NC1CCc2cc(Cl)ccc21</t>
  </si>
  <si>
    <t>C=CCNC(=O)NC1CCc2cc(Cl)ccc21</t>
  </si>
  <si>
    <t>NC(=O)C1CCN(C(=O)NC2CCc3cc(Cl)ccc32)CC1</t>
  </si>
  <si>
    <t>COc1nn(C)cc1C(=O)NCC(=O)NCCc1cccs1</t>
  </si>
  <si>
    <t>COc1nn(C)cc1C(=O)NCC(=O)Nc1ccc(C#N)cc1</t>
  </si>
  <si>
    <t>CCOCCCNC(=O)NC1CCc2cc(Cl)ccc21</t>
  </si>
  <si>
    <t>CC(NC(=O)NC1CCc2cc(Cl)ccc21)c1ccncc1</t>
  </si>
  <si>
    <t>CC(C)(C)n1nc2c(c1-n1cccc1)CN(C(=O)c1ccno1)C2</t>
  </si>
  <si>
    <t>CCCNC(=O)CNC(=O)NC1CCc2cc(Cl)ccc21</t>
  </si>
  <si>
    <t>C=CCCC(=O)N1Cc2nn(C(C)(C)C)c(-n3cccc3)c2C1</t>
  </si>
  <si>
    <t>CC(=O)N1Cc2nn(C(C)(C)C)c(-n3cccc3)c2C1</t>
  </si>
  <si>
    <t>CCCC(=O)N1Cc2nn(C(C)(C)C)c(-n3cccc3)c2C1</t>
  </si>
  <si>
    <t>CCC(=O)N1Cc2nn(C(C)(C)C)c(-n3cccc3)c2C1</t>
  </si>
  <si>
    <t>CC(C)C(=O)N1Cc2nn(C(C)(C)C)c(-n3cccc3)c2C1</t>
  </si>
  <si>
    <t>CCCCC(=O)N1Cc2nn(C(C)(C)C)c(-n3cccc3)c2C1</t>
  </si>
  <si>
    <t>CC(C)(C)C(=O)N1Cc2nn(C(C)(C)C)c(-n3cccc3)c2C1</t>
  </si>
  <si>
    <t>CC(C)CC(=O)N1Cc2nn(C(C)(C)C)c(-n3cccc3)c2C1</t>
  </si>
  <si>
    <t>CC(C)(C)CC(=O)N1Cc2nn(C(C)(C)C)c(-n3cccc3)c2C1</t>
  </si>
  <si>
    <t>CCC(CC)C(=O)N1Cc2nn(C(C)(C)C)c(-n3cccc3)c2C1</t>
  </si>
  <si>
    <t>CC(C)(C)n1nc2c(c1-n1cccc1)CN(C(=O)C1CC1)C2</t>
  </si>
  <si>
    <t>CC(C)(C)n1nc2c(c1-n1cccc1)CN(C(=O)C1CCCC1)C2</t>
  </si>
  <si>
    <t>O=C(NCCNC(=O)C1CC1)NC1CCc2cc(Cl)ccc21</t>
  </si>
  <si>
    <t>COCC(=O)N1Cc2nn(C(C)(C)C)c(-n3cccc3)c2C1</t>
  </si>
  <si>
    <t>CC(C)(C)n1nc2c(c1-n1cccc1)CN(C(=O)CC1CCCC1)C2</t>
  </si>
  <si>
    <t>CCOCC(=O)N1Cc2nn(C(C)(C)C)c(-n3cccc3)c2C1</t>
  </si>
  <si>
    <t>CC(C)(C)n1nc2c(c1-n1cccc1)CN(C(=O)c1ccccc1)C2</t>
  </si>
  <si>
    <t>Cc1ccccc1C(=O)N1Cc2nn(C(C)(C)C)c(-n3cccc3)c2C1</t>
  </si>
  <si>
    <t>Cc1cccc(C(=O)N2Cc3nn(C(C)(C)C)c(-n4cccc4)c3C2)c1</t>
  </si>
  <si>
    <t>Cc1ccc(C(=O)N2Cc3nn(C(C)(C)C)c(-n4cccc4)c3C2)cc1</t>
  </si>
  <si>
    <t>CC(C)(C)n1nc2c(c1-n1cccc1)CN(C(=O)Cc1ccccc1)C2</t>
  </si>
  <si>
    <t>CCOC(=O)N1Cc2nn(C(C)(C)C)c(-n3cccc3)c2C1</t>
  </si>
  <si>
    <t>CC(C)(C)n1nc2c(c1-n1cccc1)CN(C(=O)c1cnccn1)C2</t>
  </si>
  <si>
    <t>Cc1cc(C(=O)N2Cc3nn(C(C)(C)C)c(-n4cccc4)c3C2)no1</t>
  </si>
  <si>
    <t>CC(C)(C)n1nc2c(c1-n1cccc1)CN(C(=O)C1CCC1)C2</t>
  </si>
  <si>
    <t>CC(C)c1cc(C(=O)N(Cc2ccco2)Cc2cccs2)n[nH]1</t>
  </si>
  <si>
    <t>CC(C)(C)n1nc2c(c1-n1cccc1)CN(C(=O)c1ccsc1)C2</t>
  </si>
  <si>
    <t>Cc1cc(C(=O)N(Cc2ccco2)Cc2cccs2)[nH]n1</t>
  </si>
  <si>
    <t>C=CCCC(=O)N1Cc2nn(-c3ccc(C)cc3)c(-n3cccc3)c2C1</t>
  </si>
  <si>
    <t>CC(=O)N1Cc2nn(-c3ccc(C)cc3)c(-n3cccc3)c2C1</t>
  </si>
  <si>
    <t>CCCC(=O)N1Cc2nn(-c3ccc(C)cc3)c(-n3cccc3)c2C1</t>
  </si>
  <si>
    <t>CCC(=O)N1Cc2nn(-c3ccc(C)cc3)c(-n3cccc3)c2C1</t>
  </si>
  <si>
    <t>Cc1ccc(-n2nc3c(c2-n2cccc2)CN(C(=O)C(C)C)C3)cc1</t>
  </si>
  <si>
    <t>Cc1ccc(-n2nc3c(c2-n2cccc2)CN(C(=O)CC(C)C)C3)cc1</t>
  </si>
  <si>
    <t>Cc1ccc(-n2nc3c(c2-n2cccc2)CN(C(=O)C2CC2)C3)cc1</t>
  </si>
  <si>
    <t>Cc1noc(NC(=O)c2ccc(NC(=O)NC(C)C)cc2)n1</t>
  </si>
  <si>
    <t>Cc1noc(NC(=O)Cn2nc(-c3ccccc3)ccc2=O)n1</t>
  </si>
  <si>
    <t>COCC(=O)N1Cc2nn(-c3ccc(C)cc3)c(-n3cccc3)c2C1</t>
  </si>
  <si>
    <t>Cc1noc(NC(=O)Cn2nc(C)c3ccccc3c2=O)n1</t>
  </si>
  <si>
    <t>Cc1cccc(OC(C)C(=O)Nc2nc(C)no2)c1</t>
  </si>
  <si>
    <t>Cc1noc(NC(=O)c2nn(CC(C)C)c(=O)c3ccccc23)n1</t>
  </si>
  <si>
    <t>Cc1noc(NC(=O)CCc2nc(-c3ccsc3)no2)n1</t>
  </si>
  <si>
    <t>Cc1noc(NC(=O)c2ccc(N3CCCCC3=O)cc2)n1</t>
  </si>
  <si>
    <t>Cc1noc(NC(=O)CCCOc2ccc(Cl)cc2Cl)n1</t>
  </si>
  <si>
    <t>Cc1noc(NC(=O)c2ccc3c(c2)nc(C)n3-c2ccccc2)n1</t>
  </si>
  <si>
    <t>CN(Cc1cnn(C)c1)C(=O)C1CCN(c2ncccn2)CC1</t>
  </si>
  <si>
    <t>Cc1noc(NC(=O)c2cc(C3CC3)nc3c2cnn3C(C)C)n1</t>
  </si>
  <si>
    <t>Cc1noc(NC(=O)c2sc3ncn(C)c(=O)c3c2C)n1</t>
  </si>
  <si>
    <t>Cc1noc(NC(=O)c2cccc(NC(=O)C3CC3)c2)n1</t>
  </si>
  <si>
    <t>CN(Cc1cnn(C)c1)C(=O)c1ccccc1N(C)c1ccccc1</t>
  </si>
  <si>
    <t>Cc1noc(NC(=O)CCn2ccc3ccccc32)n1</t>
  </si>
  <si>
    <t>Cc1noc(NC(=O)c2ccc(-c3nc4ccccc4s3)s2)n1</t>
  </si>
  <si>
    <t>CCOC(=O)N1Cc2nn(-c3ccc(C)cc3)c(-n3cccc3)c2C1</t>
  </si>
  <si>
    <t>Cc1noc(NC(=O)c2ccc(C)c(NC(=O)c3ccco3)c2)n1</t>
  </si>
  <si>
    <t>Cc1noc(NC(=O)c2cccc(-n3cccc3)c2)n1</t>
  </si>
  <si>
    <t>CCc1ccccc1N1CC(C(=O)Nc2nc(C)no2)CC1=O</t>
  </si>
  <si>
    <t>Cc1ccc(-n2nc3c(c2-n2cccc2)CN(C(=O)C2CCC2)C3)cc1</t>
  </si>
  <si>
    <t>CC(Sc1nncn1C)C(=O)N(C)Cc1cnn(C)c1</t>
  </si>
  <si>
    <t>Cc1nc(-c2ncccn2)sc1C(=O)N(C)Cc1cnn(C)c1</t>
  </si>
  <si>
    <t>Cc1noc(NC(=O)CCNS(=O)(=O)c2ccccc2)n1</t>
  </si>
  <si>
    <t>Cc1noc(NC(=O)CCNS(=O)(=O)c2ccc(F)cc2)n1</t>
  </si>
  <si>
    <t>C=CCCC(=O)N1Cc2nn(-c3cccc(C)c3)c(-n3cccc3)c2C1</t>
  </si>
  <si>
    <t>CC(C)C(=O)N1CCCC1C(=O)N(C)Cc1cnn(C)c1</t>
  </si>
  <si>
    <t>CCCC(=O)N1CCCC1C(=O)N(C)Cc1cnn(C)c1</t>
  </si>
  <si>
    <t>Cc1cc(C)n(-c2ccc(C(=O)Nc3nc(C)no3)cc2)n1</t>
  </si>
  <si>
    <t>CC(=O)N1Cc2nn(-c3cccc(C)c3)c(-n3cccc3)c2C1</t>
  </si>
  <si>
    <t>CCCC(=O)N1Cc2nn(-c3cccc(C)c3)c(-n3cccc3)c2C1</t>
  </si>
  <si>
    <t>CCC(=O)N1Cc2nn(-c3cccc(C)c3)c(-n3cccc3)c2C1</t>
  </si>
  <si>
    <t>Cc1cccc(-n2nc3c(c2-n2cccc2)CN(C(=O)C(C)C)C3)c1</t>
  </si>
  <si>
    <t>Cc1noc(NC(=O)C2CCN(C(=O)OC(C)(C)C)CC2)n1</t>
  </si>
  <si>
    <t>Cc1noc(NC(=O)COc2cc(C(C)C)ccc2C)n1</t>
  </si>
  <si>
    <t>Cc1cccc(-n2nc3c(c2-n2cccc2)CN(C(=O)C2CC2)C3)c1</t>
  </si>
  <si>
    <t>COCC(=O)N1Cc2nn(-c3cccc(C)c3)c(-n3cccc3)c2C1</t>
  </si>
  <si>
    <t>COc1ccccc1N1CC(C(=O)Nc2nc(C)no2)CC1=O</t>
  </si>
  <si>
    <t>Cc1ccc(S(=O)(=O)NCCC(=O)Nc2nc(C)no2)c(C)c1</t>
  </si>
  <si>
    <t>Cc1noc(NC(=O)CCNS(=O)(=O)c2ccc(F)c(F)c2)n1</t>
  </si>
  <si>
    <t>Cc1noc(NC(=O)COC(c2ccccc2)c2ccccc2)n1</t>
  </si>
  <si>
    <t>Cc1noc(NC(=O)c2ccc3c(c2)NC(=O)CO3)n1</t>
  </si>
  <si>
    <t>Cc1noc(NC(=O)CN2C(=O)CSc3ccccc32)n1</t>
  </si>
  <si>
    <t>Cc1noc(NC(=O)CCn2c(=O)oc3ccccc32)n1</t>
  </si>
  <si>
    <t>Cc1noc(NC(=O)CC2Sc3ccccc3NC2=O)n1</t>
  </si>
  <si>
    <t>CCCC(NC(C)=O)C(=O)Nc1cnc(-c2ccccc2)nc1</t>
  </si>
  <si>
    <t>CCOC(=O)N1Cc2nn(-c3cccc(C)c3)c(-n3cccc3)c2C1</t>
  </si>
  <si>
    <t>Cc1noc(NC(=O)Cc2cc(Cl)c3c(c2)OCCO3)n1</t>
  </si>
  <si>
    <t>Cc1noc(NC(=O)C(C)Oc2ccc(Cl)cc2)n1</t>
  </si>
  <si>
    <t>Cc1noc(NC(=O)C2CC2c2ccc(F)cc2)n1</t>
  </si>
  <si>
    <t>COc1ccc(C(=O)NCCCC(=O)Nc2nc(C)no2)cc1</t>
  </si>
  <si>
    <t>Cc1noc(NC(=O)c2cccc(NC(=O)c3cccnc3)c2)n1</t>
  </si>
  <si>
    <t>Cc1cccc(-n2nc3c(c2-n2cccc2)CN(C(=O)C2CCC2)C3)c1</t>
  </si>
  <si>
    <t>Cc1noc(NC(=O)c2ccc(=O)n(-c3ccc(F)cc3)n2)n1</t>
  </si>
  <si>
    <t>Cc1noc(NC(=O)CC2Sc3ccc(Cl)cc3NC2=O)n1</t>
  </si>
  <si>
    <t>Cc1noc(NC(=O)c2ccc(CN3CC(C)OC(C)C3)cc2)n1</t>
  </si>
  <si>
    <t>Cc1noc(NC(=O)CCc2cccc(Cl)c2)n1</t>
  </si>
  <si>
    <t>Cc1ccc(-c2cnc(CCC(=O)Nc3nc(C)no3)o2)cc1</t>
  </si>
  <si>
    <t>Cc1noc(NC(=O)c2cnn(Cc3ccccc3Cl)c2)n1</t>
  </si>
  <si>
    <t>CC(=O)NC(CC(=O)Nc1nc(C)no1)c1ccc(Cl)cc1</t>
  </si>
  <si>
    <t>Cc1noc(NC(=O)CCc2ncc(-c3ccccc3)o2)n1</t>
  </si>
  <si>
    <t>Cc1noc(NC(=O)c2ccc(Cn3ccccc3=O)o2)n1</t>
  </si>
  <si>
    <t>Cc1ccc(C(=O)N2CCCC(C(=O)Nc3nc(C)no3)C2)cc1</t>
  </si>
  <si>
    <t>Cc1noc(NC(=O)CCc2ncc(-c3ccccc3Cl)o2)n1</t>
  </si>
  <si>
    <t>Cc1noc(NC(=O)CCc2ncc(-c3ccc(F)cc3F)o2)n1</t>
  </si>
  <si>
    <t>Cc1noc(NC(=O)CCC2Cc3ccccc3NC2=O)n1</t>
  </si>
  <si>
    <t>Cc1noc(NC(=O)CCCNC(=O)NC2CCCCC2)n1</t>
  </si>
  <si>
    <t>Cc1noc(NC(=O)CSc2ncnc3sccc23)n1</t>
  </si>
  <si>
    <t>C=CCCC(=O)N1Cc2nn(-c3ccccc3C)c(-n3cccc3)c2C1</t>
  </si>
  <si>
    <t>Cc1noc(NC(=O)CCn2cnc3sccc3c2=O)n1</t>
  </si>
  <si>
    <t>CC(=O)N1Cc2nn(-c3ccccc3C)c(-n3cccc3)c2C1</t>
  </si>
  <si>
    <t>CCCC(=O)N1Cc2nn(-c3ccccc3C)c(-n3cccc3)c2C1</t>
  </si>
  <si>
    <t>CCC(=O)N1Cc2nn(-c3ccccc3C)c(-n3cccc3)c2C1</t>
  </si>
  <si>
    <t>Cc1ccccc1-n1nc2c(c1-n1cccc1)CN(C(=O)C(C)C)C2</t>
  </si>
  <si>
    <t>COC(=O)c1ccc(C(=O)Nc2nc(C)no2)s1</t>
  </si>
  <si>
    <t>Cc1ccccc1-n1nc2c(c1-n1cccc1)CN(C(=O)C1CC1)C2</t>
  </si>
  <si>
    <t>Cc1noc(NC(=O)c2cnn(-c3ccccc3F)c2C)n1</t>
  </si>
  <si>
    <t>Cc1noc(NC(=O)CCc2nnc(-c3ccsc3)o2)n1</t>
  </si>
  <si>
    <t>Cc1cc(C)nc(-n2nc(C)c(CC(=O)Nc3nc(C)no3)c2C)n1</t>
  </si>
  <si>
    <t>Cc1noc(NC(=O)c2cnc3ccccn3c2=O)n1</t>
  </si>
  <si>
    <t>Cc1noc(NC(=O)Cc2ccc(-n3cnnn3)cc2)n1</t>
  </si>
  <si>
    <t>Cc1noc(NC(=O)C2CCN(C(=O)c3ccoc3)CC2)n1</t>
  </si>
  <si>
    <t>Cc1noc(NC(=O)CCNC(=O)c2ccc3ccccc3c2)n1</t>
  </si>
  <si>
    <t>Cc1noc(NC(=O)c2cnn(-c3cccc(Cl)c3)c2C)n1</t>
  </si>
  <si>
    <t>Cc1noc(NC(=O)c2cc(C)c(OCc3cccnc3)c(C)c2)n1</t>
  </si>
  <si>
    <t>CCOc1ccc(-c2nc(C)c(C(=O)Nc3nc(C)no3)s2)cc1</t>
  </si>
  <si>
    <t>Cc1ccc(-n2nc(C(=O)Nc3nc(C)no3)c3c2CCC3)cc1</t>
  </si>
  <si>
    <t>Cc1noc(NC(=O)C(C)Oc2ccc(-c3ccccc3)cc2)n1</t>
  </si>
  <si>
    <t>Cc1noc(NC(=O)CCc2c(C)c3c(C)nn(C)c3[nH]c2=O)n1</t>
  </si>
  <si>
    <t>Cc1noc(NC(=O)c2ccc(OC3CCCC3)cc2)n1</t>
  </si>
  <si>
    <t>Cn1c(C(=O)Nc2ccc(CC(N)=O)cc2)c(Cl)c2ccccc21</t>
  </si>
  <si>
    <t>Cc1noc(NC(=O)C2CCN(C(=O)CCc3ccccc3)CC2)n1</t>
  </si>
  <si>
    <t>Cc1ccc(N2CC(C(=O)Nc3nc(C)no3)CC2=O)c(F)c1</t>
  </si>
  <si>
    <t>Cc1noc(NC(=O)Cc2c(C)nn(-c3ccc(F)cc3)c2C)n1</t>
  </si>
  <si>
    <t>Cc1noc(NC(=O)c2cccc(NC(=O)C3CC3C)c2)n1</t>
  </si>
  <si>
    <t>CCOC(=O)N1Cc2nn(-c3ccccc3C)c(-n3cccc3)c2C1</t>
  </si>
  <si>
    <t>Cc1noc(NC(=O)CCCc2nc(-c3ccc(Cl)cc3)no2)n1</t>
  </si>
  <si>
    <t>Cc1noc(NC(=O)c2sc(Cc3ccccc3)nc2C)n1</t>
  </si>
  <si>
    <t>Cc1noc(NC(=O)c2cccc(NC(=O)C3CCCCC3)c2)n1</t>
  </si>
  <si>
    <t>CCN(CC)C(=O)N1CCC(C(=O)Nc2nc(C)no2)CC1</t>
  </si>
  <si>
    <t>Cc1noc(NC(=O)c2csc(Cc3ccccc3)n2)n1</t>
  </si>
  <si>
    <t>Cc1noc(NC(=O)c2sc(-c3ccc(C)o3)nc2C)n1</t>
  </si>
  <si>
    <t>Cc1noc(NC(=O)CCCc2nc(C(C)(C)C)no2)n1</t>
  </si>
  <si>
    <t>Cc1ccccc1-n1nc2c(c1-n1cccc1)CN(C(=O)C1CCC1)C2</t>
  </si>
  <si>
    <t>Cc1noc(NC(=O)c2ccc(OCc3ccccc3C#N)cc2)n1</t>
  </si>
  <si>
    <t>Cc1noc(NC(=O)c2nn(-c3ccccc3F)c3c2CCC3)n1</t>
  </si>
  <si>
    <t>Cc1noc(NC(=O)c2ccc(SCc3cccnc3)cc2)n1</t>
  </si>
  <si>
    <t>Cc1noc(NC(=O)CCCc2nc(-c3cccs3)no2)n1</t>
  </si>
  <si>
    <t>COc1cccc(COC(C)C(=O)Nc2nc(C)no2)c1</t>
  </si>
  <si>
    <t>Cc1noc(NC(=O)CCCc2nnc(-c3ccccc3)o2)n1</t>
  </si>
  <si>
    <t>Cc1noc(NC(=O)CCCc2ncc(-c3ccccc3)o2)n1</t>
  </si>
  <si>
    <t>Cc1noc(NC(=O)CCCOc2cccc3ccccc23)n1</t>
  </si>
  <si>
    <t>Cc1noc(NC(=O)CCNC(=O)c2ccc(F)cc2Cl)n1</t>
  </si>
  <si>
    <t>COc1ccc2c(ccn2CC(=O)Nc2nc(C)no2)c1</t>
  </si>
  <si>
    <t>COc1cc(C#N)ccc1OCCCC(=O)Nc1nc(C)no1</t>
  </si>
  <si>
    <t>COc1ccc(C(=O)Nc2nc(C)no2)cc1OC(F)F</t>
  </si>
  <si>
    <t>CC(=O)N1Cc2nn(-c3ccc(C)cc3C)c(-n3cccc3)c2C1</t>
  </si>
  <si>
    <t>Cc1noc(NC(=O)Cc2ccc(OC(F)(F)F)cc2)n1</t>
  </si>
  <si>
    <t>CCC(=O)N1Cc2nn(-c3ccc(C)cc3C)c(-n3cccc3)c2C1</t>
  </si>
  <si>
    <t>Cc1noc(NC(=O)c2ccc(CNC(=O)c3cccs3)cc2)n1</t>
  </si>
  <si>
    <t>Cc1ccc(-n2nc3c(c2-n2cccc2)CN(C(=O)C2CC2)C3)c(C)c1</t>
  </si>
  <si>
    <t>COc1ccccc1OCc1ccc(C(=O)Nc2nc(C)no2)o1</t>
  </si>
  <si>
    <t>Cc1noc(NC(=O)c2nc(N3CCCC3)ncc2Cl)n1</t>
  </si>
  <si>
    <t>Cc1noc(NC(=O)c2cnn(-c3ccc(Cl)cc3)c2)n1</t>
  </si>
  <si>
    <t>Cc1cnn(-c2ccc(C(=O)Nc3nc(C)no3)cc2)c1</t>
  </si>
  <si>
    <t>Cc1noc(NC(=O)c2cc3ccccc3n2Cc2ccccc2)n1</t>
  </si>
  <si>
    <t>CSc1nccn1-c1cccc(C(=O)Nc2nc(C)no2)c1</t>
  </si>
  <si>
    <t>Cc1noc(NC(=O)c2cc(C3CC3)n(C(C)(C)C)n2)n1</t>
  </si>
  <si>
    <t>CC(C)Cn1cc(C(=O)Nc2ccc(CC(N)=O)cc2)c2ccccc21</t>
  </si>
  <si>
    <t>Cc1noc(NC(=O)c2nn(-c3ccc(F)c(F)c3)c3c2CCC3)n1</t>
  </si>
  <si>
    <t>Cc1noc(NC(=O)COc2ccc(Cl)c3cccnc23)n1</t>
  </si>
  <si>
    <t>Cc1noc(NC(=O)Cc2csc(NC(=O)C(C)C)n2)n1</t>
  </si>
  <si>
    <t>Cc1noc(NC(=O)c2nn(-c3ccccc3)c3c2CCCCC3)n1</t>
  </si>
  <si>
    <t>Cc1noc(NC(=O)CNC(=O)Cc2cccc(F)c2)n1</t>
  </si>
  <si>
    <t>Cc1noc(NC(=O)COCc2ccccc2Cl)n1</t>
  </si>
  <si>
    <t>Cc1noc(NC(=O)c2cnn(-c3ccc(Br)cc3)c2)n1</t>
  </si>
  <si>
    <t>Cc1noc(NC(=O)Cn2c(C)c(Br)c3ccccc32)n1</t>
  </si>
  <si>
    <t>COc1cc(C(=O)Nc2nc(C)no2)ccc1OC1CCCC1</t>
  </si>
  <si>
    <t>Cc1ccc(C(C)C)c(OC(C)C(=O)Nc2nc(C)no2)c1</t>
  </si>
  <si>
    <t>Cc1noc(NC(=O)C(C)Oc2cccc(C(C)C)c2)n1</t>
  </si>
  <si>
    <t>CCC(=O)N1CCc2cc(C(=O)Nc3nc(C)no3)ccc21</t>
  </si>
  <si>
    <t>Cc1noc(NC(=O)C2CC(=O)N(c3ccc(Cl)cc3)C2)n1</t>
  </si>
  <si>
    <t>Cc1noc(NC(=O)c2ccc(SCc3ccccc3)cc2)n1</t>
  </si>
  <si>
    <t>CC(=O)Nc1ccc(SC(C)C(=O)Nc2nc(C)no2)cc1</t>
  </si>
  <si>
    <t>Cc1noc(NC(=O)c2cccc(NC(=O)NC3CC3)c2)n1</t>
  </si>
  <si>
    <t>Cc1noc(NC(=O)c2cnn(-c3cccc(Cl)c3)c2)n1</t>
  </si>
  <si>
    <t>Cc1ccc(-n2nnc(C(=O)Nc3nc(C)no3)c2C)cc1</t>
  </si>
  <si>
    <t>Cc1noc(NC(=O)c2nnn(-c3cccc(Cl)c3)c2C)n1</t>
  </si>
  <si>
    <t>Cc1noc(NC(=O)CCC(=O)N2CCc3sccc3C2)n1</t>
  </si>
  <si>
    <t>CC(=O)N1Cc2nn(-c3ccc(C)c(C)c3)c(-n3cccc3)c2C1</t>
  </si>
  <si>
    <t>CCC(=O)N1Cc2nn(-c3ccc(C)c(C)c3)c(-n3cccc3)c2C1</t>
  </si>
  <si>
    <t>Cc1ccc(-n2nc3c(c2-n2cccc2)CN(C(=O)C2CC2)C3)cc1C</t>
  </si>
  <si>
    <t>CCC(C)NC(=O)CCNC(=O)NC(C)c1ccc(C)cc1</t>
  </si>
  <si>
    <t>COC(=O)C1=C(C)N(Cc2ccccn2)C(=O)NC1c1ccsc1</t>
  </si>
  <si>
    <t>CC1=Nc2nc(-c3ccc(O)cc3)nn2C(c2ccccc2)C1C(N)=O</t>
  </si>
  <si>
    <t>CC1=Nc2nc(-c3ccncc3)nn2C(c2cccnc2)C1C(N)=O</t>
  </si>
  <si>
    <t>CCCC(=O)NCC(=O)N1CCC(=Cc2cccc(F)c2)CC1</t>
  </si>
  <si>
    <t>Cn1cc(NC(=O)c2cccnc2SCc2ccc(F)cc2)cn1</t>
  </si>
  <si>
    <t>Cn1cc(NC(=O)CCCC(=O)c2ccc(F)cc2)cn1</t>
  </si>
  <si>
    <t>CCC(C)NC(=O)CCNC(=O)N1CCCC1c1cccc(F)c1</t>
  </si>
  <si>
    <t>Cn1cc(NC(=O)c2cccnc2N2CCCCC2)cn1</t>
  </si>
  <si>
    <t>Cn1cc(NC(=O)C2CCN(c3ncccn3)CC2)cn1</t>
  </si>
  <si>
    <t>CCC(C)NC(=O)CCNC(=O)Nc1ccc(C)cc1OC</t>
  </si>
  <si>
    <t>C=CCNS(=O)(=O)c1cc(C(=O)Nc2cnn(C)c2)ccc1F</t>
  </si>
  <si>
    <t>CN(c1ccccc1)c1ccccc1C(=O)Nc1cnn(C)c1</t>
  </si>
  <si>
    <t>Cn1cc(NC(=O)C(Oc2ccccc2)c2ccccc2)cn1</t>
  </si>
  <si>
    <t>Cc1nc(-c2ccncc2)[nH]c(=O)c1CC(=O)Nc1cnn(C)c1</t>
  </si>
  <si>
    <t>CCC(C)NC(=O)CCNC(=O)N1CCCC(O)C1</t>
  </si>
  <si>
    <t>COc1cc(-n2cnnn2)c(Cl)cc1C(=O)Nc1cnn(C)c1</t>
  </si>
  <si>
    <t>Cn1cc(NC(=O)CCOc2ccc(F)cc2Cl)cn1</t>
  </si>
  <si>
    <t>Cc1ccc(C(C)C)cc1OC(C)C(=O)Nc1cnn(C)c1</t>
  </si>
  <si>
    <t>Cn1cc(NC(=O)CCOc2cccc(Cl)c2Cl)cn1</t>
  </si>
  <si>
    <t>COc1ccc2oc(C)c(C(=O)Nc3cnn(C)c3)c2c1</t>
  </si>
  <si>
    <t>CC(Sc1nncn1C)C(=O)Nc1cnn(C)c1</t>
  </si>
  <si>
    <t>COc1cc(-c2ccccc2)sc1C(=O)Nc1cnn(C)c1</t>
  </si>
  <si>
    <t>Cn1cc(NC(=O)CCOc2ccccc2Br)cn1</t>
  </si>
  <si>
    <t>Cc1cc(Br)ccc1C(=O)Nc1cnn(C)c1</t>
  </si>
  <si>
    <t>COc1ccc(C(=O)CCCC(=O)Nc2cnn(C)c2)cc1</t>
  </si>
  <si>
    <t>Cc1nc2cc(F)cc(C(=O)Nc3cnn(C)c3)c2nc1C</t>
  </si>
  <si>
    <t>Cn1cc(NC(=O)C2CCCOC2c2ccccc2)cn1</t>
  </si>
  <si>
    <t>Cc1cccc(C2(C(=O)Nc3cnn(C)c3)CCCCC2)c1</t>
  </si>
  <si>
    <t>CC(C)C(=O)N1CCCC1C(=O)Nc1cnn(C)c1</t>
  </si>
  <si>
    <t>CCC(C)NC(=O)CCNC(=O)N1CCc2sccc2C1CC</t>
  </si>
  <si>
    <t>CCC(C)NC(=O)CCNC(=O)N1CCC(C(=O)N(C)C)CC1</t>
  </si>
  <si>
    <t>CCC(C)NC(=O)CCNC(=O)N1CCC(c2ccc(O)cc2)CC1</t>
  </si>
  <si>
    <t>CCC(C)NC(=O)CCNC(=O)N1CCN(c2ccccc2)CC1</t>
  </si>
  <si>
    <t>C=CCN(Cc1ccccc1)C(=O)c1ccc(S(N)(=O)=O)o1</t>
  </si>
  <si>
    <t>C=CCN(Cc1ccccc1)C(=O)c1cn2cccnc2n1</t>
  </si>
  <si>
    <t>CCC(C)NC(=O)CCNC(=O)N1CCC(CO)CC1</t>
  </si>
  <si>
    <t>CCC(C)NC(=O)CCNC(=O)N1CCc2sccc2C1</t>
  </si>
  <si>
    <t>COC(=O)C(C)(C)NC(=O)c1cc(C(C)C)[nH]n1</t>
  </si>
  <si>
    <t>CCOc1ccccc1-c1cc(C(=O)NC(C)(C)C(=O)OC)n[nH]1</t>
  </si>
  <si>
    <t>CCC(C)NC(=O)CCNC(=O)N1CCN(c2ncccn2)CC1</t>
  </si>
  <si>
    <t>CCC(C)NC(=O)CCNC(=O)N1CCN(c2ccccc2O)CC1</t>
  </si>
  <si>
    <t>CCC(C)NC(=O)CCNC(=O)N1CCc2ccccc2C1</t>
  </si>
  <si>
    <t>CN(C(=O)c1cccc(CS(=O)(=O)c2ccccc2)c1)C1CC1</t>
  </si>
  <si>
    <t>COc1ccc(Oc2cc(CNC(=O)c3cnns3)ccn2)cc1</t>
  </si>
  <si>
    <t>CN(C)C(=O)C1(c2cc(-c3cccs3)on2)CC1</t>
  </si>
  <si>
    <t>CCN(CC)C(=O)C1(c2cc(-c3cccs3)on2)CC1</t>
  </si>
  <si>
    <t>O=C(N1CCCCC1)C1(c2cc(-c3cccs3)on2)CC1</t>
  </si>
  <si>
    <t>CC1CCCCN1C(=O)C1(c2cc(-c3cccs3)on2)CC1</t>
  </si>
  <si>
    <t>CC1CCCN(C(=O)C2(c3cc(-c4cccs4)on3)CC2)C1</t>
  </si>
  <si>
    <t>CC1CCN(C(=O)C2(c3cc(-c4cccs4)on3)CC2)CC1</t>
  </si>
  <si>
    <t>NC(=O)C1CCN(C(=O)C2(c3cc(-c4cccs4)on3)CC2)CC1</t>
  </si>
  <si>
    <t>O=C(N1CCOCC1)C1(c2cc(-c3cccs3)on2)CC1</t>
  </si>
  <si>
    <t>CC1CN(C(=O)C2(c3cc(-c4cccs4)on3)CC2)CC(C)O1</t>
  </si>
  <si>
    <t>CN1CCN(C(=O)C2(c3cc(-c4cccs4)on3)CC2)CC1</t>
  </si>
  <si>
    <t>CCN1CCN(C(=O)C2(c3cc(-c4cccs4)on3)CC2)CC1</t>
  </si>
  <si>
    <t>CCNC(=O)C1(c2cc(-c3cccs3)on2)CC1</t>
  </si>
  <si>
    <t>CCCNC(=O)C1(c2cc(-c3cccs3)on2)CC1</t>
  </si>
  <si>
    <t>CCCCNC(=O)C1(c2cc(-c3cccs3)on2)CC1</t>
  </si>
  <si>
    <t>CC(C)NC(=O)C1(c2cc(-c3cccs3)on2)CC1</t>
  </si>
  <si>
    <t>CC(C)CNC(=O)C1(c2cc(-c3cccs3)on2)CC1</t>
  </si>
  <si>
    <t>CCC(C)NC(=O)C1(c2cc(-c3cccs3)on2)CC1</t>
  </si>
  <si>
    <t>CC(C)(C)NC(=O)C1(c2cc(-c3cccs3)on2)CC1</t>
  </si>
  <si>
    <t>C=CCNC(=O)C1(c2cc(-c3cccs3)on2)CC1</t>
  </si>
  <si>
    <t>COCCNC(=O)C1(c2cc(-c3cccs3)on2)CC1</t>
  </si>
  <si>
    <t>COCCCNC(=O)C1(c2cc(-c3cccs3)on2)CC1</t>
  </si>
  <si>
    <t>COCC(C)NC(=O)C1(c2cc(-c3cccs3)on2)CC1</t>
  </si>
  <si>
    <t>CC(C)(CO)NC(=O)C1(c2cc(-c3cccs3)on2)CC1</t>
  </si>
  <si>
    <t>CCOC(=O)CNC(=O)C1(c2cc(-c3cccs3)on2)CC1</t>
  </si>
  <si>
    <t>O=C(NCCN1CCOCC1)C1(c2cc(-c3cccs3)on2)CC1</t>
  </si>
  <si>
    <t>O=C(NC1CCCC1)C1(c2cc(-c3cccs3)on2)CC1</t>
  </si>
  <si>
    <t>O=C(NCC1CCCO1)C1(c2cc(-c3cccs3)on2)CC1</t>
  </si>
  <si>
    <t>O=C(NCc1ccccc1)C1(c2cc(-c3cccs3)on2)CC1</t>
  </si>
  <si>
    <t>O=C(NCc1ccc(F)cc1)C1(c2cc(-c3cccs3)on2)CC1</t>
  </si>
  <si>
    <t>O=C(NCc1cccnc1)C1(c2cc(-c3cccs3)on2)CC1</t>
  </si>
  <si>
    <t>O=C(NCc1ccccn1)C1(c2cc(-c3cccs3)on2)CC1</t>
  </si>
  <si>
    <t>O=C(NCc1ccco1)C1(c2cc(-c3cccs3)on2)CC1</t>
  </si>
  <si>
    <t>O=C(NCc1cccs1)C1(c2cc(-c3cccs3)on2)CC1</t>
  </si>
  <si>
    <t>N#Cc1ccccc1NC(=O)C1(c2cc(-c3cccs3)on2)CC1</t>
  </si>
  <si>
    <t>Cc1cccc(C)c1NC(=O)C1(c2cc(-c3cccs3)on2)CC1</t>
  </si>
  <si>
    <t>O=C(Nc1ccccn1)C1(c2cc(-c3cccs3)on2)CC1</t>
  </si>
  <si>
    <t>O=C(Nc1cccnc1)C1(c2cc(-c3cccs3)on2)CC1</t>
  </si>
  <si>
    <t>O=C(Nc1ccncc1)C1(c2cc(-c3cccs3)on2)CC1</t>
  </si>
  <si>
    <t>Cc1ccnc(NC(=O)C2(c3cc(-c4cccs4)on3)CC2)c1</t>
  </si>
  <si>
    <t>Cc1cccnc1NC(=O)C1(c2cc(-c3cccs3)on2)CC1</t>
  </si>
  <si>
    <t>Cc1cccc(NC(=O)C2(c3cc(-c4cccs4)on3)CC2)n1</t>
  </si>
  <si>
    <t>O=C(Nc1nccs1)C1(c2cc(-c3cccs3)on2)CC1</t>
  </si>
  <si>
    <t>Cc1csc(NC(=O)C2(c3cc(-c4cccs4)on3)CC2)n1</t>
  </si>
  <si>
    <t>O=C(Nc1ccon1)C1(c2cc(-c3cccs3)on2)CC1</t>
  </si>
  <si>
    <t>Cc1cc(NC(=O)C2(c3cc(-c4cccs4)on3)CC2)no1</t>
  </si>
  <si>
    <t>Cc1nnc(NC(=O)C2(c3cc(-c4cccs4)on3)CC2)s1</t>
  </si>
  <si>
    <t>CC(=O)N1CCN(C(=O)C2(c3cc(-c4cccs4)on3)CC2)CC1</t>
  </si>
  <si>
    <t>O=C(NCc1ccncc1)C1(c2cc(-c3cccs3)on2)CC1</t>
  </si>
  <si>
    <t>O=C(NC1CC1)C1(c2cc(-c3cccs3)on2)CC1</t>
  </si>
  <si>
    <t>NC(=O)CNC(=O)C1(c2cc(-c3cccs3)on2)CC1</t>
  </si>
  <si>
    <t>C=CCN(CC=C)C(=O)C1(c2cc(-c3cccs3)on2)CC1</t>
  </si>
  <si>
    <t>O=C1CN(C(=O)C2(c3cc(-c4cccs4)on3)CC2)CCN1</t>
  </si>
  <si>
    <t>O=C(NCC(F)(F)F)C1(c2cc(-c3cccs3)on2)CC1</t>
  </si>
  <si>
    <t>O=C(NCc1ccccc1F)C1(c2cc(-c3cccs3)on2)CC1</t>
  </si>
  <si>
    <t>N#Cc1cccc(NC(=O)C2(c3cc(-c4cccs4)on3)CC2)c1</t>
  </si>
  <si>
    <t>N#Cc1ccc(NC(=O)C2(c3cc(-c4cccs4)on3)CC2)cc1</t>
  </si>
  <si>
    <t>Cc1cnc(NC(=O)C2(c3cc(-c4cccs4)on3)CC2)s1</t>
  </si>
  <si>
    <t>O=C(NCCc1ccncc1)C1(c2cc(-c3cccs3)on2)CC1</t>
  </si>
  <si>
    <t>Cc1nnc(CNC(=O)C2(c3cc(-c4cccs4)on3)CC2)o1</t>
  </si>
  <si>
    <t>Cc1cc(NC(=O)C2(c3cc(-c4cccs4)on3)CC2)sn1</t>
  </si>
  <si>
    <t>Cc1noc(CNC(=O)C2(c3cc(-c4cccs4)on3)CC2)n1</t>
  </si>
  <si>
    <t>Cc1nc(NC(=O)C2(c3cc(-c4cccs4)on3)CC2)sc1C</t>
  </si>
  <si>
    <t>CSc1ccc(NC(=O)C2(c3cc(-c4ccco4)on3)CC2)cc1</t>
  </si>
  <si>
    <t>Cc1cc(C)n(CCNC(=O)C2(c3cc(-c4ccco4)on3)CC2)n1</t>
  </si>
  <si>
    <t>O=C(NCc1nc2ccccc2[nH]1)C1(c2cc(-c3ccco3)on2)CC1</t>
  </si>
  <si>
    <t>CC(C)(C)c1cc(NC(=O)C2(c3cc(-c4ccco4)on3)CC2)on1</t>
  </si>
  <si>
    <t>O=C(Nc1onc2c1CCCC2)C1(c2cc(-c3ccco3)on2)CC1</t>
  </si>
  <si>
    <t>CCN(CC)C(=O)C1(c2cc(-c3ccco3)on2)CC1</t>
  </si>
  <si>
    <t>CCCN(CCC)C(=O)C1(c2cc(-c3ccco3)on2)CC1</t>
  </si>
  <si>
    <t>CCCCN(C)C(=O)C1(c2cc(-c3ccco3)on2)CC1</t>
  </si>
  <si>
    <t>O=C(N1CCCCCC1)C1(c2cc(-c3ccco3)on2)CC1</t>
  </si>
  <si>
    <t>O=C(N1CCCC1)C1(c2cc(-c3ccco3)on2)CC1</t>
  </si>
  <si>
    <t>O=C(N1CCCCC1)C1(c2cc(-c3ccco3)on2)CC1</t>
  </si>
  <si>
    <t>CC1CCCCN1C(=O)C1(c2cc(-c3ccco3)on2)CC1</t>
  </si>
  <si>
    <t>CC1CCCN(C(=O)C2(c3cc(-c4ccco4)on3)CC2)C1</t>
  </si>
  <si>
    <t>CC1CCN(C(=O)C2(c3cc(-c4ccco4)on3)CC2)CC1</t>
  </si>
  <si>
    <t>CCC1CCCCN1C(=O)C1(c2cc(-c3ccco3)on2)CC1</t>
  </si>
  <si>
    <t>COC(=O)C1CCN(C(=O)C2(c3cc(-c4ccco4)on3)CC2)CC1</t>
  </si>
  <si>
    <t>NC(=O)C1CCN(C(=O)C2(c3cc(-c4ccco4)on3)CC2)CC1</t>
  </si>
  <si>
    <t>CC1CCCC(C)N1C(=O)C1(c2cc(-c3ccco3)on2)CC1</t>
  </si>
  <si>
    <t>CC1CC(C)CN(C(=O)C2(c3cc(-c4ccco4)on3)CC2)C1</t>
  </si>
  <si>
    <t>O=C(N1CCC2(CC1)OCCO2)C1(c2cc(-c3ccco3)on2)CC1</t>
  </si>
  <si>
    <t>O=C(N1CCOCC1)C1(c2cc(-c3ccco3)on2)CC1</t>
  </si>
  <si>
    <t>CC1CN(C(=O)C2(c3cc(-c4ccco4)on3)CC2)CC(C)O1</t>
  </si>
  <si>
    <t>CN1CCN(C(=O)C2(c3cc(-c4ccco4)on3)CC2)CC1</t>
  </si>
  <si>
    <t>CCN1CCN(C(=O)C2(c3cc(-c4ccco4)on3)CC2)CC1</t>
  </si>
  <si>
    <t>O=C(N1CCc2ccccc2C1)C1(c2cc(-c3ccco3)on2)CC1</t>
  </si>
  <si>
    <t>CCCNC(=O)C1(c2cc(-c3ccco3)on2)CC1</t>
  </si>
  <si>
    <t>CCCCNC(=O)C1(c2cc(-c3ccco3)on2)CC1</t>
  </si>
  <si>
    <t>CC(C)NC(=O)C1(c2cc(-c3ccco3)on2)CC1</t>
  </si>
  <si>
    <t>CC(C)CNC(=O)C1(c2cc(-c3ccco3)on2)CC1</t>
  </si>
  <si>
    <t>CCC(C)NC(=O)C1(c2cc(-c3ccco3)on2)CC1</t>
  </si>
  <si>
    <t>CC(C)(C)NC(=O)C1(c2cc(-c3ccco3)on2)CC1</t>
  </si>
  <si>
    <t>C=CCNC(=O)C1(c2cc(-c3ccco3)on2)CC1</t>
  </si>
  <si>
    <t>CC(C)CCNC(=O)C1(c2cc(-c3ccco3)on2)CC1</t>
  </si>
  <si>
    <t>COCCNC(=O)C1(c2cc(-c3ccco3)on2)CC1</t>
  </si>
  <si>
    <t>COCCCNC(=O)C1(c2cc(-c3ccco3)on2)CC1</t>
  </si>
  <si>
    <t>COCC(C)NC(=O)C1(c2cc(-c3ccco3)on2)CC1</t>
  </si>
  <si>
    <t>CC(C)(CO)NC(=O)C1(c2cc(-c3ccco3)on2)CC1</t>
  </si>
  <si>
    <t>CCOC(=O)CNC(=O)C1(c2cc(-c3ccco3)on2)CC1</t>
  </si>
  <si>
    <t>O=C(NCCN1CCOCC1)C1(c2cc(-c3ccco3)on2)CC1</t>
  </si>
  <si>
    <t>O=C(NCCCN1CCOCC1)C1(c2cc(-c3ccco3)on2)CC1</t>
  </si>
  <si>
    <t>O=C(NC1CCCC1)C1(c2cc(-c3ccco3)on2)CC1</t>
  </si>
  <si>
    <t>O=C(NC1CCCCC1)C1(c2cc(-c3ccco3)on2)CC1</t>
  </si>
  <si>
    <t>O=C(NCC1CCCO1)C1(c2cc(-c3ccco3)on2)CC1</t>
  </si>
  <si>
    <t>CC1CCCCC1NC(=O)C1(c2cc(-c3ccco3)on2)CC1</t>
  </si>
  <si>
    <t>O=C(NCc1ccccc1)C1(c2cc(-c3ccco3)on2)CC1</t>
  </si>
  <si>
    <t>O=C(NCc1ccccc1Cl)C1(c2cc(-c3ccco3)on2)CC1</t>
  </si>
  <si>
    <t>O=C(NCc1ccc(F)cc1)C1(c2cc(-c3ccco3)on2)CC1</t>
  </si>
  <si>
    <t>COc1ccc(CNC(=O)C2(c3cc(-c4ccco4)on3)CC2)cc1</t>
  </si>
  <si>
    <t>COc1ccccc1CNC(=O)C1(c2cc(-c3ccco3)on2)CC1</t>
  </si>
  <si>
    <t>Cc1ccc(CNC(=O)C2(c3cc(-c4ccco4)on3)CC2)cc1</t>
  </si>
  <si>
    <t>CC(NC(=O)C1(c2cc(-c3ccco3)on2)CC1)c1ccccc1</t>
  </si>
  <si>
    <t>O=C(NCc1ccc(Cl)cc1)C1(c2cc(-c3ccco3)on2)CC1</t>
  </si>
  <si>
    <t>O=C(NCc1cccnc1)C1(c2cc(-c3ccco3)on2)CC1</t>
  </si>
  <si>
    <t>O=C(NCc1ccccn1)C1(c2cc(-c3ccco3)on2)CC1</t>
  </si>
  <si>
    <t>O=C(NCc1ccco1)C1(c2cc(-c3ccco3)on2)CC1</t>
  </si>
  <si>
    <t>O=C(NCc1cccs1)C1(c2cc(-c3ccco3)on2)CC1</t>
  </si>
  <si>
    <t>O=C(NCCc1ccccc1)C1(c2cc(-c3ccco3)on2)CC1</t>
  </si>
  <si>
    <t>O=C1CCCN1CCCNC(=O)C1(c2cc(-c3ccco3)on2)CC1</t>
  </si>
  <si>
    <t>CCCCCNC(=O)C1(c2cc(-c3ccco3)on2)CC1</t>
  </si>
  <si>
    <t>CN(C(=O)C1(c2cc(-c3ccco3)on2)CC1)c1ccccc1</t>
  </si>
  <si>
    <t>O=C(N1CCc2ccccc21)C1(c2cc(-c3ccco3)on2)CC1</t>
  </si>
  <si>
    <t>O=C(Nc1ccccc1)C1(c2cc(-c3ccco3)on2)CC1</t>
  </si>
  <si>
    <t>Cc1ccccc1NC(=O)C1(c2cc(-c3ccco3)on2)CC1</t>
  </si>
  <si>
    <t>Cc1cccc(NC(=O)C2(c3cc(-c4ccco4)on3)CC2)c1</t>
  </si>
  <si>
    <t>Cc1ccc(NC(=O)C2(c3cc(-c4ccco4)on3)CC2)cc1</t>
  </si>
  <si>
    <t>O=C(Nc1ccccc1F)C1(c2cc(-c3ccco3)on2)CC1</t>
  </si>
  <si>
    <t>O=C(Nc1cccc(F)c1)C1(c2cc(-c3ccco3)on2)CC1</t>
  </si>
  <si>
    <t>O=C(Nc1ccc(F)cc1)C1(c2cc(-c3ccco3)on2)CC1</t>
  </si>
  <si>
    <t>COc1ccccc1NC(=O)C1(c2cc(-c3ccco3)on2)CC1</t>
  </si>
  <si>
    <t>COc1cccc(NC(=O)C2(c3cc(-c4ccco4)on3)CC2)c1</t>
  </si>
  <si>
    <t>COc1ccc(NC(=O)C2(c3cc(-c4ccco4)on3)CC2)cc1</t>
  </si>
  <si>
    <t>CCOc1ccccc1NC(=O)C1(c2cc(-c3ccco3)on2)CC1</t>
  </si>
  <si>
    <t>CCOc1ccc(NC(=O)C2(c3cc(-c4ccco4)on3)CC2)cc1</t>
  </si>
  <si>
    <t>CSc1ccccc1NC(=O)C1(c2cc(-c3ccco3)on2)CC1</t>
  </si>
  <si>
    <t>N#Cc1ccccc1NC(=O)C1(c2cc(-c3ccco3)on2)CC1</t>
  </si>
  <si>
    <t>CC(=O)c1ccc(NC(=O)C2(c3cc(-c4ccco4)on3)CC2)cc1</t>
  </si>
  <si>
    <t>CC(=O)c1cccc(NC(=O)C2(c3cc(-c4ccco4)on3)CC2)c1</t>
  </si>
  <si>
    <t>NC(=O)c1ccccc1NC(=O)C1(c2cc(-c3ccco3)on2)CC1</t>
  </si>
  <si>
    <t>NC(=O)c1ccc(NC(=O)C2(c3cc(-c4ccco4)on3)CC2)cc1</t>
  </si>
  <si>
    <t>O=C(Nc1ccc(F)cc1F)C1(c2cc(-c3ccco3)on2)CC1</t>
  </si>
  <si>
    <t>O=C(Nc1ccc(F)c(F)c1)C1(c2cc(-c3ccco3)on2)CC1</t>
  </si>
  <si>
    <t>O=C(Nc1cc(F)ccc1F)C1(c2cc(-c3ccco3)on2)CC1</t>
  </si>
  <si>
    <t>Cc1cccc(C)c1NC(=O)C1(c2cc(-c3ccco3)on2)CC1</t>
  </si>
  <si>
    <t>O=C(Nc1ccc2c(c1)OCO2)C1(c2cc(-c3ccco3)on2)CC1</t>
  </si>
  <si>
    <t>Cc1ccc(NC(=O)C2(c3cc(-c4ccco4)on3)CC2)cc1F</t>
  </si>
  <si>
    <t>COc1ccc(C)cc1NC(=O)C1(c2cc(-c3ccco3)on2)CC1</t>
  </si>
  <si>
    <t>Cc1cc(C)c(NC(=O)C2(c3cc(-c4ccco4)on3)CC2)c(C)c1</t>
  </si>
  <si>
    <t>O=C(Nc1ccccn1)C1(c2cc(-c3ccco3)on2)CC1</t>
  </si>
  <si>
    <t>O=C(Nc1cccnc1)C1(c2cc(-c3ccco3)on2)CC1</t>
  </si>
  <si>
    <t>O=C(Nc1ccncc1)C1(c2cc(-c3ccco3)on2)CC1</t>
  </si>
  <si>
    <t>Cc1ccnc(NC(=O)C2(c3cc(-c4ccco4)on3)CC2)c1</t>
  </si>
  <si>
    <t>Cc1cccnc1NC(=O)C1(c2cc(-c3ccco3)on2)CC1</t>
  </si>
  <si>
    <t>Cc1cccc(NC(=O)C2(c3cc(-c4ccco4)on3)CC2)n1</t>
  </si>
  <si>
    <t>O=C(Nc1nccs1)C1(c2cc(-c3ccco3)on2)CC1</t>
  </si>
  <si>
    <t>Cc1csc(NC(=O)C2(c3cc(-c4ccco4)on3)CC2)n1</t>
  </si>
  <si>
    <t>O=C(Nc1ccon1)C1(c2cc(-c3ccco3)on2)CC1</t>
  </si>
  <si>
    <t>Cc1cc(NC(=O)C2(c3cc(-c4ccco4)on3)CC2)no1</t>
  </si>
  <si>
    <t>Cc1nnc(NC(=O)C2(c3cc(-c4ccco4)on3)CC2)s1</t>
  </si>
  <si>
    <t>COc1cccc(CNC(=O)C2(c3cc(-c4ccco4)on3)CC2)c1</t>
  </si>
  <si>
    <t>O=C(NCc1c(F)cccc1F)C1(c2cc(-c3ccco3)on2)CC1</t>
  </si>
  <si>
    <t>O=C(Nc1ccc(F)c(F)c1F)C1(c2cc(-c3ccco3)on2)CC1</t>
  </si>
  <si>
    <t>CC(=O)N1CCN(C(=O)C2(c3cc(-c4ccco4)on3)CC2)CC1</t>
  </si>
  <si>
    <t>O=C(NCc1ccncc1)C1(c2cc(-c3ccco3)on2)CC1</t>
  </si>
  <si>
    <t>O=C(NC1CC1)C1(c2cc(-c3ccco3)on2)CC1</t>
  </si>
  <si>
    <t>CSc1cccc(NC(=O)C2(c3cc(-c4ccco4)on3)CC2)c1</t>
  </si>
  <si>
    <t>NC(=O)CNC(=O)C1(c2cc(-c3ccco3)on2)CC1</t>
  </si>
  <si>
    <t>C=CCN(CC=C)C(=O)C1(c2cc(-c3ccco3)on2)CC1</t>
  </si>
  <si>
    <t>O=C(NCCc1ccc(F)cc1)C1(c2cc(-c3ccco3)on2)CC1</t>
  </si>
  <si>
    <t>O=C1CN(C(=O)C2(c3cc(-c4ccco4)on3)CC2)CCN1</t>
  </si>
  <si>
    <t>O=C(Nc1ccc2ncccc2c1)C1(c2cc(-c3ccco3)on2)CC1</t>
  </si>
  <si>
    <t>O=C(Nc1cccc2cccnc12)C1(c2cc(-c3ccco3)on2)CC1</t>
  </si>
  <si>
    <t>O=C(Nc1cccc2ncccc12)C1(c2cc(-c3ccco3)on2)CC1</t>
  </si>
  <si>
    <t>O=C(NCc1ccc(F)cc1F)C1(c2cc(-c3ccco3)on2)CC1</t>
  </si>
  <si>
    <t>O=C(NCCc1cccs1)C1(c2cc(-c3ccco3)on2)CC1</t>
  </si>
  <si>
    <t>O=C(NCC(F)(F)F)C1(c2cc(-c3ccco3)on2)CC1</t>
  </si>
  <si>
    <t>O=C(NCc1ccccc1F)C1(c2cc(-c3ccco3)on2)CC1</t>
  </si>
  <si>
    <t>N#Cc1cccc(NC(=O)C2(c3cc(-c4ccco4)on3)CC2)c1</t>
  </si>
  <si>
    <t>N#Cc1ccc(NC(=O)C2(c3cc(-c4ccco4)on3)CC2)cc1</t>
  </si>
  <si>
    <t>Cc1cnc(NC(=O)C2(c3cc(-c4ccco4)on3)CC2)s1</t>
  </si>
  <si>
    <t>O=C(NCCc1ccncc1)C1(c2cc(-c3ccco3)on2)CC1</t>
  </si>
  <si>
    <t>Cc1nnc(CNC(=O)C2(c3cc(-c4ccco4)on3)CC2)o1</t>
  </si>
  <si>
    <t>Cc1cc(NC(=O)C2(c3cc(-c4ccco4)on3)CC2)sn1</t>
  </si>
  <si>
    <t>Cc1noc(CNC(=O)C2(c3cc(-c4ccco4)on3)CC2)n1</t>
  </si>
  <si>
    <t>O=C(Nc1ccc2cn[nH]c2c1)C1(c2cc(-c3ccco3)on2)CC1</t>
  </si>
  <si>
    <t>O=C(NCCOc1ccccc1)C1(c2cc(-c3ccco3)on2)CC1</t>
  </si>
  <si>
    <t>Cc1nc(NC(=O)C2(c3cc(-c4ccco4)on3)CC2)sc1C</t>
  </si>
  <si>
    <t>CN(C)C(=O)C1(c2cc(-c3ccccc3)on2)CC1</t>
  </si>
  <si>
    <t>CCN(CC)C(=O)C1(c2cc(-c3ccccc3)on2)CC1</t>
  </si>
  <si>
    <t>O=C(N1CCCC1)C1(c2cc(-c3ccccc3)on2)CC1</t>
  </si>
  <si>
    <t>O=C(N1CCCCC1)C1(c2cc(-c3ccccc3)on2)CC1</t>
  </si>
  <si>
    <t>CC1CCCN(C(=O)C2(c3cc(-c4ccccc4)on3)CC2)C1</t>
  </si>
  <si>
    <t>CC1CCN(C(=O)C2(c3cc(-c4ccccc4)on3)CC2)CC1</t>
  </si>
  <si>
    <t>NC(=O)C1CCN(C(=O)C2(c3cc(-c4ccccc4)on3)CC2)CC1</t>
  </si>
  <si>
    <t>O=C(N1CCOCC1)C1(c2cc(-c3ccccc3)on2)CC1</t>
  </si>
  <si>
    <t>CC1CN(C(=O)C2(c3cc(-c4ccccc4)on3)CC2)CC(C)O1</t>
  </si>
  <si>
    <t>CN1CCN(C(=O)C2(c3cc(-c4ccccc4)on3)CC2)CC1</t>
  </si>
  <si>
    <t>CCN1CCN(C(=O)C2(c3cc(-c4ccccc4)on3)CC2)CC1</t>
  </si>
  <si>
    <t>CCNC(=O)C1(c2cc(-c3ccccc3)on2)CC1</t>
  </si>
  <si>
    <t>CCCNC(=O)C1(c2cc(-c3ccccc3)on2)CC1</t>
  </si>
  <si>
    <t>CC(C)NC(=O)C1(c2cc(-c3ccccc3)on2)CC1</t>
  </si>
  <si>
    <t>CC(C)CNC(=O)C1(c2cc(-c3ccccc3)on2)CC1</t>
  </si>
  <si>
    <t>CCC(C)NC(=O)C1(c2cc(-c3ccccc3)on2)CC1</t>
  </si>
  <si>
    <t>CC(C)(C)NC(=O)C1(c2cc(-c3ccccc3)on2)CC1</t>
  </si>
  <si>
    <t>C=CCNC(=O)C1(c2cc(-c3ccccc3)on2)CC1</t>
  </si>
  <si>
    <t>COCCNC(=O)C1(c2cc(-c3ccccc3)on2)CC1</t>
  </si>
  <si>
    <t>COCCCNC(=O)C1(c2cc(-c3ccccc3)on2)CC1</t>
  </si>
  <si>
    <t>COCC(C)NC(=O)C1(c2cc(-c3ccccc3)on2)CC1</t>
  </si>
  <si>
    <t>CC(C)(CO)NC(=O)C1(c2cc(-c3ccccc3)on2)CC1</t>
  </si>
  <si>
    <t>CCOC(=O)CNC(=O)C1(c2cc(-c3ccccc3)on2)CC1</t>
  </si>
  <si>
    <t>O=C(NCCN1CCOCC1)C1(c2cc(-c3ccccc3)on2)CC1</t>
  </si>
  <si>
    <t>O=C(NC1CCCC1)C1(c2cc(-c3ccccc3)on2)CC1</t>
  </si>
  <si>
    <t>O=C(NCC1CCCO1)C1(c2cc(-c3ccccc3)on2)CC1</t>
  </si>
  <si>
    <t>O=C(NCc1ccccc1)C1(c2cc(-c3ccccc3)on2)CC1</t>
  </si>
  <si>
    <t>O=C(NCc1cccnc1)C1(c2cc(-c3ccccc3)on2)CC1</t>
  </si>
  <si>
    <t>O=C(NCc1ccccn1)C1(c2cc(-c3ccccc3)on2)CC1</t>
  </si>
  <si>
    <t>O=C(NCc1ccco1)C1(c2cc(-c3ccccc3)on2)CC1</t>
  </si>
  <si>
    <t>O=C(NCc1cccs1)C1(c2cc(-c3ccccc3)on2)CC1</t>
  </si>
  <si>
    <t>NC(=O)c1ccc(NC(=O)C2(c3cc(-c4ccccc4)on3)CC2)cc1</t>
  </si>
  <si>
    <t>O=C(Nc1ccccn1)C1(c2cc(-c3ccccc3)on2)CC1</t>
  </si>
  <si>
    <t>O=C(Nc1cccnc1)C1(c2cc(-c3ccccc3)on2)CC1</t>
  </si>
  <si>
    <t>O=C(Nc1ccncc1)C1(c2cc(-c3ccccc3)on2)CC1</t>
  </si>
  <si>
    <t>Cc1ccnc(NC(=O)C2(c3cc(-c4ccccc4)on3)CC2)c1</t>
  </si>
  <si>
    <t>Cc1cccnc1NC(=O)C1(c2cc(-c3ccccc3)on2)CC1</t>
  </si>
  <si>
    <t>Cc1cccc(NC(=O)C2(c3cc(-c4ccccc4)on3)CC2)n1</t>
  </si>
  <si>
    <t>O=C(Nc1nccs1)C1(c2cc(-c3ccccc3)on2)CC1</t>
  </si>
  <si>
    <t>Cc1csc(NC(=O)C2(c3cc(-c4ccccc4)on3)CC2)n1</t>
  </si>
  <si>
    <t>O=C(Nc1ccon1)C1(c2cc(-c3ccccc3)on2)CC1</t>
  </si>
  <si>
    <t>Cc1cc(NC(=O)C2(c3cc(-c4ccccc4)on3)CC2)no1</t>
  </si>
  <si>
    <t>Cc1nnc(NC(=O)C2(c3cc(-c4ccccc4)on3)CC2)s1</t>
  </si>
  <si>
    <t>CC(=O)N1CCN(C(=O)C2(c3cc(-c4ccccc4)on3)CC2)CC1</t>
  </si>
  <si>
    <t>O=C(NCc1ccncc1)C1(c2cc(-c3ccccc3)on2)CC1</t>
  </si>
  <si>
    <t>O=C(NC1CC1)C1(c2cc(-c3ccccc3)on2)CC1</t>
  </si>
  <si>
    <t>NC(=O)CNC(=O)C1(c2cc(-c3ccccc3)on2)CC1</t>
  </si>
  <si>
    <t>O=C1CN(C(=O)C2(c3cc(-c4ccccc4)on3)CC2)CCN1</t>
  </si>
  <si>
    <t>O=C(NCC(F)(F)F)C1(c2cc(-c3ccccc3)on2)CC1</t>
  </si>
  <si>
    <t>Cc1cnc(NC(=O)C2(c3cc(-c4ccccc4)on3)CC2)s1</t>
  </si>
  <si>
    <t>O=C(NCCc1ccncc1)C1(c2cc(-c3ccccc3)on2)CC1</t>
  </si>
  <si>
    <t>Cc1nnc(CNC(=O)C2(c3cc(-c4ccccc4)on3)CC2)o1</t>
  </si>
  <si>
    <t>Cc1cc(NC(=O)C2(c3cc(-c4ccccc4)on3)CC2)sn1</t>
  </si>
  <si>
    <t>Cc1noc(CNC(=O)C2(c3cc(-c4ccccc4)on3)CC2)n1</t>
  </si>
  <si>
    <t>O=C(Nc1ccc2cn[nH]c2c1)C1(c2cc(-c3ccccc3)on2)CC1</t>
  </si>
  <si>
    <t>Cc1nc(NC(=O)C2(c3cc(-c4ccccc4)on3)CC2)sc1C</t>
  </si>
  <si>
    <t>CN(C)C(=O)C1(c2cc(-c3ccccc3F)on2)CC1</t>
  </si>
  <si>
    <t>CCN(CC)C(=O)C1(c2cc(-c3ccccc3F)on2)CC1</t>
  </si>
  <si>
    <t>O=C(N1CCCC1)C1(c2cc(-c3ccccc3F)on2)CC1</t>
  </si>
  <si>
    <t>O=C(N1CCCCC1)C1(c2cc(-c3ccccc3F)on2)CC1</t>
  </si>
  <si>
    <t>O=C(N1CCOCC1)C1(c2cc(-c3ccccc3F)on2)CC1</t>
  </si>
  <si>
    <t>CC1CN(C(=O)C2(c3cc(-c4ccccc4F)on3)CC2)CC(C)O1</t>
  </si>
  <si>
    <t>CN1CCN(C(=O)C2(c3cc(-c4ccccc4F)on3)CC2)CC1</t>
  </si>
  <si>
    <t>CCN1CCN(C(=O)C2(c3cc(-c4ccccc4F)on3)CC2)CC1</t>
  </si>
  <si>
    <t>CNC(=O)C1(c2cc(-c3ccccc3F)on2)CC1</t>
  </si>
  <si>
    <t>CCNC(=O)C1(c2cc(-c3ccccc3F)on2)CC1</t>
  </si>
  <si>
    <t>CCCNC(=O)C1(c2cc(-c3ccccc3F)on2)CC1</t>
  </si>
  <si>
    <t>CC(C)NC(=O)C1(c2cc(-c3ccccc3F)on2)CC1</t>
  </si>
  <si>
    <t>CC(C)CNC(=O)C1(c2cc(-c3ccccc3F)on2)CC1</t>
  </si>
  <si>
    <t>CCC(C)NC(=O)C1(c2cc(-c3ccccc3F)on2)CC1</t>
  </si>
  <si>
    <t>CC(C)(C)NC(=O)C1(c2cc(-c3ccccc3F)on2)CC1</t>
  </si>
  <si>
    <t>C=CCNC(=O)C1(c2cc(-c3ccccc3F)on2)CC1</t>
  </si>
  <si>
    <t>COCCNC(=O)C1(c2cc(-c3ccccc3F)on2)CC1</t>
  </si>
  <si>
    <t>COCCCNC(=O)C1(c2cc(-c3ccccc3F)on2)CC1</t>
  </si>
  <si>
    <t>COCC(C)NC(=O)C1(c2cc(-c3ccccc3F)on2)CC1</t>
  </si>
  <si>
    <t>CC(C)(CO)NC(=O)C1(c2cc(-c3ccccc3F)on2)CC1</t>
  </si>
  <si>
    <t>CCOC(=O)CNC(=O)C1(c2cc(-c3ccccc3F)on2)CC1</t>
  </si>
  <si>
    <t>O=C(NCC1CCCO1)C1(c2cc(-c3ccccc3F)on2)CC1</t>
  </si>
  <si>
    <t>O=C(NCc1cccnc1)C1(c2cc(-c3ccccc3F)on2)CC1</t>
  </si>
  <si>
    <t>O=C(NCc1ccccn1)C1(c2cc(-c3ccccc3F)on2)CC1</t>
  </si>
  <si>
    <t>O=C(NCc1ccco1)C1(c2cc(-c3ccccc3F)on2)CC1</t>
  </si>
  <si>
    <t>O=C(Nc1ccccn1)C1(c2cc(-c3ccccc3F)on2)CC1</t>
  </si>
  <si>
    <t>O=C(Nc1cccnc1)C1(c2cc(-c3ccccc3F)on2)CC1</t>
  </si>
  <si>
    <t>O=C(Nc1ccncc1)C1(c2cc(-c3ccccc3F)on2)CC1</t>
  </si>
  <si>
    <t>Cc1ccnc(NC(=O)C2(c3cc(-c4ccccc4F)on3)CC2)c1</t>
  </si>
  <si>
    <t>Cc1cccnc1NC(=O)C1(c2cc(-c3ccccc3F)on2)CC1</t>
  </si>
  <si>
    <t>Cc1cccc(NC(=O)C2(c3cc(-c4ccccc4F)on3)CC2)n1</t>
  </si>
  <si>
    <t>O=C(Nc1nccs1)C1(c2cc(-c3ccccc3F)on2)CC1</t>
  </si>
  <si>
    <t>Cc1csc(NC(=O)C2(c3cc(-c4ccccc4F)on3)CC2)n1</t>
  </si>
  <si>
    <t>O=C(Nc1ccon1)C1(c2cc(-c3ccccc3F)on2)CC1</t>
  </si>
  <si>
    <t>Cc1cc(NC(=O)C2(c3cc(-c4ccccc4F)on3)CC2)no1</t>
  </si>
  <si>
    <t>Cc1nnc(NC(=O)C2(c3cc(-c4ccccc4F)on3)CC2)s1</t>
  </si>
  <si>
    <t>O=C(NCc1ccncc1)C1(c2cc(-c3ccccc3F)on2)CC1</t>
  </si>
  <si>
    <t>O=C(NC1CC1)C1(c2cc(-c3ccccc3F)on2)CC1</t>
  </si>
  <si>
    <t>NC(=O)CNC(=O)C1(c2cc(-c3ccccc3F)on2)CC1</t>
  </si>
  <si>
    <t>O=C1CN(C(=O)C2(c3cc(-c4ccccc4F)on3)CC2)CCN1</t>
  </si>
  <si>
    <t>O=C(NCC(F)(F)F)C1(c2cc(-c3ccccc3F)on2)CC1</t>
  </si>
  <si>
    <t>Cc1cnc(NC(=O)C2(c3cc(-c4ccccc4F)on3)CC2)s1</t>
  </si>
  <si>
    <t>Cc1nnc(CNC(=O)C2(c3cc(-c4ccccc4F)on3)CC2)o1</t>
  </si>
  <si>
    <t>Cc1cc(NC(=O)C2(c3cc(-c4ccccc4F)on3)CC2)sn1</t>
  </si>
  <si>
    <t>Cc1noc(CNC(=O)C2(c3cc(-c4ccccc4F)on3)CC2)n1</t>
  </si>
  <si>
    <t>COc1cccc(-c2cc(C3(C(=O)N(C)C)CC3)no2)c1</t>
  </si>
  <si>
    <t>CCN(CC)C(=O)C1(c2cc(-c3cccc(OC)c3)on2)CC1</t>
  </si>
  <si>
    <t>COc1cccc(-c2cc(C3(C(=O)N4CCCC4)CC3)no2)c1</t>
  </si>
  <si>
    <t>COc1cccc(-c2cc(C3(C(=O)N4CCCCC4)CC3)no2)c1</t>
  </si>
  <si>
    <t>COc1cccc(-c2cc(C3(C(=O)N4CCOCC4)CC3)no2)c1</t>
  </si>
  <si>
    <t>COc1cccc(-c2cc(C3(C(=O)N4CCN(C)CC4)CC3)no2)c1</t>
  </si>
  <si>
    <t>CNC(=O)C1(c2cc(-c3cccc(OC)c3)on2)CC1</t>
  </si>
  <si>
    <t>CCNC(=O)C1(c2cc(-c3cccc(OC)c3)on2)CC1</t>
  </si>
  <si>
    <t>CCCNC(=O)C1(c2cc(-c3cccc(OC)c3)on2)CC1</t>
  </si>
  <si>
    <t>COc1cccc(-c2cc(C3(C(=O)NC(C)C)CC3)no2)c1</t>
  </si>
  <si>
    <t>COc1cccc(-c2cc(C3(C(=O)NCC(C)C)CC3)no2)c1</t>
  </si>
  <si>
    <t>CCC(C)NC(=O)C1(c2cc(-c3cccc(OC)c3)on2)CC1</t>
  </si>
  <si>
    <t>COc1cccc(-c2cc(C3(C(=O)NC(C)(C)C)CC3)no2)c1</t>
  </si>
  <si>
    <t>C=CCNC(=O)C1(c2cc(-c3cccc(OC)c3)on2)CC1</t>
  </si>
  <si>
    <t>COCCNC(=O)C1(c2cc(-c3cccc(OC)c3)on2)CC1</t>
  </si>
  <si>
    <t>COCC(C)NC(=O)C1(c2cc(-c3cccc(OC)c3)on2)CC1</t>
  </si>
  <si>
    <t>COc1cccc(-c2cc(C3(C(=O)NC(C)(C)CO)CC3)no2)c1</t>
  </si>
  <si>
    <t>COc1cccc(-c2cc(C3(C(=O)NCC4CCCO4)CC3)no2)c1</t>
  </si>
  <si>
    <t>COc1cccc(-c2cc(C3(C(=O)NCc4cccnc4)CC3)no2)c1</t>
  </si>
  <si>
    <t>COc1cccc(-c2cc(C3(C(=O)NCc4ccccn4)CC3)no2)c1</t>
  </si>
  <si>
    <t>COc1cccc(-c2cc(C3(C(=O)NCc4ccco4)CC3)no2)c1</t>
  </si>
  <si>
    <t>COc1cccc(-c2cc(C3(C(=O)Nc4ccccn4)CC3)no2)c1</t>
  </si>
  <si>
    <t>COc1cccc(-c2cc(C3(C(=O)Nc4cccnc4)CC3)no2)c1</t>
  </si>
  <si>
    <t>COc1cccc(-c2cc(C3(C(=O)Nc4ccncc4)CC3)no2)c1</t>
  </si>
  <si>
    <t>COc1cccc(-c2cc(C3(C(=O)Nc4cc(C)ccn4)CC3)no2)c1</t>
  </si>
  <si>
    <t>COc1cccc(-c2cc(C3(C(=O)Nc4ncccc4C)CC3)no2)c1</t>
  </si>
  <si>
    <t>COc1cccc(-c2cc(C3(C(=O)Nc4cccc(C)n4)CC3)no2)c1</t>
  </si>
  <si>
    <t>COc1cccc(-c2cc(C3(C(=O)Nc4nccs4)CC3)no2)c1</t>
  </si>
  <si>
    <t>COc1cccc(-c2cc(C3(C(=O)Nc4ccon4)CC3)no2)c1</t>
  </si>
  <si>
    <t>COc1cccc(-c2cc(C3(C(=O)Nc4cc(C)on4)CC3)no2)c1</t>
  </si>
  <si>
    <t>COc1cccc(-c2cc(C3(C(=O)NCc4ccncc4)CC3)no2)c1</t>
  </si>
  <si>
    <t>COc1cccc(-c2cc(C3(C(=O)NC4CC4)CC3)no2)c1</t>
  </si>
  <si>
    <t>COc1cccc(-c2cc(C3(C(N)=O)CC3)no2)c1</t>
  </si>
  <si>
    <t>COc1cccc(-c2cc(C3(C(=O)NCC(N)=O)CC3)no2)c1</t>
  </si>
  <si>
    <t>COc1cccc(-c2cc(C3(C(=O)N4CCNC(=O)C4)CC3)no2)c1</t>
  </si>
  <si>
    <t>COc1cccc(-c2cc(C3(C(=O)NCC(F)(F)F)CC3)no2)c1</t>
  </si>
  <si>
    <t>COc1ccc(-c2cc(C3(C(=O)N(C)C)CC3)no2)cc1OC</t>
  </si>
  <si>
    <t>CCN(CC)C(=O)C1(c2cc(-c3ccc(OC)c(OC)c3)on2)CC1</t>
  </si>
  <si>
    <t>COc1ccc(-c2cc(C3(C(=O)N4CCCC4)CC3)no2)cc1OC</t>
  </si>
  <si>
    <t>CNC(=O)C1(c2cc(-c3ccc(OC)c(OC)c3)on2)CC1</t>
  </si>
  <si>
    <t>CCNC(=O)C1(c2cc(-c3ccc(OC)c(OC)c3)on2)CC1</t>
  </si>
  <si>
    <t>CCCNC(=O)C1(c2cc(-c3ccc(OC)c(OC)c3)on2)CC1</t>
  </si>
  <si>
    <t>COc1ccc(-c2cc(C3(C(=O)NC(C)C)CC3)no2)cc1OC</t>
  </si>
  <si>
    <t>COc1ccc(-c2cc(C3(C(=O)NCC(C)C)CC3)no2)cc1OC</t>
  </si>
  <si>
    <t>CCC(C)NC(=O)C1(c2cc(-c3ccc(OC)c(OC)c3)on2)CC1</t>
  </si>
  <si>
    <t>COc1ccc(-c2cc(C3(C(=O)NC(C)(C)C)CC3)no2)cc1OC</t>
  </si>
  <si>
    <t>C=CCNC(=O)C1(c2cc(-c3ccc(OC)c(OC)c3)on2)CC1</t>
  </si>
  <si>
    <t>COc1ccc(-c2cc(C3(C(=O)NC4CC4)CC3)no2)cc1OC</t>
  </si>
  <si>
    <t>COc1ccc(-c2cc(C3(C(N)=O)CC3)no2)cc1OC</t>
  </si>
  <si>
    <t>COc1ccc(-c2cc(C3(C(=O)NCC(N)=O)CC3)no2)cc1OC</t>
  </si>
  <si>
    <t>CN(C)C(=O)C1(c2cc(-c3ccc(Cl)cc3)on2)CC1</t>
  </si>
  <si>
    <t>O=C(N1CCCC1)C1(c2cc(-c3ccc(Cl)cc3)on2)CC1</t>
  </si>
  <si>
    <t>O=C(N1CCOCC1)C1(c2cc(-c3ccc(Cl)cc3)on2)CC1</t>
  </si>
  <si>
    <t>CN1CCN(C(=O)C2(c3cc(-c4ccc(Cl)cc4)on3)CC2)CC1</t>
  </si>
  <si>
    <t>CNC(=O)C1(c2cc(-c3ccc(Cl)cc3)on2)CC1</t>
  </si>
  <si>
    <t>CCNC(=O)C1(c2cc(-c3ccc(Cl)cc3)on2)CC1</t>
  </si>
  <si>
    <t>CC(C)NC(=O)C1(c2cc(-c3ccc(Cl)cc3)on2)CC1</t>
  </si>
  <si>
    <t>C=CCNC(=O)C1(c2cc(-c3ccc(Cl)cc3)on2)CC1</t>
  </si>
  <si>
    <t>COCCNC(=O)C1(c2cc(-c3ccc(Cl)cc3)on2)CC1</t>
  </si>
  <si>
    <t>COCCCNC(=O)C1(c2cc(-c3ccc(Cl)cc3)on2)CC1</t>
  </si>
  <si>
    <t>COCC(C)NC(=O)C1(c2cc(-c3ccc(Cl)cc3)on2)CC1</t>
  </si>
  <si>
    <t>CC(C)(CO)NC(=O)C1(c2cc(-c3ccc(Cl)cc3)on2)CC1</t>
  </si>
  <si>
    <t>CCOC(=O)CNC(=O)C1(c2cc(-c3ccc(Cl)cc3)on2)CC1</t>
  </si>
  <si>
    <t>O=C(NCC1CCCO1)C1(c2cc(-c3ccc(Cl)cc3)on2)CC1</t>
  </si>
  <si>
    <t>O=C(NCc1ccco1)C1(c2cc(-c3ccc(Cl)cc3)on2)CC1</t>
  </si>
  <si>
    <t>O=C(Nc1cccnc1)C1(c2cc(-c3ccc(Cl)cc3)on2)CC1</t>
  </si>
  <si>
    <t>O=C(Nc1ccncc1)C1(c2cc(-c3ccc(Cl)cc3)on2)CC1</t>
  </si>
  <si>
    <t>O=C(Nc1ccon1)C1(c2cc(-c3ccc(Cl)cc3)on2)CC1</t>
  </si>
  <si>
    <t>Cc1cc(NC(=O)C2(c3cc(-c4ccc(Cl)cc4)on3)CC2)no1</t>
  </si>
  <si>
    <t>O=C(NC1CC1)C1(c2cc(-c3ccc(Cl)cc3)on2)CC1</t>
  </si>
  <si>
    <t>NC(=O)C1(c2cc(-c3ccc(Cl)cc3)on2)CC1</t>
  </si>
  <si>
    <t>NC(=O)CNC(=O)C1(c2cc(-c3ccc(Cl)cc3)on2)CC1</t>
  </si>
  <si>
    <t>O=C1CN(C(=O)C2(c3cc(-c4ccc(Cl)cc4)on3)CC2)CCN1</t>
  </si>
  <si>
    <t>CN(C)C(=O)C1(c2cc(-c3ccc4c(c3)OCO4)on2)CC1</t>
  </si>
  <si>
    <t>CCN(CC)C(=O)C1(c2cc(-c3ccc4c(c3)OCO4)on2)CC1</t>
  </si>
  <si>
    <t>O=C(N1CCCC1)C1(c2cc(-c3ccc4c(c3)OCO4)on2)CC1</t>
  </si>
  <si>
    <t>O=C(N1CCCCC1)C1(c2cc(-c3ccc4c(c3)OCO4)on2)CC1</t>
  </si>
  <si>
    <t>O=C(N1CCOCC1)C1(c2cc(-c3ccc4c(c3)OCO4)on2)CC1</t>
  </si>
  <si>
    <t>CNC(=O)C1(c2cc(-c3ccc4c(c3)OCO4)on2)CC1</t>
  </si>
  <si>
    <t>CCNC(=O)C1(c2cc(-c3ccc4c(c3)OCO4)on2)CC1</t>
  </si>
  <si>
    <t>CCCNC(=O)C1(c2cc(-c3ccc4c(c3)OCO4)on2)CC1</t>
  </si>
  <si>
    <t>CCCCNC(=O)C1(c2cc(-c3ccc4c(c3)OCO4)on2)CC1</t>
  </si>
  <si>
    <t>CC(C)NC(=O)C1(c2cc(-c3ccc4c(c3)OCO4)on2)CC1</t>
  </si>
  <si>
    <t>CC(C)CNC(=O)C1(c2cc(-c3ccc4c(c3)OCO4)on2)CC1</t>
  </si>
  <si>
    <t>CCC(C)NC(=O)C1(c2cc(-c3ccc4c(c3)OCO4)on2)CC1</t>
  </si>
  <si>
    <t>CC(C)(C)NC(=O)C1(c2cc(-c3ccc4c(c3)OCO4)on2)CC1</t>
  </si>
  <si>
    <t>C=CCNC(=O)C1(c2cc(-c3ccc4c(c3)OCO4)on2)CC1</t>
  </si>
  <si>
    <t>COCCNC(=O)C1(c2cc(-c3ccc4c(c3)OCO4)on2)CC1</t>
  </si>
  <si>
    <t>COCCCNC(=O)C1(c2cc(-c3ccc4c(c3)OCO4)on2)CC1</t>
  </si>
  <si>
    <t>COCC(C)NC(=O)C1(c2cc(-c3ccc4c(c3)OCO4)on2)CC1</t>
  </si>
  <si>
    <t>CC(C)(CO)NC(=O)C1(c2cc(-c3ccc4c(c3)OCO4)on2)CC1</t>
  </si>
  <si>
    <t>O=C(NC1CCCC1)C1(c2cc(-c3ccc4c(c3)OCO4)on2)CC1</t>
  </si>
  <si>
    <t>O=C(Nc1ccccn1)C1(c2cc(-c3ccc4c(c3)OCO4)on2)CC1</t>
  </si>
  <si>
    <t>O=C(Nc1cccnc1)C1(c2cc(-c3ccc4c(c3)OCO4)on2)CC1</t>
  </si>
  <si>
    <t>O=C(Nc1ccncc1)C1(c2cc(-c3ccc4c(c3)OCO4)on2)CC1</t>
  </si>
  <si>
    <t>O=C(Nc1ccon1)C1(c2cc(-c3ccc4c(c3)OCO4)on2)CC1</t>
  </si>
  <si>
    <t>O=C(NC1CC1)C1(c2cc(-c3ccc4c(c3)OCO4)on2)CC1</t>
  </si>
  <si>
    <t>NC(=O)C1(c2cc(-c3ccc4c(c3)OCO4)on2)CC1</t>
  </si>
  <si>
    <t>NC(=O)CNC(=O)C1(c2cc(-c3ccc4c(c3)OCO4)on2)CC1</t>
  </si>
  <si>
    <t>O=C1CCC(C(=O)N2CCN(CC(O)c3cccs3)CC2)N1</t>
  </si>
  <si>
    <t>O=C(c1ccc(=O)[nH]c1)N1CCN(CC(O)c2cccs2)CC1</t>
  </si>
  <si>
    <t>O=C(c1ccc[nH]c1=O)N1CCN(CC(O)c2cccs2)CC1</t>
  </si>
  <si>
    <t>Cn1nc(C(=O)N2CCN(CC(O)c3cccs3)CC2)ccc1=O</t>
  </si>
  <si>
    <t>N#Cc1ccc(C(=O)N2CCN(CC(O)c3cccs3)CC2)cc1</t>
  </si>
  <si>
    <t>CCCC(=O)N1CCN(CC(O)c2cccs2)CC1</t>
  </si>
  <si>
    <t>CCC(=O)N1CCN(CC(O)c2cccs2)CC1</t>
  </si>
  <si>
    <t>CC(C)C(=O)N1CCN(CC(O)c2cccs2)CC1</t>
  </si>
  <si>
    <t>CCCCC(=O)N1CCN(CC(O)c2cccs2)CC1</t>
  </si>
  <si>
    <t>CC(C)CC(=O)N1CCN(CC(O)c2cccs2)CC1</t>
  </si>
  <si>
    <t>CC(C)(C)CC(=O)N1CCN(CC(O)c2cccs2)CC1</t>
  </si>
  <si>
    <t>CCC(CC)C(=O)N1CCN(CC(O)c2cccs2)CC1</t>
  </si>
  <si>
    <t>O=C(C1CC1)N1CCN(CC(O)c2cccs2)CC1</t>
  </si>
  <si>
    <t>O=C(C1CCCC1)N1CCN(CC(O)c2cccs2)CC1</t>
  </si>
  <si>
    <t>O=C(C1CCCCC1)N1CCN(CC(O)c2cccs2)CC1</t>
  </si>
  <si>
    <t>O=C(CC1CCCCC1)N1CCN(CC(O)c2cccs2)CC1</t>
  </si>
  <si>
    <t>O=C(CCC1CCCC1)N1CCN(CC(O)c2cccs2)CC1</t>
  </si>
  <si>
    <t>O=C(CC1CCCC1)N1CCN(CC(O)c2cccs2)CC1</t>
  </si>
  <si>
    <t>Cc1ccccc1C(=O)N1CCN(CC(O)c2cccs2)CC1</t>
  </si>
  <si>
    <t>Cc1cccc(C(=O)N2CCN(CC(O)c3cccs3)CC2)c1</t>
  </si>
  <si>
    <t>Cc1ccc(C(=O)N2CCN(CC(O)c3cccs3)CC2)cc1</t>
  </si>
  <si>
    <t>Cc1ccc(C(=O)N2CCN(CC(O)c3cccs3)CC2)cc1C</t>
  </si>
  <si>
    <t>O=C(Cc1ccccc1)N1CCN(CC(O)c2cccs2)CC1</t>
  </si>
  <si>
    <t>Cc1cccc(CC(=O)N2CCN(CC(O)c3cccs3)CC2)c1</t>
  </si>
  <si>
    <t>O=C(Cc1cccs1)N1CCN(CC(O)c2cccs2)CC1</t>
  </si>
  <si>
    <t>Cc1nnsc1C(=O)N1CCN(CC(O)c2cccs2)CC1</t>
  </si>
  <si>
    <t>O=C(c1cccnc1)N1CCN(CC(O)c2cccs2)CC1</t>
  </si>
  <si>
    <t>O=C(c1cnccn1)N1CCN(CC(O)c2cccs2)CC1</t>
  </si>
  <si>
    <t>Cc1cc(C(=O)N2CCN(CC(O)c3cccs3)CC2)no1</t>
  </si>
  <si>
    <t>O=C(Cn1cccn1)N1CCN(CC(O)c2cccs2)CC1</t>
  </si>
  <si>
    <t>O=C(c1cc(C2CC2)on1)N1CCN(CC(O)c2cccs2)CC1</t>
  </si>
  <si>
    <t>O=C(C1CC=CCC1)N1CCN(CC(O)c2cccs2)CC1</t>
  </si>
  <si>
    <t>COCC1CCCN(C(=O)c2cccc(-n3cnnn3)c2)C1</t>
  </si>
  <si>
    <t>COCC1CCCN(C(=O)c2cnn(-c3ccccc3)n2)C1</t>
  </si>
  <si>
    <t>COCC1CCCN(C(=O)c2ccc(-n3cccc3)cc2)C1</t>
  </si>
  <si>
    <t>COCC1CCCN(C(=O)Cn2ccc3ccccc32)C1</t>
  </si>
  <si>
    <t>COCC1CCCN(C(=O)c2csc(-c3ccccc3)n2)C1</t>
  </si>
  <si>
    <t>COCC1CCCN(C(=O)CCC(=O)c2ccccc2)C1</t>
  </si>
  <si>
    <t>COCC1CCCN(C(=O)CNC(=O)c2ccccc2)C1</t>
  </si>
  <si>
    <t>COCC1CCCN(C(=O)COc2cccc3c2OC(C)(C)C3)C1</t>
  </si>
  <si>
    <t>COCC1CCCN(C(=O)c2cccc(C#N)c2)C1</t>
  </si>
  <si>
    <t>COCC1CCCN(C(=O)c2ccc(N(C)C)cc2)C1</t>
  </si>
  <si>
    <t>COCC1CCCN(C(=O)c2cccc(N(C)C)c2)C1</t>
  </si>
  <si>
    <t>COCC1CCCN(C(=O)c2ccc(=O)[nH]c2)C1</t>
  </si>
  <si>
    <t>COCC1CCCN(C(=O)c2ccc[nH]c2=O)C1</t>
  </si>
  <si>
    <t>COCC1CCCN(C(=O)Cn2cnc3ccccc32)C1</t>
  </si>
  <si>
    <t>COCC1CCCN(C(=O)c2cc3ccccc3[nH]2)C1</t>
  </si>
  <si>
    <t>COCC1CCCN(C(=O)c2cc(-c3ccco3)on2)C1</t>
  </si>
  <si>
    <t>COCC1CCCN(C(=O)Cc2ccc(SC(C)C)cc2)C1</t>
  </si>
  <si>
    <t>COCC1CCCN(C(=O)CCSc2ccccc2)C1</t>
  </si>
  <si>
    <t>COCC1CCCN(C(=O)CSc2nc3ccccc3s2)C1</t>
  </si>
  <si>
    <t>COCC1CCCN(C(=O)CSc2nc3ccccc3o2)C1</t>
  </si>
  <si>
    <t>COCC1CCCN(C(=O)C2(c3cccs3)CCCC2)C1</t>
  </si>
  <si>
    <t>COCC1CCCN(C(=O)c2cc3cccc(OC)c3o2)C1</t>
  </si>
  <si>
    <t>COCC1CCCN(C(=O)c2cc3cccc(OC)c3oc2=O)C1</t>
  </si>
  <si>
    <t>COCC1CCCN(C(=O)C2(c3ccccc3)CCOCC2)C1</t>
  </si>
  <si>
    <t>COCC1CCCN(C(=O)c2ccc(Cn3ccnc3)cc2)C1</t>
  </si>
  <si>
    <t>COCC1CCCN(C(=O)CSc2nnnn2C)C1</t>
  </si>
  <si>
    <t>COCC1CCCN(C(=O)c2cc(-c3ccc(F)cc3)n[nH]2)C1</t>
  </si>
  <si>
    <t>COCC1CCCN(C(=O)c2cc(-c3cccc(OC)c3)n[nH]2)C1</t>
  </si>
  <si>
    <t>COCC1CCCN(C(=O)c2ccc(=O)n(C)n2)C1</t>
  </si>
  <si>
    <t>COCC1CCCN(C(=O)c2cc(-c3cccs3)n[nH]2)C1</t>
  </si>
  <si>
    <t>COCC1CCCN(C(=O)c2cc(-c3ccccc3)n[nH]2)C1</t>
  </si>
  <si>
    <t>COCC1CCCN(C(=O)c2cc(-c3ccco3)n[nH]2)C1</t>
  </si>
  <si>
    <t>COCC1CCCN(C(=O)Cc2cn(C)c3ccccc23)C1</t>
  </si>
  <si>
    <t>COCC1CCCN(C(=O)c2ccc3[nH]cnc3c2)C1</t>
  </si>
  <si>
    <t>COCC1CCCN(C(=O)c2ccc3ncsc3c2)C1</t>
  </si>
  <si>
    <t>COCC1CCCN(C(=O)Cc2noc3ccccc23)C1</t>
  </si>
  <si>
    <t>COCC1CCCN(C(=O)c2ccc(NC(C)=O)cc2)C1</t>
  </si>
  <si>
    <t>COCC1CCCN(C(=O)c2cc(OC)ccc2Br)C1</t>
  </si>
  <si>
    <t>COCC1CCCN(C(=O)CCC(=O)c2ccc(Cl)cc2)C1</t>
  </si>
  <si>
    <t>COCC1CCCN(C(=O)c2ccc(C#N)cc2)C1</t>
  </si>
  <si>
    <t>COCC1CCCN(C(=O)c2cc(Cl)cc(Cl)c2)C1</t>
  </si>
  <si>
    <t>COCC1CCCN(C(=O)CCc2c(C)noc2C)C1</t>
  </si>
  <si>
    <t>COCC1CCCN(C(=O)CCn2ccc(=O)[nH]c2=O)C1</t>
  </si>
  <si>
    <t>COCC1CCCN(C(=O)Cc2c[nH]c3ccccc23)C1</t>
  </si>
  <si>
    <t>COCC1CCCN(C(=O)c2ccc(C(=O)OC)cc2)C1</t>
  </si>
  <si>
    <t>COCC1CCCN(C(=O)CCn2cnc3ccccc3c2=O)C1</t>
  </si>
  <si>
    <t>CCCc1nnsc1C(=O)N1CCCC(COC)C1</t>
  </si>
  <si>
    <t>COCC1CCCN(C(=O)c2ccc3ccccc3n2)C1</t>
  </si>
  <si>
    <t>COCC1CCCN(C(=O)c2cnn(-c3ccccc3)c2C)C1</t>
  </si>
  <si>
    <t>COCC1CCCN(C(=O)c2cc(-c3ccccc3)nn2C)C1</t>
  </si>
  <si>
    <t>COCC1CCCN(C(=O)Cn2cnc3ccccc3c2=O)C1</t>
  </si>
  <si>
    <t>COCC1CCCN(C(=O)c2cncc(Br)c2)C1</t>
  </si>
  <si>
    <t>COCC1CCCN(C(=O)c2cccnc2OC)C1</t>
  </si>
  <si>
    <t>COCC1CCCN(C(=O)CC2CCCCC2)C1</t>
  </si>
  <si>
    <t>COCC1CCCN(C(=O)CCC2CCCC2)C1</t>
  </si>
  <si>
    <t>CCOC(=O)CCC(=O)N1CCCC(COC)C1</t>
  </si>
  <si>
    <t>COCC1CCCN(C(=O)c2cc(C)cc(C)c2)C1</t>
  </si>
  <si>
    <t>COCC1CCCN(C(=O)c2ccc(C)c(C)c2)C1</t>
  </si>
  <si>
    <t>COCC1CCCN(C(=O)c2ccc(C(C)(C)C)cc2)C1</t>
  </si>
  <si>
    <t>COCC1CCCN(C(=O)c2ccccc2OC)C1</t>
  </si>
  <si>
    <t>COCC1CCCN(C(=O)c2cccc(OC)c2)C1</t>
  </si>
  <si>
    <t>COCC1CCCN(C(=O)c2ccc(OC)cc2)C1</t>
  </si>
  <si>
    <t>CCOc1ccccc1C(=O)N1CCCC(COC)C1</t>
  </si>
  <si>
    <t>CCOc1ccc(C(=O)N2CCCC(COC)C2)cc1</t>
  </si>
  <si>
    <t>COCC1CCCN(C(=O)c2ccc(OC(C)C)cc2)C1</t>
  </si>
  <si>
    <t>CCCCOc1ccc(C(=O)N2CCCC(COC)C2)cc1</t>
  </si>
  <si>
    <t>COCC1CCCN(C(=O)c2ccc(OC)cc2OC)C1</t>
  </si>
  <si>
    <t>COCC1CCCN(C(=O)c2ccc(OC)c(OC)c2)C1</t>
  </si>
  <si>
    <t>COCC1CCCN(C(=O)c2cccc(OC)c2OC)C1</t>
  </si>
  <si>
    <t>COCC1CCCN(C(=O)c2cc(OC)cc(OC)c2)C1</t>
  </si>
  <si>
    <t>COCC1CCCN(C(=O)c2ccc3c(c2)OCO3)C1</t>
  </si>
  <si>
    <t>CCOc1ccc(C(=O)N2CCCC(COC)C2)cc1OCC</t>
  </si>
  <si>
    <t>COCC1CCCN(C(=O)c2cc(OC)c(OC)c(OC)c2)C1</t>
  </si>
  <si>
    <t>COCC1CCCN(C(=O)c2ccccc2F)C1</t>
  </si>
  <si>
    <t>COCC1CCCN(C(=O)c2cccc(F)c2)C1</t>
  </si>
  <si>
    <t>COCC1CCCN(C(=O)c2ccc(F)cc2)C1</t>
  </si>
  <si>
    <t>COCC1CCCN(C(=O)c2ccccc2Cl)C1</t>
  </si>
  <si>
    <t>COCC1CCCN(C(=O)c2cccc(Cl)c2)C1</t>
  </si>
  <si>
    <t>COCC1CCCN(C(=O)c2ccc(Cl)cc2)C1</t>
  </si>
  <si>
    <t>COCC1CCCN(C(=O)c2ccccc2Br)C1</t>
  </si>
  <si>
    <t>COCC1CCCN(C(=O)c2cccc(Br)c2)C1</t>
  </si>
  <si>
    <t>COCC1CCCN(C(=O)c2ccc(Br)cc2)C1</t>
  </si>
  <si>
    <t>COCC1CCCN(C(=O)c2c(F)cccc2F)C1</t>
  </si>
  <si>
    <t>COCC1CCCN(C(=O)c2ccc(F)c(F)c2)C1</t>
  </si>
  <si>
    <t>COCC1CCCN(C(=O)c2ccc(Cl)cc2Cl)C1</t>
  </si>
  <si>
    <t>COCC1CCCN(C(=O)c2cc(Cl)ccc2Cl)C1</t>
  </si>
  <si>
    <t>COCC1CCCN(C(=O)c2c(F)cccc2Cl)C1</t>
  </si>
  <si>
    <t>COCC1CCCN(C(=O)c2cc(Br)ccc2Cl)C1</t>
  </si>
  <si>
    <t>COCC1CCCN(C(=O)c2cc(Cl)ccc2OC)C1</t>
  </si>
  <si>
    <t>COCC1CCCN(C(=O)c2ccccc2C(F)(F)F)C1</t>
  </si>
  <si>
    <t>COCC1CCCN(C(=O)c2cccc(C(F)(F)F)c2)C1</t>
  </si>
  <si>
    <t>COCC1CCCN(C(=O)c2ccc(C(F)(F)F)cc2)C1</t>
  </si>
  <si>
    <t>COCC1CCCN(C(=O)c2cccc3ccccc23)C1</t>
  </si>
  <si>
    <t>COCC1CCCN(C(=O)c2ccc3ccccc3c2)C1</t>
  </si>
  <si>
    <t>CCOc1ccc2ccccc2c1C(=O)N1CCCC(COC)C1</t>
  </si>
  <si>
    <t>COCC1CCCN(C(=O)c2ccc(-c3ccccc3)cc2)C1</t>
  </si>
  <si>
    <t>COCC1CCCN(C(=O)COc2ccccc2)C1</t>
  </si>
  <si>
    <t>COCC1CCCN(C(=O)COc2ccc(Cl)cc2)C1</t>
  </si>
  <si>
    <t>COCC1CCCN(C(=O)COc2ccc(Cl)cc2Cl)C1</t>
  </si>
  <si>
    <t>COCC1CCCN(C(=O)C(C)Oc2ccccc2)C1</t>
  </si>
  <si>
    <t>COCC1CCCN(C(=O)COc2ccc3ccccc3c2)C1</t>
  </si>
  <si>
    <t>COCC1CCCN(C(=O)COc2ccccc2OC)C1</t>
  </si>
  <si>
    <t>COCC1CCCN(C(=O)COc2cccc(OC)c2)C1</t>
  </si>
  <si>
    <t>COCC1CCCN(C(=O)COc2ccc(OC)cc2)C1</t>
  </si>
  <si>
    <t>CCOc1ccc(OCC(=O)N2CCCC(COC)C2)cc1</t>
  </si>
  <si>
    <t>COCC1CCCN(C(=O)COc2ccccc2C)C1</t>
  </si>
  <si>
    <t>COCC1CCCN(C(=O)COc2cccc(C)c2)C1</t>
  </si>
  <si>
    <t>COCC1CCCN(C(=O)COc2ccc(C)cc2)C1</t>
  </si>
  <si>
    <t>COCC1CCCN(C(=O)COc2ccccc2F)C1</t>
  </si>
  <si>
    <t>COCC1CCCN(C(=O)COc2ccc(F)cc2)C1</t>
  </si>
  <si>
    <t>COCC1CCCN(C(=O)Cc2ccc(OC)cc2)C1</t>
  </si>
  <si>
    <t>COCC1CCCN(C(=O)Cc2ccc(OC)c(OC)c2)C1</t>
  </si>
  <si>
    <t>CCOc1ccc(CC(=O)N2CCCC(COC)C2)cc1</t>
  </si>
  <si>
    <t>COCC1CCCN(C(=O)Cc2ccc(F)cc2)C1</t>
  </si>
  <si>
    <t>COCC1CCCN(C(=O)Cc2ccc(Cl)cc2)C1</t>
  </si>
  <si>
    <t>COCC1CCCN(C(=O)Cc2cccc(C)c2)C1</t>
  </si>
  <si>
    <t>COCC1CCCN(C(=O)Cc2cccc3ccccc23)C1</t>
  </si>
  <si>
    <t>CCC(C(=O)N1CCCC(COC)C1)c1ccccc1</t>
  </si>
  <si>
    <t>COCC1CCCN(C(=O)Cc2cccs2)C1</t>
  </si>
  <si>
    <t>COCC1CCCN(C(=O)CCc2ccccc2)C1</t>
  </si>
  <si>
    <t>COCC1CCCN(C(=O)CCCc2ccccc2)C1</t>
  </si>
  <si>
    <t>COCC1CCCN(C(=O)c2ccc(S(=O)(=O)N(C)C)cc2)C1</t>
  </si>
  <si>
    <t>COCC1CCCN(C(=O)c2cc3ccccc3oc2=O)C1</t>
  </si>
  <si>
    <t>COCC1CCCN(C(=O)c2c(-c3ccccc3Cl)noc2C)C1</t>
  </si>
  <si>
    <t>COCC1CCCN(C(=O)c2cc3ccccc3o2)C1</t>
  </si>
  <si>
    <t>COCC1CCCN(C(=O)C2c3ccccc3Oc3ccccc32)C1</t>
  </si>
  <si>
    <t>COCC1CCCN(C(=O)C2CC(=O)N(c3ccccc3)C2)C1</t>
  </si>
  <si>
    <t>COCC1CCCN(C(=O)C2CC(=O)N(c3ccc(C)cc3)C2)C1</t>
  </si>
  <si>
    <t>COCC1CCCN(C(=O)C2CC(=O)N(c3cccc(OC)c3)C2)C1</t>
  </si>
  <si>
    <t>COCC1CCCN(C(=O)C2CC(=O)N(c3ccc(OC)cc3)C2)C1</t>
  </si>
  <si>
    <t>COCC1CCCN(C(=O)C2CC(=O)N(c3ccc(F)cc3)C2)C1</t>
  </si>
  <si>
    <t>COCC1CCCN(C(=O)C2CC(=O)N(c3ccc(C)c(C)c3)C2)C1</t>
  </si>
  <si>
    <t>COCC1CCCN(C(=O)CCc2ccc(OC)cc2)C1</t>
  </si>
  <si>
    <t>COCC1CCCN(C(=O)c2ccccc2SC)C1</t>
  </si>
  <si>
    <t>CCSc1ccccc1C(=O)N1CCCC(COC)C1</t>
  </si>
  <si>
    <t>COCC1CCCN(C(=O)c2cc(=O)c3ccccc3o2)C1</t>
  </si>
  <si>
    <t>COCC1CCCN(C(=O)c2ccc(F)cc2F)C1</t>
  </si>
  <si>
    <t>COCC1CCCN(C(=O)c2c[nH]c3ccccc23)C1</t>
  </si>
  <si>
    <t>COCC1CCCN(C(=O)C2COc3ccccc3O2)C1</t>
  </si>
  <si>
    <t>COCC1CCCN(C(=O)c2ccc(F)cc2Cl)C1</t>
  </si>
  <si>
    <t>COCC1CCCN(C(=O)Cc2ccccc2Cl)C1</t>
  </si>
  <si>
    <t>COCC1CCCN(C(=O)c2snnc2C)C1</t>
  </si>
  <si>
    <t>COCC1CCCN(C(=O)C2CCN(S(C)(=O)=O)CC2)C1</t>
  </si>
  <si>
    <t>CCn1cc(C(=O)N2CCCC(COC)C2)c(=O)c2ccc(C)nc21</t>
  </si>
  <si>
    <t>COCC1CCCN(C(=O)c2cc(-c3ccccc3)on2)C1</t>
  </si>
  <si>
    <t>COCC1CCCN(C(=O)Cn2cnc3c2c(=O)n(C)c(=O)n3C)C1</t>
  </si>
  <si>
    <t>COCC1CCCN(C(=O)c2nc3ccccc3s2)C1</t>
  </si>
  <si>
    <t>COCC1CCCN(C(=O)CSc2ccc(F)cc2)C1</t>
  </si>
  <si>
    <t>COCC1CCCN(C(=O)c2cn(C)nc2OC)C1</t>
  </si>
  <si>
    <t>COCC1CCCN(C(=O)Cn2c(=O)oc3ccccc32)C1</t>
  </si>
  <si>
    <t>COCC1CCCN(C(=O)c2cnc3ccccc3n2)C1</t>
  </si>
  <si>
    <t>COCC1CCCN(C(=O)Cc2cccc(OC)c2)C1</t>
  </si>
  <si>
    <t>COCC1CCCN(C(=O)c2ccc(Oc3ccccc3)cc2)C1</t>
  </si>
  <si>
    <t>COCC1CCCN(C(=O)CCS(=O)(=O)c2ccccc2)C1</t>
  </si>
  <si>
    <t>COCC1CCCN(C(=O)Cc2c(F)cccc2Cl)C1</t>
  </si>
  <si>
    <t>COCC1CCCN(C(=O)Cc2c(C)noc2C)C1</t>
  </si>
  <si>
    <t>COCC1CCCN(C(=O)c2cc(C3CC3)on2)C1</t>
  </si>
  <si>
    <t>COCC1CCCN(C(=O)c2cc(-c3ccc(F)cc3)nn2C)C1</t>
  </si>
  <si>
    <t>COCC1CCCN(C(=O)c2cc(-c3ccc4c(c3)OCO4)n[nH]2)C1</t>
  </si>
  <si>
    <t>COCC1CCCN(C(=O)c2cc(-c3ccccc3OC)n[nH]2)C1</t>
  </si>
  <si>
    <t>COCC1CCCN(C(=O)c2cc(-c3ccccc3OC)nn2C)C1</t>
  </si>
  <si>
    <t>COCC1CCCN(C(=O)c2ccc3cc[nH]c3c2)C1</t>
  </si>
  <si>
    <t>COCC1CCCN(C(=O)c2ccc3[nH]ccc3c2)C1</t>
  </si>
  <si>
    <t>COCC1CCCN(C(=O)c2cc3ccc(OC)cc3[nH]2)C1</t>
  </si>
  <si>
    <t>COCC1CCCN(C(=O)c2ccc(OC(F)(F)F)cc2)C1</t>
  </si>
  <si>
    <t>O=C1CCC(C(=O)N2CCCC(COCc3ccccc3)C2)N1</t>
  </si>
  <si>
    <t>N#Cc1cccc(C(=O)N2CCCC(COCc3ccccc3)C2)c1</t>
  </si>
  <si>
    <t>O=C(c1ccc(=O)[nH]c1)N1CCCC(COCc2ccccc2)C1</t>
  </si>
  <si>
    <t>O=C(c1ccc[nH]c1=O)N1CCCC(COCc2ccccc2)C1</t>
  </si>
  <si>
    <t>Cn1nc(C(=O)N2CCCC(COCc3ccccc3)C2)ccc1=O</t>
  </si>
  <si>
    <t>O=C(c1ccc2[nH]cnc2c1)N1CCCC(COCc2ccccc2)C1</t>
  </si>
  <si>
    <t>N#Cc1ccc(C(=O)N2CCCC(COCc3ccccc3)C2)cc1</t>
  </si>
  <si>
    <t>COc1ncccc1C(=O)N1CCCC(COCc2ccccc2)C1</t>
  </si>
  <si>
    <t>CCCC(=O)N1CCCC(COCc2ccccc2)C1</t>
  </si>
  <si>
    <t>CCC(=O)N1CCCC(COCc2ccccc2)C1</t>
  </si>
  <si>
    <t>CC(C)C(=O)N1CCCC(COCc2ccccc2)C1</t>
  </si>
  <si>
    <t>O=C(C1CC1)N1CCCC(COCc2ccccc2)C1</t>
  </si>
  <si>
    <t>O=C(c1ccccc1)N1CCCC(COCc2ccccc2)C1</t>
  </si>
  <si>
    <t>COc1cccc(C(=O)N2CCCC(COCc3ccccc3)C2)c1</t>
  </si>
  <si>
    <t>COc1ccc(C(=O)N2CCCC(COCc3ccccc3)C2)cc1</t>
  </si>
  <si>
    <t>O=C(c1ccccc1F)N1CCCC(COCc2ccccc2)C1</t>
  </si>
  <si>
    <t>O=C(c1cccc(F)c1)N1CCCC(COCc2ccccc2)C1</t>
  </si>
  <si>
    <t>O=C(c1ccc(F)cc1)N1CCCC(COCc2ccccc2)C1</t>
  </si>
  <si>
    <t>O=C(c1c(F)cccc1F)N1CCCC(COCc2ccccc2)C1</t>
  </si>
  <si>
    <t>O=C(c1ccco1)N1CCCC(COCc2ccccc2)C1</t>
  </si>
  <si>
    <t>CCC(=O)NCCN1CCN(c2nc3c(C)c(C)ccc3s2)CC1</t>
  </si>
  <si>
    <t>O=C(c1c[nH]c2ccccc12)N1CCCC(COCc2ccccc2)C1</t>
  </si>
  <si>
    <t>Cc1nnsc1C(=O)N1CCCC(COCc2ccccc2)C1</t>
  </si>
  <si>
    <t>O=C(c1cccnc1)N1CCCC(COCc2ccccc2)C1</t>
  </si>
  <si>
    <t>O=C(c1cnccn1)N1CCCC(COCc2ccccc2)C1</t>
  </si>
  <si>
    <t>O=C(c1ccncc1)N1CCCC(COCc2ccccc2)C1</t>
  </si>
  <si>
    <t>Cc1cc(C(=O)N2CCCC(COCc3ccccc3)C2)no1</t>
  </si>
  <si>
    <t>O=C(C1CCC1)N1CCCC(COCc2ccccc2)C1</t>
  </si>
  <si>
    <t>O=C(c1ccccn1)N1CCCC(COCc2ccccc2)C1</t>
  </si>
  <si>
    <t>Cc1noc(C)c1CC(=O)N1CCCC(COCc2ccccc2)C1</t>
  </si>
  <si>
    <t>O=C(c1cc(C2CC2)on1)N1CCCC(COCc2ccccc2)C1</t>
  </si>
  <si>
    <t>Cn1cc(C(=O)N2CCCC(COCc3ccccc3)C2)nn1</t>
  </si>
  <si>
    <t>O=C(c1ccc2cc[nH]c2c1)N1CCCC(COCc2ccccc2)C1</t>
  </si>
  <si>
    <t>O=C(c1ccc2[nH]ccc2c1)N1CCCC(COCc2ccccc2)C1</t>
  </si>
  <si>
    <t>C#CCOCC1CCCN(C(=O)c2cccc(-n3cnnn3)c2)C1</t>
  </si>
  <si>
    <t>C#CCOCC1CCCN(C(=O)c2cnn(-c3ccccc3)n2)C1</t>
  </si>
  <si>
    <t>C#CCOCC1CCCN(C(=O)c2ccc(-n3cccc3)cc2)C1</t>
  </si>
  <si>
    <t>C#CCOCC1CCCN(C(=O)Cn2ccc3ccccc32)C1</t>
  </si>
  <si>
    <t>C#CCOCC1CCCN(C(=O)c2csc(-c3ccccc3)n2)C1</t>
  </si>
  <si>
    <t>C#CCOCC1CCCN(C(=O)C2CCC(=O)N2)C1</t>
  </si>
  <si>
    <t>C#CCOCC1CCCN(C(=O)CCC(=O)c2ccccc2)C1</t>
  </si>
  <si>
    <t>C#CCOCC1CCCN(C(=O)CNC(=O)c2ccccc2)C1</t>
  </si>
  <si>
    <t>C#CCOCC1CCCN(C(=O)c2cccc(C#N)c2)C1</t>
  </si>
  <si>
    <t>C#CCOCC1CCCN(C(=O)c2ccc(N(C)C)cc2)C1</t>
  </si>
  <si>
    <t>C#CCOCC1CCCN(C(=O)c2cccc(N(C)C)c2)C1</t>
  </si>
  <si>
    <t>C#CCOCC1CCCN(C(=O)c2ccc(=O)[nH]c2)C1</t>
  </si>
  <si>
    <t>C#CCOCC1CCCN(C(=O)c2ccc[nH]c2=O)C1</t>
  </si>
  <si>
    <t>C#CCOCC1CCCN(C(=O)Cn2cnc3ccccc32)C1</t>
  </si>
  <si>
    <t>C#CCOCC1CCCN(C(=O)c2cc(-c3ccco3)on2)C1</t>
  </si>
  <si>
    <t>C#CCOCC1CCCN(C(=O)CCSc2ccccc2)C1</t>
  </si>
  <si>
    <t>C#CCOCC1CCCN(C(=O)CSc2nc3ccccc3o2)C1</t>
  </si>
  <si>
    <t>C#CCOCC1CCCN(C(=O)c2cc3cccc(OC)c3o2)C1</t>
  </si>
  <si>
    <t>C#CCOCC1CCCN(C(=O)C2(c3ccccc3)CCOCC2)C1</t>
  </si>
  <si>
    <t>C#CCOCC1CCCN(C(=O)c2ccc(Cn3ccnc3)cc2)C1</t>
  </si>
  <si>
    <t>C#CCOCC1CCCN(C(=O)CSc2nnnn2C)C1</t>
  </si>
  <si>
    <t>C#CCOCC1CCCN(C(=O)c2cc(-c3ccc(F)cc3)n[nH]2)C1</t>
  </si>
  <si>
    <t>C#CCOCC1CCCN(C(=O)c2ccc(=O)n(C)n2)C1</t>
  </si>
  <si>
    <t>C#CCOCC1CCCN(C(=O)c2cc(-c3cccs3)n[nH]2)C1</t>
  </si>
  <si>
    <t>C#CCOCC1CCCN(C(=O)c2cc(-c3ccccc3)n[nH]2)C1</t>
  </si>
  <si>
    <t>C#CCOCC1CCCN(C(=O)c2cc(-c3ccco3)n[nH]2)C1</t>
  </si>
  <si>
    <t>C#CCOCC1CCCN(C(=O)Cc2cn(C)c3ccccc23)C1</t>
  </si>
  <si>
    <t>C#CCOCC1CCCN(C(=O)c2ccc3[nH]cnc3c2)C1</t>
  </si>
  <si>
    <t>C#CCOCC1CCCN(C(=O)c2ccc3ncsc3c2)C1</t>
  </si>
  <si>
    <t>C#CCOCC1CCCN(C(=O)Cc2noc3ccccc23)C1</t>
  </si>
  <si>
    <t>C#CCOCC1CCCN(C(=O)c2ccc(NC(C)=O)cc2)C1</t>
  </si>
  <si>
    <t>C#CCOCC1CCCN(C(=O)CCC(=O)c2ccc(Cl)cc2)C1</t>
  </si>
  <si>
    <t>C#CCOCC1CCCN(C(=O)c2ccc(C#N)cc2)C1</t>
  </si>
  <si>
    <t>C#CCOCC1CCCN(C(=O)c2cc(Cl)cc(Cl)c2)C1</t>
  </si>
  <si>
    <t>C#CCOCC1CCCN(C(=O)CCc2c(C)noc2C)C1</t>
  </si>
  <si>
    <t>C#CCOCC1CCCN(C(=O)CCn2ccc(=O)[nH]c2=O)C1</t>
  </si>
  <si>
    <t>C#CCOCC1CCCN(C(=O)Cc2c[nH]c3ccccc23)C1</t>
  </si>
  <si>
    <t>C#CCOCC1CCCN(C(=O)c2ccc(C(=O)OC)cc2)C1</t>
  </si>
  <si>
    <t>C#CCOCC1CCCN(C(=O)c2snnc2CCC)C1</t>
  </si>
  <si>
    <t>C#CCOCC1CCCN(C(=O)c2ccc3ccccc3n2)C1</t>
  </si>
  <si>
    <t>C#CCOCC1CCCN(C(=O)c2cnn(-c3ccccc3)c2C)C1</t>
  </si>
  <si>
    <t>C#CCOCC1CCCN(C(=O)c2cc(-c3ccccc3)nn2C)C1</t>
  </si>
  <si>
    <t>C#CCOCC1CCCN(C(=O)Cn2cnc3ccccc3c2=O)C1</t>
  </si>
  <si>
    <t>C#CCOCC1CCCN(C(=O)c2cncc(Br)c2)C1</t>
  </si>
  <si>
    <t>C#CCOCC1CCCN(C(=O)c2cccnc2OC)C1</t>
  </si>
  <si>
    <t>C#CCOCC1CCCN(C(=O)CC(C)(C)C)C1</t>
  </si>
  <si>
    <t>C#CCOCC1CCCN(C(=O)C(CC)CC)C1</t>
  </si>
  <si>
    <t>C#CCOCC1CCCN(C(=O)C2CCCCC2)C1</t>
  </si>
  <si>
    <t>C#CCOCC1CCCN(C(=O)CC2CCCCC2)C1</t>
  </si>
  <si>
    <t>C#CCOCC1CCCN(C(=O)CCC2CCCC2)C1</t>
  </si>
  <si>
    <t>C#CCOCC1CCCN(C(=O)CC2CCCC2)C1</t>
  </si>
  <si>
    <t>C#CCOCC1CCCN(C(=O)c2ccccc2)C1</t>
  </si>
  <si>
    <t>C#CCOCC1CCCN(C(=O)c2ccccc2C)C1</t>
  </si>
  <si>
    <t>C#CCOCC1CCCN(C(=O)c2cccc(C)c2)C1</t>
  </si>
  <si>
    <t>C#CCOCC1CCCN(C(=O)c2ccc(C)cc2)C1</t>
  </si>
  <si>
    <t>C#CCOCC1CCCN(C(=O)c2cc(C)cc(C)c2)C1</t>
  </si>
  <si>
    <t>C#CCOCC1CCCN(C(=O)c2ccc(C)c(C)c2)C1</t>
  </si>
  <si>
    <t>C#CCOCC1CCCN(C(=O)c2ccccc2OC)C1</t>
  </si>
  <si>
    <t>C#CCOCC1CCCN(C(=O)c2cccc(OC)c2)C1</t>
  </si>
  <si>
    <t>C#CCOCC1CCCN(C(=O)c2ccc(OC)cc2)C1</t>
  </si>
  <si>
    <t>C#CCOCC1CCCN(C(=O)c2ccccc2OCC)C1</t>
  </si>
  <si>
    <t>C#CCOCC1CCCN(C(=O)c2ccc(OCC)cc2)C1</t>
  </si>
  <si>
    <t>C#CCOCC1CCCN(C(=O)c2ccc(OC(C)C)cc2)C1</t>
  </si>
  <si>
    <t>C#CCOCC1CCCN(C(=O)c2ccc(OC)cc2OC)C1</t>
  </si>
  <si>
    <t>C#CCOCC1CCCN(C(=O)c2ccc(OC)c(OC)c2)C1</t>
  </si>
  <si>
    <t>C#CCOCC1CCCN(C(=O)c2cccc(OC)c2OC)C1</t>
  </si>
  <si>
    <t>C#CCOCC1CCCN(C(=O)c2cc(OC)cc(OC)c2)C1</t>
  </si>
  <si>
    <t>C#CCOCC1CCCN(C(=O)c2cc(OC)c(OC)c(OC)c2)C1</t>
  </si>
  <si>
    <t>C#CCOCC1CCCN(C(=O)c2ccccc2F)C1</t>
  </si>
  <si>
    <t>C#CCOCC1CCCN(C(=O)c2cccc(F)c2)C1</t>
  </si>
  <si>
    <t>C#CCOCC1CCCN(C(=O)c2ccc(F)cc2)C1</t>
  </si>
  <si>
    <t>C#CCOCC1CCCN(C(=O)c2ccccc2Cl)C1</t>
  </si>
  <si>
    <t>C#CCOCC1CCCN(C(=O)c2cccc(Cl)c2)C1</t>
  </si>
  <si>
    <t>C#CCOCC1CCCN(C(=O)c2ccc(Cl)cc2)C1</t>
  </si>
  <si>
    <t>C#CCOCC1CCCN(C(=O)c2ccccc2Br)C1</t>
  </si>
  <si>
    <t>C#CCOCC1CCCN(C(=O)c2cccc(Br)c2)C1</t>
  </si>
  <si>
    <t>C#CCOCC1CCCN(C(=O)c2ccc(Br)cc2)C1</t>
  </si>
  <si>
    <t>C#CCOCC1CCCN(C(=O)c2ccc(F)c(F)c2)C1</t>
  </si>
  <si>
    <t>C#CCOCC1CCCN(C(=O)c2ccc(Cl)cc2Cl)C1</t>
  </si>
  <si>
    <t>C#CCOCC1CCCN(C(=O)c2c(F)cccc2Cl)C1</t>
  </si>
  <si>
    <t>C#CCOCC1CCCN(C(=O)c2cc(Cl)ccc2OC)C1</t>
  </si>
  <si>
    <t>C#CCOCC1CCCN(C(=O)c2ccccc2C(F)(F)F)C1</t>
  </si>
  <si>
    <t>C#CCOCC1CCCN(C(=O)c2cccc(C(F)(F)F)c2)C1</t>
  </si>
  <si>
    <t>C#CCOCC1CCCN(C(=O)c2ccc(C(F)(F)F)cc2)C1</t>
  </si>
  <si>
    <t>C#CCOCC1CCCN(C(=O)c2cccc3ccccc23)C1</t>
  </si>
  <si>
    <t>C#CCOCC1CCCN(C(=O)c2ccc3ccccc3c2)C1</t>
  </si>
  <si>
    <t>C#CCOCC1CCCN(C(=O)COc2ccc(Cl)cc2)C1</t>
  </si>
  <si>
    <t>C#CCOCC1CCCN(C(=O)C(C)Oc2ccccc2)C1</t>
  </si>
  <si>
    <t>C#CCOCC1CCCN(C(=O)COc2ccc3ccccc3c2)C1</t>
  </si>
  <si>
    <t>C#CCOCC1CCCN(C(=O)COc2ccccc2OC)C1</t>
  </si>
  <si>
    <t>C#CCOCC1CCCN(C(=O)COc2cccc(OC)c2)C1</t>
  </si>
  <si>
    <t>C#CCOCC1CCCN(C(=O)COc2ccc(OC)cc2)C1</t>
  </si>
  <si>
    <t>C#CCOCC1CCCN(C(=O)COc2ccccc2C)C1</t>
  </si>
  <si>
    <t>C#CCOCC1CCCN(C(=O)COc2cccc(C)c2)C1</t>
  </si>
  <si>
    <t>C#CCOCC1CCCN(C(=O)COc2ccc(C)cc2)C1</t>
  </si>
  <si>
    <t>C#CCOCC1CCCN(C(=O)COc2ccc(F)cc2)C1</t>
  </si>
  <si>
    <t>C#CCOCC1CCCN(C(=O)Cc2ccccc2)C1</t>
  </si>
  <si>
    <t>C#CCOCC1CCCN(C(=O)Cc2ccc(OC)cc2)C1</t>
  </si>
  <si>
    <t>C#CCOCC1CCCN(C(=O)Cc2ccc(OC)c(OC)c2)C1</t>
  </si>
  <si>
    <t>C#CCOCC1CCCN(C(=O)Cc2ccc(OCC)cc2)C1</t>
  </si>
  <si>
    <t>C#CCOCC1CCCN(C(=O)Cc2ccc(F)cc2)C1</t>
  </si>
  <si>
    <t>C#CCOCC1CCCN(C(=O)Cc2ccc(Cl)cc2)C1</t>
  </si>
  <si>
    <t>C#CCOCC1CCCN(C(=O)Cc2cccc(C)c2)C1</t>
  </si>
  <si>
    <t>C#CCOCC1CCCN(C(=O)Cc2cccs2)C1</t>
  </si>
  <si>
    <t>C#CCOCC1CCCN(C(=O)CCc2ccccc2)C1</t>
  </si>
  <si>
    <t>C#CCOCC1CCCN(C(=O)CCCc2ccccc2)C1</t>
  </si>
  <si>
    <t>C#CCOCC1CCCN(C(=O)c2cccs2)C1</t>
  </si>
  <si>
    <t>C#CCOCC1CCCN(C(=O)c2cc3ccccc3oc2=O)C1</t>
  </si>
  <si>
    <t>C#CCOCC1CCCN(C(=O)C2CC(=O)N(c3ccccc3)C2)C1</t>
  </si>
  <si>
    <t>C#CCOCC1CCCN(C(=O)CCc2ccc(OC)cc2)C1</t>
  </si>
  <si>
    <t>C#CCOCC1CCCN(C(=O)c2ccccc2SC)C1</t>
  </si>
  <si>
    <t>C#CCOCC1CCCN(C(=O)c2cc(=O)c3ccccc3o2)C1</t>
  </si>
  <si>
    <t>C#CCOCC1CCCN(C(=O)c2ccc(F)cc2F)C1</t>
  </si>
  <si>
    <t>C#CCOCC1CCCN(C(=O)c2c[nH]c3ccccc23)C1</t>
  </si>
  <si>
    <t>C#CCOCC1CCCN(C(=O)C2COc3ccccc3O2)C1</t>
  </si>
  <si>
    <t>C#CCOCC1CCCN(C(=O)c2ccc(F)cc2Cl)C1</t>
  </si>
  <si>
    <t>C#CCOCC1CCCN(C(=O)Cc2ccccc2Cl)C1</t>
  </si>
  <si>
    <t>C#CCOCC1CCCN(C(=O)c2snnc2C)C1</t>
  </si>
  <si>
    <t>C#CCOCC1CCCN(C(=O)C2CCN(S(C)(=O)=O)CC2)C1</t>
  </si>
  <si>
    <t>C#CCOCC1CCCN(C(=O)c2cc(-c3ccccc3)on2)C1</t>
  </si>
  <si>
    <t>C#CCOCC1CCCN(C(=O)c2nc3ccccc3s2)C1</t>
  </si>
  <si>
    <t>C#CCOCC1CCCN(C(=O)CSc2ccc(F)cc2)C1</t>
  </si>
  <si>
    <t>C#CCOCC1CCCN(C(=O)c2cn(C)nc2OC)C1</t>
  </si>
  <si>
    <t>C#CCOCC1CCCN(C(=O)Cn2c(=O)oc3ccccc32)C1</t>
  </si>
  <si>
    <t>C#CCOCC1CCCN(C(=O)c2cnc3ccccc3n2)C1</t>
  </si>
  <si>
    <t>C#CCOCC1CCCN(C(=O)c2ccncc2)C1</t>
  </si>
  <si>
    <t>C#CCOCC1CCCN(C(=O)c2cc(C)on2)C1</t>
  </si>
  <si>
    <t>C#CCOCC1CCCN(C(=O)Cc2cccc(OC)c2)C1</t>
  </si>
  <si>
    <t>C#CCOCC1CCCN(C(=O)CCS(=O)(=O)c2ccccc2)C1</t>
  </si>
  <si>
    <t>C#CCOCC1CCCN(C(=O)c2cc(C)cs2)C1</t>
  </si>
  <si>
    <t>C#CCOCC1CCCN(C(=O)Cc2c(C)noc2C)C1</t>
  </si>
  <si>
    <t>C#CCOCC1CCCN(C(=O)c2cn(C)nn2)C1</t>
  </si>
  <si>
    <t>C#CCOCC1CCCN(C(=O)c2ccc3cc[nH]c3c2)C1</t>
  </si>
  <si>
    <t>C#CCOCC1CCCN(C(=O)c2ccc3[nH]ccc3c2)C1</t>
  </si>
  <si>
    <t>C#CCOCC1CCCN(C(=O)c2cc3ccc(OC)cc3[nH]2)C1</t>
  </si>
  <si>
    <t>COCC1CCCN(C(=O)Nc2cccc(Cl)c2)C1</t>
  </si>
  <si>
    <t>COCC1CCCN(C(=O)Nc2ccc(Cl)cc2)C1</t>
  </si>
  <si>
    <t>COCC1CCCN(C(=O)Nc2cccc(C)c2)C1</t>
  </si>
  <si>
    <t>COCC1CCCN(C(=O)Nc2ccc(F)cc2)C1</t>
  </si>
  <si>
    <t>COCC1CCCN(C(=O)Nc2cccc(OC)c2)C1</t>
  </si>
  <si>
    <t>COCC1CCCN(C(=O)Nc2ccccc2OC)C1</t>
  </si>
  <si>
    <t>COCC1CCCN(C(=O)Nc2ccc(OC)cc2)C1</t>
  </si>
  <si>
    <t>COCC1CCCN(C(=O)Nc2ccc(OC)c(OC)c2)C1</t>
  </si>
  <si>
    <t>CCOc1ccc(NC(=O)N2CCCC(COC)C2)cc1</t>
  </si>
  <si>
    <t>COCC1CCCN(C(=O)Nc2ccc3c(c2)OCO3)C1</t>
  </si>
  <si>
    <t>COCC1CCCN(C(=O)Nc2ccccc2F)C1</t>
  </si>
  <si>
    <t>COCC1CCCN(C(=O)Nc2ccc(OC)cc2OC)C1</t>
  </si>
  <si>
    <t>COCC1CCCN(C(=O)Nc2ccc(C)c(C)c2)C1</t>
  </si>
  <si>
    <t>COCC1CCCN(C(=O)Nc2cccc(OC)c2OC)C1</t>
  </si>
  <si>
    <t>COCC1CCCN(C(=O)Nc2ccccc2Cl)C1</t>
  </si>
  <si>
    <t>CCOc1ccccc1NC(=O)N1CCCC(COC)C1</t>
  </si>
  <si>
    <t>COCC1CCCN(C(=O)NCc2cccs2)C1</t>
  </si>
  <si>
    <t>COCC1CCCN(C(=O)NCc2ccc(Cl)cc2)C1</t>
  </si>
  <si>
    <t>COCC1CCCN(C(=O)NCc2ccc(OC)c(OC)c2)C1</t>
  </si>
  <si>
    <t>COCC1CCCN(C(=O)NCCc2ccc(OC)cc2)C1</t>
  </si>
  <si>
    <t>COCC1CCCN(C(=O)NCc2ccc(OC)cc2)C1</t>
  </si>
  <si>
    <t>COCC1CCCN(C(=O)Nc2ccc(C(F)(F)F)cc2)C1</t>
  </si>
  <si>
    <t>COCC1CCCN(C(=O)Nc2cccc(C(F)(F)F)c2)C1</t>
  </si>
  <si>
    <t>COCC1CCCN(C(=O)Nc2ccccc2C(F)(F)F)C1</t>
  </si>
  <si>
    <t>COCC1CCCN(C(=O)Nc2cc(OC)cc(OC)c2)C1</t>
  </si>
  <si>
    <t>COCC1CCCN(C(=O)NCc2ccc(F)cc2)C1</t>
  </si>
  <si>
    <t>COCC1CCCN(C(=O)Nc2cc(Cl)ccc2OC)C1</t>
  </si>
  <si>
    <t>COCC1CCCN(C(=O)Nc2ccccc2C)C1</t>
  </si>
  <si>
    <t>CCNC(=O)N1CCCC(COCc2ccccc2)C1</t>
  </si>
  <si>
    <t>COCCNC(=O)N1CCCC(COCc2ccccc2)C1</t>
  </si>
  <si>
    <t>C#CCOCC1CCCN(C(=O)NC(C)(C)C)C1</t>
  </si>
  <si>
    <t>C#CCOCC1CCCN(C(=O)NC2CCCCC2)C1</t>
  </si>
  <si>
    <t>C#CCOCC1CCCN(C(=O)Nc2ccccc2)C1</t>
  </si>
  <si>
    <t>C#CCOCC1CCCN(C(=O)Nc2cccc(Cl)c2)C1</t>
  </si>
  <si>
    <t>C#CCOCC1CCCN(C(=O)Nc2ccc(Cl)cc2)C1</t>
  </si>
  <si>
    <t>C#CCOCC1CCCN(C(=O)Nc2cccc(C)c2)C1</t>
  </si>
  <si>
    <t>C#CCOCC1CCCN(C(=O)Nc2ccc(C)cc2)C1</t>
  </si>
  <si>
    <t>C#CCOCC1CCCN(C(=O)Nc2ccc(F)cc2)C1</t>
  </si>
  <si>
    <t>C#CCOCC1CCCN(C(=O)Nc2cccc(OC)c2)C1</t>
  </si>
  <si>
    <t>C#CCOCC1CCCN(C(=O)Nc2ccccc2OC)C1</t>
  </si>
  <si>
    <t>C#CCOCC1CCCN(C(=O)Nc2ccc(OC)cc2)C1</t>
  </si>
  <si>
    <t>C#CCOCC1CCCN(C(=O)Nc2ccc(OC)c(OC)c2)C1</t>
  </si>
  <si>
    <t>C#CCOCC1CCCN(C(=O)Nc2ccc(OCC)cc2)C1</t>
  </si>
  <si>
    <t>C#CCOCC1CCCN(C(=O)Nc2ccc3c(c2)OCO3)C1</t>
  </si>
  <si>
    <t>C#CCOCC1CCCN(C(=O)Nc2ccccc2F)C1</t>
  </si>
  <si>
    <t>C#CCOCC1CCCN(C(=O)Nc2ccc(OC)cc2OC)C1</t>
  </si>
  <si>
    <t>C#CCOCC1CCCN(C(=O)NCCc2ccccc2)C1</t>
  </si>
  <si>
    <t>C#CCOCC1CCCN(C(=O)Nc2ccc(C)c(C)c2)C1</t>
  </si>
  <si>
    <t>C#CCOCC1CCCN(C(=O)NCc2ccccc2)C1</t>
  </si>
  <si>
    <t>C#CCOCC1CCCN(C(=O)Nc2cccc(OC)c2OC)C1</t>
  </si>
  <si>
    <t>C#CCOCC1CCCN(C(=O)Nc2ccccc2Cl)C1</t>
  </si>
  <si>
    <t>C#CCOCC1CCCN(C(=O)Nc2ccccc2OCC)C1</t>
  </si>
  <si>
    <t>C#CCOCC1CCCN(C(=O)NCc2cccs2)C1</t>
  </si>
  <si>
    <t>C#CCOCC1CCCN(C(=O)NCc2ccc(OC)c(OC)c2)C1</t>
  </si>
  <si>
    <t>C#CCOCC1CCCN(C(=O)NCCc2ccc(OC)cc2)C1</t>
  </si>
  <si>
    <t>C#CCOCC1CCCN(C(=O)NCc2ccc(OC)cc2)C1</t>
  </si>
  <si>
    <t>C#CCOCC1CCCN(C(=O)Nc2ccc(C(F)(F)F)cc2)C1</t>
  </si>
  <si>
    <t>C#CCOCC1CCCN(C(=O)Nc2ccccc2C(F)(F)F)C1</t>
  </si>
  <si>
    <t>C#CCOCC1CCCN(C(=O)Nc2cc(OC)cc(OC)c2)C1</t>
  </si>
  <si>
    <t>C#CCOCC1CCCN(C(=O)NCc2ccc(F)cc2)C1</t>
  </si>
  <si>
    <t>C#CCOCC1CCCN(C(=O)NCCOC)C1</t>
  </si>
  <si>
    <t>C#CCOCC1CCCN(C(=O)Nc2cc(Cl)ccc2OC)C1</t>
  </si>
  <si>
    <t>C#CCOCC1CCCN(C(=O)Nc2ccccc2C)C1</t>
  </si>
  <si>
    <t>O=C(c1cccc(-n2cnnn2)c1)N1CC(c2nc3ccccc3[nH]2)C1</t>
  </si>
  <si>
    <t>O=C(c1cnn(-c2ccccc2)n1)N1CC(c2nc3ccccc3[nH]2)C1</t>
  </si>
  <si>
    <t>O=C(c1ccc(-n2cccc2)cc1)N1CC(c2nc3ccccc3[nH]2)C1</t>
  </si>
  <si>
    <t>O=C(Cn1ccc2ccccc21)N1CC(c2nc3ccccc3[nH]2)C1</t>
  </si>
  <si>
    <t>O=C1CCC(C(=O)N2CC(c3nc4ccccc4[nH]3)C2)N1</t>
  </si>
  <si>
    <t>O=C(CCC(=O)N1CC(c2nc3ccccc3[nH]2)C1)c1ccccc1</t>
  </si>
  <si>
    <t>O=C(NCC(=O)N1CC(c2nc3ccccc3[nH]2)C1)c1ccccc1</t>
  </si>
  <si>
    <t>N#Cc1cccc(C(=O)N2CC(c3nc4ccccc4[nH]3)C2)c1</t>
  </si>
  <si>
    <t>CN(C)c1ccc(C(=O)N2CC(c3nc4ccccc4[nH]3)C2)cc1</t>
  </si>
  <si>
    <t>CN(C)c1cccc(C(=O)N2CC(c3nc4ccccc4[nH]3)C2)c1</t>
  </si>
  <si>
    <t>O=C(c1ccc(=O)[nH]c1)N1CC(c2nc3ccccc3[nH]2)C1</t>
  </si>
  <si>
    <t>O=C(c1ccc[nH]c1=O)N1CC(c2nc3ccccc3[nH]2)C1</t>
  </si>
  <si>
    <t>O=C(Cn1cnc2ccccc21)N1CC(c2nc3ccccc3[nH]2)C1</t>
  </si>
  <si>
    <t>O=C(c1cc2ccccc2[nH]1)N1CC(c2nc3ccccc3[nH]2)C1</t>
  </si>
  <si>
    <t>O=C(CCSc1ccccc1)N1CC(c2nc3ccccc3[nH]2)C1</t>
  </si>
  <si>
    <t>COc1cccc2cc(C(=O)N3CC(c4nc5ccccc5[nH]4)C3)oc12</t>
  </si>
  <si>
    <t>Cn1nnnc1SCC(=O)N1CC(c2nc3ccccc3[nH]2)C1</t>
  </si>
  <si>
    <t>Cn1nc(C(=O)N2CC(c3nc4ccccc4[nH]3)C2)ccc1=O</t>
  </si>
  <si>
    <t>O=C(c1cc(-c2cccs2)n[nH]1)N1CC(c2nc3ccccc3[nH]2)C1</t>
  </si>
  <si>
    <t>O=C(c1cc(-c2ccccc2)n[nH]1)N1CC(c2nc3ccccc3[nH]2)C1</t>
  </si>
  <si>
    <t>O=C(c1cc(-c2ccco2)n[nH]1)N1CC(c2nc3ccccc3[nH]2)C1</t>
  </si>
  <si>
    <t>Cn1cc(CC(=O)N2CC(c3nc4ccccc4[nH]3)C2)c2ccccc21</t>
  </si>
  <si>
    <t>O=C(c1ccc2[nH]cnc2c1)N1CC(c2nc3ccccc3[nH]2)C1</t>
  </si>
  <si>
    <t>O=C(c1ccc2ncsc2c1)N1CC(c2nc3ccccc3[nH]2)C1</t>
  </si>
  <si>
    <t>O=C(Cc1noc2ccccc12)N1CC(c2nc3ccccc3[nH]2)C1</t>
  </si>
  <si>
    <t>CC(=O)Nc1ccc(C(=O)N2CC(c3nc4ccccc4[nH]3)C2)cc1</t>
  </si>
  <si>
    <t>N#Cc1ccc(C(=O)N2CC(c3nc4ccccc4[nH]3)C2)cc1</t>
  </si>
  <si>
    <t>O=C(c1cc(Cl)cc(Cl)c1)N1CC(c2nc3ccccc3[nH]2)C1</t>
  </si>
  <si>
    <t>Cc1noc(C)c1CCC(=O)N1CC(c2nc3ccccc3[nH]2)C1</t>
  </si>
  <si>
    <t>O=C(CCn1ccc(=O)[nH]c1=O)N1CC(c2nc3ccccc3[nH]2)C1</t>
  </si>
  <si>
    <t>O=C(Cc1c[nH]c2ccccc12)N1CC(c2nc3ccccc3[nH]2)C1</t>
  </si>
  <si>
    <t>COC(=O)c1ccc(C(=O)N2CC(c3nc4ccccc4[nH]3)C2)cc1</t>
  </si>
  <si>
    <t>CCCc1nnsc1C(=O)N1CC(c2nc3ccccc3[nH]2)C1</t>
  </si>
  <si>
    <t>O=C(c1ccc2ccccc2n1)N1CC(c2nc3ccccc3[nH]2)C1</t>
  </si>
  <si>
    <t>COc1ncccc1C(=O)N1CC(c2nc3ccccc3[nH]2)C1</t>
  </si>
  <si>
    <t>CCCCC(=O)N1CC(c2nc3ccccc3[nH]2)C1</t>
  </si>
  <si>
    <t>CC(C)(C)C(=O)N1CC(c2nc3ccccc3[nH]2)C1</t>
  </si>
  <si>
    <t>CC(C)CC(=O)N1CC(c2nc3ccccc3[nH]2)C1</t>
  </si>
  <si>
    <t>CC(C)(C)CC(=O)N1CC(c2nc3ccccc3[nH]2)C1</t>
  </si>
  <si>
    <t>CCC(CC)C(=O)N1CC(c2nc3ccccc3[nH]2)C1</t>
  </si>
  <si>
    <t>O=C(C1CCCC1)N1CC(c2nc3ccccc3[nH]2)C1</t>
  </si>
  <si>
    <t>O=C(C1CCCCC1)N1CC(c2nc3ccccc3[nH]2)C1</t>
  </si>
  <si>
    <t>O=C(CC1CCCCC1)N1CC(c2nc3ccccc3[nH]2)C1</t>
  </si>
  <si>
    <t>O=C(CCC1CCCC1)N1CC(c2nc3ccccc3[nH]2)C1</t>
  </si>
  <si>
    <t>O=C(CC1CCCC1)N1CC(c2nc3ccccc3[nH]2)C1</t>
  </si>
  <si>
    <t>CCOC(=O)CCC(=O)N1CC(c2nc3ccccc3[nH]2)C1</t>
  </si>
  <si>
    <t>O=C(c1ccccc1)N1CC(c2nc3ccccc3[nH]2)C1</t>
  </si>
  <si>
    <t>Cc1ccccc1C(=O)N1CC(c2nc3ccccc3[nH]2)C1</t>
  </si>
  <si>
    <t>Cc1cccc(C(=O)N2CC(c3nc4ccccc4[nH]3)C2)c1</t>
  </si>
  <si>
    <t>Cc1ccc(C(=O)N2CC(c3nc4ccccc4[nH]3)C2)cc1</t>
  </si>
  <si>
    <t>Cc1cc(C)cc(C(=O)N2CC(c3nc4ccccc4[nH]3)C2)c1</t>
  </si>
  <si>
    <t>Cc1ccc(C(=O)N2CC(c3nc4ccccc4[nH]3)C2)cc1C</t>
  </si>
  <si>
    <t>COc1ccccc1C(=O)N1CC(c2nc3ccccc3[nH]2)C1</t>
  </si>
  <si>
    <t>COc1cccc(C(=O)N2CC(c3nc4ccccc4[nH]3)C2)c1</t>
  </si>
  <si>
    <t>COc1ccc(C(=O)N2CC(c3nc4ccccc4[nH]3)C2)cc1</t>
  </si>
  <si>
    <t>CCOc1ccccc1C(=O)N1CC(c2nc3ccccc3[nH]2)C1</t>
  </si>
  <si>
    <t>CCOc1ccc(C(=O)N2CC(c3nc4ccccc4[nH]3)C2)cc1</t>
  </si>
  <si>
    <t>CC(C)Oc1ccc(C(=O)N2CC(c3nc4ccccc4[nH]3)C2)cc1</t>
  </si>
  <si>
    <t>CCCCOc1ccc(C(=O)N2CC(c3nc4ccccc4[nH]3)C2)cc1</t>
  </si>
  <si>
    <t>COc1ccc(C(=O)N2CC(c3nc4ccccc4[nH]3)C2)c(OC)c1</t>
  </si>
  <si>
    <t>COc1ccc(C(=O)N2CC(c3nc4ccccc4[nH]3)C2)cc1OC</t>
  </si>
  <si>
    <t>COc1cccc(C(=O)N2CC(c3nc4ccccc4[nH]3)C2)c1OC</t>
  </si>
  <si>
    <t>COc1cc(OC)cc(C(=O)N2CC(c3nc4ccccc4[nH]3)C2)c1</t>
  </si>
  <si>
    <t>O=C(c1ccc2c(c1)OCO2)N1CC(c2nc3ccccc3[nH]2)C1</t>
  </si>
  <si>
    <t>O=C(c1ccccc1F)N1CC(c2nc3ccccc3[nH]2)C1</t>
  </si>
  <si>
    <t>O=C(c1cccc(F)c1)N1CC(c2nc3ccccc3[nH]2)C1</t>
  </si>
  <si>
    <t>O=C(c1ccc(F)cc1)N1CC(c2nc3ccccc3[nH]2)C1</t>
  </si>
  <si>
    <t>O=C(c1ccccc1Cl)N1CC(c2nc3ccccc3[nH]2)C1</t>
  </si>
  <si>
    <t>O=C(c1cccc(Cl)c1)N1CC(c2nc3ccccc3[nH]2)C1</t>
  </si>
  <si>
    <t>O=C(c1ccc(Cl)cc1)N1CC(c2nc3ccccc3[nH]2)C1</t>
  </si>
  <si>
    <t>O=C(c1c(F)cccc1F)N1CC(c2nc3ccccc3[nH]2)C1</t>
  </si>
  <si>
    <t>O=C(c1ccc(F)c(F)c1)N1CC(c2nc3ccccc3[nH]2)C1</t>
  </si>
  <si>
    <t>O=C(c1ccc(Cl)cc1Cl)N1CC(c2nc3ccccc3[nH]2)C1</t>
  </si>
  <si>
    <t>O=C(c1cc(Cl)ccc1Cl)N1CC(c2nc3ccccc3[nH]2)C1</t>
  </si>
  <si>
    <t>O=C(c1c(F)cccc1Cl)N1CC(c2nc3ccccc3[nH]2)C1</t>
  </si>
  <si>
    <t>COc1ccc(Cl)cc1C(=O)N1CC(c2nc3ccccc3[nH]2)C1</t>
  </si>
  <si>
    <t>O=C(c1ccccc1C(F)(F)F)N1CC(c2nc3ccccc3[nH]2)C1</t>
  </si>
  <si>
    <t>O=C(c1cccc(C(F)(F)F)c1)N1CC(c2nc3ccccc3[nH]2)C1</t>
  </si>
  <si>
    <t>O=C(c1ccc(C(F)(F)F)cc1)N1CC(c2nc3ccccc3[nH]2)C1</t>
  </si>
  <si>
    <t>O=C(c1cccc2ccccc12)N1CC(c2nc3ccccc3[nH]2)C1</t>
  </si>
  <si>
    <t>O=C(c1ccc2ccccc2c1)N1CC(c2nc3ccccc3[nH]2)C1</t>
  </si>
  <si>
    <t>O=C(COc1ccccc1)N1CC(c2nc3ccccc3[nH]2)C1</t>
  </si>
  <si>
    <t>O=C(COc1ccc(Cl)cc1)N1CC(c2nc3ccccc3[nH]2)C1</t>
  </si>
  <si>
    <t>CC(Oc1ccccc1)C(=O)N1CC(c2nc3ccccc3[nH]2)C1</t>
  </si>
  <si>
    <t>COc1ccccc1OCC(=O)N1CC(c2nc3ccccc3[nH]2)C1</t>
  </si>
  <si>
    <t>COc1cccc(OCC(=O)N2CC(c3nc4ccccc4[nH]3)C2)c1</t>
  </si>
  <si>
    <t>COc1ccc(OCC(=O)N2CC(c3nc4ccccc4[nH]3)C2)cc1</t>
  </si>
  <si>
    <t>Cc1ccccc1OCC(=O)N1CC(c2nc3ccccc3[nH]2)C1</t>
  </si>
  <si>
    <t>Cc1cccc(OCC(=O)N2CC(c3nc4ccccc4[nH]3)C2)c1</t>
  </si>
  <si>
    <t>Cc1ccc(OCC(=O)N2CC(c3nc4ccccc4[nH]3)C2)cc1</t>
  </si>
  <si>
    <t>O=C(COc1ccccc1F)N1CC(c2nc3ccccc3[nH]2)C1</t>
  </si>
  <si>
    <t>O=C(COc1ccc(F)cc1)N1CC(c2nc3ccccc3[nH]2)C1</t>
  </si>
  <si>
    <t>O=C(Cc1ccccc1)N1CC(c2nc3ccccc3[nH]2)C1</t>
  </si>
  <si>
    <t>COc1ccc(CC(=O)N2CC(c3nc4ccccc4[nH]3)C2)cc1</t>
  </si>
  <si>
    <t>CCOc1ccc(CC(=O)N2CC(c3nc4ccccc4[nH]3)C2)cc1</t>
  </si>
  <si>
    <t>O=C(Cc1ccc(F)cc1)N1CC(c2nc3ccccc3[nH]2)C1</t>
  </si>
  <si>
    <t>O=C(Cc1ccc(Cl)cc1)N1CC(c2nc3ccccc3[nH]2)C1</t>
  </si>
  <si>
    <t>Cc1cccc(CC(=O)N2CC(c3nc4ccccc4[nH]3)C2)c1</t>
  </si>
  <si>
    <t>O=C(Cc1cccs1)N1CC(c2nc3ccccc3[nH]2)C1</t>
  </si>
  <si>
    <t>O=C(CCc1ccccc1)N1CC(c2nc3ccccc3[nH]2)C1</t>
  </si>
  <si>
    <t>O=C(CCCc1ccccc1)N1CC(c2nc3ccccc3[nH]2)C1</t>
  </si>
  <si>
    <t>O=C(c1ccco1)N1CC(c2nc3ccccc3[nH]2)C1</t>
  </si>
  <si>
    <t>O=C(c1cccs1)N1CC(c2nc3ccccc3[nH]2)C1</t>
  </si>
  <si>
    <t>O=C(c1cc2ccccc2oc1=O)N1CC(c2nc3ccccc3[nH]2)C1</t>
  </si>
  <si>
    <t>O=C(c1cc2ccccc2o1)N1CC(c2nc3ccccc3[nH]2)C1</t>
  </si>
  <si>
    <t>COc1ccc(CCC(=O)N2CC(c3nc4ccccc4[nH]3)C2)cc1</t>
  </si>
  <si>
    <t>CSc1ccccc1C(=O)N1CC(c2nc3ccccc3[nH]2)C1</t>
  </si>
  <si>
    <t>CCSc1ccccc1C(=O)N1CC(c2nc3ccccc3[nH]2)C1</t>
  </si>
  <si>
    <t>O=C(c1cc(=O)c2ccccc2o1)N1CC(c2nc3ccccc3[nH]2)C1</t>
  </si>
  <si>
    <t>O=C(c1ccc(F)cc1F)N1CC(c2nc3ccccc3[nH]2)C1</t>
  </si>
  <si>
    <t>O=C(c1c[nH]c2ccccc12)N1CC(c2nc3ccccc3[nH]2)C1</t>
  </si>
  <si>
    <t>O=C(C1COc2ccccc2O1)N1CC(c2nc3ccccc3[nH]2)C1</t>
  </si>
  <si>
    <t>O=C(c1ccc(F)cc1Cl)N1CC(c2nc3ccccc3[nH]2)C1</t>
  </si>
  <si>
    <t>O=C(Cc1ccccc1Cl)N1CC(c2nc3ccccc3[nH]2)C1</t>
  </si>
  <si>
    <t>Cc1nnsc1C(=O)N1CC(c2nc3ccccc3[nH]2)C1</t>
  </si>
  <si>
    <t>O=C(c1cc(-c2ccccc2)on1)N1CC(c2nc3ccccc3[nH]2)C1</t>
  </si>
  <si>
    <t>O=C(c1cccnc1)N1CC(c2nc3ccccc3[nH]2)C1</t>
  </si>
  <si>
    <t>O=C(c1nc2ccccc2s1)N1CC(c2nc3ccccc3[nH]2)C1</t>
  </si>
  <si>
    <t>O=C(CSc1ccc(F)cc1)N1CC(c2nc3ccccc3[nH]2)C1</t>
  </si>
  <si>
    <t>COc1nn(C)cc1C(=O)N1CC(c2nc3ccccc3[nH]2)C1</t>
  </si>
  <si>
    <t>O=C(Cn1c(=O)oc2ccccc21)N1CC(c2nc3ccccc3[nH]2)C1</t>
  </si>
  <si>
    <t>O=C(c1cnc2ccccc2n1)N1CC(c2nc3ccccc3[nH]2)C1</t>
  </si>
  <si>
    <t>O=C(c1cnccn1)N1CC(c2nc3ccccc3[nH]2)C1</t>
  </si>
  <si>
    <t>O=C(c1ccncc1)N1CC(c2nc3ccccc3[nH]2)C1</t>
  </si>
  <si>
    <t>Cc1cc(C(=O)N2CC(c3nc4ccccc4[nH]3)C2)no1</t>
  </si>
  <si>
    <t>O=C(C1CCC1)N1CC(c2nc3ccccc3[nH]2)C1</t>
  </si>
  <si>
    <t>COc1cccc(CC(=O)N2CC(c3nc4ccccc4[nH]3)C2)c1</t>
  </si>
  <si>
    <t>O=C(c1ccccn1)N1CC(c2nc3ccccc3[nH]2)C1</t>
  </si>
  <si>
    <t>O=C(Cc1c(F)cccc1Cl)N1CC(c2nc3ccccc3[nH]2)C1</t>
  </si>
  <si>
    <t>Cc1csc(C(=O)N2CC(c3nc4ccccc4[nH]3)C2)c1</t>
  </si>
  <si>
    <t>Cc1noc(C)c1CC(=O)N1CC(c2nc3ccccc3[nH]2)C1</t>
  </si>
  <si>
    <t>O=C(Cn1cccn1)N1CC(c2nc3ccccc3[nH]2)C1</t>
  </si>
  <si>
    <t>O=C(c1cc(C2CC2)on1)N1CC(c2nc3ccccc3[nH]2)C1</t>
  </si>
  <si>
    <t>Cn1cc(C(=O)N2CC(c3nc4ccccc4[nH]3)C2)nn1</t>
  </si>
  <si>
    <t>O=C(c1ccc2cc[nH]c2c1)N1CC(c2nc3ccccc3[nH]2)C1</t>
  </si>
  <si>
    <t>O=C(c1ccc2[nH]ccc2c1)N1CC(c2nc3ccccc3[nH]2)C1</t>
  </si>
  <si>
    <t>COc1ccc2cc(C(=O)N3CC(c4nc5ccccc5[nH]4)C3)[nH]c2c1</t>
  </si>
  <si>
    <t>O=C(C1CC=CCC1)N1CC(c2nc3ccccc3[nH]2)C1</t>
  </si>
  <si>
    <t>CC(C)(C)NC(=O)N1CC(c2nc3ccccc3[nH]2)C1</t>
  </si>
  <si>
    <t>O=C(NC1CCCCC1)N1CC(c2nc3ccccc3[nH]2)C1</t>
  </si>
  <si>
    <t>O=C(Nc1ccccc1)N1CC(c2nc3ccccc3[nH]2)C1</t>
  </si>
  <si>
    <t>O=C(Nc1cccc(Cl)c1)N1CC(c2nc3ccccc3[nH]2)C1</t>
  </si>
  <si>
    <t>O=C(Nc1ccc(Cl)cc1)N1CC(c2nc3ccccc3[nH]2)C1</t>
  </si>
  <si>
    <t>Cc1cccc(NC(=O)N2CC(c3nc4ccccc4[nH]3)C2)c1</t>
  </si>
  <si>
    <t>Cc1ccc(NC(=O)N2CC(c3nc4ccccc4[nH]3)C2)cc1</t>
  </si>
  <si>
    <t>O=C(Nc1ccc(F)cc1)N1CC(c2nc3ccccc3[nH]2)C1</t>
  </si>
  <si>
    <t>COc1cccc(NC(=O)N2CC(c3nc4ccccc4[nH]3)C2)c1</t>
  </si>
  <si>
    <t>COc1ccccc1NC(=O)N1CC(c2nc3ccccc3[nH]2)C1</t>
  </si>
  <si>
    <t>COc1ccc(NC(=O)N2CC(c3nc4ccccc4[nH]3)C2)cc1</t>
  </si>
  <si>
    <t>CCOc1ccc(NC(=O)N2CC(c3nc4ccccc4[nH]3)C2)cc1</t>
  </si>
  <si>
    <t>O=C(Nc1ccc2c(c1)OCO2)N1CC(c2nc3ccccc3[nH]2)C1</t>
  </si>
  <si>
    <t>O=C(Nc1ccccc1F)N1CC(c2nc3ccccc3[nH]2)C1</t>
  </si>
  <si>
    <t>O=C(NCCc1ccccc1)N1CC(c2nc3ccccc3[nH]2)C1</t>
  </si>
  <si>
    <t>O=C(NCc1ccccc1)N1CC(c2nc3ccccc3[nH]2)C1</t>
  </si>
  <si>
    <t>O=C(Nc1ccccc1Cl)N1CC(c2nc3ccccc3[nH]2)C1</t>
  </si>
  <si>
    <t>CCOc1ccccc1NC(=O)N1CC(c2nc3ccccc3[nH]2)C1</t>
  </si>
  <si>
    <t>O=C(NCc1cccs1)N1CC(c2nc3ccccc3[nH]2)C1</t>
  </si>
  <si>
    <t>COc1ccc(CNC(=O)N2CC(c3nc4ccccc4[nH]3)C2)cc1</t>
  </si>
  <si>
    <t>O=C(NCc1ccc(F)cc1)N1CC(c2nc3ccccc3[nH]2)C1</t>
  </si>
  <si>
    <t>CC(C)NC(=O)N1CC(c2nc3ccccc3[nH]2)C1</t>
  </si>
  <si>
    <t>COCCNC(=O)N1CC(c2nc3ccccc3[nH]2)C1</t>
  </si>
  <si>
    <t>C=CCNC(=O)N1CC(c2nc3ccccc3[nH]2)C1</t>
  </si>
  <si>
    <t>Cc1ccccc1NC(=O)N1CC(c2nc3ccccc3[nH]2)C1</t>
  </si>
  <si>
    <t>CCS(=O)(=O)N1CC(c2nc3ccccc3[nH]2)C1</t>
  </si>
  <si>
    <t>CCCS(=O)(=O)N1CC(c2nc3ccccc3[nH]2)C1</t>
  </si>
  <si>
    <t>O=S(=O)(c1ccccc1)N1CC(c2nc3ccccc3[nH]2)C1</t>
  </si>
  <si>
    <t>Cc1ccc(S(=O)(=O)N2CC(c3nc4ccccc4[nH]3)C2)cc1</t>
  </si>
  <si>
    <t>O=S(=O)(c1ccc(F)cc1)N1CC(c2nc3ccccc3[nH]2)C1</t>
  </si>
  <si>
    <t>O=S(=O)(c1ccc(Cl)cc1)N1CC(c2nc3ccccc3[nH]2)C1</t>
  </si>
  <si>
    <t>COc1ccc(S(=O)(=O)N2CC(c3nc4ccccc4[nH]3)C2)cc1</t>
  </si>
  <si>
    <t>O=S(=O)(c1cccs1)N1CC(c2nc3ccccc3[nH]2)C1</t>
  </si>
  <si>
    <t>O=S(=O)(c1cccnc1)N1CC(c2nc3ccccc3[nH]2)C1</t>
  </si>
  <si>
    <t>Cc1ccc(S(=O)(=O)N2CC(c3nc4ccccc4[nH]3)C2)c(C)c1</t>
  </si>
  <si>
    <t>Cc1ccc(S(=O)(=O)N2CC(c3nc4ccccc4[nH]3)C2)cc1C</t>
  </si>
  <si>
    <t>O=S(=O)(Cc1ccccc1)N1CC(c2nc3ccccc3[nH]2)C1</t>
  </si>
  <si>
    <t>O=S(=O)(c1ccc(F)cc1F)N1CC(c2nc3ccccc3[nH]2)C1</t>
  </si>
  <si>
    <t>Cc1noc(C)c1S(=O)(=O)N1CC(c2nc3ccccc3[nH]2)C1</t>
  </si>
  <si>
    <t>Cc1ccc(S(=O)(=O)N2CC(c3nc4ccccc4[nH]3)C2)s1</t>
  </si>
  <si>
    <t>O=S(=O)(c1ccccc1F)N1CC(c2nc3ccccc3[nH]2)C1</t>
  </si>
  <si>
    <t>COc1cccc(S(=O)(=O)N2CC(c3nc4ccccc4[nH]3)C2)c1</t>
  </si>
  <si>
    <t>O=S(=O)(c1cccc(F)c1)N1CC(c2nc3ccccc3[nH]2)C1</t>
  </si>
  <si>
    <t>COc1ccccc1S(=O)(=O)N1CC(c2nc3ccccc3[nH]2)C1</t>
  </si>
  <si>
    <t>O=S(=O)(c1c(F)cccc1F)N1CC(c2nc3ccccc3[nH]2)C1</t>
  </si>
  <si>
    <t>CC(C)S(=O)(=O)N1CC(c2nc3ccccc3[nH]2)C1</t>
  </si>
  <si>
    <t>O=S(=O)(c1cccc(Cl)c1)N1CC(c2nc3ccccc3[nH]2)C1</t>
  </si>
  <si>
    <t>O=S(=O)(c1cc(F)ccc1F)N1CC(c2nc3ccccc3[nH]2)C1</t>
  </si>
  <si>
    <t>CCc1ccc(S(=O)(=O)N2CC(c3nc4ccccc4[nH]3)C2)cc1</t>
  </si>
  <si>
    <t>O=S(=O)(Cc1ccc(F)cc1)N1CC(c2nc3ccccc3[nH]2)C1</t>
  </si>
  <si>
    <t>Cc1cccc(CS(=O)(=O)N2CC(c3nc4ccccc4[nH]3)C2)c1</t>
  </si>
  <si>
    <t>O=S(=O)(c1cc(F)cc(F)c1)N1CC(c2nc3ccccc3[nH]2)C1</t>
  </si>
  <si>
    <t>O=S(=O)(C1CCCCC1)N1CC(c2nc3ccccc3[nH]2)C1</t>
  </si>
  <si>
    <t>CSc1ccc(NC(=O)c2csc(Nc3ncccn3)n2)cc1</t>
  </si>
  <si>
    <t>CCN(CC)C(=O)c1csc(Nc2ncccn2)n1</t>
  </si>
  <si>
    <t>CCCN(CCC)C(=O)c1csc(Nc2ncccn2)n1</t>
  </si>
  <si>
    <t>O=C(c1csc(Nc2ncccn2)n1)N1CCCCCC1</t>
  </si>
  <si>
    <t>O=C(c1csc(Nc2ncccn2)n1)N1CCCCC1</t>
  </si>
  <si>
    <t>CC1CCCN(C(=O)c2csc(Nc3ncccn3)n2)C1</t>
  </si>
  <si>
    <t>CC1CCN(C(=O)c2csc(Nc3ncccn3)n2)CC1</t>
  </si>
  <si>
    <t>NC(=O)C1CCN(C(=O)c2csc(Nc3ncccn3)n2)CC1</t>
  </si>
  <si>
    <t>CC1CC(C)CN(C(=O)c2csc(Nc3ncccn3)n2)C1</t>
  </si>
  <si>
    <t>CCCNC(=O)c1csc(Nc2ncccn2)n1</t>
  </si>
  <si>
    <t>CCCCNC(=O)c1csc(Nc2ncccn2)n1</t>
  </si>
  <si>
    <t>CC(C)NC(=O)c1csc(Nc2ncccn2)n1</t>
  </si>
  <si>
    <t>CC(C)CNC(=O)c1csc(Nc2ncccn2)n1</t>
  </si>
  <si>
    <t>CCC(C)NC(=O)c1csc(Nc2ncccn2)n1</t>
  </si>
  <si>
    <t>C=CCNC(=O)c1csc(Nc2ncccn2)n1</t>
  </si>
  <si>
    <t>CC(C)CCNC(=O)c1csc(Nc2ncccn2)n1</t>
  </si>
  <si>
    <t>COCCNC(=O)c1csc(Nc2ncccn2)n1</t>
  </si>
  <si>
    <t>O=C(NC1CCCCC1)c1csc(Nc2ncccn2)n1</t>
  </si>
  <si>
    <t>O=C(NCC1CCCO1)c1csc(Nc2ncccn2)n1</t>
  </si>
  <si>
    <t>O=C(NC1CCCCCC1)c1csc(Nc2ncccn2)n1</t>
  </si>
  <si>
    <t>O=C(NCc1ccccc1)c1csc(Nc2ncccn2)n1</t>
  </si>
  <si>
    <t>O=C(NCc1ccccc1F)c1csc(Nc2ncccn2)n1</t>
  </si>
  <si>
    <t>COc1ccc(CNC(=O)c2csc(Nc3ncccn3)n2)cc1</t>
  </si>
  <si>
    <t>Cc1ccc(CNC(=O)c2csc(Nc3ncccn3)n2)cc1</t>
  </si>
  <si>
    <t>O=C(NCc1ccc(Cl)cc1)c1csc(Nc2ncccn2)n1</t>
  </si>
  <si>
    <t>O=C(NCc1ccccn1)c1csc(Nc2ncccn2)n1</t>
  </si>
  <si>
    <t>O=C(NCCc1ccccc1)c1csc(Nc2ncccn2)n1</t>
  </si>
  <si>
    <t>O=C(NCCCc1ccccc1)c1csc(Nc2ncccn2)n1</t>
  </si>
  <si>
    <t>CCCCCNC(=O)c1csc(Nc2ncccn2)n1</t>
  </si>
  <si>
    <t>O=C(c1csc(Nc2ncccn2)n1)N1CCc2ccccc21</t>
  </si>
  <si>
    <t>CC1Cc2ccccc2N1C(=O)c1csc(Nc2ncccn2)n1</t>
  </si>
  <si>
    <t>O=C(c1csc(Nc2ncccn2)n1)N1CCCc2ccccc21</t>
  </si>
  <si>
    <t>Cc1ccccc1NC(=O)c1csc(Nc2ncccn2)n1</t>
  </si>
  <si>
    <t>Cc1cccc(NC(=O)c2csc(Nc3ncccn3)n2)c1</t>
  </si>
  <si>
    <t>Cc1ccc(NC(=O)c2csc(Nc3ncccn3)n2)cc1</t>
  </si>
  <si>
    <t>CCc1ccccc1NC(=O)c1csc(Nc2ncccn2)n1</t>
  </si>
  <si>
    <t>CCc1ccc(NC(=O)c2csc(Nc3ncccn3)n2)cc1</t>
  </si>
  <si>
    <t>O=C(Nc1cccc(F)c1)c1csc(Nc2ncccn2)n1</t>
  </si>
  <si>
    <t>O=C(Nc1ccc(F)cc1)c1csc(Nc2ncccn2)n1</t>
  </si>
  <si>
    <t>O=C(Nc1cccc(Cl)c1)c1csc(Nc2ncccn2)n1</t>
  </si>
  <si>
    <t>O=C(Nc1ccc(Cl)cc1)c1csc(Nc2ncccn2)n1</t>
  </si>
  <si>
    <t>COc1ccccc1NC(=O)c1csc(Nc2ncccn2)n1</t>
  </si>
  <si>
    <t>COc1cccc(NC(=O)c2csc(Nc3ncccn3)n2)c1</t>
  </si>
  <si>
    <t>COc1ccc(NC(=O)c2csc(Nc3ncccn3)n2)cc1</t>
  </si>
  <si>
    <t>CCOc1ccccc1NC(=O)c1csc(Nc2ncccn2)n1</t>
  </si>
  <si>
    <t>CCOc1ccc(NC(=O)c2csc(Nc3ncccn3)n2)cc1</t>
  </si>
  <si>
    <t>CSc1ccccc1NC(=O)c1csc(Nc2ncccn2)n1</t>
  </si>
  <si>
    <t>CC(=O)c1ccc(NC(=O)c2csc(Nc3ncccn3)n2)cc1</t>
  </si>
  <si>
    <t>CC(=O)c1cccc(NC(=O)c2csc(Nc3ncccn3)n2)c1</t>
  </si>
  <si>
    <t>NC(=O)c1ccccc1NC(=O)c1csc(Nc2ncccn2)n1</t>
  </si>
  <si>
    <t>NC(=O)c1ccc(NC(=O)c2csc(Nc3ncccn3)n2)cc1</t>
  </si>
  <si>
    <t>O=C(Nc1cccc2ccccc12)c1csc(Nc2ncccn2)n1</t>
  </si>
  <si>
    <t>O=C(Nc1ccc(F)c(F)c1)c1csc(Nc2ncccn2)n1</t>
  </si>
  <si>
    <t>O=C(Nc1ccc(F)c(Cl)c1)c1csc(Nc2ncccn2)n1</t>
  </si>
  <si>
    <t>Cc1cccc(NC(=O)c2csc(Nc3ncccn3)n2)c1C</t>
  </si>
  <si>
    <t>Cc1ccc(NC(=O)c2csc(Nc3ncccn3)n2)c(C)c1</t>
  </si>
  <si>
    <t>Cc1ccc(C)c(NC(=O)c2csc(Nc3ncccn3)n2)c1</t>
  </si>
  <si>
    <t>Cc1ccc(NC(=O)c2csc(Nc3ncccn3)n2)cc1C</t>
  </si>
  <si>
    <t>Cc1cccc(C)c1NC(=O)c1csc(Nc2ncccn2)n1</t>
  </si>
  <si>
    <t>Cc1cc(C)cc(NC(=O)c2csc(Nc3ncccn3)n2)c1</t>
  </si>
  <si>
    <t>O=C(Nc1ccc2c(c1)OCO2)c1csc(Nc2ncccn2)n1</t>
  </si>
  <si>
    <t>Cc1c(Cl)cccc1NC(=O)c1csc(Nc2ncccn2)n1</t>
  </si>
  <si>
    <t>Cc1ccc(Cl)cc1NC(=O)c1csc(Nc2ncccn2)n1</t>
  </si>
  <si>
    <t>Cc1ccc(NC(=O)c2csc(Nc3ncccn3)n2)cc1Cl</t>
  </si>
  <si>
    <t>Cc1ccc(NC(=O)c2csc(Nc3ncccn3)n2)cc1F</t>
  </si>
  <si>
    <t>Cc1cc(C)c(NC(=O)c2csc(Nc3ncccn3)n2)c(C)c1</t>
  </si>
  <si>
    <t>O=C(Nc1nccs1)c1csc(Nc2ncccn2)n1</t>
  </si>
  <si>
    <t>Cc1csc(NC(=O)c2csc(Nc3ncccn3)n2)n1</t>
  </si>
  <si>
    <t>O=C(Nc1ccon1)c1csc(Nc2ncccn2)n1</t>
  </si>
  <si>
    <t>Cc1cc(NC(=O)c2csc(Nc3ncccn3)n2)no1</t>
  </si>
  <si>
    <t>COc1cccc(CNC(=O)c2csc(Nc3ncccn3)n2)c1</t>
  </si>
  <si>
    <t>CC(=O)N1CCN(C(=O)c2csc(Nc3ncccn3)n2)CC1</t>
  </si>
  <si>
    <t>O=C(NCc1ccncc1)c1csc(Nc2ncccn2)n1</t>
  </si>
  <si>
    <t>O=C(NC1CC1)c1csc(Nc2ncccn2)n1</t>
  </si>
  <si>
    <t>O=C(NCC1CCCCC1)c1csc(Nc2ncccn2)n1</t>
  </si>
  <si>
    <t>CSc1cccc(NC(=O)c2csc(Nc3ncccn3)n2)c1</t>
  </si>
  <si>
    <t>CC(C)c1ccccc1NC(=O)c1csc(Nc2ncccn2)n1</t>
  </si>
  <si>
    <t>O=C1CN(C(=O)c2csc(Nc3ncccn3)n2)CCN1</t>
  </si>
  <si>
    <t>O=C(Nc1ccc2ncccc2c1)c1csc(Nc2ncccn2)n1</t>
  </si>
  <si>
    <t>O=C(Nc1cccc2cccnc12)c1csc(Nc2ncccn2)n1</t>
  </si>
  <si>
    <t>O=C(Nc1cccc2ncccc12)c1csc(Nc2ncccn2)n1</t>
  </si>
  <si>
    <t>O=C(NCc1ccc(F)cc1F)c1csc(Nc2ncccn2)n1</t>
  </si>
  <si>
    <t>O=C(NCCc1cccs1)c1csc(Nc2ncccn2)n1</t>
  </si>
  <si>
    <t>N#Cc1cccc(NC(=O)c2csc(Nc3ncccn3)n2)c1</t>
  </si>
  <si>
    <t>N#Cc1ccc(NC(=O)c2csc(Nc3ncccn3)n2)cc1</t>
  </si>
  <si>
    <t>Cc1cnc(NC(=O)c2csc(Nc3ncccn3)n2)s1</t>
  </si>
  <si>
    <t>O=C(NCCc1ccncc1)c1csc(Nc2ncccn2)n1</t>
  </si>
  <si>
    <t>Cc1cc(NC(=O)c2csc(Nc3ncccn3)n2)sn1</t>
  </si>
  <si>
    <t>O=C(Nc1ccc2cn[nH]c2c1)c1csc(Nc2ncccn2)n1</t>
  </si>
  <si>
    <t>O=C(NCCOc1ccccc1)c1csc(Nc2ncccn2)n1</t>
  </si>
  <si>
    <t>CCN(CC)C(=O)c1csc(Nc2nc(C)cc(C)n2)n1</t>
  </si>
  <si>
    <t>CCCN(CCC)C(=O)c1csc(Nc2nc(C)cc(C)n2)n1</t>
  </si>
  <si>
    <t>Cc1cc(C)nc(Nc2nc(C(=O)N3CCCCCC3)cs2)n1</t>
  </si>
  <si>
    <t>Cc1cc(C)nc(Nc2nc(C(=O)N3CCCC3)cs2)n1</t>
  </si>
  <si>
    <t>Cc1cc(C)nc(Nc2nc(C(=O)N3CCCCC3)cs2)n1</t>
  </si>
  <si>
    <t>Cc1cc(C)nc(Nc2nc(C(=O)N3CCCC(C)C3)cs2)n1</t>
  </si>
  <si>
    <t>Cc1cc(C)nc(Nc2nc(C(=O)N3CCC(C)CC3)cs2)n1</t>
  </si>
  <si>
    <t>Cc1cc(C)nc(Nc2nc(C(=O)N3CC(C)CC(C)C3)cs2)n1</t>
  </si>
  <si>
    <t>Cc1cc(C)nc(Nc2nc(C(=O)N3CCOCC3)cs2)n1</t>
  </si>
  <si>
    <t>CCNC(=O)c1csc(Nc2nc(C)cc(C)n2)n1</t>
  </si>
  <si>
    <t>CCCNC(=O)c1csc(Nc2nc(C)cc(C)n2)n1</t>
  </si>
  <si>
    <t>CCCCNC(=O)c1csc(Nc2nc(C)cc(C)n2)n1</t>
  </si>
  <si>
    <t>Cc1cc(C)nc(Nc2nc(C(=O)NC(C)C)cs2)n1</t>
  </si>
  <si>
    <t>Cc1cc(C)nc(Nc2nc(C(=O)NCC(C)C)cs2)n1</t>
  </si>
  <si>
    <t>CCC(C)NC(=O)c1csc(Nc2nc(C)cc(C)n2)n1</t>
  </si>
  <si>
    <t>C=CCNC(=O)c1csc(Nc2nc(C)cc(C)n2)n1</t>
  </si>
  <si>
    <t>Cc1cc(C)nc(Nc2nc(C(=O)NCCC(C)C)cs2)n1</t>
  </si>
  <si>
    <t>COCCNC(=O)c1csc(Nc2nc(C)cc(C)n2)n1</t>
  </si>
  <si>
    <t>COCCCNC(=O)c1csc(Nc2nc(C)cc(C)n2)n1</t>
  </si>
  <si>
    <t>Cc1cc(C)nc(Nc2nc(C(=O)NC3CCCC3)cs2)n1</t>
  </si>
  <si>
    <t>Cc1cc(C)nc(Nc2nc(C(=O)NC3CCCCC3)cs2)n1</t>
  </si>
  <si>
    <t>Cc1cc(C)nc(Nc2nc(C(=O)NCc3ccccc3)cs2)n1</t>
  </si>
  <si>
    <t>Cc1cc(C)nc(Nc2nc(C(=O)NCc3cccnc3)cs2)n1</t>
  </si>
  <si>
    <t>Cc1cc(C)nc(Nc2nc(C(=O)NCc3ccccn3)cs2)n1</t>
  </si>
  <si>
    <t>Cc1cc(C)nc(Nc2nc(C(=O)NCc3ccco3)cs2)n1</t>
  </si>
  <si>
    <t>Cc1cc(C)nc(Nc2nc(C(=O)NCc3cccs3)cs2)n1</t>
  </si>
  <si>
    <t>CCCCCNC(=O)c1csc(Nc2nc(C)cc(C)n2)n1</t>
  </si>
  <si>
    <t>Cc1cc(C)nc(Nc2nc(C(=O)Nc3ccccc3)cs2)n1</t>
  </si>
  <si>
    <t>Cc1cc(C)nc(Nc2nc(C(=O)Nc3cccc(F)c3)cs2)n1</t>
  </si>
  <si>
    <t>Cc1cc(C)nc(Nc2nc(C(=O)Nc3ccc(F)cc3)cs2)n1</t>
  </si>
  <si>
    <t>Cc1cc(C)nc(Nc2nc(C(=O)Nc3cccnc3)cs2)n1</t>
  </si>
  <si>
    <t>Cc1cc(C)nc(Nc2nc(C(=O)Nc3nccs3)cs2)n1</t>
  </si>
  <si>
    <t>Cc1cc(C)nc(Nc2nc(C(=O)Nc3nc(C)cs3)cs2)n1</t>
  </si>
  <si>
    <t>Cc1cc(C)nc(Nc2nc(C(=O)Nc3ccon3)cs2)n1</t>
  </si>
  <si>
    <t>Cc1cc(C)nc(Nc2nc(C(=O)Nc3cc(C)on3)cs2)n1</t>
  </si>
  <si>
    <t>Cc1cc(C)nc(Nc2nc(C(=O)Nc3nnc(C)s3)cs2)n1</t>
  </si>
  <si>
    <t>Cc1cc(C)nc(Nc2nc(C(=O)NCc3ccncc3)cs2)n1</t>
  </si>
  <si>
    <t>Cc1cc(C)nc(Nc2nc(C(=O)NCC(N)=O)cs2)n1</t>
  </si>
  <si>
    <t>Cc1cc(C)nc(Nc2nc(C(=O)N3CCNC(=O)C3)cs2)n1</t>
  </si>
  <si>
    <t>Cc1cc(C)nc(Nc2nc(C(=O)NCC(F)(F)F)cs2)n1</t>
  </si>
  <si>
    <t>Cc1cc(C)nc(Nc2nc(C(=O)Nc3ncc(C)s3)cs2)n1</t>
  </si>
  <si>
    <t>Cc1cc(C)nc(Nc2nc(C(=O)NCc3nnc(C)o3)cs2)n1</t>
  </si>
  <si>
    <t>Cc1cc(NC(=O)c2csc(Nc3nc(C)cc(C)n3)n2)sn1</t>
  </si>
  <si>
    <t>Cc1cc(C)nc(Nc2nc(C(=O)NCc3nc(C)no3)cs2)n1</t>
  </si>
  <si>
    <t>CCN(CC)C(=O)c1ccc(OCc2nc(C)cs2)cc1</t>
  </si>
  <si>
    <t>Cc1csc(COc2ccc(C(=O)N3CCCC3)cc2)n1</t>
  </si>
  <si>
    <t>CCNC(=O)c1ccc(OCc2nc(C)cs2)cc1</t>
  </si>
  <si>
    <t>Cc1nc2ccccn2c(=O)c1NC(=O)C1CCCCC1</t>
  </si>
  <si>
    <t>COc1ccc(Oc2cc(CNC(=O)c3cc(C)n[nH]3)ccn2)cc1</t>
  </si>
  <si>
    <t>Cc1cccc(C(=O)NC(C)C(=O)NCCC(=O)N2CCCCC2)c1</t>
  </si>
  <si>
    <t>CCOc1ccc(-c2ccc(=O)n(CC(=O)Nc3ccccc3)n2)cc1</t>
  </si>
  <si>
    <t>CN(Cc1ccccc1)C(=O)CNC(=O)N1CCc2ccccc2C1</t>
  </si>
  <si>
    <t>CCCN1CCc2nc(NC(=O)COc3ccccc3)sc2C1</t>
  </si>
  <si>
    <t>O=C(N=c1[nH]c2ccccc2n1-c1ccccc1)c1cnns1</t>
  </si>
  <si>
    <t>CCOc1ccccc1C(=O)N1CCN(C(=O)c2cc(C)n[nH]2)CC1</t>
  </si>
  <si>
    <t>O=C(NCc1ccc(F)cc1)C1CCN(C(=O)c2cnns2)CC1</t>
  </si>
  <si>
    <t>CCCC(=O)N1CCCC(C(=O)Nc2ccc(OC)c(OCC)c2)C1</t>
  </si>
  <si>
    <t>CCOc1cc(NC(=O)CNC(=O)c2cc(C)oc2C)ccc1OC</t>
  </si>
  <si>
    <t>COc1cc(=O)n(-c2ccccc2C)nc1C(=O)N1CCN(C)CC1</t>
  </si>
  <si>
    <t>Cc1c(C(=O)NCc2nc3ccccc3[nH]2)nnn1-c1nccs1</t>
  </si>
  <si>
    <t>Cc1cc(NC(=O)c2nnn(-c3nccs3)c2C)no1</t>
  </si>
  <si>
    <t>CC(C1CC1)N(C(=O)CNS(=O)(=O)c1cnn(C)c1)C1CC1</t>
  </si>
  <si>
    <t>Cc1cnc(-n2nnc(C(=O)NC3CC3)c2C)s1</t>
  </si>
  <si>
    <t>Cc1csc(-n2nnc(C(=O)N3CCC4(CC3)OCCO4)c2C)n1</t>
  </si>
  <si>
    <t>CC(=O)Nc1cc(NC(C)=O)cc(C(=O)N(C2CC2)C(C)C2CC2)c1</t>
  </si>
  <si>
    <t>CC(C1CC1)N(C(=O)C1CCCN(C(N)=O)C1)C1CC1</t>
  </si>
  <si>
    <t>Cc1c(C(N)=O)nnn1-c1nc2c(s1)CCCC2</t>
  </si>
  <si>
    <t>Cc1n[nH]c2ncc(C(=O)N(C3CC3)C(C)C3CC3)cc12</t>
  </si>
  <si>
    <t>CC(NC(=O)c1ccco1)C(=O)N(C1CC1)C(C)C1CC1</t>
  </si>
  <si>
    <t>Cc1n[nH]c(C)c1N1CCN(C(=O)c2ccc(-n3cccc3)cc2)CC1</t>
  </si>
  <si>
    <t>Cc1n[nH]c(C)c1N1CCN(C(=O)Cn2ccc3ccccc32)CC1</t>
  </si>
  <si>
    <t>Cc1n[nH]c(C)c1N1CCN(C(=O)C2CCC(=O)N2)CC1</t>
  </si>
  <si>
    <t>Cc1n[nH]c(C)c1N1CCN(C(=O)CCC(=O)c2ccccc2)CC1</t>
  </si>
  <si>
    <t>Cc1n[nH]c(C)c1N1CCN(C(=O)CNC(=O)c2ccccc2)CC1</t>
  </si>
  <si>
    <t>Cc1n[nH]c(C)c1N1CCN(C(=O)c2cccc(C#N)c2)CC1</t>
  </si>
  <si>
    <t>Cc1n[nH]c(C)c1N1CCN(C(=O)c2ccc(N(C)C)cc2)CC1</t>
  </si>
  <si>
    <t>Cc1n[nH]c(C)c1N1CCN(C(=O)c2cccc(N(C)C)c2)CC1</t>
  </si>
  <si>
    <t>Cc1n[nH]c(C)c1N1CCN(C(=O)c2ccc(=O)[nH]c2)CC1</t>
  </si>
  <si>
    <t>Cc1n[nH]c(C)c1N1CCN(C(=O)c2ccc[nH]c2=O)CC1</t>
  </si>
  <si>
    <t>Cc1n[nH]c(C)c1N1CCN(C(=O)Cn2cnc3ccccc32)CC1</t>
  </si>
  <si>
    <t>Cc1n[nH]c(C)c1N1CCN(C(=O)c2cc3ccccc3[nH]2)CC1</t>
  </si>
  <si>
    <t>Cc1n[nH]c(C)c1N1CCN(C(=O)c2cc(-c3ccco3)on2)CC1</t>
  </si>
  <si>
    <t>Cc1n[nH]c(C)c1N1CCN(C(=O)CCSc2ccccc2)CC1</t>
  </si>
  <si>
    <t>Cc1n[nH]c(C)c1N1CCN(C(=O)CSc2nnnn2C)CC1</t>
  </si>
  <si>
    <t>Cc1n[nH]c(C)c1N1CCN(C(=O)c2ccc(=O)n(C)n2)CC1</t>
  </si>
  <si>
    <t>Cc1n[nH]c(C)c1N1CCN(C(=O)c2cc(-c3ccco3)n[nH]2)CC1</t>
  </si>
  <si>
    <t>Cc1n[nH]c(C)c1N1CCN(C(=O)c2ccc3[nH]cnc3c2)CC1</t>
  </si>
  <si>
    <t>Cc1n[nH]c(C)c1N1CCN(C(=O)c2ccc3ncsc3c2)CC1</t>
  </si>
  <si>
    <t>Cc1n[nH]c(C)c1N1CCN(C(=O)Cc2noc3ccccc23)CC1</t>
  </si>
  <si>
    <t>CC(=O)Nc1ccc(C(=O)N2CCN(c3c(C)n[nH]c3C)CC2)cc1</t>
  </si>
  <si>
    <t>Cc1n[nH]c(C)c1N1CCN(C(=O)c2ccc(C#N)cc2)CC1</t>
  </si>
  <si>
    <t>Cc1noc(C)c1CCC(=O)N1CCN(c2c(C)n[nH]c2C)CC1</t>
  </si>
  <si>
    <t>Cc1n[nH]c(C)c1N1CCN(C(=O)CCn2ccc(=O)[nH]c2=O)CC1</t>
  </si>
  <si>
    <t>Cc1n[nH]c(C)c1N1CCN(C(=O)Cc2c[nH]c3ccccc23)CC1</t>
  </si>
  <si>
    <t>COC(=O)c1ccc(C(=O)N2CCN(c3c(C)n[nH]c3C)CC2)cc1</t>
  </si>
  <si>
    <t>CCCc1nnsc1C(=O)N1CCN(c2c(C)n[nH]c2C)CC1</t>
  </si>
  <si>
    <t>Cc1n[nH]c(C)c1N1CCN(C(=O)c2ccc3ccccc3n2)CC1</t>
  </si>
  <si>
    <t>COc1ncccc1C(=O)N1CCN(c2c(C)n[nH]c2C)CC1</t>
  </si>
  <si>
    <t>CCCC(=O)N1CCN(c2c(C)n[nH]c2C)CC1</t>
  </si>
  <si>
    <t>Cc1n[nH]c(C)c1N1CCN(C(=O)C(C)C)CC1</t>
  </si>
  <si>
    <t>CCCCC(=O)N1CCN(c2c(C)n[nH]c2C)CC1</t>
  </si>
  <si>
    <t>Cc1n[nH]c(C)c1N1CCN(C(=O)C(C)(C)C)CC1</t>
  </si>
  <si>
    <t>Cc1n[nH]c(C)c1N1CCN(C(=O)CC(C)C)CC1</t>
  </si>
  <si>
    <t>Cc1n[nH]c(C)c1N1CCN(C(=O)CC(C)(C)C)CC1</t>
  </si>
  <si>
    <t>CCC(CC)C(=O)N1CCN(c2c(C)n[nH]c2C)CC1</t>
  </si>
  <si>
    <t>CCCC(CCC)C(=O)N1CCN(c2c(C)n[nH]c2C)CC1</t>
  </si>
  <si>
    <t>Cc1n[nH]c(C)c1N1CCN(C(=O)C2CCCC2)CC1</t>
  </si>
  <si>
    <t>Cc1n[nH]c(C)c1N1CCN(C(=O)C2CCCCC2)CC1</t>
  </si>
  <si>
    <t>Cc1n[nH]c(C)c1N1CCN(C(=O)CC2CCCCC2)CC1</t>
  </si>
  <si>
    <t>Cc1n[nH]c(C)c1N1CCN(C(=O)CCC2CCCC2)CC1</t>
  </si>
  <si>
    <t>Cc1n[nH]c(C)c1N1CCN(C(=O)CCC2CCCCC2)CC1</t>
  </si>
  <si>
    <t>Cc1n[nH]c(C)c1N1CCN(C(=O)CC2CCCC2)CC1</t>
  </si>
  <si>
    <t>CCOC(=O)CCC(=O)N1CCN(c2c(C)n[nH]c2C)CC1</t>
  </si>
  <si>
    <t>Cc1n[nH]c(C)c1N1CCN(C(=O)c2ccccc2)CC1</t>
  </si>
  <si>
    <t>Cc1ccccc1C(=O)N1CCN(c2c(C)n[nH]c2C)CC1</t>
  </si>
  <si>
    <t>Cc1cccc(C(=O)N2CCN(c3c(C)n[nH]c3C)CC2)c1</t>
  </si>
  <si>
    <t>Cc1ccc(C(=O)N2CCN(c3c(C)n[nH]c3C)CC2)cc1</t>
  </si>
  <si>
    <t>Cc1cc(C)cc(C(=O)N2CCN(c3c(C)n[nH]c3C)CC2)c1</t>
  </si>
  <si>
    <t>Cc1ccc(C(=O)N2CCN(c3c(C)n[nH]c3C)CC2)cc1C</t>
  </si>
  <si>
    <t>Cc1n[nH]c(C)c1N1CCN(C(=O)c2ccc(C(C)(C)C)cc2)CC1</t>
  </si>
  <si>
    <t>COc1ccccc1C(=O)N1CCN(c2c(C)n[nH]c2C)CC1</t>
  </si>
  <si>
    <t>COc1cccc(C(=O)N2CCN(c3c(C)n[nH]c3C)CC2)c1</t>
  </si>
  <si>
    <t>COc1ccc(C(=O)N2CCN(c3c(C)n[nH]c3C)CC2)cc1</t>
  </si>
  <si>
    <t>CCOc1ccccc1C(=O)N1CCN(c2c(C)n[nH]c2C)CC1</t>
  </si>
  <si>
    <t>CCOc1ccc(C(=O)N2CCN(c3c(C)n[nH]c3C)CC2)cc1</t>
  </si>
  <si>
    <t>Cc1n[nH]c(C)c1N1CCN(C(=O)c2ccc(OC(C)C)cc2)CC1</t>
  </si>
  <si>
    <t>COc1ccc(C(=O)N2CCN(c3c(C)n[nH]c3C)CC2)c(OC)c1</t>
  </si>
  <si>
    <t>COc1ccc(C(=O)N2CCN(c3c(C)n[nH]c3C)CC2)cc1OC</t>
  </si>
  <si>
    <t>COc1cccc(C(=O)N2CCN(c3c(C)n[nH]c3C)CC2)c1OC</t>
  </si>
  <si>
    <t>COc1cc(OC)cc(C(=O)N2CCN(c3c(C)n[nH]c3C)CC2)c1</t>
  </si>
  <si>
    <t>Cc1n[nH]c(C)c1N1CCN(C(=O)c2ccc3c(c2)OCO3)CC1</t>
  </si>
  <si>
    <t>Cc1n[nH]c(C)c1N1CCN(C(=O)c2ccccc2F)CC1</t>
  </si>
  <si>
    <t>Cc1n[nH]c(C)c1N1CCN(C(=O)c2cccc(F)c2)CC1</t>
  </si>
  <si>
    <t>Cc1n[nH]c(C)c1N1CCN(C(=O)c2ccc(F)cc2)CC1</t>
  </si>
  <si>
    <t>Cc1n[nH]c(C)c1N1CCN(C(=O)c2ccccc2Cl)CC1</t>
  </si>
  <si>
    <t>Cc1n[nH]c(C)c1N1CCN(C(=O)c2cccc(Cl)c2)CC1</t>
  </si>
  <si>
    <t>Cc1n[nH]c(C)c1N1CCN(C(=O)c2ccc(Cl)cc2)CC1</t>
  </si>
  <si>
    <t>Cc1n[nH]c(C)c1N1CCN(C(=O)c2c(F)cccc2F)CC1</t>
  </si>
  <si>
    <t>Cc1n[nH]c(C)c1N1CCN(C(=O)c2ccc(F)c(F)c2)CC1</t>
  </si>
  <si>
    <t>Cc1n[nH]c(C)c1N1CCN(C(=O)c2c(F)cccc2Cl)CC1</t>
  </si>
  <si>
    <t>COc1ccc(Cl)cc1C(=O)N1CCN(c2c(C)n[nH]c2C)CC1</t>
  </si>
  <si>
    <t>Cc1n[nH]c(C)c1N1CCN(C(=O)c2cccc3ccccc23)CC1</t>
  </si>
  <si>
    <t>Cc1n[nH]c(C)c1N1CCN(C(=O)c2ccc3ccccc3c2)CC1</t>
  </si>
  <si>
    <t>Cc1n[nH]c(C)c1N1CCN(C(=O)COc2ccccc2)CC1</t>
  </si>
  <si>
    <t>Cc1n[nH]c(C)c1N1CCN(C(=O)COc2ccc(Cl)cc2)CC1</t>
  </si>
  <si>
    <t>Cc1n[nH]c(C)c1N1CCN(C(=O)C(C)Oc2ccccc2)CC1</t>
  </si>
  <si>
    <t>COc1ccccc1OCC(=O)N1CCN(c2c(C)n[nH]c2C)CC1</t>
  </si>
  <si>
    <t>COc1cccc(OCC(=O)N2CCN(c3c(C)n[nH]c3C)CC2)c1</t>
  </si>
  <si>
    <t>COc1ccc(OCC(=O)N2CCN(c3c(C)n[nH]c3C)CC2)cc1</t>
  </si>
  <si>
    <t>Cc1ccccc1OCC(=O)N1CCN(c2c(C)n[nH]c2C)CC1</t>
  </si>
  <si>
    <t>Cc1cccc(OCC(=O)N2CCN(c3c(C)n[nH]c3C)CC2)c1</t>
  </si>
  <si>
    <t>Cc1ccc(OCC(=O)N2CCN(c3c(C)n[nH]c3C)CC2)cc1</t>
  </si>
  <si>
    <t>Cc1n[nH]c(C)c1N1CCN(C(=O)COc2ccccc2F)CC1</t>
  </si>
  <si>
    <t>Cc1n[nH]c(C)c1N1CCN(C(=O)COc2ccc(F)cc2)CC1</t>
  </si>
  <si>
    <t>Cc1n[nH]c(C)c1N1CCN(C(=O)Cc2ccccc2)CC1</t>
  </si>
  <si>
    <t>COc1ccc(CC(=O)N2CCN(c3c(C)n[nH]c3C)CC2)cc1</t>
  </si>
  <si>
    <t>CCOc1ccc(CC(=O)N2CCN(c3c(C)n[nH]c3C)CC2)cc1</t>
  </si>
  <si>
    <t>Cc1n[nH]c(C)c1N1CCN(C(=O)Cc2ccc(F)cc2)CC1</t>
  </si>
  <si>
    <t>Cc1n[nH]c(C)c1N1CCN(C(=O)Cc2ccc(Cl)cc2)CC1</t>
  </si>
  <si>
    <t>Cc1cccc(CC(=O)N2CCN(c3c(C)n[nH]c3C)CC2)c1</t>
  </si>
  <si>
    <t>Cc1n[nH]c(C)c1N1CCN(C(=O)Cc2cccc3ccccc23)CC1</t>
  </si>
  <si>
    <t>CCC(C(=O)N1CCN(c2c(C)n[nH]c2C)CC1)c1ccccc1</t>
  </si>
  <si>
    <t>Cc1n[nH]c(C)c1N1CCN(C(=O)Cc2cccs2)CC1</t>
  </si>
  <si>
    <t>Cc1n[nH]c(C)c1N1CCN(C(=O)CCc2ccccc2)CC1</t>
  </si>
  <si>
    <t>Cc1n[nH]c(C)c1N1CCN(C(=O)CCCc2ccccc2)CC1</t>
  </si>
  <si>
    <t>Cc1n[nH]c(C)c1N1CCN(C(=O)c2ccco2)CC1</t>
  </si>
  <si>
    <t>Cc1n[nH]c(C)c1N1CCN(C(=O)c2cccs2)CC1</t>
  </si>
  <si>
    <t>Cc1n[nH]c(C)c1N1CCN(C(=O)c2cc3ccccc3o2)CC1</t>
  </si>
  <si>
    <t>COc1ccc(CCC(=O)N2CCN(c3c(C)n[nH]c3C)CC2)cc1</t>
  </si>
  <si>
    <t>CSc1ccccc1C(=O)N1CCN(c2c(C)n[nH]c2C)CC1</t>
  </si>
  <si>
    <t>CCSc1ccccc1C(=O)N1CCN(c2c(C)n[nH]c2C)CC1</t>
  </si>
  <si>
    <t>Cc1n[nH]c(C)c1N1CCN(C(=O)c2ccc(F)cc2F)CC1</t>
  </si>
  <si>
    <t>Cc1n[nH]c(C)c1N1CCN(C(=O)c2c[nH]c3ccccc23)CC1</t>
  </si>
  <si>
    <t>Cc1n[nH]c(C)c1N1CCN(C(=O)C2COc3ccccc3O2)CC1</t>
  </si>
  <si>
    <t>Cc1n[nH]c(C)c1N1CCN(C(=O)c2ccc(F)cc2Cl)CC1</t>
  </si>
  <si>
    <t>Cc1n[nH]c(C)c1N1CCN(C(=O)Cc2ccccc2Cl)CC1</t>
  </si>
  <si>
    <t>Cc1nnsc1C(=O)N1CCN(c2c(C)n[nH]c2C)CC1</t>
  </si>
  <si>
    <t>Cc1n[nH]c(C)c1N1CCN(C(=O)c2cccnc2)CC1</t>
  </si>
  <si>
    <t>Cc1n[nH]c(C)c1N1CCN(C(=O)c2nc3ccccc3s2)CC1</t>
  </si>
  <si>
    <t>Cc1n[nH]c(C)c1N1CCN(C(=O)CSc2ccc(F)cc2)CC1</t>
  </si>
  <si>
    <t>COc1nn(C)cc1C(=O)N1CCN(c2c(C)n[nH]c2C)CC1</t>
  </si>
  <si>
    <t>Cc1n[nH]c(C)c1N1CCN(C(=O)c2cnc3ccccc3n2)CC1</t>
  </si>
  <si>
    <t>Cc1n[nH]c(C)c1N1CCN(C(=O)c2cnccn2)CC1</t>
  </si>
  <si>
    <t>Cc1n[nH]c(C)c1N1CCN(C(=O)c2ccncc2)CC1</t>
  </si>
  <si>
    <t>Cc1cc(C(=O)N2CCN(c3c(C)n[nH]c3C)CC2)no1</t>
  </si>
  <si>
    <t>Cc1n[nH]c(C)c1N1CCN(C(=O)C2CCC2)CC1</t>
  </si>
  <si>
    <t>COc1cccc(CC(=O)N2CCN(c3c(C)n[nH]c3C)CC2)c1</t>
  </si>
  <si>
    <t>Cc1n[nH]c(C)c1N1CCN(C(=O)c2ccccn2)CC1</t>
  </si>
  <si>
    <t>Cc1csc(C(=O)N2CCN(c3c(C)n[nH]c3C)CC2)c1</t>
  </si>
  <si>
    <t>Cc1noc(C)c1CC(=O)N1CCN(c2c(C)n[nH]c2C)CC1</t>
  </si>
  <si>
    <t>Cc1n[nH]c(C)c1N1CCN(C(=O)Cn2cccn2)CC1</t>
  </si>
  <si>
    <t>Cc1n[nH]c(C)c1N1CCN(C(=O)c2cc(C3CC3)on2)CC1</t>
  </si>
  <si>
    <t>Cc1n[nH]c(C)c1N1CCN(C(=O)c2cn(C)nn2)CC1</t>
  </si>
  <si>
    <t>Cc1n[nH]c(C)c1N1CCN(C(=O)c2ccc3cc[nH]c3c2)CC1</t>
  </si>
  <si>
    <t>Cc1n[nH]c(C)c1N1CCN(C(=O)c2ccc3[nH]ccc3c2)CC1</t>
  </si>
  <si>
    <t>Cc1n[nH]c(C)c1N1CCN(C(=O)C2CC=CCC2)CC1</t>
  </si>
  <si>
    <t>CC(=O)N1CCN(c2c(C)nn(-c3ccccc3)c2C)CC1</t>
  </si>
  <si>
    <t>CCCC(=O)N1CCN(c2c(C)nn(-c3ccccc3)c2C)CC1</t>
  </si>
  <si>
    <t>CCC(=O)N1CCN(c2c(C)nn(-c3ccccc3)c2C)CC1</t>
  </si>
  <si>
    <t>Cc1nn(-c2ccccc2)c(C)c1N1CCN(C(=O)C(C)C)CC1</t>
  </si>
  <si>
    <t>CCCCC(=O)N1CCN(c2c(C)nn(-c3ccccc3)c2C)CC1</t>
  </si>
  <si>
    <t>Cc1nn(-c2ccccc2)c(C)c1N1CCN(C(=O)C(C)(C)C)CC1</t>
  </si>
  <si>
    <t>Cc1nn(-c2ccccc2)c(C)c1N1CCN(C(=O)CC(C)C)CC1</t>
  </si>
  <si>
    <t>Cc1nn(-c2ccccc2)c(C)c1N1CCN(C(=O)C2CC2)CC1</t>
  </si>
  <si>
    <t>Cc1nn(-c2ccccc2)c(C)c1N1CCN(C(=O)C2CCC2)CC1</t>
  </si>
  <si>
    <t>Cc1n[nH]c(C)c1N1CCN(C(=O)NC(C)(C)C)CC1</t>
  </si>
  <si>
    <t>Cc1n[nH]c(C)c1N1CCN(C(=O)NC2CCCCC2)CC1</t>
  </si>
  <si>
    <t>Cc1n[nH]c(C)c1N1CCN(C(=O)Nc2ccccc2)CC1</t>
  </si>
  <si>
    <t>Cc1n[nH]c(C)c1N1CCN(C(=O)Nc2cccc(Cl)c2)CC1</t>
  </si>
  <si>
    <t>Cc1n[nH]c(C)c1N1CCN(C(=O)Nc2ccc(Cl)cc2)CC1</t>
  </si>
  <si>
    <t>Cc1cccc(NC(=O)N2CCN(c3c(C)n[nH]c3C)CC2)c1</t>
  </si>
  <si>
    <t>Cc1ccc(NC(=O)N2CCN(c3c(C)n[nH]c3C)CC2)cc1</t>
  </si>
  <si>
    <t>Cc1n[nH]c(C)c1N1CCN(C(=O)Nc2ccc(F)cc2)CC1</t>
  </si>
  <si>
    <t>COc1cccc(NC(=O)N2CCN(c3c(C)n[nH]c3C)CC2)c1</t>
  </si>
  <si>
    <t>COc1ccccc1NC(=O)N1CCN(c2c(C)n[nH]c2C)CC1</t>
  </si>
  <si>
    <t>COc1ccc(NC(=O)N2CCN(c3c(C)n[nH]c3C)CC2)cc1</t>
  </si>
  <si>
    <t>CCOc1ccc(NC(=O)N2CCN(c3c(C)n[nH]c3C)CC2)cc1</t>
  </si>
  <si>
    <t>Cc1n[nH]c(C)c1N1CCN(C(=O)Nc2ccc3c(c2)OCO3)CC1</t>
  </si>
  <si>
    <t>Cc1n[nH]c(C)c1N1CCN(C(=O)Nc2ccccc2F)CC1</t>
  </si>
  <si>
    <t>Cc1n[nH]c(C)c1N1CCN(C(=O)NCCc2ccccc2)CC1</t>
  </si>
  <si>
    <t>Cc1ccc(NC(=O)N2CCN(c3c(C)n[nH]c3C)CC2)cc1C</t>
  </si>
  <si>
    <t>Cc1n[nH]c(C)c1N1CCN(C(=O)NCc2ccccc2)CC1</t>
  </si>
  <si>
    <t>Cc1n[nH]c(C)c1N1CCN(C(=O)Nc2ccccc2Cl)CC1</t>
  </si>
  <si>
    <t>CCOc1ccccc1NC(=O)N1CCN(c2c(C)n[nH]c2C)CC1</t>
  </si>
  <si>
    <t>Cc1n[nH]c(C)c1N1CCN(C(=O)NCc2cccs2)CC1</t>
  </si>
  <si>
    <t>Cc1n[nH]c(C)c1N1CCN(C(=O)NCc2ccc(Cl)cc2)CC1</t>
  </si>
  <si>
    <t>COc1ccc(CNC(=O)N2CCN(c3c(C)n[nH]c3C)CC2)cc1</t>
  </si>
  <si>
    <t>Cc1n[nH]c(C)c1N1CCN(C(=O)NCc2ccc(F)cc2)CC1</t>
  </si>
  <si>
    <t>Cc1n[nH]c(C)c1N1CCN(C(=O)NC(C)C)CC1</t>
  </si>
  <si>
    <t>CCNC(=O)N1CCN(c2c(C)n[nH]c2C)CC1</t>
  </si>
  <si>
    <t>Cc1n[nH]c(C)c1N1CCN(C(=O)NCCCc2ccccc2)CC1</t>
  </si>
  <si>
    <t>COCCNC(=O)N1CCN(c2c(C)n[nH]c2C)CC1</t>
  </si>
  <si>
    <t>C=CCNC(=O)N1CCN(c2c(C)n[nH]c2C)CC1</t>
  </si>
  <si>
    <t>Cc1ccccc1NC(=O)N1CCN(c2c(C)n[nH]c2C)CC1</t>
  </si>
  <si>
    <t>Cc1nn(-c2ccccc2)c(C)c1N1CCN(C(=O)NC(C)C)CC1</t>
  </si>
  <si>
    <t>CCNC(=O)N1CCN(c2c(C)nn(-c3ccccc3)c2C)CC1</t>
  </si>
  <si>
    <t>C=CCNC(=O)N1CCN(c2c(C)nn(-c3ccccc3)c2C)CC1</t>
  </si>
  <si>
    <t>Cc1cc(C(=O)Nc2cccc(COCC(F)(F)C(F)F)c2)[nH]n1</t>
  </si>
  <si>
    <t>Cc1n[nH]c(C)c1N1CCN(S(C)(=O)=O)CC1</t>
  </si>
  <si>
    <t>CCS(=O)(=O)N1CCN(c2c(C)n[nH]c2C)CC1</t>
  </si>
  <si>
    <t>CCCS(=O)(=O)N1CCN(c2c(C)n[nH]c2C)CC1</t>
  </si>
  <si>
    <t>Cc1n[nH]c(C)c1N1CCN(S(=O)(=O)c2ccccc2)CC1</t>
  </si>
  <si>
    <t>Cc1ccc(S(=O)(=O)N2CCN(c3c(C)n[nH]c3C)CC2)cc1</t>
  </si>
  <si>
    <t>Cc1n[nH]c(C)c1N1CCN(S(=O)(=O)c2ccc(F)cc2)CC1</t>
  </si>
  <si>
    <t>Cc1n[nH]c(C)c1N1CCN(S(=O)(=O)c2cccs2)CC1</t>
  </si>
  <si>
    <t>Cc1n[nH]c(C)c1N1CCN(S(=O)(=O)c2cccnc2)CC1</t>
  </si>
  <si>
    <t>Cc1ccc(S(=O)(=O)N2CCN(c3c(C)n[nH]c3C)CC2)c(C)c1</t>
  </si>
  <si>
    <t>Cc1ccc(C)c(S(=O)(=O)N2CCN(c3c(C)n[nH]c3C)CC2)c1</t>
  </si>
  <si>
    <t>Cc1ccc(S(=O)(=O)N2CCN(c3c(C)n[nH]c3C)CC2)cc1C</t>
  </si>
  <si>
    <t>Cc1n[nH]c(C)c1N1CCN(S(=O)(=O)Cc2ccccc2)CC1</t>
  </si>
  <si>
    <t>CCCCS(=O)(=O)N1CCN(c2c(C)n[nH]c2C)CC1</t>
  </si>
  <si>
    <t>Cc1n[nH]c(C)c1N1CCN(S(=O)(=O)c2c(C)noc2C)CC1</t>
  </si>
  <si>
    <t>Cc1ccc(S(=O)(=O)N2CCN(c3c(C)n[nH]c3C)CC2)s1</t>
  </si>
  <si>
    <t>Cc1n[nH]c(C)c1N1CCN(S(=O)(=O)c2ccccc2F)CC1</t>
  </si>
  <si>
    <t>Cc1n[nH]c(C)c1N1CCN(S(=O)(=O)c2cccc(F)c2)CC1</t>
  </si>
  <si>
    <t>Cc1n[nH]c(C)c1N1CCN(S(=O)(=O)C2CC2)CC1</t>
  </si>
  <si>
    <t>Cc1n[nH]c(C)c1N1CCN(S(=O)(=O)C(C)C)CC1</t>
  </si>
  <si>
    <t>CCc1ccc(S(=O)(=O)N2CCN(c3c(C)n[nH]c3C)CC2)cc1</t>
  </si>
  <si>
    <t>Cc1cccc(CS(=O)(=O)N2CCN(c3c(C)n[nH]c3C)CC2)c1</t>
  </si>
  <si>
    <t>Cc1n[nH]c(C)c1N1CCN(S(=O)(=O)C2CCCCC2)CC1</t>
  </si>
  <si>
    <t>Cc1nn(-c2ccccc2)c(C)c1N1CCN(S(C)(=O)=O)CC1</t>
  </si>
  <si>
    <t>CCS(=O)(=O)N1CCN(c2c(C)nn(-c3ccccc3)c2C)CC1</t>
  </si>
  <si>
    <t>COc1ccccc1CN1CCN(c2c(C)n[nH]c2C)CC1</t>
  </si>
  <si>
    <t>COc1cccc(CN2CCN(c3c(C)n[nH]c3C)CC2)c1</t>
  </si>
  <si>
    <t>CSc1ccc(CN2CCN(c3c(C)n[nH]c3C)CC2)cc1</t>
  </si>
  <si>
    <t>Cc1n[nH]c(C)c1N1CCN(Cc2cccs2)CC1</t>
  </si>
  <si>
    <t>Cc1n[nH]c(C)c1N1CCN(Cc2cccc(Br)c2)CC1</t>
  </si>
  <si>
    <t>Cc1n[nH]c(C)c1N1CCN(Cc2ccccc2Br)CC1</t>
  </si>
  <si>
    <t>Cc1n[nH]c(C)c1N1CCN(Cc2ccsc2)CC1</t>
  </si>
  <si>
    <t>Cc1ccc(CN2CCN(c3c(C)n[nH]c3C)CC2)s1</t>
  </si>
  <si>
    <t>Cc1n[nH]c(C)c1N1CCN(Cc2ccc(F)cc2F)CC1</t>
  </si>
  <si>
    <t>COc1cccc(CN2CCN(c3c(C)n[nH]c3C)CC2)c1OC</t>
  </si>
  <si>
    <t>Cc1n[nH]c(C)c1N1CCN(Cc2ccncc2)CC1</t>
  </si>
  <si>
    <t>Cc1n[nH]c(C)c1N1CCN(Cc2cccc(C#N)c2)CC1</t>
  </si>
  <si>
    <t>Cc1n[nH]c(C)c1N1CCN(Cc2ccoc2)CC1</t>
  </si>
  <si>
    <t>Cc1n[nH]c(C)c1N1CCN(CC(=O)N2CCCC2)CC1</t>
  </si>
  <si>
    <t>Cc1n[nH]c(C)c1N1CCN(CC(=O)N2CCCCC2)CC1</t>
  </si>
  <si>
    <t>Cc1n[nH]c(C)c1N1CCN(CC(=O)N2CCCCCC2)CC1</t>
  </si>
  <si>
    <t>Cc1n[nH]c(C)c1N1CCN(CC(=O)N2CCOCC2)CC1</t>
  </si>
  <si>
    <t>Cc1n[nH]c(C)c1N1CCN(CC(=O)N2CCC(C)CC2)CC1</t>
  </si>
  <si>
    <t>Cc1n[nH]c(C)c1N1CCN(CC(=O)N2CCc3ccccc32)CC1</t>
  </si>
  <si>
    <t>Cc1n[nH]c(C)c1N1CCN(CC(=O)Nc2ccccc2)CC1</t>
  </si>
  <si>
    <t>Cc1ccccc1NC(=O)CN1CCN(c2c(C)n[nH]c2C)CC1</t>
  </si>
  <si>
    <t>Cc1cccc(NC(=O)CN2CCN(c3c(C)n[nH]c3C)CC2)c1</t>
  </si>
  <si>
    <t>Cc1ccc(NC(=O)CN2CCN(c3c(C)n[nH]c3C)CC2)cc1</t>
  </si>
  <si>
    <t>Cc1cccc(NC(=O)CN2CCN(c3c(C)n[nH]c3C)CC2)c1C</t>
  </si>
  <si>
    <t>Cc1ccc(C)c(NC(=O)CN2CCN(c3c(C)n[nH]c3C)CC2)c1</t>
  </si>
  <si>
    <t>Cc1ccc(NC(=O)CN2CCN(c3c(C)n[nH]c3C)CC2)c(C)c1</t>
  </si>
  <si>
    <t>Cc1cc(C)cc(NC(=O)CN2CCN(c3c(C)n[nH]c3C)CC2)c1</t>
  </si>
  <si>
    <t>CCc1ccc(NC(=O)CN2CCN(c3c(C)n[nH]c3C)CC2)cc1</t>
  </si>
  <si>
    <t>Cc1n[nH]c(C)c1N1CCN(CC(=O)Nc2ccccc2F)CC1</t>
  </si>
  <si>
    <t>Cc1n[nH]c(C)c1N1CCN(CC(=O)Nc2cccc(F)c2)CC1</t>
  </si>
  <si>
    <t>Cc1n[nH]c(C)c1N1CCN(CC(=O)Nc2ccc(F)cc2)CC1</t>
  </si>
  <si>
    <t>Cc1n[nH]c(C)c1N1CCN(CC(=O)Nc2cccc(Cl)c2)CC1</t>
  </si>
  <si>
    <t>Cc1n[nH]c(C)c1N1CCN(CC(=O)Nc2ccc(Cl)cc2)CC1</t>
  </si>
  <si>
    <t>Cc1n[nH]c(C)c1N1CCN(CC(=O)Nc2ccc(F)cc2F)CC1</t>
  </si>
  <si>
    <t>COc1ccccc1NC(=O)CN1CCN(c2c(C)n[nH]c2C)CC1</t>
  </si>
  <si>
    <t>COc1cccc(NC(=O)CN2CCN(c3c(C)n[nH]c3C)CC2)c1</t>
  </si>
  <si>
    <t>COc1ccc(NC(=O)CN2CCN(c3c(C)n[nH]c3C)CC2)cc1</t>
  </si>
  <si>
    <t>Cc1n[nH]c(C)c1N1CCN(CC(=O)NC2CCCC2)CC1</t>
  </si>
  <si>
    <t>Cc1n[nH]c(C)c1N1CCN(CC(=O)NC2CCCCC2)CC1</t>
  </si>
  <si>
    <t>CCOC(=O)CNC(=O)CN1CCN(c2c(C)n[nH]c2C)CC1</t>
  </si>
  <si>
    <t>Cc1n[nH]c(C)c1N1CCN(CC(=O)NCc2ccccc2)CC1</t>
  </si>
  <si>
    <t>Cc1n[nH]c(C)c1N1CCN(CC(=O)NCc2ccc(F)cc2)CC1</t>
  </si>
  <si>
    <t>Cc1n[nH]c(C)c1N1CCN(CC(=O)NCc2ccco2)CC1</t>
  </si>
  <si>
    <t>Cc1n[nH]c(C)c1N1CCN(CC(=O)NCC2CCCO2)CC1</t>
  </si>
  <si>
    <t>Cc1n[nH]c(C)c1N1CCN(CC(=O)NCCc2ccccc2)CC1</t>
  </si>
  <si>
    <t>Cc1n[nH]c(C)c1N1CCN(CC(=O)Nc2nccs2)CC1</t>
  </si>
  <si>
    <t>Cc1csc(NC(=O)CN2CCN(c3c(C)n[nH]c3C)CC2)n1</t>
  </si>
  <si>
    <t>Cc1nnc(NC(=O)CN2CCN(c3c(C)n[nH]c3C)CC2)s1</t>
  </si>
  <si>
    <t>Cc1cc(NC(=O)CN2CCN(c3c(C)n[nH]c3C)CC2)no1</t>
  </si>
  <si>
    <t>Cc1ccc(CNC(=O)CN2CCN(c3c(C)n[nH]c3C)CC2)cc1</t>
  </si>
  <si>
    <t>CCN(CC)C(=O)CN1CCN(c2c(C)n[nH]c2C)CC1</t>
  </si>
  <si>
    <t>CNC(=O)CN1CCN(c2c(C)n[nH]c2C)CC1</t>
  </si>
  <si>
    <t>CCCNC(=O)CN1CCN(c2c(C)n[nH]c2C)CC1</t>
  </si>
  <si>
    <t>C=CCNC(=O)CN1CCN(c2c(C)n[nH]c2C)CC1</t>
  </si>
  <si>
    <t>Cc1n[nH]c(C)c1N1CCN(CC(=O)NC(C)C)CC1</t>
  </si>
  <si>
    <t>Cc1n[nH]c(C)c1N1CCN(CC(=O)NC(C)(C)C)CC1</t>
  </si>
  <si>
    <t>Cc1n[nH]c(C)c1N1CCN(CC(=O)N(C(C)C)C(C)C)CC1</t>
  </si>
  <si>
    <t>COCCNC(=O)CN1CCN(c2c(C)n[nH]c2C)CC1</t>
  </si>
  <si>
    <t>Cc1n[nH]c(C)c1N1CCN(CC(=O)N(C)c2ccccc2)CC1</t>
  </si>
  <si>
    <t>Cc1n[nH]c(C)c1N1CCN(CC(=O)N2CC(C)OC(C)C2)CC1</t>
  </si>
  <si>
    <t>Cc1ccc(NC(=O)CN2CCN(c3c(C)n[nH]c3C)CC2)cc1C</t>
  </si>
  <si>
    <t>CCNC(=O)CN1CCN(c2c(C)n[nH]c2C)CC1</t>
  </si>
  <si>
    <t>Cc1n[nH]c(C)c1N1CCN(CC(=O)NC2CC2)CC1</t>
  </si>
  <si>
    <t>Cc1n[nH]c(C)c1N1CCN(Cc2ccccc2)CC1</t>
  </si>
  <si>
    <t>Cc1n[nH]c(C)c1N1CCN(Cc2cccc(F)c2)CC1</t>
  </si>
  <si>
    <t>Cc1n[nH]c(C)c1N1CCN(Cc2ccc(F)cc2)CC1</t>
  </si>
  <si>
    <t>Cc1n[nH]c(C)c1N1CCN(C(C)c2ccccc2)CC1</t>
  </si>
  <si>
    <t>Cc1n[nH]c(C)c1N1CCN(Cc2ccc(Br)cc2)CC1</t>
  </si>
  <si>
    <t>Cc1ccccc1CN1CCN(c2c(C)n[nH]c2C)CC1</t>
  </si>
  <si>
    <t>Cc1n[nH]c(C)c1N1CCN(Cc2ccc(Cl)cc2)CC1</t>
  </si>
  <si>
    <t>Cc1n[nH]c(C)c1N1CCN(Cc2c(F)cccc2Cl)CC1</t>
  </si>
  <si>
    <t>Cc1n[nH]c(C)c1N1CCN(Cc2ccccc2Cl)CC1</t>
  </si>
  <si>
    <t>Cc1n[nH]c(C)c1N1CCN(Cc2ccc(Cl)c(Cl)c2)CC1</t>
  </si>
  <si>
    <t>Cc1n[nH]c(C)c1N1CCN(Cc2ccccc2F)CC1</t>
  </si>
  <si>
    <t>Cc1n[nH]c(C)c1N1CCN(Cc2cccc3ccccc23)CC1</t>
  </si>
  <si>
    <t>Cc1n[nH]c(C)c1N1CCN(Cc2cccnc2)CC1</t>
  </si>
  <si>
    <t>Cc1n[nH]c(C)c1N1CCN(Cc2cccc(Cl)c2)CC1</t>
  </si>
  <si>
    <t>Cc1n[nH]c(C)c1N1CCN(Cc2ccc(Cl)cc2Cl)CC1</t>
  </si>
  <si>
    <t>Cc1n[nH]c(C)c1N1CCN(Cc2ccccn2)CC1</t>
  </si>
  <si>
    <t>COc1cc(CN2CCN(c3c(C)n[nH]c3C)CC2)cc(OC)c1</t>
  </si>
  <si>
    <t>COC(=O)c1ccc(CN2CCN(c3c(C)n[nH]c3C)CC2)cc1</t>
  </si>
  <si>
    <t>Cc1n[nH]c(C)c1N1CCN(CC(=O)Nc2cccnc2)CC1</t>
  </si>
  <si>
    <t>Cc1nc(CN2CCN(c3c(C)n[nH]c3C)CC2)cs1</t>
  </si>
  <si>
    <t>Cc1n[nH]c(C)c1N1CCN(Cc2cc(F)ccc2F)CC1</t>
  </si>
  <si>
    <t>Cc1n[nH]c(C)c1N1CCN(Cc2ccc(F)c(F)c2)CC1</t>
  </si>
  <si>
    <t>Cc1n[nH]c(C)c1N1CCN(Cc2cc(F)cc(F)c2)CC1</t>
  </si>
  <si>
    <t>Cc1nn(-c2ccccc2)c(C)c1N1CCN(Cc2ccncc2)CC1</t>
  </si>
  <si>
    <t>Cc1nn(-c2ccccc2)c(C)c1N1CCN(Cc2ccoc2)CC1</t>
  </si>
  <si>
    <t>Cc1nn(-c2ccccc2)c(C)c1N1CCN(CC(N)=O)CC1</t>
  </si>
  <si>
    <t>CNC(=O)CN1CCN(c2c(C)nn(-c3ccccc3)c2C)CC1</t>
  </si>
  <si>
    <t>CCNC(=O)CN1CCN(c2c(C)nn(-c3ccccc3)c2C)CC1</t>
  </si>
  <si>
    <t>Cc1nn(-c2ccccc2)c(C)c1N1CCN(Cc2ccccc2)CC1</t>
  </si>
  <si>
    <t>Cc1nn(-c2ccccc2)c(C)c1N1CCN(Cc2cccnc2)CC1</t>
  </si>
  <si>
    <t>Cc1nn(-c2ccccc2)c(C)c1N1CCN(Cc2ccccn2)CC1</t>
  </si>
  <si>
    <t>Cc1nn(-c2ccccn2)c(C)c1N1CCN(S(C)(=O)=O)CC1</t>
  </si>
  <si>
    <t>CCS(=O)(=O)N1CCN(c2c(C)nn(-c3ccccn3)c2C)CC1</t>
  </si>
  <si>
    <t>CC(=O)N1CCN(c2c(C)nn(-c3ccccn3)c2C)CC1</t>
  </si>
  <si>
    <t>CCCC(=O)N1CCN(c2c(C)nn(-c3ccccn3)c2C)CC1</t>
  </si>
  <si>
    <t>CCC(=O)N1CCN(c2c(C)nn(-c3ccccn3)c2C)CC1</t>
  </si>
  <si>
    <t>Cc1nn(-c2ccccn2)c(C)c1N1CCN(C(=O)C(C)C)CC1</t>
  </si>
  <si>
    <t>CCCCC(=O)N1CCN(c2c(C)nn(-c3ccccn3)c2C)CC1</t>
  </si>
  <si>
    <t>Cc1nn(-c2ccccn2)c(C)c1N1CCN(C(=O)C(C)(C)C)CC1</t>
  </si>
  <si>
    <t>Cc1nn(-c2ccccn2)c(C)c1N1CCN(C(=O)CC(C)C)CC1</t>
  </si>
  <si>
    <t>Cc1nn(-c2ccccn2)c(C)c1N1CCN(C(=O)C2CC2)CC1</t>
  </si>
  <si>
    <t>Cc1nn(-c2ccccn2)c(C)c1N1CCN(C(=O)C2CCC2)CC1</t>
  </si>
  <si>
    <t>Cc1nn(-c2ccccn2)c(C)c1N1CCN(Cc2ccncc2)CC1</t>
  </si>
  <si>
    <t>Cc1nn(-c2ccccn2)c(C)c1N1CCN(Cc2ccoc2)CC1</t>
  </si>
  <si>
    <t>Cc1nn(-c2ccccn2)c(C)c1N1CCN(CC(N)=O)CC1</t>
  </si>
  <si>
    <t>CNC(=O)CN1CCN(c2c(C)nn(-c3ccccn3)c2C)CC1</t>
  </si>
  <si>
    <t>CCNC(=O)CN1CCN(c2c(C)nn(-c3ccccn3)c2C)CC1</t>
  </si>
  <si>
    <t>Cc1nn(-c2ccccn2)c(C)c1N1CCN(Cc2ccccc2)CC1</t>
  </si>
  <si>
    <t>Cc1nn(-c2ccccn2)c(C)c1N1CCN(Cc2cccnc2)CC1</t>
  </si>
  <si>
    <t>Cc1nn(-c2ccccn2)c(C)c1N1CCN(Cc2ccccn2)CC1</t>
  </si>
  <si>
    <t>Cc1nn(-c2ccccn2)c(C)c1N1CCN(C(=O)NC(C)C)CC1</t>
  </si>
  <si>
    <t>CCNC(=O)N1CCN(c2c(C)nn(-c3ccccn3)c2C)CC1</t>
  </si>
  <si>
    <t>C=CCNC(=O)N1CCN(c2c(C)nn(-c3ccccn3)c2C)CC1</t>
  </si>
  <si>
    <t>CCn1nc(C(=O)N2CCN(CCc3ccccc3)CC2)ccc1=O</t>
  </si>
  <si>
    <t>Cc1cc(NC(=O)CNC(=O)c2cc(-c3ccccc3)on2)no1</t>
  </si>
  <si>
    <t>N#Cc1cnc(NC(=O)c2cccc(-n3cnnn3)c2)s1</t>
  </si>
  <si>
    <t>N#Cc1cnc(NC(=O)c2cnn(-c3ccccc3)n2)s1</t>
  </si>
  <si>
    <t>N#Cc1cnc(NC(=O)c2ccc(-n3cccc3)cc2)s1</t>
  </si>
  <si>
    <t>N#Cc1cnc(NC(=O)c2csc(-c3ccccc3)n2)s1</t>
  </si>
  <si>
    <t>N#Cc1cnc(NC(=O)CCC(=O)c2ccccc2)s1</t>
  </si>
  <si>
    <t>N#Cc1cnc(NC(=O)CNC(=O)c2ccccc2)s1</t>
  </si>
  <si>
    <t>CC1(C)Cc2cccc(OCC(=O)Nc3ncc(C#N)s3)c2O1</t>
  </si>
  <si>
    <t>N#Cc1cccc(C(=O)Nc2ncc(C#N)s2)c1</t>
  </si>
  <si>
    <t>CN(C)c1ccc(C(=O)Nc2ncc(C#N)s2)cc1</t>
  </si>
  <si>
    <t>CN(C)c1cccc(C(=O)Nc2ncc(C#N)s2)c1</t>
  </si>
  <si>
    <t>N#Cc1cnc(NC(=O)Cn2cnc3ccccc32)s1</t>
  </si>
  <si>
    <t>N#Cc1cnc(NC(=O)c2cc3ccccc3[nH]2)s1</t>
  </si>
  <si>
    <t>N#Cc1cnc(NC(=O)c2cc(-c3ccco3)on2)s1</t>
  </si>
  <si>
    <t>CC(C)S(=O)(=O)c1ccc(CC(=O)Nc2ncc(C#N)s2)cc1</t>
  </si>
  <si>
    <t>N#Cc1cnc(NC(=O)CCSc2ccccc2)s1</t>
  </si>
  <si>
    <t>N#Cc1cnc(NC(=O)CSc2nc3ccccc3s2)s1</t>
  </si>
  <si>
    <t>N#Cc1cnc(NC(=O)CSc2nc3ccccc3o2)s1</t>
  </si>
  <si>
    <t>COc1cccc2cc(C(=O)Nc3ncc(C#N)s3)oc12</t>
  </si>
  <si>
    <t>COc1cccc2cc(C(=O)Nc3ncc(C#N)s3)c(=O)oc12</t>
  </si>
  <si>
    <t>N#Cc1cnc(NC(=O)C2(c3ccccc3)CCOCC2)s1</t>
  </si>
  <si>
    <t>N#Cc1cnc(NC(=O)c2ccc(Cn3ccnc3)cc2)s1</t>
  </si>
  <si>
    <t>Cn1nnnc1SCC(=O)Nc1ncc(C#N)s1</t>
  </si>
  <si>
    <t>N#Cc1cnc(NC(=O)c2cc(-c3ccc(F)cc3)n[nH]2)s1</t>
  </si>
  <si>
    <t>COc1cccc(-c2cc(C(=O)Nc3ncc(C#N)s3)[nH]n2)c1</t>
  </si>
  <si>
    <t>Cn1nc(C(=O)Nc2ncc(C#N)s2)ccc1=O</t>
  </si>
  <si>
    <t>N#Cc1cnc(NC(=O)c2cc(-c3cccs3)n[nH]2)s1</t>
  </si>
  <si>
    <t>N#Cc1cnc(NC(=O)c2cc(-c3ccccc3)n[nH]2)s1</t>
  </si>
  <si>
    <t>N#Cc1cnc(NC(=O)c2cc(-c3ccco3)n[nH]2)s1</t>
  </si>
  <si>
    <t>Cn1cc(CC(=O)Nc2ncc(C#N)s2)c2ccccc21</t>
  </si>
  <si>
    <t>N#Cc1cnc(NC(=O)c2ccc3[nH]cnc3c2)s1</t>
  </si>
  <si>
    <t>N#Cc1cnc(NC(=O)c2ccc3ncsc3c2)s1</t>
  </si>
  <si>
    <t>N#Cc1cnc(NC(=O)Cc2noc3ccccc23)s1</t>
  </si>
  <si>
    <t>CC(=O)Nc1ccc(C(=O)Nc2ncc(C#N)s2)cc1</t>
  </si>
  <si>
    <t>COc1ccc(Br)c(C(=O)Nc2ncc(C#N)s2)c1</t>
  </si>
  <si>
    <t>N#Cc1cnc(NC(=O)CCC(=O)c2ccc(Cl)cc2)s1</t>
  </si>
  <si>
    <t>N#Cc1ccc(C(=O)Nc2ncc(C#N)s2)cc1</t>
  </si>
  <si>
    <t>N#Cc1cnc(NC(=O)c2cc(Cl)cc(Cl)c2)s1</t>
  </si>
  <si>
    <t>Cc1noc(C)c1CCC(=O)Nc1ncc(C#N)s1</t>
  </si>
  <si>
    <t>N#Cc1cnc(NC(=O)Cc2c[nH]c3ccccc23)s1</t>
  </si>
  <si>
    <t>COC(=O)c1ccc(C(=O)Nc2ncc(C#N)s2)cc1</t>
  </si>
  <si>
    <t>N#Cc1cnc(NC(=O)CCn2cnc3ccccc3c2=O)s1</t>
  </si>
  <si>
    <t>CCCc1nnsc1C(=O)Nc1ncc(C#N)s1</t>
  </si>
  <si>
    <t>N#Cc1cnc(NC(=O)c2ccc3ccccc3n2)s1</t>
  </si>
  <si>
    <t>Cc1c(C(=O)Nc2ncc(C#N)s2)cnn1-c1ccccc1</t>
  </si>
  <si>
    <t>Cn1nc(-c2ccccc2)cc1C(=O)Nc1ncc(C#N)s1</t>
  </si>
  <si>
    <t>N#Cc1cnc(NC(=O)Cn2cnc3ccccc3c2=O)s1</t>
  </si>
  <si>
    <t>N#Cc1cnc(NC(=O)c2cncc(Br)c2)s1</t>
  </si>
  <si>
    <t>COc1ncccc1C(=O)Nc1ncc(C#N)s1</t>
  </si>
  <si>
    <t>CCCC(CCC)C(=O)Nc1ncc(C#N)s1</t>
  </si>
  <si>
    <t>N#Cc1cnc(NC(=O)CCC2CCCCC2)s1</t>
  </si>
  <si>
    <t>Cc1cc(C)cc(C(=O)Nc2ncc(C#N)s2)c1</t>
  </si>
  <si>
    <t>Cc1ccc(C(=O)Nc2ncc(C#N)s2)cc1C</t>
  </si>
  <si>
    <t>COc1ccccc1C(=O)Nc1ncc(C#N)s1</t>
  </si>
  <si>
    <t>COc1cccc(C(=O)Nc2ncc(C#N)s2)c1</t>
  </si>
  <si>
    <t>COc1ccc(C(=O)Nc2ncc(C#N)s2)cc1</t>
  </si>
  <si>
    <t>CCOc1ccccc1C(=O)Nc1ncc(C#N)s1</t>
  </si>
  <si>
    <t>CCOc1ccc(C(=O)Nc2ncc(C#N)s2)cc1</t>
  </si>
  <si>
    <t>CC(C)Oc1ccc(C(=O)Nc2ncc(C#N)s2)cc1</t>
  </si>
  <si>
    <t>CCCCOc1ccc(C(=O)Nc2ncc(C#N)s2)cc1</t>
  </si>
  <si>
    <t>COc1ccc(C(=O)Nc2ncc(C#N)s2)c(OC)c1</t>
  </si>
  <si>
    <t>COc1ccc(C(=O)Nc2ncc(C#N)s2)cc1OC</t>
  </si>
  <si>
    <t>COc1cccc(C(=O)Nc2ncc(C#N)s2)c1OC</t>
  </si>
  <si>
    <t>COc1cc(OC)cc(C(=O)Nc2ncc(C#N)s2)c1</t>
  </si>
  <si>
    <t>N#Cc1cnc(NC(=O)c2ccc3c(c2)OCO3)s1</t>
  </si>
  <si>
    <t>CCOc1ccc(C(=O)Nc2ncc(C#N)s2)cc1OCC</t>
  </si>
  <si>
    <t>COc1cc(C(=O)Nc2ncc(C#N)s2)cc(OC)c1OC</t>
  </si>
  <si>
    <t>N#Cc1cnc(NC(=O)c2ccccc2Cl)s1</t>
  </si>
  <si>
    <t>N#Cc1cnc(NC(=O)c2cccc(Cl)c2)s1</t>
  </si>
  <si>
    <t>N#Cc1cnc(NC(=O)c2ccc(Cl)cc2)s1</t>
  </si>
  <si>
    <t>N#Cc1cnc(NC(=O)c2ccccc2Br)s1</t>
  </si>
  <si>
    <t>N#Cc1cnc(NC(=O)c2cccc(Br)c2)s1</t>
  </si>
  <si>
    <t>N#Cc1cnc(NC(=O)c2ccc(Br)cc2)s1</t>
  </si>
  <si>
    <t>N#Cc1cnc(NC(=O)c2c(F)cccc2F)s1</t>
  </si>
  <si>
    <t>N#Cc1cnc(NC(=O)c2ccc(F)c(F)c2)s1</t>
  </si>
  <si>
    <t>N#Cc1cnc(NC(=O)c2ccc(Cl)cc2Cl)s1</t>
  </si>
  <si>
    <t>N#Cc1cnc(NC(=O)c2cc(Cl)ccc2Cl)s1</t>
  </si>
  <si>
    <t>N#Cc1cnc(NC(=O)c2c(F)cccc2Cl)s1</t>
  </si>
  <si>
    <t>N#Cc1cnc(NC(=O)c2cc(Br)ccc2Cl)s1</t>
  </si>
  <si>
    <t>COc1ccc(Cl)cc1C(=O)Nc1ncc(C#N)s1</t>
  </si>
  <si>
    <t>N#Cc1cnc(NC(=O)c2ccccc2C(F)(F)F)s1</t>
  </si>
  <si>
    <t>N#Cc1cnc(NC(=O)c2cccc(C(F)(F)F)c2)s1</t>
  </si>
  <si>
    <t>N#Cc1cnc(NC(=O)c2ccc(C(F)(F)F)cc2)s1</t>
  </si>
  <si>
    <t>N#Cc1cnc(NC(=O)c2cccc3ccccc23)s1</t>
  </si>
  <si>
    <t>N#Cc1cnc(NC(=O)c2ccc3ccccc3c2)s1</t>
  </si>
  <si>
    <t>CCOc1ccc2ccccc2c1C(=O)Nc1ncc(C#N)s1</t>
  </si>
  <si>
    <t>N#Cc1cnc(NC(=O)COc2ccccc2)s1</t>
  </si>
  <si>
    <t>N#Cc1cnc(NC(=O)COc2ccc(Cl)cc2)s1</t>
  </si>
  <si>
    <t>N#Cc1cnc(NC(=O)COc2ccc(Cl)cc2Cl)s1</t>
  </si>
  <si>
    <t>CC(Oc1ccccc1)C(=O)Nc1ncc(C#N)s1</t>
  </si>
  <si>
    <t>CC(C)(Oc1ccc(Cl)cc1)C(=O)Nc1ncc(C#N)s1</t>
  </si>
  <si>
    <t>N#Cc1cnc(NC(=O)COc2ccc3ccccc3c2)s1</t>
  </si>
  <si>
    <t>COc1ccccc1OCC(=O)Nc1ncc(C#N)s1</t>
  </si>
  <si>
    <t>COc1cccc(OCC(=O)Nc2ncc(C#N)s2)c1</t>
  </si>
  <si>
    <t>COc1ccc(OCC(=O)Nc2ncc(C#N)s2)cc1</t>
  </si>
  <si>
    <t>CCOc1ccc(OCC(=O)Nc2ncc(C#N)s2)cc1</t>
  </si>
  <si>
    <t>Cc1ccccc1OCC(=O)Nc1ncc(C#N)s1</t>
  </si>
  <si>
    <t>Cc1cccc(OCC(=O)Nc2ncc(C#N)s2)c1</t>
  </si>
  <si>
    <t>Cc1ccc(OCC(=O)Nc2ncc(C#N)s2)cc1</t>
  </si>
  <si>
    <t>CC(C)c1ccc(OCC(=O)Nc2ncc(C#N)s2)cc1</t>
  </si>
  <si>
    <t>N#Cc1cnc(NC(=O)COc2ccccc2F)s1</t>
  </si>
  <si>
    <t>N#Cc1cnc(NC(=O)COc2ccc(F)cc2)s1</t>
  </si>
  <si>
    <t>COc1ccc(CC(=O)Nc2ncc(C#N)s2)cc1</t>
  </si>
  <si>
    <t>COc1ccc(CC(=O)Nc2ncc(C#N)s2)cc1OC</t>
  </si>
  <si>
    <t>CCOc1ccc(CC(=O)Nc2ncc(C#N)s2)cc1</t>
  </si>
  <si>
    <t>N#Cc1cnc(NC(=O)Cc2ccc(F)cc2)s1</t>
  </si>
  <si>
    <t>N#Cc1cnc(NC(=O)Cc2ccc(Cl)cc2)s1</t>
  </si>
  <si>
    <t>Cc1cccc(CC(=O)Nc2ncc(C#N)s2)c1</t>
  </si>
  <si>
    <t>N#Cc1cnc(NC(=O)Cc2cccc3ccccc23)s1</t>
  </si>
  <si>
    <t>N#Cc1cnc(NC(=O)C(c2ccccc2)c2ccccc2)s1</t>
  </si>
  <si>
    <t>CCC(C(=O)Nc1ncc(C#N)s1)c1ccccc1</t>
  </si>
  <si>
    <t>N#Cc1cnc(NC(=O)CCc2ccccc2)s1</t>
  </si>
  <si>
    <t>N#Cc1cnc(NC(=O)CCCc2ccccc2)s1</t>
  </si>
  <si>
    <t>CN(C)S(=O)(=O)c1ccc(C(=O)Nc2ncc(C#N)s2)cc1</t>
  </si>
  <si>
    <t>N#Cc1cnc(NC(=O)c2cc3ccccc3oc2=O)s1</t>
  </si>
  <si>
    <t>Cc1onc(-c2ccccc2Cl)c1C(=O)Nc1ncc(C#N)s1</t>
  </si>
  <si>
    <t>N#Cc1cnc(NC(=O)c2cc3ccccc3o2)s1</t>
  </si>
  <si>
    <t>N#Cc1cnc(NC(=O)C2c3ccccc3Oc3ccccc32)s1</t>
  </si>
  <si>
    <t>N#Cc1cnc(NC(=O)C2CC(=O)N(c3ccccc3)C2)s1</t>
  </si>
  <si>
    <t>Cc1ccc(N2CC(C(=O)Nc3ncc(C#N)s3)CC2=O)cc1</t>
  </si>
  <si>
    <t>COc1cccc(N2CC(C(=O)Nc3ncc(C#N)s3)CC2=O)c1</t>
  </si>
  <si>
    <t>COc1ccc(N2CC(C(=O)Nc3ncc(C#N)s3)CC2=O)cc1</t>
  </si>
  <si>
    <t>N#Cc1cnc(NC(=O)C2CC(=O)N(c3ccc(F)cc3)C2)s1</t>
  </si>
  <si>
    <t>N#Cc1cnc(NC(=O)C2CC(=O)N(c3ccc(Cl)cc3)C2)s1</t>
  </si>
  <si>
    <t>Cc1ccc(N2CC(C(=O)Nc3ncc(C#N)s3)CC2=O)cc1C</t>
  </si>
  <si>
    <t>COc1ccc(CCC(=O)Nc2ncc(C#N)s2)cc1</t>
  </si>
  <si>
    <t>CSc1ccccc1C(=O)Nc1ncc(C#N)s1</t>
  </si>
  <si>
    <t>CCSc1ccccc1C(=O)Nc1ncc(C#N)s1</t>
  </si>
  <si>
    <t>N#Cc1cnc(NC(=O)c2cc(=O)c3ccccc3o2)s1</t>
  </si>
  <si>
    <t>N#Cc1cnc(NC(=O)c2ccc(F)cc2F)s1</t>
  </si>
  <si>
    <t>N#Cc1cnc(NC(=O)c2c[nH]c3ccccc23)s1</t>
  </si>
  <si>
    <t>N#Cc1cnc(NC(=O)C2COc3ccccc3O2)s1</t>
  </si>
  <si>
    <t>N#Cc1cnc(NC(=O)c2ccc(F)cc2Cl)s1</t>
  </si>
  <si>
    <t>N#Cc1cnc(NC(=O)Cc2ccccc2Cl)s1</t>
  </si>
  <si>
    <t>CS(=O)(=O)N1CCC(C(=O)Nc2ncc(C#N)s2)CC1</t>
  </si>
  <si>
    <t>CCn1cc(C(=O)Nc2ncc(C#N)s2)c(=O)c2ccc(C)nc21</t>
  </si>
  <si>
    <t>Cn1c(=O)c2c(ncn2CC(=O)Nc2ncc(C#N)s2)n(C)c1=O</t>
  </si>
  <si>
    <t>N#Cc1cnc(NC(=O)c2nc3ccccc3s2)s1</t>
  </si>
  <si>
    <t>N#Cc1cnc(NC(=O)CSc2ccc(F)cc2)s1</t>
  </si>
  <si>
    <t>COc1nn(C)cc1C(=O)Nc1ncc(C#N)s1</t>
  </si>
  <si>
    <t>N#Cc1cnc(NC(=O)Cn2c(=O)oc3ccccc32)s1</t>
  </si>
  <si>
    <t>N#Cc1cnc(NC(=O)c2cnc3ccccc3n2)s1</t>
  </si>
  <si>
    <t>COc1cccc(CC(=O)Nc2ncc(C#N)s2)c1</t>
  </si>
  <si>
    <t>N#Cc1cnc(NC(=O)CCS(=O)(=O)c2ccccc2)s1</t>
  </si>
  <si>
    <t>N#Cc1cnc(NC(=O)Cc2c(F)cccc2Cl)s1</t>
  </si>
  <si>
    <t>Cc1noc(C)c1CC(=O)Nc1ncc(C#N)s1</t>
  </si>
  <si>
    <t>Cn1nc(-c2ccc(F)cc2)cc1C(=O)Nc1ncc(C#N)s1</t>
  </si>
  <si>
    <t>N#Cc1cnc(NC(=O)c2cc(-c3ccc4c(c3)OCO4)n[nH]2)s1</t>
  </si>
  <si>
    <t>COc1ccccc1-c1cc(C(=O)Nc2ncc(C#N)s2)[nH]n1</t>
  </si>
  <si>
    <t>COc1ccccc1-c1cc(C(=O)Nc2ncc(C#N)s2)n(C)n1</t>
  </si>
  <si>
    <t>N#Cc1cnc(NC(=O)c2ccc3cc[nH]c3c2)s1</t>
  </si>
  <si>
    <t>N#Cc1cnc(NC(=O)c2ccc3[nH]ccc3c2)s1</t>
  </si>
  <si>
    <t>COc1ccc2cc(C(=O)Nc3ncc(C#N)s3)[nH]c2c1</t>
  </si>
  <si>
    <t>N#Cc1cnc(NC(=O)c2ccc(OC(F)(F)F)cc2)s1</t>
  </si>
  <si>
    <t>N#Cc1cnc(NC(=O)NC2CCCCC2)s1</t>
  </si>
  <si>
    <t>N#Cc1cnc(NC(=O)Nc2cccc(Cl)c2)s1</t>
  </si>
  <si>
    <t>N#Cc1cnc(NC(=O)Nc2ccc(Cl)cc2)s1</t>
  </si>
  <si>
    <t>Cc1cccc(NC(=O)Nc2ncc(C#N)s2)c1</t>
  </si>
  <si>
    <t>Cc1ccc(NC(=O)Nc2ncc(C#N)s2)cc1</t>
  </si>
  <si>
    <t>N#Cc1cnc(NC(=O)Nc2ccc(F)cc2)s1</t>
  </si>
  <si>
    <t>COc1cccc(NC(=O)Nc2ncc(C#N)s2)c1</t>
  </si>
  <si>
    <t>COc1ccccc1NC(=O)Nc1ncc(C#N)s1</t>
  </si>
  <si>
    <t>COc1ccc(NC(=O)Nc2ncc(C#N)s2)cc1OC</t>
  </si>
  <si>
    <t>CCOc1ccc(NC(=O)Nc2ncc(C#N)s2)cc1</t>
  </si>
  <si>
    <t>N#Cc1cnc(NC(=O)Nc2ccc3c(c2)OCO3)s1</t>
  </si>
  <si>
    <t>N#Cc1cnc(NC(=O)Nc2ccccc2F)s1</t>
  </si>
  <si>
    <t>COc1ccc(NC(=O)Nc2ncc(C#N)s2)c(OC)c1</t>
  </si>
  <si>
    <t>COc1cc(NC(=O)Nc2ncc(C#N)s2)cc(OC)c1OC</t>
  </si>
  <si>
    <t>N#Cc1cnc(NC(=O)NCCc2ccccc2)s1</t>
  </si>
  <si>
    <t>Cc1ccc(NC(=O)Nc2ncc(C#N)s2)cc1C</t>
  </si>
  <si>
    <t>N#Cc1cnc(NC(=O)NCc2ccccc2)s1</t>
  </si>
  <si>
    <t>COc1cccc(NC(=O)Nc2ncc(C#N)s2)c1OC</t>
  </si>
  <si>
    <t>N#Cc1cnc(NC(=O)Nc2ccccc2Cl)s1</t>
  </si>
  <si>
    <t>N#Cc1cnc(NC(=O)NCc2cccs2)s1</t>
  </si>
  <si>
    <t>N#Cc1cnc(NC(=O)NCc2ccc(Cl)cc2)s1</t>
  </si>
  <si>
    <t>COc1ccc(CNC(=O)Nc2ncc(C#N)s2)cc1OC</t>
  </si>
  <si>
    <t>COc1ccc(CCNC(=O)Nc2ncc(C#N)s2)cc1</t>
  </si>
  <si>
    <t>N#Cc1cnc(NC(=O)NCc2cccc3ccccc23)s1</t>
  </si>
  <si>
    <t>COc1ccc(CNC(=O)Nc2ncc(C#N)s2)cc1</t>
  </si>
  <si>
    <t>N#Cc1cnc(NC(=O)Nc2ccc(C(F)(F)F)cc2)s1</t>
  </si>
  <si>
    <t>N#Cc1cnc(NC(=O)Nc2cccc(C(F)(F)F)c2)s1</t>
  </si>
  <si>
    <t>N#Cc1cnc(NC(=O)Nc2ccccc2C(F)(F)F)s1</t>
  </si>
  <si>
    <t>COc1cc(NC(=O)Nc2ncc(C#N)s2)cc(OC)c1</t>
  </si>
  <si>
    <t>N#Cc1cnc(NC(=O)NCCCc2ccccc2)s1</t>
  </si>
  <si>
    <t>COc1ccc(Cl)cc1NC(=O)Nc1ncc(C#N)s1</t>
  </si>
  <si>
    <t>Cc1ccccc1NC(=O)Nc1ncc(C#N)s1</t>
  </si>
  <si>
    <t>COc1cc(CNC(=O)NC2CCc3cc(Cl)ccc32)ccn1</t>
  </si>
  <si>
    <t>CC(C)NC(=O)CCNC(=O)NC1CCc2cc(Cl)ccc21</t>
  </si>
  <si>
    <t>CCNC(=O)C1CCN(C(=O)NC2CCc3cc(Cl)ccc32)CC1</t>
  </si>
  <si>
    <t>O=C(NC1CCc2cc(Cl)ccc21)N1CCC2(CC1)OCCO2</t>
  </si>
  <si>
    <t>NC(=O)c1ccc(CNC(=O)NC2CCc3cc(Cl)ccc32)cc1</t>
  </si>
  <si>
    <t>Cn1nccc1CNC(=O)NC1CCc2cc(Cl)ccc21</t>
  </si>
  <si>
    <t>Cn1cc(CCNC(=O)NC2CCc3cc(Cl)ccc32)cn1</t>
  </si>
  <si>
    <t>NC(=O)C1CCN(C(=O)NC2CCc3cc(Cl)ccc32)C1</t>
  </si>
  <si>
    <t>CC(NC(=O)NC1CCc2cc(Cl)ccc21)C1CCCO1</t>
  </si>
  <si>
    <t>CCC(C)NC(=O)CCNC(=O)NC1CCc2cc(Cl)ccc21</t>
  </si>
  <si>
    <t>Cc1nccc(CNC(=O)NC2CCc3cc(Cl)ccc32)n1</t>
  </si>
  <si>
    <t>Cc1nc(CNC(=O)NC2CCc3cc(Cl)ccc32)oc1C</t>
  </si>
  <si>
    <t>CCCNC(=O)CCNC(=O)NC1CCc2cc(Cl)ccc21</t>
  </si>
  <si>
    <t>CC(NC(=O)NCc1ccncc1)c1ccc(F)c(Cl)c1</t>
  </si>
  <si>
    <t>CCC(CO)NC(=O)NC(C)c1ccc(F)c(Cl)c1</t>
  </si>
  <si>
    <t>C=CCNC(=O)NC(C)c1ccc(F)c(Cl)c1</t>
  </si>
  <si>
    <t>CCOCCCNC(=O)NC(C)c1ccc(F)c(Cl)c1</t>
  </si>
  <si>
    <t>CC(NC(=O)N1CCC(C(N)=O)CC1)c1ccc(F)c(Cl)c1</t>
  </si>
  <si>
    <t>CC(C)OCCCNC(=O)NC(C)c1ccc(F)c(Cl)c1</t>
  </si>
  <si>
    <t>CC(NC(=O)N1CCC1)c1ccc(F)c(Cl)c1</t>
  </si>
  <si>
    <t>CC(NC(=O)NC(C)c1ccc(F)c(Cl)c1)c1ccncc1</t>
  </si>
  <si>
    <t>CC(NC(=O)NCc1nnc2ccccn12)c1ccc(F)c(Cl)c1</t>
  </si>
  <si>
    <t>CC(NC(=O)NCC(=O)N(C)C)c1ccc(F)c(Cl)c1</t>
  </si>
  <si>
    <t>CC(NC(=O)N(C)Cc1cnn(C)c1)c1ccc(F)c(Cl)c1</t>
  </si>
  <si>
    <t>CCCNC(=O)CNC(=O)NC(C)c1ccc(F)c(Cl)c1</t>
  </si>
  <si>
    <t>CC(=O)N1CCC(NC(=O)NC(C)c2ccc(F)c(Cl)c2)CC1</t>
  </si>
  <si>
    <t>CC(NC(=O)NCC(=O)NC1CC1)c1ccc(F)c(Cl)c1</t>
  </si>
  <si>
    <t>CC(NC(=O)NCC(=O)NC(C)(C)C)c1ccc(F)c(Cl)c1</t>
  </si>
  <si>
    <t>CC(C)OC(=O)CCNC(=O)NC(C)c1ccc(F)c(Cl)c1</t>
  </si>
  <si>
    <t>CC(NC(=O)NCC(=O)N1CCCC1)c1ccc(F)c(Cl)c1</t>
  </si>
  <si>
    <t>COc1cc(CNC(=O)NC(C)c2ccc(F)c(Cl)c2)ccn1</t>
  </si>
  <si>
    <t>CC(NC(=O)N(C)Cc1ccncc1)c1ccc(F)c(Cl)c1</t>
  </si>
  <si>
    <t>Cc1[nH]ncc1CCCNC(=O)NC(C)c1ccc(F)c(Cl)c1</t>
  </si>
  <si>
    <t>CC(NC(=O)NCCc1cccnc1)c1ccc(F)c(Cl)c1</t>
  </si>
  <si>
    <t>CC(NC(=O)N1CCC(CO)CC1)c1ccc(F)c(Cl)c1</t>
  </si>
  <si>
    <t>CCOCCNC(=O)NC(C)c1ccc(F)c(Cl)c1</t>
  </si>
  <si>
    <t>CC(NC(=O)NCC(C)N1CCOCC1)c1ccc(F)c(Cl)c1</t>
  </si>
  <si>
    <t>CC(NC(=O)NCc1ccc(C(N)=O)cc1)c1ccc(F)c(Cl)c1</t>
  </si>
  <si>
    <t>CC(NC(=O)NC(C)c1nncn1C)c1ccc(F)c(Cl)c1</t>
  </si>
  <si>
    <t>CCn1cnnc1CNC(=O)NC(C)c1ccc(F)c(Cl)c1</t>
  </si>
  <si>
    <t>CC(NC(=O)NCc1ccnn1C)c1ccc(F)c(Cl)c1</t>
  </si>
  <si>
    <t>CC(NC(=O)NCCc1cnn(C)c1)c1ccc(F)c(Cl)c1</t>
  </si>
  <si>
    <t>CC(NC(=O)NCCNc1cnccn1)c1ccc(F)c(Cl)c1</t>
  </si>
  <si>
    <t>CCC(C)NC(=O)CCNC(=O)NC(C)c1ccc(F)c(Cl)c1</t>
  </si>
  <si>
    <t>Cc1cccc(CNC(=O)NC(C)c2ccc(F)c(Cl)c2)n1</t>
  </si>
  <si>
    <t>CC(CNC(=O)NC(C)c1ccc(F)c(Cl)c1)Cn1cccn1</t>
  </si>
  <si>
    <t>CCCNC(=O)CCNC(=O)NC(C)c1ccc(F)c(Cl)c1</t>
  </si>
  <si>
    <t>Cc1nc(CNC(=O)NC(C)c2ccc(F)c(Cl)c2)oc1C</t>
  </si>
  <si>
    <t>CCCC(=O)NCC(c1ccco1)N1CCN(c2ccccc2)CC1</t>
  </si>
  <si>
    <t>O=C(NCC(c1ccco1)N1CCN(c2ccccc2)CC1)C1CC1</t>
  </si>
  <si>
    <t>CC(=O)NCC(c1ccco1)N1CCN(c2ccccc2)CC1</t>
  </si>
  <si>
    <t>CCC(=O)NCC(c1ccco1)N1CCN(c2ccccc2)CC1</t>
  </si>
  <si>
    <t>CC(C)C(=O)NCC(c1ccco1)N1CCN(c2ccccc2)CC1</t>
  </si>
  <si>
    <t>CC(=O)NCC(c1ccco1)N1CCN(c2ccc(F)cc2)CC1</t>
  </si>
  <si>
    <t>CCC(=O)NCC(c1ccco1)N1CCN(c2ccc(F)cc2)CC1</t>
  </si>
  <si>
    <t>CC(=O)NCC(c1ccco1)N1CCN(c2ccccc2F)CC1</t>
  </si>
  <si>
    <t>Cc1ccccc1C1(CNC(=O)NCc2ccncc2)CCOCC1</t>
  </si>
  <si>
    <t>Cc1ccccc1C1(CNC(=O)Nc2ccccn2)CCOCC1</t>
  </si>
  <si>
    <t>COCCCNC(=O)NCC1(c2ccccc2C)CCOCC1</t>
  </si>
  <si>
    <t>CCC(CO)NC(=O)NCC1(c2ccccc2C)CCOCC1</t>
  </si>
  <si>
    <t>C=CCNC(=O)NCC1(c2ccccc2C)CCOCC1</t>
  </si>
  <si>
    <t>Cc1ccccc1C1(CNC(=O)NCC(C)C)CCOCC1</t>
  </si>
  <si>
    <t>CCCNC(=O)NCC1(c2ccccc2C)CCOCC1</t>
  </si>
  <si>
    <t>CC(=O)NCCNC(=O)NCC1(c2ccccc2C)CCOCC1</t>
  </si>
  <si>
    <t>Cc1ccccc1C1(CNC(=O)NCC(=O)N(C)C)CCOCC1</t>
  </si>
  <si>
    <t>CCCNC(=O)CNC(=O)NCC1(c2ccccc2C)CCOCC1</t>
  </si>
  <si>
    <t>Cc1ccccc1C1(CNC(=O)NCC(=O)NC2CC2)CCOCC1</t>
  </si>
  <si>
    <t>Cc1ccccc1C1(CNC(=O)NCC2CC2)CCOCC1</t>
  </si>
  <si>
    <t>CCOCCNC(=O)NCC1(c2ccccc2C)CCOCC1</t>
  </si>
  <si>
    <t>Cc1ccccc1C1(CNC(=O)NCC(F)(F)F)CCOCC1</t>
  </si>
  <si>
    <t>Cc1ccccc1C1(CNC(=O)N2CCC(C(N)=O)C2)CCOCC1</t>
  </si>
  <si>
    <t>Cc1ccccc1C1(CNC(=O)NCc2ccnn2C)CCOCC1</t>
  </si>
  <si>
    <t>Cc1ccccc1C1(CNC(=O)NC(C)C2CCCO2)CCOCC1</t>
  </si>
  <si>
    <t>Cc1ccccc1C1(CNC(=O)N2CCOCC2C)CCOCC1</t>
  </si>
  <si>
    <t>Cc1ccccc1C1(CNC(=O)N2CCNC(=O)C2)CCOCC1</t>
  </si>
  <si>
    <t>O=C(NCCO)NCC1(c2ccc(Cl)cc2)CCCC1</t>
  </si>
  <si>
    <t>O=C(NCCCO)NCC1(c2ccc(Cl)cc2)CCCC1</t>
  </si>
  <si>
    <t>CC(=O)NCCNC(=O)NCC1(c2ccc(Cl)cc2)CCCC1</t>
  </si>
  <si>
    <t>O=C(CNC(=O)NCC1(c2ccc(Cl)cc2)CCCC1)NC1CC1</t>
  </si>
  <si>
    <t>CC(CO)NC(=O)NCC1(c2ccc(Cl)cc2)CCCC1</t>
  </si>
  <si>
    <t>CNC(=O)CCNC(=O)NCC1(c2ccc(Cl)cc2)CCCC1</t>
  </si>
  <si>
    <t>CCN(CCO)C(=O)NCC1(c2ccc(Cl)cc2)CCOCC1</t>
  </si>
  <si>
    <t>O=C(NCC1CC1)NCC1(c2ccc(Cl)cc2)CCOCC1</t>
  </si>
  <si>
    <t>CCOc1ccc(C2(CNC(=O)NC(C)CC)CCOCC2)cc1</t>
  </si>
  <si>
    <t>CCOc1ccc(C2(CNC(=O)NCCO)CCOCC2)cc1</t>
  </si>
  <si>
    <t>C=CCNC(=O)NCC1(c2ccc(OCC)cc2)CCOCC1</t>
  </si>
  <si>
    <t>CCOc1ccc(C2(CNC(=O)NCC(C)C)CCOCC2)cc1</t>
  </si>
  <si>
    <t>NC(=O)COc1coc(CN2CCN(c3ccccc3)CC2)cc1=O</t>
  </si>
  <si>
    <t>CCCOCc1ccccc1CNC(=O)c1cc(C)n[nH]1</t>
  </si>
  <si>
    <t>CCCOc1ccc(CNC(=O)c2csnn2)cc1OC</t>
  </si>
  <si>
    <t>COc1ccc(NC(=O)c2csnn2)cc1OCc1cccnc1</t>
  </si>
  <si>
    <t>O=C(Nc1cccc(OCc2cccnc2)c1)c1cnns1</t>
  </si>
  <si>
    <t>O=C(c1ccc(=O)[nH]c1)N1CCN(CCSc2ccccc2)CC1</t>
  </si>
  <si>
    <t>O=C(NCC(=O)N1CCN(CCSc2ccccc2)CC1)C1CC1</t>
  </si>
  <si>
    <t>COc1ccc(NC(=O)c2csnn2)cc1OCc1ccncc1</t>
  </si>
  <si>
    <t>COc1cccc(OCC(=O)Nc2cnn(CC3CCCO3)c2)c1</t>
  </si>
  <si>
    <t>O=C(Nc1cnn(CC2CCCO2)c1)c1ccc(O)c(Cl)c1</t>
  </si>
  <si>
    <t>NC(=O)NCc1ccc(C(=O)Nc2cnn(CC3CCCO3)c2)cc1</t>
  </si>
  <si>
    <t>O=C(CCOc1ccccc1F)Nc1cnn(CC2CCCO2)c1</t>
  </si>
  <si>
    <t>CCOc1ccc(C2(CNC(=O)N3CCC3)CCOCC2)cc1</t>
  </si>
  <si>
    <t>Cc1nc(C)c(C(=O)Nc2cnn(CC3CCCO3)c2)s1</t>
  </si>
  <si>
    <t>CCOc1ccc(C2(CNC(=O)NCC3CC3)CCOCC2)cc1</t>
  </si>
  <si>
    <t>CCOc1ccc(C2(CNC(=O)NC(C)CO)CCOCC2)cc1</t>
  </si>
  <si>
    <t>CCn1c(N2CCN(CC(N)=O)CC2)nc2c1c(=O)[nH]c(=O)n2C</t>
  </si>
  <si>
    <t>CCCn1c(N2CCN(CC(N)=O)CC2)nc2c1c(=O)[nH]c(=O)n2C</t>
  </si>
  <si>
    <t>C=CCn1c(N2CCN(CC(N)=O)CC2)nc2c1c(=O)[nH]c(=O)n2C</t>
  </si>
  <si>
    <t>Cc1ccc(O)c(C(=O)Nc2cnn(CC3CCCO3)c2)c1</t>
  </si>
  <si>
    <t>O=C(Nc1cnn(CC2CCCO2)c1)c1ccc2[nH]cnc2c1</t>
  </si>
  <si>
    <t>O=C(Nc1cnn(CC2CCCO2)c1)c1cc(Cl)ccc1O</t>
  </si>
  <si>
    <t>O=C(Nc1cnn(CC2CCCO2)c1)c1ccc2c(c1)CCCC2</t>
  </si>
  <si>
    <t>COc1ccc(CCC(=O)Nc2cnn(CC3CCCO3)c2)cc1F</t>
  </si>
  <si>
    <t>CC(=O)N1CCC(C(=O)Nc2cnn(CC3CCCO3)c2)CC1</t>
  </si>
  <si>
    <t>COc1cc(CC(=O)Nc2cnn(CC3CCCO3)c2)ccc1C</t>
  </si>
  <si>
    <t>N#Cc1nc(C2CC2)oc1N1CCN(C(=O)c2csnn2)CC1</t>
  </si>
  <si>
    <t>CCC1CN(C(=O)NCc2ccccc2N2CCCC2)CCO1</t>
  </si>
  <si>
    <t>O=C(CSc1ccncc1)Nc1cnn(CC2CCCO2)c1</t>
  </si>
  <si>
    <t>COc1ccc(OC(C)C(=O)Nc2cnn(CC3CCCO3)c2)cc1</t>
  </si>
  <si>
    <t>Cc1noc(C)c1CN(C)C(=O)NCc1ccccc1N1CCCC1</t>
  </si>
  <si>
    <t>O=C(Nc1cnn(CC2CCCO2)c1)C1(c2ccc(F)cc2)CC1</t>
  </si>
  <si>
    <t>CN(CC(=O)Nc1cnn(CC2CCCO2)c1)C(=O)c1ccccc1</t>
  </si>
  <si>
    <t>Cn1ccc(C(=O)Nc2cnn(CC3CCCO3)c2)cc1=O</t>
  </si>
  <si>
    <t>COc1ccc(OCCCNC(=O)N2CC(C)OC(C)C2)cc1</t>
  </si>
  <si>
    <t>COc1ccc(OCCCNC(=O)Nc2ccccn2)cc1</t>
  </si>
  <si>
    <t>COc1ccc(OCCCNC(=O)N2CCC(C(N)=O)CC2)cc1</t>
  </si>
  <si>
    <t>O=C(Nc1cnn(CC2CCCO2)c1)C1CC(=O)N(CC2CC2)C1</t>
  </si>
  <si>
    <t>COc1ccc(OCCCNC(=O)N2CCCC(O)C2)cc1</t>
  </si>
  <si>
    <t>O=C(CCN1CCOCC1)Nc1cccc(CNC(=O)N2CCC2)c1</t>
  </si>
  <si>
    <t>Cc1noc(CCCC(=O)Nc2cnn(CC3CCCO3)c2)n1</t>
  </si>
  <si>
    <t>Cc1c(C(=O)Nc2cnn(CC3CCCO3)c2)oc2c1C(=O)CCC2</t>
  </si>
  <si>
    <t>O=C(Nc1cnn(CC2CCCO2)c1)c1ccc2cc[nH]c2c1</t>
  </si>
  <si>
    <t>COc1ccc(OCCCNC(=O)N2CCC(CO)CC2)cc1</t>
  </si>
  <si>
    <t>CC(=O)Nc1cc(C(=O)Nc2cnn(CC3CCCO3)c2)ccc1C</t>
  </si>
  <si>
    <t>O=C(Nc1cnn(CC2CCCO2)c1)c1cn2cccnc2n1</t>
  </si>
  <si>
    <t>COc1ccc(OCCCNC(=O)N2CCC(C(N)=O)C2)cc1</t>
  </si>
  <si>
    <t>O=C(COC1CCCCC1)Nc1cnn(CC2CCCO2)c1</t>
  </si>
  <si>
    <t>O=C(CCCc1ccc(Cl)cc1)Nc1cnn(CC2CCCO2)c1</t>
  </si>
  <si>
    <t>O=C(COC1CCCC1)Nc1cnn(CC2CCCO2)c1</t>
  </si>
  <si>
    <t>COc1ccc(OCCCNC(=O)N2CC3CCC2C3)cc1</t>
  </si>
  <si>
    <t>O=C(CSc1nncs1)Nc1cnn(CC2CCCO2)c1</t>
  </si>
  <si>
    <t>CCCC(C)N1CC(C(=O)Nc2cnn(CC3CCCO3)c2)CC1=O</t>
  </si>
  <si>
    <t>CC(C)COc1cccc(CNC(=O)NCc2ccncc2)c1</t>
  </si>
  <si>
    <t>CC(C)COc1cccc(CNC(=O)Nc2ccccn2)c1</t>
  </si>
  <si>
    <t>CC(C)COc1cccc(CNC(=O)N2CCC(C(N)=O)CC2)c1</t>
  </si>
  <si>
    <t>CC(C)COc1cccc(CNC(=O)NC(C)c2ccncc2)c1</t>
  </si>
  <si>
    <t>CC(C)COc1cccc(CNC(=O)NCC(=O)N(C)C)c1</t>
  </si>
  <si>
    <t>CC(C)COc1cccc(CNC(=O)N(C)Cc2cnn(C)c2)c1</t>
  </si>
  <si>
    <t>CC(=O)N1CCC(NC(=O)NCc2cccc(OCC(C)C)c2)CC1</t>
  </si>
  <si>
    <t>CC(C)COc1cccc(CNC(=O)NCC(=O)N2CCCC2)c1</t>
  </si>
  <si>
    <t>CC(C)COc1cccc(CNC(=O)N(C)Cc2ccncc2)c1</t>
  </si>
  <si>
    <t>CC(C)COc1cccc(CNC(=O)NCc2ccc(O)cc2)c1</t>
  </si>
  <si>
    <t>CC(C)COc1cccc(CNC(=O)NC(C)CO)c1</t>
  </si>
  <si>
    <t>CC(C)COc1cccc(CNC(=O)N2CCC3(CC2)OCCO3)c1</t>
  </si>
  <si>
    <t>CC(C)COc1cccc(CNC(=O)NCc2cccc(C#N)c2)c1</t>
  </si>
  <si>
    <t>CC(C)COc1cccc(CNC(=O)NC(C)c2nncn2C)c1</t>
  </si>
  <si>
    <t>CC(C)COc1cccc(CNC(=O)NCC(F)(F)F)c1</t>
  </si>
  <si>
    <t>CC(C)COc1cccc(CNC(=O)NCc2ccnn2C)c1</t>
  </si>
  <si>
    <t>CC(C)COc1cccc(CNC(=O)NC(C)C2CCCO2)c1</t>
  </si>
  <si>
    <t>Cc1cc(CN(C)C(=O)NCc2cccc(OCC(C)C)c2)no1</t>
  </si>
  <si>
    <t>Cc1noc(C)c1CN(C)C(=O)NCc1cccc(OCC(C)C)c1</t>
  </si>
  <si>
    <t>CC(C)COc1cccc(CNC(=O)N2CCNC(=O)C2)c1</t>
  </si>
  <si>
    <t>Cc1cccc(CNC(=O)NCc2cccc(OCC(C)C)c2)n1</t>
  </si>
  <si>
    <t>Cc1nc(CNC(=O)NCc2cccc(OCC(C)C)c2)oc1C</t>
  </si>
  <si>
    <t>Cc1cccc(C)c1OCC(C)NC(=O)N1CCC1</t>
  </si>
  <si>
    <t>FC(F)(Br)C(F)(F)Br</t>
  </si>
  <si>
    <t>CN(C)C(=O)CCNC(=O)NCCOc1cccc2ccccc12</t>
  </si>
  <si>
    <t>CCn1cnnc1CNC(=O)NCCOc1cccc2ccccc12</t>
  </si>
  <si>
    <t>Cc1nccc(CNC(=O)NC(C)COc2c(C)cccc2C)n1</t>
  </si>
  <si>
    <t>Cc1cc(Cl)ccc1OCCCNC(=O)NC(C)c1ccncc1</t>
  </si>
  <si>
    <t>Cc1cc(Cl)ccc1OCCCNC(=O)N1CCC(C(N)=O)C1</t>
  </si>
  <si>
    <t>Cc1cc(Cl)ccc1OCCCNC(=O)NCc1ccnn1C</t>
  </si>
  <si>
    <t>Cc1cccc(CNC(=O)NCCCOc2ccc(Cl)cc2C)n1</t>
  </si>
  <si>
    <t>CCC(C)NC(=O)NCC1(c2cc(C)ccc2OC)CCOCC1</t>
  </si>
  <si>
    <t>COc1ccc(C)cc1C1(CNC(=O)NCCO)CCOCC1</t>
  </si>
  <si>
    <t>COc1ccc(C)cc1C1(CNC(=O)NCCCO)CCOCC1</t>
  </si>
  <si>
    <t>C=CCNC(=O)NCC1(c2cc(C)ccc2OC)CCOCC1</t>
  </si>
  <si>
    <t>COc1ccc(C)cc1C1(CNC(=O)NCC(C)C)CCOCC1</t>
  </si>
  <si>
    <t>CCCNC(=O)NCC1(c2cc(C)ccc2OC)CCOCC1</t>
  </si>
  <si>
    <t>COc1ccc(C)cc1C1(CNC(=O)N2CCC2)CCOCC1</t>
  </si>
  <si>
    <t>COc1ccc(C)cc1C1(CNC(=O)NCC2CC2)CCOCC1</t>
  </si>
  <si>
    <t>COc1ccc(C)cc1C1(CNC(=O)NC(C)CO)CCOCC1</t>
  </si>
  <si>
    <t>COc1ccc(C)cc1C1(CNC(=O)Nc2cn[nH]c2)CCOCC1</t>
  </si>
  <si>
    <t>CCN(CC)C(=O)NCC1(c2ccc(OC)cc2)CCOCC1</t>
  </si>
  <si>
    <t>COc1ccc(C2(CNC(=O)NCCO)CCOCC2)cc1</t>
  </si>
  <si>
    <t>COc1ccc(C2(CNC(=O)NCCCO)CCOCC2)cc1</t>
  </si>
  <si>
    <t>CCC(CO)NC(=O)NCC1(c2ccc(OC)cc2)CCOCC1</t>
  </si>
  <si>
    <t>COc1ccc(C2(CNC(=O)NCC(C)C)CCOCC2)cc1</t>
  </si>
  <si>
    <t>CCN(CCO)C(=O)NCC1(c2ccc(OC)cc2)CCOCC1</t>
  </si>
  <si>
    <t>COc1ccc(C2(CNC(=O)Nc3ccccn3)CCOCC2)cc1</t>
  </si>
  <si>
    <t>COc1ccc(C2(CNC(=O)N3CCCC(O)C3)CCOCC2)cc1</t>
  </si>
  <si>
    <t>CCCNC(=O)NCC1(c2ccc(OC)cc2)CCOCC1</t>
  </si>
  <si>
    <t>CN(C)C(=O)CNC(=O)NCCOc1cccc2ccccc12</t>
  </si>
  <si>
    <t>COc1ccc(C2(CNC(=O)NC(C)C(C)C)CCOCC2)cc1</t>
  </si>
  <si>
    <t>O=C(NCCOc1cccc2ccccc12)NCCN1CCOCC1</t>
  </si>
  <si>
    <t>O=C(NCCOc1cccc2ccccc12)NCCc1ccccn1</t>
  </si>
  <si>
    <t>Cc1ccc(C(=O)NCc2cccc(N3CCOC3=O)c2)c(O)c1</t>
  </si>
  <si>
    <t>COc1ccc(C2(CNC(=O)NCC3CC3)CCOCC2)cc1</t>
  </si>
  <si>
    <t>COc1ccc(C2(CNC(=O)NC(C)CO)CCOCC2)cc1</t>
  </si>
  <si>
    <t>O=C(NCCOc1cccc2ccccc12)NCc1ccccn1</t>
  </si>
  <si>
    <t>O=C(NCCOc1cccc2ccccc12)NCc1cccnc1</t>
  </si>
  <si>
    <t>CCC(CO)NC(=O)NCCOc1cccc2ccccc12</t>
  </si>
  <si>
    <t>O=C(NCCOc1cccc2ccccc12)Nc1nccs1</t>
  </si>
  <si>
    <t>COCCNC(=O)NCCOc1cccc2ccccc12</t>
  </si>
  <si>
    <t>COc1ccc(C2(CNC(=O)N3CCOCC3C)CCOCC2)cc1</t>
  </si>
  <si>
    <t>COCCN(C)C(=O)NCC1(c2ccc(OC)cc2)CCOCC1</t>
  </si>
  <si>
    <t>O=C(CCC1CCCO1)NCc1cccc(N2CCOC2=O)c1</t>
  </si>
  <si>
    <t>CC1CC1C(=O)NCCC(=O)NCc1cccc(N2CCOC2=O)c1</t>
  </si>
  <si>
    <t>O=C(CC1CCCO1)NCc1cccc(N2CCOC2=O)c1</t>
  </si>
  <si>
    <t>O=C(CCCc1ccccc1)NCc1cccc(N2CCOC2=O)c1</t>
  </si>
  <si>
    <t>COCCCC(=O)NCc1cccc(N2CCOC2=O)c1</t>
  </si>
  <si>
    <t>O=C(COC1CCCC1)NCc1cccc(N2CCOC2=O)c1</t>
  </si>
  <si>
    <t>CC1CN(Cc2ccc(CNC(=O)c3csnn3)cc2)CC(C)O1</t>
  </si>
  <si>
    <t>CCn1nnc2c(N3CCN(Cc4ccccc4)CC3)ncnc21</t>
  </si>
  <si>
    <t>COc1ccc(C(=O)NCCN2CCN(c3ccccc3)CC2)cc1</t>
  </si>
  <si>
    <t>O=C(COc1ccccc1)NCCN1CCN(c2ccccc2)CC1</t>
  </si>
  <si>
    <t>O=C(NCCN1CCN(c2ccccc2)CC1)c1c(F)cccc1F</t>
  </si>
  <si>
    <t>O=C(NCCN1CCN(c2ccccc2)CC1)C1CCCCC1</t>
  </si>
  <si>
    <t>CC(C)(C)C(=O)NCCN1CCN(c2ccccc2)CC1</t>
  </si>
  <si>
    <t>O=C(NCCN1CCN(c2ccccc2)CC1)c1cccc(F)c1</t>
  </si>
  <si>
    <t>O=C(CCc1ccccc1)NCCN1CCN(c2ccccc2)CC1</t>
  </si>
  <si>
    <t>O=C(NCCN1CCN(c2ccccc2)CC1)c1ccccc1Cl</t>
  </si>
  <si>
    <t>N#Cc1ccc(C(=O)NCCN2CCN(c3ccccc3)CC2)cc1</t>
  </si>
  <si>
    <t>O=C(NCCN1CCN(c2ccccc2)CC1)c1ccc(F)cc1F</t>
  </si>
  <si>
    <t>O=C(NCCN1CCN(c2ccccc2)CC1)c1ccc(F)c(F)c1</t>
  </si>
  <si>
    <t>O=C(NCCN1CCN(c2ccccc2)CC1)c1ccccc1</t>
  </si>
  <si>
    <t>Cc1ccc(C(=O)NCCN2CCN(c3ccccc3)CC2)cc1</t>
  </si>
  <si>
    <t>Cn1cccc(C(=O)NCCN2CCN(c3ccccc3)CC2)c1=O</t>
  </si>
  <si>
    <t>Cc1ccccc1C(=O)NCCN1CCN(c2ccc(F)cc2)CC1</t>
  </si>
  <si>
    <t>O=C(NCCN1CCN(c2ccc(F)cc2)CC1)C1CCCCC1</t>
  </si>
  <si>
    <t>CC(C)(C)C(=O)NCCN1CCN(c2ccc(F)cc2)CC1</t>
  </si>
  <si>
    <t>O=C(NCCN1CCN(c2ccc(F)cc2)CC1)C1CCCC1</t>
  </si>
  <si>
    <t>O=C(NCCN1CCN(c2ccc(F)cc2)CC1)c1ccccc1F</t>
  </si>
  <si>
    <t>O=C(NCCN1CCN(c2ccc(F)cc2)CC1)c1cccc(F)c1</t>
  </si>
  <si>
    <t>O=C(NCCN1CCN(c2ccc(F)cc2)CC1)c1ccccc1</t>
  </si>
  <si>
    <t>Cc1cccc(C(=O)NCCN2CCN(c3ccc(F)cc3)CC2)c1</t>
  </si>
  <si>
    <t>Cc1ccc(C(=O)NCCN2CCN(c3ccc(F)cc3)CC2)cc1</t>
  </si>
  <si>
    <t>COc1ccccc1N1CCN(CCNC(=O)C(C)(C)C)CC1</t>
  </si>
  <si>
    <t>O=C(NCCN1CCN(c2ccc(Cl)cc2)CC1)C1CCCC1</t>
  </si>
  <si>
    <t>O=C(NCCN1CCN(c2ccc(Cl)cc2)CC1)c1ccccc1</t>
  </si>
  <si>
    <t>Cc1ccccc1C(=O)NCCN1CCN(c2ccccc2F)CC1</t>
  </si>
  <si>
    <t>O=C(NCCN1CCN(c2ccccc2F)CC1)C1CCCC1</t>
  </si>
  <si>
    <t>O=C(NCCN1CCN(c2ccccc2F)CC1)c1ccccc1F</t>
  </si>
  <si>
    <t>O=C(NCCN1CCN(c2ccccc2F)CC1)c1ccc(F)cc1</t>
  </si>
  <si>
    <t>O=C(NCCN1CCN(c2ccccc2F)CC1)c1ccccc1</t>
  </si>
  <si>
    <t>Cc1ccc(C(=O)NCCN2CCN(c3ccccc3F)CC2)cc1</t>
  </si>
  <si>
    <t>COc1ccccc1C1(CNC(=O)N2CCOCC2C)CCOCC1</t>
  </si>
  <si>
    <t>O=C(NCCO)NCC1(c2ccc3c(c2)OCO3)CCCCC1</t>
  </si>
  <si>
    <t>O=C(NCCCO)NCC1(c2ccc3c(c2)OCO3)CCCCC1</t>
  </si>
  <si>
    <t>CCC(CO)NC(=O)NCC1(c2ccc3c(c2)OCO3)CCCCC1</t>
  </si>
  <si>
    <t>CC(CO)NC(=O)NCC1(c2ccc3c(c2)OCO3)CCCCC1</t>
  </si>
  <si>
    <t>CCOCCOCC(=O)N1CCN(C(=O)c2ccco2)CC1</t>
  </si>
  <si>
    <t>COc1ccc(CCNC(=O)c2cn(CC(=O)N(C)C)nn2)cc1</t>
  </si>
  <si>
    <t>CCOCCOCC(=O)N1CCN(C(C)=O)CC1</t>
  </si>
  <si>
    <t>CN(C)C(=O)Cn1cc(C(=O)NCc2ccccn2)nn1</t>
  </si>
  <si>
    <t>Cc1ccc(C)n1-c1c(C(=O)NCc2ccncc2)cnn1C</t>
  </si>
  <si>
    <t>Cc1ccc(C)c2c(C)c(C(=O)NCc3ccncc3)oc12</t>
  </si>
  <si>
    <t>CN(C)C(=O)Cn1cc(C(=O)NCc2cccnc2)nn1</t>
  </si>
  <si>
    <t>COCCCNC(=O)c1cn(CC(=O)N(C)C)nn1</t>
  </si>
  <si>
    <t>CN(C)C(=O)Cn1cc(C(=O)N(C)Cc2ccc(Cl)cc2)nn1</t>
  </si>
  <si>
    <t>CCOCCOCC(=O)N1CCN(C(=O)c2ccccc2)CC1</t>
  </si>
  <si>
    <t>CN(C)C(=O)Cn1cc(C(=O)N(C)Cc2cccc(Cl)c2)nn1</t>
  </si>
  <si>
    <t>CN(Cc1cccnc1)C(=O)C1CCCN1C(=O)Cc1cccs1</t>
  </si>
  <si>
    <t>CC(C)Oc1ccc(Cl)cc1C(=O)N(C)Cc1cccnc1</t>
  </si>
  <si>
    <t>CCc1nc(CC(=O)N(C)Cc2cccnc2)cs1</t>
  </si>
  <si>
    <t>CCOc1ccc(CCC(=O)N(C)Cc2cccnc2)cc1</t>
  </si>
  <si>
    <t>CN(C)C(=O)Cn1cc(C(=O)N(C)Cc2cccnc2)nn1</t>
  </si>
  <si>
    <t>Cc1ccc(C)c2c(C)c(C(=O)N(C)Cc3cccnc3)oc12</t>
  </si>
  <si>
    <t>CN(C)C(=O)Cn1cc(C(=O)NCc2ccco2)nn1</t>
  </si>
  <si>
    <t>COCCNC(=O)c1cn(CC(=O)N(C)C)nn1</t>
  </si>
  <si>
    <t>CN(C)C(=O)Cn1cc(C(=O)N2CCc3ccccc3C2)nn1</t>
  </si>
  <si>
    <t>CCOCCOCC(=O)N1CCc2ccccc2C1</t>
  </si>
  <si>
    <t>CC(C)CCNC(=O)c1cn(CC(=O)N(C)C)nn1</t>
  </si>
  <si>
    <t>CN(C)C(=O)Cn1cc(C(=O)N2CCCC2)nn1</t>
  </si>
  <si>
    <t>CN(C)C(=O)Cn1cc(C(=O)NCC2CCCO2)nn1</t>
  </si>
  <si>
    <t>Cc1ccc(OCCNC(=O)c2cn(CC(=O)N(C)C)nn2)cc1</t>
  </si>
  <si>
    <t>Cc1cc(C)n(CCCNC(=O)c2cn(CC(=O)N(C)C)nn2)n1</t>
  </si>
  <si>
    <t>COc1ccccc1CN(C)C(=O)c1cn(CC(=O)N(C)C)nn1</t>
  </si>
  <si>
    <t>CN(C)C(=O)Cn1cc(C(=O)N(C)Cc2cccc(F)c2)nn1</t>
  </si>
  <si>
    <t>Cc1ccccc1CN(C)C(=O)c1cn(CC(=O)N(C)C)nn1</t>
  </si>
  <si>
    <t>Cc1ccc(CN(C)C(=O)c2cn(CC(=O)N(C)C)nn2)cc1</t>
  </si>
  <si>
    <t>CC(C)c1ccc(CN(C)C(=O)c2cn(CC(=O)N(C)C)nn2)cc1</t>
  </si>
  <si>
    <t>CCc1nc(CC(=O)N2CCCC(C(N)=O)C2)cs1</t>
  </si>
  <si>
    <t>Cc1sc(=O)n(CC(=O)N2CCCC(C(N)=O)C2)c1C</t>
  </si>
  <si>
    <t>CCCCc1nc(C)c(C(=O)N2CCCC(C(N)=O)C2)s1</t>
  </si>
  <si>
    <t>CCOCCOCC(=O)N1CCCC(C(N)=O)C1</t>
  </si>
  <si>
    <t>CN(C)C(=O)Cn1cc(C(=O)NCc2ccccc2F)nn1</t>
  </si>
  <si>
    <t>COc1ccc(CNC(=O)c2cn(CC(=O)N(C)C)nn2)cc1</t>
  </si>
  <si>
    <t>CN(C)C(=O)Cn1cc(C(=O)NC2CCCC2)nn1</t>
  </si>
  <si>
    <t>CN(C)C(=O)Cn1cc(C(=O)NCCc2ccccn2)nn1</t>
  </si>
  <si>
    <t>CC(NC(=O)C1CCCN1C(=O)Cc1cccs1)c1ccncc1</t>
  </si>
  <si>
    <t>CC(NC(=O)c1cn(CC(=O)N(C)C)nn1)c1ccncc1</t>
  </si>
  <si>
    <t>CCc1ccc(C(C)NC(=O)c2cn(CC(=O)N(C)C)nn2)cc1</t>
  </si>
  <si>
    <t>Cc1ccccc1C(C)NC(=O)c1cn(CC(=O)N(C)C)nn1</t>
  </si>
  <si>
    <t>CC(NC(=O)c1cn(CC(=O)N(C)C)nn1)c1ccc(F)c(F)c1</t>
  </si>
  <si>
    <t>Cc1ccc(CNC(=O)c2cn(CC(=O)N(C)C)nn2)cc1</t>
  </si>
  <si>
    <t>CN(C)C(=O)Cn1cc(C(=O)NCCCc2ccccc2)nn1</t>
  </si>
  <si>
    <t>CCOCCOCC(=O)N1CCN(c2ncccn2)CC1</t>
  </si>
  <si>
    <t>COc1ccccc1CNC(=O)c1cn(CC(=O)N(C)C)nn1</t>
  </si>
  <si>
    <t>COc1ccccc1CCNC(=O)c1cn(CC(=O)N(C)C)nn1</t>
  </si>
  <si>
    <t>CN(C)C(=O)Cn1cc(C(=O)NCCc2cccs2)nn1</t>
  </si>
  <si>
    <t>CN(C)C(=O)Cn1cc(C(=O)NCc2ccc(F)cc2)nn1</t>
  </si>
  <si>
    <t>CN(C)C(=O)Cn1cc(C(=O)NCc2cccs2)nn1</t>
  </si>
  <si>
    <t>CN(C)C(=O)Cn1cc(C(=O)NCCc2cccc(Cl)c2)nn1</t>
  </si>
  <si>
    <t>Cc1ccccc1CNC(=O)c1cn(CC(=O)N(C)C)nn1</t>
  </si>
  <si>
    <t>C#CCNC(=O)c1cnn(C)c1-n1c(C)ccc1C</t>
  </si>
  <si>
    <t>C#CCNC(=O)C(NC(=O)Cc1ccc2ccccc2c1)C(C)C</t>
  </si>
  <si>
    <t>CN(C)C(=O)Cn1cc(C(=O)NCCc2ccccc2F)nn1</t>
  </si>
  <si>
    <t>CN(C)C(=O)Cn1cc(C(=O)NCCSc2ccccc2)nn1</t>
  </si>
  <si>
    <t>COc1ccc(C(C)NC(=O)c2cn(CC(=O)N(C)C)nn2)cc1F</t>
  </si>
  <si>
    <t>CC1CC(C)CN(C(=O)c2cn(CC(=O)N(C)C)nn2)C1</t>
  </si>
  <si>
    <t>CN(C)C(=O)Cn1cc(C(=O)NCc2ccncc2)nn1</t>
  </si>
  <si>
    <t>CC(C)Oc1ccc(Cl)cc1C(=O)N1CCN(CC(N)=O)CC1</t>
  </si>
  <si>
    <t>NC(=O)CN1CCN(C(=O)c2ccc(OCC3CC3)cc2)CC1</t>
  </si>
  <si>
    <t>Cc1ccc(-c2nc(C)c(C(=O)N3CCN(CC(N)=O)CC3)s2)o1</t>
  </si>
  <si>
    <t>Cc1ccc(C)c2c(C)c(C(=O)N3CCN(CC(N)=O)CC3)oc12</t>
  </si>
  <si>
    <t>Cc1cc(CNC(=O)c2cn(CC(=O)N(C)C)nn2)ccc1F</t>
  </si>
  <si>
    <t>CCc1nc(CC(=O)N(C)CCc2ccccn2)cs1</t>
  </si>
  <si>
    <t>Cc1sc(=O)n(CC(=O)N(C)CCc2ccccn2)c1C</t>
  </si>
  <si>
    <t>CN(C)C(=O)Cn1cc(C(=O)N(C)CCc2ccccn2)nn1</t>
  </si>
  <si>
    <t>CCCCN(C)C(=O)c1cn(CC(=O)N(C)C)nn1</t>
  </si>
  <si>
    <t>CCOCCOCC(=O)N1CCN(c2nccs2)CC1</t>
  </si>
  <si>
    <t>CC(C)CCC(C)NC(=O)c1cn(CC(=O)N(C)C)nn1</t>
  </si>
  <si>
    <t>Cc1ccc(C(C)NC(=O)c2cn(CC(=O)N(C)C)nn2)o1</t>
  </si>
  <si>
    <t>Cc1sc(=O)n(CC(=O)N(Cc2ccncc2)C2CC2)c1C</t>
  </si>
  <si>
    <t>CN(C)C(=O)Cn1cc(C(=O)N(Cc2ccncc2)C2CC2)nn1</t>
  </si>
  <si>
    <t>Cc1sc(=O)n(CC(=O)N2CCCC2C(=O)N(C)C)c1C</t>
  </si>
  <si>
    <t>CCOCCOCC(=O)N1CCCC1C(=O)N(C)C</t>
  </si>
  <si>
    <t>Cc1sc(=O)n(CC(=O)N(C)Cc2ccncc2)c1C</t>
  </si>
  <si>
    <t>CN(C)C(=O)Cn1cc(C(=O)N(C)Cc2ccncc2)nn1</t>
  </si>
  <si>
    <t>CN(C)C(=O)Cn1cc(C(=O)NCCOc2ccccc2)nn1</t>
  </si>
  <si>
    <t>CN(C)C(=O)Cn1cc(C(=O)NCCC2=CCCCC2)nn1</t>
  </si>
  <si>
    <t>CN(C)C(=O)Cn1cc(C(=O)Nc2ccc3c(c2)CCC3)nn1</t>
  </si>
  <si>
    <t>CCOCCOCC(=O)Nc1ccc2c(c1)CCC2</t>
  </si>
  <si>
    <t>CN(C)C(=O)Cn1cc(C(=O)NCCC2CCCCC2)nn1</t>
  </si>
  <si>
    <t>CCOc1ccc(CCC(=O)N2CCCC2C(N)=O)cc1</t>
  </si>
  <si>
    <t>NC(=O)C1CCCN1C(=O)CCCNC(=O)c1ccc(F)cc1</t>
  </si>
  <si>
    <t>N#Cc1ccccc1COc1cccc(C(=O)N2CCCC2C(N)=O)c1</t>
  </si>
  <si>
    <t>NC(=O)C1CCCN1C(=O)c1ccc(OCC2CC2)cc1</t>
  </si>
  <si>
    <t>Cc1nc(Cc2ccccc2)sc1C(=O)N1CCCC1C(N)=O</t>
  </si>
  <si>
    <t>Cc1ccc(C)c2c(C)c(C(=O)N3CCCC3C(N)=O)oc12</t>
  </si>
  <si>
    <t>CCCN(CC1CC1)C(=O)c1cn(CC(=O)N(C)C)nn1</t>
  </si>
  <si>
    <t>C=C(C)CN(CC)C(=O)Cc1csc(CC)n1</t>
  </si>
  <si>
    <t>C=C(C)CN(CC)C(=O)Cn1c(C)c(C)sc1=O</t>
  </si>
  <si>
    <t>C=C(C)CN(CC)C(=O)c1cn(CC(=O)N(C)C)nn1</t>
  </si>
  <si>
    <t>Cc1sc(=O)n(CC(=O)N2CC(C)OCC2C)c1C</t>
  </si>
  <si>
    <t>CN(C)C(=O)Cn1cc(C(=O)N(C)Cc2ccc(C#N)cc2)nn1</t>
  </si>
  <si>
    <t>CCc1nc(CC(=O)N2CCCC3CCCCC32)cs1</t>
  </si>
  <si>
    <t>Cc1noc(C)c1CN(C)C(=O)c1cn(CC(=O)N(C)C)nn1</t>
  </si>
  <si>
    <t>CCN(CC)C(=O)c1cn(CC(=O)N(C)C)nn1</t>
  </si>
  <si>
    <t>Cc1cc(CN(C)C(=O)c2cn(CC(=O)N(C)C)nn2)no1</t>
  </si>
  <si>
    <t>CCNC(=O)CN(CC)C(=O)c1cc(Cl)ccc1OC(C)C</t>
  </si>
  <si>
    <t>Cc1ccc(F)cc1NC(=O)c1cn(CC(=O)N(C)C)nn1</t>
  </si>
  <si>
    <t>CCOCCOCC(=O)Nc1cc(F)ccc1C</t>
  </si>
  <si>
    <t>Cc1ccc(NC(=O)c2cn(CC(=O)N(C)C)nn2)cc1F</t>
  </si>
  <si>
    <t>CCOCCOCC(=O)Nc1ccc(C)c(F)c1</t>
  </si>
  <si>
    <t>CCOCCOCC(=O)NC1CCCc2ccccc21</t>
  </si>
  <si>
    <t>CCOCCOCC(=O)Nc1ccc(Br)cc1C</t>
  </si>
  <si>
    <t>CN(C)C(=O)Cn1cc(C(=O)NC2CCCC(C(F)(F)F)C2)nn1</t>
  </si>
  <si>
    <t>CC(c1ccc(F)cc1)N(C)C(=O)c1cn(CC(=O)N(C)C)nn1</t>
  </si>
  <si>
    <t>CN(C)C(=O)Cn1cc(C(=O)Nc2cccc(C#N)c2)nn1</t>
  </si>
  <si>
    <t>CCOCCOCC(=O)NC1CCCC(C)C1C</t>
  </si>
  <si>
    <t>CCOCCOCC(=O)Nc1cc(Cl)ccc1C</t>
  </si>
  <si>
    <t>CC1CCCCN1C(=O)c1cn(CC(=O)N(C)C)nn1</t>
  </si>
  <si>
    <t>CN(C)C(=O)Cn1cc(C(=O)NC(C)(C)CC(C)(C)C)nn1</t>
  </si>
  <si>
    <t>CCC(C)(C)NC(=O)c1cn(CC(=O)N(C)C)nn1</t>
  </si>
  <si>
    <t>CCCCN(CC)C(=O)c1cn(CC(=O)N(C)C)nn1</t>
  </si>
  <si>
    <t>CN(C)C(=O)Cn1cc(C(=O)NC2CCCc3ccccc32)nn1</t>
  </si>
  <si>
    <t>Cc1ccc(Cl)cc1NC(=O)c1cn(CC(=O)N(C)C)nn1</t>
  </si>
  <si>
    <t>CN(C)C(=O)Cn1cc(C(=O)NCC2CCCc3ccccc32)nn1</t>
  </si>
  <si>
    <t>CN(C)C(=O)Cn1cc(C(=O)NCc2cccc(Cl)c2)nn1</t>
  </si>
  <si>
    <t>CCOCCOCC(=O)Nc1cccc(C)c1C</t>
  </si>
  <si>
    <t>CN(C)C(=O)Cn1cc(C(=O)Nc2ccc(Cl)c(Cl)c2)nn1</t>
  </si>
  <si>
    <t>CCOCCOCC(=O)Nc1ccc(Cl)c(Cl)c1</t>
  </si>
  <si>
    <t>CCOCCOCC(=O)N1CCCC1c1ccc(F)cc1</t>
  </si>
  <si>
    <t>CN(C)C(=O)Cn1cc(C(=O)N2CCCC2Cc2ccccc2)nn1</t>
  </si>
  <si>
    <t>CN(C)C(=O)Cn1cc(C(=O)Nc2cccc(Cl)c2)nn1</t>
  </si>
  <si>
    <t>CCOCCOCC(=O)Nc1cccc(Cl)c1</t>
  </si>
  <si>
    <t>CN(C)C(=O)Cn1cc(C(=O)Nc2cccc(F)c2)nn1</t>
  </si>
  <si>
    <t>Cc1ccc(NC(=O)c2cn(CC(=O)N(C)C)nn2)cc1Cl</t>
  </si>
  <si>
    <t>CCOCCOCC(=O)Nc1ccc(C)c(Cl)c1</t>
  </si>
  <si>
    <t>CN(C)C(=O)Cn1cc(C(=O)Nc2ccc(Cl)cc2)nn1</t>
  </si>
  <si>
    <t>CCOCCOCC(=O)Nc1ccc(Cl)cc1</t>
  </si>
  <si>
    <t>COc1ccc(Cl)cc1NC(=O)c1cn(CC(=O)N(C)C)nn1</t>
  </si>
  <si>
    <t>CC(=O)c1cccc(NC(=O)c2cn(CC(=O)N(C)C)nn2)c1</t>
  </si>
  <si>
    <t>CC1CN(C(=O)c2cn(CC(=O)N(C)C)nn2)C(C)CO1</t>
  </si>
  <si>
    <t>CN(C)C(=O)Cn1cc(C(=O)NCCCn2cccn2)nn1</t>
  </si>
  <si>
    <t>CN(C)C(=O)Cn1cc(C(=O)N(C)Cc2cnn(C)c2)nn1</t>
  </si>
  <si>
    <t>CN(C)C(=O)Cn1cc(C(=O)NC(C)(C)C)nn1</t>
  </si>
  <si>
    <t>Cc1cccc(CNC(=O)c2cn(CC(=O)N(C)C)nn2)c1</t>
  </si>
  <si>
    <t>CCOCCOCC(=O)Nc1ccc(F)cc1C</t>
  </si>
  <si>
    <t>CCOCCOCC(=O)Nc1ccc(Br)c(C)c1</t>
  </si>
  <si>
    <t>CN(C)C(=O)Cn1cc(C(=O)NCc2ccccc2Cl)nn1</t>
  </si>
  <si>
    <t>CCOCCOCC(=O)Nc1ccc(F)c(F)c1</t>
  </si>
  <si>
    <t>CCOCCOCC(=O)Nc1cccc(Cl)c1C</t>
  </si>
  <si>
    <t>CN(C)C(=O)Cn1cc(C(=O)Nc2ccc(F)cc2)nn1</t>
  </si>
  <si>
    <t>CCOCCOCC(=O)N1c2ccccc2CC1C</t>
  </si>
  <si>
    <t>CCN(Cc1ccccc1)C(=O)c1cn(CC(=O)N(C)C)nn1</t>
  </si>
  <si>
    <t>CN(C)C(=O)Cn1cc(C(=O)Nc2cccc3c2CCCC3)nn1</t>
  </si>
  <si>
    <t>CCOCCOCC(=O)Nc1cccc2c1CCCC2</t>
  </si>
  <si>
    <t>CSc1ccccc1NC(=O)c1cn(CC(=O)N(C)C)nn1</t>
  </si>
  <si>
    <t>CCOc1ccccc1NC(=O)c1cn(CC(=O)N(C)C)nn1</t>
  </si>
  <si>
    <t>C=CCN(Cc1cccs1)C(=O)c1cn(CC(=O)N(C)C)nn1</t>
  </si>
  <si>
    <t>CCCN(Cc1ccccc1)C(=O)c1cn(CC(=O)N(C)C)nn1</t>
  </si>
  <si>
    <t>CCOCCOCC(=O)N1CCCc2cc(C)ccc21</t>
  </si>
  <si>
    <t>CN(C)C(=O)Cn1cc(C(=O)N(C)C2CCCCC2)nn1</t>
  </si>
  <si>
    <t>CCOCCOCC(=O)Nc1cc(C)ccc1C</t>
  </si>
  <si>
    <t>CN(C)C(=O)Cn1cc(C(=O)NC23CC4CC(CC(C4)C2)C3)nn1</t>
  </si>
  <si>
    <t>CC(NC(=O)c1cn(CC(=O)N(C)C)nn1)c1ccccc1</t>
  </si>
  <si>
    <t>CN(C)C(=O)Cn1cc(C(=O)Nc2cccc3cn[nH]c23)nn1</t>
  </si>
  <si>
    <t>CCOCCOCC(=O)Nc1cccc2cn[nH]c12</t>
  </si>
  <si>
    <t>CN(C)C(=O)Cn1cc(C(=O)N(C)c2ccc3ccccc3c2)nn1</t>
  </si>
  <si>
    <t>CCOCCOCC(=O)N(C)c1ccc2ccccc2c1</t>
  </si>
  <si>
    <t>CCOCCOCC(=O)Nc1ccc2c(c1)CCN2C(C)=O</t>
  </si>
  <si>
    <t>CN(C)C(=O)Cn1cc(C(=O)N(C)Cc2ccccc2)nn1</t>
  </si>
  <si>
    <t>CCC1CCCCN1C(=O)c1cn(CC(=O)N(C)C)nn1</t>
  </si>
  <si>
    <t>CN(C)C(=O)Cn1cc(C(=O)NC2CCCCC2)nn1</t>
  </si>
  <si>
    <t>CN(C)C(=O)Cn1cc(C(=O)NCCc2ccccc2)nn1</t>
  </si>
  <si>
    <t>CN(C)C(=O)Cn1cc(C(=O)NCC2CC2)nn1</t>
  </si>
  <si>
    <t>Cc1cc(Cl)ccc1NC(=O)c1cn(CC(=O)N(C)C)nn1</t>
  </si>
  <si>
    <t>CCOCCOCC(=O)Nc1ccc(Cl)cc1C</t>
  </si>
  <si>
    <t>CCOCCOCC(=O)Nc1ccc(C)cc1F</t>
  </si>
  <si>
    <t>Cc1ccc(F)c(NC(=O)c2cn(CC(=O)N(C)C)nn2)c1</t>
  </si>
  <si>
    <t>CCOCCOCC(=O)Nc1cc(C)ccc1F</t>
  </si>
  <si>
    <t>CN(C)C(=O)Cn1cc(C(=O)Nc2ccc3ccccc3c2)nn1</t>
  </si>
  <si>
    <t>CN(C)C(=O)Cn1cc(C(=O)N2CCc3ccccc32)nn1</t>
  </si>
  <si>
    <t>CC(C)c1ccc(NC(=O)c2cn(CC(=O)N(C)C)nn2)cc1</t>
  </si>
  <si>
    <t>CN(C)C(=O)Cn1cc(C(=O)N(C)c2ccccc2)nn1</t>
  </si>
  <si>
    <t>CCOCCOCC(=O)Nc1ccc(Br)cc1</t>
  </si>
  <si>
    <t>CCOCCOCC(=O)Nc1cccc(Br)c1</t>
  </si>
  <si>
    <t>Cc1cccc(NC(=O)c2cn(CC(=O)N(C)C)nn2)c1</t>
  </si>
  <si>
    <t>COc1ccccc1NC(=O)c1cn(CC(=O)N(C)C)nn1</t>
  </si>
  <si>
    <t>CCOCCOCC(=O)Nc1ccc(C)cc1C</t>
  </si>
  <si>
    <t>CN(C)C(=O)Cn1cc(C(=O)Nc2ccccc2-c2ccccc2)nn1</t>
  </si>
  <si>
    <t>CN(C)C(=O)Cn1cc(C(=O)Nc2ccn(C)n2)nn1</t>
  </si>
  <si>
    <t>CSc1cccc(NC(=O)c2cn(CC(=O)N(C)C)nn2)c1</t>
  </si>
  <si>
    <t>CCC(C)(C)C1CCC(NC(=O)c2cn(CC(=O)N(C)C)nn2)CC1</t>
  </si>
  <si>
    <t>CN(C)C(=O)Cn1cc(C(=O)NC2CCc3ccccc32)nn1</t>
  </si>
  <si>
    <t>CCOCCOCC(=O)NC1CCc2ccccc21</t>
  </si>
  <si>
    <t>Cc1ccc(SCCNC(=O)c2cn(CC(=O)N(C)C)nn2)cc1</t>
  </si>
  <si>
    <t>Cc1ccc(C)c2c(C)c(C(=O)N(C)CC(=O)N(C)C)oc12</t>
  </si>
  <si>
    <t>COc1ccc(NC(=O)c2cn(CC(=O)N(C)C)nn2)cc1Cl</t>
  </si>
  <si>
    <t>CN(C)C(=O)Cn1cc(C(=O)Nc2ccccc2F)nn1</t>
  </si>
  <si>
    <t>CN(C)C(=O)Cn1cc(C(=O)Nc2ccccc2OC(F)F)nn1</t>
  </si>
  <si>
    <t>CN(C)C(=O)Cn1cc(C(=O)N(C)Cc2ccc(F)c(F)c2)nn1</t>
  </si>
  <si>
    <t>CN(C)C(=O)Cn1cc(C(=O)Nc2cc(F)cc(F)c2)nn1</t>
  </si>
  <si>
    <t>CN(C)C(=O)Cn1cc(C(=O)NCCCC2CCCC2)nn1</t>
  </si>
  <si>
    <t>CCOCCOCC(=O)Nc1ccc(F)c(Cl)c1</t>
  </si>
  <si>
    <t>Cc1cc(C)cc(NC(=O)c2cn(CC(=O)N(C)C)nn2)c1</t>
  </si>
  <si>
    <t>CCOCCOCC(=O)Nc1cc(C)cc(C)c1</t>
  </si>
  <si>
    <t>CN(C)C(=O)Cn1cc(C(=O)Nc2ccc(Cl)cc2F)nn1</t>
  </si>
  <si>
    <t>CCOCCOCC(=O)Nc1ccc(Cl)cc1F</t>
  </si>
  <si>
    <t>CN(C)C(=O)Cn1cc(C(=O)NCC2(c3ccccc3)CC2)nn1</t>
  </si>
  <si>
    <t>CN(C)C(=O)Cn1cc(C(=O)N2CCCC2c2ccccc2)nn1</t>
  </si>
  <si>
    <t>CCOCCOCC(=O)N1CCCC1c1ccccc1</t>
  </si>
  <si>
    <t>CC(c1cccs1)N(C)C(=O)c1cn(CC(=O)N(C)C)nn1</t>
  </si>
  <si>
    <t>CC(C)C(CNC(=O)c1cn(CC(=O)N(C)C)nn1)c1ccccc1</t>
  </si>
  <si>
    <t>CN(C)C(=O)Cn1cc(C(=O)NCc2nnc3n2CCCCC3)nn1</t>
  </si>
  <si>
    <t>CC(C)Oc1ccc(CNC(=O)c2cn(CC(=O)N(C)C)nn2)cc1</t>
  </si>
  <si>
    <t>CN(C)C(=O)Cn1cc(C(=O)Nc2ccccc2)nn1</t>
  </si>
  <si>
    <t>Cc1ccc(CNC(=O)c2cn(CC(=O)N(C)C)nn2)cc1F</t>
  </si>
  <si>
    <t>CN(C)C(=O)Cn1cc(C(=O)NC(c2ccccc2)C2CC2)nn1</t>
  </si>
  <si>
    <t>CC(NC(=O)c1cn(CC(=O)N(C)C)nn1)C1CCCO1</t>
  </si>
  <si>
    <t>CN(C)C(=O)Cn1cc(C(=O)NCCc2cn3ccccc3n2)nn1</t>
  </si>
  <si>
    <t>COCc1ccccc1CNC(=O)c1cn(CC(=O)N(C)C)nn1</t>
  </si>
  <si>
    <t>CN(C)C(=O)Cn1cc(C(=O)NCC(C)(C)c2ccccc2)nn1</t>
  </si>
  <si>
    <t>CN(C)C(=O)Cn1cc(C(=O)NCc2ccnn2C)nn1</t>
  </si>
  <si>
    <t>CN(C)C(=O)Cn1cc(C(=O)NCCc2cccnc2)nn1</t>
  </si>
  <si>
    <t>CN(C)C(=O)Cn1cc(C(=O)NCc2nncn2C)nn1</t>
  </si>
  <si>
    <t>CCN(Cc1cccc(C)c1)C(=O)c1cn(CC(=O)N(C)C)nn1</t>
  </si>
  <si>
    <t>CCN(Cc1ccccc1C)C(=O)c1cn(CC(=O)N(C)C)nn1</t>
  </si>
  <si>
    <t>CCOCCOCC(=O)N1CCN(C(=O)c2ccoc2)CC1</t>
  </si>
  <si>
    <t>CCOCCOCC(=O)N1CCN(c2cccc(C)c2C)CC1</t>
  </si>
  <si>
    <t>CCC(CNC(=O)c1cn(CC(=O)N(C)C)nn1)c1ccccc1</t>
  </si>
  <si>
    <t>CCN(CC(C)C)C(=O)c1cn(CC(=O)N(C)C)nn1</t>
  </si>
  <si>
    <t>CCOCCOCC(=O)N1CCCC(c2nnc3ccccn23)C1</t>
  </si>
  <si>
    <t>COCc1ccc(CNC(=O)c2cn(CC(=O)N(C)C)nn2)cc1</t>
  </si>
  <si>
    <t>CCCOc1cccc(NC(=O)c2cn(CC(=O)N(C)C)nn2)c1</t>
  </si>
  <si>
    <t>C=CCN(CC=C)C(=O)CCn1cc(Br)ccc1=O</t>
  </si>
  <si>
    <t>C=CCN(CC=C)C(=O)c1cn(CC(=O)N(C)C)nn1</t>
  </si>
  <si>
    <t>CCOCCOCC(=O)Nc1cccc2ncccc12</t>
  </si>
  <si>
    <t>CCOCCOCC(=O)N1CCN(c2ccccc2F)CC1</t>
  </si>
  <si>
    <t>CCOCCOCC(=O)N1CCN(c2cccc(Cl)c2)CC1</t>
  </si>
  <si>
    <t>CC(C)(C)NC(=O)c1cccc(NC(=O)c2ccc[nH]c2=O)c1</t>
  </si>
  <si>
    <t>CCOCCOCC(=O)N1CCN(c2cccc(C)c2)CC1</t>
  </si>
  <si>
    <t>CN(C)C(=O)Cn1cc(C(=O)NCc2nnc3ccccn23)nn1</t>
  </si>
  <si>
    <t>CCC(C)C(NC(N)=O)C(=O)Nc1cccc(C(=O)NC(C)(C)C)c1</t>
  </si>
  <si>
    <t>CC(=O)c1c[nH]c(C(=O)Nc2cccc(C(=O)NC(C)(C)C)c2)c1</t>
  </si>
  <si>
    <t>CC(C)(C)NC(=O)c1cccc(NC(=O)c2cc(Cl)c[nH]2)c1</t>
  </si>
  <si>
    <t>CCOCCOCC(=O)N1CCC(c2ccccc2)CC1</t>
  </si>
  <si>
    <t>CN(C)C(=O)Cn1cc(C(=O)NCC2Cc3ccccc3O2)nn1</t>
  </si>
  <si>
    <t>CCOCCOCC(=O)N1CCCC1c1nnc2n1CCCCC2</t>
  </si>
  <si>
    <t>COC(CNC(=O)c1cn(CC(=O)N(C)C)nn1)c1ccccc1</t>
  </si>
  <si>
    <t>CC(C)(C)NC(=O)c1cccc(NC(=O)c2n[nH]c3ccccc23)c1</t>
  </si>
  <si>
    <t>CC(C)(C)NC(=O)c1cccc(NC(=O)c2ccc3[nH]cnc3c2)c1</t>
  </si>
  <si>
    <t>CN(C)C(=O)Cn1cc(C(=O)Nc2cnn(C)c2)nn1</t>
  </si>
  <si>
    <t>CN(C)C(=O)Cn1cc(C(=O)N2CCCC2c2ccncc2)nn1</t>
  </si>
  <si>
    <t>CCOCCOCC(=O)N1CCCC1c1ccncc1</t>
  </si>
  <si>
    <t>CCOCCOCC(=O)N1CCN(c2ccccc2)CC1</t>
  </si>
  <si>
    <t>CCCN(CCC)C(=O)c1cn(CC(=O)N(C)C)nn1</t>
  </si>
  <si>
    <t>CN(C)C(=O)Cn1cc(C(=O)N(Cc2cccs2)C2CC2)nn1</t>
  </si>
  <si>
    <t>CCOCCOCC(=O)N1CCC(C(=O)N2CCCC(C)C2)CC1</t>
  </si>
  <si>
    <t>CCCC(=O)NCC(=O)Nc1cccc(C(=O)NC(C)(C)C)c1</t>
  </si>
  <si>
    <t>CCC(NC(=O)c1cn(CC(=O)N(C)C)nn1)c1cccc(Cl)c1</t>
  </si>
  <si>
    <t>CC(C)(C)NC(=O)c1cccc(NC(=O)CNC(=O)C2CCCC2)c1</t>
  </si>
  <si>
    <t>Cc1noc(CCCC(=O)Nc2cccc(C(=O)NC(C)(C)C)c2)n1</t>
  </si>
  <si>
    <t>CN(C)C(=O)Cn1cc(C(=O)NC(C2CC2)C2CC2)nn1</t>
  </si>
  <si>
    <t>CN(C)C(=O)Cn1cc(C(=O)NCCN(C)c2ccccc2)nn1</t>
  </si>
  <si>
    <t>CC(C)CC(C)N(C)C(=O)c1cn(CC(=O)N(C)C)nn1</t>
  </si>
  <si>
    <t>CC(C)(C)NC(=O)c1cccc(NC(=O)CCc2ccncc2)c1</t>
  </si>
  <si>
    <t>CC(C)c1cc(C(=O)Nc2cccc(C(=O)NC(C)(C)C)c2)n[nH]1</t>
  </si>
  <si>
    <t>CC(C)(C)NC(=O)c1cccc(NC(=O)CCCn2cncn2)c1</t>
  </si>
  <si>
    <t>CC(C)(C)NC(=O)c1cccc(NC(=O)c2cnns2)c1</t>
  </si>
  <si>
    <t>CCOCCOCC(=O)Nc1cccc2cccnc12</t>
  </si>
  <si>
    <t>CC(C)CCN(C(=O)c1cn(CC(=O)N(C)C)nn1)C1CC1</t>
  </si>
  <si>
    <t>CC1CCCC(NC(=O)c2cn(CC(=O)N(C)C)nn2)C1</t>
  </si>
  <si>
    <t>CNC(=O)COc1cccc(CNC(=O)NCC2CC2C)c1</t>
  </si>
  <si>
    <t>CC(C)(C)NC(=O)c1cccc(NC(=O)c2cn3cccnc3n2)c1</t>
  </si>
  <si>
    <t>CC(C)(C)NC(=O)c1cccc(NC(=O)c2cnn(C(C)(C)C)c2)c1</t>
  </si>
  <si>
    <t>CCOCCOCC(=O)N1CCCN(c2ccccc2C#N)CC1</t>
  </si>
  <si>
    <t>CN(C)C(=O)COc1cccc(CNC(=O)c2cnns2)c1</t>
  </si>
  <si>
    <t>Cc1oc(C)c(C(=O)NCc2cccc(OCC(=O)N(C)C)c2)c1C</t>
  </si>
  <si>
    <t>CC(C)c1cc(C(=O)NCc2cccc(OCC(=O)N(C)C)c2)n[nH]1</t>
  </si>
  <si>
    <t>CCOc1ccc(C(C)NC(=O)c2csnn2)cc1OC</t>
  </si>
  <si>
    <t>O=C1NCCCCC1NC(=O)C1(c2ccccc2)CCOCC1</t>
  </si>
  <si>
    <t>CCOc1cc(CNC(=O)c2cc(C)n[nH]2)ccc1OC(F)F</t>
  </si>
  <si>
    <t>Cn1[nH]c(=O)c2c(C(=O)NC3CCCCNC3=O)cc(C3CC3)nc21</t>
  </si>
  <si>
    <t>Cc1ccc2cc(C(=O)NC3CCCCNC3=O)c(C)nc2c1</t>
  </si>
  <si>
    <t>CN(C)c1ccc(C(=O)NC2CCCCNC2=O)cn1</t>
  </si>
  <si>
    <t>Cc1cc(C(=O)NC2CCCCNC2=O)c2ccc(F)cc2n1</t>
  </si>
  <si>
    <t>Cc1cc(C(=O)NC2CCCCNC2=O)c2c(=O)[nH]n(C)c2n1</t>
  </si>
  <si>
    <t>O=C1NCCCCC1NC(=O)C1(c2cccc(Cl)c2)CC1</t>
  </si>
  <si>
    <t>O=C1NCCCCC1NC(=O)C1(c2ccccc2)CCC1</t>
  </si>
  <si>
    <t>COc1cccc(C(=O)NC2CCCCNC2=O)c1OC(F)F</t>
  </si>
  <si>
    <t>Cc1ccc2nc(C)c(C(=O)NC3CCCCNC3=O)cc2c1</t>
  </si>
  <si>
    <t>O=C(CCCNC(=O)N1CCCC(O)C1)Nc1ccc(Cl)cc1</t>
  </si>
  <si>
    <t>Cc1ccc(-c2ccsc2C(=O)NC2CCCCNC2=O)cc1</t>
  </si>
  <si>
    <t>CN(CC1CC1)C(=O)NCCCC(=O)Nc1ccc(Cl)cc1</t>
  </si>
  <si>
    <t>O=C(NC1CCCCNC1=O)c1sccc1-c1ccccc1</t>
  </si>
  <si>
    <t>O=C(CCCNC(=O)NCC(F)(F)F)Nc1ccc(Cl)cc1</t>
  </si>
  <si>
    <t>CCN(CC)C(=O)NCCCC(=O)Nc1ccc(Cl)cc1</t>
  </si>
  <si>
    <t>O=C(NC1CCCCNC1=O)c1cccc2cccnc12</t>
  </si>
  <si>
    <t>Cc1cc(C(=O)NC2CCCCNC2=O)c2ccccc2n1</t>
  </si>
  <si>
    <t>CN(C(=O)C1CC1)c1ccccc1C(=O)NC1CCCCNC1=O</t>
  </si>
  <si>
    <t>COc1ccc2oc(C)c(C(=O)NC3CCCCNC3=O)c2c1</t>
  </si>
  <si>
    <t>CC(C)CNC(=O)NCCCC(=O)Nc1ccc(Cl)cc1</t>
  </si>
  <si>
    <t>O=C(CCCNC(=O)NCc1ccccn1)Nc1ccc(Cl)cc1</t>
  </si>
  <si>
    <t>O=C(CCCNC(=O)NCc1cccnc1)Nc1ccc(Cl)cc1</t>
  </si>
  <si>
    <t>O=C(CCCNC(=O)Nc1ccncc1)Nc1ccc(Cl)cc1</t>
  </si>
  <si>
    <t>O=C(CCCNC(=O)NCCO)Nc1ccc(Cl)cc1</t>
  </si>
  <si>
    <t>O=C(CCCNC(=O)NCC1CCCO1)Nc1ccc(Cl)cc1</t>
  </si>
  <si>
    <t>O=C(CC1CCCO1)Nc1ccc(Cl)cc1NC(=O)c1ccco1</t>
  </si>
  <si>
    <t>CC(C)C(C)NC(=O)NCCCC(=O)Nc1ccc(Cl)cc1</t>
  </si>
  <si>
    <t>Cc1cc(C(=O)Nc2ccc(Cl)cc2NC(=O)c2ccco2)on1</t>
  </si>
  <si>
    <t>O=C(Nc1ccc(Cl)cc1NC(=O)c1ccco1)c1ccncc1</t>
  </si>
  <si>
    <t>CC1CC1C(=O)Nc1ccc(Cl)cc1NC(=O)c1ccco1</t>
  </si>
  <si>
    <t>COCCCC(=O)Nc1ccc(Cl)cc1NC(=O)c1ccco1</t>
  </si>
  <si>
    <t>Cc1cc(C(=O)Nc2ccc(Cl)cc2NC(=O)c2ccco2)[nH]n1</t>
  </si>
  <si>
    <t>O=C1CN(C(=O)NCCCOCCc2ccccc2)CCN1</t>
  </si>
  <si>
    <t>O=C(c1ccc2[nH]nnc2c1)N1CCCC1Cc1cccc(F)c1</t>
  </si>
  <si>
    <t>NC(=O)NCCCCC(=O)N1CCCC1Cc1cccc(F)c1</t>
  </si>
  <si>
    <t>CC(CNC(=O)c1cn(CC(=O)N(C)C)nn1)N(C)c1ccccc1</t>
  </si>
  <si>
    <t>CCOc1ccc(CCC(=O)N(C)CC(N)=O)cc1</t>
  </si>
  <si>
    <t>CN(C)C(=O)Cn1cc(C(=O)Nc2cccc(OC(F)F)c2)nn1</t>
  </si>
  <si>
    <t>COCc1ccccc1NC(=O)c1cn(CC(=O)N(C)C)nn1</t>
  </si>
  <si>
    <t>CCc1nc(CC(=O)N(CC2CCOC2)C2CC2)cs1</t>
  </si>
  <si>
    <t>Cc1sc(=O)n(CC(=O)N(CC2CCOC2)C2CC2)c1C</t>
  </si>
  <si>
    <t>O=C(c1ccc(OCC2CC2)cc1)N(CC1CCOC1)C1CC1</t>
  </si>
  <si>
    <t>Cc1ccc(-c2nc(C)c(C(=O)N(CC3CCOC3)C3CC3)s2)o1</t>
  </si>
  <si>
    <t>Cc1ccc(C)c2c(C)c(C(=O)NCCCC(N)=O)oc12</t>
  </si>
  <si>
    <t>CCCCc1nc(C)c(C(=O)N(C)CC(N)=O)s1</t>
  </si>
  <si>
    <t>COc1cccc(CCNC(=O)c2cn(CC(=O)N(C)C)nn2)c1</t>
  </si>
  <si>
    <t>O=C(Nc1ccccc1Cl)C1CCCN1C(=O)Cc1cccs1</t>
  </si>
  <si>
    <t>CCOCCOCC(=O)Nc1ccccc1Cl</t>
  </si>
  <si>
    <t>CCOCCOCC(=O)N1CCCC1c1nc2ccccc2s1</t>
  </si>
  <si>
    <t>CN(C)C(=O)Cn1cc(C(=O)Nc2ccccc2N2CCCC2)nn1</t>
  </si>
  <si>
    <t>CCC1c2ccsc2CCN1C(=O)c1cn(CC(=O)N(C)C)nn1</t>
  </si>
  <si>
    <t>CCOCCOCC(=O)N1CCc2sccc2C1CC</t>
  </si>
  <si>
    <t>CCOCCOCC(=O)NC1CCSc2ccc(F)cc21</t>
  </si>
  <si>
    <t>Cc1cc(C)n(CC(C)CNC(=O)c2cn(CC(=O)N(C)C)nn2)n1</t>
  </si>
  <si>
    <t>Cc1nc2ccc(NC(=O)c3cn(CC(=O)N(C)C)nn3)cc2s1</t>
  </si>
  <si>
    <t>CCOCCOCC(=O)Nc1ccc2nc(C)sc2c1</t>
  </si>
  <si>
    <t>COCCN(CC(=O)N(C)C)C(=O)Cn1c(C)c(C)sc1=O</t>
  </si>
  <si>
    <t>COCCN(CC(=O)N(C)C)C(=O)c1oc2c(C)ccc(C)c2c1C</t>
  </si>
  <si>
    <t>CCN(C(=O)c1cn(CC(=O)N(C)C)nn1)c1ccccc1</t>
  </si>
  <si>
    <t>CN(C)C(=O)Cn1cc(C(=O)Nc2ccc(N3CCCC3)nc2)nn1</t>
  </si>
  <si>
    <t>CCN(Cc1cccc(Cl)c1)C(=O)c1cn(CC(=O)N(C)C)nn1</t>
  </si>
  <si>
    <t>Cc1ccc(CNC(=O)c2cn(CC(=O)N(C)C)nn2)s1</t>
  </si>
  <si>
    <t>CN(C)C(=O)Cn1cc(C(=O)Nc2ccc(Cl)c(F)c2)nn1</t>
  </si>
  <si>
    <t>CCOCCOCC(=O)Nc1ccc(Cl)c(F)c1</t>
  </si>
  <si>
    <t>Cc1ccc(C)c2c(C)c(C(=O)NCCC(=O)N(C)C)oc12</t>
  </si>
  <si>
    <t>CCN(CCc1ccccc1)C(=O)c1cn(CC(=O)N(C)C)nn1</t>
  </si>
  <si>
    <t>CCOCCNC(=O)c1cn(CC(=O)N(C)C)nn1</t>
  </si>
  <si>
    <t>O=C(NC1CC1)C1CCCN1C(=O)C1CCCN(C(=O)C2CC2)C1</t>
  </si>
  <si>
    <t>CCOCCOCC(=O)Nc1cc(Br)ccc1C</t>
  </si>
  <si>
    <t>CCCC(C)C(=O)N1CCCC1C(=O)NC1CC1</t>
  </si>
  <si>
    <t>CCOCCOCC(=O)N1CCOC2CCCCC21</t>
  </si>
  <si>
    <t>CN(C)C(=O)Cn1cc(C(=O)N(C)CCc2ccccc2)nn1</t>
  </si>
  <si>
    <t>CN(C)C(=O)Cn1cc(C(=O)Nc2ccccc2N(C)C)nn1</t>
  </si>
  <si>
    <t>CCN(Cc1ccc(OC)cc1)C(=O)c1cn(CC(=O)N(C)C)nn1</t>
  </si>
  <si>
    <t>Cc1cccc(CN(C(=O)c2cn(CC(=O)N(C)C)nn2)C2CC2)c1</t>
  </si>
  <si>
    <t>Cc1ccc(CNC(=O)c2cn(CC(=O)N(C)C)nn2)c(C)c1</t>
  </si>
  <si>
    <t>CN(C)C(=O)Cn1cc(C(=O)N2CCOC3CCCCC32)nn1</t>
  </si>
  <si>
    <t>CCOc1cc(F)ccc1NC(=O)c1cn(CC(=O)N(C)C)nn1</t>
  </si>
  <si>
    <t>CC(c1ccccc1F)N(C)C(=O)c1cn(CC(=O)N(C)C)nn1</t>
  </si>
  <si>
    <t>CN(C)C(=O)Cn1cc(C(=O)NCCc2c(F)cccc2F)nn1</t>
  </si>
  <si>
    <t>CCOCCOCC(=O)N1CCCC1c1cccc(Cl)c1</t>
  </si>
  <si>
    <t>CC(C)Oc1ccc(Cl)cc1C(=O)N(C)CC1CCCO1</t>
  </si>
  <si>
    <t>CCOc1ccc(CCC(=O)N(C)CC2CCCO2)cc1</t>
  </si>
  <si>
    <t>Cc1sc(=O)n(CC(=O)N(C)CC2CCCO2)c1C</t>
  </si>
  <si>
    <t>CN(C)C(=O)Cn1cc(C(=O)N(C)CC2CCCO2)nn1</t>
  </si>
  <si>
    <t>Cc1nc(Cc2ccc(F)cc2)sc1C(=O)N(C)CC1CCCO1</t>
  </si>
  <si>
    <t>Cc1ccc(-c2nc(C)c(C(=O)N(C)CC3CCCO3)s2)o1</t>
  </si>
  <si>
    <t>CN(C)C(=O)Cn1cc(C(=O)N2CCCC2C2CCCCC2)nn1</t>
  </si>
  <si>
    <t>CCOCCOCC(=O)N1CCCC1C1CCCCC1</t>
  </si>
  <si>
    <t>CCOc1cc(C)ccc1NC(=O)c1cn(CC(=O)N(C)C)nn1</t>
  </si>
  <si>
    <t>CCCOc1cc(C)ccc1NC(=O)c1cn(CC(=O)N(C)C)nn1</t>
  </si>
  <si>
    <t>CN(Cc1ccccn1)C(=O)C1CCCN1C(=O)Cc1cccs1</t>
  </si>
  <si>
    <t>CN(C)C(=O)Cn1cc(C(=O)N(C)Cc2ccccn2)nn1</t>
  </si>
  <si>
    <t>CC(c1cccc(Cl)c1)N(C)C(=O)c1cn(CC(=O)N(C)C)nn1</t>
  </si>
  <si>
    <t>CC(c1ccccc1Cl)N(C)C(=O)c1cn(CC(=O)N(C)C)nn1</t>
  </si>
  <si>
    <t>CC(C)N(Cc1cccnc1)C(=O)c1cn(CC(=O)N(C)C)nn1</t>
  </si>
  <si>
    <t>Cc1ccc(CN(C(=O)c2cn(CC(=O)N(C)C)nn2)C(C)C)o1</t>
  </si>
  <si>
    <t>CC(C)COc1cccc(NC(=O)c2cn(CC(=O)N(C)C)nn2)c1</t>
  </si>
  <si>
    <t>Cc1ccc(C(C)NC(=O)c2cn(CC(=O)N(C)C)nn2)cc1</t>
  </si>
  <si>
    <t>CN(C)C(=O)Cn1cc(C(=O)N(Cc2cccc(F)c2)C2CC2)nn1</t>
  </si>
  <si>
    <t>CCc1nc(CC(=O)NCC(C)Cn2cccn2)cs1</t>
  </si>
  <si>
    <t>Cc1sc(=O)n(CC(=O)NCC(C)Cn2cccn2)c1C</t>
  </si>
  <si>
    <t>CC(CNC(=O)c1cn(CC(=O)N(C)C)nn1)Cn1cccn1</t>
  </si>
  <si>
    <t>CCOCCOCC(=O)N(C)c1ccc(F)cc1</t>
  </si>
  <si>
    <t>Cc1cccc(CNC(=O)c2cn(CC(=O)N(C)C)nn2)n1</t>
  </si>
  <si>
    <t>CN(C)C(=O)Cn1cc(C(=O)NCCc2cnn(C)c2)nn1</t>
  </si>
  <si>
    <t>CCOc1cccc(NC(=O)c2cn(CC(=O)N(C)C)nn2)c1</t>
  </si>
  <si>
    <t>CCOCCOCC(=O)N1CCCC1c1ccccc1Cl</t>
  </si>
  <si>
    <t>Cc1ccccc1C1CCCN1C(=O)c1cn(CC(=O)N(C)C)nn1</t>
  </si>
  <si>
    <t>CCOCCOCC(=O)N1CCN(C(=O)c2cc(C)oc2C)CC1</t>
  </si>
  <si>
    <t>CN(C)C(=O)Cn1cc(C(=O)N(CC2CCCCC2)C2CC2)nn1</t>
  </si>
  <si>
    <t>CCOCCOCC(=O)N1CCOC(c2ccc(Cl)cc2)C1</t>
  </si>
  <si>
    <t>CN(C)C(=O)Cn1cc(C(=O)N2CCCC2c2cccc(F)c2)nn1</t>
  </si>
  <si>
    <t>CCOCCOCC(=O)N(C)c1cc(C)ccc1C</t>
  </si>
  <si>
    <t>CCOCCOCC(=O)N1CCCN(C(=O)c2ccsc2)CC1</t>
  </si>
  <si>
    <t>CCCN(CC(=O)NC)C(=O)Cc1csc(CC)n1</t>
  </si>
  <si>
    <t>CN(C)C(=O)Cn1cc(C(=O)N(C)c2ccc(F)cc2)nn1</t>
  </si>
  <si>
    <t>CCOCCOCC(=O)N1CCCC1c1cccc(F)c1</t>
  </si>
  <si>
    <t>COc1c(F)cc(NC(=O)c2cn(CC(=O)N(C)C)nn2)cc1F</t>
  </si>
  <si>
    <t>CCCN(CC(=O)N(C)C)C(=O)Cc1csc(CC)n1</t>
  </si>
  <si>
    <t>CCCN(CC(=O)N(C)C)C(=O)Cn1c(C)c(C)sc1=O</t>
  </si>
  <si>
    <t>Cc1cccc(C2CCCN2C(=O)c2cn(CC(=O)N(C)C)nn2)c1</t>
  </si>
  <si>
    <t>CCOCCOCC(=O)N1CCCC1c1cccc(C)c1</t>
  </si>
  <si>
    <t>CN(C)C(=O)Cn1cc(C(=O)N2CCCC2C2CCCC2)nn1</t>
  </si>
  <si>
    <t>CCOCCOCC(=O)N1CCCC1C1CCCC1</t>
  </si>
  <si>
    <t>CC(C)COc1ccccc1NC(=O)c1cn(CC(=O)N(C)C)nn1</t>
  </si>
  <si>
    <t>CCOc1ccc(NC(=O)c2cn(CC(=O)N(C)C)nn2)c(C)c1</t>
  </si>
  <si>
    <t>CN(C)C(=O)Cn1cc(C(=O)N(C)c2ccc(C(C)(C)C)cc2)nn1</t>
  </si>
  <si>
    <t>CCCN(CC1CCCCC1)C(=O)c1cn(CC(=O)N(C)C)nn1</t>
  </si>
  <si>
    <t>CCCOc1ccc(NC(=O)c2cn(CC(=O)N(C)C)nn2)c(C)c1</t>
  </si>
  <si>
    <t>COc1ccc(NC(=O)c2cn(CC(=O)N(C)C)nn2)cc1C</t>
  </si>
  <si>
    <t>CN(C)C(=O)Cn1cc(C(=O)N(C)CC2CCCCO2)nn1</t>
  </si>
  <si>
    <t>CC(COc1ccc(F)cc1)NC(=O)c1cn(CC(=O)N(C)C)nn1</t>
  </si>
  <si>
    <t>CC(Cc1ccccc1F)NC(=O)c1cn(CC(=O)N(C)C)nn1</t>
  </si>
  <si>
    <t>CN(C)C(=O)Cn1cc(C(=O)NCc2cnn(C)c2)nn1</t>
  </si>
  <si>
    <t>Cc1cccc(OCC(C)NC(=O)c2cn(CC(=O)N(C)C)nn2)c1</t>
  </si>
  <si>
    <t>CCN(CC1CCCO1)C(=O)Cn1c(C)c(C)sc1=O</t>
  </si>
  <si>
    <t>CN(C)C(=O)Cn1cc(C(=O)NC(c2ccccc2)C(C)(C)C)nn1</t>
  </si>
  <si>
    <t>CN(C)C(=O)Cn1cc(C(=O)NC2CC3CCC2(C)C3(C)C)nn1</t>
  </si>
  <si>
    <t>CCOCCOCC(=O)NC1CC2CCC1(C)C2(C)C</t>
  </si>
  <si>
    <t>CCOCCOCC(=O)N1CCC(c2nc(C)no2)CC1</t>
  </si>
  <si>
    <t>CCN1CC(C(=O)N(C)CCc2ccc(F)cc2)CC1=O</t>
  </si>
  <si>
    <t>Cc1cc(C(=O)N(C)CCc2ccc(F)cc2)no1</t>
  </si>
  <si>
    <t>CN(CCc1ccc(F)cc1)C(=O)C1CCCN(C(=O)C2CC2)C1</t>
  </si>
  <si>
    <t>CCC(=O)N1CCCCC1C(=O)N(C)CCc1ccc(F)cc1</t>
  </si>
  <si>
    <t>CC(=O)NCC(=O)NCC(=O)N(C)CCc1ccc(F)cc1</t>
  </si>
  <si>
    <t>CCCC(=O)N1CCCCC1C(=O)N(C)CCc1ccc(F)cc1</t>
  </si>
  <si>
    <t>CN(C)C(=O)Cn1cc(C(=O)N(C)CCc2ccc(F)cc2)nn1</t>
  </si>
  <si>
    <t>O=C(CN1CCCCCC1=O)N1CCCN(C(=O)c2ccoc2)CC1</t>
  </si>
  <si>
    <t>CCN1CC(C(=O)N2CCCN(C(=O)c3ccoc3)CC2)CC1=O</t>
  </si>
  <si>
    <t>Cc1cccc(C)c1OCCCNC(=O)Cn1cnnn1</t>
  </si>
  <si>
    <t>O=C(c1cn2ccccc2n1)N1CCC(COc2ccccc2)CC1</t>
  </si>
  <si>
    <t>NC(=O)N1CCCC(C(=O)N2CCC(COc3ccccc3)CC2)C1</t>
  </si>
  <si>
    <t>O=C(CN1CCCCCC1=O)N1CCC(COc2ccccc2)CC1</t>
  </si>
  <si>
    <t>CCCC1CCC(NC(=O)Cn2cnnn2)CC1</t>
  </si>
  <si>
    <t>CCCC1CCC(NC(=O)C2CCCN(C(=O)C3CC3)C2)CC1</t>
  </si>
  <si>
    <t>CCCC1CCC(NC(=O)CNC(=O)CNC(C)=O)CC1</t>
  </si>
  <si>
    <t>CCCC1CCC(NC(=O)c2cn(CC(=O)N(C)C)nn2)CC1</t>
  </si>
  <si>
    <t>Cc1cc(C(=O)N2CCN(Cc3cscn3)CC2)no1</t>
  </si>
  <si>
    <t>Cc1cnn(CC(=O)N2CCN(Cc3cscn3)CC2)c1</t>
  </si>
  <si>
    <t>NC(=O)NCCC(=O)NCC1(c2cccc(Cl)c2)CCCC1</t>
  </si>
  <si>
    <t>O=C(Cn1cnnn1)NCC1(c2cccc(Cl)c2)CCCC1</t>
  </si>
  <si>
    <t>COCCOCC(=O)NC1CCOc2c(Cl)cccc21</t>
  </si>
  <si>
    <t>O=C(Cn1cnnn1)NC1CCOc2c(Cl)cccc21</t>
  </si>
  <si>
    <t>O=C(CCCN1CCOC1=O)NC1CCOc2c(Cl)cccc21</t>
  </si>
  <si>
    <t>CC1CCCC(CNC(=O)c2cccc(CN3CCCC3=O)c2)C1</t>
  </si>
  <si>
    <t>COCCN1CC(C(=O)NCC2CCCC(C)C2)CC1=O</t>
  </si>
  <si>
    <t>CCN1CC(C(=O)NCC2CCCC(C)C2)CC1=O</t>
  </si>
  <si>
    <t>CC1CCCC(CNC(=O)C2CCCN(C(=O)C3CC3)C2)C1</t>
  </si>
  <si>
    <t>CCC(=O)N1CCCCC1C(=O)NCC1CCCC(C)C1</t>
  </si>
  <si>
    <t>CC(=O)NCC(=O)NCC(=O)NCC1CCCC(C)C1</t>
  </si>
  <si>
    <t>CC1CCCC(CNC(=O)c2cn(CC(=O)N(C)C)nn2)C1</t>
  </si>
  <si>
    <t>CCC(=O)N1CCCCC1C(=O)NCC1CCC(C)CC1</t>
  </si>
  <si>
    <t>Cc1cc(C(=O)N(C)Cc2c(C)nn(-c3ccccc3C)c2C)no1</t>
  </si>
  <si>
    <t>Cc1ccccc1-n1nc(C)c(CN(C)C(=O)Cn2cnnn2)c1C</t>
  </si>
  <si>
    <t>CCOC(=O)C(Cc1ccccc1)NC(=O)C1CCCO1</t>
  </si>
  <si>
    <t>CCOC(=O)C(Cc1ccccc1)NC(=O)c1ccccn1</t>
  </si>
  <si>
    <t>Cc1cc(C(=O)Nc2cc(Cl)ccc2OCC2CCCO2)no1</t>
  </si>
  <si>
    <t>O=C(Cn1cnnn1)Nc1cc(Cl)ccc1OCC1CCCO1</t>
  </si>
  <si>
    <t>O=C(CC(F)(F)F)Nc1cc(Cl)ccc1OCC1CCCO1</t>
  </si>
  <si>
    <t>O=C(Cn1cnnn1)N1CCCC1Cc1ccccc1Cl</t>
  </si>
  <si>
    <t>CCCC(C)C(=O)N1CCCN(C(=O)c2ccccc2Cl)CC1</t>
  </si>
  <si>
    <t>Cc1cc(C(=O)N2CCCN(C(=O)c3ccccc3Cl)CC2)no1</t>
  </si>
  <si>
    <t>O=C(Cn1cnnn1)N1CCCN(C(=O)c2ccccc2Cl)CC1</t>
  </si>
  <si>
    <t>CCN(C(=O)C1CCN(C(N)=O)CC1)C(C)c1cc2ccccc2o1</t>
  </si>
  <si>
    <t>CCN1CC(C(=O)N(CC)C(C)c2cc3ccccc3o2)CC1=O</t>
  </si>
  <si>
    <t>CCN(C(=O)Cn1cnnn1)C(C)c1cc2ccccc2o1</t>
  </si>
  <si>
    <t>COc1c(Cl)cccc1NC(=O)c1ccccn1</t>
  </si>
  <si>
    <t>COCCOCC(=O)Nc1cccc(Cl)c1OC</t>
  </si>
  <si>
    <t>COc1c(Cl)cccc1NC(=O)c1cc(Br)cn1C</t>
  </si>
  <si>
    <t>COc1c(Cl)cccc1NC(=O)CNC(=O)COc1ccccc1</t>
  </si>
  <si>
    <t>COc1c(Cl)cccc1NC(=O)c1n[nH]c2ccccc12</t>
  </si>
  <si>
    <t>COCCN1CC(C(=O)Nc2cccc(Cl)c2OC)CC1=O</t>
  </si>
  <si>
    <t>COc1c(Cl)cccc1NC(=O)CC(F)(F)F</t>
  </si>
  <si>
    <t>COc1c(Cl)cccc1NC(=O)CCCn1cncn1</t>
  </si>
  <si>
    <t>COc1c(Cl)cccc1NC(=O)c1cn(CC(=O)N(C)C)nn1</t>
  </si>
  <si>
    <t>CCOc1ccccc1OC1CCN(C(=O)Cn2cnnn2)CC1</t>
  </si>
  <si>
    <t>CCN1CC(C(=O)NCCNC(=O)c2ccc(F)cc2)CC1=O</t>
  </si>
  <si>
    <t>Cc1cc(C(=O)NCCNC(=O)c2ccc(F)cc2)no1</t>
  </si>
  <si>
    <t>O=C(Cn1cnnn1)NCCNC(=O)c1ccc(F)cc1</t>
  </si>
  <si>
    <t>Cc1cc(C(=O)NC(C)COc2ccccc2C(F)(F)F)no1</t>
  </si>
  <si>
    <t>CC(COc1ccccc1C(F)(F)F)NC(=O)Cn1cnnn1</t>
  </si>
  <si>
    <t>CCC(C)Oc1ccc(NC(=O)Cn2cnnn2)cc1</t>
  </si>
  <si>
    <t>CCC(C)Oc1ccc(NC(=O)C2CCCN(C(=O)C3CC3)C2)cc1</t>
  </si>
  <si>
    <t>CCC(C)Oc1ccc(NC(=O)c2cn(CC(=O)N(C)C)nn2)cc1</t>
  </si>
  <si>
    <t>CCCC(C)C(=O)N1CCCN(S(=O)(=O)c2ccccc2)CC1</t>
  </si>
  <si>
    <t>Cc1cc(C(=O)N2CCCN(S(=O)(=O)c3ccccc3)CC2)no1</t>
  </si>
  <si>
    <t>CCCC(C)C(=O)N1CCCN(C(=O)c2ccc(Cl)cc2)CC1</t>
  </si>
  <si>
    <t>Cc1cc(C(=O)N2CCCN(C(=O)c3ccc(Cl)cc3)CC2)no1</t>
  </si>
  <si>
    <t>O=C(Cn1cnnn1)N1CCCN(C(=O)c2ccc(Cl)cc2)CC1</t>
  </si>
  <si>
    <t>CCCC(C)C(=O)N1CCCN(C(=O)c2cccc(Cl)c2)CC1</t>
  </si>
  <si>
    <t>Cc1cc(C(=O)N2CCCN(C(=O)c3cccc(Cl)c3)CC2)no1</t>
  </si>
  <si>
    <t>O=C(Cn1cnnn1)N1CCCN(C(=O)c2cccc(Cl)c2)CC1</t>
  </si>
  <si>
    <t>Cc1ccc(NC(=O)c2ccccn2)c(OCC(F)(F)F)c1</t>
  </si>
  <si>
    <t>Cc1ccc(NC(=O)Cn2cnnn2)c(OCC(F)(F)F)c1</t>
  </si>
  <si>
    <t>CCOC(=O)NCCC(=O)N1CCCC1Cc1cccc(F)c1</t>
  </si>
  <si>
    <t>O=C(NCC(=O)N1CCCC1Cc1cccc(F)c1)C1CCCC1</t>
  </si>
  <si>
    <t>Cc1nc(C)c(CC(=O)N2CCCC2Cc2cccc(F)c2)c(=O)[nH]1</t>
  </si>
  <si>
    <t>CC(NC(=O)c1ccoc1)C(=O)N1CCCC1Cc1cccc(F)c1</t>
  </si>
  <si>
    <t>Cc1noc(CCCC(=O)N2CCCC2Cc2cccc(F)c2)n1</t>
  </si>
  <si>
    <t>O=C(c1cn2cccnc2n1)N1CCCC1Cc1cccc(F)c1</t>
  </si>
  <si>
    <t>CN(CCCOc1ccccc1)C(=O)c1ccc(S(N)(=O)=O)o1</t>
  </si>
  <si>
    <t>O=C(Nc1ccccn1)C1CCN(C(=O)c2ccc3[nH]cnc3c2)CC1</t>
  </si>
  <si>
    <t>CC(NC(=O)NCCO)c1cc2c(cc1Br)OCCO2</t>
  </si>
  <si>
    <t>Cc1nc(C)c(C(=O)NCCNc2ncccc2C(F)(F)F)s1</t>
  </si>
  <si>
    <t>O=C(NCCNc1ncccc1C(F)(F)F)c1ccc(=O)[nH]c1</t>
  </si>
  <si>
    <t>O=C(Cc1ccc(F)cc1)NCCNc1ncccc1C(F)(F)F</t>
  </si>
  <si>
    <t>CC(=O)N1CCCC1C(=O)NCCNc1ncccc1C(F)(F)F</t>
  </si>
  <si>
    <t>O=C(NCCNc1ncccc1C(F)(F)F)c1ccc2[nH]cnc2c1</t>
  </si>
  <si>
    <t>Cc1ncsc1C(=O)NCCNc1ncccc1C(F)(F)F</t>
  </si>
  <si>
    <t>O=C(Nc1cccc(COc2cccc(F)c2)c1)c1csnn1</t>
  </si>
  <si>
    <t>N#Cc1c(F)cccc1N1CCN(C(=O)c2csnn2)CC1</t>
  </si>
  <si>
    <t>O=C(Nc1ccc(OCc2cccnc2)c(Cl)c1)c1csnn1</t>
  </si>
  <si>
    <t>CCOc1cn(-c2ccc(F)cc2)nc1C(=O)N1CCN(C)CC1</t>
  </si>
  <si>
    <t>CCCOc1cn(-c2ccc(F)cc2)nc1C(=O)N1CCN(C)CC1</t>
  </si>
  <si>
    <t>O=C(Nc1ccc2nc(-c3cc(F)ccc3F)[nH]c2c1)C1CCCO1</t>
  </si>
  <si>
    <t>COCC(=O)Nc1ccc2nc(-c3cc(F)ccc3F)[nH]c2c1</t>
  </si>
  <si>
    <t>CCCCS(=O)(=O)NC(C)C(=O)NC1CCc2cc(F)ccc21</t>
  </si>
  <si>
    <t>COCCN1CC(C(=O)NC2CCc3cc(F)ccc32)CC1=O</t>
  </si>
  <si>
    <t>O=C(Cn1cnnn1)NC1CCc2cc(F)ccc21</t>
  </si>
  <si>
    <t>O=C(CCCN1CCOC1=O)NC1CCc2cc(F)ccc21</t>
  </si>
  <si>
    <t>CN(C)C(=O)Cn1cc(C(=O)NC2CCc3cc(F)ccc32)nn1</t>
  </si>
  <si>
    <t>COCCN1CC(C(=O)N(C)c2cccc3ccccc23)CC1=O</t>
  </si>
  <si>
    <t>Cc1cc(C(=O)NCCCOc2c(C)cccc2C)no1</t>
  </si>
  <si>
    <t>Cc1cnn(CC(=O)Nc2cc(Cl)ccc2OCC2CCCO2)c1</t>
  </si>
  <si>
    <t>CCN1CC(C(=O)NCCOc2cc(C)cc(C)c2)CC1=O</t>
  </si>
  <si>
    <t>CCC(=O)N1CCCCC1C(=O)NCCNC(=O)c1ccc(F)cc1</t>
  </si>
  <si>
    <t>CCOC(=O)c1ccc(CNC(=O)c2cc(C)on2)cc1</t>
  </si>
  <si>
    <t>CCC(C)Oc1ccc(NC(=O)C2CC(=O)N(CC)C2)cc1</t>
  </si>
  <si>
    <t>COCCOCC(=O)NC1CCc2cc(F)ccc21</t>
  </si>
  <si>
    <t>CN(C)C(=O)Cn1cc(C(=O)N(C)c2cccc3ccccc23)nn1</t>
  </si>
  <si>
    <t>CN(C)C(=O)Cn1cc(C(=O)N(C)c2ccc(F)c(F)c2)nn1</t>
  </si>
  <si>
    <t>CCN1CC(C(=O)NC2CCOc3c(Cl)cccc32)CC1=O</t>
  </si>
  <si>
    <t>Cc1cc(C)cc(OCCNC(=O)c2cn(CC(=O)N(C)C)nn2)c1</t>
  </si>
  <si>
    <t>CCN1CC(C(=O)NC2CCc3cc(F)ccc32)CC1=O</t>
  </si>
  <si>
    <t>O=C(NCCN1CCN(c2ccccc2)CC1)C1CCCC1</t>
  </si>
  <si>
    <t>O=C(Cc1cccs1)NCCN1CCN(c2ccccc2)CC1</t>
  </si>
  <si>
    <t>O=C(NCCN1CCN(c2ccccc2)CC1)C1CC1</t>
  </si>
  <si>
    <t>O=C(Cc1ccc(F)cc1)NCCN1CCN(c2ccccc2)CC1</t>
  </si>
  <si>
    <t>O=C(NCCN1CCN(c2ccccc2)CC1)c1cccs1</t>
  </si>
  <si>
    <t>Cc1cccc(CC(=O)NCCN2CCN(c3ccccc3)CC2)c1</t>
  </si>
  <si>
    <t>CC(C)C(=O)NCCN1CCN(c2ccccc2)CC1</t>
  </si>
  <si>
    <t>CC(=O)NCC(=O)NCC(=O)NC(C)c1ccccc1C(F)(F)F</t>
  </si>
  <si>
    <t>O=C(Cc1cccs1)NCCN1CCN(c2ccc(F)cc2)CC1</t>
  </si>
  <si>
    <t>O=C(NCCN1CCN(c2ccc(F)cc2)CC1)c1ccc(F)cc1</t>
  </si>
  <si>
    <t>O=C(NCCN1CCN(c2ccc(F)cc2)CC1)c1cccs1</t>
  </si>
  <si>
    <t>CC(C)C(=O)NCCN1CCN(c2ccc(F)cc2)CC1</t>
  </si>
  <si>
    <t>COc1ccccc1N1CCN(CCNC(=O)C2CC2)CC1</t>
  </si>
  <si>
    <t>COc1ccccc1N1CCN(CCNC(=O)C(C)C)CC1</t>
  </si>
  <si>
    <t>O=C(NCCN1CCN(c2ccc(Cl)cc2)CC1)C1CC1</t>
  </si>
  <si>
    <t>O=C(NCCN1CCN(c2ccc(Cl)cc2)CC1)c1cccs1</t>
  </si>
  <si>
    <t>O=C(NCCN1CCN(c2ccccc2F)CC1)C1CCCCC1</t>
  </si>
  <si>
    <t>CC(C)(C)C(=O)NCCN1CCN(c2ccccc2F)CC1</t>
  </si>
  <si>
    <t>O=C(Cc1cccs1)NCCN1CCN(c2ccccc2F)CC1</t>
  </si>
  <si>
    <t>O=C(NCCN1CCN(c2ccccc2F)CC1)C1CC1</t>
  </si>
  <si>
    <t>O=C(NCCN1CCN(c2ccccc2F)CC1)c1cccc(F)c1</t>
  </si>
  <si>
    <t>O=C(NCCN1CCN(c2ccccc2F)CC1)c1cccs1</t>
  </si>
  <si>
    <t>Cc1cccc(C(=O)NCCN2CCN(c3ccccc3F)CC2)c1</t>
  </si>
  <si>
    <t>CCCCS(=O)(=O)NC(C)C(=O)NC1CCc2c(F)cccc21</t>
  </si>
  <si>
    <t>O=C(NCCN1CCN(c2ccccc2)CC1)Nc1ccccc1F</t>
  </si>
  <si>
    <t>Cc1cc(C(=O)NC2CCc3c(F)cccc32)no1</t>
  </si>
  <si>
    <t>O=C(NC1CCc2c(F)cccc21)C1CCCN(C(=O)C2CC2)C1</t>
  </si>
  <si>
    <t>CCC(=O)N1CCCCC1C(=O)NC1CCc2c(F)cccc21</t>
  </si>
  <si>
    <t>O=C(CCCN1CCOC1=O)NC1CCc2c(F)cccc21</t>
  </si>
  <si>
    <t>CCN1CC(C(=O)NC(C)COc2ccc(F)cc2F)CC1=O</t>
  </si>
  <si>
    <t>Cc1cc(C(=O)NC(C)COc2ccc(F)cc2F)no1</t>
  </si>
  <si>
    <t>c1ccc(CN2CCN(c3ncnc4[nH]ncc34)CC2)cc1</t>
  </si>
  <si>
    <t>CC(COc1ccc(F)cc1F)NC(=O)Cn1cnnn1</t>
  </si>
  <si>
    <t>Cc1ccc(C)c(OC2CCN(C(=O)Cn3cnnn3)CC2)c1</t>
  </si>
  <si>
    <t>Cc1ccc(C)c(OC2CCN(C(=O)Cn3cc(C)cn3)CC2)c1</t>
  </si>
  <si>
    <t>COCCOCC(=O)NC1CCc2c(Cl)cccc21</t>
  </si>
  <si>
    <t>COCCN1CC(C(=O)NC2CCc3c(Cl)cccc32)CC1=O</t>
  </si>
  <si>
    <t>O=C(CCCN1CCOC1=O)NC1CCc2c(Cl)cccc21</t>
  </si>
  <si>
    <t>CCOCCOCC(=O)NC1CCc2c(Cl)cccc21</t>
  </si>
  <si>
    <t>C=CCOc1cccc(NC(=O)c2cc(C)on2)c1</t>
  </si>
  <si>
    <t>C=CCOc1cccc(NC(=O)Cn2cnnn2)c1</t>
  </si>
  <si>
    <t>C=CCOc1cccc(NC(=O)c2cn(CC(=O)N(C)C)nn2)c1</t>
  </si>
  <si>
    <t>Cc1ccc(NC(=O)C2CCCO2)c(OCC(=O)N(C)C)c1</t>
  </si>
  <si>
    <t>Cc1ccc(NC(=O)c2ccccn2)c(OCC(=O)N(C)C)c1</t>
  </si>
  <si>
    <t>CCC(=O)Nc1ccc(C)cc1OCC(=O)N(C)C</t>
  </si>
  <si>
    <t>CCCC(C)C(=O)Nc1ccc(C)cc1OCC(=O)N(C)C</t>
  </si>
  <si>
    <t>Cc1ccc(NC(=O)CC(F)(F)F)c(OCC(=O)N(C)C)c1</t>
  </si>
  <si>
    <t>CCN(CC)C(=O)c1ccccc1NC(=O)C1CCCO1</t>
  </si>
  <si>
    <t>CCN(CC)C(=O)c1ccccc1NC(=O)c1ccccn1</t>
  </si>
  <si>
    <t>CCCC(C)C(=O)Nc1ccccc1C(=O)N(CC)CC</t>
  </si>
  <si>
    <t>CCN(CC)C(=O)c1ccccc1NC(=O)c1n[nH]c2ccccc12</t>
  </si>
  <si>
    <t>CCN1CC(C(=O)Nc2ccccc2C(=O)N(CC)CC)CC1=O</t>
  </si>
  <si>
    <t>CCN(CC)C(=O)c1ccccc1NC(=O)c1cc(C)on1</t>
  </si>
  <si>
    <t>CCN(CC)C(=O)c1ccccc1NC(=O)Cn1cnnn1</t>
  </si>
  <si>
    <t>CCN(CC)C(=O)c1ccccc1NC(=O)CC(F)(F)F</t>
  </si>
  <si>
    <t>O=C(CC(F)(F)F)Nc1ccccc1OCC1CCCCO1</t>
  </si>
  <si>
    <t>COCCOCC(=O)NC1CCc2cc(Cl)ccc21</t>
  </si>
  <si>
    <t>COCCN1CC(C(=O)NC2CCc3cc(Cl)ccc32)CC1=O</t>
  </si>
  <si>
    <t>O=C(Cn1cnnn1)NC1CCc2cc(Cl)ccc21</t>
  </si>
  <si>
    <t>O=C(CCCN1CCOC1=O)NC1CCc2cc(Cl)ccc21</t>
  </si>
  <si>
    <t>COCCOCC(=O)N1CCCN(c2ncccc2C#N)CC1</t>
  </si>
  <si>
    <t>CCN1CC(C(=O)N2CCCN(c3ncccc3C#N)CC2)CC1=O</t>
  </si>
  <si>
    <t>Cc1cnn(CC(=O)N2CCCN(c3ncccc3C#N)CC2)c1</t>
  </si>
  <si>
    <t>COCCOCC(=O)NC(C)c1ccc(F)c(Cl)c1</t>
  </si>
  <si>
    <t>COCCN1CC(C(=O)NC(C)c2ccc(F)c(Cl)c2)CC1=O</t>
  </si>
  <si>
    <t>CCN1CC(C(=O)NC(C)c2ccc(F)c(Cl)c2)CC1=O</t>
  </si>
  <si>
    <t>CC(NC(=O)Cn1cnnn1)c1ccc(F)c(Cl)c1</t>
  </si>
  <si>
    <t>CCN1CC(C(=O)NCc2ccc(SC)cc2)CC1=O</t>
  </si>
  <si>
    <t>Cc1csc(N2CCCN(C(=O)c3cc(C)on3)CC2)n1</t>
  </si>
  <si>
    <t>Cc1csc(N2CCCN(C(=O)Cn3cnnn3)CC2)n1</t>
  </si>
  <si>
    <t>Cc1cnn(CC(=O)N2CCCN(c3nc(C)cs3)CC2)c1</t>
  </si>
  <si>
    <t>CCOCCOCC(=O)N1CCCN(c2nc(C)cs2)CC1</t>
  </si>
  <si>
    <t>O=C(c1ccccn1)N1CCCC1c1cccc2ccccc12</t>
  </si>
  <si>
    <t>O=C(CCCn1cncn1)N1CCCC1c1cccc2ccccc12</t>
  </si>
  <si>
    <t>NC(=O)NCCC(=O)NCC1(c2ccc(Cl)cc2)CCCC1</t>
  </si>
  <si>
    <t>O=C(Cn1cnnn1)NCC1(c2ccc(Cl)cc2)CCCC1</t>
  </si>
  <si>
    <t>CCCC(C)C(=O)N1CCC(Oc2ccccc2)CC1</t>
  </si>
  <si>
    <t>COCCOCC(=O)N1CCC(Oc2ccccc2)CC1</t>
  </si>
  <si>
    <t>CCN1CC(C(=O)N2CCC(Oc3ccccc3)CC2)CC1=O</t>
  </si>
  <si>
    <t>Cc1cc(C(=O)N2CCC(Oc3ccccc3)CC2)no1</t>
  </si>
  <si>
    <t>O=C(Cn1cnnn1)N1CCC(Oc2ccccc2)CC1</t>
  </si>
  <si>
    <t>CCN1CC(C(=O)NC(C)c2ccccc2C(F)(F)F)CC1=O</t>
  </si>
  <si>
    <t>COCCOCC(=O)NC1CCc2c(F)cccc21</t>
  </si>
  <si>
    <t>CCN1CC(C(=O)NC2CCc3c(F)cccc32)CC1=O</t>
  </si>
  <si>
    <t>CCOCCOC(C)C(=O)NC1CCc2c(F)cccc21</t>
  </si>
  <si>
    <t>C=CCOc1cccc(NC(=O)c2cc(Br)cn2C)c1</t>
  </si>
  <si>
    <t>C=CCOc1cccc(NC(=O)C2CC(=O)N(CC)C2)c1</t>
  </si>
  <si>
    <t>CC(NC(=O)CCCN1CCOC1=O)c1ccc(F)c(Cl)c1</t>
  </si>
  <si>
    <t>CCN1CC(C(=O)N2CCCN(c3nc(C)cs3)CC2)CC1=O</t>
  </si>
  <si>
    <t>CCN1CC(C(=O)N2CCCC2c2cccc3ccccc23)CC1=O</t>
  </si>
  <si>
    <t>CCN1CC(C(=O)NC2CCc3c(Cl)cccc32)CC1=O</t>
  </si>
  <si>
    <t>C=CCOc1cccc(NC(=O)C2CCCCN2C(=O)CC)c1</t>
  </si>
  <si>
    <t>Cc1cc(C(=O)N2CCN(C)CC2)nn1CC(=O)N1CCCC(C)C1</t>
  </si>
  <si>
    <t>Cc1ccc(NC(=O)c2cc(C)on2)c(OCC(=O)N(C)C)c1</t>
  </si>
  <si>
    <t>Cc1cc(C(=O)N2CCN(C)CC2)nn1CC(=O)NCC(C)C</t>
  </si>
  <si>
    <t>CCOCCOCC(=O)N1CCCN(c2ncccc2C#N)CC1</t>
  </si>
  <si>
    <t>CC(=O)NCC(=O)NCC(=O)N(Cc1ccccc1)C(C)C</t>
  </si>
  <si>
    <t>CC(C)N(Cc1ccccc1)C(=O)c1cn(CC(=O)N(C)C)nn1</t>
  </si>
  <si>
    <t>COc1ccc(OCCCNC(=O)C2CCCO2)cc1</t>
  </si>
  <si>
    <t>COc1ccc(OCCCNC(=O)c2ccccn2)cc1</t>
  </si>
  <si>
    <t>COc1ccc(OCCCNC(=O)c2n[nH]c3ccccc23)cc1</t>
  </si>
  <si>
    <t>COc1ccc(OCCCNC(=O)c2cc(C)on2)cc1</t>
  </si>
  <si>
    <t>CC(C)COc1cccc(CNC(=O)C2CCCO2)c1</t>
  </si>
  <si>
    <t>CC(C)COc1cccc(CNC(=O)c2ccccn2)c1</t>
  </si>
  <si>
    <t>Cc1cc(C(=O)NCc2cccc(OCC(C)C)c2)no1</t>
  </si>
  <si>
    <t>CC(C)COc1cccc(CNC(=O)Cn2cnnn2)c1</t>
  </si>
  <si>
    <t>CCC(=O)N1CCCCC1C(=O)NCc1cccc(OCC(C)C)c1</t>
  </si>
  <si>
    <t>Cc1cc(C(=O)NCCCOc2ccc(Cl)cc2C)no1</t>
  </si>
  <si>
    <t>Cc1cc(Cl)ccc1OCCCNC(=O)Cn1cnnn1</t>
  </si>
  <si>
    <t>Cc1cc(Cl)ccc1OCCCNC(=O)C(C)n1cncn1</t>
  </si>
  <si>
    <t>COc1ccc(C)cc1C1(CNC(=O)c2ccccn2)CCOCC1</t>
  </si>
  <si>
    <t>CCC(=O)NCC1(c2cc(C)ccc2OC)CCOCC1</t>
  </si>
  <si>
    <t>COc1ccc(C)cc1C1(CNC(=O)c2cc(C)on2)CCOCC1</t>
  </si>
  <si>
    <t>COc1ccc(C)cc1C1(CNC(=O)Cn2cnnn2)CCOCC1</t>
  </si>
  <si>
    <t>COc1ccc(C)cc1C1(CNC(=O)CCNC(C)=O)CCOCC1</t>
  </si>
  <si>
    <t>COc1ccc(C)cc1C1(CNC(=O)CC(F)(F)F)CCOCC1</t>
  </si>
  <si>
    <t>COc1ccc(C(=O)N2CCN(Cc3ccsc3)CC2)c(OC)c1</t>
  </si>
  <si>
    <t>COc1ccc(C(=O)N2CCN(Cc3ccsc3)CC2)cc1</t>
  </si>
  <si>
    <t>COc1ccc(C(=O)N2CCN(Cc3ccsc3)CC2)cc1OC</t>
  </si>
  <si>
    <t>COc1ccc(C2(CNC(=O)Cn3cnnn3)CCOCC2)cc1</t>
  </si>
  <si>
    <t>COc1ccc(C2(CNC(=O)CC(F)(F)F)CCOCC2)cc1</t>
  </si>
  <si>
    <t>O=C(Cn1cnnn1)NCC1(c2ccc3c(c2)OCO3)CCCCC1</t>
  </si>
  <si>
    <t>COc1cc2c(cc1OC)CCN(C(=O)c1cc(C)on1)CC2</t>
  </si>
  <si>
    <t>COc1cc2c(cc1OC)CCN(C(=O)Cn1cc(C)cn1)CC2</t>
  </si>
  <si>
    <t>CCc1nc(CN2CCN(C(=O)Cn3cnnn3)CC2)cs1</t>
  </si>
  <si>
    <t>CC(NC(=O)NC1c2ccccc2CC1O)c1ccc(F)c(F)c1</t>
  </si>
  <si>
    <t>O=C(NCCC1=CCCCC1)NC1c2ccccc2CC1O</t>
  </si>
  <si>
    <t>Cc1cc(Oc2ccc(C#N)cc2)ccc1NC(=O)C1CCCO1</t>
  </si>
  <si>
    <t>Cc1cc(Oc2ccc(C#N)cc2)ccc1NC(=O)Cn1cnnn1</t>
  </si>
  <si>
    <t>Cc1cc(Sc2ccccc2)ccc1NC(=O)CCNC(N)=O</t>
  </si>
  <si>
    <t>Cc1cc(Sc2ccccc2)ccc1NC(=O)Cn1cnnn1</t>
  </si>
  <si>
    <t>CC(C)N(Cc1ccccc1)C(=O)C1CCCN(C(=O)C2CC2)C1</t>
  </si>
  <si>
    <t>CCN1CC(C(=O)NCc2cccc(OCC(C)C)c2)CC1=O</t>
  </si>
  <si>
    <t>COCCOCC(=O)N1CCC(NC(=O)c2ccsc2)CC1</t>
  </si>
  <si>
    <t>Cc1cc(C(=O)N2CCC(NC(=O)c3ccsc3)CC2)no1</t>
  </si>
  <si>
    <t>CCOc1ccc(S(=O)(=O)N2CCNC(=O)C2)c2ccccc12</t>
  </si>
  <si>
    <t>CCCS(=O)(=O)N(C)CC(=O)Nc1cc(Cl)ccc1OC</t>
  </si>
  <si>
    <t>CCCS(=O)(=O)NCC(=O)Nc1ccccc1CC</t>
  </si>
  <si>
    <t>CCCS(=O)(=O)NCC(c1cccs1)N1CCC(C)CC1</t>
  </si>
  <si>
    <t>CCCS(=O)(=O)N1CCCC1c1ccc2c(c1)OCCO2</t>
  </si>
  <si>
    <t>CCOc1ccc(S(=O)(=O)NCCn2ccnc2)c2ccccc12</t>
  </si>
  <si>
    <t>CCOc1ccc(S(=O)(=O)NCC(=O)N(C)C)c2ccccc12</t>
  </si>
  <si>
    <t>CCCS(=O)(=O)NCc1ccc(CN2CCOCC2)cc1</t>
  </si>
  <si>
    <t>CCCS(=O)(=O)NCc1cc2c(cc1OCC)CC(C)O2</t>
  </si>
  <si>
    <t>CCCS(=O)(=O)NCc1ccc(C(=O)N2CCCCC2)cc1</t>
  </si>
  <si>
    <t>CCCS(=O)(=O)NCCN(C)c1ccccc1</t>
  </si>
  <si>
    <t>CCCS(=O)(=O)NC(c1ccccc1OC)c1nccn1C</t>
  </si>
  <si>
    <t>CCCS(=O)(=O)NCC1(c2ccc3c(c2)OCCO3)CCCC1</t>
  </si>
  <si>
    <t>CCOc1ccc(S(=O)(=O)N2CCCC2C(N)=O)c2ccccc12</t>
  </si>
  <si>
    <t>CCCS(=O)(=O)NC(c1ccc(OC)cc1)c1nccn1C</t>
  </si>
  <si>
    <t>CCOc1ccc(S(=O)(=O)N2CCNC(=O)CC2)c2ccccc12</t>
  </si>
  <si>
    <t>O=C(NCCCN1CCCC1=O)NC1c2ccccc2CC1O</t>
  </si>
  <si>
    <t>O=C(NCc1cccnc1)NC1c2ccccc2CC1O</t>
  </si>
  <si>
    <t>COc1ccc(CCNC(=O)NC2c3ccccc3CC2O)cc1</t>
  </si>
  <si>
    <t>CC(C)CCCC(C)NC(=O)NC1c2ccccc2CC1O</t>
  </si>
  <si>
    <t>O=C(NCc1ccccc1Cl)NC1c2ccccc2CC1O</t>
  </si>
  <si>
    <t>O=C(NCc1cccc(Cl)c1)NC1c2ccccc2CC1O</t>
  </si>
  <si>
    <t>O=C(NCCN1CCOCC1)NC1c2ccccc2CC1O</t>
  </si>
  <si>
    <t>CCCCCC(C)NC(=O)NC1c2ccccc2CC1O</t>
  </si>
  <si>
    <t>O=C(NCCc1ccc(Cl)cc1)NC1c2ccccc2CC1O</t>
  </si>
  <si>
    <t>CC1CCCC(NC(=O)NC2c3ccccc3CC2O)C1C</t>
  </si>
  <si>
    <t>CC1CCCCC1NC(=O)NC1c2ccccc2CC1O</t>
  </si>
  <si>
    <t>CCCS(=O)(=O)N1CC=C(c2c[nH]c3ccccc23)CC1</t>
  </si>
  <si>
    <t>CC(C)C(C)NC(=O)NC1c2ccccc2CC1O</t>
  </si>
  <si>
    <t>Cc1ccc(OCCNC(=O)NC2c3ccccc3CC2O)cc1</t>
  </si>
  <si>
    <t>Cc1cc(C)n(CCCNC(=O)NC2c3ccccc3CC2O)n1</t>
  </si>
  <si>
    <t>O=C(NCCCSc1ccccc1)NC1c2ccccc2CC1O</t>
  </si>
  <si>
    <t>O=C(NCc1ccc2c(c1)OCCO2)NC1c2ccccc2CC1O</t>
  </si>
  <si>
    <t>COc1ccccc1CCNC(=O)NC1c2ccccc2CC1O</t>
  </si>
  <si>
    <t>O=C(NCCNC(=O)C1CC1)NC1c2ccccc2CC1O</t>
  </si>
  <si>
    <t>O=C(NCCc1cccs1)NC1c2ccccc2CC1O</t>
  </si>
  <si>
    <t>O=C(NCCOc1ccc(Cl)cc1)NC1c2ccccc2CC1O</t>
  </si>
  <si>
    <t>COc1ccc(C(C)NC(=O)NC2c3ccccc3CC2O)cc1F</t>
  </si>
  <si>
    <t>O=C(NCCCOCC1CC1)NC1c2ccccc2CC1O</t>
  </si>
  <si>
    <t>O=C(NCCc1cccc(F)c1)NC1c2ccccc2CC1O</t>
  </si>
  <si>
    <t>O=C(NCCCOc1ccccc1)NC1c2ccccc2CC1O</t>
  </si>
  <si>
    <t>CC(C)OC(=O)CCNC(=O)NC1c2ccccc2CC1O</t>
  </si>
  <si>
    <t>Cc1nc(CNC(=O)NC2c3ccccc3CC2O)cs1</t>
  </si>
  <si>
    <t>COc1ccc(CNC(=O)NC2c3ccccc3CC2O)cn1</t>
  </si>
  <si>
    <t>CC(NC(=O)NC1c2ccccc2CC1O)c1ccc2c(c1)OCO2</t>
  </si>
  <si>
    <t>CCC(NC(=O)NC1c2ccccc2CC1O)c1ccc(Cl)cc1</t>
  </si>
  <si>
    <t>O=C(NCCc1cn2ccccc2n1)NC1c2ccccc2CC1O</t>
  </si>
  <si>
    <t>CCCS(=O)(=O)N1Cc2ccccc2C(c2ccccc2)C1</t>
  </si>
  <si>
    <t>COc1cccc(NC(=O)N2CCN(Cc3ccsc3)CC2)c1</t>
  </si>
  <si>
    <t>CC(=O)Nc1ccc2[nH]c(-c3cc(F)ccc3F)nc2c1</t>
  </si>
  <si>
    <t>COc1cc(CNC(=O)NC2c3ccccc3CC2O)ccn1</t>
  </si>
  <si>
    <t>O=C(NCCNC(=O)c1ccccc1)NC1c2ccccc2CC1O</t>
  </si>
  <si>
    <t>O=C(NCCNC(=O)c1ccco1)NC1c2ccccc2CC1O</t>
  </si>
  <si>
    <t>CC(C)NC(=O)CCNC(=O)NC1c2ccccc2CC1O</t>
  </si>
  <si>
    <t>CC(=O)Nc1cccc(CNC(=O)NC2c3ccccc3CC2O)c1</t>
  </si>
  <si>
    <t>CCOc1cccc(CNC(=O)NC2c3ccccc3CC2O)c1</t>
  </si>
  <si>
    <t>N#Cc1cccc(CNC(=O)NC2c3ccccc3CC2O)c1</t>
  </si>
  <si>
    <t>CCC(NC(=O)NC1c2ccccc2CC1O)c1cccc(Cl)c1</t>
  </si>
  <si>
    <t>O=C(NC1CCC2(CC1)OCCO2)NC1c2ccccc2CC1O</t>
  </si>
  <si>
    <t>COCc1ccc(CNC(=O)NC2c3ccccc3CC2O)cc1</t>
  </si>
  <si>
    <t>CCOCc1ccccc1CNC(=O)NC1c2ccccc2CC1O</t>
  </si>
  <si>
    <t>COc1cccc(OCCNC(=O)NC2c3ccccc3CC2O)c1</t>
  </si>
  <si>
    <t>O=C(NCCCC1CCCC1)NC1c2ccccc2CC1O</t>
  </si>
  <si>
    <t>CC(C)(CNC(=O)NC1c2ccccc2CC1O)c1ccccc1</t>
  </si>
  <si>
    <t>CCCS(=O)(=O)N1CCN(CCNC(=O)c2ccco2)CC1</t>
  </si>
  <si>
    <t>CCOc1ccc(S(=O)(=O)NCc2nncn2C)c2ccccc12</t>
  </si>
  <si>
    <t>CC(NC(=O)NC1c2ccccc2CC1O)c1nncn1C</t>
  </si>
  <si>
    <t>CCCS(=O)(=O)NC(C)c1ccc(NC(=O)C2CC2)cc1</t>
  </si>
  <si>
    <t>CCCS(=O)(=O)NCc1ccccc1CN1CCCC1=O</t>
  </si>
  <si>
    <t>O=C(NCCOc1cccc(F)c1)NC1c2ccccc2CC1O</t>
  </si>
  <si>
    <t>O=C(NCCOc1cccc(Cl)c1)NC1c2ccccc2CC1O</t>
  </si>
  <si>
    <t>CCCS(=O)(=O)NCc1cccc(NC(=O)C2CCC2)c1</t>
  </si>
  <si>
    <t>O=C(CNC(=O)NC1c2ccccc2CC1O)Nc1ccccc1</t>
  </si>
  <si>
    <t>Cc1cccc(CNC(=O)NC2c3ccccc3CC2O)n1</t>
  </si>
  <si>
    <t>COc1ccc(CNC(=O)NC2c3ccccc3CC2O)c(OC)c1</t>
  </si>
  <si>
    <t>CCC(C)NC(=O)CCNC(=O)NC1c2ccccc2CC1O</t>
  </si>
  <si>
    <t>CCCS(=O)(=O)NCc1cccc(Cn2ccnc2)c1</t>
  </si>
  <si>
    <t>CCCS(=O)(=O)NC1CCCc2c1cnn2Cc1ccccc1</t>
  </si>
  <si>
    <t>CCC(NC(=O)NC1c2ccccc2CC1O)c1cccs1</t>
  </si>
  <si>
    <t>CCCS(=O)(=O)NCc1ccc(CN2CC(C)OC(C)C2)cc1</t>
  </si>
  <si>
    <t>Cc1cccc(OCC(C)NC(=O)NC2c3ccccc3CC2O)c1</t>
  </si>
  <si>
    <t>O=C(CCNC(=O)NC1c2ccccc2CC1O)NC1CCCC1</t>
  </si>
  <si>
    <t>Cn1cc(CNC(=O)NC2c3ccccc3CC2O)cn1</t>
  </si>
  <si>
    <t>CCCS(=O)(=O)NCc1ccc(C(=O)N2CCCCC2C)cc1</t>
  </si>
  <si>
    <t>CCCS(=O)(=O)NCCCc1nn2c(C)cc(C)nc2c1C#N</t>
  </si>
  <si>
    <t>CCCS(=O)(=O)NCCc1ccc2ccccc2c1</t>
  </si>
  <si>
    <t>CC1CCCC(CNC(=O)NC2c3ccccc3CC2O)C1</t>
  </si>
  <si>
    <t>CC1CCC(CNC(=O)NC2c3ccccc3CC2O)CC1</t>
  </si>
  <si>
    <t>Cc1cc(C)cc(OCCNC(=O)NC2c3ccccc3CC2O)c1</t>
  </si>
  <si>
    <t>O=C(NCc1ccccc1-n1ccnc1)NC1c2ccccc2CC1O</t>
  </si>
  <si>
    <t>CC(NC(=O)NC1c2ccccc2CC1O)c1ccc(F)c(Cl)c1</t>
  </si>
  <si>
    <t>CCCS(=O)(=O)NCc1ccc(C(=O)N2CCCCCC2)cc1</t>
  </si>
  <si>
    <t>CCCS(=O)(=O)NC(C)c1cccc(NC(=O)c2ccccc2)c1</t>
  </si>
  <si>
    <t>CCCS(=O)(=O)NC(C)c1cc(OC)c(OC)cc1C</t>
  </si>
  <si>
    <t>CCCS(=O)(=O)N1CCCN(c2ccccc2C#N)CC1</t>
  </si>
  <si>
    <t>CCCS(=O)(=O)NCCc1ccc(-n2nc(C)cc2C)cc1</t>
  </si>
  <si>
    <t>CCCS(=O)(=O)NCc1ccnc(Oc2ccccc2)c1</t>
  </si>
  <si>
    <t>Cc1cccc(OCCC(=O)NCC2(C(N)=O)CCOCC2)c1C</t>
  </si>
  <si>
    <t>CCCS(=O)(=O)N1CC=C(c2c[nH]c3cc(F)ccc23)CC1</t>
  </si>
  <si>
    <t>CCCS(=O)(=O)NC(C)c1ccc(NC(=O)NC2CC2)cc1</t>
  </si>
  <si>
    <t>CCCS(=O)(=O)NCc1ccccc1CN1CC(C)OC(C)C1</t>
  </si>
  <si>
    <t>CCCS(=O)(=O)NC(C)c1ccccc1OC(C)C</t>
  </si>
  <si>
    <t>CCCS(=O)(=O)NCc1cc(Cl)ccc1OC</t>
  </si>
  <si>
    <t>NC(=O)C1(CNC(=O)C2CCN(c3ncccn3)CC2)CCOCC1</t>
  </si>
  <si>
    <t>NC(=O)C1(CNC(=O)CCOc2cccc(Cl)c2)CCOCC1</t>
  </si>
  <si>
    <t>Cn1c(C(=O)NCC2(C(N)=O)CCOCC2)c(Cl)c2ccccc21</t>
  </si>
  <si>
    <t>NC(=O)C1(CNC(=O)CCOc2ccccc2Cl)CCOCC1</t>
  </si>
  <si>
    <t>CCC(CC)C(=O)NCC1(C(N)=O)CCOCC1</t>
  </si>
  <si>
    <t>CCCS(=O)(=O)NCc1ccc(Oc2ccc(F)cc2)nc1</t>
  </si>
  <si>
    <t>CCCS(=O)(=O)NCc1ccc(N2CCc3ccccc3C2)nc1</t>
  </si>
  <si>
    <t>CCCS(=O)(=O)NCCN1CCN(c2ncccn2)CC1</t>
  </si>
  <si>
    <t>CCCS(=O)(=O)NCCCc1cc2nc(C)cc(C)n2n1</t>
  </si>
  <si>
    <t>CCCS(=O)(=O)N1CCC(C(=O)Nc2ccc(C)cn2)CC1</t>
  </si>
  <si>
    <t>NC(=O)C1(CNC(=O)c2c(F)cccc2Cl)CCOCC1</t>
  </si>
  <si>
    <t>Cc1cccc(C2(C(=O)NCC3(C(N)=O)CCOCC3)CCC2)c1</t>
  </si>
  <si>
    <t>CCCS(=O)(=O)NCc1nn(-c2ccccc2)c2c1CCC2</t>
  </si>
  <si>
    <t>CCCS(=O)(=O)NCc1cccc(NC(=O)c2ccc(C)cc2)c1</t>
  </si>
  <si>
    <t>CCCS(=O)(=O)NCc1cccc(NC(=O)C2CCCC2)c1</t>
  </si>
  <si>
    <t>CCCS(=O)(=O)NCc1cccc(NC(=O)c2ccncc2)c1</t>
  </si>
  <si>
    <t>CCCS(=O)(=O)NC(c1ccc2c(c1)OCCO2)C1CC1</t>
  </si>
  <si>
    <t>O=C(CNC(=O)c1cc2ccccc2cc1O)NCC(F)(F)F</t>
  </si>
  <si>
    <t>Cn1ncc(C(=O)NCC2(C(N)=O)CCOCC2)c1-n1cccc1</t>
  </si>
  <si>
    <t>NC(=O)C1(CNC(=O)Cn2nc3ccccn3c2=O)CCOCC1</t>
  </si>
  <si>
    <t>NC(=O)C1(CNC(=O)C2(c3ccc(F)cc3)CCC2)CCOCC1</t>
  </si>
  <si>
    <t>Cc1c(C(=O)NCC2(C(N)=O)CCOCC2)cnn1C</t>
  </si>
  <si>
    <t>NC(=O)C1(CNC(=O)C2(c3cccc(F)c3)CCC2)CCOCC1</t>
  </si>
  <si>
    <t>NC(=O)C1(CNC(=O)C2(c3ccccc3)CCC2)CCOCC1</t>
  </si>
  <si>
    <t>NC(=O)C1(CNC(=O)C2C3CC4CC(C3)CC2C4)CCOCC1</t>
  </si>
  <si>
    <t>NC(=O)C1(CNC(=O)CCn2cncn2)CCOCC1</t>
  </si>
  <si>
    <t>NC(=O)C1(CNC(=O)C2(c3ccc(F)cc3)CCCC2)CCOCC1</t>
  </si>
  <si>
    <t>NC(=O)C1(CNC(=O)Cc2cccc3cccnc23)CCOCC1</t>
  </si>
  <si>
    <t>CCCc1cc(C(=O)NCC2(C(N)=O)CCOCC2)[nH]n1</t>
  </si>
  <si>
    <t>CCCS(=O)(=O)NCC1(c2ccccc2OC)CCCC1</t>
  </si>
  <si>
    <t>CCCS(=O)(=O)NCc1ccc(N2CCCCC2=O)cc1</t>
  </si>
  <si>
    <t>CCCS(=O)(=O)NC1CCOc2ccc(Br)cc21</t>
  </si>
  <si>
    <t>CCCS(=O)(=O)NCC1(c2cccc(Cl)c2)CCOCC1</t>
  </si>
  <si>
    <t>Cc1ccc(S(=O)(=O)NC(C)C(=O)NCc2ccccc2)c(C)c1</t>
  </si>
  <si>
    <t>CC(NS(=O)(=O)c1cccc(F)c1)C(=O)NCc1ccccc1</t>
  </si>
  <si>
    <t>CC(NS(=O)(=O)c1cccc(C#N)c1)C(=O)NCc1ccccc1</t>
  </si>
  <si>
    <t>CC(NS(=O)(=O)c1ccc(C#N)cc1)C(=O)NCc1ccccc1</t>
  </si>
  <si>
    <t>O=C(CNC(=O)Cc1ccc2c(c1)CCC2)NCC(F)(F)F</t>
  </si>
  <si>
    <t>CC(NS(=O)(=O)N1CCCCCC1)C(=O)NCc1ccccc1</t>
  </si>
  <si>
    <t>CS(=O)c1ccc(C(=O)NCC2(C(N)=O)CCOCC2)cc1</t>
  </si>
  <si>
    <t>Cc1c(C(=O)NCC(=O)NCC(F)(F)F)sc2cccc(F)c12</t>
  </si>
  <si>
    <t>CC1CCCN(S(=O)(=O)NC(C)C(=O)NCc2ccccc2)C1</t>
  </si>
  <si>
    <t>O=C(CNC(=O)C1COc2ccccc2O1)NCC(F)(F)F</t>
  </si>
  <si>
    <t>NC(=O)C1(CNC(=O)CCSc2ccccc2F)CCOCC1</t>
  </si>
  <si>
    <t>NC(=O)C1(CNC(=O)Cc2noc3ccccc23)CCOCC1</t>
  </si>
  <si>
    <t>Cc1nc2ccc(C(=O)NCC(=O)NCC(F)(F)F)cc2nc1C</t>
  </si>
  <si>
    <t>Cc1noc(C)c1S(=O)(=O)N(C)c1cccc2ccccc12</t>
  </si>
  <si>
    <t>Cc1nn(C)c(C)c1S(=O)(=O)N(C)c1cccc2ccccc12</t>
  </si>
  <si>
    <t>CN(c1cccc2ccccc12)S(=O)(=O)c1ccc(C(N)=O)cc1</t>
  </si>
  <si>
    <t>Cc1ccc(C(=O)Nc2cccc(CNC(=O)NC(C)CO)c2)cc1</t>
  </si>
  <si>
    <t>CN(c1cccc2ccccc12)S(=O)(=O)c1cc(C(N)=O)n(C)c1</t>
  </si>
  <si>
    <t>CN(c1cccc2ccccc12)S(=O)(=O)c1cnn(C)c1</t>
  </si>
  <si>
    <t>CN(c1cccc2ccccc12)S(=O)(=O)c1cccnc1</t>
  </si>
  <si>
    <t>NC(=O)C1(CNC(=O)c2cc3ccccc3[nH]2)CCOCC1</t>
  </si>
  <si>
    <t>CN(c1ccc(F)c(F)c1)S(=O)(=O)c1c(F)cccc1F</t>
  </si>
  <si>
    <t>COc1ccc(OC)c(S(=O)(=O)N(C)c2ccc(F)c(F)c2)c1</t>
  </si>
  <si>
    <t>CN(c1ccc(F)c(F)c1)S(=O)(=O)c1ccc2c(c1)CCO2</t>
  </si>
  <si>
    <t>CN(c1ccc(F)c(F)c1)S(=O)(=O)c1cn(C)c(=O)n(C)c1=O</t>
  </si>
  <si>
    <t>Cc1nn(C)c(C)c1S(=O)(=O)N(C)c1ccc(F)c(F)c1</t>
  </si>
  <si>
    <t>N#CC1(C(=O)NCC2(C(N)=O)CCOCC2)CCCC1</t>
  </si>
  <si>
    <t>Cc1[nH]c2ccccc2c1C(=O)NCC1(C(N)=O)CCOCC1</t>
  </si>
  <si>
    <t>CCn1cc(C(=O)NCC2(C(N)=O)CCOCC2)c2ccccc21</t>
  </si>
  <si>
    <t>CN(c1ccc(F)c(F)c1)S(=O)(=O)c1cc(C(N)=O)n(C)c1</t>
  </si>
  <si>
    <t>CN(c1ccc(F)c(F)c1)S(=O)(=O)c1cccc2cnccc12</t>
  </si>
  <si>
    <t>COc1ccc(S(=O)(=O)N(C)CCc2ccc(F)cc2)cc1</t>
  </si>
  <si>
    <t>CC(=O)c1ccc(S(=O)(=O)N(C)CCc2ccc(F)cc2)cc1</t>
  </si>
  <si>
    <t>CC(=O)c1cccc(S(=O)(=O)N(C)CCc2ccc(F)cc2)c1</t>
  </si>
  <si>
    <t>COc1ccccc1S(=O)(=O)N(C)CCc1ccc(F)cc1</t>
  </si>
  <si>
    <t>CN(CCc1ccc(F)cc1)S(=O)(=O)c1cccc(C#N)c1</t>
  </si>
  <si>
    <t>CN(CCc1ccc(F)cc1)S(=O)(=O)c1ccc(C#N)cc1</t>
  </si>
  <si>
    <t>CN(CCc1ccc(F)cc1)S(=O)(=O)c1ccccc1C#N</t>
  </si>
  <si>
    <t>Cc1noc(C)c1S(=O)(=O)N(C)CCc1ccc(F)cc1</t>
  </si>
  <si>
    <t>CN(CCc1ccc(F)cc1)S(=O)(=O)c1ccc2c(c1)CCO2</t>
  </si>
  <si>
    <t>Cc1nn(C)c(C)c1S(=O)(=O)N(C)CCc1ccc(F)cc1</t>
  </si>
  <si>
    <t>CN(CCc1ccc(F)cc1)S(=O)(=O)c1ccc(C(N)=O)cc1</t>
  </si>
  <si>
    <t>CC1CN(S(=O)(=O)N(C)CCc2ccc(F)cc2)CC(C)O1</t>
  </si>
  <si>
    <t>CN(CCc1ccc(F)cc1)S(=O)(=O)c1cc(C(N)=O)n(C)c1</t>
  </si>
  <si>
    <t>CN(CCc1ccc(F)cc1)S(=O)(=O)c1cccc2cnccc12</t>
  </si>
  <si>
    <t>CS(=O)(=O)NCc1ccccc1-c1ccc(Cn2cncn2)cc1</t>
  </si>
  <si>
    <t>Cc1ccc(S(=O)(=O)NCCNC(=O)c2ccoc2)cc1C</t>
  </si>
  <si>
    <t>O=C(NCCNS(=O)(=O)c1ccc(F)c(F)c1F)c1ccoc1</t>
  </si>
  <si>
    <t>O=C(NCCNS(=O)(=O)c1ccc(Cl)cc1F)c1ccoc1</t>
  </si>
  <si>
    <t>O=C(NCCNS(=O)(=O)c1ccc2c(c1)CCCC2)c1ccoc1</t>
  </si>
  <si>
    <t>Cc1cc(S(=O)(=O)NCCNC(=O)c2ccoc2)c(C)s1</t>
  </si>
  <si>
    <t>O=C(NCCNS(=O)(=O)c1cc(F)cc(F)c1)c1ccoc1</t>
  </si>
  <si>
    <t>Cc1ccc(S(=O)(=O)NCCNC(=O)c2ccoc2)c(Cl)c1</t>
  </si>
  <si>
    <t>Cc1cc(F)ccc1S(=O)(=O)NCCNC(=O)c1ccoc1</t>
  </si>
  <si>
    <t>O=C(NCCNS(=O)(=O)c1ccc(F)cc1Cl)c1ccoc1</t>
  </si>
  <si>
    <t>CN(C1CCCCC1)S(=O)(=O)NCCNC(=O)c1ccoc1</t>
  </si>
  <si>
    <t>Cc1ccc(Cl)cc1S(=O)(=O)NCCNC(=O)c1ccoc1</t>
  </si>
  <si>
    <t>NC(=O)C1(CNC(=O)Cn2ccc(C(F)(F)F)n2)CCOCC1</t>
  </si>
  <si>
    <t>NC(=O)C1(CNC(=O)CCSc2ccc(F)cc2)CCOCC1</t>
  </si>
  <si>
    <t>NC(=O)C1(CNC(=O)CSc2ccccc2F)CCOCC1</t>
  </si>
  <si>
    <t>Cc1ccc(S(=O)(=O)NCCNC(=O)c2ccoc2)cc1F</t>
  </si>
  <si>
    <t>Cc1cc(Cl)ccc1S(=O)(=O)NCCNC(=O)c1ccoc1</t>
  </si>
  <si>
    <t>CCc1ccc(S(=O)(=O)NCCNC(=O)c2ccoc2)s1</t>
  </si>
  <si>
    <t>Cc1ccc2c(CC(=O)NCC3(C(N)=O)CCOCC3)coc2c1</t>
  </si>
  <si>
    <t>Cc1cccc(C)c1OCCCNS(=O)(=O)c1c(C)noc1C</t>
  </si>
  <si>
    <t>Cc1cccc(C)c1OCCCNS(=O)(=O)N1CCOCC1</t>
  </si>
  <si>
    <t>Cc1cccc(C)c1OCCCNS(=O)(=O)N1CCCCC1</t>
  </si>
  <si>
    <t>Cc1cccc(C)c1OCCCNS(=O)(=O)c1cnn(C)c1</t>
  </si>
  <si>
    <t>NC(=O)C1(CNC(=O)CCOc2ccccc2)CCOCC1</t>
  </si>
  <si>
    <t>Cc1ccc(C)c(OCCC(=O)NCC2(C(N)=O)CCOCC2)c1</t>
  </si>
  <si>
    <t>CC(C)(C)C(=O)N1CCCC1C(=O)NCC(=O)NCC(F)(F)F</t>
  </si>
  <si>
    <t>Cc1ccc(SCCC(=O)NCC2(C(N)=O)CCOCC2)cc1</t>
  </si>
  <si>
    <t>CN(C)S(=O)(=O)N1CCC(NC(=O)Nc2ccccc2)CC1</t>
  </si>
  <si>
    <t>CCCCS(=O)(=O)N1CCC(NC(=O)Nc2ccccc2)CC1</t>
  </si>
  <si>
    <t>CCCC1CCC(NS(=O)(=O)c2ccc(NC(C)=O)cc2)CC1</t>
  </si>
  <si>
    <t>CCCC1CCC(NS(=O)(=O)c2cn(C)c(=O)n(C)c2=O)CC1</t>
  </si>
  <si>
    <t>CCCC1CCC(NS(=O)(=O)c2c(C)nn(C)c2C)CC1</t>
  </si>
  <si>
    <t>CCCC1CCC(NS(=O)(=O)c2ccc(C(N)=O)cc2)CC1</t>
  </si>
  <si>
    <t>NC(=O)C1(CNC(=O)CCSc2ccccc2)CCOCC1</t>
  </si>
  <si>
    <t>CCCC1CCC(NS(=O)(=O)c2cc(C(N)=O)n(C)c2)CC1</t>
  </si>
  <si>
    <t>C=CCNC(=O)NCc1cccc(NC(=O)c2ccc(C)cc2)c1</t>
  </si>
  <si>
    <t>O=S(=O)(NCC1(c2cccc(F)c2)CCOCC1)c1ccccc1</t>
  </si>
  <si>
    <t>CCN(CC)S(=O)(=O)NCC1(c2cccc(F)c2)CCOCC1</t>
  </si>
  <si>
    <t>Cc1ccc(C(=O)Nc2cccc(CNC(=O)NCCCO)c2)cc1</t>
  </si>
  <si>
    <t>CN(C)S(=O)(=O)NCC1(c2cccc(F)c2)CCOCC1</t>
  </si>
  <si>
    <t>CCCS(=O)(=O)NCC1(c2cccc(F)c2)CCOCC1</t>
  </si>
  <si>
    <t>CS(=O)(=O)NCC1(c2cccc(C(F)(F)F)c2)CCOCC1</t>
  </si>
  <si>
    <t>Cc1ccc(C(=O)Nc2cccc(CNC(=O)NCCO)c2)cc1</t>
  </si>
  <si>
    <t>COCCNC(=O)NCc1cccc(NC(=O)c2ccc(C)cc2)c1</t>
  </si>
  <si>
    <t>CCN(CC)S(=O)(=O)NCC1(c2ccc(F)cc2)CCOCC1</t>
  </si>
  <si>
    <t>CN(C)S(=O)(=O)NCC1(c2ccc(F)cc2)CCOCC1</t>
  </si>
  <si>
    <t>CCCS(=O)(=O)NCC1(c2ccc(F)cc2)CCOCC1</t>
  </si>
  <si>
    <t>CN(C)S(=O)(=O)NCC1(c2ccc(F)cc2)CCCCC1</t>
  </si>
  <si>
    <t>Cc1n[nH]c2ncc(C(=O)NCC3(C(N)=O)CCOCC3)cc12</t>
  </si>
  <si>
    <t>CN(CC(=O)NCC1(C(N)=O)CCOCC1)c1ncnc2[nH]cnc12</t>
  </si>
  <si>
    <t>O=S(=O)(NC1CCOc2c(Cl)cccc21)c1ccccc1</t>
  </si>
  <si>
    <t>O=S(=O)(NC1CCOc2c(Cl)cccc21)c1cccc(F)c1</t>
  </si>
  <si>
    <t>N#Cc1ccc(S(=O)(=O)NC2CCOc3c(Cl)cccc32)cc1</t>
  </si>
  <si>
    <t>N#Cc1cccc(S(=O)(=O)NC2CCOc3c(Cl)cccc32)c1</t>
  </si>
  <si>
    <t>Cc1noc(C)c1S(=O)(=O)NC1CCOc2c(Cl)cccc21</t>
  </si>
  <si>
    <t>CCc1c(C(=O)NCC2(C(N)=O)CCOCC2)cnn1C(C)(C)C</t>
  </si>
  <si>
    <t>Cn1cc(S(=O)(=O)NC2CCOc3c(Cl)cccc32)cn1</t>
  </si>
  <si>
    <t>O=S(=O)(NC1CCOc2c(Cl)cccc21)c1cccnc1</t>
  </si>
  <si>
    <t>NC(=O)C1(CNC(=O)C2CCCCC2C(F)(F)F)CCOCC1</t>
  </si>
  <si>
    <t>Cc1occc1CN(C)S(=O)(=O)c1ccc2c(c1)CCO2</t>
  </si>
  <si>
    <t>CC(=O)NCc1ccc(S(=O)(=O)N(C)Cc2ccoc2C)s1</t>
  </si>
  <si>
    <t>CC(=O)Nc1ccc(C)c(S(=O)(=O)N(C)Cc2ccoc2C)c1</t>
  </si>
  <si>
    <t>Cc1occc1CN(C)S(=O)(=O)c1ccc2c(c1)CCC(=O)N2</t>
  </si>
  <si>
    <t>Cc1occc1CN(C)S(=O)(=O)c1ccc2[nH]c(=O)[nH]c2c1</t>
  </si>
  <si>
    <t>Cc1occc1CN(C)S(=O)(=O)c1ccc(S(N)(=O)=O)cc1</t>
  </si>
  <si>
    <t>Cc1occc1CN(C)S(=O)(=O)c1ccc(N2CCCC2=O)cc1</t>
  </si>
  <si>
    <t>COC(=O)c1ccc(S(=O)(=O)N(C)Cc2ccoc2C)cc1</t>
  </si>
  <si>
    <t>Cc1occc1CN(C)S(=O)(=O)c1ccc(C(N)=O)cc1</t>
  </si>
  <si>
    <t>COC(=O)c1sccc1S(=O)(=O)N(C)Cc1ccoc1C</t>
  </si>
  <si>
    <t>Cc1cc(C)cc(C2(C(=O)NCC3(C(N)=O)CCOCC3)CCC2)c1</t>
  </si>
  <si>
    <t>Cc1occc1CN(C)S(=O)(=O)N1CC(C)CC(C)C1</t>
  </si>
  <si>
    <t>COC(=O)c1cccc(S(=O)(=O)N(C)Cc2ccoc2C)c1</t>
  </si>
  <si>
    <t>O=C(Nc1ccc(C(F)(F)F)cc1)c1cnc2sccn2c1=O</t>
  </si>
  <si>
    <t>Cc1occc1CN(C)S(=O)(=O)c1cc(Cl)ccc1C#N</t>
  </si>
  <si>
    <t>COc1ccc(N2C(=O)C3CCCN3C2c2ccc(F)cc2)cc1</t>
  </si>
  <si>
    <t>C=CCNC(=O)c1cccc(S(=O)(=O)N(C)Cc2ccoc2C)c1</t>
  </si>
  <si>
    <t>CSc1ccc(C2N(c3ccccn3)C(=O)C3CCCN32)cc1</t>
  </si>
  <si>
    <t>O=C1C2CCCN2C(c2cccnc2)N1c1ccccn1</t>
  </si>
  <si>
    <t>CC(C)(C(=O)NCC1(C(N)=O)CCOCC1)c1ccc(Cl)cc1</t>
  </si>
  <si>
    <t>O=C1C2CCCN2C(c2ccncc2)N1c1cccc(Cl)c1</t>
  </si>
  <si>
    <t>COc1ccc(C2N(c3nccs3)C(=O)C3CCCN32)c(OC)c1</t>
  </si>
  <si>
    <t>CSc1ccc(C2N(c3cc(C)on3)C(=O)C3CCCN32)cc1</t>
  </si>
  <si>
    <t>NC(=O)C1(CNC(=O)C2CCCOC2c2ccccc2)CCOCC1</t>
  </si>
  <si>
    <t>NC(=O)C1(CNC(=O)CCOc2ccc(F)cc2F)CCOCC1</t>
  </si>
  <si>
    <t>CC(=O)Nc1ccc(S(=O)(=O)NCC2CCCC(C)C2)cc1</t>
  </si>
  <si>
    <t>COc1ccccc1S(=O)(=O)NCC1CCCC(C)C1</t>
  </si>
  <si>
    <t>COc1ccc(OC)c(S(=O)(=O)NCC2CCCC(C)C2)c1</t>
  </si>
  <si>
    <t>Cc1noc(C)c1S(=O)(=O)NCC1CCCC(C)C1</t>
  </si>
  <si>
    <t>Cc1ccc(C(CNC(=O)N(C)CC2CC2)N2CCOCC2)cc1</t>
  </si>
  <si>
    <t>CC1CCCC(CNS(=O)(=O)c2ccc3c(c2)CCC(=O)N3)C1</t>
  </si>
  <si>
    <t>CC(=O)NCc1ccc(S(=O)(=O)NCC2CCCC(C)C2)s1</t>
  </si>
  <si>
    <t>CC(=O)Nc1ccc(C)c(S(=O)(=O)NCC2CCCC(C)C2)c1</t>
  </si>
  <si>
    <t>CC1CCCC(CNS(=O)(=O)c2cn(C)c(=O)n(C)c2=O)C1</t>
  </si>
  <si>
    <t>Cc1nn(C)c(C)c1S(=O)(=O)NCC1CCCC(C)C1</t>
  </si>
  <si>
    <t>CC1CCCC(CNS(=O)(=O)c2ccc(S(N)(=O)=O)cc2)C1</t>
  </si>
  <si>
    <t>CC1CCCC(CNS(=O)(=O)c2ccc(C(N)=O)cc2)C1</t>
  </si>
  <si>
    <t>CC1CCCC(CNS(=O)(=O)N2CC(C)OC(C)C2)C1</t>
  </si>
  <si>
    <t>CC1CCCC(CNS(=O)(=O)Cc2ccccc2)C1</t>
  </si>
  <si>
    <t>CC1CCCC(CNS(=O)(=O)c2cccc(S(N)(=O)=O)c2)C1</t>
  </si>
  <si>
    <t>CC1CCCC(CNS(=O)(=O)N2CCOCC2)C1</t>
  </si>
  <si>
    <t>CC1CCCC(CNS(=O)(=O)c2ccc(S(C)(=O)=O)cc2)C1</t>
  </si>
  <si>
    <t>CC1CCCC(CNS(=O)(=O)c2cccc(S(C)(=O)=O)c2)C1</t>
  </si>
  <si>
    <t>CC1CCCC(CNS(=O)(=O)c2cc(C(N)=O)n(C)c2)C1</t>
  </si>
  <si>
    <t>CC1CCCC(CNS(=O)(=O)N(C)CCC#N)C1</t>
  </si>
  <si>
    <t>CC1CCCC(CNS(=O)(=O)c2cnn(C)c2)C1</t>
  </si>
  <si>
    <t>CC1CCCC(CNS(=O)(=O)c2cccc(C(=O)N(C)C)c2)C1</t>
  </si>
  <si>
    <t>CC1CCCC(CNS(=O)(=O)c2cccnc2)C1</t>
  </si>
  <si>
    <t>CC1CCC(CNS(=O)(=O)Cc2ccccc2)CC1</t>
  </si>
  <si>
    <t>Cc1ccc(C(CNC(=O)N2CCOCC2C)N2CCOCC2)cc1</t>
  </si>
  <si>
    <t>Cc1ccccc1-n1nc(C)c(CN(C)S(C)(=O)=O)c1C</t>
  </si>
  <si>
    <t>Cc1ccccc1-n1nc(C)c(CN(C)S(=O)(=O)N(C)C)c1C</t>
  </si>
  <si>
    <t>CCS(=O)(=O)N(C)Cc1c(C)nn(-c2ccccc2C)c1C</t>
  </si>
  <si>
    <t>CCCCS(=O)(=O)N(C)Cc1c(C)nn(-c2ccccc2C)c1C</t>
  </si>
  <si>
    <t>CCCS(=O)(=O)N(C)Cc1c(C)nn(-c2ccccc2C)c1C</t>
  </si>
  <si>
    <t>CCS(=O)(=O)N1CCCN(c2cc(C(=O)OC)ccn2)CC1</t>
  </si>
  <si>
    <t>CCCS(=O)(=O)N1CCCN(c2cc(C(=O)OC)ccn2)CC1</t>
  </si>
  <si>
    <t>Cc1ccc(C(CNC(=O)NCC(F)(F)F)N2CCOCC2)cc1</t>
  </si>
  <si>
    <t>COC(=O)c1ccccc1S(=O)(=O)N1CCCC1c1ccccn1</t>
  </si>
  <si>
    <t>Cc1noc(C)c1S(=O)(=O)N1CCCC1c1ccccn1</t>
  </si>
  <si>
    <t>CN(CCC#N)S(=O)(=O)N1CCCC1Cc1ccccc1Cl</t>
  </si>
  <si>
    <t>CN(C)S(=O)(=O)N1CCCN(C(=O)c2ccccc2Cl)CC1</t>
  </si>
  <si>
    <t>CCS(=O)(=O)N1CCCN(C(=O)c2ccccc2Cl)CC1</t>
  </si>
  <si>
    <t>Cc1ccc(C(CNC(=O)NC(C)C(C)C)N2CCOCC2)cc1</t>
  </si>
  <si>
    <t>Cc1nn(-c2ccccc2)cc1CCCNC(=O)C1(C#N)CCCC1</t>
  </si>
  <si>
    <t>Cc1ccc(C(CNC(=O)Nc2ccncc2)N2CCOCC2)cc1</t>
  </si>
  <si>
    <t>Cc1ccc(C(CNC(=O)NCCCO)N2CCOCC2)cc1</t>
  </si>
  <si>
    <t>Cc1ccc(C(CNC(=O)NCCO)N2CCOCC2)cc1</t>
  </si>
  <si>
    <t>CCN(C(C)c1cc2ccccc2o1)S(=O)(=O)c1c(C)noc1C</t>
  </si>
  <si>
    <t>CCN(C(C)c1cc2ccccc2o1)S(=O)(=O)N1CCOCC1</t>
  </si>
  <si>
    <t>CCN(C(C)c1cc2ccccc2o1)S(=O)(=O)N(C)CCC#N</t>
  </si>
  <si>
    <t>CCN(C(C)c1cc2ccccc2o1)S(=O)(=O)c1cnn(C)c1</t>
  </si>
  <si>
    <t>CCN(C(C)c1cc2ccccc2o1)S(=O)(=O)c1cccnc1</t>
  </si>
  <si>
    <t>Cn1cc(S(=O)(=O)N2CCCc3cccc(OC(F)F)c32)cn1</t>
  </si>
  <si>
    <t>O=S(=O)(c1cccnc1)N1CCCc2cccc(OC(F)F)c21</t>
  </si>
  <si>
    <t>COc1ccc(-n2ccc(CNS(=O)(=O)c3ccccc3)n2)cc1</t>
  </si>
  <si>
    <t>COc1ccc(-n2ccc(CNS(=O)(=O)N(C)C)n2)cc1</t>
  </si>
  <si>
    <t>COc1ccc(-n2ccc(CNS(=O)(=O)c3cnn(C)c3)n2)cc1</t>
  </si>
  <si>
    <t>CCCS(=O)(=O)NCc1ccn(-c2ccc(OC)cc2)n1</t>
  </si>
  <si>
    <t>CC(CN1CCCC1=O)NC(=O)NCc1cc(-c2ccccc2)no1</t>
  </si>
  <si>
    <t>COC(=O)c1cc(CNC(=O)NC(C)CN2CCCC2=O)oc1C</t>
  </si>
  <si>
    <t>CC(CN1CCCC1=O)NC(=O)N1CCCC1c1ccsc1</t>
  </si>
  <si>
    <t>CCCS(=O)(=O)NCc1ccc(Cn2ccccc2=O)cc1</t>
  </si>
  <si>
    <t>O=C(NCCNS(=O)(=O)c1cccs1)c1ccc(F)cc1</t>
  </si>
  <si>
    <t>O=C(NCCNS(=O)(=O)c1ccc(F)cc1)c1ccc(F)cc1</t>
  </si>
  <si>
    <t>N#Cc1ccc(S(=O)(=O)NCCNC(=O)c2ccc(F)cc2)cc1</t>
  </si>
  <si>
    <t>Cc1noc(C)c1S(=O)(=O)NCCNC(=O)c1ccc(F)cc1</t>
  </si>
  <si>
    <t>Cc1ccc(S(=O)(=O)NCCNC(=O)c2ccc(F)cc2)s1</t>
  </si>
  <si>
    <t>CC1CCCN(S(=O)(=O)NCCNC(=O)c2ccc(F)cc2)C1</t>
  </si>
  <si>
    <t>O=C(NCCNS(=O)(=O)c1cccnc1)c1ccc(F)cc1</t>
  </si>
  <si>
    <t>Cc1noc(C)c1S(=O)(=O)N(C)C1Cc2ccccc2C1</t>
  </si>
  <si>
    <t>CC(COc1ccccc1C(F)(F)F)NS(=O)(=O)N(C)C</t>
  </si>
  <si>
    <t>O=S(=O)(c1ccccc1)N1CCN(CCc2cccs2)CC1</t>
  </si>
  <si>
    <t>CCS(=O)(=O)N1CCCN(S(=O)(=O)c2ccccc2)CC1</t>
  </si>
  <si>
    <t>CCCS(=O)(=O)N1CCCN(S(=O)(=O)c2ccccc2)CC1</t>
  </si>
  <si>
    <t>CN(C)S(=O)(=O)N1CCCN(C(=O)c2ccc(Cl)cc2)CC1</t>
  </si>
  <si>
    <t>CCS(=O)(=O)N1CCCN(C(=O)c2ccc(Cl)cc2)CC1</t>
  </si>
  <si>
    <t>CN(C)S(=O)(=O)N1CCCN(C(=O)c2cccc(Cl)c2)CC1</t>
  </si>
  <si>
    <t>CCS(=O)(=O)N1CCCN(C(=O)c2cccc(Cl)c2)CC1</t>
  </si>
  <si>
    <t>O=S(=O)(c1cccs1)N(Cc1ccco1)CC1CCCO1</t>
  </si>
  <si>
    <t>O=S(=O)(c1cccc(F)c1)N(Cc1ccco1)CC1CCCO1</t>
  </si>
  <si>
    <t>O=S(=O)(c1ccccc1F)N(Cc1ccco1)CC1CCCO1</t>
  </si>
  <si>
    <t>Cc1ccc(S(=O)(=O)N(Cc2ccco2)CC2CCCO2)c(C)c1</t>
  </si>
  <si>
    <t>N#Cc1cccc(S(=O)(=O)N(Cc2ccco2)CC2CCCO2)c1</t>
  </si>
  <si>
    <t>N#Cc1ccc(S(=O)(=O)N(Cc2ccco2)CC2CCCO2)cc1</t>
  </si>
  <si>
    <t>N#Cc1ccccc1S(=O)(=O)N(Cc1ccco1)CC1CCCO1</t>
  </si>
  <si>
    <t>Cc1noc(C)c1S(=O)(=O)N(Cc1ccco1)CC1CCCO1</t>
  </si>
  <si>
    <t>Cc1ccc(S(=O)(=O)N(Cc2ccco2)CC2CCCO2)s1</t>
  </si>
  <si>
    <t>Cn1cc(S(=O)(=O)N(Cc2ccco2)CC2CCCO2)cn1</t>
  </si>
  <si>
    <t>O=S(=O)(c1cccnc1)N(Cc1ccco1)CC1CCCO1</t>
  </si>
  <si>
    <t>O=S(=O)(NC1CCc2cc(F)ccc21)c1ccccc1F</t>
  </si>
  <si>
    <t>O=S(=O)(NC1CCc2cc(F)ccc21)c1ccc(F)c(F)c1F</t>
  </si>
  <si>
    <t>O=S(=O)(NC1CCc2cc(F)ccc21)c1c(F)cccc1F</t>
  </si>
  <si>
    <t>O=S(=O)(NC1CCc2cc(F)ccc21)c1ccc(F)cc1</t>
  </si>
  <si>
    <t>O=S(=O)(NC1CCc2cc(F)ccc21)c1ccc2c(c1)CCO2</t>
  </si>
  <si>
    <t>CNC(=O)c1ccc(S(=O)(=O)NC2CCc3cc(F)ccc32)cc1</t>
  </si>
  <si>
    <t>NC(=O)c1ccc(S(=O)(=O)NC2CCc3cc(F)ccc32)cc1</t>
  </si>
  <si>
    <t>Cn1cc(S(=O)(=O)NC2CCc3cc(F)ccc32)cc1C(N)=O</t>
  </si>
  <si>
    <t>CN(C)S(=O)(=O)NCc1cccc(N2CCCCC2=O)c1</t>
  </si>
  <si>
    <t>CC(NS(=O)(=O)N(C)CCC#N)c1ccccc1C(F)(F)F</t>
  </si>
  <si>
    <t>CC(NS(=O)(=O)c1cnn(C)c1)c1ccccc1C(F)(F)F</t>
  </si>
  <si>
    <t>COc1ccc2[nH]cc(C3CCN(S(C)(=O)=O)CC3)c2c1</t>
  </si>
  <si>
    <t>COc1ccc2[nH]cc(C3CCN(S(=O)(=O)N(C)C)CC3)c2c1</t>
  </si>
  <si>
    <t>CCS(=O)(=O)N1CCC(c2c[nH]c3ccc(OC)cc23)CC1</t>
  </si>
  <si>
    <t>CCCS(=O)(=O)N1CCC(c2c[nH]c3ccc(OC)cc23)CC1</t>
  </si>
  <si>
    <t>O=S(=O)(NC1CCc2c(F)cccc21)c1ccc(F)cc1F</t>
  </si>
  <si>
    <t>O=S(=O)(NC1CCc2c(F)cccc21)c1cccc(F)c1</t>
  </si>
  <si>
    <t>Cc1ccc(S(=O)(=O)NC2CCc3c(F)cccc32)cc1</t>
  </si>
  <si>
    <t>CC(=O)Nc1ccc(S(=O)(=O)NC2CCc3c(F)cccc32)cc1</t>
  </si>
  <si>
    <t>COc1ccccc1S(=O)(=O)NC1CCc2c(F)cccc21</t>
  </si>
  <si>
    <t>O=S(=O)(NC1CCc2c(F)cccc21)c1ccc(F)cc1</t>
  </si>
  <si>
    <t>O=S(=O)(NC1CCc2c(F)cccc21)c1ccc2c(c1)OCCO2</t>
  </si>
  <si>
    <t>N#Cc1ccc(S(=O)(=O)NC2CCc3c(F)cccc32)cc1</t>
  </si>
  <si>
    <t>O=S(=O)(NC1CCc2c(F)cccc21)c1ccc2c(c1)CCO2</t>
  </si>
  <si>
    <t>O=S(=O)(NC1CCc2c(F)cccc21)c1cc(F)ccc1F</t>
  </si>
  <si>
    <t>CC1CN(S(=O)(=O)NC2CCc3c(F)cccc32)CC(C)O1</t>
  </si>
  <si>
    <t>COC(=O)c1cccc(S(=O)(=O)NC2CCc3c(F)cccc32)c1</t>
  </si>
  <si>
    <t>O=S(=O)(NC1CCc2c(F)cccc21)N1CCOCC1</t>
  </si>
  <si>
    <t>O=S(=O)(NCc1ccccc1-n1ccnc1)c1ccc(F)c(F)c1</t>
  </si>
  <si>
    <t>O=S(=O)(NCc1ccccc1-n1ccnc1)c1ccccc1F</t>
  </si>
  <si>
    <t>Cc1ccc(S(=O)(=O)NCc2ccccc2-n2ccnc2)c(C)c1</t>
  </si>
  <si>
    <t>O=S(=O)(NCc1ccccc1-n1ccnc1)c1c(F)cccc1F</t>
  </si>
  <si>
    <t>Cc1cc(S(=O)(=O)NCc2ccccc2-n2ccnc2)c(C)s1</t>
  </si>
  <si>
    <t>Cc1nn(C)c(C)c1S(=O)(=O)NCc1ccccc1-n1ccnc1</t>
  </si>
  <si>
    <t>CCN(CC)S(=O)(=O)NCc1ccccc1-n1ccnc1</t>
  </si>
  <si>
    <t>CC(COc1ccc(F)cc1F)NS(=O)(=O)c1ccccc1</t>
  </si>
  <si>
    <t>CC(COc1ccc(F)cc1F)NS(=O)(=O)c1cccs1</t>
  </si>
  <si>
    <t>CC(COc1ccc(F)cc1F)NS(=O)(=O)c1ccc(F)cc1</t>
  </si>
  <si>
    <t>CC(COc1ccc(F)cc1F)NS(=O)(=O)c1cccc(F)c1</t>
  </si>
  <si>
    <t>CC(COc1ccc(F)cc1F)NS(=O)(=O)c1ccccc1F</t>
  </si>
  <si>
    <t>Cc1noc(C)c1S(=O)(=O)NC(C)COc1ccc(F)cc1F</t>
  </si>
  <si>
    <t>Cc1ccc(S(=O)(=O)NC(C)COc2ccc(F)cc2F)s1</t>
  </si>
  <si>
    <t>CC(COc1ccc(F)cc1F)NS(=O)(=O)Cc1ccccc1</t>
  </si>
  <si>
    <t>CC(COc1ccc(F)cc1F)NS(=O)(=O)N1CCCCCC1</t>
  </si>
  <si>
    <t>CC(COc1ccc(F)cc1F)NS(=O)(=O)N1CCOCC1</t>
  </si>
  <si>
    <t>CC(COc1ccc(F)cc1F)NS(=O)(=O)N1CCCCC1</t>
  </si>
  <si>
    <t>CC(COc1ccc(F)cc1F)NS(=O)(=O)c1cnn(C)c1</t>
  </si>
  <si>
    <t>CC(COc1ccc(F)cc1F)NS(=O)(=O)c1cccnc1</t>
  </si>
  <si>
    <t>CC(=O)c1ccc(S(=O)(=O)NC2CCc3c(Cl)cccc32)cc1</t>
  </si>
  <si>
    <t>N#Cc1cccc(S(=O)(=O)NC2CCc3c(Cl)cccc32)c1</t>
  </si>
  <si>
    <t>Cc1noc(C)c1S(=O)(=O)NC1CCc2c(Cl)cccc21</t>
  </si>
  <si>
    <t>COc1ccccc1S(=O)(=O)NC1CCc2c(Cl)cccc21</t>
  </si>
  <si>
    <t>N#Cc1ccc(S(=O)(=O)NC2CCc3c(Cl)cccc32)cc1</t>
  </si>
  <si>
    <t>Cc1nn(C)c(C)c1S(=O)(=O)NC1CCc2c(Cl)cccc21</t>
  </si>
  <si>
    <t>O=S(=O)(NC1CCc2c(Cl)cccc21)N1CCOCC1</t>
  </si>
  <si>
    <t>N#Cc1ccc(S(=O)(=O)NC2CCc3cc(Cl)ccc32)cc1</t>
  </si>
  <si>
    <t>O=S(=O)(NC1CCc2cc(Cl)ccc21)N1CCOCC1</t>
  </si>
  <si>
    <t>CCCN(C1CCc2ccccc2C1)S(=O)(=O)c1c(C)noc1C</t>
  </si>
  <si>
    <t>N#Cc1cccnc1N1CCCN(S(=O)(=O)c2cccs2)CC1</t>
  </si>
  <si>
    <t>N#Cc1cccnc1N1CCCN(S(=O)(=O)c2ccccc2)CC1</t>
  </si>
  <si>
    <t>CCN(CC)S(=O)(=O)N1CCCN(c2ncccc2C#N)CC1</t>
  </si>
  <si>
    <t>N#Cc1cccnc1N1CCCN(S(=O)(=O)N2CCCCC2)CC1</t>
  </si>
  <si>
    <t>CN(C)S(=O)(=O)N1CCCN(c2ncccc2C#N)CC1</t>
  </si>
  <si>
    <t>CN(CCC#N)S(=O)(=O)N1CCCN(c2ncccc2C#N)CC1</t>
  </si>
  <si>
    <t>Cn1cc(S(=O)(=O)N2CCCN(c3ncccc3C#N)CC2)cn1</t>
  </si>
  <si>
    <t>N#Cc1cccnc1N1CCCN(S(=O)(=O)c2cccnc2)CC1</t>
  </si>
  <si>
    <t>CCCCS(=O)(=O)N1CCCN(c2ncccc2C#N)CC1</t>
  </si>
  <si>
    <t>CCCS(=O)(=O)N1CCCN(c2ncccc2C#N)CC1</t>
  </si>
  <si>
    <t>CC(NS(=O)(=O)c1cccc(C#N)c1)c1ccc(F)c(Cl)c1</t>
  </si>
  <si>
    <t>CC(NS(=O)(=O)c1ccc(C#N)cc1)c1ccc(F)c(Cl)c1</t>
  </si>
  <si>
    <t>Cc1noc(C)c1S(=O)(=O)NC(C)c1ccc(F)c(Cl)c1</t>
  </si>
  <si>
    <t>Cc1nn(C)c(C)c1S(=O)(=O)NC(C)c1ccc(F)c(Cl)c1</t>
  </si>
  <si>
    <t>CC(NS(=O)(=O)N1CCOCC1)c1ccc(F)c(Cl)c1</t>
  </si>
  <si>
    <t>Cc1csc(N2CCCN(S(=O)(=O)c3ccccc3)CC2)n1</t>
  </si>
  <si>
    <t>Cc1csc(N2CCCN(S(=O)(=O)c3cccs3)CC2)n1</t>
  </si>
  <si>
    <t>CCN(CC)S(=O)(=O)N1CCCN(c2nc(C)cs2)CC1</t>
  </si>
  <si>
    <t>Cc1csc(N2CCCN(S(=O)(=O)N3CCOCC3)CC2)n1</t>
  </si>
  <si>
    <t>Cc1csc(N2CCCN(S(=O)(=O)N3CCCCC3)CC2)n1</t>
  </si>
  <si>
    <t>Cc1csc(N2CCCN(S(=O)(=O)c3cccnc3)CC2)n1</t>
  </si>
  <si>
    <t>O=S(=O)(N1CCOCC1)N1CCCC1c1cccc2ccccc12</t>
  </si>
  <si>
    <t>CN(CCC#N)S(=O)(=O)N1CCCC1c1cccc2ccccc12</t>
  </si>
  <si>
    <t>CN(C)S(=O)(=O)N1CCCC1c1cccc2ccccc12</t>
  </si>
  <si>
    <t>Cn1cc(S(=O)(=O)N2CCCC2c2cccc3ccccc23)cn1</t>
  </si>
  <si>
    <t>O=S(=O)(c1cccnc1)N1CCCC1c1cccc2ccccc12</t>
  </si>
  <si>
    <t>Cc1ccccc1C1(CNS(=O)(=O)c2ccccc2)CCOCC1</t>
  </si>
  <si>
    <t>CCN(CC)S(=O)(=O)NCC1(c2ccccc2C)CCOCC1</t>
  </si>
  <si>
    <t>Cc1ccccc1C1(CNS(=O)(=O)N(C)C)CCOCC1</t>
  </si>
  <si>
    <t>Cc1ccccc1C1(CNS(=O)(=O)c2cnn(C)c2)CCOCC1</t>
  </si>
  <si>
    <t>Cc1ccccc1C1(CNS(=O)(=O)c2cccnc2)CCOCC1</t>
  </si>
  <si>
    <t>CCCCS(=O)(=O)NCC1(c2ccccc2C)CCOCC1</t>
  </si>
  <si>
    <t>CCCS(=O)(=O)NCC1(c2ccccc2C)CCOCC1</t>
  </si>
  <si>
    <t>CCCS(=O)(=O)NCC1(c2ccc(Cl)cc2)CCOCC1</t>
  </si>
  <si>
    <t>CCOc1ccc(C2(CNS(C)(=O)=O)CCOCC2)cc1</t>
  </si>
  <si>
    <t>CCOc1ccc(C2(CNS(=O)(=O)N(C)C)CCOCC2)cc1</t>
  </si>
  <si>
    <t>CCOc1ccc(C2(CNS(=O)(=O)CC)CCOCC2)cc1</t>
  </si>
  <si>
    <t>CCOC(=O)C1(NS(=O)(=O)c2ccc(Cl)cc2)CCCC1</t>
  </si>
  <si>
    <t>CCOC(=O)C1(NS(=O)(=O)c2ccc(F)c(F)c2)CCCC1</t>
  </si>
  <si>
    <t>CCOC(=O)C1(NS(=O)(=O)c2ccc(C(C)=O)cc2)CCCC1</t>
  </si>
  <si>
    <t>CCOC(=O)C1(NS(=O)(=O)c2ccccc2OC)CCCC1</t>
  </si>
  <si>
    <t>CCOC(=O)C1(NS(=O)(=O)c2cccc(C#N)c2)CCCC1</t>
  </si>
  <si>
    <t>CCOC(=O)C1(NS(=O)(=O)c2ccc(C#N)cc2)CCCC1</t>
  </si>
  <si>
    <t>CCOC(=O)C1(NS(=O)(=O)c2c(C)noc2C)CCCC1</t>
  </si>
  <si>
    <t>CCOC(=O)C1(NS(=O)(=O)c2cc(C)sc2C)CCCC1</t>
  </si>
  <si>
    <t>CCOC(=O)C1(NS(=O)(=O)c2ccc(CC)s2)CCCC1</t>
  </si>
  <si>
    <t>O=S(=O)(c1cccc(F)c1)N1CCC(Oc2ccccc2)CC1</t>
  </si>
  <si>
    <t>COc1ccccc1S(=O)(=O)N1CCC(Oc2ccccc2)CC1</t>
  </si>
  <si>
    <t>N#Cc1ccc(S(=O)(=O)N2CCC(Oc3ccccc3)CC2)cc1</t>
  </si>
  <si>
    <t>N#Cc1cccc(S(=O)(=O)N2CCC(Oc3ccccc3)CC2)c1</t>
  </si>
  <si>
    <t>Cc1nn(C)c(C)c1S(=O)(=O)N1CCC(Oc2ccccc2)CC1</t>
  </si>
  <si>
    <t>O=S(=O)(N1CCOCC1)N1CCC(Oc2ccccc2)CC1</t>
  </si>
  <si>
    <t>O=S(=O)(N1CCCCC1)N1CCC(Oc2ccccc2)CC1</t>
  </si>
  <si>
    <t>CC1CCCN(S(=O)(=O)N2CCC(Oc3ccccc3)CC2)C1</t>
  </si>
  <si>
    <t>CN(CCC#N)S(=O)(=O)N1CCC(Oc2ccccc2)CC1</t>
  </si>
  <si>
    <t>CC1CCCCN1S(=O)(=O)N1CCC(Oc2ccccc2)CC1</t>
  </si>
  <si>
    <t>Cn1cc(S(=O)(=O)N2CCC(Oc3ccccc3)CC2)cn1</t>
  </si>
  <si>
    <t>Cc1ccc(S(=O)(=O)N2CCC(Oc3ccccc3)CC2)cc1F</t>
  </si>
  <si>
    <t>Cc1ccc(F)c(S(=O)(=O)N2CCC(Oc3ccccc3)CC2)c1</t>
  </si>
  <si>
    <t>Cc1ccc(F)cc1S(=O)(=O)N1CCC(Oc2ccccc2)CC1</t>
  </si>
  <si>
    <t>O=S(=O)(c1cccnc1)N1CCC(Oc2ccccc2)CC1</t>
  </si>
  <si>
    <t>CCOC(=O)CN(C1CC1)S(=O)(=O)c1ccc2ccccc2c1</t>
  </si>
  <si>
    <t>CCOC(=O)CN(C1CC1)S(=O)(=O)C1=Cc2ccccc2CC1</t>
  </si>
  <si>
    <t>CCOC(=O)CN(C1CC1)S(=O)(=O)c1cccc2cc(C)cnc12</t>
  </si>
  <si>
    <t>CCN(CC(C)C#N)S(=O)(=O)C1=Cc2ccccc2CC1</t>
  </si>
  <si>
    <t>CCN(CC(C)C#N)S(=O)(=O)c1cccc(C(=O)N(C)C)c1</t>
  </si>
  <si>
    <t>CCN(CC(C)C#N)S(=O)(=O)c1cc(C)c(OC)cc1C</t>
  </si>
  <si>
    <t>CC(c1ccc(Cl)cc1)N(C1CC1)S(=O)(=O)c1cnn(C)c1</t>
  </si>
  <si>
    <t>Cc1noc(C)c1S(=O)(=O)NCc1cccc(OCC(C)C)c1</t>
  </si>
  <si>
    <t>CC(C)COc1cccc(CNS(=O)(=O)N2CCOCC2)c1</t>
  </si>
  <si>
    <t>CC(C)COc1cccc(CNS(=O)(=O)c2cnn(C)c2)c1</t>
  </si>
  <si>
    <t>CC(C)COc1cccc(CNS(=O)(=O)c2cccnc2)c1</t>
  </si>
  <si>
    <t>Cc1cc(Cl)ccc1OCCCNS(=O)(=O)N1CCOCC1</t>
  </si>
  <si>
    <t>Cc1cc(Cl)ccc1OCCCNS(=O)(=O)c1cnn(C)c1</t>
  </si>
  <si>
    <t>COc1ccc(C)cc1C1(CNS(C)(=O)=O)CCOCC1</t>
  </si>
  <si>
    <t>CC(C(=O)NC1(C#N)CCCCC1)N1CCN(c2ccccc2)CC1</t>
  </si>
  <si>
    <t>CC(C(=O)N(C)c1ccccc1)N1CCN(c2ccccc2)CC1</t>
  </si>
  <si>
    <t>CC(C(=O)N1CCCCC1)N1CCN(c2ccc(O)cc2)CC1</t>
  </si>
  <si>
    <t>CC(C(=O)N(C)c1ccccc1)N1CCN(c2ccc(O)cc2)CC1</t>
  </si>
  <si>
    <t>CC(C(=O)Nc1ccccc1)N1CCN(c2ccccc2F)CC1</t>
  </si>
  <si>
    <t>CC(NCc1ccccc1Cl)C(=O)NCc1ccccc1</t>
  </si>
  <si>
    <t>CC(NCc1cccc(Cl)c1)C(=O)NCc1ccccc1</t>
  </si>
  <si>
    <t>COc1ccc(CNC(C)C(=O)NCc2ccccc2)cc1</t>
  </si>
  <si>
    <t>CC(C(=O)N(C)c1ccccc1)N1CCN(c2ccccc2O)CC1</t>
  </si>
  <si>
    <t>O=C1CN(Cc2cc(=O)n3cc(Br)ccc3n2)CCN1</t>
  </si>
  <si>
    <t>COc1ccc2c(CN(C)Cc3cccs3)cc(=O)oc2c1</t>
  </si>
  <si>
    <t>COC(=O)c1c(C)[nH]c(C(=O)C(C)N(C)Cc2cccs2)c1C</t>
  </si>
  <si>
    <t>CN(C)c1ccc(S(=O)(=O)N(C)C)cc1NC(=O)C1CC1</t>
  </si>
  <si>
    <t>CCNC(=O)CN(CC)C(=O)C(C)(C)Oc1ccc(Cl)cc1</t>
  </si>
  <si>
    <t>CCNC(=O)CN(CC)C(=O)Cc1c(Cl)cccc1Cl</t>
  </si>
  <si>
    <t>CCNC(=O)CN(CC)C(=O)Cc1cccc(C(F)(F)F)c1</t>
  </si>
  <si>
    <t>CCNC(=O)CN(CC)C(=O)c1ccccc1Cc1ccccc1</t>
  </si>
  <si>
    <t>CCNC(=O)CN(CC)C(=O)Cc1ccc(Cl)c(Cl)c1</t>
  </si>
  <si>
    <t>CCNC(=O)CN(CC)C(=O)Cc1ccc2c(c1)CCCC2</t>
  </si>
  <si>
    <t>CCNC(=O)CN(CC)C(=O)c1ccc(COC)cc1</t>
  </si>
  <si>
    <t>CCNC(=O)CN(CC)C(=O)c1sccc1-c1ccccc1</t>
  </si>
  <si>
    <t>CCNC(=O)CN(CC)C(=O)CCc1c(C)noc1C</t>
  </si>
  <si>
    <t>CCNC(=O)CN(CC)C(=O)Cc1coc2cc3c(cc12)CCC3</t>
  </si>
  <si>
    <t>CCNC(=O)CN(CC)C(=O)Cc1coc2cc(C)c(C(C)C)cc12</t>
  </si>
  <si>
    <t>CCNC(=O)CN(CC)C(=O)C1CC(=O)N(c2ccc(CC)cc2)C1</t>
  </si>
  <si>
    <t>CCNC(=O)CN(CC)C(=O)c1cc(Cl)c(OC)c(OC)c1</t>
  </si>
  <si>
    <t>CCNC(=O)CN(CC)C(=O)C(C)NC(=O)Nc1ccccc1</t>
  </si>
  <si>
    <t>CCNC(=O)CN(CC)C(=O)c1cc(OC)ccc1OC</t>
  </si>
  <si>
    <t>CCNC(=O)CN(CC)C(=O)c1ccc(OC(F)(F)F)cc1</t>
  </si>
  <si>
    <t>CCNC(=O)CN(CC)C(=O)c1ccc(NC(=O)C2CC2)cc1</t>
  </si>
  <si>
    <t>CCNC(=O)CN(CC)C(=O)C1CC(=O)N(c2ccccc2CC)C1</t>
  </si>
  <si>
    <t>CCNC(=O)CN(CC)C(=O)C1CC(=O)N(Cc2ccco2)C1</t>
  </si>
  <si>
    <t>CCNC(=O)CN(CC)C(=O)Cc1coc2cc(C)c(C)cc12</t>
  </si>
  <si>
    <t>CCNC(=O)CN(CC)C(=O)C(C)Oc1ccc(C#N)cc1</t>
  </si>
  <si>
    <t>CCNC(=O)CN(CC)C(=O)C(C)Oc1cccc(Cl)c1</t>
  </si>
  <si>
    <t>CCNC(=O)CN(CC)C(=O)c1cncn1-c1ccccc1</t>
  </si>
  <si>
    <t>CCNC(=O)CN(CC)C(=O)Cc1c(C)noc1C</t>
  </si>
  <si>
    <t>CCNC(=O)CN(CC)C(=O)CCc1ccccc1F</t>
  </si>
  <si>
    <t>CCNC(=O)CN(CC)C(=O)c1cc(Cl)c2c(c1)OCCO2</t>
  </si>
  <si>
    <t>CCNC(=O)CN(CC)C(=O)c1ccc(-c2ccccc2F)o1</t>
  </si>
  <si>
    <t>CC(=O)NCCCCCC(=O)N1CCCCCC1</t>
  </si>
  <si>
    <t>CCCc1sc(C(=O)NCCOC)cc1CC</t>
  </si>
  <si>
    <t>CCCCCNC(=O)CS(=O)(=O)c1ccc(C)cc1</t>
  </si>
  <si>
    <t>O=C(NCC1CCCO1)c1ccccc1OC(F)F</t>
  </si>
  <si>
    <t>CC(=O)NCCCCCC(=O)Nc1ccc2c(c1)OCCO2</t>
  </si>
  <si>
    <t>O=C(CSc1ccncc1)Nc1cccc2ccccc12</t>
  </si>
  <si>
    <t>CCCc1sc(C(=O)N2CCOCC2)cc1CC</t>
  </si>
  <si>
    <t>CC(=O)N1CCN(C(=O)c2ccccc2OC(F)F)CC1</t>
  </si>
  <si>
    <t>O=C(c1ccc[nH]c1=O)N1CCN(c2ccc(O)cc2)CC1</t>
  </si>
  <si>
    <t>CCCCN(CCCC)C(=O)c1ccc2c(c1)OCCO2</t>
  </si>
  <si>
    <t>CCCCN(CCCC)C(=O)c1ccc(=O)n(C)n1</t>
  </si>
  <si>
    <t>CCN1CCN(C(=O)c2cncn2-c2ccccc2)CC1</t>
  </si>
  <si>
    <t>O=C(NCCCN1CCOCC1)c1cncn1-c1ccccc1</t>
  </si>
  <si>
    <t>CCN(CC)S(=O)(=O)c1ccc(C(=O)Nc2ccccc2O)cc1</t>
  </si>
  <si>
    <t>CCc1ccc(OCC(=O)Nc2ccccc2O)cc1</t>
  </si>
  <si>
    <t>O=C(CCC(=O)c1ccc(Br)cc1)Nc1ccccc1O</t>
  </si>
  <si>
    <t>CC(C)n1nc(C(=O)Nc2ccccc2O)c2ccccc2c1=O</t>
  </si>
  <si>
    <t>CSc1ncc(C(=O)NCC(F)(F)F)n1-c1ccccc1</t>
  </si>
  <si>
    <t>O=C(CNC(=O)c1cccc(Cl)c1)Nc1ccccc1O</t>
  </si>
  <si>
    <t>COc1ccccc1N1CC(C(=O)Nc2ccccc2O)CC1=O</t>
  </si>
  <si>
    <t>CC(C)Cn1nc(C(=O)Nc2ccccc2O)c2ccccc2c1=O</t>
  </si>
  <si>
    <t>O=C(Nc1ccccc1O)C1CC(=O)N(Cc2ccco2)C1</t>
  </si>
  <si>
    <t>O=C(Nc1ccccc1O)c1ccc(CSc2ncn[nH]2)cc1</t>
  </si>
  <si>
    <t>CCCCN(C)C(=O)c1ccc(OC)c(OC)c1OC</t>
  </si>
  <si>
    <t>CCCCN(C)C(=O)c1cc(OC)c(OC)c(OC)c1</t>
  </si>
  <si>
    <t>CCCCN(C)C(=O)c1cccc(OC)c1OC</t>
  </si>
  <si>
    <t>CCCCN(C)C(=O)c1ccc(OC)cc1OC</t>
  </si>
  <si>
    <t>CCCCN(C)C(=O)c1cc(OC)cc(OC)c1</t>
  </si>
  <si>
    <t>CCCCN(C)C(=O)c1ccc(OC)c(OC)c1</t>
  </si>
  <si>
    <t>CCCCN(C)C(=O)c1cc(SC)ccc1Cl</t>
  </si>
  <si>
    <t>CCCCN(C)C(=O)c1cc(OC)c(OC)cc1OC</t>
  </si>
  <si>
    <t>CCCCN(C)C(=O)C(NC(=O)c1ccccc1)C(C)C</t>
  </si>
  <si>
    <t>CCCCN(C)C(=O)C(NC(=O)c1ccc(F)cc1)C(C)C</t>
  </si>
  <si>
    <t>CCCCN(C)C(=O)C(NC(=O)c1ccco1)C(C)C</t>
  </si>
  <si>
    <t>CCCCN(C)C(=O)c1ccc(-n2nc(C)cc2C)cc1</t>
  </si>
  <si>
    <t>CCCCN(C)C(=O)C1CCCN(C(=O)c2ccc(Cl)cc2)C1</t>
  </si>
  <si>
    <t>CCCCN(C)C(=O)C(NC(=O)c1c(F)cccc1F)C(C)C</t>
  </si>
  <si>
    <t>CCCCN(C)C(=O)C(C)NC(=O)c1ccccc1</t>
  </si>
  <si>
    <t>CCCCN(C)C(=O)C(C)NC(=O)c1ccco1</t>
  </si>
  <si>
    <t>CCCCN(C)C(=O)c1cc(Br)c(OCC)c(OC)c1</t>
  </si>
  <si>
    <t>CCCCN(C)C(=O)c1ccc(OC(F)F)c(OC)c1</t>
  </si>
  <si>
    <t>CCCCN(C)C(=O)c1cccc(OC)c1OC(F)F</t>
  </si>
  <si>
    <t>CCCCN(C)C(=O)c1cccc(S(=O)(=O)N2CCCC2)c1</t>
  </si>
  <si>
    <t>Cc1c(C(=O)NCCCN2CCOCC2)oc2ccccc12</t>
  </si>
  <si>
    <t>COCCCNC(=O)c1cc2c(s1)CCCC2</t>
  </si>
  <si>
    <t>COCCCNC(=O)c1ccccc1OC(F)F</t>
  </si>
  <si>
    <t>O=C(NCCCN1CCOCC1)c1ccccc1OC(F)F</t>
  </si>
  <si>
    <t>CCCCN(C)C(=O)c1ccc(CSc2ncn[nH]2)cc1</t>
  </si>
  <si>
    <t>CCN(Cc1ccncc1)C(=O)CCc1c[nH]c2ccccc12</t>
  </si>
  <si>
    <t>COc1ccc(CN(C)C(=O)CSc2ccncc2)cc1F</t>
  </si>
  <si>
    <t>CN(C)C(=O)C1(c2ccc(Cl)cc2)CCCC1</t>
  </si>
  <si>
    <t>CN(C)C(=O)c1ccccc1OCc1ccc(F)cc1</t>
  </si>
  <si>
    <t>CN(C)C(=O)C1CCCN(C(=O)c2ccc(Cl)cc2)C1</t>
  </si>
  <si>
    <t>CCOc1ccccc1OCCCC(=O)N(C)C</t>
  </si>
  <si>
    <t>CCOC(=O)N1CCN(C(=O)c2cc3c(s2)CCC3)CC1</t>
  </si>
  <si>
    <t>Cc1ccsc1CN(C)C(=O)c1cncn1-c1ccccc1</t>
  </si>
  <si>
    <t>CN(C)C(=O)c1cccnc1Nc1cccc(C(F)(F)F)c1</t>
  </si>
  <si>
    <t>Cc1ccc(C(=O)N2CCN(C(=O)c3ccco3)CC2)c(O)c1</t>
  </si>
  <si>
    <t>O=C(c1ccc(O)c(Cl)c1)N1CCN(C(=O)c2ccco2)CC1</t>
  </si>
  <si>
    <t>N#CCCN(CCC#N)C(=O)Cc1cccc2ccccc12</t>
  </si>
  <si>
    <t>N#CCCN(CCC#N)C(=O)Cc1ccc(Cl)c(Cl)c1</t>
  </si>
  <si>
    <t>COc1cccc(CC(=O)N(CCC#N)CCC#N)c1</t>
  </si>
  <si>
    <t>Cc1cc(C)n(-c2ccc(C(=O)N(CCC#N)CCC#N)cc2)n1</t>
  </si>
  <si>
    <t>N#CCCN(CCC#N)C(=O)c1ccc(OC(F)F)cc1</t>
  </si>
  <si>
    <t>N#CCCN(CCC#N)C(=O)c1ccc2c(c1)NC(=O)CS2</t>
  </si>
  <si>
    <t>N#CCCN(CCC#N)C(=O)c1cccc(C#N)c1</t>
  </si>
  <si>
    <t>Cc1cc(Cl)ccc1OC(C)C(=O)N(CCC#N)CCC#N</t>
  </si>
  <si>
    <t>Cc1nc(CC(=O)N(CCC#N)CCC#N)cs1</t>
  </si>
  <si>
    <t>N#CCCN(CCC#N)C(=O)c1cc2c(s1)-c1ccccc1CC2</t>
  </si>
  <si>
    <t>N#CCCN(CCC#N)C(=O)c1ccc(OC(F)(F)F)cc1</t>
  </si>
  <si>
    <t>N#CCCN(CCC#N)C(=O)CS(=O)(=O)c1ccc(Cl)cc1</t>
  </si>
  <si>
    <t>N#CCCN(CCC#N)C(=O)Cc1coc2cc3c(cc12)CCC3</t>
  </si>
  <si>
    <t>Cc1ccc2c(CC(=O)N(CCC#N)CCC#N)coc2c1C</t>
  </si>
  <si>
    <t>CN(CCc1ccccn1)C(=O)c1ccc(Oc2ccccc2)cc1</t>
  </si>
  <si>
    <t>CN(CCc1ccccn1)C(=O)CCCc1c[nH]c2ccccc12</t>
  </si>
  <si>
    <t>CC(=O)Nc1ccc(C(=O)N(C)CCc2ccccn2)cc1</t>
  </si>
  <si>
    <t>CN(CCc1ccccn1)C(=O)C12CC3CC(CC(C3)C1)C2</t>
  </si>
  <si>
    <t>CN(CCc1ccccn1)C(=O)c1ccc2ccccc2c1</t>
  </si>
  <si>
    <t>Cc1ccc(C(=O)N(C)CCc2ccccn2)cc1</t>
  </si>
  <si>
    <t>CCOc1ccc(C(=O)N(C)CCc2ccccn2)cc1</t>
  </si>
  <si>
    <t>CN(CCc1ccccn1)C(=O)c1ccc2c(c1)OCO2</t>
  </si>
  <si>
    <t>COc1ccc(C(=O)N(C)CCc2ccccn2)c(OC)c1</t>
  </si>
  <si>
    <t>Cc1ccc(C)c(C(=O)N(C)CCc2ccccn2)c1</t>
  </si>
  <si>
    <t>COc1cc(OC)c(C(=O)N(C)CCc2ccccn2)cc1OC</t>
  </si>
  <si>
    <t>CN(CCc1ccccn1)C(=O)c1cc(=O)[nH]c2ccccc12</t>
  </si>
  <si>
    <t>CC(Oc1ccccc1)C(=O)N(C)CCc1ccccn1</t>
  </si>
  <si>
    <t>CC(C)C(NC(=O)c1ccccc1)C(=O)N(C)CCc1ccccn1</t>
  </si>
  <si>
    <t>Cc1cc(C)n(-c2ccc(C(=O)N(C)CCc3ccccn3)cc2)n1</t>
  </si>
  <si>
    <t>CN(CCc1ccccn1)C(=O)c1cc2ccccc2o1</t>
  </si>
  <si>
    <t>CN(CCc1ccccn1)C(=O)CCc1c[nH]c2ccccc12</t>
  </si>
  <si>
    <t>CN(CCc1ccccn1)C(=O)c1ccc2c(c1)NC(=O)CS2</t>
  </si>
  <si>
    <t>CC(NC(=O)c1ccco1)C(=O)N(C)CCc1ccccn1</t>
  </si>
  <si>
    <t>Cc1c(C(=O)N(C)CCc2ccccn2)oc2ccccc12</t>
  </si>
  <si>
    <t>Cc1cccc(OC(C)C(=O)N(C)CCc2ccccn2)c1</t>
  </si>
  <si>
    <t>CN(CCc1ccccn1)C(=O)c1ccc(N2CCCC2=O)cc1</t>
  </si>
  <si>
    <t>CN(CCc1ccccn1)C(=O)c1ccc(=O)n(Cc2ccccc2)n1</t>
  </si>
  <si>
    <t>CN(CCc1ccccn1)C(=O)Cc1coc2cc3c(cc12)CCC3</t>
  </si>
  <si>
    <t>COc1cc(C(=O)N(C)CCc2ccccn2)cc(OC)c1C</t>
  </si>
  <si>
    <t>CN(CCc1ccccn1)C(=O)CSc1ccccc1</t>
  </si>
  <si>
    <t>CC(=O)NCCCCCC(=O)N1CCC(C(N)=O)CC1</t>
  </si>
  <si>
    <t>CCCCC1CCC(C(=O)N2CCC(C(N)=O)CC2)CC1</t>
  </si>
  <si>
    <t>Cc1ccc(S(=O)(=O)CC(=O)N2CCC(C(N)=O)CC2)cc1</t>
  </si>
  <si>
    <t>CN(CCc1ccccn1)C(=O)CCNC(=O)c1ccco1</t>
  </si>
  <si>
    <t>CC(=O)NCCCCCC(=O)N1CCC(C)CC1</t>
  </si>
  <si>
    <t>CCOC(=O)C1CCCN(C(=O)c2oc3ccccc3c2C)C1</t>
  </si>
  <si>
    <t>CCOC(=O)C1CCCN(C(=O)c2ccccc2OC(F)F)C1</t>
  </si>
  <si>
    <t>O=C(NCCN1CCOCC1)c1ccccc1OC(F)F</t>
  </si>
  <si>
    <t>CCN(Cc1ccccc1)C(=O)CNC(=O)c1cccs1</t>
  </si>
  <si>
    <t>CCN(Cc1ccccc1)C(=O)CNC(=O)c1ccc(OC)cc1</t>
  </si>
  <si>
    <t>CCN(Cc1ccccc1)C(=O)CNC(=O)c1ccc(C)cc1</t>
  </si>
  <si>
    <t>CCN(Cc1ccccc1)C(=O)CNC(=O)c1ccccc1OC</t>
  </si>
  <si>
    <t>CCN(Cc1ccccc1)C(=O)CNC(=O)c1ccco1</t>
  </si>
  <si>
    <t>CCN(Cc1ccccc1)C(=O)CNC(=O)c1ccc(F)cc1</t>
  </si>
  <si>
    <t>CCN(Cc1ccccc1)C(=O)CNC(=O)c1cccc(OC)c1</t>
  </si>
  <si>
    <t>CCN(Cc1ccccc1)C(=O)CNC(=O)c1ccccc1C</t>
  </si>
  <si>
    <t>CCN(Cc1ccccc1)C(=O)CNC(=O)c1ccc2c(c1)OCO2</t>
  </si>
  <si>
    <t>CCN(Cc1ccccc1)C(=O)CNC(=O)c1ccc(C)c(C)c1</t>
  </si>
  <si>
    <t>COc1cccc(C(=O)NCCc2ccccn2)c1OC(F)F</t>
  </si>
  <si>
    <t>O=C(CN1CCN(c2ncc(Cl)cc2Cl)CC1)N1CCCC1</t>
  </si>
  <si>
    <t>O=C(CN1CCN(c2nnnn2-c2ccccc2)CC1)N1CCCC1</t>
  </si>
  <si>
    <t>CN(Cc1cnn(C)c1)c1ncnc2sc3c(c12)CCCC3</t>
  </si>
  <si>
    <t>Cc1nc(N(C)Cc2cnn(C)c2)c2c3c(sc2n1)CCC3</t>
  </si>
  <si>
    <t>CN(Cc1cnn(C)c1)c1ncnc2sc(-c3ccccc3)cc12</t>
  </si>
  <si>
    <t>COc1ccc(C)cc1C1(CNS(=O)(=O)N(C)C)CCOCC1</t>
  </si>
  <si>
    <t>CCS(=O)(=O)NCC1(c2cc(C)ccc2OC)CCOCC1</t>
  </si>
  <si>
    <t>CCCS(=O)(=O)NCC1(c2cc(C)ccc2OC)CCOCC1</t>
  </si>
  <si>
    <t>COc1ccc(C2(CNS(=O)(=O)N(C)C)CCOCC2)cc1</t>
  </si>
  <si>
    <t>CS(=O)(=O)NCC1(c2ccc3c(c2)OCO3)CCCCC1</t>
  </si>
  <si>
    <t>CN(C)S(=O)(=O)NCC1(c2ccc3c(c2)OCO3)CCCCC1</t>
  </si>
  <si>
    <t>CCS(=O)(=O)NCC1(c2ccc3c(c2)OCO3)CCCCC1</t>
  </si>
  <si>
    <t>CCN(CC)S(=O)(=O)N1CCC(NC(=O)c2ccsc2)CC1</t>
  </si>
  <si>
    <t>Cn1cc(S(=O)(=O)N(CC(F)(F)F)C2CC2)cc1C(N)=O</t>
  </si>
  <si>
    <t>CN(Cc1ccc(C(F)(F)F)cc1)C(=O)Nc1cn[nH]c1</t>
  </si>
  <si>
    <t>O=C(Nc1cn[nH]c1)N1CCN(CCOc2ccccc2)CC1</t>
  </si>
  <si>
    <t>CCN(Cc1ccc(OC)c(F)c1)C(=O)Nc1cn[nH]c1</t>
  </si>
  <si>
    <t>O=C(Nc1cn[nH]c1)N(Cc1ccco1)Cc1ccco1</t>
  </si>
  <si>
    <t>Cc1nc(-c2ccc(CNC(=O)Nc3cn[nH]c3)cc2)cs1</t>
  </si>
  <si>
    <t>O=C(Nc1cn[nH]c1)N1CCC(c2nc3ccccc3o2)CC1</t>
  </si>
  <si>
    <t>O=C(NCc1ccco1)Nc1ccc(NC(=O)Nc2cn[nH]c2)cc1</t>
  </si>
  <si>
    <t>CSc1nnc(CCCNC(=O)Nc2cn[nH]c2)n1C1CCCC1</t>
  </si>
  <si>
    <t>O=C(Nc1cn[nH]c1)N1CCN(C(=O)c2cccc3ccccc23)CC1</t>
  </si>
  <si>
    <t>CC(C)(C(=O)N1CCN(C(=O)Nc2cn[nH]c2)CC1)c1ccccc1</t>
  </si>
  <si>
    <t>O=C(Nc1cn[nH]c1)N(Cc1ccc(C(F)(F)F)cc1)C1CC1</t>
  </si>
  <si>
    <t>CC(C)(C)c1nc2cc(NC(=O)Nc3cn[nH]c3)ccc2o1</t>
  </si>
  <si>
    <t>O=C(Nc1cn[nH]c1)N1CCCCCC1c1ccncc1</t>
  </si>
  <si>
    <t>CN(Cc1csc2ccccc12)C(=O)Nc1cn[nH]c1</t>
  </si>
  <si>
    <t>Cc1ccc(OC2CCN(C(=O)Nc3cn[nH]c3)CC2)cc1C</t>
  </si>
  <si>
    <t>O=C(Nc1cn[nH]c1)N1CCN(CCSc2ccccc2)CC1</t>
  </si>
  <si>
    <t>CN(Cc1cccc(C(F)(F)F)c1)C(=O)Nc1cn[nH]c1</t>
  </si>
  <si>
    <t>O=C(Nc1cn[nH]c1)N1CCc2sccc2C1c1ccccc1</t>
  </si>
  <si>
    <t>O=C(NC1CCN(C(=O)Nc2cn[nH]c2)CC1)c1ccncc1</t>
  </si>
  <si>
    <t>O=C(Nc1cn[nH]c1)N(Cc1ccccc1)CC1CCCO1</t>
  </si>
  <si>
    <t>Cc1csc(N2CCCN(C(=O)Nc3cn[nH]c3)CC2)n1</t>
  </si>
  <si>
    <t>CNC(=O)c1ccc(CN(C(=O)Nc2cn[nH]c2)C2CC2)cc1</t>
  </si>
  <si>
    <t>O=C(Cc1ccc(Cl)cc1)N1CCN(C(=O)Nc2cn[nH]c2)CC1</t>
  </si>
  <si>
    <t>Cc1cccc(C)c1OC1CCN(C(=O)Nc2cn[nH]c2)CC1</t>
  </si>
  <si>
    <t>CC(C)(C)c1nc(CN2CCN(C(=O)Nc3cn[nH]c3)CC2)cs1</t>
  </si>
  <si>
    <t>CCN(CC)S(=O)(=O)c1cccc(C(=O)Nc2cc[nH]n2)c1</t>
  </si>
  <si>
    <t>CCN(CC)S(=O)(=O)c1ccc(C(=O)Nc2cc[nH]n2)cc1</t>
  </si>
  <si>
    <t>CC(C)(C)NS(=O)(=O)c1ccc(C(=O)Nc2cc[nH]n2)cc1</t>
  </si>
  <si>
    <t>Cc1ccc(CC(=O)N2CCN(C(=O)c3ccco3)CC2)s1</t>
  </si>
  <si>
    <t>COc1ccc2c(c1)CCCC2CC(=O)N1CCN(C(C)=O)CC1</t>
  </si>
  <si>
    <t>CS(=O)(=O)NCC(=O)N1CCC(Cc2ccccc2)CC1</t>
  </si>
  <si>
    <t>COc1ccc2c(c1)CCCC2CC(=O)NCc1ccncc1</t>
  </si>
  <si>
    <t>O=C(Nc1cccnc1)c1ccc(-n2ccc(C(F)(F)F)n2)cc1</t>
  </si>
  <si>
    <t>CN(Cc1ccccc1Cl)C(=O)CNS(C)(=O)=O</t>
  </si>
  <si>
    <t>COc1ccc(CN(C)C(=O)Cc2ccc(C)s2)cc1OC</t>
  </si>
  <si>
    <t>Cc1ccc(CN(C)C(=O)Cc2ccc(C)s2)o1</t>
  </si>
  <si>
    <t>CN(Cc1ccc(C(F)(F)F)cc1)C(=O)CNS(C)(=O)=O</t>
  </si>
  <si>
    <t>COc1ccc2c(c1)CCCC2CC(=O)N(C)Cc1cccnc1</t>
  </si>
  <si>
    <t>CN(Cc1cccc(Cl)c1)C(=O)CNS(C)(=O)=O</t>
  </si>
  <si>
    <t>CN(Cc1cccnc1)C(=O)CNS(C)(=O)=O</t>
  </si>
  <si>
    <t>COC(=O)CCNC(=O)c1ccc(-n2ccc(C(F)(F)F)n2)cc1</t>
  </si>
  <si>
    <t>COc1ccc(CCCCC(=O)N2CC(C)OC(C)C2)cc1</t>
  </si>
  <si>
    <t>COC(=O)CCNC(=O)CC1CCCc2cc(OC)ccc21</t>
  </si>
  <si>
    <t>CCCn1cc(C(=O)NCC2CCCO2)c2ccccc21</t>
  </si>
  <si>
    <t>Cc1cc(C)n(CCCNC(=O)CNS(C)(=O)=O)n1</t>
  </si>
  <si>
    <t>Cc1cc(C)n(CCCNC(=O)Cc2ccc(C)s2)n1</t>
  </si>
  <si>
    <t>COc1ccccc1CN(C)C(=O)Cc1ccc(C)s1</t>
  </si>
  <si>
    <t>CN(Cc1cccc(F)c1)C(=O)CNS(C)(=O)=O</t>
  </si>
  <si>
    <t>Cc1ccc(CC(=O)N(C)Cc2cccc(F)c2)s1</t>
  </si>
  <si>
    <t>COc1ccc(CCCCC(=O)N2CCNC(=O)C2)cc1</t>
  </si>
  <si>
    <t>COc1ccc2c(c1)CCCC2CC(=O)N1CCNC(=O)C1</t>
  </si>
  <si>
    <t>Cc1ccccc1CN(C)C(=O)CNS(C)(=O)=O</t>
  </si>
  <si>
    <t>CC(=O)NCCNC(=O)c1ccc(-n2ccc(C(F)(F)F)n2)cc1</t>
  </si>
  <si>
    <t>CS(=O)(=O)NCC(=O)NCCOc1ccccc1</t>
  </si>
  <si>
    <t>COc1ccc(CCCCC(=O)N2CCCC(C(N)=O)C2)cc1</t>
  </si>
  <si>
    <t>Cc1ccc(CC(=O)N2CCCC(C(N)=O)C2)s1</t>
  </si>
  <si>
    <t>Cc1ccc(CN(C)C(=O)Cc2ccc(C)s2)cc1</t>
  </si>
  <si>
    <t>CC(NC(=O)CNS(C)(=O)=O)c1ccccc1Cl</t>
  </si>
  <si>
    <t>CS(=O)(=O)NCC(=O)NCc1cccc(C(F)(F)F)c1</t>
  </si>
  <si>
    <t>COc1ccc(CCCCC(=O)N2CCC(C(N)=O)CC2)cc1</t>
  </si>
  <si>
    <t>COc1ccc2c(c1)CCCC2CC(=O)N1CCC(C(N)=O)CC1</t>
  </si>
  <si>
    <t>CC(NC(=O)CNS(C)(=O)=O)c1cccc(C(F)(F)F)c1</t>
  </si>
  <si>
    <t>CC(NC(=O)CNS(C)(=O)=O)c1ccncc1</t>
  </si>
  <si>
    <t>Cc1ccc(CC(=O)NC(C)c2ccncc2)s1</t>
  </si>
  <si>
    <t>Cc1ccccc1C(C)NC(=O)CNS(C)(=O)=O</t>
  </si>
  <si>
    <t>Cc1ccc(CNC(=O)CNS(C)(=O)=O)cc1</t>
  </si>
  <si>
    <t>COc1ccccc1CNC(=O)CNS(C)(=O)=O</t>
  </si>
  <si>
    <t>COc1cccc(CNC(=O)CNS(C)(=O)=O)c1</t>
  </si>
  <si>
    <t>CC(NC(=O)CNS(C)(=O)=O)c1cccc2ccccc12</t>
  </si>
  <si>
    <t>CS(=O)(=O)NCC(=O)NCCc1ccc(F)cc1</t>
  </si>
  <si>
    <t>C#CCNC(=O)c1ccc(-n2ccc(C(F)(F)F)n2)cc1</t>
  </si>
  <si>
    <t>Cc1ccc(CC(=O)N2CCN(C(=O)c3cccs3)CC2)s1</t>
  </si>
  <si>
    <t>Cc1ccccc1CNC(=O)CNS(C)(=O)=O</t>
  </si>
  <si>
    <t>CS(=O)(=O)NCC(=O)N1CCN(Cc2cccs2)CC1</t>
  </si>
  <si>
    <t>COc1ccc2c(c1)CCCC2CC(=O)NC(C)c1cccnc1</t>
  </si>
  <si>
    <t>Cc1ccc(CC(=O)NCCCn2cnc3ccccc32)s1</t>
  </si>
  <si>
    <t>COc1ccc(C(C)NC(=O)CNS(C)(=O)=O)cc1F</t>
  </si>
  <si>
    <t>CS(=O)(=O)NCC(=O)NCCSc1ccccc1</t>
  </si>
  <si>
    <t>COc1ccc(C)cc1C(C)NC(=O)CNS(C)(=O)=O</t>
  </si>
  <si>
    <t>Cc1ccc(CC(=O)NCCn2c(C)nc3ccccc32)s1</t>
  </si>
  <si>
    <t>Cc1cccc(OCCN(C)C(=O)CNS(C)(=O)=O)c1</t>
  </si>
  <si>
    <t>Cc1ccccc1OCCN(C)C(=O)CNS(C)(=O)=O</t>
  </si>
  <si>
    <t>CN(Cc1cnn(-c2ccccc2)c1)C(=O)CNS(C)(=O)=O</t>
  </si>
  <si>
    <t>CN(Cc1ccc(OC(F)F)cc1)C(=O)CNS(C)(=O)=O</t>
  </si>
  <si>
    <t>CS(=O)(=O)NCC(=O)NCCSc1ccc(Cl)cc1</t>
  </si>
  <si>
    <t>Cc1cc(CNC(=O)CNS(C)(=O)=O)ccc1F</t>
  </si>
  <si>
    <t>Cc1ccc(CC(=O)N2CCC(NS(C)(=O)=O)CC2)s1</t>
  </si>
  <si>
    <t>CS(=O)(=O)NCC(=O)N1CCC(CCc2ccccc2)CC1</t>
  </si>
  <si>
    <t>COc1ccc(CN(C)C(=O)CNS(C)(=O)=O)cc1</t>
  </si>
  <si>
    <t>CN(CCc1ccccn1)C(=O)CNS(C)(=O)=O</t>
  </si>
  <si>
    <t>Cc1ccc(C(C)NC(=O)CNS(C)(=O)=O)o1</t>
  </si>
  <si>
    <t>COCCNC(=O)CN1CCN(C(=O)Cc2ccc(C)s2)CC1</t>
  </si>
  <si>
    <t>CS(=O)(=O)NCC(=O)N(Cc1ccncc1)C1CC1</t>
  </si>
  <si>
    <t>COc1ccc(CCCCC(=O)N2CCCC2C(=O)N(C)C)cc1</t>
  </si>
  <si>
    <t>Cc1ccc(CC(=O)N2CCCC2C(=O)N(C)C)s1</t>
  </si>
  <si>
    <t>CN(Cc1ccccc1N1CCCC1)C(=O)CNS(C)(=O)=O</t>
  </si>
  <si>
    <t>COc1ccc(CCCCC(=O)N2CCCC2C(N)=O)cc1</t>
  </si>
  <si>
    <t>COc1ccc(CCCCC(=O)Nc2ccccn2)cc1</t>
  </si>
  <si>
    <t>Cc1ccc(CC(=O)N2CCCC2C(N)=O)s1</t>
  </si>
  <si>
    <t>COc1ccc2c(c1)CCCC2CC(=O)N1CCCC1C(N)=O</t>
  </si>
  <si>
    <t>CCCN(CC1CC1)C(=O)Cc1ccc(C)s1</t>
  </si>
  <si>
    <t>C=C(C)CN(CC)C(=O)c1ccc(-n2ccc(C(F)(F)F)n2)cc1</t>
  </si>
  <si>
    <t>CN(Cc1ccc(C#N)cc1)C(=O)CNS(C)(=O)=O</t>
  </si>
  <si>
    <t>CC1CN(C(=O)CNS(C)(=O)=O)C(C)CO1</t>
  </si>
  <si>
    <t>Cc1noc(C)c1CN(C)C(=O)CNS(C)(=O)=O</t>
  </si>
  <si>
    <t>COc1ccc2c(c1)CCCC2CC(=O)N(C)Cc1c(C)noc1C</t>
  </si>
  <si>
    <t>Cc1cc(CN(C)C(=O)CNS(C)(=O)=O)no1</t>
  </si>
  <si>
    <t>CN(Cc1cnn(C)c1)C(=O)CNS(C)(=O)=O</t>
  </si>
  <si>
    <t>CS(=O)(=O)NCC(=O)NCCc1c[nH]c2ccccc12</t>
  </si>
  <si>
    <t>Cc1ccc(CC(=O)NCc2ccccc2OC(F)F)s1</t>
  </si>
  <si>
    <t>CC(NC(=O)CNS(C)(=O)=O)C12CC3CC(CC(C3)C1)C2</t>
  </si>
  <si>
    <t>CS(=O)(=O)NCC(=O)NCCc1ccc(-n2cccn2)cc1</t>
  </si>
  <si>
    <t>CS(=O)(=O)NCC(=O)NC1CCCC(C(F)(F)F)C1</t>
  </si>
  <si>
    <t>CS(=O)(=O)NCC(=O)NCc1ccccc1OC(F)F</t>
  </si>
  <si>
    <t>CCC(NC(=O)CNS(C)(=O)=O)c1ccc(Br)cc1</t>
  </si>
  <si>
    <t>CCc1cccc(NC(=O)CNS(C)(=O)=O)c1</t>
  </si>
  <si>
    <t>COC(=O)CNC(=O)c1ccc(-n2ccc(C(F)(F)F)n2)cc1</t>
  </si>
  <si>
    <t>CC1CCCC(NC(=O)CNS(C)(=O)=O)C1C</t>
  </si>
  <si>
    <t>CC(C)(C)CC(C)(C)NC(=O)CNS(C)(=O)=O</t>
  </si>
  <si>
    <t>Cc1ccc(Cl)cc1NC(=O)CNS(C)(=O)=O</t>
  </si>
  <si>
    <t>CC(C)(C)NC(=O)c1ccc(-n2ccc(C(F)(F)F)n2)cc1</t>
  </si>
  <si>
    <t>CS(=O)(=O)NCC(=O)NCC(c1ccccc1)c1ccccc1</t>
  </si>
  <si>
    <t>CS(=O)(=O)NCC(=O)Nc1ccccc1SCC(F)(F)F</t>
  </si>
  <si>
    <t>Cc1ccc(CC(=O)NCCNC(=O)C2CC2)s1</t>
  </si>
  <si>
    <t>Cc1ccc(CC(=O)NCCCNS(C)(=O)=O)s1</t>
  </si>
  <si>
    <t>CC(NC(=O)CNS(C)(=O)=O)c1ccc(OC(F)F)cc1</t>
  </si>
  <si>
    <t>C#Cc1cccc(NC(=O)Cc2ccc(C)s2)c1</t>
  </si>
  <si>
    <t>CS(=O)(=O)NCC(=O)NCc1cccc(Cl)c1</t>
  </si>
  <si>
    <t>COc1ccc2c(c1)CCCC2CC(=O)N1CCCN(C(C)=O)CC1</t>
  </si>
  <si>
    <t>CN(Cc1ccccc1Br)C(=O)CNS(C)(=O)=O</t>
  </si>
  <si>
    <t>COc1cc2c(cc1OC)CN(C(=O)Cc1ccc(C)s1)CC2</t>
  </si>
  <si>
    <t>Cc1nn(-c2ccccc2)c(C)c1NC(=O)CNS(C)(=O)=O</t>
  </si>
  <si>
    <t>CS(=O)(=O)NCC(=O)Nc1ccc2c(c1)OC1(CCCCC1)O2</t>
  </si>
  <si>
    <t>CS(=O)(=O)NCC(=O)NCC1(c2ccccc2)CCCC1</t>
  </si>
  <si>
    <t>CS(=O)(=O)NCC(=O)Nc1ccccc1Cc1ccccc1</t>
  </si>
  <si>
    <t>Cc1ccc(CCC2CCN(C(=O)CNS(C)(=O)=O)CC2)cc1</t>
  </si>
  <si>
    <t>CCc1ccc(C(NC(=O)CNS(C)(=O)=O)C(C)C)cc1</t>
  </si>
  <si>
    <t>CC(C)c1ccc(C(NC(=O)CNS(C)(=O)=O)C(C)C)cc1</t>
  </si>
  <si>
    <t>CC(C)C(NC(=O)CNS(C)(=O)=O)c1ccccc1</t>
  </si>
  <si>
    <t>Cc1ccc(CC(=O)NC2CCN(C(=O)c3ccco3)CC2)s1</t>
  </si>
  <si>
    <t>COc1ccc2cc(CNC(=O)CNS(C)(=O)=O)ccc2c1</t>
  </si>
  <si>
    <t>CS(=O)(=O)NCC(=O)N1CCCC1Cc1ccccc1</t>
  </si>
  <si>
    <t>COc1ccc(Cl)cc1NC(=O)CNS(C)(=O)=O</t>
  </si>
  <si>
    <t>CS(=O)(=O)NCC(=O)Nc1ccc2ccccc2c1</t>
  </si>
  <si>
    <t>CC(C)(C)c1ccc(NC(=O)CNS(C)(=O)=O)cc1</t>
  </si>
  <si>
    <t>CS(=O)(=O)NCC(=O)Nc1cccc(Oc2ccccc2)c1</t>
  </si>
  <si>
    <t>CN(Cc1ccc(Br)cc1)C(=O)CNS(C)(=O)=O</t>
  </si>
  <si>
    <t>CS(=O)(=O)NCC(=O)Nc1ccccc1OC(F)F</t>
  </si>
  <si>
    <t>CCCN(Cc1ccccc1)C(=O)CNS(C)(=O)=O</t>
  </si>
  <si>
    <t>CS(=O)(=O)NCC(=O)N(Cc1c(F)cccc1Cl)C1CC1</t>
  </si>
  <si>
    <t>CCN(Cc1ccccc1)C(=O)Cc1ccc(C)s1</t>
  </si>
  <si>
    <t>CCN(Cc1ccccc1)C(=O)CNS(C)(=O)=O</t>
  </si>
  <si>
    <t>Cc1c(NC(=O)CNS(C)(=O)=O)c(=O)n(-c2ccccc2)n1C</t>
  </si>
  <si>
    <t>Cc1ccc(CC(=O)NCCNC(=O)c2ccco2)s1</t>
  </si>
  <si>
    <t>Cc1ccc(CC(=O)NC2CCN(C(=O)c3ccoc3)CC2)s1</t>
  </si>
  <si>
    <t>CS(=O)(=O)NCC(=O)Nc1cccc2cn[nH]c12</t>
  </si>
  <si>
    <t>Cc1ccc(CC(=O)Nc2cccc3cn[nH]c23)s1</t>
  </si>
  <si>
    <t>CN(Cc1ccccc1OC(F)(F)F)C(=O)CNS(C)(=O)=O</t>
  </si>
  <si>
    <t>CN(C(=O)CNS(C)(=O)=O)c1ccc2ccccc2c1</t>
  </si>
  <si>
    <t>CN(Cc1ccccc1C(F)(F)F)C(=O)CNS(C)(=O)=O</t>
  </si>
  <si>
    <t>CCCNC(=O)C(C)NC(=O)CC1CCCc2cc(OC)ccc21</t>
  </si>
  <si>
    <t>CC(C)c1ccc(NC(=O)CNS(C)(=O)=O)cc1</t>
  </si>
  <si>
    <t>Cc1ccc(CC(=O)NCCc2ccc3c(c2)OCO3)s1</t>
  </si>
  <si>
    <t>CC(C)Cc1ccc(C(C)NC(=O)CNS(C)(=O)=O)cc1</t>
  </si>
  <si>
    <t>C=CCNC(=O)c1ccccc1NC(=O)Cc1ccc(C)s1</t>
  </si>
  <si>
    <t>COc1ccc2c(c1)CCCC2CC(=O)NCC1CC1</t>
  </si>
  <si>
    <t>COc1ccc(C2CCCN2C(=O)CNS(C)(=O)=O)cc1</t>
  </si>
  <si>
    <t>COc1ccccc1NC(=O)CNS(C)(=O)=O</t>
  </si>
  <si>
    <t>CCCOc1cccc(NC(=O)c2ccc(S(N)(=O)=O)o2)c1</t>
  </si>
  <si>
    <t>CCCOc1cccc(NC(=O)CN(C)c2ncnc3[nH]cnc23)c1</t>
  </si>
  <si>
    <t>O=C(c1cnns1)N1CCN(c2ncc(Cl)cc2Cl)CC1</t>
  </si>
  <si>
    <t>Cc1cc(C(=O)N2CCN(c3ncc(Cl)cc3Cl)CC2)[nH]n1</t>
  </si>
  <si>
    <t>CCC1CCCN(C(=O)c2cnn(C(C)(C)C)c2)C1</t>
  </si>
  <si>
    <t>CCCc1noc(CCCC(=O)N2CCCC(CC)C2)n1</t>
  </si>
  <si>
    <t>CCC1CCCN(C(=O)c2cnn3c(-c4ccccc4)ccnc23)C1</t>
  </si>
  <si>
    <t>O=C1CN(C(=O)NCc2cc(F)ccc2Br)CCN1</t>
  </si>
  <si>
    <t>CCC1CCCN(C(=O)Cc2c(C)nc(-c3ccncc3)[nH]c2=O)C1</t>
  </si>
  <si>
    <t>CCC1CCCN(C(=O)C(C)NS(=O)(=O)c2cccs2)C1</t>
  </si>
  <si>
    <t>CCC1CCCN(C(=O)CN(C)c2ncnc3[nH]cnc23)C1</t>
  </si>
  <si>
    <t>CCC1CCCN(C(=O)c2cn3cccnc3n2)C1</t>
  </si>
  <si>
    <t>CCC1CCCN(C(=O)CNC(=O)NC2CCCCC2)C1</t>
  </si>
  <si>
    <t>CCC1CCCN(C(=O)CNC(=O)NCc2ccco2)C1</t>
  </si>
  <si>
    <t>CSc1ccc(C(C)NC(=O)CNC(=O)NCc2ccco2)cc1</t>
  </si>
  <si>
    <t>COc1cc(C(=O)N2CCN(C(=O)c3cnns3)CC2)ccc1C</t>
  </si>
  <si>
    <t>CCOC(=O)NCCC(=O)NC(C)c1oc2ccccc2c1C</t>
  </si>
  <si>
    <t>Cc1c(C(C)NC(=O)CCCNC(=O)C2CC2)oc2ccccc12</t>
  </si>
  <si>
    <t>CCN(CCO)C(=O)NCc1cc(F)ccc1Br</t>
  </si>
  <si>
    <t>Cc1occc1C(=O)NCC(=O)NC(C)c1oc2ccccc2c1C</t>
  </si>
  <si>
    <t>CCCC(=O)NCC(=O)NC(C)c1oc2ccccc2c1C</t>
  </si>
  <si>
    <t>CCOc1ccc(NC(=O)C(NC(N)=O)C(C)CC)cc1Cl</t>
  </si>
  <si>
    <t>CCOc1ccc(NC(=O)c2cc(C(C)=O)c[nH]2)cc1Cl</t>
  </si>
  <si>
    <t>COc1ccc2c(c1)CCCC2CC(=O)N(C)CC(=O)NC1CC1</t>
  </si>
  <si>
    <t>Cc1ccc(CC(=O)N(C)CC(=O)NC(C)(C)C)s1</t>
  </si>
  <si>
    <t>Cn1ccc(NC(=O)c2ccc(-n3ccc(C(F)(F)F)n3)cc2)n1</t>
  </si>
  <si>
    <t>CCOc1ccc(C2CCCN2C(=O)CNS(C)(=O)=O)cc1</t>
  </si>
  <si>
    <t>Cc1ccc(CNC(=O)CNS(C)(=O)=O)cc1F</t>
  </si>
  <si>
    <t>COc1ccc(CN(C(=O)CNS(C)(=O)=O)C2CC2)cc1</t>
  </si>
  <si>
    <t>CC(C)c1ccc(CN(C(=O)CNS(C)(=O)=O)C2CC2)cc1</t>
  </si>
  <si>
    <t>CCOc1cccc2cc(C(C)NC(=O)CNS(C)(=O)=O)oc12</t>
  </si>
  <si>
    <t>CCCNC(=O)CNC(=O)Cc1ccc(C)s1</t>
  </si>
  <si>
    <t>CC(c1cc2ccccc2o1)N(C)C(=O)CNS(C)(=O)=O</t>
  </si>
  <si>
    <t>CC(NC(=O)CNS(C)(=O)=O)c1ccc(-n2cncn2)cc1</t>
  </si>
  <si>
    <t>CCOc1ccc(NC(=O)CCC(=O)N2CCOCC2)cc1Cl</t>
  </si>
  <si>
    <t>Cc1ccc(CC(=O)N(C)CC(=O)N(C)C)s1</t>
  </si>
  <si>
    <t>COc1ccc2c(c1)CCCC2CC(=O)N(C)CC(=O)N(C)C</t>
  </si>
  <si>
    <t>CCCNC(=O)CNC(=O)CC1CCCc2cc(OC)ccc21</t>
  </si>
  <si>
    <t>Cc1cc(C2CCCN2C(=O)Cc2ccc(C)s2)no1</t>
  </si>
  <si>
    <t>CS(=O)(=O)NCC(=O)Nc1ccc(OCC(F)(F)F)cc1</t>
  </si>
  <si>
    <t>CS(=O)(=O)NCC(=O)NCc1ccccc1OC(F)(F)F</t>
  </si>
  <si>
    <t>CCOc1ccc(NC(=O)CNC(=O)Cc2ccccc2)cc1Cl</t>
  </si>
  <si>
    <t>COc1cccc(C2CCCN2C(=O)CNS(C)(=O)=O)c1</t>
  </si>
  <si>
    <t>CS(=O)(=O)NCC(=O)Nc1ccc(Cl)cc1F</t>
  </si>
  <si>
    <t>CS(=O)(=O)NCC(=O)N1CCN(Cc2ccc(Cl)cc2)CC1</t>
  </si>
  <si>
    <t>Cc1ccc(CC(=O)NC2CCN(C(=O)c3ccccc3)CC2)s1</t>
  </si>
  <si>
    <t>Cc1ccc(CC(=O)NCCc2nc3ccccc3s2)s1</t>
  </si>
  <si>
    <t>CCC(NC(=O)Cc1ccc(C)s1)c1ccccc1OC(F)F</t>
  </si>
  <si>
    <t>CCOc1ccc(NC(=O)c2ccc3c(c2)OCC(=O)N3)cc1Cl</t>
  </si>
  <si>
    <t>CS(=O)(=O)NCC(=O)NCc1nnc2n1CCCCC2</t>
  </si>
  <si>
    <t>Cc1ccc(CC(=O)NCC(C)(C)N2CC(C)OC(C)C2)s1</t>
  </si>
  <si>
    <t>CCOc1ccc(NC(=O)c2ccc(-n3ccnc3)nc2)cc1Cl</t>
  </si>
  <si>
    <t>COc1ccc2c(c1)CCCC2CC(=O)NCCc1csc(C)n1</t>
  </si>
  <si>
    <t>CC(C)Oc1ccc(CNC(=O)CNS(C)(=O)=O)cc1</t>
  </si>
  <si>
    <t>Cc1ccc(CC(=O)NCc2ccccc2CN2CCCC2=O)s1</t>
  </si>
  <si>
    <t>CS(=O)(=O)NCC(=O)NCc1nncn1-c1ccccc1</t>
  </si>
  <si>
    <t>Cc1ccc(CC(=O)NCc2nncn2-c2ccccc2)s1</t>
  </si>
  <si>
    <t>CS(=O)(=O)NCC(=O)NCCc1cccnc1</t>
  </si>
  <si>
    <t>Cc1ccc(CC(=O)NCCc2cccnc2)s1</t>
  </si>
  <si>
    <t>COc1ccc2c(c1)CCCC2CC(=O)NCCc1nc(C)cs1</t>
  </si>
  <si>
    <t>Cc1ccc(CC(=O)NCc2nncn2C)s1</t>
  </si>
  <si>
    <t>COc1ccc2c(c1)CCCC2CC(=O)NCc1nncn1C</t>
  </si>
  <si>
    <t>CS(=O)(=O)NCC(=O)NCc1cccc(Cn2ccnc2)c1</t>
  </si>
  <si>
    <t>Cc1nccn1Cc1cccc(CNC(=O)CNS(C)(=O)=O)c1</t>
  </si>
  <si>
    <t>Cc1ccc(CC(=O)NCCc2nccn2Cc2ccccc2)s1</t>
  </si>
  <si>
    <t>CS(=O)(=O)NCC(=O)NCC1CCN(c2ccccc2)C1</t>
  </si>
  <si>
    <t>CCOc1ccc(NC(=O)c2cccc(OCC(N)=O)c2)cc1Cl</t>
  </si>
  <si>
    <t>CCc1ccc(CN(C(=O)CNS(C)(=O)=O)C2CC2)cc1</t>
  </si>
  <si>
    <t>CCN(Cc1ccccc1C)C(=O)CNS(C)(=O)=O</t>
  </si>
  <si>
    <t>CCC1CCCN(C(=O)Cc2ccc(C)s2)C1</t>
  </si>
  <si>
    <t>COCc1cccc(NC(=O)CNS(C)(=O)=O)c1</t>
  </si>
  <si>
    <t>CS(=O)(=O)NCC(=O)NCc1cccc(F)c1</t>
  </si>
  <si>
    <t>CS(=O)(=O)NCC(=O)N1CCN(CC=Cc2ccccc2)CC1</t>
  </si>
  <si>
    <t>CCN(CC1COc2ccccc2O1)C(=O)Cc1ccc(C)s1</t>
  </si>
  <si>
    <t>CCOc1ccc(NC(=O)CCCc2nc(C)no2)cc1Cl</t>
  </si>
  <si>
    <t>COc1ccc2c(c1)CCCC2CC(=O)NCc1cn2ccccc2n1</t>
  </si>
  <si>
    <t>CCN(CC(C)C)C(=O)c1ccc(-n2ccc(C(F)(F)F)n2)cc1</t>
  </si>
  <si>
    <t>Cc1ccc(CC(=O)N(C)Cc2ccccc2N2CCOCC2)s1</t>
  </si>
  <si>
    <t>Cc1ccc(CC(=O)N2CCc3sccc3C2)s1</t>
  </si>
  <si>
    <t>CCOc1ccc(NC(=O)CCc2ccncc2)cc1Cl</t>
  </si>
  <si>
    <t>CCOc1ccc(C(C)NC(=O)Cc2ccc(C)s2)cc1OC</t>
  </si>
  <si>
    <t>CCOc1ccc(NC(=O)CCCn2cncn2)cc1Cl</t>
  </si>
  <si>
    <t>C=CCN(CC=C)C(=O)c1ccc(-n2ccc(C(F)(F)F)n2)cc1</t>
  </si>
  <si>
    <t>CS(=O)(=O)NCC(=O)NCCOc1cccc(F)c1</t>
  </si>
  <si>
    <t>Cc1ccc(CC(=O)Nc2cccc3ncccc23)s1</t>
  </si>
  <si>
    <t>COc1ccc(CNC(=O)Cc2ccc(C)s2)cc1OC(F)F</t>
  </si>
  <si>
    <t>Cc1cccc(CN2CCN(C(=O)CNS(C)(=O)=O)CC2)c1</t>
  </si>
  <si>
    <t>CS(=O)(=O)NCC(=O)N1CCN(Cc2cccc(Cl)c2)CC1</t>
  </si>
  <si>
    <t>Cc1ccc(CC(=O)NCc2ccc(CN3CCOCC3)cc2)s1</t>
  </si>
  <si>
    <t>CCOc1ccc(NC(=O)C(C)NC(=O)c2ccoc2)cc1Cl</t>
  </si>
  <si>
    <t>CN(CCNC(=O)CNS(C)(=O)=O)c1ccccc1</t>
  </si>
  <si>
    <t>CS(=O)(=O)NCC(=O)N1CCN(Cc2ccccc2)CC1</t>
  </si>
  <si>
    <t>Cc1ccc(CC(=O)N2CCC(C(=O)N3CCCC3)CC2)s1</t>
  </si>
  <si>
    <t>Cc1ccc(CC(=O)NCc2ccc(C(=O)N3CCCC3)cc2)s1</t>
  </si>
  <si>
    <t>Cc1cccc(N2CCN(C(=O)CNS(C)(=O)=O)CC2)c1</t>
  </si>
  <si>
    <t>CC(NC(=O)CNS(C)(=O)=O)c1ccc(C(F)(F)F)cc1</t>
  </si>
  <si>
    <t>O=C(NCC(F)(F)F)c1ccc(-n2ccc(C(F)(F)F)n2)cc1</t>
  </si>
  <si>
    <t>CCC(C)NC(=O)CN1CCN(C(=O)Cc2ccc(C)s2)CC1</t>
  </si>
  <si>
    <t>CS(=O)(=O)NCC(=O)NCC1Cc2ccccc2O1</t>
  </si>
  <si>
    <t>CS(=O)(=O)NCC(=O)NCCc1nnc2n1CCCCC2</t>
  </si>
  <si>
    <t>CS(=O)(=O)NCC(=O)N1CCCC1c1ccncc1</t>
  </si>
  <si>
    <t>Cc1ccc(CC(=O)N2CCCC2c2ccncc2)s1</t>
  </si>
  <si>
    <t>COc1ccc2c(c1)CCCC2CC(=O)Nc1cnn(C)c1</t>
  </si>
  <si>
    <t>Cc1ccc(CC(=O)NC(C)c2nnc3ccccn23)s1</t>
  </si>
  <si>
    <t>CCOc1ccc(NC(=O)c2csc(NC(C)=O)n2)cc1Cl</t>
  </si>
  <si>
    <t>CCCCN(CC(N)=O)C(=O)Cc1ccc(C)s1</t>
  </si>
  <si>
    <t>CCOc1ccc(NC(=O)CNC(=O)c2ccoc2C)cc1Cl</t>
  </si>
  <si>
    <t>CCOc1ccc(NC(=O)COc2cccc(C(N)=O)c2)cc1Cl</t>
  </si>
  <si>
    <t>CS(=O)(=O)NCC(=O)N1CCCN(c2ccccc2C#N)CC1</t>
  </si>
  <si>
    <t>CN(Cc1csc2ccccc12)C(=O)CNS(C)(=O)=O</t>
  </si>
  <si>
    <t>CCOc1ccc(NC(=O)c2cn3cccnc3n2)cc1Cl</t>
  </si>
  <si>
    <t>CCOc1ccc(NC(=O)c2cnn(C(C)(C)C)c2)cc1Cl</t>
  </si>
  <si>
    <t>CC(NC(=O)CNS(C)(=O)=O)c1cccc(OC(F)F)c1</t>
  </si>
  <si>
    <t>COCc1ccccc1NC(=O)CNS(C)(=O)=O</t>
  </si>
  <si>
    <t>COc1ccc2c(c1)CCCC2CC(=O)N(CC1CCOC1)C1CC1</t>
  </si>
  <si>
    <t>CS(=O)(=O)NCC(=O)N(CC1CCOC1)C1CC1</t>
  </si>
  <si>
    <t>NC(=O)CCCNC(=O)c1ccc(-n2ccc(C(F)(F)F)n2)cc1</t>
  </si>
  <si>
    <t>CCCn1cc(C(=O)NCCCC(N)=O)c2ccccc21</t>
  </si>
  <si>
    <t>COc1ccc2c(c1)CCCC2CC(=O)NCCCC(N)=O</t>
  </si>
  <si>
    <t>COc1ccc2c(c1)CCCC2CC(=O)N(C)CC(N)=O</t>
  </si>
  <si>
    <t>Cc1ccc(CC(=O)NCc2cnn(Cc3ccccc3)c2)s1</t>
  </si>
  <si>
    <t>CS(=O)(=O)NCC(=O)NCc1cnn(Cc2ccccc2)c1</t>
  </si>
  <si>
    <t>CC(C)Oc1cccc(C(C)NC(=O)CNS(C)(=O)=O)c1</t>
  </si>
  <si>
    <t>CCn1cnnc1CNC(=O)CNS(C)(=O)=O</t>
  </si>
  <si>
    <t>COCc1cccc(CNC(=O)CNS(C)(=O)=O)c1</t>
  </si>
  <si>
    <t>Cc1ccc(CC(=O)Nc2cc(C(=O)N(C)C)ccc2C)s1</t>
  </si>
  <si>
    <t>CN(Cc1cc(Br)cs1)C(=O)CNS(C)(=O)=O</t>
  </si>
  <si>
    <t>Cc1ccc(CC(=O)N2CCC(CN3CCOCC3)CC2)s1</t>
  </si>
  <si>
    <t>CCC1c2ccsc2CCN1C(=O)CNS(C)(=O)=O</t>
  </si>
  <si>
    <t>CS(=O)(=O)NCC(=O)Nc1ccccc1Cl</t>
  </si>
  <si>
    <t>CS(=O)(=O)NCC(=O)N1CCCC1c1nc2ccccc2s1</t>
  </si>
  <si>
    <t>CS(=O)(=O)NCC(=O)Nc1ccc(N2CCCC2)nc1</t>
  </si>
  <si>
    <t>Cc1cc(C)n(-c2ccc(NC(=O)CNS(C)(=O)=O)cn2)n1</t>
  </si>
  <si>
    <t>COc1ccccc1C(C)N(C)C(=O)CNS(C)(=O)=O</t>
  </si>
  <si>
    <t>CC(c1ccc(Cl)cc1Cl)N(C)C(=O)CNS(C)(=O)=O</t>
  </si>
  <si>
    <t>CCn1cnnc1-c1cccc(NC(=O)CNS(C)(=O)=O)c1</t>
  </si>
  <si>
    <t>CS(=O)(=O)NCC(=O)Nc1ccccc1N1CCCCCC1</t>
  </si>
  <si>
    <t>Cc1ccc(CNC(=O)CNS(C)(=O)=O)s1</t>
  </si>
  <si>
    <t>CS(=O)(=O)NCC(=O)Nc1ccc(Cl)c(F)c1</t>
  </si>
  <si>
    <t>COc1ccc(CCCCC(=O)N2CCC(C(N)=O)C2)cc1</t>
  </si>
  <si>
    <t>COc1ccc2c(c1)CCCC2CC(=O)N1CCC(CC(N)=O)CC1</t>
  </si>
  <si>
    <t>Cc1ccc(CC(=O)N2CCC(C(N)=O)C2)s1</t>
  </si>
  <si>
    <t>COc1ccc2c(c1)CCCC2CC(=O)N1CCC(C(N)=O)C1</t>
  </si>
  <si>
    <t>CC(C)(C)CC(NC(=O)CNS(C)(=O)=O)c1ccc(F)cc1</t>
  </si>
  <si>
    <t>COc1ccc(CCCCC(=O)NC2CCC3(CC2)OCCO3)cc1</t>
  </si>
  <si>
    <t>Cc1cccc(C2(CNC(=O)CNS(C)(=O)=O)CCCCC2)c1</t>
  </si>
  <si>
    <t>Cc1ccc(CC(=O)N2CCCC2C(=O)N2CCN(C)CC2)s1</t>
  </si>
  <si>
    <t>Cc1cc(C)n(-c2ccc(CNC(=O)CNS(C)(=O)=O)cn2)n1</t>
  </si>
  <si>
    <t>Cc1cccc(C)c1OC1CCN(C(=O)CNS(C)(=O)=O)CC1</t>
  </si>
  <si>
    <t>CN(Cc1cccc2ccccc12)C(=O)CNS(C)(=O)=O</t>
  </si>
  <si>
    <t>Cc1ccc(CC(=O)NCCC(=O)N2CCCCC2)s1</t>
  </si>
  <si>
    <t>CS(=O)(=O)NCC(=O)N1CCOC2CCCCC21</t>
  </si>
  <si>
    <t>CN(CCc1ccccc1)C(=O)CNS(C)(=O)=O</t>
  </si>
  <si>
    <t>CCOc1cc(NC(=O)Cc2ccc(C)s2)ccc1OC</t>
  </si>
  <si>
    <t>Cc1ccc(CC(=O)N(C)CCc2ccccc2)s1</t>
  </si>
  <si>
    <t>CCOc1cc(F)ccc1NC(=O)CNS(C)(=O)=O</t>
  </si>
  <si>
    <t>Cc1ccc(CC(=O)Nc2ccccc2Cn2cccn2)s1</t>
  </si>
  <si>
    <t>Cc1cc(C2CCCN2C(=O)CNS(C)(=O)=O)on1</t>
  </si>
  <si>
    <t>Cc1ccc(CC(=O)NCc2cccc(OCC(=O)N(C)C)c2)s1</t>
  </si>
  <si>
    <t>CS(=O)(=O)NCC(=O)N1CCCC1Cc1cccc(F)c1</t>
  </si>
  <si>
    <t>CCOc1ccc(NC(=O)CNS(C)(=O)=O)cc1Cl</t>
  </si>
  <si>
    <t>CC(C)(C)c1ccc(C2CCCN2C(=O)CNS(C)(=O)=O)cc1</t>
  </si>
  <si>
    <t>Cc1ccc(CC(=O)N2CCC(C(=O)NCCC(C)C)CC2)s1</t>
  </si>
  <si>
    <t>Cc1cccc(CN(C(=O)CNS(C)(=O)=O)C2CC2)c1</t>
  </si>
  <si>
    <t>Cc1ccc(CNC(=O)CNS(C)(=O)=O)c(C)c1</t>
  </si>
  <si>
    <t>COc1ccc(CNC(=O)Cc2ccc(C)s2)c(OC)c1OC</t>
  </si>
  <si>
    <t>CC(NC(=O)CNS(C)(=O)=O)c1ccc(C(C)(C)C)cc1</t>
  </si>
  <si>
    <t>CS(=O)(=O)NCC(=O)NCCc1c(F)cccc1F</t>
  </si>
  <si>
    <t>CN(Cc1cc(Cl)cc(Cl)c1)C(=O)CNS(C)(=O)=O</t>
  </si>
  <si>
    <t>CS(=O)(=O)NCC(=O)N(Cc1ccc(Cl)cc1)C1CC1</t>
  </si>
  <si>
    <t>CS(=O)(=O)NCC(=O)N(Cc1ccc(F)cc1F)C1CC1</t>
  </si>
  <si>
    <t>CS(=O)(=O)NCC(=O)NCc1ccccc1OC1CCCC1</t>
  </si>
  <si>
    <t>CS(=O)(=O)NCC(=O)NC1COc2ccccc2C1</t>
  </si>
  <si>
    <t>CN(CC1CCCO1)C(=O)CNS(C)(=O)=O</t>
  </si>
  <si>
    <t>CC(C)COc1cccc(NC(=O)CNS(C)(=O)=O)c1</t>
  </si>
  <si>
    <t>COCCOc1cccc(NC(=O)Cc2ccc(C)s2)c1</t>
  </si>
  <si>
    <t>COCCOc1ccc(NC(=O)Cc2ccc(C)s2)c(C)c1</t>
  </si>
  <si>
    <t>CCOc1cc(C)ccc1NC(=O)CNS(C)(=O)=O</t>
  </si>
  <si>
    <t>Cc1ccc(CC(=O)N(Cc2cccc(F)c2)C2CC2)s1</t>
  </si>
  <si>
    <t>CC(c1ccccc1Cl)N(C)C(=O)CNS(C)(=O)=O</t>
  </si>
  <si>
    <t>CCOc1ccccc1CN(C)C(=O)CNS(C)(=O)=O</t>
  </si>
  <si>
    <t>COc1ccccc1CN(C(=O)CNS(C)(=O)=O)C1CC1</t>
  </si>
  <si>
    <t>COc1ccccc1CN(C(=O)Cc1ccc(C)s1)C1CC1</t>
  </si>
  <si>
    <t>CCC(CC)C(=O)N1CCC(NC(=O)Cc2ccc(C)s2)CC1</t>
  </si>
  <si>
    <t>Cc1cccc(CNC(=O)CNS(C)(=O)=O)n1</t>
  </si>
  <si>
    <t>Cc1cccc(CNC(=O)Cc2ccc(C)s2)n1</t>
  </si>
  <si>
    <t>COc1ccc2c(c1)CCCC2CC(=O)NCc1cccc(C)n1</t>
  </si>
  <si>
    <t>COc1ccc2c(c1)CCCC2CC(=O)NCCc1cnn(C)c1</t>
  </si>
  <si>
    <t>CCN(C(=O)CNS(C)(=O)=O)C(C)c1cccc(OC)c1</t>
  </si>
  <si>
    <t>CC(CNC(=O)CNS(C)(=O)=O)Cn1cccn1</t>
  </si>
  <si>
    <t>Cc1ccc(CC(=O)NCC(C)Cn2cccn2)s1</t>
  </si>
  <si>
    <t>CN(C(=O)CNS(C)(=O)=O)c1ccc(F)cc1</t>
  </si>
  <si>
    <t>Cc1ccc(CC(=O)Nc2cccc(C(=O)N3CCCCC3)c2)s1</t>
  </si>
  <si>
    <t>Cc1ccc(CC(=O)Nc2ccc(CN3CCOC3=O)cc2)s1</t>
  </si>
  <si>
    <t>Cc1ccc(CC(=O)N2CCC(N3CCNC3=O)CC2)s1</t>
  </si>
  <si>
    <t>Cc1ccc(CC(=O)N(Cc2cccnc2)CC2CCCO2)s1</t>
  </si>
  <si>
    <t>Cc1cc(C(=O)N2CCN(C(=O)Cc3ccc(C)s3)CC2)c(C)o1</t>
  </si>
  <si>
    <t>CS(=O)(=O)NCC(=O)Nc1cnn(Cc2ccccc2)c1</t>
  </si>
  <si>
    <t>COc1cc(C)ccc1NC(=O)CNS(C)(=O)=O</t>
  </si>
  <si>
    <t>CC(C)CCN(C)C(=O)c1ccc(-n2ccc(C(F)(F)F)n2)cc1</t>
  </si>
  <si>
    <t>CS(=O)(=O)NCC(=O)N1CCOC(c2ccc(Cl)cc2)C1</t>
  </si>
  <si>
    <t>Cc1nccn1-c1ccc(CNC(=O)CNS(C)(=O)=O)cn1</t>
  </si>
  <si>
    <t>Cc1ccc(CC(=O)NCc2ccc(-n3ccnc3C)nc2)s1</t>
  </si>
  <si>
    <t>CS(=O)(=O)NCC(=O)N1CCCC1c1cccc(F)c1</t>
  </si>
  <si>
    <t>COc1ccccc1OCCN(C)C(=O)Cc1ccc(C)s1</t>
  </si>
  <si>
    <t>Cc1cc(C)cc(N(C)C(=O)CNS(C)(=O)=O)c1</t>
  </si>
  <si>
    <t>CC(C)COC1CCN(C(=O)CNS(C)(=O)=O)CC1</t>
  </si>
  <si>
    <t>Cc1ccc(CC(=O)N2CCC(OCC(C)C)CC2)s1</t>
  </si>
  <si>
    <t>CCOc1ccc(NC(=O)CNS(C)(=O)=O)cc1F</t>
  </si>
  <si>
    <t>COCCN(C)C(=O)c1ccc(-n2ccc(C(F)(F)F)n2)cc1</t>
  </si>
  <si>
    <t>COCCN(C)C(=O)CC1CCCc2cc(OC)ccc21</t>
  </si>
  <si>
    <t>COc1c(F)cc(NC(=O)Cc2ccc(C)s2)cc1F</t>
  </si>
  <si>
    <t>CS(=O)(=O)NCC(=O)Nc1ccccc1Cn1cncn1</t>
  </si>
  <si>
    <t>CS(=O)(=O)NCC(=O)NCc1cc(F)cc(Br)c1</t>
  </si>
  <si>
    <t>CS(=O)(=O)NCC(=O)NCc1cccc(Cn2cccn2)c1</t>
  </si>
  <si>
    <t>Cc1ccc(CC(=O)NCc2cccc(Cn3cccn3)c2)s1</t>
  </si>
  <si>
    <t>Cc1cccc(C2CCCN2C(=O)CNS(C)(=O)=O)c1</t>
  </si>
  <si>
    <t>CC(C)(CNC(=O)CNS(C)(=O)=O)c1ccc(Cl)cc1</t>
  </si>
  <si>
    <t>CS(=O)(=O)NCC(=O)N1CCCC1C1CCCC1</t>
  </si>
  <si>
    <t>Cc1ccc(CC(=O)N2CCN(C(=O)c3ccc(C)s3)CC2)s1</t>
  </si>
  <si>
    <t>COc1ccc(NC(=O)CNS(C)(=O)=O)cc1C</t>
  </si>
  <si>
    <t>O=C(c1ccc(-n2ccc(C(F)(F)F)n2)cc1)N1CC2CCC1C2</t>
  </si>
  <si>
    <t>COc1ccc2c(c1)CCCC2CC(=O)N1CC2CCC1C2</t>
  </si>
  <si>
    <t>COc1ccc2c(c1)CCCC2CC(=O)N(C)CC1CCCCO1</t>
  </si>
  <si>
    <t>CCN(C(=O)Cc1ccc(C)s1)C1CCCC1</t>
  </si>
  <si>
    <t>Cc1cccc(OCC(C)NC(=O)CNS(C)(=O)=O)c1</t>
  </si>
  <si>
    <t>CS(=O)(=O)NCC(=O)NCCc1c(Cl)cccc1Cl</t>
  </si>
  <si>
    <t>CS(=O)(=O)NCC(=O)NC1CCN(c2ccccc2)CC1</t>
  </si>
  <si>
    <t>COc1ccccc1C1(CNC(=O)CNS(C)(=O)=O)CCCC1</t>
  </si>
  <si>
    <t>COc1ccc(OC)c(CCNC(=O)Cc2ccc(C)s2)c1</t>
  </si>
  <si>
    <t>Cc1ccc(CC(=O)NCc2ccc(N3CCCCC3=O)cc2)s1</t>
  </si>
  <si>
    <t>CC(C)(C)C(NC(=O)CNS(C)(=O)=O)c1ccc(F)cc1</t>
  </si>
  <si>
    <t>Cc1noc(C2CCN(C(=O)Cc3ccc(C)s3)CC2)n1</t>
  </si>
  <si>
    <t>CCCC1CCC(NC(=O)CNS(C)(=O)=O)CC1</t>
  </si>
  <si>
    <t>CS(=O)(=O)NCC(=O)NCC1(c2cccc(Cl)c2)CCCC1</t>
  </si>
  <si>
    <t>CS(=O)(=O)NCC(=O)NC1CCOc2c(Cl)cccc21</t>
  </si>
  <si>
    <t>CC1CCCC(CNC(=O)CNS(C)(=O)=O)C1</t>
  </si>
  <si>
    <t>CC1CCC(CNC(=O)CNS(C)(=O)=O)CC1</t>
  </si>
  <si>
    <t>COc1c(Cl)cccc1NC(=O)CNS(C)(=O)=O</t>
  </si>
  <si>
    <t>Cc1ccc(CC(=O)NCCNC(=O)c2ccc(F)cc2)s1</t>
  </si>
  <si>
    <t>CC(NC(=O)CNS(C)(=O)=O)c1ccccc1C(F)(F)F</t>
  </si>
  <si>
    <t>CC(COc1ccc(F)cc1F)NC(=O)CNS(C)(=O)=O</t>
  </si>
  <si>
    <t>Cc1ccc(NC(=O)Cc2ccc(C)s2)c(OCC(=O)N(C)C)c1</t>
  </si>
  <si>
    <t>CCN(CC)C(=O)c1ccccc1NC(=O)Cc1ccc(C)s1</t>
  </si>
  <si>
    <t>Cc1ccc(CC(=O)N2CCCN(c3ncccc3C#N)CC2)s1</t>
  </si>
  <si>
    <t>CC(NC(=O)CNS(C)(=O)=O)c1ccc(F)c(Cl)c1</t>
  </si>
  <si>
    <t>Cc1csc(N2CCCN(C(=O)CNS(C)(=O)=O)CC2)n1</t>
  </si>
  <si>
    <t>Cc1csc(N2CCCN(C(=O)Cc3ccc(C)s3)CC2)n1</t>
  </si>
  <si>
    <t>CS(=O)(=O)NCC(=O)N1CCCC1c1cccc2ccccc12</t>
  </si>
  <si>
    <t>CS(=O)(=O)NCC(=O)N1CCC(Oc2ccccc2)CC1</t>
  </si>
  <si>
    <t>Cc1cc(C)cc(OCCNC(=O)CNS(C)(=O)=O)c1</t>
  </si>
  <si>
    <t>Cc1ccc(NC(=O)CNS(C)(=O)=O)c(OCC(F)(F)F)c1</t>
  </si>
  <si>
    <t>CS(=O)(=O)NCC(=O)NCC1(c2ccc(Cl)cc2)CCCC1</t>
  </si>
  <si>
    <t>Cc1ccc(CC(=O)N2CCC(Oc3ccccc3)CC2)s1</t>
  </si>
  <si>
    <t>CC(c1ccccn1)N(C(=O)c1cc(C2CC2)[nH]n1)C1CC1</t>
  </si>
  <si>
    <t>CC(C)(NC(=O)COc1cccc(C(F)(F)F)c1)C(N)=O</t>
  </si>
  <si>
    <t>Cc1ccc(-n2nc(C)c(C(=O)NC(C)(C)C(N)=O)n2)c(C)c1</t>
  </si>
  <si>
    <t>CCOc1ccc(N2CC(C(=O)NC(C)(C)C(N)=O)CC2=O)cc1</t>
  </si>
  <si>
    <t>CC(C)(NC(=O)COc1ccc(Cl)cc1Br)C(N)=O</t>
  </si>
  <si>
    <t>CC(C)(NC(=O)CCCOc1cccc(Br)c1)C(N)=O</t>
  </si>
  <si>
    <t>CC(C)(NC(=O)c1ccc(=O)n(Cc2ccccc2)n1)C(N)=O</t>
  </si>
  <si>
    <t>CCc1ccc(N2CC(C(=O)NC(C)(C)C(N)=O)CC2=O)cc1</t>
  </si>
  <si>
    <t>CC(C)(NC(=O)C1CC(=O)N(c2ccc3c(c2)OCCO3)C1)C(N)=O</t>
  </si>
  <si>
    <t>Cc1nc(-c2cccc(Cl)c2)sc1C(=O)NC(C)(C)C(N)=O</t>
  </si>
  <si>
    <t>CC(C)(NC(=O)c1ccc(-c2ccc(F)cc2)s1)C(N)=O</t>
  </si>
  <si>
    <t>COCc1c(C(=O)NC(C)(C)C(N)=O)sc2cccc(F)c12</t>
  </si>
  <si>
    <t>CC(C)(NC(=O)c1cc(-c2cccc(Cl)c2)on1)C(N)=O</t>
  </si>
  <si>
    <t>CC(C)(NC(=O)COc1cc(Cl)ccc1Cl)C(N)=O</t>
  </si>
  <si>
    <t>CC(C)(NC(=O)C1CC(=O)N(c2cccc3ccccc23)C1)C(N)=O</t>
  </si>
  <si>
    <t>COc1ccccc1N1CC(C(=O)NC(C)(C)C(N)=O)CC1=O</t>
  </si>
  <si>
    <t>Cc1ccc(OCc2nc(C(=O)NC(C)(C)C(N)=O)cs2)cc1</t>
  </si>
  <si>
    <t>CC(C)(NC(=O)c1cc(-c2ccc(Cl)cc2)n[nH]1)C(N)=O</t>
  </si>
  <si>
    <t>Cc1ccc(N2CC(C(=O)NC(C)(C)C(N)=O)CC2=O)cc1F</t>
  </si>
  <si>
    <t>Cc1c(C(=O)CN2CCC3(CC2)OCCO3)c2ccccc2n1C</t>
  </si>
  <si>
    <t>CC(C)(NC(=O)c1cc(-c2ccc(F)cc2)[nH]n1)C(N)=O</t>
  </si>
  <si>
    <t>Cc1cc(OCCCC(=O)NC(C)(C)C(N)=O)ccc1Cl</t>
  </si>
  <si>
    <t>CC(C)(NC(=O)CCc1ccccc1Br)C(N)=O</t>
  </si>
  <si>
    <t>COc1ccc2[nH]cc(C(=O)CN(C)CC3OCCO3)c2c1</t>
  </si>
  <si>
    <t>Cc1cc(OCC(=O)NC(C)(C)C(N)=O)c(C(C)C)cc1Cl</t>
  </si>
  <si>
    <t>CC(C)(NC(=O)c1cc(-c2ccccc2Cl)[nH]n1)C(N)=O</t>
  </si>
  <si>
    <t>COC(=O)c1[nH]c2ccc(C)cc2c1NC(=O)CN1CCC(=O)CC1</t>
  </si>
  <si>
    <t>CC(C)(NC(=O)C1CC(=O)N(c2ccccc2)C1)C(N)=O</t>
  </si>
  <si>
    <t>CC(C)(NC(=O)COc1ccc(C(F)(F)F)cc1)C(N)=O</t>
  </si>
  <si>
    <t>CCCn1nc(C(=O)NC(C)(C)C(N)=O)c2ccccc2c1=O</t>
  </si>
  <si>
    <t>Cc1nc(-c2ccc(Cl)cc2)sc1C(=O)NC(C)(C)C(N)=O</t>
  </si>
  <si>
    <t>Cc1ccc(C(C)C)c(OC(C)C(=O)NC(C)(C)C(N)=O)c1</t>
  </si>
  <si>
    <t>COc1ccc2[nH]cc(C(=O)CN3CCC4(CC3)OCCO4)c2c1</t>
  </si>
  <si>
    <t>CC(C)(NC(=O)COc1ccccc1C(F)(F)F)C(N)=O</t>
  </si>
  <si>
    <t>CC(C)(NC(=O)C1CC(=O)N(c2ccc(Cl)cc2)C1)C(N)=O</t>
  </si>
  <si>
    <t>CCc1cccc(N2CC(C(=O)NC(C)(C)C(N)=O)CC2=O)c1</t>
  </si>
  <si>
    <t>CC(C)(NC(=O)CCOc1ccc(Br)cc1)C(N)=O</t>
  </si>
  <si>
    <t>COc1ccc(N2CC(C(=O)NC(C)(C)C(N)=O)CC2=O)cc1</t>
  </si>
  <si>
    <t>COc1cccc(N2CC(C(=O)NC(C)(C)C(N)=O)CC2=O)c1</t>
  </si>
  <si>
    <t>CC(C)(NC(=O)c1cnc(OCC(F)(F)F)c(Cl)c1)C(N)=O</t>
  </si>
  <si>
    <t>Cc1ccc(OC(C)C(=O)NC(C)(C)C(N)=O)c(Br)c1</t>
  </si>
  <si>
    <t>CC(C)(NC(=O)c1nn(-c2ccccc2)c2c1CCCCC2)C(N)=O</t>
  </si>
  <si>
    <t>CC(C)(NC(=O)c1cc2c(Cl)c(Cl)ccc2[nH]1)C(N)=O</t>
  </si>
  <si>
    <t>CC(C)(NC(=O)c1nn(-c2ccc(F)c(F)c2)c2c1CCC2)C(N)=O</t>
  </si>
  <si>
    <t>CC(C)(NC(=O)C1CC(=O)N(c2ccc3c(c2)CCC3)C1)C(N)=O</t>
  </si>
  <si>
    <t>COc1ccc(CCC(=O)NC(C)(C)C(N)=O)cc1Br</t>
  </si>
  <si>
    <t>Cc1cc(C(=O)NC(C)(C)C(N)=O)c(C)n1C1CCCCC1</t>
  </si>
  <si>
    <t>CCc1ccc(-c2nc(C)c(C(=O)NC(C)(C)C(N)=O)s2)cc1</t>
  </si>
  <si>
    <t>CC(C)(NC(=O)CCc1ccc(-c2ccccc2)o1)C(N)=O</t>
  </si>
  <si>
    <t>CC(C)(NC(=O)C1CC(=O)N(c2ccccc2Cl)C1)C(N)=O</t>
  </si>
  <si>
    <t>CC(C)(NC(=O)Cc1ccc(OC(F)(F)F)cc1)C(N)=O</t>
  </si>
  <si>
    <t>CC(C)Cn1cc(C(=O)NC(C)(C)C(N)=O)c2ccccc21</t>
  </si>
  <si>
    <t>CC(C)(NC(=O)CCCCc1ccc(Br)cc1)C(N)=O</t>
  </si>
  <si>
    <t>Cc1ccc(-c2cc(C(=O)NC(C)(C)C(N)=O)on2)cc1</t>
  </si>
  <si>
    <t>Cc1nc(Cc2ccccc2)sc1C(=O)NC(C)(C)C(N)=O</t>
  </si>
  <si>
    <t>Cc1ccc(-c2nc(C)c(C(=O)NC(C)(C)C(N)=O)s2)o1</t>
  </si>
  <si>
    <t>CCCCOc1ccc2cc(C(=O)NC(C)(C)C(N)=O)[nH]c2c1</t>
  </si>
  <si>
    <t>CCCCc1nc(C)c(C(=O)NC(C)(C)C(N)=O)s1</t>
  </si>
  <si>
    <t>CCCc1nc(C)c(C(=O)NC(C)(C)C(N)=O)s1</t>
  </si>
  <si>
    <t>CC(C)(NC(=O)CCCc1ccc(Cl)c(Cl)c1)C(N)=O</t>
  </si>
  <si>
    <t>CC(C)c1cc(C(=O)NC(C)(C)C(N)=O)nn1C(C)(C)C</t>
  </si>
  <si>
    <t>Cc1cc(C(=O)NC(C)(C)C(N)=O)nn1C(C)(C)C</t>
  </si>
  <si>
    <t>CCCn1cc(C(=O)NC(C)(C)C(N)=O)c2ccccc21</t>
  </si>
  <si>
    <t>CC(C)(NC(=O)C1CC(=O)N(c2cc(F)cc(F)c2)C1)C(N)=O</t>
  </si>
  <si>
    <t>CC(C)(NC(=O)c1ccnc(OCc2ccccc2)c1)C(N)=O</t>
  </si>
  <si>
    <t>Cc1ccsc1CN(C(=O)C1CC(=O)N(C2CCCC2)C1)C(C)C</t>
  </si>
  <si>
    <t>COCCOc1ccccc1NC(=O)c1ccc(F)cc1</t>
  </si>
  <si>
    <t>COCCOc1ccccc1NC(=O)c1ccc2ccccc2n1</t>
  </si>
  <si>
    <t>COCCOc1ccccc1NC(=O)C1CCC(=O)NC1</t>
  </si>
  <si>
    <t>COCCOc1ccccc1NC(=O)c1ccccc1Cl</t>
  </si>
  <si>
    <t>COCCOc1ccccc1NC(=O)c1ccc(C)s1</t>
  </si>
  <si>
    <t>COCCOc1ccccc1NC(=O)c1sccc1C</t>
  </si>
  <si>
    <t>COCCOc1ccccc1NC(=O)c1ccc(OC)cc1</t>
  </si>
  <si>
    <t>COCCOc1ccccc1NC(=O)c1ccc(C)cc1</t>
  </si>
  <si>
    <t>COCCOc1ccccc1NC(=O)CC(C)C</t>
  </si>
  <si>
    <t>COCCOc1ccccc1NC(=O)Cc1c[nH]c2ccccc12</t>
  </si>
  <si>
    <t>COCCOc1ccccc1NC(=O)c1ccc(F)cc1F</t>
  </si>
  <si>
    <t>COCCOc1ccccc1NC(=O)c1ccc(C#N)cc1</t>
  </si>
  <si>
    <t>COCCOc1ccccc1NC(=O)c1cccc(F)c1</t>
  </si>
  <si>
    <t>COCCOc1ccccc1NC(=O)Cc1ccc(F)cc1</t>
  </si>
  <si>
    <t>COCCOc1ccccc1NC(=O)c1cnc(C)cn1</t>
  </si>
  <si>
    <t>COCCOc1ccccc1NC(=O)CC(C)(C)C</t>
  </si>
  <si>
    <t>COCCOc1ccccc1NC(=O)c1ccccc1C</t>
  </si>
  <si>
    <t>COCCOc1ccccc1NC(=O)Cc1ccc(Cl)cc1</t>
  </si>
  <si>
    <t>COCCOc1ccccc1NC(=O)c1cc2ccccc2oc1=O</t>
  </si>
  <si>
    <t>COCCOc1ccccc1NC(=O)c1cccc(C)c1</t>
  </si>
  <si>
    <t>COCCOc1ccccc1NC(=O)c1n[nH]c2ccccc12</t>
  </si>
  <si>
    <t>COCCOc1ccccc1NC(=O)c1ccc(F)cc1Cl</t>
  </si>
  <si>
    <t>COCCOc1ccccc1NC(=O)Cn1ccc2ccccc21</t>
  </si>
  <si>
    <t>COCCOc1ccccc1NC(=O)c1ccc(F)c(F)c1</t>
  </si>
  <si>
    <t>COCCOc1ccccc1NC(=O)c1nc2nc(C)cc(C)n2n1</t>
  </si>
  <si>
    <t>COCCOc1ccccc1NC(=O)Cc1ccccc1Cl</t>
  </si>
  <si>
    <t>COCCOc1ccccc1NC(=O)c1cccc(C#N)c1</t>
  </si>
  <si>
    <t>COCCOc1ccccc1NC(=O)c1cc2c(s1)CCC2</t>
  </si>
  <si>
    <t>COCCOc1ccccc1NC(=O)Cc1cccc(F)c1</t>
  </si>
  <si>
    <t>COCCOc1ccccc1NC(=O)Cc1coc2cc(C)ccc12</t>
  </si>
  <si>
    <t>COCCOc1ccccc1NC(=O)c1cc(F)cc(F)c1</t>
  </si>
  <si>
    <t>COCCOc1ccccc1NC(=O)c1ccc(=O)n(C)n1</t>
  </si>
  <si>
    <t>COCCOc1ccccc1NC(=O)C1CCCO1</t>
  </si>
  <si>
    <t>COCCOc1ccccc1NC(=O)c1cc(F)ccc1F</t>
  </si>
  <si>
    <t>COCCOc1ccccc1NC(=O)Cc1csc(C)n1</t>
  </si>
  <si>
    <t>COCCOc1ccccc1NC(=O)Cc1ccccc1F</t>
  </si>
  <si>
    <t>COCCOc1ccccc1NC(=O)Cn1cnnn1</t>
  </si>
  <si>
    <t>COCCOc1ccccc1NC(=O)Cn1c(=O)oc2ccccc21</t>
  </si>
  <si>
    <t>COCCOc1ccccc1NC(=O)c1cc(C)n(C(C)C)c1C</t>
  </si>
  <si>
    <t>CCn1nnc2cc(C(=O)Nc3ccccc3OCCOC)ccc21</t>
  </si>
  <si>
    <t>COCCOc1ccccc1NC(=O)c1ccccc1F</t>
  </si>
  <si>
    <t>COCCOc1ccccc1NC(=O)c1csc2c1CCCC2</t>
  </si>
  <si>
    <t>COCCOc1ccccc1NC(=O)Cc1ccccc1C</t>
  </si>
  <si>
    <t>COCCOc1ccccc1NC(=O)c1cc2ccccc2[nH]1</t>
  </si>
  <si>
    <t>COCCOc1ccccc1NC(=O)c1cc(C)c(C)s1</t>
  </si>
  <si>
    <t>COCCOc1ccccc1NC(=O)c1sc(C)nc1C</t>
  </si>
  <si>
    <t>COCCOc1ccccc1NC(=O)Cc1c(C)noc1C</t>
  </si>
  <si>
    <t>COCCOc1ccccc1NC(=O)Cn1c(C)csc1=O</t>
  </si>
  <si>
    <t>COCCOc1ccccc1NC(=O)CC1C=CCC1</t>
  </si>
  <si>
    <t>COCCOc1ccccc1NC(=O)c1ccc(OC)c(F)c1</t>
  </si>
  <si>
    <t>COCCOc1ccccc1NC(=O)c1ccc(C)c(OC)c1</t>
  </si>
  <si>
    <t>COCCOc1ccccc1NC(=O)c1cccc(-n2cccc2)c1</t>
  </si>
  <si>
    <t>COCCOc1ccccc1NC(=O)c1ccc(-n2cccc2)cc1</t>
  </si>
  <si>
    <t>COCCOc1ccccc1NC(=O)c1ccc(C)c(F)c1</t>
  </si>
  <si>
    <t>COCCOc1ccccc1NC(=O)Cc1ccc(C)cc1</t>
  </si>
  <si>
    <t>COCCOc1ccccc1NC(=O)c1cc(Cl)c[nH]1</t>
  </si>
  <si>
    <t>COCCOc1ccccc1NC(=O)c1ccc(Cl)cc1F</t>
  </si>
  <si>
    <t>COCCOc1ccccc1NC(=O)c1cc(Cl)ccc1F</t>
  </si>
  <si>
    <t>COCCOc1ccccc1NC(=O)c1cc(-c2ccccc2)[nH]n1</t>
  </si>
  <si>
    <t>COCCOc1ccccc1NC(=O)c1cnc2sccn2c1=O</t>
  </si>
  <si>
    <t>COCCOc1ccccc1NC(=O)c1cc2ccccc2c(=O)[nH]1</t>
  </si>
  <si>
    <t>COCCOc1ccccc1NC(=O)C1CC(=O)N(C2CCCC2)C1</t>
  </si>
  <si>
    <t>CCn1c(C)cc(C(=O)Nc2ccccc2OCCOC)c1C</t>
  </si>
  <si>
    <t>COCCOc1ccccc1NC(=O)c1cc(C(C)=O)cn1C</t>
  </si>
  <si>
    <t>COCCOc1ccccc1NC(=O)C1CC2CCC1C2</t>
  </si>
  <si>
    <t>COCCOc1ccccc1NC(=O)Cc1cccc2cccnc12</t>
  </si>
  <si>
    <t>COCCOc1ccccc1NC(=O)c1ccoc1</t>
  </si>
  <si>
    <t>COCCOc1ccccc1NC(=O)Cc1c(C)nn(C)c1C</t>
  </si>
  <si>
    <t>COCCOc1ccccc1NC(=O)CC(F)(F)F</t>
  </si>
  <si>
    <t>COCCOc1ccccc1NC(=O)c1ccc(C)nc1</t>
  </si>
  <si>
    <t>COCCOc1ccccc1NC(=O)c1ccc(C(F)(F)F)nc1</t>
  </si>
  <si>
    <t>COCCOc1ccccc1NC(=O)c1cnn(C)c1C</t>
  </si>
  <si>
    <t>COCCOc1ccccc1NC(=O)Cn1nc2ccccn2c1=O</t>
  </si>
  <si>
    <t>COCCOc1ccccc1NC(=O)c1cc(C)nc2onc(C)c12</t>
  </si>
  <si>
    <t>COCCOc1ccccc1NC(=O)c1cc2c(C)nn(C)c2s1</t>
  </si>
  <si>
    <t>COCCOc1ccccc1NC(=O)c1nc2nccc(C)n2n1</t>
  </si>
  <si>
    <t>COCCOc1ccccc1NC(=O)c1cccc(C)n1</t>
  </si>
  <si>
    <t>COCCOc1ccccc1NC(=O)c1csc(-c2ccco2)n1</t>
  </si>
  <si>
    <t>COCCOc1ccccc1NC(=O)c1ccc2c(c1)CCC2</t>
  </si>
  <si>
    <t>COCCOc1ccccc1NC(=O)c1ccc(S(C)=O)cc1</t>
  </si>
  <si>
    <t>COCCOc1ccccc1NC(=O)c1ccc(-n2cccn2)cc1</t>
  </si>
  <si>
    <t>COCCOc1ccccc1NC(=O)Cc1noc2ccccc12</t>
  </si>
  <si>
    <t>COCCOc1ccccc1NC(=O)c1ccc2c(c1)CCO2</t>
  </si>
  <si>
    <t>CCC(=O)N1CCCC(C(=O)Nc2ccccc2OCCOC)C1</t>
  </si>
  <si>
    <t>COCCOc1ccccc1NC(=O)Cn1ccccc1=O</t>
  </si>
  <si>
    <t>COCCOc1ccccc1NC(=O)C1CCCN(C(=O)C2CC2)C1</t>
  </si>
  <si>
    <t>COCCOc1ccccc1NC(=O)C1CC(=O)N(C(C)C)C1</t>
  </si>
  <si>
    <t>COCCOc1ccccc1NC(=O)C1CC(=O)N(C)C1</t>
  </si>
  <si>
    <t>CCN1CC(C(=O)Nc2ccccc2OCCOC)CC1=O</t>
  </si>
  <si>
    <t>CCc1ccc(C(=O)Nc2ccccc2OCCOC)o1</t>
  </si>
  <si>
    <t>COCCOc1ccccc1NC(=O)c1ccn(C)c(=O)c1</t>
  </si>
  <si>
    <t>COCCOc1ccccc1NC(=O)c1cc2ccccc2o1</t>
  </si>
  <si>
    <t>COCCOc1ccccc1NC(=O)c1cccc(OC)c1</t>
  </si>
  <si>
    <t>COCCOc1ccccc1NC(=O)c1cc(=O)c2ccccc2o1</t>
  </si>
  <si>
    <t>COCCOc1ccccc1NC(=O)c1cnn(-c2ccccc2)n1</t>
  </si>
  <si>
    <t>COCCOc1ccccc1NC(=O)c1cc(C)sc1C</t>
  </si>
  <si>
    <t>COCCOc1ccccc1NC(=O)c1cnn(C)c1</t>
  </si>
  <si>
    <t>COCCOc1ccccc1NC(=O)c1cc(-c2ccccc2)on1</t>
  </si>
  <si>
    <t>COCCOc1ccccc1NC(=O)C1CC1c1ccc(F)cc1</t>
  </si>
  <si>
    <t>COCCOc1ccccc1NC(=O)c1ccc2c(c1)CCC(=O)N2</t>
  </si>
  <si>
    <t>COCCOc1ccccc1NC(=O)c1cccc(Cl)c1</t>
  </si>
  <si>
    <t>COCCOc1ccccc1NC(=O)c1cc[nH]n1</t>
  </si>
  <si>
    <t>COCCOc1ccccc1NC(=O)c1cnn(C(C)(C)C)c1</t>
  </si>
  <si>
    <t>COCCOc1ccccc1NC(=O)c1cn2cccnc2n1</t>
  </si>
  <si>
    <t>COCCOc1ccccc1NC(=O)Cc1ccc(C)nc1</t>
  </si>
  <si>
    <t>COCCOc1ccccc1NC(=O)Cn1nc(C)c(Cl)c1C</t>
  </si>
  <si>
    <t>CCc1ccsc1C(=O)Nc1ccccc1OCCOC</t>
  </si>
  <si>
    <t>COCCOc1ccccc1NC(=O)Cn1c(C)c(C)sc1=O</t>
  </si>
  <si>
    <t>COCCOc1ccccc1NC(=O)Cc1ccc(C)s1</t>
  </si>
  <si>
    <t>Cc1noc(CCCC(=O)Nc2ccccc2C(=O)NC(C)C)n1</t>
  </si>
  <si>
    <t>CC(C)NC(=O)c1ccccc1NC(=O)c1cn2cccnc2n1</t>
  </si>
  <si>
    <t>CCOC(=O)C1CCN(C(C)C(=O)c2c[nH]c3ccccc23)CC1</t>
  </si>
  <si>
    <t>Cc1cc(C(=O)Nc2ccccc2C(=O)NC(C)C)[nH]n1</t>
  </si>
  <si>
    <t>Cc1c(NC(=O)CCCC(=O)c2ccc(F)cc2)cccc1C(N)=O</t>
  </si>
  <si>
    <t>Cc1c(NC(=O)C2CCN(CC(F)(F)F)CC2)cccc1C(N)=O</t>
  </si>
  <si>
    <t>CC1CC1c1ccc(CN(C(=O)c2csnn2)C2CC2)o1</t>
  </si>
  <si>
    <t>COC(=O)c1cc(CNC(=O)NC(C)c2ccc(C)cc2)oc1C</t>
  </si>
  <si>
    <t>COC(=O)c1cc(CNC(=O)N(C)CC2CC2)oc1C</t>
  </si>
  <si>
    <t>COc1ccc(CNC(=O)c2csnn2)cc1OC(F)F</t>
  </si>
  <si>
    <t>CCC(NC(=O)c1csnn1)c1ccccc1OC(F)F</t>
  </si>
  <si>
    <t>CCN(CC)C(=O)NC(C)c1ccc(S(=O)(=O)N(C)C)cc1</t>
  </si>
  <si>
    <t>O=C(NCC1CCN(c2cccc(Br)c2)C1)c1ccoc1</t>
  </si>
  <si>
    <t>O=C(NCC1CCN(c2cccc(Br)c2)C1)c1cc[nH]n1</t>
  </si>
  <si>
    <t>O=C1CCC(C(=O)NCC2CCN(c3ccc(F)cc3)C2)CN1</t>
  </si>
  <si>
    <t>O=C(CSc1ccncc1)NCC1CCN(c2ccc(F)cc2)C1</t>
  </si>
  <si>
    <t>Cc1ccc(C(=O)NCC2CCN(c3ccc(F)cc3)C2)c(C)n1</t>
  </si>
  <si>
    <t>CC(NC(=O)Nc1ccncc1)c1ccc(S(=O)(=O)N(C)C)cc1</t>
  </si>
  <si>
    <t>CC(NC(=O)Nc1ccccn1)c1ccc(S(=O)(=O)N(C)C)cc1</t>
  </si>
  <si>
    <t>C=CCNC(=O)NC(C)c1ccc(S(=O)(=O)N(C)C)cc1</t>
  </si>
  <si>
    <t>COC(C)C(=O)NCC1CCN(c2ccc(F)cc2)C1</t>
  </si>
  <si>
    <t>CC(=O)N1CCCC1C(=O)NCC1CCN(c2ccc(F)cc2)C1</t>
  </si>
  <si>
    <t>Cc1ccc2c(C(=O)CN(C)CC3OCCO3)c(C)[nH]c2c1</t>
  </si>
  <si>
    <t>Cc1[nH]c2ccccc2c1C(=O)CN(C)CC1OCCO1</t>
  </si>
  <si>
    <t>Cc1nc(C)c(C(=O)NCC2CCN(c3ccc(F)cc3)C2)s1</t>
  </si>
  <si>
    <t>Cc1csc(=O)n1CC(=O)NCC1CCN(c2ccc(F)cc2)C1</t>
  </si>
  <si>
    <t>O=C(Nc1cccc(CNC(=O)N2CCC2)c1)c1ccccn1</t>
  </si>
  <si>
    <t>CC(=O)c1c[nH]c(C(=O)Nc2cccc(COCc3ccco3)c2)c1</t>
  </si>
  <si>
    <t>Cc1cc(C(=O)Nc2cccc(COCc3ccco3)c2)[nH]n1</t>
  </si>
  <si>
    <t>O=C(Nc1cccc(COCc2ccco2)c1)c1cn2cccnc2n1</t>
  </si>
  <si>
    <t>O=C(Nc1cccc(CNC(=O)N2CCC2)c1)c1ccc(F)cc1</t>
  </si>
  <si>
    <t>O=C(NCCCO)NCc1cccc(NC(=O)c2ccc(F)cc2)c1</t>
  </si>
  <si>
    <t>O=C(NCCO)NCc1cccc(NC(=O)c2ccc(F)cc2)c1</t>
  </si>
  <si>
    <t>COCCNC(=O)NCc1cccc(NC(=O)c2ccc(F)cc2)c1</t>
  </si>
  <si>
    <t>O=C(Nc1cccc(CNC(=O)N2CCCC(O)C2)c1)C1CCCC1</t>
  </si>
  <si>
    <t>O=C(Nc1cccc(COCc2ccco2)c1)c1cnns1</t>
  </si>
  <si>
    <t>CC(CO)NC(=O)NCc1cccc(NC(=O)c2ccc(F)cc2)c1</t>
  </si>
  <si>
    <t>C=CCNC(=O)NCc1cccc(NC(=O)c2ccc(F)cc2)c1</t>
  </si>
  <si>
    <t>CC1COCCN1C(=O)NCc1cccc(NC(=O)C2CCCC2)c1</t>
  </si>
  <si>
    <t>O=C(NCc1cccc(NC(=O)C2CCCC2)c1)NCC(F)(F)F</t>
  </si>
  <si>
    <t>O=C(NCCNc1ncccn1)C1CCN(c2ncccn2)CC1</t>
  </si>
  <si>
    <t>O=C(NCCNc1ncccn1)c1cc(Cl)ccc1-n1cnnn1</t>
  </si>
  <si>
    <t>Cc1ccccc1-n1ncc(C(=O)NCCNc2ncccn2)c1C</t>
  </si>
  <si>
    <t>CC(CO)NC(=O)NCc1cccc(NC(=O)C2CCCC2)c1</t>
  </si>
  <si>
    <t>NS(=O)(=O)N1CCC(C(=O)NCCNc2ncccn2)CC1</t>
  </si>
  <si>
    <t>CC(C)(C)OC(=O)N1CCCC1C(=O)NCCNc1ncccn1</t>
  </si>
  <si>
    <t>O=C(NCCNc1ncccn1)C1(c2ccc(F)cc2)CCCC1</t>
  </si>
  <si>
    <t>O=C(NCCNc1ncccn1)C1(c2ccc(F)cc2)CCC1</t>
  </si>
  <si>
    <t>CCn1c(C)cc(C(=O)NCCNc2ncccn2)c1C</t>
  </si>
  <si>
    <t>CCN(CCO)C(=O)NCc1cccc(NC(=O)C2CCCC2)c1</t>
  </si>
  <si>
    <t>C=CCNC(=O)NCc1cccc(NC(=O)C2CCCC2)c1</t>
  </si>
  <si>
    <t>O=C(NCc1cccc(NC(=O)C2CCCC2)c1)Nc1ccccn1</t>
  </si>
  <si>
    <t>O=C(NCCCO)NCc1cccc(NC(=O)C2CCCC2)c1</t>
  </si>
  <si>
    <t>CCC(CO)NC(=O)NCc1cccc(NC(=O)C2CCCC2)c1</t>
  </si>
  <si>
    <t>CCS(=O)(=O)N1CCC(C(=O)NCCNc2ncccn2)CC1</t>
  </si>
  <si>
    <t>O=C(NCc1cccc(NC(=O)C2CCCC2)c1)Nc1nccs1</t>
  </si>
  <si>
    <t>O=C(NCCO)NCc1cccc(NC(=O)C2CCCC2)c1</t>
  </si>
  <si>
    <t>COCCNC(=O)NCc1cccc(NC(=O)C2CCCC2)c1</t>
  </si>
  <si>
    <t>CCC(=O)NCCN1CCN(c2ncccn2)CC1</t>
  </si>
  <si>
    <t>O=C(NCCN1CCN(c2ncccn2)CC1)C1CC1</t>
  </si>
  <si>
    <t>O=C(NCCN1CCN(c2ncccn2)CC1)c1ccccc1</t>
  </si>
  <si>
    <t>O=C(NCCN1CCN(c2ncccn2)CC1)c1ccc[nH]c1=O</t>
  </si>
  <si>
    <t>Cc1cccc(C(=O)NCCN2CCN(c3ncccn3)CC2)c1</t>
  </si>
  <si>
    <t>CN(CC(=O)NCCNc1ncccn1)c1ncnc2[nH]cnc12</t>
  </si>
  <si>
    <t>Cc1nc(C)c(C(=O)NCCN2CCN(c3ncccn3)CC2)s1</t>
  </si>
  <si>
    <t>CCc1ncncc1C(=O)NCCNc1ncccn1</t>
  </si>
  <si>
    <t>Cc1nc(-c2ncccn2)sc1C(=O)NCCNc1ncccn1</t>
  </si>
  <si>
    <t>O=C(NCCN1CCN(c2ncccn2)CC1)C1CC=CCC1</t>
  </si>
  <si>
    <t>Cc1ccc(C)c(C(=O)NCCN2CCN(c3ncccn3)CC2)c1</t>
  </si>
  <si>
    <t>O=C(NCCN1CCN(c2ncccn2)CC1)c1cc(C2CC2)[nH]n1</t>
  </si>
  <si>
    <t>O=C(NCCN1CCN(c2ncccn2)CC1)c1cc[nH]n1</t>
  </si>
  <si>
    <t>Cc1ncsc1C(=O)NCCN1CCN(c2ncccn2)CC1</t>
  </si>
  <si>
    <t>CC(C)c1cc(C(=O)NCCN2CCN(c3ncccn3)CC2)n[nH]1</t>
  </si>
  <si>
    <t>O=C(COC1CCCCC1)NCCN1CCN(c2ncccn2)CC1</t>
  </si>
  <si>
    <t>O=C(NCCN1CCN(c2ncccn2)CC1)c1cnns1</t>
  </si>
  <si>
    <t>Cc1cc(C(=O)NCCN2CCN(c3ncccn3)CC2)[nH]n1</t>
  </si>
  <si>
    <t>CC(C)CCNC(=O)C1CCN(C(=O)c2ccccn2)CC1</t>
  </si>
  <si>
    <t>COc1ccc2[nH]c(C)c(C(=O)CN3CCC4(CC3)OCCO4)c2c1</t>
  </si>
  <si>
    <t>COc1ccc2[nH]c(C)c(C(=O)CN3CCC(C(N)=O)CC3)c2c1</t>
  </si>
  <si>
    <t>NC(=O)N1CCCC(C(=O)NCC2CCN(c3ccc(F)cc3)C2)C1</t>
  </si>
  <si>
    <t>CCn1c(C)cc(C(=O)NCC2CCN(c3ccc(F)cc3)C2)c1C</t>
  </si>
  <si>
    <t>CC(=O)c1cc(C(=O)NCC2CCN(c3ccc(F)cc3)C2)n(C)c1</t>
  </si>
  <si>
    <t>O=C(CCn1cccn1)NCC1CCN(c2ccc(F)cc2)C1</t>
  </si>
  <si>
    <t>O=C(CCn1cncn1)NCC1CCN(c2ccc(F)cc2)C1</t>
  </si>
  <si>
    <t>Cc1c(C(=O)NCC2CCN(c3ccc(F)cc3)C2)cnn1C</t>
  </si>
  <si>
    <t>CC(C)(C)C(=O)NCCC(=O)NCC1CCN(c2ccc(F)cc2)C1</t>
  </si>
  <si>
    <t>O=C(NCC1CCN(c2ccc(F)cc2)C1)c1ccc(=O)[nH]c1</t>
  </si>
  <si>
    <t>CC(=O)N(C)CC(=O)NCC1CCN(c2ccc(F)cc2)C1</t>
  </si>
  <si>
    <t>CN1CC(C(=O)NCC2CCN(c3ccc(F)cc3)C2)CC1=O</t>
  </si>
  <si>
    <t>CCN1CC(C(=O)NCC2CCN(c3ccc(F)cc3)C2)CC1=O</t>
  </si>
  <si>
    <t>Cn1cc(C(=O)NCC2CCN(c3ccc(F)cc3)C2)cn1</t>
  </si>
  <si>
    <t>CS(=O)(=O)NCC(=O)NCC1CCN(c2ccc(F)cc2)C1</t>
  </si>
  <si>
    <t>COCCCC(=O)NCC1CCN(c2ccc(F)cc2)C1</t>
  </si>
  <si>
    <t>O=C(NCC1CCN(c2ccc(F)cc2)C1)c1cc[nH]n1</t>
  </si>
  <si>
    <t>Cc1noc(CCCC(=O)NCC2CCN(c3ccc(F)cc3)C2)n1</t>
  </si>
  <si>
    <t>O=C(NCC1CCN(c2ccc(F)cc2)C1)c1cn2cccnc2n1</t>
  </si>
  <si>
    <t>Cc1ccc(CC(=O)NCC2CCN(c3ccc(F)cc3)C2)cn1</t>
  </si>
  <si>
    <t>Cc1cnn(CCC(=O)NCC2CCN(c3ccc(F)cc3)C2)c1</t>
  </si>
  <si>
    <t>Cc1nn(C)c(C)c1CC(=O)N1CCCC2CCCC(C)C21</t>
  </si>
  <si>
    <t>CC1CCCC2CCCN(C(=O)c3cnn(C)c3)C12</t>
  </si>
  <si>
    <t>CN(CC(=O)NCCC(C)(C)C)c1ncnc2[nH]cnc12</t>
  </si>
  <si>
    <t>Cc1nc(-c2ccncc2)[nH]c(=O)c1CC(=O)NCCC(C)(C)C</t>
  </si>
  <si>
    <t>CCC(C)C(C)NC(=O)CCC(=O)c1cccs1</t>
  </si>
  <si>
    <t>CCC(C)C(C)NC(=O)c1ccc(OC)c(OC)c1</t>
  </si>
  <si>
    <t>CCC(C)C(C)NC(=O)c1cc(OC)c(OC)c(OC)c1</t>
  </si>
  <si>
    <t>CCC(C)C(C)NC(=O)c1ccc2c(c1)OCCO2</t>
  </si>
  <si>
    <t>CCC(C)C(C)NC(=O)c1ccc(OC(C)C)c(OC)c1</t>
  </si>
  <si>
    <t>CCC(C)C(C)NC(=O)CCNC(=O)c1ccc(F)cc1F</t>
  </si>
  <si>
    <t>CCC(C)C(C)NC(=O)c1nn(C(C)C)c(=O)c2ccccc12</t>
  </si>
  <si>
    <t>CCC(C)C(C)NC(=O)CCC(=O)c1ccc2c(c1)OCCO2</t>
  </si>
  <si>
    <t>CCOc1cc(C(=O)NC(C)C(C)CC)ccc1OC</t>
  </si>
  <si>
    <t>CCCCn1nc(C(=O)NC(C)C(C)CC)ccc1=O</t>
  </si>
  <si>
    <t>Cc1nc(C)c(CC(=O)Nc2ccccc2-n2cccn2)c(=O)[nH]1</t>
  </si>
  <si>
    <t>CCOc1ccc(C(=O)NC(C)C(C)CC)cc1OC</t>
  </si>
  <si>
    <t>CCC(C)C(C)NC(=O)C1CC(=O)N(C(C)c2ccccc2)C1</t>
  </si>
  <si>
    <t>CCNS(=O)(=O)c1cccc(C(=O)NC(C)C(C)CC)c1</t>
  </si>
  <si>
    <t>CCOC(=O)NCCC(=O)Nc1ccccc1-n1cccn1</t>
  </si>
  <si>
    <t>CCC(C)C(C)NC(=O)c1ccc(CNC(N)=O)cc1</t>
  </si>
  <si>
    <t>CCC(C)C(C)NC(=O)c1ccc(OC)c(S(=O)(=O)N(C)C)c1</t>
  </si>
  <si>
    <t>CCC(C)C(C)NC(=O)Cn1c(C)csc1=O</t>
  </si>
  <si>
    <t>CCC(C)C(C)NC(=O)c1ccc(CN2CCCC2=O)cc1</t>
  </si>
  <si>
    <t>CCC(C)C(C)NC(=O)C1CCN(CC(F)(F)F)CC1</t>
  </si>
  <si>
    <t>CCC(C)C(C)NC(=O)Cc1csc(N2CCCC2=O)n1</t>
  </si>
  <si>
    <t>CCC(C)C(C)NC(=O)c1cc(-c2csc(C)n2)c[nH]1</t>
  </si>
  <si>
    <t>CCC(C)C(C)NC(=O)c1ccc(OC)c(F)c1</t>
  </si>
  <si>
    <t>O=C(Nc1ccccc1-n1cccn1)c1cc(-c2ccco2)on1</t>
  </si>
  <si>
    <t>O=C(Nc1ccccc1-n1cccn1)c1ccc2[nH]c(=O)c(=O)[nH]c2c1</t>
  </si>
  <si>
    <t>CCC(C)C(C)NC(=O)c1ccc(OC)c(S(=O)(=O)NC)c1</t>
  </si>
  <si>
    <t>C#CCNS(=O)(=O)c1cccc(C(=O)NC(C)C(C)CC)c1</t>
  </si>
  <si>
    <t>CCC(C)C(C)NC(=O)c1cc(S(=O)(=O)NC2CC2)ccc1C</t>
  </si>
  <si>
    <t>CCn1c(C)cc(C(=O)Nc2ccccc2-n2cccn2)c1C</t>
  </si>
  <si>
    <t>CCC(C)C(C)NC(=O)c1ccc(CNC(C)=O)cc1</t>
  </si>
  <si>
    <t>CCC(C)C(C)NC(=O)c1cc2ccccc2c(=O)[nH]1</t>
  </si>
  <si>
    <t>CCC(C)C(C)NC(=O)CCc1ccc(C#N)cc1</t>
  </si>
  <si>
    <t>CCC(C)C(C)NC(=O)c1cc(S(=O)(=O)N2CCCC2)cn1C</t>
  </si>
  <si>
    <t>CCC(C)C(C)NC(=O)c1cc(C(C)=O)cn1C</t>
  </si>
  <si>
    <t>CCC(C)C(C)NC(=O)CCn1cnc2sccc2c1=O</t>
  </si>
  <si>
    <t>CCC(C)C(C)NC(=O)CSc1nncn1-c1ccc(C)cc1</t>
  </si>
  <si>
    <t>CCC(C)C(C)NC(=O)c1ccc2c(c1)CCN2C(C)=O</t>
  </si>
  <si>
    <t>CCC(C)C(C)NC(=O)Cn1c(=O)n(C)c2ccccc21</t>
  </si>
  <si>
    <t>CCC(C)C(C)NC(=O)c1cn(Cc2ccccc2)nn1</t>
  </si>
  <si>
    <t>CCC(C)C(C)NC(=O)c1ccc(C(F)(F)F)nc1</t>
  </si>
  <si>
    <t>CCC(C)C(C)NC(=O)c1cc(C)nc2onc(C)c12</t>
  </si>
  <si>
    <t>CCC(C)C(C)NC(=O)CSc1nnnn1C1CCCC1</t>
  </si>
  <si>
    <t>CCC(C)C(C)NC(=O)c1cc2c(C)nn(C)c2s1</t>
  </si>
  <si>
    <t>Cc1nccc(CNC(=O)N(C)Cc2c(C)noc2C)n1</t>
  </si>
  <si>
    <t>O=C(CCC(=O)N1CCOCC1)Nc1ccccc1-n1cccn1</t>
  </si>
  <si>
    <t>CC(NC(=O)c1ccco1)C(=O)Nc1ccccc1-n1cccn1</t>
  </si>
  <si>
    <t>CCC(C)C(C)NC(=O)c1cccc(CN2CCCC2=O)c1</t>
  </si>
  <si>
    <t>Cc1nccc(CNC(=O)NC(C)c2cccc(OC(C)C)c2)n1</t>
  </si>
  <si>
    <t>CCC(C)C(C)NC(=O)c1ccc(-n2cccn2)cc1</t>
  </si>
  <si>
    <t>CCC(C)C(C)NC(=O)Cc1noc2ccccc12</t>
  </si>
  <si>
    <t>CCC(C)C(C)NC(=O)C1CCN(C(=O)c2ccoc2)CC1</t>
  </si>
  <si>
    <t>CCC(C)C(C)NC(=O)C(C)OCc1ccccc1</t>
  </si>
  <si>
    <t>CCC(C)C(C)NC(=O)C1CCCN(C(=O)c2ccc(C)cc2)C1</t>
  </si>
  <si>
    <t>Cc1nccc(CNC(=O)NCc2ccc(OC3CCCC3)nc2)n1</t>
  </si>
  <si>
    <t>CCCOc1cccc(CNC(=O)NCc2ccnc(C)n2)c1</t>
  </si>
  <si>
    <t>Cc1nccc(CNC(=O)NCCOc2ccc(C(C)C)cc2)n1</t>
  </si>
  <si>
    <t>CCC(C)C(C)NC(=O)C1CC(=O)N(CCOC)C1</t>
  </si>
  <si>
    <t>CCC(C)C(C)NC(=O)c1cccc(OCC(N)=O)c1</t>
  </si>
  <si>
    <t>CN(CC(=O)Nc1ccccc1-n1cccn1)c1ncnc2[nH]cnc12</t>
  </si>
  <si>
    <t>COc1cc(OC)c(CNC(=O)c2c(C)oc(C)c2C)c(OC)c1</t>
  </si>
  <si>
    <t>CCC(C)C(C)NC(=O)Cn1ccc(=O)n(C)c1=O</t>
  </si>
  <si>
    <t>CCC(C)C(C)NC(=O)Cn1ncc2ccccc2c1=O</t>
  </si>
  <si>
    <t>CCOC(=O)N1CCCC(C(=O)NC(C)C(C)CC)C1</t>
  </si>
  <si>
    <t>CCC(C)C(C)NC(=O)c1cc(OC)c(C)c(OC)c1</t>
  </si>
  <si>
    <t>CCC(C)C(C)NC(=O)c1ccc(Cl)c(S(=O)(=O)N(C)C)c1</t>
  </si>
  <si>
    <t>CCC(C)C(C)NC(=O)c1cc(S(C)(=O)=O)ccc1C</t>
  </si>
  <si>
    <t>CCC(C)C(C)NC(=O)CN(C)C1=NS(=O)(=O)c2ccccc21</t>
  </si>
  <si>
    <t>CCC(C)C(C)NC(=O)CN1C(=O)C(C)Oc2ccccc21</t>
  </si>
  <si>
    <t>CCN(CC)C(=O)COc1cccc(NC(=O)c2csnn2)c1</t>
  </si>
  <si>
    <t>CCC(C)C(C)NC(=O)CN(C)C(=O)c1cccs1</t>
  </si>
  <si>
    <t>CCC(C)C(C)NC(=O)CNC(=O)CNC(C)=O</t>
  </si>
  <si>
    <t>CCC(C)C(C)NC(=O)CSc1cccc(OC)c1</t>
  </si>
  <si>
    <t>Cc1nccc(CNC(=O)N2CC(C)CC(C)C2)n1</t>
  </si>
  <si>
    <t>CCC(C)C(C)NC(=O)CCCc1nc(C)no1</t>
  </si>
  <si>
    <t>O=C(Nc1cccc(OCC(=O)N2CCCC2)c1)c1csnn1</t>
  </si>
  <si>
    <t>CCC(C)C(C)NC(=O)c1csc(-c2cnn(C)c2)n1</t>
  </si>
  <si>
    <t>Cc1nccc(CNC(=O)N(C)C2CCCCC2)n1</t>
  </si>
  <si>
    <t>CCN(CC)C(=O)c1ccc(NC(=O)c2cc(C)n[nH]2)cc1Cl</t>
  </si>
  <si>
    <t>CCCC(=O)N1CCC(C(=O)NC(C)C(C)CC)CC1</t>
  </si>
  <si>
    <t>CCc1nc(CC(=O)NC(C)C(C)CC)cs1</t>
  </si>
  <si>
    <t>CCC(C)C(C)NC(=O)CCC(=O)N1CCc2sccc2C1</t>
  </si>
  <si>
    <t>Cc1cc(C(=O)Nc2cccc(OCC(=O)N3CCCC3)c2)[nH]n1</t>
  </si>
  <si>
    <t>Cc1ccc(OC2CCN(C(=O)NCC3COCCO3)CC2)cc1C</t>
  </si>
  <si>
    <t>CN(CC12CC3CC(CC(C3)C1)C2)C(=O)NCC1COCCO1</t>
  </si>
  <si>
    <t>N#Cc1ccc(N2CCCN(C(=O)NCC3COCCO3)CC2)cc1</t>
  </si>
  <si>
    <t>Cc1cc2c(o1)CC(C)(C)CC2NC(=O)NCC1COCCO1</t>
  </si>
  <si>
    <t>O=C(c1csnn1)N1CCN(Cc2ccc(F)cc2Cl)CC1</t>
  </si>
  <si>
    <t>CC(C)(C#N)C(=O)N1CCN(Cc2ccc(F)cc2Cl)CC1</t>
  </si>
  <si>
    <t>O=C(NCC1COCCO1)NC1CCC(c2ccccc2)CC1</t>
  </si>
  <si>
    <t>CC(c1ccc(Cl)cc1Cl)N(C)C(=O)NCC1COCCO1</t>
  </si>
  <si>
    <t>O=C(NCC1COCCO1)N(Cc1cccs1)C1CC1</t>
  </si>
  <si>
    <t>O=C(NCc1ccnc(OCC(F)(F)F)c1)NCC1COCCO1</t>
  </si>
  <si>
    <t>O=C(NCC1COCCO1)N1CCCC1c1ccncc1</t>
  </si>
  <si>
    <t>O=C(NCC1COCCO1)N1CCCC(c2nc3ccccc3o2)C1</t>
  </si>
  <si>
    <t>Cc1cccc(N2CCN(C(=O)NCC3COCCO3)CC2)c1</t>
  </si>
  <si>
    <t>COc1ccc(C2CCCCCN2C(=O)NCC2COCCO2)cc1</t>
  </si>
  <si>
    <t>CC(NC(=O)NCC1COCCO1)c1ccc2c(c1)CCCC2</t>
  </si>
  <si>
    <t>O=C(NCC1COCCO1)N1CCC(c2nc3ccccc3o2)CC1</t>
  </si>
  <si>
    <t>CC1CCN(C(=O)c2ccc(-n3ccnc3)nc2)C2CCCCC12</t>
  </si>
  <si>
    <t>CC1CCN(C(=O)c2cn3cccnc3n2)C2CCCCC12</t>
  </si>
  <si>
    <t>Cc1cc(C(=O)N2CCC(N(C)c3ccccc3)CC2)on1</t>
  </si>
  <si>
    <t>Cc1cc(Oc2ncccc2C#N)ccc1NC(=O)c1csnn1</t>
  </si>
  <si>
    <t>CC(=O)c1c[nH]c(C(=O)N2CCC(N(C)c3ccccc3)CC2)c1</t>
  </si>
  <si>
    <t>CN(c1ccccc1)C1CCN(C(=O)c2ccncc2)CC1</t>
  </si>
  <si>
    <t>O=C(NC(c1ccc(Cl)cc1)c1ccsc1)c1ccncc1</t>
  </si>
  <si>
    <t>O=C(NC(c1ccc(Cl)cc1)c1ccsc1)C1CCCO1</t>
  </si>
  <si>
    <t>O=C(Cn1cnnn1)NC(c1ccc(Cl)cc1)c1ccsc1</t>
  </si>
  <si>
    <t>O=C1CCC(C(=O)NC(c2ccc(Cl)cc2)c2ccsc2)CN1</t>
  </si>
  <si>
    <t>O=C(CCn1cncn1)NC(c1ccc(Cl)cc1)c1ccsc1</t>
  </si>
  <si>
    <t>O=C(Cn1cncn1)NC(c1ccc(Cl)cc1)c1ccsc1</t>
  </si>
  <si>
    <t>CC(=O)NCCC(=O)NC(c1ccc(Cl)cc1)c1ccsc1</t>
  </si>
  <si>
    <t>O=C(CCn1cccn1)NC(c1ccc(Cl)cc1)c1ccsc1</t>
  </si>
  <si>
    <t>CC(=O)N(C)CC(=O)NC(c1ccc(Cl)cc1)c1ccsc1</t>
  </si>
  <si>
    <t>CN1CC(C(=O)NC(c2ccc(Cl)cc2)c2ccsc2)CC1=O</t>
  </si>
  <si>
    <t>O=C(NC(c1ccc(Cl)cc1)c1ccsc1)C1COCCO1</t>
  </si>
  <si>
    <t>Cc1ccc(OS(=O)(=O)c2ccc(F)c(S(C)(=O)=O)c2)cc1</t>
  </si>
  <si>
    <t>CS(=O)(=O)c1cc(S(=O)(=O)NCc2ccco2)ccc1F</t>
  </si>
  <si>
    <t>CCC1CCCCN1S(=O)(=O)c1ccc(F)c(S(C)(=O)=O)c1</t>
  </si>
  <si>
    <t>CS(=O)(=O)c1cc(S(=O)(=O)NCc2cccnc2)ccc1F</t>
  </si>
  <si>
    <t>CC1CCN(S(=O)(=O)c2ccc(F)c(S(C)(=O)=O)c2)CC1</t>
  </si>
  <si>
    <t>CC1CCCCC1NS(=O)(=O)c1ccc(F)c(S(C)(=O)=O)c1</t>
  </si>
  <si>
    <t>CC(NS(=O)(=O)c1ccc(F)c(S(C)(=O)=O)c1)C(N)=O</t>
  </si>
  <si>
    <t>CS(=O)(=O)c1cc(S(=O)(=O)NC(C2CC2)C2CC2)ccc1F</t>
  </si>
  <si>
    <t>CCC(CC)N(C)S(=O)(=O)c1ccc(F)c(S(C)(=O)=O)c1</t>
  </si>
  <si>
    <t>COC(=O)c1ccccc1S(=O)(=O)N1CCC2(CC1)OCCO2</t>
  </si>
  <si>
    <t>Cn1nccc1CNS(=O)(=O)c1ccc(F)c(S(C)(=O)=O)c1</t>
  </si>
  <si>
    <t>CC1CCCC(NS(=O)(=O)c2ccc(F)c(S(C)(=O)=O)c2)C1</t>
  </si>
  <si>
    <t>COC(=O)c1ccccc1S(=O)(=O)N(C)Cc1c(C)noc1C</t>
  </si>
  <si>
    <t>CCC1CCCN(S(=O)(=O)c2ccc(F)c(S(C)(=O)=O)c2)C1</t>
  </si>
  <si>
    <t>Cc1cc(Oc2ncccc2C#N)ccc1NC(=O)CCn1cccn1</t>
  </si>
  <si>
    <t>CN(c1ccccc1)C1CCN(C(=O)c2ccc(=O)[nH]c2)CC1</t>
  </si>
  <si>
    <t>CN(c1ccccc1)C1CCN(C(=O)CNC(=O)C(C)(C)C)CC1</t>
  </si>
  <si>
    <t>Cc1cc(Oc2ncccc2C#N)ccc1NC(=O)c1cnn(C)c1C</t>
  </si>
  <si>
    <t>CN(c1ccccc1)C1CCN(C(=O)c2ccc(=O)n(C)n2)CC1</t>
  </si>
  <si>
    <t>Cc1noc(C)c1CCC(=O)N1CCC(N(C)c2ccccc2)CC1</t>
  </si>
  <si>
    <t>CN(c1ccccc1)C1CCN(C(=O)c2ccc3[nH]cnc3c2)CC1</t>
  </si>
  <si>
    <t>CC(=O)N1CCCC1C(=O)N1CCC(N(C)c2ccccc2)CC1</t>
  </si>
  <si>
    <t>Cc1ccc(C(=O)N2CCC(N(C)c3ccccc3)CC2)cn1</t>
  </si>
  <si>
    <t>CCc1nnsc1C(=O)N1CCC(N(C)c2ccccc2)CC1</t>
  </si>
  <si>
    <t>CN(c1ccccc1)C1CCN(C(=O)c2cnn3cccnc23)CC1</t>
  </si>
  <si>
    <t>COCc1ccccc1C(=O)N1CCC(N(C)c2ccccc2)CC1</t>
  </si>
  <si>
    <t>CN(CC(=O)N1CCC(N(C)c2ccccc2)CC1)c1cnccn1</t>
  </si>
  <si>
    <t>CC1CC1C(=O)NCCC(=O)N1CCC(N(C)c2ccccc2)CC1</t>
  </si>
  <si>
    <t>CN(C)c1cc(C(=O)N2CCC(N(C)c3ccccc3)CC2)ccn1</t>
  </si>
  <si>
    <t>Cc1ncsc1C(=O)N1CCC(N(C)c2ccccc2)CC1</t>
  </si>
  <si>
    <t>Cc1cc(C(=O)N2CCC(N(C)c3ccccc3)CC2)[nH]n1</t>
  </si>
  <si>
    <t>CC(C)C(CNC(=O)c1ccc(S(N)(=O)=O)o1)c1ccccc1</t>
  </si>
  <si>
    <t>CC(C)(C)n1ncc2c1CCCC2NC(=O)c1cccnc1</t>
  </si>
  <si>
    <t>CC(C)(C)n1ncc2c1CCCC2NC(=O)C1CCCO1</t>
  </si>
  <si>
    <t>Cc1cc(C(=O)NC2CCCc3c2cnn3C(C)(C)C)on1</t>
  </si>
  <si>
    <t>CC(C)(C)n1ncc2c1CCCC2NC(=O)c1ccc(=O)[nH]c1</t>
  </si>
  <si>
    <t>Cc1cc(C)n(CC(=O)NC2CCCc3c2cnn3C(C)(C)C)n1</t>
  </si>
  <si>
    <t>Cc1noc(C(C)C)c1C(=O)NC1CCCc2c1cnn2C(C)(C)C</t>
  </si>
  <si>
    <t>CN(C)c1cc(C(=O)NC2CCCc3c2cnn3C(C)(C)C)ccn1</t>
  </si>
  <si>
    <t>CC(C)(C)n1ncc2c1CCCC2NC(=O)COC1CCCCC1</t>
  </si>
  <si>
    <t>Cc1cc(C(=O)NC2CCCc3c2cnn3C(C)(C)C)n[nH]1</t>
  </si>
  <si>
    <t>CN(CC(=O)NCCOc1cccc(F)c1)c1ncnc2[nH]cnc12</t>
  </si>
  <si>
    <t>CN(Cc1cccc(C(F)(F)F)c1)C(=O)c1cc(Cl)c[nH]1</t>
  </si>
  <si>
    <t>Cc1noc(CCCC(=O)N(C)Cc2cccc(C(F)(F)F)c2)n1</t>
  </si>
  <si>
    <t>CN(Cc1cccc(C(F)(F)F)c1)C(=O)c1cn2cccnc2n1</t>
  </si>
  <si>
    <t>CC(Cn1cccn1)NC(=O)c1cc(Cl)ccc1-n1cnnn1</t>
  </si>
  <si>
    <t>CC1CN(C(=O)CCNC(=O)c2ccc(F)cc2)CC(C)O1</t>
  </si>
  <si>
    <t>CC(Cn1cccn1)NC(=O)CNS(=O)(=O)c1cccs1</t>
  </si>
  <si>
    <t>Cc1c(C)c2ccc3c(c2oc1=O)CN(C1CC1)CO3</t>
  </si>
  <si>
    <t>Cc1c(C)c2ccc3c(c2oc1=O)CN(Cc1cccnc1)CO3</t>
  </si>
  <si>
    <t>CCc1cc(=O)oc2c(C)c3c(cc12)CN(CC1CCCO1)CO3</t>
  </si>
  <si>
    <t>CCc1cc(=O)oc2c3c(ccc12)OCN(Cc1ccncc1)C3</t>
  </si>
  <si>
    <t>Cc1cc(=O)oc2c3c(ccc12)OCN(Cc1ccccn1)C3</t>
  </si>
  <si>
    <t>Cc1c(C)c2ccc3c(c2oc1=O)CN(Cc1ccccn1)CO3</t>
  </si>
  <si>
    <t>C=CCN(Cc1ccc(OC)cc1)S(=O)(=O)c1ccccc1C#N</t>
  </si>
  <si>
    <t>CCCN(CC(=O)N(C)C)S(=O)(=O)c1c(C)nn(C)c1C</t>
  </si>
  <si>
    <t>CN(CC1CCCCO1)S(=O)(=O)c1cc(Cl)ccc1C#N</t>
  </si>
  <si>
    <t>CN(c1ccc(F)c(F)c1)S(=O)(=O)c1ccccc1C#N</t>
  </si>
  <si>
    <t>C#CCN(CCC)S(=O)(=O)c1ccccc1C#N</t>
  </si>
  <si>
    <t>C#CCN(CCC)S(=O)(=O)c1ccccc1C(=O)OC</t>
  </si>
  <si>
    <t>C#CCN(CC)S(=O)(=O)c1ccsc1C(=O)OC</t>
  </si>
  <si>
    <t>C#CCN(CC)S(=O)(=O)c1ccccc1C(=O)OC</t>
  </si>
  <si>
    <t>CCN(CC(C)C#N)S(=O)(=O)c1ccc(F)c(S(C)(=O)=O)c1</t>
  </si>
  <si>
    <t>O=C(CNS(=O)(=O)N1CCCCC1)N1CCCc2ccccc21</t>
  </si>
  <si>
    <t>COc1ccc(C(NS(C)(=O)=O)c2ccc(F)cc2)cc1</t>
  </si>
  <si>
    <t>CC1CCCC2CCCN(S(=O)(=O)c3cc(C(N)=O)n(C)c3)C12</t>
  </si>
  <si>
    <t>CCC(C)C(C)NS(=O)(=O)c1cccc(C(=O)OC)c1</t>
  </si>
  <si>
    <t>CCC(C)C(C)NS(=O)(=O)c1cccc(F)c1</t>
  </si>
  <si>
    <t>CCC(C)C(C)NS(=O)(=O)c1ccc(F)cc1F</t>
  </si>
  <si>
    <t>CCC(C)C(C)NS(=O)(=O)c1c(F)cccc1F</t>
  </si>
  <si>
    <t>CCC(C)C(C)NS(=O)(=O)c1cc(OC)c(OC)cc1F</t>
  </si>
  <si>
    <t>CCC(C)C(C)NS(=O)(=O)c1ccc2c(c1)CCCN2C(C)=O</t>
  </si>
  <si>
    <t>CCC(C)C(C)NS(=O)(=O)c1ccc(N2CCCC2=O)cc1</t>
  </si>
  <si>
    <t>CCC(C)C(C)NS(=O)(=O)c1cc2c(cc1Cl)NC(=O)CO2</t>
  </si>
  <si>
    <t>CCC(C)C(C)NS(=O)(=O)N1CC(C)OC(C)C1</t>
  </si>
  <si>
    <t>CCC(C)C(C)NS(=O)(=O)c1cccc(S(C)(=O)=O)c1</t>
  </si>
  <si>
    <t>CCC(C)C(C)NS(=O)(=O)c1ccc(S(C)(=O)=O)cc1</t>
  </si>
  <si>
    <t>CCC(C)C(C)NS(=O)(=O)c1c[nH]c(C(=O)N2CCCC2)c1</t>
  </si>
  <si>
    <t>CCC(C)C(C)NS(=O)(=O)c1ccc2c(c1)CCC(=O)N2</t>
  </si>
  <si>
    <t>CCC(C)C(C)NS(=O)(=O)c1ccc(OC)cc1C</t>
  </si>
  <si>
    <t>CCC(C)C(C)NS(=O)(=O)c1ccc2c(c1)OCCO2</t>
  </si>
  <si>
    <t>CCC(C)C(C)NS(=O)(=O)c1ccc(C)s1</t>
  </si>
  <si>
    <t>CCC(C)C(C)NS(=O)(=O)c1cc(S(C)(=O)=O)ccc1C</t>
  </si>
  <si>
    <t>CCC(C)C(C)NS(=O)(=O)c1cccc2cnccc12</t>
  </si>
  <si>
    <t>CCN(Cc1ccccc1)C(=O)CNS(=O)(=O)N1CCCCC1</t>
  </si>
  <si>
    <t>Cc1c(C)c2ccc3c(c2oc1=O)CN(Cc1ccncc1)CO3</t>
  </si>
  <si>
    <t>Cc1c(C)c2cc3c(c(C)c2oc1=O)OCN(Cc1ccncc1)C3</t>
  </si>
  <si>
    <t>Cc1cc(C)n2ncc(C(=O)NCCc3c(F)cccc3F)c2n1</t>
  </si>
  <si>
    <t>CC(Cn1cccn1)NC(=O)CN(C)c1ncnc2[nH]cnc12</t>
  </si>
  <si>
    <t>Cc1nc(-c2ncccn2)sc1C(=O)NC(C)Cn1cccn1</t>
  </si>
  <si>
    <t>Cc1c(C(=O)NCCc2c(F)cccc2F)[nH]c2c1C(=O)CCC2</t>
  </si>
  <si>
    <t>CCc1ncncc1C(=O)N1CCN(c2nc(C)cs2)CC1</t>
  </si>
  <si>
    <t>Cc1nc(-c2c[nH]c(C(=O)NCCc3c(F)cccc3F)c2)cs1</t>
  </si>
  <si>
    <t>Cc1csc(N2CCN(C(=O)c3noc4c3CCCC4)CC2)n1</t>
  </si>
  <si>
    <t>COc1ccc(C(=O)NCC(=O)NCCc2c(F)cccc2F)cc1</t>
  </si>
  <si>
    <t>O=C(CCC(=O)N1CCOCC1)NCCc1c(F)cccc1F</t>
  </si>
  <si>
    <t>O=C(NCCc1c(F)cccc1F)c1ccc2[nH]cnc2c1</t>
  </si>
  <si>
    <t>CCc1cc(=O)oc2c3c(ccc12)OCN(Cc1cccnc1)C3</t>
  </si>
  <si>
    <t>Cc1c(C)c2cc3c(c(C)c2oc1=O)OCN(Cc1cccnc1)C3</t>
  </si>
  <si>
    <t>O=c1cc(-c2ccccc2)c2ccc3c(c2o1)CN(CCCO)CO3</t>
  </si>
  <si>
    <t>CCc1cc(=O)oc2c(C)c3c(cc12)CN(Cc1cccnc1)CO3</t>
  </si>
  <si>
    <t>CCc1cc(=O)oc2c(C)c3c(cc12)CN(Cc1ccccn1)CO3</t>
  </si>
  <si>
    <t>Cc1cc(=O)oc2c3c(ccc12)OCN(Cc1cccnc1)C3</t>
  </si>
  <si>
    <t>Cc1noc(CCCC(=O)NCCc2c(F)cccc2F)n1</t>
  </si>
  <si>
    <t>Cc1nc(C)c(CC(=O)NCCc2c(F)cccc2F)c(=O)[nH]1</t>
  </si>
  <si>
    <t>Cc1noc(CCCC(=O)N(C)C2C3CC4CC(C3)CC2C4)n1</t>
  </si>
  <si>
    <t>CC(=O)Nc1nc(C(=O)N(C)C2C3CC4CC(C3)CC2C4)cs1</t>
  </si>
  <si>
    <t>CCN(CC)C(=O)C(NC(=O)Nc1cc(C)nn1C)c1ccccc1</t>
  </si>
  <si>
    <t>CN(C(=O)c1ccc(OCC(N)=O)cc1)C1C2CC3CC(C2)CC1C3</t>
  </si>
  <si>
    <t>CN(C(=O)c1ccc(CNC(N)=O)cc1)C1C2CC3CC(C2)CC1C3</t>
  </si>
  <si>
    <t>CC(NC(=O)c1ccco1)C(=O)N(C)C1C2CC3CC(C2)CC1C3</t>
  </si>
  <si>
    <t>Cc1cc(CN(C)C(=O)NCc2ccc(OCC(C)C)cc2)no1</t>
  </si>
  <si>
    <t>CC(C)COc1ccc(CNC(=O)N2CCOCC2C)cc1</t>
  </si>
  <si>
    <t>O=C(Cc1nc2ncccn2n1)NCC1CCN(c2ccccc2)C1</t>
  </si>
  <si>
    <t>C#CCN1CCCCC1C(=O)NCC1CCN(c2ccccc2)C1</t>
  </si>
  <si>
    <t>CC(C)COc1ccc(CNC(=O)NCc2cccc(C#N)c2)cc1</t>
  </si>
  <si>
    <t>CC(Sc1nncn1C)C(=O)NCC1CCN(c2ccccc2)C1</t>
  </si>
  <si>
    <t>CC(C)COc1ccc(CNC(=O)NC(C)CO)cc1</t>
  </si>
  <si>
    <t>CC(C)COc1ccc(CNC(=O)NCc2ccccn2)cc1</t>
  </si>
  <si>
    <t>CC(C)COc1ccc(CNC(=O)Nc2ccncc2)cc1</t>
  </si>
  <si>
    <t>CC(C)COc1ccc(CNC(=O)Nc2nccs2)cc1</t>
  </si>
  <si>
    <t>CC(C)COc1ccc(CNC(=O)NCCO)cc1</t>
  </si>
  <si>
    <t>O=S(=O)(c1c[nH]c2ncccc12)N1CCCc2ccccc21</t>
  </si>
  <si>
    <t>Cc1ccc(O)c(S(=O)(=O)N(C)c2ccccc2C(N)=O)c1</t>
  </si>
  <si>
    <t>CNC(=O)c1ccc(NS(=O)(=O)c2cc(C)ccc2O)cc1</t>
  </si>
  <si>
    <t>CC(=O)N1CCc2cc(NS(=O)(=O)c3cc(C)ccc3O)ccc21</t>
  </si>
  <si>
    <t>COC(=O)c1ccc2c(c1)CCN2S(=O)(=O)c1cn[nH]c1</t>
  </si>
  <si>
    <t>COC(=O)c1ccc2c(c1)CCN2S(=O)(=O)c1cc(C)ccc1O</t>
  </si>
  <si>
    <t>CNC(=O)Nc1cccc(NS(=O)(=O)c2cc(C)ccc2O)c1</t>
  </si>
  <si>
    <t>O=S(=O)(c1c[nH]c2ncccc12)N1CCCc2cccc(F)c21</t>
  </si>
  <si>
    <t>Cc1ccc(O)c(S(=O)(=O)Nc2ccc(-n3cncn3)cc2)c1</t>
  </si>
  <si>
    <t>NC(=O)c1ccc(CNC(=O)CNC(=O)c2cc(F)cc(F)c2)cc1</t>
  </si>
  <si>
    <t>CNC(=O)COc1ccc(CNC(=O)N2CCCCCC2)cc1</t>
  </si>
  <si>
    <t>COc1cccc2c1N(S(=O)(=O)c1c[nH]c3ncccc13)CCC2</t>
  </si>
  <si>
    <t>CCNC(=O)Cc1ccc(NS(=O)(=O)c2cc(C)ccc2O)cc1</t>
  </si>
  <si>
    <t>Cc1ccc(O)c(S(=O)(=O)Nc2cnc3c(cnn3C(C)C)c2)c1</t>
  </si>
  <si>
    <t>CC(=O)N(C)Cc1cccc(NS(=O)(=O)c2cc(C)ccc2O)c1</t>
  </si>
  <si>
    <t>CCN(c1ccc(F)c(F)c1)S(=O)(=O)c1c[nH]c2ncccc12</t>
  </si>
  <si>
    <t>CCOc1ccc(S(=O)(=O)Nc2cnn(C)c2)c2ccccc12</t>
  </si>
  <si>
    <t>Cc1ccc(O)c(S(=O)(=O)Nc2cccc(N3CCNC3=O)c2)c1</t>
  </si>
  <si>
    <t>CCC(=O)Nc1ccc(NS(=O)(=O)c2cc(C)ccc2O)cc1C</t>
  </si>
  <si>
    <t>CCn1cc(NS(=O)(=O)c2ccc(Cl)cc2C)ccc1=O</t>
  </si>
  <si>
    <t>CCn1cc(NS(=O)(=O)c2cc(C)c(OC)cc2C)ccc1=O</t>
  </si>
  <si>
    <t>CCn1cc(NS(=O)(=O)c2ccc(CC(C)C)cc2)ccc1=O</t>
  </si>
  <si>
    <t>CCn1cc(NS(=O)(=O)c2ccc(OC)cc2C)ccc1=O</t>
  </si>
  <si>
    <t>CCc1ccc(S(=O)(=O)Nc2ccc(=O)n(CC)c2)cc1</t>
  </si>
  <si>
    <t>CCn1cc(NS(=O)(=O)c2ccccc2OC)ccc1=O</t>
  </si>
  <si>
    <t>CCCc1ccc(S(=O)(=O)Nc2ccc(=O)n(CC)c2)cc1</t>
  </si>
  <si>
    <t>C#CCNC(=O)c1ccccc1NS(=O)(=O)c1ccc(CC)cc1</t>
  </si>
  <si>
    <t>CNC(=O)Cn1cc(NS(=O)(=O)c2c[nH]c3ncccc23)cn1</t>
  </si>
  <si>
    <t>Cc1ccc(O)c(S(=O)(=O)Nc2c(C)nn(C(C)C)c2C)c1</t>
  </si>
  <si>
    <t>Cc1ccc(O)c(S(=O)(=O)Nc2cnn(Cc3ccccc3)c2)c1</t>
  </si>
  <si>
    <t>COc1cc(C)c(S(=O)(=O)Nc2cccc3[nH]ncc23)cc1C</t>
  </si>
  <si>
    <t>COc1ccc(S(=O)(=O)Nc2cccc3[nH]ncc23)c(C)c1</t>
  </si>
  <si>
    <t>CCc1ccc(S(=O)(=O)Nc2cccc3[nH]ncc23)cc1</t>
  </si>
  <si>
    <t>COc1ccccc1S(=O)(=O)Nc1cccc2[nH]ncc12</t>
  </si>
  <si>
    <t>Cc1ccc(N(C)S(=O)(=O)c2c[nH]c3ncccc23)c(C)c1</t>
  </si>
  <si>
    <t>CCOC(=O)CN(c1ccc(F)cc1)S(=O)(=O)c1cnn(C)c1</t>
  </si>
  <si>
    <t>CCN(c1cc(C)ccc1C)S(=O)(=O)c1c[nH]c2ncccc12</t>
  </si>
  <si>
    <t>COc1ccc(S(=O)(=O)Nc2ccc3oc(=O)ccc3c2)c(C)c1</t>
  </si>
  <si>
    <t>Cc1ccc(F)cc1S(=O)(=O)Nc1ccc2oc(=O)ccc2c1</t>
  </si>
  <si>
    <t>CCN(c1ccc(C)cc1C)S(=O)(=O)c1c[nH]c2ncccc12</t>
  </si>
  <si>
    <t>CCN(c1cc(C)cc(C)c1)S(=O)(=O)c1c[nH]c2ncccc12</t>
  </si>
  <si>
    <t>O=C(CNC(=O)c1cc(F)cc(F)c1)NCCOc1ccccc1</t>
  </si>
  <si>
    <t>Cc1c(C)c2ccc3c(c2oc1=O)CN(CC1CCCO1)CO3</t>
  </si>
  <si>
    <t>Cc1c2c(cc3c4c(c(=O)oc13)CCC4)CN(Cc1cccnc1)CO2</t>
  </si>
  <si>
    <t>Cc1c2c(cc3c4c(c(=O)oc13)CCC4)CN(Cc1ccncc1)CO2</t>
  </si>
  <si>
    <t>CCCCc1cc(=O)oc2c(C)c3c(cc12)CN(CCCO)CO3</t>
  </si>
  <si>
    <t>CCN1CCN(C(=O)c2c3c(nc4ccccc24)CCC3)CC1</t>
  </si>
  <si>
    <t>CCc1cc(=O)oc2c3c(ccc12)OCN(Cc1ccccn1)C3</t>
  </si>
  <si>
    <t>COc1ccc(NC(C)=O)c(NS(=O)(=O)c2ccccc2)c1</t>
  </si>
  <si>
    <t>COc1ccc(NC(C)=O)c(NS(=O)(=O)c2ccc(F)cc2)c1</t>
  </si>
  <si>
    <t>COc1ccc(NC(C)=O)c(NS(=O)(=O)c2ccc(C)cc2C)c1</t>
  </si>
  <si>
    <t>COc1ccc(NC(C)=O)c(NS(=O)(=O)c2cc(C)ccc2C)c1</t>
  </si>
  <si>
    <t>COc1ccc(NC(C)=O)c(NS(=O)(=O)c2ccc(C)c(C)c2)c1</t>
  </si>
  <si>
    <t>Cc1c2c(cc3c4c(c(=O)oc13)CCC4)CN(Cc1ccccn1)CO2</t>
  </si>
  <si>
    <t>CCc1cc(=O)oc2c3c(ccc12)OCN(CCOC)C3</t>
  </si>
  <si>
    <t>Cc1c2c(cc3c4c(c(=O)oc13)CCCC4)CN(CCCO)CO2</t>
  </si>
  <si>
    <t>CCOC(=O)N(C)c1ccc(NS(=O)(=O)c2ccccc2)cc1</t>
  </si>
  <si>
    <t>CC(C)Oc1ccc(C#N)cc1NS(=O)(=O)c1ccccc1</t>
  </si>
  <si>
    <t>COc1ccc(S(=O)(=O)Nc2cc(C#N)ccc2OC(C)C)cc1</t>
  </si>
  <si>
    <t>CC(C)Oc1ccc(C#N)cc1NS(=O)(=O)c1ccc(F)cc1</t>
  </si>
  <si>
    <t>COc1ccccc1S(=O)(=O)Nc1cc(C#N)ccc1OC(C)C</t>
  </si>
  <si>
    <t>CC(C)Cc1ccc(S(=O)(=O)Nc2ccc(=O)n(C)c2)cc1</t>
  </si>
  <si>
    <t>COc1ccc(S(=O)(=O)Nc2ccc(=O)n(C)c2)cc1Cl</t>
  </si>
  <si>
    <t>COc1ccc(S(=O)(=O)Nc2ccc(=O)n(C)c2)c(C)c1</t>
  </si>
  <si>
    <t>Cc1cc(C)c(S(=O)(=O)Nc2ccc(=O)n(C)c2)c(C)c1</t>
  </si>
  <si>
    <t>CC(C)c1ccc(S(=O)(=O)Nc2ccc(=O)n(C)c2)cc1</t>
  </si>
  <si>
    <t>Cn1cc(NS(=O)(=O)c2ccc(C(C)(C)C)cc2)ccc1=O</t>
  </si>
  <si>
    <t>CCCc1ccc(S(=O)(=O)Nc2ccc(=O)n(C)c2)cc1</t>
  </si>
  <si>
    <t>Cn1cc(NS(=O)(=O)c2ccc3c(c2)CCCC3)ccc1=O</t>
  </si>
  <si>
    <t>Cc1c(C)c(C)c(S(=O)(=O)Nc2ccc(=O)n(C)c2)c(C)c1C</t>
  </si>
  <si>
    <t>CC(=O)Nc1cc(C)c(S(=O)(=O)Nc2ccc(=O)n(C)c2)c(C)c1</t>
  </si>
  <si>
    <t>CN(c1cccc2ccccc12)S(=O)(=O)c1c[nH]c2ncccc12</t>
  </si>
  <si>
    <t>COc1ccc(NC(=O)CNC(=O)c2cc(F)cc(F)c2)cn1</t>
  </si>
  <si>
    <t>COc1c(Cl)cccc1NS(=O)(=O)c1ccc2c(c1)CCO2</t>
  </si>
  <si>
    <t>O=C(CNC(=O)c1cc(F)cc(F)c1)NCCCc1ccccc1</t>
  </si>
  <si>
    <t>CCC(C)Oc1ccc(NS(=O)(=O)c2ccc(C(N)=O)cc2)cc1</t>
  </si>
  <si>
    <t>C=CCOc1cccc(NS(=O)(=O)c2ccc(C(N)=O)cc2)c1</t>
  </si>
  <si>
    <t>C=CCOc1cccc(NS(=O)(=O)c2ccccc2OC)c1</t>
  </si>
  <si>
    <t>C=CCOc1cccc(NS(=O)(=O)c2ccc3c(c2)CCO3)c1</t>
  </si>
  <si>
    <t>COCCOc1ccc(NS(=O)(=O)c2ccccc2)cc1F</t>
  </si>
  <si>
    <t>COCCOc1ccc(NS(=O)(=O)c2cccc(F)c2)cc1F</t>
  </si>
  <si>
    <t>COCCOc1ccc(NS(=O)(=O)c2ccc(C)cc2)cc1F</t>
  </si>
  <si>
    <t>COCCOc1ccc(NS(=O)(=O)c2ccc(F)cc2)cc1F</t>
  </si>
  <si>
    <t>Cc1ccc(NS(=O)(=O)c2ccccc2)c(OCC(=O)N(C)C)c1</t>
  </si>
  <si>
    <t>O=C(CNC(=O)c1cc(F)cc(F)c1)N=c1[nH]c2ccccc2[nH]1</t>
  </si>
  <si>
    <t>COC(=O)N(C)c1ccc(NS(=O)(=O)c2ccccc2)cc1</t>
  </si>
  <si>
    <t>COC(=O)N(C)c1ccc(NS(=O)(=O)c2cccc(F)c2)cc1</t>
  </si>
  <si>
    <t>COC(=O)N(C)c1ccc(NS(=O)(=O)c2ccc(C)cc2)cc1</t>
  </si>
  <si>
    <t>COC(=O)N(C)c1ccc(NS(=O)(=O)c2ccc(F)cc2)cc1</t>
  </si>
  <si>
    <t>COC(=O)N(C)c1ccc(NS(=O)(=O)c2ccccc2F)cc1</t>
  </si>
  <si>
    <t>COC(=O)N(C)c1ccc(NS(=O)(=O)c2ccc(C)cc2C)cc1</t>
  </si>
  <si>
    <t>COC(=O)N(C)c1ccc(NS(=O)(=O)c2cc(C)ccc2C)cc1</t>
  </si>
  <si>
    <t>COC(=O)N(C)c1ccc(NS(=O)(=O)c2ccc(C)c(C)c2)cc1</t>
  </si>
  <si>
    <t>O=C(CNC(=O)c1cc(F)cc(F)c1)NCc1ccc2c(c1)OCO2</t>
  </si>
  <si>
    <t>O=C(NCC(=O)N1CCCCCC1)c1cc(F)cc(F)c1</t>
  </si>
  <si>
    <t>COCCOc1ccccc1NS(=O)(=O)c1ccc2c(c1)CCC2</t>
  </si>
  <si>
    <t>COCCOc1ccccc1NS(=O)(=O)c1cc(F)ccc1C</t>
  </si>
  <si>
    <t>COCCOc1ccccc1NS(=O)(=O)c1ccc(Cl)cc1</t>
  </si>
  <si>
    <t>COCCOc1ccccc1NS(=O)(=O)c1ccccc1</t>
  </si>
  <si>
    <t>COCCOc1ccccc1NS(=O)(=O)c1cccc(F)c1</t>
  </si>
  <si>
    <t>COCCOc1ccccc1NS(=O)(=O)c1ccc(C)cc1</t>
  </si>
  <si>
    <t>COCCOc1ccccc1NS(=O)(=O)c1ccc(F)cc1F</t>
  </si>
  <si>
    <t>COCCOc1ccccc1NS(=O)(=O)c1ccc(F)cc1</t>
  </si>
  <si>
    <t>COCCOc1ccccc1NS(=O)(=O)c1ccccc1F</t>
  </si>
  <si>
    <t>COCCOc1ccccc1NS(=O)(=O)c1cccc(Cl)c1</t>
  </si>
  <si>
    <t>COCCOc1ccccc1NS(=O)(=O)c1ccc(C)cc1C</t>
  </si>
  <si>
    <t>COCCOc1ccccc1NS(=O)(=O)c1ccccc1Cl</t>
  </si>
  <si>
    <t>COCCOc1ccccc1NS(=O)(=O)c1cc(C)sc1C</t>
  </si>
  <si>
    <t>COCCOc1ccccc1NS(=O)(=O)c1cc(C)ccc1C</t>
  </si>
  <si>
    <t>COCCOc1ccccc1NS(=O)(=O)c1ccc(C)c(C)c1</t>
  </si>
  <si>
    <t>COCCOc1ccccc1NS(=O)(=O)c1ccc(F)cc1C</t>
  </si>
  <si>
    <t>COCCOc1ccccc1NS(=O)(=O)c1cc(C)ccc1F</t>
  </si>
  <si>
    <t>COCCOc1ccccc1NS(=O)(=O)c1ccc(C)c(F)c1</t>
  </si>
  <si>
    <t>COCCOc1ccccc1NS(=O)(=O)c1ccc(F)c(F)c1</t>
  </si>
  <si>
    <t>O=C(NCC(=O)N1CCc2ccccc2C1)c1cc(F)cc(F)c1</t>
  </si>
  <si>
    <t>CC(NC(=O)CNC(=O)c1cc(F)cc(F)c1)c1ccccc1</t>
  </si>
  <si>
    <t>O=C(CNC(=O)c1cc(F)cc(F)c1)NCc1ccc(Cl)cc1</t>
  </si>
  <si>
    <t>CC1CN(C(=O)CNC(=O)c2cc(F)cc(F)c2)CC(C)O1</t>
  </si>
  <si>
    <t>CC(=O)N1CCN(c2ccc3nnc(-c4ccccc4F)n3n2)CC1</t>
  </si>
  <si>
    <t>O=C(CNC(=O)c1cc(F)cc(F)c1)NCCC1=CCCCC1</t>
  </si>
  <si>
    <t>CC1CCN(C(=O)CNC(=O)c2cc(F)cc(F)c2)CC1</t>
  </si>
  <si>
    <t>Cc1nccn1-c1ccc(CNC(=O)NC2CCCC(C)C2)cn1</t>
  </si>
  <si>
    <t>O=C(CNC(=O)c1cc(F)cc(F)c1)NC1CCCCC1</t>
  </si>
  <si>
    <t>NC(=O)C1CCN(c2ccc3nnc(-c4ccccc4F)n3n2)CC1</t>
  </si>
  <si>
    <t>OC1CCC(Nc2ccc3nnc(-c4ccccc4F)n3n2)CC1</t>
  </si>
  <si>
    <t>OC1CCCN(c2ccc3nnc(-c4ccccc4F)n3n2)C1</t>
  </si>
  <si>
    <t>Cc1ccc(NC(=O)CNC(=O)c2cc(F)cc(F)c2)cc1C</t>
  </si>
  <si>
    <t>OCC1CCCN(c2ccc3nnc(-c4ccccc4F)n3n2)C1</t>
  </si>
  <si>
    <t>OC(CNc1ccc2nnc(-c3ccccc3F)n2n1)c1ccccc1</t>
  </si>
  <si>
    <t>COC(=O)c1cc(CNc2cccc(F)n2)ccc1OC</t>
  </si>
  <si>
    <t>COc1ccccc1CNC(=O)CNC(=O)c1cc(F)cc(F)c1</t>
  </si>
  <si>
    <t>COc1ccc(NC(=O)CNC(=O)c2cc(F)cc(F)c2)cc1</t>
  </si>
  <si>
    <t>CSc1cccc(NC(=O)CNC(=O)c2cc(F)cc(F)c2)c1</t>
  </si>
  <si>
    <t>C#CCN1CCC(C(=O)Nc2ccc3ccccc3c2)CC1</t>
  </si>
  <si>
    <t>COc1cccc(CNC(=O)CNC(=O)c2cc(F)cc(F)c2)c1</t>
  </si>
  <si>
    <t>CCc1cccc(NC(=O)CNC(=O)c2cc(F)cc(F)c2)c1</t>
  </si>
  <si>
    <t>O=C(CNC(=O)c1cc(F)cc(F)c1)NCCc1ccc(F)cc1</t>
  </si>
  <si>
    <t>O=C(CNC(=O)c1cc(F)cc(F)c1)NCc1ccc(F)cc1</t>
  </si>
  <si>
    <t>O=C(CNC(=O)c1cc(F)cc(F)c1)NCc1nc2ccccc2[nH]1</t>
  </si>
  <si>
    <t>COc1ccc(CCCCC(=O)Nc2ccc3[nH]c(=O)[nH]c3c2)cc1</t>
  </si>
  <si>
    <t>C#CCN1CCC(C(=O)N2CCN(c3ccc(O)cc3)CC2)CC1</t>
  </si>
  <si>
    <t>OC1CCN(c2ccc3nnc(-c4ccccc4F)n3n2)CC1</t>
  </si>
  <si>
    <t>CC(=O)Nc1cccc(NC(=O)CNC(=O)c2cc(F)cc(F)c2)c1</t>
  </si>
  <si>
    <t>CCN(CC)C(=O)CNC(=O)c1cc(F)cc(F)c1</t>
  </si>
  <si>
    <t>Cc1ccc(CNC(=O)CNC(=O)c2cc(F)cc(F)c2)cc1</t>
  </si>
  <si>
    <t>COC(=O)C1CCN(C(=O)CNC(=O)c2cc(F)cc(F)c2)CC1</t>
  </si>
  <si>
    <t>C#CCN1CCC(C(=O)NC(C)c2ccc(F)cc2F)CC1</t>
  </si>
  <si>
    <t>Cc1nccn1-c1ccc(CNC(=O)NC(C2CC2)C2CC2)cn1</t>
  </si>
  <si>
    <t>COc1cc(CNc2cccc(F)n2)cc(OC)c1OC</t>
  </si>
  <si>
    <t>Cc1c(C)c2cc3c(c(C)c2oc1=O)OCN(Cc1ccccn1)C3</t>
  </si>
  <si>
    <t>COCCN1COc2c(cc3c4c(c(=O)oc3c2C)CCC4)C1</t>
  </si>
  <si>
    <t>Cc1c(C)c2cc(Cl)c3c(c2oc1=O)CN(CC1CCCO1)CO3</t>
  </si>
  <si>
    <t>CCc1cc(=O)oc2c3c(c(Cl)cc12)OCN(CC1CCCO1)C3</t>
  </si>
  <si>
    <t>Cc1nccn1-c1ccc(CNC(=O)NCC(C)O)cn1</t>
  </si>
  <si>
    <t>Cc1cc(=O)oc2c3c(ccc12)OCN(Cc1ccncc1)C3</t>
  </si>
  <si>
    <t>Cc1nccn1-c1ccc(CNC(=O)N2CCC(C(N)=O)CC2)cn1</t>
  </si>
  <si>
    <t>O=C(NCCc1ccc(F)c(Br)c1)N1CCCC(O)C1</t>
  </si>
  <si>
    <t>O=C1CN(C(=O)NCCc2ccc(F)c(Br)c2)CCN1</t>
  </si>
  <si>
    <t>COCCCN1COc2ccc3c(C)cc(=O)oc3c2C1</t>
  </si>
  <si>
    <t>CCc1cc(=O)oc2c3c(ccc12)OCN(C1CC1)C3</t>
  </si>
  <si>
    <t>CCN(CCO)C(=O)NCCc1ccc(F)c(Br)c1</t>
  </si>
  <si>
    <t>CN(Cc1cc(Cl)cc(Cl)c1)C(=O)CCCCNC(N)=O</t>
  </si>
  <si>
    <t>Cc1noc(CCCC(=O)N(C)Cc2cc(Cl)cc(Cl)c2)n1</t>
  </si>
  <si>
    <t>CN(Cc1cc(Cl)cc(Cl)c1)C(=O)CCCNC(=O)C1CC1</t>
  </si>
  <si>
    <t>CN(Cc1cc(Cl)cc(Cl)c1)C(=O)CNC(=O)C1CCCC1</t>
  </si>
  <si>
    <t>CN(Cc1cc(Cl)cc(Cl)c1)C(=O)CCCn1cncn1</t>
  </si>
  <si>
    <t>CN(Cc1cc(Cl)cc(Cl)c1)C(=O)c1cnn(C(C)(C)C)c1</t>
  </si>
  <si>
    <t>Cc1cc(C(=O)N(C)Cc2cc(Cl)cc(Cl)c2)[nH]n1</t>
  </si>
  <si>
    <t>CCC(C)N1COc2ccc3c(C)c(CC(=O)OC)c(=O)oc3c2C1</t>
  </si>
  <si>
    <t>Cc1cc(=O)oc2c3c(ccc12)OCN(C(C)C)C3</t>
  </si>
  <si>
    <t>Cc1c(C)c2cc(Cl)c3c(c2oc1=O)CN(CCCO)CO3</t>
  </si>
  <si>
    <t>Cc1c2c(cc3c4c(c(=O)oc13)CCCC4)CN(C1CC1)CO2</t>
  </si>
  <si>
    <t>C=CCN1COc2ccc3c(C)cc(=O)oc3c2C1</t>
  </si>
  <si>
    <t>Cc1cc(=O)oc2c3c(ccc12)OCN(C1CCCC1)C3</t>
  </si>
  <si>
    <t>CCc1cc(=O)oc2c3c(c(Cl)cc12)OCN(C1CC1)C3</t>
  </si>
  <si>
    <t>COC(=O)Cc1c(C)c2ccc3c(c2oc1=O)CN(C(C)C)CO3</t>
  </si>
  <si>
    <t>CCc1cc(=O)oc2c3c(ccc12)OCN(CCCOC)C3</t>
  </si>
  <si>
    <t>CCCc1cc(=O)oc2c3c(ccc12)OCN(CC1CCCO1)C3</t>
  </si>
  <si>
    <t>Cc1c2c(cc3c4c(c(=O)oc13)CCC4)CN(C(C)C)CO2</t>
  </si>
  <si>
    <t>COCCN1COc2ccc3c(C)cc(=O)oc3c2C1</t>
  </si>
  <si>
    <t>COCCN1COc2ccc3c(C)c(C)c(=O)oc3c2C1</t>
  </si>
  <si>
    <t>CN(C)c1ncccc1C(=O)NCc1ncc(-c2ccccc2)o1</t>
  </si>
  <si>
    <t>O=C(NCc1ncc(-c2ccccc2)o1)c1c(F)cccc1F</t>
  </si>
  <si>
    <t>CC(C)(C)C(=O)NCCC(=O)NCc1ncc(-c2ccccc2)o1</t>
  </si>
  <si>
    <t>O=C(CNC(=O)c1cc(F)cc(F)c1)NCc1ccncc1</t>
  </si>
  <si>
    <t>O=C(CNC(=O)c1cc(F)cc(F)c1)NCc1cccnc1</t>
  </si>
  <si>
    <t>O=C1CCCN1c1ccc(CNc2cccc(F)n2)cc1</t>
  </si>
  <si>
    <t>Cc1ccc(OCCNC(=O)CNC(=O)c2cc(F)cc(F)c2)cc1</t>
  </si>
  <si>
    <t>O=C(CNC(=O)c1cc(F)cc(F)c1)NCc1cccs1</t>
  </si>
  <si>
    <t>Cc1ccccc1CN(C)C(=O)CNC(=O)c1cc(F)cc(F)c1</t>
  </si>
  <si>
    <t>Cc1ccc(CN(C)C(=O)CNC(=O)c2cc(F)cc(F)c2)cc1</t>
  </si>
  <si>
    <t>O=C(CNC(=O)c1cc(F)cc(F)c1)NCc1ccccc1F</t>
  </si>
  <si>
    <t>O=C(CNC(=O)c1cc(F)cc(F)c1)NCc1ccccc1Cl</t>
  </si>
  <si>
    <t>O=C(CNC(=O)c1cc(F)cc(F)c1)NCc1cccc(Cl)c1</t>
  </si>
  <si>
    <t>Cc1ccc(NC(=O)CNC(=O)c2cc(F)cc(F)c2)cc1F</t>
  </si>
  <si>
    <t>O=C(CNC(=O)c1cc(F)cc(F)c1)NCCc1ccccc1F</t>
  </si>
  <si>
    <t>Cc1cc(C)cc(NC(=O)CNC(=O)c2cc(F)cc(F)c2)c1</t>
  </si>
  <si>
    <t>C#CCN1CCC(C(=O)NCCN2CCOCC2)CC1</t>
  </si>
  <si>
    <t>Cc1cc(NC(=O)CN2CCN(c3cccc(F)n3)CC2)no1</t>
  </si>
  <si>
    <t>Cc1ccccc1CNC(=O)CNC(=O)c1cc(F)cc(F)c1</t>
  </si>
  <si>
    <t>O=C(CNC(=O)c1cc(F)cc(F)c1)NCc1nnc2ccccn12</t>
  </si>
  <si>
    <t>Cc1ccnc(NC(=O)CNC(=O)c2cc(F)cc(F)c2)c1</t>
  </si>
  <si>
    <t>O=C(CNC(=O)c1cc(F)cc(F)c1)Nc1ccccn1</t>
  </si>
  <si>
    <t>Cc1cccc(NC(=O)CNC(=O)c2cc(F)cc(F)c2)n1</t>
  </si>
  <si>
    <t>C#CCN1CCC(C(=O)NC2CCOc3ccccc32)CC1</t>
  </si>
  <si>
    <t>Fc1cccc(N2CCC(c3nc4ccccc4[nH]3)CC2)n1</t>
  </si>
  <si>
    <t>CN(C)S(=O)(=O)c1ccccc1CNc1cccc(F)n1</t>
  </si>
  <si>
    <t>O=C(CNc1ccc2nnc(-c3ccccc3F)n2n1)N1CCCC1</t>
  </si>
  <si>
    <t>CCCNC(=O)CNC(=O)CNC(=O)c1cc(F)cc(F)c1</t>
  </si>
  <si>
    <t>C#CCN1CCC(C(=O)NC(C)c2ccc(-n3cncn3)cc2)CC1</t>
  </si>
  <si>
    <t>Cc1ccc(S(=O)(=O)NCCNc2cccc(F)n2)cc1</t>
  </si>
  <si>
    <t>CCn1c(CNC(=O)CN2CCc3ccccc32)nc2ccccc21</t>
  </si>
  <si>
    <t>O=S(=O)(N1CCOCC1)N1CCN(c2cccc(F)n2)CC1</t>
  </si>
  <si>
    <t>O=C(CNC(=O)c1cc(F)cc(F)c1)NCC(=O)NC1CC1</t>
  </si>
  <si>
    <t>C#CCN1CCC(C(=O)N(C)CC(=O)NC(C)(C)C)CC1</t>
  </si>
  <si>
    <t>CC(Nc1cccc(F)n1)c1ccc(NC(=O)C2CC2)cc1</t>
  </si>
  <si>
    <t>Cn1ccc(NC(=O)CNC(=O)c2cc(F)cc(F)c2)n1</t>
  </si>
  <si>
    <t>O=C(CNC(=O)c1cc(F)cc(F)c1)NCCc1cccc(F)c1</t>
  </si>
  <si>
    <t>Cc1ccc(C(=O)N2CCN(c3cccc(F)n3)CC2)cc1</t>
  </si>
  <si>
    <t>C#CCN1CCC(C(=O)N2CCN(Cc3ccccn3)CC2)CC1</t>
  </si>
  <si>
    <t>CN(CCNC(=O)CNC(=O)c1cc(F)cc(F)c1)c1ccccc1</t>
  </si>
  <si>
    <t>O=C1CN(C(=O)CNC(=O)c2cc(F)cc(F)c2)CCN1</t>
  </si>
  <si>
    <t>O=S(=O)(NC1CC1)c1ccc(CNc2cccc(F)n2)cc1</t>
  </si>
  <si>
    <t>O=C(CNC(=O)c1cc(F)cc(F)c1)NCCc1ccccn1</t>
  </si>
  <si>
    <t>NC(=O)C1CCN(c2ccc3nnc(-c4ccccc4F)n3n2)C1</t>
  </si>
  <si>
    <t>CCCC(C)NS(=O)(=O)c1ccc(N2CCC(C(N)=O)C2)nc1</t>
  </si>
  <si>
    <t>COc1ccc(CNc2cccc(F)n2)c(OC)c1OC</t>
  </si>
  <si>
    <t>Cc1ccc(NC(=O)CNC(=O)c2cc(F)cc(F)c2)c(O)c1</t>
  </si>
  <si>
    <t>Cc1cccc(NC(=O)C2CCN(c3cccc(F)n3)CC2)n1</t>
  </si>
  <si>
    <t>C#CCN1CCC(C(=O)NCCn2c(C)nc3ccccc32)CC1</t>
  </si>
  <si>
    <t>Cc1nccn1-c1ccc(CNc2cccc(F)n2)cn1</t>
  </si>
  <si>
    <t>COc1ccc2c(c1)CCCC2CC(=O)Nc1cc(C)on1</t>
  </si>
  <si>
    <t>Cc1cc(NC(=O)c2ccc(-n3ccc(C(F)(F)F)n3)cc2)no1</t>
  </si>
  <si>
    <t>CCCN(CC(=O)N(C)C)c1nc(C)nc2sc3c(c12)CCC3</t>
  </si>
  <si>
    <t>COc1ccc2c(c1)CCCC2CC(=O)NCC(O)c1ccccc1</t>
  </si>
  <si>
    <t>C=CCN1COc2c(Cl)cc3c(C)cc(=O)oc3c2C1</t>
  </si>
  <si>
    <t>Cc1c2c(cc3c4c(c(=O)oc13)CCC4)CN(C1CC1)CO2</t>
  </si>
  <si>
    <t>Cc1cc(=O)oc2c3c(ccc12)OCN(CCCOC(C)C)C3</t>
  </si>
  <si>
    <t>CCc1cc(=O)oc2c3c(ccc12)OCN(CC1CCCO1)C3</t>
  </si>
  <si>
    <t>Cc1cc(=O)oc2c3c(ccc12)OCN(C1CC1)C3</t>
  </si>
  <si>
    <t>Cc1cc(=O)oc2c3c(ccc12)OCN(CC1CCCO1)C3</t>
  </si>
  <si>
    <t>Cn1ncc2c(N3CCCC3c3ccccn3)ncnc21</t>
  </si>
  <si>
    <t>c1ccc(-n2ncc3c(N4CCCC4c4ccccn4)ncnc32)cc1</t>
  </si>
  <si>
    <t>Cc1cc(N2CCCC2c2ccccn2)n2nc(C(F)(F)F)nc2n1</t>
  </si>
  <si>
    <t>FC(F)(F)c1ccnc(N2CCCC2c2ccccn2)n1</t>
  </si>
  <si>
    <t>Cn1ncc2c(N3CCCC3Cc3ccccc3Cl)ncnc21</t>
  </si>
  <si>
    <t>COCCCN1COc2c(Cl)cc3c(C)cc(=O)oc3c2C1</t>
  </si>
  <si>
    <t>Cc1cc(N2CCCN(C(=O)COc3ccccc3)CC2)nc(N)n1</t>
  </si>
  <si>
    <t>O=C(COc1ccccc1)N1CCCN(c2ncccn2)CC1</t>
  </si>
  <si>
    <t>N#Cc1ccc(N2CCCN(C(=O)COc3ccccc3)CC2)nc1</t>
  </si>
  <si>
    <t>Cc1cc(=O)oc2c3c(c(Cl)cc12)OCN(C1CC1)C3</t>
  </si>
  <si>
    <t>O=C(c1ccccn1)N1CCCN(c2nnnn2-c2ccccc2)CC1</t>
  </si>
  <si>
    <t>O=C(c1ccccn1)N1CCCN(c2ncccn2)CC1</t>
  </si>
  <si>
    <t>O=C(c1ccccn1)N1CCCN(c2nc3ccccc3s2)CC1</t>
  </si>
  <si>
    <t>Cn1ncc2c(N3CCCN(C(=O)c4ccccn4)CC3)ncnc21</t>
  </si>
  <si>
    <t>COc1ccnc(N2CCCN(C(=O)c3ccccn3)CC2)n1</t>
  </si>
  <si>
    <t>O=C(c1ccccn1)N1CCCN(c2cnc3ccccc3n2)CC1</t>
  </si>
  <si>
    <t>Cc1nnc(N2CCCN(C(=O)c3ccccn3)CC2)c(C#N)c1C</t>
  </si>
  <si>
    <t>N#Cc1ccc(N2CCCN(C(=O)c3ccccn3)CC2)nc1</t>
  </si>
  <si>
    <t>O=C(c1ccccn1)N1CCCN(c2ncnc3[nH]cnc23)CC1</t>
  </si>
  <si>
    <t>Cc1c2c(cc3c1oc(=O)c1ccccc13)CN(CCCO)CO2</t>
  </si>
  <si>
    <t>CCN(c1ccc2nnnn2n1)C(C)c1cc2ccccc2o1</t>
  </si>
  <si>
    <t>Cc1cc(N2CCN(C(=O)CC(C)c3ccccc3)CC2)nc(N)n1</t>
  </si>
  <si>
    <t>COc1ccc(-n2ccc(CNc3ncccc3C#N)n2)cc1</t>
  </si>
  <si>
    <t>COc1ccc(-n2ccc(CNc3cnc4ccccc4n3)n2)cc1</t>
  </si>
  <si>
    <t>COc1ccc(-n2ccc(CNc3nc4ccccc4o3)n2)cc1</t>
  </si>
  <si>
    <t>COc1ccc(-n2ccc(CNc3ncnc4sccc34)n2)cc1</t>
  </si>
  <si>
    <t>Cc1c(C)c2ccc3c(c2oc1=O)CN(C(C)C)CO3</t>
  </si>
  <si>
    <t>CCOc1ccccc1OC1CCN(c2cc(C)nc(N)n2)CC1</t>
  </si>
  <si>
    <t>CCOc1ccccc1OC1CCN(c2ncccc2C#N)CC1</t>
  </si>
  <si>
    <t>CCOc1ccccc1OC1CCN(c2ccc3nnnn3n2)CC1</t>
  </si>
  <si>
    <t>CCOc1ccccc1OC1CCN(c2ccc(C#N)cn2)CC1</t>
  </si>
  <si>
    <t>CCOc1ccccc1OC1CCN(c2ncnc3[nH]cnc23)CC1</t>
  </si>
  <si>
    <t>COC(=O)Cc1c(C)c2cc3c(c(C)c2oc1=O)OCN(C(C)C)C3</t>
  </si>
  <si>
    <t>N#Cc1cccnc1NCc1ccc(Cn2ccccc2=O)cc1</t>
  </si>
  <si>
    <t>O=c1ccccn1Cc1ccc(CNc2cccc(F)n2)cc1</t>
  </si>
  <si>
    <t>Cn1ncc2c(NCCNC(=O)c3ccc(F)cc3)ncnc21</t>
  </si>
  <si>
    <t>CCOC(=O)c1ccc(CNc2nnc(C)c(C)c2C#N)cc1</t>
  </si>
  <si>
    <t>c1ccc(-n2nnnc2N2CCN(CCc3cccs3)CC2)cc1</t>
  </si>
  <si>
    <t>Cc1cn2nc(N3CCN(CCc4cccs4)CC3)sc2n1</t>
  </si>
  <si>
    <t>N#Cc1cccnc1NCc1cccc(N2CCCCC2=O)c1</t>
  </si>
  <si>
    <t>COc1ccnc(NCc2cccc(N3CCCCC3=O)c2)n1</t>
  </si>
  <si>
    <t>N#Cc1ccc(NCc2cccc(N3CCCCC3=O)c2)nc1</t>
  </si>
  <si>
    <t>Cc1ncsc1C(=O)N1CCCN(c2cccc(F)c2C#N)CC1</t>
  </si>
  <si>
    <t>CC(Nc1ncccc1C#N)c1ccccc1C(F)(F)F</t>
  </si>
  <si>
    <t>CC(Nc1ccc(C#N)cn1)c1ccccc1C(F)(F)F</t>
  </si>
  <si>
    <t>COc1ccccc1C(=O)N1CCCN(c2ncccn2)CC1</t>
  </si>
  <si>
    <t>COc1ccccc1C(=O)N1CCCN(c2nccs2)CC1</t>
  </si>
  <si>
    <t>COc1ccccc1C(=O)N1CCCN(c2ccc(C#N)cn2)CC1</t>
  </si>
  <si>
    <t>Cc1ccc(C)c(OC2CCN(c3ncnc4c3cnn4C)CC2)c1</t>
  </si>
  <si>
    <t>Cc1ccc(C)c(OC2CCN(c3nn4cc(C)nc4s3)CC2)c1</t>
  </si>
  <si>
    <t>Cc1ccc(C)c(OC2CCN(c3ncnc4[nH]cnc34)CC2)c1</t>
  </si>
  <si>
    <t>COC(=O)Cc1c(C)c2cc3c(c(C)c2oc1=O)OCN(C1CC1)C3</t>
  </si>
  <si>
    <t>Cc1c(C)c2cc(Cl)c3c(c2oc1=O)CN(C1CC1)CO3</t>
  </si>
  <si>
    <t>O=C1CC(C(=O)NCc2ncc(-c3ccccc3)o2)c2ccccc2N1</t>
  </si>
  <si>
    <t>Cc1nn(C)c(C)c1C(=O)NCc1ncc(-c2ccccc2)o1</t>
  </si>
  <si>
    <t>CCC(C)N1COc2ccc3c(C)cc(=O)oc3c2C1</t>
  </si>
  <si>
    <t>O=C(NCc1ncc(-c2ccccc2)o1)c1cc2ccccc2[nH]1</t>
  </si>
  <si>
    <t>NC(=O)c1ccc(C(=O)NCc2ncc(-c3ccccc3)o2)cc1</t>
  </si>
  <si>
    <t>O=C(NCc1ncc(-c2ccccc2)o1)c1cccc(-n2cnnn2)c1</t>
  </si>
  <si>
    <t>CCc1cc(=O)oc2c3c(ccc12)OCN(CC(C)O)C3</t>
  </si>
  <si>
    <t>COc1ccc2[nH]cc(C3=CCN(C(=O)C4CCCO4)CC3)c2c1</t>
  </si>
  <si>
    <t>COCCN1COc2c(Cl)cc3c(C)c(C)c(=O)oc3c2C1</t>
  </si>
  <si>
    <t>COCCN1COc2c(Cl)cc3c(C)cc(=O)oc3c2C1</t>
  </si>
  <si>
    <t>Cc1cc(=O)oc2c3c(c(Cl)cc12)OCN(CC1CCCO1)C3</t>
  </si>
  <si>
    <t>Cc1c2c(cc3c1oc(=O)c1ccccc13)CN(C1CC1)CO2</t>
  </si>
  <si>
    <t>Cc1noc(CCCC(=O)NC2CC(C)CCC2C(C)C)n1</t>
  </si>
  <si>
    <t>CNS(=O)(=O)c1ccc(C(=O)NC2CC(C)CCC2C(C)C)o1</t>
  </si>
  <si>
    <t>CC1CCC(C(C)C)C(NC(=O)c2ccc(S(N)(=O)=O)o2)C1</t>
  </si>
  <si>
    <t>Cc1cc(=O)oc2c3c(ccc12)OCN(CCCc1ccco1)C3</t>
  </si>
  <si>
    <t>COCCn1nc(C(=O)NC2CC(C)CCC2C(C)C)ccc1=O</t>
  </si>
  <si>
    <t>CC1CCC(C(C)C)C(NC(=O)C2CCCN(C(N)=O)C2)C1</t>
  </si>
  <si>
    <t>Cc1cc(=O)oc2c3c(ccc12)OCN(CCCN1CCCC1=O)C3</t>
  </si>
  <si>
    <t>COc1ccc2[nH]cc(C3=CCN(C(=O)c4cnns4)CC3)c2c1</t>
  </si>
  <si>
    <t>COc1ccc2[nH]cc(C3=CCN(C(=O)c4cc(C)n[nH]4)CC3)c2c1</t>
  </si>
  <si>
    <t>CC1CCC(C(C)C)C(NC(=O)C(C)NC(=O)c2ccco2)C1</t>
  </si>
  <si>
    <t>CCCn1cc(NC(=O)C2CCCN(C(C)=O)C2)ccc1=O</t>
  </si>
  <si>
    <t>CCCn1cc(NC(=O)c2[nH]c3c(c2C)C(=O)CCC3)ccc1=O</t>
  </si>
  <si>
    <t>CCCn1cc(NC(=O)c2oc3ccc(F)cc3c2C)ccc1=O</t>
  </si>
  <si>
    <t>CCCn1cc(NC(=O)Cc2ccc(F)cc2)ccc1=O</t>
  </si>
  <si>
    <t>CCCn1cc(NC(=O)c2cccc3cccnc23)ccc1=O</t>
  </si>
  <si>
    <t>CCCn1cc(NC(=O)c2cc(C(C)=O)c[nH]2)ccc1=O</t>
  </si>
  <si>
    <t>CCCn1cc(NC(=O)CNC(=O)c2ccc(OC)cc2)ccc1=O</t>
  </si>
  <si>
    <t>CCCc1nc(C)c(C(=O)Nc2ccc(=O)n(CCC)c2)s1</t>
  </si>
  <si>
    <t>CCCn1cc(NC(=O)c2cccc(C(=O)OC)c2)ccc1=O</t>
  </si>
  <si>
    <t>CCCOc1cccc(C(=O)Nc2ccc(=O)n(CCC)c2)c1</t>
  </si>
  <si>
    <t>CCCn1cc(NC(=O)c2ccc(C)c(S(C)(=O)=O)c2)ccc1=O</t>
  </si>
  <si>
    <t>CCCCOc1ccc(OC)cc1NC(=O)c1cn2cccnc2n1</t>
  </si>
  <si>
    <t>CCCn1cc(NC(=O)c2c(C)oc3ccc(OC)cc23)ccc1=O</t>
  </si>
  <si>
    <t>CCCn1cc(NC(=O)c2ccc(-c3cnco3)cc2)ccc1=O</t>
  </si>
  <si>
    <t>O=C(Cc1ccsc1)N1CCC(c2nnc3n2CCC3)CC1</t>
  </si>
  <si>
    <t>Cn1cc(C(=O)N2CCC(c3nnc4n3CCC4)CC2)cn1</t>
  </si>
  <si>
    <t>Cc1cc(C(=O)N2CCC(c3nnc4n3CCC4)CC2)c(C)s1</t>
  </si>
  <si>
    <t>O=C(c1cccc2cccnc12)N1CCC(c2nnc3n2CCC3)CC1</t>
  </si>
  <si>
    <t>O=C(c1ccc(=O)[nH]c1)N1CCC(c2nnc3n2CCC3)CC1</t>
  </si>
  <si>
    <t>Cc1nc(C)c(C(=O)N2CCC(c3nnc4n3CCC4)CC2)s1</t>
  </si>
  <si>
    <t>Cc1ccc(C(=O)N2CCC(c3nnc4n3CCC4)CC2)o1</t>
  </si>
  <si>
    <t>O=C(c1cc(Cl)c[nH]1)N1CCC(c2nnc3n2CCC3)CC1</t>
  </si>
  <si>
    <t>O=C(Cc1ccc(F)cc1)N1CCC(c2nnc3n2CCC3)CC1</t>
  </si>
  <si>
    <t>CN(C)C(=O)c1cc(NC(=O)c2cccnc2N(C)C)ccc1Cl</t>
  </si>
  <si>
    <t>O=C(CCc1cccnc1)N1CCC(c2nnc3n2CCC3)CC1</t>
  </si>
  <si>
    <t>COc1ccc(C(=O)N2CCC(c3nnc4n3CCC4)CC2)cn1</t>
  </si>
  <si>
    <t>Cc1cc(C)n(CC(=O)N2CCC(c3nnc4n3CCC4)CC2)n1</t>
  </si>
  <si>
    <t>Cc1ccc(C(=O)N2CCC(c3nnc4n3CCC4)CC2)n1C</t>
  </si>
  <si>
    <t>CCOC(=O)NCCC(=O)Nc1ccc(Cl)c(C(=O)N(C)C)c1</t>
  </si>
  <si>
    <t>O=C(c1ccc2[nH]cnc2c1)N1CCC(c2nnc3n2CCC3)CC1</t>
  </si>
  <si>
    <t>Cn1cc(Cl)cc1C(=O)N1CCC(c2nnc3n2CCC3)CC1</t>
  </si>
  <si>
    <t>CN(C)C(=O)c1cc(NC(=O)c2cc(C3CC3)[nH]n2)ccc1Cl</t>
  </si>
  <si>
    <t>CCc1ccc(C(=O)N2CCC(c3nnc4n3CCC4)CC2)o1</t>
  </si>
  <si>
    <t>CN(C)C(=O)c1cc(NC(=O)c2cccc3cn[nH]c23)ccc1Cl</t>
  </si>
  <si>
    <t>Cc1noc(C)c1CCC(=O)N1CCC(c2nnc3n2CCC3)CC1</t>
  </si>
  <si>
    <t>O=C(Cn1cncn1)N1CCC(c2nnc3n2CCC3)CC1</t>
  </si>
  <si>
    <t>O=C(c1cnn2cccnc12)N1CCC(c2nnc3n2CCC3)CC1</t>
  </si>
  <si>
    <t>CCn1c(C)cc(C(=O)Nc2ccc(Cl)c(C(=O)N(C)C)c2)c1C</t>
  </si>
  <si>
    <t>Cc1ccc2[nH]c(C(=O)N3CCC(c4nnc5n4CCC5)CC3)cc2c1</t>
  </si>
  <si>
    <t>CC(C)N1CC(C(=O)N2CCC(c3nnc4n3CCC4)CC2)CC1=O</t>
  </si>
  <si>
    <t>CN(C)C(=O)c1cc(NC(=O)c2cc(Cl)c[nH]2)ccc1Cl</t>
  </si>
  <si>
    <t>CN(C)c1cc(C(=O)N2CCC(c3nnc4n3CCC4)CC2)ccn1</t>
  </si>
  <si>
    <t>Cc1noc(CCCC(=O)N2CCC(c3nnc4n3CCC4)CC2)n1</t>
  </si>
  <si>
    <t>O=C(CCNc1ncccn1)N1CCC(c2nnc3n2CCC3)CC1</t>
  </si>
  <si>
    <t>O=C(CC1CCCO1)N1CCC(c2nnc3n2CCC3)CC1</t>
  </si>
  <si>
    <t>O=C(CCCc1ccccc1)N1CCC(c2nnc3n2CCC3)CC1</t>
  </si>
  <si>
    <t>Cc1ncsc1C(=O)N1CCC(c2nnc3n2CCC3)CC1</t>
  </si>
  <si>
    <t>O=C(CCc1ccncc1)N1CCC(c2nnc3n2CCC3)CC1</t>
  </si>
  <si>
    <t>O=C(CCCn1cncn1)N1CCC(c2nnc3n2CCC3)CC1</t>
  </si>
  <si>
    <t>CCOc1ccc(C(=O)N2CCC(c3nnc4n3CCC4)CC2)cn1</t>
  </si>
  <si>
    <t>O=C(c1cnns1)N1CCC(c2nnc3n2CCC3)CC1</t>
  </si>
  <si>
    <t>O=C(c1c[nH]c(=O)c(Cl)c1)N1CCC(c2nnc3n2CCC3)CC1</t>
  </si>
  <si>
    <t>Cc1cc(C(=O)N2CCC(c3nnc4n3CCC4)CC2)n[nH]1</t>
  </si>
  <si>
    <t>Cn1cc(CCC(=O)N2CCC(c3nnc4n3CCC4)CC2)cn1</t>
  </si>
  <si>
    <t>Cn1c(C(=O)N2CCC(c3nnc4n3CCC4)CC2)cc2ccccc21</t>
  </si>
  <si>
    <t>Cc1cc(C(=O)Nc2ccc(Cl)c(C(=O)N(C)C)c2)[nH]n1</t>
  </si>
  <si>
    <t>CCN(CCCNC(=O)NC1CCCC(C)C1)S(C)(=O)=O</t>
  </si>
  <si>
    <t>CCN(CCCNC(=O)NC1CCc2ccccc21)S(C)(=O)=O</t>
  </si>
  <si>
    <t>N#Cc1cccnc1N1CCCN(c2cccc(F)c2C#N)CC1</t>
  </si>
  <si>
    <t>N#Cc1cccnc1N1CCCN(c2ncccc2C(F)(F)F)CC1</t>
  </si>
  <si>
    <t>Cc1nnc(N2CCCN(c3ncccc3C#N)CC2)c(C#N)c1C</t>
  </si>
  <si>
    <t>COc1ccc(NC(=O)c2csnn2)cc1N1CCCC1=O</t>
  </si>
  <si>
    <t>Cc1ncc(CN(C)C(=O)c2[nH]c3c(c2C)C(=O)CCC3)s1</t>
  </si>
  <si>
    <t>Cc1csc(N2CCCN(c3nnnn3-c3ccccc3)CC2)n1</t>
  </si>
  <si>
    <t>Cc1csc(N2CCCN(c3ncccc3C#N)CC2)n1</t>
  </si>
  <si>
    <t>Cc1csc(N2CCCN(c3ncnc4c3cnn4C)CC2)n1</t>
  </si>
  <si>
    <t>Cc1csc(N2CCCN(c3nn4cc(C)nc4s3)CC2)n1</t>
  </si>
  <si>
    <t>Cc1csc(N2CCCN(c3nnc(C)c(C)c3C#N)CC2)n1</t>
  </si>
  <si>
    <t>Cc1csc(N2CCCN(c3ccc(C#N)cn3)CC2)n1</t>
  </si>
  <si>
    <t>CCc1cc(N2CCCN(c3nc(C)cs3)CC2)n2ncnc2n1</t>
  </si>
  <si>
    <t>Cn1ncc2c(N3CCCC3c3cccc4ccccc34)ncnc21</t>
  </si>
  <si>
    <t>Cc1ccccc1C1(CNc2ncnc3c2cnn3C)CCOCC1</t>
  </si>
  <si>
    <t>Cc1ccccc1C1(CNc2nnc(C)c(C)c2C#N)CCOCC1</t>
  </si>
  <si>
    <t>N#Cc1ccc(NCC2(c3ccc(Cl)cc3)CCOCC2)nc1</t>
  </si>
  <si>
    <t>CCOc1ccc(C2(CNc3ccc(C#N)cn3)CCOCC2)cc1</t>
  </si>
  <si>
    <t>OCCn1cc(Nc2nc(-c3cccs3)nc3ccccc23)cn1</t>
  </si>
  <si>
    <t>Cc1cc2nc(Nc3cnn(CCO)c3)c3ccccc3n2n1</t>
  </si>
  <si>
    <t>Cc1nn2c(nc(Nc3cnn(CCO)c3)c3ccccc32)c1Cl</t>
  </si>
  <si>
    <t>OCCn1cc(Nc2nc(-c3ccncc3)nc3ccccc23)cn1</t>
  </si>
  <si>
    <t>OCCn1cc(Nc2ncnc3c2oc2ccccc23)cn1</t>
  </si>
  <si>
    <t>OCCn1cc(Nc2ccc3nnc(C(F)(F)F)n3n2)cn1</t>
  </si>
  <si>
    <t>Cc1cc(Nc2cnn(CCO)c2)n2nc(C(F)(F)F)nc2n1</t>
  </si>
  <si>
    <t>CCOC(=O)c1sc2ncnc(Nc3cnn(CCO)c3)c2c1C</t>
  </si>
  <si>
    <t>OCCn1cc(Nc2ncnc3sc(-c4ccccc4)cc23)cn1</t>
  </si>
  <si>
    <t>O=C(CNC(=O)c1cc(F)cc(F)c1)Nc1nc2ccccc2s1</t>
  </si>
  <si>
    <t>COc1ccc(OCCCNc2ccc3nnnn3n2)cc1</t>
  </si>
  <si>
    <t>COc1ccc(OCCCNc2ccc(C#N)cn2)cc1</t>
  </si>
  <si>
    <t>OC(CNc1cnc2ccccc2n1)COc1ccc(F)cc1</t>
  </si>
  <si>
    <t>Cc1nnc(NCC(O)COc2ccc(F)cc2)c(C#N)c1C</t>
  </si>
  <si>
    <t>Cc1cc(C)nc(NCC(O)COc2ccc(F)cc2)n1</t>
  </si>
  <si>
    <t>NC(=O)c1cnc(NCC(O)COc2ccc(F)cc2)c(Cl)c1</t>
  </si>
  <si>
    <t>Cn1ncc2c(N3CCC(NC(=O)c4cccs4)CC3)ncnc21</t>
  </si>
  <si>
    <t>Cc1nnc(N2CCC(NC(=O)c3cccs3)CC2)c(C#N)c1C</t>
  </si>
  <si>
    <t>N#Cc1ccc(N2CCC(NC(=O)c3cccs3)CC2)nc1</t>
  </si>
  <si>
    <t>COC(=O)N(C)c1ccc(Nc2nccc(OC)n2)cc1</t>
  </si>
  <si>
    <t>COC(=O)N(C)c1ccc(Nc2nnc(C)c(C)c2C#N)cc1</t>
  </si>
  <si>
    <t>COc1ccc(C)cc1C1(CNc2ncccn2)CCOCC1</t>
  </si>
  <si>
    <t>COc1ccc(C)cc1C1(CNc2ncccc2C#N)CCOCC1</t>
  </si>
  <si>
    <t>COc1ccc(C2(CNc3ncccn3)CCOCC2)cc1</t>
  </si>
  <si>
    <t>COc1ccc(C2(CNc3ncccc3C#N)CCOCC2)cc1</t>
  </si>
  <si>
    <t>COc1ccc(C2(CNc3ccc4nnnn4n3)CCOCC2)cc1</t>
  </si>
  <si>
    <t>COc1ccc(C2(CNc3ccc(C#N)cn3)CCOCC2)cc1</t>
  </si>
  <si>
    <t>COc1ccccc1C1(CNc2ncccn2)CCOCC1</t>
  </si>
  <si>
    <t>COc1ccccc1C1(CNc2cc(C)nc(N)n2)CCOCC1</t>
  </si>
  <si>
    <t>COc1ccccc1C1(CNc2cn[nH]c(=O)c2Cl)CCOCC1</t>
  </si>
  <si>
    <t>COc1ccccc1C1(CNc2ncccc2C#N)CCOCC1</t>
  </si>
  <si>
    <t>COc1ccccc1C1(CNc2ccc3nnnn3n2)CCOCC1</t>
  </si>
  <si>
    <t>COc1ccnc(NCC2(c3ccccc3OC)CCOCC2)n1</t>
  </si>
  <si>
    <t>COc1ccccc1C1(CNc2ccc(C#N)cn2)CCOCC1</t>
  </si>
  <si>
    <t>COc1ccccc1C1(CNc2ncnc3[nH]cnc23)CCOCC1</t>
  </si>
  <si>
    <t>COc1cc2c(cc1OC)CCN(c1cc(C)nc(N)n1)CC2</t>
  </si>
  <si>
    <t>COc1cc2c(cc1OC)CCN(c1ncccc1C#N)CC2</t>
  </si>
  <si>
    <t>COc1cc2c(cc1OC)CCN(c1ncccn1)CC2</t>
  </si>
  <si>
    <t>COc1ccnc(N2CCc3cc(OC)c(OC)cc3CC2)n1</t>
  </si>
  <si>
    <t>COc1cc2c(cc1OC)CCN(c1nn3cc(C)nc3s1)CC2</t>
  </si>
  <si>
    <t>COc1cc2c(cc1OC)CCN(c1ncnc3c1cnn3C)CC2</t>
  </si>
  <si>
    <t>COc1cc2c(cc1OC)CCN(c1nnc(C)c(C)c1C#N)CC2</t>
  </si>
  <si>
    <t>COc1cc2c(cc1OC)CCN(c1nc(C)cc(C)n1)CC2</t>
  </si>
  <si>
    <t>COc1cc2c(cc1OC)CCN(c1ncnc3[nH]cnc13)CC2</t>
  </si>
  <si>
    <t>CCc1nc(CN2CCN(c3nn4cc(C)nc4s3)CC2)cs1</t>
  </si>
  <si>
    <t>CCc1nc(CN2CCN(c3nnc(C)c(C)c3C#N)CC2)cs1</t>
  </si>
  <si>
    <t>CCN(CCCNC(=O)Nc1cc(C)nn1C)S(C)(=O)=O</t>
  </si>
  <si>
    <t>CCN(CCCNC(=O)NC1CCC(C)CC1)S(C)(=O)=O</t>
  </si>
  <si>
    <t>Cn1ncc2c(N3CCC(NC(=O)c4ccsc4)CC3)ncnc21</t>
  </si>
  <si>
    <t>CCN(CCCNC(=O)NC1CCCC(C)C1C)S(C)(=O)=O</t>
  </si>
  <si>
    <t>CCN(CCCNC(=O)N1CCC(C)CC1)S(C)(=O)=O</t>
  </si>
  <si>
    <t>CCN(CCCNC(=O)N1CCC(C(N)=O)CC1)S(C)(=O)=O</t>
  </si>
  <si>
    <t>CCN(CCCNC(=O)N1CCCC(C)C1)S(C)(=O)=O</t>
  </si>
  <si>
    <t>CCN(CCCNC(=O)N(C)C1CCCCC1)S(C)(=O)=O</t>
  </si>
  <si>
    <t>Cc1c(Nc2nccc(C(F)(F)F)n2)cccc1C(=O)NCCO</t>
  </si>
  <si>
    <t>CN(Cc1cccc(OC(F)F)c1)c1cn[nH]c(=O)c1Cl</t>
  </si>
  <si>
    <t>CN(Cc1cccc(OC(F)F)c1)c1ncnc2c1cnn2C</t>
  </si>
  <si>
    <t>Cc1nc(N(C)Cc2cccc(OC(F)F)c2)c2cnn(C)c2n1</t>
  </si>
  <si>
    <t>COc1ccnc(NCC(=O)N2CCCc3ccccc32)n1</t>
  </si>
  <si>
    <t>O=C(CNc1cnc2ccccc2n1)N1CCCc2ccccc21</t>
  </si>
  <si>
    <t>CCN(CCCNC(=O)N1CC(C)CC(C)C1)S(C)(=O)=O</t>
  </si>
  <si>
    <t>COC(=O)Cc1c(C)c2ccc3c(c2oc1=O)CN(C1CC1)CO3</t>
  </si>
  <si>
    <t>CCc1cc(=O)oc2c(C)c3c(cc12)CN(Cc1ccncc1)CO3</t>
  </si>
  <si>
    <t>Cc1cc(NCC2CCN(c3ccc(F)cc3)C2)nc(N)n1</t>
  </si>
  <si>
    <t>N#Cc1cccnc1NCC1CCN(c2ccc(F)cc2)C1</t>
  </si>
  <si>
    <t>C=CCN1COc2c(cc3c4c(c(=O)oc3c2C)CCC4)C1</t>
  </si>
  <si>
    <t>N#Cc1ccc(NCC2CCN(c3ccc(F)cc3)C2)nc1</t>
  </si>
  <si>
    <t>Cc1nc(NCC2CCN(c3ccc(F)cc3)C2)c2cnn(C)c2n1</t>
  </si>
  <si>
    <t>CN(C)C(=O)CC(Nc1nc2ccccc2s1)c1ccccc1</t>
  </si>
  <si>
    <t>COc1ccnc(NC(CC(=O)N(C)C)c2ccccc2)n1</t>
  </si>
  <si>
    <t>CN(C)C(=O)CC(Nc1ncnc2ccsc12)c1ccccc1</t>
  </si>
  <si>
    <t>CN(C)C(=O)CC(Nc1nccc(C(F)(F)F)n1)c1ccccc1</t>
  </si>
  <si>
    <t>COCCCN1COc2ccc3c(C)c(C)c(=O)oc3c2C1</t>
  </si>
  <si>
    <t>CCCN1COc2c(cc3c(C)c(CC(=O)OC)c(=O)oc3c2C)C1</t>
  </si>
  <si>
    <t>CN(CC(O)COc1ccc2c(c1)OCO2)c1ccc2nnnn2n1</t>
  </si>
  <si>
    <t>COc1ccnc(N(C)CC(O)COc2ccc3c(c2)OCO3)n1</t>
  </si>
  <si>
    <t>Cc1c(C)c2cc(Cl)c3c(c2oc1=O)CN(C(C)(C)CO)CO3</t>
  </si>
  <si>
    <t>CCC(C)C(C)Nc1ccc2nnc(C(F)(F)F)n2n1</t>
  </si>
  <si>
    <t>CCC(C)C(C)Nc1c(C#N)c(=O)n(C)c(=O)n1C</t>
  </si>
  <si>
    <t>CCC(C)C(C)Nc1ccc(S(C)(=O)=O)cc1S(C)(=O)=O</t>
  </si>
  <si>
    <t>CCN(Cc1ccccc1)C(=O)CNc1ncc(C(N)=O)cc1Cl</t>
  </si>
  <si>
    <t>CCN(Cc1ccccc1)C(=O)CNc1ncnc2[nH]cnc12</t>
  </si>
  <si>
    <t>C#CCN1CCC(C(=O)Nc2nc(-c3ccccn3)cs2)CC1</t>
  </si>
  <si>
    <t>C#CCN1CCC(C(=O)NCc2coc(-c3cccs3)n2)CC1</t>
  </si>
  <si>
    <t>Cc1cnc(NC(=O)C(OCC(F)(F)F)c2ccccc2)s1</t>
  </si>
  <si>
    <t>C#CCN1CCC(C(=O)NCCCn2nc(C)cc2C)CC1</t>
  </si>
  <si>
    <t>CC(C)c1csc(NC(=O)CNC(=O)c2cc(F)cc(F)c2)n1</t>
  </si>
  <si>
    <t>Cc1nc2cc(NC(=O)CNC(=O)c3cc(F)cc(F)c3)ccc2o1</t>
  </si>
  <si>
    <t>O=C(CNC(=O)c1cc(F)cc(F)c1)NCC1(c2ccccc2)CC1</t>
  </si>
  <si>
    <t>Cc1c(CC(=O)NCC2(c3ccccc3)CC2)nnn1-c1ccccc1</t>
  </si>
  <si>
    <t>O=C(CNC(=O)c1cc(F)cc(F)c1)Nc1ccc(F)cc1</t>
  </si>
  <si>
    <t>CSc1ccc(NC(=O)CNC(=O)c2cc(F)cc(F)c2)cc1</t>
  </si>
  <si>
    <t>Cc1cc(CNC(=O)CNC(=O)c2cc(F)cc(F)c2)ccc1F</t>
  </si>
  <si>
    <t>Cc1csc(NC(=O)CNC(=O)c2cc(F)cc(F)c2)n1</t>
  </si>
  <si>
    <t>O=C(CNC(=O)c1cc(F)cc(F)c1)NC1CCc2ccccc21</t>
  </si>
  <si>
    <t>C#CCN1CCC(C(=O)NC2CCc3ccccc32)CC1</t>
  </si>
  <si>
    <t>O=C(NCC(=O)N1CCc2sccc2C1)c1cc(F)cc(F)c1</t>
  </si>
  <si>
    <t>Cc1c(CC(=O)N2CCc3sccc3C2)nnn1-c1ccccc1</t>
  </si>
  <si>
    <t>Cc1c(CC(=O)NC(C(N)=O)c2ccccc2)nnn1-c1ccccc1</t>
  </si>
  <si>
    <t>C#CCN1CCC(C(=O)NCC(C)(C)N2CC(C)OC(C)C2)CC1</t>
  </si>
  <si>
    <t>CN(C)c1ccc(NC(=O)CNC(=O)c2cc(F)cc(F)c2)cn1</t>
  </si>
  <si>
    <t>C#CCN1CCC(C(=O)Nc2ccc(N(C)C)nc2)CC1</t>
  </si>
  <si>
    <t>C#CCN1CCC(C(=O)N2CCCC2c2ccncc2)CC1</t>
  </si>
  <si>
    <t>COc1cc(CNC(=O)CN2CCc3ccccc32)ccn1</t>
  </si>
  <si>
    <t>COc1cc(CNC(=O)CNC(=O)c2cc(F)cc(F)c2)ccn1</t>
  </si>
  <si>
    <t>C#CCN1CCC(C(=O)NCc2ccnc(OC)c2)CC1</t>
  </si>
  <si>
    <t>N#Cc1ccnc(N2CCN(C(=O)CN3CCc4ccccc43)CC2)c1</t>
  </si>
  <si>
    <t>O=C(CNC(=O)c1cc(F)cc(F)c1)Nc1cccc(F)c1</t>
  </si>
  <si>
    <t>Cc1ccc(C)c2c(C)c(C(=O)Nc3ccc(C(N)=O)cc3)oc12</t>
  </si>
  <si>
    <t>C#CCN1CCC(C(=O)N2CCCC2c2ccc(F)cc2)CC1</t>
  </si>
  <si>
    <t>C#CCN1CCC(C(=O)Nc2ccc(NC(N)=O)cc2)CC1</t>
  </si>
  <si>
    <t>C#CCN1CCC(C(=O)Nc2cccc3cnccc23)CC1</t>
  </si>
  <si>
    <t>C#CCN1CCC(C(=O)Nc2nc3c(s2)CN(CC)CC3)CC1</t>
  </si>
  <si>
    <t>CCCc1nnc(NC(=O)CNC(=O)c2cc(F)cc(F)c2)s1</t>
  </si>
  <si>
    <t>Cc1ccc(-n2nnc(CC(=O)NCc3ccc(O)cc3)c2C)cc1</t>
  </si>
  <si>
    <t>COc1ccc2c(c1)CCCC2CC(=O)NCc1ccc(O)cc1</t>
  </si>
  <si>
    <t>O=C(CN1CCc2ccccc21)NC1CCCc2[nH]c(=O)ccc21</t>
  </si>
  <si>
    <t>O=C(CNC(=O)c1cc(F)cc(F)c1)NCCc1cccnc1</t>
  </si>
  <si>
    <t>C#CCN1CCC(C(=O)NCCc2cccnc2)CC1</t>
  </si>
  <si>
    <t>COc1ccc2c(c1)CCCC2CC(=O)N1CCn2cccc2C1C</t>
  </si>
  <si>
    <t>CCN(CC(=O)NC(C)C)C(=O)CNC(=O)c1cc(F)cc(F)c1</t>
  </si>
  <si>
    <t>Cn1ccsc1=NC(=O)CNC(=O)c1cc(F)cc(F)c1</t>
  </si>
  <si>
    <t>O=C(CNC(=O)c1cc(F)cc(F)c1)NCCCC1CCCC1</t>
  </si>
  <si>
    <t>O=C(NCC(=O)N1CCC2(CC1)OCCO2)c1cc(F)cc(F)c1</t>
  </si>
  <si>
    <t>O=C(CNC(=O)c1cc(F)cc(F)c1)NCc1cccc(F)c1</t>
  </si>
  <si>
    <t>CN(CCc1ccccc1)C(=O)CNC(=O)c1cc(F)cc(F)c1</t>
  </si>
  <si>
    <t>CC1CCCC(NC(=O)CNC(=O)c2cc(F)cc(F)c2)C1</t>
  </si>
  <si>
    <t>N#Cc1cccc(CNC(=O)CNC(=O)c2cc(F)cc(F)c2)c1</t>
  </si>
  <si>
    <t>CC(NC(=O)CNC(=O)c1cc(F)cc(F)c1)c1ccc(C#N)cc1</t>
  </si>
  <si>
    <t>CN(Cc1cccc(C#N)c1)C(=O)CNC(=O)c1cc(F)cc(F)c1</t>
  </si>
  <si>
    <t>Cc1ccc(C(C)NC(=O)CNC(=O)c2cc(F)cc(F)c2)cc1</t>
  </si>
  <si>
    <t>Cc1ccc(CNC(=O)CNC(=O)c2cc(F)cc(F)c2)c(C)c1</t>
  </si>
  <si>
    <t>C#CCN1CCC(C(=O)N(C)Cc2cccc(C#N)c2)CC1</t>
  </si>
  <si>
    <t>Cn1nccc1CNC(=O)CNC(=O)c1cc(F)cc(F)c1</t>
  </si>
  <si>
    <t>COCc1ccccc1CNC(=O)CNC(=O)c1cc(F)cc(F)c1</t>
  </si>
  <si>
    <t>C#CCN1CCC(C(=O)NCc2ccc(S(=O)(=O)NC)cc2)CC1</t>
  </si>
  <si>
    <t>O=C(CNC(=O)c1cc(F)cc(F)c1)Nc1nc(C2CC2)cs1</t>
  </si>
  <si>
    <t>O=C(CNC(=O)c1cc(F)cc(F)c1)NCCCn1cccn1</t>
  </si>
  <si>
    <t>Cc1cc(=O)oc2c(C)c3c(cc12)CN(Cc1ccco1)CO3</t>
  </si>
  <si>
    <t>CC(C)NC(=O)CN1CCN(c2ncc(Cl)cc2Cl)CC1</t>
  </si>
  <si>
    <t>COc1ccccc1OCC(=O)NC(C)(C)CC(C)(C)C</t>
  </si>
  <si>
    <t>CC(C)(C)CC(C)(C)NC(=O)C1COc2ccccc2O1</t>
  </si>
  <si>
    <t>CC(=O)Nc1cccc(C(=O)NC(C)(C)CC(C)(C)C)c1</t>
  </si>
  <si>
    <t>Cn1nc(C(=O)NC(C)(C)CC(C)(C)C)ccc1=O</t>
  </si>
  <si>
    <t>CC(C)(C)CC(C)(C)NC(=O)C1CC(=O)N(Cc2ccco2)C1</t>
  </si>
  <si>
    <t>CCOCCCNC(=O)C12CC3CC(CC(C3)C1)C2</t>
  </si>
  <si>
    <t>CCOCCCNC(=O)c1cc2c(s1)CCCC2</t>
  </si>
  <si>
    <t>COC(=O)CNC(=O)Cc1c(C)nc2ccccc2c1-c1ccccc1</t>
  </si>
  <si>
    <t>COC(=O)CNC(=O)c1oc2ccccc2c1COc1ccccc1</t>
  </si>
  <si>
    <t>CCC(C)(C)NC(=O)CNC(=O)COc1ccccc1</t>
  </si>
  <si>
    <t>COC(=O)CNC(=O)c1ccccc1CCc1ccccc1</t>
  </si>
  <si>
    <t>CCC(C)(C)NC(=O)CCNS(=O)(=O)c1ccc2ccccc2c1</t>
  </si>
  <si>
    <t>Cn1nc(C(=O)Nc2ccc(Nc3ccccc3)cc2)ccc1=O</t>
  </si>
  <si>
    <t>CC1CCCC(NC(=O)C2CC(=O)N(Cc3ccco3)C2)C1C</t>
  </si>
  <si>
    <t>C=C(C)CN(CC)C(=O)c1ccc(OC)c(OC)c1OC</t>
  </si>
  <si>
    <t>C=C(C)CN(CC)C(=O)c1cc(OC)cc(OC)c1</t>
  </si>
  <si>
    <t>C=C(C)CN(CC)C(=O)c1cc(OC)c(OC)c(OC)c1</t>
  </si>
  <si>
    <t>C=C(C)CN(CC)C(=O)c1cccc(OC)c1OC</t>
  </si>
  <si>
    <t>C=C(C)CN(CC)C(=O)c1ccc(OC)cc1OC</t>
  </si>
  <si>
    <t>C=C(C)CN(CC)C(=O)C(NC(=O)c1ccco1)C(C)C</t>
  </si>
  <si>
    <t>C=C(C)CN(CC)C(=O)C1CCCN(C(=O)c2ccc(Cl)cc2)C1</t>
  </si>
  <si>
    <t>C=C(C)CN(CC)C(=O)c1ccc(OC)c(OC)c1</t>
  </si>
  <si>
    <t>C=C(C)CN(CC)C(=O)c1cc(F)c(F)cc1Cl</t>
  </si>
  <si>
    <t>C=C(C)CN(CC)C(=O)c1ccc2c(c1)OCCO2</t>
  </si>
  <si>
    <t>C=C(C)CN(CC)C(=O)CNC(=O)c1ccc2c(c1)OCO2</t>
  </si>
  <si>
    <t>C=C(C)CN(CC)C(=O)C(C)NC(=O)c1ccccc1</t>
  </si>
  <si>
    <t>C=C(C)CN(CC)C(=O)C(C)NC(=O)c1ccco1</t>
  </si>
  <si>
    <t>C=C(C)CN(CC)C(=O)c1ccc(=O)n(Cc2ccccc2)n1</t>
  </si>
  <si>
    <t>C=C(C)CN(CC)C(=O)c1cccc(OC)c1OC(F)F</t>
  </si>
  <si>
    <t>C=C(C)CN(CC)C(=O)c1ccc(OCC2CCCO2)cc1</t>
  </si>
  <si>
    <t>C=C(C)CN(CC)C(=O)c1ccc2c(c1)nc(C)n2-c1ccccc1</t>
  </si>
  <si>
    <t>C=C(C)CN(CC)C(=O)CNC(=O)Cc1cccc2ccccc12</t>
  </si>
  <si>
    <t>Cc1cc(Cl)ccc1OCC(=O)NCC(O)c1ccccc1</t>
  </si>
  <si>
    <t>N#Cc1ccc(OCC(=O)NCC(O)c2ccccc2)cc1</t>
  </si>
  <si>
    <t>Cc1cccc(OC(C)C(=O)NCC(O)c2ccccc2)c1</t>
  </si>
  <si>
    <t>O=C(NCC(O)c1ccccc1)c1cc2c(nc3sccn32)s1</t>
  </si>
  <si>
    <t>O=C(CN1CCN(C(=O)NC2CCCCC2)CC1)N1CCCC1</t>
  </si>
  <si>
    <t>O=C(NCc1nnc2n1CCCCC2)Nc1ccccc1Cl</t>
  </si>
  <si>
    <t>CC(C)NC(=O)CN1CCN(C(=O)Nc2ccccc2Cl)CC1</t>
  </si>
  <si>
    <t>O=C(NCc1nnc2n1CCCCC2)Nc1ccc(Cl)cc1</t>
  </si>
  <si>
    <t>O=C(NCc1nnc2n1CCCCC2)Nc1ccccc1</t>
  </si>
  <si>
    <t>Cc1cccc(NC(=O)NCc2nnc3n2CCCCC3)c1</t>
  </si>
  <si>
    <t>COc1ccccc1NC(=O)NCc1nnc2n1CCCCC2</t>
  </si>
  <si>
    <t>CN(Cc1cnn(C)c1)C(=O)Nc1ccc(Cl)cc1Cl</t>
  </si>
  <si>
    <t>O=C(NCCC(=O)N1CCCC1)Nc1ccc(Cl)cc1Cl</t>
  </si>
  <si>
    <t>CCCNC(=O)CNC(=O)Nc1ccccc1F</t>
  </si>
  <si>
    <t>CCCNC(=O)CNC(=O)Nc1ccc(Cl)cc1Cl</t>
  </si>
  <si>
    <t>O=C(NCCC(=O)N1CCCC1)Nc1cccc(C(F)(F)F)c1</t>
  </si>
  <si>
    <t>CCNC(=O)N1CCN(S(=O)(=O)c2ccc(F)c(Cl)c2)CC1</t>
  </si>
  <si>
    <t>CCCCNC(=O)N1CCN(CC(=O)NC(C)C)CC1</t>
  </si>
  <si>
    <t>CCNC(=O)N1CCN(CC(=O)NC(C)C)CC1</t>
  </si>
  <si>
    <t>CCCNC(=O)NCc1nnc2n1CCCCC2</t>
  </si>
  <si>
    <t>CCCNC(=O)Nc1cc(S(=O)(=O)N(C)C)ccc1N(C)C</t>
  </si>
  <si>
    <t>CCNC(=O)N1CCN(Cc2cccc(C(F)(F)F)c2)CC1</t>
  </si>
  <si>
    <t>CCCCNC(=O)Nc1ccc2nc(N3CCOCC3)sc2c1</t>
  </si>
  <si>
    <t>Cc1cccc(NC(=O)N2CCN(C(=O)c3cccs3)CC2)c1</t>
  </si>
  <si>
    <t>Cc1ccccc1-c1nn(-c2ccccc2)cc1C(N)=O</t>
  </si>
  <si>
    <t>CCCCNC(=O)N1CCN(CC(=O)Nc2c(C)cccc2C)CC1</t>
  </si>
  <si>
    <t>CCNC(=O)N1CCN(CC(=O)Nc2c(C)cccc2C)CC1</t>
  </si>
  <si>
    <t>Cc1ccc(NC(=O)N(C)C(C)c2ccc(S(N)(=O)=O)cc2)cc1</t>
  </si>
  <si>
    <t>CCNC(=O)Nc1ccc2nc(N3CCOCC3)sc2c1</t>
  </si>
  <si>
    <t>NC(=O)C1CCCN1S(=O)(=O)c1ccccc1C(F)(F)F</t>
  </si>
  <si>
    <t>COc1ccccc1N1CC(C(=O)Nc2ccc(C)cc2O)CC1=O</t>
  </si>
  <si>
    <t>COC(=O)Cc1csc(NC(=O)C(C)Oc2ccccc2)n1</t>
  </si>
  <si>
    <t>COC(=O)Cc1csc(NC(=O)c2cc3c(s2)CCCC3)n1</t>
  </si>
  <si>
    <t>CC(C)C(C)NC(=O)c1cccc(C(F)(F)F)c1</t>
  </si>
  <si>
    <t>CC(C)C(C)NC(=O)CCC(=O)c1cccs1</t>
  </si>
  <si>
    <t>CC(C)C(C)NC(=O)Cc1c(F)cccc1Cl</t>
  </si>
  <si>
    <t>CC(C)C(C)NC(=O)CCSc1ccccc1</t>
  </si>
  <si>
    <t>CC(C)C(C)NC(=O)CCCSc1ccccc1</t>
  </si>
  <si>
    <t>Cc1ccc(C(=O)CCC(=O)NC(C)C(C)C)cc1</t>
  </si>
  <si>
    <t>CC(C)C(C)NC(=O)c1ccc(OC(F)F)cc1</t>
  </si>
  <si>
    <t>Cc1ccccc1SCC(=O)NC(C)C(C)C</t>
  </si>
  <si>
    <t>O=C(NCC(F)(F)F)c1ccccc1C(F)(F)F</t>
  </si>
  <si>
    <t>O=C(NCC(F)(F)F)c1cc2c(s1)CCCC2</t>
  </si>
  <si>
    <t>COC(=O)C1CCN(C(=O)c2ccccc2C(F)(F)F)CC1</t>
  </si>
  <si>
    <t>COC(=O)C1CCN(C(=O)c2ccccc2-c2ccccc2)CC1</t>
  </si>
  <si>
    <t>COC(=O)C1CCN(C(=O)c2oc3ccccc3c2C)CC1</t>
  </si>
  <si>
    <t>Cn1nc(C(=O)Nc2cc(C(C)(C)C)ccc2O)ccc1=O</t>
  </si>
  <si>
    <t>COCC(=O)NCC(c1ccc(OC)cc1)c1c[nH]c2ccccc12</t>
  </si>
  <si>
    <t>CCN(CC(=O)NC(C)C)C(=O)CNC(=O)c1ccc(C)c(C)c1</t>
  </si>
  <si>
    <t>Cc1ccc(C(=O)NCC2CN(Cc3ccccc3)CCO2)cc1C</t>
  </si>
  <si>
    <t>O=C(NCc1ccccc1OC1CCCC1)c1cn2cccnc2n1</t>
  </si>
  <si>
    <t>O=C(NCc1ccccc1OC1CCCC1)c1cnns1</t>
  </si>
  <si>
    <t>CN(C(=O)c1cc[nH]n1)C1CCN(C(=O)OC(C)(C)C)CC1</t>
  </si>
  <si>
    <t>O=C(CCNC(=O)N1CCCC(O)C1)NC1CCCCC1</t>
  </si>
  <si>
    <t>CCC(C)N(C)C(=O)NCCC(=O)NC1CCCCC1</t>
  </si>
  <si>
    <t>Cc1c(CC(=O)N2CCOCC2C)nnn1-c1ccccc1</t>
  </si>
  <si>
    <t>Cn1ncc2c1CCCC2NC(=O)NCCC(=O)NC1CCCCC1</t>
  </si>
  <si>
    <t>O=C(CN1CCc2ccccc21)Nc1cccc(C(=O)N2CCCC2)c1</t>
  </si>
  <si>
    <t>CC(C)C(=O)Nc1cccc(NC(=O)CN2CCc3ccccc32)c1</t>
  </si>
  <si>
    <t>CC(NC(=O)NCCC(=O)NC1CCCCC1)C1CCCO1</t>
  </si>
  <si>
    <t>CN(C(=O)c1cc(Cl)c[nH]1)C1CCN(C(=O)OC(C)(C)C)CC1</t>
  </si>
  <si>
    <t>Cc1noc(C)c1CN(C)C(=O)CNC(=O)c1cc(F)cc(F)c1</t>
  </si>
  <si>
    <t>NC(=O)Cc1ccc(NC(=O)CNC(=O)c2cc(F)cc(F)c2)cc1</t>
  </si>
  <si>
    <t>C#CCN1CCC(C(=O)NCC2CCN(c3ccccc3)C2)CC1</t>
  </si>
  <si>
    <t>Cc1cc2cc(NC(=O)CNC(=O)c3cc(F)cc(F)c3)ccc2[nH]1</t>
  </si>
  <si>
    <t>Cc1cc(CN(C)C(=O)CN2CCc3ccccc32)no1</t>
  </si>
  <si>
    <t>C#CCN1CCC(C(=O)NCc2cc(C(=O)OC)c(C)o2)CC1</t>
  </si>
  <si>
    <t>COCc1ccc(CNC(=O)CNC(=O)c2cc(F)cc(F)c2)cc1</t>
  </si>
  <si>
    <t>C#CCN1CCC(C(=O)Nc2ccc(-n3cccn3)cc2)CC1</t>
  </si>
  <si>
    <t>C#CCN1CCC(C(=O)Nc2ccccc2CCC)CC1</t>
  </si>
  <si>
    <t>Cc1ccc(-n2nnc(CC(=O)NCC3CCC3)c2C)cc1</t>
  </si>
  <si>
    <t>C#CCN1CCC(C(=O)NCc2nncn2-c2ccccc2)CC1</t>
  </si>
  <si>
    <t>C#CCN1CCC(C(=O)Nc2cccc(CN(CC)C(C)=O)c2)CC1</t>
  </si>
  <si>
    <t>CCCOc1cccc(NC(=O)CNC(=O)c2cc(F)cc(F)c2)c1</t>
  </si>
  <si>
    <t>C#CCN1CCC(C(=O)Nc2ncc(-c3ccccc3)s2)CC1</t>
  </si>
  <si>
    <t>C#CCN1CCC(C(=O)Nc2nc(C(F)(F)F)cs2)CC1</t>
  </si>
  <si>
    <t>CC(C)NC(=O)c1cccc(NC(=O)CN2CCc3ccccc32)c1</t>
  </si>
  <si>
    <t>C#CCN1CCC(C(=O)NCCNc2ncccn2)CC1</t>
  </si>
  <si>
    <t>C#CCN1CCC(C(=O)NCc2cc(C)nc3ccccc23)CC1</t>
  </si>
  <si>
    <t>C#CCN1CCC(C(=O)NCCc2ccc3ccccc3c2)CC1</t>
  </si>
  <si>
    <t>C#CCN1CCC(C(=O)NCc2ccnc(OC3CCCC3)c2)CC1</t>
  </si>
  <si>
    <t>COCCOc1ccc(NC(=O)CN2CCc3ccccc32)cc1</t>
  </si>
  <si>
    <t>C#CCN1CCC(C(=O)Nc2ccccc2CN(CC)C(C)=O)CC1</t>
  </si>
  <si>
    <t>O=C(Nc1c[nH]ccc1=O)c1ccc(-n2ccc(C(F)(F)F)n2)cc1</t>
  </si>
  <si>
    <t>CCCNC(=O)c1cccc(NC(=O)CN2CCc3ccccc32)c1</t>
  </si>
  <si>
    <t>C#CCN1CCC(C(=O)NCc2ccc(C(=O)NCC)cc2)CC1</t>
  </si>
  <si>
    <t>CCc1ccc(CNC(=O)CNC(=O)c2cc(F)cc(F)c2)s1</t>
  </si>
  <si>
    <t>C#CCN1CCC(C(=O)NCCNc2ncccc2C#N)CC1</t>
  </si>
  <si>
    <t>C#CCN1CCC(C(=O)Nc2ccc(-n3nccn3)cc2)CC1</t>
  </si>
  <si>
    <t>N#Cc1cccnc1NCCNC(=O)CN1CCc2ccccc21</t>
  </si>
  <si>
    <t>C#CCN1CCC(C(=O)NCc2cnn(Cc3ccccc3)c2)CC1</t>
  </si>
  <si>
    <t>CC(C)CCN1CCN(C(=O)c2cc(C(N)=O)cs2)CC1</t>
  </si>
  <si>
    <t>COCc1cccc(CNC(=O)CNC(=O)c2cc(F)cc(F)c2)c1</t>
  </si>
  <si>
    <t>C#CCN1CCC(C(=O)NCCc2cccc(OC)c2)CC1</t>
  </si>
  <si>
    <t>C#CCN1CCC(C(=O)NCCNc2cccc(F)c2C#N)CC1</t>
  </si>
  <si>
    <t>CCc1nc(NC(=O)CNC(=O)c2cc(F)cc(F)c2)sc1C</t>
  </si>
  <si>
    <t>O=C(CN1CCc2ccccc21)Nc1cc(C(F)(F)F)c[nH]c1=O</t>
  </si>
  <si>
    <t>Cc1ccc(C)c2c(C)c(C(=O)Nc3n[nH]c(-c4ccccn4)n3)oc12</t>
  </si>
  <si>
    <t>CCC(=O)Nc1ccc(NC(=O)CN2CCc3ccccc32)cc1</t>
  </si>
  <si>
    <t>C#CCN1CCC(C(=O)NCc2cc(Cl)ccc2OC)CC1</t>
  </si>
  <si>
    <t>Cc1ccc(C)c2c(C)c(C(=O)NCCS(N)(=O)=O)oc12</t>
  </si>
  <si>
    <t>COc1ccc2c(c1)CCCC2CC(=O)NCCS(N)(=O)=O</t>
  </si>
  <si>
    <t>CC(C)(C)OC(=O)N1CCC(NC(=O)c2cccnc2)CC1</t>
  </si>
  <si>
    <t>CC(C)(C)OC(=O)N1CCC(NC(=O)Cc2ccsc2)CC1</t>
  </si>
  <si>
    <t>CC(C)(C)OC(=O)N1CCC(NC(=O)C2CCCO2)CC1</t>
  </si>
  <si>
    <t>Cc1ccc(O)c(C(=O)NC2CCN(C(=O)OC(C)(C)C)CC2)c1</t>
  </si>
  <si>
    <t>CC(C(=O)NC1CCN(C(=O)OC(C)(C)C)CC1)n1cncn1</t>
  </si>
  <si>
    <t>COc1ccc(CC(=O)NC2CCN(C(=O)OC(C)(C)C)CC2)cc1</t>
  </si>
  <si>
    <t>Cc1cc(C)n(CC(=O)NC2CCN(C(=O)OC(C)(C)C)CC2)n1</t>
  </si>
  <si>
    <t>COCc1ccccc1C(=O)NC1CCN(C(=O)OC(C)(C)C)CC1</t>
  </si>
  <si>
    <t>Cc1ccc(CNC(=O)CNC(=O)c2cc(F)cc(F)c2)s1</t>
  </si>
  <si>
    <t>C#CCN1CCC(C(=O)NC(CC(C)(C)C)c2ccc(F)cc2)CC1</t>
  </si>
  <si>
    <t>NC(=O)CC1CCN(C(=O)CNC(=O)c2cc(F)cc(F)c2)CC1</t>
  </si>
  <si>
    <t>Cc1ccc(-n2nnc(CC(=O)N3CCC(C(N)=O)C3)c2C)cc1</t>
  </si>
  <si>
    <t>C#CCN1CCC(C(=O)NCCNC(=O)c2cccs2)CC1</t>
  </si>
  <si>
    <t>CCOCCNC(=O)CNC(=O)c1cc(F)cc(F)c1</t>
  </si>
  <si>
    <t>Cn1cc(CCNC(=O)CNC(=O)c2cc(F)cc(F)c2)cn1</t>
  </si>
  <si>
    <t>Cc1cc(NC(=O)c2cnn(-c3ccc(Cl)cc3Cl)c2)[nH]n1</t>
  </si>
  <si>
    <t>CC1CCC(C(N)=O)CN1C(=O)c1cc(-c2ccccc2)cs1</t>
  </si>
  <si>
    <t>Cc1c(C(=O)N2CC(C(N)=O)CCC2C)sc2ncn(C)c(=O)c12</t>
  </si>
  <si>
    <t>Cc1cc(C(=O)N2CC(C(N)=O)CCC2C)c2cnn(C(C)C)c2n1</t>
  </si>
  <si>
    <t>CC1CCC(C(N)=O)CN1C(=O)c1csc(-c2cnn(C)c2)n1</t>
  </si>
  <si>
    <t>CC1CCC(C(N)=O)CN1C(=O)c1csc(Cc2ccccc2)n1</t>
  </si>
  <si>
    <t>CC(=O)Nc1cc(C(=O)N2CC(C(N)=O)CCC2C)ccc1F</t>
  </si>
  <si>
    <t>Cc1noc(NC(=O)c2ccc(-n3ccc(C(F)(F)F)n3)cc2)n1</t>
  </si>
  <si>
    <t>COc1ccc(CCCCC(=O)Nc2nc(C)no2)cc1</t>
  </si>
  <si>
    <t>Cc1noc(NC(=O)c2oc3c(C)ccc(C)c3c2C)n1</t>
  </si>
  <si>
    <t>COc1ccc2c(c1)CCCC2CC(=O)Nc1nc(C)no1</t>
  </si>
  <si>
    <t>Cc1noc(NC(=O)c2cnn(-c3ccc(Cl)cc3Cl)c2)n1</t>
  </si>
  <si>
    <t>Cc1nnc(CNC(=O)CN2CCc3ccccc32)o1</t>
  </si>
  <si>
    <t>CC(=O)Nc1cccc(C(=O)N2CC(C(N)=O)CCC2C)c1</t>
  </si>
  <si>
    <t>CC(C)C(=O)Nc1ccc(C(=O)N2CC(C(N)=O)CCC2C)cc1</t>
  </si>
  <si>
    <t>C#CCN1CCC(C(=O)Nc2ccc(OC)c(OCC)c2)CC1</t>
  </si>
  <si>
    <t>C#CCN1CCC(C(=O)Nc2cccc(C(=O)NC(C)(C)C)c2)CC1</t>
  </si>
  <si>
    <t>CC(=O)Nc1ccc(F)c(C(=O)N2CC(C(N)=O)CCC2C)c1</t>
  </si>
  <si>
    <t>C#CCN1CCC(C(=O)Nc2ccc(OCC)c(Cl)c2)CC1</t>
  </si>
  <si>
    <t>C#CCN1CCC(C(=O)N2CCCC2c2cccc(Cl)c2)CC1</t>
  </si>
  <si>
    <t>C#CCN1CCC(C(=O)Nc2cccc(OCC(C)C)c2)CC1</t>
  </si>
  <si>
    <t>C#CCN1CCC(C(=O)NCCc2cccc(OC)c2OC)CC1</t>
  </si>
  <si>
    <t>C#CCN1CCC(C(=O)Nc2ccc(OC(F)F)c(F)c2)CC1</t>
  </si>
  <si>
    <t>O=C(NC1CC1)C1CN(C(c2ccccc2)c2ccccc2)C1</t>
  </si>
  <si>
    <t>CC(C)(C)NC(=O)CNC(=O)NCCC(=O)NC1CCCCC1</t>
  </si>
  <si>
    <t>CN(C(=O)c1cnn(C)c1)C1CCN(C(=O)OC(C)(C)C)CC1</t>
  </si>
  <si>
    <t>N#Cc1cccc(CNC(=O)NCCC(=O)NC2CCCCC2)c1</t>
  </si>
  <si>
    <t>C#CCN1CCC(C(=O)N2CCCC2Cc2ccc(OC)cc2)CC1</t>
  </si>
  <si>
    <t>COc1ccnc(N2CCN(C(=O)c3noc4c3CCCC4)CC2)n1</t>
  </si>
  <si>
    <t>O=C(CNC(=O)c1cc(F)cc(F)c1)NCC(=O)Nc1ccccc1</t>
  </si>
  <si>
    <t>C#CCN1CCC(C(=O)NCCN2CCc3ccccc32)CC1</t>
  </si>
  <si>
    <t>O=C(CN1CCc2ccccc21)Nc1ccc(-n2cccn2)c(F)c1</t>
  </si>
  <si>
    <t>O=C(CCNC(=O)N1CCC(CO)CC1)NC1CCCCC1</t>
  </si>
  <si>
    <t>Cc1ccc(CNC(=O)NCCC(=O)NC2CCCCC2)s1</t>
  </si>
  <si>
    <t>O=C(CCNC(=O)NCc1cccc(F)c1)NC1CCCCC1</t>
  </si>
  <si>
    <t>C#CCN1CCC(C(=O)Nc2cccc(OCCOC)c2)CC1</t>
  </si>
  <si>
    <t>CC(CO)NC(=O)NCCC(=O)NC1CCCCC1</t>
  </si>
  <si>
    <t>C#CCN1CCC(C(=O)NCCNC(=O)c2ccc(OC)cc2)CC1</t>
  </si>
  <si>
    <t>O=C(CCNC(=O)NC(C1CC1)C1CC1)NC1CCCCC1</t>
  </si>
  <si>
    <t>C#CCN1CCC(C(=O)NCc2cccc(C)n2)CC1</t>
  </si>
  <si>
    <t>Cc1ccsc1C(=O)N(C)C1CCN(C(=O)OC(C)(C)C)CC1</t>
  </si>
  <si>
    <t>Cc1ccc(C(=O)N(C)C2CCN(C(=O)OC(C)(C)C)CC2)cc1</t>
  </si>
  <si>
    <t>CC(COc1ccccc1)NC(=O)CNC(=O)c1cc(F)cc(F)c1</t>
  </si>
  <si>
    <t>CN(C(=O)c1cnccn1)C1CCN(C(=O)OC(C)(C)C)CC1</t>
  </si>
  <si>
    <t>Cc1ccc(C)c(C(=O)N(C)C2CCN(C(=O)OC(C)(C)C)CC2)c1</t>
  </si>
  <si>
    <t>CN(Cc1ccccn1)C(=O)NCc1ccccn1</t>
  </si>
  <si>
    <t>CN(Cc1ccccn1)C(=O)NCc1cccnc1</t>
  </si>
  <si>
    <t>CN(Cc1ccccn1)C(=O)NCCc1ccccn1</t>
  </si>
  <si>
    <t>O=C(NCC(=O)N1CCCc2ccccc21)NCc1ccccn1</t>
  </si>
  <si>
    <t>O=C(NCC(=O)N1CCCc2ccccc21)NC1CCC(O)CC1</t>
  </si>
  <si>
    <t>COCCOc1ccccc1NC(=O)NCc1ccco1</t>
  </si>
  <si>
    <t>COCCOc1ccccc1NC(=O)Nc1ccccc1</t>
  </si>
  <si>
    <t>CC(C)NC(=O)Nc1cccc(S(=O)(=O)N2CCN(C)CC2)c1</t>
  </si>
  <si>
    <t>CN1CCN(S(=O)(=O)c2cccc(NC(=O)NC3CC3)c2)CC1</t>
  </si>
  <si>
    <t>COCCOc1ccccc1NC(=O)NCc1ccccn1</t>
  </si>
  <si>
    <t>COCCOc1ccccc1NC(=O)NCc1cccnc1</t>
  </si>
  <si>
    <t>COCCOc1ccccc1NC(=O)NC1CCCCC1</t>
  </si>
  <si>
    <t>COCCOc1ccccc1NC(=O)NCC1CCCO1</t>
  </si>
  <si>
    <t>COCCOc1ccccc1NC(=O)NCc1cccs1</t>
  </si>
  <si>
    <t>O=C(NCCc1ccccn1)NCC1CCN(c2ccc(F)cc2)C1</t>
  </si>
  <si>
    <t>O=C(NCC1CCN(c2ccc(F)cc2)C1)NCC1CCCO1</t>
  </si>
  <si>
    <t>O=C(NCc1cccs1)NCC1CCN(c2ccc(F)cc2)C1</t>
  </si>
  <si>
    <t>CCC(C)Oc1cccc(NC(=O)NCC2CCCO2)c1</t>
  </si>
  <si>
    <t>CCC(C)Oc1cccc(NC(=O)NCc2cccnc2)c1</t>
  </si>
  <si>
    <t>CCC(C)Oc1cccc(NC(=O)NCCc2ccccn2)c1</t>
  </si>
  <si>
    <t>COCCNC(=O)Nc1ccc(Oc2cccnc2)c(C)c1</t>
  </si>
  <si>
    <t>Cc1cc(NC(=O)NCc2ccccn2)ccc1Oc1cccnc1</t>
  </si>
  <si>
    <t>Cc1cc(NC(=O)NCc2cccnc2)ccc1Oc1cccnc1</t>
  </si>
  <si>
    <t>Cc1cc(NC(=O)NCc2ccco2)ccc1Oc1cccnc1</t>
  </si>
  <si>
    <t>Cc1cc(NC(=O)NC(C)C)ccc1Oc1cccnc1</t>
  </si>
  <si>
    <t>Cc1cc(NC(=O)NC2CC2)ccc1Oc1cccnc1</t>
  </si>
  <si>
    <t>Cc1cc(NC(=O)NCCc2ccccn2)ccc1Oc1cccnc1</t>
  </si>
  <si>
    <t>Cc1ccc(C(C)NC(=O)NCCC(=O)NC2CCCCC2)o1</t>
  </si>
  <si>
    <t>COCCNC(=O)NC(c1ccc(Cl)cc1)c1ccsc1</t>
  </si>
  <si>
    <t>CC(C)NC(=O)C1(c2ccc(Cl)cc2)CCOCC1</t>
  </si>
  <si>
    <t>CC(=O)c1ccc(NC(=O)C2(c3cccc(F)c3)CCOCC2)cc1</t>
  </si>
  <si>
    <t>O=C(N1CCc2ccccc2C1)C1(c2cccc(F)c2)CCOCC1</t>
  </si>
  <si>
    <t>O=C(CCNC(=O)N1CCC1)NC1CCCCC1</t>
  </si>
  <si>
    <t>CCNC(=O)NC1(C(=O)N(C)Cc2ccccc2)CCCC1</t>
  </si>
  <si>
    <t>CC(=O)NCCNC(=O)NCCC(=O)NC1CCCCC1</t>
  </si>
  <si>
    <t>COc1ccccc1C(C)NC(=O)NCCC(=O)NC1CCCCC1</t>
  </si>
  <si>
    <t>CCN(Cc1ccccc1)C(=O)CNC(=O)NCc1cccnc1</t>
  </si>
  <si>
    <t>CCN(Cc1ccccc1)C(=O)CNC(=O)NCC1CCCO1</t>
  </si>
  <si>
    <t>CC1CCC(NC(=O)NCCC(=O)NC2CCCCC2)CC1</t>
  </si>
  <si>
    <t>Cc1c[nH]c(=O)n1-c1cccc(C(=O)N2CCCCC2)c1</t>
  </si>
  <si>
    <t>CCOC(CC)C(=O)NCc1ccc(Cl)cc1</t>
  </si>
  <si>
    <t>CC1CCCCN1C(=O)NCCC(=O)NC1CCCCC1</t>
  </si>
  <si>
    <t>CC1CCCCC1NC(=O)NCCC(=O)NC1CCCCC1</t>
  </si>
  <si>
    <t>CC1CCN(C(=O)NCCC(=O)NC2CCCCC2)CC1</t>
  </si>
  <si>
    <t>CN(CCc1ccccn1)C(=O)NCCC(=O)NC1CCCCC1</t>
  </si>
  <si>
    <t>O=C(CCNC(=O)NCCc1ccccn1)NC1CCCCC1</t>
  </si>
  <si>
    <t>O=C(CCNC(=O)Nc1ccncc1)NC1CCCCC1</t>
  </si>
  <si>
    <t>Cc1ccc(C)n1-c1c(C(=O)N2CCCCCC2)cnn1C</t>
  </si>
  <si>
    <t>CC1CC(C)CN(C(=O)NCCC(=O)NC2CCCCC2)C1</t>
  </si>
  <si>
    <t>CCOC(CC)C(=O)N1CCN(c2ccccc2)CC1</t>
  </si>
  <si>
    <t>O=C(CCNC(=O)NCc1cccnc1)NC1CCCCC1</t>
  </si>
  <si>
    <t>O=C(CCNC(=O)Nc1ccccn1)NC1CCCCC1</t>
  </si>
  <si>
    <t>CC1CCCN(C(=O)NCCC(=O)NC2CCCCC2)C1</t>
  </si>
  <si>
    <t>O=C(CCNC(=O)NCCO)NC1CCCCC1</t>
  </si>
  <si>
    <t>O=C(CCNC(=O)NCc1ccc(Cl)cc1)NC1CCCCC1</t>
  </si>
  <si>
    <t>CCOC(CC)C(=O)Nc1ccc(C(=O)OC)cc1</t>
  </si>
  <si>
    <t>CCNC(=O)NC1(C(=O)Nc2cccc(NC(C)=O)c2)CCCC1</t>
  </si>
  <si>
    <t>CCNC(=O)NC1(C(=O)N2CC(C)CC(C)C2)CCCC1</t>
  </si>
  <si>
    <t>CCNC(=O)NC1(C(=O)NCc2ccccn2)CCCC1</t>
  </si>
  <si>
    <t>CCNC(=O)NC1(C(=O)NCc2cccnc2)CCCC1</t>
  </si>
  <si>
    <t>C=CCN(CC=C)C(=O)c1ccc(-n2c(C)c[nH]c2=O)cc1</t>
  </si>
  <si>
    <t>C=CCN(CC=C)C(=O)c1cccc(-n2c(C)c[nH]c2=O)c1</t>
  </si>
  <si>
    <t>CC1CN(C(=O)C2(NS(C)(=O)=O)CCCCC2)CC(C)O1</t>
  </si>
  <si>
    <t>CCNC(=O)NC1(C(=O)N2CCN(C(C)=O)CC2)CCCC1</t>
  </si>
  <si>
    <t>COc1ccccc1NC(=O)C1CCCN1C(=O)Cc1cccs1</t>
  </si>
  <si>
    <t>COc1ccccc1NC(=O)C1(c2cccc(F)c2)CCOCC1</t>
  </si>
  <si>
    <t>CCC1CCc2nc(NC(=O)Cc3c(C)nc(C)[nH]c3=O)sc2C1</t>
  </si>
  <si>
    <t>O=C(NC1CC1)C1(c2ccc(Cl)cc2)CCOCC1</t>
  </si>
  <si>
    <t>O=C(NC1CC1)C1(c2cccc(F)c2)CCOCC1</t>
  </si>
  <si>
    <t>COc1ccc(CNC(=O)C2(c3cccc(F)c3)CCOCC2)cc1</t>
  </si>
  <si>
    <t>Cc1ccc(C)n1-c1c(C(=O)NC2CCCCC2)cnn1C</t>
  </si>
  <si>
    <t>Cc1ccccc1NC(=O)C1CCCN1C(=O)Cc1cccs1</t>
  </si>
  <si>
    <t>CCOC(CC)C(=O)NCc1ccccc1Cl</t>
  </si>
  <si>
    <t>CCNC(=O)NC1(C(=O)NCc2ccc(OC)cc2)CCCC1</t>
  </si>
  <si>
    <t>NC(=O)C1CCN(C(=O)C2(c3cccc(F)c3)CCCCC2)CC1</t>
  </si>
  <si>
    <t>Cc1ccc(CC(=O)NCc2ccc(S(N)(=O)=O)cc2)s1</t>
  </si>
  <si>
    <t>Cc1cc(C)c(NC(=O)Cn2c(C)c(C)sc2=O)c(C)c1</t>
  </si>
  <si>
    <t>Cc1cc(C)c(NC(=O)CCCNC(=O)c2ccc(F)cc2)c(C)c1</t>
  </si>
  <si>
    <t>CCNC(=O)NC1(C(=O)NCCc2ccccn2)CCCC1</t>
  </si>
  <si>
    <t>CCOC(CC)C(=O)NCc1ccc(OC)cc1</t>
  </si>
  <si>
    <t>CCOC(CC)C(=O)NCCc1c[nH]c2ccccc12</t>
  </si>
  <si>
    <t>CCNC(=O)NC1(C(=O)NCCc2ccc(Cl)cc2)CCCC1</t>
  </si>
  <si>
    <t>CCNC(=O)NC1(C(=O)NCCCc2ccccc2)CCCC1</t>
  </si>
  <si>
    <t>O=C(c1ccc(NC2CC2)nc1)N1CCN(c2ncccn2)CC1</t>
  </si>
  <si>
    <t>CCc1cccc(C)c1NC(=O)Cn1c(C)c(C)sc1=O</t>
  </si>
  <si>
    <t>CCc1cccc(C)c1NC(=O)CCCNC(=O)c1ccc(F)cc1</t>
  </si>
  <si>
    <t>COc1cc(NC(=O)c2ccc(NC3CC3)nc2)cc(OC)c1</t>
  </si>
  <si>
    <t>CCOC(CC)C(=O)N1CCN(c2ncccn2)CC1</t>
  </si>
  <si>
    <t>CCOC(CC)C(=O)Nc1cccc(SC)c1</t>
  </si>
  <si>
    <t>CCNC(=O)NC1(C(=O)Nc2cccc(C#N)c2)CCCC1</t>
  </si>
  <si>
    <t>O=C(Nc1ccn(Cc2ccccc2)n1)c1ccc(-n2cnnn2)cc1</t>
  </si>
  <si>
    <t>CC(=O)c1ccc(OC(=O)c2ccnc(-n3cncn3)c2)cc1</t>
  </si>
  <si>
    <t>CC(=O)c1ccc(OC(=O)Cn2c(C)c(C)sc2=O)cc1</t>
  </si>
  <si>
    <t>COc1ccc(-n2ccc(C(=O)Oc3ccc(C(C)=O)cc3)n2)cc1</t>
  </si>
  <si>
    <t>CC(=O)c1ccc(OC(=O)C2(c3cccc(F)c3)CCOCC2)cc1</t>
  </si>
  <si>
    <t>CC(=O)c1ccc(OC(=O)C2(c3ccc(F)cc3)CCOCC2)cc1</t>
  </si>
  <si>
    <t>COC(=O)c1ccccc1OC(=O)Cn1c(C)c(C)sc1=O</t>
  </si>
  <si>
    <t>Cc1c(C(=O)Nc2ccn(Cc3ccccc3)n2)[nH]c2c1C(=O)CCC2</t>
  </si>
  <si>
    <t>COc1ccc(-n2ccc(C(=O)OC3CCCC3)n2)cc1</t>
  </si>
  <si>
    <t>O=C(Nc1ccn(Cc2ccccc2)n1)c1ccc[nH]c1=O</t>
  </si>
  <si>
    <t>Cc1cccc(OC(=O)CCCNC(=O)c2ccc(F)cc2)c1</t>
  </si>
  <si>
    <t>COc1ccc(-n2ccc(C(=O)Oc3ccccc3)n2)cc1</t>
  </si>
  <si>
    <t>O=C(CCCNC(=O)c1ccc(F)cc1)Oc1cccc(Cl)c1</t>
  </si>
  <si>
    <t>Cc1ccccc1OC(=O)CCCNC(=O)c1ccc(F)cc1</t>
  </si>
  <si>
    <t>N#Cc1ccc(OC(=O)CCCNC(=O)c2ccc(F)cc2)cc1</t>
  </si>
  <si>
    <t>COc1ccc(-n2ccc(C(=O)Oc3ccc(C#N)cc3)n2)cc1</t>
  </si>
  <si>
    <t>Cc1sc(=O)n(CC(=O)Oc2ccc3c(c2)OCO3)c1C</t>
  </si>
  <si>
    <t>O=C(Oc1ccc2c(c1)OCO2)C1(c2ccc(F)cc2)CCOCC1</t>
  </si>
  <si>
    <t>Cc1sc(=O)n(CC(=O)Oc2cccc3ccccc23)c1C</t>
  </si>
  <si>
    <t>CC(C)OCCCNC(=O)C1(c2cccc(F)c2)CCOCC1</t>
  </si>
  <si>
    <t>CC(NC(=O)c1ccco1)C(=O)Nc1ccn(Cc2ccccc2)n1</t>
  </si>
  <si>
    <t>O=C(NCc1ccnc(OC2CCCC2)c1)c1csnn1</t>
  </si>
  <si>
    <t>COc1cccc(CNC(=O)C2(c3cccc(F)c3)CCOCC2)c1</t>
  </si>
  <si>
    <t>O=C(NCc1ccncc1)C1(c2cccc(F)c2)CCCCC1</t>
  </si>
  <si>
    <t>O=C(NCc1ccncc1)C1(c2ccc(Cl)cc2)CCOCC1</t>
  </si>
  <si>
    <t>O=C(NCc1ccncc1)C1(c2cccc(F)c2)CCOCC1</t>
  </si>
  <si>
    <t>CC(=O)c1c[nH]c(C(=O)Nc2ccn(Cc3ccccc3)n2)c1</t>
  </si>
  <si>
    <t>C#CCN1CCCCC1C(=O)NCc1ccnc(OC2CCCC2)c1</t>
  </si>
  <si>
    <t>Cc1sc(=O)n(CC(=O)Nc2c(C(C)C)cccc2C(C)C)c1C</t>
  </si>
  <si>
    <t>CCOC(CC)C(=O)NCc1cccc(OC)c1</t>
  </si>
  <si>
    <t>COc1cc2c(cc1OC)CN(C(=O)NCc1cccc(O)c1)CC2</t>
  </si>
  <si>
    <t>O=C(NCc1cccs1)C1(c2cccc(F)c2)CCOCC1</t>
  </si>
  <si>
    <t>O=C(Nc1ccn(Cc2ccccc2)n1)c1cc(Cl)c[nH]1</t>
  </si>
  <si>
    <t>NC(=O)c1ccc(NC(=O)C2(c3cccc(F)c3)CCOCC2)cc1</t>
  </si>
  <si>
    <t>O=C(NCc1cccc(O)c1)N(Cc1ccccc1)C1CC1</t>
  </si>
  <si>
    <t>O=C(Nc1ccn(Cc2ccccc2)n1)c1ccc2[nH]cnc2c1</t>
  </si>
  <si>
    <t>CCOC(CC)C(=O)NCc1cccc(C(F)(F)F)c1</t>
  </si>
  <si>
    <t>CCNC(=O)NC1(C(=O)N(C)Cc2ccc(OC)cc2)CCCC1</t>
  </si>
  <si>
    <t>Cc1sc(=O)n(CC(=O)Oc2ccc3ccccc3c2)c1C</t>
  </si>
  <si>
    <t>CCOC(CC)C(=O)Nc1cccc(-c2nnc3n2CCCCC3)c1</t>
  </si>
  <si>
    <t>CCNC(=O)NC1(C(=O)NCCOc2ccc(C)cc2)CCCC1</t>
  </si>
  <si>
    <t>CN(Cc1cccc(F)c1)C(=O)C1(c2cccc(F)c2)CCOCC1</t>
  </si>
  <si>
    <t>CN(Cc1cccc(F)c1)C(=O)C1(c2ccc(F)cc2)CCOCC1</t>
  </si>
  <si>
    <t>O=C1CN(C(=O)C2(c3ccc(Cl)cc3)CCOCC2)CCN1</t>
  </si>
  <si>
    <t>O=C1CN(C(=O)C2(c3cccc(F)c3)CCOCC2)CCN1</t>
  </si>
  <si>
    <t>O=C1CN(C(=O)C2(c3ccc(F)cc3)CCOCC2)CCN1</t>
  </si>
  <si>
    <t>CCNC(=O)NC1(C(=O)N(C)Cc2ccccc2C)CCCC1</t>
  </si>
  <si>
    <t>CCOC(CC)C(=O)N(C)Cc1cccc(F)c1</t>
  </si>
  <si>
    <t>CCNC(=O)NC1(C(=O)N(C)Cc2ccc(C)cc2)CCCC1</t>
  </si>
  <si>
    <t>CCOC(CC)C(=O)N1CCN(c2cccc(OC)c2)CC1</t>
  </si>
  <si>
    <t>CCOC(CC)C(=O)N(C)Cc1ccccc1F</t>
  </si>
  <si>
    <t>CCNC(=O)NC1(C(=O)N(C)Cc2ccccc2F)CCCC1</t>
  </si>
  <si>
    <t>Cc1cc(OC(=O)Cn2c(C)c(C)sc2=O)ccc1C(C)C</t>
  </si>
  <si>
    <t>CCOC(CC)C(=O)N(C)CC(=O)Nc1ccccc1Cl</t>
  </si>
  <si>
    <t>CCOC(CC)C(=O)N(C)Cc1ccc(Br)cc1</t>
  </si>
  <si>
    <t>CCNC(=O)NC1(C(=O)N(C)Cc2ccc(Cl)cc2)CCCC1</t>
  </si>
  <si>
    <t>CCNC(=O)NC1(C(=O)N(C)Cc2ccccc2Cl)CCCC1</t>
  </si>
  <si>
    <t>CCNC(=O)NC1(C(=O)N(C)Cc2ccc(C)o2)CCCC1</t>
  </si>
  <si>
    <t>Cc1noc(CCCC(=O)Nc2ccn(Cc3ccccc3)n2)n1</t>
  </si>
  <si>
    <t>Cc1ccc(CN(C)C(=O)c2ccc(NC3CC3)nc2)o1</t>
  </si>
  <si>
    <t>O=C(Nc1ccn(Cc2ccccc2)n1)c1cn2cccnc2n1</t>
  </si>
  <si>
    <t>Cc1cc(C(=O)Nc2ccn(Cc3ccccc3)n2)[nH]n1</t>
  </si>
  <si>
    <t>COC(=O)c1ccc(OC(=O)Cn2c(C)c(C)sc2=O)cc1</t>
  </si>
  <si>
    <t>CCOC(CC)C(=O)NCC1(N2CCOCC2)CCCCC1</t>
  </si>
  <si>
    <t>O=C(Cc1ccccc1)NCC(=O)Nc1ccn(Cc2ccccc2)n1</t>
  </si>
  <si>
    <t>CCNC(=O)NC1(C(=O)NCC(C)(C)N2CCOCC2)CCCC1</t>
  </si>
  <si>
    <t>COC(=O)c1ccc(C(=O)Nc2ccn(Cc3ccccc3)n2)s1</t>
  </si>
  <si>
    <t>O=C(CNC(=O)C1CCCC1)Nc1ccn(Cc2ccccc2)n1</t>
  </si>
  <si>
    <t>O=C(CCNc1ncccn1)Nc1ccn(Cc2ccccc2)n1</t>
  </si>
  <si>
    <t>Cc1ccc(CC(=O)NC(C)c2ccc(S(N)(=O)=O)cc2)s1</t>
  </si>
  <si>
    <t>O=C(Nc1ccn(Cc2ccccc2)n1)c1ccc(-c2cnco2)cc1</t>
  </si>
  <si>
    <t>CN(Cc1ccc2c(c1)OCCO2)C(=O)c1ccc(NC2CC2)nc1</t>
  </si>
  <si>
    <t>O=C(NCCCN1CCCC1=O)NCc1cccc(O)c1</t>
  </si>
  <si>
    <t>O=C(NCc1cccc(O)c1)N1CCc2ccccc2C1</t>
  </si>
  <si>
    <t>CNS(=O)(=O)c1ccc(NC(=O)Cc2ccc(C)s2)cc1</t>
  </si>
  <si>
    <t>N#Cc1ccc(NC(=O)C2CCCN2C(=O)Cc2cccs2)cc1</t>
  </si>
  <si>
    <t>Cc1occc1C(=O)NCC(=O)Nc1ccn(Cc2ccccc2)n1</t>
  </si>
  <si>
    <t>N#Cc1ccc(NC(=O)C2(c3cccc(F)c3)CCOCC2)cc1</t>
  </si>
  <si>
    <t>CCNC(=O)NC1(C(=O)NC(C)c2ccccc2C)CCCC1</t>
  </si>
  <si>
    <t>NC(=O)NCCCCC(=O)N1CCCC1c1cccc(Cl)c1</t>
  </si>
  <si>
    <t>Cc1sc(=O)n(CC(=O)Oc2ccc(C(C)(C)C)cc2)c1C</t>
  </si>
  <si>
    <t>CCNC(=O)NC1(C(=O)NC(C)c2ccc(F)cc2F)CCCC1</t>
  </si>
  <si>
    <t>CCOC(CC)C(=O)NC(C)c1ccc(F)cc1F</t>
  </si>
  <si>
    <t>CCOC(CC)C(=O)NC(C)c1ccc(F)c(F)c1</t>
  </si>
  <si>
    <t>CCOC(CC)C(=O)N1CCN(Cc2nc3ccccc3s2)CC1</t>
  </si>
  <si>
    <t>Cc1sc(=O)n(CC(=O)Nc2ccc(F)c(F)c2F)c1C</t>
  </si>
  <si>
    <t>Cc1noc(CCCC(=O)N2CCCC2c2cccc(Cl)c2)n1</t>
  </si>
  <si>
    <t>O=C(CCCNC(=O)c1ccc(F)cc1)Nc1cc(F)ccc1F</t>
  </si>
  <si>
    <t>Cc1ccc(C)n1-c1c(C(=O)OCc2cccnc2)cnn1C</t>
  </si>
  <si>
    <t>COc1ccc(-n2ccc(C(=O)OCc3cccnc3)n2)cc1</t>
  </si>
  <si>
    <t>O=C(OCc1cccnc1)c1ccc(-n2ccc(C(F)(F)F)n2)cc1</t>
  </si>
  <si>
    <t>CCOC(CC)C(=O)N1CCC(C(=O)N2CCCCC2)CC1</t>
  </si>
  <si>
    <t>O=C(NCC(=O)N1CCCC1c1cccc(Cl)c1)C1CCCC1</t>
  </si>
  <si>
    <t>CCOC(CC)C(=O)N1CCC(C(=O)N2CCOCC2)CC1</t>
  </si>
  <si>
    <t>Cc1csc(NC(=O)C2(c3cccc(F)c3)CCOCC2)n1</t>
  </si>
  <si>
    <t>CCNC(=O)NC1(C(=O)NCCNC(=O)C2CC2)CCCC1</t>
  </si>
  <si>
    <t>O=C(NCCNC(=O)C1(c2cccc(F)c2)CCOCC1)C1CC1</t>
  </si>
  <si>
    <t>O=C(NCCNC(=O)C1(c2ccc(F)cc2)CCOCC1)C1CC1</t>
  </si>
  <si>
    <t>CCOC(CC)C(=O)NCCc1cccc(Cl)c1</t>
  </si>
  <si>
    <t>CCOC(CC)C(=O)Nc1ccc(C)c(S(=O)(=O)NC)c1</t>
  </si>
  <si>
    <t>Cc1sc(=O)n(CC(=O)Nc2c(F)cccc2F)c1C</t>
  </si>
  <si>
    <t>O=C(CCCNC(=O)c1ccc(F)cc1)Nc1c(F)cccc1F</t>
  </si>
  <si>
    <t>CCOC(CC)C(=O)N1CCN(C(=O)c2cccs2)CC1</t>
  </si>
  <si>
    <t>CC(NC(=O)NCCO)c1ccc(NC(=O)c2ccc(F)cc2)cc1</t>
  </si>
  <si>
    <t>CCOC(CC)C(=O)Nc1ccc2nc(N3CCOCC3)sc2c1</t>
  </si>
  <si>
    <t>CCNC(=O)NC1(C(=O)NCCC(=O)N2CCCC2)CCCC1</t>
  </si>
  <si>
    <t>O=C(NCC1CC1)NC(c1ccc(F)cc1)C1CCCO1</t>
  </si>
  <si>
    <t>O=C(NCC1CCOC1)NC(c1ccc(F)cc1)C1CCCO1</t>
  </si>
  <si>
    <t>O=C(NCc1ccoc1)NC(c1ccc(F)cc1)C1CCCO1</t>
  </si>
  <si>
    <t>O=C(Nc1cn[nH]c1)NC(c1ccc(F)cc1)C1CCCO1</t>
  </si>
  <si>
    <t>CC1COCCN1C(=O)NC(c1ccc(F)cc1)C1CCCO1</t>
  </si>
  <si>
    <t>Cn1cc(CCNC(=O)NC(c2ccc(F)cc2)C2CCCO2)cn1</t>
  </si>
  <si>
    <t>CC(NC(=O)NC(c1ccc(F)cc1)C1CCCO1)C1CCCO1</t>
  </si>
  <si>
    <t>CCn1cc(NC(=O)NC(c2ccc(F)cc2)C2CCCO2)cn1</t>
  </si>
  <si>
    <t>Cc1cc(CN(C)C(=O)NC(c2ccc(F)cc2)C2CCCO2)no1</t>
  </si>
  <si>
    <t>Cn1nccc1CNC(=O)NC(c1ccc(F)cc1)C1CCCO1</t>
  </si>
  <si>
    <t>Cc1ccc(CNC(=O)NC(c2ccc(F)cc2)C2CCCO2)cn1</t>
  </si>
  <si>
    <t>O=C(NCCCn1cccn1)NC(c1ccc(F)cc1)C1CCCO1</t>
  </si>
  <si>
    <t>O=C(NCCc1cccnc1)NC(c1ccc(F)cc1)C1CCCO1</t>
  </si>
  <si>
    <t>CC(CO)NC(=O)NC(c1ccc(F)cc1)C1CCCO1</t>
  </si>
  <si>
    <t>Cc1cc(NC(=O)NC(c2ccc(F)cc2)C2CCCO2)n(C)n1</t>
  </si>
  <si>
    <t>Cc1csc(CNC(=O)NC(c2ccc(F)cc2)C2CCCO2)n1</t>
  </si>
  <si>
    <t>Cc1ccc(CC(=O)Nc2cc(S(N)(=O)=O)cc(C)c2C)s1</t>
  </si>
  <si>
    <t>COc1ccc(COC(=O)Cn2c(C)c(C)sc2=O)cc1OC</t>
  </si>
  <si>
    <t>Cc1ccc(CC(=O)Nc2ccc(C)c(S(N)(=O)=O)c2)s1</t>
  </si>
  <si>
    <t>COc1ccc(-n2ccc(C(=O)OCCN3CCCC3=O)n2)cc1</t>
  </si>
  <si>
    <t>Cc1ccc(C)c2c(C)c(C(=O)OCCN3CCCC3=O)oc12</t>
  </si>
  <si>
    <t>CCOC(CC)C(=O)N1CCN(CC(=O)NC(C)C)CC1</t>
  </si>
  <si>
    <t>CCOC(CC)C(=O)N1CCN(CC(=O)N2CCCC2)CC1</t>
  </si>
  <si>
    <t>Cc1ccc(C)n1-c1c(C(=O)N2CCC(C(N)=O)CC2)cnn1C</t>
  </si>
  <si>
    <t>Cc1ccc(F)cc1NC(=O)C1CCCN1C(=O)Cc1cccs1</t>
  </si>
  <si>
    <t>CCOC(CC)C(=O)Nc1ccc2c(c1)CCN2C(C)=O</t>
  </si>
  <si>
    <t>O=C(NCCN1CCOCC1)C1(c2cccc(F)c2)CCOCC1</t>
  </si>
  <si>
    <t>O=C(NCCN1CCOCC1)C1(c2ccc(F)cc2)CCOCC1</t>
  </si>
  <si>
    <t>CCNC(=O)NC1(C(=O)N(C)Cc2ccc3c(c2)OCO3)CCCC1</t>
  </si>
  <si>
    <t>CCOC(CC)C(=O)N(C)Cc1ccc2c(c1)OCO2</t>
  </si>
  <si>
    <t>CCOC(CC)C(=O)Nc1ccc(N2CCCC2=O)cc1</t>
  </si>
  <si>
    <t>CN(Cc1ccsc1)C(=O)C1(c2ccc(F)cc2)CCOCC1</t>
  </si>
  <si>
    <t>CCn1c(CNC(=O)c2ccc(NC3CC3)nc2)nc2ccccc21</t>
  </si>
  <si>
    <t>CCC(CC)NC(=O)C1(c2cccc(F)c2)CCOCC1</t>
  </si>
  <si>
    <t>CCNC(=O)NC1(C(=O)NCCSc2ccc(C)cc2)CCCC1</t>
  </si>
  <si>
    <t>Cc1cc(CN2CCN(C(=O)c3ccc(NC4CC4)nc3)CC2)no1</t>
  </si>
  <si>
    <t>Cc1cccc(C(C)C)c1NC(=O)Cn1c(C)c(C)sc1=O</t>
  </si>
  <si>
    <t>CCc1nc(CC(=O)Nc2c(C)cccc2C(C)C)cs1</t>
  </si>
  <si>
    <t>Cc1sc(=O)n(CC(=O)Nc2ccccc2C(C)(C)C)c1C</t>
  </si>
  <si>
    <t>CCNC(=O)NC1(C(=O)NCC(=O)NC2CC2)CCCC1</t>
  </si>
  <si>
    <t>O=C(CNC(=O)C1(c2cccc(F)c2)CCCCC1)NC1CC1</t>
  </si>
  <si>
    <t>O=C(CNC(=O)C1(c2ccc(Cl)cc2)CCOCC1)NC1CC1</t>
  </si>
  <si>
    <t>O=C(CNC(=O)C1(c2cccc(F)c2)CCOCC1)NC1CC1</t>
  </si>
  <si>
    <t>CCNC(=O)NC1(C(=O)NC(C)c2cc(C)ccc2OC)CCCC1</t>
  </si>
  <si>
    <t>CCOC(CC)C(=O)NC(C)c1cc(C)ccc1OC</t>
  </si>
  <si>
    <t>O=C(CCCN1CCOC1=O)NCc1nc2ccccc2[nH]1</t>
  </si>
  <si>
    <t>O=C(NCc1nc2ccccc2[nH]1)c1ccc(NC2CC2)nc1</t>
  </si>
  <si>
    <t>CCNC(=O)NC1(C(=O)NCc2nc3ccccc3[nH]2)CCCC1</t>
  </si>
  <si>
    <t>CCOC(CC)C(=O)NCCc1cccc(F)c1</t>
  </si>
  <si>
    <t>CCNC(=O)c1cccc(NC(=O)c2ccc(NC3CC3)nc2)c1</t>
  </si>
  <si>
    <t>CCOC(CC)C(=O)NC(C)c1ccc(OC)c(F)c1</t>
  </si>
  <si>
    <t>O=C(c1ccc(NC2CC2)nc1)N1CCN(Cc2ccncc2)CC1</t>
  </si>
  <si>
    <t>CN(C)C(=O)CNC(=O)C1(c2cccc(F)c2)CCCCC1</t>
  </si>
  <si>
    <t>CCCNC(=O)CNC(=O)c1ccc(-n2c(C)c[nH]c2=O)cc1</t>
  </si>
  <si>
    <t>CCCNC(=O)CNC(=O)C1(c2ccc(Cl)cc2)CCOCC1</t>
  </si>
  <si>
    <t>CCCNC(=O)CNC(=O)C1(c2cccc(F)c2)CCOCC1</t>
  </si>
  <si>
    <t>CCCNC(=O)CNC(=O)C1(c2ccc(F)cc2)CCOCC1</t>
  </si>
  <si>
    <t>CCNC(=O)NC1(C(=O)N(C)CC(=O)NC(C)C)CCCC1</t>
  </si>
  <si>
    <t>CC(C)NC(=O)CN(C)C(=O)C1(c2ccc(F)cc2)CCOCC1</t>
  </si>
  <si>
    <t>CCOC(CC)C(=O)N1CCC(C(=O)N2CCCCCC2)CC1</t>
  </si>
  <si>
    <t>CCC1c2ccsc2CCN1C(=O)c1ccc(NC2CC2)nc1</t>
  </si>
  <si>
    <t>Cc1nc(-c2ccc(NC(=O)CNS(C)(=O)=O)cc2)cs1</t>
  </si>
  <si>
    <t>O=C(CCCN1CCOC1=O)NCCc1nc2ccccc2[nH]1</t>
  </si>
  <si>
    <t>CCNC(=O)NC1(C(=O)NCCc2nnc3ccccn23)CCCC1</t>
  </si>
  <si>
    <t>COc1ccccc1OC(=O)c1ccc(-n2c(C)c[nH]c2=O)cc1</t>
  </si>
  <si>
    <t>Cc1ccc(C)n1-c1c(C(=O)Nc2cccc(C#N)c2)cnn1C</t>
  </si>
  <si>
    <t>O=C(c1ccc(NC2CC2)nc1)N1CCN(Cc2ccsc2)CC1</t>
  </si>
  <si>
    <t>CS(=O)(=O)c1cccc(NC(=O)c2ccc(NC3CC3)nc2)c1</t>
  </si>
  <si>
    <t>COc1ccc(COC(=O)Cn2c(C)c(C)sc2=O)cc1</t>
  </si>
  <si>
    <t>CCNC(=O)NC1(C(=O)Nc2cccc(C(N)=O)c2)CCCC1</t>
  </si>
  <si>
    <t>COc1ccc2c(c1)CCCC2CC(=O)Nc1cccc(C(N)=O)c1</t>
  </si>
  <si>
    <t>NC(=O)c1cccc(NC(=O)C2(c3cccc(F)c3)CCOCC2)c1</t>
  </si>
  <si>
    <t>CCOC(CC)C(=O)Nc1ccc(-n2cnc3ccccc32)cc1</t>
  </si>
  <si>
    <t>COc1ccccc1COC(=O)Cn1c(C)c(C)sc1=O</t>
  </si>
  <si>
    <t>Cc1ccc(C)c(OC(=O)Cn2c(C)c(C)sc2=O)c1C</t>
  </si>
  <si>
    <t>CCNC(=O)NC1(C(=O)N(C)CC(=O)NC(C)(C)C)CCCC1</t>
  </si>
  <si>
    <t>CCOC(CC)C(=O)N(C)Cc1ccccc1N1CCOCC1</t>
  </si>
  <si>
    <t>Cn1ccc(NC(=O)C2(c3ccc(F)cc3)CCOCC2)n1</t>
  </si>
  <si>
    <t>CCOC(CC)C(=O)NCc1ccc(C(=O)N2CCCCC2)cc1</t>
  </si>
  <si>
    <t>COc1cccc(COC(=O)Cn2c(C)c(C)sc2=O)c1</t>
  </si>
  <si>
    <t>CCNC(=O)NC1(C(=O)NC(C)c2nnc3ccccn23)CCCC1</t>
  </si>
  <si>
    <t>CCOC(CC)C(=O)N1CCN(CC(=O)N2CCCCCC2)CC1</t>
  </si>
  <si>
    <t>CCOC(CC)C(=O)N1CCN(S(C)(=O)=O)CC1</t>
  </si>
  <si>
    <t>CCNC(=O)NC1(C(=O)NCCN(C)c2ccccc2)CCCC1</t>
  </si>
  <si>
    <t>O=C(c1ccc(NC2CC2)nc1)N1CCN(Cc2ccccn2)CC1</t>
  </si>
  <si>
    <t>CCOC(CC)C(=O)N1CCN(c2cccc(C)c2)CC1</t>
  </si>
  <si>
    <t>CC(NC(=O)C1(c2cccc(F)c2)CCCCC1)C(N)=O</t>
  </si>
  <si>
    <t>CC(NC(=O)C1(c2cccc(F)c2)CCOCC1)C(N)=O</t>
  </si>
  <si>
    <t>CC(NC(=O)C1(c2ccc(F)cc2)CCOCC1)C(N)=O</t>
  </si>
  <si>
    <t>CCOC(CC)C(=O)NCc1ccc(C(F)(F)F)cc1</t>
  </si>
  <si>
    <t>CCOC(CC)C(=O)NCC1(c2ccc3c(c2)OCCO3)CCCC1</t>
  </si>
  <si>
    <t>Cc1cccc(C)c1NC(=O)CCCNC(=O)c1ccc(F)cc1</t>
  </si>
  <si>
    <t>CCOC(=O)c1sc(NC(=O)Cc2csc(CC)n2)cc1C</t>
  </si>
  <si>
    <t>Cc1ccc(C)n1-c1c(C(=O)OCCCc2cccnc2)cnn1C</t>
  </si>
  <si>
    <t>O=C(CCN1CCOC1=O)Nc1nc2ccc(Cl)cc2s1</t>
  </si>
  <si>
    <t>CCOC(=O)c1csc(NC(=O)Cc2csc(CC)n2)n1</t>
  </si>
  <si>
    <t>CCOC(=O)c1csc(NC(=O)Cn2c(C)c(C)sc2=O)n1</t>
  </si>
  <si>
    <t>CC(=O)c1ccccc1NC(=O)C1(c2cccc(F)c2)CCOCC1</t>
  </si>
  <si>
    <t>O=C(CCNC(=O)OCC(F)(F)F)NC1CCc2ccccc21</t>
  </si>
  <si>
    <t>CCNC(=O)NC1(C(=O)NC2CCc3ccccc32)CCCC1</t>
  </si>
  <si>
    <t>O=C(NC1CCc2ccccc21)C1(c2ccc(F)cc2)CCOCC1</t>
  </si>
  <si>
    <t>CCOC(CC)C(=O)N1CCC(C(=O)N2CCCC2)CC1</t>
  </si>
  <si>
    <t>CCOC(CC)C(=O)NCc1ccc(F)c(C)c1</t>
  </si>
  <si>
    <t>CCOC(CC)C(=O)N1CCC(NC(=O)c2ccccc2)CC1</t>
  </si>
  <si>
    <t>CCOC(CC)C(=O)N1CCC(NS(C)(=O)=O)CC1</t>
  </si>
  <si>
    <t>CC1CN(C(=O)C2(c3cccc(F)c3)CCOCC2)CCO1</t>
  </si>
  <si>
    <t>Cc1ccc(CC(=O)Nc2ccc(N3CCNC3=O)cc2)s1</t>
  </si>
  <si>
    <t>CCOC(CC)C(=O)Nc1ccc(N2CCNC2=O)cc1</t>
  </si>
  <si>
    <t>CCOC(CC)C(=O)NCC1(c2ccccc2)CC1</t>
  </si>
  <si>
    <t>CCOC(CC)C(=O)NCc1ccc2cc(OC)ccc2c1</t>
  </si>
  <si>
    <t>CCOC(CC)C(=O)N1CC=C(c2c[nH]c3ccccc23)CC1</t>
  </si>
  <si>
    <t>CCOC(CC)C(=O)NCc1ccc(OC)nc1</t>
  </si>
  <si>
    <t>CCOC(CC)C(=O)Nc1cccc(-c2nnnn2C2CC2)c1</t>
  </si>
  <si>
    <t>Cc1c[nH]c(=O)n1-c1ccc(C(=O)N2CCCC2c2ccccc2)cc1</t>
  </si>
  <si>
    <t>Cc1ccc(CC(=O)N2CCC(c3nc4ccccc4[nH]3)CC2)s1</t>
  </si>
  <si>
    <t>CCNC(=O)NC1(C(=O)N2CCc3sccc3C2)CCCC1</t>
  </si>
  <si>
    <t>O=C(N1CCc2sccc2C1)C1(c2cccc(F)c2)CCOCC1</t>
  </si>
  <si>
    <t>O=C(N1CCc2sccc2C1)C1(c2ccc(F)cc2)CCOCC1</t>
  </si>
  <si>
    <t>CCOC(CC)C(=O)NC1CCN(C(=O)Nc2ccccc2)CC1</t>
  </si>
  <si>
    <t>CCOC(CC)C(=O)NCc1cnn(-c2ccccc2)c1</t>
  </si>
  <si>
    <t>CCOC(CC)C(=O)N1CCC(C(=O)c2ccc(OC)cc2)CC1</t>
  </si>
  <si>
    <t>CCOC(CC)C(=O)Nc1ccc(N2CCOCC2)nc1</t>
  </si>
  <si>
    <t>O=C(c1ccc(NC2CC2)nc1)N1CCN(c2nccs2)CC1</t>
  </si>
  <si>
    <t>CCOC(CC)C(=O)Nc1cccc(NC(=O)c2cccs2)c1</t>
  </si>
  <si>
    <t>CCOC(CC)C(=O)NC1CCN(C(=O)c2ccco2)CC1</t>
  </si>
  <si>
    <t>CCNC(=O)NC1(C(=O)Nc2cnc3ccccc3c2)CCCC1</t>
  </si>
  <si>
    <t>CCNC(=O)NC1(C(=O)Nc2ccc(N3CCCC3)nc2)CCCC1</t>
  </si>
  <si>
    <t>CCNC(=O)NC1(C(=O)NCC#Cc2ccccc2)CCCC1</t>
  </si>
  <si>
    <t>CCOC(CC)C(=O)Nc1ccc(N2CCCC2)nc1</t>
  </si>
  <si>
    <t>Cc1ccc(CC(=O)N2CC=C(c3c[nH]c4ncccc34)CC2)s1</t>
  </si>
  <si>
    <t>CNC(=O)Nc1ccc(NC(=O)c2ccc(NC3CC3)nc2)cc1</t>
  </si>
  <si>
    <t>COC(=O)c1ccc(F)c(NC(=O)Cc2ccc(C)s2)c1</t>
  </si>
  <si>
    <t>CCOC(CC)C(=O)NCc1ccc(C(=O)N(C)C)cc1</t>
  </si>
  <si>
    <t>O=C(c1ccc(NC2CC2)nc1)N1CCN(c2cnccn2)CC1</t>
  </si>
  <si>
    <t>COc1cc(CNC(=O)C2(c3ccc(F)cc3)CCOCC2)ccn1</t>
  </si>
  <si>
    <t>Cc1nc(CCNC(=O)c2ccc(-n3c(C)c[nH]c3=O)cc2)cs1</t>
  </si>
  <si>
    <t>O=C(Nc1cccc2cn[nH]c12)C1(c2cccc(F)c2)CCOCC1</t>
  </si>
  <si>
    <t>O=C(Nc1cccc2cn[nH]c12)C1(c2ccc(F)cc2)CCOCC1</t>
  </si>
  <si>
    <t>CCOC(CC)C(=O)Nc1ccc(NC(=O)NC2CC2)cc1</t>
  </si>
  <si>
    <t>CCOC(CC)C(=O)N1CCN(c2ncnc3c2cnn3C)CC1</t>
  </si>
  <si>
    <t>O=C(Nc1ccccn1)C1(c2ccc(Cl)cc2)CCOCC1</t>
  </si>
  <si>
    <t>O=C(Nc1ccccn1)C1(c2cccc(F)c2)CCOCC1</t>
  </si>
  <si>
    <t>NC(=O)C(NC(=O)c1ccc(NC2CC2)nc1)c1ccccc1</t>
  </si>
  <si>
    <t>CCOC(CC)C(=O)NCCc1nnc2n1CCCCC2</t>
  </si>
  <si>
    <t>CCOC(CC)C(=O)NCc1nnc2n1CCCCC2</t>
  </si>
  <si>
    <t>CCOC(CC)C(=O)NCC#Cc1cccc(C(F)(F)F)c1</t>
  </si>
  <si>
    <t>CCOC(CC)C(=O)N(C)Cc1nc2ccsc2c(=O)[nH]1</t>
  </si>
  <si>
    <t>CCOC(CC)C(=O)N(CC)Cc1cccc(F)c1</t>
  </si>
  <si>
    <t>CCNC(=O)NC1(C(=O)N(CC)Cc2cccc(F)c2)CCCC1</t>
  </si>
  <si>
    <t>Cc1csc(N(C(=O)CCN2CCOC2=O)c2ccccc2)n1</t>
  </si>
  <si>
    <t>CCNC(=O)NC1(C(=O)NC(C)CCC(C)C)CCCC1</t>
  </si>
  <si>
    <t>CCNC(=O)NC1(C(=O)Nc2cnc3c(c2)c(C)nn3C)CCCC1</t>
  </si>
  <si>
    <t>CCCn1cc(C(=O)NC2CCCc3[nH]c(=O)ccc32)c2ccccc21</t>
  </si>
  <si>
    <t>CCOC(CC)C(=O)NC1CCN(C(=O)c2ccoc2)CC1</t>
  </si>
  <si>
    <t>CCOC(CC)C(=O)N1CCC(c2ccccc2)CC1</t>
  </si>
  <si>
    <t>CCOC(CC)C(=O)Nc1cccc(OC(F)(F)F)c1</t>
  </si>
  <si>
    <t>N#Cc1ccnc(N2CCN(C(=O)c3ccc(NC4CC4)nc3)CC2)c1</t>
  </si>
  <si>
    <t>CCNC(=O)NC1(C(=O)NCc2nc3ccccc3s2)CCCC1</t>
  </si>
  <si>
    <t>O=C(NCc1nc2ccccc2s1)c1ccc(NC2CC2)nc1</t>
  </si>
  <si>
    <t>CCc1nc(CC(=O)OCc2nc3ccccc3[nH]2)cs1</t>
  </si>
  <si>
    <t>Cc1ccc(C)n1-c1c(C(=O)OCc2nc3ccccc3[nH]2)cnn1C</t>
  </si>
  <si>
    <t>Cc1sc(=O)n(CC(=O)OCc2nc3ccccc3[nH]2)c1C</t>
  </si>
  <si>
    <t>O=C(NCCC(=O)N1CCCC1c1ccncc1)OCC(F)(F)F</t>
  </si>
  <si>
    <t>COc1ccc(-n2ccc(C(=O)OCc3nc4ccccc4[nH]3)n2)cc1</t>
  </si>
  <si>
    <t>O=C(NCC1CC1)C1(c2ccc(Cl)cc2)CCOCC1</t>
  </si>
  <si>
    <t>O=C(NCC1CC1)C1(c2ccc(F)cc2)CCOCC1</t>
  </si>
  <si>
    <t>CCNC(=O)NC1(C(=O)NC2CCCC(C(F)(F)F)C2)CCCC1</t>
  </si>
  <si>
    <t>CCOC(CC)C(=O)Nc1ccc(N2CCOCC2)cn1</t>
  </si>
  <si>
    <t>Cc1ccc(CC(=O)Nc2ccc(-c3nnnn3C3CC3)cc2)s1</t>
  </si>
  <si>
    <t>CC(C)C(C)NC(=O)NC(c1ccc(F)cc1)C1CCCO1</t>
  </si>
  <si>
    <t>NC(=O)C1CCN(C(=O)NC(c2ccc(F)cc2)C2CCCO2)CC1</t>
  </si>
  <si>
    <t>O=C(NCCc1ccccn1)NC(c1ccc(F)cc1)C1CCCO1</t>
  </si>
  <si>
    <t>O=C(Nc1ccncc1)NC(c1ccc(F)cc1)C1CCCO1</t>
  </si>
  <si>
    <t>O=C(Nc1nccs1)NC(c1ccc(F)cc1)C1CCCO1</t>
  </si>
  <si>
    <t>O=C(NC(CCc1ccccc1)c1ccccc1)c1cnns1</t>
  </si>
  <si>
    <t>O=C(NCc1ccccn1)NC(c1ccc(F)cc1)C1CCCO1</t>
  </si>
  <si>
    <t>O=C(NCCCO)NC(c1ccc(F)cc1)C1CCCO1</t>
  </si>
  <si>
    <t>O=C(NCc1cccnc1)NC(c1ccc(F)cc1)C1CCCO1</t>
  </si>
  <si>
    <t>O=C(Nc1ccccn1)NC(c1ccc(F)cc1)C1CCCO1</t>
  </si>
  <si>
    <t>Cc1cccnc1NC(=O)NC(c1ccc(F)cc1)C1CCCO1</t>
  </si>
  <si>
    <t>CC(CO)NC(=O)NCCC(=O)Nc1ccc(Br)cc1</t>
  </si>
  <si>
    <t>Cc1ccc(NC(=O)C2CCN(C(=O)c3ccc[nH]c3=O)CC2)nc1</t>
  </si>
  <si>
    <t>Cc1ccc(CC(=O)Nc2cc(S(C)(=O)=O)ccc2Cl)s1</t>
  </si>
  <si>
    <t>CCNC(=O)NC1(C(=O)Nc2ccc(-n3cncn3)cc2)CCCC1</t>
  </si>
  <si>
    <t>O=C(CCCN1CCOC1=O)Nc1ccc(-n2cncn2)cc1</t>
  </si>
  <si>
    <t>Cc1ccc(NC(=O)C2CCCN(C(=O)c3ccc[nH]c3=O)C2)nc1</t>
  </si>
  <si>
    <t>CCc1nc(CC(=O)OCc2nc3ccccc3s2)cs1</t>
  </si>
  <si>
    <t>CCN(CC(=O)Nc1ccccc1OC)C(=O)Cc1ccc(C)s1</t>
  </si>
  <si>
    <t>Cc1sc(=O)n(CC(=O)OCc2nc3ccccc3s2)c1C</t>
  </si>
  <si>
    <t>Cc1ccc(NC(=O)C2CCCN(C(=O)c3cc(Cl)c[nH]3)C2)nc1</t>
  </si>
  <si>
    <t>Cc1cc(C)c(OC(=O)Cn2c(C)c(C)sc2=O)c(C)c1</t>
  </si>
  <si>
    <t>CCCCN(C)C(=O)C1(c2cccc(F)c2)CCOCC1</t>
  </si>
  <si>
    <t>Cc1ccc(NC(=O)C2CCCN(C(=O)c3nccnc3N)C2)nc1</t>
  </si>
  <si>
    <t>CCNC(=O)NC1(C(=O)NCCc2cccnc2)CCCC1</t>
  </si>
  <si>
    <t>O=C(NCCc1cccnc1)C1(c2ccc(Cl)cc2)CCOCC1</t>
  </si>
  <si>
    <t>O=C(NCCc1cccnc1)C1(c2cccc(F)c2)CCOCC1</t>
  </si>
  <si>
    <t>Cc1ccc(CC(=O)Nc2ccc(S(=O)(=O)N(C)C)cc2)s1</t>
  </si>
  <si>
    <t>COC(=O)CCNC(=O)C1(c2cccc(F)c2)CCOCC1</t>
  </si>
  <si>
    <t>COC(=O)CCNC(=O)C1(c2ccc(F)cc2)CCOCC1</t>
  </si>
  <si>
    <t>CCc1cc(OC(=O)Cn2c(C)c(C)sc2=O)ccc1Cl</t>
  </si>
  <si>
    <t>Cc1sc(=O)n(CC(=O)Oc2ccc3c(c2)CCC3)c1C</t>
  </si>
  <si>
    <t>Cc1sc(=O)n(CC(=O)Nc2ccc(C#N)c(Cl)c2)c1C</t>
  </si>
  <si>
    <t>Cc1ccc(CC(=O)Nc2cccc(NS(N)(=O)=O)c2)s1</t>
  </si>
  <si>
    <t>CCNC(=O)NC1(C(=O)N(C)Cc2ccc(F)c(F)c2)CCCC1</t>
  </si>
  <si>
    <t>CCNC(=O)NC1(C(=O)NCc2cccc(C)c2)CCCC1</t>
  </si>
  <si>
    <t>O=C(c1ccc(NC2CC2)nc1)N1CCOC(c2ccc(F)cc2)C1</t>
  </si>
  <si>
    <t>Cc1cc(C2CCCN2C(=O)c2ccc(NC3CC3)nc2)no1</t>
  </si>
  <si>
    <t>Cc1ccc(CC(=O)N2CCN(C(=O)c3ccc(F)cc3)CC2)s1</t>
  </si>
  <si>
    <t>CCNC(=O)NC1(C(=O)Nc2ccc3oc(=O)[nH]c3c2)CCCC1</t>
  </si>
  <si>
    <t>CNC(=O)c1ccc(CN(C(=O)Cc2ccc(C)s2)C2CC2)cc1</t>
  </si>
  <si>
    <t>COC(=O)c1n[nH]c2ccc(NC(=O)Cc3ccc(C)s3)cc12</t>
  </si>
  <si>
    <t>COC(=O)CCCN(C)C(=O)c1ccc(-n2c(C)c[nH]c2=O)cc1</t>
  </si>
  <si>
    <t>CCOC(CC)C(=O)N1CCN(C(=O)Nc2ccc(F)cc2)CC1</t>
  </si>
  <si>
    <t>Cc1csc(CCNC(=O)c2ccc(-n3c(C)c[nH]c3=O)cc2)n1</t>
  </si>
  <si>
    <t>Cc1c[nH]c(=O)n1-c1ccc(C(=O)N(C)C(C)CC(C)C)cc1</t>
  </si>
  <si>
    <t>CCNC(=O)NC1(C(=O)NCc2ccc(C(=O)NC)cc2)CCCC1</t>
  </si>
  <si>
    <t>CCNC(=O)NC1(C(=O)Nc2ccc(C)cn2)CCCC1</t>
  </si>
  <si>
    <t>Cc1sc(=O)n(CC(=O)Oc2cccc(C(C)(C)C)c2)c1C</t>
  </si>
  <si>
    <t>O=C(NCc1cccc(F)c1)c1ccc(NC2CC2)nc1</t>
  </si>
  <si>
    <t>CCNC(=O)NC1(C(=O)NCc2cccc(F)c2)CCCC1</t>
  </si>
  <si>
    <t>CCNC(=O)NC1(C(=O)NC(C)c2ccc(C)cc2)CCCC1</t>
  </si>
  <si>
    <t>CCNC(=O)NC1(C(=O)N(C)CCc2ccccc2)CCCC1</t>
  </si>
  <si>
    <t>CCNC(=O)NC1(C(=O)NCc2ccc(C)cc2C)CCCC1</t>
  </si>
  <si>
    <t>O=C(CCCN1CCOC1=O)NCc1ccc2ccccc2c1</t>
  </si>
  <si>
    <t>CCNC(=O)NC1(C(=O)NCc2ccc3ccccc3c2)CCCC1</t>
  </si>
  <si>
    <t>Cc1cc(C)c(CNC(=O)CCCN2CCOC2=O)c(C)c1</t>
  </si>
  <si>
    <t>CCNC(=O)NC1(C(=O)NCc2c(C)cc(C)cc2C)CCCC1</t>
  </si>
  <si>
    <t>CCNC(=O)NC1(C(=O)NC2CCCC(C)C2)CCCC1</t>
  </si>
  <si>
    <t>CCNC(=O)NC1(C(=O)N(C)Cc2cccc(C#N)c2)CCCC1</t>
  </si>
  <si>
    <t>COc1ccc(-n2ccc(C(=O)Oc3cccc(C(C)=O)c3)n2)cc1</t>
  </si>
  <si>
    <t>CCNC(=O)NC1(C(=O)N(C)Cc2ccc(C#N)cc2)CCCC1</t>
  </si>
  <si>
    <t>CC(=O)c1cccc(OC(=O)Cn2c(C)c(C)sc2=O)c1</t>
  </si>
  <si>
    <t>COC(=O)c1cccc(OC(=O)Cn2c(C)c(C)sc2=O)c1</t>
  </si>
  <si>
    <t>Cc1sc(=O)n(CC(=O)Nc2ccc(S(C)(=O)=O)cc2)c1C</t>
  </si>
  <si>
    <t>COc1cc(C)ccc1OC(=O)Cn1c(C)c(C)sc1=O</t>
  </si>
  <si>
    <t>CCOC(CC)C(=O)NCc1cc(Br)ccc1F</t>
  </si>
  <si>
    <t>COC(=O)Cc1ccc(OC(=O)Cn2c(C)c(C)sc2=O)cc1</t>
  </si>
  <si>
    <t>CCCc1ccc(-c2cc(NC(=O)CNC(=O)C3CC3)[nH]n2)cc1</t>
  </si>
  <si>
    <t>CCc1nc(CC(=O)Nc2cc3c(cc2C(C)=O)OCO3)cs1</t>
  </si>
  <si>
    <t>COc1cc(F)ccc1NC(=O)CCCN1CCOC1=O</t>
  </si>
  <si>
    <t>COc1cc(F)ccc1NC(=O)Cc1ccc(C)s1</t>
  </si>
  <si>
    <t>CCCc1ccc(-c2cc(NC(=O)c3cc[nH]n3)[nH]n2)cc1</t>
  </si>
  <si>
    <t>CCNC(=O)NC1(C(=O)Nc2cccc(COC)c2)CCCC1</t>
  </si>
  <si>
    <t>CCNC(=O)NC1(C(=O)NCc2cccc(C(=O)NC)c2)CCCC1</t>
  </si>
  <si>
    <t>CCNC(=O)NC1(C(=O)NCc2ccnn2C)CCCC1</t>
  </si>
  <si>
    <t>Cc1ccc(CC(=O)Nc2cccc(-c3nnco3)c2)s1</t>
  </si>
  <si>
    <t>Cn1cnnc1CNC(=O)C1(c2cccc(F)c2)CCCCC1</t>
  </si>
  <si>
    <t>Cn1cnnc1CNC(=O)C1(c2ccc(Cl)cc2)CCOCC1</t>
  </si>
  <si>
    <t>O=C(CCCN1CCOC1=O)Nc1ccccc1-n1ccnc1</t>
  </si>
  <si>
    <t>O=C(NCc1cccc(Cn2ccnc2)c1)c1ccc(NC2CC2)nc1</t>
  </si>
  <si>
    <t>CCNC(=O)NC1(C(=O)NCCCn2cccn2)CCCC1</t>
  </si>
  <si>
    <t>Cc1ccc(CC(=O)Nc2cccc(Cl)c2-n2cncn2)s1</t>
  </si>
  <si>
    <t>Cc1ccccc1OCCNC(=O)N(C)CC1CC1</t>
  </si>
  <si>
    <t>Cc1cc(C)n(-c2ccccc2NC(=O)CCCN2CCOC2=O)n1</t>
  </si>
  <si>
    <t>CCOC(CC)C(=O)NC(C)c1cc(C)sc1C</t>
  </si>
  <si>
    <t>Cc1ccccc1OCCNC(=O)NCCC(=O)N(C)C</t>
  </si>
  <si>
    <t>CCNC(=O)NC1(C(=O)Nc2ccc3[nH]c(C)cc3c2)CCCC1</t>
  </si>
  <si>
    <t>Cc1cc2cc(NC(=O)Cc3ccc(C)s3)ccc2[nH]1</t>
  </si>
  <si>
    <t>Cc1ccc(CC(=O)Nc2ccc(CC(=O)NC(C)C)cc2)s1</t>
  </si>
  <si>
    <t>CCOC(CC)C(=O)Nc1cccc(Cn2cccn2)c1</t>
  </si>
  <si>
    <t>CCNC(=O)NC1(C(=O)NCC(C)(C)c2ccccc2)CCCC1</t>
  </si>
  <si>
    <t>CCNC(=O)NC1(C(=O)N(C)Cc2cc(C)on2)CCCC1</t>
  </si>
  <si>
    <t>Cc1cc(CN(C)C(=O)C2(c3ccc(Cl)cc3)CCOCC2)no1</t>
  </si>
  <si>
    <t>Cc1cc(CN(C)C(=O)C2(c3cccc(F)c3)CCOCC2)no1</t>
  </si>
  <si>
    <t>CCNC(=O)NC1(C(=O)NCC2Cc3ccccc3O2)CCCC1</t>
  </si>
  <si>
    <t>CCOC(CC)C(=O)NC(C)c1ccc2c(c1)NC(=O)CO2</t>
  </si>
  <si>
    <t>CCOC(CC)C(=O)NCC1Cc2ccccc2O1</t>
  </si>
  <si>
    <t>CCOC(CC)C(=O)Nc1cccc(Oc2cnccn2)c1</t>
  </si>
  <si>
    <t>Cc1noc(C)c1CN(C)C(=O)C1(c2cccc(F)c2)CCOCC1</t>
  </si>
  <si>
    <t>CCOC(=O)c1sc(NC(=O)Cc2csc(CC)n2)nc1C</t>
  </si>
  <si>
    <t>CCNC(=O)NC1(C(=O)N(C)Cc2cnn(C)c2)CCCC1</t>
  </si>
  <si>
    <t>CCNC(=O)NC1(C(=O)Nc2ccc(CC(N)=O)cc2)CCCC1</t>
  </si>
  <si>
    <t>Cn1cc(NC(=O)C2(c3cccc(F)c3)CCOCC2)cn1</t>
  </si>
  <si>
    <t>Cn1cc(NC(=O)C2(c3ccc(F)cc3)CCOCC2)cn1</t>
  </si>
  <si>
    <t>CCCn1cc(C(=O)NC(C)(C)C(=O)OC)c2ccccc21</t>
  </si>
  <si>
    <t>COC(=O)C(C)(C)NC(=O)CC1CCCc2cc(OC)ccc21</t>
  </si>
  <si>
    <t>O=C(CCCN1CCOC1=O)Nc1ccc(-n2cccn2)cc1</t>
  </si>
  <si>
    <t>CCNC(=O)NC1(C(=O)Nc2ccc(-n3cccn3)cc2)CCCC1</t>
  </si>
  <si>
    <t>Cc1ccc(CC(=O)Nc2ccc(-n3cccn3)cc2)s1</t>
  </si>
  <si>
    <t>CCOC(CC)C(=O)Nc1ccc(-n2cccn2)cc1</t>
  </si>
  <si>
    <t>CCCc1ccccc1NC(=O)CCCN1CCOC1=O</t>
  </si>
  <si>
    <t>CCOC(CC)C(=O)NC1CCCc2c1cnn2Cc1ccccc1</t>
  </si>
  <si>
    <t>CCNC(=O)NC1(C(=O)N(C)CC(=O)Nc2ccccc2)CCCC1</t>
  </si>
  <si>
    <t>CCOC(CC)C(=O)Nc1cccc(CN(C)C(C)=O)c1</t>
  </si>
  <si>
    <t>CCN(CC)C(=O)N1CCN(C(=O)c2ccc(NC3CC3)nc2)CC1</t>
  </si>
  <si>
    <t>CCOC(CC)C(=O)NCC1(C(N)=O)CCOCC1</t>
  </si>
  <si>
    <t>CCN(Cc1cccc(NC(=O)Cc2ccc(C)s2)c1)C(C)=O</t>
  </si>
  <si>
    <t>CCCOc1cccc(NC(=O)C2(NC(=O)NCC)CCCC2)c1</t>
  </si>
  <si>
    <t>CCC1CCCN(C(=O)CCNC(=O)OCC(F)(F)F)C1</t>
  </si>
  <si>
    <t>CCNC(=O)NC1(C(=O)N2CCCC(CC)C2)CCCC1</t>
  </si>
  <si>
    <t>Cc1ccccc1OCCNC(=O)NC1CCCc2c1cnn2C</t>
  </si>
  <si>
    <t>Cc1cc(CN(C)C(=O)NCCOc2ccccc2C)no1</t>
  </si>
  <si>
    <t>CCN(Cc1ccccc1NC(=O)Cc1ccc(C)s1)C(C)=O</t>
  </si>
  <si>
    <t>CCN(CC)C(=O)c1ccc(CNC(=O)Cc2ccc(C)s2)cc1</t>
  </si>
  <si>
    <t>CCn1cnnc1CNC(=O)NCCOc1ccccc1C</t>
  </si>
  <si>
    <t>CCNC(=O)NC1(C(=O)NCCOc2cccc(F)c2)CCCC1</t>
  </si>
  <si>
    <t>Cc1csc(N2CCN(C(=O)c3ccc(NC4CC4)nc3)CC2)n1</t>
  </si>
  <si>
    <t>Cc1csc(N2CCN(C(=O)Cc3ccc(C)s3)CC2)n1</t>
  </si>
  <si>
    <t>Cc1ccccc1OCCNC(=O)NC1CCC(O)CC1</t>
  </si>
  <si>
    <t>O=C(CCCN1CCOC1=O)NCc1ncc(-c2ccccc2)o1</t>
  </si>
  <si>
    <t>Cc1ccc(CC(=O)NCc2ncc(-c3ccccc3)o2)s1</t>
  </si>
  <si>
    <t>Cc1ccccc1OCCNC(=O)NCCC(=O)N1CCCCC1</t>
  </si>
  <si>
    <t>Cc1ccccc1OCCNC(=O)NC(C)CO</t>
  </si>
  <si>
    <t>Cc1ccccc1OCCNC(=O)N1CCN(c2nccs2)CC1</t>
  </si>
  <si>
    <t>Cc1ccccc1OCCNC(=O)NCc1nnc2n1CCCCC2</t>
  </si>
  <si>
    <t>Cc1ccccc1OCCNC(=O)N1CCN(c2ncccn2)CC1</t>
  </si>
  <si>
    <t>Cc1ccccc1OCCNC(=O)NCCN1CCOCC1</t>
  </si>
  <si>
    <t>Cc1ccccc1OCCNC(=O)NCCc1ccccn1</t>
  </si>
  <si>
    <t>Cc1ccccc1OCCNC(=O)NCc1cccnc1</t>
  </si>
  <si>
    <t>CCC(CO)NC(=O)NCCOc1ccccc1C</t>
  </si>
  <si>
    <t>CCn1cnnc1CNC(=O)NCc1ccccc1OC(C)C</t>
  </si>
  <si>
    <t>O=c1nc(CNCCO)[nH]c2scc(-c3ccccc3)c12</t>
  </si>
  <si>
    <t>Cc1nn(-c2ccccc2)c(C)c1C1NCCNC1=O</t>
  </si>
  <si>
    <t>COc1ccc(CN2C(=O)C3=C(CCCC3)C2NCC(N)=O)cc1</t>
  </si>
  <si>
    <t>O=C(CNc1ccccc1)N1CCc2ccccc21</t>
  </si>
  <si>
    <t>O=C(CNc1ccccc1)N1CCc2ccccc2C1</t>
  </si>
  <si>
    <t>Cc1cccc(NCC(=O)N2CCc3ccccc32)c1</t>
  </si>
  <si>
    <t>CN(C)C(=O)CNc1ccc2c(c1)Cc1ccccc1-2</t>
  </si>
  <si>
    <t>NC(=O)CN1CCCCC1c1nc2ccccc2s1</t>
  </si>
  <si>
    <t>CN(CC(=O)N(C)C1CCCCC1)C(=O)c1ccc(NC2CC2)nc1</t>
  </si>
  <si>
    <t>CCOC(CC)C(=O)Nc1cccc(-n2nnnc2C)c1</t>
  </si>
  <si>
    <t>CCOC(CC)C(=O)NCCc1cc(F)cc2c1OCOC2</t>
  </si>
  <si>
    <t>CSc1ccccc1NC(=O)CN(C)C(=O)Cc1ccc(C)s1</t>
  </si>
  <si>
    <t>Cc1ccc(CC(=O)NCc2cc(-c3ccccc3)no2)s1</t>
  </si>
  <si>
    <t>O=C(CCCN1CCOC1=O)NCc1ccc(-n2cccn2)cc1</t>
  </si>
  <si>
    <t>O=C(CCCN1CCOC1=O)Nc1ccc2c(c1)oc1ccccc12</t>
  </si>
  <si>
    <t>CC(=O)Nc1ccc(C)c(NC(=O)Cc2ccc(C)s2)c1</t>
  </si>
  <si>
    <t>CNC(=O)c1cc(Cl)ccc1NC(=O)Cc1ccc(C)s1</t>
  </si>
  <si>
    <t>CCOC(CC)C(=O)N1CCC(NC(=O)c2ccccc2F)CC1</t>
  </si>
  <si>
    <t>CS(=O)(=O)c1ccc(CNC(=O)c2ccc(NC3CC3)nc2)cc1</t>
  </si>
  <si>
    <t>Cc1ccc(CC(=O)NCc2ccc(OCC(F)(F)F)nc2)s1</t>
  </si>
  <si>
    <t>CCOC(CC)C(=O)NC1CCN(C(=O)c2ccccc2F)CC1</t>
  </si>
  <si>
    <t>NC(=O)CCCNC(=O)C1CCCCC1c1nc2ccccc2s1</t>
  </si>
  <si>
    <t>Cc1nn(Cc2ccccc2Cl)c(C)c1C(=O)NCCCC(N)=O</t>
  </si>
  <si>
    <t>NC(=O)CCCNC(=O)c1ccccc1C(=O)c1cccs1</t>
  </si>
  <si>
    <t>NC(=O)CCCNC(=O)c1c(-n2cccc2)sc2c1CCCC2</t>
  </si>
  <si>
    <t>Cc1sc(-n2cccc2)c(C(=O)NCCCC(N)=O)c1C</t>
  </si>
  <si>
    <t>NC(=O)CCCNC(=O)c1cccnc1Nc1ccccc1F</t>
  </si>
  <si>
    <t>Cn1c(-c2ccccc2)c(C(=O)NCCCC(N)=O)c2ccccc21</t>
  </si>
  <si>
    <t>COc1cc(C#N)ccc1OC(=O)Cn1c(C)c(C)sc1=O</t>
  </si>
  <si>
    <t>CCc1nc(CC(=O)Oc2ccc(C#N)cc2OC)cs1</t>
  </si>
  <si>
    <t>Cc1ccc(N2CCC(C(=O)NCCCC(N)=O)C2=O)cc1C</t>
  </si>
  <si>
    <t>NC(=O)CCCNC(=O)C1CCN(c2cc(F)cc(F)c2)C1=O</t>
  </si>
  <si>
    <t>Cc1ccc(N2CCC(C(=O)NCCCC(N)=O)C2=O)cc1</t>
  </si>
  <si>
    <t>Cc1ccc(C)n1-c1c(C(=O)NCCCC(N)=O)cnn1C</t>
  </si>
  <si>
    <t>NC(=O)CCCNC(=O)C1(c2cccc(F)c2)CCCCC1</t>
  </si>
  <si>
    <t>NC(=O)CCCNC(=O)C1(c2ccc(Cl)cc2)CCOCC1</t>
  </si>
  <si>
    <t>NC(=O)CCCNC(=O)C1(c2cccc(Cl)c2)CCOCC1</t>
  </si>
  <si>
    <t>O=C(CCCN1CCOC1=O)Nc1ccc(-n2nccn2)cc1</t>
  </si>
  <si>
    <t>CCNC(=O)NC1(C(=O)Nc2ccc(-n3nccn3)cc2)CCCC1</t>
  </si>
  <si>
    <t>Cc1ccc(CC(=O)Nc2ccc(-n3nccn3)cc2)s1</t>
  </si>
  <si>
    <t>COc1cc(C)c(C(C)NC(=O)Cc2ccc(C)s2)cc1OC</t>
  </si>
  <si>
    <t>CC(=O)NCCNC(=O)C1(c2ccc(Cl)cc2)CCOCC1</t>
  </si>
  <si>
    <t>CCNC(=O)NC1(C(=O)NCC(C)N(C)c2ccccc2)CCCC1</t>
  </si>
  <si>
    <t>CCNC(=O)NC1(C(=O)NCc2ccc(CC)s2)CCCC1</t>
  </si>
  <si>
    <t>CCNC(=O)c1ccc(CNC(=O)Cc2ccc(C)s2)cc1</t>
  </si>
  <si>
    <t>Cc1ccc(CC(=O)N2CCN(Cc3c(C)noc3C)CC2)s1</t>
  </si>
  <si>
    <t>CC(C)(C)C(=O)N1CCC(NC(=O)c2ccc(NC3CC3)nc2)CC1</t>
  </si>
  <si>
    <t>O=C(Nc1cccnc1N1CCCC1)c1ccc(NC2CC2)nc1</t>
  </si>
  <si>
    <t>CN(Cc1csc2ccccc12)C(=O)c1ccc(NC2CC2)nc1</t>
  </si>
  <si>
    <t>CCOC(CC)C(=O)Nc1ccc(-n2ncc(C#N)c2N)cc1</t>
  </si>
  <si>
    <t>O=C(NCc1ccc2c(c1)OCO2)OCC(F)(F)F</t>
  </si>
  <si>
    <t>O=C(Nc1cccc(N2CCNC2=O)c1)OCC(F)(F)F</t>
  </si>
  <si>
    <t>Cc1cc(C2CCCN2C(=O)c2ccc(NC3CC3)nc2)on1</t>
  </si>
  <si>
    <t>Cc1cc(C2CCCN2C(=O)CCNC(=O)OCC(F)(F)F)on1</t>
  </si>
  <si>
    <t>CCn1cnnc1CNC(=O)C1(c2cccc(F)c2)CCCCC1</t>
  </si>
  <si>
    <t>CCNC(=O)NC1(C(=O)NCCOc2c(C)cccc2C)CCCC1</t>
  </si>
  <si>
    <t>CCNC(=O)NC1(C(=O)NCc2cccc(COC)c2)CCCC1</t>
  </si>
  <si>
    <t>CCNC(=O)NC1(C(=O)Nc2cccc(OC(F)F)c2)CCCC1</t>
  </si>
  <si>
    <t>CCCC(=O)Nc1ccc(CNC(=O)Cc2ccc(C)s2)cc1</t>
  </si>
  <si>
    <t>CCNC(=O)NC1(C(=O)NCCc2cccc(OC)c2)CCCC1</t>
  </si>
  <si>
    <t>CNS(=O)(=O)c1ccc(C)c(NC(=O)Cc2ccc(C)s2)c1</t>
  </si>
  <si>
    <t>NC(=O)c1ccc(F)c(NC(=O)c2ccc(NC3CC3)nc2)c1</t>
  </si>
  <si>
    <t>CCOC(CC)C(=O)N(C)Cc1cc(Br)cs1</t>
  </si>
  <si>
    <t>CCNC(=O)NC1(C(=O)NCC(C)Cn2nc(C)cc2C)CCCC1</t>
  </si>
  <si>
    <t>CCCC(=O)Nc1cccc(CNC(=O)Cc2ccc(C)s2)c1</t>
  </si>
  <si>
    <t>CCOC(CC)C(=O)NC1CC(C)(C)Cc2oc(C)cc21</t>
  </si>
  <si>
    <t>CCNC(=O)c1ccc(C)c(NC(=O)Cc2ccc(C)s2)c1</t>
  </si>
  <si>
    <t>O=C(c1ccc(NC2CC2)nc1)N1CCC(CN2CCOCC2)CC1</t>
  </si>
  <si>
    <t>CCNC(=O)NC1(C(=O)NCc2ccc(OC(C)C)nc2)CCCC1</t>
  </si>
  <si>
    <t>CC(NC(=O)C1(c2ccc(Cl)cc2)CCOCC1)c1ccncc1</t>
  </si>
  <si>
    <t>CC(NC(=O)C1(c2cccc(F)c2)CCOCC1)c1ccncc1</t>
  </si>
  <si>
    <t>CC(NC(=O)C1(c2ccc(F)cc2)CCOCC1)c1ccncc1</t>
  </si>
  <si>
    <t>CCOC(CC)C(=O)NCc1cc(Cl)ccc1OC</t>
  </si>
  <si>
    <t>Cc1ccnc(NC(=O)C2(c3cccc(F)c3)CCOCC2)c1</t>
  </si>
  <si>
    <t>CCNC(=O)NC1(C(=O)Nc2cccc(C)n2)CCCC1</t>
  </si>
  <si>
    <t>Cc1cccc(NC(=O)C2(c3ccc(Cl)cc3)CCOCC2)n1</t>
  </si>
  <si>
    <t>Cc1cccc(NC(=O)C2(c3cccc(F)c3)CCOCC2)n1</t>
  </si>
  <si>
    <t>Cc1ccc(CC(=O)NCCNc2ncc(Cl)cc2Cl)s1</t>
  </si>
  <si>
    <t>Cc1ccc(CC(=O)Nc2cc(C(N)=O)cc(F)c2C)s1</t>
  </si>
  <si>
    <t>CCNC(=O)NC1(C(=O)Nc2ccc(C)c(NC(C)=O)c2)CCCC1</t>
  </si>
  <si>
    <t>CCOC(CC)C(=O)Nc1ccc(NC(C)=O)c(OC)c1</t>
  </si>
  <si>
    <t>CCCNC(=O)c1cccc(CNC(=O)Cc2ccc(C)s2)c1</t>
  </si>
  <si>
    <t>CCC(=O)Nc1ccc(NC(=O)Cc2ccc(C)s2)cc1</t>
  </si>
  <si>
    <t>CCNC(=O)NC1(C(=O)NCc2ccc(C)s2)CCCC1</t>
  </si>
  <si>
    <t>Cc1ccc(CC(=O)NCc2ccc(C(=O)NCC(N)=O)cc2)s1</t>
  </si>
  <si>
    <t>CCNC(=O)NC1(C(=O)Nc2ccc(OC)c(F)c2)CCCC1</t>
  </si>
  <si>
    <t>CCNC(=O)NC1(C(=O)Nc2ccc(OC(C)C)cc2)CCCC1</t>
  </si>
  <si>
    <t>CCNC(=O)NC1(C(=O)Nc2ccc(Cl)c(F)c2)CCCC1</t>
  </si>
  <si>
    <t>CCOC(CC)C(=O)Nc1cccc(NC(=O)c2ccccc2)c1</t>
  </si>
  <si>
    <t>CCOC(CC)C(=O)Nc1cccc(-c2nc(CC)cc(=O)[nH]2)c1</t>
  </si>
  <si>
    <t>O=C(Oc1ccc(NC(=O)C2CC2)cc1)c1ccc(NC2CC2)nc1</t>
  </si>
  <si>
    <t>Cc1ccc(CC(=O)Oc2ccc(NC(=O)C3CC3)cc2)s1</t>
  </si>
  <si>
    <t>NC(=O)CC1CCN(C(=O)c2ccc(NC3CC3)nc2)CC1</t>
  </si>
  <si>
    <t>NC(=O)CC1CCN(C(=O)C2(c3cccc(F)c3)CCCCC2)CC1</t>
  </si>
  <si>
    <t>CCOC(CC)C(=O)N1CCC(CC(N)=O)CC1</t>
  </si>
  <si>
    <t>NC(=O)C1CCN(C(=O)C2(c3cccc(F)c3)CCCCC2)C1</t>
  </si>
  <si>
    <t>NC(=O)C1CCN(C(=O)C2(c3ccc(Cl)cc3)CCOCC2)C1</t>
  </si>
  <si>
    <t>NC(=O)C1CCN(C(=O)C2(c3cccc(F)c3)CCOCC2)C1</t>
  </si>
  <si>
    <t>CC(NC(=O)c1ccc(NC2CC2)nc1)c1ccc2c(c1)CC(=O)N2</t>
  </si>
  <si>
    <t>COC(=O)Nc1ccc(OC(=O)Cc2ccc(C)s2)cc1</t>
  </si>
  <si>
    <t>CCOC(CC)C(=O)NCc1cc(Br)cs1</t>
  </si>
  <si>
    <t>CCNC(=O)NC1(C(=O)Nc2ccc(C(=O)NCC)cc2)CCCC1</t>
  </si>
  <si>
    <t>CCOc1cc(C#N)ccc1OC(=O)Cc1csc(CC)n1</t>
  </si>
  <si>
    <t>CCOc1cc(C#N)ccc1OC(=O)Cn1c(C)c(C)sc1=O</t>
  </si>
  <si>
    <t>CCOc1cc(C#N)ccc1OC(=O)Cc1ccc(C)s1</t>
  </si>
  <si>
    <t>Cc1ccc(CC(=O)N2CCC(NC(=O)c3ccncc3)CC2)s1</t>
  </si>
  <si>
    <t>CCNC(=O)C1(NC(=O)Cc2ccc(C)s2)CCCCC1</t>
  </si>
  <si>
    <t>Cn1cc(CCNC(=O)C2(c3cccc(F)c3)CCCCC2)cn1</t>
  </si>
  <si>
    <t>Cn1cc(CCNC(=O)C2(c3ccc(Cl)cc3)CCOCC2)cn1</t>
  </si>
  <si>
    <t>Cc1cc(=O)oc2cc(NC(=O)OCC(F)(F)F)ccc12</t>
  </si>
  <si>
    <t>Cc1cc(NC(=O)OCC(F)(F)F)n(CCC#N)n1</t>
  </si>
  <si>
    <t>O=C(Nc1nc(C(F)(F)F)cs1)OCC(F)(F)F</t>
  </si>
  <si>
    <t>Cn1cc(NC(=O)OCC(F)(F)F)ccc1=O</t>
  </si>
  <si>
    <t>CS(=O)(=O)c1ccc(NC(=O)OCC(F)(F)F)cn1</t>
  </si>
  <si>
    <t>COC(=O)c1cc(CO)cn1-c1ccccc1Cl</t>
  </si>
  <si>
    <t>Cc1ccc(CC(=O)Nc2cccc(OCC(=O)N(C)C)c2)s1</t>
  </si>
  <si>
    <t>CCNC(=O)NC1(C(=O)NCCC(=O)N2CCCCC2)CCCC1</t>
  </si>
  <si>
    <t>CC(=O)Nc1ccc2c(c1)CN(C1CCCCC1)CO2</t>
  </si>
  <si>
    <t>CC(=O)Nc1nc2ccc(NC(=O)Cc3ccc(C)s3)cc2s1</t>
  </si>
  <si>
    <t>CCOC(CC)C(=O)NCCC(=O)N1CCCCC1</t>
  </si>
  <si>
    <t>O=C(c1ccc(NC2CC2)nc1)N1CCOC2CCCCC21</t>
  </si>
  <si>
    <t>O=C(NCCC(=O)N1CCCc2cc(F)ccc21)OCC(F)(F)F</t>
  </si>
  <si>
    <t>Cc1nccn1-c1ncccc1NC(=O)c1ccncc1</t>
  </si>
  <si>
    <t>Cc1ccc(C(=O)Nc2cccnc2-n2ccnc2C)s1</t>
  </si>
  <si>
    <t>Cc1nccn1-c1ncccc1NC(=O)c1ccc(C(C)C)cc1</t>
  </si>
  <si>
    <t>Cc1nccn1-c1ncccc1NC(=O)Cc1ccc(F)cc1</t>
  </si>
  <si>
    <t>Cc1nccn1-c1ncccc1NC(=O)Cc1ccsc1</t>
  </si>
  <si>
    <t>Cc1ccc(C(=O)Nc2cccnc2-n2ccnc2C)cc1C</t>
  </si>
  <si>
    <t>Cc1nccn1-c1ncccc1NC(=O)CSc1ccncc1</t>
  </si>
  <si>
    <t>Cc1nccn1-c1ncccc1NC(=O)COc1ccccc1F</t>
  </si>
  <si>
    <t>CCOC(=O)CCc1nnc(-c2ccc(Cl)cc2)o1</t>
  </si>
  <si>
    <t>COC(=O)C(NS(C)(=O)=O)C12CC3CC(CC(C3)C1)C2</t>
  </si>
  <si>
    <t>O=C(NCc1nnc2n1CCC2)OCC(F)(F)F</t>
  </si>
  <si>
    <t>COC(=O)c1cc(C(F)(F)F)cc(S(N)(=O)=O)c1</t>
  </si>
  <si>
    <t>CC1CN(C(=O)OC(C)(C)C)CCN1C(=O)OC(C)(C)C</t>
  </si>
  <si>
    <t>CCOC(=O)Cn1c(=O)[nH]c2cc(Br)cnc21</t>
  </si>
  <si>
    <t>CC1(C)CN(C(C#N)c2ccc(Cl)cc2)CCO1</t>
  </si>
  <si>
    <t>NC(=O)CN(Cc1ccccc1)c1cccc(N)c1</t>
  </si>
  <si>
    <t>CC(C)(C)OC(=O)N1CC(n2cc(Br)cn2)C1</t>
  </si>
  <si>
    <t>O=C1CN(Cc2ccc(Br)cc2F)CCN1</t>
  </si>
  <si>
    <t>NS(=O)(=O)c1ccc(S(=O)(=O)NC2CCOC2=O)cc1</t>
  </si>
  <si>
    <t>CC(=O)c1cccc(N(S(C)(=O)=O)S(C)(=O)=O)c1</t>
  </si>
  <si>
    <t>CC1Nc2ccccc2C1CCNC(=O)OC(C)(C)C</t>
  </si>
  <si>
    <t>Nc1ccc(Oc2ccc(F)cc2)c2c1CNCC2</t>
  </si>
  <si>
    <t>COc1ccc(N)cc1OCC1CCc2ccccc2N1</t>
  </si>
  <si>
    <t>Nc1ccc(Oc2cccc(F)c2)c2c1CNCC2</t>
  </si>
  <si>
    <t>O=C1Nc2c(cc(F)c(F)c2Br)C1=O</t>
  </si>
  <si>
    <t>CC(C)(C)OC(=O)N1CCC(O)(C(F)(F)F)CC1</t>
  </si>
  <si>
    <t>CC(C)(C)OC(=O)N1CCCC(O)(C(F)(F)F)C1</t>
  </si>
  <si>
    <t>CC(C)(C)OC(=O)N1CCC(O)(C(F)(F)F)C1</t>
  </si>
  <si>
    <t>CC(C)(C)OC(=O)N1CC2CC1C(O)(C(F)(F)F)C2</t>
  </si>
  <si>
    <t>CC(C)(C)OC(=O)N1CC2CC1CC2(O)C(F)(F)F</t>
  </si>
  <si>
    <t>COC(=O)c1cc(S(C)(=O)=O)c(OC)cc1N</t>
  </si>
  <si>
    <t>CC(C)(C)OC(=O)Nc1cccc2c1CCNC2C(F)(F)F</t>
  </si>
  <si>
    <t>CC(C)(C)OC(=O)Nc1cccc2c1CCNC2C(N)=O</t>
  </si>
  <si>
    <t>COC(=O)C1NCCc2c(NC(=O)OC(C)(C)C)cccc21</t>
  </si>
  <si>
    <t>Cc1cc(C(=O)Nc2ccccc2OCCc2ccccc2)[nH]n1</t>
  </si>
  <si>
    <t>CC(C)Oc1ccccc1CNC(=O)NCC(O)C(F)(F)F</t>
  </si>
  <si>
    <t>Cc1nn(C)c(C)c1CCC(=O)NC(C)C(=O)N1CCCCC1</t>
  </si>
  <si>
    <t>CC(NC(=O)CCc1ccccc1F)C(=O)N1CCCCC1</t>
  </si>
  <si>
    <t>COc1cc(C)ccc1Oc1ccc(NC(=O)c2csnn2)cn1</t>
  </si>
  <si>
    <t>Cc1ccc(C(=O)NC(C)C(=O)N2CCCCC2)s1</t>
  </si>
  <si>
    <t>Cc1ccsc1C(=O)NC(C)C(=O)N1CCCCC1</t>
  </si>
  <si>
    <t>COc1cc(C(=O)NC(C)C(=O)N2CCCCC2)ccc1C</t>
  </si>
  <si>
    <t>CC(NC(=O)c1ccc(-n2cnnn2)cc1)C(=O)N1CCCCC1</t>
  </si>
  <si>
    <t>CC(NC(=O)c1cccc(C(F)(F)F)c1)C(=O)N1CCCCC1</t>
  </si>
  <si>
    <t>CC(NC(=O)c1ccc2c(c1)OCCO2)C(=O)N1CCCCC1</t>
  </si>
  <si>
    <t>Cc1c(C(=O)NC(C)C(=O)N2CCCCC2)[nH]c2c1C(=O)CCC2</t>
  </si>
  <si>
    <t>CC(NC(=O)c1cnn(Cc2ccccc2)c1)C(=O)N1CCCCC1</t>
  </si>
  <si>
    <t>CC(=O)N1CCCC(C(=O)NC(C)C(=O)N2CCCCC2)C1</t>
  </si>
  <si>
    <t>CC(NC(=O)c1cnc2sccn2c1=O)C(=O)N1CCCCC1</t>
  </si>
  <si>
    <t>CC(NC(=O)Cc1ccsc1)C(=O)N1CCCCC1</t>
  </si>
  <si>
    <t>CCC(CO)NC(=O)NCc1ccccc1OC(C)C</t>
  </si>
  <si>
    <t>CCOc1ccc(C(=O)NC(C)C(=O)N2CCCCC2)cc1OCC</t>
  </si>
  <si>
    <t>CC(NC(=O)COc1ccc(C(C)(C)C)cc1)C(=O)N1CCCCC1</t>
  </si>
  <si>
    <t>Cc1cc(C(=O)NC(C)C(=O)N2CCCCC2)on1</t>
  </si>
  <si>
    <t>NS(=O)(=O)c1ccc(C(=O)NCCc2cccc3ccccc23)o1</t>
  </si>
  <si>
    <t>CC(NC(=O)C1CCC(C(C)(C)C)CC1)C(=O)N1CCCCC1</t>
  </si>
  <si>
    <t>CC(NC(=O)c1cnccn1)C(=O)N1CCCCC1</t>
  </si>
  <si>
    <t>CC(NC(=O)c1cc(F)c(F)cc1Cl)C(=O)N1CCCCC1</t>
  </si>
  <si>
    <t>COc1ccc(Cl)cc1C(=O)NC(C)C(=O)N1CCCCC1</t>
  </si>
  <si>
    <t>Cc1c(C(=O)NC(C)C(=O)N2CCCCC2)oc2ccccc12</t>
  </si>
  <si>
    <t>CC(NC(=O)CCC1CCCCC1)C(=O)N1CCCCC1</t>
  </si>
  <si>
    <t>COc1ccc(CCC(=O)NC(C)C(=O)N2CCCCC2)cc1OC</t>
  </si>
  <si>
    <t>Cn1nnnc1SCCC(=O)NCCc1cccc2ccccc12</t>
  </si>
  <si>
    <t>CC(NC(=O)C(C)Oc1cccc(Cl)c1)C(=O)N1CCCCC1</t>
  </si>
  <si>
    <t>CC(NC(=O)c1cc(Cl)ccc1Cl)C(=O)N1CCCCC1</t>
  </si>
  <si>
    <t>CC(NC(=O)c1cc(Cl)cc(Cl)c1)C(=O)N1CCCCC1</t>
  </si>
  <si>
    <t>Cc1cc(C)cc(C(=O)NC(C)C(=O)N2CCCCC2)c1</t>
  </si>
  <si>
    <t>CC(NC(=O)CCC1CCCC1)C(=O)N1CCCCC1</t>
  </si>
  <si>
    <t>CCOc1ccc(C(=O)NC(C)C(=O)N2CCCCC2)cc1</t>
  </si>
  <si>
    <t>CCOc1ccccc1C(=O)NC(C)C(=O)N1CCCCC1</t>
  </si>
  <si>
    <t>CC(NC(=O)Cc1ccc(Cl)cc1Cl)C(=O)N1CCCCC1</t>
  </si>
  <si>
    <t>CC(NC(=O)c1ccc(F)cc1F)C(=O)N1CCCCC1</t>
  </si>
  <si>
    <t>Cc1cccc(OCC(=O)NC(C)C(=O)N2CCCCC2)c1</t>
  </si>
  <si>
    <t>Cc1cc(C)cc(OCC(=O)NC(C)C(=O)N2CCCCC2)c1</t>
  </si>
  <si>
    <t>Cc1cc(C)n(CC(=O)NC(C)C(=O)N2CCCCC2)n1</t>
  </si>
  <si>
    <t>CC(NC(=O)CNC(=O)c1ccco1)C(=O)N1CCCCC1</t>
  </si>
  <si>
    <t>Cc1ccc(C)c(C(=O)CCC(=O)NC(C)C(=O)N2CCCCC2)c1</t>
  </si>
  <si>
    <t>CC(NC(=O)c1cc(F)ccc1F)C(=O)N1CCCCC1</t>
  </si>
  <si>
    <t>CCc1ccc(OCC(=O)Nc2cccnc2-n2ccnc2C)cc1</t>
  </si>
  <si>
    <t>Cc1nccn1-c1ncccc1NC(=O)COc1ccccc1C#N</t>
  </si>
  <si>
    <t>Cc1nccn1-c1ncccc1NC(=O)C1COc2ccccc2O1</t>
  </si>
  <si>
    <t>Cc1ccc(C(=O)CCC(=O)Nc2cccnc2-n2ccnc2C)cc1</t>
  </si>
  <si>
    <t>CC(=O)c1c(C)[nH]c(C(=O)Nc2cccnc2-n2ccnc2C)c1C</t>
  </si>
  <si>
    <t>Cc1nccn1-c1ncccc1NC(=O)CC(C)c1ccccc1</t>
  </si>
  <si>
    <t>Cc1nccn1-c1ncccc1NC(=O)COc1ccc2c(c1)CCC2</t>
  </si>
  <si>
    <t>Cc1nccn1-c1ncccc1NC(=O)CNC(=O)Cc1ccccc1</t>
  </si>
  <si>
    <t>Cc1nccn1-c1ncccc1NC(=O)CCC(=O)c1ccccc1</t>
  </si>
  <si>
    <t>Cc1cccc(OC(C)C(=O)Nc2cccnc2-n2ccnc2C)c1</t>
  </si>
  <si>
    <t>COc1ccccc1CCC(=O)Nc1cccnc1-n1ccnc1C</t>
  </si>
  <si>
    <t>Cc1nc(CC(=O)Nc2cccnc2-n2ccnc2C)cs1</t>
  </si>
  <si>
    <t>Cc1ccc(OCC(=O)NC(C)C(=O)N2CCCCC2)cc1C</t>
  </si>
  <si>
    <t>CCn1nnc2cc(C(=O)Nc3cccnc3-n3ccnc3C)ccc21</t>
  </si>
  <si>
    <t>CCc1cc(C(=O)Nc2cccnc2-n2ccnc2C)sc1C</t>
  </si>
  <si>
    <t>Cc1nccn1-c1ncccc1NC(=O)c1cc(C)n(C(C)C)c1C</t>
  </si>
  <si>
    <t>Cc1nccn1-c1ncccc1NC(=O)c1ccc(C(N)=O)cc1</t>
  </si>
  <si>
    <t>CSc1ccc(Cl)c(C(=O)NC(C)C(=O)N2CCCCC2)c1</t>
  </si>
  <si>
    <t>CCc1ccc(C(=O)NC(C)C(=O)N2CCCCC2)cc1</t>
  </si>
  <si>
    <t>Cc1noc(C)c1CCC(=O)Nc1cccnc1-n1ccnc1C</t>
  </si>
  <si>
    <t>Cc1nccn1-c1ncccc1NC(=O)c1ccc2c(c1)OCC(=O)N2</t>
  </si>
  <si>
    <t>Cc1nccn1-c1ncccc1NC(=O)c1ccc2c(c1)NC(=O)CO2</t>
  </si>
  <si>
    <t>Cc1nccn1-c1ncccc1NC(=O)c1ccc(-n2cnnn2)cc1</t>
  </si>
  <si>
    <t>Cc1nccn1-c1ncccc1NC(=O)CCc1ccc(F)cc1</t>
  </si>
  <si>
    <t>Cc1ccccc1OCC(=O)NC(C)C(=O)N1CCCCC1</t>
  </si>
  <si>
    <t>COCc1cccc(C(=O)Nc2cccnc2-n2ccnc2C)c1</t>
  </si>
  <si>
    <t>Cc1cc(C(=O)Nc2cccnc2-n2ccnc2C)c(C)s1</t>
  </si>
  <si>
    <t>Cc1nccn1-c1ncccc1NC(=O)c1cccc(-n2cccc2)c1</t>
  </si>
  <si>
    <t>Cc1nccn1-c1ncccc1NC(=O)CCn1ccc2ccccc21</t>
  </si>
  <si>
    <t>Cc1nccn1-c1ncccc1NC(=O)c1cccc(NC(N)=O)c1</t>
  </si>
  <si>
    <t>Cc1nccn1-c1ncccc1NC(=O)CNC(=O)C(C)(C)C</t>
  </si>
  <si>
    <t>Cc1nccn1-c1ncccc1NC(=O)c1cnn(C)c1</t>
  </si>
  <si>
    <t>Cc1nccn1-c1ncccc1NC(=O)c1cc2c(s1)CCC2</t>
  </si>
  <si>
    <t>Cc1nccn1-c1ncccc1NC(=O)C1Cc2ccccc2O1</t>
  </si>
  <si>
    <t>Cc1c(C(=O)Nc2cccnc2-n2ccnc2C)oc2ccccc12</t>
  </si>
  <si>
    <t>Cc1c(C(=O)Nc2cccnc2-n2ccnc2C)sc2ccccc12</t>
  </si>
  <si>
    <t>Cc1nccn1-c1ncccc1NC(=O)CCc1ccco1</t>
  </si>
  <si>
    <t>CC(NC(=O)COc1ccc(F)cc1)C(=O)N1CCCCC1</t>
  </si>
  <si>
    <t>Cc1nccn1-c1ncccc1NC(=O)Cn1c(C)csc1=O</t>
  </si>
  <si>
    <t>Cc1nccn1-c1ncccc1NC(=O)c1cc2ccccc2c(=O)[nH]1</t>
  </si>
  <si>
    <t>CC(NC(=O)C(C)Sc1ccccc1)C(=O)N1CCCCC1</t>
  </si>
  <si>
    <t>COc1cc(CC(=O)Nc2cccnc2-n2ccnc2C)ccc1C</t>
  </si>
  <si>
    <t>Cc1nccn1-c1ncccc1NC(=O)C1Cc2ccccc2C(=O)O1</t>
  </si>
  <si>
    <t>COc1cccc(CCC(=O)Nc2cccnc2-n2ccnc2C)c1</t>
  </si>
  <si>
    <t>Cc1nccn1-c1ncccc1NC(=O)CCc1cccc(Cl)c1</t>
  </si>
  <si>
    <t>Cc1nccn1-c1ncccc1NC(=O)CCc1ccc(C#N)cc1</t>
  </si>
  <si>
    <t>Cc1cccc(CCC(=O)Nc2cccnc2-n2ccnc2C)c1</t>
  </si>
  <si>
    <t>Cc1cc(C)c2cc(C(=O)Nc3cccnc3-n3ccnc3C)[nH]c2c1</t>
  </si>
  <si>
    <t>Cc1nccn1-c1ncccc1NC(=O)C1CC1c1ccc(F)cc1</t>
  </si>
  <si>
    <t>Cc1ccc(CCC(=O)Nc2cccnc2-n2ccnc2C)c(C)c1</t>
  </si>
  <si>
    <t>Cc1nccn1-c1ncccc1NC(=O)c1ccc(S(C)=O)cc1</t>
  </si>
  <si>
    <t>Cc1nccn1-c1ncccc1NC(=O)Cc1ccc2c(c1)CCO2</t>
  </si>
  <si>
    <t>Cc1cc(C(=O)Nc2cccnc2-n2ccnc2C)c2c(C)noc2n1</t>
  </si>
  <si>
    <t>Cc1nccn1-c1ncccc1NC(=O)C1CC2CCC1C2</t>
  </si>
  <si>
    <t>Cc1nccn1-c1ncccc1NC(=O)CCCNC(=O)C(C)(C)C</t>
  </si>
  <si>
    <t>CC(NC(=O)CCc1ccc2c(c1)OCO2)C(=O)N1CCCCC1</t>
  </si>
  <si>
    <t>COC(=O)c1ccc(C(=O)Nc2cccnc2-n2ccnc2C)s1</t>
  </si>
  <si>
    <t>Cc1nccn1-c1ncccc1NC(=O)c1cnn(C)c1C</t>
  </si>
  <si>
    <t>Cc1nccn1-c1ncccc1NC(=O)CCNC(=O)C(C)(C)C</t>
  </si>
  <si>
    <t>Cc1nccn1-c1ncccc1NC(=O)c1cnc2ccccn2c1=O</t>
  </si>
  <si>
    <t>CCCc1cc(C(=O)Nc2cccnc2-n2ccnc2C)[nH]n1</t>
  </si>
  <si>
    <t>Cc1nccn1-c1ncccc1NC(=O)c1nc2nccc(C)n2n1</t>
  </si>
  <si>
    <t>Cc1nn(C)c(C)c1CC(=O)Nc1cccnc1-n1ccnc1C</t>
  </si>
  <si>
    <t>Cc1cc(C(=O)Nc2cccnc2-n2ccnc2C)sc1C</t>
  </si>
  <si>
    <t>CC(=O)c1cc(C(=O)Nc2cccnc2-n2ccnc2C)n(C)c1</t>
  </si>
  <si>
    <t>Cc1nccn1-c1ncccc1NC(=O)Cn1nc2ccccn2c1=O</t>
  </si>
  <si>
    <t>Cc1nccn1-c1ncccc1NC(=O)c1cccc2cn[nH]c12</t>
  </si>
  <si>
    <t>Cc1nccn1-c1ncccc1NC(=O)c1cc2c(F)cccc2[nH]1</t>
  </si>
  <si>
    <t>Cc1ccc(C)c(C(=O)NC(C)C(=O)N2CCCCC2)c1</t>
  </si>
  <si>
    <t>Cc1nccn1-c1ncccc1NC(=O)CCn1cccn1</t>
  </si>
  <si>
    <t>C=CCOc1ccc(C(=O)Nc2cccnc2-n2ccnc2C)cc1</t>
  </si>
  <si>
    <t>Cc1nccn1-c1ncccc1NC(=O)C(C)Oc1cccc(F)c1</t>
  </si>
  <si>
    <t>Cc1nccn1-c1ncccc1NC(=O)CCOCC(F)(F)F</t>
  </si>
  <si>
    <t>CCOC(CC)C(=O)N1CCC(C(=O)N(C)C)CC1</t>
  </si>
  <si>
    <t>Cc1nccn1-c1ncccc1NC(=O)C(C)Oc1ccccc1C#N</t>
  </si>
  <si>
    <t>Cc1nccn1-c1ncccc1NC(=O)C1CC(=O)N(C(C)C)C1</t>
  </si>
  <si>
    <t>Cc1nccn1-c1ncccc1NC(=O)c1cn(-c2ccccc2)nn1</t>
  </si>
  <si>
    <t>Cc1nccn1-c1ncccc1NC(=O)c1ccc(N(C)C)nc1</t>
  </si>
  <si>
    <t>CC(=O)Nc1nc(C(=O)Nc2cccnc2-n2ccnc2C)cs1</t>
  </si>
  <si>
    <t>CCOC(=O)NCCC(=O)Nc1cccnc1-n1ccnc1C</t>
  </si>
  <si>
    <t>CCc1ccc(C(=O)Nc2cccnc2-n2ccnc2C)o1</t>
  </si>
  <si>
    <t>Cc1nccn1-c1ncccc1NC(=O)CCCNC(=O)C1CC1</t>
  </si>
  <si>
    <t>CC(NC(=O)c1cccc(C#N)c1)C(=O)N1CCCCC1</t>
  </si>
  <si>
    <t>Cc1nccn1-c1ncccc1NC(=O)c1ccn(-c2ccccc2)n1</t>
  </si>
  <si>
    <t>Cc1nccn1-c1ncccc1NC(=O)C(C)OCc1ccccc1</t>
  </si>
  <si>
    <t>Cc1noc(CCCC(=O)Nc2cccnc2-n2ccnc2C)n1</t>
  </si>
  <si>
    <t>Cc1nccn1-c1ncccc1NC(=O)CCc1nc(C(C)C)no1</t>
  </si>
  <si>
    <t>Cc1nccn1-c1ncccc1NC(=O)c1ccc(OC(C)C)nc1</t>
  </si>
  <si>
    <t>CCCc1nc(C)c(C(=O)Nc2cccnc2-n2ccnc2C)s1</t>
  </si>
  <si>
    <t>Cc1nccn1-c1ncccc1NC(=O)CCOCC(C)C</t>
  </si>
  <si>
    <t>CCOCCCC(=O)Nc1cccnc1-n1ccnc1C</t>
  </si>
  <si>
    <t>Cc1nccn1-c1ncccc1NC(=O)c1cc(-c2cccnc2)on1</t>
  </si>
  <si>
    <t>CCc1ccc(C(=O)NC(C)C(=O)N2CCCCC2)o1</t>
  </si>
  <si>
    <t>Cc1nccn1-c1ncccc1NC(=O)c1ccnc(N(C)C)c1</t>
  </si>
  <si>
    <t>Cc1ncsc1C(=O)Nc1cccnc1-n1ccnc1C</t>
  </si>
  <si>
    <t>Cc1nccn1-c1ncccc1NC(=O)CCCc1ccccc1</t>
  </si>
  <si>
    <t>CC(=O)Nc1cc(C(=O)Nc2cccnc2-n2ccnc2C)ccc1C</t>
  </si>
  <si>
    <t>Cc1cc(C)n(CC(=O)Nc2cccnc2-n2ccnc2C)n1</t>
  </si>
  <si>
    <t>Cc1nccn1-c1ncccc1NC(=O)c1cc(C(C)C)[nH]n1</t>
  </si>
  <si>
    <t>Cc1nccn1-c1ncccc1NC(=O)c1cc(-c2ccccc2)no1</t>
  </si>
  <si>
    <t>Cc1n[nH]c2ncc(C(=O)Nc3cccnc3-n3ccnc3C)cc12</t>
  </si>
  <si>
    <t>CC(NC(=O)CCc1ccco1)C(=O)N1CCCCC1</t>
  </si>
  <si>
    <t>COC(=O)c1cccc(C(=O)Nc2cccnc2-n2ccnc2C)c1</t>
  </si>
  <si>
    <t>CCCOc1cccc(C(=O)Nc2cccnc2-n2ccnc2C)c1</t>
  </si>
  <si>
    <t>Cc1nccn1-c1ncccc1NC(=O)COC1CCCCC1</t>
  </si>
  <si>
    <t>Cc1nccn1-c1ncccc1NC(=O)COC1CCCC1</t>
  </si>
  <si>
    <t>Cc1ccc(CCCC(=O)Nc2cccnc2-n2ccnc2C)cc1</t>
  </si>
  <si>
    <t>Cc1nccn1-c1ncccc1NC(=O)COc1cccc(C#N)c1</t>
  </si>
  <si>
    <t>CCOc1ccc(C(=O)Nc2cccnc2-n2ccnc2C)cn1</t>
  </si>
  <si>
    <t>CC(NC(=O)c1ccc(Cn2cccn2)cc1)C(=O)N1CCCCC1</t>
  </si>
  <si>
    <t>CCC(=O)N1CCCC(C(=O)Nc2cccnc2-n2ccnc2C)C1</t>
  </si>
  <si>
    <t>CCC(=O)Nc1cccc(C(=O)Nc2cccnc2-n2ccnc2C)c1</t>
  </si>
  <si>
    <t>Cc1nccn1-c1ncccc1NC(=O)C(C)NC(=O)c1ccoc1</t>
  </si>
  <si>
    <t>COCCN1CC(C(=O)Nc2nccs2)CC1=O</t>
  </si>
  <si>
    <t>Cc1nccn1-c1ncccc1NC(=O)c1cnn(C(C)(C)C)c1</t>
  </si>
  <si>
    <t>Cc1nccn1-c1ncccc1NC(=O)CCCN1CCOC1=O</t>
  </si>
  <si>
    <t>COC(=O)NCC(=O)Nc1cccnc1-n1ccnc1C</t>
  </si>
  <si>
    <t>CCc1noc(CCCC(=O)Nc2cccnc2-n2ccnc2C)n1</t>
  </si>
  <si>
    <t>Cc1nccn1-c1ncccc1NC(=O)c1cc(F)cc2[nH]cnc12</t>
  </si>
  <si>
    <t>COc1cccc(OCC(=O)Nc2cccnc2-n2ccnc2C)c1</t>
  </si>
  <si>
    <t>Cc1cc(C(=O)Nc2cccnc2-n2ccnc2C)[nH]n1</t>
  </si>
  <si>
    <t>CCOc1cccc(C(=O)Nc2cccnc2-n2ccnc2C)c1</t>
  </si>
  <si>
    <t>Cc1nccn1-c1ncccc1NC(=O)CCc1cnn(C)c1</t>
  </si>
  <si>
    <t>Cc1nccn1-c1ncccc1NC(=O)CCSc1nnnn1C</t>
  </si>
  <si>
    <t>Cc1nccn1-c1ncccc1NC(=O)CCOCc1ccccc1</t>
  </si>
  <si>
    <t>Cc1nccn1-c1ncccc1NC(=O)CC(C)c1ccc(F)cc1</t>
  </si>
  <si>
    <t>Cc1nccn1-c1ncccc1NC(=O)Cn1ccc2ccccc21</t>
  </si>
  <si>
    <t>CCn1c(C(=O)Nc2cccnc2-n2ccnc2C)cc2ccccc21</t>
  </si>
  <si>
    <t>Cc1cnn(CCC(=O)Nc2cccnc2-n2ccnc2C)c1</t>
  </si>
  <si>
    <t>Cc1ccc2oc(C(=O)Nc3cccnc3-n3ccnc3C)cc2c1</t>
  </si>
  <si>
    <t>Cc1nccn1-c1ncccc1NC(=O)Cc1ccc2c(c1)OCO2</t>
  </si>
  <si>
    <t>Cc1nccn1-c1ncccc1NC(=O)CNC(=O)CC(C)(C)C</t>
  </si>
  <si>
    <t>CCSc1cc(C(=O)Nc2cccnc2-n2ccnc2C)ccn1</t>
  </si>
  <si>
    <t>Cc1c(C(=O)Nc2cccnc2-n2ccnc2C)oc2c(C)cccc12</t>
  </si>
  <si>
    <t>Cc1nccn1-c1ncccc1NC(=O)CCc1cc(F)ccc1F</t>
  </si>
  <si>
    <t>CCc1ccsc1C(=O)Nc1cccnc1-n1ccnc1C</t>
  </si>
  <si>
    <t>Cc1nccn1-c1ncccc1NC(=O)c1cc(C(N)=O)cs1</t>
  </si>
  <si>
    <t>CCc1nc(CC(=O)Nc2cccnc2-n2ccnc2C)cs1</t>
  </si>
  <si>
    <t>Cc1sc(=O)n(CC(=O)Nc2cccnc2-n2ccnc2C)c1C</t>
  </si>
  <si>
    <t>Cc1nccn1-c1ncccc1NC(=O)c1ccc(OCC2CC2)cc1</t>
  </si>
  <si>
    <t>Cc1nccn1-c1ncccc1NC(=O)CCc1nccs1</t>
  </si>
  <si>
    <t>Cc1ccc(CC(=O)Nc2cccc(C(=O)NC(C)(C)C)c2)s1</t>
  </si>
  <si>
    <t>CC(NC(=O)Cn1c(=O)n(C)c2ccccc21)C(=O)N1CCCCC1</t>
  </si>
  <si>
    <t>CCOC(CC)C(=O)Nc1cccc(C(=O)NC(C)(C)C)c1</t>
  </si>
  <si>
    <t>O=C(c1ccc(NC2CC2)nc1)N1CCCC1Cc1cccc(F)c1</t>
  </si>
  <si>
    <t>O=C(CCCN1CCOC1=O)Nc1ccc(Cn2cccn2)cc1</t>
  </si>
  <si>
    <t>O=C(CNC(=O)c1ccc(NC2CC2)nc1)NCC(F)(F)F</t>
  </si>
  <si>
    <t>Cc1ccc(C)n1-c1c(C(=O)Nc2cccc(C(N)=O)c2)cnn1C</t>
  </si>
  <si>
    <t>CCOC(CC)C(=O)N1CCN(c2ncc(Cl)cc2Cl)CC1</t>
  </si>
  <si>
    <t>CCOc1ccc(NC(=O)C(CC)OCC)cc1Cl</t>
  </si>
  <si>
    <t>COc1ccc(OC)c(CCC(=O)NC(C)C(=O)N2CCCCC2)c1</t>
  </si>
  <si>
    <t>CC(NC(=O)C1CCCN1S(C)(=O)=O)C(=O)N1CCCCC1</t>
  </si>
  <si>
    <t>O=C1OCCN1CCC(=O)N1CCCSc2ccccc21</t>
  </si>
  <si>
    <t>Cc1sc(=O)n(CC(=O)N2CCCSc3ccccc32)c1C</t>
  </si>
  <si>
    <t>O=C(c1ccnc(-n2cncn2)c1)N1CCCSc2ccccc21</t>
  </si>
  <si>
    <t>CCn1cc(NC(=O)CCCN2CCOC2=O)ccc1=O</t>
  </si>
  <si>
    <t>CCNC(=O)NC1(C(=O)Nc2ccc(=O)n(CC)c2)CCCC1</t>
  </si>
  <si>
    <t>CC(NC(=O)Cc1ccc(-n2cnnn2)cc1)C(=O)N1CCCCC1</t>
  </si>
  <si>
    <t>CCNC(=O)c1ccc(Cl)cc1NC(=O)Cc1ccc(C)s1</t>
  </si>
  <si>
    <t>CCNC(=O)NC1(C(=O)NCCc2c(F)cccc2F)CCCC1</t>
  </si>
  <si>
    <t>CCOC(CC)C(=O)NCCc1c(F)cccc1F</t>
  </si>
  <si>
    <t>CC(NC(=O)C(C)Oc1ccccc1Cl)C(=O)N1CCCCC1</t>
  </si>
  <si>
    <t>COC(=O)C1CC2CCCCC2N1C(=O)c1ccc(NC2CC2)nc1</t>
  </si>
  <si>
    <t>Cc1ccc(CC(=O)N2CCC(c3nnc4n3CCC4)CC2)s1</t>
  </si>
  <si>
    <t>CCCc1nnc(NC(=O)Cc2ccc(C)s2)s1</t>
  </si>
  <si>
    <t>Cc1cc(C(=O)NC(C)C(=O)N2CCCCC2)c2ccc(F)cc2n1</t>
  </si>
  <si>
    <t>CCOC(CC)C(=O)N1CCC(C(=O)Nc2ccc(C)cn2)CC1</t>
  </si>
  <si>
    <t>Cc1ccc(-c2cc(C(=O)NC(C)C(=O)N3CCCCC3)on2)cc1</t>
  </si>
  <si>
    <t>Cc1ccc(CC(=O)Nc2cc(C(F)(F)F)c[nH]c2=O)s1</t>
  </si>
  <si>
    <t>Cc1ccc(CC(=O)NCc2nc(-c3ccccc3)cs2)s1</t>
  </si>
  <si>
    <t>Cc1nnc(CNC(=O)c2ccc(NC3CC3)nc2)o1</t>
  </si>
  <si>
    <t>CC(NC(=O)CNC(=O)C1CCCC1)C(=O)N1CCCCC1</t>
  </si>
  <si>
    <t>O=C(Nc1nncs1)C1(c2ccc(Cl)cc2)CCOCC1</t>
  </si>
  <si>
    <t>O=C(Nc1nncs1)C1(c2cccc(F)c2)CCOCC1</t>
  </si>
  <si>
    <t>O=C(Nc1nncs1)C1(c2ccc(F)cc2)CCOCC1</t>
  </si>
  <si>
    <t>CCCn1cc(C(=O)Nc2ncc(C)s2)c2ccccc21</t>
  </si>
  <si>
    <t>CCNC(=O)NC1(C(=O)Nc2cc(C)nn2C)CCCC1</t>
  </si>
  <si>
    <t>Cc1cc(NC(=O)C2(c3ccc(Cl)cc3)CCOCC2)n(C)n1</t>
  </si>
  <si>
    <t>Cc1cc(NC(=O)C2(c3cccc(F)c3)CCOCC2)n(C)n1</t>
  </si>
  <si>
    <t>CC(NC(=O)c1cc(-c2ccccc2)no1)C(=O)N1CCCCC1</t>
  </si>
  <si>
    <t>O=C(CCCN1CCOC1=O)Nc1ncc(-c2ccccc2)s1</t>
  </si>
  <si>
    <t>O=C(CCNC(=O)OCC(F)(F)F)N=c1[nH]nc2ccccn12</t>
  </si>
  <si>
    <t>O=C(Nc1cccc(Cn2cncn2)c1)c1ccc(NC2CC2)nc1</t>
  </si>
  <si>
    <t>Cc1ccc(CC(=O)N2CCC(C(=O)Nc3nccs3)CC2)s1</t>
  </si>
  <si>
    <t>O=C(CCCN1CCOC1=O)Nc1ccc(-c2cnco2)cc1</t>
  </si>
  <si>
    <t>Cc1nc(C2(NC(=O)c3ccc(NC4CC4)nc3)CCCC2)no1</t>
  </si>
  <si>
    <t>CCNC(=O)NC1(C(=O)Nc2ccc(-c3cnco3)cc2)CCCC1</t>
  </si>
  <si>
    <t>Cc1ccc(CC(=O)Nc2ccc(-c3cnco3)cc2)s1</t>
  </si>
  <si>
    <t>CCOC(CC)C(=O)Nc1ccc(-c2cnco2)cc1</t>
  </si>
  <si>
    <t>CCOC(CC)C(=O)N1CCCC(C(=O)Nc2cccc(C)n2)C1</t>
  </si>
  <si>
    <t>CC(NC(=O)c1ccc2cc[nH]c2c1)C(=O)N1CCCCC1</t>
  </si>
  <si>
    <t>CC(NC(=O)CCCc1ccccc1)C(=O)N1CCCCC1</t>
  </si>
  <si>
    <t>C#CCNC(=O)C1(c2cccc(F)c2)CCOCC1</t>
  </si>
  <si>
    <t>CCOC(CC)C(=O)Nc1cccc(NC(=O)OC)c1</t>
  </si>
  <si>
    <t>CCOC(CC)C(=O)Nc1ccc(OC(F)F)c(F)c1</t>
  </si>
  <si>
    <t>CCOC(CC)C(=O)N1CCN(C(=O)c2ccc(C)c(F)c2)CC1</t>
  </si>
  <si>
    <t>CC(NC(=O)c1cc(C(C)C)n(C(C)(C)C)n1)C(=O)N1CCCCC1</t>
  </si>
  <si>
    <t>Cc1ccc(CC(=O)Nc2ccc(Cl)c(C(=O)NC3CC3)c2)s1</t>
  </si>
  <si>
    <t>CCOC(CC)C(=O)Nc1ccc(Cl)c(C(=O)NC2CC2)c1</t>
  </si>
  <si>
    <t>CCOC(CC)C(=O)Nc1ccc(Sc2nncs2)cc1</t>
  </si>
  <si>
    <t>Cc1ccc(CC(=O)Nc2cc(S(C)(=O)=O)ccc2F)s1</t>
  </si>
  <si>
    <t>CC(NC(=O)CCc1cnn(C)c1)C(=O)N1CCCCC1</t>
  </si>
  <si>
    <t>CCOC(CC)C(=O)N1CCC(C(=O)Nc2nncs2)CC1</t>
  </si>
  <si>
    <t>CCOc1cccc(C(=O)NC(C)C(=O)N2CCCCC2)c1</t>
  </si>
  <si>
    <t>CN(Cc1ccccn1)C(=O)Cn1cnc2c1c(=O)n(C)c(=O)n2C</t>
  </si>
  <si>
    <t>CN(Cc1ccccn1)C(=O)CSc1nc2ccccc2o1</t>
  </si>
  <si>
    <t>CN(Cc1ccccn1)C(=O)c1ccc(CSc2ccccc2)cc1</t>
  </si>
  <si>
    <t>CN(Cc1ccccn1)C(=O)c1ccc(OCC(N)=O)cc1</t>
  </si>
  <si>
    <t>CN(Cc1ccccn1)C(=O)Cc1csc(-c2ccccn2)n1</t>
  </si>
  <si>
    <t>CSc1nc(C2CC2)cc(C(=O)N(C)Cc2ccccn2)c1C#N</t>
  </si>
  <si>
    <t>O=C(CCNC(=O)OCC(F)(F)F)Nc1ccc(Cl)cn1</t>
  </si>
  <si>
    <t>O=C(Nc1ccc(Cl)cn1)C1CCCN1C(=O)Cc1cccs1</t>
  </si>
  <si>
    <t>O=C(CCCNC(=O)c1ccc(F)cc1)Nc1ccc(Cl)cn1</t>
  </si>
  <si>
    <t>O=C(Nc1ccc(Cl)cn1)C1(c2cccc(F)c2)CCOCC1</t>
  </si>
  <si>
    <t>CN(Cc1ccccn1)C(=O)CCc1nc(-c2ccncc2)no1</t>
  </si>
  <si>
    <t>CS(=O)(=O)NC1(C(=O)Nc2ccc3ccccc3n2)CCCCC1</t>
  </si>
  <si>
    <t>CN(Cc1ccccn1)C(=O)C1CCCN1C(=O)c1ccco1</t>
  </si>
  <si>
    <t>CC(NC(=O)OC(C)(C)C)C(=O)N(C)Cc1ccccn1</t>
  </si>
  <si>
    <t>CN(Cc1ccccn1)C(=O)c1cc2c(ccc3ccccc32)[nH]1</t>
  </si>
  <si>
    <t>CN(Cc1ccccn1)C(=O)c1ccc(Cl)c2cccnc12</t>
  </si>
  <si>
    <t>Cc1nc(-c2ccc(CC(=O)N(C)Cc3ccccn3)cc2)cs1</t>
  </si>
  <si>
    <t>CCOC(=O)NC(C(=O)N(C)Cc1ccccn1)C(C)C</t>
  </si>
  <si>
    <t>CC1CN(c2ccc(C(=O)N(C)Cc3ccccn3)cn2)CC(C)O1</t>
  </si>
  <si>
    <t>CN(Cc1ccccn1)C(=O)CCc1nc(-c2ccccn2)no1</t>
  </si>
  <si>
    <t>Cc1cccc(NC(=O)NCC(=O)N(C)Cc2ccccn2)c1</t>
  </si>
  <si>
    <t>CCNC(=O)CN(CC)C(=O)c1ccnc(-n2cncn2)c1</t>
  </si>
  <si>
    <t>CCNC(=O)CN(CC)C(=O)C1(c2cccc(F)c2)CCOCC1</t>
  </si>
  <si>
    <t>CN(Cc1ccccn1)C(=O)C1CCN(c2ncccn2)CC1</t>
  </si>
  <si>
    <t>CN(Cc1ccccn1)C(=O)c1cc(C2CC2)nc2c1c(=O)[nH]n2C</t>
  </si>
  <si>
    <t>Cc1ccc(-n2cc(C(=O)N(C)Cc3ccccn3)nn2)cc1</t>
  </si>
  <si>
    <t>CN(Cc1ccccn1)C(=O)c1csc(-c2ncccn2)n1</t>
  </si>
  <si>
    <t>CN(Cc1ccccn1)C(=O)c1cc(F)cc2[nH]cnc12</t>
  </si>
  <si>
    <t>Cc1nc(-c2ccccn2)[nH]c(=O)c1CC(=O)N(C)Cc1ccccn1</t>
  </si>
  <si>
    <t>CN(Cc1ccccn1)C(=O)c1ccnc(-n2ccnc2)c1</t>
  </si>
  <si>
    <t>CN(Cc1ccccn1)C(=O)C1CCN(c2ccc(F)c(F)c2)C1=O</t>
  </si>
  <si>
    <t>Cc1cc(C)cc(N2CCC(C(=O)N(C)Cc3ccccn3)C2=O)c1</t>
  </si>
  <si>
    <t>Cc1ccc(N2CCC(C(=O)N(C)Cc3ccccn3)C2=O)cc1C</t>
  </si>
  <si>
    <t>Cc1ccc(N2CCC(C(=O)N(C)Cc3ccccn3)C2=O)cc1</t>
  </si>
  <si>
    <t>CN(Cc1ccccn1)C(=O)C1(c2cccc(F)c2)CCOCC1</t>
  </si>
  <si>
    <t>CCNC(=O)NC1(C(=O)N(C)Cc2ccccc2OCC)CCCC1</t>
  </si>
  <si>
    <t>CCC(NC(=O)N1CCCC(O)C1)c1ccc2c(c1)OCCO2</t>
  </si>
  <si>
    <t>Cc1cccc(CNC(=O)c2ccc(NC3CC3)nc2)n1</t>
  </si>
  <si>
    <t>CCNC(=O)NC1(C(=O)NCc2cccc(C)n2)CCCC1</t>
  </si>
  <si>
    <t>Cc1cccc(CNC(=O)C2(c3cccc(F)c3)CCCCC2)n1</t>
  </si>
  <si>
    <t>Cc1cccc(CNC(=O)C2(c3ccc(Cl)cc3)CCOCC2)n1</t>
  </si>
  <si>
    <t>COCCOc1cc(C)ccc1NC(=O)Cc1ccc(C)s1</t>
  </si>
  <si>
    <t>C#Cc1cccc(NC(=O)CNC(=O)C(CC)OCC)c1</t>
  </si>
  <si>
    <t>CCC(NC(=O)N(C)CC1CC1)c1ccc2c(c1)OCCO2</t>
  </si>
  <si>
    <t>Cc1cccc(CNC(=O)C2(c3cccc(F)c3)CCOCC2)n1</t>
  </si>
  <si>
    <t>Cc1cccc(CNC(=O)C2(c3ccc(F)cc3)CCOCC2)n1</t>
  </si>
  <si>
    <t>CCNC(=O)NC1(C(=O)Nc2nc(CC)c(C)s2)CCCC1</t>
  </si>
  <si>
    <t>CCOC(CC)C(=O)Nc1cccc(C(=O)N(C)c2ccccc2)c1</t>
  </si>
  <si>
    <t>Cc1ccc(CC(=O)Nc2ccc(-c3cn4cccnc4n3)cc2)s1</t>
  </si>
  <si>
    <t>CCOC(CC)C(=O)Nc1cccc(C(=O)N2CCCCC2)c1</t>
  </si>
  <si>
    <t>CCc1ccccc1NC(=O)CCNS(C)(=O)=O</t>
  </si>
  <si>
    <t>Cc1cc(Cl)ccc1NC(=O)CCNS(C)(=O)=O</t>
  </si>
  <si>
    <t>CC(C)c1cccc(NC(=O)CCNS(C)(=O)=O)c1</t>
  </si>
  <si>
    <t>CS(=O)(=O)NCCC(=O)Nc1ccc(F)c(Cl)c1</t>
  </si>
  <si>
    <t>Cc1ccc(NC(=O)CCNS(C)(=O)=O)cc1Cl</t>
  </si>
  <si>
    <t>CS(=O)(=O)NCCC(=O)Nc1ccc(F)cc1</t>
  </si>
  <si>
    <t>CS(=O)(=O)NCCC(=O)Nc1cccc2c1CCCC2</t>
  </si>
  <si>
    <t>CCNC(=O)NC1(C(=O)N(C)c2ccc(F)cc2)CCCC1</t>
  </si>
  <si>
    <t>CCOC(CC)C(=O)Nc1ccc(C(=O)N2CCCCCC2)cc1</t>
  </si>
  <si>
    <t>CCC(NC(=O)N1CCOCC1C)c1ccc2c(c1)OCCO2</t>
  </si>
  <si>
    <t>CCOC(CC)C(=O)Nc1ccc(C(=O)N2CCCCC2C)cc1</t>
  </si>
  <si>
    <t>CCOC(CC)C(=O)Nc1ccc(C(=O)NC(C)C)cc1</t>
  </si>
  <si>
    <t>CCNC(=O)c1ccc(NC(=O)Cc2ccc(C)s2)c(C)c1</t>
  </si>
  <si>
    <t>CCNC(=O)NC1(C(=O)Nc2cccc(OCC)c2)CCCC1</t>
  </si>
  <si>
    <t>CCOc1cccc(NC(=O)C(CC)OCC)c1</t>
  </si>
  <si>
    <t>CCOC(CC)C(=O)Nc1cccc(C(=O)Nc2cccc(F)c2)c1</t>
  </si>
  <si>
    <t>CCC(NC(=O)N(CC(C)C)C1CC1)c1ccc2c(c1)OCCO2</t>
  </si>
  <si>
    <t>O=C(c1ccc(NC2CC2)nc1)N1CCC(N2CCNC2=O)CC1</t>
  </si>
  <si>
    <t>CCOC(CC)C(=O)Nc1ccc(CN2CCOC2=O)cc1</t>
  </si>
  <si>
    <t>CC(C)N(C)c1ccc(NC(=O)CCCN2CCOC2=O)cc1F</t>
  </si>
  <si>
    <t>CCC(NC(=O)NCC(F)(F)F)c1ccc2c(c1)OCCO2</t>
  </si>
  <si>
    <t>CCOC(CC)C(=O)N1CCN(C(=O)c2cc(C)oc2C)CC1</t>
  </si>
  <si>
    <t>CCOC(CC)C(=O)NCc1cc(F)ccc1Br</t>
  </si>
  <si>
    <t>C=CCNC(=O)c1ccc(NC(=O)Cc2ccc(C)s2)cc1</t>
  </si>
  <si>
    <t>CCC(NC(=O)NCc1ccc(C)s1)c1ccc2c(c1)OCCO2</t>
  </si>
  <si>
    <t>CCC(NC(=O)NCc1ccnn1C)c1ccc2c(c1)OCCO2</t>
  </si>
  <si>
    <t>CCCNC(=O)c1ccc(NC(=O)Cc2ccc(C)s2)cc1</t>
  </si>
  <si>
    <t>Cc1nccc(CNC(=O)c2ccc(NC3CC3)nc2)n1</t>
  </si>
  <si>
    <t>Cc1cnc(C(=O)N2CCN(C(C#N)C3CCCCC3)CC2)cn1</t>
  </si>
  <si>
    <t>CCC(NC(=O)N(C)Cc1ccncc1)c1ccc2c(c1)OCCO2</t>
  </si>
  <si>
    <t>N#CC(C1CCCCC1)N1CCN(C(=O)Cn2ccccc2=O)CC1</t>
  </si>
  <si>
    <t>CCc1noc(C)c1C(=O)N1CCN(C(C#N)C2CCCCC2)CC1</t>
  </si>
  <si>
    <t>Cc1ccc(C)n1-c1c(C(=O)NC(C)CCc2ccco2)cnn1C</t>
  </si>
  <si>
    <t>N#CC(C1CCCCC1)N1CCN(C(=O)C2(C#N)CCCC2)CC1</t>
  </si>
  <si>
    <t>CCC(NC(=O)NC(C1CC1)C1CC1)c1ccc2c(c1)OCCO2</t>
  </si>
  <si>
    <t>CCC(NC(=O)NC(C)c1ccc(C)o1)c1ccc2c(c1)OCCO2</t>
  </si>
  <si>
    <t>CCC(NC(=O)N1CCC(C)CC1)c1ccc2c(c1)OCCO2</t>
  </si>
  <si>
    <t>CCC(NC(=O)NCCc1ccccn1)c1ccc2c(c1)OCCO2</t>
  </si>
  <si>
    <t>CCC(NC(=O)NCc1ccccn1)c1ccc2c(c1)OCCO2</t>
  </si>
  <si>
    <t>CCC(NC(=O)Nc1ccncc1)c1ccc2c(c1)OCCO2</t>
  </si>
  <si>
    <t>CCCCN(C)C(=O)NC(CC)c1ccc2c(c1)OCCO2</t>
  </si>
  <si>
    <t>CCC(CO)NC(=O)NC(CC)c1ccc2c(c1)OCCO2</t>
  </si>
  <si>
    <t>CCC(NC(=O)Nc1ccccn1)c1ccc2c(c1)OCCO2</t>
  </si>
  <si>
    <t>CCC(NC(=O)Nc1nccs1)c1ccc2c(c1)OCCO2</t>
  </si>
  <si>
    <t>CCC(C)NC(=O)NC(CC)c1ccc2c(c1)OCCO2</t>
  </si>
  <si>
    <t>CCC(NC(=O)NC(C)c1ccccc1)c1ccc2c(c1)OCCO2</t>
  </si>
  <si>
    <t>CCC(NC(=O)N1CC(C)OC(C)C1)c1ccc2c(c1)OCCO2</t>
  </si>
  <si>
    <t>CCC(NC(=O)NCc1ccc(-n2cncn2)cc1)c1cccs1</t>
  </si>
  <si>
    <t>Cn1c(CNCc2ccccc2)nc2ccccc21</t>
  </si>
  <si>
    <t>COc1ccc(C(=O)N2CCN(C(C#N)C3CCCCC3)CC2)cn1</t>
  </si>
  <si>
    <t>Cc1c(C(=O)N2CCN(C(C#N)C3CCCCC3)CC2)cnn1C</t>
  </si>
  <si>
    <t>Cc1nc(C)c(C(=O)N2CCN(C(C#N)C3CCCCC3)CC2)s1</t>
  </si>
  <si>
    <t>Cc1ccc(CC(=O)N2CCN(C(C#N)C3CCCCC3)CC2)cn1</t>
  </si>
  <si>
    <t>N#CC(C1CCCCC1)N1CCN(C(=O)CCc2nccs2)CC1</t>
  </si>
  <si>
    <t>Cc1nc(-c2cccc(NC(=O)c3ccc(NC4CC4)nc3)c2)oc1C</t>
  </si>
  <si>
    <t>Cc1ccc(N(C)C(=O)CCNC(=O)OCC(F)(F)F)c(C)c1</t>
  </si>
  <si>
    <t>CCOC(CC)C(=O)NCc1ccc(-n2ccnc2C)nc1</t>
  </si>
  <si>
    <t>O=C(Nc1ccc(-n2ccnc2)c(F)c1)c1ccc(NC2CC2)nc1</t>
  </si>
  <si>
    <t>CNC(=O)c1ccc(NC(=O)Cc2ccc(C)s2)cc1Cl</t>
  </si>
  <si>
    <t>CCNC(=O)NC1(C(=O)N2CCC(OCC(C)C)CC2)CCCC1</t>
  </si>
  <si>
    <t>CCOC(CC)C(=O)N1CCC(OCC(C)C)CC1</t>
  </si>
  <si>
    <t>CCNC(=O)NC1(C(=O)Nc2ccc(OCC)c(F)c2)CCCC1</t>
  </si>
  <si>
    <t>CCOC(CC)C(=O)NCc1cccc(NC(=O)N2CCCC2)c1</t>
  </si>
  <si>
    <t>CCOc1ccc(NC(=O)C(CC)OCC)cc1F</t>
  </si>
  <si>
    <t>O=C(CCCN1CCOC1=O)Nc1ccc2oc(=O)ccc2c1</t>
  </si>
  <si>
    <t>CCNC(=O)NC1(C(=O)Nc2ccc3oc(=O)ccc3c2)CCCC1</t>
  </si>
  <si>
    <t>Cc1ccc(CC(=O)Nc2cccc(N3CCOCC3)c2)s1</t>
  </si>
  <si>
    <t>CCOC(CC)C(=O)Nc1cccc(N2CCOCC2)c1</t>
  </si>
  <si>
    <t>COCCN(C)C(=O)C1(c2ccc(Cl)cc2)CCOCC1</t>
  </si>
  <si>
    <t>Cc1oncc1C(=O)Nc1ccc(NC(=O)CC2C=CCC2)cc1</t>
  </si>
  <si>
    <t>Cc1oncc1C(=O)Nc1ccc(NC(=O)C2CC3CCC2C3)cc1</t>
  </si>
  <si>
    <t>Cc1oncc1C(=O)Nc1ccc(NC(=O)c2cnn(C)c2C)cc1</t>
  </si>
  <si>
    <t>Cc1ncsc1C(=O)Nc1ccc(NC(=O)c2cnoc2C)cc1</t>
  </si>
  <si>
    <t>COCCCC(=O)Nc1ccc(NC(=O)c2cnoc2C)cc1</t>
  </si>
  <si>
    <t>Cc1ccc(NCC(=O)N2CCc3ccccc32)cc1</t>
  </si>
  <si>
    <t>COC(C)C(=O)Nc1ccc(NC(=O)c2cnoc2C)cc1</t>
  </si>
  <si>
    <t>CCOC(CC)C(=O)Nc1ccc(NC(=O)c2cnoc2C)cc1</t>
  </si>
  <si>
    <t>Cc1ccc(CC(=O)NCCC(=O)NC2CCCCC2)s1</t>
  </si>
  <si>
    <t>Cc1cc(C)cc(Oc2ccc(NC(=O)CNS(C)(=O)=O)cc2)c1</t>
  </si>
  <si>
    <t>CCNC(=O)NC1(C(=O)Nc2cc(F)c(OC)c(F)c2)CCCC1</t>
  </si>
  <si>
    <t>CS(=O)(=O)NCC(=O)Nc1ccc(Oc2cccc(F)c2)cc1</t>
  </si>
  <si>
    <t>CCOC(CC)C(=O)Nc1cc(F)c(OC)c(F)c1</t>
  </si>
  <si>
    <t>CCCCCN(C(=O)c1cnc2[nH]nc(C)c2c1)C(C)C</t>
  </si>
  <si>
    <t>CCCCCN(C(=O)c1ccc2c(=O)n(CC)c(=O)[nH]c2c1)C(C)C</t>
  </si>
  <si>
    <t>CCCCCN(C(=O)c1cc(F)cc2[nH]cnc12)C(C)C</t>
  </si>
  <si>
    <t>CCCCCN(C(=O)c1cc(C(N)=O)cs1)C(C)C</t>
  </si>
  <si>
    <t>CNC(=O)C(C)NC(=O)C1(c2ccc(Cl)cc2)CCOCC1</t>
  </si>
  <si>
    <t>Cc1noc(C2CCCN(C(=O)Cc3ccc(C)s3)C2)n1</t>
  </si>
  <si>
    <t>Cc1noc(C2CCN(C(=O)c3ccc(NC4CC4)nc3)CC2)n1</t>
  </si>
  <si>
    <t>CCOC(CC)C(=O)N1CCC(c2nc(C)no2)CC1</t>
  </si>
  <si>
    <t>CCOC(CC)C(=O)Nc1ccc2c(c1)N(C(=O)C(C)(C)C)CCO2</t>
  </si>
  <si>
    <t>Cc1nc(-c2ccc(NC(=O)CCCN3CCOC3=O)cc2)oc1C</t>
  </si>
  <si>
    <t>Cn1cc(NC(=O)CCNC(=O)OCC(F)(F)F)ccc1=O</t>
  </si>
  <si>
    <t>Cc1cc(C)c(C)c(OC(=O)Cn2c(C)c(C)sc2=O)c1</t>
  </si>
  <si>
    <t>COc1ccc(OC)c(COC(=O)Cn2c(C)c(C)sc2=O)c1</t>
  </si>
  <si>
    <t>CCc1nc(CC(=O)Nc2nc(C)c(C(=O)OC)s2)cs1</t>
  </si>
  <si>
    <t>COC(=O)c1sc(NC(=O)Cn2c(C)c(C)sc2=O)nc1C</t>
  </si>
  <si>
    <t>O=S1(=O)CC(N2CCC3(CC2)OCCO3)c2ccccc21</t>
  </si>
  <si>
    <t>COC(=O)c1sccc1NC(=O)Cn1c(C)c(C)sc1=O</t>
  </si>
  <si>
    <t>CCCN(CC(=O)N(C)C)C(=O)c1ccc2c(c1)Cc1ccccc1-2</t>
  </si>
  <si>
    <t>CCOC(CC)C(=O)Nc1ccc(C(=O)N2CC(C)OC(C)C2)cc1</t>
  </si>
  <si>
    <t>CS(=O)(=O)NCC(=O)Nc1ccccc1COc1ccccc1</t>
  </si>
  <si>
    <t>Cc1nc(C)c(C(C)NC(=O)c2ccc(NC3CC3)nc2)s1</t>
  </si>
  <si>
    <t>O=C(c1ccc(NC2CC2)nc1)N1CCCC1C1CCCC1</t>
  </si>
  <si>
    <t>O=C(NCCn1nc2ccccn2c1=O)c1ccc(=O)[nH]c1</t>
  </si>
  <si>
    <t>N#Cc1ccc(OCC(=O)NCCn2nc3ccccn3c2=O)cc1</t>
  </si>
  <si>
    <t>CCc1ccccc1OCC(=O)NCCn1nc2ccccn2c1=O</t>
  </si>
  <si>
    <t>O=C(COc1ccc(F)cc1)NCCn1nc2ccccn2c1=O</t>
  </si>
  <si>
    <t>COc1ccc(OC)c(C(=O)NCCn2nc3ccccn3c2=O)c1</t>
  </si>
  <si>
    <t>O=C(NCCn1nc2ccccn2c1=O)c1cc(=O)c2ccccc2[nH]1</t>
  </si>
  <si>
    <t>CCc1nnsc1C(=O)NCCn1nc2ccccn2c1=O</t>
  </si>
  <si>
    <t>CCCc1cc(C(=O)NCCn2nc3ccccn3c2=O)[nH]n1</t>
  </si>
  <si>
    <t>Cc1nc(C)c(C(=O)NCCn2nc3ccccn3c2=O)s1</t>
  </si>
  <si>
    <t>O=C(NCCn1nc2ccccn2c1=O)c1cccc2[nH]ncc12</t>
  </si>
  <si>
    <t>O=C(NCCn1nc2ccccn2c1=O)C1(c2ccc(F)cc2)CC1</t>
  </si>
  <si>
    <t>O=C(NCCn1nc2ccccn2c1=O)c1cc(C2CC2)[nH]n1</t>
  </si>
  <si>
    <t>CC(C)CN1CC(C(=O)NCCn2nc3ccccn3c2=O)CC1=O</t>
  </si>
  <si>
    <t>O=C(NCCn1nc2ccccn2c1=O)C1CC(=O)N(CC2CC2)C1</t>
  </si>
  <si>
    <t>COCc1ccccc1C(=O)NCCn1nc2ccccn2c1=O</t>
  </si>
  <si>
    <t>CCCc1nc(C)c(C(=O)NCCn2nc3ccccn3c2=O)s1</t>
  </si>
  <si>
    <t>Cc1ncsc1C(=O)NCCn1nc2ccccn2c1=O</t>
  </si>
  <si>
    <t>Cc1sc(=O)n(CC(=O)Nc2ccccc2C(N)=O)c1C</t>
  </si>
  <si>
    <t>CCN(CC)C(=O)N1CCC(C(=O)Nc2ccccc2C(N)=O)CC1</t>
  </si>
  <si>
    <t>Cc1ccc(C)c2c(C)c(C(=O)Nc3ccccc3C(N)=O)oc12</t>
  </si>
  <si>
    <t>CC(C)c1cc(C(=O)NCCn2nc3ccccn3c2=O)n[nH]1</t>
  </si>
  <si>
    <t>Cc1cc(C(=O)NCCn2nc3ccccn3c2=O)nn1C(C)(C)C</t>
  </si>
  <si>
    <t>O=C(COC1CCCC1)NCCn1nc2ccccn2c1=O</t>
  </si>
  <si>
    <t>O=C(NCCn1nc2ccccn2c1=O)c1ccnc(-n2ccnc2)c1</t>
  </si>
  <si>
    <t>Cc1cc(C(=O)NCCn2nc3ccccn3c2=O)[nH]n1</t>
  </si>
  <si>
    <t>CCOc1cccc(C(=O)NCCn2nc3ccccn3c2=O)c1</t>
  </si>
  <si>
    <t>CC(CC(=O)NCCn1nc2ccccn2c1=O)c1ccc(F)cc1</t>
  </si>
  <si>
    <t>Cn1c(C(=O)NCCn2nc3ccccn3c2=O)cc2ccccc21</t>
  </si>
  <si>
    <t>O=C(CCc1cc(F)ccc1F)NCCn1nc2ccccn2c1=O</t>
  </si>
  <si>
    <t>CCSc1cc(C(=O)NCCn2nc3ccccn3c2=O)ccn1</t>
  </si>
  <si>
    <t>Cc1cccc(C2(C(=O)NCCn3nc4ccccn4c3=O)CC2)c1</t>
  </si>
  <si>
    <t>CCc1ccsc1C(=O)NCCn1nc2ccccn2c1=O</t>
  </si>
  <si>
    <t>O=C(CSc1ccncc1)Nc1ccc(-c2csnn2)cc1</t>
  </si>
  <si>
    <t>O=C(CCOc1ccccc1F)Nc1ccc(-c2csnn2)cc1</t>
  </si>
  <si>
    <t>CC(NC(=O)c1ccco1)C(=O)Nc1ccc(-c2csnn2)cc1</t>
  </si>
  <si>
    <t>O=C(CCC(=O)N1CCOCC1)Nc1ccc(-c2csnn2)cc1</t>
  </si>
  <si>
    <t>CC(=O)N1CCC(C(=O)Nc2ccc(-c3csnn3)cc2)CC1</t>
  </si>
  <si>
    <t>O=C(Cn1ccccc1=O)Nc1ccc(-c2csnn2)cc1</t>
  </si>
  <si>
    <t>COc1ccc(C(=O)Nc2ccc(-c3csnn3)cc2)cc1F</t>
  </si>
  <si>
    <t>Cc1noc(C)c1C(=O)Nc1ccc(-c2csnn2)cc1</t>
  </si>
  <si>
    <t>CCc1nnsc1C(=O)Nc1ccc(-c2csnn2)cc1</t>
  </si>
  <si>
    <t>CCn1c(C)cc(C(=O)Nc2ccc(-c3csnn3)cc2)c1C</t>
  </si>
  <si>
    <t>Cc1c(C(=O)Nc2ccc(-c3csnn3)cc2)cnn1C</t>
  </si>
  <si>
    <t>CC(=O)c1cc(C(=O)Nc2ccc(-c3csnn3)cc2)n(C)c1</t>
  </si>
  <si>
    <t>Cc1noc2ncc(C(=O)Nc3ccc(-c4csnn4)cc3)cc12</t>
  </si>
  <si>
    <t>O=C(Nc1ccc(-c2csnn2)cc1)c1cnn2cccnc12</t>
  </si>
  <si>
    <t>O=C(CCn1cccn1)Nc1ccc(-c2csnn2)cc1</t>
  </si>
  <si>
    <t>Cc1sc(=O)n(CC(=O)OCc2ccc(-n3cccn3)cc2)c1C</t>
  </si>
  <si>
    <t>Cn1ccc(C(=O)Nc2ccc(-c3csnn3)cc2)cc1=O</t>
  </si>
  <si>
    <t>O=C(Nc1ccc(-c2csnn2)cc1)c1ccc2c(c1)CCO2</t>
  </si>
  <si>
    <t>CN(C)c1ccc(C(=O)Nc2ccc(-c3csnn3)cc2)cn1</t>
  </si>
  <si>
    <t>CCOC(=O)NCCC(=O)Nc1ccc(-c2csnn2)cc1</t>
  </si>
  <si>
    <t>Cc1noc(CCCC(=O)Nc2ccc(-c3csnn3)cc2)n1</t>
  </si>
  <si>
    <t>CCNC(=O)c1cccc(CNC(=O)NC(CC)c2cccs2)c1</t>
  </si>
  <si>
    <t>CCC(NC(=O)N(C)Cc1c(C)noc1C)c1cccs1</t>
  </si>
  <si>
    <t>CCC(NC(=O)NCc1cccc(NC(C)=O)c1)c1cccs1</t>
  </si>
  <si>
    <t>CCC(NC(=O)NCc1ccc(NC(=O)OC)cc1)c1cccs1</t>
  </si>
  <si>
    <t>CCC(NC(=O)NC1CCCc2c1cnn2C)c1cccs1</t>
  </si>
  <si>
    <t>CCC(NC(=O)N1CCN(Cc2cc(C)on2)CC1)c1cccs1</t>
  </si>
  <si>
    <t>CCC(NC(=O)N1CCC(NS(C)(=O)=O)CC1)c1cccs1</t>
  </si>
  <si>
    <t>CCC(NC(=O)NC1CCN(S(C)(=O)=O)CC1)c1cccs1</t>
  </si>
  <si>
    <t>O=C(NCCNCc1ccccc1C(F)(F)F)c1ccncc1</t>
  </si>
  <si>
    <t>CCC(C)N1CCN(S(=O)(=O)c2ccc(OC)cc2)CC1</t>
  </si>
  <si>
    <t>CCC(NC(=O)NCc1cccc(C#N)c1)c1cccs1</t>
  </si>
  <si>
    <t>CCC(NC(=O)N1CCN(C(=O)COC)CC1)c1cccs1</t>
  </si>
  <si>
    <t>CCC(NC(=O)N1CCN(C(=O)c2ccoc2)CC1)c1cccs1</t>
  </si>
  <si>
    <t>CCC(NC(=O)NC(C)c1cccc(NC(C)=O)c1)c1cccs1</t>
  </si>
  <si>
    <t>CCC(NC(=O)NC1CCN(C(=O)C2CC2)CC1)c1cccs1</t>
  </si>
  <si>
    <t>CCC(NC(=O)N(C)Cc1ccncc1)c1cccs1</t>
  </si>
  <si>
    <t>CCC(NC(=O)NCc1ccc(C(=O)N(C)C)cc1)c1cccs1</t>
  </si>
  <si>
    <t>CCC(NC(=O)NCc1nnc2n1CCCCC2)c1cccs1</t>
  </si>
  <si>
    <t>CCC(NC(=O)N1CC(C)OC(C)C1)c1cccs1</t>
  </si>
  <si>
    <t>CCOC(=O)N1CCC(NC(=O)NC(CC)c2cccs2)CC1</t>
  </si>
  <si>
    <t>CNC(=O)c1cccc(NC(=O)c2cnc3[nH]nc(C)c3c2)c1C</t>
  </si>
  <si>
    <t>CNC(=O)c1cccc(NC(=O)CNC(=O)NCc2ccco2)c1C</t>
  </si>
  <si>
    <t>CN(Cc1ccco1)C(=O)NCCCN(C)c1ccccc1F</t>
  </si>
  <si>
    <t>CC(C)(C)C(=O)N1CCCC(C(=O)Nc2ccccn2)C1</t>
  </si>
  <si>
    <t>O=C(Nc1ccc(-c2csnn2)cc1)c1ccc2cc[nH]c2c1</t>
  </si>
  <si>
    <t>CC(C)COCCC(=O)Nc1ccc(-c2csnn2)cc1</t>
  </si>
  <si>
    <t>CN(C)c1cc(C(=O)Nc2ccc(-c3csnn3)cc2)ccn1</t>
  </si>
  <si>
    <t>CC(C)c1cc(C(=O)Nc2ccc(-c3csnn3)cc2)n[nH]1</t>
  </si>
  <si>
    <t>O=C(Nc1ccc(-c2csnn2)cc1)c1cn2cccnc2n1</t>
  </si>
  <si>
    <t>Cc1ccc(CC(=O)Nc2ccc(-c3csnn3)cc2)cn1</t>
  </si>
  <si>
    <t>O=C(CCCN1CCOC1=O)Nc1ccc(-c2csnn2)cc1</t>
  </si>
  <si>
    <t>O=C(Nc1ccc(-c2csnn2)cc1)c1ccnc(-n2ccnc2)c1</t>
  </si>
  <si>
    <t>O=C(Nc1ccc(-c2csnn2)cc1)c1cc(F)cc2[nH]cnc12</t>
  </si>
  <si>
    <t>O=C(Cn1ccc2ccccc21)Nc1ccc(-c2csnn2)cc1</t>
  </si>
  <si>
    <t>Cc1cnn(CCC(=O)Nc2ccc(-c3csnn3)cc2)c1</t>
  </si>
  <si>
    <t>O=C(Cc1ccc2c(c1)OCO2)Nc1ccc(-c2csnn2)cc1</t>
  </si>
  <si>
    <t>NC(=O)c1csc(C(=O)Nc2ccc(-c3csnn3)cc2)c1</t>
  </si>
  <si>
    <t>Cc1sc(=O)n(CC(=O)Nc2ccc(-c3csnn3)cc2)c1C</t>
  </si>
  <si>
    <t>CCNC(=O)NC1(C(=O)Nc2ccc(OC)c(C)c2)CCCC1</t>
  </si>
  <si>
    <t>CCOC(CC)C(=O)Nc1ccc(OC)c(C)c1</t>
  </si>
  <si>
    <t>Cc1ccc(CC(=O)Nc2ccc(CCN3CCOCC3)cc2)s1</t>
  </si>
  <si>
    <t>Cc1sc(=O)n(CC(=O)Oc2ccc(C#N)cc2Cl)c1C</t>
  </si>
  <si>
    <t>O=C(NCCC(=O)N1CC2CCC1C2)OCC(F)(F)F</t>
  </si>
  <si>
    <t>CCOC(CC)C(=O)NCc1cn2cc(Br)ccc2n1</t>
  </si>
  <si>
    <t>O=C(CCc1nccs1)Nc1ccnn1Cc1ccc(Cl)cc1</t>
  </si>
  <si>
    <t>CC(=O)c1csc(NC(=O)CCCNC(=O)c2ccc(F)cc2)n1</t>
  </si>
  <si>
    <t>COc1ccc2c(c1)CCCC2CC(=O)Nc1nc(C(C)=O)cs1</t>
  </si>
  <si>
    <t>CC(=O)c1csc(NC(=O)C2(c3cccc(F)c3)CCOCC2)n1</t>
  </si>
  <si>
    <t>CN(CCCNC(=O)NCc1ccccn1)c1ccccc1F</t>
  </si>
  <si>
    <t>CN(CCCNC(=O)NCc1cccnc1)c1ccccc1F</t>
  </si>
  <si>
    <t>CN(CCCNC(=O)Nc1ccncc1)c1ccccc1F</t>
  </si>
  <si>
    <t>CN(CCCNC(=O)Nc1nccs1)c1ccccc1F</t>
  </si>
  <si>
    <t>COCCN(Cc1ccccn1)C(=O)c1ccnc(-n2ccnc2)c1</t>
  </si>
  <si>
    <t>COCCN(Cc1ccccn1)C(=O)c1ccnc(-n2cncn2)c1</t>
  </si>
  <si>
    <t>Cc1sc(=O)n(CC(=O)Oc2cccc(N3CCCC3=O)c2)c1C</t>
  </si>
  <si>
    <t>CCOC(CC)C(=O)Nc1ccc(C(=O)N2CCC(C)CC2)cc1</t>
  </si>
  <si>
    <t>CN(Cc1cccc(C(N)=O)c1)C(=O)c1ccc(NC2CC2)nc1</t>
  </si>
  <si>
    <t>CN(C)c1ccc(C(=O)NCc2ccccc2N2CCCC2)cn1</t>
  </si>
  <si>
    <t>CN(C)c1ncccc1C(=O)NCc1ccccc1N1CCCC1</t>
  </si>
  <si>
    <t>O=C(NCc1ccccc1N1CCCC1)c1ccnc(-n2ccnc2)c1</t>
  </si>
  <si>
    <t>O=C(NCc1ccccc1N1CCCC1)c1ccnc(-n2cncn2)c1</t>
  </si>
  <si>
    <t>CCOC(CC)C(=O)Nc1ccc(N2CCOC2=O)cc1</t>
  </si>
  <si>
    <t>CCC(C)N(C)C(=O)NCc1cccc(NC(=O)c2ccncc2)c1</t>
  </si>
  <si>
    <t>CC(C)c1nnc(NC(=O)C2(c3cccc(F)c3)CCOCC2)s1</t>
  </si>
  <si>
    <t>CCN(CC)C(=O)NCc1cccc(NC(=O)c2ccncc2)c1</t>
  </si>
  <si>
    <t>CC(c1ccccc1Cl)N(C(=O)c1ccc(C(N)=O)cc1)C1CC1</t>
  </si>
  <si>
    <t>CC(c1ccccc1Cl)N(C(=O)Cn1ccc(=O)[nH]c1=O)C1CC1</t>
  </si>
  <si>
    <t>Cc1c(C(=O)N(C2CC2)C(C)c2ccccc2Cl)cnn1C</t>
  </si>
  <si>
    <t>Cc1cc(C(=O)N(C2CC2)C(C)c2ccccc2Cl)[nH]n1</t>
  </si>
  <si>
    <t>CC(c1ccccc1Cl)N(C(=O)c1cc(C(N)=O)cs1)C1CC1</t>
  </si>
  <si>
    <t>Cc1cc(C)nc(SCC(=O)N(C2CC2)C(C)c2ccccn2)n1</t>
  </si>
  <si>
    <t>CC(CO)NC(=O)NCc1cccc(NC(=O)c2ccncc2)c1</t>
  </si>
  <si>
    <t>CC(c1ccccn1)N(C(=O)c1ccnc(-n2ccnc2)c1)C1CC1</t>
  </si>
  <si>
    <t>CC(c1ccccn1)N(C(=O)c1cc(F)cc2[nH]cnc12)C1CC1</t>
  </si>
  <si>
    <t>CC(c1ccccn1)N(C(=O)c1ccnc(-n2cncn2)c1)C1CC1</t>
  </si>
  <si>
    <t>CN(c1ccccc1)C1CCN(C(=O)Cn2ccc(=O)[nH]c2=O)CC1</t>
  </si>
  <si>
    <t>CN(c1ccccc1)C1CCN(C(=O)c2ccc(C(N)=O)cc2)CC1</t>
  </si>
  <si>
    <t>CCc1noc(C)c1C(=O)N1CCC(N(C)c2ccccc2)CC1</t>
  </si>
  <si>
    <t>O=C(Nc1cccc(CNC(=O)N2CCC2)c1)c1ccncc1</t>
  </si>
  <si>
    <t>CN(c1ccccc1)C1CCN(C(=O)C2(C#N)CCCC2)CC1</t>
  </si>
  <si>
    <t>Cc1nn(C)c(C)c1C(=O)N1CCC(N(C)c2ccccc2)CC1</t>
  </si>
  <si>
    <t>CCCc1cc(C(=O)N2CCC(N(C)c3ccccc3)CC2)[nH]n1</t>
  </si>
  <si>
    <t>CN(c1ccccc1)C1CCN(C(=O)CCNC(=O)C(C)(C)C)CC1</t>
  </si>
  <si>
    <t>Cc1ccnc(NC(=O)C2CCN(C(=O)C3CCCO3)CC2)c1</t>
  </si>
  <si>
    <t>Cc1ccc(C)n1-c1c(C(=O)NC(C)C(N)=O)cnn1C</t>
  </si>
  <si>
    <t>CC(C)C(C)NC(=O)NCc1cccc(NC(=O)c2ccncc2)c1</t>
  </si>
  <si>
    <t>CN(C)c1ccc(C(=O)N2CCC(N(C)c3ccccc3)CC2)cn1</t>
  </si>
  <si>
    <t>CN(C)c1ncccc1C(=O)N1CCC(N(C)c2ccccc2)CC1</t>
  </si>
  <si>
    <t>CCN(CCO)C(=O)NCc1cccc(NC(=O)c2ccncc2)c1</t>
  </si>
  <si>
    <t>C=CCNC(=O)NCc1cccc(NC(=O)c2ccncc2)c1</t>
  </si>
  <si>
    <t>Cc1sc(=O)n(CC(=O)N(CCC(N)=O)Cc2ccccc2)c1C</t>
  </si>
  <si>
    <t>O=C(NCCCO)NCc1cccc(NC(=O)c2ccncc2)c1</t>
  </si>
  <si>
    <t>CC(C)(C)n1ncc2c1CCCC2NC(=O)Cc1cccs1</t>
  </si>
  <si>
    <t>O=C(NCCO)NCc1cccc(NC(=O)c2ccncc2)c1</t>
  </si>
  <si>
    <t>COCCNC(=O)NCc1cccc(NC(=O)c2ccncc2)c1</t>
  </si>
  <si>
    <t>CC(=O)N(C)CC(=O)NC1CCCc2c1cnn2C(C)(C)C</t>
  </si>
  <si>
    <t>CC(C)(C)n1ncc2c1CCCC2NC(=O)Cn1cccnc1=O</t>
  </si>
  <si>
    <t>CN(C)c1ccc(C(=O)NC2CCCc3c2cnn3C(C)(C)C)cn1</t>
  </si>
  <si>
    <t>COc1ccc(-n2ccc(C(=O)N3CCCN(C(C)=O)CC3)n2)cc1</t>
  </si>
  <si>
    <t>COc1ccnc(N2CCN(C(=O)C3(C#N)CCCC3)CC2)n1</t>
  </si>
  <si>
    <t>COc1ccnc(N2CCN(C(=O)c3c(C)nn(C)c3C)CC2)n1</t>
  </si>
  <si>
    <t>COc1ccnc(N2CCN(C(=O)CCOc3ccccc3)CC2)n1</t>
  </si>
  <si>
    <t>COc1ccnc(N2CCN(C(=O)CCCNC(C)=O)CC2)n1</t>
  </si>
  <si>
    <t>CCc1noc(C)c1C(=O)N1CCN(c2nccc(OC)n2)CC1</t>
  </si>
  <si>
    <t>COc1ccnc(N2CCN(C(=O)C3Cc4ccccc4O3)CC2)n1</t>
  </si>
  <si>
    <t>COc1ccnc(N2CCN(C(=O)c3cn4ccccc4n3)CC2)n1</t>
  </si>
  <si>
    <t>COc1ccnc(N2CCN(C(=O)Cn3ccc(=O)[nH]c3=O)CC2)n1</t>
  </si>
  <si>
    <t>CCn1c(C)cc(C(=O)N2CCN(c3nccc(OC)n3)CC2)c1C</t>
  </si>
  <si>
    <t>COc1ccnc(N2CCN(C(=O)c3cc(C(C)=O)cn3C)CC2)n1</t>
  </si>
  <si>
    <t>COc1ccnc(N2CCN(C(=O)c3ccc(C(N)=O)cc3)CC2)n1</t>
  </si>
  <si>
    <t>COc1ccnc(N2CCN(C(=O)c3cnn(C)c3C)CC2)n1</t>
  </si>
  <si>
    <t>CCCc1cc(C(=O)N2CCN(c3nccc(OC)n3)CC2)[nH]n1</t>
  </si>
  <si>
    <t>COc1ccnc(N2CCN(C(=O)CCn3cncn3)CC2)n1</t>
  </si>
  <si>
    <t>COc1ccnc(N2CCN(C(=O)c3cccc4[nH]ncc34)CC2)n1</t>
  </si>
  <si>
    <t>COc1ccnc(N2CCN(C(=O)CCn3cccn3)CC2)n1</t>
  </si>
  <si>
    <t>COc1ccnc(N2CCN(C(=O)C3CCCN3C(C)=O)CC2)n1</t>
  </si>
  <si>
    <t>COc1ccnc(N2CCN(C(=O)CN(C)S(C)(=O)=O)CC2)n1</t>
  </si>
  <si>
    <t>COc1ccnc(N2CCN(C(=O)c3ccc(N(C)C)nc3)CC2)n1</t>
  </si>
  <si>
    <t>COc1ccnc(N2CCN(C(=O)C(C)n3cccn3)CC2)n1</t>
  </si>
  <si>
    <t>COc1ccnc(N2CCN(C(=O)c3cccnc3N(C)C)CC2)n1</t>
  </si>
  <si>
    <t>COc1ccnc(N2CCN(C(=O)c3csnn3)CC2)n1</t>
  </si>
  <si>
    <t>CCc1ncncc1C(=O)N1CCN(c2nccc(OC)n2)CC1</t>
  </si>
  <si>
    <t>COc1ccnc(N2CCN(C(=O)Cc3ccc(C)s3)CC2)n1</t>
  </si>
  <si>
    <t>Cc1sc(=O)n(CC(=O)N2CC(=O)Nc3ccccc32)c1C</t>
  </si>
  <si>
    <t>CCOc1ccc(Cl)c(C(=O)N2CC(=O)Nc3ccccc32)n1</t>
  </si>
  <si>
    <t>COc1ccc(CCCCC(=O)N2CC(=O)Nc3ccccc32)cc1</t>
  </si>
  <si>
    <t>Cc1sc(=O)n(CC(=O)Nc2ccc(Cl)c(C#N)c2)c1C</t>
  </si>
  <si>
    <t>Cc1ccc(CC(=O)Nc2ccc(Cl)c(C#N)c2)s1</t>
  </si>
  <si>
    <t>Cc1cccc2c1N(C(=O)CCN1CCOC1=O)CCC2</t>
  </si>
  <si>
    <t>Cc1cccc2c1N(C(=O)Cn1c(C)c(C)sc1=O)CCC2</t>
  </si>
  <si>
    <t>CCNC(=O)NC1(C(=O)Nc2nnc(CC)s2)CCCC1</t>
  </si>
  <si>
    <t>CCNC(=O)NC1(C(=O)Nc2nnc(CC(C)C)s2)CCCC1</t>
  </si>
  <si>
    <t>CCCCc1nnc(NC(=O)C2(NC(=O)NCC)CCCC2)s1</t>
  </si>
  <si>
    <t>CCCc1nnc(NC(=O)CCCN2CCOC2=O)s1</t>
  </si>
  <si>
    <t>CCCc1nnc(NC(=O)C2(NC(=O)NCC)CCCC2)s1</t>
  </si>
  <si>
    <t>CC(C)(C)c1nnc(NC(=O)CCCN2CCOC2=O)s1</t>
  </si>
  <si>
    <t>CCNC(=O)NC1(C(=O)Nc2nnc(C(C)(C)C)s2)CCCC1</t>
  </si>
  <si>
    <t>O=C(Nc1nnc(-c2ccccn2)s1)c1ccc(NC2CC2)nc1</t>
  </si>
  <si>
    <t>N#Cc1ccc(N2CCN(C(=O)c3ccc(NC4CC4)nc3)CC2)nc1</t>
  </si>
  <si>
    <t>CCNC(=O)NC1(C(=O)N(C)CC2CCCCO2)CCCC1</t>
  </si>
  <si>
    <t>Cc1nc(CNC(=O)CCCN2CCOC2=O)oc1C</t>
  </si>
  <si>
    <t>O=C(Nc1cccnc1N1CCCCC1)c1ccc(NC2CC2)nc1</t>
  </si>
  <si>
    <t>CCNC(=O)NC1(C(=O)NCc2nc(C)c(C)o2)CCCC1</t>
  </si>
  <si>
    <t>COc1ccc2c(c1)CCCC2CC(=O)NCc1nc(C)c(C)o1</t>
  </si>
  <si>
    <t>Cc1nc(CNC(=O)C2(c3ccc(Cl)cc3)CCOCC2)oc1C</t>
  </si>
  <si>
    <t>Cc1nc(CNC(=O)C2(c3cccc(F)c3)CCOCC2)oc1C</t>
  </si>
  <si>
    <t>Cc1nc(CNC(=O)C2(c3ccc(F)cc3)CCOCC2)oc1C</t>
  </si>
  <si>
    <t>Cc1ccc(CC(=O)NCc2nc(C)c(C)o2)s1</t>
  </si>
  <si>
    <t>CN(C)C(c1ccccc1)c1nnnn1C1CCCCC1</t>
  </si>
  <si>
    <t>Cc1ccc(-n2nc(C)cc2NC(=O)CCN2CCOC2=O)cc1</t>
  </si>
  <si>
    <t>CC1CN(C(=O)C2(NS(C)(=O)=O)CCCCC2)CCO1</t>
  </si>
  <si>
    <t>CC(C)(NC(=O)COc1ccc(C(=O)c2ccccc2)cc1)C(N)=O</t>
  </si>
  <si>
    <t>CCOC(CC)C(=O)NCC(C)(C)N1CC(C)OC(C)C1</t>
  </si>
  <si>
    <t>CC(C)(NC(=O)COc1ccc(Nc2ccccc2)cc1)C(N)=O</t>
  </si>
  <si>
    <t>CC(C)(NC(=O)COC(c1ccccc1)c1ccccc1)C(N)=O</t>
  </si>
  <si>
    <t>CC(C)(NC(=O)COc1ccc(Cl)c2ccccc12)C(N)=O</t>
  </si>
  <si>
    <t>CC(C)(NC(=O)c1ccc(-c2ccc(Cl)cc2)o1)C(N)=O</t>
  </si>
  <si>
    <t>CC(C)(NC(=O)Cc1csc(-c2cccc(Cl)c2)n1)C(N)=O</t>
  </si>
  <si>
    <t>CC(C)(NC(=O)c1nn(-c2ccc(F)cc2)c2c1CCCC2)C(N)=O</t>
  </si>
  <si>
    <t>CCn1c(=O)[nH]c(=O)c2cc(C(=O)NC(C)(C)C(N)=O)cnc21</t>
  </si>
  <si>
    <t>CCC(CC)C(NC(=O)Cc1c(C)nc(C)[nH]c1=O)c1cccs1</t>
  </si>
  <si>
    <t>CCCCc1ccc(N2CC(C(=O)NC(C)(C)C(N)=O)CC2=O)cc1</t>
  </si>
  <si>
    <t>CC(C)(NC(=O)C1CC(=O)N(c2cccc(Cl)c2)C1)C(N)=O</t>
  </si>
  <si>
    <t>CCCCN1C(=O)C(C)=C(C)C1NCc1ccc(C)o1</t>
  </si>
  <si>
    <t>CCOc1ccc2c(c1)CN(Cc1ccccc1)CO2</t>
  </si>
  <si>
    <t>CN(CC1CC1)C(=O)NCc1cccc(Cn2cccn2)c1</t>
  </si>
  <si>
    <t>CCC(C)N(C)C(=O)NCc1cccc(Cn2cccn2)c1</t>
  </si>
  <si>
    <t>CC1COCCN1C(=O)NCc1cccc(Cn2cccn2)c1</t>
  </si>
  <si>
    <t>CC(C)CN(C(=O)NCc1cccc(Cn2cccn2)c1)C1CC1</t>
  </si>
  <si>
    <t>O=C(NCc1cccc(Cn2cccn2)c1)N1CCCC(O)C1</t>
  </si>
  <si>
    <t>CN(C)C(=O)CCNC(=O)NCc1cccc(Cn2cccn2)c1</t>
  </si>
  <si>
    <t>O=C(CNC(=O)NCc1cccc(Cn2cccn2)c1)NC1CC1</t>
  </si>
  <si>
    <t>CCN(CC)C(=O)NCc1cccc(Cn2cccn2)c1</t>
  </si>
  <si>
    <t>Cc1cc(CN(C)C(=O)NCc2cccc(Cn3cccn3)c2)no1</t>
  </si>
  <si>
    <t>N#Cc1cccc(CNC(=O)NCc2cccc(Cn3cccn3)c2)c1</t>
  </si>
  <si>
    <t>Cc1cc(C(=O)NC(C)(C)C(N)=O)c(C)n1Cc1ccccn1</t>
  </si>
  <si>
    <t>Cc1ccc(-n2nc(C(=O)NC(C)(C)C(N)=O)c3c2CCC3)cc1</t>
  </si>
  <si>
    <t>CCOc1ccc(-c2nc(C)c(C(=O)NC(C)(C)C(N)=O)s2)cc1</t>
  </si>
  <si>
    <t>Cc1cc(C(=O)NC(C)(C)C(N)=O)c(C)n1C(C)c1ccccc1</t>
  </si>
  <si>
    <t>Cc1c(C(=O)NC(C)(C)C(N)=O)nnn1-c1ccc(F)cc1</t>
  </si>
  <si>
    <t>CC(C)(NC(=O)COc1ccc(Cl)c(Cl)c1)C(N)=O</t>
  </si>
  <si>
    <t>CC(C)(NC(=O)c1ccn(-c2ccc(F)cc2)n1)C(N)=O</t>
  </si>
  <si>
    <t>CC(C)(NC(=O)c1cc2cccc(Br)c2o1)C(N)=O</t>
  </si>
  <si>
    <t>CC(C)(NC(=O)c1nn(-c2ccccc2F)c2c1CCC2)C(N)=O</t>
  </si>
  <si>
    <t>CC(C)(NC(=O)c1cc(-c2cccc(F)c2)no1)C(N)=O</t>
  </si>
  <si>
    <t>CC(C)(NC(=O)c1[nH]c2ccccc2c1Br)C(N)=O</t>
  </si>
  <si>
    <t>Cc1nn(-c2ccc(F)cc2)c(C)c1CC(=O)NC(C)(C)C(N)=O</t>
  </si>
  <si>
    <t>CC(C)(NC(=O)c1cc(-c2ccccc2)no1)C(N)=O</t>
  </si>
  <si>
    <t>CC(C)(NC(=O)c1cc(-c2ccccc2)n(-c2ccccn2)n1)C(N)=O</t>
  </si>
  <si>
    <t>CC(C)(NC(=O)COc1ccc(Cl)c2cccnc12)C(N)=O</t>
  </si>
  <si>
    <t>Cc1cccc(-n2nnc(C(=O)NC(C)(C)C(N)=O)c2C)c1</t>
  </si>
  <si>
    <t>Cc1ccc(-n2nnc(C(=O)NC(C)(C)C(N)=O)c2C)cc1</t>
  </si>
  <si>
    <t>Cc1c(C(=O)NC(C)(C)C(N)=O)nnn1-c1cccc(Cl)c1</t>
  </si>
  <si>
    <t>CC(C)(NC(=O)c1ccn(-c2cccc(Cl)c2)n1)C(N)=O</t>
  </si>
  <si>
    <t>CN(Cc1ccncc1)C(=O)NCc1cccc(Cn2cccn2)c1</t>
  </si>
  <si>
    <t>O=C(NCc1cccc(Cn2cccn2)c1)NC(C1CC1)C1CC1</t>
  </si>
  <si>
    <t>COc1ccc(-n2ccc(C(=O)NC(C)(C)C(N)=O)n2)cc1</t>
  </si>
  <si>
    <t>CCOC(CC)C(=O)Nc1ccc(NC(=O)c2ccco2)c(C)c1</t>
  </si>
  <si>
    <t>CC(C)Oc1ccc(Cl)cc1C(=O)NC(C(N)=O)c1ccccc1</t>
  </si>
  <si>
    <t>CC1CN(C(=O)NCc2cccc(Cn3cccn3)c2)CCO1</t>
  </si>
  <si>
    <t>Cc1nc(C2(NC(=O)c3ccc(NC4CC4)nc3)CCCCC2)no1</t>
  </si>
  <si>
    <t>COC(=O)C1(NC(=O)CC2CCCc3cc(OC)ccc32)CCCC1</t>
  </si>
  <si>
    <t>CC(NC(N)=O)C(=O)N1CCn2cccc2C1c1ccccc1</t>
  </si>
  <si>
    <t>O=C(c1cc(Cl)c[nH]1)N1CCn2cccc2C1c1ccccc1</t>
  </si>
  <si>
    <t>Cc1c(C(=O)N2CCn3cccc3C2c2ccccc2)cnn1C</t>
  </si>
  <si>
    <t>CN(Cc1cnn(C)c1)C(=O)NCc1cccc(Cn2cccn2)c1</t>
  </si>
  <si>
    <t>O=C(CCn1cccn1)N1CCn2cccc2C1c1ccccc1</t>
  </si>
  <si>
    <t>O=C(c1csnn1)N1CCn2cccc2C1c1ccccc1</t>
  </si>
  <si>
    <t>O=C(c1cn2cccnc2n1)N1CCn2cccc2C1c1ccccc1</t>
  </si>
  <si>
    <t>Cc1cc(C(=O)N2CCn3cccc3C2c2ccccc2)[nH]n1</t>
  </si>
  <si>
    <t>CCCC(C)(NC(=O)c1cc(C)n(C(C)C)c1C)C(=O)OC</t>
  </si>
  <si>
    <t>CC1CCCCN1C(=O)NCc1cccc(Cn2cccn2)c1</t>
  </si>
  <si>
    <t>NC(=O)C1CCN(C(=O)NCc2cccc(Cn3cccn3)c2)CC1</t>
  </si>
  <si>
    <t>CCCC(C)(NC(=O)c1cc2c(F)cccc2[nH]1)C(=O)OC</t>
  </si>
  <si>
    <t>O=C(NCCc1ccccn1)NCc1cccc(Cn2cccn2)c1</t>
  </si>
  <si>
    <t>CCCCN(C)C(=O)NCc1cccc(Cn2cccn2)c1</t>
  </si>
  <si>
    <t>CC(C)CCNC(=O)NCc1cccc(Cn2cccn2)c1</t>
  </si>
  <si>
    <t>CCCC(C)(NC(=O)c1cc(-c2ccc(F)cc2)[nH]n1)C(=O)OC</t>
  </si>
  <si>
    <t>O=C(NCc1cccc(Cn2cccn2)c1)NCC1CCCO1</t>
  </si>
  <si>
    <t>CC1CCCN(C(=O)NCc2cccc(Cn3cccn3)c2)C1</t>
  </si>
  <si>
    <t>O=C(NCc1cccc(Cn2cccn2)c1)N1CCCCCC1</t>
  </si>
  <si>
    <t>O=C(NCc1cccc(Cn2cccn2)c1)N1CCc2ccccc2C1</t>
  </si>
  <si>
    <t>CCCC(C)(NC(=O)c1ccc(-n2ccnc2)cc1)C(=O)OC</t>
  </si>
  <si>
    <t>CCc1nc(CC(=O)Oc2ccc3c(c2)CCC(=O)N3)cs1</t>
  </si>
  <si>
    <t>CCCC(C)(NC(=O)c1cn2cccnc2n1)C(=O)OC</t>
  </si>
  <si>
    <t>Cc1sc(=O)n(CC(=O)Oc2ccc3c(c2)CCC(=O)N3)c1C</t>
  </si>
  <si>
    <t>CC(=CC(=O)Oc1ccc2c(c1)CCC(=O)N2)c1ccccc1F</t>
  </si>
  <si>
    <t>Cc1ccc(CC(=O)Oc2ccc3c(c2)CCC(=O)N3)s1</t>
  </si>
  <si>
    <t>CCCC(C)(NC(=O)c1ccnc(-n2ccnc2)c1)C(=O)OC</t>
  </si>
  <si>
    <t>CCCC(C)(NC(=O)c1cc(F)cc2[nH]cnc12)C(=O)OC</t>
  </si>
  <si>
    <t>CCCC(C)(NC(=O)c1cc(NC(C)=O)ccc1F)C(=O)OC</t>
  </si>
  <si>
    <t>CCCC(C)(NC(=O)c1ccc(F)c(NC(C)=O)c1)C(=O)OC</t>
  </si>
  <si>
    <t>CCCC(C)(NC(=O)c1cc(C(N)=O)cs1)C(=O)OC</t>
  </si>
  <si>
    <t>CCCC(C)(NC(=O)Cn1c(C)c(C)sc1=O)C(=O)OC</t>
  </si>
  <si>
    <t>Cc1sc(=O)n(CC(=O)N(C)c2nc3ccccc3s2)c1C</t>
  </si>
  <si>
    <t>CC(CO)NC(=O)NCc1cccc(COc2ccccc2)c1</t>
  </si>
  <si>
    <t>O=C(NCCS(=O)(=O)N1CCc2ccccc21)c1csnn1</t>
  </si>
  <si>
    <t>Cc1nnnn1-c1cccc(NC(=O)c2cc(C(C)C)[nH]n2)c1</t>
  </si>
  <si>
    <t>COC(=O)CCCN(C)C(=O)c1cnn(C)c1-n1c(C)ccc1C</t>
  </si>
  <si>
    <t>CCc1nc(CC(=O)N2CCc3cc(C(=O)OC)ccc32)cs1</t>
  </si>
  <si>
    <t>COC(=O)c1ccc2c(c1)CCN2C(=O)Cn1c(C)c(C)sc1=O</t>
  </si>
  <si>
    <t>CC(C)(C)C(=O)N1CCCC(C(=O)Nc2ccc(Cl)cn2)C1</t>
  </si>
  <si>
    <t>C=CCNC(=O)NCc1cccc(COc2ccccc2)c1</t>
  </si>
  <si>
    <t>O=C(NCc1cccc(COc2ccccc2)c1)NCc1ccccn1</t>
  </si>
  <si>
    <t>CN(CC1CC1)C(=O)NCc1cccc(NC(=O)Cn2cccn2)c1</t>
  </si>
  <si>
    <t>CCC(C)N(C)C(=O)NCc1cccc(NC(=O)Cn2cccn2)c1</t>
  </si>
  <si>
    <t>COCCCC(=O)N1CCCC(C(=O)Nc2ccc(Cl)cn2)C1</t>
  </si>
  <si>
    <t>CCNC(=O)NC1(C(=O)NC(C)COc2cccc(C)c2)CCCC1</t>
  </si>
  <si>
    <t>CCNC(=O)NC1(C(=O)NC(C)Cc2ccccc2F)CCCC1</t>
  </si>
  <si>
    <t>O=C(Nc1ccc(Cl)cn1)C1CCN(C(=O)CC(F)(F)F)CC1</t>
  </si>
  <si>
    <t>C=CCN(C(=O)c1cc(=O)c2ccccc2[nH]1)C1CCCC1</t>
  </si>
  <si>
    <t>C=CCN(C(=O)c1cc2c([nH]c1=O)CCCC2=O)C1CCCC1</t>
  </si>
  <si>
    <t>C=CCN(C(=O)c1ccc2[nH]c(=O)c(=O)[nH]c2c1)C1CCCC1</t>
  </si>
  <si>
    <t>Cn1cc(C(=O)N2CCC(C(=O)Nc3ccc(Cl)cn3)CC2)cn1</t>
  </si>
  <si>
    <t>C=CCN(C(=O)c1ccc2c(=O)n(CC)c(=O)[nH]c2c1)C1CCCC1</t>
  </si>
  <si>
    <t>C=CCN(C(=O)c1ccc2c(c1)NC(=O)CN2C)C1CCCC1</t>
  </si>
  <si>
    <t>CCN(CC)C(=O)NCc1cccc(NC(=O)Cn2cccn2)c1</t>
  </si>
  <si>
    <t>C=CCN(C(=O)c1ccc(F)c(NC(C)=O)c1)C1CCCC1</t>
  </si>
  <si>
    <t>C=CCN(C(=O)c1cc(NC(C)=O)ccc1F)C1CCCC1</t>
  </si>
  <si>
    <t>COc1ccc(Cl)cc1CNCc1cccs1</t>
  </si>
  <si>
    <t>CCNC(=O)NC1(C(=O)NCc2ccccc2OCC)CCCC1</t>
  </si>
  <si>
    <t>Cc1cc(C(=O)N2CCC(C(=O)Nc3ccc(Cl)cn3)CC2)on1</t>
  </si>
  <si>
    <t>C=CCN(C(=O)c1cccc(N2CCNC2=O)c1)C1CCCC1</t>
  </si>
  <si>
    <t>Cc1ccc(C(=O)N2CCC(C(=O)Nc3ccc(Cl)cn3)CC2)o1</t>
  </si>
  <si>
    <t>CC(CO)NC(=O)NCc1cccc(NC(=O)Cn2cccn2)c1</t>
  </si>
  <si>
    <t>COC(=O)CC(NC(=O)Cc1ccc(C)s1)c1ccc(F)cc1</t>
  </si>
  <si>
    <t>CCNC(=O)NC1(C(=O)NCCC(=O)NC2CCCC2)CCCC1</t>
  </si>
  <si>
    <t>CCOC(CC)C(=O)NCc1ccc(N2CCCCC2=O)cc1</t>
  </si>
  <si>
    <t>CCNC(=O)NC1(C(=O)NCc2ccc(C)c(OC)c2)CCCC1</t>
  </si>
  <si>
    <t>O=C(c1ccc(NC2CC2)nc1)N1CCOC2CCCC21</t>
  </si>
  <si>
    <t>O=C(Cn1cccn1)Nc1cccc(CNC(=O)NCCO)c1</t>
  </si>
  <si>
    <t>CCC(C)NC(=O)NCc1cccc(NC(=O)Cn2cccn2)c1</t>
  </si>
  <si>
    <t>CCOC(CC)C(=O)NCC1(c2cccc(Cl)c2)CCOCC1</t>
  </si>
  <si>
    <t>CN(C)c1ncccc1C(=O)NCCc1cc(F)cc2c1OCOC2</t>
  </si>
  <si>
    <t>CCOC(CC)C(=O)Nc1ccc(C(=O)NC2CCCCC2)cc1</t>
  </si>
  <si>
    <t>CCNC(=O)NC1(C(=O)N(C)CCc2ccc(F)cc2)CCCC1</t>
  </si>
  <si>
    <t>CCOC(CC)C(=O)N(C)CCc1ccc(F)cc1</t>
  </si>
  <si>
    <t>CN(C)c1ccc(C(=O)NCCc2cc(F)cc3c2OCOC3)cn1</t>
  </si>
  <si>
    <t>CCOC(CC)C(=O)N1CCC(NC(=O)NC2CCCCC2)CC1</t>
  </si>
  <si>
    <t>CCOC(CC)C(=O)N1CCC(NC(=O)Nc2ccccc2)CC1</t>
  </si>
  <si>
    <t>CN1CC(C(=O)NCCc2cc(F)cc3c2OCOC3)CC1=O</t>
  </si>
  <si>
    <t>Cc1ccc(C)n1-c1c(C(=O)Nc2cccc3cn[nH]c23)cnn1C</t>
  </si>
  <si>
    <t>O=C(c1ccc(NC2CC2)nc1)N1CCN(Cc2cscn2)CC1</t>
  </si>
  <si>
    <t>CCc1nnsc1C(=O)NC(C)c1nc(-c2ccccc2)c[nH]1</t>
  </si>
  <si>
    <t>CCOC(CC)C(=O)NCC1(c2cccc(F)c2)CCOCC1</t>
  </si>
  <si>
    <t>CNC(=O)c1cc(NC(=O)CCOCC(C)C)ccc1Cl</t>
  </si>
  <si>
    <t>COc1ccc(NC(=O)Nc2ccn(Cc3cccnc3)n2)cc1</t>
  </si>
  <si>
    <t>CN(C)C(=O)C1CCCN(S(=O)(=O)c2cc(F)cc(F)c2)C1</t>
  </si>
  <si>
    <t>CCOC(CC)C(=O)NCC1(c2ccc(F)cc2)CCOCC1</t>
  </si>
  <si>
    <t>N#Cc1ccc(NCC(O)COc2cccc3ccccc23)nc1</t>
  </si>
  <si>
    <t>O=S(=O)(Nc1ccn(CCc2ccncc2)n1)c1ccc(F)cc1</t>
  </si>
  <si>
    <t>COc1ccc(CCC(=O)N2CC(C(N)=O)CCC2C)cc1OC</t>
  </si>
  <si>
    <t>CCNC(=O)NC1(C(=O)N(C)Cc2ccoc2C)CCCC1</t>
  </si>
  <si>
    <t>COc1ccc2c(c1)CCCC2CC(=O)N(C)Cc1ccoc1C</t>
  </si>
  <si>
    <t>Cc1occc1CN(C)C(=O)C1(c2ccc(Cl)cc2)CCOCC1</t>
  </si>
  <si>
    <t>Cc1occc1CN(C)C(=O)C1(c2cccc(F)c2)CCOCC1</t>
  </si>
  <si>
    <t>CCCn1cc(NC(=O)Nc2ccc(OC)cc2)ccc1=O</t>
  </si>
  <si>
    <t>Cc1ccc(CC(=O)N(C)Cc2ccoc2C)s1</t>
  </si>
  <si>
    <t>CCc1noc(CN(C)c2ncnc3sc4c(c23)CCCC4)n1</t>
  </si>
  <si>
    <t>CC(C)CCC(=O)N1CCN(C(=O)c2cc3ccccc3[nH]2)CC1</t>
  </si>
  <si>
    <t>Cc1ccc(C)c(OCC(O)Cn2nnc(-c3cccnc3)n2)c1C</t>
  </si>
  <si>
    <t>N#Cc1c(N)cc(N)nc1SCc1ccn(-c2cccc(F)c2)n1</t>
  </si>
  <si>
    <t>CCNC(=O)NC1(C(=O)NCC2CCCC(C)C2)CCCC1</t>
  </si>
  <si>
    <t>CC1CN(C(=O)Nc2ccccc2OC(F)F)CC(C)O1</t>
  </si>
  <si>
    <t>O=C(CCC(=O)c1cccs1)NCc1cccc2c1OCCO2</t>
  </si>
  <si>
    <t>O=C(c1ccc(NC2CC2)nc1)N1CCCC1c1ccccn1</t>
  </si>
  <si>
    <t>FC(F)(F)c1nnc2ccc(NCCCNc3ccccc3)nn12</t>
  </si>
  <si>
    <t>CN(CCCNC(=O)c1cccc(NC(N)=O)c1)c1ccccc1F</t>
  </si>
  <si>
    <t>COc1ccc(CC(=O)N2CCN(C(=O)C3CC=CCC3)CC2)cc1</t>
  </si>
  <si>
    <t>CC(=O)c1cc(C(=O)NCCc2cc(F)cc3c2OCOC3)n(C)c1</t>
  </si>
  <si>
    <t>CC(C)C(Sc1nnnn1-c1cccc(F)c1)C(=O)N(C)C</t>
  </si>
  <si>
    <t>Cc1ccc(C(=O)N2CCCN(C(=O)OC(C)(C)C)CC2)cn1</t>
  </si>
  <si>
    <t>O=C(CNC(=O)N(Cc1ccccc1)CC1CCC1)N1CCCC1</t>
  </si>
  <si>
    <t>OC(Cn1nnc(-c2ccccc2)n1)c1ccc(F)cc1F</t>
  </si>
  <si>
    <t>O=C(CCn1cncn1)NCCc1cc(F)cc2c1OCOC2</t>
  </si>
  <si>
    <t>Cc1cccc(OCC(O)CNC(=O)C2(C)CC2(Cl)Cl)c1</t>
  </si>
  <si>
    <t>CN(C(=O)c1ccc(NC2CC2)nc1)C1Cc2ccccc2C1</t>
  </si>
  <si>
    <t>CN(C(=O)CCNC(=O)OCC(F)(F)F)C1Cc2ccccc2C1</t>
  </si>
  <si>
    <t>Cc1nn(C)c(C)c1C(=O)NCCc1cc(F)cc2c1OCOC2</t>
  </si>
  <si>
    <t>COc1ccc(NC(=O)c2ccc(NC3CC3)nc2)c2cccnc12</t>
  </si>
  <si>
    <t>CCn1c(C)cc(C(=O)NCCc2cc(F)cc3c2OCOC3)c1C</t>
  </si>
  <si>
    <t>CCNC(=O)NC1(C(=O)NC2CCc3cc(F)ccc32)CCCC1</t>
  </si>
  <si>
    <t>CCOC(CC)C(=O)NCc1cccc(N2CCCCC2=O)c1</t>
  </si>
  <si>
    <t>CCOC(CC)C(=O)NC(C)c1ccccc1C(F)(F)F</t>
  </si>
  <si>
    <t>CCOC(CC)C(=O)NC1CCc2cc(F)ccc21</t>
  </si>
  <si>
    <t>N#CC1(C(=O)NCCc2cc(F)cc3c2OCOC3)CCCC1</t>
  </si>
  <si>
    <t>O=C(CCNC(=O)OCC(F)(F)F)NC1CCc2c(F)cccc21</t>
  </si>
  <si>
    <t>CCOC(CC)C(=O)NC1CCc2c(F)cccc21</t>
  </si>
  <si>
    <t>CCNC(=O)NC1(C(=O)NC2CCc3c(Cl)cccc32)CCCC1</t>
  </si>
  <si>
    <t>CCOC(CC)C(=O)NC1CCc2c(Cl)cccc21</t>
  </si>
  <si>
    <t>C=CCOc1cccc(NC(=O)C2(NC(=O)NCC)CCCC2)c1</t>
  </si>
  <si>
    <t>CCC(CC)C(NC(=O)NCC(=O)N1CCCC1)c1cccs1</t>
  </si>
  <si>
    <t>CCOC(CC)C(=O)NCC1(c2ccc(Cl)cc2)CCOCC1</t>
  </si>
  <si>
    <t>CCOC(CC)C(=O)N1CCC(Oc2ccccc2)CC1</t>
  </si>
  <si>
    <t>CCCNC(=O)C1CCN(C(=O)C(CC)OCC)CC1</t>
  </si>
  <si>
    <t>O=C(CCCN1CCOC1=O)NC1(c2ccc(Cl)cc2)CCC1</t>
  </si>
  <si>
    <t>Cc1ccccc1NC(=O)C(C)N1CCN(c2ccccc2)CC1</t>
  </si>
  <si>
    <t>O=C(CCOc1ccccc1)NCCc1cc(F)cc2c1OCOC2</t>
  </si>
  <si>
    <t>CCc1nc(CC(=O)Nc2cc(C(=O)OC)c(F)cc2F)cs1</t>
  </si>
  <si>
    <t>COC(=O)c1cc(NC(=O)Cc2ccc(C)s2)c(F)cc1F</t>
  </si>
  <si>
    <t>O=C(CNC(=O)NC1CC1)NCCc1cc(F)cc2c1OCOC2</t>
  </si>
  <si>
    <t>Cc1ccc2nc(CNC(=O)c3cccc(-n4cnnn4)c3)cn2c1</t>
  </si>
  <si>
    <t>Cc1ccc2nc(CNC(=O)c3cccc4[nH]ncc34)cn2c1</t>
  </si>
  <si>
    <t>Cc1ccc2nc(CNC(=O)c3ccc4c(c3)NC(=O)CN4C)cn2c1</t>
  </si>
  <si>
    <t>Cc1ccc2nc(CNC(=O)c3ccc(NC4CC4)nc3)cn2c1</t>
  </si>
  <si>
    <t>O=C(Cc1c[nH]c2ccccc12)NCC(=O)N1CCCc2ccccc21</t>
  </si>
  <si>
    <t>N#Cc1ccc(C(=O)NCC(=O)N2CCCc3ccccc32)cc1</t>
  </si>
  <si>
    <t>O=C(NCC(=O)N1CCCc2ccccc21)c1ccccn1</t>
  </si>
  <si>
    <t>O=C(NCC(=O)N1CCCc2ccccc21)c1ccc2ccccc2n1</t>
  </si>
  <si>
    <t>Cc1ccsc1C(=O)NCC(=O)N1CCCc2ccccc21</t>
  </si>
  <si>
    <t>O=C(CCC1CCCC1)NCC(=O)N1CCCc2ccccc21</t>
  </si>
  <si>
    <t>Cc1cnc(C(=O)NCC(=O)N2CCCc3ccccc32)cn1</t>
  </si>
  <si>
    <t>Cc1cccc(C(=O)NCC(=O)N2CCCc3ccccc32)c1C</t>
  </si>
  <si>
    <t>O=C(NCC(=O)N1CCCc2ccccc21)c1cnccn1</t>
  </si>
  <si>
    <t>O=C(CSc1ccncc1)NCC(=O)N1CCCc2ccccc21</t>
  </si>
  <si>
    <t>Cc1cccc(OCC(=O)NCC(=O)N2CCCc3ccccc32)c1</t>
  </si>
  <si>
    <t>N#Cc1ccccc1OCC(=O)NCC(=O)N1CCCc2ccccc21</t>
  </si>
  <si>
    <t>CCn1cnnc1CNC(=O)NCCOc1ccc2c(c1)CCC2</t>
  </si>
  <si>
    <t>O=C(Cc1ccccc1F)NCC(=O)N1CCCc2ccccc21</t>
  </si>
  <si>
    <t>Cc1ccccc1OCC(=O)NCC(=O)N1CCCc2ccccc21</t>
  </si>
  <si>
    <t>COc1cccc(CC(=O)NCC(=O)N2CCCc3ccccc32)c1</t>
  </si>
  <si>
    <t>CC(NC(N)=O)C(=O)NCC(=O)N1CCCc2ccccc21</t>
  </si>
  <si>
    <t>Cc1ccc(C(=O)NCC(=O)N2CCCc3ccccc32)o1</t>
  </si>
  <si>
    <t>O=C(Cc1ccccc1Cl)NCC(=O)N1CCCc2ccccc21</t>
  </si>
  <si>
    <t>Cc1nc(CC(=O)NCC(=O)N2CCCc3ccccc32)cs1</t>
  </si>
  <si>
    <t>O=C(CCCc1cccs1)NCC(=O)N1CCCc2ccccc21</t>
  </si>
  <si>
    <t>O=C(COc1ccc(F)cc1)NCC(=O)N1CCCc2ccccc21</t>
  </si>
  <si>
    <t>O=C(NCC(=O)N1CCCc2ccccc21)c1cccc2cccnc12</t>
  </si>
  <si>
    <t>NC(=O)c1ccc(C(=O)NCC(=O)N2CCCc3ccccc32)cc1</t>
  </si>
  <si>
    <t>Cc1noc(C)c1CC(=O)NCC(=O)N1CCCc2ccccc21</t>
  </si>
  <si>
    <t>Cc1ccccc1CC(=O)NCC(=O)N1CCCc2ccccc21</t>
  </si>
  <si>
    <t>Cc1noc(C)c1CCC(=O)NCC(=O)N1CCCc2ccccc21</t>
  </si>
  <si>
    <t>O=C(NCC(=O)N1CCCc2ccccc21)c1ccsc1</t>
  </si>
  <si>
    <t>NC(=O)NCCCCC(=O)NCC(=O)N1CCCc2ccccc21</t>
  </si>
  <si>
    <t>Cc1ccc(CC(=O)NCC(=O)N2CCCc3ccccc32)cc1</t>
  </si>
  <si>
    <t>O=C(NCCOc1ccc2c(c1)CCC2)NCc1nnc2n1CCC2</t>
  </si>
  <si>
    <t>O=C(Cc1noc2ccccc12)NCC(=O)N1CCCc2ccccc21</t>
  </si>
  <si>
    <t>O=C(NCC(=O)N1CCCc2ccccc21)c1cc2c(s1)CCC2</t>
  </si>
  <si>
    <t>CC(=O)c1c[nH]c(C(=O)NCC(=O)N2CCCc3ccccc32)c1</t>
  </si>
  <si>
    <t>Cc1ccc(C(=O)NCC(=O)N2CCCc3ccccc32)cc1F</t>
  </si>
  <si>
    <t>O=C(NCC(=O)N1CCCc2ccccc21)C1CC=CCC1</t>
  </si>
  <si>
    <t>Cc1ccn2cc(C(=O)NCC(=O)N3CCCc4ccccc43)nc2c1</t>
  </si>
  <si>
    <t>N#CC1(C(=O)NCC(=O)N2CCCc3ccccc32)CCCC1</t>
  </si>
  <si>
    <t>CCc1nnsc1C(=O)NCC(=O)N1CCCc2ccccc21</t>
  </si>
  <si>
    <t>Cc1[nH]c2ccccc2c1C(=O)NCC(=O)N1CCCc2ccccc21</t>
  </si>
  <si>
    <t>O=C(NCC(=O)N1CCCc2ccccc21)c1ccoc1</t>
  </si>
  <si>
    <t>O=C(NCCOc1ccc2c(c1)CCC2)NCc1ccccn1</t>
  </si>
  <si>
    <t>Cc1nn(C)c(C)c1C(=O)NCC(=O)N1CCCc2ccccc21</t>
  </si>
  <si>
    <t>Cc1ccc(-c2nc(CN3CCNC(=O)C3)cs2)cc1</t>
  </si>
  <si>
    <t>CCCN1CCN(C(=O)c2cc(C3CC3)nn2-c2ccccc2)CC1</t>
  </si>
  <si>
    <t>CCCCn1nc(C(=O)N2CCN(C)CC2)c2ccccc2c1=O</t>
  </si>
  <si>
    <t>COc1cccc(CNC(C)C(=O)Nc2ccc3c(c2)OCCO3)c1</t>
  </si>
  <si>
    <t>COc1ccccc1N1CCN(Cc2nnc(-c3ccco3)o2)CC1</t>
  </si>
  <si>
    <t>CC(C(=O)N1CCCCCC1)N1CCN(c2ccc(O)cc2)CC1</t>
  </si>
  <si>
    <t>O=C(CN1CCN(C(=O)c2ccco2)CC1)Nc1cccc(F)c1</t>
  </si>
  <si>
    <t>Cc1sc2nc(CN3CCCC3c3cccs3)nc(N)c2c1C</t>
  </si>
  <si>
    <t>O=C1CN(Cc2nc3ccccc3c3ccccc23)CCN1</t>
  </si>
  <si>
    <t>CC(C)(C)C(=O)NCCC(=O)NCC(=O)N1CCCc2ccccc21</t>
  </si>
  <si>
    <t>Cc1nc(C)c(C(=O)NCC(=O)N2CCCc3ccccc32)s1</t>
  </si>
  <si>
    <t>O=C(NCC(=O)N1CCCc2ccccc21)c1cccc2cn[nH]c12</t>
  </si>
  <si>
    <t>O=C(NCC(=O)N1CCCc2ccccc21)c1cccc2[nH]ncc12</t>
  </si>
  <si>
    <t>Cc1cccc(C(=O)NCC(=O)N2CCCc3ccccc32)n1</t>
  </si>
  <si>
    <t>O=C(NCC(=O)N1CCCc2ccccc21)c1c(F)cccc1F</t>
  </si>
  <si>
    <t>CC(=O)N1CCCC1C(=O)NCC(=O)N1CCCc2ccccc21</t>
  </si>
  <si>
    <t>O=C(NCC(=O)N1CCCc2ccccc21)c1ccc2c(c1)CCO2</t>
  </si>
  <si>
    <t>O=C(NCC(=O)N1CCCc2ccccc21)c1cc(C2CC2)[nH]n1</t>
  </si>
  <si>
    <t>CCN1CC(C(=O)NCC(=O)N2CCCc3ccccc32)CC1=O</t>
  </si>
  <si>
    <t>CC(=O)N(C)CC(=O)NCC(=O)N1CCCc2ccccc21</t>
  </si>
  <si>
    <t>CN(C)c1ccc(C(=O)NCC(=O)N2CCCc3ccccc32)cn1</t>
  </si>
  <si>
    <t>CC(C)N1CC(C(=O)NCC(=O)N2CCCc3ccccc32)CC1=O</t>
  </si>
  <si>
    <t>CN(C)c1ncccc1C(=O)NCC(=O)N1CCCc2ccccc21</t>
  </si>
  <si>
    <t>CC(OCC(F)(F)F)C(=O)NCC(=O)N1CCCc2ccccc21</t>
  </si>
  <si>
    <t>CC(C)COCCC(=O)NCC(=O)N1CCCc2ccccc21</t>
  </si>
  <si>
    <t>O=C(CC1CCCO1)NCC(=O)N1CCCc2ccccc21</t>
  </si>
  <si>
    <t>Cc1ncsc1C(=O)NCC(=O)N1CCCc2ccccc21</t>
  </si>
  <si>
    <t>CC(C)c1cc(C(=O)NCC(=O)N2CCCc3ccccc32)n[nH]1</t>
  </si>
  <si>
    <t>Cc1n[nH]c2ncc(C(=O)NCC(=O)N3CCCc4ccccc43)cc12</t>
  </si>
  <si>
    <t>CC(C(=O)NCC(=O)N1CCCc2ccccc21)n1ccnc1</t>
  </si>
  <si>
    <t>Cc1ccc(C(=O)NCC(=O)N2CCCc3ccccc32)c(C)n1</t>
  </si>
  <si>
    <t>CCOc1cccc(C(=O)NCC(=O)N2CCCc3ccccc32)c1</t>
  </si>
  <si>
    <t>Cn1c(C(=O)NCC(=O)N2CCCc3ccccc32)cc2ccccc21</t>
  </si>
  <si>
    <t>O=C(Cn1ccc2ccccc21)NCC(=O)N1CCCc2ccccc21</t>
  </si>
  <si>
    <t>Cc1cnn(CCC(=O)NCC(=O)N2CCCc3ccccc32)c1</t>
  </si>
  <si>
    <t>CC(C)(C)CC(=O)NCC(=O)NCC(=O)N1CCCc2ccccc21</t>
  </si>
  <si>
    <t>NC(=O)c1csc(C(=O)NCC(=O)N2CCCc3ccccc32)c1</t>
  </si>
  <si>
    <t>Cc1ccc(CC(=O)NCC(=O)N2CCCc3ccccc32)s1</t>
  </si>
  <si>
    <t>Cc1ccsc1CN(C(=O)c1ccnc(-n2ccnc2)c1)C(C)C</t>
  </si>
  <si>
    <t>CC(C)CC(=O)Nc1cccc(S(=O)(=O)N2CCN(C)CC2)c1</t>
  </si>
  <si>
    <t>CN1CCN(S(=O)(=O)c2cccc(NC(=O)c3ccoc3)c2)CC1</t>
  </si>
  <si>
    <t>CC(C)C(=O)Nc1cccc(S(=O)(=O)N2CCN(C)CC2)c1</t>
  </si>
  <si>
    <t>CCC(C)C(=O)Nc1cccc(S(=O)(=O)N2CCN(C)CC2)c1</t>
  </si>
  <si>
    <t>CN1CCN(S(=O)(=O)c2cccc(NC(=O)C(C)(C)C)c2)CC1</t>
  </si>
  <si>
    <t>CN1CCN(S(=O)(=O)c2cccc(NC(=O)c3cc[nH]n3)c2)CC1</t>
  </si>
  <si>
    <t>CC(NC(N)=O)C(=O)Nc1ccc(Oc2ccc(Cl)cc2)nc1</t>
  </si>
  <si>
    <t>Cn1cc(C(=O)Nc2ccc(Oc3ccc(Cl)cc3)nc2)cn1</t>
  </si>
  <si>
    <t>O=C(Nc1ccc(Oc2ccc(Cl)cc2)nc1)c1ccoc1</t>
  </si>
  <si>
    <t>Cc1c(C(=O)Nc2ccc(Oc3ccc(Cl)cc3)nc2)cnn1C</t>
  </si>
  <si>
    <t>COC(=O)CCC(=O)Nc1ccc(Oc2ccc(Cl)cc2)nc1</t>
  </si>
  <si>
    <t>O=C(CCn1cccn1)Nc1ccc(Oc2ccc(Cl)cc2)nc1</t>
  </si>
  <si>
    <t>CC(=O)N(C)CC(=O)Nc1ccc(Oc2ccc(Cl)cc2)nc1</t>
  </si>
  <si>
    <t>O=C(Nc1ccc(Oc2ccc(Cl)cc2)nc1)C1COCCO1</t>
  </si>
  <si>
    <t>O=C(Cn1cncn1)Nc1ccc(Oc2ccc(Cl)cc2)nc1</t>
  </si>
  <si>
    <t>O=C(Nc1ccc(Oc2ccc(Cl)cc2)nc1)c1csnn1</t>
  </si>
  <si>
    <t>COCCCC(=O)Nc1ccc(Oc2ccc(Cl)cc2)nc1</t>
  </si>
  <si>
    <t>COCCOc1ccccc1NC(=O)c1ccc(NC(C)=O)cc1</t>
  </si>
  <si>
    <t>COCCOc1ccccc1NC(=O)c1cccc(NC(C)=O)c1</t>
  </si>
  <si>
    <t>COCCOc1ccccc1NC(=O)c1[nH]c(C)c(C(C)=O)c1C</t>
  </si>
  <si>
    <t>COCCOc1ccccc1NC(=O)c1cccc(-n2cnnn2)c1</t>
  </si>
  <si>
    <t>COCCOc1ccccc1NC(=O)c1ccc(C(N)=O)cc1</t>
  </si>
  <si>
    <t>COCCOc1ccccc1NC(=O)c1cnc2c(c1)c(C)nn2C</t>
  </si>
  <si>
    <t>COCCOc1ccccc1NC(=O)c1cnc2ccccn2c1=O</t>
  </si>
  <si>
    <t>COCCOc1ccccc1NC(=O)c1cccc2cn[nH]c12</t>
  </si>
  <si>
    <t>COCCOc1ccccc1NC(=O)c1cc2c(F)cccc2[nH]1</t>
  </si>
  <si>
    <t>COCCOc1ccccc1NC(=O)c1ccc(-n2ccnc2)nc1</t>
  </si>
  <si>
    <t>COCCOc1ccccc1NC(=O)c1cn(-c2ccccc2)nn1</t>
  </si>
  <si>
    <t>COCCOc1ccccc1NC(=O)c1ccc(N(C)C)nc1</t>
  </si>
  <si>
    <t>COCCOc1ccccc1NC(=O)c1ccn(-c2ccccc2)n1</t>
  </si>
  <si>
    <t>COCCOc1ccccc1NC(=O)c1ccc2cc[nH]c2c1</t>
  </si>
  <si>
    <t>COc1ccccc1CNCC(=O)Nc1ccccc1C(C)=O</t>
  </si>
  <si>
    <t>COCCOc1ccccc1NC(=O)c1cc(-c2cccnc2)on1</t>
  </si>
  <si>
    <t>Cc1cc(NC(=O)CNC(c2ccc(F)cc2)C(C)C)no1</t>
  </si>
  <si>
    <t>COCCOc1ccccc1NC(=O)c1ccc(C)c(NC(C)=O)c1</t>
  </si>
  <si>
    <t>COCCOc1ccccc1NC(=O)c1cc(C(C)C)[nH]n1</t>
  </si>
  <si>
    <t>COCCOc1ccccc1NC(=O)c1cc(-c2ccccc2)no1</t>
  </si>
  <si>
    <t>COCCOc1ccccc1NC(=O)c1cnc2[nH]nc(C)c2c1</t>
  </si>
  <si>
    <t>COCCOc1ccccc1NC(=O)c1ccnc(-n2ccnc2)c1</t>
  </si>
  <si>
    <t>COCCOc1ccccc1NC(=O)c1cc(F)cc2[nH]cnc12</t>
  </si>
  <si>
    <t>COCCOc1ccccc1NC(=O)c1cc2ccccc2n1C</t>
  </si>
  <si>
    <t>COCCOc1ccccc1NC(=O)c1cc(NC(C)=O)ccc1F</t>
  </si>
  <si>
    <t>COCCOc1ccccc1NC(=O)c1ccc(F)c(NC(C)=O)c1</t>
  </si>
  <si>
    <t>COCCOc1ccccc1NC(=O)c1cc(C(N)=O)cs1</t>
  </si>
  <si>
    <t>CN(Cc1nc2ccccc2c(=O)[nH]1)CC1CCCCC1</t>
  </si>
  <si>
    <t>CCOc1ccc(OCCN2CCNC(=O)C2)cc1</t>
  </si>
  <si>
    <t>O=C1CN(Cc2csc(-c3ccsc3)n2)CCN1</t>
  </si>
  <si>
    <t>CCc1ccc(-c2nc(CN3CCNC(=O)C3)cs2)cc1</t>
  </si>
  <si>
    <t>Cc1ccc2nc(-c3ccccc3)c(CN3CCNC(=O)C3)n2c1</t>
  </si>
  <si>
    <t>COc1ccc(C(NC(=O)c2cnn(C)c2)c2ccc(F)cc2)cc1</t>
  </si>
  <si>
    <t>COc1ccc(C(NC(=O)c2cc(C)n[nH]2)c2ccc(F)cc2)cc1</t>
  </si>
  <si>
    <t>NC(=O)c1ccc(C(=O)NCC2CCN(c3ccc(F)cc3)C2)cc1</t>
  </si>
  <si>
    <t>CN(C)c1ccc(C(=O)NCC2CCN(c3ccc(F)cc3)C2)cn1</t>
  </si>
  <si>
    <t>O=C(NCC1CCN(c2ccc(F)cc2)C1)c1csnn1</t>
  </si>
  <si>
    <t>C#CCN1CCCCC1C(=O)NCC1CCN(c2ccc(F)cc2)C1</t>
  </si>
  <si>
    <t>Cc1cc(C(=O)NCC2CCN(c3ccc(F)cc3)C2)[nH]n1</t>
  </si>
  <si>
    <t>NC(=O)c1csc(C(=O)NCC2CCN(c3ccc(F)cc3)C2)c1</t>
  </si>
  <si>
    <t>CC1CCCC2CCCN(C(=O)c3ccc(N4CCCC4=O)cc3)C12</t>
  </si>
  <si>
    <t>CN(C)C(=O)CC(NC(=O)c1cn(C)c2ccccc12)c1ccccc1</t>
  </si>
  <si>
    <t>COc1ccc(OC)c(Nc2ncnc3[nH]c(C)nc23)c1</t>
  </si>
  <si>
    <t>Cc1nn(C)c2cnn(CC(=O)N3CCN(c4ccccc4)CC3)c12</t>
  </si>
  <si>
    <t>Cc1nn(C)c2cnn(CC(=O)NCCCN3CCOCC3)c12</t>
  </si>
  <si>
    <t>Cc1nn(C)c2cnn(CC(=O)Nc3cccnc3)c12</t>
  </si>
  <si>
    <t>CCn1nc(C)c2c1cnn2CC(=O)NCc1cccnc1</t>
  </si>
  <si>
    <t>Cc1nn(C)c2cnn(CCCNC(=O)c3ccccc3F)c12</t>
  </si>
  <si>
    <t>COc1cccc(C(=O)NCCCn2ncc3c2c(C)nn3C)c1</t>
  </si>
  <si>
    <t>Cc1ccccc1OCC(=O)NCCCn1ncc2c1c(C)nn2C</t>
  </si>
  <si>
    <t>Cc1cccc(OCC(=O)NCCCn2ncc3c2c(C)nn3C)c1</t>
  </si>
  <si>
    <t>Cc1ccc(OCC(=O)NCCCn2ncc3c2c(C)nn3C)cc1</t>
  </si>
  <si>
    <t>Cc1nn(C)c2cnn(CCCNC(=O)COc3ccccc3F)c12</t>
  </si>
  <si>
    <t>Cc1nn(C)c2cnn(CCCNC(=O)COc3ccc(F)cc3)c12</t>
  </si>
  <si>
    <t>Cc1nn(C)c2cnn(CCCNC(=O)C3CCCC3)c12</t>
  </si>
  <si>
    <t>Cc1nn(C)c2cnn(CCCNC(=O)C3CCCCC3)c12</t>
  </si>
  <si>
    <t>Cc1nn(C)c2cnn(CCCNC(=O)c3ccco3)c12</t>
  </si>
  <si>
    <t>Cc1nn(C)c2cnn(CCCNS(=O)(=O)c3ccccc3)c12</t>
  </si>
  <si>
    <t>Cc1cc(C(=O)NCCCn2ncc3c2c(C)nn3C)n(C)n1</t>
  </si>
  <si>
    <t>Cc1nn(C)c2cnn(CCCNC(=O)c3ccc4c(c3)OCO4)c12</t>
  </si>
  <si>
    <t>Cc1nn(C)c2cnn(CCCNC(=O)Cc3cccs3)c12</t>
  </si>
  <si>
    <t>Cc1nn(C)c2cnn(CCCNC(=O)c3cccnc3)c12</t>
  </si>
  <si>
    <t>Cc1nn(C)c2cnn(CCCNC(=O)C3CCCO3)c12</t>
  </si>
  <si>
    <t>Cc1ccc(C(=O)NCCCn2ncc3c2c(C)nn3C)o1</t>
  </si>
  <si>
    <t>Cc1ccsc1C(=O)NCCCn1ncc2c1c(C)nn2C</t>
  </si>
  <si>
    <t>Cc1nnsc1C(=O)NCCCn1ncc2c1c(C)nn2C</t>
  </si>
  <si>
    <t>Cc1nn(C)c2cnn(CCCNC(=O)C3CC3c3ccccc3)c12</t>
  </si>
  <si>
    <t>CCn1nc(C)c2c1cnn2CCNC(=O)COC</t>
  </si>
  <si>
    <t>CCn1nc(C)c2c1cnn2CCNC(=O)Cc1cccs1</t>
  </si>
  <si>
    <t>CCn1nc(C)c2c1cnn2CCNC(=O)c1ccccn1</t>
  </si>
  <si>
    <t>CCn1nc(C)c2c1cnn2CCNC(=O)c1cccnc1</t>
  </si>
  <si>
    <t>CCn1nc(C)c2c1cnn2CCNC(=O)C1CCCO1</t>
  </si>
  <si>
    <t>CCn1nc(C)c2c1cnn2CCNC(=O)c1cc(C)no1</t>
  </si>
  <si>
    <t>CCn1nc(C)c2c1cnn2CCNC(=O)c1sccc1C</t>
  </si>
  <si>
    <t>CCn1nc(C)c2c1cnn2CCNC(=O)c1snnc1C</t>
  </si>
  <si>
    <t>CCn1nc(C)c2c1cnn2CCNC(=O)C1CC1c1ccccc1</t>
  </si>
  <si>
    <t>COCCNC(=O)CSc1cnnc2ccc(C)cc12</t>
  </si>
  <si>
    <t>Cc1nc2c(NCc3nc4ccccc4[nH]3)ncnc2[nH]1</t>
  </si>
  <si>
    <t>Cc1cccc(Cn2cc(Nc3ncnc4[nH]c(C)nc34)cn2)c1</t>
  </si>
  <si>
    <t>CNS(=O)(=O)c1ccc(Nc2ncnc3[nH]c(C)nc23)cc1</t>
  </si>
  <si>
    <t>Nc1nonc1C(=O)NCCNCc1ccccc1C(F)(F)F</t>
  </si>
  <si>
    <t>Cc1nc2c(NCc3ccc4c(c3)OCO4)ncnc2[nH]1</t>
  </si>
  <si>
    <t>Cc1nc2c(N(C)Cc3ccccc3)nc(N)nc2n1C</t>
  </si>
  <si>
    <t>Cc1nc2c(NCCc3ccccn3)nc(N)nc2n1C</t>
  </si>
  <si>
    <t>Cc1nc2c(NC(C)c3ccccn3)nc(N)nc2n1C</t>
  </si>
  <si>
    <t>CC(=O)N1CCN(c2nc(N)nc3c2nc(C)n3C)CC1</t>
  </si>
  <si>
    <t>COCCN(CCOC)c1nc(N)nc2c1nc(C)n2C</t>
  </si>
  <si>
    <t>Cc1nc2c(Nc3cnc(-c4ccccc4)nc3)nc(N)nc2n1C</t>
  </si>
  <si>
    <t>Cc1nc2c(N3CCN(CCO)CC3)nc(N)nc2n1C</t>
  </si>
  <si>
    <t>Cc1nc2c(N3CCN(S(C)(=O)=O)CC3)nc(N)nc2n1C</t>
  </si>
  <si>
    <t>Cc1nn(C)cc1CN(C)c1nc(N)nc2c1nc(C)n2C</t>
  </si>
  <si>
    <t>Cc1nc2c(Nc3ccn(C)n3)nc(N)nc2n1C</t>
  </si>
  <si>
    <t>Cc1cc(Nc2nc(N)nc3c2nc(C)n3C)nn1C</t>
  </si>
  <si>
    <t>Cc1cc(C)n(CCNc2nc(N)nc3c2nc(C)n3C)n1</t>
  </si>
  <si>
    <t>CCn1nccc1CN(C)c1nc(N)nc2c1nc(C)n2C</t>
  </si>
  <si>
    <t>CCn1nccc1CNc1nc(N)nc2c1nc(C)n2C</t>
  </si>
  <si>
    <t>Cc1nc2c(N(C)Cc3ccnn3C)nc(N)nc2n1C</t>
  </si>
  <si>
    <t>Cc1nc2c(Nc3cnn(Cc4ccccc4)c3)nc(N)nc2n1C</t>
  </si>
  <si>
    <t>Cc1cccc(Cn2cc(Nc3nc(N)nc4c3nc(C)n4C)cn2)c1</t>
  </si>
  <si>
    <t>CCC(Nc1nc(N)nc2c1nc(C)n2C)c1ccccc1</t>
  </si>
  <si>
    <t>Cc1nn(C)c(C)c1CN(C)c1nc(N)nc2c1nc(C)n2C</t>
  </si>
  <si>
    <t>CCn1cc(Nc2nc(N)nc3c2nc(C)n3C)c(C(N)=O)n1</t>
  </si>
  <si>
    <t>CNC(=O)c1nn(C)cc1Nc1nc(N)nc2c1nc(C)n2C</t>
  </si>
  <si>
    <t>CCn1ncc(Nc2nc(N)nc3c2nc(C)n3C)c1C</t>
  </si>
  <si>
    <t>CCn1nc(C)c(Nc2nc(N)nc3c2nc(C)n3C)c1C</t>
  </si>
  <si>
    <t>Cc1nc2c(Nc3cccc(CS(N)(=O)=O)c3)nc(N)nc2n1C</t>
  </si>
  <si>
    <t>Cc1nc(CNc2nc(N)nc3c2nc(C)n3C)cs1</t>
  </si>
  <si>
    <t>CNS(=O)(=O)c1ccc(Nc2nc(N)nc3c2nc(C)n3C)cc1</t>
  </si>
  <si>
    <t>Cc1nn(C(C)C)c(C)c1Nc1nc(N)nc2c1nc(C)n2C</t>
  </si>
  <si>
    <t>CCn1cc(Nc2nc(N)nc3c2nc(C)n3C)cn1</t>
  </si>
  <si>
    <t>Cc1nc2c(Nc3cnn(C(C)C)c3)nc(N)nc2n1C</t>
  </si>
  <si>
    <t>Cc1c(Nc2nc(N)nc3c2nc(C)n3C)c(C(N)=O)nn1C</t>
  </si>
  <si>
    <t>CNC(=O)c1cccc(Nc2nc(N)nc3c2nc(C)n3C)c1</t>
  </si>
  <si>
    <t>Cc1nc2c(Nc3cccc(C(N)=O)c3)nc(N)nc2n1C</t>
  </si>
  <si>
    <t>Cc1nc2c(N(C)Cc3cccs3)nc(N)nc2n1C</t>
  </si>
  <si>
    <t>Cc1nc2c(NCc3nc4ccccc4n3C)nc(N)nc2n1C</t>
  </si>
  <si>
    <t>Cc1ccc(C(N)=O)cc1Nc1nc(N)nc2c1nc(C)n2C</t>
  </si>
  <si>
    <t>COc1ccc(Nc2nc(N)nc3c2nc(C)n3C)cc1</t>
  </si>
  <si>
    <t>CC(=O)c1ccc(Nc2nc(N)nc3c2nc(C)n3C)cc1</t>
  </si>
  <si>
    <t>COc1ccc(OC)c(Nc2nc(N)nc3c2nc(C)n3C)c1</t>
  </si>
  <si>
    <t>Cc1nc2c(Nc3ccc4c(c3)OCO4)nc(N)nc2n1C</t>
  </si>
  <si>
    <t>Cc1nc2c(Nc3ccc(C#N)cc3)nc(N)nc2n1C</t>
  </si>
  <si>
    <t>Cc1nc2c(Nc3ccc4c(c3)OCCO4)nc(N)nc2n1C</t>
  </si>
  <si>
    <t>COc1cccc(Nc2nc(N)nc3c2nc(C)n3C)c1</t>
  </si>
  <si>
    <t>COc1ccc(C)cc1Nc1nc(N)nc2c1nc(C)n2C</t>
  </si>
  <si>
    <t>Cc1nc2c(N3CCN(C(=O)c4ccco4)CC3)nc(N)nc2n1C</t>
  </si>
  <si>
    <t>Cc1nc2c(NCc3ccccn3)nc(N)nc2n1C</t>
  </si>
  <si>
    <t>COc1ccc(Nc2nc(N)nc3c2nc(C)n3C)c(OC)c1</t>
  </si>
  <si>
    <t>COc1ccc(Nc2nc(N)nc3c2nc(C)n3C)cc1Cl</t>
  </si>
  <si>
    <t>COc1ccc(Cl)cc1Nc1nc(N)nc2c1nc(C)n2C</t>
  </si>
  <si>
    <t>CCOc1ccccc1Nc1nc(N)nc2c1nc(C)n2C</t>
  </si>
  <si>
    <t>COc1ccc(Nc2nc(N)nc3c2nc(C)n3C)c(C)c1</t>
  </si>
  <si>
    <t>CC(=O)c1cccc(Nc2nc(N)nc3c2nc(C)n3C)c1</t>
  </si>
  <si>
    <t>Cc1nc2c(N3CC(C)OC(C)C3)nc(N)nc2n1C</t>
  </si>
  <si>
    <t>COc1ccccc1CNc1nc(N)nc2c1nc(C)n2C</t>
  </si>
  <si>
    <t>Cc1ccc(CNc2nc(N)nc3c2nc(C)n3C)o1</t>
  </si>
  <si>
    <t>Cc1nc2c(Nc3cccc(C#N)c3)nc(N)nc2n1C</t>
  </si>
  <si>
    <t>Cc1nc2c(N3CCc4ccccc43)nc(N)nc2n1C</t>
  </si>
  <si>
    <t>Cc1cc(C)n(CCC(=O)NCCCn2ncc3c2c(C)nn3C)n1</t>
  </si>
  <si>
    <t>CCn1nc(C)c2c1cnn2CCNC(=O)c1cc(C)n(C)n1</t>
  </si>
  <si>
    <t>CCN(CC)C(=O)c1ccc(Cn2ncc3c2c(C)nn3C)cc1</t>
  </si>
  <si>
    <t>Cc1nn(C)c2cn(CC(=O)NC(C)c3ccncc3)nc12</t>
  </si>
  <si>
    <t>Cc1nn(C)c2cn(C(C)C(=O)NCc3ccccn3)nc12</t>
  </si>
  <si>
    <t>Cc1nn(C)c2cn(C(C)C(=O)NCc3ccc(F)cc3)nc12</t>
  </si>
  <si>
    <t>Cc1nn(C)c2cn(C(C)C(=O)NCc3ccc4c(c3)OCO4)nc12</t>
  </si>
  <si>
    <t>CC(NC(=O)c1nnc2ccc(Cl)cc2n1)c1ccccn1</t>
  </si>
  <si>
    <t>Cc1cc(NC(=O)c2nnc3ccc(Cl)cc3n2)nn1C</t>
  </si>
  <si>
    <t>Cc1cccc(NC(=O)c2cc(NC(=O)c3ccccc3)n(C)n2)n1</t>
  </si>
  <si>
    <t>Cc1ccc2nnc(C(=O)NCCN3CCOCC3)nc2c1</t>
  </si>
  <si>
    <t>CC(NC(=O)c1cc(NC(=O)c2ccco2)n(C)n1)c1ccncc1</t>
  </si>
  <si>
    <t>Cc1cccc(NC(=O)c2cc(NC(=O)c3ccco3)n(C)n2)n1</t>
  </si>
  <si>
    <t>CC1CC(C)CN(C(=O)c2cc(NC(=O)c3ccco3)n(C)n2)C1</t>
  </si>
  <si>
    <t>Cc1cc(NC(=O)c2cc(NC(=O)c3ccco3)n(C)n2)no1</t>
  </si>
  <si>
    <t>CC1CCCN(C(=O)c2cc(NC(=O)c3ccco3)n(C)n2)C1</t>
  </si>
  <si>
    <t>Cc1nnc(NC(=O)c2cc(NC(=O)c3cccs3)n(C)n2)s1</t>
  </si>
  <si>
    <t>Cn1nc(C(=O)NCC2CCCC2)cc1NC(=O)c1cccs1</t>
  </si>
  <si>
    <t>CN(C)C(=O)c1cc(NC(=O)c2cccs2)n(C)n1</t>
  </si>
  <si>
    <t>CCN(CC)C(=O)c1cc(NC(=O)c2cccs2)n(C)n1</t>
  </si>
  <si>
    <t>Cc1ccc(NC(=O)c2cc(NC(=O)c3cccs3)n(C)n2)nc1</t>
  </si>
  <si>
    <t>CC1CC(C)CN(C(=O)c2cc(NC(=O)c3cccs3)n(C)n2)C1</t>
  </si>
  <si>
    <t>Cc1cc(NC(=O)c2cc(NC(=O)c3cccs3)n(C)n2)no1</t>
  </si>
  <si>
    <t>CC1CCCN(C(=O)c2cc(NC(=O)c3cccs3)n(C)n2)C1</t>
  </si>
  <si>
    <t>Cc1ccc2c(cnn2CCC(=O)Nc2cc(C)nn2C)c1</t>
  </si>
  <si>
    <t>Cc1ccc2c(cnn2CCC(=O)NC(C)c2ccncc2)c1</t>
  </si>
  <si>
    <t>Cc1ccc2c(cnn2CCC(=O)NCc2csc(C)n2)c1</t>
  </si>
  <si>
    <t>Cc1ccc2c(cnn2CCC(=O)NCC2CCCC2)c1</t>
  </si>
  <si>
    <t>Cc1ccc2c(cnn2CCC(=O)NCC2CC2)c1</t>
  </si>
  <si>
    <t>Cc1ccc2c(cnn2CCC(=O)NCC(=O)N2CCCC2)c1</t>
  </si>
  <si>
    <t>CCN(CC)C(=O)CCn1ncc2cc(C)ccc21</t>
  </si>
  <si>
    <t>Cc1ccc2c(cnn2CCC(=O)N2CC(C)CC(C)C2)c1</t>
  </si>
  <si>
    <t>Cc1ccc2c(cnn2CCC(=O)Nc2cc(C)on2)c1</t>
  </si>
  <si>
    <t>Cc1ccc2c(cnn2CCC(=O)N2CCCC(C)C2)c1</t>
  </si>
  <si>
    <t>CCn1cc(CNC(=O)CCn2ncc3c(Cl)cccc32)cn1</t>
  </si>
  <si>
    <t>Cc1cc(NC(=O)CCn2ncc3c(Cl)cccc32)n(C(C)C)n1</t>
  </si>
  <si>
    <t>O=C(CCn1ncc2c(Cl)cccc21)NCCc1ccc(O)cc1</t>
  </si>
  <si>
    <t>CN(C)C(=O)CCn1ncc2c(Cl)cccc21</t>
  </si>
  <si>
    <t>CCN(CC)C(=O)CCn1ncc2c(Cl)cccc21</t>
  </si>
  <si>
    <t>CC1CCCN(C(=O)CCn2ncc3c(Cl)cccc32)C1</t>
  </si>
  <si>
    <t>CCN(CC)C(=O)CCn1nc(C)c2ccccc21</t>
  </si>
  <si>
    <t>Cc1nn(CCC(=O)N2CCOCC2)c2ccccc12</t>
  </si>
  <si>
    <t>Cc1nn(CCC(=O)NC2CCCCC2)c2ccccc12</t>
  </si>
  <si>
    <t>Cc1nn(CCC(=O)NCc2ccco2)c2ccccc12</t>
  </si>
  <si>
    <t>Cc1nn(CCC(=O)NC2CCCC2)c2ccccc12</t>
  </si>
  <si>
    <t>COCCNC(=O)CCn1nc(C)c2ccccc21</t>
  </si>
  <si>
    <t>Cc1nn(CCC(=O)NCCCO)c2ccccc12</t>
  </si>
  <si>
    <t>COCCCNC(=O)CCn1nc(C)c2ccccc21</t>
  </si>
  <si>
    <t>Cc1nn(CCC(=O)NCCN2CCOCC2)c2ccccc12</t>
  </si>
  <si>
    <t>Cc1nn(CCC(=O)NCC2CCCO2)c2ccccc12</t>
  </si>
  <si>
    <t>Cc1nn(CCC(=O)NCc2cccnc2)c2ccccc12</t>
  </si>
  <si>
    <t>Cc1nn(CCC(=O)N2CCN(C)CC2)c2ccccc12</t>
  </si>
  <si>
    <t>Cc1nn(CCC(=O)N2CCN(c3ccccc3)CC2)c2ccccc12</t>
  </si>
  <si>
    <t>Cc1nn(CCC(=O)N2CC(C)OC(C)C2)c2ccccc12</t>
  </si>
  <si>
    <t>CCOC(=O)N1CCN(C(=O)CCn2nc(C)c3ccccc32)CC1</t>
  </si>
  <si>
    <t>CCOC(=O)C1CCN(C(=O)CCn2nc(C)c3ccccc32)CC1</t>
  </si>
  <si>
    <t>Cc1nn(CCC(=O)N2CCCCCC2)c2ccccc12</t>
  </si>
  <si>
    <t>Cc1nn(CCC(=O)N2CCCC2)c2ccccc12</t>
  </si>
  <si>
    <t>Cc1nn(CCC(=O)NCCCN2CCOCC2)c2ccccc12</t>
  </si>
  <si>
    <t>Cc1nn(CCC(=O)NCC(C)C)c2ccccc12</t>
  </si>
  <si>
    <t>COc1ccc(CNC(=O)CCn2nc(C)c3ccccc32)cc1</t>
  </si>
  <si>
    <t>Cc1nn(CCC(=O)NCc2ccc3c(c2)OCO3)c2ccccc12</t>
  </si>
  <si>
    <t>Cc1nn(CCC(=O)NCCc2ccccc2)c2ccccc12</t>
  </si>
  <si>
    <t>Cc1nn(CCC(=O)N2CCCCC2)c2ccccc12</t>
  </si>
  <si>
    <t>CCn1nnnc1-c1ccc(OC)c(S(=O)(=O)N(C)C)c1</t>
  </si>
  <si>
    <t>CCN(CC)S(=O)(=O)c1cc(-c2nnnn2CC)ccc1OC</t>
  </si>
  <si>
    <t>CCn1nnnc1-c1ccc(OC)c(S(=O)(=O)NC(C)C)c1</t>
  </si>
  <si>
    <t>CCCNS(=O)(=O)c1cc(-c2nnnn2CC)ccc1OC</t>
  </si>
  <si>
    <t>CCn1nnnc1-c1ccc(OC)c(S(=O)(=O)NC2CC2)c1</t>
  </si>
  <si>
    <t>CCn1nnnc1-c1ccc(OC)c(S(=O)(=O)NCC(C)C)c1</t>
  </si>
  <si>
    <t>COC(=O)C1CCN(C(=O)CCn2ncc3ccccc32)CC1</t>
  </si>
  <si>
    <t>Cn1cc(CNC(=O)CCn2ncc3ccccc32)cn1</t>
  </si>
  <si>
    <t>CCn1nccc1CNC(=O)CCn1ncc2ccccc21</t>
  </si>
  <si>
    <t>CCn1cc(CNC(=O)CCn2ncc3ccccc32)cn1</t>
  </si>
  <si>
    <t>CCn1cc(CNC(=O)CCn2ncc3ccccc32)c(C)n1</t>
  </si>
  <si>
    <t>Nc1ccc(F)cc1Sc1cc(F)ccc1N</t>
  </si>
  <si>
    <t>Cc1ccc(N2Cc3nc(N4CCOCC4)ncc3C2=O)cc1F</t>
  </si>
  <si>
    <t>CNc1ncc2c(n1)CN(c1ccc(OC)cc1)C2=O</t>
  </si>
  <si>
    <t>CNc1ncc2c(n1)CN(c1ccc(Br)cc1)C2=O</t>
  </si>
  <si>
    <t>CNc1ncc2c(n1)CN(c1cc(C)cc(C)c1)C2=O</t>
  </si>
  <si>
    <t>CNc1ncc2c(n1)CN(c1cccc(OC)c1)C2=O</t>
  </si>
  <si>
    <t>CNc1ncc2c(n1)CN(c1ccc(C)c(C)c1)C2=O</t>
  </si>
  <si>
    <t>CNc1ncc2c(n1)CN(c1ccc(C)c(F)c1)C2=O</t>
  </si>
  <si>
    <t>CNc1ncc2c(n1)CN(c1ccc(OC(F)(F)F)cc1)C2=O</t>
  </si>
  <si>
    <t>CNc1ncc2c(n1)CN(Cc1ccc(Cl)cc1)C2=O</t>
  </si>
  <si>
    <t>CCc1ccc(N2Cc3nc(NC)ncc3C2=O)cc1</t>
  </si>
  <si>
    <t>CNc1ncc2c(n1)CN(c1ccc(C(C)C)cc1)C2=O</t>
  </si>
  <si>
    <t>CNc1ncc2c(n1)CN(Cc1ccccc1)C2=O</t>
  </si>
  <si>
    <t>CCCCc1ccc(N2Cc3nc(NC)ncc3C2=O)cc1</t>
  </si>
  <si>
    <t>CNc1ncc2c(n1)CN(Cc1ccc(F)cc1)C2=O</t>
  </si>
  <si>
    <t>CNc1ncc2c(n1)CN(Cc1cccc(C(F)(F)F)c1)C2=O</t>
  </si>
  <si>
    <t>CNc1ncc2c(n1)CN(CCc1ccccc1)C2=O</t>
  </si>
  <si>
    <t>O=C1c2cnc(N3CCCC3)nc2CN1CCc1ccc(Cl)cc1</t>
  </si>
  <si>
    <t>Cc1ccc(N2Cc3nc(N4CCCC4)ncc3C2=O)cc1</t>
  </si>
  <si>
    <t>Cc1cc(C)cc(N2Cc3nc(N4CCCC4)ncc3C2=O)c1</t>
  </si>
  <si>
    <t>O=C1c2cnc(N3CCCC3)nc2CN1c1cccc(F)c1</t>
  </si>
  <si>
    <t>Cc1ccc(N2Cc3nc(N4CCCC4)ncc3C2=O)cc1C</t>
  </si>
  <si>
    <t>O=C1c2cnc(N3CCCC3)nc2CN1Cc1ccc(F)cc1</t>
  </si>
  <si>
    <t>CCNc1ncc2c(n1)CN(C1CCCCC1)C2=O</t>
  </si>
  <si>
    <t>CCNc1ncc2c(n1)CN(c1ccc(F)cc1)C2=O</t>
  </si>
  <si>
    <t>CCNc1ncc2c(n1)CN(c1cccc(OC)c1)C2=O</t>
  </si>
  <si>
    <t>CCNc1ncc2c(n1)CN(c1ccc(C)c(C)c1)C2=O</t>
  </si>
  <si>
    <t>CCNc1ncc2c(n1)CN(c1ccc(OC(F)(F)F)cc1)C2=O</t>
  </si>
  <si>
    <t>CCNc1ncc2c(n1)CN(c1ccc(Cl)cc1)C2=O</t>
  </si>
  <si>
    <t>CCNc1ncc2c(n1)CN(c1ccc(CC)cc1)C2=O</t>
  </si>
  <si>
    <t>CCNc1ncc2c(n1)CN(c1ccc(C(C)C)cc1)C2=O</t>
  </si>
  <si>
    <t>CCNc1ncc2c(n1)CN(c1cnn(C(C)C)c1)C2=O</t>
  </si>
  <si>
    <t>O=c1cc(CSc2nnc(C3CC3)o2)nc(CO)[nH]1</t>
  </si>
  <si>
    <t>CCn1c(SCc2cc(=O)[nH]c(CO)n2)nnc1-c1cccs1</t>
  </si>
  <si>
    <t>Cc1nn(C)c2cnn(Cc3ccc(C(=O)N4CCCCC4)o3)c12</t>
  </si>
  <si>
    <t>Cc1nn(C)c2cnn(Cc3ccc(C(=O)NCC4CCCO4)o3)c12</t>
  </si>
  <si>
    <t>Cc1nn(C)c2cnn(Cc3ccc(C(=O)NC4CC4)o3)c12</t>
  </si>
  <si>
    <t>Cc1nn(C)c2cnn(Cc3ccc(C(=O)NCC4CC4)o3)c12</t>
  </si>
  <si>
    <t>COc1ccccc1C(=O)NCCCn1ncc2c1c(C)nn2C</t>
  </si>
  <si>
    <t>Cc1nn(C)c2cnn(CCCNC(=O)COc3ccccc3)c12</t>
  </si>
  <si>
    <t>Cc1nn(C)c2cnn(CCCNS(=O)(=O)Cc3ccccc3)c12</t>
  </si>
  <si>
    <t>Cc1nn(C)c2cnn(CCCNS(=O)(=O)c3cccs3)c12</t>
  </si>
  <si>
    <t>Cc1nn(C(C)C)c2cnn(CCNC(=O)Cc3ccccc3)c12</t>
  </si>
  <si>
    <t>Cc1nn(C(C)C)c2cnn(CCNC(=O)c3ccco3)c12</t>
  </si>
  <si>
    <t>Cc1nn(C(C)C)c2cnn(CCNC(=O)c3cccs3)c12</t>
  </si>
  <si>
    <t>Cc1nn(C(C)C)c2cnn(CCNS(=O)(=O)c3ccccc3)c12</t>
  </si>
  <si>
    <t>CCS(=O)(=O)NCCn1ncc2c1c(C)nn2C(C)C</t>
  </si>
  <si>
    <t>COCC(=O)NCCn1ncc2c1c(C)nn2C(C)C</t>
  </si>
  <si>
    <t>Cc1cc(C(=O)NCCn2ncc3c2c(C)nn3C(C)C)n(C)n1</t>
  </si>
  <si>
    <t>CCn1nc(C)cc1C(=O)NCCn1ncc2c1c(C)nn2C(C)C</t>
  </si>
  <si>
    <t>Cc1occc1C(=O)NCCn1ncc2c1c(C)nn2C(C)C</t>
  </si>
  <si>
    <t>Cc1nn(C(C)C)c2cnn(CCNC(=O)c3ccccn3)c12</t>
  </si>
  <si>
    <t>Cc1nn(C(C)C)c2cnn(CCNC(=O)c3cccnc3)c12</t>
  </si>
  <si>
    <t>Cc1nn(C(C)C)c2cnn(CCNC(=O)c3ccncc3)c12</t>
  </si>
  <si>
    <t>Cc1nn(C(C)C)c2cnn(CCNC(=O)C3CCCO3)c12</t>
  </si>
  <si>
    <t>Cc1cc(C(=O)NCCn2ncc3c2c(C)nn3C(C)C)no1</t>
  </si>
  <si>
    <t>Cc1cc(C(=O)NCCn2ncc3c2c(C)nn3C(C)C)on1</t>
  </si>
  <si>
    <t>Cc1ccsc1C(=O)NCCn1ncc2c1c(C)nn2C(C)C</t>
  </si>
  <si>
    <t>CCn1nc(C)c2c1cnn2CCNS(=O)(=O)c1ccccc1</t>
  </si>
  <si>
    <t>CCn1nc(C)c2c1cnn2CCNS(=O)(=O)c1ccc(C)cc1</t>
  </si>
  <si>
    <t>CCn1nc(C)c2c1cnn2CCNS(C)(=O)=O</t>
  </si>
  <si>
    <t>CCn1nc(C)c2c1cnn2CCNS(=O)(=O)CC</t>
  </si>
  <si>
    <t>CCOCC(=O)NCCn1ncc2c1c(C)nn2CC</t>
  </si>
  <si>
    <t>CCn1nc(C)c2c1cnn2CCNS(=O)(=O)Cc1ccccc1</t>
  </si>
  <si>
    <t>CCn1nc(C)c2c1cnn2CCNS(=O)(=O)c1cccs1</t>
  </si>
  <si>
    <t>Cc1nn(C)c2cnn(CCNC(=O)c3ccccc3)c12</t>
  </si>
  <si>
    <t>Cc1ccccc1C(=O)NCCn1ncc2c1c(C)nn2C</t>
  </si>
  <si>
    <t>Cc1cccc(C(=O)NCCn2ncc3c2c(C)nn3C)c1</t>
  </si>
  <si>
    <t>Cc1nn(C)c2cnn(CCNC(=O)c3ccccc3F)c12</t>
  </si>
  <si>
    <t>Cc1nn(C)c2cnn(CCNC(=O)c3cccc(F)c3)c12</t>
  </si>
  <si>
    <t>Cc1nn(C)c2cnn(CCNC(=O)c3ccc(F)cc3)c12</t>
  </si>
  <si>
    <t>Cc1nn(C)c2cnn(CCNC(=O)CCc3ccccc3)c12</t>
  </si>
  <si>
    <t>COc1ccc(CC(=O)NCCn2ncc3c2c(C)nn3C)cc1</t>
  </si>
  <si>
    <t>Cc1nn(C)c2cnn(CCNC(=O)COc3ccccc3)c12</t>
  </si>
  <si>
    <t>Cc1ccccc1OCC(=O)NCCn1ncc2c1c(C)nn2C</t>
  </si>
  <si>
    <t>Cc1cccc(OCC(=O)NCCn2ncc3c2c(C)nn3C)c1</t>
  </si>
  <si>
    <t>Cc1ccc(OCC(=O)NCCn2ncc3c2c(C)nn3C)cc1</t>
  </si>
  <si>
    <t>Cc1nn(C)c2cnn(CCNC(=O)COc3ccccc3F)c12</t>
  </si>
  <si>
    <t>COc1ccc(OCC(=O)NCCn2ncc3c2c(C)nn3C)cc1</t>
  </si>
  <si>
    <t>Cc1nn(C)c2cnn(CCNC(=O)C3CCCC3)c12</t>
  </si>
  <si>
    <t>Cc1nn(C)c2cnn(CCNC(=O)C3CCCCC3)c12</t>
  </si>
  <si>
    <t>Cc1nn(C)c2cnn(CCNC(=O)c3cccs3)c12</t>
  </si>
  <si>
    <t>Cc1nn(C)c2cnn(CCNS(=O)(=O)c3ccccc3)c12</t>
  </si>
  <si>
    <t>Cc1ccc(S(=O)(=O)NCCn2ncc3c2c(C)nn3C)cc1</t>
  </si>
  <si>
    <t>Cc1nn(C)c2cnn(CCNS(=O)(=O)c3ccc(F)cc3)c12</t>
  </si>
  <si>
    <t>COc1ccc(S(=O)(=O)NCCn2ncc3c2c(C)nn3C)cc1</t>
  </si>
  <si>
    <t>CCCCS(=O)(=O)NCCn1ncc2c1c(C)nn2C</t>
  </si>
  <si>
    <t>CCOCC(=O)NCCn1ncc2c1c(C)nn2C</t>
  </si>
  <si>
    <t>Cc1nn(C)c2cnn(CCNC(=O)c3ccc4c(c3)OCCO4)c12</t>
  </si>
  <si>
    <t>Cc1nn(C)c2cnn(CCNC(=O)C3COc4ccccc4O3)c12</t>
  </si>
  <si>
    <t>Cc1cc(C(=O)NCCn2ncc3c2c(C)nn3C)n(C)n1</t>
  </si>
  <si>
    <t>CCn1nc(C)cc1C(=O)NCCn1ncc2c1c(C)nn2C</t>
  </si>
  <si>
    <t>Cc1nn(C)c2cnn(CCNC(=O)c3ccc4c(c3)OCO4)c12</t>
  </si>
  <si>
    <t>Cc1nn(C)c2cnn(CCNC(=O)CSc3ccccc3)c12</t>
  </si>
  <si>
    <t>Cc1occc1C(=O)NCCn1ncc2c1c(C)nn2C</t>
  </si>
  <si>
    <t>Cc1nn(C)c2cnn(CCNS(=O)(=O)c3cccs3)c12</t>
  </si>
  <si>
    <t>Cc1nn(C)c2cnn(CCNC(=O)Cc3cccs3)c12</t>
  </si>
  <si>
    <t>Cc1nn(C)c2cnn(CCNC(=O)c3ccccn3)c12</t>
  </si>
  <si>
    <t>Cc1nn(C)c2cnn(CCNC(=O)C3CCCO3)c12</t>
  </si>
  <si>
    <t>Cc1cc(C(=O)NCCn2ncc3c2c(C)nn3C)no1</t>
  </si>
  <si>
    <t>Cc1cc(C(=O)NCCn2ncc3c2c(C)nn3C)on1</t>
  </si>
  <si>
    <t>Cc1ccsc1C(=O)NCCn1ncc2c1c(C)nn2C</t>
  </si>
  <si>
    <t>Cc1ccc(C(=O)NCCn2ncc3c2c(C)nn3C)s1</t>
  </si>
  <si>
    <t>Cc1nnsc1C(=O)NCCn1ncc2c1c(C)nn2C</t>
  </si>
  <si>
    <t>Cc1nn(C)c2cnn(CCNC(=O)C3CC3c3ccccc3)c12</t>
  </si>
  <si>
    <t>COCCN(CCOC)c1ncnc2[nH]c(C)nc12</t>
  </si>
  <si>
    <t>Cc1nc2c(NCCCOCC(C)C)ncnc2[nH]1</t>
  </si>
  <si>
    <t>COc1cc(Nc2ncnc3[nH]c(C)nc23)cc(OC)c1</t>
  </si>
  <si>
    <t>Cc1nc2c(Nc3cnc(-c4ccccc4)nc3)ncnc2[nH]1</t>
  </si>
  <si>
    <t>Cc1nc2c(Nc3c(C)nn(C)c3C)ncnc2[nH]1</t>
  </si>
  <si>
    <t>Cc1nn(C)c2cnn(CCNC(=O)c3cc(C)n(C)n3)c12</t>
  </si>
  <si>
    <t>Cc1nn(C)c2cnn(CCNC(=O)C(C)Oc3ccc(F)cc3)c12</t>
  </si>
  <si>
    <t>Cc1nn(C(C)C)c2cnn(CCNC(=O)CC(C)(C)C)c12</t>
  </si>
  <si>
    <t>Cc1cc(NC(=O)C2(C)Sc3ccccc3N(C)C2=O)n(C)n1</t>
  </si>
  <si>
    <t>Cc1c(CNC(=O)C2(C)Sc3ccccc3N(C)C2=O)cnn1C</t>
  </si>
  <si>
    <t>CC(NC(=O)C1(C)Sc2ccccc2N(C)C1=O)c1ccncc1</t>
  </si>
  <si>
    <t>CN(C)C(=O)C1(C)Sc2ccccc2N(C)C1=O</t>
  </si>
  <si>
    <t>CCN(CC)C(=O)C1(C)Sc2ccccc2N(C)C1=O</t>
  </si>
  <si>
    <t>CC1CCCCN1C(=O)C1(C)Sc2ccccc2N(C)C1=O</t>
  </si>
  <si>
    <t>CC1CCCN(C(=O)C2(C)Sc3ccccc3N(C)C2=O)C1</t>
  </si>
  <si>
    <t>Cc1nn(C)c(C)c1NS(=O)(=O)c1ccc2c(c1)C(C)(C)C(=O)N2</t>
  </si>
  <si>
    <t>CC1(C)C(=O)Nc2ccc(S(=O)(=O)NCCn3cccn3)cc21</t>
  </si>
  <si>
    <t>Cc1c(CNS(=O)(=O)c2ccc3c(c2)C(C)(C)C(=O)N3)cnn1C</t>
  </si>
  <si>
    <t>CN(C)C(=O)CNS(=O)(=O)c1ccc2c(c1)C(C)(C)C(=O)N2</t>
  </si>
  <si>
    <t>CN(Cc1ccco1)S(=O)(=O)c1ccc2c(c1)C(C)(C)C(=O)N2</t>
  </si>
  <si>
    <t>CCn1cc(NS(=O)(=O)c2ccc3c(c2)C(C)(C)C(=O)N3)cn1</t>
  </si>
  <si>
    <t>CC1CCCCN1S(=O)(=O)c1ccc2c(c1)C(C)(C)C(=O)N2</t>
  </si>
  <si>
    <t>CC1CC(C)CN(S(=O)(=O)c2ccc3c(c2)C(C)(C)C(=O)N3)C1</t>
  </si>
  <si>
    <t>CCOCCCNS(=O)(=O)c1ccc2c(c1)C(C)(C)C(=O)N2</t>
  </si>
  <si>
    <t>C=CCN(CC=C)S(=O)(=O)c1ccc2c(c1)C(C)(C)C(=O)N2</t>
  </si>
  <si>
    <t>Cc1ccc(CNS(=O)(=O)c2ccc3c(c2)C(C)(C)C(=O)N3)o1</t>
  </si>
  <si>
    <t>CCNS(=O)(=O)c1ccc2c(c1)C(C)(C)C(=O)N2</t>
  </si>
  <si>
    <t>CCN(Cc1ccncc1)c1ncnc2c1cnn2-c1ccccn1</t>
  </si>
  <si>
    <t>COC(=O)C1CCN(c2ncnc3c2cnn3-c2ccccn2)CC1</t>
  </si>
  <si>
    <t>Cc1nnc(NC(=O)CCn2ncc3c(Cl)cccc32)s1</t>
  </si>
  <si>
    <t>CCn1nc(C)cc1NC(=O)CCn1ncc2c(Cl)cccc21</t>
  </si>
  <si>
    <t>Cc1nc(NC(=O)CCn2ncc3c(Cl)cccc32)sc1C</t>
  </si>
  <si>
    <t>CCn1ncc(NC(=O)CCn2ncc3c(Cl)cccc32)c1C</t>
  </si>
  <si>
    <t>CC(NC(=O)CCn1ncc2c(Cl)cccc21)c1ccncc1</t>
  </si>
  <si>
    <t>Cc1nc(CNC(=O)CCn2ncc3c(Cl)cccc32)cs1</t>
  </si>
  <si>
    <t>O=C(CCn1ncc2c(Cl)cccc21)NCC1CCCC1</t>
  </si>
  <si>
    <t>O=C(CCn1ncc2c(Cl)cccc21)NCC1CC1</t>
  </si>
  <si>
    <t>Cc1cccc(NC(=O)CCn2ncc3c(Cl)cccc32)n1</t>
  </si>
  <si>
    <t>O=C(CCn1ncc2c(Cl)cccc21)Nc1nccs1</t>
  </si>
  <si>
    <t>Cc1cnc(NC(=O)CCn2ncc3c(Cl)cccc32)s1</t>
  </si>
  <si>
    <t>Cc1nn(CCC(=O)NC(C)(C)C)c2ccccc12</t>
  </si>
  <si>
    <t>Cc1nn(CCC(=O)Nc2ccnn2C(C)C)c2ccccc12</t>
  </si>
  <si>
    <t>CCn1nc(C)c(CNC(=O)CCn2nc(C)c3ccccc32)c1C</t>
  </si>
  <si>
    <t>Cc1cc(C)n(CCCNC(=O)CCn2nc(C)c3ccccc32)n1</t>
  </si>
  <si>
    <t>Cc1nn(CCC(=O)NCCCn2cccn2)c2ccccc12</t>
  </si>
  <si>
    <t>Cc1nn(CCC(=O)NCc2cnn(C)c2)c2ccccc12</t>
  </si>
  <si>
    <t>Cc1nn(C)c(C)c1CNC(=O)CCn1nc(C)c2ccccc21</t>
  </si>
  <si>
    <t>CCn1ccc(NC(=O)CCn2nc(C)c3ccccc32)n1</t>
  </si>
  <si>
    <t>Cc1cc(NC(=O)CCn2nc(C)c3ccccc32)n(C)n1</t>
  </si>
  <si>
    <t>CCn1nc(C)cc1NC(=O)CCn1nc(C)c2ccccc21</t>
  </si>
  <si>
    <t>Cc1nn(CCC(=O)NCCn2cccn2)c2ccccc12</t>
  </si>
  <si>
    <t>Cc1cc(C)n(CCNC(=O)CCn2nc(C)c3ccccc32)n1</t>
  </si>
  <si>
    <t>CCn1cc(CNC(=O)CCn2nc(C)c3ccccc32)c(C)n1</t>
  </si>
  <si>
    <t>Cc1nn(CCC(=O)NCc2cccs2)c2ccccc12</t>
  </si>
  <si>
    <t>Cc1nc(CNC(=O)CCn2nc(C)c3ccccc32)cs1</t>
  </si>
  <si>
    <t>Cc1nn(CCC(=O)N(C)Cc2ccco2)c2ccccc12</t>
  </si>
  <si>
    <t>Cc1nn(C(C)C)c(C)c1NC(=O)CCn1nc(C)c2ccccc21</t>
  </si>
  <si>
    <t>CCn1cc(NC(=O)CCn2nc(C)c3ccccc32)cn1</t>
  </si>
  <si>
    <t>Cc1nn(CCC(=O)Nc2cnn(C(C)C)c2)c2ccccc12</t>
  </si>
  <si>
    <t>Cc1nn(CCC(=O)NCc2ccccc2F)c2ccccc12</t>
  </si>
  <si>
    <t>Cc1nn(CCC(=O)NCc2cccc(F)c2)c2ccccc12</t>
  </si>
  <si>
    <t>Cc1nn(CCC(=O)NCC2CCCC2)c2ccccc12</t>
  </si>
  <si>
    <t>COc1cccc(CNC(=O)CCn2nc(C)c3ccccc32)c1</t>
  </si>
  <si>
    <t>Cc1nn(CCC(=O)NCC2CC2)c2ccccc12</t>
  </si>
  <si>
    <t>Cc1nn(CCC(=O)NCCc2ccccc2F)c2ccccc12</t>
  </si>
  <si>
    <t>Cc1nn(CCC(=O)NCC(=O)N2CCOCC2)c2ccccc12</t>
  </si>
  <si>
    <t>Cc1nn(CCC(=O)NCCc2ccc(O)cc2)c2ccccc12</t>
  </si>
  <si>
    <t>CCN1CCN(C(=O)CCn2nc(C)c3ccccc32)CC1</t>
  </si>
  <si>
    <t>Cc1nn(CCC(=O)NCc2ccccc2)c2ccccc12</t>
  </si>
  <si>
    <t>CCn1nc(C)c2ncnc(N3CCN(S(C)(=O)=O)CC3)c21</t>
  </si>
  <si>
    <t>CCn1nc(C)c2ncnc(NCC(=O)N(C)C)c21</t>
  </si>
  <si>
    <t>CCn1nc(C)c2ncnc(NCC3CCCC3)c21</t>
  </si>
  <si>
    <t>CCn1nc(C)c2ncnc(NCC(=O)N3CCOCC3)c21</t>
  </si>
  <si>
    <t>CCn1nc(C)c2ncnc(NC3CCCCC3)c21</t>
  </si>
  <si>
    <t>CCn1nc(C)c2ncnc(N3CCCCC3C)c21</t>
  </si>
  <si>
    <t>CCn1nc(C)c2ncnc(N3CC(C)CC(C)C3)c21</t>
  </si>
  <si>
    <t>CCOCCCNc1ncnc2c(C)nn(CC)c12</t>
  </si>
  <si>
    <t>CCn1nc(C)c2ncnc(NCCN3CCOCC3)c21</t>
  </si>
  <si>
    <t>CCn1nc(C)c2ncnc(N3CCC(O)CC3)c21</t>
  </si>
  <si>
    <t>CCn1nc(C)c2ncnc(NCC3CCCO3)c21</t>
  </si>
  <si>
    <t>CCn1nc(C)c2ncnc(N3CC(C)OC(C)C3)c21</t>
  </si>
  <si>
    <t>CCn1nc(C)c2ncnc(N3CCCC(C)C3)c21</t>
  </si>
  <si>
    <t>CCn1nc(C)c2ncnc(N3CCC(C)CC3)c21</t>
  </si>
  <si>
    <t>CCOC(=O)N1CCN(c2ncnc3c(C)nn(CC)c23)CC1</t>
  </si>
  <si>
    <t>CCOC(=O)C1CCN(c2ncnc3c(C)nn(CC)c23)CC1</t>
  </si>
  <si>
    <t>CCn1nc(C)c2ncnc(N3CCCCCC3)c21</t>
  </si>
  <si>
    <t>CCn1nc(C)c2ncnc(NCCCN3CCOCC3)c21</t>
  </si>
  <si>
    <t>CCOC(=O)C1CCCN(c2ncnc3c(C)nn(CC)c23)C1</t>
  </si>
  <si>
    <t>CCn1nc(C)c2ncnc(NC3CCCCCC3)c21</t>
  </si>
  <si>
    <t>O=C(Nc1nncs1)c1nnc2ccc(N3CCOCC3)cc2n1</t>
  </si>
  <si>
    <t>O=C(NCC1CCCC1)c1nnc2ccc(N3CCOCC3)cc2n1</t>
  </si>
  <si>
    <t>O=C(Nc1ccccc1)c1nnc2ccc(N3CCOCC3)cc2n1</t>
  </si>
  <si>
    <t>CN(C)C(=O)c1nnc2ccc(N3CCOCC3)cc2n1</t>
  </si>
  <si>
    <t>CCN(CC)C(=O)c1nnc2ccc(N3CCOCC3)cc2n1</t>
  </si>
  <si>
    <t>CC(C)NC(=O)c1nnc2ccc(N3CCOCC3)cc2n1</t>
  </si>
  <si>
    <t>Cc1cccc(NC(=O)c2nnc3ccc(N4CCOCC4)cc3n2)c1</t>
  </si>
  <si>
    <t>O=C(NC1CCCCC1)c1nnc2ccc(N3CCOCC3)cc2n1</t>
  </si>
  <si>
    <t>CCCCNC(=O)c1nnc2ccc(N3CCOCC3)cc2n1</t>
  </si>
  <si>
    <t>CCCNC(=O)c1nnc2ccc(N3CCOCC3)cc2n1</t>
  </si>
  <si>
    <t>O=C(NC1CC1)c1nnc2ccc(N3CCOCC3)cc2n1</t>
  </si>
  <si>
    <t>COCCNC(=O)c1nnc2ccc(N3CCOCC3)cc2n1</t>
  </si>
  <si>
    <t>O=C(NCC1CCCO1)c1nnc2ccc(N3CCOCC3)cc2n1</t>
  </si>
  <si>
    <t>CN1CCN(C(=O)c2nnc3ccc(N4CCOCC4)cc3n2)CC1</t>
  </si>
  <si>
    <t>O=C(Nc1nccs1)c1nnc2ccc(N3CCOCC3)cc2n1</t>
  </si>
  <si>
    <t>O=C(Nc1ccon1)c1nnc2ccc(N3CCOCC3)cc2n1</t>
  </si>
  <si>
    <t>CC1CCCN(C(=O)c2nnc3ccc(N4CCOCC4)cc3n2)C1</t>
  </si>
  <si>
    <t>CC1CCN(C(=O)c2nnc3ccc(N4CCOCC4)cc3n2)CC1</t>
  </si>
  <si>
    <t>COC(=O)CNC(=O)c1nnc2ccc(N3CCOCC3)cc2n1</t>
  </si>
  <si>
    <t>O=C(c1nnc2ccc(N3CCOCC3)cc2n1)N1CCCCCC1</t>
  </si>
  <si>
    <t>O=C(c1nnc2ccc(N3CCOCC3)cc2n1)N1CCCC1</t>
  </si>
  <si>
    <t>CNC(=O)c1nnc2ccc(N3CCOCC3)cc2n1</t>
  </si>
  <si>
    <t>C=CCNC(=O)c1nnc2ccc(N3CCOCC3)cc2n1</t>
  </si>
  <si>
    <t>O=C(c1nnc2ccc(N3CCOCC3)cc2n1)N1CCCCC1</t>
  </si>
  <si>
    <t>CCNC(=O)c1nnc2ccc(N3CCOCC3)cc2n1</t>
  </si>
  <si>
    <t>CCn1nc(C)c2ncnc(Nc3c(C)nn(C)c3C)c21</t>
  </si>
  <si>
    <t>CCn1nc(C)c2ncnc(NCCCn3nc(C)cc3C)c21</t>
  </si>
  <si>
    <t>CCC(Nc1ncnc2c(C)nn(CC)c12)c1ccccc1</t>
  </si>
  <si>
    <t>CCn1nc(C)c2ncnc(NC(C)c3ccc(C)cc3C)c21</t>
  </si>
  <si>
    <t>CCn1nc(C)c2ncnc(NCc3c(C)nn(C)c3C)c21</t>
  </si>
  <si>
    <t>CCn1nc(C)c2ncnc(N(C)Cc3c(C)nn(C)c3C)c21</t>
  </si>
  <si>
    <t>Cn1nc(C(=O)N2CCOCC2)cc1OCC(=O)N1CCOCC1</t>
  </si>
  <si>
    <t>Cc1nc(CNC(=O)CCn2ncc3ccccc32)cs1</t>
  </si>
  <si>
    <t>O=C(CCn1ncc2ccccc21)NCC1CCCC1</t>
  </si>
  <si>
    <t>Cc1cc(NC(=O)CCn2ncc3ccccc32)no1</t>
  </si>
  <si>
    <t>CCn1ccc(NS(=O)(=O)c2ccc3c(c2)C(C)(C)C(=O)N3C)n1</t>
  </si>
  <si>
    <t>CN1C(=O)C(C)(C)c2cc(S(=O)(=O)NCCn3cccn3)ccc21</t>
  </si>
  <si>
    <t>CN(C)C(=O)CNS(=O)(=O)c1ccc2c(c1)C(C)(C)C(=O)N2C</t>
  </si>
  <si>
    <t>CCn1cc(NS(=O)(=O)c2ccc3c(c2)C(C)(C)C(=O)N3C)cn1</t>
  </si>
  <si>
    <t>CN1C(=O)C(C)(C)c2cc(S(=O)(=O)Nc3cnn(C)c3)ccc21</t>
  </si>
  <si>
    <t>Cc1cc[nH]c(=NS(=O)(=O)c2ccc3c(c2)C(C)(C)C(=O)N3C)c1</t>
  </si>
  <si>
    <t>CN1C(=O)C(C)(C)c2cc(S(=O)(=O)NCCO)ccc21</t>
  </si>
  <si>
    <t>CN1C(=O)C(C)(C)c2cc(S(=O)(=O)N(C)C)ccc21</t>
  </si>
  <si>
    <t>CN1C(=O)C(C)(C)c2cc(S(=O)(=O)NCc3ccco3)ccc21</t>
  </si>
  <si>
    <t>CCCNS(=O)(=O)c1ccc2c(c1)C(C)(C)C(=O)N2C</t>
  </si>
  <si>
    <t>Cc1cccc(=NS(=O)(=O)c2ccc3c(c2)C(C)(C)C(=O)N3C)[nH]1</t>
  </si>
  <si>
    <t>Cc1ccc(=NS(=O)(=O)c2ccc3c(c2)C(C)(C)C(=O)N3C)[nH]c1</t>
  </si>
  <si>
    <t>COCCNS(=O)(=O)c1ccc2c(c1)C(C)(C)C(=O)N2C</t>
  </si>
  <si>
    <t>CN1C(=O)C(C)(C)c2cc(S(=O)(=O)NCCCO)ccc21</t>
  </si>
  <si>
    <t>CCOCCCNS(=O)(=O)c1ccc2c(c1)C(C)(C)C(=O)N2C</t>
  </si>
  <si>
    <t>CN1C(=O)C(C)(C)c2cc(S(=O)(=O)NCc3ccncc3)ccc21</t>
  </si>
  <si>
    <t>COC(=O)CNS(=O)(=O)c1ccc2c(c1)C(C)(C)C(=O)N2C</t>
  </si>
  <si>
    <t>CNS(=O)(=O)c1ccc2c(c1)C(C)(C)C(=O)N2C</t>
  </si>
  <si>
    <t>C=CCNS(=O)(=O)c1ccc2c(c1)C(C)(C)C(=O)N2C</t>
  </si>
  <si>
    <t>CCN1C(=O)C(C)(C)c2cc(S(=O)(=O)Nc3cnn(C)c3)ccc21</t>
  </si>
  <si>
    <t>CCN1C(=O)C(C)(C)c2cc(S(=O)(=O)NCCO)ccc21</t>
  </si>
  <si>
    <t>CCN1C(=O)C(C)(C)c2cc(S(=O)(=O)N(C)C)ccc21</t>
  </si>
  <si>
    <t>CCN1C(=O)C(C)(C)c2cc(S(=O)(=O)N(CC)CC)ccc21</t>
  </si>
  <si>
    <t>CCN1C(=O)C(C)(C)c2cc(S(=O)(=O)NC(C)C)ccc21</t>
  </si>
  <si>
    <t>CCN1C(=O)C(C)(C)c2cc(S(=O)(=O)N3CCOCC3)ccc21</t>
  </si>
  <si>
    <t>CCN1C(=O)C(C)(C)c2cc(S(=O)(=O)NCc3ccco3)ccc21</t>
  </si>
  <si>
    <t>CCCNS(=O)(=O)c1ccc2c(c1)C(C)(C)C(=O)N2CC</t>
  </si>
  <si>
    <t>CCN1C(=O)C(C)(C)c2cc(S(=O)(=O)NC3CC3)ccc21</t>
  </si>
  <si>
    <t>CCN1C(=O)C(C)(C)c2cc(S(=O)(=O)NCCOC)ccc21</t>
  </si>
  <si>
    <t>CCN1C(=O)C(C)(C)c2cc(S(=O)(=O)NCCCO)ccc21</t>
  </si>
  <si>
    <t>CCN1C(=O)C(C)(C)c2cc(S(=O)(=O)NCCCOC)ccc21</t>
  </si>
  <si>
    <t>C=CCN(CC=C)S(=O)(=O)c1ccc2c(c1)C(C)(C)C(=O)N2CC</t>
  </si>
  <si>
    <t>CCN1C(=O)C(C)(C)c2cc(S(=O)(=O)N3CCCC3)ccc21</t>
  </si>
  <si>
    <t>CCN1C(=O)C(C)(C)c2cc(S(=O)(=O)NC)ccc21</t>
  </si>
  <si>
    <t>CCN1C(=O)C(C)(C)c2cc(S(=O)(=O)N3CCCCC3)ccc21</t>
  </si>
  <si>
    <t>CCNS(=O)(=O)c1ccc2c(c1)C(C)(C)C(=O)N2CC</t>
  </si>
  <si>
    <t>CCN(CC)C(=O)CCn1ncc2c(C)cccc21</t>
  </si>
  <si>
    <t>Cc1cccc2c1cnn2CCC(=O)N1CC(C)CC(C)C1</t>
  </si>
  <si>
    <t>CCn1ncc(CNC(=O)CCn2ncc3c(C)cccc32)c1C</t>
  </si>
  <si>
    <t>CC1(C)Oc2cc(S(N)(=O)=O)ccc2NC1=O</t>
  </si>
  <si>
    <t>Cn1cc(NS(=O)(=O)c2ccc3c(c2)OC(C)(C)C(=O)N3)cn1</t>
  </si>
  <si>
    <t>CC1(C)Oc2cc(S(=O)(=O)NCCO)ccc2NC1=O</t>
  </si>
  <si>
    <t>CC1(C)Oc2cc(S(=O)(=O)NCc3ccncc3)ccc2NC1=O</t>
  </si>
  <si>
    <t>CC1CCN(S(=O)(=O)c2ccc3c(c2)OC(C)(C)C(=O)N3)CC1</t>
  </si>
  <si>
    <t>COC(=O)CNS(=O)(=O)c1ccc2c(c1)OC(C)(C)C(=O)N2</t>
  </si>
  <si>
    <t>CC(C)CNS(=O)(=O)c1ccc2c(c1)OC(C)(C)C(=O)N2</t>
  </si>
  <si>
    <t>CCC(C)NS(=O)(=O)c1ccc2c(c1)OC(C)(C)C(=O)N2</t>
  </si>
  <si>
    <t>CCNS(=O)(=O)c1ccc2c(c1)OC(C)(C)C(=O)N2</t>
  </si>
  <si>
    <t>CC1(C)C(=O)Nc2ccc(S(=O)(=O)NCCCn3cccn3)cc21</t>
  </si>
  <si>
    <t>Cc1ccc(=NS(=O)(=O)c2ccc3c(c2)C(C)(C)C(=O)N3)[nH]c1</t>
  </si>
  <si>
    <t>CCN1C(=O)C(C)(C)c2cc(NC(=O)c3cc(C)n(C)n3)ccc21</t>
  </si>
  <si>
    <t>CCN1C(=O)C(C)(C)c2cc(NC(=O)c3ccn(CC)n3)ccc21</t>
  </si>
  <si>
    <t>CCN1C(=O)C(C)(C)c2cc(NC(=O)c3ccoc3C)ccc21</t>
  </si>
  <si>
    <t>CCN1C(=O)C(C)(C)c2cc(NC(=O)c3cccs3)ccc21</t>
  </si>
  <si>
    <t>CCN1C(=O)C(C)(C)c2cc(NC(=O)c3ccco3)ccc21</t>
  </si>
  <si>
    <t>CCN1C(=O)C(C)(C)c2cc(NC(=O)C3CC3)ccc21</t>
  </si>
  <si>
    <t>CCN1C(=O)C(C)(C)c2cc(NC(=O)C3CCC3)ccc21</t>
  </si>
  <si>
    <t>CCN1C(=O)C(C)(C)c2cc(NC(=O)c3ccccn3)ccc21</t>
  </si>
  <si>
    <t>CCC(=O)Nc1ccc2c(c1)C(C)(C)C(=O)N2CC</t>
  </si>
  <si>
    <t>CCN1C(=O)C(C)(C)c2cc(NC(=O)c3ccncc3)ccc21</t>
  </si>
  <si>
    <t>CCn1nc(C)c(C(=O)Nc2ccc3c(c2)C(C)(C)C(=O)N3C)c1C</t>
  </si>
  <si>
    <t>CN1C(=O)C(C)(C)c2cc(NC(=O)c3cnn(C)c3)ccc21</t>
  </si>
  <si>
    <t>CN1C(=O)C(C)(C)c2cc(NC(=O)c3ccnn3C)ccc21</t>
  </si>
  <si>
    <t>CCCn1nccc1C(=O)Nc1ccc2c(c1)C(C)(C)C(=O)N2C</t>
  </si>
  <si>
    <t>CN1C(=O)C(C)(C)c2cc(NC(=O)CCc3cnn(C)c3)ccc21</t>
  </si>
  <si>
    <t>Cc1cc(C(=O)Nc2ccc3c(c2)C(C)(C)C(=O)N3C)nn1C</t>
  </si>
  <si>
    <t>CCn1ccc(C(=O)Nc2ccc3c(c2)C(C)(C)C(=O)N3C)n1</t>
  </si>
  <si>
    <t>CCn1cc(Cl)c(C(=O)Nc2ccc3c(c2)C(C)(C)C(=O)N3C)n1</t>
  </si>
  <si>
    <t>CCCn1ccc(C(=O)Nc2ccc3c(c2)C(C)(C)C(=O)N3C)n1</t>
  </si>
  <si>
    <t>CN1C(=O)C(C)(C)c2cc(NC(=O)c3ccc(C#N)cc3)ccc21</t>
  </si>
  <si>
    <t>Cc1occc1C(=O)Nc1ccc2c(c1)C(C)(C)C(=O)N2C</t>
  </si>
  <si>
    <t>CN1C(=O)C(C)(C)c2cc(NC(=O)c3cccs3)ccc21</t>
  </si>
  <si>
    <t>CN1C(=O)C(C)(C)c2cc(NC(=O)c3ccco3)ccc21</t>
  </si>
  <si>
    <t>CN1C(=O)C(C)(C)c2cc(NC(=O)c3cccnc3)ccc21</t>
  </si>
  <si>
    <t>CN1C(=O)C(C)(C)c2cc(NC(=O)C3CC3)ccc21</t>
  </si>
  <si>
    <t>Cc1cc(C(=O)Nc2ccc3c(c2)C(C)(C)C(=O)N3C)c(C)o1</t>
  </si>
  <si>
    <t>CN1C(=O)C(C)(C)c2cc(NC(=O)c3cccc(C#N)c3)ccc21</t>
  </si>
  <si>
    <t>Cc1ccsc1C(=O)Nc1ccc2c(c1)C(C)(C)C(=O)N2C</t>
  </si>
  <si>
    <t>Cc1ccc(C(=O)Nc2ccc3c(c2)C(C)(C)C(=O)N3C)s1</t>
  </si>
  <si>
    <t>CN1C(=O)C(C)(C)c2cc(NC(=O)C3CCC3)ccc21</t>
  </si>
  <si>
    <t>CN1C(=O)C(C)(C)c2cc(NC(=O)c3ccccn3)ccc21</t>
  </si>
  <si>
    <t>CN1C(=O)C(C)(C)c2cc(NC(=O)COc3ccccc3)ccc21</t>
  </si>
  <si>
    <t>CCCCC(=O)Nc1ccc2c(c1)C(C)(C)C(=O)N2C</t>
  </si>
  <si>
    <t>CC1(C)Nc2ccccc2C(=O)N1c1cccnc1</t>
  </si>
  <si>
    <t>CC(=O)c1cccc(NC(=O)CN2CCN(c3ccccc3)CC2)c1</t>
  </si>
  <si>
    <t>CC(C(=O)NC1CCCC1)N1CCN(c2ccccc2)CC1</t>
  </si>
  <si>
    <t>CCc1cccc(C)c1NC(=O)CN1CCN(c2ccccc2)CC1</t>
  </si>
  <si>
    <t>CNC(=O)Cc1ccccc1NC(=O)c1cc2c(C)cc(C)cc2[nH]1</t>
  </si>
  <si>
    <t>O=C1CN(Cc2ccc(Cl)cc2Cl)CCN1</t>
  </si>
  <si>
    <t>O=C1CN(CCOc2ccc(Br)cc2)CCN1</t>
  </si>
  <si>
    <t>O=C(CN1CCN(c2ncnc3sccc23)CC1)N1CCCC1</t>
  </si>
  <si>
    <t>O=C(CN1CCN(c2ccc(O)cc2)CC1)N1CCCCCC1</t>
  </si>
  <si>
    <t>Cc1c(Cl)c(CN2CCNC(=O)C2)nc2ccccc12</t>
  </si>
  <si>
    <t>CCN1CCN(C(=O)c2nn(C(C)C)c(=O)c3ccccc23)CC1</t>
  </si>
  <si>
    <t>C#CCNCc1ccc(OCc2csc(C)n2)c(OC)c1</t>
  </si>
  <si>
    <t>O=C1CN(Cc2cn(-c3ccccc3)nc2-c2ccccc2)CCN1</t>
  </si>
  <si>
    <t>CC(C)NC(=O)CCNC(=O)NCC(C)(C)c1ccc(Cl)cc1</t>
  </si>
  <si>
    <t>CC(C)(CNC(=O)NC1CCC(O)CC1)c1ccc(Cl)cc1</t>
  </si>
  <si>
    <t>CN(C)C(=O)CCNC(=O)NCC(C)(C)c1ccc(Cl)cc1</t>
  </si>
  <si>
    <t>CC(C)(CNC(=O)NCCN1CCOCC1)c1ccc(Cl)cc1</t>
  </si>
  <si>
    <t>CC(C)(CNC(=O)NCc1cccnc1)c1ccc(Cl)cc1</t>
  </si>
  <si>
    <t>Cc1nc(C)c(C(C)NC(=O)N2CCOCC2C)s1</t>
  </si>
  <si>
    <t>Cc1nc(C)c(C(C)NC(=O)N2CCc3sccc3C2C)s1</t>
  </si>
  <si>
    <t>Cc1nc(C)c(C(C)NC(=O)N(Cc2cccc(O)c2)C2CC2)s1</t>
  </si>
  <si>
    <t>Cc1cc(CN2CCN(c3nnnn3-c3ccccc3)CC2)no1</t>
  </si>
  <si>
    <t>CC(C(=O)NC1CCCCC1)N1CCN(c2ccc(F)cc2)CC1</t>
  </si>
  <si>
    <t>O=C1CN(CCSc2ccccc2F)CCN1</t>
  </si>
  <si>
    <t>N#Cc1cccc(CN2CCN(c3ccccc3)CC2)c1</t>
  </si>
  <si>
    <t>N#Cc1cccc(CN2CCN(c3ccc(F)cc3)CC2)c1</t>
  </si>
  <si>
    <t>CC(C#N)(NC(=O)CN1CCN(c2ccccc2)CC1)C1CC1</t>
  </si>
  <si>
    <t>CC(C#N)(NC(=O)CN1CCN(c2ccc(F)cc2)CC1)C1CC1</t>
  </si>
  <si>
    <t>N#Cc1ccccc1CN1CCN(c2ccccc2)CC1</t>
  </si>
  <si>
    <t>CCOCc1cccc(CNC(=O)NCc2ccoc2)c1</t>
  </si>
  <si>
    <t>COc1ccc(C(=O)NCC(C)(C)N2CCOCC2)c(O)c1</t>
  </si>
  <si>
    <t>CCN(CC1COc2ccccc2O1)C(=O)COC</t>
  </si>
  <si>
    <t>CCCN(CC(=O)Nc1ccc(Cl)cc1Cl)C(=O)COC</t>
  </si>
  <si>
    <t>O=C(c1ccccc1O)N1CCN(C(=O)C2CCCO2)CC1</t>
  </si>
  <si>
    <t>O=C(c1cc(Cl)ccc1O)N1CCN(C(=O)C2CCCO2)CC1</t>
  </si>
  <si>
    <t>Cc1ccc(O)c(C(=O)N2CCN(C(=O)C3CCCO3)CC2)c1</t>
  </si>
  <si>
    <t>CCCOc1ccccc1NC(=O)CNC(=O)c1ccccc1</t>
  </si>
  <si>
    <t>Cc1ccc(S(=O)(=O)CC(=O)NCCOc2ccccc2)cc1</t>
  </si>
  <si>
    <t>O=C(CCC(=O)c1cccs1)NCCC1=CCCCC1</t>
  </si>
  <si>
    <t>Cc1ccc(S(=O)(=O)CC(=O)N(C)Cc2ccccc2F)cc1</t>
  </si>
  <si>
    <t>CN(CCOc1ccc(Cl)cc1)C(=O)c1ccc[nH]c1=O</t>
  </si>
  <si>
    <t>CCCN(CC(=O)Nc1cc(Cl)ccc1Cl)C(=O)COC</t>
  </si>
  <si>
    <t>COc1ccccc1CCNC(=O)CS(=O)(=O)c1ccc(C)cc1</t>
  </si>
  <si>
    <t>CN(CCCNC(=O)Cc1ccccc1F)c1ccccc1</t>
  </si>
  <si>
    <t>CN(CCCNC(=O)C1COc2ccccc2O1)c1ccccc1</t>
  </si>
  <si>
    <t>CN(CCCNC(=O)Cc1cccc(F)c1)c1ccccc1</t>
  </si>
  <si>
    <t>CN(CCCNC(=O)C1CCCO1)c1ccccc1</t>
  </si>
  <si>
    <t>O=C(COc1cccc(C(F)(F)F)c1)Nc1ccc(O)cc1</t>
  </si>
  <si>
    <t>CCC(=O)c1ccc(OCC(=O)Nc2ccc(O)cc2)cc1</t>
  </si>
  <si>
    <t>Cc1noc(C)c1COc1ccc(C(=O)Nc2ccc(O)cc2)cc1</t>
  </si>
  <si>
    <t>CC(=O)Nc1cccc(C(=O)Nc2ccc(O)cc2)c1</t>
  </si>
  <si>
    <t>O=C(Nc1ccc(O)cc1)c1ccc(=O)n(Cc2ccccc2)n1</t>
  </si>
  <si>
    <t>Cc1ccccc1C(=O)NC(C(=O)Nc1ccc(O)cc1)C(C)C</t>
  </si>
  <si>
    <t>Cc1c(C(=O)Nc2ccc(O)cc2)sc2nc3n(c(=O)c12)CCC3</t>
  </si>
  <si>
    <t>CCS(=O)(=O)c1ccc(O)c(NC(=O)Cc2ccc(F)cc2)c1</t>
  </si>
  <si>
    <t>CCS(=O)(=O)c1ccc(O)c(NC(=O)c2ccc3[nH]cnc3c2)c1</t>
  </si>
  <si>
    <t>CCOc1ccc(C(=O)NCC(=O)Nc2cc(Cl)ccc2O)cc1</t>
  </si>
  <si>
    <t>O=C(CNC(=O)c1ccccc1Cl)Nc1cc(Cl)ccc1O</t>
  </si>
  <si>
    <t>CCOC(=O)c1c(C)[nH]c(C(=O)Nc2cc(Cl)ccc2O)c1C</t>
  </si>
  <si>
    <t>CC(=O)Nc1cccc(C(=O)Nc2cc(Cl)ccc2O)c1</t>
  </si>
  <si>
    <t>O=C(Nc1cc(Cl)ccc1O)c1ccc(N2CCCC2=O)cc1</t>
  </si>
  <si>
    <t>CCC1CCCCN1C(=O)c1ccc(-n2cccn2)cc1</t>
  </si>
  <si>
    <t>COc1ccccc1N1CCN(C(=O)C2CCCN2C(C)=O)CC1</t>
  </si>
  <si>
    <t>COC(=O)c1ccc(NC(=O)C2CCCN2C(C)=O)cc1</t>
  </si>
  <si>
    <t>O=C(c1ccc(-n2cccn2)cc1)N1CCCc2ccccc21</t>
  </si>
  <si>
    <t>CC(=O)c1cccc(OC(=O)c2ccc(-n3cccn3)cc2)c1</t>
  </si>
  <si>
    <t>O=C(OCCN1CCCC1=O)c1ccc(-n2cccn2)cc1</t>
  </si>
  <si>
    <t>CC(=O)N1CCCC1C(=O)N1CCN(c2cccc(C)c2C)CC1</t>
  </si>
  <si>
    <t>CCOC(=O)c1csc(NC(=O)c2ccc(-n3cccn3)cc2)n1</t>
  </si>
  <si>
    <t>CC(C)C(C)(C#N)NC(=O)CN1CCN(c2ccc(F)cc2)CC1</t>
  </si>
  <si>
    <t>CC(C(=O)NCC(F)(F)F)N1CCN(c2ccccc2O)CC1</t>
  </si>
  <si>
    <t>Oc1ccccc1N1CCN(Cc2nnc(-c3ccco3)o2)CC1</t>
  </si>
  <si>
    <t>CCN(CC(=O)NC(C)C)C(=O)c1ccc(-n2cccn2)cc1</t>
  </si>
  <si>
    <t>CCN1CCN(C(=O)c2cnc(SC)n2-c2ccccc2)CC1</t>
  </si>
  <si>
    <t>Cc1cc(NC(=O)CN(C)Cc2c(F)cccc2Cl)no1</t>
  </si>
  <si>
    <t>Oc1ccccc1N1CCN(Cc2ccno2)CC1</t>
  </si>
  <si>
    <t>CCC(CC)NC(=O)CN1CCN(c2ccc(F)cc2)CC1</t>
  </si>
  <si>
    <t>CC(C(=O)NCC(F)(F)F)N1CCN(c2ccccc2)CC1</t>
  </si>
  <si>
    <t>CC(C(=O)NC1CCCC1)N1CCN(c2ccc(F)cc2)CC1</t>
  </si>
  <si>
    <t>CS(=O)(=O)c1ccc(NC(=O)c2ccc(-n3cccn3)cc2)cc1</t>
  </si>
  <si>
    <t>CN(C(=O)CN1CCN(c2ccccc2)CC1)C1(C#N)CCCCC1</t>
  </si>
  <si>
    <t>CC(=O)N1CCCC1C(=O)NCc1ccc2c(c1)OCCO2</t>
  </si>
  <si>
    <t>CC(C(N)=O)N1CCN(c2ccccc2Cl)CC1</t>
  </si>
  <si>
    <t>O=C(CN1CCN(c2ncccn2)CC1)Nc1c(F)cccc1F</t>
  </si>
  <si>
    <t>CC(C(N)=O)N1CCN(c2ccc(F)cc2)CC1</t>
  </si>
  <si>
    <t>CC(C)CNC(=O)CN1CCN(c2ccc(O)cc2)CC1</t>
  </si>
  <si>
    <t>COc1cccc(N2CCN(C(=O)C3CCCN3C(C)=O)CC2)c1</t>
  </si>
  <si>
    <t>COc1cccc(N2CCN(Cc3c(C)noc3C)CC2)c1</t>
  </si>
  <si>
    <t>COc1ccccc1N1CCN(Cc2c(C)noc2C)CC1</t>
  </si>
  <si>
    <t>Cc1c(C(=O)N(C)Cc2cnn(C)c2)oc2c(Cl)cccc12</t>
  </si>
  <si>
    <t>CC(C)n1nc(C(=O)N(C)Cc2cnn(C)c2)c2ccccc2c1=O</t>
  </si>
  <si>
    <t>CN(Cc1cnn(C)c1)C(=O)c1ccc(CSc2ncn[nH]2)cc1</t>
  </si>
  <si>
    <t>CC1CCc2nc3ccccc3c(C(=O)N(C)Cc3cnn(C)c3)c2C1</t>
  </si>
  <si>
    <t>COc1ccc(OCCN(C)C(=O)CC(C)(C)C)cc1</t>
  </si>
  <si>
    <t>COc1ccc(OCCN(C)C(=O)c2c(F)cccc2F)cc1</t>
  </si>
  <si>
    <t>O=C(CCNC(=O)c1cccs1)Oc1ccc(C(F)(F)F)cc1</t>
  </si>
  <si>
    <t>Cc1ccsc1CN(C)C(=O)c1ccccc1O</t>
  </si>
  <si>
    <t>Cc1ccsc1CN(C)C(=O)c1ccccc1C(F)(F)F</t>
  </si>
  <si>
    <t>Cc1ccc(O)c(C(=O)N(C)Cc2sccc2C)c1</t>
  </si>
  <si>
    <t>Cc1ccsc1CN(C)C(=O)c1[nH]c(C)c(C(=O)OC(C)C)c1C</t>
  </si>
  <si>
    <t>Cc1ccsc1CN(C)C(=O)CNC(=O)C(C)(C)C</t>
  </si>
  <si>
    <t>CCC(C(=O)NCCC(=O)N1CCCC1)c1ccccc1</t>
  </si>
  <si>
    <t>COc1ccc(OCCN(C)C(=O)C2CC=CCC2)cc1</t>
  </si>
  <si>
    <t>Cc1ccsc1CN(C)C(=O)c1cccc(NC(=O)C2CC2)c1</t>
  </si>
  <si>
    <t>Cc1ccsc1CN(C)C(=O)c1cnn(-c2ccccc2)n1</t>
  </si>
  <si>
    <t>O=C(NCCC(=O)N1CCCC1)C1CC(=O)N(Cc2ccco2)C1</t>
  </si>
  <si>
    <t>CCCc1sc(C(=O)NCCC(=O)N2CCCC2)cc1CC</t>
  </si>
  <si>
    <t>COc1ccc(OCCN(C)C(=O)c2nc3nccc(C)n3n2)cc1</t>
  </si>
  <si>
    <t>COc1ccc(OCCN(C)C(=O)c2ccc(S(C)=O)cc2)cc1</t>
  </si>
  <si>
    <t>Cc1ccsc1CN(C)C(=O)c1cn2ccccc2n1</t>
  </si>
  <si>
    <t>CCc1[nH]c(C(=O)N(C)Cc2sccc2C)c(C)c1C(=O)OC</t>
  </si>
  <si>
    <t>Cc1ccsc1CN(C)C(=O)c1nc2nccc(C)n2n1</t>
  </si>
  <si>
    <t>COc1ccc(C(=O)NCCC(=O)N2CCCC2)c(O)c1</t>
  </si>
  <si>
    <t>CC(C)Sc1ccccc1C(=O)NCCC(=O)N1CCCC1</t>
  </si>
  <si>
    <t>O=C(c1cccc(C(F)(F)F)c1)N1CCN(Cc2ccncc2)CC1</t>
  </si>
  <si>
    <t>CC(C)(C)C(=O)NCC(=O)Nc1ccccc1C(=O)N1CCCCC1</t>
  </si>
  <si>
    <t>CC1(C(=O)N2CCN(Cc3ccncc3)CC2)CC1(Cl)Cl</t>
  </si>
  <si>
    <t>CCCCC(=O)N1CCN(Cc2ccncc2)CC1</t>
  </si>
  <si>
    <t>O=C(c1ccccn1)N1CCN(Cc2ccncc2)CC1</t>
  </si>
  <si>
    <t>O=C(Cc1ccc(F)cc1)N1CCN(Cc2ccncc2)CC1</t>
  </si>
  <si>
    <t>O=C(Cc1c(F)cccc1Cl)N1CCN(Cc2ccncc2)CC1</t>
  </si>
  <si>
    <t>O=C(CCC(=O)N1CCN(Cc2ccncc2)CC1)c1cccs1</t>
  </si>
  <si>
    <t>CCC(C(=O)N1CCN(Cc2ccncc2)CC1)c1ccccc1</t>
  </si>
  <si>
    <t>O=C(c1ccccc1C(F)(F)F)N1CCN(Cc2ccncc2)CC1</t>
  </si>
  <si>
    <t>O=C(c1c(F)cccc1Cl)N1CCN(Cc2ccncc2)CC1</t>
  </si>
  <si>
    <t>O=C(C1CCCCC1)N1CCN(Cc2ccncc2)CC1</t>
  </si>
  <si>
    <t>CCCCCC(=O)N1CCN(Cc2ccncc2)CC1</t>
  </si>
  <si>
    <t>CC(C)c1ccc(C(=O)N2CCN(Cc3ccncc3)CC2)cc1</t>
  </si>
  <si>
    <t>O=C(c1cccc(OC(F)F)c1)N1CCN(Cc2ccncc2)CC1</t>
  </si>
  <si>
    <t>O=C(c1c(F)cccc1F)N1CCN(Cc2ccncc2)CC1</t>
  </si>
  <si>
    <t>CCc1ccc(C(=O)N2CCN(Cc3ccncc3)CC2)cc1</t>
  </si>
  <si>
    <t>Cc1ccc(C(=O)N2CCN(Cc3ccncc3)CC2)cc1C</t>
  </si>
  <si>
    <t>Cc1ccccc1OCC(=O)N1CCN(Cc2ccncc2)CC1</t>
  </si>
  <si>
    <t>Cc1ccc(C)c(OCC(=O)N2CCN(Cc3ccncc3)CC2)c1</t>
  </si>
  <si>
    <t>O=C(CCCOc1ccccc1)N1CCN(Cc2ccncc2)CC1</t>
  </si>
  <si>
    <t>CCc1ccccc1OCC(=O)N1CCN(Cc2ccncc2)CC1</t>
  </si>
  <si>
    <t>O=C(c1ccc(OC(F)F)cc1)N1CCN(Cc2ccncc2)CC1</t>
  </si>
  <si>
    <t>Cc1noc(C)c1CCC(=O)N1CCN(Cc2ccncc2)CC1</t>
  </si>
  <si>
    <t>O=C(CCC1CCCCC1)N1CCN(Cc2ccncc2)CC1</t>
  </si>
  <si>
    <t>O=C(CCSc1ccccc1)N1CCN(Cc2ccncc2)CC1</t>
  </si>
  <si>
    <t>O=C(c1ccc2c(c1)OCCO2)N1CCN(Cc2ccncc2)CC1</t>
  </si>
  <si>
    <t>CCCC(C)C(=O)N1CCN(Cc2ccncc2)CC1</t>
  </si>
  <si>
    <t>COCc1ccc(C(=O)N2CCN(Cc3ccncc3)CC2)cc1</t>
  </si>
  <si>
    <t>O=C(CCCC1CCCCC1)N1CCN(Cc2ccncc2)CC1</t>
  </si>
  <si>
    <t>CC(CC(=O)N1CCN(Cc2ccncc2)CC1)c1ccccc1</t>
  </si>
  <si>
    <t>O=C(Cc1cccc(F)c1)N1CCN(Cc2ccncc2)CC1</t>
  </si>
  <si>
    <t>O=C(CC1CCCCC1)N1CCN(Cc2ccncc2)CC1</t>
  </si>
  <si>
    <t>O=C(CCc1ccccc1Cl)N1CCN(Cc2ccncc2)CC1</t>
  </si>
  <si>
    <t>COc1cccc(CC(=O)N2CCN(Cc3ccncc3)CC2)c1</t>
  </si>
  <si>
    <t>O=C(COc1ccccc1F)N1CCN(Cc2ccncc2)CC1</t>
  </si>
  <si>
    <t>O=C(c1cc2c(s1)CCCC2)N1CCN(Cc2ccncc2)CC1</t>
  </si>
  <si>
    <t>Cc1cccc(OC(C)C(=O)N2CCN(Cc3ccncc3)CC2)c1</t>
  </si>
  <si>
    <t>COc1ccccc1CC(=O)N1CCN(Cc2ccncc2)CC1</t>
  </si>
  <si>
    <t>Cc1cccc(C)c1OCC(=O)N1CCN(Cc2ccncc2)CC1</t>
  </si>
  <si>
    <t>Cc1cc(C(=O)N2CCN(Cc3ccncc3)CC2)no1</t>
  </si>
  <si>
    <t>O=C(CCCc1cccs1)N1CCN(Cc2ccncc2)CC1</t>
  </si>
  <si>
    <t>Cc1ccc(SCC(=O)N2CCN(Cc3ccncc3)CC2)cc1</t>
  </si>
  <si>
    <t>CC(Sc1ccccc1)C(=O)N1CCN(Cc2ccncc2)CC1</t>
  </si>
  <si>
    <t>O=C(c1cc2ccccc2[nH]1)N1CCN(Cc2ccncc2)CC1</t>
  </si>
  <si>
    <t>O=C(C1CC(=O)N(C2CC2)C1)N1CCN(Cc2ccncc2)CC1</t>
  </si>
  <si>
    <t>CC(=O)NCCCC(=O)N1CCN(Cc2ccncc2)CC1</t>
  </si>
  <si>
    <t>Cc1noc(C)c1C(=O)N1CCN(Cc2ccncc2)CC1</t>
  </si>
  <si>
    <t>Cc1cc(C(=O)N2CCN(Cc3ccncc3)CC2)c(C)n1C(C)C</t>
  </si>
  <si>
    <t>O=C(CCc1ccccc1F)N1CCN(Cc2ccncc2)CC1</t>
  </si>
  <si>
    <t>CC(C)(C)C(=O)NCC(=O)N1CCN(Cc2ccncc2)CC1</t>
  </si>
  <si>
    <t>CCCNC(=O)CNC(=O)c1cc(-c2ccco2)nc2ccccc12</t>
  </si>
  <si>
    <t>O=C(Cc1ccc(F)cc1)NCCC(=O)Nc1nccs1</t>
  </si>
  <si>
    <t>NC(=O)c1ccc(Cl)c(NC(=O)Cc2ccc(Cl)cc2)c1</t>
  </si>
  <si>
    <t>COc1ccc(C(=O)N2CCOCC2)cc1NC(=O)c1cccs1</t>
  </si>
  <si>
    <t>NC(=O)c1ccc(Cl)c(NC(=O)C23CC4CC(CC(C4)C2)C3)c1</t>
  </si>
  <si>
    <t>CN(C)C(=O)c1ccc(N(C)C)c(NC(=O)c2cccs2)c1</t>
  </si>
  <si>
    <t>COc1ccc(C(=O)N2CCOCC2)cc1NC(=O)c1ccccc1</t>
  </si>
  <si>
    <t>Cc1ccccc1C(=O)Nc1cc(C(=O)N(C)C)ccc1N(C)C</t>
  </si>
  <si>
    <t>CNC(=O)c1cccc(C)c1NC(=O)Cc1ccc(F)cc1</t>
  </si>
  <si>
    <t>CNC(=O)c1cccc(C)c1NC(=O)c1ccccc1C</t>
  </si>
  <si>
    <t>COc1ccc(C(=O)Nc2cc(C(N)=O)ccc2Cl)cc1</t>
  </si>
  <si>
    <t>CN(C)C(=O)c1ccc(N(C)C)c(NC(=O)c2cccc(F)c2)c1</t>
  </si>
  <si>
    <t>CNC(=O)c1cc(NC(=O)Cc2ccc(F)cc2)cc(C(=O)NC)c1</t>
  </si>
  <si>
    <t>CNC(=O)c1cc(NC(=O)c2ccccc2F)cc(C(=O)NC)c1</t>
  </si>
  <si>
    <t>CC(Sc1nnc(Cc2ccccc2)o1)C(=O)NC1CCCC1</t>
  </si>
  <si>
    <t>COc1ccc(C(=O)N(C)c2ccccc2)cc1NC(=O)C(C)C</t>
  </si>
  <si>
    <t>O=C(CN1CCOCC1)Nc1cccc(NC(=O)c2cccs2)c1</t>
  </si>
  <si>
    <t>COc1ccc(C(=O)N2CCOCC2)cc1NC(=O)c1ccco1</t>
  </si>
  <si>
    <t>COc1cccc(C(=O)Nc2cc(C(N)=O)ccc2Cl)c1</t>
  </si>
  <si>
    <t>Cc1ccc(F)cc1NC(=O)C(C)NC(=O)C1CCCCC1</t>
  </si>
  <si>
    <t>COc1ccc(NC(=O)C2CCCN2C(=O)c2ccco2)cc1</t>
  </si>
  <si>
    <t>Cc1ccc(C(=O)Nc2cc(C(N)=O)ccc2Cl)cc1</t>
  </si>
  <si>
    <t>COc1cc(CNC(=O)c2ccco2)ccc1OC(C)C</t>
  </si>
  <si>
    <t>CCc1cccc(C)c1NC(=O)CNC(=O)c1ccc(F)cc1</t>
  </si>
  <si>
    <t>CCc1cccc(C)c1NC(=O)CNC(=O)c1ccccc1F</t>
  </si>
  <si>
    <t>CCc1cccc(C)c1NC(=O)CNC(=O)c1cccc(F)c1</t>
  </si>
  <si>
    <t>CC(C)C(=O)NCCC(=O)Nc1ccc(F)cc1</t>
  </si>
  <si>
    <t>Cc1ccc(NC(=O)CCNC(=O)C(C)C)c(C)c1</t>
  </si>
  <si>
    <t>CC(C)C(=O)NCCC(=O)Nc1cccc(F)c1</t>
  </si>
  <si>
    <t>CC(NC(=O)c1ccccc1F)C(=O)Nc1ccccc1</t>
  </si>
  <si>
    <t>CCc1ccccc1NC(=O)CCNC(=O)C(C)C</t>
  </si>
  <si>
    <t>Cc1cccc(C)c1NC(=O)CCNC(=O)C(C)C</t>
  </si>
  <si>
    <t>CC(C)C(=O)NCCC(=O)Nc1c(F)cccc1F</t>
  </si>
  <si>
    <t>CC(C)C(=O)NCCC(=O)Nc1ccc(F)cc1F</t>
  </si>
  <si>
    <t>CCc1cccc(C)c1NC(=O)CCNC(=O)C(C)C</t>
  </si>
  <si>
    <t>CCc1cccc(C)c1NC(=O)CNC(=O)c1cccc(C)c1</t>
  </si>
  <si>
    <t>CCc1cccc(C)c1NC(=O)CNC(=O)c1ccccc1Cl</t>
  </si>
  <si>
    <t>Cc1ccc(C)c(NC(=O)CCNC(=O)C(C)C)c1</t>
  </si>
  <si>
    <t>CCc1cccc(C)c1NC(=O)CNC(=O)c1ccccc1C</t>
  </si>
  <si>
    <t>COc1ccccc1C(=O)Nc1cc(C(N)=O)ccc1Cl</t>
  </si>
  <si>
    <t>COc1ccc(C(=O)N2CCOCC2)cc1NC(=O)C(C)C</t>
  </si>
  <si>
    <t>O=C(CN1CCN(c2ccc(F)cc2)CC1)Nc1cccc(F)c1</t>
  </si>
  <si>
    <t>O=C(CN1CCN(c2ccc(F)cc2)CC1)Nc1c(F)cccc1F</t>
  </si>
  <si>
    <t>Cc1ccc(NC(=O)CCNC(=O)C(C)C)cc1C</t>
  </si>
  <si>
    <t>CCOc1ccccc1NC(=O)CCNC(=O)C(C)C</t>
  </si>
  <si>
    <t>CC(C)C(=O)NCCC(=O)Nc1ccccc1C(C)C</t>
  </si>
  <si>
    <t>CSc1cccc(NC(=O)CCNC(=O)C(C)C)c1</t>
  </si>
  <si>
    <t>Cc1cccc(NC(=O)CCNC(=O)C(C)C)c1C</t>
  </si>
  <si>
    <t>Cc1ccc(NC(=O)CCNC(=O)C(C)C)c(F)c1</t>
  </si>
  <si>
    <t>CSc1cccc(NC(=O)C(C)NC(=O)c2cccs2)c1</t>
  </si>
  <si>
    <t>CCOc1ccccc1NC(=O)CNC(=O)C(C)C</t>
  </si>
  <si>
    <t>CC(C)C(=O)NCCC(=O)NC(C)c1ccccc1</t>
  </si>
  <si>
    <t>Cc1cc(F)ccc1NC(=O)CCNC(=O)C(C)C</t>
  </si>
  <si>
    <t>CC(C)C(=O)NCCC(=O)NCc1ccc(F)cc1</t>
  </si>
  <si>
    <t>CSc1cccc(NC(=O)C2CCCN2C(=O)c2ccccc2)c1</t>
  </si>
  <si>
    <t>CC(C)C(=O)NCCC(=O)Nc1ccc(F)c(F)c1</t>
  </si>
  <si>
    <t>Cc1cc(C)cc(NC(=O)CCNC(=O)C(C)C)c1</t>
  </si>
  <si>
    <t>CC(=O)c1cccc(NC(=O)C2CCCN2C(=O)c2ccccc2)c1</t>
  </si>
  <si>
    <t>CC(=O)c1cccc(NC(=O)C(C)NC(=O)c2ccccc2)c1</t>
  </si>
  <si>
    <t>CCc1cccc(C)c1NC(=O)C(C)NC(=O)c1cccs1</t>
  </si>
  <si>
    <t>CCc1nnc(NC(=O)CNC(=O)c2cccc(C)c2)s1</t>
  </si>
  <si>
    <t>COc1ccc(C)cc1NC(=O)CCNC(=O)C(C)C</t>
  </si>
  <si>
    <t>CCC(=O)Nc1cc(C(=O)N2CCOCC2)ccc1OC</t>
  </si>
  <si>
    <t>Cc1cc2c(cc1CC(=O)c1ccc(O)c(C)c1O)OCCO2</t>
  </si>
  <si>
    <t>Cc1cc2c(cc1CC(=O)c1c(C)cc(O)cc1O)OCCO2</t>
  </si>
  <si>
    <t>COc1ccc(C(=O)Cc2cc3c(cc2C)OCCO3)c(O)c1C</t>
  </si>
  <si>
    <t>Cc1cc2c(cc1-c1c(C)oc3cc(O)cc(O)c3c1=O)OCCO2</t>
  </si>
  <si>
    <t>COC(=O)C(N)Cc1cncn1Cc1cc(Cl)cc(Cl)c1</t>
  </si>
  <si>
    <t>Cn1c(=O)n(C)c2cc(CNCC(O)c3cccc(O)c3)ccc21</t>
  </si>
  <si>
    <t>O=C(CN1CCN(c2ccccc2O)CC1)NCC(F)(F)F</t>
  </si>
  <si>
    <t>CC(=O)c1ccc(N2CCN(Cc3c(C)noc3C)CC2)cc1</t>
  </si>
  <si>
    <t>c1ccc(C(NCc2nnnn2-c2ccccc2)c2ccccc2)cc1</t>
  </si>
  <si>
    <t>O=C1CN(C2c3ccccc3-c3ccccc32)CCN1</t>
  </si>
  <si>
    <t>CC(C)C(C)(C#N)NC(=O)CN1CCN(c2ccccc2)CC1</t>
  </si>
  <si>
    <t>O=C(NC1CC1)C(c1ccccc1)N1CCCCCC1</t>
  </si>
  <si>
    <t>O=C1CN(Cc2c(-c3ccccc3)nc3sccn23)CCN1</t>
  </si>
  <si>
    <t>CC(c1nnc(-c2cccs2)o1)N1CCN(c2ncccn2)CC1</t>
  </si>
  <si>
    <t>Cc1ccc(NC(=O)CN2CCN(c3ncccn3)CC2)cc1Cl</t>
  </si>
  <si>
    <t>c1cnc(N2CCN(Cc3nc(-c4cccs4)no3)CC2)nc1</t>
  </si>
  <si>
    <t>Clc1ccc(CN2CCN(c3ncnc4sccc34)CC2)cc1</t>
  </si>
  <si>
    <t>CCNC(=O)N1CCN(CC(=O)Nc2ccccc2C(=O)OC)CC1</t>
  </si>
  <si>
    <t>COC(=O)N1CCC(NC(=O)c2ccccc2Cl)CC1</t>
  </si>
  <si>
    <t>CC(CCc1ccc(Br)cc1)NC(=O)CNC(N)=O</t>
  </si>
  <si>
    <t>Cn1cc(CNC(=O)c2ccc(S(N)(=O)=O)cc2)cn1</t>
  </si>
  <si>
    <t>NC(=O)NCC(=O)NC1CCOc2c(Cl)cccc21</t>
  </si>
  <si>
    <t>CSc1ccc(CNC(=O)C(NC(N)=O)C(C)C)cc1</t>
  </si>
  <si>
    <t>O=C(CNC(=O)c1ccsc1)Nc1ccc(Cl)c(F)c1</t>
  </si>
  <si>
    <t>Cc1cc(C)cc(OCCNC(=O)CNC(N)=O)c1</t>
  </si>
  <si>
    <t>CCC(C)Oc1cccc(NC(=O)CNC(N)=O)c1</t>
  </si>
  <si>
    <t>CCN(CC)C(=O)Nc1cccc(-c2nnco2)c1</t>
  </si>
  <si>
    <t>CCCCOc1cccc(NC(=O)CNC(N)=O)c1</t>
  </si>
  <si>
    <t>CN(CCc1ccc(F)cc1)C(=O)CNC(N)=O</t>
  </si>
  <si>
    <t>CCC(C)Oc1ccc(NC(=O)CNC(N)=O)cc1</t>
  </si>
  <si>
    <t>NC(=O)NCC(=O)NC1CCc2cc(Cl)ccc21</t>
  </si>
  <si>
    <t>CC(NC(=O)CNC(N)=O)c1ccc(F)c(Cl)c1</t>
  </si>
  <si>
    <t>Cc1cc(Cl)ccc1OCCCNC(=O)CNC(N)=O</t>
  </si>
  <si>
    <t>CC1CN(C(=O)c2cnc(C(C)(C)C)s2)C(C)CO1</t>
  </si>
  <si>
    <t>COC(=O)C(C)(C)NC(=O)c1cnc(C(C)(C)C)s1</t>
  </si>
  <si>
    <t>Cc1cc(CNC(=O)Nc2cc(Cl)ccc2Cl)no1</t>
  </si>
  <si>
    <t>Cc1cc(CNC(=O)Nc2nnc(C(C)(C)C)s2)no1</t>
  </si>
  <si>
    <t>Cc1cc(CNC(=O)NCCc2cccs2)no1</t>
  </si>
  <si>
    <t>CCC(CC)NC(=O)CN1CCN(c2ccccc2O)CC1</t>
  </si>
  <si>
    <t>O=C(CN1CCN(c2ccc(O)cc2)CC1)Nc1ccc(Cl)cc1</t>
  </si>
  <si>
    <t>CC(C(=O)NC1CC1)N1CCN(c2ccccc2)CC1</t>
  </si>
  <si>
    <t>CCOC(=O)N1CCN(C(C)C(=O)Nc2ccccc2)CC1</t>
  </si>
  <si>
    <t>Cc1cc(NC(=O)CN(C)Cc2ccc(C(F)(F)F)cc2)no1</t>
  </si>
  <si>
    <t>O=C(CN1CCN(c2ccccc2)CC1)Nc1cccc(F)c1</t>
  </si>
  <si>
    <t>CC(c1nc2ccccc2c(=O)[nH]1)N1CCCCC1</t>
  </si>
  <si>
    <t>CCNC(=O)CN(CC)C(=O)CNC(=O)C1CCCC1</t>
  </si>
  <si>
    <t>CCOCc1cccc(CNC(=O)N2CCC(C(N)=O)CC2)c1</t>
  </si>
  <si>
    <t>CCOCc1cccc(CNC(=O)Nc2ccncc2)c1</t>
  </si>
  <si>
    <t>CCOCc1cccc(CNC(=O)Nc2ncccc2C)c1</t>
  </si>
  <si>
    <t>CCCNC(=O)CCNC(=O)N1CCCC1c1cccc(C)c1</t>
  </si>
  <si>
    <t>CCCNC(=O)CCNC(=O)N1CCCC1c1ccccc1C</t>
  </si>
  <si>
    <t>CCCNC(=O)CCNC(=O)N(C)Cc1ccccc1F</t>
  </si>
  <si>
    <t>CCCNC(=O)CCNC(=O)NC(C)c1oc2ccccc2c1C</t>
  </si>
  <si>
    <t>CCCNC(=O)CCNC(=O)N(C)C(C)c1ccccc1Cl</t>
  </si>
  <si>
    <t>CCCNC(=O)CCNC(=O)N1CCCC1c1cccc(Cl)c1</t>
  </si>
  <si>
    <t>CCCNC(=O)CCNC(=O)N(C)Cc1cc(Cl)cc(Cl)c1</t>
  </si>
  <si>
    <t>CCCNC(=O)CCNC(=O)NC1CCc2ccccc21</t>
  </si>
  <si>
    <t>CCOC(=O)CNC(=O)c1cccnc1Sc1ccccc1</t>
  </si>
  <si>
    <t>CCOC(=O)CNC(=O)c1cccnc1Sc1ccc(C)c(C)c1</t>
  </si>
  <si>
    <t>CCOC(=O)CNC(=O)c1cccnc1Sc1ccc(C)cc1C</t>
  </si>
  <si>
    <t>CCOC(=O)CNC(=O)c1cnc(SC)n1-c1ccc(F)cc1</t>
  </si>
  <si>
    <t>CCOC(=O)CNC(=O)Cn1nc(C)c2ccccc2c1=O</t>
  </si>
  <si>
    <t>CCCNC(=O)CCNC(=O)N(C)Cc1c(C)noc1C</t>
  </si>
  <si>
    <t>CCCNC(=O)CCNC(=O)NC(C)c1ccc2ccccc2c1</t>
  </si>
  <si>
    <t>CCCNC(=O)CCNC(=O)N(C)Cc1cc(C)on1</t>
  </si>
  <si>
    <t>CCCNC(=O)CCNC(=O)NCC1CCCc2ccccc21</t>
  </si>
  <si>
    <t>CCCNC(=O)CCNC(=O)NCc1ccnn1C</t>
  </si>
  <si>
    <t>CCOC(=O)CNC(=O)Cc1ccc(N2CCCC2=O)cc1</t>
  </si>
  <si>
    <t>COC(=O)C(C)NC(=O)c1cnc2[nH]nc(C)c2c1</t>
  </si>
  <si>
    <t>COc1ccc(C2CCCCCN2Cc2nc(N)nc(N)n2)cc1</t>
  </si>
  <si>
    <t>CCCNC(=O)CCNC(=O)N1CCN(c2ccccc2OC)CC1</t>
  </si>
  <si>
    <t>CCCNC(=O)CCNC(=O)N1CCN(c2ccccc2)CC1</t>
  </si>
  <si>
    <t>CCOC(=O)CNC(=O)C(C)NC(=O)c1ccccc1Cl</t>
  </si>
  <si>
    <t>CCCNC(=O)CCNC(=O)NCc1ccc(Cl)cc1Cl</t>
  </si>
  <si>
    <t>CCOC(=O)CNC(=O)Cn1cnc2ccccc2c1=O</t>
  </si>
  <si>
    <t>CCCNC(=O)CCNC(=O)N1CCN(c2nc(C)cs2)CC1</t>
  </si>
  <si>
    <t>CCCNC(=O)CCNC(=O)NC(C)c1cc(C)sc1C</t>
  </si>
  <si>
    <t>CCOC(=O)CNC(=O)CCc1c(C)nc2ncnn2c1C</t>
  </si>
  <si>
    <t>CCOC(=O)CNC(=O)c1ccc(-n2nc(C)c(Cl)c2C)cc1</t>
  </si>
  <si>
    <t>CCOC(=O)CNC(=O)c1cccc(Oc2ccccc2)c1</t>
  </si>
  <si>
    <t>CCCNC(=O)CCNC(=O)NC1CCC(c2ccccc2)CC1</t>
  </si>
  <si>
    <t>CCCNC(=O)CCNC(=O)NCc1cccc(C#N)c1</t>
  </si>
  <si>
    <t>CCCNC(=O)CCNC(=O)N(C)Cc1cccc(C#N)c1</t>
  </si>
  <si>
    <t>CCCNC(=O)CCNC(=O)N(C)Cc1ccc(C#N)cc1</t>
  </si>
  <si>
    <t>CCOC(=O)CNC(=O)CCc1c(C)nc2cc(C)nn2c1C</t>
  </si>
  <si>
    <t>CCOC(=O)CNC(=O)c1cc(C(C)C)nc2c1cnn2C(C)C</t>
  </si>
  <si>
    <t>CCCNC(=O)CCNC(=O)N(C)C(C)c1cc2ccccc2o1</t>
  </si>
  <si>
    <t>CN(C)C(=O)CC(NC(=O)COC1CCCC1)c1ccccc1</t>
  </si>
  <si>
    <t>CCCNC(=O)CCNC(=O)NCc1cn2cc(Cl)ccc2n1</t>
  </si>
  <si>
    <t>CCOC(=O)CNC(=O)CNC(=O)c1ccc(C)c(C)c1</t>
  </si>
  <si>
    <t>CCCNC(=O)CCNC(=O)N1CCCC1c1ccc(F)cc1</t>
  </si>
  <si>
    <t>CCCNC(=O)CCNC(=O)N1CCCC1c1cccc(OC)c1</t>
  </si>
  <si>
    <t>CCCNC(=O)CCNC(=O)NCC(=O)N1CCCC1</t>
  </si>
  <si>
    <t>CCOC(=O)CNC(=O)c1cc(C)n(C(C)C)c1C</t>
  </si>
  <si>
    <t>CCCNC(=O)CCNC(=O)N1CCN(c2nccs2)CC1</t>
  </si>
  <si>
    <t>CCCNC(=O)CCNC(=O)N1CCCC1c1ccccc1</t>
  </si>
  <si>
    <t>CCCNC(=O)CCNC(=O)N1CCN(Cc2cc(C)no2)CC1</t>
  </si>
  <si>
    <t>CCCNC(=O)CCNC(=O)N(C)Cc1nc2ccccc2s1</t>
  </si>
  <si>
    <t>CCCNC(=O)CCNC(=O)NC(C)c1ccc2c(c1)CCCC2</t>
  </si>
  <si>
    <t>CCCNC(=O)CCNC(=O)NC(C)c1cc2ccccc2o1</t>
  </si>
  <si>
    <t>CCOC(=O)CNC(=O)c1c[nH]nc1-c1ccc(F)cc1</t>
  </si>
  <si>
    <t>CCCNC(=O)CCNC(=O)NCc1nnc2n1CCCCC2</t>
  </si>
  <si>
    <t>CCCNC(=O)CCNC(=O)NC(C)c1cccc2ccccc12</t>
  </si>
  <si>
    <t>CCCNC(=O)CCNC(=O)N1CCCC1c1ccc(OC)cc1</t>
  </si>
  <si>
    <t>CCOC(=O)CNC(=O)CCn1cnc2sc(C)c(C)c2c1=O</t>
  </si>
  <si>
    <t>CCOC(=O)CNC(=O)CNC(=O)c1ccc(F)cc1F</t>
  </si>
  <si>
    <t>CCCNC(=O)CCNC(=O)NC(C)c1cccc(Cl)c1</t>
  </si>
  <si>
    <t>CCCNC(=O)CCNC(=O)NC(C)c1ccncc1</t>
  </si>
  <si>
    <t>CCOC(=O)CNC(=O)c1ccccc1NC(=O)c1ccccc1</t>
  </si>
  <si>
    <t>CCCNC(=O)CCNC(=O)NC(C)c1ccc(Cl)cc1Cl</t>
  </si>
  <si>
    <t>CCC(C)C(C)NC(=O)c1cccc(NC(C)=O)c1</t>
  </si>
  <si>
    <t>CCOC(=O)CNC(=O)C1CC(=O)N(c2ccc(F)cc2F)C1</t>
  </si>
  <si>
    <t>CCC(C)C(C)NC(=O)CN(C)S(=O)(=O)c1ccc(Cl)cc1</t>
  </si>
  <si>
    <t>CCOC(=O)CNC(=O)Cc1ccc(-n2cnnn2)cc1</t>
  </si>
  <si>
    <t>CCOC(=O)CNC(=O)C1CC(=O)N(c2ccc(OC)cc2)C1</t>
  </si>
  <si>
    <t>CCC(C)C(C)NC(=O)CNC(=O)Cc1ccccc1</t>
  </si>
  <si>
    <t>CCCNC(=O)CCNC(=O)NC1CCC(C)CC1</t>
  </si>
  <si>
    <t>CCOC(=O)CNC(=O)c1ccc(Cl)c2cccnc12</t>
  </si>
  <si>
    <t>CCOC(=O)CNC(=O)Cc1ccc(-c2csc(C)n2)cc1</t>
  </si>
  <si>
    <t>CCOC(=O)CNC(=O)c1cc(-c2ccc(C)cc2)no1</t>
  </si>
  <si>
    <t>CCCNC(=O)CCNC(=O)NC1CCCC(C)C1C</t>
  </si>
  <si>
    <t>CCC(C)C(C)NC(=O)CCNC1=NS(=O)(=O)c2ccccc21</t>
  </si>
  <si>
    <t>CCCNC(=O)CCNC(=O)NC1CCCCC1C</t>
  </si>
  <si>
    <t>CCCNC(=O)CCNC(=O)N1CCN(c2ncccn2)CC1</t>
  </si>
  <si>
    <t>CCC(C)C(C)NC(=O)c1cccc(-n2cnnn2)c1</t>
  </si>
  <si>
    <t>CCOC(=O)CNC(=O)c1cnc(-c2ccccc2)s1</t>
  </si>
  <si>
    <t>CCCNC(=O)CCNC(=O)N1CCc2ccccc2C1</t>
  </si>
  <si>
    <t>CCCNC(=O)CCNC(=O)N(C)Cc1ccccc1</t>
  </si>
  <si>
    <t>CCCNC(=O)CCNC(=O)NC(C)c1ccccc1C</t>
  </si>
  <si>
    <t>CCC(C)C(C)NC(=O)CCc1c(C)nc2ncnn2c1C</t>
  </si>
  <si>
    <t>CCOC(=O)CNC(=O)c1cc2ccccc2n1Cc1ccccc1</t>
  </si>
  <si>
    <t>CCOC(=O)CNC(=O)c1nn(-c2ccc(F)c(F)c2)c2c1CCC2</t>
  </si>
  <si>
    <t>CCOC(=O)CNC(=O)COc1ccc(Cl)c2cccnc12</t>
  </si>
  <si>
    <t>CCC(C)C(C)NC(=O)c1ccc(S(=O)(=O)NC)cc1</t>
  </si>
  <si>
    <t>CCC(C)C(C)NC(=O)c1cccc(NC(N)=O)c1</t>
  </si>
  <si>
    <t>CCC(C)C(C)NC(=O)CNC1=NS(=O)(=O)c2ccccc21</t>
  </si>
  <si>
    <t>O=C(NCc1cccc(C(=O)NCc2ccco2)c1)NCC1CCC1</t>
  </si>
  <si>
    <t>O=C(c1cnccn1)N1CCCC1c1ccc(Cl)c(Cl)c1</t>
  </si>
  <si>
    <t>CCC(C)C(C)NC(=O)c1[nH]c(C)c(C(=O)OC)c1C</t>
  </si>
  <si>
    <t>CCC(C)C(C)NC(=O)CCc1c(C)nc(SC)[nH]c1=O</t>
  </si>
  <si>
    <t>Oc1ccc(N2CCN(Cc3ccno3)CC2)cc1</t>
  </si>
  <si>
    <t>CCC(C)C(C)NC(=O)c1cc2c([nH]c1=O)CCCC2=O</t>
  </si>
  <si>
    <t>CCC(C)C(C)NC(=O)c1ccc2[nH]c(=O)c(=O)[nH]c2c1</t>
  </si>
  <si>
    <t>CCN(CC)C(=O)NCc1cccc(C(=O)NCc2ccco2)c1</t>
  </si>
  <si>
    <t>CCc1c(C(=O)NCC(=O)NCc2ccccc2)cnn1C(C)(C)C</t>
  </si>
  <si>
    <t>CCC(C)C(C)NC(=O)Cn1nnc(-c2ccccc2)n1</t>
  </si>
  <si>
    <t>O=C(CNC(=O)c1[nH]c2ccccc2c1Cl)NCc1ccccc1</t>
  </si>
  <si>
    <t>CCC(C)C(C)NC(=O)Cn1c2ccccc2c(=O)c2ccccc21</t>
  </si>
  <si>
    <t>CCC(C)C(C)NC(=O)c1cc(C)n(Cc2ccccn2)c1C</t>
  </si>
  <si>
    <t>CCC(C)C(C)NC(=O)c1cnn(-c2ccccn2)c1C</t>
  </si>
  <si>
    <t>CCC(C)C(C)NC(=O)Cc1ccc(-c2csc(C)n2)cc1</t>
  </si>
  <si>
    <t>CC1CN(C(=O)CNC(=O)c2ccoc2)C(C)CO1</t>
  </si>
  <si>
    <t>CC(CO)NC(=O)NCc1cccc(C(=O)NCc2ccco2)c1</t>
  </si>
  <si>
    <t>CCC(C)C(C)NC(=O)CNS(=O)(=O)c1cccs1</t>
  </si>
  <si>
    <t>CCOC(=O)NCC(=O)Nc1nc(-c2ccc[nH]2)cs1</t>
  </si>
  <si>
    <t>CCC(=O)NCC(=O)Nc1nc(-c2ccc[nH]2)cs1</t>
  </si>
  <si>
    <t>CC1COCCN1C(=O)COc1ccc(CC#N)cc1</t>
  </si>
  <si>
    <t>CCC(C)C(C)NC(=O)c1cccc(NC(=O)c2cccnc2)c1</t>
  </si>
  <si>
    <t>CS(=O)(=O)NCCC(=O)Nc1cccc2ccccc12</t>
  </si>
  <si>
    <t>O=C(C1COCCO1)N1CCCC1c1ccc(Cl)c(Cl)c1</t>
  </si>
  <si>
    <t>CCC(C)C(C)NC(=O)c1ccc(N2CC(C)OC(C)C2)nc1</t>
  </si>
  <si>
    <t>Cc1nn(C)c2ncc(NC(=O)CC(C)C3CC3)cc12</t>
  </si>
  <si>
    <t>CCC(C)C(C)NC(=O)c1ccn(-c2ccc(F)cc2)n1</t>
  </si>
  <si>
    <t>CCC(=O)NCC(=O)Nc1ccc(Br)c(C)c1</t>
  </si>
  <si>
    <t>CCOCCNC(=O)c1csc(S(N)(=O)=O)c1</t>
  </si>
  <si>
    <t>CCOCCNC(=O)c1cc(C)c(C)c(S(N)(=O)=O)c1</t>
  </si>
  <si>
    <t>CCOCCNC(=O)CNC(=O)c1ccc(Br)cc1</t>
  </si>
  <si>
    <t>CN(C)c1ccc(NC(=O)CCNS(C)(=O)=O)cn1</t>
  </si>
  <si>
    <t>CCC(C)C(C)NC(=O)CNS(=O)(=O)c1cnn(C)c1</t>
  </si>
  <si>
    <t>CCCC(NC(N)=O)C(=O)Nc1ccc(N(C)C)nc1</t>
  </si>
  <si>
    <t>Cc1nc2cc(NC(=O)CCNS(C)(=O)=O)ccc2o1</t>
  </si>
  <si>
    <t>O=C(Nc1cccc(-n2cccc2)c1)C1CCCO1</t>
  </si>
  <si>
    <t>Cc1cc(C(=O)Nc2cccc(-n3cccc3)c2)on1</t>
  </si>
  <si>
    <t>CCC(C)C(C)NC(=O)Cc1c(C)nc(C)[nH]c1=O</t>
  </si>
  <si>
    <t>CCC(C)C(C)NC(=O)c1cc2c(OC)cc(OC)c(OC)c2[nH]1</t>
  </si>
  <si>
    <t>CCC(=O)NCC(=O)NCc1ccnc(OC)c1</t>
  </si>
  <si>
    <t>CC(C)C(C)NC(=O)NCc1cccc(C(=O)NCc2ccco2)c1</t>
  </si>
  <si>
    <t>CCC(C)C(C)NC(=O)c1cn(-c2ccc(C)cc2)nn1</t>
  </si>
  <si>
    <t>CC(C)CNC(=O)NCc1cccc(C(=O)NCc2ccco2)c1</t>
  </si>
  <si>
    <t>C=CCNC(=O)NCc1cccc(C(=O)NCc2ccco2)c1</t>
  </si>
  <si>
    <t>Cc1ccc(C(C)NC(=O)c2csc(S(N)(=O)=O)c2)s1</t>
  </si>
  <si>
    <t>O=C(c1ccc(-n2cnnn2)cc1)N1CCCC1CCc1ccccc1</t>
  </si>
  <si>
    <t>CCC(C)C(C)NC(=O)c1ccc(C)c(NC(C)=O)c1</t>
  </si>
  <si>
    <t>O=C(c1ccc[nH]c1=O)N1CCCC1CCc1ccccc1</t>
  </si>
  <si>
    <t>CCC(C)C(C)NC(=O)Cc1c(C)nn(-c2ccc(F)cc2)c1C</t>
  </si>
  <si>
    <t>COc1cc(Br)c(NC(=O)C2CCCO2)cc1OC</t>
  </si>
  <si>
    <t>CCC(C)C(C)NC(=O)c1cc(S(=O)(=O)N2CCCC2)c(C)o1</t>
  </si>
  <si>
    <t>CC(C)OCc1cccc(NC(=O)CNC(N)=O)c1</t>
  </si>
  <si>
    <t>CCOc1ccc(NC(=O)C(C)NC(N)=O)cc1C</t>
  </si>
  <si>
    <t>O=C(NCC(=O)N1CCCC1CCc1ccccc1)c1ccccc1</t>
  </si>
  <si>
    <t>CC(NC(=O)c1ccco1)C(=O)N1CCCC1CCc1ccccc1</t>
  </si>
  <si>
    <t>O=C(c1ccc2[nH]nnc2c1)N1CCCC1CCc1ccccc1</t>
  </si>
  <si>
    <t>CCC(C)C(C)NC(=O)c1ccc2c(=O)n(CC)c(=O)[nH]c2c1</t>
  </si>
  <si>
    <t>CCC(C)C(C)NC(=O)c1cc(F)cc2[nH]cnc12</t>
  </si>
  <si>
    <t>Cc1ccc2nc3c(c(C(=O)N(C)C)c2c1)CCCC3</t>
  </si>
  <si>
    <t>O=C(NCCO)NCc1cccc(C(=O)NCc2ccco2)c1</t>
  </si>
  <si>
    <t>CNC(=O)c1cccn(Cc2cccc(C)c2)c1=O</t>
  </si>
  <si>
    <t>CCC(C)C(C)NC(=O)c1cccc(NC(=O)NC2CC2)c1</t>
  </si>
  <si>
    <t>CCC(C)C(C)NC(=O)CNC(=O)NCc1ccco1</t>
  </si>
  <si>
    <t>CN(C(=O)CCNS(C)(=O)=O)C1CCCCCC1</t>
  </si>
  <si>
    <t>Cc1cc(NC(=O)c2ccccn2)ccc1Oc1cccnc1</t>
  </si>
  <si>
    <t>CCC(=O)NCC(=O)NC(C)c1ccc(SC)cc1</t>
  </si>
  <si>
    <t>Cc1cc(NC(=O)C(C)NC(N)=O)ccc1Oc1cccnc1</t>
  </si>
  <si>
    <t>Cc1cc(NC(=O)c2ccc(=O)n(C)n2)ccc1Oc1cccnc1</t>
  </si>
  <si>
    <t>CC(C#N)CN(C)C(=O)CCNC(=O)C1CC1C</t>
  </si>
  <si>
    <t>CC(=O)NC(C(=O)Nc1ccc(Oc2cccnc2)c(C)c1)C(C)C</t>
  </si>
  <si>
    <t>CC(C#N)CN(C)C(=O)c1cc2cc(Cl)ccc2o1</t>
  </si>
  <si>
    <t>CC(C#N)CN(C)C(=O)CCNC(=O)OC(C)(C)C</t>
  </si>
  <si>
    <t>Cc1cc(NC(=O)c2ccc(C(N)=O)cc2)ccc1Oc1cccnc1</t>
  </si>
  <si>
    <t>Cc1cc(NC(=O)Cn2ccccc2=O)ccc1Oc1cccnc1</t>
  </si>
  <si>
    <t>CC(C#N)CN(C)C(=O)C1Cc2cc(Cl)ccc2O1</t>
  </si>
  <si>
    <t>Cc1ccn2cc(C(=O)N(C)CC(C)C#N)nc2c1</t>
  </si>
  <si>
    <t>Cc1cc(NC(=O)CCc2cccnc2)ccc1Oc1cccnc1</t>
  </si>
  <si>
    <t>Cc1cc(NC(=O)CCNC(N)=O)ccc1Oc1cccnc1</t>
  </si>
  <si>
    <t>Cc1cc(NC(=O)c2cnn(C)c2)ccc1Oc1cccnc1</t>
  </si>
  <si>
    <t>CC(C#N)CN(C)C(=O)c1cc(Cl)c2c(c1)OCO2</t>
  </si>
  <si>
    <t>CC(C#N)CN(C)C(=O)C12CC3CC(CC(Br)(C3)C1)C2</t>
  </si>
  <si>
    <t>CCc1noc(C)c1C(=O)Nc1ccc(Oc2cccnc2)c(C)c1</t>
  </si>
  <si>
    <t>Cc1cc(NC(=O)C2(C#N)CCCC2)ccc1Oc1cccnc1</t>
  </si>
  <si>
    <t>COC(=O)C(C)CN(C)C(=O)c1nccnc1N</t>
  </si>
  <si>
    <t>Cc1cc(NC(=O)c2ccoc2)ccc1Oc1cccnc1</t>
  </si>
  <si>
    <t>Cc1cc(NC(=O)c2c(C)nn(C)c2C)ccc1Oc1cccnc1</t>
  </si>
  <si>
    <t>Cc1ccc(C(=O)Nc2ccc(Oc3cccnc3)c(C)c2)cn1</t>
  </si>
  <si>
    <t>Cc1cc(NC(=O)c2cnn(C)c2C)ccc1Oc1cccnc1</t>
  </si>
  <si>
    <t>Cc1nc(C)c(C(=O)Nc2ccc(Oc3cccnc3)c(C)c2)s1</t>
  </si>
  <si>
    <t>Cc1cc(NC(=O)CCn2cncn2)ccc1Oc1cccnc1</t>
  </si>
  <si>
    <t>CC(=O)c1cc(C(=O)Nc2ccc(Oc3cccnc3)c(C)c2)n(C)c1</t>
  </si>
  <si>
    <t>COC(=O)CCC(=O)Nc1ccc(Oc2cccnc2)c(C)c1</t>
  </si>
  <si>
    <t>Cc1cccc(C(=O)Nc2ccc(Oc3cccnc3)c(C)c2)n1</t>
  </si>
  <si>
    <t>CC(=O)N1CCCC1C(=O)Nc1ccc(Oc2cccnc2)c(C)c1</t>
  </si>
  <si>
    <t>Cc1cc(NC(=O)CCn2cccn2)ccc1Oc1cccnc1</t>
  </si>
  <si>
    <t>Cc1cc(NC(=O)c2ccn(C)c(=O)c2)ccc1Oc1cccnc1</t>
  </si>
  <si>
    <t>Cc1cc(NC(=O)c2cc(C3CC3)[nH]n2)ccc1Oc1cccnc1</t>
  </si>
  <si>
    <t>CCN1CC(C(=O)Nc2ccc(Oc3cccnc3)c(C)c2)CC1=O</t>
  </si>
  <si>
    <t>Cc1cc(NC(=O)c2ccc(N(C)C)nc2)ccc1Oc1cccnc1</t>
  </si>
  <si>
    <t>Cc1cc(NC(=O)c2cc[nH]n2)ccc1Oc1cccnc1</t>
  </si>
  <si>
    <t>Cc1cc(NC(=O)c2csnn2)ccc1Oc1cccnc1</t>
  </si>
  <si>
    <t>Cc1cc(NC(=O)c2cn3cccnc3n2)ccc1Oc1cccnc1</t>
  </si>
  <si>
    <t>COCCCC(=O)Nc1ccc(Oc2cccnc2)c(C)c1</t>
  </si>
  <si>
    <t>Cc1ccc(CC(=O)Nc2ccc(Oc3cccnc3)c(C)c2)cn1</t>
  </si>
  <si>
    <t>Cc1cnn(CCC(=O)Nc2ccc(Oc3cccnc3)c(C)c2)c1</t>
  </si>
  <si>
    <t>CCOC(CC)C(=O)Nc1ccc(Oc2cccnc2)c(C)c1</t>
  </si>
  <si>
    <t>CC(NC(N)=O)C(=O)NC(c1ccc(Cl)cc1)c1ccsc1</t>
  </si>
  <si>
    <t>COC(=O)CCC(=O)NC(c1ccc(Cl)cc1)c1ccsc1</t>
  </si>
  <si>
    <t>O=C(NC(c1ccc(Cl)cc1)c1ccsc1)c1csnn1</t>
  </si>
  <si>
    <t>COC(=O)c1cc(C)c2c(-c3ccc(F)cc3)noc2n1</t>
  </si>
  <si>
    <t>O=c1[nH]c2cccnc2c(=O)n1Cc1ccc2c(c1)OCO2</t>
  </si>
  <si>
    <t>Cc1ccc(C)n1-c1c(C(=O)N(C)Cc2cccc(C#N)c2)cnn1C</t>
  </si>
  <si>
    <t>Cc1cccc(S(=O)(=O)Oc2nc3ccccc3[nH]2)c1</t>
  </si>
  <si>
    <t>COC(=O)C(N)CSc1cc(C)nc2ccc(Cl)cc12</t>
  </si>
  <si>
    <t>COC(=O)CCSc1cc(C)nc2ccccc12</t>
  </si>
  <si>
    <t>CCN(Cc1ccccc1)C(=O)CNC(=O)Cc1c[nH]c2ccccc12</t>
  </si>
  <si>
    <t>Cc1oc2c(CO)c(O)ccc2c(=O)c1-c1ccc(F)cc1</t>
  </si>
  <si>
    <t>O=c1c(-c2ccc(F)cc2)coc2c(CO)c(O)ccc12</t>
  </si>
  <si>
    <t>COc1ccccc1N1CCN(C(C)C(N)=O)CC1</t>
  </si>
  <si>
    <t>O=c1c(Cl)coc2c3c(ccc12)OCN(Cc1cccs1)C3</t>
  </si>
  <si>
    <t>O=c1c(Cl)coc2c3c(ccc12)OCN(C1CC1)C3</t>
  </si>
  <si>
    <t>O=c1c(Cl)coc2c3c(ccc12)OCN(Cc1ccco1)C3</t>
  </si>
  <si>
    <t>O=c1cc(-c2cccc(F)c2)oc2cc(O)ccc12</t>
  </si>
  <si>
    <t>Cc1ccc(NC(=O)c2nnc3ccc(N4CCOCC4)cc3n2)cc1</t>
  </si>
  <si>
    <t>O=C(NC1CCCC1)c1nnc2ccc(N3CCOCC3)cc2n1</t>
  </si>
  <si>
    <t>Cc1cc(NC(=O)c2nnc3ccc(N4CCOCC4)cc3n2)no1</t>
  </si>
  <si>
    <t>CCn1nc(C)c2ncnc(NCc3cnn(C)c3C)c21</t>
  </si>
  <si>
    <t>CCn1nc(C)c2ncnc(NCc3cccs3)c21</t>
  </si>
  <si>
    <t>CCn1nc(C)c2ncnc(N3CCN(Cc4ccccc4)CC3)c21</t>
  </si>
  <si>
    <t>N#Cc1ccccc1CN1CCN(c2ccccc2O)CC1</t>
  </si>
  <si>
    <t>CCn1nc(C)c(Nc2ncnc3c(C)nn(CC)c23)c1C</t>
  </si>
  <si>
    <t>CCn1nc(C)c2ncnc(N(C)Cc3ccco3)c21</t>
  </si>
  <si>
    <t>CCn1nc(C)c2ncnc(Nc3c(C)nn(C(C)C)c3C)c21</t>
  </si>
  <si>
    <t>CCn1cc(Nc2ncnc3c(C)nn(CC)c23)cn1</t>
  </si>
  <si>
    <t>CCn1nc(C)c2ncnc(Nc3cnn(C)c3)c21</t>
  </si>
  <si>
    <t>CCn1nc(C)c2ncnc(N(C)Cc3cccs3)c21</t>
  </si>
  <si>
    <t>CCn1nc(C)c2ncnc(NCc3ccccc3F)c21</t>
  </si>
  <si>
    <t>CCn1nc(C)c2ncnc(NCc3cccc(F)c3)c21</t>
  </si>
  <si>
    <t>CCn1nc(C)c2ncnc(NCc3ccccc3C)c21</t>
  </si>
  <si>
    <t>CCn1nc(C)c2ncnc(NCCc3ccc(C)cc3)c21</t>
  </si>
  <si>
    <t>CCn1nc(C)c2ncnc(NCc3cccc(C)c3)c21</t>
  </si>
  <si>
    <t>CCn1nc(C)c2ncnc(NCc3cccc(OC)c3)c21</t>
  </si>
  <si>
    <t>CCn1nc(C)c2ncnc(NC(C)c3ccccc3)c21</t>
  </si>
  <si>
    <t>CCn1nc(C)c2ncnc(N3CCN(C(=O)c4ccco4)CC3)c21</t>
  </si>
  <si>
    <t>CCn1nc(C)c2ncnc(NCc3ccccn3)c21</t>
  </si>
  <si>
    <t>CC(C(=O)N(C)C)N1CCN(c2ccccc2O)CC1</t>
  </si>
  <si>
    <t>CCn1nc(C)c2ncnc(NCc3ccc(Cl)cc3)c21</t>
  </si>
  <si>
    <t>CCn1nc(C)c2ncnc(NCc3cccnc3)c21</t>
  </si>
  <si>
    <t>CCn1nc(C)c2ncnc(N3CCN(c4ccccc4F)CC3)c21</t>
  </si>
  <si>
    <t>N#Cc1cccc(CN2CCN(c3ccccc3O)CC2)c1</t>
  </si>
  <si>
    <t>CCn1nc(C)c2ncnc(N3CCN(c4ccc(F)cc4)CC3)c21</t>
  </si>
  <si>
    <t>CCn1nc(C)c2ncnc(N3CCc4ccccc4C3)c21</t>
  </si>
  <si>
    <t>CCn1nc(C)c2ncnc(N3CCN(c4ccccc4)CC3)c21</t>
  </si>
  <si>
    <t>CCn1nc(C)c2ncnc(NCc3ccc(S(N)(=O)=O)cc3)c21</t>
  </si>
  <si>
    <t>CCn1nc(C)c2ncnc(NC3CCCc4ccccc43)c21</t>
  </si>
  <si>
    <t>CCn1nc(C)c2ncnc(NCc3ccc(OC)cc3)c21</t>
  </si>
  <si>
    <t>CCn1nc(C)c2ncnc(NCc3ccccc3Cl)c21</t>
  </si>
  <si>
    <t>CCn1nc(C)c2ncnc(NCc3ccc(F)cc3)c21</t>
  </si>
  <si>
    <t>CCn1nc(C)c2ncnc(NCc3ccc4c(c3)OCO4)c21</t>
  </si>
  <si>
    <t>CCn1nc(C)c2ncnc(NCCc3ccccc3)c21</t>
  </si>
  <si>
    <t>CCn1nc(C)c2ncnc(NCc3ccc(C)o3)c21</t>
  </si>
  <si>
    <t>CCn1nc(C)c2ncnc(N(C)Cc3ccccc3)c21</t>
  </si>
  <si>
    <t>CCn1nc(C)c2ncnc(NCCc3ccc(F)cc3)c21</t>
  </si>
  <si>
    <t>CCN(Cc1ccccc1)c1ncnc2c(C)nn(CC)c12</t>
  </si>
  <si>
    <t>CCn1nc(C)c2ncnc(NCCc3ccc(Cl)cc3)c21</t>
  </si>
  <si>
    <t>Cn1cc(NC(=O)c2cc(OCC(=O)N3CCOCC3)n(C)n2)cn1</t>
  </si>
  <si>
    <t>Cn1nc(C(=O)Nc2ccccc2)cc1OCC(=O)N1CCOCC1</t>
  </si>
  <si>
    <t>CN(C)C(=O)c1cc(OCC(=O)N2CCOCC2)n(C)n1</t>
  </si>
  <si>
    <t>CCN(CC)C(=O)c1cc(OCC(=O)N2CCOCC2)n(C)n1</t>
  </si>
  <si>
    <t>CC(C)NC(=O)c1cc(OCC(=O)N2CCOCC2)n(C)n1</t>
  </si>
  <si>
    <t>CCCCNC(=O)c1cc(OCC(=O)N2CCOCC2)n(C)n1</t>
  </si>
  <si>
    <t>CCCNC(=O)c1cc(OCC(=O)N2CCOCC2)n(C)n1</t>
  </si>
  <si>
    <t>Cn1nc(C(=O)NC2CC2)cc1OCC(=O)N1CCOCC1</t>
  </si>
  <si>
    <t>COCCNC(=O)c1cc(OCC(=O)N2CCOCC2)n(C)n1</t>
  </si>
  <si>
    <t>Cn1nc(C(=O)Nc2ccon2)cc1OCC(=O)N1CCOCC1</t>
  </si>
  <si>
    <t>COC(=O)CNC(=O)c1cc(OCC(=O)N2CCOCC2)n(C)n1</t>
  </si>
  <si>
    <t>Cn1nc(C(=O)N2CCCC2)cc1OCC(=O)N1CCOCC1</t>
  </si>
  <si>
    <t>CC(C)CNC(=O)c1cc(OCC(=O)N2CCOCC2)n(C)n1</t>
  </si>
  <si>
    <t>CCC(C)NC(=O)c1cc(OCC(=O)N2CCOCC2)n(C)n1</t>
  </si>
  <si>
    <t>C=CCNC(=O)c1cc(OCC(=O)N2CCOCC2)n(C)n1</t>
  </si>
  <si>
    <t>Cn1nc(C(=O)N2CCCCC2)cc1OCC(=O)N1CCOCC1</t>
  </si>
  <si>
    <t>CCNC(=O)c1cc(OCC(=O)N2CCOCC2)n(C)n1</t>
  </si>
  <si>
    <t>Cc1cc(NC(=O)CCn2nc(C)c3ccccc32)n(C(C)C)n1</t>
  </si>
  <si>
    <t>CCn1nc(C)c2ncnc(NCCc3ccc(O)cc3)c21</t>
  </si>
  <si>
    <t>CCn1nc(C)c2ncnc(NCc3ccccc3)c21</t>
  </si>
  <si>
    <t>CCn1nc(C)c2ncnc(NCc3ccc(OC)c(OC)c3)c21</t>
  </si>
  <si>
    <t>Cn1nc(C(=O)NCc2ccco2)cc1OCC(=O)N1CCOCC1</t>
  </si>
  <si>
    <t>Cn1nc(C(=O)NC2CCCC2)cc1OCC(=O)N1CCOCC1</t>
  </si>
  <si>
    <t>CCn1nc(C)c2nc(C)nc(N3CCN(S(C)(=O)=O)CC3)c21</t>
  </si>
  <si>
    <t>CCn1nc(C)c2nc(C)nc(NCCCn3nc(C)cc3C)c21</t>
  </si>
  <si>
    <t>CCn1nc(C)c2nc(C)nc(NCc3c(C)nn(C)c3C)c21</t>
  </si>
  <si>
    <t>CCn1nc(C)c2nc(C)nc(N(C)Cc3c(C)nn(C)c3C)c21</t>
  </si>
  <si>
    <t>CCn1nc(C)c2nc(C)nc(NCc3cnn(C)c3C)c21</t>
  </si>
  <si>
    <t>CCn1nc(C)c(Nc2nc(C)nc3c(C)nn(CC)c23)c1C</t>
  </si>
  <si>
    <t>CCn1nc(C)c2nc(C)nc(Nc3c(C)nn(C(C)C)c3C)c21</t>
  </si>
  <si>
    <t>CCn1cc(Nc2nc(C)nc3c(C)nn(CC)c23)cn1</t>
  </si>
  <si>
    <t>CCn1nc(C)c2nc(C)nc(Nc3cccc(C(N)=O)c3)c21</t>
  </si>
  <si>
    <t>CCn1nc(C)c2nc(C)nc(NCc3ccccc3F)c21</t>
  </si>
  <si>
    <t>CCn1nc(C)c2nc(C)nc(NCc3cccc(F)c3)c21</t>
  </si>
  <si>
    <t>CCn1nc(C)c2nc(C)nc(NCc3ccccc3C)c21</t>
  </si>
  <si>
    <t>CCn1nc(C)c2nc(C)nc(NCCc3ccc(C)cc3)c21</t>
  </si>
  <si>
    <t>CCOC(=O)N1CCN(C(C)C(=O)Nc2ccc(C(C)C)cc2)CC1</t>
  </si>
  <si>
    <t>CCn1nc(C)c2nc(C)nc(NCc3cccc(C)c3)c21</t>
  </si>
  <si>
    <t>CCn1nc(C)c2nc(C)nc(NCC3CCCC3)c21</t>
  </si>
  <si>
    <t>CCn1nc(C)c2nc(C)nc(NCC(=O)N3CCOCC3)c21</t>
  </si>
  <si>
    <t>CCn1nc(C)c2nc(C)nc(N3CCOCC3)c21</t>
  </si>
  <si>
    <t>CCn1nc(C)c2nc(C)nc(NC3CCCC3)c21</t>
  </si>
  <si>
    <t>CCn1nc(C)c2nc(C)nc(N3CCc4ccccc4C3)c21</t>
  </si>
  <si>
    <t>CCn1nc(C)c2nc(C)nc(N3CCN(c4ccccc4)CC3)c21</t>
  </si>
  <si>
    <t>CCn1nc(C)c2nc(C)nc(N3CCCCCC3)c21</t>
  </si>
  <si>
    <t>CCn1nc(C)c2nc(C)nc(N3CCCCC3)c21</t>
  </si>
  <si>
    <t>Cc1nn(C)c(C)c1NC(=O)c1cc(OCC(=O)N(C)C)n(C)n1</t>
  </si>
  <si>
    <t>CCC(NC(=O)c1cc(OCC(=O)N(C)C)n(C)n1)c1ccccc1</t>
  </si>
  <si>
    <t>Cc1c(CNC(=O)c2cc(OCC(=O)N(C)C)n(C)n2)cnn1C</t>
  </si>
  <si>
    <t>CC(NC(=O)c1cc(OCC(=O)N(C)C)n(C)n1)c1ccncc1</t>
  </si>
  <si>
    <t>CCn1nc(C)c(NC(=O)c2cc(OCC(=O)N(C)C)n(C)n2)c1C</t>
  </si>
  <si>
    <t>CN(C)C(=O)COc1cc(C(=O)Nc2cccc(C(N)=O)c2)nn1C</t>
  </si>
  <si>
    <t>CN(C)C(=O)COc1cc(C(=O)NCC2CCCC2)nn1C</t>
  </si>
  <si>
    <t>CN(C)C(=O)COc1cc(C(=O)Nc2ccccc2)nn1C</t>
  </si>
  <si>
    <t>CCN(CC)C(=O)c1cc(OCC(=O)N(C)C)n(C)n1</t>
  </si>
  <si>
    <t>CC(C)NC(=O)c1cc(OCC(=O)N(C)C)n(C)n1</t>
  </si>
  <si>
    <t>CN(C)C(=O)COc1cc(C(=O)NC2CCCCC2)nn1C</t>
  </si>
  <si>
    <t>CC(NC(=O)c1cc(OCC(=O)N(C)C)n(C)n1)c1ccccc1</t>
  </si>
  <si>
    <t>CN(C)C(=O)COc1cc(C(=O)NCc2ccco2)nn1C</t>
  </si>
  <si>
    <t>CCCNC(=O)c1cc(OCC(=O)N(C)C)n(C)n1</t>
  </si>
  <si>
    <t>CN(C)C(=O)COc1cc(C(=O)NC2CC2)nn1C</t>
  </si>
  <si>
    <t>CC1CC(C)CN(C(=O)c2cc(OCC(=O)N(C)C)n(C)n2)C1</t>
  </si>
  <si>
    <t>CN(C)C(=O)COc1cc(C(=O)NCCN2CCOCC2)nn1C</t>
  </si>
  <si>
    <t>CN(C)C(=O)COc1cc(C(=O)NCc2ccncc2)nn1C</t>
  </si>
  <si>
    <t>CN(C)C(=O)COc1cc(C(=O)NCC2CCCO2)nn1C</t>
  </si>
  <si>
    <t>CN(C)C(=O)COc1cc(C(=O)NCc2cccnc2)nn1C</t>
  </si>
  <si>
    <t>CN(C)C(=O)COc1cc(C(=O)Nc2nccs2)nn1C</t>
  </si>
  <si>
    <t>CN(C)C(=O)COc1cc(C(=O)N2CCc3ccccc3C2)nn1C</t>
  </si>
  <si>
    <t>CC1CN(C(=O)c2cc(OCC(=O)N(C)C)n(C)n2)CC(C)O1</t>
  </si>
  <si>
    <t>CC1CCCN(C(=O)c2cc(OCC(=O)N(C)C)n(C)n2)C1</t>
  </si>
  <si>
    <t>CC1CCN(C(=O)c2cc(OCC(=O)N(C)C)n(C)n2)CC1</t>
  </si>
  <si>
    <t>CN(C)C(=O)COc1cc(C(=O)N2CCCCCC2)nn1C</t>
  </si>
  <si>
    <t>CN(C)C(=O)COc1cc(C(=O)N2CCCC2)nn1C</t>
  </si>
  <si>
    <t>CC(C)CNC(=O)c1cc(OCC(=O)N(C)C)n(C)n1</t>
  </si>
  <si>
    <t>C=CCNC(=O)c1cc(OCC(=O)N(C)C)n(C)n1</t>
  </si>
  <si>
    <t>CN(C)C(=O)COc1cc(C(=O)N2CCCCC2)nn1C</t>
  </si>
  <si>
    <t>Cn1nc(C(=O)NCc2cccs2)cc1OCC(=O)N1CCCC1</t>
  </si>
  <si>
    <t>Cn1nc(C(=O)NCc2ccco2)cc1OCC(=O)N1CCCC1</t>
  </si>
  <si>
    <t>Cc1ccc(NC(=O)c2cc(OCC(=O)N3CCCC3)n(C)n2)nc1</t>
  </si>
  <si>
    <t>Cn1nc(C(=O)NCc2cccnc2)cc1OCC(=O)N1CCCC1</t>
  </si>
  <si>
    <t>Cn1nc(C(=O)Nc2nccs2)cc1OCC(=O)N1CCCC1</t>
  </si>
  <si>
    <t>Cc1cc(NC(=O)c2cc(OCC(=O)N3CCCC3)n(C)n2)no1</t>
  </si>
  <si>
    <t>COCCNC(=O)c1cc(OCC(=O)N2CCCCC2)n(C)n1</t>
  </si>
  <si>
    <t>COC(=O)CNC(=O)c1cc(OCC(=O)N2CCCCC2)n(C)n1</t>
  </si>
  <si>
    <t>Cc1c(CNC(=O)C2CCC(=O)N(C)C2c2ccccc2)cnn1C</t>
  </si>
  <si>
    <t>CN(C)C(=O)C1CCC(=O)N(C)C1c1ccccc1</t>
  </si>
  <si>
    <t>COCCNC(=O)C1CCC(=O)N(C)C1c1ccccc1</t>
  </si>
  <si>
    <t>COCCCNC(=O)C1CCC(=O)N(C)C1c1ccccc1</t>
  </si>
  <si>
    <t>C=CCNC(=O)C1CCC(=O)N(C)C1c1ccccc1</t>
  </si>
  <si>
    <t>CN1C(=O)CCC(C(=O)N2CCCCC2)C1c1ccccc1</t>
  </si>
  <si>
    <t>CCN(Cc1ccccc1)C(=O)CNC(=O)C1CCCO1</t>
  </si>
  <si>
    <t>Cc1nnc2sc(-c3ccccc3NC(=O)c3ccccc3)nn12</t>
  </si>
  <si>
    <t>CCN(Cc1ccccc1)C(=O)CNC(=O)Cc1csc(C)n1</t>
  </si>
  <si>
    <t>CCN(Cc1ccccc1)C(=O)CNC(=O)c1ccc2c(c1)CCC2</t>
  </si>
  <si>
    <t>CCN(Cc1ccccc1)C(=O)CNC(=O)c1ccc(OC)c(F)c1</t>
  </si>
  <si>
    <t>CCN(Cc1ccccc1)C(=O)CNC(=O)c1cc2ccccc2[nH]1</t>
  </si>
  <si>
    <t>CCN(Cc1ccccc1)C(=O)CNC(=O)c1ccc(Cl)cc1F</t>
  </si>
  <si>
    <t>CCN(Cc1ccccc1)C(=O)CNC(=O)C1CC=CCC1</t>
  </si>
  <si>
    <t>CCN(Cc1ccccc1)C(=O)CNC(=O)c1cc(Cl)ccc1F</t>
  </si>
  <si>
    <t>O=C(c1ccnc(-n2cncn2)c1)N(Cc1ccco1)C1CCCC1</t>
  </si>
  <si>
    <t>CCN(Cc1ccccc1)C(=O)CNC(=O)c1cc(Cl)c[nH]1</t>
  </si>
  <si>
    <t>CCN(Cc1ccccc1)C(=O)CNC(=O)Cn1ccc(=O)[nH]c1=O</t>
  </si>
  <si>
    <t>CCN(Cc1ccccc1)C(=O)CNC(=O)c1c(C)nn(C)c1C</t>
  </si>
  <si>
    <t>CCN(Cc1ccccc1)C(=O)CNC(=O)c1cc(C)n(CC)c1C</t>
  </si>
  <si>
    <t>CCN(Cc1ccccc1)C(=O)CNC(=O)c1cc(C)c(C)s1</t>
  </si>
  <si>
    <t>CCN(Cc1ccccc1)C(=O)CNC(=O)c1sc(C)nc1C</t>
  </si>
  <si>
    <t>CCN(Cc1ccccc1)C(=O)CNC(=O)c1cc(C2CC2)[nH]n1</t>
  </si>
  <si>
    <t>Cc1cc(C)cc(NC(=O)CN2CCN(C(=O)c3ccco3)CC2)c1</t>
  </si>
  <si>
    <t>CCN(Cc1ccccc1)C(=O)CNC(=O)C1CC(=O)N(CC)C1</t>
  </si>
  <si>
    <t>CCN(Cc1ccccc1)C(=O)CNC(=O)CC1CCCO1</t>
  </si>
  <si>
    <t>CCN(Cc1ccccc1)C(=O)CNC(=O)c1cn2cccnc2n1</t>
  </si>
  <si>
    <t>CCN(Cc1ccccc1)C(=O)CNC(=O)c1cc(C(N)=O)cs1</t>
  </si>
  <si>
    <t>COCCNC(=O)C1CCC(C)N(C(=O)c2ccccc2Cl)C1</t>
  </si>
  <si>
    <t>COCCNC(=O)C1CCC(C)N(C(=O)c2sccc2C)C1</t>
  </si>
  <si>
    <t>COCCNC(=O)C1CCC(C)N(C(=O)c2ccc(C)s2)C1</t>
  </si>
  <si>
    <t>COc1ccc(OC)c(C2CCCN2C(C(N)=O)c2ccccc2)c1</t>
  </si>
  <si>
    <t>CN(Cc1nc2ccccc2c(=O)[nH]1)C1CCCCC1</t>
  </si>
  <si>
    <t>COc1ccc(C(C)=O)cc1CN1CCN(c2ccccc2)CC1</t>
  </si>
  <si>
    <t>COC(=O)c1ccc(NC(=O)CNCc2ccccc2)cc1</t>
  </si>
  <si>
    <t>CC(C(N)=O)N1CCN(c2ccc(Cl)cc2)CC1</t>
  </si>
  <si>
    <t>CC(C(=O)NC1CCCCCC1)N1CCN(c2ncccn2)CC1</t>
  </si>
  <si>
    <t>O=C1CN(Cc2nc3ccccc3c(=O)n2Cc2ccco2)CCN1</t>
  </si>
  <si>
    <t>CCN1CCN(C(=O)c2cc(C3CC3)nc3c2cnn3C(C)C)CC1</t>
  </si>
  <si>
    <t>CC(=O)c1c(C)[nH]c(C(=O)CN(C)Cc2cccc(Cl)c2)c1C</t>
  </si>
  <si>
    <t>CC(C)C(=O)N1CCN(c2c(F)c(F)c(Cl)c(F)c2F)CC1</t>
  </si>
  <si>
    <t>CC(=O)c1c(C)[nH]c(C(=O)CN2CCCC(C(F)(F)F)C2)c1C</t>
  </si>
  <si>
    <t>COC(=O)c1c(C)[nH]c(C(=O)C(C)N(C)Cc2ccsc2)c1C</t>
  </si>
  <si>
    <t>CC(C(=O)N(C)C)N1CCN(c2ccccc2Cl)CC1</t>
  </si>
  <si>
    <t>CNC(=O)C(C)N1CCN(c2ccccc2OC)CC1</t>
  </si>
  <si>
    <t>CCN(Cc1cccs1)Cc1cc(=O)oc2cc(OC)ccc12</t>
  </si>
  <si>
    <t>CC(=O)c1c(C)[nH]c(C(=O)CN(C)Cc2cccc(F)c2)c1C</t>
  </si>
  <si>
    <t>CCc1ccc2c(CN3CCNC(=O)C3)cc(=O)oc2c1</t>
  </si>
  <si>
    <t>Cc1ccc2c(CN3CCNC(=O)C3)cc(=O)oc2c1</t>
  </si>
  <si>
    <t>Cc1ccc2c(CN(C)CC(=O)NCc3ccco3)cc(=O)oc2c1</t>
  </si>
  <si>
    <t>COCCNC(=O)C1CCC(C)N(C(=O)c2cccc(Cl)c2)C1</t>
  </si>
  <si>
    <t>COCCNC(=O)C1CCC(C)N(C(=O)CCc2ccccc2)C1</t>
  </si>
  <si>
    <t>COCCNC(=O)C1CCC(C)N(C(=O)c2ccc(C)cc2)C1</t>
  </si>
  <si>
    <t>COCCNC(=O)C1CCC(C)N(C(=O)Cc2ccc(OC)cc2)C1</t>
  </si>
  <si>
    <t>COCCNC(=O)C1CCC(C)N(C(=O)c2cccc(F)c2)C1</t>
  </si>
  <si>
    <t>COCCNC(=O)C1CCC(C)N(C(=O)Cc2ccc(F)cc2)C1</t>
  </si>
  <si>
    <t>COCCNC(=O)C1CCC(C)N(C(=O)c2cccs2)C1</t>
  </si>
  <si>
    <t>CCc1ccc(C(=O)N2CC(C(=O)NCCOC)CCC2C)cc1</t>
  </si>
  <si>
    <t>COCCNC(=O)C1CCC(C)N(C(=O)Cc2ccccc2F)C1</t>
  </si>
  <si>
    <t>COCCNC(=O)C1CCC(C)N(C(=O)COc2ccccc2C)C1</t>
  </si>
  <si>
    <t>COCCNC(=O)C1CCC(C)N(C(=O)Cc2cccc(F)c2)C1</t>
  </si>
  <si>
    <t>COCCNC(=O)C1CCC(C)N(C(=O)c2cc(F)cc(F)c2)C1</t>
  </si>
  <si>
    <t>COCCNC(=O)C1CCC(C)N(C(=O)c2ccc(F)c(F)c2)C1</t>
  </si>
  <si>
    <t>COCCNC(=O)C1CCC(C)N(C(=O)Cc2ccc(C)cc2)C1</t>
  </si>
  <si>
    <t>COCCNC(=O)C1CCC(C)N(C(=O)c2ccc(C)c(F)c2)C1</t>
  </si>
  <si>
    <t>CCOC(=O)C1=C(CN2CCCCC2C)NC(=O)NC1</t>
  </si>
  <si>
    <t>O=C(c1ccc2[nH]cnc2c1)N1CCCC1CCc1ccccc1</t>
  </si>
  <si>
    <t>O=C1CN(Cc2ncc(-c3ccc(F)cc3)o2)CCN1</t>
  </si>
  <si>
    <t>Cc1nn(C)c(C)c1NC(=O)C(C)N1CCN(c2ccccc2)CC1</t>
  </si>
  <si>
    <t>CC(NC(C)c1ccccc1)C(=O)Nc1cccc(S(N)(=O)=O)c1</t>
  </si>
  <si>
    <t>O=C1CN(Cc2csc(-c3ccc(Cl)cc3)n2)CCN1</t>
  </si>
  <si>
    <t>O=C(c1ccc(-n2ccnc2)nc1)N1CCCC1CCc1ccccc1</t>
  </si>
  <si>
    <t>O=C(CN1CCN(c2ccccc2)CC1)NC1CCCc2ccccc21</t>
  </si>
  <si>
    <t>CCC(C)NC(=O)CN1CCN(c2ccccc2C)CC1</t>
  </si>
  <si>
    <t>Cc1ccccc1CN(C)CC(=O)c1c[nH]c(C(=O)N2CCCC2)c1</t>
  </si>
  <si>
    <t>COC(=O)C1CCN(C(C)c2nc(=O)c3ccccc3[nH]2)CC1</t>
  </si>
  <si>
    <t>CC(NCC(=O)Nc1ccc(F)cc1F)c1ccccc1</t>
  </si>
  <si>
    <t>Cc1cccc(N2CCN(C(C)C(=O)Nc3cccc(C#N)c3)CC2)c1</t>
  </si>
  <si>
    <t>CCC(C)(C)NC(=O)CN1CCN(c2ccccc2)CC1</t>
  </si>
  <si>
    <t>CNC(=O)C(C)N1CCN(c2cccc(OC)c2)CC1</t>
  </si>
  <si>
    <t>Cc1ccc(C(C)NC(=O)CCCC(=O)c2ccc(F)cc2)o1</t>
  </si>
  <si>
    <t>Cc1ccc(C(C)NC(=O)Cc2nc3ncccn3n2)o1</t>
  </si>
  <si>
    <t>Cc1ccc(C(C)NC(=O)CCC(=O)Nc2nccs2)o1</t>
  </si>
  <si>
    <t>CC(=O)Nc1nc(C(=O)N2CCCC2CCc2ccccc2)cs1</t>
  </si>
  <si>
    <t>Cc1noc(CCCC(=O)N2CCCC2CCc2ccccc2)n1</t>
  </si>
  <si>
    <t>O=C(NCC(=O)N1CCCC1CCc1ccccc1)C1CCCC1</t>
  </si>
  <si>
    <t>Cc1ccc(C(C)NC(=O)CN(C)c2ncnc3[nH]cnc23)o1</t>
  </si>
  <si>
    <t>Cc1nc(C)c(CC(=O)N2CCCC2CCc2ccccc2)c(=O)[nH]1</t>
  </si>
  <si>
    <t>Cc1ccc(C(C)NC(=O)c2sc(-c3ncccn3)nc2C)o1</t>
  </si>
  <si>
    <t>Cc1ccc(C)c(NC(C)C(=O)N2CCOCC2)c1</t>
  </si>
  <si>
    <t>COc1ccccc1NC(C)C(=O)N1CCCCC1</t>
  </si>
  <si>
    <t>COc1ccccc1NC(C)C(=O)N1CCOCC1</t>
  </si>
  <si>
    <t>Cc1cccc(NC(C)C(=O)N2CCOCC2)c1C</t>
  </si>
  <si>
    <t>Cc1ccc(NC(C)C(=O)N2CCOCC2)c(C)c1</t>
  </si>
  <si>
    <t>CC(Nc1ccccc1Cl)C(=O)N1CCCC1</t>
  </si>
  <si>
    <t>CC(Nc1ccccc1Cl)C(=O)N1CCOCC1</t>
  </si>
  <si>
    <t>CC(Nc1ccccc1F)C(=O)N1CCCCC1</t>
  </si>
  <si>
    <t>CC(Nc1ccccc1F)C(=O)N1CCOCC1</t>
  </si>
  <si>
    <t>CC(NC(=O)c1ccoc1)C(=O)N1CCCC1CCc1ccccc1</t>
  </si>
  <si>
    <t>CC(Nc1cccc2c1CCCC2)C(=O)N1CCOCC1</t>
  </si>
  <si>
    <t>CCOc1ccccc1NC(C)C(=O)N1CCCC1</t>
  </si>
  <si>
    <t>CC(NC(C)c1ccc(Cl)cc1Cl)C(N)=O</t>
  </si>
  <si>
    <t>O=C(Nc1nc(-c2cc(F)ccc2F)cs1)C1CCCO1</t>
  </si>
  <si>
    <t>CCC(=O)Nc1nc(-c2cc(F)ccc2F)cs1</t>
  </si>
  <si>
    <t>CC(NC(C)c1cccc(Cl)c1)C(=O)NC1CC1</t>
  </si>
  <si>
    <t>O=C(Nc1cc(Cl)ccc1N1CCOCC1)C1CCCO1</t>
  </si>
  <si>
    <t>CC(NC(C)c1ccc(Cl)cc1)C(=O)NC1CC1</t>
  </si>
  <si>
    <t>COc1ccc(S(=O)(=O)N2CCNC(=O)C2)c(OC)c1</t>
  </si>
  <si>
    <t>CCCCN(CC(N)=O)C(=O)c1cc(-c2ccccc2F)on1</t>
  </si>
  <si>
    <t>CCCCCc1nnc(NC(=O)C2CCC2)s1</t>
  </si>
  <si>
    <t>CCCCN(CC(N)=O)C(=O)c1cc(-c2cccc(Cl)c2)on1</t>
  </si>
  <si>
    <t>CCCCCc1nnc(NC(=O)C2CCCC2)s1</t>
  </si>
  <si>
    <t>Cc1cc(C)c(CCNC(=O)c2cnc3sccn3c2=O)c(C)c1</t>
  </si>
  <si>
    <t>CCCCN(C(=O)c1cccc(S(C)(=O)=O)c1)c1ccccc1</t>
  </si>
  <si>
    <t>CCCCN(C(=O)c1cnccn1)c1ccccc1</t>
  </si>
  <si>
    <t>CCCCNC(=O)C1CCC(C)N(C(=O)c2ccc(C)cc2)C1</t>
  </si>
  <si>
    <t>COc1cc(N)cc(Br)c1N1CCCCC1C</t>
  </si>
  <si>
    <t>COc1cc(N)cc(Cl)c1N1CCCCC1C</t>
  </si>
  <si>
    <t>Cc1cc(N)cc(Br)c1N1CCCCC1C</t>
  </si>
  <si>
    <t>CCCCNC(=O)C1CCC(C)N(C(=O)c2cc(C)ccc2C)C1</t>
  </si>
  <si>
    <t>CC(=O)Nc1ccc2[nH]c(CN3CCOCC3)nc2c1</t>
  </si>
  <si>
    <t>CCCC(=O)Nc1cc(N(C)C)c(N)cc1Cl</t>
  </si>
  <si>
    <t>CCCC(=O)Nc1cc(N(CC)CC)c(N)cc1Cl</t>
  </si>
  <si>
    <t>CCCC(=O)Nc1cc(N2CCCC2)c(N)cc1Cl</t>
  </si>
  <si>
    <t>CCCC(=O)Nc1cc(N2CCOCC2)c(N)cc1Cl</t>
  </si>
  <si>
    <t>Cc1cc(C)cc(-c2nc3cc(-n4cnnc4)ccc3o2)c1</t>
  </si>
  <si>
    <t>c1ccc(Cc2nc3cc(-n4cnnc4)ccc3o2)cc1</t>
  </si>
  <si>
    <t>O=C1CN(Cc2cccc(C(F)(F)F)c2)CCN1</t>
  </si>
  <si>
    <t>Fc1ccc(-c2nc3cc(-n4cnnc4)ccc3o2)c(Cl)c1</t>
  </si>
  <si>
    <t>COc1ccc(-c2nc3cc(-n4cnnc4)ccc3o2)cc1OC</t>
  </si>
  <si>
    <t>CC(=O)c1ccccc1NC(=O)CNC(C)c1ccccc1</t>
  </si>
  <si>
    <t>CCOc1ccc(-c2nc3cc(-n4cnnc4)ccc3o2)cc1</t>
  </si>
  <si>
    <t>COc1ccc(Cc2nc3cc(-n4cnnc4)ccc3o2)cc1</t>
  </si>
  <si>
    <t>CCCNC(=O)CN1CCN(c2cccc(Cl)c2C#N)CC1</t>
  </si>
  <si>
    <t>CC(NC(=O)CN1CCN(c2cccc(Cl)c2)CC1)c1ccco1</t>
  </si>
  <si>
    <t>CCOc1cccc(-c2nc3cc(N)ccc3o2)c1</t>
  </si>
  <si>
    <t>CCOc1cccc(-c2nc3cc(-n4cnnc4)ccc3o2)c1</t>
  </si>
  <si>
    <t>CC(C)Oc1ccc(-c2nc3cc(N)ccc3o2)cc1</t>
  </si>
  <si>
    <t>CCCCN(CC(N)=O)C(=O)c1cc(C)n(C(C)C)c1C</t>
  </si>
  <si>
    <t>COC(=O)C1CC(=O)N(c2ccc3oc(-c4cccnc4)nc3c2)C1</t>
  </si>
  <si>
    <t>NC(=O)C1CC(=O)N(c2ccc3oc(-c4cccnc4)nc3c2)C1</t>
  </si>
  <si>
    <t>Cc1cc(C(=O)CN2CC=C(c3ccccc3)CC2)c(C)n1C1CC1</t>
  </si>
  <si>
    <t>NC(=O)C1CC(=O)N(c2ccc3oc(-c4ccc(F)cc4)nc3c2)C1</t>
  </si>
  <si>
    <t>NC(=O)C1CC(=O)N(c2ccc3oc(-c4cccc(F)c4)nc3c2)C1</t>
  </si>
  <si>
    <t>NC(=O)C1CC(=O)N(c2ccc3oc(-c4ccccc4F)nc3c2)C1</t>
  </si>
  <si>
    <t>NC(=O)C1CC(=O)N(c2ccc3oc(-c4ccccc4)nc3c2)C1</t>
  </si>
  <si>
    <t>Cc1ccccc1-c1nc2cc(N3CC(C(N)=O)CC3=O)ccc2o1</t>
  </si>
  <si>
    <t>Cc1cccc(-c2nc3cc(N4CC(C(N)=O)CC4=O)ccc3o2)c1</t>
  </si>
  <si>
    <t>Cc1ccc(-c2nc3cc(N4CC(C(N)=O)CC4=O)ccc3o2)cc1</t>
  </si>
  <si>
    <t>CCc1ccc(-c2nc3cc(N4CC(C(N)=O)CC4=O)ccc3o2)cc1</t>
  </si>
  <si>
    <t>O=C1CN(CCSc2ccc(Cl)cc2)CCN1</t>
  </si>
  <si>
    <t>CCN(Cc1ccc(C(N)=O)cc1)Cc1cccs1</t>
  </si>
  <si>
    <t>CCCCNC(=O)C1CCC(C)N(C(=O)CSc2ccncc2)C1</t>
  </si>
  <si>
    <t>Cc1ccc(NC(=O)CN2CCN(c3ncccn3)CC2)cc1F</t>
  </si>
  <si>
    <t>COC(=O)C1CC(=O)N(c2ccc3oc(-c4ccccc4)nc3c2)C1</t>
  </si>
  <si>
    <t>c1cc(-c2nc3ncccc3o2)cc(-n2cnnc2)c1</t>
  </si>
  <si>
    <t>Cc1ccc(-c2nc3ncccc3o2)cc1-n1cnnc1</t>
  </si>
  <si>
    <t>Cc1csc(=O)n1CCN1CCN(c2ccccc2O)CC1</t>
  </si>
  <si>
    <t>COc1ccc(-c2nc3ncccc3o2)cc1-n1cnnc1</t>
  </si>
  <si>
    <t>Cc1c(-c2nc3ncccc3o2)cccc1-n1cnnc1</t>
  </si>
  <si>
    <t>Clc1ccc(-n2cnnc2)cc1-c1nc2ncccc2o1</t>
  </si>
  <si>
    <t>c1cnc2nc(-c3ccc(-n4cnnc4)cc3)oc2c1</t>
  </si>
  <si>
    <t>Cc1cc(-c2nc3ncccc3o2)ccc1-n1cnnc1</t>
  </si>
  <si>
    <t>c1ccc2c(c1)oc1c(N3CCN(Cc4ccncc4)CC3)ncnc12</t>
  </si>
  <si>
    <t>O=c1oc(-c2c(F)cccc2F)nc2cc3c(cc12)OCCCO3</t>
  </si>
  <si>
    <t>COCc1nc2cc3c(cc2c(=O)o1)OCCCO3</t>
  </si>
  <si>
    <t>CCCN1COc2ccc3c(C)cc(=O)oc3c2C1</t>
  </si>
  <si>
    <t>O=c1oc(Cc2cccs2)nc2cc3c(cc12)OCCCO3</t>
  </si>
  <si>
    <t>CC(NCC(=O)Nc1ccccc1F)c1ccccc1</t>
  </si>
  <si>
    <t>CC(c1nc2ccccc2c(=O)[nH]1)N(C)Cc1ccco1</t>
  </si>
  <si>
    <t>Nc1cc(C(F)(F)F)c(SCCO)cc1Cl</t>
  </si>
  <si>
    <t>Clc1ccc(Oc2ccc(-n3cnnc3)cc2)cc1</t>
  </si>
  <si>
    <t>Cc1cc(NC(=O)CN2CCN(c3cccc(C)c3C)CC2)no1</t>
  </si>
  <si>
    <t>C#CCNC(=O)N1CCN(CC(=O)Nc2cccc(F)c2)CC1</t>
  </si>
  <si>
    <t>c1cnc(N2CCN(Cc3csc4ccccc34)CC2)nc1</t>
  </si>
  <si>
    <t>CCOC(=O)C1CC(=O)N(c2cc(Cl)c(O)c(Cl)c2)C1</t>
  </si>
  <si>
    <t>COC(=O)C1CC(=O)N(c2cc(Cl)c(O)c(Cl)c2)C1</t>
  </si>
  <si>
    <t>NC(=O)C1CC(=O)N(c2cc(Cl)c(O)c(Cl)c2)C1</t>
  </si>
  <si>
    <t>CS(=O)(=O)N1CCN(c2ccccc2-n2cnnc2)CC1</t>
  </si>
  <si>
    <t>CC(=O)N1CCN(c2ccccc2N2CC(C(N)=O)CC2=O)CC1</t>
  </si>
  <si>
    <t>COC(=O)C1CC(=O)N(c2ccccc2N2CCN(C(C)=O)CC2)C1</t>
  </si>
  <si>
    <t>CC(=O)N1CCN(c2ccccc2-n2cnnc2)CC1</t>
  </si>
  <si>
    <t>CC(=O)N1CCN(c2c(Cl)cccc2-n2cnnc2)CC1</t>
  </si>
  <si>
    <t>CCC(=O)N1CCN(c2ccccc2-n2cnnc2)CC1</t>
  </si>
  <si>
    <t>CCC(=O)N1CCN(c2ccccc2C2CC(C(N)=O)CC2=O)CC1</t>
  </si>
  <si>
    <t>CCCCNC(=O)C1CCC(C)N(C(=O)C(C)NC(N)=O)C1</t>
  </si>
  <si>
    <t>CCOC(=O)C1CC(=O)N(c2ccc(N3CCCCC3C)cc2)C1</t>
  </si>
  <si>
    <t>COC(=O)C1CC(=O)N(c2ccc(N3CCCCC3C)cc2)C1</t>
  </si>
  <si>
    <t>CC1CCCCN1c1ccc(N2CC(C(N)=O)CC2=O)cc1</t>
  </si>
  <si>
    <t>CCOC(=O)C1CC(=O)N(c2ccccc2N2CCC(C)CC2)C1</t>
  </si>
  <si>
    <t>COC(=O)C1CC(=O)N(c2ccccc2N2CCC(C)CC2)C1</t>
  </si>
  <si>
    <t>CC1CCN(c2ccccc2N2CC(C(N)=O)CC2=O)CC1</t>
  </si>
  <si>
    <t>CCOC(=O)C1CC(=O)C(c2ccccc2OC(F)F)C1</t>
  </si>
  <si>
    <t>COC(=O)C1CC(=O)C(c2ccccc2OC(F)F)C1</t>
  </si>
  <si>
    <t>NC(=O)C1CC(=O)C(c2ccccc2OC(F)F)C1</t>
  </si>
  <si>
    <t>Cc1cccc(C(=O)NCCNC(=O)Nc2ccncc2)c1</t>
  </si>
  <si>
    <t>CCCCNC(=O)C1CCC(C)N(C(=O)c2ccc(=O)n(C)n2)C1</t>
  </si>
  <si>
    <t>Cc1cc(C)c(CCNC(=O)c2nccnc2N)c(C)c1</t>
  </si>
  <si>
    <t>CCCCN(C(=O)CC)c1c(N)n(CC(C)C)c(=O)[nH]c1=O</t>
  </si>
  <si>
    <t>CCC(=O)N(CCOC)c1c(N)n(CC(C)C)c(=O)[nH]c1=O</t>
  </si>
  <si>
    <t>COCCN(C(=O)C1CC1C)c1c(N)n(CC(C)C)c(=O)[nH]c1=O</t>
  </si>
  <si>
    <t>CCC(CC)c1nnc(NC(=O)Cc2cccc(F)c2)s1</t>
  </si>
  <si>
    <t>Cc1cc(N2CCC(=O)CC2)nc(N2CCCC2)n1</t>
  </si>
  <si>
    <t>CCC(CC)c1nnc(NC(=O)c2cc3ccccc3[nH]2)s1</t>
  </si>
  <si>
    <t>CCC(CC)c1nnc(NC(=O)C2CC=CCC2)s1</t>
  </si>
  <si>
    <t>COCCNc1nc(C)cc(N2CCC(=O)CC2)n1</t>
  </si>
  <si>
    <t>CCC(CC)c1nnc(NC(=O)c2cnccn2)s1</t>
  </si>
  <si>
    <t>C=CCN(C(=O)C1CCCO1)c1nc(-c2ccccc2)cs1</t>
  </si>
  <si>
    <t>C=CCN(C(=O)CC)c1nc(-c2ccccc2)cs1</t>
  </si>
  <si>
    <t>CCC(=O)N(CC(C)C)c1c(N)n(CC(C)C)c(=O)[nH]c1=O</t>
  </si>
  <si>
    <t>Cc1cc(C)c(CCNC(=O)Cc2cc3ccccc3[nH]c2=O)c(C)c1</t>
  </si>
  <si>
    <t>Cc1cc(C)c(CCNC(=O)COc2cccc(C(N)=O)c2)c(C)c1</t>
  </si>
  <si>
    <t>CCC(=O)Nc1ccc(Br)cc1Cl</t>
  </si>
  <si>
    <t>CCCN(C)C(=O)Nc1ccc2c(C)cc(=O)oc2c1</t>
  </si>
  <si>
    <t>Cc1nc(N2CCC(=O)CC2)[nH]c(=O)c1CCO</t>
  </si>
  <si>
    <t>CCC(=O)N1CCN(c2ccc(C(C)=O)cc2)CC1</t>
  </si>
  <si>
    <t>O=C1CCN(c2nc(-c3cccnc3)cc(=O)[nH]2)CC1</t>
  </si>
  <si>
    <t>O=C1CCN(c2nc(-c3ccncc3)cc(=O)[nH]2)CC1</t>
  </si>
  <si>
    <t>CCCCNC(=O)C1CCC(C)N(C(=O)c2ccc3c(c2)CCC3)C1</t>
  </si>
  <si>
    <t>O=c1[nH]nc2ccnc(Nc3ccc(Cl)cc3)n12</t>
  </si>
  <si>
    <t>N#Cc1ccc(Nc2nccc3n[nH]c(=O)n23)cc1</t>
  </si>
  <si>
    <t>Cc1ccc(Nc2nccc3n[nH]c(=O)n23)cc1F</t>
  </si>
  <si>
    <t>CC(=O)c1ccc(Nc2nccc3n[nH]c(=O)n23)cc1</t>
  </si>
  <si>
    <t>COc1ccc(Nc2nccc3n[nH]c(=O)n23)cc1</t>
  </si>
  <si>
    <t>CN(Cc1ccccc1)c1nccc2n[nH]c(=O)n12</t>
  </si>
  <si>
    <t>O=c1[nH]nc2ccnc(N3CCc4ccccc4C3)n12</t>
  </si>
  <si>
    <t>Cc1ccc(CNc2nccc3n[nH]c(=O)n23)cc1C</t>
  </si>
  <si>
    <t>Cc1cc2n[nH]c(=O)n2c(Nc2ccc(C#N)cc2)n1</t>
  </si>
  <si>
    <t>Cc1cc2n[nH]c(=O)n2c(Nc2cccc(F)c2)n1</t>
  </si>
  <si>
    <t>Cc1cc2n[nH]c(=O)n2c(Nc2ccc(F)cc2)n1</t>
  </si>
  <si>
    <t>Cc1ccc(Nc2nc(C)cc3n[nH]c(=O)n23)cc1</t>
  </si>
  <si>
    <t>Cc1cc2n[nH]c(=O)n2c(N(C)Cc2ccccc2)n1</t>
  </si>
  <si>
    <t>CCc1cc2n[nH]c(=O)n2c(Nc2ccccc2)n1</t>
  </si>
  <si>
    <t>CCc1cc2n[nH]c(=O)n2c(Nc2ccc(C)cc2)n1</t>
  </si>
  <si>
    <t>CCc1cc2n[nH]c(=O)n2c(N2CCC(C)CC2)n1</t>
  </si>
  <si>
    <t>CCCCNC(=O)C1CCC(C)N(C(=O)Cn2ccccc2=O)C1</t>
  </si>
  <si>
    <t>CCCc1cc2n[nH]c(=O)n2c(Nc2ccccc2)n1</t>
  </si>
  <si>
    <t>CCCc1cc2n[nH]c(=O)n2c(N2CCCCC2)n1</t>
  </si>
  <si>
    <t>CCCc1cc2n[nH]c(=O)n2c(NCCOC)n1</t>
  </si>
  <si>
    <t>CCCc1cc2n[nH]c(=O)n2c(NCCC(C)C)n1</t>
  </si>
  <si>
    <t>CC(C)c1cc2n[nH]c(=O)n2c(Nc2ccccc2)n1</t>
  </si>
  <si>
    <t>CC(C)c1cc2n[nH]c(=O)n2c(N2CCCCC2)n1</t>
  </si>
  <si>
    <t>COCCNc1nc(C(C)C)cc2n[nH]c(=O)n12</t>
  </si>
  <si>
    <t>CC(C)CCNc1nc(C(C)C)cc2n[nH]c(=O)n12</t>
  </si>
  <si>
    <t>CCOC(=O)c1cnn(-c2cccc(C)c2)c1CC</t>
  </si>
  <si>
    <t>O=c1[nH]nc2c3c(nc(Nc4ccccc4)n12)CCC3</t>
  </si>
  <si>
    <t>O=c1[nH]nc2c3c(nc(N4CCCCC4)n12)CCC3</t>
  </si>
  <si>
    <t>CC(C)CCNc1nc2c(c3n[nH]c(=O)n13)CCC2</t>
  </si>
  <si>
    <t>O=c1[nH]nc2c3c(nc(N4CCCC4)n12)CCCC3</t>
  </si>
  <si>
    <t>COCCNc1nc2c(c3n[nH]c(=O)n13)CCCC2</t>
  </si>
  <si>
    <t>CC(C)(C)c1cc2n[nH]c(=O)n2c(N2CCCC2)n1</t>
  </si>
  <si>
    <t>COCCNc1nc(C(C)(C)C)cc2n[nH]c(=O)n12</t>
  </si>
  <si>
    <t>COCc1cc2n[nH]c(=O)n2c(N2CCCCC2)n1</t>
  </si>
  <si>
    <t>COCCNc1nc(COC)cc2n[nH]c(=O)n12</t>
  </si>
  <si>
    <t>COCc1cc2n[nH]c(=O)n2c(NCCC(C)C)n1</t>
  </si>
  <si>
    <t>CCc1c(C)nc(Nc2ccccc2)n2c(=O)[nH]nc12</t>
  </si>
  <si>
    <t>CCc1c(C)nc(N2CCCCC2)n2c(=O)[nH]nc12</t>
  </si>
  <si>
    <t>CCc1c(C)nc(NCCOC)n2c(=O)[nH]nc12</t>
  </si>
  <si>
    <t>CCc1c(C)nc(NCCC(C)C)n2c(=O)[nH]nc12</t>
  </si>
  <si>
    <t>CCc1nc(Nc2ccccc2)n2c(=O)[nH]nc2c1C</t>
  </si>
  <si>
    <t>CCc1nc(N2CCCCC2)n2c(=O)[nH]nc2c1C</t>
  </si>
  <si>
    <t>CCc1nc(NCCOC)n2c(=O)[nH]nc2c1C</t>
  </si>
  <si>
    <t>CCc1nc(NCCC(C)C)n2c(=O)[nH]nc2c1C</t>
  </si>
  <si>
    <t>Cc1nc(Nc2ccccc2)n2c(=O)[nH]nc2c1C</t>
  </si>
  <si>
    <t>Cc1ccc(Nc2nc(C)c(C)c3n[nH]c(=O)n23)cc1</t>
  </si>
  <si>
    <t>Cc1nc(N2CCC(C)CC2)n2c(=O)[nH]nc2c1C</t>
  </si>
  <si>
    <t>O=C1CCN(c2nccc(Nc3ccccc3)n2)CC1</t>
  </si>
  <si>
    <t>COCCNc1ccnc(N2CCC(=O)CC2)n1</t>
  </si>
  <si>
    <t>CC(C)CCNc1ccnc(N2CCC(=O)CC2)n1</t>
  </si>
  <si>
    <t>O=C1CCN(c2cc(Nc3ccccc3)ncn2)CC1</t>
  </si>
  <si>
    <t>COCCNc1cc(N2CCC(=O)CC2)ncn1</t>
  </si>
  <si>
    <t>CC(C)CCNc1cc(N2CCC(=O)CC2)ncn1</t>
  </si>
  <si>
    <t>Cc1nc(Nc2ccc(C#N)cc2)[nH]c(=O)c1CCO</t>
  </si>
  <si>
    <t>CCc1c(C)nc(Nc2ccc(C#N)cc2)[nH]c1=O</t>
  </si>
  <si>
    <t>CCc1nc(Nc2ccc(C#N)cc2)[nH]c(=O)c1C</t>
  </si>
  <si>
    <t>O=c1cc(-c2cccnc2)nc(Nc2ccccc2)[nH]1</t>
  </si>
  <si>
    <t>O=c1cc(-c2ccncc2)nc(Nc2ccccc2)[nH]1</t>
  </si>
  <si>
    <t>Cc1ccc(Nc2nc3c(c(=O)[nH]2)CCC3)cc1F</t>
  </si>
  <si>
    <t>COCc1cc(=O)[nH]c(Nc2ccc(C)c(F)c2)n1</t>
  </si>
  <si>
    <t>CCc1cc(=O)[nH]c(Nc2ccc(C(C)=O)cc2)n1</t>
  </si>
  <si>
    <t>CC(=O)c1ccc(Nc2nc(C)c(C)c(=O)[nH]2)cc1</t>
  </si>
  <si>
    <t>CCc1nc(Nc2ccc(OC)cc2)[nH]c(=O)c1C</t>
  </si>
  <si>
    <t>CCCc1cc(=O)[nH]c(N(C)Cc2ccccc2)n1</t>
  </si>
  <si>
    <t>CC(C)c1cc(=O)[nH]c(N(C)Cc2ccccc2)n1</t>
  </si>
  <si>
    <t>CN(Cc1ccccc1)c1nc2c(c(=O)[nH]1)CCC2</t>
  </si>
  <si>
    <t>CN(Cc1ccccc1)c1nc2c(c(=O)[nH]1)CCCC2</t>
  </si>
  <si>
    <t>COCc1cc(=O)[nH]c(N(C)Cc2ccccc2)n1</t>
  </si>
  <si>
    <t>CCc1c(C)nc(N(C)Cc2ccccc2)[nH]c1=O</t>
  </si>
  <si>
    <t>CCc1nc(N(C)Cc2ccccc2)[nH]c(=O)c1C</t>
  </si>
  <si>
    <t>Cc1cccc(-c2cc(=O)[nH]c(N3CCCC3)n2)c1</t>
  </si>
  <si>
    <t>Cc1ccc(-c2cc(=O)[nH]c(N3CCCC3)n2)cc1</t>
  </si>
  <si>
    <t>CCc1cc(=O)[nH]c(N2CCc3ccccc3C2)n1</t>
  </si>
  <si>
    <t>CCc1nc(N2CCc3ccccc3C2)[nH]c(=O)c1C</t>
  </si>
  <si>
    <t>O=c1cc(-c2cccnc2)nc(N2CCCCC2)[nH]1</t>
  </si>
  <si>
    <t>O=c1cc(-c2ccncc2)nc(N2CCCCC2)[nH]1</t>
  </si>
  <si>
    <t>CC1CCN(c2nc(-c3ccccc3)cc(=O)[nH]2)CC1</t>
  </si>
  <si>
    <t>Cc1nc(N2CCC(C)CC2)[nH]c(=O)c1CCO</t>
  </si>
  <si>
    <t>CC1CCN(c2nc(-c3cccnc3)cc(=O)[nH]2)CC1</t>
  </si>
  <si>
    <t>CC1CCN(c2nc(-c3ccncc3)cc(=O)[nH]2)CC1</t>
  </si>
  <si>
    <t>COc1ccccc1CNc1nc(C)c(C)c(=O)[nH]1</t>
  </si>
  <si>
    <t>COCCNc1nc(-c2cccc(C)c2)cc(=O)[nH]1</t>
  </si>
  <si>
    <t>COCCNc1nc(-c2ccc(C)cc2)cc(=O)[nH]1</t>
  </si>
  <si>
    <t>CCc1cc(=O)[nH]c(NCc2ccc(OC)cc2)n1</t>
  </si>
  <si>
    <t>COc1ccc(CNc2nc(C)c(C)c(=O)[nH]2)cc1</t>
  </si>
  <si>
    <t>CC(C)CCNc1nc(-c2cccnc2)cc(=O)[nH]1</t>
  </si>
  <si>
    <t>CC(C)CCNc1nc(-c2ccncc2)cc(=O)[nH]1</t>
  </si>
  <si>
    <t>CCc1cc(=O)[nH]c(NCc2ccc(C)c(C)c2)n1</t>
  </si>
  <si>
    <t>Cc1ccc(CNc2nc3c(c(=O)[nH]2)CCC3)cc1C</t>
  </si>
  <si>
    <t>Cc1ccc(CNc2nc(C)c(C)c(=O)[nH]2)cc1C</t>
  </si>
  <si>
    <t>Cc1cc(=O)[nH]c(NCc2cc(F)cc(F)c2)n1</t>
  </si>
  <si>
    <t>CCc1cc(=O)[nH]c(NCc2cc(F)cc(F)c2)n1</t>
  </si>
  <si>
    <t>Cc1nc(NCc2cc(F)cc(F)c2)[nH]c(=O)c1C</t>
  </si>
  <si>
    <t>Cc1cc(=O)[nH]c(NCc2ccc(F)cc2F)n1</t>
  </si>
  <si>
    <t>CCc1cc(=O)[nH]c(NCc2ccc(F)cc2F)n1</t>
  </si>
  <si>
    <t>Cc1nc(NCc2ccc(F)cc2F)[nH]c(=O)c1C</t>
  </si>
  <si>
    <t>CCCCNC(=O)C1CCC(C)N(C(=O)c2cccc(COC)c2)C1</t>
  </si>
  <si>
    <t>CCCCNC(=O)C1CCC(C)N(C(=O)CCc2cccnc2)C1</t>
  </si>
  <si>
    <t>CN(Cc1ccccc1)Cc1cc(=O)oc2cc(O)ccc12</t>
  </si>
  <si>
    <t>CCCCNC(=O)C1CCC(C)N(C(=O)c2cnn(C)c2)C1</t>
  </si>
  <si>
    <t>CCNC(=O)C(C)N1CCN(c2cccc(OC)c2)CC1</t>
  </si>
  <si>
    <t>Cc1cccc(-c2nnc(CN3CCN(c4ncccn4)CC3)o2)c1</t>
  </si>
  <si>
    <t>O=C(CN1CCCC1c1nc2ccccc2s1)c1ccc[nH]1</t>
  </si>
  <si>
    <t>CCC(C)NC(=O)CN1CCN(c2cccc(OC)c2)CC1</t>
  </si>
  <si>
    <t>COc1ccccc1C(=O)N1CCN(c2c(N)cccc2Cl)CC1</t>
  </si>
  <si>
    <t>COc1cccc(C(=O)N2CCN(c3c(N)cccc3Cl)CC2)c1</t>
  </si>
  <si>
    <t>COc1ccc(C(=O)N2CCN(c3c(N)cccc3Cl)CC2)cc1</t>
  </si>
  <si>
    <t>O=C(CN1CCCC(C(F)(F)F)C1)NCc1ccc2c(c1)OCO2</t>
  </si>
  <si>
    <t>CCOc1c(Br)cc(Br)cc1C(N)=O</t>
  </si>
  <si>
    <t>CCOc1c(Br)cc(Cl)cc1C(N)=O</t>
  </si>
  <si>
    <t>O=C(CC1CCCCC1)NCC1COc2ccccc2O1</t>
  </si>
  <si>
    <t>CCOc1c(Cl)cc(Br)cc1C#N</t>
  </si>
  <si>
    <t>CCOc1c(Cl)cc(Br)cc1C(N)=O</t>
  </si>
  <si>
    <t>O=C(CCC(=O)c1cccs1)NCC1COc2ccccc2O1</t>
  </si>
  <si>
    <t>Cc1ccc(C(=O)NCC2COc3ccccc3O2)c(C)c1</t>
  </si>
  <si>
    <t>Nc1cccc(Cl)c1N1CCN(C(=O)c2cccnc2)CC1</t>
  </si>
  <si>
    <t>Nc1cccc(Cl)c1N1CCN(C(=O)COc2ccccc2)CC1</t>
  </si>
  <si>
    <t>CN(Cc1ccc(F)cc1)Cc1cc(=O)oc2cc(O)ccc12</t>
  </si>
  <si>
    <t>CC(C)(C)CC(=O)Oc1ccc(-n2cnnn2)cc1</t>
  </si>
  <si>
    <t>Cc1cccc(C(=O)Oc2ccc(-n3cnnn3)cc2)c1C</t>
  </si>
  <si>
    <t>Cc1ccc(CN(C)Cc2cc(=O)oc3cc(O)ccc23)cc1</t>
  </si>
  <si>
    <t>COCC(C)NC(=O)CN1CCN(c2cccc(Cl)c2)CC1</t>
  </si>
  <si>
    <t>CN(Cc1cccc(F)c1)Cc1cc(=O)oc2cc(O)ccc12</t>
  </si>
  <si>
    <t>Cc1noc(C)c1CN(C)C(=O)NCC1CCN(C)c2ccccc21</t>
  </si>
  <si>
    <t>CCC(=O)Nc1ccc(Cl)c(S(=O)(=O)N(CC)CC)c1</t>
  </si>
  <si>
    <t>CC(c1nc2ccccc2c(=O)[nH]1)N(C)CCOc1ccccc1F</t>
  </si>
  <si>
    <t>CCC(C)(C)NC(=O)CN1CCN(c2ccccc2O)CC1</t>
  </si>
  <si>
    <t>CN(Cc1ccco1)C(C(=O)NC1CC1)c1ccccc1</t>
  </si>
  <si>
    <t>O=C(CN1CCN(c2ncccn2)CC1)Nc1cccc(F)c1</t>
  </si>
  <si>
    <t>CCN(CC)S(=O)(=O)c1cc(NC(=O)C2CC2C)ccc1Cl</t>
  </si>
  <si>
    <t>NC(Cc1ccccc1)C(=O)NCc1cccnc1</t>
  </si>
  <si>
    <t>NC(Cc1ccccc1)C(=O)NCc1ccncc1</t>
  </si>
  <si>
    <t>COC(=O)c1nnc2sc(-c3ccccc3)nn12</t>
  </si>
  <si>
    <t>CCCOC(=O)c1nnc2sc(-c3ccccc3)nn12</t>
  </si>
  <si>
    <t>CC(C)OC(=O)c1nnc2sc(-c3ccccc3)nn12</t>
  </si>
  <si>
    <t>CC(C)OC(=O)c1nnc2sc(-c3ccccc3F)nn12</t>
  </si>
  <si>
    <t>CCOC(=O)c1nnc2sc(-c3ccccc3F)nn12</t>
  </si>
  <si>
    <t>COC(=O)c1nnc2sc(-c3ccccc3F)nn12</t>
  </si>
  <si>
    <t>NC(=O)c1nnc2sc(-c3ccccc3F)nn12</t>
  </si>
  <si>
    <t>CCCOC(=O)c1nnc2sc(-c3ccccc3F)nn12</t>
  </si>
  <si>
    <t>CCOC(=O)c1nnc2sc(-c3ccccc3Cl)nn12</t>
  </si>
  <si>
    <t>CC(C)OC(=O)c1nnc2sc(-c3ccccc3Cl)nn12</t>
  </si>
  <si>
    <t>COC(=O)c1nnc2sc(-c3ccccc3Cl)nn12</t>
  </si>
  <si>
    <t>NC(=O)c1nnc2sc(-c3ccccc3Cl)nn12</t>
  </si>
  <si>
    <t>NC(=O)c1nnc2sc(-c3ccccc3Br)nn12</t>
  </si>
  <si>
    <t>COC(=O)c1nnc2sc(-c3ccccc3Br)nn12</t>
  </si>
  <si>
    <t>CC(C)OC(=O)c1nnc2sc(-c3cccc(F)c3)nn12</t>
  </si>
  <si>
    <t>CCOC(=O)c1nnc2sc(-c3cccc(F)c3)nn12</t>
  </si>
  <si>
    <t>CCCOC(=O)c1nnc2sc(-c3cccc(F)c3)nn12</t>
  </si>
  <si>
    <t>COC(=O)c1nnc2sc(-c3cccc(F)c3)nn12</t>
  </si>
  <si>
    <t>NC(=O)c1nnc2sc(-c3cccc(F)c3)nn12</t>
  </si>
  <si>
    <t>NC(=O)c1nnc2sc(-c3cccc(Cl)c3)nn12</t>
  </si>
  <si>
    <t>COC(=O)c1nnc2sc(-c3cccc(Cl)c3)nn12</t>
  </si>
  <si>
    <t>CCOC(=O)c1nnc2sc(-c3cccc(Cl)c3)nn12</t>
  </si>
  <si>
    <t>CC(C)OC(=O)c1nnc2sc(-c3cccc(Cl)c3)nn12</t>
  </si>
  <si>
    <t>COc1cccc(NC(=O)c2ccccc2NC(=O)C2CCCO2)c1</t>
  </si>
  <si>
    <t>COc1cccc(NC(=O)c2ccccc2NC(=O)c2cccnc2)c1</t>
  </si>
  <si>
    <t>CCC(=O)Nc1ccccc1C(=O)Nc1cccc(OC)c1</t>
  </si>
  <si>
    <t>COc1cccc(NC(=O)c2ccccc2NC(=O)C2CC2C)c1</t>
  </si>
  <si>
    <t>CCC(=O)Nc1ccccc1C(=O)NCc1ccc2c(c1)OCO2</t>
  </si>
  <si>
    <t>COc1cc(C(=O)Oc2cccc(NC(C)=O)c2)ccc1OC(C)C</t>
  </si>
  <si>
    <t>CCCCNC(=O)C1CCC(C)N(C(=O)c2cc(C)n(CC)c2C)C1</t>
  </si>
  <si>
    <t>CCCCNC(=O)C1CCC(C)N(C(=O)c2cnn(C)c2C)C1</t>
  </si>
  <si>
    <t>CCCCNC(=O)C1CCC(C)N(C(=O)c2cc(C(C)=O)cn2C)C1</t>
  </si>
  <si>
    <t>CCCCNC(=O)C1CCC(C)N(C(=O)CCn2cccn2)C1</t>
  </si>
  <si>
    <t>CN1CCN(C(=O)Nc2ccccc2F)C(c2ccccc2)C1</t>
  </si>
  <si>
    <t>Cc1ccccc1C(C)NC(C)C(=O)Nc1ccc(C#N)cc1</t>
  </si>
  <si>
    <t>CC(NCC(=O)Nc1ccnn1C1CCCC1)c1ccc(F)cc1F</t>
  </si>
  <si>
    <t>CC(Cc1c(F)cccc1F)NC(=O)C(C)n1ccnc1</t>
  </si>
  <si>
    <t>CCCCNC(=O)C1CCC(C)N(C(=O)c2ccc(N(C)C)nc2)C1</t>
  </si>
  <si>
    <t>CCCCNC(=O)C1CCC(C)N(C(=O)c2cc[nH]n2)C1</t>
  </si>
  <si>
    <t>Cc1cccc(NC(=O)c2ccccc2NC(=O)C2CCCO2)c1</t>
  </si>
  <si>
    <t>CCC(=O)Nc1ccccc1C(=O)Nc1cccc(C)c1</t>
  </si>
  <si>
    <t>CCCCNC(=O)C1CCC(C)N(C(=O)c2csnn2)C1</t>
  </si>
  <si>
    <t>CCCCNC(=O)C1CCC(C)N(C(=O)c2ccc3cc[nH]c3c2)C1</t>
  </si>
  <si>
    <t>NC(C(=O)Nc1ccc(F)c(Cl)c1)c1ccccc1</t>
  </si>
  <si>
    <t>CCCCn1c(N)c(N(CC)C(=O)C2CCCO2)c(=O)[nH]c1=O</t>
  </si>
  <si>
    <t>CCCCn1c(N)c(N(CC)C(=O)C2CC=CCC2)c(=O)[nH]c1=O</t>
  </si>
  <si>
    <t>CCCCn1c(N)c(N(CC)C(=O)CC)c(=O)[nH]c1=O</t>
  </si>
  <si>
    <t>CCN(Cc1nc2ccccc2c(=O)[nH]1)C(=O)CC1CCCCC1</t>
  </si>
  <si>
    <t>CCCCNC(=O)C1CCC(C)N(C(=O)c2cn3cccnc3n2)C1</t>
  </si>
  <si>
    <t>CCN(Cc1nc2ccccc2c(=O)[nH]1)C(=O)c1cccc(C)c1C</t>
  </si>
  <si>
    <t>CCCC(C)C(=O)N(CC)Cc1nc2ccccc2c(=O)[nH]1</t>
  </si>
  <si>
    <t>COc1ccc(NC(=O)C2(c3ccccc3)CC2)cc1S(N)(=O)=O</t>
  </si>
  <si>
    <t>CCCCNC(=O)C1CCC(C)N(C(=O)c2ccc(OCC)nc2)C1</t>
  </si>
  <si>
    <t>COc1cc(C(=O)N2CCSc3ccccc32)cc(OC)c1OC</t>
  </si>
  <si>
    <t>COc1cc(OC)cc(C(=O)N2CCSc3ccccc32)c1</t>
  </si>
  <si>
    <t>COc1ccc(C(=O)N2CCSc3ccccc32)cc1OC</t>
  </si>
  <si>
    <t>CCCCNC(=O)C1CCC(C)N(C(=O)Cc2ccc(C)nc2)C1</t>
  </si>
  <si>
    <t>O=c1oc(C2CCCO2)nc2cc3c(cc12)OCCCO3</t>
  </si>
  <si>
    <t>Cc1cccc(N2CCN(CC(=O)NCC(F)(F)F)CC2)c1C</t>
  </si>
  <si>
    <t>Cc1ccc(NC(=O)CN2CCN(C(=O)c3occc3C)CC2)cc1</t>
  </si>
  <si>
    <t>O=C(Nc1ccccc1F)N1CCN(CC2CCCO2)CC1</t>
  </si>
  <si>
    <t>CCOC(=O)C1CCN(C(=O)C(N)c2ccccc2)CC1</t>
  </si>
  <si>
    <t>CC(=O)c1ccc(N2CCN(CC(=O)Nc3ccccc3)CC2)cc1</t>
  </si>
  <si>
    <t>CCCCNC(=O)C1CCC(C)N(C(=O)CCn2cc(C)cn2)C1</t>
  </si>
  <si>
    <t>CCN(C(=O)Cn1ccc(=O)[nH]c1=O)C(C)c1cccc(OC)c1</t>
  </si>
  <si>
    <t>CCN(C(=O)c1ccc(S(C)=O)cc1)C(C)c1cccc(OC)c1</t>
  </si>
  <si>
    <t>CCOC(CC)C(=O)NC(C)c1cnn(-c2ccc(F)cc2)c1C</t>
  </si>
  <si>
    <t>COC(=O)c1nnc2sc(-c3cccc(Br)c3)nn12</t>
  </si>
  <si>
    <t>NC(=O)c1nnc2sc(-c3cccc(Br)c3)nn12</t>
  </si>
  <si>
    <t>CCCOC(=O)c1nnc2sc(-c3ccc(F)cc3)nn12</t>
  </si>
  <si>
    <t>CCOC(=O)c1nnc2sc(-c3ccc(F)cc3)nn12</t>
  </si>
  <si>
    <t>COC(=O)c1nnc2sc(-c3ccc(F)cc3)nn12</t>
  </si>
  <si>
    <t>CC(C)OC(=O)c1nnc2sc(-c3ccc(F)cc3)nn12</t>
  </si>
  <si>
    <t>NC(=O)c1nnc2sc(-c3ccc(F)cc3)nn12</t>
  </si>
  <si>
    <t>NC(=O)c1nnc2sc(-c3ccc(Cl)cc3)nn12</t>
  </si>
  <si>
    <t>COC(=O)c1nnc2sc(-c3ccc(Cl)cc3)nn12</t>
  </si>
  <si>
    <t>CCOC(=O)c1nnc2sc(-c3ccc(Cl)cc3)nn12</t>
  </si>
  <si>
    <t>CC(C)OC(=O)c1nnc2sc(-c3ccc(Cl)cc3)nn12</t>
  </si>
  <si>
    <t>COc1cc(F)ccc1NC(=O)C1(c2cccc(F)c2)CCOCC1</t>
  </si>
  <si>
    <t>COC(=O)c1nnc2sc(-c3ccc(Br)cc3)nn12</t>
  </si>
  <si>
    <t>COc1cc(F)ccc1NC(=O)C1(c2ccc(F)cc2)CCOCC1</t>
  </si>
  <si>
    <t>NC(=O)c1nnc2sc(-c3ccc(Br)cc3)nn12</t>
  </si>
  <si>
    <t>O=C(Nc1nc(C2CC2)cs1)C1(c2cccc(F)c2)CCOCC1</t>
  </si>
  <si>
    <t>COC(=O)c1cc(C)cc(Br)c1OC</t>
  </si>
  <si>
    <t>COc1ccc(-n2ccc(C(=O)N3CCN(C(C)C)CC3)n2)cc1</t>
  </si>
  <si>
    <t>CCc1cc(Br)c(OC)c(C(N)=O)c1</t>
  </si>
  <si>
    <t>CCN(CC)C(=O)c1cc(C)cc(Br)c1OC</t>
  </si>
  <si>
    <t>COc1c(Br)cc(C)cc1C(=O)N(C)C</t>
  </si>
  <si>
    <t>CCc1cc(Br)c(OC)c(C(=O)N(C)C)c1</t>
  </si>
  <si>
    <t>COc1c(Br)cc(C)cc1C(=O)N1CCCC1</t>
  </si>
  <si>
    <t>CCc1cc(Br)c(OC)c(C(=O)N2CCCC2)c1</t>
  </si>
  <si>
    <t>O=C1OCCN1CCC(=O)N(C1CC1)C1CCCc2ccccc21</t>
  </si>
  <si>
    <t>CC(C)N1CCN(C(=O)c2ccnc(-n3cncn3)c2)CC1</t>
  </si>
  <si>
    <t>COc1cccc2c1N(C(=O)Cn1c(C)c(C)sc1=O)CCC2</t>
  </si>
  <si>
    <t>COC(=O)c1c(OC)cc(C)c(Br)c1C</t>
  </si>
  <si>
    <t>Cc1ccc(C)n1-c1c(C(=O)N(C)CCC(C)C)cnn1C</t>
  </si>
  <si>
    <t>COc1cc(C)c(Br)c(C)c1C(N)=O</t>
  </si>
  <si>
    <t>COC(=O)c1c(C)c(Br)cc(C)c1OC</t>
  </si>
  <si>
    <t>COc1c(C)cc(Br)c(C)c1C(N)=O</t>
  </si>
  <si>
    <t>COc1c(C(N)=O)cc(Br)c(C)c1C</t>
  </si>
  <si>
    <t>COC(=O)c1cc(-c2ccccc2)cc(N)c1OC</t>
  </si>
  <si>
    <t>COc1cc(Br)cc(C(N)=O)c1OC</t>
  </si>
  <si>
    <t>COC(=O)c1cc(OC)cc(Br)c1OC</t>
  </si>
  <si>
    <t>CCOC(=O)c1cc(OC)cc(Br)c1OC</t>
  </si>
  <si>
    <t>COc1c(C(N)=O)cc(C)c(C)c1Br</t>
  </si>
  <si>
    <t>Cc1sc(=O)n(CC(=O)Nc2ccc(C(N)=O)c(Cl)c2)c1C</t>
  </si>
  <si>
    <t>COc1ccc(N)cc1NC(=O)c1ccc(C)c(Cl)c1</t>
  </si>
  <si>
    <t>Cc1ccc(C(=O)Nc2cccc(N)c2)cc1Cl</t>
  </si>
  <si>
    <t>Cc1ccc(C(=O)Nc2cc(N)ccc2C)cc1Cl</t>
  </si>
  <si>
    <t>COc1ccc(N)cc1NC(=O)c1ccc2c(c1)OCCO2</t>
  </si>
  <si>
    <t>COc1ccc(Br)cc1C(=O)Nc1cccc(N)c1</t>
  </si>
  <si>
    <t>COc1ccc(C(=O)Nc2cc(N)ccc2OC)cc1Cl</t>
  </si>
  <si>
    <t>COc1ccc(N)cc1NC(=O)c1cc(Cl)c(OC)c(Cl)c1</t>
  </si>
  <si>
    <t>COc1c(Cl)cc(C(=O)Nc2cccc(N)c2)cc1Cl</t>
  </si>
  <si>
    <t>COc1ccc(C(=O)Nc2cccc(N)c2)cc1Cl</t>
  </si>
  <si>
    <t>COc1ccc(C(=O)Nc2cc(N)ccc2C)cc1Cl</t>
  </si>
  <si>
    <t>CCOc1ccc(C(=O)Nc2cc(N)ccc2C)cc1Cl</t>
  </si>
  <si>
    <t>CCOc1ccc(C(=O)Nc2cc(N)ccc2C)cc1Br</t>
  </si>
  <si>
    <t>CCOc1ccc(C(=O)Nc2cc(N)ccc2OC)cc1Cl</t>
  </si>
  <si>
    <t>CCOc1ccc(C(=O)Nc2cccc(N)c2)cc1Cl</t>
  </si>
  <si>
    <t>CCOc1ccc(C(=O)Nc2cccc(N)c2)cc1Br</t>
  </si>
  <si>
    <t>COc1ccc(N)cc1NC(=O)c1ccc(OC)c(OC)c1</t>
  </si>
  <si>
    <t>COc1cc(OC)cc(C(=O)Nc2cc(N)ccc2OC)c1</t>
  </si>
  <si>
    <t>COc1ccc(N)cc1NC(=O)C(C)(C)Oc1ccc(Cl)cc1</t>
  </si>
  <si>
    <t>CC(C)(Oc1ccc(Br)cc1)C(=O)Nc1cccc(N)c1</t>
  </si>
  <si>
    <t>CC(C)(Oc1ccc(Cl)cc1)C(=O)Nc1cccc(N)c1</t>
  </si>
  <si>
    <t>COc1ccc(N)cc1NC(=O)COc1c(C)cc(C)cc1Cl</t>
  </si>
  <si>
    <t>Cc1cc(C)c(OCC(=O)Nc2cccc(N)c2)c(Br)c1</t>
  </si>
  <si>
    <t>Cc1cc(C)c(OCC(=O)Nc2cccc(N)c2)c(Cl)c1</t>
  </si>
  <si>
    <t>COc1ccc(N)cc1NC(=O)C(c1ccccc1)c1ccccc1</t>
  </si>
  <si>
    <t>COc1ccc(NC(=O)c2cccc3ccccc23)cc1N</t>
  </si>
  <si>
    <t>COc1ccc(NC(=O)c2ccc(C)c(Cl)c2)cc1N</t>
  </si>
  <si>
    <t>Cc1ccc(NC(=O)c2cccc(OC(C)C)c2)cc1N</t>
  </si>
  <si>
    <t>CCOc1cccc(C(=O)Nc2ccc(C)c(N)c2)c1</t>
  </si>
  <si>
    <t>CCCOc1cccc(C(=O)Nc2ccc(OC)c(N)c2)c1</t>
  </si>
  <si>
    <t>CCOc1cccc(C(=O)Nc2ccc(OC)c(N)c2)c1</t>
  </si>
  <si>
    <t>COc1ccc(NC(=O)c2cccc(OC(C)C)c2)cc1N</t>
  </si>
  <si>
    <t>COc1ccc(NC(=O)c2ccc(OC(C)C)cc2)cc1N</t>
  </si>
  <si>
    <t>CCCOc1ccc(C(=O)Nc2ccc(OC)c(N)c2)cc1</t>
  </si>
  <si>
    <t>CCOc1ccc(C(=O)Nc2ccc(OC)c(N)c2)cc1Cl</t>
  </si>
  <si>
    <t>COc1ccc(NC(=O)c2ccc(OC)c(Cl)c2)cc1N</t>
  </si>
  <si>
    <t>COc1ccc(C(=O)Nc2ccc(C)c(N)c2)cc1Cl</t>
  </si>
  <si>
    <t>Cc1ccc(NC(=O)c2ccc(OC(C)C)cc2)cc1N</t>
  </si>
  <si>
    <t>COc1ccc(NC(=O)c2cccc(C)c2OC)cc1N</t>
  </si>
  <si>
    <t>COc1ccc(NC(=O)COc2ccccc2C)cc1N</t>
  </si>
  <si>
    <t>COc1ccc(NC(=O)COc2cccc(C)c2)cc1N</t>
  </si>
  <si>
    <t>COc1ccc(NC(=O)COc2ccc(C)c(C)c2)cc1N</t>
  </si>
  <si>
    <t>COc1ccc(NC(=O)COc2ccc(C)cc2C)cc1N</t>
  </si>
  <si>
    <t>COc1ccc(NC(=O)COc2cc(C)cc(C)c2)cc1N</t>
  </si>
  <si>
    <t>COc1ccc(NC(=O)COc2ccc(Cl)cc2C)cc1N</t>
  </si>
  <si>
    <t>COc1ccc(NC(=O)COc2ccc(Cl)c(C)c2)cc1N</t>
  </si>
  <si>
    <t>CC(=O)Nc1nc2ccc(-n3cnnc3)cc2s1</t>
  </si>
  <si>
    <t>CCC(=O)Nc1nc2ccc(-n3cnnc3)cc2s1</t>
  </si>
  <si>
    <t>CC(C)C(=O)Nc1nc2ccc(-n3cnnc3)cc2s1</t>
  </si>
  <si>
    <t>CC(C)(C)C(=O)Nc1nc2ccc(-n3cnnc3)cc2s1</t>
  </si>
  <si>
    <t>CCCC(=O)Nc1nc2ccc(-n3cnnc3)cc2s1</t>
  </si>
  <si>
    <t>CCCCC(=O)Nc1nc2ccc(-n3cnnc3)cc2s1</t>
  </si>
  <si>
    <t>O=C(Nc1nc2ccc(-n3cnnc3)cc2s1)c1ccccc1</t>
  </si>
  <si>
    <t>Cc1ccccc1C(=O)Nc1nc2ccc(-n3cnnc3)cc2s1</t>
  </si>
  <si>
    <t>Cc1cccc(C(=O)Nc2nc3ccc(-n4cnnc4)cc3s2)c1</t>
  </si>
  <si>
    <t>Cc1ccc(C(=O)Nc2nc3ccc(-n4cnnc4)cc3s2)cc1</t>
  </si>
  <si>
    <t>CCc1ccc(C(=O)Nc2nc3ccc(-n4cnnc4)cc3s2)cc1</t>
  </si>
  <si>
    <t>O=C(Nc1nc2ccc(-n3cnnc3)cc2s1)c1ccc(F)cc1</t>
  </si>
  <si>
    <t>O=C(Nc1nc2ccc(-n3cnnc3)cc2s1)c1cccc(F)c1</t>
  </si>
  <si>
    <t>O=C(Nc1nc2ccc(-n3cnnc3)cc2s1)c1ccccc1F</t>
  </si>
  <si>
    <t>Cc1cc2c(c(Br)c1C)OCC(=O)N2</t>
  </si>
  <si>
    <t>CC(C)(C)c1cc(Br)c2c(c1)NC(=O)CO2</t>
  </si>
  <si>
    <t>CC(C)c1cc(Br)c2c(c1)NC(=O)CO2</t>
  </si>
  <si>
    <t>CCc1cc(Br)c2c(c1)NC(=O)CO2</t>
  </si>
  <si>
    <t>O=C1COc2c(Br)cc(-c3ccccc3)cc2N1</t>
  </si>
  <si>
    <t>CC(C)COCCNC(=O)Cn1cc(Br)c(=O)[nH]c1=O</t>
  </si>
  <si>
    <t>CC1CCc2c(sc3c2C(=O)NS(=O)N3)C1</t>
  </si>
  <si>
    <t>CC(C)(C)C1CCc2c(sc3c2C(=O)NS(=O)N3)C1</t>
  </si>
  <si>
    <t>O=C1NS(=O)Nc2sc3c(c21)CCCCC3</t>
  </si>
  <si>
    <t>CCN(C(=O)c1cnc2[nH]nc(C)c2c1)C(C)c1cccc(OC)c1</t>
  </si>
  <si>
    <t>CCN(C(=O)c1cn2cccnc2n1)C(C)c1cccc(OC)c1</t>
  </si>
  <si>
    <t>Cc1nc2nc(N)nn2c(C)c1CC(=O)NCCOCC(C)C</t>
  </si>
  <si>
    <t>COc1ccc(-c2coc(-c3ccc(N)cc3)n2)cc1</t>
  </si>
  <si>
    <t>Nc1ccc(-c2nc(-c3ccc(F)cc3)co2)cc1</t>
  </si>
  <si>
    <t>COc1ccc(-c2coc(-c3cccc(N)c3)n2)cc1</t>
  </si>
  <si>
    <t>Cc1ccc(N2CC(c3nnc(N)o3)CC2=O)cc1</t>
  </si>
  <si>
    <t>Nc1nnc(C2CC(=O)N(c3ccc(Cl)cc3)C2)o1</t>
  </si>
  <si>
    <t>CN(C(=O)CCCNC(=O)c1ccc(F)cc1)c1nccs1</t>
  </si>
  <si>
    <t>CN(C(=O)c1cccc(OCc2ccccc2C#N)c1)c1nccs1</t>
  </si>
  <si>
    <t>COc1ccc2c(c1)CCCC2CC(=O)N(C)c1nccs1</t>
  </si>
  <si>
    <t>CCc1nc(CC(=O)Oc2cccc(C(=O)NC)c2)cs1</t>
  </si>
  <si>
    <t>CNC(=O)c1cccc(OC(=O)Cn2c(C)c(C)sc2=O)c1</t>
  </si>
  <si>
    <t>Nc1ccc(Sc2c3c(nc4ncnn24)CCC3)cc1</t>
  </si>
  <si>
    <t>Nc1ccc(Sc2c3c(nc4ncnn24)CCCC3)cc1</t>
  </si>
  <si>
    <t>Cc1cc(Sc2ccc(N)cc2)n2nc(-c3ccco3)nc2n1</t>
  </si>
  <si>
    <t>Cc1nc2nc(-c3ccco3)nn2c(Sc2ccc(N)cc2)c1C</t>
  </si>
  <si>
    <t>Nc1ccccc1Sc1c2c(nc3ncnn13)CCC2</t>
  </si>
  <si>
    <t>Nc1ccccc1Sc1c2c(nc3ncnn13)CCCC2</t>
  </si>
  <si>
    <t>Cc1cc(Sc2ccccc2N)n2nc(C)nc2n1</t>
  </si>
  <si>
    <t>Cc1nc2nc(C)c(C)c(Sc3ccccc3N)n2n1</t>
  </si>
  <si>
    <t>CCc1c(C)nc2nc(C)nn2c1Sc1ccccc1N</t>
  </si>
  <si>
    <t>Cc1nc2nc3c(c(Sc4ccccc4N)n2n1)CCC3</t>
  </si>
  <si>
    <t>Cc1nc2nc3c(c(Sc4ccccc4N)n2n1)CCCC3</t>
  </si>
  <si>
    <t>Cc1cc(Sc2ccccc2N)n2nc(-c3ccco3)nc2n1</t>
  </si>
  <si>
    <t>COC(=O)c1nc2ccccc2nc1Sc1ccc(N)cc1</t>
  </si>
  <si>
    <t>COC(=O)c1nc2ccccc2nc1Sc1ccccc1N</t>
  </si>
  <si>
    <t>CC(C)C(C)N(C(=O)CNC1=NS(=O)(=O)c2ccccc21)C1CC1</t>
  </si>
  <si>
    <t>Nc1nc(S(=O)(=O)Cc2ccc3ccccc3c2)n[nH]1</t>
  </si>
  <si>
    <t>CNC(=O)c1cccc(OC(=O)C=C(C)c2ccccc2F)c1</t>
  </si>
  <si>
    <t>Cc1sc(=O)n(CC(=O)Oc2cccc(C(N)=O)c2)c1C</t>
  </si>
  <si>
    <t>CC(=CC(=O)Oc1cccc(C(N)=O)c1)c1ccccc1F</t>
  </si>
  <si>
    <t>COc1ccc2c(c1)CCCC2CC(=O)Oc1cccc(C(N)=O)c1</t>
  </si>
  <si>
    <t>NC(=O)c1cccc(OC(=O)C2(c3ccc(F)cc3)CCOCC2)c1</t>
  </si>
  <si>
    <t>CCc1nc(CC(=O)Oc2ccc(C(=O)N(C)C)cc2)cs1</t>
  </si>
  <si>
    <t>Cc1sc(=O)n(CC(=O)Oc2ccc(C(=O)N(C)C)cc2)c1C</t>
  </si>
  <si>
    <t>O=c1cc(-c2ccccc2)nc(Nc2ccc(F)cn2)[nH]1</t>
  </si>
  <si>
    <t>CC(=CC(=O)Oc1ccc(C(=O)N(C)C)cc1)c1ccccc1F</t>
  </si>
  <si>
    <t>COc1cccc(-c2cc(=O)[nH]c(NCc3ccccc3F)n2)c1</t>
  </si>
  <si>
    <t>COC(=O)c1ccc(C(=O)OC)c(NC(=O)c2cccc(C#N)c2)c1</t>
  </si>
  <si>
    <t>Cc1ccc(CC(=O)Oc2ccc(C(=O)N(C)C)cc2)s1</t>
  </si>
  <si>
    <t>COc1cccc(-c2cc(=O)[nH]c(Nc3ccc(F)cn3)n2)c1</t>
  </si>
  <si>
    <t>COc1ccc(-c2cc(=O)[nH]c(Nc3ccc(F)cn3)n2)cc1</t>
  </si>
  <si>
    <t>CC(C)Oc1ccc(NC(=O)C(N)c2ccccc2)cc1</t>
  </si>
  <si>
    <t>CC(C)COCCNC(=O)c1ccc2[nH]cnc2c1</t>
  </si>
  <si>
    <t>Cc1sc(=O)n(CC(=O)Oc2ccc(C(=O)OC(C)C)cc2)c1C</t>
  </si>
  <si>
    <t>CCc1nc(CC(=O)Oc2cccc(C(=O)N(C)C)c2)cs1</t>
  </si>
  <si>
    <t>Cc1sc(=O)n(CC(=O)Oc2cccc(C(=O)N(C)C)c2)c1C</t>
  </si>
  <si>
    <t>CC(=CC(=O)Oc1cccc(C(=O)N(C)C)c1)c1ccccc1F</t>
  </si>
  <si>
    <t>COc1ccc(CCNc2nc(C(F)(F)F)cc(=O)[nH]2)cc1OC</t>
  </si>
  <si>
    <t>O=c1cc(C(F)(F)F)nc(NCC2CCCO2)[nH]1</t>
  </si>
  <si>
    <t>COC(=O)CNc1nc(C(F)(F)F)cc(=O)[nH]1</t>
  </si>
  <si>
    <t>O=c1cc(C(F)(F)F)nc(N2CCCCCC2)[nH]1</t>
  </si>
  <si>
    <t>CCN(CCO)c1nc(C(F)(F)F)cc(=O)[nH]1</t>
  </si>
  <si>
    <t>O=c1cc(C(F)(F)F)nc(N2CCc3ccccc32)[nH]1</t>
  </si>
  <si>
    <t>CCOc1ccc(Cl)c(C(=O)Nc2ccc(C(N)=O)cc2C)n1</t>
  </si>
  <si>
    <t>CN(CCc1ccccn1)c1nc(C(F)(F)F)cc(=O)[nH]1</t>
  </si>
  <si>
    <t>O=c1cc(C(F)(F)F)nc(N2CCCc3ccccc32)[nH]1</t>
  </si>
  <si>
    <t>CCOC(=O)C1CCCN(c2nc(C(F)(F)F)cc(=O)[nH]2)C1</t>
  </si>
  <si>
    <t>O=c1cc(C(F)(F)F)nc(N(CCO)Cc2ccccc2)[nH]1</t>
  </si>
  <si>
    <t>COCCCNc1nc(C(F)(F)F)cc(=O)[nH]1</t>
  </si>
  <si>
    <t>O=c1cc(C(F)(F)F)nc(NCCN2CCOCC2)[nH]1</t>
  </si>
  <si>
    <t>O=c1cc(C(F)(F)F)nc(NCc2cccs2)[nH]1</t>
  </si>
  <si>
    <t>CCOCCCNc1nc(C(F)(F)F)cc(=O)[nH]1</t>
  </si>
  <si>
    <t>CCC1CCCN(C(=O)c2cnn(C)c2-n2c(C)ccc2C)C1</t>
  </si>
  <si>
    <t>CN(CC1CC1)C(=O)NCc1cn2cc(Br)ccc2n1</t>
  </si>
  <si>
    <t>CC(C)OCCCNc1nc(C(F)(F)F)cc(=O)[nH]1</t>
  </si>
  <si>
    <t>O=c1cc(C(F)(F)F)nc(N2CCN(c3ncccn3)CC2)[nH]1</t>
  </si>
  <si>
    <t>CC1CCC(Nc2nc(C(F)(F)F)cc(=O)[nH]2)CC1</t>
  </si>
  <si>
    <t>O=c1cc(C(F)(F)F)nc(NCc2ccccc2F)[nH]1</t>
  </si>
  <si>
    <t>CCN(c1ccccc1)c1nc(C(F)(F)F)cc(=O)[nH]1</t>
  </si>
  <si>
    <t>O=c1cc(C(F)(F)F)nc(N2CCN(c3ccccc3F)CC2)[nH]1</t>
  </si>
  <si>
    <t>Cc1ccc(CNc2nc(C(F)(F)F)cc(=O)[nH]2)o1</t>
  </si>
  <si>
    <t>CCOC(=O)C1CCN(c2nc(C(F)(F)F)cc(=O)[nH]2)CC1</t>
  </si>
  <si>
    <t>COc1cccc(CNc2nc(C(F)(F)F)cc(=O)[nH]2)c1</t>
  </si>
  <si>
    <t>CC1Cc2ccccc2N1c1nc(C(F)(F)F)cc(=O)[nH]1</t>
  </si>
  <si>
    <t>CC1CCN(c2nc(C(F)(F)F)cc(=O)[nH]2)CC1</t>
  </si>
  <si>
    <t>COc1ccc(CNc2nc(C(F)(F)F)cc(=O)[nH]2)cc1OC</t>
  </si>
  <si>
    <t>O=c1cc(C(F)(F)F)nc(NCCc2cccs2)[nH]1</t>
  </si>
  <si>
    <t>Cc1sc(=O)n(CC(=O)N2CCCCc3ccccc32)c1C</t>
  </si>
  <si>
    <t>CCOc1ccccc1CNc1nc(C(F)(F)F)cc(=O)[nH]1</t>
  </si>
  <si>
    <t>CSc1ccc(CNc2nc(C(F)(F)F)cc(=O)[nH]2)cc1</t>
  </si>
  <si>
    <t>COc1ccc(CNc2nc(C(F)(F)F)cc(=O)[nH]2)c(OC)c1</t>
  </si>
  <si>
    <t>CCOC(=O)CNc1nc(C(F)(F)F)cc(=O)[nH]1</t>
  </si>
  <si>
    <t>COc1ccc(C(C)Nc2nc(C(F)(F)F)cc(=O)[nH]2)cc1OC</t>
  </si>
  <si>
    <t>COc1ccc(OC)c(CNc2nc(C(F)(F)F)cc(=O)[nH]2)c1</t>
  </si>
  <si>
    <t>COc1ccccc1OCCNc1nc(C(F)(F)F)cc(=O)[nH]1</t>
  </si>
  <si>
    <t>CCN(CC)C(=O)N1CCC(C(=O)Nc2cccnc2N(C)C)CC1</t>
  </si>
  <si>
    <t>O=c1cc(C(F)(F)F)nc(NCc2ccc(F)cc2F)[nH]1</t>
  </si>
  <si>
    <t>O=c1cc(C(F)(F)F)nc(NCc2cc(F)cc(F)c2)[nH]1</t>
  </si>
  <si>
    <t>O=c1cc(C(F)(F)F)nc(NC2CCc3ccccc32)[nH]1</t>
  </si>
  <si>
    <t>CCOc1ccc(Cl)c(C(=O)Nc2cccnc2N(C)C)n1</t>
  </si>
  <si>
    <t>CC(Nc1nc(C(F)(F)F)cc(=O)[nH]1)c1cccnc1</t>
  </si>
  <si>
    <t>CC(Nc1nc(C(F)(F)F)cc(=O)[nH]1)c1ccncc1</t>
  </si>
  <si>
    <t>CCOc1ccc(CNc2nc(C(F)(F)F)cc(=O)[nH]2)cc1</t>
  </si>
  <si>
    <t>CCOc1cccc(CNc2nc(C(F)(F)F)cc(=O)[nH]2)c1</t>
  </si>
  <si>
    <t>Cc1ccccc1CNc1nc(C(F)(F)F)cc(=O)[nH]1</t>
  </si>
  <si>
    <t>COc1cccc(CNc2nc(C(F)(F)F)cc(=O)[nH]2)c1OC</t>
  </si>
  <si>
    <t>O=c1cc(C(F)(F)F)nc(NCCc2ccccn2)[nH]1</t>
  </si>
  <si>
    <t>O=c1cc(C(F)(F)F)nc(NCCc2cccnc2)[nH]1</t>
  </si>
  <si>
    <t>Cc1cccc(CNc2nc(C(F)(F)F)cc(=O)[nH]2)c1</t>
  </si>
  <si>
    <t>C=CCN(CC=C)c1nc(C(F)(F)F)cc(=O)[nH]1</t>
  </si>
  <si>
    <t>COc1ccc(C(C)Nc2nc(C(F)(F)F)cc(=O)[nH]2)cc1</t>
  </si>
  <si>
    <t>COc1cccc(C(C)Nc2nc(C(F)(F)F)cc(=O)[nH]2)c1</t>
  </si>
  <si>
    <t>CC(Nc1nc(C(F)(F)F)cc(=O)[nH]1)c1ccccn1</t>
  </si>
  <si>
    <t>CCOC(=O)CN1CCN(c2nc(C(F)(F)F)cc(=O)[nH]2)CC1</t>
  </si>
  <si>
    <t>CC(C)CC(C)Nc1nc(C(F)(F)F)cc(=O)[nH]1</t>
  </si>
  <si>
    <t>CCOc1cc(CNc2nc(C(F)(F)F)cc(=O)[nH]2)ccc1OC</t>
  </si>
  <si>
    <t>CCOC(=O)C1CCCCN1c1nc(C(F)(F)F)cc(=O)[nH]1</t>
  </si>
  <si>
    <t>COC(=O)C1CCCN1c1nc(C(F)(F)F)cc(=O)[nH]1</t>
  </si>
  <si>
    <t>CC(C)COCCNC(=O)c1cc(S(N)(=O)=O)ccc1Cl</t>
  </si>
  <si>
    <t>CN(CCc1ccncc1)c1nc(C(F)(F)F)cc(=O)[nH]1</t>
  </si>
  <si>
    <t>O=c1cc(C(F)(F)F)nc(NCCc2c[nH]c3ccccc23)[nH]1</t>
  </si>
  <si>
    <t>O=C1CCN(c2nc(C(F)(F)F)cc(=O)[nH]2)CC1</t>
  </si>
  <si>
    <t>O=c1cc(C(F)(F)F)nc(NCCCN2CCOCC2)[nH]1</t>
  </si>
  <si>
    <t>COc1ccccc1CNc1nc(C(F)(F)F)cc(=O)[nH]1</t>
  </si>
  <si>
    <t>O=c1cc(C(F)(F)F)nc(NCc2ccc3c(c2)OCO3)[nH]1</t>
  </si>
  <si>
    <t>COc1ccc(-n2ccc(C(=O)Nc3cccnc3N(C)C)n2)cc1</t>
  </si>
  <si>
    <t>CC(Nc1nc(C(F)(F)F)cc(=O)[nH]1)c1ccccc1</t>
  </si>
  <si>
    <t>O=c1cc(C(F)(F)F)nc(NCc2cccnc2)[nH]1</t>
  </si>
  <si>
    <t>O=c1cc(C(F)(F)F)nc(NCc2ccc(F)cc2)[nH]1</t>
  </si>
  <si>
    <t>O=c1cc(C(F)(F)F)nc(NC2CCCCC2)[nH]1</t>
  </si>
  <si>
    <t>O=c1cc(C(F)(F)F)nc(NCc2ccccn2)[nH]1</t>
  </si>
  <si>
    <t>O=c1cc(C(F)(F)F)nc(NCc2ccco2)[nH]1</t>
  </si>
  <si>
    <t>O=c1[nH]c(NCc2cccc(Br)c2)nc2c1CCC2</t>
  </si>
  <si>
    <t>O=c1[nH]c(Nc2ccccc2Br)nc2c1CCC2</t>
  </si>
  <si>
    <t>O=c1[nH]c(NCc2ccc(Br)cc2)nc2c1CCC2</t>
  </si>
  <si>
    <t>O=c1[nH]c(Nc2ccccc2C(F)(F)F)nc2c1CCC2</t>
  </si>
  <si>
    <t>O=c1[nH]c(Nc2c(F)cccc2F)nc2c1CCC2</t>
  </si>
  <si>
    <t>O=c1[nH]c(Nc2ccc(F)cc2Cl)nc2c1CCC2</t>
  </si>
  <si>
    <t>Cc1ccc(F)cc1Nc1nc2c(c(=O)[nH]1)CCC2</t>
  </si>
  <si>
    <t>CC1CCc2cc(F)ccc2N1c1nc2c(c(=O)[nH]1)CCC2</t>
  </si>
  <si>
    <t>Cc1cc(F)ccc1Nc1nc2c(c(=O)[nH]1)CCC2</t>
  </si>
  <si>
    <t>O=c1[nH]c(Nc2cc(F)cc(F)c2)nc2c1CCC2</t>
  </si>
  <si>
    <t>N#Cc1cc(Nc2nc3c(c(=O)[nH]2)CCC3)ccc1F</t>
  </si>
  <si>
    <t>O=c1[nH]c(Nc2cccc(Cl)c2F)nc2c1CCC2</t>
  </si>
  <si>
    <t>O=c1[nH]c(Nc2cc(F)ccc2Cl)nc2c1CCC2</t>
  </si>
  <si>
    <t>Cc1cc(Nc2nc3c(c(=O)[nH]2)CCC3)ccc1F</t>
  </si>
  <si>
    <t>O=c1[nH]c(Nc2cc(Cl)ccc2F)nc2c1CCC2</t>
  </si>
  <si>
    <t>O=c1[nH]c(Nc2cc(F)c(F)cc2F)nc2c1CCC2</t>
  </si>
  <si>
    <t>O=c1[nH]c(Nc2cc(F)c(F)c(F)c2)nc2c1CCC2</t>
  </si>
  <si>
    <t>O=c1[nH]c(Nc2ccc(Cl)c(F)c2)nc2c1CCC2</t>
  </si>
  <si>
    <t>O=c1[nH]c(NCc2ccc(F)c(Cl)c2)nc2c1CCC2</t>
  </si>
  <si>
    <t>O=c1[nH]c(NCc2ccccc2C(F)(F)F)nc2c1CCC2</t>
  </si>
  <si>
    <t>O=c1[nH]c(NCc2ccc(F)cc2F)nc2c1CCC2</t>
  </si>
  <si>
    <t>O=c1[nH]c(NCc2cc(F)cc(F)c2)nc2c1CCC2</t>
  </si>
  <si>
    <t>O=c1[nH]c(NCc2cccc(C(F)(F)F)c2)nc2c1CCC2</t>
  </si>
  <si>
    <t>O=c1[nH]c(NCc2ccc(C(F)(F)F)cc2)nc2c1CCC2</t>
  </si>
  <si>
    <t>Cc1ccc(Nc2nc3c(c(=O)[nH]2)CCC3)c(F)c1</t>
  </si>
  <si>
    <t>O=c1[nH]c(NCc2ccc(F)cc2Cl)nc2c1CCC2</t>
  </si>
  <si>
    <t>Cc1c(F)cccc1Nc1nc2c(c(=O)[nH]1)CCC2</t>
  </si>
  <si>
    <t>Cc1ccc(F)c(Nc2nc3c(c(=O)[nH]2)CCC3)c1</t>
  </si>
  <si>
    <t>COc1ccc(Nc2nc3c(c(=O)[nH]2)CCC3)cc1F</t>
  </si>
  <si>
    <t>O=c1[nH]c(Nc2c(F)cccc2F)nc2c1CCCC2</t>
  </si>
  <si>
    <t>O=c1[nH]c(Nc2cc(F)cc(F)c2)nc2c1CCCC2</t>
  </si>
  <si>
    <t>N#Cc1cc(Nc2nc3c(c(=O)[nH]2)CCCC3)ccc1F</t>
  </si>
  <si>
    <t>O=c1[nH]c(NCc2ccc(F)cc2F)nc2c1CCCC2</t>
  </si>
  <si>
    <t>O=c1[nH]c(NCc2cc(F)cc(F)c2)nc2c1CCCC2</t>
  </si>
  <si>
    <t>COc1ccc(Nc2nc3c(c(=O)[nH]2)CCCC3)cc1F</t>
  </si>
  <si>
    <t>O=c1[nH]c(Nc2ccc(F)cn2)nc2c1CCCC2</t>
  </si>
  <si>
    <t>COCc1cc(=O)[nH]c(NCc2cccc(Br)c2)n1</t>
  </si>
  <si>
    <t>COCc1cc(=O)[nH]c(Nc2ccc(Br)cc2F)n1</t>
  </si>
  <si>
    <t>COCc1cc(=O)[nH]c(Nc2ccc(C)cc2Br)n1</t>
  </si>
  <si>
    <t>COCc1cc(=O)[nH]c(Nc2ccccc2Br)n1</t>
  </si>
  <si>
    <t>COCc1cc(=O)[nH]c(NCc2ccc(Br)cc2)n1</t>
  </si>
  <si>
    <t>COCc1cc(=O)[nH]c(Nc2ccc(F)cc2Br)n1</t>
  </si>
  <si>
    <t>COCc1cc(=O)[nH]c(Nc2ccccc2C(F)(F)F)n1</t>
  </si>
  <si>
    <t>COCc1cc(=O)[nH]c(Nc2c(F)cccc2F)n1</t>
  </si>
  <si>
    <t>COCc1cc(=O)[nH]c(Nc2ccc(F)cc2Cl)n1</t>
  </si>
  <si>
    <t>COCc1cc(=O)[nH]c(Nc2ccc(OC(F)(F)F)cc2)n1</t>
  </si>
  <si>
    <t>COCc1cc(=O)[nH]c(Nc2cc(F)ccc2C)n1</t>
  </si>
  <si>
    <t>COCc1cc(=O)[nH]c(N2c3ccc(F)cc3CCC2C)n1</t>
  </si>
  <si>
    <t>COCc1cc(=O)[nH]c(Nc2ccc(F)cc2C)n1</t>
  </si>
  <si>
    <t>COCc1cc(=O)[nH]c(Nc2cc(F)cc(F)c2)n1</t>
  </si>
  <si>
    <t>COCc1cc(=O)[nH]c(Nc2ccc(F)c(C#N)c2)n1</t>
  </si>
  <si>
    <t>COCc1cc(=O)[nH]c(Nc2cccc(Cl)c2F)n1</t>
  </si>
  <si>
    <t>COCc1cc(=O)[nH]c(Nc2cc(F)ccc2Cl)n1</t>
  </si>
  <si>
    <t>COCc1cc(=O)[nH]c(Nc2ccc(F)c(C)c2)n1</t>
  </si>
  <si>
    <t>COCc1cc(=O)[nH]c(Nc2cc(Cl)ccc2F)n1</t>
  </si>
  <si>
    <t>COCc1cc(=O)[nH]c(Nc2cc(F)c(F)cc2F)n1</t>
  </si>
  <si>
    <t>COCc1cc(=O)[nH]c(Nc2cc(F)c(F)c(F)c2)n1</t>
  </si>
  <si>
    <t>COCc1cc(=O)[nH]c(Nc2ccc(Cl)c(F)c2)n1</t>
  </si>
  <si>
    <t>COCc1cc(=O)[nH]c(NCc2ccc(F)c(Cl)c2)n1</t>
  </si>
  <si>
    <t>COCc1cc(=O)[nH]c(NCc2ccccc2C(F)(F)F)n1</t>
  </si>
  <si>
    <t>COCc1cc(=O)[nH]c(NCc2ccc(F)cc2F)n1</t>
  </si>
  <si>
    <t>COCc1cc(=O)[nH]c(NCc2cc(F)cc(F)c2)n1</t>
  </si>
  <si>
    <t>COCc1cc(=O)[nH]c(NCc2cccc(C(F)(F)F)c2)n1</t>
  </si>
  <si>
    <t>COCc1cc(=O)[nH]c(NCc2ccc(C(F)(F)F)cc2)n1</t>
  </si>
  <si>
    <t>COCc1cc(=O)[nH]c(Nc2ccc(C)cc2F)n1</t>
  </si>
  <si>
    <t>COCc1cc(=O)[nH]c(NCc2ccc(F)cc2Cl)n1</t>
  </si>
  <si>
    <t>COCc1cc(=O)[nH]c(Nc2cccc(F)c2C)n1</t>
  </si>
  <si>
    <t>COCc1cc(=O)[nH]c(Nc2cc(C)ccc2F)n1</t>
  </si>
  <si>
    <t>COCc1cc(=O)[nH]c(Nc2ccc(OC)c(F)c2)n1</t>
  </si>
  <si>
    <t>COCc1cc(=O)[nH]c(Nc2ccc(F)cn2)n1</t>
  </si>
  <si>
    <t>CCN(CC)C(=O)NCc1cn2cc(Br)ccc2n1</t>
  </si>
  <si>
    <t>CCOC(CC)C(=O)N1CCC(C(=O)N(C)C(C)C)CC1</t>
  </si>
  <si>
    <t>CC(C)COCCNC(=O)c1cn2cccnc2n1</t>
  </si>
  <si>
    <t>O=c1[nH]nc2cc(-c3ccccc3)nc(NCc3ccc(F)cc3)n12</t>
  </si>
  <si>
    <t>O=c1[nH]nc2cc(-c3ccccc3)nc(NCc3ccccc3F)n12</t>
  </si>
  <si>
    <t>N#Cc1cc(Nc2nc(-c3ccccc3)cc3n[nH]c(=O)n23)ccc1F</t>
  </si>
  <si>
    <t>O=c1[nH]nc2cc(-c3ccccc3)nc(Nc3ccc(F)cn3)n12</t>
  </si>
  <si>
    <t>Cc1cccc(-c2cc3n[nH]c(=O)n3c(NCc3ccc(F)cc3)n2)c1</t>
  </si>
  <si>
    <t>Cc1cccc(-c2cc3n[nH]c(=O)n3c(NCc3ccccc3F)n2)c1</t>
  </si>
  <si>
    <t>NC(c1ccccc1)c1cncc(Br)c1</t>
  </si>
  <si>
    <t>NC(c1ccc(F)cc1)c1cncc(Br)c1</t>
  </si>
  <si>
    <t>NC(c1ccc(Cl)cc1)c1cncc(Br)c1</t>
  </si>
  <si>
    <t>Cc1cccc(-c2cc3n[nH]c(=O)n3c(Nc3ccc(F)cn3)n2)c1</t>
  </si>
  <si>
    <t>NC(c1ccc(Br)cc1)c1cncc(Br)c1</t>
  </si>
  <si>
    <t>COc1ccc(C(N)c2cncc(Br)c2)cc1</t>
  </si>
  <si>
    <t>Cc1ccc(-c2cc3n[nH]c(=O)n3c(NCc3ccc(F)cc3)n2)cc1</t>
  </si>
  <si>
    <t>Cc1ccc(-c2cc3n[nH]c(=O)n3c(NCc3ccccc3F)n2)cc1</t>
  </si>
  <si>
    <t>Cc1ccc(-c2cc3n[nH]c(=O)n3c(Nc3ccc(F)cn3)n2)cc1</t>
  </si>
  <si>
    <t>CCOC(CC)C(=O)NCc1nncn1-c1ccccc1</t>
  </si>
  <si>
    <t>CCOC(CC)C(=O)N1CCN(c2ccc(Cl)cc2)CC1</t>
  </si>
  <si>
    <t>O=C(CCc1nccs1)N1CCN(c2ccc(Cl)cc2)CC1</t>
  </si>
  <si>
    <t>COCc1ccccc1NC(=O)C1(c2cccc(F)c2)CCOCC1</t>
  </si>
  <si>
    <t>O=C(NCc1cn2cc(Br)ccc2n1)N1CCC1</t>
  </si>
  <si>
    <t>CNC(=O)c1cccnc1Sc1ccc(Br)cc1</t>
  </si>
  <si>
    <t>CNC(=O)c1cn(-c2ccccc2)nc1-c1cccc(OC)c1</t>
  </si>
  <si>
    <t>Cc1cc(OC(=O)Cn2c(C)c(C)sc2=O)cc(C)c1Cl</t>
  </si>
  <si>
    <t>CCN(CCO)C(=O)NCc1cn2cc(Br)ccc2n1</t>
  </si>
  <si>
    <t>CCc1nc(CC(=O)Oc2cc(C(=O)N(C)C)ccc2C)cs1</t>
  </si>
  <si>
    <t>Cc1ccc(C(=O)N(C)C)cc1OC(=O)Cn1c(C)c(C)sc1=O</t>
  </si>
  <si>
    <t>CC(=CC(=O)Oc1cc(C(=O)N(C)C)ccc1C)c1ccccc1F</t>
  </si>
  <si>
    <t>Cc1ccc(CC(=O)Oc2cc(C(=O)N(C)C)ccc2C)s1</t>
  </si>
  <si>
    <t>CCOc1ccc(CCC(=O)Nc2ccccc2-n2cnnn2)cc1</t>
  </si>
  <si>
    <t>CCc1nc(CC(=O)Nc2ccccc2-n2cnnn2)cs1</t>
  </si>
  <si>
    <t>Cc1sc(=O)n(CC(=O)Nc2ccccc2-n2cnnn2)c1C</t>
  </si>
  <si>
    <t>CCOc1ccc(Cl)c(C(=O)Nc2ccccc2-n2cnnn2)n1</t>
  </si>
  <si>
    <t>Cc1ccc(CC(=O)Nc2ccccc2-n2cnnn2)s1</t>
  </si>
  <si>
    <t>CCCN(CC1COc2ccccc2O1)C(=O)c1cc(C)n[nH]1</t>
  </si>
  <si>
    <t>O=c1[nH]nc2cc(-c3ccccc3)nc(NC3CC3)n12</t>
  </si>
  <si>
    <t>O=c1[nH]nc2cc(C(F)(F)F)nc(NC3CC3)n12</t>
  </si>
  <si>
    <t>O=c1[nH]nc2cc(-c3cccnc3)nc(NC3CC3)n12</t>
  </si>
  <si>
    <t>O=c1[nH]nc2cc(-c3ccncc3)nc(NC3CC3)n12</t>
  </si>
  <si>
    <t>CCCc1cc2n[nH]c(=O)n2c(N2CCOCC2)n1</t>
  </si>
  <si>
    <t>CC(C)c1cc2n[nH]c(=O)n2c(N2CCOCC2)n1</t>
  </si>
  <si>
    <t>O=c1[nH]nc2c3c(nc(N4CCOCC4)n12)CCC3</t>
  </si>
  <si>
    <t>COCc1cc2n[nH]c(=O)n2c(N2CCOCC2)n1</t>
  </si>
  <si>
    <t>CCc1c(C)nc(N2CCOCC2)n2c(=O)[nH]nc12</t>
  </si>
  <si>
    <t>CCc1nc(N2CCOCC2)n2c(=O)[nH]nc2c1C</t>
  </si>
  <si>
    <t>COC(=O)C1CCCN1c1nccc2n[nH]c(=O)n12</t>
  </si>
  <si>
    <t>Cc1nc2ccccc2n1CCCNC(=O)c1csnn1</t>
  </si>
  <si>
    <t>Cc1cc2n[nH]c(=O)n2c(N2CC(C)CC(C)C2)n1</t>
  </si>
  <si>
    <t>CCc1cc2n[nH]c(=O)n2c(N2CCCC(C)C2)n1</t>
  </si>
  <si>
    <t>CCc1nc(CC(=O)Nc2cc(F)ccc2C(=O)OC)cs1</t>
  </si>
  <si>
    <t>CCc1cc2n[nH]c(=O)n2c(N2CCCCC2C)n1</t>
  </si>
  <si>
    <t>COC(=O)c1ccc(F)cc1NC(=O)Cn1c(C)c(C)sc1=O</t>
  </si>
  <si>
    <t>Cc1nc(N2CCCC(C)C2)n2c(=O)[nH]nc2c1C</t>
  </si>
  <si>
    <t>Cc1nc(N2CCCCC2C)n2c(=O)[nH]nc2c1C</t>
  </si>
  <si>
    <t>CN(C)c1nc(-c2cccnc2)cc2n[nH]c(=O)n12</t>
  </si>
  <si>
    <t>COC(=O)c1ccc(F)cc1NC(=O)Cc1ccc(C)s1</t>
  </si>
  <si>
    <t>CCC(C)Nc1nc2c(c3n[nH]c(=O)n13)CCCC2</t>
  </si>
  <si>
    <t>CCC(C)Nc1nc(C(C)(C)C)cc2n[nH]c(=O)n12</t>
  </si>
  <si>
    <t>CCC(C)Nc1nc(COC)cc2n[nH]c(=O)n12</t>
  </si>
  <si>
    <t>CCCc1cc2n[nH]c(=O)n2c(NC2CCCC2)n1</t>
  </si>
  <si>
    <t>CC(C)c1cc2n[nH]c(=O)n2c(NC2CCCC2)n1</t>
  </si>
  <si>
    <t>O=c1[nH]nc2c3c(nc(NC4CCCC4)n12)CCC3</t>
  </si>
  <si>
    <t>COCc1cc2n[nH]c(=O)n2c(NC2CCCC2)n1</t>
  </si>
  <si>
    <t>CCc1c(C)nc(NC2CCCC2)n2c(=O)[nH]nc12</t>
  </si>
  <si>
    <t>CCc1nc(NC2CCCC2)n2c(=O)[nH]nc2c1C</t>
  </si>
  <si>
    <t>COc1ccc(-n2ccc(C(=O)OC3CCCCC3OC)n2)cc1</t>
  </si>
  <si>
    <t>O=c1[nH]nc2c3c(nc(NCC4CC4)n12)CCCC3</t>
  </si>
  <si>
    <t>CC(C)(C)c1cc2n[nH]c(=O)n2c(NCC2CC2)n1</t>
  </si>
  <si>
    <t>CC(=CC(=O)Oc1cccc(S(C)(=O)=O)c1)c1ccccc1F</t>
  </si>
  <si>
    <t>Cc1sc(=O)n(CC(=O)Oc2cccc(S(C)(=O)=O)c2)c1C</t>
  </si>
  <si>
    <t>COc1ccc2nc(NC(=O)C(OC)c3ccccc3)sc2c1</t>
  </si>
  <si>
    <t>Cc1ccc(NC(=O)COC(=O)Cn2c(C)c(C)sc2=O)cc1</t>
  </si>
  <si>
    <t>CC(C)(C)OC(=O)N1CCN(c2nc3ccsc3c(=O)[nH]2)CC1</t>
  </si>
  <si>
    <t>O=C(NCc1cn2cc(Br)ccc2n1)Nc1ccccn1</t>
  </si>
  <si>
    <t>Cn1c(N2CCC(O)CC2)nc2ccsc2c1=O</t>
  </si>
  <si>
    <t>COC(C(=O)Nc1nc(-c2ccccc2)cs1)c1ccccc1</t>
  </si>
  <si>
    <t>CCc1nc(CC(=O)Nc2cc(C(=O)NC)ccc2Cl)cs1</t>
  </si>
  <si>
    <t>CNC(=O)c1ccc(Cl)c(NC(=O)Cc2ccc(C)s2)c1</t>
  </si>
  <si>
    <t>Cc1sc(=O)n(CC(=O)Oc2cccc(NC(=O)C3CC3)c2)c1C</t>
  </si>
  <si>
    <t>CCc1nc(CC(=O)Oc2cccc(NC(=O)C3CC3)c2)cs1</t>
  </si>
  <si>
    <t>N#Cc1c(Cl)cccc1N1CCN(Cc2ccsc2)CC1</t>
  </si>
  <si>
    <t>COCCN(C(=O)c1ccn(-c2ccc(OC)cc2)n1)C1CC1</t>
  </si>
  <si>
    <t>CCc1nc(CC(=O)Nc2ccc(Cl)cc2C(=O)OC)cs1</t>
  </si>
  <si>
    <t>CCCNC(=O)C(C)NC(=O)CN1CCN(c2ccccc2O)CC1</t>
  </si>
  <si>
    <t>N#Cc1ccsc1NC(=O)CN1CCCC(C(F)(F)F)C1</t>
  </si>
  <si>
    <t>Cc1c(CC(=O)N2CCOC3CCCCC32)nnn1-c1ccccc1</t>
  </si>
  <si>
    <t>Cc1cc(F)c2c(c1)CCCN2C(=O)c1ccnc(-n2cncn2)c1</t>
  </si>
  <si>
    <t>Cc1cc(F)c2c(c1)CCCN2C(=O)Cn1c(C)c(C)sc1=O</t>
  </si>
  <si>
    <t>Cc1sc(=O)n(CC(=O)N2CCCc3cc(F)cc(F)c32)c1C</t>
  </si>
  <si>
    <t>CCN(CC(=O)NCc1ccc(F)cc1)C(=O)C1CC=CCC1</t>
  </si>
  <si>
    <t>Cc1cc(C(=O)N2CCNC(=O)CC2c2ccccc2)no1</t>
  </si>
  <si>
    <t>CC(=O)N1CCCC(C(=O)N2CCNC(=O)CC2c2ccccc2)C1</t>
  </si>
  <si>
    <t>O=C1CC(c2ccccc2)N(C(=O)CN2CCCCCC2=O)CCN1</t>
  </si>
  <si>
    <t>O=C1CC(c2ccccc2)N(C(=O)CC(F)(F)F)CCN1</t>
  </si>
  <si>
    <t>CCN1CC(C(=O)N2CCNC(=O)CC2c2ccccc2)CC1=O</t>
  </si>
  <si>
    <t>OCc1ccc2cc(Oc3ccccc3)ccc2n1</t>
  </si>
  <si>
    <t>CCc1nc(CC(=O)Oc2cccc(C(=O)NC3CC3)c2)cs1</t>
  </si>
  <si>
    <t>Cc1sc(=O)n(CC(=O)Oc2cccc(C(=O)NC3CC3)c2)c1C</t>
  </si>
  <si>
    <t>Cc1ccc(CC(=O)Oc2cccc(C(=O)NC3CC3)c2)s1</t>
  </si>
  <si>
    <t>CCN1CC(C(=O)Nc2cc(-n3cnnn3)ccc2F)CC1=O</t>
  </si>
  <si>
    <t>Cc1cnn(CC(=O)Nc2cc(-n3cnnn3)ccc2F)c1</t>
  </si>
  <si>
    <t>CCc1nc(CC(=O)Nc2ccc(C(=O)NCC(C)C)cc2)cs1</t>
  </si>
  <si>
    <t>Cc1ccc(CC(=O)Nc2ccc(C(=O)NCC(C)C)cc2)s1</t>
  </si>
  <si>
    <t>CCN(CC)S(=O)(=O)c1ccc(Cl)c(NC(=O)C2CCC2)c1</t>
  </si>
  <si>
    <t>COc1ccccc1N1CCN(Cc2cccc(C#N)c2)CC1</t>
  </si>
  <si>
    <t>COC(=O)c1ccc(OC(=O)Cc2cccc(F)c2)cc1</t>
  </si>
  <si>
    <t>COC(=O)c1ccc(OC(=O)C2CCCO2)cc1</t>
  </si>
  <si>
    <t>Cc1csc(=O)n1CCN1CCN(c2ccccc2Cl)CC1</t>
  </si>
  <si>
    <t>COC(=O)c1ccc(OC(=O)C2CC=CCC2)cc1</t>
  </si>
  <si>
    <t>COC(=O)c1ccc(OC(=O)CC(C)(C)C)cc1</t>
  </si>
  <si>
    <t>CCNC(=O)C(C)N1CCN(c2cccc(C(F)(F)F)c2)CC1</t>
  </si>
  <si>
    <t>N#Cc1ccc(-c2ccc(OC(=O)C3CCCO3)cc2)cc1</t>
  </si>
  <si>
    <t>COC(=O)c1ccc(CNC(=O)Cc2ccc3c(c2)OCCO3)cc1</t>
  </si>
  <si>
    <t>COC(=O)CCC(=O)Nc1cc(C)ccc1N1CCOCC1</t>
  </si>
  <si>
    <t>COC(=O)CC1=C(O)NC(N2CCN(C)CC2)=NC1</t>
  </si>
  <si>
    <t>COc1ccc(-c2nc3cc(N)ccc3o2)cc1F</t>
  </si>
  <si>
    <t>CCN1CC(C(=O)N2CC(=O)Nc3ccccc32)CC1=O</t>
  </si>
  <si>
    <t>Cc1ccc2oc(-c3cc(N)c(C)c(N)c3)nc2c1</t>
  </si>
  <si>
    <t>Cc1ccc2nc(-c3cc(N)c(C)c(N)c3)oc2c1</t>
  </si>
  <si>
    <t>COc1ccc2oc(-c3cc(N)c(C)c(N)c3)nc2c1</t>
  </si>
  <si>
    <t>Cc1nn(-c2nc3ccccc3s2)c(C)c1C(N)=O</t>
  </si>
  <si>
    <t>COC(=O)c1c(C)nn(-c2nc3ccccc3s2)c1C</t>
  </si>
  <si>
    <t>CCOC(=O)c1c(C)nn(-c2nc3ccccc3s2)c1C</t>
  </si>
  <si>
    <t>COC(=O)c1c(C)nn(-c2nc3c(Cl)cccc3s2)c1C</t>
  </si>
  <si>
    <t>Cc1nn(-c2nc3c(Cl)cccc3s2)c(C)c1C(N)=O</t>
  </si>
  <si>
    <t>Cc1ccc2nc(-n3nc(C)c(C(N)=O)c3C)sc2c1</t>
  </si>
  <si>
    <t>COC(=O)c1c(C)nn(-c2nc3ccc(C)cc3s2)c1C</t>
  </si>
  <si>
    <t>CCOC(=O)c1c(C)nn(-c2nc3ccc(OC)cc3s2)c1C</t>
  </si>
  <si>
    <t>COC(=O)c1c(C)nn(-c2nc3ccc(OC)cc3s2)c1C</t>
  </si>
  <si>
    <t>COc1ccc2nc(-n3nc(C)c(C(N)=O)c3C)sc2c1</t>
  </si>
  <si>
    <t>Cc1nn(-c2nc3c(Cl)c(Cl)ccc3s2)c(C)c1C(N)=O</t>
  </si>
  <si>
    <t>Cc1nn(-c2nc3c(C)ccc(C)c3s2)c(C)c1C(N)=O</t>
  </si>
  <si>
    <t>NC(=O)CC(C(N)=O)c1ccc(Br)cc1</t>
  </si>
  <si>
    <t>COC(=O)CC(C(=O)OC)c1ccccc1Cl</t>
  </si>
  <si>
    <t>COC(=O)CC(C(=O)OC)c1cccc(Cl)c1</t>
  </si>
  <si>
    <t>COC(=O)CC(C(=O)OC)c1ccc(Cl)cc1</t>
  </si>
  <si>
    <t>COC(=O)CC(C(=O)OC)c1ccc(Br)cc1</t>
  </si>
  <si>
    <t>OCCn1c(CN2CCOCC2)nc2ccccc21</t>
  </si>
  <si>
    <t>Brc1ccc(-c2noc(-c3ccc[nH]3)n2)cc1</t>
  </si>
  <si>
    <t>Fc1ccc(-c2noc(-c3ccc[nH]3)n2)cc1Br</t>
  </si>
  <si>
    <t>CSc1ccc(-c2noc(-c3ccc[nH]3)n2)cc1</t>
  </si>
  <si>
    <t>FC(F)(F)Oc1ccc(-c2noc(-c3ccc[nH]3)n2)cc1</t>
  </si>
  <si>
    <t>COc1ccc(-c2noc(-c3ccc[nH]3)n2)cc1OC</t>
  </si>
  <si>
    <t>FC(F)(F)c1ccc(-c2noc(-c3ccc[nH]3)n2)cc1</t>
  </si>
  <si>
    <t>COc1ccccc1-n1c(=O)[nH]c2ccsc2c1=O</t>
  </si>
  <si>
    <t>COc1ccc(-n2c(=O)[nH]c3ccsc3c2=O)cc1</t>
  </si>
  <si>
    <t>Cc1ccc(-n2c(=O)[nH]c3ccsc3c2=O)cc1C</t>
  </si>
  <si>
    <t>O=c1[nH]c2ccsc2c(=O)n1-c1ccccc1Cl</t>
  </si>
  <si>
    <t>O=c1[nH]c2ccsc2c(=O)n1-c1cccc(Cl)c1</t>
  </si>
  <si>
    <t>Cc1cc(C)cc(-n2c(=O)[nH]c3ccsc3c2=O)c1</t>
  </si>
  <si>
    <t>Cc1ccc(C)c(-n2c(=O)[nH]c3ccsc3c2=O)c1</t>
  </si>
  <si>
    <t>Cc1ccc(-n2c(=O)[nH]c3ccsc3c2=O)cc1F</t>
  </si>
  <si>
    <t>Cc1ccc(F)cc1-n1c(=O)[nH]c2ccsc2c1=O</t>
  </si>
  <si>
    <t>Cc1cccc(-n2c(=O)[nH]c3ccsc3c2=O)c1C</t>
  </si>
  <si>
    <t>Cc1ccc(-n2c(=O)[nH]c3ccsc3c2=O)c(C)c1</t>
  </si>
  <si>
    <t>O=c1[nH]c2ccsc2c(=O)n1-c1ccc(F)c(F)c1</t>
  </si>
  <si>
    <t>CCc1ccccc1-n1c(=O)[nH]c2ccsc2c1=O</t>
  </si>
  <si>
    <t>CCc1cccc(-n2c(=O)[nH]c3ccsc3c2=O)c1</t>
  </si>
  <si>
    <t>CCc1ccc(-n2c(=O)[nH]c3ccsc3c2=O)cc1</t>
  </si>
  <si>
    <t>Cc1cc(F)ccc1-n1c(=O)[nH]c2ccsc2c1=O</t>
  </si>
  <si>
    <t>O=c1[nH]c2ccsc2c(=O)n1CCc1cccs1</t>
  </si>
  <si>
    <t>O=c1[nH]c2ccsc2c(=O)n1-c1cc(F)cc(F)c1</t>
  </si>
  <si>
    <t>Cc1cc(-n2c(=O)[nH]c3ccsc3c2=O)ccc1F</t>
  </si>
  <si>
    <t>Cc1c(F)cccc1-n1c(=O)[nH]c2ccsc2c1=O</t>
  </si>
  <si>
    <t>Cc1ccc(F)c(-n2c(=O)[nH]c3ccsc3c2=O)c1</t>
  </si>
  <si>
    <t>CSc1ncc(C(=O)Nc2ccc3c(c2)OCO3)c(N)n1</t>
  </si>
  <si>
    <t>O=c1[nH]c2c(oc3ccccc32)c(=O)n1CCc1ccccc1</t>
  </si>
  <si>
    <t>O=c1[nH]c2c(oc3ccccc32)c(=O)n1Cc1ccco1</t>
  </si>
  <si>
    <t>CCCc1noc(-c2cc(=O)[nH]c3ccccc23)n1</t>
  </si>
  <si>
    <t>Cc1cc(C)n(C(=O)c2sc(NCCc3ccccc3)nc2C)n1</t>
  </si>
  <si>
    <t>Cc1cc(C)n(C(=O)c2sc(NCc3ccccc3)nc2C)n1</t>
  </si>
  <si>
    <t>Cc1ccc(-c2cc3c(=O)n(CC#N)ccn3n2)c(C)c1</t>
  </si>
  <si>
    <t>Cn1ccn2nc(-c3ccc(F)cc3)c(CO)c2c1=O</t>
  </si>
  <si>
    <t>O=c1[nH]c2c(oc3ccccc32)c(=O)n1-c1ccc(Cl)cc1</t>
  </si>
  <si>
    <t>NC(=O)c1nnn(-c2ccc(F)c(Cl)c2)c1N</t>
  </si>
  <si>
    <t>COc1ccc(Cl)cc1-n1nnc(C(N)=O)c1N</t>
  </si>
  <si>
    <t>Cc1ccc(Cn2c(=O)[nH]c3ccsc3c2=O)cc1C</t>
  </si>
  <si>
    <t>O=c1[nH]c2ccsc2c(=O)n1Cc1ccccc1F</t>
  </si>
  <si>
    <t>COC(=O)c1c(NS(C)(=O)=O)c2cc(C)ccc2n1C</t>
  </si>
  <si>
    <t>Cc1ccc(-c2cc3c4n[nH]c(=O)n4ccn3n2)cc1C</t>
  </si>
  <si>
    <t>CCCCOc1ccc(-c2cc3c4n[nH]c(=O)n4ccn3n2)cc1</t>
  </si>
  <si>
    <t>CC(C)c1ccc(-c2cc3c4n[nH]c(=O)n4ccn3n2)cc1</t>
  </si>
  <si>
    <t>CC(C(=O)Nc1ccccc1)N1CCN(c2ccc(F)cc2)CC1</t>
  </si>
  <si>
    <t>O=c1[nH]ccn2nc(-c3cccc4ccccc34)cc12</t>
  </si>
  <si>
    <t>CCC(C(=O)Nc1cc(C)on1)N1CCN(c2cccc(C)c2)CC1</t>
  </si>
  <si>
    <t>Cc1ccc(CN(C)C(C(=O)NC2CC2)c2ccccc2)o1</t>
  </si>
  <si>
    <t>O=c1[nH]ccn2nc(-c3ccc4c(c3)OCO4)cc12</t>
  </si>
  <si>
    <t>COc1ccc(-c2cc3c(=O)[nH]ccn3n2)cc1OC</t>
  </si>
  <si>
    <t>CCOc1ccc(-c2cc3c(=O)[nH]ccn3n2)cc1Cl</t>
  </si>
  <si>
    <t>O=c1[nH]nc2c3[nH]cc(-c4ccccc4)c3ncn12</t>
  </si>
  <si>
    <t>COC(=O)c1ccccc1-n1c(=O)[nH]c2ccccc2c1=O</t>
  </si>
  <si>
    <t>CC(=O)c1c(C)[nH]c(C(=O)C(C)N(C)Cc2cccs2)c1C</t>
  </si>
  <si>
    <t>Nc1c2c(nn1-c1ccccc1)Oc1ccccc1C2</t>
  </si>
  <si>
    <t>CCOC(=O)c1c(SC)sc(C(=O)OC)c1N</t>
  </si>
  <si>
    <t>COc1cccc(Oc2nc3ccccc3n3c(=O)[nH]nc23)c1</t>
  </si>
  <si>
    <t>Cc1cc(C)cc(Oc2nccn3c(=O)[nH]nc23)c1</t>
  </si>
  <si>
    <t>O=c1[nH]nc2c(Oc3ccc(Cl)cc3)nccn12</t>
  </si>
  <si>
    <t>O=c1[nH]nc2c(Sc3ccc(F)cc3)nccn12</t>
  </si>
  <si>
    <t>O=c1[nH]nc2c(SC3CCCCC3)nccn12</t>
  </si>
  <si>
    <t>Cc1ccc(Sc2nccn3c(=O)[nH]nc23)c(C)c1</t>
  </si>
  <si>
    <t>O=c1[nH]nc2c(Sc3cccc(F)c3)nccn12</t>
  </si>
  <si>
    <t>CCc1ccccc1Sc1nccn2c(=O)[nH]nc12</t>
  </si>
  <si>
    <t>O=c1[nH]nc2c(SCc3ccccc3)nccn12</t>
  </si>
  <si>
    <t>CCOC(=O)C1CCN(c2nc3ccccc3n3c(=O)[nH]nc23)CC1</t>
  </si>
  <si>
    <t>Cc1ccccc1N1CCN(c2nccn3c(=O)[nH]nc23)CC1</t>
  </si>
  <si>
    <t>O=c1[nH]nc2c(N3CCc4ccccc4C3)nccn12</t>
  </si>
  <si>
    <t>COC(=O)c1[nH]cc(-c2ccccc2)c1NC(N)=O</t>
  </si>
  <si>
    <t>CC(NCC(=O)Nc1ccnn1C1CCCC1)c1ccc(F)c(F)c1</t>
  </si>
  <si>
    <t>Cn1cc(-c2ccc(Cl)cc2)c2nc[nH]c(=O)c21</t>
  </si>
  <si>
    <t>COc1cccc(-c2cn(C)c3c(=O)[nH]cnc23)c1</t>
  </si>
  <si>
    <t>Cc1cccc(N2CCN(CC(=O)Nc3cc(C)on3)CC2)c1</t>
  </si>
  <si>
    <t>O=c1[nH]c2n[nH]c(=O)n2c2c(-c3ccccc3)c[nH]c12</t>
  </si>
  <si>
    <t>CCOC(=O)N1CCN(C(C)C(=O)Nc2ccccc2F)CC1</t>
  </si>
  <si>
    <t>COc1ccc(-c2cc3n[nH]c(=O)n3c(C)n2)cc1</t>
  </si>
  <si>
    <t>CC(C)C(C)(C#N)NC(=O)CN1CCN(c2ccccc2F)CC1</t>
  </si>
  <si>
    <t>O=C(C1CC=CCC1)N1CCN(c2ccc(F)cc2)CC1</t>
  </si>
  <si>
    <t>O=C(CCC(=O)N1CCN(c2ccc(F)cc2)CC1)c1cccs1</t>
  </si>
  <si>
    <t>Cc1cc(NC(=O)C(C)N2CCN(c3cccc(Cl)c3)CC2)no1</t>
  </si>
  <si>
    <t>CCC(C(=O)Nc1cc(C)on1)N1CCN(c2ccccc2C)CC1</t>
  </si>
  <si>
    <t>Cc1cc(NC(=O)C(C)N2CCN(c3ccccc3)CC2)no1</t>
  </si>
  <si>
    <t>COc1ccc(F)cc1CN1CCN(c2ccc(C(C)=O)cc2)CC1</t>
  </si>
  <si>
    <t>Nc1ccc2nc(Nc3nc4ccccc4o3)sc2c1</t>
  </si>
  <si>
    <t>COc1cc(N)cc2sc(Nc3nc4ccccc4o3)nc12</t>
  </si>
  <si>
    <t>COc1ccc2oc(Nc3nc4ccc(N)cc4s3)nc2c1</t>
  </si>
  <si>
    <t>COc1ccc2oc(Nc3nc4c(OC)cc(N)cc4s3)nc2c1</t>
  </si>
  <si>
    <t>NC(=O)COc1ccc(Br)cc1Cc1ccccc1</t>
  </si>
  <si>
    <t>Nc1ccc2c(c1)NC(=O)C(Cc1ccccc1)S2</t>
  </si>
  <si>
    <t>CCCCC1Sc2ccc(N)cc2N(C)C1=O</t>
  </si>
  <si>
    <t>CC(C)CC1Sc2ccc(N)cc2N(C)C1=O</t>
  </si>
  <si>
    <t>CN1C(=O)C(Cc2ccccc2)Sc2ccc(N)cc21</t>
  </si>
  <si>
    <t>CN(C)C(c1ccccc1)c1nnnn1-c1cccc(C(F)(F)F)c1</t>
  </si>
  <si>
    <t>CCOC(=O)c1nn(-c2ccc(CC)cc2)nc1C</t>
  </si>
  <si>
    <t>CCOC(=O)c1nn(-c2ccccc2Cl)nc1C</t>
  </si>
  <si>
    <t>CCOC(=O)c1nn(-c2ccc(C)c(C)c2)nc1C</t>
  </si>
  <si>
    <t>FC(F)(F)c1ccccc1CNCCOc1ccccn1</t>
  </si>
  <si>
    <t>CCCN(Cc1ccccc1)C(=O)c1ccc(CNC(N)=O)cc1</t>
  </si>
  <si>
    <t>O=C(Nc1cc(Cl)ccc1N1CCCCC1)C1CCCO1</t>
  </si>
  <si>
    <t>c1csc(CNCCc2nc3ccccc3[nH]2)c1</t>
  </si>
  <si>
    <t>c1ccc2[nH]c(CCNCc3ccncc3)nc2c1</t>
  </si>
  <si>
    <t>c1cncc(CNCCc2nc3ccccc3[nH]2)c1</t>
  </si>
  <si>
    <t>Fc1ccccc1CNCCc1nc2ccccc2[nH]1</t>
  </si>
  <si>
    <t>c1ccc(CNCCc2nc3ccccc3[nH]2)nc1</t>
  </si>
  <si>
    <t>CCOC(=O)CC(N)c1cc(Br)ccc1F</t>
  </si>
  <si>
    <t>COc1cc(Br)ccc1-c1ccc(CO)o1</t>
  </si>
  <si>
    <t>COc1ccc(-c2ccc(CO)o2)c(Br)c1</t>
  </si>
  <si>
    <t>COc1ccc(-c2ccc(C(N)=O)o2)c(Br)c1</t>
  </si>
  <si>
    <t>COc1cc(Br)ccc1-c1ccc(C(N)=O)o1</t>
  </si>
  <si>
    <t>COC(=O)c1ccc(-n2nc3ccc(N)c(Br)c3n2)cc1</t>
  </si>
  <si>
    <t>CCOC(=O)c1ccc(-n2nc3ccc(N)cc3n2)cc1</t>
  </si>
  <si>
    <t>COC(=O)c1ccc(-n2nc3ccc(N)cc3n2)cc1</t>
  </si>
  <si>
    <t>COC(=O)c1ccc(-n2nc3cc(C)c(N)cc3n2)cc1</t>
  </si>
  <si>
    <t>CCOC(=O)c1ccc(-n2nc3cc(C)c(N)cc3n2)cc1</t>
  </si>
  <si>
    <t>CCCOC(=O)c1ccc(-n2nc3ccc(N)cc3n2)cc1</t>
  </si>
  <si>
    <t>CCCCOC(=O)c1ccc(-n2nc3ccc(N)cc3n2)cc1</t>
  </si>
  <si>
    <t>CC(C)OC(=O)c1ccc(-n2nc3ccc(N)cc3n2)cc1</t>
  </si>
  <si>
    <t>Cc1cc2nn(-c3ccc(C(=O)OC(C)C)cc3)nc2cc1N</t>
  </si>
  <si>
    <t>Cc1cc2nn(-c3cccnc3)nc2c(Br)c1N</t>
  </si>
  <si>
    <t>Nc1ccc2nn(-c3cccnc3)nc2c1Br</t>
  </si>
  <si>
    <t>O=c1c2ccccc2nc2n1-n1cc3ccccc3c1C2</t>
  </si>
  <si>
    <t>O=c1c2cc(Cl)cc(Cl)c2nc2cccnn12</t>
  </si>
  <si>
    <t>Cc1noc(NCc2cccc(C(F)(F)F)c2)n1</t>
  </si>
  <si>
    <t>COc1ccc(CNc2nc(-c3ccccc3)no2)cc1OC</t>
  </si>
  <si>
    <t>COC(=O)C1CCCN(C(=O)OC(C)(C)C)CC1</t>
  </si>
  <si>
    <t>CCOC(=O)C1CCCN(C(=O)OC(C)(C)C)CC1</t>
  </si>
  <si>
    <t>O=C(c1ccccc1)N1CCN(c2ccccc2-n2cnnc2)CC1</t>
  </si>
  <si>
    <t>O=C(c1nnc2sc(-c3ccccc3)nn12)N1CCCC1</t>
  </si>
  <si>
    <t>O=C(c1nnc2sc(-c3ccccc3F)nn12)N1CCCC1</t>
  </si>
  <si>
    <t>O=C(c1nnc2sc(-c3ccccc3Cl)nn12)N1CCCC1</t>
  </si>
  <si>
    <t>O=C(c1nnc2sc(-c3cccc(F)c3)nn12)N1CCCC1</t>
  </si>
  <si>
    <t>O=C(c1nnc2sc(-c3cccc(Cl)c3)nn12)N1CCCC1</t>
  </si>
  <si>
    <t>O=C(c1nnc2sc(-c3ccc(Cl)cc3)nn12)N1CCCC1</t>
  </si>
  <si>
    <t>O=C(c1nnc2sc(-c3ccc(F)cc3)nn12)N1CCCC1</t>
  </si>
  <si>
    <t>O=C(c1nnc2sc(-c3ccc(F)cc3)nn12)N1CCCCC1</t>
  </si>
  <si>
    <t>CC1CCCCN1C(=O)c1nnc2sc(-c3ccc(F)cc3)nn12</t>
  </si>
  <si>
    <t>CC1CCN(C(=O)c2nnc3sc(-c4ccc(F)cc4)nn23)CC1</t>
  </si>
  <si>
    <t>O=C(c1nnc2sc(-c3ccc(Cl)cc3)nn12)N1CCCCC1</t>
  </si>
  <si>
    <t>CC1CCCCN1C(=O)c1nnc2sc(-c3cccc(F)c3)nn12</t>
  </si>
  <si>
    <t>O=C(c1nnc2sc(-c3cccc(F)c3)nn12)N1CCCCC1</t>
  </si>
  <si>
    <t>CC1CCN(C(=O)c2nnc3sc(-c4cccc(F)c4)nn23)CC1</t>
  </si>
  <si>
    <t>O=C(c1nnc2sc(-c3cccc(Cl)c3)nn12)N1CCCCC1</t>
  </si>
  <si>
    <t>CC1CCCCN1C(=O)c1nnc2sc(-c3ccccc3F)nn12</t>
  </si>
  <si>
    <t>O=C(c1nnc2sc(-c3ccccc3F)nn12)N1CCCCC1</t>
  </si>
  <si>
    <t>CC1CCN(C(=O)c2nnc3sc(-c4ccccc4F)nn23)CC1</t>
  </si>
  <si>
    <t>O=C(c1nnc2sc(-c3ccccc3Cl)nn12)N1CCCCC1</t>
  </si>
  <si>
    <t>CC1CCN(C(=O)c2nnc3sc(-c4ccccc4)nn23)CC1</t>
  </si>
  <si>
    <t>O=C(c1nnc2sc(-c3ccccc3)nn12)N1CCCCC1</t>
  </si>
  <si>
    <t>CC1CCCCN1C(=O)c1nnc2sc(-c3ccccc3)nn12</t>
  </si>
  <si>
    <t>O=C(c1nnc2sc(-c3ccccc3)nn12)N1CCOCC1</t>
  </si>
  <si>
    <t>O=C(c1nnc2sc(-c3ccccc3F)nn12)N1CCOCC1</t>
  </si>
  <si>
    <t>O=C(c1nnc2sc(-c3ccccc3Cl)nn12)N1CCOCC1</t>
  </si>
  <si>
    <t>O=C(c1nnc2sc(-c3cccc(Cl)c3)nn12)N1CCOCC1</t>
  </si>
  <si>
    <t>O=C(c1nnc2sc(-c3cccc(F)c3)nn12)N1CCOCC1</t>
  </si>
  <si>
    <t>O=C(c1nnc2sc(-c3ccc(Cl)cc3)nn12)N1CCOCC1</t>
  </si>
  <si>
    <t>O=C(c1nnc2sc(-c3ccc(F)cc3)nn12)N1CCOCC1</t>
  </si>
  <si>
    <t>CN1CCN(C(=O)c2nnc3sc(-c4ccc(F)cc4)nn23)CC1</t>
  </si>
  <si>
    <t>CN1CCN(C(=O)c2nnc3sc(-c4cccc(F)c4)nn23)CC1</t>
  </si>
  <si>
    <t>CN1CCN(C(=O)c2nnc3sc(-c4ccccc4F)nn23)CC1</t>
  </si>
  <si>
    <t>CCN1CCN(C(=O)c2nnc3sc(-c4ccccc4)nn23)CC1</t>
  </si>
  <si>
    <t>CN1CCN(C(=O)c2nnc3sc(-c4ccccc4)nn23)CC1</t>
  </si>
  <si>
    <t>CCN(CC)C(=O)c1nnc2sc(-c3ccccc3)nn12</t>
  </si>
  <si>
    <t>CCN(CC)C(=O)c1nnc2sc(-c3ccccc3Cl)nn12</t>
  </si>
  <si>
    <t>CCN(CC)C(=O)c1nnc2sc(-c3ccccc3F)nn12</t>
  </si>
  <si>
    <t>CCN(CC)C(=O)c1nnc2sc(-c3cccc(F)c3)nn12</t>
  </si>
  <si>
    <t>CCN(CC)C(=O)c1nnc2sc(-c3cccc(Cl)c3)nn12</t>
  </si>
  <si>
    <t>CCN(CC)C(=O)c1nnc2sc(-c3ccc(Cl)cc3)nn12</t>
  </si>
  <si>
    <t>CCN(CC)C(=O)c1nnc2sc(-c3ccc(F)cc3)nn12</t>
  </si>
  <si>
    <t>CN(C)C(=O)c1nnc2sc(-c3ccc(F)cc3)nn12</t>
  </si>
  <si>
    <t>CN(C)C(=O)c1nnc2sc(-c3ccc(Cl)cc3)nn12</t>
  </si>
  <si>
    <t>CN(C)C(=O)c1nnc2sc(-c3cccc(Cl)c3)nn12</t>
  </si>
  <si>
    <t>CN(C)C(=O)c1nnc2sc(-c3cccc(F)c3)nn12</t>
  </si>
  <si>
    <t>CN(C)C(=O)c1nnc2sc(-c3ccccc3)nn12</t>
  </si>
  <si>
    <t>CN(C)C(=O)c1nnc2sc(-c3ccccc3Cl)nn12</t>
  </si>
  <si>
    <t>CN(C)C(=O)c1nnc2sc(-c3ccccc3F)nn12</t>
  </si>
  <si>
    <t>CSc1n[nH]c(N)c1-c1nc(-c2ccc(Cl)cc2)no1</t>
  </si>
  <si>
    <t>Cc1ccccc1-c1noc(-c2c[nH]c3ccccc3c2=O)n1</t>
  </si>
  <si>
    <t>Cc1ccc(-c2noc(-c3c[nH]c4ccccc4c3=O)n2)cc1</t>
  </si>
  <si>
    <t>Cc1ccc(-c2noc(-c3c[nH]c4ccc(C)cc4c3=O)n2)cc1</t>
  </si>
  <si>
    <t>Cc1ccc2[nH]cc(-c3nc(-c4ccccc4C)no3)c(=O)c2c1</t>
  </si>
  <si>
    <t>Cc1ccc(-c2noc(-c3cn(C)c4ccccc4c3=O)n2)cc1</t>
  </si>
  <si>
    <t>Cc1cccc(-c2noc(-c3c[nH]c4ccccc4c3=O)n2)c1</t>
  </si>
  <si>
    <t>CCn1cc(-c2nc(-c3ccccc3F)no2)c(=O)c2ccccc21</t>
  </si>
  <si>
    <t>Cc1cccc(-c2noc(-c3c[nH]c4ccc(C)cc4c3=O)n2)c1</t>
  </si>
  <si>
    <t>CCn1cc(-c2nc(-c3ccncc3)no2)c(=O)c2cc(C)ccc21</t>
  </si>
  <si>
    <t>COc1ccc(-c2noc(-c3cn(C)c4ccc(C)cc4c3=O)n2)cc1</t>
  </si>
  <si>
    <t>Cc1ccc2c(c1)c(=O)c(-c1nc(-c3ccccc3)no1)cn2C</t>
  </si>
  <si>
    <t>Cc1ccccc1-c1noc(-c2c[nH]c3ccc(F)cc3c2=O)n1</t>
  </si>
  <si>
    <t>Cc1ccc(-c2noc(-c3cn(C)c4ccc(F)cc4c3=O)n2)cc1</t>
  </si>
  <si>
    <t>Cc1cccc(-c2noc(-c3c[nH]c4ccc(F)cc4c3=O)n2)c1</t>
  </si>
  <si>
    <t>Cc1cccc(-c2noc(-c3cn(C)c4ccc(F)cc4c3=O)n2)c1</t>
  </si>
  <si>
    <t>CC(C)c1ccc(-c2noc(-c3c[nH]c4ccc(F)cc4c3=O)n2)cc1</t>
  </si>
  <si>
    <t>CCn1cc(-c2nc(-c3cccnc3)no2)c(=O)c2cc(C)ccc21</t>
  </si>
  <si>
    <t>Cc1ccc2[nH]cc(-c3nc(-c4cccs4)no3)c(=O)c2c1</t>
  </si>
  <si>
    <t>CCn1cc(-c2nc(-c3ccc(OC)cc3)no2)c(=O)c2ccccc21</t>
  </si>
  <si>
    <t>CCn1cc(-c2nc(-c3cccs3)no2)c(=O)c2ccccc21</t>
  </si>
  <si>
    <t>CCn1cc(-c2nc(-c3ccncc3)no2)c(=O)c2ccccc21</t>
  </si>
  <si>
    <t>COc1cc(OC)cc(-c2noc(-c3c[nH]c4ccccc4c3=O)n2)c1</t>
  </si>
  <si>
    <t>CC(C)Oc1ccc(-c2noc(-c3c[nH]c4ccccc4c3=O)n2)cc1</t>
  </si>
  <si>
    <t>CSc1ccc(-c2noc(-c3cn(C)c4ccccc4c3=O)n2)cc1</t>
  </si>
  <si>
    <t>Nc1c(C(=O)c2ccc3c(c2)OCO3)oc2ccccc12</t>
  </si>
  <si>
    <t>Oc1cccc(C(O)CNCc2c(Cl)cccc2Cl)c1</t>
  </si>
  <si>
    <t>Oc1cccc(C(O)CNCc2cccc(Cl)c2Cl)c1</t>
  </si>
  <si>
    <t>CCOc1ccc(CNCC(O)c2cccc(O)c2)cc1Cl</t>
  </si>
  <si>
    <t>Cc1cccc2c1cnn2CCC(=O)NCC1CCCC1</t>
  </si>
  <si>
    <t>Cc1cccc2c1cnn2CCC(=O)NCC1CC1</t>
  </si>
  <si>
    <t>Cc1nc(CNC(=O)CCn2ncc3c(C)cccc32)cs1</t>
  </si>
  <si>
    <t>CCn1ccc(NC(=O)C2CCC(=O)N(C)C2c2ccccc2F)n1</t>
  </si>
  <si>
    <t>CN1C(=O)CCC(C(=O)NCCn2cccn2)C1c1ccccc1F</t>
  </si>
  <si>
    <t>CN1C(=O)CCC(C(=O)NCc2cccs2)C1c1ccccc1F</t>
  </si>
  <si>
    <t>CN(C)C(=O)CNC(=O)C1CCC(=O)N(C)C1c1ccccc1F</t>
  </si>
  <si>
    <t>CN(Cc1ccco1)C(=O)C1CCC(=O)N(C)C1c1ccccc1F</t>
  </si>
  <si>
    <t>CCn1cc(NC(=O)C2CCC(=O)N(C)C2c2ccccc2F)cn1</t>
  </si>
  <si>
    <t>CN1C(=O)CCC(C(=O)Nc2cnn(C)c2)C1c1ccccc1F</t>
  </si>
  <si>
    <t>CN1C(=O)CCC(C(=O)NCC2CCCC2)C1c1ccccc1F</t>
  </si>
  <si>
    <t>Cc1ccnc(NC(=O)C2CCC(=O)N(C)C2c2ccccc2F)c1</t>
  </si>
  <si>
    <t>CN1C(=O)CCC(C(=O)Nc2ccc(F)cc2)C1c1ccccc1F</t>
  </si>
  <si>
    <t>CN1C(=O)CCC(C(=O)Nc2ccccc2)C1c1ccccc1F</t>
  </si>
  <si>
    <t>CN(C)C(=O)C1CCC(=O)N(C)C1c1ccccc1F</t>
  </si>
  <si>
    <t>CCN(CC)C(=O)C1CCC(=O)N(C)C1c1ccccc1F</t>
  </si>
  <si>
    <t>CC(C)NC(=O)C1CCC(=O)N(C)C1c1ccccc1F</t>
  </si>
  <si>
    <t>CN1C(=O)CCC(C(=O)N2CCOCC2)C1c1ccccc1F</t>
  </si>
  <si>
    <t>CCC(C)(C)NC(=O)CN1CCN(c2ccccc2F)CC1</t>
  </si>
  <si>
    <t>Cc1ccc(NC(=O)C2CCC(=O)N(C)C2c2ccccc2F)cc1</t>
  </si>
  <si>
    <t>CN1C(=O)CCC(C(=O)NC2CCCCC2)C1c1ccccc1F</t>
  </si>
  <si>
    <t>CN1C(=O)CCC(C(=O)Nc2cccc(F)c2)C1c1ccccc1F</t>
  </si>
  <si>
    <t>CCCCNC(=O)C1CCC(=O)N(C)C1c1ccccc1F</t>
  </si>
  <si>
    <t>CCCNC(=O)C1CCC(=O)N(C)C1c1ccccc1F</t>
  </si>
  <si>
    <t>CN1C(=O)CCC(C(=O)NC2CCCC2)C1c1ccccc1F</t>
  </si>
  <si>
    <t>CN1C(=O)CCC(C(=O)NC2CC2)C1c1ccccc1F</t>
  </si>
  <si>
    <t>Cc1cccc(NC(=O)C2CCC(=O)N(C)C2c2ccccc2F)n1</t>
  </si>
  <si>
    <t>Cc1ccc(NC(=O)C2CCC(=O)N(C)C2c2ccccc2F)nc1</t>
  </si>
  <si>
    <t>COCCNC(=O)C1CCC(=O)N(C)C1c1ccccc1F</t>
  </si>
  <si>
    <t>CCNC(=O)CNC(=O)CN1CCN(c2ccccc2)CC1</t>
  </si>
  <si>
    <t>CC1CCCCN1C(=O)C1CCC(=O)N(C)C1c1ccccc1F</t>
  </si>
  <si>
    <t>CC1CC(C)CN(C(=O)C2CCC(=O)N(C)C2c2ccccc2F)C1</t>
  </si>
  <si>
    <t>CCOCCCNC(=O)C1CCC(=O)N(C)C1c1ccccc1F</t>
  </si>
  <si>
    <t>COCCCNC(=O)C1CCC(=O)N(C)C1c1ccccc1F</t>
  </si>
  <si>
    <t>CN1C(=O)CCC(C(=O)NCC2CCCO2)C1c1ccccc1F</t>
  </si>
  <si>
    <t>N#CC1(NC(=O)CN(Cc2cccs2)CC2CCCO2)CCCC1</t>
  </si>
  <si>
    <t>CN1C(=O)CCC(C(=O)NCc2cccnc2)C1c1ccccc1F</t>
  </si>
  <si>
    <t>Cc1nc2ccccc2c2c(NC(=O)C3CCCO3)c3ccccc3n12</t>
  </si>
  <si>
    <t>CN1CCN(C(=O)C2CCC(=O)N(C)C2c2ccccc2F)CC1</t>
  </si>
  <si>
    <t>CCN1CCN(C(=O)C2CCC(=O)N(C)C2c2ccccc2F)CC1</t>
  </si>
  <si>
    <t>CN1C(=O)CCC(C(=O)Nc2nccs2)C1c1ccccc1F</t>
  </si>
  <si>
    <t>Cc1csc(NC(=O)C2CCC(=O)N(C)C2c2ccccc2F)n1</t>
  </si>
  <si>
    <t>Cc1cnc(NC(=O)C2CCC(=O)N(C)C2c2ccccc2F)s1</t>
  </si>
  <si>
    <t>CC1CN(C(=O)C2CCC(=O)N(C)C2c2ccccc2F)CC(C)O1</t>
  </si>
  <si>
    <t>CC(NC(=O)C(C)N1CCN(c2ccccc2)CC1)c1ccccc1</t>
  </si>
  <si>
    <t>Cc1cc(NC(=O)C2CCC(=O)N(C)C2c2ccccc2F)no1</t>
  </si>
  <si>
    <t>CN1C(=O)CCC(C(=O)Nc2ccon2)C1c1ccccc1F</t>
  </si>
  <si>
    <t>CC1CCCN(C(=O)C2CCC(=O)N(C)C2c2ccccc2F)C1</t>
  </si>
  <si>
    <t>CCOC(=O)N1CCN(C(C)C(=O)Nc2ccc(OCC)cc2)CC1</t>
  </si>
  <si>
    <t>CC1CCN(C(=O)C2CCC(=O)N(C)C2c2ccccc2F)CC1</t>
  </si>
  <si>
    <t>C=CCN(CC=C)C(=O)C1CCC(=O)N(C)C1c1ccccc1F</t>
  </si>
  <si>
    <t>COC(=O)CNC(=O)C1CCC(=O)N(C)C1c1ccccc1F</t>
  </si>
  <si>
    <t>CN1C(=O)CCC(C(=O)N2CCCCCC2)C1c1ccccc1F</t>
  </si>
  <si>
    <t>CN1C(=O)CCC(C(=O)N2CCCC2)C1c1ccccc1F</t>
  </si>
  <si>
    <t>CC(C)CNC(=O)C1CCC(=O)N(C)C1c1ccccc1F</t>
  </si>
  <si>
    <t>CCC(C)NC(=O)C1CCC(=O)N(C)C1c1ccccc1F</t>
  </si>
  <si>
    <t>CNC(=O)C1CCC(=O)N(C)C1c1ccccc1F</t>
  </si>
  <si>
    <t>C=CCNC(=O)C1CCC(=O)N(C)C1c1ccccc1F</t>
  </si>
  <si>
    <t>CC(C(=O)NC(C)(C)C)N1CCN(c2cccc(Cl)c2)CC1</t>
  </si>
  <si>
    <t>CN1C(=O)CCC(C(=O)N2CCCCC2)C1c1ccccc1F</t>
  </si>
  <si>
    <t>CCNC(=O)C1CCC(=O)N(C)C1c1ccccc1F</t>
  </si>
  <si>
    <t>CCn1nc(C)c2nc(C)nc(N(C)Cc3ccco3)c21</t>
  </si>
  <si>
    <t>CCn1nc(C)c2nc(C)nc(Nc3cccc(C(=O)NC)c3)c21</t>
  </si>
  <si>
    <t>CCn1nc(C)c2nc(C)nc(N(C)Cc3cccs3)c21</t>
  </si>
  <si>
    <t>CCn1nc(C)c2nc(C)nc(NCc3cccc(OC)c3)c21</t>
  </si>
  <si>
    <t>CCn1nc(C)c2nc(C)nc(Nc3ccc(OC)cc3)c21</t>
  </si>
  <si>
    <t>Cc1cccc(N2CCN(CC(=O)NCC(F)(F)F)CC2)c1</t>
  </si>
  <si>
    <t>CCn1nc(C)c2nc(C)nc(NC3CCCCC3)c21</t>
  </si>
  <si>
    <t>CCn1nc(C)c2nc(C)nc(NC(C)c3ccccc3)c21</t>
  </si>
  <si>
    <t>CCn1nc(C)c2nc(C)nc(NCCCOC)c21</t>
  </si>
  <si>
    <t>CCn1nc(C)c2nc(C)nc(NCCN3CCOCC3)c21</t>
  </si>
  <si>
    <t>CCOC(=O)C1CCN(c2nc(C)nc3c(C)nn(CC)c23)CC1</t>
  </si>
  <si>
    <t>CCn1nc(C)c2nc(C)nc(NCc3ccc(F)cc3)c21</t>
  </si>
  <si>
    <t>CCn1nc(C)c2nc(C)nc(NCCc3ccccc3)c21</t>
  </si>
  <si>
    <t>CCn1nc(C)c2nc(C)nc(N(C)Cc3ccccc3)c21</t>
  </si>
  <si>
    <t>Cc1nc(NC(=O)c2cc(OCC(=O)N(C)C)n(C)n2)sc1C</t>
  </si>
  <si>
    <t>CN(C)C(=O)COc1cc(C(=O)N(C)Cc2cccs2)nn1C</t>
  </si>
  <si>
    <t>CN(C)C(=O)COc1cc(C(=O)NC2CCCC2)nn1C</t>
  </si>
  <si>
    <t>Cc1cnc(NC(=O)c2cc(OCC(=O)N(C)C)n(C)n2)s1</t>
  </si>
  <si>
    <t>CCn1ccc(NC(=O)c2cc(OCC(=O)N3CCCC3)n(C)n2)n1</t>
  </si>
  <si>
    <t>Cc1cc(NC(=O)c2cc(OCC(=O)N3CCCC3)n(C)n2)n(C)n1</t>
  </si>
  <si>
    <t>CN(Cc1ccco1)C(=O)c1cc(OCC(=O)N2CCCC2)n(C)n1</t>
  </si>
  <si>
    <t>CCn1cc(NC(=O)c2cc(OCC(=O)N3CCCC3)n(C)n2)cn1</t>
  </si>
  <si>
    <t>Cn1cc(NC(=O)c2cc(OCC(=O)N3CCCC3)n(C)n2)cn1</t>
  </si>
  <si>
    <t>Cn1nc(C(=O)NCC2CCCC2)cc1OCC(=O)N1CCCC1</t>
  </si>
  <si>
    <t>Cc1ccnc(NC(=O)c2cc(OCC(=O)N3CCCC3)n(C)n2)c1</t>
  </si>
  <si>
    <t>Cn1nc(C(=O)Nc2ccc(F)cc2)cc1OCC(=O)N1CCCC1</t>
  </si>
  <si>
    <t>Cn1nc(C(=O)Nc2ccccc2)cc1OCC(=O)N1CCCC1</t>
  </si>
  <si>
    <t>CCN(CC)C(=O)c1cc(OCC(=O)N2CCCC2)n(C)n1</t>
  </si>
  <si>
    <t>CC(C)NC(=O)c1cc(OCC(=O)N2CCCC2)n(C)n1</t>
  </si>
  <si>
    <t>Cn1nc(C(=O)N2CCOCC2)cc1OCC(=O)N1CCCC1</t>
  </si>
  <si>
    <t>Cn1nc(C(=O)NC2CCCCC2)cc1OCC(=O)N1CCCC1</t>
  </si>
  <si>
    <t>Cn1nc(C(=O)Nc2cccc(F)c2)cc1OCC(=O)N1CCCC1</t>
  </si>
  <si>
    <t>CCCNC(=O)c1cc(OCC(=O)N2CCCC2)n(C)n1</t>
  </si>
  <si>
    <t>Cn1nc(C(=O)NC2CCCC2)cc1OCC(=O)N1CCCC1</t>
  </si>
  <si>
    <t>Cn1nc(C(=O)NC2CC2)cc1OCC(=O)N1CCCC1</t>
  </si>
  <si>
    <t>Cc1cccc(NC(=O)c2cc(OCC(=O)N3CCCC3)n(C)n2)n1</t>
  </si>
  <si>
    <t>COCCNC(=O)c1cc(OCC(=O)N2CCCC2)n(C)n1</t>
  </si>
  <si>
    <t>CC1CCCCN1C(=O)c1cc(OCC(=O)N2CCCC2)n(C)n1</t>
  </si>
  <si>
    <t>Cn1nc(C(=O)NCc2ccncc2)cc1OCC(=O)N1CCCC1</t>
  </si>
  <si>
    <t>Cn1nc(C(=O)NCC2CCCO2)cc1OCC(=O)N1CCCC1</t>
  </si>
  <si>
    <t>CN1CCN(C(=O)c2cc(OCC(=O)N3CCCC3)n(C)n2)CC1</t>
  </si>
  <si>
    <t>CCN1CCN(C(=O)c2cc(OCC(=O)N3CCCC3)n(C)n2)CC1</t>
  </si>
  <si>
    <t>Cn1nc(C(=O)Nc2ccon2)cc1OCC(=O)N1CCCC1</t>
  </si>
  <si>
    <t>CC1CCCN(C(=O)c2cc(OCC(=O)N3CCCC3)n(C)n2)C1</t>
  </si>
  <si>
    <t>COC(=O)CNC(=O)c1cc(OCC(=O)N2CCCC2)n(C)n1</t>
  </si>
  <si>
    <t>Cn1nc(C(=O)N2CCCCCC2)cc1OCC(=O)N1CCCC1</t>
  </si>
  <si>
    <t>Cn1nc(C(=O)N2CCCC2)cc1OCC(=O)N1CCCC1</t>
  </si>
  <si>
    <t>Cn1nc(C(=O)NCc2ccccc2)cc1OCC(=O)N1CCCC1</t>
  </si>
  <si>
    <t>CC(C)CNC(=O)c1cc(OCC(=O)N2CCCC2)n(C)n1</t>
  </si>
  <si>
    <t>CCC(C)NC(=O)c1cc(OCC(=O)N2CCCC2)n(C)n1</t>
  </si>
  <si>
    <t>C=CCNC(=O)c1cc(OCC(=O)N2CCCC2)n(C)n1</t>
  </si>
  <si>
    <t>Cc1ccc(CNC(=O)c2cc(OCC(=O)N3CCCC3)n(C)n2)o1</t>
  </si>
  <si>
    <t>Cn1nc(C(=O)N2CCCCC2)cc1OCC(=O)N1CCCC1</t>
  </si>
  <si>
    <t>CCNC(=O)c1cc(OCC(=O)N2CCCC2)n(C)n1</t>
  </si>
  <si>
    <t>CN(C)C(=O)c1cc(OCC(=O)N2CCCCC2)n(C)n1</t>
  </si>
  <si>
    <t>CC(C)NC(=O)c1cc(OCC(=O)N2CCCCC2)n(C)n1</t>
  </si>
  <si>
    <t>Cn1nc(C(=O)N2CCOCC2)cc1OCC(=O)N1CCCCC1</t>
  </si>
  <si>
    <t>Cn1nc(C(=O)NC2CCCCC2)cc1OCC(=O)N1CCCCC1</t>
  </si>
  <si>
    <t>CCCNC(=O)c1cc(OCC(=O)N2CCCCC2)n(C)n1</t>
  </si>
  <si>
    <t>Cn1nc(C(=O)NC2CC2)cc1OCC(=O)N1CCCCC1</t>
  </si>
  <si>
    <t>CCNC(=O)c1cc(OCC(=O)N2CCCCC2)n(C)n1</t>
  </si>
  <si>
    <t>Cc1nn(C)c(C)c1NC(=O)C1CCC(=O)N(C)C1c1ccccc1</t>
  </si>
  <si>
    <t>CN1C(=O)CCC(C(=O)NCCCn2cccn2)C1c1ccccc1</t>
  </si>
  <si>
    <t>CCn1ccc(NC(=O)C2CCC(=O)N(C)C2c2ccccc2)n1</t>
  </si>
  <si>
    <t>CC(NC(=O)C1CCC(=O)N(C)C1c1ccccc1)c1ccncc1</t>
  </si>
  <si>
    <t>CN(Cc1ccco1)C(=O)C1CCC(=O)N(C)C1c1ccccc1</t>
  </si>
  <si>
    <t>CCn1cc(NC(=O)C2CCC(=O)N(C)C2c2ccccc2)cn1</t>
  </si>
  <si>
    <t>CN(Cc1cccs1)C(=O)C1CCC(=O)N(C)C1c1ccccc1</t>
  </si>
  <si>
    <t>CN1C(=O)CCC(C(=O)NCc2ccccc2F)C1c1ccccc1</t>
  </si>
  <si>
    <t>CN1C(=O)CCC(C(=O)NCc2cccc(F)c2)C1c1ccccc1</t>
  </si>
  <si>
    <t>Cc1ccccc1CNC(=O)C1CCC(=O)N(C)C1c1ccccc1</t>
  </si>
  <si>
    <t>Cc1cccc(CNC(=O)C2CCC(=O)N(C)C2c2ccccc2)c1</t>
  </si>
  <si>
    <t>CN1C(=O)CCC(C(=O)NCC2CCCC2)C1c1ccccc1</t>
  </si>
  <si>
    <t>CCN(CC)C(=O)C1CCC(=O)N(C)C1c1ccccc1</t>
  </si>
  <si>
    <t>CC(C)NC(=O)C1CCC(=O)N(C)C1c1ccccc1</t>
  </si>
  <si>
    <t>CN1C(=O)CCC(C(=O)N2CCOCC2)C1c1ccccc1</t>
  </si>
  <si>
    <t>CN1C(=O)CCC(C(=O)NCc2ccco2)C1c1ccccc1</t>
  </si>
  <si>
    <t>CCCNC(=O)C1CCC(=O)N(C)C1c1ccccc1</t>
  </si>
  <si>
    <t>CN1C(=O)CCC(C(=O)NC2CCCC2)C1c1ccccc1</t>
  </si>
  <si>
    <t>CN1C(=O)CCC(C(=O)NC2CC2)C1c1ccccc1</t>
  </si>
  <si>
    <t>CC1CC(C)CN(C(=O)C2CCC(=O)N(C)C2c2ccccc2)C1</t>
  </si>
  <si>
    <t>CCOCCCNC(=O)C1CCC(=O)N(C)C1c1ccccc1</t>
  </si>
  <si>
    <t>CN1C(=O)CCC(C(=O)NCCN2CCOCC2)C1c1ccccc1</t>
  </si>
  <si>
    <t>CN1C(=O)CCC(C(=O)NCC2CCCO2)C1c1ccccc1</t>
  </si>
  <si>
    <t>CN1C(=O)CCC(C(=O)NCc2cccnc2)C1c1ccccc1</t>
  </si>
  <si>
    <t>CN1CCN(C(=O)C2CCC(=O)N(C)C2c2ccccc2)CC1</t>
  </si>
  <si>
    <t>CCN1CCN(C(=O)C2CCC(=O)N(C)C2c2ccccc2)CC1</t>
  </si>
  <si>
    <t>CC1CN(C(=O)C2CCC(=O)N(C)C2c2ccccc2)CC(C)O1</t>
  </si>
  <si>
    <t>CC1CCCN(C(=O)C2CCC(=O)N(C)C2c2ccccc2)C1</t>
  </si>
  <si>
    <t>CC1CCN(C(=O)C2CCC(=O)N(C)C2c2ccccc2)CC1</t>
  </si>
  <si>
    <t>C=CCN(CC=C)C(=O)C1CCC(=O)N(C)C1c1ccccc1</t>
  </si>
  <si>
    <t>CN1C(=O)CCC(C(=O)N2CCCCCC2)C1c1ccccc1</t>
  </si>
  <si>
    <t>CN1C(=O)CCC(C(=O)N2CCCC2)C1c1ccccc1</t>
  </si>
  <si>
    <t>CC(C)CNC(=O)C1CCC(=O)N(C)C1c1ccccc1</t>
  </si>
  <si>
    <t>CN1C(=O)CCC(C(=O)NCc2ccc(F)cc2)C1c1ccccc1</t>
  </si>
  <si>
    <t>Cc1ccc(CNC(=O)C2CCC(=O)N(C)C2c2ccccc2)o1</t>
  </si>
  <si>
    <t>CCc1nc(Nc2c(C)nn(C)c2C)c2c(n1)c(C)nn2CC</t>
  </si>
  <si>
    <t>CCc1nc(NCCCn2nc(C)cc2C)c2c(n1)c(C)nn2CC</t>
  </si>
  <si>
    <t>CCc1nc(NCCCn2cccn2)c2c(n1)c(C)nn2CC</t>
  </si>
  <si>
    <t>CCc1nc(NCc2c(C)nn(C)c2C)c2c(n1)c(C)nn2CC</t>
  </si>
  <si>
    <t>CCc1nc(Nc2c(C)nn(CC)c2C)c2c(n1)c(C)nn2CC</t>
  </si>
  <si>
    <t>CCc1nc(Nc2c(C)nn(C(C)C)c2C)c2c(n1)c(C)nn2CC</t>
  </si>
  <si>
    <t>CCc1nc(Nc2cnn(CC)c2)c2c(n1)c(C)nn2CC</t>
  </si>
  <si>
    <t>CCc1nc(Nc2cccc(C(=O)NC)c2)c2c(n1)c(C)nn2CC</t>
  </si>
  <si>
    <t>CCc1nc(Nc2ccc(C(=O)NC)cc2)c2c(n1)c(C)nn2CC</t>
  </si>
  <si>
    <t>CCc1nc(Nc2cccc(C(N)=O)c2)c2c(n1)c(C)nn2CC</t>
  </si>
  <si>
    <t>CCc1nc(NCC(=O)N2CCOCC2)c2c(n1)c(C)nn2CC</t>
  </si>
  <si>
    <t>CCc1nc(N(CC)CC)c2c(n1)c(C)nn2CC</t>
  </si>
  <si>
    <t>CCc1nc(N2CCOCC2)c2c(n1)c(C)nn2CC</t>
  </si>
  <si>
    <t>CCCCNc1nc(CC)nc2c(C)nn(CC)c12</t>
  </si>
  <si>
    <t>CCc1nc(NC2CCCC2)c2c(n1)c(C)nn2CC</t>
  </si>
  <si>
    <t>CCc1nc(NCCOC)c2c(n1)c(C)nn2CC</t>
  </si>
  <si>
    <t>CCc1nc(NCCCO)c2c(n1)c(C)nn2CC</t>
  </si>
  <si>
    <t>CCc1nc(NCc2ccncc2)c2c(n1)c(C)nn2CC</t>
  </si>
  <si>
    <t>CCc1nc(N2CCC(O)CC2)c2c(n1)c(C)nn2CC</t>
  </si>
  <si>
    <t>CCc1nc(NCC2CCCO2)c2c(n1)c(C)nn2CC</t>
  </si>
  <si>
    <t>CCc1nc(NCc2cccnc2)c2c(n1)c(C)nn2CC</t>
  </si>
  <si>
    <t>CCc1nc(NCC(C)O)c2c(n1)c(C)nn2CC</t>
  </si>
  <si>
    <t>CCc1nc(N2CCCC2)c2c(n1)c(C)nn2CC</t>
  </si>
  <si>
    <t>CCc1nc(NCC(C)C)c2c(n1)c(C)nn2CC</t>
  </si>
  <si>
    <t>Cc1nn(C)c(C)c1NC(=O)CN1C(=O)C(C)(C)c2ccccc21</t>
  </si>
  <si>
    <t>CCn1ccc(NC(=O)CN2C(=O)C(C)(C)c3ccccc32)n1</t>
  </si>
  <si>
    <t>Cc1c(CNC(=O)CN2C(=O)C(C)(C)c3ccccc32)cnn1C</t>
  </si>
  <si>
    <t>CC(NC(=O)CN1C(=O)C(C)(C)c2ccccc21)c1ccncc1</t>
  </si>
  <si>
    <t>CCn1nc(C)c(NC(=O)CN2C(=O)C(C)(C)c3ccccc32)c1C</t>
  </si>
  <si>
    <t>CN(Cc1ccco1)C(=O)CN1C(=O)C(C)(C)c2ccccc21</t>
  </si>
  <si>
    <t>CCn1cc(NC(=O)CN2C(=O)C(C)(C)c3ccccc32)cn1</t>
  </si>
  <si>
    <t>CN(Cc1cccs1)C(=O)CN1C(=O)C(C)(C)c2ccccc21</t>
  </si>
  <si>
    <t>CC1(C)C(=O)N(CC(=O)NCCO)c2ccccc21</t>
  </si>
  <si>
    <t>CC(C)NC(=O)CN1C(=O)C(C)(C)c2ccccc21</t>
  </si>
  <si>
    <t>CC1(C)C(=O)N(CC(=O)N2CCOCC2)c2ccccc21</t>
  </si>
  <si>
    <t>CC1(C)C(=O)N(CC(=O)NCc2ccco2)c2ccccc21</t>
  </si>
  <si>
    <t>CCCNC(=O)CN1C(=O)C(C)(C)c2ccccc21</t>
  </si>
  <si>
    <t>Cc1cccc(NC(=O)CN2C(=O)C(C)(C)c3ccccc32)n1</t>
  </si>
  <si>
    <t>COCCNC(=O)CN1C(=O)C(C)(C)c2ccccc21</t>
  </si>
  <si>
    <t>CC1(C)C(=O)N(CC(=O)NCCCO)c2ccccc21</t>
  </si>
  <si>
    <t>CCOCCCNC(=O)CN1C(=O)C(C)(C)c2ccccc21</t>
  </si>
  <si>
    <t>COCCCNC(=O)CN1C(=O)C(C)(C)c2ccccc21</t>
  </si>
  <si>
    <t>CC1(C)C(=O)N(CC(=O)NCc2ccncc2)c2ccccc21</t>
  </si>
  <si>
    <t>CC1(C)C(=O)N(CC(=O)NCC2CCCO2)c2ccccc21</t>
  </si>
  <si>
    <t>CC1(C)C(=O)N(CC(=O)NCc2cccnc2)c2ccccc21</t>
  </si>
  <si>
    <t>Cc1cnc(NC(=O)CN2C(=O)C(C)(C)c3ccccc32)s1</t>
  </si>
  <si>
    <t>CC1CN(C(=O)CN2C(=O)C(C)(C)c3ccccc32)CC(C)O1</t>
  </si>
  <si>
    <t>COC(=O)CNC(=O)CN1C(=O)C(C)(C)c2ccccc21</t>
  </si>
  <si>
    <t>CC1(C)C(=O)N(CC(=O)NCCCN2CCOCC2)c2ccccc21</t>
  </si>
  <si>
    <t>C=CCNC(=O)CN1C(=O)C(C)(C)c2ccccc21</t>
  </si>
  <si>
    <t>Cc1nn(C)c(C)c1NC(=O)CCN1C(=O)C(C)(C)c2ccccc21</t>
  </si>
  <si>
    <t>CCn1ccc(NC(=O)CCN2C(=O)C(C)(C)c3ccccc32)n1</t>
  </si>
  <si>
    <t>Cc1c(CNC(=O)CCN2C(=O)C(C)(C)c3ccccc32)cnn1C</t>
  </si>
  <si>
    <t>CC(NC(=O)CCN1C(=O)C(C)(C)c2ccccc21)c1ccncc1</t>
  </si>
  <si>
    <t>CC1(C)C(=O)N(CCC(=O)NCc2cccs2)c2ccccc21</t>
  </si>
  <si>
    <t>CN(C)C(=O)CNC(=O)CCN1C(=O)C(C)(C)c2ccccc21</t>
  </si>
  <si>
    <t>CCn1cc(NC(=O)CCN2C(=O)C(C)(C)c3ccccc32)cn1</t>
  </si>
  <si>
    <t>CN(Cc1cccs1)C(=O)CCN1C(=O)C(C)(C)c2ccccc21</t>
  </si>
  <si>
    <t>CC1(C)C(=O)N(CCC(=O)NCCO)c2ccccc21</t>
  </si>
  <si>
    <t>CCN(CC)C(=O)CCN1C(=O)C(C)(C)c2ccccc21</t>
  </si>
  <si>
    <t>CC(C)NC(=O)CCN1C(=O)C(C)(C)c2ccccc21</t>
  </si>
  <si>
    <t>CC1(C)C(=O)N(CCC(=O)N2CCOCC2)c2ccccc21</t>
  </si>
  <si>
    <t>CC1(C)C(=O)N(CCC(=O)NCc2ccco2)c2ccccc21</t>
  </si>
  <si>
    <t>CCCNC(=O)CCN1C(=O)C(C)(C)c2ccccc21</t>
  </si>
  <si>
    <t>CC1(C)C(=O)N(CCC(=O)NC2CC2)c2ccccc21</t>
  </si>
  <si>
    <t>COCCNC(=O)CCN1C(=O)C(C)(C)c2ccccc21</t>
  </si>
  <si>
    <t>CC1(C)C(=O)N(CCC(=O)NCCCO)c2ccccc21</t>
  </si>
  <si>
    <t>COCCCNC(=O)CCN1C(=O)C(C)(C)c2ccccc21</t>
  </si>
  <si>
    <t>CC1(C)C(=O)N(CCC(=O)NCCN2CCOCC2)c2ccccc21</t>
  </si>
  <si>
    <t>CC1(C)C(=O)N(CCC(=O)NCc2ccncc2)c2ccccc21</t>
  </si>
  <si>
    <t>CC1(C)C(=O)N(CCC(=O)NCC2CCCO2)c2ccccc21</t>
  </si>
  <si>
    <t>CC1(C)C(=O)N(CCC(=O)NCc2cccnc2)c2ccccc21</t>
  </si>
  <si>
    <t>CN1CCN(C(=O)CCN2C(=O)C(C)(C)c3ccccc32)CC1</t>
  </si>
  <si>
    <t>CCN1CCN(C(=O)CCN2C(=O)C(C)(C)c3ccccc32)CC1</t>
  </si>
  <si>
    <t>CC1(C)C(=O)N(CCC(=O)Nc2nccs2)c2ccccc21</t>
  </si>
  <si>
    <t>Cc1cnc(NC(=O)CCN2C(=O)C(C)(C)c3ccccc32)s1</t>
  </si>
  <si>
    <t>CC1CN(C(=O)CCN2C(=O)C(C)(C)c3ccccc32)CC(C)O1</t>
  </si>
  <si>
    <t>COC(=O)CNC(=O)CCN1C(=O)C(C)(C)c2ccccc21</t>
  </si>
  <si>
    <t>C=CCNC(=O)CCN1C(=O)C(C)(C)c2ccccc21</t>
  </si>
  <si>
    <t>CC1(C)C(=O)N(CCC(=O)N2CCCCC2)c2ccccc21</t>
  </si>
  <si>
    <t>Cc1nn(C)c(C)c1NC(=O)C1CC(=O)OC12CCCCC2</t>
  </si>
  <si>
    <t>Cc1cc(C)n(CCCNC(=O)C2CC(=O)OC23CCCCC3)n1</t>
  </si>
  <si>
    <t>Cc1nn(C)c(C)c1CNC(=O)C1CC(=O)OC12CCCCC2</t>
  </si>
  <si>
    <t>Cc1nn(C)c(C)c1CN(C)C(=O)C1CC(=O)OC12CCCCC2</t>
  </si>
  <si>
    <t>CC(NC(=O)C1CC(=O)OC12CCCCC2)c1ccncc1</t>
  </si>
  <si>
    <t>O=C1CC(C(=O)NCc2cccs2)C2(CCCCC2)O1</t>
  </si>
  <si>
    <t>CCn1nc(C)c(NC(=O)C2CC(=O)OC23CCCCC3)c1C</t>
  </si>
  <si>
    <t>CCn1cc(NC(=O)C2CC(=O)OC23CCCCC3)cn1</t>
  </si>
  <si>
    <t>Cn1cc(NC(=O)C2CC(=O)OC23CCCCC3)cn1</t>
  </si>
  <si>
    <t>O=C1CC(C(=O)NCc2ccccc2F)C2(CCCCC2)O1</t>
  </si>
  <si>
    <t>O=C1CC(C(=O)NCc2cccc(F)c2)C2(CCCCC2)O1</t>
  </si>
  <si>
    <t>Cc1ccccc1CNC(=O)C1CC(=O)OC12CCCCC2</t>
  </si>
  <si>
    <t>Cc1ccc(CCNC(=O)C2CC(=O)OC23CCCCC3)cc1</t>
  </si>
  <si>
    <t>COc1cccc(CNC(=O)C2CC(=O)OC23CCCCC3)c1</t>
  </si>
  <si>
    <t>O=C1CC(C(=O)Nc2ccc(F)c(F)c2)C2(CCCCC2)O1</t>
  </si>
  <si>
    <t>Cc1ccc(NC(=O)C2CC(=O)OC23CCCCC3)cc1F</t>
  </si>
  <si>
    <t>O=C1CC(C(=O)NCc2ccc(Cl)cc2)C2(CCCCC2)O1</t>
  </si>
  <si>
    <t>O=C1CC(C(=O)NC2CCCc3ccccc32)C2(CCCCC2)O1</t>
  </si>
  <si>
    <t>Cc1ccc(CNC(=O)C2CC(=O)OC23CCCCC3)o1</t>
  </si>
  <si>
    <t>Cc1nn(CCCNc2nc(=O)c(C)n[nH]2)c(C)c1Br</t>
  </si>
  <si>
    <t>O=C1c2cnc(N3CCOCC3)nc2CN1c1ccc(Cl)cc1</t>
  </si>
  <si>
    <t>O=c1cc(CSc2nnc(C3CC3)n2C2CC2)nc(CO)[nH]1</t>
  </si>
  <si>
    <t>O=c1cc(CSc2nnc(-c3ccco3)o2)nc(CO)[nH]1</t>
  </si>
  <si>
    <t>Cc1cc(=O)[nH]c(CSc2nnc(-c3ccco3)o2)n1</t>
  </si>
  <si>
    <t>CCN(CC(=O)Nc1ccc2c(c1)OCCO2)C(=O)c1ccco1</t>
  </si>
  <si>
    <t>Cn1c(SCc2cc(=O)[nH]c(CO)n2)nnc1-c1cccs1</t>
  </si>
  <si>
    <t>Cc1cc(=O)[nH]c(CSc2nnc(-c3cc(C)nn3C)o2)n1</t>
  </si>
  <si>
    <t>Cc1cc(-c2nnc(SCc3cc(=O)[nH]c(CO)n3)o2)n(C)n1</t>
  </si>
  <si>
    <t>CCn1cc(-c2nnc(SCc3cc(=O)[nH]c(CO)n3)o2)cn1</t>
  </si>
  <si>
    <t>CCn1cc(-c2nnc(SCc3nc(C)cc(=O)[nH]3)o2)cn1</t>
  </si>
  <si>
    <t>CCN(CC(=O)Nc1ccc2c(c1)OCCO2)C(=O)C1CCC1</t>
  </si>
  <si>
    <t>CCn1nc(C)c2ncnc(NCCCn3cccn3)c21</t>
  </si>
  <si>
    <t>CCn1nc(C)c2ncnc(NCCn3cccn3)c21</t>
  </si>
  <si>
    <t>CCN(CC(=O)Nc1ccc2c(c1)OCCO2)C(=O)C1CCCC1</t>
  </si>
  <si>
    <t>CCn1nc(C)c2ncnc(NCc3ccccc3OC)c21</t>
  </si>
  <si>
    <t>CCn1nc(C)c2nc(C)nc(NCCCn3cccn3)c21</t>
  </si>
  <si>
    <t>CCn1nc(C)c2nc(C)nc(NCc3cccs3)c21</t>
  </si>
  <si>
    <t>CCn1nc(C)c2nc(C)nc(NCC3CCCO3)c21</t>
  </si>
  <si>
    <t>CCn1nc(C)c2nc(C)nc(NCc3ccc(OC)cc3)c21</t>
  </si>
  <si>
    <t>CCn1nc(C)c2nc(C)nc(NCc3ccc(OC)c(OC)c3)c21</t>
  </si>
  <si>
    <t>CCn1nc(C)c2nc(C)nc(NCc3ccc4c(c3)OCO4)c21</t>
  </si>
  <si>
    <t>CCn1nc(C)c2nc(C)nc(NCc3ccc(C)o3)c21</t>
  </si>
  <si>
    <t>Cc1cnc(NC(=O)c2cc(OCC(=O)N3CCCC3)n(C)n2)s1</t>
  </si>
  <si>
    <t>CCN(CC(=O)Nc1ccc2c(c1)OCCO2)C(=O)CC(C)(C)C</t>
  </si>
  <si>
    <t>Cn1nc(C(=O)N2CCCC2)cc1OCC(=O)N1CCCCC1</t>
  </si>
  <si>
    <t>CCC(C)NC(=O)c1cc(OCC(=O)N2CCCCC2)n(C)n1</t>
  </si>
  <si>
    <t>Cc1cc(NC(=O)C2CCC(=O)N(C)C2c2ccccc2)no1</t>
  </si>
  <si>
    <t>CCc1nc(N2CCCCCC2)c2c(n1)c(C)nn2CC</t>
  </si>
  <si>
    <t>CCc1nc(NC(C)CC)c2c(n1)c(C)nn2CC</t>
  </si>
  <si>
    <t>CCc1nc(NCc2ccc(C)o2)c2c(n1)c(C)nn2CC</t>
  </si>
  <si>
    <t>CCc1nc(N2CCCCC2)c2c(n1)c(C)nn2CC</t>
  </si>
  <si>
    <t>CCc1nc(NC(C)c2ccccn2)c2c(n1)c(C)nn2CC</t>
  </si>
  <si>
    <t>CCc1nc(NCCc2ccccn2)c2c(n1)c(C)nn2CC</t>
  </si>
  <si>
    <t>CCCc1nc(Nc2c(C)nn(C)c2C)c2c(n1)c(C)nn2CC</t>
  </si>
  <si>
    <t>CCCc1nc(NCc2c(C)nn(C)c2C)c2c(n1)c(C)nn2CC</t>
  </si>
  <si>
    <t>CCCc1nc(NCc2cccs2)c2c(n1)c(C)nn2CC</t>
  </si>
  <si>
    <t>CCCc1nc(N(C)Cc2ccco2)c2c(n1)c(C)nn2CC</t>
  </si>
  <si>
    <t>CCCc1nc(Nc2cnn(CC)c2)c2c(n1)c(C)nn2CC</t>
  </si>
  <si>
    <t>CCCc1nc(Nc2cccc(C(N)=O)c2)c2c(n1)c(C)nn2CC</t>
  </si>
  <si>
    <t>CCCc1nc(N(C)Cc2cccs2)c2c(n1)c(C)nn2CC</t>
  </si>
  <si>
    <t>CCCc1nc(NCC(=O)N2CCOCC2)c2c(n1)c(C)nn2CC</t>
  </si>
  <si>
    <t>CCCc1nc(NCCO)c2c(n1)c(C)nn2CC</t>
  </si>
  <si>
    <t>CCCc1nc(N(CC)CC)c2c(n1)c(C)nn2CC</t>
  </si>
  <si>
    <t>CCCc1nc(NC(C)C)c2c(n1)c(C)nn2CC</t>
  </si>
  <si>
    <t>CCCc1nc(N2CCOCC2)c2c(n1)c(C)nn2CC</t>
  </si>
  <si>
    <t>CCCCNc1nc(CCC)nc2c(C)nn(CC)c12</t>
  </si>
  <si>
    <t>CCCNc1nc(CCC)nc2c(C)nn(CC)c12</t>
  </si>
  <si>
    <t>CCCc1nc(NC2CC2)c2c(n1)c(C)nn2CC</t>
  </si>
  <si>
    <t>CCCc1nc(NCCOC)c2c(n1)c(C)nn2CC</t>
  </si>
  <si>
    <t>CCCc1nc(NCCCO)c2c(n1)c(C)nn2CC</t>
  </si>
  <si>
    <t>CCCc1nc(NCC2CCCO2)c2c(n1)c(C)nn2CC</t>
  </si>
  <si>
    <t>CCCc1nc(NCc2cccnc2)c2c(n1)c(C)nn2CC</t>
  </si>
  <si>
    <t>CCCc1nc(N2CC(C)OC(C)C2)c2c(n1)c(C)nn2CC</t>
  </si>
  <si>
    <t>CCCc1nc(N2CCCC(C)C2)c2c(n1)c(C)nn2CC</t>
  </si>
  <si>
    <t>CCCc1nc(N2CCCCCC2)c2c(n1)c(C)nn2CC</t>
  </si>
  <si>
    <t>CCCc1nc(NCc2ccc(OC)cc2)c2c(n1)c(C)nn2CC</t>
  </si>
  <si>
    <t>CCCc1nc(NC(C)CC)c2c(n1)c(C)nn2CC</t>
  </si>
  <si>
    <t>C=CCNc1nc(CCC)nc2c(C)nn(CC)c12</t>
  </si>
  <si>
    <t>CCCc1nc(N2CCCCC2)c2c(n1)c(C)nn2CC</t>
  </si>
  <si>
    <t>CN(Cc1ccco1)C(=O)C1CCC(=O)N(C)C1c1cccs1</t>
  </si>
  <si>
    <t>CN1C(=O)CCC(C(=O)NC2CCCCC2)C1c1cccs1</t>
  </si>
  <si>
    <t>CN1C(=O)CCC(C(=O)NC2CCCC2)C1c1cccs1</t>
  </si>
  <si>
    <t>CN1C(=O)CCC(C(=O)Nc2ccon2)C1c1cccs1</t>
  </si>
  <si>
    <t>Cc1ccc(C2C(C(=O)NCc3ccco3)CCC(=O)N2C)cc1</t>
  </si>
  <si>
    <t>CCOCCCNC(=O)C1CCC(=O)N(C)C1c1ccc(C)cc1</t>
  </si>
  <si>
    <t>COCCCNC(=O)C1CCC(=O)N(C)C1c1ccc(C)cc1</t>
  </si>
  <si>
    <t>Cc1ccc(C2C(C(=O)NCC3CCCO3)CCC(=O)N2C)cc1</t>
  </si>
  <si>
    <t>Cc1ccc(C2C(C(=O)NCc3cccnc3)CCC(=O)N2C)cc1</t>
  </si>
  <si>
    <t>Cc1ccc(C2C(C(=O)N3CCN(C)CC3)CCC(=O)N2C)cc1</t>
  </si>
  <si>
    <t>Cc1ccc(C2C(C(=O)NCC(C)C)CCC(=O)N2C)cc1</t>
  </si>
  <si>
    <t>C=CCNC(=O)C1CCC(=O)N(C)C1c1ccc(C)cc1</t>
  </si>
  <si>
    <t>Cc1nn(C)c(C)c1Nc1nc(C2CC2)nc2c(C)nn(C)c12</t>
  </si>
  <si>
    <t>Cc1cc(C)n(CCCNc2nc(C3CC3)nc3c(C)nn(C)c23)n1</t>
  </si>
  <si>
    <t>Cc1nn(C)c2c(NCCCn3cccn3)nc(C3CC3)nc12</t>
  </si>
  <si>
    <t>Cc1nn(C)c(C)c1CNc1nc(C2CC2)nc2c(C)nn(C)c12</t>
  </si>
  <si>
    <t>CCn1nc(C)c(Nc2nc(C3CC3)nc3c(C)nn(C)c23)c1C</t>
  </si>
  <si>
    <t>Cc1nn(C(C)C)c(C)c1Nc1nc(C2CC2)nc2c(C)nn(C)c12</t>
  </si>
  <si>
    <t>CCn1cc(Nc2nc(C3CC3)nc3c(C)nn(C)c23)cn1</t>
  </si>
  <si>
    <t>CNC(=O)c1cccc(Nc2nc(C3CC3)nc3c(C)nn(C)c23)c1</t>
  </si>
  <si>
    <t>Cc1nn(C)c2c(Nc3cccc(C(N)=O)c3)nc(C3CC3)nc12</t>
  </si>
  <si>
    <t>Cc1nn(C)c2c(NCc3ccccc3F)nc(C3CC3)nc12</t>
  </si>
  <si>
    <t>Cc1nn(C)c2c(NCC3CCCC3)nc(C3CC3)nc12</t>
  </si>
  <si>
    <t>Cc1nn(C)c2c(N3CCOCC3)nc(C3CC3)nc12</t>
  </si>
  <si>
    <t>Cc1nn(C)c2c(NCc3ccco3)nc(C3CC3)nc12</t>
  </si>
  <si>
    <t>CCCCNc1nc(C2CC2)nc2c(C)nn(C)c12</t>
  </si>
  <si>
    <t>Cc1nn(C)c2c(NC3CCCC3)nc(C3CC3)nc12</t>
  </si>
  <si>
    <t>COCCNc1nc(C2CC2)nc2c(C)nn(C)c12</t>
  </si>
  <si>
    <t>Cc1nn(C)c2c(NCCCO)nc(C3CC3)nc12</t>
  </si>
  <si>
    <t>COCCCNc1nc(C2CC2)nc2c(C)nn(C)c12</t>
  </si>
  <si>
    <t>Cc1nn(C)c2c(NCCN3CCOCC3)nc(C3CC3)nc12</t>
  </si>
  <si>
    <t>CC(=O)Nc1ccc(Nc2nc(C3CC3)nc3c(C)nn(C)c23)cc1</t>
  </si>
  <si>
    <t>Cc1nn(C)c2c(NCc3cccnc3)nc(C3CC3)nc12</t>
  </si>
  <si>
    <t>Cc1nn(C)c2c(N3CCc4ccccc4C3)nc(C3CC3)nc12</t>
  </si>
  <si>
    <t>Cc1nn(C)c2c(NCC(C)O)nc(C3CC3)nc12</t>
  </si>
  <si>
    <t>Cc1nn(C)c2c(N3CCN(c4ccccc4)CC3)nc(C3CC3)nc12</t>
  </si>
  <si>
    <t>Cc1nn(C)c2c(N3CC(C)OC(C)C3)nc(C3CC3)nc12</t>
  </si>
  <si>
    <t>Cc1nn(C)c2c(N3CCC(C)CC3)nc(C3CC3)nc12</t>
  </si>
  <si>
    <t>CCOC(=O)N1CCN(c2nc(C3CC3)nc3c(C)nn(C)c23)CC1</t>
  </si>
  <si>
    <t>Cc1nn(C)c2c(N3CCCC3)nc(C3CC3)nc12</t>
  </si>
  <si>
    <t>Cc1nn(C)c2c(NCCCN3CCOCC3)nc(C3CC3)nc12</t>
  </si>
  <si>
    <t>Cc1nn(C)c2c(NCC(C)C)nc(C3CC3)nc12</t>
  </si>
  <si>
    <t>COc1ccc(CNc2nc(C3CC3)nc3c(C)nn(C)c23)cc1</t>
  </si>
  <si>
    <t>CCC(C)Nc1nc(C2CC2)nc2c(C)nn(C)c12</t>
  </si>
  <si>
    <t>Cc1nn(C)c2c(NCc3ccc(F)cc3)nc(C3CC3)nc12</t>
  </si>
  <si>
    <t>Cc1nn(C)c2c(NCCc3ccccc3)nc(C3CC3)nc12</t>
  </si>
  <si>
    <t>Cc1nn(C)c2c(N3CCCCC3)nc(C3CC3)nc12</t>
  </si>
  <si>
    <t>CCn1cc(Nc2nc(C(C)C)nc3c(C)nn(CC)c23)cn1</t>
  </si>
  <si>
    <t>CCn1nc(C)c2nc(C(C)C)nc(NCC(=O)N3CCOCC3)c21</t>
  </si>
  <si>
    <t>CCCNc1nc(C(C)C)nc2c(C)nn(CC)c12</t>
  </si>
  <si>
    <t>CCn1nc(C)c2nc(C(C)C)nc(NCC(C)O)c21</t>
  </si>
  <si>
    <t>CCn1nc(C)c2nc(C(C)C)nc(NCC(C)C)c21</t>
  </si>
  <si>
    <t>Cc1csc(NC(=O)C2CCCN2C(=O)OC(C)(C)C)n1</t>
  </si>
  <si>
    <t>O=C(Nc1ccccc1-c1nc2ccccc2[nH]1)c1cnccn1</t>
  </si>
  <si>
    <t>O=C(CCN1CCOC1=O)Nc1ccc(Oc2ccccc2)nc1</t>
  </si>
  <si>
    <t>Cc1cc(C(=O)Nc2ccc(-n3ccnc3C)c(F)c2)no1</t>
  </si>
  <si>
    <t>Cc1cnn(CC(=O)NCc2ccsc2-n2cccc2)c1</t>
  </si>
  <si>
    <t>Cc1nccn1-c1ccc(NC(=O)CC(F)(F)F)cc1F</t>
  </si>
  <si>
    <t>COCCN1CC(C(=O)Nc2ccc(-n3ccnc3)c(F)c2)CC1=O</t>
  </si>
  <si>
    <t>Cn1c(-c2cccc(NC(=O)c3cccnc3)c2)nc2ccccc21</t>
  </si>
  <si>
    <t>Cn1c(-c2cccc(NC(=O)C3COCCO3)c2)nc2ccccc21</t>
  </si>
  <si>
    <t>COCCN1CC(C(=O)Nc2ccc3oc(=O)ccc3c2)CC1=O</t>
  </si>
  <si>
    <t>CCC(=O)N1CCCCC1C(=O)N1CCCC(c2nc(C)no2)C1</t>
  </si>
  <si>
    <t>CC(=O)NCCC(=O)Nc1ccc(-c2nc(C)c(C)o2)cc1</t>
  </si>
  <si>
    <t>Cc1cc(C(=O)Nc2ccc(-c3nc(C)c(C)o3)cc2)no1</t>
  </si>
  <si>
    <t>Cc1nc(-c2ccc(NC(=O)CN3CCCCCC3=O)cc2)oc1C</t>
  </si>
  <si>
    <t>CN(C)c1cccc(C(=O)Nc2ccc(-c3csnn3)cc2)c1</t>
  </si>
  <si>
    <t>O=C(CSc1nncs1)Nc1ccc(-c2csnn2)cc1</t>
  </si>
  <si>
    <t>Cc1cc(C(=O)N2CCCCC2c2nc3ccccc3n2C)no1</t>
  </si>
  <si>
    <t>Cc1cc(C(=O)NCc2cccc(NC(=O)Cn3cccn3)c2)no1</t>
  </si>
  <si>
    <t>COCCN1CC(C(=O)Nc2ccc(-c3csnn3)cc2)CC1=O</t>
  </si>
  <si>
    <t>Cc1cccc(N2CCN(C(C)C(=O)Nc3ccccc3)CC2)c1</t>
  </si>
  <si>
    <t>CC(=O)c1c(C)[nH]c(C(=O)C(C)N(C)Cc2ccccc2)c1C</t>
  </si>
  <si>
    <t>O=c1cc(CN2CCN(c3nccs3)CC2)c2ccc(O)cc2o1</t>
  </si>
  <si>
    <t>CCC(C)NC(=O)c1ccc(NC(=O)c2cccnc2N(C)C)cc1</t>
  </si>
  <si>
    <t>COC(=O)c1c(C)[nH]c(C(=O)CN(C)Cc2ccccc2F)c1C</t>
  </si>
  <si>
    <t>CCC(C)NC(=O)c1ccc(NC(=O)Cc2ccc(C)s2)cc1</t>
  </si>
  <si>
    <t>O=C(Nc1c(F)cccc1F)c1ccc(OCC2CCCO2)cc1</t>
  </si>
  <si>
    <t>O=C(Nc1c(F)cccc1F)c1cccc(-n2cnnn2)c1</t>
  </si>
  <si>
    <t>Cc1ccsc1C(=O)Nc1c(F)cccc1F</t>
  </si>
  <si>
    <t>O=C(Nc1c(F)cccc1F)c1ccc2c(c1)OCO2</t>
  </si>
  <si>
    <t>COC(=O)Cc1csc(NC(=O)c2cccnc2N(C)C)n1</t>
  </si>
  <si>
    <t>COC(=O)c1c(C)[nH]c(C(=O)CN(C)C(C)c2cccs2)c1C</t>
  </si>
  <si>
    <t>Cc1cccc(N2CCN(C(C)C(=O)Nc3cc(C)on3)CC2)c1</t>
  </si>
  <si>
    <t>Cc1cc(NC(=O)C(C)N2CCN(c3ccc(F)cc3)CC2)no1</t>
  </si>
  <si>
    <t>CCOC(=O)c1c(C)[nH]c(C(=O)Nc2c(F)cccc2F)c1C</t>
  </si>
  <si>
    <t>Cc1ccc(-n2nnc(CC(=O)N3CCOC4CCCC43)c2C)cc1</t>
  </si>
  <si>
    <t>Cc1c(CC(=O)N2CCOC3CCCC32)nnn1-c1ccccc1</t>
  </si>
  <si>
    <t>CCCN(CCC)S(=O)(=O)N1CCNC(=O)C1</t>
  </si>
  <si>
    <t>O=C(CCC(=O)N1CCN(c2ccccc2O)CC1)c1ccccc1</t>
  </si>
  <si>
    <t>O=C(C1CCCO1)N1CCN(c2ccccc2O)CC1</t>
  </si>
  <si>
    <t>COc1cc(C(=O)N2CCC(C(N)=O)CC2)ccc1OCCC(C)C</t>
  </si>
  <si>
    <t>CCn1c(SCC(=O)NCCN2CCOCC2)nc2ccccc21</t>
  </si>
  <si>
    <t>CN(C(=O)CSc1nncs1)c1cccc2ccccc12</t>
  </si>
  <si>
    <t>CN(C)c1ncccc1C(=O)N1CCCc2cc(OC(F)F)ccc21</t>
  </si>
  <si>
    <t>Cc1cc(C(=O)Nc2ccc(Oc3ccccc3C#N)cc2)no1</t>
  </si>
  <si>
    <t>Cc1cc(C(=O)Nc2ccc(C(=O)NC3CCCCC3)cc2)no1</t>
  </si>
  <si>
    <t>O=C(CC(F)(F)F)Nc1ccc(C(=O)NC2CCCCC2)cc1</t>
  </si>
  <si>
    <t>O=C(Cn1cncn1)Nc1nc(-c2ccc(F)c(Cl)c2)cs1</t>
  </si>
  <si>
    <t>Cn1cc(C(=O)Nc2nc(-c3ccc(F)c(Cl)c3)cs2)cn1</t>
  </si>
  <si>
    <t>O=C(Nc1nc(-c2ccc(F)c(Cl)c2)cs1)c1ccoc1</t>
  </si>
  <si>
    <t>Cc1ccc(C(=O)Nc2nc(-c3ccc(F)c(Cl)c3)cs2)cn1</t>
  </si>
  <si>
    <t>O=C(Nc1nc(-c2ccc(F)c(Cl)c2)cs1)C1COCCO1</t>
  </si>
  <si>
    <t>COCCCC(=O)Nc1nc(-c2ccc(F)c(Cl)c2)cs1</t>
  </si>
  <si>
    <t>COC(=O)NCC(=O)Nc1nc(-c2ccc(F)c(Cl)c2)cs1</t>
  </si>
  <si>
    <t>CC(C)COC(C)C(=O)NCC1(c2cccc(F)c2)CCOCC1</t>
  </si>
  <si>
    <t>CCN1CC(C(=O)NCC2(c3ccc(F)cc3)CCOCC2)CC1=O</t>
  </si>
  <si>
    <t>CC(=O)NCCC(=O)NCC1(c2ccc(F)cc2)CCCCC1</t>
  </si>
  <si>
    <t>CC1CCCC(CNC(=O)c2cc(S(C)(=O)=O)ccc2Cl)C1</t>
  </si>
  <si>
    <t>CC(=O)NCCC(=O)Nc1ccc(OC2CCCC2)c(Cl)c1</t>
  </si>
  <si>
    <t>CCN(C(=O)C(C)OC)C(C)c1cc2ccccc2o1</t>
  </si>
  <si>
    <t>COc1c(Cl)cccc1NC(=O)c1cc(=O)[nH]c2ccccc12</t>
  </si>
  <si>
    <t>COc1c(Cl)cccc1NC(=O)c1ccccc1S(C)(=O)=O</t>
  </si>
  <si>
    <t>COc1c(Cl)cccc1NC(=O)C1CCCN1C(=O)c1ccco1</t>
  </si>
  <si>
    <t>COc1c(Cl)cccc1NC(=O)c1ccccc1OCC(N)=O</t>
  </si>
  <si>
    <t>COc1c(Cl)cccc1NC(=O)C(NC(C)=O)C1CCCC1</t>
  </si>
  <si>
    <t>COc1c(Cl)cccc1NC(=O)C1CCCCN1S(C)(=O)=O</t>
  </si>
  <si>
    <t>COCc1ccccc1C(=O)Nc1cccc(Cl)c1OC</t>
  </si>
  <si>
    <t>COc1c(Cl)cccc1NC(=O)c1ccccc1-n1cccn1</t>
  </si>
  <si>
    <t>COc1c(Cl)cccc1NC(=O)c1cn(C)nc1C(F)(F)F</t>
  </si>
  <si>
    <t>COc1c(Cl)cccc1NC(=O)c1ccc(C)nc1C</t>
  </si>
  <si>
    <t>COCCOc1ncccc1C(=O)Nc1cccc(Cl)c1OC</t>
  </si>
  <si>
    <t>CCN1CC(C(=O)NCC2(c3cccc(F)c3)CCOCC2)CC1=O</t>
  </si>
  <si>
    <t>O=C(c1ccccn1)N1CCCc2cccc(OC(F)F)c21</t>
  </si>
  <si>
    <t>Cc1cnc(C(=O)N2CCCc3cccc(OC(F)F)c32)cn1</t>
  </si>
  <si>
    <t>CC1CCCC(NC(=O)C(C)N2CCN(c3ncccn3)CC2)C1C</t>
  </si>
  <si>
    <t>Cc1cccc(N2CCN(CC(=O)NCc3ccccc3F)CC2)c1</t>
  </si>
  <si>
    <t>O=C(Oc1ccccc1)N(CCO)C1CCCCC1</t>
  </si>
  <si>
    <t>O=C(NCc1cn[nH]c1)c1csc2ccccc12</t>
  </si>
  <si>
    <t>Cc1noc(C)c1CC(=O)N1CCCc2cccc(OC(F)F)c21</t>
  </si>
  <si>
    <t>CCC(C(=O)Nc1cc(C)on1)N1CCN(c2ccccc2)CC1</t>
  </si>
  <si>
    <t>O=C(CN1CCN(c2ccccc2)CC1)Nc1ccc(O)cc1</t>
  </si>
  <si>
    <t>O=C(CN1CCN(c2cccc(Cl)c2)CC1)Nc1ccc(O)cc1</t>
  </si>
  <si>
    <t>O=C(CN1CCN(c2ccccc2Cl)CC1)Nc1ccc(O)cc1</t>
  </si>
  <si>
    <t>Cc1ccc(C(=O)N2CCCc3cccc(OC(F)F)c32)cn1</t>
  </si>
  <si>
    <t>Cc1cccc(C(=O)N2CCCc3cccc(OC(F)F)c32)n1</t>
  </si>
  <si>
    <t>Oc1ccccc1N1CCN(Cc2ccccn2)CC1</t>
  </si>
  <si>
    <t>CC(=O)c1c(C)[nH]c(C(=O)CN2CC=C(c3ccccc3)CC2)c1C</t>
  </si>
  <si>
    <t>COCCNC(=O)C(C)N1CCN(c2ccc(F)cc2)CC1</t>
  </si>
  <si>
    <t>Cc1ccccc1CN1CCN(c2ccccc2O)CC1</t>
  </si>
  <si>
    <t>CCN1CC(C(=O)Nc2ccc(C)cc2OCC2CCCO2)CC1=O</t>
  </si>
  <si>
    <t>Cc1csc(CCNc2c(N)n(C)c(=O)[nH]c2=O)n1</t>
  </si>
  <si>
    <t>N#Cc1cccc(CS(=O)(=O)N2CCNC(=O)C2)c1</t>
  </si>
  <si>
    <t>N#Cc1ccccc1NC(=O)CN1CCN(C(=O)c2ccco2)CC1</t>
  </si>
  <si>
    <t>O=C1NCCCCC1N1CCN(c2ccccc2Cl)CC1</t>
  </si>
  <si>
    <t>COc1ccccc1CNC(=O)CN1CCN(c2ccccc2)CC1</t>
  </si>
  <si>
    <t>COc1cccc(NC(=O)CN2CCN(c3ccc(O)cc3)CC2)c1</t>
  </si>
  <si>
    <t>Cc1cccc(NC(=O)CN2CCN(c3ccc(O)cc3)CC2)c1</t>
  </si>
  <si>
    <t>Cc1ccccc1NC(=O)CN1CCN(c2ccc(O)cc2)CC1</t>
  </si>
  <si>
    <t>O=C(CN1CCN(c2ccc(O)cc2)CC1)Nc1ccccc1</t>
  </si>
  <si>
    <t>O=C(CN1CCN(c2ccc(O)cc2)CC1)NCCc1ccccc1</t>
  </si>
  <si>
    <t>O=C(CN1CCN(c2ccc(O)cc2)CC1)NC1CCCCC1</t>
  </si>
  <si>
    <t>O=C(CN1CCN(c2ccc(O)cc2)CC1)N1CCCCC1</t>
  </si>
  <si>
    <t>O=C(CN1CCN(c2ccc(O)cc2)CC1)Nc1cccc(F)c1</t>
  </si>
  <si>
    <t>CC1CCCCC1NC(=O)CN1CCN(c2ccc(O)cc2)CC1</t>
  </si>
  <si>
    <t>CCN(C(=O)CNc1ccc(C#N)cc1)c1ccccc1</t>
  </si>
  <si>
    <t>O=C(CN1CCN(c2ccc(F)cc2)CC1)NC1CCCC1</t>
  </si>
  <si>
    <t>O=C(CN1CCN(c2ccccc2O)CC1)Nc1ccccc1</t>
  </si>
  <si>
    <t>O=C(CN1CCN(c2ccccc2O)CC1)Nc1ccccc1F</t>
  </si>
  <si>
    <t>O=C(CNc1ccc(C(F)(F)F)cc1)N1CCCCCC1</t>
  </si>
  <si>
    <t>CC(=O)c1cccc(NC(=O)CN2CCN(c3ncccn3)CC2)c1</t>
  </si>
  <si>
    <t>O=C(CN1CCN(c2ncccn2)CC1)N1CCc2ccccc2C1</t>
  </si>
  <si>
    <t>CCc1cccc(C)c1NC(=O)CN1CCN(c2ncccn2)CC1</t>
  </si>
  <si>
    <t>Cc1ccc(NCC(=O)N2CCOCC2)cc1S(=O)(=O)N(C)C</t>
  </si>
  <si>
    <t>Cc1cc(Br)ccc1NCC(=O)N1CCCCC1</t>
  </si>
  <si>
    <t>CN(C)C(=O)C1CCN(c2ncc(C(F)(F)F)cc2Cl)CC1</t>
  </si>
  <si>
    <t>CCn1c(C)cc(C(=O)NCCCn2c(C)nc3ccccc32)c1C</t>
  </si>
  <si>
    <t>COC(=O)Nc1cccc(NC(=O)c2ccc(O)c(Cl)c2)c1</t>
  </si>
  <si>
    <t>CCN(CC)C(=O)CN1CCN(c2ccc3nnnn3n2)CC1</t>
  </si>
  <si>
    <t>O=C(CN1CCN(c2ccc3nnnn3n2)CC1)N1CCCCC1</t>
  </si>
  <si>
    <t>CC(C(=O)NCc1ccc(F)cc1)N1CCN(c2nccs2)CC1</t>
  </si>
  <si>
    <t>CC(C(=O)Nc1ccc(F)cc1)N1CCN(C(=O)c2ccco2)CC1</t>
  </si>
  <si>
    <t>Cc1cccc2c(=O)[nH]c(CN3CCCC3c3cccn3C)nc12</t>
  </si>
  <si>
    <t>COC(=O)Nc1cccc(NC(=O)c2cc(Cl)c[nH]2)c1</t>
  </si>
  <si>
    <t>CCOC(=O)C1=C(CN2CCCCC2C)NC(=O)NC1C</t>
  </si>
  <si>
    <t>CC(C)CNC(=O)CN1CCN(c2cccc(Cl)c2C#N)CC1</t>
  </si>
  <si>
    <t>NC(=O)C1CCCCN1Cc1nc2ccccc2s1</t>
  </si>
  <si>
    <t>COC(=O)Nc1cccc(NC(=O)c2n[nH]c3ccccc23)c1</t>
  </si>
  <si>
    <t>O=C(NCCO)NCCOc1cccc(Br)c1</t>
  </si>
  <si>
    <t>COC(=O)Nc1cccc(NC(=O)CCCc2nc(C)no2)c1</t>
  </si>
  <si>
    <t>COC(=O)Nc1cccc(NC(=O)c2cn3cccnc3n2)c1</t>
  </si>
  <si>
    <t>COC(=O)Nc1cccc(NC(=O)CCc2ccncc2)c1</t>
  </si>
  <si>
    <t>COC(=O)Nc1cccc(NC(=O)c2cc(C)n[nH]2)c1</t>
  </si>
  <si>
    <t>CN(CC1CC1)C(=O)CCNS(=O)(=O)c1ccc(Cl)cc1</t>
  </si>
  <si>
    <t>COc1cc(C(=O)N(C)CC2CC2)ccc1OCC(N)=O</t>
  </si>
  <si>
    <t>CCN(CC)C(=O)NCCNC(=O)c1ccc(Br)cc1</t>
  </si>
  <si>
    <t>CN(CC1CC1)C(=O)CNC(=O)c1cccs1</t>
  </si>
  <si>
    <t>Cc1nc2nc(N)nn2c(C)c1CC(=O)N(C)CC1CC1</t>
  </si>
  <si>
    <t>CN(CC1CC1)C(=O)C(Cc1c[nH]c2ccccc12)NC(N)=O</t>
  </si>
  <si>
    <t>COc1cc(OC)cc(C(=O)NCC(=O)N(C)CC2CC2)c1</t>
  </si>
  <si>
    <t>COCCOc1ccc(CNC(=O)c2c(C)[nH]c3ccccc23)cc1</t>
  </si>
  <si>
    <t>CC(CO)NC(=O)NCCNC(=O)c1ccc(Br)cc1</t>
  </si>
  <si>
    <t>O=C(NCCNC(=O)N1CCC1)c1ccc(Br)cc1</t>
  </si>
  <si>
    <t>O=C(NCCO)NCCNC(=O)c1ccc(Br)cc1</t>
  </si>
  <si>
    <t>COCCOc1ccc(CNC(=O)c2cnc3[nH]nc(C)c3c2)cc1</t>
  </si>
  <si>
    <t>CC(C)CNS(=O)(=O)c1ccc(C(=O)N(C)CC2CC2)cc1</t>
  </si>
  <si>
    <t>CN(CC1CC1)C(=O)c1cccnc1Nc1cccc(F)c1</t>
  </si>
  <si>
    <t>CN(CC1CC1)C(=O)CCCNC1=NS(=O)(=O)c2ccccc21</t>
  </si>
  <si>
    <t>CCN1CCN(C2=NS(=O)(=O)c3ccccc32)CC1</t>
  </si>
  <si>
    <t>c1ccc(CN2CCN(c3ncnc4sccc34)CC2)cc1</t>
  </si>
  <si>
    <t>CCCCN(C)c1ccc(S(=O)(=O)N2CCOCC2)cn1</t>
  </si>
  <si>
    <t>COC(C)C(=O)Nc1ccc(C)cc1OCC1CCCO1</t>
  </si>
  <si>
    <t>COc1ccc(NC(=O)c2ccccn2)c2cccnc12</t>
  </si>
  <si>
    <t>COc1ccc(NC(=O)c2cccc(N(C)C)c2)c2cccnc12</t>
  </si>
  <si>
    <t>COc1ccc(NC(=O)C(NC(C)=O)C(C)C)c2cccnc12</t>
  </si>
  <si>
    <t>CCN1CC(C(=O)Nc2ccc(OC)c3ncccc23)CC1=O</t>
  </si>
  <si>
    <t>COC(C)C(=O)Nc1ccc(C)cc1OCC(F)(F)F</t>
  </si>
  <si>
    <t>N#CC1(C(=O)Nc2ccc(C(=O)NCc3ccccc3)cc2)CCCC1</t>
  </si>
  <si>
    <t>CCN1CC(C(=O)Nc2ccc(OCCOC)c(F)c2)CC1=O</t>
  </si>
  <si>
    <t>COc1ccccc1C(=O)Nc1ccc(C)cc1OCC(=O)N(C)C</t>
  </si>
  <si>
    <t>Cc1ccc(NC(=O)c2c(F)cccc2F)c(OCC(=O)N(C)C)c1</t>
  </si>
  <si>
    <t>Cc1ccc(NC(=O)c2cccc(C)c2C)c(OCC(=O)N(C)C)c1</t>
  </si>
  <si>
    <t>Cc1ccc(NC(=O)CC2CC3CCC2C3)c(OCC(=O)N(C)C)c1</t>
  </si>
  <si>
    <t>Cc1ccc(NC(=O)C2(C#N)CCCC2)c(OCC(=O)N(C)C)c1</t>
  </si>
  <si>
    <t>CCC(C)C(=O)Nc1ccc(C)cc1OCC(=O)N(C)C</t>
  </si>
  <si>
    <t>Cc1ccc(NC(=O)c2ccc(C)nc2C)c(OCC(=O)N(C)C)c1</t>
  </si>
  <si>
    <t>CCN(CC)C(=O)c1ccccc1NC(=O)c1cccc(N(C)C)c1</t>
  </si>
  <si>
    <t>CCOc1ccccc1C(=O)Nc1ccccc1C(=O)N(CC)CC</t>
  </si>
  <si>
    <t>CCN(CC)C(=O)c1ccccc1NC(=O)C1(C)CC1(Cl)Cl</t>
  </si>
  <si>
    <t>Cc1noc(C)c1C(=O)Nc1ccccc1OCC1CCCCO1</t>
  </si>
  <si>
    <t>CCn1c(C)cc(C(=O)NCc2ccc(-n3cccn3)cc2)c1C</t>
  </si>
  <si>
    <t>COC(=O)C1CCN(CC(=O)c2c(C)[nH]c3ccccc23)CC1</t>
  </si>
  <si>
    <t>Fc1ccc(N2CCN(Cc3ccc(-n4cccn4)cc3)CC2)cc1</t>
  </si>
  <si>
    <t>c1cc(CN2CCN(c3ccc4nnnn4n3)CC2)cs1</t>
  </si>
  <si>
    <t>Cc1ccccc1CN1CCN(c2ccc3nnnn3n2)CC1</t>
  </si>
  <si>
    <t>CCC(CC)NC(=O)CN1CCN(c2ccccc2F)CC1</t>
  </si>
  <si>
    <t>N#Cc1cccc(CN2CCN(c3ccccc3F)CC2)c1</t>
  </si>
  <si>
    <t>CCOC(=O)C1=C(CN2CCCCCC2)NC(=O)NC1C</t>
  </si>
  <si>
    <t>Cc1cc(CN2CCN(c3ccccc3O)CC2)no1</t>
  </si>
  <si>
    <t>CN(C)C(CNc1ccc2nnnn2n1)c1cccs1</t>
  </si>
  <si>
    <t>O=C(CN1CCN(c2ncccn2)CC1)N(C1=CCCCC1)C1CC1</t>
  </si>
  <si>
    <t>COc1ccccc1NC(=O)C(C)NCc1ccc(F)cc1</t>
  </si>
  <si>
    <t>CC(NC1CCCc2ccccc21)C(=O)N1CCCc2ccccc21</t>
  </si>
  <si>
    <t>Cn1cccc1C1CCCN1C(C(=O)N1CCCC1)c1ccccc1</t>
  </si>
  <si>
    <t>COc1ccc(CNC(C)C(=O)NC2CCCCC2C)cc1</t>
  </si>
  <si>
    <t>C=CCN(CC=C)C(=O)c1ccc(NC(=O)c2cc(C)on2)cc1</t>
  </si>
  <si>
    <t>COc1ccc(NC(=O)CSc2nncs2)c2cccnc12</t>
  </si>
  <si>
    <t>COC(C)C(=O)Nc1ccccc1OCC1CCCCO1</t>
  </si>
  <si>
    <t>Cc1cc(C(=O)NCC2(c3ccccc3C)CCOCC2)no1</t>
  </si>
  <si>
    <t>CCN1CC(C(=O)NCC2(c3ccccc3C)CCOCC2)CC1=O</t>
  </si>
  <si>
    <t>COc1cccc(NC(=O)CNC(C)c2ccccc2)c1</t>
  </si>
  <si>
    <t>COc1ccc(NC(=O)CNC(C)c2ccccc2)cc1</t>
  </si>
  <si>
    <t>CC(NCC(=O)Nc1ccccc1)c1ccccc1</t>
  </si>
  <si>
    <t>CC(NCC(=O)NCc1ccccc1)c1ccccc1</t>
  </si>
  <si>
    <t>CC(NCC(=O)Nc1ccc(F)cc1)c1ccccc1</t>
  </si>
  <si>
    <t>COc1ccccc1NC(=O)CNC(C)c1ccccc1</t>
  </si>
  <si>
    <t>CC(NCC(=O)Nc1cccc(F)c1)c1ccccc1</t>
  </si>
  <si>
    <t>NC(=O)CN1CCN(c2ccccc2Cl)CC1</t>
  </si>
  <si>
    <t>CC(C(N)=O)N1CCN(c2cccc(Cl)c2)CC1</t>
  </si>
  <si>
    <t>O=C(CNC(c1ccccc1)c1ccccc1)NC1CC1</t>
  </si>
  <si>
    <t>CC(C)c1ccccc1OCC(O)Cn1c(CO)nc2ccccc21</t>
  </si>
  <si>
    <t>CCOC(=O)CN(C(=O)c1ccc(NC(C)=O)cc1)C1CC1</t>
  </si>
  <si>
    <t>CCOC(=O)CN(C(=O)c1cc2ccccc2oc1=O)C1CC1</t>
  </si>
  <si>
    <t>CCOC(=O)CN(C(=O)c1ccc(-n2nc(C)cc2C)cc1)C1CC1</t>
  </si>
  <si>
    <t>CCOC(=O)CN(C(=O)c1nc2nccc(C)n2n1)C1CC1</t>
  </si>
  <si>
    <t>CCOC(=O)CN(C(=O)c1nc2nc(C)cc(C)n2n1)C1CC1</t>
  </si>
  <si>
    <t>CCOC(=O)CN(C(=O)c1[nH]c(C)c(C(C)=O)c1C)C1CC1</t>
  </si>
  <si>
    <t>CCOC(=O)CN(C(=O)c1cccc(-n2cnnn2)c1)C1CC1</t>
  </si>
  <si>
    <t>CCOC(=O)CN(C(=O)c1ccc2c(c1)nnn2CC)C1CC1</t>
  </si>
  <si>
    <t>CCOC(=O)CN(C(=O)Cn1c(=O)cnc2ccccc21)C1CC1</t>
  </si>
  <si>
    <t>CCOC(=O)CN(C(=O)c1cnn(-c2ccccc2)n1)C1CC1</t>
  </si>
  <si>
    <t>CC1CN(C(=O)CNC(=O)C23CC4CC(CC(C4)C2)C3)CC(C)O1</t>
  </si>
  <si>
    <t>CCOC(=O)CN(C(=O)Cn1ncc(=O)c2ccccc21)C1CC1</t>
  </si>
  <si>
    <t>CCOC(=O)CN(C(=O)Cn1cnc2c(C)cccc2c1=O)C1CC1</t>
  </si>
  <si>
    <t>CCOC(=O)CN(C(=O)c1cnn(-c2ccccc2)c1C)C1CC1</t>
  </si>
  <si>
    <t>CCOC(=O)CN(C(=O)c1cc2cc(C)ccc2nc1C)C1CC1</t>
  </si>
  <si>
    <t>CCOC(=O)CN(C(=O)c1cc2ccc(F)cc2nc1C)C1CC1</t>
  </si>
  <si>
    <t>CCOC(=O)CN(C(=O)Cn1c(=O)n(C)c2ccccc21)C1CC1</t>
  </si>
  <si>
    <t>CCOC(=O)CN(C(=O)c1cc2c(C)nn(C)c2s1)C1CC1</t>
  </si>
  <si>
    <t>CCOC(=O)CN(C(=O)c1cc(C)nc2onc(C)c12)C1CC1</t>
  </si>
  <si>
    <t>CCOC(=O)CN(C(=O)c1cc(C)nc2c1c(C)nn2C)C1CC1</t>
  </si>
  <si>
    <t>CCn1c(C(N)c2ccccc2)nc2ccccc21</t>
  </si>
  <si>
    <t>CC(C)n1c(C(N)c2ccccc2)nc2ccccc21</t>
  </si>
  <si>
    <t>CCOC(=O)CN(C(=O)c1cnc2c(c1)c(C)nn2C)C1CC1</t>
  </si>
  <si>
    <t>CCOC(=O)CN(C(=O)C1CC(=O)Nc2cc(F)ccc21)C1CC1</t>
  </si>
  <si>
    <t>Cc1n[nH]c2ncc(C(=O)NCc3ccc(-n4cccn4)cc3)cc12</t>
  </si>
  <si>
    <t>CCOC(=O)CN(C(=O)c1cnn(-c2ccccc2F)c1C)C1CC1</t>
  </si>
  <si>
    <t>CCOC(=O)CN(C(=O)Cn1nc(C)c2ccccc2c1=O)C1CC1</t>
  </si>
  <si>
    <t>CCOC(=O)CN(C(=O)c1ccc(-c2nc(C)no2)cc1)C1CC1</t>
  </si>
  <si>
    <t>CCOC(=O)CN(C(=O)Cn1nc2ccccn2c1=O)C1CC1</t>
  </si>
  <si>
    <t>CCOC(=O)CN(C(=O)c1cnc2ccccn2c1=O)C1CC1</t>
  </si>
  <si>
    <t>CCOC(=O)CN(C(=O)Cn1ncc2ccccc2c1=O)C1CC1</t>
  </si>
  <si>
    <t>CCOC(=O)CN(C(=O)c1cnn(-c2ccc(F)cc2)c1C)C1CC1</t>
  </si>
  <si>
    <t>CCOC(=O)CN(C(=O)c1cnn(-c2ccccc2C)c1C)C1CC1</t>
  </si>
  <si>
    <t>CCOC(=O)CN(C(=O)c1cnn(-c2ccccn2)c1C)C1CC1</t>
  </si>
  <si>
    <t>CCOC(=O)CN(C(=O)c1cn(-c2ccccc2)nn1)C1CC1</t>
  </si>
  <si>
    <t>Clc1ccc(CN2CCN(c3ccc4nnnn4n3)CC2)cc1</t>
  </si>
  <si>
    <t>c1csc(CN2CCN(c3ccc4nnnn4n3)CC2)c1</t>
  </si>
  <si>
    <t>Cn1c(CN(Cc2cccs2)CC2CCCO2)cc(=O)n(C)c1=O</t>
  </si>
  <si>
    <t>CCOC(=O)CN(C(=O)c1cc(-c2ccc(C)cc2)no1)C1CC1</t>
  </si>
  <si>
    <t>CCOC(=O)CN(C(=O)c1ccn(-c2ccc(F)cc2)n1)C1CC1</t>
  </si>
  <si>
    <t>CCOC(=O)CN(C(=O)c1csc(-c2ccc(C)o2)n1)C1CC1</t>
  </si>
  <si>
    <t>CCOC(=O)CN(C(=O)c1sc(-c2ccc(C)o2)nc1C)C1CC1</t>
  </si>
  <si>
    <t>CCN1CCN(C(=O)c2cc(C3CC3)nn2-c2ccccc2)CC1</t>
  </si>
  <si>
    <t>CCOC(=O)CN(C(=O)c1cn(-c2ccc(C)cc2)nn1)C1CC1</t>
  </si>
  <si>
    <t>CCOC(=O)CN(C(=O)c1cc(-c2cccnc2)on1)C1CC1</t>
  </si>
  <si>
    <t>CCOC(=O)CN(C(=O)c1ccc(C)c(NC(C)=O)c1)C1CC1</t>
  </si>
  <si>
    <t>CCOC(=O)CN(C(=O)c1oc2c(c1C)C(=O)CC(C)(C)C2)C1CC1</t>
  </si>
  <si>
    <t>CCOC(=O)CN(C(=O)c1cnn(-c2ccc(Cl)cc2)c1)C1CC1</t>
  </si>
  <si>
    <t>CCOC(=O)CN(C(=O)c1c(C)oc2ccc(OC)cc12)C1CC1</t>
  </si>
  <si>
    <t>CCOC(=O)CN(C(=O)c1csc(-c2ncccn2)n1)C1CC1</t>
  </si>
  <si>
    <t>CCOC(=O)CN(C(=O)c1ccc(-n2cc(C)cn2)cc1)C1CC1</t>
  </si>
  <si>
    <t>CCOC(=O)CN(C(=O)c1cnn(-c2cccc(Cl)c2)c1)C1CC1</t>
  </si>
  <si>
    <t>CCOC(=O)CN(C(=O)c1nnn(-c2ccc(C)cc2)c1C)C1CC1</t>
  </si>
  <si>
    <t>CCOC(=O)CN(C(=O)c1ccn(-c2cccc(Cl)c2)n1)C1CC1</t>
  </si>
  <si>
    <t>CCOC(=O)CN(C(=O)c1ccc(F)c(NC(C)=O)c1)C1CC1</t>
  </si>
  <si>
    <t>CCOC(=O)CN(C(=O)c1oc2c(C)cccc2c1C)C1CC1</t>
  </si>
  <si>
    <t>CCOC(=O)CN(C(=O)c1cc(NC(C)=O)ccc1F)C1CC1</t>
  </si>
  <si>
    <t>COC(=O)N(C)c1ccc(NC(=O)c2ccccc2O)cc1</t>
  </si>
  <si>
    <t>COc1ccccc1Oc1ccc(NC(=O)c2cc(C)on2)cc1F</t>
  </si>
  <si>
    <t>O=C(NC1CCN(C(=O)c2ccccc2O)CC1)c1ccsc1</t>
  </si>
  <si>
    <t>COC(C)C(=O)Nc1ccc(Oc2ccc(C#N)cc2)cc1C</t>
  </si>
  <si>
    <t>CC(NC(=O)c1cc[nH]n1)c1cccc(Br)c1</t>
  </si>
  <si>
    <t>OC(CNCc1ccsc1)c1ccc(F)cc1F</t>
  </si>
  <si>
    <t>CN(C)c1cccc(C(=O)NCC(=O)N2CCCc3ccccc32)c1</t>
  </si>
  <si>
    <t>CN(C)c1ccc(C(=O)NCC(=O)N2CCCc3ccccc32)cc1</t>
  </si>
  <si>
    <t>COCCOc1ccccc1NC(=O)c1ccccc1OC</t>
  </si>
  <si>
    <t>COCCOc1ccccc1NC(=O)c1cccc(N(C)C)c1</t>
  </si>
  <si>
    <t>COCCOc1ccccc1NC(=O)CC1CC2CCC1C2</t>
  </si>
  <si>
    <t>COCCOc1ccccc1NC(=O)c1cc(=O)[nH]c2ccccc12</t>
  </si>
  <si>
    <t>COCCOc1ccccc1NC(=O)C1CC(=O)Nc2ccccc21</t>
  </si>
  <si>
    <t>COCCOc1ccccc1NC(=O)c1ccc(C)nc1C</t>
  </si>
  <si>
    <t>Cc1csc(C(N)c2ccc(C(C)(C)C)cc2)n1</t>
  </si>
  <si>
    <t>COc1cc(C(=O)N2CCNC(=O)C2)ccc1OCCC(C)C</t>
  </si>
  <si>
    <t>COc1ccc(C(=O)NCC(=O)N2CCCc3ccccc32)c(O)c1</t>
  </si>
  <si>
    <t>COCC(=O)Nc1ccc(Cl)c(S(=O)(=O)N2CCCC2)c1</t>
  </si>
  <si>
    <t>COCCOc1ccccc1NC(=O)C(C)OC</t>
  </si>
  <si>
    <t>COc1ccc(C(NC(=O)C(C)OC)c2ccc(F)cc2)cc1</t>
  </si>
  <si>
    <t>CC(C)(C)C(=O)NCCC(=O)NCc1cc(-c2ccccc2)no1</t>
  </si>
  <si>
    <t>O=C(CNS(=O)(=O)c1cccc(Cl)c1)Nc1cccc(F)c1</t>
  </si>
  <si>
    <t>O=C(CNS(=O)(=O)c1cccc(F)c1)Nc1cccc(F)c1</t>
  </si>
  <si>
    <t>N#Cc1cccc(S(=O)(=O)NCC(=O)Nc2cccc(F)c2)c1</t>
  </si>
  <si>
    <t>O=C(CNS(=O)(=O)c1ccc(Cl)cc1)Nc1cccc(F)c1</t>
  </si>
  <si>
    <t>Cc1ccc(C)c(S(=O)(=O)NCC(=O)Nc2cccc(F)c2)c1</t>
  </si>
  <si>
    <t>CC1CCCN(C(=O)CCNS(=O)(=O)c2ccccc2Cl)C1</t>
  </si>
  <si>
    <t>Cc1csc(CCNC(=O)c2ccc(Cl)cc2O)n1</t>
  </si>
  <si>
    <t>O=C(Nc1nc[nH]n1)c1ccc2ccccc2c1O</t>
  </si>
  <si>
    <t>Cc1cc(C(=O)NC(CC(=O)N(C)C)c2ccccc2)no1</t>
  </si>
  <si>
    <t>COc1ccc(O)c(C(=O)NCC2CCOC2)c1</t>
  </si>
  <si>
    <t>O=C(NCC1CCOC1)c1ccc(Cl)cc1O</t>
  </si>
  <si>
    <t>Cn1c(CN2CCCC2c2cccs2)cc(=O)n(C)c1=O</t>
  </si>
  <si>
    <t>CCC(C)C(C)NC(=O)Cc1c(C)nc2nc(SC)nn2c1C</t>
  </si>
  <si>
    <t>CC(=O)c1ccc(N2CCN(Cc3cc(C)on3)CC2)cc1</t>
  </si>
  <si>
    <t>Cc1cc(NC(=O)C(c2ccccc2)N(C)Cc2ccccc2)no1</t>
  </si>
  <si>
    <t>CC(c1nc(N)nc(N(C)C)n1)N1CCN(c2ccccc2)CC1</t>
  </si>
  <si>
    <t>CCOC(=O)C1CCN(C(C)c2nc(N)nc(N(C)C)n2)CC1</t>
  </si>
  <si>
    <t>CCN(Cc1ccccc1)C(=O)CNC(=O)C(C)n1cncn1</t>
  </si>
  <si>
    <t>Cc1cc(NC(=O)CC(F)(F)F)ccc1Oc1cccnc1</t>
  </si>
  <si>
    <t>Cc1ccccc1C1(C(=O)NC(C)C)CCOCC1</t>
  </si>
  <si>
    <t>N#CC1(C(=O)N=c2[nH]c3ccccc3[nH]2)CCCCC1</t>
  </si>
  <si>
    <t>COc1ncccc1C(=O)N(C)Cc1ccc(O)cc1</t>
  </si>
  <si>
    <t>N#Cc1ccccc1OCC(=O)N(Cc1ccsc1)C1CC1</t>
  </si>
  <si>
    <t>O=C(NCc1cc(-c2ccccc2)no1)c1cc2ccccc2c(=O)[nH]1</t>
  </si>
  <si>
    <t>COc1ccc2nc(NC(=O)C3(C#N)CCCCC3)sc2c1</t>
  </si>
  <si>
    <t>COCCNC(=O)C1(c2ccccc2C)CCOCC1</t>
  </si>
  <si>
    <t>CCc1noc(C)c1C(=O)NCc1cc(-c2ccccc2)no1</t>
  </si>
  <si>
    <t>Cc1cccc(OCCCCC(=O)N2CCCC2)c1</t>
  </si>
  <si>
    <t>O=C(Cc1cccs1)NCc1cc(-c2ccccc2)no1</t>
  </si>
  <si>
    <t>Clc1ccc(CN2CCN(c3ncnc4ccsc34)CC2)cc1</t>
  </si>
  <si>
    <t>CC(C)CNC(=O)CN1CCN(c2cccc(F)c2C#N)CC1</t>
  </si>
  <si>
    <t>CC(=O)c1c(C)[nH]c(C(=O)C(C)N(C)Cc2sccc2C)c1C</t>
  </si>
  <si>
    <t>Cc1cc(NC(=O)C(c2ccccc2)N2CCCCCC2)no1</t>
  </si>
  <si>
    <t>C=CCNC(=O)CN1CCN(c2ncnc3ccsc23)CC1</t>
  </si>
  <si>
    <t>O=C(CN1CCN(c2ncnc3ccsc23)CC1)NC1CC1</t>
  </si>
  <si>
    <t>CC(=O)c1c(C)[nH]c(C(=O)C(C)N(C)Cc2cccc(F)c2)c1C</t>
  </si>
  <si>
    <t>CC(C)COC(=O)N1CCN(C(=O)C2CCCO2)CC1</t>
  </si>
  <si>
    <t>O=C(c1cccc(O)c1)N1CCN(C(=O)C2CCCO2)CC1</t>
  </si>
  <si>
    <t>CCCNC(=O)CN1CCN(c2cccc(F)c2C#N)CC1</t>
  </si>
  <si>
    <t>O=C(Nc1ccc(F)cc1)C(c1ccccc1)N1CCC(O)CC1</t>
  </si>
  <si>
    <t>N#Cc1c(Cl)cccc1N1CCN(CC(=O)NC2CC2)CC1</t>
  </si>
  <si>
    <t>O=C1CN(CCS(=O)(=O)c2ccc(Br)cc2)CCN1</t>
  </si>
  <si>
    <t>CCN(C(=O)COc1cccc2c1CCC2=O)C1CC1</t>
  </si>
  <si>
    <t>Cc1ccccc1C1(C(=O)NCCN2CCOCC2)CCOCC1</t>
  </si>
  <si>
    <t>CC(CC(=O)N1CCC(C(N)=O)CC1)c1ccc(C(F)(F)F)cc1</t>
  </si>
  <si>
    <t>Cc1cccc(OCCCCC(=O)N2CCC(C(N)=O)CC2)c1</t>
  </si>
  <si>
    <t>Cc1cccc(OCCCCC(=O)NC2CCC(O)CC2)c1</t>
  </si>
  <si>
    <t>CC(C(N)=O)N1CCN(c2cccc(C(F)(F)F)c2)CC1</t>
  </si>
  <si>
    <t>Cc1cccc(N2CCN(C(C)C(N)=O)CC2)c1C</t>
  </si>
  <si>
    <t>Cc1nc2ccc(NC(=O)C3(C#N)CCCCC3)cc2s1</t>
  </si>
  <si>
    <t>CC(NCC(=O)NC1CC1)c1ccc(-n2ccnc2)cc1</t>
  </si>
  <si>
    <t>COCC(=O)Nc1ccc(S(=O)(=O)N(C)C2CCCCC2)cc1</t>
  </si>
  <si>
    <t>CCCCCc1nnc(NC(=O)C2(C#N)CCCCC2)s1</t>
  </si>
  <si>
    <t>CC(=O)Nc1ccc(OC(=O)C2(C#N)CCCCC2)cc1</t>
  </si>
  <si>
    <t>CCC(CC)c1nnc(NC(=O)C2(C#N)CCCCC2)s1</t>
  </si>
  <si>
    <t>CC(Oc1ccc(Cl)c2cccnc12)C(N)=O</t>
  </si>
  <si>
    <t>CC(C)COC(=O)N1CCN(C(=O)c2ccco2)CC1</t>
  </si>
  <si>
    <t>O=C(c1cccc(O)c1)N1CCN(C(=O)c2ccco2)CC1</t>
  </si>
  <si>
    <t>COc1ccc(-c2csc(NC(C)C)n2)c(OC)c1</t>
  </si>
  <si>
    <t>COCCNc1nc(-c2cccc(Cl)c2)cs1</t>
  </si>
  <si>
    <t>COCCNc1nc2c(s1)CCc1ccccc1-2</t>
  </si>
  <si>
    <t>Cc1cc(C)n(CCCNC(=O)C2(C#N)CCCCC2)n1</t>
  </si>
  <si>
    <t>COCC(=O)N1CCN(c2ccccc2O)CC1</t>
  </si>
  <si>
    <t>NC(=O)C1CCN(C(=O)CC2CC3CCC2C3)CC1</t>
  </si>
  <si>
    <t>N#Cc1c(CN2CCN(c3ccc(F)cc3)CC2)cn2ccccc12</t>
  </si>
  <si>
    <t>CC(C(=O)NCc1ccccc1)N1CCN(c2ccccc2)CC1</t>
  </si>
  <si>
    <t>N#CC1(C(=O)Nc2nc(CN3CCOCC3)cs2)CCCCC1</t>
  </si>
  <si>
    <t>Cc1oc(NC(=O)CN2CCN(c3ccccc3)CC2)c(C#N)c1C</t>
  </si>
  <si>
    <t>N#Cc1ccc(CN2CCN(C(=O)C3(C#N)CCCCC3)CC2)cc1</t>
  </si>
  <si>
    <t>COc1ccccc1CCNC(=O)C1(C#N)CCCCC1</t>
  </si>
  <si>
    <t>N#CC1(C(=O)Nc2cccc(C(N)=O)c2)CCCCC1</t>
  </si>
  <si>
    <t>O=C(CN1CCN(c2ccc3nnnn3n2)CC1)N1CCOCC1</t>
  </si>
  <si>
    <t>C=CCNC(=O)CN1CCN(c2ncnc3sc(C)c(C)c23)CC1</t>
  </si>
  <si>
    <t>CC(C)C(NCc1cc(=O)n(C)c(=O)n1C)c1ccc(Cl)cc1</t>
  </si>
  <si>
    <t>Cc1cc(NC(=O)CNC(c2ccc(Cl)cc2)C(C)C)no1</t>
  </si>
  <si>
    <t>NC(=O)NC(Cc1ccccc1)C(=O)NC1CCCCCC1</t>
  </si>
  <si>
    <t>CN(Cc1ccco1)C(=O)CNC(=O)C12CC3CC(CC(C3)C1)C2</t>
  </si>
  <si>
    <t>C#CCNC(=O)CC(C)c1ccc(C(F)(F)F)cc1</t>
  </si>
  <si>
    <t>N#CC1(C(=O)N2CCN(Cc3ccncc3)CC2)CCCCC1</t>
  </si>
  <si>
    <t>CC(CC(=O)NCC(=O)N(C)C)c1ccc(C(F)(F)F)cc1</t>
  </si>
  <si>
    <t>N#CC1(C(=O)N2CCN(Cc3cccs3)CC2)CCCCC1</t>
  </si>
  <si>
    <t>CC(CC(=O)N(C)CC(=O)NC1CC1)c1ccc(C(F)(F)F)cc1</t>
  </si>
  <si>
    <t>CCn1c(CNC(=O)C2(C#N)CCCCC2)nc2ccccc21</t>
  </si>
  <si>
    <t>N#CC1(C(=O)NCc2ccc(CN3CCOCC3)cc2)CCCCC1</t>
  </si>
  <si>
    <t>Cc1cc(CN2CCN(C(=O)C3(C#N)CCCCC3)CC2)no1</t>
  </si>
  <si>
    <t>CN(CC(=O)NC(C)(C)C)C(=O)C1(C#N)CCCCC1</t>
  </si>
  <si>
    <t>N#CC1(C(=O)NCCc2nc3ccccc3s2)CCCCC1</t>
  </si>
  <si>
    <t>CCOC(=O)c1cccc(NC(=O)C2(C#N)CCCCC2)c1</t>
  </si>
  <si>
    <t>N#CC1(C(=O)NCCc2ccc3c(c2)OCO3)CCCCC1</t>
  </si>
  <si>
    <t>N#CC1(C(=O)N2CCN(Cc3ccsc3)CC2)CCCCC1</t>
  </si>
  <si>
    <t>N#CC1(C(=O)N2CCN(Cc3ccccn3)CC2)CCCCC1</t>
  </si>
  <si>
    <t>N#CC1(C(=O)N2CCN(Cc3ccco3)CC2)CCCCC1</t>
  </si>
  <si>
    <t>Cc1cc(CN2CCN(C(=O)C3(C#N)CCCCC3)CC2)on1</t>
  </si>
  <si>
    <t>N#CC1(C(=O)N2CCC(OCc3ccccc3)CC2)CCCCC1</t>
  </si>
  <si>
    <t>Cc1cc(CNC(=O)C2(C#N)CCCCC2)ccc1F</t>
  </si>
  <si>
    <t>CS(=O)(=O)NC1CCN(C(=O)C2(C#N)CCCCC2)CC1</t>
  </si>
  <si>
    <t>Cc1ccccc1C1(C(=O)N2CCOC(C)C2)CCOCC1</t>
  </si>
  <si>
    <t>CCOC(=O)Cc1csc(NC(=O)C2(C#N)CCCCC2)n1</t>
  </si>
  <si>
    <t>CC1CN(C(C)(C)CNC(=O)C2(C#N)CCCCC2)CC(C)O1</t>
  </si>
  <si>
    <t>Cc1ccccc1C1(C(=O)N2CCc3sccc3C2)CCOCC1</t>
  </si>
  <si>
    <t>CN(C)c1ccc(NC(=O)C2(C#N)CCCCC2)cn1</t>
  </si>
  <si>
    <t>N#CC1(C(=O)N2CCC(c3nc4ccccc4[nH]3)CC2)CCCCC1</t>
  </si>
  <si>
    <t>N#CC1(C(=O)Nc2cccc3cn[nH]c23)CCCCC1</t>
  </si>
  <si>
    <t>Cc1nc2ccccc2n1CCNC(=O)C1(C#N)CCCCC1</t>
  </si>
  <si>
    <t>COc1cc(CNC(=O)C2(C#N)CCCCC2)ccn1</t>
  </si>
  <si>
    <t>Cc1csc(CCNc2ccc3ccccc3n2)n1</t>
  </si>
  <si>
    <t>Cc1csc(CCNc2ncccc2C(N)=O)n1</t>
  </si>
  <si>
    <t>Cc1ccc(S(=O)(=O)NCCNC(=O)C2(C#N)CCCCC2)cc1</t>
  </si>
  <si>
    <t>CC(C(=O)Nc1ccc(F)cc1)N1CCN(c2ccc(F)cc2)CC1</t>
  </si>
  <si>
    <t>Fc1ccccc1N1CCN(Cc2nnc(-c3ccco3)o2)CC1</t>
  </si>
  <si>
    <t>CN(Cc1cc(=O)n(C)c(=O)n1C)C(c1ccccc1)c1ccccc1</t>
  </si>
  <si>
    <t>Cc1nc(N2CCNC(C(N)=O)C2)c2c3c(sc2n1)CCC3</t>
  </si>
  <si>
    <t>N#CC1(C(=O)Nc2ccc(OCC(N)=O)cc2)CCCCC1</t>
  </si>
  <si>
    <t>N#CC1(C(=O)N2CCN(C(=O)c3ccc(F)cc3)CC2)CCCCC1</t>
  </si>
  <si>
    <t>CS(=O)(=O)NCCCNC(=O)C1(C#N)CCCCC1</t>
  </si>
  <si>
    <t>N#CC1(C(=O)Nc2cccc(-c3nnco3)c2)CCCCC1</t>
  </si>
  <si>
    <t>CN(Cc1cccc(C#N)c1)C(=O)C1(C#N)CCCCC1</t>
  </si>
  <si>
    <t>Cc1cccc(OCCCCC(=O)Nc2cc(C)nn2C)c1</t>
  </si>
  <si>
    <t>N#CC1(C(=O)NCc2ccccc2CN2CCCC2=O)CCCCC1</t>
  </si>
  <si>
    <t>COc1ccc(CNC(=O)C2(C#N)CCCCC2)c(OC)c1OC</t>
  </si>
  <si>
    <t>CCOC(=O)COc1cccc(NC(=O)C2(C#N)CCCCC2)c1</t>
  </si>
  <si>
    <t>N#CC1(C(=O)Nc2ccc(-n3cccn3)cc2)CCCCC1</t>
  </si>
  <si>
    <t>COCC(=O)N1CCN(S(=O)(=O)Cc2ccccc2)CC1</t>
  </si>
  <si>
    <t>CCCOc1ccc(CNC(=O)C2(C#N)CCCCC2)cc1OC</t>
  </si>
  <si>
    <t>O=C(CCc1c[nH]c2ccccc12)N1CCN(CC2CCCO2)CC1</t>
  </si>
  <si>
    <t>N#CC1(C(=O)NC2CCCCNC2=O)CCCCC1</t>
  </si>
  <si>
    <t>CN(CC(=O)Nc1cccc(Cl)c1)C(=O)C1(C#N)CCCCC1</t>
  </si>
  <si>
    <t>CCNC(=O)COc1cccc(NC(=O)C2(C#N)CCCCC2)c1</t>
  </si>
  <si>
    <t>N#CC1(C(=O)Nc2ccc(N3CCNC(=O)C3)nc2)CCCCC1</t>
  </si>
  <si>
    <t>COc1ccc(CNC(=O)C2(C#N)CCCCC2)cc1OC(F)F</t>
  </si>
  <si>
    <t>CCN(CC)C(=O)c1ccc(CNC(=O)C2(C#N)CCCCC2)cc1</t>
  </si>
  <si>
    <t>N#CC1(C(=O)N2CCCN(Cc3cccs3)CC2)CCCCC1</t>
  </si>
  <si>
    <t>O=C(CN1CCN(c2ccccc2O)CC1)Nc1ccc(F)c(F)c1</t>
  </si>
  <si>
    <t>CC(NS(=O)(=O)c1ccc(F)cc1)C(=O)N1CCCCC1C</t>
  </si>
  <si>
    <t>Cc1nn2c(nc(N3CCNC(C(N)=O)C3)c3ccccc32)c1Cl</t>
  </si>
  <si>
    <t>NC(=O)CN1CCN(c2cnn(-c3ccccc3)c(=O)c2Cl)CC1</t>
  </si>
  <si>
    <t>CCCn1c(N)c(C(=O)CN2CCc3sccc3C2)c(=O)[nH]c1=O</t>
  </si>
  <si>
    <t>O=C(CN1CCc2sccc2C1)c1c[nH]c(C(=O)N2CCCC2)c1</t>
  </si>
  <si>
    <t>CCCCN(CC)C(=O)C1CC(=O)N(Cc2ccc(C)cc2)C1</t>
  </si>
  <si>
    <t>COc1ccccc1N1CCN(C(C)C(=O)NC(C)(C)C)CC1</t>
  </si>
  <si>
    <t>CC(C)(C)NC(=O)CN1CCN(c2nnnn2-c2ccccc2)CC1</t>
  </si>
  <si>
    <t>O=C(c1c[nH]c2ccccc12)C(NC1CC1)c1ccccc1</t>
  </si>
  <si>
    <t>N#CC1(C(=O)NCc2ccc(OCC(F)(F)F)nc2)CCCCC1</t>
  </si>
  <si>
    <t>N#CC1(C(=O)Nc2ccc(-n3nccn3)cc2)CCCCC1</t>
  </si>
  <si>
    <t>COc1cc(C)c(C(C)NC(=O)C2(C#N)CCCCC2)cc1OC</t>
  </si>
  <si>
    <t>CCNC(=O)c1ccc(CNC(=O)C2(C#N)CCCCC2)cc1</t>
  </si>
  <si>
    <t>N#CC1(C(=O)NCc2nncn2-c2ccccc2)CCCCC1</t>
  </si>
  <si>
    <t>COc1cccc(CCNC(=O)C2(C#N)CCCCC2)c1</t>
  </si>
  <si>
    <t>N#CC1(C(=O)NCCOc2ccc3c(c2)OCO3)CCCCC1</t>
  </si>
  <si>
    <t>CCCNC(=O)c1cccc(CNC(=O)C2(C#N)CCCCC2)c1</t>
  </si>
  <si>
    <t>N#CC1(C(=O)NCCNC(=O)c2cccs2)CCCCC1</t>
  </si>
  <si>
    <t>CCOc1cc(NC(=O)C2(C#N)CCCCC2)ccc1OC</t>
  </si>
  <si>
    <t>CC(C)(C)NC(=O)c1cccc(NC(=O)C2(C#N)CCCCC2)c1</t>
  </si>
  <si>
    <t>CN(C)C(=O)COc1cccc(NC(=O)C2(C#N)CCCCC2)c1</t>
  </si>
  <si>
    <t>CC(C(=O)Nc1cccc(Cl)c1)N1CCN(c2ncccn2)CC1</t>
  </si>
  <si>
    <t>O=c1cc(CN2CCCC2c2cccs2)c2ccc(O)cc2o1</t>
  </si>
  <si>
    <t>O=C(CN1CCN(c2ccccc2)CC1)NCC(F)(F)F</t>
  </si>
  <si>
    <t>Cc1ccc(C(=O)N2CCN(CC(=O)Nc3cccc(F)c3)CC2)o1</t>
  </si>
  <si>
    <t>CC(C)c1ccc(C(NCc2cc(=O)n(C)c(=O)n2C)C(C)C)cc1</t>
  </si>
  <si>
    <t>CN1CCN(C(=O)Nc2ccc(F)cc2)C(c2ccccc2)C1</t>
  </si>
  <si>
    <t>CC(C(=O)Nc1ccccc1Cl)N1CCN(c2ncccn2)CC1</t>
  </si>
  <si>
    <t>COc1ccc(CCCNC(=O)N2CCOCC2C)cc1</t>
  </si>
  <si>
    <t>COc1ccc(CCCNC(=O)NCC(=O)N2CCCC2)cc1</t>
  </si>
  <si>
    <t>COc1ccc(CCCNC(=O)N(C)Cc2cc(C)on2)cc1</t>
  </si>
  <si>
    <t>CCCN(CC1CC1)C(=O)c1nn(C)c(=O)c2ccccc12</t>
  </si>
  <si>
    <t>COc1ccc(CCCNC(=O)NCc2nnc3ccccn23)cc1</t>
  </si>
  <si>
    <t>CCOC(=O)c1c(C)[nH]c(C(=O)N2CC(=O)Nc3ccccc32)c1C</t>
  </si>
  <si>
    <t>Cc1cccc(C(=O)N2CC(=O)Nc3ccccc32)c1C</t>
  </si>
  <si>
    <t>Cc1ccc(C(=O)N2CC(=O)Nc3ccccc32)c(C)c1</t>
  </si>
  <si>
    <t>O=C1CN(C(=O)c2cc(=O)[nH]c3ccccc23)c2ccccc2N1</t>
  </si>
  <si>
    <t>COc1ccc(CCCNC(=O)NCc2cccnc2)cc1</t>
  </si>
  <si>
    <t>COc1ccc(CCCNC(=O)Nc2ccncc2)cc1</t>
  </si>
  <si>
    <t>COc1ccc(CCCNC(=O)NCC2CCCO2)cc1</t>
  </si>
  <si>
    <t>COc1ccc(CCCNC(=O)Nc2ccccn2)cc1</t>
  </si>
  <si>
    <t>Cc1ccc(NC(=O)c2cc(=O)[nH]c3ccccc23)c(O)c1</t>
  </si>
  <si>
    <t>O=C(NC(c1ccc2c(c1)OCCO2)C1CC1)N1CCCC(O)C1</t>
  </si>
  <si>
    <t>O=C(CNC(=O)Cc1ccccc1)NCC(F)(F)F</t>
  </si>
  <si>
    <t>O=C(CNC(=O)C1CCCO1)OCc1ccccc1</t>
  </si>
  <si>
    <t>CCN(C(=O)NC(c1ccc2c(c1)OCCO2)C1CC1)C1CC1</t>
  </si>
  <si>
    <t>CC(NC(=O)c1ccco1)C(=O)Nc1ccc(OC(F)F)c(F)c1</t>
  </si>
  <si>
    <t>O=C(NC(c1ccc2c(c1)OCCO2)C1CC1)N1CCC(CO)CC1</t>
  </si>
  <si>
    <t>CC(CO)NC(=O)NC(c1ccc2c(c1)OCCO2)C1CC1</t>
  </si>
  <si>
    <t>O=C(NCC(F)(F)F)NC(c1ccc2c(c1)OCCO2)C1CC1</t>
  </si>
  <si>
    <t>CC(C)NC(=O)NC(c1ccc2c(c1)OCCO2)C1CC1</t>
  </si>
  <si>
    <t>COc1ccc(CNC(=O)CNC(C)c2ccc(F)cc2F)cc1</t>
  </si>
  <si>
    <t>C=CCNC(=O)CN1CCN(c2ccccc2O)CC1</t>
  </si>
  <si>
    <t>Cc1cc(NC(=O)CNC(c2ccccc2)c2cccs2)no1</t>
  </si>
  <si>
    <t>COc1ccccc1N1CCN(C(C)C(=O)NC2CCCC2)CC1</t>
  </si>
  <si>
    <t>COc1ccccc1NC(=O)C(C)NC(C)c1ccccc1</t>
  </si>
  <si>
    <t>C=CCNC(=O)CN1CCN(c2ccccc2F)CC1</t>
  </si>
  <si>
    <t>CC(C(=O)Nc1c(F)cccc1F)N1CCN(c2ccccc2)CC1</t>
  </si>
  <si>
    <t>O=C(Nc1ccc(OC(F)F)c(F)c1)c1n[nH]c2ccccc12</t>
  </si>
  <si>
    <t>O=C(CCC(=O)N1CCOCC1)Nc1ccc(OC(F)F)c(F)c1</t>
  </si>
  <si>
    <t>CC1CCc2c(sc3ncnc(N4CCNC(C(N)=O)C4)c23)C1</t>
  </si>
  <si>
    <t>Nc1nccnc1C(=O)Nc1ccc(OC(F)F)c(F)c1</t>
  </si>
  <si>
    <t>O=C(Nc1ccc(OC(F)F)c(F)c1)c1cccc2cn[nH]c12</t>
  </si>
  <si>
    <t>CC(=O)c1c[nH]c(C(=O)Nc2ccc(OC(F)F)c(F)c2)c1</t>
  </si>
  <si>
    <t>O=C(CNC(=O)c1ccccc1)Nc1ccc(OC(F)F)c(F)c1</t>
  </si>
  <si>
    <t>O=C(Nc1ccc(OC(F)F)c(F)c1)c1ccc(-n2ccnc2)nc1</t>
  </si>
  <si>
    <t>Cc1oc(C)c(C(=O)Nc2ccc(OC(F)F)c(F)c2)c1C</t>
  </si>
  <si>
    <t>O=C(Nc1ccc(OC(F)F)c(F)c1)c1ccc(-n2ccnc2)cc1</t>
  </si>
  <si>
    <t>CC(=O)Nc1nc(C(=O)Nc2ccc(OC(F)F)c(F)c2)cs1</t>
  </si>
  <si>
    <t>CCCC(=O)NCC(=O)Nc1ccc(OC(F)F)c(F)c1</t>
  </si>
  <si>
    <t>O=C(CNC(=O)C1CCCC1)Nc1ccc(OC(F)F)c(F)c1</t>
  </si>
  <si>
    <t>Cc1noc(CCCC(=O)Nc2ccc(OC(F)F)c(F)c2)n1</t>
  </si>
  <si>
    <t>CC(C)C(C)NC(=O)NC(c1ccc2c(c1)OCCO2)C1CC1</t>
  </si>
  <si>
    <t>CCN(CCO)C(=O)NC(c1ccc2c(c1)OCCO2)C1CC1</t>
  </si>
  <si>
    <t>O=C(Nc1ccc(OC(F)F)c(F)c1)c1cn2cccnc2n1</t>
  </si>
  <si>
    <t>O=C(NCc1ccccn1)NC(c1ccc2c(c1)OCCO2)C1CC1</t>
  </si>
  <si>
    <t>O=C(Nc1ccccn1)NC(c1ccc2c(c1)OCCO2)C1CC1</t>
  </si>
  <si>
    <t>CCC(CO)NC(=O)NC(c1ccc2c(c1)OCCO2)C1CC1</t>
  </si>
  <si>
    <t>O=C(NCC1CCCO1)NC(c1ccc2c(c1)OCCO2)C1CC1</t>
  </si>
  <si>
    <t>Cc1nc(C)c(CC(=O)Nc2ccc(OC(F)F)c(F)c2)c(=O)[nH]1</t>
  </si>
  <si>
    <t>O=C(CCc1ccncc1)Nc1ccc(OC(F)F)c(F)c1</t>
  </si>
  <si>
    <t>CC(C)c1cc(C(=O)Nc2ccc(OC(F)F)c(F)c2)n[nH]1</t>
  </si>
  <si>
    <t>O=C(CCCn1cncn1)Nc1ccc(OC(F)F)c(F)c1</t>
  </si>
  <si>
    <t>Cc1occc1C(=O)NCC(=O)Nc1ccc(OC(F)F)c(F)c1</t>
  </si>
  <si>
    <t>CC(NC(=O)c1ccoc1)C(=O)Nc1ccc(OC(F)F)c(F)c1</t>
  </si>
  <si>
    <t>CC(C)(C)n1cc(C(=O)Nc2ccc(OC(F)F)c(F)c2)cn1</t>
  </si>
  <si>
    <t>CC(C)CC(NC(=O)NCC(C)N1CCOCC1)c1cccs1</t>
  </si>
  <si>
    <t>Cc1cc(NC(=O)NC(CC(C)C)c2cccs2)n(C)n1</t>
  </si>
  <si>
    <t>CC(C)CC(NC(=O)NCc1cccnc1)c1cccs1</t>
  </si>
  <si>
    <t>CC(C)CC(NC(=O)NCCN1CCOCC1)c1cccs1</t>
  </si>
  <si>
    <t>O=C(CCOCc1ccccc1)N=c1[nH]c2ccccc2[nH]1</t>
  </si>
  <si>
    <t>CC(=O)c1ccc(NC(=O)CCOCc2ccccc2)cc1</t>
  </si>
  <si>
    <t>COc1cccc(CC(NC(C)=O)C(=O)N2CCCCCC2)c1</t>
  </si>
  <si>
    <t>CCC(C)NC(=O)C(Cc1cccc(OC)c1)NC(C)=O</t>
  </si>
  <si>
    <t>CCN1CCN(C(=O)C(Cc2cccc(OC)c2)NC(C)=O)CC1</t>
  </si>
  <si>
    <t>Cc1ccccc1C(C)NC(=O)NCCS(=O)(=O)c1ccccc1</t>
  </si>
  <si>
    <t>COc1cccc(CC(NC(C)=O)C(=O)N2CCCC2)c1</t>
  </si>
  <si>
    <t>O=C(NCC1CCCO1)c1ccn(-c2cccc(Cl)c2)n1</t>
  </si>
  <si>
    <t>COc1cccc(CC(NC(C)=O)C(=O)NCC2CCCO2)c1</t>
  </si>
  <si>
    <t>CCN(Cc1ccccc1)Cc1c(C)n(C)n(-c2ccccc2)c1=O</t>
  </si>
  <si>
    <t>CCOCCOC(C)C(=O)N=c1[nH]c2ccccc2[nH]1</t>
  </si>
  <si>
    <t>COc1cc(CNCc2c(C)nn(C)c2C)ccn1</t>
  </si>
  <si>
    <t>COc1cc(CNCc2cc(Br)cs2)ccn1</t>
  </si>
  <si>
    <t>COc1cccc(CC(NC(C)=O)C(=O)N2CC(C)OC(C)C2)c1</t>
  </si>
  <si>
    <t>CC(C)NC(=O)CCNCc1ccccc1C(F)(F)F</t>
  </si>
  <si>
    <t>COc1cccc(CC(NC(C)=O)C(=O)NCc2ccccc2)c1</t>
  </si>
  <si>
    <t>C=CCNC(=O)CN1CCN(c2ccccc2Cl)CC1</t>
  </si>
  <si>
    <t>CC(C(=O)Nc1cc(F)ccc1F)N1CCN(c2ncccn2)CC1</t>
  </si>
  <si>
    <t>CCC(C)(C)NC(=O)CN1CCN(c2ccccc2OC)CC1</t>
  </si>
  <si>
    <t>Cc1cccc(C)c1NC(=O)C(C)N1CCN(c2ccccc2)CC1</t>
  </si>
  <si>
    <t>COc1ccc2c(CN(C)Cc3ccsc3)cc(=O)oc2c1</t>
  </si>
  <si>
    <t>CN(C)C(=O)COc1cccc(CNC(=O)C2(C#N)CCCCC2)c1</t>
  </si>
  <si>
    <t>CC1CCCN(Cc2nc3ccccc3c(=O)[nH]2)C1</t>
  </si>
  <si>
    <t>CCCC(=O)N1CCCCC1C(=O)Nc1ccccc1Cl</t>
  </si>
  <si>
    <t>Cc1cc(NC(=O)C(C)NC(c2ccccc2)c2ccccc2)no1</t>
  </si>
  <si>
    <t>CC(C(=O)c1c(N)n(C)c(=O)n(C)c1=O)N1CCc2sccc2C1</t>
  </si>
  <si>
    <t>CCc1ccccc1NC(=O)CN1CCN(c2nccs2)CC1</t>
  </si>
  <si>
    <t>O=C(CN1CCN(c2nccs2)CC1)Nc1ccc(F)cc1</t>
  </si>
  <si>
    <t>O=C(CN1CCN(c2nccs2)CC1)Nc1ccccc1Cl</t>
  </si>
  <si>
    <t>CSc1cccc(NC(=O)CN2CCN(c3ncccn3)CC2)c1</t>
  </si>
  <si>
    <t>NC(=O)C1CN(c2ncnc3sc4c(c23)CCCC4)CCN1</t>
  </si>
  <si>
    <t>COc1cccc(NC(=O)C(C)N2CCN(c3ncccn3)CC2)c1</t>
  </si>
  <si>
    <t>O=C(CN1CCN(c2ncccn2)CC1)Nc1cccc(Cl)c1</t>
  </si>
  <si>
    <t>N#CC1(C(=O)Nc2ccc(-c3cnco3)cc2)CCCCC1</t>
  </si>
  <si>
    <t>COCCOc1cccc(NC(=O)C2(C#N)CCCCC2)c1</t>
  </si>
  <si>
    <t>N#CC1(C(=O)Nc2ccc(Cl)c(C(=O)NC3CC3)c2)CCCCC1</t>
  </si>
  <si>
    <t>Cc1nn(CC(=O)Nc2cccc3cnccc23)c(C)c1Cl</t>
  </si>
  <si>
    <t>CCOCCOC(C)C(=O)Nc1cccc2cnccc12</t>
  </si>
  <si>
    <t>COc1cccc(CC(NC(C)=O)C(=O)Nc2cccc(OC)c2)c1</t>
  </si>
  <si>
    <t>Cc1ccc(-c2noc(CCC(=O)Nc3nccs3)n2)cc1F</t>
  </si>
  <si>
    <t>COc1cccc(CC(NC(C)=O)C(=O)Nc2nccs2)c1</t>
  </si>
  <si>
    <t>O=C(CCOCc1ccccc1)Nc1cccc2cnccc12</t>
  </si>
  <si>
    <t>N#CC1(C(=O)Nc2cccc(C(=O)N3CCCCC3)c2)CCCCC1</t>
  </si>
  <si>
    <t>Cc1cc(C(=O)N2CCN(C(=O)C3(C#N)CCCCC3)CC2)c(C)o1</t>
  </si>
  <si>
    <t>COc1cccc(CC(NC(C)=O)C(=O)OC2CCCC2)c1</t>
  </si>
  <si>
    <t>N#CC1(C(=O)N2CCC(N3CCNC3=O)CC2)CCCCC1</t>
  </si>
  <si>
    <t>N#CC1(C(=O)Nc2ccc(CN3CCOC3=O)cc2)CCCCC1</t>
  </si>
  <si>
    <t>COc1cccc(CC(NC(C)=O)C(=O)Oc2ccccc2F)c1</t>
  </si>
  <si>
    <t>C=CCNC(=O)c1ccc(NC(=O)C2(C#N)CCCCC2)cc1</t>
  </si>
  <si>
    <t>COc1cccc(CC(NC(C)=O)C(=O)Oc2ccc(Cl)cc2)c1</t>
  </si>
  <si>
    <t>COc1cccc(CC(NC(C)=O)C(=O)Oc2ccc(C)cc2)c1</t>
  </si>
  <si>
    <t>COc1cccc(CC(NC(C)=O)C(=O)Oc2ccc(F)cc2)c1</t>
  </si>
  <si>
    <t>COc1cccc(CC(NC(C)=O)C(=O)N2CCOCC2)c1</t>
  </si>
  <si>
    <t>CNC(=O)c1ccc(NC(=O)C2(C#N)CCCCC2)cc1Cl</t>
  </si>
  <si>
    <t>COc1c(F)cc(NC(=O)C2(C#N)CCCCC2)cc1F</t>
  </si>
  <si>
    <t>CNC(=O)C(C)NC(=O)CC(C)c1ccc(C(F)(F)F)cc1</t>
  </si>
  <si>
    <t>COc1cccc(CC(NC(C)=O)C(=O)N2CC(C)CC(C)C2)c1</t>
  </si>
  <si>
    <t>Cc1ccc(-c2noc(CCC(=O)NCc3ccncc3)n2)cc1F</t>
  </si>
  <si>
    <t>Cc1cccc(OCCCCC(=O)Nc2ccc(=O)n(C)c2)c1</t>
  </si>
  <si>
    <t>COc1cccc(CC(NC(C)=O)C(=O)NCc2ccncc2)c1</t>
  </si>
  <si>
    <t>COc1cccc(CC(NC(C)=O)C(=O)NCc2cccnc2)c1</t>
  </si>
  <si>
    <t>COCCOc1ccc(NC(=O)C2(C#N)CCCCC2)cc1Cl</t>
  </si>
  <si>
    <t>CNC(=O)CCc1nc(-c2cc(Cl)c(OC)c(OC)c2)no1</t>
  </si>
  <si>
    <t>COc1cccc(CC(NC(C)=O)C(=O)Oc2ccccc2)c1</t>
  </si>
  <si>
    <t>COc1cccc(CC(NC(C)=O)C(=O)Oc2cccc(F)c2)c1</t>
  </si>
  <si>
    <t>O=C(NCc1ccccn1)c1ccn(-c2cccc(Cl)c2)n1</t>
  </si>
  <si>
    <t>NC(=O)c1ccc(NC(=O)c2ccn(-c3cccc(Cl)c3)n2)cc1</t>
  </si>
  <si>
    <t>CCOCCOC(C)C(=O)Nc1nc2c(C)cc(C)cc2s1</t>
  </si>
  <si>
    <t>N#CC1(C(=O)NCc2ccc(N3CCCCC3=O)cc2)CCCCC1</t>
  </si>
  <si>
    <t>N#CC1(C(=O)NC2CCc3c(F)cccc32)CCCCC1</t>
  </si>
  <si>
    <t>CC(CC(=O)Nc1ccc(C(N)=O)cc1)c1ccc(F)cc1</t>
  </si>
  <si>
    <t>NC(=O)c1ccc(NC(=O)CCOCc2ccccc2)cc1</t>
  </si>
  <si>
    <t>CCNC(=O)CCc1nc(-c2ccc(C)c(F)c2)no1</t>
  </si>
  <si>
    <t>N#CC1(C(=O)N2CCC(Oc3ccccc3)CC2)CCCCC1</t>
  </si>
  <si>
    <t>C=CCNC(=O)C(Cc1cccc(OC)c1)NC(C)=O</t>
  </si>
  <si>
    <t>COc1cc2c(cc1OC)CCN(C(=O)C1(C#N)CCCCC1)CC2</t>
  </si>
  <si>
    <t>N#Cc1c(F)cccc1N1CCN(Cc2ccccc2)CC1</t>
  </si>
  <si>
    <t>Cc1cc(NC(=O)C(C)N2CCN(c3ccccc3Cl)CC2)no1</t>
  </si>
  <si>
    <t>Cc1cc(NC(=O)C(C)N2CCN(c3cccc(C)c3C)CC2)no1</t>
  </si>
  <si>
    <t>CC(=O)Nc1ccc(C(=O)N(Cc2ccccc2)CC2CCC2)cc1</t>
  </si>
  <si>
    <t>Cc1ccnc2nc(C(=O)N(Cc3ccccc3)CC3CCC3)nn12</t>
  </si>
  <si>
    <t>O=C(c1ccc(=O)[nH]c1)N(Cc1ccccc1)CC1CCC1</t>
  </si>
  <si>
    <t>Cc1cc(C)n2nc(C(=O)N(Cc3ccccc3)CC3CCC3)nc2n1</t>
  </si>
  <si>
    <t>COc1cccc(CC(NC(C)=O)C(=O)N2CCc3ccccc32)c1</t>
  </si>
  <si>
    <t>CC(=O)c1c(C)[nH]c(C(=O)N(Cc2ccccc2)CC2CCC2)c1C</t>
  </si>
  <si>
    <t>Cc1csc(CCNCc2cccc(Cl)c2)n1</t>
  </si>
  <si>
    <t>Cc1oc(-c2cccs2)nc1CN1CCNC(=O)C1</t>
  </si>
  <si>
    <t>Cc1csc(CCNCc2cccc(Br)c2)n1</t>
  </si>
  <si>
    <t>Cc1csc(CCNCc2ccccc2Br)n1</t>
  </si>
  <si>
    <t>CCc1ccc(CNCCc2nc(C)cs2)cc1</t>
  </si>
  <si>
    <t>CCOc1ccccc1CNCCc1nc(C)cs1</t>
  </si>
  <si>
    <t>O=C(c1cccc(-n2cnnn2)c1)N(Cc1ccccc1)CC1CCC1</t>
  </si>
  <si>
    <t>Cc1csc(CCNCc2cccc(C)c2C)n1</t>
  </si>
  <si>
    <t>COc1ccc(C)cc1NC(=O)CN1CCN(c2ncccn2)CC1</t>
  </si>
  <si>
    <t>Cc1csc(CCNCc2ccc(Br)cc2F)n1</t>
  </si>
  <si>
    <t>CC(=O)N1CCC(C(=O)N(Cc2ccccc2)CC2CCC2)CC1</t>
  </si>
  <si>
    <t>O=C(Cn1ccccc1=O)N(Cc1ccccc1)CC1CCC1</t>
  </si>
  <si>
    <t>N#Cc1ccc(NC(=O)c2ccn(-c3cccc(Cl)c3)n2)cc1</t>
  </si>
  <si>
    <t>Cc1csc(CCNCc2ccc(Cl)cc2Cl)n1</t>
  </si>
  <si>
    <t>CC(=O)NC(C(=O)N(Cc1ccccc1)CC1CCC1)C(C)C</t>
  </si>
  <si>
    <t>Cc1csc(CCNCc2cc(C)c(C)cc2C)n1</t>
  </si>
  <si>
    <t>Cc1noc(C)c1CC(=O)N(Cc1ccccc1)CC1CCC1</t>
  </si>
  <si>
    <t>Cc1csc(CCNCc2cc3ccccc3o2)n1</t>
  </si>
  <si>
    <t>Cc1csc(=O)n1CC(=O)N(Cc1ccccc1)CC1CCC1</t>
  </si>
  <si>
    <t>O=C(CCOCc1ccccc1)Nc1ccc(F)cc1F</t>
  </si>
  <si>
    <t>CCCC(=O)N1CCCCC1C(=O)Nc1cccc(C(C)=O)c1</t>
  </si>
  <si>
    <t>COc1cccc(C2CCCN2Cc2cc(=O)n(C)c(=O)n2C)c1</t>
  </si>
  <si>
    <t>Cc1csc(NC(=O)CCc2nc(-c3ccc(C)c(F)c3)no2)n1</t>
  </si>
  <si>
    <t>Cn1cc(C(=O)N(Cc2ccccc2)CC2CCC2)cn1</t>
  </si>
  <si>
    <t>CC(=O)c1cc(C(=O)N(Cc2ccccc2)CC2CCC2)n(C)c1</t>
  </si>
  <si>
    <t>Cc1nn(C)c(C)c1CCC(=O)N(Cc1ccccc1)CC1CCC1</t>
  </si>
  <si>
    <t>COc1cccc(CC(NC(C)=O)C(=O)NCC(C)C)c1</t>
  </si>
  <si>
    <t>Cc1cc(C(=O)N(Cc2ccccc2)CC2CCC2)c2c(C)noc2n1</t>
  </si>
  <si>
    <t>O=C(CC(F)(F)F)N(Cc1ccccc1)CC1CCC1</t>
  </si>
  <si>
    <t>Cc1nn(C)c2ncc(C(=O)N(Cc3ccccc3)CC3CCC3)cc12</t>
  </si>
  <si>
    <t>NC(Cc1ccccc1)C(=O)NCc1cccs1</t>
  </si>
  <si>
    <t>Cn1ccc(C(=O)N(Cc2ccccc2)CC2CCC2)cc1=O</t>
  </si>
  <si>
    <t>CCN1CC(C(=O)N(Cc2ccccc2)CC2CCC2)CC1=O</t>
  </si>
  <si>
    <t>CN1CC(C(=O)N(Cc2ccccc2)CC2CCC2)CC1=O</t>
  </si>
  <si>
    <t>CN(C)c1ccc(C(=O)N(Cc2ccccc2)CC2CCC2)cn1</t>
  </si>
  <si>
    <t>O=C(c1cc[nH]n1)N(Cc1ccccc1)CC1CCC1</t>
  </si>
  <si>
    <t>O=C1CCC(C(=O)N(Cc2ccccc2)CC2CCC2)CN1</t>
  </si>
  <si>
    <t>O=C(c1cc(-c2cccnc2)on1)N(Cc1ccccc1)CC1CCC1</t>
  </si>
  <si>
    <t>COc1cccc(CC(NC(C)=O)C(=O)NC2CC2)c1</t>
  </si>
  <si>
    <t>Cc1ccc(CC(=O)N(Cc2ccccc2)CC2CCC2)cn1</t>
  </si>
  <si>
    <t>Cc1cnn(CCC(=O)N(Cc2ccccc2)CC2CCC2)c1</t>
  </si>
  <si>
    <t>COc1cccc(CC(NC(C)=O)C(=O)N2CCC(C(N)=O)CC2)c1</t>
  </si>
  <si>
    <t>Cc1sc(=O)n(CC(=O)N(Cc2ccccc2)CC2CCC2)c1C</t>
  </si>
  <si>
    <t>Cc1ccc(CN(C(=O)c2ccccn2)C(C)C)s1</t>
  </si>
  <si>
    <t>Cc1ccc(CN(C(=O)C2CCC2)C(C)C)s1</t>
  </si>
  <si>
    <t>CC(=O)Nc1ccc(C(=O)N(Cc2ccc(C)s2)C(C)C)cc1</t>
  </si>
  <si>
    <t>CCOC(=O)N1CCC(NC(=O)NCc2ccc(C)cc2C)CC1</t>
  </si>
  <si>
    <t>Cc1cc(C)n2nc(C(=O)N(Cc3ccc(C)s3)C(C)C)nc2n1</t>
  </si>
  <si>
    <t>Cc1ccc(CN(C(=O)Cc2cn3ccsc3n2)C(C)C)s1</t>
  </si>
  <si>
    <t>Cc1csc(NC(=O)c2ccn(-c3cccc(Cl)c3)n2)n1</t>
  </si>
  <si>
    <t>Cc1ccc(CN(C(=O)c2ccc(=O)n(C)n2)C(C)C)s1</t>
  </si>
  <si>
    <t>Cc1ccc(CN(C(=O)Cn2c(=O)oc3ccccc32)C(C)C)s1</t>
  </si>
  <si>
    <t>COc1cccc(CC(NC(C)=O)C(=O)N2CCC(C)CC2)c1</t>
  </si>
  <si>
    <t>Cc1ccc(CN(C(=O)c2sc(C)nc2C)C(C)C)s1</t>
  </si>
  <si>
    <t>CCCC(=O)N1CCCCC1C(=O)Nc1cccc(C#N)c1</t>
  </si>
  <si>
    <t>CC(=O)N1CCC(C(=O)N(Cc2ccc(C)s2)C(C)C)CC1</t>
  </si>
  <si>
    <t>Cc1ccc(CN(C(=O)Cn2c(C)csc2=O)C(C)C)s1</t>
  </si>
  <si>
    <t>Cc1ccc(CN(C(=O)Cc2c(C)noc2C)C(C)C)s1</t>
  </si>
  <si>
    <t>Cc1ccc(CN(C(=O)c2ccc3c(c2)NC(=O)CO3)C(C)C)s1</t>
  </si>
  <si>
    <t>COc1ccc(C(=O)N(Cc2ccc(C)s2)C(C)C)cc1F</t>
  </si>
  <si>
    <t>CC(=O)NCc1ccc(C(=O)N(Cc2ccc(C)s2)C(C)C)cc1</t>
  </si>
  <si>
    <t>COc1cccc(CC(NC(C)=O)C(=O)Oc2cc(C)ccc2C)c1</t>
  </si>
  <si>
    <t>COc1cccc(CC(NC(C)=O)C(=O)Oc2ccc(C)c(C)c2)c1</t>
  </si>
  <si>
    <t>COc1cccc(CC(NC(C)=O)C(=O)Oc2cc(C)cc(C)c2)c1</t>
  </si>
  <si>
    <t>O=C(NCCN1CCOCC1)c1ccn(-c2cccc(Cl)c2)n1</t>
  </si>
  <si>
    <t>CCOCCOC(C)C(=O)Nc1nc2ccc(C)cc2s1</t>
  </si>
  <si>
    <t>CC(=O)c1cc(C(=O)N(Cc2ccc(C)s2)C(C)C)n(C)c1</t>
  </si>
  <si>
    <t>Cc1nc(C)c(CCC(=O)N(Cc2ccc(C)s2)C(C)C)c(=O)[nH]1</t>
  </si>
  <si>
    <t>Cc1cc(C(=O)N(Cc2ccc(C)s2)C(C)C)c2c(C)noc2n1</t>
  </si>
  <si>
    <t>Cc1ccc(CN(C(=O)CC(F)(F)F)C(C)C)s1</t>
  </si>
  <si>
    <t>Cc1ccc(CN(C(=O)c2cnc3c(c2)c(C)nn3C)C(C)C)s1</t>
  </si>
  <si>
    <t>CN(Cc1ccccc1)C(=O)COC(=O)c1cc2c(s1)CCC2</t>
  </si>
  <si>
    <t>COCCn1c(SCCC#N)nc2ccccc21</t>
  </si>
  <si>
    <t>COCCn1c(SC(C)C(=O)OC)nc2ccccc21</t>
  </si>
  <si>
    <t>COCCN1CC(C(=O)N(Cc2ccc(C)s2)C(C)C)CC1=O</t>
  </si>
  <si>
    <t>CCN1CC(C(=O)N(Cc2ccc(C)s2)C(C)C)CC1=O</t>
  </si>
  <si>
    <t>Cc1ccc(CN(C(=O)C2CC(=O)N(C)C2)C(C)C)s1</t>
  </si>
  <si>
    <t>Cc1ccc(CN(C(=O)c2ccc(N(C)C)nc2)C(C)C)s1</t>
  </si>
  <si>
    <t>Cc1ccc(CN(C(=O)Cn2ccc(=O)n(C)c2=O)C(C)C)s1</t>
  </si>
  <si>
    <t>Cc1ccc(CN(C(=O)CCc2nc(C(C)C)no2)C(C)C)s1</t>
  </si>
  <si>
    <t>Cc1ccc(CN(C(=O)c2cc[nH]n2)C(C)C)s1</t>
  </si>
  <si>
    <t>Cc1ccc(CN(C(=O)c2cc(-c3cccnc3)on2)C(C)C)s1</t>
  </si>
  <si>
    <t>Cc1ccc(CN(C(=O)C2CCC(=O)NC2)C(C)C)s1</t>
  </si>
  <si>
    <t>COCCCC(=O)N(Cc1ccc(C)s1)C(C)C</t>
  </si>
  <si>
    <t>CC(=O)Nc1cc(C(=O)N(Cc2ccc(C)s2)C(C)C)ccc1C</t>
  </si>
  <si>
    <t>CCOc1ccc(C(=O)N(Cc2ccc(C)s2)C(C)C)cn1</t>
  </si>
  <si>
    <t>Cc1ccc(CC(=O)N(Cc2ccc(C)s2)C(C)C)cn1</t>
  </si>
  <si>
    <t>O=C(NCCC1=CCCCC1)NCCS(=O)(=O)c1ccccc1</t>
  </si>
  <si>
    <t>Cc1cnn(CCC(=O)N(Cc2ccc(C)s2)C(C)C)c1</t>
  </si>
  <si>
    <t>CC(=O)Nc1ccc(F)c(C(=O)N(Cc2ccc(C)s2)C(C)C)c1</t>
  </si>
  <si>
    <t>Cc1ccc(CN(C(=O)Cn2c(C)c(C)sc2=O)C(C)C)s1</t>
  </si>
  <si>
    <t>Cc1ccc(Cl)cc1N1CCN(C(C)C(=O)NC2CC2)CC1</t>
  </si>
  <si>
    <t>O=C(CN1CCN(c2ccccc2)CC1)NCc1ccccc1F</t>
  </si>
  <si>
    <t>CC(C(=O)NC(C)(C)C)N1CCN(c2ncccn2)CC1</t>
  </si>
  <si>
    <t>Cc1sc2ncnc(N3CCN(Cc4ccncc4)CC3)c2c1C</t>
  </si>
  <si>
    <t>CC(c1nc2ccccc2c(=O)[nH]1)N(C)CCOc1ccc(F)cc1</t>
  </si>
  <si>
    <t>CN(CC(=O)Nc1sccc1C#N)Cc1c(F)cccc1Cl</t>
  </si>
  <si>
    <t>CCOC(=O)N1CCN(C(C)C(=O)Nc2ccccc2C)CC1</t>
  </si>
  <si>
    <t>COCCNC(=O)CN1CCN(c2cccc(Cl)c2)CC1</t>
  </si>
  <si>
    <t>CC(=O)N1CCc2cc(NC(C)C(=O)N3CCC(C)CC3)ccc21</t>
  </si>
  <si>
    <t>CCCN1COc2c(Cl)cc3c(C)cc(=O)oc3c2C1</t>
  </si>
  <si>
    <t>C=CCN1COc2ccc3c(C)c(CC(=O)OC)c(=O)oc3c2C1</t>
  </si>
  <si>
    <t>CCCN1COc2ccc3c(C)c(CC(=O)OC)c(=O)oc3c2C1</t>
  </si>
  <si>
    <t>CC(Nc1cccc(C(N)=O)c1)C(=O)N1CCCC1</t>
  </si>
  <si>
    <t>CC(C(=O)Nc1cccc(C#N)c1)N1CCN(c2ccccc2)CC1</t>
  </si>
  <si>
    <t>CC(C(=O)N1CCCC1)N1CCN(c2ccc(O)cc2)CC1</t>
  </si>
  <si>
    <t>CCOC(=O)N1CCN(C(C)C(=O)Nc2cccc(Cl)c2)CC1</t>
  </si>
  <si>
    <t>CCOC(=O)N1CCN(C(C)C(=O)Nc2cccc(C)c2)CC1</t>
  </si>
  <si>
    <t>Cc1cccc(NC(=O)C(C)N2CCN(c3ccccc3O)CC2)c1</t>
  </si>
  <si>
    <t>Cc1cccc(NC(=O)C(C)N2CCN(c3ncccn3)CC2)c1</t>
  </si>
  <si>
    <t>CC(NCc1ccccc1F)C(=O)Nc1ccccc1F</t>
  </si>
  <si>
    <t>CC(NCc1cccc(C(F)(F)F)c1)C(=O)Nc1cccc(C#N)c1</t>
  </si>
  <si>
    <t>CCNC(=O)NCCc1ccc(C(F)(F)F)cc1</t>
  </si>
  <si>
    <t>CCNC(=O)N(C)Cc1ccc(C(F)(F)F)cc1</t>
  </si>
  <si>
    <t>CCOC(=O)c1sc2cccc(F)c2c1CN1CCNC(=O)C1</t>
  </si>
  <si>
    <t>COc1ccc(C2CCCN2Cc2cc(=O)n(C)c(=O)n2C)cc1</t>
  </si>
  <si>
    <t>Cn1cccc1C1CCCN1Cc1cc(=O)n(C)c(=O)n1C</t>
  </si>
  <si>
    <t>COC(=O)CN(Cc1ccccc1)Cc1ccccc1</t>
  </si>
  <si>
    <t>COC(=O)C1CCN(Cc2ccccc2C#N)CC1</t>
  </si>
  <si>
    <t>O=C(Nc1ccc(Cl)cc1)N1CCN(CC2CCCO2)CC1</t>
  </si>
  <si>
    <t>O=C(NCCc1ccccn1)Nc1ccc(F)cc1F</t>
  </si>
  <si>
    <t>COc1cc(C)ccc1Oc1ccc(F)cc1NC(C)=O</t>
  </si>
  <si>
    <t>Cc1ccccc1CNC(=O)CN1CCN(c2ccccc2)CC1</t>
  </si>
  <si>
    <t>COCC(=O)Nc1cc(F)ccc1Oc1ccc(C)cc1OC</t>
  </si>
  <si>
    <t>Cn1c(CN2CCN(c3cccc(Cl)c3)CC2)cc(=O)n(C)c1=O</t>
  </si>
  <si>
    <t>COc1ccc2c(c1)CN(C(=O)c1ccccn1)CC2</t>
  </si>
  <si>
    <t>COc1ccc2c(c1)CN(C(=O)c1ccncc1)CC2</t>
  </si>
  <si>
    <t>COc1ccc2c(c1)CN(C(=O)C1CCCCC1)CC2</t>
  </si>
  <si>
    <t>COc1ccc2c(c1)CN(C(=O)Cc1c[nH]c3ccccc13)CC2</t>
  </si>
  <si>
    <t>COc1ccc(CC(=O)N2CCc3ccc(OC)cc3C2)cc1</t>
  </si>
  <si>
    <t>COc1ccc2c(c1)CN(C(=O)c1cc(C)ccc1C)CC2</t>
  </si>
  <si>
    <t>COc1ccc2c(c1)CN(C(=O)Cc1ccc(F)cc1)CC2</t>
  </si>
  <si>
    <t>COc1ccc2c(c1)CN(C(=O)c1cccs1)CC2</t>
  </si>
  <si>
    <t>COc1ccc2c(c1)CN(C(=O)c1cc(=O)c3ccccc3o1)CC2</t>
  </si>
  <si>
    <t>COc1ccc2c(c1)CN(C(=O)Cc1ccc(OC)c(OC)c1)CC2</t>
  </si>
  <si>
    <t>COc1ccc2c(c1)CN(C(=O)c1ccc(OC)c(OC)c1)CC2</t>
  </si>
  <si>
    <t>COc1ccc2c(c1)CN(C(=O)c1cc3ccccc3oc1=O)CC2</t>
  </si>
  <si>
    <t>COc1ccc2c(c1)CN(C(=O)CCOc1cccc(C)c1)CC2</t>
  </si>
  <si>
    <t>COc1ccc2c(c1)CN(C(=O)COc1ccc(C#N)cc1)CC2</t>
  </si>
  <si>
    <t>COc1ccc2c(c1)CN(C(=O)Cc1ccccc1OC)CC2</t>
  </si>
  <si>
    <t>COc1ccc(CCC(=O)N2CCc3ccc(OC)cc3C2)cc1</t>
  </si>
  <si>
    <t>COc1ccc2c(c1)CN(C(=O)CCc1c(C)noc1C)CC2</t>
  </si>
  <si>
    <t>COc1ccc2c(c1)CN(C(=O)C1CC(=O)N(C3CCCC3)C1)CC2</t>
  </si>
  <si>
    <t>COc1ccc2c(c1)CN(C(=O)Cn1c(C)csc1=O)CC2</t>
  </si>
  <si>
    <t>COc1ccc2c(c1)CN(C(=O)Cc1c(C)noc1C)CC2</t>
  </si>
  <si>
    <t>COc1ccc2c(c1)CN(C(=O)c1cc(Cl)ccc1F)CC2</t>
  </si>
  <si>
    <t>COc1ccc2c(c1)CN(C(=O)C1CC3CCC1C3)CC2</t>
  </si>
  <si>
    <t>COc1ccc2c(c1)CN(C(=O)Cc1ccc(C)c(OC)c1)CC2</t>
  </si>
  <si>
    <t>COc1ccc2c(c1)CN(C(=O)c1ccc3c(c1)CCO3)CC2</t>
  </si>
  <si>
    <t>COc1ccc2c(c1)CN(C(=O)C(C)Oc1cccc(F)c1)CC2</t>
  </si>
  <si>
    <t>COc1ccc2c(c1)CN(C(=O)CN(C)C(=O)c1cccs1)CC2</t>
  </si>
  <si>
    <t>COc1ccc2c(c1)CN(C(=O)c1ccccc1-n1cccn1)CC2</t>
  </si>
  <si>
    <t>CCOc1ccc(C(=O)N2CCc3ccc(OC)cc3C2)cn1</t>
  </si>
  <si>
    <t>COc1ccc2c(c1)CN(C(=O)c1cn(C)nc1C(F)(F)F)CC2</t>
  </si>
  <si>
    <t>CCCC(=O)N1CCCC1C(=O)N1CCc2ccc(OC)cc2C1</t>
  </si>
  <si>
    <t>COc1ccc2c(c1)CN(C(=O)CCn1cc(C)cn1)CC2</t>
  </si>
  <si>
    <t>COc1ccc2c(c1)CN(C(=O)Cc1ccc3c(c1)OCO3)CC2</t>
  </si>
  <si>
    <t>CCc1nc(CC(=O)N2CCc3ccc(OC)cc3C2)cs1</t>
  </si>
  <si>
    <t>COc1ccc2c(c1)CN(C(=O)Cn1c(C)c(C)sc1=O)CC2</t>
  </si>
  <si>
    <t>CCC(NC(=O)c1sc2nc3n(c(=O)c2c1C)CCC3)C(C)C</t>
  </si>
  <si>
    <t>O=C(NCCC1=CCCCC1)N1CCC(N2CCNC2=O)CC1</t>
  </si>
  <si>
    <t>CCCC(=O)N1CCCCC1C(=O)Nc1ccc2nc(C)sc2c1</t>
  </si>
  <si>
    <t>CCC(NC(=O)c1ccc2nc(C)c(C)nc2c1)C(C)C</t>
  </si>
  <si>
    <t>CCCCc1ccc(C(=O)Nc2nnc(C)s2)cc1</t>
  </si>
  <si>
    <t>COc1cccc(CC(NC(C)=O)C(=O)NCc2ccc(C)cc2)c1</t>
  </si>
  <si>
    <t>CN(C(=O)CSc1nc2ccccc2c(=O)n1C)C1CCCCC1</t>
  </si>
  <si>
    <t>O=C(NCc1ccsc1)c1cc(Br)c[nH]1</t>
  </si>
  <si>
    <t>N#Cc1ccccc1S(=O)(=O)NCc1ccsc1</t>
  </si>
  <si>
    <t>N#Cc1ccccc1CS(=O)(=O)NCc1ccsc1</t>
  </si>
  <si>
    <t>COCCNC(=O)N1CCC(C(=O)Nc2cccc(C)n2)CC1</t>
  </si>
  <si>
    <t>COCCNC(=O)N1CCC(C(=O)Nc2ccc(C)cn2)CC1</t>
  </si>
  <si>
    <t>COCCNC(=O)N1CCCC(C(=O)Nc2ccc(C)cn2)C1</t>
  </si>
  <si>
    <t>COCCNC(=O)N1CCN(C(=O)Cc2c[nH]c3ccccc23)CC1</t>
  </si>
  <si>
    <t>Cc1cnc(NC(=O)CCc2nc(-c3ccc(C)c(F)c3)no2)s1</t>
  </si>
  <si>
    <t>Cc1cnc(NC(=O)c2ccn(-c3cccc(Cl)c3)n2)s1</t>
  </si>
  <si>
    <t>N#Cc1ccccc1NC(=O)c1cc(-c2ccccc2Cl)[nH]n1</t>
  </si>
  <si>
    <t>N#Cc1cccc(NC(=O)c2cc(-c3ccccc3Cl)[nH]n2)c1</t>
  </si>
  <si>
    <t>NC(=O)c1ccccc1NC(=O)c1cc(-c2ccccc2Cl)[nH]n1</t>
  </si>
  <si>
    <t>NC(=O)c1cccc(NC(=O)c2cc(-c3ccccc3Cl)[nH]n2)c1</t>
  </si>
  <si>
    <t>NC(=O)c1ccc(NC(=O)c2cc(-c3ccccc3Cl)[nH]n2)cc1</t>
  </si>
  <si>
    <t>N#Cc1ccccc1NC(=O)c1cc(-c2cccc(Cl)c2)[nH]n1</t>
  </si>
  <si>
    <t>NC(=O)c1ccccc1NC(=O)c1cc(-c2cccc(Cl)c2)[nH]n1</t>
  </si>
  <si>
    <t>NC(=O)c1cccc(NC(=O)c2cc(-c3cccc(Cl)c3)[nH]n2)c1</t>
  </si>
  <si>
    <t>NC(=O)c1ccc(NC(=O)c2cc(-c3cccc(Cl)c3)[nH]n2)cc1</t>
  </si>
  <si>
    <t>COCCNC(=O)NCCN1CCN(c2ncccn2)CC1</t>
  </si>
  <si>
    <t>COCCNC(=O)N1CCN(c2ncc(Cl)cc2Cl)CC1</t>
  </si>
  <si>
    <t>COc1ccc(OC)c(NC(=O)c2cc(-c3ccc(F)cc3)[nH]n2)c1</t>
  </si>
  <si>
    <t>CC(=O)c1cccc(NC(=O)c2cc(-c3ccc(F)cc3)[nH]n2)c1</t>
  </si>
  <si>
    <t>N#Cc1ccccc1NC(=O)c1cc(-c2ccc(F)cc2)[nH]n1</t>
  </si>
  <si>
    <t>NC(=O)c1cccc(NC(=O)c2cc(-c3ccc(F)cc3)[nH]n2)c1</t>
  </si>
  <si>
    <t>NC(=O)c1ccc(NC(=O)c2cc(-c3ccc(F)cc3)[nH]n2)cc1</t>
  </si>
  <si>
    <t>COc1cccc(-c2cc(C(=O)Nc3ccc(F)cc3F)n[nH]2)c1</t>
  </si>
  <si>
    <t>COc1ccc(-c2cc(C(=O)Nc3ccccc3)n[nH]2)c(OC)c1</t>
  </si>
  <si>
    <t>CCC(C)NC(=O)N1CCCC(C(=O)Nc2ccc(C)cn2)C1</t>
  </si>
  <si>
    <t>CCC(C)NC(=O)NCc1cccc(CN2CCOCC2)c1</t>
  </si>
  <si>
    <t>COc1ccc(-c2cc(C(=O)Nc3ccccc3C#N)n[nH]2)c(OC)c1</t>
  </si>
  <si>
    <t>COc1ccc(-c2cc(C(=O)Nc3cccc(C#N)c3)n[nH]2)c(OC)c1</t>
  </si>
  <si>
    <t>COc1ccc(-c2cc(C(=O)Nc3ccc(C#N)cc3)n[nH]2)c(OC)c1</t>
  </si>
  <si>
    <t>COc1ccc(-c2cc(C(=O)Nc3cccc(F)c3)n[nH]2)c(OC)c1</t>
  </si>
  <si>
    <t>COc1ccc(-c2cc(C(=O)Nc3ccc(F)cc3)n[nH]2)c(OC)c1</t>
  </si>
  <si>
    <t>O=C(Nc1ccc2c(c1)CCC2)c1cc(-c2cccs2)[nH]n1</t>
  </si>
  <si>
    <t>CN(C(=O)c1cc(-c2cccs2)[nH]n1)c1ccccc1</t>
  </si>
  <si>
    <t>O=C(c1cc(-c2cccs2)[nH]n1)N1CCc2ccccc21</t>
  </si>
  <si>
    <t>COCCNC(=O)N1CCN(Cc2csc(C(C)(C)C)n2)CC1</t>
  </si>
  <si>
    <t>CC1CCCN(C(=O)c2cc(-c3ccccc3Cl)[nH]n2)C1</t>
  </si>
  <si>
    <t>CC1CCN(C(=O)c2cc(-c3ccccc3Cl)[nH]n2)CC1</t>
  </si>
  <si>
    <t>O=C(c1cc(-c2ccccc2Cl)[nH]n1)N1CCC2(CC1)OCCO2</t>
  </si>
  <si>
    <t>O=C(c1cc(-c2cccc(Cl)c2)[nH]n1)N1CCCC1</t>
  </si>
  <si>
    <t>O=C(c1cc(-c2cccc(Cl)c2)[nH]n1)N1CCCCC1</t>
  </si>
  <si>
    <t>CCC(C)NC(=O)NCCN1CCN(c2ncccn2)CC1</t>
  </si>
  <si>
    <t>COc1ccc(-c2cc(C(=O)N3CCCC3)n[nH]2)c(OC)c1</t>
  </si>
  <si>
    <t>COc1ccc(-c2cc(C(=O)N3CCCC(C)C3)n[nH]2)c(OC)c1</t>
  </si>
  <si>
    <t>CCC(C)NC(=O)NCc1c(OC)cc(OC)cc1OC</t>
  </si>
  <si>
    <t>CCC(C)NC(=O)NCc1cccc(OCC(=O)N(C)C)c1</t>
  </si>
  <si>
    <t>CCC(C)NC(=O)NCc1ccc(OCc2ccccn2)cc1</t>
  </si>
  <si>
    <t>COc1ccccc1CNC(=O)c1cc(-c2ccccc2Cl)[nH]n1</t>
  </si>
  <si>
    <t>O=C(NCc1ccco1)c1cc(-c2ccccc2Cl)[nH]n1</t>
  </si>
  <si>
    <t>O=C(NCc1ccccn1)c1cc(-c2ccccc2Cl)[nH]n1</t>
  </si>
  <si>
    <t>O=C(NCCc1ccccn1)c1cc(-c2ccccc2Cl)[nH]n1</t>
  </si>
  <si>
    <t>CCCC(=O)N1CCCCC1C(=O)Nc1ccc(F)cc1C</t>
  </si>
  <si>
    <t>CCCCCNC(=O)NCc1nc(-c2ccccc2)cs1</t>
  </si>
  <si>
    <t>CCOc1ccc(-c2cc(C(=O)NCCc3cccnc3)n[nH]2)cc1</t>
  </si>
  <si>
    <t>CC(C)c1ccc(-c2cc(C(=O)NCC3CCCO3)n[nH]2)cc1</t>
  </si>
  <si>
    <t>O=C(NCc1ccccn1)c1cc(-c2cccc(Cl)c2)[nH]n1</t>
  </si>
  <si>
    <t>O=C(NCCc1ccccn1)c1cc(-c2cccc(Cl)c2)[nH]n1</t>
  </si>
  <si>
    <t>O=C(NCCc1cccnc1)c1cc(-c2cccc(Cl)c2)[nH]n1</t>
  </si>
  <si>
    <t>COc1cccc(-c2cc(C(=O)NCc3ccccc3F)n[nH]2)c1</t>
  </si>
  <si>
    <t>COc1cccc(-c2cc(C(=O)NCc3ccc(F)cc3F)n[nH]2)c1</t>
  </si>
  <si>
    <t>COc1cccc(-c2cc(C(=O)NCc3cc(F)cc(F)c3)n[nH]2)c1</t>
  </si>
  <si>
    <t>COc1cccc(-c2cc(C(=O)NCc3ccccn3)n[nH]2)c1</t>
  </si>
  <si>
    <t>COc1cccc(-c2cc(C(=O)NCCc3ccccn3)n[nH]2)c1</t>
  </si>
  <si>
    <t>COc1cccc(-c2cc(C(=O)NCc3cccc(C)c3)n[nH]2)c1</t>
  </si>
  <si>
    <t>COc1ccc(OC)c(CNC(=O)c2cc(-c3cccs3)[nH]n2)c1</t>
  </si>
  <si>
    <t>O=C(NCCc1c[nH]c2ccccc12)c1cc(-c2cccs2)[nH]n1</t>
  </si>
  <si>
    <t>COCCNC(=O)NCc1cccc(CN2CCOCC2)c1</t>
  </si>
  <si>
    <t>COc1cccc(CC(NC(C)=O)C(=O)Oc2cccc(C)c2C)c1</t>
  </si>
  <si>
    <t>CCCCCNC(=O)N1CCN(C(=O)c2ccc(C)c(F)c2)CC1</t>
  </si>
  <si>
    <t>COC(=O)c1cccc(CN2CCN(c3ccccc3OC)CC2)c1</t>
  </si>
  <si>
    <t>N#Cc1ccc(NC(=O)CN2CCN(C(=O)c3ccccc3)CC2)cc1</t>
  </si>
  <si>
    <t>CCCC(=O)N1CCCCC1C(=O)N(C)Cc1ccc(OC)cc1</t>
  </si>
  <si>
    <t>CC(NC(=O)NCCS(=O)(=O)c1ccccc1)c1ccccc1</t>
  </si>
  <si>
    <t>COCCNC(=O)CN1CCN(c2ccccc2)CC1</t>
  </si>
  <si>
    <t>CCOc1ccc(CNC(=O)c2cc3ccccc3[nH]2)cc1</t>
  </si>
  <si>
    <t>COc1ccc(CNC(=O)c2cc3ccccc3[nH]2)c(OC)c1</t>
  </si>
  <si>
    <t>CCOc1cc(CNC(=O)c2cc3ccccc3[nH]2)ccc1OC</t>
  </si>
  <si>
    <t>COc1ccc(CNC(=O)c2n[nH]c3c2CCCC3)cc1OC</t>
  </si>
  <si>
    <t>O=C(NCc1ccccc1F)c1n[nH]c2c1CCCC2</t>
  </si>
  <si>
    <t>O=C(NCc1cccc(Cl)c1)c1n[nH]c2c1CCCC2</t>
  </si>
  <si>
    <t>O=C(NCc1ccc(F)c(Cl)c1)c1n[nH]c2c1CCCC2</t>
  </si>
  <si>
    <t>CCOc1cc(CNC(=O)c2n[nH]c3c2CCCC3)ccc1OC</t>
  </si>
  <si>
    <t>CCc1ccc(CNC(=O)c2ccc(=O)[nH]c2)cc1</t>
  </si>
  <si>
    <t>CCOc1ccc(CNC(=O)c2ccc(=O)[nH]c2)cc1</t>
  </si>
  <si>
    <t>COc1ccc(CNC(=O)c2ccc(=O)[nH]c2)c(OC)c1</t>
  </si>
  <si>
    <t>O=C(NCc1cc(F)cc(F)c1)c1ccc(=O)[nH]c1</t>
  </si>
  <si>
    <t>O=C(NCc1ccc(F)cc1Cl)c1ccc(=O)[nH]c1</t>
  </si>
  <si>
    <t>O=C(NCc1ccccc1C(F)(F)F)c1ccc(=O)[nH]c1</t>
  </si>
  <si>
    <t>COc1ccc(C(C)NC(=O)c2ccc(=O)[nH]c2)cc1</t>
  </si>
  <si>
    <t>CCOc1cc(CNC(=O)c2ccc(=O)[nH]c2)ccc1OC</t>
  </si>
  <si>
    <t>CN(CC1CC1)C(=O)NCc1ccc(Cl)cc1</t>
  </si>
  <si>
    <t>O=C1CCC(C(=O)NCCCc2ccc(Cl)c(Cl)c2)CN1</t>
  </si>
  <si>
    <t>Cc1ccc(C)c(N2CCN(C(=O)c3ccc(=O)[nH]c3)CC2)c1</t>
  </si>
  <si>
    <t>CCCN(CCC)C(=O)CSc1nc2ccsc2c(=O)n1C</t>
  </si>
  <si>
    <t>CCCCN(CC)C(=O)CSc1nc2ccsc2c(=O)n1C</t>
  </si>
  <si>
    <t>CCCCN(C)C(=O)CSc1nc2ccsc2c(=O)n1C</t>
  </si>
  <si>
    <t>CN(Cc1cccs1)C(=O)c1ccn(-c2cccc(Cl)c2)n1</t>
  </si>
  <si>
    <t>CCCC(=O)N1CCCCC1C(=O)NCCC(=O)OC</t>
  </si>
  <si>
    <t>O=C(Nc1ccccn1)C1CCN(C(=O)NCC2CCCO2)CC1</t>
  </si>
  <si>
    <t>CC(c1nc2ccccc2c(=O)[nH]1)N1CCCCCC1</t>
  </si>
  <si>
    <t>Cc1ccc(NC(=O)C2CCCN(C(=O)NCC3CCCO3)C2)nc1</t>
  </si>
  <si>
    <t>Cc1cccnc1NC(=O)C1CCCN(C(=O)NCC2CCCO2)C1</t>
  </si>
  <si>
    <t>CCN(Cc1ccc(OC)cc1)C(=O)NCC1CCCO1</t>
  </si>
  <si>
    <t>CCC1CCCCN1c1ccc(N)c(OC(C)C)n1</t>
  </si>
  <si>
    <t>Cc1ccccc1C1CCCN1C(=O)NCC1CCCO1</t>
  </si>
  <si>
    <t>COCCn1cc(C(=O)N2CCc3ccccc3C2)c2ccccc21</t>
  </si>
  <si>
    <t>COCCn1cc(C(=O)Nc2ccc(OC)cc2)c2ccccc21</t>
  </si>
  <si>
    <t>CCN(C(=O)NCC1CCCO1)C(C)c1ccc(F)cc1</t>
  </si>
  <si>
    <t>COCCn1cc(C(=O)N2CCN(C(C)=O)CC2)c2ccccc21</t>
  </si>
  <si>
    <t>COCCn1cc(C(=O)NCc2ccccn2)c2ccccc21</t>
  </si>
  <si>
    <t>COCCn1cc(C(=O)NCc2cccnc2)c2ccccc21</t>
  </si>
  <si>
    <t>Cc1cccc(NC(=O)C2CCN(C(=O)NCC3CCCO3)CC2)n1</t>
  </si>
  <si>
    <t>COCCn1cc(C(=O)Nc2cccnc2)c2ccccc21</t>
  </si>
  <si>
    <t>Cc1ccc(NC(=O)C2CCN(C(=O)NCC3CCCO3)CC2)nc1</t>
  </si>
  <si>
    <t>CS(=O)(=O)NCCC1CCCCN1C(=O)NCC1CCCO1</t>
  </si>
  <si>
    <t>O=C(NCc1ccc(OCc2ccccn2)cc1)NCC1CCCO1</t>
  </si>
  <si>
    <t>COCCn1cc(C(=O)N2CCC(C(N)=O)CC2)c2ccccc21</t>
  </si>
  <si>
    <t>N#CC1(C(=O)NCc2ccc(S(N)(=O)=O)cc2)CCCCC1</t>
  </si>
  <si>
    <t>COCCn1cc(C(=O)NCCc2ccccn2)c2ccccc21</t>
  </si>
  <si>
    <t>C=CCn1cc(C(=O)NCCc2ccccn2)c2ccccc21</t>
  </si>
  <si>
    <t>COCCn1cc(C(=O)Nc2ccc(OC)nc2)c2ccccc21</t>
  </si>
  <si>
    <t>CCCC(=O)N1CCCCC1C(=O)NCCNC(C)=O</t>
  </si>
  <si>
    <t>C=CCn1cc(C(=O)N2CCN(c3ncccn3)CC2)c2ccccc21</t>
  </si>
  <si>
    <t>CC(NC(=O)C1(C#N)CCCCC1)c1ccc(-n2ccnc2)cc1</t>
  </si>
  <si>
    <t>COc1ccc(-c2[nH]c3ccccc3c2CCC(N)=O)c(OC)c1</t>
  </si>
  <si>
    <t>N#CC1(C(=O)NCCc2nc3ccccc3[nH]2)CCCCC1</t>
  </si>
  <si>
    <t>CC(C)(C)C(NC(=O)NCCO)c1ccc(F)cc1</t>
  </si>
  <si>
    <t>CC(C)CCC(NC(=O)NCCO)c1ccc(Cl)cc1</t>
  </si>
  <si>
    <t>O=C(NCCO)NCc1cccc(CN2CCOCC2)c1</t>
  </si>
  <si>
    <t>O=C(NCCO)NCc1ccc(OCc2ccccn2)cc1</t>
  </si>
  <si>
    <t>CC(=O)NCCNC(=O)Cn1nc(C)c(Cl)c1C</t>
  </si>
  <si>
    <t>CCN(C(=O)Cc1ccc(NC(=O)NCCO)cc1)c1ccccc1</t>
  </si>
  <si>
    <t>NC(=O)C1CN(c2ncnc3scc(-c4ccccc4)c23)CCN1</t>
  </si>
  <si>
    <t>CCCNC(=O)CN(C)C(=O)c1ccn(-c2cccc(Cl)c2)n1</t>
  </si>
  <si>
    <t>CCC(C)(C)NC(=O)c1ccc(NC(=O)NCCO)cc1</t>
  </si>
  <si>
    <t>CNC(=O)c1ccc(NC(=O)CCOCc2ccccc2)cc1</t>
  </si>
  <si>
    <t>CCCC(=O)N1CCCCC1C(=O)Nc1ccc2c(c1)OCCCO2</t>
  </si>
  <si>
    <t>CCCC(=O)N1CCCCC1C(=O)NC(C)c1ccncc1</t>
  </si>
  <si>
    <t>COc1cccc(CC(NC(C)=O)C(=O)NC(C)c2ccncc2)c1</t>
  </si>
  <si>
    <t>CC(NC(=O)CCOCc1ccccc1)c1ccncc1</t>
  </si>
  <si>
    <t>Cc1cc(C(=O)N2CCC(C)CC2)ccc1NC(=O)NCCO</t>
  </si>
  <si>
    <t>COc1ccccc1C(C)NC(C)C(=O)N1CCc2ccccc21</t>
  </si>
  <si>
    <t>CC(NC(=O)c1ccn(-c2cccc(Cl)c2)n1)c1ccncc1</t>
  </si>
  <si>
    <t>O=C(CCOCc1ccccc1)Nc1ccc2c(c1)OCCCO2</t>
  </si>
  <si>
    <t>CC(C)(C)C(NC(=O)NCc1ccccn1)c1ccc(F)cc1</t>
  </si>
  <si>
    <t>O=C(NCCN1CCN(c2ncccn2)CC1)NCc1ccccn1</t>
  </si>
  <si>
    <t>O=C(Nc1ccccn1)C1CCN(C(=O)NCc2ccccn2)CC1</t>
  </si>
  <si>
    <t>CCN(Cc1ccc(OC)cc1)C(=O)NCc1ccccn1</t>
  </si>
  <si>
    <t>CCN(C(=O)NCc1ccccn1)C(C)c1ccc(F)cc1</t>
  </si>
  <si>
    <t>CN(Cc1cccc(C(F)(F)F)c1)C(=O)NCc1ccccn1</t>
  </si>
  <si>
    <t>O=C(NCc1ccccn1)N1CCCC1C1CCCCC1</t>
  </si>
  <si>
    <t>CS(=O)(=O)NCCC1CCCCN1C(=O)NCc1ccccn1</t>
  </si>
  <si>
    <t>Cc1cccc(CN(C(=O)NCc2ccccn2)C2CC2)c1</t>
  </si>
  <si>
    <t>O=C(NCc1cccc(CN2CCOCC2)c1)NCc1ccccn1</t>
  </si>
  <si>
    <t>CC(c1cccc(Cl)c1)N(C)C(=O)NCc1ccccn1</t>
  </si>
  <si>
    <t>O=C(NCc1ccccn1)N1CCCC1c1ccccc1Cl</t>
  </si>
  <si>
    <t>Cc1ccccc1C1CCCN1C(=O)NCc1ccccn1</t>
  </si>
  <si>
    <t>O=C(NCc1cccc(OCC2CCCO2)c1)NCc1ccccn1</t>
  </si>
  <si>
    <t>O=C(NCc1ccccn1)N(Cc1ccccc1C(F)(F)F)C1CC1</t>
  </si>
  <si>
    <t>CC(C)COCCNC(=O)NCc1ccccn1</t>
  </si>
  <si>
    <t>CCCCN(C)C(=O)C1CCN(C(=O)NCc2ccccn2)CC1</t>
  </si>
  <si>
    <t>CN(Cc1cccc(C(F)(F)F)c1)C(=O)NCc1ccncc1</t>
  </si>
  <si>
    <t>O=C(NCc1ccncc1)NCc1cccc(CN2CCOCC2)c1</t>
  </si>
  <si>
    <t>CC(c1cc(F)ccc1F)N(C)C(=O)NCc1ccncc1</t>
  </si>
  <si>
    <t>O=C(NCc1ccncc1)N(Cc1cccc(F)c1)C1CC1</t>
  </si>
  <si>
    <t>CC(c1ccccc1Cl)N(C)C(=O)NCc1ccncc1</t>
  </si>
  <si>
    <t>O=C(NCc1ccncc1)N(Cc1ccccc1C(F)(F)F)C1CC1</t>
  </si>
  <si>
    <t>COc1ccc(C(=O)NCCNC(=O)NCc2ccncc2)cc1</t>
  </si>
  <si>
    <t>CCCC(=O)N1CCCCC1C(=O)N1CCC(C(=O)N(C)C)CC1</t>
  </si>
  <si>
    <t>CC(CC(=O)N1CCC(C(=O)N(C)C)CC1)c1ccc(F)cc1</t>
  </si>
  <si>
    <t>O=C(NCc1cccnc1)NCc1nc(-c2ccccc2)cs1</t>
  </si>
  <si>
    <t>CC(C)(C)C(NC(=O)NCc1cccnc1)c1ccc(F)cc1</t>
  </si>
  <si>
    <t>CC(C)(C)C(NC(=O)NCc1cccnc1)c1cccs1</t>
  </si>
  <si>
    <t>O=C(NCCS(=O)(=O)c1ccccc1)NCc1cccnc1</t>
  </si>
  <si>
    <t>O=C(NCc1cccnc1)N1CCCC1C1CCCCC1</t>
  </si>
  <si>
    <t>CS(=O)(=O)NCCC1CCCCN1C(=O)NCc1cccnc1</t>
  </si>
  <si>
    <t>O=C(NCc1cccnc1)N(Cc1ccc(Cl)cc1)C1CC1</t>
  </si>
  <si>
    <t>Cc1cccc(CN(C(=O)NCc2cccnc2)C2CC2)c1</t>
  </si>
  <si>
    <t>O=C(NCc1cccnc1)N1CCCC1c1cccc(Cl)c1</t>
  </si>
  <si>
    <t>Cc1ccccc1C1CCCN1C(=O)NCc1cccnc1</t>
  </si>
  <si>
    <t>O=C(NCc1cccnc1)NCc1cccc(OCC2CCCO2)c1</t>
  </si>
  <si>
    <t>CC(C)COCCNC(=O)NCc1cccnc1</t>
  </si>
  <si>
    <t>COc1ccccc1CN(C(=O)NCc1cccnc1)C1CC1</t>
  </si>
  <si>
    <t>O=C(NCc1cccnc1)NC(c1ccccc1)C1CCCC1</t>
  </si>
  <si>
    <t>CN(C)C(=O)C1CCN(C(=O)CCOCc2ccccc2)CC1</t>
  </si>
  <si>
    <t>CCCCN(C)C(=O)C1CCN(C(=O)NCc2cccnc2)CC1</t>
  </si>
  <si>
    <t>CCCC(=O)N1CCCCC1C(=O)NCCNC(=O)C1CC1</t>
  </si>
  <si>
    <t>Cc1sc2ncnc(N3CCNC(C(N)=O)C3)c2c1C</t>
  </si>
  <si>
    <t>CC(C)C(=O)NCCNC(=O)c1ccn(-c2cccc(Cl)c2)n1</t>
  </si>
  <si>
    <t>COc1ccccc1N1CCN(Cc2cc(=O)n(C)c(=O)n2C)CC1</t>
  </si>
  <si>
    <t>O=C(NCc1ccc(OCc2ccccn2)cc1)NCc1cccnc1</t>
  </si>
  <si>
    <t>C#CCNC(=O)CCc1nc(-c2ccc(C)c(F)c2)no1</t>
  </si>
  <si>
    <t>C#CCNC(=O)CCc1nc(-c2cc(Cl)c(OC)c(OC)c2)no1</t>
  </si>
  <si>
    <t>COCCCNC(=O)NC(c1ccc(F)cc1)C(C)(C)C</t>
  </si>
  <si>
    <t>O=C(NCCCO)NCCS(=O)(=O)c1ccccc1</t>
  </si>
  <si>
    <t>O=C(NCCCO)NCc1cccc(CN2CCOCC2)c1</t>
  </si>
  <si>
    <t>O=C(NCCNC(=O)C1CC1)c1ccn(-c2cccc(Cl)c2)n1</t>
  </si>
  <si>
    <t>CC(=O)c1ccc(S(=O)(=O)Oc2ccc3c(c2)CCC3)cc1</t>
  </si>
  <si>
    <t>N#Cc1cccc(S(=O)(=O)Oc2ccc3c(c2)CCC3)c1</t>
  </si>
  <si>
    <t>O=S(=O)(Oc1ccc2c(c1)CCC2)c1ccc2c(c1)OCCCO2</t>
  </si>
  <si>
    <t>COCCCNC(=O)N1CCN(C(=O)c2ccc(C)c(F)c2)CC1</t>
  </si>
  <si>
    <t>O=C(NCCCO)NCCN1CCN(c2ncccn2)CC1</t>
  </si>
  <si>
    <t>CC(C)CCNC(=O)NCc1nc(-c2ccccc2)cs1</t>
  </si>
  <si>
    <t>COCCc1ccc(OS(=O)(=O)c2ccccc2)cc1</t>
  </si>
  <si>
    <t>COCCc1ccc(OS(=O)(=O)c2ccc(F)cc2)cc1</t>
  </si>
  <si>
    <t>COCCc1ccc(OS(=O)(=O)c2cccc(F)c2)cc1</t>
  </si>
  <si>
    <t>CCN(CC(=O)NC(C)C)S(=O)(=O)c1cccc(Cl)c1</t>
  </si>
  <si>
    <t>CCCC(=O)N1CCCCC1C(=O)N(CC)CC(=O)NCC</t>
  </si>
  <si>
    <t>N#Cc1cccc(OS(=O)(=O)c2ccc(Cl)cc2)c1</t>
  </si>
  <si>
    <t>CC(=O)Nc1ccc(S(=O)(=O)Oc2cccc(C#N)c2)cc1</t>
  </si>
  <si>
    <t>N#Cc1cccc(OS(=O)(=O)c2cccc(C(F)(F)F)c2)c1</t>
  </si>
  <si>
    <t>N#Cc1cccc(OS(=O)(=O)c2cccc(Cl)c2)c1</t>
  </si>
  <si>
    <t>Cc1ccc(C)c(S(=O)(=O)Oc2cccc(C#N)c2)c1</t>
  </si>
  <si>
    <t>N#Cc1cccc(OS(=O)(=O)c2cccc(Br)c2)c1</t>
  </si>
  <si>
    <t>N#Cc1cccc(OS(=O)(=O)c2ccccc2Br)c1</t>
  </si>
  <si>
    <t>N#Cc1cccc(OS(=O)(=O)c2ccc3c(c2)OCCCO3)c1</t>
  </si>
  <si>
    <t>CCC(CO)NC(=O)NCc1nc(-c2ccccc2)cs1</t>
  </si>
  <si>
    <t>CCC(CO)NC(=O)NCCN1CCN(c2ncccn2)CC1</t>
  </si>
  <si>
    <t>CCC(CO)NC(=O)NCCS(=O)(=O)c1ccccc1</t>
  </si>
  <si>
    <t>Cc1ccc(CN(C)S(=O)(=O)c2ccc(C(F)(F)F)cc2)o1</t>
  </si>
  <si>
    <t>CCC(CO)NC(=O)NCc1ccc(-n2cncn2)cc1</t>
  </si>
  <si>
    <t>CCC(CO)NC(=O)NCc1cccc(CN2CCOCC2)c1</t>
  </si>
  <si>
    <t>CCC(CO)NC(=O)NCc1ccc(C)cc1C</t>
  </si>
  <si>
    <t>CCN(CC)C(=O)CSc1nc2ccsc2c(=O)n1CC</t>
  </si>
  <si>
    <t>CCn1c(SCC(=O)NC(C)(C)C)nc2ccsc2c1=O</t>
  </si>
  <si>
    <t>O=S(=O)(Oc1ccc(F)c(F)c1)c1ccccc1</t>
  </si>
  <si>
    <t>O=S(=O)(Oc1ccc(F)c(F)c1)c1ccc(F)cc1</t>
  </si>
  <si>
    <t>O=S(=O)(Oc1ccc(F)c(F)c1)c1cccc(F)c1</t>
  </si>
  <si>
    <t>CCCn1c(SCC(=O)N(CC)CC)nc2ccsc2c1=O</t>
  </si>
  <si>
    <t>CCCn1c(SCC(=O)NC(C)CC)nc2ccsc2c1=O</t>
  </si>
  <si>
    <t>COc1cc(C(=O)N2CCN(C(=O)NCCC(C)C)CC2)ccc1C</t>
  </si>
  <si>
    <t>CCCn1c(SCC(=O)NC(C)C)nc2ccsc2c1=O</t>
  </si>
  <si>
    <t>CCCn1c(SCC(=O)NC(C)(C)C)nc2ccsc2c1=O</t>
  </si>
  <si>
    <t>CCCNC(=O)CSc1nc2ccsc2c(=O)n1CCC</t>
  </si>
  <si>
    <t>CN1CCN(S(=O)(=O)c2ccc(C(F)(F)F)cc2)CC1</t>
  </si>
  <si>
    <t>CCN1CCN(S(=O)(=O)c2ccc(Cl)cc2F)CC1</t>
  </si>
  <si>
    <t>CCN1CCN(S(=O)(=O)c2ccc(C(F)(F)F)cc2)CC1</t>
  </si>
  <si>
    <t>CCC1CCCCN1S(=O)(=O)c1ccc2c(c1)CCC2</t>
  </si>
  <si>
    <t>c1cnc(N2CCN(Cc3cc(-c4ccco4)on3)CC2)nc1</t>
  </si>
  <si>
    <t>COCCn1c(SCC(=O)NC(C)C)nc2ccsc2c1=O</t>
  </si>
  <si>
    <t>Cc1ccc(C(=O)N2CCN(CC(=O)Nc3ccc(F)cc3)CC2)o1</t>
  </si>
  <si>
    <t>Cn1c(N)c(C(=O)CN2CCc3sccc3C2)c(=O)n(C)c1=O</t>
  </si>
  <si>
    <t>CC(C)Cn1c(SCC(=O)NC(C)C)nc2ccsc2c1=O</t>
  </si>
  <si>
    <t>CCCNC(=O)CSc1nc2ccsc2c(=O)n1CC(C)C</t>
  </si>
  <si>
    <t>CCCCn1c(SCC(=O)NC(C)C)nc2ccsc2c1=O</t>
  </si>
  <si>
    <t>CCCCNC(=O)Cn1c(=O)n(C)c(=O)c2sccc21</t>
  </si>
  <si>
    <t>Cc1cc(NC(=O)Cn2c(=O)n(C)c(=O)c3sccc32)no1</t>
  </si>
  <si>
    <t>COCCNC(=O)Cn1c(=O)n(C)c(=O)c2sccc21</t>
  </si>
  <si>
    <t>COCCCNC(=O)Cn1c(=O)n(C)c(=O)c2sccc21</t>
  </si>
  <si>
    <t>CC(C)CCNC(=O)Cn1c(=O)n(C)c(=O)c2sccc21</t>
  </si>
  <si>
    <t>CCCN(CCC)C(=O)Cn1c(=O)n(C)c(=O)c2sccc21</t>
  </si>
  <si>
    <t>CCCCN(CC)C(=O)Cn1c(=O)n(C)c(=O)c2sccc21</t>
  </si>
  <si>
    <t>CCCCN(C)C(=O)Cn1c(=O)n(C)c(=O)c2sccc21</t>
  </si>
  <si>
    <t>CN(C(=O)Cn1c(=O)n(C)c(=O)c2sccc21)c1ccccc1</t>
  </si>
  <si>
    <t>Cn1c(=O)c2sccc2n(CC(=O)NCc2ccc(F)cc2)c1=O</t>
  </si>
  <si>
    <t>Cc1cccc(N(C)C(=O)Cn2c(=O)n(C)c(=O)c3sccc32)c1</t>
  </si>
  <si>
    <t>Cn1c(=O)c2sccc2n(CC(=O)NC(C)(C)C)c1=O</t>
  </si>
  <si>
    <t>CCCNC(=O)Cn1c(=O)n(C)c(=O)c2sccc21</t>
  </si>
  <si>
    <t>Cn1c(=O)c2sccc2n(CC(=O)Nc2cccc(C#N)c2)c1=O</t>
  </si>
  <si>
    <t>Cc1cc(F)ccc1NC(=O)Cn1c(=O)n(C)c(=O)c2sccc21</t>
  </si>
  <si>
    <t>CC(C)CCn1c(=O)c2sccc2n(CC(=O)N2CCCC2)c1=O</t>
  </si>
  <si>
    <t>CC(C)CCn1c(=O)c2sccc2n(CC(=O)NC(C)C)c1=O</t>
  </si>
  <si>
    <t>CCCNC(=O)Cn1c(=O)n(CCC(C)C)c(=O)c2sccc21</t>
  </si>
  <si>
    <t>CCCCn1c(=O)c2sccc2n(CC(=O)N(CC)CC)c1=O</t>
  </si>
  <si>
    <t>CCCCn1c(=O)c2sccc2n(CC(=O)N2CCCC2)c1=O</t>
  </si>
  <si>
    <t>CN1CCc2nc(NC(=O)C3(C#N)CCCCC3)sc2C1</t>
  </si>
  <si>
    <t>CCCCn1c(=O)c2sccc2n(CC(=O)NC(C)CC)c1=O</t>
  </si>
  <si>
    <t>CCCCn1c(=O)c2sccc2n(CC(=O)NC2CCCC2)c1=O</t>
  </si>
  <si>
    <t>CCCCn1c(=O)c2sccc2n(CC(=O)NC(C)C)c1=O</t>
  </si>
  <si>
    <t>CCCCn1c(=O)c2sccc2n(CC(=O)N2CCCCC2)c1=O</t>
  </si>
  <si>
    <t>CCCCn1c(=O)c2sccc2n(CC(=O)NC(C)(C)C)c1=O</t>
  </si>
  <si>
    <t>CCCCn1c(=O)c2sccc2n(CC(=O)NCCC)c1=O</t>
  </si>
  <si>
    <t>COCCn1cc(C(=O)N2CCNC(=O)C2)c2ccccc21</t>
  </si>
  <si>
    <t>CC(CC(=O)N1CCNC(=O)C1)c1ccc(C(F)(F)F)cc1</t>
  </si>
  <si>
    <t>Cc1cccc(OCCCCC(=O)N2CCNC(=O)C2)c1</t>
  </si>
  <si>
    <t>CCN(CC)C(=O)Cn1nc(-c2ccc(C)c(C)c2)ccc1=O</t>
  </si>
  <si>
    <t>CCCCNC(=O)Cn1nc(-c2ccc(C)c(C)c2)ccc1=O</t>
  </si>
  <si>
    <t>COCCn1cc(C(=O)NC(C)c2ccccn2)c2ccccc21</t>
  </si>
  <si>
    <t>CCC(C)NC(=O)Cn1nc(-c2ccc(C)c(C)c2)ccc1=O</t>
  </si>
  <si>
    <t>Cc1ccc(-c2ccc(=O)n(CC(=O)NCCC(C)C)n2)cc1C</t>
  </si>
  <si>
    <t>Cc1ccc(-c2ccc(=O)n(CC(=O)NC(C)C)n2)cc1C</t>
  </si>
  <si>
    <t>Cc1ccc(-c2ccc(=O)n(CC(=O)NC(C)(C)C)n2)cc1C</t>
  </si>
  <si>
    <t>CCCNC(=O)Cn1nc(-c2ccc(C)c(C)c2)ccc1=O</t>
  </si>
  <si>
    <t>Cc1cc(NC(=O)Cn2nc(-c3ccc(C)c(C)c3)ccc2=O)[nH]n1</t>
  </si>
  <si>
    <t>CSc1ccc(-c2noc(CN3CCN(C(C)=O)CC3)n2)cc1</t>
  </si>
  <si>
    <t>CCCN(CCC)S(=O)(=O)c1ccc2c(c1)CCC2</t>
  </si>
  <si>
    <t>COc1ccc(OS(=O)(=O)c2ccc(C(C)=O)cc2)cc1</t>
  </si>
  <si>
    <t>Cc1ccc(NC(=O)C2(C#N)CCCCC2)cc1S(N)(=O)=O</t>
  </si>
  <si>
    <t>C=CCN(CC=C)S(=O)(=O)c1cccc(F)c1</t>
  </si>
  <si>
    <t>C=CCN(CC=C)S(=O)(=O)c1ccc2c(c1)OCCO2</t>
  </si>
  <si>
    <t>C=CCN(CC=C)S(=O)(=O)c1cccc(C(F)(F)F)c1</t>
  </si>
  <si>
    <t>C=CCN(CC=C)S(=O)(=O)c1cccc(Cl)c1</t>
  </si>
  <si>
    <t>C=CCN(CC=C)S(=O)(=O)c1ccccc1Cl</t>
  </si>
  <si>
    <t>C=CCN(CC=C)S(=O)(=O)c1cccc(C#N)c1</t>
  </si>
  <si>
    <t>C=CCN(CC=C)S(=O)(=O)c1ccc(Cl)cc1F</t>
  </si>
  <si>
    <t>CN(C)S(=O)(=O)c1ccc(Cl)cc1C(F)(F)F</t>
  </si>
  <si>
    <t>CC(CC(=O)N(C)CC(=O)N(C)C)c1ccc(C(F)(F)F)cc1</t>
  </si>
  <si>
    <t>Cc1cccc(OCCCCC(=O)Nc2cc(C)on2)c1</t>
  </si>
  <si>
    <t>Cc1ccc(Cl)cc1-n1ncc2c(=O)n(CC(N)=O)cnc21</t>
  </si>
  <si>
    <t>CN(CCc1ccccn1)S(=O)(=O)c1cccc(F)c1</t>
  </si>
  <si>
    <t>CN(CCc1ccccn1)S(=O)(=O)c1cccc(C(F)(F)F)c1</t>
  </si>
  <si>
    <t>CCCc1ccc(S(=O)(=O)N(C)CCc2ccccn2)cc1</t>
  </si>
  <si>
    <t>COCCn1cc(C(=O)NCc2nc3ccccc3[nH]2)c2ccccc21</t>
  </si>
  <si>
    <t>CCOC(=O)C1CCCN(S(=O)(=O)c2ccc(Cl)cc2F)C1</t>
  </si>
  <si>
    <t>N#CC1(C(=O)N2CCN(Cc3cccnc3)CC2)CCCCC1</t>
  </si>
  <si>
    <t>N#CC1(C(=O)NCCCOCc2ccco2)CCCCC1</t>
  </si>
  <si>
    <t>COCCn1cc(C(=O)Nc2nc3c(s2)CCC3)c2ccccc21</t>
  </si>
  <si>
    <t>CCC(C)(C)NS(=O)(=O)c1cccc(Cl)c1</t>
  </si>
  <si>
    <t>CC1CCCC(NS(=O)(=O)c2ccc3c(c2)OCCCO3)C1C</t>
  </si>
  <si>
    <t>CC1CCCCN1S(=O)(=O)c1ccc(Cl)cc1F</t>
  </si>
  <si>
    <t>CC1CCCCN1S(=O)(=O)c1ccc(C(F)(F)F)cc1</t>
  </si>
  <si>
    <t>CCCN(CC1CC1)S(=O)(=O)c1ccc2c(c1)CCC2</t>
  </si>
  <si>
    <t>C=C(C)CN(CC)S(=O)(=O)c1ccc(Cl)cc1</t>
  </si>
  <si>
    <t>C=C(C)CN(CC)S(=O)(=O)c1cccc(Cl)c1</t>
  </si>
  <si>
    <t>C=C(C)CN(CC)S(=O)(=O)c1ccc2c(c1)CCC2</t>
  </si>
  <si>
    <t>COCCn1cc(C(=O)Nc2nccs2)c2ccccc21</t>
  </si>
  <si>
    <t>COCCn1cc(C(=O)Nc2ccc3oc(C)nc3c2)c2ccccc21</t>
  </si>
  <si>
    <t>COCCn1cc(C(=O)N(C)CC(=O)NC(C)(C)C)c2ccccc21</t>
  </si>
  <si>
    <t>C=CCn1cc(C(=O)N(C)CC(=O)NC(C)(C)C)c2ccccc21</t>
  </si>
  <si>
    <t>N#Cc1ccnc(N2CCN(C(=O)C3(C#N)CCCCC3)CC2)c1</t>
  </si>
  <si>
    <t>CCOC(=O)c1cn(Cc2ccccc2)c2ccnn2c1=O</t>
  </si>
  <si>
    <t>CCOC(=O)c1cn(Cc2ccccc2)c2ncnn2c1=O</t>
  </si>
  <si>
    <t>C=CCn1cc(C(=O)NC(C)C(N)=O)c2ccccc21</t>
  </si>
  <si>
    <t>COCCn1cc(C(=O)NC2CCc3ccccc32)c2ccccc21</t>
  </si>
  <si>
    <t>CCS(=O)(=O)N1CCC(NC(=O)C2(C#N)CCCCC2)CC1</t>
  </si>
  <si>
    <t>COCCn1cc(C(=O)NCc2nnc3ccccn23)c2ccccc21</t>
  </si>
  <si>
    <t>CCNC(=O)C(C)NC(=O)c1cn(CCOC)c2ccccc12</t>
  </si>
  <si>
    <t>N#CC1(C(=O)N2CCC(C(=O)c3ccc(O)cc3)CC2)CCCCC1</t>
  </si>
  <si>
    <t>COCCn1cc(C(=O)N=c2[nH]c3ccccc3[nH]2)c2ccccc21</t>
  </si>
  <si>
    <t>Cc1ccccc1C1(C(=O)Nc2ccccn2)CCOCC1</t>
  </si>
  <si>
    <t>C=CCn1cc(C(=O)NC(C(N)=O)c2ccccc2)c2ccccc21</t>
  </si>
  <si>
    <t>COCCn1cc(C(=O)N2CCCC2c2ccncc2)c2ccccc21</t>
  </si>
  <si>
    <t>COCCn1cc(C(=O)Nc2ccn(C)n2)c2ccccc21</t>
  </si>
  <si>
    <t>N#CC1(C(=O)NCC(=O)Nc2ccc3[nH]c(=O)[nH]c3c2)CCCCC1</t>
  </si>
  <si>
    <t>COCCn1cc(C(=O)NCC2CC2)c2ccccc21</t>
  </si>
  <si>
    <t>CS(=O)(=O)N1CCC(NC(=O)C2(C#N)CCCCC2)CC1</t>
  </si>
  <si>
    <t>CCC(C)(C)NC(=O)c1cn(CCOC)c2ccccc12</t>
  </si>
  <si>
    <t>CNS(=O)(=O)c1ccc(CNC(=O)C2(C#N)CCCCC2)cc1</t>
  </si>
  <si>
    <t>Cc1cc2cc(NC(=O)C3(C#N)CCCCC3)ccc2[nH]1</t>
  </si>
  <si>
    <t>Cc1cc(CN(C)C(=O)C2(C#N)CCCCC2)no1</t>
  </si>
  <si>
    <t>Cc1noc(C)c1CN1CCN(C(=O)C2(C#N)CCCCC2)CC1</t>
  </si>
  <si>
    <t>COC(=O)c1n[nH]c2ccc(NC(=O)C3(C#N)CCCCC3)cc12</t>
  </si>
  <si>
    <t>N#CC1(C(=O)NCC2(C(N)=O)CCOCC2)CCCCC1</t>
  </si>
  <si>
    <t>COCCn1cc(C(=O)N2CCc3sccc3C2)c2ccccc21</t>
  </si>
  <si>
    <t>N#CC1(C(=O)N2CCOC(c3ccc(F)cc3)C2)CCCCC1</t>
  </si>
  <si>
    <t>Cc1csc(N2CCN(C(=O)C3(C#N)CCCCC3)CC2)n1</t>
  </si>
  <si>
    <t>N#CC1(C(=O)NCc2cnn(Cc3ccccc3)c2)CCCCC1</t>
  </si>
  <si>
    <t>COCCn1cc(C(=O)NCc2nncn2C)c2ccccc21</t>
  </si>
  <si>
    <t>O=C(NC1CC1)C(c1ccccc1)N1CCCC1c1cccs1</t>
  </si>
  <si>
    <t>COCCn1cc(C(=O)NCCc2nc(C)cs2)c2ccccc21</t>
  </si>
  <si>
    <t>CC(c1ccccc1)N(C)Cc1cc(=O)n(C)c(=O)n1C</t>
  </si>
  <si>
    <t>CCn1cnnc1CNC(=O)CC(C)c1ccc(C(F)(F)F)cc1</t>
  </si>
  <si>
    <t>CCn1cnnc1CNC(=O)C1(C#N)CCCCC1</t>
  </si>
  <si>
    <t>CC(CC(=O)NCCS(N)(=O)=O)c1ccc(C(F)(F)F)cc1</t>
  </si>
  <si>
    <t>CC(CC(=O)N1CCC(C(N)=O)C1)c1ccc(C(F)(F)F)cc1</t>
  </si>
  <si>
    <t>Cc1cccc(OCCCCC(=O)N2CCC(C(N)=O)C2)c1</t>
  </si>
  <si>
    <t>Cc1ccccc1C1(C(=O)N(C)Cc2c(C)noc2C)CCOCC1</t>
  </si>
  <si>
    <t>Cc1cccc(OCCCCC(=O)Nc2nc(C)no2)c1</t>
  </si>
  <si>
    <t>C=CCn1cc(C(=O)N(C)Cc2cnn(C)c2)c2ccccc21</t>
  </si>
  <si>
    <t>C=CCn1cc(C(=O)Nc2ccc(CC(N)=O)cc2)c2ccccc21</t>
  </si>
  <si>
    <t>COCCn1cc(C(=O)Nc2cnn(C)c2)c2ccccc21</t>
  </si>
  <si>
    <t>CCCS(=O)(=O)N1CCN(c2ccccc2Cl)CC1</t>
  </si>
  <si>
    <t>COCCn1cc(C(=O)NC(C)(C)C(=O)OC)c2ccccc21</t>
  </si>
  <si>
    <t>C=CCn1cc(C(=O)NC(C)(C)C(=O)OC)c2ccccc21</t>
  </si>
  <si>
    <t>N#CC1(C(=O)N2CCC(c3nnc4n3CCC4)CC2)CCCCC1</t>
  </si>
  <si>
    <t>COc1ccnc(N2CCN(C(=O)C3(C#N)CCCCC3)CC2)n1</t>
  </si>
  <si>
    <t>Cc1cccc(CNC(=O)CC(C)c2ccc(C(F)(F)F)cc2)n1</t>
  </si>
  <si>
    <t>Cc1noc(C2CCN(C(=O)C3(C#N)CCCCC3)CC2)n1</t>
  </si>
  <si>
    <t>C=CCn1cc(C(=O)NCCCC(N)=O)c2ccccc21</t>
  </si>
  <si>
    <t>N#CC1(C(=O)NCCNC(=O)c2ccccc2O)CCCCC1</t>
  </si>
  <si>
    <t>N#CC1(C(=O)N2CCN(Cc3cscn3)CC2)CCCCC1</t>
  </si>
  <si>
    <t>N#CC1(C(=O)NCc2ccccc2-n2ccnc2)CCCCC1</t>
  </si>
  <si>
    <t>CCc1nc(CN2CCN(C(=O)C3(C#N)CCCCC3)CC2)cs1</t>
  </si>
  <si>
    <t>COCCn1cc(C(=O)Nc2cc(C)ccn2)c2ccccc21</t>
  </si>
  <si>
    <t>N#CC1(C(=O)Oc2ccc(NC(=O)C3CC3)cc2)CCCCC1</t>
  </si>
  <si>
    <t>COCCn1cc(C(=O)N2CCC(CC(N)=O)CC2)c2ccccc21</t>
  </si>
  <si>
    <t>Cc1ccccc1C1(C(=O)N2CCC(C(N)=O)C2)CCOCC1</t>
  </si>
  <si>
    <t>COCCn1cc(C(=O)N(CC(N)=O)C2CCCC2)c2ccccc21</t>
  </si>
  <si>
    <t>COC(=O)Nc1ccc(OC(=O)C2(C#N)CCCCC2)cc1</t>
  </si>
  <si>
    <t>COCCn1cc(C(=O)N2CCOC3CCCCC32)c2ccccc21</t>
  </si>
  <si>
    <t>CCn1cc(NC(=O)c2cn(CCOC)c3ccccc23)ccc1=O</t>
  </si>
  <si>
    <t>Cn1cc(CCNC(=O)C2(C#N)CCCCC2)cn1</t>
  </si>
  <si>
    <t>Cc1nc(CNC(=O)C2(C#N)CCCCC2)oc1C</t>
  </si>
  <si>
    <t>Cc1csc(N2CCCN(C(=O)C3(C#N)CCCCC3)CC2)n1</t>
  </si>
  <si>
    <t>CCNC(=O)CN(C)C(=O)C1(c2ccccc2C)CCOCC1</t>
  </si>
  <si>
    <t>O=C(c1ccncc1)N1CCN(CCCc2ccccc2)CC1</t>
  </si>
  <si>
    <t>CCCS(=O)(=O)N1CCN(c2cccc(C(F)(F)F)c2)CC1</t>
  </si>
  <si>
    <t>Cc1sc2ncnc(N3CCN(CC(=O)NC4CC4)CC3)c2c1C</t>
  </si>
  <si>
    <t>COc1ccc(CN(C)C(C(=O)NC2CC2)c2ccccc2)cc1F</t>
  </si>
  <si>
    <t>NC(=O)C1CN(c2ncnc3sc(-c4ccccc4)cc23)CCN1</t>
  </si>
  <si>
    <t>c1cc(N2CCOCC2)ncc1Nc1ccc2nnnn2n1</t>
  </si>
  <si>
    <t>Cc1ccccc1C1(C(=O)N(C)Cc2ccccn2)CCOCC1</t>
  </si>
  <si>
    <t>O=C(NC1CC1)c1ccc(CNC(=O)c2cc(Cl)c[nH]2)cc1</t>
  </si>
  <si>
    <t>COCCn1cc(C(=O)Nc2nc[nH]n2)c2ccccc21</t>
  </si>
  <si>
    <t>COCCn1cc(C(=O)NC(C)(C)C(N)=O)c2ccccc21</t>
  </si>
  <si>
    <t>C=CCn1cc(C(=O)NC(C)(C)C(N)=O)c2ccccc21</t>
  </si>
  <si>
    <t>CC(CC(=O)NC(C)(C)C(N)=O)c1ccc(C(F)(F)F)cc1</t>
  </si>
  <si>
    <t>COCCn1cc(C(=O)N2CCOC3CCCC32)c2ccccc21</t>
  </si>
  <si>
    <t>Cc1cccc(OCC(O)CNC(=O)c2cc(C)ccc2O)c1</t>
  </si>
  <si>
    <t>Cc1cccc(OCC(O)CNC(=O)c2cc(C)c(C)s2)c1</t>
  </si>
  <si>
    <t>Cc1nn(CC(=O)N(C)CC(=O)NC(C)C)c(C)c1Cl</t>
  </si>
  <si>
    <t>Cc1cc(CN2CCN(C(=O)CCOCc3ccccc3)CC2)no1</t>
  </si>
  <si>
    <t>Cc1ccccc1C1(C(=O)NCCNc2cnccn2)CCOCC1</t>
  </si>
  <si>
    <t>CC(C(=O)Nc1ccc(Cl)cn1)N1CCc2sccc2C1</t>
  </si>
  <si>
    <t>Cc1cccc(OCC(O)CNC(=O)c2cccc(C)c2)c1</t>
  </si>
  <si>
    <t>Cc1cccc(OCC(O)CNC(=O)c2ccc(C)c(C)c2)c1</t>
  </si>
  <si>
    <t>Cc1cccc(OCC(O)CNC(=O)c2ccc(F)cc2Cl)c1</t>
  </si>
  <si>
    <t>Cc1cccc(OCC(O)CNC(=O)c2ccc3c(c2)CCC3)c1</t>
  </si>
  <si>
    <t>N#Cc1ccc(F)c(CN(Cc2ccco2)Cc2ccco2)c1</t>
  </si>
  <si>
    <t>Cc1cccc(OCC(O)CNC(=O)Cc2ccccc2C)c1</t>
  </si>
  <si>
    <t>O=C(CN1CCCc2ccccc21)Nc1ccc2c(c1)OCCCO2</t>
  </si>
  <si>
    <t>Cc1cccc(OCC(O)CNC(=O)Cn2c(C)csc2=O)c1</t>
  </si>
  <si>
    <t>Cc1cccc(OCC(O)CNC(=O)c2cccc3cccnc23)c1</t>
  </si>
  <si>
    <t>COc1ccc(C(=O)NCC(O)COc2cccc(C)c2)cc1F</t>
  </si>
  <si>
    <t>Cc1cccc(OCC(O)CNC(=O)c2cc(C)no2)c1</t>
  </si>
  <si>
    <t>Cc1ccc(CC(=O)NCC(O)COc2cccc(C)c2)cc1</t>
  </si>
  <si>
    <t>Oc1ccc(N2CCN(Cc3nnc(-c4ccco4)o3)CC2)cc1</t>
  </si>
  <si>
    <t>CC1CCC(NC(=O)CN2CCN(c3ccc(O)cc3)CC2)CC1</t>
  </si>
  <si>
    <t>Oc1ccc(N2CCN(Cc3nc(-c4ccccc4)no3)CC2)cc1</t>
  </si>
  <si>
    <t>Oc1ccc(N2CCN(Cc3coc(-c4cccs4)n3)CC2)cc1</t>
  </si>
  <si>
    <t>CCCC(=O)N1CCCCC1C(=O)NCC(=O)NC1CC1</t>
  </si>
  <si>
    <t>O=C(CN1CCN(c2ccc(O)cc2)CC1)NCC1CCCCC1</t>
  </si>
  <si>
    <t>CCCCNC(=O)CN1CCN(c2ccc(O)cc2)CC1</t>
  </si>
  <si>
    <t>CCC(CC)NC(=O)CN1CCN(c2ccc(O)cc2)CC1</t>
  </si>
  <si>
    <t>CC(C)N(C(=O)CN1CCN(c2ccc(O)cc2)CC1)C(C)C</t>
  </si>
  <si>
    <t>COc1ccccc1C(=O)CSc1n[nH]c(=O)n1C</t>
  </si>
  <si>
    <t>Cn1c(SCC(=O)c2cc(Cl)ccc2Cl)n[nH]c1=O</t>
  </si>
  <si>
    <t>Cc1cccc(OCC(O)CNC(=O)c2ccc(C)c(F)c2)c1</t>
  </si>
  <si>
    <t>CC(Sc1n[nH]c(=O)n1C)C(=O)c1cccc(Cl)c1</t>
  </si>
  <si>
    <t>COc1cc(C(=O)NCC(O)COc2cccc(C)c2)ccc1C</t>
  </si>
  <si>
    <t>Cn1c(SCC(=O)c2ccc(F)c(F)c2)n[nH]c1=O</t>
  </si>
  <si>
    <t>Cc1cc(C(=O)CSc2n[nH]c(=O)n2C)c(C)n1C</t>
  </si>
  <si>
    <t>CC(Sc1n[nH]c(=O)n1C)C(=O)c1ccc(Br)cc1</t>
  </si>
  <si>
    <t>Cc1cccc(OCC(O)CNC(=O)c2cc(Cl)ccc2F)c1</t>
  </si>
  <si>
    <t>Cn1c(SCC(=O)c2ccc(Cl)cc2Cl)n[nH]c1=O</t>
  </si>
  <si>
    <t>Cn1c(SCC(=O)c2ccc(Cl)cc2)n[nH]c1=O</t>
  </si>
  <si>
    <t>Cn1c(SCc2ccccc2Br)n[nH]c1=O</t>
  </si>
  <si>
    <t>Cn1c(SCC(=O)c2ccc(Cl)c(Cl)c2)n[nH]c1=O</t>
  </si>
  <si>
    <t>Cn1c(SCC(=O)c2cccc(Cl)c2)n[nH]c1=O</t>
  </si>
  <si>
    <t>CCOc1ccccc1N1CCN(CC(=O)NCC(C)C)CC1</t>
  </si>
  <si>
    <t>COc1cccc(NC(=O)CNCc2ccccc2)c1</t>
  </si>
  <si>
    <t>O=C(CNCc1ccccn1)Nc1c(Cl)cccc1Cl</t>
  </si>
  <si>
    <t>C=CCNC(=O)N1CCN(C(=O)c2ccc(C)c(F)c2)CC1</t>
  </si>
  <si>
    <t>CC(C)CC1(C(=O)CNc2ccc(Cl)cn2)CCC(=O)O1</t>
  </si>
  <si>
    <t>Cc1cccc(OCC(O)CNC(=O)c2n[nH]c3ccccc23)c1</t>
  </si>
  <si>
    <t>COc1ccc(OCCN2CCN(c3ccccc3O)CC2)cc1</t>
  </si>
  <si>
    <t>CSc1ccc(CN2CCN(c3ccccc3O)CC2)cc1</t>
  </si>
  <si>
    <t>Oc1ccccc1N1CCN(Cc2nc(-c3ccccc3)no2)CC1</t>
  </si>
  <si>
    <t>CC(C)N(C(=O)CN1CCN(c2ccccc2O)CC1)C(C)C</t>
  </si>
  <si>
    <t>C=CCNC(=O)NCc1nc(-c2ccccc2)cs1</t>
  </si>
  <si>
    <t>C=CCNC(=O)NCc1cccc(OCC(=O)N(C)C)c1</t>
  </si>
  <si>
    <t>C=CCNC(=O)NC(C)c1cccc(OCc2ccccn2)c1</t>
  </si>
  <si>
    <t>Cc1cccc(OCC(O)CNC(=O)c2ccc(Cl)cc2F)c1</t>
  </si>
  <si>
    <t>C=CCNC(=O)NCc1ccc(OCc2ccccn2)cc1</t>
  </si>
  <si>
    <t>Cc1cccc(OCC(O)CNC(=O)c2ccc(C)nc2)c1</t>
  </si>
  <si>
    <t>O=C(CNC(=O)c1ccn(-c2cccc(Cl)c2)n1)NC1CC1</t>
  </si>
  <si>
    <t>C=CCNC(=O)N1CCN(Cc2csc(C(C)(C)C)n2)CC1</t>
  </si>
  <si>
    <t>C=CCNC(=O)NCc1cccc(CN2CCOCC2)c1</t>
  </si>
  <si>
    <t>C=CCNC(=O)N(Cc1ccccc1OC)C1CC1</t>
  </si>
  <si>
    <t>CCCC(=O)N1CCCCC1C(=O)Nc1ccc(SC)cc1</t>
  </si>
  <si>
    <t>N#Cc1ccc(OC(=O)CCOCc2ccccc2)c(Cl)c1</t>
  </si>
  <si>
    <t>CCOCCOC(C)C(=O)N=c1[nH]c2ccccc2n1CC</t>
  </si>
  <si>
    <t>O=C(CCOCc1ccccc1)Nc1nc(-c2ccc[nH]2)cs1</t>
  </si>
  <si>
    <t>CC(c1nnc(-c2cccs2)o1)N1CCN(c2ccccc2)CC1</t>
  </si>
  <si>
    <t>Cc1cccc(OCC(O)CNC(=O)Cc2c(C)nc(C)[nH]c2=O)c1</t>
  </si>
  <si>
    <t>CN(CCOc1ccccc1)Cc1cc(=O)oc2cc(O)ccc12</t>
  </si>
  <si>
    <t>CN(C(=O)CN1CCc2sccc2C1)C1(C#N)CCCCC1</t>
  </si>
  <si>
    <t>CC(C(=O)N1CCc2ccccc21)N1CCN(c2ccccc2)CC1</t>
  </si>
  <si>
    <t>Cc1cccc(OCC(O)CNC(=O)c2sccc2C(C)C)c1</t>
  </si>
  <si>
    <t>Cc1cccc(OCC(O)CNC(=O)c2cc(C(N)=O)cs2)c1</t>
  </si>
  <si>
    <t>CC(NC(N)=O)C(=O)N(Cc1ccccc1)CC1CCC1</t>
  </si>
  <si>
    <t>O=C(CCC(=O)N(Cc1ccccc1)CC1CCC1)N1CCOCC1</t>
  </si>
  <si>
    <t>NC(=O)Nc1cccc(C(=O)N(Cc2ccccc2)CC2CCC2)c1</t>
  </si>
  <si>
    <t>NC(=O)N1CCCC(C(=O)N(Cc2ccccc2)CC2CCC2)C1</t>
  </si>
  <si>
    <t>O=C1CCc2cc(C(=O)N(Cc3ccccc3)CC3CCC3)ccc2N1</t>
  </si>
  <si>
    <t>CS(=O)c1ccc(C(=O)N(Cc2ccccc2)CC2CCC2)cc1</t>
  </si>
  <si>
    <t>Cc1c(C(=O)N(Cc2ccccc2)CC2CCC2)cnn1C</t>
  </si>
  <si>
    <t>NS(=O)(=O)c1ccc(C(=O)N(Cc2ccccc2)CC2CCC2)o1</t>
  </si>
  <si>
    <t>Cc1nc(C)c(CC(=O)N(Cc2ccccc2)CC2CCC2)c(=O)[nH]1</t>
  </si>
  <si>
    <t>Cc1n[nH]c2ncc(C(=O)N(Cc3ccccc3)CC3CCC3)cc12</t>
  </si>
  <si>
    <t>O=C(c1cn2cccnc2n1)N(Cc1ccccc1)CC1CCC1</t>
  </si>
  <si>
    <t>Cc1nn(CC(=O)N2CCN(Cc3ccccn3)CC2)c(C)c1Cl</t>
  </si>
  <si>
    <t>CCOCCOC(C)C(=O)NC1CCSc2ccc(Cl)cc21</t>
  </si>
  <si>
    <t>O=C(c1ccnc(-n2ccnc2)c1)N(Cc1ccccc1)CC1CCC1</t>
  </si>
  <si>
    <t>NC(=O)c1csc(C(=O)N(Cc2ccccc2)CC2CCC2)c1</t>
  </si>
  <si>
    <t>Cc1ccc(CN(C(=O)C(C)NC(=O)c2ccco2)C(C)C)s1</t>
  </si>
  <si>
    <t>Cc1cc(-c2noc(CCC(=O)NC(C)C(N)=O)n2)ccc1F</t>
  </si>
  <si>
    <t>CCCC(=O)N1CCCCC1C(=O)NC(C)C(N)=O</t>
  </si>
  <si>
    <t>CC(NC(=O)CC(C)c1ccc(F)cc1)C(N)=O</t>
  </si>
  <si>
    <t>Cc1ccc(CN(C(=O)c2cccc(NC(N)=O)c2)C(C)C)s1</t>
  </si>
  <si>
    <t>Cc1ccc(CN(C(=O)C2CCCN(C(N)=O)C2)C(C)C)s1</t>
  </si>
  <si>
    <t>Cc1ccc(CN(C(=O)c2ccc(OCC(N)=O)cc2)C(C)C)s1</t>
  </si>
  <si>
    <t>Cc1ccc(CN(C(=O)c2cnc3n(c2=O)CCS3)C(C)C)s1</t>
  </si>
  <si>
    <t>Cc1ccc(CN(C(=O)c2ccc3c(c2)CCC(=O)N3)C(C)C)s1</t>
  </si>
  <si>
    <t>Cc1cc(NC(=O)CN(C)C(=O)Cn2nc(C)c(Cl)c2C)no1</t>
  </si>
  <si>
    <t>Cc1ccc(CN(C(=O)c2ccc(S(N)(=O)=O)o2)C(C)C)s1</t>
  </si>
  <si>
    <t>Cc1nc(C)c(CC(=O)N(Cc2ccc(C)s2)C(C)C)c(=O)[nH]1</t>
  </si>
  <si>
    <t>Cc1ccc(CN(C(=O)c2cc(C(C)C)[nH]n2)C(C)C)s1</t>
  </si>
  <si>
    <t>Cc1ccc(CN(C(=O)c2cnc3[nH]nc(C)c3c2)C(C)C)s1</t>
  </si>
  <si>
    <t>Cc1ccc(CN(C(=O)c2cc(F)cc3[nH]cnc23)C(C)C)s1</t>
  </si>
  <si>
    <t>Cc1ccc(CN(C(=O)COc2cccc(C(N)=O)c2)C(C)C)s1</t>
  </si>
  <si>
    <t>Cc1ccc(CN(C(=O)c2cc(C(N)=O)cs2)C(C)C)s1</t>
  </si>
  <si>
    <t>COC(=O)N1CCC(NC(=O)c2ccc(OC(F)F)cc2)CC1</t>
  </si>
  <si>
    <t>Cc1nn(CC(=O)N(CCC(N)=O)Cc2ccccc2)c(C)c1Cl</t>
  </si>
  <si>
    <t>Cc1ccc(CN(C(=O)c2cn3cccnc3n2)C(C)C)s1</t>
  </si>
  <si>
    <t>COC(=O)N1CCC(NC(=O)CSc2ccccc2C)CC1</t>
  </si>
  <si>
    <t>COC(=O)N1CCC(NC(=O)c2cc(Cl)ccc2OC)CC1</t>
  </si>
  <si>
    <t>COC(=O)N1CCC(NC(=O)CC(C)c2ccccc2)CC1</t>
  </si>
  <si>
    <t>COC(=O)N1CCC(NC(=O)c2ccc(C)cc2O)CC1</t>
  </si>
  <si>
    <t>COC(=O)N1CCC(NC(=O)COc2cc(C(C)C)ccc2C)CC1</t>
  </si>
  <si>
    <t>COC(=O)N1CCC(NC(=O)COc2ccc(C(C)C)c(C)c2)CC1</t>
  </si>
  <si>
    <t>COC(=O)N1CCC(NC(=O)c2cc3c(s2)CCCC3)CC1</t>
  </si>
  <si>
    <t>CCCC(C(=O)NC1CCN(C(=O)OC)CC1)c1ccccc1</t>
  </si>
  <si>
    <t>COC(=O)N1CCC(NC(=O)Cc2coc3c(C)c(C)ccc23)CC1</t>
  </si>
  <si>
    <t>CCCc1sc(C(=O)NC2CCN(C(=O)OC)CC2)cc1CC</t>
  </si>
  <si>
    <t>COC(=O)N1CCC(NC(=O)CSc2ccccc2)CC1</t>
  </si>
  <si>
    <t>COC(=O)N1CCC(NC(=O)Cc2ccccc2OC)CC1</t>
  </si>
  <si>
    <t>COC(=O)N1CCC(NC(=O)c2ccc(O)c(Cl)c2)CC1</t>
  </si>
  <si>
    <t>COC(=O)N1CCC(NC(=O)CCC(=O)c2ccccc2)CC1</t>
  </si>
  <si>
    <t>COC(=O)N1CCC(NC(=O)c2oc3ccccc3c2C)CC1</t>
  </si>
  <si>
    <t>COC(=O)N1CCC(NC(=O)c2c(-c3ccccc3)noc2C)CC1</t>
  </si>
  <si>
    <t>COC(=O)N1CCC(NC(=O)c2sccc2-c2ccccc2)CC1</t>
  </si>
  <si>
    <t>COC(=O)N1CCC(NC(=O)CSc2ccccc2Cl)CC1</t>
  </si>
  <si>
    <t>COC(=O)N1CCC(NC(=O)CSc2ccc(C)cc2)CC1</t>
  </si>
  <si>
    <t>CC(=O)N1CCCN(C(=O)Cn2nc(C)c(Cl)c2C)CC1</t>
  </si>
  <si>
    <t>CCc1sc(C(=O)NC2CCN(C(=O)OC)CC2)cc1C</t>
  </si>
  <si>
    <t>COC(=O)N1CCC(NC(=O)c2cccc(C#N)c2)CC1</t>
  </si>
  <si>
    <t>COC(=O)N1CCC(NC(=O)CC2CCCCC2)CC1</t>
  </si>
  <si>
    <t>COC(=O)N1CCC(NC(=O)COc2ccc(C)cc2)CC1</t>
  </si>
  <si>
    <t>COC(=O)N1CCC(NC(=O)C(C)Oc2cccc(C)c2)CC1</t>
  </si>
  <si>
    <t>COC(=O)N1CCC(NC(=O)Cc2coc3cc(OC)ccc23)CC1</t>
  </si>
  <si>
    <t>COC(=O)N1CCC(NC(=O)CCCc2cccs2)CC1</t>
  </si>
  <si>
    <t>COC(=O)N1CCC(NC(=O)CCc2ccc(OC)cc2)CC1</t>
  </si>
  <si>
    <t>CCCC(=O)N1CCCCC1C(=O)NC1CCc2ccccc21</t>
  </si>
  <si>
    <t>COC(=O)N1CCC(NC(=O)COc2c(C)cccc2C)CC1</t>
  </si>
  <si>
    <t>COC(=O)N1CCC(NC(=O)Cc2csc(C)n2)CC1</t>
  </si>
  <si>
    <t>COC(=O)N1CCC(NC(=O)CSc2ccc(F)cc2)CC1</t>
  </si>
  <si>
    <t>COC(=O)N1CCC(NC(=O)COc2ccc(F)cc2)CC1</t>
  </si>
  <si>
    <t>COC(=O)N1CCC(NC(=O)Cn2c(=O)oc3ccccc32)CC1</t>
  </si>
  <si>
    <t>COC(=O)N1CCC(NC(=O)C(C)Sc2ccccc2)CC1</t>
  </si>
  <si>
    <t>COC(=O)N1CCC(NC(=O)c2cc(C)ccc2O)CC1</t>
  </si>
  <si>
    <t>COC(=O)N1CCC(NC(=O)c2sc(C)nc2C)CC1</t>
  </si>
  <si>
    <t>COC(=O)N1CCC(NC(=O)COc2ccc(C)cc2C)CC1</t>
  </si>
  <si>
    <t>CCc1cc(C(=O)NC2CCN(C(=O)OC)CC2)sc1C</t>
  </si>
  <si>
    <t>COC(=O)N1CCC(NC(=O)Cc2ccc3ccccc3c2)CC1</t>
  </si>
  <si>
    <t>COC(=O)N1CCC(NC(=O)C(C)Oc2cccc(Cl)c2)CC1</t>
  </si>
  <si>
    <t>COC(=O)N1CCC(NC(=O)c2ccc(OCCC(C)C)cc2)CC1</t>
  </si>
  <si>
    <t>CCOCCOC(C)C(=O)N1CCC(C(=O)N2CCCC2)CC1</t>
  </si>
  <si>
    <t>COC(=O)N1CCC(NC(=O)c2cc(C)n(C(C)C)c2C)CC1</t>
  </si>
  <si>
    <t>COC(=O)N1CCC(NC(=O)c2cc3ccccc3o2)CC1</t>
  </si>
  <si>
    <t>COC1CCN(C(=O)Cn2nc(C)c(Cl)c2C)CC1</t>
  </si>
  <si>
    <t>COC1CCN(C(=O)CCc2nc(-c3ccc(C)c(F)c3)no2)CC1</t>
  </si>
  <si>
    <t>COC(=O)N1CCC(NC(=O)CCC(=O)c2ccc(C)cc2)CC1</t>
  </si>
  <si>
    <t>COC(=O)N1CCC(NC(=O)c2ccc3ccccc3n2)CC1</t>
  </si>
  <si>
    <t>COC(=O)N1CCC(NC(=O)c2ccco2)CC1</t>
  </si>
  <si>
    <t>COC(=O)N1CCC(NC(=O)c2ccc(C(C)(C)C)cc2)CC1</t>
  </si>
  <si>
    <t>COC(=O)N1CCC(NC(=O)Cc2cccc3ccccc23)CC1</t>
  </si>
  <si>
    <t>COC(=O)N1CCC(NC(=O)c2ccc(C(F)(F)F)cc2)CC1</t>
  </si>
  <si>
    <t>COC(=O)N1CCC(NC(=O)CCc2c[nH]c3ccccc23)CC1</t>
  </si>
  <si>
    <t>COC(=O)N1CCC(NC(=O)c2ccccc2C(F)(F)F)CC1</t>
  </si>
  <si>
    <t>COC(=O)N1CCC(NC(=O)c2[nH]c(C)c(C(C)=O)c2C)CC1</t>
  </si>
  <si>
    <t>COC(=O)N1CCC(NC(=O)CCC(=O)c2cccs2)CC1</t>
  </si>
  <si>
    <t>COC(=O)N1CCC(NC(=O)c2cc3ccccc3cc2O)CC1</t>
  </si>
  <si>
    <t>COC(=O)N1CCC(NC(=O)c2sccc2C)CC1</t>
  </si>
  <si>
    <t>COC(=O)N1CCC(NC(=O)c2ccc(Cl)cc2Cl)CC1</t>
  </si>
  <si>
    <t>COC(=O)N1CCC(NC(=O)C23CC4CC(CC(C4)C2)C3)CC1</t>
  </si>
  <si>
    <t>COC(=O)N1CCC(NC(=O)C2CCCCC2)CC1</t>
  </si>
  <si>
    <t>COC(=O)N1CCC(NC(=O)c2ccc(C(C)C)cc2)CC1</t>
  </si>
  <si>
    <t>CN(CC1CC1)C(=O)NCc1ccccc1Cl</t>
  </si>
  <si>
    <t>COC(=O)N1CCC(NC(=O)CC23CC4CC(CC(C4)C2)C3)CC1</t>
  </si>
  <si>
    <t>COC(=O)N1CCC(NC(=O)CCCc2c[nH]c3ccccc23)CC1</t>
  </si>
  <si>
    <t>COC(=O)N1CCC(NC(=O)Cc2c[nH]c3ccccc23)CC1</t>
  </si>
  <si>
    <t>COC(=O)N1CCC(NC(=O)COc2ccccc2)CC1</t>
  </si>
  <si>
    <t>COC(=O)N1CCC(NC(=O)Cc2ccc(OC)cc2)CC1</t>
  </si>
  <si>
    <t>COC(=O)N1CCC(NC(=O)c2cccc(OC(F)F)c2)CC1</t>
  </si>
  <si>
    <t>CC(=O)N1CCCN(C(=O)c2ccn(-c3cccc(Cl)c3)n2)CC1</t>
  </si>
  <si>
    <t>COC(=O)N1CCC(NC(=O)c2ccc(C#N)cc2)CC1</t>
  </si>
  <si>
    <t>COC(=O)N1CCC(NC(=O)C2CCCC2)CC1</t>
  </si>
  <si>
    <t>COC(=O)N1CCC(NC(=O)c2cccc(Cl)c2Cl)CC1</t>
  </si>
  <si>
    <t>COC(=O)N1CCC(NC(=O)c2cc(Cl)ccc2Cl)CC1</t>
  </si>
  <si>
    <t>COC(=O)N1CCC(NC(=O)c2cc(Cl)cc(Cl)c2)CC1</t>
  </si>
  <si>
    <t>COC(=O)N1CCC(NC(=O)c2ccc(N(C)C)cc2)CC1</t>
  </si>
  <si>
    <t>COC(=O)N1CCC(NC(=O)c2cccc(N(C)C)c2)CC1</t>
  </si>
  <si>
    <t>COC(=O)N1CCC(NC(=O)c2cc(C)cc(C)c2)CC1</t>
  </si>
  <si>
    <t>COC(=O)N1CCC(NC(=O)COc2ccc(Cl)cc2)CC1</t>
  </si>
  <si>
    <t>COC(=O)N1CCC(NC(=O)CCC2CCCC2)CC1</t>
  </si>
  <si>
    <t>CCOc1ccccc1C(=O)NC1CCN(C(=O)OC)CC1</t>
  </si>
  <si>
    <t>COC(=O)N1CCC(NC(=O)Cc2ccc(F)cc2)CC1</t>
  </si>
  <si>
    <t>COC(=O)N1CCC(NC(=O)c2cc(C)ccc2C)CC1</t>
  </si>
  <si>
    <t>COC(=O)N1CCC(NC(=O)Cc2ccc(Cl)cc2)CC1</t>
  </si>
  <si>
    <t>COC(=O)N1CCC(NC(=O)c2cnc(C)cn2)CC1</t>
  </si>
  <si>
    <t>COC(=O)N1CCC(NC(=O)Cc2ccc(Cl)cc2Cl)CC1</t>
  </si>
  <si>
    <t>COC(=O)N1CCC(NC(=O)c2ccc(F)cc2F)CC1</t>
  </si>
  <si>
    <t>COC(=O)N1CCC(NC(=O)c2cccc(C)c2C)CC1</t>
  </si>
  <si>
    <t>COC(=O)N1CCC(NC(=O)CCCSc2ccccc2)CC1</t>
  </si>
  <si>
    <t>COC(=O)N1CCC(NC(=O)COc2cccc(C)c2)CC1</t>
  </si>
  <si>
    <t>COC(=O)N1CCC(NC(=O)COc2ccc(C)c(C)c2)CC1</t>
  </si>
  <si>
    <t>COC(=O)N1CCC(NC(=O)CCOc2cccc(C)c2)CC1</t>
  </si>
  <si>
    <t>COC(=O)N1CCC(NC(=O)COc2cc(C)ccc2C)CC1</t>
  </si>
  <si>
    <t>COC(=O)N1CCC(NC(=O)COc2ccccc2Cl)CC1</t>
  </si>
  <si>
    <t>COC(=O)N1CCC(NC(=O)Cc2c(Cl)cccc2Cl)CC1</t>
  </si>
  <si>
    <t>COC(=O)N1CCC(NC(=O)COc2ccc(Cl)cc2C)CC1</t>
  </si>
  <si>
    <t>COC(=O)N1CCC(NC(=O)c2ccc3[nH]cnc3c2)CC1</t>
  </si>
  <si>
    <t>COC(=O)N1CCC(NC(=O)c2ccc(C)cc2C)CC1</t>
  </si>
  <si>
    <t>COC(=O)N1CCC(NC(=O)Cc2ccccc2F)CC1</t>
  </si>
  <si>
    <t>COC(=O)N1CCC(NC(=O)c2ccc(OC(F)(F)F)cc2)CC1</t>
  </si>
  <si>
    <t>COC(=O)N1CCC(NC(=O)COc2ccccc2C)CC1</t>
  </si>
  <si>
    <t>COC(=O)N1CCC(NC(=O)c2cccc3ccccc23)CC1</t>
  </si>
  <si>
    <t>COC(=O)N1CCC(NC(=O)c2cc3ccccc3oc2=O)CC1</t>
  </si>
  <si>
    <t>CCc1ccc(OCC(=O)NC2CCN(C(=O)OC)CC2)cc1</t>
  </si>
  <si>
    <t>COC(=O)N1CCC(NC(=O)CCOc2ccccc2F)CC1</t>
  </si>
  <si>
    <t>CCc1ccccc1OCC(=O)NC1CCN(C(=O)OC)CC1</t>
  </si>
  <si>
    <t>COC(=O)N1CCC(NC(=O)c2cccc(C)c2)CC1</t>
  </si>
  <si>
    <t>COC(=O)N1CCC(NC(=O)c2cc(F)c(F)cc2Cl)CC1</t>
  </si>
  <si>
    <t>COC(=O)N1CCC(NC(=O)C(C)Oc2ccccc2)CC1</t>
  </si>
  <si>
    <t>COC(=O)N1CCC(NC(=O)COc2ccc(C(C)(C)C)cc2)CC1</t>
  </si>
  <si>
    <t>COC(=O)N1CCC(NC(=O)CC2CC3CCC2C3)CC1</t>
  </si>
  <si>
    <t>COC(=O)N1CCC(NC(=O)c2ccc(F)cc2Cl)CC1</t>
  </si>
  <si>
    <t>COC(=O)N1CCC(NC(=O)Cc2cccc(OC)c2)CC1</t>
  </si>
  <si>
    <t>COC(=O)N1CCC(NC(=O)CCC2CCCCC2)CC1</t>
  </si>
  <si>
    <t>COC(=O)N1CCC(NC(=O)Cc2cn3ccsc3n2)CC1</t>
  </si>
  <si>
    <t>COC(=O)N1CCC(NC(=O)COc2ccc3ccccc3c2)CC1</t>
  </si>
  <si>
    <t>CCCCOc1ccc(C(=O)NC2CCN(C(=O)OC)CC2)cc1</t>
  </si>
  <si>
    <t>COC(=O)N1CCC(NC(=O)C(C)Oc2ccc(Cl)cc2)CC1</t>
  </si>
  <si>
    <t>COC(=O)N1CCC(NC(=O)c2ccc3c(c2)CCC3)CC1</t>
  </si>
  <si>
    <t>COC(=O)N1CCC(NC(=O)c2ccc(CC(C)C)cc2)CC1</t>
  </si>
  <si>
    <t>COC(=O)N1CCC(NC(=O)C(C)(C)Oc2ccc(F)cc2)CC1</t>
  </si>
  <si>
    <t>COC(=O)N1CCC(NC(=O)Cn2ccccc2=O)CC1</t>
  </si>
  <si>
    <t>CC(CC(=O)N1CCC(NS(C)(=O)=O)CC1)c1ccc(F)cc1</t>
  </si>
  <si>
    <t>CS(=O)(=O)NC1CCN(C(=O)CCOCc2ccccc2)CC1</t>
  </si>
  <si>
    <t>COC(=O)N1CCC(NC(=O)Cc2ccccc2C)CC1</t>
  </si>
  <si>
    <t>COC(=O)N1CCC(NC(=O)c2ccc(-c3ccc(F)cc3)o2)CC1</t>
  </si>
  <si>
    <t>CCc1ccc(CCC(=O)NC2CCN(C(=O)OC)CC2)cc1</t>
  </si>
  <si>
    <t>COC(=O)N1CCC(NC(=O)CCc2ccccc2F)CC1</t>
  </si>
  <si>
    <t>COC(=O)N1CCC(NC(=O)c2cncn2-c2ccccc2)CC1</t>
  </si>
  <si>
    <t>CC1CN(C(=O)c2ccn(-c3cccc(Cl)c3)n2)CCO1</t>
  </si>
  <si>
    <t>COC(=O)N1CCC(NC(=O)Cn2c(C)csc2=O)CC1</t>
  </si>
  <si>
    <t>COC(=O)N1CCC(NC(=O)CCC(=O)c2ccc(C)s2)CC1</t>
  </si>
  <si>
    <t>COC(=O)N1CCC(NC(=O)c2ccc(-c3ccccc3F)o2)CC1</t>
  </si>
  <si>
    <t>COC(=O)N1CCC(NC(=O)Cc2c(C)noc2C)CC1</t>
  </si>
  <si>
    <t>COC(=O)N1CCC(NC(=O)c2ccc(-n3cccn3)cc2)CC1</t>
  </si>
  <si>
    <t>COC(=O)N1CCC(NC(=O)CSc2ccc3c(c2)CCC3)CC1</t>
  </si>
  <si>
    <t>COC(=O)N1CCC(NC(=O)c2ccc(OC)c(F)c2)CC1</t>
  </si>
  <si>
    <t>COC(=O)N1CCC(NC(=O)CCc2ccc(F)cc2)CC1</t>
  </si>
  <si>
    <t>CCOc1ccccc1CCC(=O)NC1CCN(C(=O)OC)CC1</t>
  </si>
  <si>
    <t>COC(=O)N1CCC(NC(=O)CCc2cccnc2)CC1</t>
  </si>
  <si>
    <t>COC(=O)N1CCC(NC(=O)COc2ccccc2C(C)(C)C)CC1</t>
  </si>
  <si>
    <t>CCCCc1ccc(CC(=O)NC2CCN(C(=O)OC)CC2)cc1</t>
  </si>
  <si>
    <t>COC(=O)N1CCC(NC(=O)c2cc3ccccc3s2)CC1</t>
  </si>
  <si>
    <t>COC(=O)N1CCC(NC(=O)c2ccc(-n3cccc3)cc2)CC1</t>
  </si>
  <si>
    <t>COC(=O)N1CCC(NC(=O)CCn2c(=O)oc3ccccc32)CC1</t>
  </si>
  <si>
    <t>COC(=O)N1CCC(NC(=O)COc2ccc(C(C)C)cc2)CC1</t>
  </si>
  <si>
    <t>COCc1cccc(C(=O)NC2CCN(C(=O)OC)CC2)c1</t>
  </si>
  <si>
    <t>COC(=O)N1CCC(NC(=O)c2ccoc2C)CC1</t>
  </si>
  <si>
    <t>CCN(Cc1cccs1)C(C)c1nc2ccccc2c(=O)[nH]1</t>
  </si>
  <si>
    <t>COC(=O)N1CCC(NC(=O)Cc2ccc(OC(F)F)cc2)CC1</t>
  </si>
  <si>
    <t>COC(=O)N1CCC(NC(=O)c2csc(-c3ccccc3)n2)CC1</t>
  </si>
  <si>
    <t>COC(=O)N1CCC(NC(=O)c2cc(C)no2)CC1</t>
  </si>
  <si>
    <t>COC(=O)N1CCC(NC(=O)c2cc(F)c(Cl)cc2Cl)CC1</t>
  </si>
  <si>
    <t>COC(=O)N1CCC(NC(=O)CSc2ccc(F)c(F)c2)CC1</t>
  </si>
  <si>
    <t>COC(=O)N1CCC(NC(=O)c2ccc3c(c2)CCCC3)CC1</t>
  </si>
  <si>
    <t>COC(=O)N1CCC(NC(=O)Cc2ccc(C)cc2)CC1</t>
  </si>
  <si>
    <t>COC1CCN(C(=O)CCc2nc(-c3ccc(F)c(C)c3)no2)CC1</t>
  </si>
  <si>
    <t>COC(=O)N1CCC(NC(=O)Cc2ccc(CC(C)C)cc2)CC1</t>
  </si>
  <si>
    <t>COC(=O)N1CCC(NC(=O)c2cnn(Cc3ccccc3)c2)CC1</t>
  </si>
  <si>
    <t>COC(=O)N1CCC(NC(=O)c2cc3cc(Cl)ccc3o2)CC1</t>
  </si>
  <si>
    <t>COC(=O)N1CCC(NC(=O)c2ccc(C)c(F)c2)CC1</t>
  </si>
  <si>
    <t>COC(=O)N1CCC(NC(=O)c2cc(-c3ccccc3)[nH]n2)CC1</t>
  </si>
  <si>
    <t>COC(=O)N1CCC(NC(=O)c2cc(Cl)ccc2F)CC1</t>
  </si>
  <si>
    <t>COC(=O)N1CCC(NC(=O)c2sc3ccccc3c2C)CC1</t>
  </si>
  <si>
    <t>COC(=O)N1CCC(NC(=O)c2ccoc2)CC1</t>
  </si>
  <si>
    <t>COC(=O)N1CCC(NC(=O)c2cc(C(C)=O)c[nH]2)CC1</t>
  </si>
  <si>
    <t>COC(=O)N1CCC(NC(=O)c2cc(-c3csc(C)n3)c[nH]2)CC1</t>
  </si>
  <si>
    <t>COC(=O)N1CCC(NC(=O)Cc2ccc(C(F)(F)F)cc2)CC1</t>
  </si>
  <si>
    <t>COc1ccccc1CN(CCO)C(=O)NCc1cccc(Cl)c1</t>
  </si>
  <si>
    <t>COC(=O)N1CCC(NC(=O)CCn2c(C)csc2=O)CC1</t>
  </si>
  <si>
    <t>COC(=O)N1CCC(NC(=O)CCn2ccc3ccccc32)CC1</t>
  </si>
  <si>
    <t>COC(=O)N1CCC(NC(=O)CCC(=O)c2ccc(C)c(C)c2)CC1</t>
  </si>
  <si>
    <t>COC(=O)N1CCC(NC(=O)CCc2cccc(OC)c2)CC1</t>
  </si>
  <si>
    <t>COC(=O)N1CCC(NC(=O)CCc2cccc(C)c2)CC1</t>
  </si>
  <si>
    <t>COC(=O)N1CCC(NC(=O)CCc2ccc(Cl)cc2)CC1</t>
  </si>
  <si>
    <t>COC(=O)N1CCC(NC(=O)c2cc3c(C)cc(C)cc3[nH]2)CC1</t>
  </si>
  <si>
    <t>COC(=O)N1CCC(NC(=O)CCc2ccc(OC)c(F)c2)CC1</t>
  </si>
  <si>
    <t>COC(=O)N1CCC(NC(=O)CCc2ccc(C#N)cc2)CC1</t>
  </si>
  <si>
    <t>COC(=O)N1CCC(NC(=O)c2cc3cc(C)ccc3nc2C)CC1</t>
  </si>
  <si>
    <t>COC(=O)N1CCC(NC(=O)c2cc3ccc(F)cc3nc2C)CC1</t>
  </si>
  <si>
    <t>COC(=O)N1CCC(NC(=O)C2CC2c2ccc(F)cc2)CC1</t>
  </si>
  <si>
    <t>COC(=O)N1CCC(NC(=O)CCc2ccc(C)cc2C)CC1</t>
  </si>
  <si>
    <t>COC(=O)N1CCC(NC(=O)CCC(=O)c2ccc(F)cc2)CC1</t>
  </si>
  <si>
    <t>COC(=O)N1CCC(NC(=O)Cc2c(C)nn(C)c2C)CC1</t>
  </si>
  <si>
    <t>COC(=O)N1CCC(NC(=O)CCc2ccccc2Cl)CC1</t>
  </si>
  <si>
    <t>COC(=O)N1CCC(NC(=O)Cc2ccc(C)c(OC)c2)CC1</t>
  </si>
  <si>
    <t>COC(=O)N1CCC(NC(=O)CCc2cccc(Cl)c2)CC1</t>
  </si>
  <si>
    <t>CN(C)c1ccc(NC(=O)CCOCc2ccccc2)cn1</t>
  </si>
  <si>
    <t>CN(CC1CC1)C(=O)NCc1cccc(Cl)c1</t>
  </si>
  <si>
    <t>COC(=O)N1CCC(NC(=O)c2cc(C)nc3onc(C)c23)CC1</t>
  </si>
  <si>
    <t>COC(=O)N1CCC(NC(=O)C(C)NC(=O)c2cccs2)CC1</t>
  </si>
  <si>
    <t>COC(=O)N1CCC(NC(=O)c2c[nH]nc2-c2ccc(F)cc2)CC1</t>
  </si>
  <si>
    <t>COC(=O)N1CCC(NC(=O)c2ccc(Cn3cccn3)cc2)CC1</t>
  </si>
  <si>
    <t>COC(=O)N1CCC(NC(=O)c2cc(-c3ccc(C)cc3)n[nH]2)CC1</t>
  </si>
  <si>
    <t>COC(=O)N1CCC(NC(=O)c2ccccc2OC(F)F)CC1</t>
  </si>
  <si>
    <t>CCC(C)c1ccccc1OCC(=O)NC1CCN(C(=O)OC)CC1</t>
  </si>
  <si>
    <t>COC(=O)N1CCC(NC(=O)c2ccc(Cl)cc2F)CC1</t>
  </si>
  <si>
    <t>COC(=O)N1CCC(NC(=O)C2C(C=C(C)C)C2(C)C)CC1</t>
  </si>
  <si>
    <t>COC(=O)N1CCC(NC(=O)c2cn(Cc3ccccc3)nn2)CC1</t>
  </si>
  <si>
    <t>COC(=O)N1CCC(NC(=O)c2ccc(-n3ccnc3)nc2)CC1</t>
  </si>
  <si>
    <t>COC(=O)N1CCC(NC(=O)c2ccc(C(F)(F)F)nc2)CC1</t>
  </si>
  <si>
    <t>CCC(C(=O)NC1CCN(C(=O)OC)CC1)c1ccccc1</t>
  </si>
  <si>
    <t>COC(=O)N1CCC(NC(=O)CCC(C)C)CC1</t>
  </si>
  <si>
    <t>Cc1nn(CC(=O)NC(C(N)=O)c2ccccc2)c(C)c1Cl</t>
  </si>
  <si>
    <t>CCOCCOC(C)C(=O)N1CCc2sccc2C1</t>
  </si>
  <si>
    <t>COC(=O)N1CCC(NC(=O)c2ccc(-c3nc(C)no3)cc2)CC1</t>
  </si>
  <si>
    <t>COC(=O)N1CCC(NC(=O)CCCOc2ccc(F)cc2)CC1</t>
  </si>
  <si>
    <t>COC(=O)N1CCC(NC(=O)c2cccc3cn[nH]c23)CC1</t>
  </si>
  <si>
    <t>COC(=O)N1CCC(NC(=O)c2cccc(C)n2)CC1</t>
  </si>
  <si>
    <t>COC(=O)N1CCC(NC(=O)c2cc3c(F)cccc3[nH]2)CC1</t>
  </si>
  <si>
    <t>CCCCCC(=O)NC1CCN(C(=O)OC)CC1</t>
  </si>
  <si>
    <t>COC(=O)N1CCC(NC(=O)c2csc(-c3ccco3)n2)CC1</t>
  </si>
  <si>
    <t>COC(=O)N1CCC(NC(=O)c2cc3cc(Cl)ccc3[nH]2)CC1</t>
  </si>
  <si>
    <t>COC(=O)N1CCC(NC(=O)C2(c3cccc(Cl)c3)CC2)CC1</t>
  </si>
  <si>
    <t>COC(=O)N1CCC(NC(=O)COc2ccc(F)c(Cl)c2)CC1</t>
  </si>
  <si>
    <t>COC(=O)N1CCC(NC(=O)c2ccn(C)c(=O)c2)CC1</t>
  </si>
  <si>
    <t>COC(=O)N1CCC(NC(=O)CC(F)(F)F)CC1</t>
  </si>
  <si>
    <t>Cc1ccc2c(c1)c(=O)c1c3n2CCN(CC(N)=O)C3CC1</t>
  </si>
  <si>
    <t>COC(=O)N1CCC(NC(=O)CCOc2cc(C)cc(C)c2)CC1</t>
  </si>
  <si>
    <t>COc1cc(OC)c(CNC(=O)NCC(C)C)c(OC)c1</t>
  </si>
  <si>
    <t>COC(=O)N1CCC(NC(=O)CCOc2ccc(C)cc2C)CC1</t>
  </si>
  <si>
    <t>COC(=O)N1CCC(NC(=O)c2ccc3c(c2)CCO3)CC1</t>
  </si>
  <si>
    <t>COC(=O)N1CCC(NC(=O)C(C)Oc2ccccc2Cl)CC1</t>
  </si>
  <si>
    <t>COC(=O)N1CCC(NC(=O)C(C)Oc2cccc(F)c2)CC1</t>
  </si>
  <si>
    <t>COC(=O)N1CCC(NC(=O)c2cc3ccc(Cl)cc3[nH]2)CC1</t>
  </si>
  <si>
    <t>COC(=O)N1CCC(NC(=O)c2c[nH]c3ccccc3c2=O)CC1</t>
  </si>
  <si>
    <t>COC(=O)N1CCC(NC(=O)c2ccc(Cl)c3cccnc23)CC1</t>
  </si>
  <si>
    <t>CC(CC(=O)NC(C(N)=O)c1ccccc1)c1ccc(F)cc1</t>
  </si>
  <si>
    <t>COC(=O)N1CCC(NC(=O)CCc2ccc(F)c(F)c2)CC1</t>
  </si>
  <si>
    <t>COC(=O)N1CCC(NC(=O)c2cc(C)nc3cc(F)ccc23)CC1</t>
  </si>
  <si>
    <t>COCc1ccccc1C(=O)NC1CCN(C(=O)OC)CC1</t>
  </si>
  <si>
    <t>COC(=O)N1CCC(NC(=O)c2cn(-c3ccccc3)nn2)CC1</t>
  </si>
  <si>
    <t>COC(=O)N1CCC(NC(=O)c2ccc(OC3CCCC3)cc2)CC1</t>
  </si>
  <si>
    <t>COC(=O)N1CCC(NC(=O)CCC2CCCO2)CC1</t>
  </si>
  <si>
    <t>COC(=O)N1CCC(NC(=O)c2cc(-c3ccc(F)cc3)[nH]n2)CC1</t>
  </si>
  <si>
    <t>CCc1ccc(C(=O)NC2CCN(C(=O)OC)CC2)o1</t>
  </si>
  <si>
    <t>COC(=O)N1CCC(NC(=O)c2cc(-c3ccccc3F)on2)CC1</t>
  </si>
  <si>
    <t>COC(=O)N1CCC(NC(=O)COc2cccc(C(C)C)c2)CC1</t>
  </si>
  <si>
    <t>COC(=O)N1CCC(NC(=O)c2ccn(-c3ccc(F)cc3)n2)CC1</t>
  </si>
  <si>
    <t>COC(=O)N1CCC(NC(=O)c2cc3ccc(C)cc3nc2C)CC1</t>
  </si>
  <si>
    <t>COC(=O)N1CCC(NC(=O)c2ccn(-c3ccccc3)n2)CC1</t>
  </si>
  <si>
    <t>COC(=O)N1CCC(NC(=O)C(C)OCc2ccccc2)CC1</t>
  </si>
  <si>
    <t>COC(=O)N1CCC(NC(=O)c2cc(-c3ccccc3)no2)CC1</t>
  </si>
  <si>
    <t>COC(=O)N1CCC(NC(=O)CCCc2nc(C)no2)CC1</t>
  </si>
  <si>
    <t>COC(=O)N1CCC(NC(=O)CCCc2nc(C(C)C)no2)CC1</t>
  </si>
  <si>
    <t>COC(=O)N1CCC(NC(=O)c2csc(-c3ccc(C)o3)n2)CC1</t>
  </si>
  <si>
    <t>COC(=O)N1CCC(NC(=O)CCc2nc(C(C)(C)C)no2)CC1</t>
  </si>
  <si>
    <t>CCCC(=O)N1CCCCC1C(=O)Nc1cccnc1</t>
  </si>
  <si>
    <t>COC(=O)N1CCC(NC(=O)c2ccc3cc[nH]c3c2)CC1</t>
  </si>
  <si>
    <t>COC(=O)N1CCC(NC(=O)C(C)OCC(F)(F)F)CC1</t>
  </si>
  <si>
    <t>Cc1ccc(CNC(=O)N2CCC(C(N)=O)CC2)c(C)c1</t>
  </si>
  <si>
    <t>CCOCCCC(=O)NC1CCN(C(=O)OC)CC1</t>
  </si>
  <si>
    <t>COC(=O)N1CCC(NC(=O)c2cnc(-c3ccccc3)s2)CC1</t>
  </si>
  <si>
    <t>COC(=O)N1CCC(NC(=O)Cc2csc(C(C)C)n2)CC1</t>
  </si>
  <si>
    <t>COC(=O)N1CCC(NC(=O)c2cn(-c3ccc(C)cc3)nn2)CC1</t>
  </si>
  <si>
    <t>COC(=O)N1CCC(NC(=O)Cc2cc3ccccc3[nH]c2=O)CC1</t>
  </si>
  <si>
    <t>COC(=O)N1CCC(NC(=O)c2scnc2C)CC1</t>
  </si>
  <si>
    <t>COC(=O)N1CCC(NC(=O)CCCc2ccccc2)CC1</t>
  </si>
  <si>
    <t>COC(=O)N1CCC(NC(=O)c2ccccc2-n2cccn2)CC1</t>
  </si>
  <si>
    <t>CC(C)(C)C(NC(=O)N1CCC(C(N)=O)CC1)c1ccc(F)cc1</t>
  </si>
  <si>
    <t>Cc1nn(CC(=O)NC(C2CC2)C2CC2)c(C)c1Cl</t>
  </si>
  <si>
    <t>COc1cccc(CC(NC(C)=O)C(=O)Nc2cccnc2)c1</t>
  </si>
  <si>
    <t>NC(=O)C1CCN(C(=O)NCc2nc(-c3ccccc3)cs2)CC1</t>
  </si>
  <si>
    <t>CC(C)(C)C(NC(=O)N1CCC(C(N)=O)CC1)c1cccs1</t>
  </si>
  <si>
    <t>NC(=O)C1CCN(C(=O)NC(c2ccccc2)C2CCCC2)CC1</t>
  </si>
  <si>
    <t>CC(CC(=O)Oc1ccc2c(c1)CCC(=O)N2)c1ccc(F)cc1</t>
  </si>
  <si>
    <t>CC(C)(C)C(NC(=O)NCCN1CCOCC1)c1ccc(F)cc1</t>
  </si>
  <si>
    <t>CC(C)(C)C(NC(=O)NCCN1CCOCC1)c1cccs1</t>
  </si>
  <si>
    <t>CN(Cc1cc(Cl)cc(Cl)c1)C(=O)NCCN1CCOCC1</t>
  </si>
  <si>
    <t>CCN(Cc1ccc(OC)cc1)C(=O)NCCN1CCOCC1</t>
  </si>
  <si>
    <t>O=C(NCCN1CCOCC1)NC(c1ccccc1)C1CCCC1</t>
  </si>
  <si>
    <t>CN(Cc1cccc(C(F)(F)F)c1)C(=O)NCCN1CCOCC1</t>
  </si>
  <si>
    <t>O=C(NCCN1CCOCC1)NCc1ccccc1OC1CCCC1</t>
  </si>
  <si>
    <t>O=C(NCCN1CCOCC1)N(Cc1ccc(Cl)cc1)C1CC1</t>
  </si>
  <si>
    <t>Cc1cccc(CN(C(=O)NCCN2CCOCC2)C2CC2)c1</t>
  </si>
  <si>
    <t>CC(NC(=O)NCCN1CCOCC1)c1ccc(C(C)(C)C)cc1</t>
  </si>
  <si>
    <t>O=C(NCCN1CCOCC1)N(Cc1cccc(F)c1)C1CC1</t>
  </si>
  <si>
    <t>CC(c1ccccc1Cl)N(C)C(=O)NCCN1CCOCC1</t>
  </si>
  <si>
    <t>O=C(NCCN1CCOCC1)N1CCCC1c1ccccc1Cl</t>
  </si>
  <si>
    <t>Cc1ccccc1C1CCCN1C(=O)NCCN1CCOCC1</t>
  </si>
  <si>
    <t>Cc1ccc(C(C)NC(=O)NCCN2CCOCC2)cc1</t>
  </si>
  <si>
    <t>O=C(CN1CCN(c2ncccn2)CC1)Nc1ccc2c(c1)CCC2</t>
  </si>
  <si>
    <t>CC(Cc1c(F)cccc1F)NC(=O)NCCN1CCOCC1</t>
  </si>
  <si>
    <t>CCOc1ccccc1CN(C)C(=O)NCCN1CCOCC1</t>
  </si>
  <si>
    <t>COc1ccccc1CN(C(=O)NCCN1CCOCC1)C1CC1</t>
  </si>
  <si>
    <t>COc1ccc(CNC(=O)CN2CCN(CCO)CC2)cc1</t>
  </si>
  <si>
    <t>CCCC(=O)N1CCCCC1C(=O)Nc1cccc2cn[nH]c12</t>
  </si>
  <si>
    <t>CN(Cc1cccc(Cl)c1)C(C(=O)NC1CC1)c1ccccc1</t>
  </si>
  <si>
    <t>CCCC(=O)N1CCCCC1C(=O)NCc1ccnc(OC)c1</t>
  </si>
  <si>
    <t>CCCC(=O)N1CCCCC1C(=O)Nc1ccc(F)c(NC(C)=O)c1</t>
  </si>
  <si>
    <t>O=C1CN(CCOc2ccc(Cl)cc2)CCN1</t>
  </si>
  <si>
    <t>COc1ccc(OCCN2CCNC(=O)C2)cc1</t>
  </si>
  <si>
    <t>O=C1CN(CCOc2c(Cl)cccc2Cl)CCN1</t>
  </si>
  <si>
    <t>O=C1CN(CCS(=O)(=O)c2cc(Cl)ccc2Cl)CCN1</t>
  </si>
  <si>
    <t>CCOC(=O)c1c(CN2CCNC(=O)C2)nc2ccccc2c1C</t>
  </si>
  <si>
    <t>COc1ccc(-c2nc(CN3CCNC(=O)C3)cs2)cc1OC</t>
  </si>
  <si>
    <t>O=C1CN(Cc2cc3c(cc2Br)OCCO3)CCN1</t>
  </si>
  <si>
    <t>CCOC(=O)C1=C(CN(C)Cc2ccc(C)cc2)NC(=O)NC1C</t>
  </si>
  <si>
    <t>Cc1ccc(CNC(=O)NCc2ccc(S(N)(=O)=O)cc2)c(C)c1</t>
  </si>
  <si>
    <t>CC(C)CN(CC(C)C)C(=O)NCc1ccc(S(N)(=O)=O)cc1</t>
  </si>
  <si>
    <t>CCOCCOC(C)C(=O)Nc1ccc(C)c2ncccc12</t>
  </si>
  <si>
    <t>CN(CC1CC1)C(=O)NCc1ccc(S(N)(=O)=O)cc1</t>
  </si>
  <si>
    <t>CCC(C)N(C)C(=O)NCc1ccc(S(N)(=O)=O)cc1</t>
  </si>
  <si>
    <t>COC(=O)C1(NC(=O)c2cc(-c3ccccc3F)on2)CCCC1</t>
  </si>
  <si>
    <t>COC(=O)C1(NC(=O)c2ccn(-c3cccc(Cl)c3)n2)CCCC1</t>
  </si>
  <si>
    <t>O=C(CCOCc1ccccc1)Nc1ccc(-n2cncn2)cc1</t>
  </si>
  <si>
    <t>O=C(NCCN1CCN(c2ncccn2)CC1)NC1CCC(O)CC1</t>
  </si>
  <si>
    <t>CCN(Cc1ccc(OC)cc1)C(=O)NC1CCC(O)CC1</t>
  </si>
  <si>
    <t>O=C(NCc1ccccc1OC1CCCC1)NC1CCC(O)CC1</t>
  </si>
  <si>
    <t>O=C(NC1CCC(O)CC1)N1CCCC1c1ccccc1Cl</t>
  </si>
  <si>
    <t>O=C(NCc1cccc(OCC2CCCO2)c1)NC1CCC(O)CC1</t>
  </si>
  <si>
    <t>CC(Cc1c(F)cccc1F)NC(=O)NC1CCC(O)CC1</t>
  </si>
  <si>
    <t>CCN(Cc1ccc(OC)cc1)C(=O)NCCc1ccccn1</t>
  </si>
  <si>
    <t>CN(Cc1cccc(C(F)(F)F)c1)C(=O)NCCc1ccccn1</t>
  </si>
  <si>
    <t>Cc1ccc(CNC(=O)NCCc2ccccn2)c(C)c1</t>
  </si>
  <si>
    <t>O=C(NCCc1ccccn1)N(Cc1cccc(F)c1)C1CC1</t>
  </si>
  <si>
    <t>O=C(NCc1nc(-c2ccccc2)cs1)NC1CCC(O)CC1</t>
  </si>
  <si>
    <t>O=C(NCCc1ccccn1)NCc1nc(-c2ccccc2)cs1</t>
  </si>
  <si>
    <t>COc1cccc(CNC(=O)NCCc2ccccn2)c1OC</t>
  </si>
  <si>
    <t>COc1ccccc1CN(C(=O)NCCc1ccccn1)C1CC1</t>
  </si>
  <si>
    <t>CCCC(=O)N1CCCCC1C(=O)Nc1cc(NC(C)=O)ccc1F</t>
  </si>
  <si>
    <t>COc1cc(CNC(=O)NC2CCCCCC2)ccc1OCCO</t>
  </si>
  <si>
    <t>CC(C)Oc1cccc(CNC(=O)NC2CCC(O)CC2)c1</t>
  </si>
  <si>
    <t>N#Cc1ccsc1NC(=O)CN1CCc2sccc2C1</t>
  </si>
  <si>
    <t>Cc1cccc(NC(=O)CN2CCN(c3nccs3)CC2)c1C</t>
  </si>
  <si>
    <t>c1nc(Nc2ccc(N3CCOCC3)nc2)c2ccsc2n1</t>
  </si>
  <si>
    <t>COc1ccccc1NC(=O)N1CCN(C)CC1c1ccccc1</t>
  </si>
  <si>
    <t>Cn1c(CN2CCNC(=O)C2)cc(=O)n(C)c1=O</t>
  </si>
  <si>
    <t>COC(=O)C1CCN(C(C(=O)NC2CC2)c2ccccc2)CC1</t>
  </si>
  <si>
    <t>Cc1cccc(N2CCN(Cc3cc(=O)n(C)c(=O)n3C)CC2)c1C</t>
  </si>
  <si>
    <t>COC(=O)N1CCC(NC(=O)Cn2ccc3cc(OC)ccc32)CC1</t>
  </si>
  <si>
    <t>COC(=O)N1CCC(NC(=O)CCc2ccncc2)CC1</t>
  </si>
  <si>
    <t>COC(=O)N1CCC(NC(=O)c2cc(C(C)C)[nH]n2)CC1</t>
  </si>
  <si>
    <t>COC(=O)N1CCC(NC(=O)c2cnn(-c3ccccn3)c2C)CC1</t>
  </si>
  <si>
    <t>COC(=O)N1CCC(NC(=O)c2cn3cccnc3n2)CC1</t>
  </si>
  <si>
    <t>COC(=O)N1CCC(NC(=O)c2sccc2Br)CC1</t>
  </si>
  <si>
    <t>COCCCC(=O)NC1CCN(C(=O)OC)CC1</t>
  </si>
  <si>
    <t>COC(=O)N1CCC(NC(=O)CCCn2cncn2)CC1</t>
  </si>
  <si>
    <t>CCCOc1cccc(C(=O)NC2CCN(C(=O)OC)CC2)c1</t>
  </si>
  <si>
    <t>COC(=O)N1CCC(NC(=O)c2cc(C3CC3)n(C(C)(C)C)n2)CC1</t>
  </si>
  <si>
    <t>COC(=O)N1CCC(NC(=O)C2CCCC(C(F)(F)F)C2)CC1</t>
  </si>
  <si>
    <t>COC(=O)N1CCC(NC(=O)COC2CCCCC2)CC1</t>
  </si>
  <si>
    <t>COC(=O)N1CCC(NC(=O)CCCc2ccc(Cl)cc2)CC1</t>
  </si>
  <si>
    <t>COC(=O)N1CCC(NC(=O)Cn2nc(C)c(Cl)c2C)CC1</t>
  </si>
  <si>
    <t>COC(=O)N1CCC(NC(=O)c2c(C)oc3ccc(OC)cc23)CC1</t>
  </si>
  <si>
    <t>COC(=O)N1CCC(NC(=O)COCc2ccccc2Cl)CC1</t>
  </si>
  <si>
    <t>COC(=O)N1CCC(NC(=O)c2cn(C)nc2C(F)(F)F)CC1</t>
  </si>
  <si>
    <t>COC(=O)N1CCC(NC(=O)Cc2ccc(C)nc2)CC1</t>
  </si>
  <si>
    <t>COC(=O)N1CCC(NC(=O)c2cnn(C(C)(C)C)c2)CC1</t>
  </si>
  <si>
    <t>COC(=O)N1CCC(NC(=O)c2ccnc(-n3ccnc3)c2)CC1</t>
  </si>
  <si>
    <t>CCc1c(C(=O)NC2CCN(C(=O)OC)CC2)[nH]c(C)c1C(C)=O</t>
  </si>
  <si>
    <t>COC(=O)N1CCC(NC(=O)c2cc(F)cc3[nH]cnc23)CC1</t>
  </si>
  <si>
    <t>COC(=O)N1CCC(NC(=O)c2ccc(C)nc2C)CC1</t>
  </si>
  <si>
    <t>COC(=O)N1CCC(NC(=O)c2ccc(C)c(C)c2O)CC1</t>
  </si>
  <si>
    <t>CCN(CC(=O)NC1CCN(C(=O)OC)CC1)c1ccccc1</t>
  </si>
  <si>
    <t>CCOc1cccc(C(=O)NC2CCN(C(=O)OC)CC2)c1</t>
  </si>
  <si>
    <t>COC(=O)N1CCC(NC(=O)CCc2cnn(C)c2)CC1</t>
  </si>
  <si>
    <t>COC(=O)N1CCC(NC(=O)c2cc(Cl)cc3cccnc23)CC1</t>
  </si>
  <si>
    <t>COC(=O)N1CCC(NC(=O)c2cc3ccccc3n2C)CC1</t>
  </si>
  <si>
    <t>COC(=O)N1CCC(NC(=O)CC(C)c2ccc(F)cc2)CC1</t>
  </si>
  <si>
    <t>COC(=O)N1CCC(NC(=O)Cn2ccc3ccccc32)CC1</t>
  </si>
  <si>
    <t>C#CCN1CCC(C(=O)NC2CCN(C(=O)OC)CC2)CC1</t>
  </si>
  <si>
    <t>CCn1c(C(=O)NC2CCN(C(=O)OC)CC2)cc2ccccc21</t>
  </si>
  <si>
    <t>COC(=O)N1CCC(NC(=O)CCn2cc(C)cn2)CC1</t>
  </si>
  <si>
    <t>COC(=O)N1CCC(NC(=O)c2sccc2C(C)C)CC1</t>
  </si>
  <si>
    <t>COC(=O)N1CCC(NC(=O)c2oc3c(C)cccc3c2C)CC1</t>
  </si>
  <si>
    <t>COC(=O)N1CCC(NC(=O)Cn2ccc3ccc(Cl)cc32)CC1</t>
  </si>
  <si>
    <t>COC(=O)N1CCC(NC(=O)CCc2cc(F)ccc2F)CC1</t>
  </si>
  <si>
    <t>CCc1ccsc1C(=O)NC1CCN(C(=O)OC)CC1</t>
  </si>
  <si>
    <t>CCc1nc(CC(=O)NC2CCN(C(=O)OC)CC2)cs1</t>
  </si>
  <si>
    <t>CCOc1ccc(CCC(=O)NC2CCN(C(=O)OC)CC2)cc1</t>
  </si>
  <si>
    <t>COC(=O)N1CCC(NC(=O)Cn2c(C)c(C)sc2=O)CC1</t>
  </si>
  <si>
    <t>COC(=O)N1CCC(NC(=O)c2ccc(OCC3CC3)cc2)CC1</t>
  </si>
  <si>
    <t>COC(=O)N1CCC(NC(=O)c2oc3c(C)ccc(C)c3c2C)CC1</t>
  </si>
  <si>
    <t>COc1ccc2c(c1)CN(C(=O)c1ccc3c(c1)CCC(=O)N3)CC2</t>
  </si>
  <si>
    <t>COc1ccc2c(c1)CN(C(=O)c1n[nH]c3ccccc13)CC2</t>
  </si>
  <si>
    <t>COc1ccc2c(c1)CN(C(=O)c1cc(C3CC3)[nH]n1)CC2</t>
  </si>
  <si>
    <t>CCOC(=O)NCCC(=O)N1CCc2ccc(OC)cc2C1</t>
  </si>
  <si>
    <t>COc1ccc2c(c1)CN(C(=O)CCCc1nc(C)no1)CC2</t>
  </si>
  <si>
    <t>COc1ccc2c(c1)CN(C(=O)c1cn3cccnc3n1)CC2</t>
  </si>
  <si>
    <t>O=C(NCC(O)COc1ccc(C(F)(F)F)cc1)c1cccnc1</t>
  </si>
  <si>
    <t>O=C(NCC(O)COc1ccc(C(F)(F)F)cc1)c1ccco1</t>
  </si>
  <si>
    <t>O=C(NCC(O)COc1ccc(C(F)(F)F)cc1)c1cnccn1</t>
  </si>
  <si>
    <t>O=C(NCC(O)COc1ccc(C(F)(F)F)cc1)C1CCC1</t>
  </si>
  <si>
    <t>O=C(NCC(O)COc1ccc(C(F)(F)F)cc1)C1CCCC1</t>
  </si>
  <si>
    <t>O=C(NCC(O)COc1ccc(C(F)(F)F)cc1)c1cccs1</t>
  </si>
  <si>
    <t>Cc1occc1C(=O)NCC(O)COc1ccc(C(F)(F)F)cc1</t>
  </si>
  <si>
    <t>Cc1cc(C(=O)NCC(O)COc2ccc(C(F)(F)F)cc2)on1</t>
  </si>
  <si>
    <t>O=C(NCC(O)COc1ccc(C(F)(F)F)cc1)c1ccoc1</t>
  </si>
  <si>
    <t>CC(C)(C)C(=O)NCC(O)COc1ccc(C(F)(F)F)cc1</t>
  </si>
  <si>
    <t>CCOC(=O)c1cnn(Cc2ccccc2)c1CC</t>
  </si>
  <si>
    <t>CCC(NC(=O)c1ccc2c(=O)n(C(C)C)c(=O)[nH]c2c1)C(C)C</t>
  </si>
  <si>
    <t>COC(=O)N1CCC(NC(=O)Cc2cccs2)CC1</t>
  </si>
  <si>
    <t>COC(=O)N1CCC(NC(=O)CCSc2ccccc2)CC1</t>
  </si>
  <si>
    <t>COC(=O)N1CCC(NC(=O)CCSc2ccc(C)cc2)CC1</t>
  </si>
  <si>
    <t>COC(=O)N1CCC(NC(=O)CCOc2cc(C)ccc2C)CC1</t>
  </si>
  <si>
    <t>COC(=O)N1CCC(NC(=O)Cc2coc3cc(C)ccc23)CC1</t>
  </si>
  <si>
    <t>COC(=O)N1CCC(NC(=O)CCSc2ccc(F)cc2)CC1</t>
  </si>
  <si>
    <t>COC(=O)N1CCC(NC(=O)CSc2ccccc2F)CC1</t>
  </si>
  <si>
    <t>COC(=O)N1CCC(NC(=O)c2cccc(OCC(C)C)c2)CC1</t>
  </si>
  <si>
    <t>COC(=O)N1CCC(NC(=O)c2ccc(F)c(F)c2)CC1</t>
  </si>
  <si>
    <t>COC(=O)N1CCC(NC(=O)Cc2noc3ccccc23)CC1</t>
  </si>
  <si>
    <t>COC(=O)N1CCC(NC(=O)c2cc3c(s2)CCC3)CC1</t>
  </si>
  <si>
    <t>COC(=O)N1CCC(NC(=O)c2ccccc2-c2ccccc2)CC1</t>
  </si>
  <si>
    <t>COC(=O)N1CCC(NC(=O)c2cc3ccccc3c(=O)[nH]2)CC1</t>
  </si>
  <si>
    <t>COC(=O)N1CCC(NC(=O)CCSc2ccccc2F)CC1</t>
  </si>
  <si>
    <t>COC(=O)N1CCC(NC(=O)Cc2coc3cc(C)c(C)cc23)CC1</t>
  </si>
  <si>
    <t>CCn1c(C)cc(C(=O)NC2CCN(C(=O)OC)CC2)c1C</t>
  </si>
  <si>
    <t>COC(=O)N1CCC(NC(=O)c2cnn(-c3ccccc3)c2C)CC1</t>
  </si>
  <si>
    <t>COC(=O)N1CCC(NC(=O)c2c(C)nn(C)c2C)CC1</t>
  </si>
  <si>
    <t>COC(=O)N1CCC(NC(=O)c2ccc(S(C)=O)cc2)CC1</t>
  </si>
  <si>
    <t>COC(=O)N1CCC(NC(=O)c2cc3c(C)nn(C)c3s2)CC1</t>
  </si>
  <si>
    <t>COC(=O)N1CCC(NC(=O)c2cnc3c(c2)c(C)nn3C)CC1</t>
  </si>
  <si>
    <t>CCCc1cc(C(=O)NC2CCN(C(=O)OC)CC2)[nH]n1</t>
  </si>
  <si>
    <t>COC(=O)N1CCC(NC(=O)C2(c3ccc(F)cc3)CCCC2)CC1</t>
  </si>
  <si>
    <t>COC(=O)N1CCC(NC(=O)Cc2cccc3cccnc23)CC1</t>
  </si>
  <si>
    <t>COC(=O)N1CCC(NC(=O)C2C3CC4CC(C3)CC2C4)CC1</t>
  </si>
  <si>
    <t>COC(=O)N1CCC(NC(=O)c2cc(C(C)=O)cn2C)CC1</t>
  </si>
  <si>
    <t>COC(=O)N1CCC(NC(=O)c2cnn(C)c2-n2cccc2)CC1</t>
  </si>
  <si>
    <t>COC(=O)N1CCC(NC(=O)C2(c3cccc(F)c3)CCC2)CC1</t>
  </si>
  <si>
    <t>COC(=O)N1CCC(NC(=O)CCn2cccn2)CC1</t>
  </si>
  <si>
    <t>COC(=O)N1CCC(NC(=O)CCOc2ccc(F)cc2)CC1</t>
  </si>
  <si>
    <t>COC(=O)N1CCC(NC(=O)CCOc2cccc(C)c2C)CC1</t>
  </si>
  <si>
    <t>COC(=O)N1CCC(NC(=O)CCOCC(F)(F)F)CC1</t>
  </si>
  <si>
    <t>COC(=O)N1CCC(NC(=O)CCOc2c(C)cccc2C)CC1</t>
  </si>
  <si>
    <t>COC(=O)N1CCC(NC(=O)c2ccc(N(C)C)nc2)CC1</t>
  </si>
  <si>
    <t>COC(=O)N1CCC(NC(=O)CCOc2ccccc2Cl)CC1</t>
  </si>
  <si>
    <t>COC(=O)N1CCC(NC(=O)CCOc2cccc(Cl)c2)CC1</t>
  </si>
  <si>
    <t>COC(=O)N1CCC(NC(=O)c2cccnc2N(C)C)CC1</t>
  </si>
  <si>
    <t>COC(=O)N1CCC(NC(=O)c2cccnc2N2CCCCC2)CC1</t>
  </si>
  <si>
    <t>COC(=O)N1CCC(NC(=O)CCOc2ccc(Cl)cc2)CC1</t>
  </si>
  <si>
    <t>COC(=O)N1CCC(NC(=O)c2[nH]c3ccccc3c2Cl)CC1</t>
  </si>
  <si>
    <t>COC(=O)N1CCC(NC(=O)C(C)(C)c2ccc(Cl)cc2)CC1</t>
  </si>
  <si>
    <t>COC(=O)N1CCC(NC(=O)CCOCc2ccccc2)CC1</t>
  </si>
  <si>
    <t>COC(=O)N1CCC(NC(=O)Cc2ccc(C)s2)CC1</t>
  </si>
  <si>
    <t>O=C(CNC(=O)C1CC1)NCCCc1ccc(Cl)c(Cl)c1</t>
  </si>
  <si>
    <t>Cc1ccc(NC(=O)C2C=C(O)NC(N3CCCCC3)=N2)cc1Cl</t>
  </si>
  <si>
    <t>COC(=O)N1CCC(NC(=O)c2c(F)cccc2F)CC1</t>
  </si>
  <si>
    <t>O=C(NCc1ccccc1)C1C=C(O)NC(N2CCOCC2)=N1</t>
  </si>
  <si>
    <t>COc1ccccc1NC(=O)CNC(C)c1cccc(F)c1</t>
  </si>
  <si>
    <t>CCOC(=O)C1=C(C)N(C)C(=O)NC1c1ccsc1</t>
  </si>
  <si>
    <t>COc1ccc2c(c1)CN(C(=O)c1cnc3n(c1=O)CCS3)CC2</t>
  </si>
  <si>
    <t>CC(NC(=O)N(C)Cc1ccccn1)c1ccc(F)c(F)c1</t>
  </si>
  <si>
    <t>Cc1ccccc1C(C)NC(=O)N(C)Cc1ccccn1</t>
  </si>
  <si>
    <t>CC(NC(=O)N(C)Cc1ccccn1)c1ccc(F)cc1F</t>
  </si>
  <si>
    <t>CN(Cc1ccccn1)C(=O)NCc1nc2ccccc2s1</t>
  </si>
  <si>
    <t>CCOC(=O)N1CCC(NC(=O)N(C)Cc2ccccn2)CC1</t>
  </si>
  <si>
    <t>CN(Cc1ccccn1)C(=O)NCCC1=CCCCC1</t>
  </si>
  <si>
    <t>COCCOc1ccccc1NC(=O)NC(C)c1ccccc1</t>
  </si>
  <si>
    <t>CC(NC(=O)N(C)Cc1ccccn1)c1ccccc1</t>
  </si>
  <si>
    <t>Cc1cccc(OCC(O)CNC(=O)NC(C)c2ccccc2)c1</t>
  </si>
  <si>
    <t>CN(Cc1ccccn1)C(=O)NCc1ccc(Cl)cc1</t>
  </si>
  <si>
    <t>COCCOc1ccccc1NC(=O)NCc1ccc(Cl)cc1</t>
  </si>
  <si>
    <t>Cc1cccc(OCC(O)CNC(=O)NCc2ccc(Cl)cc2)c1</t>
  </si>
  <si>
    <t>COCCOc1ccccc1NC(=O)NCc1ccccc1</t>
  </si>
  <si>
    <t>O=C(NCC1CCCO1)N(Cc1ccccc1)CC1CCC1</t>
  </si>
  <si>
    <t>O=C(NCc1ccccn1)N(Cc1ccccc1)CC1CCC1</t>
  </si>
  <si>
    <t>CN(Cc1ccccn1)C(=O)NCc1ccncc1</t>
  </si>
  <si>
    <t>COCCOc1ccccc1NC(=O)NCc1ccncc1</t>
  </si>
  <si>
    <t>O=C(NCc1ccncc1)N(Cc1ccccc1)CC1CCC1</t>
  </si>
  <si>
    <t>COCCCNC(=O)Nc1ccc(Oc2cccnc2)c(C)c1</t>
  </si>
  <si>
    <t>COc1ccc(CCNC(=O)N(C)Cc2ccccn2)cc1</t>
  </si>
  <si>
    <t>COCCOc1ccccc1NC(=O)NCc1ccccc1Cl</t>
  </si>
  <si>
    <t>COCCOc1ccccc1NC(=O)NCc1cccc(Cl)c1</t>
  </si>
  <si>
    <t>Cc1cccc(OCC(O)CNC(=O)NCc2cccc(Cl)c2)c1</t>
  </si>
  <si>
    <t>C=CCNC(=O)Nc1cccc(S(=O)(=O)N2CCN(C)CC2)c1</t>
  </si>
  <si>
    <t>C=CCNC(=O)Nc1ccc(Oc2cccnc2)c(C)c1</t>
  </si>
  <si>
    <t>CC(CCc1ccccc1)NC(=O)N(C)Cc1ccccn1</t>
  </si>
  <si>
    <t>CN(Cc1ccccn1)C(=O)NCc1ccccc1Cl</t>
  </si>
  <si>
    <t>Cc1cccc(OCC(O)CNC(=O)NCc2ccccc2Cl)c1</t>
  </si>
  <si>
    <t>CN(Cc1ccccn1)C(=O)NCc1cccc(Cl)c1</t>
  </si>
  <si>
    <t>O=C(NCCN1CCOCC1)N(Cc1ccccc1)CC1CCC1</t>
  </si>
  <si>
    <t>CN(Cc1ccccn1)C(=O)NCCc1ccc(Cl)cc1</t>
  </si>
  <si>
    <t>CCCNC(=O)Nc1cccc(S(=O)(=O)N2CCN(C)CC2)c1</t>
  </si>
  <si>
    <t>CCCNC(=O)Nc1ccc(Oc2cccnc2)c(C)c1</t>
  </si>
  <si>
    <t>CN(Cc1ccccn1)C(=O)NCCc1c[nH]c2ccccc12</t>
  </si>
  <si>
    <t>CN(Cc1ccccn1)C(=O)NC1CCCCCC1</t>
  </si>
  <si>
    <t>CN(Cc1ccccn1)C(=O)NCc1ccc(Cl)cc1Cl</t>
  </si>
  <si>
    <t>CN(Cc1ccccn1)C(=O)NCCCc1ccccc1</t>
  </si>
  <si>
    <t>COCCOc1ccccc1NC(=O)NCc1ccc(F)cc1</t>
  </si>
  <si>
    <t>COCCOc1ccccc1NC(=O)NC1CCCCC1C</t>
  </si>
  <si>
    <t>COCCOc1ccccc1NC(=O)NCc1ccc(C)cc1</t>
  </si>
  <si>
    <t>CC1CCCC(NC(=O)N(C)Cc2ccccn2)C1C</t>
  </si>
  <si>
    <t>CC1CCCCC1NC(=O)N(C)Cc1ccccn1</t>
  </si>
  <si>
    <t>Cc1cccc(OCC(O)CNC(=O)NC2CCCCC2C)c1</t>
  </si>
  <si>
    <t>COCCOc1ccccc1NC(=O)NC1CCC(C)CC1</t>
  </si>
  <si>
    <t>COCCOc1ccccc1NC(=O)NCc1ccccc1F</t>
  </si>
  <si>
    <t>CC1CCC(NC(=O)N(C)Cc2ccccn2)CC1</t>
  </si>
  <si>
    <t>Cc1cccc(OCC(O)CNC(=O)NC2CCC(C)CC2)c1</t>
  </si>
  <si>
    <t>CN(Cc1ccccn1)C(=O)NCc1cccc(C(F)(F)F)c1</t>
  </si>
  <si>
    <t>Cc1ccc(OCCNC(=O)N(C)Cc2ccccn2)cc1</t>
  </si>
  <si>
    <t>Cc1cc(C)n(CCCNC(=O)N(C)Cc2ccccn2)n1</t>
  </si>
  <si>
    <t>CC(C)C(NC(=O)N(C)Cc1ccccn1)c1nc2ccccc2[nH]1</t>
  </si>
  <si>
    <t>CN(Cc1ccccn1)C(=O)NCC1(N2CCOCC2)CCCCC1</t>
  </si>
  <si>
    <t>CC(=O)NCCNC(=O)Nc1ccc(Oc2cccnc2)c(C)c1</t>
  </si>
  <si>
    <t>CC(=O)NCCNC(=O)N(Cc1ccccc1)CC1CCC1</t>
  </si>
  <si>
    <t>Cc1ccc(CNC(C(=O)NC2CC2)c2ccc(F)cc2)cc1F</t>
  </si>
  <si>
    <t>O=C(CN1CCN(c2nccs2)CC1)Nc1ccc(F)c(F)c1</t>
  </si>
  <si>
    <t>CSc1cccc(NC(=O)CN2CCN(c3nccs3)CC2)c1</t>
  </si>
  <si>
    <t>CC(C(=O)Nc1ccc(C#N)cc1)N1CCN(c2nccs2)CC1</t>
  </si>
  <si>
    <t>O=C(CN1CCN(c2nccs2)CC1)Nc1ccccc1</t>
  </si>
  <si>
    <t>COc1cccc(NC(=O)C(C)N2CCN(c3nccs3)CC2)c1</t>
  </si>
  <si>
    <t>CCCS(=O)(=O)NCCCN1CCOCC1</t>
  </si>
  <si>
    <t>CCOC(=O)c1sc(NCCC(C)C)nc1C</t>
  </si>
  <si>
    <t>CCOc1ccc(-c2csc(N3CCOCC3)n2)cc1</t>
  </si>
  <si>
    <t>CSc1ccc(-c2csc(N3CCOCC3)n2)cc1</t>
  </si>
  <si>
    <t>CCOC(=O)c1sc(-c2ccc(OCC)c(OC)c2)nc1C</t>
  </si>
  <si>
    <t>Cc1cc(C2CCCN2C(=O)Cn2nc(C)c(Cl)c2C)no1</t>
  </si>
  <si>
    <t>CCCC(=O)N1CCCCC1C(=O)NCc1cccnc1OC</t>
  </si>
  <si>
    <t>COc1cccc(CC(NC(C)=O)C(=O)NCc2cccc(F)c2)c1</t>
  </si>
  <si>
    <t>CCCC(=O)N1CCCCC1C(=O)NCc1ccc(OC)cc1OC</t>
  </si>
  <si>
    <t>Cc1noc(C)c1CC(=O)OC(C)c1nc2ccccc2n1C(F)F</t>
  </si>
  <si>
    <t>CC(NC(=O)c1ccco1)C(=O)NC(c1ccc(Cl)cc1)C1CC1</t>
  </si>
  <si>
    <t>CCCn1nc(C(=O)NC(c2ccc(Cl)cc2)C2CC2)ccc1=O</t>
  </si>
  <si>
    <t>CCCC(=O)N1CCCCC1C(=O)N(C)Cc1cccc(C#N)c1</t>
  </si>
  <si>
    <t>COc1cccc(C(=O)NCc2nnc3ccccn23)c1OC(F)F</t>
  </si>
  <si>
    <t>CC(=O)N1CCCC1C(=O)NCc1nnc2ccccn12</t>
  </si>
  <si>
    <t>O=C(Nc1ccccc1)C1C=C(O)NC(N2CCOCC2)=N1</t>
  </si>
  <si>
    <t>COc1ccccc1OCCC(=O)Nc1ccc2oc(C)nc2c1</t>
  </si>
  <si>
    <t>Cc1nn(CC(=O)N(C)C(C)c2ccccc2F)c(C)c1Cl</t>
  </si>
  <si>
    <t>COc1cccc(CC(NC(C)=O)C(=O)NC2CCCC(C)C2)c1</t>
  </si>
  <si>
    <t>CN(Cc1cccc(C#N)c1)C(=O)CCOCc1ccccc1</t>
  </si>
  <si>
    <t>Cc1nc2cc(NC(=O)C3CCCN3C(=O)OC(C)(C)C)ccc2o1</t>
  </si>
  <si>
    <t>Cc1cccc(CN(C(=O)Cn2nc(C)c(Cl)c2C)C2CC2)c1</t>
  </si>
  <si>
    <t>Cc1ccc(C(=O)Nc2cc(S(C)(=O)=O)ccc2F)cc1C</t>
  </si>
  <si>
    <t>O=C(CN1CCN(c2nccs2)CC1)Nc1cccc(F)c1</t>
  </si>
  <si>
    <t>CCc1sc(C(=O)Nc2cc(S(C)(=O)=O)ccc2F)cc1C</t>
  </si>
  <si>
    <t>CC1CCCCN1c1cc2c(cc1N)NC(=O)CC2</t>
  </si>
  <si>
    <t>CCN(CC(=O)NCc1cccs1)Cc1ccccc1C#N</t>
  </si>
  <si>
    <t>CC(C(=O)Nc1ccc(F)cc1)N1CCN(c2nccs2)CC1</t>
  </si>
  <si>
    <t>O=C(CN1CCN(c2nccs2)CC1)Nc1cc(F)cc(F)c1</t>
  </si>
  <si>
    <t>CC(C(=O)Nc1ccccc1)N1CCN(c2nccs2)CC1</t>
  </si>
  <si>
    <t>O=C(CN1CCN(c2nccs2)CC1)Nc1cccc(Cl)c1</t>
  </si>
  <si>
    <t>O=C(CN1CCN(c2nccs2)CC1)Nc1ccccc1F</t>
  </si>
  <si>
    <t>Cc1ccccc1NC(=O)CN1CCN(c2nccs2)CC1</t>
  </si>
  <si>
    <t>N#Cc1ccc(NC(=O)CN2CCN(c3nccs3)CC2)cc1</t>
  </si>
  <si>
    <t>CN(C)C(=O)CN1CCN(C(=O)c2c(F)cccc2Cl)CC1</t>
  </si>
  <si>
    <t>CN(C)C(=O)CN1CCN(C(=O)c2c(Cl)cccc2Cl)CC1</t>
  </si>
  <si>
    <t>Cc1nn(CC(=O)N(C)C(C)c2cc(F)ccc2F)c(C)c1Cl</t>
  </si>
  <si>
    <t>Cc1ccc(NC(=O)C(C)N2CCN(c3nccs3)CC2)cc1</t>
  </si>
  <si>
    <t>Cc1ccc(NC(=O)C(C)N2CCN(c3nccs3)CC2)cc1F</t>
  </si>
  <si>
    <t>CCC(C(=O)Nc1ccc(F)cc1)N1CCN(c2nccs2)CC1</t>
  </si>
  <si>
    <t>Cc1cccc(NC(=O)C(C)N2CCN(c3nccs3)CC2)c1</t>
  </si>
  <si>
    <t>CC(C)CC(NC(=O)C1CCCO1)c1ccccc1</t>
  </si>
  <si>
    <t>CN(C)C(=O)CN1CCN(C(=O)C(C)(C)C)CC1</t>
  </si>
  <si>
    <t>CCC(C)N(C)C(=O)NCCc1ccc(OC)c(OC)c1</t>
  </si>
  <si>
    <t>CN(C)C(=O)CN1CCN(C(=O)c2ccccc2OC(F)F)CC1</t>
  </si>
  <si>
    <t>Cc1cc(C(=O)NC(CC(C)C)c2ccccc2)no1</t>
  </si>
  <si>
    <t>CCc1noc(C)c1C(=O)NC(CC(C)C)c1ccccc1</t>
  </si>
  <si>
    <t>CCCC(C)C(=O)N1CCN(C(=O)c2cccs2)CC1</t>
  </si>
  <si>
    <t>CCN1CCN(C(=O)c2cc3cc(Br)ccc3[nH]2)CC1</t>
  </si>
  <si>
    <t>Cc1ccc2c(c1)C1(NC(=O)c3ccccc3N1)C(=O)N2</t>
  </si>
  <si>
    <t>Cc1nn(-c2ccccc2)c(C)c1CN(C)C(=O)CC(C)(C)C</t>
  </si>
  <si>
    <t>Cc1nn(-c2ccccc2)c(C)c1CN(C)C(=O)Cn1cnnn1</t>
  </si>
  <si>
    <t>CC(=O)NCCNC(=O)c1ccc(S(C)=O)cc1</t>
  </si>
  <si>
    <t>Cc1nn(-c2ccccc2)c(C)c1CN(C)C(=O)C(C)(C)C</t>
  </si>
  <si>
    <t>Cc1nn(-c2ccccc2)c(C)c1CN(C)C(=O)Cn1cncn1</t>
  </si>
  <si>
    <t>CCCC(NC(=O)CSc1ccncc1)c1ccccc1</t>
  </si>
  <si>
    <t>N#CCOc1cc(C(F)(F)F)cc(C(F)(F)F)c1</t>
  </si>
  <si>
    <t>CCCS(=O)(=O)N1CCC(Cc2ccccc2)CC1</t>
  </si>
  <si>
    <t>CCOC(=O)N1CCN(S(=O)(=O)CC)CC1</t>
  </si>
  <si>
    <t>Cc1ccc(C(C)NC(=O)c2cc(=O)c3ccccc3o2)o1</t>
  </si>
  <si>
    <t>Cc1ccc(C(=O)NC(C)c2ccc(C)o2)c(C)c1</t>
  </si>
  <si>
    <t>Cc1ccc(C(C)NC(=O)Cn2cnc3c2c(=O)n(C)c(=O)n3C)o1</t>
  </si>
  <si>
    <t>Cc1ccc(C(C)NC(=O)c2ccc(F)cc2Cl)o1</t>
  </si>
  <si>
    <t>Cc1ccc(C(C)NC(=O)CCOc2ccccc2)o1</t>
  </si>
  <si>
    <t>COc1ccc(OCCC(=O)NC(C)c2ccc(C)o2)cc1</t>
  </si>
  <si>
    <t>Cc1ccc(C(C)NC(=O)c2nc3nccc(C)n3n2)o1</t>
  </si>
  <si>
    <t>Cc1ccc(C(C)NC(=O)CCCOc2ccccc2)o1</t>
  </si>
  <si>
    <t>Cc1ccc(C(C)NC(=O)COc2cccc3c2OC(C)(C)C3)o1</t>
  </si>
  <si>
    <t>Cc1ccc(C(C)NC(=O)C2COc3ccccc3O2)o1</t>
  </si>
  <si>
    <t>Cc1ccc(C)c(OCC(=O)NC(C)c2ccc(C)o2)c1</t>
  </si>
  <si>
    <t>Cc1ccc(C(C)NC(=O)COc2cccc(C(F)(F)F)c2)o1</t>
  </si>
  <si>
    <t>CCOc1ccccc1OCC(=O)NC(C)c1ccc(C)o1</t>
  </si>
  <si>
    <t>CC(C)n1nnc(-c2cccc(C(F)(F)F)c2)n1</t>
  </si>
  <si>
    <t>Cc1ccc(C(C)NC(=O)c2ccc(=O)n(Cc3ccccc3)n2)o1</t>
  </si>
  <si>
    <t>CCOCCOC(=O)c1c2c(nc3ccccc13)CCC2</t>
  </si>
  <si>
    <t>Cc1cc(C)n2nc(C(=O)NC(C)c3ccc(C)o3)nc2n1</t>
  </si>
  <si>
    <t>CCCNC(=O)NCc1cccc(CN2CCOCC2)c1</t>
  </si>
  <si>
    <t>CCn1c(SCC(=O)NC(C)c2ccc(C)o2)nc2ccccc21</t>
  </si>
  <si>
    <t>Cc1ccc(C(C)NC(=O)CCSc2ccc(F)cc2)o1</t>
  </si>
  <si>
    <t>Cc1cccc(OC(C)C(=O)NC(C)c2ccc(C)o2)c1</t>
  </si>
  <si>
    <t>CC=Cc1ccc(OCC(=O)NC(C)c2ccc(C)o2)c(OC)c1</t>
  </si>
  <si>
    <t>CCCCn1nc(C(=O)NC(C)c2ccc(C)o2)ccc1=O</t>
  </si>
  <si>
    <t>CCCS(=O)(=O)N1CCN(C(=O)OCC)CC1</t>
  </si>
  <si>
    <t>CCn1nnc2cc(C(=O)NC(C)c3ccc(C)o3)ccc21</t>
  </si>
  <si>
    <t>Cc1noc(C)c1COc1ccc(C(=O)OC(C)C)cc1</t>
  </si>
  <si>
    <t>Cc1ccc(C(C)NC(=O)Cn2c(=O)c3c(ncn3C)n(C)c2=O)o1</t>
  </si>
  <si>
    <t>Cc1ccc(C(C)NC(=O)Cn2c(=O)cnc3ccccc32)o1</t>
  </si>
  <si>
    <t>CCc1ccc(C(=O)CCC(=O)NC(C)c2ccc(C)o2)cc1</t>
  </si>
  <si>
    <t>Cc1ccc(C(C)NC(=O)CCNS(=O)(=O)c2cccs2)o1</t>
  </si>
  <si>
    <t>Cn1cc(CCCSc2nnc(-c3ccccc3Cl)n2N)cn1</t>
  </si>
  <si>
    <t>CS(=O)(=O)N(CCc1ccccc1)Cc1ccccc1</t>
  </si>
  <si>
    <t>CCS(=O)(=O)N(CCc1ccccc1)Cc1ccccc1</t>
  </si>
  <si>
    <t>COc1cccc(C(=O)N(C)C(C)c2ccccc2)c1</t>
  </si>
  <si>
    <t>CC(c1ccccc1)N(C)C(=O)c1ccc(F)cc1F</t>
  </si>
  <si>
    <t>Cc1ccccc1C(=O)N(C)C(C)c1ccccc1</t>
  </si>
  <si>
    <t>Cc1cccc(C(=O)N(C)C(C)c2ccccc2)c1</t>
  </si>
  <si>
    <t>COc1cccc(CC(=O)N(C)C(C)c2ccccc2)c1</t>
  </si>
  <si>
    <t>Cc1ccc(C(C)NC(=O)c2ccc(S(C)=O)cc2)o1</t>
  </si>
  <si>
    <t>Cc1ccc(C(=O)N(C)C(C)c2ccccc2)s1</t>
  </si>
  <si>
    <t>CC(c1ccccc1)N(C)C(=O)c1ccc(OCC2CCCO2)cc1</t>
  </si>
  <si>
    <t>CC(c1ccccc1)N(C)C(=O)Cc1cccs1</t>
  </si>
  <si>
    <t>CC(c1ccccc1)N(C)C(=O)CCC(=O)c1cccs1</t>
  </si>
  <si>
    <t>Cc1ccc(C(=O)N(C)C(C)c2ccccc2)cc1</t>
  </si>
  <si>
    <t>Cc1noc(C)c1CCC(=O)N(C)C(C)c1ccccc1</t>
  </si>
  <si>
    <t>COc1cc(C(=O)N(C)C(C)c2ccccc2)ccc1OC(F)F</t>
  </si>
  <si>
    <t>CC(c1ccccc1)N(C)C(=O)C1CC(=O)N(Cc2ccco2)C1</t>
  </si>
  <si>
    <t>CCCCn1nc(C(=O)N(C)C(C)c2ccccc2)ccc1=O</t>
  </si>
  <si>
    <t>COc1ccc2[nH]c(=O)c(CNCc3cccs3)cc2c1</t>
  </si>
  <si>
    <t>CCCn1nc(C(=O)N(C)C(C)c2ccccc2)ccc1=O</t>
  </si>
  <si>
    <t>CCOc1ccc(C(=O)N(C)C(C)c2ccccc2)cc1OC</t>
  </si>
  <si>
    <t>COCCn1nnnc1C(c1ccncc1)N1CCCC1</t>
  </si>
  <si>
    <t>C=CCNC(=O)CN1CCN(c2ccccc2)CC1</t>
  </si>
  <si>
    <t>CC(C)NC(=O)CN1CCN(c2ccc(F)cc2)CC1</t>
  </si>
  <si>
    <t>C=CCNC(=O)CN1CCN(c2ccc(F)cc2)CC1</t>
  </si>
  <si>
    <t>CC1CCCC(NC(=O)NCc2ccc(-n3cncn3)cc2)C1C</t>
  </si>
  <si>
    <t>C=CCNC(=O)C(C)N1CCN(c2ccc(F)cc2)CC1</t>
  </si>
  <si>
    <t>COc1ccccc1N1CCN(CC(=O)N(C)C)CC1</t>
  </si>
  <si>
    <t>COc1ccccc1CNCC(=O)Nc1cc(C)on1</t>
  </si>
  <si>
    <t>CC1CCN(C(=O)C(C)NCc2ccc(F)cc2)CC1</t>
  </si>
  <si>
    <t>CCCC(=O)N1CCCCC1C(=O)N1CCN(C(C)C)CC1</t>
  </si>
  <si>
    <t>CSc1nnc(C2CCCN2Cc2cccnc2)n1C</t>
  </si>
  <si>
    <t>COC(=O)Cn1nc2c3c(C)c(C)sc3ncn2c1=O</t>
  </si>
  <si>
    <t>Cc1sc2nc(C)n3c(=O)n(CC(N)=O)nc3c2c1C</t>
  </si>
  <si>
    <t>CCN(CC)C(=O)Cn1nc2c3ccccc3ncn2c1=O</t>
  </si>
  <si>
    <t>O=C(Cn1nc2c3ccccc3ncn2c1=O)N1CCCC1</t>
  </si>
  <si>
    <t>O=C(Cn1nc2c3ccccc3ncn2c1=O)NC1CC1</t>
  </si>
  <si>
    <t>CC(C)(C)NC(=O)Cn1nc2c3ccccc3ncn2c1=O</t>
  </si>
  <si>
    <t>CCn1c2ccccc2n2c(=O)n(Cc3cscn3)nc12</t>
  </si>
  <si>
    <t>CCn1c2ccccc2n2c(=O)n(Cc3ccccn3)nc12</t>
  </si>
  <si>
    <t>CCn1c2ccccc2n2c(=O)n(Cc3ccncc3)nc12</t>
  </si>
  <si>
    <t>COCCn1c2ccccc2n2c(=O)n(CC(N)=O)nc12</t>
  </si>
  <si>
    <t>NC(=O)Cn1nc2c3ccc(Cl)cc3ncn2c1=O</t>
  </si>
  <si>
    <t>Cn1c2ccccc2n2c(=O)n(CC(=O)N3CCCC3)nc12</t>
  </si>
  <si>
    <t>Cn1c2ccccc2n2c(=O)n(CC(=O)NC3CC3)nc12</t>
  </si>
  <si>
    <t>CC(C)NC(=O)Cn1nc2n(C)c3ccccc3n2c1=O</t>
  </si>
  <si>
    <t>CN(C)C(=O)Cn1nc2n(C)c3ccccc3n2c1=O</t>
  </si>
  <si>
    <t>Cn1c2ccccc2n2c(=O)n(Cc3cscn3)nc12</t>
  </si>
  <si>
    <t>Cn1c2ccccc2n2c(=O)n(Cc3ccccn3)nc12</t>
  </si>
  <si>
    <t>Cn1c2ccccc2n2c(=O)n(Cc3ccncc3)nc12</t>
  </si>
  <si>
    <t>CC(NC(N)=O)C(=O)NC(c1ccccc1)c1ccc(Cl)cc1</t>
  </si>
  <si>
    <t>CC1CCCC(NC(=O)N2CCNC(=O)C2)C1C</t>
  </si>
  <si>
    <t>CC(=O)N1CCc2sccc2C1c1ccc(N)cc1</t>
  </si>
  <si>
    <t>CC(c1ccccc1)N(C)C(=O)c1ccc(=O)n(Cc2ccccc2)n1</t>
  </si>
  <si>
    <t>Cc1cc(NC(=O)Cn2nnc(-c3cccc(N)c3)n2)no1</t>
  </si>
  <si>
    <t>CC(C)NC(=O)Cn1nnc(-c2cccc(N)c2)n1</t>
  </si>
  <si>
    <t>Cc1nn(CC(=O)N(C)CCC(C)C)c(C)c1Cl</t>
  </si>
  <si>
    <t>COc1ccc(C(=O)NCCNC(=O)NC2CCCC(C)C2C)cc1</t>
  </si>
  <si>
    <t>O=C(CCOCc1ccccc1)Nc1nc(C2CC2)cs1</t>
  </si>
  <si>
    <t>CC1CCCCC1NC(=O)NCc1cccc(OCC(=O)N(C)C)c1</t>
  </si>
  <si>
    <t>COc1ccccc1CN(CCO)C(=O)NC1CCCCC1C</t>
  </si>
  <si>
    <t>COC(=O)C(C)(C)NC(=O)CCc1nc(-c2ccc(F)c(C)c2)no1</t>
  </si>
  <si>
    <t>COC(=O)C(C)(C)NC(=O)c1ccn(-c2cccc(Cl)c2)n1</t>
  </si>
  <si>
    <t>Cc1cc(C(C)NC(=O)Cn2nc(C)c(Cl)c2C)c(C)s1</t>
  </si>
  <si>
    <t>O=C(CSc1cccc2cccnc12)Nc1ccc(F)c(F)c1</t>
  </si>
  <si>
    <t>NC(=O)c1ccc(NC(=O)CSc2cccc3cccnc23)cc1</t>
  </si>
  <si>
    <t>CC(C)NC(=O)CSc1cccc2cccnc12</t>
  </si>
  <si>
    <t>CNC(=O)c1ccc(C)c(NC(=O)CCOCc2ccccc2)c1</t>
  </si>
  <si>
    <t>O=C(CSc1cccc2cccnc12)NCc1cccs1</t>
  </si>
  <si>
    <t>COCC(C)NC(=O)CSc1cccc2cccnc12</t>
  </si>
  <si>
    <t>CCCC(=O)N1CCCCC1C(=O)NC(C)c1cc(C)sc1C</t>
  </si>
  <si>
    <t>CC(C)C(C)(C#N)NC(=O)CSc1cccc2cccnc12</t>
  </si>
  <si>
    <t>NC(=O)c1ccc(NC(=O)CCOCc2ccccc2)cc1Cl</t>
  </si>
  <si>
    <t>Cc1nn(CC(=O)NCC(C)N2CCc3ccccc32)c(C)c1Cl</t>
  </si>
  <si>
    <t>Cc1ccc(NC(=O)CCOCc2ccccc2)cc1-n1cnnn1</t>
  </si>
  <si>
    <t>N#CCCNC(=O)CSc1cccc2cccnc12</t>
  </si>
  <si>
    <t>Cc1cc(C(C)NC(=O)CCOCc2ccccc2)c(C)s1</t>
  </si>
  <si>
    <t>CC(=O)Nc1ccccc1OCC(=O)N1CCCC1c1cccs1</t>
  </si>
  <si>
    <t>COc1cccc(OCC(=O)N2CCCC2c2cccs2)c1</t>
  </si>
  <si>
    <t>O=C(CS(=O)(=O)c1ccccc1)N1CCCC1c1cccs1</t>
  </si>
  <si>
    <t>Cc1ccc(S(=O)(=O)CC(=O)N2CCCC2c2cccs2)cc1</t>
  </si>
  <si>
    <t>O=C(N=c1[nH]c2ccccc2[nH]1)c1cc2ccccc2c(=O)[nH]1</t>
  </si>
  <si>
    <t>COC(=O)c1cc(CNC(=O)CC(C)c2ccc(F)cc2)oc1C</t>
  </si>
  <si>
    <t>CS(=O)c1ccc(C(=O)N=c2[nH]c3ccccc3[nH]2)cc1</t>
  </si>
  <si>
    <t>Cc1nnc(SCC(=O)N2CCCC2c2cccs2)n1N</t>
  </si>
  <si>
    <t>Nc1ccc(N2CCN(C(=O)c3ccccc3)CC2)nc1</t>
  </si>
  <si>
    <t>NC(=O)Cc1ccccc1NC(=O)c1cc(-c2ccccc2F)on1</t>
  </si>
  <si>
    <t>CC(CC(=O)N=c1[nH]nc2ccccn12)c1ccc(F)cc1</t>
  </si>
  <si>
    <t>Cn1cc(CCCSc2nnc(-c3ccccc3)n2C)cn1</t>
  </si>
  <si>
    <t>CCN(CC(=O)NCc1cccs1)Cc1cc(C#N)ccc1F</t>
  </si>
  <si>
    <t>Cn1cc(CCCSc2ncnc3sc4c(c23)CCC4)cn1</t>
  </si>
  <si>
    <t>C=CCn1c(C)cc(C(=O)CSc2ccccn2)c1C</t>
  </si>
  <si>
    <t>COCC(C)n1c(C)cc(C(=O)CSc2ccccn2)c1C</t>
  </si>
  <si>
    <t>CNC(=O)c1cccc(OC(=O)CC(C)c2ccc(F)cc2)c1</t>
  </si>
  <si>
    <t>NC(=O)c1cccc(OC(=O)c2ccn(-c3cccc(Cl)c3)n2)c1</t>
  </si>
  <si>
    <t>CC(=O)N(C)Cc1cccc(NC(=O)Cn2nc(C)c(Cl)c2C)c1</t>
  </si>
  <si>
    <t>CCc1noc(C(C)Sc2nc3sccc3c(=O)n2C)n1</t>
  </si>
  <si>
    <t>CC(Sc1ccccn1)C(=O)N(C)Cc1ccccc1</t>
  </si>
  <si>
    <t>CC(Sc1ccccn1)C(=O)N(C)C1CCCCC1</t>
  </si>
  <si>
    <t>COc1ccc(C(=O)CSc2ccccn2)c(OC)c1</t>
  </si>
  <si>
    <t>CCc1noc(C(C)Sc2nc3ccccc3c(=O)n2CC)n1</t>
  </si>
  <si>
    <t>CCOC(=O)C1CCN(C(=O)C(C)Sc2ccccn2)CC1</t>
  </si>
  <si>
    <t>CCCCNC(=O)C(Sc1nnnn1C)c1ccccc1</t>
  </si>
  <si>
    <t>COc1cccc(C(=O)OCC(=O)N2CCC(C)CC2)c1OC</t>
  </si>
  <si>
    <t>N#CCCCSc1nnc(-c2cccs2)o1</t>
  </si>
  <si>
    <t>COc1cccc(C(=O)OCC(=O)Nc2ccc(F)cc2C)c1OC</t>
  </si>
  <si>
    <t>O=C(COC(=O)c1cccs1)Nc1cc(F)ccc1Cl</t>
  </si>
  <si>
    <t>COc1ccc(C(C)NC(=O)COC(=O)c2cccs2)cc1</t>
  </si>
  <si>
    <t>O=C(COC(=O)c1cccs1)NCc1ccc(F)c(Cl)c1</t>
  </si>
  <si>
    <t>O=C(COC(=O)c1ccc(Cl)cc1)Nc1nccs1</t>
  </si>
  <si>
    <t>O=C(COC(=O)c1ccccc1F)Nc1cc(F)ccc1Cl</t>
  </si>
  <si>
    <t>CCc1noc(C(C)Sc2nnc(C3CC3)n2Cc2ccco2)n1</t>
  </si>
  <si>
    <t>CCC1CCCN(C(=O)C(Cc2cccc(OC)c2)NC(C)=O)C1</t>
  </si>
  <si>
    <t>Cc1cc(NC(=O)COC(=O)c2ccc3c(c2)OCO3)[nH]n1</t>
  </si>
  <si>
    <t>COc1ccccc1C(=O)OCC(=O)Nc1nccs1</t>
  </si>
  <si>
    <t>Cc1cccc(N(C)C(=O)COC(=O)c2ccc(C#N)cc2)c1</t>
  </si>
  <si>
    <t>Cc1ccc2c(c1)N(C(=O)COC(=O)c1ccc(C#N)cc1)CCO2</t>
  </si>
  <si>
    <t>N#Cc1ccc(C(=O)OCC(=O)Nc2cc(F)ccc2Cl)cc1</t>
  </si>
  <si>
    <t>COc1ccc(C(C)NC(=O)COC(=O)c2ccc(C#N)cc2)cc1</t>
  </si>
  <si>
    <t>N#Cc1ccc(C(=O)OCC(=O)NCc2ccc(F)cc2Cl)cc1</t>
  </si>
  <si>
    <t>N#Cc1ccc(C(=O)OCC(=O)NCc2ccc(F)c(Cl)c2)cc1</t>
  </si>
  <si>
    <t>Cc1cc(NC(=O)COC(=O)c2ccc(C#N)cc2)[nH]n1</t>
  </si>
  <si>
    <t>N#Cc1ccc(C(=O)OCC(=O)Nc2nccs2)cc1</t>
  </si>
  <si>
    <t>COc1ccc(C(=O)OCC(=O)Nc2ccccc2)c(C)c1</t>
  </si>
  <si>
    <t>COc1ccc(C(=O)OCC(=O)Nc2ccccc2C)c(C)c1</t>
  </si>
  <si>
    <t>COc1ccc(C(=O)OCC(=O)Nc2cccc(C)c2)c(C)c1</t>
  </si>
  <si>
    <t>COc1ccc(C(=O)OCC(=O)Nc2ccc(C)cc2)c(C)c1</t>
  </si>
  <si>
    <t>COc1ccc(C(=O)OCC(=O)N(C)c2ccccc2)c(C)c1</t>
  </si>
  <si>
    <t>COc1ccc(C(=O)OCC(=O)Nc2c(C)cccc2C)c(C)c1</t>
  </si>
  <si>
    <t>COc1ccc(C(=O)OCC(=O)Nc2ccccc2OC)c(C)c1</t>
  </si>
  <si>
    <t>COc1cccc(NC(=O)COC(=O)c2ccc(OC)cc2C)c1</t>
  </si>
  <si>
    <t>COc1ccc(NC(=O)COC(=O)c2ccc(OC)cc2C)cc1</t>
  </si>
  <si>
    <t>COc1ccc(C(=O)OCC(=O)Nc2cc(C)ccc2OC)c(C)c1</t>
  </si>
  <si>
    <t>COc1ccc(C(=O)OCC(=O)N2CCc3ccccc32)c(C)c1</t>
  </si>
  <si>
    <t>COc1ccc(C(=O)OCC(=O)Nc2ccccc2F)c(C)c1</t>
  </si>
  <si>
    <t>COc1ccc(C(=O)OCC(=O)Nc2cccc(F)c2)c(C)c1</t>
  </si>
  <si>
    <t>COc1ccc(C(=O)OCC(=O)Nc2ccc(F)cc2)c(C)c1</t>
  </si>
  <si>
    <t>COc1ccc(C(=O)OCC(=O)Nc2ccc(F)cc2F)c(C)c1</t>
  </si>
  <si>
    <t>COc1ccc(C(=O)OCC(=O)Nc2cc(F)ccc2F)c(C)c1</t>
  </si>
  <si>
    <t>COc1ccc(C(=O)OCC(=O)Nc2ccc(F)c(F)c2)c(C)c1</t>
  </si>
  <si>
    <t>COc1ccc(C(=O)OCC(=O)Nc2cc(F)cc(F)c2)c(C)c1</t>
  </si>
  <si>
    <t>COc1ccc(C(=O)OCC(=O)NCc2ccc(C)cc2)c(C)c1</t>
  </si>
  <si>
    <t>COc1ccc(C(=O)OCC(=O)NCc2ccc(F)cc2)c(C)c1</t>
  </si>
  <si>
    <t>COc1ccc(C(=O)OCC(=O)NCc2ccccc2Cl)c(C)c1</t>
  </si>
  <si>
    <t>COc1ccc(C(=O)OCC(=O)NCc2ccc(Cl)cc2)c(C)c1</t>
  </si>
  <si>
    <t>COc1ccc(C(=O)OCC(=O)Nc2cc(C)on2)c(C)c1</t>
  </si>
  <si>
    <t>COc1ccc(C(=O)OCC(=O)NCc2ccco2)c(C)c1</t>
  </si>
  <si>
    <t>COc1ccc(C(=O)OCC(=O)Nc2nccs2)c(C)c1</t>
  </si>
  <si>
    <t>CN(C(=O)COC(=O)c1ccoc1)c1ccccc1</t>
  </si>
  <si>
    <t>CCN(C(=O)COC(=O)c1ccoc1)c1ccccc1</t>
  </si>
  <si>
    <t>Cc1ccc(NC(=O)COC(=O)c2ccoc2)c(C)c1</t>
  </si>
  <si>
    <t>Cc1cccc(N(C)C(=O)COC(=O)c2ccoc2)c1</t>
  </si>
  <si>
    <t>Cc1ccc2c(c1)N(C(=O)COC(=O)c1ccoc1)CCO2</t>
  </si>
  <si>
    <t>O=C(COC(=O)c1ccoc1)Nc1cc(F)ccc1Cl</t>
  </si>
  <si>
    <t>CC(Oc1cccc(C#N)c1)C(=O)Nc1ccc(Cl)cn1</t>
  </si>
  <si>
    <t>COc1ccc(C(C)NC(=O)COC(=O)c2ccoc2)cc1</t>
  </si>
  <si>
    <t>O=C(COC(=O)c1ccoc1)NCc1ccc(F)cc1Cl</t>
  </si>
  <si>
    <t>O=C(COC(=O)c1ccoc1)NCc1ccc(F)c(Cl)c1</t>
  </si>
  <si>
    <t>O=C(COC(=O)c1ccoc1)Nc1nccs1</t>
  </si>
  <si>
    <t>O=C(COC(=O)c1cc(F)ccc1F)Nc1ccccc1</t>
  </si>
  <si>
    <t>Cc1ccccc1NC(=O)COC(=O)c1cc(F)ccc1F</t>
  </si>
  <si>
    <t>Cc1cccc(NC(=O)COC(=O)c2cc(F)ccc2F)c1</t>
  </si>
  <si>
    <t>Cc1ccc(NC(=O)COC(=O)c2cc(F)ccc2F)cc1</t>
  </si>
  <si>
    <t>CN(C(=O)COC(=O)c1cc(F)ccc1F)c1ccccc1</t>
  </si>
  <si>
    <t>Cc1cccc(C)c1NC(=O)COC(=O)c1cc(F)ccc1F</t>
  </si>
  <si>
    <t>COc1ccccc1NC(=O)COC(=O)c1cc(F)ccc1F</t>
  </si>
  <si>
    <t>COc1cccc(NC(=O)COC(=O)c2cc(F)ccc2F)c1</t>
  </si>
  <si>
    <t>COc1ccc(NC(=O)COC(=O)c2cc(F)ccc2F)cc1</t>
  </si>
  <si>
    <t>CCOc1ccccc1NC(=O)COC(=O)c1cc(F)ccc1F</t>
  </si>
  <si>
    <t>CCOc1ccc(NC(=O)COC(=O)c2cc(F)ccc2F)cc1</t>
  </si>
  <si>
    <t>Cc1cccc(N(C)C(=O)COC(=O)c2cc(F)ccc2F)c1</t>
  </si>
  <si>
    <t>O=C(COC(=O)c1cc(F)ccc1F)Nc1ccc2c(c1)OCCO2</t>
  </si>
  <si>
    <t>COc1ccc(C)cc1NC(=O)COC(=O)c1cc(F)ccc1F</t>
  </si>
  <si>
    <t>COC(=O)c1ccccc1NC(=O)COC(=O)c1cc(F)ccc1F</t>
  </si>
  <si>
    <t>COC(=O)c1ccc(NC(=O)COC(=O)c2cc(F)ccc2F)cc1</t>
  </si>
  <si>
    <t>O=C(COC(=O)c1cc(F)ccc1F)Nc1ccccc1F</t>
  </si>
  <si>
    <t>O=C(COC(=O)c1cc(F)ccc1F)Nc1ccc(F)cc1</t>
  </si>
  <si>
    <t>O=C(COC(=O)c1cc(F)ccc1F)Nc1ccc(F)cc1F</t>
  </si>
  <si>
    <t>O=C(COC(=O)c1cc(F)ccc1F)Nc1cc(F)ccc1F</t>
  </si>
  <si>
    <t>O=C(COC(=O)c1cc(F)ccc1F)Nc1ccc(F)c(F)c1</t>
  </si>
  <si>
    <t>O=C(COC(=O)c1cc(F)ccc1F)Nc1cc(F)cc(F)c1</t>
  </si>
  <si>
    <t>Cc1ccc(NC(=O)COC(=O)c2cc(F)ccc2F)c(F)c1</t>
  </si>
  <si>
    <t>O=C(COC(=O)c1cc(F)ccc1F)Nc1ccccc1Cl</t>
  </si>
  <si>
    <t>O=C(COC(=O)c1cc(F)ccc1F)Nc1cccc(Cl)c1</t>
  </si>
  <si>
    <t>Cc1ccc(NC(=O)COC(=O)c2cc(F)ccc2F)cc1F</t>
  </si>
  <si>
    <t>Cc1ccc(CNC(=O)COC(=O)c2cc(F)ccc2F)cc1</t>
  </si>
  <si>
    <t>COc1ccccc1CNC(=O)COC(=O)c1cc(F)ccc1F</t>
  </si>
  <si>
    <t>COc1ccc(C(C)NC(=O)COC(=O)c2cc(F)ccc2F)cc1</t>
  </si>
  <si>
    <t>O=C(COC(=O)c1cc(F)ccc1F)NCc1ccc2c(c1)OCO2</t>
  </si>
  <si>
    <t>O=C(COC(=O)c1cc(F)ccc1F)NCc1ccc(F)cc1</t>
  </si>
  <si>
    <t>O=C(COC(=O)c1cc(F)ccc1F)NCc1ccccc1Cl</t>
  </si>
  <si>
    <t>O=C(COC(=O)c1cc(F)ccc1F)NCc1ccc(Cl)cc1</t>
  </si>
  <si>
    <t>O=C(COC(=O)c1cc(F)ccc1F)NCc1ccco1</t>
  </si>
  <si>
    <t>COCCNC(=O)CSc1nc2ccccc2c(=O)n1C</t>
  </si>
  <si>
    <t>CCCCN(C)C(=O)CSc1nc2ccccc2c(=O)n1C</t>
  </si>
  <si>
    <t>Cn1c(SCC(=O)NC(C)(C)C)nc2ccccc2c1=O</t>
  </si>
  <si>
    <t>Cc1cc(NC(=O)CSc2nc3ccccc3c(=O)n2C)[nH]n1</t>
  </si>
  <si>
    <t>CCCn1c(SCC(=O)N2CCCC2)nc2ccccc2c1=O</t>
  </si>
  <si>
    <t>CCCn1c(SCC(=O)N2CCCCC2)nc2ccccc2c1=O</t>
  </si>
  <si>
    <t>Cc1cc(C)cc(N(CCC#N)C(=O)COc2cccc(C#N)c2)c1</t>
  </si>
  <si>
    <t>Cc1ccc(CNC(=O)C(C)N2CCN(c3nccs3)CC2)cc1</t>
  </si>
  <si>
    <t>N#Cc1ccc(CN2CCCC2c2ccccc2)cc1</t>
  </si>
  <si>
    <t>CCc1noc(C(C)Sc2nnc(-c3ccccc3C)n2C)n1</t>
  </si>
  <si>
    <t>CCCC(=O)N1CCCCC1C(=O)NCCCC(N)=O</t>
  </si>
  <si>
    <t>CC(CC(=O)NCCCC(N)=O)c1ccc(F)cc1</t>
  </si>
  <si>
    <t>CCCCN(CC(N)=O)C(=O)c1ccn(-c2cccc(Cl)c2)n1</t>
  </si>
  <si>
    <t>CCOCCOC(C)C(=O)Nc1ccc2c(c1)oc1ccccc12</t>
  </si>
  <si>
    <t>NC(=O)CCCNC(=O)c1ccn(-c2cccc(Cl)c2)n1</t>
  </si>
  <si>
    <t>CNC(=O)c1cc(Cl)ccc1NC(=O)CCOCc1ccccc1</t>
  </si>
  <si>
    <t>CSc1ccc(CN(C)C(C(=O)NC2CC2)c2ccccc2)cc1</t>
  </si>
  <si>
    <t>Cc1cccc(C)c1NC(=O)C(C)N1CCN(c2nccs2)CC1</t>
  </si>
  <si>
    <t>COc1cc(C#N)ccc1OCC(=O)c1ccc2c(c1)NC(=O)CO2</t>
  </si>
  <si>
    <t>CCCNC(=O)C1CCCN1C(=O)c1cc(Cl)ccc1Cl</t>
  </si>
  <si>
    <t>O=C(Nc1nc(CN2CCOCC2)cs1)c1ccccn1</t>
  </si>
  <si>
    <t>CC(C)c1cc(NC(=O)Cn2ncc(Cl)c(Cl)c2=O)on1</t>
  </si>
  <si>
    <t>Cc1cc(C)cc(COc2ccc(-n3cnnn3)cc2)c1</t>
  </si>
  <si>
    <t>CCCn1c(SC(C)C)nnc1-c1ccncc1</t>
  </si>
  <si>
    <t>Cc1ccc(S(C)(=O)=O)cc1C(=O)OC(C)C</t>
  </si>
  <si>
    <t>Fc1ccc(OCCCOc2ccc(-n3cnnn3)cc2)cc1</t>
  </si>
  <si>
    <t>Fc1ccc(OCCCOc2cccc(-n3cnnn3)c2)cc1</t>
  </si>
  <si>
    <t>CC(C)(C)OC(=O)N1CCN(C(=O)C2CCCC2)CC1</t>
  </si>
  <si>
    <t>CC(NC(=O)N(C)Cc1ccccn1)c1ccc(-n2ccnc2)cc1</t>
  </si>
  <si>
    <t>O=C(c1ccccc1)c1ccc2n1CCC2C(=O)N1CCCCC1</t>
  </si>
  <si>
    <t>CCC(C)NC(=O)CSc1nc2ccccc2c(=O)n1C</t>
  </si>
  <si>
    <t>CC(C)CCNC(=O)CSc1nc2ccccc2c(=O)n1C</t>
  </si>
  <si>
    <t>CCCn1c(SCC(=O)N(CC)CC)nc2ccccc2c1=O</t>
  </si>
  <si>
    <t>CN(Cc1ccccn1)C(=O)NCCOc1ccccc1</t>
  </si>
  <si>
    <t>CN(Cc1ccccn1)C(=O)NCC(C)(C)N1CCOCC1</t>
  </si>
  <si>
    <t>N#Cc1cccc(C(=O)OCc2nc(-c3ccc4c(c3)OCO4)no2)c1</t>
  </si>
  <si>
    <t>Cc1ccc(-c2cc(C(=O)Nc3ccccc3C#N)n[nH]2)cc1</t>
  </si>
  <si>
    <t>COc1ccc(-c2cc(C(=O)Nc3ccccc3F)n[nH]2)c(OC)c1</t>
  </si>
  <si>
    <t>COc1ccc(-c2cc(C(=O)N(C)c3ccccc3)n[nH]2)c(OC)c1</t>
  </si>
  <si>
    <t>COc1ccc(-c2cc(C(=O)N3CCCCC3)n[nH]2)c(OC)c1</t>
  </si>
  <si>
    <t>COc1ccc(-c2cc(C(=O)N3CCCCC3C)n[nH]2)c(OC)c1</t>
  </si>
  <si>
    <t>COc1ccc(-c2cc(C(=O)N3CCC(C)CC3)n[nH]2)c(OC)c1</t>
  </si>
  <si>
    <t>COc1ccc(-c2cc(C(=O)N3CCCCCC3)n[nH]2)c(OC)c1</t>
  </si>
  <si>
    <t>CC(NC(=O)N(C)Cc1ccccn1)c1ccccc1Cl</t>
  </si>
  <si>
    <t>CC(NC(=O)N(C)Cc1ccccn1)c1cccc(Cl)c1</t>
  </si>
  <si>
    <t>COCCOc1ccccc1NC(=O)NC(C)c1ccncc1</t>
  </si>
  <si>
    <t>COc1ccc(-c2cc(C(=O)NCc3ccc(F)cc3F)n[nH]2)cc1</t>
  </si>
  <si>
    <t>COc1ccc(-c2cc(C(=O)NCc3cc(F)cc(F)c3)n[nH]2)cc1</t>
  </si>
  <si>
    <t>COc1ccc(-c2cc(C(=O)NCc3ccncc3)n[nH]2)cc1</t>
  </si>
  <si>
    <t>CC(NC(=O)N(C)Cc1ccccn1)c1ccncc1</t>
  </si>
  <si>
    <t>COc1ccc(-c2cc(C(=O)NCc3ccccc3)n[nH]2)c(OC)c1</t>
  </si>
  <si>
    <t>CCC(C)Oc1cccc(NC(=O)NC(C)c2ccncc2)c1</t>
  </si>
  <si>
    <t>COc1ccc(-c2cc(C(=O)NCc3ccco3)n[nH]2)c(OC)c1</t>
  </si>
  <si>
    <t>COc1ccc(-c2cc(C(=O)NCc3cccs3)n[nH]2)c(OC)c1</t>
  </si>
  <si>
    <t>COc1ccc(-c2cc(C(=O)NCc3ccccn3)n[nH]2)c(OC)c1</t>
  </si>
  <si>
    <t>COc1ccc(-c2cc(C(=O)NCc3cccnc3)n[nH]2)c(OC)c1</t>
  </si>
  <si>
    <t>COc1ccc(-c2cc(C(=O)NCc3ccncc3)n[nH]2)c(OC)c1</t>
  </si>
  <si>
    <t>COc1ccc(-c2cc(C(=O)NCC3CCCO3)n[nH]2)c(OC)c1</t>
  </si>
  <si>
    <t>CC(NC(=O)N(C)Cc1ccccn1)c1ccccc1Br</t>
  </si>
  <si>
    <t>O=C(NCc1ccc(F)c(Cl)c1)c1cc(-c2cccs2)[nH]n1</t>
  </si>
  <si>
    <t>CCCn1c(=O)c2ccccc2n(CC(=O)NC2CCCCC2)c1=O</t>
  </si>
  <si>
    <t>CCCn1c(=O)c2ccccc2n(CC(=O)N(CC)CC)c1=O</t>
  </si>
  <si>
    <t>CCCCNC(=O)Cn1c(=O)n(CCC)c(=O)c2ccccc21</t>
  </si>
  <si>
    <t>CCCn1c(=O)c2ccccc2n(CC(=O)NCC2CCCO2)c1=O</t>
  </si>
  <si>
    <t>CCCn1c(=O)c2ccccc2n(CC(=O)NCCC(C)C)c1=O</t>
  </si>
  <si>
    <t>CCCn1c(=O)c2ccccc2n(CC(=O)NC2CCCC2)c1=O</t>
  </si>
  <si>
    <t>CCCCN(C)C(=O)Cn1c(=O)n(CCC)c(=O)c2ccccc21</t>
  </si>
  <si>
    <t>CCCn1c(=O)c2ccccc2n(CC(=O)N2CCCCC2C)c1=O</t>
  </si>
  <si>
    <t>CCCn1c(=O)c2ccccc2n(CC(=O)Nc2ccccc2)c1=O</t>
  </si>
  <si>
    <t>CCCn1c(=O)c2ccccc2n(CC(=O)N2CCCCC2)c1=O</t>
  </si>
  <si>
    <t>CCCn1c(=O)c2ccccc2n(CC(=O)NC(C)(C)C)c1=O</t>
  </si>
  <si>
    <t>CCCNC(=O)Cn1c(=O)n(CCC)c(=O)c2ccccc21</t>
  </si>
  <si>
    <t>CCC(C)NC(=O)c1ccc2nc3ccccc3c(=O)n2c1</t>
  </si>
  <si>
    <t>CC(C)CNC(=O)c1ccc2nc3ccccc3c(=O)n2c1</t>
  </si>
  <si>
    <t>CC(C)(C)NC(=O)c1ccc2nc3ccccc3c(=O)n2c1</t>
  </si>
  <si>
    <t>CC(C)CCNC(=O)c1ccc2nc3ccccc3c(=O)n2c1</t>
  </si>
  <si>
    <t>C=CCNC(=O)c1ccc2nc3ccccc3c(=O)n2c1</t>
  </si>
  <si>
    <t>O=C(NC1CC1)c1ccc2nc3ccccc3c(=O)n2c1</t>
  </si>
  <si>
    <t>O=C(NC1CCCCC1)c1ccc2nc3ccccc3c(=O)n2c1</t>
  </si>
  <si>
    <t>CC1CCC(NC(=O)c2ccc3nc4ccccc4c(=O)n3c2)CC1</t>
  </si>
  <si>
    <t>O=C(NCc1ccccc1F)c1ccc2nc3ccccc3c(=O)n2c1</t>
  </si>
  <si>
    <t>O=C(NCc1ccc(F)cc1)c1ccc2nc3ccccc3c(=O)n2c1</t>
  </si>
  <si>
    <t>CC(NC(=O)c1ccc2nc3ccccc3c(=O)n2c1)c1ccccc1</t>
  </si>
  <si>
    <t>O=C(NCCc1cccs1)c1ccc2nc3ccccc3c(=O)n2c1</t>
  </si>
  <si>
    <t>NC(=O)CNC(=O)c1ccc2nc3ccccc3c(=O)n2c1</t>
  </si>
  <si>
    <t>Cc1ccccc1CNC(=O)c1ccc2nc3ccccc3c(=O)n2c1</t>
  </si>
  <si>
    <t>O=C(NCc1ccccn1)c1ccc2nc3ccccc3c(=O)n2c1</t>
  </si>
  <si>
    <t>O=C(NCc1ccncc1)c1ccc2nc3ccccc3c(=O)n2c1</t>
  </si>
  <si>
    <t>O=C(NCCc1ccccn1)c1ccc2nc3ccccc3c(=O)n2c1</t>
  </si>
  <si>
    <t>CCOCCCNC(=O)c1ccc2nc3ccccc3c(=O)n2c1</t>
  </si>
  <si>
    <t>CC(C)OCCCNC(=O)c1ccc2nc3ccccc3c(=O)n2c1</t>
  </si>
  <si>
    <t>O=C(NCC1CCCO1)c1ccc2nc3ccccc3c(=O)n2c1</t>
  </si>
  <si>
    <t>CN(Cc1ccccn1)C(=O)NCCCN(C)c1ccccc1</t>
  </si>
  <si>
    <t>Cc1nc(-c2ccccn2)cc(N2CCN(c3ccccc3)CC2)n1</t>
  </si>
  <si>
    <t>Cc1cc(=O)n(CC(=O)Nc2ccccc2)c(-c2ccc(F)cc2)n1</t>
  </si>
  <si>
    <t>Cc1cc(=O)n(CC(=O)NCc2ccco2)c(-c2ccc(F)cc2)n1</t>
  </si>
  <si>
    <t>COc1ccccc1CCNC(=O)N(C)Cc1ccccn1</t>
  </si>
  <si>
    <t>CCOC(=O)c1cnc2c(c1)c(=O)n(C)c(=O)n2-c1ccc(F)cc1</t>
  </si>
  <si>
    <t>CCOC(=O)c1cnc2c(c1)c(=O)n(C)c(=O)n2-c1ccccc1</t>
  </si>
  <si>
    <t>COC(=O)c1cc2c(=O)n(C)c(=O)n(C)c2nc1N(C)C</t>
  </si>
  <si>
    <t>N#CCC(=O)Nc1ccc(OC(F)(F)F)c(Cl)c1</t>
  </si>
  <si>
    <t>CSc1ncc(C(=O)NCc2ccccc2)c(N)n1</t>
  </si>
  <si>
    <t>COc1ccc(S(=O)(=O)c2cnc(SC)nc2N)cc1</t>
  </si>
  <si>
    <t>CSc1ncc(S(=O)(=O)c2ccc(Cl)cc2)c(N)n1</t>
  </si>
  <si>
    <t>CCc1ccc(S(=O)(=O)c2cnc(SC)nc2N)cc1</t>
  </si>
  <si>
    <t>CSc1ncc(S(=O)(=O)c2ccc(C)cc2)c(N)n1</t>
  </si>
  <si>
    <t>CN(Cc1ccccn1)C(=O)Nc1cccc(C(N)=O)c1</t>
  </si>
  <si>
    <t>NC(=O)c1cccc(NC(=O)N(Cc2ccccc2)CC2CCC2)c1</t>
  </si>
  <si>
    <t>CN(Cc1ccccn1)C(=O)NCCNC(=O)C1CC1</t>
  </si>
  <si>
    <t>CN(Cc1ccccn1)C(=O)NCCCN1CCCCCC1=O</t>
  </si>
  <si>
    <t>COC(=O)c1c[nH]nc1S(=O)(=O)N1CCc2ccccc2C1</t>
  </si>
  <si>
    <t>COC(=O)c1c[nH]nc1S(=O)(=O)N1CCCC1</t>
  </si>
  <si>
    <t>COC(=O)c1c[nH]nc1S(=O)(=O)N1CCCCC1</t>
  </si>
  <si>
    <t>COC(=O)c1c[nH]nc1S(=O)(=O)N1CCC(C)CC1</t>
  </si>
  <si>
    <t>COC(=O)c1c[nH]nc1S(=O)(=O)N1CCCC(C)C1</t>
  </si>
  <si>
    <t>COC(=O)c1c[nH]nc1S(=O)(=O)N(C)c1ccccc1</t>
  </si>
  <si>
    <t>CCOC(=O)c1cn(C)nc1S(=O)(=O)N1CCOCC1</t>
  </si>
  <si>
    <t>CCOC(=O)c1cn(C)nc1S(=O)(=O)N1CCCCC1</t>
  </si>
  <si>
    <t>CCOC(=O)c1cn(C)nc1S(=O)(=O)N1CCCC1</t>
  </si>
  <si>
    <t>CCOC(=O)c1cn(CC)nc1S(=O)(=O)N1CCOCC1</t>
  </si>
  <si>
    <t>CCOC(=O)c1cn(CC)nc1S(=O)(=O)N1CCCCC1</t>
  </si>
  <si>
    <t>CCOC(=O)c1cn(CC)nc1S(=O)(=O)N1CCCC1</t>
  </si>
  <si>
    <t>Cc1nc2ccccc2n1CCCNC(=O)N(C)Cc1ccccn1</t>
  </si>
  <si>
    <t>CCCn1cc(C(=O)OCC)c(S(=O)(=O)N2CCOCC2)n1</t>
  </si>
  <si>
    <t>CCCn1cc(C(=O)OCC)c(S(=O)(=O)N2CCCCC2)n1</t>
  </si>
  <si>
    <t>CCCn1cc(C(=O)OCC)c(S(=O)(=O)N2CCCC2)n1</t>
  </si>
  <si>
    <t>CCCn1nc(S(=O)(=O)N2CCOCC2)c(C(=O)OCC)c1C</t>
  </si>
  <si>
    <t>CCCn1nc(S(=O)(=O)N2CCCCC2)c(C(=O)OCC)c1C</t>
  </si>
  <si>
    <t>CC(C)C(=O)NCCNC(=O)N(C)Cc1ccccn1</t>
  </si>
  <si>
    <t>CCCn1nc(S(=O)(=O)N2CCCC2)c(C(=O)OCC)c1C</t>
  </si>
  <si>
    <t>CCOC(=O)c1c(S(=O)(=O)N2CCOCC2)nn(CC)c1C</t>
  </si>
  <si>
    <t>CCOC(=O)c1c(S(=O)(=O)N2CCCC2)nn(CC)c1C</t>
  </si>
  <si>
    <t>CCOC(=O)c1c(S(=O)(=O)N2CCOCC2)nn(C)c1C</t>
  </si>
  <si>
    <t>CCOC(=O)c1c(S(=O)(=O)N2CCCC2)nn(C)c1C</t>
  </si>
  <si>
    <t>CCOC(=O)c1c(S(=O)(=O)N2CCCCC2)nn(C)c1C</t>
  </si>
  <si>
    <t>CCOC(=O)c1c(S(=O)(=O)N2CCCCC2)n[nH]c1C</t>
  </si>
  <si>
    <t>O=C1CCCc2c1cnn2-c1ccc(Cl)c(Cl)c1</t>
  </si>
  <si>
    <t>Cc1cc(CNC(C(=O)NC2CC2)c2ccc(F)cc2)ccc1F</t>
  </si>
  <si>
    <t>CCOc1c(C=C2Sc3cc4c(cc3N2C)OCO4)c(=O)c1=O</t>
  </si>
  <si>
    <t>CN(Cc1ccccn1)C(=O)NCCc1cccc(Cl)c1</t>
  </si>
  <si>
    <t>Cc1ccccc1CNC(=O)N(C)Cc1ccccn1</t>
  </si>
  <si>
    <t>COCCOc1ccccc1NC(=O)NCc1ccccc1C</t>
  </si>
  <si>
    <t>CN(Cc1ccccn1)C(=O)NCCc1ccccc1F</t>
  </si>
  <si>
    <t>COCCOc1ccccc1NC(=O)NCc1nnc2ccccn12</t>
  </si>
  <si>
    <t>Cc1cc(NC(=O)NCC(=O)N(C)C)ccc1Oc1cccnc1</t>
  </si>
  <si>
    <t>CC(NC(=O)N(C)Cc1ccccn1)c1ccc2c(c1)OCCO2</t>
  </si>
  <si>
    <t>CC(C)CC(NC(=O)N(C)Cc1ccccn1)c1ccccc1</t>
  </si>
  <si>
    <t>O=C(NCc1nnc2ccccn12)N(Cc1ccccc1)CC1CCC1</t>
  </si>
  <si>
    <t>COCCOc1ccccc1NC(=O)NC(C)c1ccc(C)o1</t>
  </si>
  <si>
    <t>Cc1ccc(C(C)NC(=O)N(C)Cc2ccccn2)o1</t>
  </si>
  <si>
    <t>CN(C(=O)Cn1c(=O)n(C)c(=O)c2sccc21)C1CCCCC1</t>
  </si>
  <si>
    <t>CCCCNC(=O)Cn1c(=O)n(CC)c(=O)c2sccc21</t>
  </si>
  <si>
    <t>CCn1c(=O)c2sccc2n(CC(=O)Nc2cc(C)on2)c1=O</t>
  </si>
  <si>
    <t>CCn1c(=O)c2sccc2n(CC(=O)NCCOC)c1=O</t>
  </si>
  <si>
    <t>CCn1c(=O)c2sccc2n(CC(=O)NCCCOC)c1=O</t>
  </si>
  <si>
    <t>CCn1c(=O)c2sccc2n(CC(=O)NCC2CCCO2)c1=O</t>
  </si>
  <si>
    <t>CCn1c(=O)c2sccc2n(CC(=O)NCCC(C)C)c1=O</t>
  </si>
  <si>
    <t>CCCN(CCC)C(=O)Cn1c(=O)n(CC)c(=O)c2sccc21</t>
  </si>
  <si>
    <t>CCCCN(CC)C(=O)Cn1c(=O)n(CC)c(=O)c2sccc21</t>
  </si>
  <si>
    <t>CCCCN(C)C(=O)Cn1c(=O)n(CC)c(=O)c2sccc21</t>
  </si>
  <si>
    <t>CCCNC(=O)CNC(=O)Nc1ccc(Oc2cccnc2)c(C)c1</t>
  </si>
  <si>
    <t>CCn1c(=O)c2sccc2n(CC(=O)N(C)c2ccccc2)c1=O</t>
  </si>
  <si>
    <t>CCn1c(=O)c2sccc2n(CC(=O)N(C)C2CCCCC2)c1=O</t>
  </si>
  <si>
    <t>CCn1c(=O)c2sccc2n(CC(=O)NC(C)(C)C)c1=O</t>
  </si>
  <si>
    <t>CCCNC(=O)Cn1c(=O)n(CC)c(=O)c2sccc21</t>
  </si>
  <si>
    <t>CCCn1c(=O)c2sccc2n(CC(=O)NC2CCCCC2)c1=O</t>
  </si>
  <si>
    <t>CCCn1c(=O)c2sccc2n(CC(=O)N(CC)CC)c1=O</t>
  </si>
  <si>
    <t>CCCCNC(=O)Cn1c(=O)n(CCC)c(=O)c2sccc21</t>
  </si>
  <si>
    <t>CCCn1c(=O)c2sccc2n(CC(=O)NCc2ccco2)c1=O</t>
  </si>
  <si>
    <t>CCCn1c(=O)c2sccc2n(CC(=O)N2CCCC2)c1=O</t>
  </si>
  <si>
    <t>CCCn1c(=O)c2sccc2n(CC(=O)Nc2cc(C)on2)c1=O</t>
  </si>
  <si>
    <t>CCCn1c(=O)c2sccc2n(CC(=O)NCCOC)c1=O</t>
  </si>
  <si>
    <t>CCCn1c(=O)c2sccc2n(CC(=O)N2CCC(C)CC2)c1=O</t>
  </si>
  <si>
    <t>CCCn1c(=O)c2sccc2n(CC(=O)NC(C)CC)c1=O</t>
  </si>
  <si>
    <t>CCCn1c(=O)c2sccc2n(CC(=O)NCCC(C)C)c1=O</t>
  </si>
  <si>
    <t>CCCn1c(=O)c2sccc2n(CC(=O)NC2CCCC2)c1=O</t>
  </si>
  <si>
    <t>CCCCN(C)C(=O)Cn1c(=O)n(CCC)c(=O)c2sccc21</t>
  </si>
  <si>
    <t>CN(Cc1ccccn1)C(=O)NCCOc1ccc(Cl)cc1</t>
  </si>
  <si>
    <t>CCCn1c(=O)c2sccc2n(CC(=O)N2CCCCC2C)c1=O</t>
  </si>
  <si>
    <t>CC(NC(=O)N(C)Cc1ccccn1)c1ccc(-n2cncn2)cc1</t>
  </si>
  <si>
    <t>CN(Cc1ccccn1)C(=O)NCCSc1ccccc1</t>
  </si>
  <si>
    <t>O=C1CN(S(=O)(=O)c2ccc(F)c(C(F)(F)F)c2)CCN1</t>
  </si>
  <si>
    <t>CN(Cc1ccccn1)C(=O)NCCCn1cnc2ccccc21</t>
  </si>
  <si>
    <t>Cc1ccc(SCCNC(=O)N(C)Cc2ccccn2)cc1</t>
  </si>
  <si>
    <t>CC(NC(=O)N(C)Cc1ccccn1)c1cc2ccccc2o1</t>
  </si>
  <si>
    <t>CC(=O)N1CCC(NC(=O)N(Cc2ccccc2)CC2CCC2)CC1</t>
  </si>
  <si>
    <t>CN(Cc1ccccn1)C(=O)Nc1ccccc1SCC(N)=O</t>
  </si>
  <si>
    <t>CN(Cc1ccccn1)C(=O)NCCc1ccc2c(c1)OCO2</t>
  </si>
  <si>
    <t>COc1ccc(C(C)NC(=O)N(C)Cc2ccccn2)cc1F</t>
  </si>
  <si>
    <t>CC(NS(=O)(=O)c1ccc(F)c(C(F)(F)F)c1)c1ccncc1</t>
  </si>
  <si>
    <t>Cc1cc(NC(=O)NCC(=O)NC2CC2)ccc1Oc1cccnc1</t>
  </si>
  <si>
    <t>COc1ccc(C)cc1C(C)NC(=O)N(C)Cc1ccccn1</t>
  </si>
  <si>
    <t>CC(NC(=O)N(C)Cc1ccccn1)c1cccc(S(N)(=O)=O)c1</t>
  </si>
  <si>
    <t>CN(Cc1ccccn1)C(=O)NCCc1cccc(F)c1</t>
  </si>
  <si>
    <t>CC(C)C(NC(=O)N(C)Cc1ccccn1)c1ccccc1</t>
  </si>
  <si>
    <t>CN(Cc1ccccn1)C(=O)NC(c1ccccc1)c1ccco1</t>
  </si>
  <si>
    <t>O=S(=O)(NCCn1ccnc1)c1ccc(F)c(C(F)(F)F)c1</t>
  </si>
  <si>
    <t>COc1ccc(OCCNC(=O)N(C)Cc2ccccn2)cc1</t>
  </si>
  <si>
    <t>CC(NC(=O)N(C)Cc1ccccn1)c1ccc(S(C)(=O)=O)cc1</t>
  </si>
  <si>
    <t>CN(Cc1ccccn1)C(=O)NC1CCSc2ccc(Cl)cc21</t>
  </si>
  <si>
    <t>CN(Cc1ccccn1)C(=O)NCCN(C)c1ccccc1</t>
  </si>
  <si>
    <t>CCOC(=O)CCCSc1nc2ccccc2n1C</t>
  </si>
  <si>
    <t>COCCOc1ccccc1NC(=O)NC1CCc2ccccc21</t>
  </si>
  <si>
    <t>O=C(CNS(=O)(=O)c1ccc(F)c(C(F)(F)F)c1)NC1CC1</t>
  </si>
  <si>
    <t>CN(Cc1ccccn1)C(=O)NC1CCc2ccccc21</t>
  </si>
  <si>
    <t>Cc1cccc(OCC(O)CNC(=O)NC2CCc3ccccc32)c1</t>
  </si>
  <si>
    <t>COCCOc1ccccc1NC(=O)NCc1ccc(C)c(F)c1</t>
  </si>
  <si>
    <t>Cc1cccc(OCC(O)CNC(=O)NCc2ccc(C)c(F)c2)c1</t>
  </si>
  <si>
    <t>CN(Cc1ccccn1)C(=O)NCc1ccccc1OC(F)(F)F</t>
  </si>
  <si>
    <t>CN(Cc1ccccn1)C(=O)NCc1ccccc1Cn1cccn1</t>
  </si>
  <si>
    <t>COCCOc1ccccc1NC(=O)NCc1ccc(F)c(C)c1</t>
  </si>
  <si>
    <t>Cc1cc(CNC(=O)N(C)Cc2ccccn2)ccc1F</t>
  </si>
  <si>
    <t>Cc1cccc(OCC(O)CNC(=O)NCc2ccc(F)c(C)c2)c1</t>
  </si>
  <si>
    <t>CCOc1ccc(C(C)NC(=O)N(C)Cc2ccccn2)cc1</t>
  </si>
  <si>
    <t>COc1ccc(CNC(=O)N(C)Cc2ccccn2)cn1</t>
  </si>
  <si>
    <t>CN(Cc1ccccn1)C(=O)NCC1(c2ccccc2)CC1</t>
  </si>
  <si>
    <t>CC1CN(C(C)(C)CNC(=O)N(C)Cc2ccccn2)CC(C)O1</t>
  </si>
  <si>
    <t>CC(CCc1ccc(O)cc1)NC(=O)N(C)Cc1ccccn1</t>
  </si>
  <si>
    <t>CN(Cc1ccccn1)C(=O)NCCc1nnc2n1CCCCC2</t>
  </si>
  <si>
    <t>NC(=O)C1CCCN1S(=O)(=O)c1ccc(F)c(C(F)(F)F)c1</t>
  </si>
  <si>
    <t>CN(Cc1ccccn1)C(=O)NCCc1ccc(-n2cccn2)cc1</t>
  </si>
  <si>
    <t>CC(NC(=O)N(C)Cc1ccccn1)c1ccc2c(c1)OCO2</t>
  </si>
  <si>
    <t>CCC(NC(=O)N(C)Cc1ccccn1)c1ccc(Cl)cc1</t>
  </si>
  <si>
    <t>O=C1CCN(S(=O)(=O)c2ccc(F)c(C(F)(F)F)c2)CCN1</t>
  </si>
  <si>
    <t>CN(Cc1ccccn1)C(=O)NCc1ccccc1OC(F)F</t>
  </si>
  <si>
    <t>CN(Cc1ccccn1)C(=O)NCCc1cnn(-c2ccccc2)c1</t>
  </si>
  <si>
    <t>CN(Cc1ccccn1)C(=O)NCCc1cn2ccccc2n1</t>
  </si>
  <si>
    <t>CN(Cc1ccccn1)C(=O)NCC(=O)N1CCCC1</t>
  </si>
  <si>
    <t>COCCOc1ccccc1NC(=O)NCC(=O)N1CCCC1</t>
  </si>
  <si>
    <t>CN(Cc1ccccn1)C(=O)NCC#Cc1cccc(C(F)(F)F)c1</t>
  </si>
  <si>
    <t>CCOC(=O)CCCSc1ncc2ccccn12</t>
  </si>
  <si>
    <t>Cn1cnnc1CNS(=O)(=O)c1ccc(F)c(C(F)(F)F)c1</t>
  </si>
  <si>
    <t>CN(Cc1ccccn1)C(=O)NC1CCCC(C(F)(F)F)C1</t>
  </si>
  <si>
    <t>Cc1cc(NC(=O)NCC2CC2)ccc1Oc1cccnc1</t>
  </si>
  <si>
    <t>CC1CN(CCCNC(=O)N(C)Cc2ccccn2)CC(C)O1</t>
  </si>
  <si>
    <t>CN(C)C(=O)c1ccc(CNC(=O)N(C)Cc2ccccn2)cc1</t>
  </si>
  <si>
    <t>Cc1ccc(NC(=O)CN2CCN(c3nccs3)CC2)cc1</t>
  </si>
  <si>
    <t>CC(C)C(CNC(=O)N(C)Cc1ccccn1)N1CCOCC1</t>
  </si>
  <si>
    <t>CN(Cc1ccccn1)C(=O)NCc1cn2cc(Cl)ccc2n1</t>
  </si>
  <si>
    <t>CC(C)CC(CNC(=O)N(C)Cc1ccccn1)N1CCOCC1</t>
  </si>
  <si>
    <t>COc1cc(CNC(=O)N(C)Cc2ccccn2)ccn1</t>
  </si>
  <si>
    <t>COc1cc(CNC(=O)N(Cc2ccccc2)CC2CCC2)ccn1</t>
  </si>
  <si>
    <t>CN(Cc1ccccn1)C(=O)NCc1ccc(O)cc1</t>
  </si>
  <si>
    <t>Cc1[nH]ncc1CCCNC(=O)N(C)Cc1ccccn1</t>
  </si>
  <si>
    <t>CN(Cc1ccccn1)C(=O)NCCNC(=O)c1ccco1</t>
  </si>
  <si>
    <t>COCCOc1ccccc1NC(=O)NCc1ccc(O)cc1</t>
  </si>
  <si>
    <t>Cc1cc(NC(=O)NCc2ccc(O)cc2)ccc1Oc1cccnc1</t>
  </si>
  <si>
    <t>CN(Cc1ccccn1)C(=O)NCCc1nccn1Cc1ccccc1</t>
  </si>
  <si>
    <t>CN(Cc1ccccn1)C(=O)NCC(C1CCOC1)N1CCOCC1</t>
  </si>
  <si>
    <t>Cc1cc(NC(=O)NCCc2cccnc2)ccc1Oc1cccnc1</t>
  </si>
  <si>
    <t>CN(Cc1ccccn1)C(=O)NCCc1cccnc1</t>
  </si>
  <si>
    <t>CC(C)NC(=O)CCNC(=O)N(C)Cc1ccccn1</t>
  </si>
  <si>
    <t>Cc1ccc(C(=O)NCCNC(=O)N(C)Cc2ccccn2)cc1F</t>
  </si>
  <si>
    <t>COCCOc1ccccc1NC(=O)NCc1cccc(F)c1</t>
  </si>
  <si>
    <t>CN(Cc1ccccn1)C(=O)NCc1cccc(F)c1</t>
  </si>
  <si>
    <t>CCOCCNC(=O)Nc1ccc(Oc2cccnc2)c(C)c1</t>
  </si>
  <si>
    <t>CC(=O)Nc1cccc(CNC(=O)N(C)Cc2ccccn2)c1</t>
  </si>
  <si>
    <t>CN(Cc1ccccn1)C(=O)Nc1ccc(F)c(C(N)=O)c1</t>
  </si>
  <si>
    <t>CC(C)Oc1ccc(CNC(=O)N(C)Cc2ccccn2)cc1</t>
  </si>
  <si>
    <t>CN(Cc1ccccn1)C(=O)Nc1ccc(OCC(N)=O)cc1</t>
  </si>
  <si>
    <t>Cc1ccc(CNC(=O)N(C)Cc2ccccn2)s1</t>
  </si>
  <si>
    <t>Cc1cccc(OCC(O)CNC(=O)NCc2ccc(C)s2)c1</t>
  </si>
  <si>
    <t>COCCOc1ccccc1NC(=O)NCc1ccc(C)s1</t>
  </si>
  <si>
    <t>COCCOc1ccccc1NC(=O)NCc1cccc(C)c1</t>
  </si>
  <si>
    <t>Cc1cccc(CNC(=O)N(C)Cc2ccccn2)c1</t>
  </si>
  <si>
    <t>CN(Cc1ccccn1)C(=O)NCCCn1cccn1</t>
  </si>
  <si>
    <t>CC(NS(=O)(=O)c1ccc(F)c(C(F)(F)F)c1)C(=O)N(C)C</t>
  </si>
  <si>
    <t>COc1cccc(CCNC(=O)N(C)Cc2ccccn2)c1</t>
  </si>
  <si>
    <t>CN(C)C(=O)CCNS(=O)(=O)c1ccc(F)c(C(F)(F)F)c1</t>
  </si>
  <si>
    <t>CCNC(=O)c1ccc(CNC(=O)N(C)Cc2ccccn2)cc1</t>
  </si>
  <si>
    <t>CNC(=O)c1ccc(CNC(=O)N(C)Cc2ccccn2)cc1</t>
  </si>
  <si>
    <t>CCCOc1ccc(CNC(=O)N(C)Cc2ccccn2)cc1</t>
  </si>
  <si>
    <t>CCOc1cccc(CNC(=O)N(C)Cc2ccccn2)c1</t>
  </si>
  <si>
    <t>CCOc1ccc(CNC(=O)N(C)Cc2ccccn2)cc1OC</t>
  </si>
  <si>
    <t>CC(C)Oc1ccc(CCNC(=O)N(C)Cc2ccccn2)cc1</t>
  </si>
  <si>
    <t>CN(Cc1ccccn1)C(=O)NCc1ccnc(OC2CCCC2)c1</t>
  </si>
  <si>
    <t>CN(Cc1ccccn1)C(=O)NCc1ccc(OC2CCCC2)nc1</t>
  </si>
  <si>
    <t>CN(Cc1ccccn1)C(=O)NCc1cccnc1OC1CCCC1</t>
  </si>
  <si>
    <t>CNC(=O)CCNS(=O)(=O)c1ccc(F)c(C(F)(F)F)c1</t>
  </si>
  <si>
    <t>COc1ncccc1CNC(=O)N(C)Cc1ccccn1</t>
  </si>
  <si>
    <t>Cc1cccc(CNS(=O)(=O)c2ccc(F)c(C(F)(F)F)c2)n1</t>
  </si>
  <si>
    <t>CN(Cc1ccccn1)C(=O)NCc1cccc(Cn2ccnc2)c1</t>
  </si>
  <si>
    <t>COCCOc1ccccc1NC(=O)NCc1cccc(C#N)c1</t>
  </si>
  <si>
    <t>CN(Cc1ccccn1)C(=O)NCc1cccc(C#N)c1</t>
  </si>
  <si>
    <t>Cc1cccc(OCC(O)CNC(=O)NCc2cccc(C#N)c2)c1</t>
  </si>
  <si>
    <t>CCC(NC(=O)N(C)Cc1ccccn1)c1cccc(Cl)c1</t>
  </si>
  <si>
    <t>Cc1cccc(OCC(O)CNC(=O)NCc2ccc(C#N)cc2)c1</t>
  </si>
  <si>
    <t>CN(Cc1ccccn1)C(=O)NC1CCC2(CC1)OCCO2</t>
  </si>
  <si>
    <t>COc1ccc(C(C)NC(=O)N(C)Cc2ccccn2)c(OC)c1</t>
  </si>
  <si>
    <t>O=S(=O)(NCC1CCCOC1)c1ccc(F)c(C(F)(F)F)c1</t>
  </si>
  <si>
    <t>Cc1nccn1Cc1cccc(CNC(=O)N(C)Cc2ccccn2)c1</t>
  </si>
  <si>
    <t>COCc1ccc(CNC(=O)N(C)Cc2ccccn2)cc1</t>
  </si>
  <si>
    <t>COCc1ccccc1CNC(=O)N(C)Cc1ccccn1</t>
  </si>
  <si>
    <t>COCc1cccc(CNC(=O)N(C)Cc2ccccn2)c1</t>
  </si>
  <si>
    <t>CCOCc1ccc(CNC(=O)N(C)Cc2ccccn2)cc1</t>
  </si>
  <si>
    <t>CCOCc1ccccc1CNC(=O)N(C)Cc1ccccn1</t>
  </si>
  <si>
    <t>CC(CNC(=O)N(C)Cc1ccccn1)N1CCOCC1</t>
  </si>
  <si>
    <t>CC(CNC(=O)N(Cc1ccccc1)CC1CCC1)N1CCOCC1</t>
  </si>
  <si>
    <t>CC(CNC(=O)N(C)Cc1ccccn1)N(C)c1ccccc1</t>
  </si>
  <si>
    <t>COc1cccc(OCCNC(=O)N(C)Cc2ccccn2)c1</t>
  </si>
  <si>
    <t>CCCNC(=O)c1cccc(CNC(=O)N(C)Cc2ccccn2)c1</t>
  </si>
  <si>
    <t>COCCOc1ccccc1NC(=O)NC(C)c1cc(C)sc1C</t>
  </si>
  <si>
    <t>Cc1cc(C(C)NC(=O)N(C)Cc2ccccn2)c(C)s1</t>
  </si>
  <si>
    <t>CC(NC(=O)N(C)Cc1ccccn1)c1ccc(OC(F)F)cc1</t>
  </si>
  <si>
    <t>CC(NC(=O)N(C)Cc1ccccn1)c1cccc(OC(F)F)c1</t>
  </si>
  <si>
    <t>COc1cc(C)c(C(C)NC(=O)N(C)Cc2ccccn2)cc1OC</t>
  </si>
  <si>
    <t>CC(C)Oc1cccc(C(C)NC(=O)N(C)Cc2ccccn2)c1</t>
  </si>
  <si>
    <t>Cc1noc(C)c1S(=O)(=O)N(Cc1ccccc1)CC1CCC1</t>
  </si>
  <si>
    <t>CCC(NC(=O)N(C)Cc1ccccn1)c1ccccc1OC(F)F</t>
  </si>
  <si>
    <t>Cc1nn(C)c(C)c1S(=O)(=O)N(Cc1ccccc1)CC1CCC1</t>
  </si>
  <si>
    <t>CN(Cc1ccccn1)C(=O)NCCCCN1CCOCC1</t>
  </si>
  <si>
    <t>Cn1cc(S(=O)(=O)N(Cc2ccccc2)CC2CCC2)cn1</t>
  </si>
  <si>
    <t>O=S(=O)(c1cccnc1)N(Cc1ccccc1)CC1CCC1</t>
  </si>
  <si>
    <t>Cc1ccc(CN(C(C)C)S(=O)(=O)c2ccc(C#N)cc2)s1</t>
  </si>
  <si>
    <t>COc1ccccc1S(=O)(=O)N(Cc1ccc(C)s1)C(C)C</t>
  </si>
  <si>
    <t>Cc1ccc(CN(C(C)C)S(=O)(=O)c2cccc(C#N)c2)s1</t>
  </si>
  <si>
    <t>Cc1ccc(CN(C(C)C)S(=O)(=O)c2c(C)noc2C)s1</t>
  </si>
  <si>
    <t>O=C(NCc1nc2ccccc2s1)C1CC=CCC1</t>
  </si>
  <si>
    <t>Cc1ccc(CN(C(C)C)S(=O)(=O)c2c(C)nn(C)c2C)s1</t>
  </si>
  <si>
    <t>CC(C)NC(=O)CN1CCN(C(=O)c2ccccc2)CC1</t>
  </si>
  <si>
    <t>Cc1ccc(CN(C(C)C)S(=O)(=O)N2CC(C)OC(C)C2)s1</t>
  </si>
  <si>
    <t>O=C1COc2ccc(NC(=O)C3CC=CCC3)cc2N1</t>
  </si>
  <si>
    <t>CC(C)Oc1ccc(CNC(=O)N(C)Cc2ccccn2)cn1</t>
  </si>
  <si>
    <t>CCCC(=O)Nc1ccc(CNC(=O)N(C)Cc2ccccn2)cc1</t>
  </si>
  <si>
    <t>CCCC(=O)Nc1cccc(CNC(=O)N(C)Cc2ccccn2)c1</t>
  </si>
  <si>
    <t>CCN(CCNC(=O)N(C)Cc1ccccn1)c1ccccc1C</t>
  </si>
  <si>
    <t>COCCOc1ccccc1NC(=O)NCC1Cc2ccccc2O1</t>
  </si>
  <si>
    <t>CN(Cc1ccccn1)C(=O)NCC1Cc2ccccc2O1</t>
  </si>
  <si>
    <t>CN(Cc1ccccn1)C(=O)NCc1ccc(-n2cccn2)cc1</t>
  </si>
  <si>
    <t>CCNC(=O)NCC(O)COc1ccc(C(F)(F)F)cc1</t>
  </si>
  <si>
    <t>CN(Cc1ccccn1)C(=O)NC1CC2CCC1(C)C2(C)C</t>
  </si>
  <si>
    <t>Cc1cc(NC(=O)NCC(F)(F)F)ccc1Oc1cccnc1</t>
  </si>
  <si>
    <t>COC(=O)N1CCC(NS(=O)(=O)c2ccc(Cl)cc2)CC1</t>
  </si>
  <si>
    <t>COC(=O)N1CCC(NS(=O)(=O)c2ccc(OC)cc2)CC1</t>
  </si>
  <si>
    <t>COC(=O)N1CCC(NS(=O)(=O)c2ccc(F)cc2F)CC1</t>
  </si>
  <si>
    <t>COC(=O)N1CCC(NS(=O)(=O)c2ccc(F)c(F)c2)CC1</t>
  </si>
  <si>
    <t>COC(=O)N1CCC(NS(=O)(=O)c2ccccc2F)CC1</t>
  </si>
  <si>
    <t>COC(=O)N1CCC(NS(=O)(=O)c2cc(C)ccc2C)CC1</t>
  </si>
  <si>
    <t>COC(=O)N1CCC(NS(=O)(=O)c2ccc(C(C)C)cc2)CC1</t>
  </si>
  <si>
    <t>CN(Cc1ccccn1)C(=O)NCc1ccc(S(C)(=O)=O)cc1</t>
  </si>
  <si>
    <t>CCCc1ccc(S(=O)(=O)NC2CCN(C(=O)OC)CC2)cc1</t>
  </si>
  <si>
    <t>Cc1cc(C(=O)CSc2n[nH]c(=O)n2C)c(C)n1CCC(C)C</t>
  </si>
  <si>
    <t>COC(=O)N1CCC(NS(=O)(=O)c2ccccc2Cl)CC1</t>
  </si>
  <si>
    <t>COC(=O)N1CCC(NS(=O)(=O)c2c(F)cccc2F)CC1</t>
  </si>
  <si>
    <t>Cc1ccc(NC(=O)CSc2n[nH]c(=O)n2C)c(Cl)c1</t>
  </si>
  <si>
    <t>CC(NC(=O)CSc1n[nH]c(=O)n1C)c1ccc(Cl)cc1</t>
  </si>
  <si>
    <t>COC(=O)N1CCC(NS(=O)(=O)c2ccc3c(c2)CCC3)CC1</t>
  </si>
  <si>
    <t>COC(=O)N1CCC(NS(=O)(=O)c2cc(C)sc2C)CC1</t>
  </si>
  <si>
    <t>COC(=O)N1CCC(NS(=O)(=O)Cc2ccccc2)CC1</t>
  </si>
  <si>
    <t>COC(=O)N1CCC(NS(=O)(=O)c2ccc(C)cc2Cl)CC1</t>
  </si>
  <si>
    <t>COC(=O)N1CCC(NS(=O)(=O)c2ccc(F)cc2C)CC1</t>
  </si>
  <si>
    <t>COC(=O)N1CCC(NS(=O)(=O)c2ccc(C)c(F)c2)CC1</t>
  </si>
  <si>
    <t>COC(=O)N1CCC(NS(=O)(=O)c2cccc(Cl)c2C)CC1</t>
  </si>
  <si>
    <t>COC(=O)N1CCC(NS(=O)(=O)c2cc(F)ccc2C)CC1</t>
  </si>
  <si>
    <t>COC(=O)N1CCC(NS(=O)(=O)c2ccc(C)c(Cl)c2)CC1</t>
  </si>
  <si>
    <t>CN(Cc1ccccn1)C(=O)NCC1CCCc2ccccc21</t>
  </si>
  <si>
    <t>CCc1ccc(S(=O)(=O)NC2CCN(C(=O)OC)CC2)s1</t>
  </si>
  <si>
    <t>COCCOc1ccccc1NC(=O)NCc1ccnn1C</t>
  </si>
  <si>
    <t>Cc1cc(NC(=O)NCc2ccnn2C)ccc1Oc1cccnc1</t>
  </si>
  <si>
    <t>Cc1cccc(OCC(O)CNC(=O)NCc2ccnn2C)c1</t>
  </si>
  <si>
    <t>COc1ccc2c(c1)CN(S(=O)(=O)N1CCCCCC1)CC2</t>
  </si>
  <si>
    <t>COc1ccc2c(c1)CN(S(=O)(=O)N1CC(C)OC(C)C1)CC2</t>
  </si>
  <si>
    <t>COc1ccc2c(c1)CN(S(=O)(=O)N1CCOCC1)CC2</t>
  </si>
  <si>
    <t>COc1ccc2c(c1)CN(S(=O)(=O)N(C)C1CCCCC1)CC2</t>
  </si>
  <si>
    <t>COc1ccc2c(c1)CN(S(=O)(=O)N(C)C)CC2</t>
  </si>
  <si>
    <t>Cn1nccc1CNC(=O)N(Cc1ccccc1)CC1CCC1</t>
  </si>
  <si>
    <t>CCc1ccc(CNC(=O)N(C)Cc2ccccn2)s1</t>
  </si>
  <si>
    <t>COCCOc1ccccc1NC(=O)NCc1nncn1C</t>
  </si>
  <si>
    <t>CN(Cc1ccccn1)C(=O)NCC1CCN(c2ccccc2)C1</t>
  </si>
  <si>
    <t>CN(Cc1ccccn1)C(=O)NCc1cnn(Cc2ccccc2)c1</t>
  </si>
  <si>
    <t>Cc1cc2c(o1)CC(C)(C)CC2NC(=O)N(C)Cc1ccccn1</t>
  </si>
  <si>
    <t>CCn1cnnc1CNC(=O)N(Cc1ccccc1)CC1CCC1</t>
  </si>
  <si>
    <t>CN(Cc1ccccn1)C(=O)NCc1nncn1-c1ccccc1</t>
  </si>
  <si>
    <t>CC(NC(=O)N(Cc1ccccc1)CC1CCC1)C(=O)N(C)C</t>
  </si>
  <si>
    <t>COCCOc1ccccc1NC(=O)NC(C)C1CCCO1</t>
  </si>
  <si>
    <t>COC(=O)Nc1ccc(CNC(=O)N(C)Cc2ccccn2)cc1</t>
  </si>
  <si>
    <t>CC(NC(=O)N(C)Cc1ccccn1)C1CCCO1</t>
  </si>
  <si>
    <t>Cc1ccccc1CC(=O)N(C)CC1COc2ccccc2O1</t>
  </si>
  <si>
    <t>Cn1cc(CCNC(=O)N(Cc2ccccc2)CC2CCC2)cn1</t>
  </si>
  <si>
    <t>O=C(Nc1nnc(C2CC2)s1)C1CC(=O)N(C2CCCC2)C1</t>
  </si>
  <si>
    <t>CCCn1c(=O)c2sccc2n(CC(=O)Nc2ccccc2)c1=O</t>
  </si>
  <si>
    <t>CCCn1c(=O)c2sccc2n(CC(=O)NC(C)C)c1=O</t>
  </si>
  <si>
    <t>CCCn1c(=O)c2sccc2n(CC(=O)N2CCCCC2)c1=O</t>
  </si>
  <si>
    <t>CCCn1c(=O)c2sccc2n(CC(=O)NC(C)(C)C)c1=O</t>
  </si>
  <si>
    <t>CCCNC(=O)Cn1c(=O)n(CCC)c(=O)c2sccc21</t>
  </si>
  <si>
    <t>COCCn1c(=O)c2sccc2n(CC(=O)NC(C)C)c1=O</t>
  </si>
  <si>
    <t>COCCn1c(=O)c2sccc2n(CC(=O)NC(C)(C)C)c1=O</t>
  </si>
  <si>
    <t>CCN(CC)C(=O)Cn1c(=O)n(CC(C)C)c(=O)c2sccc21</t>
  </si>
  <si>
    <t>CCCCNC(=O)Cn1c(=O)n(CC(C)C)c(=O)c2sccc21</t>
  </si>
  <si>
    <t>CC(C)Cn1c(=O)c2sccc2n(CC(=O)N2CCCC2)c1=O</t>
  </si>
  <si>
    <t>CCC(C)NC(=O)Cn1c(=O)n(CC(C)C)c(=O)c2sccc21</t>
  </si>
  <si>
    <t>CC(C)Cn1c(=O)c2sccc2n(CC(=O)NC2CCCC2)c1=O</t>
  </si>
  <si>
    <t>CC(C)Cn1c(=O)c2sccc2n(CC(=O)NC(C)C)c1=O</t>
  </si>
  <si>
    <t>CC(C)Cn1c(=O)c2sccc2n(CC(=O)N2CCCCC2)c1=O</t>
  </si>
  <si>
    <t>CC(C)Cn1c(=O)c2sccc2n(CC(=O)NC(C)(C)C)c1=O</t>
  </si>
  <si>
    <t>Cc1ccc(-c2ccc(=O)n(CC(=O)N3CCCCC3C)n2)cc1C</t>
  </si>
  <si>
    <t>N#Cc1cccc(C(=O)CSc2nccn2-c2ccccc2)c1</t>
  </si>
  <si>
    <t>COC(=O)c1ccccc1N(CC(=O)c1ccccc1)S(C)(=O)=O</t>
  </si>
  <si>
    <t>CSc1nc2ccccc2c(=O)n1CC(=O)c1ccccc1</t>
  </si>
  <si>
    <t>CSc1nc2ccccc2c(=O)n1CC(=O)c1ccc(F)cc1</t>
  </si>
  <si>
    <t>COc1ccc(C(=O)Cn2c(SC)nc3ccccc3c2=O)cc1</t>
  </si>
  <si>
    <t>COc1cccc(C(=O)Cn2c(SC)nc3ccccc3c2=O)c1</t>
  </si>
  <si>
    <t>CSc1nc2ccccc2c(=O)n1CC(=O)c1cccc(C#N)c1</t>
  </si>
  <si>
    <t>NC(=O)Cn1c(=O)n(Cc2ccccc2Cl)c(=O)c2sccc21</t>
  </si>
  <si>
    <t>CC(C)c1ccc(-n2ncc3c(=O)n(CC(N)=O)cnc32)cc1</t>
  </si>
  <si>
    <t>NC(=O)Cn1cccc1-c1nc(-c2ccc(F)cc2)no1</t>
  </si>
  <si>
    <t>CN(C)C(=O)Cn1cccc1-c1nc(-c2ccc(F)cc2)no1</t>
  </si>
  <si>
    <t>CCN(CC)C(=O)Cn1cccc1-c1nc(-c2ccc(F)cc2)no1</t>
  </si>
  <si>
    <t>O=C(Cn1cccc1-c1nc(-c2ccc(F)cc2)no1)N1CCCC1</t>
  </si>
  <si>
    <t>CCCNC(=O)Cn1cccc1-c1nc(-c2ccc(F)cc2)no1</t>
  </si>
  <si>
    <t>CC(C)NC(=O)Cn1cccc1-c1nc(-c2ccc(F)cc2)no1</t>
  </si>
  <si>
    <t>CCC(C)NC(=O)Cn1cccc1-c1nc(-c2ccc(F)cc2)no1</t>
  </si>
  <si>
    <t>CC(C)(C)NC(=O)Cn1cccc1-c1nc(-c2ccc(F)cc2)no1</t>
  </si>
  <si>
    <t>CCCCNC(=O)Cn1cccc1-c1nc(-c2ccc(F)cc2)no1</t>
  </si>
  <si>
    <t>COCCNC(=O)Cn1cccc1-c1nc(-c2ccc(F)cc2)no1</t>
  </si>
  <si>
    <t>NC(=O)Cn1cccc1-c1nc(-c2ccc(Cl)cc2)no1</t>
  </si>
  <si>
    <t>CCNC(=O)Cn1cccc1-c1nc(-c2ccc(Cl)cc2)no1</t>
  </si>
  <si>
    <t>CCCNC(=O)Cn1cccc1-c1nc(-c2ccc(Cl)cc2)no1</t>
  </si>
  <si>
    <t>CC(C)NC(=O)Cn1cccc1-c1nc(-c2ccc(Cl)cc2)no1</t>
  </si>
  <si>
    <t>Cc1ccc(-c2noc(-c3cccn3CC(N)=O)n2)cc1</t>
  </si>
  <si>
    <t>Cc1ccc(-c2noc(-c3cccn3CC(=O)N(C)C)n2)cc1</t>
  </si>
  <si>
    <t>CCN(CC)C(=O)Cn1cccc1-c1nc(-c2ccc(C)cc2)no1</t>
  </si>
  <si>
    <t>Cc1ccc(-c2noc(-c3cccn3CC(=O)N3CCCC3)n2)cc1</t>
  </si>
  <si>
    <t>CCCNC(=O)Cn1cccc1-c1nc(-c2ccc(C)cc2)no1</t>
  </si>
  <si>
    <t>Cc1ccc(-c2noc(-c3cccn3CC(=O)NC(C)C)n2)cc1</t>
  </si>
  <si>
    <t>CCC(C)NC(=O)Cn1cccc1-c1nc(-c2ccc(C)cc2)no1</t>
  </si>
  <si>
    <t>Cc1ccc(-c2noc(-c3cccn3CC(=O)NC(C)(C)C)n2)cc1</t>
  </si>
  <si>
    <t>COCCNC(=O)Cn1cccc1-c1nc(-c2ccc(C)cc2)no1</t>
  </si>
  <si>
    <t>NC(=O)Cn1cccc1-c1nc(-c2ccc3c(c2)OCO3)no1</t>
  </si>
  <si>
    <t>CN(C)C(=O)Cn1cccc1-c1nc(-c2ccc3c(c2)OCO3)no1</t>
  </si>
  <si>
    <t>CCNC(=O)Cn1cccc1-c1nc(-c2ccc3c(c2)OCO3)no1</t>
  </si>
  <si>
    <t>COc1ccc(-c2noc(-c3cccn3CC(N)=O)n2)cc1OC</t>
  </si>
  <si>
    <t>NC(=O)Cn1cccc1-c1nc(-c2cccc(Cl)c2)no1</t>
  </si>
  <si>
    <t>CCNC(=O)Cn1cccc1-c1nc(-c2cccc(Cl)c2)no1</t>
  </si>
  <si>
    <t>CCCNC(=O)Cn1cccc1-c1nc(-c2cccc(Cl)c2)no1</t>
  </si>
  <si>
    <t>CC(C)NC(=O)Cn1cccc1-c1nc(-c2cccc(Cl)c2)no1</t>
  </si>
  <si>
    <t>Cc1ccc(C(=O)OCC(=O)N2CCCCC2C)cc1</t>
  </si>
  <si>
    <t>CCN(CC)C(=O)COC(=O)c1cncc(Br)c1</t>
  </si>
  <si>
    <t>CCCCN(C)C(=O)COC(=O)c1cncc(Br)c1</t>
  </si>
  <si>
    <t>O=C(OCC(=O)N1CCCCC1)c1cncc(Br)c1</t>
  </si>
  <si>
    <t>CC1CCCCN1C(=O)COC(=O)c1cncc(Br)c1</t>
  </si>
  <si>
    <t>Cc1ccccc1C(C)NC(=O)C1CC2CCCC(C1)C2=O</t>
  </si>
  <si>
    <t>Cc1cc(=O)oc2c(C)c(Oc3ncccn3)ccc12</t>
  </si>
  <si>
    <t>Cc1cccc(C(=O)Nc2c(C)cccc2C)c1C</t>
  </si>
  <si>
    <t>O=c1c2ccccc2nnn1Cc1cccc(OCC(F)(F)F)c1</t>
  </si>
  <si>
    <t>O=C(Nc1ccnn1C1CCCC1)c1cccc(F)c1</t>
  </si>
  <si>
    <t>COc1ccccc1C(C)NC(=O)C1Cc2ccccc2O1</t>
  </si>
  <si>
    <t>Cc1nn(Cc2ccccc2Cl)c(=O)c(C#N)c1C</t>
  </si>
  <si>
    <t>COc1ccc(Nc2ccc(NC(C)=O)cc2)cc1</t>
  </si>
  <si>
    <t>CC(C)n1nccc1NC(=O)c1cccc(Cl)c1</t>
  </si>
  <si>
    <t>CC1CC(Sc2ccc3ccccc3n2)C(=O)O1</t>
  </si>
  <si>
    <t>Cc1ccc(NC(=O)C2CC(=O)N(C3CC3)C2)c(C)c1</t>
  </si>
  <si>
    <t>O=C(Nc1ccc(Cl)cc1)C1CC(=O)N(C2CC2)C1</t>
  </si>
  <si>
    <t>Cc1nn(Cc2cccc(F)c2)c(=O)c(C#N)c1C</t>
  </si>
  <si>
    <t>CN(C(=O)C1Cc2ccccc2O1)c1ccccc1</t>
  </si>
  <si>
    <t>Cn1c(SCc2cccc(OCC(F)(F)F)c2)n[nH]c1=O</t>
  </si>
  <si>
    <t>CCCNC(=O)Cn1c(=O)n(-c2ccccc2)c(=O)c2sccc21</t>
  </si>
  <si>
    <t>Cc1ccc(C(=O)N(C)C)cc1NC(=O)Cn1nc(C)c(Cl)c1C</t>
  </si>
  <si>
    <t>CCSc1nc2sc3c(c2c(=O)n1CCOC)CCCC3</t>
  </si>
  <si>
    <t>CC(C#N)Sc1nnc(CSc2nc3ccccc3s2)n1C</t>
  </si>
  <si>
    <t>CCNC(=O)c1ccc(C)c(NC(=O)Cn2nc(C)c(Cl)c2C)c1</t>
  </si>
  <si>
    <t>Cn1c(CSc2nc3ccccc3s2)nnc1SCC#N</t>
  </si>
  <si>
    <t>Cn1c(CSc2nc3ccccc3s2)nnc1SCCC#N</t>
  </si>
  <si>
    <t>CCOc1ccc(OCC(=O)N2C(C)CCCC2C)cc1</t>
  </si>
  <si>
    <t>CC(CC(=O)Nc1ccccc1-n1cnnn1)c1ccc(F)cc1</t>
  </si>
  <si>
    <t>CCCC(=O)N1CCCCC1C(=O)NCc1cccc(OCC)c1</t>
  </si>
  <si>
    <t>CCCC(=O)N1CCCCC1C(=O)NCc1ccc(OC(C)C)nc1</t>
  </si>
  <si>
    <t>Cc1nn(Cc2cccc(OCC(F)(F)F)c2)c(=O)c(C#N)c1C</t>
  </si>
  <si>
    <t>O=C(CCOCc1ccccc1)Nc1cc(C(F)(F)F)c[nH]c1=O</t>
  </si>
  <si>
    <t>COc1ccc(-c2nnc(SCCCC#N)o2)cc1</t>
  </si>
  <si>
    <t>COc1ccc(-c2nnc(SCC3CCCO3)o2)cc1</t>
  </si>
  <si>
    <t>COc1ccc(-c2nnc(SCCCO)o2)cc1</t>
  </si>
  <si>
    <t>CCOCCSc1nnc(-c2ccc(OC)cc2)o1</t>
  </si>
  <si>
    <t>COc1ccc(-c2nnc(SC(C)C)o2)cc1</t>
  </si>
  <si>
    <t>CC(CC(=O)Oc1cccc(S(C)(=O)=O)c1)c1ccc(F)cc1</t>
  </si>
  <si>
    <t>Cc1nn(CC(=O)Nc2cc(C(F)(F)F)c[nH]c2=O)c(C)c1Cl</t>
  </si>
  <si>
    <t>Cn1cc(NS(=O)(=O)c2ccc(-c3ccccc3)cc2)cn1</t>
  </si>
  <si>
    <t>O=c1oc(-c2ccco2)nn1Cc1cccc(OCC(F)(F)F)c1</t>
  </si>
  <si>
    <t>CCCC(=O)N1CCCCC1C(=O)NC1CCC2(CC1)OCCO2</t>
  </si>
  <si>
    <t>Cc1ccccc1N1CCN(Cc2cccc(C(N)=O)c2)CC1</t>
  </si>
  <si>
    <t>CCc1noc(C(C)Sc2nc3ccsc3c(=O)n2C)n1</t>
  </si>
  <si>
    <t>NC(=O)C1CCN(CC(=O)c2ccc(Cl)cc2)CC1</t>
  </si>
  <si>
    <t>COc1ccc(C(=O)CN2CCC(C(N)=O)CC2)cc1</t>
  </si>
  <si>
    <t>CC(=O)Nc1ccc(C)c(NS(=O)(=O)c2ccc3c(c2)CCO3)c1</t>
  </si>
  <si>
    <t>Cc1ccccc1CC(=O)Nc1nnc(CC(C)C)s1</t>
  </si>
  <si>
    <t>COc1ccc(OC)c(C(=O)NC(C)c2ccncc2)c1</t>
  </si>
  <si>
    <t>CC(=O)Nc1ccc(C)c(NS(=O)(=O)c2ccc3c(c2)CCC3)c1</t>
  </si>
  <si>
    <t>CC(=O)Nc1ccc(C)c(NS(=O)(=O)c2ccc(F)c(F)c2)c1</t>
  </si>
  <si>
    <t>CC(=O)Nc1ccc(C)c(NS(=O)(=O)c2ccc(C(C)=O)cc2)c1</t>
  </si>
  <si>
    <t>CC(=O)Nc1ccc(C)c(NS(=O)(=O)c2cc(C)ccc2C)c1</t>
  </si>
  <si>
    <t>CC(=O)Nc1ccc(C)c(NS(=O)(=O)c2ccc(C)c(C)c2)c1</t>
  </si>
  <si>
    <t>CC(=O)Nc1ccc(C)c(NS(=O)(=O)c2cccc(C(C)=O)c2)c1</t>
  </si>
  <si>
    <t>CC(=O)Nc1ccc(C)c(NS(=O)(=O)c2ccc(C)cc2C)c1</t>
  </si>
  <si>
    <t>COc1ccc(S(=O)(=O)Nc2cc(NC(C)=O)ccc2C)cc1</t>
  </si>
  <si>
    <t>CC(=O)Nc1ccc(C)c(NS(=O)(=O)c2ccc(C)cc2)c1</t>
  </si>
  <si>
    <t>CCOc1ccc(S(=O)(=O)Nc2cc(NC(C)=O)ccc2C)cc1</t>
  </si>
  <si>
    <t>CC(=O)Nc1ccc(C)c(NS(=O)(=O)c2cccc(F)c2)c1</t>
  </si>
  <si>
    <t>CC(=O)Nc1ccc(C)c(NS(=O)(=O)c2c(C)cc(C)cc2C)c1</t>
  </si>
  <si>
    <t>COc1ccccc1S(=O)(=O)Nc1cc(NC(C)=O)ccc1C</t>
  </si>
  <si>
    <t>CCc1[nH]c(C(=O)Oc2ccccc2OC)c(C)c1C(=O)OC</t>
  </si>
  <si>
    <t>CCc1ccc(S(=O)(=O)Nc2cc(NC(C)=O)ccc2C)cc1</t>
  </si>
  <si>
    <t>CC(=O)Nc1ccc(C)c(NS(=O)(=O)c2ccc(F)cc2C)c1</t>
  </si>
  <si>
    <t>Cc1sc(NC(=O)C2Cc3ccccc3C(=O)O2)c(C#N)c1C</t>
  </si>
  <si>
    <t>CC(=O)NC(CC(=O)OCC1CCCCC1)c1ccccc1</t>
  </si>
  <si>
    <t>CCc1noc(C(C)Sc2nnc(N3CCCC3)n2C2CC2)n1</t>
  </si>
  <si>
    <t>CC(=O)c1cc2c(cc1NC(=O)Cc1ccccc1C)OCO2</t>
  </si>
  <si>
    <t>CCN(CC(=O)NCc1ccc(F)cc1)C(=O)Cc1ccccc1C</t>
  </si>
  <si>
    <t>CCN(CC(=O)NC(C)(C)C)C(=O)c1cnn(-c2ccccc2)n1</t>
  </si>
  <si>
    <t>OCCCSc1nnc(-c2ccco2)n1Cc1ccccc1</t>
  </si>
  <si>
    <t>CCOCCSc1nnc(-c2ccco2)n1CC</t>
  </si>
  <si>
    <t>CCn1c(SCC(=O)OC(C)(C)C)nnc1-c1ccco1</t>
  </si>
  <si>
    <t>CCn1c(SCCCC#N)nnc1-c1ccco1</t>
  </si>
  <si>
    <t>CNC(=O)c1cc(Cl)ccc1NS(=O)(=O)c1ccc(C)cc1</t>
  </si>
  <si>
    <t>CCn1c(SC(C)C(=O)N2CCCCC2)nnc1-c1ccco1</t>
  </si>
  <si>
    <t>CCn1c(SC(C)C(C)=O)nnc1-c1ccco1</t>
  </si>
  <si>
    <t>CCn1c(SCCCO)nnc1-c1ccco1</t>
  </si>
  <si>
    <t>CCn1c(SCC(=O)C(C)(C)C)nnc1-c1ccco1</t>
  </si>
  <si>
    <t>CCn1c(SC(C)C(=O)OC)nnc1-c1ccco1</t>
  </si>
  <si>
    <t>CCOCCSc1nnc(-c2cccs2)n1CC</t>
  </si>
  <si>
    <t>CCCCCn1c(SCc2nnc(C)o2)nc2ccccc21</t>
  </si>
  <si>
    <t>CCn1c(SCCCC#N)nnc1-c1cccs1</t>
  </si>
  <si>
    <t>CCn1c(SC(C)C(C)=O)nnc1-c1cccs1</t>
  </si>
  <si>
    <t>CCn1c(SCCC#N)nnc1-c1cccs1</t>
  </si>
  <si>
    <t>CCn1c(SC(C)C(=O)OC)nnc1-c1cccs1</t>
  </si>
  <si>
    <t>CCn1c(SCCCO)nnc1-c1cccs1</t>
  </si>
  <si>
    <t>C=CCSc1nnc(-c2cccs2)n1CC</t>
  </si>
  <si>
    <t>O=C(c1cc(-c2ccccc2F)on1)N1CCOC2CCCCC21</t>
  </si>
  <si>
    <t>COC(=O)C(NS(=O)(=O)c1cccc(C(F)(F)F)c1)C(C)C</t>
  </si>
  <si>
    <t>Cc1nc(SC(C)c2nc(-c3ccccc3)no2)oc1C</t>
  </si>
  <si>
    <t>Cc1ccnc2nc(C(=O)N3CCCSc4ccccc43)nn12</t>
  </si>
  <si>
    <t>CCc1noc(C(C)Sc2nnc(-c3ccco3)n2CC(N)=O)n1</t>
  </si>
  <si>
    <t>CCOCCSc1nc2nc(C)cc(C)n2n1</t>
  </si>
  <si>
    <t>CCCC(=O)N1CCCCC1C(=O)Nc1ccc(OC)c(OCC)c1</t>
  </si>
  <si>
    <t>CCc1noc(C(C)Sc2nnc3ccc(C(F)(F)F)cn23)n1</t>
  </si>
  <si>
    <t>CCc1noc(C(C)Sc2nnc(C3CC3)n2CC(N)=O)n1</t>
  </si>
  <si>
    <t>CCCCn1c(SCCCO)nc2sc(C)c(C)c2c1=O</t>
  </si>
  <si>
    <t>CC(CC(=O)Oc1cccc(C(=O)NC2CC2)c1)c1ccc(F)cc1</t>
  </si>
  <si>
    <t>CCOc1cc(NC(=O)Cn2nc(C)c(Cl)c2C)ccc1OC</t>
  </si>
  <si>
    <t>CCOc1cc(F)ccc1NC(=O)Cn1nc(C)c(Cl)c1C</t>
  </si>
  <si>
    <t>CC1CCc2c(C(=O)OCC(=O)N3CCOCC3)csc2C1</t>
  </si>
  <si>
    <t>CCc1noc(C(C)Sc2nnc(-c3sc(C)nc3C)o2)n1</t>
  </si>
  <si>
    <t>Cn1cc(CCCSc2nc3cc(F)c(F)cc3[nH]2)cn1</t>
  </si>
  <si>
    <t>CCc1noc(C(C)Sc2nc(-c3ccccc3)c[nH]2)n1</t>
  </si>
  <si>
    <t>CCc1noc(C(C)Sc2nc3ccsc3c(=O)n2CC)n1</t>
  </si>
  <si>
    <t>Cc1cc(C)cc(C(=O)Nc2ccc3c(c2)NC(=O)CO3)c1</t>
  </si>
  <si>
    <t>CC(=O)N1CCC(NC(=O)Nc2ccccc2F)CC1</t>
  </si>
  <si>
    <t>CCc1noc(C(C)Sc2nc3ccccc3nc2C)n1</t>
  </si>
  <si>
    <t>O=C(Nc1cnc(-c2ccccc2)nc1)c1ccco1</t>
  </si>
  <si>
    <t>COc1ccccc1NC(=O)c1ccc2c(c1)CCC2</t>
  </si>
  <si>
    <t>COCCOc1ccc(NC(=O)NCc2ccc3c(c2)CCC3)cn1</t>
  </si>
  <si>
    <t>CC(C(=O)NCc1ccccc1)N1CCN(c2nccs2)CC1</t>
  </si>
  <si>
    <t>O=C(NCc1nc2ccccc2s1)Nc1ccccc1</t>
  </si>
  <si>
    <t>CCNC(=O)NC(c1ccc2c(c1)OCCO2)C(C)C</t>
  </si>
  <si>
    <t>Cc1cc(C)n(CCC(=O)NC2CCOc3ccccc32)n1</t>
  </si>
  <si>
    <t>CNC(=O)c1ccc(-n2nc(C)c(Cl)c2C)cc1</t>
  </si>
  <si>
    <t>C=CCNC(=O)C(C)N1CCN(c2ccccc2O)CC1</t>
  </si>
  <si>
    <t>C=CCNC(=O)C(C)N1CCN(c2ccccc2)CC1</t>
  </si>
  <si>
    <t>CN(Cc1cccnc1)C(=O)Nc1ccccc1F</t>
  </si>
  <si>
    <t>CC1CCN(C(=O)c2ccco2)c2ccccc2S1</t>
  </si>
  <si>
    <t>CCc1noc(C(C)Sc2nnc3cc(C)nc(C)n23)n1</t>
  </si>
  <si>
    <t>CCN(CC)C(=O)Nc1ccc(OCCOC)nc1</t>
  </si>
  <si>
    <t>Cc1ccc2nc(SCCCc3cnn(C)c3)n(C)c(=O)c2c1</t>
  </si>
  <si>
    <t>CCc1noc(C(C)Sc2nc3ccc(C)cc3c(=O)n2C)n1</t>
  </si>
  <si>
    <t>COCCOc1ccc(NC(=O)NCc2cccc(C)c2)cn1</t>
  </si>
  <si>
    <t>COCCOc1ccc(NC(=O)NCc2cc[nH]n2)cn1</t>
  </si>
  <si>
    <t>COCCOc1ccc(NC(=O)NCc2ccoc2)cn1</t>
  </si>
  <si>
    <t>CSc1nc2ccsc2c(=O)n1CC(=O)NCc1ccccc1</t>
  </si>
  <si>
    <t>CSc1nc2ccsc2c(=O)n1CC(=O)NC1CCCCC1</t>
  </si>
  <si>
    <t>CCN(CC)C(=O)Cn1c(SC)nc2ccsc2c1=O</t>
  </si>
  <si>
    <t>CCCCNC(=O)Cn1c(SC)nc2ccsc2c1=O</t>
  </si>
  <si>
    <t>Cc1nc2nc(SCCCc3cnn(C)c3)nn2c(C)c1C</t>
  </si>
  <si>
    <t>CSc1nc2ccsc2c(=O)n1CC(=O)N1CCCC1</t>
  </si>
  <si>
    <t>COCCNC(=O)Cn1c(SC)nc2ccsc2c1=O</t>
  </si>
  <si>
    <t>CSc1nc2ccsc2c(=O)n1CC(=O)N1CCC(C)CC1</t>
  </si>
  <si>
    <t>CCC(C)NC(=O)Cn1c(SC)nc2ccsc2c1=O</t>
  </si>
  <si>
    <t>CSc1nc2ccsc2c(=O)n1CC(=O)NCCC(C)C</t>
  </si>
  <si>
    <t>COCCOc1ccc(NC(=O)N(C)C(C)c2ccc(C)cc2)cn1</t>
  </si>
  <si>
    <t>CSc1nc2ccsc2c(=O)n1CC(=O)NC1CCCC1</t>
  </si>
  <si>
    <t>CCCN(CCC)C(=O)Cn1c(SC)nc2ccsc2c1=O</t>
  </si>
  <si>
    <t>CCCCN(CC)C(=O)Cn1c(SC)nc2ccsc2c1=O</t>
  </si>
  <si>
    <t>CCCCN(C)C(=O)Cn1c(SC)nc2ccsc2c1=O</t>
  </si>
  <si>
    <t>CSc1nc2ccsc2c(=O)n1CC(=O)N1CCCCC1C</t>
  </si>
  <si>
    <t>CSc1nc2ccsc2c(=O)n1CC(=O)Nc1ccc(F)cc1</t>
  </si>
  <si>
    <t>CSc1nc2ccsc2c(=O)n1CC(=O)Nc1ccccc1C</t>
  </si>
  <si>
    <t>CSc1nc2ccsc2c(=O)n1CC(=O)Nc1cccc(C)c1</t>
  </si>
  <si>
    <t>CSc1nc2ccsc2c(=O)n1CC(=O)Nc1ccccc1F</t>
  </si>
  <si>
    <t>CSc1nc2ccsc2c(=O)n1CC(=O)N(C)c1ccccc1</t>
  </si>
  <si>
    <t>CSc1nc2ccsc2c(=O)n1CC(=O)Nc1ccccc1</t>
  </si>
  <si>
    <t>CSc1nc2ccsc2c(=O)n1CC(=O)NC(C)C</t>
  </si>
  <si>
    <t>CSc1nc2ccsc2c(=O)n1CC(=O)Nc1cccc(F)c1</t>
  </si>
  <si>
    <t>CSc1nc2ccsc2c(=O)n1CC(=O)N1CCCCC1</t>
  </si>
  <si>
    <t>CSc1nc2ccsc2c(=O)n1CC(=O)NC(C)(C)C</t>
  </si>
  <si>
    <t>COCCOc1ccc(NC(=O)N(C)Cc2ccc(C#N)cc2)cn1</t>
  </si>
  <si>
    <t>CCCNC(=O)Cn1c(SC)nc2ccsc2c1=O</t>
  </si>
  <si>
    <t>Cc1cccc(OCc2nnc(SCCC#N)o2)c1</t>
  </si>
  <si>
    <t>Cc1sc2nc3n(c(=O)c2c1C)C(C)CS3</t>
  </si>
  <si>
    <t>COCCOc1ccc(NC(=O)NCc2cccc(C#N)c2)cn1</t>
  </si>
  <si>
    <t>COCCOc1ccc(NC(=O)N(C)Cc2cccc(C#N)c2)cn1</t>
  </si>
  <si>
    <t>CC1CCN(c2cc(SCC(=O)NC3CCCC3)ncn2)CC1</t>
  </si>
  <si>
    <t>COCCOc1ccc(NC(=O)NC(C)c2ccc(Cl)cc2)cn1</t>
  </si>
  <si>
    <t>CCCCNC(=O)Cn1c(Nc2cccc(F)c2)nc(C)cc1=O</t>
  </si>
  <si>
    <t>COCCOc1ccc(NC(=O)N(C)Cc2ccsc2)cn1</t>
  </si>
  <si>
    <t>CCCCN(C)C(=O)Cn1c(Nc2cccc(F)c2)nc(C)cc1=O</t>
  </si>
  <si>
    <t>COCCOc1ccc(NC(=O)N(C)Cc2cnn(C)c2)cn1</t>
  </si>
  <si>
    <t>Cc1cc(=O)n(CC(=O)N2CCCCC2)c(Nc2cccc(F)c2)n1</t>
  </si>
  <si>
    <t>CCCNC(=O)Cn1c(Nc2cccc(F)c2)nc(C)cc1=O</t>
  </si>
  <si>
    <t>Cc1cc(=O)n(CC(=O)NC(C)C)c(N2CCc3ccccc3C2)n1</t>
  </si>
  <si>
    <t>CCCNC(=O)Cn1c(N2CCc3ccccc3C2)nc(C)cc1=O</t>
  </si>
  <si>
    <t>CCCCN(C(=O)Cn1c(=O)oc2ccccc21)C(C)CC</t>
  </si>
  <si>
    <t>COc1ccc(CN(C)C(=O)Cn2c(=O)oc3ccccc32)cc1</t>
  </si>
  <si>
    <t>O=C(Cn1c(=O)oc2ccccc21)Nc1c(F)cccc1F</t>
  </si>
  <si>
    <t>O=C(c1ccc(Cn2c(=O)oc3ccccc32)cc1)N1CCCC1</t>
  </si>
  <si>
    <t>C=CCN(CC=C)C(=O)Cn1c(=O)oc2ccccc21</t>
  </si>
  <si>
    <t>CC(C)N(C(=O)Cn1c(=O)oc2ccccc21)C(C)C</t>
  </si>
  <si>
    <t>CCCN(CC1CC1)C(=O)Cn1c(=O)oc2ccccc21</t>
  </si>
  <si>
    <t>Cc1ccccc1CN(C)C(=O)Cn1c(=O)oc2ccccc21</t>
  </si>
  <si>
    <t>CCN(C(=O)Cn1c(=O)oc2ccccc21)C1CCCCC1</t>
  </si>
  <si>
    <t>O=C(Cn1c(=O)oc2ccccc21)NCC(=O)Nc1ccc(F)cc1</t>
  </si>
  <si>
    <t>COCCOc1ccc(NC(=O)NC2CCC(O)CC2)cn1</t>
  </si>
  <si>
    <t>C=C(C)CN(CC)C(=O)Cn1c(=O)oc2ccccc21</t>
  </si>
  <si>
    <t>CCN(CC)C(=O)Cn1nc2nc(Nc3ccccc3)ccn2c1=O</t>
  </si>
  <si>
    <t>CCCCNC(=O)Cn1nc2nc(Nc3ccccc3)ccn2c1=O</t>
  </si>
  <si>
    <t>O=C(Cn1nc2nc(Nc3ccccc3)ccn2c1=O)N1CCCC1</t>
  </si>
  <si>
    <t>CC(=O)c1cc(Cl)ccc1OCC(=O)N(C)Cc1ccc(F)cc1</t>
  </si>
  <si>
    <t>CC(=O)c1cc(Cl)ccc1OCC(=O)N(C)Cc1cccs1</t>
  </si>
  <si>
    <t>CC(=O)c1cc(Cl)ccc1OCC(=O)N(C)Cc1ccco1</t>
  </si>
  <si>
    <t>CCCCNC(=O)Cn1c(Nc2ccc(F)c(C)c2)nc(C)cc1=O</t>
  </si>
  <si>
    <t>COCCNC(=O)Cn1c(Nc2ccc(F)c(C)c2)nc(C)cc1=O</t>
  </si>
  <si>
    <t>CC(=O)c1cc(Cl)ccc1OCC(=O)N1C(C)CCCC1C</t>
  </si>
  <si>
    <t>CCC(C)NC(=O)Cn1c(Nc2ccc(F)c(C)c2)nc(C)cc1=O</t>
  </si>
  <si>
    <t>CC(=O)c1cc(Cl)ccc1OCC(=O)N1CCCC(C)C1</t>
  </si>
  <si>
    <t>COCCOc1ccc(NC(=O)N(C)Cc2cc(C)on2)cn1</t>
  </si>
  <si>
    <t>Cc1cc(=O)n(CC(=O)NC(C)C)c(Nc2ccc(F)c(C)c2)n1</t>
  </si>
  <si>
    <t>CCCNC(=O)Cn1c(Nc2ccc(F)c(C)c2)nc(C)cc1=O</t>
  </si>
  <si>
    <t>O=C(Cn1cnc2c(sc3ccccc32)c1=O)NC1CCCCC1</t>
  </si>
  <si>
    <t>CCN(CC)C(=O)Cn1cnc2c(sc3ccccc32)c1=O</t>
  </si>
  <si>
    <t>O=C(Cn1cnc2c(sc3ccccc32)c1=O)NCc1ccco1</t>
  </si>
  <si>
    <t>O=C(Cn1cnc2c(sc3ccccc32)c1=O)N1CCCC1</t>
  </si>
  <si>
    <t>Cc1cc(NC(=O)Cn2cnc3c(sc4ccccc43)c2=O)no1</t>
  </si>
  <si>
    <t>COCCNC(=O)Cn1cnc2c(sc3ccccc32)c1=O</t>
  </si>
  <si>
    <t>CC1CCN(C(=O)Cn2cnc3c(sc4ccccc43)c2=O)CC1</t>
  </si>
  <si>
    <t>CCC(C)NC(=O)Cn1cnc2c(sc3ccccc32)c1=O</t>
  </si>
  <si>
    <t>O=C(Cn1cnc2c(sc3ccccc32)c1=O)NCC1CCCO1</t>
  </si>
  <si>
    <t>O=C(Cn1cnc2c(sc3ccccc32)c1=O)NC1CCCC1</t>
  </si>
  <si>
    <t>CCCN(CCC)C(=O)Cn1cnc2c(sc3ccccc32)c1=O</t>
  </si>
  <si>
    <t>CCCCN(CC)C(=O)Cn1cnc2c(sc3ccccc32)c1=O</t>
  </si>
  <si>
    <t>CC1CCCCN1C(=O)Cn1cnc2c(sc3ccccc32)c1=O</t>
  </si>
  <si>
    <t>Cc1ccccc1NC(=O)Cn1cnc2c(sc3ccccc32)c1=O</t>
  </si>
  <si>
    <t>CN(C(=O)Cn1cnc2c(sc3ccccc32)c1=O)c1ccccc1</t>
  </si>
  <si>
    <t>O=C(Cn1cnc2c(sc3ccccc32)c1=O)N1CCCCC1</t>
  </si>
  <si>
    <t>CC(C)(C)NC(=O)Cn1cnc2c(sc3ccccc32)c1=O</t>
  </si>
  <si>
    <t>CCCNC(=O)Cn1cnc2c(sc3ccccc32)c1=O</t>
  </si>
  <si>
    <t>CCc1cc(=O)n(CC(=O)N(CC)CC)c(-c2cccc(F)c2)n1</t>
  </si>
  <si>
    <t>CCCCNC(=O)Cn1c(-c2cccc(F)c2)nc(CC)cc1=O</t>
  </si>
  <si>
    <t>CCc1cc(=O)n(CC(=O)N2CCCC2)c(-c2cccc(F)c2)n1</t>
  </si>
  <si>
    <t>CCc1cc(=O)n(CC(=O)NCCOC)c(-c2cccc(F)c2)n1</t>
  </si>
  <si>
    <t>CCc1cc(=O)n(CC(=O)NC(C)CC)c(-c2cccc(F)c2)n1</t>
  </si>
  <si>
    <t>CCC(C)NC(=O)Nc1ccc(OCCOC)nc1</t>
  </si>
  <si>
    <t>CCc1cc(=O)n(CC(=O)NC2CCCC2)c(-c2cccc(F)c2)n1</t>
  </si>
  <si>
    <t>COCCOc1ccc(NC(=O)NCc2ccccn2)cn1</t>
  </si>
  <si>
    <t>CCc1cc(=O)n(CC(=O)NC(C)C)c(-c2cccc(F)c2)n1</t>
  </si>
  <si>
    <t>COCCOc1ccc(NC(=O)NC2CC2)cn1</t>
  </si>
  <si>
    <t>COCCOc1ccc(NC(=O)NCC(C)C)cn1</t>
  </si>
  <si>
    <t>CCc1cc(=O)n(CC(=O)N2CCCCC2)c(-c2cccc(F)c2)n1</t>
  </si>
  <si>
    <t>CCc1cc(=O)n(CC(=O)NC(C)(C)C)c(-c2cccc(F)c2)n1</t>
  </si>
  <si>
    <t>CCCNC(=O)Cn1c(-c2cccc(F)c2)nc(CC)cc1=O</t>
  </si>
  <si>
    <t>COCCOc1ccc(NC(=O)N2CCC(C)CC2)cn1</t>
  </si>
  <si>
    <t>COCCNC(=O)Cn1c(C)cc2nc3sc(C)nn3c(=O)c21</t>
  </si>
  <si>
    <t>Cc1ccn(-c2ccnc(N3CC=C(c4ccccc4)CC3)n2)n1</t>
  </si>
  <si>
    <t>Cc1ccn(-c2ccnc(N3CCN(Cc4ccccc4)CC3)n2)n1</t>
  </si>
  <si>
    <t>Cc1ccn(-c2ccnc(N3CCN(c4ccccc4)CC3)n2)n1</t>
  </si>
  <si>
    <t>C=CCn1c(SCc2nnc(C)o2)nnc1-c1ccccc1</t>
  </si>
  <si>
    <t>Cc1ccn(-c2ccnc(N3CCN(c4ccccc4F)CC3)n2)n1</t>
  </si>
  <si>
    <t>CCCNC(=O)Nc1ccc(OCCOC)nc1</t>
  </si>
  <si>
    <t>Cc1ccn(-c2ccnc(N3CCN(C(=O)c4ccco4)CC3)n2)n1</t>
  </si>
  <si>
    <t>C=CCn1c(SCC(=O)N(C)C)nnc1-c1ccccc1</t>
  </si>
  <si>
    <t>Cc1ccn(-c2ccnc(N3CCN(c4ccccc4C)CC3)n2)n1</t>
  </si>
  <si>
    <t>Cc1ccn(-c2ccnc(NCc3ccccc3F)n2)n1</t>
  </si>
  <si>
    <t>Cc1ccn(-c2ccnc(NCc3ccccc3Cl)n2)n1</t>
  </si>
  <si>
    <t>Cc1ccn(-c2ccnc(NCc3cccc(Cl)c3)n2)n1</t>
  </si>
  <si>
    <t>Cc1ccn(-c2ccnc(NCc3cccs3)n2)n1</t>
  </si>
  <si>
    <t>Cc1ccn(-c2ccnc(NCc3ccccc3C)n2)n1</t>
  </si>
  <si>
    <t>CCOC(=O)C1CCCN(c2nccc(-n3nc(C)cc3C)n2)C1</t>
  </si>
  <si>
    <t>CCOC(=O)C1CCN(c2nccc(-n3nc(C)cc3C)n2)CC1</t>
  </si>
  <si>
    <t>Cc1cc(C)n(-c2ccnc(N3CCCCCC3)n2)n1</t>
  </si>
  <si>
    <t>Cc1ccn(-c2ccnc(N3CCN(c4ncccn4)CC3)n2)n1</t>
  </si>
  <si>
    <t>COc1ccccc1CNc1nccc(-n2ccc(C)n2)n1</t>
  </si>
  <si>
    <t>COc1ccc(CNc2nccc(-n3ccc(C)n3)n2)cc1</t>
  </si>
  <si>
    <t>CCOc1cccc(CNc2nccc(-n3ccc(C)n3)n2)c1</t>
  </si>
  <si>
    <t>Cc1ccn(-c2ccnc(NCc3ccc(F)cc3F)n2)n1</t>
  </si>
  <si>
    <t>C=CCn1c(SCCCC#N)nnc1-c1ccccc1</t>
  </si>
  <si>
    <t>Cc1ccn(-c2ccnc(NCc3ccc(Cl)cc3)n2)n1</t>
  </si>
  <si>
    <t>CCc1cc(=O)n(CC(=O)N(CC)CC)c(-c2ccc(F)cc2)n1</t>
  </si>
  <si>
    <t>CCCCNC(=O)Cn1c(-c2ccc(F)cc2)nc(CC)cc1=O</t>
  </si>
  <si>
    <t>CCc1cc(=O)n(CC(=O)N2CCCC2)c(-c2ccc(F)cc2)n1</t>
  </si>
  <si>
    <t>CCc1cc(=O)n(CC(=O)NCCOC)c(-c2ccc(F)cc2)n1</t>
  </si>
  <si>
    <t>CCc1cc(=O)n(CC(=O)NC(C)CC)c(-c2ccc(F)cc2)n1</t>
  </si>
  <si>
    <t>CCc1cc(=O)n(CC(=O)NC2CCCC2)c(-c2ccc(F)cc2)n1</t>
  </si>
  <si>
    <t>C=CCn1c(SCCCO)nnc1-c1ccccc1</t>
  </si>
  <si>
    <t>O=C1CN(C(=O)c2cc(C3CC3)nc3ccccc23)CCN1</t>
  </si>
  <si>
    <t>COc1ccc2cc(C(=O)N3CCC(C(=O)N(C)C)CC3)ccc2c1</t>
  </si>
  <si>
    <t>C=CCn1c(SCC#N)nnc1-c1ccccc1</t>
  </si>
  <si>
    <t>CCc1cc(=O)n(CC(=O)NC(C)C)c(-c2ccc(F)cc2)n1</t>
  </si>
  <si>
    <t>CCc1cc(=O)n(CC(=O)NC(C)(C)C)c(-c2ccc(F)cc2)n1</t>
  </si>
  <si>
    <t>CCCNC(=O)Cn1c(-c2ccc(F)cc2)nc(CC)cc1=O</t>
  </si>
  <si>
    <t>C=CCn1c(SC(C)C(=O)OC)nnc1-c1ccccc1</t>
  </si>
  <si>
    <t>CCC1CCCN(C(=O)Nc2ccc(OCCOC)nc2)C1</t>
  </si>
  <si>
    <t>COc1ccc(NC(=O)c2cnn3c(=O)cc(C)[nH]c23)cc1</t>
  </si>
  <si>
    <t>Cc1cc(=O)n2ncc(C(=O)Nc3ccc4c(c3)OCCO4)c2[nH]1</t>
  </si>
  <si>
    <t>Cc1cc(=O)n2ncc(C(=O)Nc3ccc(F)cc3)c2[nH]1</t>
  </si>
  <si>
    <t>COc1ccc(Cl)cc1NC(=O)c1cnn2c(=O)cc(C)[nH]c12</t>
  </si>
  <si>
    <t>C=CCn1c(SCC(=O)N2CCCCC2)nnc1-c1ccccc1</t>
  </si>
  <si>
    <t>Cc1ccc(NC(=O)C2Cc3ccccc3O2)c(F)c1</t>
  </si>
  <si>
    <t>Cc1cccc(C)c1NC(=O)C1Cc2ccccc2O1</t>
  </si>
  <si>
    <t>CC(c1ccccn1)N(C(=O)c1cc(=O)c2ccccc2o1)C1CC1</t>
  </si>
  <si>
    <t>Cc1ccc(-n2nnc(C(=O)Nc3cc(F)ccc3F)c2N)cc1C</t>
  </si>
  <si>
    <t>COCCOc1ccc(NC(=O)NCc2ccccc2)cn1</t>
  </si>
  <si>
    <t>O=C(CC1CCCC1)Nc1ccc2c(c1)NC(=O)CO2</t>
  </si>
  <si>
    <t>CCOc1ccc(C(=O)N2CCN(C(=O)OC(C)(C)C)CC2)cc1</t>
  </si>
  <si>
    <t>Nc1c(C(=O)N2CCCC2)nnn1-c1ccccc1</t>
  </si>
  <si>
    <t>Nc1c(C(=O)Nc2cccc(F)c2)nnn1-c1ccccc1</t>
  </si>
  <si>
    <t>CC(C)n1nccc1NC(=O)Cc1ccccc1Cl</t>
  </si>
  <si>
    <t>O=C(NCC#Cc1ccccc1)Nc1ccccc1F</t>
  </si>
  <si>
    <t>O=c1[nH]nc2c3c(nc(-c4ccncc4)n12)CCCC3</t>
  </si>
  <si>
    <t>O=C(Nc1cc2c(cc1Cl)OCCO2)c1ccccc1</t>
  </si>
  <si>
    <t>Nc1c(-c2nnc3n2CCCCC3)nnn1-c1ccc(Cl)cc1</t>
  </si>
  <si>
    <t>Cc1nn(C)c2ncc(NC(=O)C3CC=CCC3)cc12</t>
  </si>
  <si>
    <t>Cc1nn(C)c2ncc(NC(=O)Cc3ccccc3F)cc12</t>
  </si>
  <si>
    <t>COCCOc1ccc(NC(=O)NCc2cccs2)cn1</t>
  </si>
  <si>
    <t>CSc1cccc(NC(=O)c2cnc(SC)nc2N)c1</t>
  </si>
  <si>
    <t>Cc1noc(CCCC(=O)NCc2cc3ccccc3o2)n1</t>
  </si>
  <si>
    <t>CCOCCCC(=O)NCc1cc2ccccc2o1</t>
  </si>
  <si>
    <t>Cc1ncsc1C(=O)NCc1cc2ccccc2o1</t>
  </si>
  <si>
    <t>O=C(CCc1nc(-c2cccnc2)no1)NCc1cc2ccccc2o1</t>
  </si>
  <si>
    <t>COc1ccc(C(=O)NCc2cc3ccccc3o2)cc1OC</t>
  </si>
  <si>
    <t>COCCOc1ccc(NC(=O)NC(C)C(C)C)cn1</t>
  </si>
  <si>
    <t>O=C(NCc1cc2ccccc2o1)c1ccc(CN2CCCC2=O)cc1</t>
  </si>
  <si>
    <t>Cc1cccc(C(=O)NC(C)C(=O)NCc2cc3ccccc3o2)c1</t>
  </si>
  <si>
    <t>COc1cc(C(=O)NCc2cc3ccccc3o2)cc(OC)c1OC</t>
  </si>
  <si>
    <t>COc1ccc(CCC(=O)NCc2cc3ccccc3o2)cc1OC</t>
  </si>
  <si>
    <t>COc1ccc(N(Cc2cccs2)C(=O)c2cnccn2)cc1</t>
  </si>
  <si>
    <t>O=C(Cn1c(=O)oc2ccccc21)NCc1cc2ccccc2o1</t>
  </si>
  <si>
    <t>Cc1cccc(OCC(=O)NCc2cc3ccccc3o2)c1</t>
  </si>
  <si>
    <t>Cc1ccc(NC(=O)c2nnn(Cc3cc(C)ccc3C)c2N)cc1</t>
  </si>
  <si>
    <t>Cn1nc(C(=O)NCc2cc3ccccc3o2)ccc1=O</t>
  </si>
  <si>
    <t>O=C(CSc1ccccc1)NCc1cc2ccccc2o1</t>
  </si>
  <si>
    <t>O=C(COc1ccccc1F)NCc1cc2ccccc2o1</t>
  </si>
  <si>
    <t>N#Cc1cccc(C(=O)NCc2cc3ccccc3o2)c1</t>
  </si>
  <si>
    <t>CC(C)(C)OC(=O)NCCC(=O)NCc1cc2ccccc2o1</t>
  </si>
  <si>
    <t>CCCN(Cc1nnc(-c2ccccc2Cl)o1)C(=O)C1CCC1</t>
  </si>
  <si>
    <t>CCOc1ccccc1OCC(=O)NCc1cc2ccccc2o1</t>
  </si>
  <si>
    <t>O=C(CCOc1ccccc1F)NCc1cc2ccccc2o1</t>
  </si>
  <si>
    <t>Cc1ccc(Nc2nn[nH]c2C(=O)NCc2cccs2)cc1C</t>
  </si>
  <si>
    <t>COc1ccc(Nc2n[nH]nc2C(=O)Nc2c(C)cccc2C)cc1</t>
  </si>
  <si>
    <t>O=C(NCc1cc2ccccc2o1)C1CC(=O)N(Cc2ccco2)C1</t>
  </si>
  <si>
    <t>COCCOc1ccc(NC(=O)N(C)Cc2ccccc2Cl)cn1</t>
  </si>
  <si>
    <t>Clc1ccc(-c2cc(-c3nc(-c4ccncc4)no3)[nH]n2)cc1</t>
  </si>
  <si>
    <t>Cc1ccc(-c2cc(-c3nc(-c4ccccn4)no3)[nH]n2)cc1C</t>
  </si>
  <si>
    <t>Cc1ccc(-c2cc(-c3nc(-c4cccnc4)no3)[nH]n2)cc1C</t>
  </si>
  <si>
    <t>Cc1ccc(-c2cc(-c3nc(-c4ccncc4)no3)[nH]n2)cc1C</t>
  </si>
  <si>
    <t>Cc1ccc(C)c(-c2cc(-c3nc(-c4ccccn4)no3)[nH]n2)c1</t>
  </si>
  <si>
    <t>O=C(NCc1cc2ccccc2o1)c1cnccn1</t>
  </si>
  <si>
    <t>N#Cc1ccc(C(=O)NCc2cc3ccccc3o2)cc1</t>
  </si>
  <si>
    <t>O=C(NCc1cc2ccccc2o1)c1cncc(Br)c1</t>
  </si>
  <si>
    <t>NC(=O)CSc1nccn2nc(-c3cccc4ccccc34)cc12</t>
  </si>
  <si>
    <t>Cc1nc2ccc(C(=O)N(C3CC3)C(C)c3ccccn3)cc2nc1C</t>
  </si>
  <si>
    <t>COc1cc(C(=O)NCc2cc3ccccc3o2)ccc1OC(F)F</t>
  </si>
  <si>
    <t>C#CCNC(=O)c1ccc(Cl)c(S(C)(=O)=O)c1</t>
  </si>
  <si>
    <t>COc1cccc(C(=O)NCc2cc3ccccc3o2)c1OC</t>
  </si>
  <si>
    <t>Cc1cc(C(=O)NCc2cc3ccccc3o2)on1</t>
  </si>
  <si>
    <t>COc1ccc(C(=O)NCc2cc3ccccc3o2)c(OC)c1OC</t>
  </si>
  <si>
    <t>Cc1cnc(C(=O)NCc2cc3ccccc3o2)cn1</t>
  </si>
  <si>
    <t>CCCNC(=O)c1cn(-c2ccc(Cl)cc2)nn1</t>
  </si>
  <si>
    <t>O=C(NCc1ccc(F)cc1)c1cn(-c2ccc(Cl)cc2)nn1</t>
  </si>
  <si>
    <t>O=C(NCCc1ccccc1)c1cn(-c2ccc(Cl)cc2)nn1</t>
  </si>
  <si>
    <t>CCCCNC(=O)c1cn(-c2ccc(Cl)cc2)nn1</t>
  </si>
  <si>
    <t>CCCCCNC(=O)c1cn(-c2ccc(Cl)cc2)nn1</t>
  </si>
  <si>
    <t>O=C(c1cn(-c2ccc(Cl)cc2)nn1)N1CCc2ccccc2C1</t>
  </si>
  <si>
    <t>O=C(NCc1cc2ccccc2o1)c1cccc(CN2CCCC2=O)c1</t>
  </si>
  <si>
    <t>COc1ccccc1CNC(=O)c1cn(-c2ccc(Cl)cc2)nn1</t>
  </si>
  <si>
    <t>CC(C)CCNC(=O)c1cn(-c2ccc(Cl)cc2)nn1</t>
  </si>
  <si>
    <t>CC(C)NC(=O)c1cn(-c2ccc(Cl)cc2)nn1</t>
  </si>
  <si>
    <t>CCC(C)NC(=O)c1cn(-c2ccc(Cl)cc2)nn1</t>
  </si>
  <si>
    <t>O=C(NC1CCCC1)c1cn(-c2ccc(Cl)cc2)nn1</t>
  </si>
  <si>
    <t>CCCCN(C)C(=O)c1cn(-c2ccc(Cl)cc2)nn1</t>
  </si>
  <si>
    <t>CCOCCCNC(=O)c1cn(-c2ccc(Cl)cc2)nn1</t>
  </si>
  <si>
    <t>CCCCN(CC)C(=O)c1cn(-c2ccc(Cl)cc2)nn1</t>
  </si>
  <si>
    <t>CC(C)CNC(=O)c1cn(-c2ccc(Cl)cc2)nn1</t>
  </si>
  <si>
    <t>CN(Cc1ccccc1)C(=O)c1cn(-c2ccc(F)cc2)nn1</t>
  </si>
  <si>
    <t>CCCCNC(=O)c1cn(-c2ccc(F)cc2)nn1</t>
  </si>
  <si>
    <t>CCCCCNC(=O)c1cn(-c2ccc(F)cc2)nn1</t>
  </si>
  <si>
    <t>O=C(NCc1ccccc1Cl)c1cn(-c2ccc(F)cc2)nn1</t>
  </si>
  <si>
    <t>COCCNC(=O)c1cn(-c2ccc(F)cc2)nn1</t>
  </si>
  <si>
    <t>O=C(NCC1CCCO1)c1cn(-c2ccc(F)cc2)nn1</t>
  </si>
  <si>
    <t>CC(C)CCNC(=O)c1cn(-c2ccc(F)cc2)nn1</t>
  </si>
  <si>
    <t>Cc1ccoc1C(=O)NCc1cc2ccccc2o1</t>
  </si>
  <si>
    <t>O=C(NCc1cc2ccccc2o1)c1ccc(N2CCCCC2=O)cc1</t>
  </si>
  <si>
    <t>CCC(C)NC(=O)c1cn(-c2ccc(F)cc2)nn1</t>
  </si>
  <si>
    <t>O=C(NCc1cccs1)c1cn(-c2ccc(F)cc2)nn1</t>
  </si>
  <si>
    <t>Cc1ccc(CNC(=O)c2cn(-c3ccc(F)cc3)nn2)cc1</t>
  </si>
  <si>
    <t>O=C(NC1CCCC1)c1cn(-c2ccc(F)cc2)nn1</t>
  </si>
  <si>
    <t>CC(CCc1ccccc1)NC(=O)c1cn(-c2ccc(F)cc2)nn1</t>
  </si>
  <si>
    <t>CCOCCCNC(=O)c1cn(-c2ccc(F)cc2)nn1</t>
  </si>
  <si>
    <t>CC(C)OCCCNC(=O)c1cn(-c2ccc(F)cc2)nn1</t>
  </si>
  <si>
    <t>COc1cccc(CNC(=O)c2cn(-c3ccc(F)cc3)nn2)c1</t>
  </si>
  <si>
    <t>CC(C)CNC(=O)c1cn(-c2ccc(F)cc2)nn1</t>
  </si>
  <si>
    <t>O=C(NCCCc1ccccc1)c1cn(-c2ccc(F)cc2)nn1</t>
  </si>
  <si>
    <t>O=C(NCc1cccnc1)c1cn(-c2ccccc2Cl)nn1</t>
  </si>
  <si>
    <t>O=C(NCCc1ccccc1)c1cn(-c2ccccc2Cl)nn1</t>
  </si>
  <si>
    <t>CCCCNC(=O)c1cn(-c2ccccc2Cl)nn1</t>
  </si>
  <si>
    <t>CCCCCNC(=O)c1cn(-c2ccccc2Cl)nn1</t>
  </si>
  <si>
    <t>O=C(CCc1ccsc1)NCc1cc2ccccc2o1</t>
  </si>
  <si>
    <t>O=C(CCNC(=O)c1ccsc1)NCc1cc2ccccc2o1</t>
  </si>
  <si>
    <t>CCC(C)NC(=O)c1cn(-c2ccccc2Cl)nn1</t>
  </si>
  <si>
    <t>O=C(NCc1cccs1)c1cn(-c2ccccc2Cl)nn1</t>
  </si>
  <si>
    <t>O=C(NCc1ccccc1F)c1cn(-c2ccccc2Cl)nn1</t>
  </si>
  <si>
    <t>O=C(NC1CC1)c1cn(-c2ccccc2Cl)nn1</t>
  </si>
  <si>
    <t>COc1cccc(CNC(=O)c2cn(-c3ccccc3Cl)nn2)c1</t>
  </si>
  <si>
    <t>COc1ccc(-n2cc(C(=O)NCc3ccco3)nn2)cc1</t>
  </si>
  <si>
    <t>CCCNC(=O)c1cn(-c2ccc(OC)cc2)nn1</t>
  </si>
  <si>
    <t>COc1ccc(-n2cc(C(=O)NC3CCCCC3)nn2)cc1</t>
  </si>
  <si>
    <t>COc1ccc(-n2cc(C(=O)NCc3cccnc3)nn2)cc1</t>
  </si>
  <si>
    <t>COc1ccc(-n2cc(C(=O)NCCc3ccccc3)nn2)cc1</t>
  </si>
  <si>
    <t>COc1ccc(-n2cc(C(=O)N(C)Cc3ccccc3)nn2)cc1</t>
  </si>
  <si>
    <t>COc1ccc(-n2cc(C(=O)N3CCCC3)nn2)cc1</t>
  </si>
  <si>
    <t>COc1ccc(-n2cc(C(=O)N3CCCCC3)nn2)cc1</t>
  </si>
  <si>
    <t>COc1ccc(-n2cc(C(=O)N3CCC(C(N)=O)CC3)nn2)cc1</t>
  </si>
  <si>
    <t>CCCCNC(=O)c1cn(-c2ccc(OC)cc2)nn1</t>
  </si>
  <si>
    <t>CCCc1nnc(NC(=O)C2CC=CCC2)s1</t>
  </si>
  <si>
    <t>CCCCCNC(=O)c1cn(-c2ccc(OC)cc2)nn1</t>
  </si>
  <si>
    <t>COc1ccc(-n2cc(C(=O)N3CCCCCC3)nn2)cc1</t>
  </si>
  <si>
    <t>COc1ccc(-n2cc(C(=O)NCCC(C)C)nn2)cc1</t>
  </si>
  <si>
    <t>COc1ccc(-n2cc(C(=O)NC(C)C)nn2)cc1</t>
  </si>
  <si>
    <t>CCCc1nnc(NC(=O)c2ccc3c(c2)OCO3)s1</t>
  </si>
  <si>
    <t>COc1ccc(-n2cc(C(=O)NCc3ccc(C)cc3)nn2)cc1</t>
  </si>
  <si>
    <t>COc1ccc(-n2cc(C(=O)NC3CCCC3)nn2)cc1</t>
  </si>
  <si>
    <t>CCCc1nnc(NC(=O)CC2CC3CCC2C3)s1</t>
  </si>
  <si>
    <t>CCN(Cc1ccccc1)C(=O)c1cn(-c2ccc(OC)cc2)nn1</t>
  </si>
  <si>
    <t>CCCCN(CC)C(=O)c1cn(-c2ccc(OC)cc2)nn1</t>
  </si>
  <si>
    <t>CCCCN(C)C(=O)c1cn(-c2ccc(C)c(C)c2)nn1</t>
  </si>
  <si>
    <t>O=C(NCc1ccco1)c1cn(-c2cccc(F)c2)nn1</t>
  </si>
  <si>
    <t>O=C(NC1CCCCC1)c1cn(-c2cccc(F)c2)nn1</t>
  </si>
  <si>
    <t>O=C(NCc1cccnc1)c1cn(-c2cccc(F)c2)nn1</t>
  </si>
  <si>
    <t>O=C(NCc1ccccc1)c1cn(-c2cccc(F)c2)nn1</t>
  </si>
  <si>
    <t>NC(=O)C1CCN(C(=O)c2cn(-c3cccc(F)c3)nn2)CC1</t>
  </si>
  <si>
    <t>CCCCCNC(=O)c1cn(-c2cccc(F)c2)nn1</t>
  </si>
  <si>
    <t>O=C(c1cn(-c2cccc(F)c2)nn1)N1CCc2ccccc2C1</t>
  </si>
  <si>
    <t>O=C(NCc1ccc(Cl)cc1)c1cn(-c2cccc(F)c2)nn1</t>
  </si>
  <si>
    <t>CC(C)CCNC(=O)c1cn(-c2cccc(F)c2)nn1</t>
  </si>
  <si>
    <t>O=C(NCc1cccs1)c1cn(-c2cccc(F)c2)nn1</t>
  </si>
  <si>
    <t>O=C(NC1CCCC1)c1cn(-c2cccc(F)c2)nn1</t>
  </si>
  <si>
    <t>CCOCCCNC(=O)c1cn(-c2cccc(F)c2)nn1</t>
  </si>
  <si>
    <t>O=C(CCCNC(=O)c1cccs1)NCc1cc2ccccc2o1</t>
  </si>
  <si>
    <t>CCCCN(CC)C(=O)c1cn(-c2cccc(F)c2)nn1</t>
  </si>
  <si>
    <t>O=C(NCc1cc2ccccc2o1)c1cc(F)ccc1F</t>
  </si>
  <si>
    <t>COc1cn(-c2ccccc2)nc1C(=O)NCc1cc2ccccc2o1</t>
  </si>
  <si>
    <t>O=C(NCc1cc2ccccc2o1)c1cc(Br)c[nH]1</t>
  </si>
  <si>
    <t>Cc1nn(C)c(C)c1CCC(=O)NCc1cc2ccccc2o1</t>
  </si>
  <si>
    <t>Cc1oc(C)c(C(=O)NCc2cc3ccccc3o2)c1C</t>
  </si>
  <si>
    <t>Cc1nc(C)c(C(=O)NCc2cc3ccccc3o2)s1</t>
  </si>
  <si>
    <t>CC(=O)N1CCC(C(=O)NCc2cc3ccccc3o2)CC1</t>
  </si>
  <si>
    <t>O=C(NCc1cc2ccccc2o1)c1n[nH]c2ccccc12</t>
  </si>
  <si>
    <t>O=C(CCC(=O)N1CCOCC1)NCc1cc2ccccc2o1</t>
  </si>
  <si>
    <t>Cc1csc(=O)n1CCC(=O)NCc1cc2ccccc2o1</t>
  </si>
  <si>
    <t>O=C(NCc1cc2ccccc2o1)c1ccccn1</t>
  </si>
  <si>
    <t>CC(NC(=O)c1cccs1)C(=O)NCc1cc2ccccc2o1</t>
  </si>
  <si>
    <t>CC(c1ccccn1)N(C(=O)C1CCN(C)C(=O)C1)C1CC1</t>
  </si>
  <si>
    <t>CC(=O)c1ccc(OCC(=O)NCc2cc3ccccc3o2)cc1</t>
  </si>
  <si>
    <t>O=C(CCC(=O)c1ccccc1)NCc1cc2ccccc2o1</t>
  </si>
  <si>
    <t>O=C(CCn1cnc2ccccc2c1=O)NCc1cc2ccccc2o1</t>
  </si>
  <si>
    <t>O=C(CCCNC(=O)c1ccccc1)NCc1cc2ccccc2o1</t>
  </si>
  <si>
    <t>Cc1[nH]c2ccccc2c1C(=O)NCc1cc2ccccc2o1</t>
  </si>
  <si>
    <t>CCCCCN(Cc1ccc(F)cc1)C(=O)c1cccnc1</t>
  </si>
  <si>
    <t>CCCCCN(Cc1ccc(F)cc1)C(=O)c1cnccn1</t>
  </si>
  <si>
    <t>O=C(Cc1c[nH]c2ccccc12)NCc1cc2ccccc2o1</t>
  </si>
  <si>
    <t>Cn1c(=O)n(CC(=O)NCc2cc3ccccc3o2)c2ccccc21</t>
  </si>
  <si>
    <t>CCC(=O)c1ccc(OCC(=O)NCc2cc3ccccc3o2)cc1</t>
  </si>
  <si>
    <t>Cc1nc(-c2c[nH]c(C(=O)NCc3cc4ccccc4o3)c2)cs1</t>
  </si>
  <si>
    <t>CC(Oc1ccc(C#N)cc1)C(=O)NCc1cc2ccccc2o1</t>
  </si>
  <si>
    <t>CCn1nnc2cc(C(=O)NCc3cc4ccccc4o3)ccc21</t>
  </si>
  <si>
    <t>CCOc1cc(C(=O)NCc2cc3ccccc3o2)ccc1OC</t>
  </si>
  <si>
    <t>Cc1nn(C)c(C)c1C(=O)NCc1cc2ccccc2o1</t>
  </si>
  <si>
    <t>O=C(CCNC(=O)Cc1ccccc1)NCc1cc2ccccc2o1</t>
  </si>
  <si>
    <t>O=C(Cn1ncc2ccccc2c1=O)NCc1cc2ccccc2o1</t>
  </si>
  <si>
    <t>CS(=O)(=O)c1ccc(C(=O)NCc2cc3ccccc3o2)cc1</t>
  </si>
  <si>
    <t>O=C1COc2cc(C(=O)NCc3cc4ccccc4o3)ccc2N1</t>
  </si>
  <si>
    <t>Cc1noc(C)c1CC(=O)NCc1cc2ccccc2o1</t>
  </si>
  <si>
    <t>CC(=O)c1cccc(OCC(=O)NCc2cc3ccccc3o2)c1</t>
  </si>
  <si>
    <t>Cc1ccc(NC(=O)COC(=O)C(C)NC(=O)c2ccco2)cc1</t>
  </si>
  <si>
    <t>COc1ccc(CC(=O)NCc2cc3ccccc3o2)cc1</t>
  </si>
  <si>
    <t>O=C(CCn1nnc2ccccc2c1=O)NCc1cc2ccccc2o1</t>
  </si>
  <si>
    <t>CC(OCc1ccccc1)C(=O)N(C1CC1)C(C)c1ccccn1</t>
  </si>
  <si>
    <t>O=C(CCC(=O)c1cccs1)NCc1cc2ccccc2o1</t>
  </si>
  <si>
    <t>CS(=O)c1ccc(C(=O)NCc2cc3ccccc3o2)cc1</t>
  </si>
  <si>
    <t>O=C(Cc1cccc2cccnc12)NCc1cc2ccccc2o1</t>
  </si>
  <si>
    <t>CCc1ccc(C(=O)NCc2cc3ccccc3o2)o1</t>
  </si>
  <si>
    <t>O=C(CCCNC(=O)C1CC1)NCc1cc2ccccc2o1</t>
  </si>
  <si>
    <t>O=C(NCc1cc2ccccc2o1)C1CC(=O)N(Cc2ccccn2)C1</t>
  </si>
  <si>
    <t>CC(C)(C)C(=O)N1CCC(C(=O)NCc2cc3ccccc3o2)CC1</t>
  </si>
  <si>
    <t>CS(=O)(=O)N1CCCC(C(=O)NCc2cc3ccccc3o2)C1</t>
  </si>
  <si>
    <t>COc1ccc(OC(C)C(=O)NCc2cc3ccccc3o2)cc1</t>
  </si>
  <si>
    <t>O=C(CCOCC(F)(F)F)NCc1cc2ccccc2o1</t>
  </si>
  <si>
    <t>O=C(NCc1cc2ccccc2o1)C1CC(=O)N(c2ccccc2)C1</t>
  </si>
  <si>
    <t>COCc1ccccc1C(=O)NCc1cc2ccccc2o1</t>
  </si>
  <si>
    <t>COC(=O)c1cc(C(C)C)n(-c2ccc(F)cc2)n1</t>
  </si>
  <si>
    <t>COC(=O)c1cc(C(C)C)n(-c2ccccc2F)n1</t>
  </si>
  <si>
    <t>NC(Cc1ccccc1)C(=O)NCCC1=CCCCC1</t>
  </si>
  <si>
    <t>Cn1c(SCCCO)nnc1-c1ccc(Cl)cc1</t>
  </si>
  <si>
    <t>O=C(c1ccccc1)N1CCN(Cc2cccc3cccnc23)CC1</t>
  </si>
  <si>
    <t>Cc1ccc(CC(=O)Nc2cnc3c(c2)c(C)nn3C)cc1</t>
  </si>
  <si>
    <t>Cc1ccc(C)c(NC(=O)c2cnc3cc(C)nn3c2C)c1</t>
  </si>
  <si>
    <t>c1ccc2c(N3CCC3)nc(-c3ccncc3)nc2c1</t>
  </si>
  <si>
    <t>Cc1cc(CN2CCN(c3ncnc4sc(C)c(C)c34)CC2)no1</t>
  </si>
  <si>
    <t>N#Cc1ccc(NC(=O)c2cccc3ncccc23)cc1</t>
  </si>
  <si>
    <t>COc1cccc(NC(=O)NC2CCOc3ccccc32)c1</t>
  </si>
  <si>
    <t>CNC(=O)c1ccc(Oc2ccc(Cl)cc2)nc1</t>
  </si>
  <si>
    <t>CC1CCC(NC(=O)C2Cc3ccccc3C(=O)O2)CC1</t>
  </si>
  <si>
    <t>Cc1cccc(C(=O)N2CCN(c3ccccc3O)CC2)c1</t>
  </si>
  <si>
    <t>O=C(OCC(=O)N1CCCCCC1)c1cc2ccccc2o1</t>
  </si>
  <si>
    <t>CCCCn1nc(C(=O)OCc2cccc(F)c2)ccc1=O</t>
  </si>
  <si>
    <t>CCCCn1nc(C(=O)OCc2ccccc2F)ccc1=O</t>
  </si>
  <si>
    <t>CCCCn1nc(C(=O)OC2CCOC2=O)ccc1=O</t>
  </si>
  <si>
    <t>CCOCCSc1nc(-c2ccccc2F)n[nH]1</t>
  </si>
  <si>
    <t>COC(=O)C(C)Sc1nc(-c2ccccc2F)n[nH]1</t>
  </si>
  <si>
    <t>CN(Cc1ccco1)C(=O)CSc1nc(-c2ccccc2F)n[nH]1</t>
  </si>
  <si>
    <t>COC(=O)Cc1ccc(OCc2c(C)noc2C)cc1</t>
  </si>
  <si>
    <t>COC(=O)c1[nH]c(SC)c(S(=O)(=O)c2ccc(F)cc2)c1N</t>
  </si>
  <si>
    <t>CCn1c(=O)c2[nH]cc(-c3ccccc3)c2n2c(=O)[nH]nc12</t>
  </si>
  <si>
    <t>CCCn1c(=O)c2c(c(-c3ccccc3)cn2C)n2c(=O)[nH]nc12</t>
  </si>
  <si>
    <t>COC(=O)CNC(=O)Nc1c(-c2ccccc2)c[nH]c1C(=O)OC</t>
  </si>
  <si>
    <t>COC(=O)c1[nH]cc(-c2ccc(Cl)cc2)c1N</t>
  </si>
  <si>
    <t>CCCN(CCC)C(=O)Cn1cnc2ccc(Cl)cc2c1=O</t>
  </si>
  <si>
    <t>CCCCN(C)C(=O)Cn1cnc2ccc(Cl)cc2c1=O</t>
  </si>
  <si>
    <t>Cc1cc(NC(=O)Cn2cnc3ccc(Cl)cc3c2=O)[nH]n1</t>
  </si>
  <si>
    <t>Cc1cc2nc(SCC(=O)NCc3ccccc3)[nH]c(=O)c2[nH]1</t>
  </si>
  <si>
    <t>Cc1cc2nc(SCC(=O)NC3CCCCC3)[nH]c(=O)c2[nH]1</t>
  </si>
  <si>
    <t>CCN(CC)C(=O)CSc1nc2cc(C)[nH]c2c(=O)[nH]1</t>
  </si>
  <si>
    <t>Cc1cc2nc(SCC(=O)NCc3ccco3)[nH]c(=O)c2[nH]1</t>
  </si>
  <si>
    <t>Cc1cc2nc(SCC(=O)N3CCCC3)[nH]c(=O)c2[nH]1</t>
  </si>
  <si>
    <t>COc1cccc(NC(=O)CSc2nc3cc(C)[nH]c3c(=O)[nH]2)c1</t>
  </si>
  <si>
    <t>CCc1ccc(NC(=O)CSc2nc(=O)c3[nH]c(C)cc3[nH]2)cc1</t>
  </si>
  <si>
    <t>Cc1cc2nc(SCC(=O)Nc3ccccc3Cl)[nH]c(=O)c2[nH]1</t>
  </si>
  <si>
    <t>COc1ccccc1NC(=O)CSc1nc2cc(C)[nH]c2c(=O)[nH]1</t>
  </si>
  <si>
    <t>Cc1cc2nc(SCC(=O)Nc3cc(C)on3)[nH]c(=O)c2[nH]1</t>
  </si>
  <si>
    <t>CCC(C)NC(=O)CSc1nc2cc(C)[nH]c2c(=O)[nH]1</t>
  </si>
  <si>
    <t>Cc1cc2nc(SCC(=O)NCCC3=CCCCC3)[nH]c(=O)c2[nH]1</t>
  </si>
  <si>
    <t>Cc1cc2nc(SCC(=O)NCCC(C)C)[nH]c(=O)c2[nH]1</t>
  </si>
  <si>
    <t>Cc1cc2nc(SCC(=O)NC3CCCC3)[nH]c(=O)c2[nH]1</t>
  </si>
  <si>
    <t>CCCN(CCC)C(=O)CSc1nc2cc(C)[nH]c2c(=O)[nH]1</t>
  </si>
  <si>
    <t>CCCCN(CC)C(=O)CSc1nc2cc(C)[nH]c2c(=O)[nH]1</t>
  </si>
  <si>
    <t>CCc1ccccc1NC(=O)CSc1nc(=O)c2[nH]c(C)cc2[nH]1</t>
  </si>
  <si>
    <t>CCCCN(C)C(=O)CSc1nc2cc(C)[nH]c2c(=O)[nH]1</t>
  </si>
  <si>
    <t>COc1ccc(NC(=O)CSc2nc3cc(C)[nH]c3c(=O)[nH]2)cc1</t>
  </si>
  <si>
    <t>Cc1cc2nc(SCC(=O)Nc3ccc(F)cc3)[nH]c(=O)c2[nH]1</t>
  </si>
  <si>
    <t>Cc1cc2[nH]c(SCC(=O)Nc3ccccc3C)nc(=O)c2[nH]1</t>
  </si>
  <si>
    <t>Cc1cccc(NC(=O)CSc2nc(=O)c3[nH]c(C)cc3[nH]2)c1</t>
  </si>
  <si>
    <t>Cc1cc2nc(SCC(=O)Nc3cccc(Cl)c3)[nH]c(=O)c2[nH]1</t>
  </si>
  <si>
    <t>Cc1ccc(NC(=O)CSc2nc(=O)c3[nH]c(C)cc3[nH]2)c(C)c1</t>
  </si>
  <si>
    <t>Cc1cc2[nH]c(SCC(=O)Nc3c(C)cccc3C)nc(=O)c2[nH]1</t>
  </si>
  <si>
    <t>Cc1cc2nc(SCC(=O)Nc3ccccc3F)[nH]c(=O)c2[nH]1</t>
  </si>
  <si>
    <t>Cc1cc2nc(SCC(=O)N(C)c3ccccc3)[nH]c(=O)c2[nH]1</t>
  </si>
  <si>
    <t>Cc1cc2nc(SCC(=O)Nc3ccccc3)[nH]c(=O)c2[nH]1</t>
  </si>
  <si>
    <t>Cc1cc2nc(SCC(=O)Nc3ccc(Cl)cc3)[nH]c(=O)c2[nH]1</t>
  </si>
  <si>
    <t>Cc1ccc(C)c(NC(=O)CSc2nc(=O)c3[nH]c(C)cc3[nH]2)c1</t>
  </si>
  <si>
    <t>Cc1cc2nc(SCC(=O)NCc3ccc(F)cc3)[nH]c(=O)c2[nH]1</t>
  </si>
  <si>
    <t>Cc1cc2nc(SCC(=O)Nc3cccc(F)c3)[nH]c(=O)c2[nH]1</t>
  </si>
  <si>
    <t>Cc1cc2[nH]c(SCC(=O)Nc3cccc(C)c3C)nc(=O)c2[nH]1</t>
  </si>
  <si>
    <t>CCCNC(=O)CSc1nc2cc(C)[nH]c2c(=O)[nH]1</t>
  </si>
  <si>
    <t>Cc1cc2nc(SCC(=O)N3CCc4ccccc43)[nH]c(=O)c2[nH]1</t>
  </si>
  <si>
    <t>Cc1cc2nc(SCC(=O)NCc3ccccc3)n(C)c(=O)c2[nH]1</t>
  </si>
  <si>
    <t>Cc1cc2nc(SCC(=O)NC3CCCCC3)n(C)c(=O)c2[nH]1</t>
  </si>
  <si>
    <t>CCN(CC)C(=O)CSc1nc2cc(C)[nH]c2c(=O)n1C</t>
  </si>
  <si>
    <t>CCCCNC(=O)CSc1nc2cc(C)[nH]c2c(=O)n1C</t>
  </si>
  <si>
    <t>Cc1cc2nc(SCC(=O)NCc3ccco3)n(C)c(=O)c2[nH]1</t>
  </si>
  <si>
    <t>Cc1cc2nc(SCC(=O)N3CCCC3)n(C)c(=O)c2[nH]1</t>
  </si>
  <si>
    <t>Cc1cc2nc(SCC(=O)Nc3cc(C)on3)n(C)c(=O)c2[nH]1</t>
  </si>
  <si>
    <t>COCCNC(=O)CSc1nc2cc(C)[nH]c2c(=O)n1C</t>
  </si>
  <si>
    <t>CCC(C)NC(=O)CSc1nc2cc(C)[nH]c2c(=O)n1C</t>
  </si>
  <si>
    <t>Cc1cc2nc(SCC(=O)NCCC(C)C)n(C)c(=O)c2[nH]1</t>
  </si>
  <si>
    <t>Cc1cc2nc(SCC(=O)NC3CCCC3)n(C)c(=O)c2[nH]1</t>
  </si>
  <si>
    <t>CCCCN(CC)C(=O)CSc1nc2cc(C)[nH]c2c(=O)n1C</t>
  </si>
  <si>
    <t>CCC1CCCCN1C(=O)CSc1nc2cc(C)[nH]c2c(=O)n1C</t>
  </si>
  <si>
    <t>CCCCN(C)C(=O)CSc1nc2cc(C)[nH]c2c(=O)n1C</t>
  </si>
  <si>
    <t>Cc1cc2nc(SCC(=O)Nc3ccc(F)cc3)n(C)c(=O)c2[nH]1</t>
  </si>
  <si>
    <t>Cc1cc2nc(SCC(=O)Nc3ccccc3C)n(C)c(=O)c2[nH]1</t>
  </si>
  <si>
    <t>Cc1cccc(NC(=O)CSc2nc3cc(C)[nH]c3c(=O)n2C)c1</t>
  </si>
  <si>
    <t>Cc1cc2nc(SCC(=O)Nc3ccccc3F)n(C)c(=O)c2[nH]1</t>
  </si>
  <si>
    <t>Cc1cc2nc(SCC(=O)N(C)c3ccccc3)n(C)c(=O)c2[nH]1</t>
  </si>
  <si>
    <t>Cc1cc2nc(SCC(=O)N(C)C3CCCCC3)n(C)c(=O)c2[nH]1</t>
  </si>
  <si>
    <t>Cc1cc2nc(SCC(=O)Nc3ccccc3)n(C)c(=O)c2[nH]1</t>
  </si>
  <si>
    <t>Cc1cc2nc(SCC(=O)NC(C)C)n(C)c(=O)c2[nH]1</t>
  </si>
  <si>
    <t>Cc1cc2nc(SCC(=O)Nc3cccc(F)c3)n(C)c(=O)c2[nH]1</t>
  </si>
  <si>
    <t>Cc1cc2nc(SCC(=O)N3CCCCC3)n(C)c(=O)c2[nH]1</t>
  </si>
  <si>
    <t>Cc1cc2nc(SCC(=O)NC(C)(C)C)n(C)c(=O)c2[nH]1</t>
  </si>
  <si>
    <t>CCCNC(=O)CSc1nc2cc(C)[nH]c2c(=O)n1C</t>
  </si>
  <si>
    <t>CCN(CC)C(=O)CSc1nc2cc(C)[nH]c2c(=O)n1CC</t>
  </si>
  <si>
    <t>CCCCNC(=O)CSc1nc2cc(C)[nH]c2c(=O)n1CC</t>
  </si>
  <si>
    <t>CCn1c(SCC(=O)NCc2ccco2)nc2cc(C)[nH]c2c1=O</t>
  </si>
  <si>
    <t>CCn1c(SCC(=O)N2CCCC2)nc2cc(C)[nH]c2c1=O</t>
  </si>
  <si>
    <t>CCn1c(SCC(=O)NCCOC)nc2cc(C)[nH]c2c1=O</t>
  </si>
  <si>
    <t>CCC(C)NC(=O)CSc1nc2cc(C)[nH]c2c(=O)n1CC</t>
  </si>
  <si>
    <t>CCn1c(SCC(=O)NCCC(C)C)nc2cc(C)[nH]c2c1=O</t>
  </si>
  <si>
    <t>CCn1c(SCC(=O)NC2CCCC2)nc2cc(C)[nH]c2c1=O</t>
  </si>
  <si>
    <t>CCCCN(C)C(=O)CSc1nc2cc(C)[nH]c2c(=O)n1CC</t>
  </si>
  <si>
    <t>CCn1c(SCC(=O)Nc2ccccc2)nc2cc(C)[nH]c2c1=O</t>
  </si>
  <si>
    <t>CCn1c(SCC(=O)NC(C)C)nc2cc(C)[nH]c2c1=O</t>
  </si>
  <si>
    <t>CCn1c(SCC(=O)NC(C)(C)C)nc2cc(C)[nH]c2c1=O</t>
  </si>
  <si>
    <t>CCCNC(=O)CSc1nc2cc(C)[nH]c2c(=O)n1CC</t>
  </si>
  <si>
    <t>CCn1c(SCC(N)=O)nc2cc(C)[nH]c2c1=O</t>
  </si>
  <si>
    <t>CCn1c(SCC(=O)N2CCOCC2)nc2cc(C)[nH]c2c1=O</t>
  </si>
  <si>
    <t>CCn1c(SCC(=O)Nc2nccs2)nc2cc(C)[nH]c2c1=O</t>
  </si>
  <si>
    <t>Cc1cc2nc(SCC(N)=O)n(C)c(=O)c2[nH]1</t>
  </si>
  <si>
    <t>CCOC(=O)CNC(=O)CSc1nc2cc(C)[nH]c2c(=O)n1C</t>
  </si>
  <si>
    <t>Cc1cc2nc(SCC(=O)N3CCOCC3)n(C)c(=O)c2[nH]1</t>
  </si>
  <si>
    <t>Cc1cc2nc(SCC(=O)Nc3nccs3)n(C)c(=O)c2[nH]1</t>
  </si>
  <si>
    <t>Cc1cc2nc(SCC(=O)NC3CCC(C)CC3)n(C)c(=O)c2[nH]1</t>
  </si>
  <si>
    <t>Cc1cc2nc(SCC(=O)NCc3ccc(C)o3)n(C)c(=O)c2[nH]1</t>
  </si>
  <si>
    <t>Cc1cc2nc(SCC(=O)NCCc3cccs3)[nH]c(=O)c2[nH]1</t>
  </si>
  <si>
    <t>Cc1cc2nc(SCC(=O)N3CCOCC3)[nH]c(=O)c2[nH]1</t>
  </si>
  <si>
    <t>Cc1cc2nc(SCC(=O)Nc3nccs3)[nH]c(=O)c2[nH]1</t>
  </si>
  <si>
    <t>Cc1cc2nc(SCC(=O)NCc3ccc(C)o3)[nH]c(=O)c2[nH]1</t>
  </si>
  <si>
    <t>Cc1cc(=O)n(CC(=O)NC2CCCCC2)c(-c2ccc(F)cc2)n1</t>
  </si>
  <si>
    <t>CCN(CC)C(=O)Cn1c(-c2ccc(F)cc2)nc(C)cc1=O</t>
  </si>
  <si>
    <t>CCCCNC(=O)Cn1c(-c2ccc(F)cc2)nc(C)cc1=O</t>
  </si>
  <si>
    <t>Cc1cc(=O)n(CC(=O)N2CCCC2)c(-c2ccc(F)cc2)n1</t>
  </si>
  <si>
    <t>Cc1cc(=O)n(CC(=O)Nc2cc(C)on2)c(-c2ccc(F)cc2)n1</t>
  </si>
  <si>
    <t>COCCNC(=O)Cn1c(-c2ccc(F)cc2)nc(C)cc1=O</t>
  </si>
  <si>
    <t>Cc1cc(=O)n(CC(=O)N2CCC(C)CC2)c(-c2ccc(F)cc2)n1</t>
  </si>
  <si>
    <t>CCC(C)NC(=O)Cn1c(-c2ccc(F)cc2)nc(C)cc1=O</t>
  </si>
  <si>
    <t>Cc1cc(=O)n(CC(=O)NCC2CCCO2)c(-c2ccc(F)cc2)n1</t>
  </si>
  <si>
    <t>Cc1cc(=O)n(CC(=O)NC2CCCC2)c(-c2ccc(F)cc2)n1</t>
  </si>
  <si>
    <t>CCCN(CCC)C(=O)Cn1c(-c2ccc(F)cc2)nc(C)cc1=O</t>
  </si>
  <si>
    <t>CCCCN(CC)C(=O)Cn1c(-c2ccc(F)cc2)nc(C)cc1=O</t>
  </si>
  <si>
    <t>CCCCN(C)C(=O)Cn1c(-c2ccc(F)cc2)nc(C)cc1=O</t>
  </si>
  <si>
    <t>Cc1cc(=O)n(CC(=O)N2CCCCC2C)c(-c2ccc(F)cc2)n1</t>
  </si>
  <si>
    <t>Cc1cc(=O)n(CC(=O)NC(C)C)c(-c2ccc(F)cc2)n1</t>
  </si>
  <si>
    <t>Cc1cc(=O)n(CC(=O)N2CCCCC2)c(-c2ccc(F)cc2)n1</t>
  </si>
  <si>
    <t>CCCNC(=O)Cn1c(-c2ccc(F)cc2)nc(C)cc1=O</t>
  </si>
  <si>
    <t>Cc1cc(=O)n(CC(N)=O)c(-c2ccc(F)cc2)n1</t>
  </si>
  <si>
    <t>Cc1cc(=O)n(CC(=O)N2CCOCC2)c(-c2ccc(F)cc2)n1</t>
  </si>
  <si>
    <t>CCOC(=O)CNC(=O)Cn1cnc2ccc(Cl)cc2c1=O</t>
  </si>
  <si>
    <t>Cc1ccc(CNC(=O)Cn2cnc3ccc(Cl)cc3c2=O)o1</t>
  </si>
  <si>
    <t>NC(=O)CSc1cc(-n2ccc(C(=O)NC3CC3)n2)ncn1</t>
  </si>
  <si>
    <t>Cc1ccccc1CN1CCN(c2ncnc3sccc23)CC1</t>
  </si>
  <si>
    <t>Cc1nnc2c(=O)n(CC(=O)NCc3ccccc3)c3ccccc3n12</t>
  </si>
  <si>
    <t>Cc1ccc(NC(=O)CSc2cc(-n3nccc3C)ncn2)cc1</t>
  </si>
  <si>
    <t>Cc1ccccc1NC(=O)C(C#N)Cc1ccsc1</t>
  </si>
  <si>
    <t>COc1cc(CC(C#N)C(=O)Nc2ccccc2OC)ccc1O</t>
  </si>
  <si>
    <t>COc1ccc(NC(=O)C(C#N)Cc2ccc(OC)cc2OC)cc1</t>
  </si>
  <si>
    <t>COc1ccc(OC)c(CC(C#N)C(=O)Nc2ccccc2F)c1</t>
  </si>
  <si>
    <t>COc1cc(CC(C#N)C(=O)Nc2ccc(C)c(C)c2)ccc1O</t>
  </si>
  <si>
    <t>Cc1cc(Br)ccc1OCc1nccn1C(F)F</t>
  </si>
  <si>
    <t>COc1cc(CC(C#N)C(=O)Nc2cccc(C)c2C)ccc1O</t>
  </si>
  <si>
    <t>COc1ccc(NC(=O)C(C#N)Cc2ccsc2)cc1</t>
  </si>
  <si>
    <t>COc1cc(CC(C#N)C(=O)Nc2cc(C)cc(C)c2)ccc1O</t>
  </si>
  <si>
    <t>COC(=O)CCCOc1ccc(Br)cc1C</t>
  </si>
  <si>
    <t>CCOc1ccccc1NC(=O)C(C#N)Cc1ccc(O)c(OC)c1</t>
  </si>
  <si>
    <t>COc1ccccc1CC(C#N)C(=O)Nc1ccc(OC)c(OC)c1</t>
  </si>
  <si>
    <t>CCc1noc(COc2ccc(Br)cc2C)n1</t>
  </si>
  <si>
    <t>C#CCNC(=O)COc1ccc(Br)cc1C</t>
  </si>
  <si>
    <t>Cc1cc(Br)ccc1OCC(=O)N(C)C(C)C</t>
  </si>
  <si>
    <t>Cc1nnc(COc2ccc(Br)cc2C)o1</t>
  </si>
  <si>
    <t>NC(=O)C1=C(Nc2ccc(Cl)cc2)Oc2ccccc2C1</t>
  </si>
  <si>
    <t>COc1cccc2c1OC(N)=C(C(=O)Nc1nc(C)cs1)C2</t>
  </si>
  <si>
    <t>Cc1nnc(COc2ccc3c(c2)OCC3=O)n1C</t>
  </si>
  <si>
    <t>O=C1COc2cc(OCCN3CCOCC3)ccc21</t>
  </si>
  <si>
    <t>Cc1cccc(COc2ccc3c(c2)OCC3=O)c1</t>
  </si>
  <si>
    <t>Cc1c(C(=O)Nc2ccc(F)cc2F)nnn1-c1cccc(F)c1</t>
  </si>
  <si>
    <t>O=c1[nH]nc2c(SCc3ccc(Cl)cc3)nccn12</t>
  </si>
  <si>
    <t>Cc1cc2n[nH]c(=O)n2c(-c2ccc(C(F)(F)F)cc2)n1</t>
  </si>
  <si>
    <t>Cc1noc(C)c1COc1ccc2c(c1)OCC2=O</t>
  </si>
  <si>
    <t>COc1cc2ncnc(Nc3ccc(C#N)cc3)c2cc1OC</t>
  </si>
  <si>
    <t>Cc1ccccc1-c1nn2c(CN3CCOCC3)nnc2s1</t>
  </si>
  <si>
    <t>Cc1cccc(-c2nn3c(CN4CCOCC4)nnc3s2)c1</t>
  </si>
  <si>
    <t>CCC(C)NC(=O)COc1ccc2c(c1)OCC2=O</t>
  </si>
  <si>
    <t>Cc1ccc(-c2nn3c(CN4CCOCC4)nnc3s2)cc1C</t>
  </si>
  <si>
    <t>Fc1cccc(-c2nn3c(CN4CCOCC4)nnc3s2)c1</t>
  </si>
  <si>
    <t>Fc1ccc(-c2nn3c(CN4CCOCC4)nnc3s2)cc1</t>
  </si>
  <si>
    <t>COc1cccc(-c2nn3c(CN4CCOCC4)nnc3s2)c1</t>
  </si>
  <si>
    <t>CCOc1ccccc1-c1nn2c(CN3CCOCC3)nnc2s1</t>
  </si>
  <si>
    <t>CCOc1cccc(-c2nn3c(CN4CCOCC4)nnc3s2)c1</t>
  </si>
  <si>
    <t>CCOc1ccc(-c2nn3c(CN4CCOCC4)nnc3s2)cc1</t>
  </si>
  <si>
    <t>CCC(c1ccccc1)c1nn2c(CN3CCOCC3)nnc2s1</t>
  </si>
  <si>
    <t>Cc1ccccc1OCc1nn2c(CN3CCOCC3)nnc2s1</t>
  </si>
  <si>
    <t>Cc1cccc(OCc2nn3c(CN4CCOCC4)nnc3s2)c1</t>
  </si>
  <si>
    <t>Cc1ccc(OCc2nn3c(CN4CCOCC4)nnc3s2)cc1</t>
  </si>
  <si>
    <t>C(=Cc1nn2c(CN3CCOCC3)nnc2s1)c1ccccc1</t>
  </si>
  <si>
    <t>Cc1cc(-c2nn3c(CN4CCOCC4)nnc3s2)n[nH]1</t>
  </si>
  <si>
    <t>O=C1CCc2c(OCc3nc(C4CC4)no3)cccc21</t>
  </si>
  <si>
    <t>CCCc1nc(COc2cccc3c2CCC3=O)cs1</t>
  </si>
  <si>
    <t>OCc1ccccc1OCCCOc1ccccc1</t>
  </si>
  <si>
    <t>Cc1cccc(C)c1NC(=O)C1COc2ccccc2C1</t>
  </si>
  <si>
    <t>Cc1ccccc1C(=O)N1CCN(c2ccccc2O)CC1</t>
  </si>
  <si>
    <t>COc1ccc(C(C)NC(=O)c2cc(C)oc2C)cc1F</t>
  </si>
  <si>
    <t>CC(=O)Nc1ccc(OC(C)C(=O)Nc2ccccc2C)cc1</t>
  </si>
  <si>
    <t>CC(C(=O)Nc1ccccc1F)N1CCN(c2ncccn2)CC1</t>
  </si>
  <si>
    <t>COc1ccc(OC)c(CC(C#N)C(=O)Nc2ccccc2OC)c1</t>
  </si>
  <si>
    <t>COc1cccc(CC(C#N)C(=O)Nc2ccccc2OC)c1</t>
  </si>
  <si>
    <t>O=C(NC1(c2ccccc2)CCC1)c1cnccn1</t>
  </si>
  <si>
    <t>CCOc1ccccc1NC(=O)C(C#N)Cc1ccccc1OC</t>
  </si>
  <si>
    <t>COc1ccc(CC(C#N)C(=O)Nc2ccccc2OC)c(OC)c1</t>
  </si>
  <si>
    <t>CC(C)N(C(=O)COc1ccc(NC(=O)c2ccco2)cc1)C(C)C</t>
  </si>
  <si>
    <t>COc1ccc(CC(C#N)C(=O)Nc2ccc(F)cc2)c(OC)c1</t>
  </si>
  <si>
    <t>COc1ccc(OC)c(CC(C#N)C(=O)Nc2ccc(F)cc2)c1</t>
  </si>
  <si>
    <t>O=C(Nc1ccccc1F)NC1CCOc2ccccc21</t>
  </si>
  <si>
    <t>COc1ccccc1CC(C#N)C(=O)Nc1ccccc1OC</t>
  </si>
  <si>
    <t>COc1ccccc1NC(=O)c1cccc2ncccc12</t>
  </si>
  <si>
    <t>CN(C)C(=O)c1cccc(NC(=O)C2Cc3ccccc3O2)c1</t>
  </si>
  <si>
    <t>Cc1nn(CC(O)c2ccc(F)cc2)c(=O)c2ccccc12</t>
  </si>
  <si>
    <t>Cc1cc(C)n(CCC(=O)Nc2cc(F)ccc2C)n1</t>
  </si>
  <si>
    <t>O=C(Nc1ccc(F)cc1)C1CC(=O)N(C2CC2)C1</t>
  </si>
  <si>
    <t>COc1ccc(NC(=O)C(C#N)Cc2cc(OC)ccc2OC)cc1</t>
  </si>
  <si>
    <t>COc1cccc(NC(=O)C(C#N)Cc2ccc(OC)cc2OC)c1</t>
  </si>
  <si>
    <t>COc1cccc(NC(=O)C(C#N)Cc2cc(OC)ccc2OC)c1</t>
  </si>
  <si>
    <t>COc1ccc(CC(C#N)C(=O)Nc2ccccc2F)c(OC)c1</t>
  </si>
  <si>
    <t>O=C(NCC1CCOC1)Nc1cccc(N2CCCS2(=O)=O)c1</t>
  </si>
  <si>
    <t>CC1CN(C(=O)CNc2cc(Cl)ccc2Cl)CC(C)O1</t>
  </si>
  <si>
    <t>CC1CN(C(=O)CNc2ccc(Cl)c(Cl)c2)CC(C)O1</t>
  </si>
  <si>
    <t>CC1CN(C(=O)CNc2ccc(Cl)cc2Cl)CC(C)O1</t>
  </si>
  <si>
    <t>CC1CN(C(=O)CNc2cc(Cl)cc(Cl)c2)CC(C)O1</t>
  </si>
  <si>
    <t>Cn1nc(C(C)(C)C)cc1NC(=O)c1ccccc1</t>
  </si>
  <si>
    <t>CC(=O)c1cccc(NC(=O)c2cccc3ncccc23)c1</t>
  </si>
  <si>
    <t>NC(=O)C1CCN(C(=O)c2ccc3c(c2)CCC3)CC1</t>
  </si>
  <si>
    <t>COCCN1C(=O)c2ccccc2NC1c1ccccc1</t>
  </si>
  <si>
    <t>Cc1ccccc1C1NC(=O)c2ccccc2N1CC(N)=O</t>
  </si>
  <si>
    <t>Cc1ccc(-n2nc(C)c(NC(=O)C3CCCC3)c2C)cc1</t>
  </si>
  <si>
    <t>O=C(NCCc1ccc2c(c1)OCCO2)C1CCCCC1</t>
  </si>
  <si>
    <t>CCN(CC)C(=O)Cn1c(=O)n(C)c(=O)c2ccccc21</t>
  </si>
  <si>
    <t>CCCCNC(=O)Cn1c(=O)n(C)c(=O)c2ccccc21</t>
  </si>
  <si>
    <t>CNC(=O)C1CCN(Cc2ccccc2C#N)CC1</t>
  </si>
  <si>
    <t>Cc1cc(NC(=O)Cn2c(=O)n(C)c(=O)c3ccccc32)no1</t>
  </si>
  <si>
    <t>CN(C)C(=O)c1cccc(NC(=O)C23CC4CC(CC(C4)C2)C3)c1</t>
  </si>
  <si>
    <t>COCCNC(=O)Cn1c(=O)n(C)c(=O)c2ccccc21</t>
  </si>
  <si>
    <t>CC(C)CCNC(=O)Cn1c(=O)n(C)c(=O)c2ccccc21</t>
  </si>
  <si>
    <t>CCCN(CCC)C(=O)Cn1c(=O)n(C)c(=O)c2ccccc21</t>
  </si>
  <si>
    <t>CCCCN(CC)C(=O)Cn1c(=O)n(C)c(=O)c2ccccc21</t>
  </si>
  <si>
    <t>CCC1CCCCN1C(=O)Cn1c(=O)n(C)c(=O)c2ccccc21</t>
  </si>
  <si>
    <t>O=C(NCc1ccco1)Nc1cccc(N2CCCS2(=O)=O)c1</t>
  </si>
  <si>
    <t>CCc1ccccc1NC(=O)Cn1c(=O)n(C)c(=O)c2ccccc21</t>
  </si>
  <si>
    <t>CCCCN(C)C(=O)Cn1c(=O)n(C)c(=O)c2ccccc21</t>
  </si>
  <si>
    <t>CC1CC(C)CN(C(=O)Cn2c(=O)n(C)c(=O)c3ccccc32)C1</t>
  </si>
  <si>
    <t>O=C(Nc1cccc(N2CCCS2(=O)=O)c1)N1CCCCCC1</t>
  </si>
  <si>
    <t>CCCCCNC(=O)Nc1cccc(N2CCCS2(=O)=O)c1</t>
  </si>
  <si>
    <t>Cc1cccc(NC(=O)Cn2c(=O)n(C)c(=O)c3ccccc32)c1</t>
  </si>
  <si>
    <t>CN(C(=O)Cn1c(=O)n(C)c(=O)c2ccccc21)c1ccccc1</t>
  </si>
  <si>
    <t>CN(C(=O)Cn1c(=O)n(C)c(=O)c2ccccc21)C1CCCCC1</t>
  </si>
  <si>
    <t>CCc1cccc(NC(=O)Cn2c(=O)n(C)c(=O)c3ccccc32)c1</t>
  </si>
  <si>
    <t>Cc1ccc(C)c(NC(=O)Cn2c(=O)n(C)c(=O)c3ccccc32)c1</t>
  </si>
  <si>
    <t>Cn1c(=O)c2ccccc2n(CC(=O)NCc2ccc(F)cc2)c1=O</t>
  </si>
  <si>
    <t>O=C(Nc1cccc(N2CCCS2(=O)=O)c1)N1CCCC1</t>
  </si>
  <si>
    <t>Cc1cccc(NC(=O)Cn2c(=O)n(C)c(=O)c3ccccc32)c1C</t>
  </si>
  <si>
    <t>Cc1cccc(N(C)C(=O)Cn2c(=O)n(C)c(=O)c3ccccc32)c1</t>
  </si>
  <si>
    <t>O=C(NCC1CCCO1)Nc1cccc(N2CCCS2(=O)=O)c1</t>
  </si>
  <si>
    <t>Cn1c(=O)c2ccccc2n(CC(=O)NC(C)(C)C)c1=O</t>
  </si>
  <si>
    <t>CCCNC(=O)Cn1c(=O)n(C)c(=O)c2ccccc21</t>
  </si>
  <si>
    <t>CC1CCCN(C(=O)Nc2cccc(N3CCCS3(=O)=O)c2)C1</t>
  </si>
  <si>
    <t>Cn1c(=O)c2ccccc2n(CC(=O)N2CCc3ccccc32)c1=O</t>
  </si>
  <si>
    <t>Cn1c(=O)c2ccccc2n(CC(=O)Nc2cccc(C#N)c2)c1=O</t>
  </si>
  <si>
    <t>Cc1cc(F)ccc1NC(=O)Cn1c(=O)n(C)c(=O)c2ccccc21</t>
  </si>
  <si>
    <t>CCCCNC(=O)Nc1cccc(N2CCCS2(=O)=O)c1</t>
  </si>
  <si>
    <t>O=C(NCc1ccncc1)Nc1cccc(N2CCCS2(=O)=O)c1</t>
  </si>
  <si>
    <t>O=C(NCc1cccnc1)Nc1cccc(N2CCCS2(=O)=O)c1</t>
  </si>
  <si>
    <t>CCCCN(C)C(=O)Nc1cccc(N2CCCS2(=O)=O)c1</t>
  </si>
  <si>
    <t>Cn1c(=O)c2ccccc2n(CC(=O)Nc2ccc3c(c2)CCC3)c1=O</t>
  </si>
  <si>
    <t>Cn1c(=O)c2ccccc2n(CC(=O)NC2CCc3ccccc32)c1=O</t>
  </si>
  <si>
    <t>CCCCCCNC(=O)Nc1cccc(N2CCCS2(=O)=O)c1</t>
  </si>
  <si>
    <t>CCN(CC)C(=O)Cn1c(=O)n(CCC(C)C)c(=O)c2ccccc21</t>
  </si>
  <si>
    <t>CC(C)CCn1c(=O)c2ccccc2n(CC(=O)N2CCCC2)c1=O</t>
  </si>
  <si>
    <t>CCC(C)NC(=O)Cn1c(=O)n(CCC(C)C)c(=O)c2ccccc21</t>
  </si>
  <si>
    <t>Cc1cc(C(=O)CCC(=O)OC2CCOC2=O)c(C)s1</t>
  </si>
  <si>
    <t>CC(C)CCn1c(=O)c2ccccc2n(CC(=O)NC(C)C)c1=O</t>
  </si>
  <si>
    <t>CC(C)CCn1c(=O)c2ccccc2n(CC(=O)NC(C)(C)C)c1=O</t>
  </si>
  <si>
    <t>CCCNC(=O)Cn1c(=O)n(CCC(C)C)c(=O)c2ccccc21</t>
  </si>
  <si>
    <t>CC(C)CNC(=O)Nc1cccc(N2CCCS2(=O)=O)c1</t>
  </si>
  <si>
    <t>O=C(Nc1cccc(N2CCCS2(=O)=O)c1)NC1CCCC1</t>
  </si>
  <si>
    <t>Cc1cc(=O)n(CC(=O)NCc2ccccc2)c(-c2ccccc2)n1</t>
  </si>
  <si>
    <t>Cc1cc(=O)n(CC(=O)NC2CCCCC2)c(-c2ccccc2)n1</t>
  </si>
  <si>
    <t>CCN(CC)C(=O)Cn1c(-c2ccccc2)nc(C)cc1=O</t>
  </si>
  <si>
    <t>CC1CCN(C(=O)Nc2cccc(N3CCCS3(=O)=O)c2)CC1</t>
  </si>
  <si>
    <t>CCCCNC(=O)Cn1c(-c2ccccc2)nc(C)cc1=O</t>
  </si>
  <si>
    <t>Cc1cc(=O)n(CC(=O)NCc2ccco2)c(-c2ccccc2)n1</t>
  </si>
  <si>
    <t>Cc1cc(=O)n(CC(=O)N2CCCC2)c(-c2ccccc2)n1</t>
  </si>
  <si>
    <t>COc1ccccc1NC(=O)Cn1c(-c2ccccc2)nc(C)cc1=O</t>
  </si>
  <si>
    <t>Cc1cc(=O)n(CC(=O)Nc2cc(C)on2)c(-c2ccccc2)n1</t>
  </si>
  <si>
    <t>COCCNC(=O)Cn1c(-c2ccccc2)nc(C)cc1=O</t>
  </si>
  <si>
    <t>Cc1cc(=O)n(CC(=O)N2CCC(C)CC2)c(-c2ccccc2)n1</t>
  </si>
  <si>
    <t>CCC(C)NC(=O)Cn1c(-c2ccccc2)nc(C)cc1=O</t>
  </si>
  <si>
    <t>Cc1cc(=O)n(CC(=O)NCC2CCCO2)c(-c2ccccc2)n1</t>
  </si>
  <si>
    <t>Cc1cc(=O)n(CC(=O)NCCC(C)C)c(-c2ccccc2)n1</t>
  </si>
  <si>
    <t>Cc1cc(=O)n(CC(=O)NC2CCCC2)c(-c2ccccc2)n1</t>
  </si>
  <si>
    <t>CCCN(CCC)C(=O)Cn1c(-c2ccccc2)nc(C)cc1=O</t>
  </si>
  <si>
    <t>CCCCN(CC)C(=O)Cn1c(-c2ccccc2)nc(C)cc1=O</t>
  </si>
  <si>
    <t>CCC1CCCCN1C(=O)Cn1c(-c2ccccc2)nc(C)cc1=O</t>
  </si>
  <si>
    <t>CCCCN(C)C(=O)Cn1c(-c2ccccc2)nc(C)cc1=O</t>
  </si>
  <si>
    <t>Cc1ccc(CNC(=O)Cn2c(-c3ccccc3)nc(C)cc2=O)cc1</t>
  </si>
  <si>
    <t>Cc1cc(=O)n(CC(=O)N2CCCCC2C)c(-c2ccccc2)n1</t>
  </si>
  <si>
    <t>COc1ccc(NC(=O)Cn2c(-c3ccccc3)nc(C)cc2=O)cc1</t>
  </si>
  <si>
    <t>Cc1cc(=O)n(CC(=O)Nc2ccc(F)cc2)c(-c2ccccc2)n1</t>
  </si>
  <si>
    <t>Cc1cc(=O)n(CC(=O)Nc2ccccc2C)c(-c2ccccc2)n1</t>
  </si>
  <si>
    <t>Cc1cccc(NC(=O)Cn2c(-c3ccccc3)nc(C)cc2=O)c1</t>
  </si>
  <si>
    <t>Cc1cc(=O)n(CC(=O)Nc2c(C)cccc2C)c(-c2ccccc2)n1</t>
  </si>
  <si>
    <t>Cc1cc(=O)n(CC(=O)N(C)c2ccccc2)c(-c2ccccc2)n1</t>
  </si>
  <si>
    <t>Cc1cc(=O)n(CC(=O)Nc2ccccc2)c(-c2ccccc2)n1</t>
  </si>
  <si>
    <t>Cc1cc(=O)n(CC(=O)NC(C)C)c(-c2ccccc2)n1</t>
  </si>
  <si>
    <t>Cc1cc(=O)n(CC(=O)Nc2cccc(F)c2)c(-c2ccccc2)n1</t>
  </si>
  <si>
    <t>Cc1cc(=O)n(CC(=O)NC(C)(C)C)c(-c2ccccc2)n1</t>
  </si>
  <si>
    <t>CCCNC(=O)Cn1c(-c2ccccc2)nc(C)cc1=O</t>
  </si>
  <si>
    <t>Cc1cc(=O)n(CC(=O)N2CCc3ccccc32)c(-c2ccccc2)n1</t>
  </si>
  <si>
    <t>Cc1cc(=O)n(CC(=O)Nc2cccc(C#N)c2)c(-c2ccccc2)n1</t>
  </si>
  <si>
    <t>CCCCS(=O)(=O)N(C)CCc1ccccn1</t>
  </si>
  <si>
    <t>CCN(CC)C(=O)Cn1c(-c2cccc(Cl)c2)nc(C)cc1=O</t>
  </si>
  <si>
    <t>CCCCNC(=O)Cn1c(-c2cccc(Cl)c2)nc(C)cc1=O</t>
  </si>
  <si>
    <t>Cc1cc(=O)n(CC(=O)N2CCCC2)c(-c2cccc(Cl)c2)n1</t>
  </si>
  <si>
    <t>CC(C)C(C)NC(=O)Nc1cccc(N2CCCS2(=O)=O)c1</t>
  </si>
  <si>
    <t>COCCCNC(=O)Cn1c(-c2cccc(Cl)c2)nc(C)cc1=O</t>
  </si>
  <si>
    <t>Cc1cc(=O)n(CC(=O)NCCC(C)C)c(-c2cccc(Cl)c2)n1</t>
  </si>
  <si>
    <t>Cc1cc(=O)n(CC(=O)NC2CCCC2)c(-c2cccc(Cl)c2)n1</t>
  </si>
  <si>
    <t>CCCCS(=O)(=O)N1CCc2cc(OC)c(OC)cc2C1</t>
  </si>
  <si>
    <t>Cc1cc(=O)n(CC(=O)NC(C)C)c(-c2cccc(Cl)c2)n1</t>
  </si>
  <si>
    <t>Cc1cc(=O)n(CC(=O)N2CCCCC2)c(-c2cccc(Cl)c2)n1</t>
  </si>
  <si>
    <t>Cc1cc(=O)n(CC(=O)NC(C)(C)C)c(-c2cccc(Cl)c2)n1</t>
  </si>
  <si>
    <t>CCc1cc(=O)n(CC(=O)N(CC)CC)c(-c2ccccc2)n1</t>
  </si>
  <si>
    <t>CCCCNC(=O)Cn1c(-c2ccccc2)nc(CC)cc1=O</t>
  </si>
  <si>
    <t>CCc1cc(=O)n(CC(=O)NCc2ccco2)c(-c2ccccc2)n1</t>
  </si>
  <si>
    <t>CCc1cc(=O)n(CC(=O)N2CCCC2)c(-c2ccccc2)n1</t>
  </si>
  <si>
    <t>CCc1cc(=O)n(CC(=O)Nc2cc(C)on2)c(-c2ccccc2)n1</t>
  </si>
  <si>
    <t>CCc1cc(=O)n(CC(=O)NCCOC)c(-c2ccccc2)n1</t>
  </si>
  <si>
    <t>CCc1cc(=O)n(CC(=O)N2CCC(C)CC2)c(-c2ccccc2)n1</t>
  </si>
  <si>
    <t>CCc1cc(=O)n(CC(=O)NC(C)CC)c(-c2ccccc2)n1</t>
  </si>
  <si>
    <t>CCc1cc(=O)n(CC(=O)NCC2CCCO2)c(-c2ccccc2)n1</t>
  </si>
  <si>
    <t>CCc1cc(=O)n(CC(=O)NCCC(C)C)c(-c2ccccc2)n1</t>
  </si>
  <si>
    <t>CCc1cc(=O)n(CC(=O)NC2CCCC2)c(-c2ccccc2)n1</t>
  </si>
  <si>
    <t>CCc1cc(=O)n(CC(=O)N2CCCCC2C)c(-c2ccccc2)n1</t>
  </si>
  <si>
    <t>CCc1cc(=O)n(CC(=O)Nc2ccccc2)c(-c2ccccc2)n1</t>
  </si>
  <si>
    <t>CCc1cc(=O)n(CC(=O)NC(C)C)c(-c2ccccc2)n1</t>
  </si>
  <si>
    <t>CCc1cc(=O)n(CC(=O)NC(C)(C)C)c(-c2ccccc2)n1</t>
  </si>
  <si>
    <t>CCCNC(=O)Cn1c(-c2ccccc2)nc(CC)cc1=O</t>
  </si>
  <si>
    <t>CCc1cc(=O)n(CC(=O)N(CC)CC)c(-c2cccc(Cl)c2)n1</t>
  </si>
  <si>
    <t>CCc1cc(=O)n(CC(=O)N2CCCC2)c(-c2cccc(Cl)c2)n1</t>
  </si>
  <si>
    <t>CCc1cc(=O)n(CC(=O)NCCOC)c(-c2cccc(Cl)c2)n1</t>
  </si>
  <si>
    <t>CCc1cc(=O)n(CC(=O)NC(C)C)c(-c2cccc(Cl)c2)n1</t>
  </si>
  <si>
    <t>CCCNC(=O)Cn1c(-c2cccc(Cl)c2)nc(CC)cc1=O</t>
  </si>
  <si>
    <t>CCN(CC)C(=O)Cn1c(-c2cccc(Cl)c2)nc(C)c(C)c1=O</t>
  </si>
  <si>
    <t>COCCNC(=O)Cn1c(-c2cccc(Cl)c2)nc(C)c(C)c1=O</t>
  </si>
  <si>
    <t>CCC(C)NC(=O)Cn1c(-c2cccc(Cl)c2)nc(C)c(C)c1=O</t>
  </si>
  <si>
    <t>Cc1nc(-c2cccc(Cl)c2)n(CC(=O)NC(C)C)c(=O)c1C</t>
  </si>
  <si>
    <t>Cc1nc(-c2cccc(Cl)c2)n(CC(=O)NC(C)(C)C)c(=O)c1C</t>
  </si>
  <si>
    <t>CCCNC(=O)Cn1c(-c2cccc(Cl)c2)nc(C)c(C)c1=O</t>
  </si>
  <si>
    <t>CCCn1nc(C(=O)OCc2ccccc2)ccc1=O</t>
  </si>
  <si>
    <t>CCCn1nc(C(=O)OCc2ccccc2Cl)ccc1=O</t>
  </si>
  <si>
    <t>CCCn1nc(C(=O)OCC(=O)N2CCCCCC2)ccc1=O</t>
  </si>
  <si>
    <t>CNC(=O)c1ccc(NCc2ccc(C)cc2)nc1</t>
  </si>
  <si>
    <t>Cc1nn(CC(=O)N2CCCC(C)C2)c(=O)c2ccccc12</t>
  </si>
  <si>
    <t>COc1cccc(CC(=O)NC2CCOc3ccccc32)c1</t>
  </si>
  <si>
    <t>Cc1ccc(C(=O)NCC(C)(C)N2CCOCC2)cc1C</t>
  </si>
  <si>
    <t>O=C(NCCC(=O)N1CCCC1)c1cccc(Cl)c1</t>
  </si>
  <si>
    <t>Cc1ccc(C(=O)NCCC(=O)N2CCCC2)cc1C</t>
  </si>
  <si>
    <t>CC(=O)Nc1cc(NC(=O)C2CC=CCC2)ccc1F</t>
  </si>
  <si>
    <t>Cc1nn(C)c2ncc(NC(=O)c3cccc(F)c3)cc12</t>
  </si>
  <si>
    <t>CC(=O)Nc1cc(NC(=O)c2ccccc2C)ccc1F</t>
  </si>
  <si>
    <t>O=C(NCCC(=O)N1CCCC1)c1cccc2ccccc12</t>
  </si>
  <si>
    <t>COc1cc(C(=O)Nc2c(C)nn(C)c2C)ccc1C</t>
  </si>
  <si>
    <t>O=C(NCCc1nnc2n1CCCCC2)C1CCCCC1</t>
  </si>
  <si>
    <t>O=C(NC1CCCC1)N1CCc2sccc2C1</t>
  </si>
  <si>
    <t>CC(=O)Nc1cc(NC(=O)CC2CCCC2)ccc1F</t>
  </si>
  <si>
    <t>CC(=O)Nc1cc(NC(=O)CC(C)(C)C)ccc1F</t>
  </si>
  <si>
    <t>CC(=O)Nc1ccc(CNC(=O)c2cccc(C)c2C)cc1</t>
  </si>
  <si>
    <t>COc1cc(CC(=O)Nc2c(C)cccc2C)ccc1C</t>
  </si>
  <si>
    <t>Cc1cccnc1NC(=O)c1n[nH]c2ccccc12</t>
  </si>
  <si>
    <t>Cc1ccc(CC(=O)Nc2ccc3c(c2)NC(=O)CO3)cc1</t>
  </si>
  <si>
    <t>O=C(Cn1ccccc1=O)NCc1ccccc1Cl</t>
  </si>
  <si>
    <t>O=C(NCC#Cc1ccccc1)c1ccc2c(c1)OCO2</t>
  </si>
  <si>
    <t>Cc1ccc(C(=O)NCCc2nnc3n2CCCCC3)cc1</t>
  </si>
  <si>
    <t>Cc1ccc(-n2nc(C)c(NC(=O)c3ccco3)c2C)cc1</t>
  </si>
  <si>
    <t>COc1ccc(-c2nc(Cn3ccccc3=O)co2)cc1</t>
  </si>
  <si>
    <t>Cc1ccc(NC(=O)CCn2nc(C)cc2C)c(Cl)c1</t>
  </si>
  <si>
    <t>Cc1ccc(NC(=O)c2cnc3cc(C)nn3c2C)c(C)c1</t>
  </si>
  <si>
    <t>Cc1ccc(O)c(C(=O)N(C)Cc2ccc3c(c2)OCO3)c1</t>
  </si>
  <si>
    <t>CC(C)CC(=O)N1CCN(C(=O)Nc2ccccc2)CC1</t>
  </si>
  <si>
    <t>CN(Cc1ccncc1)C(=O)Nc1ccccc1F</t>
  </si>
  <si>
    <t>CC1CCC(N(C)C(=O)c2ccc3c(c2)NC(=O)CO3)CC1</t>
  </si>
  <si>
    <t>CCc1ccccc1NC(=O)C1CCN(C(C)=O)CC1</t>
  </si>
  <si>
    <t>O=C(Nc1nc(-c2ccc[nH]2)cs1)c1ccccc1</t>
  </si>
  <si>
    <t>CCc1ccc(NC(=O)Cn2ccccc2=O)cc1</t>
  </si>
  <si>
    <t>CCCc1ccc(NC(=O)C2CCN(C(C)=O)CC2)cc1</t>
  </si>
  <si>
    <t>CC(C)C(=O)N1CCCC(C(=O)Nc2ccccc2)C1</t>
  </si>
  <si>
    <t>CC(NC(=O)Nc1ccccc1F)c1ccncc1</t>
  </si>
  <si>
    <t>CCc1ccccc1NC(=O)c1[nH]c2c(c1C)C(=O)CCC2</t>
  </si>
  <si>
    <t>CNC(=O)c1ccccc1NC(=O)C1CC=CCC1</t>
  </si>
  <si>
    <t>CC(=O)Nc1ccc(CNC(=O)c2ccc(C)c(C)c2)cc1</t>
  </si>
  <si>
    <t>Cc1cccnc1NC(=O)Cc1ccc(Cl)cc1</t>
  </si>
  <si>
    <t>O=C(COc1ccc(F)cc1)OCC(=O)N1CCCCCC1</t>
  </si>
  <si>
    <t>CC1CCc2sc(C(=O)OCC(=O)N3CCOCC3)cc2C1</t>
  </si>
  <si>
    <t>Cc1nnc(CSc2ccc3ccccc3c2)o1</t>
  </si>
  <si>
    <t>CCOCCCNC(=O)Nc1ccc(F)cc1F</t>
  </si>
  <si>
    <t>CC(C)(C)OC(=O)N1CCN(c2cc(=O)[nH]c(N)n2)CC1</t>
  </si>
  <si>
    <t>CC(C)(C)OC(=O)NC1CCN(c2cc(=O)[nH]c(N)n2)CC1</t>
  </si>
  <si>
    <t>CC(C)(C)OC(=O)N1CCN(C2Cc3ccccc3C2)CC1</t>
  </si>
  <si>
    <t>O=C(Nc1ccccc1)N1CCN(C2Cc3ccccc3C2)CC1</t>
  </si>
  <si>
    <t>CC(C)(C)NC(=O)CN1CCN(C(=O)NC2CCCCC2)CC1</t>
  </si>
  <si>
    <t>COc1ccc(-c2ccnc3ncnn23)cc1OC</t>
  </si>
  <si>
    <t>COc1ccc(-c2ccnc3nc(C)nn23)cc1OC</t>
  </si>
  <si>
    <t>Cc1nc2nccc(-c3ccc(OCc4ccccc4)cc3)n2n1</t>
  </si>
  <si>
    <t>CSc1nc2nccc(-c3ccc(F)cc3)n2n1</t>
  </si>
  <si>
    <t>COc1ccc(-c2ccnc3nc(SC)nn23)cc1OC</t>
  </si>
  <si>
    <t>COc1ccccc1-c1ccnc2nc(SC)nn12</t>
  </si>
  <si>
    <t>COc1cccc(-c2ccnc3nc(SC)nn23)c1</t>
  </si>
  <si>
    <t>CSc1nc2nccc(-c3ccccc3Cl)n2n1</t>
  </si>
  <si>
    <t>CCSc1nc2nccc(-c3ccccc3)n2n1</t>
  </si>
  <si>
    <t>c1ccc(CSc2nc3nccc(-c4cccnc4)n3n2)cc1</t>
  </si>
  <si>
    <t>c1ccc(CSc2nc3nccc(-c4ccco4)n3n2)cc1</t>
  </si>
  <si>
    <t>c1ccc(CSc2nc3ncc4c(n3n2)CCC4)cc1</t>
  </si>
  <si>
    <t>FC(F)(F)c1nc2nccc(-c3ccccc3)n2n1</t>
  </si>
  <si>
    <t>FC(F)(F)c1nc2nccc(-c3ccc(Br)cc3)n2n1</t>
  </si>
  <si>
    <t>FC(F)(F)c1nc2nccc(-c3ccc(Cl)cc3)n2n1</t>
  </si>
  <si>
    <t>Fc1ccc(-c2ccnc3nc(C(F)(F)F)nn23)cc1</t>
  </si>
  <si>
    <t>COc1ccc(-c2ccnc3nc(C(F)(F)F)nn23)cc1OC</t>
  </si>
  <si>
    <t>Cc1ccc(-c2ccnc3nc(C(F)(F)F)nn23)cc1</t>
  </si>
  <si>
    <t>FC(F)(F)c1nc2nccc(-c3cccs3)n2n1</t>
  </si>
  <si>
    <t>FC(F)(F)c1nc2nccc(-c3ccsc3)n2n1</t>
  </si>
  <si>
    <t>COC(=O)CSc1nc2nccc(-c3ccc(OC)cc3)n2n1</t>
  </si>
  <si>
    <t>COC(=O)CSc1nc2nccc(-c3ccccc3OC)n2n1</t>
  </si>
  <si>
    <t>COC(=O)CSc1nc2nccc(-c3ccccc3Cl)n2n1</t>
  </si>
  <si>
    <t>COC(=O)CSc1nc2nccc(-c3cccnc3)n2n1</t>
  </si>
  <si>
    <t>COC(=O)CSc1nc2nccc(-c3ccncc3)n2n1</t>
  </si>
  <si>
    <t>COC(=O)CSc1nc2nccc(-c3ccco3)n2n1</t>
  </si>
  <si>
    <t>COC(=O)CSc1nc2nccc(-c3cccs3)n2n1</t>
  </si>
  <si>
    <t>COC(=O)CSc1nc2nccc(-c3ccsc3)n2n1</t>
  </si>
  <si>
    <t>COCc1nc2nccc(-c3ccc(Br)cc3)n2n1</t>
  </si>
  <si>
    <t>COCc1nc2nccc(-c3ccc(Cl)cc3)n2n1</t>
  </si>
  <si>
    <t>COCc1nc2nccc(-c3ccc(F)cc3)n2n1</t>
  </si>
  <si>
    <t>COCc1nc2nccc(-c3ccc(OC)c(OC)c3)n2n1</t>
  </si>
  <si>
    <t>COCc1nc2nccc(-c3ccc(-c4ccccc4)cc3)n2n1</t>
  </si>
  <si>
    <t>COCc1nc2nccc(-c3ccc(C)cc3)n2n1</t>
  </si>
  <si>
    <t>COCc1nc2nccc(-c3cccc4ccccc34)n2n1</t>
  </si>
  <si>
    <t>COCc1nc2nccc(-c3ccc4ccccc4c3)n2n1</t>
  </si>
  <si>
    <t>O=c1[nH]c(N2CCCCC2)nc2nccc(-c3cccnc3)c12</t>
  </si>
  <si>
    <t>Cc1cccc(Nc2nc3nccc(-c4cccnc4)c3c(=O)[nH]2)c1</t>
  </si>
  <si>
    <t>Cc1cccc(Nc2nc3nccc(-c4ccncc4)c3c(=O)[nH]2)c1</t>
  </si>
  <si>
    <t>O=c1[nH]c(NC2CCCC2)nc2nccc(-c3ccco3)c12</t>
  </si>
  <si>
    <t>O=c1[nH]c(N2CCCCC2)nc2nccc(-c3cccs3)c12</t>
  </si>
  <si>
    <t>O=c1[nH]c(NC2CCCC2)nc2nccc(-c3ccsc3)c12</t>
  </si>
  <si>
    <t>O=C(Nc1ccccc1OC(F)F)c1cnc2n(c1=O)CCS2</t>
  </si>
  <si>
    <t>O=c1[nH]c(N2CCCC2)nc2nccc(-c3ccsc3)c12</t>
  </si>
  <si>
    <t>O=c1[nH]c(N2CCCCC2)nc2nccc(-c3ccsc3)c12</t>
  </si>
  <si>
    <t>Cc1cc(C)nc(Nc2nc(=O)c3sccc3[nH]2)n1</t>
  </si>
  <si>
    <t>CC1=CC(C)(C)Nc2c(C(=O)N3CCOCC3)cc(C)cc21</t>
  </si>
  <si>
    <t>CCOC(=O)C1C(c2ccncc2)NC(=O)N(C)C1(O)C(F)(F)F</t>
  </si>
  <si>
    <t>C=CCOC(=O)C1=C(C)Nc2[nH]c(=O)[nH]c(=O)c2C1c1ccncc1</t>
  </si>
  <si>
    <t>CCCN1CC2=C(C1=O)C(c1ccccc1C(F)(F)F)NC(=O)N2</t>
  </si>
  <si>
    <t>C=CCN1CC2=C(C1=O)C(c1ccccc1C(F)(F)F)NC(=O)N2</t>
  </si>
  <si>
    <t>C=CCN1CC2=C(C1=O)C(c1c(OC)ccc3ccccc13)NC(=O)N2</t>
  </si>
  <si>
    <t>CC(C)CN1CC2=C(C1=O)C(c1ccccc1Cl)NC(=O)N2</t>
  </si>
  <si>
    <t>CCOCCCN1CC2=C(C1=O)C(c1ccc(C)cc1)NC(=O)N2</t>
  </si>
  <si>
    <t>O=C1NC2=C(C(=O)N(CCN3CCOCC3)C2)C(c2cccs2)N1</t>
  </si>
  <si>
    <t>O=C1NC2=C(C(=O)N(Cc3cccnc3)C2)C(c2ccccc2)N1</t>
  </si>
  <si>
    <t>Cc1ccc(C2NC(=O)NC3=C2C(=O)N(Cc2cccnc2)C3)cc1</t>
  </si>
  <si>
    <t>CCN1CC2=C(C1=O)C(c1ccccc1)NC(=O)N2C</t>
  </si>
  <si>
    <t>CCN1CC2=C(C1=O)C(c1cccc(F)c1)NC(=O)N2C</t>
  </si>
  <si>
    <t>CCN1CC2=C(C1=O)C(c1ccc(F)cc1)NC(=O)N2C</t>
  </si>
  <si>
    <t>CCN1CC2=C(C1=O)C(c1ccc(Cl)c(Cl)c1)NC(=O)N2C</t>
  </si>
  <si>
    <t>O=C1NC2=C(C(=O)OC2)C(c2ccccc2C(F)(F)F)N1</t>
  </si>
  <si>
    <t>CCc1ccccc1NC(=O)c1cnc2cc(C)nn2c1C</t>
  </si>
  <si>
    <t>O=C(C1CCCCC1)N1CCCC1c1nnc2ccccn12</t>
  </si>
  <si>
    <t>O=C(c1cnn(-c2ccccc2)c1)N1CCOCC1</t>
  </si>
  <si>
    <t>O=C(NCC1CCCO1)c1cnn(-c2ccccc2)c1</t>
  </si>
  <si>
    <t>Cc1ccccc1CNC(=O)Cn1ccccc1=O</t>
  </si>
  <si>
    <t>CC1CCC(N(C)C(=O)c2cc3ccccc3oc2=O)CC1</t>
  </si>
  <si>
    <t>O=C(NCc1nc2ccccc2s1)C1CCCCC1</t>
  </si>
  <si>
    <t>Cc1cccc(NC(=O)c2cnn(-c3ccccc3)c2)n1</t>
  </si>
  <si>
    <t>CC1CN(C(C)(C)CNC(=O)c2ccccc2)CC(C)O1</t>
  </si>
  <si>
    <t>Cc1ccc(C(=O)NCc2nnc3n2CCC3)c(C)c1</t>
  </si>
  <si>
    <t>O=C(NCC#Cc1ccccc1)c1cccc(F)c1</t>
  </si>
  <si>
    <t>O=C(NCC1CCCO1)c1ccc2c(c1)OCCCO2</t>
  </si>
  <si>
    <t>Cc1ccc(CC(=O)Nc2ncccc2C)cc1C</t>
  </si>
  <si>
    <t>O=C(Nc1ccn(-c2ccccc2)n1)C1CCCC1</t>
  </si>
  <si>
    <t>CCc1ccccc1NC(=O)Cn1ccccc1=O</t>
  </si>
  <si>
    <t>CC(C)c1cccc(NC(=O)Cn2ccccc2=O)c1</t>
  </si>
  <si>
    <t>O=C(Cn1ccccc1=O)NCc1cccc(Cl)c1</t>
  </si>
  <si>
    <t>Cn1ccc(NC(=O)c2cc(Br)ccc2O)n1</t>
  </si>
  <si>
    <t>O=C(Cn1ccccc1=O)N=c1[nH]c2ccccc2[nH]1</t>
  </si>
  <si>
    <t>Cc1cccnc1NC(=O)CCc1ccc(F)cc1</t>
  </si>
  <si>
    <t>O=C(c1ccc[nH]c1=O)N1CCC(c2ccccc2)CC1</t>
  </si>
  <si>
    <t>Cc1ccc(NC(=O)Cn2ccccc2=O)c(C)c1</t>
  </si>
  <si>
    <t>Cc1occc1C(=O)Nc1ccc2ccccc2n1</t>
  </si>
  <si>
    <t>Cc1ccc(C(=O)Nc2ccc3c(c2)NC(=O)CO3)c(C)c1</t>
  </si>
  <si>
    <t>CC(=O)Nc1cc(NC(=O)c2cccc(C)c2)ccc1F</t>
  </si>
  <si>
    <t>CN(Cc1ccc(F)cc1)C(=O)c1ccc[nH]c1=O</t>
  </si>
  <si>
    <t>Cc1oc(C)c(C(=O)NCCc2c[nH]c3ccccc23)c1C</t>
  </si>
  <si>
    <t>CSc1ccc(C(=O)Nc2ncccc2C)cc1</t>
  </si>
  <si>
    <t>Cc1ccc(C(=O)NCc2nc(C)cs2)c(C)c1</t>
  </si>
  <si>
    <t>CCN(CC)C(=O)c1ccc2c(c1)C(=O)c1ccccc1-2</t>
  </si>
  <si>
    <t>Cc1ccc(C2NC(=O)c3ccccc3N2CC(N)=O)cc1</t>
  </si>
  <si>
    <t>O=C(NCCc1cccc2cccnc12)C1CCCCC1</t>
  </si>
  <si>
    <t>O=C(NCC#Cc1ccccc1)c1ccc2[nH]cnc2c1</t>
  </si>
  <si>
    <t>O=C(c1ccc(-n2ccnc2)nc1)N1CCc2ccccc21</t>
  </si>
  <si>
    <t>CC(=O)Nc1cc(NC(=O)CC2C=CCC2)ccc1F</t>
  </si>
  <si>
    <t>Cc1cc(C)cc(C(=O)NCC(C)(C)N2CCOCC2)c1</t>
  </si>
  <si>
    <t>Cc1ccc2[nH]c3c(=O)n(CCC#N)ncc3c2c1</t>
  </si>
  <si>
    <t>O=C(NCc1ccncc1)NCc1ccc(F)cc1</t>
  </si>
  <si>
    <t>CCc1ccc(C(=O)NCc2nnc3n2CCCCC3)cc1</t>
  </si>
  <si>
    <t>O=C(Cn1ccccc1=O)NC1CCOc2ccccc21</t>
  </si>
  <si>
    <t>Cc1cc(C(=O)NCc2nc3ccccc3s2)c(C)o1</t>
  </si>
  <si>
    <t>Cn1cc(C(=O)c2ccccc2O)cc1-c1ccncc1</t>
  </si>
  <si>
    <t>Cc1cc(C(=O)NCc2nnc3n2CCCCC3)c(C)o1</t>
  </si>
  <si>
    <t>COc1cc(CC(=O)Nc2ccc(C)cn2)ccc1C</t>
  </si>
  <si>
    <t>Cc1ccc(C(=O)NCc2nnc3n2CCCCC3)cc1</t>
  </si>
  <si>
    <t>COc1cc(CNC(=O)c2ccc(C)cc2C)ccn1</t>
  </si>
  <si>
    <t>COc1cc(CNC(=O)c2cccc(C)c2)ccn1</t>
  </si>
  <si>
    <t>CN(Cc1ccccc1)C(=O)c1ccc(-n2cccn2)nc1</t>
  </si>
  <si>
    <t>Cc1cccc(C(=O)Nc2ccc(N3CCOCC3)cn2)c1</t>
  </si>
  <si>
    <t>Cc1ccccc1C(=O)Nc1ccc(N2CCOCC2)cn1</t>
  </si>
  <si>
    <t>Cc1nc2cc(NC(=O)c3ccc(N(C)C)cc3)ccc2o1</t>
  </si>
  <si>
    <t>Cc1ccc(CNC(=O)c2ccc(-n3ccnc3)nc2)cc1</t>
  </si>
  <si>
    <t>O=C(CN1CCN(C(=O)N2CCCC2)CC1)NC1CCCC1</t>
  </si>
  <si>
    <t>Cc1ccc(NC(=O)c2ccc(-n3ccnc3)nc2)cc1F</t>
  </si>
  <si>
    <t>O=C(NCC#Cc1ccccc1)c1n[nH]c2ccccc12</t>
  </si>
  <si>
    <t>Cc1ccccc1C(=O)NCC(=O)NC1CCC(C)CC1</t>
  </si>
  <si>
    <t>Cc1ccc(C(=O)Nc2ccc(N3CCOCC3)cn2)cc1</t>
  </si>
  <si>
    <t>CC(=O)Nc1ccc(CNC(=O)c2cc(C)cc(C)c2)cc1</t>
  </si>
  <si>
    <t>CC(C)NC(=O)COC(=O)CSc1ccc(F)cc1</t>
  </si>
  <si>
    <t>O=C(CSc1ccc(F)cc1)OCC(=O)N1CCCCCC1</t>
  </si>
  <si>
    <t>O=C(CSc1ccc(F)cc1)OCC(=O)N1CCc2ccccc21</t>
  </si>
  <si>
    <t>O=C(CN1CCN(c2ccccc2)CC1)N1CCCc2ccccc21</t>
  </si>
  <si>
    <t>CCOCCSc1nnc(-c2ccoc2C)n1-c1ccccc1</t>
  </si>
  <si>
    <t>CCSc1nnc(-c2ccoc2C)n1-c1ccccc1</t>
  </si>
  <si>
    <t>CCOCCSc1nnc(NC2CCCCC2)s1</t>
  </si>
  <si>
    <t>c1ccc(N2CCN(Cc3cccnc3)CC2)cc1</t>
  </si>
  <si>
    <t>CN(C(=O)c1cccc(F)c1)c1nc2ccccc2o1</t>
  </si>
  <si>
    <t>CN(C(=O)c1cnn(-c2ccccc2)c1)c1ccccc1</t>
  </si>
  <si>
    <t>CCc1ccc(C(=O)Nc2ccc3c(c2)NC(=O)CO3)cc1</t>
  </si>
  <si>
    <t>Cc1ccc(NC(=O)c2ccccn2)c2cccnc12</t>
  </si>
  <si>
    <t>CN(C(=O)c1ccc(F)cc1)c1nc2ccccc2o1</t>
  </si>
  <si>
    <t>CN(C(=O)c1cccc(C#N)c1)c1nc2ccccc2o1</t>
  </si>
  <si>
    <t>COc1cc(CNC(=O)c2cccc(C)c2C)ccn1</t>
  </si>
  <si>
    <t>Cc1ccc(NC(=O)c2ccc(-n3cccn3)nc2)c(F)c1</t>
  </si>
  <si>
    <t>Cc1cnc(C(=O)N2CCCC2c2ccccc2)cn1</t>
  </si>
  <si>
    <t>Cn1ccc(NC(=O)c2cccc3ccccc23)n1</t>
  </si>
  <si>
    <t>Cc1cnc(C(=O)NCC#Cc2ccccc2)cn1</t>
  </si>
  <si>
    <t>Cc1cc(C)cc(C(=O)NCc2nnc3n2CCCCC3)c1</t>
  </si>
  <si>
    <t>Cc1ccc(C(=O)Nc2cccc(C(=O)N(C)C)c2)cc1C</t>
  </si>
  <si>
    <t>CC(NC(=O)C(C)(C)C)C(=O)Nc1ccc2c(c1)CCC2</t>
  </si>
  <si>
    <t>NC(=O)C1CCN(C(=O)c2cnn(-c3ccccc3)c2)CC1</t>
  </si>
  <si>
    <t>CN(C)C(=O)c1cccc(NC(=O)CC(C)(C)C)c1</t>
  </si>
  <si>
    <t>COC(=O)c1nn(-c2ccc(F)cc2)c2c1CCC2</t>
  </si>
  <si>
    <t>CN(C(=O)c1ccc(C#N)cc1)c1nc2ccccc2o1</t>
  </si>
  <si>
    <t>CC(=O)c1ccc(C(=O)N2c3ccccc3CC2C)s1</t>
  </si>
  <si>
    <t>CC(NC(=O)C(C)(C)C)C(=O)Nc1cccc(F)c1</t>
  </si>
  <si>
    <t>Cc1cccc(NC(=O)C2COc3ccccc3C2)n1</t>
  </si>
  <si>
    <t>Cc1ccc(NC(=O)C(C)NC(=O)C(C)(C)C)cc1C</t>
  </si>
  <si>
    <t>Cc1cccc(NC(=O)Cc2cnn(-c3ccccc3)c2)n1</t>
  </si>
  <si>
    <t>CC(NC(=O)C(C)(C)C)C(=O)NC1CCCCCC1</t>
  </si>
  <si>
    <t>O=C(c1ccco1)N1CCCC(C(=O)N2CCc3ccccc32)C1</t>
  </si>
  <si>
    <t>Cc1ccc(C(=O)c2ccccc2C(=O)N2CCCC2)cc1</t>
  </si>
  <si>
    <t>Cc1csc(CNC(=O)c2ccc3c(c2)CCC3)n1</t>
  </si>
  <si>
    <t>Cc1ccc(NC(=O)C(C)NC(=O)C(C)(C)C)cc1F</t>
  </si>
  <si>
    <t>Cc1cc(C)cc(NC(=O)c2ccc(-n3ccnc3)nc2)c1</t>
  </si>
  <si>
    <t>C#Cc1cccc(NC(=O)c2cccc(NC(C)=O)c2)c1</t>
  </si>
  <si>
    <t>Cc1ccc(CC(=O)N2CCC(C(N)=O)CC2)cc1</t>
  </si>
  <si>
    <t>Cc1cnc2c(S(=O)(=O)N3CCCC3)cccc2c1</t>
  </si>
  <si>
    <t>Brc1cccc(Oc2ccc3nncn3n2)c1</t>
  </si>
  <si>
    <t>COc1ccc(CC(=O)N(C)c2nc3ccccc3o2)cc1</t>
  </si>
  <si>
    <t>Cc1cc(C)c2cc(C(=O)N3CCN(C(=O)C4CC4)CC3)[nH]c2c1</t>
  </si>
  <si>
    <t>Cc1nn(C)c2ncc(NC(=O)Cc3cccc(F)c3)cc12</t>
  </si>
  <si>
    <t>O=C(CCc1ccco1)Nc1cccc2ncccc12</t>
  </si>
  <si>
    <t>Cc1cccc(C)c1NC(=O)CCc1ccc2c(c1)OCO2</t>
  </si>
  <si>
    <t>O=C(c1ccccn1)N(Cc1ccccc1)c1ccccn1</t>
  </si>
  <si>
    <t>Cc1ccc(NC(=O)c2ccccc2N2CCCC2=O)nc1</t>
  </si>
  <si>
    <t>COc1ccccc1NC(=O)c1[nH]c2c(c1C)C(=O)CCC2</t>
  </si>
  <si>
    <t>N#CC1CCCN(C(=O)c2ccc(F)c(F)c2)C1</t>
  </si>
  <si>
    <t>COc1ccc(C(=O)C2CCC(=O)O2)cc1OC</t>
  </si>
  <si>
    <t>COc1ccc(OC)c(C(=O)C2CCC(=O)O2)c1</t>
  </si>
  <si>
    <t>COc1ccc(C(=O)C2CCC(=O)O2)c(OC)c1</t>
  </si>
  <si>
    <t>COCCNC(=O)CC(C#N)c1ccccc1F</t>
  </si>
  <si>
    <t>COCCNC(=O)CC(C#N)c1ccc(F)cc1</t>
  </si>
  <si>
    <t>COc1ccc(CCNC(=O)CCC#N)cc1F</t>
  </si>
  <si>
    <t>COc1ccc(CCN(C)C(=O)CC#N)cc1F</t>
  </si>
  <si>
    <t>COc1ccc(CN(C)C(=O)CCC#N)cc1F</t>
  </si>
  <si>
    <t>COc1ccc(F)cc1CCNC(=O)CCC#N</t>
  </si>
  <si>
    <t>COc1ccc(F)cc1CCN(C)C(=O)CC#N</t>
  </si>
  <si>
    <t>COc1ccc(F)cc1CN(C)C(=O)CCC#N</t>
  </si>
  <si>
    <t>NC(=O)C1CC(=O)N(CCc2ccccc2F)C1</t>
  </si>
  <si>
    <t>CN(C)c1nc(C(=O)c2ccc(F)cc2)cs1</t>
  </si>
  <si>
    <t>CNc1nc(C(=O)c2ccc(F)c(C)c2)cs1</t>
  </si>
  <si>
    <t>CC1(c2ccc3c(c2)OCCCO3)OCCCO1</t>
  </si>
  <si>
    <t>OCC1(Oc2ccc3c(c2)OCO3)CCCCC1</t>
  </si>
  <si>
    <t>COC(=O)CCC(=O)N(C)CCc1ccncc1</t>
  </si>
  <si>
    <t>N#CC(CC(=O)Nc1ccccc1)c1ccccc1</t>
  </si>
  <si>
    <t>CC(=O)N1CCN(S(=O)(=O)CCCO)CC1</t>
  </si>
  <si>
    <t>Cc1ccc(S(=O)(=O)N2CCCC2C#N)cc1</t>
  </si>
  <si>
    <t>Cc1cccc(S(=O)(=O)N2CCCC2C#N)c1</t>
  </si>
  <si>
    <t>Cc1ccccc1S(=O)(=O)N1CCCC1C#N</t>
  </si>
  <si>
    <t>N#CC1CCCN(S(=O)(=O)c2ccccc2)C1</t>
  </si>
  <si>
    <t>N#CC(CC(=O)N1CCOCC1)c1cccs1</t>
  </si>
  <si>
    <t>Cc1ccccc1Cn1ccnc1S(C)(=O)=O</t>
  </si>
  <si>
    <t>Cc1cccc(Cn2ccnc2S(C)(=O)=O)c1</t>
  </si>
  <si>
    <t>Cc1ccc(Cn2ccnc2S(C)(=O)=O)cc1</t>
  </si>
  <si>
    <t>CC(c1ccccc1)n1ccnc1S(C)(=O)=O</t>
  </si>
  <si>
    <t>CS(=O)(=O)c1nccn1CCc1ccccc1</t>
  </si>
  <si>
    <t>Cc1ccc(-n2ccnc2S(C)(=O)=O)c(C)c1</t>
  </si>
  <si>
    <t>Cc1ccc(-n2ccnc2S(C)(=O)=O)cc1C</t>
  </si>
  <si>
    <t>Cc1cc(C)cc(-n2ccnc2S(C)(=O)=O)c1</t>
  </si>
  <si>
    <t>Cc1cccc(C)c1-n1ccnc1S(C)(=O)=O</t>
  </si>
  <si>
    <t>Cc1cccc(-n2ccnc2S(C)(=O)=O)c1C</t>
  </si>
  <si>
    <t>CCc1ccc(-n2ccnc2S(C)(=O)=O)cc1</t>
  </si>
  <si>
    <t>COc1ccccc1-n1ccnc1SCCO</t>
  </si>
  <si>
    <t>COc1cccc(-n2ccnc2SCCO)c1</t>
  </si>
  <si>
    <t>COc1ccc(-n2ccnc2SCCO)cc1</t>
  </si>
  <si>
    <t>CC(C)(O)CCCc1ccc2c(c1)OCCCO2</t>
  </si>
  <si>
    <t>COc1ccc(C2(C)OCCCO2)cc1C(C)C</t>
  </si>
  <si>
    <t>CCOc1ccccc1OC1(CO)CCCCC1</t>
  </si>
  <si>
    <t>COc1cc(C)ccc1OC1(CO)CCCCC1</t>
  </si>
  <si>
    <t>OCCc1sc2nccn2c1-c1cccs1</t>
  </si>
  <si>
    <t>CCN1CCN(S(=O)(=O)CC(C)CO)CC1</t>
  </si>
  <si>
    <t>CN1CCN(S(=O)(=O)CC(C)(C)CO)CC1</t>
  </si>
  <si>
    <t>CC(C)CC(C#N)N(C)C(=O)Cc1cccs1</t>
  </si>
  <si>
    <t>CC(C)CCNC(=O)CC(C#N)c1cccs1</t>
  </si>
  <si>
    <t>CCCCCNC(=O)CC(C#N)c1cccs1</t>
  </si>
  <si>
    <t>CCCCN(C)C(=O)CC(C#N)c1cccs1</t>
  </si>
  <si>
    <t>CC(C)CC(C#N)NC(=O)c1ccccc1Cl</t>
  </si>
  <si>
    <t>CC(C)CC(C#N)NC(=O)c1cccc(Cl)c1</t>
  </si>
  <si>
    <t>CC(C)CC(C#N)NC(=O)c1ccc(Cl)cc1</t>
  </si>
  <si>
    <t>CN(C(=O)Cc1ccc(Cl)cc1)C(C)(C)C#N</t>
  </si>
  <si>
    <t>CC(C)C(C#N)N(C)C(=O)c1ccccc1Cl</t>
  </si>
  <si>
    <t>CC(C)C(C#N)N(C)C(=O)c1cccc(Cl)c1</t>
  </si>
  <si>
    <t>CC(C)C(C#N)N(C)C(=O)c1ccc(Cl)cc1</t>
  </si>
  <si>
    <t>CC(C#N)(c1ccccc1Cl)N1CCOCC1</t>
  </si>
  <si>
    <t>CC(C#N)(c1cccc(Cl)c1)N1CCOCC1</t>
  </si>
  <si>
    <t>CC(C#N)(c1ccc(Cl)cc1)N1CCOCC1</t>
  </si>
  <si>
    <t>CCCNC(=O)CC(C#N)c1ccccc1Cl</t>
  </si>
  <si>
    <t>CC(C)NC(=O)CC(C#N)c1ccccc1Cl</t>
  </si>
  <si>
    <t>CCCNC(=O)CC(C#N)c1cccc(Cl)c1</t>
  </si>
  <si>
    <t>CC(C)NC(=O)CC(C#N)c1cccc(Cl)c1</t>
  </si>
  <si>
    <t>CCCNC(=O)CC(C#N)c1ccc(Cl)cc1</t>
  </si>
  <si>
    <t>CC(C)NC(=O)CC(C#N)c1ccc(Cl)cc1</t>
  </si>
  <si>
    <t>CN(CCc1ccccc1Cl)C(=O)CCC#N</t>
  </si>
  <si>
    <t>CN(CCc1cccc(Cl)c1)C(=O)CCC#N</t>
  </si>
  <si>
    <t>CN(CCc1ccc(Cl)cc1)C(=O)CCC#N</t>
  </si>
  <si>
    <t>N#CCSc1nccn1-c1ccc(F)cc1F</t>
  </si>
  <si>
    <t>N#CCSc1nccn1-c1c(F)cccc1F</t>
  </si>
  <si>
    <t>N#CCSc1nccn1-c1ccc(F)c(F)c1</t>
  </si>
  <si>
    <t>COc1ccc(C(=O)c2csc(C)n2)cc1F</t>
  </si>
  <si>
    <t>COc1ccc(F)cc1C(=O)c1csc(C)n1</t>
  </si>
  <si>
    <t>NC(=O)CSc1nccn1-c1ccccc1F</t>
  </si>
  <si>
    <t>NC(=O)CSc1nccn1-c1ccc(F)cc1</t>
  </si>
  <si>
    <t>COc1cc(OC)c2c(c1)C(=O)N(CCO)CC2</t>
  </si>
  <si>
    <t>COc1ccc2c(c1OC)CCN(CCO)C2=O</t>
  </si>
  <si>
    <t>COc1ccc(OC)c2c1CCN(CCO)C2=O</t>
  </si>
  <si>
    <t>COc1cc2c(cc1OC)C(=O)N(CCO)CC2</t>
  </si>
  <si>
    <t>COc1cc2c(c(OC)c1)C(=O)N(CCO)CC2</t>
  </si>
  <si>
    <t>COc1cc2c(c(OC)c1OC)C(=O)NC(C)C2</t>
  </si>
  <si>
    <t>COc1cc(OC)c(OC)c2c1CC(C)NC2=O</t>
  </si>
  <si>
    <t>COc1ccc(C(O)C(=O)N2CCOCC2)cc1</t>
  </si>
  <si>
    <t>CCCNC(=O)C(O)c1ccc2c(c1)OCCO2</t>
  </si>
  <si>
    <t>CC(C)NC(=O)C(O)c1ccc2c(c1)OCCO2</t>
  </si>
  <si>
    <t>COc1cc(C2CCNC2=O)cc(OC)c1OC</t>
  </si>
  <si>
    <t>O=C(CCCO)NCCc1ccc2c(c1)OCO2</t>
  </si>
  <si>
    <t>CN(Cc1ccc2c(c1)OCO2)C(=O)CCCO</t>
  </si>
  <si>
    <t>COc1ccc(F)c2c1C(CC(C)C)CNC2=O</t>
  </si>
  <si>
    <t>O=C(NC1CCCCC1)C(O)c1ccc(F)cc1</t>
  </si>
  <si>
    <t>CC1CCN(C(=O)C(O)c2ccc(F)cc2)CC1</t>
  </si>
  <si>
    <t>O=C(C(O)c1ccc(F)cc1)N1CCCCCC1</t>
  </si>
  <si>
    <t>Cc1cc(C(O)C(=O)NC2CCCC2)ccc1F</t>
  </si>
  <si>
    <t>Cc1cc(C(O)C(=O)N2CCCCC2)ccc1F</t>
  </si>
  <si>
    <t>CC(=O)N1CCN(Cc2ccc(F)c(N)c2)CC1</t>
  </si>
  <si>
    <t>COc1ccc(C(O)C(=O)NCCC(C)C)cc1</t>
  </si>
  <si>
    <t>CCCCCNC(=O)C(O)c1ccc(OC)cc1</t>
  </si>
  <si>
    <t>CCCCN(C)C(=O)C(O)c1ccc(OC)cc1</t>
  </si>
  <si>
    <t>COCCCNC(=O)C(O)c1ccc(C)cc1C</t>
  </si>
  <si>
    <t>COCCCNC(=O)C(O)c1ccc(C)c(C)c1</t>
  </si>
  <si>
    <t>COc1ccccc1CCN(C)C(=O)CCCO</t>
  </si>
  <si>
    <t>COc1cccc(CCN(C)C(=O)CCCO)c1</t>
  </si>
  <si>
    <t>COc1ccc(CCN(C)C(=O)CCCO)cc1</t>
  </si>
  <si>
    <t>CCOc1ccc(CN(C)C(=O)CCCO)cc1</t>
  </si>
  <si>
    <t>COc1ccc(CCNC(=O)CCCO)cc1C</t>
  </si>
  <si>
    <t>COc1ccc(CN(C)C(=O)CCCO)cc1C</t>
  </si>
  <si>
    <t>COc1ccc(C)cc1CCNC(=O)CCCO</t>
  </si>
  <si>
    <t>COc1ccc(C)cc1CN(C)C(=O)CCCO</t>
  </si>
  <si>
    <t>CCc1cc(CNC(=O)CCCO)ccc1OC</t>
  </si>
  <si>
    <t>CCc1cc(CCN(C)C(=O)CO)ccc1OC</t>
  </si>
  <si>
    <t>COc1ccc(CCNC(=O)CO)cc1C(C)C</t>
  </si>
  <si>
    <t>COc1ccc(CN(C)C(=O)CO)cc1C(C)C</t>
  </si>
  <si>
    <t>CCc1ccc(OC)c(CNC(=O)CCCO)c1</t>
  </si>
  <si>
    <t>CCc1ccc(OC)c(CCN(C)C(=O)CO)c1</t>
  </si>
  <si>
    <t>COc1ccc(C(C)C)cc1CCNC(=O)CO</t>
  </si>
  <si>
    <t>COc1ccc(C(C)C)cc1CN(C)C(=O)CO</t>
  </si>
  <si>
    <t>COC(=O)C(C)(N)c1ccc(OC)c(C(C)C)c1</t>
  </si>
  <si>
    <t>COC(=O)C(C)(N)c1cc(C(C)C)ccc1OC</t>
  </si>
  <si>
    <t>CCOc1cc(C)c(C(C)(N)C(=O)OC)cc1C</t>
  </si>
  <si>
    <t>CC(C)(C)c1ccccc1OCCNC(=O)CO</t>
  </si>
  <si>
    <t>CC(C)(C)c1cccc(OCCNC(=O)CO)c1</t>
  </si>
  <si>
    <t>CC(C)(C)c1ccc(OCCNC(=O)CO)cc1</t>
  </si>
  <si>
    <t>OCCN1CCN(CC(O)c2ccccn2)CC1</t>
  </si>
  <si>
    <t>OCCN1CCN(CC(O)c2cccnc2)CC1</t>
  </si>
  <si>
    <t>OCCN1CCN(CC(O)c2ccncc2)CC1</t>
  </si>
  <si>
    <t>CC(C)(CO)CS(=O)(=O)NCC1CCCO1</t>
  </si>
  <si>
    <t>COC(=O)c1c(-c2cccc(Cl)c2)noc1C</t>
  </si>
  <si>
    <t>COc1ccc(-c2cc(C(C)=O)no2)cc1Cl</t>
  </si>
  <si>
    <t>COc1ccc(Cl)cc1-c1cc(C(C)=O)no1</t>
  </si>
  <si>
    <t>CCOC(=O)C(C)(C#N)Cc1cccc(Cl)c1</t>
  </si>
  <si>
    <t>Cc1nc(C)c(-c2cccc(Br)c2)o1</t>
  </si>
  <si>
    <t>Cc1nc(C)c(-c2ccc(Br)cc2)o1</t>
  </si>
  <si>
    <t>CCOC(=O)C1CC(c2ccccc2F)OC1=O</t>
  </si>
  <si>
    <t>CCOC(=O)C1CC(c2ccc(F)cc2)OC1=O</t>
  </si>
  <si>
    <t>CC(C)CC(C#N)NC(=O)c1ccc(F)c(F)c1</t>
  </si>
  <si>
    <t>CC(C)C(C#N)N(C)C(=O)c1ccc(F)c(F)c1</t>
  </si>
  <si>
    <t>N#Cc1ccccc1NC(=O)C(O)c1ccccc1</t>
  </si>
  <si>
    <t>N#Cc1cccc(NC(=O)C(O)c2ccccc2)c1</t>
  </si>
  <si>
    <t>N#Cc1ccc(NC(=O)C(O)c2ccccc2)cc1</t>
  </si>
  <si>
    <t>CC(O)C(=O)N1CCN(c2ccc(F)cc2)CC1</t>
  </si>
  <si>
    <t>COc1ccccc1-n1ccnc1S(C)(=O)=O</t>
  </si>
  <si>
    <t>COc1cccc(-n2ccnc2S(C)(=O)=O)c1</t>
  </si>
  <si>
    <t>COc1ccc(-n2ccnc2S(C)(=O)=O)cc1</t>
  </si>
  <si>
    <t>OCCSc1nccn1Cc1ccccc1F</t>
  </si>
  <si>
    <t>OCCSc1nccn1Cc1ccc(F)cc1</t>
  </si>
  <si>
    <t>COc1cc(C2CCC(O)C2)cc(OC)c1OC</t>
  </si>
  <si>
    <t>COc1cccc(OC)c1OC1(CO)CCCC1</t>
  </si>
  <si>
    <t>COc1cccc(OC2(CO)CCCC2)c1OC</t>
  </si>
  <si>
    <t>COc1cc(OC)cc(OC2(CO)CCCC2)c1</t>
  </si>
  <si>
    <t>N#CC1(COc2ccc3ncccc3c2)CCCC1</t>
  </si>
  <si>
    <t>N#CC1(COc2cccc3cccnc23)CCCC1</t>
  </si>
  <si>
    <t>O=S(=O)(CCCO)NCCN1CCOCC1</t>
  </si>
  <si>
    <t>CC(C#N)NS(=O)(=O)c1ccc(C(C)C)cc1</t>
  </si>
  <si>
    <t>Cc1cc(C)c(S(=O)(=O)NC(C)C#N)c(C)c1</t>
  </si>
  <si>
    <t>CC(C#N)NS(=O)(=O)CCCc1ccccc1</t>
  </si>
  <si>
    <t>Cc1ccc(S(=O)(=O)NC(C#N)C(C)C)cc1</t>
  </si>
  <si>
    <t>Cc1cccc(S(=O)(=O)NC(C#N)C(C)C)c1</t>
  </si>
  <si>
    <t>Cc1ccccc1S(=O)(=O)NC(C#N)C(C)C</t>
  </si>
  <si>
    <t>CC(C)CC(C#N)NS(=O)(=O)c1ccccc1</t>
  </si>
  <si>
    <t>CCc1ccc(S(=O)(=O)NC(C)(C)C#N)cc1</t>
  </si>
  <si>
    <t>CC(C)(C#N)NS(=O)(=O)CCc1ccccc1</t>
  </si>
  <si>
    <t>Cc1ccc(S(=O)(=O)N(C)C(C)(C)C#N)cc1</t>
  </si>
  <si>
    <t>Cc1cccc(S(=O)(=O)N(C)C(C)(C)C#N)c1</t>
  </si>
  <si>
    <t>Cc1ccccc1S(=O)(=O)N(C)C(C)(C)C#N</t>
  </si>
  <si>
    <t>CC(C)C(C#N)N(C)S(=O)(=O)c1ccccc1</t>
  </si>
  <si>
    <t>CCc1ccc(S(=O)(=O)N(C)C(C)C#N)cc1</t>
  </si>
  <si>
    <t>CC(C#N)N(C)S(=O)(=O)CCc1ccccc1</t>
  </si>
  <si>
    <t>CC(C)c1ccc(S(=O)(=O)NCCC#N)cc1</t>
  </si>
  <si>
    <t>N#CCCNS(=O)(=O)CCCc1ccccc1</t>
  </si>
  <si>
    <t>COCCCNC(=O)CC(C#N)c1cccs1</t>
  </si>
  <si>
    <t>COc1ccc(CC(C)(CO)CO)cc1C(C)C</t>
  </si>
  <si>
    <t>COc1ccc(C(C)C)cc1CC(C)(CO)CO</t>
  </si>
  <si>
    <t>Cc1ccc(N)cc1CN1CCCc2ccccc21</t>
  </si>
  <si>
    <t>Cc1ccc(N)cc1CN1c2ccccc2CC1C</t>
  </si>
  <si>
    <t>OCCSc1nccn1CCC1=CCCCC1</t>
  </si>
  <si>
    <t>N#CC1CCCN1C(=O)c1c(F)cccc1Cl</t>
  </si>
  <si>
    <t>COc1ccc(CCNC(=O)CC#N)cc1Cl</t>
  </si>
  <si>
    <t>COc1ccc(CNC(=O)CCC#N)cc1Cl</t>
  </si>
  <si>
    <t>COc1ccc(CN(C)C(=O)CC#N)cc1Cl</t>
  </si>
  <si>
    <t>COc1ccc(Cl)cc1CNC(=O)CCC#N</t>
  </si>
  <si>
    <t>COc1ccc(Cl)cc1CN(C)C(=O)CC#N</t>
  </si>
  <si>
    <t>NC(=O)C1CC(=O)N(Cc2ccc(Cl)cc2)C1</t>
  </si>
  <si>
    <t>CC(C#N)(c1c(F)cccc1Cl)N1CCCC1</t>
  </si>
  <si>
    <t>CNc1nc(C(=O)c2ccc(Cl)cc2)cs1</t>
  </si>
  <si>
    <t>Cc1cc(Cl)ccc1OCC(CC#N)N(C)C</t>
  </si>
  <si>
    <t>Cc1cc(OCC(CC#N)N(C)C)ccc1Cl</t>
  </si>
  <si>
    <t>Cc1ccc(Cl)c(OCC(CC#N)N(C)C)c1</t>
  </si>
  <si>
    <t>CN(C)C(C)(C#N)c1cccc(Br)c1</t>
  </si>
  <si>
    <t>CN(C)C(C)(C#N)c1ccc(Br)cc1</t>
  </si>
  <si>
    <t>COC(=O)C1=Nc2nnnn2C(c2ccc(C(C)C)cc2)C1C(C)=O</t>
  </si>
  <si>
    <t>O=C(NCC1CCCO1)C(O)c1ccc(F)cc1</t>
  </si>
  <si>
    <t>Cc1cc(C(O)C(=O)N2CCOCC2)ccc1F</t>
  </si>
  <si>
    <t>COC(=O)CCC(=O)NCCc1ccccc1F</t>
  </si>
  <si>
    <t>COC(=O)CCC(=O)N(C)Cc1ccccc1F</t>
  </si>
  <si>
    <t>COC(=O)CCC(=O)NCCc1ccc(F)cc1</t>
  </si>
  <si>
    <t>COC(=O)CCC(=O)N(C)Cc1ccc(F)cc1</t>
  </si>
  <si>
    <t>COCCCNC(=O)C(O)c1ccc(OC)cc1</t>
  </si>
  <si>
    <t>COc1ccc(CCNC(=O)C(C)O)cc1OC</t>
  </si>
  <si>
    <t>COc1ccc(CNC(=O)CCCO)cc1OC</t>
  </si>
  <si>
    <t>COc1ccc(CCN(C)C(=O)CO)cc1OC</t>
  </si>
  <si>
    <t>COc1ccc(OC)c(CCN(C)C(=O)CO)c1</t>
  </si>
  <si>
    <t>COc1ccc(CNC(=O)CCCO)c(OC)c1</t>
  </si>
  <si>
    <t>COc1ccc(CCN(C)C(=O)CO)c(OC)c1</t>
  </si>
  <si>
    <t>CC1CNC(=O)c2cc(Oc3ccccc3)ccc21</t>
  </si>
  <si>
    <t>N#CC1CCCN1C(=O)Cc1c[nH]c2ccccc12</t>
  </si>
  <si>
    <t>Cc1ccc(N2C(=O)NCC2c2ccccn2)cc1</t>
  </si>
  <si>
    <t>Cc1ccc(N2C(=O)NCC2c2cccnc2)cc1</t>
  </si>
  <si>
    <t>Cc1ccc(N2C(=O)NCC2c2ccncc2)cc1</t>
  </si>
  <si>
    <t>Cc1cc(C(O)C(=O)NCCC(C)C)ccc1F</t>
  </si>
  <si>
    <t>CCCCCNC(=O)C(O)c1ccc(F)c(C)c1</t>
  </si>
  <si>
    <t>CCCCN(C)C(=O)C(O)c1ccc(F)c(C)c1</t>
  </si>
  <si>
    <t>CC1CS(=O)(=O)N(CCc2ccccc2)C1=O</t>
  </si>
  <si>
    <t>CC1(C)CS(=O)(=O)N(Cc2ccccc2)C1=O</t>
  </si>
  <si>
    <t>Cc1ccccc1CCN1C(=O)CCS1(=O)=O</t>
  </si>
  <si>
    <t>Cc1ccccc1CN1C(=O)C(C)CS1(=O)=O</t>
  </si>
  <si>
    <t>Cc1cccc(CCN2C(=O)CCS2(=O)=O)c1</t>
  </si>
  <si>
    <t>Cc1cccc(CN2C(=O)C(C)CS2(=O)=O)c1</t>
  </si>
  <si>
    <t>Cc1ccc(CCN2C(=O)CCS2(=O)=O)cc1</t>
  </si>
  <si>
    <t>Cc1ccc(CN2C(=O)C(C)CS2(=O)=O)cc1</t>
  </si>
  <si>
    <t>CCc1ccc(CN2C(=O)CCS2(=O)=O)cc1</t>
  </si>
  <si>
    <t>Cc1ccc(C)c(CN2C(=O)CCS2(=O)=O)c1</t>
  </si>
  <si>
    <t>Cc1ccc(CN2C(=O)CCS2(=O)=O)c(C)c1</t>
  </si>
  <si>
    <t>Cc1ccc(S(=O)(=O)N2CCC(=O)C2)cc1C</t>
  </si>
  <si>
    <t>Cc1ccc(S(=O)(=O)N2CCC(=O)C2)c(C)c1</t>
  </si>
  <si>
    <t>Cc1ccc(C)c(S(=O)(=O)N2CCC(=O)C2)c1</t>
  </si>
  <si>
    <t>CCc1ccc(S(=O)(=O)N2CCC(=O)C2)cc1</t>
  </si>
  <si>
    <t>Cc1ccccc1CCN1CCCCS1(=O)=O</t>
  </si>
  <si>
    <t>Cc1cccc(CCN2CCCCS2(=O)=O)c1</t>
  </si>
  <si>
    <t>Cc1ccc(CCN2CCCCS2(=O)=O)cc1</t>
  </si>
  <si>
    <t>CCc1ccc(CN2CCCCS2(=O)=O)cc1</t>
  </si>
  <si>
    <t>CCc1ccc(CCN2CCCS2(=O)=O)cc1</t>
  </si>
  <si>
    <t>CC(C)c1ccc(CN2CCCS2(=O)=O)cc1</t>
  </si>
  <si>
    <t>Cc1ccc(C)c(CN2CCCCS2(=O)=O)c1</t>
  </si>
  <si>
    <t>Cc1ccc(C)c(CCN2CCCS2(=O)=O)c1</t>
  </si>
  <si>
    <t>Cc1ccc(CN2CCCCS2(=O)=O)c(C)c1</t>
  </si>
  <si>
    <t>Cc1ccc(CCN2CCCS2(=O)=O)c(C)c1</t>
  </si>
  <si>
    <t>NC(=O)CSc1nccn1C1CCCCCC1</t>
  </si>
  <si>
    <t>O=C(NC1CCCC1)C(O)c1ccc(Cl)cc1</t>
  </si>
  <si>
    <t>O=C(C(O)c1ccc(Cl)cc1)N1CCCCC1</t>
  </si>
  <si>
    <t>COc1ccc(CCN2CCCC2=O)cc1Cl</t>
  </si>
  <si>
    <t>COc1ccc(Cl)cc1CCN1CCCC1=O</t>
  </si>
  <si>
    <t>NC(=O)C1(Oc2ccccc2Cl)CCCCC1</t>
  </si>
  <si>
    <t>O=C1CCCN1CCCOc1ccccc1Cl</t>
  </si>
  <si>
    <t>NC(=O)C1(Oc2cccc(Cl)c2)CCCCC1</t>
  </si>
  <si>
    <t>O=C1CCCN1CCCOc1cccc(Cl)c1</t>
  </si>
  <si>
    <t>NC(=O)C1(Oc2ccc(Cl)cc2)CCCCC1</t>
  </si>
  <si>
    <t>O=C1CCCN1CCCOc1ccc(Cl)cc1</t>
  </si>
  <si>
    <t>Cc1cc(Cl)ccc1OC1(C(N)=O)CCCC1</t>
  </si>
  <si>
    <t>Cc1cc(Cl)ccc1OCCN1CCCC1=O</t>
  </si>
  <si>
    <t>Cc1cc(OC2(C(N)=O)CCCC2)ccc1Cl</t>
  </si>
  <si>
    <t>Cc1cc(OCCN2CCCC2=O)ccc1Cl</t>
  </si>
  <si>
    <t>Cc1ccc(Cl)c(OC2(C(N)=O)CCCC2)c1</t>
  </si>
  <si>
    <t>Cc1ccc(Cl)c(OCCN2CCCC2=O)c1</t>
  </si>
  <si>
    <t>COc1ccc(-c2cocn2)cc1Br</t>
  </si>
  <si>
    <t>COc1ccc(Br)cc1-c1cocn1</t>
  </si>
  <si>
    <t>CC(C#N)(CO)Cc1cccc(Br)c1</t>
  </si>
  <si>
    <t>O=C1NCCCC1c1cccc(Br)c1</t>
  </si>
  <si>
    <t>O=C1CCC(c2cccc(Br)c2)CN1</t>
  </si>
  <si>
    <t>CC(C#N)(CO)Cc1ccc(Br)cc1</t>
  </si>
  <si>
    <t>O=C1NCCCC1c1ccc(Br)cc1</t>
  </si>
  <si>
    <t>O=C1CCC(c2ccc(Br)cc2)CN1</t>
  </si>
  <si>
    <t>N#CC1CCCN1C(=O)c1ccc(F)c(F)c1F</t>
  </si>
  <si>
    <t>CC(C#N)NS(=O)(=O)c1ccc2c(c1)OCO2</t>
  </si>
  <si>
    <t>N#CCCNS(=O)(=O)c1ccc2c(c1)OCO2</t>
  </si>
  <si>
    <t>N#CC1CCCN1S(=O)(=O)c1ccc(F)cc1</t>
  </si>
  <si>
    <t>CS(=O)(=O)c1nccn1Cc1ccccc1F</t>
  </si>
  <si>
    <t>CS(=O)(=O)c1nccn1Cc1ccc(F)cc1</t>
  </si>
  <si>
    <t>COC(=O)C(C)(C)Oc1c(OC)cccc1OC</t>
  </si>
  <si>
    <t>COC(=O)C(C)(C)Oc1cccc(OC)c1OC</t>
  </si>
  <si>
    <t>COC(=O)C(C)(C)Oc1cc(OC)cc(OC)c1</t>
  </si>
  <si>
    <t>N#CC(CC(=O)NCc1ccco1)c1ccccc1</t>
  </si>
  <si>
    <t>COc1ccc(S(=O)(=O)NC(C)C#N)cc1C</t>
  </si>
  <si>
    <t>COc1ccc(S(=O)(=O)NC(C)C#N)c(C)c1</t>
  </si>
  <si>
    <t>COc1ccc(C)cc1S(=O)(=O)NC(C)C#N</t>
  </si>
  <si>
    <t>CCOc1ccc(S(=O)(=O)NC(C)C#N)cc1</t>
  </si>
  <si>
    <t>COc1ccc(S(=O)(=O)NCCC#N)cc1C</t>
  </si>
  <si>
    <t>COc1ccc(S(=O)(=O)NCCC#N)c(C)c1</t>
  </si>
  <si>
    <t>Cc1n[nH]c(C)c1S(=O)(=O)N1CCCC1C#N</t>
  </si>
  <si>
    <t>CC(=O)c1cc(-c2ccc3c(c2)CCCC3)n(C)n1</t>
  </si>
  <si>
    <t>CN(C)C(CC#N)COc1ccc2ccccc2c1</t>
  </si>
  <si>
    <t>CN(C)C(CC#N)COc1cccc2ccccc12</t>
  </si>
  <si>
    <t>CS(=O)(=O)c1nccn1CCC1=CCCCC1</t>
  </si>
  <si>
    <t>OCCSc1nccn1CCc1cccs1</t>
  </si>
  <si>
    <t>CC1CCN(c2nnc(SCC#N)s2)CC1</t>
  </si>
  <si>
    <t>N#CCSc1nnc(N2CCCCCC2)s1</t>
  </si>
  <si>
    <t>COc1ccc(C(=O)C2CCC(=O)O2)cc1Cl</t>
  </si>
  <si>
    <t>COc1ccc(Cl)cc1C(=O)C1CCC(=O)O1</t>
  </si>
  <si>
    <t>CC(C)C(C#N)NC(=O)c1c(F)cccc1Cl</t>
  </si>
  <si>
    <t>CN(C(=O)c1c(F)cccc1Cl)C(C)(C)C#N</t>
  </si>
  <si>
    <t>N#CCCC(=O)NCCc1c(F)cccc1Cl</t>
  </si>
  <si>
    <t>CN(CCc1c(F)cccc1Cl)C(=O)CC#N</t>
  </si>
  <si>
    <t>CN(Cc1c(F)cccc1Cl)C(=O)CCC#N</t>
  </si>
  <si>
    <t>OCCSc1nccn1-c1ccccc1Cl</t>
  </si>
  <si>
    <t>OCCSc1nccn1-c1cccc(Cl)c1</t>
  </si>
  <si>
    <t>OCCSc1nccn1-c1ccc(Cl)cc1</t>
  </si>
  <si>
    <t>COc1ccc(C(C)(N)C#N)cc1Br</t>
  </si>
  <si>
    <t>COc1ccc(Br)cc1C(C)(N)C#N</t>
  </si>
  <si>
    <t>NC(=O)C1(Oc2ccc(F)cc2F)CCCCC1</t>
  </si>
  <si>
    <t>O=C1CCCN1CCCOc1ccc(F)cc1F</t>
  </si>
  <si>
    <t>NC(=O)C1(Oc2ccc(F)c(F)c2)CCCCC1</t>
  </si>
  <si>
    <t>O=C1CCCN1CCCOc1ccc(F)c(F)c1</t>
  </si>
  <si>
    <t>COc1cc(CNC(=O)CO)cc(OC)c1OC</t>
  </si>
  <si>
    <t>COc1cccc(OC)c1OCCNC(=O)CO</t>
  </si>
  <si>
    <t>COc1cccc(OCCNC(=O)CO)c1OC</t>
  </si>
  <si>
    <t>COc1cc(OC)cc(OCCNC(=O)CO)c1</t>
  </si>
  <si>
    <t>COCCCNC(=O)C(O)c1ccc(F)c(C)c1</t>
  </si>
  <si>
    <t>COc1ccc(CCNC(=O)CCCO)cc1F</t>
  </si>
  <si>
    <t>COc1ccc(CN(C)C(=O)CCCO)cc1F</t>
  </si>
  <si>
    <t>COc1ccc(F)cc1CCNC(=O)CCCO</t>
  </si>
  <si>
    <t>COc1ccc(F)cc1CN(C)C(=O)CCCO</t>
  </si>
  <si>
    <t>COc1ccccc1CN1C(=O)CCS1(=O)=O</t>
  </si>
  <si>
    <t>COc1cccc(CN2C(=O)CCS2(=O)=O)c1</t>
  </si>
  <si>
    <t>COc1ccc(CN2C(=O)CCS2(=O)=O)cc1</t>
  </si>
  <si>
    <t>O=C1CCS(=O)(=O)N1CCOc1ccccc1</t>
  </si>
  <si>
    <t>COc1ccc(S(=O)(=O)N2CCC(=O)C2)cc1</t>
  </si>
  <si>
    <t>Cc1noc(C)c1S(=O)(=O)N1CCCC1C#N</t>
  </si>
  <si>
    <t>Cc1ccc(CNC(=O)C(O)c2ccccc2)cc1</t>
  </si>
  <si>
    <t>CN(Cc1ccccc1)C(=O)C(O)c1ccccc1</t>
  </si>
  <si>
    <t>Cc1ccc(NC(=O)C(O)c2ccccc2)c(C)c1</t>
  </si>
  <si>
    <t>Cc1ccc(C)c(NC(=O)C(O)c2ccccc2)c1</t>
  </si>
  <si>
    <t>Cc1ccc(NC(=O)C(O)c2ccccc2)cc1C</t>
  </si>
  <si>
    <t>Cc1cc(C)cc(NC(=O)C(O)c2ccccc2)c1</t>
  </si>
  <si>
    <t>Cc1cccc(C)c1NC(=O)C(O)c1ccccc1</t>
  </si>
  <si>
    <t>Cc1cccc(NC(=O)C(O)c2ccccc2)c1C</t>
  </si>
  <si>
    <t>CCc1ccccc1NC(=O)C(O)c1ccccc1</t>
  </si>
  <si>
    <t>CCc1ccc(NC(=O)C(O)c2ccccc2)cc1</t>
  </si>
  <si>
    <t>CCN(C(=O)C(O)c1ccccc1)c1ccccc1</t>
  </si>
  <si>
    <t>Cc1ccc(C(O)C(=O)NCc2ccccc2)cc1</t>
  </si>
  <si>
    <t>Cc1ccc(C(O)C(=O)Nc2ccccc2C)cc1</t>
  </si>
  <si>
    <t>Cc1ccc(C(O)C(=O)Nc2cccc(C)c2)cc1</t>
  </si>
  <si>
    <t>Cc1ccc(NC(=O)C(O)c2ccc(C)cc2)cc1</t>
  </si>
  <si>
    <t>Cc1ccc(C(O)C(=O)N(C)c2ccccc2)cc1</t>
  </si>
  <si>
    <t>Cc1ccc(C(O)C(=O)Nc2ccccc2)c(C)c1</t>
  </si>
  <si>
    <t>Cc1ccc(C(O)C(=O)Nc2ccccc2)cc1C</t>
  </si>
  <si>
    <t>NC(=O)C1(Oc2ccc3ccccc3c2)CCCC1</t>
  </si>
  <si>
    <t>O=C1CCCN1CCOc1ccc2ccccc2c1</t>
  </si>
  <si>
    <t>NC(=O)C1(Oc2cccc3ccccc23)CCCC1</t>
  </si>
  <si>
    <t>O=C1CCCN1CCOc1cccc2ccccc12</t>
  </si>
  <si>
    <t>CC(C)(C)c1ccc(-c2nnc(CCC#N)o2)cc1</t>
  </si>
  <si>
    <t>CC(C)C(C#N)NC(=O)Cc1c[nH]c2ccccc12</t>
  </si>
  <si>
    <t>CN(C(=O)Cc1c[nH]c2ccccc12)C(C)(C)C#N</t>
  </si>
  <si>
    <t>CN(C)C(CC#N)COc1ccc2ncccc2c1</t>
  </si>
  <si>
    <t>CN(C)C(CC#N)COc1cccc2cccnc12</t>
  </si>
  <si>
    <t>COc1ccccc1CN1CCCCS1(=O)=O</t>
  </si>
  <si>
    <t>COc1ccccc1CCN1CCCS1(=O)=O</t>
  </si>
  <si>
    <t>COc1cccc(CN2CCCCS2(=O)=O)c1</t>
  </si>
  <si>
    <t>COc1cccc(CCN2CCCS2(=O)=O)c1</t>
  </si>
  <si>
    <t>COc1ccc(CN2CCCCS2(=O)=O)cc1</t>
  </si>
  <si>
    <t>COc1ccc(CCN2CCCS2(=O)=O)cc1</t>
  </si>
  <si>
    <t>CCOc1ccccc1CN1CCCS1(=O)=O</t>
  </si>
  <si>
    <t>CCOc1cccc(CN2CCCS2(=O)=O)c1</t>
  </si>
  <si>
    <t>CCOc1ccc(CN2CCCS2(=O)=O)cc1</t>
  </si>
  <si>
    <t>CC(CO)CS(=O)(=O)N1CCc2ccccc21</t>
  </si>
  <si>
    <t>COc1ccc(CN2CCCS2(=O)=O)cc1C</t>
  </si>
  <si>
    <t>O=S1(=O)CCCCN1CCOc1ccccc1</t>
  </si>
  <si>
    <t>O=S1(=O)CCCN1CCCOc1ccccc1</t>
  </si>
  <si>
    <t>Cc1ccccc1OCCN1CCCS1(=O)=O</t>
  </si>
  <si>
    <t>Cc1cccc(OCCN2CCCS2(=O)=O)c1</t>
  </si>
  <si>
    <t>Cc1ccc(OCCN2CCCS2(=O)=O)cc1</t>
  </si>
  <si>
    <t>CC(C)CC(C#N)NCCc1c[nH]c2ccccc12</t>
  </si>
  <si>
    <t>O=C(C(O)c1ccc(Cl)cc1)N1CCOCC1</t>
  </si>
  <si>
    <t>COC(=O)CCC(=O)NCc1cccc(Cl)c1</t>
  </si>
  <si>
    <t>COC(=O)CCC(=O)NCc1ccc(Cl)cc1</t>
  </si>
  <si>
    <t>CC(C)CCNC(=O)C(O)c1ccc(Cl)cc1</t>
  </si>
  <si>
    <t>CCCCCNC(=O)C(O)c1ccc(Cl)cc1</t>
  </si>
  <si>
    <t>CCCCN(C)C(=O)C(O)c1ccc(Cl)cc1</t>
  </si>
  <si>
    <t>CN(CCc1ccccc1Cl)C(=O)CCCO</t>
  </si>
  <si>
    <t>CN(CCc1cccc(Cl)c1)C(=O)CCCO</t>
  </si>
  <si>
    <t>CN(CCc1ccc(Cl)cc1)C(=O)CCCO</t>
  </si>
  <si>
    <t>COc1ccc(NC(=O)NCc2ccco2)cc1N1CCCCC1=O</t>
  </si>
  <si>
    <t>COc1ccc(NC(=O)N2CCCCCC2)cc1N1CCCCC1=O</t>
  </si>
  <si>
    <t>CCC(C)NC(=O)Nc1ccc(OC)c(N2CCCCC2=O)c1</t>
  </si>
  <si>
    <t>CCCCCNC(=O)Nc1ccc(OC)c(N2CCCCC2=O)c1</t>
  </si>
  <si>
    <t>COc1ccc(NC(=O)N2CCCC(C)C2)cc1N1CCCCC1=O</t>
  </si>
  <si>
    <t>CCCCNC(=O)Nc1ccc(OC)c(N2CCCCC2=O)c1</t>
  </si>
  <si>
    <t>CCCCN(C)C(=O)Nc1ccc(OC)c(N2CCCCC2=O)c1</t>
  </si>
  <si>
    <t>COc1ccc(NC(=O)NCCC(C)C)cc1N1CCCCC1=O</t>
  </si>
  <si>
    <t>COc1ccc(NC(=O)N2CCC(C)CC2)cc1N1CCCCC1=O</t>
  </si>
  <si>
    <t>CCCNC(=O)Nc1ccc(OC)c(N2CCCCC2=O)c1</t>
  </si>
  <si>
    <t>O=C1CN(C(=O)CNCc2cccs2)c2ccccc2N1</t>
  </si>
  <si>
    <t>O=C(CNCc1ccc2c(c1)OCO2)NCc1ccc2c(c1)OCO2</t>
  </si>
  <si>
    <t>Cc1ccc(NC(=O)C(C)C)cc1NC(=O)NCCCO</t>
  </si>
  <si>
    <t>Cc1ccc(NC(=O)C(C)C)cc1NC(=O)NCCN1CCOCC1</t>
  </si>
  <si>
    <t>Cc1nc2cc(NC(=O)c3cccc(N(C)C)c3)ccc2o1</t>
  </si>
  <si>
    <t>Cc1occc1C(=O)NCCc1cccc2cccnc12</t>
  </si>
  <si>
    <t>Cc1nc2cc(NC(=O)c3cccc(F)c3)ccc2o1</t>
  </si>
  <si>
    <t>CCOC(=O)CC(N)c1cc(C(F)(F)F)ccc1Cl</t>
  </si>
  <si>
    <t>CC1CCC(NC(=O)c2cnc3ccccn3c2=O)CC1</t>
  </si>
  <si>
    <t>Cc1ccc(CNc2cc(=O)n3cc(C)ccc3n2)cc1</t>
  </si>
  <si>
    <t>O=C(CCc1ccc(F)cc1)Nc1ccccc1O</t>
  </si>
  <si>
    <t>Cc1ccc(C(=O)NCC(=O)N2CC(C)CC(C)C2)cc1</t>
  </si>
  <si>
    <t>O=C(NC1CCN(C(=O)c2ccoc2)CC1)C1CCCC1</t>
  </si>
  <si>
    <t>NC(=O)C1CCN(C(=O)Cc2ccccc2F)CC1</t>
  </si>
  <si>
    <t>Cc1ccc(-n2nc(C)c(NC(=O)CC(C)C)c2C)cc1</t>
  </si>
  <si>
    <t>CC(=O)NC(C(=O)Nc1ccc(C)cc1F)C1CCCC1</t>
  </si>
  <si>
    <t>Cc1nn(-c2ccccc2)c(C)c1NC(=O)CC(C)C</t>
  </si>
  <si>
    <t>COc1ccc(-n2cnnc2-c2ccccc2)cc1</t>
  </si>
  <si>
    <t>Cc1n[nH]c(C)c1NC(=O)CNC(c1ccccc1)c1ccccc1</t>
  </si>
  <si>
    <t>CNC(=O)c1ccccc1-c1ncc(-c2ccccc2)o1</t>
  </si>
  <si>
    <t>Cc1ccc(C(=O)NCc2nnc3n2CCCCC3)c(C)c1</t>
  </si>
  <si>
    <t>O=C(NCCc1cccnc1)c1ccc(Cl)cc1</t>
  </si>
  <si>
    <t>Cc1ccccc1CNC(C(=O)NC1CC1)c1ccc(F)cc1</t>
  </si>
  <si>
    <t>CC(C)C(=O)N1CCC(C(=O)NCc2ccccc2)CC1</t>
  </si>
  <si>
    <t>Cc1cc(C)c2cc(C(=O)N3CCNC(=O)C3)[nH]c2c1</t>
  </si>
  <si>
    <t>O=C(NCCc1cccnc1)c1ccc2ccccc2n1</t>
  </si>
  <si>
    <t>CC1CN(CC(=O)Nc2ccccc2F)CCO1</t>
  </si>
  <si>
    <t>COc1ccc(C(=O)Nc2c(C)nn(C)c2C)cc1F</t>
  </si>
  <si>
    <t>CCC(C)C(=O)Nc1c(C)nn(-c2ccccc2)c1C</t>
  </si>
  <si>
    <t>CNC(=O)c1ccc(NC(=O)c2ccccc2O)cc1</t>
  </si>
  <si>
    <t>Cc1ccc(C)c(Sc2ncccc2C(=O)N(C)C)c1</t>
  </si>
  <si>
    <t>CC(=O)Nc1cccc(NC(=O)c2ccc3c(c2)CCC3)c1</t>
  </si>
  <si>
    <t>O=C(NC1CC1)c1ccccc1NC(=O)C1CC2CCC1C2</t>
  </si>
  <si>
    <t>CCC(=O)Nc1ccc(C)c(NC(=O)NCCCN2CCOCC2)c1</t>
  </si>
  <si>
    <t>CCC(=O)Nc1ccc(C)c(NC(=O)NCCN2CCOCC2)c1</t>
  </si>
  <si>
    <t>CCC(=O)Nc1ccc(C)c(NC(=O)N2CCC(C)CC2)c1</t>
  </si>
  <si>
    <t>O=C(Nc1cccc(OC(F)F)c1)c1ccc[nH]1</t>
  </si>
  <si>
    <t>CCC(=O)Nc1ccc(C)c(NC(=O)NC(C)CO)c1</t>
  </si>
  <si>
    <t>CCC(=O)Nc1ccc(C)c(NC(=O)N2CCNC(=O)C2)c1</t>
  </si>
  <si>
    <t>Cc1ccc(NC(=O)C2CC2)cc1NC(=O)N1CCC(CO)CC1</t>
  </si>
  <si>
    <t>Fc1cccc(Cn2nnc(-c3cccs3)n2)c1F</t>
  </si>
  <si>
    <t>Cc1ccc(NC(=O)C2CC2)cc1NC(=O)NCc1cccc(C#N)c1</t>
  </si>
  <si>
    <t>Cn1c(SCc2ccc(-n3cccn3)cc2)n[nH]c1=O</t>
  </si>
  <si>
    <t>O=C(COC(=O)C1CC1)c1cnc(N2CCCCC2)s1</t>
  </si>
  <si>
    <t>CCNC(=O)Nc1cc(NC(=O)C2CC2)ccc1C</t>
  </si>
  <si>
    <t>Cc1ccc(NC(=O)C2CC2)cc1NC(=O)NCC(=O)NC(C)(C)C</t>
  </si>
  <si>
    <t>Cc1ccc(NC(=O)C2CC2)cc1NC(=O)NCC(=O)N(C)C</t>
  </si>
  <si>
    <t>Cc1cc(CN(C)C(=O)Nc2cc(NC(=O)C3CC3)ccc2C)no1</t>
  </si>
  <si>
    <t>CCOC(=O)c1cc(S(=O)(=O)N(CC)CC)ccc1F</t>
  </si>
  <si>
    <t>COC(=O)CCn1cnc2cc(-c3ccc(Cl)cc3)sc2c1=O</t>
  </si>
  <si>
    <t>CC(C)C(C#N)NC(=O)c1ccc(F)c(F)c1F</t>
  </si>
  <si>
    <t>CN(C(=O)c1ccc(F)c(F)c1F)C(C)(C)C#N</t>
  </si>
  <si>
    <t>OCCSc1nccn1-c1ccc(F)cc1F</t>
  </si>
  <si>
    <t>OCCSc1nccn1-c1c(F)cccc1F</t>
  </si>
  <si>
    <t>OCCSc1nccn1-c1ccc(F)c(F)c1</t>
  </si>
  <si>
    <t>O=C1NCC(c2ccccc2)N1c1ccc(F)cc1</t>
  </si>
  <si>
    <t>O=C1NCC(c2ccccc2F)N1c1ccccc1</t>
  </si>
  <si>
    <t>O=C1NCC(c2ccc(F)cc2)N1c1ccccc1</t>
  </si>
  <si>
    <t>COc1ccc(N)cc1N1C(=O)CCS1(=O)=O</t>
  </si>
  <si>
    <t>COc1ccc(N2C(=O)CCS2(=O)=O)cc1N</t>
  </si>
  <si>
    <t>COc1cc(N)ccc1N1C(=O)CCS1(=O)=O</t>
  </si>
  <si>
    <t>CC(C)C(C#N)NS(=O)(=O)c1ccc(F)cc1</t>
  </si>
  <si>
    <t>Cc1cc(S(=O)(=O)NC(C)(C)C#N)ccc1F</t>
  </si>
  <si>
    <t>CN(C(C)(C)C#N)S(=O)(=O)c1ccc(F)cc1</t>
  </si>
  <si>
    <t>Cc1cc(S(=O)(=O)N(C)C(C)C#N)ccc1F</t>
  </si>
  <si>
    <t>COc1cc(CC(CO)CO)cc(OC)c1OC</t>
  </si>
  <si>
    <t>Cc1ccc(C(O)C(=O)NCc2ccccn2)cc1</t>
  </si>
  <si>
    <t>Cc1ccc(C(O)C(=O)NCc2cccnc2)cc1</t>
  </si>
  <si>
    <t>Cc1ccc(C(O)C(=O)NCc2ccncc2)cc1</t>
  </si>
  <si>
    <t>NC(=O)C1(Oc2ccc3ncccc3c2)CCCC1</t>
  </si>
  <si>
    <t>O=C1CCCN1CCOc1ccc2ncccc2c1</t>
  </si>
  <si>
    <t>NC(=O)C1(Oc2cccc3cccnc23)CCCC1</t>
  </si>
  <si>
    <t>O=C1CCCN1CCOc1cccc2cccnc12</t>
  </si>
  <si>
    <t>COc1ccc(N2CCCCS2(=O)=O)cc1N</t>
  </si>
  <si>
    <t>N#CC(CC(=O)Nc1ccccc1)c1cccs1</t>
  </si>
  <si>
    <t>Cc1n[nH]c(C)c1S(=O)(=O)NC(C#N)C(C)C</t>
  </si>
  <si>
    <t>Cc1ccc(S(=O)(=O)N2CCCC2C#N)s1</t>
  </si>
  <si>
    <t>N#CC1CCCN(S(=O)(=O)c2cccs2)C1</t>
  </si>
  <si>
    <t>CS(=O)(=O)c1nccn1CCc1cccs1</t>
  </si>
  <si>
    <t>CC(C)(C)c1ccc2c(c1)C(=O)N(CCC#N)CC2</t>
  </si>
  <si>
    <t>CC(C)(C)c1ccc(C(=O)N2CCCC2C#N)cc1</t>
  </si>
  <si>
    <t>Cc1ccc(C(=O)N(C)C2(C#N)CCCC2)cc1C</t>
  </si>
  <si>
    <t>CN(C(=O)CCc1ccccc1)C1(C#N)CCCC1</t>
  </si>
  <si>
    <t>Cc1ccccc1C(=O)N(C)C1(C#N)CCCCC1</t>
  </si>
  <si>
    <t>Cc1cccc(C(=O)N(C)C2(C#N)CCCCC2)c1</t>
  </si>
  <si>
    <t>Cc1ccc(C(=O)N(C)C2(C#N)CCCCC2)cc1</t>
  </si>
  <si>
    <t>CN(C(=O)Cc1ccccc1)C1(C#N)CCCCC1</t>
  </si>
  <si>
    <t>N#CC(CC(=O)NC1CCCCC1)c1ccccc1</t>
  </si>
  <si>
    <t>CC1CCN(C(=O)CC(C#N)c2ccccc2)CC1</t>
  </si>
  <si>
    <t>N#CC(CC(=O)N1CCCCCC1)c1ccccc1</t>
  </si>
  <si>
    <t>Cc1ccccc1C(C#N)CC(=O)NC1CCCC1</t>
  </si>
  <si>
    <t>Cc1ccccc1C(C#N)CC(=O)N1CCCCC1</t>
  </si>
  <si>
    <t>Cc1cccc(C(C#N)CC(=O)NC2CCCC2)c1</t>
  </si>
  <si>
    <t>Cc1cccc(C(C#N)CC(=O)N2CCCCC2)c1</t>
  </si>
  <si>
    <t>Cc1ccc(C(C#N)CC(=O)NC2CCCC2)cc1</t>
  </si>
  <si>
    <t>Cc1ccc(C(C#N)CC(=O)N2CCCCC2)cc1</t>
  </si>
  <si>
    <t>CCc1ccc(C(C#N)CC(=O)N2CCCC2)cc1</t>
  </si>
  <si>
    <t>CC(C)c1ccc(C(C#N)CC(=O)NC2CC2)cc1</t>
  </si>
  <si>
    <t>CC(=O)c1cc(-c2ccc(CC(C)C)cc2)n(C)n1</t>
  </si>
  <si>
    <t>OCCN1CCN(CC(O)c2cccs2)CC1</t>
  </si>
  <si>
    <t>CC(=O)C1CC(c2c(F)cccc2Cl)OC1=O</t>
  </si>
  <si>
    <t>CN(C)C(CC#N)COc1ccc(F)cc1Cl</t>
  </si>
  <si>
    <t>CS(=O)(=O)c1nccn1-c1ccccc1Cl</t>
  </si>
  <si>
    <t>CS(=O)(=O)c1nccn1-c1cccc(Cl)c1</t>
  </si>
  <si>
    <t>CS(=O)(=O)c1nccn1-c1ccc(Cl)cc1</t>
  </si>
  <si>
    <t>N#CCCC(=O)NCc1ccc(Cl)cc1Cl</t>
  </si>
  <si>
    <t>CN(Cc1ccc(Cl)cc1Cl)C(=O)CC#N</t>
  </si>
  <si>
    <t>N#CCC(=O)NCCc1ccc(Cl)c(Cl)c1</t>
  </si>
  <si>
    <t>N#CCCC(=O)NCc1ccc(Cl)c(Cl)c1</t>
  </si>
  <si>
    <t>CN(Cc1ccc(Cl)c(Cl)c1)C(=O)CC#N</t>
  </si>
  <si>
    <t>COCCNC(=O)Nc1cc(NC(=O)C2CC2)ccc1C</t>
  </si>
  <si>
    <t>CCC(C)NC(=O)Nc1cc(NC(=O)C2CC2)ccc1C</t>
  </si>
  <si>
    <t>Cc1ccc(NC(=O)C2CC2)cc1NC(=O)N1CC(C)OC(C)C1</t>
  </si>
  <si>
    <t>Cc1ccc(NC(=O)C2CC2)cc1NC(=O)N1CCCC1</t>
  </si>
  <si>
    <t>Cc1ccc(NC(=O)C2CC2)cc1NC(=O)NCC1CCCO1</t>
  </si>
  <si>
    <t>O=C1NCC(c2ccccn2)N1c1ccc(F)cc1</t>
  </si>
  <si>
    <t>Cc1ccc(NC(=O)C2CC2)cc1NC(=O)N1CCCC(C)C1</t>
  </si>
  <si>
    <t>O=C1NCC(c2cccnc2)N1c1ccc(F)cc1</t>
  </si>
  <si>
    <t>O=C1NCC(c2ccncc2)N1c1ccc(F)cc1</t>
  </si>
  <si>
    <t>Cc1ccc(NC(=O)C2CC2)cc1NC(=O)N1CCOCC1</t>
  </si>
  <si>
    <t>O=C1CCS(=O)(=O)N1CCc1ccccc1F</t>
  </si>
  <si>
    <t>CC1CS(=O)(=O)N(Cc2ccccc2F)C1=O</t>
  </si>
  <si>
    <t>O=C1CCS(=O)(=O)N1CCc1ccc(F)cc1</t>
  </si>
  <si>
    <t>CC1CS(=O)(=O)N(Cc2ccc(F)cc2)C1=O</t>
  </si>
  <si>
    <t>Cc1cc(S(=O)(=O)N2CCC(=O)C2)ccc1F</t>
  </si>
  <si>
    <t>Cc1cc(F)ccc1S(=O)(=O)N1CCC(=O)C1</t>
  </si>
  <si>
    <t>COc1ccccc1NC(=O)C(O)c1ccccc1</t>
  </si>
  <si>
    <t>COc1cccc(NC(=O)C(O)c2ccccc2)c1</t>
  </si>
  <si>
    <t>CCCCNC(=O)Nc1cc(NC(=O)C2CC2)ccc1C</t>
  </si>
  <si>
    <t>COc1ccc(C(O)C(=O)Nc2ccccc2)cc1</t>
  </si>
  <si>
    <t>COc1ccccc1Oc1ccc(C(C)=O)cc1N</t>
  </si>
  <si>
    <t>COc1cccc(Oc2ccc(C(C)=O)cc2N)c1</t>
  </si>
  <si>
    <t>COc1ccc(Oc2ccc(C(C)=O)cc2N)cc1</t>
  </si>
  <si>
    <t>Cc1ccc(NC(=O)C2CC2)cc1NC(=O)NCc1ccccn1</t>
  </si>
  <si>
    <t>Cc1ccc(NC(=O)C2CC2)cc1NC(=O)NCc1ccncc1</t>
  </si>
  <si>
    <t>COCCCNC(=O)Nc1cc(NC(=O)C2CC2)ccc1C</t>
  </si>
  <si>
    <t>Cc1ccc(NC(=O)C2CC2)cc1NC(=O)NCCCO</t>
  </si>
  <si>
    <t>Cc1noc(C)c1S(=O)(=O)NC(C#N)C(C)C</t>
  </si>
  <si>
    <t>Cc1noc(C)c1S(=O)(=O)N(C)C(C)(C)C#N</t>
  </si>
  <si>
    <t>NCc1nc(=O)c2c(-c3ccccc3)csc2[nH]1</t>
  </si>
  <si>
    <t>O=S1(=O)CCCCN1CCc1ccccc1F</t>
  </si>
  <si>
    <t>O=S1(=O)CCCCN1CCc1ccc(F)cc1</t>
  </si>
  <si>
    <t>OCC1(Oc2ccc3ncccc3c2)CCCCC1</t>
  </si>
  <si>
    <t>OCC1(Oc2cccc3cccnc23)CCCCC1</t>
  </si>
  <si>
    <t>CN1CCN(C(=O)CC(C#N)c2ccccc2)CC1</t>
  </si>
  <si>
    <t>Cc1ccc(NC(=O)C2CC2)cc1NC(=O)NCCN1CCOCC1</t>
  </si>
  <si>
    <t>CCN(Cc1ccccc1)S(=O)(=O)CCCO</t>
  </si>
  <si>
    <t>Cc1ccc(CNS(=O)(=O)CC(C)CO)cc1</t>
  </si>
  <si>
    <t>CC(CO)CS(=O)(=O)NC(C)c1ccccc1</t>
  </si>
  <si>
    <t>CC(CO)CS(=O)(=O)N(C)Cc1ccccc1</t>
  </si>
  <si>
    <t>CC(CO)CS(=O)(=O)NCCc1ccccc1</t>
  </si>
  <si>
    <t>CCN(c1ccccc1)S(=O)(=O)CC(C)CO</t>
  </si>
  <si>
    <t>Cc1ccc(NC(=O)C2CC2)cc1NC(=O)N1CCC(C)CC1</t>
  </si>
  <si>
    <t>CC(C)(CO)CS(=O)(=O)NCc1ccccc1</t>
  </si>
  <si>
    <t>CN(c1ccccc1)S(=O)(=O)CC(C)(C)CO</t>
  </si>
  <si>
    <t>CN(CCc1ccccc1)S(=O)(=O)CCCO</t>
  </si>
  <si>
    <t>Cc1ccccc1CCNS(=O)(=O)CCCO</t>
  </si>
  <si>
    <t>Cc1ccccc1CN(C)S(=O)(=O)CCCO</t>
  </si>
  <si>
    <t>Cc1cccc(CCNS(=O)(=O)CCCO)c1</t>
  </si>
  <si>
    <t>Cc1cccc(CN(C)S(=O)(=O)CCCO)c1</t>
  </si>
  <si>
    <t>Cc1ccc(CCNS(=O)(=O)CCCO)cc1</t>
  </si>
  <si>
    <t>Cc1ccc(CN(C)S(=O)(=O)CCCO)cc1</t>
  </si>
  <si>
    <t>CCc1ccc(CNS(=O)(=O)CCCO)cc1</t>
  </si>
  <si>
    <t>Cc1ccc(C)c(CNS(=O)(=O)CCCO)c1</t>
  </si>
  <si>
    <t>Cc1ccc(CNS(=O)(=O)CCCO)c(C)c1</t>
  </si>
  <si>
    <t>Cc1nc(C(=O)c2ccc3c(c2)CCCC3)cs1</t>
  </si>
  <si>
    <t>Cc1ccccc1Cn1ccnc1SCCC#N</t>
  </si>
  <si>
    <t>Cc1cccc(Cn2ccnc2SCCC#N)c1</t>
  </si>
  <si>
    <t>Cc1ccc(Cn2ccnc2SCCC#N)cc1</t>
  </si>
  <si>
    <t>CC(c1ccccc1)n1ccnc1SCCC#N</t>
  </si>
  <si>
    <t>N#CCCSc1nccn1CCc1ccccc1</t>
  </si>
  <si>
    <t>N#CCSc1nccn1CCCc1ccccc1</t>
  </si>
  <si>
    <t>Cc1ccc(-n2ccnc2SCCC#N)c(C)c1</t>
  </si>
  <si>
    <t>Cc1ccc(C)c(-n2ccnc2SCCC#N)c1</t>
  </si>
  <si>
    <t>Cc1ccc(-n2ccnc2SCCC#N)cc1C</t>
  </si>
  <si>
    <t>Cc1cc(C)cc(-n2ccnc2SCCC#N)c1</t>
  </si>
  <si>
    <t>Cc1cccc(C)c1-n1ccnc1SCCC#N</t>
  </si>
  <si>
    <t>Cc1cccc(-n2ccnc2SCCC#N)c1C</t>
  </si>
  <si>
    <t>CCc1ccc(-n2ccnc2SCCC#N)cc1</t>
  </si>
  <si>
    <t>CC(C)c1ccc(-n2ccnc2SCC#N)cc1</t>
  </si>
  <si>
    <t>Cc1ccc(NC(=O)C2CC2)cc1NC(=O)NCC1CC1</t>
  </si>
  <si>
    <t>COC(=O)c1ccc(Cl)c(NC(=O)C(C)O)c1</t>
  </si>
  <si>
    <t>Cc1ccc(NC(=O)C2CC2)cc1NC(=O)NC(C)C(C)C</t>
  </si>
  <si>
    <t>NC(=O)C1(Oc2ccc(F)cc2Cl)CCCC1</t>
  </si>
  <si>
    <t>O=C1CCCN1CCOc1ccc(F)cc1Cl</t>
  </si>
  <si>
    <t>COCCCNC(=O)C(O)c1ccc(Cl)cc1</t>
  </si>
  <si>
    <t>COc1ccc(CNC(=O)CCCO)cc1Cl</t>
  </si>
  <si>
    <t>COc1ccc(CCN(C)C(=O)CO)cc1Cl</t>
  </si>
  <si>
    <t>COc1ccc(Cl)cc1CNC(=O)CCCO</t>
  </si>
  <si>
    <t>COc1ccc(Cl)cc1CCN(C)C(=O)CO</t>
  </si>
  <si>
    <t>Cc1cc(OCCNC(=O)CO)cc(C)c1Cl</t>
  </si>
  <si>
    <t>Cc1ccc(NC(=O)C2CC2)cc1NC(=O)NC(C)CO</t>
  </si>
  <si>
    <t>Cc1ccc(NC(=O)C(C)O)cc1Br</t>
  </si>
  <si>
    <t>Cc1ccc(NC(=O)C(C)O)c(Br)c1</t>
  </si>
  <si>
    <t>Cc1cc(Br)ccc1NC(=O)C(C)O</t>
  </si>
  <si>
    <t>Cc1cc(NC(=O)C(C)O)ccc1Br</t>
  </si>
  <si>
    <t>O=C(CO)NCCc1cccc(Br)c1</t>
  </si>
  <si>
    <t>CN(Cc1cccc(Br)c1)C(=O)CO</t>
  </si>
  <si>
    <t>O=C(CO)NCCc1ccc(Br)cc1</t>
  </si>
  <si>
    <t>CN(Cc1ccc(Br)cc1)C(=O)CO</t>
  </si>
  <si>
    <t>O=C1CCCN1CCc1ccc(Cl)cc1Cl</t>
  </si>
  <si>
    <t>O=C1CCCN1CCc1ccc(Cl)c(Cl)c1</t>
  </si>
  <si>
    <t>NC(=O)C1CC(=O)N(c2ccc(F)c(F)c2F)C1</t>
  </si>
  <si>
    <t>CS(=O)(=O)c1nccn1-c1ccc(F)cc1F</t>
  </si>
  <si>
    <t>CS(=O)(=O)c1nccn1-c1c(F)cccc1F</t>
  </si>
  <si>
    <t>CS(=O)(=O)c1nccn1-c1ccc(F)c(F)c1</t>
  </si>
  <si>
    <t>N#CC1CCCN(C(=O)c2ccc3c(c2)OCO3)C1</t>
  </si>
  <si>
    <t>COc1ccc(N2C(=O)NCC2c2ccco2)cc1</t>
  </si>
  <si>
    <t>CC(=O)c1cc(-c2ccc3c(c2)OCCO3)n(C)n1</t>
  </si>
  <si>
    <t>Cc1ccc(NC(=O)C2CC2)cc1NC(=O)N1CCNC(=O)C1</t>
  </si>
  <si>
    <t>COc1ccc(CC(=O)N2CCCC(C#N)C2)cc1</t>
  </si>
  <si>
    <t>N#CC1CCCN(C(=O)CCOc2ccccc2)C1</t>
  </si>
  <si>
    <t>Cc1ccc(OCC(=O)N2CCCC(C#N)C2)cc1</t>
  </si>
  <si>
    <t>COc1ccccc1C(=O)N(C)C1(C#N)CCCC1</t>
  </si>
  <si>
    <t>COc1cccc(C(=O)N(C)C2(C#N)CCCC2)c1</t>
  </si>
  <si>
    <t>COc1ccc(C(=O)N(C)C2(C#N)CCCC2)cc1</t>
  </si>
  <si>
    <t>CN(C(=O)COc1ccccc1)C1(C#N)CCCC1</t>
  </si>
  <si>
    <t>CC(C#N)(c1ccc2c(c1)OCO2)N1CCCCC1</t>
  </si>
  <si>
    <t>N#CC(CC(=O)NCC1CCCO1)c1ccccc1</t>
  </si>
  <si>
    <t>Cc1ccccc1C(C#N)CC(=O)N1CCOCC1</t>
  </si>
  <si>
    <t>Cc1cccc(C(C#N)CC(=O)N2CCOCC2)c1</t>
  </si>
  <si>
    <t>Cc1ccc(C(C#N)CC(=O)N2CCOCC2)cc1</t>
  </si>
  <si>
    <t>COc1ccccc1C(C#N)CC(=O)N1CCCC1</t>
  </si>
  <si>
    <t>COc1cccc(C(C#N)CC(=O)N2CCCC2)c1</t>
  </si>
  <si>
    <t>COc1ccc(C(C#N)CC(=O)N2CCCC2)cc1</t>
  </si>
  <si>
    <t>COc1cc(C)c(C)cc1-c1cc(C(C)=O)nn1C</t>
  </si>
  <si>
    <t>COc1cc(C)c(-c2cc(C(C)=O)nn2C)cc1C</t>
  </si>
  <si>
    <t>CN(CCc1ccncc1)S(=O)(=O)CCCO</t>
  </si>
  <si>
    <t>CC(C)(CO)CS(=O)(=O)NCc1ccccn1</t>
  </si>
  <si>
    <t>CC(C)(CO)CS(=O)(=O)NCc1cccnc1</t>
  </si>
  <si>
    <t>CC(C)(CO)CS(=O)(=O)NCc1ccncc1</t>
  </si>
  <si>
    <t>Cc1ccc(N2C(=O)NCC2c2cccs2)cc1</t>
  </si>
  <si>
    <t>OCCCc1sc2nccn2c1-c1ccccc1</t>
  </si>
  <si>
    <t>Cc1ccc(-c2c(CCO)sc3nccn23)cc1</t>
  </si>
  <si>
    <t>CNc1nc(C(=O)c2ccc3c(c2)CCC3)cs1</t>
  </si>
  <si>
    <t>Cc1ccc(S(=O)(=O)NC(C#N)C(C)C)s1</t>
  </si>
  <si>
    <t>CC(C)CC(C#N)NS(=O)(=O)c1cccs1</t>
  </si>
  <si>
    <t>Cc1ccc(S(=O)(=O)N(C)C(C)(C)C#N)s1</t>
  </si>
  <si>
    <t>CC(C)C(C#N)N(C)S(=O)(=O)c1cccs1</t>
  </si>
  <si>
    <t>CN(C(=O)c1ccc(C(C)(C)C)cc1)C(C)(C)C#N</t>
  </si>
  <si>
    <t>Cc1ccc(C(=O)N(C)C(C#N)CC(C)C)cc1C</t>
  </si>
  <si>
    <t>CC(C)CC(C#N)N(C)C(=O)CCc1ccccc1</t>
  </si>
  <si>
    <t>CCOc1ccccc1C(C)(C#N)N1CCCCC1</t>
  </si>
  <si>
    <t>CCOc1cccc(C(C)(C#N)N2CCCCC2)c1</t>
  </si>
  <si>
    <t>CCOc1ccc(C(C)(C#N)N2CCCCC2)cc1</t>
  </si>
  <si>
    <t>Cc1ccccc1C(C#N)CC(=O)NCCC(C)C</t>
  </si>
  <si>
    <t>CCCCCNC(=O)CC(C#N)c1ccccc1C</t>
  </si>
  <si>
    <t>CCCCN(C)C(=O)CC(C#N)c1ccccc1C</t>
  </si>
  <si>
    <t>CCc1ccc(C(C#N)CC(=O)N(CC)CC)cc1</t>
  </si>
  <si>
    <t>CN(C)C(=O)CC(C#N)c1ccc(C(C)(C)C)cc1</t>
  </si>
  <si>
    <t>CC(C)c1ccc(CCN(C)C(=O)CCC#N)cc1</t>
  </si>
  <si>
    <t>CC(C)(C)c1ccc(CCNC(=O)CCC#N)cc1</t>
  </si>
  <si>
    <t>CN(CCc1ccc(C(C)(C)C)cc1)C(=O)CC#N</t>
  </si>
  <si>
    <t>CN(Cc1ccc(C(C)(C)C)cc1)C(=O)CCC#N</t>
  </si>
  <si>
    <t>Cc1cc(C)c(CCN(C)C(=O)CCC#N)c(C)c1</t>
  </si>
  <si>
    <t>Cc1ccccc1OCC(CC#N)N1CCCCC1</t>
  </si>
  <si>
    <t>Cc1cccc(OCC(CC#N)N2CCCCC2)c1</t>
  </si>
  <si>
    <t>Cc1ccc(OCC(CC#N)N2CCCCC2)cc1</t>
  </si>
  <si>
    <t>CCc1ccccc1OCC(CC#N)N1CCCC1</t>
  </si>
  <si>
    <t>CCc1cccc(OCC(CC#N)N2CCCC2)c1</t>
  </si>
  <si>
    <t>CCc1ccc(OCC(CC#N)N2CCCC2)cc1</t>
  </si>
  <si>
    <t>Cc1cccc(C)c1OCC(CC#N)N1CCCC1</t>
  </si>
  <si>
    <t>Cc1ccc(C)c(OCC(CC#N)N2CCCC2)c1</t>
  </si>
  <si>
    <t>Cc1ccc(OCC(CC#N)N2CCCC2)c(C)c1</t>
  </si>
  <si>
    <t>Cc1cccc(OCC(CC#N)N2CCCC2)c1C</t>
  </si>
  <si>
    <t>Cc1c(C(=O)Cn2cnc3c(cnn3C)c2=O)sc2ccccc12</t>
  </si>
  <si>
    <t>Cc1cc(C)cc(OCC(CC#N)N2CCCC2)c1</t>
  </si>
  <si>
    <t>Cc1ccc(OCC(CC#N)N2CCCC2)cc1C</t>
  </si>
  <si>
    <t>CN(C)C(CC#N)COc1ccc2c(c1)CCCC2</t>
  </si>
  <si>
    <t>CN(C)C(CC#N)COc1cccc2c1CCCC2</t>
  </si>
  <si>
    <t>CCCCS(=O)(=O)N(C)C1(C#N)CCCCC1</t>
  </si>
  <si>
    <t>Cc1cc(S(=O)(=O)NC(C)C#N)ccc1Cl</t>
  </si>
  <si>
    <t>Cc1cc(S(=O)(=O)NCCC#N)ccc1Cl</t>
  </si>
  <si>
    <t>COC(=O)Cc1cc(Br)ccc1OC</t>
  </si>
  <si>
    <t>CC(CO)(CO)Cc1cccc(Br)c1</t>
  </si>
  <si>
    <t>CC(CO)(CO)Cc1ccc(Br)cc1</t>
  </si>
  <si>
    <t>COc1ccc(C(C)(C)CO)cc1Br</t>
  </si>
  <si>
    <t>COc1ccc(Br)cc1C(C)(C)CO</t>
  </si>
  <si>
    <t>CC(=O)c1cc(-c2ccc3c(c2)OCCCO3)on1</t>
  </si>
  <si>
    <t>COc1ccc(-c2nnc(CCC#N)o2)cc1OC</t>
  </si>
  <si>
    <t>COc1cc(OC)cc(-c2nnc(CCC#N)o2)c1</t>
  </si>
  <si>
    <t>Cc1ccc(C(O)C(=O)Nc2ccccc2F)cc1</t>
  </si>
  <si>
    <t>Cc1ccc(C(O)C(=O)Nc2ccc(F)cc2)cc1</t>
  </si>
  <si>
    <t>Cc1ccc(C(O)C(=O)Nc2cccc(F)c2)cc1</t>
  </si>
  <si>
    <t>O=C(NCc1ccccc1)C(O)c1ccc(F)cc1</t>
  </si>
  <si>
    <t>Cc1ccccc1NC(=O)C(O)c1ccc(F)cc1</t>
  </si>
  <si>
    <t>Cc1cccc(NC(=O)C(O)c2ccc(F)cc2)c1</t>
  </si>
  <si>
    <t>Cc1ccc(NC(=O)C(O)c2ccc(F)cc2)cc1</t>
  </si>
  <si>
    <t>CN(C(=O)C(O)c1ccc(F)cc1)c1ccccc1</t>
  </si>
  <si>
    <t>Cc1cc(C(O)C(=O)Nc2ccccc2)ccc1F</t>
  </si>
  <si>
    <t>N#CCSc1nccn1-c1ccc2c(c1)OCO2</t>
  </si>
  <si>
    <t>COc1ccc(CN2CCCS2(=O)=O)cc1F</t>
  </si>
  <si>
    <t>COc1ccc(F)cc1CN1CCCS1(=O)=O</t>
  </si>
  <si>
    <t>O=S1(=O)CCCN1CCOc1ccccc1F</t>
  </si>
  <si>
    <t>O=S1(=O)CCCN1CCOc1cccc(F)c1</t>
  </si>
  <si>
    <t>O=S1(=O)CCCN1CCOc1ccc(F)cc1</t>
  </si>
  <si>
    <t>CC(=O)Nc1ccc(C)c(NC(=O)NCc2ccc3c(c2)CCC3)c1</t>
  </si>
  <si>
    <t>Cc1ccc(C(O)C(=O)NCc2ccco2)c(C)c1</t>
  </si>
  <si>
    <t>Cc1ccc(C(O)C(=O)NCc2ccco2)cc1C</t>
  </si>
  <si>
    <t>COc1ccc(COc2ccccc2N)c(OC)c1</t>
  </si>
  <si>
    <t>COc1ccc(-c2cc(C(C)=O)no2)cc1C(C)C</t>
  </si>
  <si>
    <t>COc1ccc(F)cc1CNCCc1ccccc1</t>
  </si>
  <si>
    <t>COc1ccccc1CNS(=O)(=O)CCCO</t>
  </si>
  <si>
    <t>COc1cccc(CNS(=O)(=O)CCCO)c1</t>
  </si>
  <si>
    <t>COc1ccc(CNS(=O)(=O)CCCO)cc1</t>
  </si>
  <si>
    <t>COc1ccccc1Cn1ccnc1SCC#N</t>
  </si>
  <si>
    <t>COc1ccc(Cn2ccnc2SCC#N)cc1</t>
  </si>
  <si>
    <t>COc1ccccc1-n1ccnc1SCCC#N</t>
  </si>
  <si>
    <t>COc1cccc(-n2ccnc2SCCC#N)c1</t>
  </si>
  <si>
    <t>COc1ccc(-n2ccnc2SCCC#N)cc1</t>
  </si>
  <si>
    <t>CCOc1ccc(-n2ccnc2SCC#N)cc1</t>
  </si>
  <si>
    <t>COc1ccc(C)cc1-n1ccnc1SCC#N</t>
  </si>
  <si>
    <t>COc1ccc2c(c1)C(=O)NCC2C1CCCCC1</t>
  </si>
  <si>
    <t>COc1cccc2c1C(C1CCCCC1)CNC2=O</t>
  </si>
  <si>
    <t>COc1ccc2c(c1)C(C1CCCCC1)CNC2=O</t>
  </si>
  <si>
    <t>O=C(C(O)c1ccc2c(c1)CCCC2)N1CCCC1</t>
  </si>
  <si>
    <t>CC(C)c1ccc(CC(=O)N2CCC(=O)CC2)cc1</t>
  </si>
  <si>
    <t>Cc1cc(C)c(CC(=O)N2CCC(=O)CC2)c(C)c1</t>
  </si>
  <si>
    <t>NC(=O)C1(Oc2ccc3c(c2)CCC3)CCCCC1</t>
  </si>
  <si>
    <t>O=C1CCCN1CCCOc1ccc2c(c1)CCC2</t>
  </si>
  <si>
    <t>NC(=O)C1(Oc2ccc3c(c2)CCCC3)CCCC1</t>
  </si>
  <si>
    <t>O=C1CCCN1CCOc1ccc2c(c1)CCCC2</t>
  </si>
  <si>
    <t>NC(=O)C1(Oc2cccc3c2CCCC3)CCCC1</t>
  </si>
  <si>
    <t>O=C1CCCN1CCOc1cccc2c1CCCC2</t>
  </si>
  <si>
    <t>CCCS(=O)(=O)N(C)C1(C#N)CCN(C)CC1</t>
  </si>
  <si>
    <t>CC1CCN(c2nnc(SCCO)s2)CC1</t>
  </si>
  <si>
    <t>OCCSc1nnc(N2CCCCCC2)s1</t>
  </si>
  <si>
    <t>COc1cc(NC(=O)C(C)O)c(OC)cc1Cl</t>
  </si>
  <si>
    <t>O=C(CCc1c(F)cccc1Cl)NCCCO</t>
  </si>
  <si>
    <t>O=C(CCCO)NCCc1c(F)cccc1Cl</t>
  </si>
  <si>
    <t>CN(Cc1c(F)cccc1Cl)C(=O)CCCO</t>
  </si>
  <si>
    <t>O=C1CCS(=O)(=O)N1Cc1ccccc1Cl</t>
  </si>
  <si>
    <t>O=C1CCS(=O)(=O)N1Cc1cccc(Cl)c1</t>
  </si>
  <si>
    <t>O=C1CCS(=O)(=O)N1Cc1ccc(Cl)cc1</t>
  </si>
  <si>
    <t>O=C1CCN(S(=O)(=O)c2ccc(Cl)cc2)C1</t>
  </si>
  <si>
    <t>O=C1CCN(S(=O)(=O)c2cccc(Cl)c2)C1</t>
  </si>
  <si>
    <t>O=S1(=O)CCCCN1Cc1ccccc1Cl</t>
  </si>
  <si>
    <t>O=S1(=O)CCCN1CCc1ccccc1Cl</t>
  </si>
  <si>
    <t>O=S1(=O)CCCCN1Cc1cccc(Cl)c1</t>
  </si>
  <si>
    <t>O=S1(=O)CCCN1CCc1cccc(Cl)c1</t>
  </si>
  <si>
    <t>O=S1(=O)CCCCN1Cc1ccc(Cl)cc1</t>
  </si>
  <si>
    <t>O=S1(=O)CCCN1CCc1ccc(Cl)cc1</t>
  </si>
  <si>
    <t>O=C(NCc1ccccn1)C(O)c1ccc(F)cc1</t>
  </si>
  <si>
    <t>O=C(NCc1cccnc1)C(O)c1ccc(F)cc1</t>
  </si>
  <si>
    <t>O=C(NCc1ccncc1)C(O)c1ccc(F)cc1</t>
  </si>
  <si>
    <t>COc1cc(OC)c2c(c1)C(=O)N(CCC#N)CC2</t>
  </si>
  <si>
    <t>COc1ccc2c(c1OC)CCN(CCC#N)C2=O</t>
  </si>
  <si>
    <t>COc1ccc(OC)c2c1CCN(CCC#N)C2=O</t>
  </si>
  <si>
    <t>COc1cc2c(cc1OC)C(=O)N(CCC#N)CC2</t>
  </si>
  <si>
    <t>COc1cc2c(c(OC)c1)C(=O)N(CCC#N)CC2</t>
  </si>
  <si>
    <t>CC(C)CC(C#N)NC(=O)c1ccc2c(c1)OCO2</t>
  </si>
  <si>
    <t>COc1cc(OC)cc(C(=O)N2CCCC2C#N)c1</t>
  </si>
  <si>
    <t>COc1cccc(OC)c1C(=O)N1CCCC1C#N</t>
  </si>
  <si>
    <t>COc1ccc(C(=O)N2CCCC2C#N)cc1OC</t>
  </si>
  <si>
    <t>COc1ccccc1OCC(=O)N1CCCC1C#N</t>
  </si>
  <si>
    <t>CC(C)C(C#N)N(C)C(=O)c1ccc2c(c1)OCO2</t>
  </si>
  <si>
    <t>COC(=O)c1c(-c2ccc(N(C)C)cc2)noc1C</t>
  </si>
  <si>
    <t>CC(C#N)(c1ccc2c(c1)OCO2)N1CCOCC1</t>
  </si>
  <si>
    <t>COc1cc(CC(C)(C#N)C#N)cc(OC)c1OC</t>
  </si>
  <si>
    <t>CN(CCc1ccc2c(c1)OCO2)C(=O)CCC#N</t>
  </si>
  <si>
    <t>COc1ccc(-c2cc(C(C)=O)nn2C)cc1OC</t>
  </si>
  <si>
    <t>COc1ccc(OC)c(-c2cc(C(C)=O)nn2C)c1</t>
  </si>
  <si>
    <t>COc1ccc(-c2cc(C(C)=O)nn2C)c(OC)c1</t>
  </si>
  <si>
    <t>CN(C(=O)Cc1ccc(F)cc1)C1(C#N)CCCC1</t>
  </si>
  <si>
    <t>CN(C(=O)c1cccc(F)c1)C1(C#N)CCCCC1</t>
  </si>
  <si>
    <t>N#CC(CC(=O)NC1CCCC1)c1ccccc1F</t>
  </si>
  <si>
    <t>N#CC(CC(=O)N1CCCCC1)c1ccccc1F</t>
  </si>
  <si>
    <t>N#CC(CC(=O)NC1CCCC1)c1ccc(F)cc1</t>
  </si>
  <si>
    <t>N#CC(CC(=O)N1CCCCC1)c1ccc(F)cc1</t>
  </si>
  <si>
    <t>N#CC(CC(=O)NCc1ccco1)c1cccs1</t>
  </si>
  <si>
    <t>Cc1ccc(C(C)(C)C)cc1C(=O)C1CCC(=O)O1</t>
  </si>
  <si>
    <t>CC(C)(C)c1ccc(-c2nnc(CCCO)o2)cc1</t>
  </si>
  <si>
    <t>COc1ccc(CC(=O)NC(C#N)CC(C)C)cc1</t>
  </si>
  <si>
    <t>CC(C)CC(C#N)NC(=O)CCOc1ccccc1</t>
  </si>
  <si>
    <t>Cc1ccc(OCC(=O)NC(C#N)CC(C)C)cc1</t>
  </si>
  <si>
    <t>COc1ccc(CC(=O)N(C)C(C#N)C(C)C)cc1</t>
  </si>
  <si>
    <t>CC(C)C(C#N)N(C)C(=O)CCOc1ccccc1</t>
  </si>
  <si>
    <t>Cc1ccc(OCC(=O)N(C)C(C#N)C(C)C)cc1</t>
  </si>
  <si>
    <t>COc1ccccc1C(=O)N(C)C(C#N)CC(C)C</t>
  </si>
  <si>
    <t>COc1cccc(C(=O)N(C)C(C#N)CC(C)C)c1</t>
  </si>
  <si>
    <t>COc1ccc(C(=O)N(C)C(C#N)CC(C)C)cc1</t>
  </si>
  <si>
    <t>CC(C)CC(C#N)N(C)C(=O)COc1ccccc1</t>
  </si>
  <si>
    <t>CCOc1ccccc1C(C)(C#N)N1CCOCC1</t>
  </si>
  <si>
    <t>CCOc1cccc(C(C)(C#N)N2CCOCC2)c1</t>
  </si>
  <si>
    <t>CCOc1ccc(C(C)(C#N)N2CCOCC2)cc1</t>
  </si>
  <si>
    <t>COc1ccc(C(C)(C#N)N2CCCC2)cc1OC</t>
  </si>
  <si>
    <t>COc1ccc(OC)c(C(C)(C#N)N2CCCC2)c1</t>
  </si>
  <si>
    <t>COc1ccc(C(C)(C#N)N2CCCC2)c(OC)c1</t>
  </si>
  <si>
    <t>COCCCNC(=O)CC(C#N)c1ccccc1C</t>
  </si>
  <si>
    <t>COCCCNC(=O)CC(C#N)c1cccc(C)c1</t>
  </si>
  <si>
    <t>COCCCNC(=O)CC(C#N)c1ccc(C)cc1</t>
  </si>
  <si>
    <t>CCc1ccc(C(C#N)CC(=O)NCCOC)cc1</t>
  </si>
  <si>
    <t>CCCCNC(=O)CC(C#N)c1ccccc1OC</t>
  </si>
  <si>
    <t>COc1ccccc1C(C#N)CC(=O)NCC(C)C</t>
  </si>
  <si>
    <t>CCC(C)NC(=O)CC(C#N)c1ccccc1OC</t>
  </si>
  <si>
    <t>CCN(CC)C(=O)CC(C#N)c1ccccc1OC</t>
  </si>
  <si>
    <t>COc1ccccc1C(C#N)CC(=O)NC(C)(C)C</t>
  </si>
  <si>
    <t>CCCCNC(=O)CC(C#N)c1cccc(OC)c1</t>
  </si>
  <si>
    <t>COc1cccc(C(C#N)CC(=O)NCC(C)C)c1</t>
  </si>
  <si>
    <t>CCC(C)NC(=O)CC(C#N)c1cccc(OC)c1</t>
  </si>
  <si>
    <t>CCN(CC)C(=O)CC(C#N)c1cccc(OC)c1</t>
  </si>
  <si>
    <t>COc1cccc(C(C#N)CC(=O)NC(C)(C)C)c1</t>
  </si>
  <si>
    <t>CCCCNC(=O)CC(C#N)c1ccc(OC)cc1</t>
  </si>
  <si>
    <t>COc1ccc(C(C#N)CC(=O)NCC(C)C)cc1</t>
  </si>
  <si>
    <t>CCC(C)NC(=O)CC(C#N)c1ccc(OC)cc1</t>
  </si>
  <si>
    <t>CCN(CC)C(=O)CC(C#N)c1ccc(OC)cc1</t>
  </si>
  <si>
    <t>COc1ccc(C(C#N)CC(=O)NC(C)(C)C)cc1</t>
  </si>
  <si>
    <t>CCOc1ccc(CCN(C)C(=O)CCC#N)cc1</t>
  </si>
  <si>
    <t>COc1ccc(CCN(C)C(=O)CCC#N)cc1C</t>
  </si>
  <si>
    <t>COc1ccc(C)cc1CCN(C)C(=O)CCC#N</t>
  </si>
  <si>
    <t>CCc1cc(CCNC(=O)CCC#N)ccc1OC</t>
  </si>
  <si>
    <t>CCc1cc(CCN(C)C(=O)CC#N)ccc1OC</t>
  </si>
  <si>
    <t>CCc1cc(CN(C)C(=O)CCC#N)ccc1OC</t>
  </si>
  <si>
    <t>COc1ccc(CCNC(=O)CC#N)cc1C(C)C</t>
  </si>
  <si>
    <t>COc1ccc(CNC(=O)CCC#N)cc1C(C)C</t>
  </si>
  <si>
    <t>COc1ccc(CN(C)C(=O)CC#N)cc1C(C)C</t>
  </si>
  <si>
    <t>CCc1ccc(OC)c(CCNC(=O)CCC#N)c1</t>
  </si>
  <si>
    <t>CCc1ccc(OC)c(CCN(C)C(=O)CC#N)c1</t>
  </si>
  <si>
    <t>CCc1ccc(OC)c(CN(C)C(=O)CCC#N)c1</t>
  </si>
  <si>
    <t>COc1ccc(C(C)C)cc1CCNC(=O)CC#N</t>
  </si>
  <si>
    <t>COc1ccc(C(C)C)cc1CNC(=O)CCC#N</t>
  </si>
  <si>
    <t>COc1ccc(C(C)C)cc1CN(C)C(=O)CC#N</t>
  </si>
  <si>
    <t>CC(C)(C)c1ccc(N2CC(C(N)=O)CC2=O)cc1</t>
  </si>
  <si>
    <t>Cc1ccccc1OCC(CC#N)N1CCOCC1</t>
  </si>
  <si>
    <t>Cc1cccc(OCC(CC#N)N2CCOCC2)c1</t>
  </si>
  <si>
    <t>Cc1ccc(OCC(CC#N)N2CCOCC2)cc1</t>
  </si>
  <si>
    <t>COc1ccccc1OCC(CC#N)N1CCCC1</t>
  </si>
  <si>
    <t>COc1cccc(OCC(CC#N)N2CCCC2)c1</t>
  </si>
  <si>
    <t>COc1ccc(OCC(CC#N)N2CCCC2)cc1</t>
  </si>
  <si>
    <t>Cc1cc2n(CCC#N)c(=O)c3ccccc3n2n1</t>
  </si>
  <si>
    <t>Cc1ccc(NC(=O)C2COc3ccccc3C2)nc1</t>
  </si>
  <si>
    <t>CN1CCC(C#N)(N(C)S(=O)(=O)N(C)C)CC1</t>
  </si>
  <si>
    <t>CC(=O)NC(C(=O)Nc1ccc(C)c(F)c1)C1CCCC1</t>
  </si>
  <si>
    <t>CCN(C1CC1)S(=O)(=O)c1cccc2cc(C)cnc12</t>
  </si>
  <si>
    <t>CC(=O)N1CCN(C(=O)c2n[nH]c3ccccc23)CC1</t>
  </si>
  <si>
    <t>CCNC(=O)c1ccc2c(c1)nc(C)n2-c1ccccc1</t>
  </si>
  <si>
    <t>Cc1nc2ccccc2n1CC(O)c1ccc(F)cc1</t>
  </si>
  <si>
    <t>CC(NC(=O)C(C)(C)C)C(=O)Nc1ccc(F)cc1</t>
  </si>
  <si>
    <t>CCC(C)C(=O)Nc1ccc(F)c(NC(C)=O)c1</t>
  </si>
  <si>
    <t>O=C(Nc1ccc(Cl)c2ncccc12)c1ccoc1</t>
  </si>
  <si>
    <t>O=C(NC1CC1)c1cccc(NC(=O)C2CC3CCC2C3)c1</t>
  </si>
  <si>
    <t>O=c1[nH]c2ccccc2c(=O)n1C1CCC(O)CC1</t>
  </si>
  <si>
    <t>CCc1ccc(C(=O)N2CCC(C(=O)NC)CC2)cc1</t>
  </si>
  <si>
    <t>Cc1occc1C(=O)Nc1cnc2c(c1)c(C)nn2C</t>
  </si>
  <si>
    <t>COc1cccc(CC(=O)Nc2cccc(C)n2)c1</t>
  </si>
  <si>
    <t>Cc1ccc(Sc2ncccc2C(=O)N(C)C)cc1C</t>
  </si>
  <si>
    <t>Cc1cccc(NC(=O)C2CCCN2C(=O)c2ccco2)c1</t>
  </si>
  <si>
    <t>O=C(NC1CC1)C(NCc1cccc(Cl)c1)c1ccc(F)cc1</t>
  </si>
  <si>
    <t>CN(C)C(=O)c1ccc(CNc2nc3ccccc3o2)cc1</t>
  </si>
  <si>
    <t>CC(c1ccccc1)N(C)C(=O)c1ccc2c(c1)OCC(=O)N2</t>
  </si>
  <si>
    <t>CNC(=O)C1CCN(C(=O)Nc2ccccc2F)CC1</t>
  </si>
  <si>
    <t>Cc1cccc(N2CCN(CC(O)c3ccccc3)CC2)c1</t>
  </si>
  <si>
    <t>O=C(Nc1ccc(Cl)c2ncccc12)c1ccncc1</t>
  </si>
  <si>
    <t>Cc1ccc(NC(=O)Cn2c(=O)n(C)c3ccccc32)nc1</t>
  </si>
  <si>
    <t>Cc1ccccc1C(=O)NCc1nc2ccccc2s1</t>
  </si>
  <si>
    <t>CN(C)C(CC#N)COc1ccccc1C(C)(C)C</t>
  </si>
  <si>
    <t>Cc1ccc(NC(=O)C2CC(=O)N(C3CC3)C2)cc1C</t>
  </si>
  <si>
    <t>CN(C)C(CC#N)COc1cccc(C(C)(C)C)c1</t>
  </si>
  <si>
    <t>CN(C)C(CC#N)COc1ccc(C(C)(C)C)cc1</t>
  </si>
  <si>
    <t>O=C(c1ccccc1O)N1CC=C(c2ccccc2)CC1</t>
  </si>
  <si>
    <t>CC1CC1C(=O)N(C)CC(=O)Nc1cccc2ccccc12</t>
  </si>
  <si>
    <t>CC(C)c1ccc(NC(=O)C2CC(=O)N(C3CC3)C2)cc1</t>
  </si>
  <si>
    <t>Cc1nc2cc(NC(=O)Cc3ccsc3)ccc2o1</t>
  </si>
  <si>
    <t>Nc1ccc(Cl)c(N2C(=O)CCS2(=O)=O)c1</t>
  </si>
  <si>
    <t>Nc1cc(N2C(=O)CCS2(=O)=O)ccc1Cl</t>
  </si>
  <si>
    <t>O=C(NCc1ccc(F)cc1)C1CC(=O)N(C2CC2)C1</t>
  </si>
  <si>
    <t>Nc1ccc(N2C(=O)CCS2(=O)=O)c(Cl)c1</t>
  </si>
  <si>
    <t>Nc1ccc(Cl)c(N2CCCCS2(=O)=O)c1</t>
  </si>
  <si>
    <t>Cc1cc(C(=O)NCC#Cc2ccccc2)c(C)o1</t>
  </si>
  <si>
    <t>CS(=O)(=O)c1ccc(OCc2ccc(C(F)(F)F)cc2)cc1</t>
  </si>
  <si>
    <t>COc1cc(C(=O)N2CC(C)OC(C)C2)ccc1C</t>
  </si>
  <si>
    <t>O=C(NC1CCCCCC1)c1ccc(-n2ccnc2)nc1</t>
  </si>
  <si>
    <t>COc1cc(C(=O)N2CCC(C(N)=O)CC2)ccc1C</t>
  </si>
  <si>
    <t>CS(=O)(=O)c1ccc(OCCCOc2ccccc2)cc1</t>
  </si>
  <si>
    <t>O=C1CN(C(=O)C2Cc3ccccc3S2)CCN1</t>
  </si>
  <si>
    <t>O=C(Nc1cccc(Cl)c1)C1CC(=O)N(C2CC2)C1</t>
  </si>
  <si>
    <t>COC(=O)c1c(-c2ccc3c(c2)OCO3)noc1C</t>
  </si>
  <si>
    <t>COC(=O)c1ccc(N)c(Oc2ccccc2F)c1</t>
  </si>
  <si>
    <t>COC(=O)c1ccc(N)c(Oc2cccc(F)c2)c1</t>
  </si>
  <si>
    <t>COC(=O)c1ccc(N)c(Oc2ccc(F)cc2)c1</t>
  </si>
  <si>
    <t>CCOc1ccccc1-c1noc(C)c1C(=O)OC</t>
  </si>
  <si>
    <t>CCOc1cccc(-c2noc(C)c2C(=O)OC)c1</t>
  </si>
  <si>
    <t>CCOc1ccc(-c2noc(C)c2C(=O)OC)cc1</t>
  </si>
  <si>
    <t>COc1ccc(C(O)C(=O)NCc2ccco2)cc1</t>
  </si>
  <si>
    <t>O=C1CCN(C(=O)Cc2ccc3c(c2)OCO3)CC1</t>
  </si>
  <si>
    <t>CCOC(=O)C(C)(C#N)Cc1ccc2c(c1)OCO2</t>
  </si>
  <si>
    <t>COc1ccc(F)cc1CNc1ccccc1OC</t>
  </si>
  <si>
    <t>COc1cccc(NCc2cc(F)ccc2OC)c1</t>
  </si>
  <si>
    <t>Cc1nc(C(=O)c2ccc3c(c2)OCCO3)cs1</t>
  </si>
  <si>
    <t>O=S(=O)(CCCO)NCCc1ccccc1F</t>
  </si>
  <si>
    <t>CN(Cc1ccccc1F)S(=O)(=O)CCCO</t>
  </si>
  <si>
    <t>O=S(=O)(CCCO)NCCc1ccc(F)cc1</t>
  </si>
  <si>
    <t>CN(Cc1ccc(F)cc1)S(=O)(=O)CCCO</t>
  </si>
  <si>
    <t>N#CCCSc1nccn1Cc1ccccc1F</t>
  </si>
  <si>
    <t>N#CCCSc1nccn1Cc1ccc(F)cc1</t>
  </si>
  <si>
    <t>N#CCSc1nccn1CCc1ccccc1F</t>
  </si>
  <si>
    <t>N#CCSc1nccn1CCc1ccc(F)cc1</t>
  </si>
  <si>
    <t>COc1cc(OC)c2c(c1)C(=O)NC1(CCCC1)C2</t>
  </si>
  <si>
    <t>COc1ccc2c(c1OC)CC1(CCCC1)NC2=O</t>
  </si>
  <si>
    <t>COc1ccc(OC)c2c1CC1(CCCC1)NC2=O</t>
  </si>
  <si>
    <t>COc1cc2c(c(OC)c1)C(=O)NC1(CCCC1)C2</t>
  </si>
  <si>
    <t>COc1cc(OC)c2c(c1)C(=O)NCC21CCCC1</t>
  </si>
  <si>
    <t>COc1ccc2c(c1OC)C1(CCCC1)CNC2=O</t>
  </si>
  <si>
    <t>COc1ccc(OC)c2c1C(=O)NCC21CCCC1</t>
  </si>
  <si>
    <t>COc1cc2c(cc1OC)C1(CCCC1)CNC2=O</t>
  </si>
  <si>
    <t>COc1cc(OC)c2c(c1)C1(CCCC1)CNC2=O</t>
  </si>
  <si>
    <t>CC(C)CC1CNC(=O)c2cc3c(cc21)OCCO3</t>
  </si>
  <si>
    <t>CN(C(=O)Cn1c(=O)oc2cc(Cl)ccc21)C1(C#N)CCCCC1</t>
  </si>
  <si>
    <t>CCOc1ccc(CC(=O)N2CCC(=O)CC2)cc1</t>
  </si>
  <si>
    <t>CCOC(=O)C(C)(C#N)Cc1ccc(OCC)cc1</t>
  </si>
  <si>
    <t>COc1ccc(CC(=O)N2CCC(=O)CC2)cc1C</t>
  </si>
  <si>
    <t>CCOC(=O)C(C)(C#N)Cc1ccc(OC)c(C)c1</t>
  </si>
  <si>
    <t>COc1ccc(C)cc1CC(=O)N1CCC(=O)CC1</t>
  </si>
  <si>
    <t>CCOC(=O)C(C)(C#N)Cc1cc(C)ccc1OC</t>
  </si>
  <si>
    <t>COc1cccc(OC)c1OCC1(C#N)CCCC1</t>
  </si>
  <si>
    <t>COc1cccc(OCC2(C#N)CCCC2)c1OC</t>
  </si>
  <si>
    <t>COc1cc(OC)cc(OCC2(C#N)CCCC2)c1</t>
  </si>
  <si>
    <t>COc1cc(C)c(C)cc1C(=O)c1csc(C)n1</t>
  </si>
  <si>
    <t>COc1cc(C)c(C(=O)c2csc(C)n2)cc1C</t>
  </si>
  <si>
    <t>Cc1ccccc1Cn1ccnc1SCC(N)=O</t>
  </si>
  <si>
    <t>Cc1cccc(Cn2ccnc2SCC(N)=O)c1</t>
  </si>
  <si>
    <t>CC(c1ccccc1)n1ccnc1SCC(N)=O</t>
  </si>
  <si>
    <t>NC(=O)CSc1nccn1CCc1ccccc1</t>
  </si>
  <si>
    <t>Cc1cccc(C)c1-n1ccnc1SCC(N)=O</t>
  </si>
  <si>
    <t>CCc1ccc(-n2ccnc2SCC(N)=O)cc1</t>
  </si>
  <si>
    <t>OCCSc1nnc(NCC2CCCO2)s1</t>
  </si>
  <si>
    <t>COc1cc(C)c(C)c2c1C(CC(C)C)CNC2=O</t>
  </si>
  <si>
    <t>COc1cc(C)c2c(c1C)C(=O)NCC2CC(C)C</t>
  </si>
  <si>
    <t>Cc1ccc(C(O)C(=O)NC2CCCCCC2)cc1</t>
  </si>
  <si>
    <t>CCCCNC(=O)C(O)c1ccc2c(c1)CCCC2</t>
  </si>
  <si>
    <t>CC(C)CNC(=O)C(O)c1ccc2c(c1)CCCC2</t>
  </si>
  <si>
    <t>CCC(C)NC(=O)C(O)c1ccc2c(c1)CCCC2</t>
  </si>
  <si>
    <t>CCN(CC)C(=O)C(O)c1ccc2c(c1)CCCC2</t>
  </si>
  <si>
    <t>CC(C)(C)NC(=O)C(O)c1ccc2c(c1)CCCC2</t>
  </si>
  <si>
    <t>Cc1ccc(C(O)C(=O)NC2CCCCC2)c(C)c1</t>
  </si>
  <si>
    <t>Cc1ccc(C(O)C(=O)N2CCC(C)CC2)c(C)c1</t>
  </si>
  <si>
    <t>Cc1ccc(C(O)C(=O)N2CCCCCC2)c(C)c1</t>
  </si>
  <si>
    <t>Cc1ccc(C(O)C(=O)NC2CCCCC2)cc1C</t>
  </si>
  <si>
    <t>Cc1ccc(C(O)C(=O)N2CCC(C)CC2)cc1C</t>
  </si>
  <si>
    <t>Cc1ccc(C(O)C(=O)N2CCCCCC2)cc1C</t>
  </si>
  <si>
    <t>COc1ccc(CCN2CCCC2=O)cc1C(C)C</t>
  </si>
  <si>
    <t>COc1ccc(C(C)C)cc1CCN1CCCC1=O</t>
  </si>
  <si>
    <t>COc1ccc(C(C)(C)C)cc1C1CCCNC1=O</t>
  </si>
  <si>
    <t>COc1ccc(C(C)(C)C)cc1C1CCC(=O)NC1</t>
  </si>
  <si>
    <t>CC(C)c1ccccc1OCCCN1CCCC1=O</t>
  </si>
  <si>
    <t>CC(C)(C)c1ccccc1OCCN1CCCC1=O</t>
  </si>
  <si>
    <t>CC(C)(C)c1cccc(OCCN2CCCC2=O)c1</t>
  </si>
  <si>
    <t>CC(C)(C)c1ccc(OCCN2CCCC2=O)cc1</t>
  </si>
  <si>
    <t>Cc1ccc(C)c(OCCCN2CCCC2=O)c1C</t>
  </si>
  <si>
    <t>Cc1cc(C)c(OCCCN2CCCC2=O)cc1C</t>
  </si>
  <si>
    <t>CCn1nnc(-c2cccc(C(=O)OC(C)C)c2)n1</t>
  </si>
  <si>
    <t>Cc1cc(C)c(OCCCN2CCCC2=O)c(C)c1</t>
  </si>
  <si>
    <t>N#CCCSc1nccn1CCC1=CCCCC1</t>
  </si>
  <si>
    <t>O=C(Nc1ccccc1)C(O)c1ccc(Cl)cc1</t>
  </si>
  <si>
    <t>O=C(CCCO)NCc1ccc(Cl)cc1Cl</t>
  </si>
  <si>
    <t>CN(CCc1ccc(Cl)cc1Cl)C(=O)CO</t>
  </si>
  <si>
    <t>O=C(CCCO)NCc1ccc(Cl)c(Cl)c1</t>
  </si>
  <si>
    <t>CN(CCc1ccc(Cl)c(Cl)c1)C(=O)CO</t>
  </si>
  <si>
    <t>O=C1CCC(C(=O)c2ccc3c(c2)OCCCO3)O1</t>
  </si>
  <si>
    <t>NC(=O)C1CC(=O)N(Cc2ccc3c(c2)OCO3)C1</t>
  </si>
  <si>
    <t>N#CC(CC(=O)N1CCOCC1)c1ccccc1F</t>
  </si>
  <si>
    <t>N#CC(CC(=O)N1CCOCC1)c1ccc(F)cc1</t>
  </si>
  <si>
    <t>O=C1NCC(c2cccs2)N1c1ccc(F)cc1</t>
  </si>
  <si>
    <t>OCCc1sc2nccn2c1-c1ccc(F)cc1</t>
  </si>
  <si>
    <t>CCOC(=O)C1CC(c2ccc(CC)cc2)OC1=O</t>
  </si>
  <si>
    <t>COc1ccc(C(=O)C2CCC(=O)O2)cc1C(C)C</t>
  </si>
  <si>
    <t>COc1ccc(C(C)C)cc1C(=O)C1CCC(=O)O1</t>
  </si>
  <si>
    <t>CCOc1cc(C)c(C(=O)C2CCC(=O)O2)cc1C</t>
  </si>
  <si>
    <t>COc1ccc(CCC(=O)NC(C)C#N)cc1OC</t>
  </si>
  <si>
    <t>COc1cccc(OC)c1C(=O)NC(C#N)C(C)C</t>
  </si>
  <si>
    <t>COc1ccccc1OCC(=O)NC(C#N)C(C)C</t>
  </si>
  <si>
    <t>COc1cc(OC)cc(C(=O)N(C)C(C)(C)C#N)c1</t>
  </si>
  <si>
    <t>COc1cccc(OC)c1C(=O)N(C)C(C)(C)C#N</t>
  </si>
  <si>
    <t>COc1ccc(C(=O)N(C)C(C)(C)C#N)cc1OC</t>
  </si>
  <si>
    <t>COc1ccccc1OCC(=O)N(C)C(C)(C)C#N</t>
  </si>
  <si>
    <t>COc1ccc(CCC(=O)NCCC#N)cc1OC</t>
  </si>
  <si>
    <t>CC(=O)N1CCN(C(=O)C(O)c2ccccc2)CC1</t>
  </si>
  <si>
    <t>COCCNC(=O)CC(C#N)c1ccccc1OC</t>
  </si>
  <si>
    <t>COCCNC(=O)CC(C#N)c1cccc(OC)c1</t>
  </si>
  <si>
    <t>COCCNC(=O)CC(C#N)c1ccc(OC)cc1</t>
  </si>
  <si>
    <t>CCNC(=O)CC(C#N)c1ccc(OC)c(OC)c1</t>
  </si>
  <si>
    <t>COc1ccc(C(C#N)CC(=O)N(C)C)cc1OC</t>
  </si>
  <si>
    <t>CCNC(=O)CC(C#N)c1cc(OC)ccc1OC</t>
  </si>
  <si>
    <t>COc1ccc(OC)c(C(C#N)CC(=O)N(C)C)c1</t>
  </si>
  <si>
    <t>CCNC(=O)CC(C#N)c1ccc(OC)cc1OC</t>
  </si>
  <si>
    <t>COc1ccc(C(C#N)CC(=O)N(C)C)c(OC)c1</t>
  </si>
  <si>
    <t>COc1ccc(CCN(C)C(=O)CC#N)cc1OC</t>
  </si>
  <si>
    <t>COc1ccc(CN(C)C(=O)CCC#N)cc1OC</t>
  </si>
  <si>
    <t>COc1ccc(OC)c(CCNC(=O)CCC#N)c1</t>
  </si>
  <si>
    <t>COc1ccc(OC)c(CCN(C)C(=O)CC#N)c1</t>
  </si>
  <si>
    <t>COc1ccc(OC)c(CN(C)C(=O)CCC#N)c1</t>
  </si>
  <si>
    <t>COc1ccc(CCNC(=O)CCC#N)c(OC)c1</t>
  </si>
  <si>
    <t>COc1ccc(CCN(C)C(=O)CC#N)c(OC)c1</t>
  </si>
  <si>
    <t>COc1ccc(CN(C)C(=O)CCC#N)c(OC)c1</t>
  </si>
  <si>
    <t>COc1ccccc1CCN1CC(C(N)=O)CC1=O</t>
  </si>
  <si>
    <t>COc1cccc(CCN2CC(C(N)=O)CC2=O)c1</t>
  </si>
  <si>
    <t>COc1ccc(CCN2CC(C(N)=O)CC2=O)cc1</t>
  </si>
  <si>
    <t>CC(C)Oc1ccc(N2CC(C(N)=O)CC2=O)cc1</t>
  </si>
  <si>
    <t>CC(C)CC(C#N)N(C)C(=O)Cc1ccc(F)cc1</t>
  </si>
  <si>
    <t>CC(C)CCNC(=O)CC(C#N)c1ccccc1F</t>
  </si>
  <si>
    <t>CCCCCNC(=O)CC(C#N)c1ccccc1F</t>
  </si>
  <si>
    <t>CCCCN(C)C(=O)CC(C#N)c1ccccc1F</t>
  </si>
  <si>
    <t>CC(C)CCNC(=O)CC(C#N)c1ccc(F)cc1</t>
  </si>
  <si>
    <t>CCCCN(C)C(=O)CC(C#N)c1ccc(F)cc1</t>
  </si>
  <si>
    <t>N#CCC(COc1ccccc1F)N1CCCCC1</t>
  </si>
  <si>
    <t>N#CCC(COc1cccc(F)c1)N1CCCCC1</t>
  </si>
  <si>
    <t>N#CCC(COc1ccc(F)cc1)N1CCCCC1</t>
  </si>
  <si>
    <t>COc1ccc(C(=O)c2csc(N(C)C)n2)cc1</t>
  </si>
  <si>
    <t>CNc1nc(C(=O)c2ccc(OC)c(C)c2)cs1</t>
  </si>
  <si>
    <t>CNc1nc(C(=O)c2cc(C)ccc2OC)cs1</t>
  </si>
  <si>
    <t>COc1ccccc1C(=O)c1csc(N(C)C)n1</t>
  </si>
  <si>
    <t>COc1cccc(C(=O)c2csc(N(C)C)n2)c1</t>
  </si>
  <si>
    <t>CCOc1ccc(C(=O)c2csc(NC)n2)cc1</t>
  </si>
  <si>
    <t>c1ccc(OCCCn2nnc(-c3ccsc3)n2)cc1</t>
  </si>
  <si>
    <t>CCNc1nc(SCCC(=O)OC)nc2ccccc12</t>
  </si>
  <si>
    <t>COc1ccc(CCNC(C#N)C(C)C)cc1OC</t>
  </si>
  <si>
    <t>COc1ccc(CNC(C#N)CC(C)C)cc1OC</t>
  </si>
  <si>
    <t>COc1ccc(OC)c(CCNC(C#N)C(C)C)c1</t>
  </si>
  <si>
    <t>CN(C)c1cccc(OC2(C(N)=O)CCCCC2)c1</t>
  </si>
  <si>
    <t>CN(C)c1cccc(OCCCN2CCCC2=O)c1</t>
  </si>
  <si>
    <t>CN(c1ccccc1)c1nnc(SCC#N)s1</t>
  </si>
  <si>
    <t>CN(C(=O)Cc1cccs1)C1(C#N)CCCCC1</t>
  </si>
  <si>
    <t>N#CC(CC(=O)NC1CCCCC1)c1cccs1</t>
  </si>
  <si>
    <t>CC1CCN(C(=O)CC(C#N)c2cccs2)CC1</t>
  </si>
  <si>
    <t>N#CC(CC(=O)N1CCCCCC1)c1cccs1</t>
  </si>
  <si>
    <t>OCCSc1nccn1CCCc1ccccc1</t>
  </si>
  <si>
    <t>CC(C)c1ccc(-n2ccnc2SCCO)cc1</t>
  </si>
  <si>
    <t>Cc1cc(C)c(-n2ccnc2SCCO)c(C)c1</t>
  </si>
  <si>
    <t>CCc1nc(CC(=O)N=c2[nH]nc(-c3ccc(C)s3)[nH]2)cs1</t>
  </si>
  <si>
    <t>O=C1NCC(c2ccco2)N1c1ccc(Cl)cc1</t>
  </si>
  <si>
    <t>N#CC1CCCN(C(=O)Cc2ccc(Cl)cc2)C1</t>
  </si>
  <si>
    <t>CN(C(=O)c1ccccc1Cl)C1(C#N)CCCC1</t>
  </si>
  <si>
    <t>CN(C(=O)c1cccc(Cl)c1)C1(C#N)CCCC1</t>
  </si>
  <si>
    <t>CN(C(=O)c1ccc(Cl)cc1)C1(C#N)CCCC1</t>
  </si>
  <si>
    <t>N#CC(CC(=O)N1CCCC1)c1ccccc1Cl</t>
  </si>
  <si>
    <t>N#CC(CC(=O)N1CCCC1)c1cccc(Cl)c1</t>
  </si>
  <si>
    <t>N#CC(CC(=O)N1CCCC1)c1ccc(Cl)cc1</t>
  </si>
  <si>
    <t>O=C(Nc1ccccc1F)C(O)c1ccc(F)cc1</t>
  </si>
  <si>
    <t>O=C(Nc1ccc(F)cc1)C(O)c1ccc(F)cc1</t>
  </si>
  <si>
    <t>O=C(Nc1cccc(F)c1)C(O)c1ccc(F)cc1</t>
  </si>
  <si>
    <t>CC(=O)c1ccc(Oc2ccc(F)c(F)c2)c(N)c1</t>
  </si>
  <si>
    <t>Cc1cc(C(O)C(=O)NCc2ccco2)ccc1F</t>
  </si>
  <si>
    <t>COC(=O)CCCC(=O)c1ccc(NC(C)=O)cc1</t>
  </si>
  <si>
    <t>COc1cc(-c2oc(C)nc2C)cc(OC)c1OC</t>
  </si>
  <si>
    <t>O=C(C(O)c1ccc2c(c1)OCCO2)N1CCCC1</t>
  </si>
  <si>
    <t>NC(=O)C1(Oc2ccc3c(c2)OCO3)CCCCC1</t>
  </si>
  <si>
    <t>O=C1CCCN1CCCOc1ccc2c(c1)OCO2</t>
  </si>
  <si>
    <t>COc1ccc(C(=O)c2csc(C)n2)cc1OC</t>
  </si>
  <si>
    <t>COc1ccc(OC)c(C(=O)c2csc(C)n2)c1</t>
  </si>
  <si>
    <t>COc1ccc(C(=O)c2csc(C)n2)c(OC)c1</t>
  </si>
  <si>
    <t>COc1cc2c(cc1OC)C(CC(C)C)CNC2=O</t>
  </si>
  <si>
    <t>COc1ccc(OC)c2c1C(=O)NCC2CC(C)C</t>
  </si>
  <si>
    <t>COc1cc(OC)c2c(c1)C(=O)NCC2CC(C)C</t>
  </si>
  <si>
    <t>COc1ccc(C(O)C(=O)NC2CCCCC2)cc1</t>
  </si>
  <si>
    <t>COc1ccc(C(O)C(=O)N2CCC(C)CC2)cc1</t>
  </si>
  <si>
    <t>COc1ccc(C(O)C(=O)N2CCCCCC2)cc1</t>
  </si>
  <si>
    <t>COCCNC(=O)C(O)c1ccc2c(c1)CCCC2</t>
  </si>
  <si>
    <t>Cc1ccc(C(O)C(=O)NCC2CCCO2)c(C)c1</t>
  </si>
  <si>
    <t>Cc1ccc(C(O)C(=O)NCC2CCCO2)cc1C</t>
  </si>
  <si>
    <t>CCc1cccc(CC)c1NC(=O)CCC(=O)OC</t>
  </si>
  <si>
    <t>COC(=O)CCC(=O)Nc1ccccc1C(C)(C)C</t>
  </si>
  <si>
    <t>Cc1nn(C)c(C)c1C(=O)NC1CCCc2cc(OC(F)F)ccc21</t>
  </si>
  <si>
    <t>COC(=O)CCC(=O)N(C)CCc1ccccc1C</t>
  </si>
  <si>
    <t>COC(=O)CCC(=O)N(C)CCc1cccc(C)c1</t>
  </si>
  <si>
    <t>COC(=O)CCC(=O)N(C)CCc1ccc(C)cc1</t>
  </si>
  <si>
    <t>CCc1ccc(CN(C)C(=O)CCC(=O)OC)cc1</t>
  </si>
  <si>
    <t>COC(=O)C(Cc1ccc(C(C)C)cc1)NC(C)=O</t>
  </si>
  <si>
    <t>COC(=O)CCC(=O)NCc1ccc(C(C)C)cc1</t>
  </si>
  <si>
    <t>COC(=O)CCC(=O)NCCc1cc(C)ccc1C</t>
  </si>
  <si>
    <t>COC(=O)CCC(=O)N(C)Cc1cc(C)ccc1C</t>
  </si>
  <si>
    <t>COC(=O)CCC(=O)NCCc1ccc(C)cc1C</t>
  </si>
  <si>
    <t>COC(=O)CCC(=O)N(C)Cc1ccc(C)cc1C</t>
  </si>
  <si>
    <t>CCOc1ccccc1OC1(C(N)=O)CCCCC1</t>
  </si>
  <si>
    <t>CCOc1ccccc1OCCCN1CCCC1=O</t>
  </si>
  <si>
    <t>CCOc1cccc(OC2(C(N)=O)CCCCC2)c1</t>
  </si>
  <si>
    <t>CCOc1cccc(OCCCN2CCCC2=O)c1</t>
  </si>
  <si>
    <t>CCOc1ccc(OC2(C(N)=O)CCCCC2)cc1</t>
  </si>
  <si>
    <t>CCOc1ccc(OCCCN2CCCC2=O)cc1</t>
  </si>
  <si>
    <t>COc1cc(C)ccc1OC1(C(N)=O)CCCCC1</t>
  </si>
  <si>
    <t>COc1cc(C)ccc1OCCCN1CCCC1=O</t>
  </si>
  <si>
    <t>O=C(CCc1ccccn1)N1CCN(CCO)CC1</t>
  </si>
  <si>
    <t>O=C(CCc1ccncc1)N1CCN(CCO)CC1</t>
  </si>
  <si>
    <t>N#CCSc1nnc(NCc2ccccn2)s1</t>
  </si>
  <si>
    <t>N#CCSc1nnc(NCc2cccnc2)s1</t>
  </si>
  <si>
    <t>N#CCSc1nnc(NCc2ccncc2)s1</t>
  </si>
  <si>
    <t>CN1CCN(C(=O)CC(C#N)c2cccs2)CC1</t>
  </si>
  <si>
    <t>CC(C)(C)c1ccc(CCC(=O)NCCCO)cc1</t>
  </si>
  <si>
    <t>CC(C)c1ccc(CCN(C)C(=O)CCCO)cc1</t>
  </si>
  <si>
    <t>CC(C)(C)c1ccc(CCNC(=O)CCCO)cc1</t>
  </si>
  <si>
    <t>CN(Cc1ccc(C(C)(C)C)cc1)C(=O)CCCO</t>
  </si>
  <si>
    <t>Cc1cc(C)c(CCN(C)C(=O)CCCO)c(C)c1</t>
  </si>
  <si>
    <t>COc1cc(CN(C)C(=O)c2ccc[nH]2)ccc1SC</t>
  </si>
  <si>
    <t>N#CCCSc1nccn1CCc1cccs1</t>
  </si>
  <si>
    <t>CC(C)(CO)CS(=O)(=O)NC1CCCCCC1</t>
  </si>
  <si>
    <t>O=S1(=O)CCCN1Cc1c(F)cccc1Cl</t>
  </si>
  <si>
    <t>O=S(=O)(CCCO)NCc1ccccc1Cl</t>
  </si>
  <si>
    <t>O=S(=O)(CCCO)NCc1cccc(Cl)c1</t>
  </si>
  <si>
    <t>O=S(=O)(CCCO)NCc1ccc(Cl)cc1</t>
  </si>
  <si>
    <t>N#CCSc1nccn1Cc1ccccc1Cl</t>
  </si>
  <si>
    <t>N#CCSc1nccn1Cc1ccc(Cl)cc1</t>
  </si>
  <si>
    <t>N#CCCSc1nccn1-c1ccccc1Cl</t>
  </si>
  <si>
    <t>N#CCCSc1nccn1-c1cccc(Cl)c1</t>
  </si>
  <si>
    <t>N#CCCSc1nccn1-c1ccc(Cl)cc1</t>
  </si>
  <si>
    <t>Cc1ccc(Cl)cc1-n1ccnc1SCC#N</t>
  </si>
  <si>
    <t>Cc1cc(Cl)ccc1-n1ccnc1SCC#N</t>
  </si>
  <si>
    <t>Cc1ccc(-n2ccnc2SCC#N)cc1Cl</t>
  </si>
  <si>
    <t>O=C(CO)NCCOc1c(Cl)cccc1Cl</t>
  </si>
  <si>
    <t>O=C(CO)NCCOc1cc(Cl)ccc1Cl</t>
  </si>
  <si>
    <t>O=C(CO)NCCOc1ccc(Cl)cc1Cl</t>
  </si>
  <si>
    <t>O=C(CO)NCCOc1cccc(Cl)c1Cl</t>
  </si>
  <si>
    <t>O=C(CO)NCCOc1cc(Cl)cc(Cl)c1</t>
  </si>
  <si>
    <t>O=C(CO)NCCOc1ccc(Cl)c(Cl)c1</t>
  </si>
  <si>
    <t>CN(C(=O)c1ccc(F)c(F)c1)C1(C#N)CCCC1</t>
  </si>
  <si>
    <t>CCOC(=O)C1CC(c2ccccc2OC)OC1=O</t>
  </si>
  <si>
    <t>CCOC(=O)C1CC(c2cccc(OC)c2)OC1=O</t>
  </si>
  <si>
    <t>CCOC(=O)C1CC(c2ccc(OC)cc2)OC1=O</t>
  </si>
  <si>
    <t>COc1ccc(C2CC(C(C)=O)C(=O)O2)cc1OC</t>
  </si>
  <si>
    <t>COc1ccc(OC)c(C2CC(C(C)=O)C(=O)O2)c1</t>
  </si>
  <si>
    <t>COc1ccc(C2CC(C(C)=O)C(=O)O2)c(OC)c1</t>
  </si>
  <si>
    <t>COc1ccc(-c2nnc(CCCO)o2)cc1OC</t>
  </si>
  <si>
    <t>COc1cc(OC)cc(-c2nnc(CCCO)o2)c1</t>
  </si>
  <si>
    <t>COc1cc(CNC(=O)CC#N)cc(OC)c1OC</t>
  </si>
  <si>
    <t>COCCCNC(=O)CC(C#N)c1ccccc1F</t>
  </si>
  <si>
    <t>COCCCNC(=O)CC(C#N)c1ccc(F)cc1</t>
  </si>
  <si>
    <t>COc1ccc(CCN(C)C(=O)CCC#N)cc1F</t>
  </si>
  <si>
    <t>COc1ccc(F)cc1CCN(C)C(=O)CCC#N</t>
  </si>
  <si>
    <t>N#CCC(COc1ccccc1F)N1CCOCC1</t>
  </si>
  <si>
    <t>N#CCC(COc1cccc(F)c1)N1CCOCC1</t>
  </si>
  <si>
    <t>N#CCC(COc1ccc(F)cc1)N1CCOCC1</t>
  </si>
  <si>
    <t>OCCSc1nccn1-c1ccc2c(c1)OCO2</t>
  </si>
  <si>
    <t>Cc1cc(C(=O)c2csc(N(C)C)n2)ccc1F</t>
  </si>
  <si>
    <t>CC(OCc1ccccc1)C(=O)Nc1cc(C2CC2)n[nH]1</t>
  </si>
  <si>
    <t>O=C(Nc1cc(C2CC2)n[nH]1)c1cn(-c2ccccc2Cl)nn1</t>
  </si>
  <si>
    <t>COc1cc(C(C)(C#N)N(C)C)cc(OC)c1OC</t>
  </si>
  <si>
    <t>COc1ccccc1N1CCN(C(=O)C(C)O)CC1</t>
  </si>
  <si>
    <t>COc1cccc(OC)c1OCC(CC#N)N(C)C</t>
  </si>
  <si>
    <t>COc1cccc(OCC(CC#N)N(C)C)c1OC</t>
  </si>
  <si>
    <t>COc1cc(OC)cc(OCC(CC#N)N(C)C)c1</t>
  </si>
  <si>
    <t>CC(C#N)NC(=O)C(c1ccccc1)c1ccccc1</t>
  </si>
  <si>
    <t>N#CC(CC(=O)NCc1ccccc1)c1ccccc1</t>
  </si>
  <si>
    <t>CN(C(=O)CC(C#N)c1ccccc1)c1ccccc1</t>
  </si>
  <si>
    <t>Cc1ccccc1C(C#N)CC(=O)Nc1ccccc1</t>
  </si>
  <si>
    <t>CC1CN(CC2CCCN2C(=O)CCc2ccccc2O)CC(C)O1</t>
  </si>
  <si>
    <t>CC(=O)N1CCN(S(=O)(=O)CC(C)CO)CC1</t>
  </si>
  <si>
    <t>CC(C#N)NS(=O)(=O)c1ccc2c(c1)CCCC2</t>
  </si>
  <si>
    <t>Cc1ccc(S(=O)(=O)N2CCCC2C#N)cc1C</t>
  </si>
  <si>
    <t>Cc1ccc(S(=O)(=O)N2CCCC2C#N)c(C)c1</t>
  </si>
  <si>
    <t>Cc1ccc(C)c(S(=O)(=O)N2CCCC2C#N)c1</t>
  </si>
  <si>
    <t>CCc1ccc(S(=O)(=O)N2CCCC2C#N)cc1</t>
  </si>
  <si>
    <t>N#CC1CCCN1S(=O)(=O)CCc1ccccc1</t>
  </si>
  <si>
    <t>Cc1ccccc1S(=O)(=O)NC1(C#N)CCCC1</t>
  </si>
  <si>
    <t>Cc1ccc(S(=O)(=O)N2CCCC(C#N)C2)cc1</t>
  </si>
  <si>
    <t>Cc1cccc(S(=O)(=O)N2CCCC(C#N)C2)c1</t>
  </si>
  <si>
    <t>Cc1ccccc1S(=O)(=O)N1CCCC(C#N)C1</t>
  </si>
  <si>
    <t>CN(C1(C#N)CCCC1)S(=O)(=O)c1ccccc1</t>
  </si>
  <si>
    <t>N#CC(CC(=O)NCC1CCCO1)c1cccs1</t>
  </si>
  <si>
    <t>CC1CN(CC2CCCN2C(=O)c2cccc(N(C)C)c2)CC(C)O1</t>
  </si>
  <si>
    <t>CC1CN(CC2CCCN2C(=O)c2ccc(N(C)C)cc2)CC(C)O1</t>
  </si>
  <si>
    <t>COc1ccccc1Cn1ccnc1SCCO</t>
  </si>
  <si>
    <t>COc1ccc(Cn2ccnc2SCCO)cc1</t>
  </si>
  <si>
    <t>CS(=O)(=O)c1nccn1CCCc1ccccc1</t>
  </si>
  <si>
    <t>CC(C)c1ccc(-n2ccnc2S(C)(=O)=O)cc1</t>
  </si>
  <si>
    <t>Cc1cc(C)c(-n2ccnc2S(C)(=O)=O)c(C)c1</t>
  </si>
  <si>
    <t>CCOc1ccc(-n2ccnc2SCCO)cc1</t>
  </si>
  <si>
    <t>COc1ccc(C)cc1-n1ccnc1SCCO</t>
  </si>
  <si>
    <t>OCCCc1sc2nccn2c1-c1cccs1</t>
  </si>
  <si>
    <t>CCN1CCN(S(=O)(=O)CC(C)(C)CO)CC1</t>
  </si>
  <si>
    <t>N#CC1CCCN1C(=O)COc1ccc(Cl)cc1</t>
  </si>
  <si>
    <t>COc1ccc(-c2cc(C(C)=O)nn2C)cc1Cl</t>
  </si>
  <si>
    <t>COc1ccc(Cl)cc1-c1cc(C(C)=O)nn1C</t>
  </si>
  <si>
    <t>CC(C)CC(C#N)NC(=O)Cc1ccc(Cl)cc1</t>
  </si>
  <si>
    <t>CC(C)C(C#N)N(C)C(=O)Cc1ccc(Cl)cc1</t>
  </si>
  <si>
    <t>CC(C)CC(C#N)N(C)C(=O)c1ccccc1Cl</t>
  </si>
  <si>
    <t>CC(C)CC(C#N)N(C)C(=O)c1cccc(Cl)c1</t>
  </si>
  <si>
    <t>CC(C)CC(C#N)N(C)C(=O)c1ccc(Cl)cc1</t>
  </si>
  <si>
    <t>CCCCNC(=O)CC(C#N)c1ccccc1Cl</t>
  </si>
  <si>
    <t>CC(C)CNC(=O)CC(C#N)c1ccccc1Cl</t>
  </si>
  <si>
    <t>CCC(C)NC(=O)CC(C#N)c1ccccc1Cl</t>
  </si>
  <si>
    <t>CCN(CC)C(=O)CC(C#N)c1ccccc1Cl</t>
  </si>
  <si>
    <t>CC(C)(C)NC(=O)CC(C#N)c1ccccc1Cl</t>
  </si>
  <si>
    <t>CC(C)CNC(=O)CC(C#N)c1cccc(Cl)c1</t>
  </si>
  <si>
    <t>CCC(C)NC(=O)CC(C#N)c1cccc(Cl)c1</t>
  </si>
  <si>
    <t>CCN(CC)C(=O)CC(C#N)c1cccc(Cl)c1</t>
  </si>
  <si>
    <t>CC(C)(C)NC(=O)CC(C#N)c1cccc(Cl)c1</t>
  </si>
  <si>
    <t>CC(C)CNC(=O)CC(C#N)c1ccc(Cl)cc1</t>
  </si>
  <si>
    <t>CCC(C)NC(=O)CC(C#N)c1ccc(Cl)cc1</t>
  </si>
  <si>
    <t>CCN(CC)C(=O)CC(C#N)c1ccc(Cl)cc1</t>
  </si>
  <si>
    <t>CC(C)(C)NC(=O)CC(C#N)c1ccc(Cl)cc1</t>
  </si>
  <si>
    <t>N#CCC(COc1ccccc1Cl)N1CCCC1</t>
  </si>
  <si>
    <t>N#CCC(COc1cccc(Cl)c1)N1CCCC1</t>
  </si>
  <si>
    <t>N#CCC(COc1ccc(Cl)cc1)N1CCCC1</t>
  </si>
  <si>
    <t>COc1ccc(F)cc1COc1ccc(F)cc1N</t>
  </si>
  <si>
    <t>COC(=O)C(Cc1ccc2c(c1)OCO2)NC(C)=O</t>
  </si>
  <si>
    <t>N#CCCSc1nccn1-c1ccc(F)cc1F</t>
  </si>
  <si>
    <t>N#CCCSc1nccn1-c1c(F)cccc1F</t>
  </si>
  <si>
    <t>N#CCCSc1nccn1-c1ccc(F)c(F)c1</t>
  </si>
  <si>
    <t>COc1ccc(CC(=O)N2CCC(=O)CC2)cc1F</t>
  </si>
  <si>
    <t>CCOC(=O)C(C)(C#N)Cc1ccc(OC)c(F)c1</t>
  </si>
  <si>
    <t>COc1ccc(F)cc1CC(=O)N1CCC(=O)CC1</t>
  </si>
  <si>
    <t>CCOC(=O)C(C)(C#N)Cc1cc(F)ccc1OC</t>
  </si>
  <si>
    <t>CC(C#N)NS(=O)(=O)c1ccc2c(c1)CC(=O)N2</t>
  </si>
  <si>
    <t>N#CCCNS(=O)(=O)c1ccc2c(c1)CC(=O)N2</t>
  </si>
  <si>
    <t>NC(=O)CSc1nccn1Cc1ccccc1F</t>
  </si>
  <si>
    <t>COc1cc2c(c(OC)c1OC)C(=O)NC(C)(C)C2</t>
  </si>
  <si>
    <t>COc1cc(OC)c(OC)c2c1CC(C)(C)NC2=O</t>
  </si>
  <si>
    <t>COc1cc2c(c(OC)c1OC)C(=O)NCC2(C)C</t>
  </si>
  <si>
    <t>COc1cc(OC)c2c(c1OC)C(=O)NCC2(C)C</t>
  </si>
  <si>
    <t>COc1ccc(C(O)C(=O)NCC2CCCO2)cc1</t>
  </si>
  <si>
    <t>CCCCNC(=O)C(O)c1ccc2c(c1)OCCO2</t>
  </si>
  <si>
    <t>CC(C)CNC(=O)C(O)c1ccc2c(c1)OCCO2</t>
  </si>
  <si>
    <t>CCC(C)NC(=O)C(O)c1ccc2c(c1)OCCO2</t>
  </si>
  <si>
    <t>CCN(CC)C(=O)C(O)c1ccc2c(c1)OCCO2</t>
  </si>
  <si>
    <t>CC(C)(C)NC(=O)C(O)c1ccc2c(c1)OCCO2</t>
  </si>
  <si>
    <t>COC(=O)CCC(=O)N(C)Cc1ccccc1OC</t>
  </si>
  <si>
    <t>COC(=O)CCC(=O)N(C)Cc1cccc(OC)c1</t>
  </si>
  <si>
    <t>COC(=O)CCC(=O)N(C)Cc1ccc(OC)cc1</t>
  </si>
  <si>
    <t>CCOc1ccc(CC(NC(C)=O)C(=O)OC)cc1</t>
  </si>
  <si>
    <t>COc1cc(CC(C)(C#N)CO)cc(OC)c1OC</t>
  </si>
  <si>
    <t>COc1cc(C2CCCNC2=O)cc(OC)c1OC</t>
  </si>
  <si>
    <t>COc1cc(C2CCC(=O)NC2)cc(OC)c1OC</t>
  </si>
  <si>
    <t>COC(=O)C(Cc1ccc(OC)c(C)c1)NC(C)=O</t>
  </si>
  <si>
    <t>COC(=O)CCC(=O)NCc1ccc(OC)c(C)c1</t>
  </si>
  <si>
    <t>COC(=O)C(Cc1cc(C)ccc1OC)NC(C)=O</t>
  </si>
  <si>
    <t>COC(=O)CCC(=O)NCc1cc(C)ccc1OC</t>
  </si>
  <si>
    <t>CN(CCc1ccc2c(c1)OCO2)C(=O)CCCO</t>
  </si>
  <si>
    <t>COc1cccc(OC)c1OC1(C(N)=O)CCCC1</t>
  </si>
  <si>
    <t>COc1cccc(OC)c1OCCN1CCCC1=O</t>
  </si>
  <si>
    <t>COc1cccc(OC2(C(N)=O)CCCC2)c1OC</t>
  </si>
  <si>
    <t>COc1cccc(OCCN2CCCC2=O)c1OC</t>
  </si>
  <si>
    <t>COc1cc(OC)cc(OC2(C(N)=O)CCCC2)c1</t>
  </si>
  <si>
    <t>COc1cc(OC)cc(OCCN2CCCC2=O)c1</t>
  </si>
  <si>
    <t>N#CC(CC(=O)NCc1ccccn1)c1ccccc1</t>
  </si>
  <si>
    <t>N#CC(CC(=O)NCc1cccnc1)c1ccccc1</t>
  </si>
  <si>
    <t>N#CC(CC(=O)NCc1ccncc1)c1ccccc1</t>
  </si>
  <si>
    <t>O=C(NC1CCCCCC1)C(O)c1ccc(F)cc1</t>
  </si>
  <si>
    <t>Cc1cc(C(O)C(=O)NC2CCCCC2)ccc1F</t>
  </si>
  <si>
    <t>Cc1cc(C(O)C(=O)N2CCC(C)CC2)ccc1F</t>
  </si>
  <si>
    <t>Cc1cc(C(O)C(=O)N2CCCCCC2)ccc1F</t>
  </si>
  <si>
    <t>COc1cc(-c2scnc2C)cc(OC)c1OC</t>
  </si>
  <si>
    <t>COc1ccc(CCN(C)C(=O)CCCO)cc1C</t>
  </si>
  <si>
    <t>COc1ccc(C)cc1CCN(C)C(=O)CCCO</t>
  </si>
  <si>
    <t>CCc1cc(CN(C)C(=O)CCCO)ccc1OC</t>
  </si>
  <si>
    <t>COc1ccc(CNC(=O)CCCO)cc1C(C)C</t>
  </si>
  <si>
    <t>COc1ccc(CCN(C)C(=O)CO)cc1C(C)C</t>
  </si>
  <si>
    <t>CCc1ccc(OC)c(CN(C)C(=O)CCCO)c1</t>
  </si>
  <si>
    <t>COc1ccc(C(C)C)cc1CNC(=O)CCCO</t>
  </si>
  <si>
    <t>COc1ccc(C(C)C)cc1CCN(C)C(=O)CO</t>
  </si>
  <si>
    <t>COC(=O)C(C)(N)c1ccc(OC)c(C(C)(C)C)c1</t>
  </si>
  <si>
    <t>COC(=O)C(C)(N)c1cc(C(C)(C)C)ccc1OC</t>
  </si>
  <si>
    <t>CC1CCC(N(C)C(=O)c2ccc3ccccc3n2)CC1</t>
  </si>
  <si>
    <t>CSc1ncccc1C(=O)N(C)c1ccccc1</t>
  </si>
  <si>
    <t>NC(=O)CSc1nccn1CCC1=CCCCC1</t>
  </si>
  <si>
    <t>CC1CCC(NC(=O)c2ccc(-n3ccnc3)nc2)CC1</t>
  </si>
  <si>
    <t>O=C(NCc1ccco1)C(O)c1ccc(Cl)cc1</t>
  </si>
  <si>
    <t>COc1cccc(CC(=O)Nc2ccc(C)cn2)c1</t>
  </si>
  <si>
    <t>COc1ccccc1C(=O)Nc1ccc(-n2ccnc2)cc1</t>
  </si>
  <si>
    <t>CC(c1nc2ccccc2c(=O)[nH]1)N1CC=C(c2ccccc2)CC1</t>
  </si>
  <si>
    <t>CCOC(=O)C1CCCN(C(C)c2nc3ccccc3c(=O)[nH]2)C1</t>
  </si>
  <si>
    <t>NC(=O)C1CCN(C(=O)NCc2ccccc2)CC1</t>
  </si>
  <si>
    <t>CCCC(C)NC(=O)c1cc(C)nc2c1c(C)nn2C</t>
  </si>
  <si>
    <t>CCNC(=O)c1nn(-c2ccc(F)cc2)c2c1CCCC2</t>
  </si>
  <si>
    <t>O=C(Nc1ccc(Cl)c2cccnc12)c1ccncc1</t>
  </si>
  <si>
    <t>CC(=O)c1cc(-c2cccc(Br)c2)no1</t>
  </si>
  <si>
    <t>N#CC1CC(c2cccc(Br)c2)OC1=O</t>
  </si>
  <si>
    <t>Cc1cc(SC(C)C(=O)N(C)C)nc2ccccc12</t>
  </si>
  <si>
    <t>CC(=O)c1cc(-c2ccc(Br)cc2)no1</t>
  </si>
  <si>
    <t>O=C(Cc1ccccc1F)Nc1cccc2cn[nH]c12</t>
  </si>
  <si>
    <t>N#CC1CC(c2ccc(Br)cc2)OC1=O</t>
  </si>
  <si>
    <t>CC(=O)c1cc(-c2ccc(Br)cc2)on1</t>
  </si>
  <si>
    <t>CCC(NC(C(=O)NC1CC1)c1ccccc1)c1ccc(Cl)cc1</t>
  </si>
  <si>
    <t>CS(=O)(=O)c1nccn1-c1ccc2c(c1)OCO2</t>
  </si>
  <si>
    <t>CC(C)CC(C#N)N(C)C(=O)c1ccc(F)c(F)c1</t>
  </si>
  <si>
    <t>N#CCC(COc1ccc(F)cc1F)N1CCCC1</t>
  </si>
  <si>
    <t>N#CCC(COc1ccc(F)c(F)c1)N1CCCC1</t>
  </si>
  <si>
    <t>CC(=O)N1CCN(C(=O)C2Cc3ccccc3S2)CC1</t>
  </si>
  <si>
    <t>CNc1nc(C(=O)c2ccc(OC)c(F)c2)cs1</t>
  </si>
  <si>
    <t>CNc1nc(C(=O)c2cc(F)ccc2OC)cs1</t>
  </si>
  <si>
    <t>O=C(NCc1cnn(-c2ccccc2)c1)NC1CCCC1</t>
  </si>
  <si>
    <t>CCOc1ccccc1N1CCN(CC(=O)NCC(F)(F)F)CC1</t>
  </si>
  <si>
    <t>CC(NC(C)c1ccc(Cl)cc1)C(=O)Nc1ccc(C(N)=O)cc1</t>
  </si>
  <si>
    <t>Cc1nn(C)c2ncc(NC(=O)Cc3ccc(F)cc3)cc12</t>
  </si>
  <si>
    <t>Cc1ccc(C(O)C(=O)Nc2ccccc2C#N)cc1</t>
  </si>
  <si>
    <t>Cc1ccc(C(O)C(=O)Nc2cccc(C#N)c2)cc1</t>
  </si>
  <si>
    <t>Cc1ccc(C(O)C(=O)Nc2ccc(C#N)cc2)cc1</t>
  </si>
  <si>
    <t>COc1ccccc1CNC(C(=O)NC1CC1)c1ccc(F)cc1</t>
  </si>
  <si>
    <t>O=C(NCc1nnc2n1CCCCC2)c1cccc(F)c1</t>
  </si>
  <si>
    <t>CC1CC1C(=O)N1CCC(C(=O)c2ccc(O)cc2)CC1</t>
  </si>
  <si>
    <t>Cc1ccc(CC(=O)Nc2cccc(C(=O)N(C)C)c2)cc1</t>
  </si>
  <si>
    <t>Cc1ccc(CC(=O)NCc2nnc3n2CCCCC3)cc1</t>
  </si>
  <si>
    <t>COc1ccc(S(=O)(=O)N2CCCC2C#N)cc1</t>
  </si>
  <si>
    <t>Cn1nc(C(C)(C)C)cc1NC(=O)c1cccc(F)c1</t>
  </si>
  <si>
    <t>O=C(NCc1ccccc1)N1CCCC1c1cccnc1</t>
  </si>
  <si>
    <t>COc1ccccc1Cn1ccnc1S(C)(=O)=O</t>
  </si>
  <si>
    <t>COc1ccc(Cn2ccnc2S(C)(=O)=O)cc1</t>
  </si>
  <si>
    <t>CCOc1ccc(-n2ccnc2S(C)(=O)=O)cc1</t>
  </si>
  <si>
    <t>COc1ccc(C)cc1-n1ccnc1S(C)(=O)=O</t>
  </si>
  <si>
    <t>OCCSc1nccn1CCc1ccccc1F</t>
  </si>
  <si>
    <t>OCCSc1nccn1CCc1ccc(F)cc1</t>
  </si>
  <si>
    <t>COc1cc(CC(C)(O)C2CC2)cc(OC)c1OC</t>
  </si>
  <si>
    <t>COc1cccc(CNC(C(=O)NC2CC2)c2ccc(F)cc2)c1</t>
  </si>
  <si>
    <t>O=C(NC1CC1)C(NCc1ccc(F)cc1)c1ccc(F)cc1</t>
  </si>
  <si>
    <t>COc1cccc(OC)c1OC1(CO)CCCCC1</t>
  </si>
  <si>
    <t>COc1cccc(OC2(CO)CCCCC2)c1OC</t>
  </si>
  <si>
    <t>COc1cc(OC)cc(OC2(CO)CCCCC2)c1</t>
  </si>
  <si>
    <t>O=C(NC1CC1)C(NCc1ccccc1)c1ccc(F)cc1</t>
  </si>
  <si>
    <t>CC(O)CN1CCN(C(=O)CCc2ccco2)CC1</t>
  </si>
  <si>
    <t>CCc1ccc(C(=O)Nc2cccc(C(=O)N(C)C)c2)cc1</t>
  </si>
  <si>
    <t>Cc1ccc(-c2cc(C(=O)N3CCN(C)CC3)no2)cc1</t>
  </si>
  <si>
    <t>CC(CO)CS(=O)(=O)NCCN1CCOCC1</t>
  </si>
  <si>
    <t>CC(C#N)NS(=O)(=O)c1ccc(C(C)(C)C)cc1</t>
  </si>
  <si>
    <t>Cc1ccc(S(=O)(=O)NC(C#N)C(C)C)cc1C</t>
  </si>
  <si>
    <t>Cc1ccc(S(=O)(=O)NC(C#N)C(C)C)c(C)c1</t>
  </si>
  <si>
    <t>Cc1ccc(C)c(S(=O)(=O)NC(C#N)C(C)C)c1</t>
  </si>
  <si>
    <t>CCc1ccc(S(=O)(=O)NC(C#N)C(C)C)cc1</t>
  </si>
  <si>
    <t>CC(C)C(C#N)NS(=O)(=O)CCc1ccccc1</t>
  </si>
  <si>
    <t>Cc1ccc(S(=O)(=O)NC(C#N)CC(C)C)cc1</t>
  </si>
  <si>
    <t>Cc1cccc(S(=O)(=O)NC(C#N)CC(C)C)c1</t>
  </si>
  <si>
    <t>Cc1ccccc1S(=O)(=O)NC(C#N)CC(C)C</t>
  </si>
  <si>
    <t>CC(C)c1ccc(S(=O)(=O)NC(C)(C)C#N)cc1</t>
  </si>
  <si>
    <t>Cc1cc(C)c(S(=O)(=O)NC(C)(C)C#N)c(C)c1</t>
  </si>
  <si>
    <t>CC(C)(C#N)NS(=O)(=O)CCCc1ccccc1</t>
  </si>
  <si>
    <t>Cc1ccc(S(=O)(=O)N(C)C(C)(C)C#N)cc1C</t>
  </si>
  <si>
    <t>Cc1ccc(S(=O)(=O)N(C)C(C)(C)C#N)c(C)c1</t>
  </si>
  <si>
    <t>Cc1ccc(C)c(S(=O)(=O)N(C)C(C)(C)C#N)c1</t>
  </si>
  <si>
    <t>CCc1ccc(S(=O)(=O)N(C)C(C)(C)C#N)cc1</t>
  </si>
  <si>
    <t>CN(C(C)(C)C#N)S(=O)(=O)CCc1ccccc1</t>
  </si>
  <si>
    <t>Cc1ccc(S(=O)(=O)N(C)C(C#N)C(C)C)cc1</t>
  </si>
  <si>
    <t>Cc1cccc(S(=O)(=O)N(C)C(C#N)C(C)C)c1</t>
  </si>
  <si>
    <t>Cc1ccccc1S(=O)(=O)N(C)C(C#N)C(C)C</t>
  </si>
  <si>
    <t>CC(C)CC(C#N)N(C)S(=O)(=O)c1ccccc1</t>
  </si>
  <si>
    <t>CC(C)c1ccc(S(=O)(=O)N(C)C(C)C#N)cc1</t>
  </si>
  <si>
    <t>Cc1cc(C)c(S(=O)(=O)N(C)C(C)C#N)c(C)c1</t>
  </si>
  <si>
    <t>CC(C#N)N(C)S(=O)(=O)CCCc1ccccc1</t>
  </si>
  <si>
    <t>CC(C)c1ccc(S(=O)(=O)N(C)CCC#N)cc1</t>
  </si>
  <si>
    <t>N#CC1CCCN(C(=O)c2c(F)cccc2Cl)C1</t>
  </si>
  <si>
    <t>CN(C(=O)COc1ccc(Cl)cc1)C(C)(C)C#N</t>
  </si>
  <si>
    <t>COCCNC(=O)CC(C#N)c1ccccc1Cl</t>
  </si>
  <si>
    <t>COCCNC(=O)CC(C#N)c1cccc(Cl)c1</t>
  </si>
  <si>
    <t>COCCNC(=O)CC(C#N)c1ccc(Cl)cc1</t>
  </si>
  <si>
    <t>COc1ccc(CCNC(=O)CCC#N)cc1Cl</t>
  </si>
  <si>
    <t>COc1ccc(CCN(C)C(=O)CC#N)cc1Cl</t>
  </si>
  <si>
    <t>COc1ccc(CN(C)C(=O)CCC#N)cc1Cl</t>
  </si>
  <si>
    <t>COc1ccc(Cl)cc1CCNC(=O)CCC#N</t>
  </si>
  <si>
    <t>COc1ccc(Cl)cc1CCN(C)C(=O)CC#N</t>
  </si>
  <si>
    <t>COc1ccc(Cl)cc1CN(C)C(=O)CCC#N</t>
  </si>
  <si>
    <t>NC(=O)C1CC(=O)N(CCc2ccc(Cl)cc2)C1</t>
  </si>
  <si>
    <t>NC(=O)C1CC(=O)N(CCc2cccc(Cl)c2)C1</t>
  </si>
  <si>
    <t>CN(C)c1nc(C(=O)c2ccc(Cl)cc2)cs1</t>
  </si>
  <si>
    <t>Cc1cc(OCC(CC#N)N(C)C)cc(C)c1Cl</t>
  </si>
  <si>
    <t>CNC(=O)CC(C#N)c1cccc(Br)c1</t>
  </si>
  <si>
    <t>CNC(=O)CC(C#N)c1ccc(Br)cc1</t>
  </si>
  <si>
    <t>CNC(=O)CC(C#N)c1ccccc1Br</t>
  </si>
  <si>
    <t>N#CCC(=O)NCCc1cccc(Br)c1</t>
  </si>
  <si>
    <t>N#CCCC(=O)NCc1cccc(Br)c1</t>
  </si>
  <si>
    <t>N#CCC(=O)NCCc1ccc(Br)cc1</t>
  </si>
  <si>
    <t>N#CCCC(=O)NCc1ccc(Br)cc1</t>
  </si>
  <si>
    <t>COCCNC(=O)C(O)c1ccc2c(c1)OCCO2</t>
  </si>
  <si>
    <t>Cc1cc(C(O)C(=O)NCC2CCCO2)ccc1F</t>
  </si>
  <si>
    <t>COC(=O)CCC(=O)N(C)CCc1ccccc1F</t>
  </si>
  <si>
    <t>COC(=O)CCC(=O)N(C)CCc1ccc(F)cc1</t>
  </si>
  <si>
    <t>COc1ccc(CN(C)C(=O)CCCO)cc1OC</t>
  </si>
  <si>
    <t>COc1ccc(OC)c(CN(C)C(=O)CCCO)c1</t>
  </si>
  <si>
    <t>COc1ccc(CN(C)C(=O)CCCO)c(OC)c1</t>
  </si>
  <si>
    <t>O=C(C(O)c1ccccc1)N1CCc2ccccc2C1</t>
  </si>
  <si>
    <t>O=C(C(O)c1ccccc1)N1CCCc2ccccc21</t>
  </si>
  <si>
    <t>Cc1ccc(C(O)C(=O)N2CCc3ccccc32)cc1</t>
  </si>
  <si>
    <t>CC(=O)c1ccc(Oc2ccc3c(c2)CCC3)c(N)c1</t>
  </si>
  <si>
    <t>N#CC1(NC(=O)Cc2c[nH]c3ccccc23)CCCC1</t>
  </si>
  <si>
    <t>N#CC1CCCN(C(=O)Cc2c[nH]c3ccccc23)C1</t>
  </si>
  <si>
    <t>CCN(CC(C)C#N)C(=O)Cc1cn2ccsc2n1</t>
  </si>
  <si>
    <t>CC1(C)CS(=O)(=O)N(CCc2ccccc2)C1=O</t>
  </si>
  <si>
    <t>Cc1ccccc1CCN1C(=O)C(C)CS1(=O)=O</t>
  </si>
  <si>
    <t>Cc1ccccc1CN1C(=O)C(C)(C)CS1(=O)=O</t>
  </si>
  <si>
    <t>Cc1cccc(CCN2C(=O)C(C)CS2(=O)=O)c1</t>
  </si>
  <si>
    <t>Cc1cccc(CN2C(=O)C(C)(C)CS2(=O)=O)c1</t>
  </si>
  <si>
    <t>Cc1ccc(CCN2C(=O)C(C)CS2(=O)=O)cc1</t>
  </si>
  <si>
    <t>Cc1ccc(CN2C(=O)C(C)(C)CS2(=O)=O)cc1</t>
  </si>
  <si>
    <t>CCc1ccc(CCN2C(=O)CCS2(=O)=O)cc1</t>
  </si>
  <si>
    <t>CCc1ccc(CN2C(=O)C(C)CS2(=O)=O)cc1</t>
  </si>
  <si>
    <t>CC(C)c1ccc(CN2C(=O)CCS2(=O)=O)cc1</t>
  </si>
  <si>
    <t>Cc1ccc(C)c(CCN2C(=O)CCS2(=O)=O)c1</t>
  </si>
  <si>
    <t>Cc1ccc(C)c(CN2C(=O)C(C)CS2(=O)=O)c1</t>
  </si>
  <si>
    <t>Cc1ccc(CCN2C(=O)CCS2(=O)=O)c(C)c1</t>
  </si>
  <si>
    <t>Cc1ccc(CN2C(=O)C(C)CS2(=O)=O)c(C)c1</t>
  </si>
  <si>
    <t>Cc1cc(C)c(CN2C(=O)CCS2(=O)=O)c(C)c1</t>
  </si>
  <si>
    <t>CC(C)c1ccc(S(=O)(=O)N2CCC(=O)C2)cc1</t>
  </si>
  <si>
    <t>Cc1cc(C)c(S(=O)(=O)N2CCC(=O)C2)c(C)c1</t>
  </si>
  <si>
    <t>CN(c1ccccc1)c1nnc(SCCO)s1</t>
  </si>
  <si>
    <t>NC(=O)CSc1nccn1CCc1cccs1</t>
  </si>
  <si>
    <t>CCc1ccc(CCN2CCCCS2(=O)=O)cc1</t>
  </si>
  <si>
    <t>CC(C)c1ccc(CN2CCCCS2(=O)=O)cc1</t>
  </si>
  <si>
    <t>CC(C)c1ccc(CCN2CCCS2(=O)=O)cc1</t>
  </si>
  <si>
    <t>CC(C)(C)c1ccc(CN2CCCS2(=O)=O)cc1</t>
  </si>
  <si>
    <t>Cc1ccc(C)c(CCN2CCCCS2(=O)=O)c1</t>
  </si>
  <si>
    <t>Cc1ccc(CCN2CCCCS2(=O)=O)c(C)c1</t>
  </si>
  <si>
    <t>Cc1cc(C)c(CN2CCCCS2(=O)=O)c(C)c1</t>
  </si>
  <si>
    <t>Cc1cc(C)c(CCN2CCCS2(=O)=O)c(C)c1</t>
  </si>
  <si>
    <t>CC(O)C(=O)Nc1cc(C(F)(F)F)ccc1Cl</t>
  </si>
  <si>
    <t>CC(O)C(=O)Nc1ccc(Cl)c(C(F)(F)F)c1</t>
  </si>
  <si>
    <t>CC(O)C(=O)Nc1ccc(Cl)cc1C(F)(F)F</t>
  </si>
  <si>
    <t>N#CCSc1nccn1-c1ccc(F)c(Cl)c1</t>
  </si>
  <si>
    <t>COc1ccc(C(=O)c2csc(C)n2)cc1Cl</t>
  </si>
  <si>
    <t>COc1ccc(Cl)cc1C(=O)c1csc(C)n1</t>
  </si>
  <si>
    <t>NC(=O)CSc1nccn1-c1ccccc1Cl</t>
  </si>
  <si>
    <t>O=C(NC1CCCCC1)C(O)c1ccc(Cl)cc1</t>
  </si>
  <si>
    <t>CC1CCN(C(=O)C(O)c2ccc(Cl)cc2)CC1</t>
  </si>
  <si>
    <t>O=C(C(O)c1ccc(Cl)cc1)N1CCCCCC1</t>
  </si>
  <si>
    <t>Cc1cc(Cl)ccc1OCCCN1CCCC1=O</t>
  </si>
  <si>
    <t>Cc1cc(OCCCN2CCCC2=O)ccc1Cl</t>
  </si>
  <si>
    <t>Cc1ccc(Cl)c(OCCCN2CCCC2=O)c1</t>
  </si>
  <si>
    <t>Cc1cc(OCCN2CCCC2=O)cc(C)c1Cl</t>
  </si>
  <si>
    <t>COC(=O)CC(C#N)c1cccc(Br)c1</t>
  </si>
  <si>
    <t>N#CCC1COC(c2cccc(Br)c2)O1</t>
  </si>
  <si>
    <t>Cc1onc(-c2cccc(Br)c2)c1CO</t>
  </si>
  <si>
    <t>COC(=O)CC(C#N)c1ccc(Br)cc1</t>
  </si>
  <si>
    <t>N#CCC1COC(c2ccc(Br)cc2)O1</t>
  </si>
  <si>
    <t>Cc1onc(-c2ccc(Br)cc2)c1CO</t>
  </si>
  <si>
    <t>COc1ccc(-c2coc(C)n2)cc1Br</t>
  </si>
  <si>
    <t>N#Cc1cnn(C(=O)c2cccc(-n3cccc3)c2)c1N</t>
  </si>
  <si>
    <t>COc1ccc(Br)cc1-c1coc(C)n1</t>
  </si>
  <si>
    <t>O=C1CCCN1CCc1cccc(Br)c1</t>
  </si>
  <si>
    <t>O=C1CCCN1CCc1ccc(Br)cc1</t>
  </si>
  <si>
    <t>N#CC1CCCN1C(=O)c1ccc(C(F)(F)F)cc1</t>
  </si>
  <si>
    <t>N#CC1(NC(=O)c2ccc(F)c(F)c2F)CCCC1</t>
  </si>
  <si>
    <t>N#CC1CCCN(C(=O)c2ccc(F)c(F)c2F)C1</t>
  </si>
  <si>
    <t>N#CC(CC(=O)Nc1ccccc1F)c1ccccc1</t>
  </si>
  <si>
    <t>N#CC(CC(=O)Nc1ccc(F)cc1)c1ccccc1</t>
  </si>
  <si>
    <t>Cc1nc2ccccc2c(C)c1CC(=O)n1ncc(C#N)c1N</t>
  </si>
  <si>
    <t>N#CC(CC(=O)Nc1cccc(F)c1)c1ccccc1</t>
  </si>
  <si>
    <t>N#CC(CC(=O)Nc1ccccc1)c1ccccc1F</t>
  </si>
  <si>
    <t>N#CC(CC(=O)Nc1ccccc1)c1ccc(F)cc1</t>
  </si>
  <si>
    <t>CC(C)(C#N)NS(=O)(=O)c1ccc2c(c1)OCO2</t>
  </si>
  <si>
    <t>CC(C#N)N(C)S(=O)(=O)c1ccc2c(c1)OCO2</t>
  </si>
  <si>
    <t>N#Cc1cnn(C(=O)Cc2ccc(Cl)c(Cl)c2)c1N</t>
  </si>
  <si>
    <t>Cc1cc(S(=O)(=O)N2CCCC2C#N)ccc1F</t>
  </si>
  <si>
    <t>Cc1cc(F)ccc1S(=O)(=O)N1CCCC1C#N</t>
  </si>
  <si>
    <t>N#CC1CCCN(S(=O)(=O)c2ccc(F)cc2)C1</t>
  </si>
  <si>
    <t>CS(=O)(=O)c1nccn1CCc1ccccc1F</t>
  </si>
  <si>
    <t>CS(=O)(=O)c1nccn1CCc1ccc(F)cc1</t>
  </si>
  <si>
    <t>N#Cc1cnn(C(=O)c2ccc3[nH]cnc3c2)c1N</t>
  </si>
  <si>
    <t>N#Cc1cnn(C(=O)c2cc(C(F)(F)F)cc(C(F)(F)F)c2)c1N</t>
  </si>
  <si>
    <t>COc1ccc(N2C(=O)NCC2c2ccccc2)cc1</t>
  </si>
  <si>
    <t>COc1ccccc1C1CNC(=O)N1c1ccccc1</t>
  </si>
  <si>
    <t>COc1cccc(C2CNC(=O)N2c2ccccc2)c1</t>
  </si>
  <si>
    <t>COc1ccc(C2CNC(=O)N2c2ccccc2)cc1</t>
  </si>
  <si>
    <t>Cc1ccccc1C(C#N)CC(=O)NCc1ccco1</t>
  </si>
  <si>
    <t>Cc1cccc(C(C#N)CC(=O)NCc2ccco2)c1</t>
  </si>
  <si>
    <t>Cc1ccc(C(C#N)CC(=O)NCc2ccco2)cc1</t>
  </si>
  <si>
    <t>N#Cc1cnn(C(=O)c2ccc(OCC(F)(F)F)cc2)c1N</t>
  </si>
  <si>
    <t>N#Cc1cnn(C(=O)CCc2cccc(Cl)c2)c1N</t>
  </si>
  <si>
    <t>COc1cc(C)c(C)cc1S(=O)(=O)NC(C)C#N</t>
  </si>
  <si>
    <t>COc1cc(C)c(S(=O)(=O)NC(C)C#N)cc1C</t>
  </si>
  <si>
    <t>CC(C#N)NS(=O)(=O)c1ccc(OC(C)C)cc1</t>
  </si>
  <si>
    <t>COc1ccc(S(=O)(=O)NC(C#N)C(C)C)cc1</t>
  </si>
  <si>
    <t>COc1ccc(S(=O)(=O)NC(C)(C)C#N)cc1C</t>
  </si>
  <si>
    <t>COc1ccc(S(=O)(=O)NC(C)(C)C#N)c(C)c1</t>
  </si>
  <si>
    <t>Cc1oc(-c2ccccc2)nc1CC(=O)n1ncc(C#N)c1N</t>
  </si>
  <si>
    <t>COc1ccc(C)cc1S(=O)(=O)NC(C)(C)C#N</t>
  </si>
  <si>
    <t>CCOc1ccc(S(=O)(=O)NC(C)(C)C#N)cc1</t>
  </si>
  <si>
    <t>N#Cc1cnn(C(=O)CCc2ncc(-c3ccccc3)o2)c1N</t>
  </si>
  <si>
    <t>COc1ccc(S(=O)(=O)N(C)C(C)(C)C#N)cc1</t>
  </si>
  <si>
    <t>COc1ccc(S(=O)(=O)N(C)C(C)C#N)cc1C</t>
  </si>
  <si>
    <t>COc1ccc(S(=O)(=O)N(C)C(C)C#N)c(C)c1</t>
  </si>
  <si>
    <t>COc1ccc(C)cc1S(=O)(=O)N(C)C(C)C#N</t>
  </si>
  <si>
    <t>Cc1oc(-c2cccs2)nc1CC(=O)n1ncc(C#N)c1N</t>
  </si>
  <si>
    <t>CCOc1ccc(S(=O)(=O)N(C)C(C)C#N)cc1</t>
  </si>
  <si>
    <t>Cn1c(=O)n(CC(=O)n2ncc(C#N)c2N)c2ccccc21</t>
  </si>
  <si>
    <t>N#Cc1cnn(C(=O)c2ccc(Cn3cncn3)cc2)c1N</t>
  </si>
  <si>
    <t>N#Cc1cnn(C(=O)c2cn(Cc3ccccc3)c3ccccc23)c1N</t>
  </si>
  <si>
    <t>COc1cc(C)c(C)cc1S(=O)(=O)NCCC#N</t>
  </si>
  <si>
    <t>COc1cc(C)c(S(=O)(=O)NCCC#N)cc1C</t>
  </si>
  <si>
    <t>CC(C)Oc1ccc(S(=O)(=O)NCCC#N)cc1</t>
  </si>
  <si>
    <t>N#Cc1cnn(C(=O)Cn2cccc(C(F)(F)F)c2=O)c1N</t>
  </si>
  <si>
    <t>Cc1n[nH]c(C)c1S(=O)(=O)N1CCCC(C#N)C1</t>
  </si>
  <si>
    <t>COc1cc(CC(C)(O)C(C)C)cc(OC)c1OC</t>
  </si>
  <si>
    <t>OCCSc1nnc(NCc2ccccn2)s1</t>
  </si>
  <si>
    <t>OCCSc1nnc(NCc2cccnc2)s1</t>
  </si>
  <si>
    <t>OCCSc1nnc(NCc2ccncc2)s1</t>
  </si>
  <si>
    <t>N#Cc1cnn(C(=O)c2ccc(OC3CCCC3)cc2)c1N</t>
  </si>
  <si>
    <t>Cc1ccccc1CCNC(=O)C(N)c1ccccc1</t>
  </si>
  <si>
    <t>Cc1ccc(CCNC(=O)C(N)c2ccccc2)cc1</t>
  </si>
  <si>
    <t>CCc1ccc(CNC(=O)C(N)c2ccccc2)cc1</t>
  </si>
  <si>
    <t>Cc1ccc(C)c(CNC(=O)C(N)c2ccccc2)c1</t>
  </si>
  <si>
    <t>Cc1ccc(CNC(=O)C(N)c2ccccc2)c(C)c1</t>
  </si>
  <si>
    <t>N#Cc1cnn(C(=O)c2ccn(-c3ccccc3)n2)c1N</t>
  </si>
  <si>
    <t>N#CCSc1nnc(NC2CCCCCC2)s1</t>
  </si>
  <si>
    <t>CCOC(=O)C1CC(c2ccccc2Cl)OC1=O</t>
  </si>
  <si>
    <t>CCOC(=O)C1CC(c2cccc(Cl)c2)OC1=O</t>
  </si>
  <si>
    <t>CCOC(=O)C1CC(c2ccc(Cl)cc2)OC1=O</t>
  </si>
  <si>
    <t>COc1ccc(N2CC(C(N)=O)CC2=O)cc1Cl</t>
  </si>
  <si>
    <t>CC(C)CC(C#N)NC(=O)c1c(F)cccc1Cl</t>
  </si>
  <si>
    <t>CC(C)C(C#N)N(C)C(=O)c1c(F)cccc1Cl</t>
  </si>
  <si>
    <t>CC(C#N)(c1c(F)cccc1Cl)N1CCOCC1</t>
  </si>
  <si>
    <t>CN(CCc1c(F)cccc1Cl)C(=O)CCC#N</t>
  </si>
  <si>
    <t>COc1cc(C(=O)n2ncc(C#N)c2N)ccc1OC1CCCC1</t>
  </si>
  <si>
    <t>CC(O)C(=O)N1CCN(c2cccc(Cl)c2)CC1</t>
  </si>
  <si>
    <t>OCCSc1nccn1Cc1ccccc1Cl</t>
  </si>
  <si>
    <t>OCCSc1nccn1Cc1ccc(Cl)cc1</t>
  </si>
  <si>
    <t>Cc1c(Cl)cccc1-n1ccnc1SCCO</t>
  </si>
  <si>
    <t>Cc1ccc(Cl)cc1-n1ccnc1SCCO</t>
  </si>
  <si>
    <t>Cc1cc(Cl)ccc1-n1ccnc1SCCO</t>
  </si>
  <si>
    <t>Cc1ccc(-n2ccnc2SCCO)cc1Cl</t>
  </si>
  <si>
    <t>N#Cc1cnn(C(=O)c2ccnc(-n3ccnc3)c2)c1N</t>
  </si>
  <si>
    <t>COc1ccc(SC(C)C(=O)n2ncc(C#N)c2N)cc1</t>
  </si>
  <si>
    <t>O=C1CCC(C(=O)c2ccc(Br)cc2)O1</t>
  </si>
  <si>
    <t>COc1ccc(-c2coc(N)n2)cc1Br</t>
  </si>
  <si>
    <t>COc1ccc(Br)cc1-c1coc(N)n1</t>
  </si>
  <si>
    <t>N#CC1CCCN1C(=O)c1ccc(Cl)c(Cl)c1</t>
  </si>
  <si>
    <t>N#Cc1cnn(C(=O)c2ccc(N3CCc4ccccc4C3)cc2)c1N</t>
  </si>
  <si>
    <t>N#CCSc1nccn1-c1ccc(F)c(F)c1F</t>
  </si>
  <si>
    <t>N#Cc1cnn(C(=O)CCc2ccc3ccccc3c2)c1N</t>
  </si>
  <si>
    <t>NC(=O)CSc1nccn1-c1ccc(F)cc1F</t>
  </si>
  <si>
    <t>NC(=O)CSc1nccn1-c1c(F)cccc1F</t>
  </si>
  <si>
    <t>NC(=O)CSc1nccn1-c1ccc(F)c(F)c1</t>
  </si>
  <si>
    <t>COC(=O)C(Cc1ccc(OC)c(F)c1)NC(C)=O</t>
  </si>
  <si>
    <t>COC(=O)CCC(=O)NCc1ccc(OC)c(F)c1</t>
  </si>
  <si>
    <t>Cn1c(C(=O)n2ncc(C#N)c2N)cc2ccccc21</t>
  </si>
  <si>
    <t>COC(=O)C(Cc1cc(F)ccc1OC)NC(C)=O</t>
  </si>
  <si>
    <t>COC(=O)CCC(=O)NCc1cc(F)ccc1OC</t>
  </si>
  <si>
    <t>O=C1CCS(=O)(=O)N1Cc1ccc2c(c1)OCO2</t>
  </si>
  <si>
    <t>O=C1CCN(S(=O)(=O)c2ccc3c(c2)OCO3)C1</t>
  </si>
  <si>
    <t>CCOCCOC(C)C(=O)n1ncc(C#N)c1N</t>
  </si>
  <si>
    <t>COc1cc(CCNC(=O)CO)cc(OC)c1OC</t>
  </si>
  <si>
    <t>COc1cc(CN(C)C(=O)CO)cc(OC)c1OC</t>
  </si>
  <si>
    <t>N#Cc1cnn(C(=O)CCc2cc(F)ccc2F)c1N</t>
  </si>
  <si>
    <t>CC(=O)c1ccc(NC(=O)C(O)c2ccccc2)cc1</t>
  </si>
  <si>
    <t>COc1ccc(N2C(=O)NCC2c2ccccn2)cc1</t>
  </si>
  <si>
    <t>COc1ccc(N2C(=O)NCC2c2cccnc2)cc1</t>
  </si>
  <si>
    <t>COc1ccc(N2C(=O)NCC2c2ccncc2)cc1</t>
  </si>
  <si>
    <t>COc1ccc(CCN(C)C(=O)CCCO)cc1F</t>
  </si>
  <si>
    <t>COc1ccc(F)cc1CCN(C)C(=O)CCCO</t>
  </si>
  <si>
    <t>CCOc1ccc(CCC(=O)n2ncc(C#N)c2N)cc1</t>
  </si>
  <si>
    <t>N#Cc1cnn(C(=O)c2ccc(OCC3CC3)cc2)c1N</t>
  </si>
  <si>
    <t>COc1ccc(-n2ccc(C(=O)n3ncc(C#N)c3N)n2)cc1</t>
  </si>
  <si>
    <t>O=S1(=O)CCCCN1Cc1ccc2c(c1)OCO2</t>
  </si>
  <si>
    <t>O=S1(=O)CCCN1CCc1ccc2c(c1)OCO2</t>
  </si>
  <si>
    <t>COc1ccccc1CCN1C(=O)CCS1(=O)=O</t>
  </si>
  <si>
    <t>COc1ccccc1CN1C(=O)C(C)CS1(=O)=O</t>
  </si>
  <si>
    <t>COc1cccc(CCN2C(=O)CCS2(=O)=O)c1</t>
  </si>
  <si>
    <t>N#Cc1cnn(C(=O)c2ccc(Oc3cccnc3)cc2)c1N</t>
  </si>
  <si>
    <t>COc1cccc(CN2C(=O)C(C)CS2(=O)=O)c1</t>
  </si>
  <si>
    <t>COc1ccc(CCN2C(=O)CCS2(=O)=O)cc1</t>
  </si>
  <si>
    <t>N#Cc1cnn(C(=O)COc2ccc(C(N)=O)cc2)c1N</t>
  </si>
  <si>
    <t>COc1ccc(CN2C(=O)C(C)CS2(=O)=O)cc1</t>
  </si>
  <si>
    <t>CCOc1ccc(CN2C(=O)CCS2(=O)=O)cc1</t>
  </si>
  <si>
    <t>COc1ccc(CN2C(=O)CCS2(=O)=O)cc1C</t>
  </si>
  <si>
    <t>COc1ccc(C)cc1CN1C(=O)CCS1(=O)=O</t>
  </si>
  <si>
    <t>O=C1CCS(=O)(=O)N1CCCOc1ccccc1</t>
  </si>
  <si>
    <t>Cc1ccccc1OCCN1C(=O)CCS1(=O)=O</t>
  </si>
  <si>
    <t>Cc1cccc(OCCN2C(=O)CCS2(=O)=O)c1</t>
  </si>
  <si>
    <t>Cc1ccc(OCCN2C(=O)CCS2(=O)=O)cc1</t>
  </si>
  <si>
    <t>COc1ccc(S(=O)(=O)N2CCC(=O)C2)cc1C</t>
  </si>
  <si>
    <t>COc1ccc(S(=O)(=O)N2CCC(=O)C2)c(C)c1</t>
  </si>
  <si>
    <t>COc1ccc(C)cc1S(=O)(=O)N1CCC(=O)C1</t>
  </si>
  <si>
    <t>CCOc1ccc(S(=O)(=O)N2CCC(=O)C2)cc1</t>
  </si>
  <si>
    <t>Cc1noc(C)c1S(=O)(=O)N1CCCC(C#N)C1</t>
  </si>
  <si>
    <t>CCN(Cc1ccccc1)C(=O)C(O)c1ccccc1</t>
  </si>
  <si>
    <t>CCc1cccc(C)c1NC(=O)C(O)c1ccccc1</t>
  </si>
  <si>
    <t>CC(C)c1ccccc1NC(=O)C(O)c1ccccc1</t>
  </si>
  <si>
    <t>CC(C)c1ccc(NC(=O)C(O)c2ccccc2)cc1</t>
  </si>
  <si>
    <t>Cc1cc(C)c(NC(=O)C(O)c2ccccc2)c(C)c1</t>
  </si>
  <si>
    <t>Cc1ccc(CNC(=O)C(O)c2ccc(C)cc2)cc1</t>
  </si>
  <si>
    <t>Cc1ccc(C(O)C(=O)NC(C)c2ccccc2)cc1</t>
  </si>
  <si>
    <t>Cc1ccc(C(O)C(=O)N(C)Cc2ccccc2)cc1</t>
  </si>
  <si>
    <t>Cc1ccc(C(O)C(=O)NCCc2ccccc2)cc1</t>
  </si>
  <si>
    <t>Cc1ccc(C(O)C(=O)Nc2ccc(C)cc2C)cc1</t>
  </si>
  <si>
    <t>Cc1ccc(C(O)C(=O)Nc2cc(C)ccc2C)cc1</t>
  </si>
  <si>
    <t>Cc1ccc(C(O)C(=O)Nc2ccc(C)c(C)c2)cc1</t>
  </si>
  <si>
    <t>Cc1ccc(C(O)C(=O)Nc2cc(C)cc(C)c2)cc1</t>
  </si>
  <si>
    <t>Cc1ccc(C(O)C(=O)Nc2c(C)cccc2C)cc1</t>
  </si>
  <si>
    <t>Cc1ccc(C(O)C(=O)Nc2cccc(C)c2C)cc1</t>
  </si>
  <si>
    <t>CCc1ccccc1NC(=O)C(O)c1ccc(C)cc1</t>
  </si>
  <si>
    <t>CCc1ccc(NC(=O)C(O)c2ccc(C)cc2)cc1</t>
  </si>
  <si>
    <t>CCN(C(=O)C(O)c1ccc(C)cc1)c1ccccc1</t>
  </si>
  <si>
    <t>Cc1ccc(C(O)C(=O)NCc2ccccc2)c(C)c1</t>
  </si>
  <si>
    <t>Cc1ccc(C(O)C(=O)Nc2ccccc2C)c(C)c1</t>
  </si>
  <si>
    <t>Cc1cccc(NC(=O)C(O)c2ccc(C)cc2C)c1</t>
  </si>
  <si>
    <t>Cc1ccc(NC(=O)C(O)c2ccc(C)cc2C)cc1</t>
  </si>
  <si>
    <t>Cc1ccc(C(O)C(=O)N(C)c2ccccc2)c(C)c1</t>
  </si>
  <si>
    <t>Cc1ccc(C(O)C(=O)NCc2ccccc2)cc1C</t>
  </si>
  <si>
    <t>Cc1ccc(C(O)C(=O)Nc2ccccc2C)cc1C</t>
  </si>
  <si>
    <t>Cc1cccc(NC(=O)C(O)c2ccc(C)c(C)c2)c1</t>
  </si>
  <si>
    <t>Cc1ccc(NC(=O)C(O)c2ccc(C)c(C)c2)cc1</t>
  </si>
  <si>
    <t>Cc1ccc(C(O)C(=O)N(C)c2ccccc2)cc1C</t>
  </si>
  <si>
    <t>O=C1CCCN1CCCOc1ccc2ccccc2c1</t>
  </si>
  <si>
    <t>O=C1CCCN1CCCOc1cccc2ccccc12</t>
  </si>
  <si>
    <t>CC(C)CC(C#N)NC(=O)Cc1c[nH]c2ccccc12</t>
  </si>
  <si>
    <t>CC(C)C(C#N)N(C)C(=O)Cc1c[nH]c2ccccc12</t>
  </si>
  <si>
    <t>COc1ccccc1CCN1CCCCS1(=O)=O</t>
  </si>
  <si>
    <t>COc1cccc(CCN2CCCCS2(=O)=O)c1</t>
  </si>
  <si>
    <t>COc1ccc(CCN2CCCCS2(=O)=O)cc1</t>
  </si>
  <si>
    <t>CCOc1ccccc1CN1CCCCS1(=O)=O</t>
  </si>
  <si>
    <t>CCOc1ccccc1CCN1CCCS1(=O)=O</t>
  </si>
  <si>
    <t>CCOc1cccc(CN2CCCCS2(=O)=O)c1</t>
  </si>
  <si>
    <t>CCOc1cccc(CCN2CCCS2(=O)=O)c1</t>
  </si>
  <si>
    <t>CCOc1ccc(CN2CCCCS2(=O)=O)cc1</t>
  </si>
  <si>
    <t>CCOc1ccc(CCN2CCCS2(=O)=O)cc1</t>
  </si>
  <si>
    <t>CC(CO)CS(=O)(=O)N1CCc2ccccc2C1</t>
  </si>
  <si>
    <t>CC(CO)CS(=O)(=O)N1CCCc2ccccc21</t>
  </si>
  <si>
    <t>CC(C)(CO)CS(=O)(=O)N1CCc2ccccc21</t>
  </si>
  <si>
    <t>COc1ccc(CN2CCCCS2(=O)=O)cc1C</t>
  </si>
  <si>
    <t>COc1ccc(CCN2CCCS2(=O)=O)cc1C</t>
  </si>
  <si>
    <t>COc1ccc(C)cc1CN1CCCCS1(=O)=O</t>
  </si>
  <si>
    <t>COc1ccc(C)cc1CCN1CCCS1(=O)=O</t>
  </si>
  <si>
    <t>CCc1cc(CN2CCCS2(=O)=O)ccc1OC</t>
  </si>
  <si>
    <t>CCc1ccc(OC)c(CN2CCCS2(=O)=O)c1</t>
  </si>
  <si>
    <t>O=S1(=O)CCCCN1CCCOc1ccccc1</t>
  </si>
  <si>
    <t>Cc1ccccc1OCCN1CCCCS1(=O)=O</t>
  </si>
  <si>
    <t>Cc1ccccc1OCCCN1CCCS1(=O)=O</t>
  </si>
  <si>
    <t>Cc1cccc(OCCN2CCCCS2(=O)=O)c1</t>
  </si>
  <si>
    <t>Cc1cccc(OCCCN2CCCS2(=O)=O)c1</t>
  </si>
  <si>
    <t>Cc1ccc(OCCN2CCCCS2(=O)=O)cc1</t>
  </si>
  <si>
    <t>Cc1ccc(OCCCN2CCCS2(=O)=O)cc1</t>
  </si>
  <si>
    <t>CCc1ccccc1OCCN1CCCS1(=O)=O</t>
  </si>
  <si>
    <t>CCc1cccc(OCCN2CCCS2(=O)=O)c1</t>
  </si>
  <si>
    <t>CCc1ccc(OCCN2CCCS2(=O)=O)cc1</t>
  </si>
  <si>
    <t>Cc1cccc(C)c1OCCN1CCCS1(=O)=O</t>
  </si>
  <si>
    <t>Cc1ccc(C)c(OCCN2CCCS2(=O)=O)c1</t>
  </si>
  <si>
    <t>Cc1ccc(OCCN2CCCS2(=O)=O)c(C)c1</t>
  </si>
  <si>
    <t>Cc1cccc(OCCN2CCCS2(=O)=O)c1C</t>
  </si>
  <si>
    <t>Cc1cc(C)cc(OCCN2CCCS2(=O)=O)c1</t>
  </si>
  <si>
    <t>Cc1ccc(OCCN2CCCS2(=O)=O)cc1C</t>
  </si>
  <si>
    <t>CS(=O)(=O)N1CCN(Cc2cccc(N)c2)CC1</t>
  </si>
  <si>
    <t>O=C(CC12CC3CC(CC(O)(C3)C1)C2)NCc1cc2ccccc2[nH]1</t>
  </si>
  <si>
    <t>O=C(Cc1cn2ccsc2n1)NCc1cc2ccccc2[nH]1</t>
  </si>
  <si>
    <t>Nc1nccnc1C(=O)NCc1cc2ccccc2[nH]1</t>
  </si>
  <si>
    <t>CCC(c1ccccc1)C1CCCN1C(=O)CCCn1cncn1</t>
  </si>
  <si>
    <t>CCN(CC)C(=O)C1CCN(C(=O)c2ccccc2O)CC1</t>
  </si>
  <si>
    <t>CCN(CC)C(=O)C1CCN(C(=O)c2ccc(OC)cc2O)CC1</t>
  </si>
  <si>
    <t>CCN(CC)C(=O)C1CCN(C(=O)CNC(=O)c2ccccc2)CC1</t>
  </si>
  <si>
    <t>CCN(CC)C(=O)C1CCN(C(=O)c2cc(C)ccc2O)CC1</t>
  </si>
  <si>
    <t>CCN(CC)C(=O)C1CCN(C(=O)c2cc(Cl)ccc2O)CC1</t>
  </si>
  <si>
    <t>CCN(CC)C(=O)C1CCN(C(=O)c2ccc(N(C)CC)cc2)CC1</t>
  </si>
  <si>
    <t>COc1c(C)cnc(CN(C)C(=O)c2ccccc2O)c1C</t>
  </si>
  <si>
    <t>COc1ccc(C(=O)N(C)Cc2ncc(C)c(OC)c2C)c(O)c1</t>
  </si>
  <si>
    <t>COc1c(C)cnc(CN(C)C(=O)c2ccc(O)c(Cl)c2)c1C</t>
  </si>
  <si>
    <t>COc1c(C)cnc(CN(C)C(=O)CNC(=O)c2ccccc2)c1C</t>
  </si>
  <si>
    <t>COc1c(C)cnc(CN(C)C(=O)c2ccc3[nH]cnc3c2)c1C</t>
  </si>
  <si>
    <t>COc1ccccc1CC1CCCN1C(=O)c1ccc2[nH]cnc2c1</t>
  </si>
  <si>
    <t>COc1ccccc1CC1CCCN1C(=O)CCCn1cncn1</t>
  </si>
  <si>
    <t>O=C1NCc2ccc(NC(=O)c3ccc[nH]c3=O)cc21</t>
  </si>
  <si>
    <t>CNS(=O)(=O)c1ccc(C(=O)Nc2ccc3c(c2)C(=O)NC3)cc1</t>
  </si>
  <si>
    <t>O=C(CCn1ccc2ccccc21)Nc1ccc2c(c1)C(=O)NC2</t>
  </si>
  <si>
    <t>CCOc1ccc(C(=O)Nc2ccc3c(c2)C(=O)NC3)cc1OCC</t>
  </si>
  <si>
    <t>O=C(CNC(=O)c1ccccc1)Nc1ccc2c(c1)C(=O)NC2</t>
  </si>
  <si>
    <t>O=C(Nc1ccc2c(c1)C(=O)NC2)c1cc(C2CC2)[nH]n1</t>
  </si>
  <si>
    <t>CC(C)(CNC(=O)CNC(=O)C1CCCC1)c1ccc2c(c1)OCO2</t>
  </si>
  <si>
    <t>CC(C)(CNC(=O)c1nccnc1N)c1ccc2c(c1)OCCO2</t>
  </si>
  <si>
    <t>O=C(c1ccccc1O)N1CCC(n2cccc2)CC1</t>
  </si>
  <si>
    <t>COc1ccc(C(=O)N2CCC(n3cccc3)CC2)c(O)c1</t>
  </si>
  <si>
    <t>O=C(c1ccc2[nH]cnc2c1)N1CCC(n2cccc2)CC1</t>
  </si>
  <si>
    <t>CCN(CC)c1ccc(C(=O)N2CCC(n3cccc3)CC2)c(O)c1</t>
  </si>
  <si>
    <t>CCC(=O)Nc1ccc(O)c(C(=O)N2CCC(n3cccc3)CC2)c1</t>
  </si>
  <si>
    <t>CC(=O)Nc1ccc(O)c(C(=O)N2CCC(n3cccc3)CC2)c1</t>
  </si>
  <si>
    <t>COc1ccc(C2(C(=O)NCCCN3CCOCC3)CCCC2)cc1</t>
  </si>
  <si>
    <t>COc1ccccc1-c1nc(C(=O)N2CCCC(C(N)=O)C2)cs1</t>
  </si>
  <si>
    <t>CCN1CCN(C(=O)c2csc(-c3ccccc3OC)n2)CC1</t>
  </si>
  <si>
    <t>CCCN1CCN(C(=O)c2cnn(-c3ccccc3F)c2)CC1</t>
  </si>
  <si>
    <t>CCCN1CCN(C(=O)c2csc(-c3ccccc3OC)n2)CC1</t>
  </si>
  <si>
    <t>Cc1cc(-c2noc(CCC(=O)Nc3ccc(O)cc3)n2)ccc1F</t>
  </si>
  <si>
    <t>CCOc1cccc(C(=O)Nc2ccc(O)cc2)c1</t>
  </si>
  <si>
    <t>COc1cc(C(=O)Nc2ccc(O)cc2)ccc1OC1CCCC1</t>
  </si>
  <si>
    <t>CCC(=O)NCC(=O)N1CCCC1C(CC)c1ccccc1</t>
  </si>
  <si>
    <t>O=C(CCC(=O)c1ccc2c(c1)CCC2)Nc1ccc2c(c1)C(=O)NC2</t>
  </si>
  <si>
    <t>COc1ccccc1-c1nc(C(=O)N2CCN(C)CC2)cs1</t>
  </si>
  <si>
    <t>CCCOc1cccc(C(=O)Nc2ccc(O)cc2)c1</t>
  </si>
  <si>
    <t>Cc1cnn(-c2ccc(C(=O)Nc3ccc(O)cc3)cc2)c1</t>
  </si>
  <si>
    <t>O=C(Nc1ccc(O)cc1)C1CCN(c2ccc(Cl)cn2)CC1</t>
  </si>
  <si>
    <t>O=C(c1ccc[nH]c1=O)N1CCC(n2cccc2)CC1</t>
  </si>
  <si>
    <t>CN(C)C(C(=O)N1CCC(n2cccc2)CC1)c1ccccc1</t>
  </si>
  <si>
    <t>O=C(CCS(=O)(=O)c1ccc2c(c1)CCC2)Nc1ccc(O)cc1</t>
  </si>
  <si>
    <t>O=C(Nc1ccc(O)cc1)C1CC(=O)N(CCc2ccccc2)C1</t>
  </si>
  <si>
    <t>CC(C)n1ncc2cc(C(=O)Nc3ccc(O)cc3)cnc21</t>
  </si>
  <si>
    <t>O=C(Cn1c(SC(F)F)nc2ccccc21)Nc1ccc(O)cc1</t>
  </si>
  <si>
    <t>CC(C)(C)OC(=O)NCCC(=O)Nc1ccc(O)cc1</t>
  </si>
  <si>
    <t>O=C(Nc1ccc(O)cc1)c1occc1COc1ccccc1</t>
  </si>
  <si>
    <t>O=C(Nc1ccc(O)cc1)c1cnn(Cc2ccccc2Cl)c1</t>
  </si>
  <si>
    <t>COCc1nc(C(=O)Nc2ccc(O)cc2)cs1</t>
  </si>
  <si>
    <t>COc1ccc2cc(C(=O)Nc3ccc4c(c3)C(=O)NC4)c(C)nc2c1</t>
  </si>
  <si>
    <t>CCOc1ccc(C(C#N)N2CCCCC2)cc1OC</t>
  </si>
  <si>
    <t>Cc1ccccc1C(=O)N1CCC(C(=O)NC2CC2)CC1</t>
  </si>
  <si>
    <t>COc1ccc(C)cc1NC(=O)C1CC(=O)N(C2CC2)C1</t>
  </si>
  <si>
    <t>Cc1cc(C)cc(C(=O)NCCC(=O)N2CCCC2)c1</t>
  </si>
  <si>
    <t>COc1cc(OC)nc(NC(=O)CN2CCc3sccc3C2C)n1</t>
  </si>
  <si>
    <t>CC1CCCCN1C(=O)Cn1c2ccccc2c(=O)c2ccccc21</t>
  </si>
  <si>
    <t>Cc1cccc(-n2ncc(C(=O)NC(C)C)c2C)c1</t>
  </si>
  <si>
    <t>O=C(Nc1ccccc1O)C1COc2ccccc2C1</t>
  </si>
  <si>
    <t>CSc1ccc(C(=O)Nc2ccccc2O)cc1</t>
  </si>
  <si>
    <t>O=C(CC1C=CCC1)Nc1ccc2c(c1)NC(=O)CO2</t>
  </si>
  <si>
    <t>O=C(c1ccc2c(c1)OCO2)N1CCCC1c1ccncc1</t>
  </si>
  <si>
    <t>O=C(NCCC(=O)N1CCCC1)c1cccc(F)c1</t>
  </si>
  <si>
    <t>N#Cc1ccc(C(=O)N2CCCC2c2ccncc2)cc1</t>
  </si>
  <si>
    <t>O=C(NC1CCN(C(=O)c2ccco2)CC1)c1cccnc1</t>
  </si>
  <si>
    <t>O=C(c1ccc[nH]c1=O)N1CCCC1c1ccccc1</t>
  </si>
  <si>
    <t>O=C(c1cccc(Cl)c1)N1CCCC1c1ccncc1</t>
  </si>
  <si>
    <t>Cc1cccc(OCC(=O)Nc2ncccc2C)c1</t>
  </si>
  <si>
    <t>Cc1ccc(C(=O)NC(C)c2cccc(F)c2)cn1</t>
  </si>
  <si>
    <t>CC(C)NC(=O)c1cc2cc(Br)ccc2[nH]1</t>
  </si>
  <si>
    <t>O=C(Nc1cccc(NC(=O)C2CC2)c1)c1ccccc1F</t>
  </si>
  <si>
    <t>COCCNC(=O)c1cc2cc(Br)ccc2[nH]1</t>
  </si>
  <si>
    <t>CN(Cc1ccc(Cl)cc1)C(C(=O)NC1CC1)c1ccccc1</t>
  </si>
  <si>
    <t>O=C(c1ccc(Cl)cc1)N1CCCC1c1ccncc1</t>
  </si>
  <si>
    <t>CN(C(=O)c1cn(Cc2ccccc2)nn1)C1CCCCC1</t>
  </si>
  <si>
    <t>Cc1cccnc1NC(=O)Cc1cnn(-c2ccccc2)c1</t>
  </si>
  <si>
    <t>CC(=O)Nc1ccc(NC(=O)C2CCCc3ccccc32)cc1</t>
  </si>
  <si>
    <t>O=C(Nc1cccc(NC(=O)C2CC2)c1)c1cccc(F)c1</t>
  </si>
  <si>
    <t>Cc1cc(C(=O)NCCc2cccc3cccnc23)c(C)o1</t>
  </si>
  <si>
    <t>Cc1ccc(N(Cc2ccco2)C(=O)c2cnccn2)cc1</t>
  </si>
  <si>
    <t>O=C(c1ccc[nH]c1=O)N(Cc1ccccc1)C1CC1</t>
  </si>
  <si>
    <t>Cc1cc(C)cc(C(=O)N2CCCC2c2ccncc2)c1</t>
  </si>
  <si>
    <t>Cc1cccc(C(=O)N2CCCC2c2ccncc2)c1</t>
  </si>
  <si>
    <t>Cc1csc(CNC(=O)c2cc(C)oc2C)n1</t>
  </si>
  <si>
    <t>Cc1csc(CNC(=O)c2ccc(C)c(C)c2)n1</t>
  </si>
  <si>
    <t>O=C(Nc1ccnn1C1CCCC1)c1cccc(Cl)c1</t>
  </si>
  <si>
    <t>CC(=O)Nc1ccc(C)c(NC(=O)NCc2cccc(C(N)=O)c2)c1</t>
  </si>
  <si>
    <t>CC(=O)Nc1ccc(C)c(NC(=O)NC(C)Cc2cccs2)c1</t>
  </si>
  <si>
    <t>CC(=O)Nc1ccc(C)c(NC(=O)NCc2ccc(C)c(F)c2)c1</t>
  </si>
  <si>
    <t>CC(=O)Nc1ccc(C)c(NC(=O)NCCCO)c1</t>
  </si>
  <si>
    <t>CC(=O)Nc1ccc(C)c(NC(=O)N2CC(C)CC(C)C2)c1</t>
  </si>
  <si>
    <t>CC(=O)Nc1ccc(C)c(NC(=O)NCCCN2CCOCC2)c1</t>
  </si>
  <si>
    <t>CC(=O)Nc1ccc(C)c(NC(=O)NCCN2CCOCC2)c1</t>
  </si>
  <si>
    <t>CC(=O)Nc1ccc(C)c(NC(=O)N2CCC(C)CC2)c1</t>
  </si>
  <si>
    <t>CC(=O)Nc1ccc(C)c(NC(=O)N(Cc2ccccc2)C2CC2)c1</t>
  </si>
  <si>
    <t>CC(=O)NC(C)C(=O)NCCCCN1CCOCC1</t>
  </si>
  <si>
    <t>C(=Cc1ccccc1)CSc1nnnn1CC1CCCO1</t>
  </si>
  <si>
    <t>CC(NC(=O)c1ccc(-n2ccnc2)nc1)c1ccccc1</t>
  </si>
  <si>
    <t>O=C(CN1CCN(c2ncccn2)CC1)NCC1CCCCC1</t>
  </si>
  <si>
    <t>CNC(=O)C1CC(=O)N(c2ccccc2Cl)C1</t>
  </si>
  <si>
    <t>CN(C)c1ccc(C(=O)N2CCCC2c2ccncc2)cc1</t>
  </si>
  <si>
    <t>O=C(NCC#Cc1ccccc1)c1ccc(F)cc1</t>
  </si>
  <si>
    <t>CCCNC(=O)c1cc2cc(Br)ccc2[nH]1</t>
  </si>
  <si>
    <t>Cc1cc(Cl)ccc1NC(=O)C(C)n1cncn1</t>
  </si>
  <si>
    <t>CNC(=O)C1Cc2ccccc2CN1CC=C(C)C</t>
  </si>
  <si>
    <t>CCc1nn2c(=O)cc(CNC(C)c3ccc(Cl)cc3)nc2s1</t>
  </si>
  <si>
    <t>O=C(Nc1ccc2c(c1)CCC2)C1CC(=O)N(C2CC2)C1</t>
  </si>
  <si>
    <t>O=C(NCCCCN1CCOCC1)c1cc(Cl)ccn1</t>
  </si>
  <si>
    <t>COc1ncccc1C(=O)NCCCCN1CCOCC1</t>
  </si>
  <si>
    <t>CCNC(=O)c1ccc(CNC(=O)NCc2ccc(C)c(F)c2)cc1</t>
  </si>
  <si>
    <t>COCc1cccc(CNC(=O)NCc2ccc(C)c(F)c2)c1</t>
  </si>
  <si>
    <t>COCC(=O)N1CCC(NC(=O)c2ccoc2C)CC1</t>
  </si>
  <si>
    <t>COC(=O)c1ccc(C(=O)Nc2ccc(Br)cn2)cc1</t>
  </si>
  <si>
    <t>CCS(=O)c1ccccc1C(=O)OCc1cc(C)no1</t>
  </si>
  <si>
    <t>CCOC(=O)C(C)(C#N)Cc1c(F)cccc1Cl</t>
  </si>
  <si>
    <t>O=C(NCC1CCCO1)C(O)c1ccc(Cl)cc1</t>
  </si>
  <si>
    <t>COC(=O)CCC(=O)NCCc1ccccc1Cl</t>
  </si>
  <si>
    <t>COC(=O)CCC(=O)N(C)Cc1ccccc1Cl</t>
  </si>
  <si>
    <t>COC(=O)CCC(=O)NCCc1cccc(Cl)c1</t>
  </si>
  <si>
    <t>COC(=O)CCC(=O)N(C)Cc1cccc(Cl)c1</t>
  </si>
  <si>
    <t>COC(=O)CCC(=O)NCCc1ccc(Cl)cc1</t>
  </si>
  <si>
    <t>COC(=O)CCC(=O)N(C)Cc1ccc(Cl)cc1</t>
  </si>
  <si>
    <t>COc1ccc(C2CCNC2=O)cc1Br</t>
  </si>
  <si>
    <t>COc1ccc(Br)cc1C1CCNC1=O</t>
  </si>
  <si>
    <t>O=C(NCCCc1nc2ccccc2s1)NCC(=O)N1CCCC1</t>
  </si>
  <si>
    <t>CC(C)CC(C#N)NC(=O)c1ccc(F)c(F)c1F</t>
  </si>
  <si>
    <t>CN(C(=O)c1ccc(C(F)(F)F)cc1)C(C)(C)C#N</t>
  </si>
  <si>
    <t>CC(C)C(C#N)N(C)C(=O)c1ccc(F)c(F)c1F</t>
  </si>
  <si>
    <t>N#Cc1ccccc1NC(=O)C(O)c1ccc(F)cc1</t>
  </si>
  <si>
    <t>N#Cc1cccc(NC(=O)C(O)c2ccc(F)cc2)c1</t>
  </si>
  <si>
    <t>N#Cc1ccc(NC(=O)C(O)c2ccc(F)cc2)cc1</t>
  </si>
  <si>
    <t>COc1ccc(S(=O)(=O)NC(C)C#N)cc1OC</t>
  </si>
  <si>
    <t>COc1ccc(S(=O)(=O)NC(C)C#N)c(OC)c1</t>
  </si>
  <si>
    <t>COc1ccc(OC)c(S(=O)(=O)NC(C)C#N)c1</t>
  </si>
  <si>
    <t>COc1ccc(S(=O)(=O)NCCC#N)c(OC)c1</t>
  </si>
  <si>
    <t>COc1ccc(OC)c(S(=O)(=O)NCCC#N)c1</t>
  </si>
  <si>
    <t>Cc1cc(S(=O)(=O)NC(C#N)C(C)C)ccc1F</t>
  </si>
  <si>
    <t>Cc1cc(F)ccc1S(=O)(=O)NC(C#N)C(C)C</t>
  </si>
  <si>
    <t>CC(C)CC(C#N)NS(=O)(=O)c1ccc(F)cc1</t>
  </si>
  <si>
    <t>Cc1cc(S(=O)(=O)N(C)C(C)(C)C#N)ccc1F</t>
  </si>
  <si>
    <t>Cc1cc(F)ccc1S(=O)(=O)N(C)C(C)(C)C#N</t>
  </si>
  <si>
    <t>CC(C)C(C#N)N(C)S(=O)(=O)c1ccc(F)cc1</t>
  </si>
  <si>
    <t>COc1cc(CC(C)(CO)CO)cc(OC)c1OC</t>
  </si>
  <si>
    <t>CC(=O)c1c(C)[nH]c(C(=O)Nc2cc(Cl)c(N)c(Cl)c2)c1C</t>
  </si>
  <si>
    <t>CN(CCc1ccncc1)C(=O)C(O)c1ccccc1</t>
  </si>
  <si>
    <t>Cc1ccc(C(O)C(=O)NCc2ccccn2)c(C)c1</t>
  </si>
  <si>
    <t>Cc1ccc(C(O)C(=O)NCc2cccnc2)c(C)c1</t>
  </si>
  <si>
    <t>Cc1ccc(C(O)C(=O)NCc2ccncc2)c(C)c1</t>
  </si>
  <si>
    <t>Cc1ccc(C(O)C(=O)NCc2ccccn2)cc1C</t>
  </si>
  <si>
    <t>Cc1ccc(C(O)C(=O)NCc2cccnc2)cc1C</t>
  </si>
  <si>
    <t>Cc1ccc(C(O)C(=O)NCc2ccncc2)cc1C</t>
  </si>
  <si>
    <t>CC(=O)c1ccc(Oc2cccc(N(C)C)c2)c(N)c1</t>
  </si>
  <si>
    <t>NC(=O)C1(Oc2ccc3ncccc3c2)CCCCC1</t>
  </si>
  <si>
    <t>O=C1CCCN1CCCOc1ccc2ncccc2c1</t>
  </si>
  <si>
    <t>NC(=O)C1(Oc2cccc3cccnc23)CCCCC1</t>
  </si>
  <si>
    <t>O=C1CCCN1CCCOc1cccc2cccnc12</t>
  </si>
  <si>
    <t>N#CC(CC(=O)NCc1ccccc1)c1cccs1</t>
  </si>
  <si>
    <t>Cc1ccccc1NC(=O)CC(C#N)c1cccs1</t>
  </si>
  <si>
    <t>Cc1cccc(NC(=O)CC(C#N)c2cccs2)c1</t>
  </si>
  <si>
    <t>Cc1ccc(NC(=O)CC(C#N)c2cccs2)cc1</t>
  </si>
  <si>
    <t>CN(C(=O)CC(C#N)c1cccs1)c1ccccc1</t>
  </si>
  <si>
    <t>Cc1n[nH]c(C)c1S(=O)(=O)NC(C#N)CC(C)C</t>
  </si>
  <si>
    <t>Cc1n[nH]c(C)c1S(=O)(=O)N(C)C(C#N)C(C)C</t>
  </si>
  <si>
    <t>CCc1ccc(S(=O)(=O)N2CCCC2C#N)s1</t>
  </si>
  <si>
    <t>Cc1ccc(S(=O)(=O)N2CCCC(C#N)C2)s1</t>
  </si>
  <si>
    <t>CN(C1(C#N)CCCC1)S(=O)(=O)c1cccs1</t>
  </si>
  <si>
    <t>CC(C)(C)c1ccc(C(=O)N2CCCC(C#N)C2)cc1</t>
  </si>
  <si>
    <t>Cc1ccc(C(=O)N(C)C2(C#N)CCCCC2)cc1C</t>
  </si>
  <si>
    <t>C=CCN(C(=O)c1cncc(Br)c1)c1ccccc1</t>
  </si>
  <si>
    <t>Cc1ccccc1C(C#N)CC(=O)NC1CCCCC1</t>
  </si>
  <si>
    <t>Cc1ccccc1C(C#N)CC(=O)N1CCC(C)CC1</t>
  </si>
  <si>
    <t>Cc1ccccc1C(C#N)CC(=O)N1CCCCCC1</t>
  </si>
  <si>
    <t>Cc1cccc(C(C#N)CC(=O)N2CCC(C)CC2)c1</t>
  </si>
  <si>
    <t>Cc1ccc(C(C#N)CC(=O)N2CCC(C)CC2)cc1</t>
  </si>
  <si>
    <t>N#CCC(COc1ccc2c(c1)CCC2)N1CCCC1</t>
  </si>
  <si>
    <t>N#CC1CCCN1S(=O)(=O)c1ccc(Cl)cc1</t>
  </si>
  <si>
    <t>N#CC1CCCN1S(=O)(=O)c1cccc(Cl)c1</t>
  </si>
  <si>
    <t>N#CC1CCCN1S(=O)(=O)c1ccccc1Cl</t>
  </si>
  <si>
    <t>CS(=O)(=O)c1nccn1Cc1ccccc1Cl</t>
  </si>
  <si>
    <t>CS(=O)(=O)c1nccn1Cc1ccc(Cl)cc1</t>
  </si>
  <si>
    <t>Cc1c(Cl)cccc1-n1ccnc1S(C)(=O)=O</t>
  </si>
  <si>
    <t>Cc1ccc(Cl)cc1-n1ccnc1S(C)(=O)=O</t>
  </si>
  <si>
    <t>Cc1cc(Cl)ccc1-n1ccnc1S(C)(=O)=O</t>
  </si>
  <si>
    <t>Cc1ccc(-n2ccnc2S(C)(=O)=O)cc1Cl</t>
  </si>
  <si>
    <t>CN(C(=O)c1ccc(Cl)c(Cl)c1)C(C)(C)C#N</t>
  </si>
  <si>
    <t>N#CCCC(=O)NCCc1ccc(Cl)cc1Cl</t>
  </si>
  <si>
    <t>CN(CCc1ccc(Cl)cc1Cl)C(=O)CC#N</t>
  </si>
  <si>
    <t>CN(Cc1ccc(Cl)cc1Cl)C(=O)CCC#N</t>
  </si>
  <si>
    <t>N#CCCC(=O)NCCc1ccc(Cl)c(Cl)c1</t>
  </si>
  <si>
    <t>CN(CCc1ccc(Cl)c(Cl)c1)C(=O)CC#N</t>
  </si>
  <si>
    <t>CN(Cc1ccc(Cl)c(Cl)c1)C(=O)CCC#N</t>
  </si>
  <si>
    <t>C=CCN(C(=O)c1ccc(OC)c(OC)c1)c1ccccc1</t>
  </si>
  <si>
    <t>O=C(Nc1ccc2c(c1)OCO2)C(O)c1ccccc1</t>
  </si>
  <si>
    <t>CC(=O)c1ccc(Oc2ccc3c(c2)OCO3)c(N)c1</t>
  </si>
  <si>
    <t>O=C(C(O)c1ccc(F)cc1)N1CCc2ccccc21</t>
  </si>
  <si>
    <t>CC1CS(=O)(=O)N(CCc2ccccc2F)C1=O</t>
  </si>
  <si>
    <t>CC1(C)CS(=O)(=O)N(Cc2ccccc2F)C1=O</t>
  </si>
  <si>
    <t>CC1CS(=O)(=O)N(CCc2ccc(F)cc2)C1=O</t>
  </si>
  <si>
    <t>CC1(C)CS(=O)(=O)N(Cc2ccc(F)cc2)C1=O</t>
  </si>
  <si>
    <t>CCOc1ccccc1NC(=O)C(O)c1ccccc1</t>
  </si>
  <si>
    <t>CCOc1ccc(NC(=O)C(O)c2ccccc2)cc1</t>
  </si>
  <si>
    <t>COc1ccc(C)cc1NC(=O)C(O)c1ccccc1</t>
  </si>
  <si>
    <t>COc1ccccc1NC(=O)C(O)c1ccc(C)cc1</t>
  </si>
  <si>
    <t>COc1cccc(NC(=O)C(O)c2ccc(C)cc2)c1</t>
  </si>
  <si>
    <t>COc1ccc(NC(=O)C(O)c2ccc(C)cc2)cc1</t>
  </si>
  <si>
    <t>COc1ccc(C(O)C(=O)NCc2ccccc2)cc1</t>
  </si>
  <si>
    <t>COc1ccc(C(O)C(=O)Nc2ccccc2C)cc1</t>
  </si>
  <si>
    <t>COc1ccc(C(O)C(=O)Nc2cccc(C)c2)cc1</t>
  </si>
  <si>
    <t>COc1ccc(C(O)C(=O)Nc2ccc(C)cc2)cc1</t>
  </si>
  <si>
    <t>COc1ccc(C(O)C(=O)N(C)c2ccccc2)cc1</t>
  </si>
  <si>
    <t>CCOc1ccccc1Oc1ccc(C(C)=O)cc1N</t>
  </si>
  <si>
    <t>CCOc1cccc(Oc2ccc(C(C)=O)cc2N)c1</t>
  </si>
  <si>
    <t>CCOc1ccc(Oc2ccc(C(C)=O)cc2N)cc1</t>
  </si>
  <si>
    <t>COc1cc(C)ccc1Oc1ccc(C(C)=O)cc1N</t>
  </si>
  <si>
    <t>O=C(CO)NCCOc1ccc(-c2ccccc2)cc1</t>
  </si>
  <si>
    <t>NC(=O)C1CC(=O)N(CCc2c[nH]c3ccccc23)C1</t>
  </si>
  <si>
    <t>COC(=O)CCn1cnc2cc(F)ccc2c1=O</t>
  </si>
  <si>
    <t>CCCN(CCC)C(=O)Cn1cnc2cc(F)ccc2c1=O</t>
  </si>
  <si>
    <t>Nc1c(Cl)cc(NC(=O)c2ccc3c(c2)OCO3)cc1Cl</t>
  </si>
  <si>
    <t>COc1ccc(CN2CCCS2(=O)=O)cc1OC</t>
  </si>
  <si>
    <t>COc1ccc(OC)c(CN2CCCS2(=O)=O)c1</t>
  </si>
  <si>
    <t>COc1ccc(CN2CCCS2(=O)=O)c(OC)c1</t>
  </si>
  <si>
    <t>COc1ccccc1OCCN1CCCS1(=O)=O</t>
  </si>
  <si>
    <t>COc1cccc(OCCN2CCCS2(=O)=O)c1</t>
  </si>
  <si>
    <t>COc1ccc(OCCN2CCCS2(=O)=O)cc1</t>
  </si>
  <si>
    <t>Cc1noc(C)c1S(=O)(=O)NC(C#N)CC(C)C</t>
  </si>
  <si>
    <t>Cc1noc(C)c1S(=O)(=O)N(C)C(C#N)C(C)C</t>
  </si>
  <si>
    <t>N#CC(CC(=O)NCc1ccccn1)c1cccs1</t>
  </si>
  <si>
    <t>Cc1ccc(CNC(=O)c2ccccc2NCc2cc(C)on2)cc1</t>
  </si>
  <si>
    <t>N#CC(CC(=O)NCc1cccnc1)c1cccs1</t>
  </si>
  <si>
    <t>N#CC(CC(=O)NCc1ccncc1)c1cccs1</t>
  </si>
  <si>
    <t>CCN1CCN(C(=O)CC(C#N)c2ccccc2)CC1</t>
  </si>
  <si>
    <t>Cc1ccccc1C(C#N)CC(=O)N1CCN(C)CC1</t>
  </si>
  <si>
    <t>Cc1cccc(C(C#N)CC(=O)N2CCN(C)CC2)c1</t>
  </si>
  <si>
    <t>Cc1ccc(C(C#N)CC(=O)N2CCN(C)CC2)cc1</t>
  </si>
  <si>
    <t>CCN(Cc1ccccc1)S(=O)(=O)CC(C)CO</t>
  </si>
  <si>
    <t>Cc1ccc(CNS(=O)(=O)CC(C)(C)CO)cc1</t>
  </si>
  <si>
    <t>CC(NS(=O)(=O)CC(C)(C)CO)c1ccccc1</t>
  </si>
  <si>
    <t>CN(Cc1ccccc1)S(=O)(=O)CC(C)(C)CO</t>
  </si>
  <si>
    <t>CC(C)(CO)CS(=O)(=O)NCCc1ccccc1</t>
  </si>
  <si>
    <t>CCN(c1ccccc1)S(=O)(=O)CC(C)(C)CO</t>
  </si>
  <si>
    <t>Cc1ccccc1CCN(C)S(=O)(=O)CCCO</t>
  </si>
  <si>
    <t>Cc1cccc(CCN(C)S(=O)(=O)CCCO)c1</t>
  </si>
  <si>
    <t>Cc1ccc(CCN(C)S(=O)(=O)CCCO)cc1</t>
  </si>
  <si>
    <t>CCc1ccc(CN(C)S(=O)(=O)CCCO)cc1</t>
  </si>
  <si>
    <t>CC(C)c1ccc(CNS(=O)(=O)CCCO)cc1</t>
  </si>
  <si>
    <t>Cc1ccc(C)c(CCNS(=O)(=O)CCCO)c1</t>
  </si>
  <si>
    <t>Cc1ccc(C)c(CN(C)S(=O)(=O)CCCO)c1</t>
  </si>
  <si>
    <t>Cc1ccc(CCNS(=O)(=O)CCCO)c(C)c1</t>
  </si>
  <si>
    <t>Cc1ccc(CN(C)S(=O)(=O)CCCO)c(C)c1</t>
  </si>
  <si>
    <t>Cc1cc(C)c(CNS(=O)(=O)CCCO)c(C)c1</t>
  </si>
  <si>
    <t>N#CCCSc1nccn1CCCc1ccccc1</t>
  </si>
  <si>
    <t>CC(C)c1ccc(-n2ccnc2SCCC#N)cc1</t>
  </si>
  <si>
    <t>Cc1cc(C)c(-n2ccnc2SCCC#N)c(C)c1</t>
  </si>
  <si>
    <t>NC(=O)C1(Oc2ccc(F)cc2Cl)CCCCC1</t>
  </si>
  <si>
    <t>O=C1CCCN1CCCOc1ccc(F)cc1Cl</t>
  </si>
  <si>
    <t>COc1ccc(CCNC(=O)CCCO)cc1Cl</t>
  </si>
  <si>
    <t>COc1ccc(CN(C)C(=O)CCCO)cc1Cl</t>
  </si>
  <si>
    <t>COc1ccc(Cl)cc1CCNC(=O)CCCO</t>
  </si>
  <si>
    <t>COc1ccc(Cl)cc1CN(C)C(=O)CCCO</t>
  </si>
  <si>
    <t>CCOC(=O)CN(Cc1nc2ccccc2c(=O)[nH]1)C(C)C</t>
  </si>
  <si>
    <t>O=C(CNc1ccccc1C(=O)N1CCCCC1)N1CCOCC1</t>
  </si>
  <si>
    <t>O=C(CCCO)NCc1cccc(Br)c1</t>
  </si>
  <si>
    <t>CN(CCc1cccc(Br)c1)C(=O)CO</t>
  </si>
  <si>
    <t>O=C(CCCO)NCc1ccc(Br)cc1</t>
  </si>
  <si>
    <t>CN(CCc1ccc(Br)cc1)C(=O)CO</t>
  </si>
  <si>
    <t>O=C(CNc1cc(Cl)ccc1F)NCc1ccco1</t>
  </si>
  <si>
    <t>N#CC(CC(=O)NCc1ccco1)c1ccccc1F</t>
  </si>
  <si>
    <t>N#CC(CC(=O)NCc1ccco1)c1ccc(F)cc1</t>
  </si>
  <si>
    <t>CCOC(=O)N1CCN(C(=O)CCC(=O)OC)CC1</t>
  </si>
  <si>
    <t>CN(C(=O)c1ccc2c(c1)OCO2)C1(C#N)CCCC1</t>
  </si>
  <si>
    <t>COc1ccc(C(O)C(=O)NCc2ccccn2)cc1</t>
  </si>
  <si>
    <t>COc1ccc(C(O)C(=O)NCc2cccnc2)cc1</t>
  </si>
  <si>
    <t>COc1ccc(C(O)C(=O)NCc2ccncc2)cc1</t>
  </si>
  <si>
    <t>CC(=O)c1cc(-c2ccc3c(c2)OCCCO3)n(C)n1</t>
  </si>
  <si>
    <t>CCOc1ccc(OCC)c(NCC(=O)N2CCOCC2)c1</t>
  </si>
  <si>
    <t>O=C1CCC(C(=O)c2ccc(C3CCCCC3)cc2)O1</t>
  </si>
  <si>
    <t>COc1ccc(CC(=O)N(C)C2(C#N)CCCC2)cc1</t>
  </si>
  <si>
    <t>CN(C(=O)CCOc1ccccc1)C1(C#N)CCCC1</t>
  </si>
  <si>
    <t>Cc1ccc(OCC(=O)N(C)C2(C#N)CCCC2)cc1</t>
  </si>
  <si>
    <t>COc1ccccc1C(=O)N(C)C1(C#N)CCCCC1</t>
  </si>
  <si>
    <t>COC1(OC)N=C(N)C2(C#N)C(c3ccc(C)cc3)C12C#N</t>
  </si>
  <si>
    <t>COc1cccc(C(=O)N(C)C2(C#N)CCCCC2)c1</t>
  </si>
  <si>
    <t>COc1ccc(C(c2nnnn2C(C)(C)C)N(C)C)cc1OC</t>
  </si>
  <si>
    <t>COc1ccc(C(=O)N(C)C2(C#N)CCCCC2)cc1</t>
  </si>
  <si>
    <t>CN(C(=O)COc1ccccc1)C1(C#N)CCCCC1</t>
  </si>
  <si>
    <t>CC(C)N(CC(=O)NC1CC1)Cc1nc2ccccc2c(=O)[nH]1</t>
  </si>
  <si>
    <t>Cc1ccccc1C(C#N)CC(=O)NCC1CCCO1</t>
  </si>
  <si>
    <t>Cc1cccc(C(C#N)CC(=O)NCC2CCCO2)c1</t>
  </si>
  <si>
    <t>Cc1ccc(C(C#N)CC(=O)NCC2CCCO2)cc1</t>
  </si>
  <si>
    <t>O=C(CN1CC2CC(C1)c1cccc(=O)n1C2)c1ccc(Cl)cc1</t>
  </si>
  <si>
    <t>COc1ccc(C(=O)CN2CC3CC(C2)c2cccc(=O)n2C3)cc1</t>
  </si>
  <si>
    <t>CCc1ccc(C(C#N)CC(=O)N2CCOCC2)cc1</t>
  </si>
  <si>
    <t>COc1ccccc1C(C#N)CC(=O)NC1CCCC1</t>
  </si>
  <si>
    <t>COc1ccccc1C(C#N)CC(=O)N1CCCCC1</t>
  </si>
  <si>
    <t>COc1cccc(C(C#N)CC(=O)NC2CCCC2)c1</t>
  </si>
  <si>
    <t>COc1cccc(C(C#N)CC(=O)N2CCCCC2)c1</t>
  </si>
  <si>
    <t>COc1ccc(C(C#N)CC(=O)NC2CCCC2)cc1</t>
  </si>
  <si>
    <t>COc1ccc(C(C#N)CC(=O)N2CCCCC2)cc1</t>
  </si>
  <si>
    <t>COc1ccc(-c2cc(C(C)=O)nn2C)cc1C(C)C</t>
  </si>
  <si>
    <t>CCOc1cc(C)c(-c2cc(C(C)=O)nn2C)cc1C</t>
  </si>
  <si>
    <t>CC(C)N(CC(=O)N1CCCCC1)Cc1nc2ccccc2c(=O)[nH]1</t>
  </si>
  <si>
    <t>CC(C)CNC(=O)c1ccccc1NCC(=O)N1CCCCC1</t>
  </si>
  <si>
    <t>CC(CO)CS(=O)(=O)N(C)CCc1ccncc1</t>
  </si>
  <si>
    <t>Cc1ccc(-c2c(CCCO)sc3nccn23)cc1</t>
  </si>
  <si>
    <t>CCc1ccc(-c2c(CCO)sc3nccn23)cc1</t>
  </si>
  <si>
    <t>Cc1ccc(-c2c(CCO)sc3nccn23)cc1C</t>
  </si>
  <si>
    <t>Cc1ccc(C)c(-c2c(CCO)sc3nccn23)c1</t>
  </si>
  <si>
    <t>Cc1ccc(-c2c(CCO)sc3nccn23)c(C)c1</t>
  </si>
  <si>
    <t>CN(C)c1nc(C(=O)c2ccc3c(c2)CCC3)cs1</t>
  </si>
  <si>
    <t>CCc1ccc(S(=O)(=O)NC(C#N)C(C)C)s1</t>
  </si>
  <si>
    <t>Cc1ccc(S(=O)(=O)NC(C#N)CC(C)C)s1</t>
  </si>
  <si>
    <t>CCc1ccc(S(=O)(=O)N(C)C(C)(C)C#N)s1</t>
  </si>
  <si>
    <t>Cc1ccc(S(=O)(=O)N(C)C(C#N)C(C)C)s1</t>
  </si>
  <si>
    <t>CC(C)CC(C#N)N(C)S(=O)(=O)c1cccs1</t>
  </si>
  <si>
    <t>CC1CN(C(C)C(=O)NC2CCCCC2)CC(C)O1</t>
  </si>
  <si>
    <t>CC(C)C(C#N)N(C)C(=O)c1ccc(C(C)(C)C)cc1</t>
  </si>
  <si>
    <t>CCCCN(C)C(=O)c1cc(C)nc2c1c(C)nn2C</t>
  </si>
  <si>
    <t>O=C(NCCc1ccccc1)C1Cc2ccccc2O1</t>
  </si>
  <si>
    <t>CN(CCc1ccc(C(C)(C)C)cc1)C(=O)CCC#N</t>
  </si>
  <si>
    <t>CCc1ccccc1OCC(CC#N)N1CCCCC1</t>
  </si>
  <si>
    <t>Cn1nc(C(C)(C)C)cc1NC(=O)c1ccccc1F</t>
  </si>
  <si>
    <t>CCc1cccc(OCC(CC#N)N2CCCCC2)c1</t>
  </si>
  <si>
    <t>CCc1ccc(OCC(CC#N)N2CCCCC2)cc1</t>
  </si>
  <si>
    <t>Cc1cnc(C(=O)N(Cc2ccco2)c2ccccc2)cn1</t>
  </si>
  <si>
    <t>CC(C)c1ccccc1OCC(CC#N)N1CCCC1</t>
  </si>
  <si>
    <t>CCc1cccc(C)c1NC(=O)c1cnn2cccnc12</t>
  </si>
  <si>
    <t>CCc1cccc(NC(=O)c2cnc3ccccn3c2=O)c1</t>
  </si>
  <si>
    <t>CC(C)c1cccc(OCC(CC#N)N2CCCC2)c1</t>
  </si>
  <si>
    <t>CC(C)c1ccc(OCC(CC#N)N2CCCC2)cc1</t>
  </si>
  <si>
    <t>Cc1cccc(C)c1OCC(CC#N)N1CCCCC1</t>
  </si>
  <si>
    <t>Cc1ccc(C)c(OCC(CC#N)N2CCCCC2)c1</t>
  </si>
  <si>
    <t>CC(NC(C(=O)NC1CC1)c1ccc(F)cc1)c1ccc(F)cc1</t>
  </si>
  <si>
    <t>Cc1ccc(OCC(CC#N)N2CCCCC2)c(C)c1</t>
  </si>
  <si>
    <t>Cc1cccc(OCC(CC#N)N2CCCCC2)c1C</t>
  </si>
  <si>
    <t>Cc1cc(C)cc(OCC(CC#N)N2CCCCC2)c1</t>
  </si>
  <si>
    <t>O=C(NC1CC1)C(NCc1ccccc1Cl)c1ccc(F)cc1</t>
  </si>
  <si>
    <t>Cc1ccc(OCC(CC#N)N2CCCCC2)cc1C</t>
  </si>
  <si>
    <t>Cc1ccc(C)c(OCC(CC#N)N2CCCC2)c1C</t>
  </si>
  <si>
    <t>CN(C)C(=O)c1cc(N2CCc3ccccc3C2)ccn1</t>
  </si>
  <si>
    <t>Cc1cc(C)c(OCC(CC#N)N2CCCC2)cc1C</t>
  </si>
  <si>
    <t>Cc1cc(C)c(OCC(CC#N)N2CCCC2)c(C)c1</t>
  </si>
  <si>
    <t>O=C(Nc1nccs1)C1CCCc2ccccc21</t>
  </si>
  <si>
    <t>O=C(CNc1ccccc1C(=O)N1CCCCC1)N1CCCCC1</t>
  </si>
  <si>
    <t>Cc1ccc(CNC(C(=O)NC2CC2)c2ccc(F)cc2)cc1</t>
  </si>
  <si>
    <t>CCOc1ccc(OCC)c(NCC(=O)N2CCCC(C)C2)c1</t>
  </si>
  <si>
    <t>CC1CCN(C(=O)CNc2cc(Cl)ccc2F)CC1</t>
  </si>
  <si>
    <t>OCCSc1nccn1-c1ccc(F)c(Cl)c1</t>
  </si>
  <si>
    <t>CCOc1ccc(OCC)c(NCC(=O)N2CCCCC2)c1</t>
  </si>
  <si>
    <t>CC(C)C(C#N)NS(=O)(=O)c1ccc(Cl)cc1</t>
  </si>
  <si>
    <t>CC(C)C(C#N)NS(=O)(=O)c1cccc(Cl)c1</t>
  </si>
  <si>
    <t>CC(C)C(C#N)NS(=O)(=O)c1ccccc1Cl</t>
  </si>
  <si>
    <t>CCN(CC)C(=O)CNc1ccccc1C(=O)N1CCCCC1</t>
  </si>
  <si>
    <t>Cc1cc(S(=O)(=O)NC(C)(C)C#N)ccc1Cl</t>
  </si>
  <si>
    <t>CN(C(C)(C)C#N)S(=O)(=O)c1ccc(Cl)cc1</t>
  </si>
  <si>
    <t>CN(C(C)(C)C#N)S(=O)(=O)c1cccc(Cl)c1</t>
  </si>
  <si>
    <t>CN(C(C)(C)C#N)S(=O)(=O)c1ccccc1Cl</t>
  </si>
  <si>
    <t>Cc1cc(S(=O)(=O)N(C)C(C)C#N)ccc1Cl</t>
  </si>
  <si>
    <t>CC(C#N)NC(=O)COc1ccc(Cl)cc1Cl</t>
  </si>
  <si>
    <t>COc1ccc(Br)cc1C1(C)OCCO1</t>
  </si>
  <si>
    <t>COC(=O)C(C)(C)Oc1ccccc1Br</t>
  </si>
  <si>
    <t>COC(=O)C(C)(C)Oc1cccc(Br)c1</t>
  </si>
  <si>
    <t>CC(=O)N1CCN(C(=O)CNC(C)c2ccc(Cl)cc2)CC1</t>
  </si>
  <si>
    <t>COC(=O)C(C)(C)Oc1ccc(Br)cc1</t>
  </si>
  <si>
    <t>CN(C)C(CC#N)COc1c(Cl)cccc1Cl</t>
  </si>
  <si>
    <t>CN(C)C(CC#N)COc1cc(Cl)ccc1Cl</t>
  </si>
  <si>
    <t>CN(C)C(CC#N)COc1ccc(Cl)cc1Cl</t>
  </si>
  <si>
    <t>CN(C)C(CC#N)COc1cccc(Cl)c1Cl</t>
  </si>
  <si>
    <t>CN(C)C(CC#N)COc1cc(Cl)cc(Cl)c1</t>
  </si>
  <si>
    <t>CN(C)C(CC#N)COc1ccc(Cl)c(Cl)c1</t>
  </si>
  <si>
    <t>CC(C)CNC(=O)CN(Cc1nc2ccccc2c(=O)[nH]1)C(C)C</t>
  </si>
  <si>
    <t>CC(NCc1cccnc1)C(=O)Nc1ccccc1-c1ccccc1</t>
  </si>
  <si>
    <t>COc1ccc(CN2C(=O)CCS2(=O)=O)cc1F</t>
  </si>
  <si>
    <t>COc1ccc(F)cc1CN1C(=O)CCS1(=O)=O</t>
  </si>
  <si>
    <t>O=C1CCS(=O)(=O)N1CCOc1ccccc1F</t>
  </si>
  <si>
    <t>O=C1CCS(=O)(=O)N1CCOc1cccc(F)c1</t>
  </si>
  <si>
    <t>O=C1CCS(=O)(=O)N1CCOc1ccc(F)cc1</t>
  </si>
  <si>
    <t>COC(=O)c1ccc(N)c(Oc2ccccc2OC)c1</t>
  </si>
  <si>
    <t>COC(=O)c1ccc(N)c(Oc2cccc(OC)c2)c1</t>
  </si>
  <si>
    <t>COC(=O)c1ccc(N)c(Oc2ccc(OC)cc2)c1</t>
  </si>
  <si>
    <t>Cc1ccc(CNC(=O)C(O)c2ccc(F)cc2)cc1</t>
  </si>
  <si>
    <t>CC(NC(=O)C(O)c1ccc(F)cc1)c1ccccc1</t>
  </si>
  <si>
    <t>CN(Cc1ccccc1)C(=O)C(O)c1ccc(F)cc1</t>
  </si>
  <si>
    <t>O=C(NCCc1ccccc1)C(O)c1ccc(F)cc1</t>
  </si>
  <si>
    <t>Cc1ccc(NC(=O)C(O)c2ccc(F)cc2)c(C)c1</t>
  </si>
  <si>
    <t>Cc1ccc(C)c(NC(=O)C(O)c2ccc(F)cc2)c1</t>
  </si>
  <si>
    <t>Cc1ccc(NC(=O)C(O)c2ccc(F)cc2)cc1C</t>
  </si>
  <si>
    <t>Cc1cc(C)cc(NC(=O)C(O)c2ccc(F)cc2)c1</t>
  </si>
  <si>
    <t>Cc1cccc(C)c1NC(=O)C(O)c1ccc(F)cc1</t>
  </si>
  <si>
    <t>Cc1cccc(NC(=O)C(O)c2ccc(F)cc2)c1C</t>
  </si>
  <si>
    <t>CCc1ccccc1NC(=O)C(O)c1ccc(F)cc1</t>
  </si>
  <si>
    <t>CCc1ccc(NC(=O)C(O)c2ccc(F)cc2)cc1</t>
  </si>
  <si>
    <t>CCN(C(=O)C(O)c1ccc(F)cc1)c1ccccc1</t>
  </si>
  <si>
    <t>Cc1ccc(C(O)C(=O)Nc2ccccc2F)c(C)c1</t>
  </si>
  <si>
    <t>Cc1ccc(C(O)C(=O)Nc2ccc(F)cc2)c(C)c1</t>
  </si>
  <si>
    <t>Cc1ccc(C(O)C(=O)Nc2cccc(F)c2)c(C)c1</t>
  </si>
  <si>
    <t>Cc1cc(C(O)C(=O)NCc2ccccc2)ccc1F</t>
  </si>
  <si>
    <t>Cc1cc(C(O)C(=O)Nc2ccccc2C)ccc1F</t>
  </si>
  <si>
    <t>Cc1cccc(NC(=O)C(O)c2ccc(F)c(C)c2)c1</t>
  </si>
  <si>
    <t>Cc1ccc(NC(=O)C(O)c2ccc(F)c(C)c2)cc1</t>
  </si>
  <si>
    <t>CCOc1ccc(OCC)c(NCC(=O)N(C)C)c1</t>
  </si>
  <si>
    <t>Cc1cc(C(O)C(=O)N(C)c2ccccc2)ccc1F</t>
  </si>
  <si>
    <t>Cc1ccc(C(O)C(=O)Nc2ccccc2F)cc1C</t>
  </si>
  <si>
    <t>Cc1ccc(C(O)C(=O)Nc2ccc(F)cc2)cc1C</t>
  </si>
  <si>
    <t>Cc1ccc(C(O)C(=O)Nc2cccc(F)c2)cc1C</t>
  </si>
  <si>
    <t>O=S(=O)(CCCO)NCc1ccc2c(c1)OCO2</t>
  </si>
  <si>
    <t>N#CCSc1nccn1Cc1ccc2c(c1)OCO2</t>
  </si>
  <si>
    <t>N#CCCSc1nccn1-c1ccc2c(c1)OCO2</t>
  </si>
  <si>
    <t>N#CCSc1nccn1-c1ccc2c(c1)OCCO2</t>
  </si>
  <si>
    <t>COc1ccc(CN2CCCCS2(=O)=O)cc1F</t>
  </si>
  <si>
    <t>COc1ccc(CCN2CCCS2(=O)=O)cc1F</t>
  </si>
  <si>
    <t>COc1ccc(F)cc1CN1CCCCS1(=O)=O</t>
  </si>
  <si>
    <t>COc1ccc(F)cc1CCN1CCCS1(=O)=O</t>
  </si>
  <si>
    <t>O=S1(=O)CCCCN1CCOc1ccccc1F</t>
  </si>
  <si>
    <t>O=S1(=O)CCCN1CCCOc1ccccc1F</t>
  </si>
  <si>
    <t>O=S1(=O)CCCCN1CCOc1cccc(F)c1</t>
  </si>
  <si>
    <t>O=S1(=O)CCCN1CCCOc1cccc(F)c1</t>
  </si>
  <si>
    <t>O=S1(=O)CCCCN1CCOc1ccc(F)cc1</t>
  </si>
  <si>
    <t>O=S1(=O)CCCN1CCCOc1ccc(F)cc1</t>
  </si>
  <si>
    <t>CN(CC(=O)Nc1nccs1)c1ccc2ccccc2c1</t>
  </si>
  <si>
    <t>COc1ccc(OC)c(COc2ccc(C)cc2N)c1</t>
  </si>
  <si>
    <t>COc1ccc(COc2ccc(C)cc2N)c(OC)c1</t>
  </si>
  <si>
    <t>C=CCN(CC=C)C(=O)CNc1cc(Cl)ccc1F</t>
  </si>
  <si>
    <t>N#CCSc1nnc(Nc2ccccc2C#N)s1</t>
  </si>
  <si>
    <t>N#CCSc1nnc(Nc2cccc(C#N)c2)s1</t>
  </si>
  <si>
    <t>N#CCSc1nnc(Nc2ccc(C#N)cc2)s1</t>
  </si>
  <si>
    <t>CCCNC(=O)CN(Cc1nc2ccccc2c(=O)[nH]1)C(C)C</t>
  </si>
  <si>
    <t>CC1CCCCN1C(=O)CNc1ccccc1C(=O)N1CCCCC1</t>
  </si>
  <si>
    <t>CC1CCCCN1C(=O)CNc1cc(Cl)ccc1F</t>
  </si>
  <si>
    <t>COc1ccccc1CN(C)S(=O)(=O)CCCO</t>
  </si>
  <si>
    <t>CC(C)CNC(=O)c1ccccc1NCC(=O)N1CCCCC1C</t>
  </si>
  <si>
    <t>COc1cccc(CN(C)S(=O)(=O)CCCO)c1</t>
  </si>
  <si>
    <t>COc1ccc(CN(C)S(=O)(=O)CCCO)cc1</t>
  </si>
  <si>
    <t>COc1ccc(CNS(=O)(=O)CCCO)cc1C</t>
  </si>
  <si>
    <t>COc1ccc(C)cc1CNS(=O)(=O)CCCO</t>
  </si>
  <si>
    <t>COc1ccccc1Cn1ccnc1SCCC#N</t>
  </si>
  <si>
    <t>COc1ccc(Cn2ccnc2SCCC#N)cc1</t>
  </si>
  <si>
    <t>COc1ccccc1CCn1ccnc1SCC#N</t>
  </si>
  <si>
    <t>COc1cccc(CCn2ccnc2SCC#N)c1</t>
  </si>
  <si>
    <t>COc1ccc(CCn2ccnc2SCC#N)cc1</t>
  </si>
  <si>
    <t>CCOc1ccc(-n2ccnc2SCCC#N)cc1</t>
  </si>
  <si>
    <t>COc1ccc(C)cc1-n1ccnc1SCCC#N</t>
  </si>
  <si>
    <t>CC(C)Oc1ccc(-n2ccnc2SCC#N)cc1</t>
  </si>
  <si>
    <t>O=C(NC1CCCC1)C(O)c1ccc2c(c1)CCCC2</t>
  </si>
  <si>
    <t>O=C(C(O)c1ccc2c(c1)CCCC2)N1CCCCC1</t>
  </si>
  <si>
    <t>CC(C)(C)c1ccc(CC(=O)N2CCC(=O)CC2)cc1</t>
  </si>
  <si>
    <t>COc1cccc(CNc2ccccc2C(=O)NCC(C)C)c1</t>
  </si>
  <si>
    <t>O=C1CCCN1CCCOc1ccc2c(c1)CCCC2</t>
  </si>
  <si>
    <t>O=C1CCCN1CCCOc1cccc2c1CCCC2</t>
  </si>
  <si>
    <t>O=C(c1ccccc1NCc1cccc(F)c1)N1CCCCC1</t>
  </si>
  <si>
    <t>CC(C)C(C)NC(=O)CNc1ccccc1C(=O)N1CCCCC1</t>
  </si>
  <si>
    <t>CN(C)c1cccc(OCC(CC#N)N2CCCC2)c1</t>
  </si>
  <si>
    <t>CCCCS(=O)(=O)N(C)C1(C#N)CCN(C)CC1</t>
  </si>
  <si>
    <t>OCCSc1nnc(NC2CCCCCC2)s1</t>
  </si>
  <si>
    <t>COC(=O)C(Cc1c(F)cccc1Cl)NC(C)=O</t>
  </si>
  <si>
    <t>COC(=O)CCC(=O)NCc1c(F)cccc1Cl</t>
  </si>
  <si>
    <t>O=C1NCC(c2ccccn2)N1c1ccc(Cl)cc1</t>
  </si>
  <si>
    <t>O=C1NCC(c2cccnc2)N1c1ccc(Cl)cc1</t>
  </si>
  <si>
    <t>O=C1NCC(c2ccncc2)N1c1ccc(Cl)cc1</t>
  </si>
  <si>
    <t>CN(CCc1c(F)cccc1Cl)C(=O)CCCO</t>
  </si>
  <si>
    <t>CC(C)C(=O)NC1CCN(C(=O)c2cc3ccccc3[nH]2)CC1</t>
  </si>
  <si>
    <t>O=C1CCS(=O)(=O)N1CCc1ccccc1Cl</t>
  </si>
  <si>
    <t>CC1CS(=O)(=O)N(Cc2ccccc2Cl)C1=O</t>
  </si>
  <si>
    <t>O=C1CCS(=O)(=O)N1CCc1cccc(Cl)c1</t>
  </si>
  <si>
    <t>CC1CS(=O)(=O)N(Cc2cccc(Cl)c2)C1=O</t>
  </si>
  <si>
    <t>O=C1CCS(=O)(=O)N1CCc1ccc(Cl)cc1</t>
  </si>
  <si>
    <t>CC1CS(=O)(=O)N(Cc2ccc(Cl)cc2)C1=O</t>
  </si>
  <si>
    <t>Cc1cc(S(=O)(=O)N2CCC(=O)C2)ccc1Cl</t>
  </si>
  <si>
    <t>O=S1(=O)CCCCN1CCc1ccccc1Cl</t>
  </si>
  <si>
    <t>O=S1(=O)CCCCN1CCc1cccc(Cl)c1</t>
  </si>
  <si>
    <t>O=S1(=O)CCCCN1CCc1ccc(Cl)cc1</t>
  </si>
  <si>
    <t>CC(C)N(CC(=O)OC(C)(C)C)Cc1nc2ccccc2c(=O)[nH]1</t>
  </si>
  <si>
    <t>O=C(CO)NCCOc1ccccc1Br</t>
  </si>
  <si>
    <t>O=C(CO)NCCOc1cccc(Br)c1</t>
  </si>
  <si>
    <t>O=C(CO)NCCOc1ccc(Br)cc1</t>
  </si>
  <si>
    <t>NC(=O)C1(Oc2c(Cl)cccc2Cl)CCCC1</t>
  </si>
  <si>
    <t>O=C1CCCN1CCOc1c(Cl)cccc1Cl</t>
  </si>
  <si>
    <t>NC(=O)C1(Oc2cc(Cl)ccc2Cl)CCCC1</t>
  </si>
  <si>
    <t>O=C1CCCN1CCOc1cc(Cl)ccc1Cl</t>
  </si>
  <si>
    <t>NC(=O)C1(Oc2ccc(Cl)cc2Cl)CCCC1</t>
  </si>
  <si>
    <t>O=C1CCCN1CCOc1ccc(Cl)cc1Cl</t>
  </si>
  <si>
    <t>NC(=O)C1(Oc2cccc(Cl)c2Cl)CCCC1</t>
  </si>
  <si>
    <t>O=C1CCCN1CCOc1cccc(Cl)c1Cl</t>
  </si>
  <si>
    <t>NC(=O)C1(Oc2cc(Cl)cc(Cl)c2)CCCC1</t>
  </si>
  <si>
    <t>O=C1CCCN1CCOc1cc(Cl)cc(Cl)c1</t>
  </si>
  <si>
    <t>NC(=O)C1(Oc2ccc(Cl)c(Cl)c2)CCCC1</t>
  </si>
  <si>
    <t>O=C1CCCN1CCOc1ccc(Cl)c(Cl)c1</t>
  </si>
  <si>
    <t>OCCSc1nccn1-c1ccc(F)c(F)c1F</t>
  </si>
  <si>
    <t>O=C1NCC(c2ccccc2F)N1c1ccc(F)cc1</t>
  </si>
  <si>
    <t>O=C1NCC(c2ccc(F)cc2)N1c1ccc(F)cc1</t>
  </si>
  <si>
    <t>CC(C)N(CCCC#N)Cc1nc(=O)c2ccccc2[nH]1</t>
  </si>
  <si>
    <t>Cc1cc(C(O)C(=O)NCc2ccccn2)ccc1F</t>
  </si>
  <si>
    <t>Cc1cc(C(O)C(=O)NCc2cccnc2)ccc1F</t>
  </si>
  <si>
    <t>Cc1cc(C(O)C(=O)NCc2ccncc2)ccc1F</t>
  </si>
  <si>
    <t>N#CC(CC(=O)Nc1ccccc1F)c1cccs1</t>
  </si>
  <si>
    <t>N#CC(CC(=O)Nc1ccc(F)cc1)c1cccs1</t>
  </si>
  <si>
    <t>N#CC(CC(=O)Nc1cccc(F)c1)c1cccs1</t>
  </si>
  <si>
    <t>COc1ccc(CC(=O)N2CCCC2C#N)cc1OC</t>
  </si>
  <si>
    <t>COc1cc(OC)cc(C(=O)N2CCCC(C#N)C2)c1</t>
  </si>
  <si>
    <t>COc1cccc(OC)c1C(=O)N1CCCC(C#N)C1</t>
  </si>
  <si>
    <t>COc1ccc(C(=O)N2CCCC(C#N)C2)cc1OC</t>
  </si>
  <si>
    <t>COc1ccccc1OCC(=O)N1CCCC(C#N)C1</t>
  </si>
  <si>
    <t>CC(C)CC(C#N)N(C)C(=O)c1ccc2c(c1)OCO2</t>
  </si>
  <si>
    <t>COc1ccccc1C(C#N)CC(=O)N1CCOCC1</t>
  </si>
  <si>
    <t>COc1cccc(C(C#N)CC(=O)N2CCOCC2)c1</t>
  </si>
  <si>
    <t>COc1ccc(C(C#N)CC(=O)N2CCOCC2)cc1</t>
  </si>
  <si>
    <t>COc1ccc(C(C#N)CC(=O)NC2CC2)cc1OC</t>
  </si>
  <si>
    <t>C=CCNC(=O)CC(C#N)c1ccc(OC)c(OC)c1</t>
  </si>
  <si>
    <t>COc1ccc(OC)c(C(C#N)CC(=O)NC2CC2)c1</t>
  </si>
  <si>
    <t>C=CCNC(=O)CC(C#N)c1cc(OC)ccc1OC</t>
  </si>
  <si>
    <t>COc1ccc(C(C#N)CC(=O)NC2CC2)c(OC)c1</t>
  </si>
  <si>
    <t>C=CCNC(=O)CC(C#N)c1ccc(OC)cc1OC</t>
  </si>
  <si>
    <t>N#CCC(COc1ccc2c(c1)OCO2)N1CCCC1</t>
  </si>
  <si>
    <t>CN(C(=O)Cc1ccc(F)cc1)C1(C#N)CCCCC1</t>
  </si>
  <si>
    <t>CC(NCc1csc(-c2cccs2)n1)c1ccncc1</t>
  </si>
  <si>
    <t>N#CC(CC(=O)NC1CCCCC1)c1ccccc1F</t>
  </si>
  <si>
    <t>CC1CCN(C(=O)CC(C#N)c2ccccc2F)CC1</t>
  </si>
  <si>
    <t>N#CC(CC(=O)N1CCCCCC1)c1ccccc1F</t>
  </si>
  <si>
    <t>CC1CCN(C(=O)CC(C#N)c2ccc(F)cc2)CC1</t>
  </si>
  <si>
    <t>N#CC(CC(=O)N1CCCCCC1)c1ccc(F)cc1</t>
  </si>
  <si>
    <t>COc1ccc(N2C(=O)NCC2c2cccs2)cc1</t>
  </si>
  <si>
    <t>COc1ccc(-c2c(CCO)sc3nccn23)cc1</t>
  </si>
  <si>
    <t>CC(C)C(=O)NC1CCN(C(=O)c2c(F)cccc2Cl)CC1</t>
  </si>
  <si>
    <t>COc1ccccc1-c1c(CCO)sc2nccn12</t>
  </si>
  <si>
    <t>COc1cccc(-c2c(CCO)sc3nccn23)c1</t>
  </si>
  <si>
    <t>CC(C)C(=O)NC1CCN(C(=O)c2c(F)cccc2F)CC1</t>
  </si>
  <si>
    <t>COc1ccc(CC(=O)N(C)C(C#N)CC(C)C)cc1</t>
  </si>
  <si>
    <t>CC(C)CC(C#N)N(C)C(=O)CCOc1ccccc1</t>
  </si>
  <si>
    <t>Cc1ccc(OCC(=O)N(C)C(C#N)CC(C)C)cc1</t>
  </si>
  <si>
    <t>COc1ccc(C(C)(C#N)N2CCCCC2)cc1OC</t>
  </si>
  <si>
    <t>COc1ccc(OC)c(C(C)(C#N)N2CCCCC2)c1</t>
  </si>
  <si>
    <t>CCOC(=O)C1=C(CNc2cc(Cl)ccc2F)NC(=O)NC1C</t>
  </si>
  <si>
    <t>COc1ccc(C(C)(C#N)N2CCCCC2)c(OC)c1</t>
  </si>
  <si>
    <t>COc1ccccc1C(C#N)CC(=O)NCCC(C)C</t>
  </si>
  <si>
    <t>CCCCN(C)C(=O)CC(C#N)c1ccccc1OC</t>
  </si>
  <si>
    <t>COc1cccc(C(C#N)CC(=O)NCCC(C)C)c1</t>
  </si>
  <si>
    <t>CCCCN(C)C(=O)CC(C#N)c1cccc(OC)c1</t>
  </si>
  <si>
    <t>COc1ccc(C(C#N)CC(=O)NCCC(C)C)cc1</t>
  </si>
  <si>
    <t>CCCCN(C)C(=O)CC(C#N)c1ccc(OC)cc1</t>
  </si>
  <si>
    <t>COCCNC(=O)CC(C#N)c1ccc(C(C)C)cc1</t>
  </si>
  <si>
    <t>CCc1cc(CCN(C)C(=O)CCC#N)ccc1OC</t>
  </si>
  <si>
    <t>COc1ccc(CCNC(=O)CCC#N)cc1C(C)C</t>
  </si>
  <si>
    <t>COc1ccc(CCN(C)C(=O)CC#N)cc1C(C)C</t>
  </si>
  <si>
    <t>COc1ccc(CN(C)C(=O)CCC#N)cc1C(C)C</t>
  </si>
  <si>
    <t>CCc1ccc(OC)c(CCN(C)C(=O)CCC#N)c1</t>
  </si>
  <si>
    <t>COc1ccc(C(C)C)cc1CCNC(=O)CCC#N</t>
  </si>
  <si>
    <t>COc1ccc(C(C)C)cc1CCN(C)C(=O)CC#N</t>
  </si>
  <si>
    <t>COc1ccc(C(C)C)cc1CN(C)C(=O)CCC#N</t>
  </si>
  <si>
    <t>COc1ccccc1OCC(CC#N)N1CCCCC1</t>
  </si>
  <si>
    <t>COc1cccc(OCC(CC#N)N2CCCCC2)c1</t>
  </si>
  <si>
    <t>COc1ccc(OCC(CC#N)N2CCCCC2)cc1</t>
  </si>
  <si>
    <t>CCc1ccccc1OCC(CC#N)N1CCOCC1</t>
  </si>
  <si>
    <t>CCc1cccc(OCC(CC#N)N2CCOCC2)c1</t>
  </si>
  <si>
    <t>CCc1ccc(OCC(CC#N)N2CCOCC2)cc1</t>
  </si>
  <si>
    <t>CCOc1ccccc1OCC(CC#N)N1CCCC1</t>
  </si>
  <si>
    <t>CCOc1cccc(OCC(CC#N)N2CCCC2)c1</t>
  </si>
  <si>
    <t>CCOc1ccc(OCC(CC#N)N2CCCC2)cc1</t>
  </si>
  <si>
    <t>Cc1cccc(C)c1OCC(CC#N)N1CCOCC1</t>
  </si>
  <si>
    <t>Cc1ccc(C)c(OCC(CC#N)N2CCOCC2)c1</t>
  </si>
  <si>
    <t>Cc1ccc(OCC(CC#N)N2CCOCC2)c(C)c1</t>
  </si>
  <si>
    <t>Cc1cccc(OCC(CC#N)N2CCOCC2)c1C</t>
  </si>
  <si>
    <t>Cc1cc(C)cc(OCC(CC#N)N2CCOCC2)c1</t>
  </si>
  <si>
    <t>Cc1ccc(OCC(CC#N)N2CCOCC2)cc1C</t>
  </si>
  <si>
    <t>COc1cc(C)ccc1OCC(CC#N)N1CCCC1</t>
  </si>
  <si>
    <t>N#CCSc1nnc(N2CCc3ccccc32)s1</t>
  </si>
  <si>
    <t>Cc1cccc(CNc2ccccc2C(=O)N2CCCCC2)c1</t>
  </si>
  <si>
    <t>CS(=O)(=O)c1nccn1-c1ccc(F)c(Cl)c1</t>
  </si>
  <si>
    <t>COc1ccc(S(=O)(=O)NC(C)C#N)cc1Cl</t>
  </si>
  <si>
    <t>COc1ccc(Cl)cc1S(=O)(=O)NC(C)C#N</t>
  </si>
  <si>
    <t>COc1ccc(S(=O)(=O)NCCC#N)cc1Cl</t>
  </si>
  <si>
    <t>COc1ccc(Cl)cc1S(=O)(=O)NCCC#N</t>
  </si>
  <si>
    <t>CCCn1c(=O)n(CCC(=O)Nc2ccccc2C#N)c2ccccc21</t>
  </si>
  <si>
    <t>COC(=O)CCC(=O)Nc1ccc(C(F)(F)F)cc1</t>
  </si>
  <si>
    <t>COc1ccccc1NC(=O)C(O)c1ccc(F)cc1</t>
  </si>
  <si>
    <t>COc1cccc(NC(=O)C(O)c2ccc(F)cc2)c1</t>
  </si>
  <si>
    <t>COc1ccc(NC(=O)C(O)c2ccc(F)cc2)cc1</t>
  </si>
  <si>
    <t>COc1ccc(C(O)C(=O)Nc2ccccc2F)cc1</t>
  </si>
  <si>
    <t>COc1ccc(C(O)C(=O)Nc2ccc(F)cc2)cc1</t>
  </si>
  <si>
    <t>COc1ccc(C(O)C(=O)Nc2cccc(F)c2)cc1</t>
  </si>
  <si>
    <t>N#Cc1ccccc1NC(=O)CC(C#N)c1ccccc1</t>
  </si>
  <si>
    <t>N#Cc1cccc(NC(=O)CC(C#N)c2ccccc2)c1</t>
  </si>
  <si>
    <t>N#Cc1ccc(NC(=O)CC(C#N)c2ccccc2)cc1</t>
  </si>
  <si>
    <t>CN1CCN(C(=O)CC(C#N)c2ccccc2F)CC1</t>
  </si>
  <si>
    <t>CN1CCN(C(=O)CC(C#N)c2ccc(F)cc2)CC1</t>
  </si>
  <si>
    <t>Cc1nc(C(=O)c2ccc3c(c2)OCCCO3)cs1</t>
  </si>
  <si>
    <t>COc1ccc(OC)c(-n2ccnc2SCC#N)c1</t>
  </si>
  <si>
    <t>COc1ccc(-n2ccnc2SCC#N)c(OC)c1</t>
  </si>
  <si>
    <t>COc1ccc(-n2ccnc2SCC#N)cc1OC</t>
  </si>
  <si>
    <t>CN(CCc1ccccc1F)S(=O)(=O)CCCO</t>
  </si>
  <si>
    <t>CN(CCc1ccc(F)cc1)S(=O)(=O)CCCO</t>
  </si>
  <si>
    <t>N#CCCSc1nccn1CCc1ccccc1F</t>
  </si>
  <si>
    <t>N#CCCSc1nccn1CCc1ccc(F)cc1</t>
  </si>
  <si>
    <t>COc1cc(OC)c2c(c1)C(=O)NC1(CCCCC1)C2</t>
  </si>
  <si>
    <t>COc1ccc2c(c1OC)CC1(CCCCC1)NC2=O</t>
  </si>
  <si>
    <t>COc1ccc(OC)c2c1CC1(CCCCC1)NC2=O</t>
  </si>
  <si>
    <t>COc1cc2c(cc1OC)C(=O)NC1(CCCCC1)C2</t>
  </si>
  <si>
    <t>COc1cc2c(c(OC)c1)C(=O)NC1(CCCCC1)C2</t>
  </si>
  <si>
    <t>COc1cc(OC)c2c(c1)C(=O)NCC21CCCCC1</t>
  </si>
  <si>
    <t>COc1ccc2c(c1OC)C1(CCCCC1)CNC2=O</t>
  </si>
  <si>
    <t>COc1ccc(OC)c2c1C(=O)NCC21CCCCC1</t>
  </si>
  <si>
    <t>COc1cc2c(cc1OC)C1(CCCCC1)CNC2=O</t>
  </si>
  <si>
    <t>COc1cc(OC)c2c(c1)C1(CCCCC1)CNC2=O</t>
  </si>
  <si>
    <t>COc1cc(OC)c2c(c1)C(=O)NCC2C1CCCC1</t>
  </si>
  <si>
    <t>COc1ccc2c(c1OC)C(C1CCCC1)CNC2=O</t>
  </si>
  <si>
    <t>COc1ccc(OC)c2c1C(=O)NCC2C1CCCC1</t>
  </si>
  <si>
    <t>COc1cc2c(cc1OC)C(C1CCCC1)CNC2=O</t>
  </si>
  <si>
    <t>COc1cc(OC)c2c(c1)C(C1CCCC1)CNC2=O</t>
  </si>
  <si>
    <t>O=C(C(O)c1ccc2c(c1)CCCC2)N1CCOCC1</t>
  </si>
  <si>
    <t>CCc1cc(CC(=O)N2CCC(=O)CC2)ccc1OC</t>
  </si>
  <si>
    <t>CCc1ccc(OC)c(CC(=O)N2CCC(=O)CC2)c1</t>
  </si>
  <si>
    <t>COc1cccc(OC)c1OCC1(C#N)CCCCC1</t>
  </si>
  <si>
    <t>COc1cccc(OCC2(C#N)CCCCC2)c1OC</t>
  </si>
  <si>
    <t>Nc1ccc2c(c1)C(=O)N(CCN1CCOCC1)CC2</t>
  </si>
  <si>
    <t>CC(NCc1cccc(C(F)(F)F)c1)C(=O)N1CCCCC1</t>
  </si>
  <si>
    <t>COc1ccc(C(=O)c2csc(C)n2)cc1C(C)C</t>
  </si>
  <si>
    <t>CCOc1cc(C)c(C(=O)c2csc(C)n2)cc1C</t>
  </si>
  <si>
    <t>NC(=O)CSc1nccn1CCCc1ccccc1</t>
  </si>
  <si>
    <t>Cc1cc(C)c(-n2ccnc2SCC(N)=O)c(C)c1</t>
  </si>
  <si>
    <t>CC(C)CCNC(=O)C(O)c1ccc2c(c1)CCCC2</t>
  </si>
  <si>
    <t>CCCCCNC(=O)C(O)c1ccc2c(c1)CCCC2</t>
  </si>
  <si>
    <t>CCCCN(C)C(=O)C(O)c1ccc2c(c1)CCCC2</t>
  </si>
  <si>
    <t>Cc1ccc(C(O)C(=O)NC2CCCCCC2)c(C)c1</t>
  </si>
  <si>
    <t>Cc1ccc(C(O)C(=O)NC2CCCCCC2)cc1C</t>
  </si>
  <si>
    <t>Cc1ccc(Cl)cc1NC(=O)C(O)c1ccccc1</t>
  </si>
  <si>
    <t>Cc1cc(Cl)ccc1NC(=O)C(O)c1ccccc1</t>
  </si>
  <si>
    <t>Cc1ccc(NC(=O)C(O)c2ccccc2)cc1Cl</t>
  </si>
  <si>
    <t>Cc1ccc(C(O)C(=O)Nc2ccccc2Cl)cc1</t>
  </si>
  <si>
    <t>Cc1ccc(C(O)C(=O)Nc2cccc(Cl)c2)cc1</t>
  </si>
  <si>
    <t>Cc1ccc(C(O)C(=O)Nc2ccc(Cl)cc2)cc1</t>
  </si>
  <si>
    <t>O=C(NCc1ccccc1)C(O)c1ccc(Cl)cc1</t>
  </si>
  <si>
    <t>Cc1ccccc1NC(=O)C(O)c1ccc(Cl)cc1</t>
  </si>
  <si>
    <t>Cc1cccc(NC(=O)C(O)c2ccc(Cl)cc2)c1</t>
  </si>
  <si>
    <t>Cc1ccc(NC(=O)C(O)c2ccc(Cl)cc2)cc1</t>
  </si>
  <si>
    <t>CN(C(=O)C(O)c1ccc(Cl)cc1)c1ccccc1</t>
  </si>
  <si>
    <t>COc1ccc(CN2CCCS2(=O)=O)cc1Cl</t>
  </si>
  <si>
    <t>O=S1(=O)CCCN1CCOc1ccccc1Cl</t>
  </si>
  <si>
    <t>O=S1(=O)CCCN1CCOc1cccc(Cl)c1</t>
  </si>
  <si>
    <t>O=S1(=O)CCCN1CCOc1ccc(Cl)cc1</t>
  </si>
  <si>
    <t>O=C(CCCO)NCCc1ccc(Cl)cc1Cl</t>
  </si>
  <si>
    <t>CN(Cc1ccc(Cl)cc1Cl)C(=O)CCCO</t>
  </si>
  <si>
    <t>O=C(CCCO)NCCc1ccc(Cl)c(Cl)c1</t>
  </si>
  <si>
    <t>CN(Cc1ccc(Cl)c(Cl)c1)C(=O)CCCO</t>
  </si>
  <si>
    <t>CS(=O)(=O)c1nccn1-c1ccc(F)c(F)c1F</t>
  </si>
  <si>
    <t>N#CC(CC(=O)NCC1CCCO1)c1ccccc1F</t>
  </si>
  <si>
    <t>N#CC(CC(=O)NCC1CCCO1)c1ccc(F)cc1</t>
  </si>
  <si>
    <t>CNc1nc(C(=O)c2ccc3c(c2)OCCO3)cs1</t>
  </si>
  <si>
    <t>OCCCc1sc2nccn2c1-c1ccc(F)cc1</t>
  </si>
  <si>
    <t>Cc1cc(-c2c(CCO)sc3nccn23)ccc1F</t>
  </si>
  <si>
    <t>COc1ccc(C(=O)C2CCC(=O)O2)cc1C(C)(C)C</t>
  </si>
  <si>
    <t>COc1ccc(C(C)(C)C)cc1C(=O)C1CCC(=O)O1</t>
  </si>
  <si>
    <t>COc1cc(OC)cc(C(=O)NC(C#N)CC(C)C)c1</t>
  </si>
  <si>
    <t>COc1cccc(OC)c1C(=O)NC(C#N)CC(C)C</t>
  </si>
  <si>
    <t>COc1ccc(C(=O)NC(C#N)CC(C)C)cc1OC</t>
  </si>
  <si>
    <t>COc1ccccc1OCC(=O)NC(C#N)CC(C)C</t>
  </si>
  <si>
    <t>COc1ccc(CCC(=O)NC(C)(C)C#N)cc1OC</t>
  </si>
  <si>
    <t>COc1ccc(CC(=O)N(C)C(C)(C)C#N)cc1OC</t>
  </si>
  <si>
    <t>COc1cc(OC)cc(C(=O)N(C)C(C#N)C(C)C)c1</t>
  </si>
  <si>
    <t>COc1cccc(OC)c1C(=O)N(C)C(C#N)C(C)C</t>
  </si>
  <si>
    <t>COc1ccc(C(=O)N(C)C(C#N)C(C)C)cc1OC</t>
  </si>
  <si>
    <t>COc1ccccc1OCC(=O)N(C)C(C#N)C(C)C</t>
  </si>
  <si>
    <t>COc1ccc(CCC(=O)N(C)C(C)C#N)cc1OC</t>
  </si>
  <si>
    <t>COc1ccc(CCC(=O)N(C)CCC#N)cc1OC</t>
  </si>
  <si>
    <t>COc1ccc(C(C)(C#N)N2CCOCC2)cc1OC</t>
  </si>
  <si>
    <t>COc1ccc(OC)c(C(C)(C#N)N2CCOCC2)c1</t>
  </si>
  <si>
    <t>COc1ccc(C(C)(C#N)N2CCOCC2)c(OC)c1</t>
  </si>
  <si>
    <t>CC(=O)N1CCN(C(=O)C(O)c2ccc(C)cc2)CC1</t>
  </si>
  <si>
    <t>COC(=O)CCC(=O)N1CCN(c2ccccc2)CC1</t>
  </si>
  <si>
    <t>CCCNC(=O)CC(C#N)c1ccc(OC)c(OC)c1</t>
  </si>
  <si>
    <t>COc1ccc(C(C#N)CC(=O)NC(C)C)cc1OC</t>
  </si>
  <si>
    <t>CCCNC(=O)CC(C#N)c1cc(OC)ccc1OC</t>
  </si>
  <si>
    <t>COc1ccc(OC)c(C(C#N)CC(=O)NC(C)C)c1</t>
  </si>
  <si>
    <t>CCCNC(=O)CC(C#N)c1ccc(OC)cc1OC</t>
  </si>
  <si>
    <t>COc1ccc(C(C#N)CC(=O)NC(C)C)c(OC)c1</t>
  </si>
  <si>
    <t>COc1ccc(CCN(C)C(=O)CCC#N)cc1OC</t>
  </si>
  <si>
    <t>COc1ccc(OC)c(CCN(C)C(=O)CCC#N)c1</t>
  </si>
  <si>
    <t>COc1ccc(CCN(C)C(=O)CCC#N)c(OC)c1</t>
  </si>
  <si>
    <t>COc1ccccc1OCC(CC#N)N1CCOCC1</t>
  </si>
  <si>
    <t>COc1cccc(OCC(CC#N)N2CCOCC2)c1</t>
  </si>
  <si>
    <t>COc1ccc(OCC(CC#N)N2CCOCC2)cc1</t>
  </si>
  <si>
    <t>N#CC(CC(=O)N1CCc2ccccc21)c1ccccc1</t>
  </si>
  <si>
    <t>COc1ccc(C(=O)c2csc(N(C)C)n2)cc1C</t>
  </si>
  <si>
    <t>COc1ccc(C)cc1C(=O)c1csc(N(C)C)n1</t>
  </si>
  <si>
    <t>CNc1nc(C(=O)c2cc(C)c(C)cc2OC)cs1</t>
  </si>
  <si>
    <t>CNc1nc(C(=O)c2cc(C)c(OC)cc2C)cs1</t>
  </si>
  <si>
    <t>CCOc1ccc(C(=O)c2csc(N(C)C)n2)cc1</t>
  </si>
  <si>
    <t>CCCNC(=O)Nc1ccc(Cl)c(S(=O)(=O)N(CC)CC)c1</t>
  </si>
  <si>
    <t>Cc1ccc(CNc2nnc(SCC#N)s2)cc1</t>
  </si>
  <si>
    <t>CC(Nc1nnc(SCC#N)s1)c1ccccc1</t>
  </si>
  <si>
    <t>CN(Cc1ccccc1)c1nnc(SCC#N)s1</t>
  </si>
  <si>
    <t>CCN(c1ccccc1)c1nnc(SCC#N)s1</t>
  </si>
  <si>
    <t>N#CC(CC(=O)NC1CCCCCC1)c1cccs1</t>
  </si>
  <si>
    <t>CC(C)(C)c1ccc(-n2ccnc2SCCO)cc1</t>
  </si>
  <si>
    <t>CCNC(=O)N(C)Cc1ccc(OC(F)F)cc1</t>
  </si>
  <si>
    <t>O=C(NCc1ccccn1)C(O)c1ccc(Cl)cc1</t>
  </si>
  <si>
    <t>O=C(NCc1cccnc1)C(O)c1ccc(Cl)cc1</t>
  </si>
  <si>
    <t>O=C(NCc1ccncc1)C(O)c1ccc(Cl)cc1</t>
  </si>
  <si>
    <t>CN(C(=O)Cc1ccc(Cl)cc1)C1(C#N)CCCC1</t>
  </si>
  <si>
    <t>CN(C(=O)c1ccccc1Cl)C1(C#N)CCCCC1</t>
  </si>
  <si>
    <t>CN(C(=O)c1cccc(Cl)c1)C1(C#N)CCCCC1</t>
  </si>
  <si>
    <t>CN(C(=O)c1ccc(Cl)cc1)C1(C#N)CCCCC1</t>
  </si>
  <si>
    <t>N#CC(CC(=O)NC1CCCC1)c1ccccc1Cl</t>
  </si>
  <si>
    <t>N#CC(CC(=O)N1CCCCC1)c1ccccc1Cl</t>
  </si>
  <si>
    <t>N#CC(CC(=O)N1CCCCC1)c1cccc(Cl)c1</t>
  </si>
  <si>
    <t>N#CC(CC(=O)N1CCCCC1)c1ccc(Cl)cc1</t>
  </si>
  <si>
    <t>COC(=O)c1ccccc1NC(=O)C(N)c1ccccc1</t>
  </si>
  <si>
    <t>CCCCNC(=O)Nc1ccc(C(=O)N(CC)CC)cc1</t>
  </si>
  <si>
    <t>Cc1cc(C(O)C(=O)Nc2ccccc2F)ccc1F</t>
  </si>
  <si>
    <t>Cc1cc(C(O)C(=O)Nc2ccc(F)cc2)ccc1F</t>
  </si>
  <si>
    <t>Cc1cc(C(O)C(=O)Nc2cccc(F)c2)ccc1F</t>
  </si>
  <si>
    <t>COC(=O)c1c(-c2ccc(OC)c(OC)c2)noc1C</t>
  </si>
  <si>
    <t>COC(=O)c1c(-c2cc(OC)ccc2OC)noc1C</t>
  </si>
  <si>
    <t>COC(=O)c1c(-c2ccc(OC)cc2OC)noc1C</t>
  </si>
  <si>
    <t>COc1cc(-c2cc(C(C)=O)on2)cc(OC)c1OC</t>
  </si>
  <si>
    <t>COc1cc(C2CC(C#N)C(=O)O2)cc(OC)c1OC</t>
  </si>
  <si>
    <t>O=S1(=O)CCCN1CCOc1ccc(F)cc1F</t>
  </si>
  <si>
    <t>O=S1(=O)CCCN1CCOc1ccc(F)c(F)c1</t>
  </si>
  <si>
    <t>COc1ccc(OC)c(COc2ccc(F)cc2N)c1</t>
  </si>
  <si>
    <t>COc1ccc(COc2ccc(F)cc2N)c(OC)c1</t>
  </si>
  <si>
    <t>NC(=O)CSc1nccn1-c1ccc2c(c1)OCO2</t>
  </si>
  <si>
    <t>COc1ccc(CNS(=O)(=O)CCCO)cc1F</t>
  </si>
  <si>
    <t>COc1ccc(F)cc1CNS(=O)(=O)CCCO</t>
  </si>
  <si>
    <t>O=C(NC1CCCC1)C(O)c1ccc2c(c1)OCCO2</t>
  </si>
  <si>
    <t>O=C(C(O)c1ccc2c(c1)OCCO2)N1CCCCC1</t>
  </si>
  <si>
    <t>CCOC(=O)C(C)(C#N)Cc1ccc(OC)c(OC)c1</t>
  </si>
  <si>
    <t>COc1ccc(OC)c(CC(=O)N2CCC(=O)CC2)c1</t>
  </si>
  <si>
    <t>CCOC(=O)C(C)(C#N)Cc1cc(OC)ccc1OC</t>
  </si>
  <si>
    <t>COc1ccc(CC(=O)N2CCC(=O)CC2)c(OC)c1</t>
  </si>
  <si>
    <t>CCOC(=O)C(C)(C#N)Cc1ccc(OC)cc1OC</t>
  </si>
  <si>
    <t>CCOc1ccc(-n2ccnc2SCC(N)=O)cc1</t>
  </si>
  <si>
    <t>COc1ccc(C(O)C(=O)NC2CCCCCC2)cc1</t>
  </si>
  <si>
    <t>COCCCNC(=O)C(O)c1ccc2c(c1)CCCC2</t>
  </si>
  <si>
    <t>COC(=O)CCC(=O)N(C)Cc1ccc(C(C)C)cc1</t>
  </si>
  <si>
    <t>COC(=O)C(Cc1ccc(C(C)(C)C)cc1)NC(C)=O</t>
  </si>
  <si>
    <t>COC(=O)CCC(=O)NCc1ccc(C(C)(C)C)cc1</t>
  </si>
  <si>
    <t>COC(=O)CCC(=O)N(C)CCc1cc(C)ccc1C</t>
  </si>
  <si>
    <t>COC(=O)CCC(=O)N(C)CCc1ccc(C)cc1C</t>
  </si>
  <si>
    <t>COC(=O)CCC(=O)NCCc1c(C)cc(C)cc1C</t>
  </si>
  <si>
    <t>COC(=O)CCC(=O)N(C)Cc1c(C)cc(C)cc1C</t>
  </si>
  <si>
    <t>CC(NC(C(=O)NC1CC1)c1ccc(F)cc1)c1ccccc1</t>
  </si>
  <si>
    <t>CCC(NC(C)C(=O)NCc1cccs1)c1ccc(Cl)cc1</t>
  </si>
  <si>
    <t>CC(O)CN1CCN(C(=O)CCc2ccccn2)CC1</t>
  </si>
  <si>
    <t>CC(O)CN1CCN(C(=O)CCc2cccnc2)CC1</t>
  </si>
  <si>
    <t>CC(O)CN1CCN(C(=O)CCc2ccncc2)CC1</t>
  </si>
  <si>
    <t>CCN1CCN(C(=O)CC(C#N)c2cccs2)CC1</t>
  </si>
  <si>
    <t>CCOC(=O)C1CCCN(C(C(=O)NC2CC2)c2ccccc2)C1</t>
  </si>
  <si>
    <t>CN(CCc1ccc(C(C)(C)C)cc1)C(=O)CCCO</t>
  </si>
  <si>
    <t>O=C1CCS(=O)(=O)N1Cc1c(F)cccc1Cl</t>
  </si>
  <si>
    <t>O=S1(=O)CCCCN1Cc1c(F)cccc1Cl</t>
  </si>
  <si>
    <t>O=S1(=O)CCCN1CCc1c(F)cccc1Cl</t>
  </si>
  <si>
    <t>O=S(=O)(CCCO)NCCc1ccccc1Cl</t>
  </si>
  <si>
    <t>CN(Cc1ccccc1Cl)S(=O)(=O)CCCO</t>
  </si>
  <si>
    <t>O=S(=O)(CCCO)NCCc1cccc(Cl)c1</t>
  </si>
  <si>
    <t>CN(Cc1cccc(Cl)c1)S(=O)(=O)CCCO</t>
  </si>
  <si>
    <t>O=S(=O)(CCCO)NCCc1ccc(Cl)cc1</t>
  </si>
  <si>
    <t>CN(Cc1ccc(Cl)cc1)S(=O)(=O)CCCO</t>
  </si>
  <si>
    <t>N#CCCSc1nccn1Cc1ccccc1Cl</t>
  </si>
  <si>
    <t>N#CCCSc1nccn1Cc1ccc(Cl)cc1</t>
  </si>
  <si>
    <t>N#CCSc1nccn1CCc1ccc(Cl)cc1</t>
  </si>
  <si>
    <t>N#CCSc1nccn1CCc1cccc(Cl)c1</t>
  </si>
  <si>
    <t>Cc1c(Cl)cccc1-n1ccnc1SCCC#N</t>
  </si>
  <si>
    <t>Cc1ccc(Cl)cc1-n1ccnc1SCCC#N</t>
  </si>
  <si>
    <t>Cc1cc(Cl)ccc1-n1ccnc1SCCC#N</t>
  </si>
  <si>
    <t>Cc1ccc(-n2ccnc2SCCC#N)cc1Cl</t>
  </si>
  <si>
    <t>CCOC(=O)C1CC(c2ccc3c(c2)OCO3)OC1=O</t>
  </si>
  <si>
    <t>COc1ccc(C2(C(=O)OCC(N)=O)CCCC2)cc1</t>
  </si>
  <si>
    <t>CN(C(=O)c1ccc(F)c(F)c1)C1(C#N)CCCCC1</t>
  </si>
  <si>
    <t>CCOC(=O)C1CC(c2ccccc2OCC)OC1=O</t>
  </si>
  <si>
    <t>CCOC(=O)C1CC(c2cccc(OCC)c2)OC1=O</t>
  </si>
  <si>
    <t>CCOC(=O)C1CC(c2ccc(OCC)cc2)OC1=O</t>
  </si>
  <si>
    <t>CNC(=O)CC(C#N)c1cc(OC)c(OC)c(OC)c1</t>
  </si>
  <si>
    <t>COc1cc(CCNC(=O)CC#N)cc(OC)c1OC</t>
  </si>
  <si>
    <t>COc1cc(CNC(=O)CCC#N)cc(OC)c1OC</t>
  </si>
  <si>
    <t>COc1cc(CN(C)C(=O)CC#N)cc(OC)c1OC</t>
  </si>
  <si>
    <t>COc1ccc(C2(C(=O)OCC(=O)NC3CC3)CCCC2)cc1</t>
  </si>
  <si>
    <t>COc1ccc(CN2CC(C(N)=O)CC2=O)cc1OC</t>
  </si>
  <si>
    <t>COc1ccc(OCCN2CC(C(N)=O)CC2=O)cc1</t>
  </si>
  <si>
    <t>CC(=O)c1ccc(Oc2ccc3ncccc3c2)c(N)c1</t>
  </si>
  <si>
    <t>CC(=O)c1ccc(Oc2cccc3cccnc23)c(N)c1</t>
  </si>
  <si>
    <t>CNc1nc(C(=O)c2ccc(OC)c(OC)c2)cs1</t>
  </si>
  <si>
    <t>CNc1nc(C(=O)c2cc(OC)ccc2OC)cs1</t>
  </si>
  <si>
    <t>CNc1nc(C(=O)c2ccc(OC)cc2OC)cs1</t>
  </si>
  <si>
    <t>OCCSc1nccn1Cc1ccc2c(c1)OCO2</t>
  </si>
  <si>
    <t>OCCSc1nccn1-c1ccc2c(c1)OCCO2</t>
  </si>
  <si>
    <t>Cc1ccc(C(O)C(=O)NCCN2CCOCC2)cc1</t>
  </si>
  <si>
    <t>CCOC(=O)N1CCC(NC(=O)c2ccc3c(c2)OCCCO3)CC1</t>
  </si>
  <si>
    <t>N#Cc1ccccc1Nc1nnc(SCCO)s1</t>
  </si>
  <si>
    <t>N#Cc1cccc(Nc2nnc(SCCO)s2)c1</t>
  </si>
  <si>
    <t>N#Cc1ccc(Nc2nnc(SCCO)s2)cc1</t>
  </si>
  <si>
    <t>CC(C#N)NC(=O)CC(c1ccccc1)c1ccccc1</t>
  </si>
  <si>
    <t>CC(C)(C#N)NC(=O)C(c1ccccc1)c1ccccc1</t>
  </si>
  <si>
    <t>CC(C#N)N(C)C(=O)C(c1ccccc1)c1ccccc1</t>
  </si>
  <si>
    <t>N#CCCNC(=O)CC(c1ccccc1)c1ccccc1</t>
  </si>
  <si>
    <t>CN(CCC#N)C(=O)C(c1ccccc1)c1ccccc1</t>
  </si>
  <si>
    <t>Cc1ccc(CNC(=O)CC(C#N)c2ccccc2)cc1</t>
  </si>
  <si>
    <t>CC(NC(=O)CC(C#N)c1ccccc1)c1ccccc1</t>
  </si>
  <si>
    <t>CN(Cc1ccccc1)C(=O)CC(C#N)c1ccccc1</t>
  </si>
  <si>
    <t>N#CC(CC(=O)NCCc1ccccc1)c1ccccc1</t>
  </si>
  <si>
    <t>Cc1cccc(C)c1NC(=O)CC(C#N)c1ccccc1</t>
  </si>
  <si>
    <t>CCN(C(=O)CC(C#N)c1ccccc1)c1ccccc1</t>
  </si>
  <si>
    <t>Cc1ccccc1C(C#N)CC(=O)NCc1ccccc1</t>
  </si>
  <si>
    <t>Cc1ccccc1C(C#N)CC(=O)N(C)c1ccccc1</t>
  </si>
  <si>
    <t>Cc1cccc(C(C#N)CC(=O)NCc2ccccc2)c1</t>
  </si>
  <si>
    <t>Cc1cccc(C(C#N)CC(=O)N(C)c2ccccc2)c1</t>
  </si>
  <si>
    <t>Cc1ccc(C(C#N)CC(=O)NCc2ccccc2)cc1</t>
  </si>
  <si>
    <t>Cc1ccc(C(C#N)CC(=O)N(C)c2ccccc2)cc1</t>
  </si>
  <si>
    <t>CC(=O)N1CCN(S(=O)(=O)CC(C)(C)CO)CC1</t>
  </si>
  <si>
    <t>CC(C)c1ccc(S(=O)(=O)N2CCCC2C#N)cc1</t>
  </si>
  <si>
    <t>Cc1cc(C)c(S(=O)(=O)N2CCCC2C#N)c(C)c1</t>
  </si>
  <si>
    <t>N#CC1CCCN1S(=O)(=O)CCCc1ccccc1</t>
  </si>
  <si>
    <t>CC(C)(C#N)NS(=O)(=O)c1ccc2c(c1)CCCC2</t>
  </si>
  <si>
    <t>CCc1ccc(S(=O)(=O)NC2(C#N)CCCC2)cc1</t>
  </si>
  <si>
    <t>N#CC1(NS(=O)(=O)CCc2ccccc2)CCCC1</t>
  </si>
  <si>
    <t>Cc1ccccc1S(=O)(=O)NC1(C#N)CCCCC1</t>
  </si>
  <si>
    <t>Cc1ccc(S(=O)(=O)N2CCCC(C#N)C2)cc1C</t>
  </si>
  <si>
    <t>Cc1ccc(S(=O)(=O)N2CCCC(C#N)C2)c(C)c1</t>
  </si>
  <si>
    <t>Cc1ccc(C)c(S(=O)(=O)N2CCCC(C#N)C2)c1</t>
  </si>
  <si>
    <t>CCc1ccc(S(=O)(=O)N2CCCC(C#N)C2)cc1</t>
  </si>
  <si>
    <t>N#CC1CCCN(S(=O)(=O)CCc2ccccc2)C1</t>
  </si>
  <si>
    <t>Cc1ccc(S(=O)(=O)N(C)C2(C#N)CCCC2)cc1</t>
  </si>
  <si>
    <t>Cc1cccc(S(=O)(=O)N(C)C2(C#N)CCCC2)c1</t>
  </si>
  <si>
    <t>Cc1ccccc1S(=O)(=O)N(C)C1(C#N)CCCC1</t>
  </si>
  <si>
    <t>CN(C1(C#N)CCCCC1)S(=O)(=O)c1ccccc1</t>
  </si>
  <si>
    <t>CC(C#N)N(C)S(=O)(=O)c1ccc2c(c1)CCCC2</t>
  </si>
  <si>
    <t>COc1ccccc1CCn1ccnc1SCCO</t>
  </si>
  <si>
    <t>COc1cccc(CCn2ccnc2SCCO)c1</t>
  </si>
  <si>
    <t>COc1ccc(CCn2ccnc2SCCO)cc1</t>
  </si>
  <si>
    <t>CC(C)(C)c1ccc(-n2ccnc2S(C)(=O)=O)cc1</t>
  </si>
  <si>
    <t>CC(C)Oc1ccc(-n2ccnc2SCCO)cc1</t>
  </si>
  <si>
    <t>Cc1ccsc1CN(C)C(=O)c1cccc(C#N)c1</t>
  </si>
  <si>
    <t>N#CC1CCCN(C(=O)COc2ccc(Cl)cc2)C1</t>
  </si>
  <si>
    <t>N#CC(CC(=O)N1CCOCC1)c1ccccc1Cl</t>
  </si>
  <si>
    <t>N#CC(CC(=O)N1CCOCC1)c1cccc(Cl)c1</t>
  </si>
  <si>
    <t>N#CC(CC(=O)N1CCOCC1)c1ccc(Cl)cc1</t>
  </si>
  <si>
    <t>OCCc1sc2nccn2c1-c1ccc(Cl)cc1</t>
  </si>
  <si>
    <t>CC(C)CCNC(=O)CC(C#N)c1ccccc1Cl</t>
  </si>
  <si>
    <t>CCCCN(C)C(=O)CC(C#N)c1ccccc1Cl</t>
  </si>
  <si>
    <t>N#CCC(COc1ccccc1Cl)N1CCCCC1</t>
  </si>
  <si>
    <t>N#CCC(COc1cccc(Cl)c1)N1CCCCC1</t>
  </si>
  <si>
    <t>N#CCC(COc1ccc(Cl)cc1)N1CCCCC1</t>
  </si>
  <si>
    <t>Cc1cc(Cl)ccc1OCC(CC#N)N1CCCC1</t>
  </si>
  <si>
    <t>Cc1cc(OCC(CC#N)N2CCCC2)ccc1Cl</t>
  </si>
  <si>
    <t>Cc1ccc(Cl)c(OCC(CC#N)N2CCCC2)c1</t>
  </si>
  <si>
    <t>N#CC1CCCN1C(=O)c1ccccc1Br</t>
  </si>
  <si>
    <t>N#CC1CCCN1C(=O)c1cccc(Br)c1</t>
  </si>
  <si>
    <t>N#CC1CCCN1C(=O)c1ccc(Br)cc1</t>
  </si>
  <si>
    <t>CC(=O)c1cc(-c2ccc(Br)cc2)n(C)n1</t>
  </si>
  <si>
    <t>CC(C#N)(c1cccc(Br)c1)N1CCCC1</t>
  </si>
  <si>
    <t>CC(C#N)(c1ccc(Br)cc1)N1CCCC1</t>
  </si>
  <si>
    <t>COC(=O)CC(C#N)c1cc(OC)c(OC)c(OC)c1</t>
  </si>
  <si>
    <t>COc1cc(C2OCC(CC#N)O2)cc(OC)c1OC</t>
  </si>
  <si>
    <t>COc1cc(-c2noc(C)c2CO)cc(OC)c1OC</t>
  </si>
  <si>
    <t>O=C(C(O)c1ccc2c(c1)OCCO2)N1CCOCC1</t>
  </si>
  <si>
    <t>COC(=O)CCC(=O)N(C)Cc1ccc2c(c1)OCO2</t>
  </si>
  <si>
    <t>CC(C#N)NS(=O)(=O)c1ccc2c(c1)CC(=O)N2C</t>
  </si>
  <si>
    <t>CC(C)(C#N)NS(=O)(=O)c1ccc2c(c1)CC(=O)N2</t>
  </si>
  <si>
    <t>CC(C#N)N(C)S(=O)(=O)c1ccc2c(c1)CC(=O)N2</t>
  </si>
  <si>
    <t>CN1C(=O)Cc2cc(S(=O)(=O)NCCC#N)ccc21</t>
  </si>
  <si>
    <t>CN(CCC#N)S(=O)(=O)c1ccc2c(c1)CC(=O)N2</t>
  </si>
  <si>
    <t>NC(=O)CSc1nccn1CCc1ccccc1F</t>
  </si>
  <si>
    <t>NC(=O)CSc1nccn1CCc1ccc(F)cc1</t>
  </si>
  <si>
    <t>COc1cc2c(c(OC)c1OC)C(=O)NCC2C(C)C</t>
  </si>
  <si>
    <t>COc1cc(OC)c2c(c1OC)C(=O)NCC2C(C)C</t>
  </si>
  <si>
    <t>CC(C)CCNC(=O)C(O)c1ccc2c(c1)OCCO2</t>
  </si>
  <si>
    <t>CCCCCNC(=O)C(O)c1ccc2c(c1)OCCO2</t>
  </si>
  <si>
    <t>CCCCN(C)C(=O)C(O)c1ccc2c(c1)OCCO2</t>
  </si>
  <si>
    <t>COc1cc(CCN2CCCC2=O)cc(OC)c1OC</t>
  </si>
  <si>
    <t>COC(=O)CCC(=O)N(C)Cc1ccc(OC)c(C)c1</t>
  </si>
  <si>
    <t>COC(=O)CCC(=O)N(C)Cc1cc(C)ccc1OC</t>
  </si>
  <si>
    <t>CCc1cc(CC(NC(C)=O)C(=O)OC)ccc1OC</t>
  </si>
  <si>
    <t>CCc1ccc(OC)c(CC(NC(C)=O)C(=O)OC)c1</t>
  </si>
  <si>
    <t>COc1cccc(OC)c1OC1(C(N)=O)CCCCC1</t>
  </si>
  <si>
    <t>COc1cccc(OC)c1OCCCN1CCCC1=O</t>
  </si>
  <si>
    <t>COc1cccc(OC2(C(N)=O)CCCCC2)c1OC</t>
  </si>
  <si>
    <t>COc1cccc(OCCCN2CCCC2=O)c1OC</t>
  </si>
  <si>
    <t>COc1cc(OC)cc(OC2(C(N)=O)CCCCC2)c1</t>
  </si>
  <si>
    <t>COc1cc(OC)cc(OCCCN2CCCC2=O)c1</t>
  </si>
  <si>
    <t>Cc1ccccc1C(C#N)CC(=O)NCc1ccccn1</t>
  </si>
  <si>
    <t>Cc1ccccc1C(C#N)CC(=O)NCc1cccnc1</t>
  </si>
  <si>
    <t>Cc1ccccc1C(C#N)CC(=O)NCc1ccncc1</t>
  </si>
  <si>
    <t>Cc1cccc(C(C#N)CC(=O)NCc2ccccn2)c1</t>
  </si>
  <si>
    <t>Cc1cccc(C(C#N)CC(=O)NCc2cccnc2)c1</t>
  </si>
  <si>
    <t>Cc1cccc(C(C#N)CC(=O)NCc2ccncc2)c1</t>
  </si>
  <si>
    <t>Cc1ccc(C(C#N)CC(=O)NCc2ccccn2)cc1</t>
  </si>
  <si>
    <t>Cc1ccc(C(C#N)CC(=O)NCc2cccnc2)cc1</t>
  </si>
  <si>
    <t>Cc1ccc(C(C#N)CC(=O)NCc2ccncc2)cc1</t>
  </si>
  <si>
    <t>Cc1cc(C(O)C(=O)NC2CCCCCC2)ccc1F</t>
  </si>
  <si>
    <t>COc1cc(-c2sc(C)nc2C)cc(OC)c1OC</t>
  </si>
  <si>
    <t>O=C1CCN(S(=O)(=O)c2ccc3c(c2)CCCC3)C1</t>
  </si>
  <si>
    <t>COc1ccc(CN(C)C(=O)CCCO)cc1C(C)C</t>
  </si>
  <si>
    <t>COc1ccc(C(C)C)cc1CN(C)C(=O)CCCO</t>
  </si>
  <si>
    <t>OCCSc1nnc(N2CCc3ccccc32)s1</t>
  </si>
  <si>
    <t>O=C(Nc1ccc(F)c(Cl)c1)C(O)c1ccccc1</t>
  </si>
  <si>
    <t>O=C(Nc1ccccc1Cl)C(O)c1ccc(F)cc1</t>
  </si>
  <si>
    <t>O=C(Nc1cccc(Cl)c1)C(O)c1ccc(F)cc1</t>
  </si>
  <si>
    <t>O=C(Nc1ccc(Cl)cc1)C(O)c1ccc(F)cc1</t>
  </si>
  <si>
    <t>O=C(Nc1ccccc1F)C(O)c1ccc(Cl)cc1</t>
  </si>
  <si>
    <t>O=C(Nc1ccc(F)cc1)C(O)c1ccc(Cl)cc1</t>
  </si>
  <si>
    <t>O=C(Nc1cccc(F)c1)C(O)c1ccc(Cl)cc1</t>
  </si>
  <si>
    <t>CC(=O)c1ccc(N2CCN(CC(N)=O)CC2)cc1</t>
  </si>
  <si>
    <t>COc1ccc(-n2ccnc2SCC#N)cc1Cl</t>
  </si>
  <si>
    <t>COc1ccc(Cl)cc1-n1ccnc1SCC#N</t>
  </si>
  <si>
    <t>CC(=O)N1CCN(C(=O)C(O)c2ccc(F)cc2)CC1</t>
  </si>
  <si>
    <t>N#CC1CCCN1S(=O)(=O)c1ccc2c(c1)OCO2</t>
  </si>
  <si>
    <t>CNC(=O)c1ccc(CN2CCN(c3ccccc3OC)CC2)cc1</t>
  </si>
  <si>
    <t>CS(=O)(=O)c1nccn1Cc1ccc2c(c1)OCO2</t>
  </si>
  <si>
    <t>CS(=O)(=O)c1nccn1-c1ccc2c(c1)OCCO2</t>
  </si>
  <si>
    <t>N#CCC(COc1ccc(F)cc1F)N1CCCCC1</t>
  </si>
  <si>
    <t>N#CCC(COc1ccc(F)c(F)c1)N1CCCCC1</t>
  </si>
  <si>
    <t>COc1ccc(C(=O)c2csc(N(C)C)n2)cc1F</t>
  </si>
  <si>
    <t>COc1ccc(F)cc1C(=O)c1csc(N(C)C)n1</t>
  </si>
  <si>
    <t>Cc1ccc(C(O)C(=O)Nc2ccccc2C#N)c(C)c1</t>
  </si>
  <si>
    <t>Cc1ccc(C(O)C(=O)Nc2cccc(C#N)c2)c(C)c1</t>
  </si>
  <si>
    <t>Cc1ccc(C(O)C(=O)Nc2ccc(C#N)cc2)c(C)c1</t>
  </si>
  <si>
    <t>Cc1ccc(C(O)C(=O)Nc2ccccc2C#N)cc1C</t>
  </si>
  <si>
    <t>Cc1ccc(C(O)C(=O)Nc2cccc(C#N)c2)cc1C</t>
  </si>
  <si>
    <t>Cc1ccc(C(O)C(=O)Nc2ccc(C#N)cc2)cc1C</t>
  </si>
  <si>
    <t>COc1ccccc1NC(=O)CC(C#N)c1ccccc1</t>
  </si>
  <si>
    <t>COc1cccc(NC(=O)CC(C#N)c2ccccc2)c1</t>
  </si>
  <si>
    <t>COc1ccc(NC(=O)CC(C#N)c2ccccc2)cc1</t>
  </si>
  <si>
    <t>COc1ccccc1C(C#N)CC(=O)Nc1ccccc1</t>
  </si>
  <si>
    <t>COc1cccc(C(C#N)CC(=O)Nc2ccccc2)c1</t>
  </si>
  <si>
    <t>COc1ccc(C(C#N)CC(=O)Nc2ccccc2)cc1</t>
  </si>
  <si>
    <t>CC(CCc1ccco1)NC(=O)COc1ccccc1C#N</t>
  </si>
  <si>
    <t>Cc1cc(C(=O)CN2CCN(CCO)CC2)ccc1F</t>
  </si>
  <si>
    <t>CCOC(=O)N1CCN(S(=O)(=O)CCCO)CC1</t>
  </si>
  <si>
    <t>COc1ccc(S(=O)(=O)N2CCCC2C#N)cc1C</t>
  </si>
  <si>
    <t>COc1ccc(S(=O)(=O)N2CCCC2C#N)c(C)c1</t>
  </si>
  <si>
    <t>COc1ccc(C)cc1S(=O)(=O)N1CCCC1C#N</t>
  </si>
  <si>
    <t>CCOc1ccc(S(=O)(=O)N2CCCC2C#N)cc1</t>
  </si>
  <si>
    <t>COc1ccc(S(=O)(=O)N2CCCC(C#N)C2)cc1</t>
  </si>
  <si>
    <t>COc1ccccc1CCn1ccnc1S(C)(=O)=O</t>
  </si>
  <si>
    <t>COc1cccc(CCn2ccnc2S(C)(=O)=O)c1</t>
  </si>
  <si>
    <t>COc1ccc(CCn2ccnc2S(C)(=O)=O)cc1</t>
  </si>
  <si>
    <t>CC(C)Oc1ccc(-n2ccnc2S(C)(=O)=O)cc1</t>
  </si>
  <si>
    <t>COc1ccc(OC)c(-n2ccnc2SCCO)c1</t>
  </si>
  <si>
    <t>COc1ccc(-n2ccnc2SCCO)c(OC)c1</t>
  </si>
  <si>
    <t>COc1ccc(-n2ccnc2SCCO)cc1OC</t>
  </si>
  <si>
    <t>N#CCC(COc1ccc2ccccc2c1)N1CCCC1</t>
  </si>
  <si>
    <t>N#CCC(COc1cccc2ccccc12)N1CCCC1</t>
  </si>
  <si>
    <t>CN(C)C(CC#N)COc1ccc(-c2ccccc2)cc1</t>
  </si>
  <si>
    <t>CC(C)(CO)CS(=O)(=O)NCCN1CCOCC1</t>
  </si>
  <si>
    <t>CC(C)c1ccc(S(=O)(=O)NC(C#N)C(C)C)cc1</t>
  </si>
  <si>
    <t>Cc1cc(C)c(S(=O)(=O)NC(C#N)C(C)C)c(C)c1</t>
  </si>
  <si>
    <t>CC(C)C(C#N)NS(=O)(=O)CCCc1ccccc1</t>
  </si>
  <si>
    <t>Cc1ccc(S(=O)(=O)NC(C#N)CC(C)C)cc1C</t>
  </si>
  <si>
    <t>Cc1ccc(S(=O)(=O)NC(C#N)CC(C)C)c(C)c1</t>
  </si>
  <si>
    <t>Cc1ccc(C)c(S(=O)(=O)NC(C#N)CC(C)C)c1</t>
  </si>
  <si>
    <t>CCc1ccc(S(=O)(=O)NC(C#N)CC(C)C)cc1</t>
  </si>
  <si>
    <t>CC(C)CC(C#N)NS(=O)(=O)CCc1ccccc1</t>
  </si>
  <si>
    <t>CC(C)(C#N)NS(=O)(=O)c1ccc(C(C)(C)C)cc1</t>
  </si>
  <si>
    <t>CC(C)c1ccc(S(=O)(=O)N(C)C(C)(C)C#N)cc1</t>
  </si>
  <si>
    <t>Cc1cc(C)c(S(=O)(=O)N(C)C(C)(C)C#N)c(C)c1</t>
  </si>
  <si>
    <t>CN(C(C)(C)C#N)S(=O)(=O)CCCc1ccccc1</t>
  </si>
  <si>
    <t>Cc1ccc(S(=O)(=O)N(C)C(C#N)C(C)C)cc1C</t>
  </si>
  <si>
    <t>Cc1ccc(S(=O)(=O)N(C)C(C#N)C(C)C)c(C)c1</t>
  </si>
  <si>
    <t>Cc1ccc(C)c(S(=O)(=O)N(C)C(C#N)C(C)C)c1</t>
  </si>
  <si>
    <t>CCc1ccc(S(=O)(=O)N(C)C(C#N)C(C)C)cc1</t>
  </si>
  <si>
    <t>CC(C)C(C#N)N(C)S(=O)(=O)CCc1ccccc1</t>
  </si>
  <si>
    <t>Cc1ccc(S(=O)(=O)N(C)C(C#N)CC(C)C)cc1</t>
  </si>
  <si>
    <t>Cc1cccc(S(=O)(=O)N(C)C(C#N)CC(C)C)c1</t>
  </si>
  <si>
    <t>Cc1ccccc1S(=O)(=O)N(C)C(C#N)CC(C)C</t>
  </si>
  <si>
    <t>CC(C#N)N(C)S(=O)(=O)c1ccc(C(C)(C)C)cc1</t>
  </si>
  <si>
    <t>COC(=O)c1ccc(C)c(NC(=O)C2CC(=O)N(C3CC3)C2)c1</t>
  </si>
  <si>
    <t>CCc1ccc(Cl)c(CC)c1NC(=O)C1CC(=O)N(C2CC2)C1</t>
  </si>
  <si>
    <t>N#Cc1ccc(NC(=O)C2CC(=O)N(C3CC3)C2)cc1Cl</t>
  </si>
  <si>
    <t>CN(C(=O)c1c(F)cccc1Cl)C1(C#N)CCCC1</t>
  </si>
  <si>
    <t>CC(C)CC(C#N)NC(=O)COc1ccc(Cl)cc1</t>
  </si>
  <si>
    <t>CC(C)C(C#N)N(C)C(=O)COc1ccc(Cl)cc1</t>
  </si>
  <si>
    <t>COCCCNC(=O)CC(C#N)c1ccccc1Cl</t>
  </si>
  <si>
    <t>COCCCNC(=O)CC(C#N)c1cccc(Cl)c1</t>
  </si>
  <si>
    <t>COCCCNC(=O)CC(C#N)c1ccc(Cl)cc1</t>
  </si>
  <si>
    <t>COc1ccc(CCN(C)C(=O)CCC#N)cc1Cl</t>
  </si>
  <si>
    <t>COc1ccc(Cl)cc1CCN(C)C(=O)CCC#N</t>
  </si>
  <si>
    <t>N#CCC(COc1ccccc1Cl)N1CCOCC1</t>
  </si>
  <si>
    <t>N#CCC(COc1cccc(Cl)c1)N1CCOCC1</t>
  </si>
  <si>
    <t>N#CCC(COc1ccc(Cl)cc1)N1CCOCC1</t>
  </si>
  <si>
    <t>CN(C(=O)c1ccccc1Br)C(C)(C)C#N</t>
  </si>
  <si>
    <t>CN(C(=O)c1cccc(Br)c1)C(C)(C)C#N</t>
  </si>
  <si>
    <t>CN(C(=O)c1ccc(Br)cc1)C(C)(C)C#N</t>
  </si>
  <si>
    <t>CCNC(=O)CC(C#N)c1cccc(Br)c1</t>
  </si>
  <si>
    <t>CN(C)C(=O)CC(C#N)c1cccc(Br)c1</t>
  </si>
  <si>
    <t>CCNC(=O)CC(C#N)c1ccc(Br)cc1</t>
  </si>
  <si>
    <t>CN(C)C(=O)CC(C#N)c1ccc(Br)cc1</t>
  </si>
  <si>
    <t>CCNC(=O)CC(C#N)c1ccccc1Br</t>
  </si>
  <si>
    <t>CN(C)C(=O)CC(C#N)c1ccccc1Br</t>
  </si>
  <si>
    <t>N#CCCC(=O)NCCc1cccc(Br)c1</t>
  </si>
  <si>
    <t>CN(CCc1cccc(Br)c1)C(=O)CC#N</t>
  </si>
  <si>
    <t>CN(Cc1cccc(Br)c1)C(=O)CCC#N</t>
  </si>
  <si>
    <t>N#CCCC(=O)NCCc1ccc(Br)cc1</t>
  </si>
  <si>
    <t>CN(CCc1ccc(Br)cc1)C(=O)CC#N</t>
  </si>
  <si>
    <t>CN(Cc1ccc(Br)cc1)C(=O)CCC#N</t>
  </si>
  <si>
    <t>CC(=O)Nc1cccc(OC(=O)C2CCCN2C(=O)c2ccco2)c1</t>
  </si>
  <si>
    <t>COc1cc2c(c(OC)c1OC)C(=O)N(CCO)CC2</t>
  </si>
  <si>
    <t>COc1cc(OC)c(OC)c2c1CCN(CCO)C2=O</t>
  </si>
  <si>
    <t>COCCCNC(=O)C(O)c1ccc2c(c1)OCCO2</t>
  </si>
  <si>
    <t>COC(=O)C(Cc1cc(OC)ccc1OC)NC(C)=O</t>
  </si>
  <si>
    <t>COC(=O)C(Cc1ccc(OC)cc1OC)NC(C)=O</t>
  </si>
  <si>
    <t>COC(=O)C1C(C)=CCN1S(=O)(=O)c1ccccc1</t>
  </si>
  <si>
    <t>CC(C#N)NC(=O)c1ccc(S(=O)(=O)N(C)C)cc1</t>
  </si>
  <si>
    <t>CN(C)S(=O)(=O)c1ccc(C(=O)NCCC#N)cc1</t>
  </si>
  <si>
    <t>N#Cc1ccccc1NC(=O)CC(C#N)c1cccs1</t>
  </si>
  <si>
    <t>N#Cc1cccc(NC(=O)CC(C#N)c2cccs2)c1</t>
  </si>
  <si>
    <t>N#Cc1ccc(NC(=O)CC(C#N)c2cccs2)cc1</t>
  </si>
  <si>
    <t>Cc1ccc(C(O)C(=O)N2CCc3ccccc3C2)cc1</t>
  </si>
  <si>
    <t>Cc1ccc(C(O)C(=O)N2CCCc3ccccc32)cc1</t>
  </si>
  <si>
    <t>O=C(Nc1ccccc1)C(O)c1ccc2c(c1)CCCC2</t>
  </si>
  <si>
    <t>Cc1ccc(C(O)C(=O)N2CCc3ccccc32)c(C)c1</t>
  </si>
  <si>
    <t>Cc1ccc(C(O)C(=O)N2CCc3ccccc32)cc1C</t>
  </si>
  <si>
    <t>N#CC1(NC(=O)Cc2c[nH]c3ccccc23)CCCCC1</t>
  </si>
  <si>
    <t>CN(C(=O)Cc1c[nH]c2ccccc12)C1(C#N)CCCC1</t>
  </si>
  <si>
    <t>N#CCC(COc1ccc2ncccc2c1)N1CCCC1</t>
  </si>
  <si>
    <t>N#CCC(COc1cccc2cccnc12)N1CCCC1</t>
  </si>
  <si>
    <t>Cc1ccccc1CCN1C(=O)C(C)(C)CS1(=O)=O</t>
  </si>
  <si>
    <t>Cc1cccc(CCN2C(=O)C(C)(C)CS2(=O)=O)c1</t>
  </si>
  <si>
    <t>Cc1ccc(CCN2C(=O)C(C)(C)CS2(=O)=O)cc1</t>
  </si>
  <si>
    <t>CCc1ccc(CCN2C(=O)C(C)CS2(=O)=O)cc1</t>
  </si>
  <si>
    <t>CCc1ccc(CN2C(=O)C(C)(C)CS2(=O)=O)cc1</t>
  </si>
  <si>
    <t>CC(C)c1ccc(CCN2C(=O)CCS2(=O)=O)cc1</t>
  </si>
  <si>
    <t>CC1CS(=O)(=O)N(Cc2ccc(C(C)C)cc2)C1=O</t>
  </si>
  <si>
    <t>CC(C)(C)c1ccc(CN2C(=O)CCS2(=O)=O)cc1</t>
  </si>
  <si>
    <t>Cc1ccc(C)c(CCN2C(=O)C(C)CS2(=O)=O)c1</t>
  </si>
  <si>
    <t>Cc1ccc(C)c(CN2C(=O)C(C)(C)CS2(=O)=O)c1</t>
  </si>
  <si>
    <t>Cc1ccc(CCN2C(=O)C(C)CS2(=O)=O)c(C)c1</t>
  </si>
  <si>
    <t>Cc1ccc(CN2C(=O)C(C)(C)CS2(=O)=O)c(C)c1</t>
  </si>
  <si>
    <t>Cc1cc(C)c(CCN2C(=O)CCS2(=O)=O)c(C)c1</t>
  </si>
  <si>
    <t>Cc1cc(C)c(CN2C(=O)C(C)CS2(=O)=O)c(C)c1</t>
  </si>
  <si>
    <t>O=S1(=O)CCCN1CCOc1ccc2c(c1)CCC2</t>
  </si>
  <si>
    <t>CC(C)(C)c1ccc(S(=O)(=O)N2CCC(=O)C2)cc1</t>
  </si>
  <si>
    <t>Cc1ccc(CNc2nnc(SCCO)s2)cc1</t>
  </si>
  <si>
    <t>CC(Nc1nnc(SCCO)s1)c1ccccc1</t>
  </si>
  <si>
    <t>CN(Cc1ccccc1)c1nnc(SCCO)s1</t>
  </si>
  <si>
    <t>CCN(c1ccccc1)c1nnc(SCCO)s1</t>
  </si>
  <si>
    <t>CCC1CCCN(c2ccc(N)c3ncccc23)C1</t>
  </si>
  <si>
    <t>Cc1ccc(N)cc1CN1CCN(c2ccccc2)CC1</t>
  </si>
  <si>
    <t>CC(C)c1ccc(CCN2CCCCS2(=O)=O)cc1</t>
  </si>
  <si>
    <t>CC(C)(C)c1ccc(CN2CCCCS2(=O)=O)cc1</t>
  </si>
  <si>
    <t>CC(C)(C)c1ccc(CCN2CCCS2(=O)=O)cc1</t>
  </si>
  <si>
    <t>Cc1cc(C)c(CCN2CCCCS2(=O)=O)c(C)c1</t>
  </si>
  <si>
    <t>O=S(=O)(CCCO)NCc1c(F)cccc1Cl</t>
  </si>
  <si>
    <t>N#CCCSc1nccn1-c1ccc(F)c(Cl)c1</t>
  </si>
  <si>
    <t>COc1ccc(CC(=O)N2CCC(=O)CC2)cc1Cl</t>
  </si>
  <si>
    <t>CCOC(=O)C(C)(C#N)Cc1ccc(OC)c(Cl)c1</t>
  </si>
  <si>
    <t>COc1ccc(Cl)cc1CC(=O)N1CCC(=O)CC1</t>
  </si>
  <si>
    <t>CCOC(=O)C(C)(C#N)Cc1cc(Cl)ccc1OC</t>
  </si>
  <si>
    <t>Cc1ccc(Cl)cc1-n1ccnc1SCC(N)=O</t>
  </si>
  <si>
    <t>Cc1cc(Cl)ccc1-n1ccnc1SCC(N)=O</t>
  </si>
  <si>
    <t>Cc1ccc(-n2ccnc2SCC(N)=O)cc1Cl</t>
  </si>
  <si>
    <t>O=C(NC1CCCCCC1)C(O)c1ccc(Cl)cc1</t>
  </si>
  <si>
    <t>CC(C)N1CCN(S(=O)(=O)c2ccc(N)cc2)CC1</t>
  </si>
  <si>
    <t>Cc1cc(OCCCN2CCCC2=O)cc(C)c1Cl</t>
  </si>
  <si>
    <t>COc1ccc(Br)cc1-c1n[nH]c(N)c1C</t>
  </si>
  <si>
    <t>Cc1nc(C(=O)c2ccc(Br)cc2)cs1</t>
  </si>
  <si>
    <t>N#CC1(NC(=O)c2ccc(F)c(F)c2F)CCCCC1</t>
  </si>
  <si>
    <t>N#CC1CCCN(C(=O)c2ccc(C(F)(F)F)cc2)C1</t>
  </si>
  <si>
    <t>CN(C(=O)c1ccc(F)c(F)c1F)C1(C#N)CCCC1</t>
  </si>
  <si>
    <t>N#CCC(COc1ccc(F)cc1F)N1CCOCC1</t>
  </si>
  <si>
    <t>N#CCC(COc1ccc(F)c(F)c1)N1CCOCC1</t>
  </si>
  <si>
    <t>O=C1NCC(c2ccc3c(c2)OCO3)N1c1ccccc1</t>
  </si>
  <si>
    <t>COc1ccc(C(O)C(=O)Nc2ccccc2C#N)cc1</t>
  </si>
  <si>
    <t>COc1ccc(C(O)C(=O)Nc2cccc(C#N)c2)cc1</t>
  </si>
  <si>
    <t>COc1ccc(C(O)C(=O)Nc2ccc(C#N)cc2)cc1</t>
  </si>
  <si>
    <t>O=C(NCCN1CCOCC1)C(O)c1ccc(F)cc1</t>
  </si>
  <si>
    <t>Cc1ccccc1C(C#N)CC(=O)Nc1ccccc1F</t>
  </si>
  <si>
    <t>Cc1ccccc1C(C#N)CC(=O)Nc1ccc(F)cc1</t>
  </si>
  <si>
    <t>Cc1ccccc1C(C#N)CC(=O)Nc1cccc(F)c1</t>
  </si>
  <si>
    <t>N#CC(CC(=O)NCc1ccccc1)c1ccccc1F</t>
  </si>
  <si>
    <t>Cc1ccccc1NC(=O)CC(C#N)c1ccccc1F</t>
  </si>
  <si>
    <t>Cc1cccc(NC(=O)CC(C#N)c2ccccc2F)c1</t>
  </si>
  <si>
    <t>Cc1ccc(NC(=O)CC(C#N)c2ccccc2F)cc1</t>
  </si>
  <si>
    <t>CN(C(=O)CC(C#N)c1ccccc1F)c1ccccc1</t>
  </si>
  <si>
    <t>N#CC(CC(=O)NCc1ccccc1)c1ccc(F)cc1</t>
  </si>
  <si>
    <t>CN(C(=O)CC(C#N)c1ccc(F)cc1)c1ccccc1</t>
  </si>
  <si>
    <t>CC(C)C(C#N)NS(=O)(=O)c1ccc2c(c1)OCO2</t>
  </si>
  <si>
    <t>CN(C(C)(C)C#N)S(=O)(=O)c1ccc2c(c1)OCO2</t>
  </si>
  <si>
    <t>COc1ccc(OC)c(-n2ccnc2S(C)(=O)=O)c1</t>
  </si>
  <si>
    <t>COc1ccc(-n2ccnc2S(C)(=O)=O)c(OC)c1</t>
  </si>
  <si>
    <t>COc1ccc(-n2ccnc2S(C)(=O)=O)cc1OC</t>
  </si>
  <si>
    <t>Cc1cc(S(=O)(=O)NC2(C#N)CCCC2)ccc1F</t>
  </si>
  <si>
    <t>Cc1cc(S(=O)(=O)N2CCCC(C#N)C2)ccc1F</t>
  </si>
  <si>
    <t>Cc1cc(F)ccc1S(=O)(=O)N1CCCC(C#N)C1</t>
  </si>
  <si>
    <t>CN(C1(C#N)CCCC1)S(=O)(=O)c1ccc(F)cc1</t>
  </si>
  <si>
    <t>CCc1ccc(C(C#N)CC(=O)NCc2ccco2)cc1</t>
  </si>
  <si>
    <t>COc1ccc(S(=O)(=O)NC(C#N)C(C)C)cc1C</t>
  </si>
  <si>
    <t>COc1ccc(S(=O)(=O)NC(C#N)C(C)C)c(C)c1</t>
  </si>
  <si>
    <t>COc1ccc(C)cc1S(=O)(=O)NC(C#N)C(C)C</t>
  </si>
  <si>
    <t>CCOc1ccc(S(=O)(=O)NC(C#N)C(C)C)cc1</t>
  </si>
  <si>
    <t>COc1ccc(S(=O)(=O)NC(C#N)CC(C)C)cc1</t>
  </si>
  <si>
    <t>COc1cc(C)c(C)cc1S(=O)(=O)NC(C)(C)C#N</t>
  </si>
  <si>
    <t>COc1cc(C)c(S(=O)(=O)NC(C)(C)C#N)cc1C</t>
  </si>
  <si>
    <t>CC(C)Oc1ccc(S(=O)(=O)NC(C)(C)C#N)cc1</t>
  </si>
  <si>
    <t>COc1ccc(S(=O)(=O)N(C)C(C)(C)C#N)cc1C</t>
  </si>
  <si>
    <t>COc1ccc(S(=O)(=O)N(C)C(C)(C)C#N)c(C)c1</t>
  </si>
  <si>
    <t>COc1ccc(C)cc1S(=O)(=O)N(C)C(C)(C)C#N</t>
  </si>
  <si>
    <t>CCOc1ccc(S(=O)(=O)N(C)C(C)(C)C#N)cc1</t>
  </si>
  <si>
    <t>COc1ccc(S(=O)(=O)N(C)C(C#N)C(C)C)cc1</t>
  </si>
  <si>
    <t>COc1cc(C)c(C)cc1S(=O)(=O)N(C)C(C)C#N</t>
  </si>
  <si>
    <t>COc1cc(C)c(S(=O)(=O)N(C)C(C)C#N)cc1C</t>
  </si>
  <si>
    <t>CC(C)Oc1ccc(S(=O)(=O)N(C)C(C)C#N)cc1</t>
  </si>
  <si>
    <t>O=S(=O)(CCCO)NCCc1c[nH]c2ccccc12</t>
  </si>
  <si>
    <t>N#CC(CC(=O)N1CCc2ccccc21)c1cccs1</t>
  </si>
  <si>
    <t>Cc1n[nH]c(C)c1S(=O)(=O)N(C)C1(C#N)CCCC1</t>
  </si>
  <si>
    <t>N#CCSc1nccn1CCc1c[nH]c2ccccc12</t>
  </si>
  <si>
    <t>CCCNC(=O)N(Cc1ccccc1)Cc1ccco1</t>
  </si>
  <si>
    <t>O=C(NCCCN1CCOCC1)Nc1ccc(F)cc1F</t>
  </si>
  <si>
    <t>Cc1ccc(NC(=O)NCCCN2CCOCC2)cc1Cl</t>
  </si>
  <si>
    <t>Cc1ccc2oc(=O)cc(N3CC4CC3c3cccc(=O)n34)c2c1</t>
  </si>
  <si>
    <t>CCCNC(=O)Nc1cc(OCC)ccc1OCC</t>
  </si>
  <si>
    <t>CCCNC(=O)NCCN(CC)c1cccc(C)c1</t>
  </si>
  <si>
    <t>O=C(NCCN1CCOCC1)Nc1ccc(F)cc1F</t>
  </si>
  <si>
    <t>CCNC(=O)N1CCN(S(=O)(=O)Cc2ccccc2)CC1</t>
  </si>
  <si>
    <t>CCCNC(=O)N1CCN(S(=O)(=O)Cc2ccccc2)CC1</t>
  </si>
  <si>
    <t>COCC(C)NC(=O)Nc1cccc(C(F)(F)F)c1</t>
  </si>
  <si>
    <t>COCC(C)NC(=O)NC12CC3CC(CC(C3)C1)C2</t>
  </si>
  <si>
    <t>COCC(C)NC(=O)Nc1ccc(Cl)cc1Cl</t>
  </si>
  <si>
    <t>CCNC(=O)Nc1nnc(C23CC4CC(CC(C4)C2)C3)s1</t>
  </si>
  <si>
    <t>Cc1cccc(C)c1NC(=O)CN1CCN(c2ccc(F)cc2)CC1</t>
  </si>
  <si>
    <t>CN(Cc1ccccc1)c1nc2ccc(N)cc2s1</t>
  </si>
  <si>
    <t>Cc1cc(N2CCN(c3ccccc3O)CC2)n2ncnc2n1</t>
  </si>
  <si>
    <t>Cc1cc(NCC2(N3CCOCC3)CCCCC2)n2ncnc2n1</t>
  </si>
  <si>
    <t>Cc1cc(NCCC(=O)N2CCCC2)n2ncnc2n1</t>
  </si>
  <si>
    <t>O=C(NCc1nc2ccccc2[nH]1)c1cncn1-c1ccccc1</t>
  </si>
  <si>
    <t>CCOc1ccc2[nH]c(=O)c(CNCc3cccs3)cc2c1</t>
  </si>
  <si>
    <t>COc1ccccc1CN(C)C(=O)c1cncn1-c1ccccc1</t>
  </si>
  <si>
    <t>CC(C)C(=O)NC1CCN(C(=O)C2(c3ccc(F)cc3)CCC2)CC1</t>
  </si>
  <si>
    <t>CC(C)C(=O)NC1CCN(C(=O)c2ccccc2C(F)(F)F)CC1</t>
  </si>
  <si>
    <t>CN(Cc1cccs1)C(=O)C1CC(=O)N(C2CC2)C1</t>
  </si>
  <si>
    <t>CCOC(=O)c1ccn(-c2cccc(NC(=O)NC(C)CO)c2)n1</t>
  </si>
  <si>
    <t>Cc1ccsc1C(=O)NCCCn1ccccc1=O</t>
  </si>
  <si>
    <t>Cc1nn(C)c(C)c1C(C)C(=O)OCC(=O)c1ccc(O)cc1O</t>
  </si>
  <si>
    <t>O=c1[nH]c(CN2CCN(c3nccs3)CC2)nc2ccccc12</t>
  </si>
  <si>
    <t>O=C(Nc1ccnn1Cc1ccc(C(F)(F)F)cc1)C1CC1</t>
  </si>
  <si>
    <t>Cc1ccccc1CCNC(=O)C(N)Cc1ccccc1</t>
  </si>
  <si>
    <t>Cc1ccccc1CCN(C)C(=O)C(N)c1ccccc1</t>
  </si>
  <si>
    <t>Cc1cccc(CCN(C)C(=O)C(N)c2ccccc2)c1</t>
  </si>
  <si>
    <t>Cc1ccc(CCNC(=O)C(N)Cc2ccccc2)cc1</t>
  </si>
  <si>
    <t>Cc1ccc(CCN(C)C(=O)C(N)c2ccccc2)cc1</t>
  </si>
  <si>
    <t>CCc1ccc(CCNC(=O)C(N)c2ccccc2)cc1</t>
  </si>
  <si>
    <t>CCc1ccc(CNC(=O)C(N)Cc2ccccc2)cc1</t>
  </si>
  <si>
    <t>Cc1ccc(C)c(CCNC(=O)C(N)c2ccccc2)c1</t>
  </si>
  <si>
    <t>Cc1ccc(C)c(CNC(=O)C(N)Cc2ccccc2)c1</t>
  </si>
  <si>
    <t>Cc1ccc(C)c(CN(C)C(=O)C(N)c2ccccc2)c1</t>
  </si>
  <si>
    <t>Cc1ccc(CCNC(=O)C(N)c2ccccc2)c(C)c1</t>
  </si>
  <si>
    <t>Cc1ccc(CNC(=O)C(N)Cc2ccccc2)c(C)c1</t>
  </si>
  <si>
    <t>Cc1cc(C)c(CNC(=O)C(N)c2ccccc2)c(C)c1</t>
  </si>
  <si>
    <t>CC(O)CN1CCN(C(=O)CCc2cccs2)CC1</t>
  </si>
  <si>
    <t>COc1cc(Cl)c(C)cc1N1CC(C(N)=O)CC1=O</t>
  </si>
  <si>
    <t>CC(C)CC(C#N)N(C)C(=O)c1c(F)cccc1Cl</t>
  </si>
  <si>
    <t>N#CCC(COc1ccc(F)cc1Cl)N1CCCC1</t>
  </si>
  <si>
    <t>CNc1nc(C(=O)c2ccc(OC)c(Cl)c2)cs1</t>
  </si>
  <si>
    <t>CNc1nc(C(=O)c2cc(Cl)ccc2OC)cs1</t>
  </si>
  <si>
    <t>OCCSc1nccn1CCc1ccc(Cl)cc1</t>
  </si>
  <si>
    <t>OCCSc1nccn1CCc1cccc(Cl)c1</t>
  </si>
  <si>
    <t>O=C1CN(C(=O)CNc2ccccc2C(=O)N2CCCCC2)CCN1</t>
  </si>
  <si>
    <t>O=C1CN(C(=O)CNc2cc(Cl)ccc2F)CCN1</t>
  </si>
  <si>
    <t>CC(=O)C1CC(c2cccc(Br)c2)OC1=O</t>
  </si>
  <si>
    <t>CC(=O)C1CC(c2ccc(Br)cc2)OC1=O</t>
  </si>
  <si>
    <t>COc1ccc(Br)cc1-c1noc(N)c1C</t>
  </si>
  <si>
    <t>N#CC1CCCN(C(=O)c2ccc(Cl)c(Cl)c2)C1</t>
  </si>
  <si>
    <t>CN(C)C(CC#N)COc1ccccc1Br</t>
  </si>
  <si>
    <t>CN(C)C(CC#N)COc1cccc(Br)c1</t>
  </si>
  <si>
    <t>CN(C)C(CC#N)COc1ccc(Br)cc1</t>
  </si>
  <si>
    <t>N#CCCSc1nccn1-c1ccc(F)c(F)c1F</t>
  </si>
  <si>
    <t>COC(=O)CCC(=O)N(C)Cc1ccc(OC)c(F)c1</t>
  </si>
  <si>
    <t>COC(=O)CCC(=O)N(C)Cc1cc(F)ccc1OC</t>
  </si>
  <si>
    <t>Cc1ccc(C)c(C(C)NCC(=O)N2CCNC(=O)C2)c1</t>
  </si>
  <si>
    <t>O=C1CCS(=O)(=O)N1CCc1ccc2c(c1)OCO2</t>
  </si>
  <si>
    <t>CC1CS(=O)(=O)N(Cc2ccc3c(c2)OCO3)C1=O</t>
  </si>
  <si>
    <t>O=C1CCN(S(=O)(=O)c2ccc3c(c2)OCCO3)C1</t>
  </si>
  <si>
    <t>N#CC(CC(=O)NCc1ccccn1)c1ccccc1F</t>
  </si>
  <si>
    <t>N#CC(CC(=O)NCc1cccnc1)c1ccccc1F</t>
  </si>
  <si>
    <t>N#CC(CC(=O)NCc1ccncc1)c1ccccc1F</t>
  </si>
  <si>
    <t>N#CC(CC(=O)NCc1ccccn1)c1ccc(F)cc1</t>
  </si>
  <si>
    <t>N#CC(CC(=O)NCc1cccnc1)c1ccc(F)cc1</t>
  </si>
  <si>
    <t>N#CC(CC(=O)NCc1ccncc1)c1ccc(F)cc1</t>
  </si>
  <si>
    <t>COc1cc(CCN(C)C(=O)CO)cc(OC)c1OC</t>
  </si>
  <si>
    <t>CC(=O)c1cccc(NC(=O)C(O)c2ccc(C)cc2)c1</t>
  </si>
  <si>
    <t>CC(=O)c1ccc(NC(=O)C(O)c2ccc(C)cc2)cc1</t>
  </si>
  <si>
    <t>COc1ccc(C(O)C(=O)N2CCc3ccccc32)cc1</t>
  </si>
  <si>
    <t>Cc1cc(CNc2ccc(Br)cc2C)no1</t>
  </si>
  <si>
    <t>COc1cc(NCc2cc(C)on2)c(OC)cc1Cl</t>
  </si>
  <si>
    <t>CCOc1ccc(OCC)c(NCc2cc(C)on2)c1</t>
  </si>
  <si>
    <t>Cc1cc(CNc2ccccc2C(=O)N2CCCCC2)no1</t>
  </si>
  <si>
    <t>O=S1(=O)CCCCN1CCc1ccc2c(c1)OCO2</t>
  </si>
  <si>
    <t>Cc1cc(CNc2cc(Cl)ccc2N2CCCC2)no1</t>
  </si>
  <si>
    <t>Cc1cc(CNc2ccccc2C(=O)NCC(C)C)no1</t>
  </si>
  <si>
    <t>COc1ccccc1CCN1C(=O)C(C)CS1(=O)=O</t>
  </si>
  <si>
    <t>COc1ccccc1CN1C(=O)C(C)(C)CS1(=O)=O</t>
  </si>
  <si>
    <t>COc1cccc(CCN2C(=O)C(C)CS2(=O)=O)c1</t>
  </si>
  <si>
    <t>COc1cccc(CN2C(=O)C(C)(C)CS2(=O)=O)c1</t>
  </si>
  <si>
    <t>COc1ccc(CCN2C(=O)C(C)CS2(=O)=O)cc1</t>
  </si>
  <si>
    <t>COc1ccc(CN2C(=O)C(C)(C)CS2(=O)=O)cc1</t>
  </si>
  <si>
    <t>CCOc1ccc(CCN2C(=O)CCS2(=O)=O)cc1</t>
  </si>
  <si>
    <t>CCOc1ccc(CN2C(=O)C(C)CS2(=O)=O)cc1</t>
  </si>
  <si>
    <t>COc1ccc(CCN2C(=O)CCS2(=O)=O)cc1C</t>
  </si>
  <si>
    <t>COc1ccc(CN2C(=O)C(C)CS2(=O)=O)cc1C</t>
  </si>
  <si>
    <t>COc1ccc(C)cc1CCN1C(=O)CCS1(=O)=O</t>
  </si>
  <si>
    <t>COc1ccc(C)cc1CN1C(=O)C(C)CS1(=O)=O</t>
  </si>
  <si>
    <t>CCc1cc(CN2C(=O)CCS2(=O)=O)ccc1OC</t>
  </si>
  <si>
    <t>CCc1ccc(OC)c(CN2C(=O)CCS2(=O)=O)c1</t>
  </si>
  <si>
    <t>Cc1ccccc1OCCCN1C(=O)CCS1(=O)=O</t>
  </si>
  <si>
    <t>Cc1cccc(OCCCN2C(=O)CCS2(=O)=O)c1</t>
  </si>
  <si>
    <t>Cc1ccc(OCCCN2C(=O)CCS2(=O)=O)cc1</t>
  </si>
  <si>
    <t>CCc1ccccc1OCCN1C(=O)CCS1(=O)=O</t>
  </si>
  <si>
    <t>CCc1cccc(OCCN2C(=O)CCS2(=O)=O)c1</t>
  </si>
  <si>
    <t>CCc1ccc(OCCN2C(=O)CCS2(=O)=O)cc1</t>
  </si>
  <si>
    <t>Cc1cccc(C)c1OCCN1C(=O)CCS1(=O)=O</t>
  </si>
  <si>
    <t>Cc1ccc(C)c(OCCN2C(=O)CCS2(=O)=O)c1</t>
  </si>
  <si>
    <t>Cc1ccc(OCCN2C(=O)CCS2(=O)=O)c(C)c1</t>
  </si>
  <si>
    <t>Cc1cccc(OCCN2C(=O)CCS2(=O)=O)c1C</t>
  </si>
  <si>
    <t>Cc1cc(C)cc(OCCN2C(=O)CCS2(=O)=O)c1</t>
  </si>
  <si>
    <t>Cc1ccc(OCCN2C(=O)CCS2(=O)=O)cc1C</t>
  </si>
  <si>
    <t>COc1cc(C)c(C)cc1S(=O)(=O)N1CCC(=O)C1</t>
  </si>
  <si>
    <t>COc1cc(C)c(S(=O)(=O)N2CCC(=O)C2)cc1C</t>
  </si>
  <si>
    <t>CC(C)Oc1ccc(S(=O)(=O)N2CCC(=O)C2)cc1</t>
  </si>
  <si>
    <t>Cc1noc(C)c1S(=O)(=O)N(C)C1(C#N)CCCC1</t>
  </si>
  <si>
    <t>CCc1cccc(CC)c1NC(=O)C(O)c1ccccc1</t>
  </si>
  <si>
    <t>Cc1cccc(C(C)C)c1NC(=O)C(O)c1ccccc1</t>
  </si>
  <si>
    <t>CCN(Cc1ccccc1)C(=O)C(O)c1ccc(C)cc1</t>
  </si>
  <si>
    <t>CCc1cccc(C)c1NC(=O)C(O)c1ccc(C)cc1</t>
  </si>
  <si>
    <t>Cc1ccc(C(O)C(=O)Nc2ccccc2C(C)C)cc1</t>
  </si>
  <si>
    <t>Cc1ccc(C(O)C(=O)Nc2c(C)cc(C)cc2C)cc1</t>
  </si>
  <si>
    <t>Cc1ccc(CNC(=O)C(O)c2ccc(C)cc2C)cc1</t>
  </si>
  <si>
    <t>Cc1ccc(C(O)C(=O)NC(C)c2ccccc2)c(C)c1</t>
  </si>
  <si>
    <t>Cc1ccc(C(O)C(=O)N(C)Cc2ccccc2)c(C)c1</t>
  </si>
  <si>
    <t>Cc1ccc(C(O)C(=O)NCCc2ccccc2)c(C)c1</t>
  </si>
  <si>
    <t>Cc1ccc(C(O)C(=O)Nc2c(C)cccc2C)c(C)c1</t>
  </si>
  <si>
    <t>CCN(C(=O)C(O)c1ccc(C)cc1C)c1ccccc1</t>
  </si>
  <si>
    <t>Cc1ccc(CNC(=O)C(O)c2ccc(C)c(C)c2)cc1</t>
  </si>
  <si>
    <t>Cc1ccc(C(O)C(=O)NC(C)c2ccccc2)cc1C</t>
  </si>
  <si>
    <t>Cc1ccc(C(O)C(=O)N(C)Cc2ccccc2)cc1C</t>
  </si>
  <si>
    <t>Cc1ccc(C(O)C(=O)NCCc2ccccc2)cc1C</t>
  </si>
  <si>
    <t>Cc1ccc(C(O)C(=O)Nc2c(C)cccc2C)cc1C</t>
  </si>
  <si>
    <t>CCN(C(=O)C(O)c1ccc(C)c(C)c1)c1ccccc1</t>
  </si>
  <si>
    <t>CC(=O)N1CCN(c2nnc(SCC#N)s2)CC1</t>
  </si>
  <si>
    <t>CC(C)CC(C#N)N(C)C(=O)Cc1c[nH]c2ccccc12</t>
  </si>
  <si>
    <t>CCOc1ccccc1CCN1CCCCS1(=O)=O</t>
  </si>
  <si>
    <t>CCOc1cccc(CCN2CCCCS2(=O)=O)c1</t>
  </si>
  <si>
    <t>CCOc1ccc(CCN2CCCCS2(=O)=O)cc1</t>
  </si>
  <si>
    <t>CC(C)(CO)CS(=O)(=O)N1CCc2ccccc2C1</t>
  </si>
  <si>
    <t>CC(C)(CO)CS(=O)(=O)N1CCCc2ccccc21</t>
  </si>
  <si>
    <t>COc1ccc(CCN2CCCCS2(=O)=O)cc1C</t>
  </si>
  <si>
    <t>COc1ccc(C)cc1CCN1CCCCS1(=O)=O</t>
  </si>
  <si>
    <t>CCc1cc(CN2CCCCS2(=O)=O)ccc1OC</t>
  </si>
  <si>
    <t>CCc1cc(CCN2CCCS2(=O)=O)ccc1OC</t>
  </si>
  <si>
    <t>COc1ccc(CN2CCCS2(=O)=O)cc1C(C)C</t>
  </si>
  <si>
    <t>CCc1ccc(OC)c(CN2CCCCS2(=O)=O)c1</t>
  </si>
  <si>
    <t>CCc1ccc(OC)c(CCN2CCCS2(=O)=O)c1</t>
  </si>
  <si>
    <t>COc1ccc(C(C)C)cc1CN1CCCS1(=O)=O</t>
  </si>
  <si>
    <t>Cc1ccccc1OCCCN1CCCCS1(=O)=O</t>
  </si>
  <si>
    <t>Cc1cccc(OCCCN2CCCCS2(=O)=O)c1</t>
  </si>
  <si>
    <t>Cc1ccc(OCCCN2CCCCS2(=O)=O)cc1</t>
  </si>
  <si>
    <t>CCc1ccccc1OCCN1CCCCS1(=O)=O</t>
  </si>
  <si>
    <t>CCc1ccccc1OCCCN1CCCS1(=O)=O</t>
  </si>
  <si>
    <t>CCc1cccc(OCCN2CCCCS2(=O)=O)c1</t>
  </si>
  <si>
    <t>CCc1cccc(OCCCN2CCCS2(=O)=O)c1</t>
  </si>
  <si>
    <t>CCc1ccc(OCCN2CCCCS2(=O)=O)cc1</t>
  </si>
  <si>
    <t>CCc1ccc(OCCCN2CCCS2(=O)=O)cc1</t>
  </si>
  <si>
    <t>CC(C)c1ccccc1OCCN1CCCS1(=O)=O</t>
  </si>
  <si>
    <t>CC(C)c1cccc(OCCN2CCCS2(=O)=O)c1</t>
  </si>
  <si>
    <t>CC(C)c1ccc(OCCN2CCCS2(=O)=O)cc1</t>
  </si>
  <si>
    <t>Cc1cccc(C)c1OCCN1CCCCS1(=O)=O</t>
  </si>
  <si>
    <t>Cc1cccc(C)c1OCCCN1CCCS1(=O)=O</t>
  </si>
  <si>
    <t>Cc1ccc(C)c(OCCN2CCCCS2(=O)=O)c1</t>
  </si>
  <si>
    <t>Cc1ccc(C)c(OCCCN2CCCS2(=O)=O)c1</t>
  </si>
  <si>
    <t>Cc1ccc(OCCN2CCCCS2(=O)=O)c(C)c1</t>
  </si>
  <si>
    <t>Cc1ccc(OCCCN2CCCS2(=O)=O)c(C)c1</t>
  </si>
  <si>
    <t>Cc1cccc(OCCN2CCCCS2(=O)=O)c1C</t>
  </si>
  <si>
    <t>Cc1cccc(OCCCN2CCCS2(=O)=O)c1C</t>
  </si>
  <si>
    <t>Cc1cc(C)cc(OCCN2CCCCS2(=O)=O)c1</t>
  </si>
  <si>
    <t>Cc1cc(C)cc(OCCCN2CCCS2(=O)=O)c1</t>
  </si>
  <si>
    <t>Cc1ccc(OCCN2CCCCS2(=O)=O)cc1C</t>
  </si>
  <si>
    <t>Cc1ccc(OCCCN2CCCS2(=O)=O)cc1C</t>
  </si>
  <si>
    <t>Cc1ccc(C)c(OCCN2CCCS2(=O)=O)c1C</t>
  </si>
  <si>
    <t>Cc1cc(C)c(OCCN2CCCS2(=O)=O)cc1C</t>
  </si>
  <si>
    <t>Cc1cc(C)c(OCCN2CCCS2(=O)=O)c(C)c1</t>
  </si>
  <si>
    <t>Cc1ccc(N)cc1CN1CCN(S(C)(=O)=O)CC1</t>
  </si>
  <si>
    <t>Cc1ccc(CN2CCN(S(C)(=O)=O)CC2)cc1N</t>
  </si>
  <si>
    <t>COC(=O)CCC(=O)N(C)CCc1ccccc1Cl</t>
  </si>
  <si>
    <t>COC(=O)CCC(=O)N(C)CCc1cccc(Cl)c1</t>
  </si>
  <si>
    <t>COC(=O)CCC(=O)N(C)CCc1ccc(Cl)cc1</t>
  </si>
  <si>
    <t>COc1ccc(C2CCCNC2=O)cc1Br</t>
  </si>
  <si>
    <t>COc1ccc(C2CCC(=O)NC2)cc1Br</t>
  </si>
  <si>
    <t>COc1ccc(Br)cc1C1CCCNC1=O</t>
  </si>
  <si>
    <t>COc1ccc(Br)cc1C1CCC(=O)NC1</t>
  </si>
  <si>
    <t>NC(=O)C1(Oc2ccccc2Br)CCCC1</t>
  </si>
  <si>
    <t>O=C1CCCN1CCOc1ccccc1Br</t>
  </si>
  <si>
    <t>NC(=O)C1(Oc2cccc(Br)c2)CCCC1</t>
  </si>
  <si>
    <t>NC(=O)C1(Oc2ccc(Br)cc2)CCCC1</t>
  </si>
  <si>
    <t>N#CCSc1nccn1-c1ccc(Cl)c(Cl)c1</t>
  </si>
  <si>
    <t>N#CCSc1nccn1-c1ccc(Cl)cc1Cl</t>
  </si>
  <si>
    <t>N#CCSc1nccn1-c1cccc(Cl)c1Cl</t>
  </si>
  <si>
    <t>COc1ccc(Br)cc1-c1csc(C)n1</t>
  </si>
  <si>
    <t>CC(C)CC(C#N)NC(=O)c1ccc(C(F)(F)F)cc1</t>
  </si>
  <si>
    <t>CC(C)C(C#N)N(C)C(=O)c1ccc(C(F)(F)F)cc1</t>
  </si>
  <si>
    <t>CC(C)CC(C#N)N(C)C(=O)c1ccc(F)c(F)c1F</t>
  </si>
  <si>
    <t>Cc1cc(C(O)C(=O)Nc2ccccc2C#N)ccc1F</t>
  </si>
  <si>
    <t>Cc1cc(C(O)C(=O)Nc2cccc(C#N)c2)ccc1F</t>
  </si>
  <si>
    <t>Cc1cc(C(O)C(=O)Nc2ccc(C#N)cc2)ccc1F</t>
  </si>
  <si>
    <t>CC(=O)Nc1cccc(NC(=O)C(O)c2ccccc2)c1</t>
  </si>
  <si>
    <t>CC(=O)Nc1ccc(NC(=O)C(O)c2ccccc2)cc1</t>
  </si>
  <si>
    <t>COc1ccccc1C(C#N)CC(=O)NCc1ccco1</t>
  </si>
  <si>
    <t>COc1cccc(C(C#N)CC(=O)NCc2ccco2)c1</t>
  </si>
  <si>
    <t>COc1ccc(C(C#N)CC(=O)NCc2ccco2)cc1</t>
  </si>
  <si>
    <t>COc1ccc(S(=O)(=O)NC(C)(C)C#N)cc1OC</t>
  </si>
  <si>
    <t>COc1ccc(S(=O)(=O)NC(C)(C)C#N)c(OC)c1</t>
  </si>
  <si>
    <t>COc1ccc(OC)c(S(=O)(=O)NC(C)(C)C#N)c1</t>
  </si>
  <si>
    <t>COc1ccc(S(=O)(=O)N(C)C(C)C#N)cc1OC</t>
  </si>
  <si>
    <t>COc1ccc(S(=O)(=O)N(C)C(C)C#N)c(OC)c1</t>
  </si>
  <si>
    <t>COc1ccc(OC)c(S(=O)(=O)N(C)C(C)C#N)c1</t>
  </si>
  <si>
    <t>Cc1cc(S(=O)(=O)NC(C#N)CC(C)C)ccc1F</t>
  </si>
  <si>
    <t>Cc1cc(F)ccc1S(=O)(=O)NC(C#N)CC(C)C</t>
  </si>
  <si>
    <t>Cc1cc(S(=O)(=O)N(C)C(C#N)C(C)C)ccc1F</t>
  </si>
  <si>
    <t>Cc1cc(F)ccc1S(=O)(=O)N(C)C(C#N)C(C)C</t>
  </si>
  <si>
    <t>CC(C)CC(C#N)N(C)S(=O)(=O)c1ccc(F)cc1</t>
  </si>
  <si>
    <t>CC(C)CC(=O)Nc1ccccc1C(=O)N1CCCCC1</t>
  </si>
  <si>
    <t>Cc1ccc(C(O)C(=O)N(C)CCc2ccncc2)cc1</t>
  </si>
  <si>
    <t>NC(=O)C1CCN(C(C(=O)N2CCCCC2)c2ccccc2)CC1</t>
  </si>
  <si>
    <t>CCOc1ccc(CNC(=O)C(N)c2ccccc2)cc1</t>
  </si>
  <si>
    <t>COc1ccc(CNC(=O)C(N)c2ccccc2)cc1C</t>
  </si>
  <si>
    <t>COc1ccc(C)cc1CNC(=O)C(N)c1ccccc1</t>
  </si>
  <si>
    <t>CN(C)c1cccc(OCCN2CCCS2(=O)=O)c1</t>
  </si>
  <si>
    <t>O=C(C1CCCO1)N1CCN(Cc2ccc(-n3ccnc3)cc2)CC1</t>
  </si>
  <si>
    <t>Cc1ccc(CNC(=O)CC(C#N)c2cccs2)cc1</t>
  </si>
  <si>
    <t>CC(NC(=O)CC(C#N)c1cccs1)c1ccccc1</t>
  </si>
  <si>
    <t>CN(Cc1ccccc1)C(=O)CC(C#N)c1cccs1</t>
  </si>
  <si>
    <t>N#CC(CC(=O)NCCc1ccccc1)c1cccs1</t>
  </si>
  <si>
    <t>Cc1ccc(NC(=O)CC(C#N)c2cccs2)c(C)c1</t>
  </si>
  <si>
    <t>Cc1ccc(C)c(NC(=O)CC(C#N)c2cccs2)c1</t>
  </si>
  <si>
    <t>Cc1ccc(NC(=O)CC(C#N)c2cccs2)cc1C</t>
  </si>
  <si>
    <t>Cc1cc(C)cc(NC(=O)CC(C#N)c2cccs2)c1</t>
  </si>
  <si>
    <t>Cc1cccc(C)c1NC(=O)CC(C#N)c1cccs1</t>
  </si>
  <si>
    <t>Cc1cccc(NC(=O)CC(C#N)c2cccs2)c1C</t>
  </si>
  <si>
    <t>CCN(C(=O)CC(C#N)c1cccs1)c1ccccc1</t>
  </si>
  <si>
    <t>OCCc1sc2nccn2c1-c1ccc2c(c1)CCC2</t>
  </si>
  <si>
    <t>Cc1n[nH]c(C)c1S(=O)(=O)N(C)C(C#N)CC(C)C</t>
  </si>
  <si>
    <t>CCc1ccc(S(=O)(=O)N2CCCC(C#N)C2)s1</t>
  </si>
  <si>
    <t>Cc1ccc(S(=O)(=O)N(C)C2(C#N)CCCC2)s1</t>
  </si>
  <si>
    <t>CN(C1(C#N)CCCCC1)S(=O)(=O)c1cccs1</t>
  </si>
  <si>
    <t>N#CCC(COc1ccc2c(c1)CCC2)N1CCCCC1</t>
  </si>
  <si>
    <t>N#CCC(COc1ccc2c(c1)CCCC2)N1CCCC1</t>
  </si>
  <si>
    <t>N#CCC(COc1cccc2c1CCCC2)N1CCCC1</t>
  </si>
  <si>
    <t>O=C(CN1CCN(C(=O)c2ccco2)CC1)Nc1ccc(F)cc1</t>
  </si>
  <si>
    <t>N#CC(CC(=O)Nc1ccccc1)c1ccccc1Cl</t>
  </si>
  <si>
    <t>Cc1cc(S(=O)(=O)N2CCCC2C#N)ccc1Cl</t>
  </si>
  <si>
    <t>N#CC1CCCN(S(=O)(=O)c2ccc(Cl)cc2)C1</t>
  </si>
  <si>
    <t>N#CC1CCCN(S(=O)(=O)c2cccc(Cl)c2)C1</t>
  </si>
  <si>
    <t>N#CC1CCCN(S(=O)(=O)c2ccccc2Cl)C1</t>
  </si>
  <si>
    <t>CS(=O)(=O)c1nccn1CCc1ccc(Cl)cc1</t>
  </si>
  <si>
    <t>CS(=O)(=O)c1nccn1CCc1cccc(Cl)c1</t>
  </si>
  <si>
    <t>COc1ccc(-n2ccnc2SCCO)cc1Cl</t>
  </si>
  <si>
    <t>COc1ccc(Cl)cc1-n1ccnc1SCCO</t>
  </si>
  <si>
    <t>CC(C)C(C#N)N(C)C(=O)c1ccc(Cl)c(Cl)c1</t>
  </si>
  <si>
    <t>CN(CCc1ccc(Cl)cc1Cl)C(=O)CCC#N</t>
  </si>
  <si>
    <t>CN(CCc1ccc(Cl)c(Cl)c1)C(=O)CCC#N</t>
  </si>
  <si>
    <t>O=C(NCc1ccc2c(c1)OCO2)C(O)c1ccccc1</t>
  </si>
  <si>
    <t>COC(=O)c1cccc(NC(=O)C(O)c2ccccc2)c1</t>
  </si>
  <si>
    <t>COC(=O)c1ccc(NC(=O)C(O)c2ccccc2)cc1</t>
  </si>
  <si>
    <t>O=C(Nc1ccc2c(c1)OCCO2)C(O)c1ccccc1</t>
  </si>
  <si>
    <t>Cc1ccc(C(O)C(=O)Nc2ccc3c(c2)OCO3)cc1</t>
  </si>
  <si>
    <t>O=C(Nc1ccccc1)C(O)c1ccc2c(c1)OCCO2</t>
  </si>
  <si>
    <t>O=C(C(O)c1ccc(F)cc1)N1CCc2ccccc2C1</t>
  </si>
  <si>
    <t>O=C(C(O)c1ccc(F)cc1)N1CCCc2ccccc21</t>
  </si>
  <si>
    <t>Cc1cc(C(O)C(=O)N2CCc3ccccc32)ccc1F</t>
  </si>
  <si>
    <t>COc1ccc(CN2C(=O)CCS2(=O)=O)cc1OC</t>
  </si>
  <si>
    <t>COc1ccc(OC)c(CN2C(=O)CCS2(=O)=O)c1</t>
  </si>
  <si>
    <t>COc1ccc(CN2C(=O)CCS2(=O)=O)c(OC)c1</t>
  </si>
  <si>
    <t>COc1ccccc1OCCN1C(=O)CCS1(=O)=O</t>
  </si>
  <si>
    <t>COc1cccc(OCCN2C(=O)CCS2(=O)=O)c1</t>
  </si>
  <si>
    <t>COc1ccc(OCCN2C(=O)CCS2(=O)=O)cc1</t>
  </si>
  <si>
    <t>O=S1(=O)CCCN1CCOc1ccc2c(c1)OCO2</t>
  </si>
  <si>
    <t>COc1ccc(S(=O)(=O)N2CCC(=O)C2)cc1OC</t>
  </si>
  <si>
    <t>COc1ccc(S(=O)(=O)N2CCC(=O)C2)c(OC)c1</t>
  </si>
  <si>
    <t>COc1ccc(OC)c(S(=O)(=O)N2CCC(=O)C2)c1</t>
  </si>
  <si>
    <t>CC1(C)CS(=O)(=O)N(CCc2ccccc2F)C1=O</t>
  </si>
  <si>
    <t>CC1(C)CS(=O)(=O)N(CCc2ccc(F)cc2)C1=O</t>
  </si>
  <si>
    <t>CC(C)Oc1ccccc1NC(=O)C(O)c1ccccc1</t>
  </si>
  <si>
    <t>CC(C)Oc1ccc(NC(=O)C(O)c2ccccc2)cc1</t>
  </si>
  <si>
    <t>CCOc1ccccc1NC(=O)C(O)c1ccc(C)cc1</t>
  </si>
  <si>
    <t>CCOc1ccc(NC(=O)C(O)c2ccc(C)cc2)cc1</t>
  </si>
  <si>
    <t>COc1ccc(C)cc1NC(=O)C(O)c1ccc(C)cc1</t>
  </si>
  <si>
    <t>COc1ccc(C(O)C(=O)NCc2ccc(C)cc2)cc1</t>
  </si>
  <si>
    <t>COc1ccc(C(O)C(=O)NC(C)c2ccccc2)cc1</t>
  </si>
  <si>
    <t>COc1ccc(C(O)C(=O)N(C)Cc2ccccc2)cc1</t>
  </si>
  <si>
    <t>COc1ccc(C(O)C(=O)NCCc2ccccc2)cc1</t>
  </si>
  <si>
    <t>COc1ccc(C(O)C(=O)Nc2ccc(C)cc2C)cc1</t>
  </si>
  <si>
    <t>COc1ccc(C(O)C(=O)Nc2cc(C)ccc2C)cc1</t>
  </si>
  <si>
    <t>COc1ccc(C(O)C(=O)Nc2ccc(C)c(C)c2)cc1</t>
  </si>
  <si>
    <t>COc1ccc(C(O)C(=O)Nc2cc(C)cc(C)c2)cc1</t>
  </si>
  <si>
    <t>COc1ccc(C(O)C(=O)Nc2c(C)cccc2C)cc1</t>
  </si>
  <si>
    <t>COc1ccc(C(O)C(=O)Nc2cccc(C)c2C)cc1</t>
  </si>
  <si>
    <t>CCc1ccccc1NC(=O)C(O)c1ccc(OC)cc1</t>
  </si>
  <si>
    <t>CCc1ccc(NC(=O)C(O)c2ccc(OC)cc2)cc1</t>
  </si>
  <si>
    <t>CCN(C(=O)C(O)c1ccc(OC)cc1)c1ccccc1</t>
  </si>
  <si>
    <t>O=C(NCc1ccco1)C(O)c1ccc2c(c1)CCCC2</t>
  </si>
  <si>
    <t>COc1ccccc1NC(=O)C(O)c1ccc(C)cc1C</t>
  </si>
  <si>
    <t>COc1cccc(NC(=O)C(O)c2ccc(C)cc2C)c1</t>
  </si>
  <si>
    <t>COc1ccc(NC(=O)C(O)c2ccc(C)cc2C)cc1</t>
  </si>
  <si>
    <t>COc1ccccc1NC(=O)C(O)c1ccc(C)c(C)c1</t>
  </si>
  <si>
    <t>COc1cccc(NC(=O)C(O)c2ccc(C)c(C)c2)c1</t>
  </si>
  <si>
    <t>COc1ccc(NC(=O)C(O)c2ccc(C)c(C)c2)cc1</t>
  </si>
  <si>
    <t>CC(=O)N1CCN(C(=O)CC(C#N)c2ccccc2)CC1</t>
  </si>
  <si>
    <t>COc1ccc(CN2CCCCS2(=O)=O)cc1OC</t>
  </si>
  <si>
    <t>COc1ccc(CCN2CCCS2(=O)=O)cc1OC</t>
  </si>
  <si>
    <t>COc1ccc(OC)c(CN2CCCCS2(=O)=O)c1</t>
  </si>
  <si>
    <t>COc1ccc(OC)c(CCN2CCCS2(=O)=O)c1</t>
  </si>
  <si>
    <t>COc1ccc(CN2CCCCS2(=O)=O)c(OC)c1</t>
  </si>
  <si>
    <t>COc1ccc(CCN2CCCS2(=O)=O)c(OC)c1</t>
  </si>
  <si>
    <t>COc1ccccc1OCCN1CCCCS1(=O)=O</t>
  </si>
  <si>
    <t>COc1ccccc1OCCCN1CCCS1(=O)=O</t>
  </si>
  <si>
    <t>COc1cccc(OCCN2CCCCS2(=O)=O)c1</t>
  </si>
  <si>
    <t>COc1cccc(OCCCN2CCCS2(=O)=O)c1</t>
  </si>
  <si>
    <t>COc1ccc(OCCN2CCCCS2(=O)=O)cc1</t>
  </si>
  <si>
    <t>COc1ccc(OCCCN2CCCS2(=O)=O)cc1</t>
  </si>
  <si>
    <t>CCOc1ccccc1OCCN1CCCS1(=O)=O</t>
  </si>
  <si>
    <t>CCOc1cccc(OCCN2CCCS2(=O)=O)c1</t>
  </si>
  <si>
    <t>CCOc1ccc(OCCN2CCCS2(=O)=O)cc1</t>
  </si>
  <si>
    <t>COc1cc(C)ccc1OCCN1CCCS1(=O)=O</t>
  </si>
  <si>
    <t>Cc1noc(C)c1S(=O)(=O)N(C)C(C#N)CC(C)C</t>
  </si>
  <si>
    <t>CC(NCc1csc(-c2ccsc2)n1)c1ccncc1</t>
  </si>
  <si>
    <t>N#CCSc1nnc(NCCN2CCOCC2)s1</t>
  </si>
  <si>
    <t>CCN1CCN(C(=O)CC(C#N)c2ccccc2C)CC1</t>
  </si>
  <si>
    <t>CCN1CCN(C(=O)CC(C#N)c2cccc(C)c2)CC1</t>
  </si>
  <si>
    <t>CCN1CCN(C(=O)CC(C#N)c2ccc(C)cc2)CC1</t>
  </si>
  <si>
    <t>CCc1ccc(C(C#N)CC(=O)N2CCN(C)CC2)cc1</t>
  </si>
  <si>
    <t>CCN(Cc1ccccc1)S(=O)(=O)CC(C)(C)CO</t>
  </si>
  <si>
    <t>CC(C)c1ccc(CN(C)S(=O)(=O)CCCO)cc1</t>
  </si>
  <si>
    <t>CC(C)(C)c1ccc(CNS(=O)(=O)CCCO)cc1</t>
  </si>
  <si>
    <t>Cc1ccc(C)c(CCN(C)S(=O)(=O)CCCO)c1</t>
  </si>
  <si>
    <t>Cc1ccc(CCN(C)S(=O)(=O)CCCO)c(C)c1</t>
  </si>
  <si>
    <t>Cc1cc(C)c(CCNS(=O)(=O)CCCO)c(C)c1</t>
  </si>
  <si>
    <t>Cc1cc(C)c(CN(C)S(=O)(=O)CCCO)c(C)c1</t>
  </si>
  <si>
    <t>CC(C)(C)c1ccc(-n2ccnc2SCCC#N)cc1</t>
  </si>
  <si>
    <t>FC(F)(F)c1ccc(CCNCc2cscn2)cc1</t>
  </si>
  <si>
    <t>COc1ccc(C(CNCc2cscn2)N2CCCCC2)cc1</t>
  </si>
  <si>
    <t>Fc1ccc(C(CNCc2cscn2)N2CCOCC2)cc1</t>
  </si>
  <si>
    <t>NC(=O)CSc1nccn1-c1ccc(F)c(Cl)c1</t>
  </si>
  <si>
    <t>COC(=O)C(Cc1ccc(OC)c(Cl)c1)NC(C)=O</t>
  </si>
  <si>
    <t>COC(=O)CCC(=O)NCc1ccc(OC)c(Cl)c1</t>
  </si>
  <si>
    <t>COC(=O)C(Cc1cc(Cl)ccc1OC)NC(C)=O</t>
  </si>
  <si>
    <t>COc1ccc(CCN(C)C(=O)CCCO)cc1Cl</t>
  </si>
  <si>
    <t>COc1ccc(Cl)cc1CCN(C)C(=O)CCCO</t>
  </si>
  <si>
    <t>C=CCN(C(=O)C1CC(=O)N(C2CC2)C1)c1nc2c(s1)CCCC2</t>
  </si>
  <si>
    <t>O=C1CCN(C(=O)Cc2ccc(Cl)cc2Cl)CC1</t>
  </si>
  <si>
    <t>O=C1CCN(C(=O)Cc2ccc(Cl)c(Cl)c2)CC1</t>
  </si>
  <si>
    <t>O=C(CCc1ccc(Br)cc1)NCCCO</t>
  </si>
  <si>
    <t>O=C(CCCO)NCCc1cccc(Br)c1</t>
  </si>
  <si>
    <t>CN(Cc1cccc(Br)c1)C(=O)CCCO</t>
  </si>
  <si>
    <t>O=C(CCCO)NCCc1ccc(Br)cc1</t>
  </si>
  <si>
    <t>CN(Cc1ccc(Br)cc1)C(=O)CCCO</t>
  </si>
  <si>
    <t>N#CC(CC(=O)Nc1ccccc1F)c1ccccc1F</t>
  </si>
  <si>
    <t>N#CC(CC(=O)Nc1ccc(F)cc1)c1ccccc1F</t>
  </si>
  <si>
    <t>N#CC(CC(=O)Nc1cccc(F)c1)c1ccccc1F</t>
  </si>
  <si>
    <t>COc1ccc(N2C(=O)NCC2c2ccccc2F)cc1</t>
  </si>
  <si>
    <t>COc1ccc(N2C(=O)NCC2c2ccc(F)cc2)cc1</t>
  </si>
  <si>
    <t>COc1ccccc1C1CNC(=O)N1c1ccc(F)cc1</t>
  </si>
  <si>
    <t>COc1cccc(C2CNC(=O)N2c2ccc(F)cc2)c1</t>
  </si>
  <si>
    <t>COc1ccc(C2CNC(=O)N2c2ccc(F)cc2)cc1</t>
  </si>
  <si>
    <t>Cc1ccc(CNC(=O)c2cc(Cl)ccn2)cn1</t>
  </si>
  <si>
    <t>N#CCOc1cccc(NC(=O)C2CCOCC2)c1</t>
  </si>
  <si>
    <t>CN(C(=O)c1ccc2c(c1)OCO2)C1(C#N)CCCCC1</t>
  </si>
  <si>
    <t>COC(=O)c1ccc(N)c(Oc2cccc(N(C)C)c2)c1</t>
  </si>
  <si>
    <t>CN(CCc1ccccc1F)C(=O)C(N)c1ccccc1</t>
  </si>
  <si>
    <t>CN(CCc1ccc(F)cc1)C(=O)C(N)c1ccccc1</t>
  </si>
  <si>
    <t>COc1ccccc1NC(=O)CC(C#N)c1cccs1</t>
  </si>
  <si>
    <t>COc1cccc(NC(=O)CC(C#N)c2cccs2)c1</t>
  </si>
  <si>
    <t>CCCNC(=O)C(C)N1CCN(c2ccccc2)CC1</t>
  </si>
  <si>
    <t>COc1ccc(NC(=O)CC(C#N)c2cccs2)cc1</t>
  </si>
  <si>
    <t>COc1ccc(C(CNCc2cccc(C#N)c2)N(C)C)cc1</t>
  </si>
  <si>
    <t>COc1ccc(CC(=O)N(C)C2(C#N)CCCCC2)cc1</t>
  </si>
  <si>
    <t>CN(C(=O)CCOc1ccccc1)C1(C#N)CCCCC1</t>
  </si>
  <si>
    <t>CCc1ccc(C(C#N)CC(=O)NCC2CCCO2)cc1</t>
  </si>
  <si>
    <t>COc1ccccc1C(C#N)CC(=O)NC1CCCCC1</t>
  </si>
  <si>
    <t>COc1ccccc1C(C#N)CC(=O)N1CCC(C)CC1</t>
  </si>
  <si>
    <t>COc1ccccc1C(C#N)CC(=O)N1CCCCCC1</t>
  </si>
  <si>
    <t>COc1cccc(C(C#N)CC(=O)NC2CCCCC2)c1</t>
  </si>
  <si>
    <t>COc1cccc(C(C#N)CC(=O)N2CCC(C)CC2)c1</t>
  </si>
  <si>
    <t>COc1cccc(C(C#N)CC(=O)N2CCCCCC2)c1</t>
  </si>
  <si>
    <t>COc1ccc(C(C#N)CC(=O)NC2CCCCC2)cc1</t>
  </si>
  <si>
    <t>COc1ccc(C(C#N)CC(=O)N2CCC(C)CC2)cc1</t>
  </si>
  <si>
    <t>COc1ccc(C(C#N)CC(=O)N2CCCCCC2)cc1</t>
  </si>
  <si>
    <t>CC(C)c1ccc(C(C#N)CC(=O)N2CCOCC2)cc1</t>
  </si>
  <si>
    <t>N#CCC(COc1ccc2c(c1)CCC2)N1CCOCC1</t>
  </si>
  <si>
    <t>CN(CCc1ccncc1)S(=O)(=O)CC(C)(C)CO</t>
  </si>
  <si>
    <t>CCc1ccc(S(=O)(=O)NC(C#N)CC(C)C)s1</t>
  </si>
  <si>
    <t>CCc1ccc(S(=O)(=O)N(C)C(C#N)C(C)C)s1</t>
  </si>
  <si>
    <t>Cc1ccc(S(=O)(=O)N(C)C(C#N)CC(C)C)s1</t>
  </si>
  <si>
    <t>CC(C)c1ccccc1OCC(CC#N)N1CCCCC1</t>
  </si>
  <si>
    <t>CCOC(=O)C1CC(c2c(F)cccc2Cl)OC1=O</t>
  </si>
  <si>
    <t>Cc1cccc(C)c1NC(=O)CNCc1cccc(C#N)c1</t>
  </si>
  <si>
    <t>N#Cc1ccccc1NC(=O)C(O)c1ccc(Cl)cc1</t>
  </si>
  <si>
    <t>COc1ccccc1CCNCc1cccc(C#N)c1</t>
  </si>
  <si>
    <t>N#Cc1cccc(NC(=O)C(O)c2ccc(Cl)cc2)c1</t>
  </si>
  <si>
    <t>N#Cc1ccc(NC(=O)C(O)c2ccc(Cl)cc2)cc1</t>
  </si>
  <si>
    <t>COc1ccc(-n2ccnc2S(C)(=O)=O)cc1Cl</t>
  </si>
  <si>
    <t>COc1ccc(Cl)cc1-n1ccnc1S(C)(=O)=O</t>
  </si>
  <si>
    <t>Cc1cc(S(=O)(=O)NC(C#N)C(C)C)ccc1Cl</t>
  </si>
  <si>
    <t>CC(C)CC(C#N)NS(=O)(=O)c1ccc(Cl)cc1</t>
  </si>
  <si>
    <t>CC(C)CC(C#N)NS(=O)(=O)c1cccc(Cl)c1</t>
  </si>
  <si>
    <t>CC(C)CC(C#N)NS(=O)(=O)c1ccccc1Cl</t>
  </si>
  <si>
    <t>Cc1cc(S(=O)(=O)N(C)C(C)(C)C#N)ccc1Cl</t>
  </si>
  <si>
    <t>CC(C)C(C#N)N(C)S(=O)(=O)c1ccc(Cl)cc1</t>
  </si>
  <si>
    <t>CC(C)C(C#N)N(C)S(=O)(=O)c1cccc(Cl)c1</t>
  </si>
  <si>
    <t>CC(C)C(C#N)N(C)S(=O)(=O)c1ccccc1Cl</t>
  </si>
  <si>
    <t>CC(C)(C#N)NC(=O)COc1ccc(Cl)cc1Cl</t>
  </si>
  <si>
    <t>CC(C#N)N(C)C(=O)COc1ccc(Cl)cc1Cl</t>
  </si>
  <si>
    <t>COc1ccc(C2(C)OCCCO2)cc1Br</t>
  </si>
  <si>
    <t>COc1ccc(Br)cc1C1(C)OCCCO1</t>
  </si>
  <si>
    <t>O=C(NCCN1CCOCC1)Nc1ccc2c(c1)oc1ccccc12</t>
  </si>
  <si>
    <t>NC(=O)CSc1nccn1-c1ccc(F)c(F)c1F</t>
  </si>
  <si>
    <t>COC(=O)c1ccc(Oc2ccc3c(c2)OCO3)c(N)c1</t>
  </si>
  <si>
    <t>COC(=O)c1ccc(N)c(Oc2ccc3c(c2)OCO3)c1</t>
  </si>
  <si>
    <t>CC(=O)c1cccc(NC(=O)C(O)c2ccc(F)cc2)c1</t>
  </si>
  <si>
    <t>CC(=O)c1ccc(NC(=O)C(O)c2ccc(F)cc2)cc1</t>
  </si>
  <si>
    <t>COc1ccc(CCN2C(=O)CCS2(=O)=O)cc1F</t>
  </si>
  <si>
    <t>COc1ccc(CN2C(=O)C(C)CS2(=O)=O)cc1F</t>
  </si>
  <si>
    <t>COc1ccc(F)cc1CCN1C(=O)CCS1(=O)=O</t>
  </si>
  <si>
    <t>COc1ccc(F)cc1CN1C(=O)C(C)CS1(=O)=O</t>
  </si>
  <si>
    <t>O=C1CCS(=O)(=O)N1CCCOc1ccccc1F</t>
  </si>
  <si>
    <t>O=C1CCS(=O)(=O)N1CCCOc1cccc(F)c1</t>
  </si>
  <si>
    <t>O=C1CCS(=O)(=O)N1CCCOc1ccc(F)cc1</t>
  </si>
  <si>
    <t>COc1ccc(OC)c(NC(=O)C(O)c2ccccc2)c1</t>
  </si>
  <si>
    <t>COc1ccc(NC(=O)C(O)c2ccccc2)c(OC)c1</t>
  </si>
  <si>
    <t>COc1ccc(NC(=O)C(O)c2ccccc2)cc1OC</t>
  </si>
  <si>
    <t>COc1ccc(C(O)C(=O)Nc2ccccc2OC)cc1</t>
  </si>
  <si>
    <t>COc1ccc(C(O)C(=O)Nc2cccc(OC)c2)cc1</t>
  </si>
  <si>
    <t>COc1ccc(NC(=O)C(O)c2ccc(OC)cc2)cc1</t>
  </si>
  <si>
    <t>CCOc1ccccc1Oc1cc(C(=O)OC)ccc1N</t>
  </si>
  <si>
    <t>COc1cccc(OC)c1Oc1ccc(C(C)=O)cc1N</t>
  </si>
  <si>
    <t>COc1cccc(Oc2ccc(C(C)=O)cc2N)c1OC</t>
  </si>
  <si>
    <t>COc1cc(OC)cc(Oc2ccc(C(C)=O)cc2N)c1</t>
  </si>
  <si>
    <t>O=C(CO)NCCOc1ccc(Oc2ccccc2)cc1</t>
  </si>
  <si>
    <t>CCN(Cc1ccccc1)C(=O)C(O)c1ccc(F)cc1</t>
  </si>
  <si>
    <t>CCc1cccc(C)c1NC(=O)C(O)c1ccc(F)cc1</t>
  </si>
  <si>
    <t>c1ccc(OCCN2CCN(Cc3cscn3)CC2)cc1</t>
  </si>
  <si>
    <t>CC(C)c1ccccc1NC(=O)C(O)c1ccc(F)cc1</t>
  </si>
  <si>
    <t>Cc1cc(C)c(NC(=O)C(O)c2ccc(F)cc2)c(C)c1</t>
  </si>
  <si>
    <t>Cc1ccc(CNC(=O)C(O)c2ccc(F)c(C)c2)cc1</t>
  </si>
  <si>
    <t>Cc1cc(C(O)C(=O)NC(C)c2ccccc2)ccc1F</t>
  </si>
  <si>
    <t>Cc1cc(C(O)C(=O)N(C)Cc2ccccc2)ccc1F</t>
  </si>
  <si>
    <t>Cc1cc(C(O)C(=O)NCCc2ccccc2)ccc1F</t>
  </si>
  <si>
    <t>Cc1ccc(NC(=O)C(O)c2ccc(F)c(C)c2)c(C)c1</t>
  </si>
  <si>
    <t>Cc1ccc(C)c(NC(=O)C(O)c2ccc(F)c(C)c2)c1</t>
  </si>
  <si>
    <t>Cc1ccc(NC(=O)C(O)c2ccc(F)c(C)c2)cc1C</t>
  </si>
  <si>
    <t>Cc1cc(C)cc(NC(=O)C(O)c2ccc(F)c(C)c2)c1</t>
  </si>
  <si>
    <t>Cc1cc(C(O)C(=O)Nc2c(C)cccc2C)ccc1F</t>
  </si>
  <si>
    <t>Cc1cc(C(O)C(=O)Nc2cccc(C)c2C)ccc1F</t>
  </si>
  <si>
    <t>CCc1ccccc1NC(=O)C(O)c1ccc(F)c(C)c1</t>
  </si>
  <si>
    <t>Cc1ccccc1CCNCc1cccc(C#N)c1</t>
  </si>
  <si>
    <t>CCc1ccc(NC(=O)C(O)c2ccc(F)c(C)c2)cc1</t>
  </si>
  <si>
    <t>CCN(C(=O)C(O)c1ccc(F)c(C)c1)c1ccccc1</t>
  </si>
  <si>
    <t>CC(CO)CS(=O)(=O)NCc1ccc2c(c1)OCO2</t>
  </si>
  <si>
    <t>N#CCCN(CCC#N)C(=O)CN1CCCSc2ccccc21</t>
  </si>
  <si>
    <t>O=S(=O)(CCCO)NCCc1ccc2c(c1)OCO2</t>
  </si>
  <si>
    <t>CN(Cc1ccc2c(c1)OCO2)S(=O)(=O)CCCO</t>
  </si>
  <si>
    <t>Clc1cccc(CCNCc2cscn2)c1</t>
  </si>
  <si>
    <t>N#CCCSc1nccn1Cc1ccc2c(c1)OCO2</t>
  </si>
  <si>
    <t>N#CCCSc1nccn1-c1ccc2c(c1)OCCO2</t>
  </si>
  <si>
    <t>COc1ccc(CCN2CCCCS2(=O)=O)cc1F</t>
  </si>
  <si>
    <t>COc1ccc(F)cc1CCN1CCCCS1(=O)=O</t>
  </si>
  <si>
    <t>O=S1(=O)CCCCN1CCCOc1ccccc1F</t>
  </si>
  <si>
    <t>O=S1(=O)CCCCN1CCCOc1cccc(F)c1</t>
  </si>
  <si>
    <t>O=S1(=O)CCCCN1CCCOc1ccc(F)cc1</t>
  </si>
  <si>
    <t>CS(=O)(=O)N1CCN(Cc2ccc(F)c(N)c2)CC1</t>
  </si>
  <si>
    <t>COC(=O)C1C(C)=CCN1S(=O)(=O)c1cccs1</t>
  </si>
  <si>
    <t>CCN(Cc1ccccc1)C(=O)CNCc1ccccc1C</t>
  </si>
  <si>
    <t>Cc1ccccc1CNCC(=O)N1CCN(c2ccccc2)CC1</t>
  </si>
  <si>
    <t>N#CC(CC(=O)NCCN1CCOCC1)c1ccccc1</t>
  </si>
  <si>
    <t>COc1ccccc1C(C#N)CC(=O)N1CCN(C)CC1</t>
  </si>
  <si>
    <t>COc1cccc(C(C#N)CC(=O)N2CCN(C)CC2)c1</t>
  </si>
  <si>
    <t>COc1ccc(C(C#N)CC(=O)N2CCN(C)CC2)cc1</t>
  </si>
  <si>
    <t>CC(=O)N1CCC(NC(=O)CN2CCCSc3ccccc32)CC1</t>
  </si>
  <si>
    <t>COc1ccc(CN(C)S(=O)(=O)CCCO)cc1C</t>
  </si>
  <si>
    <t>COc1ccc(C)cc1CN(C)S(=O)(=O)CCCO</t>
  </si>
  <si>
    <t>COc1ccccc1CCn1ccnc1SCCC#N</t>
  </si>
  <si>
    <t>COc1cccc(CCn2ccnc2SCCC#N)c1</t>
  </si>
  <si>
    <t>COc1ccc(CCn2ccnc2SCCC#N)cc1</t>
  </si>
  <si>
    <t>OCCSc1nccn1CCc1c[nH]c2ccccc12</t>
  </si>
  <si>
    <t>CC(C)Oc1ccc(-n2ccnc2SCCC#N)cc1</t>
  </si>
  <si>
    <t>O=C(NC1CCCCC1)C(O)c1ccc2c(c1)CCCC2</t>
  </si>
  <si>
    <t>CC1CCN(C(=O)C(O)c2ccc3c(c2)CCCC3)CC1</t>
  </si>
  <si>
    <t>O=C(C(O)c1ccc2c(c1)CCCC2)N1CCCCCC1</t>
  </si>
  <si>
    <t>CN(C)c1cccc(OCC(CC#N)N2CCCCC2)c1</t>
  </si>
  <si>
    <t>COC(=O)CCC(=O)NCCc1c(F)cccc1Cl</t>
  </si>
  <si>
    <t>COC(=O)CCC(=O)N(C)Cc1c(F)cccc1Cl</t>
  </si>
  <si>
    <t>O=C(C(O)c1ccc(Cl)cc1)N1CCc2ccccc21</t>
  </si>
  <si>
    <t>CC1CS(=O)(=O)N(CCc2ccccc2Cl)C1=O</t>
  </si>
  <si>
    <t>CC1(C)CS(=O)(=O)N(Cc2ccccc2Cl)C1=O</t>
  </si>
  <si>
    <t>CC1CS(=O)(=O)N(CCc2cccc(Cl)c2)C1=O</t>
  </si>
  <si>
    <t>CC1(C)CS(=O)(=O)N(Cc2cccc(Cl)c2)C1=O</t>
  </si>
  <si>
    <t>CC1CS(=O)(=O)N(CCc2ccc(Cl)cc2)C1=O</t>
  </si>
  <si>
    <t>CC1(C)CS(=O)(=O)N(Cc2ccc(Cl)cc2)C1=O</t>
  </si>
  <si>
    <t>OCCSc1nnc(Nc2ccc(Cl)cc2)s1</t>
  </si>
  <si>
    <t>COC(=O)C(C)(N)c1ccc(OC)c(Br)c1</t>
  </si>
  <si>
    <t>COC(=O)C(C)(N)c1cc(Br)ccc1OC</t>
  </si>
  <si>
    <t>O=C1CCCN1CCCOc1c(Cl)cccc1Cl</t>
  </si>
  <si>
    <t>O=C1CCCN1CCCOc1cc(Cl)ccc1Cl</t>
  </si>
  <si>
    <t>O=C1CCCN1CCCOc1ccc(Cl)cc1Cl</t>
  </si>
  <si>
    <t>O=C1CCCN1CCCOc1cccc(Cl)c1Cl</t>
  </si>
  <si>
    <t>O=C1CCCN1CCCOc1cc(Cl)cc(Cl)c1</t>
  </si>
  <si>
    <t>O=C1CCCN1CCCOc1ccc(Cl)c(Cl)c1</t>
  </si>
  <si>
    <t>CCOC(=O)c1cccc(NCC(=O)N2CC(C)CC(C)C2)c1</t>
  </si>
  <si>
    <t>CN(CCc1ccncc1)C(=O)C(O)c1ccc(F)cc1</t>
  </si>
  <si>
    <t>COc1ccc(CNC(=O)C(N)c2ccccc2)cc1F</t>
  </si>
  <si>
    <t>COc1ccc(F)cc1CNC(=O)C(N)c1ccccc1</t>
  </si>
  <si>
    <t>COc1ccc(CCC(=O)N2CCCC2C#N)cc1OC</t>
  </si>
  <si>
    <t>COc1ccc(CC(=O)N2CCCC(C#N)C2)cc1OC</t>
  </si>
  <si>
    <t>COc1cc(OC)cc(C(=O)N(C)C2(C#N)CCCC2)c1</t>
  </si>
  <si>
    <t>COc1cccc(OC)c1C(=O)N(C)C1(C#N)CCCC1</t>
  </si>
  <si>
    <t>COc1ccc(C(=O)N(C)C2(C#N)CCCC2)cc1OC</t>
  </si>
  <si>
    <t>COc1ccccc1OCC(=O)N(C)C1(C#N)CCCC1</t>
  </si>
  <si>
    <t>CCOC(=O)c1cccc(NCC(=O)N2CCC(C)CC2)c1</t>
  </si>
  <si>
    <t>COc1ccccc1C(C#N)CC(=O)NCC1CCCO1</t>
  </si>
  <si>
    <t>COc1cccc(C(C#N)CC(=O)NCC2CCCO2)c1</t>
  </si>
  <si>
    <t>COc1ccc(C(C#N)CC(=O)NCC2CCCO2)cc1</t>
  </si>
  <si>
    <t>COc1ccc(C(C#N)CC(=O)N2CCCC2)cc1OC</t>
  </si>
  <si>
    <t>COc1ccc(OC)c(C(C#N)CC(=O)N2CCCC2)c1</t>
  </si>
  <si>
    <t>COc1ccc(C(C#N)CC(=O)N2CCCC2)c(OC)c1</t>
  </si>
  <si>
    <t>N#CCC(COc1ccc2c(c1)OCO2)N1CCCCC1</t>
  </si>
  <si>
    <t>COc1ccc(-c2c(CCCO)sc3nccn23)cc1</t>
  </si>
  <si>
    <t>COc1ccc(-c2c(CCO)sc3nccn23)cc1C</t>
  </si>
  <si>
    <t>COc1ccc(C)cc1-c1c(CCO)sc2nccn12</t>
  </si>
  <si>
    <t>COc1ccccc1-c1c(CCCO)sc2nccn12</t>
  </si>
  <si>
    <t>COc1cccc(-c2c(CCCO)sc3nccn23)c1</t>
  </si>
  <si>
    <t>CCOc1ccc(-c2c(CCO)sc3nccn23)cc1</t>
  </si>
  <si>
    <t>CC(=O)N1CCN(c2nnc(SCCO)s2)CC1</t>
  </si>
  <si>
    <t>COCCNC(=O)CC(C#N)c1ccc(C(C)(C)C)cc1</t>
  </si>
  <si>
    <t>COc1ccc(CCN(C)C(=O)CCC#N)cc1C(C)C</t>
  </si>
  <si>
    <t>COc1ccc(C(C)C)cc1CCN(C)C(=O)CCC#N</t>
  </si>
  <si>
    <t>CC(C)c1ccccc1OCC(CC#N)N1CCOCC1</t>
  </si>
  <si>
    <t>CC(C)c1cccc(OCC(CC#N)N2CCOCC2)c1</t>
  </si>
  <si>
    <t>CC(C)c1ccc(OCC(CC#N)N2CCOCC2)cc1</t>
  </si>
  <si>
    <t>CCOc1ccccc1OCC(CC#N)N1CCCCC1</t>
  </si>
  <si>
    <t>CCOc1cccc(OCC(CC#N)N2CCCCC2)c1</t>
  </si>
  <si>
    <t>CCOc1ccc(OCC(CC#N)N2CCCCC2)cc1</t>
  </si>
  <si>
    <t>Cc1ccc(C)c(OCC(CC#N)N2CCOCC2)c1C</t>
  </si>
  <si>
    <t>Cc1cc(C)c(OCC(CC#N)N2CCOCC2)cc1C</t>
  </si>
  <si>
    <t>Cc1cc(C)c(OCC(CC#N)N2CCOCC2)c(C)c1</t>
  </si>
  <si>
    <t>COc1cc(C)ccc1OCC(CC#N)N1CCCCC1</t>
  </si>
  <si>
    <t>N#CCSc1nnc(N2CCc3ccccc3C2)s1</t>
  </si>
  <si>
    <t>N#CCSc1nnc(N2CCCc3ccccc32)s1</t>
  </si>
  <si>
    <t>N#CC(CC(=O)NCc1ccco1)c1ccccc1Cl</t>
  </si>
  <si>
    <t>N#CC(CC(=O)NCc1ccco1)c1cccc(Cl)c1</t>
  </si>
  <si>
    <t>N#CC(CC(=O)NCc1ccco1)c1ccc(Cl)cc1</t>
  </si>
  <si>
    <t>COc1ccc(S(=O)(=O)NC(C)(C)C#N)cc1Cl</t>
  </si>
  <si>
    <t>COc1ccc(Cl)cc1S(=O)(=O)NC(C)(C)C#N</t>
  </si>
  <si>
    <t>COc1ccc(S(=O)(=O)N(C)C(C)C#N)cc1Cl</t>
  </si>
  <si>
    <t>COc1ccc(Cl)cc1S(=O)(=O)N(C)C(C)C#N</t>
  </si>
  <si>
    <t>NC(C(=O)NCCc1ccccc1Cl)c1ccccc1</t>
  </si>
  <si>
    <t>OCCSc1nccn1-c1ccc(Cl)c(Cl)c1</t>
  </si>
  <si>
    <t>OCCSc1nccn1-c1ccc(Cl)cc1Cl</t>
  </si>
  <si>
    <t>OCCSc1nccn1-c1cc(Cl)ccc1Cl</t>
  </si>
  <si>
    <t>OCCSc1nccn1-c1cc(Cl)cc(Cl)c1</t>
  </si>
  <si>
    <t>OCCSc1nccn1-c1cccc(Cl)c1Cl</t>
  </si>
  <si>
    <t>O=C(Nc1ccc2c(c1)OCO2)C(O)c1ccc(F)cc1</t>
  </si>
  <si>
    <t>O=C(NCc1ccco1)C(O)c1ccc2c(c1)OCCO2</t>
  </si>
  <si>
    <t>CCOc1ccccc1NC(=O)C(O)c1ccc(F)cc1</t>
  </si>
  <si>
    <t>CCOc1ccc(NC(=O)C(O)c2ccc(F)cc2)cc1</t>
  </si>
  <si>
    <t>COc1ccc(C)cc1NC(=O)C(O)c1ccc(F)cc1</t>
  </si>
  <si>
    <t>COc1ccccc1NC(=O)C(O)c1ccc(F)c(C)c1</t>
  </si>
  <si>
    <t>COc1cccc(NC(=O)C(O)c2ccc(F)c(C)c2)c1</t>
  </si>
  <si>
    <t>COc1ccc(NC(=O)C(O)c2ccc(F)c(C)c2)cc1</t>
  </si>
  <si>
    <t>Cc1ccccc1C(C#N)CC(=O)Nc1ccccc1C#N</t>
  </si>
  <si>
    <t>Cc1ccccc1C(C#N)CC(=O)Nc1cccc(C#N)c1</t>
  </si>
  <si>
    <t>Cc1ccccc1C(C#N)CC(=O)Nc1ccc(C#N)cc1</t>
  </si>
  <si>
    <t>Cc1cccc(C(C#N)CC(=O)Nc2ccccc2C#N)c1</t>
  </si>
  <si>
    <t>Cc1cccc(C(C#N)CC(=O)Nc2cccc(C#N)c2)c1</t>
  </si>
  <si>
    <t>Cc1cccc(C(C#N)CC(=O)Nc2ccc(C#N)cc2)c1</t>
  </si>
  <si>
    <t>Cc1ccc(C(C#N)CC(=O)Nc2ccccc2C#N)cc1</t>
  </si>
  <si>
    <t>Cc1ccc(C(C#N)CC(=O)Nc2cccc(C#N)c2)cc1</t>
  </si>
  <si>
    <t>Cc1ccc(C(C#N)CC(=O)Nc2ccc(C#N)cc2)cc1</t>
  </si>
  <si>
    <t>CCN1CCN(C(=O)CC(C#N)c2ccccc2F)CC1</t>
  </si>
  <si>
    <t>CCN1CCN(C(=O)CC(C#N)c2ccc(F)cc2)CC1</t>
  </si>
  <si>
    <t>CS(=O)(=O)c1nccn1CCc1c[nH]c2ccccc12</t>
  </si>
  <si>
    <t>COc1ccc(Cn2ccnc2SCC#N)cc1OC</t>
  </si>
  <si>
    <t>COc1ccc(OCCn2ccnc2SCC#N)cc1</t>
  </si>
  <si>
    <t>COc1ccc(OC)c(-n2ccnc2SCCC#N)c1</t>
  </si>
  <si>
    <t>COc1ccc(-n2ccnc2SCCC#N)c(OC)c1</t>
  </si>
  <si>
    <t>COc1ccc(-n2ccnc2SCCC#N)cc1OC</t>
  </si>
  <si>
    <t>COc1cc(OC)c2c(c1)C(=O)NCC2C1CCCCC1</t>
  </si>
  <si>
    <t>COc1ccc2c(c1OC)C(C1CCCCC1)CNC2=O</t>
  </si>
  <si>
    <t>COc1ccc(OC)c2c1C(=O)NCC2C1CCCCC1</t>
  </si>
  <si>
    <t>COc1cc2c(cc1OC)C(C1CCCCC1)CNC2=O</t>
  </si>
  <si>
    <t>COc1cc(OC)c2c(c1)C(C1CCCCC1)CNC2=O</t>
  </si>
  <si>
    <t>O=C(NCC1CCCO1)C(O)c1ccc2c(c1)CCCC2</t>
  </si>
  <si>
    <t>COC(=O)CCC(=O)N1CCC(Cc2ccccc2)CC1</t>
  </si>
  <si>
    <t>COc1ccc(CC(=O)N2CCC(=O)CC2)cc1C(C)C</t>
  </si>
  <si>
    <t>COc1ccc(C(C)C)cc1CC(=O)N1CCC(=O)CC1</t>
  </si>
  <si>
    <t>CN(C)c1cccc(OCC(CC#N)N2CCOCC2)c1</t>
  </si>
  <si>
    <t>CC(C)(C)c1ccc(-n2ccnc2SCC(N)=O)cc1</t>
  </si>
  <si>
    <t>COc1ccc(CN2C(=O)CCS2(=O)=O)cc1Cl</t>
  </si>
  <si>
    <t>COc1ccc(Cl)cc1CN1C(=O)CCS1(=O)=O</t>
  </si>
  <si>
    <t>O=C1CCS(=O)(=O)N1CCOc1ccccc1Cl</t>
  </si>
  <si>
    <t>O=C1CCS(=O)(=O)N1CCOc1cccc(Cl)c1</t>
  </si>
  <si>
    <t>O=C1CCS(=O)(=O)N1CCOc1ccc(Cl)cc1</t>
  </si>
  <si>
    <t>COc1ccc(S(=O)(=O)N2CCC(=O)C2)cc1Cl</t>
  </si>
  <si>
    <t>COc1ccc(Cl)cc1S(=O)(=O)N1CCC(=O)C1</t>
  </si>
  <si>
    <t>Cc1cc(C)c(NC(=O)C(O)c2ccccc2)c(Cl)c1</t>
  </si>
  <si>
    <t>Cc1ccc(C(O)C(=O)Nc2cccc(Cl)c2C)cc1</t>
  </si>
  <si>
    <t>Cc1ccc(C(O)C(=O)Nc2cc(Cl)ccc2C)cc1</t>
  </si>
  <si>
    <t>Cc1ccc(C(O)C(=O)Nc2ccc(Cl)cc2C)cc1</t>
  </si>
  <si>
    <t>Cc1ccc(C(O)C(=O)Nc2ccc(C)c(Cl)c2)cc1</t>
  </si>
  <si>
    <t>Cc1ccc(CNC(=O)C(O)c2ccc(Cl)cc2)cc1</t>
  </si>
  <si>
    <t>CC(NC(=O)C(O)c1ccc(Cl)cc1)c1ccccc1</t>
  </si>
  <si>
    <t>CN(Cc1ccccc1)C(=O)C(O)c1ccc(Cl)cc1</t>
  </si>
  <si>
    <t>O=C(NCCc1ccccc1)C(O)c1ccc(Cl)cc1</t>
  </si>
  <si>
    <t>Cc1ccc(NC(=O)C(O)c2ccc(Cl)cc2)c(C)c1</t>
  </si>
  <si>
    <t>Cc1ccc(C)c(NC(=O)C(O)c2ccc(Cl)cc2)c1</t>
  </si>
  <si>
    <t>Cc1ccc(NC(=O)C(O)c2ccc(Cl)cc2)cc1C</t>
  </si>
  <si>
    <t>Cc1cc(C)cc(NC(=O)C(O)c2ccc(Cl)cc2)c1</t>
  </si>
  <si>
    <t>Cc1cccc(C)c1NC(=O)C(O)c1ccc(Cl)cc1</t>
  </si>
  <si>
    <t>Cc1cccc(NC(=O)C(O)c2ccc(Cl)cc2)c1C</t>
  </si>
  <si>
    <t>CCc1ccccc1NC(=O)C(O)c1ccc(Cl)cc1</t>
  </si>
  <si>
    <t>CCN(C(=O)C(O)c1ccc(Cl)cc1)c1ccccc1</t>
  </si>
  <si>
    <t>Cc1ccc(C(O)C(=O)Nc2ccccc2Cl)c(C)c1</t>
  </si>
  <si>
    <t>Cc1ccc(C(O)C(=O)Nc2cccc(Cl)c2)c(C)c1</t>
  </si>
  <si>
    <t>Cc1ccc(C(O)C(=O)Nc2ccc(Cl)cc2)c(C)c1</t>
  </si>
  <si>
    <t>Cc1ccc(C(O)C(=O)Nc2ccccc2Cl)cc1C</t>
  </si>
  <si>
    <t>Cc1ccc(C(O)C(=O)Nc2cccc(Cl)c2)cc1C</t>
  </si>
  <si>
    <t>Cc1ccc(C(O)C(=O)Nc2ccc(Cl)cc2)cc1C</t>
  </si>
  <si>
    <t>COc1ccc(CN2CCCCS2(=O)=O)cc1Cl</t>
  </si>
  <si>
    <t>COc1ccc(CCN2CCCS2(=O)=O)cc1Cl</t>
  </si>
  <si>
    <t>COc1ccc(Cl)cc1CN1CCCCS1(=O)=O</t>
  </si>
  <si>
    <t>COc1ccc(Cl)cc1CCN1CCCS1(=O)=O</t>
  </si>
  <si>
    <t>O=S1(=O)CCCCN1CCOc1ccccc1Cl</t>
  </si>
  <si>
    <t>O=S1(=O)CCCN1CCCOc1ccccc1Cl</t>
  </si>
  <si>
    <t>O=S1(=O)CCCCN1CCOc1cccc(Cl)c1</t>
  </si>
  <si>
    <t>O=S1(=O)CCCN1CCCOc1cccc(Cl)c1</t>
  </si>
  <si>
    <t>O=S1(=O)CCCCN1CCOc1ccc(Cl)cc1</t>
  </si>
  <si>
    <t>O=S1(=O)CCCN1CCCOc1ccc(Cl)cc1</t>
  </si>
  <si>
    <t>Cc1cc(Cl)ccc1OCCN1CCCS1(=O)=O</t>
  </si>
  <si>
    <t>Cc1cc(OCCN2CCCS2(=O)=O)ccc1Cl</t>
  </si>
  <si>
    <t>Cc1ccc(Cl)c(OCCN2CCCS2(=O)=O)c1</t>
  </si>
  <si>
    <t>COC(=O)C(Cc1ccc(Cl)cc1Cl)NC(C)=O</t>
  </si>
  <si>
    <t>COC(=O)C(Cc1ccc(Cl)c(Cl)c1)NC(C)=O</t>
  </si>
  <si>
    <t>COC(=O)CCC(=O)NCc1ccc(Cl)c(Cl)c1</t>
  </si>
  <si>
    <t>CN(CCc1ccc(Cl)cc1Cl)C(=O)CCCO</t>
  </si>
  <si>
    <t>CN(CCc1ccc(Cl)c(Cl)c1)C(=O)CCCO</t>
  </si>
  <si>
    <t>COc1cc2c(c(OC)c1OC)C(=O)N(CCC#N)CC2</t>
  </si>
  <si>
    <t>COc1cc(OC)c(OC)c2c1CCN(CCC#N)C2=O</t>
  </si>
  <si>
    <t>COc1cc(C(=O)N2CCCC2C#N)cc(OC)c1OC</t>
  </si>
  <si>
    <t>N#CCC(COc1ccc2c(c1)OCO2)N1CCOCC1</t>
  </si>
  <si>
    <t>CN(C)c1nc(C(=O)c2ccc3c(c2)OCCO3)cs1</t>
  </si>
  <si>
    <t>CNc1nc(C(=O)c2ccc3c(c2)OCCCO3)cs1</t>
  </si>
  <si>
    <t>Cc1cc(-c2c(CCCO)sc3nccn23)ccc1F</t>
  </si>
  <si>
    <t>COc1ccc(CCC(=O)NC(C#N)C(C)C)cc1OC</t>
  </si>
  <si>
    <t>COc1ccc(CC(=O)NC(C#N)CC(C)C)cc1OC</t>
  </si>
  <si>
    <t>COc1ccc(CCC(=O)N(C)C(C)(C)C#N)cc1OC</t>
  </si>
  <si>
    <t>COc1ccc(CC(=O)N(C)C(C#N)C(C)C)cc1OC</t>
  </si>
  <si>
    <t>COc1cc(OC)cc(C(=O)N(C)C(C#N)CC(C)C)c1</t>
  </si>
  <si>
    <t>COc1cccc(OC)c1C(=O)N(C)C(C#N)CC(C)C</t>
  </si>
  <si>
    <t>COc1ccc(C(=O)N(C)C(C#N)CC(C)C)cc1OC</t>
  </si>
  <si>
    <t>COc1ccccc1OCC(=O)N(C)C(C#N)CC(C)C</t>
  </si>
  <si>
    <t>COc1cc(C(C)(C#N)N2CCCC2)cc(OC)c1OC</t>
  </si>
  <si>
    <t>CC(=O)N1CCN(C(=O)C(O)c2ccc(C)cc2C)CC1</t>
  </si>
  <si>
    <t>CC(=O)N1CCN(C(=O)C(O)c2ccc(C)c(C)c2)CC1</t>
  </si>
  <si>
    <t>COC(=O)CCC(=O)N1CCN(Cc2ccccc2)CC1</t>
  </si>
  <si>
    <t>COc1ccc(C(C#N)CC(=O)NCC(C)C)cc1OC</t>
  </si>
  <si>
    <t>CCC(C)NC(=O)CC(C#N)c1ccc(OC)c(OC)c1</t>
  </si>
  <si>
    <t>CCN(CC)C(=O)CC(C#N)c1ccc(OC)c(OC)c1</t>
  </si>
  <si>
    <t>COc1ccc(C(C#N)CC(=O)NC(C)(C)C)cc1OC</t>
  </si>
  <si>
    <t>COc1ccc(OC)c(C(C#N)CC(=O)NCC(C)C)c1</t>
  </si>
  <si>
    <t>CCC(C)NC(=O)CC(C#N)c1cc(OC)ccc1OC</t>
  </si>
  <si>
    <t>CCN(CC)C(=O)CC(C#N)c1cc(OC)ccc1OC</t>
  </si>
  <si>
    <t>COc1ccc(OC)c(C(C#N)CC(=O)NC(C)(C)C)c1</t>
  </si>
  <si>
    <t>COc1ccc(C(C#N)CC(=O)NCC(C)C)c(OC)c1</t>
  </si>
  <si>
    <t>CCC(C)NC(=O)CC(C#N)c1ccc(OC)cc1OC</t>
  </si>
  <si>
    <t>CCN(CC)C(=O)CC(C#N)c1ccc(OC)cc1OC</t>
  </si>
  <si>
    <t>COc1ccc(C(C#N)CC(=O)NC(C)(C)C)c(OC)c1</t>
  </si>
  <si>
    <t>CCOc1ccccc1OCC(CC#N)N1CCOCC1</t>
  </si>
  <si>
    <t>CCOc1cccc(OCC(CC#N)N2CCOCC2)c1</t>
  </si>
  <si>
    <t>CCOc1ccc(OCC(CC#N)N2CCOCC2)cc1</t>
  </si>
  <si>
    <t>COc1cc(C)ccc1OCC(CC#N)N1CCOCC1</t>
  </si>
  <si>
    <t>COc1cccc(OC)c1OCC(CC#N)N1CCCC1</t>
  </si>
  <si>
    <t>COc1cccc(OCC(CC#N)N2CCCC2)c1OC</t>
  </si>
  <si>
    <t>COc1cc(OC)cc(OCC(CC#N)N2CCCC2)c1</t>
  </si>
  <si>
    <t>CC(=O)c1cccc(Nc2nnc(SCC#N)s2)c1</t>
  </si>
  <si>
    <t>CC(=O)c1ccc(Nc2nnc(SCC#N)s2)cc1</t>
  </si>
  <si>
    <t>N#CC1CCCN1C(=O)C(c1ccccc1)c1ccccc1</t>
  </si>
  <si>
    <t>N#CC(CC(=O)N1CCc2ccccc2C1)c1ccccc1</t>
  </si>
  <si>
    <t>N#CC(CC(=O)N1CCCc2ccccc21)c1ccccc1</t>
  </si>
  <si>
    <t>Cc1ccccc1C(C#N)CC(=O)N1CCc2ccccc21</t>
  </si>
  <si>
    <t>Cc1cccc(C(C#N)CC(=O)N2CCc3ccccc32)c1</t>
  </si>
  <si>
    <t>Cc1ccc(C(C#N)CC(=O)N2CCc3ccccc32)cc1</t>
  </si>
  <si>
    <t>N#CC1CCCN1S(=O)(=O)c1ccc2c(c1)CCCC2</t>
  </si>
  <si>
    <t>OCCSc1nnc(NCCN2CCOCC2)s1</t>
  </si>
  <si>
    <t>Cc1ccccc1CCC(=O)N1CCN(CC(C)O)CC1</t>
  </si>
  <si>
    <t>Cc1cccc(CCC(=O)N2CCN(CC(C)O)CC2)c1</t>
  </si>
  <si>
    <t>Cc1ccc(CCC(=O)N2CCN(CC(C)O)CC2)cc1</t>
  </si>
  <si>
    <t>CCc1noc(C)c1C(=O)Nc1nc(C)c(C)s1</t>
  </si>
  <si>
    <t>CCN(Cc1ccccc1)c1nnc(SCC#N)s1</t>
  </si>
  <si>
    <t>N#CC(CC(=O)Nc1ccccc1Cl)c1cccs1</t>
  </si>
  <si>
    <t>N#CC(CC(=O)Nc1cccc(Cl)c1)c1cccs1</t>
  </si>
  <si>
    <t>N#CC(CC(=O)Nc1ccc(Cl)cc1)c1cccs1</t>
  </si>
  <si>
    <t>Cc1nn(C)c(C)c1C(C)C(=O)OCc1cn2ccccc2c1C#N</t>
  </si>
  <si>
    <t>CC1CCN(C(=O)CC(C#N)c2ccccc2Cl)CC1</t>
  </si>
  <si>
    <t>N#CC(CC(=O)N1CCCCCC1)c1ccccc1Cl</t>
  </si>
  <si>
    <t>CS(=O)(=O)c1nccn1-c1ccc(Cl)c(Cl)c1</t>
  </si>
  <si>
    <t>CS(=O)(=O)c1nccn1-c1ccc(Cl)cc1Cl</t>
  </si>
  <si>
    <t>CS(=O)(=O)c1nccn1-c1cc(Cl)ccc1Cl</t>
  </si>
  <si>
    <t>CS(=O)(=O)c1nccn1-c1cc(Cl)cc(Cl)c1</t>
  </si>
  <si>
    <t>CS(=O)(=O)c1nccn1-c1cccc(Cl)c1Cl</t>
  </si>
  <si>
    <t>CCc1noc(C)c1C(=O)OCc1ccccc1Cl</t>
  </si>
  <si>
    <t>O=C1CCS(=O)(=O)N1CCOc1ccc(F)cc1F</t>
  </si>
  <si>
    <t>O=C1CCS(=O)(=O)N1CCOc1ccc(F)c(F)c1</t>
  </si>
  <si>
    <t>CCc1noc(C)c1C(=O)OCc1ccc(C)cc1</t>
  </si>
  <si>
    <t>CCc1noc(C)c1C(=O)OCc1cccc(C)c1</t>
  </si>
  <si>
    <t>O=S1(=O)CCCCN1CCOc1ccc(F)cc1F</t>
  </si>
  <si>
    <t>O=S1(=O)CCCN1CCCOc1ccc(F)cc1F</t>
  </si>
  <si>
    <t>O=S1(=O)CCCCN1CCOc1ccc(F)c(F)c1</t>
  </si>
  <si>
    <t>O=S1(=O)CCCN1CCCOc1ccc(F)c(F)c1</t>
  </si>
  <si>
    <t>N#CC1CCCN1S(=O)(=O)c1ccc2c(c1)CC(=O)N2</t>
  </si>
  <si>
    <t>NC(=O)CSc1nccn1-c1ccc2c(c1)OCCO2</t>
  </si>
  <si>
    <t>COc1ccc(CN(C)S(=O)(=O)CCCO)cc1F</t>
  </si>
  <si>
    <t>COc1ccc(F)cc1CN(C)S(=O)(=O)CCCO</t>
  </si>
  <si>
    <t>COc1cc2c(c(OC)c1OC)C(=O)NC1(CCCC1)C2</t>
  </si>
  <si>
    <t>COc1cc(OC)c(OC)c2c1CC1(CCCC1)NC2=O</t>
  </si>
  <si>
    <t>COc1cc2c(c(OC)c1OC)C(=O)NCC21CCCC1</t>
  </si>
  <si>
    <t>COc1cc(OC)c2c(c1OC)C(=O)NCC21CCCC1</t>
  </si>
  <si>
    <t>O=C(NC1CCCCC1)C(O)c1ccc2c(c1)OCCO2</t>
  </si>
  <si>
    <t>CC1CCN(C(=O)C(O)c2ccc3c(c2)OCCO3)CC1</t>
  </si>
  <si>
    <t>O=C(C(O)c1ccc2c(c1)OCCO2)N1CCCCCC1</t>
  </si>
  <si>
    <t>O=S1(=O)CCCN1CCOc1cccc2ccccc12</t>
  </si>
  <si>
    <t>CC(=O)N1CCN(C(=O)CC(C#N)c2cccs2)CC1</t>
  </si>
  <si>
    <t>COc1ccccc1CCn1ccnc1SCC(N)=O</t>
  </si>
  <si>
    <t>COc1cccc(CCn2ccnc2SCC(N)=O)c1</t>
  </si>
  <si>
    <t>COc1ccc(CCn2ccnc2SCC(N)=O)cc1</t>
  </si>
  <si>
    <t>CC(C)Oc1ccc(-n2ccnc2SCC(N)=O)cc1</t>
  </si>
  <si>
    <t>COC(=O)CCC(=O)N(C)Cc1ccc(C(C)(C)C)cc1</t>
  </si>
  <si>
    <t>COC(=O)CCC(=O)N(C)CCc1c(C)cc(C)cc1C</t>
  </si>
  <si>
    <t>CN(CCc1ccncc1)c1nnc(SCC#N)s1</t>
  </si>
  <si>
    <t>O=C1CCS(=O)(=O)N1CCc1c(F)cccc1Cl</t>
  </si>
  <si>
    <t>CC1CS(=O)(=O)N(Cc2c(F)cccc2Cl)C1=O</t>
  </si>
  <si>
    <t>COc1ccc(Cl)cc1NC(=O)C(O)c1ccccc1</t>
  </si>
  <si>
    <t>COc1ccccc1NC(=O)C(O)c1ccc(Cl)cc1</t>
  </si>
  <si>
    <t>COc1cccc(NC(=O)C(O)c2ccc(Cl)cc2)c1</t>
  </si>
  <si>
    <t>COc1ccc(NC(=O)C(O)c2ccc(Cl)cc2)cc1</t>
  </si>
  <si>
    <t>COc1ccc(C(O)C(=O)Nc2ccccc2Cl)cc1</t>
  </si>
  <si>
    <t>COc1ccc(C(O)C(=O)Nc2cccc(Cl)c2)cc1</t>
  </si>
  <si>
    <t>COc1ccc(C(O)C(=O)Nc2ccc(Cl)cc2)cc1</t>
  </si>
  <si>
    <t>O=S1(=O)CCCCN1CCc1c(F)cccc1Cl</t>
  </si>
  <si>
    <t>Cc1nnc(CSc2nnnn2-c2ccc(C)c(C)c2)o1</t>
  </si>
  <si>
    <t>CN1CCN(C(=O)CC(C#N)c2ccccc2Cl)CC1</t>
  </si>
  <si>
    <t>CN1CCN(C(=O)CC(C#N)c2cccc(Cl)c2)CC1</t>
  </si>
  <si>
    <t>CN1CCN(C(=O)CC(C#N)c2ccc(Cl)cc2)CC1</t>
  </si>
  <si>
    <t>CN(CCc1ccccc1Cl)S(=O)(=O)CCCO</t>
  </si>
  <si>
    <t>CN(CCc1cccc(Cl)c1)S(=O)(=O)CCCO</t>
  </si>
  <si>
    <t>CN(CCc1ccc(Cl)cc1)S(=O)(=O)CCCO</t>
  </si>
  <si>
    <t>N#CCCSc1nccn1CCc1ccc(Cl)cc1</t>
  </si>
  <si>
    <t>N#CCCSc1nccn1CCc1cccc(Cl)c1</t>
  </si>
  <si>
    <t>NC(=O)CN1CCN(c2nc3c(c(=O)[nH]2)CCCC3)CC1</t>
  </si>
  <si>
    <t>O=c1[nH]c(CN2CCCCC2CCO)nc2ccccc12</t>
  </si>
  <si>
    <t>CCn1c(CN2CCNC(=O)C2)nc2ccccc2c1=O</t>
  </si>
  <si>
    <t>CCCN1CCN(C(=O)c2n[nH]nc2-c2ccccc2)CC1</t>
  </si>
  <si>
    <t>Cc1c(CN(Cc2ccccc2)CC2CCCO2)cnn1C</t>
  </si>
  <si>
    <t>Cc1nn(C)cc1CN(Cc1ccccc1)CC1CCCO1</t>
  </si>
  <si>
    <t>Cn1cc(CN(Cc2ccccc2)CC2CCCO2)cn1</t>
  </si>
  <si>
    <t>C#CCOc1cccc(CN2CCn3cccc3C2CC)c1</t>
  </si>
  <si>
    <t>COc1ccc(-c2c(CCO)sc3nccn23)cc1F</t>
  </si>
  <si>
    <t>COc1ccc(F)cc1-c1c(CCO)sc2nccn12</t>
  </si>
  <si>
    <t>c1ccc(N2CCN(Cc3cccc4cccnc34)CC2)cc1</t>
  </si>
  <si>
    <t>COc1cc(C(=O)N(C)C(C)(C)C#N)cc(OC)c1OC</t>
  </si>
  <si>
    <t>C=CCNC(=O)N1CCN(S(=O)(=O)c2cc(C)ccc2O)CC1</t>
  </si>
  <si>
    <t>CCOC(=O)N1CCN(C(=O)C(O)c2ccccc2)CC1</t>
  </si>
  <si>
    <t>COc1ccc(C(O)C(=O)N2CCN(C(C)=O)CC2)cc1</t>
  </si>
  <si>
    <t>CCNC(=O)CC(C#N)c1cc(OC)c(OC)c(OC)c1</t>
  </si>
  <si>
    <t>COc1cc(C(C#N)CC(=O)N(C)C)cc(OC)c1OC</t>
  </si>
  <si>
    <t>COc1cc(CCN(C)C(=O)CC#N)cc(OC)c1OC</t>
  </si>
  <si>
    <t>COc1cc(CN(C)C(=O)CCC#N)cc(OC)c1OC</t>
  </si>
  <si>
    <t>COc1ccc(OC)c(CCN2CC(C(N)=O)CC2=O)c1</t>
  </si>
  <si>
    <t>N#CCSc1nnc(Nc2ccc3c(c2)OCO3)s1</t>
  </si>
  <si>
    <t>CC(=O)c1cccc(NC(=O)CC(C#N)c2ccccc2)c1</t>
  </si>
  <si>
    <t>CC(=O)c1ccc(NC(=O)CC(C#N)c2ccccc2)cc1</t>
  </si>
  <si>
    <t>COc1ccc(C(=O)c2csc(N(C)C)n2)cc1OC</t>
  </si>
  <si>
    <t>COc1ccc(OC)c(C(=O)c2csc(N(C)C)n2)c1</t>
  </si>
  <si>
    <t>COc1ccc(C(=O)c2csc(N(C)C)n2)c(OC)c1</t>
  </si>
  <si>
    <t>O=S1(=O)CCCN1CCOc1ccc2ncccc2c1</t>
  </si>
  <si>
    <t>O=S1(=O)CCCN1CCOc1cccc2cccnc12</t>
  </si>
  <si>
    <t>Cc1ccc(C(O)C(=O)NCCN2CCOCC2)c(C)c1</t>
  </si>
  <si>
    <t>Cc1ccc(C(O)C(=O)NCCN2CCOCC2)cc1C</t>
  </si>
  <si>
    <t>COc1ccc(C(=O)CN2CCN(CCO)CC2)cc1C</t>
  </si>
  <si>
    <t>COc1ccc(C)cc1C(=O)CN1CCN(CCO)CC1</t>
  </si>
  <si>
    <t>CC(C)C(C#N)NC(=O)C(c1ccccc1)c1ccccc1</t>
  </si>
  <si>
    <t>CC(C)(C#N)NC(=O)CC(c1ccccc1)c1ccccc1</t>
  </si>
  <si>
    <t>CN(C(=O)C(c1ccccc1)c1ccccc1)C(C)(C)C#N</t>
  </si>
  <si>
    <t>CC(C#N)N(C)C(=O)CC(c1ccccc1)c1ccccc1</t>
  </si>
  <si>
    <t>CN(CCC#N)C(=O)CC(c1ccccc1)c1ccccc1</t>
  </si>
  <si>
    <t>Cc1cc(C)c(NC(=O)CC(C#N)c2ccccc2)c(C)c1</t>
  </si>
  <si>
    <t>Cc1ccc(CNC(=O)CC(C#N)c2ccccc2C)cc1</t>
  </si>
  <si>
    <t>Cc1ccccc1C(C#N)CC(=O)NC(C)c1ccccc1</t>
  </si>
  <si>
    <t>Cc1ccccc1C(C#N)CC(=O)N(C)Cc1ccccc1</t>
  </si>
  <si>
    <t>Cc1ccccc1C(C#N)CC(=O)NCCc1ccccc1</t>
  </si>
  <si>
    <t>Cc1ccccc1C(C#N)CC(=O)Nc1c(C)cccc1C</t>
  </si>
  <si>
    <t>CCN(C(=O)CC(C#N)c1ccccc1C)c1ccccc1</t>
  </si>
  <si>
    <t>CC(C)C(C#N)NS(=O)(=O)c1ccc2c(c1)CCCC2</t>
  </si>
  <si>
    <t>CC(C)(C)c1ccc(S(=O)(=O)N2CCCC2C#N)cc1</t>
  </si>
  <si>
    <t>Cc1cc(C)c(S(=O)(=O)NC2(C#N)CCCC2)c(C)c1</t>
  </si>
  <si>
    <t>N#CC1(NS(=O)(=O)CCCc2ccccc2)CCCC1</t>
  </si>
  <si>
    <t>N#CC1(NS(=O)(=O)CCc2ccccc2)CCCCC1</t>
  </si>
  <si>
    <t>CC(C)c1ccc(S(=O)(=O)N2CCCC(C#N)C2)cc1</t>
  </si>
  <si>
    <t>Cc1cc(C)c(S(=O)(=O)N2CCCC(C#N)C2)c(C)c1</t>
  </si>
  <si>
    <t>N#CC1CCCN(S(=O)(=O)CCCc2ccccc2)C1</t>
  </si>
  <si>
    <t>CN(C(C)(C)C#N)S(=O)(=O)c1ccc2c(c1)CCCC2</t>
  </si>
  <si>
    <t>Cc1ccc(S(=O)(=O)N(C)C2(C#N)CCCC2)cc1C</t>
  </si>
  <si>
    <t>Cc1ccc(S(=O)(=O)N(C)C2(C#N)CCCC2)c(C)c1</t>
  </si>
  <si>
    <t>Cc1ccc(C)c(S(=O)(=O)N(C)C2(C#N)CCCC2)c1</t>
  </si>
  <si>
    <t>CCc1ccc(S(=O)(=O)N(C)C2(C#N)CCCC2)cc1</t>
  </si>
  <si>
    <t>CN(C1(C#N)CCCC1)S(=O)(=O)CCc1ccccc1</t>
  </si>
  <si>
    <t>Cc1ccc(S(=O)(=O)N(C)C2(C#N)CCCCC2)cc1</t>
  </si>
  <si>
    <t>Cc1cccc(S(=O)(=O)N(C)C2(C#N)CCCCC2)c1</t>
  </si>
  <si>
    <t>Cc1ccccc1S(=O)(=O)N(C)C1(C#N)CCCCC1</t>
  </si>
  <si>
    <t>COC(=O)c1ccc(Cl)c(NC(=O)C2CC(=O)N(C3CC3)C2)c1</t>
  </si>
  <si>
    <t>NC(C(=O)NCc1c(F)cccc1Cl)c1ccccc1</t>
  </si>
  <si>
    <t>CN(C(=O)COc1ccc(Cl)cc1)C1(C#N)CCCC1</t>
  </si>
  <si>
    <t>N#CC(CC(=O)NCC1CCCO1)c1ccccc1Cl</t>
  </si>
  <si>
    <t>N#CC(CC(=O)NCC1CCCO1)c1cccc(Cl)c1</t>
  </si>
  <si>
    <t>N#CC(CC(=O)NCC1CCCO1)c1ccc(Cl)cc1</t>
  </si>
  <si>
    <t>OCCCc1sc2nccn2c1-c1ccc(Cl)cc1</t>
  </si>
  <si>
    <t>Cc1cc(Cl)ccc1OCC(CC#N)N1CCCCC1</t>
  </si>
  <si>
    <t>Cc1cc(OCC(CC#N)N2CCCCC2)ccc1Cl</t>
  </si>
  <si>
    <t>Cc1ccc(Cl)c(OCC(CC#N)N2CCCCC2)c1</t>
  </si>
  <si>
    <t>Cc1cc(OCC(CC#N)N2CCCC2)cc(C)c1Cl</t>
  </si>
  <si>
    <t>N#CC1CCCN(C(=O)c2ccccc2Br)C1</t>
  </si>
  <si>
    <t>N#CC1CCCN(C(=O)c2cccc(Br)c2)C1</t>
  </si>
  <si>
    <t>N#CC1CCCN(C(=O)c2ccc(Br)cc2)C1</t>
  </si>
  <si>
    <t>N#CC(CC(=O)NC1CC1)c1cccc(Br)c1</t>
  </si>
  <si>
    <t>C=CCNC(=O)CC(C#N)c1cccc(Br)c1</t>
  </si>
  <si>
    <t>N#CC(CC(=O)NC1CC1)c1ccc(Br)cc1</t>
  </si>
  <si>
    <t>C=CCNC(=O)CC(C#N)c1ccc(Br)cc1</t>
  </si>
  <si>
    <t>N#CC(CC(=O)NC1CC1)c1ccccc1Br</t>
  </si>
  <si>
    <t>C=CCNC(=O)CC(C#N)c1ccccc1Br</t>
  </si>
  <si>
    <t>N#Cc1ccccc1NC(=O)CC(C#N)c1ccccc1F</t>
  </si>
  <si>
    <t>N#Cc1cccc(NC(=O)CC(C#N)c2ccccc2F)c1</t>
  </si>
  <si>
    <t>N#Cc1ccc(NC(=O)CC(C#N)c2ccccc2F)cc1</t>
  </si>
  <si>
    <t>N#Cc1ccccc1NC(=O)CC(C#N)c1ccc(F)cc1</t>
  </si>
  <si>
    <t>N#Cc1cccc(NC(=O)CC(C#N)c2ccc(F)cc2)c1</t>
  </si>
  <si>
    <t>N#Cc1ccc(NC(=O)CC(C#N)c2ccc(F)cc2)cc1</t>
  </si>
  <si>
    <t>O=C(NCC1CCCO1)C(O)c1ccc2c(c1)OCCO2</t>
  </si>
  <si>
    <t>COC(=O)CCC(=O)N(C)CCc1ccc2c(c1)OCO2</t>
  </si>
  <si>
    <t>CC(=O)N1CCc2cc(S(=O)(=O)NC(C)C#N)ccc21</t>
  </si>
  <si>
    <t>CC(C)C(C#N)NS(=O)(=O)c1ccc2c(c1)CC(=O)N2</t>
  </si>
  <si>
    <t>CC(=O)Nc1ccc(S(=O)(=O)N2CCCC2C#N)cc1</t>
  </si>
  <si>
    <t>CN1C(=O)Cc2cc(S(=O)(=O)NC(C)(C)C#N)ccc21</t>
  </si>
  <si>
    <t>CN(C(C)(C)C#N)S(=O)(=O)c1ccc2c(c1)CC(=O)N2</t>
  </si>
  <si>
    <t>CC(C#N)N(C)S(=O)(=O)c1ccc2c(c1)CC(=O)N2C</t>
  </si>
  <si>
    <t>CC(=O)N1CCc2cc(S(=O)(=O)NCCC#N)ccc21</t>
  </si>
  <si>
    <t>CN1C(=O)Cc2cc(S(=O)(=O)N(C)CCC#N)ccc21</t>
  </si>
  <si>
    <t>COc1ccc(OC)c(-n2ccnc2SCC(N)=O)c1</t>
  </si>
  <si>
    <t>COc1ccc(-n2ccnc2SCC(N)=O)cc1OC</t>
  </si>
  <si>
    <t>COC(=O)C(Cc1ccc(OC)c(C(C)C)c1)NC(C)=O</t>
  </si>
  <si>
    <t>COC(=O)C(Cc1cc(C(C)C)ccc1OC)NC(C)=O</t>
  </si>
  <si>
    <t>CN(CCc1ccncc1)C(=O)CC(C#N)c1ccccc1</t>
  </si>
  <si>
    <t>CCc1ccc(C(C#N)CC(=O)NCc2ccccn2)cc1</t>
  </si>
  <si>
    <t>CCc1ccc(C(C#N)CC(=O)NCc2cccnc2)cc1</t>
  </si>
  <si>
    <t>CCc1ccc(C(C#N)CC(=O)NCc2ccncc2)cc1</t>
  </si>
  <si>
    <t>Cc1ccccc1S(=O)(=O)NC1(C#N)CCN(C)CC1</t>
  </si>
  <si>
    <t>CN1CCC(C#N)(N(C)S(=O)(=O)c2ccccc2)CC1</t>
  </si>
  <si>
    <t>N#CC(CC(=O)NCCN1CCOCC1)c1cccs1</t>
  </si>
  <si>
    <t>OCCSc1nnc(N2CCc3ccccc3C2)s1</t>
  </si>
  <si>
    <t>OCCSc1nnc(N2CCCc3ccccc32)s1</t>
  </si>
  <si>
    <t>Cc1ccc(C(O)C(=O)Nc2ccc(F)c(Cl)c2)cc1</t>
  </si>
  <si>
    <t>Cc1c(Cl)cccc1NC(=O)C(O)c1ccc(F)cc1</t>
  </si>
  <si>
    <t>Cc1ccc(Cl)cc1NC(=O)C(O)c1ccc(F)cc1</t>
  </si>
  <si>
    <t>Cc1cc(Cl)ccc1NC(=O)C(O)c1ccc(F)cc1</t>
  </si>
  <si>
    <t>Cc1ccc(NC(=O)C(O)c2ccc(F)cc2)cc1Cl</t>
  </si>
  <si>
    <t>Cc1cc(C(O)C(=O)Nc2ccccc2Cl)ccc1F</t>
  </si>
  <si>
    <t>Cc1cc(C(O)C(=O)Nc2cccc(Cl)c2)ccc1F</t>
  </si>
  <si>
    <t>Cc1cc(C(O)C(=O)Nc2ccc(Cl)cc2)ccc1F</t>
  </si>
  <si>
    <t>O=S1(=O)CCCN1CCOc1ccc(F)cc1Cl</t>
  </si>
  <si>
    <t>COc1ccc(CNS(=O)(=O)CCCO)cc1Cl</t>
  </si>
  <si>
    <t>COc1ccc(Cl)cc1CNS(=O)(=O)CCCO</t>
  </si>
  <si>
    <t>COc1ccc(-n2ccnc2SCCC#N)cc1Cl</t>
  </si>
  <si>
    <t>COc1ccc(Cl)cc1-n1ccnc1SCCC#N</t>
  </si>
  <si>
    <t>COc1cc(Cl)c(C)cc1-n1ccnc1SCC#N</t>
  </si>
  <si>
    <t>O=C1CCS(=O)(=O)N1Cc1ccc(Cl)cc1Cl</t>
  </si>
  <si>
    <t>O=C1CCS(=O)(=O)N1Cc1ccc(Cl)c(Cl)c1</t>
  </si>
  <si>
    <t>O=C1CCN(S(=O)(=O)c2ccc(Cl)c(Cl)c2)C1</t>
  </si>
  <si>
    <t>N#CCSc1nccn1-c1ccccc1Br</t>
  </si>
  <si>
    <t>N#CCSc1nccn1-c1cccc(Br)c1</t>
  </si>
  <si>
    <t>O=S1(=O)CCCCN1Cc1ccc(Cl)cc1Cl</t>
  </si>
  <si>
    <t>O=S1(=O)CCCN1CCc1ccc(Cl)cc1Cl</t>
  </si>
  <si>
    <t>O=S1(=O)CCCCN1Cc1ccc(Cl)c(Cl)c1</t>
  </si>
  <si>
    <t>O=S1(=O)CCCN1CCc1ccc(Cl)c(Cl)c1</t>
  </si>
  <si>
    <t>CCOC(=O)C1CC(c2ccc(OC)c(OC)c2)OC1=O</t>
  </si>
  <si>
    <t>CCOC(=O)C1CC(c2cc(OC)ccc2OC)OC1=O</t>
  </si>
  <si>
    <t>CCOC(=O)C1CC(c2ccc(OC)cc2OC)OC1=O</t>
  </si>
  <si>
    <t>COc1cc(C2CC(C(C)=O)C(=O)O2)cc(OC)c1OC</t>
  </si>
  <si>
    <t>N#CC(CC(=O)Nc1ccc2c(c1)OCO2)c1ccccc1</t>
  </si>
  <si>
    <t>COC(=O)c1ccc(Oc2ccc3ncccc3c2)c(N)c1</t>
  </si>
  <si>
    <t>COC(=O)c1ccc(N)c(Oc2ccc3ncccc3c2)c1</t>
  </si>
  <si>
    <t>COC(=O)c1ccc(Oc2cccc3cccnc23)c(N)c1</t>
  </si>
  <si>
    <t>COC(=O)c1ccc(N)c(Oc2cccc3cccnc23)c1</t>
  </si>
  <si>
    <t>CC(=O)N1CCN(C(=O)C(O)c2ccc(F)c(C)c2)CC1</t>
  </si>
  <si>
    <t>COC(=O)CCC(=O)N1CCN(c2ccc(F)cc2)CC1</t>
  </si>
  <si>
    <t>N#CC(CC(=O)N1CCc2ccccc21)c1ccccc1F</t>
  </si>
  <si>
    <t>N#CC(CC(=O)N1CCc2ccccc21)c1ccc(F)cc1</t>
  </si>
  <si>
    <t>N#CC1CCCN1S(=O)(=O)c1ccc2c(c1)OCCO2</t>
  </si>
  <si>
    <t>N#CC1(NS(=O)(=O)c2ccc3c(c2)OCO3)CCCC1</t>
  </si>
  <si>
    <t>N#CC1CCCN(S(=O)(=O)c2ccc3c(c2)OCO3)C1</t>
  </si>
  <si>
    <t>COc1ccc(C(O)C(=O)NCCN2CCOCC2)cc1</t>
  </si>
  <si>
    <t>O=C(NCCc1c[nH]c2ccccc12)C(O)c1ccccc1</t>
  </si>
  <si>
    <t>COc1ccccc1NC(=O)CC(C#N)c1ccccc1C</t>
  </si>
  <si>
    <t>COc1cccc(NC(=O)CC(C#N)c2ccccc2C)c1</t>
  </si>
  <si>
    <t>COc1ccc(NC(=O)CC(C#N)c2ccccc2C)cc1</t>
  </si>
  <si>
    <t>COc1ccccc1C(C#N)CC(=O)NCc1ccccc1</t>
  </si>
  <si>
    <t>COc1ccccc1C(C#N)CC(=O)Nc1ccccc1C</t>
  </si>
  <si>
    <t>COc1ccccc1C(C#N)CC(=O)Nc1cccc(C)c1</t>
  </si>
  <si>
    <t>COc1ccccc1C(C#N)CC(=O)Nc1ccc(C)cc1</t>
  </si>
  <si>
    <t>COc1ccccc1C(C#N)CC(=O)N(C)c1ccccc1</t>
  </si>
  <si>
    <t>COc1cccc(C(C#N)CC(=O)NCc2ccccc2)c1</t>
  </si>
  <si>
    <t>COc1cccc(C(C#N)CC(=O)N(C)c2ccccc2)c1</t>
  </si>
  <si>
    <t>COc1ccc(C(C#N)CC(=O)NCc2ccccc2)cc1</t>
  </si>
  <si>
    <t>COc1ccc(C(C#N)CC(=O)N(C)c2ccccc2)cc1</t>
  </si>
  <si>
    <t>CC(O)CN1CCN(C(=O)CCc2ccccc2F)CC1</t>
  </si>
  <si>
    <t>CC(O)CN1CCN(C(=O)CCc2ccc(F)cc2)CC1</t>
  </si>
  <si>
    <t>CCOC(=O)N1CCN(S(=O)(=O)CC(C)CO)CC1</t>
  </si>
  <si>
    <t>CC(C#N)NS(=O)(=O)c1ccc(OC2CCCC2)cc1</t>
  </si>
  <si>
    <t>COc1cc(C)c(C)cc1S(=O)(=O)N1CCCC1C#N</t>
  </si>
  <si>
    <t>COc1cc(C)c(S(=O)(=O)N2CCCC2C#N)cc1C</t>
  </si>
  <si>
    <t>CC(C)Oc1ccc(S(=O)(=O)N2CCCC2C#N)cc1</t>
  </si>
  <si>
    <t>COc1ccc(S(=O)(=O)NC2(C#N)CCCC2)cc1C</t>
  </si>
  <si>
    <t>COc1ccc(S(=O)(=O)NC2(C#N)CCCC2)c(C)c1</t>
  </si>
  <si>
    <t>COc1ccc(C)cc1S(=O)(=O)NC1(C#N)CCCC1</t>
  </si>
  <si>
    <t>CCOc1ccc(S(=O)(=O)NC2(C#N)CCCC2)cc1</t>
  </si>
  <si>
    <t>COc1ccc(S(=O)(=O)N2CCCC(C#N)C2)cc1C</t>
  </si>
  <si>
    <t>COc1ccc(S(=O)(=O)N2CCCC(C#N)C2)c(C)c1</t>
  </si>
  <si>
    <t>COc1ccc(C)cc1S(=O)(=O)N1CCCC(C#N)C1</t>
  </si>
  <si>
    <t>CCOc1ccc(S(=O)(=O)N2CCCC(C#N)C2)cc1</t>
  </si>
  <si>
    <t>COc1ccc(S(=O)(=O)N(C)C2(C#N)CCCC2)cc1</t>
  </si>
  <si>
    <t>N#CCCNS(=O)(=O)c1ccc(OC2CCCC2)cc1</t>
  </si>
  <si>
    <t>COc1ccc(Cn2ccnc2SCCO)cc1OC</t>
  </si>
  <si>
    <t>Cc1cc(C)c(S(=O)(=O)N(C)C(C#N)C(C)C)c(C)c1</t>
  </si>
  <si>
    <t>CC(C)C(C#N)N(C)S(=O)(=O)CCCc1ccccc1</t>
  </si>
  <si>
    <t>Cc1ccc(S(=O)(=O)N(C)C(C#N)CC(C)C)cc1C</t>
  </si>
  <si>
    <t>Cc1ccc(S(=O)(=O)N(C)C(C#N)CC(C)C)c(C)c1</t>
  </si>
  <si>
    <t>Cc1ccc(C)c(S(=O)(=O)N(C)C(C#N)CC(C)C)c1</t>
  </si>
  <si>
    <t>CC(C)CC(C#N)N(C)S(=O)(=O)CCc1ccccc1</t>
  </si>
  <si>
    <t>CN(C(=O)c1c(F)cccc1Cl)C1(C#N)CCCCC1</t>
  </si>
  <si>
    <t>CC(C)CC(C#N)N(C)C(=O)COc1ccc(Cl)cc1</t>
  </si>
  <si>
    <t>Cc1cc(Cl)ccc1OCC(CC#N)N1CCOCC1</t>
  </si>
  <si>
    <t>Cc1cc(OCC(CC#N)N2CCOCC2)ccc1Cl</t>
  </si>
  <si>
    <t>Cc1ccc(Cl)c(OCC(CC#N)N2CCOCC2)c1</t>
  </si>
  <si>
    <t>CC(C)CC(C#N)NC(=O)c1ccccc1Br</t>
  </si>
  <si>
    <t>CC(C)CC(C#N)NC(=O)c1cccc(Br)c1</t>
  </si>
  <si>
    <t>CC(C)CC(C#N)NC(=O)c1ccc(Br)cc1</t>
  </si>
  <si>
    <t>CC(C)C(C#N)N(C)C(=O)c1ccccc1Br</t>
  </si>
  <si>
    <t>CC(C)C(C#N)N(C)C(=O)c1cccc(Br)c1</t>
  </si>
  <si>
    <t>CC(C)C(C#N)N(C)C(=O)c1ccc(Br)cc1</t>
  </si>
  <si>
    <t>CC(C#N)(c1cccc(Br)c1)N1CCOCC1</t>
  </si>
  <si>
    <t>CC(C#N)(c1ccc(Br)cc1)N1CCOCC1</t>
  </si>
  <si>
    <t>CCCNC(=O)CC(C#N)c1cccc(Br)c1</t>
  </si>
  <si>
    <t>CC(C)NC(=O)CC(C#N)c1cccc(Br)c1</t>
  </si>
  <si>
    <t>CCCNC(=O)CC(C#N)c1ccc(Br)cc1</t>
  </si>
  <si>
    <t>CC(C)NC(=O)CC(C#N)c1ccc(Br)cc1</t>
  </si>
  <si>
    <t>CCCNC(=O)CC(C#N)c1ccccc1Br</t>
  </si>
  <si>
    <t>CC(C)NC(=O)CC(C#N)c1ccccc1Br</t>
  </si>
  <si>
    <t>CN(CCc1cccc(Br)c1)C(=O)CCC#N</t>
  </si>
  <si>
    <t>CN(CCc1ccc(Br)cc1)C(=O)CCC#N</t>
  </si>
  <si>
    <t>CCCCC(CC)CNC(=O)c1ccc[nH]c1=O</t>
  </si>
  <si>
    <t>Cc1ccc(NC(=O)c2ccc[nH]c2=O)cc1Cl</t>
  </si>
  <si>
    <t>O=C(Nc1ccc(-n2nccn2)cc1)NC1CCC(O)CC1</t>
  </si>
  <si>
    <t>CCOC(=O)Cc1csc(NC(=O)c2cc(C)ccc2O)n1</t>
  </si>
  <si>
    <t>O=C(c1ccco1)N1CCN(C(=O)c2cc(Cl)ccc2O)CC1</t>
  </si>
  <si>
    <t>CC(C)c1ccc(NC(=O)c2ccc[nH]c2=O)cc1</t>
  </si>
  <si>
    <t>N#CCCN(CCC#N)C(=O)Cc1c(F)cccc1Cl</t>
  </si>
  <si>
    <t>COc1ccc(NC(=O)c2ccc[nH]c2=O)cc1Cl</t>
  </si>
  <si>
    <t>CC(NC(=O)c1ccc[nH]c1=O)C12CC3CC(CC(C3)C1)C2</t>
  </si>
  <si>
    <t>CC(CO)NC(=O)Nc1ccc(-n2nccn2)cc1</t>
  </si>
  <si>
    <t>CCC(C)(C)n1nnnc1C(c1ccc(F)cc1)N1CCC(O)CC1</t>
  </si>
  <si>
    <t>COCCn1nnnc1C(c1ccc(F)cc1)N1CCC(O)CC1</t>
  </si>
  <si>
    <t>COCCn1nnnc1C(C)N1CCN(c2ccccc2F)CC1</t>
  </si>
  <si>
    <t>Cc1ccsc1C(=O)N(CCC#N)Cc1cccnc1</t>
  </si>
  <si>
    <t>N#CCCN(Cc1cccnc1)C(=O)c1cccc(Cl)c1</t>
  </si>
  <si>
    <t>N#CCCN(Cc1cccnc1)C(=O)C1CCCC1</t>
  </si>
  <si>
    <t>N#CCCN(Cc1cccnc1)C(=O)Cc1c(F)cccc1Cl</t>
  </si>
  <si>
    <t>Cc1cc(C)cc(C(=O)N(CCC#N)Cc2cccnc2)c1</t>
  </si>
  <si>
    <t>N#CCCN(Cc1cccnc1)C(=O)Cc1ccc(Cl)cc1</t>
  </si>
  <si>
    <t>N#CCCN(Cc1cccnc1)C(=O)CC1CC2CCC1C2</t>
  </si>
  <si>
    <t>Cc1c(C(=O)N(CCC#N)Cc2cccnc2)oc2ccccc12</t>
  </si>
  <si>
    <t>COCC(=O)Nc1nc2ccc(Cl)cc2s1</t>
  </si>
  <si>
    <t>COCC(=O)Nc1nc(-c2cccs2)cs1</t>
  </si>
  <si>
    <t>N#CCCN(Cc1ccco1)C(=O)c1cccnc1</t>
  </si>
  <si>
    <t>Cc1cc(C)cc(C(=O)N(CCC#N)Cc2ccco2)c1</t>
  </si>
  <si>
    <t>N#CCCN(Cc1ccco1)C(=O)Cc1ccc(Br)cc1</t>
  </si>
  <si>
    <t>N#CCCN(Cc1ccco1)C(=O)Cc1coc2cc3c(cc12)CCC3</t>
  </si>
  <si>
    <t>CCN(CC(=O)NCc1ccc(F)cc1)C(=O)COC</t>
  </si>
  <si>
    <t>COCC(=O)Nc1nc(-c2cc(Cl)ccc2Cl)cs1</t>
  </si>
  <si>
    <t>CN(CC1COc2ccccc2O1)C(=O)c1ccc[nH]c1=O</t>
  </si>
  <si>
    <t>COCC(=O)N(Cc1cccs1)Cc1ccccc1OC</t>
  </si>
  <si>
    <t>CCCN(Cc1ccccc1)C(=O)c1ccc[nH]c1=O</t>
  </si>
  <si>
    <t>CC(=O)Nc1ccc(SCC(=O)N2CCC2)cc1</t>
  </si>
  <si>
    <t>CCOc1ccc(C(C)NC(=O)c2ccc[nH]c2=O)cc1OCC</t>
  </si>
  <si>
    <t>COc1ccccc1N1CCN(CC(=O)Nc2cccc(N)c2)CC1</t>
  </si>
  <si>
    <t>CC(CO)NC(=O)Nc1ccc(OC(F)F)cc1OC(F)F</t>
  </si>
  <si>
    <t>CC(=O)N1CCCC1C(=O)Nc1nc(-c2ccccc2Cl)cs1</t>
  </si>
  <si>
    <t>O=C(Nc1ccc(Br)cc1F)c1cc[nH]n1</t>
  </si>
  <si>
    <t>Oc1ccccc1N1CCN(Cc2cccc(F)c2)CC1</t>
  </si>
  <si>
    <t>Fc1ccc(N2CCN(Cc3cccc4cccnc34)CC2)cc1</t>
  </si>
  <si>
    <t>COc1ncccc1C(=O)NCC1(c2ccc(F)cc2)CCCC1</t>
  </si>
  <si>
    <t>COCC(=O)NC1CCN(C(=O)CC(C)C)CC1</t>
  </si>
  <si>
    <t>COCC(=O)NC1CCN(C(=O)Cc2cccc(OC)c2)CC1</t>
  </si>
  <si>
    <t>CCCN(Cc1nc2ccccc2c(=O)[nH]1)C(C)C</t>
  </si>
  <si>
    <t>CCn1cnnc1CNC(=O)NCC1(c2ccccc2)CCC1</t>
  </si>
  <si>
    <t>Cc1ccc(SCCN2CCNC(=O)C2)cc1</t>
  </si>
  <si>
    <t>CCn1c(CNCc2ccc(OC)c(F)c2)nc2ccccc21</t>
  </si>
  <si>
    <t>CN(CCCOc1ccccc1)Cc1nccn1C</t>
  </si>
  <si>
    <t>CN(Cc1ccc(-c2ccccc2)cc1)Cc1nccn1C</t>
  </si>
  <si>
    <t>CCOC(=O)C1CCN(C(=O)CN(CC)c2ccc(F)cc2)CC1</t>
  </si>
  <si>
    <t>CCN(CC(=O)Nc1cccc(C#N)c1)c1ccc(F)cc1</t>
  </si>
  <si>
    <t>CCN(CC(=O)N1CCCCC1)c1ccc(F)cc1</t>
  </si>
  <si>
    <t>CCN(CC(=O)NCC(C)C)c1ccc(F)cc1</t>
  </si>
  <si>
    <t>CCN(CC(=O)NC(C)(C)C)c1ccc(F)cc1</t>
  </si>
  <si>
    <t>CCN(CC(=O)Nc1nccs1)c1ccc(F)cc1</t>
  </si>
  <si>
    <t>CCN(CC(=O)NC1(C#N)CCCC1)c1ccc(F)cc1</t>
  </si>
  <si>
    <t>CCN(CC(=O)Nc1ccc(C(=O)N(C)C)cc1)c1ccc(F)cc1</t>
  </si>
  <si>
    <t>CCOC(=O)C1=C(CN(CC)c2ccc(F)cc2)NC(=O)NC1</t>
  </si>
  <si>
    <t>CCN(CC(=O)N1CCNC(=O)C1)c1ccc(F)cc1</t>
  </si>
  <si>
    <t>CCNC(=O)c1cccc(NC(=O)CN(CC)c2ccc(F)cc2)c1</t>
  </si>
  <si>
    <t>CCN(CC(=O)Nc1sccc1C#N)c1ccc(F)cc1</t>
  </si>
  <si>
    <t>CCN(CC(=O)NCc1ccc2c(c1)OCO2)c1ccc(F)cc1</t>
  </si>
  <si>
    <t>COC(=O)CNC(=O)c1ccc(NCc2ccc(C#N)cc2)cc1</t>
  </si>
  <si>
    <t>COC(=O)CNC(=O)c1ccc(NCc2ccccc2F)cc1</t>
  </si>
  <si>
    <t>COC(=O)CNC(=O)c1ccc(NCc2cc(C)on2)cc1</t>
  </si>
  <si>
    <t>COC(=O)CNC(=O)c1ccc(NCc2cc(C)ccc2C)cc1</t>
  </si>
  <si>
    <t>COC(=O)CNC(=O)c1ccc(NCc2cccc(C)c2)cc1</t>
  </si>
  <si>
    <t>CCOCCN1CCN(C(=O)c2cccs2)CC1</t>
  </si>
  <si>
    <t>Cc1ccsc1CN(C)C(=O)C1(c2ccccc2)CC1</t>
  </si>
  <si>
    <t>O=C(NCCC(=O)N1CCCC1)c1cc(Cl)ccc1O</t>
  </si>
  <si>
    <t>CCOc1cc2c(cc1OCC)CN(CC(=O)OC)CC2</t>
  </si>
  <si>
    <t>Cc1nc2cc(NC(=O)C3(c4ccccc4)CC3)ccc2o1</t>
  </si>
  <si>
    <t>O=C(Nc1ccccc1C(F)(F)F)C(O)c1ccccc1</t>
  </si>
  <si>
    <t>O=C(Nc1ccc(C(F)(F)F)cc1)C(O)c1ccccc1</t>
  </si>
  <si>
    <t>COc1ccccc1C(C#N)CC(=O)NCc1ccccn1</t>
  </si>
  <si>
    <t>COc1ccccc1C(C#N)CC(=O)NCc1cccnc1</t>
  </si>
  <si>
    <t>COc1ccccc1C(C#N)CC(=O)NCc1ccncc1</t>
  </si>
  <si>
    <t>COc1cccc(C(C#N)CC(=O)NCc2ccccn2)c1</t>
  </si>
  <si>
    <t>COc1cccc(C(C#N)CC(=O)NCc2cccnc2)c1</t>
  </si>
  <si>
    <t>COc1cccc(C(C#N)CC(=O)NCc2ccncc2)c1</t>
  </si>
  <si>
    <t>COc1ccc(C(C#N)CC(=O)NCc2ccccn2)cc1</t>
  </si>
  <si>
    <t>COc1ccc(C(C#N)CC(=O)NCc2cccnc2)cc1</t>
  </si>
  <si>
    <t>COc1ccc(C(C#N)CC(=O)NCc2ccncc2)cc1</t>
  </si>
  <si>
    <t>O=C1CCS(=O)(=O)N1CCOc1ccc2c(c1)CCC2</t>
  </si>
  <si>
    <t>COC(=O)C1C(C)=CCN1S(=O)(=O)c1ccc(C)cc1</t>
  </si>
  <si>
    <t>COC(=O)C1C(C)=CCN1S(=O)(=O)c1cccc(C)c1</t>
  </si>
  <si>
    <t>CC(=O)Nc1ccc(S(=O)(=O)NC(C#N)C(C)C)cc1</t>
  </si>
  <si>
    <t>CN(C)S(=O)(=O)c1ccc(C(=O)NC(C)(C)C#N)cc1</t>
  </si>
  <si>
    <t>CC(=O)Nc1ccc(S(=O)(=O)N(C)C(C)(C)C#N)cc1</t>
  </si>
  <si>
    <t>CC(C#N)N(C)C(=O)c1ccc(S(=O)(=O)N(C)C)cc1</t>
  </si>
  <si>
    <t>CN(CCC#N)C(=O)c1ccc(S(=O)(=O)N(C)C)cc1</t>
  </si>
  <si>
    <t>CC(=O)c1cccc(Nc2nnc(SCCO)s2)c1</t>
  </si>
  <si>
    <t>CC(=O)c1ccc(Nc2nnc(SCCO)s2)cc1</t>
  </si>
  <si>
    <t>O=C(NCc1ccccc1)C(O)c1ccc2c(c1)CCCC2</t>
  </si>
  <si>
    <t>CN(C(=O)C(O)c1ccc2c(c1)CCCC2)c1ccccc1</t>
  </si>
  <si>
    <t>Cc1ccc(C(O)C(=O)N2CCc3ccccc3C2)c(C)c1</t>
  </si>
  <si>
    <t>Cc1ccc(C(O)C(=O)N2CCc3ccccc3C2)cc1C</t>
  </si>
  <si>
    <t>Cc1cc(C)cc(C(=O)Nc2ccc(C(=O)c3nccn3C)cc2)c1</t>
  </si>
  <si>
    <t>CN(C(=O)Cc1c[nH]c2ccccc12)C1(C#N)CCCCC1</t>
  </si>
  <si>
    <t>N#CCC(COc1ccc2ncccc2c1)N1CCCCC1</t>
  </si>
  <si>
    <t>N#CCC(COc1cccc2cccnc12)N1CCCCC1</t>
  </si>
  <si>
    <t>CCc1ccc(CCN2C(=O)C(C)(C)CS2(=O)=O)cc1</t>
  </si>
  <si>
    <t>CC1CS(=O)(=O)N(CCc2ccc(C(C)C)cc2)C1=O</t>
  </si>
  <si>
    <t>CC(C)c1ccc(CN2C(=O)C(C)(C)CS2(=O)=O)cc1</t>
  </si>
  <si>
    <t>CC(C)(C)c1ccc(CCN2C(=O)CCS2(=O)=O)cc1</t>
  </si>
  <si>
    <t>CCOc1ccccc1CNCC(=O)NC(C)(C)C</t>
  </si>
  <si>
    <t>CC1CS(=O)(=O)N(Cc2ccc(C(C)(C)C)cc2)C1=O</t>
  </si>
  <si>
    <t>Cc1ccc(C)c(CCN2C(=O)C(C)(C)CS2(=O)=O)c1</t>
  </si>
  <si>
    <t>Cc1ccc(CCN2C(=O)C(C)(C)CS2(=O)=O)c(C)c1</t>
  </si>
  <si>
    <t>Cc1cc(C)c(CCN2C(=O)C(C)CS2(=O)=O)c(C)c1</t>
  </si>
  <si>
    <t>COc1ccc(C)cc1CCNCc1cscn1</t>
  </si>
  <si>
    <t>Cc1cc(C)c(CN2C(=O)C(C)(C)CS2(=O)=O)c(C)c1</t>
  </si>
  <si>
    <t>O=S1(=O)CCCCN1CCOc1ccc2c(c1)CCC2</t>
  </si>
  <si>
    <t>O=S1(=O)CCCN1CCCOc1ccc2c(c1)CCC2</t>
  </si>
  <si>
    <t>O=S1(=O)CCCN1CCOc1ccc2c(c1)CCCC2</t>
  </si>
  <si>
    <t>O=S1(=O)CCCN1CCOc1cccc2c1CCCC2</t>
  </si>
  <si>
    <t>Cn1ccnc1C(=O)c1ccc(NC(=O)C2(c3ccccc3)CC2)cc1</t>
  </si>
  <si>
    <t>CCN(Cc1ccccc1)c1nnc(SCCO)s1</t>
  </si>
  <si>
    <t>O=S(=O)(CCCO)NCCc1c(F)cccc1Cl</t>
  </si>
  <si>
    <t>CN(Cc1c(F)cccc1Cl)S(=O)(=O)CCCO</t>
  </si>
  <si>
    <t>NC(=O)CSc1nccn1CCc1ccc(Cl)cc1</t>
  </si>
  <si>
    <t>NC(=O)CSc1nccn1CCc1cccc(Cl)c1</t>
  </si>
  <si>
    <t>COC(=O)c1c(-c2cccc(Br)c2)noc1C</t>
  </si>
  <si>
    <t>COC(=O)c1c(-c2ccc(Br)cc2)noc1C</t>
  </si>
  <si>
    <t>COc1ccc(-c2cc(C(C)=O)no2)cc1Br</t>
  </si>
  <si>
    <t>COc1ccc(Br)cc1-c1cc(C(C)=O)no1</t>
  </si>
  <si>
    <t>O=C(Nc1ccc(Cl)cc1Cl)C(O)c1ccccc1</t>
  </si>
  <si>
    <t>O=C(Nc1cc(Cl)ccc1Cl)C(O)c1ccccc1</t>
  </si>
  <si>
    <t>O=C(Nc1cc(Cl)cc(Cl)c1)C(O)c1ccccc1</t>
  </si>
  <si>
    <t>O=C(Nc1cccc(Cl)c1Cl)C(O)c1ccccc1</t>
  </si>
  <si>
    <t>O=C(Nc1ccccc1Cl)C(O)c1ccc(Cl)cc1</t>
  </si>
  <si>
    <t>O=C(Nc1cccc(Cl)c1)C(O)c1ccc(Cl)cc1</t>
  </si>
  <si>
    <t>O=C(Nc1ccc(Cl)cc1)C(O)c1ccc(Cl)cc1</t>
  </si>
  <si>
    <t>Cc1cccc(NCC(=O)N2CCc3sccc3C2)c1</t>
  </si>
  <si>
    <t>CN(C(=O)c1ccc(C(F)(F)F)cc1)C1(C#N)CCCC1</t>
  </si>
  <si>
    <t>CN(C(=O)c1ccc(F)c(F)c1F)C1(C#N)CCCCC1</t>
  </si>
  <si>
    <t>CCN(CC)C(=O)CNc1ccccc1N1CCCC1=O</t>
  </si>
  <si>
    <t>Nc1cccc2c1CCN(C(=O)c1ccc3c(c1)OCO3)C2</t>
  </si>
  <si>
    <t>Cc1ccc(N2C(=O)NCC2c2ccc3c(c2)OCO3)cc1</t>
  </si>
  <si>
    <t>NC(=O)C1CC(=O)N(c2ccc(Oc3ccccc3)cc2)C1</t>
  </si>
  <si>
    <t>Cc1cc(C(O)C(=O)NCCN2CCOCC2)ccc1F</t>
  </si>
  <si>
    <t>Cc1ccc(CNC(=O)CC(C#N)c2ccccc2F)cc1</t>
  </si>
  <si>
    <t>CC(NC(=O)CC(C#N)c1ccccc1F)c1ccccc1</t>
  </si>
  <si>
    <t>CN(Cc1ccccc1)C(=O)CC(C#N)c1ccccc1F</t>
  </si>
  <si>
    <t>N#CC(CC(=O)NCCc1ccccc1)c1ccccc1F</t>
  </si>
  <si>
    <t>Cc1cccc(C)c1NC(=O)CC(C#N)c1ccccc1F</t>
  </si>
  <si>
    <t>CCN(C(=O)CC(C#N)c1ccccc1F)c1ccccc1</t>
  </si>
  <si>
    <t>CN(Cc1ccccc1)C(=O)CC(C#N)c1ccc(F)cc1</t>
  </si>
  <si>
    <t>Cc1cccc(C)c1NC(=O)CC(C#N)c1ccc(F)cc1</t>
  </si>
  <si>
    <t>CCN(C(=O)CC(C#N)c1ccc(F)cc1)c1ccccc1</t>
  </si>
  <si>
    <t>CC(C)C(C#N)NS(=O)(=O)c1ccc2c(c1)OCCO2</t>
  </si>
  <si>
    <t>CC(C)CC(C#N)NS(=O)(=O)c1ccc2c(c1)OCO2</t>
  </si>
  <si>
    <t>COc1ccc(S(=O)(=O)N2CCCC2C#N)cc1OC</t>
  </si>
  <si>
    <t>COc1ccc(S(=O)(=O)N2CCCC2C#N)c(OC)c1</t>
  </si>
  <si>
    <t>COc1ccc(OC)c(S(=O)(=O)N2CCCC2C#N)c1</t>
  </si>
  <si>
    <t>CN(C(C)(C)C#N)S(=O)(=O)c1ccc2c(c1)OCCO2</t>
  </si>
  <si>
    <t>CC(C)C(C#N)N(C)S(=O)(=O)c1ccc2c(c1)OCO2</t>
  </si>
  <si>
    <t>COc1ccc(Cn2ccnc2S(C)(=O)=O)cc1OC</t>
  </si>
  <si>
    <t>COc1ccc(OCCn2ccnc2S(C)(=O)=O)cc1</t>
  </si>
  <si>
    <t>Cc1cc(S(=O)(=O)NC2(C#N)CCCCC2)ccc1F</t>
  </si>
  <si>
    <t>Cc1cc(S(=O)(=O)N(C)C2(C#N)CCCC2)ccc1F</t>
  </si>
  <si>
    <t>Cc1cc(F)ccc1S(=O)(=O)N(C)C1(C#N)CCCC1</t>
  </si>
  <si>
    <t>COc1ccc(CC(=O)N2CCc3c(N)cccc3C2)cc1</t>
  </si>
  <si>
    <t>Nc1cccc2c1CCN(C(=O)CCOc1ccccc1)C2</t>
  </si>
  <si>
    <t>Cc1ccc(OCC(=O)N2CCc3c(N)cccc3C2)cc1</t>
  </si>
  <si>
    <t>O=C(C(O)c1ccccc1)N1CCN(c2ccccc2)CC1</t>
  </si>
  <si>
    <t>O=C(NCc1ccccn1)C(O)c1ccc2c(c1)CCCC2</t>
  </si>
  <si>
    <t>O=C(NCc1cccnc1)C(O)c1ccc2c(c1)CCCC2</t>
  </si>
  <si>
    <t>O=C(NCc1ccncc1)C(O)c1ccc2c(c1)CCCC2</t>
  </si>
  <si>
    <t>N#CCC(COc1ccc2ccccc2c1)N1CCOCC1</t>
  </si>
  <si>
    <t>N#CCC(COc1cccc2ccccc12)N1CCOCC1</t>
  </si>
  <si>
    <t>CN(C)C(CC#N)COc1ccc(Oc2ccccc2)cc1</t>
  </si>
  <si>
    <t>CCN(CC)C(=O)CNc1ccc(N2CCCC2=O)cc1</t>
  </si>
  <si>
    <t>COc1cc(C)c(C)cc1S(=O)(=O)NC(C#N)C(C)C</t>
  </si>
  <si>
    <t>COc1cc(C)c(S(=O)(=O)NC(C#N)C(C)C)cc1C</t>
  </si>
  <si>
    <t>CC(C)Oc1ccc(S(=O)(=O)NC(C#N)C(C)C)cc1</t>
  </si>
  <si>
    <t>COc1ccc(S(=O)(=O)NC(C#N)CC(C)C)cc1C</t>
  </si>
  <si>
    <t>COc1ccc(S(=O)(=O)NC(C#N)CC(C)C)c(C)c1</t>
  </si>
  <si>
    <t>COc1ccc(C)cc1S(=O)(=O)NC(C#N)CC(C)C</t>
  </si>
  <si>
    <t>CCOc1ccc(S(=O)(=O)NC(C#N)CC(C)C)cc1</t>
  </si>
  <si>
    <t>COc1cc(C)c(C)cc1S(=O)(=O)N(C)C(C)(C)C#N</t>
  </si>
  <si>
    <t>COc1cc(C)c(S(=O)(=O)N(C)C(C)(C)C#N)cc1C</t>
  </si>
  <si>
    <t>CC(C)Oc1ccc(S(=O)(=O)N(C)C(C)(C)C#N)cc1</t>
  </si>
  <si>
    <t>COc1ccc(S(=O)(=O)N(C)C(C#N)C(C)C)cc1C</t>
  </si>
  <si>
    <t>COc1ccc(S(=O)(=O)N(C)C(C#N)C(C)C)c(C)c1</t>
  </si>
  <si>
    <t>COc1ccc(C)cc1S(=O)(=O)N(C)C(C#N)C(C)C</t>
  </si>
  <si>
    <t>CCOc1ccc(S(=O)(=O)N(C)C(C#N)C(C)C)cc1</t>
  </si>
  <si>
    <t>COc1ccc(S(=O)(=O)N(C)C(C#N)CC(C)C)cc1</t>
  </si>
  <si>
    <t>CNC(=O)c1ccccc1NCc1ccc(-n2nc(C)cc2C)cc1</t>
  </si>
  <si>
    <t>CC(CO)CS(=O)(=O)NCCc1c[nH]c2ccccc12</t>
  </si>
  <si>
    <t>N#CC(CC(=O)N1CCc2ccccc2C1)c1cccs1</t>
  </si>
  <si>
    <t>N#CC(CC(=O)N1CCCc2ccccc21)c1cccs1</t>
  </si>
  <si>
    <t>Cc1n[nH]c(C)c1S(=O)(=O)N(C)C1(C#N)CCCCC1</t>
  </si>
  <si>
    <t>N#CCCSc1nccn1CCc1c[nH]c2ccccc12</t>
  </si>
  <si>
    <t>CN(CCc1ccncc1)c1nnc(SCCO)s1</t>
  </si>
  <si>
    <t>Cc1ccnc(NC(=O)c2c(C)nn(Cc3ccccc3)c2C)c1</t>
  </si>
  <si>
    <t>Cc1ccnc(NC(=O)c2cc(C3CC3)nc3ccccc23)c1</t>
  </si>
  <si>
    <t>Cc1cccnc1NC(=O)CCNS(=O)(=O)c1ccc(F)cc1</t>
  </si>
  <si>
    <t>Cc1ccsc1C(=O)Nc1ccc(Br)cn1</t>
  </si>
  <si>
    <t>O=C(Nc1ccc(Br)cn1)c1cnccn1</t>
  </si>
  <si>
    <t>CN(C)c1cccc(C(=O)Nc2ccc(Br)cn2)c1</t>
  </si>
  <si>
    <t>O=C(CC1CC2CCC1C2)Nc1ccc(Br)cn1</t>
  </si>
  <si>
    <t>CCc1ccc(CCNC(=O)C(N)Cc2ccccc2)cc1</t>
  </si>
  <si>
    <t>CCc1ccc(CCN(C)C(=O)C(N)c2ccccc2)cc1</t>
  </si>
  <si>
    <t>O=C(Nc1ccc(Br)cn1)C1(c2ccccc2)CC1</t>
  </si>
  <si>
    <t>CC(C)c1ccc(CCNC(=O)C(N)c2ccccc2)cc1</t>
  </si>
  <si>
    <t>CC(C)c1ccc(CNC(=O)C(N)Cc2ccccc2)cc1</t>
  </si>
  <si>
    <t>CC(C)c1ccc(CN(C)C(=O)C(N)c2ccccc2)cc1</t>
  </si>
  <si>
    <t>CC(C)(C)c1ccc(CNC(=O)C(N)c2ccccc2)cc1</t>
  </si>
  <si>
    <t>Cc1ccc(C)c(CCNC(=O)C(N)Cc2ccccc2)c1</t>
  </si>
  <si>
    <t>Cc1ccc(C)c(CCN(C)C(=O)C(N)c2ccccc2)c1</t>
  </si>
  <si>
    <t>Cc1ccc(CCNC(=O)C(N)Cc2ccccc2)c(C)c1</t>
  </si>
  <si>
    <t>Cc1ccc(CCN(C)C(=O)C(N)c2ccccc2)c(C)c1</t>
  </si>
  <si>
    <t>Cc1cc(C)c(CCNC(=O)C(N)c2ccccc2)c(C)c1</t>
  </si>
  <si>
    <t>Cc1cc(C)c(CNC(=O)C(N)Cc2ccccc2)c(C)c1</t>
  </si>
  <si>
    <t>Cc1cc(C)c(CN(C)C(=O)C(N)c2ccccc2)c(C)c1</t>
  </si>
  <si>
    <t>CCN(CC)C(=O)c1ccc(-c2ccc(F)cc2)o1</t>
  </si>
  <si>
    <t>CC(=O)N1CCN(C(=O)C(O)c2ccc(Cl)cc2)CC1</t>
  </si>
  <si>
    <t>N#CCC(COc1ccc(F)cc1Cl)N1CCCCC1</t>
  </si>
  <si>
    <t>COc1ccc(C(=O)c2csc(N(C)C)n2)cc1Cl</t>
  </si>
  <si>
    <t>COc1ccc(Cl)cc1C(=O)c1csc(N(C)C)n1</t>
  </si>
  <si>
    <t>O=C(CNC(=O)c1cccc(Br)c1)Nc1ccccc1O</t>
  </si>
  <si>
    <t>Cc1ccc(N2CC(C(N)=O)CC2=O)cc1Br</t>
  </si>
  <si>
    <t>Cc1ccc(N2CC(C(N)=O)CC2=O)c(Br)c1</t>
  </si>
  <si>
    <t>CNc1nc(C(=O)c2ccc(Br)cc2)cs1</t>
  </si>
  <si>
    <t>CN(C(=O)c1ccc(Cl)c(Cl)c1)C1(C#N)CCCC1</t>
  </si>
  <si>
    <t>CNC(=O)c1cn(Cc2ccccc2)nc1-c1ccc(Cl)cc1</t>
  </si>
  <si>
    <t>CC1CS(=O)(=O)N(CCc2ccc3c(c2)OCO3)C1=O</t>
  </si>
  <si>
    <t>CC1(C)CS(=O)(=O)N(Cc2ccc3c(c2)OCO3)C1=O</t>
  </si>
  <si>
    <t>OCCSc1nnc(Nc2ccc3c(c2)OCO3)s1</t>
  </si>
  <si>
    <t>COc1ccc(C(O)C(=O)N2CCc3ccccc3C2)cc1</t>
  </si>
  <si>
    <t>COc1ccc(C(O)C(=O)N2CCCc3ccccc32)cc1</t>
  </si>
  <si>
    <t>CC(=O)c1cccc(NC(=O)C(O)c2ccc(C)cc2C)c1</t>
  </si>
  <si>
    <t>CC(=O)c1ccc(NC(=O)C(O)c2ccc(C)cc2C)cc1</t>
  </si>
  <si>
    <t>CC(=O)c1cccc(NC(=O)C(O)c2ccc(C)c(C)c2)c1</t>
  </si>
  <si>
    <t>CC(=O)c1ccc(NC(=O)C(O)c2ccc(C)c(C)c2)cc1</t>
  </si>
  <si>
    <t>O=C1CCCN1CCOc1ccc(Oc2ccccc2)cc1</t>
  </si>
  <si>
    <t>N#CCC(COc1ccc2ncccc2c1)N1CCOCC1</t>
  </si>
  <si>
    <t>N#CCC(COc1cccc2cccnc12)N1CCOCC1</t>
  </si>
  <si>
    <t>COc1ccccc1CCN1C(=O)C(C)(C)CS1(=O)=O</t>
  </si>
  <si>
    <t>COc1cccc(CCN2C(=O)C(C)(C)CS2(=O)=O)c1</t>
  </si>
  <si>
    <t>COc1ccc(CCN2C(=O)C(C)(C)CS2(=O)=O)cc1</t>
  </si>
  <si>
    <t>CCOc1ccc(CCN2C(=O)C(C)CS2(=O)=O)cc1</t>
  </si>
  <si>
    <t>CCOc1ccc(CN2C(=O)C(C)(C)CS2(=O)=O)cc1</t>
  </si>
  <si>
    <t>COc1ccc(CCN2C(=O)C(C)CS2(=O)=O)cc1C</t>
  </si>
  <si>
    <t>COc1ccc(CN2C(=O)C(C)(C)CS2(=O)=O)cc1C</t>
  </si>
  <si>
    <t>COc1ccc(C)cc1CCN1C(=O)C(C)CS1(=O)=O</t>
  </si>
  <si>
    <t>COc1ccc(C)cc1CN1C(=O)C(C)(C)CS1(=O)=O</t>
  </si>
  <si>
    <t>CCc1cc(CCN2C(=O)CCS2(=O)=O)ccc1OC</t>
  </si>
  <si>
    <t>CCc1cc(CN2C(=O)C(C)CS2(=O)=O)ccc1OC</t>
  </si>
  <si>
    <t>COc1ccc(CN2C(=O)CCS2(=O)=O)cc1C(C)C</t>
  </si>
  <si>
    <t>CCc1ccc(OC)c(CCN2C(=O)CCS2(=O)=O)c1</t>
  </si>
  <si>
    <t>CCc1ccc(OC)c(CN2C(=O)C(C)CS2(=O)=O)c1</t>
  </si>
  <si>
    <t>COc1ccc(C(C)C)cc1CN1C(=O)CCS1(=O)=O</t>
  </si>
  <si>
    <t>CCc1ccccc1OCCCN1C(=O)CCS1(=O)=O</t>
  </si>
  <si>
    <t>CCc1cccc(OCCCN2C(=O)CCS2(=O)=O)c1</t>
  </si>
  <si>
    <t>CCc1ccc(OCCCN2C(=O)CCS2(=O)=O)cc1</t>
  </si>
  <si>
    <t>CC(C)c1ccccc1OCCN1C(=O)CCS1(=O)=O</t>
  </si>
  <si>
    <t>CC(C)c1cccc(OCCN2C(=O)CCS2(=O)=O)c1</t>
  </si>
  <si>
    <t>CC(C)c1ccc(OCCN2C(=O)CCS2(=O)=O)cc1</t>
  </si>
  <si>
    <t>Cc1cccc(C)c1OCCCN1C(=O)CCS1(=O)=O</t>
  </si>
  <si>
    <t>Cc1ccc(C)c(OCCCN2C(=O)CCS2(=O)=O)c1</t>
  </si>
  <si>
    <t>Cc1ccc(OCCCN2C(=O)CCS2(=O)=O)c(C)c1</t>
  </si>
  <si>
    <t>Cc1cccc(OCCCN2C(=O)CCS2(=O)=O)c1C</t>
  </si>
  <si>
    <t>Cc1cc(C)cc(OCCCN2C(=O)CCS2(=O)=O)c1</t>
  </si>
  <si>
    <t>Cc1ccc(OCCCN2C(=O)CCS2(=O)=O)cc1C</t>
  </si>
  <si>
    <t>Cc1ccc(C)c(OCCN2C(=O)CCS2(=O)=O)c1C</t>
  </si>
  <si>
    <t>Cc1cc(C)c(OCCN2C(=O)CCS2(=O)=O)cc1C</t>
  </si>
  <si>
    <t>Cc1cc(C)c(OCCN2C(=O)CCS2(=O)=O)c(C)c1</t>
  </si>
  <si>
    <t>Cc1noc(C)c1S(=O)(=O)N(C)C1(C#N)CCCCC1</t>
  </si>
  <si>
    <t>CCc1cccc(CC)c1NC(=O)C(O)c1ccc(C)cc1</t>
  </si>
  <si>
    <t>Cc1ccc(C(O)C(=O)Nc2c(C)cccc2C(C)C)cc1</t>
  </si>
  <si>
    <t>CCN(Cc1ccccc1)C(=O)C(O)c1ccc(C)cc1C</t>
  </si>
  <si>
    <t>CCc1cccc(C)c1NC(=O)C(O)c1ccc(C)cc1C</t>
  </si>
  <si>
    <t>Cc1ccc(C(O)C(=O)Nc2c(C)cc(C)cc2C)c(C)c1</t>
  </si>
  <si>
    <t>CCN(Cc1ccccc1)C(=O)C(O)c1ccc(C)c(C)c1</t>
  </si>
  <si>
    <t>CCc1cccc(C)c1NC(=O)C(O)c1ccc(C)c(C)c1</t>
  </si>
  <si>
    <t>Cc1cc(C)c(NC(=O)C(O)c2ccc(C)c(C)c2)c(C)c1</t>
  </si>
  <si>
    <t>COc1ccc(N)cc1CN1CCN(c2ccccc2)CC1</t>
  </si>
  <si>
    <t>CCc1cc(CCN2CCCCS2(=O)=O)ccc1OC</t>
  </si>
  <si>
    <t>COc1ccc(CN2CCCCS2(=O)=O)cc1C(C)C</t>
  </si>
  <si>
    <t>COc1ccc(CCN2CCCS2(=O)=O)cc1C(C)C</t>
  </si>
  <si>
    <t>CCc1ccc(OC)c(CCN2CCCCS2(=O)=O)c1</t>
  </si>
  <si>
    <t>COc1ccc(C(C)C)cc1CN1CCCCS1(=O)=O</t>
  </si>
  <si>
    <t>COc1ccc(C(C)C)cc1CCN1CCCS1(=O)=O</t>
  </si>
  <si>
    <t>CCc1ccccc1OCCCN1CCCCS1(=O)=O</t>
  </si>
  <si>
    <t>CCc1cccc(OCCCN2CCCCS2(=O)=O)c1</t>
  </si>
  <si>
    <t>CCc1ccc(OCCCN2CCCCS2(=O)=O)cc1</t>
  </si>
  <si>
    <t>CC(C)c1ccccc1OCCN1CCCCS1(=O)=O</t>
  </si>
  <si>
    <t>CC(C)c1ccccc1OCCCN1CCCS1(=O)=O</t>
  </si>
  <si>
    <t>CC(C)c1cccc(OCCN2CCCCS2(=O)=O)c1</t>
  </si>
  <si>
    <t>CC(C)c1cccc(OCCCN2CCCS2(=O)=O)c1</t>
  </si>
  <si>
    <t>CC(C)c1ccc(OCCN2CCCCS2(=O)=O)cc1</t>
  </si>
  <si>
    <t>CC(C)c1ccc(OCCCN2CCCS2(=O)=O)cc1</t>
  </si>
  <si>
    <t>CC(C)(C)c1ccccc1OCCN1CCCS1(=O)=O</t>
  </si>
  <si>
    <t>CC(C)(C)c1cccc(OCCN2CCCS2(=O)=O)c1</t>
  </si>
  <si>
    <t>CC(C)(C)c1ccc(OCCN2CCCS2(=O)=O)cc1</t>
  </si>
  <si>
    <t>Cc1cccc(C)c1OCCCN1CCCCS1(=O)=O</t>
  </si>
  <si>
    <t>Cc1ccc(C)c(OCCCN2CCCCS2(=O)=O)c1</t>
  </si>
  <si>
    <t>Cc1ccc(OCCCN2CCCCS2(=O)=O)c(C)c1</t>
  </si>
  <si>
    <t>Cc1cccc(OCCCN2CCCCS2(=O)=O)c1C</t>
  </si>
  <si>
    <t>Cc1cc(C)cc(OCCCN2CCCCS2(=O)=O)c1</t>
  </si>
  <si>
    <t>Cc1ccc(OCCCN2CCCCS2(=O)=O)cc1C</t>
  </si>
  <si>
    <t>Cc1ccc(C)c(OCCN2CCCCS2(=O)=O)c1C</t>
  </si>
  <si>
    <t>Cc1ccc(C)c(OCCCN2CCCS2(=O)=O)c1C</t>
  </si>
  <si>
    <t>Cc1cc(C)c(OCCN2CCCCS2(=O)=O)cc1C</t>
  </si>
  <si>
    <t>Cc1cc(C)c(OCCCN2CCCS2(=O)=O)cc1C</t>
  </si>
  <si>
    <t>Cc1cc(C)c(OCCN2CCCCS2(=O)=O)c(C)c1</t>
  </si>
  <si>
    <t>Cc1cc(C)c(OCCCN2CCCS2(=O)=O)c(C)c1</t>
  </si>
  <si>
    <t>O=C(Nc1ccc(F)c(Cl)c1)C(O)c1ccc(F)cc1</t>
  </si>
  <si>
    <t>COc1ccc(-n2ccnc2SCC(N)=O)cc1Cl</t>
  </si>
  <si>
    <t>COc1ccc(Cl)cc1-n1ccnc1SCC(N)=O</t>
  </si>
  <si>
    <t>NC(=O)C1(Oc2ccccc2Br)CCCCC1</t>
  </si>
  <si>
    <t>O=C1CCCN1CCCOc1ccccc1Br</t>
  </si>
  <si>
    <t>NC(=O)C1(Oc2cccc(Br)c2)CCCCC1</t>
  </si>
  <si>
    <t>O=C1CCCN1CCCOc1cccc(Br)c1</t>
  </si>
  <si>
    <t>O=C1CCCN1CCCOc1ccc(Br)cc1</t>
  </si>
  <si>
    <t>O=S(=O)(CCCO)NCc1ccc(Cl)cc1Cl</t>
  </si>
  <si>
    <t>O=S(=O)(CCCO)NCc1ccc(Cl)c(Cl)c1</t>
  </si>
  <si>
    <t>N#CCCSc1nccn1-c1ccc(Cl)c(Cl)c1</t>
  </si>
  <si>
    <t>N#CCCSc1nccn1-c1ccc(Cl)cc1Cl</t>
  </si>
  <si>
    <t>N#CCCSc1nccn1-c1cc(Cl)ccc1Cl</t>
  </si>
  <si>
    <t>N#CCCSc1nccn1-c1cc(Cl)cc(Cl)c1</t>
  </si>
  <si>
    <t>N#CCCSc1nccn1-c1cccc(Cl)c1Cl</t>
  </si>
  <si>
    <t>CC(C)CC(C#N)N(C)C(=O)c1ccc(C(F)(F)F)cc1</t>
  </si>
  <si>
    <t>COc1ccccc1NC(=O)CC(C#N)c1ccccc1F</t>
  </si>
  <si>
    <t>COc1cccc(NC(=O)CC(C#N)c2ccccc2F)c1</t>
  </si>
  <si>
    <t>COc1ccc(NC(=O)CC(C#N)c2ccccc2F)cc1</t>
  </si>
  <si>
    <t>COc1ccccc1NC(=O)CC(C#N)c1ccc(F)cc1</t>
  </si>
  <si>
    <t>COc1cccc(NC(=O)CC(C#N)c2ccc(F)cc2)c1</t>
  </si>
  <si>
    <t>COc1ccc(NC(=O)CC(C#N)c2ccc(F)cc2)cc1</t>
  </si>
  <si>
    <t>COc1ccccc1C(C#N)CC(=O)Nc1ccccc1F</t>
  </si>
  <si>
    <t>COc1ccccc1C(C#N)CC(=O)Nc1ccc(F)cc1</t>
  </si>
  <si>
    <t>COc1ccccc1C(C#N)CC(=O)Nc1cccc(F)c1</t>
  </si>
  <si>
    <t>COc1cccc(C(C#N)CC(=O)Nc2ccccc2F)c1</t>
  </si>
  <si>
    <t>COc1cccc(C(C#N)CC(=O)Nc2ccc(F)cc2)c1</t>
  </si>
  <si>
    <t>COc1cccc(C(C#N)CC(=O)Nc2cccc(F)c2)c1</t>
  </si>
  <si>
    <t>COc1ccc(C(C#N)CC(=O)Nc2ccccc2F)cc1</t>
  </si>
  <si>
    <t>COc1ccc(C(C#N)CC(=O)Nc2ccc(F)cc2)cc1</t>
  </si>
  <si>
    <t>COc1ccc(C(C#N)CC(=O)Nc2cccc(F)c2)cc1</t>
  </si>
  <si>
    <t>COc1ccc(N2C(=O)NCC2c2ccccc2OC)cc1</t>
  </si>
  <si>
    <t>COc1ccc(N2C(=O)NCC2c2cccc(OC)c2)cc1</t>
  </si>
  <si>
    <t>COc1ccc(C2CNC(=O)N2c2ccc(OC)cc2)cc1</t>
  </si>
  <si>
    <t>COc1ccc(C2CNC(=O)N2c2ccccc2)cc1OC</t>
  </si>
  <si>
    <t>COc1ccc(OC)c(C2CNC(=O)N2c2ccccc2)c1</t>
  </si>
  <si>
    <t>COc1ccc(C2CNC(=O)N2c2ccccc2)c(OC)c1</t>
  </si>
  <si>
    <t>CC(=O)Nc1cccc(NC(=O)C(O)c2ccc(C)cc2)c1</t>
  </si>
  <si>
    <t>CC(=O)Nc1ccc(NC(=O)C(O)c2ccc(C)cc2)cc1</t>
  </si>
  <si>
    <t>NC(C(=O)NCCc1ccc2c(c1)OCO2)c1ccccc1</t>
  </si>
  <si>
    <t>CN(Cc1ccc2c(c1)OCO2)C(=O)C(N)c1ccccc1</t>
  </si>
  <si>
    <t>COc1ccc(S(=O)(=O)NC(C#N)C(C)C)cc1OC</t>
  </si>
  <si>
    <t>COc1ccc(S(=O)(=O)NC(C#N)C(C)C)c(OC)c1</t>
  </si>
  <si>
    <t>COc1ccc(OC)c(S(=O)(=O)NC(C#N)C(C)C)c1</t>
  </si>
  <si>
    <t>COc1ccc(S(=O)(=O)N(C)C(C)(C)C#N)cc1OC</t>
  </si>
  <si>
    <t>COc1ccc(S(=O)(=O)N(C)C(C)(C)C#N)c(OC)c1</t>
  </si>
  <si>
    <t>COc1ccc(OC)c(S(=O)(=O)N(C)C(C)(C)C#N)c1</t>
  </si>
  <si>
    <t>CN(C)c1cccc(OCCN2C(=O)CCS2(=O)=O)c1</t>
  </si>
  <si>
    <t>CC(=O)c1cccc(NC(=O)CC(C#N)c2cccs2)c1</t>
  </si>
  <si>
    <t>CC(=O)c1ccc(NC(=O)CC(C#N)c2cccs2)cc1</t>
  </si>
  <si>
    <t>Cc1cc(S(=O)(=O)N(C)C(C#N)CC(C)C)ccc1F</t>
  </si>
  <si>
    <t>Cc1cc(F)ccc1S(=O)(=O)N(C)C(C#N)CC(C)C</t>
  </si>
  <si>
    <t>COc1cc2c(cc1OC)C(c1ccccn1)NC(C)(C)C2</t>
  </si>
  <si>
    <t>COc1cc2c(cc1OC)C(c1cccnc1)NC(C)(C)C2</t>
  </si>
  <si>
    <t>COc1cc2c(cc1OC)C(c1ccncc1)NC(C)(C)C2</t>
  </si>
  <si>
    <t>Cc1ccc(C(O)C(=O)N(C)CCc2ccncc2)c(C)c1</t>
  </si>
  <si>
    <t>Cc1ccc(C(O)C(=O)N(C)CCc2ccncc2)cc1C</t>
  </si>
  <si>
    <t>COc1ccccc1CCN(C)C(=O)C(N)c1ccccc1</t>
  </si>
  <si>
    <t>COc1cccc(CCN(C)C(=O)C(N)c2ccccc2)c1</t>
  </si>
  <si>
    <t>COc1ccc(CCN(C)C(=O)C(N)c2ccccc2)cc1</t>
  </si>
  <si>
    <t>CCOc1ccc(CCNC(=O)C(N)c2ccccc2)cc1</t>
  </si>
  <si>
    <t>CCOc1ccc(CNC(=O)C(N)Cc2ccccc2)cc1</t>
  </si>
  <si>
    <t>CCOc1ccc(CN(C)C(=O)C(N)c2ccccc2)cc1</t>
  </si>
  <si>
    <t>COc1ccc(CCNC(=O)C(N)c2ccccc2)cc1C</t>
  </si>
  <si>
    <t>COc1ccc(CNC(=O)C(N)Cc2ccccc2)cc1C</t>
  </si>
  <si>
    <t>COc1ccc(CN(C)C(=O)C(N)c2ccccc2)cc1C</t>
  </si>
  <si>
    <t>COc1ccc(C)cc1CCNC(=O)C(N)c1ccccc1</t>
  </si>
  <si>
    <t>COc1ccc(C)cc1CNC(=O)C(N)Cc1ccccc1</t>
  </si>
  <si>
    <t>COc1ccc(C)cc1CN(C)C(=O)C(N)c1ccccc1</t>
  </si>
  <si>
    <t>CCc1cc(CNC(=O)C(N)c2ccccc2)ccc1OC</t>
  </si>
  <si>
    <t>CCc1ccc(OC)c(CNC(=O)C(N)c2ccccc2)c1</t>
  </si>
  <si>
    <t>CC(CO)CS(=O)(=O)N1CCN(c2ccccc2)CC1</t>
  </si>
  <si>
    <t>CN(C)c1cccc(OCCN2CCCCS2(=O)=O)c1</t>
  </si>
  <si>
    <t>CN(C)c1cccc(OCCCN2CCCS2(=O)=O)c1</t>
  </si>
  <si>
    <t>CCN(Cc1ccccc1)C(=O)CC(C#N)c1cccs1</t>
  </si>
  <si>
    <t>CCc1cccc(C)c1NC(=O)CC(C#N)c1cccs1</t>
  </si>
  <si>
    <t>Cc1cc(C)c(NC(=O)CC(C#N)c2cccs2)c(C)c1</t>
  </si>
  <si>
    <t>OCCCc1sc2nccn2c1-c1ccc2c(c1)CCC2</t>
  </si>
  <si>
    <t>CCc1ccc(S(=O)(=O)N(C)C2(C#N)CCCC2)s1</t>
  </si>
  <si>
    <t>Cc1ccc(S(=O)(=O)N(C)C2(C#N)CCCCC2)s1</t>
  </si>
  <si>
    <t>N#CCC(COc1ccc(F)cc1Cl)N1CCOCC1</t>
  </si>
  <si>
    <t>O=C(NCCN1CCOCC1)C(O)c1ccc(Cl)cc1</t>
  </si>
  <si>
    <t>N#CC(CC(=O)NCc1ccccc1)c1ccccc1Cl</t>
  </si>
  <si>
    <t>CN(C(=O)CC(C#N)c1ccccc1Cl)c1ccccc1</t>
  </si>
  <si>
    <t>CN(C(=O)CC(C#N)c1cccc(Cl)c1)c1ccccc1</t>
  </si>
  <si>
    <t>CN(C(=O)CC(C#N)c1ccc(Cl)cc1)c1ccccc1</t>
  </si>
  <si>
    <t>Cc1cc(S(=O)(=O)NC2(C#N)CCCC2)ccc1Cl</t>
  </si>
  <si>
    <t>Cc1cc(S(=O)(=O)N2CCCC(C#N)C2)ccc1Cl</t>
  </si>
  <si>
    <t>CN(C1(C#N)CCCC1)S(=O)(=O)c1ccc(Cl)cc1</t>
  </si>
  <si>
    <t>CN(C1(C#N)CCCC1)S(=O)(=O)c1cccc(Cl)c1</t>
  </si>
  <si>
    <t>CN(C1(C#N)CCCC1)S(=O)(=O)c1ccccc1Cl</t>
  </si>
  <si>
    <t>COc1cc(Cl)c(C)cc1-n1ccnc1SCCO</t>
  </si>
  <si>
    <t>COc1ccc(C(=O)C2CCC(=O)O2)cc1Br</t>
  </si>
  <si>
    <t>COc1ccc(Br)cc1C(=O)C1CCC(=O)O1</t>
  </si>
  <si>
    <t>N#CC1CCCN1C(=O)COc1ccc(Cl)cc1Cl</t>
  </si>
  <si>
    <t>OCCSc1nccn1-c1ccc(Br)cc1</t>
  </si>
  <si>
    <t>OCCSc1nccn1-c1ccccc1Br</t>
  </si>
  <si>
    <t>OCCSc1nccn1-c1cccc(Br)c1</t>
  </si>
  <si>
    <t>N#CCC(COc1c(Cl)cccc1Cl)N1CCCC1</t>
  </si>
  <si>
    <t>N#CCC(COc1cc(Cl)ccc1Cl)N1CCCC1</t>
  </si>
  <si>
    <t>N#CCC(COc1ccc(Cl)cc1Cl)N1CCCC1</t>
  </si>
  <si>
    <t>N#CCC(COc1cccc(Cl)c1Cl)N1CCCC1</t>
  </si>
  <si>
    <t>N#CCC(COc1cc(Cl)cc(Cl)c1)N1CCCC1</t>
  </si>
  <si>
    <t>N#CCC(COc1ccc(Cl)c(Cl)c1)N1CCCC1</t>
  </si>
  <si>
    <t>O=C(CN1CCN(C(=O)c2ccco2)CC1)Nc1ccccc1Cl</t>
  </si>
  <si>
    <t>O=C1CCS(=O)(=O)N1CCOc1ccc2c(c1)OCO2</t>
  </si>
  <si>
    <t>COC(=O)C1C(C)=CCN1S(=O)(=O)c1ccc(F)cc1</t>
  </si>
  <si>
    <t>Cc1ccc(C(O)C(=O)NCc2ccc3c(c2)OCO3)cc1</t>
  </si>
  <si>
    <t>COC(=O)c1ccccc1NC(=O)C(O)c1ccc(C)cc1</t>
  </si>
  <si>
    <t>COC(=O)c1cccc(NC(=O)C(O)c2ccc(C)cc2)c1</t>
  </si>
  <si>
    <t>COC(=O)c1ccc(NC(=O)C(O)c2ccc(C)cc2)cc1</t>
  </si>
  <si>
    <t>Cc1ccc(C(O)C(=O)Nc2ccc3c(c2)OCCO3)cc1</t>
  </si>
  <si>
    <t>COc1ccc(C(O)C(=O)Nc2cccc(C(C)=O)c2)cc1</t>
  </si>
  <si>
    <t>COc1ccc(C(O)C(=O)Nc2ccc(C(C)=O)cc2)cc1</t>
  </si>
  <si>
    <t>Cc1ccc(C(O)C(=O)Nc2ccc3c(c2)OCO3)c(C)c1</t>
  </si>
  <si>
    <t>Cc1ccc(C(O)C(=O)Nc2ccc3c(c2)OCO3)cc1C</t>
  </si>
  <si>
    <t>O=C(NCc1ccccc1)C(O)c1ccc2c(c1)OCCO2</t>
  </si>
  <si>
    <t>Cc1ccccc1NC(=O)C(O)c1ccc2c(c1)OCCO2</t>
  </si>
  <si>
    <t>Cc1cccc(NC(=O)C(O)c2ccc3c(c2)OCCO3)c1</t>
  </si>
  <si>
    <t>Cc1ccc(NC(=O)C(O)c2ccc3c(c2)OCCO3)cc1</t>
  </si>
  <si>
    <t>CN(C(=O)C(O)c1ccc2c(c1)OCCO2)c1ccccc1</t>
  </si>
  <si>
    <t>O=C(Nc1ccccc1F)C(O)c1ccc2c(c1)CCCC2</t>
  </si>
  <si>
    <t>O=C(Nc1ccc(F)cc1)C(O)c1ccc2c(c1)CCCC2</t>
  </si>
  <si>
    <t>O=C(Nc1cccc(F)c1)C(O)c1ccc2c(c1)CCCC2</t>
  </si>
  <si>
    <t>Cc1cc(C(O)C(=O)N2CCc3ccccc3C2)ccc1F</t>
  </si>
  <si>
    <t>Cc1cc(C(O)C(=O)N2CCCc3ccccc32)ccc1F</t>
  </si>
  <si>
    <t>COc1ccc(CCN2C(=O)CCS2(=O)=O)cc1OC</t>
  </si>
  <si>
    <t>COc1ccc(CN2C(=O)C(C)CS2(=O)=O)cc1OC</t>
  </si>
  <si>
    <t>COc1ccc(OC)c(CCN2C(=O)CCS2(=O)=O)c1</t>
  </si>
  <si>
    <t>COc1ccc(OC)c(CN2C(=O)C(C)CS2(=O)=O)c1</t>
  </si>
  <si>
    <t>COc1ccc(CCN2C(=O)CCS2(=O)=O)c(OC)c1</t>
  </si>
  <si>
    <t>COc1ccc(CN2C(=O)C(C)CS2(=O)=O)c(OC)c1</t>
  </si>
  <si>
    <t>COc1ccccc1OCCCN1C(=O)CCS1(=O)=O</t>
  </si>
  <si>
    <t>COc1cccc(OCCCN2C(=O)CCS2(=O)=O)c1</t>
  </si>
  <si>
    <t>COc1ccc(OCCCN2C(=O)CCS2(=O)=O)cc1</t>
  </si>
  <si>
    <t>CCOc1ccccc1OCCN1C(=O)CCS1(=O)=O</t>
  </si>
  <si>
    <t>CCOc1cccc(OCCN2C(=O)CCS2(=O)=O)c1</t>
  </si>
  <si>
    <t>CCOc1ccc(OCCN2C(=O)CCS2(=O)=O)cc1</t>
  </si>
  <si>
    <t>O=S1(=O)CCCCN1CCOc1ccc2c(c1)OCO2</t>
  </si>
  <si>
    <t>COc1cc(C)ccc1OCCN1C(=O)CCS1(=O)=O</t>
  </si>
  <si>
    <t>Cc1ccc(C(O)C(=O)Nc2ccccc2OC(C)C)cc1</t>
  </si>
  <si>
    <t>Cc1ccc(C(O)C(=O)Nc2ccc(OC(C)C)cc2)cc1</t>
  </si>
  <si>
    <t>CCN(Cc1ccccc1)C(=O)C(O)c1ccc(OC)cc1</t>
  </si>
  <si>
    <t>CCc1cccc(C)c1NC(=O)C(O)c1ccc(OC)cc1</t>
  </si>
  <si>
    <t>COc1ccc(C(O)C(=O)Nc2ccccc2C(C)C)cc1</t>
  </si>
  <si>
    <t>COc1ccc(C(O)C(=O)Nc2ccc(C(C)C)cc2)cc1</t>
  </si>
  <si>
    <t>COc1ccc(C(O)C(=O)Nc2c(C)cc(C)cc2C)cc1</t>
  </si>
  <si>
    <t>CCOc1ccccc1NC(=O)C(O)c1ccc(C)cc1C</t>
  </si>
  <si>
    <t>CCOc1ccc(NC(=O)C(O)c2ccc(C)cc2C)cc1</t>
  </si>
  <si>
    <t>COc1ccc(C)cc1NC(=O)C(O)c1ccc(C)cc1C</t>
  </si>
  <si>
    <t>CCOc1ccccc1NC(=O)C(O)c1ccc(C)c(C)c1</t>
  </si>
  <si>
    <t>CCOc1ccc(NC(=O)C(O)c2ccc(C)c(C)c2)cc1</t>
  </si>
  <si>
    <t>COc1ccc(C)cc1NC(=O)C(O)c1ccc(C)c(C)c1</t>
  </si>
  <si>
    <t>CC(=O)N1CCN(C(=O)CC(C#N)c2ccccc2C)CC1</t>
  </si>
  <si>
    <t>CC(=O)N1CCN(C(=O)CC(C#N)c2cccc(C)c2)CC1</t>
  </si>
  <si>
    <t>CC(=O)N1CCN(C(=O)CC(C#N)c2ccc(C)cc2)CC1</t>
  </si>
  <si>
    <t>COc1ccc(CCN2CCCCS2(=O)=O)cc1OC</t>
  </si>
  <si>
    <t>COc1ccc(OC)c(CCN2CCCCS2(=O)=O)c1</t>
  </si>
  <si>
    <t>COc1ccc(CCN2CCCCS2(=O)=O)c(OC)c1</t>
  </si>
  <si>
    <t>COc1ccccc1OCCCN1CCCCS1(=O)=O</t>
  </si>
  <si>
    <t>COc1cccc(OCCCN2CCCCS2(=O)=O)c1</t>
  </si>
  <si>
    <t>COc1ccc(OCCCN2CCCCS2(=O)=O)cc1</t>
  </si>
  <si>
    <t>CCOc1ccccc1OCCN1CCCCS1(=O)=O</t>
  </si>
  <si>
    <t>CCOc1ccccc1OCCCN1CCCS1(=O)=O</t>
  </si>
  <si>
    <t>CCOc1cccc(OCCN2CCCCS2(=O)=O)c1</t>
  </si>
  <si>
    <t>CCOc1cccc(OCCCN2CCCS2(=O)=O)c1</t>
  </si>
  <si>
    <t>CCOc1ccc(OCCN2CCCCS2(=O)=O)cc1</t>
  </si>
  <si>
    <t>CCOc1ccc(OCCCN2CCCS2(=O)=O)cc1</t>
  </si>
  <si>
    <t>COc1cc(C)ccc1OCCN1CCCCS1(=O)=O</t>
  </si>
  <si>
    <t>COc1cc(C)ccc1OCCCN1CCCS1(=O)=O</t>
  </si>
  <si>
    <t>Cc1ccc(N)cc1CN1CCN(c2ccc(F)cc2)CC1</t>
  </si>
  <si>
    <t>COc1ccc(N)cc1CN1CCN(S(C)(=O)=O)CC1</t>
  </si>
  <si>
    <t>COc1ccc(CN2CCN(S(C)(=O)=O)CC2)cc1N</t>
  </si>
  <si>
    <t>CN(CCc1ccncc1)C(=O)CC(C#N)c1cccs1</t>
  </si>
  <si>
    <t>CN1CCC(C#N)(N(C)S(=O)(=O)c2cccs2)CC1</t>
  </si>
  <si>
    <t>CCc1ccc(C(C#N)CC(=O)N2CCN(CC)CC2)cc1</t>
  </si>
  <si>
    <t>CC(C)c1ccc(C(C#N)CC(=O)N2CCN(C)CC2)cc1</t>
  </si>
  <si>
    <t>CN(Cc1ccc(C(C)(C)C)cc1)S(=O)(=O)CCCO</t>
  </si>
  <si>
    <t>Cc1cc(C)c(CCN(C)S(=O)(=O)CCCO)c(C)c1</t>
  </si>
  <si>
    <t>COC(=O)CCC(=O)Nc1cc(C(=O)OC)ccc1Cl</t>
  </si>
  <si>
    <t>COC(=O)CCC(=O)N(C)Cc1ccc(OC)c(Cl)c1</t>
  </si>
  <si>
    <t>COC(=O)CCC(=O)N(C)Cc1cc(Cl)ccc1OC</t>
  </si>
  <si>
    <t>N#CC(CC(=O)NCc1ccccn1)c1ccccc1Cl</t>
  </si>
  <si>
    <t>N#CC(CC(=O)NCc1cccnc1)c1ccccc1Cl</t>
  </si>
  <si>
    <t>N#CC(CC(=O)NCc1ccncc1)c1ccccc1Cl</t>
  </si>
  <si>
    <t>N#CC(CC(=O)NCc1ccccn1)c1cccc(Cl)c1</t>
  </si>
  <si>
    <t>N#CC(CC(=O)NCc1cccnc1)c1cccc(Cl)c1</t>
  </si>
  <si>
    <t>N#CC(CC(=O)NCc1ccncc1)c1cccc(Cl)c1</t>
  </si>
  <si>
    <t>N#CC(CC(=O)NCc1ccccn1)c1ccc(Cl)cc1</t>
  </si>
  <si>
    <t>N#CC(CC(=O)NCc1cccnc1)c1ccc(Cl)cc1</t>
  </si>
  <si>
    <t>N#CC(CC(=O)NCc1ccncc1)c1ccc(Cl)cc1</t>
  </si>
  <si>
    <t>COC(=O)CCC(=O)Nc1ccc(C)cc1Br</t>
  </si>
  <si>
    <t>COC(=O)CCC(=O)NCc1ccc(Br)cc1</t>
  </si>
  <si>
    <t>CN(CCc1cccc(Br)c1)C(=O)CCCO</t>
  </si>
  <si>
    <t>CN(CCc1ccc(Br)cc1)C(=O)CCCO</t>
  </si>
  <si>
    <t>O=C1NCC(c2ccc3c(c2)OCO3)N1c1ccc(F)cc1</t>
  </si>
  <si>
    <t>O=C(NCc1ccccn1)C(O)c1ccc2c(c1)OCCO2</t>
  </si>
  <si>
    <t>O=C(NCc1cccnc1)C(O)c1ccc2c(c1)OCCO2</t>
  </si>
  <si>
    <t>O=C(NCc1ccncc1)C(O)c1ccc2c(c1)OCCO2</t>
  </si>
  <si>
    <t>N#CC(CC(=O)Nc1ccc2c(c1)OCO2)c1cccs1</t>
  </si>
  <si>
    <t>COc1ccc(C(O)C(=O)N(C)CCc2ccncc2)cc1</t>
  </si>
  <si>
    <t>COc1ccc(OC)c(CNC(=O)C(N)c2ccccc2)c1</t>
  </si>
  <si>
    <t>COc1ccc(CNC(=O)C(N)c2ccccc2)c(OC)c1</t>
  </si>
  <si>
    <t>CCOc1ccccc1NC(=O)CC(C#N)c1cccs1</t>
  </si>
  <si>
    <t>CCOc1ccc(NC(=O)CC(C#N)c2cccs2)cc1</t>
  </si>
  <si>
    <t>COc1ccc(C)cc1NC(=O)CC(C#N)c1cccs1</t>
  </si>
  <si>
    <t>NC(=O)CSc1nccn1CCc1c[nH]c2ccccc12</t>
  </si>
  <si>
    <t>COc1ccccc1C(C#N)CC(=O)NC1CCCCCC1</t>
  </si>
  <si>
    <t>CC(C)c1ccc(C(C#N)CC(=O)NCC2CCCO2)cc1</t>
  </si>
  <si>
    <t>CC(C)(C)c1ccc(C(C#N)CC(=O)N2CCOCC2)cc1</t>
  </si>
  <si>
    <t>N#CCC(COc1ccc2c(c1)CCCC2)N1CCOCC1</t>
  </si>
  <si>
    <t>N#CCC(COc1cccc2c1CCCC2)N1CCOCC1</t>
  </si>
  <si>
    <t>CCc1ccc(S(=O)(=O)N(C)C(C#N)CC(C)C)s1</t>
  </si>
  <si>
    <t>COc1ccc(S(=O)(=O)N2CCCC2C#N)cc1Cl</t>
  </si>
  <si>
    <t>COc1ccc(Cl)cc1S(=O)(=O)N1CCCC1C#N</t>
  </si>
  <si>
    <t>COc1cc(Cl)c(C)cc1-n1ccnc1S(C)(=O)=O</t>
  </si>
  <si>
    <t>Cc1cc(S(=O)(=O)NC(C#N)CC(C)C)ccc1Cl</t>
  </si>
  <si>
    <t>Cc1cc(S(=O)(=O)N(C)C(C#N)C(C)C)ccc1Cl</t>
  </si>
  <si>
    <t>CC(C)CC(C#N)N(C)S(=O)(=O)c1ccc(Cl)cc1</t>
  </si>
  <si>
    <t>CC(C)CC(C#N)N(C)S(=O)(=O)c1cccc(Cl)c1</t>
  </si>
  <si>
    <t>CC(C)CC(C#N)N(C)S(=O)(=O)c1ccccc1Cl</t>
  </si>
  <si>
    <t>CS(=O)(=O)c1nccn1-c1ccc(Br)cc1</t>
  </si>
  <si>
    <t>CS(=O)(=O)c1nccn1-c1ccccc1Br</t>
  </si>
  <si>
    <t>CS(=O)(=O)c1nccn1-c1cccc(Br)c1</t>
  </si>
  <si>
    <t>CC(C)C(C#N)NC(=O)COc1ccc(Cl)cc1Cl</t>
  </si>
  <si>
    <t>COc1ccc(C(O)C(=O)Nc2ccc3c(c2)OCO3)cc1</t>
  </si>
  <si>
    <t>CC(=O)c1cccc(NC(=O)C(O)c2ccc(F)c(C)c2)c1</t>
  </si>
  <si>
    <t>CC(=O)c1ccc(NC(=O)C(O)c2ccc(F)c(C)c2)cc1</t>
  </si>
  <si>
    <t>COc1ccc(CCN2C(=O)C(C)CS2(=O)=O)cc1F</t>
  </si>
  <si>
    <t>COc1ccc(CN2C(=O)C(C)(C)CS2(=O)=O)cc1F</t>
  </si>
  <si>
    <t>COc1ccc(F)cc1CCN1C(=O)C(C)CS1(=O)=O</t>
  </si>
  <si>
    <t>COc1ccc(F)cc1CN1C(=O)C(C)(C)CS1(=O)=O</t>
  </si>
  <si>
    <t>COc1ccc(OC)c(NC(=O)C(O)c2ccc(C)cc2)c1</t>
  </si>
  <si>
    <t>COc1ccc(NC(=O)C(O)c2ccc(C)cc2)c(OC)c1</t>
  </si>
  <si>
    <t>COc1ccc(NC(=O)C(O)c2ccc(C)cc2)cc1OC</t>
  </si>
  <si>
    <t>CCOc1ccccc1NC(=O)C(O)c1ccc(OC)cc1</t>
  </si>
  <si>
    <t>CCOc1ccc(NC(=O)C(O)c2ccc(OC)cc2)cc1</t>
  </si>
  <si>
    <t>COc1ccc(C(O)C(=O)Nc2cc(C)ccc2OC)cc1</t>
  </si>
  <si>
    <t>CCc1cccc(CC)c1NC(=O)C(O)c1ccc(F)cc1</t>
  </si>
  <si>
    <t>Cc1cccc(C(C)C)c1NC(=O)C(O)c1ccc(F)cc1</t>
  </si>
  <si>
    <t>CCN(Cc1ccccc1)C(=O)C(O)c1ccc(F)c(C)c1</t>
  </si>
  <si>
    <t>CCc1cccc(C)c1NC(=O)C(O)c1ccc(F)c(C)c1</t>
  </si>
  <si>
    <t>Cc1cc(C(O)C(=O)Nc2ccccc2C(C)C)ccc1F</t>
  </si>
  <si>
    <t>Cc1cc(C)c(NC(=O)C(O)c2ccc(F)c(C)c2)c(C)c1</t>
  </si>
  <si>
    <t>COc1cc(CN2CCCS2(=O)=O)cc(OC)c1OC</t>
  </si>
  <si>
    <t>CC(C)(CO)CS(=O)(=O)NCc1ccc2c(c1)OCO2</t>
  </si>
  <si>
    <t>CN(CCc1ccc2c(c1)OCO2)S(=O)(=O)CCCO</t>
  </si>
  <si>
    <t>COc1cccc(OC)c1OCCN1CCCS1(=O)=O</t>
  </si>
  <si>
    <t>COc1cccc(OCCN2CCCS2(=O)=O)c1OC</t>
  </si>
  <si>
    <t>COc1cc(OC)cc(OCCN2CCCS2(=O)=O)c1</t>
  </si>
  <si>
    <t>Cc1ccccc1C(C#N)CC(=O)NCCN1CCOCC1</t>
  </si>
  <si>
    <t>Cc1cccc(C(C#N)CC(=O)NCCN2CCOCC2)c1</t>
  </si>
  <si>
    <t>Cc1ccc(C(C#N)CC(=O)NCCN2CCOCC2)cc1</t>
  </si>
  <si>
    <t>CCN1CCN(C(=O)CC(C#N)c2ccccc2OC)CC1</t>
  </si>
  <si>
    <t>CCN1CCN(C(=O)CC(C#N)c2cccc(OC)c2)CC1</t>
  </si>
  <si>
    <t>CCN1CCN(C(=O)CC(C#N)c2ccc(OC)cc2)CC1</t>
  </si>
  <si>
    <t>COC(=O)CCC(=O)N(C)CCc1c(F)cccc1Cl</t>
  </si>
  <si>
    <t>O=C(C(O)c1ccc(Cl)cc1)N1CCc2ccccc2C1</t>
  </si>
  <si>
    <t>O=C(C(O)c1ccc(Cl)cc1)N1CCCc2ccccc21</t>
  </si>
  <si>
    <t>CC1(C)CS(=O)(=O)N(CCc2ccccc2Cl)C1=O</t>
  </si>
  <si>
    <t>CC1(C)CS(=O)(=O)N(CCc2cccc(Cl)c2)C1=O</t>
  </si>
  <si>
    <t>CC1(C)CS(=O)(=O)N(CCc2ccc(Cl)cc2)C1=O</t>
  </si>
  <si>
    <t>NC(=O)CSc1nccn1-c1ccc(Cl)c(Cl)c1</t>
  </si>
  <si>
    <t>NC(=O)CSc1nccn1-c1ccc(Cl)cc1Cl</t>
  </si>
  <si>
    <t>NC(=O)CSc1nccn1-c1cc(Cl)ccc1Cl</t>
  </si>
  <si>
    <t>NC(=O)CSc1nccn1-c1cc(Cl)cc(Cl)c1</t>
  </si>
  <si>
    <t>NC(=O)CSc1nccn1-c1cccc(Cl)c1Cl</t>
  </si>
  <si>
    <t>CC(=O)Nc1cccc(NC(=O)C(O)c2ccc(F)cc2)c1</t>
  </si>
  <si>
    <t>CC(=O)Nc1ccc(NC(=O)C(O)c2ccc(F)cc2)cc1</t>
  </si>
  <si>
    <t>Cc1cc(C(O)C(=O)N(C)CCc2ccncc2)ccc1F</t>
  </si>
  <si>
    <t>COc1ccc(CCNC(=O)C(N)c2ccccc2)cc1F</t>
  </si>
  <si>
    <t>COc1ccc(CNC(=O)C(N)Cc2ccccc2)cc1F</t>
  </si>
  <si>
    <t>COc1ccc(CN(C)C(=O)C(N)c2ccccc2)cc1F</t>
  </si>
  <si>
    <t>COc1ccc(F)cc1CCNC(=O)C(N)c1ccccc1</t>
  </si>
  <si>
    <t>COc1ccc(F)cc1CNC(=O)C(N)Cc1ccccc1</t>
  </si>
  <si>
    <t>COc1ccc(F)cc1CN(C)C(=O)C(N)c1ccccc1</t>
  </si>
  <si>
    <t>OCCc1sc2nccn2c1-c1ccc2c(c1)OCCO2</t>
  </si>
  <si>
    <t>COc1ccc(CCC(=O)NC2(C#N)CCCC2)cc1OC</t>
  </si>
  <si>
    <t>COc1ccc(CC(=O)NC2(C#N)CCCCC2)cc1OC</t>
  </si>
  <si>
    <t>COc1ccc(CCC(=O)N2CCCC(C#N)C2)cc1OC</t>
  </si>
  <si>
    <t>COc1ccc(CC(=O)N(C)C2(C#N)CCCC2)cc1OC</t>
  </si>
  <si>
    <t>COc1cc(OC)cc(C(=O)N(C)C2(C#N)CCCCC2)c1</t>
  </si>
  <si>
    <t>COc1cccc(OC)c1C(=O)N(C)C1(C#N)CCCCC1</t>
  </si>
  <si>
    <t>COc1ccc(C(=O)N(C)C2(C#N)CCCCC2)cc1OC</t>
  </si>
  <si>
    <t>COc1ccccc1OCC(=O)N(C)C1(C#N)CCCCC1</t>
  </si>
  <si>
    <t>COc1ccc(C(C#N)CC(=O)NC2CCCC2)cc1OC</t>
  </si>
  <si>
    <t>COc1ccc(C(C#N)CC(=O)N2CCCCC2)cc1OC</t>
  </si>
  <si>
    <t>COc1ccc(OC)c(C(C#N)CC(=O)NC2CCCC2)c1</t>
  </si>
  <si>
    <t>COc1ccc(OC)c(C(C#N)CC(=O)N2CCCCC2)c1</t>
  </si>
  <si>
    <t>COc1ccc(C(C#N)CC(=O)NC2CCCC2)c(OC)c1</t>
  </si>
  <si>
    <t>COc1ccc(C(C#N)CC(=O)N2CCCCC2)c(OC)c1</t>
  </si>
  <si>
    <t>Cc1ccccc1S(=O)(=O)N1CCc2c(N)cccc2C1</t>
  </si>
  <si>
    <t>COc1ccc(-c2c(CCCO)sc3nccn23)cc1C</t>
  </si>
  <si>
    <t>COc1ccc(C)cc1-c1c(CCCO)sc2nccn12</t>
  </si>
  <si>
    <t>COc1cc(C)c(C)cc1-c1c(CCO)sc2nccn12</t>
  </si>
  <si>
    <t>COc1cc(C)c(-c2c(CCO)sc3nccn23)cc1C</t>
  </si>
  <si>
    <t>CCOc1ccc(-c2c(CCCO)sc3nccn23)cc1</t>
  </si>
  <si>
    <t>O=C(CN1CCN(CCO)CC1)c1ccc2c(c1)CCCC2</t>
  </si>
  <si>
    <t>CC(C)(C)c1ccccc1OCC(CC#N)N1CCOCC1</t>
  </si>
  <si>
    <t>CC(C)(C)c1cccc(OCC(CC#N)N2CCOCC2)c1</t>
  </si>
  <si>
    <t>CC(C)(C)c1ccc(OCC(CC#N)N2CCOCC2)cc1</t>
  </si>
  <si>
    <t>Cc1nc(N2CCN(Cc3ccccc3)CC2)c2cc(C)sc2n1</t>
  </si>
  <si>
    <t>COc1ccc(S(=O)(=O)NC(C#N)C(C)C)cc1Cl</t>
  </si>
  <si>
    <t>COc1ccc(Cl)cc1S(=O)(=O)NC(C#N)C(C)C</t>
  </si>
  <si>
    <t>COc1ccc(S(=O)(=O)N(C)C(C)(C)C#N)cc1Cl</t>
  </si>
  <si>
    <t>COc1ccc(Cl)cc1S(=O)(=O)N(C)C(C)(C)C#N</t>
  </si>
  <si>
    <t>COC(=O)CN(C(=O)c1cc(F)ccc1C)C(C)C</t>
  </si>
  <si>
    <t>NC(Cc1ccccc1)C(=O)NCCc1ccccc1Cl</t>
  </si>
  <si>
    <t>CN(CCc1ccccc1Cl)C(=O)C(N)c1ccccc1</t>
  </si>
  <si>
    <t>CN(CCc1cccc(Cl)c1)C(=O)C(N)c1ccccc1</t>
  </si>
  <si>
    <t>CN(CCc1ccc(Cl)cc1)C(=O)C(N)c1ccccc1</t>
  </si>
  <si>
    <t>O=C(NCc1ccc2c(c1)OCO2)C(O)c1ccc(F)cc1</t>
  </si>
  <si>
    <t>COC(=O)c1ccccc1NC(=O)C(O)c1ccc(F)cc1</t>
  </si>
  <si>
    <t>COC(=O)c1cccc(NC(=O)C(O)c2ccc(F)cc2)c1</t>
  </si>
  <si>
    <t>COC(=O)c1ccc(NC(=O)C(O)c2ccc(F)cc2)cc1</t>
  </si>
  <si>
    <t>O=C(Nc1ccc2c(c1)OCCO2)C(O)c1ccc(F)cc1</t>
  </si>
  <si>
    <t>Cc1cc(C(O)C(=O)Nc2ccc3c(c2)OCO3)ccc1F</t>
  </si>
  <si>
    <t>O=C(Nc1ccccc1F)C(O)c1ccc2c(c1)OCCO2</t>
  </si>
  <si>
    <t>O=C(Nc1ccc(F)cc1)C(O)c1ccc2c(c1)OCCO2</t>
  </si>
  <si>
    <t>O=C(Nc1cccc(F)c1)C(O)c1ccc2c(c1)OCCO2</t>
  </si>
  <si>
    <t>COC(=O)c1ccc(Oc2c(OC)cccc2OC)c(N)c1</t>
  </si>
  <si>
    <t>COC(=O)c1ccc(N)c(Oc2c(OC)cccc2OC)c1</t>
  </si>
  <si>
    <t>COC(=O)c1ccc(Oc2cccc(OC)c2OC)c(N)c1</t>
  </si>
  <si>
    <t>COC(=O)c1ccc(N)c(Oc2cccc(OC)c2OC)c1</t>
  </si>
  <si>
    <t>COC(=O)c1ccc(Oc2cc(OC)cc(OC)c2)c(N)c1</t>
  </si>
  <si>
    <t>COC(=O)c1ccc(N)c(Oc2cc(OC)cc(OC)c2)c1</t>
  </si>
  <si>
    <t>CC(C)Oc1ccccc1NC(=O)C(O)c1ccc(F)cc1</t>
  </si>
  <si>
    <t>CC(C)Oc1ccc(NC(=O)C(O)c2ccc(F)cc2)cc1</t>
  </si>
  <si>
    <t>CCOc1ccccc1NC(=O)C(O)c1ccc(F)c(C)c1</t>
  </si>
  <si>
    <t>CCOc1ccc(NC(=O)C(O)c2ccc(F)c(C)c2)cc1</t>
  </si>
  <si>
    <t>COc1ccc(C)cc1NC(=O)C(O)c1ccc(F)c(C)c1</t>
  </si>
  <si>
    <t>CC(=O)N1CCN(C(=O)CC(C#N)c2ccccc2F)CC1</t>
  </si>
  <si>
    <t>CC(=O)N1CCN(C(=O)CC(C#N)c2ccc(F)cc2)CC1</t>
  </si>
  <si>
    <t>COc1cc(COc2ccc(C)cc2N)cc(OC)c1OC</t>
  </si>
  <si>
    <t>COc1ccc(CCn2ccnc2SCC#N)cc1OC</t>
  </si>
  <si>
    <t>COc1ccc(Cn2ccnc2SCCC#N)cc1OC</t>
  </si>
  <si>
    <t>COc1ccc(OC)c(CCn2ccnc2SCC#N)c1</t>
  </si>
  <si>
    <t>CN(C)C(=O)CCNC(=O)NCc1cccc(Br)c1</t>
  </si>
  <si>
    <t>CC(=O)c1cccc(NC(=O)C(O)c2ccc(Cl)cc2)c1</t>
  </si>
  <si>
    <t>CC(=O)c1ccc(NC(=O)C(O)c2ccc(Cl)cc2)cc1</t>
  </si>
  <si>
    <t>COc1ccc(CCN2C(=O)CCS2(=O)=O)cc1Cl</t>
  </si>
  <si>
    <t>COc1ccc(CN2C(=O)C(C)CS2(=O)=O)cc1Cl</t>
  </si>
  <si>
    <t>COc1ccc(Cl)cc1CCN1C(=O)CCS1(=O)=O</t>
  </si>
  <si>
    <t>COc1ccc(Cl)cc1CN1C(=O)C(C)CS1(=O)=O</t>
  </si>
  <si>
    <t>O=C1CCS(=O)(=O)N1CCCOc1ccccc1Cl</t>
  </si>
  <si>
    <t>O=C1CCS(=O)(=O)N1CCCOc1cccc(Cl)c1</t>
  </si>
  <si>
    <t>O=C1CCS(=O)(=O)N1CCCOc1ccc(Cl)cc1</t>
  </si>
  <si>
    <t>Cc1cc(Cl)ccc1OCCN1C(=O)CCS1(=O)=O</t>
  </si>
  <si>
    <t>Cc1cc(OCCN2C(=O)CCS2(=O)=O)ccc1Cl</t>
  </si>
  <si>
    <t>Cc1ccc(Cl)c(OCCN2C(=O)CCS2(=O)=O)c1</t>
  </si>
  <si>
    <t>CCN(Cc1ccccc1)C(=O)C(O)c1ccc(Cl)cc1</t>
  </si>
  <si>
    <t>CCc1cccc(C)c1NC(=O)C(O)c1ccc(Cl)cc1</t>
  </si>
  <si>
    <t>Cc1cc(C)c(NC(=O)C(O)c2ccc(Cl)cc2)c(C)c1</t>
  </si>
  <si>
    <t>COc1ccc(CCN2CCCCS2(=O)=O)cc1Cl</t>
  </si>
  <si>
    <t>COc1ccc(Cl)cc1CCN1CCCCS1(=O)=O</t>
  </si>
  <si>
    <t>O=S1(=O)CCCCN1CCCOc1ccccc1Cl</t>
  </si>
  <si>
    <t>O=S1(=O)CCCCN1CCCOc1cccc(Cl)c1</t>
  </si>
  <si>
    <t>O=S1(=O)CCCCN1CCCOc1ccc(Cl)cc1</t>
  </si>
  <si>
    <t>Cc1cc(Cl)ccc1OCCN1CCCCS1(=O)=O</t>
  </si>
  <si>
    <t>Cc1cc(Cl)ccc1OCCCN1CCCS1(=O)=O</t>
  </si>
  <si>
    <t>Cc1cc(OCCN2CCCCS2(=O)=O)ccc1Cl</t>
  </si>
  <si>
    <t>Cc1cc(OCCCN2CCCS2(=O)=O)ccc1Cl</t>
  </si>
  <si>
    <t>Cc1ccc(Cl)c(OCCN2CCCCS2(=O)=O)c1</t>
  </si>
  <si>
    <t>Cc1ccc(Cl)c(OCCCN2CCCS2(=O)=O)c1</t>
  </si>
  <si>
    <t>Cc1cc(OCCN2CCCS2(=O)=O)cc(C)c1Cl</t>
  </si>
  <si>
    <t>CS(=O)(=O)N1CCN(Cc2cc(N)ccc2Cl)CC1</t>
  </si>
  <si>
    <t>CS(=O)(=O)N1CCN(Cc2ccc(Cl)c(N)c2)CC1</t>
  </si>
  <si>
    <t>O=C1CCS(=O)(=O)N1Cc1cccc(Br)c1</t>
  </si>
  <si>
    <t>O=C1CCS(=O)(=O)N1Cc1ccc(Br)cc1</t>
  </si>
  <si>
    <t>O=C1CCN(S(=O)(=O)c2ccc(Br)cc2)C1</t>
  </si>
  <si>
    <t>COC(=O)CCC(=O)NCCc1ccc(Cl)cc1Cl</t>
  </si>
  <si>
    <t>COC(=O)CCC(=O)N(C)Cc1ccc(Cl)cc1Cl</t>
  </si>
  <si>
    <t>COC(=O)CCC(=O)NCCc1ccc(Cl)c(Cl)c1</t>
  </si>
  <si>
    <t>COC(=O)CCC(=O)N(C)Cc1ccc(Cl)c(Cl)c1</t>
  </si>
  <si>
    <t>O=S1(=O)CCCCN1Cc1cccc(Br)c1</t>
  </si>
  <si>
    <t>O=S1(=O)CCCN1CCc1cccc(Br)c1</t>
  </si>
  <si>
    <t>O=S1(=O)CCCCN1Cc1ccc(Br)cc1</t>
  </si>
  <si>
    <t>O=S1(=O)CCCN1CCc1ccc(Br)cc1</t>
  </si>
  <si>
    <t>COc1ccccc1C(=O)NC(C(=O)Nc1ccc(C)cn1)C(C)C</t>
  </si>
  <si>
    <t>CCOc1ccccc1N1CC(C(=O)Nc2ccc(C)cn2)CC1=O</t>
  </si>
  <si>
    <t>Cc1ccc(NC(=O)CCNS(=O)(=O)c2ccc(C)cc2C)nc1</t>
  </si>
  <si>
    <t>COc1cc(C(=O)NC2(C#N)CCCC2)cc(OC)c1OC</t>
  </si>
  <si>
    <t>COc1cc(C(=O)N2CCCC(C#N)C2)cc(OC)c1OC</t>
  </si>
  <si>
    <t>Cc1ccc(NC(=O)c2cc(C3CC3)nc3ccccc23)nc1</t>
  </si>
  <si>
    <t>COc1ccc(C(C#N)CC(=O)N2CCOCC2)cc1OC</t>
  </si>
  <si>
    <t>COc1ccc(OC)c(C(C#N)CC(=O)N2CCOCC2)c1</t>
  </si>
  <si>
    <t>COc1ccc(C(C#N)CC(=O)N2CCOCC2)c(OC)c1</t>
  </si>
  <si>
    <t>COc1cc(C(C#N)CC(=O)NC2CC2)cc(OC)c1OC</t>
  </si>
  <si>
    <t>O=C(NCCc1ccccn1)c1ccc(-c2nc3ccccc3s2)o1</t>
  </si>
  <si>
    <t>COc1ccc(-c2c(CCO)sc3nccn23)cc1OC</t>
  </si>
  <si>
    <t>COc1ccc(OC)c(-c2c(CCO)sc3nccn23)c1</t>
  </si>
  <si>
    <t>CN(C)c1nc(C(=O)c2ccc3c(c2)OCCCO3)cs1</t>
  </si>
  <si>
    <t>COc1ccc(-c2c(CCO)sc3nccn23)c(OC)c1</t>
  </si>
  <si>
    <t>COc1ccc(CCC(=O)N(C)C(C#N)C(C)C)cc1OC</t>
  </si>
  <si>
    <t>COc1ccc(CC(=O)N(C)C(C#N)CC(C)C)cc1OC</t>
  </si>
  <si>
    <t>COc1cc(C(C)(C#N)N2CCCCC2)cc(OC)c1OC</t>
  </si>
  <si>
    <t>COc1cccc(OC)c1OCC(CC#N)N1CCCCC1</t>
  </si>
  <si>
    <t>COc1cccc(OCC(CC#N)N2CCCCC2)c1OC</t>
  </si>
  <si>
    <t>COc1cc(OC)cc(OCC(CC#N)N2CCCCC2)c1</t>
  </si>
  <si>
    <t>N#CC1CCCN1C(=O)CC(c1ccccc1)c1ccccc1</t>
  </si>
  <si>
    <t>N#CC1CCCN(C(=O)C(c2ccccc2)c2ccccc2)C1</t>
  </si>
  <si>
    <t>Cc1ccccc1C(C#N)CC(=O)N1CCc2ccccc2C1</t>
  </si>
  <si>
    <t>Cc1ccccc1C(C#N)CC(=O)N1CCCc2ccccc21</t>
  </si>
  <si>
    <t>N#CC1CCCN(S(=O)(=O)c2ccc3c(c2)CCCC3)C1</t>
  </si>
  <si>
    <t>O=C(C1CCOCC1)N1CCN(Cc2ccc3c(c2)OCO3)CC1</t>
  </si>
  <si>
    <t>CCc1ccc(CCC(=O)N2CCN(CC(C)O)CC2)cc1</t>
  </si>
  <si>
    <t>Cn1c(=NC(=O)C2CCOCC2)sc2ccccc21</t>
  </si>
  <si>
    <t>CC(C)(C)c1ccc(C(=O)CN2CCN(CCO)CC2)cc1</t>
  </si>
  <si>
    <t>CC(C)Cc1ccc(C(=O)CN2CCN(CCO)CC2)cc1</t>
  </si>
  <si>
    <t>CCC(C)c1ccc(C(=O)CN2CCN(CCO)CC2)cc1</t>
  </si>
  <si>
    <t>Cc1cc(C)c(C)c(C(=O)CN2CCN(CCO)CC2)c1C</t>
  </si>
  <si>
    <t>Cc1cc(=O)oc2cc(NC(=O)Cn3nnc4ccccc43)ccc12</t>
  </si>
  <si>
    <t>O=C(Cn1nnc2ccccc21)NCCOc1ccccc1F</t>
  </si>
  <si>
    <t>CN(CCc1ccncc1)C(=O)C(O)c1ccc(Cl)cc1</t>
  </si>
  <si>
    <t>COc1ccc(CNC(=O)C(N)c2ccccc2)cc1Cl</t>
  </si>
  <si>
    <t>COc1ccc(Cl)cc1CNC(=O)C(N)c1ccccc1</t>
  </si>
  <si>
    <t>N#CC1CCCN1S(=O)(=O)c1ccc(Cl)c(Cl)c1</t>
  </si>
  <si>
    <t>O=C1CCS(=O)(=O)N1CCCOc1ccc(F)cc1F</t>
  </si>
  <si>
    <t>O=C1CCS(=O)(=O)N1CCCOc1ccc(F)c(F)c1</t>
  </si>
  <si>
    <t>COc1ccc(OC)c(NC(=O)C(O)c2ccc(F)cc2)c1</t>
  </si>
  <si>
    <t>COc1ccc(NC(=O)C(O)c2ccc(F)cc2)c(OC)c1</t>
  </si>
  <si>
    <t>COc1ccc(NC(=O)C(O)c2ccc(F)cc2)cc1OC</t>
  </si>
  <si>
    <t>COc1ccccc1C(C#N)CC(=O)Nc1ccccc1C#N</t>
  </si>
  <si>
    <t>COc1ccccc1C(C#N)CC(=O)Nc1cccc(C#N)c1</t>
  </si>
  <si>
    <t>COc1ccccc1C(C#N)CC(=O)Nc1ccc(C#N)cc1</t>
  </si>
  <si>
    <t>COc1cccc(C(C#N)CC(=O)Nc2ccccc2C#N)c1</t>
  </si>
  <si>
    <t>COc1cccc(C(C#N)CC(=O)Nc2cccc(C#N)c2)c1</t>
  </si>
  <si>
    <t>COc1cccc(C(C#N)CC(=O)Nc2ccc(C#N)cc2)c1</t>
  </si>
  <si>
    <t>COc1ccc(C(C#N)CC(=O)Nc2ccccc2C#N)cc1</t>
  </si>
  <si>
    <t>COc1ccc(C(C#N)CC(=O)Nc2cccc(C#N)c2)cc1</t>
  </si>
  <si>
    <t>COc1ccc(C(C#N)CC(=O)Nc2ccc(C#N)cc2)cc1</t>
  </si>
  <si>
    <t>O=S1(=O)CCCCN1CCCOc1ccc(F)cc1F</t>
  </si>
  <si>
    <t>O=S1(=O)CCCCN1CCCOc1ccc(F)c(F)c1</t>
  </si>
  <si>
    <t>N#CC(CC(=O)NCCN1CCOCC1)c1ccccc1F</t>
  </si>
  <si>
    <t>N#CC(CC(=O)NCCN1CCOCC1)c1ccc(F)cc1</t>
  </si>
  <si>
    <t>O=C1CCS(=O)(=O)N1CCOc1ccc2ccccc2c1</t>
  </si>
  <si>
    <t>O=C1CCS(=O)(=O)N1CCOc1cccc2ccccc12</t>
  </si>
  <si>
    <t>CN1C(=O)Cc2cc(S(=O)(=O)N3CCCC3C#N)ccc21</t>
  </si>
  <si>
    <t>N#CC1(NS(=O)(=O)c2ccc3c(c2)CC(=O)N3)CCCC1</t>
  </si>
  <si>
    <t>N#CC1CCCN(S(=O)(=O)c2ccc3c(c2)CC(=O)N3)C1</t>
  </si>
  <si>
    <t>COc1cc(-n2ccnc2SCC#N)cc(OC)c1OC</t>
  </si>
  <si>
    <t>COc1cc2c(c(OC)c1OC)C(=O)NC1(CCCCC1)C2</t>
  </si>
  <si>
    <t>COc1cc(OC)c(OC)c2c1CC1(CCCCC1)NC2=O</t>
  </si>
  <si>
    <t>COc1cc2c(c(OC)c1OC)C(=O)NCC21CCCCC1</t>
  </si>
  <si>
    <t>COc1cc(OC)c2c(c1OC)C(=O)NCC21CCCCC1</t>
  </si>
  <si>
    <t>COc1cc2c(c(OC)c1OC)C(=O)NCC2C1CCCC1</t>
  </si>
  <si>
    <t>COc1cc(OC)c2c(c1OC)C(=O)NCC2C1CCCC1</t>
  </si>
  <si>
    <t>O=C(NC1CCCCCC1)C(O)c1ccc2c(c1)OCCO2</t>
  </si>
  <si>
    <t>CC(=O)Nc1ccc(Nc2nnc(SCC#N)s2)cc1</t>
  </si>
  <si>
    <t>Nc1cccc2c1CCN(C(=O)Cc1c[nH]c3ccccc13)C2</t>
  </si>
  <si>
    <t>O=S1(=O)CCCCN1CCOc1ccc2ccccc2c1</t>
  </si>
  <si>
    <t>O=S1(=O)CCCN1CCCOc1ccc2ccccc2c1</t>
  </si>
  <si>
    <t>O=S1(=O)CCCCN1CCOc1cccc2ccccc12</t>
  </si>
  <si>
    <t>O=S1(=O)CCCN1CCCOc1cccc2ccccc12</t>
  </si>
  <si>
    <t>CCN(CC)C(=O)NCc1cccc(Br)c1</t>
  </si>
  <si>
    <t>CCOC(=O)C1CCN(C(=O)CNc2ccccc2C(C)C)CC1</t>
  </si>
  <si>
    <t>CCS(=O)c1ccccc1C(=O)OCC1CCCCC1</t>
  </si>
  <si>
    <t>COC(=O)c1cc(NCC(=O)N2CC(C)OC(C)C2)ccc1Cl</t>
  </si>
  <si>
    <t>CC(NC(=O)c1ccc2c(c1)NC(=O)CO2)c1ccccc1F</t>
  </si>
  <si>
    <t>Cc1ccc(N)cc1CN1CCN(C(=O)OC(C)(C)C)CC1</t>
  </si>
  <si>
    <t>Cc1ccc(CN2CCN(C(=O)OC(C)(C)C)CC2)cc1N</t>
  </si>
  <si>
    <t>O=C(Nc1ccc2c(c1)OCO2)C(O)c1ccc(Cl)cc1</t>
  </si>
  <si>
    <t>CC1CS(=O)(=O)N(CCc2c(F)cccc2Cl)C1=O</t>
  </si>
  <si>
    <t>CC1(C)CS(=O)(=O)N(Cc2c(F)cccc2Cl)C1=O</t>
  </si>
  <si>
    <t>CC(=O)NCC1CCN(C(=O)C2(c3ccc(Cl)cc3)CC2)CC1</t>
  </si>
  <si>
    <t>COc1cc(Cl)c(C)cc1NC(=O)C(O)c1ccccc1</t>
  </si>
  <si>
    <t>COc1ccc(NC(=O)C(O)c2ccc(C)cc2)cc1Cl</t>
  </si>
  <si>
    <t>COc1ccc(Cl)cc1NC(=O)C(O)c1ccc(C)cc1</t>
  </si>
  <si>
    <t>CCOc1ccccc1NC(=O)C(O)c1ccc(Cl)cc1</t>
  </si>
  <si>
    <t>CCOc1ccc(NC(=O)C(O)c2ccc(Cl)cc2)cc1</t>
  </si>
  <si>
    <t>COc1ccc(C)cc1NC(=O)C(O)c1ccc(Cl)cc1</t>
  </si>
  <si>
    <t>COc1ccc(C(O)C(=O)Nc2cccc(Cl)c2C)cc1</t>
  </si>
  <si>
    <t>COc1ccc(C(O)C(=O)Nc2cc(Cl)ccc2C)cc1</t>
  </si>
  <si>
    <t>COc1ccc(C(O)C(=O)Nc2ccc(Cl)cc2C)cc1</t>
  </si>
  <si>
    <t>COc1ccc(C(O)C(=O)Nc2ccc(C)c(Cl)c2)cc1</t>
  </si>
  <si>
    <t>OCCSc1nnc(Nc2ccc(F)c(Cl)c2)s1</t>
  </si>
  <si>
    <t>CCN1CCN(C(=O)CC(C#N)c2ccccc2Cl)CC1</t>
  </si>
  <si>
    <t>CCN1CCN(C(=O)CC(C#N)c2cccc(Cl)c2)CC1</t>
  </si>
  <si>
    <t>CCN1CCN(C(=O)CC(C#N)c2ccc(Cl)cc2)CC1</t>
  </si>
  <si>
    <t>O=C(Nc1ccc(Br)cc1)C(O)c1ccccc1</t>
  </si>
  <si>
    <t>O=C(Nc1ccccc1Br)C(O)c1ccccc1</t>
  </si>
  <si>
    <t>O=C(Nc1cccc(Br)c1)C(O)c1ccccc1</t>
  </si>
  <si>
    <t>O=C(COCC1CC1)N1CCC(CC(=O)N2CCCC2)CC1</t>
  </si>
  <si>
    <t>COC(=O)c1ccc(C(=O)Nn2c(C)nc3sccc3c2=O)cc1</t>
  </si>
  <si>
    <t>Nc1cccc2c1CCN(C(=O)c1ccc(F)c(F)c1F)C2</t>
  </si>
  <si>
    <t>Cc1ncsc1C(=O)N1CCC(CC(=O)N2CCCC2)CC1</t>
  </si>
  <si>
    <t>O=C(CCCc1ccccc1)N1CCC(CC(=O)N2CCCC2)CC1</t>
  </si>
  <si>
    <t>O=C1CCS(=O)(=O)N1CCOc1ccc2ncccc2c1</t>
  </si>
  <si>
    <t>O=C1CCS(=O)(=O)N1CCOc1cccc2cccnc12</t>
  </si>
  <si>
    <t>COc1ccc(-c2c(CCCO)sc3nccn23)cc1F</t>
  </si>
  <si>
    <t>COc1ccc(F)cc1-c1c(CCCO)sc2nccn12</t>
  </si>
  <si>
    <t>COc1cc(C(=O)NC(C#N)CC(C)C)cc(OC)c1OC</t>
  </si>
  <si>
    <t>COc1cc(C(=O)N(C)C(C#N)C(C)C)cc(OC)c1OC</t>
  </si>
  <si>
    <t>COc1cc(C(C)(C#N)N2CCOCC2)cc(OC)c1OC</t>
  </si>
  <si>
    <t>CCOC(=O)N1CCN(C(=O)C(O)c2ccc(C)cc2)CC1</t>
  </si>
  <si>
    <t>COC(=O)CCC(=O)N1CCN(c2ccccc2OC)CC1</t>
  </si>
  <si>
    <t>COc1cc(C(C#N)CC(=O)NC(C)C)cc(OC)c1OC</t>
  </si>
  <si>
    <t>O=C(CN1CCN(CCO)CC1)c1ccc2c(c1)OCCO2</t>
  </si>
  <si>
    <t>COc1cccc(OC)c1OCC(CC#N)N1CCOCC1</t>
  </si>
  <si>
    <t>COc1cccc(OCC(CC#N)N2CCOCC2)c1OC</t>
  </si>
  <si>
    <t>COc1cc(OC)cc(OCC(CC#N)N2CCOCC2)c1</t>
  </si>
  <si>
    <t>N#CCSc1nnc(NCc2ccc3c(c2)OCO3)s1</t>
  </si>
  <si>
    <t>COC(=O)c1ccccc1Nc1nnc(SCC#N)s1</t>
  </si>
  <si>
    <t>COC(=O)c1cccc(Nc2nnc(SCC#N)s2)c1</t>
  </si>
  <si>
    <t>COC(=O)c1ccc(Nc2nnc(SCC#N)s2)cc1</t>
  </si>
  <si>
    <t>N#CCSc1nnc(Nc2ccc3c(c2)OCCO3)s1</t>
  </si>
  <si>
    <t>N#Cc1ccccc1NC(=O)C(O)c1ccc2c(c1)CCCC2</t>
  </si>
  <si>
    <t>N#Cc1cccc(NC(=O)C(O)c2ccc3c(c2)CCCC3)c1</t>
  </si>
  <si>
    <t>N#Cc1ccc(NC(=O)C(O)c2ccc3c(c2)CCCC3)cc1</t>
  </si>
  <si>
    <t>CC(=O)c1cccc(NC(=O)CC(C#N)c2ccccc2C)c1</t>
  </si>
  <si>
    <t>CC(=O)c1ccc(NC(=O)CC(C#N)c2ccccc2C)cc1</t>
  </si>
  <si>
    <t>COc1ccccc1C(C#N)CC(=O)N1CCc2ccccc21</t>
  </si>
  <si>
    <t>COc1cccc(C(C#N)CC(=O)N2CCc3ccccc32)c1</t>
  </si>
  <si>
    <t>COc1ccc(C(C#N)CC(=O)N2CCc3ccccc32)cc1</t>
  </si>
  <si>
    <t>O=S1(=O)CCCCN1CCOc1ccc2ncccc2c1</t>
  </si>
  <si>
    <t>O=S1(=O)CCCN1CCCOc1ccc2ncccc2c1</t>
  </si>
  <si>
    <t>O=S1(=O)CCCCN1CCOc1cccc2cccnc12</t>
  </si>
  <si>
    <t>O=S1(=O)CCCN1CCCOc1cccc2cccnc12</t>
  </si>
  <si>
    <t>COc1ccc(CNC(=O)NCc2ccc3c(c2)CCC3)cn1</t>
  </si>
  <si>
    <t>COc1ccc(CNC(=O)NCc2cc3ccccc3o2)cn1</t>
  </si>
  <si>
    <t>COc1ccccc1CCC(=O)N1CCN(CC(C)O)CC1</t>
  </si>
  <si>
    <t>COc1cccc(CCC(=O)N2CCN(CC(C)O)CC2)c1</t>
  </si>
  <si>
    <t>COc1ccc(CCC(=O)N2CCN(CC(C)O)CC2)cc1</t>
  </si>
  <si>
    <t>COc1cc(C)c(C)cc1C(=O)CN1CCN(CCO)CC1</t>
  </si>
  <si>
    <t>O=C(CCc1ccsc1)N1CCC(CC(=O)N2CCCC2)CC1</t>
  </si>
  <si>
    <t>COc1cc(C)c(C(=O)CN2CCN(CCO)CC2)cc1C</t>
  </si>
  <si>
    <t>CCN(Cc1ccccc1)C(=O)CC(C#N)c1ccccc1C</t>
  </si>
  <si>
    <t>CCc1cccc(C)c1NC(=O)CC(C#N)c1ccccc1C</t>
  </si>
  <si>
    <t>Cc1cc(C)c(NC(=O)CC(C#N)c2ccccc2C)c(C)c1</t>
  </si>
  <si>
    <t>Cc1cc(C(=O)N2CCC(CC(=O)N3CCCC3)CC2)on1</t>
  </si>
  <si>
    <t>CN(C1(C#N)CCCC1)S(=O)(=O)CCCc1ccccc1</t>
  </si>
  <si>
    <t>CN(C1(C#N)CCCCC1)S(=O)(=O)CCc1ccccc1</t>
  </si>
  <si>
    <t>CC(C)C(C#N)N(C)S(=O)(=O)c1ccc2c(c1)CCCC2</t>
  </si>
  <si>
    <t>CCC(=O)N1CCC(CC(=O)N2CCCC2)CC1</t>
  </si>
  <si>
    <t>N#Cc1ccc(C(=O)N2CCC(CC(=O)N3CCCC3)CC2)cc1</t>
  </si>
  <si>
    <t>O=C(CC1CCN(C(=O)C2CCCC2)CC1)N1CCCC1</t>
  </si>
  <si>
    <t>NC(C(=O)NCCc1c(F)cccc1Cl)c1ccccc1</t>
  </si>
  <si>
    <t>O=C(CC1CCN(C(=O)c2cccs2)CC1)N1CCCC1</t>
  </si>
  <si>
    <t>NC(Cc1ccccc1)C(=O)NCc1c(F)cccc1Cl</t>
  </si>
  <si>
    <t>CN(C(=O)c1ccccc1Br)C1(C#N)CCCC1</t>
  </si>
  <si>
    <t>CN(C(=O)c1cccc(Br)c1)C1(C#N)CCCC1</t>
  </si>
  <si>
    <t>CN(C(=O)c1ccc(Br)cc1)C1(C#N)CCCC1</t>
  </si>
  <si>
    <t>N#CC(CC(=O)N1CCCC1)c1cccc(Br)c1</t>
  </si>
  <si>
    <t>N#CC(CC(=O)N1CCCC1)c1ccc(Br)cc1</t>
  </si>
  <si>
    <t>N#CC(CC(=O)N1CCCC1)c1ccccc1Br</t>
  </si>
  <si>
    <t>CC(C)C(C#N)NS(=O)(=O)c1ccc(Cl)c(Cl)c1</t>
  </si>
  <si>
    <t>CN(C(C)(C)C#N)S(=O)(=O)c1ccc(Cl)c(Cl)c1</t>
  </si>
  <si>
    <t>COC(=O)c1c(-c2cc(OC)c(OC)c(OC)c2)noc1C</t>
  </si>
  <si>
    <t>CCN1CCN(C(=O)c2cc(-c3ccccc3)nc3ccccc23)CC1</t>
  </si>
  <si>
    <t>COc1cc(CC(=O)N2CCC(=O)CC2)cc(OC)c1OC</t>
  </si>
  <si>
    <t>CC(=O)Nc1cccc(NC(=O)CC(C#N)c2ccccc2)c1</t>
  </si>
  <si>
    <t>CC(=O)Nc1ccc(NC(=O)CC(C#N)c2ccccc2)cc1</t>
  </si>
  <si>
    <t>CC(Oc1ccccc1)C(=O)N1CCC(CC(=O)N2CCCC2)CC1</t>
  </si>
  <si>
    <t>CC(C#N)NC(=O)c1ccc(S(=O)(=O)N2CCCC2)cc1</t>
  </si>
  <si>
    <t>CC(=O)N1CCCc2cc(S(=O)(=O)NC(C)C#N)ccc21</t>
  </si>
  <si>
    <t>CC(C)C(C#N)NS(=O)(=O)c1ccc2c(c1)CC(=O)N2C</t>
  </si>
  <si>
    <t>CC(C)CC(C#N)NS(=O)(=O)c1ccc2c(c1)CC(=O)N2</t>
  </si>
  <si>
    <t>CN(C)S(=O)(=O)c1ccc(C(=O)N2CCCC2C#N)cc1</t>
  </si>
  <si>
    <t>CC(=O)N1CCc2cc(S(=O)(=O)NC(C)(C)C#N)ccc21</t>
  </si>
  <si>
    <t>CCN(Cc1ccc2c(c1)OCO2)C(=O)c1ccc(C(N)=O)cc1</t>
  </si>
  <si>
    <t>CC(=O)Nc1ccc(S(=O)(=O)N2CCCC(C#N)C2)cc1</t>
  </si>
  <si>
    <t>CN1C(=O)Cc2cc(S(=O)(=O)N(C)C(C)(C)C#N)ccc21</t>
  </si>
  <si>
    <t>CC(C)C(C#N)N(C)S(=O)(=O)c1ccc2c(c1)CC(=O)N2</t>
  </si>
  <si>
    <t>CC(=O)N1CCc2cc(S(=O)(=O)N(C)C(C)C#N)ccc21</t>
  </si>
  <si>
    <t>N#CCCNC(=O)c1ccc(S(=O)(=O)N2CCCC2)cc1</t>
  </si>
  <si>
    <t>CC(=O)N1CCCc2cc(S(=O)(=O)NCCC#N)ccc21</t>
  </si>
  <si>
    <t>CC(=O)N1CCc2cc(S(=O)(=O)N(C)CCC#N)ccc21</t>
  </si>
  <si>
    <t>COc1ccc(Cn2ccnc2SCC(N)=O)cc1OC</t>
  </si>
  <si>
    <t>Cc1ccnc2nc(C(=O)N(C)Cc3ccc4c(c3)OCO4)nn12</t>
  </si>
  <si>
    <t>Cc1noc(C)c1CC(=O)N1CCC(CC(=O)N2CCCC2)CC1</t>
  </si>
  <si>
    <t>O=C(CC1CCN(C(=O)c2ccccn2)CC1)N1CCCC1</t>
  </si>
  <si>
    <t>Cc1nn(C)c(C)c1CC(=O)N1CCC(CC(=O)N2CCCC2)CC1</t>
  </si>
  <si>
    <t>O=C(CNC(=O)N1CCN(c2ncccn2)CC1)NC1CCCCC1</t>
  </si>
  <si>
    <t>Cc1ccc(C(=O)N2CCC(CC(=O)N3CCCC3)CC2)cn1</t>
  </si>
  <si>
    <t>O=C(CSc1ccncc1)N1CCC(CC(=O)N2CCCC2)CC1</t>
  </si>
  <si>
    <t>O=C(NCCCC(=O)N1CCC(CC(=O)N2CCCC2)CC1)C1CC1</t>
  </si>
  <si>
    <t>CC(C)N1CC(C(=O)N2CCC(CC(=O)N3CCCC3)CC2)CC1=O</t>
  </si>
  <si>
    <t>O=C(CNCc1ccc(Cl)cc1)c1cccs1</t>
  </si>
  <si>
    <t>O=C(CCC1CCCO1)N1CCC(CC(=O)N2CCCC2)CC1</t>
  </si>
  <si>
    <t>CC(C)OCCC(=O)N1CCC(CC(=O)N2CCCC2)CC1</t>
  </si>
  <si>
    <t>CN1CC(C(=O)N2CCC(CC(=O)N3CCCC3)CC2)CC1=O</t>
  </si>
  <si>
    <t>O=C(NCc1cc2ccccc2[nH]1)N1CCN(c2ncccn2)CC1</t>
  </si>
  <si>
    <t>N#Cc1cccc(CNC(c2ccccc2)c2ccncc2)c1</t>
  </si>
  <si>
    <t>CCOC(=O)C1CCN(C(=O)NCc2cc3ccccc3[nH]2)CC1</t>
  </si>
  <si>
    <t>O=C(NCCCN1CCOCC1)NCc1cc2ccccc2[nH]1</t>
  </si>
  <si>
    <t>CCOC(=O)N1CCC(NC(=O)NCc2cc3ccccc3[nH]2)CC1</t>
  </si>
  <si>
    <t>Cc1nc(CN(C)C(=O)NCc2cc3ccccc3[nH]2)cs1</t>
  </si>
  <si>
    <t>CC(=O)Nc1cc(NC(=O)NCc2ccc3c(c2)CCC3)ccc1C</t>
  </si>
  <si>
    <t>CS(=O)(=O)c1ccc(F)c(NCC(=O)N2CCCCC2)c1</t>
  </si>
  <si>
    <t>COC(=O)c1cc(NCC(=O)N2CCC(C)CC2)c(F)cc1F</t>
  </si>
  <si>
    <t>COC(=O)c1ccccc1N(C)C(=O)CN1CCc2sccc2C1</t>
  </si>
  <si>
    <t>CC1=Nc2nc(-c3cccc(C)c3)nn2C(c2cccnc2)C1C(N)=O</t>
  </si>
  <si>
    <t>CC1c2ccsc2CCN1Cc1ccc(-n2ccnc2)cc1</t>
  </si>
  <si>
    <t>CC(=O)Nc1cc(NC(=O)NCc2cccc(C(N)=O)c2)ccc1C</t>
  </si>
  <si>
    <t>O=C(NCc1cc2ccccc2[nH]1)N1CCC2(CC1)OCCO2</t>
  </si>
  <si>
    <t>O=C1CN(Cc2nc(-c3ccc(Cl)cc3)no2)CCN1</t>
  </si>
  <si>
    <t>CC(=O)c1ccc(OCc2ccc(C(=O)N3CCCC3)cc2)cc1</t>
  </si>
  <si>
    <t>O=C(NCc1cc2ccccc2[nH]1)N1CCN(c2nccs2)CC1</t>
  </si>
  <si>
    <t>CCN(Cc1cccs1)C(=O)Nc1ccc(C)c(NC(C)=O)c1</t>
  </si>
  <si>
    <t>CN(Cc1cnn(C)c1)C(=O)NCc1cc2ccccc2[nH]1</t>
  </si>
  <si>
    <t>CC(OC(=O)Cn1nnc2ccccc21)C(=O)Nc1ccccc1C#N</t>
  </si>
  <si>
    <t>CCOc1ccccc1COC(=O)Cn1nnc2ccccc21</t>
  </si>
  <si>
    <t>CCC(NC(=O)NCc1cc2ccccc2[nH]1)c1ccc(OC)cc1</t>
  </si>
  <si>
    <t>O=C(NCc1cc2ccccc2[nH]1)N1CCC(n2cccc2)CC1</t>
  </si>
  <si>
    <t>Cc1nc(CSc2ccc(Br)cc2)no1</t>
  </si>
  <si>
    <t>CC(=O)Nc1cc(NC(=O)NCc2ccc(C)c(F)c2)ccc1C</t>
  </si>
  <si>
    <t>CC(=O)Nc1cc(NC(=O)N2CC(C)CC(C)C2)ccc1C</t>
  </si>
  <si>
    <t>CC(=O)Nc1cc(NC(=O)NCCCN2CCOCC2)ccc1C</t>
  </si>
  <si>
    <t>CC(=O)Nc1cc(NC(=O)NCCCO)ccc1C</t>
  </si>
  <si>
    <t>CC(=O)Nc1cc(NC(=O)NCCN2CCOCC2)ccc1C</t>
  </si>
  <si>
    <t>CC(=O)Nc1cc(NC(=O)N2CCC(C)CC2)ccc1C</t>
  </si>
  <si>
    <t>CC(=O)Nc1cc(NC(=O)N(C)CCOc2ccccc2)ccc1C</t>
  </si>
  <si>
    <t>CC(=O)Nc1cc(NC(=O)N(Cc2ccccc2)C2CC2)ccc1C</t>
  </si>
  <si>
    <t>CC(=O)Nc1cc(NC(=O)NC(C)CO)ccc1C</t>
  </si>
  <si>
    <t>COC(=O)c1ccccc1OC(=O)C1CC2CCC1C2</t>
  </si>
  <si>
    <t>Cc1cc(C)n(CC(=O)Nc2cc(C(F)(F)F)ccc2Cl)n1</t>
  </si>
  <si>
    <t>CC1CCN(C(=O)CNc2cc(S(C)(=O)=O)ccc2F)CC1</t>
  </si>
  <si>
    <t>Cc1cc(C)n(CC(=O)Nc2ccccc2C(F)(F)F)n1</t>
  </si>
  <si>
    <t>COc1ccc(COC(=O)C2CC3CCC2C3)cc1OC</t>
  </si>
  <si>
    <t>N#Cc1ccccc1NC(=O)CCn1nnc2ccccc2c1=O</t>
  </si>
  <si>
    <t>N#Cc1ccccc1NC(=O)Cc1coc(-c2ccccc2)n1</t>
  </si>
  <si>
    <t>Cc1nc(COc2cccc(C(=O)Nc3ccccc3C#N)c2)cs1</t>
  </si>
  <si>
    <t>O=C(OCCN1CCCC1=O)C1CC2CCC1C2</t>
  </si>
  <si>
    <t>CC1CCC(N(C)C(=O)CSc2ncc3ccccn23)CC1</t>
  </si>
  <si>
    <t>Cc1cc(C)n(CC(=O)Nc2ccccc2-c2nc3ccccc3[nH]2)n1</t>
  </si>
  <si>
    <t>O=C(OCCCc1ccncc1)c1cc(-c2ccccc2)on1</t>
  </si>
  <si>
    <t>O=C(OCCCc1cccnc1)C1CC2CCC1C2</t>
  </si>
  <si>
    <t>O=C(OCCCc1cccnc1)c1cc(-c2ccccc2)on1</t>
  </si>
  <si>
    <t>O=C(OCCCc1ccncc1)C1CC2CCC1C2</t>
  </si>
  <si>
    <t>Cc1cc(C)n(CC(=O)Nc2sc3c(c2C(N)=O)CCCCC3)n1</t>
  </si>
  <si>
    <t>NC(=O)c1cc(-c2ccccc2)sc1NC(=O)C1CC2CCC1C2</t>
  </si>
  <si>
    <t>CC(=O)c1cccc(OC(=O)C2CC3CCC2C3)c1</t>
  </si>
  <si>
    <t>COC(=O)c1cccc(OC(=O)C2CC3CCC2C3)c1</t>
  </si>
  <si>
    <t>COc1cc(C(C)=O)ccc1OC(=O)C1CC2CCC1C2</t>
  </si>
  <si>
    <t>O=C(Oc1ccc2ccc(=O)oc2c1)C1CC2CCC1C2</t>
  </si>
  <si>
    <t>Cc1cccc(C(=O)Nc2ccc3c(C)cc(=O)oc3c2)n1</t>
  </si>
  <si>
    <t>Cc1ccccc1N1CCN(C(C)C(=O)NCc2ccccc2)CC1</t>
  </si>
  <si>
    <t>COC(=O)COc1ccc2oc3c(c2c1)CCCC3</t>
  </si>
  <si>
    <t>COCC(C)NC(=O)COc1ccc(C)cc1C</t>
  </si>
  <si>
    <t>CCn1c(-c2ccc3c(c2)OCCO3)cnc1SC(C)C</t>
  </si>
  <si>
    <t>CCn1c(-c2ccc3c(c2)OCCO3)cnc1SC(C)C(C)=O</t>
  </si>
  <si>
    <t>CCOCCCn1c(=O)c2ccccc2n2c(SCC)nnc12</t>
  </si>
  <si>
    <t>CC(Sc1nncn1C)C(=O)N(C)Cc1cccc(F)c1</t>
  </si>
  <si>
    <t>CCCn1c(SC2CCOC2=O)nc2ccc(C(F)(F)F)cc21</t>
  </si>
  <si>
    <t>Cc1nc(Cc2nnc(SCCCC#N)o2)cs1</t>
  </si>
  <si>
    <t>Cc1nc(Cc2nnc(SCC(=O)C(C)(C)C)o2)cs1</t>
  </si>
  <si>
    <t>C=CCSc1nnc(Cc2csc(C)n2)o1</t>
  </si>
  <si>
    <t>CC(C)Sc1nnnn1-c1ccc(OC(F)(F)F)cc1</t>
  </si>
  <si>
    <t>CS(=O)(=O)c1ccc(OCc2ccc(F)cc2)cc1</t>
  </si>
  <si>
    <t>CC(C)(C)OC(=O)COc1ccc(S(C)(=O)=O)cc1</t>
  </si>
  <si>
    <t>COc1cccc(COc2ccc(S(C)(=O)=O)cc2)c1</t>
  </si>
  <si>
    <t>Cc1ccccc1OCCOc1ccc(S(C)(=O)=O)cc1</t>
  </si>
  <si>
    <t>Cc1cccc(OCCOc2ccc(S(C)(=O)=O)cc2)c1</t>
  </si>
  <si>
    <t>CC(Oc1ccc(S(C)(=O)=O)cc1)C(=O)N(C)Cc1ccccc1</t>
  </si>
  <si>
    <t>CS(=O)(=O)c1ccc(OCCOc2cccc(Cl)c2)cc1</t>
  </si>
  <si>
    <t>CC(Oc1ccc(S(C)(=O)=O)cc1)C(=O)NC1CCCCC1</t>
  </si>
  <si>
    <t>Cc1ccc(OCC(=O)OCC(=O)N2CCCCCC2)c(C)c1</t>
  </si>
  <si>
    <t>CCN(C(=O)C(C)Oc1ccc(S(C)(=O)=O)cc1)c1ccccc1</t>
  </si>
  <si>
    <t>CC1CCN(C(=O)C(C)Oc2ccc(S(C)(=O)=O)cc2)CC1</t>
  </si>
  <si>
    <t>CC(Oc1ccc(S(C)(=O)=O)cc1)C(=O)N(C)C1CCCCC1</t>
  </si>
  <si>
    <t>Cc1cc(C)cc(COc2ccc(S(C)(=O)=O)cc2)c1</t>
  </si>
  <si>
    <t>CC1CCC(N(C)C(=O)COc2ccc(S(C)(=O)=O)cc2)CC1</t>
  </si>
  <si>
    <t>CCOCCSc1nnc(-c2ccco2)n1C</t>
  </si>
  <si>
    <t>COc1ccc(Nc2cccc(F)c2C#N)cc1OC</t>
  </si>
  <si>
    <t>Cn1nc(N2CCN(Cc3ccccc3)CC2)c(=O)n(C)c1=O</t>
  </si>
  <si>
    <t>OCCCSc1nnc(-c2ccco2)n1C1CCCCC1</t>
  </si>
  <si>
    <t>Cc1ccccc1-c1nnc(SCCCC#N)o1</t>
  </si>
  <si>
    <t>CCOCCSc1nnc(-c2ccccc2C)o1</t>
  </si>
  <si>
    <t>O=C(C(O)c1ccc2c(c1)CCCC2)N1CCc2ccccc21</t>
  </si>
  <si>
    <t>Cc1ccccc1C(C#N)CC(=O)N(C)CCc1ccncc1</t>
  </si>
  <si>
    <t>Cc1cccc(C(C#N)CC(=O)N(C)CCc2ccncc2)c1</t>
  </si>
  <si>
    <t>Cc1ccc(C(C#N)CC(=O)N(C)CCc2ccncc2)cc1</t>
  </si>
  <si>
    <t>CC(C)c1ccc(C(C#N)CC(=O)NCc2ccccn2)cc1</t>
  </si>
  <si>
    <t>CC(C)c1ccc(C(C#N)CC(=O)NCc2cccnc2)cc1</t>
  </si>
  <si>
    <t>CC(C)c1ccc(C(C#N)CC(=O)NCc2ccncc2)cc1</t>
  </si>
  <si>
    <t>CCc1ccc(S(=O)(=O)NC2(C#N)CCN(C)CC2)cc1</t>
  </si>
  <si>
    <t>CN1CCC(C#N)(NS(=O)(=O)CCc2ccccc2)CC1</t>
  </si>
  <si>
    <t>Cc1ccc(S(=O)(=O)N(C)C2(C#N)CCN(C)CC2)cc1</t>
  </si>
  <si>
    <t>Cc1cccc(S(=O)(=O)N(C)C2(C#N)CCN(C)CC2)c1</t>
  </si>
  <si>
    <t>Cc1ccccc1S(=O)(=O)N(C)C1(C#N)CCN(C)CC1</t>
  </si>
  <si>
    <t>O=C1CCS(=O)(=O)N1CCOc1ccc(F)cc1Cl</t>
  </si>
  <si>
    <t>Cc1cc(C(O)C(=O)Nc2cccc(Cl)c2C)ccc1F</t>
  </si>
  <si>
    <t>O=S1(=O)CCCCN1CCOc1ccc(F)cc1Cl</t>
  </si>
  <si>
    <t>O=S1(=O)CCCN1CCCOc1ccc(F)cc1Cl</t>
  </si>
  <si>
    <t>COc1ccc(CN(C)S(=O)(=O)CCCO)cc1Cl</t>
  </si>
  <si>
    <t>COc1ccc(Cl)cc1CN(C)S(=O)(=O)CCCO</t>
  </si>
  <si>
    <t>COc1cc(Cl)c(C)cc1-n1ccnc1SCCC#N</t>
  </si>
  <si>
    <t>O=C1CCS(=O)(=O)N1CCc1ccc(Cl)cc1Cl</t>
  </si>
  <si>
    <t>CC1CS(=O)(=O)N(Cc2ccc(Cl)cc2Cl)C1=O</t>
  </si>
  <si>
    <t>O=C1CCS(=O)(=O)N1CCc1ccc(Cl)c(Cl)c1</t>
  </si>
  <si>
    <t>CC1CS(=O)(=O)N(Cc2ccc(Cl)c(Cl)c2)C1=O</t>
  </si>
  <si>
    <t>O=S(=O)(CCCO)NCc1cccc(Br)c1</t>
  </si>
  <si>
    <t>O=S(=O)(CCCO)NCc1ccc(Br)cc1</t>
  </si>
  <si>
    <t>N#CCCSc1nccn1-c1ccc(Br)cc1</t>
  </si>
  <si>
    <t>Cc1ccc(-n2ccnc2SCC#N)cc1Br</t>
  </si>
  <si>
    <t>N#CCCSc1nccn1-c1ccccc1Br</t>
  </si>
  <si>
    <t>N#CCCSc1nccn1-c1cccc(Br)c1</t>
  </si>
  <si>
    <t>Cc1ccc(-n2ccnc2SCC#N)c(Br)c1</t>
  </si>
  <si>
    <t>Cc1cc(Br)ccc1-n1ccnc1SCC#N</t>
  </si>
  <si>
    <t>Cc1cc(-n2ccnc2SCC#N)ccc1Br</t>
  </si>
  <si>
    <t>O=S1(=O)CCCCN1CCc1ccc(Cl)cc1Cl</t>
  </si>
  <si>
    <t>O=S1(=O)CCCCN1CCc1ccc(Cl)c(Cl)c1</t>
  </si>
  <si>
    <t>COc1cc(OC)cc(-c2nnc(SC(C)C)o2)c1</t>
  </si>
  <si>
    <t>C=CCSc1nnc(-c2cc(OC)cc(OC)c2)o1</t>
  </si>
  <si>
    <t>N#CC(CC(=O)NCc1ccc2c(c1)OCO2)c1ccccc1</t>
  </si>
  <si>
    <t>COC(=O)c1cccc(NC(=O)CC(C#N)c2ccccc2)c1</t>
  </si>
  <si>
    <t>COC(=O)c1ccc(NC(=O)CC(C#N)c2ccccc2)cc1</t>
  </si>
  <si>
    <t>N#CC(CC(=O)Nc1ccc2c(c1)OCCO2)c1ccccc1</t>
  </si>
  <si>
    <t>Cc1ccccc1C(C#N)CC(=O)Nc1ccc2c(c1)OCO2</t>
  </si>
  <si>
    <t>N#CC(CC(=O)N1CCc2ccccc2C1)c1ccccc1F</t>
  </si>
  <si>
    <t>N#CC(CC(=O)N1CCCc2ccccc21)c1ccccc1F</t>
  </si>
  <si>
    <t>N#CC(CC(=O)N1CCc2ccccc2C1)c1ccc(F)cc1</t>
  </si>
  <si>
    <t>N#CC(CC(=O)N1CCCc2ccccc21)c1ccc(F)cc1</t>
  </si>
  <si>
    <t>N#CC1(NS(=O)(=O)c2ccc3c(c2)OCO3)CCCCC1</t>
  </si>
  <si>
    <t>N#CC1CCCN(S(=O)(=O)c2ccc3c(c2)OCCO3)C1</t>
  </si>
  <si>
    <t>CN(C1(C#N)CCCC1)S(=O)(=O)c1ccc2c(c1)OCO2</t>
  </si>
  <si>
    <t>CCOC(=O)C1CCN(C(=O)CNc2cc(F)cc(F)c2)CC1</t>
  </si>
  <si>
    <t>COc1ccc(OC)c(C(=O)CN2CCN(CCO)CC2)c1</t>
  </si>
  <si>
    <t>COc1ccc(C(=O)CN2CCN(CCO)CC2)c(OC)c1</t>
  </si>
  <si>
    <t>COc1ccc(OC)c(Nc2nnc(SCC#N)s2)c1</t>
  </si>
  <si>
    <t>COc1ccc(Nc2nnc(SCC#N)s2)c(OC)c1</t>
  </si>
  <si>
    <t>COc1ccc(Nc2nnc(SCC#N)s2)cc1OC</t>
  </si>
  <si>
    <t>Cc1ccc(C(O)C(=O)NCCc2c[nH]c3ccccc23)cc1</t>
  </si>
  <si>
    <t>COc1ccccc1C(C#N)CC(=O)NCc1ccc(C)cc1</t>
  </si>
  <si>
    <t>COc1ccccc1C(C#N)CC(=O)NC(C)c1ccccc1</t>
  </si>
  <si>
    <t>COc1ccccc1C(C#N)CC(=O)N(C)Cc1ccccc1</t>
  </si>
  <si>
    <t>COc1ccccc1C(C#N)CC(=O)NCCc1ccccc1</t>
  </si>
  <si>
    <t>COc1ccccc1C(C#N)CC(=O)Nc1c(C)cccc1C</t>
  </si>
  <si>
    <t>CCN(C(=O)CC(C#N)c1ccccc1OC)c1ccccc1</t>
  </si>
  <si>
    <t>COc1cccc(C(C#N)CC(=O)NCc2ccc(C)cc2)c1</t>
  </si>
  <si>
    <t>COc1cccc(C(C#N)CC(=O)N(C)Cc2ccccc2)c1</t>
  </si>
  <si>
    <t>COc1cccc(C(C#N)CC(=O)NCCc2ccccc2)c1</t>
  </si>
  <si>
    <t>COc1cccc(C(C#N)CC(=O)Nc2c(C)cccc2C)c1</t>
  </si>
  <si>
    <t>CCN(C(=O)CC(C#N)c1cccc(OC)c1)c1ccccc1</t>
  </si>
  <si>
    <t>COc1ccc(C(C#N)CC(=O)NCc2ccc(C)cc2)cc1</t>
  </si>
  <si>
    <t>COc1ccc(C(C#N)CC(=O)N(C)Cc2ccccc2)cc1</t>
  </si>
  <si>
    <t>COc1ccc(C(C#N)CC(=O)NCCc2ccccc2)cc1</t>
  </si>
  <si>
    <t>COc1ccc(C(C#N)CC(=O)Nc2c(C)cccc2C)cc1</t>
  </si>
  <si>
    <t>CCN(C(=O)CC(C#N)c1ccc(OC)cc1)c1ccccc1</t>
  </si>
  <si>
    <t>CCOC(=O)N1CCN(S(=O)(=O)CC(C)(C)CO)CC1</t>
  </si>
  <si>
    <t>CC(C)(C#N)NS(=O)(=O)c1ccc(OC2CCCC2)cc1</t>
  </si>
  <si>
    <t>COc1cc(C)c(C)cc1S(=O)(=O)NC1(C#N)CCCC1</t>
  </si>
  <si>
    <t>COc1cc(C)c(S(=O)(=O)NC2(C#N)CCCC2)cc1C</t>
  </si>
  <si>
    <t>CC(C)Oc1ccc(S(=O)(=O)NC2(C#N)CCCC2)cc1</t>
  </si>
  <si>
    <t>COc1ccc(S(=O)(=O)NC2(C#N)CCCCC2)cc1C</t>
  </si>
  <si>
    <t>COc1ccc(S(=O)(=O)NC2(C#N)CCCCC2)c(C)c1</t>
  </si>
  <si>
    <t>COc1ccc(C)cc1S(=O)(=O)NC1(C#N)CCCCC1</t>
  </si>
  <si>
    <t>CCOc1ccc(S(=O)(=O)NC2(C#N)CCCCC2)cc1</t>
  </si>
  <si>
    <t>COc1cc(C)c(C)cc1S(=O)(=O)N1CCCC(C#N)C1</t>
  </si>
  <si>
    <t>COc1cc(C)c(S(=O)(=O)N2CCCC(C#N)C2)cc1C</t>
  </si>
  <si>
    <t>CC(C)Oc1ccc(S(=O)(=O)N2CCCC(C#N)C2)cc1</t>
  </si>
  <si>
    <t>COc1ccc(S(=O)(=O)N(C)C2(C#N)CCCC2)cc1C</t>
  </si>
  <si>
    <t>COc1ccc(S(=O)(=O)N(C)C2(C#N)CCCC2)c(C)c1</t>
  </si>
  <si>
    <t>COc1ccc(C)cc1S(=O)(=O)N(C)C1(C#N)CCCC1</t>
  </si>
  <si>
    <t>CCOc1ccc(S(=O)(=O)N(C)C2(C#N)CCCC2)cc1</t>
  </si>
  <si>
    <t>COc1ccc(S(=O)(=O)N(C)C2(C#N)CCCCC2)cc1</t>
  </si>
  <si>
    <t>CC(C#N)N(C)S(=O)(=O)c1ccc(OC2CCCC2)cc1</t>
  </si>
  <si>
    <t>CC(C)(C)c1ccc(C(=O)N2CCc3c(N)cccc3C2)cc1</t>
  </si>
  <si>
    <t>N#CC(CC(=O)Nc1ccc(F)c(Cl)c1)c1cccs1</t>
  </si>
  <si>
    <t>COc1ccc(-c2c(CCO)sc3nccn23)cc1Cl</t>
  </si>
  <si>
    <t>COc1ccc(Cl)cc1-c1c(CCO)sc2nccn12</t>
  </si>
  <si>
    <t>Cc1cc(OCC(CC#N)N2CCOCC2)cc(C)c1Cl</t>
  </si>
  <si>
    <t>COc1ccc(-c2cc(C(C)=O)nn2C)cc1Br</t>
  </si>
  <si>
    <t>COc1ccc(Br)cc1-c1cc(C(C)=O)nn1C</t>
  </si>
  <si>
    <t>NC(C(=O)NCc1ccc(Cl)cc1Cl)c1ccccc1</t>
  </si>
  <si>
    <t>NC(C(=O)NCc1ccc(Cl)c(Cl)c1)c1ccccc1</t>
  </si>
  <si>
    <t>CC(C)CC(C#N)N(C)C(=O)c1ccccc1Br</t>
  </si>
  <si>
    <t>CC(C)CC(C#N)N(C)C(=O)c1cccc(Br)c1</t>
  </si>
  <si>
    <t>CC(C)CC(C#N)N(C)C(=O)c1ccc(Br)cc1</t>
  </si>
  <si>
    <t>CC(C)CNC(=O)CC(C#N)c1cccc(Br)c1</t>
  </si>
  <si>
    <t>CCN(CC)C(=O)CC(C#N)c1cccc(Br)c1</t>
  </si>
  <si>
    <t>CC(C)CNC(=O)CC(C#N)c1ccc(Br)cc1</t>
  </si>
  <si>
    <t>CCN(CC)C(=O)CC(C#N)c1ccc(Br)cc1</t>
  </si>
  <si>
    <t>CCCCNC(=O)CC(C#N)c1ccccc1Br</t>
  </si>
  <si>
    <t>CC(C)CNC(=O)CC(C#N)c1ccccc1Br</t>
  </si>
  <si>
    <t>CCC(C)NC(=O)CC(C#N)c1ccccc1Br</t>
  </si>
  <si>
    <t>CCN(CC)C(=O)CC(C#N)c1ccccc1Br</t>
  </si>
  <si>
    <t>CC(C)(C)NC(=O)CC(C#N)c1ccccc1Br</t>
  </si>
  <si>
    <t>N#CCC(COc1ccccc1Br)N1CCCC1</t>
  </si>
  <si>
    <t>N#CCC(COc1cccc(Br)c1)N1CCCC1</t>
  </si>
  <si>
    <t>N#CCC(COc1ccc(Br)cc1)N1CCCC1</t>
  </si>
  <si>
    <t>Cc1ccc(C(O)C(=O)Nc2ccccc2C(F)(F)F)cc1</t>
  </si>
  <si>
    <t>Cc1ccc(C(O)C(=O)Nc2cccc(C(F)(F)F)c2)cc1</t>
  </si>
  <si>
    <t>Cc1ccc(C(O)C(=O)Nc2ccc(C(F)(F)F)cc2)cc1</t>
  </si>
  <si>
    <t>CC(C)(C)OC(=O)N1CCN(Cc2ccc(F)c(N)c2)CC1</t>
  </si>
  <si>
    <t>O=C1CCS(=O)(=O)N1CCCOc1ccc2c(c1)CCC2</t>
  </si>
  <si>
    <t>O=C1CCS(=O)(=O)N1CCOc1ccc2c(c1)CCCC2</t>
  </si>
  <si>
    <t>O=C1CCS(=O)(=O)N1CCOc1cccc2c1CCCC2</t>
  </si>
  <si>
    <t>COC(=O)C1C(C)=CCN1S(=O)(=O)c1ccc(C)c(C)c1</t>
  </si>
  <si>
    <t>COC(=O)C1C(C)=CCN1S(=O)(=O)c1ccc(C)cc1C</t>
  </si>
  <si>
    <t>COC(=O)C1C(C)=CCN1S(=O)(=O)c1cc(C)ccc1C</t>
  </si>
  <si>
    <t>CCc1ccc(S(=O)(=O)N2CC=C(C)C2C(=O)OC)cc1</t>
  </si>
  <si>
    <t>CCN(CC)S(=O)(=O)c1ccc(C(=O)NC(C)C#N)cc1</t>
  </si>
  <si>
    <t>CC(C)C(C#N)NC(=O)c1ccc(S(=O)(=O)N(C)C)cc1</t>
  </si>
  <si>
    <t>CC(=O)Nc1ccc(S(=O)(=O)NC(C#N)CC(C)C)cc1</t>
  </si>
  <si>
    <t>CN(C(=O)c1ccc(S(=O)(=O)N(C)C)cc1)C(C)(C)C#N</t>
  </si>
  <si>
    <t>CC(=O)Nc1ccc(S(=O)(=O)N(C)C(C#N)C(C)C)cc1</t>
  </si>
  <si>
    <t>CCN(CC)S(=O)(=O)c1ccc(C(=O)NCCC#N)cc1</t>
  </si>
  <si>
    <t>O=C(C(O)c1ccccc1)N1CCC(Cc2ccccc2)CC1</t>
  </si>
  <si>
    <t>Cc1ccc(CNC(=O)C(O)c2ccc3c(c2)CCCC3)cc1</t>
  </si>
  <si>
    <t>CC(NC(=O)C(O)c1ccc2c(c1)CCCC2)c1ccccc1</t>
  </si>
  <si>
    <t>CN(Cc1ccccc1)C(=O)C(O)c1ccc2c(c1)CCCC2</t>
  </si>
  <si>
    <t>O=C(NCCc1ccccc1)C(O)c1ccc2c(c1)CCCC2</t>
  </si>
  <si>
    <t>Cc1cccc(C)c1NC(=O)C(O)c1ccc2c(c1)CCCC2</t>
  </si>
  <si>
    <t>CC(C)c1ccc(CCN2C(=O)C(C)(C)CS2(=O)=O)cc1</t>
  </si>
  <si>
    <t>CC1CS(=O)(=O)N(CCc2ccc(C(C)(C)C)cc2)C1=O</t>
  </si>
  <si>
    <t>CC1(C)CS(=O)(=O)N(Cc2ccc(C(C)(C)C)cc2)C1=O</t>
  </si>
  <si>
    <t>Cc1cc(C)c(CCN2C(=O)C(C)(C)CS2(=O)=O)c(C)c1</t>
  </si>
  <si>
    <t>O=S1(=O)CCCCN1CCCOc1ccc2c(c1)CCC2</t>
  </si>
  <si>
    <t>O=S1(=O)CCCCN1CCOc1ccc2c(c1)CCCC2</t>
  </si>
  <si>
    <t>O=S1(=O)CCCN1CCCOc1ccc2c(c1)CCCC2</t>
  </si>
  <si>
    <t>O=S1(=O)CCCCN1CCOc1cccc2c1CCCC2</t>
  </si>
  <si>
    <t>O=S1(=O)CCCN1CCCOc1cccc2c1CCCC2</t>
  </si>
  <si>
    <t>COC(=O)CCC(=O)Nc1cc(C(F)(F)F)ccc1Cl</t>
  </si>
  <si>
    <t>COC(=O)CCC(=O)Nc1ccc(Cl)c(C(F)(F)F)c1</t>
  </si>
  <si>
    <t>COC(=O)CCC(=O)Nc1ccc(Cl)cc1C(F)(F)F</t>
  </si>
  <si>
    <t>COc1ccc(NC(=O)C(O)c2ccc(F)cc2)cc1Cl</t>
  </si>
  <si>
    <t>COc1ccc(Cl)cc1NC(=O)C(O)c1ccc(F)cc1</t>
  </si>
  <si>
    <t>COc1ccc(C(O)C(=O)Nc2ccc(F)c(Cl)c2)cc1</t>
  </si>
  <si>
    <t>N#Cc1ccccc1NC(=O)CC(C#N)c1ccccc1Cl</t>
  </si>
  <si>
    <t>N#Cc1cccc(NC(=O)CC(C#N)c2ccccc2Cl)c1</t>
  </si>
  <si>
    <t>N#Cc1ccc(NC(=O)CC(C#N)c2ccccc2Cl)cc1</t>
  </si>
  <si>
    <t>CN(CCc1c(F)cccc1Cl)S(=O)(=O)CCCO</t>
  </si>
  <si>
    <t>O=S1(=O)CCCN1CCOc1c(Cl)cccc1Cl</t>
  </si>
  <si>
    <t>O=S1(=O)CCCN1CCOc1cc(Cl)ccc1Cl</t>
  </si>
  <si>
    <t>O=S1(=O)CCCN1CCOc1ccc(Cl)cc1Cl</t>
  </si>
  <si>
    <t>O=S1(=O)CCCN1CCOc1cccc(Cl)c1Cl</t>
  </si>
  <si>
    <t>O=S1(=O)CCCN1CCOc1cc(Cl)cc(Cl)c1</t>
  </si>
  <si>
    <t>O=S1(=O)CCCN1CCOc1ccc(Cl)c(Cl)c1</t>
  </si>
  <si>
    <t>N#Cc1ccccc1NC(=O)C(O)c1ccc2c(c1)OCCO2</t>
  </si>
  <si>
    <t>N#Cc1cccc(NC(=O)C(O)c2ccc3c(c2)OCCO3)c1</t>
  </si>
  <si>
    <t>N#Cc1ccc(NC(=O)C(O)c2ccc3c(c2)OCCO3)cc1</t>
  </si>
  <si>
    <t>CCOC(=O)N1CCN(C(=O)C(O)c2ccc(F)cc2)CC1</t>
  </si>
  <si>
    <t>CC(=O)c1cccc(NC(=O)CC(C#N)c2ccccc2F)c1</t>
  </si>
  <si>
    <t>CC(=O)c1ccc(NC(=O)CC(C#N)c2ccccc2F)cc1</t>
  </si>
  <si>
    <t>CC(=O)c1cccc(NC(=O)CC(C#N)c2ccc(F)cc2)c1</t>
  </si>
  <si>
    <t>CC(=O)c1ccc(NC(=O)CC(C#N)c2ccc(F)cc2)cc1</t>
  </si>
  <si>
    <t>COc1ccc(OC)c(NC(=O)CC(C#N)c2ccccc2)c1</t>
  </si>
  <si>
    <t>COc1ccc(NC(=O)CC(C#N)c2ccccc2)c(OC)c1</t>
  </si>
  <si>
    <t>COc1ccc(NC(=O)CC(C#N)c2ccccc2)cc1OC</t>
  </si>
  <si>
    <t>COc1ccccc1NC(=O)CC(C#N)c1ccccc1OC</t>
  </si>
  <si>
    <t>COc1cccc(NC(=O)CC(C#N)c2ccccc2OC)c1</t>
  </si>
  <si>
    <t>COc1ccc(NC(=O)CC(C#N)c2ccccc2OC)cc1</t>
  </si>
  <si>
    <t>COc1cccc(C(C#N)CC(=O)Nc2ccccc2OC)c1</t>
  </si>
  <si>
    <t>COc1cccc(NC(=O)CC(C#N)c2cccc(OC)c2)c1</t>
  </si>
  <si>
    <t>COc1ccc(NC(=O)CC(C#N)c2cccc(OC)c2)cc1</t>
  </si>
  <si>
    <t>COc1ccc(C(C#N)CC(=O)Nc2ccccc2OC)cc1</t>
  </si>
  <si>
    <t>COc1ccc(C(C#N)CC(=O)Nc2cccc(OC)c2)cc1</t>
  </si>
  <si>
    <t>COc1ccc(NC(=O)CC(C#N)c2ccc(OC)cc2)cc1</t>
  </si>
  <si>
    <t>COc1ccc(C(C#N)CC(=O)Nc2ccccc2)cc1OC</t>
  </si>
  <si>
    <t>COc1ccc(OC)c(C(C#N)CC(=O)Nc2ccccc2)c1</t>
  </si>
  <si>
    <t>COc1ccc(C(C#N)CC(=O)Nc2ccccc2)c(OC)c1</t>
  </si>
  <si>
    <t>CCN(Cc1ccccc1)C(=O)CC(C#N)c1ccccc1F</t>
  </si>
  <si>
    <t>CCc1cccc(C)c1NC(=O)CC(C#N)c1ccccc1F</t>
  </si>
  <si>
    <t>Cc1cc(C)c(NC(=O)CC(C#N)c2ccccc2F)c(C)c1</t>
  </si>
  <si>
    <t>CC(C)CC(C#N)NS(=O)(=O)c1ccc2c(c1)OCCO2</t>
  </si>
  <si>
    <t>COc1ccc(S(=O)(=O)NC2(C#N)CCCC2)cc1OC</t>
  </si>
  <si>
    <t>COc1ccc(S(=O)(=O)NC2(C#N)CCCC2)c(OC)c1</t>
  </si>
  <si>
    <t>COc1ccc(OC)c(S(=O)(=O)NC2(C#N)CCCC2)c1</t>
  </si>
  <si>
    <t>COc1ccc(S(=O)(=O)N2CCCC(C#N)C2)cc1OC</t>
  </si>
  <si>
    <t>COc1ccc(S(=O)(=O)N2CCCC(C#N)C2)c(OC)c1</t>
  </si>
  <si>
    <t>COc1ccc(OC)c(S(=O)(=O)N2CCCC(C#N)C2)c1</t>
  </si>
  <si>
    <t>CC(C)C(C#N)N(C)S(=O)(=O)c1ccc2c(c1)OCCO2</t>
  </si>
  <si>
    <t>CC(C)CC(C#N)N(C)S(=O)(=O)c1ccc2c(c1)OCO2</t>
  </si>
  <si>
    <t>COc1ccc(CCn2ccnc2S(C)(=O)=O)cc1OC</t>
  </si>
  <si>
    <t>COc1ccc(OC)c(CCn2ccnc2S(C)(=O)=O)c1</t>
  </si>
  <si>
    <t>COc1cc(-n2ccnc2SCCO)cc(OC)c1OC</t>
  </si>
  <si>
    <t>CC(=O)Nc1ccc(Nc2nnc(SCCO)s2)cc1</t>
  </si>
  <si>
    <t>O=C(C(O)c1ccccc1)N1CCN(Cc2ccccc2)CC1</t>
  </si>
  <si>
    <t>Cc1ccc(C(O)C(=O)N2CCN(c3ccccc3)CC2)cc1</t>
  </si>
  <si>
    <t>COc1cc(C)c(C)cc1S(=O)(=O)NC(C#N)CC(C)C</t>
  </si>
  <si>
    <t>COc1cc(C)c(S(=O)(=O)NC(C#N)CC(C)C)cc1C</t>
  </si>
  <si>
    <t>CC(C)CC(C#N)NS(=O)(=O)c1ccc(OC(C)C)cc1</t>
  </si>
  <si>
    <t>COc1cc(C)c(C)cc1S(=O)(=O)N(C)C(C#N)C(C)C</t>
  </si>
  <si>
    <t>COc1cc(C)c(S(=O)(=O)N(C)C(C#N)C(C)C)cc1C</t>
  </si>
  <si>
    <t>CC(C)Oc1ccc(S(=O)(=O)N(C)C(C#N)C(C)C)cc1</t>
  </si>
  <si>
    <t>COc1ccc(S(=O)(=O)N(C)C(C#N)CC(C)C)cc1C</t>
  </si>
  <si>
    <t>COc1ccc(S(=O)(=O)N(C)C(C#N)CC(C)C)c(C)c1</t>
  </si>
  <si>
    <t>COc1ccc(C)cc1S(=O)(=O)N(C)C(C#N)CC(C)C</t>
  </si>
  <si>
    <t>CCOc1ccc(S(=O)(=O)N(C)C(C#N)CC(C)C)cc1</t>
  </si>
  <si>
    <t>CC(C)(CO)CS(=O)(=O)NCCc1c[nH]c2ccccc12</t>
  </si>
  <si>
    <t>CC(C)c1ccc(CCNC(=O)C(N)Cc2ccccc2)cc1</t>
  </si>
  <si>
    <t>CC(C)c1ccc(CCN(C)C(=O)C(N)c2ccccc2)cc1</t>
  </si>
  <si>
    <t>CC(C)(C)c1ccc(CCNC(=O)C(N)c2ccccc2)cc1</t>
  </si>
  <si>
    <t>CC(C)(C)c1ccc(CNC(=O)C(N)Cc2ccccc2)cc1</t>
  </si>
  <si>
    <t>CN(Cc1ccc(C(C)(C)C)cc1)C(=O)C(N)c1ccccc1</t>
  </si>
  <si>
    <t>Cc1cc(C)c(CCNC(=O)C(N)Cc2ccccc2)c(C)c1</t>
  </si>
  <si>
    <t>Cc1cc(C)c(CCN(C)C(=O)C(N)c2ccccc2)c(C)c1</t>
  </si>
  <si>
    <t>COC(=O)CCC(=O)N1CCN(c2cccc(Cl)c2)CC1</t>
  </si>
  <si>
    <t>N#CC(CC(=O)N1CCc2ccccc21)c1ccccc1Cl</t>
  </si>
  <si>
    <t>N#CC(CC(=O)N1CCc2ccccc21)c1cccc(Cl)c1</t>
  </si>
  <si>
    <t>N#CC(CC(=O)N1CCc2ccccc21)c1ccc(Cl)cc1</t>
  </si>
  <si>
    <t>CC(O)CN1CCN(C(=O)CCc2ccccc2Cl)CC1</t>
  </si>
  <si>
    <t>CC(O)CN1CCN(C(=O)CCc2cccc(Cl)c2)CC1</t>
  </si>
  <si>
    <t>CC(O)CN1CCN(C(=O)CCc2ccc(Cl)cc2)CC1</t>
  </si>
  <si>
    <t>COCCNC(=O)CC(C#N)c1cccc(Br)c1</t>
  </si>
  <si>
    <t>COCCNC(=O)CC(C#N)c1ccc(Br)cc1</t>
  </si>
  <si>
    <t>COCCNC(=O)CC(C#N)c1ccccc1Br</t>
  </si>
  <si>
    <t>O=C(C(O)c1ccc2c(c1)OCCO2)N1CCc2ccccc21</t>
  </si>
  <si>
    <t>CC1(C)CS(=O)(=O)N(CCc2ccc3c(c2)OCO3)C1=O</t>
  </si>
  <si>
    <t>COC(=O)C1C(C)=CCN1S(=O)(=O)c1ccc(OC)cc1</t>
  </si>
  <si>
    <t>CN(CCc1ccncc1)C(=O)CC(C#N)c1ccccc1F</t>
  </si>
  <si>
    <t>CN(CCc1ccncc1)C(=O)CC(C#N)c1ccc(F)cc1</t>
  </si>
  <si>
    <t>Cc1cc(S(=O)(=O)NC2(C#N)CCN(C)CC2)ccc1F</t>
  </si>
  <si>
    <t>CN1CCC(C#N)(N(C)S(=O)(=O)c2ccc(F)cc2)CC1</t>
  </si>
  <si>
    <t>OCCSc1nnc(NCc2ccc3c(c2)OCO3)s1</t>
  </si>
  <si>
    <t>COC(=O)c1ccccc1Nc1nnc(SCCO)s1</t>
  </si>
  <si>
    <t>COC(=O)c1cccc(Nc2nnc(SCCO)s2)c1</t>
  </si>
  <si>
    <t>COC(=O)c1ccc(Nc2nnc(SCCO)s2)cc1</t>
  </si>
  <si>
    <t>OCCSc1nnc(Nc2ccc3c(c2)OCCO3)s1</t>
  </si>
  <si>
    <t>COc1ccccc1NC(=O)C(O)c1ccc2c(c1)CCCC2</t>
  </si>
  <si>
    <t>COc1cccc(NC(=O)C(O)c2ccc3c(c2)CCCC3)c1</t>
  </si>
  <si>
    <t>COc1ccc(NC(=O)C(O)c2ccc3c(c2)CCCC3)cc1</t>
  </si>
  <si>
    <t>COc1cc(C)ccc1OC(=O)C1CC2CCC1C2</t>
  </si>
  <si>
    <t>CCOc1ccc(CCN2C(=O)C(C)(C)CS2(=O)=O)cc1</t>
  </si>
  <si>
    <t>COc1ccc(CCN2C(=O)C(C)(C)CS2(=O)=O)cc1C</t>
  </si>
  <si>
    <t>COc1ccc(C)cc1CCN1C(=O)C(C)(C)CS1(=O)=O</t>
  </si>
  <si>
    <t>CCc1cc(CCN2C(=O)C(C)CS2(=O)=O)ccc1OC</t>
  </si>
  <si>
    <t>CCc1cc(CN2C(=O)C(C)(C)CS2(=O)=O)ccc1OC</t>
  </si>
  <si>
    <t>COc1ccc(CCN2C(=O)CCS2(=O)=O)cc1C(C)C</t>
  </si>
  <si>
    <t>COc1ccc(CN2C(=O)C(C)CS2(=O)=O)cc1C(C)C</t>
  </si>
  <si>
    <t>CCc1ccc(OC)c(CCN2C(=O)C(C)CS2(=O)=O)c1</t>
  </si>
  <si>
    <t>CCc1ccc(OC)c(CN2C(=O)C(C)(C)CS2(=O)=O)c1</t>
  </si>
  <si>
    <t>COc1ccc(C(C)C)cc1CCN1C(=O)CCS1(=O)=O</t>
  </si>
  <si>
    <t>COc1ccc(C(C)C)cc1CN1C(=O)C(C)CS1(=O)=O</t>
  </si>
  <si>
    <t>CC(C)c1ccccc1OCCCN1C(=O)CCS1(=O)=O</t>
  </si>
  <si>
    <t>CC(C)c1cccc(OCCCN2C(=O)CCS2(=O)=O)c1</t>
  </si>
  <si>
    <t>CC(C)c1ccc(OCCCN2C(=O)CCS2(=O)=O)cc1</t>
  </si>
  <si>
    <t>CC(C)(C)c1ccccc1OCCN1C(=O)CCS1(=O)=O</t>
  </si>
  <si>
    <t>CC(C)(C)c1cccc(OCCN2C(=O)CCS2(=O)=O)c1</t>
  </si>
  <si>
    <t>CC(C)(C)c1ccc(OCCN2C(=O)CCS2(=O)=O)cc1</t>
  </si>
  <si>
    <t>Cc1ccc(C)c(OCCCN2C(=O)CCS2(=O)=O)c1C</t>
  </si>
  <si>
    <t>Cc1cc(C)c(OCCCN2C(=O)CCS2(=O)=O)cc1C</t>
  </si>
  <si>
    <t>Cc1cc(C)c(OCCCN2C(=O)CCS2(=O)=O)c(C)c1</t>
  </si>
  <si>
    <t>Cc1n[nH]c(C)c1S(=O)(=O)N(C)C1(C#N)CCN(C)CC1</t>
  </si>
  <si>
    <t>CC(C)Oc1ccccc1Nc1nnc(SCCO)s1</t>
  </si>
  <si>
    <t>Cc1ccc(C(O)C(=O)Nc2c(C)cccc2C(C)C)c(C)c1</t>
  </si>
  <si>
    <t>Cc1ccc(C(O)C(=O)Nc2c(C)cccc2C(C)C)cc1C</t>
  </si>
  <si>
    <t>O=C(Oc1ccc(-n2cnnn2)cc1)c1cc(-c2ccccc2)on1</t>
  </si>
  <si>
    <t>O=C(Cc1coc(-c2ccccc2)n1)Oc1ccc(-n2cnnn2)cc1</t>
  </si>
  <si>
    <t>CC(C)n1nccc1NC(=O)Cc1coc(-c2ccccc2)n1</t>
  </si>
  <si>
    <t>COc1ccccc1N1CCN(Cc2cc(N)ccc2C)CC1</t>
  </si>
  <si>
    <t>CC(CO)CS(=O)(=O)N1CCC(Cc2ccccc2)CC1</t>
  </si>
  <si>
    <t>COc1ccc(CCN2CCCCS2(=O)=O)cc1C(C)C</t>
  </si>
  <si>
    <t>COc1ccc(C(C)C)cc1CCN1CCCCS1(=O)=O</t>
  </si>
  <si>
    <t>CC(C)c1ccccc1OCCCN1CCCCS1(=O)=O</t>
  </si>
  <si>
    <t>CC(C)(C)c1ccccc1OCCN1CCCCS1(=O)=O</t>
  </si>
  <si>
    <t>CC(C)(C)c1ccccc1OCCCN1CCCS1(=O)=O</t>
  </si>
  <si>
    <t>CC(C)(C)c1cccc(OCCN2CCCCS2(=O)=O)c1</t>
  </si>
  <si>
    <t>CC(C)(C)c1cccc(OCCCN2CCCS2(=O)=O)c1</t>
  </si>
  <si>
    <t>Cc1ccc(C)c(OCCCN2CCCCS2(=O)=O)c1C</t>
  </si>
  <si>
    <t>Cc1cc(C)c(OCCCN2CCCCS2(=O)=O)cc1C</t>
  </si>
  <si>
    <t>Cc1cc(C)c(OCCCN2CCCCS2(=O)=O)c(C)c1</t>
  </si>
  <si>
    <t>Cc1cc(C(O)C(=O)Nc2ccc(F)c(Cl)c2)ccc1F</t>
  </si>
  <si>
    <t>COc1cc(Cl)c(C)cc1-n1ccnc1SCC(N)=O</t>
  </si>
  <si>
    <t>CC(C)N(CC(N)=O)C(=O)Cc1coc(-c2ccccc2)n1</t>
  </si>
  <si>
    <t>COc1ccc(C(=O)c2csc(C)n2)cc1Br</t>
  </si>
  <si>
    <t>COc1ccc(Br)cc1C(=O)c1csc(C)n1</t>
  </si>
  <si>
    <t>NC(=O)CSc1nccn1-c1ccccc1Br</t>
  </si>
  <si>
    <t>NC(=O)CSc1nccn1-c1cccc(Br)c1</t>
  </si>
  <si>
    <t>O=S(=O)(CCCO)NCCc1ccc(Cl)cc1Cl</t>
  </si>
  <si>
    <t>CN(Cc1ccc(Cl)cc1Cl)S(=O)(=O)CCCO</t>
  </si>
  <si>
    <t>O=S(=O)(CCCO)NCCc1ccc(Cl)c(Cl)c1</t>
  </si>
  <si>
    <t>CN(Cc1ccc(Cl)c(Cl)c1)S(=O)(=O)CCCO</t>
  </si>
  <si>
    <t>N#CC(CC(=O)Nc1ccc2c(c1)OCO2)c1ccccc1F</t>
  </si>
  <si>
    <t>N#CC(CC(=O)Nc1ccc2c(c1)OCO2)c1ccc(F)cc1</t>
  </si>
  <si>
    <t>COc1ccc(N2C(=O)NCC2c2ccc3c(c2)OCO3)cc1</t>
  </si>
  <si>
    <t>O=C(NCCc1c[nH]c2ccccc12)C(O)c1ccc(F)cc1</t>
  </si>
  <si>
    <t>CCOc1ccccc1NC(=O)CC(C#N)c1ccccc1F</t>
  </si>
  <si>
    <t>CCOc1ccc(NC(=O)CC(C#N)c2ccccc2F)cc1</t>
  </si>
  <si>
    <t>COc1ccc(C)cc1NC(=O)CC(C#N)c1ccccc1F</t>
  </si>
  <si>
    <t>COc1cc(-n2ccnc2S(C)(=O)=O)cc(OC)c1OC</t>
  </si>
  <si>
    <t>COc1cc(OC)cc(C(=O)N2CCc3c(N)cccc3C2)c1</t>
  </si>
  <si>
    <t>COc1cccc(OC)c1C(=O)N1CCc2c(N)cccc2C1</t>
  </si>
  <si>
    <t>COc1ccc(C(=O)N2CCc3c(N)cccc3C2)cc1OC</t>
  </si>
  <si>
    <t>COc1ccccc1OCC(=O)N1CCc2c(N)cccc2C1</t>
  </si>
  <si>
    <t>COc1ccc(C2CNC(=O)N2c2ccc(C)cc2)cc1OC</t>
  </si>
  <si>
    <t>CC(=O)Nc1cccc(NC(=O)C(O)c2ccc(C)cc2C)c1</t>
  </si>
  <si>
    <t>CC(=O)Nc1ccc(NC(=O)C(O)c2ccc(C)cc2C)cc1</t>
  </si>
  <si>
    <t>CC(=O)Nc1cccc(NC(=O)C(O)c2ccc(C)c(C)c2)c1</t>
  </si>
  <si>
    <t>CC(=O)Nc1ccc(NC(=O)C(O)c2ccc(C)c(C)c2)cc1</t>
  </si>
  <si>
    <t>NC(Cc1ccccc1)C(=O)NCCc1ccc2c(c1)OCO2</t>
  </si>
  <si>
    <t>CN(CCc1ccc2c(c1)OCO2)C(=O)C(N)c1ccccc1</t>
  </si>
  <si>
    <t>COc1ccc(S(=O)(=O)NC(C#N)CC(C)C)cc1OC</t>
  </si>
  <si>
    <t>COc1ccc(S(=O)(=O)NC(C#N)CC(C)C)c(OC)c1</t>
  </si>
  <si>
    <t>COc1ccc(OC)c(S(=O)(=O)NC(C#N)CC(C)C)c1</t>
  </si>
  <si>
    <t>COc1ccc(S(=O)(=O)N(C)C(C#N)C(C)C)cc1OC</t>
  </si>
  <si>
    <t>COc1ccc(S(=O)(=O)N(C)C(C#N)C(C)C)c(OC)c1</t>
  </si>
  <si>
    <t>COc1ccc(OC)c(S(=O)(=O)N(C)C(C#N)C(C)C)c1</t>
  </si>
  <si>
    <t>CN(C)c1cccc(OCCCN2C(=O)CCS2(=O)=O)c1</t>
  </si>
  <si>
    <t>OCCSc1nccn1-c1ccc(Oc2ccccc2)cc1</t>
  </si>
  <si>
    <t>Cc1noc(C)c1S(=O)(=O)N(C)C1(C#N)CCN(C)CC1</t>
  </si>
  <si>
    <t>O=C(CCn1nnc2ccccc2c1=O)NC1CCc2ccccc2C1</t>
  </si>
  <si>
    <t>O=C(CCn1nnc2ccccc2c1=O)OCC1CCCCC1</t>
  </si>
  <si>
    <t>CCOc1ccc(CCN(C)C(=O)C(N)c2ccccc2)cc1</t>
  </si>
  <si>
    <t>COc1ccc(CCNC(=O)C(N)Cc2ccccc2)cc1C</t>
  </si>
  <si>
    <t>COc1ccc(CCN(C)C(=O)C(N)c2ccccc2)cc1C</t>
  </si>
  <si>
    <t>COc1ccc(C)cc1CCNC(=O)C(N)Cc1ccccc1</t>
  </si>
  <si>
    <t>COc1ccc(C)cc1CCN(C)C(=O)C(N)c1ccccc1</t>
  </si>
  <si>
    <t>CCc1cc(CCNC(=O)C(N)c2ccccc2)ccc1OC</t>
  </si>
  <si>
    <t>CCc1cc(CNC(=O)C(N)Cc2ccccc2)ccc1OC</t>
  </si>
  <si>
    <t>CCc1cc(CN(C)C(=O)C(N)c2ccccc2)ccc1OC</t>
  </si>
  <si>
    <t>COc1ccc(CNC(=O)C(N)c2ccccc2)cc1C(C)C</t>
  </si>
  <si>
    <t>CCc1ccc(OC)c(CCNC(=O)C(N)c2ccccc2)c1</t>
  </si>
  <si>
    <t>CCc1ccc(OC)c(CNC(=O)C(N)Cc2ccccc2)c1</t>
  </si>
  <si>
    <t>CCc1ccc(OC)c(CN(C)C(=O)C(N)c2ccccc2)c1</t>
  </si>
  <si>
    <t>COc1ccc(C(C)C)cc1CNC(=O)C(N)c1ccccc1</t>
  </si>
  <si>
    <t>CC(CO)CS(=O)(=O)N1CCN(Cc2ccccc2)CC1</t>
  </si>
  <si>
    <t>CC(C)(CO)CS(=O)(=O)N1CCN(c2ccccc2)CC1</t>
  </si>
  <si>
    <t>CN(C)c1cccc(OCCCN2CCCCS2(=O)=O)c1</t>
  </si>
  <si>
    <t>CCc1cccc(CC)c1NC(=O)CC(C#N)c1cccs1</t>
  </si>
  <si>
    <t>Cc1cccc(C(C)C)c1NC(=O)CC(C#N)c1cccs1</t>
  </si>
  <si>
    <t>COc1ccc(Cl)cc1C(=O)CN1CCN(CCO)CC1</t>
  </si>
  <si>
    <t>CN(Cc1ccccc1)C(=O)CC(C#N)c1ccccc1Cl</t>
  </si>
  <si>
    <t>N#CC(CC(=O)NCCc1ccccc1)c1ccccc1Cl</t>
  </si>
  <si>
    <t>Cc1cccc(C)c1NC(=O)CC(C#N)c1ccccc1Cl</t>
  </si>
  <si>
    <t>CCN(C(=O)CC(C#N)c1ccccc1Cl)c1ccccc1</t>
  </si>
  <si>
    <t>CCOC(=O)C1CC(c2cccc(Br)c2)OC1=O</t>
  </si>
  <si>
    <t>CCOC(=O)C1CC(c2ccc(Br)cc2)OC1=O</t>
  </si>
  <si>
    <t>N#CC1CCCN(C(=O)COc2ccc(Cl)cc2Cl)C1</t>
  </si>
  <si>
    <t>O=C(Nc1ccnn1Cc1ccsc1)C1CC2CCC1C2</t>
  </si>
  <si>
    <t>Cc1ccc(-n2ccnc2SCCO)cc1Br</t>
  </si>
  <si>
    <t>Cc1ccc(-n2ccnc2SCCO)c(Br)c1</t>
  </si>
  <si>
    <t>Cc1cc(Br)ccc1-n1ccnc1SCCO</t>
  </si>
  <si>
    <t>Cc1cc(-n2ccnc2SCCO)ccc1Br</t>
  </si>
  <si>
    <t>O=C(Nc1ccccc1C(F)(F)F)C(O)c1ccc(F)cc1</t>
  </si>
  <si>
    <t>O=C(Nc1cccc(C(F)(F)F)c1)C(O)c1ccc(F)cc1</t>
  </si>
  <si>
    <t>O=C(Nc1ccc(C(F)(F)F)cc1)C(O)c1ccc(F)cc1</t>
  </si>
  <si>
    <t>O=C1CCS(=O)(=O)N1CCCOc1ccc2c(c1)OCO2</t>
  </si>
  <si>
    <t>COC(=O)C1C(C)=CCN1S(=O)(=O)c1ccc(F)c(C)c1</t>
  </si>
  <si>
    <t>COC(=O)C1C(C)=CCN1S(=O)(=O)c1ccc(F)cc1C</t>
  </si>
  <si>
    <t>Cc1ccc(C(O)C(=O)NCc2ccc3c(c2)OCO3)c(C)c1</t>
  </si>
  <si>
    <t>COC(=O)c1ccccc1NC(=O)C(O)c1ccc(C)cc1C</t>
  </si>
  <si>
    <t>COC(=O)c1cccc(NC(=O)C(O)c2ccc(C)cc2C)c1</t>
  </si>
  <si>
    <t>COC(=O)c1ccc(NC(=O)C(O)c2ccc(C)cc2C)cc1</t>
  </si>
  <si>
    <t>Cc1ccc(C(O)C(=O)Nc2ccc3c(c2)OCCO3)c(C)c1</t>
  </si>
  <si>
    <t>Cc1ccc(C(O)C(=O)NCc2ccc3c(c2)OCO3)cc1C</t>
  </si>
  <si>
    <t>COC(=O)c1ccccc1NC(=O)C(O)c1ccc(C)c(C)c1</t>
  </si>
  <si>
    <t>COC(=O)c1cccc(NC(=O)C(O)c2ccc(C)c(C)c2)c1</t>
  </si>
  <si>
    <t>COC(=O)c1ccc(NC(=O)C(O)c2ccc(C)c(C)c2)cc1</t>
  </si>
  <si>
    <t>Cc1ccc(C(O)C(=O)Nc2ccc3c(c2)OCCO3)cc1C</t>
  </si>
  <si>
    <t>Cc1ccc(CNC(=O)C(O)c2ccc3c(c2)OCCO3)cc1</t>
  </si>
  <si>
    <t>CC(NC(=O)C(O)c1ccc2c(c1)OCCO2)c1ccccc1</t>
  </si>
  <si>
    <t>CN(Cc1ccccc1)C(=O)C(O)c1ccc2c(c1)OCCO2</t>
  </si>
  <si>
    <t>O=C(NCCc1ccccc1)C(O)c1ccc2c(c1)OCCO2</t>
  </si>
  <si>
    <t>Cc1ccc(NC(=O)C(O)c2ccc3c(c2)OCCO3)c(C)c1</t>
  </si>
  <si>
    <t>Cc1ccc(C)c(NC(=O)C(O)c2ccc3c(c2)OCCO3)c1</t>
  </si>
  <si>
    <t>Cc1ccc(NC(=O)C(O)c2ccc3c(c2)OCCO3)cc1C</t>
  </si>
  <si>
    <t>Cc1cc(C)cc(NC(=O)C(O)c2ccc3c(c2)OCCO3)c1</t>
  </si>
  <si>
    <t>Cc1cccc(C)c1NC(=O)C(O)c1ccc2c(c1)OCCO2</t>
  </si>
  <si>
    <t>Cc1cccc(NC(=O)C(O)c2ccc3c(c2)OCCO3)c1C</t>
  </si>
  <si>
    <t>CCc1ccccc1NC(=O)C(O)c1ccc2c(c1)OCCO2</t>
  </si>
  <si>
    <t>CCc1ccc(NC(=O)C(O)c2ccc3c(c2)OCCO3)cc1</t>
  </si>
  <si>
    <t>CCN(C(=O)C(O)c1ccc2c(c1)OCCO2)c1ccccc1</t>
  </si>
  <si>
    <t>CCCNC(=O)CN1CCN(C(=O)NCC)CC1</t>
  </si>
  <si>
    <t>COc1ccc(CCN2C(=O)C(C)CS2(=O)=O)cc1OC</t>
  </si>
  <si>
    <t>COc1ccc(CN2C(=O)C(C)(C)CS2(=O)=O)cc1OC</t>
  </si>
  <si>
    <t>COc1ccc(OC)c(CCN2C(=O)C(C)CS2(=O)=O)c1</t>
  </si>
  <si>
    <t>COc1ccc(OC)c(CN2C(=O)C(C)(C)CS2(=O)=O)c1</t>
  </si>
  <si>
    <t>COc1ccc(CCN2C(=O)C(C)CS2(=O)=O)c(OC)c1</t>
  </si>
  <si>
    <t>COc1ccc(CN2C(=O)C(C)(C)CS2(=O)=O)c(OC)c1</t>
  </si>
  <si>
    <t>CCOc1ccccc1OCCCN1C(=O)CCS1(=O)=O</t>
  </si>
  <si>
    <t>CCOc1cccc(OCCCN2C(=O)CCS2(=O)=O)c1</t>
  </si>
  <si>
    <t>CCOc1ccc(OCCCN2C(=O)CCS2(=O)=O)cc1</t>
  </si>
  <si>
    <t>O=S1(=O)CCCCN1CCCOc1ccc2c(c1)OCO2</t>
  </si>
  <si>
    <t>COc1cc(C)ccc1OCCCN1C(=O)CCS1(=O)=O</t>
  </si>
  <si>
    <t>CC(=O)Nc1cccc(NC(=O)CC(C#N)c2cccs2)c1</t>
  </si>
  <si>
    <t>CC(=O)Nc1ccc(NC(=O)CC(C#N)c2cccs2)cc1</t>
  </si>
  <si>
    <t>COc1ccc(OC)c(Nc2nnc(SCCO)s2)c1</t>
  </si>
  <si>
    <t>COc1ccc(Nc2nnc(SCCO)s2)c(OC)c1</t>
  </si>
  <si>
    <t>COc1ccc(Nc2nnc(SCCO)s2)cc1OC</t>
  </si>
  <si>
    <t>CCc1cccc(CC)c1NC(=O)C(O)c1ccc(OC)cc1</t>
  </si>
  <si>
    <t>COc1ccc(C(O)C(=O)Nc2c(C)cccc2C(C)C)cc1</t>
  </si>
  <si>
    <t>Cc1ccc(C(O)C(=O)Nc2ccccc2OC(C)C)c(C)c1</t>
  </si>
  <si>
    <t>Cc1ccc(C(O)C(=O)Nc2ccccc2OC(C)C)cc1C</t>
  </si>
  <si>
    <t>NC(=O)c1oc2ccccc2c1NC(=O)C1CC2CCC1C2</t>
  </si>
  <si>
    <t>NC(=O)c1oc2ccccc2c1NC(=O)c1cc(-c2ccccc2)on1</t>
  </si>
  <si>
    <t>CCOC(=O)N1CCN(c2nnc(SCC#N)s2)CC1</t>
  </si>
  <si>
    <t>CCc1ccc(C(C#N)CC(=O)N2CCN(C(C)=O)CC2)cc1</t>
  </si>
  <si>
    <t>COCCNC(=O)c1c(-n2cccc2)sc(C)c1C</t>
  </si>
  <si>
    <t>CCOc1ccccc1OCCCN1CCCCS1(=O)=O</t>
  </si>
  <si>
    <t>CCOc1cccc(OCCCN2CCCCS2(=O)=O)c1</t>
  </si>
  <si>
    <t>CCOc1ccc(OCCCN2CCCCS2(=O)=O)cc1</t>
  </si>
  <si>
    <t>COc1cc(C)ccc1OCCCN1CCCCS1(=O)=O</t>
  </si>
  <si>
    <t>Cc1ccc(S(=O)(=O)N(C)C2(C#N)CCN(C)CC2)s1</t>
  </si>
  <si>
    <t>CN1CCN(C(=O)CC(C#N)c2ccc(C(C)(C)C)cc2)CC1</t>
  </si>
  <si>
    <t>O=C(CCCNC(=O)c1ccsc1)OC1CCCCC1</t>
  </si>
  <si>
    <t>O=C(Nc1ccc(Cl)c(Cl)c1)C(O)c1ccc(F)cc1</t>
  </si>
  <si>
    <t>O=C(Nc1ccc(Cl)cc1Cl)C(O)c1ccc(F)cc1</t>
  </si>
  <si>
    <t>O=C(Nc1cc(Cl)ccc1Cl)C(O)c1ccc(F)cc1</t>
  </si>
  <si>
    <t>O=C(Nc1cc(Cl)cc(Cl)c1)C(O)c1ccc(F)cc1</t>
  </si>
  <si>
    <t>O=C(Nc1cccc(Cl)c1Cl)C(O)c1ccc(F)cc1</t>
  </si>
  <si>
    <t>O=C(Nc1ccc(F)c(Cl)c1)C(O)c1ccc(Cl)cc1</t>
  </si>
  <si>
    <t>COC(=O)CCC(=O)NCCc1cccc(Br)c1</t>
  </si>
  <si>
    <t>COC(=O)CCC(=O)N(C)Cc1cccc(Br)c1</t>
  </si>
  <si>
    <t>COC(=O)CCC(=O)NCCc1ccc(Br)cc1</t>
  </si>
  <si>
    <t>COC(=O)CCC(=O)N(C)Cc1ccc(Br)cc1</t>
  </si>
  <si>
    <t>O=C(Cc1cn2ccsc2n1)N(Cc1ccco1)c1ccccc1</t>
  </si>
  <si>
    <t>COc1ccc(C(O)C(=O)Nc2cccc(NC(C)=O)c2)cc1</t>
  </si>
  <si>
    <t>COc1ccc(C(O)C(=O)Nc2ccc(NC(C)=O)cc2)cc1</t>
  </si>
  <si>
    <t>COc1ccc(C(C#N)CC(=O)NCc2ccco2)cc1OC</t>
  </si>
  <si>
    <t>COc1ccc(OC)c(C(C#N)CC(=O)NCc2ccco2)c1</t>
  </si>
  <si>
    <t>COc1ccc(C(C#N)CC(=O)NCc2ccco2)c(OC)c1</t>
  </si>
  <si>
    <t>Cc1noc(C)c1CCC(=O)N(Cc1ccco1)c1ccccc1</t>
  </si>
  <si>
    <t>O=C(C(O)c1ccccc1)N1CCN(c2ccc(F)cc2)CC1</t>
  </si>
  <si>
    <t>O=C(C(O)c1ccc(F)cc1)N1CCN(c2ccccc2)CC1</t>
  </si>
  <si>
    <t>CCCn1nc(C(=O)N(Cc2ccco2)c2ccccc2)ccc1=O</t>
  </si>
  <si>
    <t>N#CC(CC(=O)NCc1ccc2c(c1)OCO2)c1cccs1</t>
  </si>
  <si>
    <t>COC(=O)c1ccccc1NC(=O)CC(C#N)c1cccs1</t>
  </si>
  <si>
    <t>COC(=O)c1cccc(NC(=O)CC(C#N)c2cccs2)c1</t>
  </si>
  <si>
    <t>COC(=O)c1ccc(NC(=O)CC(C#N)c2cccs2)cc1</t>
  </si>
  <si>
    <t>N#CC(CC(=O)Nc1ccc2c(c1)OCCO2)c1cccs1</t>
  </si>
  <si>
    <t>O=C(Nc1nnc(C2CC2)s1)c1ccsc1</t>
  </si>
  <si>
    <t>O=C(CCCNC(=O)c1ccsc1)Nc1nnc(C2CC2)s1</t>
  </si>
  <si>
    <t>CS(=O)(=O)c1nccn1-c1ccc(Oc2ccccc2)cc1</t>
  </si>
  <si>
    <t>CC(=O)c1c(C)[nH]c(C(=O)N(Cc2ccco2)c2ccccc2)c1C</t>
  </si>
  <si>
    <t>COc1ccc(CN(C)C(=O)C(N)c2ccccc2)cc1OC</t>
  </si>
  <si>
    <t>COc1ccc(OC)c(CNC(=O)C(N)Cc2ccccc2)c1</t>
  </si>
  <si>
    <t>COc1ccc(OC)c(CN(C)C(=O)C(N)c2ccccc2)c1</t>
  </si>
  <si>
    <t>COc1ccc(CCNC(=O)C(N)c2ccccc2)c(OC)c1</t>
  </si>
  <si>
    <t>COc1ccc(CNC(=O)C(N)Cc2ccccc2)c(OC)c1</t>
  </si>
  <si>
    <t>COc1ccc(CN(C)C(=O)C(N)c2ccccc2)c(OC)c1</t>
  </si>
  <si>
    <t>COc1ccccc1N1CCN(S(=O)(=O)CCCO)CC1</t>
  </si>
  <si>
    <t>CC(C)Oc1ccccc1NC(=O)CC(C#N)c1cccs1</t>
  </si>
  <si>
    <t>CC(C)Oc1ccc(NC(=O)CC(C#N)c2cccs2)cc1</t>
  </si>
  <si>
    <t>CC(C)(CNC(=O)N1CCC1)c1ccc2c(c1)OCO2</t>
  </si>
  <si>
    <t>COc1ccccc1C(C#N)CC(=O)Nc1ccccc1Cl</t>
  </si>
  <si>
    <t>COc1ccccc1C(C#N)CC(=O)Nc1cccc(Cl)c1</t>
  </si>
  <si>
    <t>COc1ccccc1C(C#N)CC(=O)Nc1ccc(Cl)cc1</t>
  </si>
  <si>
    <t>COc1ccccc1NC(=O)CC(C#N)c1ccccc1Cl</t>
  </si>
  <si>
    <t>COc1cccc(NC(=O)CC(C#N)c2ccccc2Cl)c1</t>
  </si>
  <si>
    <t>COc1ccc(NC(=O)CC(C#N)c2ccccc2Cl)cc1</t>
  </si>
  <si>
    <t>COc1ccc(S(=O)(=O)NC2(C#N)CCCC2)cc1Cl</t>
  </si>
  <si>
    <t>COc1ccc(Cl)cc1S(=O)(=O)NC1(C#N)CCCC1</t>
  </si>
  <si>
    <t>COc1ccc(S(=O)(=O)N2CCCC(C#N)C2)cc1Cl</t>
  </si>
  <si>
    <t>COc1ccc(Cl)cc1S(=O)(=O)N1CCCC(C#N)C1</t>
  </si>
  <si>
    <t>COc1ccccc1N1CCN(Cc2ccccc2CC#N)CC1</t>
  </si>
  <si>
    <t>N#CCc1ccccc1CN1CCN(c2ccc(F)cc2)CC1</t>
  </si>
  <si>
    <t>N#CCc1ccccc1CN1CCN(c2ncccn2)CC1</t>
  </si>
  <si>
    <t>N#CCc1ccccc1CN1CCN(c2ccccc2)CC1</t>
  </si>
  <si>
    <t>CCOC(=O)N1CCN(Cc2ccccc2CC#N)CC1</t>
  </si>
  <si>
    <t>CN(CCc1ccncc1)Cc1ccccc1CC#N</t>
  </si>
  <si>
    <t>CCN(CCc1ccncc1)Cc1ccccc1CC#N</t>
  </si>
  <si>
    <t>CC(=O)N1CCN(Cc2ccccc2CC#N)CC1</t>
  </si>
  <si>
    <t>N#CCc1ccccc1CN1CCN(c2ccccc2F)CC1</t>
  </si>
  <si>
    <t>CC(C)(C)OC(=O)N1CCN(Cc2ccccc2CC#N)CC1</t>
  </si>
  <si>
    <t>N#CCc1cccc(CN2CCN(c3ncccn3)CC2)c1</t>
  </si>
  <si>
    <t>C(=Cc1ccccc1)CN1CCN(c2ncccn2)CC1</t>
  </si>
  <si>
    <t>CCOC(=O)N1CCN(Cc2cccc(CC#N)c2)CC1</t>
  </si>
  <si>
    <t>CN(CCc1ccncc1)Cc1cccc(CC#N)c1</t>
  </si>
  <si>
    <t>CCN(CCc1ccncc1)Cc1cccc(CC#N)c1</t>
  </si>
  <si>
    <t>CC(=O)N1CCN(Cc2cccc(CC#N)c2)CC1</t>
  </si>
  <si>
    <t>CC(C)(C)OC(=O)N1CCN(Cc2cccc(CC#N)c2)CC1</t>
  </si>
  <si>
    <t>N#CCc1ccc(CN2CCN(c3ncccn3)CC2)cc1</t>
  </si>
  <si>
    <t>CC(C)(C)C(=O)NC1CCSc2c(F)cccc21</t>
  </si>
  <si>
    <t>CCOC(=O)N1CCN(Cc2ccc(CC#N)cc2)CC1</t>
  </si>
  <si>
    <t>CN(CCc1ccncc1)Cc1ccc(CC#N)cc1</t>
  </si>
  <si>
    <t>CCN(CCc1ccncc1)Cc1ccc(CC#N)cc1</t>
  </si>
  <si>
    <t>CC(=O)N1CCN(Cc2ccc(CC#N)cc2)CC1</t>
  </si>
  <si>
    <t>CC(C)(C)OC(=O)N1CCN(Cc2ccc(CC#N)cc2)CC1</t>
  </si>
  <si>
    <t>O=C(CC1CCCC1)NC1CCSc2c(F)cccc21</t>
  </si>
  <si>
    <t>O=C(NC1CCSc2c(F)cccc21)c1c(F)cccc1F</t>
  </si>
  <si>
    <t>CC(Oc1ccccc1)C(=O)NC1CCSc2c(F)cccc21</t>
  </si>
  <si>
    <t>O=C(Cn1nc(-c2ccccc2)oc1=O)NCCc1ccccc1</t>
  </si>
  <si>
    <t>CC1Cc2ccccc2N1C(=O)c1ccc(-n2cncn2)cc1</t>
  </si>
  <si>
    <t>O=C(NCc1ccncc1)NC1CCCc2cc(OC(F)F)ccc21</t>
  </si>
  <si>
    <t>CCN(CC)C(=O)NC1CCCc2cc(OC(F)F)ccc21</t>
  </si>
  <si>
    <t>CC(NC(N)=O)C(=O)NC1CCSc2c(F)cccc21</t>
  </si>
  <si>
    <t>CCOc1ccc(C(O)CCN2CC(C)OC(C)C2)cc1N</t>
  </si>
  <si>
    <t>CCOc1ccc(C(O)CCN2CCOCC2)cc1N</t>
  </si>
  <si>
    <t>CCCOc1ccc(C(O)CCN2CC(C)OC(C)C2)cc1N</t>
  </si>
  <si>
    <t>CCCOc1ccc(C(O)CCN2CCOCC2)cc1N</t>
  </si>
  <si>
    <t>O=C(NC1CCSc2c(F)cccc21)c1ccc(O)c(Cl)c1</t>
  </si>
  <si>
    <t>CC(C)COc1ccc(C(O)CCN2CCOCC2)cc1N</t>
  </si>
  <si>
    <t>CC(C)Oc1ccc(C(O)CCN2CC(C)OC(C)C2)cc1N</t>
  </si>
  <si>
    <t>CC(C)Oc1ccc(C(O)CCN2CCOCC2)cc1N</t>
  </si>
  <si>
    <t>CC(C)Cc1nnc(NC(=O)c2cc(Cl)ccn2)s1</t>
  </si>
  <si>
    <t>CC1CN(CCC(O)c2ccc(F)c(N)c2)CC(C)O1</t>
  </si>
  <si>
    <t>Nc1cc(C(O)CCN2CCOCC2)ccc1F</t>
  </si>
  <si>
    <t>CC(NC(=O)c1ccco1)C(=O)NC1CCSc2c(F)cccc21</t>
  </si>
  <si>
    <t>Nc1cc(C(=O)CCN2CCN(c3ccccc3)CC2)ccc1F</t>
  </si>
  <si>
    <t>CCCn1nc(C(=O)NC2CCSc3c(F)cccc32)ccc1=O</t>
  </si>
  <si>
    <t>Nc1cc(C(=O)CCN2CCN(CCO)CC2)ccc1F</t>
  </si>
  <si>
    <t>CC1CN(CCC(=O)c2ccc(F)c(N)c2)CC(C)O1</t>
  </si>
  <si>
    <t>CCOC(=O)N1CCN(CCC(=O)c2ccc(F)c(N)c2)CC1</t>
  </si>
  <si>
    <t>CC(=O)N1CCN(CCC(=O)c2ccc(F)c(N)c2)CC1</t>
  </si>
  <si>
    <t>Nc1cc(C(=O)CCN2CCOCC2)ccc1F</t>
  </si>
  <si>
    <t>Cc1ccc(C(=O)CCN2CCN(c3ncccn3)CC2)cc1N</t>
  </si>
  <si>
    <t>Cc1ccc(C(=O)CCN2CCN(c3ccccc3)CC2)cc1N</t>
  </si>
  <si>
    <t>Cc1ccc(C(=O)CCN2CC(C)OC(C)C2)cc1N</t>
  </si>
  <si>
    <t>CCOC(=O)N1CCN(CCC(=O)c2ccc(C)c(N)c2)CC1</t>
  </si>
  <si>
    <t>CC(=O)N1CCN(CCC(=O)c2ccc(C)c(N)c2)CC1</t>
  </si>
  <si>
    <t>O=C(CCc1ccccc1O)NC1CCSc2c(F)cccc21</t>
  </si>
  <si>
    <t>Cc1ccc(C(O)CCN2CC(C)OC(C)C2)cc1N</t>
  </si>
  <si>
    <t>Cc1ccc(C(O)CCN2CCOCC2)cc1N</t>
  </si>
  <si>
    <t>O=C(NC1CCSc2c(F)cccc21)C1CC1</t>
  </si>
  <si>
    <t>CC(C)CCC(=O)NC1CCSc2c(F)cccc21</t>
  </si>
  <si>
    <t>Cc1noc(C)c1CCC(=O)NC1CCSc2c(F)cccc21</t>
  </si>
  <si>
    <t>Cc1noc(C)c1CC(=O)NC1CCSc2c(F)cccc21</t>
  </si>
  <si>
    <t>NC(=O)NCCCCC(=O)NC1CCSc2c(F)cccc21</t>
  </si>
  <si>
    <t>O=C(CCc1ccccc1F)NC1CCSc2c(F)cccc21</t>
  </si>
  <si>
    <t>Cc1cc(C(=O)NC2CCSc3c(F)cccc32)on1</t>
  </si>
  <si>
    <t>CC(=O)NCCC(=O)NC1CCSc2c(F)cccc21</t>
  </si>
  <si>
    <t>O=C(Cn1cncn1)NC1CCSc2c(F)cccc21</t>
  </si>
  <si>
    <t>CC(=O)NC(C)C(=O)NCCc1ccc(-c2csc(C)n2)s1</t>
  </si>
  <si>
    <t>O=C1CN(Cc2csc(-c3ccccc3Cl)n2)CCN1</t>
  </si>
  <si>
    <t>COCC(C)NC(=O)Nc1cc(NC(=O)c2ccccc2)ccc1C</t>
  </si>
  <si>
    <t>O=C(NCc1cc2ccccc2o1)NCc1nnc2n1CCC2</t>
  </si>
  <si>
    <t>Cc1ccc(NC(=O)c2ccccc2)cc1NC(=O)NCCCO</t>
  </si>
  <si>
    <t>Cc1ccc(NC(=O)c2ccccc2)cc1NC(=O)NC(C)CO</t>
  </si>
  <si>
    <t>CCC(c1nnnn1C1CCCC1)N1CCN(c2ccccc2)CC1</t>
  </si>
  <si>
    <t>CCOc1cccc(CNC(=O)Cn2nnc(-c3cccs3)n2)c1</t>
  </si>
  <si>
    <t>CCC(c1nnnn1CCOC)N1CCN(c2ccccc2)CC1</t>
  </si>
  <si>
    <t>CCC(c1nnnn1CCOC)N1CCN(c2ccccc2F)CC1</t>
  </si>
  <si>
    <t>COCCn1nnnc1C(c1ccccc1)N1CCC(C(N)=O)CC1</t>
  </si>
  <si>
    <t>CCC(c1nnnn1C(C)C)N1CCN(c2cccc(C)c2C)CC1</t>
  </si>
  <si>
    <t>CC(C)C(c1nnnn1C(C)C)N1CCN(c2ccccc2F)CC1</t>
  </si>
  <si>
    <t>CCOc1cccc(CNC(=O)c2ccccc2S(=O)(=O)CC)c1</t>
  </si>
  <si>
    <t>CCOc1cccc(CNC(=O)c2cc(F)ccc2C)c1</t>
  </si>
  <si>
    <t>CCOc1cccc(CNC(=O)c2cccnc2OC)c1</t>
  </si>
  <si>
    <t>O=C(Oc1ccc(-n2cnnn2)cc1)c1ccc(F)c(F)c1</t>
  </si>
  <si>
    <t>COc1ccc(NC(=O)C2CC3C=CC2C3)cc1OCC(N)=O</t>
  </si>
  <si>
    <t>Cc1ccc(C(=O)NCC(F)(F)F)cc1NC(=O)NC(C)CO</t>
  </si>
  <si>
    <t>O=C(Nc1ccnn1C1CCCC1)c1ccc(F)c(F)c1</t>
  </si>
  <si>
    <t>CC(Cc1cccs1)NC(=O)NCc1cnn(-c2ccccc2)c1</t>
  </si>
  <si>
    <t>CCn1cnnc1CNC(=O)NCc1cnn(-c2ccccc2)c1</t>
  </si>
  <si>
    <t>CCN(CC)S(=O)(=O)c1cc(NC(=O)COC)ccc1Cl</t>
  </si>
  <si>
    <t>CN(Cc1ccc(Cl)cc1)C(=O)c1ccsc1</t>
  </si>
  <si>
    <t>CCOc1ccc(C(=O)N2CCN(CC(=O)NC(C)C)CC2)cc1</t>
  </si>
  <si>
    <t>CC(C)NC(=O)CN1CCN(C(=O)C2CCC2)CC1</t>
  </si>
  <si>
    <t>CC(C)NC(=O)CN1CCN(C(=O)Cc2ccc(Cl)cc2)CC1</t>
  </si>
  <si>
    <t>CC(C)NC(=O)CN1CCN(C(=O)CC2CC3CCC2C3)CC1</t>
  </si>
  <si>
    <t>CC(C)NC(=O)CN1CCN(C(=O)CCC(=O)c2ccccc2)CC1</t>
  </si>
  <si>
    <t>CC(C)NC(=O)CN1CCN(C(=O)CC2CCCCC2)CC1</t>
  </si>
  <si>
    <t>COc1cc(NC(=O)N2CC(C)CC(C)C2)ccc1NC(C)=O</t>
  </si>
  <si>
    <t>Nc1c(Cl)cc(NC(=O)c2cccnc2)cc1Cl</t>
  </si>
  <si>
    <t>CCN(CC)C(=O)CN1CCN(c2cccc(OC)c2)CC1</t>
  </si>
  <si>
    <t>COc1cc(NC(=O)N2CCC(C)CC2)ccc1NC(C)=O</t>
  </si>
  <si>
    <t>O=C(CSc1ccncc1)Nc1ccc2ccccc2n1</t>
  </si>
  <si>
    <t>O=C(c1ccccc1O)N1CCN(Cc2ccccn2)CC1</t>
  </si>
  <si>
    <t>CN(C)c1ccc(C(=O)N2CCN(Cc3ccccn3)CC2)cc1</t>
  </si>
  <si>
    <t>Oc1ccc(N2CCN(Cc3ncc(-c4ccccc4)o3)CC2)cc1</t>
  </si>
  <si>
    <t>O=C(c1ccc2[nH]cnc2c1)N1CCN(Cc2ccccn2)CC1</t>
  </si>
  <si>
    <t>O=C(c1cc(Cl)ccc1O)N1CCN(Cc2ccccn2)CC1</t>
  </si>
  <si>
    <t>CC(=O)NC(C)C(=O)N1CCN(Cc2ccccn2)CC1</t>
  </si>
  <si>
    <t>O=C(Cc1cn2ccsc2n1)N1CCN(Cc2ccccn2)CC1</t>
  </si>
  <si>
    <t>O=C1CN(C(=O)CS(=O)(=O)c2ccc(Cl)cc2)CCN1</t>
  </si>
  <si>
    <t>Cc1ccc(C(=O)NCCCN2CCCCCC2=O)c(O)c1</t>
  </si>
  <si>
    <t>Cc1ccc(O)c(C(=O)N2CCN(Cc3ccccn3)CC2)c1</t>
  </si>
  <si>
    <t>O=C(CCc1ccccc1O)N1CCN(Cc2ccccn2)CC1</t>
  </si>
  <si>
    <t>CC(C)(C(=O)N1CCN(Cc2ccccn2)CC1)c1ccccc1</t>
  </si>
  <si>
    <t>COc1ccc(C(=O)N2CCN(Cc3ccccn3)CC2)c(O)c1</t>
  </si>
  <si>
    <t>Cc1ccc(C(=O)N2CCN(Cc3ccccn3)CC2)c(O)c1</t>
  </si>
  <si>
    <t>O=C(c1ccc(O)c(Cl)c1)N1CCN(Cc2ccccn2)CC1</t>
  </si>
  <si>
    <t>COc1ccccc1NC(C)C(=O)N1CCC(C)CC1</t>
  </si>
  <si>
    <t>O=C(c1ccc[nH]1)N1CCN(Cc2ccccn2)CC1</t>
  </si>
  <si>
    <t>CC(Oc1ccc(C#N)cc1)C(=O)N1C(C)CCCC1C</t>
  </si>
  <si>
    <t>CC(=O)c1c[nH]c(C(=O)N2CCN(Cc3ccccn3)CC2)c1</t>
  </si>
  <si>
    <t>CC(=O)NCc1ccc(-c2csc(NC(=O)c3cc(C)on3)n2)o1</t>
  </si>
  <si>
    <t>COc1ccccc1C(C)NC(C)C(=O)Nc1cccc(C#N)c1</t>
  </si>
  <si>
    <t>COc1ccccc1C(C)NC(C)C(=O)Nc1ccccc1C#N</t>
  </si>
  <si>
    <t>Cc1cccc(N2CCN(C(=O)C(CC(C)C)NC(N)=O)CC2)c1</t>
  </si>
  <si>
    <t>O=C(Cc1cn2ccsc2n1)Nc1ccccc1OC(F)(F)F</t>
  </si>
  <si>
    <t>Cc1csc(=NS(=O)(=O)c2ccc(C(N)=O)cc2)[nH]1</t>
  </si>
  <si>
    <t>Cc1c[nH]c(=NS(=O)(=O)c2ccc(C(N)=O)cc2)s1</t>
  </si>
  <si>
    <t>NC(=O)c1ccc(S(=O)(=O)N(Cc2ccncc2)C2CC2)cc1</t>
  </si>
  <si>
    <t>CNC1NC(=O)c2ccccc2N1Cc1ccc(F)cc1</t>
  </si>
  <si>
    <t>CC(C)COC(=O)N1CCN(Cc2ccccn2)CC1</t>
  </si>
  <si>
    <t>CN(CC12CC3CC(CC(C3)C1)C2)S(C)(=O)=O</t>
  </si>
  <si>
    <t>O=C(c1cc(NCc2cccnc2)nc2ccccc12)N1CCOCC1</t>
  </si>
  <si>
    <t>N#Cc1c(F)cccc1NCc1nnc2ccc(C(F)(F)F)cn12</t>
  </si>
  <si>
    <t>c1cnc(NCc2ccc(Cn3cccn3)cc2)nc1</t>
  </si>
  <si>
    <t>Cc1cc(C)nc(SCC(=O)N(CCC(N)=O)c2ccccc2)n1</t>
  </si>
  <si>
    <t>CC(=O)NCCc1ccc(C(=O)CSc2ccccc2)s1</t>
  </si>
  <si>
    <t>CC(=O)NCCc1ccc(C(=O)COc2ccccc2Cl)s1</t>
  </si>
  <si>
    <t>NC(=O)CCN(C(=O)COc1ccc(F)cc1)c1ccccc1</t>
  </si>
  <si>
    <t>O=c1cc(CN2CCN(c3ncccn3)CC2)c2ccc(O)cc2o1</t>
  </si>
  <si>
    <t>Cc1cc(Br)ccc1SCC(=O)Nc1ccncc1</t>
  </si>
  <si>
    <t>O=C(CCc1nc2ccccc2n1-c1ccccc1)Nc1ccncc1</t>
  </si>
  <si>
    <t>COc1cccc(C(=O)Nc2ccncc2)c1OC(F)F</t>
  </si>
  <si>
    <t>O=C(Nc1ccncc1)c1ccc(-c2nc3ccccc3s2)o1</t>
  </si>
  <si>
    <t>COc1ccc(-n2ccnc2SCC(=O)C(C)(C)C)cc1</t>
  </si>
  <si>
    <t>Cc1cc(C)c(NC(=O)CNCc2ccc(-n3ccnc3)cc2)c(C)c1</t>
  </si>
  <si>
    <t>CCCNC(=O)CN1CCN(c2ncnc3sc(C)c(C)c23)CC1</t>
  </si>
  <si>
    <t>N#Cc1cccnc1N1CCN(CC(=O)N2CCOCC2)CC1</t>
  </si>
  <si>
    <t>O=C(Nc1nncs1)c1ccc(OC(F)F)cc1</t>
  </si>
  <si>
    <t>CC(C)(C)CC(C)(C)NC(=O)CS(=O)(=O)c1ccc(Cl)cc1</t>
  </si>
  <si>
    <t>O=C(NCCOC(=O)c1ccc(-c2ccccc2)cc1)c1ccncc1</t>
  </si>
  <si>
    <t>O=C(NCCOC(=O)C1CC=CCC1)c1ccncc1</t>
  </si>
  <si>
    <t>N#CCCN(Cc1cccnc1)C(=O)C1CC=CCC1</t>
  </si>
  <si>
    <t>Cc1cccc(OCCC(C#N)C(=O)N2CCC(C)CC2)c1</t>
  </si>
  <si>
    <t>Cc1ccc(OCCC(C#N)C(=O)N2CCC(C)CC2)cc1</t>
  </si>
  <si>
    <t>COc1ccc(OCCC(C#N)C(=O)N2CCC(C)CC2)cc1</t>
  </si>
  <si>
    <t>CC1CCN(C(=O)C(C#N)CCCOc2ccccc2)CC1</t>
  </si>
  <si>
    <t>CC1CCN(C(=O)C(C#N)CCCOc2ccccc2F)CC1</t>
  </si>
  <si>
    <t>CC1CCN(C(=O)C(C#N)CCCOc2cccc(F)c2)CC1</t>
  </si>
  <si>
    <t>CC1CCN(C(=O)C(C#N)CCCOc2ccc(F)cc2)CC1</t>
  </si>
  <si>
    <t>Cc1ccccc1OCCC(C#N)C(=O)N1CCC(C)CC1</t>
  </si>
  <si>
    <t>CC1CCN(C(=O)C(C#N)CCOc2ccccc2F)CC1</t>
  </si>
  <si>
    <t>CC1CCN(C(=O)C(C#N)CCOc2cccc(F)c2)CC1</t>
  </si>
  <si>
    <t>CC1CCN(C(=O)C(C#N)CCOc2ccc(F)cc2)CC1</t>
  </si>
  <si>
    <t>COc1ccccc1OCCC(C#N)C(=O)N1CCC(C)CC1</t>
  </si>
  <si>
    <t>COc1cccc(OCCC(C#N)C(=O)N2CCC(C)CC2)c1</t>
  </si>
  <si>
    <t>CC1CCN(C(=O)C(C#N)CCc2ccccc2)CC1</t>
  </si>
  <si>
    <t>Cc1cccc(OCCC(C#N)C(=O)N2CCCC2)c1</t>
  </si>
  <si>
    <t>Cc1ccc(OCCC(C#N)C(=O)N2CCCC2)cc1</t>
  </si>
  <si>
    <t>N#CC(CCOc1ccc(Cl)cc1)C(=O)N1CCCC1</t>
  </si>
  <si>
    <t>COc1ccc(OCCC(C#N)C(=O)N2CCCC2)cc1</t>
  </si>
  <si>
    <t>N#CC(CCOc1cccc2ccccc12)C(=O)N1CCCC1</t>
  </si>
  <si>
    <t>N#CC(CCCOc1ccccc1)C(=O)N1CCCC1</t>
  </si>
  <si>
    <t>Cc1ccc(OCCCC(C#N)C(=O)N2CCCC2)cc1</t>
  </si>
  <si>
    <t>N#CC(CCCOc1ccc(Cl)cc1)C(=O)N1CCCC1</t>
  </si>
  <si>
    <t>Cc1cccc(OCCCC(C#N)C(=O)N2CCCC2)c1</t>
  </si>
  <si>
    <t>CCc1ccc(OCCCC(C#N)C(=O)N2CCCC2)cc1</t>
  </si>
  <si>
    <t>COc1ccc(OCCCC(C#N)C(=O)N2CCCC2)cc1</t>
  </si>
  <si>
    <t>N#CC(CCCCOc1ccccc1)C(=O)N1CCCC1</t>
  </si>
  <si>
    <t>Cc1cccc(OCCCCC(C#N)C(=O)N2CCCC2)c1</t>
  </si>
  <si>
    <t>Cc1ccc(OCCCCC(C#N)C(=O)N2CCCC2)cc1</t>
  </si>
  <si>
    <t>Cc1ccccc1OCCCCC(C#N)C(=O)N1CCCC1</t>
  </si>
  <si>
    <t>Cc1ccccc1OCCCC(C#N)C(=O)N1CCCC1</t>
  </si>
  <si>
    <t>N#CC(CCCOc1ccccc1F)C(=O)N1CCCC1</t>
  </si>
  <si>
    <t>N#CC(CCCOc1cccc(F)c1)C(=O)N1CCCC1</t>
  </si>
  <si>
    <t>N#CC(CCCOc1ccc(F)cc1)C(=O)N1CCCC1</t>
  </si>
  <si>
    <t>CCc1ccccc1OCCCC(C#N)C(=O)N1CCCC1</t>
  </si>
  <si>
    <t>CCc1cccc(OCCCC(C#N)C(=O)N2CCCC2)c1</t>
  </si>
  <si>
    <t>Cc1cccc(C)c1OCCCC(C#N)C(=O)N1CCCC1</t>
  </si>
  <si>
    <t>Cc1ccc(C)c(OCCCC(C#N)C(=O)N2CCCC2)c1</t>
  </si>
  <si>
    <t>Cc1ccc(OCCCC(C#N)C(=O)N2CCCC2)c(C)c1</t>
  </si>
  <si>
    <t>Cc1cccc(OCCCC(C#N)C(=O)N2CCCC2)c1C</t>
  </si>
  <si>
    <t>Cc1cc(C)cc(OCCCC(C#N)C(=O)N2CCCC2)c1</t>
  </si>
  <si>
    <t>Cc1ccc(OCCCC(C#N)C(=O)N2CCCC2)cc1C</t>
  </si>
  <si>
    <t>COc1ccccc1OCCCC(C#N)C(=O)N1CCCC1</t>
  </si>
  <si>
    <t>COc1cccc(OCCCC(C#N)C(=O)N2CCCC2)c1</t>
  </si>
  <si>
    <t>N#CC(CCCOc1ccccc1Cl)C(=O)N1CCCC1</t>
  </si>
  <si>
    <t>N#CC(CCCOc1cccc(Cl)c1)C(=O)N1CCCC1</t>
  </si>
  <si>
    <t>N#CC(CCCOc1ccc(F)cc1F)C(=O)N1CCCC1</t>
  </si>
  <si>
    <t>N#CC(CCCOc1ccc(F)c(F)c1)C(=O)N1CCCC1</t>
  </si>
  <si>
    <t>N#CC(CCCOc1ccc2c(c1)CCC2)C(=O)N1CCCC1</t>
  </si>
  <si>
    <t>CC(C)c1ccccc1OCCCC(C#N)C(=O)N1CCCC1</t>
  </si>
  <si>
    <t>CN(C)c1cccc(OCCCC(C#N)C(=O)N2CCCC2)c1</t>
  </si>
  <si>
    <t>N#CC(CCCOc1ccc2c(c1)OCO2)C(=O)N1CCCC1</t>
  </si>
  <si>
    <t>COc1cc(C)ccc1OCCCC(C#N)C(=O)N1CCCC1</t>
  </si>
  <si>
    <t>Cc1ccccc1OCCC(C#N)C(=O)N1CCCC1</t>
  </si>
  <si>
    <t>N#CC(CCOc1ccccc1F)C(=O)N1CCCC1</t>
  </si>
  <si>
    <t>N#CC(CCOc1cccc(F)c1)C(=O)N1CCCC1</t>
  </si>
  <si>
    <t>N#CC(CCOc1ccc(F)cc1)C(=O)N1CCCC1</t>
  </si>
  <si>
    <t>CCc1ccccc1OCCC(C#N)C(=O)N1CCCC1</t>
  </si>
  <si>
    <t>CCc1cccc(OCCC(C#N)C(=O)N2CCCC2)c1</t>
  </si>
  <si>
    <t>Cc1cccc(C)c1OCCC(C#N)C(=O)N1CCCC1</t>
  </si>
  <si>
    <t>Cc1ccc(C)c(OCCC(C#N)C(=O)N2CCCC2)c1</t>
  </si>
  <si>
    <t>Cc1ccc(OCCC(C#N)C(=O)N2CCCC2)c(C)c1</t>
  </si>
  <si>
    <t>Cc1cccc(OCCC(C#N)C(=O)N2CCCC2)c1C</t>
  </si>
  <si>
    <t>Cc1cc(C)cc(OCCC(C#N)C(=O)N2CCCC2)c1</t>
  </si>
  <si>
    <t>Cc1ccc(OCCC(C#N)C(=O)N2CCCC2)cc1C</t>
  </si>
  <si>
    <t>COc1ccccc1OCCC(C#N)C(=O)N1CCCC1</t>
  </si>
  <si>
    <t>COc1cccc(OCCC(C#N)C(=O)N2CCCC2)c1</t>
  </si>
  <si>
    <t>N#CC(CCOc1ccccc1Cl)C(=O)N1CCCC1</t>
  </si>
  <si>
    <t>N#CC(CCOc1cccc(Cl)c1)C(=O)N1CCCC1</t>
  </si>
  <si>
    <t>N#CC(CCOc1ccc(F)cc1F)C(=O)N1CCCC1</t>
  </si>
  <si>
    <t>N#CC(CCOc1ccc(F)c(F)c1)C(=O)N1CCCC1</t>
  </si>
  <si>
    <t>N#CC(CCOc1ccc2c(c1)CCC2)C(=O)N1CCCC1</t>
  </si>
  <si>
    <t>CC(C)c1ccccc1OCCC(C#N)C(=O)N1CCCC1</t>
  </si>
  <si>
    <t>Cc1ccc(C)c(OCCC(C#N)C(=O)N2CCCC2)c1C</t>
  </si>
  <si>
    <t>Cc1cc(C)c(OCCC(C#N)C(=O)N2CCCC2)cc1C</t>
  </si>
  <si>
    <t>Cc1cc(C)c(OCCC(C#N)C(=O)N2CCCC2)c(C)c1</t>
  </si>
  <si>
    <t>CN(C)c1cccc(OCCC(C#N)C(=O)N2CCCC2)c1</t>
  </si>
  <si>
    <t>N#CC(CCOc1ccc2c(c1)OCO2)C(=O)N1CCCC1</t>
  </si>
  <si>
    <t>CCOc1ccccc1OCCC(C#N)C(=O)N1CCCC1</t>
  </si>
  <si>
    <t>CCOc1cccc(OCCC(C#N)C(=O)N2CCCC2)c1</t>
  </si>
  <si>
    <t>CCOc1ccc(OCCC(C#N)C(=O)N2CCCC2)cc1</t>
  </si>
  <si>
    <t>COc1cc(C)ccc1OCCC(C#N)C(=O)N1CCCC1</t>
  </si>
  <si>
    <t>Cc1cc(Cl)ccc1OCCC(C#N)C(=O)N1CCCC1</t>
  </si>
  <si>
    <t>Cc1cc(OCCC(C#N)C(=O)N2CCCC2)ccc1Cl</t>
  </si>
  <si>
    <t>Cc1ccc(Cl)c(OCCC(C#N)C(=O)N2CCCC2)c1</t>
  </si>
  <si>
    <t>N#CC(CCOc1ccc2ccccc2c1)C(=O)N1CCCC1</t>
  </si>
  <si>
    <t>COc1cccc(OC)c1OCCC(C#N)C(=O)N1CCCC1</t>
  </si>
  <si>
    <t>COc1cccc(OCCC(C#N)C(=O)N2CCCC2)c1OC</t>
  </si>
  <si>
    <t>N#CC(CCCc1ccccc1)C(=O)N1CCCC1</t>
  </si>
  <si>
    <t>COc1ccc(OCCC(C#N)C(=O)N2CCCCCC2)cc1</t>
  </si>
  <si>
    <t>N#CC(CCCOc1ccccc1)C(=O)N1CCCCCC1</t>
  </si>
  <si>
    <t>N#CC(CCOc1ccccc1F)C(=O)N1CCCCCC1</t>
  </si>
  <si>
    <t>N#CC(CCOc1cccc(F)c1)C(=O)N1CCCCCC1</t>
  </si>
  <si>
    <t>N#CC(CCOc1ccc(F)cc1)C(=O)N1CCCCCC1</t>
  </si>
  <si>
    <t>COc1ccccc1OCCC(C#N)C(=O)N1CCCCCC1</t>
  </si>
  <si>
    <t>CC(C)Oc1ccccc1NC(=O)C(N)c1ccccc1</t>
  </si>
  <si>
    <t>COc1cccc(OCCC(C#N)C(=O)N2CCCCCC2)c1</t>
  </si>
  <si>
    <t>CCN(CC)C(=O)C(C#N)CCOc1cccc(C)c1</t>
  </si>
  <si>
    <t>CCN(CC)C(=O)C(C#N)CCOc1ccc(C)cc1</t>
  </si>
  <si>
    <t>CCN(CC)C(=O)C(C#N)CCOc1ccc(Cl)cc1</t>
  </si>
  <si>
    <t>CCN(CC)C(=O)C(C#N)CCOc1ccccc1C</t>
  </si>
  <si>
    <t>CCN(CC)C(=O)C(C#N)CCOc1ccccc1F</t>
  </si>
  <si>
    <t>CCN(CC)C(=O)C(C#N)CCOc1cccc(F)c1</t>
  </si>
  <si>
    <t>CCN(CC)C(=O)C(C#N)CCOc1ccc(F)cc1</t>
  </si>
  <si>
    <t>CCN(CC)C(=O)C(C#N)CCOc1c(C)cccc1C</t>
  </si>
  <si>
    <t>CCN(CC)C(=O)C(C#N)CCOc1cc(C)ccc1C</t>
  </si>
  <si>
    <t>CCN(CC)C(=O)C(C#N)CCOc1ccc(C)cc1C</t>
  </si>
  <si>
    <t>CCN(CC)C(=O)C(C#N)CCOc1cccc(C)c1C</t>
  </si>
  <si>
    <t>CCN(CC)C(=O)C(C#N)CCOc1cc(C)cc(C)c1</t>
  </si>
  <si>
    <t>CCN(CC)C(=O)C(C#N)CCOc1ccc(C)c(C)c1</t>
  </si>
  <si>
    <t>CCN(CC)C(=O)C(C#N)CCOc1ccccc1Cl</t>
  </si>
  <si>
    <t>CCN(CC)C(=O)C(C#N)CCOc1cccc(Cl)c1</t>
  </si>
  <si>
    <t>CCN(CC)C(=O)C(C#N)CCOc1ccc(F)cc1F</t>
  </si>
  <si>
    <t>CCN(CC)C(=O)C(C#N)CCOc1ccc(F)c(F)c1</t>
  </si>
  <si>
    <t>CCN(CC)C(=O)C(C#N)CCOc1ccc2c(c1)CCC2</t>
  </si>
  <si>
    <t>CCN(CC)C(=O)C(C#N)CCOc1ccc2c(c1)OCO2</t>
  </si>
  <si>
    <t>CCN(CC)C(=O)C(C#N)CCCc1ccccc1</t>
  </si>
  <si>
    <t>CC(=O)NCCc1ccc(C(=O)COc2cccc(Cl)c2)s1</t>
  </si>
  <si>
    <t>Cc1ccc(OCC(=O)N(CCC(N)=O)c2ccccc2)cc1</t>
  </si>
  <si>
    <t>Cc1nc(COc2ccc(Cl)c(Cl)c2)no1</t>
  </si>
  <si>
    <t>Cc1ccc(C)c(OCC(=O)N(CCC(N)=O)c2ccccc2)c1</t>
  </si>
  <si>
    <t>Cc1nc(COc2ccc(Br)cc2Cl)no1</t>
  </si>
  <si>
    <t>COc1ccccc1OCCC(C#N)c1ccccc1F</t>
  </si>
  <si>
    <t>COc1cccc(OC)c1OCCC(C#N)c1ccccc1F</t>
  </si>
  <si>
    <t>COc1cccc(OCCC(C#N)c2ccccc2F)c1OC</t>
  </si>
  <si>
    <t>Cc1cc(NC(=O)C(Sc2nnc(C)n2N)c2ccccc2)no1</t>
  </si>
  <si>
    <t>Cc1cccc(OCCC(C#N)c2c(C)noc2C)c1</t>
  </si>
  <si>
    <t>Cc1ccc(OCCC(C#N)c2c(C)noc2C)cc1</t>
  </si>
  <si>
    <t>Cc1noc(C)c1C(C#N)CCOc1ccc(Cl)cc1</t>
  </si>
  <si>
    <t>COc1ccc(OCCC(C#N)c2c(C)noc2C)cc1</t>
  </si>
  <si>
    <t>Cc1noc(C)c1C(C#N)CCCOc1ccccc1</t>
  </si>
  <si>
    <t>Cc1ccc(OCCCC(C#N)c2c(C)noc2C)cc1</t>
  </si>
  <si>
    <t>Cc1noc(C)c1C(C#N)CCCOc1ccc(Cl)cc1</t>
  </si>
  <si>
    <t>Cc1cccc(OCCCC(C#N)c2c(C)noc2C)c1</t>
  </si>
  <si>
    <t>COc1ccc(OCCCC(C#N)c2c(C)noc2C)cc1</t>
  </si>
  <si>
    <t>Cc1noc(C)c1C(C#N)CCCCOc1ccccc1</t>
  </si>
  <si>
    <t>Cc1ccccc1OCCCC(C#N)c1c(C)noc1C</t>
  </si>
  <si>
    <t>Cc1noc(C)c1C(C#N)CCCOc1ccccc1F</t>
  </si>
  <si>
    <t>Cc1noc(C)c1C(C#N)CCCOc1cccc(F)c1</t>
  </si>
  <si>
    <t>Cc1noc(C)c1C(C#N)CCCOc1ccc(F)cc1</t>
  </si>
  <si>
    <t>COc1ccccc1OCCCC(C#N)c1c(C)noc1C</t>
  </si>
  <si>
    <t>COc1cccc(OCCCC(C#N)c2c(C)noc2C)c1</t>
  </si>
  <si>
    <t>Cc1noc(C)c1C(C#N)CCCOc1ccccc1Cl</t>
  </si>
  <si>
    <t>Cc1noc(C)c1C(C#N)CCCOc1cccc(Cl)c1</t>
  </si>
  <si>
    <t>Cc1noc(C)c1C(C#N)CCCOc1ccc(F)cc1F</t>
  </si>
  <si>
    <t>Cc1noc(C)c1C(C#N)CCCOc1ccc(F)c(F)c1</t>
  </si>
  <si>
    <t>Cc1noc(C)c1C(C#N)CCCOc1ccc2c(c1)CCC2</t>
  </si>
  <si>
    <t>Cc1noc(C)c1C(C#N)CCCOc1cccc(N(C)C)c1</t>
  </si>
  <si>
    <t>Cc1noc(C)c1C(C#N)CCCOc1ccc2c(c1)OCO2</t>
  </si>
  <si>
    <t>COc1cc(C)ccc1OCCCC(C#N)c1c(C)noc1C</t>
  </si>
  <si>
    <t>Cc1ccccc1OCCC(C#N)c1c(C)noc1C</t>
  </si>
  <si>
    <t>Cc1noc(C)c1C(C#N)CCOc1ccccc1F</t>
  </si>
  <si>
    <t>Cc1noc(C)c1C(C#N)CCOc1cccc(F)c1</t>
  </si>
  <si>
    <t>Cc1noc(C)c1C(C#N)CCOc1ccc(F)cc1</t>
  </si>
  <si>
    <t>CCc1ccccc1OCCC(C#N)c1c(C)noc1C</t>
  </si>
  <si>
    <t>CCc1cccc(OCCC(C#N)c2c(C)noc2C)c1</t>
  </si>
  <si>
    <t>Cc1cccc(C)c1OCCC(C#N)c1c(C)noc1C</t>
  </si>
  <si>
    <t>Cc1ccc(C)c(OCCC(C#N)c2c(C)noc2C)c1</t>
  </si>
  <si>
    <t>Cc1ccc(OCCC(C#N)c2c(C)noc2C)c(C)c1</t>
  </si>
  <si>
    <t>Cc1cccc(OCCC(C#N)c2c(C)noc2C)c1C</t>
  </si>
  <si>
    <t>Cc1cc(C)cc(OCCC(C#N)c2c(C)noc2C)c1</t>
  </si>
  <si>
    <t>Cc1ccc(OCCC(C#N)c2c(C)noc2C)cc1C</t>
  </si>
  <si>
    <t>COc1ccccc1OCCC(C#N)c1c(C)noc1C</t>
  </si>
  <si>
    <t>COc1cccc(OCCC(C#N)c2c(C)noc2C)c1</t>
  </si>
  <si>
    <t>Cc1noc(C)c1C(C#N)CCOc1ccccc1Cl</t>
  </si>
  <si>
    <t>Cc1noc(C)c1C(C#N)CCOc1cccc(Cl)c1</t>
  </si>
  <si>
    <t>Cc1noc(C)c1C(C#N)CCOc1ccc(F)cc1F</t>
  </si>
  <si>
    <t>Cc1noc(C)c1C(C#N)CCOc1ccc(F)c(F)c1</t>
  </si>
  <si>
    <t>Cc1noc(C)c1C(C#N)CCOc1ccc2c(c1)CCC2</t>
  </si>
  <si>
    <t>Cc1noc(C)c1C(C#N)CCOc1ccccc1C(C)C</t>
  </si>
  <si>
    <t>Cc1noc(C)c1C(C#N)CCOc1cccc(N(C)C)c1</t>
  </si>
  <si>
    <t>Cc1noc(C)c1C(C#N)CCOc1ccc2c(c1)OCO2</t>
  </si>
  <si>
    <t>CCOc1ccccc1OCCC(C#N)c1c(C)noc1C</t>
  </si>
  <si>
    <t>CCOc1cccc(OCCC(C#N)c2c(C)noc2C)c1</t>
  </si>
  <si>
    <t>CCOc1ccc(OCCC(C#N)c2c(C)noc2C)cc1</t>
  </si>
  <si>
    <t>COc1cc(C)ccc1OCCC(C#N)c1c(C)noc1C</t>
  </si>
  <si>
    <t>COc1cccc(OC)c1OCCC(C#N)c1c(C)noc1C</t>
  </si>
  <si>
    <t>COc1cccc(OCCC(C#N)c2c(C)noc2C)c1OC</t>
  </si>
  <si>
    <t>Cc1noc(C)c1C(C#N)CCCc1ccccc1</t>
  </si>
  <si>
    <t>CC=CCOC(=O)COc1ccc2ccc(=O)oc2c1</t>
  </si>
  <si>
    <t>O=C(NC1CCc2c(Br)cccc21)c1csnn1</t>
  </si>
  <si>
    <t>NC(=O)CCN(C(=O)Cn1c(=O)oc2ccccc21)c1ccccc1</t>
  </si>
  <si>
    <t>Cc1cccc(OCc2nnc(SCc3noc(C)n3)o2)c1</t>
  </si>
  <si>
    <t>Cc1nc(CSc2nnc(C)n2Cc2ccccc2)no1</t>
  </si>
  <si>
    <t>CCCc1ccc(S(=O)(=O)N2CCC(C(=O)OC)CC2)cc1</t>
  </si>
  <si>
    <t>CC(C)(C)c1ccccc1NC(=O)C(N)c1ccccc1</t>
  </si>
  <si>
    <t>CC(C)C(NC(=O)c1n[nH]c2ccccc12)c1nc(C2CC2)no1</t>
  </si>
  <si>
    <t>COc1ccccc1OCCC(C#N)c1ccccc1OC</t>
  </si>
  <si>
    <t>COCCc1ccc(OS(=O)(=O)c2ccc(F)cc2F)cc1</t>
  </si>
  <si>
    <t>COCCc1ccc(OS(=O)(=O)c2cccs2)cc1</t>
  </si>
  <si>
    <t>COCCc1ccc(OS(=O)(=O)c2ccc(F)c(F)c2)cc1</t>
  </si>
  <si>
    <t>COCCc1ccc(OS(=O)(=O)c2ccccc2F)cc1</t>
  </si>
  <si>
    <t>COCCc1ccc(OS(=O)(=O)c2ccc(F)c(F)c2F)cc1</t>
  </si>
  <si>
    <t>COCCc1ccc(OS(=O)(=O)c2c(F)cccc2F)cc1</t>
  </si>
  <si>
    <t>CCOC(=O)c1cccc(OS(=O)(=O)c2ccccc2)c1</t>
  </si>
  <si>
    <t>CCOC(=O)c1cccc(OS(=O)(=O)c2cccs2)c1</t>
  </si>
  <si>
    <t>COc1ccccc1OCCC(C#N)c1cccc(C#N)c1</t>
  </si>
  <si>
    <t>CN(CCOc1ccccc1)S(=O)(=O)c1cccc(F)c1</t>
  </si>
  <si>
    <t>CN(CCOc1ccccc1)S(=O)(=O)c1ccc(F)c(F)c1</t>
  </si>
  <si>
    <t>CN(CCOc1ccccc1)S(=O)(=O)c1c(F)cccc1F</t>
  </si>
  <si>
    <t>CCOc1ccc(CN(C)S(=O)(=O)c2cccs2)cc1</t>
  </si>
  <si>
    <t>CC(C(=O)N1CCc2ccccc21)N1CCN(c2nccs2)CC1</t>
  </si>
  <si>
    <t>COCCN(Cc1ccccc1)S(=O)(=O)c1ccc(Cl)cc1</t>
  </si>
  <si>
    <t>COCCN(Cc1ccccc1)S(=O)(=O)c1ccccc1</t>
  </si>
  <si>
    <t>COCCN(Cc1ccccc1)S(=O)(=O)c1cccs1</t>
  </si>
  <si>
    <t>COCCN(Cc1ccccc1)S(=O)(=O)c1ccc(C)cc1</t>
  </si>
  <si>
    <t>COCCN(Cc1ccccc1)S(=O)(=O)c1ccc(F)cc1F</t>
  </si>
  <si>
    <t>COCCN(Cc1ccccc1)S(=O)(=O)c1ccc(F)cc1</t>
  </si>
  <si>
    <t>COCCN(Cc1ccccc1)S(=O)(=O)c1cccc(F)c1</t>
  </si>
  <si>
    <t>COCCN(Cc1ccccc1)S(=O)(=O)c1ccc(F)c(F)c1</t>
  </si>
  <si>
    <t>COCCN(Cc1ccccc1)S(=O)(=O)c1ccccc1F</t>
  </si>
  <si>
    <t>COCCN(Cc1ccccc1)S(=O)(=O)c1cccc(Cl)c1</t>
  </si>
  <si>
    <t>COCCN(Cc1ccccc1)S(=O)(=O)c1ccccc1Cl</t>
  </si>
  <si>
    <t>Cc1nc(CSc2nnc(CC(C)c3ccccc3)o2)no1</t>
  </si>
  <si>
    <t>CCCN(Cc1ccccc1)S(=O)(=O)c1ccc(C(C)=O)cc1</t>
  </si>
  <si>
    <t>COc1ccccc1OCCC(C#N)c1ccc(C#N)cc1</t>
  </si>
  <si>
    <t>CCCN(Cc1ccccc1)S(=O)(=O)c1c(C)noc1C</t>
  </si>
  <si>
    <t>Cc1ccc(OCC(=O)N(CCC(N)=O)c2ccccc2)c(C)c1</t>
  </si>
  <si>
    <t>Cc1nc(CSc2ccc3c(c2)OCCCO3)no1</t>
  </si>
  <si>
    <t>Cc1ccc(C(=O)N(C)C)cc1S(=O)(=O)NCc1ccccc1</t>
  </si>
  <si>
    <t>Cn1ccnc1SCC(=O)N(Cc1ccco1)C1=CCCCC1</t>
  </si>
  <si>
    <t>CC(C)C(NC(=O)c1cccs1)C(=O)Nc1cc(F)ccc1F</t>
  </si>
  <si>
    <t>CCC(=O)Nc1ccc(NC(=O)NCc2nncn2CC)cc1</t>
  </si>
  <si>
    <t>CCCN(CCO)C(=O)Nc1ccc(NC(=O)CC)cc1</t>
  </si>
  <si>
    <t>CCC(=O)Nc1ccc(NC(=O)NCC(O)c2ccccc2F)cc1</t>
  </si>
  <si>
    <t>CCC(=O)Nc1ccc(NC(=O)NCc2cccc(C(N)=O)c2)cc1</t>
  </si>
  <si>
    <t>COc1ccccc1OCCC(C#N)c1cc(F)ccc1OC</t>
  </si>
  <si>
    <t>O=C1CN(Cc2nc3sc(-c4ccccc4)cc3c(=O)[nH]2)CCN1</t>
  </si>
  <si>
    <t>Cc1ccc(CC(=O)Nc2ncccc2OC(F)F)cc1</t>
  </si>
  <si>
    <t>O=C(Nc1ncccc1OC(F)F)c1ccsc1</t>
  </si>
  <si>
    <t>Cc1occc1C(=O)Nc1ncccc1OC(F)F</t>
  </si>
  <si>
    <t>O=C(Nc1ncccc1OC(F)F)c1cncc(Br)c1</t>
  </si>
  <si>
    <t>CCC(=O)Nc1ccc(NC(=O)NCCCN2CCOCC2)cc1</t>
  </si>
  <si>
    <t>O=C(Nc1ncccc1OC(F)F)c1ccccn1</t>
  </si>
  <si>
    <t>COC(=O)c1ccc(C(=O)Nc2ncccc2OC(F)F)cc1</t>
  </si>
  <si>
    <t>COc1ccccc1OCC(=O)Nc1ncccc1OC(F)F</t>
  </si>
  <si>
    <t>O=C(Nc1ncccc1OC(F)F)c1cccc(F)c1</t>
  </si>
  <si>
    <t>O=C(Nc1ncccc1OC(F)F)c1ccccc1</t>
  </si>
  <si>
    <t>O=C(Nc1ncccc1OC(F)F)C1CCCCC1</t>
  </si>
  <si>
    <t>CCC(=O)Nc1ccc(NC(=O)NCCCO)cc1</t>
  </si>
  <si>
    <t>O=C(CNCc1ccccc1)Nc1ccccc1N1CCOCC1</t>
  </si>
  <si>
    <t>N#Cc1ccc(NC(=O)CNCc2ccccc2Cl)cc1</t>
  </si>
  <si>
    <t>CN(Cc1ccc(OC(F)F)cc1)S(=O)(=O)c1ccc(F)cc1</t>
  </si>
  <si>
    <t>CN(Cc1ccc(OC(F)F)cc1)S(=O)(=O)c1cccs1</t>
  </si>
  <si>
    <t>CCc1ccc(CNC(=O)Nc2cc(C(=O)NC)ccc2OC)s1</t>
  </si>
  <si>
    <t>CN(Cc1ccccc1F)S(=O)(=O)c1ccc(F)cc1F</t>
  </si>
  <si>
    <t>CN(Cc1ccccc1F)S(=O)(=O)c1ccc(F)c(F)c1</t>
  </si>
  <si>
    <t>CCCN1CCN(S(=O)(=O)c2c(Cl)cccc2Cl)CC1</t>
  </si>
  <si>
    <t>CNC(=O)c1ccc(OC)c(NC(=O)NCc2cccc(Cl)c2)c1</t>
  </si>
  <si>
    <t>Cc1ccc(CN(C)S(=O)(=O)c2cccc(C(F)(F)F)c2)o1</t>
  </si>
  <si>
    <t>Cc1ccc(CN(C)S(=O)(=O)c2ccccc2C(F)(F)F)o1</t>
  </si>
  <si>
    <t>CNC(=O)c1ccc(OC)c(NC(=O)N(C)CCc2ccccn2)c1</t>
  </si>
  <si>
    <t>Cc1ccc(NC(=O)C(NC(=O)c2cccs2)C(C)C)c(O)c1</t>
  </si>
  <si>
    <t>CCC(C)C(NS(=O)(=O)c1ccccc1)C(=O)OC</t>
  </si>
  <si>
    <t>CNC(=O)c1ccc(OC)c(NC(=O)NCc2ccc(C)s2)c1</t>
  </si>
  <si>
    <t>CNC(=O)c1ccc(OC)c(NC(=O)NC2CCc3ccccc32)c1</t>
  </si>
  <si>
    <t>CNC(=O)c1ccc(OC)c(NC(=O)NCc2cccc(C)c2)c1</t>
  </si>
  <si>
    <t>CNC(=O)c1ccc(OC)c(NC(=O)NCCCn2cccn2)c1</t>
  </si>
  <si>
    <t>CN(Cc1ccc(F)cc1)S(=O)(=O)c1ccc(F)c(F)c1</t>
  </si>
  <si>
    <t>CNC(=O)c1ccc(OC)c(NC(=O)NCc2cccc(C#N)c2)c1</t>
  </si>
  <si>
    <t>CN(Cc1ccc(F)cc1)S(=O)(=O)c1cccc(F)c1</t>
  </si>
  <si>
    <t>CC(=O)NC(CC(=O)N(C)Cc1ccccc1C)c1ccc(C)cc1</t>
  </si>
  <si>
    <t>CCOC(=O)C1CCCCN1S(=O)(=O)c1ccc(F)c(F)c1</t>
  </si>
  <si>
    <t>CNC(=O)c1ccc(OC)c(NC(=O)NC(C)c2ccncc2)c1</t>
  </si>
  <si>
    <t>CNC(=O)c1ccc(OC)c(NC(=O)NC(C)c2ccccc2C)c1</t>
  </si>
  <si>
    <t>CCC(C)c1ccc(S(=O)(=O)NCCNC(C)=O)cc1</t>
  </si>
  <si>
    <t>CNC(=O)c1ccc(OC)c(NC(=O)NC(C)Cc2cccs2)c1</t>
  </si>
  <si>
    <t>CNC(=O)c1ccc(OC)c(NC(=O)NC(C)C)c1</t>
  </si>
  <si>
    <t>CNC(=O)c1ccc(OC)c(NC(=O)NC2CCCCC2)c1</t>
  </si>
  <si>
    <t>COc1ccccc1S(=O)(=O)NCC(=O)Nc1c(C)cccc1C</t>
  </si>
  <si>
    <t>CNC(=O)c1ccc(OC)c(NC(=O)NCCc2cccs2)c1</t>
  </si>
  <si>
    <t>NC(C(=O)Nc1ccc2cn[nH]c2c1)c1ccccc1</t>
  </si>
  <si>
    <t>CNC(=O)c1ccc(OC)c(NC(=O)N(C)C(C)c2ccccc2)c1</t>
  </si>
  <si>
    <t>CCC(C)c1ccc(S(=O)(=O)N2CCCC(C(N)=O)C2)cc1</t>
  </si>
  <si>
    <t>CNC(=O)c1ccc(OC)c(NC(=O)NCCc2cccc(F)c2)c1</t>
  </si>
  <si>
    <t>CC(NC(C(=O)N(C)C)c1ccccc1)c1ccccc1Cl</t>
  </si>
  <si>
    <t>O=S(=O)(Oc1ccc(F)c(F)c1)c1ccc(F)c(F)c1</t>
  </si>
  <si>
    <t>O=S(=O)(Oc1ccc(F)c(F)c1)c1ccc(F)cc1F</t>
  </si>
  <si>
    <t>O=S(=O)(Oc1ccc(F)c(F)c1)c1cccs1</t>
  </si>
  <si>
    <t>O=S(=O)(Oc1ccc(F)c(F)c1)c1ccccc1F</t>
  </si>
  <si>
    <t>O=S(=O)(Oc1ccc(F)c(F)c1)c1ccc(F)c(F)c1F</t>
  </si>
  <si>
    <t>Cc1ccccc1N1CCN(C(C)C(=O)Nc2ccc(C#N)cc2)CC1</t>
  </si>
  <si>
    <t>CNC(=O)c1ccc(OC)c(NC(=O)N(C)Cc2cc(C)on2)c1</t>
  </si>
  <si>
    <t>CNC(=O)c1ccc(OC)c(NC(=O)NC2CCCC(C)C2)c1</t>
  </si>
  <si>
    <t>C=CCc1ccc(OS(=O)(=O)c2cccs2)c(OC)c1</t>
  </si>
  <si>
    <t>COc1ccccc1S(=O)(=O)N1CCCCC1</t>
  </si>
  <si>
    <t>O=S(=O)(c1ccc(Cl)cc1F)N1CCCCC1</t>
  </si>
  <si>
    <t>Cc1nc(CSc2c(Cl)cccc2Cl)no1</t>
  </si>
  <si>
    <t>O=S(=O)(NCC(c1cccs1)N1CCCC1)c1ccccc1</t>
  </si>
  <si>
    <t>O=S(=O)(NCC(c1cccs1)N1CCCC1)c1cccs1</t>
  </si>
  <si>
    <t>COc1ccc(-c2nnn(Cc3ccc(C(N)=O)cc3)n2)cc1OC</t>
  </si>
  <si>
    <t>Cc1nc(CSc2nnc(C3CCCCC3)o2)no1</t>
  </si>
  <si>
    <t>CCC1CCCN(C(=O)Nc2cc(C(=O)NC)ccc2OC)C1</t>
  </si>
  <si>
    <t>Cc1nc(CSc2ccc(F)c(Cl)c2)no1</t>
  </si>
  <si>
    <t>CNC(=O)c1ccc(OC)c(NC(=O)NCc2ccc(C)c(F)c2)c1</t>
  </si>
  <si>
    <t>CNC(=O)c1ccc(OC)c(NC(=O)NCc2ccco2)c1</t>
  </si>
  <si>
    <t>CNC(=O)c1ccc(OC)c(NC(=O)N2CCCCCC2)c1</t>
  </si>
  <si>
    <t>CNC(=O)c1ccc(OC)c(NC(=O)N2CCCC2)c1</t>
  </si>
  <si>
    <t>CCCCNC(=O)Nc1cc(C(=O)NC)ccc1OC</t>
  </si>
  <si>
    <t>CNC(=O)c1ccc(OC)c(NC(=O)N2CC(C)CC(C)C2)c1</t>
  </si>
  <si>
    <t>N#CCc1ccc(OS(=O)(=O)c2ccc(F)c(F)c2F)cc1</t>
  </si>
  <si>
    <t>CNC(=O)c1ccc(OC)c(NC(=O)N2CCc3ccccc3C2)c1</t>
  </si>
  <si>
    <t>CCCCCNC(=O)Nc1cc(C(=O)NC)ccc1OC</t>
  </si>
  <si>
    <t>CNC(=O)c1ccc(OC)c(NC(=O)NC(C)c2ccccc2)c1</t>
  </si>
  <si>
    <t>CNC(=O)c1ccc(OC)c(NC(=O)NCc2ccc(Cl)cc2)c1</t>
  </si>
  <si>
    <t>CNC(=O)c1ccc(OC)c(NC(=O)NCc2ccccn2)c1</t>
  </si>
  <si>
    <t>CNC(=O)c1ccc(OC)c(NC(=O)NCc2cccnc2)c1</t>
  </si>
  <si>
    <t>CCCCN(C)C(=O)Nc1cc(C(=O)NC)ccc1OC</t>
  </si>
  <si>
    <t>C=CCNC(=O)Nc1cc(C(=O)NC)ccc1OC</t>
  </si>
  <si>
    <t>CNC(=O)c1ccc(OC)c(NC(=O)NCc2ccccc2Cl)c1</t>
  </si>
  <si>
    <t>O=S(=O)(c1ccc(F)c(F)c1F)N1CCCCCC1</t>
  </si>
  <si>
    <t>O=S(=O)(c1ccccc1Cl)N1CCCCCC1</t>
  </si>
  <si>
    <t>O=S(=O)(c1ccc(Cl)cc1F)N1CCCCCC1</t>
  </si>
  <si>
    <t>CNC(=O)c1ccc(OC)c(NC(=O)NCC(C)C)c1</t>
  </si>
  <si>
    <t>CNC(=O)c1ccc(OC)c(NC(=O)NCCc2ccccn2)c1</t>
  </si>
  <si>
    <t>CNC(=O)c1ccc(OC)c(NC(=O)NC2CCCCCC2)c1</t>
  </si>
  <si>
    <t>CCCCCNS(=O)(=O)c1ccc(F)c(F)c1F</t>
  </si>
  <si>
    <t>CCCCCNS(=O)(=O)c1c(F)cccc1F</t>
  </si>
  <si>
    <t>CNC(=O)c1ccc(OC)c(NC(=O)NCCC2=CCCCC2)c1</t>
  </si>
  <si>
    <t>CNC(=O)c1ccc(OC)c(NC(=O)N2CCC(C)CC2)c1</t>
  </si>
  <si>
    <t>CCN1CCN(S(=O)(=O)c2cccc(F)c2)CC1</t>
  </si>
  <si>
    <t>CCN1CCN(S(=O)(=O)c2ccc(F)c(F)c2F)CC1</t>
  </si>
  <si>
    <t>CCCNC(=O)Nc1cc(C(=O)NC)ccc1OC</t>
  </si>
  <si>
    <t>CNC(=O)c1ccc(OC)c(NC(=O)NCCc2ccc(F)cc2)c1</t>
  </si>
  <si>
    <t>CN(Cc1ccccc1)S(=O)(=O)c1ccc(F)cc1F</t>
  </si>
  <si>
    <t>CNC(=O)c1ccc(OC)c(NC(=O)NCc2ccc(F)cc2)c1</t>
  </si>
  <si>
    <t>CN(Cc1ccccc1)S(=O)(=O)c1cccc(F)c1</t>
  </si>
  <si>
    <t>CN(Cc1ccccc1)S(=O)(=O)c1c(F)cccc1F</t>
  </si>
  <si>
    <t>CNC(=O)c1ccc(OC)c(NC(=O)NC2CCCCC2C)c1</t>
  </si>
  <si>
    <t>CCC1CCCCN1S(=O)(=O)c1cccc(F)c1</t>
  </si>
  <si>
    <t>CCCN(CC1CC1)C(=O)Nc1cc(C(=O)NC)ccc1OC</t>
  </si>
  <si>
    <t>O=S(=O)(c1ccc(Cl)c(Cl)c1)N1CCCC1</t>
  </si>
  <si>
    <t>O=S(=O)(c1cc(Cl)cc(Cl)c1)N1CCCC1</t>
  </si>
  <si>
    <t>O=S(=O)(c1ccc(Cl)cc1F)N1CCCC1</t>
  </si>
  <si>
    <t>O=S(=O)(c1ccc(Cl)cc1C(F)(F)F)N1CCCC1</t>
  </si>
  <si>
    <t>CN(C1CCCCC1)S(=O)(=O)c1cccc(F)c1</t>
  </si>
  <si>
    <t>CN(C1CCCCC1)S(=O)(=O)c1ccc(F)c(F)c1F</t>
  </si>
  <si>
    <t>CN(C1CCCCC1)S(=O)(=O)c1c(F)cccc1F</t>
  </si>
  <si>
    <t>CNC(=O)c1ccc(OC)c(NC(=O)NC(C)C(C)C)c1</t>
  </si>
  <si>
    <t>CNC(=O)c1ccc(OC)c(NC(=O)NC2CCC(C)CC2)c1</t>
  </si>
  <si>
    <t>CNC(=O)c1ccc(OC)c(NC(=O)NCc2cccs2)c1</t>
  </si>
  <si>
    <t>CNC(=O)c1ccc(OC)c(NC(=O)NCc2ccccc2F)c1</t>
  </si>
  <si>
    <t>CNC(=O)c1ccc(OC)c(NC(=O)NCc2ccc(C)cc2)c1</t>
  </si>
  <si>
    <t>CNC(=O)c1ccc(OC)c(NC(=O)NCc2cccc(F)c2)c1</t>
  </si>
  <si>
    <t>CCN(c1ccccc1)S(=O)(=O)c1cccc(F)c1</t>
  </si>
  <si>
    <t>CNC(=O)c1ccc(OC)c(NC(=O)N(C)Cc2ccccc2C)c1</t>
  </si>
  <si>
    <t>CC1CCCN(S(=O)(=O)c2cccc(F)c2)C1</t>
  </si>
  <si>
    <t>CC1CCCN(S(=O)(=O)c2cccc(C(F)(F)F)c2)C1</t>
  </si>
  <si>
    <t>CC1CCCN(S(=O)(=O)c2ccccc2C(F)(F)F)C1</t>
  </si>
  <si>
    <t>CCOC(=O)c1ccc(S(=O)(=O)N2CCCC(C)C2)cc1</t>
  </si>
  <si>
    <t>CC1CCCN(S(=O)(=O)c2ccc(F)c(F)c2F)C1</t>
  </si>
  <si>
    <t>CC1CCCN(S(=O)(=O)c2ccccc2Cl)C1</t>
  </si>
  <si>
    <t>CC1CCCN(S(=O)(=O)c2c(F)cccc2F)C1</t>
  </si>
  <si>
    <t>CC1CCCN(S(=O)(=O)c2ccc(C(F)(F)F)cc2)C1</t>
  </si>
  <si>
    <t>O=S(=O)(Oc1ccccc1F)c1ccc(F)cc1F</t>
  </si>
  <si>
    <t>O=S(=O)(Oc1ccccc1F)c1cccc(F)c1</t>
  </si>
  <si>
    <t>O=S(=O)(Oc1ccccc1F)c1ccccc1</t>
  </si>
  <si>
    <t>O=S(=O)(Oc1ccccc1F)c1ccc(F)cc1</t>
  </si>
  <si>
    <t>O=S(=O)(Oc1ccccc1F)c1ccc(F)c(F)c1F</t>
  </si>
  <si>
    <t>CC(=O)NCCc1ccc(C(=O)COc2ccc(F)cc2F)s1</t>
  </si>
  <si>
    <t>O=S(=O)(Oc1ccccc1)c1ccccc1F</t>
  </si>
  <si>
    <t>O=S(=O)(Oc1ccccc1)c1c(F)cccc1F</t>
  </si>
  <si>
    <t>CCN(CC)S(=O)(=O)c1ccc(F)c(F)c1F</t>
  </si>
  <si>
    <t>CCN(CC)S(=O)(=O)c1cc(Cl)cc(Cl)c1</t>
  </si>
  <si>
    <t>CCN(CC)S(=O)(=O)c1ccc(Cl)cc1C(F)(F)F</t>
  </si>
  <si>
    <t>CCN(CC)S(=O)(=O)c1ccc(Cl)cc1F</t>
  </si>
  <si>
    <t>CCN(CC)S(=O)(=O)c1ccc2c(c1)CCC2</t>
  </si>
  <si>
    <t>O=S(=O)(Oc1cccc(F)c1)c1cccs1</t>
  </si>
  <si>
    <t>O=S(=O)(Oc1cccc(F)c1)c1ccc(F)cc1</t>
  </si>
  <si>
    <t>O=S(=O)(Oc1cccc(F)c1)c1ccc(F)c(F)c1</t>
  </si>
  <si>
    <t>O=S(=O)(Oc1cccc(F)c1)c1ccccc1F</t>
  </si>
  <si>
    <t>O=S(=O)(Oc1cccc(F)c1)c1c(F)cccc1F</t>
  </si>
  <si>
    <t>CN(C)C(=O)CN(C)S(=O)(=O)c1cccc(C(F)(F)F)c1</t>
  </si>
  <si>
    <t>CCC(C)c1ccc(S(=O)(=O)N(C)CC(=O)N(C)C)cc1</t>
  </si>
  <si>
    <t>CCCc1ccc(S(=O)(=O)N(C)CC(=O)N(C)C)cc1</t>
  </si>
  <si>
    <t>CN(C)C(=O)CN(C)S(=O)(=O)c1ccc(F)c(F)c1F</t>
  </si>
  <si>
    <t>CN(C)C(=O)CN(C)S(=O)(=O)c1ccc(OC(F)(F)F)cc1</t>
  </si>
  <si>
    <t>Oc1ccc(CNc2ccccc2N2CCOCC2)cc1</t>
  </si>
  <si>
    <t>Oc1cccc(CNc2ccccc2N2CCOCC2)c1</t>
  </si>
  <si>
    <t>CCCN(CCC)S(=O)(=O)c1cccc(F)c1</t>
  </si>
  <si>
    <t>CCCN(CCC)S(=O)(=O)c1ccc2c(c1)OCCO2</t>
  </si>
  <si>
    <t>Cc1cc(C)n(CC(C)CNC(=O)C2(c3ccccc3)CC2)n1</t>
  </si>
  <si>
    <t>CCCN(CCC)S(=O)(=O)c1ccccc1OC</t>
  </si>
  <si>
    <t>CCCN(CCC)S(=O)(=O)c1ccc2c(c1)OCCCO2</t>
  </si>
  <si>
    <t>CCCN(CCC)S(=O)(=O)c1c(C)noc1C</t>
  </si>
  <si>
    <t>CCOC(=O)C1CCN(S(=O)(=O)c2ccc(F)c(F)c2)CC1</t>
  </si>
  <si>
    <t>Cc1cc(C)n(CC(C)CNC(=O)c2cc3ccccc3[nH]c2=O)n1</t>
  </si>
  <si>
    <t>COc1ccc(OS(=O)(=O)c2ccc(F)c(F)c2F)cc1</t>
  </si>
  <si>
    <t>O=C(OCC1CCCO1)c1ccc(-n2cccc2)cc1</t>
  </si>
  <si>
    <t>C=CCN(CC=C)S(=O)(=O)c1ccccc1C(F)(F)F</t>
  </si>
  <si>
    <t>C=CCN(CC=C)S(=O)(=O)c1ccc(F)c(Cl)c1</t>
  </si>
  <si>
    <t>C=CCN(CC=C)S(=O)(=O)c1ccc(F)c(F)c1F</t>
  </si>
  <si>
    <t>C=CCN(CC=C)S(=O)(=O)c1c(F)cccc1F</t>
  </si>
  <si>
    <t>C=CCN(CC=C)S(=O)(=O)c1ccc(C#N)cc1</t>
  </si>
  <si>
    <t>C=CCN(CC=C)S(=O)(=O)c1c(C)noc1C</t>
  </si>
  <si>
    <t>CCCCN(C)S(=O)(=O)c1ccc(Cl)cc1</t>
  </si>
  <si>
    <t>CCCCN(C)S(=O)(=O)c1ccc(F)cc1F</t>
  </si>
  <si>
    <t>CCCCN(C)S(=O)(=O)c1ccc2c(c1)OCCO2</t>
  </si>
  <si>
    <t>CCCCN(C)S(=O)(=O)c1ccccc1OC</t>
  </si>
  <si>
    <t>CCCCN(C)S(=O)(=O)c1ccc(Cl)cc1F</t>
  </si>
  <si>
    <t>Cc1cc(C)n(CC(C)CNC(=O)c2cc(Cl)ccn2)n1</t>
  </si>
  <si>
    <t>CCCCN(C)S(=O)(=O)c1ccc(OC)c(OC)c1</t>
  </si>
  <si>
    <t>COCCCNS(=O)(=O)c1ccc(Cl)cc1C(F)(F)F</t>
  </si>
  <si>
    <t>CC(C)CCNS(=O)(=O)c1c(F)cccc1F</t>
  </si>
  <si>
    <t>O=c1[nH]c2ccccc2cc1CNc1ccccc1O</t>
  </si>
  <si>
    <t>Fc1ccc(Cn2nnnc2C(c2ccncc2)N2CCCC2)cc1</t>
  </si>
  <si>
    <t>c1ccc(CCn2nnnc2C(c2cccnc2)N2CCCCC2)cc1</t>
  </si>
  <si>
    <t>CC(C)(C)n1nnnc1C(c1ccncc1)N1CCC(O)CC1</t>
  </si>
  <si>
    <t>Cc1csc(=NS(=O)(=O)c2cccs2)[nH]1</t>
  </si>
  <si>
    <t>CC(=O)Nc1ccc(S(=O)(=O)N=c2[nH]c(C)cs2)cc1</t>
  </si>
  <si>
    <t>CCC(C)(C)n1nnnc1C(c1ccccn1)N1CCC(O)CC1</t>
  </si>
  <si>
    <t>Cc1csc(=NS(=O)(=O)c2ccc(F)cc2F)[nH]1</t>
  </si>
  <si>
    <t>Cc1csc(=NS(=O)(=O)c2cccc(F)c2)[nH]1</t>
  </si>
  <si>
    <t>Cc1csc(=NS(=O)(=O)c2ccc(F)c(F)c2)[nH]1</t>
  </si>
  <si>
    <t>Cc1cccc(S(=O)(=O)N=c2[nH]c(C)cs2)c1</t>
  </si>
  <si>
    <t>CCOC(=O)c1ccc(S(=O)(=O)N=c2[nH]c(C)cs2)cc1</t>
  </si>
  <si>
    <t>CC(C)(C)n1nnnc1C(c1ccncc1)N1CCCCCC1</t>
  </si>
  <si>
    <t>Cc1csc(=NS(=O)(=O)c2ccc(F)c(F)c2F)[nH]1</t>
  </si>
  <si>
    <t>COCCn1nnnc1C(c1cccc(C#N)c1)N1CCCCCC1</t>
  </si>
  <si>
    <t>Cc1csc(=NS(=O)(=O)c2c(F)cccc2F)[nH]1</t>
  </si>
  <si>
    <t>Cc1csc(=NS(=O)(=O)c2ccc3c(c2)OCCCO3)[nH]1</t>
  </si>
  <si>
    <t>CN(CCc1ccccn1)S(=O)(=O)c1ccc(F)cc1F</t>
  </si>
  <si>
    <t>CN(CCc1ccccn1)S(=O)(=O)c1ccc(F)c(F)c1</t>
  </si>
  <si>
    <t>CN(CCc1ccccn1)S(=O)(=O)c1ccc(Cl)c(Cl)c1</t>
  </si>
  <si>
    <t>CN(CCc1ccccn1)S(=O)(=O)c1ccccc1C(F)(F)F</t>
  </si>
  <si>
    <t>CN(CCc1ccccn1)S(=O)(=O)c1ccc(F)c(F)c1F</t>
  </si>
  <si>
    <t>CC(C)N(C(=O)CN1CCN(c2ccccc2)CC1)C(C)C</t>
  </si>
  <si>
    <t>C=CCNC(=O)CN1CCN(c2cccc(C(F)(F)F)c2)CC1</t>
  </si>
  <si>
    <t>CCN(CC)C(=O)CN1CCN(c2cc(Cl)ccc2C)CC1</t>
  </si>
  <si>
    <t>Cc1cc(NC(=O)CN2CCN(c3ccc(F)cc3)CC2)no1</t>
  </si>
  <si>
    <t>CN(C)C(=O)CN1CCN(c2ccc(F)cc2)CC1</t>
  </si>
  <si>
    <t>Cc1ccc(Oc2ccc(NC(=O)NCCCO)cn2)cc1C</t>
  </si>
  <si>
    <t>CCN(CC)C(=O)CN1CCN(c2ccccc2OC)CC1</t>
  </si>
  <si>
    <t>Cc1cc(NC(=O)C(C)NCc2cccs2)no1</t>
  </si>
  <si>
    <t>O=C(CNCc1ccccc1)N1CCC2(CC1)OCCO2</t>
  </si>
  <si>
    <t>O=C(CNCc1ccc(F)cc1)N1CCC2(CC1)OCCO2</t>
  </si>
  <si>
    <t>O=C(CNCc1ccc(Cl)cc1)N1CCCC1</t>
  </si>
  <si>
    <t>C=CCNC(=O)CN1CCN(c2ccccc2OCC)CC1</t>
  </si>
  <si>
    <t>CCN(CC)C(=O)CN1CCN(c2cccc(Cl)c2)CC1</t>
  </si>
  <si>
    <t>C=CCNC(=O)CN1CCN(c2cccc(Cl)c2)CC1</t>
  </si>
  <si>
    <t>CCOc1ccc(CN(C)C(=O)Cn2cnnc2C#N)cc1</t>
  </si>
  <si>
    <t>N#Cc1nncn1CC(=O)N(Cc1ccco1)C1=CCCCC1</t>
  </si>
  <si>
    <t>N#Cc1nncn1CC(=O)c1cccc(N2CCCC2=O)c1</t>
  </si>
  <si>
    <t>NC(=O)c1ccc(Cn2c(=O)oc3cc(Cl)ccc32)cc1</t>
  </si>
  <si>
    <t>CC1CC(Sc2ccccc2Br)C(=O)O1</t>
  </si>
  <si>
    <t>O=C1OCCC1Sc1ccccc1Br</t>
  </si>
  <si>
    <t>CC(Sc1ccccc1Br)C(=O)N(C)CCC#N</t>
  </si>
  <si>
    <t>COc1cccc(OC)c1OCCCC(C)(C)C#N</t>
  </si>
  <si>
    <t>COc1cccc(OCCCC(C)(C)C#N)c1OC</t>
  </si>
  <si>
    <t>COC(=O)CCc1ccc(S(=O)(=O)N2CCCC2)cc1</t>
  </si>
  <si>
    <t>CCOC(=O)CCc1ccc(S(=O)(=O)N2CCCC2)cc1</t>
  </si>
  <si>
    <t>C#CCOC(=O)CCc1ccc(S(=O)(=O)N2CCCC2)cc1</t>
  </si>
  <si>
    <t>CCN(C(=O)CC(C#N)C(=O)N1CCC(C)CC1)c1ccccc1</t>
  </si>
  <si>
    <t>CCN(C(=O)CC(C#N)C(=O)N1CCCC1)c1ccccc1</t>
  </si>
  <si>
    <t>CCN(C(=O)CC(C#N)C(=O)N1CCCCCC1)c1ccccc1</t>
  </si>
  <si>
    <t>CCN(CC)C(=O)C(C#N)CC(=O)N(CC)c1ccccc1</t>
  </si>
  <si>
    <t>CCN(C(=O)CC(C#N)c1c(F)cccc1Cl)c1ccccc1</t>
  </si>
  <si>
    <t>CCN(C(=O)CC(C)(C#N)c1ccccc1)c1ccccc1</t>
  </si>
  <si>
    <t>CCN(C(=O)CC(C#N)c1c(C)noc1C)c1ccccc1</t>
  </si>
  <si>
    <t>CCN(C(=O)CC(C#N)c1cccc(F)c1)c1ccccc1</t>
  </si>
  <si>
    <t>CCN(C(=O)CC(C#N)c1ccc2c(c1)OCO2)c1ccccc1</t>
  </si>
  <si>
    <t>CCN(C1CCCCC1)S(=O)(=O)c1cccs1</t>
  </si>
  <si>
    <t>CCOc1ccccc1-c1nnc(SCc2noc(C)n2)o1</t>
  </si>
  <si>
    <t>CCN(C(=O)CC(C#N)c1cccc(C#N)c1)c1ccccc1</t>
  </si>
  <si>
    <t>CCN(C(=O)CC(C#N)c1ccc(C#N)cc1)c1ccccc1</t>
  </si>
  <si>
    <t>CCN(C(=O)CC(C#N)c1cccc(N(C)C)c1)c1ccccc1</t>
  </si>
  <si>
    <t>C=CCn1c(=O)n(CC=C)c(=O)n(Cc2ccc(C)cc2)c1=O</t>
  </si>
  <si>
    <t>CCN(C(=O)CC(C#N)c1cc(C)ccc1OC)c1ccccc1</t>
  </si>
  <si>
    <t>CCN(C(=O)CC(C#N)c1cc(F)ccc1OC)c1ccccc1</t>
  </si>
  <si>
    <t>C=CCn1c(=O)n(CC=C)c(=O)n(Cc2cccc(C)c2)c1=O</t>
  </si>
  <si>
    <t>Cc1cccc(NC(C(=O)N2CCOCC2)c2ccccc2)c1C</t>
  </si>
  <si>
    <t>CC(=O)c1ccc(N2CCN(C(C)C(=O)NC(C)(C)C)CC2)cc1</t>
  </si>
  <si>
    <t>CC1CCN(S(=O)(=O)c2cccc(F)c2)CC1</t>
  </si>
  <si>
    <t>CCN(C(=O)C(C#N)CC(=O)N1CCC(C)CC1)c1ccccc1</t>
  </si>
  <si>
    <t>CC1CCN(S(=O)(=O)c2cccc(Cl)c2)CC1</t>
  </si>
  <si>
    <t>CC1CCN(C(=O)CC(C#N)C(=O)N2CCC(C)CC2)CC1</t>
  </si>
  <si>
    <t>CC1CCN(S(=O)(=O)c2ccc(F)c(F)c2F)CC1</t>
  </si>
  <si>
    <t>CC1CCN(C(=O)CC(C#N)C(=O)N2CCCC2)CC1</t>
  </si>
  <si>
    <t>CC1CCN(S(=O)(=O)c2c(F)cccc2F)CC1</t>
  </si>
  <si>
    <t>CC1CCN(C(=O)CC(C#N)C(=O)N2CCCCCC2)CC1</t>
  </si>
  <si>
    <t>CCN(CC)C(=O)C(C#N)CC(=O)N1CCC(C)CC1</t>
  </si>
  <si>
    <t>CCCN(CCC)C(=O)C(C#N)CC(=O)N1CCC(C)CC1</t>
  </si>
  <si>
    <t>CC1CCN(C(=O)CC(C#N)c2c(F)cccc2Cl)CC1</t>
  </si>
  <si>
    <t>CC1CCN(C(=O)CC(C)(C#N)c2ccccc2)CC1</t>
  </si>
  <si>
    <t>Cc1noc(C)c1C(C#N)CC(=O)N1CCC(C)CC1</t>
  </si>
  <si>
    <t>CC1CCN(C(=O)CC(C#N)c2cccc(F)c2)CC1</t>
  </si>
  <si>
    <t>COc1ccc(C(C#N)CC(=O)N2CCC(C)CC2)cc1OC</t>
  </si>
  <si>
    <t>CC1CCN(C(=O)CC(C#N)c2ccc3c(c2)OCCO3)CC1</t>
  </si>
  <si>
    <t>CC1CCN(C(=O)CC(C#N)c2ccc3c(c2)OCO3)CC1</t>
  </si>
  <si>
    <t>CCOc1ccc(C(C#N)CC(=O)N2CCC(C)CC2)cc1</t>
  </si>
  <si>
    <t>CC1CCN(C(=O)CC(C#N)c2cccc(C#N)c2)CC1</t>
  </si>
  <si>
    <t>CCOCCCNS(=O)(=O)c1ccc(F)cc1F</t>
  </si>
  <si>
    <t>CCOCCCNS(=O)(=O)c1cccc(F)c1</t>
  </si>
  <si>
    <t>CC1CCN(C(=O)CC(C#N)c2ccc(C#N)cc2)CC1</t>
  </si>
  <si>
    <t>CC1CCN(C(=O)CC(C#N)c2cccc(N(C)C)c2)CC1</t>
  </si>
  <si>
    <t>Cc1ccc(C)c(C(C#N)CC(=O)N2CCC(C)CC2)c1</t>
  </si>
  <si>
    <t>CCOCCCNS(=O)(=O)c1ccc(F)c(Cl)c1</t>
  </si>
  <si>
    <t>CCOCCCNS(=O)(=O)c1c(F)cccc1F</t>
  </si>
  <si>
    <t>CCc1ccc(OC)c(C(C#N)CC(=O)N2CCC(C)CC2)c1</t>
  </si>
  <si>
    <t>COc1ccc(C)cc1C(C#N)CC(=O)N1CCC(C)CC1</t>
  </si>
  <si>
    <t>COc1ccc(Cl)cc1C(C#N)CC(=O)N1CCC(C)CC1</t>
  </si>
  <si>
    <t>COc1ccc(C(C#N)CC(=O)N2CCC(C)CC2)c(OC)c1</t>
  </si>
  <si>
    <t>COc1ccc(OC)c(C(C#N)CC(=O)N2CCC(C)CC2)c1</t>
  </si>
  <si>
    <t>COc1ccc(F)cc1C(C#N)CC(=O)N1CCC(C)CC1</t>
  </si>
  <si>
    <t>COCCn1c(SC2CC(C)OC2=O)nc2cc(Cl)ccc21</t>
  </si>
  <si>
    <t>CCN(C(=O)C(C#N)CC(=O)N1CCCC1)c1ccccc1</t>
  </si>
  <si>
    <t>CC1CCN(C(=O)C(C#N)CC(=O)N2CCCC2)CC1</t>
  </si>
  <si>
    <t>N#CC(CC(=O)N1CCCC1)C(=O)N1CCCCCC1</t>
  </si>
  <si>
    <t>CCN(CC)C(=O)C(C#N)CC(=O)N1CCCC1</t>
  </si>
  <si>
    <t>CC1CCCCN1S(=O)(=O)c1cccc(F)c1</t>
  </si>
  <si>
    <t>CCCN(CCC)C(=O)C(C#N)CC(=O)N1CCCC1</t>
  </si>
  <si>
    <t>N#CC(CC(=O)N1CCCC1)c1c(Cl)cccc1Cl</t>
  </si>
  <si>
    <t>CC1CCCCN1S(=O)(=O)c1cccc(Cl)c1</t>
  </si>
  <si>
    <t>N#CC(CC(=O)N1CCCC1)c1ccc(Cl)cc1Cl</t>
  </si>
  <si>
    <t>COc1ccccc1S(=O)(=O)N1CCCCC1C</t>
  </si>
  <si>
    <t>CC1CCCCN1S(=O)(=O)c1ccc(F)c(F)c1F</t>
  </si>
  <si>
    <t>N#CC(CC(=O)N1CCCC1)c1cccc2ccccc12</t>
  </si>
  <si>
    <t>N#CC(CC(=O)N1CCCC1)c1c(F)cccc1Cl</t>
  </si>
  <si>
    <t>N#CC(CC(=O)N1CCCC1)c1ccc(Cl)c(Cl)c1</t>
  </si>
  <si>
    <t>CCCCN(CC)S(=O)(=O)c1ccc2c(c1)OCCO2</t>
  </si>
  <si>
    <t>CCCCN(CC)S(=O)(=O)c1ccc(F)c(F)c1</t>
  </si>
  <si>
    <t>N#CC(CC(=O)N1CCCC1)c1ccc2c(c1)OCCO2</t>
  </si>
  <si>
    <t>N#CC(CC(=O)N1CCCC1)c1ccc2c(c1)OCO2</t>
  </si>
  <si>
    <t>CCOc1ccc(C(C#N)CC(=O)N2CCCC2)cc1</t>
  </si>
  <si>
    <t>COc1cc(C(C#N)CC(=O)N2CCCC2)cc(OC)c1OC</t>
  </si>
  <si>
    <t>N#Cc1cccc(C(C#N)CC(=O)N2CCCC2)c1</t>
  </si>
  <si>
    <t>N#Cc1ccc(C(C#N)CC(=O)N2CCCC2)cc1</t>
  </si>
  <si>
    <t>CCCCN(CC)S(=O)(=O)c1c(F)cccc1F</t>
  </si>
  <si>
    <t>CN(C)c1cccc(C(C#N)CC(=O)N2CCCC2)c1</t>
  </si>
  <si>
    <t>CCCCN(CC)S(=O)(=O)c1ccc2c(c1)OCCCO2</t>
  </si>
  <si>
    <t>Cc1ccc(C)c(C(C#N)CC(=O)N2CCCC2)c1</t>
  </si>
  <si>
    <t>Cc1cc(C)c(C(C#N)CC(=O)N2CCCC2)c(C)c1</t>
  </si>
  <si>
    <t>COc1ccc(C(C)C)cc1C(C#N)CC(=O)N1CCCC1</t>
  </si>
  <si>
    <t>CCCCN(CC)S(=O)(=O)c1ccc2c(c1)CCC2</t>
  </si>
  <si>
    <t>CCc1ccc(OC)c(C(C#N)CC(=O)N2CCCC2)c1</t>
  </si>
  <si>
    <t>COc1ccc(C)cc1C(C#N)CC(=O)N1CCCC1</t>
  </si>
  <si>
    <t>CCc1cc(C(C#N)CC(=O)N2CCCC2)ccc1OC</t>
  </si>
  <si>
    <t>COc1ccc(Cl)cc1C(C#N)CC(=O)N1CCCC1</t>
  </si>
  <si>
    <t>COc1ccc(C(C#N)CC(=O)N2CCCC2)cc1Cl</t>
  </si>
  <si>
    <t>COc1ccc(F)cc1C(C#N)CC(=O)N1CCCC1</t>
  </si>
  <si>
    <t>CCOc1ccccc1OS(=O)(=O)c1ccccc1</t>
  </si>
  <si>
    <t>CCOc1ccccc1OS(=O)(=O)c1ccc(F)cc1F</t>
  </si>
  <si>
    <t>CCOc1ccccc1OS(=O)(=O)c1cccc(F)c1</t>
  </si>
  <si>
    <t>CCOc1ccccc1OS(=O)(=O)c1ccc(F)c(F)c1</t>
  </si>
  <si>
    <t>CCOc1ccccc1OS(=O)(=O)c1ccccc1F</t>
  </si>
  <si>
    <t>CCOc1ccccc1OS(=O)(=O)c1c(F)cccc1F</t>
  </si>
  <si>
    <t>CCCN(CC1CC1)S(=O)(=O)c1ccccc1</t>
  </si>
  <si>
    <t>CCCN(CC1CC1)S(=O)(=O)c1cccs1</t>
  </si>
  <si>
    <t>CCCN(CC1CC1)S(=O)(=O)c1ccc(C)cc1</t>
  </si>
  <si>
    <t>CCCN(CC1CC1)S(=O)(=O)c1cccc(F)c1</t>
  </si>
  <si>
    <t>CCCN(CC1CC1)S(=O)(=O)c1ccc2c(c1)OCCO2</t>
  </si>
  <si>
    <t>CCCN(CC1CC1)S(=O)(=O)c1ccc(F)c(F)c1</t>
  </si>
  <si>
    <t>CCCN(CC1CC1)S(=O)(=O)c1ccc(F)c(F)c1F</t>
  </si>
  <si>
    <t>CCCN(CC1CC1)S(=O)(=O)c1c(F)cccc1F</t>
  </si>
  <si>
    <t>CCCN(CC1CC1)S(=O)(=O)c1ccc2c(c1)OCCCO2</t>
  </si>
  <si>
    <t>C=C(C)CN(CC)S(=O)(=O)c1ccc(OC)cc1</t>
  </si>
  <si>
    <t>C=C(C)CN(CC)S(=O)(=O)c1ccc(C)cc1</t>
  </si>
  <si>
    <t>C=C(C)CN(CC)S(=O)(=O)c1ccc2c(c1)OCCO2</t>
  </si>
  <si>
    <t>C=C(C)CN(CC)S(=O)(=O)c1ccc(F)c(F)c1</t>
  </si>
  <si>
    <t>C=C(C)CN(CC)S(=O)(=O)c1ccccc1OC</t>
  </si>
  <si>
    <t>C=C(C)CN(CC)S(=O)(=O)c1c(F)cccc1F</t>
  </si>
  <si>
    <t>C=C(C)CN(CC)S(=O)(=O)c1cc(OC)ccc1OC</t>
  </si>
  <si>
    <t>C=C(C)CN(CC)S(=O)(=O)c1c(C)noc1C</t>
  </si>
  <si>
    <t>CCN(C(=O)C(C#N)CC(=O)N1CCCCCC1)c1ccccc1</t>
  </si>
  <si>
    <t>CC1CCN(C(=O)C(C#N)CC(=O)N2CCCCCC2)CC1</t>
  </si>
  <si>
    <t>N#CC(CC(=O)N1CCCCCC1)C(=O)N1CCCC1</t>
  </si>
  <si>
    <t>N#CC(CC(=O)N1CCCCCC1)C(=O)N1CCCCCC1</t>
  </si>
  <si>
    <t>CCN(CC)C(=O)C(C#N)CC(=O)N1CCCCCC1</t>
  </si>
  <si>
    <t>CCCN(CCC)C(=O)C(C#N)CC(=O)N1CCCCCC1</t>
  </si>
  <si>
    <t>N#CC(CC(=O)N1CCCCCC1)c1c(F)cccc1Cl</t>
  </si>
  <si>
    <t>CC(C#N)(CC(=O)N1CCCCCC1)c1ccccc1</t>
  </si>
  <si>
    <t>Cc1noc(C)c1C(C#N)CC(=O)N1CCCCCC1</t>
  </si>
  <si>
    <t>N#CC(CC(=O)N1CCCCCC1)c1cccc(F)c1</t>
  </si>
  <si>
    <t>COc1ccc(C(C#N)CC(=O)N2CCCCCC2)cc1OC</t>
  </si>
  <si>
    <t>N#CC(CC(=O)N1CCCCCC1)c1ccc2c(c1)OCCO2</t>
  </si>
  <si>
    <t>N#CC(CC(=O)N1CCCCCC1)c1ccc2c(c1)OCO2</t>
  </si>
  <si>
    <t>N#Cc1cccc(C(C#N)CC(=O)N2CCCCCC2)c1</t>
  </si>
  <si>
    <t>N#Cc1ccc(C(C#N)CC(=O)N2CCCCCC2)cc1</t>
  </si>
  <si>
    <t>CN(C)c1cccc(C(C#N)CC(=O)N2CCCCCC2)c1</t>
  </si>
  <si>
    <t>COc1ccc(C)cc1C(C#N)CC(=O)N1CCCCCC1</t>
  </si>
  <si>
    <t>COc1ccc(Cl)cc1C(C#N)CC(=O)N1CCCCCC1</t>
  </si>
  <si>
    <t>COc1ccc(C(C#N)CC(=O)N2CCCCCC2)c(OC)c1</t>
  </si>
  <si>
    <t>COc1ccc(OC)c(C(C#N)CC(=O)N2CCCCCC2)c1</t>
  </si>
  <si>
    <t>COc1ccc(F)cc1C(C#N)CC(=O)N1CCCCCC1</t>
  </si>
  <si>
    <t>CCN(CC)C(=O)CC(C#N)C(=O)N(CC)c1ccccc1</t>
  </si>
  <si>
    <t>CCN(CC)C(=O)CC(C#N)C(=O)N1CCC(C)CC1</t>
  </si>
  <si>
    <t>CCN(CC)C(=O)CC(C#N)C(=O)N1CCCC1</t>
  </si>
  <si>
    <t>CCN(CC)C(=O)CC(C#N)C(=O)N1CCCCCC1</t>
  </si>
  <si>
    <t>CCN(CC)C(=O)CC(C#N)C(=O)N(CC)CC</t>
  </si>
  <si>
    <t>CCN(CC)C(=O)CC(C#N)c1c(Cl)cccc1Cl</t>
  </si>
  <si>
    <t>CCN(CC)C(=O)CC(C#N)c1ccc(Cl)cc1Cl</t>
  </si>
  <si>
    <t>CCN(CC)C(=O)CC(C#N)c1cccc2ccccc12</t>
  </si>
  <si>
    <t>CCN(CC)C(=O)CC(C#N)c1c(F)cccc1Cl</t>
  </si>
  <si>
    <t>CCN(CC)C(=O)CC(C#N)c1ccc2c(c1)OCCO2</t>
  </si>
  <si>
    <t>CCN(CC)C(=O)CC(C#N)c1ccc2c(c1)OCO2</t>
  </si>
  <si>
    <t>CCOc1ccc(C(C#N)CC(=O)N(CC)CC)cc1</t>
  </si>
  <si>
    <t>CCN(CC)C(=O)CC(C#N)c1cccc(C#N)c1</t>
  </si>
  <si>
    <t>CCN(CC)C(=O)CC(C#N)c1ccc(C#N)cc1</t>
  </si>
  <si>
    <t>CCN(CC)C(=O)CC(C#N)c1cccc(N(C)C)c1</t>
  </si>
  <si>
    <t>CCN(CC)C(=O)CC(C#N)c1cc(C)ccc1C</t>
  </si>
  <si>
    <t>CCN(CC)C(=O)CC(C#N)c1c(C)cc(C)cc1C</t>
  </si>
  <si>
    <t>CCc1ccc(OC)c(C(C#N)CC(=O)N(CC)CC)c1</t>
  </si>
  <si>
    <t>CCN(CC)C(=O)CC(C#N)c1cc(C)ccc1OC</t>
  </si>
  <si>
    <t>CCc1cc(C(C#N)CC(=O)N(CC)CC)ccc1OC</t>
  </si>
  <si>
    <t>CCN(CC)C(=O)CC(C#N)c1cc(Cl)ccc1OC</t>
  </si>
  <si>
    <t>CCN(CC)C(=O)CC(C#N)c1ccc(OC)c(Cl)c1</t>
  </si>
  <si>
    <t>CCN(CC)C(=O)CC(C#N)c1cc(F)ccc1OC</t>
  </si>
  <si>
    <t>Cc1ccc(-c2nc3cnccn3c2NCC2CCCO2)s1</t>
  </si>
  <si>
    <t>Cc1ccc(-c2nc3cnccn3c2NCc2ccco2)s1</t>
  </si>
  <si>
    <t>CCOc1ccc(OS(=O)(=O)c2cccs2)cc1</t>
  </si>
  <si>
    <t>CCOc1ccc(OS(=O)(=O)c2ccccc2)cc1</t>
  </si>
  <si>
    <t>CC(=O)Nn1c(-c2ccccc2)cn2c(cc3sccc32)c1=O</t>
  </si>
  <si>
    <t>Cc1c[nH]c(=NS(=O)(=O)c2ccc(F)cc2F)s1</t>
  </si>
  <si>
    <t>Cc1c[nH]c(=NS(=O)(=O)c2cc(F)cc(F)c2)s1</t>
  </si>
  <si>
    <t>Cc1c[nH]c(=NS(=O)(=O)c2ccc(F)c(F)c2)s1</t>
  </si>
  <si>
    <t>CCSc1nnc(C2CCCN2Cc2ccncc2)n1C</t>
  </si>
  <si>
    <t>CCn1c(SC)nnc1C1CCCN1Cc1cccnc1</t>
  </si>
  <si>
    <t>Cc1c[nH]c(=NS(=O)(=O)c2c(F)cccc2F)s1</t>
  </si>
  <si>
    <t>Cc1c[nH]c(=NS(=O)(=O)c2ccc3c(c2)OCCCO3)s1</t>
  </si>
  <si>
    <t>COc1ccc(OC)c(S(=O)(=O)N=c2[nH]cc(C)s2)c1</t>
  </si>
  <si>
    <t>CCCN(CCC)C(=O)CC(C#N)C(=O)N1CCC(C)CC1</t>
  </si>
  <si>
    <t>COc1ccc(S(=O)(=O)N=c2[nH]cc(C)s2)cc1OC</t>
  </si>
  <si>
    <t>CCCN(CCC)C(=O)CC(C#N)C(=O)N1CCCC1</t>
  </si>
  <si>
    <t>CCCN(CCC)C(=O)CC(C#N)C(=O)N1CCCCCC1</t>
  </si>
  <si>
    <t>CC(NC(C(=O)N(C)C)c1ccccc1)c1ccc(Cl)cc1</t>
  </si>
  <si>
    <t>CCCN(CCC)C(=O)CC(C#N)c1ccccc1F</t>
  </si>
  <si>
    <t>CCCN(CCC)C(=O)CC(C#N)c1ccccc1C</t>
  </si>
  <si>
    <t>CCCN(CCC)C(=O)CC(C#N)c1c(C)noc1C</t>
  </si>
  <si>
    <t>CCCN(CCC)C(=O)CC(C#N)c1ccc2c(c1)OCCO2</t>
  </si>
  <si>
    <t>CCCN(CCC)C(=O)CC(C#N)c1ccc2c(c1)OCO2</t>
  </si>
  <si>
    <t>CCCN(CCC)C(=O)CC(C#N)c1cccc(C#N)c1</t>
  </si>
  <si>
    <t>CCCN(CCC)C(=O)CC(C#N)c1ccc(C#N)cc1</t>
  </si>
  <si>
    <t>O=C1CN(Cc2c(-c3ccccc3)nc3ccccn23)CCN1</t>
  </si>
  <si>
    <t>CCCS(=O)(=O)N(C)Cc1ccc(OC)cc1</t>
  </si>
  <si>
    <t>CCN(C(=O)CNc1cccc(C(=O)OC)c1)c1ccccc1</t>
  </si>
  <si>
    <t>Cc1cc(=O)oc2cc(NCc3ccccc3C#N)ccc12</t>
  </si>
  <si>
    <t>N#CC(Cc1ccccc1)c1ccc2c(c1)OCCO2</t>
  </si>
  <si>
    <t>CCCS(=O)(=O)N(C)Cc1cccc(OC)c1</t>
  </si>
  <si>
    <t>Cc1ccc(CC(C#N)C(=O)N2CCC(C)CC2)cc1</t>
  </si>
  <si>
    <t>Cc1ccc(CC(C#N)C(=O)N2CCCCCC2)cc1</t>
  </si>
  <si>
    <t>CCCS(=O)(=O)N1CCN(c2cccc(OC)c2)CC1</t>
  </si>
  <si>
    <t>CCCS(=O)(=O)N1CCN(c2ccccc2)CC1</t>
  </si>
  <si>
    <t>CC1CCN(C(=O)C(C#N)Cc2ccc(Cl)cc2)CC1</t>
  </si>
  <si>
    <t>CCN(CC)C(=O)C(C#N)Cc1ccc(Cl)cc1</t>
  </si>
  <si>
    <t>Cc1noc(C)c1C(C#N)Cc1ccc(Cl)cc1</t>
  </si>
  <si>
    <t>CC1CCN(C(=O)C(C#N)Cc2ccccc2Cl)CC1</t>
  </si>
  <si>
    <t>CCN(CC)C(=O)C(C#N)Cc1ccccc1Cl</t>
  </si>
  <si>
    <t>Cc1noc(C)c1C(C#N)Cc1ccccc1Cl</t>
  </si>
  <si>
    <t>N#CC(Cc1c(Cl)cccc1Cl)C(=O)N1CCCC1</t>
  </si>
  <si>
    <t>Cc1ccc(Oc2ccc(NC(=O)NC3CCC(O)CC3)cn2)cc1</t>
  </si>
  <si>
    <t>Cc1ccc(Oc2ccc(NC(=O)NCCCO)cn2)cc1</t>
  </si>
  <si>
    <t>Cc1ccc(Oc2ccc(NC(=O)NC(C)CO)cn2)cc1</t>
  </si>
  <si>
    <t>COc1ncccc1NC(=O)NCCOc1ccc2c(c1)OCO2</t>
  </si>
  <si>
    <t>COc1ncccc1NC(=O)Nn1cnc2ccccc21</t>
  </si>
  <si>
    <t>O=C(Cc1coc(-c2ccccc2)n1)OCC(=O)N1CCCCCC1</t>
  </si>
  <si>
    <t>O=C(NCCc1cn2ccccc2n1)NCc1ccc2c(c1)CCC2</t>
  </si>
  <si>
    <t>O=C(NCC(=O)N1CCCC1)NC1CCCC(C(F)(F)F)C1</t>
  </si>
  <si>
    <t>O=C(NCC(=O)N1CCCC1)NC1CCSc2c(F)cccc21</t>
  </si>
  <si>
    <t>CC(Cc1cccs1)NC(=O)NCC(=O)N1CCCC1</t>
  </si>
  <si>
    <t>CC(CNC(=O)NCC(=O)N1CCCC1)N(C)c1ccccc1</t>
  </si>
  <si>
    <t>CC(=O)NC(CC(=O)NC(C)c1cccnc1)c1ccc(Cl)cc1</t>
  </si>
  <si>
    <t>CC(C)CC(CNC(=O)NCC(=O)N1CCCC1)N1CCOCC1</t>
  </si>
  <si>
    <t>CCC(C)C(=O)OCc1cc(=O)oc2cc(NC(C)=O)ccc12</t>
  </si>
  <si>
    <t>O=C(NCC(=O)N1CCCC1)NCc1cc2ccccc2o1</t>
  </si>
  <si>
    <t>COc1ccccc1NC(C(=O)N1CCOCC1)c1ccccc1</t>
  </si>
  <si>
    <t>O=C(NCC(=O)N1CCCC1)NCc1ccc2c(c1)CCC2</t>
  </si>
  <si>
    <t>NC(=O)C(c1ccccc1)N1CCCC(C(=O)Nc2ccccc2)C1</t>
  </si>
  <si>
    <t>Clc1ccc2nc(CN3CCN(c4ncccn4)CC3)cn2c1</t>
  </si>
  <si>
    <t>CC(CO)NC(=O)Nc1ccc(N2CCOCC2)cc1C(F)(F)F</t>
  </si>
  <si>
    <t>CCc1nnc(NC(=O)c2ncoc2-c2cccs2)s1</t>
  </si>
  <si>
    <t>O=C(OCC(=O)N1CCCCCC1)C1CC2CCC1C2</t>
  </si>
  <si>
    <t>O=C(COC(=O)C1CC2CCC1C2)NC1CCCCC1</t>
  </si>
  <si>
    <t>COC(=O)Cn1c(=O)n(Cc2ccco2)c2ncccc21</t>
  </si>
  <si>
    <t>Cc1sc2ncn3c(=O)n(CC(=O)NC4CC4)nc3c2c1C</t>
  </si>
  <si>
    <t>CCc1c(C)sc2ncn3c(=O)n(CC(=O)NC(C)C)nc3c12</t>
  </si>
  <si>
    <t>O=C(OCC(=O)N1CCCCCC1)c1cc(-c2ccccc2)on1</t>
  </si>
  <si>
    <t>O=C(OCc1nnc(-c2ccccc2)o1)c1cc(-c2ccccc2)on1</t>
  </si>
  <si>
    <t>O=C(OCC(=O)N1CCc2ccccc21)c1cc(-c2ccccc2)on1</t>
  </si>
  <si>
    <t>CC(C)c1nc2ccccc2c2nn(CC(=O)NCC3CC3)c(=O)n12</t>
  </si>
  <si>
    <t>CCc1nc2ccccc2c2nn(CC(=O)NCCOC)c(=O)n12</t>
  </si>
  <si>
    <t>CCc1nc2ccccc2c2nn(CC(=O)NC(C)C)c(=O)n12</t>
  </si>
  <si>
    <t>CN(C)C(=O)Cc1ccc(NC(=O)N(C)CCc2ccccn2)cc1</t>
  </si>
  <si>
    <t>Cc1cc2c(o1)c1cnn(CC(=O)NCC3CC3)c(=O)c1n2C(C)C</t>
  </si>
  <si>
    <t>COCCNC(=O)Cn1nc2c3ccccc3nc(C3CC3)n2c1=O</t>
  </si>
  <si>
    <t>Cn1cccc1CN1CCc2c(nc(N3CCCCC3)[nH]c2=O)C1</t>
  </si>
  <si>
    <t>O=C(NCC1CCCN(C(=O)c2ccco2)C1)c1cccs1</t>
  </si>
  <si>
    <t>Cc1occc1-c1nn(C2CCN(C(=O)C3CCCC3)CC2)c(=O)o1</t>
  </si>
  <si>
    <t>CC(C(=O)N1CCC2(CC1)NC(=O)c1ccccc1N2)c1ccccc1</t>
  </si>
  <si>
    <t>CCC(Cn1nnn(-c2ccccc2)c1=O)NC(=O)c1ccco1</t>
  </si>
  <si>
    <t>Cc1nnsc1C(=O)NC(C)Cn1nnn(-c2ccccc2)c1=O</t>
  </si>
  <si>
    <t>Cc1cc(C)n(CC(=O)OC(C)C(=O)NC(C)C)n1</t>
  </si>
  <si>
    <t>CCCS(=O)(=O)N1CCN(c2ccc(F)cc2)CC1</t>
  </si>
  <si>
    <t>CCCS(=O)(=O)NC(C)CCc1ccccc1</t>
  </si>
  <si>
    <t>Cc1csc(=NS(=O)(=O)c2cc(F)cc(F)c2)[nH]1</t>
  </si>
  <si>
    <t>CCCS(=O)(=O)N1CCN(CC=Cc2ccccc2)CC1</t>
  </si>
  <si>
    <t>CC1CCN(C(=O)C(C#N)Cc2ccc(F)cc2)CC1</t>
  </si>
  <si>
    <t>N#CC(Cc1ccc(F)cc1)C(=O)N1CCCCCC1</t>
  </si>
  <si>
    <t>CNS(=O)(=O)c1ccccc1N1CCN(C(=O)C(C)C)CC1</t>
  </si>
  <si>
    <t>CNS(=O)(=O)c1ccccc1N1CCN(C(=O)C(C)(C)C)CC1</t>
  </si>
  <si>
    <t>CNS(=O)(=O)c1ccccc1N1CCN(C(=O)c2ccoc2)CC1</t>
  </si>
  <si>
    <t>CNS(=O)(=O)c1ccccc1N1CCN(C(=O)c2ccc[nH]2)CC1</t>
  </si>
  <si>
    <t>CNS(=O)(=O)c1ccccc1N1CCN(C(=O)C2CCC2)CC1</t>
  </si>
  <si>
    <t>CNS(=O)(=O)c1ccccc1N1CCN(C(=O)C2CC2C)CC1</t>
  </si>
  <si>
    <t>CCC(=O)N1CCN(c2ccccc2S(=O)(=O)NC)CC1</t>
  </si>
  <si>
    <t>CNS(=O)(=O)c1ccccc1N1CCN(C(=O)C2CC2)CC1</t>
  </si>
  <si>
    <t>CNS(=O)(=O)c1ccccc1N1CCN(C(=O)c2ccco2)CC1</t>
  </si>
  <si>
    <t>CCN(CC)C(=O)C(C#N)Cc1ccc(Br)cc1</t>
  </si>
  <si>
    <t>Cc1noc(C)c1C(C#N)Cc1ccc(Br)cc1</t>
  </si>
  <si>
    <t>CC1CCN(C(=O)C(C#N)Cc2cccc(Cl)c2)CC1</t>
  </si>
  <si>
    <t>CCN(CC)C(=O)C(C#N)Cc1cccc(Cl)c1</t>
  </si>
  <si>
    <t>Cc1noc(C)c1C(C#N)Cc1cccc(Cl)c1</t>
  </si>
  <si>
    <t>N#CC(Cc1ccc(Cl)cc1Cl)C(=O)N1CCCC1</t>
  </si>
  <si>
    <t>N#CC(Cc1cccc2ccccc12)C(=O)N1CCCC1</t>
  </si>
  <si>
    <t>N#Cc1cn(CC(=O)Nc2cccc(F)c2)c2ccccc2c1=O</t>
  </si>
  <si>
    <t>N#Cc1cn(Cc2ccc(Cl)cc2)c2ccccc2c1=O</t>
  </si>
  <si>
    <t>CCN(CC)C(=O)C(C#N)Cc1c(F)cccc1Cl</t>
  </si>
  <si>
    <t>Cc1noc(C)c1C(C#N)Cc1c(F)cccc1Cl</t>
  </si>
  <si>
    <t>CCn1c(=O)n(CC(N)=O)c2c(C(N)=O)nc(-c3cccs3)nc21</t>
  </si>
  <si>
    <t>N#CC(C(=O)COCCc1ccccc1)c1nc2ccccc2[nH]1</t>
  </si>
  <si>
    <t>N#Cc1cn(Cc2cccc(Cl)c2)c2ccccc2c1=O</t>
  </si>
  <si>
    <t>Cc1nc(-c2ccc(OC(=O)C(C)c3c(C)nn(C)c3C)cc2)no1</t>
  </si>
  <si>
    <t>CC1CCN(C(=O)C(C#N)Cc2ccccc2F)CC1</t>
  </si>
  <si>
    <t>N#CC(Cc1ccccc1F)C(=O)N1CCCCCC1</t>
  </si>
  <si>
    <t>CCCN(CCC)C(=O)C(C#N)Cc1ccccc1F</t>
  </si>
  <si>
    <t>N#Cc1cn(Cc2nnnn2-c2ccccc2)c2ccccc2c1=O</t>
  </si>
  <si>
    <t>N#CC(C(=O)c1cn(-c2ccccc2Cl)nn1)c1ccccn1</t>
  </si>
  <si>
    <t>COc1ccccc1-c1nc(C(=O)C(C#N)c2ccccn2)cs1</t>
  </si>
  <si>
    <t>Cc1ccccc1CC(C#N)C(=O)N1CCC(C)CC1</t>
  </si>
  <si>
    <t>Cc1ccccc1CC(C#N)C(=O)N1CCCCCC1</t>
  </si>
  <si>
    <t>CCn1c(SCc2nccn2CC(F)(F)F)nc2ccccc21</t>
  </si>
  <si>
    <t>COc1ccc2nc(SCc3nccn3CC(F)(F)F)[nH]c2c1</t>
  </si>
  <si>
    <t>COc1ccc(C2(C(=O)Oc3cccc(C(N)=O)c3)CCCC2)cc1</t>
  </si>
  <si>
    <t>CCCNC(=O)C(C)NC(=O)c1ccccc1-c1ccccc1C#N</t>
  </si>
  <si>
    <t>FC(F)(F)Cn1ccnc1Cn1nnc(-c2ccc(Cl)cc2)n1</t>
  </si>
  <si>
    <t>Cc1cc(C)c(C#N)c(SCc2nccn2CC(F)(F)F)n1</t>
  </si>
  <si>
    <t>Cn1cnnc1SCCCSc1ccccc1Cl</t>
  </si>
  <si>
    <t>Cc1ccc2nc(SCc3nccn3CC(F)(F)F)[nH]c2c1</t>
  </si>
  <si>
    <t>Cc1ccc(S(C)(=O)=O)cc1NC(=O)C1(c2ccccc2)CC1</t>
  </si>
  <si>
    <t>Cn1nnnc1SCCCSc1ccccc1Cl</t>
  </si>
  <si>
    <t>N#CC(Cc1ccc(Cl)c(Cl)c1)C(=O)N1CCCC1</t>
  </si>
  <si>
    <t>O=C1c2ccccc2S(=O)(=O)N1Cc1nccn1CC(F)(F)F</t>
  </si>
  <si>
    <t>CN(C)S(=O)(=O)CCCSc1ccccn1</t>
  </si>
  <si>
    <t>O=c1c(Cl)c(Cl)cnn1Cc1nccn1CC(F)(F)F</t>
  </si>
  <si>
    <t>CCOc1ccc(C(=O)NC(C)c2nc3ccccc3[nH]2)cc1</t>
  </si>
  <si>
    <t>CC(NC(=O)CCC(=O)c1ccccc1)c1nc2ccccc2[nH]1</t>
  </si>
  <si>
    <t>CCOC(=O)N1CCN(C(C)C(=O)Nc2ccccc2C#N)CC1</t>
  </si>
  <si>
    <t>CC(NC(=O)c1cc2ccccc2[nH]1)c1nc2ccccc2[nH]1</t>
  </si>
  <si>
    <t>Cc1c(C(=O)NC(C)c2nc3ccccc3[nH]2)[nH]c2c1C(=O)CCC2</t>
  </si>
  <si>
    <t>CCOCCSc1ncnc2sc3c(c12)CCC3</t>
  </si>
  <si>
    <t>O=C(Cn1ccccc1=O)Nc1nnc(-c2ccccc2)s1</t>
  </si>
  <si>
    <t>CCN(C(=O)CC1CC2CCC1C2)c1ccc(F)cc1</t>
  </si>
  <si>
    <t>O=C(OCCCc1ccncc1)c1cn(-c2ccccc2Cl)nn1</t>
  </si>
  <si>
    <t>OCCCSc1ncnc2sc3c(c12)CCC3</t>
  </si>
  <si>
    <t>c1nc(SCC2CCCO2)c2c3c(sc2n1)CCC3</t>
  </si>
  <si>
    <t>CC(C)Sc1ncnc2sc3c(c12)CCC3</t>
  </si>
  <si>
    <t>C=CCN(CC=C)C(=O)CSc1ncnc2sc(C)c(C)c12</t>
  </si>
  <si>
    <t>CCOCCSc1nnc2sc3ccccc3n12</t>
  </si>
  <si>
    <t>O=c1c2cc(Cl)ccc2ncn1Cc1nccn1CC(F)(F)F</t>
  </si>
  <si>
    <t>Cc1ccccc1-n1ccnc1SCCCS(N)(=O)=O</t>
  </si>
  <si>
    <t>COc1ccc(-n2ccnc2SCCCS(N)(=O)=O)cc1</t>
  </si>
  <si>
    <t>CCSc1nnc(-c2ccco2)n1-c1ccccc1</t>
  </si>
  <si>
    <t>CCOCCSc1nnc(-c2ccco2)n1-c1ccccc1</t>
  </si>
  <si>
    <t>O=c1c2oc3ccccc3c2ncn1Cc1nccn1CC(F)(F)F</t>
  </si>
  <si>
    <t>CC(=O)Nc1cccc(C(C)OC(=O)C2CC2c2ccco2)c1</t>
  </si>
  <si>
    <t>COC(C)C(=O)OC(C)c1cccc(NC(C)=O)c1</t>
  </si>
  <si>
    <t>CCc1ncc(C(=O)OC(C)c2cccc(NC(C)=O)c2)s1</t>
  </si>
  <si>
    <t>COCc1nc(C(=O)OC(C)c2cccc(NC(C)=O)c2)cs1</t>
  </si>
  <si>
    <t>CC(=O)Nc1cccc(C(C)OC(=O)CCc2cnn(C)c2)c1</t>
  </si>
  <si>
    <t>Cc1nn(Cc2nccn2CC(F)(F)F)c(=O)c(C#N)c1C</t>
  </si>
  <si>
    <t>Cn1c(SCCCC#N)nnc1-c1ccccc1</t>
  </si>
  <si>
    <t>CC(=O)Nc1cccc(C(C)OC(=O)c2cnn(C(C)(C)C)c2)c1</t>
  </si>
  <si>
    <t>CC(=O)C(C)Sc1nnc(-c2ccccc2)n1C</t>
  </si>
  <si>
    <t>CCc1cc2c(=O)n(Cc3nccn3CC(F)(F)F)cnc2s1</t>
  </si>
  <si>
    <t>N#Cc1ncn(CCCSc2ccccc2Cl)n1</t>
  </si>
  <si>
    <t>O=C(Nc1nnc(SCc2cccs2)s1)c1cccnc1</t>
  </si>
  <si>
    <t>O=C(Nc1nnc(SCc2cccs2)s1)c1cnccn1</t>
  </si>
  <si>
    <t>CC(=O)Nc1cccc(C(C)OC(=O)c2occc2C)c1</t>
  </si>
  <si>
    <t>O=C(Nc1nnc(SCc2cccs2)s1)C1CCC1</t>
  </si>
  <si>
    <t>FC(F)(F)Cn1ccnc1CSc1nc2ncccn2n1</t>
  </si>
  <si>
    <t>O=C(CCCc1nc2ccccc2s1)OCC(=O)N1CCOCC1</t>
  </si>
  <si>
    <t>CC(=O)Nc1cccc(C(C)OC(=O)Cc2c(C)nn(C)c2C)c1</t>
  </si>
  <si>
    <t>FC(F)(F)Cn1ccnc1CSc1nccn1C1CC1</t>
  </si>
  <si>
    <t>CC(=O)Nc1cccc(C(C)OC(=O)c2cn3ccc(C)cc3n2)c1</t>
  </si>
  <si>
    <t>CC(=O)Nc1cccc(C(C)OC(=O)CCc2ccc(F)cc2)c1</t>
  </si>
  <si>
    <t>CC(=O)Nc1cccc(C(C)OC(=O)c2ccc(S(C)=O)cc2)c1</t>
  </si>
  <si>
    <t>CC(=O)Nc1cccc(C(C)OC(=O)CCn2c(C)csc2=O)c1</t>
  </si>
  <si>
    <t>CC(=O)Nc1cccc(C(C)OC(=O)c2ccc(C(N)=O)cc2)c1</t>
  </si>
  <si>
    <t>CC(=O)Nc1cccc(C(C)OC(=O)C2CCN(C(C)=O)CC2)c1</t>
  </si>
  <si>
    <t>Fc1cc2nc(SCc3nccn3CC(F)(F)F)[nH]c2cc1F</t>
  </si>
  <si>
    <t>FC(F)(F)Cn1ccnc1CSc1nc(-c2ccccc2)c[nH]1</t>
  </si>
  <si>
    <t>N#Cc1cn(C2CC2)c(=O)n(Cc2nccn2CC(F)(F)F)c1=O</t>
  </si>
  <si>
    <t>COc1cc(OC)c(OC)cc1CNC(=O)C1(c2ccccc2)CC1</t>
  </si>
  <si>
    <t>CC(=O)Nc1cccc(C(C)OC(=O)C=C(C)C)c1</t>
  </si>
  <si>
    <t>COc1ccc(CC(=O)OC(C)c2cccc(NC(C)=O)c2)cc1</t>
  </si>
  <si>
    <t>CC1Cc2ccccc2N1C(=O)CNc1cccc(S(C)(=O)=O)c1</t>
  </si>
  <si>
    <t>CCN1CCN(C(=O)c2c(C)nn(-c3ccc(F)cc3)c2C)CC1</t>
  </si>
  <si>
    <t>COc1ccc(NC(C)C(=O)N2c3ccccc3CC2C)cn1</t>
  </si>
  <si>
    <t>CC(C)N(C(=O)c1ccc(N2CCOCC2)cc1)C1CCCC1</t>
  </si>
  <si>
    <t>CCN(C(=O)C(C#N)Cc1c(C)noc1C)c1ccccc1</t>
  </si>
  <si>
    <t>Cc1noc(C)c1CC(C#N)C(=O)N1CCC(C)CC1</t>
  </si>
  <si>
    <t>Cc1noc(C)c1CC(C#N)C(=O)N1CCCCCC1</t>
  </si>
  <si>
    <t>CCCN(CCC)C(=O)C(C#N)Cc1c(C)noc1C</t>
  </si>
  <si>
    <t>Cc1noc(C)c1CC(C#N)c1ccc(Cl)cc1</t>
  </si>
  <si>
    <t>Cc1noc(C)c1CC(C#N)c1ccccc1Cl</t>
  </si>
  <si>
    <t>Cc1noc(C)c1CC(C#N)c1cccc(Cl)c1</t>
  </si>
  <si>
    <t>Cc1noc(C)c1CC(C#N)c1c(F)cccc1Cl</t>
  </si>
  <si>
    <t>COc1ccc(C(C#N)Cc2c(C)noc2C)cc1OC</t>
  </si>
  <si>
    <t>Cc1noc(C)c1CC(C#N)c1ccc2c(c1)OCCO2</t>
  </si>
  <si>
    <t>Cc1noc(C)c1CC(C#N)c1ccc2c(c1)OCO2</t>
  </si>
  <si>
    <t>COc1ccc(C(C#N)Cc2c(C)noc2C)cc1</t>
  </si>
  <si>
    <t>CCOc1ccc(C(C#N)Cc2c(C)noc2C)cc1</t>
  </si>
  <si>
    <t>COc1cc(C(C#N)Cc2c(C)noc2C)cc(OC)c1OC</t>
  </si>
  <si>
    <t>COc1ccccc1C(C#N)Cc1c(C)noc1C</t>
  </si>
  <si>
    <t>CN(C)C(=O)Cc1ccc(NC(=O)NCC2CCCO2)cc1</t>
  </si>
  <si>
    <t>Cc1noc(C)c1CC(C#N)c1cccc(C#N)c1</t>
  </si>
  <si>
    <t>CC(C)N(C(=O)CN(C)S(=O)(=O)c1cccnc1)C1CCCC1</t>
  </si>
  <si>
    <t>Cc1noc(C)c1CC(C#N)c1ccc(C#N)cc1</t>
  </si>
  <si>
    <t>COc1cccc(C(C#N)Cc2c(C)noc2C)c1</t>
  </si>
  <si>
    <t>Cc1noc(C)c1CC(C#N)c1cccc(N(C)C)c1</t>
  </si>
  <si>
    <t>CC(C)N(C(=O)C1CCN(C(=O)N2CCCC2)CC1)C1CCCC1</t>
  </si>
  <si>
    <t>Cc1ccc(C)c(C(C#N)Cc2c(C)noc2C)c1</t>
  </si>
  <si>
    <t>CCc1ccc(OC)c(C(C#N)Cc2c(C)noc2C)c1</t>
  </si>
  <si>
    <t>COc1ccc(C)cc1C(C#N)Cc1c(C)noc1C</t>
  </si>
  <si>
    <t>COc1ccc(Cl)cc1C(C#N)Cc1c(C)noc1C</t>
  </si>
  <si>
    <t>COc1ccc(C(C#N)Cc2c(C)noc2C)cc1Cl</t>
  </si>
  <si>
    <t>COc1ccc(C(C#N)Cc2c(C)noc2C)c(OC)c1</t>
  </si>
  <si>
    <t>COc1ccc(OC)c(C(C#N)Cc2c(C)noc2C)c1</t>
  </si>
  <si>
    <t>COc1ccc(F)cc1C(C#N)Cc1c(C)noc1C</t>
  </si>
  <si>
    <t>CCN(CC)S(=O)(=O)c1ccc(C)c(C(=O)OC)c1</t>
  </si>
  <si>
    <t>CCC(OC(=O)c1cnc2ccccn2c1=O)c1ccc(F)cc1</t>
  </si>
  <si>
    <t>CC(C)N(C(=O)c1cnc2c(cnn2C(C)C)c1)C1CCCC1</t>
  </si>
  <si>
    <t>CCC(OC(=O)C(C)NC(=O)c1ccoc1)c1ccc(F)cc1</t>
  </si>
  <si>
    <t>CCC(OC(=O)c1cc2c([nH]c1=O)CCCC2=O)c1ccc(F)cc1</t>
  </si>
  <si>
    <t>CC(C)N(C(=O)CCn1nnc2ccccc2c1=O)C1CCCC1</t>
  </si>
  <si>
    <t>CC(C)N(C(=O)CCn1cnc2ccccc2c1=O)C1CCCC1</t>
  </si>
  <si>
    <t>CC1CCN(C(=O)C(C#N)Cc2cccc(F)c2)CC1</t>
  </si>
  <si>
    <t>N#CC(Cc1cccc(F)c1)C(=O)N1CCCCCC1</t>
  </si>
  <si>
    <t>CCC(OC(=O)Cc1ccc(-n2cnnn2)cc1)c1ccc(F)cc1</t>
  </si>
  <si>
    <t>CCC(OC(=O)c1csc(NC(C)=O)n1)c1ccc(F)cc1</t>
  </si>
  <si>
    <t>CCOC(=O)C1=C(CN(C)C2CCCc3ccccc32)NC(=O)NC1</t>
  </si>
  <si>
    <t>COc1cc(C(=O)N(C(C)C)C2CCCC2)cc(OC)c1OC</t>
  </si>
  <si>
    <t>COc1cc(CC(=O)N(C(C)C)C2CCCC2)cc(OC)c1OC</t>
  </si>
  <si>
    <t>CCC(OC(=O)c1nc2nccc(C)n2n1)c1ccc(F)cc1</t>
  </si>
  <si>
    <t>CCOCCSc1nncn1-c1cccc(Cl)c1</t>
  </si>
  <si>
    <t>CC(C)(COC(=O)c1sccc1-n1cnnn1)c1ccccc1</t>
  </si>
  <si>
    <t>CC(C)N(C(=O)CCCc1nc2ccccc2c(=O)[nH]1)C1CCCC1</t>
  </si>
  <si>
    <t>CC(C)(COC(=O)c1cnc2ccccn2c1=O)c1ccccc1</t>
  </si>
  <si>
    <t>CC(NC(=O)c1ccoc1)C(=O)OCC(C)(C)c1ccccc1</t>
  </si>
  <si>
    <t>CC(C)(COC(=O)c1cc2c([nH]c1=O)CCCC2=O)c1ccccc1</t>
  </si>
  <si>
    <t>N#CCCCSc1nncn1-c1cccc(Cl)c1</t>
  </si>
  <si>
    <t>O=C(NCc1ccc2c(c1)CCC2)NC(C1CC1)C1CC1</t>
  </si>
  <si>
    <t>CC(C)(COC(=O)C1CCCCN1S(C)(=O)=O)c1ccccc1</t>
  </si>
  <si>
    <t>OCCCSc1nncn1-c1cccc(Cl)c1</t>
  </si>
  <si>
    <t>CCCSc1nncn1-c1cccc(Cl)c1</t>
  </si>
  <si>
    <t>C=CCSc1nncn1-c1cccc(Cl)c1</t>
  </si>
  <si>
    <t>CC(C)(C)C(=O)CSc1nncn1-c1cccc(Cl)c1</t>
  </si>
  <si>
    <t>CC(NC(=O)c1ccco1)C(=O)OCC(C)(C)c1ccccc1</t>
  </si>
  <si>
    <t>CC(C)(COC(=O)Cc1ccc(-n2cnnn2)cc1)c1ccccc1</t>
  </si>
  <si>
    <t>CC(=O)Nc1nc(C(=O)OCC(C)(C)c2ccccc2)cs1</t>
  </si>
  <si>
    <t>CC(C)(COC(=O)C1CCN(S(C)(=O)=O)CC1)c1ccccc1</t>
  </si>
  <si>
    <t>Cc1nn(C)c(C)c1C(=O)Oc1cccc(C(=O)Nc2ccccc2)c1</t>
  </si>
  <si>
    <t>Cc1ccnc2nc(C(=O)OCC(C)(C)c3ccccc3)nn12</t>
  </si>
  <si>
    <t>Cc1cc(NC(=O)C(C)N2CCN(c3ncccn3)CC2)no1</t>
  </si>
  <si>
    <t>CCOC(=O)C1=C(CN2CCC3CCCCC3C2)NC(=O)NC1</t>
  </si>
  <si>
    <t>COc1ccc(C)cc1NC(C(=O)N(C)C)c1ccccc1</t>
  </si>
  <si>
    <t>COc1ccc(CC(C#N)C(=O)N2CCC(C)CC2)cc1OC</t>
  </si>
  <si>
    <t>COc1ccc(CC(C#N)C(=O)N2CCCCCC2)cc1OC</t>
  </si>
  <si>
    <t>CCN(CC)C(=O)C(C#N)Cc1ccc(OC)c(OC)c1</t>
  </si>
  <si>
    <t>COc1ccc(CC(C#N)c2ccccc2F)cc1OC</t>
  </si>
  <si>
    <t>COc1ccc(CC(C#N)c2c(C)noc2C)cc1OC</t>
  </si>
  <si>
    <t>COc1ccc(CC(C#N)c2ccc(OC)c(OC)c2)cc1OC</t>
  </si>
  <si>
    <t>COc1ccc(CC(C#N)c2ccc3c(c2)OCCO3)cc1OC</t>
  </si>
  <si>
    <t>COc1ccc(CC(C#N)c2cccc(C#N)c2)cc1OC</t>
  </si>
  <si>
    <t>COc1ccc(CC(C#N)c2ccc(C#N)cc2)cc1OC</t>
  </si>
  <si>
    <t>COc1ccc(C(C#N)Cc2ccc(OC)c(OC)c2)c(OC)c1</t>
  </si>
  <si>
    <t>COc1ccc(OC)c(C(C#N)Cc2ccc(OC)c(OC)c2)c1</t>
  </si>
  <si>
    <t>COc1ccc(CC(C#N)c2cc(F)ccc2OC)cc1OC</t>
  </si>
  <si>
    <t>CCn1cnnc1CNC(=O)Nc1ccc(OC)c(F)c1</t>
  </si>
  <si>
    <t>CC1CCN(C(=O)C(C#N)Cc2ccc3c(c2)OCCO3)CC1</t>
  </si>
  <si>
    <t>N#CC(Cc1ccc2c(c1)OCCO2)C(=O)N1CCCCCC1</t>
  </si>
  <si>
    <t>CCN(CC)C(=O)C(C#N)Cc1ccc2c(c1)OCCO2</t>
  </si>
  <si>
    <t>CCCN(CCC)C(=O)C(C#N)Cc1ccc2c(c1)OCCO2</t>
  </si>
  <si>
    <t>N#CC(Cc1ccc2c(c1)OCCO2)c1ccccc1F</t>
  </si>
  <si>
    <t>Cc1noc(C)c1C(C#N)Cc1ccc2c(c1)OCCO2</t>
  </si>
  <si>
    <t>COc1ccc(C(C#N)Cc2ccc3c(c2)OCCO3)cc1OC</t>
  </si>
  <si>
    <t>N#CC(Cc1ccc2c(c1)OCCO2)c1ccc2c(c1)OCCO2</t>
  </si>
  <si>
    <t>N#CC(Cc1ccc2c(c1)OCCO2)c1ccc2c(c1)OCO2</t>
  </si>
  <si>
    <t>N#Cc1cccc(C(C#N)Cc2ccc3c(c2)OCCO3)c1</t>
  </si>
  <si>
    <t>N#Cc1ccc(C(C#N)Cc2ccc3c(c2)OCCO3)cc1</t>
  </si>
  <si>
    <t>COc1ccc(C)cc1C(C#N)Cc1ccc2c(c1)OCCO2</t>
  </si>
  <si>
    <t>COc1ccc(C(C#N)Cc2ccc3c(c2)OCCO3)c(OC)c1</t>
  </si>
  <si>
    <t>COc1ccc(OC)c(C(C#N)Cc2ccc3c(c2)OCCO3)c1</t>
  </si>
  <si>
    <t>COc1ccc(F)cc1C(C#N)Cc1ccc2c(c1)OCCO2</t>
  </si>
  <si>
    <t>CCOc1ncccc1CNC(=O)Nc1ccc(OC)c(F)c1</t>
  </si>
  <si>
    <t>COc1ccc(NC(=O)N2CCN(C(=O)N(C)C)CC2)cc1F</t>
  </si>
  <si>
    <t>COc1ccc(NC(=O)NCc2cccc(C(N)=O)c2)cc1F</t>
  </si>
  <si>
    <t>CCOC(=O)CN1CCN(C(C)c2ccc(F)cc2F)CC1</t>
  </si>
  <si>
    <t>CCN(CC)C(=O)CSc1nnc(SC(C)C)n1N</t>
  </si>
  <si>
    <t>CC(C)Sc1nnc(SCc2ccccc2)n1N</t>
  </si>
  <si>
    <t>CC1CCN(C(=O)C(C#N)Cc2ccc3c(c2)OCO3)CC1</t>
  </si>
  <si>
    <t>N#CC(Cc1ccc2c(c1)OCO2)C(=O)N1CCCCCC1</t>
  </si>
  <si>
    <t>CCN(CC)C(=O)C(C#N)Cc1ccc2c(c1)OCO2</t>
  </si>
  <si>
    <t>CCCN(CCC)C(=O)C(C#N)Cc1ccc2c(c1)OCO2</t>
  </si>
  <si>
    <t>N#CC(Cc1ccc2c(c1)OCO2)c1ccccc1F</t>
  </si>
  <si>
    <t>Cc1noc(C)c1C(C#N)Cc1ccc2c(c1)OCO2</t>
  </si>
  <si>
    <t>N#CC(Cc1ccc2c(c1)OCO2)c1ccc2c(c1)OCCO2</t>
  </si>
  <si>
    <t>COc1ccc(NC(=O)NC2CCC(O)CC2)cc1F</t>
  </si>
  <si>
    <t>Cc1ccc(CC(=O)N(C)Cc2nccn2CC(F)(F)F)s1</t>
  </si>
  <si>
    <t>Cc1ncsc1C(=O)N(C)Cc1nccn1CC(F)(F)F</t>
  </si>
  <si>
    <t>COc1ccc(NC(=O)NCC(O)c2ccc(Cl)cc2)cc1F</t>
  </si>
  <si>
    <t>COc1ccc(CC(C#N)C(=O)N2CCC(C)CC2)cc1</t>
  </si>
  <si>
    <t>COc1ccc(CC(C#N)C(=O)N2CCCCCC2)cc1</t>
  </si>
  <si>
    <t>CCN(CC)C(=O)C(C#N)Cc1ccc(OC)cc1</t>
  </si>
  <si>
    <t>CN(Cc1nccn1CC(F)(F)F)C(=O)c1c(F)cccc1F</t>
  </si>
  <si>
    <t>CCN1CC(C(=O)N(C)Cc2nccn2CC(F)(F)F)CC1=O</t>
  </si>
  <si>
    <t>COc1ccc(CC(C#N)c2c(C)noc2C)cc1</t>
  </si>
  <si>
    <t>COc1ccc(CNC(=O)Nc2ccc(OC)c(F)c2)cc1F</t>
  </si>
  <si>
    <t>Cc1ccc(C(=O)N(C)Cc2nccn2CC(F)(F)F)cn1</t>
  </si>
  <si>
    <t>CCOC(=O)C1=C(CN(C)Cc2ccc3c(c2)OCO3)NC(=O)NC1</t>
  </si>
  <si>
    <t>Cc1ccc(F)cc1C(=O)N(C)Cc1nccn1CC(F)(F)F</t>
  </si>
  <si>
    <t>CCOCCN1CCN(c2ccc(C#N)cn2)CC1</t>
  </si>
  <si>
    <t>CN(Cc1nccn1CC(F)(F)F)C(=O)c1cc(Cl)ccn1</t>
  </si>
  <si>
    <t>CN(Cc1nccn1CC(F)(F)F)C(=O)C1CC2CCC1C2</t>
  </si>
  <si>
    <t>Cc1ccc(-c2csc(N3CCOCC3)n2)s1</t>
  </si>
  <si>
    <t>CN(Cc1nccn1CC(F)(F)F)C(=O)c1cc(Cl)ccc1F</t>
  </si>
  <si>
    <t>CCOc1ccc(CC(C#N)C(=O)N2CCC(C)CC2)cc1</t>
  </si>
  <si>
    <t>CCOc1ccc(CC(C#N)C(=O)N2CCCCCC2)cc1</t>
  </si>
  <si>
    <t>CCOc1ccc(CC(C#N)C(=O)N(CC)CC)cc1</t>
  </si>
  <si>
    <t>CN(Cc1nccn1CC(F)(F)F)C(=O)CC1CC2CCC1C2</t>
  </si>
  <si>
    <t>COc1ccc(CC(=O)N(C)Cc2nccn2CC(F)(F)F)cc1</t>
  </si>
  <si>
    <t>COc1ccc(NC(=O)NCCOc2cccc(F)c2)cc1F</t>
  </si>
  <si>
    <t>CCOc1ccc(CC(C#N)c2c(C)noc2C)cc1</t>
  </si>
  <si>
    <t>CN(Cc1nccn1CC(F)(F)F)C(=O)c1ccc(F)cc1F</t>
  </si>
  <si>
    <t>CN(Cc1nccn1CC(F)(F)F)C(=O)c1ccc(F)c(F)c1</t>
  </si>
  <si>
    <t>CN(Cc1nccn1CC(F)(F)F)C(=O)c1cnc2ccccc2n1</t>
  </si>
  <si>
    <t>COc1ccc(NC(=O)N2CC(C)CC(C)C2)cc1F</t>
  </si>
  <si>
    <t>CN(Cc1nccn1CC(F)(F)F)C(=O)C1Cc2ccccc2O1</t>
  </si>
  <si>
    <t>Cc1ccc(C(=O)N(C)Cc2nccn2CC(F)(F)F)cc1F</t>
  </si>
  <si>
    <t>COc1cc(C(=O)N(C)Cc2nccn2CC(F)(F)F)ccc1C</t>
  </si>
  <si>
    <t>COc1ccc(C(=O)N(C)Cc2nccn2CC(F)(F)F)c(F)c1</t>
  </si>
  <si>
    <t>CN(Cc1nccn1CC(F)(F)F)C(=O)CC1C=CCC1</t>
  </si>
  <si>
    <t>COc1ccc(NC(=O)NCCN2CCOCC2)cc1F</t>
  </si>
  <si>
    <t>COc1ccc(NC(=O)N2CCC(C)CC2)cc1F</t>
  </si>
  <si>
    <t>COc1cc(CC(C#N)C(=O)N2CCCC2)cc(OC)c1OC</t>
  </si>
  <si>
    <t>CCc1ccc(C(=O)N(C)Cc2nccn2CC(F)(F)F)cc1</t>
  </si>
  <si>
    <t>COc1cc(CC(C#N)c2ccccc2F)cc(OC)c1OC</t>
  </si>
  <si>
    <t>Cc1ccc(C(=O)N(C)Cc2nccn2CC(F)(F)F)c(C)c1</t>
  </si>
  <si>
    <t>COc1cc(CC(C#N)c2c(C)noc2C)cc(OC)c1OC</t>
  </si>
  <si>
    <t>COc1ccccc1C(C#N)Cc1cc(OC)c(OC)c(OC)c1</t>
  </si>
  <si>
    <t>COc1cc(CC(C#N)c2cccc(C#N)c2)cc(OC)c1OC</t>
  </si>
  <si>
    <t>COc1cc(CC(C#N)c2ccc(C#N)cc2)cc(OC)c1OC</t>
  </si>
  <si>
    <t>CCNC(=O)NCCc1ccc(OC(F)F)cc1</t>
  </si>
  <si>
    <t>CN(Cc1nccn1CC(F)(F)F)C(=O)c1ccc(F)cc1Cl</t>
  </si>
  <si>
    <t>COc1ccc(NC(=O)NCCCN2CCOCC2)cc1F</t>
  </si>
  <si>
    <t>O=C(C(Nc1cccc(CO)c1)c1ccccc1)N1CCCC1</t>
  </si>
  <si>
    <t>COc1cccc(CC(=O)N(C)Cc2nccn2CC(F)(F)F)c1</t>
  </si>
  <si>
    <t>CN(Cc1nccn1CC(F)(F)F)C(=O)Cc1ccc(F)cc1</t>
  </si>
  <si>
    <t>CN(Cc1nccn1CC(F)(F)F)C(=O)c1cccs1</t>
  </si>
  <si>
    <t>Cc1cc2nc(C)c(CCC(=O)N3c4ccccc4CC3C)c(C)n2n1</t>
  </si>
  <si>
    <t>CN(Cc1nccn1CC(F)(F)F)C(=O)CC(C)(C)C</t>
  </si>
  <si>
    <t>Cc1cccc(C(=O)N(C)Cc2nccn2CC(F)(F)F)c1C</t>
  </si>
  <si>
    <t>CN(Cc1nccn1CC(F)(F)F)C(=O)c1ccccn1</t>
  </si>
  <si>
    <t>Cc1ccccc1CC(=O)N(C)Cc1nccn1CC(F)(F)F</t>
  </si>
  <si>
    <t>CN(Cc1nccn1CC(F)(F)F)C(=O)c1cccc2ccccc12</t>
  </si>
  <si>
    <t>Cc1cccc(C(=O)N(C)Cc2nccn2CC(F)(F)F)c1</t>
  </si>
  <si>
    <t>COc1ccccc1CC(C#N)C(=O)N1CCC(C)CC1</t>
  </si>
  <si>
    <t>COc1ccccc1CC(C#N)C(=O)N1CCCCCC1</t>
  </si>
  <si>
    <t>CCN(CC)C(=O)C(C#N)Cc1ccccc1OC</t>
  </si>
  <si>
    <t>CN(Cc1nccn1CC(F)(F)F)C(=O)C1CCC1</t>
  </si>
  <si>
    <t>CN(Cc1nccn1CC(F)(F)F)C(=O)c1cccc(N(C)C)c1</t>
  </si>
  <si>
    <t>COc1ccccc1CC(C#N)c1c(C)noc1C</t>
  </si>
  <si>
    <t>CC(Nc1ncnc2cc(Cl)ccc12)C(=O)N(C)C</t>
  </si>
  <si>
    <t>COc1ccccc1CC(C#N)c1ccc2c(c1)OCCO2</t>
  </si>
  <si>
    <t>CN(Cc1nccn1CC(F)(F)F)C(=O)c1cc(F)cc(F)c1</t>
  </si>
  <si>
    <t>CCN(C(=O)C(C#N)Cc1cccc(C#N)c1)c1ccccc1</t>
  </si>
  <si>
    <t>CC1CCN(C(=O)C(C#N)Cc2cccc(C#N)c2)CC1</t>
  </si>
  <si>
    <t>N#Cc1cccc(CC(C#N)C(=O)N2CCCC2)c1</t>
  </si>
  <si>
    <t>N#Cc1cccc(CC(C#N)C(=O)N2CCCCCC2)c1</t>
  </si>
  <si>
    <t>CCN(CC)C(=O)C(C#N)Cc1cccc(C#N)c1</t>
  </si>
  <si>
    <t>CCCN(CCC)C(=O)C(C#N)Cc1cccc(C#N)c1</t>
  </si>
  <si>
    <t>CN(Cc1nccn1CC(F)(F)F)C(=O)c1cccc(C#N)c1</t>
  </si>
  <si>
    <t>CN(Cc1nccn1CC(F)(F)F)C(=O)C1(c2ccccc2)CC1</t>
  </si>
  <si>
    <t>CN(Cc1nccn1CC(F)(F)F)C(=O)Cc1cccc(F)c1</t>
  </si>
  <si>
    <t>CN(Cc1nccn1CC(F)(F)F)C(=O)Cc1ccccc1Cl</t>
  </si>
  <si>
    <t>N#Cc1cccc(CC(C#N)c2ccccc2F)c1</t>
  </si>
  <si>
    <t>Cc1noc(C)c1C(C#N)Cc1cccc(C#N)c1</t>
  </si>
  <si>
    <t>COc1ccc(C(C#N)Cc2cccc(C#N)c2)cc1OC</t>
  </si>
  <si>
    <t>N#Cc1cccc(CC(C#N)c2ccc3c(c2)OCCO3)c1</t>
  </si>
  <si>
    <t>COc1cc(C(C#N)Cc2cccc(C#N)c2)cc(OC)c1OC</t>
  </si>
  <si>
    <t>COc1ccccc1C(C#N)Cc1cccc(C#N)c1</t>
  </si>
  <si>
    <t>N#Cc1cccc(CC(C#N)c2cccc(C#N)c2)c1</t>
  </si>
  <si>
    <t>N#Cc1ccc(C(C#N)Cc2cccc(C#N)c2)cc1</t>
  </si>
  <si>
    <t>COc1ccc(C(C#N)Cc2cccc(C#N)c2)c(OC)c1</t>
  </si>
  <si>
    <t>COc1ccc(OC)c(C(C#N)Cc2cccc(C#N)c2)c1</t>
  </si>
  <si>
    <t>COc1ccc(F)cc1C(C#N)Cc1cccc(C#N)c1</t>
  </si>
  <si>
    <t>CC(C)c1cccc(C(C)C)c1NC(=O)c1ccc2nccn2c1</t>
  </si>
  <si>
    <t>CCN(C(=O)C(C#N)Cc1ccc(C#N)cc1)c1ccccc1</t>
  </si>
  <si>
    <t>CC1CCN(C(=O)C(C#N)Cc2ccc(C#N)cc2)CC1</t>
  </si>
  <si>
    <t>N#Cc1ccc(CC(C#N)C(=O)N2CCCC2)cc1</t>
  </si>
  <si>
    <t>N#Cc1ccc(CC(C#N)C(=O)N2CCCCCC2)cc1</t>
  </si>
  <si>
    <t>CCN(CC)C(=O)C(C#N)Cc1ccc(C#N)cc1</t>
  </si>
  <si>
    <t>CCCN(CCC)C(=O)C(C#N)Cc1ccc(C#N)cc1</t>
  </si>
  <si>
    <t>N#Cc1ccc(CC(C#N)c2ccccc2F)cc1</t>
  </si>
  <si>
    <t>Cc1noc(C)c1C(C#N)Cc1ccc(C#N)cc1</t>
  </si>
  <si>
    <t>COc1ccc(C(C#N)Cc2ccc(C#N)cc2)cc1OC</t>
  </si>
  <si>
    <t>N#Cc1ccc(CC(C#N)c2ccc3c(c2)OCCO3)cc1</t>
  </si>
  <si>
    <t>COc1cc(C(C#N)Cc2ccc(C#N)cc2)cc(OC)c1OC</t>
  </si>
  <si>
    <t>COc1ccccc1C(C#N)Cc1ccc(C#N)cc1</t>
  </si>
  <si>
    <t>N#Cc1ccc(CC(C#N)c2cccc(C#N)c2)cc1</t>
  </si>
  <si>
    <t>COc1ccc(C(C#N)Cc2ccc(C#N)cc2)c(OC)c1</t>
  </si>
  <si>
    <t>COc1ccc(OC)c(C(C#N)Cc2ccc(C#N)cc2)c1</t>
  </si>
  <si>
    <t>COc1ccc(F)cc1C(C#N)Cc1ccc(C#N)cc1</t>
  </si>
  <si>
    <t>O=C(Nc1ccc(F)cc1Br)NC1CCC(O)CC1</t>
  </si>
  <si>
    <t>COc1cccc(CC(C#N)C(=O)N2CCC(C)CC2)c1</t>
  </si>
  <si>
    <t>COc1cccc(CC(C#N)C(=O)N2CCCCCC2)c1</t>
  </si>
  <si>
    <t>CCN(CC)C(=O)C(C#N)Cc1cccc(OC)c1</t>
  </si>
  <si>
    <t>COc1cccc(CC(C#N)c2c(C)noc2C)c1</t>
  </si>
  <si>
    <t>O=C(C(Nc1cc(F)cc(F)c1)c1ccccc1)N1CCCC1</t>
  </si>
  <si>
    <t>O=C(NCCCO)Nc1ccc(F)cc1Br</t>
  </si>
  <si>
    <t>O=C(NCCN1CCOCC1)Nc1ccc(F)cc1Br</t>
  </si>
  <si>
    <t>CC(CO)NC(=O)Nc1ccc(F)cc1Br</t>
  </si>
  <si>
    <t>CC1CCN(C(=O)C(C#N)Cc2cccc(N(C)C)c2)CC1</t>
  </si>
  <si>
    <t>CN(C)c1cccc(CC(C#N)C(=O)N2CCCC2)c1</t>
  </si>
  <si>
    <t>CN(C)c1cccc(CC(C#N)C(=O)N2CCCCCC2)c1</t>
  </si>
  <si>
    <t>CCN(CC)C(=O)C(C#N)Cc1cccc(N(C)C)c1</t>
  </si>
  <si>
    <t>Cc1noc(C)c1C(C#N)Cc1cccc(N(C)C)c1</t>
  </si>
  <si>
    <t>CCn1cnnc1CNC(=O)Nc1ccc(OC(C)C)cc1</t>
  </si>
  <si>
    <t>COc1ccc(CNC(=O)Nc2ccc(OC(C)C)cc2)cc1O</t>
  </si>
  <si>
    <t>CCCN(CCO)C(=O)Nc1ccc(OC(C)C)cc1</t>
  </si>
  <si>
    <t>CC(=O)C(C)Sc1nnc(-c2ccc(Cl)cc2)o1</t>
  </si>
  <si>
    <t>CCn1c(SCC(=O)C(C)(C)C)nc2ccccc2c1=O</t>
  </si>
  <si>
    <t>CCn1c(SCC(C)C)nc2ccccc2c1=O</t>
  </si>
  <si>
    <t>CC(C)Oc1ccc(NC(=O)N2CCN(C(=O)N(C)C)CC2)cc1</t>
  </si>
  <si>
    <t>CCn1c(SCC2CCCO2)nc2ccccc2c1=O</t>
  </si>
  <si>
    <t>CCn1c(SCCOC(C)C)nc2ccccc2c1=O</t>
  </si>
  <si>
    <t>CCOCCSc1nc2ccccc2c(=O)n1CC</t>
  </si>
  <si>
    <t>Fc1ccc(OCCSc2nnc3n2CCCCC3)cc1</t>
  </si>
  <si>
    <t>CC(C)Oc1ccc(NC(=O)NCC(O)c2ccccc2F)cc1</t>
  </si>
  <si>
    <t>CC(C)Oc1ccc(NC(=O)NCc2cccc(C(N)=O)c2)cc1</t>
  </si>
  <si>
    <t>CC(Sc1nnc2n1CCCCC2)C(=O)N(C)C1CCCCC1</t>
  </si>
  <si>
    <t>c1ccc(CCSc2nnc3n2CCCCC3)cc1</t>
  </si>
  <si>
    <t>Cc1ccc(C)c(CC(C#N)C(=O)N2CCCC2)c1</t>
  </si>
  <si>
    <t>CCN(CC)C(=O)C(C#N)Cc1cc(C)ccc1C</t>
  </si>
  <si>
    <t>CCOC(=O)N1CCC(NC(=O)Nc2ccc(OC(C)C)cc2)CC1</t>
  </si>
  <si>
    <t>Cc1cc(NC(=O)C(C)n2nc(-c3cccs3)cc(N)c2=O)no1</t>
  </si>
  <si>
    <t>Cc1ccc(C)c(CC(C#N)c2c(C)noc2C)c1</t>
  </si>
  <si>
    <t>CCN(C(=O)CSc1nnc2n1CCCCC2)c1ccccc1</t>
  </si>
  <si>
    <t>CC(C)Oc1ccc(NC(=O)NCc2nnc3n2CCCCC3)cc1</t>
  </si>
  <si>
    <t>O=C1CCC(NCc2ccc(O)cc2)C(c2cc(F)cc(F)c2)N1</t>
  </si>
  <si>
    <t>Cc1cc(C)c(CC(C#N)C(=O)N2CCCC2)c(C)c1</t>
  </si>
  <si>
    <t>CC1CN(CCCNC(=O)NCc2ccc3c(c2)CCC3)CC(C)O1</t>
  </si>
  <si>
    <t>Cc1cc(CN(C)C(=O)Nc2ccc(OC(C)C)cc2)no1</t>
  </si>
  <si>
    <t>Cc1ccc(Nc2nc(CN3CCNC(=O)C3)cs2)cc1</t>
  </si>
  <si>
    <t>Fc1ccccc1N1CCN(CC2COc3ccccc3O2)CC1</t>
  </si>
  <si>
    <t>CCc1ccc(OC)c(CC(C#N)C(=O)N2CCCC2)c1</t>
  </si>
  <si>
    <t>CCc1ccc(OC)c(CC(C#N)C(=O)N(CC)CC)c1</t>
  </si>
  <si>
    <t>CCc1ccc(OC)c(CC(C#N)c2c(C)noc2C)c1</t>
  </si>
  <si>
    <t>COc1ccc(C)cc1CC(C#N)C(=O)N1CCC(C)CC1</t>
  </si>
  <si>
    <t>COc1ccc(C)cc1CC(C#N)C(=O)N1CCCC1</t>
  </si>
  <si>
    <t>COc1ccc(C)cc1CC(C#N)C(=O)N1CCCCCC1</t>
  </si>
  <si>
    <t>CCN(CC)C(=O)C(C#N)Cc1cc(C)ccc1OC</t>
  </si>
  <si>
    <t>COc1ccc(C)cc1CC(C#N)c1c(C)noc1C</t>
  </si>
  <si>
    <t>CCc1cc(CC(C#N)C(=O)N2CCCC2)ccc1OC</t>
  </si>
  <si>
    <t>CCc1cc(CC(C#N)C(=O)N(CC)CC)ccc1OC</t>
  </si>
  <si>
    <t>CCc1cc(CC(C#N)c2c(C)noc2C)ccc1OC</t>
  </si>
  <si>
    <t>COc1ccc(Cl)cc1CC(C#N)C(=O)N1CCC(C)CC1</t>
  </si>
  <si>
    <t>COc1ccc(Cl)cc1CC(C#N)C(=O)N1CCCC1</t>
  </si>
  <si>
    <t>CCN(CC)C(=O)C(C#N)Cc1cc(Cl)ccc1OC</t>
  </si>
  <si>
    <t>COc1ccc(Cl)cc1CC(C#N)c1c(C)noc1C</t>
  </si>
  <si>
    <t>COc1ccc(CC(C#N)C(=O)N2CCC(C)CC2)cc1Cl</t>
  </si>
  <si>
    <t>COc1ccc(CC(C#N)C(=O)N2CCCC2)cc1Cl</t>
  </si>
  <si>
    <t>CCN(CC)C(=O)C(C#N)Cc1ccc(OC)c(Cl)c1</t>
  </si>
  <si>
    <t>COc1ccc(CC(C#N)c2c(C)noc2C)cc1Cl</t>
  </si>
  <si>
    <t>Cc1n[nH]c(C)c1CNC(=O)C(C)Cc1cccs1</t>
  </si>
  <si>
    <t>COc1ccc(CC(C#N)C(=O)N2CCC(C)CC2)c(OC)c1</t>
  </si>
  <si>
    <t>COc1ccc(CC(C#N)C(=O)N2CCCCCC2)c(OC)c1</t>
  </si>
  <si>
    <t>CCN(CC)C(=O)C(C#N)Cc1ccc(OC)cc1OC</t>
  </si>
  <si>
    <t>COc1ccc2nc(NC(=O)NCC(C)Cn3cccn3)sc2c1</t>
  </si>
  <si>
    <t>COc1ccc(CC(C#N)c2c(C)noc2C)c(OC)c1</t>
  </si>
  <si>
    <t>CCC(CC)CN(CC)C(=O)Nc1nccs1</t>
  </si>
  <si>
    <t>COc1ccc(OC)c(CC(C#N)C(=O)N2CCC(C)CC2)c1</t>
  </si>
  <si>
    <t>COc1ccc(OC)c(CC(C#N)C(=O)N2CCCCCC2)c1</t>
  </si>
  <si>
    <t>CCN(CC)C(=O)C(C#N)Cc1cc(OC)ccc1OC</t>
  </si>
  <si>
    <t>COc1ccc(OC)c(CC(C#N)c2c(C)noc2C)c1</t>
  </si>
  <si>
    <t>COc1ccc(F)cc1CC(C#N)C(=O)N1CCC(C)CC1</t>
  </si>
  <si>
    <t>COc1ccc(F)cc1CC(C#N)C(=O)N1CCCC1</t>
  </si>
  <si>
    <t>COc1ccc(F)cc1CC(C#N)C(=O)N1CCCCCC1</t>
  </si>
  <si>
    <t>CCN(CC)C(=O)C(C#N)Cc1cc(F)ccc1OC</t>
  </si>
  <si>
    <t>COc1ccc(F)cc1CC(C#N)c1c(C)noc1C</t>
  </si>
  <si>
    <t>NC(=O)C1CCCN(C(=O)CN2CCN(c3ccc(F)cc3)CC2)C1</t>
  </si>
  <si>
    <t>CCN(C(=O)CC(C#N)(CC)CC)c1ccccc1</t>
  </si>
  <si>
    <t>Cc1cc(NC(=O)NCC(C)Cn2cccn2)ccc1-n1cnnn1</t>
  </si>
  <si>
    <t>N#Cc1cccc(OS(=O)(=O)c2ccc3c(c2)CCC(=O)N3)c1</t>
  </si>
  <si>
    <t>O=c1[nH]c2ccc(S(=O)(=O)N3CCCC3c3cccs3)cc2[nH]1</t>
  </si>
  <si>
    <t>COc1ccc(Cc2nc3ncc(C)cc3[nH]2)cc1</t>
  </si>
  <si>
    <t>Cc1cnc2nc(CCOc3ccccc3)[nH]c2c1</t>
  </si>
  <si>
    <t>Cc1ccc(OCc2nc3ncc(C)cc3[nH]2)cc1</t>
  </si>
  <si>
    <t>Cc1ccc(CCc2nc3ncc(C)cc3[nH]2)cc1</t>
  </si>
  <si>
    <t>Cc1cnc2nc(C(Cl)(Cl)Cl)[nH]c2c1</t>
  </si>
  <si>
    <t>Clc1cnc2nc(CCc3ccccc3)[nH]c2c1</t>
  </si>
  <si>
    <t>Clc1cnc2nc(COc3ccccc3)[nH]c2c1</t>
  </si>
  <si>
    <t>Cc1cc(=O)oc2cc(NC(=O)CC3C=CCC3)ccc12</t>
  </si>
  <si>
    <t>CC(C(=O)c1c[nH]c2ccccc12)N1CCC(C(N)=O)CC1</t>
  </si>
  <si>
    <t>Cn1ccsc1=NC(=O)c1cn(C)c2ccccc12</t>
  </si>
  <si>
    <t>CCOCc1ccccc1NC(=O)NCC(O)c1ccc(Cl)cc1</t>
  </si>
  <si>
    <t>CCOCc1ccccc1NC(=O)N1CCN(C(=O)N(C)C)CC1</t>
  </si>
  <si>
    <t>CCOCc1ccccc1NC(=O)N1CCN(C(=O)C(C)(C)C)CC1</t>
  </si>
  <si>
    <t>O=C(Nc1ccnn1C1CCCC1)c1cc2ccccc2[nH]1</t>
  </si>
  <si>
    <t>CCNC(=O)CNC(=O)Nc1ccccc1COCC</t>
  </si>
  <si>
    <t>CCOCc1ccccc1NC(=O)NC(C)COC</t>
  </si>
  <si>
    <t>CCOCc1ccccc1NC(=O)NCCN1CCOCC1</t>
  </si>
  <si>
    <t>CCOCc1ccccc1NC(=O)N1CCC(C)CC1</t>
  </si>
  <si>
    <t>CCCCN(C)C(=O)Nc1ccccc1COCC</t>
  </si>
  <si>
    <t>CCOCc1ccccc1NC(=O)NCCCO</t>
  </si>
  <si>
    <t>CCOCc1ccccc1NC(=O)NCCC(C)C</t>
  </si>
  <si>
    <t>Cn1c(=O)c2cc(NC(=O)CCC3CCCCC3)cnc2n(C)c1=O</t>
  </si>
  <si>
    <t>Cn1c(=O)c2cc(NC(=O)CCC3CCCC3)cnc2n(C)c1=O</t>
  </si>
  <si>
    <t>COc1ccc(C)cc1CCNC(=O)NCc1ccco1</t>
  </si>
  <si>
    <t>CCOc1cc2c(cc1OCC)CN(C(=O)Nc1cccnc1)CC2</t>
  </si>
  <si>
    <t>CC1CN(CCC#N)c2cc(C(C)(C)C)ccc2O1</t>
  </si>
  <si>
    <t>COC(=O)c1sc(NC(=O)c2ccc3ccccc3n2)nc1C</t>
  </si>
  <si>
    <t>COc1ccc(C)cc1CCNC(=O)NCc1ccccn1</t>
  </si>
  <si>
    <t>CN(CCOc1ccc(F)cc1)C(=O)Nc1cccnc1</t>
  </si>
  <si>
    <t>CCOc1ccc(OCC)c(NC(=O)NCc2ccco2)c1</t>
  </si>
  <si>
    <t>CCOc1ccc(OCC)c(NC(=O)NCc2cccnc2)c1</t>
  </si>
  <si>
    <t>CCCCNC(=O)NCCc1ccc(-c2csc(C)n2)s1</t>
  </si>
  <si>
    <t>Cc1nc(-c2ccc(CCNC(=O)NCc3ccco3)s2)cs1</t>
  </si>
  <si>
    <t>Cc1nc(-c2ccc(CCNC(=O)Nc3cccnc3)s2)cs1</t>
  </si>
  <si>
    <t>CC(=O)N1CCCN(C(=O)NC2CCCCC2)CC1</t>
  </si>
  <si>
    <t>O=C(NCc1ccccn1)Nc1ccc(-c2ccccc2)cc1</t>
  </si>
  <si>
    <t>O=C(Nc1cccnc1)NC(c1ccccc1)c1ccncc1</t>
  </si>
  <si>
    <t>CCC(NC(=O)NCc1ccco1)c1ccc(OC)cc1</t>
  </si>
  <si>
    <t>O=C(NCc1ccccn1)NC(c1ccccc1)c1ccncc1</t>
  </si>
  <si>
    <t>Cc1cc(NC(=O)NC(C)c2ccc(Cl)cc2)no1</t>
  </si>
  <si>
    <t>Cc1nc2ccccc2n1CCNC(=O)NCc1ccccn1</t>
  </si>
  <si>
    <t>O=C(Nc1cccnc1)N1CCN(C(=O)C2CC2)CC1</t>
  </si>
  <si>
    <t>CCN(Cc1nc2ccccc2c(=O)[nH]1)C(=O)Nc1cccnc1</t>
  </si>
  <si>
    <t>O=C(NCc1ccccn1)N1CCN(CC2CCCO2)CC1</t>
  </si>
  <si>
    <t>CC(C)CCCC(C)NC(=O)NCc1ccco1</t>
  </si>
  <si>
    <t>CC(C)CCCC(C)NC(=O)NCc1cccnc1</t>
  </si>
  <si>
    <t>CC(=O)c1ccc(C(=O)Nc2ccc3c(C)cc(=O)oc3c2)s1</t>
  </si>
  <si>
    <t>CCOc1cc2c(cc1NC(=O)NCc1ccccn1)OC(C)C2</t>
  </si>
  <si>
    <t>CCCNC(=O)Nc1cc2c(cc1OCC)CC(C)O2</t>
  </si>
  <si>
    <t>CCOc1cc2c(cc1NC(=O)NCc1cccs1)OC(C)C2</t>
  </si>
  <si>
    <t>CCC(NC(=O)Nc1cccnc1)c1ccc(C)cc1</t>
  </si>
  <si>
    <t>CCC(NC(=O)NCc1cccnc1)c1ccc(C)cc1</t>
  </si>
  <si>
    <t>Cc1nc(C)c(CCC(=O)Nc2cccc(C(C)C)c2)c(=O)[nH]1</t>
  </si>
  <si>
    <t>COc1ccc(Br)c(-c2nnn(CCC(N)=O)n2)c1</t>
  </si>
  <si>
    <t>Cc1nc(C)c(CCC(=O)NC(C)c2cccc3ccccc23)c(=O)[nH]1</t>
  </si>
  <si>
    <t>C=CCc1cc(C2NC(=O)c3ccccc3N2C)cc(OC)c1O</t>
  </si>
  <si>
    <t>C=C(C)COc1cc(C2NC(=O)c3ccccc3N2)ccc1OC</t>
  </si>
  <si>
    <t>C=CCc1cc(C2NC(=O)c3ccccc3N2)cc(OC)c1O</t>
  </si>
  <si>
    <t>C=CCc1cc(C2NC(N)=Nc3nc4ccccc4n32)cc(OC)c1O</t>
  </si>
  <si>
    <t>O=C1c2ccccc2NC(c2cccs2)N1Cc1cccnc1</t>
  </si>
  <si>
    <t>O=C1c2ccccc2NC(c2ccccn2)N1Cc1cccnc1</t>
  </si>
  <si>
    <t>C=CCc1cc(C2NC(=O)c3cc(Cl)ccc3N2)cc(OC)c1O</t>
  </si>
  <si>
    <t>O=C1c2ccccc2NC(c2cccnc2)N1Cc1cccnc1</t>
  </si>
  <si>
    <t>Cc1ccccc1C1Nc2ccccc2C(=O)N1Cc1cccnc1</t>
  </si>
  <si>
    <t>COc1cccc(C2Nc3ccccc3C(=O)N2Cc2cccnc2)c1</t>
  </si>
  <si>
    <t>CC(=O)N1CCc2cc(C(=O)OCCCc3ccncc3)ccc21</t>
  </si>
  <si>
    <t>O=C1c2ccccc2NC(c2ccccc2F)N1Cc1cccnc1</t>
  </si>
  <si>
    <t>O=C1c2ccccc2NC(c2cccc(F)c2)N1Cc1cccnc1</t>
  </si>
  <si>
    <t>O=C1c2ccccc2NC(c2cccc(O)c2)N1Cc1cccnc1</t>
  </si>
  <si>
    <t>COc1ccccc1C1Nc2ccccc2C(=O)N1Cc1cccnc1</t>
  </si>
  <si>
    <t>O=C1c2ccccc2NC(c2ccccc2)N1Cc1cccnc1</t>
  </si>
  <si>
    <t>O=C1c2ccccc2NC(c2ccc(O)cc2)N1Cc1cccnc1</t>
  </si>
  <si>
    <t>O=C1c2ccccc2NC(c2ccccc2Cl)N1Cc1cccnc1</t>
  </si>
  <si>
    <t>O=C1c2ccccc2NC(c2ccco2)N1Cc1cccnc1</t>
  </si>
  <si>
    <t>O=C1c2ccccc2NC(c2ccc(Cl)cc2)N1Cc1cccnc1</t>
  </si>
  <si>
    <t>CC(=O)N1CCc2cc(C(=O)OCCCc3cccnc3)ccc21</t>
  </si>
  <si>
    <t>O=C1c2ccccc2NC(c2ccc(F)cc2)N1Cc1cccnc1</t>
  </si>
  <si>
    <t>COc1ccc(C2Nc3ccccc3C(=O)N2Cc2cccnc2)cc1</t>
  </si>
  <si>
    <t>O=C1c2ccccc2NC2(CCCCC2)N1Cc1cccnc1</t>
  </si>
  <si>
    <t>O=C1c2ccccc2NC(c2cccc(Cl)c2)N1Cc1cccnc1</t>
  </si>
  <si>
    <t>O=C1c2ccccc2NC(c2ccsc2)N1Cc1cccnc1</t>
  </si>
  <si>
    <t>Cc1ccc(C2Nc3ccccc3C(=O)N2Cc2cccnc2)s1</t>
  </si>
  <si>
    <t>Cc1ccc(C2Nc3ccccc3C(=O)N2Cc2cccnc2)cc1</t>
  </si>
  <si>
    <t>N#Cc1ccc(C2Nc3ccccc3C(=O)N2Cc2cccnc2)cc1</t>
  </si>
  <si>
    <t>Cc1ccc(C2Nc3ccccc3C(=O)N2Cc2cccnc2)o1</t>
  </si>
  <si>
    <t>COc1cc(C#N)ccc1OCC(=O)N=c1sccn1C</t>
  </si>
  <si>
    <t>O=C1c2ccccc2NC(c2cscn2)N1Cc1cccnc1</t>
  </si>
  <si>
    <t>N#Cc1cccc(C2Nc3ccccc3C(=O)N2Cc2cccnc2)c1</t>
  </si>
  <si>
    <t>O=C1c2ccccc2NC(C=Cc2ccco2)N1Cc1cccnc1</t>
  </si>
  <si>
    <t>O=C1c2ccccc2NC(C2CC2)N1Cc1cccnc1</t>
  </si>
  <si>
    <t>O=C1c2ccccc2NC(c2csnn2)N1Cc1cccnc1</t>
  </si>
  <si>
    <t>Cc1cccc(C2Nc3ccccc3C(=O)N2Cc2cccnc2)c1</t>
  </si>
  <si>
    <t>CCOc1ccc(COC(=O)c2ccoc2)cc1OC</t>
  </si>
  <si>
    <t>Cc1sc2nc(COCc3ccccc3)[nH]c(=O)c2c1C</t>
  </si>
  <si>
    <t>CCc1c(C)sc2nc(COCc3ccccc3)[nH]c(=O)c12</t>
  </si>
  <si>
    <t>O=c1[nH]c(COCc2ccccc2)nc2scc(-c3ccco3)c12</t>
  </si>
  <si>
    <t>COC(=O)c1sc2nc(COCc3ccccc3)[nH]c(=O)c2c1C</t>
  </si>
  <si>
    <t>O=c1[nH]c(COCc2ccccc2)nc2ccsc12</t>
  </si>
  <si>
    <t>O=c1[nH]c(-c2cnn(-c3cccc(Cl)c3)c2)nc2ccsc12</t>
  </si>
  <si>
    <t>Cc1nc(C)c(CCC(=O)N=c2sccn2C)c(=O)[nH]1</t>
  </si>
  <si>
    <t>Cc1cccc2c(=O)[nH]c(COCc3ccccc3)nc12</t>
  </si>
  <si>
    <t>Cc1nc(C)c(CCC(=O)N(C)c2ccc3ccccc3c2)c(=O)[nH]1</t>
  </si>
  <si>
    <t>Cc1occc1C(=O)Cc1nc2ccc(C(C)C)cc2c(=O)[nH]1</t>
  </si>
  <si>
    <t>CC(C)OC(=O)Cc1nc2ccc(C(C)C)cc2c(=O)[nH]1</t>
  </si>
  <si>
    <t>COCCOC(=O)Cc1nc2ccc(C(C)C)cc2c(=O)[nH]1</t>
  </si>
  <si>
    <t>COCC(C)OC(=O)Cc1nc2ccc(C(C)C)cc2c(=O)[nH]1</t>
  </si>
  <si>
    <t>CCCCNC(=O)Cc1nc2ccc(C(C)C)cc2c(=O)[nH]1</t>
  </si>
  <si>
    <t>CC(C)c1ccc2nc(-c3cnn(C)c3)[nH]c(=O)c2c1</t>
  </si>
  <si>
    <t>CC(C)c1ccc2nc(Cc3cccc(C(N)=O)c3)[nH]c(=O)c2c1</t>
  </si>
  <si>
    <t>CC(C)c1ccc2nc(CC(=O)NCc3ccccc3)[nH]c(=O)c2c1</t>
  </si>
  <si>
    <t>Cc1cccc(C)c1NC(=O)Cc1nc2ccc(C(C)C)cc2c(=O)[nH]1</t>
  </si>
  <si>
    <t>CC(C)c1ccc2nc(-c3cnccn3)[nH]c(=O)c2c1</t>
  </si>
  <si>
    <t>CC(C)c1ccc2nc(-c3ncccn3)[nH]c(=O)c2c1</t>
  </si>
  <si>
    <t>CC(=O)N1CCc2cc(C(=O)NC3CCC(O)CC3)ccc21</t>
  </si>
  <si>
    <t>C=CCc1cc(C(=O)NC2CCC(O)CC2)cc(OC)c1OC</t>
  </si>
  <si>
    <t>CC(C)c1ccc2nc(CC(=O)c3ccco3)[nH]c(=O)c2c1</t>
  </si>
  <si>
    <t>CCCOCc1nc2ccc(C(C)C)cc2c(=O)[nH]1</t>
  </si>
  <si>
    <t>CC(C)c1ccc2nc(-c3ccc(S(C)(=O)=O)cc3)[nH]c(=O)c2c1</t>
  </si>
  <si>
    <t>CC(C)c1ccc2nc(-c3ccnc(S(C)(=O)=O)c3)[nH]c(=O)c2c1</t>
  </si>
  <si>
    <t>Cc1cnn(CCc2nc3ccc(C(C)C)cc3c(=O)[nH]2)c1</t>
  </si>
  <si>
    <t>COCCCCc1nc2ccc(C(C)C)cc2c(=O)[nH]1</t>
  </si>
  <si>
    <t>Cc1cc(C)c(OC(=O)CCc2c(C)nc(C)[nH]c2=O)c(C)c1</t>
  </si>
  <si>
    <t>CC(C)c1ccc2nc(CC(=O)N3CCCC3)[nH]c(=O)c2c1</t>
  </si>
  <si>
    <t>CC(C)c1ccc2nc(Cc3nnc4n3CCCCC4)[nH]c(=O)c2c1</t>
  </si>
  <si>
    <t>CNC(=O)Cc1nc2ccc(C(C)C)cc2c(=O)[nH]1</t>
  </si>
  <si>
    <t>CC(C)c1ccc2nc(-c3cccc(C(N)=O)c3)[nH]c(=O)c2c1</t>
  </si>
  <si>
    <t>CC(C)c1ccc2nc(COCC(F)(F)F)[nH]c(=O)c2c1</t>
  </si>
  <si>
    <t>CC(C)c1ccc2nc(Cc3nc(N)nc(N(C)C)n3)[nH]c(=O)c2c1</t>
  </si>
  <si>
    <t>CC(C)c1ccc2nc(-c3ccc(S(N)(=O)=O)cc3)[nH]c(=O)c2c1</t>
  </si>
  <si>
    <t>CC(C)c1ccc2nc(CC(=O)NC3CCCC3)[nH]c(=O)c2c1</t>
  </si>
  <si>
    <t>CC(C)NC(=O)Cc1nc2ccc(C(C)C)cc2c(=O)[nH]1</t>
  </si>
  <si>
    <t>CC(C)c1ccc2nc(-c3ccccn3)[nH]c(=O)c2c1</t>
  </si>
  <si>
    <t>COc1cc(C#N)ccc1OCC(=O)N=c1[nH]c2ccccc2[nH]1</t>
  </si>
  <si>
    <t>COCc1nc(OC)c2c(C)c(C(=O)NCc3ccco3)sc2n1</t>
  </si>
  <si>
    <t>CC(=O)N1CCc2cc(C(=O)Nc3c(C)cccc3C(C)C)ccc21</t>
  </si>
  <si>
    <t>CC(C)c1ccc2nc(-c3cccc(S(N)(=O)=O)c3)[nH]c(=O)c2c1</t>
  </si>
  <si>
    <t>CCCCOC(=O)Cc1nc2ccc(CC)cc2c(=O)[nH]1</t>
  </si>
  <si>
    <t>CCc1ccc2nc(CC(=O)NCCN3CCOCC3)[nH]c(=O)c2c1</t>
  </si>
  <si>
    <t>Cc1nc(C)c(CCC(=O)N(C)Cc2ccccc2)c(=O)[nH]1</t>
  </si>
  <si>
    <t>CCc1ccc2nc(-c3cccc(O)c3)[nH]c(=O)c2c1</t>
  </si>
  <si>
    <t>CCc1ccc2nc(CC(=O)c3cccs3)[nH]c(=O)c2c1</t>
  </si>
  <si>
    <t>Cc1nc(C)c(CCC(=O)NCCCc2ccccc2)c(=O)[nH]1</t>
  </si>
  <si>
    <t>CCc1ccc2nc(CC(=O)Nc3c(C)cc(C)cc3C)[nH]c(=O)c2c1</t>
  </si>
  <si>
    <t>CCc1ccc2nc(CC(=O)Nc3ccccc3OC)[nH]c(=O)c2c1</t>
  </si>
  <si>
    <t>Cc1nc(C)c(CCC(=O)N=c2[nH]c3ccccc3[nH]2)c(=O)[nH]1</t>
  </si>
  <si>
    <t>Cc1nc(C)c(CCC(=O)NCc2ccco2)c(=O)[nH]1</t>
  </si>
  <si>
    <t>CCCCNC(=O)Cc1nc2ccc(CC)cc2c(=O)[nH]1</t>
  </si>
  <si>
    <t>O=C(Nc1cc(C(F)(F)F)ccc1Cl)c1ccoc1</t>
  </si>
  <si>
    <t>CCc1ccc2nc(CC(=O)Nc3ccc(OC)cc3)[nH]c(=O)c2c1</t>
  </si>
  <si>
    <t>Cc1nc(C)c(CCC(=O)N2CCCc3ccccc32)c(=O)[nH]1</t>
  </si>
  <si>
    <t>CCc1ccc2nc(-c3cnn(C)c3)[nH]c(=O)c2c1</t>
  </si>
  <si>
    <t>CCc1ccc2nc(Cc3cccc(C(N)=O)c3)[nH]c(=O)c2c1</t>
  </si>
  <si>
    <t>CCc1ccc2nc(CC(=O)NCc3ccccc3)[nH]c(=O)c2c1</t>
  </si>
  <si>
    <t>CCc1ccc2nc(CC(=O)Nc3ccc(C)cc3)[nH]c(=O)c2c1</t>
  </si>
  <si>
    <t>CCC(C)NC(=O)CCc1c(C)nc(C)[nH]c1=O</t>
  </si>
  <si>
    <t>CCc1ccc2nc(CC(=O)Nc3c(C)cccc3C)[nH]c(=O)c2c1</t>
  </si>
  <si>
    <t>CCCCCNC(=O)CCc1c(C)nc(C)[nH]c1=O</t>
  </si>
  <si>
    <t>CCc1ccc2nc(CC(=O)Nc3cccc(C)c3)[nH]c(=O)c2c1</t>
  </si>
  <si>
    <t>Cc1nc(C)c(CCC(=O)N2CC(C)OC(C)C2)c(=O)[nH]1</t>
  </si>
  <si>
    <t>CCc1ccc2nc(-c3cnccn3)[nH]c(=O)c2c1</t>
  </si>
  <si>
    <t>CCc1ccc2nc(CC(=O)c3ccco3)[nH]c(=O)c2c1</t>
  </si>
  <si>
    <t>O=C(c1ccoc1)N(Cc1ccco1)Cc1ccco1</t>
  </si>
  <si>
    <t>CCc1ccc2nc(-c3ccc(S(C)(=O)=O)cc3)[nH]c(=O)c2c1</t>
  </si>
  <si>
    <t>CCC1CCCCN1C(=O)CCc1c(C)nc(C)[nH]c1=O</t>
  </si>
  <si>
    <t>CCc1ccc2nc(CCn3cc(C)cn3)[nH]c(=O)c2c1</t>
  </si>
  <si>
    <t>CCc1ccc2nc(CCn3c(=O)oc4ccccc43)[nH]c(=O)c2c1</t>
  </si>
  <si>
    <t>CCc1ccc2nc(-c3ccnc(S(C)(=O)=O)c3)[nH]c(=O)c2c1</t>
  </si>
  <si>
    <t>CCc1ccc2nc(CC(=O)NC3CCCCC3)[nH]c(=O)c2c1</t>
  </si>
  <si>
    <t>CCc1ccc2nc(CC(=O)NC(C)c3ccccc3)[nH]c(=O)c2c1</t>
  </si>
  <si>
    <t>CCc1ccc2nc(CC(=O)N3CCCC3)[nH]c(=O)c2c1</t>
  </si>
  <si>
    <t>CCc1ccc2nc(-c3ccc(O)c(OC)c3)[nH]c(=O)c2c1</t>
  </si>
  <si>
    <t>CCc1ccc2nc(Cc3ccc(C(=O)OC)o3)[nH]c(=O)c2c1</t>
  </si>
  <si>
    <t>Cc1nc(C)c(CCC(=O)N2CCCC2c2cccs2)c(=O)[nH]1</t>
  </si>
  <si>
    <t>CCc1ccc2nc(-c3cccc(NS(N)(=O)=O)c3)[nH]c(=O)c2c1</t>
  </si>
  <si>
    <t>CCc1ccc2nc(Cc3csc(C)n3)[nH]c(=O)c2c1</t>
  </si>
  <si>
    <t>CCc1ccc2nc(COCC(F)(F)F)[nH]c(=O)c2c1</t>
  </si>
  <si>
    <t>CCc1ccc2nc(-c3ccc(CS(N)(=O)=O)cc3)[nH]c(=O)c2c1</t>
  </si>
  <si>
    <t>CCc1ccc2nc(-c3ccc(-n4cccn4)nc3)[nH]c(=O)c2c1</t>
  </si>
  <si>
    <t>CCc1ccc2nc(-c3ccc(S(N)(=O)=O)cc3)[nH]c(=O)c2c1</t>
  </si>
  <si>
    <t>CCc1ccc2nc(CC(=O)NC3CCCC3)[nH]c(=O)c2c1</t>
  </si>
  <si>
    <t>CCc1ccc2nc(-c3ccccn3)[nH]c(=O)c2c1</t>
  </si>
  <si>
    <t>CCc1ccc2nc(CCn3cnc4ccccc4c3=O)[nH]c(=O)c2c1</t>
  </si>
  <si>
    <t>CCc1ccc2nc(Cc3ccc(O)cc3)[nH]c(=O)c2c1</t>
  </si>
  <si>
    <t>CC(C)Oc1ccc(NC(=O)NCC2CCCO2)cc1</t>
  </si>
  <si>
    <t>CC(C)Oc1ccc(NC(=O)NCc2ccncc2)cc1</t>
  </si>
  <si>
    <t>Cn1cnnc1SCc1ccc(Br)cc1Cl</t>
  </si>
  <si>
    <t>NC(=O)c1ccc(CSc2nnc(NCC(F)(F)F)s2)cc1</t>
  </si>
  <si>
    <t>CC(C)Oc1ccc(NC(=O)NCCN2CCOCC2)cc1</t>
  </si>
  <si>
    <t>FC(F)(F)CNc1nnc(SCCn2cccn2)s1</t>
  </si>
  <si>
    <t>COCCSc1nnc(NCC(F)(F)F)s1</t>
  </si>
  <si>
    <t>COC(=O)CSc1nnc(NCC(F)(F)F)s1</t>
  </si>
  <si>
    <t>CC(CO)NC(=O)Nc1ccc(OC(C)C)cc1</t>
  </si>
  <si>
    <t>CC(C)Sc1nnc(NCC(F)(F)F)s1</t>
  </si>
  <si>
    <t>N#Cc1cccc(CSc2nnc(NCC(F)(F)F)s2)c1</t>
  </si>
  <si>
    <t>CC(C)N(C)C(=O)CSc1nnc(NCC(F)(F)F)s1</t>
  </si>
  <si>
    <t>NC(=O)CCSc1nnc(NCC(F)(F)F)s1</t>
  </si>
  <si>
    <t>CCCN(CCO)C(=O)Nc1c(C)cc(Br)cc1C</t>
  </si>
  <si>
    <t>FC(F)(F)CNc1nnc(SCC2CCCCO2)s1</t>
  </si>
  <si>
    <t>Cc1cccnc1C(Cc1ccsc1)NC(=O)C1CCC(=O)N1</t>
  </si>
  <si>
    <t>CCOC(=O)Cn1c(-c2ccsc2)c(-c2ccsc2)nnc1=O</t>
  </si>
  <si>
    <t>Cc1cc(Br)cc(C)c1NC(=O)NC1CCC(O)CC1</t>
  </si>
  <si>
    <t>Cc1noc(C2CCN(C(=O)NCC(C)C)CC2)n1</t>
  </si>
  <si>
    <t>Cc1ccc2nc(C3CCCN3C(=O)NCc3cccnc3)[nH]c2c1</t>
  </si>
  <si>
    <t>FC(F)(F)CNc1nnc(SCc2nc(C3CC3)no2)s1</t>
  </si>
  <si>
    <t>CCNC(=O)CNC(=O)Nc1c(C)cc(Br)cc1C</t>
  </si>
  <si>
    <t>Cc1noc(C2CCN(C(=O)NCCc3cccs3)CC2)n1</t>
  </si>
  <si>
    <t>Cc1noc(C2CCCN(C(=O)NC3CCC(O)CC3)C2)n1</t>
  </si>
  <si>
    <t>CCCCN(CCO)C(=O)Nc1c(C)cc(Br)cc1C</t>
  </si>
  <si>
    <t>Cc1noc(C2CCN(C(=O)NC3CCC(O)CC3)CC2)n1</t>
  </si>
  <si>
    <t>Cc1cc(Br)cc(C)c1NC(=O)NC(C)CO</t>
  </si>
  <si>
    <t>CNC(=O)NCc1ccc(-n2cnc3ccccc32)nc1</t>
  </si>
  <si>
    <t>CC(C)NC(=O)NCc1ccc(-n2cnc3ccccc32)nc1</t>
  </si>
  <si>
    <t>O=C(NCc1ccc(Cn2cnc3ccccc32)cc1)NC1CC1</t>
  </si>
  <si>
    <t>O=C(NCCCOC1CCCC1)NCc1cccs1</t>
  </si>
  <si>
    <t>O=C(NCCCOC1CCCC1)Nc1ccccc1</t>
  </si>
  <si>
    <t>CCNC(=O)NCc1ccc(Cn2cnc3ccccc32)cc1</t>
  </si>
  <si>
    <t>CC(C)(C)CC1CCCN1C(=O)NCc1ccccn1</t>
  </si>
  <si>
    <t>CN(C)C(=O)N1CCN(C(=O)Nc2ccc(Cl)c(F)c2)CC1</t>
  </si>
  <si>
    <t>CCn1cnnc1CNC(=O)N1CCCC1CC(C)(C)C</t>
  </si>
  <si>
    <t>CC(=O)NCCNC(=O)N1CCCC1CC(C)(C)C</t>
  </si>
  <si>
    <t>CCOCCCC(=O)N1CCC(C(=O)c2cc(F)ccc2F)CC1</t>
  </si>
  <si>
    <t>CCNC(=O)C1CCCN(C(=O)NCCCc2cn[nH]c2C)C1</t>
  </si>
  <si>
    <t>NC(=O)c1cccc(CNC(=O)Nc2ccc(Cl)c(F)c2)c1</t>
  </si>
  <si>
    <t>COCCNC(=O)NCc1ccc(Cn2cnc3ccccc32)cc1</t>
  </si>
  <si>
    <t>CCNC(=O)C1CCCN(C(=O)NCCOC)C1</t>
  </si>
  <si>
    <t>CCNC(=O)C1CCCN(C(=O)NC2CCC(O)CC2)C1</t>
  </si>
  <si>
    <t>CCNC(=O)C1CCCN(C(=O)NCCCN2CCCC2=O)C1</t>
  </si>
  <si>
    <t>O=C(Nc1ccc(Cl)c(F)c1)NC1CCC(O)CC1</t>
  </si>
  <si>
    <t>CCNC(=O)C1CCCN(C(=O)NCCNC(C)=O)C1</t>
  </si>
  <si>
    <t>CCNC(=O)C1CCCN(C(=O)NC(C)CC)C1</t>
  </si>
  <si>
    <t>CCNC(=O)C1CCCN(C(=O)NCCN2CCOCC2)C1</t>
  </si>
  <si>
    <t>CNC(=O)NCCc1ccccc1Br</t>
  </si>
  <si>
    <t>Cc1cnc(C(=O)N2CCC(C(=O)c3cc(F)ccc3F)CC2)cn1</t>
  </si>
  <si>
    <t>CCNC(=O)NCCc1ccccc1Br</t>
  </si>
  <si>
    <t>O=C(c1cc(F)ccc1F)C1CCN(C(=O)c2cnccn2)CC1</t>
  </si>
  <si>
    <t>CCNC(=O)NCC(O)c1ccc(OC(F)(F)F)cc1</t>
  </si>
  <si>
    <t>O=C(c1cc(F)ccc1F)C1CCN(C(=O)c2ccsc2)CC1</t>
  </si>
  <si>
    <t>O=C(NCCc1cccs1)NC1CCN(CC(F)(F)F)C1</t>
  </si>
  <si>
    <t>O=C(NCc1ccccn1)NC1CCN(CC(F)(F)F)C1</t>
  </si>
  <si>
    <t>O=C(NCC(O)c1ccc(OC(F)(F)F)cc1)NC1CC1</t>
  </si>
  <si>
    <t>O=C(NCc1cccc(Cl)c1)c1ccc2nccn2c1</t>
  </si>
  <si>
    <t>O=C(NC1CCCCC1)NC1CCN(CC(F)(F)F)C1</t>
  </si>
  <si>
    <t>COCCNC(=O)NC1CCN(CC(F)(F)F)C1</t>
  </si>
  <si>
    <t>O=C(NCCCN1CCOCC1)Nc1ccc(Cl)c(F)c1</t>
  </si>
  <si>
    <t>CCCCNC(=O)NC1CCN(CC(F)(F)F)C1</t>
  </si>
  <si>
    <t>O=C(Nc1ccccc1)NC1CCN(CC(F)(F)F)C1</t>
  </si>
  <si>
    <t>CCC(C)NC(=O)NC1CCN(CC(F)(F)F)C1</t>
  </si>
  <si>
    <t>O=C(NCCN1CCOCC1)NC1CCN(CC(F)(F)F)C1</t>
  </si>
  <si>
    <t>O=C(NC1CCCC1)C(c1ccccc1)N1CCCC1</t>
  </si>
  <si>
    <t>O=C(NCc1ccco1)NC1CCN(CC(F)(F)F)C1</t>
  </si>
  <si>
    <t>CCn1cnnc1CNC(=O)NC1CCN(CC(F)(F)F)C1</t>
  </si>
  <si>
    <t>O=C(NCCN1CCOCC1)Nc1ccc(Cl)c(F)c1</t>
  </si>
  <si>
    <t>COCCCNC(=O)NC1CCN(CC(F)(F)F)C1</t>
  </si>
  <si>
    <t>COCC(C)NC(=O)Nc1ccc(Cl)c(F)c1</t>
  </si>
  <si>
    <t>CC(=O)NCCNC(=O)NC1CCN(CC(F)(F)F)C1</t>
  </si>
  <si>
    <t>CCNC(=O)NCC1CCN(S(=O)(=O)c2ccccc2)CC1</t>
  </si>
  <si>
    <t>CCCNC(=O)NCC1CCN(S(=O)(=O)c2ccccc2)CC1</t>
  </si>
  <si>
    <t>CCc1nnc(NC(=O)C(c2ccccc2)N2CCCC2)s1</t>
  </si>
  <si>
    <t>C#CCNC(=O)N(C)CCCOc1cccc(S(C)(=O)=O)c1</t>
  </si>
  <si>
    <t>CCNC(=O)N(C)CCCOc1cccc(S(C)(=O)=O)c1</t>
  </si>
  <si>
    <t>COCCNC(=O)NC(Cc1cccc(F)c1)c1cccc(F)c1</t>
  </si>
  <si>
    <t>O=C(NCCc1ccccn1)N1CCN(CC(F)F)CC1</t>
  </si>
  <si>
    <t>Cc1[nH]ncc1CCCNC(=O)N1CCN(CC(F)F)CC1</t>
  </si>
  <si>
    <t>CC(=O)NCCNC(=O)N1CCN(CC(F)F)CC1</t>
  </si>
  <si>
    <t>O=C(c1cc(F)ccc1F)C1CCN(C(=O)c2ccco2)CC1</t>
  </si>
  <si>
    <t>CCn1cc(NC(=O)N2CCN(CC(F)F)CC2)cn1</t>
  </si>
  <si>
    <t>O=C(c1cc(F)ccc1F)C1CCN(C(=O)c2ccccn2)CC1</t>
  </si>
  <si>
    <t>CCCCCc1nnc(NC(=O)c2ccc3nccn3c2)s1</t>
  </si>
  <si>
    <t>O=C(NCc1cccs1)C(c1ccccc1)N1CCCC1</t>
  </si>
  <si>
    <t>CC(=O)c1ccc(N2CCN(C(=O)c3ccc4nccn4c3)CC2)cc1</t>
  </si>
  <si>
    <t>CNC(=O)NCc1ccc(-c2ccc3c(c2)CCO3)cc1</t>
  </si>
  <si>
    <t>COc1cc(NC(=O)c2ccc3nccn3c2)c(OC)cc1Cl</t>
  </si>
  <si>
    <t>CNC(=O)NCc1cn(-c2ccccc2)nc1-c1ccncc1</t>
  </si>
  <si>
    <t>CCCCNC(=O)NCc1cn(-c2ccccc2)nc1-c1ccncc1</t>
  </si>
  <si>
    <t>CCNC(=O)NCc1cn(-c2ccccc2)nc1-c1ccncc1</t>
  </si>
  <si>
    <t>COc1ccccc1CCNC(=O)c1ccc2nccn2c1</t>
  </si>
  <si>
    <t>Cc1ccccc1CCNC(=O)c1ccc2nccn2c1</t>
  </si>
  <si>
    <t>CCN(Cc1ccc2c(c1)OCO2)C(=O)c1cn2ccc(C)cc2n1</t>
  </si>
  <si>
    <t>COc1ccc(N(Cc2ccccc2)C(=O)c2cnccn2)cc1</t>
  </si>
  <si>
    <t>Cc1cc2nc(NC(C)C(=O)N(C)C)c3ccccc3n2n1</t>
  </si>
  <si>
    <t>Cn1nnnc1SCCCOc1ccccc1</t>
  </si>
  <si>
    <t>O=C(NCCCO)Nc1cccc(NC(=O)c2ccccc2)c1</t>
  </si>
  <si>
    <t>CCS(=O)(=O)c1ccc(NC(=O)c2ccc3nccn3c2)cc1</t>
  </si>
  <si>
    <t>CC(CO)NC(=O)Nc1cccc(NC(=O)c2ccccc2)c1</t>
  </si>
  <si>
    <t>O=C(c1ccc2nccn2c1)N(Cc1ccccc1)C1CC1</t>
  </si>
  <si>
    <t>CCN(C(=O)c1ccc2nccn2c1)c1ccccc1C</t>
  </si>
  <si>
    <t>CN(C(=O)c1ccc2nccn2c1)c1nc2ccccc2s1</t>
  </si>
  <si>
    <t>CC(C)C(CNC(=O)NCc1cc2ccccc2o1)N1CCOCC1</t>
  </si>
  <si>
    <t>COC(=O)c1ccc(CN(C)C(=O)c2ccc3nccn3c2)cc1</t>
  </si>
  <si>
    <t>C=CCc1cc(C(=O)Nc2ccccc2C#N)cc(OC)c1OC</t>
  </si>
  <si>
    <t>Cc1nc(C)c(CCC(=O)N(C)C2CCCCC2)c(=O)[nH]1</t>
  </si>
  <si>
    <t>COCc1nc(OC)c2c(C)c(C(=O)NC3CCCCC3)sc2n1</t>
  </si>
  <si>
    <t>Cc1nc(C)c(CCC(=O)NCCc2cccs2)c(=O)[nH]1</t>
  </si>
  <si>
    <t>CSc1nnc(SC(C)C(=O)NCCc2cccs2)s1</t>
  </si>
  <si>
    <t>Cc1nnc(SC(C)C(=O)NCCc2cccs2)s1</t>
  </si>
  <si>
    <t>Cc1csc(SC(C)C(=O)NCCc2cccs2)n1</t>
  </si>
  <si>
    <t>Cc1nc(C)c(CCC(=O)N(C)Cc2ccccc2F)c(=O)[nH]1</t>
  </si>
  <si>
    <t>COCc1nc(OC)c2c(C)c(C(=O)N3CCCC3)sc2n1</t>
  </si>
  <si>
    <t>CC1Oc2ccccc2N(CCC(=O)Nc2ccccc2C#N)C1=O</t>
  </si>
  <si>
    <t>Cc1nc(C)c(CCC(=O)N(C)Cc2ccc(Cl)cc2)c(=O)[nH]1</t>
  </si>
  <si>
    <t>Cc1nc(C)c(CCC(=O)N(C)Cc2ccc(C)o2)c(=O)[nH]1</t>
  </si>
  <si>
    <t>O=C(CNC(=O)C(c1ccccc1)N1CCCC1)NCc1ccco1</t>
  </si>
  <si>
    <t>Cc1nc(C)c(CCC(=O)Nc2ccc3c(c2)OCCCO3)c(=O)[nH]1</t>
  </si>
  <si>
    <t>CC(=O)c1ccccc1NC(=O)CCc1c(C)nc(C)[nH]c1=O</t>
  </si>
  <si>
    <t>Cc1nc(C)c(CCC(=O)Nc2nnc(CC(C)C)s2)c(=O)[nH]1</t>
  </si>
  <si>
    <t>NC(=O)c1cc(-c2ccccc2)sc1NC(=O)c1ccoc1</t>
  </si>
  <si>
    <t>O=C(Oc1ccccc1Br)c1ccoc1</t>
  </si>
  <si>
    <t>O=C(Oc1ccc(C(F)(F)F)cc1)c1ccoc1</t>
  </si>
  <si>
    <t>C=CCc1ccc(OC(=O)c2ccoc2)c(OC)c1</t>
  </si>
  <si>
    <t>O=C(Oc1ccc2ccc(=O)oc2c1)c1ccoc1</t>
  </si>
  <si>
    <t>O=C(NCCN1CCOCC1)Nc1cccc(-c2cnco2)c1</t>
  </si>
  <si>
    <t>CC(=O)N1CCc2cc(C(=O)Nc3cc(Cl)ccc3F)ccc21</t>
  </si>
  <si>
    <t>CCCCc1nnc(NC(=O)CCc2c(C)nc(C)[nH]c2=O)s1</t>
  </si>
  <si>
    <t>CC(=O)N1CCc2cc(C(=O)Nc3c(C)cc(C)cc3C)ccc21</t>
  </si>
  <si>
    <t>O=S(=O)(Nc1ccn(CCc2ccccn2)n1)c1cccs1</t>
  </si>
  <si>
    <t>Cc1ccc2c(c1)CCCN2C(=O)CCc1c(C)nc(C)[nH]c1=O</t>
  </si>
  <si>
    <t>CCc1cccc(C)c1NC(=O)c1ccc2c(c1)CCN2C(C)=O</t>
  </si>
  <si>
    <t>COC(=O)c1c(C)cccc1NCC(=O)N1c2ccccc2CC1C</t>
  </si>
  <si>
    <t>Cc1ccsc1CN(C)C(C(=O)NC1CC1)c1ccccc1</t>
  </si>
  <si>
    <t>C=CCc1cc(C(=O)NC(C)(C)CC)cc(OC)c1OC</t>
  </si>
  <si>
    <t>CC(=O)N1CCc2cc(C(=O)OC3CCCCC3)ccc21</t>
  </si>
  <si>
    <t>COCC(C)NC(=O)CCSc1ccccc1F</t>
  </si>
  <si>
    <t>O=C(Nc1ccccc1C(F)(F)F)c1ccoc1</t>
  </si>
  <si>
    <t>CC(=O)N1CCc2cc(C(=O)OC3CCCC3)ccc21</t>
  </si>
  <si>
    <t>COCC(C)NC(=O)Cc1csc(-c2cccnc2)n1</t>
  </si>
  <si>
    <t>COCC(C)NC(=O)CCSc1nc2ccccc2s1</t>
  </si>
  <si>
    <t>CS(=O)(=O)c1ccc(C(=O)OC2CCCC2)cc1</t>
  </si>
  <si>
    <t>COCc1nc(OC)c2c(C)c(C(=O)OC3CCCC3)sc2n1</t>
  </si>
  <si>
    <t>O=C(COc1ccc(Cl)cc1)OCCc1ccccn1</t>
  </si>
  <si>
    <t>COc1ccc(OCC(=O)OC2CCCC2)cc1</t>
  </si>
  <si>
    <t>CC(=O)c1ccc(OCC(=O)OC2CCCC2)cc1</t>
  </si>
  <si>
    <t>O=C(Oc1cccc(Br)c1)c1ccoc1</t>
  </si>
  <si>
    <t>COC(=O)c1ccc(C(=O)OCC2CCCCO2)cc1</t>
  </si>
  <si>
    <t>CCC(C)C(NC(=O)Cn1cnc2c(C)cccc2c1=O)C(=O)OC</t>
  </si>
  <si>
    <t>CCN(CC)C(=O)CCc1c(C)nc(C)[nH]c1=O</t>
  </si>
  <si>
    <t>C=CCc1cc(C(=O)NC(C)(C)C)cc(OC)c1OC</t>
  </si>
  <si>
    <t>Cc1ccc(C(=O)NCCCc2nc(-c3ccncc3)cs2)s1</t>
  </si>
  <si>
    <t>N#Cc1ccc(C(=O)NCCCc2nc(-c3ccncc3)cs2)cc1</t>
  </si>
  <si>
    <t>Cc1cccc(C(=O)NCCCc2nc(-c3ccncc3)cs2)c1</t>
  </si>
  <si>
    <t>Cc1nccc(C(=O)Nc2n[nH]c(N3CCCCC3)n2)n1</t>
  </si>
  <si>
    <t>CCc1ccc2c(c1)N(CCC#N)CC(C(C)C)O2</t>
  </si>
  <si>
    <t>Cc1ccc2c(c1)N(CCC#N)C(=O)C(c1ccccc1)O2</t>
  </si>
  <si>
    <t>Cc1ccc2c(c1)N(CCC#N)C(=O)C(C(C)C)O2</t>
  </si>
  <si>
    <t>CC(C)C1Oc2ccc(Cl)cc2N(CCC#N)C1=O</t>
  </si>
  <si>
    <t>CCC1Oc2ccc(Cl)cc2N(CCC#N)C1=O</t>
  </si>
  <si>
    <t>CC1Oc2ccc(Cl)cc2N(CCC#N)C1=O</t>
  </si>
  <si>
    <t>N#CCCN1C(=O)C(c2ccccc2)Oc2ccc(Cl)cc21</t>
  </si>
  <si>
    <t>CC1(C)Oc2ccc(Cl)cc2N(CCC#N)C1=O</t>
  </si>
  <si>
    <t>Cc1ccc2c(c1)OC(C(C)C)C(=O)N2CCC#N</t>
  </si>
  <si>
    <t>CC(=O)N1CCc2cc(C(=O)Nc3ccnn3C3CCCC3)ccc21</t>
  </si>
  <si>
    <t>Cc1ccc2c(c1)OC(c1ccccc1)C(=O)N2CCC#N</t>
  </si>
  <si>
    <t>CCc1ccc2c(c1)N(CCC#N)C(=O)C(c1ccccc1)O2</t>
  </si>
  <si>
    <t>CCc1ccc2c(c1)N(CCC#N)C(=O)C(C)(C)O2</t>
  </si>
  <si>
    <t>CCc1ccc2c(c1)N(CCC#N)C(=O)C(CC)O2</t>
  </si>
  <si>
    <t>CC1Oc2ccc(C(C)C)cc2N(CCC#N)C1=O</t>
  </si>
  <si>
    <t>CC(C)c1ccc2c(c1)N(CCC#N)C(=O)C(C)(C)O2</t>
  </si>
  <si>
    <t>CCC1Oc2ccc(C(C)C)cc2N(CCC#N)C1=O</t>
  </si>
  <si>
    <t>CC(C)c1ccc2c(c1)N(CCC#N)C(=O)C(C(C)C)O2</t>
  </si>
  <si>
    <t>CC1Oc2ccc(C(C)(C)C)cc2N(CCC#N)C1=O</t>
  </si>
  <si>
    <t>C=CCN(C(=O)c1ccoc1)c1nc2c(s1)CCCC2</t>
  </si>
  <si>
    <t>CCC1Oc2ccc(C(C)(C)C)cc2N(CCC#N)C1=O</t>
  </si>
  <si>
    <t>CC(C)C1Oc2ccc(C(C)(C)C)cc2N(CCC#N)C1=O</t>
  </si>
  <si>
    <t>CC1(C)Oc2ccc(C(C)(C)C)cc2N(CCC#N)C1=O</t>
  </si>
  <si>
    <t>CC(C)(C)c1ccc2c(c1)N(CCC#N)C(=O)CO2</t>
  </si>
  <si>
    <t>COc1cc(C#N)ccc1OC(=O)CCc1c(C)nc(C)[nH]c1=O</t>
  </si>
  <si>
    <t>Cc1nc(C)c(CCC(=O)N(C)Cc2cccc(Cl)c2)c(=O)[nH]1</t>
  </si>
  <si>
    <t>Cc1ccc2c(c1)OC(c1ccccc1)CN2CCC#N</t>
  </si>
  <si>
    <t>CC(C)C1Oc2ccc(F)cc2N(CCC#N)C1=O</t>
  </si>
  <si>
    <t>N#CCCN1C(=O)C(c2ccccc2)Oc2ccc(F)cc21</t>
  </si>
  <si>
    <t>N#Cc1c(NC(=O)c2ccoc2)sc2c1CCCCC2</t>
  </si>
  <si>
    <t>O=C(Nc1n[nH]c(N2CCCCC2)n1)c1cc(F)cc(F)c1</t>
  </si>
  <si>
    <t>NC(c1ccccc1)c1nccn1Cc1ccccc1</t>
  </si>
  <si>
    <t>CC1CCN(C(=O)Nc2nnc(-c3ccsc3)s2)CC1</t>
  </si>
  <si>
    <t>COc1ccc(CN(C)C(=O)NCc2ccncc2)cc1O</t>
  </si>
  <si>
    <t>CC(=O)N1CCc2cc(C(=O)Nc3ccc(C#N)c(Cl)c3)ccc21</t>
  </si>
  <si>
    <t>C=CCNC(=O)N(C)Cc1ccc(OC)c(O)c1</t>
  </si>
  <si>
    <t>CC(=O)N1CCc2cc(C(=O)Nc3c(C)cccc3C)ccc21</t>
  </si>
  <si>
    <t>Cc1cccc2c(=O)n(CC(=O)N(CC(N)=O)C(C)C)cnc12</t>
  </si>
  <si>
    <t>CCOc1cc(C#N)ccc1OC(=O)CCc1c(C)nc(C)[nH]c1=O</t>
  </si>
  <si>
    <t>Cc1nc(C)c(CCC(=O)Nc2nnc(C3CC3)s2)c(=O)[nH]1</t>
  </si>
  <si>
    <t>Cc1nc(C)c(CCC(=O)Nc2cccc(Cl)c2F)c(=O)[nH]1</t>
  </si>
  <si>
    <t>Cc1nc(C)c(CCC(=O)Nc2ccnn2C2CCCCC2)c(=O)[nH]1</t>
  </si>
  <si>
    <t>CC(=O)Nc1sc(-c2ccccc2)cc1C(=O)N1CCN(C)CC1</t>
  </si>
  <si>
    <t>CC(C)N(CC(N)=O)C(=O)C1(c2ccc3c(c2)OCCO3)CCCC1</t>
  </si>
  <si>
    <t>Cc1cc(C(=O)NCc2ccncc2)c(C)n1Cc1cccs1</t>
  </si>
  <si>
    <t>COc1cc(C#N)ccc1OCC(=O)Nc1nc2ccccc2s1</t>
  </si>
  <si>
    <t>CC(=O)N1CCc2cc(C(=O)OCC(F)(F)F)ccc21</t>
  </si>
  <si>
    <t>O=C(Nc1nc2ccccc2s1)c1cc2ccccc2c(=O)[nH]1</t>
  </si>
  <si>
    <t>N#CCCn1cc(C(F)(F)F)cc(Cl)c1=O</t>
  </si>
  <si>
    <t>N#CCCn1cccc(OCC(=O)Nc2ccccc2)c1=O</t>
  </si>
  <si>
    <t>N#CCCn1cccc(OCC(=O)NCc2ccco2)c1=O</t>
  </si>
  <si>
    <t>N#CCCn1cccc(OCCC(=O)N2CCCCC2)c1=O</t>
  </si>
  <si>
    <t>N#CCCn1cccc(OCCC(=O)N2CCOCC2)c1=O</t>
  </si>
  <si>
    <t>N#CCCn1cccc(OCC(=O)N2CCCC2)c1=O</t>
  </si>
  <si>
    <t>N#CCCn1cccc(OCC(=O)N2CCCCCC2)c1=O</t>
  </si>
  <si>
    <t>Cc1nc(C)c(CCC(=O)Oc2ccc3ccccc3c2)c(=O)[nH]1</t>
  </si>
  <si>
    <t>CCN(CC)C(=O)COc1cccn(CCC#N)c1=O</t>
  </si>
  <si>
    <t>CC(C)CNC(=O)COc1cccn(CCC#N)c1=O</t>
  </si>
  <si>
    <t>N#CCCn1cccc(OCc2ccccc2)c1=O</t>
  </si>
  <si>
    <t>Cc1ccc(COc2cccn(CCC#N)c2=O)cc1</t>
  </si>
  <si>
    <t>N#CCCn1cccc(OCc2ccc(Cl)cc2)c1=O</t>
  </si>
  <si>
    <t>N#CCCn1cccc(OCc2ccccc2Cl)c1=O</t>
  </si>
  <si>
    <t>N#CCCn1cccc(OCc2ccc(F)cc2)c1=O</t>
  </si>
  <si>
    <t>N#CCCn1cccc(OCc2cccc(Cl)c2)c1=O</t>
  </si>
  <si>
    <t>N#CCCn1cccc(OCc2ccccc2F)c1=O</t>
  </si>
  <si>
    <t>Cc1ccccc1COc1cccn(CCC#N)c1=O</t>
  </si>
  <si>
    <t>CC(C)c1ccc(COc2cccn(CCC#N)c2=O)cc1</t>
  </si>
  <si>
    <t>N#CCCn1cccc(OCCc2ccccc2)c1=O</t>
  </si>
  <si>
    <t>N#CCCn1cccc(OCCCc2ccccc2)c1=O</t>
  </si>
  <si>
    <t>Cc1cccc(OCCOc2cccn(CCC#N)c2=O)c1</t>
  </si>
  <si>
    <t>Cc1ccc(OCCOc2cccn(CCC#N)c2=O)cc1</t>
  </si>
  <si>
    <t>N#CCCn1cccc(OCCN2CCOCC2)c1=O</t>
  </si>
  <si>
    <t>N#CCCn1cccc(OCc2cccc(F)c2)c1=O</t>
  </si>
  <si>
    <t>N#CCCn1cnc2cc(Br)cnc21</t>
  </si>
  <si>
    <t>CCC(CC)c1nc2cc(C)cnc2n1CCC#N</t>
  </si>
  <si>
    <t>Cc1cnc2c(c1)nc(C1CCCCC1)n2CCC#N</t>
  </si>
  <si>
    <t>Cc1cnc2c(c1)nc(-c1cccs1)n2CCC#N</t>
  </si>
  <si>
    <t>Cc1cnc2c(c1)nc(-c1ccccc1)n2CCC#N</t>
  </si>
  <si>
    <t>Cc1cnc2c(c1)nc(-c1ccccc1C)n2CCC#N</t>
  </si>
  <si>
    <t>Cc1cccc(-c2nc3cc(C)cnc3n2CCC#N)c1</t>
  </si>
  <si>
    <t>Cc1ccc(-c2nc3cc(C)cnc3n2CCC#N)cc1</t>
  </si>
  <si>
    <t>Cc1cnc2c(c1)nc(-c1ccccc1F)n2CCC#N</t>
  </si>
  <si>
    <t>Cc1cnc2c(c1)nc(-c1cccc(F)c1)n2CCC#N</t>
  </si>
  <si>
    <t>Cc1cnc2c(c1)nc(-c1ccc(F)cc1)n2CCC#N</t>
  </si>
  <si>
    <t>COc1ccccc1-c1nc2cc(C)cnc2n1CCC#N</t>
  </si>
  <si>
    <t>COc1cccc(-c2nc3cc(C)cnc3n2CCC#N)c1</t>
  </si>
  <si>
    <t>COc1ccc(-c2nc3cc(C)cnc3n2CCC#N)cc1</t>
  </si>
  <si>
    <t>Cc1cnc2c(c1)nc(-c1ccc(C)c(C)c1)n2CCC#N</t>
  </si>
  <si>
    <t>Cc1cnc2c(c1)nc(Cc1cccs1)n2CCC#N</t>
  </si>
  <si>
    <t>Cc1cnc2c(c1)nc(Cc1ccccc1)n2CCC#N</t>
  </si>
  <si>
    <t>Cc1cnc2c(c1)nc(Cc1ccc(F)cc1)n2CCC#N</t>
  </si>
  <si>
    <t>Cc1cnc2c(c1)nc(Cc1ccc(Cl)cc1)n2CCC#N</t>
  </si>
  <si>
    <t>COc1ccc(Cc2nc3cc(C)cnc3n2CCC#N)cc1</t>
  </si>
  <si>
    <t>Cc1cnc2c(c1)nc(CCc1ccccc1)n2CCC#N</t>
  </si>
  <si>
    <t>Cc1cnc2c(c1)nc(COc1ccccc1)n2CCC#N</t>
  </si>
  <si>
    <t>Cc1cnc2c(c1)nc(CCOc1ccccc1)n2CCC#N</t>
  </si>
  <si>
    <t>Cc1cnc2c(c1)nc(-c1ccccc1Cl)n2CCC#N</t>
  </si>
  <si>
    <t>Cc1cnc2c(c1)nc(-c1cccc(Cl)c1)n2CCC#N</t>
  </si>
  <si>
    <t>Cc1cnc2c(c1)nc(-c1ccc(Cl)cc1)n2CCC#N</t>
  </si>
  <si>
    <t>Cc1cnc2c(c1)nc(-c1cccnc1)n2CCC#N</t>
  </si>
  <si>
    <t>Cc1cnc2c(c1)nc(-c1ccncc1)n2CCC#N</t>
  </si>
  <si>
    <t>Cc1ccc(OCc2nc3cc(C)cnc3n2CCC#N)cc1</t>
  </si>
  <si>
    <t>Cc1ccc(CCc2nc3cc(C)cnc3n2CCC#N)cc1</t>
  </si>
  <si>
    <t>Cc1cnc2c(c1)nc(C(F)(F)F)n2CCC#N</t>
  </si>
  <si>
    <t>Cc1cnc2c(c1)nc(C(Cl)(Cl)Cl)n2CCC#N</t>
  </si>
  <si>
    <t>Cc1cnc2c(c1)nc(-c1ccc(F)c(F)c1)n2CCC#N</t>
  </si>
  <si>
    <t>CCCCc1nc2cc(Cl)cnc2n1CCC#N</t>
  </si>
  <si>
    <t>CC(C)(C)c1nc2cc(Cl)cnc2n1CCC#N</t>
  </si>
  <si>
    <t>CCC(CC)c1nc2cc(Cl)cnc2n1CCC#N</t>
  </si>
  <si>
    <t>CN(Cc1nccn1CC(F)(F)F)C(=O)c1ccc2ccccc2n1</t>
  </si>
  <si>
    <t>CC(C)Cc1nc2cc(Cl)cnc2n1CCC#N</t>
  </si>
  <si>
    <t>N#CCCn1c(C2CCCCC2)nc2cc(Cl)cnc21</t>
  </si>
  <si>
    <t>Cc1ccsc1C(=O)N(C)Cc1nccn1CC(F)(F)F</t>
  </si>
  <si>
    <t>N#CCCn1c(-c2cccs2)nc2cc(Cl)cnc21</t>
  </si>
  <si>
    <t>COc1ccc(C(=O)N(C)Cc2nccn2CC(F)(F)F)cc1</t>
  </si>
  <si>
    <t>N#CCCn1c(-c2ccccc2)nc2cc(Cl)cnc21</t>
  </si>
  <si>
    <t>Cc1ccccc1-c1nc2cc(Cl)cnc2n1CCC#N</t>
  </si>
  <si>
    <t>Cc1cccc(-c2nc3cc(Cl)cnc3n2CCC#N)c1</t>
  </si>
  <si>
    <t>CCOc1ccc(C(=O)N(C)Cc2nccn2CC(F)(F)F)cc1</t>
  </si>
  <si>
    <t>Cc1ccc(-c2nc3cc(Cl)cnc3n2CCC#N)cc1</t>
  </si>
  <si>
    <t>N#CCCn1c(-c2ccccc2F)nc2cc(Cl)cnc21</t>
  </si>
  <si>
    <t>N#CCCn1c(-c2cccc(F)c2)nc2cc(Cl)cnc21</t>
  </si>
  <si>
    <t>N#CCCn1c(-c2ccc(F)cc2)nc2cc(Cl)cnc21</t>
  </si>
  <si>
    <t>COc1ccccc1-c1nc2cc(Cl)cnc2n1CCC#N</t>
  </si>
  <si>
    <t>COc1cccc(-c2nc3cc(Cl)cnc3n2CCC#N)c1</t>
  </si>
  <si>
    <t>COc1ccc(-c2nc3cc(Cl)cnc3n2CCC#N)cc1</t>
  </si>
  <si>
    <t>CN(Cc1nccn1CC(F)(F)F)C(=O)c1ccc2c(c1)OCO2</t>
  </si>
  <si>
    <t>N#CCCn1c(Cc2cccs2)nc2cc(Cl)cnc21</t>
  </si>
  <si>
    <t>N#CCCn1c(Cc2ccccc2)nc2cc(Cl)cnc21</t>
  </si>
  <si>
    <t>N#CCCn1c(Cc2ccc(F)cc2)nc2cc(Cl)cnc21</t>
  </si>
  <si>
    <t>N#CCCn1c(CCc2ccccc2)nc2cc(Cl)cnc21</t>
  </si>
  <si>
    <t>N#CCCn1c(COc2ccccc2)nc2cc(Cl)cnc21</t>
  </si>
  <si>
    <t>N#CCCn1c(-c2cccnc2)nc2cc(Cl)cnc21</t>
  </si>
  <si>
    <t>N#CCCn1c(-c2ccncc2)nc2cc(Cl)cnc21</t>
  </si>
  <si>
    <t>COCc1nc2cc(Cl)cnc2n1CCC#N</t>
  </si>
  <si>
    <t>N#CCCn1c(C(F)(F)F)nc2cc(Cl)cnc21</t>
  </si>
  <si>
    <t>Cc1nc2cc(Br)cnc2n1CCC#N</t>
  </si>
  <si>
    <t>CCc1nc2cc(Br)cnc2n1CCC#N</t>
  </si>
  <si>
    <t>CCCc1nc2cc(Br)cnc2n1CCC#N</t>
  </si>
  <si>
    <t>CCCCc1nc2cc(Br)cnc2n1CCC#N</t>
  </si>
  <si>
    <t>CC(C)c1nc2cc(Br)cnc2n1CCC#N</t>
  </si>
  <si>
    <t>CC(C)(C)c1nc2cc(Br)cnc2n1CCC#N</t>
  </si>
  <si>
    <t>N#CCCn1c(C2CC2)nc2cc(Br)cnc21</t>
  </si>
  <si>
    <t>CC(C)Cc1nc2cc(Br)cnc2n1CCC#N</t>
  </si>
  <si>
    <t>COCc1nc2cc(Br)cnc2n1CCC#N</t>
  </si>
  <si>
    <t>COc1ccc(OCC(=O)OC2CCCC(OC)C2)cc1</t>
  </si>
  <si>
    <t>N#CCCn1ccc2cc(Br)ccc2c1=O</t>
  </si>
  <si>
    <t>CC(C)(C)c1ccc2c(=O)n(CCC#N)ccc2c1</t>
  </si>
  <si>
    <t>COC1CCCC(OC(=O)c2ccc(S(C)(=O)=O)cc2)C1</t>
  </si>
  <si>
    <t>N#CCCn1ccc2cc(C(F)(F)F)ccc2c1=O</t>
  </si>
  <si>
    <t>CCCOc1ccc2c(=O)n(CCC#N)ccc2c1</t>
  </si>
  <si>
    <t>CCCCOc1ccc2c(=O)n(CCC#N)ccc2c1</t>
  </si>
  <si>
    <t>COC1CCCC(OC(=O)c2ccc3c(c2)CCN3C(C)=O)C1</t>
  </si>
  <si>
    <t>CC(C)Oc1ccc2c(=O)n(CCC#N)ccc2c1</t>
  </si>
  <si>
    <t>N#CCCn1ccc2cc(OCc3ccccc3)ccc2c1=O</t>
  </si>
  <si>
    <t>COc1cc2c(=O)n(CCC#N)ccc2c(OC)c1OC</t>
  </si>
  <si>
    <t>COc1cc(OC)c2ccn(CCC#N)c(=O)c2c1</t>
  </si>
  <si>
    <t>Cc1c(OCc2ccccc2)c(=O)ccn1CCC#N</t>
  </si>
  <si>
    <t>N#CCCn1ccc(C=Cc2ccccc2)cc1=O</t>
  </si>
  <si>
    <t>Cc1ccc(C=Cc2ccn(CCC#N)c(=O)c2)cc1</t>
  </si>
  <si>
    <t>CCc1ccc(C=Cc2ccn(CCC#N)c(=O)c2)cc1</t>
  </si>
  <si>
    <t>COc1ccc(C=Cc2ccn(CCC#N)c(=O)c2)cc1</t>
  </si>
  <si>
    <t>CCOc1ccc(C=Cc2ccn(CCC#N)c(=O)c2)cc1</t>
  </si>
  <si>
    <t>N#CCCn1ccc(C=Cc2ccc(Cl)cc2)cc1=O</t>
  </si>
  <si>
    <t>N#CCCn1ccc(C=Cc2ccc(F)cc2)cc1=O</t>
  </si>
  <si>
    <t>Cc1cccc(C=Cc2ccn(CCC#N)c(=O)c2)c1</t>
  </si>
  <si>
    <t>COc1cccc(C=Cc2ccn(CCC#N)c(=O)c2)c1</t>
  </si>
  <si>
    <t>N#CCn1cccc(OCC(=O)Nc2ccccc2)c1=O</t>
  </si>
  <si>
    <t>N#CCn1cccc(OCC(=O)NCc2ccco2)c1=O</t>
  </si>
  <si>
    <t>N#CCn1cccc(OCCC(=O)N2CCCCC2)c1=O</t>
  </si>
  <si>
    <t>N#CCn1cccc(OCCC(=O)N2CCOCC2)c1=O</t>
  </si>
  <si>
    <t>N#CCn1cccc(OCC(=O)N2CCCC2)c1=O</t>
  </si>
  <si>
    <t>N#CCn1cccc(OCC(=O)N2CCCCCC2)c1=O</t>
  </si>
  <si>
    <t>CCN(CC)C(=O)COc1cccn(CC#N)c1=O</t>
  </si>
  <si>
    <t>CCCCN(C)C(=O)COc1cccn(CC#N)c1=O</t>
  </si>
  <si>
    <t>COCCNC(=O)COc1cccn(CC#N)c1=O</t>
  </si>
  <si>
    <t>CCCCNC(=O)COc1cccn(CC#N)c1=O</t>
  </si>
  <si>
    <t>CC(C)CNC(=O)COc1cccn(CC#N)c1=O</t>
  </si>
  <si>
    <t>Cc1ccc(COc2cccn(CC#N)c2=O)cc1</t>
  </si>
  <si>
    <t>N#CCn1cccc(OCc2ccc(Cl)cc2)c1=O</t>
  </si>
  <si>
    <t>N#CCn1cccc(OCc2ccccc2Cl)c1=O</t>
  </si>
  <si>
    <t>N#CCn1cccc(OCc2ccc(F)cc2)c1=O</t>
  </si>
  <si>
    <t>N#CCn1cccc(OCc2cccc(Cl)c2)c1=O</t>
  </si>
  <si>
    <t>N#CCn1cccc(OCc2ccccc2F)c1=O</t>
  </si>
  <si>
    <t>Cc1ccccc1COc1cccn(CC#N)c1=O</t>
  </si>
  <si>
    <t>CC(C)c1ccc(COc2cccn(CC#N)c2=O)cc1</t>
  </si>
  <si>
    <t>N#CCn1cccc(OCCc2ccccc2)c1=O</t>
  </si>
  <si>
    <t>N#CCn1cccc(OCCCc2ccccc2)c1=O</t>
  </si>
  <si>
    <t>Cc1cccc(OCCOc2cccn(CC#N)c2=O)c1</t>
  </si>
  <si>
    <t>Cc1ccc(OCCOc2cccn(CC#N)c2=O)cc1</t>
  </si>
  <si>
    <t>N#CCn1cccc(OCCCOc2ccccc2)c1=O</t>
  </si>
  <si>
    <t>N#CCn1cccc(OCCN2CCOCC2)c1=O</t>
  </si>
  <si>
    <t>N#CCn1cccc(OCc2cccc(F)c2)c1=O</t>
  </si>
  <si>
    <t>Cc1cccc(C2(NC(=O)CCCNC(=O)C3CC3)CCCC2)c1</t>
  </si>
  <si>
    <t>Cc1cnc2c(c1)nc(C1CCCCC1)n2CC#N</t>
  </si>
  <si>
    <t>Cc1cnc2c(c1)nc(-c1cccs1)n2CC#N</t>
  </si>
  <si>
    <t>Cc1cnc2c(c1)nc(-c1ccccc1C)n2CC#N</t>
  </si>
  <si>
    <t>Cc1cccc(C2(NC(=O)c3ccc(C(N)=O)cc3)CCCC2)c1</t>
  </si>
  <si>
    <t>Cc1cccc(-c2nc3cc(C)cnc3n2CC#N)c1</t>
  </si>
  <si>
    <t>Cc1ccc(-c2nc3cc(C)cnc3n2CC#N)cc1</t>
  </si>
  <si>
    <t>Cc1cnc2c(c1)nc(-c1ccccc1F)n2CC#N</t>
  </si>
  <si>
    <t>Cc1cnc2c(c1)nc(-c1cccc(F)c1)n2CC#N</t>
  </si>
  <si>
    <t>Cc1cnc2c(c1)nc(-c1ccc(F)cc1)n2CC#N</t>
  </si>
  <si>
    <t>COc1ccccc1-c1nc2cc(C)cnc2n1CC#N</t>
  </si>
  <si>
    <t>COc1cccc(-c2nc3cc(C)cnc3n2CC#N)c1</t>
  </si>
  <si>
    <t>COc1ccc(-c2nc3cc(C)cnc3n2CC#N)cc1</t>
  </si>
  <si>
    <t>Cc1cnc2c(c1)nc(Cc1cccs1)n2CC#N</t>
  </si>
  <si>
    <t>Cc1cnc2c(c1)nc(Cc1ccccc1)n2CC#N</t>
  </si>
  <si>
    <t>Cc1cnc2c(c1)nc(Cc1ccc(F)cc1)n2CC#N</t>
  </si>
  <si>
    <t>COc1ccc(Cc2nc3cc(C)cnc3n2CC#N)cc1</t>
  </si>
  <si>
    <t>Cc1cnc2c(c1)nc(CCc1ccccc1)n2CC#N</t>
  </si>
  <si>
    <t>Cc1cnc2c(c1)nc(COc1ccccc1)n2CC#N</t>
  </si>
  <si>
    <t>Cc1cnc2c(c1)nc(CCOc1ccccc1)n2CC#N</t>
  </si>
  <si>
    <t>Cn1c(-c2ccc(NC(=O)CNC(=O)C3CC3)cc2)nc2ccccc21</t>
  </si>
  <si>
    <t>Cc1ccc(OCc2nc3cc(C)cnc3n2CC#N)cc1</t>
  </si>
  <si>
    <t>Cc1ccc(CCc2nc3cc(C)cnc3n2CC#N)cc1</t>
  </si>
  <si>
    <t>Cc1cnc2c(c1)nc(C(Cl)(Cl)Cl)n2CC#N</t>
  </si>
  <si>
    <t>Cc1cnc2c(c1)nc(-c1ccc(F)c(F)c1)n2CC#N</t>
  </si>
  <si>
    <t>CCC(CC)c1nc2cc(Cl)cnc2n1CC#N</t>
  </si>
  <si>
    <t>N#CCn1c(C2CCCCC2)nc2cc(Cl)cnc21</t>
  </si>
  <si>
    <t>N#CCn1c(-c2cccs2)nc2cc(Cl)cnc21</t>
  </si>
  <si>
    <t>N#CCn1c(-c2ccccc2)nc2cc(Cl)cnc21</t>
  </si>
  <si>
    <t>N#CCn1c(-c2ccccc2F)nc2cc(Cl)cnc21</t>
  </si>
  <si>
    <t>N#CCn1c(-c2cccc(F)c2)nc2cc(Cl)cnc21</t>
  </si>
  <si>
    <t>N#CCn1c(-c2ccc(F)cc2)nc2cc(Cl)cnc21</t>
  </si>
  <si>
    <t>COc1ccccc1-c1nc2cc(Cl)cnc2n1CC#N</t>
  </si>
  <si>
    <t>COc1cccc(-c2nc3cc(Cl)cnc3n2CC#N)c1</t>
  </si>
  <si>
    <t>COc1ccc(-c2nc3cc(Cl)cnc3n2CC#N)cc1</t>
  </si>
  <si>
    <t>N#CCn1c(Cc2cccs2)nc2cc(Cl)cnc21</t>
  </si>
  <si>
    <t>N#CCn1c(Cc2ccccc2)nc2cc(Cl)cnc21</t>
  </si>
  <si>
    <t>N#CCn1c(Cc2ccc(F)cc2)nc2cc(Cl)cnc21</t>
  </si>
  <si>
    <t>N#CCn1c(CCc2ccccc2)nc2cc(Cl)cnc21</t>
  </si>
  <si>
    <t>N#CCn1c(COc2ccccc2)nc2cc(Cl)cnc21</t>
  </si>
  <si>
    <t>N#CCn1c(-c2cccnc2)nc2cc(Cl)cnc21</t>
  </si>
  <si>
    <t>N#CCn1c(-c2ccncc2)nc2cc(Cl)cnc21</t>
  </si>
  <si>
    <t>N#CCn1c(C(F)(F)F)nc2cc(Cl)cnc21</t>
  </si>
  <si>
    <t>Cc1nc2cc(Br)cnc2n1CC#N</t>
  </si>
  <si>
    <t>CCc1nc2cc(Br)cnc2n1CC#N</t>
  </si>
  <si>
    <t>CCCc1nc2cc(Br)cnc2n1CC#N</t>
  </si>
  <si>
    <t>CCCCc1nc2cc(Br)cnc2n1CC#N</t>
  </si>
  <si>
    <t>CC(C)c1nc2cc(Br)cnc2n1CC#N</t>
  </si>
  <si>
    <t>CC(C)(C)c1nc2cc(Br)cnc2n1CC#N</t>
  </si>
  <si>
    <t>N#CCn1c(C2CC2)nc2cc(Br)cnc21</t>
  </si>
  <si>
    <t>O=C(CCCNC(=O)C1CC1)NC1(c2ccc(F)cc2)CCCC1</t>
  </si>
  <si>
    <t>CC(C)Cc1nc2cc(Br)cnc2n1CC#N</t>
  </si>
  <si>
    <t>COCc1nc2cc(Br)cnc2n1CC#N</t>
  </si>
  <si>
    <t>CCc1ccc(CN(C)C(=O)CCc2c(C)nc(C)[nH]c2=O)cc1</t>
  </si>
  <si>
    <t>N#CCn1ccc2cc(Br)ccc2c1=O</t>
  </si>
  <si>
    <t>N#CCn1ccc2cc(C(F)(F)F)ccc2c1=O</t>
  </si>
  <si>
    <t>CCCCOc1ccc2c(=O)n(CC#N)ccc2c1</t>
  </si>
  <si>
    <t>N#CCn1ccc2cc(OCc3ccccc3)ccc2c1=O</t>
  </si>
  <si>
    <t>COc1cc2c(=O)n(CC#N)ccc2c(OC)c1OC</t>
  </si>
  <si>
    <t>Cc1c(OCc2ccccc2)c(=O)ccn1CC#N</t>
  </si>
  <si>
    <t>Cc1ccc(C=Cc2ccn(CC#N)c(=O)c2)cc1</t>
  </si>
  <si>
    <t>COc1ccc(C=Cc2ccn(CC#N)c(=O)c2)cc1</t>
  </si>
  <si>
    <t>CCOc1ccc(C=Cc2ccn(CC#N)c(=O)c2)cc1</t>
  </si>
  <si>
    <t>N#CCn1ccc(C=Cc2ccc(Cl)cc2)cc1=O</t>
  </si>
  <si>
    <t>N#CCn1ccc(C=Cc2ccc(F)cc2)cc1=O</t>
  </si>
  <si>
    <t>Cc1cccc(C=Cc2ccn(CC#N)c(=O)c2)c1</t>
  </si>
  <si>
    <t>CCOC(=O)c1ccc(OC(=O)c2ccoc2)cc1</t>
  </si>
  <si>
    <t>COc1cccc(C=Cc2ccn(CC#N)c(=O)c2)c1</t>
  </si>
  <si>
    <t>O=C(Nc1ccccc1C(=O)Nc1cccc(Cl)c1)c1ccoc1</t>
  </si>
  <si>
    <t>O=C(Oc1ccc(F)cc1Br)c1ccoc1</t>
  </si>
  <si>
    <t>CCOC(=O)c1cccc(OC(=O)c2ccoc2)c1</t>
  </si>
  <si>
    <t>COC(=O)Cc1ccc(OC(=O)c2ccoc2)cc1</t>
  </si>
  <si>
    <t>CCN(CC(=O)NC(C)(C)C)C(=O)CCc1c(C)nc(C)[nH]c1=O</t>
  </si>
  <si>
    <t>CCN(CC(=O)NC(C)C)C(=O)CCc1c(C)nc(C)[nH]c1=O</t>
  </si>
  <si>
    <t>Cc1nc(C)c(CCC(=O)NC2CCC(C)CC2)c(=O)[nH]1</t>
  </si>
  <si>
    <t>Cc1nc(C)c(CCC(=O)NCc2cccs2)c(=O)[nH]1</t>
  </si>
  <si>
    <t>CCC(CC)c1nnc(NC(=O)CCc2c(C)nc(C)[nH]c2=O)s1</t>
  </si>
  <si>
    <t>CCSc1nnc(-c2cccs2)n1C1CC1</t>
  </si>
  <si>
    <t>COc1ccc(C(C)=O)c(OC(=O)c2ccoc2)c1</t>
  </si>
  <si>
    <t>CN(C)C(=O)CNc1cc(Cl)ccc1C(=O)N1CCCCC1</t>
  </si>
  <si>
    <t>N#CCCCSc1nnc(-c2cccs2)n1C1CC1</t>
  </si>
  <si>
    <t>CN(C)S(=O)(=O)c1cc(NC(=O)c2ccoc2)ccc1Cl</t>
  </si>
  <si>
    <t>CC(=O)C(C)Sc1nnc(-c2cccs2)n1C1CC1</t>
  </si>
  <si>
    <t>CCCN(Cc1ccccc1)C(=O)CCc1c(C)nc(C)[nH]c1=O</t>
  </si>
  <si>
    <t>Cc1nc(C)c(CCC(=O)N(C)Cc2ccccc2C)c(=O)[nH]1</t>
  </si>
  <si>
    <t>Cc1nc(C)c(CCC(=O)N(C)Cc2cccs2)c(=O)[nH]1</t>
  </si>
  <si>
    <t>CCSc1nnc(Cc2cccs2)n1C1CC1</t>
  </si>
  <si>
    <t>CC=Cc1ccc(OC(=O)c2ccoc2)c(OC)c1</t>
  </si>
  <si>
    <t>CC(=O)N1CCc2cc(C(=O)Oc3ccc(-n4cnnn4)cc3)ccc21</t>
  </si>
  <si>
    <t>CC(C)Cn1c(CCC(N)=O)nnc1SC(C)C</t>
  </si>
  <si>
    <t>COC(=O)c1ccc(C(=O)OCc2ccccn2)cc1</t>
  </si>
  <si>
    <t>CC(=O)N1CCc2cc(C(=O)OCc3ccccn3)ccc21</t>
  </si>
  <si>
    <t>CC(C)Sc1nnc(N2CCOCC2)n1-c1ccccc1</t>
  </si>
  <si>
    <t>CC(=O)N1CCc2cc(C(=O)Nc3ccc(F)c(F)c3F)ccc21</t>
  </si>
  <si>
    <t>CC1CCCCN1C(=O)CSc1nnc(C2CC2)n1C1CC1</t>
  </si>
  <si>
    <t>O=C(Oc1cccc(C(F)(F)F)c1)c1ccoc1</t>
  </si>
  <si>
    <t>CCN1CCN(C(=O)C(C)Sc2nnc(C3CC3)n2C2CC2)CC1</t>
  </si>
  <si>
    <t>COc1cccc(CSc2nnc(C3CC3)n2C2CC2)c1</t>
  </si>
  <si>
    <t>COC(=O)c1ccc(C(=O)OCc2cccnc2)cc1</t>
  </si>
  <si>
    <t>CC1CCN(C(=O)C(C)Sc2nnc(C3CC3)n2C2CC2)CC1</t>
  </si>
  <si>
    <t>COc1ccc(CCSc2nnc(C3CC3)n2C2CC2)cc1</t>
  </si>
  <si>
    <t>CC(C)c1cc(C(=O)N2CC(C)N(Cc3ccco3)CC2C)on1</t>
  </si>
  <si>
    <t>CC1CN(C(=O)c2cc(C3CC3)no2)C(C)CN1Cc1ccco1</t>
  </si>
  <si>
    <t>COc1ccc(COC(=O)c2ccoc2)cc1OC</t>
  </si>
  <si>
    <t>CC(=O)N1CCc2cc(C(=O)Nc3c(F)cccc3F)ccc21</t>
  </si>
  <si>
    <t>COc1cc(Nc2cccc(F)c2C#N)cc(OC)c1OC</t>
  </si>
  <si>
    <t>CC(=O)N1CCc2cc(C(=O)Nc3ccc(F)cc3Cl)ccc21</t>
  </si>
  <si>
    <t>COc1ccc2c(c1)C=C(CN(CCO)Cc1cccnc1)CO2</t>
  </si>
  <si>
    <t>OCCN(Cc1cccnc1)Cc1c[nH]nc1-c1ccc(Cl)cc1</t>
  </si>
  <si>
    <t>OCCN(Cc1cccnc1)Cc1ccnc2ccc(Cl)cc12</t>
  </si>
  <si>
    <t>Cc1cccc2c(=O)n(CC(=O)OCCN3CCCC3=O)cnc12</t>
  </si>
  <si>
    <t>N#Cc1c(F)cccc1Sc1nc(C2CC2)n(-c2ccccc2)n1</t>
  </si>
  <si>
    <t>Cc1csc(Sc2cccc(F)c2C#N)n1</t>
  </si>
  <si>
    <t>CCOc1ccc(-c2nc3ccccc3[nH]2)cc1N</t>
  </si>
  <si>
    <t>O=C(OCCN1CCCC1=O)c1ccc(C(F)(F)F)cc1</t>
  </si>
  <si>
    <t>COc1cc2nc(-c3c(OC)cccc3OC)[nH]c2cc1OC</t>
  </si>
  <si>
    <t>O=C(OCCN1CCCC1=O)c1cc(Cl)cc(Cl)c1</t>
  </si>
  <si>
    <t>COc1cc2nc(-c3cc(OC)c(OC)c(OC)c3)[nH]c2cc1OC</t>
  </si>
  <si>
    <t>COc1cc2nc(-c3ccc4c(c3)OCO4)[nH]c2cc1OC</t>
  </si>
  <si>
    <t>COc1ccc(CCc2nc3cc(OC)c(OC)cc3[nH]2)cc1OC</t>
  </si>
  <si>
    <t>COc1ccc(Cc2nc3cc(OC)c(OC)cc3[nH]2)cc1OC</t>
  </si>
  <si>
    <t>CCOc1ccc(-c2nc3cc(OC)c(OC)cc3[nH]2)cc1N</t>
  </si>
  <si>
    <t>COc1cc2nc(-c3ccc(OC(C)C)c(N)c3)[nH]c2cc1OC</t>
  </si>
  <si>
    <t>COc1ccc(-c2nc3cc(OC)c(OC)cc3[nH]2)cc1N</t>
  </si>
  <si>
    <t>COc1cccc(OC)c1-c1nc2cc3c(cc2[nH]1)OCO3</t>
  </si>
  <si>
    <t>CN(C)S(=O)(=O)c1ccc(-c2nc3cc4c(cc3[nH]2)OCO4)cc1</t>
  </si>
  <si>
    <t>c1cc2c(cc1-c1nc3cc4c(cc3[nH]1)OCO4)OCO2</t>
  </si>
  <si>
    <t>COc1ccc(Cc2nc3cc4c(cc3[nH]2)OCO4)cc1OC</t>
  </si>
  <si>
    <t>CCOc1ccc(-c2nc3cc4c(cc3[nH]2)OCO4)cc1N</t>
  </si>
  <si>
    <t>COc1ccc(-c2nc3cc4c(cc3[nH]2)OCO4)cc1N</t>
  </si>
  <si>
    <t>Cc1ccc(-c2nc3cc4c(cc3[nH]2)OCO4)cc1N</t>
  </si>
  <si>
    <t>Nc1cccc(-c2nc3cc4c(cc3[nH]2)OCO4)c1</t>
  </si>
  <si>
    <t>Nc1ccc(-c2nc3cc4c(cc3[nH]2)OCO4)cc1</t>
  </si>
  <si>
    <t>COc1cccc(OC)c1-c1nc2cc3c(cc2[nH]1)OCCO3</t>
  </si>
  <si>
    <t>Cc1ncsc1CCOC(=O)c1ccc(S(C)(=O)=O)cc1</t>
  </si>
  <si>
    <t>c1cc2c(cc1-c1nc3cc4c(cc3[nH]1)OCCO4)OCO2</t>
  </si>
  <si>
    <t>COc1ccc(OCCCc2nc3cc4c(cc3[nH]2)OCCO4)cc1</t>
  </si>
  <si>
    <t>COc1ccc(CCc2nc3cc4c(cc3[nH]2)OCCO4)cc1OC</t>
  </si>
  <si>
    <t>C(=Cc1nc2cc3c(cc2[nH]1)OCCO3)c1ccccc1</t>
  </si>
  <si>
    <t>COc1ccc(Cc2nc3cc4c(cc3[nH]2)OCCO4)cc1OC</t>
  </si>
  <si>
    <t>CCOc1ccc(-c2nc3cc4c(cc3[nH]2)OCCO4)cc1N</t>
  </si>
  <si>
    <t>CCCOc1ccc(-c2nc3cc4c(cc3[nH]2)OCCO4)cc1N</t>
  </si>
  <si>
    <t>CC(C)Oc1ccc(-c2nc3cc4c(cc3[nH]2)OCCO4)cc1N</t>
  </si>
  <si>
    <t>COc1ccc(-c2nc3cc4c(cc3[nH]2)OCCO4)cc1N</t>
  </si>
  <si>
    <t>CN(C)S(=O)(=O)c1ccc(-c2nc3cc(F)c(F)cc3[nH]2)cc1</t>
  </si>
  <si>
    <t>COc1ccccc1OCc1nc2cc(F)c(F)cc2[nH]1</t>
  </si>
  <si>
    <t>COc1cccc(OCc2nc3cc(F)c(F)cc3[nH]2)c1</t>
  </si>
  <si>
    <t>COc1ccc(CCc2nc3cc(F)c(F)cc3[nH]2)cc1OC</t>
  </si>
  <si>
    <t>Oc1ccc(N2CCN(CCCOc3ccccc3)CC2)cc1</t>
  </si>
  <si>
    <t>COc1ccc(Cc2nc3cc(F)c(F)cc3[nH]2)cc1OC</t>
  </si>
  <si>
    <t>Cc1nc(C)c(CCC(=O)N2CCCSc3ccccc32)c(=O)[nH]1</t>
  </si>
  <si>
    <t>Cc1nc(C)c(CCC(=O)NCCc2cccc(Cl)c2)c(=O)[nH]1</t>
  </si>
  <si>
    <t>CCN(CC)C(=O)C(Sc1nnnn1C)c1ccccc1</t>
  </si>
  <si>
    <t>CCN(CC)C(=O)C(c1ccccc1)N1CCN(CCO)CC1</t>
  </si>
  <si>
    <t>c1ccc(N2CCN(Cc3nnc(-c4ccco4)o3)CC2)cc1</t>
  </si>
  <si>
    <t>CCN(C(=O)CCc1c(C)nc(C)[nH]c1=O)c1ccccc1</t>
  </si>
  <si>
    <t>c1csc(-c2nc(CN3CCN(c4nccs4)CC3)co2)c1</t>
  </si>
  <si>
    <t>CS(=O)(=O)N1CCC(NC(=O)c2cc(-c3ccco3)[nH]n2)CC1</t>
  </si>
  <si>
    <t>O=C1CN(Cc2nc(-c3cccc(Cl)c3)no2)CCN1</t>
  </si>
  <si>
    <t>COC(=O)c1cc(OC)ccc1NC(=O)c1cccc(NC(N)=O)c1</t>
  </si>
  <si>
    <t>Cc1ccccc1-c1nc2ccccc2n1CCC#N</t>
  </si>
  <si>
    <t>Cc1cccc(-c2nc3ccccc3n2CCC#N)c1</t>
  </si>
  <si>
    <t>N#CCCn1c(-c2ccccc2F)nc2ccccc21</t>
  </si>
  <si>
    <t>N#CCCn1c(-c2cccc(F)c2)nc2ccccc21</t>
  </si>
  <si>
    <t>Cc1nc(C(C)(C)C)sc1C(=O)N1CC(n2cccn2)C1</t>
  </si>
  <si>
    <t>N#CCCn1c(-c2ccc(F)cc2)nc2ccccc21</t>
  </si>
  <si>
    <t>COc1ccccc1-c1nc2ccccc2n1CC#N</t>
  </si>
  <si>
    <t>COc1ccccc1-c1nc2ccccc2n1CCC#N</t>
  </si>
  <si>
    <t>COc1cccc(-c2nc3ccccc3n2CCC#N)c1</t>
  </si>
  <si>
    <t>COc1cc(OC)cc(-c2nc3ccccc3n2CCC#N)c1</t>
  </si>
  <si>
    <t>COc1cccc(OC)c1-c1nc2ccccc2n1CC#N</t>
  </si>
  <si>
    <t>COc1cccc(OC)c1-c1nc2ccccc2n1CCC#N</t>
  </si>
  <si>
    <t>COc1ccc(-c2nc3ccccc3n2CCC#N)cc1OC</t>
  </si>
  <si>
    <t>COc1cc(-c2nc3ccccc3n2CC#N)cc(OC)c1OC</t>
  </si>
  <si>
    <t>N#CCCn1c(Cc2cccs2)nc2ccccc21</t>
  </si>
  <si>
    <t>COc1ccc(Cc2nc3ccccc3n2CCC#N)cc1</t>
  </si>
  <si>
    <t>CCOc1ccc(Cc2nc3ccccc3n2CCC#N)cc1</t>
  </si>
  <si>
    <t>N#CCCn1c(CCc2ccccc2)nc2ccccc21</t>
  </si>
  <si>
    <t>N#CCCn1c(CCOc2ccccc2)nc2ccccc21</t>
  </si>
  <si>
    <t>N#CCCn1c(CCCOc2ccccc2)nc2ccccc21</t>
  </si>
  <si>
    <t>CC(C#N)Cn1c(-c2cccnc2)nc2ccccc21</t>
  </si>
  <si>
    <t>CC(C#N)Cn1c(-c2ccncc2)nc2ccccc21</t>
  </si>
  <si>
    <t>N#CCn1c(-c2ccc3c(c2)OCO3)nc2ccccc21</t>
  </si>
  <si>
    <t>N#CCCn1c(-c2ccc3c(c2)OCO3)nc2ccccc21</t>
  </si>
  <si>
    <t>Cc1ccc(OCc2nc3ccccc3n2CCC#N)cc1</t>
  </si>
  <si>
    <t>COc1ccccc1OCc1nc2ccccc2n1CC(C)C#N</t>
  </si>
  <si>
    <t>COc1ccccc1OCc1nc2ccccc2n1CCC#N</t>
  </si>
  <si>
    <t>COc1cccc(OCc2nc3ccccc3n2CCC#N)c1</t>
  </si>
  <si>
    <t>CCOc1ccc(OCc2nc3ccccc3n2CCC#N)cc1</t>
  </si>
  <si>
    <t>N#CCCn1c(COc2ccccc2Cl)nc2ccccc21</t>
  </si>
  <si>
    <t>COc1ccc(CCc2nc3ccccc3n2CC#N)cc1OC</t>
  </si>
  <si>
    <t>Cc1ccc(CCc2nc3ccccc3n2CCC#N)cc1</t>
  </si>
  <si>
    <t>CC(C#N)Cn1c(C(F)(F)F)nc2ccccc21</t>
  </si>
  <si>
    <t>N#CCCn1c(C(Cl)(Cl)Cl)nc2ccccc21</t>
  </si>
  <si>
    <t>N#CCCn1c(C=Cc2ccccc2)nc2ccccc21</t>
  </si>
  <si>
    <t>N#CCCn1c(-c2ccc(F)c(F)c2)nc2ccccc21</t>
  </si>
  <si>
    <t>N#CCCn1c(-c2ccc(F)c(F)c2F)nc2ccccc21</t>
  </si>
  <si>
    <t>COc1ccc(Cc2nc3ccccc3n2CC#N)cc1OC</t>
  </si>
  <si>
    <t>COc1ccc(Cc2nc3ccccc3n2CCC#N)cc1OC</t>
  </si>
  <si>
    <t>CC(C#N)Cn1c(-c2ccccn2)nc2ccccc21</t>
  </si>
  <si>
    <t>CCOc1ccc(-c2nc3ccccc3n2CC#N)cc1N</t>
  </si>
  <si>
    <t>CCOc1ccc(-c2nc3ccccc3n2CCC#N)cc1N</t>
  </si>
  <si>
    <t>CCCOc1ccc(-c2nc3ccccc3n2CCC#N)cc1N</t>
  </si>
  <si>
    <t>CC(C)Oc1ccc(-c2nc3ccccc3n2CCC#N)cc1N</t>
  </si>
  <si>
    <t>COc1ccc(-c2nc3ccccc3n2CC#N)cc1N</t>
  </si>
  <si>
    <t>COc1ccc(-c2nc3ccccc3n2CCC#N)cc1N</t>
  </si>
  <si>
    <t>Cc1ccc(-c2nc3ccccc3n2CCC#N)cc1N</t>
  </si>
  <si>
    <t>CC(C#N)Cn1c(-c2cccc(N)c2)nc2ccccc21</t>
  </si>
  <si>
    <t>N#CCCn1c(-c2cccc(N)c2)nc2ccccc21</t>
  </si>
  <si>
    <t>CC(C#N)Cn1c(-c2ccc(N)cc2)nc2ccccc21</t>
  </si>
  <si>
    <t>N#CCCn1c(-c2ccc(N)cc2)nc2ccccc21</t>
  </si>
  <si>
    <t>CCCCc1nc2cc(C)c(C)cc2n1CCC#N</t>
  </si>
  <si>
    <t>Cc1cc2nc(C3CC3)n(CC(C)C#N)c2cc1C</t>
  </si>
  <si>
    <t>Cc1cc2nc(CC(C)C)n(CCC#N)c2cc1C</t>
  </si>
  <si>
    <t>C=CCN(CC=C)C(=O)Cn1nnc(-c2ccc(C)cc2)n1</t>
  </si>
  <si>
    <t>CC(C)CCn1c(SCCCC#N)nc2ccccc2c1=O</t>
  </si>
  <si>
    <t>Cc1cc2nc(-c3cccnc3)n(CCC#N)c2cc1C</t>
  </si>
  <si>
    <t>Cc1cc2nc(-c3ccncc3)n(CCC#N)c2cc1C</t>
  </si>
  <si>
    <t>COc1ccccc1OCc1nc2cc(C)c(C)cc2n1CC#N</t>
  </si>
  <si>
    <t>COCc1nc2cc(C)c(C)cc2n1CC(C)C#N</t>
  </si>
  <si>
    <t>Cc1cc2nc(C(F)(F)F)n(CCC#N)c2cc1C</t>
  </si>
  <si>
    <t>Cc1cc2nc(-c3ccccn3)n(CC#N)c2cc1C</t>
  </si>
  <si>
    <t>Cc1cc2nc(-c3ccccn3)n(CCC#N)c2cc1C</t>
  </si>
  <si>
    <t>Cc1cc2nc(C3CCC3)n(CCC#N)c2cc1C</t>
  </si>
  <si>
    <t>COc1ccc(-c2nc3cc(C)c(C)cc3n2CCC#N)cc1N</t>
  </si>
  <si>
    <t>Cc1cc2nc(-c3cccc(N)c3)n(CCC#N)c2cc1C</t>
  </si>
  <si>
    <t>Cc1cc2nc(-c3ccc(N)cc3)n(CCC#N)c2cc1C</t>
  </si>
  <si>
    <t>COc1cc2nc(C)n(CC(C)C#N)c2cc1OC</t>
  </si>
  <si>
    <t>CCc1nc2cc(OC)c(OC)cc2n1CC(C)C#N</t>
  </si>
  <si>
    <t>CCc1nc2cc(OC)c(OC)cc2n1CCC#N</t>
  </si>
  <si>
    <t>CCCc1nc2cc(OC)c(OC)cc2n1CC(C)C#N</t>
  </si>
  <si>
    <t>CCCc1nc2cc(OC)c(OC)cc2n1CCC#N</t>
  </si>
  <si>
    <t>CCCCc1nc2cc(OC)c(OC)cc2n1CC(C)C#N</t>
  </si>
  <si>
    <t>CCCCc1nc2cc(OC)c(OC)cc2n1CCC#N</t>
  </si>
  <si>
    <t>COc1cc2nc(C(C)C)n(CC(C)C#N)c2cc1OC</t>
  </si>
  <si>
    <t>COc1cc2nc(C(C)C)n(CCC#N)c2cc1OC</t>
  </si>
  <si>
    <t>COc1cc2nc(C(C)(C)C)n(CC(C)C#N)c2cc1OC</t>
  </si>
  <si>
    <t>COc1cc2nc(C(C)(C)C)n(CCC#N)c2cc1OC</t>
  </si>
  <si>
    <t>CCC(CC)c1nc2cc(OC)c(OC)cc2n1CC(C)C#N</t>
  </si>
  <si>
    <t>CCC(CC)c1nc2cc(OC)c(OC)cc2n1CCC#N</t>
  </si>
  <si>
    <t>COc1cc2nc(C3CC3)n(CC(C)C#N)c2cc1OC</t>
  </si>
  <si>
    <t>COc1cc2nc(C3CC3)n(CCC#N)c2cc1OC</t>
  </si>
  <si>
    <t>COc1cc2nc(CC(C)C)n(CC(C)C#N)c2cc1OC</t>
  </si>
  <si>
    <t>COc1cc2nc(CC(C)C)n(CCC#N)c2cc1OC</t>
  </si>
  <si>
    <t>COc1cc2nc(C3CCCCC3)n(CCC#N)c2cc1OC</t>
  </si>
  <si>
    <t>COc1cc2nc(-c3cccs3)n(CCC#N)c2cc1OC</t>
  </si>
  <si>
    <t>COc1cc2nc(-c3ccccc3)n(CCC#N)c2cc1OC</t>
  </si>
  <si>
    <t>COc1cc2nc(-c3ccccc3C)n(CC#N)c2cc1OC</t>
  </si>
  <si>
    <t>COc1cc2nc(-c3ccccc3C)n(CCC#N)c2cc1OC</t>
  </si>
  <si>
    <t>COc1cc2nc(-c3cccc(C)c3)n(CCC#N)c2cc1OC</t>
  </si>
  <si>
    <t>COc1cc2nc(-c3ccc(C)cc3)n(CCC#N)c2cc1OC</t>
  </si>
  <si>
    <t>COc1cc2nc(-c3ccccc3F)n(CC#N)c2cc1OC</t>
  </si>
  <si>
    <t>COc1cc2nc(-c3cccc(F)c3)n(CC#N)c2cc1OC</t>
  </si>
  <si>
    <t>COc1cc2nc(-c3ccc(F)cc3)n(CC#N)c2cc1OC</t>
  </si>
  <si>
    <t>COc1cc2nc(-c3ccccc3OC)n(CC#N)c2cc1OC</t>
  </si>
  <si>
    <t>COc1cccc(-c2nc3cc(OC)c(OC)cc3n2CC#N)c1</t>
  </si>
  <si>
    <t>COc1ccc(-c2nc3cc(OC)c(OC)cc3n2CC#N)cc1</t>
  </si>
  <si>
    <t>COc1cc2nc(Cc3cccs3)n(CC#N)c2cc1OC</t>
  </si>
  <si>
    <t>COc1cc2nc(Cc3ccccc3)n(CCC#N)c2cc1OC</t>
  </si>
  <si>
    <t>COc1cc2nc(CCc3ccccc3)n(CC#N)c2cc1OC</t>
  </si>
  <si>
    <t>COc1cc2nc(COc3ccccc3)n(CC#N)c2cc1OC</t>
  </si>
  <si>
    <t>COc1cc2nc(-c3cccnc3)n(CC(C)C#N)c2cc1OC</t>
  </si>
  <si>
    <t>COc1cc2nc(-c3cccnc3)n(CCC#N)c2cc1OC</t>
  </si>
  <si>
    <t>CC1CC(C)CN(C(=O)Nc2cccc(C(=O)N3CCOCC3)c2)C1</t>
  </si>
  <si>
    <t>COc1cc2nc(-c3ccncc3)n(CC(C)C#N)c2cc1OC</t>
  </si>
  <si>
    <t>COc1cc2nc(-c3ccncc3)n(CCC#N)c2cc1OC</t>
  </si>
  <si>
    <t>COCc1nc2cc(OC)c(OC)cc2n1CC(C)C#N</t>
  </si>
  <si>
    <t>COCc1nc2cc(OC)c(OC)cc2n1CCC#N</t>
  </si>
  <si>
    <t>CC1CCN(C(=O)Nc2cccc(C(=O)N3CCOCC3)c2)CC1</t>
  </si>
  <si>
    <t>COc1cc2nc(C(F)(F)F)n(CC(C)C#N)c2cc1OC</t>
  </si>
  <si>
    <t>COc1cc2nc(C(F)(F)F)n(CCC#N)c2cc1OC</t>
  </si>
  <si>
    <t>COc1cc2nc(C=Cc3ccccc3)n(CC#N)c2cc1OC</t>
  </si>
  <si>
    <t>COc1cc2nc(-c3ccccn3)n(CC(C)C#N)c2cc1OC</t>
  </si>
  <si>
    <t>COc1cc2nc(-c3ccccn3)n(CC#N)c2cc1OC</t>
  </si>
  <si>
    <t>COc1cc2nc(-c3ccccn3)n(CCC#N)c2cc1OC</t>
  </si>
  <si>
    <t>COc1cc2nc(C3CCC3)n(CC(C)C#N)c2cc1OC</t>
  </si>
  <si>
    <t>COc1cc2nc(C3CCC3)n(CC#N)c2cc1OC</t>
  </si>
  <si>
    <t>COc1cc2nc(C3CCC3)n(CCC#N)c2cc1OC</t>
  </si>
  <si>
    <t>COc1cc2nc(-c3ccc(C)c(N)c3)n(CC#N)c2cc1OC</t>
  </si>
  <si>
    <t>COc1cc2nc(-c3cccc(N)c3)n(CC#N)c2cc1OC</t>
  </si>
  <si>
    <t>COc1cc2nc(-c3cccc(N)c3)n(CCC#N)c2cc1OC</t>
  </si>
  <si>
    <t>COc1cc2nc(-c3ccc(N)cc3)n(CC#N)c2cc1OC</t>
  </si>
  <si>
    <t>COc1cc2nc(-c3ccc(N)cc3)n(CCC#N)c2cc1OC</t>
  </si>
  <si>
    <t>CCc1nc2cc3c(cc2n1CC(C)C#N)OCO3</t>
  </si>
  <si>
    <t>CCCc1nc2cc3c(cc2n1CC(C)C#N)OCO3</t>
  </si>
  <si>
    <t>CCCc1nc2cc3c(cc2n1CCC#N)OCO3</t>
  </si>
  <si>
    <t>CCCCc1nc2cc3c(cc2n1CCC#N)OCO3</t>
  </si>
  <si>
    <t>CC(C#N)Cn1c(C(C)C)nc2cc3c(cc21)OCO3</t>
  </si>
  <si>
    <t>CC(C)c1nc2cc3c(cc2n1CCC#N)OCO3</t>
  </si>
  <si>
    <t>Cc1cc(C(=O)COC(=O)CN2CCCCCC2=O)c(C)n1C(C)C</t>
  </si>
  <si>
    <t>CC(C)(C)c1nc2cc3c(cc2n1CCC#N)OCO3</t>
  </si>
  <si>
    <t>CCC(CC)c1nc2cc3c(cc2n1CCC#N)OCO3</t>
  </si>
  <si>
    <t>CC(C#N)Cn1c(C2CC2)nc2cc3c(cc21)OCO3</t>
  </si>
  <si>
    <t>N#CCCn1c(C2CC2)nc2cc3c(cc21)OCO3</t>
  </si>
  <si>
    <t>CC(C)Cc1nc2cc3c(cc2n1CC(C)C#N)OCO3</t>
  </si>
  <si>
    <t>CC(C)Cc1nc2cc3c(cc2n1CCC#N)OCO3</t>
  </si>
  <si>
    <t>N#CCCn1c(C2CCCCC2)nc2cc3c(cc21)OCO3</t>
  </si>
  <si>
    <t>N#CCCn1c(-c2cccs2)nc2cc3c(cc21)OCO3</t>
  </si>
  <si>
    <t>N#CCCn1c(-c2ccccc2)nc2cc3c(cc21)OCO3</t>
  </si>
  <si>
    <t>Cc1ccccc1-c1nc2cc3c(cc2n1CCC#N)OCO3</t>
  </si>
  <si>
    <t>Cc1cccc(-c2nc3cc4c(cc3n2CCC#N)OCO4)c1</t>
  </si>
  <si>
    <t>Cc1ccc(-c2nc3cc4c(cc3n2CCC#N)OCO4)cc1</t>
  </si>
  <si>
    <t>N#CCCn1c(-c2ccccc2F)nc2cc3c(cc21)OCO3</t>
  </si>
  <si>
    <t>N#CCCn1c(-c2cccc(F)c2)nc2cc3c(cc21)OCO3</t>
  </si>
  <si>
    <t>N#CCCn1c(-c2ccc(F)cc2)nc2cc3c(cc21)OCO3</t>
  </si>
  <si>
    <t>COc1ccccc1-c1nc2cc3c(cc2n1CC#N)OCO3</t>
  </si>
  <si>
    <t>COc1ccccc1-c1nc2cc3c(cc2n1CCC#N)OCO3</t>
  </si>
  <si>
    <t>COc1cccc(-c2nc3cc4c(cc3n2CCC#N)OCO4)c1</t>
  </si>
  <si>
    <t>COc1ccc(-c2nc3cc4c(cc3n2CCC#N)OCO4)cc1</t>
  </si>
  <si>
    <t>N#CCCn1c(Cc2cccs2)nc2cc3c(cc21)OCO3</t>
  </si>
  <si>
    <t>N#CCCn1c(Cc2ccccc2)nc2cc3c(cc21)OCO3</t>
  </si>
  <si>
    <t>N#CCn1c(Cc2ccc(F)cc2)nc2cc3c(cc21)OCO3</t>
  </si>
  <si>
    <t>N#CCCn1c(Cc2ccc(F)cc2)nc2cc3c(cc21)OCO3</t>
  </si>
  <si>
    <t>COc1ccc(Cc2nc3cc4c(cc3n2CC#N)OCO4)cc1</t>
  </si>
  <si>
    <t>N#CCCn1c(CCc2ccccc2)nc2cc3c(cc21)OCO3</t>
  </si>
  <si>
    <t>N#CCCn1c(COc2ccccc2)nc2cc3c(cc21)OCO3</t>
  </si>
  <si>
    <t>N#CCn1c(CCOc2ccccc2)nc2cc3c(cc21)OCO3</t>
  </si>
  <si>
    <t>CC(C#N)Cn1c(-c2cccnc2)nc2cc3c(cc21)OCO3</t>
  </si>
  <si>
    <t>N#CCCn1c(-c2cccnc2)nc2cc3c(cc21)OCO3</t>
  </si>
  <si>
    <t>CC(C#N)Cn1c(-c2ccncc2)nc2cc3c(cc21)OCO3</t>
  </si>
  <si>
    <t>N#CCCn1c(-c2ccncc2)nc2cc3c(cc21)OCO3</t>
  </si>
  <si>
    <t>N#CCn1c(-c2ccc3c(c2)OCO3)nc2cc3c(cc21)OCO3</t>
  </si>
  <si>
    <t>Cc1ccc(OCc2nc3cc4c(cc3n2CC#N)OCO4)cc1</t>
  </si>
  <si>
    <t>COCc1nc2cc3c(cc2n1CC(C)C#N)OCO3</t>
  </si>
  <si>
    <t>COCc1nc2cc3c(cc2n1CCC#N)OCO3</t>
  </si>
  <si>
    <t>CC(C)c1ccc(OCCNC(=O)c2ccc[nH]2)cc1</t>
  </si>
  <si>
    <t>CC(C#N)Cn1c(C(F)(F)F)nc2cc3c(cc21)OCO3</t>
  </si>
  <si>
    <t>N#CCn1c(C(F)(F)F)nc2cc3c(cc21)OCO3</t>
  </si>
  <si>
    <t>N#CCCn1c(C(F)(F)F)nc2cc3c(cc21)OCO3</t>
  </si>
  <si>
    <t>N#CCn1c(C(Cl)(Cl)Cl)nc2cc3c(cc21)OCO3</t>
  </si>
  <si>
    <t>N#CCCn1c(C=Cc2ccccc2)nc2cc3c(cc21)OCO3</t>
  </si>
  <si>
    <t>CC(C#N)Cn1c(-c2ccccn2)nc2cc3c(cc21)OCO3</t>
  </si>
  <si>
    <t>N#CCn1c(-c2ccccn2)nc2cc3c(cc21)OCO3</t>
  </si>
  <si>
    <t>N#CCCn1c(-c2ccccn2)nc2cc3c(cc21)OCO3</t>
  </si>
  <si>
    <t>CC(C#N)Cn1c(C2CCC2)nc2cc3c(cc21)OCO3</t>
  </si>
  <si>
    <t>N#CCn1c(C2CCC2)nc2cc3c(cc21)OCO3</t>
  </si>
  <si>
    <t>N#CCCn1c(C2CCC2)nc2cc3c(cc21)OCO3</t>
  </si>
  <si>
    <t>COc1ccc(-c2nc3cc4c(cc3n2CC#N)OCO4)cc1N</t>
  </si>
  <si>
    <t>Cc1ccc(-c2nc3cc4c(cc3n2CC#N)OCO4)cc1N</t>
  </si>
  <si>
    <t>Cc1ccc(-c2nc3cc4c(cc3n2CCC#N)OCO4)cc1N</t>
  </si>
  <si>
    <t>CC(C#N)Cn1c(-c2cccc(N)c2)nc2cc3c(cc21)OCO3</t>
  </si>
  <si>
    <t>N#CCn1c(-c2cccc(N)c2)nc2cc3c(cc21)OCO3</t>
  </si>
  <si>
    <t>N#CCCn1c(-c2cccc(N)c2)nc2cc3c(cc21)OCO3</t>
  </si>
  <si>
    <t>CC(C#N)Cn1c(-c2ccc(N)cc2)nc2cc3c(cc21)OCO3</t>
  </si>
  <si>
    <t>N#CCn1c(-c2ccc(N)cc2)nc2cc3c(cc21)OCO3</t>
  </si>
  <si>
    <t>N#CCCn1c(-c2ccc(N)cc2)nc2cc3c(cc21)OCO3</t>
  </si>
  <si>
    <t>C=CCNc1nnc(SCC2CCCO2)s1</t>
  </si>
  <si>
    <t>Cc1nc2cc3c(cc2n1CC(C)C#N)OCCO3</t>
  </si>
  <si>
    <t>C=CCNc1nnc(SCC(=O)C(C)(C)C)s1</t>
  </si>
  <si>
    <t>CCc1nc2cc3c(cc2n1CC(C)C#N)OCCO3</t>
  </si>
  <si>
    <t>CCc1nc2cc3c(cc2n1CCC#N)OCCO3</t>
  </si>
  <si>
    <t>CCCc1nc2cc3c(cc2n1CC(C)C#N)OCCO3</t>
  </si>
  <si>
    <t>CCSc1nc2cc(Cl)ccc2c(=O)n1CCCOC</t>
  </si>
  <si>
    <t>CCCc1nc2cc3c(cc2n1CCC#N)OCCO3</t>
  </si>
  <si>
    <t>COCCCn1c(SC)nc2cc(Cl)ccc2c1=O</t>
  </si>
  <si>
    <t>CCCCc1nc2cc3c(cc2n1CC(C)C#N)OCCO3</t>
  </si>
  <si>
    <t>CCCCc1nc2cc3c(cc2n1CCC#N)OCCO3</t>
  </si>
  <si>
    <t>CC(C#N)Cn1c(C(C)C)nc2cc3c(cc21)OCCO3</t>
  </si>
  <si>
    <t>CC(C)c1nc2cc3c(cc2n1CCC#N)OCCO3</t>
  </si>
  <si>
    <t>CC(C#N)Cn1c(C(C)(C)C)nc2cc3c(cc21)OCCO3</t>
  </si>
  <si>
    <t>CC(C)(C)c1nc2cc3c(cc2n1CCC#N)OCCO3</t>
  </si>
  <si>
    <t>CCC(CC)c1nc2cc3c(cc2n1CC(C)C#N)OCCO3</t>
  </si>
  <si>
    <t>CCC(CC)c1nc2cc3c(cc2n1CCC#N)OCCO3</t>
  </si>
  <si>
    <t>CC(C#N)Cn1c(C2CC2)nc2cc3c(cc21)OCCO3</t>
  </si>
  <si>
    <t>N#CCCn1c(C2CC2)nc2cc3c(cc21)OCCO3</t>
  </si>
  <si>
    <t>CC(C)Cc1nc2cc3c(cc2n1CC(C)C#N)OCCO3</t>
  </si>
  <si>
    <t>CC(C)Cc1nc2cc3c(cc2n1CCC#N)OCCO3</t>
  </si>
  <si>
    <t>N#CCCn1c(C2CCCCC2)nc2cc3c(cc21)OCCO3</t>
  </si>
  <si>
    <t>N#CCCn1c(-c2cccs2)nc2cc3c(cc21)OCCO3</t>
  </si>
  <si>
    <t>N#CCCn1c(-c2ccccc2)nc2cc3c(cc21)OCCO3</t>
  </si>
  <si>
    <t>Cc1ccccc1-c1nc2cc3c(cc2n1CC#N)OCCO3</t>
  </si>
  <si>
    <t>Cc1ccccc1-c1nc2cc3c(cc2n1CCC#N)OCCO3</t>
  </si>
  <si>
    <t>Cc1cccc(-c2nc3cc4c(cc3n2CCC#N)OCCO4)c1</t>
  </si>
  <si>
    <t>Cc1ccc(-c2nc3cc4c(cc3n2CCC#N)OCCO4)cc1</t>
  </si>
  <si>
    <t>COc1cc(CNC(=O)NCc2ccc3c(c2)CCC3)ccn1</t>
  </si>
  <si>
    <t>N#CCn1c(-c2ccccc2F)nc2cc3c(cc21)OCCO3</t>
  </si>
  <si>
    <t>N#CCCn1c(-c2ccccc2F)nc2cc3c(cc21)OCCO3</t>
  </si>
  <si>
    <t>N#CCn1c(-c2cccc(F)c2)nc2cc3c(cc21)OCCO3</t>
  </si>
  <si>
    <t>N#CCCn1c(-c2cccc(F)c2)nc2cc3c(cc21)OCCO3</t>
  </si>
  <si>
    <t>N#CCn1c(-c2ccc(F)cc2)nc2cc3c(cc21)OCCO3</t>
  </si>
  <si>
    <t>N#CCCn1c(-c2ccc(F)cc2)nc2cc3c(cc21)OCCO3</t>
  </si>
  <si>
    <t>COc1ccccc1-c1nc2cc3c(cc2n1CC#N)OCCO3</t>
  </si>
  <si>
    <t>COc1cccc(-c2nc3cc4c(cc3n2CC#N)OCCO4)c1</t>
  </si>
  <si>
    <t>COc1ccc(-c2nc3cc4c(cc3n2CC#N)OCCO4)cc1</t>
  </si>
  <si>
    <t>COc1ncccc1C(=O)NCCOc1ccc(C(C)C)cc1</t>
  </si>
  <si>
    <t>N#CCn1c(Cc2cccs2)nc2cc3c(cc21)OCCO3</t>
  </si>
  <si>
    <t>N#CCCn1c(Cc2ccccc2)nc2cc3c(cc21)OCCO3</t>
  </si>
  <si>
    <t>N#CCn1c(Cc2ccc(F)cc2)nc2cc3c(cc21)OCCO3</t>
  </si>
  <si>
    <t>N#CCn1c(CCc2ccccc2)nc2cc3c(cc21)OCCO3</t>
  </si>
  <si>
    <t>N#CCn1c(COc2ccccc2)nc2cc3c(cc21)OCCO3</t>
  </si>
  <si>
    <t>CC(C#N)Cn1c(-c2cccnc2)nc2cc3c(cc21)OCCO3</t>
  </si>
  <si>
    <t>N#CCCn1c(-c2cccnc2)nc2cc3c(cc21)OCCO3</t>
  </si>
  <si>
    <t>CC(C#N)Cn1c(-c2ccncc2)nc2cc3c(cc21)OCCO3</t>
  </si>
  <si>
    <t>N#CCCn1c(-c2ccncc2)nc2cc3c(cc21)OCCO3</t>
  </si>
  <si>
    <t>COCc1nc2cc3c(cc2n1CC(C)C#N)OCCO3</t>
  </si>
  <si>
    <t>COCc1nc2cc3c(cc2n1CCC#N)OCCO3</t>
  </si>
  <si>
    <t>CC(C#N)Cn1c(C(F)(F)F)nc2cc3c(cc21)OCCO3</t>
  </si>
  <si>
    <t>N#CCn1c(C(F)(F)F)nc2cc3c(cc21)OCCO3</t>
  </si>
  <si>
    <t>N#CCCn1c(C(F)(F)F)nc2cc3c(cc21)OCCO3</t>
  </si>
  <si>
    <t>N#CCn1c(C=Cc2ccccc2)nc2cc3c(cc21)OCCO3</t>
  </si>
  <si>
    <t>CC(C#N)Cn1c(-c2ccccn2)nc2cc3c(cc21)OCCO3</t>
  </si>
  <si>
    <t>N#CCn1c(-c2ccccn2)nc2cc3c(cc21)OCCO3</t>
  </si>
  <si>
    <t>N#CCCn1c(-c2ccccn2)nc2cc3c(cc21)OCCO3</t>
  </si>
  <si>
    <t>CC(C#N)Cn1c(C2CCC2)nc2cc3c(cc21)OCCO3</t>
  </si>
  <si>
    <t>N#CCn1c(C2CCC2)nc2cc3c(cc21)OCCO3</t>
  </si>
  <si>
    <t>N#CCCn1c(C2CCC2)nc2cc3c(cc21)OCCO3</t>
  </si>
  <si>
    <t>N#CCCn1c(-c2cccc(N)c2)nc2cc3c(cc21)OCCO3</t>
  </si>
  <si>
    <t>N#CCCn1c(-c2ccc(N)cc2)nc2cc3c(cc21)OCCO3</t>
  </si>
  <si>
    <t>Cc1nc2cc(Cl)c(Cl)cc2n1CC(C)C#N</t>
  </si>
  <si>
    <t>Cc1nc2cc(Cl)c(Cl)cc2n1CCC#N</t>
  </si>
  <si>
    <t>CCc1nc2cc(Cl)c(Cl)cc2n1CCC#N</t>
  </si>
  <si>
    <t>CCCc1nc2cc(Cl)c(Cl)cc2n1CCC#N</t>
  </si>
  <si>
    <t>CC(C)c1nc2cc(Cl)c(Cl)cc2n1CCC#N</t>
  </si>
  <si>
    <t>N#CCCn1c(C2CC2)nc2cc(Cl)c(Cl)cc21</t>
  </si>
  <si>
    <t>N#CCCn1c(-c2cccnc2)nc2cc(Cl)c(Cl)cc21</t>
  </si>
  <si>
    <t>N#CCCn1c(-c2ccncc2)nc2cc(Cl)c(Cl)cc21</t>
  </si>
  <si>
    <t>COCc1nc2cc(Cl)c(Cl)cc2n1CC(C)C#N</t>
  </si>
  <si>
    <t>COCc1nc2cc(Cl)c(Cl)cc2n1CCC#N</t>
  </si>
  <si>
    <t>N#CCCn1c(C(F)(F)F)nc2cc(Cl)c(Cl)cc21</t>
  </si>
  <si>
    <t>N#CCCn1c(-c2ccccn2)nc2cc(Cl)c(Cl)cc21</t>
  </si>
  <si>
    <t>N#CCn1c(C2CCC2)nc2cc(Cl)c(Cl)cc21</t>
  </si>
  <si>
    <t>N#CCCn1c(C2CCC2)nc2cc(Cl)c(Cl)cc21</t>
  </si>
  <si>
    <t>CNC(=O)c1ccc(Cl)c(NC(=O)NCCC2CC3CCC2C3)c1</t>
  </si>
  <si>
    <t>CCCc1nc2cc(F)c(F)cc2n1CC(C)C#N</t>
  </si>
  <si>
    <t>CCCCc1nc2cc(F)c(F)cc2n1CCC#N</t>
  </si>
  <si>
    <t>CC(C#N)Cn1c(C(C)C)nc2cc(F)c(F)cc21</t>
  </si>
  <si>
    <t>CC(C)(C)c1nc2cc(F)c(F)cc2n1CCC#N</t>
  </si>
  <si>
    <t>CCC(CC)c1nc2cc(F)c(F)cc2n1CC#N</t>
  </si>
  <si>
    <t>CCC(CC)c1nc2cc(F)c(F)cc2n1CCC#N</t>
  </si>
  <si>
    <t>CC(C#N)Cn1c(C2CC2)nc2cc(F)c(F)cc21</t>
  </si>
  <si>
    <t>CC(C)Cc1nc2cc(F)c(F)cc2n1CCC#N</t>
  </si>
  <si>
    <t>N#CCCn1c(C2CCCCC2)nc2cc(F)c(F)cc21</t>
  </si>
  <si>
    <t>N#CCn1c(-c2cccs2)nc2cc(F)c(F)cc21</t>
  </si>
  <si>
    <t>N#CCCn1c(-c2cccs2)nc2cc(F)c(F)cc21</t>
  </si>
  <si>
    <t>N#CCCn1c(-c2ccccc2)nc2cc(F)c(F)cc21</t>
  </si>
  <si>
    <t>COc1ccc(Cc2nnc(SCCCC#N)o2)cc1</t>
  </si>
  <si>
    <t>COC(=O)CSc1nnc(Cc2ccc(OC)cc2)o1</t>
  </si>
  <si>
    <t>C=CCSc1nnc(Cc2ccc(OC)cc2)o1</t>
  </si>
  <si>
    <t>COc1ccc(Cc2nnc(SCC(C)C)o2)cc1</t>
  </si>
  <si>
    <t>COc1ccc(Cc2nnc(SC(C)C)o2)cc1</t>
  </si>
  <si>
    <t>CNC(=O)c1ccc(Cl)c(NC(=O)NC(C)c2ccncc2)c1</t>
  </si>
  <si>
    <t>CCC(C)N(Cc1ccccc1)C(=O)CCc1c(C)nc(C)[nH]c1=O</t>
  </si>
  <si>
    <t>Cc1nc(C)c(CCC(=O)NCCc2ccccc2F)c(=O)[nH]1</t>
  </si>
  <si>
    <t>Cc1nc(C)c(CCC(=O)Nc2ccccc2N2CCCC2)c(=O)[nH]1</t>
  </si>
  <si>
    <t>Cc1nc(C)c(CCC(=O)N(C)Cc2ccc3ccccc3c2)c(=O)[nH]1</t>
  </si>
  <si>
    <t>Cc1cccnc1NC(=O)Cc1csc(-c2cccnc2)n1</t>
  </si>
  <si>
    <t>O=C(Cc1cn2ccsc2n1)Nc1ccc(Br)cn1</t>
  </si>
  <si>
    <t>Cc1cccnc1NC(=O)c1ccc(Cl)c(S(C)(=O)=O)c1</t>
  </si>
  <si>
    <t>CC(C)N(C(=O)COc1ccccc1Br)C(C)C</t>
  </si>
  <si>
    <t>CN(Cc1ccccc1)C(=O)COc1ccccc1Br</t>
  </si>
  <si>
    <t>CN(Cc1cccs1)C(=O)COc1ccccc1Br</t>
  </si>
  <si>
    <t>CN(Cc1ccco1)C(=O)COc1ccccc1Br</t>
  </si>
  <si>
    <t>CC1CCCN(C(=O)COc2ccccc2Br)C1</t>
  </si>
  <si>
    <t>COCC(C)NC(=O)COc1ccc(C(C)C)cc1</t>
  </si>
  <si>
    <t>Cc1nnc(CSc2c(Cl)cccc2Cl)o1</t>
  </si>
  <si>
    <t>CN(C)C(=O)CSc1c(Cl)cccc1Cl</t>
  </si>
  <si>
    <t>CC(C)NC(=O)CSc1c(Cl)cccc1Cl</t>
  </si>
  <si>
    <t>CC(=O)N1CCN(C(=O)CSc2c(Cl)cccc2Cl)CC1</t>
  </si>
  <si>
    <t>CCNC(=O)CSc1c(Cl)cccc1Cl</t>
  </si>
  <si>
    <t>CC(=O)c1cccc(OCC(=O)Nc2ccccn2)c1</t>
  </si>
  <si>
    <t>O=C(Cc1cn2ccsc2n1)Nc1ccc(Cl)cn1</t>
  </si>
  <si>
    <t>O=C(CSc1c(Cl)cccc1Cl)N1CCOCC1</t>
  </si>
  <si>
    <t>CNC(=O)c1ccc(Cl)c(NC(=O)NCc2ccc(C)c(F)c2)c1</t>
  </si>
  <si>
    <t>O=C1OCCC1Sc1c(Cl)cccc1Cl</t>
  </si>
  <si>
    <t>CC(c1ccccc1)N1CC(C(=O)Nc2ccc(Cl)cn2)CC1=O</t>
  </si>
  <si>
    <t>CCc1[nH]c(C(=O)Nc2ccc(Cl)cn2)c(C)c1C(=O)OC</t>
  </si>
  <si>
    <t>CC(C)(C)OC(=O)NCCC(=O)Nc1ccc(Cl)cn1</t>
  </si>
  <si>
    <t>CNC(=O)c1ccc(Cl)c(NC(=O)NCC2CCCO2)c1</t>
  </si>
  <si>
    <t>CC(C)CCC(=O)OCc1nnc(-c2ccc(Cl)cc2)o1</t>
  </si>
  <si>
    <t>CCCCN(C)C(=O)Nc1cc(C(=O)NC)ccc1Cl</t>
  </si>
  <si>
    <t>CC(=O)N1CCC(NS(=O)(=O)c2cc(F)ccc2F)CC1</t>
  </si>
  <si>
    <t>CC(C)CCC(=O)OCc1nnc(-c2ccccc2)o1</t>
  </si>
  <si>
    <t>O=C(Nc1ccc(Br)cn1)c1cnn(-c2ccccc2)n1</t>
  </si>
  <si>
    <t>COc1ccc(OC)c(C(=O)Nc2ccc(Br)cn2)c1</t>
  </si>
  <si>
    <t>O=S(=O)(NCCc1ccc2c(c1)OCO2)c1ccc2c(c1)CCC2</t>
  </si>
  <si>
    <t>CS(=O)(=O)c1cc(C(=O)Nc2ccccn2)ccc1Cl</t>
  </si>
  <si>
    <t>CC(C)CCC(=O)OCc1nnc(-c2ccccc2Cl)o1</t>
  </si>
  <si>
    <t>CCOc1cc(C(=O)Nc2ccc(Cl)cn2)ccc1OC</t>
  </si>
  <si>
    <t>Cc1cccc(NC(=O)CCc2nc3ccccc3c(=O)n2C2CC2)n1</t>
  </si>
  <si>
    <t>CC(C)CCC(=O)OC(C)C(=O)Nc1ccccc1</t>
  </si>
  <si>
    <t>CC(=O)N1CCc2ccccc2C1CC(=O)Nc1cccc(C)n1</t>
  </si>
  <si>
    <t>CNC(=O)c1ccc(Cl)c(NC(=O)N(CCOC)CC(C)C)c1</t>
  </si>
  <si>
    <t>Cc1oc2ncn(C)c(=O)c2c1C(=O)NC(C)CCc1ccco1</t>
  </si>
  <si>
    <t>Cc1nc(C)c(CCC(=O)Nc2ccc3oc(C)nc3c2)c(=O)[nH]1</t>
  </si>
  <si>
    <t>Cc1cccc(NC(=O)c2ccc(Cl)c(S(C)(=O)=O)c2)n1</t>
  </si>
  <si>
    <t>Cc1ccc(NC(=O)COC(=O)CCC(C)C)cc1</t>
  </si>
  <si>
    <t>O=C(NC(c1ccccc1)c1ccncc1)c1ccoc1</t>
  </si>
  <si>
    <t>Cc1cccc(NC(=O)COC(=O)CCC(C)C)c1</t>
  </si>
  <si>
    <t>CC(C)CCC(=O)OCC(=O)N1CCCc2ccccc21</t>
  </si>
  <si>
    <t>COc1ccc(C(=O)Nn2c(C)nc3sccc3c2=O)c(OC)c1</t>
  </si>
  <si>
    <t>O=C(CCN1C(=O)COc2ccccc21)OC1CCCCC1</t>
  </si>
  <si>
    <t>CCNC(=O)c1ccc2noc(-c3ccccc3)c2c1</t>
  </si>
  <si>
    <t>CC1CCC(N(C)C(=O)C2CCN(C(=O)OC(C)(C)C)CC2)CC1</t>
  </si>
  <si>
    <t>COc1ccc(COC(=O)CCN2C(=O)COc3ccccc32)cc1</t>
  </si>
  <si>
    <t>Cc1ccc(N(Cc2ccco2)C(=O)c2ccoc2)cc1</t>
  </si>
  <si>
    <t>COc1ccc(OC)c(C(=O)N(C)C2CCC(C)CC2)c1</t>
  </si>
  <si>
    <t>CCCOc1cccc(C(=O)N(CC)CCO)c1</t>
  </si>
  <si>
    <t>CCNC(=O)CNC(=O)Cc1coc(-c2ccccc2)n1</t>
  </si>
  <si>
    <t>C=CCN(Cc1cccs1)C(=O)CCc1c(C)nc(C)[nH]c1=O</t>
  </si>
  <si>
    <t>CN(Cc1cnn(C)c1)C(=O)Cn1nnc(-c2cccs2)n1</t>
  </si>
  <si>
    <t>COc1ccc(SCC(=O)N(C)Cc2cnn(C)c2)cc1</t>
  </si>
  <si>
    <t>CC(C)Cc1nnc(NC(=O)CSc2ccc(F)c(F)c2)s1</t>
  </si>
  <si>
    <t>COc1ccc(OC)c(C(=O)N(Cc2ccco2)CC(F)(F)F)c1</t>
  </si>
  <si>
    <t>O=C(Nc1nc2cc3c(cc2s1)OCCCO3)c1ccoc1</t>
  </si>
  <si>
    <t>CN(Cc1cnn(C)c1)C(=O)CCSc1nc2ccccc2s1</t>
  </si>
  <si>
    <t>c1cnc(N2CCN(Cc3coc(-c4cccs4)n3)CC2)nc1</t>
  </si>
  <si>
    <t>Cc1ccsc1CN(Cc1cccc2ncccc12)CC(C)O</t>
  </si>
  <si>
    <t>CSc1ncc(CN(Cc2sccc2C)CC(C)O)cn1</t>
  </si>
  <si>
    <t>CCN(Cc1cccs1)C(=O)CCc1c(C)nc(C)[nH]c1=O</t>
  </si>
  <si>
    <t>Cc1ccc(-c2nnn(C(C(=O)N(C)C)C(C)C)n2)cc1</t>
  </si>
  <si>
    <t>Nc1nc(SCc2ccc(Br)cc2Cl)n[nH]1</t>
  </si>
  <si>
    <t>Clc1cc(Br)ccc1CSc1ncn[nH]1</t>
  </si>
  <si>
    <t>CC(C)(C)OC(=O)N1CCCC1CSc1ccccn1</t>
  </si>
  <si>
    <t>Cc1nnc(SC(C(=O)N(C)C)C(C)C)n1N</t>
  </si>
  <si>
    <t>Cc1nnc(SCc2ccc(Br)cc2Cl)n1N</t>
  </si>
  <si>
    <t>CC(C)C(Sc1nc2ccccc2c(=O)n1C)C(=O)N(C)C</t>
  </si>
  <si>
    <t>CCn1ncc(CN(Cc2ccccc2)CC2CCCO2)c1C</t>
  </si>
  <si>
    <t>C=Cn1cc(CN(Cc2ccccc2)CC2CCCO2)c(C)n1</t>
  </si>
  <si>
    <t>CCn1cc(CN(Cc2ccccc2)CC2CCCO2)c(C)n1</t>
  </si>
  <si>
    <t>C=Cn1ncc(CN(Cc2ccccc2)CC2CCCO2)c1C</t>
  </si>
  <si>
    <t>CSc1ncc(CN(Cc2ccccc2F)CC2CCCO2)cn1</t>
  </si>
  <si>
    <t>Cc1c(CN(Cc2ccc(F)cc2)CC2CCCO2)cnn1C</t>
  </si>
  <si>
    <t>Cc1nn(C)cc1CN(Cc1ccc(F)cc1)CC1CCCO1</t>
  </si>
  <si>
    <t>CCn1ncc(CN(Cc2ccc(F)cc2)CC2CCCO2)c1C</t>
  </si>
  <si>
    <t>CCn1cc(CN(Cc2ccc(F)cc2)CC2CCCO2)c(C)n1</t>
  </si>
  <si>
    <t>CCc1ncc(CN(Cc2ccc(F)cc2)CC2CCCO2)cn1</t>
  </si>
  <si>
    <t>C=Cn1ncc(CN(Cc2ccc(F)cc2)CC2CCCO2)c1C</t>
  </si>
  <si>
    <t>CSc1ncc(CN(Cc2ccc(F)cc2)CC2CCCO2)cn1</t>
  </si>
  <si>
    <t>Cc1c(CN(Cc2cccc(F)c2)CC2CCCO2)cnn1C</t>
  </si>
  <si>
    <t>Cc1ccccc1-c1nnc(SC(C(=O)N(C)C)C(C)C)n1C</t>
  </si>
  <si>
    <t>Cc1ccc(-c2n[nH]c(SC(C(=O)N(C)C)C(C)C)n2)cc1</t>
  </si>
  <si>
    <t>CCc1ncc(CN(Cc2ccc(C)o2)CC2CCCO2)cn1</t>
  </si>
  <si>
    <t>CSc1ncc(CN(Cc2ccc(C)o2)CC2CCCO2)cn1</t>
  </si>
  <si>
    <t>COc1ccccc1CN(Cc1cccnc1)CC1CCCO1</t>
  </si>
  <si>
    <t>COc1ccccc1CN(Cc1cnn(C)c1C)CC1CCCO1</t>
  </si>
  <si>
    <t>CC(C)C(Sc1nnc(-c2cccc(Cl)c2)o1)C(=O)N(C)C</t>
  </si>
  <si>
    <t>CCn1c(CN2CCC(C(=O)c3cccnc3)CC2)cnc1SC</t>
  </si>
  <si>
    <t>C=Cn1cc(CN2CCCN(c3cccc(OC)c3)CC2)c(C)n1</t>
  </si>
  <si>
    <t>C=CCn1cc(CN2CCCN(c3cccc(OC)c3)CC2)c(C)n1</t>
  </si>
  <si>
    <t>C=Cn1ncc(CN2CCCN(c3cccc(OC)c3)CC2)c1C</t>
  </si>
  <si>
    <t>C=Cn1cc(CN2CCN(C3CCCCC3)C(=O)C2)c(C)n1</t>
  </si>
  <si>
    <t>C=Cn1ncc(CN2CCN(C3CCCCC3)C(=O)C2)c1C</t>
  </si>
  <si>
    <t>CCN(Cc1cccc(F)c1)C(=O)CCc1c(C)nc(C)[nH]c1=O</t>
  </si>
  <si>
    <t>CC(C)c1ncc(CN2CCN(C3CCCCC3)C(=O)C2)cn1</t>
  </si>
  <si>
    <t>CCSc1ncc(CN2CCN(C3CCCCC3)C(=O)C2)cn1</t>
  </si>
  <si>
    <t>CCCSc1ncc(CN2CCN(C3CCCCC3)C(=O)C2)cn1</t>
  </si>
  <si>
    <t>CCCc1ncc(CN2CCN(C3CCCCC3)C(=O)C2)cn1</t>
  </si>
  <si>
    <t>Cc1nn(C(C)C)c(C)c1CN1CCN(C2CCCCC2)C(=O)C1</t>
  </si>
  <si>
    <t>COc1nc2cc(C)ccc2cc1CN(C)Cc1cc(C)[nH]n1</t>
  </si>
  <si>
    <t>CC(C)C(Sc1nnc(-c2ccncc2)n1C1CC1)C(=O)N(C)C</t>
  </si>
  <si>
    <t>CC(C)C(Sc1nnc(-c2cccnc2)n1C1CC1)C(=O)N(C)C</t>
  </si>
  <si>
    <t>CN(CCOc1ccccc1)Cc1cnc(N2CCCCC2)nc1</t>
  </si>
  <si>
    <t>C=CCn1cc(CN(C)Cc2cccc3ncccc23)c(C)n1</t>
  </si>
  <si>
    <t>CCN(C(=O)CCc1c(C)nc(C)[nH]c1=O)c1ccc(F)cc1</t>
  </si>
  <si>
    <t>Cc1nn(C(C)C)c(C)c1CN(C)Cc1cccc2ncccc12</t>
  </si>
  <si>
    <t>N#Cc1ncn(Cc2ccc(Br)cc2Cl)n1</t>
  </si>
  <si>
    <t>C=C(C)CN1CCN(C(=O)c2c(C)oc3ccc(O)cc23)CC1</t>
  </si>
  <si>
    <t>C=C(C)CN1CCN(C(=O)c2ccnc3ccc(Cl)cc23)CC1</t>
  </si>
  <si>
    <t>C=C(C)CN1CCN(C(=O)c2nnn(-c3ccccc3)c2C)CC1</t>
  </si>
  <si>
    <t>CCOC(=O)N1CCN(C(C)Cc2ccccc2)CC1</t>
  </si>
  <si>
    <t>O=C(NCCNC(=O)c1ccccc1)NCc1ccc2c(c1)CCC2</t>
  </si>
  <si>
    <t>O=C(NCCNC(=O)c1ccccc1)NCc1cc2ccccc2o1</t>
  </si>
  <si>
    <t>Cc1nc(C)c(CCC(=O)NC(C)c2nc3ccccc3[nH]2)c(=O)[nH]1</t>
  </si>
  <si>
    <t>FC(F)(F)CNc1nnc(SCc2nc3ccccc3[nH]2)s1</t>
  </si>
  <si>
    <t>CC(=O)NC(C)C(=O)NCc1ccc(OC(C)C)nc1</t>
  </si>
  <si>
    <t>Cc1nc(C)c(CCC(=O)NC(C)C2CC2)c(=O)[nH]1</t>
  </si>
  <si>
    <t>CCC(C)(C)C1CCC(NC(=O)CCc2c(C)nc(C)[nH]c2=O)CC1</t>
  </si>
  <si>
    <t>Nc1nc(N)nc(CSc2nnc(NCC(F)(F)F)s2)n1</t>
  </si>
  <si>
    <t>Cc1nc(C)c(CCC(=O)N(C)Cc2ccsc2)c(=O)[nH]1</t>
  </si>
  <si>
    <t>O=C1CCCCC1Sc1nnc(NCC(F)(F)F)s1</t>
  </si>
  <si>
    <t>COC(=O)c1sccc1NC(=O)CCc1c(C)nc(C)[nH]c1=O</t>
  </si>
  <si>
    <t>COC(=O)c1sccc1NC(=O)c1ccc2c(c1)CCN2C(C)=O</t>
  </si>
  <si>
    <t>CC(Sc1nnc(NCC(F)(F)F)s1)C(=O)NC(C)(C)C</t>
  </si>
  <si>
    <t>CCCSc1nnc(NCC(F)(F)F)s1</t>
  </si>
  <si>
    <t>COc1ccccc1C(=O)N1CCN(C)CC1c1ccccc1</t>
  </si>
  <si>
    <t>CN1CCN(C(=O)c2ccc3[nH]cnc3c2)C(c2ccccc2)C1</t>
  </si>
  <si>
    <t>Cc1ccc(SCCNC(=O)CCc2c(C)nc(C)[nH]c2=O)cc1</t>
  </si>
  <si>
    <t>CN(CCC#N)C(=O)Cc1ccc(S(=O)(=O)N2CCCC2)s1</t>
  </si>
  <si>
    <t>CN(CCC#N)C(=O)Cc1csc(-c2ccccc2)n1</t>
  </si>
  <si>
    <t>CCc1ccccc1N1CC(C(=O)N(C)CCC#N)CC1=O</t>
  </si>
  <si>
    <t>COc1ccc(-c2nc(CC(=O)N(C)CCC#N)cs2)cc1OC</t>
  </si>
  <si>
    <t>COc1ccc(C)cc1N1CC(C(=O)N(C)CCC#N)CC1=O</t>
  </si>
  <si>
    <t>COc1ccc(Cl)cc1N1CC(C(=O)N(C)CCC#N)CC1=O</t>
  </si>
  <si>
    <t>CN(CCC#N)C(=O)C1CC(=O)N(c2cccc3ccccc23)C1</t>
  </si>
  <si>
    <t>CN(CCC#N)C(=O)c1cnn(-c2ccccc2)n1</t>
  </si>
  <si>
    <t>CN(CCC#N)C(=O)C1CC(=O)N(C2CCCC2)C1</t>
  </si>
  <si>
    <t>Cc1nc2ccc(C(=O)N(C)CCC#N)cc2nc1C</t>
  </si>
  <si>
    <t>CN(CCC#N)C(=O)C1CCN(C(=O)OC(C)(C)C)CC1</t>
  </si>
  <si>
    <t>CN(CCC#N)C(=O)CCc1c(-c2ccc(F)cc2)[nH]c2ccccc12</t>
  </si>
  <si>
    <t>CN(CCC#N)C(=O)CCc1ccc(S(=O)(=O)N2CCCC2)cc1</t>
  </si>
  <si>
    <t>COc1ccc(OC)c(C(=O)N2CCN(C)CC2c2ccccc2)c1</t>
  </si>
  <si>
    <t>C=CCc1cc(C(=O)Nc2ccccc2C(N)=O)cc(OC)c1OC</t>
  </si>
  <si>
    <t>Cc1nc(-c2ccccc2)ccc1C(=O)Nc1ccccc1C(N)=O</t>
  </si>
  <si>
    <t>Cn1c(-c2ccc(N)cc2O)nc2cc(Br)ccc21</t>
  </si>
  <si>
    <t>Cc1nc(C)c(CCC(=O)NCCc2cccc(F)c2)c(=O)[nH]1</t>
  </si>
  <si>
    <t>C#Cc1cccc(NC(C(=O)N2CCCC2)c2ccccc2)c1</t>
  </si>
  <si>
    <t>NC(=O)CNC(c1ccccc1)c1ccc(OC(F)F)cc1</t>
  </si>
  <si>
    <t>COc1cc(OC)cc(C(=O)N2CCCCCC2c2cccn2C)c1</t>
  </si>
  <si>
    <t>O=C(C=c1[nH]c(=O)c(=Cc2cccnc2)s1)c1ccco1</t>
  </si>
  <si>
    <t>Cn1ccsc1=NC(=O)Cc1csc(-c2cccnc2)n1</t>
  </si>
  <si>
    <t>Cc1nc(C)c(CCC(=O)Nc2nc3c(s2)CCC3)c(=O)[nH]1</t>
  </si>
  <si>
    <t>CC(=O)c1csc(NC(=O)CCc2c(C)nc(C)[nH]c2=O)n1</t>
  </si>
  <si>
    <t>CC(=O)c1csc(NC(=O)c2ccc3c(c2)CCN3C(C)=O)n1</t>
  </si>
  <si>
    <t>C#CCNC(=O)c1sc(-c2ccc(F)cc2)nc1C</t>
  </si>
  <si>
    <t>Cc1cccc(N2CCN(C(C)C(=O)NC3CC3)CC2)c1C</t>
  </si>
  <si>
    <t>O=C(NCCNC(=O)C1CC1)c1ccc2noc(-c3ccccc3)c2c1</t>
  </si>
  <si>
    <t>NC(=O)c1oc2ccccc2c1NC(=O)c1ccoc1</t>
  </si>
  <si>
    <t>Cc1nc(C)c(CCC(=O)NC(c2ccccc2)C(C)C)c(=O)[nH]1</t>
  </si>
  <si>
    <t>Cc1nc(C)c(CCC(=O)Nc2nnc(C(C)C)s2)c(=O)[nH]1</t>
  </si>
  <si>
    <t>Cn1c(-c2ccc(N)cc2O)nc2c(F)cccc21</t>
  </si>
  <si>
    <t>O=c1ccc(-c2cccc(NS(=O)(=O)c3ccccc3F)c2)n[nH]1</t>
  </si>
  <si>
    <t>O=c1ccc(-c2cccc(NS(=O)(=O)c3ccc(F)cc3)c2)n[nH]1</t>
  </si>
  <si>
    <t>Cc1ccc(S(=O)(=O)Nc2cccc(-c3ccc(=O)[nH]n3)c2)cc1</t>
  </si>
  <si>
    <t>O=c1ccc(-c2cccc(NS(=O)(=O)c3cccc(F)c3)c2)n[nH]1</t>
  </si>
  <si>
    <t>Cc1nc(C)c(CCC(=O)N(C)CCOc2ccccc2C)c(=O)[nH]1</t>
  </si>
  <si>
    <t>O=C(C1CN(C(=O)c2ccoc2)c2ccccc2O1)N1CCOCC1</t>
  </si>
  <si>
    <t>O=c1ccc(-c2cccc(NS(=O)(=O)c3ccccc3)c2)n[nH]1</t>
  </si>
  <si>
    <t>Cc1cccc(S(=O)(=O)Nc2cccc(-c3ccc(=O)[nH]n3)c2)c1</t>
  </si>
  <si>
    <t>CN(C)S(=O)(=O)c1ccc2c(c1)CCCN2C(=O)c1ccoc1</t>
  </si>
  <si>
    <t>O=C(Cn1cc(NS(=O)(=O)c2ccccc2)cn1)NC1CCCC1</t>
  </si>
  <si>
    <t>COc1ccc(CN(C(=O)c2ccc(-n3cncn3)cc2)C2CC2)cc1</t>
  </si>
  <si>
    <t>O=C(c1sccc1-c1ccccc1)N1CC(n2cccn2)C1</t>
  </si>
  <si>
    <t>Cc1ccsc1CN(CCCO)Cc1ccc(F)c(F)c1</t>
  </si>
  <si>
    <t>Cc1ccsc1CN(CCCO)Cc1cc(F)ccc1F</t>
  </si>
  <si>
    <t>Cc1ccsc1CN(CCCO)Cc1cccc(F)c1F</t>
  </si>
  <si>
    <t>O=c1c(CN(CCO)Cc2cccs2)coc2ccc(Cl)cc12</t>
  </si>
  <si>
    <t>CCOCc1cc(CN2CCn3c(CO)nnc3C2)ccc1OC</t>
  </si>
  <si>
    <t>OCc1nnc2n1CCN(Cc1cccc(OC3CCCC3)c1)C2</t>
  </si>
  <si>
    <t>COc1cc2c(cc1CN1CCn3c(CO)nnc3C1)CCC2</t>
  </si>
  <si>
    <t>OCc1nnc2n1CCN(Cc1ccccc1N1CCCCC1)C2</t>
  </si>
  <si>
    <t>OCc1nnc2n1CCN(Cc1ccccc1N1CCCC1)C2</t>
  </si>
  <si>
    <t>OCc1nnc2n1CCN(Cc1ccc(-c3cccc(F)c3)cc1)C2</t>
  </si>
  <si>
    <t>COc1ccc(C(C)(C)C)cc1CN1CCn2c(CO)nnc2C1</t>
  </si>
  <si>
    <t>CCOc1cc2c(cc1CN1CCn3c(CO)nnc3C1)OC(C)C2</t>
  </si>
  <si>
    <t>COc1ccc2nc(CN3CCn4c(CO)nnc4C3)ccc2c1</t>
  </si>
  <si>
    <t>Cc1c(Cl)cc(CN2CCn3c(CO)nnc3C2)c(N)c1C</t>
  </si>
  <si>
    <t>Cc1cc(C(O)CN2CCN(c3ccccc3C)CC2)c(C)s1</t>
  </si>
  <si>
    <t>OCc1nnc2n1CCN(Cc1cccc(C#Cc3ccccc3)c1)C2</t>
  </si>
  <si>
    <t>C#CCOc1ccc(CN2CCn3c(CO)nnc3C2)cc1OCC</t>
  </si>
  <si>
    <t>Cn1c2ccccc2c2ccc(CN3CCn4c(CO)nnc4C3)cc21</t>
  </si>
  <si>
    <t>COc1cc(CN2CCn3c(CO)nnc3C2)ccc1OC(C)C</t>
  </si>
  <si>
    <t>Cc1ccccc1-c1ccc(CN2CCn3c(CO)nnc3C2)cc1</t>
  </si>
  <si>
    <t>COc1cc(C)c(CN2CCn3c(CO)nnc3C2)cc1OC</t>
  </si>
  <si>
    <t>CCOc1cc(CN2CCn3c(CO)nnc3C2)c(C)cc1OC</t>
  </si>
  <si>
    <t>CSc1ncc(CN2CCC(O)(c3ccc(C)cc3)CC2)cn1</t>
  </si>
  <si>
    <t>CCCOc1ccccc1CN1CCn2c(CO)nnc2C1</t>
  </si>
  <si>
    <t>CCCOc1c(CN2CCn3c(CO)nnc3C2)cccc1OC</t>
  </si>
  <si>
    <t>C=CCOc1c(CN2CCn3c(CO)nnc3C2)cccc1OC</t>
  </si>
  <si>
    <t>Cc1ncc(CNc2ccccc2N2CCN(CCO)CC2)cn1</t>
  </si>
  <si>
    <t>Cn1cc(CN(Cc2cccnc2)Cc2ccc3c(c2)OCO3)cn1</t>
  </si>
  <si>
    <t>CCc1ncc(CNC2(c3ccc(Cl)cc3)CCC2)cn1</t>
  </si>
  <si>
    <t>c1ccc(C2(NCc3cnc(N4CCOCC4)nc3)CC2)cc1</t>
  </si>
  <si>
    <t>CN(C)c1ncc(CNC2(c3ccc(Cl)cc3)CC2)cn1</t>
  </si>
  <si>
    <t>CC(C)c1ncc(CNC2(c3ccc(Cl)cc3)CC2)cn1</t>
  </si>
  <si>
    <t>COCCc1ncc(CNC2(c3ccc(Cl)cc3)CC2)cn1</t>
  </si>
  <si>
    <t>CCCc1ncc(CNC2(c3ccc(Cl)cc3)CC2)cn1</t>
  </si>
  <si>
    <t>Fc1ccccc1N1CCN(Cc2ccnc(-c3ccncc3)n2)CC1</t>
  </si>
  <si>
    <t>CC1CN(C(=O)c2c[nH]nc2C2CCCCC2)CC(C)O1</t>
  </si>
  <si>
    <t>COc1cccc(NC(=O)CN(C)C(=O)OC(C)(C)C)c1</t>
  </si>
  <si>
    <t>COc1ccccc1NC(=O)CN(C)C(=O)OC(C)(C)C</t>
  </si>
  <si>
    <t>O=C(c1c[nH]nc1C1CCCCC1)N1CCOCC1</t>
  </si>
  <si>
    <t>O=C(NCCCN1CCCC1=O)c1c[nH]nc1C1CCCCC1</t>
  </si>
  <si>
    <t>CCS(=O)(=O)c1ccc(O)c(NC(=O)c2cc(C)no2)c1</t>
  </si>
  <si>
    <t>O=C(NCc1cccnc1)c1c[nH]nc1C1CCCCC1</t>
  </si>
  <si>
    <t>O=C(NCCc1ccccn1)c1c[nH]nc1C1CCCCC1</t>
  </si>
  <si>
    <t>COCCCNC(=O)c1c[nH]nc1C1CCCCC1</t>
  </si>
  <si>
    <t>O=C(c1ccc2nccn2c1)N1CCN(c2ccc(F)cc2)CC1</t>
  </si>
  <si>
    <t>CCN(C)C(C(=O)N1CCN(c2ncccn2)CC1)c1ccccc1</t>
  </si>
  <si>
    <t>COc1ccc(NC(=O)CN(C)C(=O)OC(C)(C)C)cc1Cl</t>
  </si>
  <si>
    <t>Cc1ccc(NC(=O)CN(C)C(=O)OC(C)(C)C)cc1C</t>
  </si>
  <si>
    <t>COc1ccc(NC(=O)CN(C)C(=O)OC(C)(C)C)cc1</t>
  </si>
  <si>
    <t>CCN(C)C(C(=O)Nc1ccc2c(c1)OCCCO2)c1ccccc1</t>
  </si>
  <si>
    <t>CSc1cccc(NC(=O)CN(C)C(=O)OC(C)(C)C)c1</t>
  </si>
  <si>
    <t>CN(Cc1ccc2c(c1)OCO2)C(=O)c1c[nH]nc1C1CCCCC1</t>
  </si>
  <si>
    <t>OCCCNc1nc(C2CC2)nc2sc3c(c12)CCCC3</t>
  </si>
  <si>
    <t>CC(O)CNc1nc(-c2cnccn2)nc2sc3c(c12)CCCC3</t>
  </si>
  <si>
    <t>OCC1CCCN(c2nc(C3CC3)nc3sc4c(c23)CCCC4)C1</t>
  </si>
  <si>
    <t>COC(=O)C1CCN(c2cc(C)nc(-c3ccncc3)n2)CC1</t>
  </si>
  <si>
    <t>O=C1CN(c2nc(C3CC3)nc3sc4c(c23)CCCC4)CCN1</t>
  </si>
  <si>
    <t>CN(CC(=O)Nc1ccc(F)cc1)C(=O)OC(C)(C)C</t>
  </si>
  <si>
    <t>Cc1ccc(NC(=O)NC(CO)c2ccccc2)cc1</t>
  </si>
  <si>
    <t>Cc1ccc(NC(=O)CN(C)C(=O)OC(C)(C)C)cc1</t>
  </si>
  <si>
    <t>O=C(Nc1ccc(F)cc1)NC(CO)c1ccccc1</t>
  </si>
  <si>
    <t>O=C(Nc1ccccc1Cl)NC(CO)c1ccccc1</t>
  </si>
  <si>
    <t>COc1ccc(NC(=O)NC(CO)c2ccccc2)cc1</t>
  </si>
  <si>
    <t>Cc1ccc(NC(=O)NC(CO)c2ccccc2)cc1Cl</t>
  </si>
  <si>
    <t>Cc1cc(N2CCCC(C(N)=O)C2)nc(-c2ccncc2)n1</t>
  </si>
  <si>
    <t>O=C(Nc1ccccc1F)NC(CO)c1ccccc1</t>
  </si>
  <si>
    <t>N#Cc1ccc(NC(=O)NC(CO)c2ccccc2)cc1</t>
  </si>
  <si>
    <t>O=C(Nc1ccc(F)cc1F)NC(CO)c1ccccc1</t>
  </si>
  <si>
    <t>N#Cc1cccc(NC(=O)NC(CO)c2ccccc2)c1</t>
  </si>
  <si>
    <t>COc1cccc(NC(=O)NC(CO)c2ccccc2)c1</t>
  </si>
  <si>
    <t>COc1ccccc1NC(=O)NC(CO)c1ccccc1</t>
  </si>
  <si>
    <t>Cc1ccc(NC(=O)NC(CO)Cc2ccccc2)cc1</t>
  </si>
  <si>
    <t>O=C(Nc1ccc(F)cc1)NC(CO)Cc1ccccc1</t>
  </si>
  <si>
    <t>O=C(Nc1ccccc1Cl)NC(CO)Cc1ccccc1</t>
  </si>
  <si>
    <t>O=C(Nc1cccc(Cl)c1)NC(CO)Cc1ccccc1</t>
  </si>
  <si>
    <t>O=C(Nc1ccccc1F)NC(CO)Cc1ccccc1</t>
  </si>
  <si>
    <t>Cc1cc(N2CCC(C(=O)N(C)C)CC2)nc(-c2ccncc2)n1</t>
  </si>
  <si>
    <t>COc1ncccc1C(=O)Nc1ccc(F)cc1Br</t>
  </si>
  <si>
    <t>CN(C)C(=O)CNc1nc(C2CC2)nc2sc3c(c12)CCCC3</t>
  </si>
  <si>
    <t>Cc1cc(NCC(=O)NC(C)C)nc(-c2ccncc2)n1</t>
  </si>
  <si>
    <t>Cc1cc(N(C)CC(=O)NC(C)(C)C)nc(-c2ccncc2)n1</t>
  </si>
  <si>
    <t>Cc1cc(NCC(=O)NC(C)(C)C)nc(-c2ccncc2)n1</t>
  </si>
  <si>
    <t>Cc1cc(NCC(=O)NCc2ccco2)nc(-c2ccncc2)n1</t>
  </si>
  <si>
    <t>Cc1cc(N(C)CC(=O)N2CCCC2)nc(-c2ccncc2)n1</t>
  </si>
  <si>
    <t>COc1cc(CNc2cc(C)nc(-c3ccncc3)n2)ccn1</t>
  </si>
  <si>
    <t>Cc1cc(N2CCOC(c3ccccc3)C2)nc(-c2ccncc2)n1</t>
  </si>
  <si>
    <t>Cc1cc(NCCC(=O)NC(C)C)nc(-c2ccncc2)n1</t>
  </si>
  <si>
    <t>Cc1cc(NCC(O)c2ccc(Cl)cc2)nc(-c2ccncc2)n1</t>
  </si>
  <si>
    <t>O=C(c1c[nH]nc1C1CCCCC1)N1CCN(c2nccs2)CC1</t>
  </si>
  <si>
    <t>CNC(=O)c1ccc(CNc2cc(C)nc(-c3ccncc3)n2)cc1</t>
  </si>
  <si>
    <t>Cc1cc(NC2CCN(C(=O)C(C)C)CC2)nc(-c2ccncc2)n1</t>
  </si>
  <si>
    <t>CNC(=O)c1cccc(CNc2cc(C)nc(-c3ccncc3)n2)c1</t>
  </si>
  <si>
    <t>Cc1cc(NCC2Cc3ccccc3O2)nc(-c2ccncc2)n1</t>
  </si>
  <si>
    <t>COc1ccc(C(O)CNc2cc(C)nc(-c3ccncc3)n2)cc1</t>
  </si>
  <si>
    <t>Cc1cc(NCc2cccc(C#N)c2)nc(-c2ccncc2)n1</t>
  </si>
  <si>
    <t>CCNC(=O)c1ccc(CNc2cc(C)nc(-c3ccncc3)n2)cc1</t>
  </si>
  <si>
    <t>O=C(c1ccc2nccn2c1)N(Cc1c(F)cccc1Cl)C1CC1</t>
  </si>
  <si>
    <t>COC(=O)Nc1ccc(CNc2cc(C)nc(-c3ccncc3)n2)cc1</t>
  </si>
  <si>
    <t>Cc1cc(NCc2ccc(C#N)cc2)nc(-c2ccncc2)n1</t>
  </si>
  <si>
    <t>Cc1cc(N2CCC(CC(N)=O)CC2)nc(-c2ccncc2)n1</t>
  </si>
  <si>
    <t>COc1ccccc1N1CCN(CC(=O)NCCC(C)C)CC1</t>
  </si>
  <si>
    <t>COc1ccc(CCN(C)C(=O)c2ccc3nccn3c2)cc1OC</t>
  </si>
  <si>
    <t>O=C(NCC(F)(F)F)C(c1ccccc1)N1CCCC1</t>
  </si>
  <si>
    <t>CN(CC(=O)NCC(F)(F)F)C(=O)OC(C)(C)C</t>
  </si>
  <si>
    <t>O=C(NCC(F)(F)F)c1c[nH]nc1C1CCCCC1</t>
  </si>
  <si>
    <t>Cc1cc(NCCC(=O)N2CCCCC2)nc(-c2ccncc2)n1</t>
  </si>
  <si>
    <t>Cc1cc(NCC(=O)NCC(F)(F)F)nc(-c2ccncc2)n1</t>
  </si>
  <si>
    <t>COc1cccc(CNc2cc(C)nc(-c3ccncc3)n2)c1OC</t>
  </si>
  <si>
    <t>CC(=O)N1CCCN(C(=O)C(c2ccccc2)N2CCCC2)CC1</t>
  </si>
  <si>
    <t>Cc1cc(NCCC(=O)NC2CCCCC2)nc(-c2ccncc2)n1</t>
  </si>
  <si>
    <t>Cc1cc(N2CCC(C(=O)NC3CC3)CC2)nc(-c2ccncc2)n1</t>
  </si>
  <si>
    <t>CC(NC(=O)c1n[nH]c2ccccc12)C(=O)Nn1cnc2ccccc21</t>
  </si>
  <si>
    <t>COc1ccc(C(=O)N(C)C(C)c2ccc(F)cc2)c(OC)c1OC</t>
  </si>
  <si>
    <t>Cc1cc(NCCC(=O)NC2CCCC2)nc(-c2ccncc2)n1</t>
  </si>
  <si>
    <t>Cc1cc(NC(C)C(=O)NCc2ccccc2)nc(-c2ccncc2)n1</t>
  </si>
  <si>
    <t>CC(=O)NCC1CCN(c2cc(C)nc(-c3ccncc3)n2)CC1</t>
  </si>
  <si>
    <t>Cc1cc(NCc2cc(C)on2)nc(-c2ccncc2)n1</t>
  </si>
  <si>
    <t>O=C(C(c1ccccc1)N1CCCC1)N1CCC2(CC1)OCCO2</t>
  </si>
  <si>
    <t>CCOC(=O)C1=C(CN2CCCC2)NC(=O)NC1C</t>
  </si>
  <si>
    <t>O=C(c1c[nH]nc1C1CCCCC1)N1CCC2(CC1)OCCO2</t>
  </si>
  <si>
    <t>Cc1cc(NC2CC2c2ccccc2)nc(-c2ccncc2)n1</t>
  </si>
  <si>
    <t>CC(C)C(=O)N1CCC(NC(=O)c2c[nH]nc2C2CCCCC2)CC1</t>
  </si>
  <si>
    <t>CCOC(=O)C1=C(CN2CCCC2)NC(=O)NC1c1ccccc1</t>
  </si>
  <si>
    <t>CC(c1ccc(F)cc1)N(C)C(=O)Cn1nnc(-c2cccs2)n1</t>
  </si>
  <si>
    <t>Cc1cc(NCCNC(=O)OC(C)(C)C)nc(-c2ccncc2)n1</t>
  </si>
  <si>
    <t>CC1CCC(NC(=O)CN2CCN(c3ccccc3)CC2)CC1</t>
  </si>
  <si>
    <t>N#CCCn1c(-c2ccccc2F)nc2cc(F)c(F)cc21</t>
  </si>
  <si>
    <t>N#CCCn1c(-c2cccc(F)c2)nc2cc(F)c(F)cc21</t>
  </si>
  <si>
    <t>O=C1NCCCC1Nc1nc(C2CC2)nc2sc3c(c12)CCCC3</t>
  </si>
  <si>
    <t>N#CCCn1c(-c2ccc(F)cc2)nc2cc(F)c(F)cc21</t>
  </si>
  <si>
    <t>COc1ccccc1-c1nc2cc(F)c(F)cc2n1CCC#N</t>
  </si>
  <si>
    <t>COc1cccc(-c2nc3cc(F)c(F)cc3n2CCC#N)c1</t>
  </si>
  <si>
    <t>COc1ccc(-c2nc3cc(F)c(F)cc3n2CCC#N)cc1</t>
  </si>
  <si>
    <t>N#CCn1c(Cc2cccs2)nc2cc(F)c(F)cc21</t>
  </si>
  <si>
    <t>N#CCCn1c(Cc2cccs2)nc2cc(F)c(F)cc21</t>
  </si>
  <si>
    <t>N#CCCn1c(Cc2ccccc2)nc2cc(F)c(F)cc21</t>
  </si>
  <si>
    <t>N#CCCn1c(Cc2ccc(F)cc2)nc2cc(F)c(F)cc21</t>
  </si>
  <si>
    <t>CCN(C)C(C(=O)NCc1cccnc1OC)c1ccccc1</t>
  </si>
  <si>
    <t>N#CCCn1c(CCc2ccccc2)nc2cc(F)c(F)cc21</t>
  </si>
  <si>
    <t>CC(=O)N1CCCC(C(=O)N(C)C(C)c2ccc(F)cc2)C1</t>
  </si>
  <si>
    <t>O=C(NCCNC(=O)c1ccco1)NCc1ccc2c(c1)CCC2</t>
  </si>
  <si>
    <t>N#CCn1c(COc2ccccc2)nc2cc(F)c(F)cc21</t>
  </si>
  <si>
    <t>N#CCCn1c(COc2ccccc2)nc2cc(F)c(F)cc21</t>
  </si>
  <si>
    <t>N#CCn1c(CCOc2ccccc2)nc2cc(F)c(F)cc21</t>
  </si>
  <si>
    <t>Cc1ccccc1CN(C)C(=O)CN(C)c1ccccc1</t>
  </si>
  <si>
    <t>CC(=O)NC(C)C(=O)N(C)CC(=O)Nc1cc(C)on1</t>
  </si>
  <si>
    <t>CC(C#N)Cn1c(-c2cccnc2)nc2cc(F)c(F)cc21</t>
  </si>
  <si>
    <t>N#CCn1c(-c2cccnc2)nc2cc(F)c(F)cc21</t>
  </si>
  <si>
    <t>Cc1cc(NC(=O)CN(C)C(=O)C2CC3C=CC2C3)no1</t>
  </si>
  <si>
    <t>N#CCCn1c(-c2cccnc2)nc2cc(F)c(F)cc21</t>
  </si>
  <si>
    <t>Cn1ncc2c1CCCC2NC(=O)C(c1ccccc1)N1CCCC1</t>
  </si>
  <si>
    <t>CC(C#N)Cn1c(-c2ccncc2)nc2cc(F)c(F)cc21</t>
  </si>
  <si>
    <t>N#CCn1c(-c2ccncc2)nc2cc(F)c(F)cc21</t>
  </si>
  <si>
    <t>N#CCCn1c(-c2ccncc2)nc2cc(F)c(F)cc21</t>
  </si>
  <si>
    <t>N#Cc1cccnc1NCc1ccc(-n2cnc3ccccc32)nc1</t>
  </si>
  <si>
    <t>COCc1nc2cc(F)c(F)cc2n1CC(C)C#N</t>
  </si>
  <si>
    <t>COCc1nc2cc(F)c(F)cc2n1CCC#N</t>
  </si>
  <si>
    <t>N#Cc1c(F)cccc1NCc1ccc(-n2cnc3ccccc32)nc1</t>
  </si>
  <si>
    <t>CC(C#N)Cn1c(C(F)(F)F)nc2cc(F)c(F)cc21</t>
  </si>
  <si>
    <t>N#CCn1c(C(F)(F)F)nc2cc(F)c(F)cc21</t>
  </si>
  <si>
    <t>Oc1ccc(N2CCN(CCOc3ccccc3)CC2)cc1</t>
  </si>
  <si>
    <t>N#CCCn1c(C(F)(F)F)nc2cc(F)c(F)cc21</t>
  </si>
  <si>
    <t>N#CCn1c(C(Cl)(Cl)Cl)nc2cc(F)c(F)cc21</t>
  </si>
  <si>
    <t>Nc1nc(N)nc(CN2CCCC2c2cccs2)n1</t>
  </si>
  <si>
    <t>COc1ccnc(NCc2ccc(Cn3cnc4ccccc43)cc2)n1</t>
  </si>
  <si>
    <t>c1cnc(NCc2ccc(Cn3cnc4ccccc43)cc2)nc1</t>
  </si>
  <si>
    <t>CC(C#N)Cn1c(-c2ccccn2)nc2cc(F)c(F)cc21</t>
  </si>
  <si>
    <t>N#CCn1c(-c2ccccn2)nc2cc(F)c(F)cc21</t>
  </si>
  <si>
    <t>N#CCCn1c(-c2ccccn2)nc2cc(F)c(F)cc21</t>
  </si>
  <si>
    <t>CC(C#N)Cn1c(C2CCC2)nc2cc(F)c(F)cc21</t>
  </si>
  <si>
    <t>N#CCCn1c(C2CCC2)nc2cc(F)c(F)cc21</t>
  </si>
  <si>
    <t>COc1ccc(-c2nc3cc(F)c(F)cc3n2CC#N)cc1N</t>
  </si>
  <si>
    <t>Cc1ccc(-c2nc3cc(F)c(F)cc3n2CC#N)cc1N</t>
  </si>
  <si>
    <t>Cc1cn2nc(NCCCOC3CCCC3)sc2n1</t>
  </si>
  <si>
    <t>Cc1ccc(-c2nc3cc(F)c(F)cc3n2CCC#N)cc1N</t>
  </si>
  <si>
    <t>CC(C#N)Cn1c(-c2cccc(N)c2)nc2cc(F)c(F)cc21</t>
  </si>
  <si>
    <t>N#CCn1c(-c2cccc(N)c2)nc2cc(F)c(F)cc21</t>
  </si>
  <si>
    <t>N#CCCn1c(-c2cccc(N)c2)nc2cc(F)c(F)cc21</t>
  </si>
  <si>
    <t>O=c1[nH]ncc(NCCCOC2CCCC2)c1Cl</t>
  </si>
  <si>
    <t>CC(C#N)Cn1c(-c2ccc(N)cc2)nc2cc(F)c(F)cc21</t>
  </si>
  <si>
    <t>N#CCn1c(-c2ccc(N)cc2)nc2cc(F)c(F)cc21</t>
  </si>
  <si>
    <t>N#CCCn1c(-c2ccc(N)cc2)nc2cc(F)c(F)cc21</t>
  </si>
  <si>
    <t>Cc1noc(C)c1CN1CCN(CC(C)C#N)CC1</t>
  </si>
  <si>
    <t>c1ccc2nc(NCCCOC3CCCC3)cnc2c1</t>
  </si>
  <si>
    <t>CC(C#N)Cn1cc(C(F)(F)F)cc(Cl)c1=O</t>
  </si>
  <si>
    <t>CC(C#N)Cn1cc(N2CCC(C)CC2)ccc1=O</t>
  </si>
  <si>
    <t>CC(C#N)Cn1cccc(OCC(=O)Nc2ccccc2)c1=O</t>
  </si>
  <si>
    <t>CC(C#N)Cn1cccc(OCC(=O)NCc2ccco2)c1=O</t>
  </si>
  <si>
    <t>CC(C#N)Cn1cccc(OCCC(=O)N2CCCCC2)c1=O</t>
  </si>
  <si>
    <t>CC(C#N)Cn1cccc(OCCC(=O)N2CCOCC2)c1=O</t>
  </si>
  <si>
    <t>CC(C#N)Cn1cccc(OCC(=O)N2CCCC2)c1=O</t>
  </si>
  <si>
    <t>CC(C#N)Cn1cccc(OCC(=O)N2CCCCCC2)c1=O</t>
  </si>
  <si>
    <t>CCN(CC)C(=O)COc1cccn(CC(C)C#N)c1=O</t>
  </si>
  <si>
    <t>CC(C)CNC(=O)COc1cccn(CC(C)C#N)c1=O</t>
  </si>
  <si>
    <t>CC(C#N)Cn1cccc(OCc2ccccc2)c1=O</t>
  </si>
  <si>
    <t>Cc1ccc(COc2cccn(CC(C)C#N)c2=O)cc1</t>
  </si>
  <si>
    <t>CC(C#N)Cn1cccc(OCc2ccc(Cl)cc2)c1=O</t>
  </si>
  <si>
    <t>CC(C#N)Cn1cccc(OCc2ccccc2Cl)c1=O</t>
  </si>
  <si>
    <t>CC(C#N)Cn1cccc(OCc2ccc(F)cc2)c1=O</t>
  </si>
  <si>
    <t>CC(C#N)Cn1cccc(OCc2cccc(Cl)c2)c1=O</t>
  </si>
  <si>
    <t>CC(C#N)Cn1cccc(OCc2ccccc2F)c1=O</t>
  </si>
  <si>
    <t>CC(C#N)Cn1cccc(OCCc2ccccc2)c1=O</t>
  </si>
  <si>
    <t>CC(C#N)Cn1cccc(OCCCc2ccccc2)c1=O</t>
  </si>
  <si>
    <t>Cc1cccc(OCCOc2cccn(CC(C)C#N)c2=O)c1</t>
  </si>
  <si>
    <t>Cc1ccc(OCCOc2cccn(CC(C)C#N)c2=O)cc1</t>
  </si>
  <si>
    <t>Cc1noc(C)c1COc1cccn(CC(C)C#N)c1=O</t>
  </si>
  <si>
    <t>CC(C#N)Cn1cccc(OCCN2CCOCC2)c1=O</t>
  </si>
  <si>
    <t>CC(C#N)Cn1cccc(OCc2cccc(F)c2)c1=O</t>
  </si>
  <si>
    <t>CC(C#N)Cn1cnc2cc(Br)cnc21</t>
  </si>
  <si>
    <t>CCCCc1nc2cc(C)cnc2n1CC(C)C#N</t>
  </si>
  <si>
    <t>Cc1cnc2c(c1)nc(C(C)(C)C)n2CC(C)C#N</t>
  </si>
  <si>
    <t>CCC(CC)c1nc2cc(C)cnc2n1CC(C)C#N</t>
  </si>
  <si>
    <t>Cc1cnc2c(c1)nc(COc1ccccc1)n2CC(C)C#N</t>
  </si>
  <si>
    <t>Cc1cnc2c(c1)nc(-c1ccncc1)n2CC(C)C#N</t>
  </si>
  <si>
    <t>CCCc1nc2cc(Cl)cnc2n1CC(C)C#N</t>
  </si>
  <si>
    <t>CC(C#N)Cn1c(C(C)C)nc2cc(Cl)cnc21</t>
  </si>
  <si>
    <t>CC(C#N)Cn1c(-c2ccncc2)nc2cc(Cl)cnc21</t>
  </si>
  <si>
    <t>COCc1nc2cc(Cl)cnc2n1CC(C)C#N</t>
  </si>
  <si>
    <t>Cc1nc2cc(Br)cnc2n1CC(C)C#N</t>
  </si>
  <si>
    <t>CCc1nc2cc(Br)cnc2n1CC(C)C#N</t>
  </si>
  <si>
    <t>CCOC(=O)C1CCN(C(C)C(=O)c2c(C)[nH]c3ccccc23)CC1</t>
  </si>
  <si>
    <t>CCCc1nc2cc(Br)cnc2n1CC(C)C#N</t>
  </si>
  <si>
    <t>CC(C#N)Cn1c(C(C)C)nc2cc(Br)cnc21</t>
  </si>
  <si>
    <t>COCc1nc2cc(Br)cnc2n1CC(C)C#N</t>
  </si>
  <si>
    <t>CC(C#N)Cn1ccc2cc(Br)ccc2c1=O</t>
  </si>
  <si>
    <t>CC(C#N)Cn1ccc2cc(C(C)C)ccc2c1=O</t>
  </si>
  <si>
    <t>CC(=O)NCCCCCC(=O)N1CCNC(=O)C1</t>
  </si>
  <si>
    <t>Cc1c(C(=O)N2CCNC(=O)C2)sc2nc[nH]c(=O)c12</t>
  </si>
  <si>
    <t>CCC(C)C(C(=O)N1CCNC(=O)C1)c1ccccc1</t>
  </si>
  <si>
    <t>O=C(NCc1ccsc1)c1c[nH]nc1C1CCCCC1</t>
  </si>
  <si>
    <t>CN(CC(=O)NCc1ccnc(-n2cccn2)c1)C(=O)OC(C)(C)C</t>
  </si>
  <si>
    <t>Fc1ccc(N2CCN(Cc3nnc(-c4ccco4)o3)CC2)cc1</t>
  </si>
  <si>
    <t>CCOC(=O)N1CCN(CC(=O)NC2CCCC2)CC1</t>
  </si>
  <si>
    <t>CC1CCC(NC(=O)CN2CCN(c3ccc(F)cc3)CC2)CC1</t>
  </si>
  <si>
    <t>CCN(CC)C(=O)CN1CCN(c2ccc(F)cc2)CC1</t>
  </si>
  <si>
    <t>CC(C)N(C(=O)CN1CCN(c2ccc(F)cc2)CC1)C(C)C</t>
  </si>
  <si>
    <t>Clc1ccccc1N1CCN(Cc2nnc(-c3ccco3)o2)CC1</t>
  </si>
  <si>
    <t>COc1cccc(CN2CCN(c3ccccc3O)CC2)c1</t>
  </si>
  <si>
    <t>CC1CCC(NC(=O)CN2CCN(c3ccccc3O)CC2)CC1</t>
  </si>
  <si>
    <t>Clc1cccc(N2CCN(Cc3nnc(-c4ccco4)o3)CC2)c1</t>
  </si>
  <si>
    <t>CCNC(=O)C1(NC(=O)c2ccc(N3CCCC3)nn2)CCCCC1</t>
  </si>
  <si>
    <t>N#Cc1cccc(NC(=O)CN2CCN(C(=O)c3ccco3)CC2)c1</t>
  </si>
  <si>
    <t>O=S(=O)(CCSc1ccccc1Cl)c1ccccc1</t>
  </si>
  <si>
    <t>Cc1ccc(-c2ccc(C#N)c(=O)n2CC(C)C#N)cc1</t>
  </si>
  <si>
    <t>Cc1cc(Br)cn(CC(C)C#N)c1=O</t>
  </si>
  <si>
    <t>Cc1cc(Br)c(=O)n(CC(C)C#N)c1</t>
  </si>
  <si>
    <t>Cc1cc(=O)n(CC(C)C#N)cc1Br</t>
  </si>
  <si>
    <t>CC(C#N)Cn1c(-c2ccccc2)ccc(C#N)c1=O</t>
  </si>
  <si>
    <t>COc1ccc(-c2ccc(C#N)c(=O)n2CC(C)C#N)cc1</t>
  </si>
  <si>
    <t>COCCCCNC(=O)c1cc2ccccc2nc1N1CCCC1</t>
  </si>
  <si>
    <t>COc1cccc(-c2ccc(C#N)c(=O)n2CC(C)C#N)c1</t>
  </si>
  <si>
    <t>CC(C#N)Cn1c(-c2ccc(F)cc2)ccc(C#N)c1=O</t>
  </si>
  <si>
    <t>CC(C#N)Cn1c(-c2ccc(Cl)cc2)ccc(C#N)c1=O</t>
  </si>
  <si>
    <t>Cc1ccc(-c2ccc(C#N)c(=O)n2CC(C)C#N)cc1C</t>
  </si>
  <si>
    <t>CC(C#N)Cn1c(-c2cccs2)ccc(C#N)c1=O</t>
  </si>
  <si>
    <t>CC(C#N)Cn1cc(Br)cc(Br)c1=O</t>
  </si>
  <si>
    <t>Cc1c(Br)ccc(=O)n1CC(C)C#N</t>
  </si>
  <si>
    <t>CCOC(=O)c1c(C)[nH]c(C(=O)CN2CCC(C(N)=O)CC2)c1C</t>
  </si>
  <si>
    <t>CC(C#N)Cn1nnc2cc(Cl)c(Cl)cc21</t>
  </si>
  <si>
    <t>CCc1cc2c(SCC(C)C#N)ncnc2s1</t>
  </si>
  <si>
    <t>Cc1sc2ncnc(SCC(C)C#N)c2c1C</t>
  </si>
  <si>
    <t>COc1cccc(-c2ccc(C#N)c(=O)n2CC#N)c1</t>
  </si>
  <si>
    <t>CC(C)Oc1ccc(NC(=O)CN(C)C(=O)OC(C)(C)C)cc1</t>
  </si>
  <si>
    <t>O=C(Nc1ccc(-n2cccn2)c(F)c1)c1ccc2nccn2c1</t>
  </si>
  <si>
    <t>N#Cc1ccc(N2CCN(C(=O)c3ccc4nccn4c3)CC2)nc1</t>
  </si>
  <si>
    <t>Cc1nc(C)c(CCC(=O)N(C)C(C)c2cccs2)c(=O)[nH]1</t>
  </si>
  <si>
    <t>CC(NC(N)=O)C(=O)NCCc1ccc2c(c1)OCO2</t>
  </si>
  <si>
    <t>O=C(NCCNc1ncccn1)c1c[nH]nc1C1CCCCC1</t>
  </si>
  <si>
    <t>Cc1ccc(-c2ccc(C#N)c(=O)n2CCC#N)cc1</t>
  </si>
  <si>
    <t>COc1ccc(-c2ccc(C#N)c(=O)n2CCC#N)cc1</t>
  </si>
  <si>
    <t>COc1cccc(-c2ccc(C#N)c(=O)n2CCC#N)c1</t>
  </si>
  <si>
    <t>N#CCCn1c(-c2ccc(F)cc2)ccc(C#N)c1=O</t>
  </si>
  <si>
    <t>N#CCCn1c(-c2ccc(Cl)cc2)ccc(C#N)c1=O</t>
  </si>
  <si>
    <t>Cc1ccc(-c2ccc(C#N)c(=O)n2CCC#N)cc1C</t>
  </si>
  <si>
    <t>N#CCCn1c(-c2cccs2)ccc(C#N)c1=O</t>
  </si>
  <si>
    <t>N#CCCn1cc(Br)cc(Br)c1=O</t>
  </si>
  <si>
    <t>Cc1cc(Br)cn(Cc2ccccc2C#N)c1=O</t>
  </si>
  <si>
    <t>Cc1cc(Br)c(=O)n(Cc2ccccc2C#N)c1</t>
  </si>
  <si>
    <t>N#Cc1ccccc1Cn1cc(Cl)cc(Cl)c1=O</t>
  </si>
  <si>
    <t>N#Cc1ccccc1Cn1cccc(Br)c1=O</t>
  </si>
  <si>
    <t>Cc1cc(=O)n(Cc2ccccc2C#N)cc1Br</t>
  </si>
  <si>
    <t>N#Cc1ccccc1Cn1c(-c2ccc(F)cc2)ccc(C#N)c1=O</t>
  </si>
  <si>
    <t>N#Cc1ccccc1Cn1c(-c2cccs2)ccc(C#N)c1=O</t>
  </si>
  <si>
    <t>CC(C)(C)c1ccc(C#N)c(=O)n1Cc1ccccc1C#N</t>
  </si>
  <si>
    <t>Cc1c(Br)ccc(=O)n1Cc1ccccc1C#N</t>
  </si>
  <si>
    <t>Cc1cc2nnn(Cc3ccccc3C#N)c2cc1C</t>
  </si>
  <si>
    <t>COc1cc2nnn(Cc3ccccc3C#N)c2cc1OC</t>
  </si>
  <si>
    <t>N#Cc1ccccc1Cn1nnc2cc3c(cc21)OCCO3</t>
  </si>
  <si>
    <t>N#Cc1ccccc1Cn1nnc2cc3c(cc21)OCO3</t>
  </si>
  <si>
    <t>N#Cc1ccccc1Cn1nnc2cc(F)c(F)cc21</t>
  </si>
  <si>
    <t>N#Cc1ccccc1COc1cccc(C(N)=O)c1</t>
  </si>
  <si>
    <t>CC(C)c1ccc(C#N)c(=O)n1Cc1cccc(C#N)c1</t>
  </si>
  <si>
    <t>Cc1cc(Br)cn(Cc2cccc(C#N)c2)c1=O</t>
  </si>
  <si>
    <t>Cc1cc(Br)c(=O)n(Cc2cccc(C#N)c2)c1</t>
  </si>
  <si>
    <t>N#Cc1cccc(Cn2cc(Cl)cc(Cl)c2=O)c1</t>
  </si>
  <si>
    <t>N#Cc1cccc(Cn2cccc(Br)c2=O)c1</t>
  </si>
  <si>
    <t>Cc1cc(=O)n(Cc2cccc(C#N)c2)cc1Br</t>
  </si>
  <si>
    <t>N#Cc1cccc(Cn2c(-c3ccccc3)ccc(C#N)c2=O)c1</t>
  </si>
  <si>
    <t>O=C(NCc1csc2ccccc12)c1cnc2sccn2c1=O</t>
  </si>
  <si>
    <t>N#Cc1cccc(Cn2c(-c3cccs3)ccc(C#N)c2=O)c1</t>
  </si>
  <si>
    <t>CC(C)(C)c1ccc(C#N)c(=O)n1Cc1cccc(C#N)c1</t>
  </si>
  <si>
    <t>Cc1c(Br)ccc(=O)n1Cc1cccc(C#N)c1</t>
  </si>
  <si>
    <t>Cc1cc2nnn(Cc3cccc(C#N)c3)c2cc1C</t>
  </si>
  <si>
    <t>COc1cc2nnn(Cc3cccc(C#N)c3)c2cc1OC</t>
  </si>
  <si>
    <t>N#Cc1cccc(Cn2nnc3cc4c(cc32)OCCO4)c1</t>
  </si>
  <si>
    <t>N#Cc1cccc(Cn2nnc3cc4c(cc32)OCO4)c1</t>
  </si>
  <si>
    <t>N#Cc1cccc(Cn2nnc3cc(F)c(F)cc32)c1</t>
  </si>
  <si>
    <t>N#Cc1cccc(COc2cccc(C(N)=O)c2)c1</t>
  </si>
  <si>
    <t>CCOCCCC(=O)NCc1csc2ccccc12</t>
  </si>
  <si>
    <t>Cc1cc(Br)cn(Cc2ccc(C#N)cc2)c1=O</t>
  </si>
  <si>
    <t>Cc1cc(Br)c(=O)n(Cc2ccc(C#N)cc2)c1</t>
  </si>
  <si>
    <t>N#Cc1ccc(Cn2cc(Cl)cc(Cl)c2=O)cc1</t>
  </si>
  <si>
    <t>N#Cc1ccc(Cn2cccc(Br)c2=O)cc1</t>
  </si>
  <si>
    <t>Cc1cc(=O)n(Cc2ccc(C#N)cc2)cc1Br</t>
  </si>
  <si>
    <t>N#Cc1ccc(Cn2c(-c3cccs3)ccc(C#N)c2=O)cc1</t>
  </si>
  <si>
    <t>CC(C)(C)c1ccc(C#N)c(=O)n1Cc1ccc(C#N)cc1</t>
  </si>
  <si>
    <t>Cc1c(Br)ccc(=O)n1Cc1ccc(C#N)cc1</t>
  </si>
  <si>
    <t>COc1cc2nnn(Cc3ccc(C#N)cc3)c2cc1OC</t>
  </si>
  <si>
    <t>N#Cc1ccc(Cn2nnc3cc4c(cc32)OCCO4)cc1</t>
  </si>
  <si>
    <t>N#Cc1ccc(Cn2nnc3cc4c(cc32)OCO4)cc1</t>
  </si>
  <si>
    <t>N#Cc1ccc(Cn2nnc3cc(F)c(F)cc32)cc1</t>
  </si>
  <si>
    <t>N#Cc1ccc(COc2cccc(C(N)=O)c2)cc1</t>
  </si>
  <si>
    <t>COc1cccc(-c2ccc(C#N)c(=O)n2CCO)c1</t>
  </si>
  <si>
    <t>O=c1c(Br)cc(Br)cn1CCO</t>
  </si>
  <si>
    <t>CCc1cc2c(=O)nc(SCCO)[nH]c2s1</t>
  </si>
  <si>
    <t>Cc1sc2[nH]c(SCCO)nc(=O)c2c1C</t>
  </si>
  <si>
    <t>COc1cccc(-c2ccc(C#N)c(=O)n2CCCO)c1</t>
  </si>
  <si>
    <t>N#Cc1ccc(-c2cccs2)n(CCCO)c1=O</t>
  </si>
  <si>
    <t>O=c1c(Br)cc(Br)cn1CCCO</t>
  </si>
  <si>
    <t>CCc1cc2c(=O)nc(SCCCO)[nH]c2s1</t>
  </si>
  <si>
    <t>Cc1cc2c(=O)nc(SCCCO)[nH]c2s1</t>
  </si>
  <si>
    <t>Cc1sc2[nH]c(SCCCO)nc(=O)c2c1C</t>
  </si>
  <si>
    <t>CCc1cc2c(SCCCO)ncnc2s1</t>
  </si>
  <si>
    <t>Cc1sc2ncnc(SCCCO)c2c1C</t>
  </si>
  <si>
    <t>Cc1nc(SCCCO)c2c(C)c(C)sc2n1</t>
  </si>
  <si>
    <t>CCOC1CCCN(C(=O)CS(=O)(=O)NC2CCC(C)CC2)C1</t>
  </si>
  <si>
    <t>CCOC1CCCN(C(=O)CCNC(=O)c2n[nH]c3ccccc23)C1</t>
  </si>
  <si>
    <t>O=C(NCc1csc2ccccc12)c1cnccn1</t>
  </si>
  <si>
    <t>CCS(=O)(=O)N1CCN(C(=O)CN(C)C(=O)OC(C)(C)C)CC1</t>
  </si>
  <si>
    <t>CN(CC(=O)NCCc1cc(F)cc(F)c1)C(=O)OC(C)(C)C</t>
  </si>
  <si>
    <t>O=C(NCCc1nnc2ccccn12)c1ccc(-n2cncn2)cc1</t>
  </si>
  <si>
    <t>O=C(NCCc1nnc2ccccn12)c1sccc1-c1ccccc1</t>
  </si>
  <si>
    <t>Cn1cc(C(=O)NCCc2nnc3ccccn23)c2ccccc21</t>
  </si>
  <si>
    <t>CC(NC(=O)COc1cccc2c1OC(C)(C)C2)C(N)=O</t>
  </si>
  <si>
    <t>CN(CC(=O)NC(C)(C)C)Cc1ccccc1C#N</t>
  </si>
  <si>
    <t>CC(c1nnc(-c2cccs2)o1)N1CCNC(=O)C1</t>
  </si>
  <si>
    <t>COCc1nc(N2CC(O)C2)c2c(-c3ccccc3)csc2n1</t>
  </si>
  <si>
    <t>OCc1nc2ccccc2n1CCCOc1ccc(F)cc1</t>
  </si>
  <si>
    <t>OC1CN(c2nc(C3CC3)nc3sc4c(c23)CCCC4)C1</t>
  </si>
  <si>
    <t>OC1CN(c2ncnc3scc(-c4ccccc4)c23)C1</t>
  </si>
  <si>
    <t>OC1CN(c2ncc(C(F)(F)F)cc2Cl)C1</t>
  </si>
  <si>
    <t>CCOC(=O)c1sc2ncn(Cc3nnc(C)o3)c(=O)c2c1C</t>
  </si>
  <si>
    <t>Cc1ccc(C#N)c(=O)n1CCOc1cccc(N)c1</t>
  </si>
  <si>
    <t>CC(C)c1ccc(C#N)c(=O)n1CCOc1cccc(N)c1</t>
  </si>
  <si>
    <t>Cc1cc(Br)cn(CCOc2cccc(N)c2)c1=O</t>
  </si>
  <si>
    <t>Cc1cc(Br)c(=O)n(CCOc2cccc(N)c2)c1</t>
  </si>
  <si>
    <t>Nc1cccc(OCCn2cc(Cl)cc(Cl)c2=O)c1</t>
  </si>
  <si>
    <t>Nc1cccc(OCCn2cccc(Br)c2=O)c1</t>
  </si>
  <si>
    <t>Nc1cccc(OCCn2cc(C(F)(F)F)ccc2=O)c1</t>
  </si>
  <si>
    <t>Cc1cc(=O)n(CCOc2cccc(N)c2)cc1Br</t>
  </si>
  <si>
    <t>CC(C)(C)c1ccc(C#N)c(=O)n1CCOc1cccc(N)c1</t>
  </si>
  <si>
    <t>Cc1c(Br)ccc(=O)n1CCOc1cccc(N)c1</t>
  </si>
  <si>
    <t>Nc1cccc(OCCn2nnc3cc(Cl)c(Cl)cc32)c1</t>
  </si>
  <si>
    <t>Nc1cccc(OCCn2nnc3cc(F)c(F)cc32)c1</t>
  </si>
  <si>
    <t>c1ccc(OCCCOc2ccc(-n3cnnn3)cc2)cc1</t>
  </si>
  <si>
    <t>CCc1cc2c(=O)n(CCOc3cccc(N)c3)cnc2s1</t>
  </si>
  <si>
    <t>Nc1cccc(OCCSc2nc(=O)c3ccsc3[nH]2)c1</t>
  </si>
  <si>
    <t>Nc1cccc(OCCSc2ncnc3sccc23)c1</t>
  </si>
  <si>
    <t>NC(=O)c1cccc(OCCOc2cccc(N)c2)c1</t>
  </si>
  <si>
    <t>CC(=O)c1cccc(OCCOc2cccc(N)c2)c1</t>
  </si>
  <si>
    <t>CC(=O)c1ccc(OCCOc2cccc(N)c2)cc1</t>
  </si>
  <si>
    <t>CCC(=O)c1ccc(OCCOc2cccc(N)c2)cc1</t>
  </si>
  <si>
    <t>Nc1cccc(OCCOc2cccn3ccnc23)c1</t>
  </si>
  <si>
    <t>Cc1cn2cccc(OCCOc3cccc(N)c3)c2n1</t>
  </si>
  <si>
    <t>CC(C)c1cn2cccc(OCCOc3cccc(N)c3)c2n1</t>
  </si>
  <si>
    <t>Cc1nc2c(OCCOc3cccc(N)c3)cccn2c1C</t>
  </si>
  <si>
    <t>Cc1ccc(C#N)c(=O)n1CCCOc1cccc(N)c1</t>
  </si>
  <si>
    <t>Cc1nc(-c2ccccn2)sc1C(=O)NC(C)C(N)=O</t>
  </si>
  <si>
    <t>CC(C)c1ccc(C#N)c(=O)n1CCCOc1cccc(N)c1</t>
  </si>
  <si>
    <t>Nc1cccc(OCCCn2cc(Cl)cc(Cl)c2=O)c1</t>
  </si>
  <si>
    <t>Nc1cccc(OCCCn2cccc(Br)c2=O)c1</t>
  </si>
  <si>
    <t>Nc1cccc(OCCCn2cc(F)ccc2=O)c1</t>
  </si>
  <si>
    <t>Nc1cccc(OCCCn2cc(C(F)(F)F)ccc2=O)c1</t>
  </si>
  <si>
    <t>CC(C)(C)c1ccc(C#N)c(=O)n1CCCOc1cccc(N)c1</t>
  </si>
  <si>
    <t>Nc1cccc(OCCCn2nnc3cc(F)c(F)cc32)c1</t>
  </si>
  <si>
    <t>CCc1cc2c(=O)n(CCCOc3cccc(N)c3)cnc2s1</t>
  </si>
  <si>
    <t>Nc1cccc(OCCCSc2ncnc3sccc23)c1</t>
  </si>
  <si>
    <t>NC(=O)c1cccc(OCCCOc2cccc(N)c2)c1</t>
  </si>
  <si>
    <t>CC(=O)c1cccc(OCCCOc2cccc(N)c2)c1</t>
  </si>
  <si>
    <t>CC(=O)c1ccc(OCCCOc2cccc(N)c2)cc1</t>
  </si>
  <si>
    <t>Nc1cccc(OCCCOc2cccn3ccnc23)c1</t>
  </si>
  <si>
    <t>Cc1cn2cccc(OCCCOc3cccc(N)c3)c2n1</t>
  </si>
  <si>
    <t>Cc1ccc(-c2ccc(C#N)c(=O)n2CCCC#N)cc1</t>
  </si>
  <si>
    <t>Cc1ccc(C)c(CN(C)S(=O)(=O)c2c(C)noc2C)c1</t>
  </si>
  <si>
    <t>Cc1cc(Br)cn(CCCC#N)c1=O</t>
  </si>
  <si>
    <t>Cc1cc(Br)c(=O)n(CCCC#N)c1</t>
  </si>
  <si>
    <t>Cc1noc(C)c1S(=O)(=O)N(C)CCCOc1ccc(F)cc1</t>
  </si>
  <si>
    <t>Cc1cc(=O)n(CCCC#N)cc1Br</t>
  </si>
  <si>
    <t>N#CCCCn1c(-c2ccccc2)ccc(C#N)c1=O</t>
  </si>
  <si>
    <t>COc1ccc(-c2ccc(C#N)c(=O)n2CCCC#N)cc1</t>
  </si>
  <si>
    <t>COc1cccc(-c2ccc(C#N)c(=O)n2CCCC#N)c1</t>
  </si>
  <si>
    <t>N#CCCCn1c(-c2ccc(F)cc2)ccc(C#N)c1=O</t>
  </si>
  <si>
    <t>N#CCCCn1c(-c2ccc(Cl)cc2)ccc(C#N)c1=O</t>
  </si>
  <si>
    <t>Cc1ccc(-c2ccc(C#N)c(=O)n2CCCC#N)cc1C</t>
  </si>
  <si>
    <t>Cc1cc(Oc2ccccc2OCC(F)(F)F)n2ncnc2n1</t>
  </si>
  <si>
    <t>N#CCCCn1c(-c2cccs2)ccc(C#N)c1=O</t>
  </si>
  <si>
    <t>FC(F)(F)COc1ccccc1Oc1ccc2nnnn2n1</t>
  </si>
  <si>
    <t>N#CCCCn1cc(Br)cc(Br)c1=O</t>
  </si>
  <si>
    <t>Cc1c(Br)ccc(=O)n1CCCC#N</t>
  </si>
  <si>
    <t>O=C(c1n[nH]c(=O)c2ccccc12)N1CC=C(c2ccc(O)cc2)CC1</t>
  </si>
  <si>
    <t>N#CCCCn1nnc2cc(Cl)c(Cl)cc21</t>
  </si>
  <si>
    <t>CCc1cc2c(=O)nc(SCCCC#N)[nH]c2s1</t>
  </si>
  <si>
    <t>Cc1cc2c(=O)nc(SCCCC#N)[nH]c2s1</t>
  </si>
  <si>
    <t>Cc1sc2[nH]c(SCCCC#N)nc(=O)c2c1C</t>
  </si>
  <si>
    <t>N#CCCCSc1nc(=O)c2ccsc2[nH]1</t>
  </si>
  <si>
    <t>CCc1cc2c(SCCCC#N)ncnc2s1</t>
  </si>
  <si>
    <t>Cc1nc(SCCCC#N)c2c(C)c(C)sc2n1</t>
  </si>
  <si>
    <t>O=C(CCC(=O)N1CC=C(c2ccc(O)cc2)CC1)c1cccs1</t>
  </si>
  <si>
    <t>O=c1ccccn1CCCOc1ccc(Cl)cc1</t>
  </si>
  <si>
    <t>Cc1nc(C(Nc2nc3ccccc3s2)c2ccccc2)n[nH]1</t>
  </si>
  <si>
    <t>Cc1nc(C(Nc2ncccc2C#N)c2ccccc2)n[nH]1</t>
  </si>
  <si>
    <t>CC(=O)c1c(C)[nH]c(C(=O)N2CC=C(c3ccc(O)cc3)CC2)c1C</t>
  </si>
  <si>
    <t>Cn1ncc2c(=O)[nH]c(NCc3cccc(Cl)c3)nc21</t>
  </si>
  <si>
    <t>O=C(NCc1csc2ccccc12)c1cnn2cccnc12</t>
  </si>
  <si>
    <t>Cn1ncc2c(=O)[nH]c(NCCc3ccc(S(N)(=O)=O)cc3)nc21</t>
  </si>
  <si>
    <t>Cn1ncc2c(=O)[nH]c(N3CCN(c4cccc(Cl)c4)CC3)nc21</t>
  </si>
  <si>
    <t>O=C(Cn1ncc2ccccc2c1=O)NCc1csc2ccccc12</t>
  </si>
  <si>
    <t>Cn1ncc2c(=O)[nH]c(NC3CCCCCC3)nc21</t>
  </si>
  <si>
    <t>COc1ccc(CCNc2nc3c(cnn3C)c(=O)[nH]2)cc1OC</t>
  </si>
  <si>
    <t>CN(Cc1cccc(Cl)c1Cl)c1nc2c(cnn2C)c(=O)[nH]1</t>
  </si>
  <si>
    <t>Cn1ncc2c(=O)[nH]c(N3CCN(Cc4ccc(C#N)cc4)CC3)nc21</t>
  </si>
  <si>
    <t>O=C(CCCNC(=O)C1CC1)NCc1csc2ccccc12</t>
  </si>
  <si>
    <t>Cn1ncc2c(=O)[nH]c(NCCc3ccc4c(c3)OCO4)nc21</t>
  </si>
  <si>
    <t>O=C(c1csc2c1CCCC2)N1CC=C(c2ccc(O)cc2)CC1</t>
  </si>
  <si>
    <t>CN(Cc1ccc(F)c(F)c1)c1nc2c(cnn2C)c(=O)[nH]1</t>
  </si>
  <si>
    <t>O=C(NCCOc1ccc2c(c1)OCO2)C1CC2C=CC1C2</t>
  </si>
  <si>
    <t>Cn1ncc2c(=O)[nH]c(NCC(O)c3ccc(Cl)cc3)nc21</t>
  </si>
  <si>
    <t>N#Cc1cccc(C(=O)NCCOc2ccc3c(c2)OCO3)c1</t>
  </si>
  <si>
    <t>COC(=O)c1ccc(CN(C)c2nc3c(cnn3C)c(=O)[nH]2)cc1</t>
  </si>
  <si>
    <t>CCCOc1ccc(CNc2nc3c(cnn3C)c(=O)[nH]2)cc1OC</t>
  </si>
  <si>
    <t>CCN(CC)C(=O)C(Sc1nccn1C)c1ccccc1</t>
  </si>
  <si>
    <t>O=C(CCc1ccsc1)NCCOc1ccc2c(c1)OCO2</t>
  </si>
  <si>
    <t>COc1ccc(CCCNc2nc3c(cnn3C)c(=O)[nH]2)cc1OC</t>
  </si>
  <si>
    <t>Cc1cc(CNc2cc(C(=O)N3CC(C)CC(C)C3)ccc2C)no1</t>
  </si>
  <si>
    <t>CC(C)CC(=O)NCCOc1ccc2c(c1)OCO2</t>
  </si>
  <si>
    <t>NC(=O)CNC1(c2ccc(Cl)cc2)CCCC1</t>
  </si>
  <si>
    <t>N#Cc1ccc(C(=O)NCCOc2ccc3c(c2)OCO3)cc1</t>
  </si>
  <si>
    <t>O=C(NCCOc1ccc2c(c1)OCO2)c1ccc(F)cc1Cl</t>
  </si>
  <si>
    <t>O=C(NCCOc1ccc2c(c1)OCO2)c1cc(F)ccc1F</t>
  </si>
  <si>
    <t>CC(=O)Nc1ccnn1Cc1ccccc1Br</t>
  </si>
  <si>
    <t>O=C(Cn1ccc(=O)[nH]c1=O)NCCOc1ccc2c(c1)OCO2</t>
  </si>
  <si>
    <t>Cc1noc(CN(CCO)Cc2cc(Br)ccc2F)n1</t>
  </si>
  <si>
    <t>Cc1nn(C)c(C)c1NC(=O)CS(=O)(=O)c1ccc(Cl)cc1</t>
  </si>
  <si>
    <t>O=C(NCCOc1ccc2c(c1)OCO2)C1CC=CCC1</t>
  </si>
  <si>
    <t>CC(c1cccc(S(N)(=O)=O)c1)N(C)Cc1ccc(C#N)cc1</t>
  </si>
  <si>
    <t>COc1cccc(CC(=O)NCCOc2ccc3c(c2)OCO3)c1</t>
  </si>
  <si>
    <t>O=C(CC1C=CCC1)NCCOc1ccc2c(c1)OCO2</t>
  </si>
  <si>
    <t>Cc1nn(C)c(C)c1CCC(=O)NCCOc1ccc2c(c1)OCO2</t>
  </si>
  <si>
    <t>O=C(NCCOc1ccc2c(c1)OCO2)c1cc(Cl)ccn1</t>
  </si>
  <si>
    <t>CC(c1cccc(S(N)(=O)=O)c1)N(C)Cc1ccccc1C#N</t>
  </si>
  <si>
    <t>O=C(Cc1c[nH]c2ccccc12)NCCOc1ccc2c(c1)OCO2</t>
  </si>
  <si>
    <t>CC(c1cccc(S(N)(=O)=O)c1)N(C)Cc1cc(C#N)ccc1F</t>
  </si>
  <si>
    <t>Cc1noc(C)c1CC(=O)NCCOc1ccc2c(c1)OCO2</t>
  </si>
  <si>
    <t>CC1CCCC(C)N1C(=O)CNc1cc(S(C)(=O)=O)ccc1F</t>
  </si>
  <si>
    <t>Cc1noc(C)c1CNc1ccc2c(C)cc(=O)oc2c1</t>
  </si>
  <si>
    <t>O=C(Cn1cnnn1)NCCOc1ccc2c(c1)OCO2</t>
  </si>
  <si>
    <t>O=C(Cc1noc2ccccc12)NCCOc1ccc2c(c1)OCO2</t>
  </si>
  <si>
    <t>COCC(=O)NCCOc1ccc2c(c1)OCO2</t>
  </si>
  <si>
    <t>O=C(Cc1ccccc1F)NCCOc1ccc2c(c1)OCO2</t>
  </si>
  <si>
    <t>CC(c1cccc(S(N)(=O)=O)c1)N(C)CCc1cccs1</t>
  </si>
  <si>
    <t>NC(=O)CCN(Cc1ccccc1)C(=O)C12CC3CC(CC(C3)C1)C2</t>
  </si>
  <si>
    <t>CN(C)c1cccc(C(=O)N(CCC(N)=O)Cc2ccccc2)c1</t>
  </si>
  <si>
    <t>Cc1cccc(C(=O)N(CCC(N)=O)Cc2ccccc2)c1C</t>
  </si>
  <si>
    <t>NC(=O)CCN(Cc1ccccc1)C(=O)CC1CC2CCC1C2</t>
  </si>
  <si>
    <t>NC(=O)CCN(Cc1ccccc1)C(=O)c1cc(=O)[nH]c2ccccc12</t>
  </si>
  <si>
    <t>CCC(C)C(=O)NCCOc1ccc2c(c1)OCO2</t>
  </si>
  <si>
    <t>COc1ccc(Cl)cc1C(=O)N(CCC(N)=O)Cc1ccccc1</t>
  </si>
  <si>
    <t>COc1ccccc1CC(=O)NCCOc1ccc2c(c1)OCO2</t>
  </si>
  <si>
    <t>Cc1cc(C(=O)N(CCC(N)=O)Cc2ccccc2)no1</t>
  </si>
  <si>
    <t>Cc1noc(C)c1CC(=O)N(CCC(N)=O)Cc1ccccc1</t>
  </si>
  <si>
    <t>NC(=O)CCN(Cc1ccccc1)C(=O)C1CCOCC1</t>
  </si>
  <si>
    <t>NC(=O)CCN(Cc1ccccc1)C(=O)c1ccc[nH]1</t>
  </si>
  <si>
    <t>Cc1ccc(NCC(=O)N2CCCCC2)cc1Cl</t>
  </si>
  <si>
    <t>Cc1nn(C)c2ncc(C(=O)Nc3nc[nH]n3)cc12</t>
  </si>
  <si>
    <t>COc1ccc(Br)cc1CN(C)C(C)CC#N</t>
  </si>
  <si>
    <t>Cc1cccc(N2CCN(C(C)CC#N)CC2)c1C</t>
  </si>
  <si>
    <t>CC(CC#N)N(C)Cc1ccc(OC(F)(F)F)cc1</t>
  </si>
  <si>
    <t>CCOC(=O)CNCc1ccc(Cl)c(Cl)c1</t>
  </si>
  <si>
    <t>CC(C)(NCC(N)=O)c1cccc(C(F)(F)F)c1</t>
  </si>
  <si>
    <t>CC(NC(=O)CN1CCN(CCO)CC1)c1ccc(Cl)cc1</t>
  </si>
  <si>
    <t>CCN(CC)C(=O)CN1CCN(c2cccc(C)c2C)CC1</t>
  </si>
  <si>
    <t>Cc1cccc(N2CCN(Cc3nnc(-c4ccco4)o3)CC2)c1C</t>
  </si>
  <si>
    <t>C=CCNC(=O)CN1CCN(c2cccc(C)c2C)CC1</t>
  </si>
  <si>
    <t>O=S(=O)(CCSc1ccc(F)cc1)c1ccccc1</t>
  </si>
  <si>
    <t>CCN1CCN(C(=O)C(C)Sc2ccc(F)cc2)CC1</t>
  </si>
  <si>
    <t>CCN(CC)C(=O)CN1CCN(S(=O)(=O)c2cccs2)CC1</t>
  </si>
  <si>
    <t>C#CCNC(=O)CN(C)Cc1ccc(C(F)(F)F)cc1</t>
  </si>
  <si>
    <t>CCN(Cc1ccc(F)cc1)Cc1nc2ccccc2c(=O)[nH]1</t>
  </si>
  <si>
    <t>O=C(NC1CCN(C(=O)c2ccoc2)CC1)c1cc(C2CC2)[nH]n1</t>
  </si>
  <si>
    <t>C#Cc1cccc(NC(C)C(=O)N2CCN(Cc3ccccc3)CC2)c1</t>
  </si>
  <si>
    <t>CC(C)Sc1nnc(C2COc3ccccc3O2)o1</t>
  </si>
  <si>
    <t>CCOC(=O)c1oc2ccccc2c1CN1CCNC(=O)C1</t>
  </si>
  <si>
    <t>COc1ccccc1-c1nc(CN2CCNC(=O)C2)cs1</t>
  </si>
  <si>
    <t>Cc1nc2cc(F)c(F)cc2n1Cc1ccccc1C#N</t>
  </si>
  <si>
    <t>N#Cc1ccccc1Cn1c(C2CC2)nc2cc(F)c(F)cc21</t>
  </si>
  <si>
    <t>COCc1nc2cc(F)c(F)cc2n1Cc1ccccc1C#N</t>
  </si>
  <si>
    <t>CC(=O)c1c(C)[nH]c(C(=O)CN(C)Cc2ccccc2C)c1C</t>
  </si>
  <si>
    <t>Cc1nc2cc(F)c(F)cc2n1Cc1cccc(C#N)c1</t>
  </si>
  <si>
    <t>COCc1nc2cc(F)c(F)cc2n1Cc1cccc(C#N)c1</t>
  </si>
  <si>
    <t>Cc1nc2cc(F)c(F)cc2n1Cc1ccc(C#N)cc1</t>
  </si>
  <si>
    <t>COCc1nc2cc(F)c(F)cc2n1Cc1ccc(C#N)cc1</t>
  </si>
  <si>
    <t>OCCn1c(-c2ccccc2F)nc2ccccc21</t>
  </si>
  <si>
    <t>OCCn1c(-c2cccc(F)c2)nc2ccccc21</t>
  </si>
  <si>
    <t>COc1cc(OC)cc(-c2nc3ccccc3n2CCO)c1</t>
  </si>
  <si>
    <t>COc1cccc(OC)c1-c1nc2ccccc2n1CCO</t>
  </si>
  <si>
    <t>COc1ccc(-c2nc3ccccc3n2CCO)cc1OC</t>
  </si>
  <si>
    <t>COc1cc(-c2nc3ccccc3n2CCO)cc(OC)c1OC</t>
  </si>
  <si>
    <t>OCCn1c(Cc2cccs2)nc2ccccc21</t>
  </si>
  <si>
    <t>CCOc1ccc(Cc2nc3ccccc3n2CCO)cc1</t>
  </si>
  <si>
    <t>OCCn1c(CCOc2ccccc2)nc2ccccc21</t>
  </si>
  <si>
    <t>OCCn1c(CCCOc2ccccc2)nc2ccccc21</t>
  </si>
  <si>
    <t>OCCn1c(-c2ccc3c(c2)OCO3)nc2ccccc21</t>
  </si>
  <si>
    <t>Cc1ccc(OCc2nc3ccccc3n2CCO)cc1</t>
  </si>
  <si>
    <t>COc1ccccc1OCc1nc2ccccc2n1CCO</t>
  </si>
  <si>
    <t>Cc1cccc(C)c1OCc1nc2ccccc2n1CCO</t>
  </si>
  <si>
    <t>COc1cccc(OCc2nc3ccccc3n2CCO)c1</t>
  </si>
  <si>
    <t>CCOc1ccc(OCc2nc3ccccc3n2CCO)cc1</t>
  </si>
  <si>
    <t>Cc1ccc(C)c(OCc2nc3ccccc3n2CCO)c1</t>
  </si>
  <si>
    <t>COc1ccc(CCc2nc3ccccc3n2CCO)cc1OC</t>
  </si>
  <si>
    <t>Cc1ccc(CCc2nc3ccccc3n2CCO)cc1</t>
  </si>
  <si>
    <t>OCCn1c(C(Cl)(Cl)Cl)nc2ccccc21</t>
  </si>
  <si>
    <t>OCCn1c(C=Cc2ccccc2)nc2ccccc21</t>
  </si>
  <si>
    <t>OCCn1c(-c2ccc(F)c(F)c2)nc2ccccc21</t>
  </si>
  <si>
    <t>OCCn1c(-c2ccc(F)c(F)c2F)nc2ccccc21</t>
  </si>
  <si>
    <t>CCOc1ccc(-c2nc3ccccc3n2CCO)cc1N</t>
  </si>
  <si>
    <t>CCCOc1ccc(-c2nc3ccccc3n2CCO)cc1N</t>
  </si>
  <si>
    <t>CC(C)Oc1ccc(-c2nc3ccccc3n2CCO)cc1N</t>
  </si>
  <si>
    <t>CCC(CC)c1nc2cc(C)c(C)cc2n1CCO</t>
  </si>
  <si>
    <t>COc1ccc(-c2nc3cc(C)c(C)cc3n2CCO)cc1OC</t>
  </si>
  <si>
    <t>Cc1cc2nc(COc3ccccc3)n(CCO)c2cc1C</t>
  </si>
  <si>
    <t>Cc1cc2nc(-c3cccnc3)n(CCO)c2cc1C</t>
  </si>
  <si>
    <t>Cc1cc2nc(-c3ccncc3)n(CCO)c2cc1C</t>
  </si>
  <si>
    <t>COc1ccccc1OCc1nc2cc(C)c(C)cc2n1CCO</t>
  </si>
  <si>
    <t>COc1cccc(OCc2nc3cc(C)c(C)cc3n2CCO)c1</t>
  </si>
  <si>
    <t>Cc1cc2nc(C(F)(F)F)n(CCO)c2cc1C</t>
  </si>
  <si>
    <t>Cc1cc2nc(-c3ccccn3)n(CCO)c2cc1C</t>
  </si>
  <si>
    <t>COc1ccc(-c2nc3cc(C)c(C)cc3n2CCO)cc1N</t>
  </si>
  <si>
    <t>CCc1nc2cc(OC)c(OC)cc2n1CCO</t>
  </si>
  <si>
    <t>CCCc1nc2cc(OC)c(OC)cc2n1CCO</t>
  </si>
  <si>
    <t>CCCCc1nc2cc(OC)c(OC)cc2n1CCO</t>
  </si>
  <si>
    <t>COc1cc2nc(C(C)C)n(CCO)c2cc1OC</t>
  </si>
  <si>
    <t>COc1cc2nc(C(C)(C)C)n(CCO)c2cc1OC</t>
  </si>
  <si>
    <t>CCC(CC)c1nc2cc(OC)c(OC)cc2n1CCO</t>
  </si>
  <si>
    <t>COc1cc2nc(C3CC3)n(CCO)c2cc1OC</t>
  </si>
  <si>
    <t>COc1cc2nc(CC(C)C)n(CCO)c2cc1OC</t>
  </si>
  <si>
    <t>COc1cc2nc(C3CCCCC3)n(CCO)c2cc1OC</t>
  </si>
  <si>
    <t>COc1cc2nc(-c3cccs3)n(CCO)c2cc1OC</t>
  </si>
  <si>
    <t>COc1cc2nc(-c3ccccc3)n(CCO)c2cc1OC</t>
  </si>
  <si>
    <t>COc1cc2nc(-c3ccccc3C)n(CCO)c2cc1OC</t>
  </si>
  <si>
    <t>COc1cc2nc(-c3cccc(C)c3)n(CCO)c2cc1OC</t>
  </si>
  <si>
    <t>COc1cc2nc(-c3ccc(C)cc3)n(CCO)c2cc1OC</t>
  </si>
  <si>
    <t>COc1cc2nc(-c3ccccc3F)n(CCO)c2cc1OC</t>
  </si>
  <si>
    <t>COc1cc2nc(-c3cccc(F)c3)n(CCO)c2cc1OC</t>
  </si>
  <si>
    <t>COc1cc2nc(-c3ccc(F)cc3)n(CCO)c2cc1OC</t>
  </si>
  <si>
    <t>COc1cc2nc(-c3ccccc3OC)n(CCO)c2cc1OC</t>
  </si>
  <si>
    <t>COc1cccc(-c2nc3cc(OC)c(OC)cc3n2CCO)c1</t>
  </si>
  <si>
    <t>COc1ccc(-c2nc3cc(OC)c(OC)cc3n2CCO)cc1</t>
  </si>
  <si>
    <t>COc1cc2nc(-c3ccc(C)c(C)c3)n(CCO)c2cc1OC</t>
  </si>
  <si>
    <t>COc1cc2nc(Cc3cccs3)n(CCO)c2cc1OC</t>
  </si>
  <si>
    <t>COc1cc2nc(Cc3ccccc3)n(CCO)c2cc1OC</t>
  </si>
  <si>
    <t>COc1cc2nc(CCc3ccccc3)n(CCO)c2cc1OC</t>
  </si>
  <si>
    <t>COc1cc2nc(COc3ccccc3)n(CCO)c2cc1OC</t>
  </si>
  <si>
    <t>COc1cc2nc(-c3cccnc3)n(CCO)c2cc1OC</t>
  </si>
  <si>
    <t>COc1cc2nc(-c3ccncc3)n(CCO)c2cc1OC</t>
  </si>
  <si>
    <t>COCc1nc2cc(OC)c(OC)cc2n1CCO</t>
  </si>
  <si>
    <t>COc1cc2nc(C(F)(F)F)n(CCO)c2cc1OC</t>
  </si>
  <si>
    <t>COc1cc2nc(C=Cc3ccccc3)n(CCO)c2cc1OC</t>
  </si>
  <si>
    <t>COc1cc2nc(-c3ccccn3)n(CCO)c2cc1OC</t>
  </si>
  <si>
    <t>COc1cc2nc(C3CCC3)n(CCO)c2cc1OC</t>
  </si>
  <si>
    <t>COc1cc2nc(-c3ccc(C)c(N)c3)n(CCO)c2cc1OC</t>
  </si>
  <si>
    <t>COc1cc2nc(-c3cccc(N)c3)n(CCO)c2cc1OC</t>
  </si>
  <si>
    <t>CCCCc1nc2cc3c(cc2n1CCO)OCO3</t>
  </si>
  <si>
    <t>CC(C)(C)c1nc2cc3c(cc2n1CCO)OCO3</t>
  </si>
  <si>
    <t>CCC(CC)c1nc2cc3c(cc2n1CCO)OCO3</t>
  </si>
  <si>
    <t>CC(C)Cc1nc2cc3c(cc2n1CCO)OCO3</t>
  </si>
  <si>
    <t>OCCn1c(C2CCCCC2)nc2cc3c(cc21)OCO3</t>
  </si>
  <si>
    <t>OCCn1c(-c2cccs2)nc2cc3c(cc21)OCO3</t>
  </si>
  <si>
    <t>OCCn1c(-c2ccccc2)nc2cc3c(cc21)OCO3</t>
  </si>
  <si>
    <t>Cc1ccccc1-c1nc2cc3c(cc2n1CCO)OCO3</t>
  </si>
  <si>
    <t>Cc1cccc(-c2nc3cc4c(cc3n2CCO)OCO4)c1</t>
  </si>
  <si>
    <t>Cc1ccc(-c2nc3cc4c(cc3n2CCO)OCO4)cc1</t>
  </si>
  <si>
    <t>OCCn1c(-c2ccccc2F)nc2cc3c(cc21)OCO3</t>
  </si>
  <si>
    <t>OCCn1c(-c2cccc(F)c2)nc2cc3c(cc21)OCO3</t>
  </si>
  <si>
    <t>OCCn1c(-c2ccc(F)cc2)nc2cc3c(cc21)OCO3</t>
  </si>
  <si>
    <t>COc1ccccc1-c1nc2cc3c(cc2n1CCO)OCO3</t>
  </si>
  <si>
    <t>COc1cccc(-c2nc3cc4c(cc3n2CCO)OCO4)c1</t>
  </si>
  <si>
    <t>COc1ccc(-c2nc3cc4c(cc3n2CCO)OCO4)cc1</t>
  </si>
  <si>
    <t>OCCn1c(Cc2cccs2)nc2cc3c(cc21)OCO3</t>
  </si>
  <si>
    <t>OCCn1c(Cc2ccccc2)nc2cc3c(cc21)OCO3</t>
  </si>
  <si>
    <t>OCCn1c(Cc2ccc(F)cc2)nc2cc3c(cc21)OCO3</t>
  </si>
  <si>
    <t>COc1ccc(Cc2nc3cc4c(cc3n2CCO)OCO4)cc1</t>
  </si>
  <si>
    <t>OCCn1c(CCc2ccccc2)nc2cc3c(cc21)OCO3</t>
  </si>
  <si>
    <t>OCCn1c(COc2ccccc2)nc2cc3c(cc21)OCO3</t>
  </si>
  <si>
    <t>OCCn1c(CCOc2ccccc2)nc2cc3c(cc21)OCO3</t>
  </si>
  <si>
    <t>OCCn1c(-c2ccccc2Cl)nc2cc3c(cc21)OCO3</t>
  </si>
  <si>
    <t>OCCn1c(-c2cccc(Cl)c2)nc2cc3c(cc21)OCO3</t>
  </si>
  <si>
    <t>OCCn1c(-c2cccnc2)nc2cc3c(cc21)OCO3</t>
  </si>
  <si>
    <t>OCCn1c(-c2ccncc2)nc2cc3c(cc21)OCO3</t>
  </si>
  <si>
    <t>OCCn1c(-c2ccc3c(c2)OCO3)nc2cc3c(cc21)OCO3</t>
  </si>
  <si>
    <t>Cc1ccc(OCc2nc3cc4c(cc3n2CCO)OCO4)cc1</t>
  </si>
  <si>
    <t>COCc1nc2cc3c(cc2n1CCO)OCO3</t>
  </si>
  <si>
    <t>Cc1ccc(CCc2nc3cc4c(cc3n2CCO)OCO4)cc1</t>
  </si>
  <si>
    <t>OCCn1c(C(F)(F)F)nc2cc3c(cc21)OCO3</t>
  </si>
  <si>
    <t>OCCn1c(C(Cl)(Cl)Cl)nc2cc3c(cc21)OCO3</t>
  </si>
  <si>
    <t>OCCn1c(C=Cc2ccccc2)nc2cc3c(cc21)OCO3</t>
  </si>
  <si>
    <t>OCCn1c(-c2ccc(F)c(F)c2)nc2cc3c(cc21)OCO3</t>
  </si>
  <si>
    <t>OCCn1c(-c2ccccn2)nc2cc3c(cc21)OCO3</t>
  </si>
  <si>
    <t>OCCn1c(C2CCC2)nc2cc3c(cc21)OCO3</t>
  </si>
  <si>
    <t>COc1ccc(-c2nc3cc4c(cc3n2CCO)OCO4)cc1N</t>
  </si>
  <si>
    <t>Cc1ccc(-c2nc3cc4c(cc3n2CCO)OCO4)cc1N</t>
  </si>
  <si>
    <t>Nc1cccc(-c2nc3cc4c(cc3n2CCO)OCO4)c1</t>
  </si>
  <si>
    <t>CCCc1nc2cc3c(cc2n1CCO)OCCO3</t>
  </si>
  <si>
    <t>CCCCc1nc2cc3c(cc2n1CCO)OCCO3</t>
  </si>
  <si>
    <t>CC(C)c1nc2cc3c(cc2n1CCO)OCCO3</t>
  </si>
  <si>
    <t>CC(C)(C)c1nc2cc3c(cc2n1CCO)OCCO3</t>
  </si>
  <si>
    <t>CCC(CC)c1nc2cc3c(cc2n1CCO)OCCO3</t>
  </si>
  <si>
    <t>OCCn1c(C2CC2)nc2cc3c(cc21)OCCO3</t>
  </si>
  <si>
    <t>CC(C)Cc1nc2cc3c(cc2n1CCO)OCCO3</t>
  </si>
  <si>
    <t>OCCn1c(C2CCCCC2)nc2cc3c(cc21)OCCO3</t>
  </si>
  <si>
    <t>OCCn1c(-c2cccs2)nc2cc3c(cc21)OCCO3</t>
  </si>
  <si>
    <t>OCCn1c(-c2ccccc2)nc2cc3c(cc21)OCCO3</t>
  </si>
  <si>
    <t>Cc1ccccc1-c1nc2cc3c(cc2n1CCO)OCCO3</t>
  </si>
  <si>
    <t>Cc1cccc(-c2nc3cc4c(cc3n2CCO)OCCO4)c1</t>
  </si>
  <si>
    <t>Cc1ccc(-c2nc3cc4c(cc3n2CCO)OCCO4)cc1</t>
  </si>
  <si>
    <t>OCCn1c(-c2ccccc2F)nc2cc3c(cc21)OCCO3</t>
  </si>
  <si>
    <t>OCCn1c(-c2cccc(F)c2)nc2cc3c(cc21)OCCO3</t>
  </si>
  <si>
    <t>OCCn1c(-c2ccc(F)cc2)nc2cc3c(cc21)OCCO3</t>
  </si>
  <si>
    <t>COc1ccccc1-c1nc2cc3c(cc2n1CCO)OCCO3</t>
  </si>
  <si>
    <t>COc1cccc(-c2nc3cc4c(cc3n2CCO)OCCO4)c1</t>
  </si>
  <si>
    <t>COc1ccc(-c2nc3cc4c(cc3n2CCO)OCCO4)cc1</t>
  </si>
  <si>
    <t>Cc1ccc(-c2nc3cc4c(cc3n2CCO)OCCO4)cc1C</t>
  </si>
  <si>
    <t>OCCn1c(Cc2cccs2)nc2cc3c(cc21)OCCO3</t>
  </si>
  <si>
    <t>OCCn1c(Cc2ccccc2)nc2cc3c(cc21)OCCO3</t>
  </si>
  <si>
    <t>OCCn1c(Cc2ccc(F)cc2)nc2cc3c(cc21)OCCO3</t>
  </si>
  <si>
    <t>OCCn1c(CCc2ccccc2)nc2cc3c(cc21)OCCO3</t>
  </si>
  <si>
    <t>OCCn1c(COc2ccccc2)nc2cc3c(cc21)OCCO3</t>
  </si>
  <si>
    <t>OCCn1c(-c2cccnc2)nc2cc3c(cc21)OCCO3</t>
  </si>
  <si>
    <t>OCCn1c(-c2ccncc2)nc2cc3c(cc21)OCCO3</t>
  </si>
  <si>
    <t>COCc1nc2cc3c(cc2n1CCO)OCCO3</t>
  </si>
  <si>
    <t>OCCn1c(C(F)(F)F)nc2cc3c(cc21)OCCO3</t>
  </si>
  <si>
    <t>OCCn1c(C=Cc2ccccc2)nc2cc3c(cc21)OCCO3</t>
  </si>
  <si>
    <t>OCCn1c(-c2ccccn2)nc2cc3c(cc21)OCCO3</t>
  </si>
  <si>
    <t>OCCn1c(C2CCC2)nc2cc3c(cc21)OCCO3</t>
  </si>
  <si>
    <t>CCc1nc2cc(Cl)c(Cl)cc2n1CCO</t>
  </si>
  <si>
    <t>CCCc1nc2cc(Cl)c(Cl)cc2n1CCO</t>
  </si>
  <si>
    <t>CC(C)c1nc2cc(Cl)c(Cl)cc2n1CCO</t>
  </si>
  <si>
    <t>OCCn1c(C2CC2)nc2cc(Cl)c(Cl)cc21</t>
  </si>
  <si>
    <t>OCCn1c(-c2cccnc2)nc2cc(Cl)c(Cl)cc21</t>
  </si>
  <si>
    <t>OCCn1c(-c2ccncc2)nc2cc(Cl)c(Cl)cc21</t>
  </si>
  <si>
    <t>COCc1nc2cc(Cl)c(Cl)cc2n1CCO</t>
  </si>
  <si>
    <t>OCCn1c(C(F)(F)F)nc2cc(Cl)c(Cl)cc21</t>
  </si>
  <si>
    <t>OCCn1c(-c2ccccn2)nc2cc(Cl)c(Cl)cc21</t>
  </si>
  <si>
    <t>OCCn1c(C2CCC2)nc2cc(Cl)c(Cl)cc21</t>
  </si>
  <si>
    <t>Nc1cccc(-c2nc3cc(Cl)c(Cl)cc3n2CCO)c1</t>
  </si>
  <si>
    <t>Nc1ccc(-c2nc3cc(Cl)c(Cl)cc3n2CCO)cc1</t>
  </si>
  <si>
    <t>CCCCc1nc2cc(F)c(F)cc2n1CCO</t>
  </si>
  <si>
    <t>CC(C)(C)c1nc2cc(F)c(F)cc2n1CCO</t>
  </si>
  <si>
    <t>CCC(CC)c1nc2cc(F)c(F)cc2n1CCO</t>
  </si>
  <si>
    <t>CC(C)Cc1nc2cc(F)c(F)cc2n1CCO</t>
  </si>
  <si>
    <t>OCCn1c(C2CCCCC2)nc2cc(F)c(F)cc21</t>
  </si>
  <si>
    <t>OCCn1c(-c2cccs2)nc2cc(F)c(F)cc21</t>
  </si>
  <si>
    <t>OCCn1c(-c2ccccc2)nc2cc(F)c(F)cc21</t>
  </si>
  <si>
    <t>OCCn1c(-c2ccccc2F)nc2cc(F)c(F)cc21</t>
  </si>
  <si>
    <t>OCCn1c(-c2cccc(F)c2)nc2cc(F)c(F)cc21</t>
  </si>
  <si>
    <t>OCCn1c(-c2ccc(F)cc2)nc2cc(F)c(F)cc21</t>
  </si>
  <si>
    <t>COc1ccccc1-c1nc2cc(F)c(F)cc2n1CCO</t>
  </si>
  <si>
    <t>COc1cccc(-c2nc3cc(F)c(F)cc3n2CCO)c1</t>
  </si>
  <si>
    <t>COc1ccc(-c2nc3cc(F)c(F)cc3n2CCO)cc1</t>
  </si>
  <si>
    <t>OCCn1c(Cc2cccs2)nc2cc(F)c(F)cc21</t>
  </si>
  <si>
    <t>OCCn1c(Cc2ccccc2)nc2cc(F)c(F)cc21</t>
  </si>
  <si>
    <t>OCCn1c(Cc2ccc(F)cc2)nc2cc(F)c(F)cc21</t>
  </si>
  <si>
    <t>COc1ccc(Cc2nc3cc(F)c(F)cc3n2CCO)cc1</t>
  </si>
  <si>
    <t>OCCn1c(CCc2ccccc2)nc2cc(F)c(F)cc21</t>
  </si>
  <si>
    <t>OCCn1c(COc2ccccc2)nc2cc(F)c(F)cc21</t>
  </si>
  <si>
    <t>OCCn1c(CCOc2ccccc2)nc2cc(F)c(F)cc21</t>
  </si>
  <si>
    <t>OCCn1c(-c2cccnc2)nc2cc(F)c(F)cc21</t>
  </si>
  <si>
    <t>OCCn1c(-c2ccncc2)nc2cc(F)c(F)cc21</t>
  </si>
  <si>
    <t>OCCn1c(-c2ccc3c(c2)OCO3)nc2cc(F)c(F)cc21</t>
  </si>
  <si>
    <t>Cc1ccc(OCc2nc3cc(F)c(F)cc3n2CCO)cc1</t>
  </si>
  <si>
    <t>OCCn1c(C(F)(F)F)nc2cc(F)c(F)cc21</t>
  </si>
  <si>
    <t>OCCn1c(C(Cl)(Cl)Cl)nc2cc(F)c(F)cc21</t>
  </si>
  <si>
    <t>OCCn1c(-c2ccc(F)c(F)c2)nc2cc(F)c(F)cc21</t>
  </si>
  <si>
    <t>OCCn1c(-c2ccccn2)nc2cc(F)c(F)cc21</t>
  </si>
  <si>
    <t>OCCn1c(C2CCC2)nc2cc(F)c(F)cc21</t>
  </si>
  <si>
    <t>COc1ccc(-c2nc3cc(F)c(F)cc3n2CCO)cc1N</t>
  </si>
  <si>
    <t>Cc1ccc(-c2nc3cc(F)c(F)cc3n2CCO)cc1N</t>
  </si>
  <si>
    <t>Nc1cccc(-c2nc3cc(F)c(F)cc3n2CCO)c1</t>
  </si>
  <si>
    <t>Nc1ccc(-c2nc3cc(F)c(F)cc3n2CCO)cc1</t>
  </si>
  <si>
    <t>OCCCn1c(-c2ccccc2F)nc2ccccc21</t>
  </si>
  <si>
    <t>OCCCn1c(-c2cccc(F)c2)nc2ccccc21</t>
  </si>
  <si>
    <t>OCCCn1c(-c2ccc(F)cc2)nc2ccccc21</t>
  </si>
  <si>
    <t>COc1ccccc1-c1nc2ccccc2n1CCCO</t>
  </si>
  <si>
    <t>COc1cccc(-c2nc3ccccc3n2CCCO)c1</t>
  </si>
  <si>
    <t>COc1ccc(-c2nc3ccccc3n2CCCO)cc1</t>
  </si>
  <si>
    <t>COc1cc(OC)cc(-c2nc3ccccc3n2CCCO)c1</t>
  </si>
  <si>
    <t>COc1cccc(OC)c1-c1nc2ccccc2n1CCCO</t>
  </si>
  <si>
    <t>COc1ccc(-c2nc3ccccc3n2CCCO)cc1OC</t>
  </si>
  <si>
    <t>OCCCn1c(Cc2cccs2)nc2ccccc21</t>
  </si>
  <si>
    <t>OCCCn1c(Cc2ccc(F)cc2)nc2ccccc21</t>
  </si>
  <si>
    <t>COc1ccc(Cc2nc3ccccc3n2CCCO)cc1</t>
  </si>
  <si>
    <t>OCCCn1c(CCc2ccccc2)nc2ccccc21</t>
  </si>
  <si>
    <t>OCCCn1c(CCOc2ccccc2)nc2ccccc21</t>
  </si>
  <si>
    <t>COc1cccc(N2CCN(Cc3nnc(-c4ccco4)o3)CC2)c1</t>
  </si>
  <si>
    <t>COc1cccc(N2CCN(CC(=O)NC3CCC(C)CC3)CC2)c1</t>
  </si>
  <si>
    <t>Cc1nnc(SC(C(=O)N2CCCCC2)c2ccccc2)s1</t>
  </si>
  <si>
    <t>O=C(C(Sc1nncs1)c1ccccc1)N1CCCCC1</t>
  </si>
  <si>
    <t>CCN(CC)C(=O)C(Sc1nncs1)c1ccccc1</t>
  </si>
  <si>
    <t>CCN(CC)C(=O)C(Sc1nc(C)cs1)c1ccccc1</t>
  </si>
  <si>
    <t>CCN1CCN(C(=O)C(C)Sc2ccccc2F)CC1</t>
  </si>
  <si>
    <t>Cc1cccc(C)c1NCC(=O)N1CCN(Cc2ccccc2)CC1</t>
  </si>
  <si>
    <t>CC(C)COc1ccccc1CNC(=O)N1CCCC(CO)C1</t>
  </si>
  <si>
    <t>CC(=O)c1c(C)[nH]c(C(=O)CN(C)Cc2ccc(Cl)cc2)c1C</t>
  </si>
  <si>
    <t>Cn1ccnc1C(NC(=O)Cn1cnnn1)c1cccc(F)c1</t>
  </si>
  <si>
    <t>CCCn1c(SC(C)C(=O)N(C)C)nc2cc(Cl)ccc21</t>
  </si>
  <si>
    <t>C=CCn1c(SC(C)C(=O)N(C)C)nc2ccccc21</t>
  </si>
  <si>
    <t>COCCn1c(SC(C)C(=O)N(C)C)nc2cc(Cl)ccc21</t>
  </si>
  <si>
    <t>Cc1cccc(Cn2cc(Br)ccc2=O)c1</t>
  </si>
  <si>
    <t>CCn1c(-c2ccc3c(c2)OCCO3)cnc1SC(C)C(=O)NC</t>
  </si>
  <si>
    <t>COc1ccccc1C(NC(=O)c1ccc[nH]1)c1nccn1C</t>
  </si>
  <si>
    <t>CCNC(=O)C1CCCN(c2cccc(F)c2C(C)=O)C1</t>
  </si>
  <si>
    <t>CCNC(=O)C1CCCN(c2nc(C)nc3sc4c(c23)CCC4)C1</t>
  </si>
  <si>
    <t>CCOc1ccccc1N1CCN(CC(=O)NCC2CCCO2)CC1</t>
  </si>
  <si>
    <t>Cc1nccc(-c2cccc(NCC(=O)N3CCCC(C)C3)c2)n1</t>
  </si>
  <si>
    <t>O=c1[nH]ncc(NCCc2ccccc2Br)c1Cl</t>
  </si>
  <si>
    <t>CC(OC(=O)Cn1cnc2c(oc3ccccc32)c1=O)C(=O)N(C)C</t>
  </si>
  <si>
    <t>Cc1cc(Nc2cnn(CC(=O)NC3CCCC3)c2)n2ncnc2n1</t>
  </si>
  <si>
    <t>O=C(Cn1cc(Nc2nc3ccccc3s2)cn1)NC1CCCC1</t>
  </si>
  <si>
    <t>O=C(Cn1cc(Nc2cnc3ccccc3n2)cn1)NC1CCCC1</t>
  </si>
  <si>
    <t>CCn1c(SCC(=O)N2CCN(C(C)=O)CC2)nnc1C1CC1</t>
  </si>
  <si>
    <t>CCn1c(SCC(=O)N2CCCCC2C)nnc1C1CC1</t>
  </si>
  <si>
    <t>N#Cc1cccnc1NCC(O)c1ccc(OC(F)(F)F)cc1</t>
  </si>
  <si>
    <t>N#Cc1ccc(NCC(O)c2ccc(OC(F)(F)F)cc2)nc1</t>
  </si>
  <si>
    <t>CCn1c(SCC(=O)c2cc(C)n(CC)c2C)nnc1C1CC1</t>
  </si>
  <si>
    <t>CCn1c(SC(C)C(=O)c2ccc(F)cc2)nnc1C1CC1</t>
  </si>
  <si>
    <t>CC(Cc1ccsc1)NC(=O)NC(CO)Cc1ccccc1</t>
  </si>
  <si>
    <t>CCn1c(SCC(=O)N(C)C2CCC(C)CC2)nnc1C1CC1</t>
  </si>
  <si>
    <t>COc1ccc(OCCCSc2nncn2C)cc1</t>
  </si>
  <si>
    <t>CCN(CC)C(=O)C(Sc1nncn1C)c1ccccc1</t>
  </si>
  <si>
    <t>CCSc1nnc(N2CCOCC2)n1-c1ccccc1C</t>
  </si>
  <si>
    <t>Cc1ccccc1-n1c(SC(C)C)nnc1N1CCOCC1</t>
  </si>
  <si>
    <t>CCSc1nnc(N2CCOCC2)n1-c1cccc(C)c1</t>
  </si>
  <si>
    <t>Cc1cccc(-n2c(SC(C)C)nnc2N2CCOCC2)c1</t>
  </si>
  <si>
    <t>COC(C(=O)Nc1ccccc1Cl)c1ccccc1</t>
  </si>
  <si>
    <t>O=S(=O)(c1ccccc1)N1CCC(CNc2cccc(F)n2)CC1</t>
  </si>
  <si>
    <t>CN(CCCOc1cccc(S(C)(=O)=O)c1)c1ncccc1C#N</t>
  </si>
  <si>
    <t>CCOc1ncccc1CNC(=O)NC(C)CO</t>
  </si>
  <si>
    <t>CC(CO)NC(=O)NC1CCSc2c(F)cccc21</t>
  </si>
  <si>
    <t>Fc1cccc(NCc2cn(-c3ccccc3)nc2-c2ccncc2)n1</t>
  </si>
  <si>
    <t>c1ccc(-n2cc(CNc3ncccn3)c(-c3ccncc3)n2)cc1</t>
  </si>
  <si>
    <t>Cn1c(N)nnc1SCc1ccc(Br)cc1Cl</t>
  </si>
  <si>
    <t>Cn1c(SCc2ccc(Br)cc2Cl)n[nH]c1=O</t>
  </si>
  <si>
    <t>Cc1oc(-c2ccccc2)nc1CN1CCN(c2nccs2)CC1</t>
  </si>
  <si>
    <t>COc1ccc(C)cc1NC(C(=O)N1CCOCC1)c1ccccc1</t>
  </si>
  <si>
    <t>CC(C)(C)OC(=O)N1CCCC1C(=O)Nc1cc(F)cc(F)c1</t>
  </si>
  <si>
    <t>NC(=O)Cc1cccc(OCc2ccc(OC(F)F)cc2)c1</t>
  </si>
  <si>
    <t>NC(=O)Cc1cccc(OCc2csc(C3CCCCC3)n2)c1</t>
  </si>
  <si>
    <t>CC(C)(C)c1nc(COc2cccc(CC(N)=O)c2)cs1</t>
  </si>
  <si>
    <t>NC(=O)Cc1cccc(OCc2csc(-c3cccs3)n2)c1</t>
  </si>
  <si>
    <t>NC(=O)Cc1cccc(OCc2ccccc2C(F)(F)F)c1</t>
  </si>
  <si>
    <t>Cc1cc(C)cc(COc2cccc(CC(N)=O)c2)c1</t>
  </si>
  <si>
    <t>NC(=O)Cc1cccc(OCC=Cc2ccccc2)c1</t>
  </si>
  <si>
    <t>Cc1ccccc1CNC(=O)COc1cccc(CC(N)=O)c1</t>
  </si>
  <si>
    <t>NC(=O)Cc1cccc(OCC(=O)N2CCc3sccc3C2)c1</t>
  </si>
  <si>
    <t>N#Cc1ccccc1COc1cccc(CC(N)=O)c1</t>
  </si>
  <si>
    <t>NC(=O)Cc1cccc(OCc2ccc(C(F)(F)F)cc2)c1</t>
  </si>
  <si>
    <t>NC(=O)Cc1cccc(OCc2cc(-c3ccccc3)on2)c1</t>
  </si>
  <si>
    <t>Cc1cccc(C)c1OCCOc1cccc(CC(N)=O)c1</t>
  </si>
  <si>
    <t>COc1ccc(COc2cccc(CC(N)=O)c2)cc1F</t>
  </si>
  <si>
    <t>COC(C(=O)Nc1ccc2nc(C)sc2c1)c1ccccc1</t>
  </si>
  <si>
    <t>CCc1cccc(C)c1NC(=O)COc1cccc(CC(N)=O)c1</t>
  </si>
  <si>
    <t>NC(=O)Cc1cccc(OCCOc2cccc(Cl)c2)c1</t>
  </si>
  <si>
    <t>NC(=O)Cc1cccc(OCc2cccc(F)c2)c1</t>
  </si>
  <si>
    <t>NC(=O)Cc1cccc(OCc2ccc(F)cc2)c1</t>
  </si>
  <si>
    <t>NC(=O)Cc1cccc(OCc2ccc(Br)cc2F)c1</t>
  </si>
  <si>
    <t>CC(C)(C)OC(=O)NCCCC(=O)Nc1cc(F)cc(F)c1</t>
  </si>
  <si>
    <t>Cc1ccc(NC(=O)COc2cccc(CC(N)=O)c2)cc1F</t>
  </si>
  <si>
    <t>Cc1ccccc1NC(=O)COc1cccc(CC(N)=O)c1</t>
  </si>
  <si>
    <t>CC(C)(C)OC(=O)N1CCC(C(=O)Nc2cc(F)cc(F)c2)CC1</t>
  </si>
  <si>
    <t>CCCNC(=O)COc1cccc(CC(N)=O)c1</t>
  </si>
  <si>
    <t>CC1CCN(C(=O)COc2cccc(CC(N)=O)c2)CC1</t>
  </si>
  <si>
    <t>COc1cc(C(=O)Nc2cc(F)cc(F)c2)ccc1OCC(N)=O</t>
  </si>
  <si>
    <t>COc1ccc(C)cc1NC(=O)COc1cccc(CC(N)=O)c1</t>
  </si>
  <si>
    <t>Cc1cccc(C)c1NC(=O)COc1cccc(CC(N)=O)c1</t>
  </si>
  <si>
    <t>CCCS(=O)(=O)N1CCCC1C(=O)Nc1cc(F)cc(F)c1</t>
  </si>
  <si>
    <t>NC(=O)Cc1cccc(OCC(=O)Nc2ccc(Cl)cc2)c1</t>
  </si>
  <si>
    <t>Cc1nc2ccc(NC(=O)CCNS(C)(=O)=O)cc2s1</t>
  </si>
  <si>
    <t>CCc1cccc(NC(=O)COc2cccc(CC(N)=O)c2)c1</t>
  </si>
  <si>
    <t>CC(C)NC(=O)COc1cccc(CC(N)=O)c1</t>
  </si>
  <si>
    <t>CC(C)(C)NC(=O)COc1cccc(CC(N)=O)c1</t>
  </si>
  <si>
    <t>NC(=O)Cc1cccc(OCC(=O)Nc2ccc(F)cc2)c1</t>
  </si>
  <si>
    <t>CCNC(=O)Cn1nnc(-c2cc(OC)ccc2Br)n1</t>
  </si>
  <si>
    <t>COC(=O)c1cc(C(C)C)ccc1NCc1nc(C2CC2)no1</t>
  </si>
  <si>
    <t>COC(=O)c1cc(C(C)C)ccc1NCc1nc(C)no1</t>
  </si>
  <si>
    <t>COC(=O)c1cc(C(C)C)ccc1NCC(=O)N1CCOCC1</t>
  </si>
  <si>
    <t>CCc1ccc(NCc2nc(C3CC3)no2)c(C(=O)OC)c1</t>
  </si>
  <si>
    <t>CCc1ccc(NCc2nc(C)no2)c(C(=O)OC)c1</t>
  </si>
  <si>
    <t>CCC(c1ccccc1)N1CCN(C(=O)C2CCCO2)CC1</t>
  </si>
  <si>
    <t>C=CCN(C)S(=O)(=O)c1ccc(NC(=O)NC(C)CO)cc1</t>
  </si>
  <si>
    <t>CCOc1ccccc1N1CCN(Cc2ccccc2C#N)CC1</t>
  </si>
  <si>
    <t>CC1COCCN1Cc1ccc(Br)cc1Cl</t>
  </si>
  <si>
    <t>CCn1c(SC(C)C)nnc1N1CCOCC1</t>
  </si>
  <si>
    <t>CCn1c(SCc2ccccc2Cl)nnc1N1CCOCC1</t>
  </si>
  <si>
    <t>COCC(=O)N1CCN(CC2CCCN2C(=O)OC(C)(C)C)CC1</t>
  </si>
  <si>
    <t>CCn1c(SCCCc2ccccc2)nnc1N1CCOCC1</t>
  </si>
  <si>
    <t>Cc1noc(C)c1CN(C)Cc1ccc(Br)cc1Cl</t>
  </si>
  <si>
    <t>CC(C)(C)OC(=O)N1CCCC1CN1CCOC2CCCCC21</t>
  </si>
  <si>
    <t>O=C1CCN(Cc2ccc(Br)cc2Cl)CCN1</t>
  </si>
  <si>
    <t>Cc1cc(C(C)NC(=O)Nc2cccc(-n3cccn3)c2)c(C)s1</t>
  </si>
  <si>
    <t>COCCOC(=O)c1ccc(-n2nc(C)cc2C)cc1</t>
  </si>
  <si>
    <t>CCSc1nnc(-c2ccc(F)cc2)n1CCN1CCOCC1</t>
  </si>
  <si>
    <t>COCCN(Cc1ccco1)S(=O)(=O)c1ccc(F)c(F)c1</t>
  </si>
  <si>
    <t>CS(=O)(=O)N1CCN(C(=O)Nc2cccc(-n3cccn3)c2)CC1</t>
  </si>
  <si>
    <t>COCCOC(=O)Cc1coc2cc(C)c(C)cc12</t>
  </si>
  <si>
    <t>CC1CCN(C(=O)Nc2cccc(-n3cccn3)c2)CC1</t>
  </si>
  <si>
    <t>COCCSc1nc2ccccc2n1CCOC</t>
  </si>
  <si>
    <t>CC(CO)NC(=O)Nc1cccc(-n2cccn2)c1</t>
  </si>
  <si>
    <t>COCCSc1nnc(-c2ccccc2Cl)n1C</t>
  </si>
  <si>
    <t>CCOC(=O)C1=C(CN2CCCC2CC(C)(C)C)NC(=O)NC1</t>
  </si>
  <si>
    <t>CC(C)C(C)(C#N)NC(=O)CN(C)Cc1c(F)cccc1Cl</t>
  </si>
  <si>
    <t>CC(=O)c1ccc(NC(=O)C(C)NCc2ccccc2Cl)cc1</t>
  </si>
  <si>
    <t>CCNC(=O)C1CCCN(CC(=O)c2[nH]c(C)c(C(C)=O)c2CC)C1</t>
  </si>
  <si>
    <t>COCCOC(=O)c1cc2c(s1)CCC(C)C2</t>
  </si>
  <si>
    <t>CCSc1nnc(N2CCOCC2)n1CC(C)C</t>
  </si>
  <si>
    <t>OCCCn1c(-c2cccnc2)nc2ccccc21</t>
  </si>
  <si>
    <t>OCCCn1c(-c2ccncc2)nc2ccccc21</t>
  </si>
  <si>
    <t>OCCCn1c(-c2ccc3c(c2)OCO3)nc2ccccc21</t>
  </si>
  <si>
    <t>Cc1ccc(OCc2nc3ccccc3n2CCCO)cc1</t>
  </si>
  <si>
    <t>COc1ccccc1OCc1nc2ccccc2n1CCCO</t>
  </si>
  <si>
    <t>COc1cccc(OCc2nc3ccccc3n2CCCO)c1</t>
  </si>
  <si>
    <t>OCCCn1c(C(Cl)(Cl)Cl)nc2ccccc21</t>
  </si>
  <si>
    <t>OCCCn1c(-c2ccccn2)nc2ccccc21</t>
  </si>
  <si>
    <t>CCOc1ccc(-c2nc3ccccc3n2CCCO)cc1N</t>
  </si>
  <si>
    <t>CC(C)Oc1ccc(-c2nc3ccccc3n2CCCO)cc1N</t>
  </si>
  <si>
    <t>COc1ccc(-c2nc3ccccc3n2CCCO)cc1N</t>
  </si>
  <si>
    <t>Cc1cc2nc(CC(C)C)n(CCCO)c2cc1C</t>
  </si>
  <si>
    <t>Cc1nnc(CSc2nnc(N3CCOCC3)n2CC(C)C)o1</t>
  </si>
  <si>
    <t>COCCOC(=O)c1c(-c2c(F)cccc2Cl)noc1C</t>
  </si>
  <si>
    <t>Cc1cc2nc(-c3cccnc3)n(CCCO)c2cc1C</t>
  </si>
  <si>
    <t>Cc1cc2nc(-c3ccncc3)n(CCCO)c2cc1C</t>
  </si>
  <si>
    <t>Cc1cc2nc(C(F)(F)F)n(CCCO)c2cc1C</t>
  </si>
  <si>
    <t>Cc1cc2nc(-c3ccccn3)n(CCCO)c2cc1C</t>
  </si>
  <si>
    <t>Cc1cc2nc(C3CCC3)n(CCCO)c2cc1C</t>
  </si>
  <si>
    <t>COc1cc2nc(C)n(CCCO)c2cc1OC</t>
  </si>
  <si>
    <t>CCc1nc2cc(OC)c(OC)cc2n1CCCO</t>
  </si>
  <si>
    <t>CCCc1nc2cc(OC)c(OC)cc2n1CCCO</t>
  </si>
  <si>
    <t>COc1cc2nc(C(C)C)n(CCCO)c2cc1OC</t>
  </si>
  <si>
    <t>COc1cc2nc(C(C)(C)C)n(CCCO)c2cc1OC</t>
  </si>
  <si>
    <t>COc1cc2nc(C3CC3)n(CCCO)c2cc1OC</t>
  </si>
  <si>
    <t>COc1cc2nc(CC(C)C)n(CCCO)c2cc1OC</t>
  </si>
  <si>
    <t>COc1cc2nc(C3CCCCC3)n(CCCO)c2cc1OC</t>
  </si>
  <si>
    <t>COc1cc2nc(-c3cccs3)n(CCCO)c2cc1OC</t>
  </si>
  <si>
    <t>COc1cc2nc(-c3ccccc3)n(CCCO)c2cc1OC</t>
  </si>
  <si>
    <t>COc1cc2nc(-c3ccccc3C)n(CCCO)c2cc1OC</t>
  </si>
  <si>
    <t>COc1cc2nc(-c3cccc(C)c3)n(CCCO)c2cc1OC</t>
  </si>
  <si>
    <t>COc1cc2nc(-c3ccc(C)cc3)n(CCCO)c2cc1OC</t>
  </si>
  <si>
    <t>COc1cc2nc(Cc3ccccc3)n(CCCO)c2cc1OC</t>
  </si>
  <si>
    <t>COc1cc2nc(-c3cccnc3)n(CCCO)c2cc1OC</t>
  </si>
  <si>
    <t>COc1cc2nc(-c3ccncc3)n(CCCO)c2cc1OC</t>
  </si>
  <si>
    <t>COCc1nc2cc(OC)c(OC)cc2n1CCCO</t>
  </si>
  <si>
    <t>COc1cc2nc(C(F)(F)F)n(CCCO)c2cc1OC</t>
  </si>
  <si>
    <t>COc1cc2nc(-c3ccccn3)n(CCCO)c2cc1OC</t>
  </si>
  <si>
    <t>COc1cc2nc(C3CCC3)n(CCCO)c2cc1OC</t>
  </si>
  <si>
    <t>CCCc1nc2cc3c(cc2n1CCCO)OCO3</t>
  </si>
  <si>
    <t>CCCCc1nc2cc3c(cc2n1CCCO)OCO3</t>
  </si>
  <si>
    <t>CC(C)c1nc2cc3c(cc2n1CCCO)OCO3</t>
  </si>
  <si>
    <t>CC(C)(C)c1nc2cc3c(cc2n1CCCO)OCO3</t>
  </si>
  <si>
    <t>CCC(CC)c1nc2cc3c(cc2n1CCCO)OCO3</t>
  </si>
  <si>
    <t>OCCCn1c(C2CC2)nc2cc3c(cc21)OCO3</t>
  </si>
  <si>
    <t>CC(C)Cc1nc2cc3c(cc2n1CCCO)OCO3</t>
  </si>
  <si>
    <t>OCCCn1c(C2CCCCC2)nc2cc3c(cc21)OCO3</t>
  </si>
  <si>
    <t>OCCCn1c(-c2cccs2)nc2cc3c(cc21)OCO3</t>
  </si>
  <si>
    <t>OCCCn1c(-c2ccccc2)nc2cc3c(cc21)OCO3</t>
  </si>
  <si>
    <t>OCCCn1c(-c2ccccc2F)nc2cc3c(cc21)OCO3</t>
  </si>
  <si>
    <t>OCCCn1c(-c2cccc(F)c2)nc2cc3c(cc21)OCO3</t>
  </si>
  <si>
    <t>OCCCn1c(-c2ccc(F)cc2)nc2cc3c(cc21)OCO3</t>
  </si>
  <si>
    <t>COc1ccccc1-c1nc2cc3c(cc2n1CCCO)OCO3</t>
  </si>
  <si>
    <t>COc1cccc(-c2nc3cc4c(cc3n2CCCO)OCO4)c1</t>
  </si>
  <si>
    <t>COc1ccc(-c2nc3cc4c(cc3n2CCCO)OCO4)cc1</t>
  </si>
  <si>
    <t>OCCCn1c(Cc2cccs2)nc2cc3c(cc21)OCO3</t>
  </si>
  <si>
    <t>OCCCn1c(Cc2ccccc2)nc2cc3c(cc21)OCO3</t>
  </si>
  <si>
    <t>OCCCn1c(Cc2ccc(F)cc2)nc2cc3c(cc21)OCO3</t>
  </si>
  <si>
    <t>OCCCn1c(CCc2ccccc2)nc2cc3c(cc21)OCO3</t>
  </si>
  <si>
    <t>OCCCn1c(COc2ccccc2)nc2cc3c(cc21)OCO3</t>
  </si>
  <si>
    <t>OCCCn1c(-c2cccnc2)nc2cc3c(cc21)OCO3</t>
  </si>
  <si>
    <t>OCCCn1c(-c2ccncc2)nc2cc3c(cc21)OCO3</t>
  </si>
  <si>
    <t>COCc1nc2cc3c(cc2n1CCCO)OCO3</t>
  </si>
  <si>
    <t>OCCCn1c(C(F)(F)F)nc2cc3c(cc21)OCO3</t>
  </si>
  <si>
    <t>OCCCn1c(C=Cc2ccccc2)nc2cc3c(cc21)OCO3</t>
  </si>
  <si>
    <t>OCCCn1c(-c2ccccn2)nc2cc3c(cc21)OCO3</t>
  </si>
  <si>
    <t>OCCCn1c(C2CCC2)nc2cc3c(cc21)OCO3</t>
  </si>
  <si>
    <t>Cc1ccc(-c2nc3cc4c(cc3n2CCCO)OCO4)cc1N</t>
  </si>
  <si>
    <t>Nc1cccc(-c2nc3cc4c(cc3n2CCCO)OCO4)c1</t>
  </si>
  <si>
    <t>CCc1nc2cc3c(cc2n1CCCO)OCCO3</t>
  </si>
  <si>
    <t>CCCc1nc2cc3c(cc2n1CCCO)OCCO3</t>
  </si>
  <si>
    <t>CCCCc1nc2cc3c(cc2n1CCCO)OCCO3</t>
  </si>
  <si>
    <t>CC(C)c1nc2cc3c(cc2n1CCCO)OCCO3</t>
  </si>
  <si>
    <t>CC(C)(C)c1nc2cc3c(cc2n1CCCO)OCCO3</t>
  </si>
  <si>
    <t>CCC(CC)c1nc2cc3c(cc2n1CCCO)OCCO3</t>
  </si>
  <si>
    <t>OCCCn1c(C2CC2)nc2cc3c(cc21)OCCO3</t>
  </si>
  <si>
    <t>CC(C)Cc1nc2cc3c(cc2n1CCCO)OCCO3</t>
  </si>
  <si>
    <t>OCCCn1c(C2CCCCC2)nc2cc3c(cc21)OCCO3</t>
  </si>
  <si>
    <t>OCCCn1c(-c2cccs2)nc2cc3c(cc21)OCCO3</t>
  </si>
  <si>
    <t>OCCCn1c(-c2ccccc2)nc2cc3c(cc21)OCCO3</t>
  </si>
  <si>
    <t>Cc1ccccc1-c1nc2cc3c(cc2n1CCCO)OCCO3</t>
  </si>
  <si>
    <t>Cc1cccc(-c2nc3cc4c(cc3n2CCCO)OCCO4)c1</t>
  </si>
  <si>
    <t>Cc1ccc(-c2nc3cc4c(cc3n2CCCO)OCCO4)cc1</t>
  </si>
  <si>
    <t>OCCCn1c(-c2ccccc2F)nc2cc3c(cc21)OCCO3</t>
  </si>
  <si>
    <t>OCCCn1c(-c2cccc(F)c2)nc2cc3c(cc21)OCCO3</t>
  </si>
  <si>
    <t>OCCCn1c(-c2ccc(F)cc2)nc2cc3c(cc21)OCCO3</t>
  </si>
  <si>
    <t>OCCCn1c(Cc2ccccc2)nc2cc3c(cc21)OCCO3</t>
  </si>
  <si>
    <t>OCCCn1c(-c2cccnc2)nc2cc3c(cc21)OCCO3</t>
  </si>
  <si>
    <t>OCCCn1c(-c2ccncc2)nc2cc3c(cc21)OCCO3</t>
  </si>
  <si>
    <t>COCc1nc2cc3c(cc2n1CCCO)OCCO3</t>
  </si>
  <si>
    <t>OCCCn1c(C(F)(F)F)nc2cc3c(cc21)OCCO3</t>
  </si>
  <si>
    <t>OCCCn1c(-c2ccccn2)nc2cc3c(cc21)OCCO3</t>
  </si>
  <si>
    <t>OCCCn1c(C2CCC2)nc2cc3c(cc21)OCCO3</t>
  </si>
  <si>
    <t>CCc1nc2cc(Cl)c(Cl)cc2n1CCCO</t>
  </si>
  <si>
    <t>OCCCn1c(C2CC2)nc2cc(Cl)c(Cl)cc21</t>
  </si>
  <si>
    <t>OCCCn1c(-c2cccnc2)nc2cc(Cl)c(Cl)cc21</t>
  </si>
  <si>
    <t>OCCCn1c(-c2ccncc2)nc2cc(Cl)c(Cl)cc21</t>
  </si>
  <si>
    <t>COCc1nc2cc(Cl)c(Cl)cc2n1CCCO</t>
  </si>
  <si>
    <t>OCCCn1c(C(F)(F)F)nc2cc(Cl)c(Cl)cc21</t>
  </si>
  <si>
    <t>OCCCn1c(-c2ccccn2)nc2cc(Cl)c(Cl)cc21</t>
  </si>
  <si>
    <t>OCCCn1c(C2CCC2)nc2cc(Cl)c(Cl)cc21</t>
  </si>
  <si>
    <t>CCCc1nc2cc(F)c(F)cc2n1CCCO</t>
  </si>
  <si>
    <t>CCCCc1nc2cc(F)c(F)cc2n1CCCO</t>
  </si>
  <si>
    <t>CC(C)c1nc2cc(F)c(F)cc2n1CCCO</t>
  </si>
  <si>
    <t>CC(C)(C)c1nc2cc(F)c(F)cc2n1CCCO</t>
  </si>
  <si>
    <t>CCC(CC)c1nc2cc(F)c(F)cc2n1CCCO</t>
  </si>
  <si>
    <t>OCCCn1c(C2CC2)nc2cc(F)c(F)cc21</t>
  </si>
  <si>
    <t>CC(C)Cc1nc2cc(F)c(F)cc2n1CCCO</t>
  </si>
  <si>
    <t>OCCCn1c(C2CCCCC2)nc2cc(F)c(F)cc21</t>
  </si>
  <si>
    <t>OCCCn1c(-c2cccs2)nc2cc(F)c(F)cc21</t>
  </si>
  <si>
    <t>OCCCn1c(-c2ccccc2)nc2cc(F)c(F)cc21</t>
  </si>
  <si>
    <t>COc1ccccc1-c1nc2cc(F)c(F)cc2n1CCCO</t>
  </si>
  <si>
    <t>OCCCn1c(Cc2cccs2)nc2cc(F)c(F)cc21</t>
  </si>
  <si>
    <t>OCCCn1c(Cc2ccccc2)nc2cc(F)c(F)cc21</t>
  </si>
  <si>
    <t>OCCCn1c(CCc2ccccc2)nc2cc(F)c(F)cc21</t>
  </si>
  <si>
    <t>OCCCn1c(COc2ccccc2)nc2cc(F)c(F)cc21</t>
  </si>
  <si>
    <t>OCCCn1c(-c2cccnc2)nc2cc(F)c(F)cc21</t>
  </si>
  <si>
    <t>OCCCn1c(-c2ccncc2)nc2cc(F)c(F)cc21</t>
  </si>
  <si>
    <t>COCc1nc2cc(F)c(F)cc2n1CCCO</t>
  </si>
  <si>
    <t>OCCCn1c(C(F)(F)F)nc2cc(F)c(F)cc21</t>
  </si>
  <si>
    <t>OCCCn1c(-c2ccccn2)nc2cc(F)c(F)cc21</t>
  </si>
  <si>
    <t>OCCCn1c(C2CCC2)nc2cc(F)c(F)cc21</t>
  </si>
  <si>
    <t>Cc1ccc(-c2nc3cc(F)c(F)cc3n2CCCO)cc1N</t>
  </si>
  <si>
    <t>Nc1cccc(-c2nc3cc(F)c(F)cc3n2CCCO)c1</t>
  </si>
  <si>
    <t>Nc1ccc(-c2nc3cc(F)c(F)cc3n2CCCO)cc1</t>
  </si>
  <si>
    <t>Cc1cccc(Cn2nc(C)c(S(=O)(=O)N3CCCCC3)c2C)c1</t>
  </si>
  <si>
    <t>CCSc1nnc(N2CCOCC2)n1-c1cccc(F)c1</t>
  </si>
  <si>
    <t>CC(C)Sc1nnc(N2CCOCC2)n1-c1cccc(F)c1</t>
  </si>
  <si>
    <t>CCSc1nnc(N2CCCCC2)n1-c1ccccc1</t>
  </si>
  <si>
    <t>CCSc1nnc(N2CCOCC2)n1Cc1ccccc1</t>
  </si>
  <si>
    <t>CC(C)Sc1nnc(N2CCOCC2)n1Cc1ccccc1</t>
  </si>
  <si>
    <t>CC(Oc1ccc(S(C)(=O)=O)cc1)C(=O)N(C)C</t>
  </si>
  <si>
    <t>CS(=O)(=O)c1ccc(OC(C(=O)NC2CC2)c2ccccc2)cc1</t>
  </si>
  <si>
    <t>CCNC(=O)C1CCCN(C(C)C(=O)c2[nH]c(C)c(C(C)=O)c2C)C1</t>
  </si>
  <si>
    <t>CCNC(=O)C1CCCN(CC(=O)c2cc(C)n(C3CC3)c2C)C1</t>
  </si>
  <si>
    <t>CCNC(=O)C1CCCN(Cc2nc3ccc(Cl)cc3c(=O)[nH]2)C1</t>
  </si>
  <si>
    <t>COCc1nc2ccccc2n1CCOc1cccc(N)c1</t>
  </si>
  <si>
    <t>Nc1cccc(OCCn2c(C(F)(F)F)nc3ccccc32)c1</t>
  </si>
  <si>
    <t>Nc1cccc(OCCn2c(C3CCC3)nc3ccccc32)c1</t>
  </si>
  <si>
    <t>Cc1cc2nc(C3CC3)n(CCOc3cccc(N)c3)c2cc1C</t>
  </si>
  <si>
    <t>COCc1nc2cc(C)c(C)cc2n1CCOc1cccc(N)c1</t>
  </si>
  <si>
    <t>Cc1nc2cc3c(cc2n1CCOc1cccc(N)c1)OCO3</t>
  </si>
  <si>
    <t>CCc1nc2cc3c(cc2n1CCOc1cccc(N)c1)OCO3</t>
  </si>
  <si>
    <t>Cc1nc2cc3c(cc2n1CCOc1cccc(N)c1)OCCO3</t>
  </si>
  <si>
    <t>Cc1nc2cc(F)c(F)cc2n1CCOc1cccc(N)c1</t>
  </si>
  <si>
    <t>CCc1nc2cc(F)c(F)cc2n1CCOc1cccc(N)c1</t>
  </si>
  <si>
    <t>Nc1cccc(OCCn2c(C3CC3)nc3cc(F)c(F)cc32)c1</t>
  </si>
  <si>
    <t>COCc1nc2ccccc2n1CCCOc1cccc(N)c1</t>
  </si>
  <si>
    <t>Nc1cccc(OCCCn2c(C3CCC3)nc3ccccc32)c1</t>
  </si>
  <si>
    <t>Cc1nc2cc3c(cc2n1CCCOc1cccc(N)c1)OCO3</t>
  </si>
  <si>
    <t>Cc1nc2cc(F)c(F)cc2n1CCCOc1cccc(N)c1</t>
  </si>
  <si>
    <t>Cc1ccc(CN(C)C(C)c2nc3ccccc3c(=O)[nH]2)o1</t>
  </si>
  <si>
    <t>CCC(CC)c1nc2ccccc2n1CCCC#N</t>
  </si>
  <si>
    <t>N#CCCCn1c(C2CCCCC2)nc2ccccc21</t>
  </si>
  <si>
    <t>N#CCCCn1c(-c2cccs2)nc2ccccc21</t>
  </si>
  <si>
    <t>N#CCCCn1c(-c2ccccc2)nc2ccccc21</t>
  </si>
  <si>
    <t>N#CCCCn1c(-c2ccccc2F)nc2ccccc21</t>
  </si>
  <si>
    <t>N#CCCCn1c(-c2cccc(F)c2)nc2ccccc21</t>
  </si>
  <si>
    <t>N#CCCCn1c(-c2ccc(F)cc2)nc2ccccc21</t>
  </si>
  <si>
    <t>COc1ccccc1-c1nc2ccccc2n1CCCC#N</t>
  </si>
  <si>
    <t>COc1cccc(-c2nc3ccccc3n2CCCC#N)c1</t>
  </si>
  <si>
    <t>COc1ccc(-c2nc3ccccc3n2CCCC#N)cc1</t>
  </si>
  <si>
    <t>COc1cc(OC)cc(-c2nc3ccccc3n2CCCC#N)c1</t>
  </si>
  <si>
    <t>COc1cccc(OC)c1-c1nc2ccccc2n1CCCC#N</t>
  </si>
  <si>
    <t>COc1ccc(-c2nc3ccccc3n2CCCC#N)cc1OC</t>
  </si>
  <si>
    <t>N#CCCCn1c(Cc2cccs2)nc2ccccc21</t>
  </si>
  <si>
    <t>N#CCCCn1c(Cc2ccccc2)nc2ccccc21</t>
  </si>
  <si>
    <t>N#CCCCn1c(Cc2ccc(F)cc2)nc2ccccc21</t>
  </si>
  <si>
    <t>COc1ccc(Cc2nc3ccccc3n2CCCC#N)cc1</t>
  </si>
  <si>
    <t>N#CCCCn1c(CCc2ccccc2)nc2ccccc21</t>
  </si>
  <si>
    <t>N#CCCCn1c(COc2ccccc2)nc2ccccc21</t>
  </si>
  <si>
    <t>N#CCCCn1c(CCOc2ccccc2)nc2ccccc21</t>
  </si>
  <si>
    <t>Cc1ccc(CN(C)Cc2nnc(-c3ccc(Cl)cc3)o2)o1</t>
  </si>
  <si>
    <t>N#CCCCn1c(-c2cccnc2)nc2ccccc21</t>
  </si>
  <si>
    <t>N#CCCCn1c(-c2ccncc2)nc2ccccc21</t>
  </si>
  <si>
    <t>N#CCCCn1c(-c2ccc3c(c2)OCO3)nc2ccccc21</t>
  </si>
  <si>
    <t>Cc1ccc(OCc2nc3ccccc3n2CCCC#N)cc1</t>
  </si>
  <si>
    <t>COc1ccccc1OCc1nc2ccccc2n1CCCC#N</t>
  </si>
  <si>
    <t>COc1cccc(OCc2nc3ccccc3n2CCCC#N)c1</t>
  </si>
  <si>
    <t>N#CCCCn1c(C(F)(F)F)nc2ccccc21</t>
  </si>
  <si>
    <t>N#CCCCn1c(C(Cl)(Cl)Cl)nc2ccccc21</t>
  </si>
  <si>
    <t>N#CCCCn1c(-c2ccccn2)nc2ccccc21</t>
  </si>
  <si>
    <t>CCOc1ccc(-c2nc3ccccc3n2CCCC#N)cc1N</t>
  </si>
  <si>
    <t>COc1ccc(-c2nc3ccccc3n2CCCC#N)cc1N</t>
  </si>
  <si>
    <t>Cc1ccc(-c2nc3ccccc3n2CCCC#N)cc1N</t>
  </si>
  <si>
    <t>N#CCCCn1c(-c2cccc(N)c2)nc2ccccc21</t>
  </si>
  <si>
    <t>N#CCCCn1c(-c2ccc(N)cc2)nc2ccccc21</t>
  </si>
  <si>
    <t>CCCc1nc2cc(C)c(C)cc2n1CCCC#N</t>
  </si>
  <si>
    <t>Cc1cc2nc(C(C)C)n(CCCC#N)c2cc1C</t>
  </si>
  <si>
    <t>Cc1cc2nc(C3CC3)n(CCCC#N)c2cc1C</t>
  </si>
  <si>
    <t>Cc1cc2nc(CC(C)C)n(CCCC#N)c2cc1C</t>
  </si>
  <si>
    <t>Cc1cc2nc(-c3cccnc3)n(CCCC#N)c2cc1C</t>
  </si>
  <si>
    <t>Cc1cc2nc(-c3ccncc3)n(CCCC#N)c2cc1C</t>
  </si>
  <si>
    <t>COCc1nc2cc(C)c(C)cc2n1CCCC#N</t>
  </si>
  <si>
    <t>Cc1cc2nc(C(F)(F)F)n(CCCC#N)c2cc1C</t>
  </si>
  <si>
    <t>Cc1cc2nc(-c3ccccn3)n(CCCC#N)c2cc1C</t>
  </si>
  <si>
    <t>Cc1cc2nc(C3CCC3)n(CCCC#N)c2cc1C</t>
  </si>
  <si>
    <t>Cc1cc2nc(-c3cccc(N)c3)n(CCCC#N)c2cc1C</t>
  </si>
  <si>
    <t>COc1cc2nc(C)n(CCCC#N)c2cc1OC</t>
  </si>
  <si>
    <t>CCc1nc2cc(OC)c(OC)cc2n1CCCC#N</t>
  </si>
  <si>
    <t>CCCc1nc2cc(OC)c(OC)cc2n1CCCC#N</t>
  </si>
  <si>
    <t>COc1cc2nc(C(C)C)n(CCCC#N)c2cc1OC</t>
  </si>
  <si>
    <t>COc1cc2nc(C(C)(C)C)n(CCCC#N)c2cc1OC</t>
  </si>
  <si>
    <t>COc1cc2nc(C3CC3)n(CCCC#N)c2cc1OC</t>
  </si>
  <si>
    <t>COc1cc2nc(CC(C)C)n(CCCC#N)c2cc1OC</t>
  </si>
  <si>
    <t>COc1cc2nc(C3CCCCC3)n(CCCC#N)c2cc1OC</t>
  </si>
  <si>
    <t>COc1cc2nc(-c3cccs3)n(CCCC#N)c2cc1OC</t>
  </si>
  <si>
    <t>COc1cc2nc(-c3ccccc3)n(CCCC#N)c2cc1OC</t>
  </si>
  <si>
    <t>COc1cc2nc(-c3cccnc3)n(CCCC#N)c2cc1OC</t>
  </si>
  <si>
    <t>COc1cc2nc(-c3ccncc3)n(CCCC#N)c2cc1OC</t>
  </si>
  <si>
    <t>COCc1nc2cc(OC)c(OC)cc2n1CCCC#N</t>
  </si>
  <si>
    <t>COc1cc2nc(C(F)(F)F)n(CCCC#N)c2cc1OC</t>
  </si>
  <si>
    <t>COc1cc2nc(-c3ccccn3)n(CCCC#N)c2cc1OC</t>
  </si>
  <si>
    <t>COc1cc2nc(C3CCC3)n(CCCC#N)c2cc1OC</t>
  </si>
  <si>
    <t>CCc1nc2cc3c(cc2n1CCCC#N)OCO3</t>
  </si>
  <si>
    <t>CCCc1nc2cc3c(cc2n1CCCC#N)OCO3</t>
  </si>
  <si>
    <t>CCCCc1nc2cc3c(cc2n1CCCC#N)OCO3</t>
  </si>
  <si>
    <t>CC(C)c1nc2cc3c(cc2n1CCCC#N)OCO3</t>
  </si>
  <si>
    <t>CC(C)(C)c1nc2cc3c(cc2n1CCCC#N)OCO3</t>
  </si>
  <si>
    <t>CCC(CC)c1nc2cc3c(cc2n1CCCC#N)OCO3</t>
  </si>
  <si>
    <t>N#CCCCn1c(C2CC2)nc2cc3c(cc21)OCO3</t>
  </si>
  <si>
    <t>CC(C)Cc1nc2cc3c(cc2n1CCCC#N)OCO3</t>
  </si>
  <si>
    <t>N#CCCCn1c(C2CCCCC2)nc2cc3c(cc21)OCO3</t>
  </si>
  <si>
    <t>N#CCCCn1c(-c2cccs2)nc2cc3c(cc21)OCO3</t>
  </si>
  <si>
    <t>N#CCCCn1c(-c2ccccc2)nc2cc3c(cc21)OCO3</t>
  </si>
  <si>
    <t>N#CCCCn1c(-c2ccccc2F)nc2cc3c(cc21)OCO3</t>
  </si>
  <si>
    <t>N#CCCCn1c(-c2cccc(F)c2)nc2cc3c(cc21)OCO3</t>
  </si>
  <si>
    <t>N#CCCCn1c(-c2ccc(F)cc2)nc2cc3c(cc21)OCO3</t>
  </si>
  <si>
    <t>N#CCCCn1c(Cc2cccs2)nc2cc3c(cc21)OCO3</t>
  </si>
  <si>
    <t>N#CCCCn1c(Cc2ccccc2)nc2cc3c(cc21)OCO3</t>
  </si>
  <si>
    <t>N#CCCCn1c(-c2cccnc2)nc2cc3c(cc21)OCO3</t>
  </si>
  <si>
    <t>N#CCCCn1c(-c2ccncc2)nc2cc3c(cc21)OCO3</t>
  </si>
  <si>
    <t>COCc1nc2cc3c(cc2n1CCCC#N)OCO3</t>
  </si>
  <si>
    <t>N#CCCCn1c(C(F)(F)F)nc2cc3c(cc21)OCO3</t>
  </si>
  <si>
    <t>N#CCCCn1c(-c2ccccn2)nc2cc3c(cc21)OCO3</t>
  </si>
  <si>
    <t>N#CCCCn1c(C2CCC2)nc2cc3c(cc21)OCO3</t>
  </si>
  <si>
    <t>N#CCCCn1c(-c2cccc(N)c2)nc2cc3c(cc21)OCO3</t>
  </si>
  <si>
    <t>N#CCCCn1c(-c2ccc(N)cc2)nc2cc3c(cc21)OCO3</t>
  </si>
  <si>
    <t>Cc1nc2cc3c(cc2n1CCCC#N)OCCO3</t>
  </si>
  <si>
    <t>CCc1nc2cc3c(cc2n1CCCC#N)OCCO3</t>
  </si>
  <si>
    <t>CCCc1nc2cc3c(cc2n1CCCC#N)OCCO3</t>
  </si>
  <si>
    <t>CCCCc1nc2cc3c(cc2n1CCCC#N)OCCO3</t>
  </si>
  <si>
    <t>CC(C)c1nc2cc3c(cc2n1CCCC#N)OCCO3</t>
  </si>
  <si>
    <t>CC(C)(C)c1nc2cc3c(cc2n1CCCC#N)OCCO3</t>
  </si>
  <si>
    <t>CCC(CC)c1nc2cc3c(cc2n1CCCC#N)OCCO3</t>
  </si>
  <si>
    <t>N#CCCCn1c(C2CC2)nc2cc3c(cc21)OCCO3</t>
  </si>
  <si>
    <t>CC(C)Cc1nc2cc3c(cc2n1CCCC#N)OCCO3</t>
  </si>
  <si>
    <t>N#CCCCn1c(C2CCCCC2)nc2cc3c(cc21)OCCO3</t>
  </si>
  <si>
    <t>N#CCCCn1c(-c2cccs2)nc2cc3c(cc21)OCCO3</t>
  </si>
  <si>
    <t>N#CCCCn1c(-c2ccccc2)nc2cc3c(cc21)OCCO3</t>
  </si>
  <si>
    <t>N#CCCCn1c(-c2cccnc2)nc2cc3c(cc21)OCCO3</t>
  </si>
  <si>
    <t>N#CCCCn1c(-c2ccncc2)nc2cc3c(cc21)OCCO3</t>
  </si>
  <si>
    <t>COCc1nc2cc3c(cc2n1CCCC#N)OCCO3</t>
  </si>
  <si>
    <t>N#CCCCn1c(C(F)(F)F)nc2cc3c(cc21)OCCO3</t>
  </si>
  <si>
    <t>N#CCCCn1c(-c2ccccn2)nc2cc3c(cc21)OCCO3</t>
  </si>
  <si>
    <t>N#CCCCn1c(C2CCC2)nc2cc3c(cc21)OCCO3</t>
  </si>
  <si>
    <t>Cc1nc2cc(Cl)c(Cl)cc2n1CCCC#N</t>
  </si>
  <si>
    <t>CCc1nc2cc(Cl)c(Cl)cc2n1CCCC#N</t>
  </si>
  <si>
    <t>N#CCCCn1c(C2CC2)nc2cc(Cl)c(Cl)cc21</t>
  </si>
  <si>
    <t>COCc1nc2cc(Cl)c(Cl)cc2n1CCCC#N</t>
  </si>
  <si>
    <t>N#CCCCn1c(C(F)(F)F)nc2cc(Cl)c(Cl)cc21</t>
  </si>
  <si>
    <t>N#CCCCn1c(C2CCC2)nc2cc(Cl)c(Cl)cc21</t>
  </si>
  <si>
    <t>CCCc1nc2cc(F)c(F)cc2n1CCCC#N</t>
  </si>
  <si>
    <t>CCCCc1nc2cc(F)c(F)cc2n1CCCC#N</t>
  </si>
  <si>
    <t>CC(C)c1nc2cc(F)c(F)cc2n1CCCC#N</t>
  </si>
  <si>
    <t>CC(C)(C)c1nc2cc(F)c(F)cc2n1CCCC#N</t>
  </si>
  <si>
    <t>CCC(CC)c1nc2cc(F)c(F)cc2n1CCCC#N</t>
  </si>
  <si>
    <t>N#CCCCn1c(C2CC2)nc2cc(F)c(F)cc21</t>
  </si>
  <si>
    <t>CC(C)Cc1nc2cc(F)c(F)cc2n1CCCC#N</t>
  </si>
  <si>
    <t>N#CCCCn1c(C2CCCCC2)nc2cc(F)c(F)cc21</t>
  </si>
  <si>
    <t>N#CCCCn1c(-c2cccs2)nc2cc(F)c(F)cc21</t>
  </si>
  <si>
    <t>N#CCCCn1c(Cc2cccs2)nc2cc(F)c(F)cc21</t>
  </si>
  <si>
    <t>N#CCCCn1c(COc2ccccc2)nc2cc(F)c(F)cc21</t>
  </si>
  <si>
    <t>N#CCCCn1c(-c2cccnc2)nc2cc(F)c(F)cc21</t>
  </si>
  <si>
    <t>N#CCCCn1c(-c2ccncc2)nc2cc(F)c(F)cc21</t>
  </si>
  <si>
    <t>COCc1nc2cc(F)c(F)cc2n1CCCC#N</t>
  </si>
  <si>
    <t>N#CCCCn1c(C(F)(F)F)nc2cc(F)c(F)cc21</t>
  </si>
  <si>
    <t>N#CCCCn1c(-c2ccccn2)nc2cc(F)c(F)cc21</t>
  </si>
  <si>
    <t>N#CCCCn1c(C2CCC2)nc2cc(F)c(F)cc21</t>
  </si>
  <si>
    <t>Cc1ccc(-c2nc3cc(F)c(F)cc3n2CCCC#N)cc1N</t>
  </si>
  <si>
    <t>N#CCCCn1c(-c2cccc(N)c2)nc2cc(F)c(F)cc21</t>
  </si>
  <si>
    <t>N#CCCCn1c(-c2ccc(N)cc2)nc2cc(F)c(F)cc21</t>
  </si>
  <si>
    <t>CC1CCN(c2ccc(=O)n(Cc3ccccc3C#N)c2)CC1</t>
  </si>
  <si>
    <t>N#Cc1ccccc1Cn1cccc(OCC(N)=O)c1=O</t>
  </si>
  <si>
    <t>N#Cc1ccccc1Cn1cccc(OCc2ccccc2)c1=O</t>
  </si>
  <si>
    <t>C=CCOc1cccn(Cc2ccccc2C#N)c1=O</t>
  </si>
  <si>
    <t>CCCOc1cccn(Cc2ccccc2C#N)c1=O</t>
  </si>
  <si>
    <t>CCCCOc1cccn(Cc2ccccc2C#N)c1=O</t>
  </si>
  <si>
    <t>CCOc1cccn(Cc2ccccc2C#N)c1=O</t>
  </si>
  <si>
    <t>CC(C)CCOc1cccn(Cc2ccccc2C#N)c1=O</t>
  </si>
  <si>
    <t>CC(C)COc1cccn(Cc2ccccc2C#N)c1=O</t>
  </si>
  <si>
    <t>C=C(C)COc1cccn(Cc2ccccc2C#N)c1=O</t>
  </si>
  <si>
    <t>CNC(=O)COc1cccn(Cc2ccccc2C#N)c1=O</t>
  </si>
  <si>
    <t>N#Cc1ccccc1Cn1cccc(OCCCO)c1=O</t>
  </si>
  <si>
    <t>N#Cc1ccccc1Cn1c(=O)oc2cccnc21</t>
  </si>
  <si>
    <t>N#Cc1ccccc1Cn1cnc2cc(Cl)cnc21</t>
  </si>
  <si>
    <t>N#Cc1ccccc1Cn1cnc2cc(Br)cnc21</t>
  </si>
  <si>
    <t>Cc1cnc2c(c1)nc(C)n2Cc1ccccc1C#N</t>
  </si>
  <si>
    <t>CCc1nc2cc(C)cnc2n1Cc1ccccc1C#N</t>
  </si>
  <si>
    <t>CCCc1nc2cc(C)cnc2n1Cc1ccccc1C#N</t>
  </si>
  <si>
    <t>Cc1cnc2c(c1)nc(C(C)C)n2Cc1ccccc1C#N</t>
  </si>
  <si>
    <t>N#Cc1ccc(OCCN2CCc3sccc3C2)cc1</t>
  </si>
  <si>
    <t>Cc1cnc2c(c1)nc(C1CC1)n2Cc1ccccc1C#N</t>
  </si>
  <si>
    <t>Cc1cnc2c(c1)nc(-c1cccnc1)n2Cc1ccccc1C#N</t>
  </si>
  <si>
    <t>Cc1cnc2c(c1)nc(-c1ccncc1)n2Cc1ccccc1C#N</t>
  </si>
  <si>
    <t>COCc1nc2cc(C)cnc2n1Cc1ccccc1C#N</t>
  </si>
  <si>
    <t>Cc1cnc2c(c1)nc(C(F)(F)F)n2Cc1ccccc1C#N</t>
  </si>
  <si>
    <t>Cc1nc2cc(Cl)cnc2n1Cc1ccccc1C#N</t>
  </si>
  <si>
    <t>CCc1nc2cc(Cl)cnc2n1Cc1ccccc1C#N</t>
  </si>
  <si>
    <t>N#Cc1ccccc1Cn1c(C2CC2)nc2cc(Cl)cnc21</t>
  </si>
  <si>
    <t>COCc1nc2cc(Cl)cnc2n1Cc1ccccc1C#N</t>
  </si>
  <si>
    <t>Cc1nc2cc(Br)cnc2n1Cc1ccccc1C#N</t>
  </si>
  <si>
    <t>N#Cc1ccccc1Cn1ccc2ccccc2c1=O</t>
  </si>
  <si>
    <t>Cc1ccc2c(=O)n(Cc3ccccc3C#N)ccc2c1</t>
  </si>
  <si>
    <t>N#Cc1ccccc1Cn1ccc2cc(Cl)ccc2c1=O</t>
  </si>
  <si>
    <t>COc1ccc2c(=O)n(Cc3ccccc3C#N)ccc2c1</t>
  </si>
  <si>
    <t>N#Cc1ncn(CC(=O)C(C#N)c2nc3cc(Cl)ccc3s2)n1</t>
  </si>
  <si>
    <t>CCOc1ccc2c(=O)n(Cc3ccccc3C#N)ccc2c1</t>
  </si>
  <si>
    <t>COc1cc(OC)c2ccn(Cc3ccccc3C#N)c(=O)c2c1</t>
  </si>
  <si>
    <t>N#Cc1ccccc1Cn1ccc2cc(F)ccc2c1=O</t>
  </si>
  <si>
    <t>CC1CCN(c2ccc(=O)n(Cc3cccc(C#N)c3)c2)CC1</t>
  </si>
  <si>
    <t>N#Cc1cccc(Cn2cccc(OCC(N)=O)c2=O)c1</t>
  </si>
  <si>
    <t>N#Cc1cccc(Cn2cccc(OCc3ccccc3)c2=O)c1</t>
  </si>
  <si>
    <t>C=CCOc1cccn(Cc2cccc(C#N)c2)c1=O</t>
  </si>
  <si>
    <t>CCCOc1cccn(Cc2cccc(C#N)c2)c1=O</t>
  </si>
  <si>
    <t>CCCCOc1cccn(Cc2cccc(C#N)c2)c1=O</t>
  </si>
  <si>
    <t>CCOc1cccn(Cc2cccc(C#N)c2)c1=O</t>
  </si>
  <si>
    <t>CC(C)CCOc1cccn(Cc2cccc(C#N)c2)c1=O</t>
  </si>
  <si>
    <t>CC(C)COc1cccn(Cc2cccc(C#N)c2)c1=O</t>
  </si>
  <si>
    <t>C=C(C)COc1cccn(Cc2cccc(C#N)c2)c1=O</t>
  </si>
  <si>
    <t>CNC(=O)COc1cccn(Cc2cccc(C#N)c2)c1=O</t>
  </si>
  <si>
    <t>N#Cc1cccc(Cn2cccc(OCCCO)c2=O)c1</t>
  </si>
  <si>
    <t>N#Cc1cccc(Cn2c(=O)oc3cccnc32)c1</t>
  </si>
  <si>
    <t>N#Cc1cccc(Cn2cnc3cc(Cl)cnc32)c1</t>
  </si>
  <si>
    <t>N#Cc1cccc(Cn2cnc3cc(Br)cnc32)c1</t>
  </si>
  <si>
    <t>Cc1cnc2c(c1)nc(C)n2Cc1cccc(C#N)c1</t>
  </si>
  <si>
    <t>CCc1nc2cc(C)cnc2n1Cc1cccc(C#N)c1</t>
  </si>
  <si>
    <t>Cc1cnc2c(c1)nc(C(C)C)n2Cc1cccc(C#N)c1</t>
  </si>
  <si>
    <t>Cc1cnc2c(c1)nc(C1CC1)n2Cc1cccc(C#N)c1</t>
  </si>
  <si>
    <t>Cc1cnc2c(c1)nc(-c1cccnc1)n2Cc1cccc(C#N)c1</t>
  </si>
  <si>
    <t>Cc1cnc2c(c1)nc(-c1ccncc1)n2Cc1cccc(C#N)c1</t>
  </si>
  <si>
    <t>COCc1nc2cc(C)cnc2n1Cc1cccc(C#N)c1</t>
  </si>
  <si>
    <t>Cc1cnc2c(c1)nc(C(F)(F)F)n2Cc1cccc(C#N)c1</t>
  </si>
  <si>
    <t>Cc1nc2cc(Cl)cnc2n1Cc1cccc(C#N)c1</t>
  </si>
  <si>
    <t>CCc1nc2cc(Cl)cnc2n1Cc1cccc(C#N)c1</t>
  </si>
  <si>
    <t>N#Cc1cccc(Cn2c(C3CC3)nc3cc(Cl)cnc32)c1</t>
  </si>
  <si>
    <t>COCc1nc2cc(Cl)cnc2n1Cc1cccc(C#N)c1</t>
  </si>
  <si>
    <t>Cc1nc2cc(Br)cnc2n1Cc1cccc(C#N)c1</t>
  </si>
  <si>
    <t>N#Cc1cccc(Cn2ccc3ccccc3c2=O)c1</t>
  </si>
  <si>
    <t>Cc1ccc2c(=O)n(Cc3cccc(C#N)c3)ccc2c1</t>
  </si>
  <si>
    <t>N#Cc1cccc(Cn2ccc3cc(Cl)ccc3c2=O)c1</t>
  </si>
  <si>
    <t>COc1ccc2c(=O)n(Cc3cccc(C#N)c3)ccc2c1</t>
  </si>
  <si>
    <t>CCOc1ccc2c(=O)n(Cc3cccc(C#N)c3)ccc2c1</t>
  </si>
  <si>
    <t>COc1cc(OC)c2ccn(Cc3cccc(C#N)c3)c(=O)c2c1</t>
  </si>
  <si>
    <t>N#Cc1cccc(Cn2ccc3cc(F)ccc3c2=O)c1</t>
  </si>
  <si>
    <t>CC(=O)c1ccc(C)n(Cc2cccc(C#N)c2)c1=O</t>
  </si>
  <si>
    <t>CC1CCN(c2ccc(=O)n(Cc3ccc(C#N)cc3)c2)CC1</t>
  </si>
  <si>
    <t>N#Cc1ccc(Cn2cccc(OCC(N)=O)c2=O)cc1</t>
  </si>
  <si>
    <t>N#Cc1ccc(Cn2cccc(OCc3ccccc3)c2=O)cc1</t>
  </si>
  <si>
    <t>C=CCOc1cccn(Cc2ccc(C#N)cc2)c1=O</t>
  </si>
  <si>
    <t>CCCOc1cccn(Cc2ccc(C#N)cc2)c1=O</t>
  </si>
  <si>
    <t>CCCCOc1cccn(Cc2ccc(C#N)cc2)c1=O</t>
  </si>
  <si>
    <t>CCOc1cccn(Cc2ccc(C#N)cc2)c1=O</t>
  </si>
  <si>
    <t>CC(C)CCOc1cccn(Cc2ccc(C#N)cc2)c1=O</t>
  </si>
  <si>
    <t>CC(C)COc1cccn(Cc2ccc(C#N)cc2)c1=O</t>
  </si>
  <si>
    <t>C=C(C)COc1cccn(Cc2ccc(C#N)cc2)c1=O</t>
  </si>
  <si>
    <t>CNC(=O)COc1cccn(Cc2ccc(C#N)cc2)c1=O</t>
  </si>
  <si>
    <t>N#Cc1ccc(Cn2cccc(OCCCO)c2=O)cc1</t>
  </si>
  <si>
    <t>N#Cc1ccc(Cn2c(=O)oc3cccnc32)cc1</t>
  </si>
  <si>
    <t>N#Cc1ccc(Cn2cnc3cc(Cl)cnc32)cc1</t>
  </si>
  <si>
    <t>N#Cc1ccc(Cn2cnc3cc(Br)cnc32)cc1</t>
  </si>
  <si>
    <t>Cc1cnc2c(c1)nc(C)n2Cc1ccc(C#N)cc1</t>
  </si>
  <si>
    <t>CCc1nc2cc(C)cnc2n1Cc1ccc(C#N)cc1</t>
  </si>
  <si>
    <t>Cc1cnc2c(c1)nc(C1CC1)n2Cc1ccc(C#N)cc1</t>
  </si>
  <si>
    <t>Cc1cnc2c(c1)nc(-c1cccnc1)n2Cc1ccc(C#N)cc1</t>
  </si>
  <si>
    <t>Cc1cnc2c(c1)nc(-c1ccncc1)n2Cc1ccc(C#N)cc1</t>
  </si>
  <si>
    <t>COCc1nc2cc(C)cnc2n1Cc1ccc(C#N)cc1</t>
  </si>
  <si>
    <t>Cc1cnc2c(c1)nc(C(F)(F)F)n2Cc1ccc(C#N)cc1</t>
  </si>
  <si>
    <t>Cc1nc2cc(Cl)cnc2n1Cc1ccc(C#N)cc1</t>
  </si>
  <si>
    <t>CCc1nc2cc(Cl)cnc2n1Cc1ccc(C#N)cc1</t>
  </si>
  <si>
    <t>N#Cc1ccc(Cn2c(C3CC3)nc3cc(Cl)cnc32)cc1</t>
  </si>
  <si>
    <t>COCc1nc2cc(Cl)cnc2n1Cc1ccc(C#N)cc1</t>
  </si>
  <si>
    <t>Cc1nc2cc(Br)cnc2n1Cc1ccc(C#N)cc1</t>
  </si>
  <si>
    <t>Cc1ccc2c(=O)n(Cc3ccc(C#N)cc3)ccc2c1</t>
  </si>
  <si>
    <t>N#Cc1ccc(Cn2ccc3cc(Cl)ccc3c2=O)cc1</t>
  </si>
  <si>
    <t>COc1ccc2c(=O)n(Cc3ccc(C#N)cc3)ccc2c1</t>
  </si>
  <si>
    <t>CCOc1ccc2c(=O)n(Cc3ccc(C#N)cc3)ccc2c1</t>
  </si>
  <si>
    <t>COc1cc(OC)c2ccn(Cc3ccc(C#N)cc3)c(=O)c2c1</t>
  </si>
  <si>
    <t>N#Cc1ccc(Cn2ccc3cc(F)ccc3c2=O)cc1</t>
  </si>
  <si>
    <t>O=C(COc1cccn(CCO)c1=O)Nc1ccccc1</t>
  </si>
  <si>
    <t>O=C(COc1cccn(CCO)c1=O)NCc1ccco1</t>
  </si>
  <si>
    <t>O=C(CCOc1cccn(CCO)c1=O)N1CCCCC1</t>
  </si>
  <si>
    <t>O=C(CCOc1cccn(CCO)c1=O)N1CCOCC1</t>
  </si>
  <si>
    <t>O=C(COc1cccn(CCO)c1=O)N1CCCC1</t>
  </si>
  <si>
    <t>O=C(COc1cccn(CCO)c1=O)N1CCCCCC1</t>
  </si>
  <si>
    <t>CCN(CC)C(=O)COc1cccn(CCO)c1=O</t>
  </si>
  <si>
    <t>CC(C)CNC(=O)COc1cccn(CCO)c1=O</t>
  </si>
  <si>
    <t>Cc1ccc(COc2cccn(CCO)c2=O)cc1</t>
  </si>
  <si>
    <t>O=c1c(OCc2ccc(Cl)cc2)cccn1CCO</t>
  </si>
  <si>
    <t>O=c1c(OCc2ccccc2Cl)cccn1CCO</t>
  </si>
  <si>
    <t>O=c1c(OCc2ccc(F)cc2)cccn1CCO</t>
  </si>
  <si>
    <t>O=c1c(OCc2cccc(Cl)c2)cccn1CCO</t>
  </si>
  <si>
    <t>O=c1c(OCc2ccccc2F)cccn1CCO</t>
  </si>
  <si>
    <t>Cc1ccccc1COc1cccn(CCO)c1=O</t>
  </si>
  <si>
    <t>CC(C)c1ccc(COc2cccn(CCO)c2=O)cc1</t>
  </si>
  <si>
    <t>O=c1c(OCCc2ccccc2)cccn1CCO</t>
  </si>
  <si>
    <t>O=c1c(OCCCc2ccccc2)cccn1CCO</t>
  </si>
  <si>
    <t>Cc1cccc(OCCOc2cccn(CCO)c2=O)c1</t>
  </si>
  <si>
    <t>Cc1ccc(OCCOc2cccn(CCO)c2=O)cc1</t>
  </si>
  <si>
    <t>Cc1noc(C)c1COc1cccn(CCO)c1=O</t>
  </si>
  <si>
    <t>O=c1c(OCCN2CCOCC2)cccn1CCO</t>
  </si>
  <si>
    <t>O=c1c(OCc2cccc(F)c2)cccn1CCO</t>
  </si>
  <si>
    <t>Cc1cnc2c(c1)nc(C1CCCCC1)n2CCO</t>
  </si>
  <si>
    <t>Cc1cnc2c(c1)nc(-c1cccs1)n2CCO</t>
  </si>
  <si>
    <t>Cc1cnc2c(c1)nc(-c1ccccc1)n2CCO</t>
  </si>
  <si>
    <t>Cc1cnc2c(c1)nc(-c1ccccc1C)n2CCO</t>
  </si>
  <si>
    <t>Cc1cccc(-c2nc3cc(C)cnc3n2CCO)c1</t>
  </si>
  <si>
    <t>Cc1ccc(-c2nc3cc(C)cnc3n2CCO)cc1</t>
  </si>
  <si>
    <t>Cc1cnc2c(c1)nc(-c1ccccc1F)n2CCO</t>
  </si>
  <si>
    <t>Cc1cnc2c(c1)nc(-c1cccc(F)c1)n2CCO</t>
  </si>
  <si>
    <t>Cc1cnc2c(c1)nc(-c1ccc(F)cc1)n2CCO</t>
  </si>
  <si>
    <t>COc1ccccc1-c1nc2cc(C)cnc2n1CCO</t>
  </si>
  <si>
    <t>COc1cccc(-c2nc3cc(C)cnc3n2CCO)c1</t>
  </si>
  <si>
    <t>COc1ccc(-c2nc3cc(C)cnc3n2CCO)cc1</t>
  </si>
  <si>
    <t>Cc1cnc2c(c1)nc(-c1ccc(C)c(C)c1)n2CCO</t>
  </si>
  <si>
    <t>Cc1cnc2c(c1)nc(Cc1cccs1)n2CCO</t>
  </si>
  <si>
    <t>Cc1cnc2c(c1)nc(Cc1ccccc1)n2CCO</t>
  </si>
  <si>
    <t>Cc1cnc2c(c1)nc(Cc1ccc(F)cc1)n2CCO</t>
  </si>
  <si>
    <t>Cc1cnc2c(c1)nc(Cc1ccc(Cl)cc1)n2CCO</t>
  </si>
  <si>
    <t>COc1ccc(Cc2nc3cc(C)cnc3n2CCO)cc1</t>
  </si>
  <si>
    <t>Cc1cnc2c(c1)nc(CCc1ccccc1)n2CCO</t>
  </si>
  <si>
    <t>Cc1cnc2c(c1)nc(COc1ccccc1)n2CCO</t>
  </si>
  <si>
    <t>Cc1cnc2c(c1)nc(CCOc1ccccc1)n2CCO</t>
  </si>
  <si>
    <t>Cc1cnc2c(c1)nc(-c1ccccc1Cl)n2CCO</t>
  </si>
  <si>
    <t>Cc1cnc2c(c1)nc(-c1cccc(Cl)c1)n2CCO</t>
  </si>
  <si>
    <t>Cc1cnc2c(c1)nc(-c1ccc(Cl)cc1)n2CCO</t>
  </si>
  <si>
    <t>Cc1cnc2c(c1)nc(-c1cccnc1)n2CCO</t>
  </si>
  <si>
    <t>Cc1cnc2c(c1)nc(-c1ccncc1)n2CCO</t>
  </si>
  <si>
    <t>Cc1ccc(OCc2nc3cc(C)cnc3n2CCO)cc1</t>
  </si>
  <si>
    <t>Cc1cnc2c(c1)nc(CCC1CCCCC1)n2CCO</t>
  </si>
  <si>
    <t>Cc1ccc(CCc2nc3cc(C)cnc3n2CCO)cc1</t>
  </si>
  <si>
    <t>Cc1cnc2c(c1)nc(C(Cl)(Cl)Cl)n2CCO</t>
  </si>
  <si>
    <t>Cc1cnc2c(c1)nc(-c1ccc(F)c(F)c1)n2CCO</t>
  </si>
  <si>
    <t>CCCCc1nc2cc(Cl)cnc2n1CCO</t>
  </si>
  <si>
    <t>CC(C)(C)c1nc2cc(Cl)cnc2n1CCO</t>
  </si>
  <si>
    <t>CCC(CC)c1nc2cc(Cl)cnc2n1CCO</t>
  </si>
  <si>
    <t>CC(C)Cc1nc2cc(Cl)cnc2n1CCO</t>
  </si>
  <si>
    <t>OCCn1c(C2CCCCC2)nc2cc(Cl)cnc21</t>
  </si>
  <si>
    <t>OCCn1c(-c2cccs2)nc2cc(Cl)cnc21</t>
  </si>
  <si>
    <t>OCCn1c(-c2ccccc2)nc2cc(Cl)cnc21</t>
  </si>
  <si>
    <t>Cc1ccccc1-c1nc2cc(Cl)cnc2n1CCO</t>
  </si>
  <si>
    <t>Cc1cccc(-c2nc3cc(Cl)cnc3n2CCO)c1</t>
  </si>
  <si>
    <t>Cc1ccc(-c2nc3cc(Cl)cnc3n2CCO)cc1</t>
  </si>
  <si>
    <t>OCCn1c(-c2ccccc2F)nc2cc(Cl)cnc21</t>
  </si>
  <si>
    <t>OCCn1c(-c2cccc(F)c2)nc2cc(Cl)cnc21</t>
  </si>
  <si>
    <t>OCCn1c(-c2ccc(F)cc2)nc2cc(Cl)cnc21</t>
  </si>
  <si>
    <t>COc1ccccc1-c1nc2cc(Cl)cnc2n1CCO</t>
  </si>
  <si>
    <t>COc1cccc(-c2nc3cc(Cl)cnc3n2CCO)c1</t>
  </si>
  <si>
    <t>COc1ccc(-c2nc3cc(Cl)cnc3n2CCO)cc1</t>
  </si>
  <si>
    <t>OCCn1c(Cc2cccs2)nc2cc(Cl)cnc21</t>
  </si>
  <si>
    <t>OCCn1c(Cc2ccccc2)nc2cc(Cl)cnc21</t>
  </si>
  <si>
    <t>OCCn1c(Cc2ccc(F)cc2)nc2cc(Cl)cnc21</t>
  </si>
  <si>
    <t>OCCn1c(CCc2ccccc2)nc2cc(Cl)cnc21</t>
  </si>
  <si>
    <t>OCCn1c(COc2ccccc2)nc2cc(Cl)cnc21</t>
  </si>
  <si>
    <t>OCCn1c(-c2cccnc2)nc2cc(Cl)cnc21</t>
  </si>
  <si>
    <t>OCCn1c(-c2ccncc2)nc2cc(Cl)cnc21</t>
  </si>
  <si>
    <t>OCCn1c(C(F)(F)F)nc2cc(Cl)cnc21</t>
  </si>
  <si>
    <t>CCNC(=O)C1CCCN(CC(=O)c2[nH]c(C)c(C(C)=O)c2C)C1</t>
  </si>
  <si>
    <t>Cc1nc2cc(Br)cnc2n1CCO</t>
  </si>
  <si>
    <t>CCc1nc2cc(Br)cnc2n1CCO</t>
  </si>
  <si>
    <t>CCCc1nc2cc(Br)cnc2n1CCO</t>
  </si>
  <si>
    <t>CCCCc1nc2cc(Br)cnc2n1CCO</t>
  </si>
  <si>
    <t>CC(C)c1nc2cc(Br)cnc2n1CCO</t>
  </si>
  <si>
    <t>CC(C)(C)c1nc2cc(Br)cnc2n1CCO</t>
  </si>
  <si>
    <t>OCCn1c(C2CC2)nc2cc(Br)cnc21</t>
  </si>
  <si>
    <t>CC(C)Cc1nc2cc(Br)cnc2n1CCO</t>
  </si>
  <si>
    <t>COCc1nc2cc(Br)cnc2n1CCO</t>
  </si>
  <si>
    <t>O=c1c2ccc(Br)cc2ccn1CCO</t>
  </si>
  <si>
    <t>O=c1c2ccc(C(F)(F)F)cc2ccn1CCO</t>
  </si>
  <si>
    <t>CCCCOc1ccc2c(=O)n(CCO)ccc2c1</t>
  </si>
  <si>
    <t>O=c1c2ccc(OCc3ccccc3)cc2ccn1CCO</t>
  </si>
  <si>
    <t>Cc1ccc(C=Cc2ccn(CCO)c(=O)c2)cc1</t>
  </si>
  <si>
    <t>CCc1ccc(C=Cc2ccn(CCO)c(=O)c2)cc1</t>
  </si>
  <si>
    <t>COc1ccc(C=Cc2ccn(CCO)c(=O)c2)cc1</t>
  </si>
  <si>
    <t>CCOc1ccc(C=Cc2ccn(CCO)c(=O)c2)cc1</t>
  </si>
  <si>
    <t>O=c1cc(C=Cc2ccc(Cl)cc2)ccn1CCO</t>
  </si>
  <si>
    <t>O=c1cc(C=Cc2ccc(F)cc2)ccn1CCO</t>
  </si>
  <si>
    <t>Cc1cccc(C=Cc2ccn(CCO)c(=O)c2)c1</t>
  </si>
  <si>
    <t>COc1cccc(C=Cc2ccn(CCO)c(=O)c2)c1</t>
  </si>
  <si>
    <t>O=c1c(Cl)cc(C(F)(F)F)cn1CCCO</t>
  </si>
  <si>
    <t>CC1CCN(c2ccc(=O)n(CCCO)c2)CC1</t>
  </si>
  <si>
    <t>O=C(COc1cccn(CCCO)c1=O)Nc1ccccc1</t>
  </si>
  <si>
    <t>O=C(CCOc1cccn(CCCO)c1=O)N1CCCCC1</t>
  </si>
  <si>
    <t>O=C(CCOc1cccn(CCCO)c1=O)N1CCOCC1</t>
  </si>
  <si>
    <t>O=C(COc1cccn(CCCO)c1=O)N1CCCC1</t>
  </si>
  <si>
    <t>O=C(COc1cccn(CCCO)c1=O)N1CCCCCC1</t>
  </si>
  <si>
    <t>Cc1ccc(COc2cccn(CCCO)c2=O)cc1</t>
  </si>
  <si>
    <t>O=c1c(OCc2ccc(Cl)cc2)cccn1CCCO</t>
  </si>
  <si>
    <t>O=c1c(OCc2ccccc2Cl)cccn1CCCO</t>
  </si>
  <si>
    <t>O=c1c(OCc2ccc(F)cc2)cccn1CCCO</t>
  </si>
  <si>
    <t>O=c1c(OCc2cccc(Cl)c2)cccn1CCCO</t>
  </si>
  <si>
    <t>O=c1c(OCc2ccccc2F)cccn1CCCO</t>
  </si>
  <si>
    <t>Cc1ccccc1COc1cccn(CCCO)c1=O</t>
  </si>
  <si>
    <t>CC(C)c1ccc(COc2cccn(CCCO)c2=O)cc1</t>
  </si>
  <si>
    <t>O=c1c(OCCc2ccccc2)cccn1CCCO</t>
  </si>
  <si>
    <t>Cc1noc(C)c1COc1cccn(CCCO)c1=O</t>
  </si>
  <si>
    <t>CCNC(=O)C1CCCN(C(C)C(=O)c2c(C)[nH]c3ccccc23)C1</t>
  </si>
  <si>
    <t>O=c1c(OCCN2CCOCC2)cccn1CCCO</t>
  </si>
  <si>
    <t>O=c1c(OCc2cccc(F)c2)cccn1CCCO</t>
  </si>
  <si>
    <t>OCCCn1cnc2cc(Br)cnc21</t>
  </si>
  <si>
    <t>CCC(CC)c1nc2cc(C)cnc2n1CCCO</t>
  </si>
  <si>
    <t>Cc1cnc2c(c1)nc(C1CCCCC1)n2CCCO</t>
  </si>
  <si>
    <t>Cc1cnc2c(c1)nc(-c1cccs1)n2CCCO</t>
  </si>
  <si>
    <t>Cc1cnc2c(c1)nc(-c1ccccc1)n2CCCO</t>
  </si>
  <si>
    <t>Cc1cnc2c(c1)nc(-c1ccccc1C)n2CCCO</t>
  </si>
  <si>
    <t>Cc1cccc(-c2nc3cc(C)cnc3n2CCCO)c1</t>
  </si>
  <si>
    <t>Cc1ccc(-c2nc3cc(C)cnc3n2CCCO)cc1</t>
  </si>
  <si>
    <t>Cc1cnc2c(c1)nc(-c1ccccc1F)n2CCCO</t>
  </si>
  <si>
    <t>Cc1cnc2c(c1)nc(-c1cccc(F)c1)n2CCCO</t>
  </si>
  <si>
    <t>Cc1cnc2c(c1)nc(-c1ccc(F)cc1)n2CCCO</t>
  </si>
  <si>
    <t>COc1ccccc1-c1nc2cc(C)cnc2n1CCCO</t>
  </si>
  <si>
    <t>COc1cccc(-c2nc3cc(C)cnc3n2CCCO)c1</t>
  </si>
  <si>
    <t>COc1ccc(-c2nc3cc(C)cnc3n2CCCO)cc1</t>
  </si>
  <si>
    <t>Cc1cnc2c(c1)nc(Cc1cccs1)n2CCCO</t>
  </si>
  <si>
    <t>Cc1cnc2c(c1)nc(Cc1ccccc1)n2CCCO</t>
  </si>
  <si>
    <t>Cc1cnc2c(c1)nc(Cc1ccc(F)cc1)n2CCCO</t>
  </si>
  <si>
    <t>Cc1cnc2c(c1)nc(Cc1ccc(Cl)cc1)n2CCCO</t>
  </si>
  <si>
    <t>COc1ccc(Cc2nc3cc(C)cnc3n2CCCO)cc1</t>
  </si>
  <si>
    <t>Cc1cnc2c(c1)nc(CCc1ccccc1)n2CCCO</t>
  </si>
  <si>
    <t>Cc1cnc2c(c1)nc(COc1ccccc1)n2CCCO</t>
  </si>
  <si>
    <t>Cc1cnc2c(c1)nc(CCOc1ccccc1)n2CCCO</t>
  </si>
  <si>
    <t>Cc1cnc2c(c1)nc(-c1ccccc1Cl)n2CCCO</t>
  </si>
  <si>
    <t>Cc1cnc2c(c1)nc(-c1cccc(Cl)c1)n2CCCO</t>
  </si>
  <si>
    <t>Cc1cnc2c(c1)nc(-c1ccc(Cl)cc1)n2CCCO</t>
  </si>
  <si>
    <t>Cc1cnc2c(c1)nc(-c1cccnc1)n2CCCO</t>
  </si>
  <si>
    <t>Cc1cnc2c(c1)nc(-c1ccncc1)n2CCCO</t>
  </si>
  <si>
    <t>Cc1ccc(OCc2nc3cc(C)cnc3n2CCCO)cc1</t>
  </si>
  <si>
    <t>Cc1ccc(CCc2nc3cc(C)cnc3n2CCCO)cc1</t>
  </si>
  <si>
    <t>Cc1cnc2c(c1)nc(C(F)(F)F)n2CCCO</t>
  </si>
  <si>
    <t>Cc1cnc2c(c1)nc(C(Cl)(Cl)Cl)n2CCCO</t>
  </si>
  <si>
    <t>Cc1cnc2c(c1)nc(-c1ccc(F)c(F)c1)n2CCCO</t>
  </si>
  <si>
    <t>CCCc1nc2cc(Cl)cnc2n1CCCO</t>
  </si>
  <si>
    <t>CCCCc1nc2cc(Cl)cnc2n1CCCO</t>
  </si>
  <si>
    <t>CC(C)c1nc2cc(Cl)cnc2n1CCCO</t>
  </si>
  <si>
    <t>CC(C)(C)c1nc2cc(Cl)cnc2n1CCCO</t>
  </si>
  <si>
    <t>CCC(CC)c1nc2cc(Cl)cnc2n1CCCO</t>
  </si>
  <si>
    <t>OCCCn1c(C2CC2)nc2cc(Cl)cnc21</t>
  </si>
  <si>
    <t>CC(C)Cc1nc2cc(Cl)cnc2n1CCCO</t>
  </si>
  <si>
    <t>OCCCn1c(C2CCCCC2)nc2cc(Cl)cnc21</t>
  </si>
  <si>
    <t>OCCCn1c(-c2cccs2)nc2cc(Cl)cnc21</t>
  </si>
  <si>
    <t>OCCCn1c(-c2ccccc2)nc2cc(Cl)cnc21</t>
  </si>
  <si>
    <t>OCCCn1c(-c2ccccc2F)nc2cc(Cl)cnc21</t>
  </si>
  <si>
    <t>OCCCn1c(-c2cccc(F)c2)nc2cc(Cl)cnc21</t>
  </si>
  <si>
    <t>OCCCn1c(-c2ccc(F)cc2)nc2cc(Cl)cnc21</t>
  </si>
  <si>
    <t>CCNC(=O)C1CCCN(Cc2ccccc2C(F)(F)F)C1</t>
  </si>
  <si>
    <t>COc1ccccc1-c1nc2cc(Cl)cnc2n1CCCO</t>
  </si>
  <si>
    <t>COc1cccc(-c2nc3cc(Cl)cnc3n2CCCO)c1</t>
  </si>
  <si>
    <t>COc1ccc(-c2nc3cc(Cl)cnc3n2CCCO)cc1</t>
  </si>
  <si>
    <t>OCCCn1c(Cc2cccs2)nc2cc(Cl)cnc21</t>
  </si>
  <si>
    <t>OCCCn1c(Cc2ccccc2)nc2cc(Cl)cnc21</t>
  </si>
  <si>
    <t>OCCCn1c(Cc2ccc(F)cc2)nc2cc(Cl)cnc21</t>
  </si>
  <si>
    <t>OCCCn1c(CCc2ccccc2)nc2cc(Cl)cnc21</t>
  </si>
  <si>
    <t>OCCCn1c(COc2ccccc2)nc2cc(Cl)cnc21</t>
  </si>
  <si>
    <t>OCCCn1c(-c2cccnc2)nc2cc(Cl)cnc21</t>
  </si>
  <si>
    <t>OCCCn1c(-c2ccncc2)nc2cc(Cl)cnc21</t>
  </si>
  <si>
    <t>COCc1nc2cc(Cl)cnc2n1CCCO</t>
  </si>
  <si>
    <t>OCCCn1c(C(F)(F)F)nc2cc(Cl)cnc21</t>
  </si>
  <si>
    <t>Cc1nc2cc(Br)cnc2n1CCCO</t>
  </si>
  <si>
    <t>CCc1nc2cc(Br)cnc2n1CCCO</t>
  </si>
  <si>
    <t>CCCc1nc2cc(Br)cnc2n1CCCO</t>
  </si>
  <si>
    <t>CCCCc1nc2cc(Br)cnc2n1CCCO</t>
  </si>
  <si>
    <t>CC(C)c1nc2cc(Br)cnc2n1CCCO</t>
  </si>
  <si>
    <t>CC(C)(C)c1nc2cc(Br)cnc2n1CCCO</t>
  </si>
  <si>
    <t>OCCCn1c(C2CC2)nc2cc(Br)cnc21</t>
  </si>
  <si>
    <t>CC(C)Cc1nc2cc(Br)cnc2n1CCCO</t>
  </si>
  <si>
    <t>COCc1nc2cc(Br)cnc2n1CCCO</t>
  </si>
  <si>
    <t>O=c1c2ccc(Br)cc2ccn1CCCO</t>
  </si>
  <si>
    <t>CC(C)(C)c1ccc2c(=O)n(CCCO)ccc2c1</t>
  </si>
  <si>
    <t>O=c1c2ccc(C(F)(F)F)cc2ccn1CCCO</t>
  </si>
  <si>
    <t>CCCOc1ccc2c(=O)n(CCCO)ccc2c1</t>
  </si>
  <si>
    <t>CCCCOc1ccc2c(=O)n(CCCO)ccc2c1</t>
  </si>
  <si>
    <t>CC(C)Oc1ccc2c(=O)n(CCCO)ccc2c1</t>
  </si>
  <si>
    <t>O=c1c2ccc(OCc3ccccc3)cc2ccn1CCCO</t>
  </si>
  <si>
    <t>COc1cc2c(=O)n(CCCO)ccc2c(OC)c1OC</t>
  </si>
  <si>
    <t>COc1cc(OC)c2ccn(CCCO)c(=O)c2c1</t>
  </si>
  <si>
    <t>O=c1cc(C=Cc2ccccc2)ccn1CCCO</t>
  </si>
  <si>
    <t>Cc1ccc(C=Cc2ccn(CCCO)c(=O)c2)cc1</t>
  </si>
  <si>
    <t>CCc1ccc(C=Cc2ccn(CCCO)c(=O)c2)cc1</t>
  </si>
  <si>
    <t>COc1ccc(C=Cc2ccn(CCCO)c(=O)c2)cc1</t>
  </si>
  <si>
    <t>CCOc1ccc(C=Cc2ccn(CCCO)c(=O)c2)cc1</t>
  </si>
  <si>
    <t>O=c1cc(C=Cc2ccc(Cl)cc2)ccn1CCCO</t>
  </si>
  <si>
    <t>O=c1cc(C=Cc2ccc(F)cc2)ccn1CCCO</t>
  </si>
  <si>
    <t>Cc1cccc(C=Cc2ccn(CCCO)c(=O)c2)c1</t>
  </si>
  <si>
    <t>COc1cccc(C=Cc2ccn(CCCO)c(=O)c2)c1</t>
  </si>
  <si>
    <t>CN(C)S(=O)(=O)CCCN1CCN(c2nccs2)CC1</t>
  </si>
  <si>
    <t>COc1ccccc1N(C)CCCS(=O)(=O)N(C)C</t>
  </si>
  <si>
    <t>CN(C)C(=O)C(c1ccccc1)N1CCC(C(N)=O)CC1</t>
  </si>
  <si>
    <t>CCOC(=O)C1=C(CN2CCC(C)CC2)NC(=O)NC1</t>
  </si>
  <si>
    <t>CCOC(=O)C1=C(CN2CCCCC2)NC(=O)NC1</t>
  </si>
  <si>
    <t>CCOC(=O)C1=C(CN2CCCCCC2)NC(=O)NC1</t>
  </si>
  <si>
    <t>COC(=O)C(NS(=O)(=O)c1ccccc1)c1cc(F)ccc1F</t>
  </si>
  <si>
    <t>COC(=O)C(NS(=O)(=O)c1cccs1)c1cc(F)ccc1F</t>
  </si>
  <si>
    <t>CCN(c1cccnc1)S(=O)(=O)c1cccc(C(F)(F)F)c1</t>
  </si>
  <si>
    <t>CC(C)N(C(=O)C(C)S(=O)(=O)c1ccc(F)cc1)C(C)C</t>
  </si>
  <si>
    <t>O=C(CS(=O)(=O)c1ccc2ccccc2c1)N1CCC1</t>
  </si>
  <si>
    <t>CCN(c1cccnc1)S(=O)(=O)c1cccc(C#N)c1</t>
  </si>
  <si>
    <t>CCOCCS(=O)(=O)c1ccc2ccccc2c1</t>
  </si>
  <si>
    <t>CCN(c1cccnc1)S(=O)(=O)c1ccc(C#N)cc1</t>
  </si>
  <si>
    <t>O=S(=O)(Cc1ccc(OC(F)F)cc1)c1ccccn1</t>
  </si>
  <si>
    <t>COc1ccccc1-c1noc(CS(=O)(=O)c2ccccn2)n1</t>
  </si>
  <si>
    <t>O=S(=O)(Cc1nc(-c2cccc(Cl)c2)no1)c1ccccn1</t>
  </si>
  <si>
    <t>CCN(c1cccnc1)S(=O)(=O)c1ccc2c(c1)CCC2</t>
  </si>
  <si>
    <t>CCN(c1cccnc1)S(=O)(=O)c1ccc2c(c1)CCC(=O)N2</t>
  </si>
  <si>
    <t>CCN(c1cccnc1)S(=O)(=O)c1cccc(C(=O)OC)c1</t>
  </si>
  <si>
    <t>CC(C)c1ccc(S(=O)(=O)C(C)C(=O)N(C(C)C)C(C)C)cc1</t>
  </si>
  <si>
    <t>CCOCCS(=O)(=O)c1ccc(C(C)C)cc1</t>
  </si>
  <si>
    <t>COc1ccc(S(=O)(=O)Cc2ccc(OC(F)F)cc2)cc1</t>
  </si>
  <si>
    <t>Cc1c(C)c(C)c(S(=O)(=O)CC(=O)N2CCC2)c(C)c1C</t>
  </si>
  <si>
    <t>Cc1csc(C2CCN(S(=O)(=O)c3ccccc3)CC2)n1</t>
  </si>
  <si>
    <t>Cc1csc(C2CCN(S(=O)(=O)c3cccs3)CC2)n1</t>
  </si>
  <si>
    <t>Cc1csc(C2CCN(S(=O)(=O)c3ccc(F)cc3)CC2)n1</t>
  </si>
  <si>
    <t>Cc1csc(C2CCN(S(=O)(=O)c3ccccc3F)CC2)n1</t>
  </si>
  <si>
    <t>COc1ccc(-n2c(CN3CCC(C#N)CC3)nc3ccccc32)cc1</t>
  </si>
  <si>
    <t>Cc1csc(C2CCN(S(=O)(=O)c3ccc(C#N)cc3)CC2)n1</t>
  </si>
  <si>
    <t>CCOCCS(=O)(=O)c1ccc(F)c(F)c1</t>
  </si>
  <si>
    <t>CC(C)N(C(=O)C(C)S(=O)(=O)c1ccccc1F)C(C)C</t>
  </si>
  <si>
    <t>Cc1csc(C2CCN(S(=O)(=O)N3CCCC(C)C3)CC2)n1</t>
  </si>
  <si>
    <t>CCOCCS(=O)(=O)c1ccc2ccccc2n1</t>
  </si>
  <si>
    <t>O=S(=O)(NCc1ccccc1)C1CCOCC1</t>
  </si>
  <si>
    <t>Cc1cc(C)c(C)c(S(=O)(=O)CC(=O)N2CCC2)c1C</t>
  </si>
  <si>
    <t>CCOCCS(=O)(=O)c1nnc(-c2cccs2)n1CC</t>
  </si>
  <si>
    <t>Cc1cc(NC(C)c2cc3ccccc3o2)n2ncnc2n1</t>
  </si>
  <si>
    <t>CCn1c(CNc2cc(C)nc3ncnn23)nc2ccccc21</t>
  </si>
  <si>
    <t>CCC(NS(=O)(=O)C1CCOCC1)c1ccc(OC)cc1</t>
  </si>
  <si>
    <t>CC(=O)Nc1ccc(NC(=O)CNC(C)c2ccc(Cl)cc2)cc1</t>
  </si>
  <si>
    <t>N#Cc1c(F)cccc1NCCc1nnc2ccccn12</t>
  </si>
  <si>
    <t>Cc1cc(NCC(=O)NC(C)(C)C)n2ncnc2n1</t>
  </si>
  <si>
    <t>C=CCNC(=O)CNC(C)c1ccc(Cl)cc1</t>
  </si>
  <si>
    <t>Nc1cccc(OCCn2cc(Cl)ccc2=O)c1</t>
  </si>
  <si>
    <t>CC1CCN(c2ccc(=O)n(CCOc3cccc(N)c3)c2)CC1</t>
  </si>
  <si>
    <t>COc1cccn(CCOc2cccc(N)c2)c1=O</t>
  </si>
  <si>
    <t>NC(=O)COc1cccn(CCOc2cccc(N)c2)c1=O</t>
  </si>
  <si>
    <t>C=CCOc1cccn(CCOc2cccc(N)c2)c1=O</t>
  </si>
  <si>
    <t>CCCOc1cccn(CCOc2cccc(N)c2)c1=O</t>
  </si>
  <si>
    <t>CCOc1cccn(CCOc2cccc(N)c2)c1=O</t>
  </si>
  <si>
    <t>CC(C)COc1cccn(CCOc2cccc(N)c2)c1=O</t>
  </si>
  <si>
    <t>C=C(C)COc1cccn(CCOc2cccc(N)c2)c1=O</t>
  </si>
  <si>
    <t>CNC(=O)COc1cccn(CCOc2cccc(N)c2)c1=O</t>
  </si>
  <si>
    <t>Nc1cccc(OCCn2c(=O)oc3cccnc32)c1</t>
  </si>
  <si>
    <t>Cc1cnc2c(c1)ncn2CCOc1cccc(N)c1</t>
  </si>
  <si>
    <t>Nc1cccc(OCCn2cnc3cc(Cl)cnc32)c1</t>
  </si>
  <si>
    <t>Cc1cnc2c(c1)nc(C)n2CCOc1cccc(N)c1</t>
  </si>
  <si>
    <t>CCc1nc2cc(C)cnc2n1CCOc1cccc(N)c1</t>
  </si>
  <si>
    <t>CCCc1nc2cc(C)cnc2n1CCOc1cccc(N)c1</t>
  </si>
  <si>
    <t>CCCCc1nc2cc(C)cnc2n1CCOc1cccc(N)c1</t>
  </si>
  <si>
    <t>Cc1cnc2c(c1)nc(C(C)C)n2CCOc1cccc(N)c1</t>
  </si>
  <si>
    <t>Cc1cnc2c(c1)nc(C1CC1)n2CCOc1cccc(N)c1</t>
  </si>
  <si>
    <t>Cc1cnc2c(c1)nc(CC(C)C)n2CCOc1cccc(N)c1</t>
  </si>
  <si>
    <t>CCOCCS(=O)(=O)c1ccc(C(=O)N2CCCC2)cn1</t>
  </si>
  <si>
    <t>COCc1nc2cc(C)cnc2n1CCOc1cccc(N)c1</t>
  </si>
  <si>
    <t>Cc1nc2cc(Cl)cnc2n1CCOc1cccc(N)c1</t>
  </si>
  <si>
    <t>CCc1nc2cc(Cl)cnc2n1CCOc1cccc(N)c1</t>
  </si>
  <si>
    <t>Nc1cccc(OCCn2c(C3CC3)nc3cc(Cl)cnc32)c1</t>
  </si>
  <si>
    <t>Nc1cccc(OCCn2ccc3ccccc3c2=O)c1</t>
  </si>
  <si>
    <t>Cc1ccc2c(=O)n(CCOc3cccc(N)c3)ccc2c1</t>
  </si>
  <si>
    <t>Nc1cccc(OCCn2ccc3cc(Cl)ccc3c2=O)c1</t>
  </si>
  <si>
    <t>CCc1ccc2c(=O)n(CCOc3cccc(N)c3)ccc2c1</t>
  </si>
  <si>
    <t>COc1ccc2c(=O)n(CCOc3cccc(N)c3)ccc2c1</t>
  </si>
  <si>
    <t>CCOc1ccc2c(=O)n(CCOc3cccc(N)c3)ccc2c1</t>
  </si>
  <si>
    <t>Nc1cccc(OCCn2ccc3cc(F)ccc3c2=O)c1</t>
  </si>
  <si>
    <t>CC(=O)c1ccc(C)n(CCOc2cccc(N)c2)c1=O</t>
  </si>
  <si>
    <t>Cc1cccn(CCCOc2cccc(N)c2)c1=O</t>
  </si>
  <si>
    <t>COCCOC(=O)CSc1ccc2ccccc2c1</t>
  </si>
  <si>
    <t>Cc1ccn(CCCOc2cccc(N)c2)c(=O)c1</t>
  </si>
  <si>
    <t>Cc1ccc(=O)n(CCCOc2cccc(N)c2)c1</t>
  </si>
  <si>
    <t>Nc1cccc(OCCCn2cc(Cl)ccc2=O)c1</t>
  </si>
  <si>
    <t>COc1cccn(CCCOc2cccc(N)c2)c1=O</t>
  </si>
  <si>
    <t>Cc1ccccc1S(=O)(=O)C(C)C(=O)N(C(C)C)C(C)C</t>
  </si>
  <si>
    <t>CCOC(=O)C1=C(CN2CCCC2)NC(=O)NC1c1ccco1</t>
  </si>
  <si>
    <t>CCOc1cccn(CCCOc2cccc(N)c2)c1=O</t>
  </si>
  <si>
    <t>CCN(Cc1cccc(F)c1)C(=O)CS(=O)(=O)c1ccccc1C</t>
  </si>
  <si>
    <t>Nc1cccc(OCCCn2c(=O)oc3cccnc32)c1</t>
  </si>
  <si>
    <t>Cc1cnc2c(c1)ncn2CCCOc1cccc(N)c1</t>
  </si>
  <si>
    <t>Nc1cccc(OCCCn2cnc3cc(Cl)cnc32)c1</t>
  </si>
  <si>
    <t>Cc1cnc2c(c1)nc(C)n2CCCOc1cccc(N)c1</t>
  </si>
  <si>
    <t>CCc1nc2cc(C)cnc2n1CCCOc1cccc(N)c1</t>
  </si>
  <si>
    <t>CCCc1nc2cc(C)cnc2n1CCCOc1cccc(N)c1</t>
  </si>
  <si>
    <t>Cc1cnc2c(c1)nc(C(C)C)n2CCCOc1cccc(N)c1</t>
  </si>
  <si>
    <t>Cc1cnc2c(c1)nc(C1CC1)n2CCCOc1cccc(N)c1</t>
  </si>
  <si>
    <t>COCc1nc2cc(C)cnc2n1CCCOc1cccc(N)c1</t>
  </si>
  <si>
    <t>Cc1nc2cc(Cl)cnc2n1CCCOc1cccc(N)c1</t>
  </si>
  <si>
    <t>Cc1cc(NC(=O)CN2CCc3sccc3C2)no1</t>
  </si>
  <si>
    <t>Nc1cccc(OCCCn2ccc3ccccc3c2=O)c1</t>
  </si>
  <si>
    <t>Cc1ccc2c(=O)n(CCCOc3cccc(N)c3)ccc2c1</t>
  </si>
  <si>
    <t>Nc1cccc(OCCCn2ccc3cc(Cl)ccc3c2=O)c1</t>
  </si>
  <si>
    <t>CCc1ccc2c(=O)n(CCCOc3cccc(N)c3)ccc2c1</t>
  </si>
  <si>
    <t>COc1ccc2c(=O)n(CCCOc3cccc(N)c3)ccc2c1</t>
  </si>
  <si>
    <t>Cc1cc(NC(=O)C(C)N2CCc3sccc3C2)no1</t>
  </si>
  <si>
    <t>Nc1cccc(OCCCn2ccc3cc(F)ccc3c2=O)c1</t>
  </si>
  <si>
    <t>CC(=O)c1ccc(C)n(CCCOc2cccc(N)c2)c1=O</t>
  </si>
  <si>
    <t>Cc1nn(C)c(C)c1NC(=O)C(C)N1CCc2sccc2C1</t>
  </si>
  <si>
    <t>COc1cc(OC)c(C2=CCN(CCC#N)CC2)c(OC)c1</t>
  </si>
  <si>
    <t>CCOC(=O)C1=C(CN2CCCC(C)C2)NC(=O)NC1</t>
  </si>
  <si>
    <t>COc1ccc(OCCN2CCN(c3ccc(O)cc3)CC2)cc1</t>
  </si>
  <si>
    <t>O=C(CN1CCc2sccc2C1)Nc1ccc(Cl)cn1</t>
  </si>
  <si>
    <t>CCc1nc(CS(=O)(=O)c2ccccc2C)cs1</t>
  </si>
  <si>
    <t>CCCc1nc(CS(=O)(=O)c2ccccc2C)cs1</t>
  </si>
  <si>
    <t>CCOC(=O)C1=C(CN2CCCCC2)NC(=O)NC1c1ccco1</t>
  </si>
  <si>
    <t>Cc1ccccc1S(=O)(=O)Cc1ccccc1F</t>
  </si>
  <si>
    <t>Cc1ccccc1S(=O)(=O)Cc1ccc(F)cc1</t>
  </si>
  <si>
    <t>Cn1c(CN2CCN(c3ncccn3)CC2)cc(=O)n(C)c1=O</t>
  </si>
  <si>
    <t>COc1ccccc1C(C)NC(=O)CS(=O)(=O)c1ccccc1C</t>
  </si>
  <si>
    <t>CC(C)C(NCc1cc(=O)n(C)c(=O)n1C)c1ccc(F)cc1</t>
  </si>
  <si>
    <t>CCOC(=O)C1=C(CN(C)Cc2ccc(F)cc2)NC(=O)NC1</t>
  </si>
  <si>
    <t>COc1ccc(CNC(=O)CS(=O)(=O)c2ccccc2C)cc1</t>
  </si>
  <si>
    <t>Cc1ccccc1S(=O)(=O)C(C)C(=O)N1CCCCCC1</t>
  </si>
  <si>
    <t>O=C(NCCCNS(=O)(=O)C1CCOCC1)c1ccccc1F</t>
  </si>
  <si>
    <t>Cc1ccccc1S(=O)(=O)CCOc1ccccc1</t>
  </si>
  <si>
    <t>Cc1ccccc1S(=O)(=O)C(C)C(=O)N1CCCCC1</t>
  </si>
  <si>
    <t>Cc1noc(C)c1CN1CCN(CCCC#N)CC1</t>
  </si>
  <si>
    <t>Cc1ccccc1S(=O)(=O)CC(=O)N1CCCC(C)C1</t>
  </si>
  <si>
    <t>Cc1ccccc1S(=O)(=O)CC(=O)N1CCC(C)CC1</t>
  </si>
  <si>
    <t>CC1CCN(c2ccc(=O)n(CCCC#N)c2)CC1</t>
  </si>
  <si>
    <t>N#CCCCn1cccc(OCC(=O)Nc2ccccc2)c1=O</t>
  </si>
  <si>
    <t>Cc1ccccc1S(=O)(=O)C(C)C(=O)N(C)C</t>
  </si>
  <si>
    <t>N#CCCCn1cccc(OCCC(=O)N2CCCCC2)c1=O</t>
  </si>
  <si>
    <t>N#CCCCn1cccc(OCCC(=O)N2CCOCC2)c1=O</t>
  </si>
  <si>
    <t>N#CCCCn1cccc(OCC(=O)N2CCCC2)c1=O</t>
  </si>
  <si>
    <t>N#CCCCn1cccc(OCC(=O)N2CCCCCC2)c1=O</t>
  </si>
  <si>
    <t>CCN(CC)C(=O)CS(=O)(=O)c1ccccc1C</t>
  </si>
  <si>
    <t>N#CCCCn1cccc(OCc2ccccc2)c1=O</t>
  </si>
  <si>
    <t>Cc1ccc(COc2cccn(CCCC#N)c2=O)cc1</t>
  </si>
  <si>
    <t>N#CCCCn1cccc(OCc2ccc(Cl)cc2)c1=O</t>
  </si>
  <si>
    <t>CCc1noc(CS(=O)(=O)c2ccccc2C)n1</t>
  </si>
  <si>
    <t>N#CCCCn1cccc(OCc2ccccc2Cl)c1=O</t>
  </si>
  <si>
    <t>CCCc1noc(CS(=O)(=O)c2ccccc2C)n1</t>
  </si>
  <si>
    <t>N#CCCCn1cccc(OCc2ccc(F)cc2)c1=O</t>
  </si>
  <si>
    <t>N#CCCCn1cccc(OCc2cccc(Cl)c2)c1=O</t>
  </si>
  <si>
    <t>Cc1ccccc1S(=O)(=O)CC(=O)N(CC(C)C)CC(C)C</t>
  </si>
  <si>
    <t>Cc1ccccc1S(=O)(=O)CC(=O)N(C(C)C)C(C)C</t>
  </si>
  <si>
    <t>N#CCCCn1cccc(OCc2ccccc2F)c1=O</t>
  </si>
  <si>
    <t>CCN(CC)C(=O)C(C)S(=O)(=O)c1ccccc1C</t>
  </si>
  <si>
    <t>Cc1ccccc1COc1cccn(CCCC#N)c1=O</t>
  </si>
  <si>
    <t>CC(C)c1ccc(COc2cccn(CCCC#N)c2=O)cc1</t>
  </si>
  <si>
    <t>Cc1nn(-c2ccccc2)c(C)c1CC(=O)N=c1[nH]c2ccccc2[nH]1</t>
  </si>
  <si>
    <t>CCN(C(=O)CS(=O)(=O)c1ccccc1C)C1CCCCC1</t>
  </si>
  <si>
    <t>CCN(Cc1ccccc1)C(=O)CS(=O)(=O)c1ccccc1C</t>
  </si>
  <si>
    <t>N#CCCCn1cccc(OCCc2ccccc2)c1=O</t>
  </si>
  <si>
    <t>Cc1noc(C)c1COc1cccn(CCCC#N)c1=O</t>
  </si>
  <si>
    <t>Cc1ccccc1S(=O)(=O)Cc1cccc(F)c1</t>
  </si>
  <si>
    <t>N#CCCCn1cccc(OCCN2CCOCC2)c1=O</t>
  </si>
  <si>
    <t>N#CCCCn1cccc(OCc2cccc(F)c2)c1=O</t>
  </si>
  <si>
    <t>Cc1ccccc1S(=O)(=O)CC(=O)N1CCCCC1</t>
  </si>
  <si>
    <t>N#CCCCn1cnc2cc(Br)cnc21</t>
  </si>
  <si>
    <t>Cc1ccccc1S(=O)(=O)CC(=O)NC(C)c1ccccc1</t>
  </si>
  <si>
    <t>CCCCc1nc2cc(C)cnc2n1CCCC#N</t>
  </si>
  <si>
    <t>Cc1cnc2c(c1)nc(C(C)(C)C)n2CCCC#N</t>
  </si>
  <si>
    <t>CCC(CC)c1nc2cc(C)cnc2n1CCCC#N</t>
  </si>
  <si>
    <t>Cc1cnc2c(c1)nc(CC(C)C)n2CCCC#N</t>
  </si>
  <si>
    <t>Cc1cnc2c(c1)nc(C1CCCCC1)n2CCCC#N</t>
  </si>
  <si>
    <t>Cc1cnc2c(c1)nc(-c1cccs1)n2CCCC#N</t>
  </si>
  <si>
    <t>Cc1cnc2c(c1)nc(-c1ccccc1)n2CCCC#N</t>
  </si>
  <si>
    <t>Cc1cnc2c(c1)nc(-c1ccccc1C)n2CCCC#N</t>
  </si>
  <si>
    <t>Cc1cccc(-c2nc3cc(C)cnc3n2CCCC#N)c1</t>
  </si>
  <si>
    <t>Cc1ccc(-c2nc3cc(C)cnc3n2CCCC#N)cc1</t>
  </si>
  <si>
    <t>Cc1cnc2c(c1)nc(-c1ccccc1F)n2CCCC#N</t>
  </si>
  <si>
    <t>Cc1cnc2c(c1)nc(-c1cccc(F)c1)n2CCCC#N</t>
  </si>
  <si>
    <t>Cc1cnc2c(c1)nc(-c1ccc(F)cc1)n2CCCC#N</t>
  </si>
  <si>
    <t>COc1ccccc1-c1nc2cc(C)cnc2n1CCCC#N</t>
  </si>
  <si>
    <t>COc1cccc(-c2nc3cc(C)cnc3n2CCCC#N)c1</t>
  </si>
  <si>
    <t>COc1ccc(-c2nc3cc(C)cnc3n2CCCC#N)cc1</t>
  </si>
  <si>
    <t>Cc1cnc2c(c1)nc(Cc1cccs1)n2CCCC#N</t>
  </si>
  <si>
    <t>Cc1cnc2c(c1)nc(Cc1ccccc1)n2CCCC#N</t>
  </si>
  <si>
    <t>Cc1cnc2c(c1)nc(Cc1ccc(F)cc1)n2CCCC#N</t>
  </si>
  <si>
    <t>Cc1cnc2c(c1)nc(Cc1ccc(Cl)cc1)n2CCCC#N</t>
  </si>
  <si>
    <t>COCCOC(=O)COc1ccc2ccccc2c1</t>
  </si>
  <si>
    <t>COc1ccc(Cc2nc3cc(C)cnc3n2CCCC#N)cc1</t>
  </si>
  <si>
    <t>Cc1cnc2c(c1)nc(CCc1ccccc1)n2CCCC#N</t>
  </si>
  <si>
    <t>Cc1cnc2c(c1)nc(COc1ccccc1)n2CCCC#N</t>
  </si>
  <si>
    <t>Cc1cnc2c(c1)nc(CCOc1ccccc1)n2CCCC#N</t>
  </si>
  <si>
    <t>Cc1cnc2c(c1)nc(-c1ccccc1Cl)n2CCCC#N</t>
  </si>
  <si>
    <t>Cc1cnc2c(c1)nc(-c1cccnc1)n2CCCC#N</t>
  </si>
  <si>
    <t>Cc1cnc2c(c1)nc(-c1ccncc1)n2CCCC#N</t>
  </si>
  <si>
    <t>Cc1ccc(OCc2nc3cc(C)cnc3n2CCCC#N)cc1</t>
  </si>
  <si>
    <t>Cc1ccc(CCc2nc3cc(C)cnc3n2CCCC#N)cc1</t>
  </si>
  <si>
    <t>CCN(CCNC(=O)Nc1ccc(F)cc1)C(=O)OC(C)(C)C</t>
  </si>
  <si>
    <t>Cc1cnc2c(c1)nc(C(F)(F)F)n2CCCC#N</t>
  </si>
  <si>
    <t>Cc1cnc2c(c1)nc(C(Cl)(Cl)Cl)n2CCCC#N</t>
  </si>
  <si>
    <t>Cc1cnc2c(c1)nc(-c1ccc(F)c(F)c1)n2CCCC#N</t>
  </si>
  <si>
    <t>CCN(CCNC(=O)Nc1ccc(F)cc1F)C(=O)OC(C)(C)C</t>
  </si>
  <si>
    <t>CCN(CCNC(=O)Nc1ccccc1)C(=O)OC(C)(C)C</t>
  </si>
  <si>
    <t>CCCc1nc2cc(Cl)cnc2n1CCCC#N</t>
  </si>
  <si>
    <t>CCCCc1nc2cc(Cl)cnc2n1CCCC#N</t>
  </si>
  <si>
    <t>CC(C)c1nc2cc(Cl)cnc2n1CCCC#N</t>
  </si>
  <si>
    <t>CC(C)(C)c1nc2cc(Cl)cnc2n1CCCC#N</t>
  </si>
  <si>
    <t>CCC(CC)c1nc2cc(Cl)cnc2n1CCCC#N</t>
  </si>
  <si>
    <t>N#CCCCn1c(C2CC2)nc2cc(Cl)cnc21</t>
  </si>
  <si>
    <t>CC(C)Cc1nc2cc(Cl)cnc2n1CCCC#N</t>
  </si>
  <si>
    <t>N#CCCCn1c(C2CCCCC2)nc2cc(Cl)cnc21</t>
  </si>
  <si>
    <t>N#CCCCn1c(-c2cccs2)nc2cc(Cl)cnc21</t>
  </si>
  <si>
    <t>N#CCCCn1c(-c2ccccc2)nc2cc(Cl)cnc21</t>
  </si>
  <si>
    <t>CCN(CCNC(=O)Nc1cccc(C#N)c1)C(=O)OC(C)(C)C</t>
  </si>
  <si>
    <t>N#CCCCn1c(-c2ccccc2F)nc2cc(Cl)cnc21</t>
  </si>
  <si>
    <t>N#CCCCn1c(-c2cccc(F)c2)nc2cc(Cl)cnc21</t>
  </si>
  <si>
    <t>N#CCCCn1c(-c2ccc(F)cc2)nc2cc(Cl)cnc21</t>
  </si>
  <si>
    <t>COc1ccccc1-c1nc2cc(Cl)cnc2n1CCCC#N</t>
  </si>
  <si>
    <t>COc1cccc(-c2nc3cc(Cl)cnc3n2CCCC#N)c1</t>
  </si>
  <si>
    <t>COc1ccc(-c2nc3cc(Cl)cnc3n2CCCC#N)cc1</t>
  </si>
  <si>
    <t>N#CCCCn1c(Cc2cccs2)nc2cc(Cl)cnc21</t>
  </si>
  <si>
    <t>N#CCCCn1c(Cc2ccccc2)nc2cc(Cl)cnc21</t>
  </si>
  <si>
    <t>N#CCCCn1c(Cc2ccc(F)cc2)nc2cc(Cl)cnc21</t>
  </si>
  <si>
    <t>N#CCCCn1c(CCc2ccccc2)nc2cc(Cl)cnc21</t>
  </si>
  <si>
    <t>N#CCCCn1c(COc2ccccc2)nc2cc(Cl)cnc21</t>
  </si>
  <si>
    <t>CCN(CCNC(=O)Nc1cccc(F)c1)C(=O)OC(C)(C)C</t>
  </si>
  <si>
    <t>N#CCCCn1c(-c2cccnc2)nc2cc(Cl)cnc21</t>
  </si>
  <si>
    <t>N#CCCCn1c(-c2ccncc2)nc2cc(Cl)cnc21</t>
  </si>
  <si>
    <t>COCc1nc2cc(Cl)cnc2n1CCCC#N</t>
  </si>
  <si>
    <t>N#CCCCn1c(C(F)(F)F)nc2cc(Cl)cnc21</t>
  </si>
  <si>
    <t>Cc1nc2cc(Br)cnc2n1CCCC#N</t>
  </si>
  <si>
    <t>CCc1nc2cc(Br)cnc2n1CCCC#N</t>
  </si>
  <si>
    <t>CCCc1nc2cc(Br)cnc2n1CCCC#N</t>
  </si>
  <si>
    <t>CCCCc1nc2cc(Br)cnc2n1CCCC#N</t>
  </si>
  <si>
    <t>CC(C)c1nc2cc(Br)cnc2n1CCCC#N</t>
  </si>
  <si>
    <t>CC(C)(C)c1nc2cc(Br)cnc2n1CCCC#N</t>
  </si>
  <si>
    <t>N#CCCCn1c(C2CC2)nc2cc(Br)cnc21</t>
  </si>
  <si>
    <t>CC(C)Cc1nc2cc(Br)cnc2n1CCCC#N</t>
  </si>
  <si>
    <t>COCc1nc2cc(Br)cnc2n1CCCC#N</t>
  </si>
  <si>
    <t>N#CCCCn1ccc2cc(Br)ccc2c1=O</t>
  </si>
  <si>
    <t>CC(C)c1ccc2c(=O)n(CCCC#N)ccc2c1</t>
  </si>
  <si>
    <t>CC(C)(C)c1ccc2c(=O)n(CCCC#N)ccc2c1</t>
  </si>
  <si>
    <t>N#CCCCn1ccc2cc(C(F)(F)F)ccc2c1=O</t>
  </si>
  <si>
    <t>CCOc1ccc2c(=O)n(CCCC#N)ccc2c1</t>
  </si>
  <si>
    <t>CCCOc1ccc2c(=O)n(CCCC#N)ccc2c1</t>
  </si>
  <si>
    <t>CCCCOc1ccc2c(=O)n(CCCC#N)ccc2c1</t>
  </si>
  <si>
    <t>CC(C)Oc1ccc2c(=O)n(CCCC#N)ccc2c1</t>
  </si>
  <si>
    <t>N#CCCCn1ccc2cc(OCc3ccccc3)ccc2c1=O</t>
  </si>
  <si>
    <t>COc1cc2c(=O)n(CCCC#N)ccc2c(OC)c1OC</t>
  </si>
  <si>
    <t>COc1cc(OC)c2ccn(CCCC#N)c(=O)c2c1</t>
  </si>
  <si>
    <t>Cc1c(OCc2ccccc2)c(=O)ccn1CCCC#N</t>
  </si>
  <si>
    <t>N#CCCCn1ccc(C=Cc2ccccc2)cc1=O</t>
  </si>
  <si>
    <t>Cc1ccc(C=Cc2ccn(CCCC#N)c(=O)c2)cc1</t>
  </si>
  <si>
    <t>CCc1ccc(C=Cc2ccn(CCCC#N)c(=O)c2)cc1</t>
  </si>
  <si>
    <t>COc1ccc(C=Cc2ccn(CCCC#N)c(=O)c2)cc1</t>
  </si>
  <si>
    <t>CCOc1ccc(C=Cc2ccn(CCCC#N)c(=O)c2)cc1</t>
  </si>
  <si>
    <t>N#CCCCn1ccc(C=Cc2ccc(Cl)cc2)cc1=O</t>
  </si>
  <si>
    <t>N#CCCCn1ccc(C=Cc2ccc(F)cc2)cc1=O</t>
  </si>
  <si>
    <t>Cc1cccc(C=Cc2ccn(CCCC#N)c(=O)c2)c1</t>
  </si>
  <si>
    <t>COc1cccc(C=Cc2ccn(CCCC#N)c(=O)c2)c1</t>
  </si>
  <si>
    <t>Cc1cc(OCCn2cccc(C)c2=O)ccc1N</t>
  </si>
  <si>
    <t>Cc1ccn(CCOc2ccc(N)c(C)c2)c(=O)c1</t>
  </si>
  <si>
    <t>Cc1ccc(=O)n(CCOc2ccc(N)c(C)c2)c1</t>
  </si>
  <si>
    <t>Cc1cc(OCCn2c(C)cccc2=O)ccc1N</t>
  </si>
  <si>
    <t>Cc1cc(OCCn2cc(Cl)ccc2=O)ccc1N</t>
  </si>
  <si>
    <t>Cc1cc(OCCn2cc(Br)ccc2=O)ccc1N</t>
  </si>
  <si>
    <t>COc1cccn(CCOc2ccc(N)c(C)c2)c1=O</t>
  </si>
  <si>
    <t>Cc1cc(OCCn2cccc(OCC(N)=O)c2=O)ccc1N</t>
  </si>
  <si>
    <t>C=CCOc1cccn(CCOc2ccc(N)c(C)c2)c1=O</t>
  </si>
  <si>
    <t>CCCOc1cccn(CCOc2ccc(N)c(C)c2)c1=O</t>
  </si>
  <si>
    <t>CCOc1cccn(CCOc2ccc(N)c(C)c2)c1=O</t>
  </si>
  <si>
    <t>Cc1cc(OCCn2cccc(OCC(C)C)c2=O)ccc1N</t>
  </si>
  <si>
    <t>C=C(C)COc1cccn(CCOc2ccc(N)c(C)c2)c1=O</t>
  </si>
  <si>
    <t>Cc1cc(OCCn2c(=O)oc3cccnc32)ccc1N</t>
  </si>
  <si>
    <t>Cc1cnc2c(c1)ncn2CCOc1ccc(N)c(C)c1</t>
  </si>
  <si>
    <t>Cc1cc(OCCn2cnc3cc(Cl)cnc32)ccc1N</t>
  </si>
  <si>
    <t>Cc1cnc2c(c1)nc(C)n2CCOc1ccc(N)c(C)c1</t>
  </si>
  <si>
    <t>CCc1nc2cc(C)cnc2n1CCOc1ccc(N)c(C)c1</t>
  </si>
  <si>
    <t>Cc1cnc2c(c1)nc(C1CC1)n2CCOc1ccc(N)c(C)c1</t>
  </si>
  <si>
    <t>COCc1nc2cc(C)cnc2n1CCOc1ccc(N)c(C)c1</t>
  </si>
  <si>
    <t>Cc1cc(OCCn2c(C)nc3cc(Cl)cnc32)ccc1N</t>
  </si>
  <si>
    <t>Cc1cc(OCCn2ccc3ccccc3c2=O)ccc1N</t>
  </si>
  <si>
    <t>Cc1ccc2c(=O)n(CCOc3ccc(N)c(C)c3)ccc2c1</t>
  </si>
  <si>
    <t>COc1ccc2c(=O)n(CCOc3ccc(N)c(C)c3)ccc2c1</t>
  </si>
  <si>
    <t>Cc1cc(OCCn2ccc3cc(F)ccc3c2=O)ccc1N</t>
  </si>
  <si>
    <t>CC(=O)c1ccc(C)n(CCOc2ccc(N)c(C)c2)c1=O</t>
  </si>
  <si>
    <t>Cc1cc(OCCn2nnc3ccccc32)ccc1N</t>
  </si>
  <si>
    <t>COc1cc2nnn(CCOc3ccc(N)c(C)c3)c2cc1OC</t>
  </si>
  <si>
    <t>Cc1cc(OCCn2nnc3cc4c(cc32)OCO4)ccc1N</t>
  </si>
  <si>
    <t>Cc1cc(OCCn2nnc3cc4c(cc32)OCCO4)ccc1N</t>
  </si>
  <si>
    <t>Cc1cc(OCCn2nnc3cc(F)c(F)cc32)ccc1N</t>
  </si>
  <si>
    <t>COC(=O)C1CCCN(C(=O)Nc2cc(C)on2)C1</t>
  </si>
  <si>
    <t>COCCSc1nnc(SCc2ccccc2)n1N</t>
  </si>
  <si>
    <t>O=C(NCc1ccc(C2OCCO2)cc1)Nc1ccncc1</t>
  </si>
  <si>
    <t>Nc1cc(-c2nccs2)ccc1OCCN1CCOCC1</t>
  </si>
  <si>
    <t>CC(C)COc1ccc(Cc2nccs2)cc1N</t>
  </si>
  <si>
    <t>CCCCOc1ccc(Cc2nccs2)cc1N</t>
  </si>
  <si>
    <t>COCCSc1nnc(-c2ccccc2C)n1C</t>
  </si>
  <si>
    <t>Nc1cc(Cc2nccs2)ccc1OCCO</t>
  </si>
  <si>
    <t>Nc1cc(Cc2nccs2)ccc1OCCN1CCOCC1</t>
  </si>
  <si>
    <t>O=C(CSc1nnc2n1CCCCC2)Nc1ccc(O)cc1</t>
  </si>
  <si>
    <t>Cc1cnc(-c2ccc(OCCO)c(N)c2)s1</t>
  </si>
  <si>
    <t>Cc1cnc(Cc2ccc(OC(C)C)c(N)c2)s1</t>
  </si>
  <si>
    <t>Cc1cnc(Cc2ccc(OCC(C)C)c(N)c2)s1</t>
  </si>
  <si>
    <t>CCCOc1ccc(Cc2ncc(C)s2)cc1N</t>
  </si>
  <si>
    <t>C=CCOc1ccc(Cc2ncc(C)s2)cc1N</t>
  </si>
  <si>
    <t>Cc1cnc(Cc2ccc(OCCO)c(N)c2)s1</t>
  </si>
  <si>
    <t>Nc1cc(-c2nc(-c3ccccc3)cs2)ccc1OCCO</t>
  </si>
  <si>
    <t>Nc1cc(Cc2nc(-c3ccccc3)cs2)ccc1OCCO</t>
  </si>
  <si>
    <t>O=C(CN1CCN(Cc2ccc(Cl)cc2)CC1)N1CCOCC1</t>
  </si>
  <si>
    <t>CN(C)C(=O)CN1CCN(Cc2ccc(Cl)cc2)CC1</t>
  </si>
  <si>
    <t>Nc1cc(-c2nc(-c3cccs3)cs2)ccc1OCCO</t>
  </si>
  <si>
    <t>CCN(CC)C(=O)CN1CCN(Cc2ccc(Cl)cc2)CC1</t>
  </si>
  <si>
    <t>COc1ccc(Cc2nc(-c3cccs3)cs2)cc1N</t>
  </si>
  <si>
    <t>Cc1noc(C)c1CN1CCN(Cc2ccc(Cl)cc2)CC1</t>
  </si>
  <si>
    <t>CC(C)(C)c1csc(Cc2ccc(OCCO)c(N)c2)n1</t>
  </si>
  <si>
    <t>Cc1cc(NC(=O)N(C)CCCC(=O)OC(C)(C)C)no1</t>
  </si>
  <si>
    <t>Cc1csc(-c2ccc(OCCO)c(N)c2)n1</t>
  </si>
  <si>
    <t>Cc1csc(-c2ccc(OCCN3CCOCC3)c(N)c2)n1</t>
  </si>
  <si>
    <t>Cc1csc(Cc2ccc(OC(C)C)c(N)c2)n1</t>
  </si>
  <si>
    <t>Cc1csc(Cc2ccc(OCC(C)C)c(N)c2)n1</t>
  </si>
  <si>
    <t>CCCOc1ccc(Cc2nc(C)cs2)cc1N</t>
  </si>
  <si>
    <t>C=CCOc1ccc(Cc2nc(C)cs2)cc1N</t>
  </si>
  <si>
    <t>CN(CCCC(=O)OC(C)(C)C)C(=O)Nc1cccc(F)c1</t>
  </si>
  <si>
    <t>CN(Cc1nccn1CC(F)(F)F)C(=O)Nc1ccc(F)cc1F</t>
  </si>
  <si>
    <t>CN(Cc1nccn1CC(F)(F)F)C(=O)Nc1ccccc1</t>
  </si>
  <si>
    <t>Cc1csc(Cc2ccc(OCCO)c(N)c2)n1</t>
  </si>
  <si>
    <t>COc1ccc(NC(=O)N(C)Cc2nccn2CC(F)(F)F)cc1</t>
  </si>
  <si>
    <t>Cc1nc(-c2ccc(OC(C)C)c(N)c2)sc1C</t>
  </si>
  <si>
    <t>C=CCOc1ccc(-c2nc(C)c(C)s2)cc1N</t>
  </si>
  <si>
    <t>CN(Cc1nccn1CC(F)(F)F)C(=O)Nc1ccccn1</t>
  </si>
  <si>
    <t>Cc1nc(-c2ccc(OCCO)c(N)c2)sc1C</t>
  </si>
  <si>
    <t>CCOc1ccc(Cc2nc(C)c(C)s2)cc1N</t>
  </si>
  <si>
    <t>Cc1nc(Cc2ccc(OC(C)C)c(N)c2)sc1C</t>
  </si>
  <si>
    <t>CCCOc1ccc(Cc2nc(C)c(C)s2)cc1N</t>
  </si>
  <si>
    <t>C=CCOc1ccc(Cc2nc(C)c(C)s2)cc1N</t>
  </si>
  <si>
    <t>Cc1nc(Cc2ccc(OCCO)c(N)c2)sc1C</t>
  </si>
  <si>
    <t>CC(C)c1csc(-c2ccc(OCCO)c(N)c2)n1</t>
  </si>
  <si>
    <t>COc1ccc(Cc2nc(C(C)C)cs2)cc1N</t>
  </si>
  <si>
    <t>CC(C)c1csc(Cc2ccc(OCCO)c(N)c2)n1</t>
  </si>
  <si>
    <t>COc1ccc(-c2nc(-c3cccnc3)cs2)cc1N</t>
  </si>
  <si>
    <t>CCOc1ccc(-c2nc(-c3cccnc3)cs2)cc1N</t>
  </si>
  <si>
    <t>C=CCOc1ccc(-c2nc(-c3cccnc3)cs2)cc1N</t>
  </si>
  <si>
    <t>Nc1cc(-c2nc(-c3cccnc3)cs2)ccc1OCCO</t>
  </si>
  <si>
    <t>COc1ccc(Cc2nc(-c3cccnc3)cs2)cc1N</t>
  </si>
  <si>
    <t>CCOc1ccc(Cc2nc(-c3cccnc3)cs2)cc1N</t>
  </si>
  <si>
    <t>CC(C)Oc1ccc(Cc2nc(-c3cccnc3)cs2)cc1N</t>
  </si>
  <si>
    <t>C=CCOc1ccc(Cc2nc(-c3cccnc3)cs2)cc1N</t>
  </si>
  <si>
    <t>Nc1cc(Cc2nc(-c3cccnc3)cs2)ccc1OCCO</t>
  </si>
  <si>
    <t>COc1ccc(-c2nc(-c3ccncc3)cs2)cc1N</t>
  </si>
  <si>
    <t>CCOc1ccc(-c2nc(-c3ccncc3)cs2)cc1N</t>
  </si>
  <si>
    <t>CC(C)Oc1ccc(-c2nc(-c3ccncc3)cs2)cc1N</t>
  </si>
  <si>
    <t>O=C(Nc1ccncc1)N(Cc1ccc(O)cc1)Cc1ccco1</t>
  </si>
  <si>
    <t>C=CCOc1ccc(-c2nc(-c3ccncc3)cs2)cc1N</t>
  </si>
  <si>
    <t>Nc1cc(-c2nc(-c3ccncc3)cs2)ccc1OCCO</t>
  </si>
  <si>
    <t>COc1ccc(Cc2nc(-c3ccncc3)cs2)cc1N</t>
  </si>
  <si>
    <t>CCOc1ccc(Cc2nc(-c3ccncc3)cs2)cc1N</t>
  </si>
  <si>
    <t>CC(C)Oc1ccc(Cc2nc(-c3ccncc3)cs2)cc1N</t>
  </si>
  <si>
    <t>CCCOc1ccc(Cc2nc(-c3ccncc3)cs2)cc1N</t>
  </si>
  <si>
    <t>C=CCOc1ccc(Cc2nc(-c3ccncc3)cs2)cc1N</t>
  </si>
  <si>
    <t>Nc1cc(Cc2nc(-c3ccncc3)cs2)ccc1OCCO</t>
  </si>
  <si>
    <t>COc1ccc(-c2nc(-c3ccco3)cs2)cc1N</t>
  </si>
  <si>
    <t>CCOc1ccc(-c2nc(-c3ccco3)cs2)cc1N</t>
  </si>
  <si>
    <t>CC(C)NC(=O)CN1CCN(Cc2nc3ccccc3s2)CC1</t>
  </si>
  <si>
    <t>Nc1cc(-c2nc(-c3ccco3)cs2)ccc1OCCO</t>
  </si>
  <si>
    <t>COc1ccc(Cc2nc(-c3ccco3)cs2)cc1N</t>
  </si>
  <si>
    <t>CCOc1ccc(Cc2nc(-c3ccco3)cs2)cc1N</t>
  </si>
  <si>
    <t>Cc1nc(C(NC(=O)Nc2ccc(F)cc2F)c2ccccc2)n[nH]1</t>
  </si>
  <si>
    <t>Cc1nc(C(NC(=O)Nc2cc(C)on2)c2ccccc2)n[nH]1</t>
  </si>
  <si>
    <t>C=CCOc1ccc(Cc2nc(-c3ccco3)cs2)cc1N</t>
  </si>
  <si>
    <t>Nc1cc(Cc2nc(-c3ccco3)cs2)ccc1OCCO</t>
  </si>
  <si>
    <t>CCOC(=O)c1csc(-c2ccc(OC)c(N)c2)n1</t>
  </si>
  <si>
    <t>CCOC(=O)c1csc(-c2ccc(OCC)c(N)c2)n1</t>
  </si>
  <si>
    <t>CCOC(=O)c1csc(-c2ccc(OC(C)C)c(N)c2)n1</t>
  </si>
  <si>
    <t>C=CCOc1ccc(-c2nc(C(=O)OCC)cs2)cc1N</t>
  </si>
  <si>
    <t>COc1cccc(NC(=O)NC(c2ccccc2)c2n[nH]c(C)n2)c1</t>
  </si>
  <si>
    <t>CCOC(=O)c1csc(-c2ccc(OCCO)c(N)c2)n1</t>
  </si>
  <si>
    <t>CCOC(=O)c1csc(Cc2ccc(OC)c(N)c2)n1</t>
  </si>
  <si>
    <t>CCOC(=O)c1csc(Cc2ccc(OCC)c(N)c2)n1</t>
  </si>
  <si>
    <t>CCOC(=O)c1csc(Cc2ccc(OC(C)C)c(N)c2)n1</t>
  </si>
  <si>
    <t>CCOC(=O)Cc1csc(-c2ccc(OC)c(N)c2)n1</t>
  </si>
  <si>
    <t>CCOC(=O)Cc1csc(-c2ccc(OCC)c(N)c2)n1</t>
  </si>
  <si>
    <t>CCOC(=O)Cc1csc(Cc2ccc(OC)c(N)c2)n1</t>
  </si>
  <si>
    <t>CCOc1ccc(-c2nc(-c3ccccn3)cs2)cc1N</t>
  </si>
  <si>
    <t>C=CCOc1ccc(-c2nc(-c3ccccn3)cs2)cc1N</t>
  </si>
  <si>
    <t>Nc1cc(-c2nc(-c3ccccn3)cs2)ccc1OCCO</t>
  </si>
  <si>
    <t>COc1ccc(Cc2nc(-c3ccccn3)cs2)cc1N</t>
  </si>
  <si>
    <t>CCOc1ccc(Cc2nc(-c3ccccn3)cs2)cc1N</t>
  </si>
  <si>
    <t>CC(C)Oc1ccc(Cc2nc(-c3ccccn3)cs2)cc1N</t>
  </si>
  <si>
    <t>CC(=O)c1cccc(NC(=O)NC(c2ccccc2)c2n[nH]c(C)n2)c1</t>
  </si>
  <si>
    <t>CCCOc1ccc(Cc2nc(-c3ccccn3)cs2)cc1N</t>
  </si>
  <si>
    <t>C=CCOc1ccc(Cc2nc(-c3ccccn3)cs2)cc1N</t>
  </si>
  <si>
    <t>Cc1nc(C(NC(=O)Nc2cccc(F)c2)c2ccccc2)n[nH]1</t>
  </si>
  <si>
    <t>Nc1cc(Cc2nc(-c3ccccn3)cs2)ccc1OCCO</t>
  </si>
  <si>
    <t>CCOC(=O)C1=C(CN(C)Cc2cccc(F)c2)NC(=O)NC1</t>
  </si>
  <si>
    <t>Nc1c(C(=O)CN2CCc3sccc3C2)c(=O)[nH]c(=O)n1C1CC1</t>
  </si>
  <si>
    <t>CC(C)Oc1ccc(C(=O)c2cccs2)cc1N</t>
  </si>
  <si>
    <t>Cc1cc(=O)oc2cc(NCC(=O)N3CCOC(C)C3)ccc12</t>
  </si>
  <si>
    <t>CCOC(=O)C1=C(CN(C)Cc2ccccc2F)NC(=O)NC1</t>
  </si>
  <si>
    <t>O=C1CN(Cc2nnc(-c3ccc(Cl)cc3)o2)CCN1</t>
  </si>
  <si>
    <t>CC(=O)N1CCc2cc(NC(C)C(=O)N3CCOCC3)ccc21</t>
  </si>
  <si>
    <t>CS(=O)(=O)c1cccc(NCC(=O)N2CCc3ccccc32)c1</t>
  </si>
  <si>
    <t>COCC(=O)c1ccc(OCCC(C)C)c(N)c1</t>
  </si>
  <si>
    <t>CCC(CC)C(=O)c1ccc(OCCO)c(N)c1</t>
  </si>
  <si>
    <t>Nc1cc(C(=O)C2CCCCC2)ccc1OCCO</t>
  </si>
  <si>
    <t>Nc1cc(C(=O)c2cccs2)ccc1OCCO</t>
  </si>
  <si>
    <t>Nc1cc(C(=O)CCC2CCCCC2)ccc1OCCO</t>
  </si>
  <si>
    <t>COCCOC(=O)c1nn(CC(C)C)c(=O)c2ccccc12</t>
  </si>
  <si>
    <t>COc1ccc(CCC(=O)NCCc2ccc(O)cc2)cc1N</t>
  </si>
  <si>
    <t>COc1ccc(CCC(=O)NCCCO)cc1N</t>
  </si>
  <si>
    <t>COc1ccc(CCC(=O)NCC(C)O)cc1N</t>
  </si>
  <si>
    <t>COCCSc1nnc2c(Cl)cc(C(F)(F)F)cn12</t>
  </si>
  <si>
    <t>COc1ccc(CNC(=O)CCc2ccc(OC)c(N)c2)cc1</t>
  </si>
  <si>
    <t>COc1ccc(CCC(=O)NCc2ccc(F)cc2)cc1N</t>
  </si>
  <si>
    <t>COc1ccc(CCC(=O)NCc2ccc3c(c2)OCO3)cc1N</t>
  </si>
  <si>
    <t>COc1ccc(CCC(=O)NCc2ccccc2OC)cc1N</t>
  </si>
  <si>
    <t>COc1ccc(CCC(=O)NC2CCCCC2C)cc1N</t>
  </si>
  <si>
    <t>CCC(CO)NC(=O)CCc1ccc(OC)c(N)c1</t>
  </si>
  <si>
    <t>COc1ccc(CCC(=O)NCc2ccc(Cl)cc2)cc1N</t>
  </si>
  <si>
    <t>COc1ccc(CCC(=O)NCc2ccccc2F)cc1N</t>
  </si>
  <si>
    <t>COc1ccc(CCC(=O)NCCc2ccc(F)cc2)cc1N</t>
  </si>
  <si>
    <t>COc1ccc(CCC(=O)NCc2ccccc2Cl)cc1N</t>
  </si>
  <si>
    <t>COc1ccc(CCC(=O)NC(C)(C)CO)cc1N</t>
  </si>
  <si>
    <t>CCOc1ccc(CCC(=O)NC(C)CC)cc1N</t>
  </si>
  <si>
    <t>CCOc1ccc(CCC(=O)NCCO)cc1N</t>
  </si>
  <si>
    <t>CCCNC(=O)CCc1ccc(OCC)c(N)c1</t>
  </si>
  <si>
    <t>CCOc1ccc(CCC(=O)NC(C)(C)C)cc1N</t>
  </si>
  <si>
    <t>CCOc1ccc(CCC(=O)NCC(C)C)cc1N</t>
  </si>
  <si>
    <t>CCOc1ccc(CCC(=O)NCC(C)O)cc1N</t>
  </si>
  <si>
    <t>CCOc1ccc(CCC(=O)NC(C)C)cc1N</t>
  </si>
  <si>
    <t>CCOc1ccc(CCC(=O)NCc2ccccc2)cc1N</t>
  </si>
  <si>
    <t>CCOc1ccc(CCC(=O)NC2CCCC2)cc1N</t>
  </si>
  <si>
    <t>CCOc1ccc(CCC(=O)NC2CCCCC2)cc1N</t>
  </si>
  <si>
    <t>CCOc1ccc(CCC(=O)NCC2CCCO2)cc1N</t>
  </si>
  <si>
    <t>CCOc1ccc(CCC(=O)NCc2ccc(F)cc2)cc1N</t>
  </si>
  <si>
    <t>CCOc1ccc(CCC(=O)NCc2ccc(C)cc2)cc1N</t>
  </si>
  <si>
    <t>CCOc1ccc(CCC(=O)NCc2ccncc2)cc1N</t>
  </si>
  <si>
    <t>CCOc1ccc(CCC(=O)NCc2cccnc2)cc1N</t>
  </si>
  <si>
    <t>CCOc1ccc(CCC(=O)NCc2ccccn2)cc1N</t>
  </si>
  <si>
    <t>CCOc1ccc(CCC(=O)NCc2ccccc2F)cc1N</t>
  </si>
  <si>
    <t>CCOc1ccc(CCC(=O)NC(C)(C)CO)cc1N</t>
  </si>
  <si>
    <t>CCC(C)NC(=O)CCc1ccc(OC(C)C)c(N)c1</t>
  </si>
  <si>
    <t>CC(C)Oc1ccc(CCC(=O)NCCO)cc1N</t>
  </si>
  <si>
    <t>CCCNC(=O)CCc1ccc(OC(C)C)c(N)c1</t>
  </si>
  <si>
    <t>CC(C)Oc1ccc(CCC(=O)NC(C)(C)C)cc1N</t>
  </si>
  <si>
    <t>CC(C)CNC(=O)CCc1ccc(OC(C)C)c(N)c1</t>
  </si>
  <si>
    <t>CC(O)CNC(=O)CCc1ccc(OC(C)C)c(N)c1</t>
  </si>
  <si>
    <t>CC(C)NC(=O)CCc1ccc(OC(C)C)c(N)c1</t>
  </si>
  <si>
    <t>CCNC(=O)CCc1ccc(OC(C)C)c(N)c1</t>
  </si>
  <si>
    <t>CC(C)Oc1ccc(CCC(=O)NCc2ccccc2)cc1N</t>
  </si>
  <si>
    <t>CC(C)Oc1ccc(CCC(=O)NC2CCCC2)cc1N</t>
  </si>
  <si>
    <t>CC(C)Oc1ccc(CCC(=O)NCC2CCCO2)cc1N</t>
  </si>
  <si>
    <t>CC(C)Oc1ccc(CCC(=O)NCc2ccncc2)cc1N</t>
  </si>
  <si>
    <t>CC(C)Oc1ccc(CCC(=O)NCc2cccnc2)cc1N</t>
  </si>
  <si>
    <t>CC(C)Oc1ccc(CCC(=O)NCc2ccccn2)cc1N</t>
  </si>
  <si>
    <t>CC(C)Oc1ccc(CCC(=O)NC2CC2)cc1N</t>
  </si>
  <si>
    <t>CC(C)Oc1ccc(CCC(=O)NC(C)(C)CO)cc1N</t>
  </si>
  <si>
    <t>O=C(Nc1cnc(-c2cccc(O)c2)nc1)C1CC1</t>
  </si>
  <si>
    <t>CC(C)COc1ccc(CCC(=O)NC(C)C)cc1N</t>
  </si>
  <si>
    <t>CCNC(=O)CCc1ccc(OCC(C)C)c(N)c1</t>
  </si>
  <si>
    <t>CNC(=O)CCc1ccc(OCC(C)C)c(N)c1</t>
  </si>
  <si>
    <t>CC(C)COc1ccc(CCC(=O)NC2CC2)cc1N</t>
  </si>
  <si>
    <t>CCCOc1ccc(CCC(=O)NC(C)(C)C)cc1N</t>
  </si>
  <si>
    <t>CCCOc1ccc(CCC(=O)NC(C)C)cc1N</t>
  </si>
  <si>
    <t>CCCOc1ccc(CCC(=O)NCC)cc1N</t>
  </si>
  <si>
    <t>N#Cc1cccc(C(=O)Nc2cnc(-c3cccc(O)c3)nc2)c1</t>
  </si>
  <si>
    <t>CCCOc1ccc(CCC(=O)NC2CCCC2)cc1N</t>
  </si>
  <si>
    <t>O=C(Nc1cnc(-c2cccc(O)c2)nc1)C1CCCO1</t>
  </si>
  <si>
    <t>CCCOc1ccc(CCC(=O)NC2CC2)cc1N</t>
  </si>
  <si>
    <t>O=C(CCc1ccco1)Nc1cnc(-c2cccc(O)c2)nc1</t>
  </si>
  <si>
    <t>O=C(Nc1cnc(-c2cccc(O)c2)nc1)c1n[nH]c2ccccc12</t>
  </si>
  <si>
    <t>CCCCOc1ccc(CCC(=O)NC)cc1N</t>
  </si>
  <si>
    <t>CNC(=O)CCc1ccc(OCCC(C)C)c(N)c1</t>
  </si>
  <si>
    <t>CNC(=O)CCc1ccc(OCCc2ccccc2)c(N)c1</t>
  </si>
  <si>
    <t>Cc1ncsc1C(=O)Nc1cnc(-c2cccc(O)c2)nc1</t>
  </si>
  <si>
    <t>CC(C)NC(=O)CCc1ccc(OCc2ccccc2)c(N)c1</t>
  </si>
  <si>
    <t>CCNC(=O)CCc1ccc(OCc2ccccc2)c(N)c1</t>
  </si>
  <si>
    <t>CNC(=O)CCc1ccc(OCc2ccccc2)c(N)c1</t>
  </si>
  <si>
    <t>CC(C)(C)OC(=O)NCCC(=O)N1CCSc2ccccc21</t>
  </si>
  <si>
    <t>Nc1cc(CCC(=O)NC2CC2)ccc1OCc1ccccc1</t>
  </si>
  <si>
    <t>CNC(=O)CCc1ccc(OCc2ccc(C)cc2)c(N)c1</t>
  </si>
  <si>
    <t>CCNC(=O)CCc1ccc(OCc2ccc(F)cc2)c(N)c1</t>
  </si>
  <si>
    <t>CNC(=O)CCc1ccc(OCc2ccc(F)cc2)c(N)c1</t>
  </si>
  <si>
    <t>Nc1cc(CCC(=O)NC2CC2)ccc1OCc1ccc(F)cc1</t>
  </si>
  <si>
    <t>CNC(=O)CCc1ccc(OCc2ccc(Cl)cc2)c(N)c1</t>
  </si>
  <si>
    <t>CNC(=O)CCc1ccc(OCc2cccc(C)c2)c(N)c1</t>
  </si>
  <si>
    <t>CNC(=O)CCc1ccc(OCc2ccccc2C)c(N)c1</t>
  </si>
  <si>
    <t>CCNC(=O)CCc1ccc(OCc2ccccc2F)c(N)c1</t>
  </si>
  <si>
    <t>CNC(=O)CCc1ccc(OCc2ccccc2F)c(N)c1</t>
  </si>
  <si>
    <t>Nc1cc(CCC(=O)NC2CC2)ccc1OCc1ccccc1F</t>
  </si>
  <si>
    <t>COC(=O)c1sc2[nH]c(CNCc3ccco3)nc(=O)c2c1C</t>
  </si>
  <si>
    <t>Cc1c(C#N)c(SCC(=O)Nc2ccc(O)cc2)nc2c1CCC2</t>
  </si>
  <si>
    <t>COCCSc1ccc(S(=O)(=O)N2CCCCC2)cn1</t>
  </si>
  <si>
    <t>CN1CCc2nc(NC(=O)CCNC(=O)OC(C)(C)C)sc2C1</t>
  </si>
  <si>
    <t>COCCSc1ccc(S(=O)(=O)N2CCCC2)cn1</t>
  </si>
  <si>
    <t>Cc1cccc(OCCCC(=O)Nc2n[nH]c(N3CCCCC3)n2)c1</t>
  </si>
  <si>
    <t>O=C(CCc1ccco1)Nc1n[nH]c(N2CCCCC2)n1</t>
  </si>
  <si>
    <t>COCCSc1nnc(N2CCCCC2)n1-c1ccccc1OC</t>
  </si>
  <si>
    <t>COCCSc1nnc(N2CCCC2)n1-c1cccc(Cl)c1</t>
  </si>
  <si>
    <t>COCCSc1nnc(N2CCCCC2)n1-c1ccc(C)cc1</t>
  </si>
  <si>
    <t>CC(C)(C)OC(=O)Cn1c(=O)oc2cc(Cl)ccc21</t>
  </si>
  <si>
    <t>O=C(NCCCc1nc(-c2ccncc2)cs1)C1CC2CCC1C2</t>
  </si>
  <si>
    <t>CCNc1nc(SCCOC)nc2ccccc12</t>
  </si>
  <si>
    <t>CC(C)C(NC(=O)c1ccc[nH]1)c1nc2ccccc2[nH]1</t>
  </si>
  <si>
    <t>CC(Nc1cccc(N2CCOC2=O)c1)C(=O)N1CCOCC1</t>
  </si>
  <si>
    <t>Cc1cc2oc(=O)cc(CN3CCNC(=O)C3)c2cc1Cl</t>
  </si>
  <si>
    <t>Cn1c(CN2CCN(c3ccccc3Cl)CC2)cc(=O)n(C)c1=O</t>
  </si>
  <si>
    <t>CCOC(=O)C1CCCN(Cc2cc(=O)oc3cc(O)ccc23)C1</t>
  </si>
  <si>
    <t>Cn1c(CN2CCN(c3ccc(F)cc3)CC2)cc(=O)n(C)c1=O</t>
  </si>
  <si>
    <t>CC(Nc1cccc(N2CCOC2=O)c1)C(=O)N1CCCC1</t>
  </si>
  <si>
    <t>COc1ccc2c(CN(C)CC(=O)N(C)C)cc(=O)oc2c1</t>
  </si>
  <si>
    <t>CS(=O)(=O)NCCC(=O)Nc1ccccc1N1CCCC1</t>
  </si>
  <si>
    <t>CC(C)Cn1nnnc1SCC(=O)C(C)(C)C</t>
  </si>
  <si>
    <t>Cc1ccc(C)c(C(=O)CSc2nnnn2CC(C)C)c1</t>
  </si>
  <si>
    <t>CC(C)Cn1nnnc1SC1CCCCC1=O</t>
  </si>
  <si>
    <t>CC(C)Cn1nnnc1SCC(=O)c1ccccc1</t>
  </si>
  <si>
    <t>CCc1ccc(C(=O)CSc2nnnn2CC(C)C)cc1</t>
  </si>
  <si>
    <t>CC(C)Cn1nnnc1SCC(=O)c1ccc(F)c(F)c1</t>
  </si>
  <si>
    <t>CC(C)Cn1nnnc1SCC(=O)c1cc(F)ccc1F</t>
  </si>
  <si>
    <t>Cc1ccc(C(=O)CSc2nnnn2CC(C)C)cc1C</t>
  </si>
  <si>
    <t>CC(C)Cn1nnnc1SCc1nnc(-c2cccs2)o1</t>
  </si>
  <si>
    <t>CC(Cc1cccs1)NC(=O)NCc1cccc(F)c1</t>
  </si>
  <si>
    <t>O=C(NCc1cccc(F)c1)NCc1cc2ccccc2o1</t>
  </si>
  <si>
    <t>Cc1ccc(S(C)(=O)=O)cc1NCC(=O)N1CCOC(C)C1</t>
  </si>
  <si>
    <t>Cc1nc(C(NC(=O)C(C)C)c2ccccc2)n[nH]1</t>
  </si>
  <si>
    <t>CCCCOC(=O)Cn1nc(-c2ccco2)oc1=O</t>
  </si>
  <si>
    <t>COc1cccc(Cn2nc(-c3ccco3)oc2=O)c1</t>
  </si>
  <si>
    <t>CCCN(CCC)C(=O)Cn1nc(-c2ccco2)oc1=O</t>
  </si>
  <si>
    <t>CCCCN(CC)C(=O)Cn1nc(-c2ccco2)oc1=O</t>
  </si>
  <si>
    <t>COC(=O)c1ccc(Cn2nc(-c3ccco3)oc2=O)o1</t>
  </si>
  <si>
    <t>COc1ccc(CN(C)C(=O)Cn2nc(-c3ccco3)oc2=O)cc1</t>
  </si>
  <si>
    <t>O=c1oc(-c2ccco2)nn1CCOc1c(Cl)cccc1Cl</t>
  </si>
  <si>
    <t>Cc1cc(C)cc(Cn2nc(-c3ccco3)oc2=O)c1</t>
  </si>
  <si>
    <t>Cc1c(C(=O)Cn2nc(-c3ccco3)oc2=O)sc2ccccc12</t>
  </si>
  <si>
    <t>CC(=O)Nc1cccc(CNC(=O)NCc2cc3ccccc3o2)c1</t>
  </si>
  <si>
    <t>CCOc1ccccc1NCC(=O)N1CCc2sccc2C1</t>
  </si>
  <si>
    <t>Cc1cc2oc(=O)cc(CN(C)CC(=O)N(C)C)c2cc1C</t>
  </si>
  <si>
    <t>COc1ccc(C)cc1-n1ccc(C(=O)N2CC(n3cccn3)C2)n1</t>
  </si>
  <si>
    <t>COCCNC(=O)Nc1cccc(Cn2nc3ccccn3c2=O)c1</t>
  </si>
  <si>
    <t>CCC(C)NC(=O)Nc1cccc(Cn2nc3ccccn3c2=O)c1</t>
  </si>
  <si>
    <t>CCCCNC(=O)Nc1cccc(Cn2nc3ccccn3c2=O)c1</t>
  </si>
  <si>
    <t>O=C(NCCCO)Nc1cccc(Cn2nc3ccccn3c2=O)c1</t>
  </si>
  <si>
    <t>O=C(NCC1COc2ccccc2C1)c1cnn(-c2ccccc2)n1</t>
  </si>
  <si>
    <t>O=C(NCCN1CCOCC1)C(c1ccccc1)N1CCCC1</t>
  </si>
  <si>
    <t>O=C(Nc1cccc(Cn2nc3ccccn3c2=O)c1)NC1CC1</t>
  </si>
  <si>
    <t>CN(CC(=O)Nc1ccccn1)C(=O)OC(C)(C)C</t>
  </si>
  <si>
    <t>CCCNC(=O)Nc1cccc(Cn2nc3ccccn3c2=O)c1</t>
  </si>
  <si>
    <t>O=C(NCC1CC1)Nc1cccc(Cn2nc3ccccn3c2=O)c1</t>
  </si>
  <si>
    <t>CC(CO)NC(=O)Nc1cccc(Cn2nc3ccccn3c2=O)c1</t>
  </si>
  <si>
    <t>Cc1cccnc1NC(=O)CN(C)C(=O)OC(C)(C)C</t>
  </si>
  <si>
    <t>NC(=O)Cc1csc(NC(=O)C(c2ccccc2)N2CCCC2)n1</t>
  </si>
  <si>
    <t>CCN(C)C(C(=O)Nc1nncs1)c1ccccc1</t>
  </si>
  <si>
    <t>CN(CC(=O)Nc1nncs1)C(=O)OC(C)(C)C</t>
  </si>
  <si>
    <t>CN(CC(=O)N1CCOC(c2ccccc2)C1)C(=O)OC(C)(C)C</t>
  </si>
  <si>
    <t>CCC(=O)Nc1cccc(NC(=O)C(c2ccccc2)N(C)CC)c1</t>
  </si>
  <si>
    <t>COc1ccc(C)cc1C(C)NC(=O)c1ccc[nH]1</t>
  </si>
  <si>
    <t>O=C(Nc1ccc(N2CCCC2=O)cc1)c1ccc[nH]1</t>
  </si>
  <si>
    <t>CC(NC(=O)CNC(=O)c1ccccc1)c1nc2ccccc2[nH]1</t>
  </si>
  <si>
    <t>O=C(c1ccc[nH]1)N1CCC(c2nnc3ccccn23)CC1</t>
  </si>
  <si>
    <t>CCc1ccc2c(CN(C)CC(=O)N(C)C)cc(=O)oc2c1</t>
  </si>
  <si>
    <t>CCOc1ccc(C2CCCN2Cc2cc(=O)n(C)c(=O)n2C)cc1</t>
  </si>
  <si>
    <t>Cc1cccc2c(=O)n(CC(=O)OCC(C)C)cnc12</t>
  </si>
  <si>
    <t>CCc1nnsc1C(=O)Nc1ccc(C(=O)NCC(=O)OC)cc1</t>
  </si>
  <si>
    <t>Cc1cccc2c(=O)n(CC(=O)OCc3cn4ccccc4n3)cnc12</t>
  </si>
  <si>
    <t>CCNC(=O)CCc1ccc(OCc2cccc(F)c2)c(N)c1</t>
  </si>
  <si>
    <t>CNC(=O)CCc1ccc(OCc2cccc(F)c2)c(N)c1</t>
  </si>
  <si>
    <t>Nc1cc(CCC(=O)NC2CC2)ccc1OCc1cccc(F)c1</t>
  </si>
  <si>
    <t>COCCOC(=O)Cn1cnc2c(C)cccc2c1=O</t>
  </si>
  <si>
    <t>O=C(OCc1nnc(-c2ccccc2Cl)o1)c1ccoc1</t>
  </si>
  <si>
    <t>Cc1cccc(-c2nnc(COC(=O)c3ccoc3)o2)c1</t>
  </si>
  <si>
    <t>O=C(NCCc1ccc2c(c1)OCO2)c1ccc[nH]1</t>
  </si>
  <si>
    <t>CS(=O)(=O)c1cccc(NCC(=O)N2CCOCC2)c1</t>
  </si>
  <si>
    <t>Cc1nn(-c2ccccc2)c(C)c1CN(C)C(=O)c1ccc[nH]1</t>
  </si>
  <si>
    <t>CC(NC(=O)c1ccccc1Cl)c1cccc(S(N)(=O)=O)c1</t>
  </si>
  <si>
    <t>COc1ccc(CCC(=O)N2CCCCC2CCO)cc1N</t>
  </si>
  <si>
    <t>COc1ccc(CCC(=O)N2C(C)CCCC2C)cc1N</t>
  </si>
  <si>
    <t>CCOc1ccc(CCC(=O)N2CCCCC2CCO)cc1N</t>
  </si>
  <si>
    <t>CCOc1ccc(CCC(=O)N2C(C)CCCC2C)cc1N</t>
  </si>
  <si>
    <t>CC(C)COc1ccc(CCC(=O)N2CCCC2)cc1N</t>
  </si>
  <si>
    <t>CC(C)COc1ccc(CCC(=O)N2CCOCC2)cc1N</t>
  </si>
  <si>
    <t>CC(C)COc1ccc(CCC(=O)N(C)C)cc1N</t>
  </si>
  <si>
    <t>CC(C)COc1ccc(CCC(=O)N2CCCCC2)cc1N</t>
  </si>
  <si>
    <t>CCCOc1ccc(CCC(=O)N2CCCC(C)C2)cc1N</t>
  </si>
  <si>
    <t>CCCOc1ccc(CCC(=O)N2CCC(C)CC2)cc1N</t>
  </si>
  <si>
    <t>CCCOc1ccc(CCC(=O)N2CCCC2)cc1N</t>
  </si>
  <si>
    <t>CCCOc1ccc(CCC(=O)N2CC(C)OC(C)C2)cc1N</t>
  </si>
  <si>
    <t>CCCOc1ccc(CCC(=O)N2CCOCC2)cc1N</t>
  </si>
  <si>
    <t>CCCOc1ccc(CCC(=O)N(C)C)cc1N</t>
  </si>
  <si>
    <t>CCCOc1ccc(CCC(=O)N2CCCCC2)cc1N</t>
  </si>
  <si>
    <t>CCCCOc1ccc(CCC(=O)N2CCCC2)cc1N</t>
  </si>
  <si>
    <t>CC(NC(=O)c1cccc(C#N)c1)c1cccc(S(N)(=O)=O)c1</t>
  </si>
  <si>
    <t>CC(NC(=O)CC1CCCCC1)c1cccc(S(N)(=O)=O)c1</t>
  </si>
  <si>
    <t>CCCCOc1ccc(CCC(=O)N2CCOCC2)cc1N</t>
  </si>
  <si>
    <t>CCCCOc1ccc(CCC(=O)N(C)C)cc1N</t>
  </si>
  <si>
    <t>CC(C)CCOc1ccc(CCC(=O)N2CCOCC2)cc1N</t>
  </si>
  <si>
    <t>CC(C)CCOc1ccc(CCC(=O)N(C)C)cc1N</t>
  </si>
  <si>
    <t>C=CCOc1ccc(CCC(=O)N2CCCC(C)C2)cc1N</t>
  </si>
  <si>
    <t>C=CCOc1ccc(CCC(=O)N2CCC(C)CC2)cc1N</t>
  </si>
  <si>
    <t>C=CCOc1ccc(CCC(=O)N2CCCC2)cc1N</t>
  </si>
  <si>
    <t>C=CCOc1ccc(CCC(=O)N2CCCCC2C)cc1N</t>
  </si>
  <si>
    <t>C=CCOc1ccc(CCC(=O)N2CC(C)OC(C)C2)cc1N</t>
  </si>
  <si>
    <t>C=CCOc1ccc(CCC(=O)N2CCOCC2)cc1N</t>
  </si>
  <si>
    <t>C=CCOc1ccc(CCC(=O)N2CCCCC2)cc1N</t>
  </si>
  <si>
    <t>CN(C)C(=O)CCc1ccc(OCCc2ccccc2)c(N)c1</t>
  </si>
  <si>
    <t>Nc1cc(CCC(=O)N2CCCC2)ccc1OCc1ccccc1</t>
  </si>
  <si>
    <t>CN(C)C(=O)CCc1ccc(OCc2ccccc2)c(N)c1</t>
  </si>
  <si>
    <t>Cc1ccc(COc2ccc(CCC(=O)N(C)C)cc2N)cc1</t>
  </si>
  <si>
    <t>CN(C)C(=O)CCc1ccc(OCc2ccc(F)cc2)c(N)c1</t>
  </si>
  <si>
    <t>Cc1cccc(COc2ccc(CCC(=O)N(C)C)cc2N)c1</t>
  </si>
  <si>
    <t>Cc1ccccc1COc1ccc(CCC(=O)N(C)C)cc1N</t>
  </si>
  <si>
    <t>CN(C)C(=O)CCc1ccc(OCc2ccccc2F)c(N)c1</t>
  </si>
  <si>
    <t>CN(C)C(=O)CCc1ccc(OCc2cccc(F)c2)c(N)c1</t>
  </si>
  <si>
    <t>COc1ccc(C)cc1CCNC(=O)Cn1cnnn1</t>
  </si>
  <si>
    <t>COc1ccc(C)cc1CCNC(=O)c1ccc[nH]1</t>
  </si>
  <si>
    <t>CCCOc1ccc(CCCN2CCOCC2)cc1N</t>
  </si>
  <si>
    <t>CC(C)COc1ccc(CCCN2CCOCC2)cc1N</t>
  </si>
  <si>
    <t>COc1ccc(CCC(=O)Nc2ccc(C(N)=O)cc2)cc1N</t>
  </si>
  <si>
    <t>COc1ccc(CCC(=O)Nc2cccc(O)c2)cc1N</t>
  </si>
  <si>
    <t>COc1ccc(CCC(=O)Nc2cccc3cccnc23)cc1N</t>
  </si>
  <si>
    <t>COc1ccc(CCC(=O)N2c3ccccc3CC2C)cc1N</t>
  </si>
  <si>
    <t>CCN(C(=O)CCc1ccc(OC)c(N)c1)c1cccc(C)c1</t>
  </si>
  <si>
    <t>COC(=O)c1ccccc1NC(=O)CCc1ccc(OC)c(N)c1</t>
  </si>
  <si>
    <t>COc1ccc(CCC(=O)Nc2cc(Cl)ccc2O)cc1N</t>
  </si>
  <si>
    <t>COc1ccc(CCC(=O)Nc2cccc(NC(C)=O)c2)cc1N</t>
  </si>
  <si>
    <t>COC(=O)c1cccc(NC(=O)CCc2ccc(OC)c(N)c2)c1</t>
  </si>
  <si>
    <t>COc1ccc(CCC(=O)Nc2cccc(SC)c2)cc1N</t>
  </si>
  <si>
    <t>COc1ccc(CCC(=O)Nc2cc(C)ccn2)cc1N</t>
  </si>
  <si>
    <t>COc1ccc(CCC(=O)Nc2cc(F)ccc2F)cc1N</t>
  </si>
  <si>
    <t>COc1ccc(CCC(=O)Nc2ccc(F)cc2F)cc1N</t>
  </si>
  <si>
    <t>COc1ccc(CCC(=O)Nc2cc(C)on2)cc1N</t>
  </si>
  <si>
    <t>COc1ccc(CCC(=O)Nc2ccc(F)c(F)c2)cc1N</t>
  </si>
  <si>
    <t>COc1ccc(CCC(=O)Nc2ccc(F)c(F)c2F)cc1N</t>
  </si>
  <si>
    <t>COc1ccc(CCC(=O)Nc2c(F)cccc2F)cc1N</t>
  </si>
  <si>
    <t>COc1ccc(CCC(=O)Nc2ccc(NC(C)=O)cc2)cc1N</t>
  </si>
  <si>
    <t>COc1ccc(CCC(=O)Nc2ncccc2C)cc1N</t>
  </si>
  <si>
    <t>COc1ccc(CCC(=O)Nc2cccnc2)cc1N</t>
  </si>
  <si>
    <t>COc1ccc(CCC(=O)Nc2nc[nH]n2)cc1N</t>
  </si>
  <si>
    <t>CCOc1ccc(CCC(=O)Nc2ccc(C(N)=O)cc2)cc1N</t>
  </si>
  <si>
    <t>CCOc1ccc(CCC(=O)Nc2ccc(C(C)=O)cc2)cc1N</t>
  </si>
  <si>
    <t>CCOc1ccc(CCC(=O)Nc2ccc(OC)cc2)cc1N</t>
  </si>
  <si>
    <t>CCOc1ccc(CCC(=O)Nc2cccc(O)c2)cc1N</t>
  </si>
  <si>
    <t>CCOc1ccc(CCC(=O)Nc2ccccc2F)cc1N</t>
  </si>
  <si>
    <t>CCOc1ccc(CCC(=O)Nc2ccc(F)cc2)cc1N</t>
  </si>
  <si>
    <t>CCOc1ccc(CCC(=O)N2c3ccccc3CC2C)cc1N</t>
  </si>
  <si>
    <t>CCOc1ccc(CCC(=O)Nc2ccc3c(c2)OCO3)cc1N</t>
  </si>
  <si>
    <t>CCOc1ccc(CCC(=O)Nc2cccc(F)c2)cc1N</t>
  </si>
  <si>
    <t>CCOc1ccc(CCC(=O)Nc2cccc(OC)c2)cc1N</t>
  </si>
  <si>
    <t>CCOc1ccc(CCC(=O)Nc2c(C)cccc2C)cc1N</t>
  </si>
  <si>
    <t>CCOc1ccc(CCC(=O)Nc2cccc(C(C)=O)c2)cc1N</t>
  </si>
  <si>
    <t>CCOc1ccc(CCC(=O)Nc2ccccc2OC)cc1N</t>
  </si>
  <si>
    <t>CCOc1ccc(CCC(=O)Nc2ccccc2)cc1N</t>
  </si>
  <si>
    <t>CCOc1ccc(CCC(=O)Nc2cc(C)ccn2)cc1N</t>
  </si>
  <si>
    <t>CCOc1ccc(CCC(=O)Nc2cc(C)on2)cc1N</t>
  </si>
  <si>
    <t>CCOc1ccc(CCC(=O)Nc2ncccc2C)cc1N</t>
  </si>
  <si>
    <t>CCOc1ccc(CCC(=O)Nc2cccnc2)cc1N</t>
  </si>
  <si>
    <t>CCOc1ccc(CCC(=O)Nc2nc[nH]n2)cc1N</t>
  </si>
  <si>
    <t>CC(C)Oc1ccc(CCC(=O)Nc2cccc(O)c2)cc1N</t>
  </si>
  <si>
    <t>Cc1ccnc(NC(=O)CCc2ccc(OC(C)C)c(N)c2)c1</t>
  </si>
  <si>
    <t>Cc1cc(NC(=O)CCc2ccc(OC(C)C)c(N)c2)no1</t>
  </si>
  <si>
    <t>Cc1cccnc1NC(=O)CCc1ccc(OC(C)C)c(N)c1</t>
  </si>
  <si>
    <t>CC(C)Oc1ccc(CCC(=O)Nc2cccnc2)cc1N</t>
  </si>
  <si>
    <t>CC(C)Oc1ccc(CCC(=O)Nc2nc[nH]n2)cc1N</t>
  </si>
  <si>
    <t>Cc1cc(NC(=O)CCc2ccc(OCC(C)C)c(N)c2)no1</t>
  </si>
  <si>
    <t>CC(C)COc1ccc(CCC(=O)Nc2cccnc2)cc1N</t>
  </si>
  <si>
    <t>CC(C)COc1ccc(CCC(=O)Nc2nc[nH]n2)cc1N</t>
  </si>
  <si>
    <t>CCCOc1ccc(CCC(=O)N(C)c2ccccc2)cc1N</t>
  </si>
  <si>
    <t>CCCOc1ccc(CCC(=O)Nc2cccc(O)c2)cc1N</t>
  </si>
  <si>
    <t>CCCOc1ccc(CCC(=O)Nc2cc(C)ccn2)cc1N</t>
  </si>
  <si>
    <t>CCCOc1ccc(CCC(=O)Nc2cc(C)on2)cc1N</t>
  </si>
  <si>
    <t>CCCOc1ccc(CCC(=O)Nc2ncccc2C)cc1N</t>
  </si>
  <si>
    <t>CCCOc1ccc(CCC(=O)Nc2cccnc2)cc1N</t>
  </si>
  <si>
    <t>CCCOc1ccc(CCC(=O)Nc2nc[nH]n2)cc1N</t>
  </si>
  <si>
    <t>CC(C)CCOc1ccc(CCC(N)=O)cc1N</t>
  </si>
  <si>
    <t>NC(=O)CCc1ccc(OCc2ccccc2)c(N)c1</t>
  </si>
  <si>
    <t>Cc1ccc(COc2ccc(CCC(N)=O)cc2N)cc1</t>
  </si>
  <si>
    <t>NC(=O)CCc1ccc(OCc2ccc(F)cc2)c(N)c1</t>
  </si>
  <si>
    <t>NC(=O)CCc1ccc(OCc2ccc(Cl)cc2)c(N)c1</t>
  </si>
  <si>
    <t>Cc1cccc(COc2ccc(CCC(N)=O)cc2N)c1</t>
  </si>
  <si>
    <t>Cc1ccccc1COc1ccc(CCC(N)=O)cc1N</t>
  </si>
  <si>
    <t>NC(=O)CCc1ccc(OCc2ccccc2F)c(N)c1</t>
  </si>
  <si>
    <t>NC(=O)CCc1ccc(OCc2cccc(F)c2)c(N)c1</t>
  </si>
  <si>
    <t>CCOc1ccc(SCc2c(C)noc2C)cc1</t>
  </si>
  <si>
    <t>CCOc1ccc(CCCNc2cccc(O)c2)cc1N</t>
  </si>
  <si>
    <t>CCOc1ccc(CCCNc2cc(C)on2)cc1N</t>
  </si>
  <si>
    <t>CCOc1ccc(CCCNc2cccnc2)cc1N</t>
  </si>
  <si>
    <t>CCOc1ccc(CCCNc2ncn[nH]2)cc1N</t>
  </si>
  <si>
    <t>Cc1cc(NCCCc2ccc(OC(C)C)c(N)c2)no1</t>
  </si>
  <si>
    <t>CC(C)Oc1ccc(CCCNc2cccnc2)cc1N</t>
  </si>
  <si>
    <t>CC(C)Oc1ccc(CCCNc2ncn[nH]2)cc1N</t>
  </si>
  <si>
    <t>COc1ccc(CCCNc2cccc(O)c2)cc1N</t>
  </si>
  <si>
    <t>COc1ccc(CCCNc2cc(C)on2)cc1N</t>
  </si>
  <si>
    <t>COc1ccc(CCCNc2cccnc2)cc1N</t>
  </si>
  <si>
    <t>CCOc1ccc(SCC(=O)N(C)C(C)C)cc1</t>
  </si>
  <si>
    <t>COc1cccc2c1OC(c1ccccc1)C(=O)N2</t>
  </si>
  <si>
    <t>CCOc1cccc2c1OC(c1ccccc1)C(=O)N2</t>
  </si>
  <si>
    <t>CCCOc1cccc2c1OC(c1ccccc1)C(=O)N2</t>
  </si>
  <si>
    <t>CCCOc1cccc2c1OC(CC)(CC)C(=O)N2</t>
  </si>
  <si>
    <t>CC1(C)Oc2c(cccc2OCc2ccccc2)NC1=O</t>
  </si>
  <si>
    <t>CC1Oc2c(cccc2OCc2ccccc2)NC1=O</t>
  </si>
  <si>
    <t>O=C1COc2c(cccc2OCc2ccccc2)N1</t>
  </si>
  <si>
    <t>CCC1Oc2c(cccc2OCc2ccccc2)NC1=O</t>
  </si>
  <si>
    <t>CC(C)C1Oc2c(cccc2OCc2ccccc2)NC1=O</t>
  </si>
  <si>
    <t>COc1cc(CO)cc2c1OC(C(C)C)C(=O)N2</t>
  </si>
  <si>
    <t>COc1cc(CO)cc2c1OC(c1ccccc1)C(=O)N2</t>
  </si>
  <si>
    <t>CCC1(CC)Oc2c(cc(CO)cc2OC)NC1=O</t>
  </si>
  <si>
    <t>CCOc1cc(CO)cc2c1OC(CC)(CC)C(=O)N2</t>
  </si>
  <si>
    <t>CCOc1cc(CO)cc2c1OC(C)(C)C(=O)N2</t>
  </si>
  <si>
    <t>CCOc1cc(CO)cc2c1OC(c1ccccc1)C(=O)N2</t>
  </si>
  <si>
    <t>CCOc1cc(CO)cc2c1OC(CC)C(=O)N2</t>
  </si>
  <si>
    <t>CCOc1cc(CO)cc2c1OC(C(C)C)C(=O)N2</t>
  </si>
  <si>
    <t>CCCOc1cc(CO)cc2c1OC(C)C(=O)N2</t>
  </si>
  <si>
    <t>CCCOc1cc(CO)cc2c1OC(CC)C(=O)N2</t>
  </si>
  <si>
    <t>CCCOc1cc(CO)cc2c1OC(C(C)C)C(=O)N2</t>
  </si>
  <si>
    <t>CCCOc1cc(CO)cc2c1OC(c1ccccc1)C(=O)N2</t>
  </si>
  <si>
    <t>CCCOc1cc(CO)cc2c1OC(C)(C)C(=O)N2</t>
  </si>
  <si>
    <t>CCCOc1cc(CO)cc2c1OC(CC)(CC)C(=O)N2</t>
  </si>
  <si>
    <t>CCC1(CC)Oc2c(cc(CO)cc2OCc2ccccc2)NC1=O</t>
  </si>
  <si>
    <t>CC1(C)Oc2c(cc(CO)cc2OCc2ccccc2)NC1=O</t>
  </si>
  <si>
    <t>CC1Oc2c(cc(CO)cc2OCc2ccccc2)NC1=O</t>
  </si>
  <si>
    <t>O=C1COc2c(cc(CO)cc2OCc2ccccc2)N1</t>
  </si>
  <si>
    <t>CCC1Oc2c(cc(CO)cc2OCc2ccccc2)NC1=O</t>
  </si>
  <si>
    <t>CC(C)C1Oc2c(cc(CO)cc2OCc2ccccc2)NC1=O</t>
  </si>
  <si>
    <t>COc1ccc(OCCc2nc(-c3ccc(N)cc3)cs2)cc1</t>
  </si>
  <si>
    <t>Nc1ccc(-c2csc(CCCOc3ccccc3)n2)cc1</t>
  </si>
  <si>
    <t>Nc1ccc(-c2csc(CCOc3ccccc3F)n2)cc1</t>
  </si>
  <si>
    <t>Nc1ccc(-c2csc(CCOc3cccc(F)c3)n2)cc1</t>
  </si>
  <si>
    <t>Nc1ccc(-c2csc(CCOc3ccc(F)cc3)n2)cc1</t>
  </si>
  <si>
    <t>COc1ccccc1OCCc1nc(-c2ccc(N)cc2)cs1</t>
  </si>
  <si>
    <t>COc1cccc(OCCc2nc(-c3ccc(N)cc3)cs2)c1</t>
  </si>
  <si>
    <t>Nc1ccc(-c2csc(Cc3ccc4c(c3)OCCO4)n2)cc1</t>
  </si>
  <si>
    <t>CN(C)c1cccc(Cc2nc(-c3ccc(N)cc3)cs2)c1</t>
  </si>
  <si>
    <t>COc1ccc(Cc2nc(-c3ccc(N)cc3)cs2)c(OC)c1</t>
  </si>
  <si>
    <t>COc1ccc(OC)c(Cc2nc(-c3ccc(N)cc3)cs2)c1</t>
  </si>
  <si>
    <t>COc1ccc(F)cc1Cc1nc(-c2ccc(N)cc2)cs1</t>
  </si>
  <si>
    <t>COc1ccc(OCCc2nc(-c3cccc(N)c3)cs2)cc1</t>
  </si>
  <si>
    <t>Nc1cccc(-c2csc(CCCOc3ccccc3)n2)c1</t>
  </si>
  <si>
    <t>Nc1cccc(-c2csc(CCOc3ccccc3F)n2)c1</t>
  </si>
  <si>
    <t>Nc1cccc(-c2csc(CCOc3cccc(F)c3)n2)c1</t>
  </si>
  <si>
    <t>Nc1cccc(-c2csc(CCOc3ccc(F)cc3)n2)c1</t>
  </si>
  <si>
    <t>CN(CC(=O)NC1(C#N)CCCC1)Cc1ccc(C(F)(F)F)cc1</t>
  </si>
  <si>
    <t>COc1ccccc1OCCc1nc(-c2cccc(N)c2)cs1</t>
  </si>
  <si>
    <t>COc1cccc(OCCc2nc(-c3cccc(N)c3)cs2)c1</t>
  </si>
  <si>
    <t>Nc1cccc(-c2csc(Cc3ccc4c(c3)OCCO4)n2)c1</t>
  </si>
  <si>
    <t>CN(C)c1cccc(Cc2nc(-c3cccc(N)c3)cs2)c1</t>
  </si>
  <si>
    <t>COc1ccc(Cc2nc(-c3cccc(N)c3)cs2)c(OC)c1</t>
  </si>
  <si>
    <t>COc1ccc(OC)c(Cc2nc(-c3cccc(N)c3)cs2)c1</t>
  </si>
  <si>
    <t>COc1ccc(F)cc1Cc1nc(-c2cccc(N)c2)cs1</t>
  </si>
  <si>
    <t>OCc1csc(CCOc2ccc(Cl)cc2)n1</t>
  </si>
  <si>
    <t>COc1ccc(OCCc2nc(CO)cs2)cc1</t>
  </si>
  <si>
    <t>OCc1csc(CCOc2cccc3ccccc23)n1</t>
  </si>
  <si>
    <t>Cc1ccc(OCCCc2nc(CO)cs2)cc1</t>
  </si>
  <si>
    <t>OCc1csc(CCCOc2ccc(Cl)cc2)n1</t>
  </si>
  <si>
    <t>Cc1cccc(OCCCc2nc(CO)cs2)c1</t>
  </si>
  <si>
    <t>CCc1ccc(OCCCc2nc(CO)cs2)cc1</t>
  </si>
  <si>
    <t>COc1ccc(OCCCc2nc(CO)cs2)cc1</t>
  </si>
  <si>
    <t>OCc1csc(CCCCOc2ccccc2)n1</t>
  </si>
  <si>
    <t>Cc1cccc(OCCCCc2nc(CO)cs2)c1</t>
  </si>
  <si>
    <t>Cc1ccc(OCCCCc2nc(CO)cs2)cc1</t>
  </si>
  <si>
    <t>Cc1ccccc1OCCCCc1nc(CO)cs1</t>
  </si>
  <si>
    <t>OCc1csc(CCCCOc2ccc(Cl)cc2)n1</t>
  </si>
  <si>
    <t>Cc1ccccc1OCCCc1nc(CO)cs1</t>
  </si>
  <si>
    <t>OCc1csc(CCCOc2ccccc2F)n1</t>
  </si>
  <si>
    <t>OCc1csc(CCCOc2cccc(F)c2)n1</t>
  </si>
  <si>
    <t>OCc1csc(CCCOc2ccc(F)cc2)n1</t>
  </si>
  <si>
    <t>CCc1ccccc1OCCCc1nc(CO)cs1</t>
  </si>
  <si>
    <t>CCc1cccc(OCCCc2nc(CO)cs2)c1</t>
  </si>
  <si>
    <t>Cc1cccc(C)c1OCCCc1nc(CO)cs1</t>
  </si>
  <si>
    <t>Cc1ccc(C)c(OCCCc2nc(CO)cs2)c1</t>
  </si>
  <si>
    <t>Cc1ccc(OCCCc2nc(CO)cs2)c(C)c1</t>
  </si>
  <si>
    <t>Cc1cccc(OCCCc2nc(CO)cs2)c1C</t>
  </si>
  <si>
    <t>Cc1cc(C)cc(OCCCc2nc(CO)cs2)c1</t>
  </si>
  <si>
    <t>Cc1ccc(OCCCc2nc(CO)cs2)cc1C</t>
  </si>
  <si>
    <t>COc1ccccc1OCCCc1nc(CO)cs1</t>
  </si>
  <si>
    <t>COc1cccc(OCCCc2nc(CO)cs2)c1</t>
  </si>
  <si>
    <t>OCc1csc(CCCOc2ccccc2Cl)n1</t>
  </si>
  <si>
    <t>OCc1csc(CCCOc2cccc(Cl)c2)n1</t>
  </si>
  <si>
    <t>OCc1csc(CCCOc2ccc(F)cc2F)n1</t>
  </si>
  <si>
    <t>OCc1csc(CCCOc2ccc(F)c(F)c2)n1</t>
  </si>
  <si>
    <t>OCc1csc(CCCOc2ccc3c(c2)CCC3)n1</t>
  </si>
  <si>
    <t>CC(C)c1ccccc1OCCCc1nc(CO)cs1</t>
  </si>
  <si>
    <t>CN(C)c1cccc(OCCCc2nc(CO)cs2)c1</t>
  </si>
  <si>
    <t>OCc1csc(CCCOc2ccc3c(c2)OCO3)n1</t>
  </si>
  <si>
    <t>COc1cc(C)ccc1OCCCc1nc(CO)cs1</t>
  </si>
  <si>
    <t>Cc1cc(Cl)ccc1OCCCc1nc(CO)cs1</t>
  </si>
  <si>
    <t>Cc1cc(OCCCc2nc(CO)cs2)ccc1Cl</t>
  </si>
  <si>
    <t>Cc1ccc(Cl)c(OCCCc2nc(CO)cs2)c1</t>
  </si>
  <si>
    <t>OCc1csc(CCCOc2ccc3ccccc3c2)n1</t>
  </si>
  <si>
    <t>OCc1csc(CCCOc2cccc3ccccc23)n1</t>
  </si>
  <si>
    <t>OCc1csc(CCOc2ccccc2F)n1</t>
  </si>
  <si>
    <t>OCc1csc(CCOc2cccc(F)c2)n1</t>
  </si>
  <si>
    <t>OCc1csc(CCOc2ccc(F)cc2)n1</t>
  </si>
  <si>
    <t>CCc1ccccc1OCCc1nc(CO)cs1</t>
  </si>
  <si>
    <t>CCc1cccc(OCCc2nc(CO)cs2)c1</t>
  </si>
  <si>
    <t>Cc1cccc(C)c1OCCc1nc(CO)cs1</t>
  </si>
  <si>
    <t>Cc1ccc(C)c(OCCc2nc(CO)cs2)c1</t>
  </si>
  <si>
    <t>Cc1ccc(OCCc2nc(CO)cs2)c(C)c1</t>
  </si>
  <si>
    <t>Cc1cccc(OCCc2nc(CO)cs2)c1C</t>
  </si>
  <si>
    <t>Cc1cc(C)cc(OCCc2nc(CO)cs2)c1</t>
  </si>
  <si>
    <t>Cc1ccc(OCCc2nc(CO)cs2)cc1C</t>
  </si>
  <si>
    <t>COc1ccccc1OCCc1nc(CO)cs1</t>
  </si>
  <si>
    <t>COc1cccc(OCCc2nc(CO)cs2)c1</t>
  </si>
  <si>
    <t>OCc1csc(CCOc2ccccc2Cl)n1</t>
  </si>
  <si>
    <t>OCc1csc(CCOc2cccc(Cl)c2)n1</t>
  </si>
  <si>
    <t>OCc1csc(CCOc2ccc(F)cc2F)n1</t>
  </si>
  <si>
    <t>OCc1csc(CCOc2ccc(F)c(F)c2)n1</t>
  </si>
  <si>
    <t>OCc1csc(CCOc2ccc3c(c2)CCC3)n1</t>
  </si>
  <si>
    <t>CC(C)c1ccccc1OCCc1nc(CO)cs1</t>
  </si>
  <si>
    <t>Cc1ccc(C)c(OCCc2nc(CO)cs2)c1C</t>
  </si>
  <si>
    <t>Cc1cc(C)c(OCCc2nc(CO)cs2)cc1C</t>
  </si>
  <si>
    <t>Cc1cc(C)c(OCCc2nc(CO)cs2)c(C)c1</t>
  </si>
  <si>
    <t>CN(C)c1cccc(OCCc2nc(CO)cs2)c1</t>
  </si>
  <si>
    <t>OCc1csc(CCOc2ccc3c(c2)OCO3)n1</t>
  </si>
  <si>
    <t>CCOc1ccccc1OCCc1nc(CO)cs1</t>
  </si>
  <si>
    <t>CCOc1cccc(OCCc2nc(CO)cs2)c1</t>
  </si>
  <si>
    <t>CCOc1ccc(OCCc2nc(CO)cs2)cc1</t>
  </si>
  <si>
    <t>COc1cc(C)ccc1OCCc1nc(CO)cs1</t>
  </si>
  <si>
    <t>Cc1cc(Cl)ccc1OCCc1nc(CO)cs1</t>
  </si>
  <si>
    <t>Cc1cc(OCCc2nc(CO)cs2)ccc1Cl</t>
  </si>
  <si>
    <t>Cc1ccc(Cl)c(OCCc2nc(CO)cs2)c1</t>
  </si>
  <si>
    <t>OCc1csc(CCOc2ccc3ccccc3c2)n1</t>
  </si>
  <si>
    <t>COc1cccc(OC)c1OCCc1nc(CO)cs1</t>
  </si>
  <si>
    <t>COc1cccc(OCCc2nc(CO)cs2)c1OC</t>
  </si>
  <si>
    <t>Cc1cc(OCCc2nc(CO)cs2)cc(C)c1Cl</t>
  </si>
  <si>
    <t>COc1ccc(Cc2nc(CO)cs2)cc1OC</t>
  </si>
  <si>
    <t>OCc1csc(Cc2ccc3c(c2)OCCO3)n1</t>
  </si>
  <si>
    <t>COc1cc(Cc2nc(CO)cs2)cc(OC)c1OC</t>
  </si>
  <si>
    <t>CCc1ccc(OC)c(Cc2nc(CO)cs2)c1</t>
  </si>
  <si>
    <t>CCc1cc(Cc2nc(CO)cs2)ccc1OC</t>
  </si>
  <si>
    <t>COc1ccc(Cl)cc1Cc1nc(CO)cs1</t>
  </si>
  <si>
    <t>COc1ccc(Cc2nc(CO)cs2)cc1Cl</t>
  </si>
  <si>
    <t>COc1ccc(Cc2nc(CO)cs2)c(OC)c1</t>
  </si>
  <si>
    <t>COc1ccc(OC)c(Cc2nc(CO)cs2)c1</t>
  </si>
  <si>
    <t>COc1ccc(F)cc1Cc1nc(CO)cs1</t>
  </si>
  <si>
    <t>COC(=O)C(NCc1ccc(Cl)cc1)C(C)C</t>
  </si>
  <si>
    <t>CC(C(=O)N1CCCC1)N1CCN(C(=O)C2CC2)CC1</t>
  </si>
  <si>
    <t>CC(=O)c1c(C)[nH]c(C(=O)CN2CCCC2c2cccs2)c1C</t>
  </si>
  <si>
    <t>CCOC(=O)c1cc(-c2ccccc2)sc1NC(=O)CC#N</t>
  </si>
  <si>
    <t>Nc1ccc(-c2csc(CC(=O)Nc3ccccc3)n2)cc1</t>
  </si>
  <si>
    <t>Cc1ccc(NC(=O)Cc2nc(-c3ccc(N)cc3)cs2)cc1</t>
  </si>
  <si>
    <t>Nc1ccc(-c2csc(CC(=O)Nc3ccc(F)cc3)n2)cc1</t>
  </si>
  <si>
    <t>Nc1ccc(-c2csc(CC(=O)Nc3ccccc3F)n2)cc1</t>
  </si>
  <si>
    <t>Cc1cccc(NC(=O)Cc2nc(-c3ccc(N)cc3)cs2)c1</t>
  </si>
  <si>
    <t>Cc1ccccc1NC(=O)Cc1nc(-c2ccc(N)cc2)cs1</t>
  </si>
  <si>
    <t>CC(C(=O)Nc1ccccc1)c1nc(-c2ccc(N)cc2)cs1</t>
  </si>
  <si>
    <t>Nc1ccc(-c2csc(CC(=O)NCc3ccco3)n2)cc1</t>
  </si>
  <si>
    <t>Nc1ccc(-c2csc(CC(=O)NCc3ccccc3)n2)cc1</t>
  </si>
  <si>
    <t>Nc1ccc(-c2csc(CC(=O)N3CCCCC3)n2)cc1</t>
  </si>
  <si>
    <t>CC1CCN(C(=O)Cc2nc(-c3ccc(N)cc3)cs2)CC1</t>
  </si>
  <si>
    <t>Nc1ccc(-c2csc(CC(=O)N3CCOCC3)n2)cc1</t>
  </si>
  <si>
    <t>Nc1ccc(-c2csc(CC(=O)NC3CCCCC3)n2)cc1</t>
  </si>
  <si>
    <t>Nc1ccc(-c2csc(CC(=O)N3CCCC3)n2)cc1</t>
  </si>
  <si>
    <t>Nc1ccc(-c2csc(CC(=O)N3CCCCCC3)n2)cc1</t>
  </si>
  <si>
    <t>CCN(CC)C(=O)Cc1nc(-c2ccc(N)cc2)cs1</t>
  </si>
  <si>
    <t>CCCN(CCC)C(=O)Cc1nc(-c2ccc(N)cc2)cs1</t>
  </si>
  <si>
    <t>CCCCN(C)C(=O)Cc1nc(-c2ccc(N)cc2)cs1</t>
  </si>
  <si>
    <t>COCCNC(=O)Cc1nc(-c2ccc(N)cc2)cs1</t>
  </si>
  <si>
    <t>CCCCNC(=O)Cc1nc(-c2ccc(N)cc2)cs1</t>
  </si>
  <si>
    <t>Nc1ccc(-c2csc(CC(=O)NCC3CCCO3)n2)cc1</t>
  </si>
  <si>
    <t>CC(C)CNC(=O)Cc1nc(-c2ccc(N)cc2)cs1</t>
  </si>
  <si>
    <t>CCC(C)NC(=O)Cc1nc(-c2ccc(N)cc2)cs1</t>
  </si>
  <si>
    <t>CN(C(=O)Cc1nc(-c2ccc(N)cc2)cs1)C1CCCCC1</t>
  </si>
  <si>
    <t>Nc1ccc(-c2csc(CC(=O)Nc3nccs3)n2)cc1</t>
  </si>
  <si>
    <t>Nc1ccc(-c2csc(CC(=O)NC3CCCC3)n2)cc1</t>
  </si>
  <si>
    <t>CCCNC(=O)Cc1nc(-c2ccc(N)cc2)cs1</t>
  </si>
  <si>
    <t>Nc1ccc(-c2csc(CC(=O)Nc3ccccn3)n2)cc1</t>
  </si>
  <si>
    <t>Nc1cccc(-c2csc(CC(=O)Nc3ccccc3)n2)c1</t>
  </si>
  <si>
    <t>Cc1ccc(NC(=O)Cc2nc(-c3cccc(N)c3)cs2)cc1</t>
  </si>
  <si>
    <t>Nc1cccc(-c2csc(CC(=O)Nc3ccc(F)cc3)n2)c1</t>
  </si>
  <si>
    <t>Nc1cccc(-c2csc(CC(=O)Nc3ccccc3F)n2)c1</t>
  </si>
  <si>
    <t>Cc1cccc(NC(=O)Cc2nc(-c3cccc(N)c3)cs2)c1</t>
  </si>
  <si>
    <t>Cc1ccccc1NC(=O)Cc1nc(-c2cccc(N)c2)cs1</t>
  </si>
  <si>
    <t>CC(C(=O)Nc1ccccc1)c1nc(-c2cccc(N)c2)cs1</t>
  </si>
  <si>
    <t>Nc1cccc(-c2csc(CC(=O)NCc3ccco3)n2)c1</t>
  </si>
  <si>
    <t>Nc1cccc(-c2csc(CC(=O)NCc3ccccc3)n2)c1</t>
  </si>
  <si>
    <t>Nc1cccc(-c2csc(CC(=O)N3CCCCC3)n2)c1</t>
  </si>
  <si>
    <t>CC1CCN(C(=O)Cc2nc(-c3cccc(N)c3)cs2)CC1</t>
  </si>
  <si>
    <t>Nc1cccc(-c2csc(CC(=O)N3CCOCC3)n2)c1</t>
  </si>
  <si>
    <t>Nc1cccc(-c2csc(CC(=O)NC3CCCCC3)n2)c1</t>
  </si>
  <si>
    <t>Nc1cccc(-c2csc(CC(=O)N3CCCC3)n2)c1</t>
  </si>
  <si>
    <t>Nc1cccc(-c2csc(CC(=O)N3CCCCCC3)n2)c1</t>
  </si>
  <si>
    <t>CCN(CC)C(=O)Cc1nc(-c2cccc(N)c2)cs1</t>
  </si>
  <si>
    <t>CCCN(CCC)C(=O)Cc1nc(-c2cccc(N)c2)cs1</t>
  </si>
  <si>
    <t>CCCCN(C)C(=O)Cc1nc(-c2cccc(N)c2)cs1</t>
  </si>
  <si>
    <t>COCCNC(=O)Cc1nc(-c2cccc(N)c2)cs1</t>
  </si>
  <si>
    <t>CCCCNC(=O)Cc1nc(-c2cccc(N)c2)cs1</t>
  </si>
  <si>
    <t>Nc1cccc(-c2csc(CC(=O)NCC3CCCO3)n2)c1</t>
  </si>
  <si>
    <t>CC(C)CNC(=O)Cc1nc(-c2cccc(N)c2)cs1</t>
  </si>
  <si>
    <t>CCC(C)NC(=O)Cc1nc(-c2cccc(N)c2)cs1</t>
  </si>
  <si>
    <t>CN(C(=O)Cc1nc(-c2cccc(N)c2)cs1)C1CCCCC1</t>
  </si>
  <si>
    <t>Nc1cccc(-c2csc(CC(=O)Nc3nccs3)n2)c1</t>
  </si>
  <si>
    <t>Nc1cccc(-c2csc(CC(=O)NC3CCCC3)n2)c1</t>
  </si>
  <si>
    <t>CC(c1ccccc1)c1nc(-c2cccc(N)c2)cs1</t>
  </si>
  <si>
    <t>CCCNC(=O)Cc1nc(-c2cccc(N)c2)cs1</t>
  </si>
  <si>
    <t>Nc1cccc(-c2csc(CC(=O)Nc3ccccn3)n2)c1</t>
  </si>
  <si>
    <t>O=C(CCN1CCN(c2nccs2)CC1)N1CCc2ccccc21</t>
  </si>
  <si>
    <t>c1cnc(N2CCN(Cc3nc4ccccc4o3)CC2)nc1</t>
  </si>
  <si>
    <t>O=C(Cc1nc(CO)cs1)Nc1ccccc1Cl</t>
  </si>
  <si>
    <t>O=C(Cc1nc(CO)cs1)Nc1ccc(Cl)cc1</t>
  </si>
  <si>
    <t>Cc1ccc(NC(=O)Cc2nc(CO)cs2)cc1</t>
  </si>
  <si>
    <t>CCc1ccc(NC(=O)Cc2nc(CO)cs2)cc1</t>
  </si>
  <si>
    <t>Cc1ccc(NC(=O)Cc2nc(CO)cs2)c(C)c1</t>
  </si>
  <si>
    <t>Cc1cc(Cl)ccc1NC(=O)Cc1nc(CO)cs1</t>
  </si>
  <si>
    <t>Cc1cccc(NC(=O)Cc2nc(CO)cs2)c1C</t>
  </si>
  <si>
    <t>O=C(Cc1nc(CO)cs1)Nc1ccc(F)cc1</t>
  </si>
  <si>
    <t>CCOc1ccccc1NC(=O)Cc1nc(CO)cs1</t>
  </si>
  <si>
    <t>CCc1cccc(CC)c1NC(=O)Cc1nc(CO)cs1</t>
  </si>
  <si>
    <t>CC(C)c1ccccc1NC(=O)Cc1nc(CO)cs1</t>
  </si>
  <si>
    <t>CCc1ccccc1NC(=O)Cc1nc(CO)cs1</t>
  </si>
  <si>
    <t>COc1ccc(NC(=O)Cc2nc(CO)cs2)c(OC)c1</t>
  </si>
  <si>
    <t>O=C(Cc1nc(CO)cs1)Nc1cccc(C(F)(F)F)c1</t>
  </si>
  <si>
    <t>O=C(Cc1nc(CO)cs1)Nc1ccccc1F</t>
  </si>
  <si>
    <t>CCCCc1ccc(NC(=O)Cc2nc(CO)cs2)cc1</t>
  </si>
  <si>
    <t>Cc1cccc(C)c1NC(=O)Cc1nc(CO)cs1</t>
  </si>
  <si>
    <t>Cc1cccc(NC(=O)Cc2nc(CO)cs2)c1</t>
  </si>
  <si>
    <t>Cc1c(Cl)cccc1NC(=O)Cc1nc(CO)cs1</t>
  </si>
  <si>
    <t>COc1ccc(NC(=O)Cc2nc(CO)cs2)cc1</t>
  </si>
  <si>
    <t>O=C(Cc1nc(CO)cs1)Nc1ccc(Br)cc1</t>
  </si>
  <si>
    <t>COc1ccc(OC)c(NC(=O)Cc2nc(CO)cs2)c1</t>
  </si>
  <si>
    <t>O=C(Cc1nc(CO)cs1)Nc1cc(Cl)ccc1Cl</t>
  </si>
  <si>
    <t>O=C(Cc1nc(CO)cs1)Nc1cccc2ccccc12</t>
  </si>
  <si>
    <t>COc1ccccc1NC(=O)Cc1nc(CO)cs1</t>
  </si>
  <si>
    <t>O=C(Cc1nc(CO)cs1)Nc1ccc(F)c(Cl)c1</t>
  </si>
  <si>
    <t>Cc1ccccc1NC(=O)Cc1nc(CO)cs1</t>
  </si>
  <si>
    <t>O=C(Cc1nc(CO)cs1)N1CCCc2ccccc21</t>
  </si>
  <si>
    <t>O=C(Cc1nc(CO)cs1)Nc1ccccc1C(F)(F)F</t>
  </si>
  <si>
    <t>O=C(Cc1nc(CO)cs1)Nc1cc(Cl)cc(Cl)c1</t>
  </si>
  <si>
    <t>Cc1ccc(C)c(NC(=O)Cc2nc(CO)cs2)c1</t>
  </si>
  <si>
    <t>COc1ccc(NC(=O)Cc2nc(CO)cs2)cc1Cl</t>
  </si>
  <si>
    <t>Cc1cc(C)c(NC(=O)Cc2nc(CO)cs2)c(C)c1</t>
  </si>
  <si>
    <t>CCOc1ccc(NC(=O)Cc2nc(CO)cs2)cc1</t>
  </si>
  <si>
    <t>Cc1cc(C)cc(NC(=O)Cc2nc(CO)cs2)c1</t>
  </si>
  <si>
    <t>Cc1ccc(Cl)cc1NC(=O)Cc1nc(CO)cs1</t>
  </si>
  <si>
    <t>COc1ccc(Cl)cc1NC(=O)Cc1nc(CO)cs1</t>
  </si>
  <si>
    <t>O=C(Cc1nc(CO)cs1)Nc1cccc(Cl)c1Cl</t>
  </si>
  <si>
    <t>O=C(Cc1nc(CO)cs1)Nc1ccc(Cl)c(Cl)c1</t>
  </si>
  <si>
    <t>Cc1ccc(NC(=O)Cc2nc(CO)cs2)cc1Cl</t>
  </si>
  <si>
    <t>O=C(Cc1nc(CO)cs1)Nc1cccc(Cl)c1</t>
  </si>
  <si>
    <t>Cc1ccc(NC(=O)Cc2nc(CO)cs2)cc1C</t>
  </si>
  <si>
    <t>COC(=O)c1ccccc1NC(=O)Cc1nc(CO)cs1</t>
  </si>
  <si>
    <t>CC(C(=O)Nc1ccccc1)c1nc(CO)cs1</t>
  </si>
  <si>
    <t>Cc1ccc(NC(=O)C(C)c2nc(CO)cs2)cc1</t>
  </si>
  <si>
    <t>Cc1ccccc1NC(=O)C(C)c1nc(CO)cs1</t>
  </si>
  <si>
    <t>CC(C(=O)Nc1ccc(F)cc1)c1nc(CO)cs1</t>
  </si>
  <si>
    <t>CCc1ccc(NC(=O)C(C)c2nc(CO)cs2)cc1</t>
  </si>
  <si>
    <t>CC(C(=O)Nc1ccc(Cl)cc1)c1nc(CO)cs1</t>
  </si>
  <si>
    <t>COc1ccc(NC(=O)C(C)c2nc(CO)cs2)cc1</t>
  </si>
  <si>
    <t>Cc1cccc(NC(=O)C(C)c2nc(CO)cs2)c1C</t>
  </si>
  <si>
    <t>Cc1ccc(C)c(NC(=O)C(C)c2nc(CO)cs2)c1</t>
  </si>
  <si>
    <t>COc1ccccc1NC(=O)C(C)c1nc(CO)cs1</t>
  </si>
  <si>
    <t>Cc1cc(C)c(NC(=O)C(C)c2nc(CO)cs2)c(C)c1</t>
  </si>
  <si>
    <t>Cc1ccc(NC(=O)C(C)c2nc(CO)cs2)cc1Cl</t>
  </si>
  <si>
    <t>CCOc1ccc(NC(=O)C(C)c2nc(CO)cs2)cc1</t>
  </si>
  <si>
    <t>CCOc1ccccc1NC(=O)C(C)c1nc(CO)cs1</t>
  </si>
  <si>
    <t>COc1ccc(Cl)cc1NC(=O)C(C)c1nc(CO)cs1</t>
  </si>
  <si>
    <t>CC(C(=O)Nc1ccccc1Cl)c1nc(CO)cs1</t>
  </si>
  <si>
    <t>COc1ccc(NC(=O)C(C)c2nc(CO)cs2)cc1Cl</t>
  </si>
  <si>
    <t>CCc1cccc(C)c1NC(=O)C(C)c1nc(CO)cs1</t>
  </si>
  <si>
    <t>CCc1cccc(CC)c1NC(=O)C(C)c1nc(CO)cs1</t>
  </si>
  <si>
    <t>Cc1c(Cl)cccc1NC(=O)C(C)c1nc(CO)cs1</t>
  </si>
  <si>
    <t>COc1ccc(NC(=O)C(C)c2nc(CO)cs2)cc1OC</t>
  </si>
  <si>
    <t>CCN(C(=O)Cc1nc(CO)cs1)c1ccccc1</t>
  </si>
  <si>
    <t>CCN(C(=O)Cc1nc(CO)cs1)c1cccc(C)c1</t>
  </si>
  <si>
    <t>COc1cc(Cl)c(C)cc1NC(=O)Cc1nc(CO)cs1</t>
  </si>
  <si>
    <t>COc1ccc(C)cc1NC(=O)Cc1nc(CO)cs1</t>
  </si>
  <si>
    <t>O=C(Cc1nc(CO)cs1)Nc1ccc(Cl)cc1Cl</t>
  </si>
  <si>
    <t>O=C(Cc1nc(CO)cs1)Nc1ccccc1Br</t>
  </si>
  <si>
    <t>CC(C)c1ccc(NC(=O)Cc2nc(CO)cs2)cc1</t>
  </si>
  <si>
    <t>CC(C)(C)c1ccc(NC(=O)Cc2nc(CO)cs2)cc1</t>
  </si>
  <si>
    <t>Cc1cccc(C(C)C)c1NC(=O)Cc1nc(CO)cs1</t>
  </si>
  <si>
    <t>O=C(Cc1nc(CO)cs1)NCc1ccco1</t>
  </si>
  <si>
    <t>O=C(Cc1nc(CO)cs1)NCc1ccccc1</t>
  </si>
  <si>
    <t>CC1CCN(C(=O)Cc2nc(CO)cs2)CC1</t>
  </si>
  <si>
    <t>O=C(Cc1nc(CO)cs1)NC1CCCCC1</t>
  </si>
  <si>
    <t>O=C(Cc1nc(CO)cs1)NCCc1ccccc1</t>
  </si>
  <si>
    <t>O=C(Cc1nc(CO)cs1)N1CCCCCC1</t>
  </si>
  <si>
    <t>CCCN(CCC)C(=O)Cc1nc(CO)cs1</t>
  </si>
  <si>
    <t>O=C(Cc1nc(CO)cs1)NCC1CCCO1</t>
  </si>
  <si>
    <t>CN(C(=O)Cc1nc(CO)cs1)C1CCCCC1</t>
  </si>
  <si>
    <t>CC(NC(=O)Cc1nc(CO)cs1)c1ccccc1</t>
  </si>
  <si>
    <t>CN(Cc1ccccc1)C(=O)Cc1nc(CO)cs1</t>
  </si>
  <si>
    <t>O=C(Cc1nc(CO)cs1)Nc1nccs1</t>
  </si>
  <si>
    <t>OCc1csc(Cc2c(Cl)cccc2Cl)n1</t>
  </si>
  <si>
    <t>OCc1csc(Cc2ccc(Br)cc2)n1</t>
  </si>
  <si>
    <t>OCc1csc(Cc2ccc(Cl)cc2Cl)n1</t>
  </si>
  <si>
    <t>OCc1csc(Cc2cccc3ccccc23)n1</t>
  </si>
  <si>
    <t>OCc1csc(Cc2c(F)cccc2Cl)n1</t>
  </si>
  <si>
    <t>OCc1csc(Cc2ccc(Cl)c(Cl)c2)n1</t>
  </si>
  <si>
    <t>COCc1nnc(NC(=O)Cc2nc(CO)cs2)s1</t>
  </si>
  <si>
    <t>O=C(Cc1nc(CO)cs1)Nc1nnc(C2CCCO2)s1</t>
  </si>
  <si>
    <t>CC(C)c1nnc(NC(=O)Cc2nc(CO)cs2)s1</t>
  </si>
  <si>
    <t>CCc1nnc(NC(=O)Cc2nc(CO)cs2)s1</t>
  </si>
  <si>
    <t>CN1C(=O)COc2ccc(C(=O)Cc3nc(CO)cs3)cc21</t>
  </si>
  <si>
    <t>O=C(Cc1nc(CO)cs1)N1CCc2ccccc2C1</t>
  </si>
  <si>
    <t>NS(=O)(=O)c1ccc(NC(=O)Cc2nc(CO)cs2)cc1</t>
  </si>
  <si>
    <t>O=C(Cc1nc(CO)cs1)Nc1ccc2c(c1)OCO2</t>
  </si>
  <si>
    <t>OCc1csc(C(c2ccccc2)c2ccccc2)n1</t>
  </si>
  <si>
    <t>COC(=O)c1sc(NC(=O)Cc2nc(CO)cs2)nc1C</t>
  </si>
  <si>
    <t>COc1cc(CO)cc2c1OCC(=O)N2CC(N)=O</t>
  </si>
  <si>
    <t>COc1cc(CO)cc2c1OCC(=O)N2CC(=O)N1CCCC1</t>
  </si>
  <si>
    <t>CCN(CC)C(=O)CN1C(=O)COc2c(OC)cc(CO)cc21</t>
  </si>
  <si>
    <t>COCCNC(=O)CN1C(=O)COc2c(OC)cc(CO)cc21</t>
  </si>
  <si>
    <t>CCCCNC(=O)CN1C(=O)COc2c(OC)cc(CO)cc21</t>
  </si>
  <si>
    <t>COc1cc(CO)cc2c1OCC(=O)N2CC(=O)NCC(C)C</t>
  </si>
  <si>
    <t>CCC(C)NC(=O)CN1C(=O)COc2c(OC)cc(CO)cc21</t>
  </si>
  <si>
    <t>COC(=O)CN1C(=O)COc2c(OC)cc(CO)cc21</t>
  </si>
  <si>
    <t>CCCOC(=O)CN1C(=O)COc2c(OC)cc(CO)cc21</t>
  </si>
  <si>
    <t>COc1cc(CO)cc2c1OCC(=O)N2CC(=O)OC(C)C</t>
  </si>
  <si>
    <t>COC(=O)C(C)N1C(=O)COc2c(OC)cc(CO)cc21</t>
  </si>
  <si>
    <t>CCOC(=O)C(CC)N1C(=O)COc2c(OC)cc(CO)cc21</t>
  </si>
  <si>
    <t>CCC(C(=O)OC)N1C(=O)COc2c(OC)cc(CO)cc21</t>
  </si>
  <si>
    <t>CCCOC(=O)C(C)N1C(=O)COc2c(OC)cc(CO)cc21</t>
  </si>
  <si>
    <t>COc1cc(CO)cc2c1OCC(=O)N2C(C)C(=O)OC(C)C</t>
  </si>
  <si>
    <t>CCC(C)OC(=O)CN1C(=O)COc2c(OC)cc(CO)cc21</t>
  </si>
  <si>
    <t>CCOC(=O)CN1C(=O)COc2c(OC)cc(CO)cc21</t>
  </si>
  <si>
    <t>COc1cc(CO)cc2c1OCC(=O)N2CC(=O)OCC(C)C</t>
  </si>
  <si>
    <t>COc1cc(CO)cc2c1OCC(=O)N2Cc1ccccc1</t>
  </si>
  <si>
    <t>COc1cc(CO)cc2c1OCC(=O)N2Cc1ccc(C)cc1</t>
  </si>
  <si>
    <t>COc1cc(CO)cc2c1OCC(=O)N2Cc1ccc(F)cc1</t>
  </si>
  <si>
    <t>COc1cc(CO)cc2c1OCC(=O)N2Cc1ccccc1F</t>
  </si>
  <si>
    <t>COc1cc(CO)cc2c1OCC(=O)N2Cc1ccccc1C</t>
  </si>
  <si>
    <t>COc1cc(CO)cc2c1OCC(=O)N2Cc1ccccc1C#N</t>
  </si>
  <si>
    <t>CCCN1C(=O)COc2c(OC)cc(CO)cc21</t>
  </si>
  <si>
    <t>CCCCN1C(=O)COc2c(OC)cc(CO)cc21</t>
  </si>
  <si>
    <t>CCCCCN1C(=O)COc2c(OC)cc(CO)cc21</t>
  </si>
  <si>
    <t>CCCCCCN1C(=O)COc2c(OC)cc(CO)cc21</t>
  </si>
  <si>
    <t>COc1cc(CO)cc2c1OCC(=O)N2C(C)c1ccccc1</t>
  </si>
  <si>
    <t>COc1cc(CO)cc2c1OCC(=O)N2C(C)C</t>
  </si>
  <si>
    <t>COc1cc(CO)cc2c1OCC(=O)N2CCC(C)C</t>
  </si>
  <si>
    <t>COc1cc(CO)cc2c1OCC(=O)N2CC(C)C</t>
  </si>
  <si>
    <t>COc1cc(CO)cc2c1OCC(=O)N2CCCc1ccccc1</t>
  </si>
  <si>
    <t>CCOC(=O)CCN1C(=O)COc2c(OC)cc(CO)cc21</t>
  </si>
  <si>
    <t>COc1cc(CO)cc2c1OCC(=O)N2CCO</t>
  </si>
  <si>
    <t>COc1cc(CO)cc2c1OCC(=O)N2CC(O)CO</t>
  </si>
  <si>
    <t>COc1cc(CO)cc2c1OCC(=O)N2Cc1c(C)noc1C</t>
  </si>
  <si>
    <t>C=C(C)CN1C(=O)COc2c(OC)cc(CO)cc21</t>
  </si>
  <si>
    <t>COc1cc(CO)cc2c1OCC(=O)N2CC(=O)c1ccccc1</t>
  </si>
  <si>
    <t>COc1cc(CO)cc2c1OCC(=O)N2Cc1ccc(C#N)cc1</t>
  </si>
  <si>
    <t>CNC(=O)CN1C(=O)COc2c(OC)cc(CO)cc21</t>
  </si>
  <si>
    <t>CCCNC(=O)CN1C(=O)COc2c(OC)cc(CO)cc21</t>
  </si>
  <si>
    <t>COc1cc(CO)cc2c1OCC(=O)N2CCCO</t>
  </si>
  <si>
    <t>COc1cc(CO)cc2c1OCC(=O)N2CCN1CCOCC1</t>
  </si>
  <si>
    <t>COc1cc(CO)cc2c1OCC(=O)N2Cc1cccc(F)c1</t>
  </si>
  <si>
    <t>CCOC(=O)C(C)(C)N1C(=O)COc2c(OC)cc(CO)cc21</t>
  </si>
  <si>
    <t>COc1cc(CO)cc2c1OCC(=O)N2Cc1cccc(C#N)c1</t>
  </si>
  <si>
    <t>COc1cc(CO)cc2c1OC(C)C(=O)N2CC(N)=O</t>
  </si>
  <si>
    <t>COC(=O)CN1C(=O)C(C)Oc2c(OC)cc(CO)cc21</t>
  </si>
  <si>
    <t>CCCOC(=O)CN1C(=O)C(C)Oc2c(OC)cc(CO)cc21</t>
  </si>
  <si>
    <t>COc1cc(CO)cc2c1OC(C)C(=O)N2CC(=O)OC(C)C</t>
  </si>
  <si>
    <t>COC(=O)C(C)N1C(=O)C(C)Oc2c(OC)cc(CO)cc21</t>
  </si>
  <si>
    <t>CCC(C(=O)OC)N1C(=O)C(C)Oc2c(OC)cc(CO)cc21</t>
  </si>
  <si>
    <t>CCOC(=O)CN1C(=O)C(C)Oc2c(OC)cc(CO)cc21</t>
  </si>
  <si>
    <t>COc1cc(CO)cc2c1OC(C)C(=O)N2Cc1ccccc1</t>
  </si>
  <si>
    <t>COc1cc(CO)cc2c1OC(C)C(=O)N2Cc1ccc(C)cc1</t>
  </si>
  <si>
    <t>COc1cc(CO)cc2c1OC(C)C(=O)N2Cc1ccccc1C</t>
  </si>
  <si>
    <t>C=CCN1C(=O)C(C)Oc2c(OC)cc(CO)cc21</t>
  </si>
  <si>
    <t>CCCN1C(=O)C(C)Oc2c(OC)cc(CO)cc21</t>
  </si>
  <si>
    <t>CCCCN1C(=O)C(C)Oc2c(OC)cc(CO)cc21</t>
  </si>
  <si>
    <t>CCCCCN1C(=O)C(C)Oc2c(OC)cc(CO)cc21</t>
  </si>
  <si>
    <t>CCCCCCN1C(=O)C(C)Oc2c(OC)cc(CO)cc21</t>
  </si>
  <si>
    <t>COc1cc(CO)cc2c1OC(C)C(=O)N2C(C)c1ccccc1</t>
  </si>
  <si>
    <t>COc1cc(CO)cc2c1OC(C)C(=O)N2C(C)C</t>
  </si>
  <si>
    <t>CCN1C(=O)C(C)Oc2c(OC)cc(CO)cc21</t>
  </si>
  <si>
    <t>COc1cc(CO)cc2c1OC(C)C(=O)N2CCC(C)C</t>
  </si>
  <si>
    <t>COc1cc(CO)cc2c1OC(C)C(=O)N2CC(C)C</t>
  </si>
  <si>
    <t>CCOC(=O)CCN1C(=O)C(C)Oc2c(OC)cc(CO)cc21</t>
  </si>
  <si>
    <t>COc1cc(CO)cc2c1OC(C)C(=O)N2CCO</t>
  </si>
  <si>
    <t>COc1cc(CO)cc2c1OC(C)C(=O)N2CC(O)CO</t>
  </si>
  <si>
    <t>C=C(C)CN1C(=O)C(C)Oc2c(OC)cc(CO)cc21</t>
  </si>
  <si>
    <t>CNC(=O)CN1C(=O)C(C)Oc2c(OC)cc(CO)cc21</t>
  </si>
  <si>
    <t>CCCNC(=O)CN1C(=O)C(C)Oc2c(OC)cc(CO)cc21</t>
  </si>
  <si>
    <t>COc1cc(CO)cc2c1OC(C)C(=O)N2CCCO</t>
  </si>
  <si>
    <t>C#CCN1C(=O)C(C)Oc2c(OC)cc(CO)cc21</t>
  </si>
  <si>
    <t>COc1cc(CO)cc2c1OC(C)(C)C(=O)N2CC(N)=O</t>
  </si>
  <si>
    <t>COC(=O)CN1C(=O)C(C)(C)Oc2c(OC)cc(CO)cc21</t>
  </si>
  <si>
    <t>COC(=O)C(C)N1C(=O)C(C)(C)Oc2c(OC)cc(CO)cc21</t>
  </si>
  <si>
    <t>CCOC(=O)CN1C(=O)C(C)(C)Oc2c(OC)cc(CO)cc21</t>
  </si>
  <si>
    <t>COc1cc(CO)cc2c1OC(C)(C)C(=O)N2Cc1ccccc1</t>
  </si>
  <si>
    <t>C=CCN1C(=O)C(C)(C)Oc2c(OC)cc(CO)cc21</t>
  </si>
  <si>
    <t>CCCN1C(=O)C(C)(C)Oc2c(OC)cc(CO)cc21</t>
  </si>
  <si>
    <t>CCCCN1C(=O)C(C)(C)Oc2c(OC)cc(CO)cc21</t>
  </si>
  <si>
    <t>CCCCCN1C(=O)C(C)(C)Oc2c(OC)cc(CO)cc21</t>
  </si>
  <si>
    <t>COc1cc(CO)cc2c1OC(C)(C)C(=O)N2C(C)C</t>
  </si>
  <si>
    <t>CCN1C(=O)C(C)(C)Oc2c(OC)cc(CO)cc21</t>
  </si>
  <si>
    <t>COc1cc(CO)cc2c1OC(C)(C)C(=O)N2C</t>
  </si>
  <si>
    <t>COc1cc(CO)cc2c1OC(C)(C)C(=O)N2CCC(C)C</t>
  </si>
  <si>
    <t>COc1cc(CO)cc2c1OC(C)(C)C(=O)N2CC(C)C</t>
  </si>
  <si>
    <t>COc1cc(CO)cc2c1OC(C)(C)C(=O)N2CCO</t>
  </si>
  <si>
    <t>COc1cc(CO)cc2c1OC(C)(C)C(=O)N2CC(O)CO</t>
  </si>
  <si>
    <t>C=C(C)CN1C(=O)C(C)(C)Oc2c(OC)cc(CO)cc21</t>
  </si>
  <si>
    <t>CNC(=O)CN1C(=O)C(C)(C)Oc2c(OC)cc(CO)cc21</t>
  </si>
  <si>
    <t>COc1cc(CO)cc2c1OC(C)(C)C(=O)N2CCCO</t>
  </si>
  <si>
    <t>C#CCN1C(=O)C(C)(C)Oc2c(OC)cc(CO)cc21</t>
  </si>
  <si>
    <t>CN(Cc1ccccc1Cl)C(=O)c1csc(S(N)(=O)=O)c1</t>
  </si>
  <si>
    <t>CCC1Oc2c(OC)cc(CO)cc2N(CC(N)=O)C1=O</t>
  </si>
  <si>
    <t>CCC1Oc2c(OC)cc(CO)cc2N(CC(=O)OC)C1=O</t>
  </si>
  <si>
    <t>CCC1Oc2c(OC)cc(CO)cc2N(C(C)C(=O)OC)C1=O</t>
  </si>
  <si>
    <t>CCOC(=O)CN1C(=O)C(CC)Oc2c(OC)cc(CO)cc21</t>
  </si>
  <si>
    <t>CCC1Oc2c(OC)cc(CO)cc2N(Cc2ccccc2)C1=O</t>
  </si>
  <si>
    <t>C=CCN1C(=O)C(CC)Oc2c(OC)cc(CO)cc21</t>
  </si>
  <si>
    <t>CCCN1C(=O)C(CC)Oc2c(OC)cc(CO)cc21</t>
  </si>
  <si>
    <t>CCCCN1C(=O)C(CC)Oc2c(OC)cc(CO)cc21</t>
  </si>
  <si>
    <t>CCCCCN1C(=O)C(CC)Oc2c(OC)cc(CO)cc21</t>
  </si>
  <si>
    <t>CCC1Oc2c(OC)cc(CO)cc2N(C(C)C)C1=O</t>
  </si>
  <si>
    <t>CCC1Oc2c(OC)cc(CO)cc2N(CC)C1=O</t>
  </si>
  <si>
    <t>CCC1Oc2c(OC)cc(CO)cc2N(C)C1=O</t>
  </si>
  <si>
    <t>CCC1Oc2c(OC)cc(CO)cc2N(CCC(C)C)C1=O</t>
  </si>
  <si>
    <t>CCC1Oc2c(OC)cc(CO)cc2N(CC(C)C)C1=O</t>
  </si>
  <si>
    <t>CCC1Oc2c(OC)cc(CO)cc2N(CCO)C1=O</t>
  </si>
  <si>
    <t>CCC1Oc2c(OC)cc(CO)cc2N(CC(O)CO)C1=O</t>
  </si>
  <si>
    <t>C=C(C)CN1C(=O)C(CC)Oc2c(OC)cc(CO)cc21</t>
  </si>
  <si>
    <t>CCC1Oc2c(OC)cc(CO)cc2N(CC(=O)NC)C1=O</t>
  </si>
  <si>
    <t>CCC1Oc2c(OC)cc(CO)cc2N(CCCO)C1=O</t>
  </si>
  <si>
    <t>C#CCN1C(=O)C(CC)Oc2c(OC)cc(CO)cc21</t>
  </si>
  <si>
    <t>COc1cc(CO)cc2c1OC(C(C)C)C(=O)N2CC(N)=O</t>
  </si>
  <si>
    <t>COC(=O)CN1C(=O)C(C(C)C)Oc2c(OC)cc(CO)cc21</t>
  </si>
  <si>
    <t>C=CCN1C(=O)C(C(C)C)Oc2c(OC)cc(CO)cc21</t>
  </si>
  <si>
    <t>CCCN1C(=O)C(C(C)C)Oc2c(OC)cc(CO)cc21</t>
  </si>
  <si>
    <t>CCCCN1C(=O)C(C(C)C)Oc2c(OC)cc(CO)cc21</t>
  </si>
  <si>
    <t>CCCCCN1C(=O)C(C(C)C)Oc2c(OC)cc(CO)cc21</t>
  </si>
  <si>
    <t>COc1cc(CO)cc2c1OC(C(C)C)C(=O)N2C(C)C</t>
  </si>
  <si>
    <t>CCN1C(=O)C(C(C)C)Oc2c(OC)cc(CO)cc21</t>
  </si>
  <si>
    <t>COc1cc(CO)cc2c1OC(C(C)C)C(=O)N2C</t>
  </si>
  <si>
    <t>COc1cc(CO)cc2c1OC(C(C)C)C(=O)N2CCC(C)C</t>
  </si>
  <si>
    <t>COc1cc(CO)cc2c1OC(C(C)C)C(=O)N2CC(C)C</t>
  </si>
  <si>
    <t>COc1cc(CO)cc2c1OC(C(C)C)C(=O)N2CCO</t>
  </si>
  <si>
    <t>COc1cc(CO)cc2c1OC(C(C)C)C(=O)N2CC(O)CO</t>
  </si>
  <si>
    <t>C=C(C)CN1C(=O)C(C(C)C)Oc2c(OC)cc(CO)cc21</t>
  </si>
  <si>
    <t>CNC(=O)CN1C(=O)C(C(C)C)Oc2c(OC)cc(CO)cc21</t>
  </si>
  <si>
    <t>COc1cc(CO)cc2c1OC(C(C)C)C(=O)N2CCCO</t>
  </si>
  <si>
    <t>C#CCN1C(=O)C(C(C)C)Oc2c(OC)cc(CO)cc21</t>
  </si>
  <si>
    <t>CSc1nnc(CCCNC(=O)c2cccnc2)n1C1CCCC1</t>
  </si>
  <si>
    <t>CSc1nnc(CCCNC(=O)c2cnccn2)n1C1CCCC1</t>
  </si>
  <si>
    <t>CSc1nnc(CCCNC(=O)C2CCC2)n1C1CCCC1</t>
  </si>
  <si>
    <t>CCOc1cccc2cc(C(C)NC(=O)c3cccnc3)oc12</t>
  </si>
  <si>
    <t>CCOc1cccc2cc(C(C)NC(=O)C(NC(C)=O)C(C)C)oc12</t>
  </si>
  <si>
    <t>CC(C)C(NC(=O)Cn1cnnn1)c1ccc(F)cc1</t>
  </si>
  <si>
    <t>CCCC(C)C(=O)N1CCC(C(=O)Nc2ccccc2)CC1</t>
  </si>
  <si>
    <t>COc1ccc(-c2cnc(CN3CCN(CC(F)F)CC3)o2)cc1</t>
  </si>
  <si>
    <t>CC(C)CCc1noc(CN2CCN(CC(F)F)CC2)n1</t>
  </si>
  <si>
    <t>CCc1c(C(=O)CN2CCN(CC(F)F)CC2)[nH]c(C)c1C(C)=O</t>
  </si>
  <si>
    <t>FC(F)CN1CCN(Cc2noc(C3CC3)n2)CC1</t>
  </si>
  <si>
    <t>Cc1nc(CN2CCN(CC(F)F)CC2)oc1C</t>
  </si>
  <si>
    <t>FC(F)CN1CCN(Cc2nnc(C3CC3)o2)CC1</t>
  </si>
  <si>
    <t>Cc1ccc(C)c(OCC(O)CN2CCN(CC(F)F)CC2)c1</t>
  </si>
  <si>
    <t>Cc1[nH]c2ccccc2c1C(=O)CN1CCN(CC(F)F)CC1</t>
  </si>
  <si>
    <t>FC(F)CN1CCN(Cc2ccc(OC(F)F)cc2)CC1</t>
  </si>
  <si>
    <t>CN(C)C(=O)c1cccc(CN2CCN(CC(F)F)CC2)c1</t>
  </si>
  <si>
    <t>CC(C)Oc1ccccc1CN1CCN(CC(F)F)CC1</t>
  </si>
  <si>
    <t>FC(F)CN1CCN(Cc2cccc(OCC(F)(F)F)c2)CC1</t>
  </si>
  <si>
    <t>CC(c1cccc(Cl)c1)N1CCN(CC(F)F)CC1</t>
  </si>
  <si>
    <t>COc1ccccc1OCCN1CCN(CC(F)F)CC1</t>
  </si>
  <si>
    <t>N#Cc1cccc(OCCN2CCN(CC(F)F)CC2)c1</t>
  </si>
  <si>
    <t>O=S(=O)(NCCN1CCN(CC(F)F)CC1)c1ccccc1</t>
  </si>
  <si>
    <t>O=C(CN1CCN(CC(F)F)CC1)N(Cc1ccccc1)C1CC1</t>
  </si>
  <si>
    <t>Fc1ccc(CN2CCN(CC(F)F)CC2)cc1</t>
  </si>
  <si>
    <t>O=C(CN1CCN(CC(F)F)CC1)NCC1Cc2ccccc2O1</t>
  </si>
  <si>
    <t>Fc1ccccc1CN1CCN(CC(F)F)CC1</t>
  </si>
  <si>
    <t>Cc1cc(C)c2c(OCC(=O)Nc3ccccc3O)nn(C)c2n1</t>
  </si>
  <si>
    <t>O=C(CN1CCN(CC(F)F)CC1)Nc1nc2c(s1)CCC2</t>
  </si>
  <si>
    <t>CCN(C)C(C(=O)Nc1ccccc1O)c1ccccc1</t>
  </si>
  <si>
    <t>CN(CC(=O)Nc1ccccc1O)C(=O)OC(C)(C)C</t>
  </si>
  <si>
    <t>CCOC(=O)CNC(=O)C(N)Cc1ccccc1</t>
  </si>
  <si>
    <t>Cn1nc(C(C)(C)C)cc1NC(=O)CN1CCN(CC(F)F)CC1</t>
  </si>
  <si>
    <t>CC(C1CC1)n1nccc1NC(=O)CN1CCN(CC(F)F)CC1</t>
  </si>
  <si>
    <t>CC(NC(=O)CN1CCN(CC(F)F)CC1)C(=O)N1CCCCC1</t>
  </si>
  <si>
    <t>OC(CN1CCN(CC(F)F)CC1)c1ccc(F)c(F)c1</t>
  </si>
  <si>
    <t>CCc1nc(NC(=O)CN2CCN(CC(F)F)CC2)sc1C</t>
  </si>
  <si>
    <t>CC(C)Oc1cccc(CN2CCN(CC(F)F)CC2)c1</t>
  </si>
  <si>
    <t>OC(CN1CCN(CC(F)F)CC1)c1cccc(F)c1</t>
  </si>
  <si>
    <t>Fc1cccc(OCCN2CCN(CC(F)F)CC2)c1</t>
  </si>
  <si>
    <t>CC(C)(C)OC(=O)CCN1CCN(CC(F)F)CC1</t>
  </si>
  <si>
    <t>CC1CCCCC1OCCN1CCN(CC(F)F)CC1</t>
  </si>
  <si>
    <t>FC(F)CN1CCN(Cc2nc(Cc3ccccc3)no2)CC1</t>
  </si>
  <si>
    <t>FC(F)CN1CCN(Cc2ccc(Cl)c3cccnc23)CC1</t>
  </si>
  <si>
    <t>CC(C)c1nc(CN2CCN(CC(F)F)CC2)cs1</t>
  </si>
  <si>
    <t>O=C(CN1CCN(CC(F)F)CC1)Nc1nncs1</t>
  </si>
  <si>
    <t>FC(F)CN1CCN(Cc2csc(C3CCCCC3)n2)CC1</t>
  </si>
  <si>
    <t>CCN(C(=O)CN1CCN(CC(F)F)CC1)C1CC1</t>
  </si>
  <si>
    <t>Cc1nc(NC(=O)C(C)N2CCN(CC(F)F)CC2)sc1C</t>
  </si>
  <si>
    <t>Fc1cc(CN2CCN(CC(F)F)CC2)c2ncccc2c1</t>
  </si>
  <si>
    <t>FC(F)CN1CCN(Cc2nc(C3CC3)no2)CC1</t>
  </si>
  <si>
    <t>FC(F)CN1CCN(Cc2nc(-c3ccco3)no2)CC1</t>
  </si>
  <si>
    <t>FC(F)CN1CCN(Cc2csc(Nc3ccccc3)n2)CC1</t>
  </si>
  <si>
    <t>FC(F)CN1CCN(Cc2nc(-c3cccs3)no2)CC1</t>
  </si>
  <si>
    <t>O=C(CN1CCN(CC(F)F)CC1)Nc1ccc(Cl)cn1</t>
  </si>
  <si>
    <t>C=C(C)CN(CC)C(=O)C(C)N1CCN(CC(F)F)CC1</t>
  </si>
  <si>
    <t>CCCc1noc(CN2CCN(CC(F)F)CC2)n1</t>
  </si>
  <si>
    <t>NS(=O)(=O)c1cc(C(=O)NCc2ccccn2)cs1</t>
  </si>
  <si>
    <t>CCN(C)C(C(=O)NCc1csc(C)n1)c1ccccc1</t>
  </si>
  <si>
    <t>CCCC(C)NC(=O)C(C)N1CCN(CC(F)F)CC1</t>
  </si>
  <si>
    <t>CCN(CC)C(=O)C(C)N1CCN(CC(F)F)CC1</t>
  </si>
  <si>
    <t>CN(CC(=O)Nc1c[nH]ccc1=O)C(=O)OC(C)(C)C</t>
  </si>
  <si>
    <t>CCCCNC(=O)C(C)N1CCN(CC(F)F)CC1</t>
  </si>
  <si>
    <t>COCc1nc(OC)c2c(C)c(C(=O)N3CCCCCC3)sc2n1</t>
  </si>
  <si>
    <t>CC(C(=O)Nc1cc(Cl)ccc1F)N1CCN(CC(F)F)CC1</t>
  </si>
  <si>
    <t>CSc1ccc(NC(=O)C(C)N2CCN(CC(F)F)CC2)cc1</t>
  </si>
  <si>
    <t>CCN(C)C(C(=O)NCCC(=O)N(C)C)c1ccccc1</t>
  </si>
  <si>
    <t>CC1CCC(NC(=O)C(C)N2CCN(CC(F)F)CC2)CC1</t>
  </si>
  <si>
    <t>CC(C(=O)NCc1ccccc1F)N1CCN(CC(F)F)CC1</t>
  </si>
  <si>
    <t>Cc1cc(C)cc(NC(=O)C(C)N2CCN(CC(F)F)CC2)c1</t>
  </si>
  <si>
    <t>CC(C(=O)Nc1cccc2ncccc12)N1CCN(CC(F)F)CC1</t>
  </si>
  <si>
    <t>Cc1nc(-c2cccs2)ccc1C(=O)NCC1CCCO1</t>
  </si>
  <si>
    <t>Cc1ccccc1C(C)NC(=O)C(C)N1CCN(CC(F)F)CC1</t>
  </si>
  <si>
    <t>O=C(CN1CCN(CC(F)F)CC1)NCC1CC1</t>
  </si>
  <si>
    <t>O=C(CN1CCN(CC(F)F)CC1)NCC(=O)N1CCCC1</t>
  </si>
  <si>
    <t>Cc1oc(NC(=O)C(C)N2CCN(CC(F)F)CC2)c(C#N)c1C</t>
  </si>
  <si>
    <t>O=C(CN1CCN(CC(F)F)CC1)NCC1(c2ccccc2)CC1</t>
  </si>
  <si>
    <t>O=C(CN1CCN(CC(F)F)CC1)N1CCc2sccc2C1</t>
  </si>
  <si>
    <t>CC(C(=O)Nc1nccs1)N1CCN(CC(F)F)CC1</t>
  </si>
  <si>
    <t>CSc1cccc(NC(=O)C(C)N2CCN(CC(F)F)CC2)c1</t>
  </si>
  <si>
    <t>Cc1ccc(F)cc1NC(=O)C(C)N1CCN(CC(F)F)CC1</t>
  </si>
  <si>
    <t>CC(C)Cc1noc(CN2CCN(CC(F)F)CC2)n1</t>
  </si>
  <si>
    <t>FC(F)CN1CCN(Cc2coc(-c3cccc(Cl)c3)n2)CC1</t>
  </si>
  <si>
    <t>Cc1ccc(-c2noc(CN3CCN(CC(F)F)CC3)n2)cc1F</t>
  </si>
  <si>
    <t>CCc1noc(C(C)N2CCN(CC(F)F)CC2)n1</t>
  </si>
  <si>
    <t>O=C(CN1CCN(CC(F)F)CC1)Nc1nccs1</t>
  </si>
  <si>
    <t>Cc1cc(NC(=O)CN2CCN(CC(F)F)CC2)n(C)n1</t>
  </si>
  <si>
    <t>CC(c1ccc(F)cc1)N(C)C(=O)CN1CCN(CC(F)F)CC1</t>
  </si>
  <si>
    <t>CCCCSc1nnnn1-c1ccc(OC)cc1</t>
  </si>
  <si>
    <t>NC(=O)c1ccccc1NC(=O)CN1CCN(CC(F)F)CC1</t>
  </si>
  <si>
    <t>Cc1ccccc1CN1CCN(CC(F)F)CC1</t>
  </si>
  <si>
    <t>CCN(C)C(C(=O)NC(C)C(=O)N1CCCCC1)c1ccccc1</t>
  </si>
  <si>
    <t>Cc1oc(NC(=O)CN2CCN(CC(F)F)CC2)c(C#N)c1C</t>
  </si>
  <si>
    <t>NC(=O)C(c1ccccc1)N1CCN(CC(F)F)CC1</t>
  </si>
  <si>
    <t>CCN(C)C(C(=O)Nc1cccc(Cn2cncn2)c1)c1ccccc1</t>
  </si>
  <si>
    <t>CC(C)c1cccc(NC(=O)CN2CCN(CC(F)F)CC2)c1</t>
  </si>
  <si>
    <t>CCc1nnc(CN2CCN(CC(F)F)CC2)o1</t>
  </si>
  <si>
    <t>COC(=O)c1ccc(CN2CCN(C(=O)c3ccccc3)CC2)o1</t>
  </si>
  <si>
    <t>N#Cc1ccc(F)c(CN2CCN(CC(F)F)CC2)c1</t>
  </si>
  <si>
    <t>CC(C(=O)NC1CC1)N1CCN(CC(F)F)CC1</t>
  </si>
  <si>
    <t>OC(CN1CCN(CC(F)F)CC1)c1ccccc1</t>
  </si>
  <si>
    <t>CC(=O)c1ccc(NC(=O)C(C)N2CCN(CC(F)F)CC2)cc1</t>
  </si>
  <si>
    <t>FC(F)CN1CCN(Cc2cc(-c3cccs3)on2)CC1</t>
  </si>
  <si>
    <t>COc1ccccc1NCC(=O)N1CCc2sccc2C1</t>
  </si>
  <si>
    <t>N#Cc1ccsc1NC(=O)CN1CCN(CC(F)F)CC1</t>
  </si>
  <si>
    <t>Cc1cccc(C)c1NC(=O)C(C)N1CCN(CC(F)F)CC1</t>
  </si>
  <si>
    <t>NS(=O)(=O)c1ccc(OCCN2CCN(CC(F)F)CC2)cc1</t>
  </si>
  <si>
    <t>COc1cc(NC(=O)CN2CCN(CC(F)F)CC2)cc(OC)c1</t>
  </si>
  <si>
    <t>CCc1cccc(C)c1NC(=O)CN1CCN(CC(F)F)CC1</t>
  </si>
  <si>
    <t>CC(C(=O)Nc1ccccc1C#N)N1CCN(CC(F)F)CC1</t>
  </si>
  <si>
    <t>CN(C)c1nc(N)nc(CN2CCN(CC(F)F)CC2)n1</t>
  </si>
  <si>
    <t>CC(c1nc(N)nc(N(C)C)n1)N1CCN(CC(F)F)CC1</t>
  </si>
  <si>
    <t>Nc1nc(CN2CCN(CC(F)F)CC2)nc2ccccc12</t>
  </si>
  <si>
    <t>NC(=O)c1ccc(CN2CCN(CC(F)F)CC2)cc1</t>
  </si>
  <si>
    <t>CC(=O)c1c(C)[nH]c(C(=O)C(C)N2CCN(CC(F)F)CC2)c1C</t>
  </si>
  <si>
    <t>Cc1ccc(C)c(NC(=O)C(C)N2CCN(CC(F)F)CC2)c1</t>
  </si>
  <si>
    <t>CCOC(=O)C1CCCCN1C(=O)Cn1nnc(-c2ccccc2)n1</t>
  </si>
  <si>
    <t>CCOc1ccc(NC(=O)C(C)N2CCN(CC(F)F)CC2)cc1</t>
  </si>
  <si>
    <t>COc1ccc(NC(=O)C(C)N2CCN(CC(F)F)CC2)cc1</t>
  </si>
  <si>
    <t>CC(C(=O)NC(C)(C)C)N1CCN(CC(F)F)CC1</t>
  </si>
  <si>
    <t>CC(C)c1ccccc1NC(=O)C(C)N1CCN(CC(F)F)CC1</t>
  </si>
  <si>
    <t>COc1ccc(C)cc1NC(=O)C(C)N1CCN(CC(F)F)CC1</t>
  </si>
  <si>
    <t>CC(C(=O)Nc1ccc(F)cc1F)N1CCN(CC(F)F)CC1</t>
  </si>
  <si>
    <t>Cc1cccc(CCNC(=O)CN(C)C(=O)OC(C)(C)C)c1</t>
  </si>
  <si>
    <t>Cc1cccc2c(=O)[nH]c(CSc3nnc(C)n3N)nc12</t>
  </si>
  <si>
    <t>CCOc1ccccc1NC(=O)C(C)N1CCN(CC(F)F)CC1</t>
  </si>
  <si>
    <t>C=CCNC(=O)C(C)N1CCN(CC(F)F)CC1</t>
  </si>
  <si>
    <t>CCCNC(=O)C(C)N1CCN(CC(F)F)CC1</t>
  </si>
  <si>
    <t>CC(C(=O)NCc1ccc(F)cc1)N1CCN(CC(F)F)CC1</t>
  </si>
  <si>
    <t>Cc1ccc(Cl)cc1NC(=O)C(C)N1CCN(CC(F)F)CC1</t>
  </si>
  <si>
    <t>CCN(C(=O)C(C)N1CCN(CC(F)F)CC1)c1ccccc1</t>
  </si>
  <si>
    <t>O=c1[nH]c(CN2CCN(CC(F)F)CC2)nc2ccc(Cl)cc12</t>
  </si>
  <si>
    <t>CC(=O)c1ccccc1NC(=O)C(C)N1CCN(CC(F)F)CC1</t>
  </si>
  <si>
    <t>CC(C(=O)Nc1sccc1C(N)=O)N1CCN(CC(F)F)CC1</t>
  </si>
  <si>
    <t>C=CCN1C(=O)C(c2ccccc2)Oc2c(OC)cc(CO)cc21</t>
  </si>
  <si>
    <t>CCCN1C(=O)C(c2ccccc2)Oc2c(OC)cc(CO)cc21</t>
  </si>
  <si>
    <t>COc1cc(CO)cc2c1OC(c1ccccc1)C(=O)N2C(C)C</t>
  </si>
  <si>
    <t>CC(C(=O)N1CCCCCC1)N1CCN(CC(F)F)CC1</t>
  </si>
  <si>
    <t>CCN1C(=O)C(c2ccccc2)Oc2c(OC)cc(CO)cc21</t>
  </si>
  <si>
    <t>COc1cc(CO)cc2c1OC(c1ccccc1)C(=O)N2C</t>
  </si>
  <si>
    <t>COc1cc(CO)cc2c1OC(c1ccccc1)C(=O)N2CCO</t>
  </si>
  <si>
    <t>C#CCN1C(=O)C(c2ccccc2)Oc2c(OC)cc(CO)cc21</t>
  </si>
  <si>
    <t>CC(C(=O)N(C(C)C)C(C)C)N1CCN(CC(F)F)CC1</t>
  </si>
  <si>
    <t>COc1ccc(Cl)cc1CN1CCN(CC(F)F)CC1</t>
  </si>
  <si>
    <t>CCN(C)c1cccc(NC(=O)CN(C)C(=O)OC(C)(C)C)c1</t>
  </si>
  <si>
    <t>CCC1(CC)Oc2c(OC)cc(CO)cc2N(CC(N)=O)C1=O</t>
  </si>
  <si>
    <t>C=CCN1C(=O)C(CC)(CC)Oc2c(OC)cc(CO)cc21</t>
  </si>
  <si>
    <t>CCCN1C(=O)C(CC)(CC)Oc2c(OC)cc(CO)cc21</t>
  </si>
  <si>
    <t>CCC1(CC)Oc2c(OC)cc(CO)cc2N(C(C)C)C1=O</t>
  </si>
  <si>
    <t>CCN1C(=O)C(CC)(CC)Oc2c(OC)cc(CO)cc21</t>
  </si>
  <si>
    <t>CCC1(CC)Oc2c(OC)cc(CO)cc2N(C)C1=O</t>
  </si>
  <si>
    <t>CCC1(CC)Oc2c(OC)cc(CO)cc2N(CC(C)C)C1=O</t>
  </si>
  <si>
    <t>CCC1(CC)Oc2c(OC)cc(CO)cc2N(CCO)C1=O</t>
  </si>
  <si>
    <t>C=C(C)CN1C(=O)C(CC)(CC)Oc2c(OC)cc(CO)cc21</t>
  </si>
  <si>
    <t>CCC1(CC)Oc2c(OC)cc(CO)cc2N(CCCO)C1=O</t>
  </si>
  <si>
    <t>C#CCN1C(=O)C(CC)(CC)Oc2c(OC)cc(CO)cc21</t>
  </si>
  <si>
    <t>CCN(C)C(C(=O)Nc1ccn(Cc2ccncc2)n1)c1ccccc1</t>
  </si>
  <si>
    <t>C=CCN1C(=O)C(CC)(CC)Oc2c(OCC)cc(CO)cc21</t>
  </si>
  <si>
    <t>CCCN1C(=O)C(CC)(CC)Oc2c(OCC)cc(CO)cc21</t>
  </si>
  <si>
    <t>CCOc1cc(CO)cc2c1OC(CC)(CC)C(=O)N2C(C)C</t>
  </si>
  <si>
    <t>CCOc1cc(CO)cc2c1OC(CC)(CC)C(=O)N2CC</t>
  </si>
  <si>
    <t>CCOc1cc(CO)cc2c1OC(CC)(CC)C(=O)N2C</t>
  </si>
  <si>
    <t>CCOc1cc(CO)cc2c1OC(CC)(CC)C(=O)N2CCO</t>
  </si>
  <si>
    <t>C#CCN1C(=O)C(CC)(CC)Oc2c(OCC)cc(CO)cc21</t>
  </si>
  <si>
    <t>Cc1cccc(CN2CCN(CC(F)F)CC2)c1</t>
  </si>
  <si>
    <t>CC(C(=O)c1c[nH]c2ccccc12)N1CCN(CC(F)F)CC1</t>
  </si>
  <si>
    <t>CCN(C(=O)CN1CCN(CC(F)F)CC1)C1CCCCC1</t>
  </si>
  <si>
    <t>CCN(Cc1ccccc1)C(=O)CN1CCN(CC(F)F)CC1</t>
  </si>
  <si>
    <t>O=C(CN1CCN(CC(F)F)CC1)Nc1ccnn1C1CCCC1</t>
  </si>
  <si>
    <t>NC(Cc1ccccc1)C(=O)NCCc1cccnc1</t>
  </si>
  <si>
    <t>CCOc1cc(CO)cc2c1OC(C)(C)C(=O)N2CC(N)=O</t>
  </si>
  <si>
    <t>CCOc1cc(CO)cc2c1OC(C)(C)C(=O)N2CC(=O)OC</t>
  </si>
  <si>
    <t>Cc1ccccc1CNC(=O)C(N)Cc1ccccc1</t>
  </si>
  <si>
    <t>CC1CCCC(NC(=O)C(C)N2CCN(CC(F)F)CC2)C1C</t>
  </si>
  <si>
    <t>C=CCN1C(=O)C(C)(C)Oc2c(OCC)cc(CO)cc21</t>
  </si>
  <si>
    <t>CCCN1C(=O)C(C)(C)Oc2c(OCC)cc(CO)cc21</t>
  </si>
  <si>
    <t>CCCCN1C(=O)C(C)(C)Oc2c(OCC)cc(CO)cc21</t>
  </si>
  <si>
    <t>CCCCCN1C(=O)C(C)(C)Oc2c(OCC)cc(CO)cc21</t>
  </si>
  <si>
    <t>CCC1CCCCN1C(=O)CN1CCN(CC(F)F)CC1</t>
  </si>
  <si>
    <t>CCOc1cc(CO)cc2c1OC(C)(C)C(=O)N2C(C)C</t>
  </si>
  <si>
    <t>CCOc1cc(CO)cc2c1OC(C)(C)C(=O)N2CC</t>
  </si>
  <si>
    <t>CCOc1cc(CO)cc2c1OC(C)(C)C(=O)N2C</t>
  </si>
  <si>
    <t>CCOc1cc(CO)cc2c1OC(C)(C)C(=O)N2CCC(C)C</t>
  </si>
  <si>
    <t>CCOc1cc(CO)cc2c1OC(C)(C)C(=O)N2CC(C)C</t>
  </si>
  <si>
    <t>CCOc1cc(CO)cc2c1OC(C)(C)C(=O)N2CCO</t>
  </si>
  <si>
    <t>CCOc1cc(CO)cc2c1OC(C)(C)C(=O)N2CC(O)CO</t>
  </si>
  <si>
    <t>C=C(C)CN1C(=O)C(C)(C)Oc2c(OCC)cc(CO)cc21</t>
  </si>
  <si>
    <t>N#Cc1ccccc1CN1CCN(CC(F)F)CC1</t>
  </si>
  <si>
    <t>CCOc1cc(CO)cc2c1OC(C)(C)C(=O)N2CC(=O)NC</t>
  </si>
  <si>
    <t>CCOc1cc(CO)cc2c1OC(C)(C)C(=O)N2CCCO</t>
  </si>
  <si>
    <t>CC1CCCN(C(=O)CN2CCN(CC(F)F)CC2)C1</t>
  </si>
  <si>
    <t>C#CCN1C(=O)C(C)(C)Oc2c(OCC)cc(CO)cc21</t>
  </si>
  <si>
    <t>CC1CCCC(C)N1C(=O)CN1CCN(CC(F)F)CC1</t>
  </si>
  <si>
    <t>Cc1cccc(CNC(=O)C(N)Cc2ccccc2)c1</t>
  </si>
  <si>
    <t>NC(Cc1ccccc1)C(=O)NCCCc1ccccc1</t>
  </si>
  <si>
    <t>CCn1c(SCC(=O)Nc2nncs2)nc2ccccc21</t>
  </si>
  <si>
    <t>CC(=O)N1CCN(C(=O)CN2CCN(CC(F)F)CC2)CC1</t>
  </si>
  <si>
    <t>CC(C)N(Cc1ccccc1)C(=O)CN1CCN(CC(F)F)CC1</t>
  </si>
  <si>
    <t>C=C(C)CN(CC)C(=O)CN1CCN(CC(F)F)CC1</t>
  </si>
  <si>
    <t>CN(CC(=O)NC(C)(C)C)C(=O)CN1CCN(CC(F)F)CC1</t>
  </si>
  <si>
    <t>CCOc1cc(CO)cc2c1OC(C)C(=O)N2CC(N)=O</t>
  </si>
  <si>
    <t>CCOc1cc(CO)cc2c1OC(C)C(=O)N2CC(=O)OC</t>
  </si>
  <si>
    <t>CCOc1cc(CO)cc2c1OC(C)C(=O)N2C(C)C(=O)OC</t>
  </si>
  <si>
    <t>Cc1ccccc1CNC(=O)CN1CCN(CC(F)F)CC1</t>
  </si>
  <si>
    <t>CCOC(=O)CN1C(=O)C(C)Oc2c(OCC)cc(CO)cc21</t>
  </si>
  <si>
    <t>Cc1ccccc1CCNC(=O)CN1CCN(CC(F)F)CC1</t>
  </si>
  <si>
    <t>CCOc1cc(CO)cc2c1OC(C)C(=O)N2Cc1ccccc1</t>
  </si>
  <si>
    <t>C=CCN1C(=O)C(C)Oc2c(OCC)cc(CO)cc21</t>
  </si>
  <si>
    <t>CCCN1C(=O)C(C)Oc2c(OCC)cc(CO)cc21</t>
  </si>
  <si>
    <t>CCCCN1C(=O)C(C)Oc2c(OCC)cc(CO)cc21</t>
  </si>
  <si>
    <t>CCCCCN1C(=O)C(C)Oc2c(OCC)cc(CO)cc21</t>
  </si>
  <si>
    <t>CCOc1cc(CO)cc2c1OC(C)C(=O)N2C(C)C</t>
  </si>
  <si>
    <t>CCOc1cc(CO)cc2c1OC(C)C(=O)N2CC</t>
  </si>
  <si>
    <t>CCOc1cc(CO)cc2c1OC(C)C(=O)N2C</t>
  </si>
  <si>
    <t>CCOc1cc(CO)cc2c1OC(C)C(=O)N2CCC(C)C</t>
  </si>
  <si>
    <t>CCOc1cc(CO)cc2c1OC(C)C(=O)N2CC(C)C</t>
  </si>
  <si>
    <t>CN(CC(=O)NC1CC1)C(=O)CN1CCN(CC(F)F)CC1</t>
  </si>
  <si>
    <t>CCOc1cc(CO)cc2c1OC(C)C(=O)N2CCO</t>
  </si>
  <si>
    <t>CCOc1cc(CO)cc2c1OC(C)C(=O)N2CC(O)CO</t>
  </si>
  <si>
    <t>C=C(C)CN1C(=O)C(C)Oc2c(OCC)cc(CO)cc21</t>
  </si>
  <si>
    <t>CCOc1cc(CO)cc2c1OC(C)C(=O)N2CC(=O)NC</t>
  </si>
  <si>
    <t>CCOc1cc(CO)cc2c1OC(C)C(=O)N2CCCO</t>
  </si>
  <si>
    <t>Nc1nc(N)nc(CN2CCN(CC(F)F)CC2)n1</t>
  </si>
  <si>
    <t>C#CCN1C(=O)C(C)Oc2c(OCC)cc(CO)cc21</t>
  </si>
  <si>
    <t>CCn1c(N)c(C(=O)CN2CCN(CC(F)F)CC2)c(=O)[nH]c1=O</t>
  </si>
  <si>
    <t>CCOc1cc(CO)cc2c1OC(c1ccccc1)C(=O)N2CC</t>
  </si>
  <si>
    <t>CC(c1nnc(-c2cccs2)o1)N1CCN(CC(F)F)CC1</t>
  </si>
  <si>
    <t>CCOc1cc(CO)cc2c1OC(c1ccccc1)C(=O)N2C</t>
  </si>
  <si>
    <t>O=C(NC1CC1)C(c1ccccc1)N1CCN(CC(F)F)CC1</t>
  </si>
  <si>
    <t>CC1CCC(N(C)C(=O)CN2CCN(CC(F)F)CC2)CC1</t>
  </si>
  <si>
    <t>Cc1nc(C)c(CCC(=O)NCC(F)(F)F)c(=O)[nH]1</t>
  </si>
  <si>
    <t>CCOC(=O)C1=C(CN2CCN(CC(F)F)CC2)NC(=O)NC1</t>
  </si>
  <si>
    <t>FC(F)CN1CCN(Cc2nc(-c3ccc(Cl)cc3)no2)CC1</t>
  </si>
  <si>
    <t>O=C(CN1CCN(CC(F)F)CC1)N1CCCC1c1cccs1</t>
  </si>
  <si>
    <t>O=C1CN(C(=O)c2cc(-c3ccccc3)on2)c2ccccc2N1</t>
  </si>
  <si>
    <t>CCOc1cc(CO)cc2c1OC(CC)C(=O)N2CC(N)=O</t>
  </si>
  <si>
    <t>CCOc1cc(CO)cc2c1OC(CC)C(=O)N2CC(=O)OC</t>
  </si>
  <si>
    <t>C=CCN1C(=O)C(CC)Oc2c(OCC)cc(CO)cc21</t>
  </si>
  <si>
    <t>CCCN1C(=O)C(CC)Oc2c(OCC)cc(CO)cc21</t>
  </si>
  <si>
    <t>O=C(CN1CCN(CC(F)F)CC1)Nc1ccc(OC(F)F)cc1</t>
  </si>
  <si>
    <t>CCCCN1C(=O)C(CC)Oc2c(OCC)cc(CO)cc21</t>
  </si>
  <si>
    <t>Cc1ccc(CN2CCN(CC(F)F)CC2)cc1</t>
  </si>
  <si>
    <t>CCOc1cc(CO)cc2c1OC(CC)C(=O)N2C(C)C</t>
  </si>
  <si>
    <t>CCOc1cc(CO)cc2c1OC(CC)C(=O)N2CC</t>
  </si>
  <si>
    <t>CCOc1cc(CO)cc2c1OC(CC)C(=O)N2C</t>
  </si>
  <si>
    <t>CCOc1cc(CO)cc2c1OC(CC)C(=O)N2CCC(C)C</t>
  </si>
  <si>
    <t>CCOc1cc(CO)cc2c1OC(CC)C(=O)N2CC(C)C</t>
  </si>
  <si>
    <t>CC1CC(C)CN(C(=O)CN2CCN(CC(F)F)CC2)C1</t>
  </si>
  <si>
    <t>CCOc1cc(CO)cc2c1OC(CC)C(=O)N2CCO</t>
  </si>
  <si>
    <t>CCOc1cc(CO)cc2c1OC(CC)C(=O)N2CC(O)CO</t>
  </si>
  <si>
    <t>Fc1cccc(CN2CCN(CC(F)F)CC2)c1</t>
  </si>
  <si>
    <t>C=C(C)CN1C(=O)C(CC)Oc2c(OCC)cc(CO)cc21</t>
  </si>
  <si>
    <t>CCOc1cc(CO)cc2c1OC(CC)C(=O)N2CC(=O)NC</t>
  </si>
  <si>
    <t>CCOc1cc(CO)cc2c1OC(CC)C(=O)N2CCCO</t>
  </si>
  <si>
    <t>Cc1c(O)ccc2c(CN3CCN(CC(F)F)CC3)cc(=O)oc12</t>
  </si>
  <si>
    <t>C#CCN1C(=O)C(CC)Oc2c(OCC)cc(CO)cc21</t>
  </si>
  <si>
    <t>O=C(CN1CCN(CC(F)F)CC1)NCc1cccc(Cl)c1</t>
  </si>
  <si>
    <t>FC(F)CN1CCN(Cc2cccc(Cl)c2)CC1</t>
  </si>
  <si>
    <t>CCOc1cc(CO)cc2c1OC(C(C)C)C(=O)N2CC(N)=O</t>
  </si>
  <si>
    <t>C=CCN1C(=O)C(C(C)C)Oc2c(OCC)cc(CO)cc21</t>
  </si>
  <si>
    <t>CCCN1C(=O)C(C(C)C)Oc2c(OCC)cc(CO)cc21</t>
  </si>
  <si>
    <t>CC(=O)Nc1ccc(NC(=O)CN2CCN(CC(F)F)CC2)cc1</t>
  </si>
  <si>
    <t>CCCCN1C(=O)C(C(C)C)Oc2c(OCC)cc(CO)cc21</t>
  </si>
  <si>
    <t>CCOc1cc(CO)cc2c1OC(C(C)C)C(=O)N2C(C)C</t>
  </si>
  <si>
    <t>Cc1nc(C)c(CCC(=O)N2CC(=O)Nc3ccccc32)c(=O)[nH]1</t>
  </si>
  <si>
    <t>CCOc1cc(CO)cc2c1OC(C(C)C)C(=O)N2CC</t>
  </si>
  <si>
    <t>CC(=O)N1CCc2cc(C(=O)N3CC(=O)Nc4ccccc43)ccc21</t>
  </si>
  <si>
    <t>CCOc1cc(CO)cc2c1OC(C(C)C)C(=O)N2C</t>
  </si>
  <si>
    <t>Cc1nc(-c2ccccc2)ccc1C(=O)N1CC(=O)Nc2ccccc21</t>
  </si>
  <si>
    <t>CCOc1cc(CO)cc2c1OC(C(C)C)C(=O)N2CC(C)C</t>
  </si>
  <si>
    <t>COc1ccc(NC(=O)CN2CCN(CC(F)F)CC2)c(OC)c1</t>
  </si>
  <si>
    <t>CCOc1cc(CO)cc2c1OC(C(C)C)C(=O)N2CCO</t>
  </si>
  <si>
    <t>Cc1nc(-c2cccs2)ccc1C(=O)N1CC(=O)Nc2ccccc21</t>
  </si>
  <si>
    <t>C=C(C)CN1C(=O)C(C(C)C)Oc2c(OCC)cc(CO)cc21</t>
  </si>
  <si>
    <t>CC(=O)Nc1cccc(NC(=O)CN2CCN(CC(F)F)CC2)c1</t>
  </si>
  <si>
    <t>CCOc1cc(CO)cc2c1OC(C(C)C)C(=O)N2CCCO</t>
  </si>
  <si>
    <t>C#CCN1C(=O)C(C(C)C)Oc2c(OCC)cc(CO)cc21</t>
  </si>
  <si>
    <t>Cc1ccc(C)c(NC(=O)CN2CCN(CC(F)F)CC2)c1</t>
  </si>
  <si>
    <t>COC(=O)c1ccc(NC(=O)CN2CCN(CC(F)F)CC2)cc1</t>
  </si>
  <si>
    <t>Cc1cccc(C(C)C)c1NC(=O)CN1CCN(CC(F)F)CC1</t>
  </si>
  <si>
    <t>O=C(CN1CCN(CC(F)F)CC1)Nc1ccc(Cl)cc1</t>
  </si>
  <si>
    <t>Fc1ccc(-c2nc(CN3CCN(CC(F)F)CC3)cs2)cc1</t>
  </si>
  <si>
    <t>Cc1cc(C)cc(NC(=O)CN2CCN(CC(F)F)CC2)c1</t>
  </si>
  <si>
    <t>CCc1cccc(CC)c1NC(=O)CN1CCN(CC(F)F)CC1</t>
  </si>
  <si>
    <t>COc1ccccc1NC(=O)C(C)N1CCN(CC(F)F)CC1</t>
  </si>
  <si>
    <t>CC(C(=O)NC1CCCC1)N1CCN(CC(F)F)CC1</t>
  </si>
  <si>
    <t>CCCCN(CC)C(=O)CCc1c(C)nc(C)[nH]c1=O</t>
  </si>
  <si>
    <t>Cc1ccc2c(CN3CCN(CC(F)F)CC3)cc(=O)oc2c1C</t>
  </si>
  <si>
    <t>CCOc1cc(CO)cc2c1OCC(=O)N2CC(N)=O</t>
  </si>
  <si>
    <t>NC(=O)Cc1csc(COc2ccc(Cl)cc2)n1</t>
  </si>
  <si>
    <t>CCOc1cc(CO)cc2c1OCC(=O)N2CC(=O)OC</t>
  </si>
  <si>
    <t>CCOc1cc(CO)cc2c1OCC(=O)N2CC(=O)OC(C)C</t>
  </si>
  <si>
    <t>O=C(CN1CCN(CC(F)F)CC1)NCc1cccs1</t>
  </si>
  <si>
    <t>CCOc1cc(CO)cc2c1OCC(=O)N2C(C)C(=O)OC</t>
  </si>
  <si>
    <t>CCOc1cc(CO)cc2c1OCC(=O)N2C(CC)C(=O)OC</t>
  </si>
  <si>
    <t>CCOC(=O)CN1C(=O)COc2c(OCC)cc(CO)cc21</t>
  </si>
  <si>
    <t>CCOc1cc(CO)cc2c1OCC(=O)N2Cc1ccccc1</t>
  </si>
  <si>
    <t>Cc1cc2oc(=O)cc(CN3CCN(CC(F)F)CC3)c2cc1C</t>
  </si>
  <si>
    <t>CCOc1cc(CO)cc2c1OCC(=O)N2Cc1ccc(C)cc1</t>
  </si>
  <si>
    <t>CCOc1cc(CO)cc2c1OCC(=O)N2Cc1ccccc1C</t>
  </si>
  <si>
    <t>C=CCN1C(=O)COc2c(OCC)cc(CO)cc21</t>
  </si>
  <si>
    <t>CCCN1C(=O)COc2c(OCC)cc(CO)cc21</t>
  </si>
  <si>
    <t>CCCCN1C(=O)COc2c(OCC)cc(CO)cc21</t>
  </si>
  <si>
    <t>CCCCCN1C(=O)COc2c(OCC)cc(CO)cc21</t>
  </si>
  <si>
    <t>CCOc1cc(CO)cc2c1OCC(=O)N2C(C)c1ccccc1</t>
  </si>
  <si>
    <t>CCOc1cc(CO)cc2c1OCC(=O)N2C(C)C</t>
  </si>
  <si>
    <t>CCOc1cc(CO)cc2c1OCC(=O)N2CC</t>
  </si>
  <si>
    <t>CCOc1cc(CO)cc2c1OCC(=O)N2CCC(C)C</t>
  </si>
  <si>
    <t>CC(C(=O)N(C)Cc1ccccc1)N1CCN(CC(F)F)CC1</t>
  </si>
  <si>
    <t>CCOc1cc(CO)cc2c1OCC(=O)N2CC(C)C</t>
  </si>
  <si>
    <t>CC(C(=O)N1c2ccccc2CC1C)N1CCN(CC(F)F)CC1</t>
  </si>
  <si>
    <t>CCOc1cc(CO)cc2c1OCC(=O)N2CCO</t>
  </si>
  <si>
    <t>CCOc1cc(CO)cc2c1OCC(=O)N2CC(O)CO</t>
  </si>
  <si>
    <t>C=C(C)CN1C(=O)COc2c(OCC)cc(CO)cc21</t>
  </si>
  <si>
    <t>CCOc1cc(CO)cc2c1OCC(=O)N2CC(=O)NC</t>
  </si>
  <si>
    <t>CCCNC(=O)CN1C(=O)COc2c(OCC)cc(CO)cc21</t>
  </si>
  <si>
    <t>CCOc1cc(CO)cc2c1OCC(=O)N2CCCO</t>
  </si>
  <si>
    <t>Cc1ccc(NC(=O)CN2CCN(CC(F)F)CC2)c(Cl)c1</t>
  </si>
  <si>
    <t>CCOC(=O)C1CCN(C(=O)CN2CCN(CC(F)F)CC2)CC1</t>
  </si>
  <si>
    <t>C#CCN1C(=O)COc2c(OCC)cc(CO)cc21</t>
  </si>
  <si>
    <t>O=C(CN1CCN(CC(F)F)CC1)Nc1ccc(F)cc1</t>
  </si>
  <si>
    <t>O=C(CN1CCN(CC(F)F)CC1)N1CCc2ccccc21</t>
  </si>
  <si>
    <t>CCN(CC)C(=O)CN1CCN(CC(F)F)CC1</t>
  </si>
  <si>
    <t>CC(C)(C)NC(=O)CN1CCN(CC(F)F)CC1</t>
  </si>
  <si>
    <t>CCOC(=O)N1CCN(C(=O)CN2CCN(CC(F)F)CC2)CC1</t>
  </si>
  <si>
    <t>CC(C)CNC(=O)CN1CCN(CC(F)F)CC1</t>
  </si>
  <si>
    <t>CC(C)N(C(=O)CN1CCN(CC(F)F)CC1)C(C)C</t>
  </si>
  <si>
    <t>CC(=O)c1ccccc1NC(=O)CN1CCN(CC(F)F)CC1</t>
  </si>
  <si>
    <t>COc1ccc(NC(=O)CN2CCN(CC(F)F)CC2)cc1Cl</t>
  </si>
  <si>
    <t>CCCOc1cc(CO)cc2c1OCC(=O)N2CC(N)=O</t>
  </si>
  <si>
    <t>N#Cc1cccc(NC(=O)CN2CCN(CC(F)F)CC2)c1</t>
  </si>
  <si>
    <t>CCCOc1cc(CO)cc2c1OCC(=O)N2CC(=O)OC</t>
  </si>
  <si>
    <t>CCCOc1cc(CO)cc2c1OCC(=O)N2C(C)C(=O)OC</t>
  </si>
  <si>
    <t>COC(=O)c1cccc(NC(=O)CN2CCN(CC(F)F)CC2)c1</t>
  </si>
  <si>
    <t>CCCOc1cc(CO)cc2c1OCC(=O)N2Cc1ccccc1</t>
  </si>
  <si>
    <t>C=CCN1C(=O)COc2c(OCCC)cc(CO)cc21</t>
  </si>
  <si>
    <t>CCCOc1cc(CO)cc2c1OCC(=O)N2CCC</t>
  </si>
  <si>
    <t>CCCCN1C(=O)COc2c(OCCC)cc(CO)cc21</t>
  </si>
  <si>
    <t>Fc1ccccc1OCCN1CCN(CC(F)F)CC1</t>
  </si>
  <si>
    <t>Cc1ccc(NC(=O)CN2CCN(CC(F)F)CC2)cc1C</t>
  </si>
  <si>
    <t>CCCOc1cc(CO)cc2c1OCC(=O)N2C(C)C</t>
  </si>
  <si>
    <t>CCCOc1cc(CO)cc2c1OCC(=O)N2CC</t>
  </si>
  <si>
    <t>CCCOc1cc(CO)cc2c1OCC(=O)N2C</t>
  </si>
  <si>
    <t>CCCOc1cc(CO)cc2c1OCC(=O)N2CCC(C)C</t>
  </si>
  <si>
    <t>CCCOc1cc(CO)cc2c1OCC(=O)N2CC(C)C</t>
  </si>
  <si>
    <t>Cc1cccc(C)c1NC(=O)CN1CCN(CC(F)F)CC1</t>
  </si>
  <si>
    <t>CCCOc1cc(CO)cc2c1OCC(=O)N2CCO</t>
  </si>
  <si>
    <t>CCCOc1cc(CO)cc2c1OCC(=O)N2CC(O)CO</t>
  </si>
  <si>
    <t>COc1ccc(OC)c(NC(=O)CN2CCN(CC(F)F)CC2)c1</t>
  </si>
  <si>
    <t>C=C(C)CN1C(=O)COc2c(OCCC)cc(CO)cc21</t>
  </si>
  <si>
    <t>CCCOc1cc(CO)cc2c1OCC(=O)N2CC(=O)NC</t>
  </si>
  <si>
    <t>CCCOc1cc(CO)cc2c1OCC(=O)N2CCCO</t>
  </si>
  <si>
    <t>C#CCN1C(=O)COc2c(OCCC)cc(CO)cc21</t>
  </si>
  <si>
    <t>Cc1ccc(NC(=O)CN2CCN(CC(F)F)CC2)cc1Cl</t>
  </si>
  <si>
    <t>O=C(CN1CCN(CC(F)F)CC1)Nc1ccc(F)c(F)c1</t>
  </si>
  <si>
    <t>O=C(CN1CCN(CC(F)F)CC1)Nc1cccc2ccccc12</t>
  </si>
  <si>
    <t>COc1ccc(NC(=O)CN2CCN(CC(F)F)CC2)cc1</t>
  </si>
  <si>
    <t>Cc1cc(C)c(NC(=O)CN2CCN(CC(F)F)CC2)c(Cl)c1</t>
  </si>
  <si>
    <t>CC(C(=O)NCCc1ccc(F)cc1)N1CCN(CC(F)F)CC1</t>
  </si>
  <si>
    <t>CC(=O)Nc1nc(CN2CCN(CC(F)F)CC2)cs1</t>
  </si>
  <si>
    <t>O=C(CN1CCN(CC(F)F)CC1)Nc1cc(Cl)ccc1F</t>
  </si>
  <si>
    <t>Cc1ccc(C(C)NC(=O)CN2CCN(CC(F)F)CC2)cc1C</t>
  </si>
  <si>
    <t>FC(F)CN1CCN(CCOc2ccc(Cl)cc2)CC1</t>
  </si>
  <si>
    <t>Cc1cccc(OCCN2CCN(CC(F)F)CC2)c1</t>
  </si>
  <si>
    <t>CCCOc1cc(CO)cc2c1OC(C)C(=O)N2CC(N)=O</t>
  </si>
  <si>
    <t>FC(F)CN1CCN(CCOc2ccccc2)CC1</t>
  </si>
  <si>
    <t>CCCOc1cc(CO)cc2c1OC(C)C(=O)N2CC(=O)OC</t>
  </si>
  <si>
    <t>C=CCN1C(=O)C(C)Oc2c(OCCC)cc(CO)cc21</t>
  </si>
  <si>
    <t>CCCOc1cc(CO)cc2c1OC(C)C(=O)N2CCC</t>
  </si>
  <si>
    <t>CCCCN1C(=O)C(C)Oc2c(OCCC)cc(CO)cc21</t>
  </si>
  <si>
    <t>CC(=O)c1c(C)[nH]c(C(=O)CN2CCN(CC(F)F)CC2)c1C</t>
  </si>
  <si>
    <t>CCCOc1cc(CO)cc2c1OC(C)C(=O)N2C(C)C</t>
  </si>
  <si>
    <t>FC(F)CN1CCN(Cc2cc(Cl)cc3c2OCOC3)CC1</t>
  </si>
  <si>
    <t>CCCOc1cc(CO)cc2c1OC(C)C(=O)N2CC</t>
  </si>
  <si>
    <t>CCCOc1cc(CO)cc2c1OC(C)C(=O)N2C</t>
  </si>
  <si>
    <t>CCCOc1cc(CO)cc2c1OC(C)C(=O)N2CCC(C)C</t>
  </si>
  <si>
    <t>CC1CC(C)CN(C(=O)C(C)N2CCN(CC(F)F)CC2)C1</t>
  </si>
  <si>
    <t>CCCOc1cc(CO)cc2c1OC(C)C(=O)N2CC(C)C</t>
  </si>
  <si>
    <t>CCC1CCCCN1C(=O)C(C)N1CCN(CC(F)F)CC1</t>
  </si>
  <si>
    <t>CCCOc1cc(CO)cc2c1OC(C)C(=O)N2CCO</t>
  </si>
  <si>
    <t>CCCOc1cc(CO)cc2c1OC(C)C(=O)N2CC(O)CO</t>
  </si>
  <si>
    <t>C=C(C)CN1C(=O)C(C)Oc2c(OCCC)cc(CO)cc21</t>
  </si>
  <si>
    <t>CC(C(=O)Nc1cccc2ccccc12)N1CCN(CC(F)F)CC1</t>
  </si>
  <si>
    <t>CCCOc1cc(CO)cc2c1OC(C)C(=O)N2CC(=O)NC</t>
  </si>
  <si>
    <t>CCCOc1cc(CO)cc2c1OC(C)C(=O)N2CCCO</t>
  </si>
  <si>
    <t>C#CCN1C(=O)C(C)Oc2c(OCCC)cc(CO)cc21</t>
  </si>
  <si>
    <t>Cc1ccc(C)c(CN2CCN(CC(F)F)CC2)c1</t>
  </si>
  <si>
    <t>N#Cc1ccc(OCCN2CCN(CC(F)F)CC2)cc1</t>
  </si>
  <si>
    <t>CC(NC(=O)C(C)N1CCN(CC(F)F)CC1)c1ccc(F)cc1</t>
  </si>
  <si>
    <t>CCCOc1cc(CO)cc2c1OC(CC)C(=O)N2CC(N)=O</t>
  </si>
  <si>
    <t>FC(F)CN1CCN(Cc2ccccc2Br)CC1</t>
  </si>
  <si>
    <t>C=CCN1C(=O)C(CC)Oc2c(OCCC)cc(CO)cc21</t>
  </si>
  <si>
    <t>CCCOc1cc(CO)cc2c1OC(CC)C(=O)N2CCC</t>
  </si>
  <si>
    <t>CCCOc1cc(CO)cc2c1OC(CC)C(=O)N2C(C)C</t>
  </si>
  <si>
    <t>CCCOc1cc(CO)cc2c1OC(CC)C(=O)N2CC</t>
  </si>
  <si>
    <t>CCCOc1cc(CO)cc2c1OC(CC)C(=O)N2C</t>
  </si>
  <si>
    <t>CC(C(=O)Nc1ccc2c(c1)OCO2)N1CCN(CC(F)F)CC1</t>
  </si>
  <si>
    <t>CCCOc1cc(CO)cc2c1OC(CC)C(=O)N2CC(C)C</t>
  </si>
  <si>
    <t>CC(C(=O)Nc1cccc(C#N)c1)N1CCN(CC(F)F)CC1</t>
  </si>
  <si>
    <t>CCCOc1cc(CO)cc2c1OC(CC)C(=O)N2CCO</t>
  </si>
  <si>
    <t>C=C(C)CN1C(=O)C(CC)Oc2c(OCCC)cc(CO)cc21</t>
  </si>
  <si>
    <t>C#CCN1C(=O)C(CC)Oc2c(OCCC)cc(CO)cc21</t>
  </si>
  <si>
    <t>CC(C(=O)Nc1ccc2ccccc2c1)N1CCN(CC(F)F)CC1</t>
  </si>
  <si>
    <t>Cc1[nH]c2ccccc2c1C(=O)C(C)N1CCN(CC(F)F)CC1</t>
  </si>
  <si>
    <t>C=CCN1C(=O)C(C(C)C)Oc2c(OCCC)cc(CO)cc21</t>
  </si>
  <si>
    <t>CCCOc1cc(CO)cc2c1OC(C(C)C)C(=O)N2CCC</t>
  </si>
  <si>
    <t>CCCOc1cc(CO)cc2c1OC(C(C)C)C(=O)N2C(C)C</t>
  </si>
  <si>
    <t>CN(C(=O)CN1CCN(CC(F)F)CC1)C1(C#N)CCCCC1</t>
  </si>
  <si>
    <t>CCCOc1cc(CO)cc2c1OC(C(C)C)C(=O)N2CC</t>
  </si>
  <si>
    <t>N#Cc1ccc(NC(=O)CN2CCN(CC(F)F)CC2)cc1Cl</t>
  </si>
  <si>
    <t>CCCOc1cc(CO)cc2c1OC(C(C)C)C(=O)N2C</t>
  </si>
  <si>
    <t>CCCOc1cc(CO)cc2c1OC(C(C)C)C(=O)N2CCO</t>
  </si>
  <si>
    <t>CC(NC(=O)C(C)N1CCN(CC(F)F)CC1)c1ccccc1</t>
  </si>
  <si>
    <t>C#CCN1C(=O)C(C(C)C)Oc2c(OCCC)cc(CO)cc21</t>
  </si>
  <si>
    <t>CCCOc1cc(CO)cc2c1OC(c1ccccc1)C(=O)N2C</t>
  </si>
  <si>
    <t>CC(C(=O)Nc1ccc(C(N)=O)cc1)N1CCN(CC(F)F)CC1</t>
  </si>
  <si>
    <t>CC(NC(=O)CCN1CCN(c2nccs2)CC1)c1ccccc1</t>
  </si>
  <si>
    <t>COc1ccc(Cl)cc1NCC(=O)N1CCc2sccc2C1</t>
  </si>
  <si>
    <t>CC(C(=O)Nc1ccc(Cl)cc1)N1CCN(CC(F)F)CC1</t>
  </si>
  <si>
    <t>CCCOc1cc(CO)cc2c1OC(C)(C)C(=O)N2CC(N)=O</t>
  </si>
  <si>
    <t>CSc1ccccc1NC(=O)C(C)N1CCN(CC(F)F)CC1</t>
  </si>
  <si>
    <t>C=CCN1C(=O)C(C)(C)Oc2c(OCCC)cc(CO)cc21</t>
  </si>
  <si>
    <t>CCCOc1cc(CO)cc2c1OC(C)(C)C(=O)N2CCC</t>
  </si>
  <si>
    <t>CCCCN1C(=O)C(C)(C)Oc2c(OCCC)cc(CO)cc21</t>
  </si>
  <si>
    <t>CCCOc1cc(CO)cc2c1OC(C)(C)C(=O)N2C(C)C</t>
  </si>
  <si>
    <t>CCCOc1cc(CO)cc2c1OC(C)(C)C(=O)N2CC</t>
  </si>
  <si>
    <t>CCCOc1cc(CO)cc2c1OC(C)(C)C(=O)N2C</t>
  </si>
  <si>
    <t>CCCOc1cc(CO)cc2c1OC(C)(C)C(=O)N2CC(C)C</t>
  </si>
  <si>
    <t>CCCOc1cc(CO)cc2c1OC(C)(C)C(=O)N2CCO</t>
  </si>
  <si>
    <t>C=C(C)CN1C(=O)C(C)(C)Oc2c(OCCC)cc(CO)cc21</t>
  </si>
  <si>
    <t>CN(C(=O)CN1CCN(CC(F)F)CC1)c1ccccc1</t>
  </si>
  <si>
    <t>CCCOc1cc(CO)cc2c1OC(C)(C)C(=O)N2CCCO</t>
  </si>
  <si>
    <t>O=C(CN1CCN(CC(F)F)CC1)Nc1ccc(F)c(Cl)c1</t>
  </si>
  <si>
    <t>C#CCN1C(=O)C(C)(C)Oc2c(OCCC)cc(CO)cc21</t>
  </si>
  <si>
    <t>CCCOc1cc(CO)cc2c1OC(CC)(CC)C(=O)N2CC</t>
  </si>
  <si>
    <t>CCCOc1cc(CO)cc2c1OC(CC)(CC)C(=O)N2C</t>
  </si>
  <si>
    <t>CN1C(=O)C(C)(C)Oc2c(OCc3ccccc3)cc(CO)cc21</t>
  </si>
  <si>
    <t>CCN1C(=O)C(C)Oc2c(OCc3ccccc3)cc(CO)cc21</t>
  </si>
  <si>
    <t>FC(F)CN1CCN(Cc2csc(-c3cccs3)n2)CC1</t>
  </si>
  <si>
    <t>CC1Oc2c(OCc3ccccc3)cc(CO)cc2N(C)C1=O</t>
  </si>
  <si>
    <t>FC(F)CN1CCN(Cc2ccccc2C(F)(F)F)CC1</t>
  </si>
  <si>
    <t>COc1ccccc1CN(C)C(=O)CN1CCN(CC(F)F)CC1</t>
  </si>
  <si>
    <t>C=CCN1C(=O)COc2c(OCc3ccccc3)cc(CO)cc21</t>
  </si>
  <si>
    <t>CCCN1C(=O)COc2c(OCc3ccccc3)cc(CO)cc21</t>
  </si>
  <si>
    <t>CC(C)N1C(=O)COc2c(OCc3ccccc3)cc(CO)cc21</t>
  </si>
  <si>
    <t>CCN1C(=O)COc2c(OCc3ccccc3)cc(CO)cc21</t>
  </si>
  <si>
    <t>CN1C(=O)COc2c(OCc3ccccc3)cc(CO)cc21</t>
  </si>
  <si>
    <t>O=C1COc2c(OCc3ccccc3)cc(CO)cc2N1CCO</t>
  </si>
  <si>
    <t>C#CCN1C(=O)COc2c(OCc3ccccc3)cc(CO)cc21</t>
  </si>
  <si>
    <t>CCC1Oc2c(OCc3ccccc3)cc(CO)cc2N(C)C1=O</t>
  </si>
  <si>
    <t>CC(C(=O)Nc1cccc(Cl)c1)N1CCN(CC(F)F)CC1</t>
  </si>
  <si>
    <t>CC(=O)c1cccc(NC(=O)C(C)N2CCN(CC(F)F)CC2)c1</t>
  </si>
  <si>
    <t>N#Cc1ccc(CN2CCN(CC(F)F)CC2)cc1</t>
  </si>
  <si>
    <t>FC(F)CN1CCN(Cc2ccc(Cl)cc2)CC1</t>
  </si>
  <si>
    <t>FC(F)CN1CCN(Cc2ccc(Br)cc2)CC1</t>
  </si>
  <si>
    <t>FC(F)CN1CCN(Cc2ccccc2Cl)CC1</t>
  </si>
  <si>
    <t>CC(C)N(C(=O)CN1CCN(CC(F)F)CC1)c1ccccc1</t>
  </si>
  <si>
    <t>Cn1c(N)c(C(=O)CN2CCN(CC(F)F)CC2)c(=O)n(C)c1=O</t>
  </si>
  <si>
    <t>CC1CCN(C(=O)CN2CCN(CC(F)F)CC2)CC1</t>
  </si>
  <si>
    <t>O=C(CN1CCN(CC(F)F)CC1)N1CCCCC1</t>
  </si>
  <si>
    <t>FC(F)CN1CCN(Cc2cccc(C(F)(F)F)c2)CC1</t>
  </si>
  <si>
    <t>O=C(CN1CCN(CC(F)F)CC1)NCCc1ccc(F)cc1</t>
  </si>
  <si>
    <t>C=CCc1cc(C(=O)Nc2cc(C)on2)cc(OC)c1OC</t>
  </si>
  <si>
    <t>Cc1noc(C)c1S(=O)(=O)N1CCCC(C(=O)N2CCC2)C1</t>
  </si>
  <si>
    <t>CCC1c2ccsc2CCN1C(=O)CCc1c(C)nc(C)[nH]c1=O</t>
  </si>
  <si>
    <t>CCC(=O)Nc1cc(C(C)=O)ccc1OCc1ccccc1</t>
  </si>
  <si>
    <t>CC(=O)c1ccc(OCc2ccccc2)c(NC(=O)C2CC2)c1</t>
  </si>
  <si>
    <t>COCC(=O)Nc1cc(C(C)=O)ccc1OCc1ccccc1</t>
  </si>
  <si>
    <t>CCCCC(=O)Nc1cc(C(C)=O)ccc1OCC</t>
  </si>
  <si>
    <t>CCOc1ccc(C(C)=O)cc1NC(=O)C(C)(C)C</t>
  </si>
  <si>
    <t>CCOc1ccc(C(C)=O)cc1NC(=O)C(CC)CC</t>
  </si>
  <si>
    <t>CCOc1ccc(C(C)=O)cc1NC(=O)CC(C)C</t>
  </si>
  <si>
    <t>CCOc1ccc(C(C)=O)cc1NC(=O)C1CCCO1</t>
  </si>
  <si>
    <t>CCOc1ccc(C(C)=O)cc1NC(=O)c1ccco1</t>
  </si>
  <si>
    <t>CCOc1ccc(C(C)=O)cc1NC(=O)c1cccs1</t>
  </si>
  <si>
    <t>CCOc1ccc(C(C)=O)cc1NC(=O)c1ccccc1</t>
  </si>
  <si>
    <t>CCOc1ccc(C(C)=O)cc1NC(=O)c1ccccc1C</t>
  </si>
  <si>
    <t>O=C(CC1CCCC1)OCc1nccn1CC(F)(F)F</t>
  </si>
  <si>
    <t>CCOc1ccc(C(C)=O)cc1NC(=O)c1ccccc1F</t>
  </si>
  <si>
    <t>CCOc1ccc(C(C)=O)cc1NC(=O)c1cccc(F)c1</t>
  </si>
  <si>
    <t>CCOc1ccc(C(C)=O)cc1NC(=O)c1ccc(F)cc1</t>
  </si>
  <si>
    <t>CCOc1ccc(C(C)=O)cc1NC(=O)c1cccc(OC)c1</t>
  </si>
  <si>
    <t>CCOc1ccc(C(C)=O)cc1NC(=O)c1ccc(OC)cc1</t>
  </si>
  <si>
    <t>CCOc1ccc(C(C)=O)cc1NC(=O)Cc1cccs1</t>
  </si>
  <si>
    <t>CCOc1ccc(C(C)=O)cc1NC(=O)Cc1ccccc1</t>
  </si>
  <si>
    <t>CCOc1ccc(C(C)=O)cc1NC(=O)Cc1ccc(F)cc1</t>
  </si>
  <si>
    <t>CCOc1ccc(C(C)=O)cc1NC(=O)Cc1ccc(OC)cc1</t>
  </si>
  <si>
    <t>CCOc1ccc(C(C)=O)cc1NC(=O)COc1ccccc1</t>
  </si>
  <si>
    <t>CCOc1ccc(C(C)=O)cc1NC(=O)Nc1ccccc1</t>
  </si>
  <si>
    <t>CCOc1ccc(C(C)=O)cc1NC(=O)c1cccnc1</t>
  </si>
  <si>
    <t>CCOc1ccc(C(C)=O)cc1NC(=O)c1ccncc1</t>
  </si>
  <si>
    <t>CCOc1ccc(C(C)=O)cc1NC(=O)c1ccc2c(c1)OCO2</t>
  </si>
  <si>
    <t>O=S(=O)(c1cc2c(cc1Br)OCCO2)N1CCCC1</t>
  </si>
  <si>
    <t>CCOc1ccc(C(C)=O)cc1NC(=O)COC</t>
  </si>
  <si>
    <t>CCOc1ccc(C(C)=O)cc1NC(=O)c1ccc(F)c(F)c1</t>
  </si>
  <si>
    <t>CCOc1ccc(C(C)=O)cc1NC(=O)C1CCC1</t>
  </si>
  <si>
    <t>COc1cc(OC)cc(C(=O)Nc2cc(C(C)=O)ccc2OC)c1</t>
  </si>
  <si>
    <t>COc1ccc(C(C)=O)cc1NC(=O)c1c(OC)cccc1OC</t>
  </si>
  <si>
    <t>COc1ccc(C(C)=O)cc1NC(=O)c1ccc(OC)c(OC)c1</t>
  </si>
  <si>
    <t>COc1ccc(C(C)=O)cc1NC(=O)Cc1c[nH]c2ccccc12</t>
  </si>
  <si>
    <t>COc1ccc(C(C)=O)cc1NC(=O)Cc1ccc(Cl)cc1</t>
  </si>
  <si>
    <t>CCOc1ccc(CC(=O)Nc2cc(C(C)=O)ccc2OC)cc1</t>
  </si>
  <si>
    <t>COCc1nc(OC)c2c(C)c(C(=O)Nc3cc(C)on3)sc2n1</t>
  </si>
  <si>
    <t>COc1ccc(C(C)=O)cc1NC(=O)NC1CCCCC1</t>
  </si>
  <si>
    <t>COc1ccc(C(C)=O)cc1NC(=O)Nc1ccccc1</t>
  </si>
  <si>
    <t>COc1ccc(C(C)=O)cc1NC(=O)c1ccncc1</t>
  </si>
  <si>
    <t>COc1ccc(C(C)=O)cc1NC(=O)c1c(F)cccc1Cl</t>
  </si>
  <si>
    <t>COc1ccc(C(C)=O)cc1NC(=O)COc1ccccc1OC</t>
  </si>
  <si>
    <t>COc1ccc(C(C)=O)cc1NC(=O)COc1c(C)cccc1C</t>
  </si>
  <si>
    <t>COc1cccc(OCC(=O)Nc2cc(C(C)=O)ccc2OC)c1</t>
  </si>
  <si>
    <t>COc1ccc(C(C)=O)cc1NC(=O)COc1cccc(C)c1C</t>
  </si>
  <si>
    <t>CCCNS(=O)(=O)c1cc2c(cc1Br)OCCO2</t>
  </si>
  <si>
    <t>COc1ccc(C(C)=O)cc1NC(=O)c1cccc(NC(C)=O)c1</t>
  </si>
  <si>
    <t>COc1ccc(C(C)=O)cc1NC(=O)c1ccc(F)c(F)c1F</t>
  </si>
  <si>
    <t>CCCC(=O)Nc1cc(C(C)=O)ccc1OC(C)C</t>
  </si>
  <si>
    <t>NS(=O)(=O)c1cc2c(cc1Br)OCCO2</t>
  </si>
  <si>
    <t>CCNC(=O)CNS(=O)(=O)c1cccc(-n2cnnn2)c1</t>
  </si>
  <si>
    <t>CC(=O)c1ccc(OC(C)C)c(NC(=O)C(C)C)c1</t>
  </si>
  <si>
    <t>CC(=O)c1ccc(OC(C)C)c(NC(=O)C(C)(C)C)c1</t>
  </si>
  <si>
    <t>CC(=O)c1ccc(OC(C)C)c(NC(=O)C2CC2)c1</t>
  </si>
  <si>
    <t>CC(=O)c1ccc(OC(C)C)c(NC(=O)CC(C)C)c1</t>
  </si>
  <si>
    <t>CC(=O)c1ccc(OC(C)C)c(NC(=O)C2CCCO2)c1</t>
  </si>
  <si>
    <t>CC(=O)c1ccc(OC(C)C)c(NC(=O)c2ccco2)c1</t>
  </si>
  <si>
    <t>CC(=O)c1ccc(OC(C)C)c(NC(=O)c2cccs2)c1</t>
  </si>
  <si>
    <t>CC(=O)c1ccc(OC(C)C)c(NC(=O)c2ccccc2)c1</t>
  </si>
  <si>
    <t>COc1cccc(C(=O)Nc2cc(C(C)=O)ccc2OC(C)C)c1</t>
  </si>
  <si>
    <t>CC(=O)c1ccc(OC(C)C)c(NC(=O)Cc2cccs2)c1</t>
  </si>
  <si>
    <t>CC(=O)c1ccc(OC(C)C)c(NC(=O)COc2ccccc2)c1</t>
  </si>
  <si>
    <t>CC(=O)c1ccc(OC(C)C)c(NC(=O)c2cccnc2)c1</t>
  </si>
  <si>
    <t>CC(=O)c1ccc(OC(C)C)c(NC(=O)c2ccncc2)c1</t>
  </si>
  <si>
    <t>COCC(=O)Nc1cc(C(C)=O)ccc1OC(C)C</t>
  </si>
  <si>
    <t>CC(=O)c1ccc(OC(C)C)c(NC(=O)C2CCC2)c1</t>
  </si>
  <si>
    <t>CCCOc1ccc(C(C)=O)cc1NC(=O)CCC</t>
  </si>
  <si>
    <t>CCCOc1ccc(C(C)=O)cc1NC(=O)C(C)C</t>
  </si>
  <si>
    <t>CCCOc1ccc(C(C)=O)cc1NC(=O)C1CC1</t>
  </si>
  <si>
    <t>CCCOc1ccc(C(C)=O)cc1NC(=O)C1CCCO1</t>
  </si>
  <si>
    <t>CCCOc1ccc(C(C)=O)cc1NC(=O)c1ccco1</t>
  </si>
  <si>
    <t>CCCOc1ccc(C(C)=O)cc1NC(=O)c1cccs1</t>
  </si>
  <si>
    <t>CCCOc1ccc(C(C)=O)cc1NC(=O)c1cccnc1</t>
  </si>
  <si>
    <t>CCCOc1ccc(C(C)=O)cc1NC(=O)c1ccncc1</t>
  </si>
  <si>
    <t>CCCOc1ccc(C(C)=O)cc1NC(=O)COC</t>
  </si>
  <si>
    <t>CCCOc1ccc(C(C)=O)cc1NC(=O)C1CCC1</t>
  </si>
  <si>
    <t>CCC(=O)Nc1cc(C(C)=O)ccc1OCC(C)C</t>
  </si>
  <si>
    <t>CC(=O)c1ccc(OCC(C)C)c(NC(=O)C(C)C)c1</t>
  </si>
  <si>
    <t>CC(=O)c1ccc(OCC(C)C)c(NC(=O)C2CC2)c1</t>
  </si>
  <si>
    <t>CC(=O)c1ccc(OCC(C)C)c(NC(=O)C2CCCO2)c1</t>
  </si>
  <si>
    <t>CC(=O)c1ccc(OCC(C)C)c(NC(=O)c2ccco2)c1</t>
  </si>
  <si>
    <t>CN(C)S(=O)(=O)c1cc2c(cc1Br)OCCO2</t>
  </si>
  <si>
    <t>CC(=O)c1ccc(OCC(C)C)c(NC(=O)c2cccnc2)c1</t>
  </si>
  <si>
    <t>CC(=O)c1ccc(OCC(C)C)c(NC(=O)c2ccncc2)c1</t>
  </si>
  <si>
    <t>COCC(=O)Nc1cc(C(C)=O)ccc1OCC(C)C</t>
  </si>
  <si>
    <t>CC(=O)c1ccc(OCC(C)C)c(NC(=O)C2CCC2)c1</t>
  </si>
  <si>
    <t>C=C(C)COc1ccc(C(C)=O)cc1NC(=O)CC</t>
  </si>
  <si>
    <t>C=C(C)COc1ccc(C(C)=O)cc1NC(=O)C(C)C</t>
  </si>
  <si>
    <t>C=C(C)COc1ccc(C(C)=O)cc1NC(=O)C1CC1</t>
  </si>
  <si>
    <t>C=C(C)COc1ccc(C(C)=O)cc1NC(=O)C1CCCO1</t>
  </si>
  <si>
    <t>C=C(C)COc1ccc(C(C)=O)cc1NC(=O)c1ccco1</t>
  </si>
  <si>
    <t>C=C(C)COc1ccc(C(C)=O)cc1NC(=O)c1cccnc1</t>
  </si>
  <si>
    <t>C=C(C)COc1ccc(C(C)=O)cc1NC(=O)c1ccncc1</t>
  </si>
  <si>
    <t>C=C(C)COc1ccc(C(C)=O)cc1NC(=O)COC</t>
  </si>
  <si>
    <t>C=C(C)COc1ccc(C(C)=O)cc1NC(=O)C1CCC1</t>
  </si>
  <si>
    <t>CCOc1ccc(C(C)=O)cc1NS(=O)(=O)c1ccccc1</t>
  </si>
  <si>
    <t>COc1ccc(C(C)=O)cc1NS(=O)(=O)c1ccc(C)cc1</t>
  </si>
  <si>
    <t>COc1ccc(C(C)=O)cc1NS(=O)(=O)c1ccc(F)cc1</t>
  </si>
  <si>
    <t>Cc1cc(CNS(=O)(=O)c2ccc3oc(=O)ccc3c2)on1</t>
  </si>
  <si>
    <t>Cc1oc(-c2ccccc2)nc1CN1CCNC(=O)C1</t>
  </si>
  <si>
    <t>Cc1nccc(-c2cccc(NCC(=O)N3CCOCC3)c2)n1</t>
  </si>
  <si>
    <t>CCCN(CCc1ccccn1)S(=O)(=O)c1ccc(F)cc1C</t>
  </si>
  <si>
    <t>Cc1nc(-c2cccs2)ccc1C(=O)Nc1ccc(C#N)cc1</t>
  </si>
  <si>
    <t>CCCN(CCc1ccccn1)S(=O)(=O)c1c(C)nn(C)c1C</t>
  </si>
  <si>
    <t>CCCN(CCc1ccccn1)S(=O)(=O)c1ccc(C#N)cc1</t>
  </si>
  <si>
    <t>CCCN(CCc1ccccn1)S(=O)(=O)c1cc(F)ccc1F</t>
  </si>
  <si>
    <t>CCCN(CCc1ccccn1)S(=O)(=O)c1cccs1</t>
  </si>
  <si>
    <t>CCCN(CCc1ccccn1)S(=O)(=O)c1ccc(C)cc1</t>
  </si>
  <si>
    <t>CCCN(CCc1ccccn1)S(=O)(=O)c1ccc(F)cc1F</t>
  </si>
  <si>
    <t>Fc1cc2c(cc1F)N(Cc1cccs1)CCN2</t>
  </si>
  <si>
    <t>Fc1cc2c(cc1F)N(Cc1ccccc1)CCN2</t>
  </si>
  <si>
    <t>Fc1cc2c(cc1F)N(Cc1ccccc1F)CCN2</t>
  </si>
  <si>
    <t>Fc1cccc(CN2CCNc3cc(F)c(F)cc32)c1</t>
  </si>
  <si>
    <t>Fc1ccc(CN2CCNc3cc(F)c(F)cc32)cc1</t>
  </si>
  <si>
    <t>Cn1cc(S(=O)(=O)NCCCOC2CCCC2)cn1</t>
  </si>
  <si>
    <t>Cc1ccc(S(=O)(=O)NCCCOC2CCCC2)cc1F</t>
  </si>
  <si>
    <t>COc1cccc(CN2c3ccccc3NCC2C)c1</t>
  </si>
  <si>
    <t>Cc1ccc(F)c(S(=O)(=O)NCCCOC2CCCC2)c1</t>
  </si>
  <si>
    <t>Cc1ccc(F)cc1S(=O)(=O)NCCCOC1CCCC1</t>
  </si>
  <si>
    <t>COc1cccc(CN2CCNc3cc(F)c(F)cc32)c1</t>
  </si>
  <si>
    <t>Cc1cc(F)ccc1S(=O)(=O)NCCCOC1CCCC1</t>
  </si>
  <si>
    <t>COc1ccc(CN2c3ccccc3NCC2C)cc1</t>
  </si>
  <si>
    <t>O=S(=O)(NCCCOC1CCCC1)c1ccc(F)cc1Cl</t>
  </si>
  <si>
    <t>CC(c1cccs1)N(C)C(=O)Cn1cc(C(F)(F)F)ccc1=O</t>
  </si>
  <si>
    <t>COc1ccc(CN2CCNc3cc(F)c(F)cc32)cc1</t>
  </si>
  <si>
    <t>COc1cc(CN2c3ccccc3NCC2C)cc(OC)c1</t>
  </si>
  <si>
    <t>COc1cc(CN2CCNc3ccccc32)cc(OC)c1</t>
  </si>
  <si>
    <t>Cc1nn(C)c(C)c1S(=O)(=O)NCCCOC1CCCC1</t>
  </si>
  <si>
    <t>O=S(=O)(NCCCOC1CCCC1)c1cc(F)cc(F)c1</t>
  </si>
  <si>
    <t>Cc1cnc2c(S(=O)(=O)NCCCOC3CCCC3)cccc2c1</t>
  </si>
  <si>
    <t>COc1ccc(CN2c3ccccc3NCC2C)cc1OC</t>
  </si>
  <si>
    <t>O=S(=O)(NCCCOC1CCCC1)c1ccc(F)c(F)c1F</t>
  </si>
  <si>
    <t>O=S(=O)(NCCCOC1CCCC1)c1c(F)cccc1F</t>
  </si>
  <si>
    <t>O=S(=O)(NCCCOC1CCCC1)c1ccccc1Cl</t>
  </si>
  <si>
    <t>N#Cc1cccc(S(=O)(=O)NCCCOC2CCCC2)c1</t>
  </si>
  <si>
    <t>N#Cc1ccc(S(=O)(=O)NCCCOC2CCCC2)cc1</t>
  </si>
  <si>
    <t>O=S(=O)(NCCCOC1CCCC1)c1ccc2c(c1)CCC2</t>
  </si>
  <si>
    <t>Cc1noc(C)c1S(=O)(=O)NCCCOC1CCCC1</t>
  </si>
  <si>
    <t>O=S(=O)(NCCCOC1CCCC1)c1ccc2c(c1)CCO2</t>
  </si>
  <si>
    <t>O=S(=O)(NCCCOC1CCCC1)c1cc(F)ccc1F</t>
  </si>
  <si>
    <t>c1ccc(C2CNc3ccccc3N2Cc2ccncc2)cc1</t>
  </si>
  <si>
    <t>CCC1CNc2ccccc2N1Cc1ccncc1</t>
  </si>
  <si>
    <t>O=S(=O)(NCCCOC1CCCC1)c1ccc(Cl)cc1</t>
  </si>
  <si>
    <t>CC1(C)CNc2ccccc2N1Cc1ccncc1</t>
  </si>
  <si>
    <t>O=S(=O)(NCCCOC1CCCC1)c1ccccc1</t>
  </si>
  <si>
    <t>Cc1cc2c(cc1C)N(Cc1ccncc1)C(C)CN2</t>
  </si>
  <si>
    <t>CCC1CNc2cc(C)c(C)cc2N1Cc1ccncc1</t>
  </si>
  <si>
    <t>O=S(=O)(NCCCOC1CCCC1)c1cccs1</t>
  </si>
  <si>
    <t>Cc1ccc(S(=O)(=O)NCCCOC2CCCC2)cc1</t>
  </si>
  <si>
    <t>O=S(=O)(NCCCOC1CCCC1)c1ccc(F)cc1F</t>
  </si>
  <si>
    <t>O=S(=O)(NCCCOC1CCCC1)c1ccc(F)cc1</t>
  </si>
  <si>
    <t>O=S(=O)(NCCCOC1CCCC1)c1cccc(F)c1</t>
  </si>
  <si>
    <t>O=S(=O)(NCCCOC1CCCC1)c1ccc(F)c(F)c1</t>
  </si>
  <si>
    <t>CC1CNc2cc(F)c(F)cc2N1Cc1ccncc1</t>
  </si>
  <si>
    <t>O=S(=O)(NCCCOC1CCCC1)c1ccccc1F</t>
  </si>
  <si>
    <t>CC1(C)CNc2cc(F)c(F)cc2N1Cc1ccncc1</t>
  </si>
  <si>
    <t>O=S(=O)(NCCCOC1CCCC1)c1cccc(Cl)c1</t>
  </si>
  <si>
    <t>CCC1CNc2cc(F)c(F)cc2N1Cc1ccncc1</t>
  </si>
  <si>
    <t>Fc1cc2c(cc1F)N(Cc1ccncc1)CCN2</t>
  </si>
  <si>
    <t>Cc1ccc(C)c(S(=O)(=O)NCCCOC2CCCC2)c1</t>
  </si>
  <si>
    <t>Cc1cc2c(cc1C)N(Cc1ccncc1)CCN2</t>
  </si>
  <si>
    <t>Cc1ccc(S(=O)(=O)NCCCOC2CCCC2)cc1C</t>
  </si>
  <si>
    <t>Cc1ccc(S(=O)(=O)NCCCOC2CCCC2)c(C)c1</t>
  </si>
  <si>
    <t>CC(C)(C)CC1CCCN1S(=O)(=O)c1cccc(-n2cnnn2)c1</t>
  </si>
  <si>
    <t>CC1CNc2cc(F)c(F)cc2N1CC(F)(F)F</t>
  </si>
  <si>
    <t>Fc1cc2c(cc1F)N(CC(F)(F)F)CCN2</t>
  </si>
  <si>
    <t>Cn1cc(S(=O)(=O)N2CCCC2CC(C)(C)C)cn1</t>
  </si>
  <si>
    <t>Fc1ccc(CN2CCNc3ccccc32)cc1F</t>
  </si>
  <si>
    <t>Fc1ccc(CN2CCNc3ccccc32)c(F)c1F</t>
  </si>
  <si>
    <t>Cn1cc(S(=O)(=O)N2CCCC2CC(C)(C)C)cc1C(N)=O</t>
  </si>
  <si>
    <t>c1ccc(C2CNc3ccccc3N2Cc2cccnc2)cc1</t>
  </si>
  <si>
    <t>CCC1CNc2ccccc2N1Cc1cccnc1</t>
  </si>
  <si>
    <t>CC1(C)CNc2ccccc2N1Cc1cccnc1</t>
  </si>
  <si>
    <t>Cc1cc2c(cc1C)N(Cc1cccnc1)C(C)CN2</t>
  </si>
  <si>
    <t>Cn1cc(S(=O)(=O)N2CCCC2CC(C)(C)C)c(=O)n(C)c1=O</t>
  </si>
  <si>
    <t>Cc1nn(C)c(C)c1S(=O)(=O)N1CCCC1CC(C)(C)C</t>
  </si>
  <si>
    <t>CC1CNc2cc(F)c(F)cc2N1Cc1cccnc1</t>
  </si>
  <si>
    <t>CC1(C)CNc2cc(F)c(F)cc2N1Cc1cccnc1</t>
  </si>
  <si>
    <t>CCC1CNc2cc(F)c(F)cc2N1Cc1cccnc1</t>
  </si>
  <si>
    <t>Fc1cc2c(cc1F)N(Cc1cccnc1)CCN2</t>
  </si>
  <si>
    <t>COC(=O)c1sccc1S(=O)(=O)N1CCCC1CC(C)(C)C</t>
  </si>
  <si>
    <t>Cc1cc2c(cc1C)N(Cc1cccnc1)CCN2</t>
  </si>
  <si>
    <t>Cc1cc2c(cc1C)NC(c1ccccc1)C(=O)N2</t>
  </si>
  <si>
    <t>CC(C)(C)CC1CCCN1S(=O)(=O)c1cccc(C#N)c1</t>
  </si>
  <si>
    <t>CC(C)(C)CC1CCCN1S(=O)(=O)c1ccc(C#N)cc1</t>
  </si>
  <si>
    <t>CC(C)(C)CC1CCCN1S(=O)(=O)c1ccccc1C#N</t>
  </si>
  <si>
    <t>O=C1Nc2cc(F)c(F)cc2NC1c1ccccc1</t>
  </si>
  <si>
    <t>CCCCSc1nnc(C2COc3ccccc3O2)o1</t>
  </si>
  <si>
    <t>Cc1noc(C)c1S(=O)(=O)N1CCCC1CC(C)(C)C</t>
  </si>
  <si>
    <t>CC(=O)c1cccc(S(=O)(=O)N2CCCC2CC(C)(C)C)c1</t>
  </si>
  <si>
    <t>CC(=O)Nc1ccc(S(=O)(=O)N2CCCC2CC(C)(C)C)cc1</t>
  </si>
  <si>
    <t>O=C(CN1C(=O)CNc2ccccc21)Nc1ccccc1Cl</t>
  </si>
  <si>
    <t>O=C(CN1C(=O)CNc2ccccc21)Nc1ccccc1</t>
  </si>
  <si>
    <t>O=C(CN1C(=O)CNc2ccccc21)Nc1ccc(Cl)cc1</t>
  </si>
  <si>
    <t>Cc1ccc(NC(=O)CN2C(=O)CNc3ccccc32)cc1</t>
  </si>
  <si>
    <t>CCc1ccc(NC(=O)CN2C(=O)CNc3ccccc32)cc1</t>
  </si>
  <si>
    <t>Cc1ccc(NC(=O)CN2C(=O)CNc3ccccc32)c(C)c1</t>
  </si>
  <si>
    <t>Cc1cccc(NC(=O)CN2C(=O)CNc3ccccc32)c1C</t>
  </si>
  <si>
    <t>O=C(CN1C(=O)CNc2ccccc21)Nc1ccc(F)cc1</t>
  </si>
  <si>
    <t>CC(C)c1ccccc1NC(=O)CN1C(=O)CNc2ccccc21</t>
  </si>
  <si>
    <t>CCc1ccccc1NC(=O)CN1C(=O)CNc2ccccc21</t>
  </si>
  <si>
    <t>O=C(CN1C(=O)CNc2ccccc21)Nc1ccccc1F</t>
  </si>
  <si>
    <t>Cc1cccc(C)c1NC(=O)CN1C(=O)CNc2ccccc21</t>
  </si>
  <si>
    <t>Cc1cccc(NC(=O)CN2C(=O)CNc3ccccc32)c1</t>
  </si>
  <si>
    <t>CCCCSc1nnnn1-c1ccccc1OC</t>
  </si>
  <si>
    <t>COc1ccc(NC(=O)CN2C(=O)CNc3ccccc32)cc1</t>
  </si>
  <si>
    <t>COc1ccccc1NC(=O)CN1C(=O)CNc2ccccc21</t>
  </si>
  <si>
    <t>Cc1ccccc1NC(=O)CN1C(=O)CNc2ccccc21</t>
  </si>
  <si>
    <t>O=C(CN1C(=O)CNc2ccccc21)N1CCCc2ccccc21</t>
  </si>
  <si>
    <t>Cc1ccc(C)c(NC(=O)CN2C(=O)CNc3ccccc32)c1</t>
  </si>
  <si>
    <t>Cc1cc(C)c(NC(=O)CN2C(=O)CNc3ccccc32)c(C)c1</t>
  </si>
  <si>
    <t>CCC(C(=O)Nc1cc(C)on1)N1CCN(c2nccs2)CC1</t>
  </si>
  <si>
    <t>Cc1cc(C)cc(NC(=O)CN2C(=O)CNc3ccccc32)c1</t>
  </si>
  <si>
    <t>O=C(CN1C(=O)CNc2ccccc21)Nc1cccc(Cl)c1</t>
  </si>
  <si>
    <t>Cc1ccc(NC(=O)CN2C(=O)CNc3ccccc32)cc1C</t>
  </si>
  <si>
    <t>CC(C(=O)Nc1ccccc1)N1C(=O)CNc2ccccc21</t>
  </si>
  <si>
    <t>Cc1ccc(NC(=O)C(C)N2C(=O)CNc3ccccc32)cc1</t>
  </si>
  <si>
    <t>CCNC(=O)C1CCCN(S(=O)(=O)c2ccc(OC)cc2C)C1</t>
  </si>
  <si>
    <t>Cc1ccccc1NC(=O)C(C)N1C(=O)CNc2ccccc21</t>
  </si>
  <si>
    <t>CCNC(=O)C1CCCN(S(=O)(=O)c2ccc(CC)s2)C1</t>
  </si>
  <si>
    <t>CC(C(=O)Nc1ccc(F)cc1)N1C(=O)CNc2ccccc21</t>
  </si>
  <si>
    <t>CCc1ccc(NC(=O)C(C)N2C(=O)CNc3ccccc32)cc1</t>
  </si>
  <si>
    <t>Cc1nccc(-c2cccc(NCC(=O)N3CCOC(C)C3)c2)n1</t>
  </si>
  <si>
    <t>Cc1cccc(NC(=O)C(C)N2C(=O)CNc3ccccc32)c1C</t>
  </si>
  <si>
    <t>Cc1ccc(C)c(NC(=O)C(C)N2C(=O)CNc3ccccc32)c1</t>
  </si>
  <si>
    <t>NC(=O)c1ccccc1NC(=O)CN1C(=O)CNc2ccccc21</t>
  </si>
  <si>
    <t>CCN(C(=O)CN1C(=O)CNc2ccccc21)c1ccccc1</t>
  </si>
  <si>
    <t>CCN(C(=O)CN1C(=O)CNc2ccccc21)c1cccc(C)c1</t>
  </si>
  <si>
    <t>CC(=O)c1cccc(NC(=O)CN2C(=O)CNc3ccccc32)c1</t>
  </si>
  <si>
    <t>O=C(CN1C(=O)CNc2ccccc21)NCc1ccco1</t>
  </si>
  <si>
    <t>O=C(CN1C(=O)CNc2ccccc21)NCc1ccccc1</t>
  </si>
  <si>
    <t>O=C(CN1C(=O)CNc2ccccc21)N1CCCCC1</t>
  </si>
  <si>
    <t>CC1CCN(C(=O)CN2C(=O)CNc3ccccc32)CC1</t>
  </si>
  <si>
    <t>O=C(CN1C(=O)CNc2ccccc21)N1CCOCC1</t>
  </si>
  <si>
    <t>O=C(CN1C(=O)CNc2ccccc21)NC1CCCCC1</t>
  </si>
  <si>
    <t>O=C(CN1C(=O)CNc2ccccc21)N1CCCC1</t>
  </si>
  <si>
    <t>O=C(CN1C(=O)CNc2ccccc21)NCCc1ccccc1</t>
  </si>
  <si>
    <t>O=C(CN1C(=O)CNc2ccccc21)N1CCCCCC1</t>
  </si>
  <si>
    <t>CCN(CC)C(=O)CN1C(=O)CNc2ccccc21</t>
  </si>
  <si>
    <t>CCCN(CCC)C(=O)CN1C(=O)CNc2ccccc21</t>
  </si>
  <si>
    <t>CCCCN(C)C(=O)CN1C(=O)CNc2ccccc21</t>
  </si>
  <si>
    <t>COCCNC(=O)CN1C(=O)CNc2ccccc21</t>
  </si>
  <si>
    <t>CCCCNC(=O)CN1C(=O)CNc2ccccc21</t>
  </si>
  <si>
    <t>O=C(CN1C(=O)CNc2ccccc21)NCC1CCCO1</t>
  </si>
  <si>
    <t>CCNC(=O)C1CCCN(S(=O)(=O)c2ccc(Cl)cc2C)C1</t>
  </si>
  <si>
    <t>CC(C)CNC(=O)CN1C(=O)CNc2ccccc21</t>
  </si>
  <si>
    <t>CCC(C)NC(=O)CN1C(=O)CNc2ccccc21</t>
  </si>
  <si>
    <t>CCNC(=O)C1CCCN(S(=O)(=O)c2cnn(C)c2)C1</t>
  </si>
  <si>
    <t>CN(C(=O)CN1C(=O)CNc2ccccc21)C1CCCCC1</t>
  </si>
  <si>
    <t>CC(NC(=O)CN1C(=O)CNc2ccccc21)c1ccccc1</t>
  </si>
  <si>
    <t>CCNC(=O)C1CCCN(S(=O)(=O)c2ccc(C)c(F)c2)C1</t>
  </si>
  <si>
    <t>CN(Cc1ccccc1)C(=O)CN1C(=O)CNc2ccccc21</t>
  </si>
  <si>
    <t>O=C(CN1C(=O)CNc2ccccc21)Nc1nccs1</t>
  </si>
  <si>
    <t>O=C(CN1C(=O)CNc2ccccc21)NC1CCCC1</t>
  </si>
  <si>
    <t>CC1CCC(OC(=O)CN2C(=O)CNc3ccccc32)CC1</t>
  </si>
  <si>
    <t>O=C(CN1C(=O)CNc2ccccc21)OC1CCCC1</t>
  </si>
  <si>
    <t>CCNC(=O)C1CCCN(S(=O)(=O)c2cc(C)ccc2F)C1</t>
  </si>
  <si>
    <t>O=C1CNc2ccccc2N1Cc1ccc(Br)cc1</t>
  </si>
  <si>
    <t>CCNC(=O)C1CCCN(S(=O)(=O)c2cccc(Cl)c2C)C1</t>
  </si>
  <si>
    <t>COC(=O)c1ccc(CN2C(=O)CNc3ccccc32)cc1</t>
  </si>
  <si>
    <t>CCNC(=O)C1CCCN(S(=O)(=O)c2cc(F)ccc2C)C1</t>
  </si>
  <si>
    <t>CCNC(=O)C1CCCN(S(=O)(=O)c2cccc(Cl)c2F)C1</t>
  </si>
  <si>
    <t>CC(C)OC(=O)c1cccc(CN2C(=O)CNc3ccccc32)c1</t>
  </si>
  <si>
    <t>N#Cc1ccccc1CN1C(=O)CNc2ccccc21</t>
  </si>
  <si>
    <t>CCNC(=O)C1CCCN(S(=O)(=O)c2ccc(C)c(Cl)c2)C1</t>
  </si>
  <si>
    <t>CC(c1ccccc1)N1C(=O)CNc2ccccc21</t>
  </si>
  <si>
    <t>O=C1CNc2ccccc2N1CCCc1ccccc1</t>
  </si>
  <si>
    <t>O=C(CN1C(=O)CNc2ccccc21)c1ccc(F)cc1</t>
  </si>
  <si>
    <t>O=C1CNc2ccccc2N1CCCOc1ccccc1</t>
  </si>
  <si>
    <t>Cc1ccc(OCCCN2C(=O)CNc3ccccc32)cc1</t>
  </si>
  <si>
    <t>Cc1cccc(OCCCN2C(=O)CNc3ccccc32)c1</t>
  </si>
  <si>
    <t>COc1ccc(OCCCN2C(=O)CNc3ccccc32)cc1</t>
  </si>
  <si>
    <t>O=C1CNc2ccccc2N1CCCCOc1ccccc1</t>
  </si>
  <si>
    <t>Cc1noc(C)c1CN1C(=O)CNc2ccccc21</t>
  </si>
  <si>
    <t>CCNC(=O)C1CCCN(S(=O)(=O)c2ccc(F)cc2C)C1</t>
  </si>
  <si>
    <t>Cc1nnc(NC(=O)CN2C(=O)CNc3ccccc32)s1</t>
  </si>
  <si>
    <t>CCc1nnc(NC(=O)CN2C(=O)CNc3ccccc32)s1</t>
  </si>
  <si>
    <t>O=C(CN1C(=O)CNc2ccccc21)c1ccc(Cl)cc1</t>
  </si>
  <si>
    <t>O=C(CN1C(=O)CNc2ccccc21)N1CCc2ccccc2C1</t>
  </si>
  <si>
    <t>N#Cc1ccc(CN2C(=O)CNc3ccccc32)cc1</t>
  </si>
  <si>
    <t>CCNC(=O)C1CCCN(S(=O)(=O)c2ccc(F)cc2Cl)C1</t>
  </si>
  <si>
    <t>CC(=O)Nc1ccc(C(=O)CN2C(=O)CNc3ccccc32)cc1</t>
  </si>
  <si>
    <t>O=C(CN1C(=O)CNc2ccccc21)Nc1ccccn1</t>
  </si>
  <si>
    <t>O=C1CNc2ccccc2N1Cc1cccc(F)c1</t>
  </si>
  <si>
    <t>N#Cc1cccc(CN2C(=O)CNc3ccccc32)c1</t>
  </si>
  <si>
    <t>CC1Nc2ccccc2N(CC(=O)Nc2ccccc2)C1=O</t>
  </si>
  <si>
    <t>CCNC(=O)C1CCCN(S(=O)(=O)N2CC(C)CC(C)C2)C1</t>
  </si>
  <si>
    <t>CC1Nc2ccccc2N(CC(=O)Nc2ccc(F)cc2)C1=O</t>
  </si>
  <si>
    <t>CCNC(=O)C1CCCN(S(=O)(=O)N(C)C2CCCCC2)C1</t>
  </si>
  <si>
    <t>CC1Nc2ccccc2N(CC(=O)Nc2ccccc2F)C1=O</t>
  </si>
  <si>
    <t>Cc1cccc(C)c1NC(=O)CN1C(=O)C(C)Nc2ccccc21</t>
  </si>
  <si>
    <t>CC1Nc2ccccc2N(C(C)C(=O)Nc2ccccc2)C1=O</t>
  </si>
  <si>
    <t>CCNC(=O)C1CCCN(S(=O)(=O)c2cc(Cl)ccc2C)C1</t>
  </si>
  <si>
    <t>CCN(C(=O)CN1C(=O)C(C)Nc2ccccc21)c1ccccc1</t>
  </si>
  <si>
    <t>CC1Nc2ccccc2N(CC(=O)NCc2ccco2)C1=O</t>
  </si>
  <si>
    <t>CC1Nc2ccccc2N(CC(=O)NCc2ccccc2)C1=O</t>
  </si>
  <si>
    <t>CC1Nc2ccccc2N(CC(=O)N2CCCCC2)C1=O</t>
  </si>
  <si>
    <t>CC1CCN(C(=O)CN2C(=O)C(C)Nc3ccccc32)CC1</t>
  </si>
  <si>
    <t>CC1Nc2ccccc2N(CC(=O)N2CCOCC2)C1=O</t>
  </si>
  <si>
    <t>CCNC(=O)C1CCCN(S(=O)(=O)c2c(C)nn(C)c2C)C1</t>
  </si>
  <si>
    <t>CC1Nc2ccccc2N(CC(=O)N2CCCC2)C1=O</t>
  </si>
  <si>
    <t>CC1Nc2ccccc2N(CC(=O)NCCc2ccccc2)C1=O</t>
  </si>
  <si>
    <t>CC1Nc2ccccc2N(CC(=O)N2CCCCCC2)C1=O</t>
  </si>
  <si>
    <t>CCN(CC)C(=O)CN1C(=O)C(C)Nc2ccccc21</t>
  </si>
  <si>
    <t>CCCN(CCC)C(=O)CN1C(=O)C(C)Nc2ccccc21</t>
  </si>
  <si>
    <t>CCCCN(C)C(=O)CN1C(=O)C(C)Nc2ccccc21</t>
  </si>
  <si>
    <t>COCCNC(=O)CN1C(=O)C(C)Nc2ccccc21</t>
  </si>
  <si>
    <t>CCCCNC(=O)CN1C(=O)C(C)Nc2ccccc21</t>
  </si>
  <si>
    <t>CC1Nc2ccccc2N(CC(=O)NCC2CCCO2)C1=O</t>
  </si>
  <si>
    <t>CCNC(=O)C1CCCN(S(=O)(=O)c2cc(F)cc(F)c2)C1</t>
  </si>
  <si>
    <t>CC(C)CNC(=O)CN1C(=O)C(C)Nc2ccccc21</t>
  </si>
  <si>
    <t>CCC(C)NC(=O)CN1C(=O)C(C)Nc2ccccc21</t>
  </si>
  <si>
    <t>CC1Nc2ccccc2N(CC(=O)N(C)C2CCCCC2)C1=O</t>
  </si>
  <si>
    <t>CC1Nc2ccccc2N(CC(=O)N(C)Cc2ccccc2)C1=O</t>
  </si>
  <si>
    <t>CC1Nc2ccccc2N(CC(=O)Nc2nccs2)C1=O</t>
  </si>
  <si>
    <t>CC1Nc2ccccc2N(CC(=O)NC2CCCC2)C1=O</t>
  </si>
  <si>
    <t>CCNC(=O)C1CCCN(S(=O)(=O)c2ccc(C)cc2Cl)C1</t>
  </si>
  <si>
    <t>CC1Nc2ccccc2N(CC(=O)OC2CCCC2)C1=O</t>
  </si>
  <si>
    <t>CCNC(=O)C1CCCN(S(=O)(=O)c2ccccc2Cl)C1</t>
  </si>
  <si>
    <t>CC1Nc2ccccc2N(Cc2ccccc2)C1=O</t>
  </si>
  <si>
    <t>CCNC(=O)C1CCCN(S(=O)(=O)c2c(F)cccc2F)C1</t>
  </si>
  <si>
    <t>CCNC(=O)C1CCCN(S(=O)(=O)c2cccc(C#N)c2)C1</t>
  </si>
  <si>
    <t>CCNC(=O)C1CCCN(S(=O)(=O)c2ccc(C#N)cc2)C1</t>
  </si>
  <si>
    <t>CCNC(=O)C1CCCN(S(=O)(=O)c2ccc(Cl)cc2F)C1</t>
  </si>
  <si>
    <t>CCNC(=O)C1CCCN(S(=O)(=O)c2ccccc2C#N)C1</t>
  </si>
  <si>
    <t>CCNC(=O)C1CCCN(S(=O)(=O)c2ccc(CC)cc2)C1</t>
  </si>
  <si>
    <t>CCNC(=O)C1CCCN(S(=O)(=O)c2ccc3c(c2)CCC3)C1</t>
  </si>
  <si>
    <t>CCNC(=O)C1CCCN(S(=O)(=O)c2ccc3c(c2)CCO3)C1</t>
  </si>
  <si>
    <t>CC1Nc2ccccc2N(Cc2ccccc2C#N)C1=O</t>
  </si>
  <si>
    <t>CCNC(=O)C1CCCN(S(=O)(=O)c2cc(F)ccc2F)C1</t>
  </si>
  <si>
    <t>CCCc1ccc(S(=O)(=O)N2CCCC(C(=O)NCC)C2)cc1</t>
  </si>
  <si>
    <t>CCNC(=O)C1CCCN(S(=O)(=O)c2ccccc2OC)C1</t>
  </si>
  <si>
    <t>CCNC(=O)C1CCCN(S(=O)(=O)c2ccc(F)cc2F)C1</t>
  </si>
  <si>
    <t>CCNC(=O)C1CCCN(S(=O)(=O)c2cccc(F)c2)C1</t>
  </si>
  <si>
    <t>CC1Nc2ccccc2N(CC(=O)c2ccc(F)cc2)C1=O</t>
  </si>
  <si>
    <t>CCNC(=O)C1CCCN(S(=O)(=O)c2ccc(F)c(F)c2)C1</t>
  </si>
  <si>
    <t>CCNC(=O)C1CCCN(S(=O)(=O)c2ccccc2F)C1</t>
  </si>
  <si>
    <t>CCNC(=O)C1CCCN(S(=O)(=O)c2cccc(Cl)c2)C1</t>
  </si>
  <si>
    <t>CCNC(=O)C1CCCN(S(=O)(=O)c2ccc(C(C)=O)cc2)C1</t>
  </si>
  <si>
    <t>CCNC(=O)C1CCCN(S(=O)(=O)c2cc(C)ccc2C)C1</t>
  </si>
  <si>
    <t>CCNC(=O)C1CCCN(S(=O)(=O)c2ccc(C)c(C)c2)C1</t>
  </si>
  <si>
    <t>CCNC(=O)C1CCCN(S(=O)(=O)c2ccc(F)c(Cl)c2)C1</t>
  </si>
  <si>
    <t>CCNC(=O)C1CCCN(S(=O)(=O)c2cccc(C(C)=O)c2)C1</t>
  </si>
  <si>
    <t>CCNC(=O)C1CCCN(S(=O)(=O)c2ccc(C)cc2C)C1</t>
  </si>
  <si>
    <t>Cc1noc(C)c1CN1C(=O)C(C)Nc2ccccc21</t>
  </si>
  <si>
    <t>Cc1nnc(NC(=O)CN2C(=O)C(C)Nc3ccccc32)s1</t>
  </si>
  <si>
    <t>CC1Nc2ccccc2N(Cc2ccc(C#N)cc2)C1=O</t>
  </si>
  <si>
    <t>CCCNC(=O)CN1C(=O)C(C)Nc2ccccc21</t>
  </si>
  <si>
    <t>CC1Nc2ccccc2N(CCN2CCOCC2)C1=O</t>
  </si>
  <si>
    <t>CC1Nc2ccccc2N(CC(=O)Nc2ccccn2)C1=O</t>
  </si>
  <si>
    <t>CC1Nc2ccccc2N(Cc2cccc(C#N)c2)C1=O</t>
  </si>
  <si>
    <t>CCC1Nc2ccccc2N(CC(=O)NCc2ccco2)C1=O</t>
  </si>
  <si>
    <t>CCC1Nc2ccccc2N(CC(=O)N2CCCCC2)C1=O</t>
  </si>
  <si>
    <t>CCC1Nc2ccccc2N(CC(=O)N2CCC(C)CC2)C1=O</t>
  </si>
  <si>
    <t>CCC1Nc2ccccc2N(CC(=O)N2CCOCC2)C1=O</t>
  </si>
  <si>
    <t>CCC1Nc2ccccc2N(CC(=O)N2CCCC2)C1=O</t>
  </si>
  <si>
    <t>CCC1Nc2ccccc2N(CC(=O)N2CCCCCC2)C1=O</t>
  </si>
  <si>
    <t>CCC1Nc2ccccc2N(CC(=O)N(CC)CC)C1=O</t>
  </si>
  <si>
    <t>CCCCN(C)C(=O)CN1C(=O)C(CC)Nc2ccccc21</t>
  </si>
  <si>
    <t>CCC1Nc2ccccc2N(CC(=O)NCCOC)C1=O</t>
  </si>
  <si>
    <t>CCC1Nc2ccccc2N(CC(=O)NCC2CCCO2)C1=O</t>
  </si>
  <si>
    <t>CCC1Nc2ccccc2N(CC(=O)NCC(C)C)C1=O</t>
  </si>
  <si>
    <t>CCC(C)NC(=O)CN1C(=O)C(CC)Nc2ccccc21</t>
  </si>
  <si>
    <t>CCC1Nc2ccccc2N(CC(=O)Nc2nccs2)C1=O</t>
  </si>
  <si>
    <t>Cn1cc(S(=O)(=O)N2CCCC2CC2CCCCC2)cn1</t>
  </si>
  <si>
    <t>Cc1nn(C)c(C)c1S(=O)(=O)N1CCCC1CC1CCCCC1</t>
  </si>
  <si>
    <t>Cc1noc(C)c1S(=O)(=O)N1CCCC1CC1CCCCC1</t>
  </si>
  <si>
    <t>CCC1Nc2ccccc2N(CC(O)CO)C1=O</t>
  </si>
  <si>
    <t>CCC1Nc2ccccc2N(Cc2c(C)noc2C)C1=O</t>
  </si>
  <si>
    <t>CCCNC(=O)CN1C(=O)C(CC)Nc2ccccc21</t>
  </si>
  <si>
    <t>CCC1Nc2ccccc2N(CCN2CCOCC2)C1=O</t>
  </si>
  <si>
    <t>CCC1Nc2ccccc2N(CC(=O)Nc2ccccn2)C1=O</t>
  </si>
  <si>
    <t>CC1(C)Nc2ccccc2N(CC(=O)Nc2ccccc2)C1=O</t>
  </si>
  <si>
    <t>Cn1cc(S(=O)(=O)NC2CCN(CC(F)(F)F)C2)cn1</t>
  </si>
  <si>
    <t>Cc1ccc(NC(=O)CN2C(=O)C(C)(C)Nc3ccccc32)cc1</t>
  </si>
  <si>
    <t>Cc1cccc(NC(=O)CN2C(=O)C(C)(C)Nc3ccccc32)c1</t>
  </si>
  <si>
    <t>Cc1ccccc1NC(=O)CN1C(=O)C(C)(C)Nc2ccccc21</t>
  </si>
  <si>
    <t>CC(C(=O)Nc1ccccc1)N1C(=O)C(C)(C)Nc2ccccc21</t>
  </si>
  <si>
    <t>CC1(C)Nc2ccccc2N(CC(=O)NCc2ccco2)C1=O</t>
  </si>
  <si>
    <t>CC1(C)Nc2ccccc2N(CC(=O)NCc2ccccc2)C1=O</t>
  </si>
  <si>
    <t>CC1CCN(C(=O)CN2C(=O)C(C)(C)Nc3ccccc32)CC1</t>
  </si>
  <si>
    <t>CC1(C)Nc2ccccc2N(CC(=O)NC2CCCCC2)C1=O</t>
  </si>
  <si>
    <t>CC1(C)Nc2ccccc2N(CC(=O)N2CCCC2)C1=O</t>
  </si>
  <si>
    <t>CC1(C)Nc2ccccc2N(CC(=O)N2CCCCCC2)C1=O</t>
  </si>
  <si>
    <t>CCN(CC)C(=O)CN1C(=O)C(C)(C)Nc2ccccc21</t>
  </si>
  <si>
    <t>CCCN(CCC)C(=O)CN1C(=O)C(C)(C)Nc2ccccc21</t>
  </si>
  <si>
    <t>CCCCSc1nc2sccc2c(=O)n1C</t>
  </si>
  <si>
    <t>CCCCN(C)C(=O)CN1C(=O)C(C)(C)Nc2ccccc21</t>
  </si>
  <si>
    <t>COCCNC(=O)CN1C(=O)C(C)(C)Nc2ccccc21</t>
  </si>
  <si>
    <t>CCCCNC(=O)CN1C(=O)C(C)(C)Nc2ccccc21</t>
  </si>
  <si>
    <t>CC1(C)Nc2ccccc2N(CC(=O)NCC2CCCO2)C1=O</t>
  </si>
  <si>
    <t>CC(C)CNC(=O)CN1C(=O)C(C)(C)Nc2ccccc21</t>
  </si>
  <si>
    <t>CCC(C)NC(=O)CN1C(=O)C(C)(C)Nc2ccccc21</t>
  </si>
  <si>
    <t>CC1(C)Nc2ccccc2N(CC(=O)Nc2nccs2)C1=O</t>
  </si>
  <si>
    <t>CC1(C)Nc2ccccc2N(CC(=O)NC2CCCC2)C1=O</t>
  </si>
  <si>
    <t>CC1(C)Nc2ccccc2N(CC(=O)OC2CCCC2)C1=O</t>
  </si>
  <si>
    <t>Cc1ccc(C)c(SCC(=O)NC(C)C(N)=O)c1</t>
  </si>
  <si>
    <t>CC1(C)Nc2ccccc2N(Cc2ccc(F)cc2)C1=O</t>
  </si>
  <si>
    <t>COC(=O)c1ccc(CN2C(=O)C(C)(C)Nc3ccccc32)cc1</t>
  </si>
  <si>
    <t>CC1(C)Nc2ccccc2N(Cc2ccccc2F)C1=O</t>
  </si>
  <si>
    <t>CC1(C)Nc2ccccc2N(Cc2ccccc2C#N)C1=O</t>
  </si>
  <si>
    <t>CC1(C)Nc2ccccc2N(CC(=O)c2ccc(F)cc2)C1=O</t>
  </si>
  <si>
    <t>CC1(C)Nc2ccccc2N(CC(O)CO)C1=O</t>
  </si>
  <si>
    <t>Cc1noc(C)c1CN1C(=O)C(C)(C)Nc2ccccc21</t>
  </si>
  <si>
    <t>CC1(C)Nc2ccccc2N(Cc2ccc(C#N)cc2)C1=O</t>
  </si>
  <si>
    <t>CC(=O)c1cccc(OCC(=O)NC(C)C(N)=O)c1</t>
  </si>
  <si>
    <t>CCCNC(=O)CN1C(=O)C(C)(C)Nc2ccccc21</t>
  </si>
  <si>
    <t>CC1(C)Nc2ccccc2N(CCN2CCOCC2)C1=O</t>
  </si>
  <si>
    <t>CC1(C)Nc2ccccc2N(CC(=O)Nc2ccccn2)C1=O</t>
  </si>
  <si>
    <t>CC1(C)Nc2ccccc2N(Cc2cccc(F)c2)C1=O</t>
  </si>
  <si>
    <t>CC1(C)Nc2ccccc2N(Cc2cccc(C#N)c2)C1=O</t>
  </si>
  <si>
    <t>CCn1c(SCC(=O)NC(C)C(N)=O)nnc1-c1ccco1</t>
  </si>
  <si>
    <t>C=CCN1C(=O)C(c2ccccc2)Nc2ccccc21</t>
  </si>
  <si>
    <t>CCCN1C(=O)C(c2ccccc2)Nc2ccccc21</t>
  </si>
  <si>
    <t>CC(C)N1C(=O)C(c2ccccc2)Nc2ccccc21</t>
  </si>
  <si>
    <t>CCN1C(=O)C(c2ccccc2)Nc2ccccc21</t>
  </si>
  <si>
    <t>O=C1C(c2ccccc2)Nc2ccccc2N1CCO</t>
  </si>
  <si>
    <t>O=C1C(c2ccccc2)Nc2ccccc2N1CC(O)CO</t>
  </si>
  <si>
    <t>O=S(=O)(NC1CCN(CC(F)(F)F)C1)c1cc(F)cc(F)c1</t>
  </si>
  <si>
    <t>CNC(=O)CN1C(=O)C(c2ccccc2)Nc2ccccc21</t>
  </si>
  <si>
    <t>CCCNC(=O)CN1C(=O)C(c2ccccc2)Nc2ccccc21</t>
  </si>
  <si>
    <t>O=C1C(c2ccccc2)Nc2ccccc2N1CCCO</t>
  </si>
  <si>
    <t>CN(C(=O)Cn1ccc(=O)[nH]c1=O)C1CCCCC1</t>
  </si>
  <si>
    <t>C#CCN1C(=O)C(c2ccccc2)Nc2ccccc21</t>
  </si>
  <si>
    <t>CC(C)C1Nc2ccccc2N(CC(=O)N2CCCCC2)C1=O</t>
  </si>
  <si>
    <t>CC(C)C1Nc2ccccc2N(CC(=O)N2CCOCC2)C1=O</t>
  </si>
  <si>
    <t>CC(C)C1Nc2ccccc2N(CC(=O)N2CCCC2)C1=O</t>
  </si>
  <si>
    <t>CCN(CC)C(=O)CN1C(=O)C(C(C)C)Nc2ccccc21</t>
  </si>
  <si>
    <t>COCCNC(=O)CN1C(=O)C(C(C)C)Nc2ccccc21</t>
  </si>
  <si>
    <t>N#Cc1cccc(S(=O)(=O)NC2CCN(CC(F)(F)F)C2)c1</t>
  </si>
  <si>
    <t>O=S(=O)(NC1CCN(CC(F)(F)F)C1)c1cccs1</t>
  </si>
  <si>
    <t>CC(C)C1Nc2ccccc2N(CC(O)CO)C1=O</t>
  </si>
  <si>
    <t>Cc1noc(C)c1CN1C(=O)C(C(C)C)Nc2ccccc21</t>
  </si>
  <si>
    <t>CNC(=O)CN1C(=O)C(C(C)C)Nc2ccccc21</t>
  </si>
  <si>
    <t>CCCNC(=O)CN1C(=O)C(C(C)C)Nc2ccccc21</t>
  </si>
  <si>
    <t>CC(C)C1Nc2ccccc2N(CCN2CCOCC2)C1=O</t>
  </si>
  <si>
    <t>Cc1cccc(S(=O)(=O)NC2CCN(CC(F)(F)F)C2)c1</t>
  </si>
  <si>
    <t>CC(C)C1Nc2ccccc2N(CC(=O)Nc2ccccn2)C1=O</t>
  </si>
  <si>
    <t>Cc1cc2c(cc1C)N(CCO)C(=O)C(C(C)C)N2</t>
  </si>
  <si>
    <t>Cc1cc2c(cc1C)N(CC(O)CO)C(=O)C(C(C)C)N2</t>
  </si>
  <si>
    <t>CNC(=O)CN1C(=O)C(C(C)C)Nc2cc(C)c(C)cc21</t>
  </si>
  <si>
    <t>Cc1cc2c(cc1C)N(CCCO)C(=O)C(C(C)C)N2</t>
  </si>
  <si>
    <t>CCC1Nc2cc(C)c(C)cc2N(CC(=O)N2CCCC2)C1=O</t>
  </si>
  <si>
    <t>CCC1Nc2cc(C)c(C)cc2N(CC(=O)N(CC)CC)C1=O</t>
  </si>
  <si>
    <t>CCC1Nc2cc(C)c(C)cc2N(CC(=O)NCCOC)C1=O</t>
  </si>
  <si>
    <t>CCC1Nc2cc(C)c(C)cc2N(CC(O)CO)C1=O</t>
  </si>
  <si>
    <t>CCC1Nc2cc(C)c(C)cc2N(CC(=O)NC)C1=O</t>
  </si>
  <si>
    <t>CCC1Nc2cc(C)c(C)cc2N(CCCO)C1=O</t>
  </si>
  <si>
    <t>CCC1Nc2cc(C)c(C)cc2N(CCN2CCOCC2)C1=O</t>
  </si>
  <si>
    <t>Cc1cc2c(cc1C)N(C)C(=O)C(c1ccccc1)N2</t>
  </si>
  <si>
    <t>Cc1cc2c(cc1C)N(CCO)C(=O)C(c1ccccc1)N2</t>
  </si>
  <si>
    <t>CNC(=O)CN1C(=O)C(c2ccccc2)Nc2cc(C)c(C)cc21</t>
  </si>
  <si>
    <t>Cc1cc2c(cc1C)N(CCCO)C(=O)C(c1ccccc1)N2</t>
  </si>
  <si>
    <t>Cc1cc2c(cc1C)N(CC(=O)N1CCCCC1)C(=O)C(C)N2</t>
  </si>
  <si>
    <t>Cc1cc2c(cc1C)N(CC(=O)N1CCOCC1)C(=O)C(C)N2</t>
  </si>
  <si>
    <t>Cc1cc2c(cc1C)N(CC(=O)N1CCCC1)C(=O)C(C)N2</t>
  </si>
  <si>
    <t>CCN(CC)C(=O)CN1C(=O)C(C)Nc2cc(C)c(C)cc21</t>
  </si>
  <si>
    <t>COCCNC(=O)CN1C(=O)C(C)Nc2cc(C)c(C)cc21</t>
  </si>
  <si>
    <t>CCS(=O)(=O)NCC1CCN(S(=O)(=O)c2ccccc2)CC1</t>
  </si>
  <si>
    <t>CS(=O)(=O)NCC1CCN(S(=O)(=O)c2ccccc2)CC1</t>
  </si>
  <si>
    <t>Cc1cc2c(cc1C)N(CC(O)CO)C(=O)C(C)N2</t>
  </si>
  <si>
    <t>Cc1cc2c(cc1C)N(Cc1c(C)noc1C)C(=O)C(C)N2</t>
  </si>
  <si>
    <t>CNC(=O)CN1C(=O)C(C)Nc2cc(C)c(C)cc21</t>
  </si>
  <si>
    <t>CCCNC(=O)CN1C(=O)C(C)Nc2cc(C)c(C)cc21</t>
  </si>
  <si>
    <t>CS(=O)(=O)NC(Cc1cccc(F)c1)c1cccc(F)c1</t>
  </si>
  <si>
    <t>Cc1cc2c(cc1C)N(CCN1CCOCC1)C(=O)C(C)N2</t>
  </si>
  <si>
    <t>Cc1cc2c(cc1C)N(CC(=O)Nc1ccccn1)C(=O)C(C)N2</t>
  </si>
  <si>
    <t>Cc1cc2c(cc1C)N(CC(=O)N1CCCC1)C(=O)C(C)(C)N2</t>
  </si>
  <si>
    <t>CCN(CC)C(=O)CN1C(=O)C(C)(C)Nc2cc(C)c(C)cc21</t>
  </si>
  <si>
    <t>COCCNC(=O)CN1C(=O)C(C)(C)Nc2cc(C)c(C)cc21</t>
  </si>
  <si>
    <t>Cc1cc2c(cc1C)N(CC(=O)NCC(C)C)C(=O)C(C)(C)N2</t>
  </si>
  <si>
    <t>CCC(C)NC(=O)CN1C(=O)C(C)(C)Nc2cc(C)c(C)cc21</t>
  </si>
  <si>
    <t>COc1cc(C)c(S(=O)(=O)N2CCN(CC(F)F)CC2)cc1C</t>
  </si>
  <si>
    <t>Cc1cc2c(cc1C)N(CC(O)CO)C(=O)C(C)(C)N2</t>
  </si>
  <si>
    <t>Cc1cc2c(cc1C)N(Cc1c(C)noc1C)C(=O)C(C)(C)N2</t>
  </si>
  <si>
    <t>CNC(=O)CN1C(=O)C(C)(C)Nc2cc(C)c(C)cc21</t>
  </si>
  <si>
    <t>CCCNC(=O)CN1C(=O)C(C)(C)Nc2cc(C)c(C)cc21</t>
  </si>
  <si>
    <t>Cc1cc2c(cc1C)N(CCCO)C(=O)C(C)(C)N2</t>
  </si>
  <si>
    <t>Cc1cc2c(cc1C)N(CCN1CCOCC1)C(=O)C(C)(C)N2</t>
  </si>
  <si>
    <t>Cc1cc2c(cc1C)N(CC(=O)Nc1ccccc1)C(=O)CN2</t>
  </si>
  <si>
    <t>Cc1ccc(NC(=O)CN2C(=O)CNc3cc(C)c(C)cc32)cc1</t>
  </si>
  <si>
    <t>Cc1cccc(NC(=O)CN2C(=O)CNc3cc(C)c(C)cc32)c1</t>
  </si>
  <si>
    <t>Cc1cc2c(cc1C)N(CC(=O)Nc1ccccc1C)C(=O)CN2</t>
  </si>
  <si>
    <t>Cc1cc2c(cc1C)N(C(C)C(=O)Nc1ccccc1)C(=O)CN2</t>
  </si>
  <si>
    <t>Cc1cc2c(cc1C)N(CC(=O)NCc1ccco1)C(=O)CN2</t>
  </si>
  <si>
    <t>Cc1cc2c(cc1C)N(CC(=O)NCc1ccccc1)C(=O)CN2</t>
  </si>
  <si>
    <t>Cc1cc2c(cc1C)N(CC(=O)N1CCCCC1)C(=O)CN2</t>
  </si>
  <si>
    <t>Cc1cc2c(cc1C)N(CC(=O)N1CCC(C)CC1)C(=O)CN2</t>
  </si>
  <si>
    <t>Cc1cc2c(cc1C)N(CC(=O)N1CCOCC1)C(=O)CN2</t>
  </si>
  <si>
    <t>Cc1cc2c(cc1C)N(CC(=O)NC1CCCCC1)C(=O)CN2</t>
  </si>
  <si>
    <t>Cc1cc2c(cc1C)N(CC(=O)N1CCCC1)C(=O)CN2</t>
  </si>
  <si>
    <t>Cc1cc2c(cc1C)N(CC(=O)N1CCCCCC1)C(=O)CN2</t>
  </si>
  <si>
    <t>CCN(CC)C(=O)CN1C(=O)CNc2cc(C)c(C)cc21</t>
  </si>
  <si>
    <t>CCCN(CCC)C(=O)CN1C(=O)CNc2cc(C)c(C)cc21</t>
  </si>
  <si>
    <t>CCCCN(C)C(=O)CN1C(=O)CNc2cc(C)c(C)cc21</t>
  </si>
  <si>
    <t>COCCNC(=O)CN1C(=O)CNc2cc(C)c(C)cc21</t>
  </si>
  <si>
    <t>CCCCNC(=O)CN1C(=O)CNc2cc(C)c(C)cc21</t>
  </si>
  <si>
    <t>Cc1cc2c(cc1C)N(CC(=O)NCC1CCCO1)C(=O)CN2</t>
  </si>
  <si>
    <t>Cc1cc2c(cc1C)N(CC(=O)NCC(C)C)C(=O)CN2</t>
  </si>
  <si>
    <t>Cn1cc(S(=O)(=O)N2CCN(CC(F)F)CC2)cc1C(N)=O</t>
  </si>
  <si>
    <t>CCC(C)NC(=O)CN1C(=O)CNc2cc(C)c(C)cc21</t>
  </si>
  <si>
    <t>Cc1cc2c(cc1C)N(CC(=O)Nc1nccs1)C(=O)CN2</t>
  </si>
  <si>
    <t>Cc1cc2c(cc1C)N(CC(=O)NC1CCCC1)C(=O)CN2</t>
  </si>
  <si>
    <t>Cc1cc2c(cc1C)N(CC(=O)OC1CCCC1)C(=O)CN2</t>
  </si>
  <si>
    <t>Cc1cc2c(cc1C)N(Cc1ccccc1)C(=O)CN2</t>
  </si>
  <si>
    <t>N#Cc1ccc(Cl)cc1S(=O)(=O)N1CCN(CC(F)F)CC1</t>
  </si>
  <si>
    <t>Cc1cc2c(cc1C)N(Cc1ccc(F)cc1)C(=O)CN2</t>
  </si>
  <si>
    <t>COC(=O)c1ccc(CN2C(=O)CNc3cc(C)c(C)cc32)cc1</t>
  </si>
  <si>
    <t>Cc1cc2c(cc1C)N(Cc1ccccc1F)C(=O)CN2</t>
  </si>
  <si>
    <t>Cc1nn(C)c(C)c1S(=O)(=O)N1CCN(CC(F)F)CC1</t>
  </si>
  <si>
    <t>Cc1cc2c(cc1C)N(Cc1ccccc1C#N)C(=O)CN2</t>
  </si>
  <si>
    <t>CCN(CC)S(=O)(=O)N1CCN(CC(F)F)CC1</t>
  </si>
  <si>
    <t>O=C(CSc1nncs1)N(Cc1ccccc1)Cc1ccco1</t>
  </si>
  <si>
    <t>Cc1cc2c(cc1C)N(CC(=O)c1ccc(F)cc1)C(=O)CN2</t>
  </si>
  <si>
    <t>N#Cc1cccc(S(=O)(=O)N2CCN(CC(F)F)CC2)c1</t>
  </si>
  <si>
    <t>Cc1cc2c(cc1C)N(CC(O)CO)C(=O)CN2</t>
  </si>
  <si>
    <t>N#Cc1ccc(S(=O)(=O)N2CCN(CC(F)F)CC2)cc1</t>
  </si>
  <si>
    <t>Cc1cc2c(cc1C)N(Cc1c(C)noc1C)C(=O)CN2</t>
  </si>
  <si>
    <t>Cc1cc2c(cc1C)N(Cc1ccc(C#N)cc1)C(=O)CN2</t>
  </si>
  <si>
    <t>CCCNC(=O)CN1C(=O)CNc2cc(C)c(C)cc21</t>
  </si>
  <si>
    <t>Cc1cc2c(cc1C)N(CCN1CCOCC1)C(=O)CN2</t>
  </si>
  <si>
    <t>Cc1cc2c(cc1C)N(CC(=O)Nc1ccccn1)C(=O)CN2</t>
  </si>
  <si>
    <t>Cc1cc2c(cc1C)N(Cc1cccc(F)c1)C(=O)CN2</t>
  </si>
  <si>
    <t>Cc1cc2c(cc1C)N(Cc1cccc(C#N)c1)C(=O)CN2</t>
  </si>
  <si>
    <t>O=S(=O)(c1ccc2c(c1)CCO2)N1CCN(CC(F)F)CC1</t>
  </si>
  <si>
    <t>O=S(=O)(c1ccc2ccccc2c1)N1CCN(CC(F)F)CC1</t>
  </si>
  <si>
    <t>CC(=O)Nc1ccc(S(=O)(=O)N2CCN(CC(F)F)CC2)cc1</t>
  </si>
  <si>
    <t>CCc1ccc(S(=O)(=O)Oc2cccc(CC(N)=O)c2)s1</t>
  </si>
  <si>
    <t>CC(C)Cc1ccc(S(=O)(=O)Oc2cccc(CC(N)=O)c2)cc1</t>
  </si>
  <si>
    <t>Cn1cc(S(=O)(=O)Oc2cccc(CC(N)=O)c2)cn1</t>
  </si>
  <si>
    <t>Cc1ccc(S(=O)(=O)Oc2cccc(CC(N)=O)c2)cc1F</t>
  </si>
  <si>
    <t>Cc1cc(Cl)ccc1S(=O)(=O)Oc1cccc(CC(N)=O)c1</t>
  </si>
  <si>
    <t>Cc1ccc(F)c(S(=O)(=O)Oc2cccc(CC(N)=O)c2)c1</t>
  </si>
  <si>
    <t>Cc1c(Cl)cccc1S(=O)(=O)Oc1cccc(CC(N)=O)c1</t>
  </si>
  <si>
    <t>Cc1ccc(F)cc1S(=O)(=O)Oc1cccc(CC(N)=O)c1</t>
  </si>
  <si>
    <t>NC(=O)Cc1cccc(OS(=O)(=O)c2cccc(Cl)c2F)c1</t>
  </si>
  <si>
    <t>Cc1ccc(S(=O)(=O)Oc2cccc(CC(N)=O)c2)cc1Cl</t>
  </si>
  <si>
    <t>Cc1cc(F)ccc1S(=O)(=O)Oc1cccc(CC(N)=O)c1</t>
  </si>
  <si>
    <t>NC(=O)Cc1cccc(OS(=O)(=O)c2ccc(F)cc2Cl)c1</t>
  </si>
  <si>
    <t>Cc1ccc(Cl)cc1S(=O)(=O)Oc1cccc(CC(N)=O)c1</t>
  </si>
  <si>
    <t>NC(=O)Cc1cccc(OS(=O)(=O)c2cc(F)cc(F)c2)c1</t>
  </si>
  <si>
    <t>Cc1ccc(S(=O)(=O)Oc2cccc(CC(N)=O)c2)c(Cl)c1</t>
  </si>
  <si>
    <t>NC(=O)Cc1cccc(OS(=O)(=O)c2ccccc2Cl)c1</t>
  </si>
  <si>
    <t>Oc1ccccc1N1CCN(Cc2cnn(-c3ccccc3)c2)CC1</t>
  </si>
  <si>
    <t>N#Cc1ccc(S(=O)(=O)Oc2cccc(CC(N)=O)c2)cc1</t>
  </si>
  <si>
    <t>NC(=O)Cc1cccc(OS(=O)(=O)c2c(F)cccc2F)c1</t>
  </si>
  <si>
    <t>COc1ccc(C)cc1NCC(=O)N1CCc2sccc2C1</t>
  </si>
  <si>
    <t>N#Cc1cccc(S(=O)(=O)Oc2cccc(CC(N)=O)c2)c1</t>
  </si>
  <si>
    <t>NC(=O)Cc1cccc(OS(=O)(=O)c2ccc(Cl)cc2F)c1</t>
  </si>
  <si>
    <t>NC(=O)Cc1cccc(OS(=O)(=O)c2ccc3c(c2)CCCC3)c1</t>
  </si>
  <si>
    <t>NC(=O)Cc1cccc(OS(=O)(=O)c2ccc3c(c2)CCC3)c1</t>
  </si>
  <si>
    <t>Cc1noc(C)c1S(=O)(=O)Oc1cccc(CC(N)=O)c1</t>
  </si>
  <si>
    <t>CCc1ccc(S(=O)(=O)Oc2cccc(CC(N)=O)c2)cc1</t>
  </si>
  <si>
    <t>NC(=O)Cc1cccc(OS(=O)(=O)c2cc(F)ccc2F)c1</t>
  </si>
  <si>
    <t>NC(=O)Cc1cccc(OS(=O)(=O)c2ccc(Cl)cc2)c1</t>
  </si>
  <si>
    <t>CCCc1ccc(S(=O)(=O)Oc2cccc(CC(N)=O)c2)cc1</t>
  </si>
  <si>
    <t>NC(=O)Cc1cccc(OS(=O)(=O)c2ccc3ccccc3c2)c1</t>
  </si>
  <si>
    <t>NC(=O)Cc1cccc(OS(=O)(=O)c2ccccc2)c1</t>
  </si>
  <si>
    <t>NC(=O)Cc1cccc(OS(=O)(=O)c2cccs2)c1</t>
  </si>
  <si>
    <t>Cc1ccc(S(=O)(=O)Oc2cccc(CC(N)=O)c2)cc1</t>
  </si>
  <si>
    <t>NC(=O)Cc1cccc(OS(=O)(=O)c2ccc(F)cc2F)c1</t>
  </si>
  <si>
    <t>NC(=O)Cc1cccc(OS(=O)(=O)c2ccc(F)cc2)c1</t>
  </si>
  <si>
    <t>NC(=O)Cc1cccc(OS(=O)(=O)c2cccc(F)c2)c1</t>
  </si>
  <si>
    <t>Cc1cc(C)c(S(=O)(=O)Oc2cccc(CC(N)=O)c2)c(C)c1</t>
  </si>
  <si>
    <t>NC(=O)Cc1cccc(OS(=O)(=O)c2ccc(F)c(F)c2)c1</t>
  </si>
  <si>
    <t>NC(=O)Cc1cccc(OS(=O)(=O)c2ccccc2F)c1</t>
  </si>
  <si>
    <t>NC(=O)Cc1cccc(OS(=O)(=O)c2cccc(Cl)c2)c1</t>
  </si>
  <si>
    <t>Cc1ccc(C)c(S(=O)(=O)Oc2cccc(CC(N)=O)c2)c1</t>
  </si>
  <si>
    <t>Cc1ccc(S(=O)(=O)Oc2cccc(CC(N)=O)c2)cc1C</t>
  </si>
  <si>
    <t>NC(=O)Cc1cccc(OS(=O)(=O)c2ccc(F)c(Cl)c2)c1</t>
  </si>
  <si>
    <t>Cc1ccc(S(=O)(=O)Oc2cccc(CC(N)=O)c2)c(C)c1</t>
  </si>
  <si>
    <t>CC(C)(C)c1ccc(S(=O)(=O)Oc2cccc(CC(N)=O)c2)cc1</t>
  </si>
  <si>
    <t>CCS(=O)(=O)NCc1cn(-c2ccccc2)nc1-c1ccncc1</t>
  </si>
  <si>
    <t>C=CCN1C(=O)C(c2ccccc2)Nc2cc(F)c(F)cc21</t>
  </si>
  <si>
    <t>CS(=O)(=O)NCc1cn(-c2ccccc2)nc1-c1ccncc1</t>
  </si>
  <si>
    <t>CCN1C(=O)C(c2ccccc2)Nc2cc(F)c(F)cc21</t>
  </si>
  <si>
    <t>CN1C(=O)C(c2ccccc2)Nc2cc(F)c(F)cc21</t>
  </si>
  <si>
    <t>O=C1C(c2ccccc2)Nc2cc(F)c(F)cc2N1CCO</t>
  </si>
  <si>
    <t>O=C1C(c2ccccc2)Nc2cc(F)c(F)cc2N1CCCO</t>
  </si>
  <si>
    <t>C#CCN1C(=O)C(c2ccccc2)Nc2cc(F)c(F)cc21</t>
  </si>
  <si>
    <t>CC1Nc2cc(F)c(F)cc2N(CC(=O)N2CCCCC2)C1=O</t>
  </si>
  <si>
    <t>CC1Nc2cc(F)c(F)cc2N(CC(=O)N2CCCC2)C1=O</t>
  </si>
  <si>
    <t>CCN(CC)C(=O)CN1C(=O)C(C)Nc2cc(F)c(F)cc21</t>
  </si>
  <si>
    <t>COCCNC(=O)CN1C(=O)C(C)Nc2cc(F)c(F)cc21</t>
  </si>
  <si>
    <t>CCCCNC(=O)CN1C(=O)C(C)Nc2cc(F)c(F)cc21</t>
  </si>
  <si>
    <t>CC(C)CNC(=O)CN1C(=O)C(C)Nc2cc(F)c(F)cc21</t>
  </si>
  <si>
    <t>CCC(C)NC(=O)CN1C(=O)C(C)Nc2cc(F)c(F)cc21</t>
  </si>
  <si>
    <t>CC1Nc2cc(F)c(F)cc2N(CC(=O)NC2CCCC2)C1=O</t>
  </si>
  <si>
    <t>CC1Nc2cc(F)c(F)cc2N(Cc2ccccc2C#N)C1=O</t>
  </si>
  <si>
    <t>Nc1nnc(SCCC(=O)Nc2cccc(F)c2)n1C1CC1</t>
  </si>
  <si>
    <t>O=C(CCOc1nnc(-c2ccccc2)o1)Nc1cccc(F)c1</t>
  </si>
  <si>
    <t>CC(C)(C)c1nnc(SCCC(=O)Nc2cccc(F)c2)o1</t>
  </si>
  <si>
    <t>CC(C)CN1C(=O)C(C)Nc2cc(F)c(F)cc21</t>
  </si>
  <si>
    <t>CC1Nc2cc(F)c(F)cc2N(CC(O)CO)C1=O</t>
  </si>
  <si>
    <t>Cc1noc(C)c1CN1C(=O)C(C)Nc2cc(F)c(F)cc21</t>
  </si>
  <si>
    <t>C=C(C)CN1C(=O)C(C)Nc2cc(F)c(F)cc21</t>
  </si>
  <si>
    <t>CC1Nc2cc(F)c(F)cc2N(Cc2ccc(C#N)cc2)C1=O</t>
  </si>
  <si>
    <t>CNC(=O)CN1C(=O)C(C)Nc2cc(F)c(F)cc21</t>
  </si>
  <si>
    <t>CCCNC(=O)CN1C(=O)C(C)Nc2cc(F)c(F)cc21</t>
  </si>
  <si>
    <t>CC1Nc2cc(F)c(F)cc2N(CCCO)C1=O</t>
  </si>
  <si>
    <t>CC1Nc2cc(F)c(F)cc2N(CCN2CCOCC2)C1=O</t>
  </si>
  <si>
    <t>CC1Nc2cc(F)c(F)cc2N(Cc2cccc(C#N)c2)C1=O</t>
  </si>
  <si>
    <t>CC1(C)Nc2cc(F)c(F)cc2N(CC(=O)N2CCCC2)C1=O</t>
  </si>
  <si>
    <t>CC1(C)Nc2cc(F)c(F)cc2N(Cc2ccccc2)C1=O</t>
  </si>
  <si>
    <t>C=CCN1C(=O)C(C)(C)Nc2cc(F)c(F)cc21</t>
  </si>
  <si>
    <t>CCCN1C(=O)C(C)(C)Nc2cc(F)c(F)cc21</t>
  </si>
  <si>
    <t>CC(C)N1C(=O)C(C)(C)Nc2cc(F)c(F)cc21</t>
  </si>
  <si>
    <t>CC(C)CN1C(=O)C(C)(C)Nc2cc(F)c(F)cc21</t>
  </si>
  <si>
    <t>CC1(C)Nc2cc(F)c(F)cc2N(CCO)C1=O</t>
  </si>
  <si>
    <t>CC1(C)Nc2cc(F)c(F)cc2N(CC(O)CO)C1=O</t>
  </si>
  <si>
    <t>Cc1noc(C)c1CN1C(=O)C(C)(C)Nc2cc(F)c(F)cc21</t>
  </si>
  <si>
    <t>C=C(C)CN1C(=O)C(C)(C)Nc2cc(F)c(F)cc21</t>
  </si>
  <si>
    <t>N#Cc1cn(C2CC2)c(=O)n(CCC(=O)Nc2cccc(F)c2)c1=O</t>
  </si>
  <si>
    <t>CNC(=O)CN1C(=O)C(C)(C)Nc2cc(F)c(F)cc21</t>
  </si>
  <si>
    <t>O=C(CCn1nc2ccccn2c1=O)Nc1cccc(F)c1</t>
  </si>
  <si>
    <t>CCCNC(=O)CN1C(=O)C(C)(C)Nc2cc(F)c(F)cc21</t>
  </si>
  <si>
    <t>CC1(C)Nc2cc(F)c(F)cc2N(CCCO)C1=O</t>
  </si>
  <si>
    <t>C#CCN1C(=O)C(C)(C)Nc2cc(F)c(F)cc21</t>
  </si>
  <si>
    <t>CCC1Nc2cc(F)c(F)cc2N(CC(=O)N2CCCC2)C1=O</t>
  </si>
  <si>
    <t>C=CCN1C(=O)C(CC)Nc2cc(F)c(F)cc21</t>
  </si>
  <si>
    <t>CCC1Nc2cc(F)c(F)cc2N(C(C)C)C1=O</t>
  </si>
  <si>
    <t>CCC1Nc2cc(F)c(F)cc2N(CCO)C1=O</t>
  </si>
  <si>
    <t>CCC1Nc2cc(F)c(F)cc2N(CC(O)CO)C1=O</t>
  </si>
  <si>
    <t>CCC1Nc2cc(F)c(F)cc2N(Cc2c(C)noc2C)C1=O</t>
  </si>
  <si>
    <t>CCC1Nc2cc(F)c(F)cc2N(CC(=O)NC)C1=O</t>
  </si>
  <si>
    <t>CCCNC(=O)CN1C(=O)C(CC)Nc2cc(F)c(F)cc21</t>
  </si>
  <si>
    <t>CCC1Nc2cc(F)c(F)cc2N(CCCO)C1=O</t>
  </si>
  <si>
    <t>C#CCN1C(=O)C(CC)Nc2cc(F)c(F)cc21</t>
  </si>
  <si>
    <t>O=C(CN1C(=O)CNc2cc(F)c(F)cc21)Nc1ccccc1</t>
  </si>
  <si>
    <t>O=C(CN1C(=O)CNc2cc(F)c(F)cc21)NCc1ccco1</t>
  </si>
  <si>
    <t>O=C(CN1C(=O)CNc2cc(F)c(F)cc21)N1CCCCC1</t>
  </si>
  <si>
    <t>CC1CCN(C(=O)CN2C(=O)CNc3cc(F)c(F)cc32)CC1</t>
  </si>
  <si>
    <t>O=C(CN1C(=O)CNc2cc(F)c(F)cc21)N1CCOCC1</t>
  </si>
  <si>
    <t>COCCOC(=O)c1c(C)nc2ccccc2c1C</t>
  </si>
  <si>
    <t>O=C(CN1C(=O)CNc2cc(F)c(F)cc21)NC1CCCCC1</t>
  </si>
  <si>
    <t>O=C(CN1C(=O)CNc2cc(F)c(F)cc21)N1CCCC1</t>
  </si>
  <si>
    <t>O=C(CN1C(=O)CNc2cc(F)c(F)cc21)N1CCCCCC1</t>
  </si>
  <si>
    <t>CCN(CC)C(=O)CN1C(=O)CNc2cc(F)c(F)cc21</t>
  </si>
  <si>
    <t>CCCCN(C)C(=O)CN1C(=O)CNc2cc(F)c(F)cc21</t>
  </si>
  <si>
    <t>COCCNC(=O)CN1C(=O)CNc2cc(F)c(F)cc21</t>
  </si>
  <si>
    <t>CCCCNC(=O)CN1C(=O)CNc2cc(F)c(F)cc21</t>
  </si>
  <si>
    <t>CC(C)CNC(=O)CN1C(=O)CNc2cc(F)c(F)cc21</t>
  </si>
  <si>
    <t>CCC(C)NC(=O)CN1C(=O)CNc2cc(F)c(F)cc21</t>
  </si>
  <si>
    <t>O=C(CN1C(=O)CNc2cc(F)c(F)cc21)Nc1nccs1</t>
  </si>
  <si>
    <t>O=C(CN1C(=O)CNc2cc(F)c(F)cc21)NC1CCCC1</t>
  </si>
  <si>
    <t>O=C(CN1C(=O)CNc2cc(F)c(F)cc21)OC1CCCC1</t>
  </si>
  <si>
    <t>O=C1CNc2cc(F)c(F)cc2N1Cc1ccccc1</t>
  </si>
  <si>
    <t>Cc1ccc(CN2C(=O)CNc3cc(F)c(F)cc32)cc1</t>
  </si>
  <si>
    <t>O=C1CNc2cc(F)c(F)cc2N1Cc1ccc(Cl)cc1</t>
  </si>
  <si>
    <t>O=C1CNc2cc(F)c(F)cc2N1Cc1ccccc1Cl</t>
  </si>
  <si>
    <t>O=C1CNc2cc(F)c(F)cc2N1Cc1ccc(F)cc1</t>
  </si>
  <si>
    <t>O=C1CNc2cc(F)c(F)cc2N1Cc1cccc(Cl)c1</t>
  </si>
  <si>
    <t>O=C1CNc2cc(F)c(F)cc2N1Cc1ccccc1F</t>
  </si>
  <si>
    <t>Cc1ccccc1CN1C(=O)CNc2cc(F)c(F)cc21</t>
  </si>
  <si>
    <t>N#Cc1ccccc1CN1C(=O)CNc2cc(F)c(F)cc21</t>
  </si>
  <si>
    <t>CCCCCN1C(=O)CNc2cc(F)c(F)cc21</t>
  </si>
  <si>
    <t>CC(c1ccccc1)N1C(=O)CNc2cc(F)c(F)cc21</t>
  </si>
  <si>
    <t>CC(C)CCN1C(=O)CNc2cc(F)c(F)cc21</t>
  </si>
  <si>
    <t>O=C(CN1C(=O)CNc2cc(F)c(F)cc21)c1ccc(F)cc1</t>
  </si>
  <si>
    <t>Cc1cccc(OCCN2C(=O)CNc3cc(F)c(F)cc32)c1</t>
  </si>
  <si>
    <t>Cc1ccc(OCCN2C(=O)CNc3cc(F)c(F)cc32)cc1</t>
  </si>
  <si>
    <t>O=C1CNc2cc(F)c(F)cc2N1CCCOc1ccccc1</t>
  </si>
  <si>
    <t>O=C1CNc2cc(F)c(F)cc2N1CC(O)CO</t>
  </si>
  <si>
    <t>Cc1noc(C)c1CN1C(=O)CNc2cc(F)c(F)cc21</t>
  </si>
  <si>
    <t>N#Cc1ccc(CN2C(=O)CNc3cc(F)c(F)cc32)cc1</t>
  </si>
  <si>
    <t>CNC(=O)CN1C(=O)CNc2cc(F)c(F)cc21</t>
  </si>
  <si>
    <t>CCCNC(=O)CN1C(=O)CNc2cc(F)c(F)cc21</t>
  </si>
  <si>
    <t>O=C1CNc2cc(F)c(F)cc2N1CCN1CCOCC1</t>
  </si>
  <si>
    <t>O=C(CN1C(=O)CNc2cc(F)c(F)cc21)Nc1ccccn1</t>
  </si>
  <si>
    <t>O=C1CNc2cc(F)c(F)cc2N1Cc1cccc(F)c1</t>
  </si>
  <si>
    <t>N#Cc1cccc(CN2C(=O)CNc3cc(F)c(F)cc32)c1</t>
  </si>
  <si>
    <t>C=CCN1C(=O)CNc2cc(Cl)c(Cl)cc21</t>
  </si>
  <si>
    <t>CCCN1C(=O)CNc2cc(Cl)c(Cl)cc21</t>
  </si>
  <si>
    <t>CC(C)N1C(=O)CNc2cc(Cl)c(Cl)cc21</t>
  </si>
  <si>
    <t>CC(C)CN1C(=O)CNc2cc(Cl)c(Cl)cc21</t>
  </si>
  <si>
    <t>O=C1CNc2cc(Cl)c(Cl)cc2N1CCO</t>
  </si>
  <si>
    <t>O=C1CNc2cc(Cl)c(Cl)cc2N1CC(O)CO</t>
  </si>
  <si>
    <t>C=C(C)CN1C(=O)CNc2cc(Cl)c(Cl)cc21</t>
  </si>
  <si>
    <t>CNC(=O)CN1C(=O)CNc2cc(Cl)c(Cl)cc21</t>
  </si>
  <si>
    <t>CCCNC(=O)CN1C(=O)CNc2cc(Cl)c(Cl)cc21</t>
  </si>
  <si>
    <t>O=C1CNc2cc(Cl)c(Cl)cc2N1CCCO</t>
  </si>
  <si>
    <t>C#CCN1C(=O)CNc2cc(Cl)c(Cl)cc21</t>
  </si>
  <si>
    <t>CC1Nc2cc(Cl)c(Cl)cc2N(CCO)C1=O</t>
  </si>
  <si>
    <t>CC1Nc2cc(Cl)c(Cl)cc2N(CC(O)CO)C1=O</t>
  </si>
  <si>
    <t>CNC(=O)CN1C(=O)C(C)Nc2cc(Cl)c(Cl)cc21</t>
  </si>
  <si>
    <t>CC1Nc2cc(Cl)c(Cl)cc2N(CCCO)C1=O</t>
  </si>
  <si>
    <t>C#CCN1C(=O)C(C)Nc2cc(Cl)c(Cl)cc21</t>
  </si>
  <si>
    <t>CCN1C(=O)C(C)(C)Nc2cc(Cl)c(Cl)cc21</t>
  </si>
  <si>
    <t>CN1C(=O)C(C)(C)Nc2cc(Cl)c(Cl)cc21</t>
  </si>
  <si>
    <t>CC1(C)Nc2cc(Cl)c(Cl)cc2N(CCO)C1=O</t>
  </si>
  <si>
    <t>CC1(C)Nc2cc(Cl)c(Cl)cc2N(CC(O)CO)C1=O</t>
  </si>
  <si>
    <t>CNC(=O)CN1C(=O)C(C)(C)Nc2cc(Cl)c(Cl)cc21</t>
  </si>
  <si>
    <t>CC1(C)Nc2cc(Cl)c(Cl)cc2N(CCCO)C1=O</t>
  </si>
  <si>
    <t>C#CCN1C(=O)C(C)(C)Nc2cc(Cl)c(Cl)cc21</t>
  </si>
  <si>
    <t>CCC1Nc2cc(Cl)c(Cl)cc2N(CCO)C1=O</t>
  </si>
  <si>
    <t>CCC1Nc2cc(Cl)c(Cl)cc2N(CC(O)CO)C1=O</t>
  </si>
  <si>
    <t>CCC1Nc2cc(Cl)c(Cl)cc2N(CC(=O)NC)C1=O</t>
  </si>
  <si>
    <t>CCC1Nc2cc(Cl)c(Cl)cc2N(CCCO)C1=O</t>
  </si>
  <si>
    <t>CC(C)C1Nc2cc(Cl)c(Cl)cc2N(CCO)C1=O</t>
  </si>
  <si>
    <t>CCCCSc1n[nH]c(=O)n1CC1CCCO1</t>
  </si>
  <si>
    <t>Cc1cc(NC(=O)C(C)N2CCN(c3ncccn3)CC2)on1</t>
  </si>
  <si>
    <t>Cc1cc2oc(=O)cc(CN(C)CC(=O)N(C)C)c2cc1C(C)C</t>
  </si>
  <si>
    <t>Cc1[nH]c2ccccc2c1C(=O)C(C)N1CCC(C(N)=O)CC1</t>
  </si>
  <si>
    <t>Cc1cc(=O)oc2cc(NC(=O)N(CC3CCOC3)C3CC3)ccc12</t>
  </si>
  <si>
    <t>Cc1ccsc1C(=O)N1CC=C(c2ccc(O)cc2)CC1</t>
  </si>
  <si>
    <t>O=C(c1cc2ccccc2oc1=O)N1CC=C(c2ccc(O)cc2)CC1</t>
  </si>
  <si>
    <t>Cc1cc(C(=O)N2CC=C(c3ccc(O)cc3)CC2)on1</t>
  </si>
  <si>
    <t>NC1=c2c(cc(=O)n3c2=NC2C=CC=CC23)CN1Cc1ccco1</t>
  </si>
  <si>
    <t>Cc1cc(=O)oc2cc(NC(=O)c3ccccc3-n3cccn3)ccc12</t>
  </si>
  <si>
    <t>Cc1cccc2nc(C(=O)N3CC=C(c4ccc(O)cc4)CC3)cn12</t>
  </si>
  <si>
    <t>CCN(CC)C(=O)CN1CCN(C(=O)Nc2ccc(OC)cc2)CC1</t>
  </si>
  <si>
    <t>OCc1nc2ccccc2n1Cc1cc(Cl)c2c(c1)OCO2</t>
  </si>
  <si>
    <t>Cc1cccc(-n2ccnc2SCC(=O)N2CCCCC2C)c1</t>
  </si>
  <si>
    <t>CCn1c(C)cc(-c2csc(NCC3CCCO3)n2)c1C</t>
  </si>
  <si>
    <t>COc1ccc(-c2csc(NCC3CCCO3)n2)c(OC)c1</t>
  </si>
  <si>
    <t>Cc1cc(-c2csc(N3CCOCC3)n2)c(C)n1CC(F)(F)F</t>
  </si>
  <si>
    <t>CCCn1c(C)cc(-c2csc(N3CCOCC3)n2)c1C</t>
  </si>
  <si>
    <t>N#CCCn1cc(-c2csc(N3CCOCC3)n2)c2ccccc21</t>
  </si>
  <si>
    <t>CCc1sc(N2CCOCC2)nc1-c1ccccc1</t>
  </si>
  <si>
    <t>CC(OC(=O)Cn1nc(-c2ccc(F)cc2)oc1=O)C(=O)N(C)C</t>
  </si>
  <si>
    <t>CC(C(=O)NC1CCCC1)N1CCN(c2nccs2)CC1</t>
  </si>
  <si>
    <t>Cc1cc(-c2csc(N(C)C)n2)c(C)n1NC(=O)c1ccccc1</t>
  </si>
  <si>
    <t>CCOC(=O)Cc1csc(-c2cccs2)n1</t>
  </si>
  <si>
    <t>CC(=O)c1ccc(N2CCN(CC(=O)NCc3ccco3)CC2)cc1</t>
  </si>
  <si>
    <t>CNC(=O)c1sc(-c2cccc(OC)c2OC)nc1C</t>
  </si>
  <si>
    <t>CNC(=O)c1sc(-c2cc(Br)ccc2OC)nc1C</t>
  </si>
  <si>
    <t>CCCCSc1nnc(N2CCOCC2)n1CC</t>
  </si>
  <si>
    <t>Cc1ccccc1OCc1nc(N)nc(N(C)C)n1</t>
  </si>
  <si>
    <t>N#Cc1ccc(OCC(O)CN2CCCSc3ccccc32)cc1</t>
  </si>
  <si>
    <t>CCCCSc1nnc(N2CCOCC2)n1CC(C)C</t>
  </si>
  <si>
    <t>O=c1oc(-c2ccco2)nn1Cc1cc(Cl)c2c(c1)OCO2</t>
  </si>
  <si>
    <t>CCSc1nnc(N2CCOCC2)n1-c1ccc(C)cc1</t>
  </si>
  <si>
    <t>Cc1ccc(-n2c(SC(C)C)nnc2N2CCOCC2)cc1</t>
  </si>
  <si>
    <t>NS(=O)(=O)c1cccc(NC(=O)CNCc2ccccc2)c1</t>
  </si>
  <si>
    <t>CC(C)N1C(=O)C2(NC(=O)c3ccccc3N2)c2ccccc21</t>
  </si>
  <si>
    <t>CNS(=O)(=O)c1ccc(C(=O)OCc2cn3ccccc3n2)cc1</t>
  </si>
  <si>
    <t>CNC(=O)CN1CCN(CC(O)COc2ccccc2)CC1</t>
  </si>
  <si>
    <t>C=CCN1C(=O)c2ccccc2NC1c1c(C)nn(C)c1C</t>
  </si>
  <si>
    <t>C=CCN1C(=O)c2ccccc2NC12C(=O)Nc1ccc(C)cc12</t>
  </si>
  <si>
    <t>COCCN1C(=O)c2ccccc2N2C(=O)CCC12C(=O)OC</t>
  </si>
  <si>
    <t>CC(C)N1C(=O)C2(Nc3ccccc3C(=O)N2C2CC2)c2ccccc21</t>
  </si>
  <si>
    <t>Cc1ccc2c(c1)C1(Nc3ccccc3C(=O)N1C1CC1)C(=O)N2</t>
  </si>
  <si>
    <t>O=C(OCC(=O)N1CCCCCC1)c1ccc2c(c1)CCC2</t>
  </si>
  <si>
    <t>CC1Cc2ccccc2N1CC(O)COCc1ccco1</t>
  </si>
  <si>
    <t>CC1Cc2ccccc2N1CC(O)COCc1ccccc1</t>
  </si>
  <si>
    <t>O=C(c1ccc2c(c1)CCC2)N1CCN(CC2CCCO2)CC1</t>
  </si>
  <si>
    <t>CC(=O)c1ccc(N2CCN(CC(=O)N(C)C(C)(C)C#N)CC2)cc1</t>
  </si>
  <si>
    <t>Cc1cc(=O)oc2cc(NC(=O)N(Cc3ccccn3)C3CC3)ccc12</t>
  </si>
  <si>
    <t>Cc1cc(=O)oc2cc(NC(=O)NCc3ccoc3)ccc12</t>
  </si>
  <si>
    <t>CC(=O)N1CCc2cc(NC(C)C(=O)N3CCCC3)ccc21</t>
  </si>
  <si>
    <t>COC(=O)c1ccccc1NCC(=O)N1CCc2sccc2C1</t>
  </si>
  <si>
    <t>CC(C)n1c(N)nnc1SCc1ccc(F)c(Br)c1</t>
  </si>
  <si>
    <t>CC(C)n1c(N)nnc1SCc1ccn(-c2cccc(F)c2)n1</t>
  </si>
  <si>
    <t>CC(C)n1c(N)nnc1SCc1ccc(F)cc1</t>
  </si>
  <si>
    <t>CC(C)n1c(N)nnc1SCc1cnn(-c2ccccc2)n1</t>
  </si>
  <si>
    <t>CCc1noc(CSc2nnc(N)n2C(C)C)n1</t>
  </si>
  <si>
    <t>Cc1ccccc1CSc1nnc(N)n1C(C)C</t>
  </si>
  <si>
    <t>COCCCn1c(SCC#N)nnc1-c1ccccc1Cl</t>
  </si>
  <si>
    <t>c1ccc(CCN(Cc2ccco2)Cc2ccco2)nc1</t>
  </si>
  <si>
    <t>CC(C)n1c(N)nnc1SCc1cccc(C#N)c1</t>
  </si>
  <si>
    <t>CCOC(=O)c1cccc(S(=O)(=O)N(C)C)c1</t>
  </si>
  <si>
    <t>CCCOC(=O)c1cccc(S(=O)(=O)N2CCCC2)c1</t>
  </si>
  <si>
    <t>CCOC(=O)c1ccc(Cl)c(S(=O)(=O)N(CC)CC)c1</t>
  </si>
  <si>
    <t>CC(C)COC(=O)c1cccc(S(=O)(=O)N2CCCCC2)c1</t>
  </si>
  <si>
    <t>CC(C)n1c(N)nnc1SCC(=O)NC1CCCC1</t>
  </si>
  <si>
    <t>CCN(CC)S(=O)(=O)c1cccc(C(=O)OC(C)C)c1</t>
  </si>
  <si>
    <t>CC(C)OC(=O)c1cccc(S(=O)(=O)N2CCCC2)c1</t>
  </si>
  <si>
    <t>CC(C)OC(=O)c1cccc(S(=O)(=O)N2CCCCC2)c1</t>
  </si>
  <si>
    <t>CCCOC(=O)c1ccc(Cl)c(S(=O)(=O)N2CCCC2)c1</t>
  </si>
  <si>
    <t>COc1cc(C(=O)OCC(C)C)cc(OC)c1OC</t>
  </si>
  <si>
    <t>CCOC(=O)c1cccc(S(=O)(=O)N2CCCCC2)c1</t>
  </si>
  <si>
    <t>CC(C)COC(=O)c1cncc(Br)c1</t>
  </si>
  <si>
    <t>CC(C)n1c(N)nnc1SCc1ccccc1Br</t>
  </si>
  <si>
    <t>COc1ccc(C(=O)OCC(C)C)c(OC)c1OC</t>
  </si>
  <si>
    <t>COc1ccc(C(=O)OC(C)C)c(OC)c1OC</t>
  </si>
  <si>
    <t>Cc1ccc(CSc2nnc(N)n2C(C)C)cc1</t>
  </si>
  <si>
    <t>CCCOC(=O)c1ccc(S(=O)(=O)N2CCCC2)cc1</t>
  </si>
  <si>
    <t>COc1cc(OC)c(C(=O)OC(C)C)cc1OC</t>
  </si>
  <si>
    <t>CCCOC(=O)c1ccc(F)c(S(=O)(=O)N2CCCCC2)c1</t>
  </si>
  <si>
    <t>CCC(CC)NC(=O)CSc1nnc(N)n1C(C)C</t>
  </si>
  <si>
    <t>CC(C)N(Cc1ccccc1)C(=O)CSc1nnc(N)n1C(C)C</t>
  </si>
  <si>
    <t>CCN(CC)C(=O)CSc1nnc(N)n1C(C)C</t>
  </si>
  <si>
    <t>CCOc1ccc(C(=O)OC(C)C)cc1OCC</t>
  </si>
  <si>
    <t>CC(C)n1c(N)nnc1SCc1ccc(Br)cc1</t>
  </si>
  <si>
    <t>COCCNC(=O)CSc1nnc(N)n1C(C)C</t>
  </si>
  <si>
    <t>CC(C)n1c(N)nnc1SCCOc1ccccc1F</t>
  </si>
  <si>
    <t>CCCOC(=O)c1ccc(S(=O)(=O)N(C)C)cc1</t>
  </si>
  <si>
    <t>COc1cc(OC)c(C(=O)OCC(C)C)cc1OC</t>
  </si>
  <si>
    <t>CCOC(=O)CCc1ccc(S(=O)(=O)N2CCCCC2)cc1</t>
  </si>
  <si>
    <t>CCOCCn1nnc(-c2cccc(C(F)(F)F)c2)n1</t>
  </si>
  <si>
    <t>CC(C)COC(=O)CCc1nc2ccccc2s1</t>
  </si>
  <si>
    <t>CCOC(=O)C1=C(CN2CCCCCC2)NC(=O)NC1c1ccco1</t>
  </si>
  <si>
    <t>CCCOC(=O)CCCc1nc2ccccc2s1</t>
  </si>
  <si>
    <t>CCCOC(=O)CN(C)S(=O)(=O)c1ccc(Cl)cc1</t>
  </si>
  <si>
    <t>CC(C)COC(=O)C(NC(=O)c1ccccc1F)C(C)C</t>
  </si>
  <si>
    <t>COc1cc(C(=O)OC(C)C)ccc1OC(C)C</t>
  </si>
  <si>
    <t>CCCOC(=O)C(NC(=O)c1ccco1)C(C)C</t>
  </si>
  <si>
    <t>CC(C)COC(=O)C(NC(=O)c1ccco1)C(C)C</t>
  </si>
  <si>
    <t>CCc1cc2c(=O)n(CC(=O)NC)cnc2s1</t>
  </si>
  <si>
    <t>CCc1cc2c(=O)n(CC(=O)c3cc(C)n(CC)c3C)cnc2s1</t>
  </si>
  <si>
    <t>CCc1cc2c(=O)n(CC(=O)N(C)C3CCC(C)CC3)cnc2s1</t>
  </si>
  <si>
    <t>CCSc1nnc(N2CCCC2)n1-c1ccc(C)cc1</t>
  </si>
  <si>
    <t>CC(C)NC(=O)Nc1ccccc1C(=O)N=c1sccn1C</t>
  </si>
  <si>
    <t>CN(Cc1ccc(F)cc1)C(=O)COc1ccc(C#N)cc1Cl</t>
  </si>
  <si>
    <t>CC(Oc1ccc(C#N)cc1Cl)C(=O)Nc1ccnn1C(C)C</t>
  </si>
  <si>
    <t>CC(Oc1ccc(C#N)cc1Cl)C(=O)NCC(F)(F)F</t>
  </si>
  <si>
    <t>CN(C)C(=O)C1CC(=O)c2cc(Cl)ccc2C1</t>
  </si>
  <si>
    <t>CN(C)C(=O)C1CC(=O)c2cccc(Cl)c2C1</t>
  </si>
  <si>
    <t>CN(C)C(=O)CC1CC(=O)c2cc(Cl)ccc21</t>
  </si>
  <si>
    <t>CN(C)C(=O)CC1CC(=O)c2cccc(Cl)c21</t>
  </si>
  <si>
    <t>COc1cc2c(c(OC)c1OC)CCC(CO)C2</t>
  </si>
  <si>
    <t>COc1cc(OC)c(OC)c2c1CC(CO)CC2</t>
  </si>
  <si>
    <t>O=C1CCC(c2ccc(Oc3ccccc3)cc2)N1</t>
  </si>
  <si>
    <t>COC(=O)C12CCC(=O)N1c1ccccc1C(=O)N2CC(C)C</t>
  </si>
  <si>
    <t>NC1CC(c2ccc(-c3ccccc3)cc2)OC1=O</t>
  </si>
  <si>
    <t>NC1CC(c2ccc(Br)cc2)OC1=O</t>
  </si>
  <si>
    <t>O=C1CC(C(=O)N2CCCCC2)Cc2ccccc21</t>
  </si>
  <si>
    <t>Cc1ccc2c(c1)C(=O)CC(C(=O)N1CCCC1)C2</t>
  </si>
  <si>
    <t>Cc1cccc2c1CC(C(=O)N1CCCC1)CC2=O</t>
  </si>
  <si>
    <t>CCc1ccc2c(c1)C(=O)CC(C(=O)NC1CC1)C2</t>
  </si>
  <si>
    <t>Cc1ccc2c(c1)C(=O)CC2C(=O)N1CCCCC1</t>
  </si>
  <si>
    <t>Cc1cccc2c1C(C(=O)N1CCCCC1)CC2=O</t>
  </si>
  <si>
    <t>CCc1ccc2c(c1)C(=O)CC2C(=O)N1CCCC1</t>
  </si>
  <si>
    <t>NC(=O)C(NC1CCN(CC(F)(F)F)C1)c1ccccc1</t>
  </si>
  <si>
    <t>CC(C)c1ccc2c(c1)C(=O)CC2C(=O)NC1CC1</t>
  </si>
  <si>
    <t>O=C1CC(CC(=O)N2CCCCC2)c2ccccc21</t>
  </si>
  <si>
    <t>Cc1ccc2c(c1)C(=O)CC2CC(=O)N1CCCC1</t>
  </si>
  <si>
    <t>O=C(NC1CC1)C(NC1CCN(CC(F)(F)F)C1)c1ccccc1</t>
  </si>
  <si>
    <t>Cc1cccc2c1C(CC(=O)N1CCCC1)CC2=O</t>
  </si>
  <si>
    <t>CCc1ccc2c(c1)C(=O)CC2CC(=O)NC1CC1</t>
  </si>
  <si>
    <t>Cc1cc(=O)oc2cc(NC(=O)NCCC(=O)N3CCCC3)ccc12</t>
  </si>
  <si>
    <t>CN1CCN(C(=O)C2CC(=O)c3ccccc32)CC1</t>
  </si>
  <si>
    <t>O=C(N=c1[nH]c2ccccc2[nH]1)c1cc(Br)c[nH]1</t>
  </si>
  <si>
    <t>O=C1CC(C(=O)N2CCOCC2)Cc2ccccc21</t>
  </si>
  <si>
    <t>COc1ccc2c(c1)C(=O)CC(C(=O)NC1CC1)C2</t>
  </si>
  <si>
    <t>COc1cccc2c1CC(C(=O)NC1CC1)CC2=O</t>
  </si>
  <si>
    <t>COc1ccc2c(c1)CC(C(=O)NC1CC1)CC2=O</t>
  </si>
  <si>
    <t>Cc1ccc2c(c1)C(=O)CC2C(=O)N1CCOCC1</t>
  </si>
  <si>
    <t>Cc1cccc2c1C(C(=O)N1CCOCC1)CC2=O</t>
  </si>
  <si>
    <t>COc1ccc2c(c1)C(=O)CC2C(=O)N1CCCC1</t>
  </si>
  <si>
    <t>COc1cccc2c1C(C(=O)N1CCCC1)CC2=O</t>
  </si>
  <si>
    <t>COc1ccc2c(c1)C(C(=O)N1CCCC1)CC2=O</t>
  </si>
  <si>
    <t>O=C1CC(CC(=O)N2CCOCC2)c2ccccc21</t>
  </si>
  <si>
    <t>COc1ccc2c(c1)C(=O)CC2CC(=O)NC1CC1</t>
  </si>
  <si>
    <t>COc1cccc2c1C(CC(=O)NC1CC1)CC2=O</t>
  </si>
  <si>
    <t>COc1ccc2c(c1)C(CC(=O)NC1CC1)CC2=O</t>
  </si>
  <si>
    <t>NC1CC(c2ccc(C3CCCCC3)cc2)OC1=O</t>
  </si>
  <si>
    <t>CC(C)c1ccc2c(c1)C(=O)CC(C(=O)N(C)C)C2</t>
  </si>
  <si>
    <t>CNC(=O)C1CC(=O)c2cc(C(C)(C)C)ccc2C1</t>
  </si>
  <si>
    <t>CN(C)C(=O)C1CC(=O)c2cc(C(C)(C)C)ccc21</t>
  </si>
  <si>
    <t>CC(C)c1ccc2c(c1)C(=O)CC2CC(=O)N(C)C</t>
  </si>
  <si>
    <t>CCOC(=O)C(NC(=O)c1c(F)cccc1F)C(C)C</t>
  </si>
  <si>
    <t>CNC(=O)CC1CC(=O)c2cc(C(C)(C)C)ccc21</t>
  </si>
  <si>
    <t>CCCOC(=O)C(NC(=O)c1c(F)cccc1F)C(C)C</t>
  </si>
  <si>
    <t>CC(C)OC(=O)CCCNC(=O)c1ccc(Cl)cc1</t>
  </si>
  <si>
    <t>CC(C)COC(=O)CN(C)S(=O)(=O)c1ccc(Cl)cc1</t>
  </si>
  <si>
    <t>O=C1CC(C(=O)N2CCCC2)Cc2ccc(F)cc21</t>
  </si>
  <si>
    <t>O=C1CC(C(=O)N2CCCC2)Cc2c(F)cccc21</t>
  </si>
  <si>
    <t>O=C1CC(C(=O)N2CCCCC2)c2ccc(F)cc21</t>
  </si>
  <si>
    <t>O=C1CC(C(=O)N2CCCCC2)c2c(F)cccc21</t>
  </si>
  <si>
    <t>O=C1CC(CC(=O)N2CCCC2)c2ccc(F)cc21</t>
  </si>
  <si>
    <t>O=C1CC(CC(=O)N2CCCC2)c2c(F)cccc21</t>
  </si>
  <si>
    <t>CCOC(=O)C(NC(=O)c1ccccc1F)C(C)C</t>
  </si>
  <si>
    <t>CCCOC(=O)C(NC(=O)c1cccc(C)c1)C(C)C</t>
  </si>
  <si>
    <t>CCOC(=O)C(NC(=O)c1ccccc1)C(C)CC</t>
  </si>
  <si>
    <t>CCNC(=O)c1cc(-c2ccccc2)c(N2CCOCC2)s1</t>
  </si>
  <si>
    <t>CCOCCOC(=O)c1ccc(-n2nc(C)cc2C)cc1</t>
  </si>
  <si>
    <t>CCn1c(SC2CCCCC2=O)nc2ccccc21</t>
  </si>
  <si>
    <t>COCCCn1c(SC)nnc1-c1ccccc1Cl</t>
  </si>
  <si>
    <t>CCCOC(=O)c1ccc(OC(C)C)c(OC)c1</t>
  </si>
  <si>
    <t>CCCOC(=O)c1ccc(OC(F)F)c(OC)c1</t>
  </si>
  <si>
    <t>O=C1CC(C(=O)N2CCOCC2)c2ccc(F)cc21</t>
  </si>
  <si>
    <t>O=C1CC(C(=O)N2CCOCC2)c2c(F)cccc21</t>
  </si>
  <si>
    <t>CNC(=O)C1CC(=O)c2cc(OC)cc(OC)c2C1</t>
  </si>
  <si>
    <t>CNC(=O)C1CC(=O)c2ccc(OC)c(OC)c2C1</t>
  </si>
  <si>
    <t>CNC(=O)C1CC(=O)c2c(OC)ccc(OC)c2C1</t>
  </si>
  <si>
    <t>CNC(=O)C1CC(=O)c2cc(OC)c(OC)cc2C1</t>
  </si>
  <si>
    <t>CNC(=O)C1CC(=O)c2c(cc(OC)cc2OC)C1</t>
  </si>
  <si>
    <t>COc1cc(OC)c2c(c1)C(=O)CC2C(=O)N(C)C</t>
  </si>
  <si>
    <t>COc1ccc2c(c1OC)C(C(=O)N(C)C)CC2=O</t>
  </si>
  <si>
    <t>COc1ccc(OC)c2c1C(=O)CC2C(=O)N(C)C</t>
  </si>
  <si>
    <t>COc1cc2c(cc1OC)C(C(=O)N(C)C)CC2=O</t>
  </si>
  <si>
    <t>COc1cc(OC)c2c(c1)C(C(=O)N(C)C)CC2=O</t>
  </si>
  <si>
    <t>CNC(=O)CC1CC(=O)c2cc(OC)cc(OC)c21</t>
  </si>
  <si>
    <t>CNC(=O)CC1CC(=O)c2ccc(OC)c(OC)c21</t>
  </si>
  <si>
    <t>CNC(=O)CC1CC(=O)c2c(OC)ccc(OC)c21</t>
  </si>
  <si>
    <t>CNC(=O)CC1CC(=O)c2cc(OC)c(OC)cc21</t>
  </si>
  <si>
    <t>CNC(=O)CC1CC(=O)c2c(OC)cc(OC)cc21</t>
  </si>
  <si>
    <t>COc1ccc(C2CC(N)C(=O)O2)cc1C(C)(C)C</t>
  </si>
  <si>
    <t>COc1ccc(C(C)(C)C)cc1C1CC(N)C(=O)O1</t>
  </si>
  <si>
    <t>CCc1nnc(NC(=O)c2cc(Br)c[nH]2)s1</t>
  </si>
  <si>
    <t>O=C1CC(C(=O)NC2CC2)Cc2ccc(Cl)cc21</t>
  </si>
  <si>
    <t>O=C1CC(C(=O)NC2CC2)Cc2c(Cl)cccc21</t>
  </si>
  <si>
    <t>O=C1CC(C(=O)N2CCCC2)c2ccc(Cl)cc21</t>
  </si>
  <si>
    <t>O=C1CC(C(=O)N2CCCC2)c2c(Cl)cccc21</t>
  </si>
  <si>
    <t>O=C(CC1CC(=O)c2cc(Cl)ccc21)NC1CC1</t>
  </si>
  <si>
    <t>O=C(CC1CC(=O)c2cccc(Cl)c21)NC1CC1</t>
  </si>
  <si>
    <t>COCCNC(=O)c1cccnc1S(=O)(=O)C(F)(F)F</t>
  </si>
  <si>
    <t>CC(=O)c1cc2c(N)c(-c3nnc(C)o3)sc2nc1C</t>
  </si>
  <si>
    <t>O=c1c2cccnc2ncn1Cc1noc(-c2ccc(Cl)cc2)n1</t>
  </si>
  <si>
    <t>Cc1cc(C(=O)n2nc(N)c3ccccc32)sc1C</t>
  </si>
  <si>
    <t>Nc1nn(C(=O)C2CC(=O)N(C3CCCC3)C2)c2ccccc12</t>
  </si>
  <si>
    <t>Nc1nn(C(=O)C2COc3ccccc3O2)c2ccccc12</t>
  </si>
  <si>
    <t>Cc1nc(C)c2c(C)c(C(=O)n3nc(N)c4ccccc43)sc2n1</t>
  </si>
  <si>
    <t>COCCn1nc(C(=O)n2nc(N)c3ccccc32)ccc1=O</t>
  </si>
  <si>
    <t>Cc1nc2ccc(C(=O)n3nc(N)c4ccccc43)cc2nc1C</t>
  </si>
  <si>
    <t>Cc1ccc(C(=O)CCC(=O)n2nc(N)c3ccccc32)cc1</t>
  </si>
  <si>
    <t>Nc1nn(C(=O)c2cc(Cl)c3c(c2)OCO3)c2ccccc12</t>
  </si>
  <si>
    <t>Nc1nn(C(=O)CSc2ccc3c(c2)OCCO3)c2ccccc12</t>
  </si>
  <si>
    <t>CC(C)(C)NC(=O)CN1CCN(C(=O)n2ccnc2)CC1</t>
  </si>
  <si>
    <t>CCNS(=O)(=O)c1ccc(C(=O)n2nc(N)c3ccccc32)cc1</t>
  </si>
  <si>
    <t>COc1ccc(CC(=O)n2nc(N)c3ccccc32)cc1OC</t>
  </si>
  <si>
    <t>CC(=O)c1ccc(OCC(=O)n2nc(N)c3ccccc32)cc1</t>
  </si>
  <si>
    <t>O=C(OCC1CCCCO1)c1ccc2ccccc2n1</t>
  </si>
  <si>
    <t>Cc1c(-n2nnc(-c3ccccc3)n2)c(=O)[nH]c2ccccc12</t>
  </si>
  <si>
    <t>Cc1c(Sc2nnc(C(F)(F)F)n2N)c(=O)[nH]c2ccccc12</t>
  </si>
  <si>
    <t>N#Cc1cnn(-c2ccc(C(=O)Nc3ccccn3)cc2)c1N</t>
  </si>
  <si>
    <t>CCN(CC)C(=O)c1ccc(-n2ncc(C#N)c2N)cc1</t>
  </si>
  <si>
    <t>N#Cc1cnn(-c2ccc(C(=O)N3CCCCC3)cc2)c1N</t>
  </si>
  <si>
    <t>CCC(C)NC(=O)c1ccc(-n2ncc(C#N)c2N)cc1</t>
  </si>
  <si>
    <t>CC(C)C(C)NC(=O)c1ccc(-n2ncc(C#N)c2N)cc1</t>
  </si>
  <si>
    <t>COc1ccccc1CNC(=O)Nc1ccc2c(C)cc(=O)oc2c1</t>
  </si>
  <si>
    <t>COc1ccc(Br)cc1C(=O)CCC(=O)OC(C)C</t>
  </si>
  <si>
    <t>CC(C)CC1C(=O)Nc2ccc(Br)cc21</t>
  </si>
  <si>
    <t>CC(C)(C)C1C(=O)Nc2ccc(Br)cc21</t>
  </si>
  <si>
    <t>CCOCCSc1nnc(-c2cccs2)n1N</t>
  </si>
  <si>
    <t>COc1cc2c(c(OC)c1OC)C(O)CC(CO)C2</t>
  </si>
  <si>
    <t>COc1cc(OC)c(OC)c2c1CC(CO)CC2O</t>
  </si>
  <si>
    <t>CC(=O)c1ccc(OCC(=O)OC(C)(C)C)cc1</t>
  </si>
  <si>
    <t>COC(=O)c1ccc(OCC2CCCCO2)cc1</t>
  </si>
  <si>
    <t>COC(=O)c1ccc(OCC(=O)OC(C)(C)C)cc1</t>
  </si>
  <si>
    <t>O=C(OCC1CCCCO1)c1c(F)cccc1Cl</t>
  </si>
  <si>
    <t>NC1CC(c2ccc(Oc3ccccc3)cc2)OC1=O</t>
  </si>
  <si>
    <t>O=C(COc1ccccc1)OCC1CCCCO1</t>
  </si>
  <si>
    <t>COc1ccc(C2CCC(=O)N2)cc1Br</t>
  </si>
  <si>
    <t>COc1ccc(Br)cc1C1CCC(=O)N1</t>
  </si>
  <si>
    <t>Cc1ccc2c(c1)C(=O)CC(C(=O)N1CCCCC1)C2</t>
  </si>
  <si>
    <t>Cc1cccc2c1CC(C(=O)N1CCCCC1)CC2=O</t>
  </si>
  <si>
    <t>CCc1ccc2c(c1)C(=O)CC(C(=O)N1CCCC1)C2</t>
  </si>
  <si>
    <t>CCOc1ccccc1C(=O)OCC1CCCCO1</t>
  </si>
  <si>
    <t>CC(C)c1ccc2c(c1)C(=O)CC(C(=O)NC1CC1)C2</t>
  </si>
  <si>
    <t>CCc1ccc2c(c1)C(=O)CC2C(=O)N1CCCCC1</t>
  </si>
  <si>
    <t>CC(C)c1ccc2c(c1)C(=O)CC2C(=O)N1CCCC1</t>
  </si>
  <si>
    <t>CC(C)(C)c1ccc2c(c1)C(=O)CC2C(=O)NC1CC1</t>
  </si>
  <si>
    <t>Cc1ccc2c(c1)C(=O)CC2CC(=O)N1CCCCC1</t>
  </si>
  <si>
    <t>COc1cc(OC)cc(C(=O)OCC2CCCCO2)c1</t>
  </si>
  <si>
    <t>Cc1cccc2c1C(CC(=O)N1CCCCC1)CC2=O</t>
  </si>
  <si>
    <t>CCc1ccc2c(c1)C(=O)CC2CC(=O)N1CCCC1</t>
  </si>
  <si>
    <t>CC(C)c1ccc2c(c1)C(=O)CC2CC(=O)NC1CC1</t>
  </si>
  <si>
    <t>O=C(OCC1CCCCO1)c1ccccc1C(F)(F)F</t>
  </si>
  <si>
    <t>COc1ccc(C(=O)OCC2CCCCO2)c(OC)c1</t>
  </si>
  <si>
    <t>CCCC(=O)OCc1cc(=O)n2cc(C)ccc2n1</t>
  </si>
  <si>
    <t>CN1CCN(C(=O)C2CC(=O)c3ccccc3C2)CC1</t>
  </si>
  <si>
    <t>Cc1ccc2c(c1)C(=O)CC2C(=O)N1CCN(C)CC1</t>
  </si>
  <si>
    <t>Cc1cccc2c1C(C(=O)N1CCN(C)CC1)CC2=O</t>
  </si>
  <si>
    <t>COc1ccc(C(=O)OCC2CCCCO2)cc1</t>
  </si>
  <si>
    <t>CN1CCN(C(=O)CC2CC(=O)c3ccccc32)CC1</t>
  </si>
  <si>
    <t>Cc1ccc2nc(COC(=O)CC(C)C)cc(=O)n2c1</t>
  </si>
  <si>
    <t>O=C(OCC1CCCCO1)c1ccc(F)cc1F</t>
  </si>
  <si>
    <t>Cc1ccc2c(c1)C(=O)CC(C(=O)N1CCOCC1)C2</t>
  </si>
  <si>
    <t>Cc1cccc2c1CC(C(=O)N1CCOCC1)CC2=O</t>
  </si>
  <si>
    <t>COc1ccc(C(=O)OCC2CCCCO2)cc1OC</t>
  </si>
  <si>
    <t>COc1ccc2c(c1)C(=O)CC(C(=O)N1CCCC1)C2</t>
  </si>
  <si>
    <t>COc1cccc2c1CC(C(=O)N1CCCC1)CC2=O</t>
  </si>
  <si>
    <t>COc1ccc2c(c1)CC(C(=O)N1CCCC1)CC2=O</t>
  </si>
  <si>
    <t>CCc1ccc2c(c1)C(=O)CC2C(=O)N1CCOCC1</t>
  </si>
  <si>
    <t>COc1ccc2c(c1)C(=O)CC2C(=O)N1CCCCC1</t>
  </si>
  <si>
    <t>COc1cccc2c1C(C(=O)N1CCCCC1)CC2=O</t>
  </si>
  <si>
    <t>COc1ccc2c(c1)C(C(=O)N1CCCCC1)CC2=O</t>
  </si>
  <si>
    <t>Cc1ccc2c(c1)C(=O)CC2CC(=O)N1CCOCC1</t>
  </si>
  <si>
    <t>Cc1cccc2c1C(CC(=O)N1CCOCC1)CC2=O</t>
  </si>
  <si>
    <t>COc1ccc2c(c1)C(=O)CC2CC(=O)N1CCCC1</t>
  </si>
  <si>
    <t>COc1cccc2c1C(CC(=O)N1CCCC1)CC2=O</t>
  </si>
  <si>
    <t>COc1ccc2c(c1)C(CC(=O)N1CCCC1)CC2=O</t>
  </si>
  <si>
    <t>CN(C)C(=O)C1CC(=O)c2cc(C(C)(C)C)ccc2C1</t>
  </si>
  <si>
    <t>CN(C)C(=O)CC1CC(=O)c2cc(C(C)(C)C)ccc21</t>
  </si>
  <si>
    <t>Nn1c(SCC2CCCCO2)nnc1C(F)(F)F</t>
  </si>
  <si>
    <t>COc1ccc2c(c1)C(=O)CC2C(=O)N1CCOCC1</t>
  </si>
  <si>
    <t>COc1cccc2c1C(C(=O)N1CCOCC1)CC2=O</t>
  </si>
  <si>
    <t>O=C(CCc1c[nH]c2ccccc12)OCC1CCCCO1</t>
  </si>
  <si>
    <t>COc1ccc2c(c1)C(C(=O)N1CCOCC1)CC2=O</t>
  </si>
  <si>
    <t>COc1cc(OC)c2c(c1)C(=O)CC2C(=O)NC1CC1</t>
  </si>
  <si>
    <t>COc1ccc2c(c1OC)C(C(=O)NC1CC1)CC2=O</t>
  </si>
  <si>
    <t>COc1ccc(OC)c2c1C(=O)CC2C(=O)NC1CC1</t>
  </si>
  <si>
    <t>COc1cc2c(cc1OC)C(C(=O)NC1CC1)CC2=O</t>
  </si>
  <si>
    <t>COc1cc(OC)c2c(c1)C(C(=O)NC1CC1)CC2=O</t>
  </si>
  <si>
    <t>O=C1CC(C(=O)N2CCCCC2)Cc2ccc(F)cc21</t>
  </si>
  <si>
    <t>O=C(OCC1CCCCO1)c1cc2ccccc2oc1=O</t>
  </si>
  <si>
    <t>O=C1CC(C(=O)N2CCCCC2)Cc2c(F)cccc21</t>
  </si>
  <si>
    <t>O=C1CC(CC(=O)N2CCCCC2)c2ccc(F)cc21</t>
  </si>
  <si>
    <t>O=C1CC(CC(=O)N2CCCCC2)c2c(F)cccc21</t>
  </si>
  <si>
    <t>CCC(=O)c1ccc(OCC(=O)OC(C)(C)C)cc1</t>
  </si>
  <si>
    <t>O=C(COc1ccccc1Cl)OCC1CCCCO1</t>
  </si>
  <si>
    <t>COc1ccccc1OCC(=O)OCC1CCCCO1</t>
  </si>
  <si>
    <t>O=C(COc1ccccc1F)OCC1CCCCO1</t>
  </si>
  <si>
    <t>CN1CCN(C(=O)C2CC(=O)c3cc(F)ccc32)CC1</t>
  </si>
  <si>
    <t>CN1CCN(C(=O)C2CC(=O)c3cccc(F)c32)CC1</t>
  </si>
  <si>
    <t>O=C(CCSc1ccccc1)OCC1CCCCO1</t>
  </si>
  <si>
    <t>O=C(OCC1CCCCO1)C1COc2ccccc2O1</t>
  </si>
  <si>
    <t>O=C1CC(C(=O)N2CCOCC2)Cc2ccc(F)cc21</t>
  </si>
  <si>
    <t>O=C1CC(C(=O)N2CCOCC2)Cc2c(F)cccc21</t>
  </si>
  <si>
    <t>O=C1CC(CC(=O)N2CCOCC2)c2ccc(F)cc21</t>
  </si>
  <si>
    <t>O=C1CC(CC(=O)N2CCOCC2)c2c(F)cccc21</t>
  </si>
  <si>
    <t>COc1cc(OC)c2c(c1)C(=O)CC(C(=O)N(C)C)C2</t>
  </si>
  <si>
    <t>COc1ccc2c(c1OC)CC(C(=O)N(C)C)CC2=O</t>
  </si>
  <si>
    <t>COc1ccc(OC)c2c1CC(C(=O)N(C)C)CC2=O</t>
  </si>
  <si>
    <t>COc1cc2c(cc1OC)C(=O)CC(C(=O)N(C)C)C2</t>
  </si>
  <si>
    <t>COc1cc2c(c(OC)c1)C(=O)CC(C(=O)N(C)C)C2</t>
  </si>
  <si>
    <t>COc1cc(OC)c2c(c1)C(=O)CC2CC(=O)N(C)C</t>
  </si>
  <si>
    <t>COc1ccc2c(c1OC)C(CC(=O)N(C)C)CC2=O</t>
  </si>
  <si>
    <t>COc1ccc(OC)c2c1C(=O)CC2CC(=O)N(C)C</t>
  </si>
  <si>
    <t>COc1cc2c(cc1OC)C(CC(=O)N(C)C)CC2=O</t>
  </si>
  <si>
    <t>COc1cc(OC)c2c(c1)C(CC(=O)N(C)C)CC2=O</t>
  </si>
  <si>
    <t>O=C1CC(C(=O)N2CCCC2)Cc2ccc(Cl)cc21</t>
  </si>
  <si>
    <t>O=C1CC(C(=O)N2CCCC2)Cc2c(Cl)cccc21</t>
  </si>
  <si>
    <t>O=C1CC(C(=O)N2CCCCC2)c2ccc(Cl)cc21</t>
  </si>
  <si>
    <t>O=C1CC(C(=O)N2CCCCC2)c2c(Cl)cccc21</t>
  </si>
  <si>
    <t>O=C1CC(CC(=O)N2CCCC2)c2ccc(Cl)cc21</t>
  </si>
  <si>
    <t>O=C1CC(CC(=O)N2CCCC2)c2c(Cl)cccc21</t>
  </si>
  <si>
    <t>CNC(=O)C1CC(=O)c2c1cc(OC)c(OC)c2OC</t>
  </si>
  <si>
    <t>CNC(=O)C1CC(=O)c2c(OC)c(OC)cc(OC)c21</t>
  </si>
  <si>
    <t>CCOc1ncccc1C(=O)N1CCCCC1CC</t>
  </si>
  <si>
    <t>COc1cccc(C(=O)N(C)C2CCCCC2)c1OC</t>
  </si>
  <si>
    <t>COc1ccc(C(=O)N(C)C2CCCCC2)c(OC)c1</t>
  </si>
  <si>
    <t>CN(C)c1ccc(C(=O)N(C)C2CCCCC2)cc1</t>
  </si>
  <si>
    <t>CCOc1ncccc1C(=O)N(C)C1CCCCC1</t>
  </si>
  <si>
    <t>CC(C)COC(=O)COc1ccc2ccc(=O)oc2c1</t>
  </si>
  <si>
    <t>O=C1CC(C(=O)N2CCOCC2)c2ccc(Cl)cc21</t>
  </si>
  <si>
    <t>O=C1CC(C(=O)N2CCOCC2)c2c(Cl)cccc21</t>
  </si>
  <si>
    <t>CN(C(=O)CC1OC(=O)c2ccccc21)C1CCCCC1</t>
  </si>
  <si>
    <t>CCOC(=O)c1ccccc1SCC(=O)N1CCCC1</t>
  </si>
  <si>
    <t>O=C(OCC1CCCO1)c1ccc2c(c1)OCO2</t>
  </si>
  <si>
    <t>COc1ccc(CC(=O)OCC2CCCO2)cc1</t>
  </si>
  <si>
    <t>O=C(CCC(=O)c1cccs1)OCC1CCCO1</t>
  </si>
  <si>
    <t>O=C(OCC1CCCO1)c1ccc2ccccc2n1</t>
  </si>
  <si>
    <t>O=C(OCC1CCCO1)c1ccccc1SCC1CCCO1</t>
  </si>
  <si>
    <t>O=C(Cc1noc2ccccc12)Nc1ccnn1C1CCCCC1</t>
  </si>
  <si>
    <t>CCc1ccc2c(c1)C(=O)CC(C(=O)N1CCCCC1)C2</t>
  </si>
  <si>
    <t>CC(C)c1ccc2c(c1)C(=O)CC(C(=O)N1CCCC1)C2</t>
  </si>
  <si>
    <t>CC(C)(C)c1ccc2c(c1)C(=O)CC(C(=O)NC1CC1)C2</t>
  </si>
  <si>
    <t>CC(C)c1ccc2c(c1)C(=O)CC2C(=O)N1CCCCC1</t>
  </si>
  <si>
    <t>CC(C)(C)c1ccc2c(c1)C(=O)CC2C(=O)N1CCCC1</t>
  </si>
  <si>
    <t>CCc1ccc2c(c1)C(=O)CC2CC(=O)N1CCCCC1</t>
  </si>
  <si>
    <t>CC(C)c1ccc2c(c1)C(=O)CC2CC(=O)N1CCCC1</t>
  </si>
  <si>
    <t>CC(C)(C)c1ccc2c(c1)C(=O)CC2CC(=O)NC1CC1</t>
  </si>
  <si>
    <t>COc1ccc(C2CC(N)C(=O)O2)cc1Br</t>
  </si>
  <si>
    <t>COc1ccc(Br)cc1C1CC(N)C(=O)O1</t>
  </si>
  <si>
    <t>Cc1ccc2c(c1)C(=O)CC(C(=O)N1CCN(C)CC1)C2</t>
  </si>
  <si>
    <t>Cc1cccc2c1CC(C(=O)N1CCN(C)CC1)CC2=O</t>
  </si>
  <si>
    <t>CCc1ccc2c(c1)C(=O)CC2C(=O)N1CCN(C)CC1</t>
  </si>
  <si>
    <t>O=C(OCC1CCCO1)c1cccc(Cl)c1Cl</t>
  </si>
  <si>
    <t>O=C(OCC1CCCO1)c1cc(Cl)ccc1Cl</t>
  </si>
  <si>
    <t>Cc1ccc2c(c1)C(=O)CC2CC(=O)N1CCN(C)CC1</t>
  </si>
  <si>
    <t>Cc1cccc2c1C(CC(=O)N1CCN(C)CC1)CC2=O</t>
  </si>
  <si>
    <t>COc1ccc(C(=O)OCC2CCCO2)c(OC)c1</t>
  </si>
  <si>
    <t>COc1cc(OC)cc(C(=O)OCC2CCCO2)c1</t>
  </si>
  <si>
    <t>Cc1cc(=O)oc2cc(NC(=O)N(C)Cc3ccc(O)cc3)ccc12</t>
  </si>
  <si>
    <t>O=C1CN(Cc2ncc(-c3ccc(Cl)cc3)o2)CCN1</t>
  </si>
  <si>
    <t>CCOc1ccc(C(=O)OCC2CCCO2)cc1</t>
  </si>
  <si>
    <t>Cc1nccc(-c2cccc(NCC(=O)N(C)c3ccccc3)c2)n1</t>
  </si>
  <si>
    <t>O=C(Nc1cccc(C(=O)N2CCCC2)c1)OCC(F)(F)F</t>
  </si>
  <si>
    <t>Cc1cc(=O)oc2cc(NC(=O)N(C)Cc3ccco3)ccc12</t>
  </si>
  <si>
    <t>CCc1ccc2c(c1)C(=O)CC(C(=O)N1CCOCC1)C2</t>
  </si>
  <si>
    <t>COc1ccc2c(c1)C(=O)CC(C(=O)N1CCCCC1)C2</t>
  </si>
  <si>
    <t>COc1cccc2c1CC(C(=O)N1CCCCC1)CC2=O</t>
  </si>
  <si>
    <t>COc1ccc2c(c1)CC(C(=O)N1CCCCC1)CC2=O</t>
  </si>
  <si>
    <t>CC(C)c1ccc2c(c1)C(=O)CC2C(=O)N1CCOCC1</t>
  </si>
  <si>
    <t>CCc1ccc2c(c1)C(=O)CC2CC(=O)N1CCOCC1</t>
  </si>
  <si>
    <t>Cc1ccn2ncc(C(=O)Nc3ccc(SC(F)F)cc3)c2n1</t>
  </si>
  <si>
    <t>O=C(NCc1ccco1)C1CCCN1C(=O)OCC(F)(F)F</t>
  </si>
  <si>
    <t>COc1ccc2c(c1)C(=O)CC2CC(=O)N1CCCCC1</t>
  </si>
  <si>
    <t>COc1cccc2c1C(CC(=O)N1CCCCC1)CC2=O</t>
  </si>
  <si>
    <t>COc1ccc2c(c1)C(CC(=O)N1CCCCC1)CC2=O</t>
  </si>
  <si>
    <t>CCNC(=O)N1CCN(Cc2ccccc2OC)CC1</t>
  </si>
  <si>
    <t>O=C(C1CCCN1C(=O)OCC(F)(F)F)N1CCCCCC1</t>
  </si>
  <si>
    <t>CCNC(=O)N1CCN(CC(=O)N(C)C2CCCCC2)CC1</t>
  </si>
  <si>
    <t>COc1ccc2c(c1)C(=O)CC2C(=O)N1CCN(C)CC1</t>
  </si>
  <si>
    <t>COc1cccc2c1C(C(=O)N1CCN(C)CC1)CC2=O</t>
  </si>
  <si>
    <t>COc1ccc2c(c1)C(C(=O)N1CCN(C)CC1)CC2=O</t>
  </si>
  <si>
    <t>O=C(OCC1CCCO1)C1CCCN1C(=O)c1cccs1</t>
  </si>
  <si>
    <t>COc1ccc(OCC(=O)OCC2CCCO2)cc1</t>
  </si>
  <si>
    <t>Cc1cccc(OCC(=O)OCC2CCCO2)c1</t>
  </si>
  <si>
    <t>COc1ccc2c(c1)C(=O)CC(C(=O)N1CCOCC1)C2</t>
  </si>
  <si>
    <t>COc1cccc2c1CC(C(=O)N1CCOCC1)CC2=O</t>
  </si>
  <si>
    <t>COc1ccc2c(c1)CC(C(=O)N1CCOCC1)CC2=O</t>
  </si>
  <si>
    <t>COc1cc(OC)c2c(c1)C(=O)CC(C(=O)NC1CC1)C2</t>
  </si>
  <si>
    <t>Cc1ccc(OCC(=O)OCC2CCCO2)cc1C</t>
  </si>
  <si>
    <t>COc1ccc2c(c1OC)CC(C(=O)NC1CC1)CC2=O</t>
  </si>
  <si>
    <t>COc1ccc(OC)c2c1CC(C(=O)NC1CC1)CC2=O</t>
  </si>
  <si>
    <t>COc1cc2c(cc1OC)C(=O)CC(C(=O)NC1CC1)C2</t>
  </si>
  <si>
    <t>COc1cc2c(c(OC)c1)C(=O)CC(C(=O)NC1CC1)C2</t>
  </si>
  <si>
    <t>COc1cc(OC)c2c(c1)C(=O)CC2C(=O)N1CCCC1</t>
  </si>
  <si>
    <t>COc1ccc2c(c1OC)C(C(=O)N1CCCC1)CC2=O</t>
  </si>
  <si>
    <t>COc1ccc(OC)c2c1C(=O)CC2C(=O)N1CCCC1</t>
  </si>
  <si>
    <t>COc1cc2c(cc1OC)C(C(=O)N1CCCC1)CC2=O</t>
  </si>
  <si>
    <t>COc1cc(OC)c2c(c1)C(C(=O)N1CCCC1)CC2=O</t>
  </si>
  <si>
    <t>COc1ccc2c(c1)C(=O)CC2CC(=O)N1CCOCC1</t>
  </si>
  <si>
    <t>COc1cccc2c1C(CC(=O)N1CCOCC1)CC2=O</t>
  </si>
  <si>
    <t>COc1ccc2c(c1)C(CC(=O)N1CCOCC1)CC2=O</t>
  </si>
  <si>
    <t>COc1cc(OC)c2c(c1)C(=O)CC2CC(=O)NC1CC1</t>
  </si>
  <si>
    <t>COc1ccc2c(c1OC)C(CC(=O)NC1CC1)CC2=O</t>
  </si>
  <si>
    <t>COc1ccc(OC)c2c1C(=O)CC2CC(=O)NC1CC1</t>
  </si>
  <si>
    <t>COc1cc2c(cc1OC)C(CC(=O)NC1CC1)CC2=O</t>
  </si>
  <si>
    <t>FC(F)(F)CN1CCC(NCc2cscn2)C1</t>
  </si>
  <si>
    <t>COc1cc(OC)c2c(c1)C(CC(=O)NC1CC1)CC2=O</t>
  </si>
  <si>
    <t>O=C(NC1CCCCC1)C1CCCN1C(=O)OCC(F)(F)F</t>
  </si>
  <si>
    <t>O=C(OCC1CCCO1)c1ccc(OC(F)(F)F)cc1</t>
  </si>
  <si>
    <t>Cc1ccccc1OCC(=O)OCC1CCCO1</t>
  </si>
  <si>
    <t>O=C(NCC1CCCO1)C1CCCN1C(=O)OCC(F)(F)F</t>
  </si>
  <si>
    <t>O=C(OCC1CCCO1)c1cccc2ccccc12</t>
  </si>
  <si>
    <t>O=C(Nc1ccccc1)c1ccc(CNC(=O)C2CCCC2)cc1</t>
  </si>
  <si>
    <t>O=C(CCSc1ccc(Cl)cc1)OCC1CCCO1</t>
  </si>
  <si>
    <t>CC(Oc1ccccc1)C(=O)OCC1CCCO1</t>
  </si>
  <si>
    <t>Cc1cc(OCC(=O)OCC2CCCO2)ccc1Cl</t>
  </si>
  <si>
    <t>CCc1ccccc1OCC(=O)OCC1CCCO1</t>
  </si>
  <si>
    <t>CN1CCN(C(=O)C2CC(=O)c3cc(F)ccc3C2)CC1</t>
  </si>
  <si>
    <t>CN1CCN(C(=O)C2CC(=O)c3cccc(F)c3C2)CC1</t>
  </si>
  <si>
    <t>CN1CCN(C(=O)CC2CC(=O)c3cc(F)ccc32)CC1</t>
  </si>
  <si>
    <t>CN1CCN(C(=O)CC2CC(=O)c3cccc(F)c32)CC1</t>
  </si>
  <si>
    <t>Cc1ccc(C)c(OCCC(=O)OCC2CCCO2)c1</t>
  </si>
  <si>
    <t>Cc1ccc(C)c(C(=O)CCC(=O)OCC2CCCO2)c1</t>
  </si>
  <si>
    <t>O=C(CCCc1nc2ccccc2s1)OCC1CCCO1</t>
  </si>
  <si>
    <t>O=C1CC(C(=O)N2CCCCC2)Cc2ccc(Cl)cc21</t>
  </si>
  <si>
    <t>O=C1CC(C(=O)N2CCCCC2)Cc2c(Cl)cccc21</t>
  </si>
  <si>
    <t>O=C1CC(CC(=O)N2CCCCC2)c2ccc(Cl)cc21</t>
  </si>
  <si>
    <t>O=C1CC(CC(=O)N2CCCCC2)c2c(Cl)cccc21</t>
  </si>
  <si>
    <t>COc1cc(C(=O)OCC2CCCO2)ccc1OC(C)C</t>
  </si>
  <si>
    <t>CN1CCN(C(=O)C2CC(=O)c3cc(Cl)ccc32)CC1</t>
  </si>
  <si>
    <t>CN1CCN(C(=O)C2CC(=O)c3cccc(Cl)c32)CC1</t>
  </si>
  <si>
    <t>COc1ccc(Cl)cc1C(=O)OCC1CCCO1</t>
  </si>
  <si>
    <t>CNC(=O)C1CC(=O)c2c(cc(OC)c(OC)c2OC)C1</t>
  </si>
  <si>
    <t>CNC(=O)C1CC(=O)c2c(c(OC)cc(OC)c2OC)C1</t>
  </si>
  <si>
    <t>COc1cc2c(c(OC)c1OC)C(=O)CC2C(=O)N(C)C</t>
  </si>
  <si>
    <t>COc1cc(OC)c2c(c1OC)C(=O)CC2C(=O)N(C)C</t>
  </si>
  <si>
    <t>CNC(=O)CC1CC(=O)c2c1cc(OC)c(OC)c2OC</t>
  </si>
  <si>
    <t>CNC(=O)CC1CC(=O)c2c(OC)c(OC)cc(OC)c21</t>
  </si>
  <si>
    <t>CCC(C)NC(=O)CN1CCN(c2ccc(C(C)=O)cc2)CC1</t>
  </si>
  <si>
    <t>Cc1cc(C)n(-c2ccc(C(=O)OCC3CCCO3)cc2)n1</t>
  </si>
  <si>
    <t>Cc1c(C(=O)OCC2CCCO2)oc2ccccc12</t>
  </si>
  <si>
    <t>O=C1CC(C(=O)N2CCOCC2)Cc2ccc(Cl)cc21</t>
  </si>
  <si>
    <t>O=C1CC(C(=O)N2CCOCC2)Cc2c(Cl)cccc21</t>
  </si>
  <si>
    <t>O=C1CC(CC(=O)N2CCOCC2)c2ccc(Cl)cc21</t>
  </si>
  <si>
    <t>O=C1CC(CC(=O)N2CCOCC2)c2c(Cl)cccc21</t>
  </si>
  <si>
    <t>COc1cc(C(=O)OCC2CCCO2)ccc1OC(F)F</t>
  </si>
  <si>
    <t>CCOc1ccc(CC(=O)OCC2CCCO2)cc1</t>
  </si>
  <si>
    <t>Cc1ccccc1SCC(=O)OCC1CCCO1</t>
  </si>
  <si>
    <t>CC(C)COC(=O)c1cc(S(=O)(=O)N(C)C)ccc1Cl</t>
  </si>
  <si>
    <t>CC(C)COC(=O)c1ccc(N2CCCC2=O)cc1</t>
  </si>
  <si>
    <t>O=C(CCC(=O)N1CCOCC1)OCc1nc2ccccc2s1</t>
  </si>
  <si>
    <t>Cc1nc2ccc(C(=O)Nc3nc(-c4ccc[nH]4)cs3)cc2nc1C</t>
  </si>
  <si>
    <t>CCCOC(=O)c1cc(S(=O)(=O)N(C)C)ccc1Cl</t>
  </si>
  <si>
    <t>CCC1CCCCN1C(=O)c1cc(F)c(F)c(F)c1F</t>
  </si>
  <si>
    <t>O=C(NCc1ccco1)c1cc(F)c(F)c(F)c1F</t>
  </si>
  <si>
    <t>CC(C)(C)c1ccc2c(c1)C(=O)CC2C(=O)N1CCCCC1</t>
  </si>
  <si>
    <t>CC(C)(C)c1ccc2c(c1)C(=O)CC2CC(=O)N1CCCC1</t>
  </si>
  <si>
    <t>CCc1ccc2c(c1)C(=O)CC(C(=O)N1CCN(C)CC1)C2</t>
  </si>
  <si>
    <t>CC(C)c1ccc2c(c1)C(=O)CC2C(=O)N1CCN(C)CC1</t>
  </si>
  <si>
    <t>CCc1ccc2c(c1)C(=O)CC2CC(=O)N1CCN(C)CC1</t>
  </si>
  <si>
    <t>O=C(NCc1ccc(-n2cnc3ccccc32)nc1)Nc1cn[nH]c1</t>
  </si>
  <si>
    <t>CCC(=O)N1CCN(c2ccc(C(F)(F)F)cc2N)CC1</t>
  </si>
  <si>
    <t>O=C(NCCCOC1CCCC1)Nc1ccccn1</t>
  </si>
  <si>
    <t>CC(C)c1ccc2c(c1)C(=O)CC(C(=O)N1CCOCC1)C2</t>
  </si>
  <si>
    <t>CC(C)(C)c1ccc2c(c1)C(=O)CC2C(=O)N1CCOCC1</t>
  </si>
  <si>
    <t>CC(C)c1ccc2c(c1)C(=O)CC2CC(=O)N1CCOCC1</t>
  </si>
  <si>
    <t>CC(C)n1nccc1NC(=O)NCCCOC1CCCC1</t>
  </si>
  <si>
    <t>COc1ccc2c(c1)C(=O)CC(C(=O)N1CCN(C)CC1)C2</t>
  </si>
  <si>
    <t>COc1cccc2c1CC(C(=O)N1CCN(C)CC1)CC2=O</t>
  </si>
  <si>
    <t>COc1ccc2c(c1)CC(C(=O)N1CCN(C)CC1)CC2=O</t>
  </si>
  <si>
    <t>COc1ccc2c(c1)C(=O)CC2CC(=O)N1CCN(C)CC1</t>
  </si>
  <si>
    <t>O=C(Oc1ccc(N2CCCC2=O)cc1)c1cn2ccccc2n1</t>
  </si>
  <si>
    <t>COc1cccc2c1C(CC(=O)N1CCN(C)CC1)CC2=O</t>
  </si>
  <si>
    <t>COc1ccc2c(c1)C(CC(=O)N1CCN(C)CC1)CC2=O</t>
  </si>
  <si>
    <t>COC(=O)N1CCN(c2ccc(C(F)(F)F)cc2N)CC1</t>
  </si>
  <si>
    <t>CCc1nnsc1C(=O)Oc1ccc(N2CCCC2=O)cc1</t>
  </si>
  <si>
    <t>O=C(NCCCOC1CCCC1)Nc1cccc2cccnc12</t>
  </si>
  <si>
    <t>COc1cc(OC)c2c(c1)C(=O)CC(C(=O)N1CCCC1)C2</t>
  </si>
  <si>
    <t>COc1ccc2c(c1OC)CC(C(=O)N1CCCC1)CC2=O</t>
  </si>
  <si>
    <t>COc1ccc(OC)c2c1CC(C(=O)N1CCCC1)CC2=O</t>
  </si>
  <si>
    <t>COc1cc2c(cc1OC)C(=O)CC(C(=O)N1CCCC1)C2</t>
  </si>
  <si>
    <t>COc1cc2c(c(OC)c1)C(=O)CC(C(=O)N1CCCC1)C2</t>
  </si>
  <si>
    <t>COc1cc(OC)c2c(c1)C(=O)CC2C(=O)N1CCCCC1</t>
  </si>
  <si>
    <t>COc1ccc2c(c1OC)C(C(=O)N1CCCCC1)CC2=O</t>
  </si>
  <si>
    <t>O=C(NCCCOC1CCCC1)NCc1ccc(F)cc1</t>
  </si>
  <si>
    <t>COc1ccc(OC)c2c1C(=O)CC2C(=O)N1CCCCC1</t>
  </si>
  <si>
    <t>COc1cc2c(cc1OC)C(C(=O)N1CCCCC1)CC2=O</t>
  </si>
  <si>
    <t>COc1cc(OC)c2c(c1)C(C(=O)N1CCCCC1)CC2=O</t>
  </si>
  <si>
    <t>COc1cc(OC)c2c(c1)C(=O)CC2CC(=O)N1CCCC1</t>
  </si>
  <si>
    <t>COc1ccc2c(c1OC)C(CC(=O)N1CCCC1)CC2=O</t>
  </si>
  <si>
    <t>COc1ccc(OC)c2c1C(=O)CC2CC(=O)N1CCCC1</t>
  </si>
  <si>
    <t>COc1cc2c(cc1OC)C(CC(=O)N1CCCC1)CC2=O</t>
  </si>
  <si>
    <t>O=C(NCCCOC1CCCC1)Nc1ccncc1</t>
  </si>
  <si>
    <t>COc1cc(OC)c2c(c1)C(CC(=O)N1CCCC1)CC2=O</t>
  </si>
  <si>
    <t>Cc1cc(NC(=O)NCCCOC2CCCC2)no1</t>
  </si>
  <si>
    <t>O=C(NCCCOC1CCCC1)Nc1cccnc1</t>
  </si>
  <si>
    <t>Cc1ccc(CNC(=O)NCCCOC2CCCC2)cc1</t>
  </si>
  <si>
    <t>O=C(NCCCOC1CCCC1)NCc1ccccc1F</t>
  </si>
  <si>
    <t>O=C(NCCCOC1CCCC1)NCc1ccc2c(c1)OCO2</t>
  </si>
  <si>
    <t>O=C(NCCCOC1CCCC1)NCc1ccccc1</t>
  </si>
  <si>
    <t>CC(=O)c1c[nH]c(C(=O)NCCCOC2CCCC2)c1</t>
  </si>
  <si>
    <t>CCN(C)S(=O)(=O)c1ccc2c(c1)OCCO2</t>
  </si>
  <si>
    <t>CC(C)(C)CC1CCCN1C(=O)Nc1ccc(C(N)=O)cc1</t>
  </si>
  <si>
    <t>CC(=O)c1ccc(OCC(=O)OCC(C)C)cc1</t>
  </si>
  <si>
    <t>Cc1ccc(C(C)(C)C)cc1SC1CCOC1=O</t>
  </si>
  <si>
    <t>CC(C)(C)CC1CCCN1C(=O)Nc1nnc(C2CC2)s1</t>
  </si>
  <si>
    <t>CC(C)(C)CC1CCCN1C(=O)Nc1ccncc1</t>
  </si>
  <si>
    <t>CC(C)(C)CC1CCCN1C(=O)Nc1cccc(N2CCNC2=O)c1</t>
  </si>
  <si>
    <t>COc1cc(OC)c2c(c1)C(=O)CC2C(=O)N1CCOCC1</t>
  </si>
  <si>
    <t>COc1ccc2c(c1OC)C(C(=O)N1CCOCC1)CC2=O</t>
  </si>
  <si>
    <t>COc1ccc(OC)c2c1C(=O)CC2C(=O)N1CCOCC1</t>
  </si>
  <si>
    <t>CC(C)(C)CC1CCCN1C(=O)Nc1cccnc1</t>
  </si>
  <si>
    <t>COc1cc2c(cc1OC)C(C(=O)N1CCOCC1)CC2=O</t>
  </si>
  <si>
    <t>COc1cc(OC)c2c(c1)C(C(=O)N1CCOCC1)CC2=O</t>
  </si>
  <si>
    <t>COc1cc2c(c(OC)c1OC)C(=O)CC2C(=O)NC1CC1</t>
  </si>
  <si>
    <t>COc1cc(OC)c2c(c1OC)C(=O)CC2C(=O)NC1CC1</t>
  </si>
  <si>
    <t>Cc1cccc(N(C)S(=O)(=O)c2ccc3c(c2)OCCO3)c1</t>
  </si>
  <si>
    <t>CCOC(=O)c1cc(Br)c(OCC)c(OC)c1</t>
  </si>
  <si>
    <t>CC(C)(C)CC1CCCN1C(=O)Nc1ccccn1</t>
  </si>
  <si>
    <t>CC(=O)NC(C)C(=O)OCc1cc(=O)n2cc(C)ccc2n1</t>
  </si>
  <si>
    <t>CC(=O)c1ccc(OCC(=O)OCC2CCCCO2)cc1</t>
  </si>
  <si>
    <t>O=C(OCC1CCCCO1)C1(c2ccccc2)CC1</t>
  </si>
  <si>
    <t>CCNC(=O)C1CCCN(C(=O)Nc2ccc(C(N)=O)cc2)C1</t>
  </si>
  <si>
    <t>CCNC(=O)C1CCCN(C(=O)Nc2cccc3cccnc23)C1</t>
  </si>
  <si>
    <t>CCNC(=O)C1CCCN(C(=O)Nc2ccccn2)C1</t>
  </si>
  <si>
    <t>O=C(Cc1ccccc1Cl)OCC1CCCCO1</t>
  </si>
  <si>
    <t>CCNC(=O)C1CCCN(C(=O)Nc2ccnn2C(C)C)C1</t>
  </si>
  <si>
    <t>CN1CCN(C(=O)C2CC(=O)c3cc(Cl)ccc3C2)CC1</t>
  </si>
  <si>
    <t>CN1CCN(C(=O)C2CC(=O)c3cccc(Cl)c3C2)CC1</t>
  </si>
  <si>
    <t>CCNC(=O)C1CCCN(C(=O)Nc2nccs2)C1</t>
  </si>
  <si>
    <t>CN1CCN(C(=O)CC2CC(=O)c3cc(Cl)ccc32)CC1</t>
  </si>
  <si>
    <t>CN1CCN(C(=O)CC2CC(=O)c3cccc(Cl)c32)CC1</t>
  </si>
  <si>
    <t>CCNC(=O)C1CCCN(C(=O)Nc2ccncc2)C1</t>
  </si>
  <si>
    <t>CCOCC(=O)OCc1cc(=O)n2cc(C)ccc2n1</t>
  </si>
  <si>
    <t>CCNC(=O)C1CCCN(C(=O)Nc2cccnc2)C1</t>
  </si>
  <si>
    <t>COc1cc2c(c(OC)c1OC)C(=O)CC(C(=O)N(C)C)C2</t>
  </si>
  <si>
    <t>COc1cc(OC)c(OC)c2c1CC(C(=O)N(C)C)CC2=O</t>
  </si>
  <si>
    <t>COc1cc2c(c(OC)c1OC)C(=O)CC2CC(=O)N(C)C</t>
  </si>
  <si>
    <t>COc1cc(OC)c2c(c1OC)C(=O)CC2CC(=O)N(C)C</t>
  </si>
  <si>
    <t>CCNC(=O)C1CCCN(C(=O)NCc2ccc(C)cc2)C1</t>
  </si>
  <si>
    <t>CCNC(=O)C1CCCN(C(=O)Nc2ccc(Cl)c(Cl)c2)C1</t>
  </si>
  <si>
    <t>CC(=O)Nc1cccc(Nc2ccc(C(F)(F)F)cc2N)c1</t>
  </si>
  <si>
    <t>CC(=O)Nc1ccc(Nc2ccc(C(F)(F)F)cc2N)cc1</t>
  </si>
  <si>
    <t>O=C(Cn1cc(NC(=O)NCC(F)(F)F)cn1)NC1CCCC1</t>
  </si>
  <si>
    <t>O=C(Cn1cc(NC(=O)Nc2ccccn2)cn1)NC1CCCC1</t>
  </si>
  <si>
    <t>O=C(Cn1cc(NC(=O)Nc2ccncc2)cn1)NC1CCCC1</t>
  </si>
  <si>
    <t>O=C(Cn1cc(NC(=O)Nc2cccnc2)cn1)NC1CCCC1</t>
  </si>
  <si>
    <t>O=C(Cn1cc(NC(=O)Nc2ccccc2F)cn1)NC1CCCC1</t>
  </si>
  <si>
    <t>Cc1ccc(NC(=O)Nc2cnn(CC(=O)NC3CCCC3)c2)cc1</t>
  </si>
  <si>
    <t>O=C(Cn1cc(NC(=O)Nc2ccc(F)cc2)cn1)NC1CCCC1</t>
  </si>
  <si>
    <t>O=C(OCCCc1ccncc1)c1cc2ccccc2o1</t>
  </si>
  <si>
    <t>Cc1cccc(NC(=O)Nc2cnn(CC(=O)NC3CCCC3)c2)c1</t>
  </si>
  <si>
    <t>O=C(Cn1cc(NC(=O)Nc2ccccc2)cn1)NC1CCCC1</t>
  </si>
  <si>
    <t>O=C(OCCCc1cccnc1)c1cc2ccccc2o1</t>
  </si>
  <si>
    <t>C=C(C)Cn1cc(C(F)(F)F)cc(Cl)c1=O</t>
  </si>
  <si>
    <t>CC(=O)c1c[nH]c(C(=O)Nc2cnn(CC(=O)NC3CCCC3)c2)c1</t>
  </si>
  <si>
    <t>O=C(CCC(=O)c1ccc(Br)cc1)OCC1CCCO1</t>
  </si>
  <si>
    <t>Nc1cc(C(F)(F)F)ccc1NCc1ccc2c(c1)OCO2</t>
  </si>
  <si>
    <t>CC(=O)N1CCN(C(=O)c2ccc3c(c2)CCCC3)CC1</t>
  </si>
  <si>
    <t>CC(=O)N1CCN(C(=O)Cn2nc(-c3ccccc3)oc2=O)CC1</t>
  </si>
  <si>
    <t>O=C(OCC1CCCO1)C1(c2ccc(Cl)cc2)CC1</t>
  </si>
  <si>
    <t>CNS(=O)(=O)c1ccc(C(=O)N2CCN(C(C)=O)CC2)cc1</t>
  </si>
  <si>
    <t>O=C(NCC(O)c1ccc(OC(F)(F)F)cc1)Nc1nccs1</t>
  </si>
  <si>
    <t>CCn1c(SC(C)C(=O)N2CCCCC2)nc2ccccc21</t>
  </si>
  <si>
    <t>Cc1cc(Cl)ccc1NC(=O)N1CCN(C(=O)C2CC2)CC1</t>
  </si>
  <si>
    <t>O=C(NCC(O)c1ccc(OC(F)(F)F)cc1)Nc1ccccn1</t>
  </si>
  <si>
    <t>O=C(NCC(O)c1ccc(OC(F)(F)F)cc1)Nc1cn[nH]c1</t>
  </si>
  <si>
    <t>Cc1ccc(-c2csc(NC(=O)CCn3ccnc3)n2)c(C)c1</t>
  </si>
  <si>
    <t>COCc1ccc(CNC(=O)Cc2n[nH]c3ccccc23)cc1</t>
  </si>
  <si>
    <t>CN(CCc1ccccc1)C(=O)Cn1cc(C(N)=O)c2ccccc21</t>
  </si>
  <si>
    <t>O=C(Cn1cccn1)NC(Cc1ccccc1)c1nc2ccccc2[nH]1</t>
  </si>
  <si>
    <t>O=C(CCC(=O)c1ccccc1)OCC1CCCO1</t>
  </si>
  <si>
    <t>CC(C1CC1)N(CC(F)(F)F)C(=O)c1ccc(C#N)cc1</t>
  </si>
  <si>
    <t>CNC(=O)CCNC(=O)c1ccc(C)c(OC)c1</t>
  </si>
  <si>
    <t>Cc1ccc(OCC(=O)OCC2CCCO2)cc1</t>
  </si>
  <si>
    <t>Cc1nc(C(C)C)sc1C(=O)N1CCCC1c1ccc[nH]1</t>
  </si>
  <si>
    <t>CCOC(=O)NC1CCN(C(=O)COc2ccccc2OC)CC1</t>
  </si>
  <si>
    <t>Cc1ccn2cc(C(=O)NCc3nnc4n3CCCCC4)nc2c1</t>
  </si>
  <si>
    <t>Nc1cc(C(F)(F)F)ccc1N1CCN(C(=O)C2CC2)CC1</t>
  </si>
  <si>
    <t>CCCCNC(=O)Nc1cc(-c2cccc(Cl)c2)nn1CCO</t>
  </si>
  <si>
    <t>O=C(COc1ccc(F)cc1)Nc1cnn(CC(=O)NC2CC2)c1</t>
  </si>
  <si>
    <t>CCC(NC(=O)c1ccc(C(N)=O)nc1)c1ccc(Cl)cc1</t>
  </si>
  <si>
    <t>CC(C)n1nccc1NC(=O)NC1CCN(CC(F)(F)F)C1</t>
  </si>
  <si>
    <t>CC(=O)NC(C(=O)Oc1cccc(Cl)c1Cl)C1CCCC1</t>
  </si>
  <si>
    <t>CC(=O)c1c(C)[nH]c(-c2csc(-c3cnccn3)n2)c1C</t>
  </si>
  <si>
    <t>CC(=O)c1cccc(OCC(=O)N(C)CCC#N)c1</t>
  </si>
  <si>
    <t>CC(C)(C)NC(=O)c1ccc(NC(=O)OCC(F)(F)F)cc1</t>
  </si>
  <si>
    <t>COC(=O)c1ccc(NC(=O)N(C)Cc2ccc(O)cc2)cc1</t>
  </si>
  <si>
    <t>Cc1cc(C)cc(C(=O)NCC(=O)NCC(=O)Nc2cn[nH]c2)c1</t>
  </si>
  <si>
    <t>O=C(Nc1ccccn1)NC1CCN(CC(F)(F)F)C1</t>
  </si>
  <si>
    <t>COc1cccc(CNC(=O)NC2CCN(CC(F)(F)F)C2)c1</t>
  </si>
  <si>
    <t>O=C(NCCc1ccccc1)NC1CCN(CC(F)(F)F)C1</t>
  </si>
  <si>
    <t>C=CCCOC(C)C(=O)NCc1ccc(Cl)cc1</t>
  </si>
  <si>
    <t>COc1ccccc1CNC(=O)NC1CCN(CC(F)(F)F)C1</t>
  </si>
  <si>
    <t>COc1ccc(NC(=O)NC2CCN(CC(F)(F)F)C2)cn1</t>
  </si>
  <si>
    <t>O=C(Nc1nccs1)NC1CCN(CC(F)(F)F)C1</t>
  </si>
  <si>
    <t>CC(CNC(=O)Nc1ccc(C#N)cc1)CN1CCCC1=O</t>
  </si>
  <si>
    <t>O=C(Nc1ccccc1Cl)NC1CCN(CC(F)(F)F)C1</t>
  </si>
  <si>
    <t>O=C(Nc1ccncc1)NC1CCN(CC(F)(F)F)C1</t>
  </si>
  <si>
    <t>O=C(Nc1cccnc1)NC1CCN(CC(F)(F)F)C1</t>
  </si>
  <si>
    <t>COc1ccc(NC(=O)NC2CCN(CC(F)(F)F)C2)cc1</t>
  </si>
  <si>
    <t>COc1cccc(NC(=O)NC2CCN(CC(F)(F)F)C2)c1</t>
  </si>
  <si>
    <t>O=C(NCc1ccccc1)NC1CCN(CC(F)(F)F)C1</t>
  </si>
  <si>
    <t>Cc1ccc(CNC(=O)NC2CCN(CC(F)(F)F)C2)cc1</t>
  </si>
  <si>
    <t>N#Cc1ccccc1NC(=O)c1cnn(Cc2ccccc2Cl)c1</t>
  </si>
  <si>
    <t>CCOC(=O)c1ccoc1CSc1ncnc2ccsc12</t>
  </si>
  <si>
    <t>CC(C)c1ccc2c(c1)C(=O)CC(C(=O)N1CCN(C)CC1)C2</t>
  </si>
  <si>
    <t>CN1CCN(C(=O)C2CC(=O)c3cc(C(C)(C)C)ccc32)CC1</t>
  </si>
  <si>
    <t>CC(C)c1ccc2c(c1)C(=O)CC2CC(=O)N1CCN(C)CC1</t>
  </si>
  <si>
    <t>O=C(c1ccc[nH]1)N(Cc1ccccc1)Cc1ccccc1</t>
  </si>
  <si>
    <t>O=C(NC1CCN(CC(F)(F)F)C1)N1CCOCC1</t>
  </si>
  <si>
    <t>COC(=O)c1cc(NC(=O)NCCc2cccs2)c(F)cc1F</t>
  </si>
  <si>
    <t>O=C(Nc1ccc2c(c1)OCO2)NC1CCN(CC(F)(F)F)C1</t>
  </si>
  <si>
    <t>N#Cc1ccc(NC(=O)NC2CCN(CC(F)(F)F)C2)cc1</t>
  </si>
  <si>
    <t>O=C(Nc1cccc(Cl)c1)NC1CCN(CC(F)(F)F)C1</t>
  </si>
  <si>
    <t>O=C(Nc1ccc(F)cc1)NC1CCN(CC(F)(F)F)C1</t>
  </si>
  <si>
    <t>COc1ccccc1NC(=O)NC1CCN(CC(F)(F)F)C1</t>
  </si>
  <si>
    <t>COC(=O)C(C)OC(=O)c1cncc(Br)c1</t>
  </si>
  <si>
    <t>Cc1ccc2nc(SCC(=O)Nc3cc(C)on3)n(C)c(=O)c2c1</t>
  </si>
  <si>
    <t>CCCC1CCCN(C(=O)Nc2ccccn2)CC1</t>
  </si>
  <si>
    <t>Cn1cc(Cl)cc1C(=O)Nc1ccc(OCC(F)(F)F)nc1</t>
  </si>
  <si>
    <t>CCCC1CCCN(C(=O)Nc2cccc(S(N)(=O)=O)c2)CC1</t>
  </si>
  <si>
    <t>Clc1cccc(CNc2ccc3nccnc3n2)c1</t>
  </si>
  <si>
    <t>COc1ccccc1N1C(=O)c2ccccc2NC1c1csnn1</t>
  </si>
  <si>
    <t>O=S(=O)(c1cccc(F)c1)N(Cc1cccnc1)C1CC1</t>
  </si>
  <si>
    <t>Cc1cc(-n2c(C)cc(-c3csc(-c4cnccn4)n3)c2C)no1</t>
  </si>
  <si>
    <t>Cc1ccc(S(=O)(=O)N(Cc2cccnc2)C2CC2)cc1</t>
  </si>
  <si>
    <t>Cc1ccn2cc(CNS(=O)(=O)Cc3ccccc3)nc2c1</t>
  </si>
  <si>
    <t>O=C(NCc1ccccc1F)NC1CCN(CC(F)(F)F)C1</t>
  </si>
  <si>
    <t>COc1ccc(CNC(=O)NC2CCN(CC(F)(F)F)C2)cc1</t>
  </si>
  <si>
    <t>CC(=O)c1c[nH]c(C(=O)NC2CCN(CC(F)(F)F)C2)c1</t>
  </si>
  <si>
    <t>CC(CNS(=O)(=O)c1c(F)cccc1F)CN1CCCC1=O</t>
  </si>
  <si>
    <t>CCOC(=O)c1cc(S(=O)(=O)N2CCCCC2)ccc1C</t>
  </si>
  <si>
    <t>CC(=O)c1cn(CC(=O)Nc2ccc(OC(F)(F)F)cc2)nc1C</t>
  </si>
  <si>
    <t>CNC(=O)c1cc(S(=O)(=O)N(C)c2ccccn2)cn1C</t>
  </si>
  <si>
    <t>O=C(Nc1ccccn1)Nc1ccn(Cc2cccc3cccnc23)n1</t>
  </si>
  <si>
    <t>COc1ccc(Cl)cc1C(=O)Nc1cnn(CC(=O)NC2CC2)c1</t>
  </si>
  <si>
    <t>O=C(Nc1ccncc1)Nc1ccn(Cc2cccc3cccnc23)n1</t>
  </si>
  <si>
    <t>O=C(Nc1cn[nH]c1)Nc1ccn(Cc2cccc3cccnc23)n1</t>
  </si>
  <si>
    <t>Cc1ccc(C(=O)Nc2cnn(CC(=O)NC3CC3)c2)c(O)c1</t>
  </si>
  <si>
    <t>Cn1nc(C(=O)OCC=Cc2ccccc2)ccc1=O</t>
  </si>
  <si>
    <t>CC(C)n1nccc1NC(=O)N1CCN(CC(F)F)CC1</t>
  </si>
  <si>
    <t>O=C(Nc1nc2ccccc2s1)N1CCN(CC(F)F)CC1</t>
  </si>
  <si>
    <t>O=C(Nc1ccccn1)N1CCN(CC(F)F)CC1</t>
  </si>
  <si>
    <t>COc1cc(Cl)c(C)cc1NC(=O)N1CCN(CC(F)F)CC1</t>
  </si>
  <si>
    <t>O=C(NCc1ccccc1F)N1CCN(CC(F)F)CC1</t>
  </si>
  <si>
    <t>NC(=O)Nc1cccc(NC(=O)c2ccc(Cl)cc2F)c1</t>
  </si>
  <si>
    <t>CC(C)C(=O)Nc1ccnn1Cc1cccc(Br)c1</t>
  </si>
  <si>
    <t>COc1cccc(CNC(=O)N2CCN(CC(F)F)CC2)c1</t>
  </si>
  <si>
    <t>O=C(NCc1ccc(F)cc1)N1CCN(CC(F)F)CC1</t>
  </si>
  <si>
    <t>CN(CC1CCCCO1)S(=O)(=O)c1ccc2c(c1)OCCCO2</t>
  </si>
  <si>
    <t>COc1ccc(NC(=O)N2CCN(CC(F)F)CC2)cn1</t>
  </si>
  <si>
    <t>COc1ccc(C(=O)Nc2sccc2C(=O)NC2CC2)cc1OC</t>
  </si>
  <si>
    <t>O=C(Nc1nccs1)N1CCN(CC(F)F)CC1</t>
  </si>
  <si>
    <t>O=C(Nc1ccccc1Cl)N1CCN(CC(F)F)CC1</t>
  </si>
  <si>
    <t>CCOC(=O)c1ccc(NC(=O)N2CCN(CC(F)F)CC2)cc1</t>
  </si>
  <si>
    <t>CC(=O)c1ccc(NC(=O)N2CCN(CC(F)F)CC2)cc1</t>
  </si>
  <si>
    <t>O=C(NCc1ccccc1)N1CCN(CC(F)F)CC1</t>
  </si>
  <si>
    <t>COc1ccc(CNC(=O)N2CCN(CC(F)F)CC2)cc1</t>
  </si>
  <si>
    <t>COC(=O)C1CCCCN1CCOc1cccc(C)c1</t>
  </si>
  <si>
    <t>Cc1cccc(NC(=O)N2CCN(CC(F)F)CC2)c1</t>
  </si>
  <si>
    <t>Cc1cc(CNC(=O)CCCc2ccccc2)on1</t>
  </si>
  <si>
    <t>O=C(Nc1cccnc1)N1CCN(CC(F)F)CC1</t>
  </si>
  <si>
    <t>O=C(Nc1cccc2ccccc12)N1CCN(CC(F)F)CC1</t>
  </si>
  <si>
    <t>O=C(Nc1ccc(Cl)cc1)N1CCN(CC(F)F)CC1</t>
  </si>
  <si>
    <t>CN(CC(=O)NC(C)(C)C)C(=O)c1ccc2c3c(cccc13)CC2</t>
  </si>
  <si>
    <t>CC(O)(CC(=O)NCCC1=CCCCC1)C(F)(F)F</t>
  </si>
  <si>
    <t>Cc1ccc(NC(=O)N2CCN(CC(F)F)CC2)cc1Cl</t>
  </si>
  <si>
    <t>CC(=O)c1c[nH]c(C(=O)N2CCN(CC(F)F)CC2)c1</t>
  </si>
  <si>
    <t>CCCC(C)NC(=O)Nc1cc(C(=O)N(C)C)ccc1C</t>
  </si>
  <si>
    <t>CC(=O)NC(C(=O)Oc1ccccc1Br)C1CCCC1</t>
  </si>
  <si>
    <t>CC(=O)NC(C(=O)Oc1ccc2ccc(=O)oc2c1)C1CCCC1</t>
  </si>
  <si>
    <t>COC(=O)C(C)OC(=O)C1COc2ccccc2O1</t>
  </si>
  <si>
    <t>CCOc1cc(-c2sc(NC(C)=O)nc2C)ccc1OCC(C)C</t>
  </si>
  <si>
    <t>O=C(NCc1cn(-c2ccccc2)nc1-c1ccncc1)N1CCCC1</t>
  </si>
  <si>
    <t>CC(CCc1ccccc1)NC(=O)NC1CCN(CC(F)(F)F)C1</t>
  </si>
  <si>
    <t>CCNC(=O)C1CCCN(C(=O)NCCc2ccc(Cl)cc2)C1</t>
  </si>
  <si>
    <t>O=C(NCCc1ccc(Cl)cc1)NC1CCN(CC(F)(F)F)C1</t>
  </si>
  <si>
    <t>O=C(NCCc1ccccc1F)NC1CCN(CC(F)(F)F)C1</t>
  </si>
  <si>
    <t>CC(NC(=O)NC1CCN(CC(F)(F)F)C1)c1ccccc1</t>
  </si>
  <si>
    <t>CC(=O)NC(C(=O)OC1CCCC1)C1CCCC1</t>
  </si>
  <si>
    <t>COc1c(OCC(C)C)cccc1-c1sc(NC(C)=O)nc1C</t>
  </si>
  <si>
    <t>CCOc1cc(-c2sc(NC(C)=O)nc2C)ccc1OC(C)C</t>
  </si>
  <si>
    <t>CCCOc1ccc(-c2sc(NC(C)=O)nc2C)cc1OCC</t>
  </si>
  <si>
    <t>CCCCOc1cc(-c2sc(NC(C)=O)nc2C)ccc1OC</t>
  </si>
  <si>
    <t>COc1ccc(-c2sc(NC(C)=O)nc2C)cc1OCC(C)C</t>
  </si>
  <si>
    <t>CC(=O)Nc1nc(C)c(-c2ccc(N3CCCCC3)cc2)s1</t>
  </si>
  <si>
    <t>O=C(NCCOc1ccccc1)NC1CCN(CC(F)(F)F)C1</t>
  </si>
  <si>
    <t>O=C(Nc1nc[nH]n1)c1ccccc1C(F)(F)F</t>
  </si>
  <si>
    <t>O=C(Nc1nc[nH]n1)c1cc(=O)c2ccccc2o1</t>
  </si>
  <si>
    <t>CC(=O)NC(C(=O)Oc1ccc(C#N)cc1)C1CCCC1</t>
  </si>
  <si>
    <t>CCCCC1CCC(C(=O)Nc2nc[nH]n2)CC1</t>
  </si>
  <si>
    <t>O=C(CCc1cccc(Br)c1)Nc1nc[nH]n1</t>
  </si>
  <si>
    <t>Cc1ccc(OCCNC(=O)NC2CCN(CC(F)(F)F)C2)cc1</t>
  </si>
  <si>
    <t>O=C(NCCSc1ccccc1)NC1CCN(CC(F)(F)F)C1</t>
  </si>
  <si>
    <t>CCN(CC)c1ccc(-c2sc(NC(C)=O)nc2C)cc1</t>
  </si>
  <si>
    <t>CCCOc1cccc(-c2sc(NC(C)=O)nc2C)c1OC</t>
  </si>
  <si>
    <t>COc1c(OC(C)C)cccc1-c1sc(NC(C)=O)nc1C</t>
  </si>
  <si>
    <t>CCOc1ccc(-c2sc(NC(C)=O)nc2C)cc1OCC</t>
  </si>
  <si>
    <t>COc1ccc(-c2sc(NC(C)=O)nc2C)cc1OC(C)C</t>
  </si>
  <si>
    <t>CCCOc1cc(-c2sc(NC(C)=O)nc2C)ccc1OC</t>
  </si>
  <si>
    <t>CC(=O)Nc1nc(C)c(-c2ccccc2OCC(C)C)s1</t>
  </si>
  <si>
    <t>CC(NC(=O)NC1CCN(CC(F)(F)F)C1)c1cccc(Cl)c1</t>
  </si>
  <si>
    <t>COc1ccccc1C(C)NC(=O)NC1CCN(CC(F)(F)F)C1</t>
  </si>
  <si>
    <t>CCNC(=O)C1CCCN(C(=O)NCC(=O)NC(C)(C)C)C1</t>
  </si>
  <si>
    <t>CCOc1cc(CC(C)O)ccc1OCC(C)C</t>
  </si>
  <si>
    <t>CCC(O)Cc1cccc(OCC(C)C)c1OC</t>
  </si>
  <si>
    <t>CCOc1cc(CC(O)CC)ccc1OC(C)C</t>
  </si>
  <si>
    <t>O=C(NCC1(c2ccccc2)CC1)N1CCN(CC(F)F)CC1</t>
  </si>
  <si>
    <t>CCC(O)Cc1ccc(OC)c(OCC(C)C)c1</t>
  </si>
  <si>
    <t>CCC(=O)Cc1cccc(OCC(C)C)c1OC</t>
  </si>
  <si>
    <t>CCOc1cc(CC(=O)CC)ccc1OC(C)C</t>
  </si>
  <si>
    <t>CCC(=O)Cc1ccc(OC)c(OCC(C)C)c1</t>
  </si>
  <si>
    <t>CCOc1ccc(-c2sc(NC)nc2C)cc1OCC</t>
  </si>
  <si>
    <t>CNc1nc(C)c(-c2ccc(OC)c(OC(C)C)c2)s1</t>
  </si>
  <si>
    <t>CC(C)(C)NC(=O)CNC(=O)NC1CCN(CC(F)(F)F)C1</t>
  </si>
  <si>
    <t>CCN1CCN(C(=O)c2cc(-c3ccc(F)cc3)no2)CC1</t>
  </si>
  <si>
    <t>Cc1ccc2c(c1)-c1onc(C(=O)N3CCN(C)CC3)c1CO2</t>
  </si>
  <si>
    <t>Cc1cccc(CNC(=O)NC2CCN(CC(F)(F)F)C2)c1</t>
  </si>
  <si>
    <t>O=C(NC1CCN(CC(F)(F)F)C1)NC1CCc2ccccc21</t>
  </si>
  <si>
    <t>COc1cc(CNC(=O)NC2CCN(CC(F)(F)F)C2)ccn1</t>
  </si>
  <si>
    <t>COc1ncccc1CNC(=O)NC1CCN(CC(F)(F)F)C1</t>
  </si>
  <si>
    <t>CCn1cc(C#N)c(=O)n(CCOc2cccc(C#N)c2)c1=O</t>
  </si>
  <si>
    <t>C#CCN(Cc1ccc(C)cc1)c1nn2c(=O)cc(C)nc2s1</t>
  </si>
  <si>
    <t>Cn1cc(NC(=O)CCc2cccc(Cl)c2Cl)ccc1=O</t>
  </si>
  <si>
    <t>O=C(CSc1ccccc1)Nc1cnn(CC(=O)NC2CC2)c1</t>
  </si>
  <si>
    <t>Cc1cc(NC(=O)C2CC=CCC2)n(-c2ccccc2F)n1</t>
  </si>
  <si>
    <t>Cc1nccn1-c1cc(CNC(=O)c2cc(-c3ccco3)[nH]n2)ccn1</t>
  </si>
  <si>
    <t>Nc1nc(CSc2nncn2Cc2ccco2)nc2ccccc12</t>
  </si>
  <si>
    <t>O=C(NCC1Cc2ccccc2O1)NC1CCN(CC(F)(F)F)C1</t>
  </si>
  <si>
    <t>O=C(COc1ccc(Cl)cc1)NCc1ccnc(-n2ccnc2)c1</t>
  </si>
  <si>
    <t>Cc1nn(CCO)c(C)c1C1NC(=O)c2ccccc2N1</t>
  </si>
  <si>
    <t>O=C(NCc1cccc(F)c1)NC1CCN(CC(F)(F)F)C1</t>
  </si>
  <si>
    <t>CS(=O)(=O)c1ccc(-n2cnc(C#N)n2)c(S(C)(=O)=O)c1</t>
  </si>
  <si>
    <t>O=C(NCC1Cc2ccccc2O1)N1CCN(CC(F)F)CC1</t>
  </si>
  <si>
    <t>CC(NS(=O)(=O)c1ccc(Cl)c(C#N)c1)c1cccnc1</t>
  </si>
  <si>
    <t>Cc1cc(NC(=O)Nc2cccc(OCc3cccnc3)c2)no1</t>
  </si>
  <si>
    <t>C=CCN1C(=O)c2ccccc2NC1c1c(C)nn(CCO)c1C</t>
  </si>
  <si>
    <t>CCNC(=O)C1CCCN(C(=O)NCc2cccc(OCC)c2)C1</t>
  </si>
  <si>
    <t>CCOc1cccc(CNC(=O)NC2CCN(CC(F)(F)F)C2)c1</t>
  </si>
  <si>
    <t>COc1cc(CNc2ccccc2)cc(OC)c1OC(F)F</t>
  </si>
  <si>
    <t>CCCc1noc(C(C)Sc2nc(CC)n[nH]2)n1</t>
  </si>
  <si>
    <t>CCN(C(=O)CNc1cccc(C(C)=O)c1)C1CCCCC1</t>
  </si>
  <si>
    <t>CC(C)(C)OC(=O)NC(C)(C)C(=O)NCc1ccccn1</t>
  </si>
  <si>
    <t>CC(C)=CC1C(C(=O)N2CCCN(S(C)(=O)=O)CC2)C1(C)C</t>
  </si>
  <si>
    <t>N#Cc1ccc(CNC(=O)NC2CCN(CC(F)(F)F)C2)cc1</t>
  </si>
  <si>
    <t>CC(NC(=O)Nc1ccc(C#N)c(Cl)c1)c1ccccn1</t>
  </si>
  <si>
    <t>COc1cc(C(C)NC(=O)N2CCC(C#N)CC2)cc(OC)c1OC</t>
  </si>
  <si>
    <t>N#CC1CCN(C(=O)NCc2cccc(OCC(F)(F)F)c2)CC1</t>
  </si>
  <si>
    <t>Cn1c(=O)c2c(=O)c3ccccc3oc2n(C)c1=O</t>
  </si>
  <si>
    <t>Cn1c2ccccc2n2c3cccc(F)c3c(=O)c(C#N)c12</t>
  </si>
  <si>
    <t>Cc1ccc(C)c(S(=O)(=O)n2ncc3ccccc3c2=O)c1</t>
  </si>
  <si>
    <t>COc1ccccc1OCCn1cc(-c2nnco2)ccc1=O</t>
  </si>
  <si>
    <t>N#Cc1ccc(CNC(=O)N2CCN(CC(F)F)CC2)cc1</t>
  </si>
  <si>
    <t>CCOC1CCN(C(=O)CCn2nnc3ccccc3c2=O)CC1</t>
  </si>
  <si>
    <t>COCCNC(=O)CN1CCN(Cc2nnc(C)o2)CC1</t>
  </si>
  <si>
    <t>FC(F)(F)Oc1ccccc1CNc1cncc(-n2cccn2)n1</t>
  </si>
  <si>
    <t>COC(=O)C1CCCCN1S(=O)(=O)c1ccc(F)c(F)c1F</t>
  </si>
  <si>
    <t>NS(=O)(=O)c1cccc(NC(=O)CN2CCOc3ccccc32)c1</t>
  </si>
  <si>
    <t>CCCOc1cccc(CNC(=O)N2CCCC(C(=O)NCC)C2)c1</t>
  </si>
  <si>
    <t>CCNC(=O)C1CCCN(C(=O)NCCC(=O)N2CCCCC2)C1</t>
  </si>
  <si>
    <t>CCOCc1ccc(CNc2cncc(-n3cccn3)n2)cc1</t>
  </si>
  <si>
    <t>C#Cc1cccc(NC(C)C(=O)Nc2ccc(S(N)(=O)=O)cc2)c1</t>
  </si>
  <si>
    <t>Cc1cccc(C)c1NC(=O)CNC(=O)c1cccc(C(N)=O)c1</t>
  </si>
  <si>
    <t>CCCNC(=O)C1CC2CCCN2C12C(=O)Nc1ccccc12</t>
  </si>
  <si>
    <t>Cc1ncc(CN(C)Cc2nc(-c3ccccn3)no2)s1</t>
  </si>
  <si>
    <t>CC1(C(=O)Nc2cccc(CN3CCOCC3)c2)CC1(Cl)Cl</t>
  </si>
  <si>
    <t>CC(C)C(NC(=O)c1ccco1)C(=O)N(C)Cc1cscn1</t>
  </si>
  <si>
    <t>CC(C)OCCCNC(=O)N1CCN(c2ncccn2)CC1</t>
  </si>
  <si>
    <t>COc1ccc(C)cc1CN(C)C(=O)c1cnn(C)c1</t>
  </si>
  <si>
    <t>CCCC(C)NC(=O)c1cccc(-n2ccc(C)n2)c1</t>
  </si>
  <si>
    <t>Cc1ccc2cc(C(=O)NCc3ccc(OC(C)C)nc3)c(C)nc2c1</t>
  </si>
  <si>
    <t>CC(C)C(=O)N1CCC(C(=O)NC(C)C2CC2)CC1</t>
  </si>
  <si>
    <t>CC(C)COC(C)C(=O)NCc1cc(F)cc(F)c1</t>
  </si>
  <si>
    <t>CCC1CCCN(C(=O)Nc2cc(C(=O)N(C)C)ccc2C)C1</t>
  </si>
  <si>
    <t>CC1c2cccn2CCN1Cc1cccc(Cl)c1</t>
  </si>
  <si>
    <t>Cc1cc(C)n(CCCNC(=O)CC2CCCC2)n1</t>
  </si>
  <si>
    <t>COc1ccc(CN(C)C(=O)CN2c3ccccc3CC2C)cc1F</t>
  </si>
  <si>
    <t>COc1cccc(CNC(=O)N2CCN(CC(F)F)CC2)c1OC</t>
  </si>
  <si>
    <t>CC(C)NC(=O)C1CC2CCCN2C12C(=O)N(C)c1ccccc12</t>
  </si>
  <si>
    <t>CCCNC(=O)C1CC2CCCN2C12C(=O)N(C)c1ccccc12</t>
  </si>
  <si>
    <t>O=C(C(c1ccccc1)N1CCCC1)N1CCCCC1</t>
  </si>
  <si>
    <t>CC(c1nc(-c2ccco2)no1)N1CCN(CCO)CC1</t>
  </si>
  <si>
    <t>O=C(Cc1noc2ccccc12)N1CCN(C(=O)c2ccoc2)CC1</t>
  </si>
  <si>
    <t>COc1ccc2cc(C(=O)N(Cc3ccc(C)o3)C3CC3)[nH]c2c1</t>
  </si>
  <si>
    <t>CCNC(=O)C1CCCN(C(=O)NCc2ccccc2OC(C)C)C1</t>
  </si>
  <si>
    <t>Cc1cccc2c1N(C(=O)c1cccc(CN3CCCC3=O)c1)CCC2</t>
  </si>
  <si>
    <t>COCc1c(C(=O)N2CCc3ccccc3C2)oc2ccccc12</t>
  </si>
  <si>
    <t>C=CCn1cnnc1SC(C#N)Cc1ccc(C)cc1</t>
  </si>
  <si>
    <t>COc1cc(C(=O)N2CCCC2c2ccc[nH]2)cc(Cl)c1OC</t>
  </si>
  <si>
    <t>CCOC(=O)c1ccn(-c2ccc(NC(=O)c3cccc(C)c3)cc2)n1</t>
  </si>
  <si>
    <t>COC(=O)c1cccc(S(=O)(=O)N(C)c2ccccn2)c1</t>
  </si>
  <si>
    <t>COCCOc1ccc(S(=O)(=O)N(C)c2ccccn2)cc1C</t>
  </si>
  <si>
    <t>CC(=O)N(C)C1CCN(S(=O)(=O)c2ccc(C(N)=O)cc2)CC1</t>
  </si>
  <si>
    <t>Cc1nc2nc(SCc3noc(C(C)(C)C)n3)nn2c(C)c1C</t>
  </si>
  <si>
    <t>Cc1nn(CCO)c(C)c1C1NC(N)=Nc2nc3ccccc3n21</t>
  </si>
  <si>
    <t>N#CCOC(=O)c1sccc1S(=O)(=O)N1CCC(CO)CC1</t>
  </si>
  <si>
    <t>C#CCN(Cc1ccc(C)cc1)c1ccc2nnnn2n1</t>
  </si>
  <si>
    <t>CCCOc1ccc(CNC(=O)N2CCCC(C(=O)NCC)C2)cc1</t>
  </si>
  <si>
    <t>Cc1csc(C(C#N)C(=O)c2c(F)cccc2F)n1</t>
  </si>
  <si>
    <t>Cc1cc(=O)n2nc(NCc3cnn(-c4ccccc4)c3)sc2n1</t>
  </si>
  <si>
    <t>CCOc1cccc(CNCCc2nc(C)cs2)c1</t>
  </si>
  <si>
    <t>N#Cc1cccc(CNC(=O)NC2CCN(CC(F)(F)F)C2)c1</t>
  </si>
  <si>
    <t>Cc1noc(C)c1C(=O)Nc1ccc(N2CCOCC2)cn1</t>
  </si>
  <si>
    <t>CCCCNC(=O)Nc1cc(-c2ccccc2)nn1CCO</t>
  </si>
  <si>
    <t>CN(C)C(=O)c1cccc(NC(=O)Cn2ccc(=O)c3ccccc32)c1</t>
  </si>
  <si>
    <t>COC(=O)c1ccc(NC(=O)NCC(C)N2CCOCC2)cc1</t>
  </si>
  <si>
    <t>C#Cc1cccc(NC(=O)CNC(=O)CCC2CCCO2)c1</t>
  </si>
  <si>
    <t>CC(C)NC(=O)CN1CCN(C(=O)c2cc3ccccc3[nH]2)CC1</t>
  </si>
  <si>
    <t>Cc1ccoc1C(=O)NCC(c1ccccc1Cl)N1CCOCC1</t>
  </si>
  <si>
    <t>Cc1ccc(OCCCCNC(=O)c2ccnn2C)cc1</t>
  </si>
  <si>
    <t>O=C(NCc1ccc(-n2ccnc2)cc1)c1cc(Cl)ccc1F</t>
  </si>
  <si>
    <t>C=CCOC(C)C(=O)Nc1cc(C)c(Cl)cc1OC</t>
  </si>
  <si>
    <t>CCNC(=O)C1CCCN(C(=O)NCCc2cnn(C)c2)C1</t>
  </si>
  <si>
    <t>CCNC(=O)C1CCCN(C(=O)NC(C)Cc2ccsc2)C1</t>
  </si>
  <si>
    <t>Cc1nc(CC(=O)N(C)Cc2c(F)cccc2Cl)cs1</t>
  </si>
  <si>
    <t>Cc1cc(C2CCCN2c2ccc3nccnc3n2)no1</t>
  </si>
  <si>
    <t>O=C(c1ccccc1Cl)N(Cc1cccnc1)Cc1ccco1</t>
  </si>
  <si>
    <t>CC(=O)N1CCN(C(=O)Nc2ccccc2SC(F)F)CC1</t>
  </si>
  <si>
    <t>Cc1cccc(C)c1OCC(O)CSc1nnc(C)n1C1CC1</t>
  </si>
  <si>
    <t>O=C(CCc1ccco1)N(Cc1cccnc1)C1CC1</t>
  </si>
  <si>
    <t>CN(CC(=O)NC(C)(C)C)C(=O)c1ccc(S(C)=O)cc1</t>
  </si>
  <si>
    <t>Cc1cccc2c1N(C(=O)c1ccoc1C)CCC2</t>
  </si>
  <si>
    <t>CC(Nc1ncnc2c1cnn2-c1ccccc1)C(=O)N(C)C</t>
  </si>
  <si>
    <t>Cc1ccc(NC(=O)c2cccc(C(F)(F)F)c2)nc1</t>
  </si>
  <si>
    <t>Cc1cnc2c(S(=O)(=O)N(C)c3ccccn3)cccc2c1</t>
  </si>
  <si>
    <t>CCNC(=O)C1CCCN(C(=O)NC(C)COc2cccc(C)c2)C1</t>
  </si>
  <si>
    <t>CN(c1ccccn1)S(=O)(=O)c1ccc2c(c1)CCCC(=O)N2</t>
  </si>
  <si>
    <t>CCN1CCC2(CC1)OC(=O)C(C)=C2C(=O)N1CCCCCC1</t>
  </si>
  <si>
    <t>CCNC(=O)C1CCCN(C(=O)NCc2ccccc2OCC)C1</t>
  </si>
  <si>
    <t>CCOc1ccccc1CNC(=O)N1CCN(CC(F)F)CC1</t>
  </si>
  <si>
    <t>CCNC(=O)C1CCCN(C(=O)NC(C)Cc2ccccc2F)C1</t>
  </si>
  <si>
    <t>N#CCCN(Cc1cccnc1)C(=O)c1ccc(-c2ccccc2)cc1</t>
  </si>
  <si>
    <t>N#Cc1cccc(C(=O)N2CCSc3ccccc32)c1</t>
  </si>
  <si>
    <t>CC(C)(C)OC(=O)N1CCC(C(=O)N2CCCC2c2ccc[nH]2)CC1</t>
  </si>
  <si>
    <t>CN(Cc1ccc(F)c(F)c1)C(=O)c1ccc(N(C)C)c(F)c1</t>
  </si>
  <si>
    <t>CCCN(C(=O)c1cnn(C)c1)C1CCc2ccccc2C1</t>
  </si>
  <si>
    <t>CN(CCc1ccncc1)S(=O)(=O)c1cccc(C(F)(F)F)c1</t>
  </si>
  <si>
    <t>Cc1ccc(F)c(S(=O)(=O)N(C)CCc2ccncc2)c1</t>
  </si>
  <si>
    <t>CCN(C)c1ccc(C(=O)N(C)Cc2ccccc2C)cc1</t>
  </si>
  <si>
    <t>O=C(c1cc2ccccc2oc1=O)N(Cc1ccccn1)C1CC1</t>
  </si>
  <si>
    <t>COc1ccccc1CC(=O)NC1CCN(Cc2ccccc2)C1=O</t>
  </si>
  <si>
    <t>O=C(Cc1ccccc1)NCC(=O)Nc1ccc(-c2ccccc2)cn1</t>
  </si>
  <si>
    <t>CC(=O)c1c(C)[nH]c(C(=O)N(Cc2ccccn2)C2CC2)c1C</t>
  </si>
  <si>
    <t>O=C(CCCn1cccn1)N=c1sccn1Cc1ccccc1F</t>
  </si>
  <si>
    <t>COC(=O)C(c1ccccc1Cl)N(C)Cc1csc(C)n1</t>
  </si>
  <si>
    <t>Cc1csc(N2CCC(C(=O)NC(C)c3ccc(F)cc3)CC2)n1</t>
  </si>
  <si>
    <t>CCn1c(CNC(=O)c2cnc(C)cn2)nc2ccccc21</t>
  </si>
  <si>
    <t>CC(=O)NCc1ccc(C(=O)NCc2cnn(-c3ccccc3)c2)cc1</t>
  </si>
  <si>
    <t>CN(CCC#N)C(=O)c1ccccc1-c1ccc(C(F)(F)F)cc1</t>
  </si>
  <si>
    <t>Cn1nnnc1SCCSc1ccc(Cl)cc1</t>
  </si>
  <si>
    <t>CCn1c(CNC(=O)c2cc(C)on2)nc2ccccc21</t>
  </si>
  <si>
    <t>CCn1c(CNC(=O)c2cccc(-n3cnnn3)c2)nc2ccccc21</t>
  </si>
  <si>
    <t>O=c1c2cc(Cl)ccc2ncn1Cc1cnn(-c2ccccc2)n1</t>
  </si>
  <si>
    <t>CNS(=O)(=O)c1ccc(C(=O)NCc2ccnc(OC)c2)cc1</t>
  </si>
  <si>
    <t>COc1ccc(-c2csc(NC(=O)COCc3ccco3)n2)cc1</t>
  </si>
  <si>
    <t>CCNS(=O)(=O)c1cccc(C(=O)NCc2cc(C)no2)c1</t>
  </si>
  <si>
    <t>c1ccc(CN2CCN(c3ncnc4c3nc3n4CCCC3)CC2)cc1</t>
  </si>
  <si>
    <t>O=S(=O)(c1ccc(F)cc1Cl)N(Cc1ccncc1)C1CC1</t>
  </si>
  <si>
    <t>CCN1CCN(C(=O)c2cnc(SC)nc2-c2ccccc2)CC1</t>
  </si>
  <si>
    <t>CC(c1ccccc1)N(C)C(=O)CN(C)c1ccccc1</t>
  </si>
  <si>
    <t>CC(C)(C)c1nnc(SCCCCC(N)=O)o1</t>
  </si>
  <si>
    <t>Cc1ccsc1CN(C)C(=O)CCn1c(C)csc1=O</t>
  </si>
  <si>
    <t>Fc1ccc(OCc2noc(-c3cccs3)n2)c(F)c1</t>
  </si>
  <si>
    <t>CCOC(=O)C1=C(CNC(C)c2cccc(F)c2)NC(=O)NC1</t>
  </si>
  <si>
    <t>Cn1c(=O)n(CC(O)COc2ccccc2)c2ccccc21</t>
  </si>
  <si>
    <t>COC(=O)c1cc(NC(=O)NCc2ccc(C)cc2)c(F)cc1F</t>
  </si>
  <si>
    <t>CCN(C(=O)COC(=O)c1cc(N)ccc1Cl)c1ccccc1</t>
  </si>
  <si>
    <t>CC1CN(C2CCN(C(=O)NCCc3ccccc3)CC2)CCO1</t>
  </si>
  <si>
    <t>CC1CN(CC(=O)NC2CCCC(C)C2C)CC(C)O1</t>
  </si>
  <si>
    <t>N#CCCCN1CCN(c2cccc(Cl)c2)CC1</t>
  </si>
  <si>
    <t>Cc1nc2ccc(C(=O)NCc3nc4ccccc4s3)cc2nc1C</t>
  </si>
  <si>
    <t>Cc1nc(C(=O)Nc2nc(C3CC3)cs2)nn1-c1ccc(F)cc1</t>
  </si>
  <si>
    <t>N#Cc1ncn(-c2nn3cc(-c4ccc(F)cc4)nc3s2)n1</t>
  </si>
  <si>
    <t>COCCOc1cccc(NC(=O)Nc2ccc(C#N)cc2)c1</t>
  </si>
  <si>
    <t>COC(=O)Nc1ccc(CNC(=O)CCc2ccc(F)cc2)cc1</t>
  </si>
  <si>
    <t>Cc1cccnc1NC(=O)N1CCN(C(=O)Oc2ccccc2)CC1</t>
  </si>
  <si>
    <t>Cc1cc(Cl)ccc1NC(=O)Nc1cnn(CC(=O)NC2CC2)c1</t>
  </si>
  <si>
    <t>O=S(=O)(Cc1ccccc1)N1CCC(c2nnc3n2CCC3)CC1</t>
  </si>
  <si>
    <t>CCN(CC)C(=O)CNC(=O)c1ccc(Cl)cc1F</t>
  </si>
  <si>
    <t>O=C(NCC(Cc1ccccc1)NC(=O)c1ccco1)c1ccco1</t>
  </si>
  <si>
    <t>Cc1cc(F)ccc1S(=O)(=O)NCCc1nccn1C</t>
  </si>
  <si>
    <t>O=C(NCCCn1nc2ccccn2c1=O)NCc1ccc(F)cc1</t>
  </si>
  <si>
    <t>Cc1cc(Cl)ccc1S(=O)(=O)N(Cc1ccncc1)C1CC1</t>
  </si>
  <si>
    <t>Cc1cc(-c2csc(-c3cnccn3)n2)c(C)n1-c1nccs1</t>
  </si>
  <si>
    <t>CCc1nc(CN(C)C(=O)Nc2ccccc2C(=O)OC)cs1</t>
  </si>
  <si>
    <t>CC(NC(=O)Nc1ccc2c(c1)OCO2)C(=O)N1CCCC1</t>
  </si>
  <si>
    <t>O=C(NC1CCN(C(=O)Cc2cccs2)CC1)C1CCCCC1</t>
  </si>
  <si>
    <t>COc1ccc(NC(=O)NCCn2nc3ccccn3c2=O)cc1</t>
  </si>
  <si>
    <t>CCOc1cccc(CNc2cncc(-n3cccn3)n2)c1</t>
  </si>
  <si>
    <t>CC1CN(c2ccc(NC(=O)c3cc(C4CC4)[nH]n3)cn2)CC(C)O1</t>
  </si>
  <si>
    <t>Cc1cc(CS(=O)(=O)c2nc(C3CC3)n(-c3ccccc3)n2)on1</t>
  </si>
  <si>
    <t>COC(=O)c1ccc(CNc2cncc(-n3cccn3)n2)cc1</t>
  </si>
  <si>
    <t>NC(=O)NCCCCCC(=O)N1CCOC(c2ccc(F)cc2)C1</t>
  </si>
  <si>
    <t>Cn1c(CNC(=O)c2ccc(=O)[nH]c2)nc2ccccc21</t>
  </si>
  <si>
    <t>CCC(Oc1ccccc1)C(=O)NCc1nc2ccccc2n1C</t>
  </si>
  <si>
    <t>Cn1c(CNC(=O)Cc2cccc(F)c2)nc2ccccc21</t>
  </si>
  <si>
    <t>CCCCn1nc(C(=O)NCc2nc3ccccc3n2C)ccc1=O</t>
  </si>
  <si>
    <t>Cn1c(CNC(=O)c2ccc3c(c2)OCCCO3)nc2ccccc21</t>
  </si>
  <si>
    <t>Cc1nccc(CNCc2ccc(O)c(Br)c2)n1</t>
  </si>
  <si>
    <t>c1ccc(CNCc2nc(-c3ccccc3)cs2)cc1</t>
  </si>
  <si>
    <t>Fc1cccc(CNCc2nc(-c3ccccc3)cs2)c1</t>
  </si>
  <si>
    <t>c1ccc(-c2csc(CNCc3cccnc3)n2)cc1</t>
  </si>
  <si>
    <t>CC(=O)Nc1ccc(NCc2ccc(O)c(Br)c2)cc1</t>
  </si>
  <si>
    <t>CC(=O)Nc1cccc(NCc2ccc(O)c(Br)c2)c1</t>
  </si>
  <si>
    <t>Cc1nc2ccccc2n1CCNC(=O)CC1CCCCC1</t>
  </si>
  <si>
    <t>CC1(C(=O)NCCCn2cnc3ccccc32)CC1(Cl)Cl</t>
  </si>
  <si>
    <t>O=C(NCCCn1cnc2ccccc21)c1cccnc1</t>
  </si>
  <si>
    <t>O=C(Cc1c(F)cccc1Cl)NCCCn1cnc2ccccc21</t>
  </si>
  <si>
    <t>COCC(=O)N1CCC(C(=O)Nc2ccc3c(c2)OCO3)CC1</t>
  </si>
  <si>
    <t>O=C(NCCCOC1CCCCC1)c1cccnc1</t>
  </si>
  <si>
    <t>OC(CNCc1ccsc1)c1ccccc1Cl</t>
  </si>
  <si>
    <t>COC(=O)c1ccc(NCc2ccc(OC)nc2)nn1</t>
  </si>
  <si>
    <t>CCOc1cccc(-c2sc(NC(C)=O)nc2C)c1OC</t>
  </si>
  <si>
    <t>CCOc1cc(-c2sc(NC(C)=O)nc2C)ccc1OC</t>
  </si>
  <si>
    <t>CCCOc1cccc(-c2sc(NC(C)=O)nc2C)c1</t>
  </si>
  <si>
    <t>CC(=O)Nc1nc(C)c(-c2ccc(OC(C)C)cc2)s1</t>
  </si>
  <si>
    <t>CCCOc1ccccc1-c1sc(NC(C)=O)nc1C</t>
  </si>
  <si>
    <t>CC(=O)Nc1nc(C)c(-c2ccccc2OC(C)C)s1</t>
  </si>
  <si>
    <t>CCOc1cc(C(=O)OC)ccc1OCC(C)C</t>
  </si>
  <si>
    <t>CCOc1cccc(-c2sc(NC)nc2C)c1OC</t>
  </si>
  <si>
    <t>CCOc1cc(-c2sc(NC)nc2C)ccc1OC</t>
  </si>
  <si>
    <t>CC(=O)Nc1nc(C)c(-c2ccc(N(C)C)cc2)s1</t>
  </si>
  <si>
    <t>COc1cccc(-c2sc(NC(C)=O)nc2C)c1OC</t>
  </si>
  <si>
    <t>COc1ccc(-c2sc(NC(C)=O)nc2C)cc1OC</t>
  </si>
  <si>
    <t>COc1ccc(OC)c(-c2sc(NC(C)=O)nc2C)c1</t>
  </si>
  <si>
    <t>CCOc1cccc(-c2sc(NC(C)=O)nc2C)c1</t>
  </si>
  <si>
    <t>CCOc1ccccc1-c1sc(NC(C)=O)nc1C</t>
  </si>
  <si>
    <t>CCOc1ccc(-c2sc(NC(C)=O)nc2C)cc1</t>
  </si>
  <si>
    <t>CCc1ccc(-c2sc(NC(C)=O)nc2C)cc1</t>
  </si>
  <si>
    <t>CC(=O)Nc1nc(C)c(CCc2ccccc2)s1</t>
  </si>
  <si>
    <t>COc1cc(-c2sc(NC(C)=O)nc2C)cc(Cl)c1OC</t>
  </si>
  <si>
    <t>COC(=O)c1ccc(-c2sc(NC(C)=O)nc2C)cc1</t>
  </si>
  <si>
    <t>CNc1nc(C)c(-c2cccc(OC)c2OC)s1</t>
  </si>
  <si>
    <t>CNc1nc(C)c(-c2ccc(OC)c(OC)c2)s1</t>
  </si>
  <si>
    <t>CNc1nc(C)c(-c2cc(OC)ccc2OC)s1</t>
  </si>
  <si>
    <t>CNc1nc(C)c(-c2cc(Cl)c(OC)c(OC)c2)s1</t>
  </si>
  <si>
    <t>CNc1nc(C)c(-c2ccc(C(=O)OC)cc2)s1</t>
  </si>
  <si>
    <t>COc1ccccc1-c1sc(NC(C)=O)nc1C</t>
  </si>
  <si>
    <t>COc1cccc(-c2sc(NC(C)=O)nc2C)c1</t>
  </si>
  <si>
    <t>COc1cc(-c2sc(NC(C)=O)nc2C)cc(Cl)c1O</t>
  </si>
  <si>
    <t>CC(=O)Nc1nc(C)c(-c2ccccc2C(F)(F)F)s1</t>
  </si>
  <si>
    <t>CC(=O)Nc1nc(C)c(-c2cccc(C(F)(F)F)c2)s1</t>
  </si>
  <si>
    <t>CC(C)OC(=O)c1cc2c(=O)n(C)c(=O)n(C)c2s1</t>
  </si>
  <si>
    <t>Cc1ccc(C)c(OCC(O)CN2CCN(C(=O)C3CC3)CC2)c1</t>
  </si>
  <si>
    <t>CNc1nc(C)c(-c2cc(Cl)c(O)c(OC)c2)s1</t>
  </si>
  <si>
    <t>CC(=O)Nc1nc(C)c(-c2ccc(Br)cc2)s1</t>
  </si>
  <si>
    <t>CC(=O)Nc1nc(C)c(-c2cccc(Br)c2)s1</t>
  </si>
  <si>
    <t>CC(=O)Nc1nc(C)c(-c2ccccc2Cl)s1</t>
  </si>
  <si>
    <t>CC(=O)Nc1nc(C)c(-c2ccc(Cl)cc2)s1</t>
  </si>
  <si>
    <t>CC(=O)Nc1nc(C)c(-c2cccc(Cl)c2)s1</t>
  </si>
  <si>
    <t>CC(=O)Nc1nc(C)c(-c2ccc(F)cc2)s1</t>
  </si>
  <si>
    <t>Cc1cc(NC(C)Cc2ccc(F)cc2)n2ncnc2n1</t>
  </si>
  <si>
    <t>O=C(c1cccc(F)c1)N1CCSc2ccccc21</t>
  </si>
  <si>
    <t>CC(Cc1ccc(F)cc1)Nc1ncnc2c1cnn2C</t>
  </si>
  <si>
    <t>c1cnc(-c2nc(-c3ccc4c(c3)OCCCO4)cs2)cn1</t>
  </si>
  <si>
    <t>Cc1ccc(C(C)NC(=O)Cc2csc(C)n2)o1</t>
  </si>
  <si>
    <t>CC(=O)Nc1nc(C)c(-c2sccc2C)s1</t>
  </si>
  <si>
    <t>Cc1c(-c2csc(-c3cnccn3)n2)oc2ccccc12</t>
  </si>
  <si>
    <t>CC(=O)c1c(C)[nH]c(-c2csc(-c3cccc(C(N)=O)c3)n2)c1C</t>
  </si>
  <si>
    <t>NC(=O)Cc1ccccc1NC(=O)OCC(F)(F)F</t>
  </si>
  <si>
    <t>N#Cc1ccc(N2CCOc3ccccc3C2)nc1</t>
  </si>
  <si>
    <t>O=C(C1Cc2ccccc2O1)N1CCSc2ccccc21</t>
  </si>
  <si>
    <t>Cc1nnc(N2CCOc3ccccc3C2)c(C#N)c1C</t>
  </si>
  <si>
    <t>NS(=O)(=O)c1cccc(CNC(=O)c2cc[nH]n2)c1</t>
  </si>
  <si>
    <t>Cc1cc(C(=O)NC2(C)CCCC2)c2c(C)noc2n1</t>
  </si>
  <si>
    <t>COC(=O)C1Cc2ccccc2N1S(=O)(=O)c1cccc(C#N)c1</t>
  </si>
  <si>
    <t>CC1COCCN1c1ccc(S(C)(=O)=O)cc1S(C)(=O)=O</t>
  </si>
  <si>
    <t>CSc1cc(-c2csc(-c3ccncc3)n2)ccc1NC(C)=O</t>
  </si>
  <si>
    <t>Cc1cc(CNC(=O)C2CCN(C(=O)OC(C)(C)C)CC2)on1</t>
  </si>
  <si>
    <t>COc1ccc(CN(Cc2ccccc2)C(=O)Nc2ccncc2)cc1</t>
  </si>
  <si>
    <t>COc1cccc(C(=O)COC(=O)c2cnc(C)s2)c1</t>
  </si>
  <si>
    <t>COC(=O)c1cc2c(=O)n(C)c(=O)n(C)c2s1</t>
  </si>
  <si>
    <t>Fc1ccccc1NCc1nc(-c2cccs2)no1</t>
  </si>
  <si>
    <t>COc1ccc(NC(=O)COC(=O)c2cnc(C)s2)cc1</t>
  </si>
  <si>
    <t>CS(=O)(=O)c1ccc(CNc2c(F)cc(C#N)cc2F)cc1</t>
  </si>
  <si>
    <t>COc1ccc(CN(C)c2cc(=O)n3ccccc3n2)cc1F</t>
  </si>
  <si>
    <t>Cc1cccc2c1N(C(=O)c1cccc(-n3cnnn3)c1)CCC2</t>
  </si>
  <si>
    <t>CC1CCCC(Nc2ccc(S(C)(=O)=O)cc2S(C)(=O)=O)C1</t>
  </si>
  <si>
    <t>CCCN(C)C(=O)c1ccc(Cl)c(NC(=O)c2cccs2)c1</t>
  </si>
  <si>
    <t>CCCCC(=O)c1ccc(S(=O)(=O)CCC)cc1</t>
  </si>
  <si>
    <t>CCCOC1CCCN(C(=O)c2ccc3c(c2)NC(=O)C(C)S3)C1</t>
  </si>
  <si>
    <t>Cc1cccc(NC(=O)Cn2c(CO)nc3ccccc32)c1C</t>
  </si>
  <si>
    <t>O=C(Cn1c(CO)nc2ccccc21)Nc1ccc(F)cc1</t>
  </si>
  <si>
    <t>CCc1ccccc1NC(=O)Cn1c(CO)nc2ccccc21</t>
  </si>
  <si>
    <t>O=C(Cn1c(CO)nc2ccccc21)Nc1ccccc1F</t>
  </si>
  <si>
    <t>Cc1ccccc1NC(=O)Cn1c(CO)nc2ccccc21</t>
  </si>
  <si>
    <t>CC(C(=O)Nc1ccccc1)n1c(CO)nc2ccccc21</t>
  </si>
  <si>
    <t>Cc1ccc(NC(=O)C(C)n2c(CO)nc3ccccc32)cc1</t>
  </si>
  <si>
    <t>Cc1ccccc1NC(=O)C(C)n1c(CO)nc2ccccc21</t>
  </si>
  <si>
    <t>CC(C(=O)Nc1ccc(F)cc1)n1c(CO)nc2ccccc21</t>
  </si>
  <si>
    <t>CCc1ccc(NC(=O)C(C)n2c(CO)nc3ccccc32)cc1</t>
  </si>
  <si>
    <t>Cc1cccc(NC(=O)C(C)n2c(CO)nc3ccccc32)c1C</t>
  </si>
  <si>
    <t>Cc1n[nH]cc1NC(=O)c1cccc(C(=O)Nc2c[nH]nc2C)n1</t>
  </si>
  <si>
    <t>Cc1ccc(C)c(NC(=O)C(C)n2c(CO)nc3ccccc32)c1</t>
  </si>
  <si>
    <t>NC(=O)c1ccccc1NC(=O)Cn1c(CO)nc2ccccc21</t>
  </si>
  <si>
    <t>CCN(C(=O)Cn1c(CO)nc2ccccc21)c1cccc(C)c1</t>
  </si>
  <si>
    <t>CC(=O)c1cccc(NC(=O)Cn2c(CO)nc3ccccc32)c1</t>
  </si>
  <si>
    <t>Cc1ccccc1CN(C)C(=O)c1ccnc(NC2CC2)c1</t>
  </si>
  <si>
    <t>O=C(Cn1c(CO)nc2ccccc21)NCc1ccco1</t>
  </si>
  <si>
    <t>O=C(Cn1c(CO)nc2ccccc21)NC1CCCCC1</t>
  </si>
  <si>
    <t>COCCNC(=O)Cn1c(CO)nc2ccccc21</t>
  </si>
  <si>
    <t>CCCCNC(=O)Cn1c(CO)nc2ccccc21</t>
  </si>
  <si>
    <t>O=C(Cn1c(CO)nc2ccccc21)NCC1CCCO1</t>
  </si>
  <si>
    <t>CC(C)CNC(=O)Cn1c(CO)nc2ccccc21</t>
  </si>
  <si>
    <t>CCC(C)NC(=O)Cn1c(CO)nc2ccccc21</t>
  </si>
  <si>
    <t>O=C(Cn1c(CO)nc2ccccc21)Nc1nccs1</t>
  </si>
  <si>
    <t>O=C(Cn1c(CO)nc2ccccc21)NC1CCCC1</t>
  </si>
  <si>
    <t>CCCCOC(=O)Cn1c(CO)nc2ccccc21</t>
  </si>
  <si>
    <t>CC(C)CCOC(=O)Cn1c(CO)nc2ccccc21</t>
  </si>
  <si>
    <t>CCCCOC(=O)C(C)n1c(CO)nc2ccccc21</t>
  </si>
  <si>
    <t>CC(C(=O)OC1CCCCC1)n1c(CO)nc2ccccc21</t>
  </si>
  <si>
    <t>CCOC(=O)C(CC)n1c(CO)nc2ccccc21</t>
  </si>
  <si>
    <t>CCCOC(=O)C(CC)n1c(CO)nc2ccccc21</t>
  </si>
  <si>
    <t>CCNC(=O)c1cccc(NC(=O)Cn2nnnc2CC)c1</t>
  </si>
  <si>
    <t>CCC(C(=O)OC(C)C)n1c(CO)nc2ccccc21</t>
  </si>
  <si>
    <t>CCCOC(=O)C(C)n1c(CO)nc2ccccc21</t>
  </si>
  <si>
    <t>CC(C)OC(=O)C(C)n1c(CO)nc2ccccc21</t>
  </si>
  <si>
    <t>CC(C(=O)OCc1ccccc1)n1c(CO)nc2ccccc21</t>
  </si>
  <si>
    <t>O=C(Cn1c(CO)nc2ccccc21)OCc1ccccc1</t>
  </si>
  <si>
    <t>CCC(C)OC(=O)C(C)n1c(CO)nc2ccccc21</t>
  </si>
  <si>
    <t>CCC(C)OC(=O)Cn1c(CO)nc2ccccc21</t>
  </si>
  <si>
    <t>CC(C)COC(=O)C(C)n1c(CO)nc2ccccc21</t>
  </si>
  <si>
    <t>CC(C)CCOC(=O)C(C)n1c(CO)nc2ccccc21</t>
  </si>
  <si>
    <t>CCC(C(=O)OCc1ccccc1)n1c(CO)nc2ccccc21</t>
  </si>
  <si>
    <t>CC(C)(C)C(CCO)NC(=O)Nc1ccncc1</t>
  </si>
  <si>
    <t>CCC(C(=O)OCC(C)C)n1c(CO)nc2ccccc21</t>
  </si>
  <si>
    <t>CC(C)COC(=O)Cn1c(CO)nc2ccccc21</t>
  </si>
  <si>
    <t>CC(=O)Nc1nc(C(=O)N(CC(C)C)CC(F)(F)F)cs1</t>
  </si>
  <si>
    <t>COCCOC(=O)C(C)n1c(CO)nc2ccccc21</t>
  </si>
  <si>
    <t>COCCOC(=O)Cn1c(CO)nc2ccccc21</t>
  </si>
  <si>
    <t>COCC(C)OC(=O)Cn1c(CO)nc2ccccc21</t>
  </si>
  <si>
    <t>O=C(Cn1c(CO)nc2ccccc21)OCCc1ccccc1</t>
  </si>
  <si>
    <t>CC1CCC(OC(=O)Cn2c(CO)nc3ccccc32)CC1</t>
  </si>
  <si>
    <t>O=C(Cn1c(CO)nc2ccccc21)OC1CCCC1</t>
  </si>
  <si>
    <t>O=C(CCCn1nnc(-c2ccccc2)n1)N1CCc2ccccc21</t>
  </si>
  <si>
    <t>CC(C)OC(=O)c1ccc(Cn2c(CO)nc3ccccc32)cc1</t>
  </si>
  <si>
    <t>CCOC(=O)c1ccc(Cn2c(CO)nc3ccccc32)cc1</t>
  </si>
  <si>
    <t>C=CCN(CC(F)(F)F)C(=O)Nc1ccc(C#N)cc1</t>
  </si>
  <si>
    <t>COC(=O)c1cccc(Cn2c(CO)nc3ccccc32)c1</t>
  </si>
  <si>
    <t>CCOC(=O)c1cccc(Cn2c(CO)nc3ccccc32)c1</t>
  </si>
  <si>
    <t>CC(C)OC(=O)c1cccc(Cn2c(CO)nc3ccccc32)c1</t>
  </si>
  <si>
    <t>N#Cc1ccccc1Cn1c(CO)nc2ccccc21</t>
  </si>
  <si>
    <t>Cc1noc(C)c1Cn1c(CO)nc2ccccc21</t>
  </si>
  <si>
    <t>Cc1ccc(C(=O)Cn2c(CO)nc3ccccc32)cc1</t>
  </si>
  <si>
    <t>CCCN(CC(F)(F)F)C(=O)Nc1ccc(-n2cncn2)nc1</t>
  </si>
  <si>
    <t>CC(=O)Nc1ccc(C(=O)Cn2c(CO)nc3ccccc32)cc1</t>
  </si>
  <si>
    <t>O=C(Cn1c(CO)nc2ccccc21)Nc1ccccn1</t>
  </si>
  <si>
    <t>CCN(CC(C)O)C(=O)Nc1ccc(Cl)cc1</t>
  </si>
  <si>
    <t>CC(C)C(OCC1CCCO1)C(=O)Nc1nc(C2CC2)cs1</t>
  </si>
  <si>
    <t>COc1ccccc1S(=O)(=O)NC(C)(C)C(N)=O</t>
  </si>
  <si>
    <t>CCC(OC)C(=O)NC(C)c1ccc(F)cc1F</t>
  </si>
  <si>
    <t>CCOC(=O)C(C)Sc1nc2ccccc2c2nc(C)nn12</t>
  </si>
  <si>
    <t>Cc1ncc(C(=O)OCC(=O)Nc2ccc(C(C)(C)C)cc2)s1</t>
  </si>
  <si>
    <t>CC(CNC(=O)C1COc2ccccc2O1)CN1CCCC1=O</t>
  </si>
  <si>
    <t>COc1cc(CNC(=O)c2c(C)noc2C)ccn1</t>
  </si>
  <si>
    <t>O=C(Nc1cccc2c1CCCC2)N1CCN(C(=O)C2CC2)CC1</t>
  </si>
  <si>
    <t>OCC(O)Cn1c(-c2cccc(O)c2)nc2ccccc21</t>
  </si>
  <si>
    <t>OCC(O)Cn1c(-c2ccc(O)cc2)nc2ccccc21</t>
  </si>
  <si>
    <t>OCC(O)Cn1c(-c2ccccc2O)nc2ccccc21</t>
  </si>
  <si>
    <t>OCCCn1c(-c2cccc(O)c2)nc2ccccc21</t>
  </si>
  <si>
    <t>OCCCn1c(-c2ccc(O)cc2)nc2ccccc21</t>
  </si>
  <si>
    <t>OCCCn1c(-c2ccccc2O)nc2ccccc21</t>
  </si>
  <si>
    <t>O=C(NCc1cccnc1OC1CCCC1)OCC(F)(F)F</t>
  </si>
  <si>
    <t>O=C(CCCn1cccn1)Nc1ccc2oc(C3CC3)nc2c1</t>
  </si>
  <si>
    <t>N#CCCN(Cc1cccnc1)C(=O)c1ccccc1Cl</t>
  </si>
  <si>
    <t>CCc1nc2cc(NC(=O)C(C)n3cncn3)ccc2o1</t>
  </si>
  <si>
    <t>NC(=O)c1ccc(C(=O)Nc2ccccc2N2CCCCC2)cn1</t>
  </si>
  <si>
    <t>Cc1nc(-c2ccccc2)sc1C(=O)Nc1c(C)noc1C</t>
  </si>
  <si>
    <t>Cc1nccn1-c1ccccc1CNC(=O)Nc1ccccc1F</t>
  </si>
  <si>
    <t>O=C(NCCCOC1CCCCC1)c1cnccn1</t>
  </si>
  <si>
    <t>CCC(OC)C(=O)NC(CC)c1ccccc1OC</t>
  </si>
  <si>
    <t>CCC1(CC)Oc2ccccc2N(CC(O)CO)C1=O</t>
  </si>
  <si>
    <t>CCC1(CC)Oc2ccccc2N(CCCO)C1=O</t>
  </si>
  <si>
    <t>CCC1(CC)CN(CCO)c2cc(O)ccc2O1</t>
  </si>
  <si>
    <t>CCC1(CC)CN(CC(O)CO)c2cc(O)ccc2O1</t>
  </si>
  <si>
    <t>CN(Cc1cccc(Cl)c1Cl)c1cncc(-n2cccn2)n1</t>
  </si>
  <si>
    <t>CCC1(CC)CN(CCCO)c2cc(O)ccc2O1</t>
  </si>
  <si>
    <t>CCC1(CC)CN(CCN2CCOCC2)c2cc(O)ccc2O1</t>
  </si>
  <si>
    <t>Cc1cc(NC(=O)NCC2(c3ccccc3)CC2)ccc1-n1cnnn1</t>
  </si>
  <si>
    <t>CCC1(CC)CN(CCO)c2ccc(O)cc2O1</t>
  </si>
  <si>
    <t>CCC1(CC)CN(CC(O)CO)c2ccc(O)cc2O1</t>
  </si>
  <si>
    <t>CCC1(CC)CN(CCCO)c2ccc(O)cc2O1</t>
  </si>
  <si>
    <t>CCC1(CC)CN(CCN2CCOCC2)c2ccc(O)cc2O1</t>
  </si>
  <si>
    <t>CC(=O)c1cccc(OCC(=O)N2CCNC(=O)C2)c1</t>
  </si>
  <si>
    <t>O=C(Nc1ccn(Cc2ccccc2)n1)N(Cc1ccccn1)C1CC1</t>
  </si>
  <si>
    <t>CN(C)C(=O)CC(NC(=O)Nc1ccccc1Cl)c1ccccc1</t>
  </si>
  <si>
    <t>COC(=O)c1cccc(C(=O)N(C)Cc2cccc(O)c2)c1</t>
  </si>
  <si>
    <t>COCC(=O)N1CCN(Cc2ccc3c(c2)CCO3)CC1</t>
  </si>
  <si>
    <t>CCC1(CC)CN(CCO)c2cc(N)ccc2O1</t>
  </si>
  <si>
    <t>CCC1(CC)CN(CC(O)CO)c2cc(N)ccc2O1</t>
  </si>
  <si>
    <t>CCC1(CC)CN(CCCO)c2cc(N)ccc2O1</t>
  </si>
  <si>
    <t>CCC1(CC)CN(CCN2CCOCC2)c2cc(N)ccc2O1</t>
  </si>
  <si>
    <t>Cc1ccc(NC(=O)NCCc2cccc(O)c2)cc1</t>
  </si>
  <si>
    <t>O=C(NCCS(=O)(=O)c1ccccc1)c1cn2ccccc2n1</t>
  </si>
  <si>
    <t>CCNC(=O)Nc1cccc(NC(=O)C(NC(C)=O)C2CCCC2)c1</t>
  </si>
  <si>
    <t>CCC1(CC)CN(CCO)c2c(N)cccc2O1</t>
  </si>
  <si>
    <t>CCC1(CC)CN(CC(O)CO)c2c(N)cccc2O1</t>
  </si>
  <si>
    <t>CCC1(CC)CN(CCCO)c2c(N)cccc2O1</t>
  </si>
  <si>
    <t>CCC1(CC)CN(CCN2CCOCC2)c2c(N)cccc2O1</t>
  </si>
  <si>
    <t>CCC1(CC)Oc2cccc(N)c2N(CC(N)=O)C1=O</t>
  </si>
  <si>
    <t>CCC1(CC)Oc2cccc(N)c2N(CC(=O)OC)C1=O</t>
  </si>
  <si>
    <t>CCCOC(=O)CN1C(=O)C(CC)(CC)Oc2cccc(N)c21</t>
  </si>
  <si>
    <t>CCC1(CC)Oc2cccc(N)c2N(CC(=O)OC(C)C)C1=O</t>
  </si>
  <si>
    <t>NC(=O)c1ccc(C(=O)NCc2ccc(F)cc2)nc1</t>
  </si>
  <si>
    <t>CCC(C(=O)OC)N1C(=O)C(CC)(CC)Oc2cccc(N)c21</t>
  </si>
  <si>
    <t>CCOC(=O)CN1C(=O)C(CC)(CC)Oc2cccc(N)c21</t>
  </si>
  <si>
    <t>N#Cc1ccc(CN2CCN(C(=O)c3ccnc(F)c3)CC2)cc1</t>
  </si>
  <si>
    <t>C=CCN1C(=O)C(CC)(CC)Oc2cccc(N)c21</t>
  </si>
  <si>
    <t>CCCN1C(=O)C(CC)(CC)Oc2cccc(N)c21</t>
  </si>
  <si>
    <t>CCC1(CC)Oc2cccc(N)c2N(C(C)C)C1=O</t>
  </si>
  <si>
    <t>CCOC(=O)CCN1C(=O)C(CC)(CC)Oc2cccc(N)c21</t>
  </si>
  <si>
    <t>CCC1(CC)Oc2cccc(N)c2N(C(C)C(C)=O)C1=O</t>
  </si>
  <si>
    <t>CCC1(CC)Oc2cccc(N)c2N(CCO)C1=O</t>
  </si>
  <si>
    <t>CCC1(CC)Oc2cccc(N)c2N(CC(O)CO)C1=O</t>
  </si>
  <si>
    <t>CCC1(CC)Oc2cccc(N)c2N(Cc2c(C)noc2C)C1=O</t>
  </si>
  <si>
    <t>CCC1(CC)Oc2cccc(N)c2N(CC(=O)NC)C1=O</t>
  </si>
  <si>
    <t>CCCNC(=O)CN1C(=O)C(CC)(CC)Oc2cccc(N)c21</t>
  </si>
  <si>
    <t>CCC1(CC)Oc2cccc(N)c2N(CCCO)C1=O</t>
  </si>
  <si>
    <t>CCC1(CC)Oc2cccc(N)c2N(CCCC(=O)OC)C1=O</t>
  </si>
  <si>
    <t>C#CCN1C(=O)C(CC)(CC)Oc2cccc(N)c21</t>
  </si>
  <si>
    <t>O=C(NCc1cc(-c2ccccc2)no1)c1ccnc(NC2CC2)c1</t>
  </si>
  <si>
    <t>Cc1noc(C)c1NC(=O)Cc1csc(-c2ccccc2)n1</t>
  </si>
  <si>
    <t>CCC1(CC)Oc2ccc(Cl)cc2N(CCCO)C1=O</t>
  </si>
  <si>
    <t>CCC1(CC)Oc2ccc(O)cc2N(CC(N)=O)C1=O</t>
  </si>
  <si>
    <t>CCC1(CC)Oc2ccc(O)cc2N(CC(=O)OC)C1=O</t>
  </si>
  <si>
    <t>CCCOC(=O)CN1C(=O)C(CC)(CC)Oc2ccc(O)cc21</t>
  </si>
  <si>
    <t>CCC1(CC)Oc2ccc(O)cc2N(CC(=O)OC(C)C)C1=O</t>
  </si>
  <si>
    <t>CCC1(CC)Oc2ccc(O)cc2N(C(C)C(=O)OC)C1=O</t>
  </si>
  <si>
    <t>Cc1occc1C(=O)NCc1cnn(-c2ccccc2)c1</t>
  </si>
  <si>
    <t>Cc1cc2cc(NC(=O)c3ccc4nc(C)c(C)nc4c3)ccc2[nH]1</t>
  </si>
  <si>
    <t>CCC(C(=O)OC)N1C(=O)C(CC)(CC)Oc2ccc(O)cc21</t>
  </si>
  <si>
    <t>CCOC(=O)CN1C(=O)C(CC)(CC)Oc2ccc(O)cc21</t>
  </si>
  <si>
    <t>COc1ccc(C(=O)NC(Cc2ccccc2)C(N)=O)cc1</t>
  </si>
  <si>
    <t>C=CCN1C(=O)C(CC)(CC)Oc2ccc(O)cc21</t>
  </si>
  <si>
    <t>CCCN1C(=O)C(CC)(CC)Oc2ccc(O)cc21</t>
  </si>
  <si>
    <t>CCC1(CC)Oc2ccc(O)cc2N(C(C)C)C1=O</t>
  </si>
  <si>
    <t>CCOC(=O)CCN1C(=O)C(CC)(CC)Oc2ccc(O)cc21</t>
  </si>
  <si>
    <t>CCC1(CC)Oc2ccc(O)cc2N(C(C)C(C)=O)C1=O</t>
  </si>
  <si>
    <t>CCC1(CC)Oc2ccc(O)cc2N(CCO)C1=O</t>
  </si>
  <si>
    <t>CCC1(CC)Oc2ccc(O)cc2N(CC(O)CO)C1=O</t>
  </si>
  <si>
    <t>CCC1(CC)Oc2ccc(O)cc2N(CC(=O)NC)C1=O</t>
  </si>
  <si>
    <t>CCCNC(=O)CN1C(=O)C(CC)(CC)Oc2ccc(O)cc21</t>
  </si>
  <si>
    <t>CCC1(CC)Oc2ccc(O)cc2N(CCCO)C1=O</t>
  </si>
  <si>
    <t>O=C(c1ccc(F)cc1Cl)N1CCCN(c2nccs2)CC1</t>
  </si>
  <si>
    <t>CCC1(CC)Oc2ccc(O)cc2N(CCCC(=O)OC)C1=O</t>
  </si>
  <si>
    <t>C#CCN1C(=O)C(CC)(CC)Oc2ccc(O)cc21</t>
  </si>
  <si>
    <t>CCC1(CC)Oc2ccc(N)cc2N(CC(N)=O)C1=O</t>
  </si>
  <si>
    <t>CCC1(CC)Oc2ccc(N)cc2N(CC(=O)OC)C1=O</t>
  </si>
  <si>
    <t>CCCOC(=O)CN1C(=O)C(CC)(CC)Oc2ccc(N)cc21</t>
  </si>
  <si>
    <t>CCC1(CC)Oc2ccc(N)cc2N(CC(=O)OC(C)C)C1=O</t>
  </si>
  <si>
    <t>CCC1(CC)Oc2ccc(N)cc2N(C(C)C(=O)OC)C1=O</t>
  </si>
  <si>
    <t>CCC(C(=O)OC)N1C(=O)C(CC)(CC)Oc2ccc(N)cc21</t>
  </si>
  <si>
    <t>CCOC(=O)CN1C(=O)C(CC)(CC)Oc2ccc(N)cc21</t>
  </si>
  <si>
    <t>CCC1(CC)Oc2ccc(N)cc2N(Cc2ccccc2)C1=O</t>
  </si>
  <si>
    <t>CS(=O)c1ccc(C(=O)Nc2cccc(N3CCOC3=O)c2)cc1</t>
  </si>
  <si>
    <t>C=CCN1C(=O)C(CC)(CC)Oc2ccc(N)cc21</t>
  </si>
  <si>
    <t>CCCN1C(=O)C(CC)(CC)Oc2ccc(N)cc21</t>
  </si>
  <si>
    <t>CCC1(CC)Oc2ccc(N)cc2N(C(C)C)C1=O</t>
  </si>
  <si>
    <t>CCC1(CC)Oc2ccc(N)cc2N(CC(C)C)C1=O</t>
  </si>
  <si>
    <t>CCOC(=O)CCN1C(=O)C(CC)(CC)Oc2ccc(N)cc21</t>
  </si>
  <si>
    <t>CCC1(CC)Oc2ccc(N)cc2N(C(C)C(C)=O)C1=O</t>
  </si>
  <si>
    <t>CCC1(CC)Oc2ccc(N)cc2N(CCO)C1=O</t>
  </si>
  <si>
    <t>CCC1(CC)Oc2ccc(N)cc2N(CC(O)CO)C1=O</t>
  </si>
  <si>
    <t>CCC1(CC)Oc2ccc(N)cc2N(Cc2c(C)noc2C)C1=O</t>
  </si>
  <si>
    <t>C=C(C)CN1C(=O)C(CC)(CC)Oc2ccc(N)cc21</t>
  </si>
  <si>
    <t>CCC1(CC)Oc2ccc(N)cc2N(CC(=O)NC)C1=O</t>
  </si>
  <si>
    <t>CCCNC(=O)CN1C(=O)C(CC)(CC)Oc2ccc(N)cc21</t>
  </si>
  <si>
    <t>CCC1(CC)Oc2ccc(N)cc2N(CCCO)C1=O</t>
  </si>
  <si>
    <t>CCC1(CC)Oc2ccc(N)cc2N(CCCC(=O)OC)C1=O</t>
  </si>
  <si>
    <t>C#CCN1C(=O)C(CC)(CC)Oc2ccc(N)cc21</t>
  </si>
  <si>
    <t>CCC1(CC)Oc2cc(O)ccc2N(CC(N)=O)C1=O</t>
  </si>
  <si>
    <t>CCC1(CC)Oc2cc(O)ccc2N(CC(=O)OC)C1=O</t>
  </si>
  <si>
    <t>CCC(C(=O)OC)N1C(=O)C(CC)(CC)Oc2cc(O)ccc21</t>
  </si>
  <si>
    <t>CCOC(=O)CN1C(=O)C(CC)(CC)Oc2cc(O)ccc21</t>
  </si>
  <si>
    <t>C=CCN1C(=O)C(CC)(CC)Oc2cc(O)ccc21</t>
  </si>
  <si>
    <t>CCCN1C(=O)C(CC)(CC)Oc2cc(O)ccc21</t>
  </si>
  <si>
    <t>CCC1(CC)Oc2cc(O)ccc2N(C(C)C)C1=O</t>
  </si>
  <si>
    <t>COC(=O)C(CNC(=O)Nc1cc(C)on1)Cc1ccc(F)cc1</t>
  </si>
  <si>
    <t>COc1ccc(NC(=O)NCCc2cccc(O)c2)cc1</t>
  </si>
  <si>
    <t>Cc1nc(C2(NC(=O)Nc3ncccc3C)CCC2)no1</t>
  </si>
  <si>
    <t>CCOC(=O)CCN1C(=O)C(CC)(CC)Oc2cc(O)ccc21</t>
  </si>
  <si>
    <t>CCC1(CC)Oc2cc(O)ccc2N(C(C)C(C)=O)C1=O</t>
  </si>
  <si>
    <t>CCC1(CC)Oc2cc(O)ccc2N(CCO)C1=O</t>
  </si>
  <si>
    <t>CCC1(CC)Oc2cc(O)ccc2N(CC(O)CO)C1=O</t>
  </si>
  <si>
    <t>CCC1(CC)Oc2cc(O)ccc2N(CC(=O)NC)C1=O</t>
  </si>
  <si>
    <t>CCCNC(=O)CN1C(=O)C(CC)(CC)Oc2cc(O)ccc21</t>
  </si>
  <si>
    <t>CCC1(CC)Oc2cc(O)ccc2N(CCCO)C1=O</t>
  </si>
  <si>
    <t>O=C(Nc1ccccc1Cl)N(Cc1ccncc1)CC1CCCO1</t>
  </si>
  <si>
    <t>CCC1(CC)Oc2cc(O)ccc2N(CCCC(=O)OC)C1=O</t>
  </si>
  <si>
    <t>C#CCN1C(=O)C(CC)(CC)Oc2cc(O)ccc21</t>
  </si>
  <si>
    <t>CCC1(CC)Oc2cc(C)ccc2N(CCCO)C1=O</t>
  </si>
  <si>
    <t>CC(NC(=O)Cn1cc(Cl)cn1)c1ccc(F)cc1</t>
  </si>
  <si>
    <t>CCc1nc(CN(C2CC2)S(=O)(=O)c2ccc(C#N)cc2)cs1</t>
  </si>
  <si>
    <t>CCC1(CC)Oc2cc(N)ccc2N(CC(N)=O)C1=O</t>
  </si>
  <si>
    <t>CCC1(CC)Oc2cc(N)ccc2N(CC(=O)OC)C1=O</t>
  </si>
  <si>
    <t>Cc1cccc(OCC(O)CNC(=O)Nc2ccc(F)cc2F)c1</t>
  </si>
  <si>
    <t>CCCOC(=O)CN1C(=O)C(CC)(CC)Oc2cc(N)ccc21</t>
  </si>
  <si>
    <t>CCC1(CC)Oc2cc(N)ccc2N(CC(=O)OC(C)C)C1=O</t>
  </si>
  <si>
    <t>CCC1(CC)Oc2cc(N)ccc2N(C(C)C(=O)OC)C1=O</t>
  </si>
  <si>
    <t>CCC(C(=O)OC)N1C(=O)C(CC)(CC)Oc2cc(N)ccc21</t>
  </si>
  <si>
    <t>CCOC(=O)CN1C(=O)C(CC)(CC)Oc2cc(N)ccc21</t>
  </si>
  <si>
    <t>CCC1(CC)Oc2cc(N)ccc2N(Cc2ccccc2)C1=O</t>
  </si>
  <si>
    <t>C=CCN1C(=O)C(CC)(CC)Oc2cc(N)ccc21</t>
  </si>
  <si>
    <t>CCCN1C(=O)C(CC)(CC)Oc2cc(N)ccc21</t>
  </si>
  <si>
    <t>CCC1(CC)Oc2cc(N)ccc2N(C(C)C)C1=O</t>
  </si>
  <si>
    <t>CCC1(CC)Oc2cc(N)ccc2N(CC(C)C)C1=O</t>
  </si>
  <si>
    <t>CCOC(=O)CCN1C(=O)C(CC)(CC)Oc2cc(N)ccc21</t>
  </si>
  <si>
    <t>CCC1(CC)Oc2cc(N)ccc2N(C(C)C(C)=O)C1=O</t>
  </si>
  <si>
    <t>CCC1(CC)Oc2cc(N)ccc2N(CCO)C1=O</t>
  </si>
  <si>
    <t>CCC1(CC)Oc2cc(N)ccc2N(CC(O)CO)C1=O</t>
  </si>
  <si>
    <t>CCC1(CC)Oc2cc(N)ccc2N(Cc2c(C)noc2C)C1=O</t>
  </si>
  <si>
    <t>C=C(C)CN1C(=O)C(CC)(CC)Oc2cc(N)ccc21</t>
  </si>
  <si>
    <t>CCC1(CC)Oc2cc(N)ccc2N(CC(=O)NC)C1=O</t>
  </si>
  <si>
    <t>CCCNC(=O)CN1C(=O)C(CC)(CC)Oc2cc(N)ccc21</t>
  </si>
  <si>
    <t>CCC1(CC)Oc2cc(N)ccc2N(CCCO)C1=O</t>
  </si>
  <si>
    <t>CCC1(CC)Oc2cc(N)ccc2N(CCCC(=O)OC)C1=O</t>
  </si>
  <si>
    <t>C#CCN1C(=O)C(CC)(CC)Oc2cc(N)ccc21</t>
  </si>
  <si>
    <t>CCC1(CC)Oc2ccc(C(C)=O)cc2N(CC(N)=O)C1=O</t>
  </si>
  <si>
    <t>CCC1(CC)Oc2ccc(C(C)=O)cc2N(CC(=O)OC)C1=O</t>
  </si>
  <si>
    <t>CCN1C(=O)C(CC)(CC)Oc2ccc(C(C)=O)cc21</t>
  </si>
  <si>
    <t>CCC1(CC)Oc2ccc(C(C)=O)cc2N(C)C1=O</t>
  </si>
  <si>
    <t>CCC1(CC)Oc2ccc(C(C)=O)cc2N(C(C)C(C)=O)C1=O</t>
  </si>
  <si>
    <t>CCC1(CC)Oc2ccc(C(C)=O)cc2N(CCO)C1=O</t>
  </si>
  <si>
    <t>CCC1(CC)Oc2ccc(C(C)=O)cc2N(CC(O)CO)C1=O</t>
  </si>
  <si>
    <t>CCC1(CC)Oc2ccc(C(C)=O)cc2N(CC(=O)NC)C1=O</t>
  </si>
  <si>
    <t>CCC1(CC)Oc2ccc(C(C)=O)cc2N(CCCO)C1=O</t>
  </si>
  <si>
    <t>C#CCN1C(=O)C(CC)(CC)Oc2ccc(C(C)=O)cc21</t>
  </si>
  <si>
    <t>CCC(=O)c1ccc2c(c1)N(CC(N)=O)C(=O)C(CC)(CC)O2</t>
  </si>
  <si>
    <t>CCC(=O)c1ccc2c(c1)N(C)C(=O)C(CC)(CC)O2</t>
  </si>
  <si>
    <t>CCC(=O)c1ccc2c(c1)N(CCO)C(=O)C(CC)(CC)O2</t>
  </si>
  <si>
    <t>COCC(=O)N1CCC(C(=O)Nc2ccccc2)CC1</t>
  </si>
  <si>
    <t>CCC(=O)c1ccc2c(c1)N(CCCO)C(=O)C(CC)(CC)O2</t>
  </si>
  <si>
    <t>COCCCN(C)C(=O)C(C)Oc1ccc(Cl)cc1</t>
  </si>
  <si>
    <t>CCC1(CC)Oc2ccccc2N(CCC#N)C1=O</t>
  </si>
  <si>
    <t>CCCS(=O)(=O)NCC(C)CN1CCCC1=O</t>
  </si>
  <si>
    <t>Cc1ncc(CN(C)CC(O)c2ccc(OC(F)(F)F)cc2)s1</t>
  </si>
  <si>
    <t>CC(=O)N(C)C1CCN(C(=O)CNC(=O)c2ccc(F)cc2)CC1</t>
  </si>
  <si>
    <t>O=C(c1cccc2ccccc12)N1CCCN(c2nccs2)CC1</t>
  </si>
  <si>
    <t>CCC1(CC)Oc2ccccc2N(CCCC#N)C1=O</t>
  </si>
  <si>
    <t>O=C(Nc1ccccc1F)N1CCN(c2ncccc2Cl)CC1</t>
  </si>
  <si>
    <t>CN(Cc1ccc(Cl)c(Cl)c1)C(=O)Nc1cn[nH]c1</t>
  </si>
  <si>
    <t>NC(=O)c1ccc(C(=O)Nc2ccc3c(c2)CCC3)cn1</t>
  </si>
  <si>
    <t>CCC1(CC)CN(CCCC#N)c2ccccc2O1</t>
  </si>
  <si>
    <t>COC(C)C(=O)Nc1cccc(NC(=O)Nc2ccc(C#N)cc2)c1</t>
  </si>
  <si>
    <t>COC(C)C(=O)Nc1cccc(NC(=O)Nc2ccccc2F)c1</t>
  </si>
  <si>
    <t>COc1ccccc1CC(C)NCc1cc(C#N)n(C)c1C</t>
  </si>
  <si>
    <t>COc1ccc(CNc2cncc(-n3cccn3)n2)cc1OC(F)F</t>
  </si>
  <si>
    <t>Cc1cccc(CNc2cncc(-n3cccn3)n2)c1</t>
  </si>
  <si>
    <t>Cc1nccn1-c1ccccc1CNC(=O)Nc1ccc(C#N)cc1</t>
  </si>
  <si>
    <t>C#CCOc1ccc(CCNC(=O)NC2CC2)cc1</t>
  </si>
  <si>
    <t>NC(=O)c1ccc(OCC(=O)N2CCCSc3ccccc32)cc1</t>
  </si>
  <si>
    <t>CCC1(CC)CN(CCC#N)c2cc(O)ccc2O1</t>
  </si>
  <si>
    <t>C=C(C)CN(CC)S(=O)(=O)c1cc(C(=O)OC)ccc1F</t>
  </si>
  <si>
    <t>CCC1(CC)CN(CCCC#N)c2cc(O)ccc2O1</t>
  </si>
  <si>
    <t>CSc1nnc(Cn2cc(C(F)(F)F)cc(Cl)c2=O)s1</t>
  </si>
  <si>
    <t>COC(=O)CCCCNC(=O)c1ccc(Cl)cc1Cl</t>
  </si>
  <si>
    <t>CCCN(CC1CC1)C(=O)Nc1ccccc1OC</t>
  </si>
  <si>
    <t>CCC1(CC)Oc2cccc(N)c2N(CCC#N)C1=O</t>
  </si>
  <si>
    <t>CCN(CC)C(=O)CNC(=O)Nc1cccc2ccccc12</t>
  </si>
  <si>
    <t>CNC(=O)CCNC(=O)C(C)Oc1cccc(Cl)c1</t>
  </si>
  <si>
    <t>CCC1(CC)Oc2cccc(N)c2N(CCCC#N)C1=O</t>
  </si>
  <si>
    <t>CCC1(CC)Oc2ccc(C)cc2N(CCC#N)C1=O</t>
  </si>
  <si>
    <t>CCC1(CC)Oc2ccc(C)cc2N(CCO)C1=O</t>
  </si>
  <si>
    <t>CCC1(CC)Oc2ccc(C)cc2N(CCCO)C1=O</t>
  </si>
  <si>
    <t>COC(=O)C(NS(=O)(=O)c1ccc(Cl)c(C#N)c1)C(C)C</t>
  </si>
  <si>
    <t>CCC1(CC)Oc2ccc(C)cc2N(CCCC#N)C1=O</t>
  </si>
  <si>
    <t>C#CCOc1ccc(CCNC(=O)Nc2cn[nH]c2)cc1</t>
  </si>
  <si>
    <t>CCC1(CC)Oc2ccc(Cl)cc2N(CCC#N)C1=O</t>
  </si>
  <si>
    <t>CCC1(CC)Oc2ccc(Cl)cc2N(CCO)C1=O</t>
  </si>
  <si>
    <t>CCC1(CC)Oc2ccc(Cl)cc2N(CCCC#N)C1=O</t>
  </si>
  <si>
    <t>CCC1(CC)Oc2ccc(O)cc2N(CCC#N)C1=O</t>
  </si>
  <si>
    <t>CCc1ncc(C(=O)Nc2nc(-c3ccccn3)cs2)s1</t>
  </si>
  <si>
    <t>CCC1(CC)Oc2ccc(O)cc2N(CCCC#N)C1=O</t>
  </si>
  <si>
    <t>CCC1(CC)Oc2ccc(N)cc2N(CCC#N)C1=O</t>
  </si>
  <si>
    <t>CCC1(CC)Oc2ccc(N)cc2N(CCCC#N)C1=O</t>
  </si>
  <si>
    <t>CCC1(CC)Oc2cc(C)ccc2N(CCC#N)C1=O</t>
  </si>
  <si>
    <t>CCC1(CC)Oc2cc(C)ccc2N(CCO)C1=O</t>
  </si>
  <si>
    <t>COc1ncccc1NC(=O)NCCc1cccc(O)c1</t>
  </si>
  <si>
    <t>CCC1(CC)Oc2cc(C)ccc2N(CCCC#N)C1=O</t>
  </si>
  <si>
    <t>CCC1(CC)Oc2cc(N)ccc2N(CCC#N)C1=O</t>
  </si>
  <si>
    <t>CCC1(CC)Oc2cc(N)ccc2N(CCCC#N)C1=O</t>
  </si>
  <si>
    <t>CCC1(CC)Oc2ccc(C(C)=O)cc2N(CCC#N)C1=O</t>
  </si>
  <si>
    <t>CCC1(CC)Oc2ccc(C(C)=O)cc2N(CCCC#N)C1=O</t>
  </si>
  <si>
    <t>CCC(=O)c1ccc2c(c1)N(CCC#N)C(=O)C(CC)(CC)O2</t>
  </si>
  <si>
    <t>CCC(=O)c1ccc2c(c1)N(CCCC#N)C(=O)C(CC)(CC)O2</t>
  </si>
  <si>
    <t>COC(=O)c1ccc(Cn2cc(-c3nnco3)ccc2=O)cc1</t>
  </si>
  <si>
    <t>COc1ccc(OC)c(CNCc2nc3ccccc3s2)c1</t>
  </si>
  <si>
    <t>CN(Cc1cscn1)C(=O)C1(c2ccc(F)cc2)CCC1</t>
  </si>
  <si>
    <t>Cc1cc(C)n(Cc2cccc(C(=O)NC3CCc4ccccc43)c2)n1</t>
  </si>
  <si>
    <t>CCOC(=O)c1c(C)n[nH]c1S(=O)(=O)N(C)C1CCCC1</t>
  </si>
  <si>
    <t>Cc1nnc(NC(=O)NCCc2cccc(O)c2)s1</t>
  </si>
  <si>
    <t>CC(Cc1nc2ccccc2s1)NC(=O)Nc1ccccn1</t>
  </si>
  <si>
    <t>CCOc1ncccc1NC(=O)NCC(=O)Nc1ccc(O)cc1</t>
  </si>
  <si>
    <t>COc1cc(OC)cc(-c2nc3ccc(O)cc3o2)c1</t>
  </si>
  <si>
    <t>COc1cccc(OC)c1-c1nc2ccc(O)cc2o1</t>
  </si>
  <si>
    <t>Cn1ccnc1SCC(O)COc1ccc(F)cc1</t>
  </si>
  <si>
    <t>COc1ccc(-c2nc3ccc(O)cc3o2)cc1OC</t>
  </si>
  <si>
    <t>COc1cc(-c2nc3ccc(O)cc3o2)cc(OC)c1OC</t>
  </si>
  <si>
    <t>COc1ccc(Cc2nc3ccc(O)cc3o2)cc1</t>
  </si>
  <si>
    <t>Cc1ccnc2nc(C(=O)N(C)C(C)c3ccc(F)cc3)nn12</t>
  </si>
  <si>
    <t>Oc1ccc2nc(CCOc3ccccc3)oc2c1</t>
  </si>
  <si>
    <t>CN(C)S(=O)(=O)c1ccc(-c2nc3ccc(O)cc3o2)cc1</t>
  </si>
  <si>
    <t>Oc1ccc2nc(-c3ccc4c(c3)OCO4)oc2c1</t>
  </si>
  <si>
    <t>O=C(NCc1nc(Cc2ccccc2)no1)Nc1ccncc1</t>
  </si>
  <si>
    <t>COc1ccccc1OCc1nc2ccc(O)cc2o1</t>
  </si>
  <si>
    <t>COc1cccc(OCc2nc3ccc(O)cc3o2)c1</t>
  </si>
  <si>
    <t>COc1ccc(CCc2nc3ccc(O)cc3o2)cc1OC</t>
  </si>
  <si>
    <t>Oc1ccc2nc(C(Cl)(Cl)Cl)oc2c1</t>
  </si>
  <si>
    <t>Oc1ccc2nc(-c3ccc(F)c(F)c3F)oc2c1</t>
  </si>
  <si>
    <t>COc1ccc(Cc2nc3ccc(O)cc3o2)cc1OC</t>
  </si>
  <si>
    <t>CCOc1ccc(-c2nc3ccc(O)cc3o2)cc1N</t>
  </si>
  <si>
    <t>CCCOc1ccc(-c2nc3ccc(O)cc3o2)cc1N</t>
  </si>
  <si>
    <t>CC(C)Oc1ccc(-c2nc3ccc(O)cc3o2)cc1N</t>
  </si>
  <si>
    <t>COc1ccc(-c2nc3ccc(O)cc3o2)cc1N</t>
  </si>
  <si>
    <t>O=C(CC1CC2CCC1C2)N1CCSc2ccccc21</t>
  </si>
  <si>
    <t>CCOCCN1CCN(c2cccc(Cl)c2)CC1</t>
  </si>
  <si>
    <t>CC(C(=O)NC(C)(C)C)N1CCN(c2cnccn2)CC1</t>
  </si>
  <si>
    <t>COc1cc(OC)cc(-c2nc3cc(O)ccc3o2)c1</t>
  </si>
  <si>
    <t>COc1cccc(OC)c1-c1nc2cc(O)ccc2o1</t>
  </si>
  <si>
    <t>CC(C)(C)OC(=O)NC(C)(C)C(=O)NCC(C)(C)N1CCOCC1</t>
  </si>
  <si>
    <t>COc1ccc(-c2nc3cc(O)ccc3o2)cc1OC</t>
  </si>
  <si>
    <t>COc1cc(-c2nc3cc(O)ccc3o2)cc(OC)c1OC</t>
  </si>
  <si>
    <t>Cc1ccc(C(=O)N(C)C)cc1NC(=O)NC1CCC(C)CC1</t>
  </si>
  <si>
    <t>CCOCCN1CCN(c2ncc(C(F)(F)F)cc2Cl)CC1</t>
  </si>
  <si>
    <t>COc1ccc(Cc2nc3cc(O)ccc3o2)cc1</t>
  </si>
  <si>
    <t>Oc1ccc2oc(CCOc3ccccc3)nc2c1</t>
  </si>
  <si>
    <t>CN(C)S(=O)(=O)c1ccc(-c2nc3cc(O)ccc3o2)cc1</t>
  </si>
  <si>
    <t>Oc1ccc2oc(-c3ccc4c(c3)OCO4)nc2c1</t>
  </si>
  <si>
    <t>COc1ccccc1OCc1nc2cc(O)ccc2o1</t>
  </si>
  <si>
    <t>CCCOC(=O)c1ccc(NC(=O)N2CCC(CO)CC2)cc1</t>
  </si>
  <si>
    <t>COc1cccc(OCc2nc3cc(O)ccc3o2)c1</t>
  </si>
  <si>
    <t>CCOC(C)C(=O)N1CCN(c2cccc(Cl)c2)CC1</t>
  </si>
  <si>
    <t>COc1ccc(CCc2nc3cc(O)ccc3o2)cc1OC</t>
  </si>
  <si>
    <t>Oc1ccc2oc(C(Cl)(Cl)Cl)nc2c1</t>
  </si>
  <si>
    <t>O=C(CCc1nc(-c2ccsc2)no1)N1CCCC1c1ccc[nH]1</t>
  </si>
  <si>
    <t>Oc1ccc2oc(-c3ccc(F)c(F)c3F)nc2c1</t>
  </si>
  <si>
    <t>COc1ccc(Cc2nc3cc(O)ccc3o2)cc1OC</t>
  </si>
  <si>
    <t>CCc1ccc(C(=O)Nc2ccc(-n3ccnc3)c(F)c2)s1</t>
  </si>
  <si>
    <t>CCOc1ccc(-c2nc3cc(O)ccc3o2)cc1N</t>
  </si>
  <si>
    <t>CCCOc1ccc(-c2nc3cc(O)ccc3o2)cc1N</t>
  </si>
  <si>
    <t>CC(C)Oc1ccc(-c2nc3cc(O)ccc3o2)cc1N</t>
  </si>
  <si>
    <t>COCC(=O)Nc1ccnn1Cc1ccc(Cl)cc1Cl</t>
  </si>
  <si>
    <t>COc1ccc(-c2nc3cc(O)ccc3o2)cc1N</t>
  </si>
  <si>
    <t>CSc1ccc(CN(C)C(=O)CCC(=O)c2ccc(F)cc2)cc1</t>
  </si>
  <si>
    <t>COc1cccc(C(=O)N2CCSc3ccccc32)c1</t>
  </si>
  <si>
    <t>O=C(c1cccs1)N1CCSc2ccccc21</t>
  </si>
  <si>
    <t>CCc1noc(C(C)N(C)Cc2nc3ccccc3s2)n1</t>
  </si>
  <si>
    <t>CCOc1ccc(C2CCCN2C(=O)c2cnc(C)s2)cc1</t>
  </si>
  <si>
    <t>Cc1ccc(S(=O)(=O)NCc2cccc3cccnc23)c(C)c1</t>
  </si>
  <si>
    <t>NC(=O)CCSc1nc2ccccc2n1CCc1ccccc1</t>
  </si>
  <si>
    <t>CCOc1ccc(S(=O)(=O)N(C)Cc2cccnc2)cc1C</t>
  </si>
  <si>
    <t>C#CCN(Cc1ccco1)C(=O)Cc1cccc(OC)c1</t>
  </si>
  <si>
    <t>Cc1nc(C(=O)NCc2cccc(COCc3ccco3)c2)cs1</t>
  </si>
  <si>
    <t>COc1ccccc1NC(=O)NC1CCCc2c1cnn2C(C)(C)C</t>
  </si>
  <si>
    <t>Cc1ccc(-n2nnnc2SCCc2ccncc2)cc1</t>
  </si>
  <si>
    <t>Cc1ccc(NC(=O)N(C)CC(O)COCc2ccccc2)cc1</t>
  </si>
  <si>
    <t>COC(C)C(=O)Nc1cccc(NC(=O)NCc2ccc(F)cc2)c1</t>
  </si>
  <si>
    <t>COCCn1cc(NC(=O)NC(C)C(=O)NC2CCCC2)cn1</t>
  </si>
  <si>
    <t>COc1ccccc1NC(=O)NC(C)C(=O)NC1CCCC1</t>
  </si>
  <si>
    <t>CN(C)C(=O)CC(NC(=O)Nc1ccccc1F)c1ccccc1</t>
  </si>
  <si>
    <t>Nn1c(SCCc2ccncc2)nnc1C(F)(F)F</t>
  </si>
  <si>
    <t>CCc1ccc(CN(Cc2cccnc2)C(=O)NC)cc1</t>
  </si>
  <si>
    <t>COc1ccc(NC(=O)N2CCN(c3ncccc3Cl)CC2)cc1</t>
  </si>
  <si>
    <t>COC(C)C(=O)Nc1cccc(NC(=O)Nc2ccccc2Cl)c1</t>
  </si>
  <si>
    <t>Cc1cc(=O)n2nc(NC3(C)CCCC3)sc2n1</t>
  </si>
  <si>
    <t>CN(C)C(=O)CC(NC(=O)Nc1ccncc1)c1ccccc1</t>
  </si>
  <si>
    <t>Cc1cc(C(=O)NCCNC(=O)OC(C)(C)C)c2ccc(F)cc2n1</t>
  </si>
  <si>
    <t>Cc1cc(Cl)ccc1S(=O)(=O)NC(C)(C)C(N)=O</t>
  </si>
  <si>
    <t>CC(C)NC(=O)Cn1nc(-c2ccc3c(c2)OCCCO3)ccc1=O</t>
  </si>
  <si>
    <t>Cc1oc(C)c(C(=O)Nc2cccc(CS(N)(=O)=O)c2)c1C</t>
  </si>
  <si>
    <t>COc1ccc(CCNC(=O)COc2ccc(C)nc2)cc1</t>
  </si>
  <si>
    <t>Cc1ccc2nc(C)c(C(=O)N(CCC#N)Cc3cccnc3)cc2c1</t>
  </si>
  <si>
    <t>NC(=O)c1ccc(C(=O)NC2CCCCNC2=O)nc1</t>
  </si>
  <si>
    <t>CCC(C)NC(=O)C(C)NC(=O)c1cccc(C(F)(F)F)c1</t>
  </si>
  <si>
    <t>CN(CC(O)COCc1ccccc1)C(=O)Nc1ccc(F)cc1</t>
  </si>
  <si>
    <t>CN(CC(O)COCc1ccccc1)C(=O)Nc1ccc(Cl)cc1</t>
  </si>
  <si>
    <t>O=C(CNC(=O)NCc1ccccc1)Nc1ccc(O)cc1</t>
  </si>
  <si>
    <t>Nc1cccc(OCCc2nc(-c3ccccc3)cs2)c1</t>
  </si>
  <si>
    <t>Nc1cccc(OCCc2nc(-c3ccc(F)cc3)cs2)c1</t>
  </si>
  <si>
    <t>COc1ccc(-c2csc(CCOc3cccc(N)c3)n2)cc1</t>
  </si>
  <si>
    <t>COc1cccc(-c2csc(CCOc3cccc(N)c3)n2)c1</t>
  </si>
  <si>
    <t>Nc1cccc(OCCc2nc(-c3cccs3)cs2)c1</t>
  </si>
  <si>
    <t>CC(C)(C)c1csc(CCOc2cccc(N)c2)n1</t>
  </si>
  <si>
    <t>COc1ccccc1-c1csc(CCOc2cccc(N)c2)n1</t>
  </si>
  <si>
    <t>CC(C)c1csc(CCOc2cccc(N)c2)n1</t>
  </si>
  <si>
    <t>O=C(CNC(=O)NCc1ccc(F)cc1)Nc1ccc(O)cc1</t>
  </si>
  <si>
    <t>Nc1cccc(OCCc2nc(-c3cccnc3)cs2)c1</t>
  </si>
  <si>
    <t>Nc1cccc(OCCc2nc(-c3ccncc3)cs2)c1</t>
  </si>
  <si>
    <t>Nc1cccc(OCCc2nc(-c3ccco3)cs2)c1</t>
  </si>
  <si>
    <t>CCOC(=O)c1csc(CCOc2cccc(N)c2)n1</t>
  </si>
  <si>
    <t>COC(=O)Cc1csc(CCOc2cccc(N)c2)n1</t>
  </si>
  <si>
    <t>Nc1cccc(OCCc2nc(-c3ccccn3)cs2)c1</t>
  </si>
  <si>
    <t>CNC(=O)CCNC(=O)c1sc2ccccc2c1C</t>
  </si>
  <si>
    <t>CCn1c(CNCc2cc(OC)ccc2OC)nc2ccccc21</t>
  </si>
  <si>
    <t>Nc1ccccc1OCCc1nc(-c2cccs2)cs1</t>
  </si>
  <si>
    <t>CC(C)c1csc(CCOc2ccccc2N)n1</t>
  </si>
  <si>
    <t>Nc1ccccc1OCCc1nc(-c2cccnc2)cs1</t>
  </si>
  <si>
    <t>Nc1ccccc1OCCc1nc(-c2ccncc2)cs1</t>
  </si>
  <si>
    <t>Nc1ccccc1OCCc1nc(-c2ccco2)cs1</t>
  </si>
  <si>
    <t>CCOC(=O)c1csc(CCOc2ccccc2N)n1</t>
  </si>
  <si>
    <t>COC(=O)Cc1csc(CCOc2ccccc2N)n1</t>
  </si>
  <si>
    <t>Nc1ccccc1OCCc1nc(-c2ccccn2)cs1</t>
  </si>
  <si>
    <t>CC(C)c1csc(CCCOc2ccccc2N)n1</t>
  </si>
  <si>
    <t>Nc1ccccc1OCCCc1nc(-c2cccnc2)cs1</t>
  </si>
  <si>
    <t>Nc1ccccc1OCCCc1nc(-c2ccncc2)cs1</t>
  </si>
  <si>
    <t>Nc1ccccc1OCCCc1nc(-c2ccco2)cs1</t>
  </si>
  <si>
    <t>Nc1ccccc1OCCCc1nc(-c2ccccn2)cs1</t>
  </si>
  <si>
    <t>Nc1cccc(OCCCc2nc(-c3ccccc3)cs2)c1</t>
  </si>
  <si>
    <t>Nc1cccc(OCCCc2nc(-c3cccs3)cs2)c1</t>
  </si>
  <si>
    <t>CC(C)c1csc(CCCOc2cccc(N)c2)n1</t>
  </si>
  <si>
    <t>Nc1cccc(OCCCc2nc(-c3cccnc3)cs2)c1</t>
  </si>
  <si>
    <t>Nc1cccc(OCCCc2nc(-c3ccncc3)cs2)c1</t>
  </si>
  <si>
    <t>Nc1cccc(OCCCc2nc(-c3ccco3)cs2)c1</t>
  </si>
  <si>
    <t>Nc1cccc(OCCCc2nc(-c3ccccn3)cs2)c1</t>
  </si>
  <si>
    <t>CCOC(=O)C1CCCN(C(=O)Cc2ccc(-n3cccn3)cc2)C1</t>
  </si>
  <si>
    <t>Cc1sc(CCOc2cccc(N)c2)nc1-c1ccccc1</t>
  </si>
  <si>
    <t>COC(=O)c1cccc(OCCSc2nncs2)c1</t>
  </si>
  <si>
    <t>Cc1sc(CCOc2cccc(N)c2)nc1-c1cccs1</t>
  </si>
  <si>
    <t>Cc1nc(CCCOc2ccccc2N)sc1C</t>
  </si>
  <si>
    <t>Cc1nc(CCCOc2cccc(N)c2)sc1C</t>
  </si>
  <si>
    <t>COc1cc(CNC(=O)c2nn(-c3ccccc3)cc2OC)ccn1</t>
  </si>
  <si>
    <t>O=C(NCc1nnc2n1CCCCC2)c1ccc(-n2cncn2)cc1</t>
  </si>
  <si>
    <t>COc1ccc(C2CCCN2C(=O)c2ccnc(NC3CC3)c2)cc1</t>
  </si>
  <si>
    <t>O=C(Cc1c[nH]c2ccccc12)Nc1nonc1C(=O)N1CCCC1</t>
  </si>
  <si>
    <t>CC(NC(=O)Nc1ccc(C#N)cc1)C(=O)NC1CCCC1</t>
  </si>
  <si>
    <t>Cc1cc(CNC(=O)c2ccc(N(C)C)c(F)c2)ccc1F</t>
  </si>
  <si>
    <t>COCCCN(C)C(=O)c1cc(-c2ccccc2)nc2onc(C)c12</t>
  </si>
  <si>
    <t>CCCC(=O)Nc1cccc(NC(=O)N(CC)CC2CCCO2)c1C</t>
  </si>
  <si>
    <t>N#Cc1ccsc1NC(=O)CCCc1ccccc1</t>
  </si>
  <si>
    <t>CN(CC(=O)NC1CC1)c1c(F)cc(C#N)cc1F</t>
  </si>
  <si>
    <t>CC(C)C(=O)N1CCC(Nc2c(F)cc(C#N)cc2F)CC1</t>
  </si>
  <si>
    <t>COc1ccc2cc(C(C)C(=O)Nc3c[nH]ccc3=O)ccc2c1</t>
  </si>
  <si>
    <t>CC(=O)N(C)C1CCN(C(=O)c2ccc(F)cc2Cl)CC1</t>
  </si>
  <si>
    <t>CC(=O)N(C)C1CCN(C(=O)COc2cc(C)ccc2C(C)C)CC1</t>
  </si>
  <si>
    <t>Cc1nc(C)c(C(=O)NCCc2ccc(Cl)cc2)s1</t>
  </si>
  <si>
    <t>CCCC(=O)N1CCCN(C(=O)c2ccc(C#N)cc2)CC1</t>
  </si>
  <si>
    <t>COc1nnc(CSc2ccc3c(c2)OCCO3)s1</t>
  </si>
  <si>
    <t>O=C(Nc1ccnn1C1CCCC1)c1ccc2ncsc2c1</t>
  </si>
  <si>
    <t>Cc1cc(C(=O)N(C)CCc2ccncc2)c2ccc(F)cc2n1</t>
  </si>
  <si>
    <t>COCCNc1nnc(Sc2nccc(OC)n2)s1</t>
  </si>
  <si>
    <t>CCc1nc(CN(C)C(=O)C(C)n2ccnc2)cs1</t>
  </si>
  <si>
    <t>COc1ccc2c(c1)CCCN2S(=O)(=O)c1c(C)n[nH]c1C</t>
  </si>
  <si>
    <t>O=C(CN1CCN(c2ccc3nccnc3n2)CC1)N1CCOCC1</t>
  </si>
  <si>
    <t>CCC(NC(=O)c1ccc(OC)cc1)c1nc(-c2ccccc2)c[nH]1</t>
  </si>
  <si>
    <t>COc1ccccc1CNc1nn2c(=O)cc(C)nc2s1</t>
  </si>
  <si>
    <t>CC(C)CN(C)c1ccc(C(=O)NC2CCOc3ccccc32)cc1</t>
  </si>
  <si>
    <t>Cc1cc(C)n(Cc2cccc(C(=O)NCc3cccc(F)c3)c2)n1</t>
  </si>
  <si>
    <t>CN(C(=O)Cc1cc(Cl)c2c(c1)OCCO2)c1cccc(C#N)c1</t>
  </si>
  <si>
    <t>COc1ccccc1-c1cc(NC(=O)c2ccc(=O)n(C)n2)[nH]n1</t>
  </si>
  <si>
    <t>OCc1ccc2c(c1)CN(CCCN1CCOCC1)C2</t>
  </si>
  <si>
    <t>Cc1ccc(C(=O)Nc2cccc(NC(N)=O)c2)cn1</t>
  </si>
  <si>
    <t>CCc1ccc(CN(C)c2cncc(-n3cccn3)n2)cc1</t>
  </si>
  <si>
    <t>Fc1cccc(CNc2cncc(-n3cccn3)n2)c1</t>
  </si>
  <si>
    <t>O=C(c1ccccc1F)N1CCC(Nc2ccc3ccccc3n2)CC1</t>
  </si>
  <si>
    <t>c1ccc(Cn2c(SCCc3ccncc3)nnc2C2CC2)cc1</t>
  </si>
  <si>
    <t>CC(=O)c1ccc2c(c1)CN(CCCN1CCOCC1)C2</t>
  </si>
  <si>
    <t>N#Cc1ccc2c(c1)CN(CCCN1CCOCC1)C2</t>
  </si>
  <si>
    <t>COc1ccc(OCCN2Cc3ccc(C#N)cc3C2)cc1</t>
  </si>
  <si>
    <t>COc1ccc(CCN2Cc3ccc(C#N)cc3C2)cc1</t>
  </si>
  <si>
    <t>COc1ccc(CN2Cc3ccc(C#N)cc3C2)cc1</t>
  </si>
  <si>
    <t>N#Cc1ccc2c(c1)CN(Cc1ccc(F)cc1)C2</t>
  </si>
  <si>
    <t>N#Cc1ccc2c(c1)CN(Cc1ccc3c(c1)OCO3)C2</t>
  </si>
  <si>
    <t>COc1ccccc1CN1Cc2ccc(C#N)cc2C1</t>
  </si>
  <si>
    <t>COc1ccc(CCN2Cc3ccc(C#N)cc3C2)cc1OC</t>
  </si>
  <si>
    <t>N#Cc1ccc2c(c1)CN(Cc1ccc(Cl)cc1)C2</t>
  </si>
  <si>
    <t>N#Cc1ccc2c(c1)CN(Cc1ccccc1F)C2</t>
  </si>
  <si>
    <t>N#Cc1ccc2c(c1)CN(CCc1ccc(F)cc1)C2</t>
  </si>
  <si>
    <t>N#Cc1ccc2c(c1)CN(Cc1ccccc1Cl)C2</t>
  </si>
  <si>
    <t>CC(=O)c1ccc2c(c1)CN(Cc1ccccc1C#N)C2</t>
  </si>
  <si>
    <t>CC(=O)c1ccc2c(c1)CN(Cc1cccc(C#N)c1)C2</t>
  </si>
  <si>
    <t>CC(=O)c1ccc2c(c1)CN(Cc1ccc(C#N)cc1)C2</t>
  </si>
  <si>
    <t>CC(=O)c1ccc2c(c1)CN(CCOc1cccc(N)c1)C2</t>
  </si>
  <si>
    <t>CC(=O)c1ccc2c(c1)CN(CCOc1ccc(N)c(C)c1)C2</t>
  </si>
  <si>
    <t>CC(C#N)CN1Cc2ccc(Br)cc2C1</t>
  </si>
  <si>
    <t>N#CCCN1Cc2ccc(Br)cc2C1</t>
  </si>
  <si>
    <t>N#Cc1ccc(CN2Cc3ccc(Br)cc3C2)cc1</t>
  </si>
  <si>
    <t>Cc1c(C#N)c(N)n(Cc2ccc3c(c2)OCO3)c1C</t>
  </si>
  <si>
    <t>N#Cc1ccc(CN2Cc3ccc(Cl)cc3C2)cc1</t>
  </si>
  <si>
    <t>COc1ccc2c(c1)CN(Cc1ccccc1C#N)C2</t>
  </si>
  <si>
    <t>CC(C#N)CN1Cc2cc3nc(C(C)C)n(C)c3cc2C1</t>
  </si>
  <si>
    <t>CC(C)c1nc2cc3c(cc2n1C)CN(CCC#N)C3</t>
  </si>
  <si>
    <t>CC(C#N)CN1Cc2cc3nc(-c4ccccc4)n(C)c3cc2C1</t>
  </si>
  <si>
    <t>Cn1c(-c2ccccc2)nc2cc3c(cc21)CN(CCC#N)C3</t>
  </si>
  <si>
    <t>O=C(NC1CCCC1)C(c1ccccc1)N1CCCCC1</t>
  </si>
  <si>
    <t>CCN(CC)C(C(=O)NC1CCCC1)c1ccccc1</t>
  </si>
  <si>
    <t>COc1ccc(C(C(=O)NC2CCCCC2)N2CCCC2)cc1</t>
  </si>
  <si>
    <t>Cc1ccc(C(C(=O)NC2CCCCC2)N(C)C)cc1</t>
  </si>
  <si>
    <t>COc1ccc(C(C(=O)NC2CCCCC2)N(C)C)cc1</t>
  </si>
  <si>
    <t>OC(COc1ccc(F)cc1)CSc1nncs1</t>
  </si>
  <si>
    <t>Cc1csc(SCC(O)COc2ccc(F)cc2)n1</t>
  </si>
  <si>
    <t>COc1ccccc1-n1cnnc1SCCc1ccncc1</t>
  </si>
  <si>
    <t>CCCn1c(SCCC#N)nc2cc(Cl)ccc21</t>
  </si>
  <si>
    <t>Cc1cc(NC(=O)CCn2cnc3cc(C)c(C)cc32)no1</t>
  </si>
  <si>
    <t>NC(=O)CCSc1c(Cl)cccc1Cl</t>
  </si>
  <si>
    <t>Cc1ccccc1-n1cnnc1SCCc1ccncc1</t>
  </si>
  <si>
    <t>Cc1ccc(-n2cnnc2SCCc2ccncc2)cc1Cl</t>
  </si>
  <si>
    <t>Cc1ccc(-n2cnnc2SCCc2ccncc2)c(C)c1</t>
  </si>
  <si>
    <t>CC(C)c1ccccc1OCC(O)CSc1nncn1C</t>
  </si>
  <si>
    <t>Cn1cnnc1SCC(O)COCc1ccc(Cl)cc1</t>
  </si>
  <si>
    <t>CC(OCC(O)CSc1nncn1C)c1ccc(Cl)cc1</t>
  </si>
  <si>
    <t>Cc1ccc(OCC(O)CSc2nncn2C)c(C)c1</t>
  </si>
  <si>
    <t>CCCNc1nnc(SCCc2ccncc2)s1</t>
  </si>
  <si>
    <t>c1cc(CCSc2nnc(C3CC3)n2C2CC2)ccn1</t>
  </si>
  <si>
    <t>CCOC(=O)N1CCN(C(C)C(=O)NCCc2cccs2)CC1</t>
  </si>
  <si>
    <t>OCCN1CCN(Cc2c(-c3ccccc3)nc3ccccn23)CC1</t>
  </si>
  <si>
    <t>CC(C(=O)N(C)Cc1cccc(F)c1)N1CCN(CCO)CC1</t>
  </si>
  <si>
    <t>CC(c1nnc(-c2ccccc2)o1)N1CCN(CCO)CC1</t>
  </si>
  <si>
    <t>CC(C(=O)NCCc1cccs1)N1CCN(CCO)CC1</t>
  </si>
  <si>
    <t>CC(NC(=O)CN1CCN(CCO)CC1)c1ccc2c(c1)CCCC2</t>
  </si>
  <si>
    <t>C#CCN1CCc2cc(OC)c(OC)cc2C1c1cccs1</t>
  </si>
  <si>
    <t>CCN1CCN(C(=O)c2cc3c(=O)oc4ccccc4c3s2)CC1</t>
  </si>
  <si>
    <t>FC(F)(F)COc1ccc(CNc2cncc(-n3cccn3)n2)cc1</t>
  </si>
  <si>
    <t>CN(C)c1nc(N)nc(COc2cccc(F)c2)n1</t>
  </si>
  <si>
    <t>N#Cc1ccnc(N2CCN(C3CCCc4ccccc43)CC2)c1</t>
  </si>
  <si>
    <t>CCn1ncc2ccc(NC(=O)Cc3cccc(OC)c3)cc21</t>
  </si>
  <si>
    <t>Cc1nn(C(F)F)c(C)c1CC(=O)NCc1ccccc1</t>
  </si>
  <si>
    <t>CC(OC(=O)c1cc(N)ccc1Cl)C(=O)NCc1ccco1</t>
  </si>
  <si>
    <t>Cc1ccccc1NCCC(=O)NCc1ccccn1</t>
  </si>
  <si>
    <t>CC(C)(C)OC(=O)NCCNC(=O)c1cccc(S(C)(=O)=O)c1</t>
  </si>
  <si>
    <t>CS(=O)(=O)N1CCCC(NC(=O)NCCc2ccc(F)cc2)C1</t>
  </si>
  <si>
    <t>NS(=O)(=O)CCCNC(=O)c1ccc(OC2CCCC2)cc1</t>
  </si>
  <si>
    <t>O=C(NCC(F)(F)F)c1ccccc1NC(=O)C1CCOC1</t>
  </si>
  <si>
    <t>CC(C)CC(=O)N1CCC(NC(=O)NCc2ccccc2)CC1</t>
  </si>
  <si>
    <t>CC(NC(=O)Nc1ccc(F)cc1F)C(=O)NC1CCCC1</t>
  </si>
  <si>
    <t>CN(CCc1ccncc1)C(=O)Nc1ccc(-n2cncn2)nc1</t>
  </si>
  <si>
    <t>COc1ccc(CNC(=O)NC(C)C(=O)NC2CCCC2)cc1OC</t>
  </si>
  <si>
    <t>C#CCN(Cc1ccccc1Cl)C(=O)c1cc(F)cc(F)c1</t>
  </si>
  <si>
    <t>CCOC(=O)C(C)N1CCN(CC(=O)Nc2cc(C)on2)CC1</t>
  </si>
  <si>
    <t>Fc1ccc(N2CCN(CC3COC4(CCCC4)O3)CC2)cc1</t>
  </si>
  <si>
    <t>CCOC(=O)C(C)Sc1nnc(-c2ccc(OC)cc2)n1C</t>
  </si>
  <si>
    <t>Cc1cccc(OCCNC(=O)OCC(F)(F)F)c1</t>
  </si>
  <si>
    <t>CCN(CC(C)O)C(=O)NCc1ccc(F)cc1</t>
  </si>
  <si>
    <t>Cc1nc(C2(NS(=O)(=O)c3ccc(C)s3)CCCC2)no1</t>
  </si>
  <si>
    <t>O=C(CCCNC(=O)C1CC1)OC1CCCc2ccccc21</t>
  </si>
  <si>
    <t>COc1ccc(NC(C)=O)cc1NC(=O)OCC(F)(F)F</t>
  </si>
  <si>
    <t>C=CCN(Cc1ccccc1F)C(=O)CNC(=O)C1CC1</t>
  </si>
  <si>
    <t>O=C(Nc1nccs1)N(Cc1ccncc1)CC1CCCO1</t>
  </si>
  <si>
    <t>CCCc1noc(C(C)n2nnc(-c3ccc(C)cc3)n2)n1</t>
  </si>
  <si>
    <t>COC(=O)c1c(C)cccc1NC(=O)C1CC(=O)N(C(C)C)C1</t>
  </si>
  <si>
    <t>CN(CC(=O)NC1CC1)C(=O)COc1ccccc1C(F)(F)F</t>
  </si>
  <si>
    <t>CC1CN(C(=O)Nc2cccc(CN3CCOC3=O)c2)CCO1</t>
  </si>
  <si>
    <t>Cc1cc(NC(=O)N(Cc2ccncc2)Cc2cccnc2)no1</t>
  </si>
  <si>
    <t>COCCNC(=O)Nc1cc(C(=O)OC)c(F)cc1F</t>
  </si>
  <si>
    <t>O=C(Nc1cc(F)ccc1F)C(c1ccccc1)n1cccn1</t>
  </si>
  <si>
    <t>Cc1nc(COc2cc(Cl)cc(Cl)c2)no1</t>
  </si>
  <si>
    <t>CCn1c(SC(C)c2ccc(F)cc2)nnc1C1CC1</t>
  </si>
  <si>
    <t>CC(Sc1ccc(C(=O)N2CCCC2)cn1)c1ccc(F)cc1</t>
  </si>
  <si>
    <t>COc1ccccc1C(NC(=O)CC1CCCC1)c1nccn1C</t>
  </si>
  <si>
    <t>NS(=O)(=O)Cc1ccc(C(=O)Nc2ccc3c(c2)CCC3)cc1</t>
  </si>
  <si>
    <t>Cc1ccc(C)c(OCCCCC(=O)N2CCC(C(N)=O)CC2)c1</t>
  </si>
  <si>
    <t>CN(CCc1ccncc1)C(=O)NCc1ccco1</t>
  </si>
  <si>
    <t>Cc1cc(NC(=O)N2CCC(Nc3ccc(F)cc3)CC2)no1</t>
  </si>
  <si>
    <t>O=C(CCNC(=O)c1ccccc1)Nc1n[nH]c2cccc(F)c12</t>
  </si>
  <si>
    <t>CC(NC(=O)NCCc1ccccc1)C(=O)NC1CCCC1</t>
  </si>
  <si>
    <t>OC(CNCc1cccc2c1OCCCO2)c1ccc(F)c(F)c1</t>
  </si>
  <si>
    <t>COc1ccc(CNCC(O)c2ccc(F)c(F)c2)cc1O</t>
  </si>
  <si>
    <t>CN(C(=O)Cn1nc2ccccn2c1=O)C1(C#N)CCCCC1</t>
  </si>
  <si>
    <t>C#CCOc1ccc(CCNC(=O)Nc2nccs2)cc1</t>
  </si>
  <si>
    <t>O=C(Nc1cc(Br)c[nH]c1=O)c1ccc2ccccc2c1</t>
  </si>
  <si>
    <t>COc1cc(OC)c(NC(=O)C2CNC(=O)C2)cc1Cl</t>
  </si>
  <si>
    <t>COc1cc(CNCC(O)c2ccc(F)c(F)c2)cc2c1OCO2</t>
  </si>
  <si>
    <t>Cc1nnc(NC(=O)N2CCC(Nc3ccc(F)cc3)CC2)s1</t>
  </si>
  <si>
    <t>COC(C)C(=O)Nc1cccc(NC(=O)Nc2ccc(F)cc2F)c1</t>
  </si>
  <si>
    <t>COc1ccc(CCNC(=O)Cn2cc(Cl)cn2)cc1</t>
  </si>
  <si>
    <t>COC(C)C(=O)Nc1cccc(NC(=O)Nc2ccc(F)cc2)c1</t>
  </si>
  <si>
    <t>CCNC(=O)c1cccc(NC(=O)Cn2cc(Cl)cn2)c1</t>
  </si>
  <si>
    <t>O=C(Nc1ccnn1C1CCCCC1)c1n[nH]c2ccccc12</t>
  </si>
  <si>
    <t>COC(C)C(=O)Nc1cccc(NC(=O)NCc2ccccc2F)c1</t>
  </si>
  <si>
    <t>OCCOc1ccc(CNc2ncc(C(F)(F)F)cc2Cl)cc1</t>
  </si>
  <si>
    <t>CCc1nc(COc2cc(OC)ccc2C(=O)OC)cs1</t>
  </si>
  <si>
    <t>COC(=O)c1ccccc1OC(C)C(=O)NC1(C#N)CCCCC1</t>
  </si>
  <si>
    <t>COC(=O)c1cc(C)ccc1OCc1csc(C)n1</t>
  </si>
  <si>
    <t>COC(=O)c1cc(C)ccc1OCc1cc(C)on1</t>
  </si>
  <si>
    <t>COC(=O)c1ccc(OC)cc1OCc1csc(C)n1</t>
  </si>
  <si>
    <t>COC(=O)c1cc(C)ccc1OCC(=O)NC1CCCC1</t>
  </si>
  <si>
    <t>COC(=O)c1cc(C)ccc1OCC(=O)NCc1ccccc1</t>
  </si>
  <si>
    <t>CCOC(=O)C(C)NC(=O)c1cccc(NC(=O)C2CC2C)c1</t>
  </si>
  <si>
    <t>Cc1sc2[nH]c(CCC(=O)NCC(F)(F)F)nc(=O)c2c1C</t>
  </si>
  <si>
    <t>CS(=O)(=O)N1CCCC(NC(=O)NCc2ccccc2F)C1</t>
  </si>
  <si>
    <t>CS(=O)(=O)N1CCCC(NC(=O)NCc2ccc(F)cc2)C1</t>
  </si>
  <si>
    <t>CN(C)C(=O)c1ccc(OCc2ccc(F)c3cccnc23)cc1</t>
  </si>
  <si>
    <t>Cc1ccc(NC(=O)NC2CCCN(S(C)(=O)=O)C2)cc1</t>
  </si>
  <si>
    <t>CS(=O)(=O)N1CCCC(NC(=O)Nc2ccc(F)cc2F)C1</t>
  </si>
  <si>
    <t>CC1CN(C(=O)Nc2ccccn2)CCN1C(=O)Nc1ccccn1</t>
  </si>
  <si>
    <t>Cc1ccc(NC(=O)N2CCCC2CN2CC(C)OC(C)C2)cc1</t>
  </si>
  <si>
    <t>Cc1sc2[nH]c(CCC(=O)NCC3CC3)nc(=O)c2c1C</t>
  </si>
  <si>
    <t>CCOC(=O)CCN(C(=O)Nc1ccc(C#N)cc1)C1CC1</t>
  </si>
  <si>
    <t>COc1ccc(NC(=O)N2CCC(N(C)S(C)(=O)=O)CC2)cc1</t>
  </si>
  <si>
    <t>CN(C1CCN(C(=O)NCc2ccc(F)cc2)CC1)S(C)(=O)=O</t>
  </si>
  <si>
    <t>COC(C)C(=O)Nc1cccc(NC(=O)Nc2cccc(C#N)c2)c1</t>
  </si>
  <si>
    <t>N#Cc1ccc(NC(=O)N(Cc2ccncc2)CC2CCCO2)cc1</t>
  </si>
  <si>
    <t>Cc1cccc(OCC(O)CNC(=O)Nc2cccc(C#N)c2)c1</t>
  </si>
  <si>
    <t>Cc1cc(C)c(CNCCc2nnc3n2CCCCC3)c(C)c1</t>
  </si>
  <si>
    <t>O=C(CCCn1nnc(-c2ccccc2)n1)Nc1cccc(F)c1</t>
  </si>
  <si>
    <t>COc1ccc(OC)c(C(=O)NC2CC(=O)N(c3ccccc3)C2)c1</t>
  </si>
  <si>
    <t>CNC(=O)c1cccc(NC(=O)c2ccc(Oc3cccnc3)cc2)c1</t>
  </si>
  <si>
    <t>CC(NC(=O)c1cccc(F)c1)c1nc(-c2ccccc2)c[nH]1</t>
  </si>
  <si>
    <t>Cc1ncc(C(=O)Nc2ccc(Cl)cc2C)s1</t>
  </si>
  <si>
    <t>O=C(NCc1nc(Cc2ccccc2)no1)Nc1cccnc1</t>
  </si>
  <si>
    <t>COc1ccc(C(=O)CN2CCN(c3ncccn3)CC2)cc1N</t>
  </si>
  <si>
    <t>CCOC(=O)C1CCN(CC(=O)c2ccc(OC)c(N)c2)CC1</t>
  </si>
  <si>
    <t>COc1ccc(C(=O)CN2CCN(c3ccccc3)CC2)cc1N</t>
  </si>
  <si>
    <t>CCCNS(=O)(=O)c1ccc(NC(=O)c2cnn(C)c2C)cc1</t>
  </si>
  <si>
    <t>COc1ccc(C(=O)CN2CCc3ccccc3C2)cc1N</t>
  </si>
  <si>
    <t>COc1ccc(C(=O)CN2CCN(CCO)CC2)cc1N</t>
  </si>
  <si>
    <t>COc1ccc(C(=O)CN2CC(C)OC(C)C2)cc1N</t>
  </si>
  <si>
    <t>CCOC(=O)N1CCN(CC(=O)c2ccc(OC)c(N)c2)CC1</t>
  </si>
  <si>
    <t>COc1ccc(C(=O)CN2CCN(C(C)=O)CC2)cc1N</t>
  </si>
  <si>
    <t>COc1ccc(C(=O)CN2CCOCC2)cc1N</t>
  </si>
  <si>
    <t>CCc1ccc(C(=O)N2CCCC(NS(=O)(=O)CC)C2)s1</t>
  </si>
  <si>
    <t>COc1ccc(C(=O)Nc2cccc(O)c2)cc1F</t>
  </si>
  <si>
    <t>COc1ccc(C)cc1CN(C)C(=O)CC1C(=O)Nc2ccccc21</t>
  </si>
  <si>
    <t>COc1ccc(C(=O)N2CCC(=O)CC2)cc1F</t>
  </si>
  <si>
    <t>CCOc1ccc(C(=O)CN2CCc3ccccc3C2)cc1N</t>
  </si>
  <si>
    <t>CC(C)c1ccc(OCC(=O)N2CCNC(=O)C2)cc1</t>
  </si>
  <si>
    <t>CCOc1ccc(C(=O)CN2CCN(CCO)CC2)cc1N</t>
  </si>
  <si>
    <t>CCOc1ccc(C(=O)CN2CC(C)OC(C)C2)cc1N</t>
  </si>
  <si>
    <t>O=C(NCc1ccc(C(=O)NC2CC2)cc1)OCC(F)(F)F</t>
  </si>
  <si>
    <t>CCOc1ccc(C(=O)CN2CCN(C(C)=O)CC2)cc1N</t>
  </si>
  <si>
    <t>CCOc1ccc(C(=O)CN2CCOCC2)cc1N</t>
  </si>
  <si>
    <t>COc1ccc(C(=O)Nc2ccccc2C#N)cc1F</t>
  </si>
  <si>
    <t>CCc1cc(C(=O)NCCCCN2CCCCC2=O)sc1C</t>
  </si>
  <si>
    <t>CS(=O)(=O)N1CCCC(NC(=O)Nc2ccc3c(c2)OCO3)C1</t>
  </si>
  <si>
    <t>CCN(CCC#N)C(=O)NCc1ccc(NC(=O)C(C)C)cc1</t>
  </si>
  <si>
    <t>CC(C)Oc1ccc(C(=O)CN2CCc3ccccc3C2)cc1N</t>
  </si>
  <si>
    <t>CC(C)Oc1ccc(C(=O)CN2CCN(CCO)CC2)cc1N</t>
  </si>
  <si>
    <t>CC(C)Oc1ccc(C(=O)CN2CC(C)OC(C)C2)cc1N</t>
  </si>
  <si>
    <t>CCCCN(CC)C(=O)CCc1nc2sc(C)c(C)c2c(=O)[nH]1</t>
  </si>
  <si>
    <t>CCOc1ccccc1NC(=O)c1cnc(C)s1</t>
  </si>
  <si>
    <t>CC(=O)N1CCN(CC(=O)c2ccc(OC(C)C)c(N)c2)CC1</t>
  </si>
  <si>
    <t>CCn1ccc2cc(NC(=O)Nc3ccccn3)ccc21</t>
  </si>
  <si>
    <t>CC(C)Oc1ccc(C(=O)CN2CCOCC2)cc1N</t>
  </si>
  <si>
    <t>Cn1cc(S(=O)(=O)N2CCC(C(=O)NC(C)(C)C)CC2)cn1</t>
  </si>
  <si>
    <t>CCCOc1ccc(C(=O)CN2CCc3ccccc3C2)cc1N</t>
  </si>
  <si>
    <t>CCCOc1ccc(C(=O)CN2CC(C)OC(C)C2)cc1N</t>
  </si>
  <si>
    <t>CCCOc1ccc(C(=O)CN2CCN(C(C)=O)CC2)cc1N</t>
  </si>
  <si>
    <t>CCCOc1ccc(C(=O)CN2CCOCC2)cc1N</t>
  </si>
  <si>
    <t>Cc1cc(CNC(=O)Nc2ccc3c(c2)OCO3)on1</t>
  </si>
  <si>
    <t>Cc1ccc(-c2csc(-c3ccccn3)n2)cc1N</t>
  </si>
  <si>
    <t>Cc1ccc(-c2csc(-c3cccnc3)n2)cc1N</t>
  </si>
  <si>
    <t>Cc1ccc(-c2csc(-c3ccncc3)n2)cc1N</t>
  </si>
  <si>
    <t>CCCn1ccc2cc(NC(=O)Nc3ccccn3)ccc21</t>
  </si>
  <si>
    <t>Cc1ccc(NC(=O)c2cnc(C)s2)c(Cl)c1</t>
  </si>
  <si>
    <t>Cc1ccc(-c2csc(Cc3c(C)noc3C)n2)cc1N</t>
  </si>
  <si>
    <t>CCC(=O)c1ccc(S(=O)(=O)N2CCCCCC2)cc1</t>
  </si>
  <si>
    <t>CCC(=O)c1ccc(S(=O)(=O)N2CC(C)CC(C)C2)cc1</t>
  </si>
  <si>
    <t>CCC(=O)c1ccc(S(=O)(=O)N2CCCCC2CC)cc1</t>
  </si>
  <si>
    <t>CN(C)C(=O)CC(NC(=O)Nc1cccc(C#N)c1)c1ccccc1</t>
  </si>
  <si>
    <t>CCC(=O)c1ccc(S(=O)(=O)N2CCCC(C)C2)cc1</t>
  </si>
  <si>
    <t>CCC(=O)c1ccc(S(=O)(=O)N2CCC(C)CC2)cc1</t>
  </si>
  <si>
    <t>CCC(=O)c1ccc(S(=O)(=O)N2C(C)CCCC2C)cc1</t>
  </si>
  <si>
    <t>CCC(=O)c1ccc(S(=O)(=O)N2CCN(CC)CC2)cc1</t>
  </si>
  <si>
    <t>CCC(=O)c1ccc(S(=O)(=O)N2CCCC2)cc1</t>
  </si>
  <si>
    <t>CCC(=O)c1ccc(S(=O)(=O)N2CCCCC2C)cc1</t>
  </si>
  <si>
    <t>CCC(=O)c1ccc(S(=O)(=O)N2CC(C)OC(C)C2)cc1</t>
  </si>
  <si>
    <t>CCC(=O)c1ccc(S(=O)(=O)N(C)Cc2ccccc2)cc1</t>
  </si>
  <si>
    <t>CCC(=O)c1ccc(S(=O)(=O)N2CCN(C)CC2)cc1</t>
  </si>
  <si>
    <t>CCC(=O)c1ccc(S(=O)(=O)N(CC)CCO)cc1</t>
  </si>
  <si>
    <t>CCC(=O)c1ccc(S(=O)(=O)N(CC)CC)cc1</t>
  </si>
  <si>
    <t>CCC(=O)c1ccc(S(=O)(=O)N(C)CCO)cc1</t>
  </si>
  <si>
    <t>CCC(=O)c1ccc(S(=O)(=O)N2CCOCC2)cc1</t>
  </si>
  <si>
    <t>CCCCN(C)S(=O)(=O)c1ccc(C(=O)CC)cc1</t>
  </si>
  <si>
    <t>CCC(=O)c1ccc(S(=O)(=O)N2CCCCC2)cc1</t>
  </si>
  <si>
    <t>CCC(=O)c1ccc(S(=O)(=O)N(C)c2ccccc2)cc1</t>
  </si>
  <si>
    <t>CCC(=O)c1ccc(S(=O)(=O)Nc2ccc(OC)cc2)cc1</t>
  </si>
  <si>
    <t>CCC(=O)c1ccc(S(=O)(=O)Nc2ccc(C)cc2O)cc1</t>
  </si>
  <si>
    <t>CCC(=O)c1ccc(S(=O)(=O)Nc2ccccc2C)cc1</t>
  </si>
  <si>
    <t>CCC(=O)c1ccc(S(=O)(=O)Nc2cc(C)ccc2O)cc1</t>
  </si>
  <si>
    <t>CCC(=O)c1ccc(S(=O)(=O)Nc2ccccc2O)cc1</t>
  </si>
  <si>
    <t>CCC(=O)c1ccc(S(=O)(=O)Nc2ccccc2OC)cc1</t>
  </si>
  <si>
    <t>CC(=O)Nc1ccc(C(F)(F)F)cc1NC(=O)c1ccc(C)cc1</t>
  </si>
  <si>
    <t>CCC(=O)c1ccc(S(=O)(=O)N(C)c2ccc(O)cc2)cc1</t>
  </si>
  <si>
    <t>CCC(=O)c1ccc(S(=O)(=O)Nc2ccccc2)cc1</t>
  </si>
  <si>
    <t>CCC(=O)c1ccc(S(=O)(=O)NC(C)CC)cc1</t>
  </si>
  <si>
    <t>CCC(=O)c1ccc(S(=O)(=O)NCCO)cc1</t>
  </si>
  <si>
    <t>CCC(=O)c1ccc(S(=O)(=O)NCCCO)cc1</t>
  </si>
  <si>
    <t>CCCNS(=O)(=O)c1ccc(C(=O)CC)cc1</t>
  </si>
  <si>
    <t>CCC(=O)c1ccc(S(=O)(=O)NC(C)(C)C)cc1</t>
  </si>
  <si>
    <t>CCC(=O)c1ccc(S(=O)(=O)NCC(C)C)cc1</t>
  </si>
  <si>
    <t>CCCCNS(=O)(=O)c1ccc(C(=O)CC)cc1</t>
  </si>
  <si>
    <t>CCC(=O)c1ccc(S(=O)(=O)NCC(C)O)cc1</t>
  </si>
  <si>
    <t>O=C(NCCCn1nc2ccccn2c1=O)NCCc1ccccc1</t>
  </si>
  <si>
    <t>COC(=O)Cc1csc(NC(=O)C2CNC(=O)C2)n1</t>
  </si>
  <si>
    <t>CCC(=O)c1ccc(S(=O)(=O)NC(C)C)cc1</t>
  </si>
  <si>
    <t>CCC(=O)c1ccc(S(=O)(=O)NCc2ccco2)cc1</t>
  </si>
  <si>
    <t>CCCCN1COc2ccc3c(C)cc(=O)oc3c2C1</t>
  </si>
  <si>
    <t>CCC(=O)c1ccc(S(=O)(=O)NCc2ccccc2)cc1</t>
  </si>
  <si>
    <t>CCC(=O)c1ccc(S(=O)(=O)NCCNC(C)=O)cc1</t>
  </si>
  <si>
    <t>C=CCNS(=O)(=O)c1ccc(C(=O)CC)cc1</t>
  </si>
  <si>
    <t>CCC(=O)c1ccc(S(=O)(=O)NC2CCCC2)cc1</t>
  </si>
  <si>
    <t>CCC(=O)c1ccc(S(=O)(=O)NC2CCCCC2)cc1</t>
  </si>
  <si>
    <t>CCC(=O)c1ccc(S(=O)(=O)NCCc2ccccc2)cc1</t>
  </si>
  <si>
    <t>CCC(=O)c1ccc(S(=O)(=O)NCC2CCCO2)cc1</t>
  </si>
  <si>
    <t>CCc1nc(CN(C)S(=O)(=O)c2ccc(C#N)cc2)cs1</t>
  </si>
  <si>
    <t>CCC(=O)c1ccc(S(=O)(=O)NCc2ccc(C)cc2)cc1</t>
  </si>
  <si>
    <t>CCC(=O)c1ccc(S(=O)(=O)NCc2ccncc2)cc1</t>
  </si>
  <si>
    <t>CNC(=O)c1ccc(NC(=O)c2ccc(CO)cc2)cc1</t>
  </si>
  <si>
    <t>CCC(=O)c1ccc(S(=O)(=O)NCc2cccnc2)cc1</t>
  </si>
  <si>
    <t>CCC(=O)c1ccc(S(=O)(=O)NCc2ccccn2)cc1</t>
  </si>
  <si>
    <t>CCC(=O)c1ccc(S(=O)(=O)NC(C)c2ccccc2)cc1</t>
  </si>
  <si>
    <t>CCC(=O)c1ccc(S(=O)(=O)NCCOC)cc1</t>
  </si>
  <si>
    <t>COC(=O)c1cc2ccc3c(c2oc1=O)CN(Cc1ccco1)CO3</t>
  </si>
  <si>
    <t>Cc1ccc(NC(=O)NCCCn2nc3ccccn3c2=O)cc1</t>
  </si>
  <si>
    <t>CCC(=O)c1ccc(S(=O)(=O)NC(CC)CO)cc1</t>
  </si>
  <si>
    <t>COc1ccc(NC(=O)NCCCn2nc3ccccn3c2=O)cc1</t>
  </si>
  <si>
    <t>CCc1ccc(CCC(=O)N2CCN(c3ccc(C#N)cn3)CC2)cc1</t>
  </si>
  <si>
    <t>CCC(=O)c1ccc(S(=O)(=O)NC2CC2)cc1</t>
  </si>
  <si>
    <t>CCC(=O)c1ccc(S(=O)(=O)NCCC(C)C)cc1</t>
  </si>
  <si>
    <t>CCC(=O)c1ccc(S(=O)(=O)NC(C)(C)CO)cc1</t>
  </si>
  <si>
    <t>COc1ccc(NC(=O)NCCn2nc3ccccn3c2=O)cn1</t>
  </si>
  <si>
    <t>CCC(=O)c1ccc(SCC(=O)NCc2ccco2)cc1</t>
  </si>
  <si>
    <t>CCC(=O)c1ccc(SCC(=O)NCc2ccccc2)cc1</t>
  </si>
  <si>
    <t>CCC(=O)c1ccc(SCC(=O)N2CCCCC2)cc1</t>
  </si>
  <si>
    <t>CCC(=O)c1ccc(SCC(=O)N2CCC(C)CC2)cc1</t>
  </si>
  <si>
    <t>CCC(=O)c1ccc(SCC(=O)N2CCOCC2)cc1</t>
  </si>
  <si>
    <t>CCC(=O)c1ccc(SCC(=O)N2CCCC2)cc1</t>
  </si>
  <si>
    <t>CCC(=O)c1ccc(SCC(=O)N(CC)CC)cc1</t>
  </si>
  <si>
    <t>CCC(=O)c1ccc(SCC(=O)NCC2CCCO2)cc1</t>
  </si>
  <si>
    <t>CCC(=O)c1ccc(SCC(=O)NCC(C)C)cc1</t>
  </si>
  <si>
    <t>CCC(=O)c1ccc(SCC(=O)Nc2nccs2)cc1</t>
  </si>
  <si>
    <t>CCC(=O)c1ccc(SCC(=O)NC2CCCC2)cc1</t>
  </si>
  <si>
    <t>CCC(=O)c1ccc(SCC(=O)OC(C)C)cc1</t>
  </si>
  <si>
    <t>CCC(=O)c1ccc(SC(C)C(=O)OC)cc1</t>
  </si>
  <si>
    <t>O=C(Nc1cccnc1)Nc1cnn(-c2ccccc2)c1</t>
  </si>
  <si>
    <t>CCC(=O)c1ccc(SC(CC)C(=O)OC)cc1</t>
  </si>
  <si>
    <t>CCn1cc2ccc(NC(=O)CCCc3cccs3)cc2n1</t>
  </si>
  <si>
    <t>COC(C)C(=O)Nc1cccc(NC(=O)Nc2cccnc2)c1</t>
  </si>
  <si>
    <t>C=CCNC(=O)Nc1ccc(NC(=O)Nc2cnn(CC)c2)cc1</t>
  </si>
  <si>
    <t>N#Cc1cccc(NC(=O)N2CCN(c3ncccc3Cl)CC2)c1</t>
  </si>
  <si>
    <t>CCC(=O)c1ccc(SCc2c(C)noc2C)cc1</t>
  </si>
  <si>
    <t>CCC(=O)c1ccc(SCC(=O)N(C)CCC#N)cc1</t>
  </si>
  <si>
    <t>CC(C1CC1)N(C)C(=O)C1CCN(C(=O)OCC(F)(F)F)CC1</t>
  </si>
  <si>
    <t>CCCNC(=O)CSc1ccc(C(=O)CC)cc1</t>
  </si>
  <si>
    <t>CCC(=O)c1ccc(SCCN2CCOCC2)cc1</t>
  </si>
  <si>
    <t>CCC(=O)c1ccc(SCC(=O)Nc2ccccn2)cc1</t>
  </si>
  <si>
    <t>Cc1ccc(C(=O)NCC(=O)N2CCOCC2)s1</t>
  </si>
  <si>
    <t>CCC(=O)c1ccc(S(=O)(=O)CC(N)=O)cc1</t>
  </si>
  <si>
    <t>CCC(=O)c1ccc(S(=O)(=O)CC(=O)N2CCCC2)cc1</t>
  </si>
  <si>
    <t>CCC(=O)c1ccc(S(=O)(=O)CC(=O)N(CC)CC)cc1</t>
  </si>
  <si>
    <t>CCC(=O)c1ccc(S(=O)(=O)CC(=O)NCC(C)C)cc1</t>
  </si>
  <si>
    <t>CCC(=O)c1ccc(S(=O)(=O)CC(=O)NC(C)CC)cc1</t>
  </si>
  <si>
    <t>CCC(=O)c1ccc(S(=O)(=O)CC(=O)OC)cc1</t>
  </si>
  <si>
    <t>CCC(=O)c1ccc(S(=O)(=O)CC(=O)OC(C)C)cc1</t>
  </si>
  <si>
    <t>CCC(=O)c1ccc(S(=O)(=O)C(C)C(=O)OC)cc1</t>
  </si>
  <si>
    <t>CCC(=O)c1ccc(S(=O)(=O)C(CC)C(=O)OC)cc1</t>
  </si>
  <si>
    <t>CCC(C)NC(=O)CN1CCN(C(=O)C(CC)OC)CC1</t>
  </si>
  <si>
    <t>CCC(=O)c1ccc(S(=O)(=O)C(C)C(=O)OC(C)C)cc1</t>
  </si>
  <si>
    <t>CCOC(=O)CS(=O)(=O)c1ccc(C(=O)CC)cc1</t>
  </si>
  <si>
    <t>CCC(=O)c1ccc(S(=O)(=O)Cc2ccccc2)cc1</t>
  </si>
  <si>
    <t>CCC(=O)c1ccc(S(=O)(=O)Cc2ccc(C)cc2)cc1</t>
  </si>
  <si>
    <t>CCC(=O)c1ccc(S(=O)(=O)Cc2ccc(F)cc2)cc1</t>
  </si>
  <si>
    <t>CCC(=O)c1ccc(S(=O)(=O)Cc2ccccc2F)cc1</t>
  </si>
  <si>
    <t>CCC(=O)c1ccc(S(=O)(=O)Cc2ccccc2C)cc1</t>
  </si>
  <si>
    <t>CCC(=O)c1ccc(S(=O)(=O)Cc2ccccc2C#N)cc1</t>
  </si>
  <si>
    <t>CCCCS(=O)(=O)c1ccc(C(=O)CC)cc1</t>
  </si>
  <si>
    <t>CCCCCS(=O)(=O)c1ccc(C(=O)CC)cc1</t>
  </si>
  <si>
    <t>CCC(=O)c1ccc(S(=O)(=O)C(C)c2ccccc2)cc1</t>
  </si>
  <si>
    <t>CCC(=O)c1ccc(S(=O)(=O)CCC(C)C)cc1</t>
  </si>
  <si>
    <t>CCC(=O)c1ccc(S(=O)(=O)CC(C)C)cc1</t>
  </si>
  <si>
    <t>CCC(=O)c1ccc(S(=O)(=O)CC(O)CO)cc1</t>
  </si>
  <si>
    <t>CCC(=O)c1ccc(S(=O)(=O)Cc2c(C)noc2C)cc1</t>
  </si>
  <si>
    <t>C=C(C)CS(=O)(=O)c1ccc(C(=O)CC)cc1</t>
  </si>
  <si>
    <t>CCC(=O)c1ccc(S(=O)(=O)Cc2ccc(C#N)cc2)cc1</t>
  </si>
  <si>
    <t>CCC(=O)c1ccc(S(=O)(=O)CC(=O)NC)cc1</t>
  </si>
  <si>
    <t>CCCNC(=O)CS(=O)(=O)c1ccc(C(=O)CC)cc1</t>
  </si>
  <si>
    <t>CCC(=O)c1ccc(S(=O)(=O)CCCO)cc1</t>
  </si>
  <si>
    <t>CCC(=O)c1ccc(S(=O)(=O)CCN2CCOCC2)cc1</t>
  </si>
  <si>
    <t>CCC(=O)c1ccc(S(=O)(=O)Cc2cccc(F)c2)cc1</t>
  </si>
  <si>
    <t>CCOC(=O)C(C)(C)S(=O)(=O)c1ccc(C(=O)CC)cc1</t>
  </si>
  <si>
    <t>COC(=O)c1cccc(C#Cc2cccc(NC(=O)N(C)C)c2)c1</t>
  </si>
  <si>
    <t>CCC(=O)c1ccc(S(=O)(=O)Cc2cccc(C#N)c2)cc1</t>
  </si>
  <si>
    <t>Cc1nc2cc(NC(=O)Nc3nnc(C4CC4)s3)ccc2o1</t>
  </si>
  <si>
    <t>CCN(CC)C(=O)c1ccc(NC(=O)Cn2cc(Cl)cn2)cc1</t>
  </si>
  <si>
    <t>Cc1cc(NC(=O)NCCCn2nc3ccccn3c2=O)no1</t>
  </si>
  <si>
    <t>NC(=O)c1cccc(OCCCS(=O)(=O)c2ccc(F)cc2)c1</t>
  </si>
  <si>
    <t>COc1cccc(CNC(=O)Cn2cc(Cl)cn2)c1</t>
  </si>
  <si>
    <t>CCC(=O)c1ccc(S(=O)(=O)Cc2ccc(OC)cc2)cc1</t>
  </si>
  <si>
    <t>CCC(=O)c1ccc(S(=O)(=O)Cc2ccccc2OC)cc1</t>
  </si>
  <si>
    <t>CCC(=O)c1ccc(S(=O)(=O)Cc2cccc(OC)c2)cc1</t>
  </si>
  <si>
    <t>CCCC(=O)c1ccc(S(=O)(=O)N2CCCC(C)C2)cc1</t>
  </si>
  <si>
    <t>CCCC(=O)c1ccc(S(=O)(=O)N2CCC(C)CC2)cc1</t>
  </si>
  <si>
    <t>CCCC(=O)c1ccc(S(=O)(=O)N2CCCC2)cc1</t>
  </si>
  <si>
    <t>CCn1cc(NC(=O)N2CCN(c3ncccc3Cl)CC2)cn1</t>
  </si>
  <si>
    <t>CCCC(=O)c1ccc(S(=O)(=O)N2CCCCC2C)cc1</t>
  </si>
  <si>
    <t>N#Cc1ccc(N2CCN(C(=O)CCc3ccc(F)cc3)CC2)nc1</t>
  </si>
  <si>
    <t>CCCC(=O)c1ccc(S(=O)(=O)N2CCN(C)CC2)cc1</t>
  </si>
  <si>
    <t>CCCC(=O)c1ccc(S(=O)(=O)N(CC)CC)cc1</t>
  </si>
  <si>
    <t>CCCC(=O)c1ccc(S(=O)(=O)N(C)CCO)cc1</t>
  </si>
  <si>
    <t>Cc1ccc(NC(=O)CN(C)C(=O)CCc2ccccn2)cc1</t>
  </si>
  <si>
    <t>CCCC(=O)c1ccc(S(=O)(=O)N2CCOCC2)cc1</t>
  </si>
  <si>
    <t>CCCC(=O)c1ccc(S(=O)(=O)N(C)C)cc1</t>
  </si>
  <si>
    <t>CCCC(=O)c1ccc(S(=O)(=O)N2CCCCC2)cc1</t>
  </si>
  <si>
    <t>CNC(=O)c1cccc(OCC(=O)c2[nH]c(C)c(C(=O)OC)c2C)c1</t>
  </si>
  <si>
    <t>CNC(=O)c1cccc(NC(=O)Cn2cc(Cl)cn2)c1</t>
  </si>
  <si>
    <t>O=C(Nc1cn[nH]c1)N1CCC(Cc2cccc(F)c2)CC1</t>
  </si>
  <si>
    <t>CCCC(=O)c1ccc(S(=O)(=O)Nc2ccccc2O)cc1</t>
  </si>
  <si>
    <t>CC(=O)Nc1ccc(OCCCS(=O)(=O)c2ccccc2)cc1</t>
  </si>
  <si>
    <t>COc1ccc(CCCNC(=O)Nc2cccnc2)cc1OC</t>
  </si>
  <si>
    <t>O=C(Nc1cccnc1)N1CCC(Nc2ccc(F)cc2)CC1</t>
  </si>
  <si>
    <t>CCCC(=O)c1ccc(S(=O)(=O)NC(C)CC)cc1</t>
  </si>
  <si>
    <t>Cc1cc(NC(=O)NCCNc2ccc3ccccc3n2)no1</t>
  </si>
  <si>
    <t>CCCC(=O)c1ccc(S(=O)(=O)NCCO)cc1</t>
  </si>
  <si>
    <t>CCCNS(=O)(=O)c1ccc(C(=O)CCC)cc1</t>
  </si>
  <si>
    <t>CCCC(=O)c1ccc(S(=O)(=O)NC(C)(C)C)cc1</t>
  </si>
  <si>
    <t>CCCC(=O)c1ccc(S(=O)(=O)NCC(C)C)cc1</t>
  </si>
  <si>
    <t>CCCC(=O)c1ccc(S(=O)(=O)NCC(C)O)cc1</t>
  </si>
  <si>
    <t>CCCC(=O)c1ccc(S(=O)(=O)NC(C)C)cc1</t>
  </si>
  <si>
    <t>CCCC(=O)c1ccc(S(=O)(=O)NCc2ccco2)cc1</t>
  </si>
  <si>
    <t>CCCC(=O)c1ccc(S(=O)(=O)NCC)cc1</t>
  </si>
  <si>
    <t>CCCC(=O)c1ccc(S(=O)(=O)NCc2ccccc2)cc1</t>
  </si>
  <si>
    <t>C=CCNS(=O)(=O)c1ccc(C(=O)CCC)cc1</t>
  </si>
  <si>
    <t>CCCC(=O)c1ccc(S(=O)(=O)NC2CCCC2)cc1</t>
  </si>
  <si>
    <t>CCCC(=O)c1ccc(S(=O)(=O)NCC2CCCO2)cc1</t>
  </si>
  <si>
    <t>CCCC(=O)c1ccc(S(=O)(=O)NCc2ccncc2)cc1</t>
  </si>
  <si>
    <t>CCCC(=O)c1ccc(S(=O)(=O)NCc2cccnc2)cc1</t>
  </si>
  <si>
    <t>CCCC(=O)c1ccc(S(=O)(=O)NCc2ccccn2)cc1</t>
  </si>
  <si>
    <t>CCOC(=O)CCNC(=O)Nc1cc2c(cc1Cl)NC(=O)CO2</t>
  </si>
  <si>
    <t>CCCC(=O)c1ccc(S(=O)(=O)NC2CC2)cc1</t>
  </si>
  <si>
    <t>CCCC(=O)c1ccc(S(=O)(=O)NC(C)(C)CO)cc1</t>
  </si>
  <si>
    <t>CCCC(=O)c1ccc(SCC(=O)N2CCOCC2)cc1</t>
  </si>
  <si>
    <t>CCCC(=O)c1ccc(SCC(=O)N2CCCC2)cc1</t>
  </si>
  <si>
    <t>CCCC(=O)c1ccc(SCC(=O)OC)cc1</t>
  </si>
  <si>
    <t>N#Cc1ccc(N2CCN(C(=O)CCc3ccccc3F)CC2)nc1</t>
  </si>
  <si>
    <t>CCCC(=O)c1ccc(SC(C)C(C)=O)cc1</t>
  </si>
  <si>
    <t>CCCC(=O)c1ccc(SCC(O)CO)cc1</t>
  </si>
  <si>
    <t>CCCC(=O)c1ccc(SCC(=O)NC)cc1</t>
  </si>
  <si>
    <t>CCCC(=O)c1ccc(SCCN2CCOCC2)cc1</t>
  </si>
  <si>
    <t>CCCC(=O)c1ccc(SCC(=O)Nc2ccccn2)cc1</t>
  </si>
  <si>
    <t>CCCC(=O)c1ccc(S(=O)(=O)CC(N)=O)cc1</t>
  </si>
  <si>
    <t>CCCC(=O)c1ccc(S(=O)(=O)CC(=O)OC)cc1</t>
  </si>
  <si>
    <t>CCCC(=O)c1ccc(S(=O)(=O)C(C)C(=O)OC)cc1</t>
  </si>
  <si>
    <t>O=C(Cn1cc(NC(=O)NCC(F)(F)F)cn1)NC1CC1</t>
  </si>
  <si>
    <t>CCCC(=O)c1ccc(S(=O)(=O)Cc2ccccc2)cc1</t>
  </si>
  <si>
    <t>C=CCS(=O)(=O)c1ccc(C(=O)CCC)cc1</t>
  </si>
  <si>
    <t>CCCC(=O)c1ccc(S(=O)(=O)CCC)cc1</t>
  </si>
  <si>
    <t>CCCCS(=O)(=O)c1ccc(C(=O)CCC)cc1</t>
  </si>
  <si>
    <t>CCCC(=O)c1ccc(S(=O)(=O)CC#N)cc1</t>
  </si>
  <si>
    <t>CCCC(=O)c1ccc(S(=O)(=O)C(C)C)cc1</t>
  </si>
  <si>
    <t>CCCC(=O)c1ccc(S(=O)(=O)CCC(C)C)cc1</t>
  </si>
  <si>
    <t>CCCC(=O)c1ccc(S(=O)(=O)CC(C)C)cc1</t>
  </si>
  <si>
    <t>CCCC(=O)c1ccc(S(=O)(=O)COC)cc1</t>
  </si>
  <si>
    <t>CCCC(=O)c1ccc(S(=O)(=O)CCO)cc1</t>
  </si>
  <si>
    <t>CCCC(=O)c1ccc(S(=O)(=O)CC(O)CO)cc1</t>
  </si>
  <si>
    <t>C=C(C)CS(=O)(=O)c1ccc(C(=O)CCC)cc1</t>
  </si>
  <si>
    <t>CCCC(=O)c1ccc(S(=O)(=O)CC(=O)NC)cc1</t>
  </si>
  <si>
    <t>CCCC(=O)c1ccc(S(=O)(=O)CCCO)cc1</t>
  </si>
  <si>
    <t>C#CCS(=O)(=O)c1ccc(C(=O)CCC)cc1</t>
  </si>
  <si>
    <t>CCCCC(=O)c1ccc(S(=O)(=O)N2CCCC2)cc1</t>
  </si>
  <si>
    <t>CCCCC(=O)c1ccc(S(=O)(=O)N2CCOCC2)cc1</t>
  </si>
  <si>
    <t>CCCCC(=O)c1ccc(S(=O)(=O)N(C)C)cc1</t>
  </si>
  <si>
    <t>Cn1nccc1C(=O)Nc1cccc(NC(=O)C2CC2)c1</t>
  </si>
  <si>
    <t>CCCCC(=O)c1ccc(S(=O)(=O)NC(C)C)cc1</t>
  </si>
  <si>
    <t>CCCCC(=O)c1ccc(S(=O)(=O)NCC)cc1</t>
  </si>
  <si>
    <t>CCCCC(=O)c1ccc(S(=O)(=O)NC)cc1</t>
  </si>
  <si>
    <t>CCCCC(=O)c1ccc(S(=O)(=O)NC2CC2)cc1</t>
  </si>
  <si>
    <t>CCCCC(=O)c1ccc(SCC(N)=O)cc1</t>
  </si>
  <si>
    <t>Cc1noc(C)c1NC(=O)CCc1nc(-c2cccnc2)no1</t>
  </si>
  <si>
    <t>CC(NC(=O)Nc1cccc(Cl)c1)C(=O)NC1CCCC1</t>
  </si>
  <si>
    <t>CCCCC(=O)c1ccc(SCC(=O)NC)cc1</t>
  </si>
  <si>
    <t>O=C(Nc1nc(-c2ccco2)cs1)c1cn2cccnc2n1</t>
  </si>
  <si>
    <t>CCCCC(=O)c1ccc(S(=O)(=O)CC(N)=O)cc1</t>
  </si>
  <si>
    <t>C=CCS(=O)(=O)c1ccc(C(=O)CCCC)cc1</t>
  </si>
  <si>
    <t>CCCCC(=O)c1ccc(S(=O)(=O)CC#N)cc1</t>
  </si>
  <si>
    <t>CCCCC(=O)c1ccc(S(=O)(=O)C(C)C)cc1</t>
  </si>
  <si>
    <t>CCCCC(=O)c1ccc(S(=O)(=O)CC)cc1</t>
  </si>
  <si>
    <t>CCCCC(=O)c1ccc(S(=O)(=O)CC(C)C)cc1</t>
  </si>
  <si>
    <t>CCCCC(=O)c1ccc(S(=O)(=O)COC)cc1</t>
  </si>
  <si>
    <t>CCCCC(=O)c1ccc(S(=O)(=O)CCO)cc1</t>
  </si>
  <si>
    <t>C=C(C)CS(=O)(=O)c1ccc(C(=O)CCCC)cc1</t>
  </si>
  <si>
    <t>CCCCC(=O)c1ccc(S(=O)(=O)CC(=O)NC)cc1</t>
  </si>
  <si>
    <t>CC(NC(=O)NCc1ccc2c(c1)OCO2)C(=O)NC1CCCC1</t>
  </si>
  <si>
    <t>C#CCS(=O)(=O)c1ccc(C(=O)CCCC)cc1</t>
  </si>
  <si>
    <t>CC(C)C(=O)c1ccc(S(=O)(=O)N2CCCCCC2)cc1</t>
  </si>
  <si>
    <t>Cc1cccn2cc(COC(=O)c3ccc(N(C)C)nc3)nc12</t>
  </si>
  <si>
    <t>CC1CCCN(S(=O)(=O)c2ccc(C(=O)C(C)C)cc2)C1</t>
  </si>
  <si>
    <t>CC1CCN(S(=O)(=O)c2ccc(C(=O)C(C)C)cc2)CC1</t>
  </si>
  <si>
    <t>CC(C)C(=O)c1ccc(S(=O)(=O)N2CCCC2)cc1</t>
  </si>
  <si>
    <t>CC(C)C(=O)c1ccc(S(=O)(=O)N2CCCCC2C)cc1</t>
  </si>
  <si>
    <t>CC(C)C(=O)c1ccc(S(=O)(=O)N2CCN(C)CC2)cc1</t>
  </si>
  <si>
    <t>CCN(CCO)S(=O)(=O)c1ccc(C(=O)C(C)C)cc1</t>
  </si>
  <si>
    <t>CCN(CC)S(=O)(=O)c1ccc(C(=O)C(C)C)cc1</t>
  </si>
  <si>
    <t>CC(C)C(=O)c1ccc(S(=O)(=O)N(C)CCO)cc1</t>
  </si>
  <si>
    <t>CC(C)C(=O)c1ccc(S(=O)(=O)N2CCOCC2)cc1</t>
  </si>
  <si>
    <t>CC(C)C(=O)c1ccc(S(=O)(=O)N(C)C)cc1</t>
  </si>
  <si>
    <t>CS(=O)(=O)N1CCN(C(=O)Nc2cc(F)ccc2F)CC1</t>
  </si>
  <si>
    <t>CCCCN(C)S(=O)(=O)c1ccc(C(=O)C(C)C)cc1</t>
  </si>
  <si>
    <t>CC(C)C(=O)c1ccc(S(=O)(=O)N2CCCCC2)cc1</t>
  </si>
  <si>
    <t>CC(C)C(=O)c1ccc(S(=O)(=O)Nc2ccccc2O)cc1</t>
  </si>
  <si>
    <t>CC(C)C(=O)c1ccc(S(=O)(=O)Nc2ccccc2)cc1</t>
  </si>
  <si>
    <t>CCC(C)NS(=O)(=O)c1ccc(C(=O)C(C)C)cc1</t>
  </si>
  <si>
    <t>CC(C)C(=O)c1ccc(S(=O)(=O)NCCO)cc1</t>
  </si>
  <si>
    <t>CC(C)C(=O)c1ccc(S(=O)(=O)NCCCO)cc1</t>
  </si>
  <si>
    <t>CCCNS(=O)(=O)c1ccc(C(=O)C(C)C)cc1</t>
  </si>
  <si>
    <t>CC(C)C(=O)c1ccc(S(=O)(=O)NC(C)(C)C)cc1</t>
  </si>
  <si>
    <t>CC(C)CNS(=O)(=O)c1ccc(C(=O)C(C)C)cc1</t>
  </si>
  <si>
    <t>CCCCNS(=O)(=O)c1ccc(C(=O)C(C)C)cc1</t>
  </si>
  <si>
    <t>CC(O)CNS(=O)(=O)c1ccc(C(=O)C(C)C)cc1</t>
  </si>
  <si>
    <t>CC(C)NS(=O)(=O)c1ccc(C(=O)C(C)C)cc1</t>
  </si>
  <si>
    <t>CC(C)C(=O)c1ccc(S(=O)(=O)NCc2ccco2)cc1</t>
  </si>
  <si>
    <t>CCNS(=O)(=O)c1ccc(C(=O)C(C)C)cc1</t>
  </si>
  <si>
    <t>CC(C)C(=O)c1ccc(S(=O)(=O)NCc2ccccc2)cc1</t>
  </si>
  <si>
    <t>CC(=O)NCCNS(=O)(=O)c1ccc(C(=O)C(C)C)cc1</t>
  </si>
  <si>
    <t>C=CCNS(=O)(=O)c1ccc(C(=O)C(C)C)cc1</t>
  </si>
  <si>
    <t>CC(C)C(=O)c1ccc(S(=O)(=O)NC2CCCC2)cc1</t>
  </si>
  <si>
    <t>CC(C)C(=O)c1ccc(S(=O)(=O)NCC2CCCO2)cc1</t>
  </si>
  <si>
    <t>CC(C)C(=O)c1ccc(S(=O)(=O)NCc2ccncc2)cc1</t>
  </si>
  <si>
    <t>CC(C)C(=O)c1ccc(S(=O)(=O)NCc2cccnc2)cc1</t>
  </si>
  <si>
    <t>CC(C)C(=O)c1ccc(S(=O)(=O)NCc2ccccn2)cc1</t>
  </si>
  <si>
    <t>COCCNS(=O)(=O)c1ccc(C(=O)C(C)C)cc1</t>
  </si>
  <si>
    <t>CCC(CO)NS(=O)(=O)c1ccc(C(=O)C(C)C)cc1</t>
  </si>
  <si>
    <t>O=C(Nc1ccc(F)cc1)N(Cc1ccncc1)CC1CCCO1</t>
  </si>
  <si>
    <t>N#Cc1ccc(OCC(=O)Nc2ccnn2CC2CCOC2)cc1</t>
  </si>
  <si>
    <t>CC(C)C(=O)c1ccc(S(=O)(=O)NC2CC2)cc1</t>
  </si>
  <si>
    <t>CC(C)CCNS(=O)(=O)c1ccc(C(=O)C(C)C)cc1</t>
  </si>
  <si>
    <t>CC(NC(=O)Nc1cccc(C#N)c1)C(=O)NC1CCCC1</t>
  </si>
  <si>
    <t>CC(C)C(=O)c1ccc(S(=O)(=O)NC(C)(C)CO)cc1</t>
  </si>
  <si>
    <t>COc1ncccc1CNC(=O)c1sc(S(N)(=O)=O)cc1C</t>
  </si>
  <si>
    <t>CC(C)C(=O)c1ccc(SCC(=O)NCc2ccco2)cc1</t>
  </si>
  <si>
    <t>CC(C)C(=O)c1ccc(SCC(=O)N2CCCCC2)cc1</t>
  </si>
  <si>
    <t>CC(C)C(=O)c1ccc(SCC(=O)N2CCOCC2)cc1</t>
  </si>
  <si>
    <t>CC(C)C(=O)c1ccc(SCC(=O)N2CCCC2)cc1</t>
  </si>
  <si>
    <t>CCN(CC)C(=O)CSc1ccc(C(=O)C(C)C)cc1</t>
  </si>
  <si>
    <t>CN(CC(O)COCc1ccccc1)C(=O)Nc1cccnc1</t>
  </si>
  <si>
    <t>CN(CC(O)COCc1ccccc1)C(=O)Nc1cccc(Cl)c1</t>
  </si>
  <si>
    <t>CC(C)CNC(=O)CSc1ccc(C(=O)C(C)C)cc1</t>
  </si>
  <si>
    <t>COC(=O)CSc1ccc(C(=O)C(C)C)cc1</t>
  </si>
  <si>
    <t>COC(=O)C(C)Sc1ccc(C(=O)C(C)C)cc1</t>
  </si>
  <si>
    <t>COc1ccc(-c2csc(-c3cccc(C(N)=O)c3)n2)cc1F</t>
  </si>
  <si>
    <t>O=C(C1CC1)N1CCN(S(=O)(=O)c2c[nH]c3ncccc23)CC1</t>
  </si>
  <si>
    <t>CC(=O)C(C)Sc1ccc(C(=O)C(C)C)cc1</t>
  </si>
  <si>
    <t>CC(C)C(=O)c1ccc(SCC(O)CO)cc1</t>
  </si>
  <si>
    <t>Cc1noc(C)c1CSc1ccc(C(=O)C(C)C)cc1</t>
  </si>
  <si>
    <t>CNC(=O)CSc1ccc(C(=O)C(C)C)cc1</t>
  </si>
  <si>
    <t>CC(C)C(=O)c1ccc(SCC(=O)N(C)CCC#N)cc1</t>
  </si>
  <si>
    <t>CCCNC(=O)CSc1ccc(C(=O)C(C)C)cc1</t>
  </si>
  <si>
    <t>CCn1cc(NC(=O)N(Cc2ccncc2)CC2CCCO2)cn1</t>
  </si>
  <si>
    <t>CCn1cc(NC(=O)NCCCc2nc(C(C)C)no2)cn1</t>
  </si>
  <si>
    <t>CC(C)C(=O)c1ccc(SCCN2CCOCC2)cc1</t>
  </si>
  <si>
    <t>CC(C)C(=O)c1ccc(SCC(=O)Nc2ccccn2)cc1</t>
  </si>
  <si>
    <t>COc1ccc(C(=O)NC(C)c2c(C)nn(C)c2C)cc1</t>
  </si>
  <si>
    <t>CC(=O)N1CCN(C(=O)c2nc(C)n(-c3ccc(F)cc3)n2)CC1</t>
  </si>
  <si>
    <t>CC(C)C(=O)c1ccc(S(=O)(=O)CC(N)=O)cc1</t>
  </si>
  <si>
    <t>COC(=O)CS(=O)(=O)c1ccc(C(=O)C(C)C)cc1</t>
  </si>
  <si>
    <t>CC(C)OC(=O)CS(=O)(=O)c1ccc(C(=O)C(C)C)cc1</t>
  </si>
  <si>
    <t>COC(=O)C(C)S(=O)(=O)c1ccc(C(=O)C(C)C)cc1</t>
  </si>
  <si>
    <t>CCC(C(=O)OC)S(=O)(=O)c1ccc(C(=O)C(C)C)cc1</t>
  </si>
  <si>
    <t>CCOC(=O)CS(=O)(=O)c1ccc(C(=O)C(C)C)cc1</t>
  </si>
  <si>
    <t>CC(C)C(=O)c1ccc(S(=O)(=O)Cc2ccccc2)cc1</t>
  </si>
  <si>
    <t>Cc1ccc(CS(=O)(=O)c2ccc(C(=O)C(C)C)cc2)cc1</t>
  </si>
  <si>
    <t>Cc1ccccc1CS(=O)(=O)c1ccc(C(=O)C(C)C)cc1</t>
  </si>
  <si>
    <t>C=CCS(=O)(=O)c1ccc(C(=O)C(C)C)cc1</t>
  </si>
  <si>
    <t>CCCS(=O)(=O)c1ccc(C(=O)C(C)C)cc1</t>
  </si>
  <si>
    <t>CCCCS(=O)(=O)c1ccc(C(=O)C(C)C)cc1</t>
  </si>
  <si>
    <t>CCCCCS(=O)(=O)c1ccc(C(=O)C(C)C)cc1</t>
  </si>
  <si>
    <t>CC(C)C(=O)c1ccc(S(=O)(=O)C(C)c2ccccc2)cc1</t>
  </si>
  <si>
    <t>CC(C)C(=O)c1ccc(S(=O)(=O)CC#N)cc1</t>
  </si>
  <si>
    <t>CC(C)C(=O)c1ccc(S(=O)(=O)C(C)C)cc1</t>
  </si>
  <si>
    <t>O=C(Nc1cccc(CN2CCOC2=O)c1)OCC(F)(F)F</t>
  </si>
  <si>
    <t>CC(C)CCS(=O)(=O)c1ccc(C(=O)C(C)C)cc1</t>
  </si>
  <si>
    <t>Cc1nc(C)c(C(=O)NCc2ccccc2Cl)s1</t>
  </si>
  <si>
    <t>CC(C)CS(=O)(=O)c1ccc(C(=O)C(C)C)cc1</t>
  </si>
  <si>
    <t>COCS(=O)(=O)c1ccc(C(=O)C(C)C)cc1</t>
  </si>
  <si>
    <t>COc1ccc(N(C)C(=O)c2cc(C)nc3ccccc23)cc1OC</t>
  </si>
  <si>
    <t>O=C1CCCN1CCCSc1nnc(C2CC2)n1C1CC1</t>
  </si>
  <si>
    <t>COc1cccc(CN(CC2CCCO2)C(=O)Nc2nncs2)c1</t>
  </si>
  <si>
    <t>CC(C)C(=O)c1ccc(S(=O)(=O)CCO)cc1</t>
  </si>
  <si>
    <t>CC(C)C(=O)c1ccc(S(=O)(=O)CC(O)CO)cc1</t>
  </si>
  <si>
    <t>C=C(C)CS(=O)(=O)c1ccc(C(=O)C(C)C)cc1</t>
  </si>
  <si>
    <t>CNC(=O)CS(=O)(=O)c1ccc(C(=O)C(C)C)cc1</t>
  </si>
  <si>
    <t>CCCNC(=O)CS(=O)(=O)c1ccc(C(=O)C(C)C)cc1</t>
  </si>
  <si>
    <t>CC(C)C(=O)c1ccc(S(=O)(=O)CCCO)cc1</t>
  </si>
  <si>
    <t>Cc1nc(CC(=O)NCCc2ccccn2)cs1</t>
  </si>
  <si>
    <t>C#CCS(=O)(=O)c1ccc(C(=O)C(C)C)cc1</t>
  </si>
  <si>
    <t>CCC(CC)C(=O)c1ccc(S(=O)(=O)N2CCCC2)cc1</t>
  </si>
  <si>
    <t>CCC(CC)C(=O)c1ccc(S(=O)(=O)N(C)C)cc1</t>
  </si>
  <si>
    <t>Cc1nc(C)c(C(C)NC(=O)c2ccc3[nH]nnc3c2)s1</t>
  </si>
  <si>
    <t>CC(=O)N1CCC(NC(=O)c2nc(C)n(-c3ccc(F)cc3)n2)CC1</t>
  </si>
  <si>
    <t>CCn1cc(NC(=O)N2CCN(C(=O)CCC(C)C)CC2)cn1</t>
  </si>
  <si>
    <t>CCC(CC)C(=O)c1ccc(S(=O)(=O)NC(C)C)cc1</t>
  </si>
  <si>
    <t>CCNS(=O)(=O)c1ccc(C(=O)C(CC)CC)cc1</t>
  </si>
  <si>
    <t>CCC(CC)C(=O)c1ccc(S(=O)(=O)NC)cc1</t>
  </si>
  <si>
    <t>CCC(CC)C(=O)c1ccc(S(=O)(=O)NC2CC2)cc1</t>
  </si>
  <si>
    <t>CCC(CC)C(=O)c1ccc(S(N)(=O)=O)cc1</t>
  </si>
  <si>
    <t>CCC(CC)C(=O)c1ccc(SCC(N)=O)cc1</t>
  </si>
  <si>
    <t>O=C(NCc1ccc(F)cc1)N(Cc1ccncc1)CC1CCCO1</t>
  </si>
  <si>
    <t>CCC(CC)C(=O)c1ccc(SCCO)cc1</t>
  </si>
  <si>
    <t>CCC(CC)C(=O)c1ccc(SCC(=O)NC)cc1</t>
  </si>
  <si>
    <t>CCC(CC)C(=O)c1ccc(S(=O)(=O)CC(N)=O)cc1</t>
  </si>
  <si>
    <t>C=CCS(=O)(=O)c1ccc(C(=O)C(CC)CC)cc1</t>
  </si>
  <si>
    <t>CCCS(=O)(=O)c1ccc(C(=O)C(CC)CC)cc1</t>
  </si>
  <si>
    <t>COc1cccc(CN(CC2CCCO2)C(=O)Nc2nccs2)c1</t>
  </si>
  <si>
    <t>CCC(CC)C(=O)c1ccc(S(=O)(=O)CC#N)cc1</t>
  </si>
  <si>
    <t>CCC(CC)C(=O)c1ccc(S(=O)(=O)C(C)C)cc1</t>
  </si>
  <si>
    <t>CCC(CC)C(=O)c1ccc(S(=O)(=O)CC)cc1</t>
  </si>
  <si>
    <t>CCC(CC)C(=O)c1ccc(S(C)(=O)=O)cc1</t>
  </si>
  <si>
    <t>CCC(CC)C(=O)c1ccc(S(=O)(=O)COC)cc1</t>
  </si>
  <si>
    <t>CCC(CC)C(=O)c1ccc(S(=O)(=O)CCO)cc1</t>
  </si>
  <si>
    <t>CCC(CC)C(=O)c1ccc(S(=O)(=O)CC(=O)NC)cc1</t>
  </si>
  <si>
    <t>C#CCS(=O)(=O)c1ccc(C(=O)C(CC)CC)cc1</t>
  </si>
  <si>
    <t>O=C(c1ccc(S(=O)(=O)N2CCCCCC2)cc1)C1CC1</t>
  </si>
  <si>
    <t>CC1CCCN(S(=O)(=O)c2ccc(C(=O)C3CC3)cc2)C1</t>
  </si>
  <si>
    <t>CC1CCN(S(=O)(=O)c2ccc(C(=O)C3CC3)cc2)CC1</t>
  </si>
  <si>
    <t>O=C(c1ccc(S(=O)(=O)N2CCCC2)cc1)C1CC1</t>
  </si>
  <si>
    <t>CC1CCCCN1S(=O)(=O)c1ccc(C(=O)C2CC2)cc1</t>
  </si>
  <si>
    <t>CN1CCN(S(=O)(=O)c2ccc(C(=O)C3CC3)cc2)CC1</t>
  </si>
  <si>
    <t>CCN(CCO)S(=O)(=O)c1ccc(C(=O)C2CC2)cc1</t>
  </si>
  <si>
    <t>CCN(CC)S(=O)(=O)c1ccc(C(=O)C2CC2)cc1</t>
  </si>
  <si>
    <t>CN(CCO)S(=O)(=O)c1ccc(C(=O)C2CC2)cc1</t>
  </si>
  <si>
    <t>O=C(c1ccc(S(=O)(=O)N2CCOCC2)cc1)C1CC1</t>
  </si>
  <si>
    <t>CN(C)S(=O)(=O)c1ccc(C(=O)C2CC2)cc1</t>
  </si>
  <si>
    <t>CCCCN(C)S(=O)(=O)c1ccc(C(=O)C2CC2)cc1</t>
  </si>
  <si>
    <t>O=C(c1ccc(S(=O)(=O)N2CCCCC2)cc1)C1CC1</t>
  </si>
  <si>
    <t>CCn1cc(NC(=O)N(Cc2cccnc2)Cc2ccccc2C)cn1</t>
  </si>
  <si>
    <t>CN(c1ccccc1)S(=O)(=O)c1ccc(C(=O)C2CC2)cc1</t>
  </si>
  <si>
    <t>CCOc1ccc(C(=O)NCCn2cnc3ccccc32)cc1OC</t>
  </si>
  <si>
    <t>COC(=O)N(C)c1ccc(NC(=O)c2ccc(O)c(Cl)c2)cc1</t>
  </si>
  <si>
    <t>Cc1ccccc1NS(=O)(=O)c1ccc(C(=O)C2CC2)cc1</t>
  </si>
  <si>
    <t>O=C(c1ccc(S(=O)(=O)Nc2ccccc2O)cc1)C1CC1</t>
  </si>
  <si>
    <t>Cc1ccc(-n2cnnn2)cc1NC(=O)OCC(F)(F)F</t>
  </si>
  <si>
    <t>O=C(c1ccc(S(=O)(=O)Nc2ccccc2)cc1)C1CC1</t>
  </si>
  <si>
    <t>CCC(C)NS(=O)(=O)c1ccc(C(=O)C2CC2)cc1</t>
  </si>
  <si>
    <t>O=C(c1ccc(S(=O)(=O)NCCO)cc1)C1CC1</t>
  </si>
  <si>
    <t>O=C(c1ccc(S(=O)(=O)NCCCO)cc1)C1CC1</t>
  </si>
  <si>
    <t>CCCNS(=O)(=O)c1ccc(C(=O)C2CC2)cc1</t>
  </si>
  <si>
    <t>CC(C)(C)NS(=O)(=O)c1ccc(C(=O)C2CC2)cc1</t>
  </si>
  <si>
    <t>CC(C)CNS(=O)(=O)c1ccc(C(=O)C2CC2)cc1</t>
  </si>
  <si>
    <t>CCCCNS(=O)(=O)c1ccc(C(=O)C2CC2)cc1</t>
  </si>
  <si>
    <t>CC(O)CNS(=O)(=O)c1ccc(C(=O)C2CC2)cc1</t>
  </si>
  <si>
    <t>CC(C)NS(=O)(=O)c1ccc(C(=O)C2CC2)cc1</t>
  </si>
  <si>
    <t>O=C(c1ccc(S(=O)(=O)NCc2ccco2)cc1)C1CC1</t>
  </si>
  <si>
    <t>CCNS(=O)(=O)c1ccc(C(=O)C2CC2)cc1</t>
  </si>
  <si>
    <t>O=C(c1ccc(S(=O)(=O)NCc2ccccc2)cc1)C1CC1</t>
  </si>
  <si>
    <t>CC(=O)NCCNS(=O)(=O)c1ccc(C(=O)C2CC2)cc1</t>
  </si>
  <si>
    <t>C=CCNS(=O)(=O)c1ccc(C(=O)C2CC2)cc1</t>
  </si>
  <si>
    <t>O=C(c1ccc(S(=O)(=O)NC2CCCC2)cc1)C1CC1</t>
  </si>
  <si>
    <t>O=C(c1ccc(S(=O)(=O)NC2CCCCC2)cc1)C1CC1</t>
  </si>
  <si>
    <t>O=C(c1ccc(S(=O)(=O)NCC2CCCO2)cc1)C1CC1</t>
  </si>
  <si>
    <t>O=C(c1ccc(S(=O)(=O)NCc2ccncc2)cc1)C1CC1</t>
  </si>
  <si>
    <t>O=C(c1ccc(S(=O)(=O)NCc2cccnc2)cc1)C1CC1</t>
  </si>
  <si>
    <t>O=C(c1ccc(S(=O)(=O)NCc2ccccn2)cc1)C1CC1</t>
  </si>
  <si>
    <t>COCCNS(=O)(=O)c1ccc(C(=O)C2CC2)cc1</t>
  </si>
  <si>
    <t>COc1cccc(CN(CC2CCCO2)C(=O)NCC(F)(F)F)c1</t>
  </si>
  <si>
    <t>CCC(CO)NS(=O)(=O)c1ccc(C(=O)C2CC2)cc1</t>
  </si>
  <si>
    <t>O=C(c1ccc(S(=O)(=O)NC2CC2)cc1)C1CC1</t>
  </si>
  <si>
    <t>CC(C)CCNS(=O)(=O)c1ccc(C(=O)C2CC2)cc1</t>
  </si>
  <si>
    <t>CC(C)(CO)NS(=O)(=O)c1ccc(C(=O)C2CC2)cc1</t>
  </si>
  <si>
    <t>O=C(CSc1ccc(C(=O)C2CC2)cc1)NCc1ccco1</t>
  </si>
  <si>
    <t>O=C(c1ccc(SCC(=O)N2CCCCC2)cc1)C1CC1</t>
  </si>
  <si>
    <t>CC1CCN(C(=O)CSc2ccc(C(=O)C3CC3)cc2)CC1</t>
  </si>
  <si>
    <t>O=C(c1ccc(SCC(=O)N2CCOCC2)cc1)C1CC1</t>
  </si>
  <si>
    <t>O=C(c1ccc(SCC(=O)N2CCCC2)cc1)C1CC1</t>
  </si>
  <si>
    <t>Cc1cccc(OCCNC(=O)Cn2cc(Cl)cn2)c1</t>
  </si>
  <si>
    <t>CCN(CC)C(=O)CSc1ccc(C(=O)C2CC2)cc1</t>
  </si>
  <si>
    <t>N#CC(COC(=O)c1cccc(C(N)=O)c1)Cc1ccc(F)cc1</t>
  </si>
  <si>
    <t>COc1ccc(C)cc1NC(=O)Cn1cc(Cl)cn1</t>
  </si>
  <si>
    <t>O=C(CSc1ccc(C(=O)C2CC2)cc1)NCC1CCCO1</t>
  </si>
  <si>
    <t>CN(C)C(=O)CC(NC(=O)Nc1ccc(C#N)cc1)c1ccccc1</t>
  </si>
  <si>
    <t>CC(C)CNC(=O)CSc1ccc(C(=O)C2CC2)cc1</t>
  </si>
  <si>
    <t>O=C(CSc1ccc(C(=O)C2CC2)cc1)Nc1nccs1</t>
  </si>
  <si>
    <t>O=C(CSc1ccc(C(=O)C2CC2)cc1)NC1CCCC1</t>
  </si>
  <si>
    <t>COC(=O)CSc1ccc(C(=O)C2CC2)cc1</t>
  </si>
  <si>
    <t>COc1ccccc1CNC(=O)NC(C)C(=O)N1CCCC1</t>
  </si>
  <si>
    <t>CC(C)OC(=O)CSc1ccc(C(=O)C2CC2)cc1</t>
  </si>
  <si>
    <t>COC(=O)C(C)Sc1ccc(C(=O)C2CC2)cc1</t>
  </si>
  <si>
    <t>CC(NC(=O)Nc1ccc(Cl)cc1)C(=O)NC1CCCC1</t>
  </si>
  <si>
    <t>O=C(Cn1cc(Cl)cn1)NCCc1ccc(F)cc1</t>
  </si>
  <si>
    <t>CCC(Sc1ccc(C(=O)C2CC2)cc1)C(=O)OC</t>
  </si>
  <si>
    <t>O=C(Nc1ccc(F)cc1F)N(Cc1ccncc1)CC1CCCO1</t>
  </si>
  <si>
    <t>O=C(NC1=NS(=O)(=O)c2ccccc21)c1ccccc1</t>
  </si>
  <si>
    <t>C=CCc1ccc(OCC(=O)Nc2cc[nH]n2)c(OC)c1</t>
  </si>
  <si>
    <t>Cc1cccc(OCC(O)CNC(=O)Nc2ccccc2F)c1</t>
  </si>
  <si>
    <t>COC(=O)C(CNC(=O)Nc1nncs1)Cc1ccc(F)cc1</t>
  </si>
  <si>
    <t>O=C(Cn1cc(Cl)cn1)Nc1ccc2c(c1)OCCCO2</t>
  </si>
  <si>
    <t>O=C(Cn1cc(Cl)cn1)NCc1ccc(Cl)cc1</t>
  </si>
  <si>
    <t>O=C(c1ccc(SCC(O)CO)cc1)C1CC1</t>
  </si>
  <si>
    <t>COc1ccc(CCNC(=O)Cn2cc(Cl)cn2)cc1OC</t>
  </si>
  <si>
    <t>CN(C)C(=O)CC(NC(=O)NCc1ccccc1)c1ccccc1</t>
  </si>
  <si>
    <t>Cc1noc(C)c1CSc1ccc(C(=O)C2CC2)cc1</t>
  </si>
  <si>
    <t>CS(=O)(=O)N1CCCC(NC(=O)Nc2ccc(Cl)cc2)C1</t>
  </si>
  <si>
    <t>CN(CCC#N)C(=O)CSc1ccc(C(=O)C2CC2)cc1</t>
  </si>
  <si>
    <t>CCCNC(=O)CSc1ccc(C(=O)C2CC2)cc1</t>
  </si>
  <si>
    <t>O=C(c1ccc(SCCN2CCOCC2)cc1)C1CC1</t>
  </si>
  <si>
    <t>O=C(CSc1ccc(C(=O)C2CC2)cc1)Nc1ccccn1</t>
  </si>
  <si>
    <t>NC(=O)CS(=O)(=O)c1ccc(C(=O)C2CC2)cc1</t>
  </si>
  <si>
    <t>COC(=O)CS(=O)(=O)c1ccc(C(=O)C2CC2)cc1</t>
  </si>
  <si>
    <t>CC(C)OC(=O)CS(=O)(=O)c1ccc(C(=O)C2CC2)cc1</t>
  </si>
  <si>
    <t>COC(=O)C(C)S(=O)(=O)c1ccc(C(=O)C2CC2)cc1</t>
  </si>
  <si>
    <t>CCC(C(=O)OC)S(=O)(=O)c1ccc(C(=O)C2CC2)cc1</t>
  </si>
  <si>
    <t>CCOC(=O)CS(=O)(=O)c1ccc(C(=O)C2CC2)cc1</t>
  </si>
  <si>
    <t>O=C(c1ccc(S(=O)(=O)Cc2ccccc2)cc1)C1CC1</t>
  </si>
  <si>
    <t>Cc1ccc(CS(=O)(=O)c2ccc(C(=O)C3CC3)cc2)cc1</t>
  </si>
  <si>
    <t>O=C(c1ccc(S(=O)(=O)Cc2ccc(F)cc2)cc1)C1CC1</t>
  </si>
  <si>
    <t>O=C(c1ccc(S(=O)(=O)Cc2ccccc2F)cc1)C1CC1</t>
  </si>
  <si>
    <t>Cc1ccccc1CS(=O)(=O)c1ccc(C(=O)C2CC2)cc1</t>
  </si>
  <si>
    <t>C=CCS(=O)(=O)c1ccc(C(=O)C2CC2)cc1</t>
  </si>
  <si>
    <t>CCCS(=O)(=O)c1ccc(C(=O)C2CC2)cc1</t>
  </si>
  <si>
    <t>CCCCS(=O)(=O)c1ccc(C(=O)C2CC2)cc1</t>
  </si>
  <si>
    <t>CCCCCS(=O)(=O)c1ccc(C(=O)C2CC2)cc1</t>
  </si>
  <si>
    <t>CC(c1ccccc1)S(=O)(=O)c1ccc(C(=O)C2CC2)cc1</t>
  </si>
  <si>
    <t>C#CCN1CCN(CC(=O)N2CCOCC2)CC1</t>
  </si>
  <si>
    <t>CC(C)S(=O)(=O)c1ccc(C(=O)C2CC2)cc1</t>
  </si>
  <si>
    <t>CC(C)CCS(=O)(=O)c1ccc(C(=O)C2CC2)cc1</t>
  </si>
  <si>
    <t>CC(C)CS(=O)(=O)c1ccc(C(=O)C2CC2)cc1</t>
  </si>
  <si>
    <t>COCS(=O)(=O)c1ccc(C(=O)C2CC2)cc1</t>
  </si>
  <si>
    <t>O=C(c1ccc(S(=O)(=O)CCO)cc1)C1CC1</t>
  </si>
  <si>
    <t>O=C(c1ccc(S(=O)(=O)CC(O)CO)cc1)C1CC1</t>
  </si>
  <si>
    <t>Cc1noc(C)c1CS(=O)(=O)c1ccc(C(=O)C2CC2)cc1</t>
  </si>
  <si>
    <t>C=C(C)CS(=O)(=O)c1ccc(C(=O)C2CC2)cc1</t>
  </si>
  <si>
    <t>CNC(=O)CS(=O)(=O)c1ccc(C(=O)C2CC2)cc1</t>
  </si>
  <si>
    <t>CCCNC(=O)CS(=O)(=O)c1ccc(C(=O)C2CC2)cc1</t>
  </si>
  <si>
    <t>O=C(c1ccc(S(=O)(=O)CCCO)cc1)C1CC1</t>
  </si>
  <si>
    <t>O=C(c1ccc(S(=O)(=O)Cc2cccc(F)c2)cc1)C1CC1</t>
  </si>
  <si>
    <t>O=C(Nc1ccncc1)N1CCCN(C(=O)Nc2ccncc2)CC1</t>
  </si>
  <si>
    <t>CC(C)CC(=O)c1ccc(S(=O)(=O)N2CCCC2)cc1</t>
  </si>
  <si>
    <t>CCN(CC)S(=O)(=O)c1ccc(C(=O)CC(C)C)cc1</t>
  </si>
  <si>
    <t>CC(C)CC(=O)c1ccc(S(=O)(=O)N(C)CCO)cc1</t>
  </si>
  <si>
    <t>CC(C)CC(=O)c1ccc(S(=O)(=O)N2CCOCC2)cc1</t>
  </si>
  <si>
    <t>CC(C)CC(=O)c1ccc(S(=O)(=O)N(C)C)cc1</t>
  </si>
  <si>
    <t>CC(C)CC(=O)c1ccc(S(=O)(=O)N2CCCCC2)cc1</t>
  </si>
  <si>
    <t>Cc1cc(C(=O)Nc2cccc3cccnc23)ccc1-n1cnnn1</t>
  </si>
  <si>
    <t>CCC(C)NS(=O)(=O)c1ccc(C(=O)CC(C)C)cc1</t>
  </si>
  <si>
    <t>CC(C)CC(=O)c1ccc(S(=O)(=O)NCCO)cc1</t>
  </si>
  <si>
    <t>CCCNS(=O)(=O)c1ccc(C(=O)CC(C)C)cc1</t>
  </si>
  <si>
    <t>CC(C)CC(=O)c1ccc(S(=O)(=O)NC(C)(C)C)cc1</t>
  </si>
  <si>
    <t>CC(C)CNS(=O)(=O)c1ccc(C(=O)CC(C)C)cc1</t>
  </si>
  <si>
    <t>CC(C)CC(=O)c1ccc(S(=O)(=O)NCC(C)O)cc1</t>
  </si>
  <si>
    <t>CC(C)CC(=O)c1ccc(S(=O)(=O)NC(C)C)cc1</t>
  </si>
  <si>
    <t>CCNS(=O)(=O)c1ccc(C(=O)CC(C)C)cc1</t>
  </si>
  <si>
    <t>C=CCNS(=O)(=O)c1ccc(C(=O)CC(C)C)cc1</t>
  </si>
  <si>
    <t>CNS(=O)(=O)c1ccc(C(=O)CC(C)C)cc1</t>
  </si>
  <si>
    <t>CC(C)CC(=O)c1ccc(S(=O)(=O)NC2CC2)cc1</t>
  </si>
  <si>
    <t>CC(C)CC(=O)c1ccc(S(=O)(=O)NC(C)(C)CO)cc1</t>
  </si>
  <si>
    <t>CC(C)CC(=O)c1ccc(SCC(N)=O)cc1</t>
  </si>
  <si>
    <t>CC(C)CC(=O)c1ccc(SCC(=O)N2CCCC2)cc1</t>
  </si>
  <si>
    <t>COc1cc(C(=O)NCC2CCCO2)cc(Cl)c1OCC(N)=O</t>
  </si>
  <si>
    <t>COC(=O)CSc1ccc(C(=O)CC(C)C)cc1</t>
  </si>
  <si>
    <t>COCCn1cc(NC(=O)NCc2ccccc2CO)cn1</t>
  </si>
  <si>
    <t>CCOC(=O)CCN(C(=O)Nc1ccc(F)cc1F)C1CC1</t>
  </si>
  <si>
    <t>CCOC(=O)CCN(C(=O)Nc1ccccc1Cl)C1CC1</t>
  </si>
  <si>
    <t>CC(=O)C(C)Sc1ccc(C(=O)CC(C)C)cc1</t>
  </si>
  <si>
    <t>CC(C)CC(=O)c1ccc(SCC(O)CO)cc1</t>
  </si>
  <si>
    <t>CC1CN(CC2CCCN2C(=O)Nc2cccc(C#N)c2)CC(C)O1</t>
  </si>
  <si>
    <t>CNC(=O)CSc1ccc(C(=O)CC(C)C)cc1</t>
  </si>
  <si>
    <t>O=C(NCc1ccccc1F)N(CCO)CC1CC1</t>
  </si>
  <si>
    <t>COc1ccccc1NC(=O)N1CCCC1CN1CC(C)OC(C)C1</t>
  </si>
  <si>
    <t>CC(C)CC(=O)c1ccc(SCCCO)cc1</t>
  </si>
  <si>
    <t>CCOCCSc1nnc(-c2ccccc2F)n1C1CC1</t>
  </si>
  <si>
    <t>CCOC(=O)CCNC(=O)Nc1nnc(C2CCCCC2)s1</t>
  </si>
  <si>
    <t>CC(C)CC(=O)c1ccc(SCCN2CCOCC2)cc1</t>
  </si>
  <si>
    <t>CCn1cc(NC(=O)N2CCC(OCC(C)C)CC2)cn1</t>
  </si>
  <si>
    <t>CC(C)CC(=O)c1ccc(S(=O)(=O)CC(N)=O)cc1</t>
  </si>
  <si>
    <t>COC(=O)CS(=O)(=O)c1ccc(C(=O)CC(C)C)cc1</t>
  </si>
  <si>
    <t>COC(=O)C(C)S(=O)(=O)c1ccc(C(=O)CC(C)C)cc1</t>
  </si>
  <si>
    <t>CC(C#N)CN(C)C(=O)C(c1ccccc1)c1ccccc1</t>
  </si>
  <si>
    <t>C=CCS(=O)(=O)c1ccc(C(=O)CC(C)C)cc1</t>
  </si>
  <si>
    <t>CCCS(=O)(=O)c1ccc(C(=O)CC(C)C)cc1</t>
  </si>
  <si>
    <t>CCCCS(=O)(=O)c1ccc(C(=O)CC(C)C)cc1</t>
  </si>
  <si>
    <t>CC(C)CC(=O)c1ccc(S(=O)(=O)CC#N)cc1</t>
  </si>
  <si>
    <t>CC(C)CC(=O)c1ccc(S(=O)(=O)C(C)C)cc1</t>
  </si>
  <si>
    <t>CCS(=O)(=O)c1ccc(C(=O)CC(C)C)cc1</t>
  </si>
  <si>
    <t>CC(C)CC(=O)c1ccc(S(=O)(=O)CC(C)C)cc1</t>
  </si>
  <si>
    <t>COCS(=O)(=O)c1ccc(C(=O)CC(C)C)cc1</t>
  </si>
  <si>
    <t>O=C(NCC(Cc1ccccc1)NC(=O)C1CC1)C1CC1</t>
  </si>
  <si>
    <t>CC(C)CC(=O)c1ccc(S(=O)(=O)CCO)cc1</t>
  </si>
  <si>
    <t>CC(C)CC(=O)c1ccc(S(=O)(=O)CC(O)CO)cc1</t>
  </si>
  <si>
    <t>C=C(C)CS(=O)(=O)c1ccc(C(=O)CC(C)C)cc1</t>
  </si>
  <si>
    <t>CNC(=O)CS(=O)(=O)c1ccc(C(=O)CC(C)C)cc1</t>
  </si>
  <si>
    <t>CC(C)CC(=O)c1ccc(S(=O)(=O)CCCO)cc1</t>
  </si>
  <si>
    <t>C#CCS(=O)(=O)c1ccc(C(=O)CC(C)C)cc1</t>
  </si>
  <si>
    <t>C#CCN(C(=O)CCN1C(=O)COc2ccccc21)C1CCCCC1</t>
  </si>
  <si>
    <t>NS(=O)(=O)c1ccc(C(=O)CCC2CCCCC2)cc1</t>
  </si>
  <si>
    <t>Cc1nn(CC(=O)Nn2c(C)nc3ccccc32)c(=O)c2ccccc12</t>
  </si>
  <si>
    <t>N#CCS(=O)(=O)c1ccc(C(=O)CCC2CCCCC2)cc1</t>
  </si>
  <si>
    <t>CS(=O)(=O)c1ccc(C(=O)CCC2CCCCC2)cc1</t>
  </si>
  <si>
    <t>C#CCS(=O)(=O)c1ccc(C(=O)CCC2CCCCC2)cc1</t>
  </si>
  <si>
    <t>CCC(OC)C(=O)NCCOc1cccc(C)c1</t>
  </si>
  <si>
    <t>CCOC(=O)c1ccc(OCc2cc(C)on2)cc1</t>
  </si>
  <si>
    <t>CN(Cc1cnn(C)c1)C(=O)OCC(F)(F)F</t>
  </si>
  <si>
    <t>CC(C)(C)OC(=O)NCCNC(=O)NCC1CCCO1</t>
  </si>
  <si>
    <t>Cc1cc(C)cc(C(=O)N2CCCN(C(=O)OC(C)(C)C)CC2)c1</t>
  </si>
  <si>
    <t>CC(=O)NCCc1ccc(S(=O)(=O)N(C)C2CCCCC2)s1</t>
  </si>
  <si>
    <t>CC(=O)NCCc1ccc(S(=O)(=O)N(C)C(C)C(C)(C)C)s1</t>
  </si>
  <si>
    <t>CCCn1c(=O)n(CC(=O)N2CCC(C)CC2)c2ccccc21</t>
  </si>
  <si>
    <t>CC(C)c1noc(COc2ccc(F)cc2Cl)n1</t>
  </si>
  <si>
    <t>CC(C)CN(CC(C)C)C(=O)Cn1nc(-c2cccs2)oc1=O</t>
  </si>
  <si>
    <t>Cc1ccccc1CCNC(=O)CNC(=O)OC(C)(C)C</t>
  </si>
  <si>
    <t>CCN(CC)C(=O)Cn1nc(-c2cccs2)oc1=O</t>
  </si>
  <si>
    <t>C=CCN(CC=C)C(=O)Cn1nc(-c2cccs2)oc1=O</t>
  </si>
  <si>
    <t>CC(C)NC(=O)Nc1cc(-c2cccc(Cl)c2)nn1CCO</t>
  </si>
  <si>
    <t>C=CCN(CC=C)C(=O)Cn1ncc(=O)c2ccccc21</t>
  </si>
  <si>
    <t>CC(=O)NCCc1ccc(S(=O)(=O)N(C)C2CCCC2)s1</t>
  </si>
  <si>
    <t>NC(=O)N1CCCC(C(=O)OC(c2ccccc2)c2ccccc2)C1</t>
  </si>
  <si>
    <t>COC(=O)C1CN(C(=O)Cc2ccc(OC)cc2)c2ccccc2O1</t>
  </si>
  <si>
    <t>CC(=O)c1ccc(S(=O)(=O)N(C)CCc2ccncc2)cc1</t>
  </si>
  <si>
    <t>CC(=O)c1ccc(S(=O)(=O)Nc2ccc(C)cc2O)cc1</t>
  </si>
  <si>
    <t>CC(=O)NCCc1ccc(S(=O)(=O)NCC2CCCC2)s1</t>
  </si>
  <si>
    <t>CC(=O)c1ccc(S(=O)(=O)Nc2cc(C)ccc2O)cc1</t>
  </si>
  <si>
    <t>CC(=O)c1ccc(S(=O)(=O)Nc2ccccc2O)cc1</t>
  </si>
  <si>
    <t>CC(=O)c1ccc(S(=O)(=O)N(C)c2ccc(O)cc2)cc1</t>
  </si>
  <si>
    <t>CC(=O)c1ccc(S(=O)(=O)NCCc2ccc(O)cc2)cc1</t>
  </si>
  <si>
    <t>CC(=O)c1ccc(SCC(=O)Nc2ccccc2)cc1</t>
  </si>
  <si>
    <t>CC(=O)c1ccc(SCC(=O)Nc2ccc(F)cc2)cc1</t>
  </si>
  <si>
    <t>CC(=O)c1ccc(SCC(=O)Nc2ccccc2F)cc1</t>
  </si>
  <si>
    <t>CC(=O)c1ccc(SCC(=O)Nc2c(C)cccc2C)cc1</t>
  </si>
  <si>
    <t>CC(=O)c1ccc(SCC(=O)Nc2cccc(C)c2)cc1</t>
  </si>
  <si>
    <t>COc1ccc(NC(=O)CSc2ccc(C(C)=O)cc2)cc1</t>
  </si>
  <si>
    <t>COc1ccccc1NC(=O)CSc1ccc(C(C)=O)cc1</t>
  </si>
  <si>
    <t>CC(=O)c1ccc(SCC(=O)Nc2ccccc2C)cc1</t>
  </si>
  <si>
    <t>Cc1ccc(-n2ccnc2SCCC(N)=O)cc1C</t>
  </si>
  <si>
    <t>CC(=O)c1ccc(SC(C)C(=O)Nc2ccccc2)cc1</t>
  </si>
  <si>
    <t>CC(=O)c1ccc(SCC(=O)NCc2ccco2)cc1</t>
  </si>
  <si>
    <t>CC(=O)c1ccc(SCC(=O)NCc2ccccc2)cc1</t>
  </si>
  <si>
    <t>CC(=O)c1ccc(SCC(=O)N2CCCCC2)cc1</t>
  </si>
  <si>
    <t>O=C(CNC(=O)c1cc(Cl)c2c(c1)OCCCO2)NC1CC1</t>
  </si>
  <si>
    <t>CC(=O)c1ccc(SCC(=O)N2CCC(C)CC2)cc1</t>
  </si>
  <si>
    <t>CC(=O)c1ccc(SCC(=O)N2CCOCC2)cc1</t>
  </si>
  <si>
    <t>Cc1ccc2[nH]c(C(=O)NC(C)c3ccc(C)o3)cc2c1</t>
  </si>
  <si>
    <t>CC(=O)c1ccc(SCC(=O)NC2CCCCC2)cc1</t>
  </si>
  <si>
    <t>CC(=O)c1ccc(SCC(=O)N2CCCC2)cc1</t>
  </si>
  <si>
    <t>CC(=O)c1ccc(SCC(=O)NCCc2ccccc2)cc1</t>
  </si>
  <si>
    <t>CC(=O)c1ccc(SCC(=O)N2CCCCCC2)cc1</t>
  </si>
  <si>
    <t>CCN(CC)C(=O)CSc1ccc(C(C)=O)cc1</t>
  </si>
  <si>
    <t>CCCCN(C)C(=O)CSc1ccc(C(C)=O)cc1</t>
  </si>
  <si>
    <t>COCCNC(=O)CSc1ccc(C(C)=O)cc1</t>
  </si>
  <si>
    <t>CCCCNC(=O)CSc1ccc(C(C)=O)cc1</t>
  </si>
  <si>
    <t>CC(=O)c1ccc(SCC(=O)NCC2CCCO2)cc1</t>
  </si>
  <si>
    <t>CC(=O)c1ccc(SCC(=O)NCC(C)C)cc1</t>
  </si>
  <si>
    <t>CC(=O)c1ccc(SCC(=O)NC(C)c2ccccc2)cc1</t>
  </si>
  <si>
    <t>CC(=O)c1ccc(SCC(=O)N(C)Cc2ccccc2)cc1</t>
  </si>
  <si>
    <t>CC(=O)c1ccc(SCC(=O)Nc2nccs2)cc1</t>
  </si>
  <si>
    <t>CC(=O)c1ccc(SCC(=O)NC2CCCC2)cc1</t>
  </si>
  <si>
    <t>CCCOC(=O)CSc1ccc(C(C)=O)cc1</t>
  </si>
  <si>
    <t>CC(=O)c1ccc(SCC(=O)OC(C)C)cc1</t>
  </si>
  <si>
    <t>COc1ccc(S(=O)(=O)N(Cc2ccncc2)C2CC2)c(C)c1</t>
  </si>
  <si>
    <t>CCOC(=O)C(CC)Sc1ccc(C(C)=O)cc1</t>
  </si>
  <si>
    <t>CCC(Sc1ccc(C(C)=O)cc1)C(=O)OC</t>
  </si>
  <si>
    <t>CCCOC(=O)C(C)Sc1ccc(C(C)=O)cc1</t>
  </si>
  <si>
    <t>CC(=O)c1ccc(SC(C)C(=O)OC(C)C)cc1</t>
  </si>
  <si>
    <t>CS(=O)(=O)c1ccc(NCCc2ccco2)c(S(C)(=O)=O)c1</t>
  </si>
  <si>
    <t>CCN(CC(C)O)C(=O)Nc1cccnc1OC</t>
  </si>
  <si>
    <t>CC(=O)c1ccc(SCC(=O)OCC(C)C)cc1</t>
  </si>
  <si>
    <t>N#Cc1ccc(Sc2nc3ncccn3n2)nc1</t>
  </si>
  <si>
    <t>COCC(C)Nc1ncnc2c1oc1ccccc12</t>
  </si>
  <si>
    <t>CCOC(=O)CCSc1ccc(C(C)=O)cc1</t>
  </si>
  <si>
    <t>CCN1CCN(C(=O)c2cc3c(=O)n4ccccc4nc3n2C)CC1</t>
  </si>
  <si>
    <t>COc1ccc(CNC(=O)CNC(=O)C2CC=CCC2)cc1</t>
  </si>
  <si>
    <t>CC(=O)c1ccc(SCc2c(C)noc2C)cc1</t>
  </si>
  <si>
    <t>CC(=O)c1ccc(SCC(=O)c2cccs2)cc1</t>
  </si>
  <si>
    <t>CC(=O)c1ccc(SCC(=O)Nc2nnc(C)s2)cc1</t>
  </si>
  <si>
    <t>CC(=O)c1ccc(SCC(=O)c2ccccc2)cc1</t>
  </si>
  <si>
    <t>Cc1cc(CSc2ncccc2C(=O)NC(C)C#N)no1</t>
  </si>
  <si>
    <t>COc1cccc(C(=O)CSc2ccc(C(C)=O)cc2)c1</t>
  </si>
  <si>
    <t>CC(=O)c1ccc(SCC(=O)N(C)CCC#N)cc1</t>
  </si>
  <si>
    <t>CCCNC(=O)CSc1ccc(C(C)=O)cc1</t>
  </si>
  <si>
    <t>CC(=O)c1ccc(SCCN2CCOCC2)cc1</t>
  </si>
  <si>
    <t>CC(=CC(=O)Oc1ccc(CC2COC(=O)N2)cc1)c1ccccc1</t>
  </si>
  <si>
    <t>CC(=O)c1ccc(SCC(=O)Nc2ccccn2)cc1</t>
  </si>
  <si>
    <t>Cc1nc(C(=O)Oc2ccc(C)c3c2C(=O)CC3C)cs1</t>
  </si>
  <si>
    <t>COC(=O)c1ccc(CSc2ccc(C(C)=O)cc2)o1</t>
  </si>
  <si>
    <t>CCOC(=O)C(C)(C)Sc1ccc(C(C)=O)cc1</t>
  </si>
  <si>
    <t>COC(=O)CCCSc1ccc(C(C)=O)cc1</t>
  </si>
  <si>
    <t>CC(=O)c1ccc(S(=O)(=O)CC(=O)Nc2ccccc2)cc1</t>
  </si>
  <si>
    <t>CC(=O)c1ccc(S(=O)(=O)CC(=O)N2CCCCC2)cc1</t>
  </si>
  <si>
    <t>CC(=O)c1ccc(S(=O)(=O)CC(=O)N2CCOCC2)cc1</t>
  </si>
  <si>
    <t>CC(=O)c1ccc(S(=O)(=O)CC(=O)N2CCCC2)cc1</t>
  </si>
  <si>
    <t>CCN(CC)C(=O)CS(=O)(=O)c1ccc(C(C)=O)cc1</t>
  </si>
  <si>
    <t>CCCCN(C)C(=O)CS(=O)(=O)c1ccc(C(C)=O)cc1</t>
  </si>
  <si>
    <t>COCCNC(=O)CS(=O)(=O)c1ccc(C(C)=O)cc1</t>
  </si>
  <si>
    <t>CCCCNC(=O)CS(=O)(=O)c1ccc(C(C)=O)cc1</t>
  </si>
  <si>
    <t>NC(=O)c1ccc(C(=O)NC2CCC(c3ccccc3)CC2)cn1</t>
  </si>
  <si>
    <t>CC(=O)c1ccc(S(=O)(=O)CC(=O)NCC(C)C)cc1</t>
  </si>
  <si>
    <t>CCC(C)NC(=O)CS(=O)(=O)c1ccc(C(C)=O)cc1</t>
  </si>
  <si>
    <t>CC(=O)c1ccc(S(=O)(=O)CC(=O)NC2CCCC2)cc1</t>
  </si>
  <si>
    <t>COC(=O)CS(=O)(=O)c1ccc(C(C)=O)cc1</t>
  </si>
  <si>
    <t>CCCOC(=O)CS(=O)(=O)c1ccc(C(C)=O)cc1</t>
  </si>
  <si>
    <t>CC(=O)c1ccc(S(=O)(=O)CC(=O)OC(C)C)cc1</t>
  </si>
  <si>
    <t>COC(=O)C(C)S(=O)(=O)c1ccc(C(C)=O)cc1</t>
  </si>
  <si>
    <t>Cc1n[nH]cc1C1NC(=O)CN1Cc1ccc(-c2ccccc2)cc1</t>
  </si>
  <si>
    <t>CCOC(=O)C(CC)S(=O)(=O)c1ccc(C(C)=O)cc1</t>
  </si>
  <si>
    <t>CCOC(=O)C(C)NC(=O)c1ccc(=O)n(-c2ccc(F)cc2)n1</t>
  </si>
  <si>
    <t>CCC(C(=O)OC)S(=O)(=O)c1ccc(C(C)=O)cc1</t>
  </si>
  <si>
    <t>CC1CN(CC2CCCN2C(=O)Nc2cccnc2)CC(C)O1</t>
  </si>
  <si>
    <t>CCC(C(=O)OC(C)C)S(=O)(=O)c1ccc(C(C)=O)cc1</t>
  </si>
  <si>
    <t>CCCOC(=O)C(C)S(=O)(=O)c1ccc(C(C)=O)cc1</t>
  </si>
  <si>
    <t>CC(=O)c1ccc(S(=O)(=O)C(C)C(=O)OC(C)C)cc1</t>
  </si>
  <si>
    <t>CCC(C)OC(=O)C(C)S(=O)(=O)c1ccc(C(C)=O)cc1</t>
  </si>
  <si>
    <t>CCC(C)OC(=O)CS(=O)(=O)c1ccc(C(C)=O)cc1</t>
  </si>
  <si>
    <t>CCOC(=O)CS(=O)(=O)c1ccc(C(C)=O)cc1</t>
  </si>
  <si>
    <t>CC(=O)c1ccc(S(=O)(=O)C(C)C(=O)OCC(C)C)cc1</t>
  </si>
  <si>
    <t>CC(=O)c1ccc(S(=O)(=O)CC(=O)OCC(C)C)cc1</t>
  </si>
  <si>
    <t>CC(=O)c1ccc(S(=O)(=O)CC(=O)OC2CCCC2)cc1</t>
  </si>
  <si>
    <t>CC(=O)c1ccc(S(=O)(=O)Cc2ccc(Cl)cc2)cc1</t>
  </si>
  <si>
    <t>CC(=O)c1ccc(S(=O)(=O)Cc2ccccc2Cl)cc1</t>
  </si>
  <si>
    <t>CC(=O)c1ccc(S(=O)(=O)Cc2ccc(F)cc2)cc1</t>
  </si>
  <si>
    <t>CC(=O)c1ccc(S(=O)(=O)Cc2ccccc2F)cc1</t>
  </si>
  <si>
    <t>CC(=O)c1ccc(S(=O)(=O)Cc2ccccc2C)cc1</t>
  </si>
  <si>
    <t>CC(=O)c1ccc(S(=O)(=O)Cc2ccccc2C#N)cc1</t>
  </si>
  <si>
    <t>CCCCCS(=O)(=O)c1ccc(C(C)=O)cc1</t>
  </si>
  <si>
    <t>CCCCCCS(=O)(=O)c1ccc(C(C)=O)cc1</t>
  </si>
  <si>
    <t>CC(=O)c1ccc(S(=O)(=O)C(C)c2ccccc2)cc1</t>
  </si>
  <si>
    <t>CC(=O)c1ccc(S(=O)(=O)CCC(C)C)cc1</t>
  </si>
  <si>
    <t>CC(=O)c1ccc(S(=O)(=O)CCCc2ccccc2)cc1</t>
  </si>
  <si>
    <t>CCOC(=O)CCS(=O)(=O)c1ccc(C(C)=O)cc1</t>
  </si>
  <si>
    <t>COCCCNC(=O)NC(C)c1ccc(NC(N)=O)cc1</t>
  </si>
  <si>
    <t>CC(=O)c1ccc(S(=O)(=O)CCOc2cccc(C)c2)cc1</t>
  </si>
  <si>
    <t>CC(=O)c1ccc(S(=O)(=O)CCOc2ccc(C)cc2)cc1</t>
  </si>
  <si>
    <t>CC(=O)c1ccc(S(=O)(=O)CCCOc2ccccc2)cc1</t>
  </si>
  <si>
    <t>CC(=O)c1ccc(S(=O)(=O)CC(O)CO)cc1</t>
  </si>
  <si>
    <t>CC(=O)c1ccc(S(=O)(=O)Cc2c(C)noc2C)cc1</t>
  </si>
  <si>
    <t>CC(=O)c1ccc(S(=O)(=O)Cc2ccc(C#N)cc2)cc1</t>
  </si>
  <si>
    <t>CNC(=O)CS(=O)(=O)c1ccc(C(C)=O)cc1</t>
  </si>
  <si>
    <t>CC(=O)c1ccc(S(=O)(=O)CC(=O)N(C)CCC#N)cc1</t>
  </si>
  <si>
    <t>CCCNC(=O)CS(=O)(=O)c1ccc(C(C)=O)cc1</t>
  </si>
  <si>
    <t>CC(=O)c1ccc(S(=O)(=O)CCN2CCOCC2)cc1</t>
  </si>
  <si>
    <t>CC(=O)c1ccc(S(=O)(=O)CC(=O)Nc2ccccn2)cc1</t>
  </si>
  <si>
    <t>CC(=O)c1ccc(S(=O)(=O)Cc2cccc(F)c2)cc1</t>
  </si>
  <si>
    <t>CCOC(=O)C(C)(C)S(=O)(=O)c1ccc(C(C)=O)cc1</t>
  </si>
  <si>
    <t>COC(=O)CCCS(=O)(=O)c1ccc(C(C)=O)cc1</t>
  </si>
  <si>
    <t>CC(=O)c1ccc(S(=O)(=O)Cc2cccc(C#N)c2)cc1</t>
  </si>
  <si>
    <t>CCOc1ncccc1NC(=O)Nc1cccnc1OCC</t>
  </si>
  <si>
    <t>CC(=O)c1ccc(SCc2ccc3c(c2)OCCO3)cc1</t>
  </si>
  <si>
    <t>CC(=O)c1ccc(S(=O)(=O)CCOc2ccccc2C)cc1</t>
  </si>
  <si>
    <t>CC(=O)c1ccc(S(=O)(=O)Cc2ccc3c(c2)OCO3)cc1</t>
  </si>
  <si>
    <t>COc1ccc(CS(=O)(=O)c2ccc(C(C)=O)cc2)cc1</t>
  </si>
  <si>
    <t>COc1ccccc1CS(=O)(=O)c1ccc(C(C)=O)cc1</t>
  </si>
  <si>
    <t>COc1cccc(CS(=O)(=O)c2ccc(C(C)=O)cc2)c1</t>
  </si>
  <si>
    <t>CC(=O)c1ccc(S(=O)(=O)Cc2cccc(N(C)C)c2)cc1</t>
  </si>
  <si>
    <t>CC(=O)c1ccc(S(=O)(=O)Cc2cc(C)ccc2C)cc1</t>
  </si>
  <si>
    <t>CC(=O)c1ccc(S(=O)(=O)Cc2c(C)cc(C)cc2C)cc1</t>
  </si>
  <si>
    <t>COc1ccc(C)cc1CS(=O)(=O)c1ccc(C(C)=O)cc1</t>
  </si>
  <si>
    <t>CC(Nc1ccc2[nH]c(=O)[nH]c2c1)C(=O)NC(C)c1ccccc1</t>
  </si>
  <si>
    <t>CCc1c(C(=O)Cn2ccccc2=O)[nH]c(C)c1C(C)=O</t>
  </si>
  <si>
    <t>CCn1c(=O)c2ccccc2n2c(CNc3ccccc3)nnc12</t>
  </si>
  <si>
    <t>Cc1nc(C)c(C(C)NC(=O)CNC(=O)c2ccccc2)s1</t>
  </si>
  <si>
    <t>Cc1nc2ccc(C(=O)Nc3nc[nH]n3)cc2nc1C</t>
  </si>
  <si>
    <t>O=C(CNC(=O)Nc1nccs1)Nc1ccc(O)cc1</t>
  </si>
  <si>
    <t>COc1ccc(NC(=O)c2csc(C)n2)cc1OC(F)F</t>
  </si>
  <si>
    <t>Cc1cc(NC(=O)Cc2c[nH]c3ccccc23)n(-c2ccccc2F)n1</t>
  </si>
  <si>
    <t>Cc1ccccc1C(=O)NC(C(=O)N(C)CC(C)C#N)C(C)C</t>
  </si>
  <si>
    <t>CCC(CCNC(=O)Nc1ccccn1)NC(=O)Nc1ccccn1</t>
  </si>
  <si>
    <t>COc1ccc(N(C)S(=O)(=O)c2cccc(C(C)=O)c2)cc1OC</t>
  </si>
  <si>
    <t>Cc1cc(NC(=O)N2CCCC2CN2CC(C)OC(C)C2)no1</t>
  </si>
  <si>
    <t>CC(C)(C)OC(=O)NCC1CCCN(C(=O)Nc2nncs2)C1</t>
  </si>
  <si>
    <t>CN(C1CCN(C(=O)NCc2ccco2)CC1)S(C)(=O)=O</t>
  </si>
  <si>
    <t>Cc1nnc(NC(=O)NCCNc2ccc3ccccc3n2)s1</t>
  </si>
  <si>
    <t>CC1CN(CC2CCCN2C(=O)Nc2ccc(F)cc2)CC(C)O1</t>
  </si>
  <si>
    <t>COc1ccccc1NC(=O)N1CCN(c2ncccc2Cl)CC1</t>
  </si>
  <si>
    <t>CCOC(=O)C1=C(CN2CCCC(C)C2)NC(=O)NC1c1ccco1</t>
  </si>
  <si>
    <t>Cc1cc(NC(=O)N(Cc2cccnc2)Cc2ccccc2C)no1</t>
  </si>
  <si>
    <t>CC(c1ccccc1)N1Cc2ccc(N)cc2C1=O</t>
  </si>
  <si>
    <t>CCCCOCCCN1Cc2ccc(N)cc2C1=O</t>
  </si>
  <si>
    <t>COc1ccc(C(C)N2Cc3ccc(N)cc3C2=O)cc1</t>
  </si>
  <si>
    <t>Nc1ccc2c(c1)C(=O)N(CCc1ccccc1)C2</t>
  </si>
  <si>
    <t>Nc1ccc2c(c1)C(=O)N(CCC1=CCCCC1)C2</t>
  </si>
  <si>
    <t>COc1ccc(OCCN2Cc3ccc(N)cc3C2=O)cc1</t>
  </si>
  <si>
    <t>Nc1ccc2c(c1)C(=O)N(C13CC4CC(CC(C4)C1)C3)C2</t>
  </si>
  <si>
    <t>Cc1ccc(CN2Cc3ccc(N)cc3C2=O)cc1</t>
  </si>
  <si>
    <t>Nc1ccc2c(c1)C(=O)N(Cc1ccccc1F)C2</t>
  </si>
  <si>
    <t>Nc1ccc2c(c1)C(=O)N(CCc1ccc(F)cc1)C2</t>
  </si>
  <si>
    <t>Nc1ccc2c(c1)C(=O)N(CC1COc3ccccc3O1)C2</t>
  </si>
  <si>
    <t>CC1CC1C(=O)NCCC(=O)Nc1ccc(-c2ccccc2)cn1</t>
  </si>
  <si>
    <t>Nc1ccc2c(c1)C(=O)N(Cc1ccc3c(c1)OCO3)C2</t>
  </si>
  <si>
    <t>COc1ccccc1CN1Cc2ccc(N)cc2C1=O</t>
  </si>
  <si>
    <t>Nc1ccc2c(c1)C(=O)N(Cc1ccc(Cl)cc1)C2</t>
  </si>
  <si>
    <t>CS(=O)(=O)N1CCCC(NC(=O)Nc2cccc(Cl)c2)C1</t>
  </si>
  <si>
    <t>COc1ccc(CN2Cc3ccc(N)cc3C2=O)cc1</t>
  </si>
  <si>
    <t>Nc1ccc2c(c1)C(=O)N(Cc1ccc(F)cc1)C2</t>
  </si>
  <si>
    <t>Cc1ccc(N2Cc3ccc(N)cc3C2=O)c(C)c1</t>
  </si>
  <si>
    <t>CCc1ccccc1N1Cc2ccc(N)cc2C1=O</t>
  </si>
  <si>
    <t>CS(=O)(=O)c1cccc(C(=O)Nc2cc(-c3cccs3)n[nH]2)c1</t>
  </si>
  <si>
    <t>Cc1cccc(N2Cc3ccc(N)cc3C2=O)c1C</t>
  </si>
  <si>
    <t>Cc1cccc(C)c1N1Cc2ccc(N)cc2C1=O</t>
  </si>
  <si>
    <t>Cc1ccc(C)c(N2Cc3ccc(N)cc3C2=O)c1</t>
  </si>
  <si>
    <t>CCc1ccc(N2Cc3ccc(N)cc3C2=O)cc1</t>
  </si>
  <si>
    <t>Cc1ccc(N2Cc3ccc(N)cc3C2=O)cc1C</t>
  </si>
  <si>
    <t>Cc1cc(C)cc(N2Cc3ccc(N)cc3C2=O)c1</t>
  </si>
  <si>
    <t>COc1ccccc1N1Cc2ccc(N)cc2C1=O</t>
  </si>
  <si>
    <t>COc1cccc(N2Cc3ccc(N)cc3C2=O)c1</t>
  </si>
  <si>
    <t>COc1ccc(N2Cc3ccc(N)cc3C2=O)cc1</t>
  </si>
  <si>
    <t>Nc1ccc2c(c1)C(=O)N(c1cccc(Cl)c1)C2</t>
  </si>
  <si>
    <t>Nc1ccc2c(c1)C(=O)N(c1ccc(Cl)cc1)C2</t>
  </si>
  <si>
    <t>Nc1ccc2c(c1)C(=O)N(c1ccccc1Cl)C2</t>
  </si>
  <si>
    <t>Nc1ccc2c(c1)C(=O)N(c1c(F)cccc1F)C2</t>
  </si>
  <si>
    <t>Nc1ccc2c(c1)C(=O)N(c1ccc(F)c(F)c1)C2</t>
  </si>
  <si>
    <t>Nc1ccc2c(c1)C(=O)N(c1ccc(F)cc1F)C2</t>
  </si>
  <si>
    <t>Nc1ccc2c(c1)C(=O)N(c1cc(F)ccc1F)C2</t>
  </si>
  <si>
    <t>Cc1cc(C)c(N2Cc3ccc(N)cc3C2=O)c(C)c1</t>
  </si>
  <si>
    <t>CCc1cccc(C)c1N1Cc2ccc(N)cc2C1=O</t>
  </si>
  <si>
    <t>CC(C)c1ccc(N2Cc3ccc(N)cc3C2=O)cc1</t>
  </si>
  <si>
    <t>Nc1ccc2c(c1)C(=O)N(c1ccc3c(c1)OCO3)C2</t>
  </si>
  <si>
    <t>CCOc1ccc(N2Cc3ccc(N)cc3C2=O)cc1</t>
  </si>
  <si>
    <t>CCOc1ccccc1N1Cc2ccc(N)cc2C1=O</t>
  </si>
  <si>
    <t>COc1ccc(C)cc1N1Cc2ccc(N)cc2C1=O</t>
  </si>
  <si>
    <t>CSc1cccc(N2Cc3ccc(N)cc3C2=O)c1</t>
  </si>
  <si>
    <t>Cc1cc(Cl)ccc1N1Cc2ccc(N)cc2C1=O</t>
  </si>
  <si>
    <t>Cc1ccc(N2Cc3ccc(N)cc3C2=O)cc1Cl</t>
  </si>
  <si>
    <t>Cc1c(Cl)cccc1N1Cc2ccc(N)cc2C1=O</t>
  </si>
  <si>
    <t>Cc1ccc(Cl)cc1N1Cc2ccc(N)cc2C1=O</t>
  </si>
  <si>
    <t>Nc1ccc2c(c1)C(=O)N(c1ccc(F)c(Cl)c1)C2</t>
  </si>
  <si>
    <t>Nc1ccc2c(c1)C(=O)N(c1ccc(F)c(F)c1F)C2</t>
  </si>
  <si>
    <t>Nc1ccc2c(c1)C(=O)N(c1ccc3c(c1)OCCO3)C2</t>
  </si>
  <si>
    <t>CCCOc1ccc(N2Cc3ccc(N)cc3C2=O)cc1</t>
  </si>
  <si>
    <t>COc1ccc(N2Cc3ccc(N)cc3C2=O)cc1OC</t>
  </si>
  <si>
    <t>CC(=O)N1CCN(C(C)c2nnc(-c3cccc(Cl)c3)o2)CC1</t>
  </si>
  <si>
    <t>COc1ccc(OC)c(N2Cc3ccc(N)cc3C2=O)c1</t>
  </si>
  <si>
    <t>COc1ccc(N2Cc3ccc(N)cc3C2=O)c(OC)c1</t>
  </si>
  <si>
    <t>Cc1cc(C)c(N2Cc3ccc(N)cc3C2=O)c(Cl)c1</t>
  </si>
  <si>
    <t>COc1ccc(N2Cc3ccc(N)cc3C2=O)cc1Cl</t>
  </si>
  <si>
    <t>COc1ccc(Cl)cc1N1Cc2ccc(N)cc2C1=O</t>
  </si>
  <si>
    <t>Nc1ccc2c(c1)C(=O)N(c1cccc(C(F)(F)F)c1)C2</t>
  </si>
  <si>
    <t>Nc1ccc2c(c1)C(=O)N(c1ccccc1C(F)(F)F)C2</t>
  </si>
  <si>
    <t>Nc1ccc2c(c1)C(=O)N(c1ccc(C(F)(F)F)cc1)C2</t>
  </si>
  <si>
    <t>Nc1ccc2c(c1)C(=O)N(c1cccc(Cl)c1Cl)C2</t>
  </si>
  <si>
    <t>Nc1ccc2c(c1)C(=O)N(c1ccc(Cl)cc1Cl)C2</t>
  </si>
  <si>
    <t>Nc1ccc2c(c1)C(=O)N(c1ccc(Cl)c(Cl)c1)C2</t>
  </si>
  <si>
    <t>Nc1ccc2c(c1)C(=O)N(c1cc(Cl)ccc1Cl)C2</t>
  </si>
  <si>
    <t>Nc1ccc2c(c1)C(=O)N(c1cc(Cl)cc(Cl)c1)C2</t>
  </si>
  <si>
    <t>CCCCOc1ccc(N2Cc3ccc(N)cc3C2=O)cc1</t>
  </si>
  <si>
    <t>COc1cc(Cl)c(C)cc1N1Cc2ccc(N)cc2C1=O</t>
  </si>
  <si>
    <t>Nc1ccc2c(c1)C(=O)N(c1ccc(Br)cc1)C2</t>
  </si>
  <si>
    <t>Nc1ccc2c(c1)C(=O)N(c1ccccc1Br)C2</t>
  </si>
  <si>
    <t>Nc1ccc2c(c1)C(=O)N(c1cccc(Br)c1)C2</t>
  </si>
  <si>
    <t>COc1ccccc1-c1cc(C(=O)N2CCN(C)CC2)no1</t>
  </si>
  <si>
    <t>CN1CCN(C(=O)c2noc3c2CC(C(C)(C)C)CC3)CC1</t>
  </si>
  <si>
    <t>COc1ccc2c(c1)CCc1c(C(=O)N3CCN(C)CC3)noc1-2</t>
  </si>
  <si>
    <t>CC(c1ccccc1)N1Cc2c(N)cccc2C1=O</t>
  </si>
  <si>
    <t>Nc1cccc2c1CN(CCc1ccccc1)C2=O</t>
  </si>
  <si>
    <t>Cc1ccc(CN2Cc3c(N)cccc3C2=O)cc1</t>
  </si>
  <si>
    <t>Nc1cccc2c1CN(Cc1ccccc1F)C2=O</t>
  </si>
  <si>
    <t>Nc1cccc2c1CN(Cc1ccc(F)cc1)C2=O</t>
  </si>
  <si>
    <t>Nc1cccc2c1CN(CCC1=CCCCC1)C2=O</t>
  </si>
  <si>
    <t>COc1ccccc1CN1Cc2c(N)cccc2C1=O</t>
  </si>
  <si>
    <t>COc1ccc(CN2Cc3c(N)cccc3C2=O)cc1</t>
  </si>
  <si>
    <t>Nc1cccc2c1CN(CCc1ccc(F)cc1)C2=O</t>
  </si>
  <si>
    <t>Nc1cccc2c1CN(Cc1ccc(Cl)cc1)C2=O</t>
  </si>
  <si>
    <t>Nc1cccc2c1CN(Cc1ccc3c(c1)OCO3)C2=O</t>
  </si>
  <si>
    <t>COc1ccc(C(C)N2Cc3c(N)cccc3C2=O)cc1</t>
  </si>
  <si>
    <t>Nc1cccc2c1CN(C13CC4CC(CC(C4)C1)C3)C2=O</t>
  </si>
  <si>
    <t>Nc1cccc2c1CN(CC1COc3ccccc3O1)C2=O</t>
  </si>
  <si>
    <t>COc1ccc(OCCN2Cc3c(N)cccc3C2=O)cc1</t>
  </si>
  <si>
    <t>Cc1ccc(N2Cc3c(N)cccc3C2=O)c(C)c1</t>
  </si>
  <si>
    <t>CCc1ccccc1N1Cc2c(N)cccc2C1=O</t>
  </si>
  <si>
    <t>Cc1cccc(N2Cc3c(N)cccc3C2=O)c1C</t>
  </si>
  <si>
    <t>Cc1ccc(C)c(N2Cc3c(N)cccc3C2=O)c1</t>
  </si>
  <si>
    <t>CCc1ccc(N2Cc3c(N)cccc3C2=O)cc1</t>
  </si>
  <si>
    <t>Cc1ccc(N2Cc3c(N)cccc3C2=O)cc1C</t>
  </si>
  <si>
    <t>Cc1cc(C)cc(N2Cc3c(N)cccc3C2=O)c1</t>
  </si>
  <si>
    <t>COc1ccccc1N1Cc2c(N)cccc2C1=O</t>
  </si>
  <si>
    <t>COc1cccc(N2Cc3c(N)cccc3C2=O)c1</t>
  </si>
  <si>
    <t>COc1ccc(N2Cc3c(N)cccc3C2=O)cc1</t>
  </si>
  <si>
    <t>Nc1cccc2c1CN(c1cccc(Cl)c1)C2=O</t>
  </si>
  <si>
    <t>Nc1cccc2c1CN(c1ccc(Cl)cc1)C2=O</t>
  </si>
  <si>
    <t>Nc1cccc2c1CN(c1ccccc1Cl)C2=O</t>
  </si>
  <si>
    <t>Nc1cccc2c1CN(c1c(F)cccc1F)C2=O</t>
  </si>
  <si>
    <t>Nc1cccc2c1CN(c1ccc(F)c(F)c1)C2=O</t>
  </si>
  <si>
    <t>Nc1cccc2c1CN(c1ccc(F)cc1F)C2=O</t>
  </si>
  <si>
    <t>Nc1cccc2c1CN(c1cc(F)ccc1F)C2=O</t>
  </si>
  <si>
    <t>Cc1cc(C)c(N2Cc3c(N)cccc3C2=O)c(C)c1</t>
  </si>
  <si>
    <t>CCc1cccc(C)c1N1Cc2c(N)cccc2C1=O</t>
  </si>
  <si>
    <t>Nc1cccc2c1CN(c1ccc3c(c1)OCO3)C2=O</t>
  </si>
  <si>
    <t>CCOc1ccc(N2Cc3c(N)cccc3C2=O)cc1</t>
  </si>
  <si>
    <t>CCOc1ccccc1N1Cc2c(N)cccc2C1=O</t>
  </si>
  <si>
    <t>COc1ccc(C)cc1N1Cc2c(N)cccc2C1=O</t>
  </si>
  <si>
    <t>CSc1cccc(N2Cc3c(N)cccc3C2=O)c1</t>
  </si>
  <si>
    <t>Cc1cc(Cl)ccc1N1Cc2c(N)cccc2C1=O</t>
  </si>
  <si>
    <t>Cc1ccc(N2Cc3c(N)cccc3C2=O)cc1Cl</t>
  </si>
  <si>
    <t>Cc1c(Cl)cccc1N1Cc2c(N)cccc2C1=O</t>
  </si>
  <si>
    <t>Cc1ccc(Cl)cc1N1Cc2c(N)cccc2C1=O</t>
  </si>
  <si>
    <t>Nc1cccc2c1CN(c1cccc3ccccc13)C2=O</t>
  </si>
  <si>
    <t>Nc1cccc2c1CN(c1ccc3ccccc3c1)C2=O</t>
  </si>
  <si>
    <t>Nc1cccc2c1CN(c1ccc(F)c(Cl)c1)C2=O</t>
  </si>
  <si>
    <t>Nc1cccc2c1CN(c1ccc(F)c(F)c1F)C2=O</t>
  </si>
  <si>
    <t>CCC(C)c1ccccc1N1Cc2c(N)cccc2C1=O</t>
  </si>
  <si>
    <t>Nc1cccc2c1CN(c1ccc3c(c1)OCCO3)C2=O</t>
  </si>
  <si>
    <t>CCCOc1ccc(N2Cc3c(N)cccc3C2=O)cc1</t>
  </si>
  <si>
    <t>COc1ccc(N2Cc3c(N)cccc3C2=O)cc1OC</t>
  </si>
  <si>
    <t>COc1ccc(OC)c(N2Cc3c(N)cccc3C2=O)c1</t>
  </si>
  <si>
    <t>COc1ccc(N2Cc3c(N)cccc3C2=O)c(OC)c1</t>
  </si>
  <si>
    <t>COc1ccc(N2Cc3c(N)cccc3C2=O)cc1Cl</t>
  </si>
  <si>
    <t>COc1ccc(Cl)cc1N1Cc2c(N)cccc2C1=O</t>
  </si>
  <si>
    <t>Nc1cccc2c1CN(c1cccc(C(F)(F)F)c1)C2=O</t>
  </si>
  <si>
    <t>Nc1cccc2c1CN(c1ccccc1C(F)(F)F)C2=O</t>
  </si>
  <si>
    <t>Nc1cccc2c1CN(c1ccc(C(F)(F)F)cc1)C2=O</t>
  </si>
  <si>
    <t>Nc1cccc2c1CN(c1cccc(Cl)c1Cl)C2=O</t>
  </si>
  <si>
    <t>Nc1cccc2c1CN(c1ccc(Cl)cc1Cl)C2=O</t>
  </si>
  <si>
    <t>Nc1cccc2c1CN(c1ccc(Cl)c(Cl)c1)C2=O</t>
  </si>
  <si>
    <t>Nc1cccc2c1CN(c1cc(Cl)ccc1Cl)C2=O</t>
  </si>
  <si>
    <t>Nc1cccc2c1CN(c1cc(Cl)cc(Cl)c1)C2=O</t>
  </si>
  <si>
    <t>COc1cc(Cl)c(C)cc1N1Cc2c(N)cccc2C1=O</t>
  </si>
  <si>
    <t>Nc1cccc2c1CN(c1ccc(Br)cc1)C2=O</t>
  </si>
  <si>
    <t>Nc1cccc2c1CN(c1ccccc1Br)C2=O</t>
  </si>
  <si>
    <t>Nc1cccc2c1CN(c1cccc(Br)c1)C2=O</t>
  </si>
  <si>
    <t>CN(C)C(=O)CNc1cccc(S(=O)(=O)N2CCOCC2)c1</t>
  </si>
  <si>
    <t>COC(=O)c1ccc(CN2CCOCC2)c(N)c1</t>
  </si>
  <si>
    <t>COC(=O)c1ccc(CN2CCc3ccccc3C2)c(N)c1</t>
  </si>
  <si>
    <t>CCOC(=O)c1ccc(CN2CCOCC2)c(N)c1</t>
  </si>
  <si>
    <t>NC(=O)c1ccc(CN2CCN(c3ccccc3)CC2)c(N)c1</t>
  </si>
  <si>
    <t>NC(=O)c1ccc(NCC(=O)N2CCc3ccccc32)cc1</t>
  </si>
  <si>
    <t>CC(O)c1ccc(CN2CCN(c3ncccn3)CC2)cc1</t>
  </si>
  <si>
    <t>Clc1cccc(N2CCN(Cc3cscn3)CC2)c1</t>
  </si>
  <si>
    <t>Nc1cc(-c2nnc3sccn23)ccc1Cl</t>
  </si>
  <si>
    <t>Nc1ccc(Cl)c(-c2nnc3sccn23)c1</t>
  </si>
  <si>
    <t>Cc1csc2nnc(-c3ccc(Cl)c(N)c3)n12</t>
  </si>
  <si>
    <t>COc1ccc(-c2nnc3scc(C)n23)cc1N</t>
  </si>
  <si>
    <t>COc1ccc(N)cc1-c1nnc2scc(C)n12</t>
  </si>
  <si>
    <t>Cc1csc2nnc(-c3cc(N)ccc3Cl)n12</t>
  </si>
  <si>
    <t>Cc1ccc(-c2nnc3sc(C)c(C)n23)cc1N</t>
  </si>
  <si>
    <t>Cc1sc2nnc(-c3ccc(Cl)c(N)c3)n2c1C</t>
  </si>
  <si>
    <t>COc1ccc(-c2nnc3sc(C)c(C)n23)cc1N</t>
  </si>
  <si>
    <t>COc1ccc(N)cc1-c1nnc2sc(C)c(C)n12</t>
  </si>
  <si>
    <t>Cc1ccc(N)cc1-c1nnc2sc(C)c(C)n12</t>
  </si>
  <si>
    <t>Cc1sc2nnc(-c3cc(N)ccc3Cl)n2c1C</t>
  </si>
  <si>
    <t>CC(C)c1csc2nnc(-c3ccc(N)cc3)n12</t>
  </si>
  <si>
    <t>CC(C)c1csc2nnc(-c3cccc(N)c3)n12</t>
  </si>
  <si>
    <t>COc1ccc(-c2nnc3scc(C(C)C)n23)cc1N</t>
  </si>
  <si>
    <t>COc1ccc(N)cc1-c1nnc2scc(C(C)C)n12</t>
  </si>
  <si>
    <t>Cc1ccc(N)cc1-c1nnc2scc(C(C)C)n12</t>
  </si>
  <si>
    <t>Nc1ccc(-c2nnc3sc4c(n23)CCC4)cc1</t>
  </si>
  <si>
    <t>Nc1cccc(-c2nnc3sc4c(n23)CCC4)c1</t>
  </si>
  <si>
    <t>Cc1ccc(-c2nnc3sc4c(n23)CCC4)cc1N</t>
  </si>
  <si>
    <t>COc1ccc(-c2nnc3sc4c(n23)CCC4)cc1N</t>
  </si>
  <si>
    <t>COc1ccc(N)cc1-c1nnc2sc3c(n12)CCC3</t>
  </si>
  <si>
    <t>Cc1ccc(N)cc1-c1nnc2sc3c(n12)CCC3</t>
  </si>
  <si>
    <t>Nc1ccc(Cl)c(-c2nnc3sc4c(n23)CCC4)c1</t>
  </si>
  <si>
    <t>Nc1ccc(-c2nnc3sc4c(n23)CCCC4)cc1</t>
  </si>
  <si>
    <t>Nc1cccc(-c2nnc3sc4c(n23)CCCC4)c1</t>
  </si>
  <si>
    <t>COc1ccc(-c2nnc3sc4c(n23)CCCC4)cc1N</t>
  </si>
  <si>
    <t>COc1ccc(N)cc1-c1nnc2sc3c(n12)CCCC3</t>
  </si>
  <si>
    <t>Cc1ccc(N)cc1-c1nnc2sc3c(n12)CCCC3</t>
  </si>
  <si>
    <t>CC1CCc2c(sc3nnc(-c4ccc(N)cc4)n23)C1</t>
  </si>
  <si>
    <t>CC1CCc2c(sc3nnc(-c4cccc(N)c4)n23)C1</t>
  </si>
  <si>
    <t>Nc1ccc(-c2nnc3scc(-c4ccccc4)n23)cc1</t>
  </si>
  <si>
    <t>Nc1cccc(-c2nnc3scc(-c4ccccc4)n23)c1</t>
  </si>
  <si>
    <t>Nc1ccc(-c2nnc3scc(-c4cccs4)n23)cc1</t>
  </si>
  <si>
    <t>Nc1cccc(-c2nnc3scc(-c4cccs4)n23)c1</t>
  </si>
  <si>
    <t>COc1ccc(N)cc1-c1nnc2nc(C)cc(C)n12</t>
  </si>
  <si>
    <t>Cc1cc(C)n2c(-c3cc(N)ccc3C)nnc2n1</t>
  </si>
  <si>
    <t>COc1ccc(N)cc1-c1nnc2cc(C)ncn12</t>
  </si>
  <si>
    <t>CCc1c(C)ncn2c(-c3ccc(N)cc3)nnc12</t>
  </si>
  <si>
    <t>CCc1c(C)ncn2c(-c3cccc(N)c3)nnc12</t>
  </si>
  <si>
    <t>CCc1c(C)ncn2c(-c3ccc(C)c(N)c3)nnc12</t>
  </si>
  <si>
    <t>CCc1c(C)ncn2c(-c3ccc(Cl)c(N)c3)nnc12</t>
  </si>
  <si>
    <t>CCc1c(C)ncn2c(-c3ccc(OC)c(N)c3)nnc12</t>
  </si>
  <si>
    <t>CCc1c(C)ncn2c(-c3cc(N)ccc3OC)nnc12</t>
  </si>
  <si>
    <t>CCc1c(C)ncn2c(-c3cc(N)ccc3C)nnc12</t>
  </si>
  <si>
    <t>CCc1c(C)ncn2c(-c3cc(N)ccc3Cl)nnc12</t>
  </si>
  <si>
    <t>Nc1ccc(-c2nnc3cc(-c4ccccc4)ncn23)cc1</t>
  </si>
  <si>
    <t>Nc1cccc(-c2nnc3cc(-c4ccccc4)ncn23)c1</t>
  </si>
  <si>
    <t>Cc1ccc(N)cc1-c1nnc2cc(-c3ccccc3)ncn12</t>
  </si>
  <si>
    <t>Cc1nc(-c2ccccc2)cc2nnc(-c3ccc(N)cc3)n12</t>
  </si>
  <si>
    <t>Cc1nc(-c2ccccc2)cc2nnc(-c3cccc(N)c3)n12</t>
  </si>
  <si>
    <t>Nc1ccc(-c2nnc3ccc4ccccc4n23)cc1</t>
  </si>
  <si>
    <t>Nc1cccc(-c2nnc3ccc4ccccc4n23)c1</t>
  </si>
  <si>
    <t>COc1ccc(-c2nnc3ccc4ccccc4n23)cc1N</t>
  </si>
  <si>
    <t>COc1ccc(N)cc1-c1nnc2ccc3ccccc3n12</t>
  </si>
  <si>
    <t>Cc1ccc(N)cc1-c1nnc2ccc3ccccc3n12</t>
  </si>
  <si>
    <t>COc1ccc(-c2nnc3ccc(C)nn23)cc1N</t>
  </si>
  <si>
    <t>COc1ccc(N)cc1-c1nnc2ccc(C)nn12</t>
  </si>
  <si>
    <t>Nc1ccc(-c2nnc3ccc(-c4ccccc4)nn23)cc1</t>
  </si>
  <si>
    <t>Nc1cccc(-c2nnc3ccc(-c4ccccc4)nn23)c1</t>
  </si>
  <si>
    <t>Cc1ccc(N)cc1-c1nnc2ccc(-c3ccccc3)nn12</t>
  </si>
  <si>
    <t>Nc1ccc(-c2nnc3ccc(-c4ccc(F)cc4)nn23)cc1</t>
  </si>
  <si>
    <t>Nc1cccc(-c2nnc3ccc(-c4ccc(F)cc4)nn23)c1</t>
  </si>
  <si>
    <t>Nc1ccc(-c2nnc3ccc(-c4cccs4)nn23)cc1</t>
  </si>
  <si>
    <t>Nc1cccc(-c2nnc3ccc(-c4cccs4)nn23)c1</t>
  </si>
  <si>
    <t>Cc1ccc(N)cc1-c1nnc2ccc(-c3cccs3)nn12</t>
  </si>
  <si>
    <t>Cc1nn2c(-c3cccc(N)c3)nnc2c2ccccc12</t>
  </si>
  <si>
    <t>COc1ccc(-c2nnc3c4ccccc4c(C)nn23)cc1N</t>
  </si>
  <si>
    <t>COc1ccc(N)cc1-c1nnc2c3ccccc3c(C)nn12</t>
  </si>
  <si>
    <t>Cc1ccc(N)cc1-c1nnc2c3ccccc3c(C)nn12</t>
  </si>
  <si>
    <t>Cc1nn2c(-c3cc(N)ccc3Cl)nnc2c2ccccc12</t>
  </si>
  <si>
    <t>Nc1ccc(-c2nnc3cnc4ccccc4n23)cc1</t>
  </si>
  <si>
    <t>Nc1cccc(-c2nnc3cnc4ccccc4n23)c1</t>
  </si>
  <si>
    <t>Cc1ccc(-c2nnc3cnc4ccccc4n23)cc1N</t>
  </si>
  <si>
    <t>COc1ccc(-c2nnc3cnc4ccccc4n23)cc1N</t>
  </si>
  <si>
    <t>COc1ccc(N)cc1-c1nnc2cnc3ccccc3n12</t>
  </si>
  <si>
    <t>Cc1ccc(N)cc1-c1nnc2cnc3ccccc3n12</t>
  </si>
  <si>
    <t>Nc1ccc(Cl)c(-c2nnc3cnc4ccccc4n23)c1</t>
  </si>
  <si>
    <t>Cc1nc2ccccc2n2c(-c3ccc(N)cc3)nnc12</t>
  </si>
  <si>
    <t>Cc1nc2ccccc2n2c(-c3cccc(N)c3)nnc12</t>
  </si>
  <si>
    <t>COc1ccc(-c2nnc3c(C)nc4ccccc4n23)cc1N</t>
  </si>
  <si>
    <t>COc1ccc(N)cc1-c1nnc2c(C)nc3ccccc3n12</t>
  </si>
  <si>
    <t>Cc1ccc(N)cc1-c1nnc2c(C)nc3ccccc3n12</t>
  </si>
  <si>
    <t>Cc1nc2ccccc2n2c(-c3cc(N)ccc3Cl)nnc12</t>
  </si>
  <si>
    <t>Nc1ccc(-c2nnc3sc4ccccc4n23)cc1</t>
  </si>
  <si>
    <t>Nc1cccc(-c2nnc3sc4ccccc4n23)c1</t>
  </si>
  <si>
    <t>COc1ccc(N)cc1-c1nnc2sc3ccccc3n12</t>
  </si>
  <si>
    <t>Nc1ccc(-c2nnc3sc4cc(F)ccc4n23)cc1</t>
  </si>
  <si>
    <t>Nc1cccc(-c2nnc3sc4cc(F)ccc4n23)c1</t>
  </si>
  <si>
    <t>COc1ccc2c(c1)sc1nnc(-c3ccc(N)cc3)n12</t>
  </si>
  <si>
    <t>COc1ccc2c(c1)sc1nnc(-c3cccc(N)c3)n12</t>
  </si>
  <si>
    <t>Cn1c2ccccc2n2c(-c3ccc(N)cc3)nnc12</t>
  </si>
  <si>
    <t>Cn1c2ccccc2n2c(-c3cccc(N)c3)nnc12</t>
  </si>
  <si>
    <t>Cc1ccc(-c2nnc3n(C)c4ccccc4n23)cc1N</t>
  </si>
  <si>
    <t>COc1ccc(-c2nnc3n(C)c4ccccc4n23)cc1N</t>
  </si>
  <si>
    <t>COc1ccc(N)cc1-c1nnc2n(C)c3ccccc3n12</t>
  </si>
  <si>
    <t>Cc1ccc(N)cc1-c1nnc2n(C)c3ccccc3n12</t>
  </si>
  <si>
    <t>Cn1c2ccccc2n2c(-c3cc(N)ccc3Cl)nnc12</t>
  </si>
  <si>
    <t>CCn1c2ccccc2n2c(-c3ccc(N)cc3)nnc12</t>
  </si>
  <si>
    <t>CCn1c2ccccc2n2c(-c3cccc(N)c3)nnc12</t>
  </si>
  <si>
    <t>CCn1c2ccccc2n2c(-c3ccc(OC)c(N)c3)nnc12</t>
  </si>
  <si>
    <t>CCn1c2ccccc2n2c(-c3cc(N)ccc3OC)nnc12</t>
  </si>
  <si>
    <t>CCn1c2ccccc2n2c(-c3cc(N)ccc3C)nnc12</t>
  </si>
  <si>
    <t>CCOC(=O)CSc1ncnc2sc(CC)cc12</t>
  </si>
  <si>
    <t>CCn1c(SCC(=O)Nc2c(C)n[nH]c2C)nnc1-c1ccco1</t>
  </si>
  <si>
    <t>Cc1cc(C)n2nc(SCC(=O)Nc3c(C)n[nH]c3C)nc2n1</t>
  </si>
  <si>
    <t>CC1CCc2c(C(=O)OCC(=O)N3CCCC3)csc2C1</t>
  </si>
  <si>
    <t>CCOCCCNC(=O)Cn1c(=O)oc2ccccc21</t>
  </si>
  <si>
    <t>CN(Cc1ccc(F)cc1)C(=O)Cn1c(=O)oc2ccccc21</t>
  </si>
  <si>
    <t>Cc1nnc(NC(=O)NCc2ccc(-n3ccnc3)c(F)c2)s1</t>
  </si>
  <si>
    <t>O=S(=O)(Cc1ccccc1)NCc1ccc(-n2ccnc2)c(F)c1</t>
  </si>
  <si>
    <t>C=CCN(C(=O)c1sc(C)nc1C)c1nc2c(s1)CCCC2</t>
  </si>
  <si>
    <t>CN(C)C(C(=O)NCc1cc(-c2ccccc2)no1)c1ccccc1</t>
  </si>
  <si>
    <t>CCN(C)c1ccc(C(=O)NCCc2ccccn2)cc1</t>
  </si>
  <si>
    <t>CS(=O)(=O)c1ccc(C(=O)Nc2cc(-c3cccs3)n[nH]2)cc1</t>
  </si>
  <si>
    <t>CCn1ccc2cc(NC(=O)Nc3ncccc3C)ccc21</t>
  </si>
  <si>
    <t>N#Cc1ccc(NC(=O)N2CCN(c3ncccc3Cl)CC2)cc1</t>
  </si>
  <si>
    <t>COc1ccc(CC(=O)N2CCSc3ccccc32)cc1</t>
  </si>
  <si>
    <t>CC(=O)c1c(C)[nH]c(C(=O)N2CCN(C(=O)N3CCCC3)CC2)c1C</t>
  </si>
  <si>
    <t>Cc1ccc(NC(=O)NC(C)C(=O)NC2CCCC2)cc1</t>
  </si>
  <si>
    <t>CSc1ccc(Cl)c(C(=O)Nc2cccnc2-n2cncn2)c1</t>
  </si>
  <si>
    <t>CCN(CC)C(=O)c1cccc(NC(=O)Cn2cc(Cl)cn2)c1</t>
  </si>
  <si>
    <t>O=C(Nc1nncs1)N1CCN(c2ncccc2Cl)CC1</t>
  </si>
  <si>
    <t>O=C(Nc1cccnc1)Nc1cccc(-c2nnco2)c1</t>
  </si>
  <si>
    <t>COc1ccc(NC(=O)Nc2cccc(NC(=O)C(C)OC)c2)cc1</t>
  </si>
  <si>
    <t>O=C(NCCCn1nc2ccccn2c1=O)Nc1ccccc1Cl</t>
  </si>
  <si>
    <t>Cc1cc(NC(=O)Nc2cccc(COCC3CC3)c2)no1</t>
  </si>
  <si>
    <t>CC(C)(C)c1nnnn1CCCS(=O)(=O)c1ccccc1</t>
  </si>
  <si>
    <t>COc1ccccc1CCNC(=O)COn1nnc2ccccc21</t>
  </si>
  <si>
    <t>O=C(NCCc1ccccc1)NCc1ccc(C(=O)NC2CC2)cc1</t>
  </si>
  <si>
    <t>CN(CC(=O)Nc1cc(-c2cccs2)n[nH]1)C(=O)c1cccs1</t>
  </si>
  <si>
    <t>O=C(NCc1ccco1)c1cccc(COn2nnc3ccccc32)c1</t>
  </si>
  <si>
    <t>CC1CN(CC2CCCN2C(=O)Nc2ccccc2)CC(C)O1</t>
  </si>
  <si>
    <t>Cc1cccnc1NC(=O)Nc1ccc(N2CCCS2(=O)=O)cc1</t>
  </si>
  <si>
    <t>CC(C)Cn1c(SCCCC#N)nnc1-c1ccco1</t>
  </si>
  <si>
    <t>CN(Cc1ccc2ccccc2c1)C(=O)CNC(=O)OC(C)(C)C</t>
  </si>
  <si>
    <t>O=C(COn1nnc2ccccc21)NCc1ccccc1F</t>
  </si>
  <si>
    <t>COc1ccc(Cl)cc1C1(CNS(C)(=O)=O)CCOCC1</t>
  </si>
  <si>
    <t>Cc1cc(NC(=O)c2ccc3[nH]nnc3c2)n(Cc2ccccc2)n1</t>
  </si>
  <si>
    <t>C=CCSc1nnc(-c2ccco2)n1CC(C)C</t>
  </si>
  <si>
    <t>Cc1ccc(NC(=O)c2cnc3n(c2=O)CCS3)c2[nH]ncc12</t>
  </si>
  <si>
    <t>CN(C)C(=O)CC(NC(=O)NCCc1ccccc1)c1ccccc1</t>
  </si>
  <si>
    <t>COC(=O)c1ccc(C)c(OCC(=O)Nc2ccc3c(c2)OCO3)c1</t>
  </si>
  <si>
    <t>Cc1nn(C)c(C)c1NC(=O)Cc1noc2ccccc12</t>
  </si>
  <si>
    <t>Cc1cc(C)c(S(=O)(=O)N(CCC#N)Cc2cccnc2)c(C)c1</t>
  </si>
  <si>
    <t>CCOC(=O)CN(C(=O)Cc1ccc2ccccc2c1)C1CC1</t>
  </si>
  <si>
    <t>CCS(=O)(=O)N1CCC(NC(=O)CCc2ccccn2)CC1</t>
  </si>
  <si>
    <t>CNC(=O)Nc1ccccc1OCCc1ccccc1</t>
  </si>
  <si>
    <t>O=C(Nc1cccc(CN2CCOCC2)c1)C1Cc2ccccc2O1</t>
  </si>
  <si>
    <t>COC(=O)CC1C(=O)NCCN1Cc1cc(C)ccc1C</t>
  </si>
  <si>
    <t>O=C1CCCN1CCCSc1nnnn1CC1CCCO1</t>
  </si>
  <si>
    <t>CC(C)(C)c1ccc(C(=O)NCc2ccnc(-n3ccnc3)c2)cc1</t>
  </si>
  <si>
    <t>CN1CCN(C(=O)C2CCCN2c2nc3ccccc3s2)CC1</t>
  </si>
  <si>
    <t>CC(=O)N1CCN(c2cccc(C(F)(F)F)n2)CC1</t>
  </si>
  <si>
    <t>Cc1ccc(NC(=O)NC(CC(=O)N(C)C)c2ccccc2)cc1</t>
  </si>
  <si>
    <t>O=C1Cc2cc(C(=O)OCCCOc3ccc(F)cc3)ccc2N1</t>
  </si>
  <si>
    <t>Cc1ccc(NC(=O)N2CCCC(N3CCNC3=O)C2)cc1</t>
  </si>
  <si>
    <t>COc1ccc(-c2n[nH]c(NC(=O)c3ccccc3F)n2)c(OC)c1</t>
  </si>
  <si>
    <t>COC(=O)CC1C(=O)NCCN1C(=O)C(C)Oc1cccc(C)c1C</t>
  </si>
  <si>
    <t>c1cnc(N2CCN(C3CCCc4ccccc43)CC2)nc1</t>
  </si>
  <si>
    <t>CCc1nc(CN(C)S(=O)(=O)c2cccc(C#N)c2)cs1</t>
  </si>
  <si>
    <t>CSc1ccc(C(C)NC(=O)CCc2ccccn2)cc1</t>
  </si>
  <si>
    <t>Cn1ccnc1CCNS(=O)(=O)c1cccnc1</t>
  </si>
  <si>
    <t>COC(=O)c1ccc(OCc2nc(C(C)C)no2)cc1</t>
  </si>
  <si>
    <t>CSc1ccccc1NC(=O)NCc1ccccc1CO</t>
  </si>
  <si>
    <t>Cc1ccc2cc(C(=O)N(C)CC(=O)N3CCCC3)c(C)nc2c1</t>
  </si>
  <si>
    <t>Cc1nnc(NC(=O)N2CCCC2CN2CC(C)OC(C)C2)s1</t>
  </si>
  <si>
    <t>COCC(C)NC(=O)Nc1ccc(OC(C)C)c(Cl)c1</t>
  </si>
  <si>
    <t>CC(C)Oc1ccc(NC(=O)NCCN2CCOCC2)cc1Cl</t>
  </si>
  <si>
    <t>Cc1ccc(C)c(OCC(O)Cn2nnc(-c3cccnc3)n2)c1</t>
  </si>
  <si>
    <t>OC1(Cn2nnc(-c3cccnc3)n2)CCCCC1</t>
  </si>
  <si>
    <t>Cc1ccc(OCC(O)Cn2nnc(-c3cccnc3)n2)cc1</t>
  </si>
  <si>
    <t>CCC(NC(=O)c1ccc(C(N)=O)nc1)c1ccccc1OC(F)F</t>
  </si>
  <si>
    <t>CCSc1nnc(NC(=O)NCc2ccccc2CO)s1</t>
  </si>
  <si>
    <t>O=C(Nc1nccs1)N1CCN(c2ncccc2Cl)CC1</t>
  </si>
  <si>
    <t>CCn1ccc2cc(NC(=O)Cc3cccs3)ccc21</t>
  </si>
  <si>
    <t>Cc1noc(C)c1NC(=O)Nc1nnc(C2CC2)s1</t>
  </si>
  <si>
    <t>CCn1c(Cc2ccccc2)nnc1SC(C)C#N</t>
  </si>
  <si>
    <t>C=CCSc1nnc(Cc2ccccc2)n1CC</t>
  </si>
  <si>
    <t>CCn1c(Cc2ccccc2)nnc1SCC#N</t>
  </si>
  <si>
    <t>CCn1c(Cc2ccccc2)nnc1SC1CCOC1=O</t>
  </si>
  <si>
    <t>CCn1c(Cc2ccccc2)nnc1SC(C)C(=O)OC</t>
  </si>
  <si>
    <t>Cc1cc(C)n(Cc2cccc(C(=O)NC(C3CC3)C3CC3)c2)n1</t>
  </si>
  <si>
    <t>Cc1ccccc1-c1nnc(CN2CCN(c3ccccc3)CC2)o1</t>
  </si>
  <si>
    <t>O=C(Nc1nncs1)N1CCCC1c1nnc2ccccn12</t>
  </si>
  <si>
    <t>CCCn1c(SC(C)C(C)=O)nnc1-c1ccncc1</t>
  </si>
  <si>
    <t>Cc1nc(-c2ccc(F)cc2)sc1C(=O)Nc1c(C)noc1C</t>
  </si>
  <si>
    <t>CCCn1c(SCC(=O)C(C)(C)C)nnc1-c1ccncc1</t>
  </si>
  <si>
    <t>O=C(NCc1noc(-c2ccccc2)n1)Nc1cccnc1</t>
  </si>
  <si>
    <t>COc1ccc(CNC(=O)Cn2cc(Cl)cn2)cc1OC</t>
  </si>
  <si>
    <t>Fc1ccc(-c2nnc(CN3CCN(c4ccccc4)CC3)o2)cc1</t>
  </si>
  <si>
    <t>COc1ccc(Cl)cc1CN1CCN(C(C)=O)CC1</t>
  </si>
  <si>
    <t>CCOc1ccccc1C(=O)NCC(C)CN1CCCC1=O</t>
  </si>
  <si>
    <t>COc1ccc(Cl)cc1CN1CCN(C(=O)C2CCCO2)CC1</t>
  </si>
  <si>
    <t>COC(=O)Cc1ccc(NC(=O)CNC(=O)c2ccoc2)cc1</t>
  </si>
  <si>
    <t>CCNC(=O)C1CCCN(C(=O)CCOc2ccccc2)C1</t>
  </si>
  <si>
    <t>COc1ccc(CCNC(=O)c2ccc3ncccc3c2)cc1</t>
  </si>
  <si>
    <t>CC(C)C(=O)NCCNC(=O)c1cnc2ccccn2c1=O</t>
  </si>
  <si>
    <t>Cc1ccc(C(=O)Nc2cccc(NC(N)=O)c2)cc1F</t>
  </si>
  <si>
    <t>CC(CNC(=O)c1ccc(N2CCOC2=O)cc1)CN1CCCC1=O</t>
  </si>
  <si>
    <t>CC(C)OC(=O)c1ccc(OCc2nnc(C(C)(C)C)o2)cc1</t>
  </si>
  <si>
    <t>COC(C)C(=O)Nc1cccc(NC(=O)Nc2cc(C)on2)c1</t>
  </si>
  <si>
    <t>O=c1ccccn1Cc1nnc(-c2ccc(Cl)cc2Cl)o1</t>
  </si>
  <si>
    <t>O=C(NC1CC1)C1CCCN(C(=O)CCOc2ccccc2)C1</t>
  </si>
  <si>
    <t>O=C(Nc1ccc(-n2nccn2)cc1)NC1c2ccccc2CC1O</t>
  </si>
  <si>
    <t>O=C(NCCc1c[nH]c2ccccc12)c1ccnc(-n2ccnc2)c1</t>
  </si>
  <si>
    <t>Cn1c(N)nnc1SCc1cccc(OCC(F)(F)F)c1</t>
  </si>
  <si>
    <t>CCCCn1nc(C(=O)Nc2cc(-c3cccs3)n[nH]2)ccc1=O</t>
  </si>
  <si>
    <t>COC(=O)CSc1nnc(C)n1-c1cc(C)ccc1C</t>
  </si>
  <si>
    <t>Cc1cc(NC(=O)NC2(c3ccc(Br)cc3)CC2)n(C)n1</t>
  </si>
  <si>
    <t>O=C(NC1CCCC1)C1CCCN(C(=O)CCOc2ccccc2)C1</t>
  </si>
  <si>
    <t>COc1cn(-c2ccccc2)nc1C(=O)Oc1cccc2[nH]ncc12</t>
  </si>
  <si>
    <t>Cc1ccnc(NC(=O)c2ccc(C(N)=O)cn2)c1</t>
  </si>
  <si>
    <t>O=C(NCCCc1ccccc1)c1ccnc(-n2ccnc2)c1</t>
  </si>
  <si>
    <t>CCS(=O)(=O)N1CCCC(C(=O)NCCCc2ccccc2)C1</t>
  </si>
  <si>
    <t>O=C(CCn1cnc2ccccc2c1=O)Oc1cccc2[nH]ncc12</t>
  </si>
  <si>
    <t>O=S(=O)(CCCn1nnc(-c2ccccc2)n1)c1ccc(F)cc1</t>
  </si>
  <si>
    <t>Cc1cc(NC(=O)N2CCN(C(=O)Oc3ccccc3)CC2)no1</t>
  </si>
  <si>
    <t>CCS(=O)(=O)N1CCCC(C(=O)Nc2ccccc2C(C)C)C1</t>
  </si>
  <si>
    <t>Cc1cc(=O)n2nc(NCc3ccccn3)sc2n1</t>
  </si>
  <si>
    <t>C=CCn1c(SCCC#N)nnc1C1CCCCC1</t>
  </si>
  <si>
    <t>C#CCN(Cc1ccc(C)cc1)C(=O)c1cc(-c2cccnc2)on1</t>
  </si>
  <si>
    <t>CC(C)(NS(=O)(=O)c1ccc(F)c(C(F)(F)F)c1)C(N)=O</t>
  </si>
  <si>
    <t>Cc1cc(C)n(-c2ccccc2NC(=O)N2CCC(C)CC2)n1</t>
  </si>
  <si>
    <t>CC(=O)c1cc2c(cc1NC(=O)c1ccc3ncccc3c1)OCO2</t>
  </si>
  <si>
    <t>Cc1cc(C)n(-c2ccccc2NC(=O)NCCN2CCOCC2)n1</t>
  </si>
  <si>
    <t>O=C(CN1C(=O)CSc2ccccc21)Oc1cccc2[nH]ncc12</t>
  </si>
  <si>
    <t>Cc1cc(C)n(-c2ccccc2NC(=O)NCCCO)n1</t>
  </si>
  <si>
    <t>O=C(CCn1c(=O)oc2ccccc21)Oc1cccc2[nH]ncc12</t>
  </si>
  <si>
    <t>CN(C)C(=O)CC(NC(=O)Nc1ccc(F)cc1F)c1ccccc1</t>
  </si>
  <si>
    <t>CCC(C)(C)NC(=O)C1CCCN(S(=O)(=O)CC)C1</t>
  </si>
  <si>
    <t>CCn1nnc2cc(C(=O)NCCn3cnc4ccccc43)ccc21</t>
  </si>
  <si>
    <t>Cc1c[nH]c(=O)n1-c1ccc(C(=O)OC2CCCC2)cc1</t>
  </si>
  <si>
    <t>COC(=O)c1ccc(C(=O)Nc2cccnc2-n2cncn2)s1</t>
  </si>
  <si>
    <t>O=C(NCc1ccc(-n2ccnc2)cc1)c1cccnc1-n1cncn1</t>
  </si>
  <si>
    <t>O=c1ccc(-c2nnco2)cn1Cc1csc(-c2cccs2)n1</t>
  </si>
  <si>
    <t>Cc1cc(C(C)NC(=O)C2CNC(=O)C2)c(C)s1</t>
  </si>
  <si>
    <t>CSc1nc2ccc(NC(=O)N(C)Cc3ccco3)cc2s1</t>
  </si>
  <si>
    <t>O=C(CN1CCN(CCO)CC1)Nc1ccnn1C1CCCC1</t>
  </si>
  <si>
    <t>COc1ccc(-c2nc(CN3CCNC(=O)C3)cs2)c(OC)c1</t>
  </si>
  <si>
    <t>CC(C)(C)c1cnc(CN2C(=O)c3ccccc3S2(=O)=O)o1</t>
  </si>
  <si>
    <t>CC(NC(=O)CN1CCN(CCO)CC1)c1cccc2ccccc12</t>
  </si>
  <si>
    <t>CC(c1nnc(-c2cccc(Cl)c2)o1)N1CCN(CCO)CC1</t>
  </si>
  <si>
    <t>CCc1ccccc1N1CC(C(=O)NCC2CC=CCC2)CC1=O</t>
  </si>
  <si>
    <t>CN(C)C(=O)CNc1cccc(S(=O)(=O)N2CCCCCC2)c1</t>
  </si>
  <si>
    <t>O=C(c1ccnc(-n2ccnc2)c1)N1CC=C(c2ccccc2)CC1</t>
  </si>
  <si>
    <t>CCCOC1CCCN(C(=O)c2sccc2C)C1</t>
  </si>
  <si>
    <t>CC(C)CN(C)C(=O)c1cn(-c2ccccc2)nc1-c1cccs1</t>
  </si>
  <si>
    <t>O=C(NCC1COc2ccccc2O1)c1ccnc(-n2ccnc2)c1</t>
  </si>
  <si>
    <t>CN(C)C(=O)CNc1ccccc1Oc1ccccc1</t>
  </si>
  <si>
    <t>CCc1ccc(Cn2nccc2NC(=O)c2scnc2C)cc1</t>
  </si>
  <si>
    <t>CCS(=O)(=O)N1CCCC(C(=O)NCc2ccccc2F)C1</t>
  </si>
  <si>
    <t>C=CCCOC(C)C(=O)Nc1ccc(C(C)=O)cc1</t>
  </si>
  <si>
    <t>CCCOC1CCCN(C(=O)c2ccc(C)cc2C)C1</t>
  </si>
  <si>
    <t>Cc1cnn(CCC(=O)Nc2sc3c(c2C(N)=O)CCCCC3)c1</t>
  </si>
  <si>
    <t>Cc1ccc2nc(C)c(C(=O)NCCCS(N)(=O)=O)cc2c1</t>
  </si>
  <si>
    <t>COc1ccc(C(=O)NCC(=O)NC(C)c2sc(C)nc2C)cc1</t>
  </si>
  <si>
    <t>Cc1cccc(C)c1NC(=O)CNc1ccc(F)cc1OCCO</t>
  </si>
  <si>
    <t>O=C(Nc1nncs1)N1CCN(CCSc2ccccc2)CC1</t>
  </si>
  <si>
    <t>Cc1ccccc1CN(Cc1cccnc1)C(=O)Nc1nncs1</t>
  </si>
  <si>
    <t>OC(CNCc1cccc2c1OCCO2)c1ccc(F)c(F)c1</t>
  </si>
  <si>
    <t>N#Cc1ccc(NC(=O)N2CCCC(N3CCNC3=O)C2)cc1</t>
  </si>
  <si>
    <t>Cc1cc(C)n(CCCNC(=O)c2ccnc(-n3ccnc3)c2)n1</t>
  </si>
  <si>
    <t>O=C(Nc1cccc(-n2cccn2)c1)OCC(F)(F)F</t>
  </si>
  <si>
    <t>CCOC(=O)c1ccn(-c2cccc(NC(=O)CC(F)(F)F)c2)n1</t>
  </si>
  <si>
    <t>Cc1cc(-c2nnc(COC(=O)Cc3c(C)n[nH]c3C)o2)c(C)o1</t>
  </si>
  <si>
    <t>O=C(CC1C(=O)Nc2ccccc21)Nc1ccc(SC(F)F)cc1</t>
  </si>
  <si>
    <t>Cc1ccccc1CN(C)C(=O)c1ccnc(-n2ccnc2)c1</t>
  </si>
  <si>
    <t>CCOC(=O)Cc1csc(SCc2c(C)noc2C)n1</t>
  </si>
  <si>
    <t>c1ccc(-c2nnn(CCc3ccncc3)n2)cc1</t>
  </si>
  <si>
    <t>NS(=O)(=O)Cc1cccc(NC(=O)c2ccco2)c1</t>
  </si>
  <si>
    <t>Cc1cnn(CCC(=O)N(c2ccccc2)c2nc(C)cs2)c1</t>
  </si>
  <si>
    <t>O=C(Nc1ccccc1)N1CCCC(N2CCNC2=O)C1</t>
  </si>
  <si>
    <t>CCNC(=O)c1ccc(CN2CCN(C(C)=O)CC2)c(N)c1</t>
  </si>
  <si>
    <t>CCNC(=O)c1ccc(CN2CCOCC2)c(N)c1</t>
  </si>
  <si>
    <t>CCC(C(=O)N1CCC(N(C)S(C)(=O)=O)CC1)c1ccccc1</t>
  </si>
  <si>
    <t>Cc1cc(C)c(C)c(S(=O)(=O)N2CCN(CCCO)CC2)c1C</t>
  </si>
  <si>
    <t>CC(C)NC(=O)c1ccc(CN2CCOCC2)c(N)c1</t>
  </si>
  <si>
    <t>CCCNC(=O)c1ccc(CN2CCOCC2)c(N)c1</t>
  </si>
  <si>
    <t>CN(Cc1ccccc1)CC(C#N)C(O)c1ccncc1</t>
  </si>
  <si>
    <t>CC(C)CNC(=O)c1ccc(CN2CCOCC2)c(N)c1</t>
  </si>
  <si>
    <t>CC(=O)N1CCN(Cc2ccc(C(=O)N(C)C)cc2N)CC1</t>
  </si>
  <si>
    <t>Cc1nc(C(=O)OCCc2cccs2)nn1-c1ccccc1Cl</t>
  </si>
  <si>
    <t>CN(C)C(=O)c1ccc(CN2CCOCC2)c(N)c1</t>
  </si>
  <si>
    <t>CN(C)C(=O)c1ccc(CN2CCc3ccccc3C2)c(N)c1</t>
  </si>
  <si>
    <t>CCn1ncc2ccc(NC(=O)c3cnc(C)cn3)cc21</t>
  </si>
  <si>
    <t>CCN(CC)C(=O)c1ccc(CN2CCOCC2)c(N)c1</t>
  </si>
  <si>
    <t>Nc1cc(C(=O)N2CCCC2)ccc1CN1CCOCC1</t>
  </si>
  <si>
    <t>Nc1cc(C(=O)N2CCOCC2)ccc1CN1CCOCC1</t>
  </si>
  <si>
    <t>Cc1ccc(OCc2nc(-c3ccco3)no2)c2c1C(C)CC2=O</t>
  </si>
  <si>
    <t>Cc1ccc(CC(=O)Nc2cc(S(C)(=O)=O)ccc2Cl)cn1</t>
  </si>
  <si>
    <t>CCn1c(SCC(=O)Nc2c(C)n[nH]c2C)nc2ccccc21</t>
  </si>
  <si>
    <t>Cc1cnn(CCC(=O)Nc2cc(S(C)(=O)=O)ccc2Cl)c1</t>
  </si>
  <si>
    <t>Cc1n[nH]c(C)c1NC(=O)CSc1nc2ccccc2n1C</t>
  </si>
  <si>
    <t>Cc1ccc(C(=O)OCc2nc3ccccc3s2)c(=O)[nH]1</t>
  </si>
  <si>
    <t>Cn1c(SCCN2CCOCC2)nc2ccccc21</t>
  </si>
  <si>
    <t>CC(CO)NC(=O)Nc1cc(N2CCCC2=O)ccc1Cl</t>
  </si>
  <si>
    <t>Cc1cc(C)c(OC(=O)Cc2ccc(C)nc2)c(C)c1</t>
  </si>
  <si>
    <t>O=C(Nc1nc(C2CC2)cs1)OCC(F)(F)F</t>
  </si>
  <si>
    <t>CCCN(CCO)C(=O)Nc1cc(N2CCCC2=O)ccc1Cl</t>
  </si>
  <si>
    <t>CCCN(CC1CC1)C(=O)Nc1cc(N2CCCC2=O)ccc1Cl</t>
  </si>
  <si>
    <t>O=C(Nc1cc(N2CCCC2=O)ccc1Cl)N1CCCC(O)C1</t>
  </si>
  <si>
    <t>O=C(NCCCO)Nc1cc(N2CCCC2=O)ccc1Cl</t>
  </si>
  <si>
    <t>CCCCN(C)C(=O)Nc1cc(N2CCCC2=O)ccc1Cl</t>
  </si>
  <si>
    <t>CC1CC(C)CN(C(=O)Nc2cc(N3CCCC3=O)ccc2Cl)C1</t>
  </si>
  <si>
    <t>O=C(NCC1CCCO1)Nc1cc(N2CCCC2=O)ccc1Cl</t>
  </si>
  <si>
    <t>Cc1cnn(CCC(=O)Nc2ccc(S(=O)(=O)N(C)C)cc2)c1</t>
  </si>
  <si>
    <t>CCCCn1c(N)c(N(C)C(=O)CCn2cc(C)cn2)c(=O)[nH]c1=O</t>
  </si>
  <si>
    <t>O=C(NCc1ccc2c(c1)OCCO2)c1ccnc(-n2ccnc2)c1</t>
  </si>
  <si>
    <t>CCCOc1ccc(OC(=O)Cc2ccc(C)nc2)cc1</t>
  </si>
  <si>
    <t>Cc1cc(NC(=O)N(C)Cc2c(C)noc2C)ccc1-n1cnnn1</t>
  </si>
  <si>
    <t>COCCN(CC(C)C)C(=O)Nc1ccc(-n2cnnn2)c(C)c1</t>
  </si>
  <si>
    <t>Cc1cc(NC(=O)N(CCC(C)C)C2CC2)ccc1-n1cnnn1</t>
  </si>
  <si>
    <t>CCc1ccc(Cl)c(CC)c1NC(=O)CCn1cc(C)cn1</t>
  </si>
  <si>
    <t>Cc1nnc(COC(=O)C(O)(c2ccccc2)c2ccccc2)o1</t>
  </si>
  <si>
    <t>Cc1cc(NC(=O)N(C)Cc2ccco2)ccc1-n1cnnn1</t>
  </si>
  <si>
    <t>Cc1cc(NC(=O)NC(C)c2ccc(C#N)cc2)ccc1-n1cnnn1</t>
  </si>
  <si>
    <t>CN(C)C(=O)CNc1ccc(S(=O)(=O)N2CCCCCC2)cc1</t>
  </si>
  <si>
    <t>Cc1cc(NC(=O)NC(C)C2CCCO2)ccc1-n1cnnn1</t>
  </si>
  <si>
    <t>Cc1cc(NC(=O)NC(c2ccccc2)C2CC2)ccc1-n1cnnn1</t>
  </si>
  <si>
    <t>COc1cc(CNC(=O)Nc2ccc(-n3cnnn3)c(C)c2)ccn1</t>
  </si>
  <si>
    <t>CCN(Cc1cccs1)C(=O)Nc1ccc(-n2cnnn2)c(C)c1</t>
  </si>
  <si>
    <t>Cc1cc(NC(=O)N(C)C2CCC(C)CC2)ccc1-n1cnnn1</t>
  </si>
  <si>
    <t>Cc1cc(NC(=O)NCCC(=O)N2CCCC2)ccc1-n1cnnn1</t>
  </si>
  <si>
    <t>Cc1cc(NC(=O)NCC(=O)NC(C)(C)C)ccc1-n1cnnn1</t>
  </si>
  <si>
    <t>CCN(C(=O)OC(C)(C)C)C(C#N)c1cccnc1</t>
  </si>
  <si>
    <t>CCS(=O)(=O)N1CCCC(C(=O)NC(C)c2ccccc2C)C1</t>
  </si>
  <si>
    <t>Cc1cc(NC(=O)NC2CCC(O)CC2)ccc1-n1cnnn1</t>
  </si>
  <si>
    <t>Cc1cc(NC(=O)NC2CCCc3ccccc32)ccc1-n1cnnn1</t>
  </si>
  <si>
    <t>Cc1cc(NC(=O)NC(C)C)ccc1-n1cnnn1</t>
  </si>
  <si>
    <t>CCOC(=O)C1=C(CN2CCC(C)CC2)NC(=O)NC1c1ccco1</t>
  </si>
  <si>
    <t>CC(C)(C)c1ccc(-c2ncc(C#N)c(N)n2)cc1</t>
  </si>
  <si>
    <t>N#Cc1cnc(-c2ccc(Cl)cc2Cl)nc1N</t>
  </si>
  <si>
    <t>N#Cc1cnc(-c2ccc(Cl)c(Cl)c2)nc1N</t>
  </si>
  <si>
    <t>N#Cc1cnc(-c2c(Cl)cccc2Cl)nc1N</t>
  </si>
  <si>
    <t>CCCOc1ccc(-c2ncc(C#N)c(N)n2)cc1</t>
  </si>
  <si>
    <t>CC(C)Oc1ccc(-c2ncc(C#N)c(N)n2)cc1</t>
  </si>
  <si>
    <t>CC(C)COc1ccc(-c2ncc(C#N)c(N)n2)cc1</t>
  </si>
  <si>
    <t>CCCCOc1ccc(-c2ncc(C#N)c(N)n2)cc1</t>
  </si>
  <si>
    <t>N#Cc1cnc(-c2ccc(OCc3ccccc3)cc2)nc1N</t>
  </si>
  <si>
    <t>COc1cccc(-c2ncc(C#N)c(N)n2)c1OC</t>
  </si>
  <si>
    <t>CCOc1c(OC)cccc1-c1ncc(C#N)c(N)n1</t>
  </si>
  <si>
    <t>CCOc1ccc(-c2ncc(C#N)c(N)n2)cc1OC</t>
  </si>
  <si>
    <t>COc1cc(-c2ncc(C#N)c(N)n2)ccc1OC(C)C</t>
  </si>
  <si>
    <t>Cc1cc(NC(=O)N(C)Cc2ccc(C#N)cc2)ccc1-n1cnnn1</t>
  </si>
  <si>
    <t>CCCOc1ccc(-c2ncc(C#N)c(N)n2)cc1OC</t>
  </si>
  <si>
    <t>COc1cc(-c2ncc(C#N)c(N)n2)ccc1OCC(C)C</t>
  </si>
  <si>
    <t>Cc1cc(NC(=O)N(C)Cc2cccc(C#N)c2)ccc1-n1cnnn1</t>
  </si>
  <si>
    <t>CCOc1cc(-c2ncc(C#N)c(N)n2)ccc1OC</t>
  </si>
  <si>
    <t>COc1ccc(OC)c(-c2ncc(C#N)c(N)n2)c1</t>
  </si>
  <si>
    <t>COc1ccc(-c2ncc(C#N)c(N)n2)c(OC)c1</t>
  </si>
  <si>
    <t>COc1cc(-c2ncc(C#N)c(N)n2)cc(OC)c1OC</t>
  </si>
  <si>
    <t>Cc1ccc(SCc2ncc(C#N)c(N)n2)cc1</t>
  </si>
  <si>
    <t>N#Cc1cnc(CSc2ccc(Cl)cc2)nc1N</t>
  </si>
  <si>
    <t>N#Cc1cnc(CS(=O)(=O)c2ccc(Cl)cc2)nc1N</t>
  </si>
  <si>
    <t>Cc1ccc(S(=O)(=O)Cc2ncc(C#N)c(N)n2)cc1</t>
  </si>
  <si>
    <t>N#Cc1cnc(CS(=O)(=O)c2ccccc2)nc1N</t>
  </si>
  <si>
    <t>CCc1ccc(OCc2ncc(C#N)c(N)n2)cc1</t>
  </si>
  <si>
    <t>CC(C)c1ccc(OCc2ncc(C#N)c(N)n2)cc1</t>
  </si>
  <si>
    <t>CC(C)(C)c1ccc(OCc2ncc(C#N)c(N)n2)cc1</t>
  </si>
  <si>
    <t>CC(C)c1ccccc1OCc1ncc(C#N)c(N)n1</t>
  </si>
  <si>
    <t>CCc1ccccc1OCc1ncc(C#N)c(N)n1</t>
  </si>
  <si>
    <t>CCc1cccc(OCc2ncc(C#N)c(N)n2)c1</t>
  </si>
  <si>
    <t>CC(C)c1cccc(OCc2ncc(C#N)c(N)n2)c1</t>
  </si>
  <si>
    <t>Cc1cccc(OCc2ncc(C#N)c(N)n2)c1C</t>
  </si>
  <si>
    <t>Cc1ccc(OCc2ncc(C#N)c(N)n2)c(C)c1</t>
  </si>
  <si>
    <t>Cc1ccc(C)c(OCc2ncc(C#N)c(N)n2)c1</t>
  </si>
  <si>
    <t>Cc1cc(NC(=O)NCCCn2cccn2)ccc1-n1cnnn1</t>
  </si>
  <si>
    <t>Cc1cccc(C)c1OCc1ncc(C#N)c(N)n1</t>
  </si>
  <si>
    <t>Cc1ccc(OCc2ncc(C#N)c(N)n2)cc1C</t>
  </si>
  <si>
    <t>Cc1cc(C)cc(OCc2ncc(C#N)c(N)n2)c1</t>
  </si>
  <si>
    <t>N#Cc1cnc(COc2ccc(Br)cc2)nc1N</t>
  </si>
  <si>
    <t>N#Cc1cnc(COc2cccc(Br)c2)nc1N</t>
  </si>
  <si>
    <t>N#Cc1cnc(COc2ccccc2Br)nc1N</t>
  </si>
  <si>
    <t>N#Cc1cnc(COc2ccccc2Cl)nc1N</t>
  </si>
  <si>
    <t>N#Cc1cnc(COc2cccc(Cl)c2)nc1N</t>
  </si>
  <si>
    <t>N#Cc1cnc(COc2ccc(Cl)cc2)nc1N</t>
  </si>
  <si>
    <t>Cc1cc(Cl)ccc1OCc1ncc(C#N)c(N)n1</t>
  </si>
  <si>
    <t>Cc1cc(OCc2ncc(C#N)c(N)n2)ccc1Cl</t>
  </si>
  <si>
    <t>Cc1cc(OCc2ncc(C#N)c(N)n2)cc(C)c1Cl</t>
  </si>
  <si>
    <t>N#Cc1cnc(COc2ccc(Cl)cc2Cl)nc1N</t>
  </si>
  <si>
    <t>COc1ccccc1OCc1ncc(C#N)c(N)n1</t>
  </si>
  <si>
    <t>COc1cccc(OCc2ncc(C#N)c(N)n2)c1</t>
  </si>
  <si>
    <t>COc1ccc(OCc2ncc(C#N)c(N)n2)cc1</t>
  </si>
  <si>
    <t>Cc1cc(NC(=O)NC(C)CO)ccc1-n1cnnn1</t>
  </si>
  <si>
    <t>Cc1ccccc1OCCc1ncc(C#N)c(N)n1</t>
  </si>
  <si>
    <t>Cc1cccc(OCCc2ncc(C#N)c(N)n2)c1</t>
  </si>
  <si>
    <t>Cc1ccc(OCCc2ncc(C#N)c(N)n2)cc1</t>
  </si>
  <si>
    <t>CCc1ccc(OCCc2ncc(C#N)c(N)n2)cc1</t>
  </si>
  <si>
    <t>CC(C)c1ccc(OCCc2ncc(C#N)c(N)n2)cc1</t>
  </si>
  <si>
    <t>CC(C)(C)c1ccc(OCCc2ncc(C#N)c(N)n2)cc1</t>
  </si>
  <si>
    <t>CCc1cccc(OCCc2ncc(C#N)c(N)n2)c1</t>
  </si>
  <si>
    <t>COC(=O)C1CCCN(C(=O)c2ccc(Cl)cc2)C1</t>
  </si>
  <si>
    <t>CC(C)c1cccc(OCCc2ncc(C#N)c(N)n2)c1</t>
  </si>
  <si>
    <t>CCc1ccccc1OCCc1ncc(C#N)c(N)n1</t>
  </si>
  <si>
    <t>CC(C)c1ccccc1OCCc1ncc(C#N)c(N)n1</t>
  </si>
  <si>
    <t>Cc1cccc(OCCc2ncc(C#N)c(N)n2)c1C</t>
  </si>
  <si>
    <t>Cc1ccc(OCCc2ncc(C#N)c(N)n2)c(C)c1</t>
  </si>
  <si>
    <t>Cc1ccc(C)c(OCCc2ncc(C#N)c(N)n2)c1</t>
  </si>
  <si>
    <t>Cc1cccc(C)c1OCCc1ncc(C#N)c(N)n1</t>
  </si>
  <si>
    <t>Cc1ccc(OCCc2ncc(C#N)c(N)n2)cc1C</t>
  </si>
  <si>
    <t>Cc1cc(C)cc(OCCc2ncc(C#N)c(N)n2)c1</t>
  </si>
  <si>
    <t>N#Cc1cnc(CCOc2ccccc2F)nc1N</t>
  </si>
  <si>
    <t>N#Cc1cnc(CCOc2ccc(F)cc2)nc1N</t>
  </si>
  <si>
    <t>Cc1cc(NC(=O)NC(C2CC2)C2CC2)ccc1-n1cnnn1</t>
  </si>
  <si>
    <t>N#Cc1cnc(CCOc2ccccc2Cl)nc1N</t>
  </si>
  <si>
    <t>N#Cc1cnc(CCOc2cccc(Cl)c2)nc1N</t>
  </si>
  <si>
    <t>N#Cc1cnc(CCOc2ccc(Cl)cc2)nc1N</t>
  </si>
  <si>
    <t>Cc1cc(Cl)ccc1OCCc1ncc(C#N)c(N)n1</t>
  </si>
  <si>
    <t>Cc1cc(OCCc2ncc(C#N)c(N)n2)ccc1Cl</t>
  </si>
  <si>
    <t>Cc1cc(OCCc2ncc(C#N)c(N)n2)cc(C)c1Cl</t>
  </si>
  <si>
    <t>N#Cc1cnc(CCOc2ccc(Cl)cc2Cl)nc1N</t>
  </si>
  <si>
    <t>Cc1cc(NC(=O)N2CCc3sccc3C2)ccc1-n1cnnn1</t>
  </si>
  <si>
    <t>COc1ccccc1OCCc1ncc(C#N)c(N)n1</t>
  </si>
  <si>
    <t>COc1cccc(OCCc2ncc(C#N)c(N)n2)c1</t>
  </si>
  <si>
    <t>COc1ccc(OCCc2ncc(C#N)c(N)n2)cc1</t>
  </si>
  <si>
    <t>CCOC(=O)c1cnc(-c2ccccc2C)nc1N</t>
  </si>
  <si>
    <t>CCOC(=O)c1cnc(-c2cccc(C)c2)nc1N</t>
  </si>
  <si>
    <t>CCOC(=O)c1cnc(-c2ccc(C)cc2)nc1N</t>
  </si>
  <si>
    <t>CCOC(=O)c1cnc(-c2ccc(CC)cc2)nc1N</t>
  </si>
  <si>
    <t>CCOC(=O)c1cnc(-c2ccccc2F)nc1N</t>
  </si>
  <si>
    <t>CCOC(=O)c1cnc(-c2ccc(F)cc2)nc1N</t>
  </si>
  <si>
    <t>CCOC(=O)c1cnc(-c2ccccc2Cl)nc1N</t>
  </si>
  <si>
    <t>CCOC(=O)c1cnc(-c2ccc(Cl)cc2)nc1N</t>
  </si>
  <si>
    <t>CCOC(=O)c1cnc(-c2c(F)cccc2Cl)nc1N</t>
  </si>
  <si>
    <t>CCOC(=O)c1cnc(-c2ccccc2OC)nc1N</t>
  </si>
  <si>
    <t>CCOC(=O)c1cnc(-c2ccccc2OCC)nc1N</t>
  </si>
  <si>
    <t>CCOC(=O)c1cnc(-c2cccc(OC)c2)nc1N</t>
  </si>
  <si>
    <t>CCOC(=O)c1cnc(-c2cccc(OCC)c2)nc1N</t>
  </si>
  <si>
    <t>CCOC(=O)c1cnc(-c2ccc(OC)cc2)nc1N</t>
  </si>
  <si>
    <t>CCOC(=O)c1cnc(-c2ccc(OCC)cc2)nc1N</t>
  </si>
  <si>
    <t>CCCOc1ccc(-c2ncc(C(=O)OCC)c(N)n2)cc1</t>
  </si>
  <si>
    <t>Cc1ccc(CC(=O)Oc2cccc(C)c2C)cn1</t>
  </si>
  <si>
    <t>CCOC(=O)c1cnc(-c2ccc(OC(C)C)cc2)nc1N</t>
  </si>
  <si>
    <t>CCOC(=O)c1cnc(-c2cccc(OC)c2OC)nc1N</t>
  </si>
  <si>
    <t>CCOC(=O)c1cnc(-c2cc(OC)ccc2OC)nc1N</t>
  </si>
  <si>
    <t>CCOC(=O)c1cnc(-c2ccc(OC)cc2OC)nc1N</t>
  </si>
  <si>
    <t>Cc1ccc(CNC(=O)Nc2ccc(-n3cnnn3)c(C)c2)cc1F</t>
  </si>
  <si>
    <t>CCOC(=O)c1cnc(Cc2ccccc2)nc1N</t>
  </si>
  <si>
    <t>CCOC(=O)c1cnc(Cc2ccccc2C)nc1N</t>
  </si>
  <si>
    <t>CCOC(=O)c1cnc(Cc2cccc(C)c2)nc1N</t>
  </si>
  <si>
    <t>CCOC(=O)c1cnc(Cc2ccc(C)cc2)nc1N</t>
  </si>
  <si>
    <t>CCOC(=O)c1cnc(Cc2ccccc2F)nc1N</t>
  </si>
  <si>
    <t>CCOC(=O)c1cnc(Cc2ccc(F)cc2)nc1N</t>
  </si>
  <si>
    <t>CCOC(=O)c1cnc(Cc2ccc(Cl)cc2)nc1N</t>
  </si>
  <si>
    <t>CCOC(=O)c1cnc(Cc2cccc(Cl)c2)nc1N</t>
  </si>
  <si>
    <t>CCOC(=O)c1cnc(Cc2ccccc2Cl)nc1N</t>
  </si>
  <si>
    <t>CCOC(=O)c1cnc(Cc2c(F)cccc2Cl)nc1N</t>
  </si>
  <si>
    <t>CCOC(=O)c1cnc(Cc2ccccc2OC)nc1N</t>
  </si>
  <si>
    <t>CCOC(=O)c1cnc(Cc2ccc(OC)cc2)nc1N</t>
  </si>
  <si>
    <t>CCOC(=O)c1cnc(CSc2ccccc2)nc1N</t>
  </si>
  <si>
    <t>CCOC(=O)c1cnc(CSc2ccc(C)cc2)nc1N</t>
  </si>
  <si>
    <t>CCOC(=O)c1cnc(COc2ccccc2)nc1N</t>
  </si>
  <si>
    <t>CCOC(=O)c1cnc(COc2ccccc2C)nc1N</t>
  </si>
  <si>
    <t>CCOC(=O)c1cnc(COc2cccc(C)c2)nc1N</t>
  </si>
  <si>
    <t>CCOC(=O)c1cnc(COc2ccc(C)cc2)nc1N</t>
  </si>
  <si>
    <t>CCOC(=O)c1cnc(COc2ccc(CC)cc2)nc1N</t>
  </si>
  <si>
    <t>CCOC(=O)c1cnc(COc2ccccc2CC)nc1N</t>
  </si>
  <si>
    <t>CCOC(=O)c1cnc(COc2cccc(CC)c2)nc1N</t>
  </si>
  <si>
    <t>CCOC(=O)c1cnc(COc2cccc(C)c2C)nc1N</t>
  </si>
  <si>
    <t>CCOC(=O)c1cnc(COc2ccc(C)cc2C)nc1N</t>
  </si>
  <si>
    <t>CCOC(=O)c1cnc(COc2cc(C)ccc2C)nc1N</t>
  </si>
  <si>
    <t>CCOC(=O)c1cnc(COc2c(C)cccc2C)nc1N</t>
  </si>
  <si>
    <t>CCOC(=O)c1cnc(COc2ccc(C)c(C)c2)nc1N</t>
  </si>
  <si>
    <t>CCOC(=O)c1cnc(COc2cc(C)cc(C)c2)nc1N</t>
  </si>
  <si>
    <t>CCOC(=O)c1cnc(COc2ccccc2F)nc1N</t>
  </si>
  <si>
    <t>CCOC(=O)c1cnc(COc2ccc(F)cc2)nc1N</t>
  </si>
  <si>
    <t>CCOC(=O)c1cnc(COc2ccccc2Cl)nc1N</t>
  </si>
  <si>
    <t>CCOC(=O)c1cnc(COc2cccc(Cl)c2)nc1N</t>
  </si>
  <si>
    <t>CCOC(=O)c1cnc(COc2ccc(Cl)cc2)nc1N</t>
  </si>
  <si>
    <t>CCOC(=O)c1cnc(COc2ccccc2OC)nc1N</t>
  </si>
  <si>
    <t>CCOC(=O)c1cnc(COc2cccc(OC)c2)nc1N</t>
  </si>
  <si>
    <t>CCOC(=O)c1cnc(COc2ccc(OC)cc2)nc1N</t>
  </si>
  <si>
    <t>Cc1cc(NC(=O)N(Cc2ccncc2)C2CC2)ccc1-n1cnnn1</t>
  </si>
  <si>
    <t>CCOC(=O)c1cnc(CCc2ccccc2)nc1N</t>
  </si>
  <si>
    <t>CCOC(=O)c1cnc(CCCc2ccccc2)nc1N</t>
  </si>
  <si>
    <t>CCOC(=O)c1cnc(CCOc2ccccc2)nc1N</t>
  </si>
  <si>
    <t>CCOC(=O)c1cnc(CCOc2ccccc2C)nc1N</t>
  </si>
  <si>
    <t>CCOC(=O)c1cnc(CCOc2cccc(C)c2)nc1N</t>
  </si>
  <si>
    <t>CCOC(=O)c1cnc(CCOc2ccc(C)cc2)nc1N</t>
  </si>
  <si>
    <t>CCOC(=O)c1cnc(CCOc2ccccc2F)nc1N</t>
  </si>
  <si>
    <t>CCOC(=O)c1cnc(CCOc2ccc(F)cc2)nc1N</t>
  </si>
  <si>
    <t>COc1cc(-c2ncc(N)cn2)ccc1OC(C)C</t>
  </si>
  <si>
    <t>CCCOc1ccc(-c2ncc(N)cn2)cc1OC</t>
  </si>
  <si>
    <t>COc1cc(-c2ncc(N)cn2)ccc1OCC(C)C</t>
  </si>
  <si>
    <t>Nc1cnc(CSc2ccc(Cl)cc2)nc1</t>
  </si>
  <si>
    <t>Nc1cnc(CS(=O)(=O)c2ccc(Cl)cc2)nc1</t>
  </si>
  <si>
    <t>Cc1ccc(S(=O)(=O)Cc2ncc(N)cn2)cc1</t>
  </si>
  <si>
    <t>Cc1cnn(CCC(=O)Nc2nc(-c3cc(F)ccc3F)cs2)c1</t>
  </si>
  <si>
    <t>CC(C)(C)c1ccc(OCc2ncc(N)cn2)cc1</t>
  </si>
  <si>
    <t>Nc1cnc(COc2ccc(Br)cc2)nc1</t>
  </si>
  <si>
    <t>Nc1cnc(COc2cccc(Br)c2)nc1</t>
  </si>
  <si>
    <t>Nc1cnc(COc2ccccc2Br)nc1</t>
  </si>
  <si>
    <t>Cc1cc(OCc2ncc(N)cn2)cc(C)c1Cl</t>
  </si>
  <si>
    <t>Nc1cnc(COc2ccc(Cl)cc2Cl)nc1</t>
  </si>
  <si>
    <t>CC(C)c1ccc(OCCc2ncc(N)cn2)cc1</t>
  </si>
  <si>
    <t>CC(C)(C)c1ccc(OCCc2ncc(N)cn2)cc1</t>
  </si>
  <si>
    <t>CC(C)c1cccc(OCCc2ncc(N)cn2)c1</t>
  </si>
  <si>
    <t>CC(C)c1ccccc1OCCc1ncc(N)cn1</t>
  </si>
  <si>
    <t>Nc1cnc(CCOc2ccccc2Br)nc1</t>
  </si>
  <si>
    <t>Nc1cnc(CCOc2cccc(Br)c2)nc1</t>
  </si>
  <si>
    <t>Nc1cnc(CCOc2ccc(Br)cc2)nc1</t>
  </si>
  <si>
    <t>Cc1cc(Cl)ccc1OCCc1ncc(N)cn1</t>
  </si>
  <si>
    <t>Cc1cc(OCCc2ncc(N)cn2)ccc1Cl</t>
  </si>
  <si>
    <t>Cc1cc(OCCc2ncc(N)cn2)cc(C)c1Cl</t>
  </si>
  <si>
    <t>Cc1ccccc1C(C)NC(=O)Nc1ccc(-n2cnnn2)c(C)c1</t>
  </si>
  <si>
    <t>Nc1cnc(CCOc2ccc(Cl)cc2Cl)nc1</t>
  </si>
  <si>
    <t>CC(=O)NCCNC(=O)Nc1ccc(-n2cnnn2)c(C)c1</t>
  </si>
  <si>
    <t>Cc1ccccc1CN(C)C(=O)Nc1ccc(-n2cnnn2)c(C)c1</t>
  </si>
  <si>
    <t>CCCN(CC1CC1)C(=O)Nc1ccc(-n2cnnn2)c(C)c1</t>
  </si>
  <si>
    <t>Cc1cc(NC(=O)NC2CCCCC2C)ccc1-n1cnnn1</t>
  </si>
  <si>
    <t>CCC(C)c1ccccc1OC(=O)Cc1ccc(C)nc1</t>
  </si>
  <si>
    <t>CCCNC(=O)Nc1ccc(-n2cnnn2)c(C)c1</t>
  </si>
  <si>
    <t>Cc1cc(NC(=O)N2CCC(C)CC2)ccc1-n1cnnn1</t>
  </si>
  <si>
    <t>Cc1cc(NC(=O)NCCC2=CCCCC2)ccc1-n1cnnn1</t>
  </si>
  <si>
    <t>Cc1cc(NC(=O)NCCCc2ccccc2)ccc1-n1cnnn1</t>
  </si>
  <si>
    <t>Cc1cc(NC(=O)NC2CCCCCC2)ccc1-n1cnnn1</t>
  </si>
  <si>
    <t>Cc1cc(NC(=O)N(C)CCc2ccccn2)ccc1-n1cnnn1</t>
  </si>
  <si>
    <t>CCCCCCNC(=O)Nc1ccc(-n2cnnn2)c(C)c1</t>
  </si>
  <si>
    <t>COc1c(F)cc(Br)cc1S(N)(=O)=O</t>
  </si>
  <si>
    <t>Cc1cc(NC(=O)NCCCO)ccc1-n1cnnn1</t>
  </si>
  <si>
    <t>CCCCN(C)C(=O)Nc1ccc(-n2cnnn2)c(C)c1</t>
  </si>
  <si>
    <t>COc1cc(OC)c(S(N)(=O)=O)cc1Br</t>
  </si>
  <si>
    <t>Cc1cc(NC(=O)N2CC(C)CC(C)C2)ccc1-n1cnnn1</t>
  </si>
  <si>
    <t>COC(=O)c1cc(S(N)(=O)=O)c2ncccc2c1</t>
  </si>
  <si>
    <t>CCCCNC(=O)Nc1ccc(-n2cnnn2)c(C)c1</t>
  </si>
  <si>
    <t>Cc1cc(NC(=O)NCC2CCCO2)ccc1-n1cnnn1</t>
  </si>
  <si>
    <t>COCCNC(=O)Nc1ccc(-n2cnnn2)c(C)c1</t>
  </si>
  <si>
    <t>COC(=O)C1CCC(CNC(=O)OC(C)(C)C)CN1</t>
  </si>
  <si>
    <t>Cc1ccc(CC(=O)Oc2ccc(F)cc2Br)cn1</t>
  </si>
  <si>
    <t>COc1cc(C)ccc1OC(=O)C1CCCCN1C(=O)c1ccco1</t>
  </si>
  <si>
    <t>CCCCN(CCO)C(=O)Nc1ccc(-n2cnnn2)c(C)c1</t>
  </si>
  <si>
    <t>Cc1ccc(NC(=O)N(CCC(C)C)C2CC2)cc1-n1cnnn1</t>
  </si>
  <si>
    <t>Cc1cc(NC(=O)NCCC(=O)NC(C)C)ccc1-n1cnnn1</t>
  </si>
  <si>
    <t>O=C(c1ccnc(-n2ccnc2)c1)N1CCCC1c1cccs1</t>
  </si>
  <si>
    <t>CCN(Cc1cccs1)C(=O)Nc1ccc(C)c(-n2cnnn2)c1</t>
  </si>
  <si>
    <t>CCC(=O)N1CCCCC1C(=O)Nc1nnc(C(CC)CC)s1</t>
  </si>
  <si>
    <t>Cc1ccsc1CN(C)C(=O)c1ccnc(-n2ccnc2)c1</t>
  </si>
  <si>
    <t>Cc1cnn(CCC(=O)Oc2c(Cl)cccc2Cl)c1</t>
  </si>
  <si>
    <t>Cc1ccc(NC(=O)N(Cc2ccccc2)C2CC2)cc1-n1cnnn1</t>
  </si>
  <si>
    <t>Cc1ccc(CC(=O)Oc2ccc(Cl)cc2Br)cn1</t>
  </si>
  <si>
    <t>Cc1cnn(CCC(=O)Nc2ccc(Br)cc2Cl)c1</t>
  </si>
  <si>
    <t>CCOC(=O)c1cccc(OC(=O)Cc2ccc(C)nc2)c1</t>
  </si>
  <si>
    <t>Cc1ccc(CNC(=O)Nc2ccc(C)c(-n3cnnn3)c2)cc1F</t>
  </si>
  <si>
    <t>Cc1ccc(CC(=O)Oc2ccc(Br)cc2F)cn1</t>
  </si>
  <si>
    <t>COc1cc(C(C)=O)ccc1OC(=O)Cc1ccc(C)nc1</t>
  </si>
  <si>
    <t>C=C(C)CN1CCc2cc(OC)c(OC)cc2C1CC(=O)OC</t>
  </si>
  <si>
    <t>CC(CCc1ccco1)NC(=O)c1ccnc(-n2ccnc2)c1</t>
  </si>
  <si>
    <t>Cc1cnn(CCC(=O)Nc2ccc(S(C)(=O)=O)cc2)c1</t>
  </si>
  <si>
    <t>Cc1ccc2oc(C(=O)Nc3ccc(S(C)(=O)=O)cc3)cc2c1</t>
  </si>
  <si>
    <t>O=C(NC1CCSc2ccccc21)c1ccnc(-n2ccnc2)c1</t>
  </si>
  <si>
    <t>CC(=O)c1cc2c(cc1NC(=O)CCn1cc(C)cn1)OCO2</t>
  </si>
  <si>
    <t>Cc1ccc(S(=O)(=O)NCC(=O)Nc2cccnc2)cc1</t>
  </si>
  <si>
    <t>Cc1cc(C)c(C)c(S(=O)(=O)NCC(=O)Nc2cccnc2)c1C</t>
  </si>
  <si>
    <t>O=C(CNS(=O)(=O)c1cccc(Cl)c1)Nc1cccnc1</t>
  </si>
  <si>
    <t>O=C(CNS(=O)(=O)c1ccc(F)c(F)c1F)Nc1cccnc1</t>
  </si>
  <si>
    <t>O=C(CNS(=O)(=O)c1cccc(F)c1)Nc1cccnc1</t>
  </si>
  <si>
    <t>N#Cc1cccc(S(=O)(=O)NCC(=O)Nc2cccnc2)c1</t>
  </si>
  <si>
    <t>O=C(CNS(=O)(=O)c1ccc(F)cc1)Nc1cccnc1</t>
  </si>
  <si>
    <t>N#Cc1ccc(S(=O)(=O)NCC(=O)Nc2cccnc2)cc1</t>
  </si>
  <si>
    <t>COc1cccc(-c2nnn(CCCOc3ccccc3)n2)c1</t>
  </si>
  <si>
    <t>CN(Cc1ccc2c(c1)OCO2)C(=O)c1ccnc(-n2ccnc2)c1</t>
  </si>
  <si>
    <t>CC(=O)NC(C)C(=O)OCc1nnc(-c2ccccc2)o1</t>
  </si>
  <si>
    <t>CN(C)c1ccc2cc(NC(=O)c3cccc4cccnc34)ccc2n1</t>
  </si>
  <si>
    <t>CC(=O)NC(C)C(=O)OCC(=O)Nc1cccc(C)c1</t>
  </si>
  <si>
    <t>O=C(NCCCn1cnc2ccccc21)c1ccnc(-n2ccnc2)c1</t>
  </si>
  <si>
    <t>C=CCn1c(SC(C)C=C)nc2sccc2c1=O</t>
  </si>
  <si>
    <t>CC(=O)NC(C)C(=O)OCc1nc(-c2ccccc2)no1</t>
  </si>
  <si>
    <t>C=CCCOCC(=O)Nc1ccc(OC)c(Cl)c1</t>
  </si>
  <si>
    <t>CCOC(=O)NC(C(=O)N1CCCC(N2CCNC2=O)C1)C(C)C</t>
  </si>
  <si>
    <t>COc1ccc(Cc2nnc(SCC3CCOC3)o2)cc1</t>
  </si>
  <si>
    <t>CCS(=O)(=O)N1CCCC(C(=O)Nc2ccc(CC#N)cc2)C1</t>
  </si>
  <si>
    <t>O=C(CNS(=O)(=O)c1ccccc1)Nc1cccnc1</t>
  </si>
  <si>
    <t>CCn1c(CNC(=O)c2ccnc(-n3ccnc3)c2)nc2ccccc21</t>
  </si>
  <si>
    <t>CC(C)CC(NC(N)=O)C(=O)Nc1cccnc1</t>
  </si>
  <si>
    <t>Cc1ccc(C(=O)N2CCCN(C(=O)OC(C)(C)C)CC2)c(C)c1</t>
  </si>
  <si>
    <t>CC(=O)NC(C)C(=O)OCCOc1ccccc1</t>
  </si>
  <si>
    <t>CC(=O)NC(C)C(=O)OCCOc1c(C)cccc1C</t>
  </si>
  <si>
    <t>CC(=O)NC(C)C(=O)OCC(=O)N1CCCCCC1</t>
  </si>
  <si>
    <t>CC(=O)NC(C)C(=O)OCc1nc2ccccc2s1</t>
  </si>
  <si>
    <t>CC1CN(C(C)CNS(C)(=O)=O)CC(C)O1</t>
  </si>
  <si>
    <t>CC(=O)NC(C)C(=O)OCc1ccccc1Cl</t>
  </si>
  <si>
    <t>CC(=O)NC(C)C(=O)OCC(=O)N1CCc2ccccc21</t>
  </si>
  <si>
    <t>CC(=O)NC(C)C(=O)OCC(=O)Nc1ccc(C)cc1Cl</t>
  </si>
  <si>
    <t>CC(=O)N(CCCNC(=O)C1COc2ccccc2C1)C(C)C</t>
  </si>
  <si>
    <t>CC(=O)NC(C)C(=O)OCC(=O)Nc1ccc(C(F)(F)F)cc1</t>
  </si>
  <si>
    <t>Cc1ccc(NC(=O)CCCN(C)C(=O)OC(C)(C)C)c(F)c1</t>
  </si>
  <si>
    <t>C=CCN(CC=C)C(=O)CNC(=O)c1cccc(Cl)c1</t>
  </si>
  <si>
    <t>C=CCN(CC=C)C(=O)c1[nH]c(C)c(C(C)=O)c1C</t>
  </si>
  <si>
    <t>COc1ccc(CN(C(=O)c2ccnc(-n3ccnc3)c2)C2CC2)cc1</t>
  </si>
  <si>
    <t>O=C(c1ccnc(-n2ccnc2)c1)N(Cc1ccccn1)C1CC1</t>
  </si>
  <si>
    <t>O=C(Nc1ncc(-c2ccccc2)s1)c1ccc(=O)[nH]c1</t>
  </si>
  <si>
    <t>CCC(=O)N1CCCCC1C(=O)N(CC)CC(=O)NC(C)(C)C</t>
  </si>
  <si>
    <t>COc1cccc(C2N(c3cccc(OC)c3)C(=O)C3CCCN32)c1</t>
  </si>
  <si>
    <t>COc1cccc(N2C(=O)C3CCCN3C2c2ccc(C)o2)c1</t>
  </si>
  <si>
    <t>COc1ccc(N2C(=O)C3CCCN3C2c2cccc(F)c2)cc1</t>
  </si>
  <si>
    <t>C=CCN(CC=C)C(=O)c1cc(S(=O)(=O)N(C)C)ccc1Cl</t>
  </si>
  <si>
    <t>Cn1nccc1C(=O)N1CCCC(c2nc3ccccc3[nH]2)C1</t>
  </si>
  <si>
    <t>CCOc1ccc(C2N(c3ccccn3)C(=O)C3CCCN32)cc1</t>
  </si>
  <si>
    <t>COc1ccc(C2N(c3ccccn3)C(=O)C3CCCN32)cc1</t>
  </si>
  <si>
    <t>COc1ccccc1C1N(c2ccccn2)C(=O)C2CCCN21</t>
  </si>
  <si>
    <t>O=C1C2CCCN2C(c2ccc(F)c(F)c2)N1c1ccccn1</t>
  </si>
  <si>
    <t>COc1ccc(Cl)cc1NC(=O)NCc1ccccc1CO</t>
  </si>
  <si>
    <t>Cc1ccccc1C1N(c2ccccn2)C(=O)C2CCCN21</t>
  </si>
  <si>
    <t>COc1cccc(C2N(c3ccccn3)C(=O)C3CCCN32)c1</t>
  </si>
  <si>
    <t>CCOc1ccccc1C1N(c2ccccn2)C(=O)C2CCCN21</t>
  </si>
  <si>
    <t>Cc1ccc(C2N(c3ccccn3)C(=O)C3CCCN32)o1</t>
  </si>
  <si>
    <t>Cc1cccc(C2N(c3ccccn3)C(=O)C3CCCN32)c1</t>
  </si>
  <si>
    <t>O=C1C2CCCN2C(c2ccccc2Cl)N1c1ccccn1</t>
  </si>
  <si>
    <t>Cc1cc(C(=O)NCCCN2CCOCC2)c(C)n1C(C)C</t>
  </si>
  <si>
    <t>O=C(CC1CCCC1)NCCCN1CCOCC1</t>
  </si>
  <si>
    <t>COC(=O)C(NC(=O)Cc1ccc(C)nc1)C(C)C</t>
  </si>
  <si>
    <t>O=C(Nc1nc(-c2ccccc2)ns1)c1ccc2[nH]nnc2c1</t>
  </si>
  <si>
    <t>CCn1c(C(=O)NC(C(=O)OC)C(C)C)cc2ccccc21</t>
  </si>
  <si>
    <t>COC(=O)C(NC(=O)CCn1cc(C)cn1)C(C)C</t>
  </si>
  <si>
    <t>COCCCNC(=O)c1cc(C)n(C(C)C)c1C</t>
  </si>
  <si>
    <t>Cc1nc2ccccc2n1CCNC(=O)c1ccnc(-n2ccnc2)c1</t>
  </si>
  <si>
    <t>CN(Cc1ccccc1)CC(C#N)C(O)c1ccccn1</t>
  </si>
  <si>
    <t>COC(=O)CSc1nc2ccccc2c2nnnn12</t>
  </si>
  <si>
    <t>CCOc1ccc(-c2nn3cnc4ccccc4c3nc2=O)cc1</t>
  </si>
  <si>
    <t>CCOC(=O)C(CC)Sc1nc2ccccc2c2nnnn12</t>
  </si>
  <si>
    <t>COCC(O)CSc1nc2c3ccccc3ncn2n1</t>
  </si>
  <si>
    <t>COc1ccc(C)cc1CN(C)C(=O)c1ccnc(-n2ccnc2)c1</t>
  </si>
  <si>
    <t>O=C(CSc1nc2c3ccccc3ncn2n1)c1ccc(F)cc1</t>
  </si>
  <si>
    <t>c1ccc2c(c1)NCn1nc(-c3ccsc3)nc1-2</t>
  </si>
  <si>
    <t>c1ccc2c(c1)ncn1nc(-c3ccsc3)nc21</t>
  </si>
  <si>
    <t>c1ccc2[nH]c(-c3nc4c5ccccc5ncn4n3)cc2c1</t>
  </si>
  <si>
    <t>COc1ccc(C2N(c3nccs3)C(=O)C3CCCN32)cc1</t>
  </si>
  <si>
    <t>COc1ccccc1C1N(c2nccs2)C(=O)C2CCCN21</t>
  </si>
  <si>
    <t>CCc1ccc(C2N(c3nccs3)C(=O)C3CCCN32)cc1</t>
  </si>
  <si>
    <t>COc1cccc(C2N(c3nccs3)C(=O)C3CCCN32)c1</t>
  </si>
  <si>
    <t>O=C(NCc1nc2ccccc2[nH]1)c1ccnc(-n2ccnc2)c1</t>
  </si>
  <si>
    <t>CCOc1ccccc1C1N(c2nccs2)C(=O)C2CCCN21</t>
  </si>
  <si>
    <t>COc1cccc(C2N(c3nccs3)C(=O)C3CCCN32)c1OC</t>
  </si>
  <si>
    <t>COc1ccc(OC)c(C2N(c3nccs3)C(=O)C3CCCN32)c1</t>
  </si>
  <si>
    <t>Cc1cc(NC(=O)NC2CCCC2)ccc1NC(=O)c1ccco1</t>
  </si>
  <si>
    <t>Cc1c(C(=O)NCCCS(N)(=O)=O)oc2ccc(Cl)cc12</t>
  </si>
  <si>
    <t>CC(C)(C)OC(=O)NCC1CCCN(C(=O)Nc2nccs2)C1</t>
  </si>
  <si>
    <t>Cc1ccc(C2N(c3ccc(Cl)cc3)C(=O)C3CCCN32)o1</t>
  </si>
  <si>
    <t>O=C1CCC(C(=O)NCCCN2CCOCC2)N1</t>
  </si>
  <si>
    <t>CCOc1ccc(C2N(c3cc(C)on3)C(=O)C3CCCN32)cc1</t>
  </si>
  <si>
    <t>COc1ccc(C2N(c3cc(C)on3)C(=O)C3CCCN32)cc1</t>
  </si>
  <si>
    <t>CC(C)n1nnc(-c2ccc(Br)cc2)n1</t>
  </si>
  <si>
    <t>COc1ccccc1C1N(c2cc(C)on2)C(=O)C2CCCN21</t>
  </si>
  <si>
    <t>COCCCNC(=O)c1c(NC(C)=O)sc2c1CCCC2</t>
  </si>
  <si>
    <t>Cc1cc(N2C(=O)C3CCCN3C2c2ccccc2F)no1</t>
  </si>
  <si>
    <t>Cc1cc(N2C(=O)C3CCCN3C2c2ccc(F)cc2)no1</t>
  </si>
  <si>
    <t>CCOCC(=O)Nc1ccc(C(=O)Nc2ccc(OC)cc2)cc1</t>
  </si>
  <si>
    <t>CCc1ccc(C2N(c3cc(C)on3)C(=O)C3CCCN32)cc1</t>
  </si>
  <si>
    <t>N#CCCCn1nnc(-c2ccc(Br)cc2)n1</t>
  </si>
  <si>
    <t>CCOc1ccccc1C1N(c2cc(C)on2)C(=O)C2CCCN21</t>
  </si>
  <si>
    <t>Cc1cccc(NC(=O)NCC(c2cccnc2)N(C)C)c1</t>
  </si>
  <si>
    <t>CCOc1ccc(NC(=O)CNC(=O)c2ccnc(N(C)C)c2)cc1</t>
  </si>
  <si>
    <t>N#Cc1ccc(NC(=O)Nc2cnn(-c3ccccc3)c2)cc1</t>
  </si>
  <si>
    <t>O=C(Nc1nccs1)N1CCn2cccc2C1c1ccccc1</t>
  </si>
  <si>
    <t>COc1ccc(CCC(=O)Nc2cc(NC(C)=O)c(F)cc2F)cc1</t>
  </si>
  <si>
    <t>CCC(C)NC(=O)C(C)NC(=O)c1cc(C)nc2c1c(C)nn2C</t>
  </si>
  <si>
    <t>O=C(CNS(=O)(=O)c1cccc(Cl)c1)Nc1ccc(F)cc1</t>
  </si>
  <si>
    <t>O=C(CNS(=O)(=O)c1c(F)cccc1F)Nc1ccc(F)cc1</t>
  </si>
  <si>
    <t>O=C(CNS(=O)(=O)c1cccc(F)c1)Nc1ccc(F)cc1</t>
  </si>
  <si>
    <t>N#Cc1cccc(S(=O)(=O)NCC(=O)Nc2ccc(F)cc2)c1</t>
  </si>
  <si>
    <t>Cc1[nH]c(C(=O)NCCc2cccc(O)c2)c(C)c1C(=O)OC(C)C</t>
  </si>
  <si>
    <t>Cc1cnn(CCC(=O)N(Cc2ccccc2)c2ccccc2)c1</t>
  </si>
  <si>
    <t>CC(NC(=O)Nc1cccc(C#N)c1)C(=O)NC(C)(C)C</t>
  </si>
  <si>
    <t>Cc1ccccc1CN(Cc1cccnc1)C(=O)Nc1nccs1</t>
  </si>
  <si>
    <t>CN(C)C(=O)CC(NC(=O)Nc1ccc(F)cc1)c1ccccc1</t>
  </si>
  <si>
    <t>COc1ccc(NC(=O)NC(CC(=O)N(C)C)c2ccccc2)cc1</t>
  </si>
  <si>
    <t>Cc1ccc(S(=O)(=O)NCC(=O)Nc2ccc(F)cc2)cc1C</t>
  </si>
  <si>
    <t>O=C(CNc1ccc(F)cc1OCCO)Nc1cccc(F)c1</t>
  </si>
  <si>
    <t>O=C(CNS(=O)(=O)c1ccc(Cl)cc1)Nc1ccc(F)cc1</t>
  </si>
  <si>
    <t>O=C(CNS(=O)(=O)c1ccccc1F)Nc1ccc(F)cc1</t>
  </si>
  <si>
    <t>N#Cc1ccc(S(=O)(=O)NCC(=O)Nc2ccc(F)cc2)cc1</t>
  </si>
  <si>
    <t>COC(=O)c1ccc(F)c(S(=O)(=O)NCCc2ccccc2)c1</t>
  </si>
  <si>
    <t>O=C(Nc1ccc(F)cc1)N1CCCC(N2CCNC2=O)C1</t>
  </si>
  <si>
    <t>Cc1cc(C)c(C(=O)CCCC(=O)Nc2cc(C)on2)c(C)c1</t>
  </si>
  <si>
    <t>Cn1ccnc1C(NC(=O)c1ccnn1C)c1ccccc1</t>
  </si>
  <si>
    <t>O=C(NCCCOCC1CC1)c1cnc2ccccn2c1=O</t>
  </si>
  <si>
    <t>Cc1ccnc2nc(C(=O)NC3CCc4ccccc43)nn12</t>
  </si>
  <si>
    <t>O=C(Nc1ccc(CCC(=O)N2CCCC2)cc1)OCC(F)(F)F</t>
  </si>
  <si>
    <t>Cc1noc(C)c1NC(=O)COc1ccc2c(c1)CCC(=O)N2</t>
  </si>
  <si>
    <t>CCOC(=O)CC(NC(=O)Nc1nnc(C)s1)c1ccccc1</t>
  </si>
  <si>
    <t>O=C(Nc1cccc2ccccc12)N(CCO)CC1CC1</t>
  </si>
  <si>
    <t>c1ccc(CN(Cc2cscn2)Cc2ccco2)cc1</t>
  </si>
  <si>
    <t>CCN(CC(C)O)C(=O)Nc1cccc2ccccc12</t>
  </si>
  <si>
    <t>CCSc1ccc(NC(=O)C2CCCN2S(C)(=O)=O)cn1</t>
  </si>
  <si>
    <t>CCCCS(=O)(=O)NCc1cnn(-c2ccccc2)c1</t>
  </si>
  <si>
    <t>CCCN(CCC)C(=O)CCc1nc2sc(C)c(C)c2c(=O)[nH]1</t>
  </si>
  <si>
    <t>N#CC1(NC(=O)c2csc(-c3cccc(Cl)c3)n2)CCC1</t>
  </si>
  <si>
    <t>CCNC(=O)c1cccc(NC(=O)Cn2nnnc2C(C)(C)C)c1</t>
  </si>
  <si>
    <t>COc1ccc(OC)c(S(=O)(=O)NC2CC2c2ccccc2)c1</t>
  </si>
  <si>
    <t>COc1ccccc1NC(=O)NC1CCCN(S(C)(=O)=O)C1</t>
  </si>
  <si>
    <t>N#CC1(NC(=O)c2cccc(OCc3cccs3)c2)CCC1</t>
  </si>
  <si>
    <t>Cn1cc(S(=O)(=O)N2CCOC(C)(C)C2)cn1</t>
  </si>
  <si>
    <t>CCN1CCN(C(=O)c2cc3c(=O)[nH]c4ccccc4c3n2C)CC1</t>
  </si>
  <si>
    <t>CS(=O)(=O)N1CCCC(NC(=O)Nc2ccc(F)cc2)C1</t>
  </si>
  <si>
    <t>COC(=O)C(NS(=O)(=O)c1ccc(OC)cc1C)C(C)C</t>
  </si>
  <si>
    <t>CN(C)S(=O)(=O)NC1(c2ccc(Cl)cc2)CCC1</t>
  </si>
  <si>
    <t>CCN(CC(=O)NC(C)(C)C)C(=O)c1cnc(C)cn1</t>
  </si>
  <si>
    <t>CCCn1nnnc1CN1CCN(c2cccc(Cl)c2)CC1</t>
  </si>
  <si>
    <t>CCCCN(C)c1ccc(C(=O)N2CCOC(C)C2)cc1</t>
  </si>
  <si>
    <t>COc1cc(C#N)ccc1OC(=O)Cc1ccc(C)nc1</t>
  </si>
  <si>
    <t>COc1ccccc1CCNC(=O)Cn1nnc(-c2cccs2)n1</t>
  </si>
  <si>
    <t>CN(C)C(=O)CC(NC(=O)Nc1nccs1)c1ccccc1</t>
  </si>
  <si>
    <t>Cc1ccc(CC(=O)NC(c2nc3ccccc3[nH]2)C(C)C)cn1</t>
  </si>
  <si>
    <t>Cc1cnn(CCC(=O)NC(c2nc3ccccc3[nH]2)C(C)C)c1</t>
  </si>
  <si>
    <t>CCOc1ccc(CC(=O)N(C)Cc2ccc(C)o2)cc1</t>
  </si>
  <si>
    <t>CCN(CC1CCCO1)C(=O)NCc1ccco1</t>
  </si>
  <si>
    <t>CC1c2ccsc2CCN1C(=O)c1ccnc(-n2ccnc2)c1</t>
  </si>
  <si>
    <t>O=C(c1cc(-c2cccnc2)on1)N1CCc2sccc2C1</t>
  </si>
  <si>
    <t>CCOCC(=O)N(C)Cc1c(F)cccc1Cl</t>
  </si>
  <si>
    <t>O=C(NCCc1nc2ccccc2[nH]1)c1ccnc(-n2ccnc2)c1</t>
  </si>
  <si>
    <t>COCCn1c(S(=O)(=O)CCOC)nc(C)c1C</t>
  </si>
  <si>
    <t>O=C(NCc1ccc(OCCO)cc1)Nc1ccccc1</t>
  </si>
  <si>
    <t>O=C(CC1C(=O)Nc2ccccc21)Nc1ccccc1Cn1cccn1</t>
  </si>
  <si>
    <t>Cc1ccccc1C(=O)Nc1ccccc1Cn1ccnc1</t>
  </si>
  <si>
    <t>CCN(CC)C(=O)COc1ncnc2c(Cl)cc(Cl)cc12</t>
  </si>
  <si>
    <t>CC(Oc1ccccc1C(N)=O)C(=O)N1CCc2ccccc21</t>
  </si>
  <si>
    <t>N#Cc1c(CSc2nnc(-c3ccco3)o2)cn2ccccc12</t>
  </si>
  <si>
    <t>O=C(Nc1ccc(OC2CCCC2)cc1)c1ccnc(F)c1</t>
  </si>
  <si>
    <t>COc1ccccc1OC(=O)c1ccnc(-n2ccnc2)c1</t>
  </si>
  <si>
    <t>COc1ccc(CCC(=O)NCCn2cnc3ccccc32)cc1</t>
  </si>
  <si>
    <t>Cc1ccc(NC(=O)NCCCc2nc(CC(C)C)no2)cc1</t>
  </si>
  <si>
    <t>CCc1nc2ccccc2n1CC(=O)Nc1c(C)noc1C</t>
  </si>
  <si>
    <t>Cc1cc(NC(=O)CCCn2cccn2)ccc1Br</t>
  </si>
  <si>
    <t>COC(=O)C(CNC(=O)NC1CC1)Cc1ccc(F)cc1</t>
  </si>
  <si>
    <t>O=C(NC1CCCCC1)NC1CCN(C(=O)Nc2cn[nH]c2)CC1</t>
  </si>
  <si>
    <t>Cc1ccc(C)c(C(=O)Nc2ccccc2Cn2ccnc2)c1</t>
  </si>
  <si>
    <t>COC(=O)c1ccccc1SCC(=O)N1CCCC1</t>
  </si>
  <si>
    <t>O=C(Nc1cn[nH]c1)N1CCC(Nc2ccc(F)cc2)CC1</t>
  </si>
  <si>
    <t>COc1ccccc1NC(=O)NC(CC(=O)N(C)C)c1ccccc1</t>
  </si>
  <si>
    <t>CC1CN(C(=O)CNC(=O)c2ccccc2)CC(c2ccccc2)O1</t>
  </si>
  <si>
    <t>CC(NC(=O)Nc1ccccc1F)C(=O)NC1CCCC1</t>
  </si>
  <si>
    <t>O=C(NCCCn1nc2ccccn2c1=O)Nc1ccccc1</t>
  </si>
  <si>
    <t>Cc1nn(C)c2ncc(NC(=O)CC3C(=O)Nc4ccccc43)cc12</t>
  </si>
  <si>
    <t>CC(NC(=O)CC1C(=O)Nc2ccccc21)c1ccc(F)cc1F</t>
  </si>
  <si>
    <t>CCS(=O)(=O)N1CCCC(C(=O)Nc2cccc(C(N)=O)c2)C1</t>
  </si>
  <si>
    <t>Cc1cc(NC(=O)N2CCN(c3ncccc3Cl)CC2)n(C)n1</t>
  </si>
  <si>
    <t>CCC(=O)N1CCCCC1C(=O)Nc1ccc(C(=O)NC)cc1</t>
  </si>
  <si>
    <t>N#Cc1c(F)cccc1Oc1ccc(-c2nnco2)cc1</t>
  </si>
  <si>
    <t>NC(=O)Nc1ccc(CNC(=O)C(c2ccccc2)n2cccn2)cc1</t>
  </si>
  <si>
    <t>CC(C)(C)n1ncc2c1CCCC2NC(=O)Nc1nccs1</t>
  </si>
  <si>
    <t>CC(C)(CNC(=O)c1ccc(C(N)=O)cn1)N1CCOCC1</t>
  </si>
  <si>
    <t>Cc1ccc(NC(=O)N2CCC(C)CC2)cc1-n1cnnn1</t>
  </si>
  <si>
    <t>CCOC(=O)N1CCN(S(=O)(=O)N2CCc3ccccc32)CC1</t>
  </si>
  <si>
    <t>Cc1nc(-c2ccc(CNC(=O)c3c(C)oc(C)c3C)cc2)cs1</t>
  </si>
  <si>
    <t>CS(=O)(=O)N1CCN(CCNC(=O)Nc2nncs2)CC1</t>
  </si>
  <si>
    <t>Cc1cnc(C(=O)NCCc2cc(Cl)c3c(c2)OCCO3)cn1</t>
  </si>
  <si>
    <t>CCC(=O)N1CCN(S(=O)(=O)c2c[nH]c3ncccc23)CC1</t>
  </si>
  <si>
    <t>CCN(CC(=O)NC(C)(C)C)c1ncccc1C#N</t>
  </si>
  <si>
    <t>O=C(CSc1nnc2ccccn12)c1ccco1</t>
  </si>
  <si>
    <t>CCn1c(SCCOc2cccc(Br)c2)n[nH]c1=O</t>
  </si>
  <si>
    <t>CCn1c(SCC(=O)c2ccccc2Br)n[nH]c1=O</t>
  </si>
  <si>
    <t>CCn1c(SCc2ccc(Br)cc2F)n[nH]c1=O</t>
  </si>
  <si>
    <t>CCn1c(SC(C)C(=O)c2ccccc2)n[nH]c1=O</t>
  </si>
  <si>
    <t>CCn1c(SCCOc2ccc(Br)cc2)n[nH]c1=O</t>
  </si>
  <si>
    <t>COCCOc1ccc(NC(=O)C(C)n2cncn2)cc1Cl</t>
  </si>
  <si>
    <t>CCn1c(SCC(=O)c2ccc[nH]2)n[nH]c1=O</t>
  </si>
  <si>
    <t>Cc1cc(NC(=O)Nc2cccc(COC(C)C)c2)no1</t>
  </si>
  <si>
    <t>CCn1c(SCc2ccc(C#N)cc2)n[nH]c1=O</t>
  </si>
  <si>
    <t>CCn1c(SCC(=O)c2ccc(Cl)cc2)n[nH]c1=O</t>
  </si>
  <si>
    <t>CCn1c(SCC(=O)c2ccc(F)cc2)n[nH]c1=O</t>
  </si>
  <si>
    <t>CSc1ccc(Cl)c(C(=O)N(C)CCC#N)c1</t>
  </si>
  <si>
    <t>CCn1c(SCc2ccccc2Br)n[nH]c1=O</t>
  </si>
  <si>
    <t>CCn1c(SCC(=O)c2cccs2)n[nH]c1=O</t>
  </si>
  <si>
    <t>CCn1c(SCC(=O)c2cccc(Cl)c2)n[nH]c1=O</t>
  </si>
  <si>
    <t>CCn1c(SCC(=O)c2ccccc2F)n[nH]c1=O</t>
  </si>
  <si>
    <t>CCn1c(SCC(=O)c2cccn2C)n[nH]c1=O</t>
  </si>
  <si>
    <t>C=CCc1ccc(OC(=O)Cc2ccc(C)nc2)c(OC)c1</t>
  </si>
  <si>
    <t>CCC(=O)N1CCCCC1C(=O)N1CCCc2cc(C)ccc21</t>
  </si>
  <si>
    <t>CCCn1c(SC(C)C(=O)c2ccccc2)n[nH]c1=O</t>
  </si>
  <si>
    <t>CCCCCNC(=O)NC(C)C(=O)NC1CCCC1</t>
  </si>
  <si>
    <t>O=C(Nc1cccc(Cn2cccn2)c1)N(CC1CCOC1)C1CC1</t>
  </si>
  <si>
    <t>C#Cc1cccc(N(CC(=O)NC)S(=O)(=O)c2ccc(F)cc2)c1</t>
  </si>
  <si>
    <t>Cc1ccc(NC(=O)N2CCN(c3ncccc3Cl)CC2)cc1</t>
  </si>
  <si>
    <t>COc1ccccc1NC(=O)NC1CCN(C(=O)CC(C)C)CC1</t>
  </si>
  <si>
    <t>CCn1ccc2cc(NC(=O)Nc3cccnc3)ccc21</t>
  </si>
  <si>
    <t>Cc1nnc(NC(=O)NCCCc2nc(C(C)C)no2)s1</t>
  </si>
  <si>
    <t>O=C(NCCNC(=O)c1ccccc1F)Nc1cccc(Cl)c1</t>
  </si>
  <si>
    <t>NC(=O)c1cccc(CNC(=O)Nc2cccc(Cn3cccn3)c2)c1</t>
  </si>
  <si>
    <t>O=C(NCCNC(=O)c1ccccc1F)Nc1nnc(C2CC2)s1</t>
  </si>
  <si>
    <t>O=C1CCN(CC(=O)NCCc2ccc(Cl)cc2Cl)CC1</t>
  </si>
  <si>
    <t>Cc1ccc(CC(=O)Oc2cc(Cl)cc(Cl)c2)cn1</t>
  </si>
  <si>
    <t>Cc1cc(C(=O)N2CCN(C(=O)C3CCCO3)CC2)c(C)n1C(C)C</t>
  </si>
  <si>
    <t>CC(C)(C)c1ccc(-c2nc(CN)cc(=O)[nH]2)cc1</t>
  </si>
  <si>
    <t>NCc1cc(=O)[nH]c(-c2ccc(Cl)c(Cl)c2)n1</t>
  </si>
  <si>
    <t>Cc1cccc(OCCN(C)C(=O)c2ccnc(-n3ccnc3)c2)c1</t>
  </si>
  <si>
    <t>CCCOc1ccc(-c2nc(CN)cc(=O)[nH]2)cc1</t>
  </si>
  <si>
    <t>Cn1nnnc1-c1cccc(NC(=O)c2ccccc2-n2cccn2)c1</t>
  </si>
  <si>
    <t>CC(C)Oc1ccc(-c2nc(CN)cc(=O)[nH]2)cc1</t>
  </si>
  <si>
    <t>CC(C)COc1ccc(-c2nc(CN)cc(=O)[nH]2)cc1</t>
  </si>
  <si>
    <t>CC(CO)NC(=O)Nc1cccc(Cn2cccn2)c1</t>
  </si>
  <si>
    <t>CCCCOc1ccc(-c2nc(CN)cc(=O)[nH]2)cc1</t>
  </si>
  <si>
    <t>NCc1cc(=O)[nH]c(-c2ccc(OCc3ccccc3)cc2)n1</t>
  </si>
  <si>
    <t>N#Cc1cc(F)c(NCc2ccc(F)cc2)c(F)c1</t>
  </si>
  <si>
    <t>CCOc1ccc(-c2nc(CN)cc(=O)[nH]2)cc1OC</t>
  </si>
  <si>
    <t>O=C(Nc1cccc(Cn2cccn2)c1)N(Cc1ccccc1)C1CC1</t>
  </si>
  <si>
    <t>COc1cc(-c2nc(CN)cc(=O)[nH]2)ccc1OC(C)C</t>
  </si>
  <si>
    <t>CCCOc1ccc(-c2nc(CN)cc(=O)[nH]2)cc1OC</t>
  </si>
  <si>
    <t>COc1cc(-c2nc(CN)cc(=O)[nH]2)ccc1OCC(C)C</t>
  </si>
  <si>
    <t>CCOc1cc(-c2nc(CN)cc(=O)[nH]2)ccc1OC</t>
  </si>
  <si>
    <t>CCC(C)n1nccc1NC(=O)Cc1ccc(C)nc1</t>
  </si>
  <si>
    <t>COc1ccc(-c2nc(CN)cc(=O)[nH]2)c(OC)c1</t>
  </si>
  <si>
    <t>COc1cc(-c2nc(CN)cc(=O)[nH]2)cc(OC)c1OC</t>
  </si>
  <si>
    <t>CCc1nc(COc2ccc(NC(=O)C3CC3)cc2)cs1</t>
  </si>
  <si>
    <t>C=CCNC(=O)NCCc1ccc2c(c1)OCCO2</t>
  </si>
  <si>
    <t>COc1ccc(N(C)S(=O)(=O)c2ccc(C(C)=O)cc2)cc1OC</t>
  </si>
  <si>
    <t>CCOCC(=O)N(C)CC1COc2ccccc2O1</t>
  </si>
  <si>
    <t>Cc1ccc(SCc2nc(CN)cc(=O)[nH]2)cc1</t>
  </si>
  <si>
    <t>NCc1cc(=O)[nH]c(CSc2ccc(Cl)cc2)n1</t>
  </si>
  <si>
    <t>CCOCC(=O)N(C)CC(=O)Nc1cc(Cl)ccc1OC</t>
  </si>
  <si>
    <t>CCc1ccc(OCc2nc(CN)cc(=O)[nH]2)cc1</t>
  </si>
  <si>
    <t>CC(C)c1ccc(OCc2nc(CN)cc(=O)[nH]2)cc1</t>
  </si>
  <si>
    <t>CC(C)(C)c1ccc(OCc2nc(CN)cc(=O)[nH]2)cc1</t>
  </si>
  <si>
    <t>CC(C)c1ccccc1OCc1nc(CN)cc(=O)[nH]1</t>
  </si>
  <si>
    <t>CCc1ccccc1OCc1nc(CN)cc(=O)[nH]1</t>
  </si>
  <si>
    <t>CCc1cccc(OCc2nc(CN)cc(=O)[nH]2)c1</t>
  </si>
  <si>
    <t>CC(C)c1cccc(OCc2nc(CN)cc(=O)[nH]2)c1</t>
  </si>
  <si>
    <t>Cc1cccc(OCc2nc(CN)cc(=O)[nH]2)c1C</t>
  </si>
  <si>
    <t>Cc1ccc(OCc2nc(CN)cc(=O)[nH]2)c(C)c1</t>
  </si>
  <si>
    <t>COC(=O)c1ccc(F)c(S(=O)(=O)N(C)Cc2cccnc2)c1</t>
  </si>
  <si>
    <t>Cc1ccc(C)c(OCc2nc(CN)cc(=O)[nH]2)c1</t>
  </si>
  <si>
    <t>Cc1cccc(C)c1OCc1nc(CN)cc(=O)[nH]1</t>
  </si>
  <si>
    <t>Cc1ccc(OCc2nc(CN)cc(=O)[nH]2)cc1C</t>
  </si>
  <si>
    <t>Cc1cc(C)cc(OCc2nc(CN)cc(=O)[nH]2)c1</t>
  </si>
  <si>
    <t>NCc1cc(=O)[nH]c(COc2ccc(Br)cc2)n1</t>
  </si>
  <si>
    <t>NCc1cc(=O)[nH]c(COc2cccc(Br)c2)n1</t>
  </si>
  <si>
    <t>NCc1cc(=O)[nH]c(COc2ccccc2Br)n1</t>
  </si>
  <si>
    <t>NCc1cc(=O)[nH]c(COc2ccccc2Cl)n1</t>
  </si>
  <si>
    <t>NCc1cc(=O)[nH]c(COc2cccc(Cl)c2)n1</t>
  </si>
  <si>
    <t>NCc1cc(=O)[nH]c(COc2ccc(Cl)cc2)n1</t>
  </si>
  <si>
    <t>Cc1cc(Cl)ccc1OCc1nc(CN)cc(=O)[nH]1</t>
  </si>
  <si>
    <t>N#Cc1c(COC(=O)c2cnc3ccccc3n2)cn2ccccc12</t>
  </si>
  <si>
    <t>Cc1ccc(OC2CCN(C(=O)Nc3ncccc3C)CC2)cc1C</t>
  </si>
  <si>
    <t>Cc1cc(OCc2nc(CN)cc(=O)[nH]2)ccc1Cl</t>
  </si>
  <si>
    <t>Cc1cc(OCc2nc(CN)cc(=O)[nH]2)cc(C)c1Cl</t>
  </si>
  <si>
    <t>NCc1cc(=O)[nH]c(COc2ccc(Cl)cc2Cl)n1</t>
  </si>
  <si>
    <t>COc1ccccc1OCc1nc(CN)cc(=O)[nH]1</t>
  </si>
  <si>
    <t>COc1cccc(OCc2nc(CN)cc(=O)[nH]2)c1</t>
  </si>
  <si>
    <t>COc1ccc(OCc2nc(CN)cc(=O)[nH]2)cc1</t>
  </si>
  <si>
    <t>O=C(Nc1ccccc1Cl)N1CCCC(N2CCNC2=O)C1</t>
  </si>
  <si>
    <t>O=C(c1ccccc1)N1CCN(C(=O)c2cccc(O)c2)CC1</t>
  </si>
  <si>
    <t>O=C1CN(C(=O)Nc2cccc(Cn3cccn3)c2)CCN1</t>
  </si>
  <si>
    <t>NCc1cc(=O)[nH]c(CCOc2ccc(Cl)cc2)n1</t>
  </si>
  <si>
    <t>Cc1cc(Cl)ccc1OCCc1nc(CN)cc(=O)[nH]1</t>
  </si>
  <si>
    <t>Cc1cc(OCCc2nc(CN)cc(=O)[nH]2)ccc1Cl</t>
  </si>
  <si>
    <t>Cc1cc(OCCc2nc(CN)cc(=O)[nH]2)cc(C)c1Cl</t>
  </si>
  <si>
    <t>CC1CCN(C(=O)Nc2cccc(Cn3cccn3)c2)CC1</t>
  </si>
  <si>
    <t>O=C(NCCN1CCOCC1)Nc1cccc(Cn2cccn2)c1</t>
  </si>
  <si>
    <t>O=C(NCCCN1CCOCC1)Nc1cccc(Cn2cccn2)c1</t>
  </si>
  <si>
    <t>CC1CC(C)CN(C(=O)Nc2cccc(Cn3cccn3)c2)C1</t>
  </si>
  <si>
    <t>O=C(NCc1cc[nH]n1)Nc1cccc(-c2nc(C3CC3)no2)c1</t>
  </si>
  <si>
    <t>CCOc1cc(C#N)ccc1OC(=O)c1ccc(C)[nH]c1=O</t>
  </si>
  <si>
    <t>Cc1c(Cl)cccc1NC(=O)CC1C(=O)Nc2ccccc21</t>
  </si>
  <si>
    <t>CC(N)c1cc(=O)[nH]c(-c2ccc(C(C)(C)C)cc2)n1</t>
  </si>
  <si>
    <t>Cc1nc2ccccc2n1CC(=O)N1CCSc2ccccc21</t>
  </si>
  <si>
    <t>CC(c1cccs1)N(C)C(=O)c1ccnc(-n2ccnc2)c1</t>
  </si>
  <si>
    <t>CCOc1ccccc1-c1nc(C(C)N)cc(=O)[nH]1</t>
  </si>
  <si>
    <t>CCOc1cccc(-c2nc(C(C)N)cc(=O)[nH]2)c1</t>
  </si>
  <si>
    <t>CCOc1ccc(-c2nc(C(C)N)cc(=O)[nH]2)cc1</t>
  </si>
  <si>
    <t>CCCOc1ccc(-c2nc(C(C)N)cc(=O)[nH]2)cc1</t>
  </si>
  <si>
    <t>CC(C)Oc1ccc(-c2nc(C(C)N)cc(=O)[nH]2)cc1</t>
  </si>
  <si>
    <t>CC(C)COc1ccc(-c2nc(C(C)N)cc(=O)[nH]2)cc1</t>
  </si>
  <si>
    <t>Cc1ccc(OC(=O)Cc2ccc(C)nc2)c(Br)c1</t>
  </si>
  <si>
    <t>CCCCOc1ccc(-c2nc(C(C)N)cc(=O)[nH]2)cc1</t>
  </si>
  <si>
    <t>COc1cccc(-c2nc(C(C)N)cc(=O)[nH]2)c1OC</t>
  </si>
  <si>
    <t>CCOc1c(OC)cccc1-c1nc(C(C)N)cc(=O)[nH]1</t>
  </si>
  <si>
    <t>CCOc1ccc(-c2nc(C(C)N)cc(=O)[nH]2)cc1OC</t>
  </si>
  <si>
    <t>COc1cc(-c2nc(C(C)N)cc(=O)[nH]2)ccc1OC(C)C</t>
  </si>
  <si>
    <t>CCCOc1ccc(-c2nc(C(C)N)cc(=O)[nH]2)cc1OC</t>
  </si>
  <si>
    <t>CCOc1cc(-c2nc(C(C)N)cc(=O)[nH]2)ccc1OC</t>
  </si>
  <si>
    <t>COc1ccc(OC)c(-c2nc(C(C)N)cc(=O)[nH]2)c1</t>
  </si>
  <si>
    <t>COc1ccc(-c2nc(C(C)N)cc(=O)[nH]2)c(OC)c1</t>
  </si>
  <si>
    <t>COc1cc(-c2nc(C(C)N)cc(=O)[nH]2)cc(OC)c1OC</t>
  </si>
  <si>
    <t>CCc1nnsc1C(=O)N1CCC(NS(C)(=O)=O)CC1</t>
  </si>
  <si>
    <t>CN(Cc1ccsc1)C(=O)c1sccc1-n1cnnn1</t>
  </si>
  <si>
    <t>CC(N)c1cc(=O)[nH]c(Cc2ccc(Cl)cc2)n1</t>
  </si>
  <si>
    <t>CC(N)c1cc(=O)[nH]c(Cc2cccc(Cl)c2)n1</t>
  </si>
  <si>
    <t>CC(N)c1cc(=O)[nH]c(Cc2ccccc2Cl)n1</t>
  </si>
  <si>
    <t>CC(N)c1cc(=O)[nH]c(Cc2ccc(Cl)c(Cl)c2)n1</t>
  </si>
  <si>
    <t>CC(N)c1cc(=O)[nH]c(Cc2ccc(Cl)cc2Cl)n1</t>
  </si>
  <si>
    <t>CC(N)c1cc(=O)[nH]c(Cc2c(Cl)cccc2Cl)n1</t>
  </si>
  <si>
    <t>CC(N)c1cc(=O)[nH]c(Cc2c(F)cccc2Cl)n1</t>
  </si>
  <si>
    <t>COc1ccccc1Cc1nc(C(C)N)cc(=O)[nH]1</t>
  </si>
  <si>
    <t>COc1ccc(Cc2nc(C(C)N)cc(=O)[nH]2)cc1</t>
  </si>
  <si>
    <t>COc1ccc(Cc2nc(C(C)N)cc(=O)[nH]2)cc1OC</t>
  </si>
  <si>
    <t>CCn1cc(NC(=O)NC(C)C(=O)NC2CCCC2)cn1</t>
  </si>
  <si>
    <t>CCCCc1noc(C(C)N2CCN(CCO)CC2)n1</t>
  </si>
  <si>
    <t>O=C(CCC(=O)c1cccs1)NCc1nnc2n1CCCCC2</t>
  </si>
  <si>
    <t>CC(N)c1cc(=O)[nH]c(CCCc2ccccc2)n1</t>
  </si>
  <si>
    <t>COc1ccc(CCSc2nncn2Cc2ccco2)cc1</t>
  </si>
  <si>
    <t>CC(N)c1cc(=O)[nH]c(CCOc2ccccc2)n1</t>
  </si>
  <si>
    <t>Cc1ccccc1OCCc1nc(C(C)N)cc(=O)[nH]1</t>
  </si>
  <si>
    <t>Cc1cccc(OCCc2nc(C(C)N)cc(=O)[nH]2)c1</t>
  </si>
  <si>
    <t>Cc1ccc(OCCc2nc(C(C)N)cc(=O)[nH]2)cc1</t>
  </si>
  <si>
    <t>CCc1ccc(OCCc2nc(C(C)N)cc(=O)[nH]2)cc1</t>
  </si>
  <si>
    <t>CC(C)c1ccc(OCCc2nc(C(C)N)cc(=O)[nH]2)cc1</t>
  </si>
  <si>
    <t>CCc1cccc(OCCc2nc(C(C)N)cc(=O)[nH]2)c1</t>
  </si>
  <si>
    <t>CC(C)c1cccc(OCCc2nc(C(C)N)cc(=O)[nH]2)c1</t>
  </si>
  <si>
    <t>CCc1ccccc1OCCc1nc(C(C)N)cc(=O)[nH]1</t>
  </si>
  <si>
    <t>CC(C)c1ccccc1OCCc1nc(C(C)N)cc(=O)[nH]1</t>
  </si>
  <si>
    <t>Cc1cccc(OCCc2nc(C(C)N)cc(=O)[nH]2)c1C</t>
  </si>
  <si>
    <t>Cc1cccc(-n2ccnc2SC2CCCCC2=O)c1</t>
  </si>
  <si>
    <t>Cc1ccc(OCCc2nc(C(C)N)cc(=O)[nH]2)c(C)c1</t>
  </si>
  <si>
    <t>Cc1ccc(C)c(OCCc2nc(C(C)N)cc(=O)[nH]2)c1</t>
  </si>
  <si>
    <t>Cc1cccc(C)c1OCCc1nc(C(C)N)cc(=O)[nH]1</t>
  </si>
  <si>
    <t>Cc1ccc(OCCc2nc(C(C)N)cc(=O)[nH]2)cc1C</t>
  </si>
  <si>
    <t>Cc1cc(C)cc(OCCc2nc(C(C)N)cc(=O)[nH]2)c1</t>
  </si>
  <si>
    <t>CC(N)c1cc(=O)[nH]c(CCOc2ccccc2F)n1</t>
  </si>
  <si>
    <t>CC(N)c1cc(=O)[nH]c(CCOc2ccc(F)cc2)n1</t>
  </si>
  <si>
    <t>O=S(=O)(c1cc(F)ccc1F)N(Cc1ccncc1)C1CC1</t>
  </si>
  <si>
    <t>CC(N)c1cc(=O)[nH]c(CCOc2ccccc2Cl)n1</t>
  </si>
  <si>
    <t>CC(N)c1cc(=O)[nH]c(CCOc2cccc(Cl)c2)n1</t>
  </si>
  <si>
    <t>CC(N)c1cc(=O)[nH]c(CCOc2ccc(Cl)cc2)n1</t>
  </si>
  <si>
    <t>Cc1cc(Cl)ccc1OCCc1nc(C(C)N)cc(=O)[nH]1</t>
  </si>
  <si>
    <t>Cc1cc(OCCc2nc(C(C)N)cc(=O)[nH]2)ccc1Cl</t>
  </si>
  <si>
    <t>O=C(Nc1cccc(CN2CCOC2=O)c1)N1CCCC1</t>
  </si>
  <si>
    <t>COc1ccccc1OCCc1nc(C(C)N)cc(=O)[nH]1</t>
  </si>
  <si>
    <t>COc1cccc(OCCc2nc(C(C)N)cc(=O)[nH]2)c1</t>
  </si>
  <si>
    <t>COc1ccc(OCCc2nc(C(C)N)cc(=O)[nH]2)cc1</t>
  </si>
  <si>
    <t>CS(=O)c1ccc(C(=O)OCc2cn3ccccc3c2C#N)cc1</t>
  </si>
  <si>
    <t>CN(Cc1cccnc1)C(=O)CNC(=O)c1cccs1</t>
  </si>
  <si>
    <t>CN(Cc1cccnc1)C(=O)CNC(=O)c1cccc(Cl)c1</t>
  </si>
  <si>
    <t>CCN1CCN(C(=O)c2cc(C)nn2-c2ccccc2)CC1</t>
  </si>
  <si>
    <t>CC(NC(N)=O)C(=O)NCC1(N2CCOCC2)CCCCC1</t>
  </si>
  <si>
    <t>Cc1nc(-c2ccc(C(C)(C)C)cc2)[nH]c(=O)c1CCO</t>
  </si>
  <si>
    <t>Cc1nc(-c2ccccc2Cl)[nH]c(=O)c1CCO</t>
  </si>
  <si>
    <t>Cc1nc(-c2ccc(Cl)cc2Cl)[nH]c(=O)c1CCO</t>
  </si>
  <si>
    <t>Cc1nc(-c2ccc(Cl)c(Cl)c2)[nH]c(=O)c1CCO</t>
  </si>
  <si>
    <t>Cc1nc(-c2c(Cl)cccc2Cl)[nH]c(=O)c1CCO</t>
  </si>
  <si>
    <t>Cc1nc(-c2c(F)cccc2Cl)[nH]c(=O)c1CCO</t>
  </si>
  <si>
    <t>COc1ccccc1-c1nc(C)c(CCO)c(=O)[nH]1</t>
  </si>
  <si>
    <t>CCOc1ccccc1-c1nc(C)c(CCO)c(=O)[nH]1</t>
  </si>
  <si>
    <t>COc1cccc(-c2nc(C)c(CCO)c(=O)[nH]2)c1</t>
  </si>
  <si>
    <t>CCOc1cccc(-c2nc(C)c(CCO)c(=O)[nH]2)c1</t>
  </si>
  <si>
    <t>CCOc1ccc(-c2nc(C)c(CCO)c(=O)[nH]2)cc1</t>
  </si>
  <si>
    <t>CCCOc1ccc(-c2nc(C)c(CCO)c(=O)[nH]2)cc1</t>
  </si>
  <si>
    <t>Cc1nc(-c2ccc(OC(C)C)cc2)[nH]c(=O)c1CCO</t>
  </si>
  <si>
    <t>Cc1nc(-c2ccc(OCC(C)C)cc2)[nH]c(=O)c1CCO</t>
  </si>
  <si>
    <t>CCCCOc1ccc(-c2nc(C)c(CCO)c(=O)[nH]2)cc1</t>
  </si>
  <si>
    <t>COc1cccc(-c2nc(C)c(CCO)c(=O)[nH]2)c1OC</t>
  </si>
  <si>
    <t>CCOc1c(OC)cccc1-c1nc(C)c(CCO)c(=O)[nH]1</t>
  </si>
  <si>
    <t>CCOc1ccc(-c2nc(C)c(CCO)c(=O)[nH]2)cc1OC</t>
  </si>
  <si>
    <t>CCOc1cc(-c2nc(C)c(CCO)c(=O)[nH]2)ccc1OC</t>
  </si>
  <si>
    <t>COc1ccc(OC)c(-c2nc(C)c(CCO)c(=O)[nH]2)c1</t>
  </si>
  <si>
    <t>COc1ccc(-c2nc(C)c(CCO)c(=O)[nH]2)c(OC)c1</t>
  </si>
  <si>
    <t>Cc1ccccc1Cc1nc(C)c(CCO)c(=O)[nH]1</t>
  </si>
  <si>
    <t>Cc1cccc(Cc2nc(C)c(CCO)c(=O)[nH]2)c1</t>
  </si>
  <si>
    <t>Cc1ccc(Cc2nc(C)c(CCO)c(=O)[nH]2)cc1</t>
  </si>
  <si>
    <t>Cc1nc(Cc2ccccc2F)[nH]c(=O)c1CCO</t>
  </si>
  <si>
    <t>Cc1nc(Cc2ccc(F)cc2)[nH]c(=O)c1CCO</t>
  </si>
  <si>
    <t>Cc1nc(Cc2ccc(Cl)cc2)[nH]c(=O)c1CCO</t>
  </si>
  <si>
    <t>CCCC(O)c1ccc2c(c1)C(NC(=O)C(C)C)CCO2</t>
  </si>
  <si>
    <t>Cc1nc(Cc2cccc(Cl)c2)[nH]c(=O)c1CCO</t>
  </si>
  <si>
    <t>Cc1nc(Cc2ccccc2Cl)[nH]c(=O)c1CCO</t>
  </si>
  <si>
    <t>Cc1nc(Cc2c(F)cccc2Cl)[nH]c(=O)c1CCO</t>
  </si>
  <si>
    <t>COc1ccccc1Cc1nc(C)c(CCO)c(=O)[nH]1</t>
  </si>
  <si>
    <t>COc1ccc(Cc2nc(C)c(CCO)c(=O)[nH]2)cc1</t>
  </si>
  <si>
    <t>COc1ccc(Cc2nc(C)c(CCO)c(=O)[nH]2)cc1OC</t>
  </si>
  <si>
    <t>Cc1nc(CSc2ccccc2)[nH]c(=O)c1CCO</t>
  </si>
  <si>
    <t>Cc1ccc(SCc2nc(C)c(CCO)c(=O)[nH]2)cc1</t>
  </si>
  <si>
    <t>Cc1nc(CS(=O)(=O)c2ccccc2)[nH]c(=O)c1CCO</t>
  </si>
  <si>
    <t>Cc1nc(COc2ccccc2)[nH]c(=O)c1CCO</t>
  </si>
  <si>
    <t>Cc1ccccc1OCc1nc(C)c(CCO)c(=O)[nH]1</t>
  </si>
  <si>
    <t>Cc1cccc(OCc2nc(C)c(CCO)c(=O)[nH]2)c1</t>
  </si>
  <si>
    <t>Cc1ccc(OCc2nc(C)c(CCO)c(=O)[nH]2)cc1</t>
  </si>
  <si>
    <t>CCc1ccc(OCc2nc(C)c(CCO)c(=O)[nH]2)cc1</t>
  </si>
  <si>
    <t>Cc1nc(COc2ccc(C(C)C)cc2)[nH]c(=O)c1CCO</t>
  </si>
  <si>
    <t>Cc1nc(COc2ccccc2C(C)C)[nH]c(=O)c1CCO</t>
  </si>
  <si>
    <t>CCc1ccccc1OCc1nc(C)c(CCO)c(=O)[nH]1</t>
  </si>
  <si>
    <t>CCc1cccc(OCc2nc(C)c(CCO)c(=O)[nH]2)c1</t>
  </si>
  <si>
    <t>Cc1nc(COc2cccc(C(C)C)c2)[nH]c(=O)c1CCO</t>
  </si>
  <si>
    <t>Cc1cccc(OCc2nc(C)c(CCO)c(=O)[nH]2)c1C</t>
  </si>
  <si>
    <t>Cc1ccc(OCc2nc(C)c(CCO)c(=O)[nH]2)c(C)c1</t>
  </si>
  <si>
    <t>Cc1ccc(C)c(OCc2nc(C)c(CCO)c(=O)[nH]2)c1</t>
  </si>
  <si>
    <t>Cc1cccc(C)c1OCc1nc(C)c(CCO)c(=O)[nH]1</t>
  </si>
  <si>
    <t>Cc1ccc(OCc2nc(C)c(CCO)c(=O)[nH]2)cc1C</t>
  </si>
  <si>
    <t>Cc1cc(C)cc(OCc2nc(C)c(CCO)c(=O)[nH]2)c1</t>
  </si>
  <si>
    <t>Cc1nc(COc2ccccc2F)[nH]c(=O)c1CCO</t>
  </si>
  <si>
    <t>Cc1nc(COc2ccc(F)cc2)[nH]c(=O)c1CCO</t>
  </si>
  <si>
    <t>Cc1nc(COc2ccccc2Cl)[nH]c(=O)c1CCO</t>
  </si>
  <si>
    <t>Cc1nc(COc2cccc(Cl)c2)[nH]c(=O)c1CCO</t>
  </si>
  <si>
    <t>Cc1nc(COc2ccc(Cl)cc2)[nH]c(=O)c1CCO</t>
  </si>
  <si>
    <t>Cc1cc(Cl)ccc1OCc1nc(C)c(CCO)c(=O)[nH]1</t>
  </si>
  <si>
    <t>Cc1cc(OCc2nc(C)c(CCO)c(=O)[nH]2)ccc1Cl</t>
  </si>
  <si>
    <t>COc1ccccc1OCc1nc(C)c(CCO)c(=O)[nH]1</t>
  </si>
  <si>
    <t>COc1cccc(OCc2nc(C)c(CCO)c(=O)[nH]2)c1</t>
  </si>
  <si>
    <t>COc1ccc(OCc2nc(C)c(CCO)c(=O)[nH]2)cc1</t>
  </si>
  <si>
    <t>Cc1nc(CCc2ccccc2)[nH]c(=O)c1CCO</t>
  </si>
  <si>
    <t>Cc1nc(CCCc2ccccc2)[nH]c(=O)c1CCO</t>
  </si>
  <si>
    <t>Cc1nc(CCOc2ccccc2)[nH]c(=O)c1CCO</t>
  </si>
  <si>
    <t>Cc1ccccc1OCCc1nc(C)c(CCO)c(=O)[nH]1</t>
  </si>
  <si>
    <t>Cc1cccc(OCCc2nc(C)c(CCO)c(=O)[nH]2)c1</t>
  </si>
  <si>
    <t>Cc1ccc(OCCc2nc(C)c(CCO)c(=O)[nH]2)cc1</t>
  </si>
  <si>
    <t>CCc1ccc(OCCc2nc(C)c(CCO)c(=O)[nH]2)cc1</t>
  </si>
  <si>
    <t>CCc1cccc(OCCc2nc(C)c(CCO)c(=O)[nH]2)c1</t>
  </si>
  <si>
    <t>CCc1ccccc1OCCc1nc(C)c(CCO)c(=O)[nH]1</t>
  </si>
  <si>
    <t>Cc1cccc(OCCc2nc(C)c(CCO)c(=O)[nH]2)c1C</t>
  </si>
  <si>
    <t>Cc1ccc(OCCc2nc(C)c(CCO)c(=O)[nH]2)c(C)c1</t>
  </si>
  <si>
    <t>Cc1ccc(C)c(OCCc2nc(C)c(CCO)c(=O)[nH]2)c1</t>
  </si>
  <si>
    <t>Cc1cccc(C)c1OCCc1nc(C)c(CCO)c(=O)[nH]1</t>
  </si>
  <si>
    <t>Cc1ccc(OCCc2nc(C)c(CCO)c(=O)[nH]2)cc1C</t>
  </si>
  <si>
    <t>Cc1cc(C)cc(OCCc2nc(C)c(CCO)c(=O)[nH]2)c1</t>
  </si>
  <si>
    <t>Cc1nc(CCOc2ccccc2F)[nH]c(=O)c1CCO</t>
  </si>
  <si>
    <t>Cc1nc(CCOc2ccc(F)cc2)[nH]c(=O)c1CCO</t>
  </si>
  <si>
    <t>Cc1nc(CCOc2ccccc2Cl)[nH]c(=O)c1CCO</t>
  </si>
  <si>
    <t>Cc1nc(CCOc2cccc(Cl)c2)[nH]c(=O)c1CCO</t>
  </si>
  <si>
    <t>Cc1nc(CCOc2ccc(Cl)cc2)[nH]c(=O)c1CCO</t>
  </si>
  <si>
    <t>COc1ccccc1OCCc1nc(C)c(CCO)c(=O)[nH]1</t>
  </si>
  <si>
    <t>COc1cccc(OCCc2nc(C)c(CCO)c(=O)[nH]2)c1</t>
  </si>
  <si>
    <t>COc1ccc(OCCc2nc(C)c(CCO)c(=O)[nH]2)cc1</t>
  </si>
  <si>
    <t>Nc1cccc(-c2cc(=O)[nH]c(C3CCCCC3)n2)c1</t>
  </si>
  <si>
    <t>Nc1cccc(-c2cc(=O)[nH]c(-c3ccccc3)n2)c1</t>
  </si>
  <si>
    <t>Cc1ccccc1-c1nc(-c2cccc(N)c2)cc(=O)[nH]1</t>
  </si>
  <si>
    <t>Cc1cccc(-c2nc(-c3cccc(N)c3)cc(=O)[nH]2)c1</t>
  </si>
  <si>
    <t>Cc1ccc(-c2nc(-c3cccc(N)c3)cc(=O)[nH]2)cc1</t>
  </si>
  <si>
    <t>CCc1ccc(-c2nc(-c3cccc(N)c3)cc(=O)[nH]2)cc1</t>
  </si>
  <si>
    <t>Nc1cccc(-c2cc(=O)[nH]c(-c3ccccc3F)n2)c1</t>
  </si>
  <si>
    <t>Nc1cccc(-c2cc(=O)[nH]c(-c3ccc(F)cc3)n2)c1</t>
  </si>
  <si>
    <t>Nc1cccc(-c2cc(=O)[nH]c(-c3ccccc3Cl)n2)c1</t>
  </si>
  <si>
    <t>Nc1cccc(-c2cc(=O)[nH]c(-c3ccc(Cl)cc3)n2)c1</t>
  </si>
  <si>
    <t>COc1ccccc1-c1nc(-c2cccc(N)c2)cc(=O)[nH]1</t>
  </si>
  <si>
    <t>CCOc1ccccc1-c1nc(-c2cccc(N)c2)cc(=O)[nH]1</t>
  </si>
  <si>
    <t>COc1cccc(-c2nc(-c3cccc(N)c3)cc(=O)[nH]2)c1</t>
  </si>
  <si>
    <t>CCOc1cccc(-c2nc(-c3cccc(N)c3)cc(=O)[nH]2)c1</t>
  </si>
  <si>
    <t>COc1ccc(-c2nc(-c3cccc(N)c3)cc(=O)[nH]2)cc1</t>
  </si>
  <si>
    <t>CCOc1ccc(-c2nc(-c3cccc(N)c3)cc(=O)[nH]2)cc1</t>
  </si>
  <si>
    <t>Nc1cccc(-c2cc(=O)[nH]c(-c3ccco3)n2)c1</t>
  </si>
  <si>
    <t>Nc1cccc(-c2cc(=O)[nH]c(-c3cccs3)n2)c1</t>
  </si>
  <si>
    <t>Nc1cccc(-c2cc(=O)[nH]c(-c3ccccn3)n2)c1</t>
  </si>
  <si>
    <t>Nc1cccc(-c2cc(=O)[nH]c(-c3cccnc3)n2)c1</t>
  </si>
  <si>
    <t>Nc1cccc(-c2cc(=O)[nH]c(-c3ccncc3)n2)c1</t>
  </si>
  <si>
    <t>Nc1cccc(-c2cc(=O)[nH]c(Cc3ccccc3)n2)c1</t>
  </si>
  <si>
    <t>Cc1ccccc1Cc1nc(-c2cccc(N)c2)cc(=O)[nH]1</t>
  </si>
  <si>
    <t>Cc1cccc(Cc2nc(-c3cccc(N)c3)cc(=O)[nH]2)c1</t>
  </si>
  <si>
    <t>Cc1ccc(Cc2nc(-c3cccc(N)c3)cc(=O)[nH]2)cc1</t>
  </si>
  <si>
    <t>Nc1cccc(-c2cc(=O)[nH]c(Cc3ccccc3F)n2)c1</t>
  </si>
  <si>
    <t>Nc1cccc(-c2cc(=O)[nH]c(Cc3ccc(F)cc3)n2)c1</t>
  </si>
  <si>
    <t>COc1ccccc1Cc1nc(-c2cccc(N)c2)cc(=O)[nH]1</t>
  </si>
  <si>
    <t>COc1ccc(Cc2nc(-c3cccc(N)c3)cc(=O)[nH]2)cc1</t>
  </si>
  <si>
    <t>Nc1cccc(-c2cc(=O)[nH]c(CSc3ccccc3)n2)c1</t>
  </si>
  <si>
    <t>Nc1cccc(-c2cc(=O)[nH]c(COc3ccccc3)n2)c1</t>
  </si>
  <si>
    <t>Cc1ccccc1OCc1nc(-c2cccc(N)c2)cc(=O)[nH]1</t>
  </si>
  <si>
    <t>Cc1cccc(OCc2nc(-c3cccc(N)c3)cc(=O)[nH]2)c1</t>
  </si>
  <si>
    <t>Cc1ccc(OCc2nc(-c3cccc(N)c3)cc(=O)[nH]2)cc1</t>
  </si>
  <si>
    <t>Nc1cccc(-c2cc(=O)[nH]c(CCc3ccccc3)n2)c1</t>
  </si>
  <si>
    <t>O=C(NCCNC(=O)C1CC1)Nc1cccc(CN2CCCC2=O)c1</t>
  </si>
  <si>
    <t>Nc1cccc(-c2cc(=O)[nH]c(CCCc3ccccc3)n2)c1</t>
  </si>
  <si>
    <t>Nc1cccc(-c2cc(=O)[nH]c(CCOc3ccccc3)n2)c1</t>
  </si>
  <si>
    <t>Nc1ccc(-c2cc(=O)[nH]c(C3CCCCC3)n2)cc1</t>
  </si>
  <si>
    <t>Nc1ccc(-c2cc(=O)[nH]c(-c3ccccc3)n2)cc1</t>
  </si>
  <si>
    <t>Cc1ccccc1-c1nc(-c2ccc(N)cc2)cc(=O)[nH]1</t>
  </si>
  <si>
    <t>Cc1cccc(-c2nc(-c3ccc(N)cc3)cc(=O)[nH]2)c1</t>
  </si>
  <si>
    <t>Cc1ccc(-c2nc(-c3ccc(N)cc3)cc(=O)[nH]2)cc1</t>
  </si>
  <si>
    <t>CCc1ccc(-c2nc(-c3ccc(N)cc3)cc(=O)[nH]2)cc1</t>
  </si>
  <si>
    <t>Nc1ccc(-c2cc(=O)[nH]c(-c3ccccc3F)n2)cc1</t>
  </si>
  <si>
    <t>Nc1ccc(-c2cc(=O)[nH]c(-c3ccc(F)cc3)n2)cc1</t>
  </si>
  <si>
    <t>Nc1ccc(-c2cc(=O)[nH]c(-c3ccccc3Cl)n2)cc1</t>
  </si>
  <si>
    <t>Nc1ccc(-c2cc(=O)[nH]c(-c3ccc(Cl)cc3)n2)cc1</t>
  </si>
  <si>
    <t>COc1ccccc1-c1nc(-c2ccc(N)cc2)cc(=O)[nH]1</t>
  </si>
  <si>
    <t>CCOc1ccccc1-c1nc(-c2ccc(N)cc2)cc(=O)[nH]1</t>
  </si>
  <si>
    <t>COc1cccc(-c2nc(-c3ccc(N)cc3)cc(=O)[nH]2)c1</t>
  </si>
  <si>
    <t>CCOc1cccc(-c2nc(-c3ccc(N)cc3)cc(=O)[nH]2)c1</t>
  </si>
  <si>
    <t>COc1ccc(-c2nc(-c3ccc(N)cc3)cc(=O)[nH]2)cc1</t>
  </si>
  <si>
    <t>CCOc1ccc(-c2nc(-c3ccc(N)cc3)cc(=O)[nH]2)cc1</t>
  </si>
  <si>
    <t>Nc1ccc(-c2cc(=O)[nH]c(-c3ccco3)n2)cc1</t>
  </si>
  <si>
    <t>Nc1ccc(-c2cc(=O)[nH]c(-c3cccs3)n2)cc1</t>
  </si>
  <si>
    <t>Nc1ccc(-c2cc(=O)[nH]c(-c3ccccn3)n2)cc1</t>
  </si>
  <si>
    <t>Nc1ccc(-c2cc(=O)[nH]c(-c3cccnc3)n2)cc1</t>
  </si>
  <si>
    <t>Nc1ccc(-c2cc(=O)[nH]c(-c3ccncc3)n2)cc1</t>
  </si>
  <si>
    <t>Nc1ccc(-c2cc(=O)[nH]c(Cc3ccccc3)n2)cc1</t>
  </si>
  <si>
    <t>Cc1ccccc1Cc1nc(-c2ccc(N)cc2)cc(=O)[nH]1</t>
  </si>
  <si>
    <t>Cc1cccc(Cc2nc(-c3ccc(N)cc3)cc(=O)[nH]2)c1</t>
  </si>
  <si>
    <t>Cc1ccc(Cc2nc(-c3ccc(N)cc3)cc(=O)[nH]2)cc1</t>
  </si>
  <si>
    <t>Nc1ccc(-c2cc(=O)[nH]c(Cc3ccccc3F)n2)cc1</t>
  </si>
  <si>
    <t>Nc1ccc(-c2cc(=O)[nH]c(Cc3ccc(F)cc3)n2)cc1</t>
  </si>
  <si>
    <t>COc1ccccc1Cc1nc(-c2ccc(N)cc2)cc(=O)[nH]1</t>
  </si>
  <si>
    <t>COc1ccc(Cc2nc(-c3ccc(N)cc3)cc(=O)[nH]2)cc1</t>
  </si>
  <si>
    <t>Nc1ccc(-c2cc(=O)[nH]c(CSc3ccccc3)n2)cc1</t>
  </si>
  <si>
    <t>Nc1ccc(-c2cc(=O)[nH]c(COc3ccccc3)n2)cc1</t>
  </si>
  <si>
    <t>Cc1ccccc1OCc1nc(-c2ccc(N)cc2)cc(=O)[nH]1</t>
  </si>
  <si>
    <t>Cc1cccc(OCc2nc(-c3ccc(N)cc3)cc(=O)[nH]2)c1</t>
  </si>
  <si>
    <t>Cc1ccc(OCc2nc(-c3ccc(N)cc3)cc(=O)[nH]2)cc1</t>
  </si>
  <si>
    <t>Nc1ccc(-c2cc(=O)[nH]c(CCc3ccccc3)n2)cc1</t>
  </si>
  <si>
    <t>Nc1ccc(-c2cc(=O)[nH]c(CCCc3ccccc3)n2)cc1</t>
  </si>
  <si>
    <t>Nc1ccc(-c2cc(=O)[nH]c(CCOc3ccccc3)n2)cc1</t>
  </si>
  <si>
    <t>Cc1ccc(-c2cc(=O)[nH]c(C3CCCCC3)n2)cc1N</t>
  </si>
  <si>
    <t>Cc1ccc(-c2cc(=O)[nH]c(C(C)(C)C)n2)cc1N</t>
  </si>
  <si>
    <t>COCCc1nc(-c2ccc(C)c(N)c2)cc(=O)[nH]1</t>
  </si>
  <si>
    <t>Cc1ccc(-c2cc(=O)[nH]c(-c3ccccc3)n2)cc1N</t>
  </si>
  <si>
    <t>Cc1ccc(-c2cc(=O)[nH]c(-c3ccccc3F)n2)cc1N</t>
  </si>
  <si>
    <t>Cc1ccc(-c2cc(=O)[nH]c(-c3ccc(F)cc3)n2)cc1N</t>
  </si>
  <si>
    <t>COc1ccccc1-c1nc(-c2ccc(C)c(N)c2)cc(=O)[nH]1</t>
  </si>
  <si>
    <t>COc1cccc(-c2nc(-c3ccc(C)c(N)c3)cc(=O)[nH]2)c1</t>
  </si>
  <si>
    <t>COc1ccc(-c2nc(-c3ccc(C)c(N)c3)cc(=O)[nH]2)cc1</t>
  </si>
  <si>
    <t>Cc1ccc(-c2cc(=O)[nH]c(-c3ccco3)n2)cc1N</t>
  </si>
  <si>
    <t>CC(=O)NC(CC(=O)OCC(=O)N1CCCC1)c1ccccc1</t>
  </si>
  <si>
    <t>Cc1ccc(-c2cc(=O)[nH]c(-c3cccs3)n2)cc1N</t>
  </si>
  <si>
    <t>Cc1ccc(-c2cc(=O)[nH]c(-c3ccccn3)n2)cc1N</t>
  </si>
  <si>
    <t>Cc1ccc(-c2cc(=O)[nH]c(-c3cccnc3)n2)cc1N</t>
  </si>
  <si>
    <t>Cc1ccc(-c2cc(=O)[nH]c(-c3ccncc3)n2)cc1N</t>
  </si>
  <si>
    <t>Cc1ccc(-c2cc(=O)[nH]c(Cc3ccccc3)n2)cc1N</t>
  </si>
  <si>
    <t>Cc1ccc(-c2cc(=O)[nH]c(Cc3ccccc3F)n2)cc1N</t>
  </si>
  <si>
    <t>Cc1ccc(-c2cc(=O)[nH]c(Cc3ccc(F)cc3)n2)cc1N</t>
  </si>
  <si>
    <t>Cc1ccc(-c2cc(=O)[nH]c(COc3ccccc3)n2)cc1N</t>
  </si>
  <si>
    <t>Cc1ccc(-c2cc(=O)[nH]c(CCc3ccccc3)n2)cc1N</t>
  </si>
  <si>
    <t>CCc1ccc(-c2cc(=O)[nH]c(C(C)C)n2)cc1N</t>
  </si>
  <si>
    <t>CCCc1nc(-c2ccc(CC)c(N)c2)cc(=O)[nH]1</t>
  </si>
  <si>
    <t>CCc1ccc(-c2cc(=O)[nH]c(C(C)(C)C)n2)cc1N</t>
  </si>
  <si>
    <t>CCc1ccc(-c2cc(=O)[nH]c(COC)n2)cc1N</t>
  </si>
  <si>
    <t>CCc1ccc(-c2cc(=O)[nH]c(CCOC)n2)cc1N</t>
  </si>
  <si>
    <t>CCc1ccc(-c2cc(=O)[nH]c(-c3ccco3)n2)cc1N</t>
  </si>
  <si>
    <t>CCc1ccc(-c2cc(=O)[nH]c(-c3ccccn3)n2)cc1N</t>
  </si>
  <si>
    <t>CCc1ccc(-c2cc(=O)[nH]c(-c3cccnc3)n2)cc1N</t>
  </si>
  <si>
    <t>CCc1ccc(-c2cc(=O)[nH]c(-c3ccncc3)n2)cc1N</t>
  </si>
  <si>
    <t>CCc1nc(-c2ccc(C(C)C)c(N)c2)cc(=O)[nH]1</t>
  </si>
  <si>
    <t>CC(C)c1nc(-c2ccc(C(C)C)c(N)c2)cc(=O)[nH]1</t>
  </si>
  <si>
    <t>CCCc1nc(-c2ccc(C(C)C)c(N)c2)cc(=O)[nH]1</t>
  </si>
  <si>
    <t>COCc1nc(-c2ccc(C(C)C)c(N)c2)cc(=O)[nH]1</t>
  </si>
  <si>
    <t>COCCc1nc(-c2ccc(C(C)C)c(N)c2)cc(=O)[nH]1</t>
  </si>
  <si>
    <t>CC(C)c1ccc(-c2cc(=O)[nH]c(-c3ccco3)n2)cc1N</t>
  </si>
  <si>
    <t>CC(C)c1ccc(-c2cc(=O)[nH]c(-c3ccccn3)n2)cc1N</t>
  </si>
  <si>
    <t>CC(C)c1ccc(-c2cc(=O)[nH]c(-c3cccnc3)n2)cc1N</t>
  </si>
  <si>
    <t>CC(C)c1ccc(-c2cc(=O)[nH]c(-c3ccncc3)n2)cc1N</t>
  </si>
  <si>
    <t>COc1ccc(-c2cc(=O)[nH]c(C(C)C)n2)cc1N</t>
  </si>
  <si>
    <t>CCCc1nc(-c2ccc(OC)c(N)c2)cc(=O)[nH]1</t>
  </si>
  <si>
    <t>COc1ccc(-c2cc(=O)[nH]c(C3CCCCC3)n2)cc1N</t>
  </si>
  <si>
    <t>COc1ccc(-c2cc(=O)[nH]c(C(C)(C)C)n2)cc1N</t>
  </si>
  <si>
    <t>COCc1nc(-c2ccc(OC)c(N)c2)cc(=O)[nH]1</t>
  </si>
  <si>
    <t>COCCc1nc(-c2ccc(OC)c(N)c2)cc(=O)[nH]1</t>
  </si>
  <si>
    <t>COc1ccc(-c2cc(=O)[nH]c(-c3ccccc3)n2)cc1N</t>
  </si>
  <si>
    <t>COc1ccc(-c2cc(=O)[nH]c(-c3ccccc3C)n2)cc1N</t>
  </si>
  <si>
    <t>COc1ccc(-c2cc(=O)[nH]c(-c3cccc(C)c3)n2)cc1N</t>
  </si>
  <si>
    <t>COc1ccc(-c2cc(=O)[nH]c(-c3ccc(C)cc3)n2)cc1N</t>
  </si>
  <si>
    <t>COc1ccc(-c2cc(=O)[nH]c(-c3ccco3)n2)cc1N</t>
  </si>
  <si>
    <t>COc1ccc(-c2cc(=O)[nH]c(-c3cccs3)n2)cc1N</t>
  </si>
  <si>
    <t>COc1ccc(-c2cc(=O)[nH]c(-c3ccccn3)n2)cc1N</t>
  </si>
  <si>
    <t>COc1ccc(-c2cc(=O)[nH]c(-c3cccnc3)n2)cc1N</t>
  </si>
  <si>
    <t>COc1ccc(-c2cc(=O)[nH]c(-c3ccncc3)n2)cc1N</t>
  </si>
  <si>
    <t>COc1ccc(-c2cc(=O)[nH]c(Cc3ccccc3)n2)cc1N</t>
  </si>
  <si>
    <t>CCOc1ccc(-c2cc(=O)[nH]c(CC)n2)cc1N</t>
  </si>
  <si>
    <t>CCOc1ccc(-c2cc(=O)[nH]c(C(C)C)n2)cc1N</t>
  </si>
  <si>
    <t>CCCc1nc(-c2ccc(OCC)c(N)c2)cc(=O)[nH]1</t>
  </si>
  <si>
    <t>CCOc1ccc(-c2cc(=O)[nH]c(C(C)(C)C)n2)cc1N</t>
  </si>
  <si>
    <t>CCOc1ccc(-c2cc(=O)[nH]c(COC)n2)cc1N</t>
  </si>
  <si>
    <t>CCOc1ccc(-c2cc(=O)[nH]c(CCOC)n2)cc1N</t>
  </si>
  <si>
    <t>CCOc1ccc(-c2cc(=O)[nH]c(-c3ccccc3)n2)cc1N</t>
  </si>
  <si>
    <t>CCOc1ccc(-c2cc(=O)[nH]c(-c3ccco3)n2)cc1N</t>
  </si>
  <si>
    <t>CCOc1ccc(-c2cc(=O)[nH]c(-c3ccccn3)n2)cc1N</t>
  </si>
  <si>
    <t>CCOc1ccc(-c2cc(=O)[nH]c(-c3cccnc3)n2)cc1N</t>
  </si>
  <si>
    <t>CCOc1ccc(-c2cc(=O)[nH]c(-c3ccncc3)n2)cc1N</t>
  </si>
  <si>
    <t>COc1cc(-c2cc(=O)[nH]c(C)n2)cc(N)c1OC</t>
  </si>
  <si>
    <t>CCc1nc(-c2cc(N)c(OC)c(OC)c2)cc(=O)[nH]1</t>
  </si>
  <si>
    <t>COCc1cccc(NC(=O)NC(C)c2ccc3c(c2)OCCO3)c1</t>
  </si>
  <si>
    <t>COc1cc(-c2cc(=O)[nH]c(C(C)C)n2)cc(N)c1OC</t>
  </si>
  <si>
    <t>CN(CC(=O)c1ccc2cc[nH]c2c1)Cc1ccccc1</t>
  </si>
  <si>
    <t>CCCc1nc(-c2cc(N)c(OC)c(OC)c2)cc(=O)[nH]1</t>
  </si>
  <si>
    <t>COc1cc(-c2cc(=O)[nH]c(C(C)(C)C)n2)cc(N)c1OC</t>
  </si>
  <si>
    <t>COCc1nc(-c2cc(N)c(OC)c(OC)c2)cc(=O)[nH]1</t>
  </si>
  <si>
    <t>COCCc1nc(-c2cc(N)c(OC)c(OC)c2)cc(=O)[nH]1</t>
  </si>
  <si>
    <t>Cc1nc(-c2cc(N)c3c(c2)OCCO3)cc(=O)[nH]1</t>
  </si>
  <si>
    <t>CCc1nc(-c2cc(N)c3c(c2)OCCO3)cc(=O)[nH]1</t>
  </si>
  <si>
    <t>CC(C)c1nc(-c2cc(N)c3c(c2)OCCO3)cc(=O)[nH]1</t>
  </si>
  <si>
    <t>CCCc1nc(-c2cc(N)c3c(c2)OCCO3)cc(=O)[nH]1</t>
  </si>
  <si>
    <t>CC(C)(C)c1nc(-c2cc(N)c3c(c2)OCCO3)cc(=O)[nH]1</t>
  </si>
  <si>
    <t>COCc1nc(-c2cc(N)c3c(c2)OCCO3)cc(=O)[nH]1</t>
  </si>
  <si>
    <t>COCCc1nc(-c2cc(N)c3c(c2)OCCO3)cc(=O)[nH]1</t>
  </si>
  <si>
    <t>COc1ccc(N)cc1-c1cc(=O)[nH]c(C(C)C)n1</t>
  </si>
  <si>
    <t>CCCc1nc(-c2cc(N)ccc2OC)cc(=O)[nH]1</t>
  </si>
  <si>
    <t>COc1ccc(N)cc1-c1cc(=O)[nH]c(C2CCCCC2)n1</t>
  </si>
  <si>
    <t>COc1ccc(N)cc1-c1cc(=O)[nH]c(C(C)(C)C)n1</t>
  </si>
  <si>
    <t>COCc1nc(-c2cc(N)ccc2OC)cc(=O)[nH]1</t>
  </si>
  <si>
    <t>COCCc1nc(-c2cc(N)ccc2OC)cc(=O)[nH]1</t>
  </si>
  <si>
    <t>COc1ccc(N)cc1-c1cc(=O)[nH]c(-c2ccccc2)n1</t>
  </si>
  <si>
    <t>COc1ccc(N)cc1-c1cc(=O)[nH]c(-c2ccccc2C)n1</t>
  </si>
  <si>
    <t>COc1ccc(N)cc1-c1cc(=O)[nH]c(-c2cccc(C)c2)n1</t>
  </si>
  <si>
    <t>COc1ccc(N)cc1-c1cc(=O)[nH]c(-c2ccc(C)cc2)n1</t>
  </si>
  <si>
    <t>COc1ccc(N)cc1-c1cc(=O)[nH]c(-c2ccco2)n1</t>
  </si>
  <si>
    <t>COc1ccc(N)cc1-c1cc(=O)[nH]c(-c2cccs2)n1</t>
  </si>
  <si>
    <t>COc1ccc(N)cc1-c1cc(=O)[nH]c(-c2ccccn2)n1</t>
  </si>
  <si>
    <t>COc1ccc(N)cc1-c1cc(=O)[nH]c(-c2cccnc2)n1</t>
  </si>
  <si>
    <t>COc1ccc(N)cc1-c1cc(=O)[nH]c(-c2ccncc2)n1</t>
  </si>
  <si>
    <t>COc1ccc(N)cc1-c1cc(=O)[nH]c(Cc2ccccc2)n1</t>
  </si>
  <si>
    <t>Cn1c2c(c(=O)n(C)c1=O)CN(Cc1cccs1)CN2</t>
  </si>
  <si>
    <t>COCc1cccc(NC(=O)NCc2sccc2C)c1</t>
  </si>
  <si>
    <t>COCc1cccc(NC(=O)N(C)Cc2cc(C)on2)c1</t>
  </si>
  <si>
    <t>COCc1cccc(NC(=O)NCCc2cn3ccccc3n2)c1</t>
  </si>
  <si>
    <t>COCc1cccc(NC(=O)NCCC(=O)N2CCCC2)c1</t>
  </si>
  <si>
    <t>COCc1cccc(NC(=O)NCc2nc3ccccc3s2)c1</t>
  </si>
  <si>
    <t>COCc1cccc(NC(=O)N(C)Cc2ccsc2)c1</t>
  </si>
  <si>
    <t>CCN(Cc1cccs1)C(=O)Nc1cccc(COC)c1</t>
  </si>
  <si>
    <t>COCc1cccc(NC(=O)N2CCN(c3ccccc3F)CC2)c1</t>
  </si>
  <si>
    <t>COCc1cccc(NC(=O)N2CCN(c3ccccc3)CC2)c1</t>
  </si>
  <si>
    <t>COCc1cccc(NC(=O)N2CCN(C(=O)N(C)C)CC2)c1</t>
  </si>
  <si>
    <t>COCc1cccc(NC(=O)N(C)Cc2cccc(C#N)c2)c1</t>
  </si>
  <si>
    <t>COCc1cccc(NC(=O)N(C)Cc2ccc(F)c(F)c2)c1</t>
  </si>
  <si>
    <t>COCc1cccc(NC(=O)NCc2cccnc2OC)c1</t>
  </si>
  <si>
    <t>COCc1cccc(NC(=O)N2CCCN(CC(F)(F)F)CC2)c1</t>
  </si>
  <si>
    <t>COCc1cccc(NC(=O)N2CCN(C(=O)C(C)(C)C)CC2)c1</t>
  </si>
  <si>
    <t>COCc1cccc(NC(=O)N(Cc2ccccc2)C2CC2)c1</t>
  </si>
  <si>
    <t>COCc1cccc(NC(=O)NCC(C(C)C)N2CCOCC2)c1</t>
  </si>
  <si>
    <t>COCc1cccc(NC(=O)NCCCN2CC(C)OC(C)C2)c1</t>
  </si>
  <si>
    <t>COCc1cccc(NC(=O)NCc2nnc3n2CCC3)c1</t>
  </si>
  <si>
    <t>COCc1cccc(NC(=O)NCC2(c3ccccc3)CC2)c1</t>
  </si>
  <si>
    <t>COCc1cccc(NC(=O)N2CCOC(C)C2)c1</t>
  </si>
  <si>
    <t>COC(=O)CCNC(=O)CNC(=O)c1ccc(Cl)c(Cl)c1</t>
  </si>
  <si>
    <t>COCc1cccc(NC(=O)N2CCN(CC(=O)NC(C)C)CC2)c1</t>
  </si>
  <si>
    <t>CCC(NC(=O)Nc1cccc(COC)c1)c1ccc(OC)cc1</t>
  </si>
  <si>
    <t>COCc1cccc(NC(=O)NCc2nnc3ccccn23)c1</t>
  </si>
  <si>
    <t>COCc1cccc(NC(=O)NCCCN2CCCCCC2=O)c1</t>
  </si>
  <si>
    <t>CCCN(CCO)C(=O)Nc1cccc(COC)c1</t>
  </si>
  <si>
    <t>COCc1cccc(NC(=O)N(C)Cc2ccccc2C)c1</t>
  </si>
  <si>
    <t>CCCN(CC1CC1)C(=O)Nc1cccc(COC)c1</t>
  </si>
  <si>
    <t>COCc1cccc(NC(=O)NC(C)COC)c1</t>
  </si>
  <si>
    <t>COCc1cccc(NC(=O)N2CCC(C)CC2)c1</t>
  </si>
  <si>
    <t>COCc1cccc(NC(=O)N2CCCC(O)C2)c1</t>
  </si>
  <si>
    <t>COCc1cccc(NC(=O)NCCN2CCOCC2)c1</t>
  </si>
  <si>
    <t>COCCCNC(=O)Nc1cccc(COC)c1</t>
  </si>
  <si>
    <t>CCCCN(C)C(=O)Nc1cccc(COC)c1</t>
  </si>
  <si>
    <t>COCc1cccc(NC(=O)NCc2ccncc2)c1</t>
  </si>
  <si>
    <t>COCc1cccc(NC(=O)N2CCN(c3ccc(O)cc3)CC2)c1</t>
  </si>
  <si>
    <t>COCc1cccc(NC(=O)N2CCCC(C)C2)c1</t>
  </si>
  <si>
    <t>COCc1cccc(NC(=O)NCC2CCCO2)c1</t>
  </si>
  <si>
    <t>CCCCCNC(=O)Nc1cccc(COC)c1</t>
  </si>
  <si>
    <t>COCc1cccc(NC(=O)NCc2cccc(C(N)=O)c2)c1</t>
  </si>
  <si>
    <t>COCc1cccc(NC(=O)N2CCN(C(=O)c3ccoc3)CC2)c1</t>
  </si>
  <si>
    <t>CN(C)C(=O)C(Cc1ccccc1)NC(=O)c1ccc(Cl)cc1</t>
  </si>
  <si>
    <t>CN(C)C(=O)CCS(=O)(=O)c1ccc(F)cc1</t>
  </si>
  <si>
    <t>CCC(=O)N1CCCCC1C(=O)N1CCCC2CCCCC21</t>
  </si>
  <si>
    <t>COCCNS(=O)(=O)c1ccc(Cl)c(C(=O)N(C)C)c1</t>
  </si>
  <si>
    <t>CCC(C)C(NC(=O)c1ccc(Cl)cc1)C(=O)N(C)C</t>
  </si>
  <si>
    <t>O=C(NC1CCc2ccccc21)c1ccnc(-n2ccnc2)c1</t>
  </si>
  <si>
    <t>Cc1ccc(C(=O)N(C)C)cc1NC(=O)CSc1nncn1C</t>
  </si>
  <si>
    <t>CN(C)C(=O)CCc1ccc(S(=O)(=O)N2CCCCCC2)cc1</t>
  </si>
  <si>
    <t>COc1cc(C(=O)N(C)C)ccc1OCCC(C)C</t>
  </si>
  <si>
    <t>CCN(CC)S(=O)(=O)c1ccc(C(=O)N(C)C)cc1</t>
  </si>
  <si>
    <t>O=C(c1ccnc(-n2ccnc2)c1)N1CCN(Cc2ccccn2)CC1</t>
  </si>
  <si>
    <t>CC(NC(=O)c1ccco1)C(=O)OCc1nnc(-c2ccccc2)o1</t>
  </si>
  <si>
    <t>CN(C)C(=O)CSc1cccc2cccc(Cl)c12</t>
  </si>
  <si>
    <t>COC(=O)c1ccc(F)c(S(=O)(=O)NC(C)c2cccnc2)c1</t>
  </si>
  <si>
    <t>NS(=O)(=O)c1ccc(NCC2COc3ccccc3O2)nc1</t>
  </si>
  <si>
    <t>O=C(CCNC(=O)c1ccco1)OCc1cn2cc(Cl)ccc2n1</t>
  </si>
  <si>
    <t>CNC(=O)c1cccc(S(=O)(=O)Nc2ccc(C)cc2)c1</t>
  </si>
  <si>
    <t>CCCN(CC(F)(F)F)C(=O)Nc1nnc(C)s1</t>
  </si>
  <si>
    <t>CCCCCN(C(=O)Nc1cnn(CC)c1)C(C)C</t>
  </si>
  <si>
    <t>CCNC(=O)CNC(=O)c1ccccc1OC(F)F</t>
  </si>
  <si>
    <t>Cc1cnn(CCC(=O)N2CCCSc3ccccc32)c1</t>
  </si>
  <si>
    <t>O=C1CC(c2ccccc2)N(S(=O)(=O)Cc2ccccc2)CCN1</t>
  </si>
  <si>
    <t>COc1ccc(CNC(=O)COc2ccc(NC(C)=O)cc2)cc1</t>
  </si>
  <si>
    <t>CNC(=O)COc1ccc(NC(=O)c2ccccc2Cl)cc1</t>
  </si>
  <si>
    <t>CNC(=O)COc1ccc(NC(=O)c2ccccc2OC)cc1</t>
  </si>
  <si>
    <t>CNC(=O)COc1ccc(NC(=O)c2ccco2)cc1</t>
  </si>
  <si>
    <t>CNC(=O)COc1ccc(NC(=O)c2ccc(Cl)cc2)cc1</t>
  </si>
  <si>
    <t>CNC(=O)COc1ccc(NC(=O)c2ccccc2)cc1</t>
  </si>
  <si>
    <t>CNC(=O)COc1ccc(NC(=O)c2cccc(C)c2)cc1</t>
  </si>
  <si>
    <t>CCN1CCN(C(=O)c2cc3c(s2)-c2ccccc2OC3)CC1</t>
  </si>
  <si>
    <t>CCc1nnsc1C(=O)N1CCc2sccc2C1C</t>
  </si>
  <si>
    <t>CC(=O)N(C)C1CCN(S(=O)(=O)N2CCCC(C)C2)CC1</t>
  </si>
  <si>
    <t>CC(=O)NCc1ccc(-n2nc(C)cc2C)cc1C(F)(F)F</t>
  </si>
  <si>
    <t>CC(C#N)CN(C)C(=O)c1cccc(OCc2ccccc2C#N)c1</t>
  </si>
  <si>
    <t>Cc1cccc(C(=O)N2CCCN(C(=O)C3CCCC3)CC2)c1</t>
  </si>
  <si>
    <t>CC(=O)c1cc(CCC(=O)N2CC(C)CC(C)C2)oc1C</t>
  </si>
  <si>
    <t>Cc1ccc(C(=O)N(C)C)cc1NC(=O)NCCC1=CCCCC1</t>
  </si>
  <si>
    <t>O=C(NCCCc1nc2ccccc2[nH]1)c1ccnc(-n2ccnc2)c1</t>
  </si>
  <si>
    <t>CCOC(=O)C(C)NC(=O)Cc1ccc(-n2cccc2)cc1</t>
  </si>
  <si>
    <t>COc1cccc(C2CCCN2C(=O)c2ccnc(-n3ccnc3)c2)c1</t>
  </si>
  <si>
    <t>CCS(=O)(=O)NC1CCN(C(=O)Nc2cn[nH]c2)CC1</t>
  </si>
  <si>
    <t>O=C1OCCN1CCc1nc(-c2ccccc2F)cs1</t>
  </si>
  <si>
    <t>COc1ccc(CNC(=O)c2ccnc(-n3ccnc3)c2)cn1</t>
  </si>
  <si>
    <t>O=C(c1ccnc(-n2ccnc2)c1)N1CCCC1c1ccccc1</t>
  </si>
  <si>
    <t>Cc1ccc(CC(=O)Nc2c(-c3ccccc3)nc3ccccn23)cn1</t>
  </si>
  <si>
    <t>CCOCC(=O)Nc1ccccc1N1CCOCC1</t>
  </si>
  <si>
    <t>CCOc1cc(C#N)cc(Cl)c1OC(=O)CCn1cc(C)cn1</t>
  </si>
  <si>
    <t>CCOc1cc(C#N)cc(Cl)c1OC(=O)Cc1ccc(C)nc1</t>
  </si>
  <si>
    <t>O=C(NCc1ccc(-n2ccnc2)cc1)Nc1cccc2c1CCCC2</t>
  </si>
  <si>
    <t>Cc1cccc(NC(=O)N2CCNC(=O)CC2c2ccccc2)c1C</t>
  </si>
  <si>
    <t>CC(=O)c1ccc(NC(=O)NCCn2nc3ccccn3c2=O)cc1</t>
  </si>
  <si>
    <t>C#CCNC(=O)C1CCCN(C(=O)CCOc2ccccc2)C1</t>
  </si>
  <si>
    <t>C#CCNC(=O)c1cccc(NC(=O)CCCc2cccs2)c1</t>
  </si>
  <si>
    <t>CN(C)c1cccc(C(=O)N2CCSc3ccccc32)c1</t>
  </si>
  <si>
    <t>Cc1cnn(CCC(=O)Nc2cc(S(C)(=O)=O)ccc2F)c1</t>
  </si>
  <si>
    <t>N#Cc1ccc(OCC(O)CN2CCOc3ccccc32)cc1</t>
  </si>
  <si>
    <t>O=S(=O)(Nc1cnn(CCO)c1)c1ccc2c(c1)CCCC2</t>
  </si>
  <si>
    <t>C=CCNC(=O)CNC(=O)c1ccccc1Br</t>
  </si>
  <si>
    <t>CC(C)NC(=O)Nc1cc(-c2ccccc2)nn1CCO</t>
  </si>
  <si>
    <t>O=C(NCCc1ccccc1)N(Cc1ccncc1)CC1CCCO1</t>
  </si>
  <si>
    <t>CN(CC(O)COCc1ccccc1)C(=O)Nc1ccccc1Cl</t>
  </si>
  <si>
    <t>CC(NC(=O)NCc1ccccn1)c1ccc(NC(N)=O)cc1</t>
  </si>
  <si>
    <t>CCOCC(=O)NCc1ccc(C(=O)OC)cc1</t>
  </si>
  <si>
    <t>O=C(c1ccnc(-n2ccnc2)c1)N1CCN(c2nccs2)CC1</t>
  </si>
  <si>
    <t>CCCCc1nc(CN(C)S(=O)(=O)c2c(C)noc2C)cs1</t>
  </si>
  <si>
    <t>CCC(=O)N1CCCCC1C(=O)Nc1ccc(Br)cn1</t>
  </si>
  <si>
    <t>Cc1cnn(CCC(=O)Nc2ccc(Br)cn2)c1</t>
  </si>
  <si>
    <t>CCC(=O)N1CCCCC1C(=O)Nc1ccc(Cl)cn1</t>
  </si>
  <si>
    <t>CCNC(=O)CN(CC)C(=O)c1ccc(-c2cnco2)cc1</t>
  </si>
  <si>
    <t>CS(=O)(=O)N1CCCC(NC(=O)NCCc2ccccc2)C1</t>
  </si>
  <si>
    <t>Cc1ccc(NC(=O)NCC(O)CN2CCCC2=O)cc1</t>
  </si>
  <si>
    <t>COc1ccc2nc(NC(=O)Cn3cccc3)sc2c1</t>
  </si>
  <si>
    <t>CCNC(=O)Nc1cccc(NC(=O)Cc2ccc(OC)c(F)c2)c1</t>
  </si>
  <si>
    <t>Cc1csc(CCNCc2cc(Cl)cc(Cl)c2)n1</t>
  </si>
  <si>
    <t>C=CCn1c(C)nnc1SCc1ccc(OC)c(F)c1</t>
  </si>
  <si>
    <t>O=C(c1ccnc(-n2ccnc2)c1)N1CCCC1Cc1ccccc1</t>
  </si>
  <si>
    <t>O=C(c1ccnc(-n2ccnc2)c1)N1CCCC1c1ccc(F)cc1</t>
  </si>
  <si>
    <t>CC(NC(=O)c1ccnc(-n2ccnc2)c1)c1ccc2c(c1)OCO2</t>
  </si>
  <si>
    <t>Cc1ccc(F)cc1S(=O)(=O)Nc1ccc2oc(=O)[nH]c2c1</t>
  </si>
  <si>
    <t>CCOC1CCCN(C(=O)Cc2csc(-c3ccco3)n2)C1</t>
  </si>
  <si>
    <t>CC(C#N)NC(=O)CCCc1nc(C(C)(C)C)no1</t>
  </si>
  <si>
    <t>CCc1nc2cc(NC(=O)CCC3CCCO3)ccc2o1</t>
  </si>
  <si>
    <t>CC(C)CC(=O)N1CCC(NC(=O)NC2CC2)CC1</t>
  </si>
  <si>
    <t>Cc1nnc(CN(C)C(c2ccccc2)c2ccccc2)o1</t>
  </si>
  <si>
    <t>COc1ccccc1NC(=O)NCC(O)CN1CCCC1=O</t>
  </si>
  <si>
    <t>Cc1c(F)cc(C#N)cc1NC(=O)Cc1csc(-c2ccco2)n1</t>
  </si>
  <si>
    <t>CC(C)(C)OC(=O)NC(C)(C)C(=O)Nc1ccc(F)cc1F</t>
  </si>
  <si>
    <t>CNC(=O)Nc1ccc(NC(=O)c2ccnc(-n3ccnc3)c2)cc1</t>
  </si>
  <si>
    <t>CN(C)c1cc(C(=O)NCC2(c3ccc(F)cc3)CC2)ccn1</t>
  </si>
  <si>
    <t>CCOC(=O)c1ccc(Nc2cnn(Cc3ccccc3)c2)nc1</t>
  </si>
  <si>
    <t>CN1CCN(C(=O)c2ccnc(-n3ccnc3)c2)C(c2ccccc2)C1</t>
  </si>
  <si>
    <t>CN(Cc1cc(Cl)cc(Cl)c1)c1cncc(-n2cccn2)n1</t>
  </si>
  <si>
    <t>Cc1n[nH]cc1NC(=O)CCn1cnc2c(C)cccc2c1=O</t>
  </si>
  <si>
    <t>Cc1cnn(CCC(=O)Nc2ccc(C(=O)c3nccn3C)cc2)c1</t>
  </si>
  <si>
    <t>Cc1ccc(-c2nc(COn3nnc4ccccc43)no2)cc1</t>
  </si>
  <si>
    <t>O=S(=O)(CCCOc1cccc(-c2nnco2)c1)c1ccccc1</t>
  </si>
  <si>
    <t>O=C(NCCCn1nc2ccccn2c1=O)Nc1ccc(F)cc1</t>
  </si>
  <si>
    <t>CCC(C)NC(=O)C(C)NC(=O)COc1ccc(Cl)cc1</t>
  </si>
  <si>
    <t>CC(=O)NCCNC(=O)COc1cccc(C(C)=O)c1</t>
  </si>
  <si>
    <t>CC(=O)NCCNC(=O)c1cccc(-n2cnnn2)c1</t>
  </si>
  <si>
    <t>Cc1ccc2oc(C(=O)Nn3c(C)nc4sccc4c3=O)cc2c1</t>
  </si>
  <si>
    <t>O=C1CC(C(=O)NCCS(=O)(=O)N2CCc3ccccc32)CN1</t>
  </si>
  <si>
    <t>N#Cc1c(COC(=O)c2ccc3c(c2)OCCCO3)cn2ccccc12</t>
  </si>
  <si>
    <t>C=CCN(Cc1cccs1)C(=O)c1ccnc(-n2ccnc2)c1</t>
  </si>
  <si>
    <t>CC(=O)NCCNC(=O)C(Cc1c[nH]c2ccccc12)NC(C)=O</t>
  </si>
  <si>
    <t>CC(=O)NCCNC(=O)CNC(=O)Cc1cccc2ccccc12</t>
  </si>
  <si>
    <t>O=C(NCc1nnc2n1CCCCC2)c1ccnc(-n2ccnc2)c1</t>
  </si>
  <si>
    <t>CC(=O)NCCNC(=O)CCC(=O)c1cccs1</t>
  </si>
  <si>
    <t>CCCn1cc(NC(=O)Nc2ccc(F)cc2F)ccc1=O</t>
  </si>
  <si>
    <t>CCS(=O)(=O)N1CCCC(C(=O)NC(C2CC2)C2CC2)C1</t>
  </si>
  <si>
    <t>O=C(NCCCn1nc2ccccn2c1=O)Nc1ccc(F)cc1F</t>
  </si>
  <si>
    <t>CN(Cc1ccc(F)c2cccnc12)S(=O)(=O)Cc1ccccc1</t>
  </si>
  <si>
    <t>Cc1ccc(S(=O)(=O)N(C)c2ccccn2)c2cccnc12</t>
  </si>
  <si>
    <t>CCOCC(=O)N(C)CC(=O)Nc1cccc(C)c1C</t>
  </si>
  <si>
    <t>CCc1ccc(C(=O)N2CCn3cccc3C2C)s1</t>
  </si>
  <si>
    <t>CCOC(=O)CCN(C(=O)Nc1nnc(C)s1)C1CC1</t>
  </si>
  <si>
    <t>COc1ccc(CNC(=O)CNC(=O)C2CCCO2)cc1</t>
  </si>
  <si>
    <t>O=C(c1sccc1S(=O)(=O)N1CCCCC1)N1CCCCC1</t>
  </si>
  <si>
    <t>CCN(C)S(=O)(=O)c1c(C)nn(Cc2ccccc2C#N)c1C</t>
  </si>
  <si>
    <t>COc1cc(OC)c(OC)cc1CNC(=O)c1ccnn1C</t>
  </si>
  <si>
    <t>COc1cccc(C(N)=O)c1OCc1cc(-c2ccccc2)on1</t>
  </si>
  <si>
    <t>COc1ccc(OC)c(COC(=O)Cc2ccc(C)nc2)c1</t>
  </si>
  <si>
    <t>CCn1c(C(=O)Nc2nc(C)c(C(=O)OC)s2)cc2ccccc21</t>
  </si>
  <si>
    <t>COC(=O)c1sc(NC(=O)CCn2cc(C)cn2)nc1C</t>
  </si>
  <si>
    <t>CCCn1cc(NC(=O)Nc2ccccc2Cl)ccc1=O</t>
  </si>
  <si>
    <t>COc1cc(C(=O)Nc2cc[nH]n2)ccc1OCC(N)=O</t>
  </si>
  <si>
    <t>O=c1c2ccccc2ncn1CCCS(=O)(=O)c1ccccc1</t>
  </si>
  <si>
    <t>CNC(=O)c1cccc(OCc2cc(-c3ccccc3)on2)c1</t>
  </si>
  <si>
    <t>O=C(Nc1nncs1)N1CCC(Nc2ccc(F)cc2)CC1</t>
  </si>
  <si>
    <t>COc1ccc(NC(=O)NC(C)C(=O)NC2CCCC2)cc1</t>
  </si>
  <si>
    <t>NC(=O)c1cccc(OCCCS(=O)(=O)c2ccccc2)c1</t>
  </si>
  <si>
    <t>O=C(c1ccnc(-n2ccnc2)c1)N(Cc1ccccc1)C1CC1</t>
  </si>
  <si>
    <t>CC(C)(C)n1ncc2c1CCCC2NC(=O)NCc1ccccc1</t>
  </si>
  <si>
    <t>Cc1ccc(C(N)=O)c(OCCCS(=O)(=O)c2ccccc2)c1</t>
  </si>
  <si>
    <t>NC(=O)c1cccc(OCc2cc(-c3ccccc3)on2)c1</t>
  </si>
  <si>
    <t>Cc1cc(C(=O)NC2CCN(C(=O)Nc3ccccc3)CC2)no1</t>
  </si>
  <si>
    <t>CNC(=O)c1cccc(OCCCS(=O)(=O)c2ccccc2)c1</t>
  </si>
  <si>
    <t>CCCCOc1ncccc1CNC(=O)Nc1nncs1</t>
  </si>
  <si>
    <t>CC(C)(C)c1nc(Cn2cc(-c3nnco3)ccc2=O)cs1</t>
  </si>
  <si>
    <t>Cc1ccc(C(N)=O)c(OCc2nnc(-c3ccccc3)o2)c1</t>
  </si>
  <si>
    <t>Cc1cc(C(=O)N(C)Cc2cccc(O)c2)c2ccc(F)cc2n1</t>
  </si>
  <si>
    <t>O=C(CNCc1cccc2c1OCO2)N1CCc2sccc2C1</t>
  </si>
  <si>
    <t>O=C(c1ccoc1)N1CCN(C2CCCc3ccccc32)CC1</t>
  </si>
  <si>
    <t>Clc1cccc(-c2cnc(CN3CCOCC3)o2)c1</t>
  </si>
  <si>
    <t>O=C(CCNc1ccccc1)NCc1ccccn1</t>
  </si>
  <si>
    <t>COCC(=O)Nc1ccnn1Cc1cccc(Br)c1</t>
  </si>
  <si>
    <t>CCN(Cc1cnn(C)c1)C(=O)CCNC(=O)NC1CCCCC1</t>
  </si>
  <si>
    <t>CCCn1cc(NC(=O)Nc2ccc(C#N)cc2)ccc1=O</t>
  </si>
  <si>
    <t>CN(CCC#N)C(=O)Cc1csc(-c2ncccn2)n1</t>
  </si>
  <si>
    <t>COc1ccc(N(C)S(=O)(=O)c2ccc(F)c(F)c2)cc1OC</t>
  </si>
  <si>
    <t>CN(CCC#N)C(=O)CCCOc1ccccc1F</t>
  </si>
  <si>
    <t>CCn1c(C(=O)N(C)CCC#N)cc2ccccc21</t>
  </si>
  <si>
    <t>CN(CCC#N)C(=O)COc1cccc(NC(=O)c2ccco2)c1</t>
  </si>
  <si>
    <t>O=C(NCCCn1nc2ccccn2c1=O)OCC(F)(F)F</t>
  </si>
  <si>
    <t>CCSc1ccc(NC(=O)c2ccc(-n3cnnn3)cc2)cn1</t>
  </si>
  <si>
    <t>COc1ccc(COc2ccc(C(C)=O)cc2OC)cc1F</t>
  </si>
  <si>
    <t>CN(Cc1ccncc1)C(=O)Nc1ccc(-n2ncc(C#N)c2N)cc1</t>
  </si>
  <si>
    <t>Cc1ccc(CNC(=O)c2ccc(C(N)=O)cn2)cc1</t>
  </si>
  <si>
    <t>CC(C)CN(CCC#N)C(=O)c1csc(-c2ccco2)n1</t>
  </si>
  <si>
    <t>O=C(CCc1c[nH]c2ccccc12)N1CCCC1c1ccc[nH]1</t>
  </si>
  <si>
    <t>Cc1nnc(NC(=O)N(Cc2ccncc2)CC2CCCO2)s1</t>
  </si>
  <si>
    <t>Cc1cc(C(=O)N(Cc2cccs2)C2CC2)c(C)o1</t>
  </si>
  <si>
    <t>O=C(NC1CCCC(C(F)(F)F)C1)c1ccnc(-n2ccnc2)c1</t>
  </si>
  <si>
    <t>Cc1nc(CC(=O)NCCCN2CCCCCC2=O)cs1</t>
  </si>
  <si>
    <t>COc1cc(CCC(=O)N(C)c2cccc(C#N)c2)cc(OC)c1</t>
  </si>
  <si>
    <t>CCC1CCCN(C(=O)Nc2ccc(OC)c(OCCOC)c2)C1</t>
  </si>
  <si>
    <t>O=C(NCCc1ccccc1)c1cnc(-c2ccccc2)nc1</t>
  </si>
  <si>
    <t>COc1ccc(C(=O)Nc2cnn(-c3ccccc3)c2)cc1F</t>
  </si>
  <si>
    <t>COC(=O)C(CNC(=O)Nc1cccnc1)Cc1ccc(F)cc1</t>
  </si>
  <si>
    <t>Cc1ccc(C)c(N(C)Cc2nc(C3CC3)no2)c1</t>
  </si>
  <si>
    <t>CN(C)c1ccc(C(=O)NC2CCN(Cc3ccccc3)C2=O)cn1</t>
  </si>
  <si>
    <t>Cc1cc(C)n(CCCNC(=O)CNC(=O)C2CC2C)n1</t>
  </si>
  <si>
    <t>Cc1ccccc1C(C)NC(=O)CCNS(=O)(=O)c1cccnc1</t>
  </si>
  <si>
    <t>NC(=O)c1ccccc1NC(=O)c1ccc(-c2cnco2)cc1</t>
  </si>
  <si>
    <t>CCS(=O)(=O)N1CCCC(C(=O)Nc2ccccc2C(N)=O)C1</t>
  </si>
  <si>
    <t>COc1nnc(CN2CCc3sccc3C2c2ccccc2)s1</t>
  </si>
  <si>
    <t>NC(=O)c1ccccc1NC(=O)CCCOc1ccccc1F</t>
  </si>
  <si>
    <t>CCOc1ccc(CN(CC)C(=O)c2cnccn2)cc1OC</t>
  </si>
  <si>
    <t>N#CCOc1ccc(NC(=O)CCCn2cccn2)cc1</t>
  </si>
  <si>
    <t>CN(C)c1ccc(C(=O)OCc2cn3ccccc3c2C#N)cn1</t>
  </si>
  <si>
    <t>CCn1ncc2ccc(NC(=O)c3cccs3)cc21</t>
  </si>
  <si>
    <t>O=C(Nc1cccnc1)Nc1nnc(C2CCCCC2)s1</t>
  </si>
  <si>
    <t>CN(Cc1ccccc1)C(=O)NCc1cnn(-c2ccccc2)c1</t>
  </si>
  <si>
    <t>O=C(NCCc1cccnc1)Nc1nnc(-c2ccccn2)s1</t>
  </si>
  <si>
    <t>CS(=O)(=O)NCCNC(=O)c1ccnc(-n2ccnc2)c1</t>
  </si>
  <si>
    <t>COCCOc1cc(NC(=O)N2CCC(C)CC2)ccc1OC</t>
  </si>
  <si>
    <t>COCCOc1cc(NC(=O)N2CC(C)CC(C)C2)ccc1OC</t>
  </si>
  <si>
    <t>COCCOc1cc(NC(=O)N2CCCC(C)C2)ccc1OC</t>
  </si>
  <si>
    <t>COCCOc1cc(NC(=O)N2CCCCCC2)ccc1OC</t>
  </si>
  <si>
    <t>COCCOc1ccc(NC(=O)N(C)Cc2cc(C)on2)cc1</t>
  </si>
  <si>
    <t>Cc1ncc(-c2ccc(NC(=O)c3ccnc(-n4ccnc4)c3)cc2)o1</t>
  </si>
  <si>
    <t>COCCOc1ccc(NC(=O)NC2CCC(O)CC2)cc1</t>
  </si>
  <si>
    <t>CCC(=O)N1CCCCC1C(=O)Nc1nc(C(C)=O)cs1</t>
  </si>
  <si>
    <t>CC(=O)c1csc(NC(=O)CCCOc2ccccc2F)n1</t>
  </si>
  <si>
    <t>NC(=O)c1oc2ccccc2c1NC(=O)Cn1ccc2ccccc21</t>
  </si>
  <si>
    <t>Cc1cnn(CCC(=O)Nc2c(C(N)=O)oc3ccccc23)c1</t>
  </si>
  <si>
    <t>COCCOc1ccc(NC(=O)NC(C)CO)cc1</t>
  </si>
  <si>
    <t>COCCN(Cc1cccs1)C(=O)c1ccnc(-n2ccnc2)c1</t>
  </si>
  <si>
    <t>O=C(c1ccnc(-n2ccnc2)c1)N(Cc1cccnc1)C1CC1</t>
  </si>
  <si>
    <t>Cc1csc(CNC(=O)c2ccnc(-n3ccnc3)c2)n1</t>
  </si>
  <si>
    <t>Cc1cnn(CCC(=O)Nc2ccnn2Cc2cccc(Cl)c2)c1</t>
  </si>
  <si>
    <t>COCCOc1ccc(NC(=O)N2CCC(C)CC2)cc1</t>
  </si>
  <si>
    <t>COCCOc1ccc(NC(=O)NCC2CCCO2)cc1</t>
  </si>
  <si>
    <t>COCCOc1ccc(NC(=O)NCc2ccncc2)cc1</t>
  </si>
  <si>
    <t>COC(CNC(=O)c1ccnc(-n2ccnc2)c1)c1ccccc1</t>
  </si>
  <si>
    <t>CC(=O)Nc1nc(Cn2nnc(-c3ccc(C(N)=O)cc3)n2)cs1</t>
  </si>
  <si>
    <t>Cc1ccc(C)c(C(=O)CCC(=O)OCC(=O)N2CCCCCC2)c1</t>
  </si>
  <si>
    <t>Cc1ccc(C)c(C(=O)CCC(=O)OCC(=O)N2CCCC2)c1</t>
  </si>
  <si>
    <t>Cc1ccc(CC(=O)Oc2ccccc2C(F)(F)F)cn1</t>
  </si>
  <si>
    <t>COc1ccc(NC(=O)NCCCC(C)C)cc1N1CCCC1=O</t>
  </si>
  <si>
    <t>COC(=O)c1c(NC(=O)CCn2cc(C)cn2)sc2c1CCCC2</t>
  </si>
  <si>
    <t>Cc1ccc(CC(=O)N2CC(=O)Nc3ccccc32)cn1</t>
  </si>
  <si>
    <t>O=C1CN(C(=O)c2ccc(-c3cnco3)cc2)c2ccccc2N1</t>
  </si>
  <si>
    <t>O=C1CN(C(=O)CCCOc2ccccc2F)c2ccccc2N1</t>
  </si>
  <si>
    <t>CCn1c(C(=O)N2CC(=O)Nc3ccccc32)cc2ccccc21</t>
  </si>
  <si>
    <t>Cc1cnn(CCC(=O)N2CC(=O)Nc3ccccc32)c1</t>
  </si>
  <si>
    <t>CCOc1ccc(-n2c(SC)nnc2-c2cccnc2)cc1</t>
  </si>
  <si>
    <t>Cc1cnn(CCC(=O)N2CCCc3cccc(C)c32)c1</t>
  </si>
  <si>
    <t>Cc1cc(C)cc(-n2nc(C)cc2NC(=O)Cc2ccc(C)nc2)c1</t>
  </si>
  <si>
    <t>CCCN(CC1CC1)C(=O)Nc1ccc(OC)c(N2CCCC2=O)c1</t>
  </si>
  <si>
    <t>COc1ccc(NC(=O)N2CCC(C)CC2)cc1N1CCCC1=O</t>
  </si>
  <si>
    <t>CCCCN(C)C(=O)Nc1ccc(OC)c(N2CCCC2=O)c1</t>
  </si>
  <si>
    <t>COc1ccc(NC(=O)NCc2ccncc2)cc1N1CCCC1=O</t>
  </si>
  <si>
    <t>O=C(Cn1nnc(-c2ccsc2)n1)NC1CCCC1</t>
  </si>
  <si>
    <t>CCCNC(=O)Cn1nnc(-c2ccsc2)n1</t>
  </si>
  <si>
    <t>COc1ccc(NC(=O)N2CC(C)CC(C)C2)cc1N1CCCC1=O</t>
  </si>
  <si>
    <t>Cc1ccc(CC(=O)Nc2ccccc2S(C)(=O)=O)cn1</t>
  </si>
  <si>
    <t>CS(=O)(=O)c1ccccc1NC(=O)c1ccc(-c2cnco2)cc1</t>
  </si>
  <si>
    <t>Cc1ccc2oc(C(=O)Nc3ccccc3S(C)(=O)=O)cc2c1</t>
  </si>
  <si>
    <t>CCS(=O)(=O)N1CCCC(C(=O)NCc2cccc(C)c2)C1</t>
  </si>
  <si>
    <t>CC(NC(N)=O)C(=O)NCC(c1ccc(F)cc1)N1CCOCC1</t>
  </si>
  <si>
    <t>Cc1ccc(OCC(=O)N(CC(N)=O)C(C)C)cc1C</t>
  </si>
  <si>
    <t>CC(C)N(CC(N)=O)C(=O)COc1ccccc1F</t>
  </si>
  <si>
    <t>CC(C)N(CC(N)=O)C(=O)c1cc(F)cc(F)c1</t>
  </si>
  <si>
    <t>COc1ccc(CCC(=O)N(CC(N)=O)C(C)C)cc1</t>
  </si>
  <si>
    <t>COc1cc(C)ccc1OCC(=O)N(CC(N)=O)C(C)C</t>
  </si>
  <si>
    <t>CC(C)N(CC(N)=O)C(=O)CCCc1cccs1</t>
  </si>
  <si>
    <t>Cc1cc(NC(=O)CNC(c2ccccc2)C(C)C)no1</t>
  </si>
  <si>
    <t>O=C(Nc1ccc2oc(C3CC3)nc2c1)N1CCC2(CC1)OCCO2</t>
  </si>
  <si>
    <t>Cc1ccc(SCC(=O)N(CC(N)=O)C(C)C)cc1</t>
  </si>
  <si>
    <t>CC(C)N(CC(N)=O)C(=O)COc1ccc(F)cc1</t>
  </si>
  <si>
    <t>CCc1cc(C(=O)N(CC(N)=O)C(C)C)sc1C</t>
  </si>
  <si>
    <t>CC(C)N(CC(N)=O)C(=O)Cc1ccc2ccccc2c1</t>
  </si>
  <si>
    <t>Cc1cc(C(=O)N(CC(N)=O)C(C)C)c(C)n1C(C)C</t>
  </si>
  <si>
    <t>CC(C)N(CC(N)=O)C(=O)Cc1cccc2ccccc12</t>
  </si>
  <si>
    <t>CC(C)N(CC(N)=O)C(=O)c1ccc(Cl)cc1</t>
  </si>
  <si>
    <t>CC(C)N(CC(N)=O)C(=O)c1ccc2ccccc2n1</t>
  </si>
  <si>
    <t>CC(C)N(CC(N)=O)C(=O)c1cccc(Cl)c1</t>
  </si>
  <si>
    <t>COc1ccc(C(=O)N(CC(N)=O)C(C)C)cc1</t>
  </si>
  <si>
    <t>CC(C)N(CC(N)=O)C(=O)c1ccc(Cl)c(Cl)c1</t>
  </si>
  <si>
    <t>CC(C)c1ccc(C(=O)N(CC(N)=O)C(C)C)cc1</t>
  </si>
  <si>
    <t>COc1cccc(C(=O)N(CC(N)=O)C(C)C)c1</t>
  </si>
  <si>
    <t>COc1cccc(C(=O)N(CC(N)=O)C(C)C)c1OC</t>
  </si>
  <si>
    <t>CCOc1ccc(C(=O)N(CC(N)=O)C(C)C)cc1</t>
  </si>
  <si>
    <t>Cc1ccc(C)c(C(=O)CCC(=O)N(CC(N)=O)C(C)C)c1</t>
  </si>
  <si>
    <t>Cc1ccccc1SCC(=O)N(CC(N)=O)C(C)C</t>
  </si>
  <si>
    <t>CC(C)N(CC(N)=O)C(=O)Cc1ccc(F)cc1</t>
  </si>
  <si>
    <t>COc1ccc(CC(=O)N(CC(N)=O)C(C)C)cc1OC</t>
  </si>
  <si>
    <t>COC(=O)c1ccc(C(=O)N(CC(N)=O)C(C)C)cc1</t>
  </si>
  <si>
    <t>CC(C)N(CC(N)=O)C(=O)c1cccc2ccccc12</t>
  </si>
  <si>
    <t>O=C(NCc1nc(-c2ccccc2)no1)c1ccnc(-n2ccnc2)c1</t>
  </si>
  <si>
    <t>CC(C)N(CC(N)=O)C(=O)c1cc(=O)[nH]c2ccccc12</t>
  </si>
  <si>
    <t>CC(NC(=O)c1ccccc1)C(=O)N(CC(N)=O)C(C)C</t>
  </si>
  <si>
    <t>CC(Oc1ccccc1)C(=O)N(CC(N)=O)C(C)C</t>
  </si>
  <si>
    <t>CC(C)N(CC(N)=O)C(=O)c1ccc2c(c1)OCCO2</t>
  </si>
  <si>
    <t>CC(C)N(CC(N)=O)C(=O)CNC(=O)Cc1ccccc1</t>
  </si>
  <si>
    <t>CC(C)N(CC(N)=O)C(=O)Cc1cccc(F)c1</t>
  </si>
  <si>
    <t>Cc1ccc(C(=O)N2CCCC2C(=O)N(C)C)c(=O)[nH]1</t>
  </si>
  <si>
    <t>CC(C)N(CC(N)=O)C(=O)CCSc1ccccc1</t>
  </si>
  <si>
    <t>COc1ccc(OCC(=O)N(CC(N)=O)C(C)C)cc1</t>
  </si>
  <si>
    <t>O=C1CN(C(=O)Nc2ccc3oc(C4CC4)nc3c2)CCN1</t>
  </si>
  <si>
    <t>CS(=O)(=O)NCCCNC(=O)c1ccnc(-n2ccnc2)c1</t>
  </si>
  <si>
    <t>CC1CCN(C(=O)Nc2ccc3oc(C4CC4)nc3c2)CC1</t>
  </si>
  <si>
    <t>O=C(NCCN1CCOCC1)Nc1ccc2oc(C3CC3)nc2c1</t>
  </si>
  <si>
    <t>O=C(NCCCN1CCOCC1)Nc1ccc2oc(C3CC3)nc2c1</t>
  </si>
  <si>
    <t>CCCCN(C)C(=O)Nc1ccc2oc(C3CC3)nc2c1</t>
  </si>
  <si>
    <t>O=C(NCC1CCCO1)Nc1ccc2oc(C3CC3)nc2c1</t>
  </si>
  <si>
    <t>O=C1CCC(C(=O)NCC(c2ccc(F)cc2)N2CCOCC2)N1</t>
  </si>
  <si>
    <t>CC(=O)NC(Cc1c[nH]c2ccccc12)C(=O)N(CC(N)=O)C(C)C</t>
  </si>
  <si>
    <t>NC(=O)NCC(=O)NCC(c1ccc(F)cc1)N1CCOCC1</t>
  </si>
  <si>
    <t>O=C(Nc1cccc(OCC(F)(F)F)c1)NC1CCC(O)CC1</t>
  </si>
  <si>
    <t>CCCOc1ccc(OCC(=O)Nc2ccccc2C#N)cc1</t>
  </si>
  <si>
    <t>Cc1cc(Cn2c(C(F)(F)F)nc3ccccc32)no1</t>
  </si>
  <si>
    <t>CCCOc1ccc(OCC(=O)NC(C)(C)C)cc1</t>
  </si>
  <si>
    <t>CCCOc1ccc(OCC(=O)NC2CCCC2)cc1</t>
  </si>
  <si>
    <t>CCCOc1ccc(OCC(=O)N2CCC(C)CC2)cc1</t>
  </si>
  <si>
    <t>O=C1OCCC1NCC(c1ccccc1)c1c[nH]c2ccccc12</t>
  </si>
  <si>
    <t>c1cnn(-c2cncc(NCCc3ccc4c(c3)OCO4)n2)c1</t>
  </si>
  <si>
    <t>CC(=O)c1cccc(OCC(=O)NCC(C)(C)N2CCOCC2)c1</t>
  </si>
  <si>
    <t>CCCNC(=O)Nc1cccc(OCC(F)(F)F)c1</t>
  </si>
  <si>
    <t>O=C(NCCN1CCOCC1)Nc1cccc(OCC(F)(F)F)c1</t>
  </si>
  <si>
    <t>COCc1ccccc1NC(=O)N(C)Cc1cnc(C)s1</t>
  </si>
  <si>
    <t>O=C(NCCCO)Nc1cccc(OCC(F)(F)F)c1</t>
  </si>
  <si>
    <t>COc1ccc(CNC(=O)NC(C)C(=O)NC(C)(C)C)cc1OC</t>
  </si>
  <si>
    <t>Cc1nn(Cc2cc(-c3ccco3)on2)c(=O)c(C#N)c1C</t>
  </si>
  <si>
    <t>COc1ccc(CCC(=O)N2CCN(Cc3cc(C)on3)CC2)cc1</t>
  </si>
  <si>
    <t>COc1cc(C)ccc1OCC(=O)NCC(C)(C)N1CCOCC1</t>
  </si>
  <si>
    <t>CCc1cc2c(=O)n(Cc3nc4ccccc4nc3C)cnc2s1</t>
  </si>
  <si>
    <t>CCn1cc(NC(=O)N2CCCC2CN2CC(C)OC(C)C2)cn1</t>
  </si>
  <si>
    <t>CC(C(=O)N1CCCC(c2nc3ccccc3[nH]2)C1)N1CCOCC1</t>
  </si>
  <si>
    <t>C=CCCOC(C)C(=O)N1CCN(C(=O)Nc2ccc(F)cc2)CC1</t>
  </si>
  <si>
    <t>CC(CNC(=O)C(C)(C)NC(=O)OC(C)(C)C)N1CCOCC1</t>
  </si>
  <si>
    <t>O=C(Nc1cn[nH]c1)N1CCCN(C(=O)Nc2cn[nH]c2)CC1</t>
  </si>
  <si>
    <t>Cc1oc(-c2cccs2)nc1Cn1cccc(C(F)(F)F)c1=O</t>
  </si>
  <si>
    <t>NC(=O)c1ccc(C(=O)Nc2ccccc2F)nc1</t>
  </si>
  <si>
    <t>Cc1n[nH]cc1NC(=O)c1cc(C2CC2)nc2ccccc12</t>
  </si>
  <si>
    <t>Cc1cccc(OCCN(C)C(=O)c2nc3nccc(C)n3n2)c1</t>
  </si>
  <si>
    <t>NS(=O)(=O)c1cc(F)cc(NC(=O)Cc2ccccc2F)c1</t>
  </si>
  <si>
    <t>Cc1nccc(C(=O)NCCNC(=O)C(C)C)n1</t>
  </si>
  <si>
    <t>O=C(Nc1ccccc1)Nc1cccc(NC(=O)NC2CC2)c1</t>
  </si>
  <si>
    <t>CC1CCCCN1C(=O)CSc1ccc(F)cc1</t>
  </si>
  <si>
    <t>CC(C)N(C(=O)CSc1ccc(F)cc1)C(C)C</t>
  </si>
  <si>
    <t>COc1ccc(C(=O)CSc2ccc(F)cc2)cc1OC</t>
  </si>
  <si>
    <t>COC(=O)c1ccc(CSc2ccc(F)cc2)o1</t>
  </si>
  <si>
    <t>CC(C)C(C)NC(=O)CSc1ccc(F)cc1</t>
  </si>
  <si>
    <t>O=C(c1ccc(CSc2ccc(F)cc2)cc1)N1CCCC1</t>
  </si>
  <si>
    <t>COCC(C)n1c(C)cc(C(=O)CSc2ccc(F)cc2)c1C</t>
  </si>
  <si>
    <t>Cn1cccc1C(=O)OCC(=O)N1CCOCC1</t>
  </si>
  <si>
    <t>CC1CCN(C(=O)C(C)Sc2ccc(F)cc2)CC1</t>
  </si>
  <si>
    <t>CC(=O)N1CCN(C(=O)CSc2ccc(F)cc2)CC1</t>
  </si>
  <si>
    <t>CC(C)CCNC(=O)CSc1ccc(F)cc1</t>
  </si>
  <si>
    <t>CCOC(=O)N1CCN(C(=O)CSc2ccc(F)cc2)CC1</t>
  </si>
  <si>
    <t>CCOC(=O)C1CCN(C(=O)C(C)Sc2ccc(F)cc2)CC1</t>
  </si>
  <si>
    <t>Cc1cc(C(=O)CSc2ccc(F)cc2)c(C)n1C1CC1</t>
  </si>
  <si>
    <t>CC1CN(CC2CCCN2C(=O)Nc2nncs2)CC(C)O1</t>
  </si>
  <si>
    <t>O=C(CSc1ccc(F)cc1)N1CCCCCC1</t>
  </si>
  <si>
    <t>CN(Cc1ccccc1)C(=O)CSc1ccc(F)cc1</t>
  </si>
  <si>
    <t>CN(Cc1cccc(F)c1)C(=O)CSc1ccc(F)cc1</t>
  </si>
  <si>
    <t>CC1CCCN(C(=O)CSc2ccc(F)cc2)C1</t>
  </si>
  <si>
    <t>COc1ccc(CN(C)C(=O)CSc2ccc(F)cc2)cc1OC</t>
  </si>
  <si>
    <t>CN(Cc1ccc(F)cc1)C(=O)CSc1ccc(F)cc1</t>
  </si>
  <si>
    <t>O=C(CSc1ccc(F)cc1)NCCc1ccccc1</t>
  </si>
  <si>
    <t>CC1CN(C(=O)CSc2ccc(F)cc2)CC(C)O1</t>
  </si>
  <si>
    <t>CC1CCCC(C)N1C(=O)CSc1ccc(F)cc1</t>
  </si>
  <si>
    <t>Cc1ccc(-c2nnc(CCC(=O)N=c3[nH]c4ccccc4[nH]3)o2)cc1</t>
  </si>
  <si>
    <t>CCc1cccc(OCC(=O)NCC(F)(F)F)c1</t>
  </si>
  <si>
    <t>O=S(=O)(CCCOn1nnc2ccccc21)c1ccc(F)cc1</t>
  </si>
  <si>
    <t>O=C(NCc1ccc(Oc2cccnc2)c(F)c1)Nc1nccs1</t>
  </si>
  <si>
    <t>CC1CN(S(=O)(=O)NCCNS(C)(=O)=O)CC(C)O1</t>
  </si>
  <si>
    <t>NC(=O)C1CCCN(C(=O)Cc2coc3cc4c(cc23)CCC4)C1</t>
  </si>
  <si>
    <t>O=C(COCc1ccco1)Nc1cccc(NC(=O)c2ccco2)c1</t>
  </si>
  <si>
    <t>Cc1cccc(OCCCC(=O)NCc2cc(C)no2)c1</t>
  </si>
  <si>
    <t>CC(C)COC(=O)Nc1cccc(NC(=O)C(C)n2cncn2)c1</t>
  </si>
  <si>
    <t>NC(=O)C1CCCN(C(=O)CCNC(=O)c2ccco2)C1</t>
  </si>
  <si>
    <t>CNC(=O)c1ccc(NC(=O)CNc2ccc(C)cc2)cc1</t>
  </si>
  <si>
    <t>CCOC(=O)N1CCN(C(=O)c2ccnn2C)CC1</t>
  </si>
  <si>
    <t>COc1ccc(OCCC(=O)N2CCCC(C(N)=O)C2)cc1</t>
  </si>
  <si>
    <t>CC(NC(=O)Nc1ccccc1)C(=O)N1CCCC(C(N)=O)C1</t>
  </si>
  <si>
    <t>O=C(OCC(=O)N1CCCC1)c1ccccc1-c1ccccc1</t>
  </si>
  <si>
    <t>CC(C)C(NC(=O)Nc1ccccc1)C(=O)N1CCCC(C(N)=O)C1</t>
  </si>
  <si>
    <t>CCN(CC(=O)N(C)C)C(=O)c1cc(C2CC2)nc2onc(C)c12</t>
  </si>
  <si>
    <t>COc1cc(CNC(=O)CCc2nc3ccccc3s2)ccn1</t>
  </si>
  <si>
    <t>NC(=O)C1CCCN(C(=O)CCOc2ccccc2F)C1</t>
  </si>
  <si>
    <t>NC(=O)C1CCCN(C(=O)c2cccc(-n3cnnn3)c2)C1</t>
  </si>
  <si>
    <t>CCOC(=O)c1c(C)[nH]c(C(=O)N2CCCC(C(N)=O)C2)c1C</t>
  </si>
  <si>
    <t>CC(NC(=O)c1ccc(Cl)cc1)C(=O)N1CCCC(C(N)=O)C1</t>
  </si>
  <si>
    <t>CC(C)C(NC(=O)c1ccccc1F)C(=O)N1CCCC(C(N)=O)C1</t>
  </si>
  <si>
    <t>COc1cc(C(=O)N2CCCC(C(N)=O)C2)ccc1OCCC(C)C</t>
  </si>
  <si>
    <t>O=C(Nc1nncs1)N(Cc1ccncc1)CC1CCCO1</t>
  </si>
  <si>
    <t>COc1ccccc1C(=O)N1CCCC(C(N)=O)C1</t>
  </si>
  <si>
    <t>NC(=O)C1CCCN(C(=O)c2ccc(Oc3ccccc3)cc2)C1</t>
  </si>
  <si>
    <t>CC(Oc1ccc(Cl)cc1Cl)C(=O)N1CCCC(C(N)=O)C1</t>
  </si>
  <si>
    <t>O=C(Cc1ccc2c(c1)CCC2)NCc1ccccc1-n1cccn1</t>
  </si>
  <si>
    <t>O=C(CCc1cscn1)NCc1ccc(Cn2ccnc2)cc1</t>
  </si>
  <si>
    <t>NC(=O)C1CCCN(C(=O)Cc2ccc(-c3ccccc3)cc2)C1</t>
  </si>
  <si>
    <t>COc1ccc(C(=O)N2CCCC(C(N)=O)C2)c(OC)c1</t>
  </si>
  <si>
    <t>COc1cccc(C(=O)N2CCCC(C(N)=O)C2)c1OC</t>
  </si>
  <si>
    <t>Cc1cccc(C(=O)N2CCCC(C(N)=O)C2)c1C</t>
  </si>
  <si>
    <t>C=CCc1ccccc1OCC(O)Cn1c(C)cc(=O)n2ncnc12</t>
  </si>
  <si>
    <t>Cc1cc(Cl)ccc1OC(C)C(=O)N1CCCC(C(N)=O)C1</t>
  </si>
  <si>
    <t>COC(=O)c1ccc(C(=O)N2CCCC(C(N)=O)C2)cc1</t>
  </si>
  <si>
    <t>CCOc1ccc(CC(=O)N2CCCC(C(N)=O)C2)cc1</t>
  </si>
  <si>
    <t>CCN(Cc1ccccc1)Cc1cnn(C(C)(C)C)c1N</t>
  </si>
  <si>
    <t>NC(=O)C1CCCN(C(=O)c2cc(F)c(F)cc2Cl)C1</t>
  </si>
  <si>
    <t>NC(=O)C1CCCN(C(=O)c2cccc3ccccc23)C1</t>
  </si>
  <si>
    <t>NC(=O)C1CCCN(C(=O)c2cc(-c3ccco3)nc3ccccc23)C1</t>
  </si>
  <si>
    <t>Nc1c(CN2CCOCC2)cnn1-c1ccccc1</t>
  </si>
  <si>
    <t>CCc1cc(OCC(=O)NC(C)C)ccc1Cl</t>
  </si>
  <si>
    <t>CCc1cc(OC(C)C(=O)Nc2ccc(C(N)=O)cc2)ccc1Cl</t>
  </si>
  <si>
    <t>CCc1cc(OCC(=O)N2CCC(C(=O)OC)CC2)ccc1Cl</t>
  </si>
  <si>
    <t>NC(=O)C1CCCN(C(=O)c2ccc(N3CCCC3=O)cc2)C1</t>
  </si>
  <si>
    <t>CCc1cc(OCC(=O)NC2CC2)ccc1Cl</t>
  </si>
  <si>
    <t>Cc1ccc(-n2ncc(CN3CCOCC3)c2N)cc1</t>
  </si>
  <si>
    <t>O=C(NCc1cnn(-c2ccccc2)c1)OCC(F)(F)F</t>
  </si>
  <si>
    <t>COc1ccc(-n2ncc(CN3CCOCC3)c2N)cc1</t>
  </si>
  <si>
    <t>Cc1ccc(CN2CC(C(=O)N3CCCC(C(N)=O)C3)CC2=O)cc1</t>
  </si>
  <si>
    <t>COc1ccccc1-n1ncc(CN2CCOCC2)c1N</t>
  </si>
  <si>
    <t>Cc1ccccc1-n1ncc(CN2CCOCC2)c1N</t>
  </si>
  <si>
    <t>Fc1cccc(-c2nc(Cn3cc(Cl)cn3)co2)c1</t>
  </si>
  <si>
    <t>Cc1ccccc1SCC(=O)OCC(=O)N1CCCCCC1</t>
  </si>
  <si>
    <t>COC(=O)Cc1ccc(S(=O)(=O)N2CCCCC2)cc1</t>
  </si>
  <si>
    <t>O=C(NCc1ccccn1)c1ccc2c(c1)CNCC2</t>
  </si>
  <si>
    <t>O=C(NCCCN1CCOCC1)c1ccc2c(c1)CNCC2</t>
  </si>
  <si>
    <t>CC(NC(=O)c1ccc2c(c1)CNCC2)c1ccccc1</t>
  </si>
  <si>
    <t>CC1CCCCC1NC(=O)c1ccc2c(c1)CNCC2</t>
  </si>
  <si>
    <t>CCOCCCNC(=O)c1ccc2c(c1)CNCC2</t>
  </si>
  <si>
    <t>CC(C)OCCCNC(=O)c1ccc2c(c1)CNCC2</t>
  </si>
  <si>
    <t>COc1ccc(C(C)NC(=O)c2ccc3c(c2)CNCC3)cc1</t>
  </si>
  <si>
    <t>O=C(NCCc1ccccc1)c1ccc2c(c1)CNCC2</t>
  </si>
  <si>
    <t>O=C(NCc1ccco1)c1ccc2c(c1)CNCC2</t>
  </si>
  <si>
    <t>O=C(NCCC1=CCCCC1)c1ccc2c(c1)CNCC2</t>
  </si>
  <si>
    <t>O=C(NCC1CCCO1)c1ccc2c(c1)CNCC2</t>
  </si>
  <si>
    <t>O=C(NC1CCCCC1)c1ccc2c(c1)CNCC2</t>
  </si>
  <si>
    <t>Cc1ccc(CNC(=O)c2ccc3c(c2)CNCC3)cc1</t>
  </si>
  <si>
    <t>O=C(NCc1ccccc1F)c1ccc2c(c1)CNCC2</t>
  </si>
  <si>
    <t>O=C(NCCc1ccc(F)cc1)c1ccc2c(c1)CNCC2</t>
  </si>
  <si>
    <t>O=C(NCc1ccncc1)c1ccc2c(c1)CNCC2</t>
  </si>
  <si>
    <t>O=C(NCc1cccnc1)c1ccc2c(c1)CNCC2</t>
  </si>
  <si>
    <t>O=C(NC1CCCCCC1)c1ccc2c(c1)CNCC2</t>
  </si>
  <si>
    <t>O=C(NCc1ccc2c(c1)OCO2)c1ccc2c(c1)CNCC2</t>
  </si>
  <si>
    <t>O=C(NCCN1CCOCC1)c1ccc2c(c1)CNCC2</t>
  </si>
  <si>
    <t>COc1ccccc1CNC(=O)c1ccc2c(c1)CNCC2</t>
  </si>
  <si>
    <t>O=C(NCc1ccc(Cl)cc1)c1ccc2c(c1)CNCC2</t>
  </si>
  <si>
    <t>COc1ccc(CNC(=O)c2ccc3c(c2)CNCC3)cc1</t>
  </si>
  <si>
    <t>O=C(NCc1ccccc1)c1ccc2c(c1)CNCC2</t>
  </si>
  <si>
    <t>O=C(NCc1ccc(F)cc1)c1ccc2c(c1)CNCC2</t>
  </si>
  <si>
    <t>C=C(C)CN(CC)C(=O)COc1ccc2ccc(=O)oc2c1</t>
  </si>
  <si>
    <t>Cc1cc(C(=O)NCCCN2CCOCC2)nc(N)n1</t>
  </si>
  <si>
    <t>COc1ccc(C(C)NC(=O)c2cc(C)nc(N)n2)cc1</t>
  </si>
  <si>
    <t>Cc1cc(C(=O)NCCc2ccccc2)nc(N)n1</t>
  </si>
  <si>
    <t>C=CCSc1nc2cc(Cl)ccc2c(=O)n1CCOC</t>
  </si>
  <si>
    <t>Cc1cc(C(=O)NCCC2=CCCCC2)nc(N)n1</t>
  </si>
  <si>
    <t>COc1ccc(OCCNC(=O)c2cc(C)nc(N)n2)cc1</t>
  </si>
  <si>
    <t>Cc1cc(C(=O)NC23CC4CC(CC(C4)C2)C3)nc(N)n1</t>
  </si>
  <si>
    <t>Cc1ccc(CNC(=O)c2cc(C)nc(N)n2)cc1</t>
  </si>
  <si>
    <t>Cc1cc(C(=O)NCc2ccccc2F)nc(N)n1</t>
  </si>
  <si>
    <t>Cc1cc(C(=O)NCCc2ccc(F)cc2)nc(N)n1</t>
  </si>
  <si>
    <t>Cc1cc(C(=O)NCC2COc3ccccc3O2)nc(N)n1</t>
  </si>
  <si>
    <t>Cc1cc(C(=O)NCc2ccc3c(c2)OCO3)nc(N)n1</t>
  </si>
  <si>
    <t>CCC1CN(C(=O)COc2cccc(C(=O)NC)c2)CCO1</t>
  </si>
  <si>
    <t>Cc1cc(C(=O)NCCN2CCOCC2)nc(N)n1</t>
  </si>
  <si>
    <t>COc1ccccc1CNC(=O)c1cc(C)nc(N)n1</t>
  </si>
  <si>
    <t>Cc1cc(C(=O)NCc2ccc(Cl)cc2)nc(N)n1</t>
  </si>
  <si>
    <t>Cc1cc(C(=O)NC(C)CN(C)c2ccccc2)c(C)o1</t>
  </si>
  <si>
    <t>Cc1cc(C(=O)NCCc2c[nH]c3ccccc23)nc(N)n1</t>
  </si>
  <si>
    <t>COc1ccc(CNC(=O)c2cc(C)nc(N)n2)cc1</t>
  </si>
  <si>
    <t>Cc1cc(C(=O)NCc2ccc(F)cc2)nc(N)n1</t>
  </si>
  <si>
    <t>Cc1nn(C)c(C)c1C(C)NC(=O)Cc1cccc(C(F)(F)F)c1</t>
  </si>
  <si>
    <t>CC(C)N(C(=O)COc1ccc2ccc(=O)oc2c1)C(C)C</t>
  </si>
  <si>
    <t>C=CCN(CC=C)C(=O)COc1ccc2ccc(=O)oc2c1</t>
  </si>
  <si>
    <t>C=CCn1c(SC(C)C(C)=O)nc2cc(Cl)ccc2c1=O</t>
  </si>
  <si>
    <t>C=CCn1c(SCCCO)nc2cc(Cl)ccc2c1=O</t>
  </si>
  <si>
    <t>C=CCn1c(SC)nc2cc(Cl)ccc2c1=O</t>
  </si>
  <si>
    <t>O=C1Cc2cc(C(O)Cc3cccs3)ccc2N1</t>
  </si>
  <si>
    <t>COc1ccc(C(O)c2ccc3c(c2)CC(=O)N3)cc1OC</t>
  </si>
  <si>
    <t>O=C(NCCc1cccnc1)Nc1cccc(Cn2cccnc2=O)c1</t>
  </si>
  <si>
    <t>O=C1Cc2cc(C(O)COc3ccccc3)ccc2N1</t>
  </si>
  <si>
    <t>CCSc1nc2cc(Cl)ccc2c(=O)n1CCOC</t>
  </si>
  <si>
    <t>CN(C)S(=O)(=O)c1ccc(COn2nnc3ccccc32)o1</t>
  </si>
  <si>
    <t>CC(C)C(C)NC(=O)COc1ccc2c(c1)CCC2</t>
  </si>
  <si>
    <t>COc1ccc(CN(C)C(=O)COc2ccc3c(c2)CCC3)cc1</t>
  </si>
  <si>
    <t>CN1C(=O)Cc2cc(C(O)Cc3cccs3)ccc21</t>
  </si>
  <si>
    <t>CN1C(=O)Cc2cc(C(O)COc3ccccc3)ccc21</t>
  </si>
  <si>
    <t>C=C(C)CN(CC)C(=O)COc1ccc2c(c1)CCC2</t>
  </si>
  <si>
    <t>COCCn1c(SC(C)C)nc2cc(Cl)ccc2c1=O</t>
  </si>
  <si>
    <t>CCOC(=O)Nc1cccc(NC(=O)c2cccnc2)c1</t>
  </si>
  <si>
    <t>COC(=O)C1CCN(C(=O)COc2ccc3c(c2)CCC3)CC1</t>
  </si>
  <si>
    <t>Cc1ccnc2nc(C(=O)OC3CCOC3=O)nn12</t>
  </si>
  <si>
    <t>O=C(COc1ccc2c(c1)CCC2)NCC(F)(F)F</t>
  </si>
  <si>
    <t>CCC(CC)NC(=O)COc1ccc2c(c1)CCC2</t>
  </si>
  <si>
    <t>CC(C)N(C(=O)COc1ccc2c(c1)CCC2)C(C)C</t>
  </si>
  <si>
    <t>N#Cc1ccc(OCCCS(=O)(=O)c2ccc(F)cc2)cc1</t>
  </si>
  <si>
    <t>O=C(COc1ccc2c(c1)CCC2)N1CCCCCC1</t>
  </si>
  <si>
    <t>COc1cccc(CN(C)C(=O)COc2ccc3c(c2)CCC3)c1</t>
  </si>
  <si>
    <t>CC(C)c1nc(COc2ccc3c(c2)CCC(=O)N3)cs1</t>
  </si>
  <si>
    <t>CN(C(=O)COc1ccc2c(c1)CCC2)c1ccccc1</t>
  </si>
  <si>
    <t>CN(Cc1cccs1)C(=O)COc1ccc2c(c1)CCC2</t>
  </si>
  <si>
    <t>CCN1C(=O)Cc2cc(C(O)c3ccco3)ccc21</t>
  </si>
  <si>
    <t>O=C(COc1ccc2c(c1)CCC2)NCC(=O)Nc1ccc(F)cc1</t>
  </si>
  <si>
    <t>CCN1C(=O)Cc2cc(C(O)C3CCCO3)ccc21</t>
  </si>
  <si>
    <t>O=C(COc1ccc2c(c1)CCC2)N1CCCCC1</t>
  </si>
  <si>
    <t>CCN1C(=O)Cc2cc(C(O)c3ccccc3)ccc21</t>
  </si>
  <si>
    <t>CCN1C(=O)Cc2cc(C(O)c3ccccc3C)ccc21</t>
  </si>
  <si>
    <t>CCN1C(=O)Cc2cc(C(O)c3cccc(C)c3)ccc21</t>
  </si>
  <si>
    <t>CCN1C(=O)Cc2cc(C(O)c3ccc(C)cc3)ccc21</t>
  </si>
  <si>
    <t>CCN1C(=O)Cc2cc(C(O)c3cccs3)ccc21</t>
  </si>
  <si>
    <t>CCN1C(=O)Cc2cc(C(O)C3CCCCC3)ccc21</t>
  </si>
  <si>
    <t>CCN1C(=O)Cc2cc(C(O)Cc3ccccc3)ccc21</t>
  </si>
  <si>
    <t>CCN1C(=O)Cc2cc(C(O)c3ccccc3Cl)ccc21</t>
  </si>
  <si>
    <t>CCN1C(=O)Cc2cc(C(O)c3cccc(Cl)c3)ccc21</t>
  </si>
  <si>
    <t>CCN1C(=O)Cc2cc(C(O)c3ccc(Cl)cc3)ccc21</t>
  </si>
  <si>
    <t>CN(CC1CCCC1)C(=O)CC1Sc2ccccc2NC1=O</t>
  </si>
  <si>
    <t>CCN1C(=O)Cc2cc(C(O)c3ccccc3F)ccc21</t>
  </si>
  <si>
    <t>CCN1C(=O)Cc2cc(C(O)c3ccc(F)cc3)ccc21</t>
  </si>
  <si>
    <t>CCN1C(=O)Cc2cc(C(O)Cc3cccs3)ccc21</t>
  </si>
  <si>
    <t>CCN1C(=O)Cc2cc(C(O)c3ccccc3OC)ccc21</t>
  </si>
  <si>
    <t>CCN1C(=O)Cc2cc(C(O)c3cccc(OC)c3)ccc21</t>
  </si>
  <si>
    <t>CCN1C(=O)Cc2cc(C(O)c3ccc(OC)cc3)ccc21</t>
  </si>
  <si>
    <t>CCN1C(=O)Cc2cc(C(O)COc3ccccc3)ccc21</t>
  </si>
  <si>
    <t>CC(C)(C)n1ncc2c1CCCC2NC(=O)Nc1ccccn1</t>
  </si>
  <si>
    <t>NS(=O)(=O)CCCNC(=O)C(c1ccccc1)c1ccccc1</t>
  </si>
  <si>
    <t>N#Cc1ccccc1OCCCS(=O)(=O)c1ccc(F)cc1</t>
  </si>
  <si>
    <t>CC1C(=O)Nc2ccc(C(O)c3ccccc3)cc21</t>
  </si>
  <si>
    <t>Cc1ccccc1C(O)c1ccc2c(c1)C(C)C(=O)N2</t>
  </si>
  <si>
    <t>Cc1cccc(C(O)c2ccc3c(c2)C(C)C(=O)N3)c1</t>
  </si>
  <si>
    <t>Cc1ccc(C(O)c2ccc3c(c2)C(C)C(=O)N3)cc1</t>
  </si>
  <si>
    <t>CC1C(=O)Nc2ccc(C(O)c3cccs3)cc21</t>
  </si>
  <si>
    <t>CC1C(=O)Nc2ccc(C(O)C3CCCCC3)cc21</t>
  </si>
  <si>
    <t>CC1C(=O)Nc2ccc(C(O)Cc3ccccc3)cc21</t>
  </si>
  <si>
    <t>CC1C(=O)Nc2ccc(C(O)c3ccccc3Cl)cc21</t>
  </si>
  <si>
    <t>CC1C(=O)Nc2ccc(C(O)c3cccc(Cl)c3)cc21</t>
  </si>
  <si>
    <t>CC1C(=O)Nc2ccc(C(O)c3ccc(Cl)cc3)cc21</t>
  </si>
  <si>
    <t>CC1C(=O)Nc2ccc(C(O)c3ccccc3F)cc21</t>
  </si>
  <si>
    <t>CC1C(=O)Nc2ccc(C(O)c3ccc(F)cc3)cc21</t>
  </si>
  <si>
    <t>CC1C(=O)Nc2ccc(C(O)Cc3cccs3)cc21</t>
  </si>
  <si>
    <t>COc1ccccc1C(O)c1ccc2c(c1)C(C)C(=O)N2</t>
  </si>
  <si>
    <t>COc1cccc(C(O)c2ccc3c(c2)C(C)C(=O)N3)c1</t>
  </si>
  <si>
    <t>COc1ccc(C(O)c2ccc3c(c2)C(C)C(=O)N3)cc1</t>
  </si>
  <si>
    <t>COCCNC(=O)COc1cc(C(C)C)ccc1C</t>
  </si>
  <si>
    <t>CC1C(=O)Nc2ccc(C(O)COc3ccccc3)cc21</t>
  </si>
  <si>
    <t>Cc1ccc(C(C)C)cc1OCC(=O)N1CCOCC1</t>
  </si>
  <si>
    <t>Cc1nccn1-c1ccc(NC(=O)c2ccn(C)c(=O)c2)cn1</t>
  </si>
  <si>
    <t>O=C(NCC1Cc2ccccc2O1)Nc1ccccc1-n1cncn1</t>
  </si>
  <si>
    <t>O=C(NCc1ccoc1)Nc1ccc(CN2CCOC2=O)cc1</t>
  </si>
  <si>
    <t>CCOc1ncccc1NC(=O)NC(c1ccccc1)C1CC1</t>
  </si>
  <si>
    <t>Cc1ccc(NC(=O)NCCNC(=O)C(C)C)c2cccnc12</t>
  </si>
  <si>
    <t>O=C(CCc1ccsc1)N1CCCC(c2nnc3n2CCC3)C1</t>
  </si>
  <si>
    <t>CN(Cc1nnc2n1CCCCC2)C(=O)CCNC(=O)C1CCCC1</t>
  </si>
  <si>
    <t>O=S(=O)(NCc1cccc(Cl)c1)c1cccc(-c2nnco2)c1</t>
  </si>
  <si>
    <t>O=C(NCc1cccnc1-n1ccnc1)c1ccnc(-n2ccnc2)c1</t>
  </si>
  <si>
    <t>O=C(NCCCN1CCc2ccccc21)c1ccnc(-n2ccnc2)c1</t>
  </si>
  <si>
    <t>CC1C(=O)N(C)c2ccc(C(O)c3ccco3)cc21</t>
  </si>
  <si>
    <t>CC1C(=O)N(C)c2ccc(C(O)C3CCCO3)cc21</t>
  </si>
  <si>
    <t>CC1C(=O)N(C)c2ccc(C(O)c3ccccc3)cc21</t>
  </si>
  <si>
    <t>Cc1ccccc1C(O)c1ccc2c(c1)C(C)C(=O)N2C</t>
  </si>
  <si>
    <t>Cc1cccc(C(O)c2ccc3c(c2)C(C)C(=O)N3C)c1</t>
  </si>
  <si>
    <t>Cc1ccc(C(O)c2ccc3c(c2)C(C)C(=O)N3C)cc1</t>
  </si>
  <si>
    <t>CC1C(=O)N(C)c2ccc(C(O)c3cccs3)cc21</t>
  </si>
  <si>
    <t>CC1C(=O)N(C)c2ccc(C(O)C3CCCCC3)cc21</t>
  </si>
  <si>
    <t>CC1C(=O)N(C)c2ccc(C(O)Cc3ccccc3)cc21</t>
  </si>
  <si>
    <t>CC1C(=O)N(C)c2ccc(C(O)c3ccccc3Cl)cc21</t>
  </si>
  <si>
    <t>CC1C(=O)N(C)c2ccc(C(O)c3cccc(Cl)c3)cc21</t>
  </si>
  <si>
    <t>CC1C(=O)N(C)c2ccc(C(O)c3ccc(Cl)cc3)cc21</t>
  </si>
  <si>
    <t>CC1C(=O)N(C)c2ccc(C(O)c3ccccc3F)cc21</t>
  </si>
  <si>
    <t>CC1C(=O)N(C)c2ccc(C(O)c3ccc(F)cc3)cc21</t>
  </si>
  <si>
    <t>CC1C(=O)N(C)c2ccc(C(O)Cc3cccs3)cc21</t>
  </si>
  <si>
    <t>COc1ccccc1C(O)c1ccc2c(c1)C(C)C(=O)N2C</t>
  </si>
  <si>
    <t>COc1cccc(C(O)c2ccc3c(c2)C(C)C(=O)N3C)c1</t>
  </si>
  <si>
    <t>COc1ccc(C(O)c2ccc3c(c2)C(C)C(=O)N3C)cc1</t>
  </si>
  <si>
    <t>CC1C(=O)N(C)c2ccc(C(O)COc3ccccc3)cc21</t>
  </si>
  <si>
    <t>CCOC(=O)CCN(C(=O)c1ccc(=O)n(C)n1)C1CC1</t>
  </si>
  <si>
    <t>CCOC1CCN(C(=O)CCNC(=O)C(C)(C)C)CC1</t>
  </si>
  <si>
    <t>C=CCOC(C)C(=O)Nc1nc(CC)c(C)s1</t>
  </si>
  <si>
    <t>CC(=O)c1cc(CCC(=O)N2CCCCCC2)oc1C</t>
  </si>
  <si>
    <t>CSc1ccc(C)c(C(=O)N2CCCCCC2)c1</t>
  </si>
  <si>
    <t>CCCOCC(=O)N1CCN(Cc2ccc(OC)c(F)c2)CC1</t>
  </si>
  <si>
    <t>CCC(OC)C(=O)NCCc1cccc(Cl)c1</t>
  </si>
  <si>
    <t>CCC(OC)C(=O)NCCc1ccccc1OC</t>
  </si>
  <si>
    <t>O=C(Cc1csc(-c2ncccn2)n1)Nc1cccnc1</t>
  </si>
  <si>
    <t>CN(C)c1ccc(C(=O)N2CCCN(C(=O)OC(C)(C)C)CC2)cc1</t>
  </si>
  <si>
    <t>CC(C)CCOC(C)C(=O)NC1CCc2ccccc21</t>
  </si>
  <si>
    <t>CC(Nc1nc(-c2cccs2)nc2ccccc12)c1nncn1C</t>
  </si>
  <si>
    <t>O=C(Cn1ccccc1=O)Nc1nnc(C2CCCCC2)s1</t>
  </si>
  <si>
    <t>O=C(Nc1nc2c(s1)CCC2)c1cn2cccnc2n1</t>
  </si>
  <si>
    <t>CCC1CCCCC1NS(=O)(=O)c1cnn(C)c1</t>
  </si>
  <si>
    <t>CCCCC(O)c1ccc2c(c1)C(C)C(=O)N2CC</t>
  </si>
  <si>
    <t>CCN1C(=O)C(C)c2cc(C(O)CC(C)C)ccc21</t>
  </si>
  <si>
    <t>CCN1C(=O)C(C)c2cc(C(O)C(C)(C)C)ccc21</t>
  </si>
  <si>
    <t>CCN1C(=O)C(C)c2cc(C(O)c3ccco3)ccc21</t>
  </si>
  <si>
    <t>Cc1cc(CN(C)C(=O)Nc2ccc(OC3CCCC3)cc2)no1</t>
  </si>
  <si>
    <t>CCN1C(=O)C(C)c2cc(C(O)C3CCCO3)ccc21</t>
  </si>
  <si>
    <t>Cc1ccc(S(=O)(=O)N(Cc2ccncc2)C2CC2)c(Cl)c1</t>
  </si>
  <si>
    <t>CCN1C(=O)C(C)c2cc(C(O)c3ccccc3)ccc21</t>
  </si>
  <si>
    <t>NC(=O)C1CCCN(C(=O)COc2ccc3ccccc3c2)C1</t>
  </si>
  <si>
    <t>CCN1C(=O)C(C)c2cc(C(O)c3ccccc3C)ccc21</t>
  </si>
  <si>
    <t>CCOC1CCCN(C(=O)Cc2cccc3ccccc23)C1</t>
  </si>
  <si>
    <t>CCN1C(=O)C(C)c2cc(C(O)c3cccc(C)c3)ccc21</t>
  </si>
  <si>
    <t>CN(CC1CC1)C(=O)C1CCN(C(=O)NCc2ccco2)CC1</t>
  </si>
  <si>
    <t>CCN1C(=O)C(C)c2cc(C(O)c3ccc(C)cc3)ccc21</t>
  </si>
  <si>
    <t>O=C(Nc1nc(C(F)(F)F)cs1)C1CCCC1</t>
  </si>
  <si>
    <t>CCNC(=O)Nc1cccc(C#Cc2cccc(C(=O)OC)c2)c1</t>
  </si>
  <si>
    <t>CCN1C(=O)C(C)c2cc(C(O)c3cccs3)ccc21</t>
  </si>
  <si>
    <t>CS(=O)(=O)N1CCN(CCCOc2ccccc2)CC1</t>
  </si>
  <si>
    <t>Cc1ccc(CC(=O)Oc2ccc3c(c2)CCC(=O)N3)cn1</t>
  </si>
  <si>
    <t>COc1ccc(-c2nc(CN3CC(C)OC(C)C3)cs2)c(OC)c1</t>
  </si>
  <si>
    <t>CCN1C(=O)C(C)c2cc(C(O)Cc3ccccc3)ccc21</t>
  </si>
  <si>
    <t>CCN(CCC#N)C(=O)NCc1ccccc1OC</t>
  </si>
  <si>
    <t>Cc1ccc(C(=O)N(C)C)cc1NC(=O)NC1CCCC(C)C1</t>
  </si>
  <si>
    <t>CCN1C(=O)C(C)c2cc(C(O)c3ccccc3F)ccc21</t>
  </si>
  <si>
    <t>CCN1C(=O)C(C)c2cc(C(O)c3ccc(F)cc3)ccc21</t>
  </si>
  <si>
    <t>CCN1C(=O)C(C)c2cc(C(O)Cc3cccs3)ccc21</t>
  </si>
  <si>
    <t>CCN(CC)c1ccc(C(=O)NCC(C)(C)N2CCOCC2)cn1</t>
  </si>
  <si>
    <t>CCOC(=O)C(C)NC(=O)CNC(=O)c1cc(C)cc(C)c1</t>
  </si>
  <si>
    <t>Cc1ccc(F)c(S(=O)(=O)N(Cc2ccncc2)C2CC2)c1</t>
  </si>
  <si>
    <t>Cc1nn(C)c(C)c1C(=O)OC(C(=O)N(C)C)c1ccccc1</t>
  </si>
  <si>
    <t>Cc1ccc(S(=O)(=O)N(Cc2ccncc2)C2CC2)cc1F</t>
  </si>
  <si>
    <t>CCCCCCNC(=O)C1CC(=O)N(C2CC2)C1</t>
  </si>
  <si>
    <t>CC(=O)Nc1cc(S(=O)(=O)Nc2cccc(Cl)c2)ccc1C</t>
  </si>
  <si>
    <t>CC(C)=CC1C(C(=O)N2CCCC2C(=O)NC2CC2)C1(C)C</t>
  </si>
  <si>
    <t>CCOCC(=O)Nc1ccc(Cl)c(S(=O)(=O)N(C)C)c1</t>
  </si>
  <si>
    <t>CC=CCSc1nnc(N2CCCC2)n1C1CC1</t>
  </si>
  <si>
    <t>CCC1C(=O)Nc2ccc(C(O)c3ccco3)cc21</t>
  </si>
  <si>
    <t>O=C(NCCc1cccnc1)c1cc(-c2cccnc2)on1</t>
  </si>
  <si>
    <t>CCC1C(=O)Nc2ccc(C(O)C3CCCO3)cc21</t>
  </si>
  <si>
    <t>CCC1C(=O)Nc2ccc(C(O)c3ccccc3)cc21</t>
  </si>
  <si>
    <t>CCC1C(=O)Nc2ccc(C(O)c3ccccc3C)cc21</t>
  </si>
  <si>
    <t>CCC1C(=O)Nc2ccc(C(O)c3cccc(C)c3)cc21</t>
  </si>
  <si>
    <t>O=C(NCc1ccncc1)Nc1ccc(OC2CCCC2)cc1</t>
  </si>
  <si>
    <t>CCC1C(=O)Nc2ccc(C(O)c3ccc(C)cc3)cc21</t>
  </si>
  <si>
    <t>CCOC(=O)N1CCN(C(=O)c2cc(C)n(C(C)C)c2C)CC1</t>
  </si>
  <si>
    <t>CCC1C(=O)Nc2ccc(C(O)c3cccs3)cc21</t>
  </si>
  <si>
    <t>CCC1C(=O)Nc2ccc(C(O)C3CCCCC3)cc21</t>
  </si>
  <si>
    <t>CCOC(=O)N1CCN(C(=O)CC2CCCC2)CC1</t>
  </si>
  <si>
    <t>O=C(Nc1ccc(OC2CCCC2)cc1)NC1CCC(O)CC1</t>
  </si>
  <si>
    <t>CCC1C(=O)Nc2ccc(C(O)Cc3ccccc3)cc21</t>
  </si>
  <si>
    <t>CCOC(=O)N1CCN(C(=O)Cc2ccc(OCC)cc2)CC1</t>
  </si>
  <si>
    <t>CCC1C(=O)Nc2ccc(C(O)c3ccccc3Cl)cc21</t>
  </si>
  <si>
    <t>CCC1C(=O)Nc2ccc(C(O)c3cccc(Cl)c3)cc21</t>
  </si>
  <si>
    <t>Cc1ccc(NC(=O)NCc2ccc(-n3ccnc3)cc2)cc1C</t>
  </si>
  <si>
    <t>CCC1C(=O)Nc2ccc(C(O)c3ccc(Cl)cc3)cc21</t>
  </si>
  <si>
    <t>CCC1C(=O)Nc2ccc(C(O)c3ccccc3F)cc21</t>
  </si>
  <si>
    <t>CCC1C(=O)Nc2ccc(C(O)c3ccc(F)cc3)cc21</t>
  </si>
  <si>
    <t>CCC1C(=O)Nc2ccc(C(O)Cc3cccs3)cc21</t>
  </si>
  <si>
    <t>CCC1C(=O)Nc2ccc(C(O)c3ccccc3OC)cc21</t>
  </si>
  <si>
    <t>CCC1C(=O)Nc2ccc(C(O)c3cccc(OC)c3)cc21</t>
  </si>
  <si>
    <t>CCC1C(=O)Nc2ccc(C(O)c3ccc(OC)cc3)cc21</t>
  </si>
  <si>
    <t>CCC1C(=O)Nc2ccc(C(O)COc3ccccc3)cc21</t>
  </si>
  <si>
    <t>COCC(=O)Nc1ccc(Cl)c(S(=O)(=O)N(C)C)c1</t>
  </si>
  <si>
    <t>O=C(NCCN1CCOCC1)Nc1ccc(OC2CCCC2)cc1</t>
  </si>
  <si>
    <t>CCOC(=O)N1CCN(C(=O)c2ccc(N(CC)CC)cc2)CC1</t>
  </si>
  <si>
    <t>O=C(NCCCO)Nc1ccc(OC2CCCC2)cc1</t>
  </si>
  <si>
    <t>O=C(NCC1CCCO1)Nc1ccc(OC2CCCC2)cc1</t>
  </si>
  <si>
    <t>O=C(Nc1cccnc1)Nc1cccc(-c2nnnn2C2CC2)c1</t>
  </si>
  <si>
    <t>CC(=O)N1CCc2cc(C(=O)NCc3ccc(O)cc3)ccc21</t>
  </si>
  <si>
    <t>CCS(=O)(=O)N1CCCC(C(=O)NCc2cccc(F)c2)C1</t>
  </si>
  <si>
    <t>O=C1CCC(C(=O)N2CCN(C(=O)c3ccco3)CC2)N1</t>
  </si>
  <si>
    <t>CC(=O)NC(CC(=O)N1CCCC1c1ccsc1)c1cccs1</t>
  </si>
  <si>
    <t>CCCCC(O)c1ccc2c(c1)C(CC)C(=O)N2C</t>
  </si>
  <si>
    <t>CCC1C(=O)N(C)c2ccc(C(O)CC(C)C)cc21</t>
  </si>
  <si>
    <t>N#Cc1ccc(S(=O)(=O)NCC(=O)N2CCc3ccccc32)cc1</t>
  </si>
  <si>
    <t>N#Cc1cccc(S(=O)(=O)NCC(=O)N2CCc3ccccc32)c1</t>
  </si>
  <si>
    <t>CCC1C(=O)N(C)c2ccc(C(O)C(C)(C)C)cc21</t>
  </si>
  <si>
    <t>O=C(NCCCN1CCOCC1)Nc1ccc(OC2CCCC2)cc1</t>
  </si>
  <si>
    <t>CCC1C(=O)N(C)c2ccc(C(O)c3ccco3)cc21</t>
  </si>
  <si>
    <t>CCC1C(=O)N(C)c2ccc(C(O)C3CCCO3)cc21</t>
  </si>
  <si>
    <t>CCC1C(=O)N(C)c2ccc(C(O)c3ccccc3)cc21</t>
  </si>
  <si>
    <t>CCC1C(=O)N(C)c2ccc(C(O)c3ccccc3C)cc21</t>
  </si>
  <si>
    <t>CCC1C(=O)N(C)c2ccc(C(O)c3cccc(C)c3)cc21</t>
  </si>
  <si>
    <t>CCC1C(=O)N(C)c2ccc(C(O)c3ccc(C)cc3)cc21</t>
  </si>
  <si>
    <t>CCC1C(=O)N(C)c2ccc(C(O)c3cccs3)cc21</t>
  </si>
  <si>
    <t>CCC1C(=O)N(C)c2ccc(C(O)C3CCCCC3)cc21</t>
  </si>
  <si>
    <t>CCC1C(=O)N(C)c2ccc(C(O)Cc3ccccc3)cc21</t>
  </si>
  <si>
    <t>CCC1C(=O)N(C)c2ccc(C(O)c3ccccc3F)cc21</t>
  </si>
  <si>
    <t>CCC1C(=O)N(C)c2ccc(C(O)c3ccc(F)cc3)cc21</t>
  </si>
  <si>
    <t>CCC1C(=O)N(C)c2ccc(C(O)Cc3cccs3)cc21</t>
  </si>
  <si>
    <t>Cc1nc(C2CC2)nc2sc(C(=O)N3CCC(C#N)CC3)c(C)c12</t>
  </si>
  <si>
    <t>COc1cc(NC(=O)NC(C)(C)c2ccccc2)cc(OC)c1OC</t>
  </si>
  <si>
    <t>CCC1C(=O)N(CC)c2ccc(C(O)C(C)C)cc21</t>
  </si>
  <si>
    <t>CCCC(O)c1ccc2c(c1)C(CC)C(=O)N2CC</t>
  </si>
  <si>
    <t>CCC1C(=O)N(CC)c2ccc(C(O)COC)cc21</t>
  </si>
  <si>
    <t>CCC1C(=O)N(CC)c2ccc(C(O)CC(C)C)cc21</t>
  </si>
  <si>
    <t>CCC1C(=O)N(CC)c2ccc(C(O)C(C)(C)C)cc21</t>
  </si>
  <si>
    <t>CCC1C(=O)N(CC)c2ccc(C(O)c3ccco3)cc21</t>
  </si>
  <si>
    <t>CCC1C(=O)N(CC)c2ccc(C(O)C3CCCO3)cc21</t>
  </si>
  <si>
    <t>CCC1C(=O)N(CC)c2ccc(C(O)c3ccccc3)cc21</t>
  </si>
  <si>
    <t>CCC1C(=O)N(CC)c2ccc(C(O)c3cccs3)cc21</t>
  </si>
  <si>
    <t>CCC1C(=O)N(CC)c2ccc(C(O)Cc3ccccc3)cc21</t>
  </si>
  <si>
    <t>C=CCNS(=O)(=O)c1ccc(C(=O)N(C)CC2CCCC2)cc1</t>
  </si>
  <si>
    <t>Cc1cccc(CN(C(=O)c2ccnc(-n3ccnc3)c2)C2CC2)c1</t>
  </si>
  <si>
    <t>Cc1cnn(CCC(=O)N(Cc2cccnc2)Cc2ccco2)c1</t>
  </si>
  <si>
    <t>CC1(C)C(=O)Nc2ccc(C(O)c3ccco3)cc21</t>
  </si>
  <si>
    <t>CC1(C)C(=O)Nc2ccc(C(O)C3CCCO3)cc21</t>
  </si>
  <si>
    <t>CC1(C)C(=O)Nc2ccc(C(O)c3ccccc3)cc21</t>
  </si>
  <si>
    <t>Cc1ccccc1C(O)c1ccc2c(c1)C(C)(C)C(=O)N2</t>
  </si>
  <si>
    <t>Cc1cccc(C(O)c2ccc3c(c2)C(C)(C)C(=O)N3)c1</t>
  </si>
  <si>
    <t>Cc1ccc(C(O)c2ccc3c(c2)C(C)(C)C(=O)N3)cc1</t>
  </si>
  <si>
    <t>CC1(C)C(=O)Nc2ccc(C(O)c3cccs3)cc21</t>
  </si>
  <si>
    <t>Cc1ccc(CC(=O)Oc2ccc(Oc3ccccn3)cc2)cn1</t>
  </si>
  <si>
    <t>CC1(C)C(=O)Nc2ccc(C(O)Cc3ccccc3)cc21</t>
  </si>
  <si>
    <t>CC1(C)C(=O)Nc2ccc(C(O)c3ccccc3F)cc21</t>
  </si>
  <si>
    <t>CC1(C)C(=O)Nc2ccc(C(O)c3ccc(F)cc3)cc21</t>
  </si>
  <si>
    <t>CC1(C)C(=O)Nc2ccc(C(O)Cc3cccs3)cc21</t>
  </si>
  <si>
    <t>COc1ccccc1C(O)c1ccc2c(c1)C(C)(C)C(=O)N2</t>
  </si>
  <si>
    <t>COc1cccc(C(O)c2ccc3c(c2)C(C)(C)C(=O)N3)c1</t>
  </si>
  <si>
    <t>COc1ccc(C(O)c2ccc3c(c2)C(C)(C)C(=O)N3)cc1</t>
  </si>
  <si>
    <t>CC1(C)C(=O)Nc2ccc(C(O)COc3ccccc3)cc21</t>
  </si>
  <si>
    <t>O=C(NCCN1CCOCC1)Nc1ccccc1SC1CCCC1</t>
  </si>
  <si>
    <t>O=C(NCCCO)Nc1ccccc1SC1CCCC1</t>
  </si>
  <si>
    <t>CCCCC(O)c1ccc2c(c1)C(C)(C)C(=O)N2C</t>
  </si>
  <si>
    <t>CC(C)CC(O)c1ccc2c(c1)C(C)(C)C(=O)N2C</t>
  </si>
  <si>
    <t>CN1C(=O)C(C)(C)c2cc(C(O)C(C)(C)C)ccc21</t>
  </si>
  <si>
    <t>CN1C(=O)C(C)(C)c2cc(C(O)c3ccco3)ccc21</t>
  </si>
  <si>
    <t>CN1C(=O)C(C)(C)c2cc(C(O)C3CCCO3)ccc21</t>
  </si>
  <si>
    <t>CN1C(=O)C(C)(C)c2cc(C(O)c3ccccc3)ccc21</t>
  </si>
  <si>
    <t>CN1C(=O)C(C)(C)c2cc(C(O)c3cccs3)ccc21</t>
  </si>
  <si>
    <t>CN1C(=O)C(C)(C)c2cc(C(O)Cc3ccccc3)ccc21</t>
  </si>
  <si>
    <t>CN1C(=O)C(C)(C)c2cc(C(O)c3ccccc3F)ccc21</t>
  </si>
  <si>
    <t>CN1C(=O)C(C)(C)c2cc(C(O)c3ccc(F)cc3)ccc21</t>
  </si>
  <si>
    <t>CN1C(=O)C(C)(C)c2cc(C(O)Cc3cccs3)ccc21</t>
  </si>
  <si>
    <t>CCN1C(=O)C(C)(C)c2cc(C(O)C(C)C)ccc21</t>
  </si>
  <si>
    <t>CCCC(O)c1ccc2c(c1)C(C)(C)C(=O)N2CC</t>
  </si>
  <si>
    <t>CCN1C(=O)C(C)(C)c2cc(C(O)COC)ccc21</t>
  </si>
  <si>
    <t>CCN1C(=O)C(C)(C)c2cc(C(O)c3ccco3)ccc21</t>
  </si>
  <si>
    <t>CCN1C(=O)C(C)(C)c2cc(C(O)C3CCCO3)ccc21</t>
  </si>
  <si>
    <t>CCN1C(=O)C(C)(C)c2cc(C(O)c3cccs3)ccc21</t>
  </si>
  <si>
    <t>Cc1cc2c(c(C(O)c3ccccc3)c1)NC(=O)C2</t>
  </si>
  <si>
    <t>Cc1cc2c(c(C(O)c3ccccc3C)c1)NC(=O)C2</t>
  </si>
  <si>
    <t>Cc1cccc(C(O)c2cc(C)cc3c2NC(=O)C3)c1</t>
  </si>
  <si>
    <t>Cc1ccc(C(O)c2cc(C)cc3c2NC(=O)C3)cc1</t>
  </si>
  <si>
    <t>Cc1cc2c(c(C(O)c3cccs3)c1)NC(=O)C2</t>
  </si>
  <si>
    <t>Cc1cc2c(c(C(O)C3CCCCC3)c1)NC(=O)C2</t>
  </si>
  <si>
    <t>Cc1cc2c(c(C(O)Cc3ccccc3)c1)NC(=O)C2</t>
  </si>
  <si>
    <t>Cc1cc2c(c(C(O)c3ccccc3Cl)c1)NC(=O)C2</t>
  </si>
  <si>
    <t>Cc1cc2c(c(C(O)c3cccc(Cl)c3)c1)NC(=O)C2</t>
  </si>
  <si>
    <t>Cc1ccc2c(CN3CCN(c4ncccn4)CC3)cc(=O)oc2c1</t>
  </si>
  <si>
    <t>Cc1cc2c(c(C(O)c3ccc(Cl)cc3)c1)NC(=O)C2</t>
  </si>
  <si>
    <t>Cc1cc2c(c(C(O)c3ccccc3F)c1)NC(=O)C2</t>
  </si>
  <si>
    <t>Cc1cc2c(c(C(O)c3ccc(F)cc3)c1)NC(=O)C2</t>
  </si>
  <si>
    <t>Cc1cc2c(c(C(O)Cc3cccs3)c1)NC(=O)C2</t>
  </si>
  <si>
    <t>COc1ccccc1C(O)c1cc(C)cc2c1NC(=O)C2</t>
  </si>
  <si>
    <t>COc1cccc(C(O)c2cc(C)cc3c2NC(=O)C3)c1</t>
  </si>
  <si>
    <t>COc1ccc(C(O)c2cc(C)cc3c2NC(=O)C3)cc1</t>
  </si>
  <si>
    <t>Cc1cc2c(c(C(O)COc3ccccc3)c1)NC(=O)C2</t>
  </si>
  <si>
    <t>CCN(C(=O)CCn1cc(C)cn1)c1ccccc1C</t>
  </si>
  <si>
    <t>C=CCN(C(=O)Cc1ccc(C)nc1)c1ccccc1</t>
  </si>
  <si>
    <t>COc1ccc(NC(=O)NC(C)CO)cc1OC1CCCC1</t>
  </si>
  <si>
    <t>COCCN(Cc1ccco1)C(=O)c1ccnc(-n2ccnc2)c1</t>
  </si>
  <si>
    <t>Cc1cc2c(c(C(O)c3ccco3)c1)NC(=O)C2C</t>
  </si>
  <si>
    <t>Cc1cc2c(c(C(O)C3CCCO3)c1)NC(=O)C2C</t>
  </si>
  <si>
    <t>Cc1cc2c(c(C(O)c3ccccc3)c1)NC(=O)C2C</t>
  </si>
  <si>
    <t>Cc1cc2c(c(C(O)c3ccccc3C)c1)NC(=O)C2C</t>
  </si>
  <si>
    <t>CC(NC(=O)c1ccnc(-n2ccnc2)c1)c1ccc(C#N)cc1</t>
  </si>
  <si>
    <t>Cc1cccc(C(O)c2cc(C)cc3c2NC(=O)C3C)c1</t>
  </si>
  <si>
    <t>Cc1ccc(C(O)c2cc(C)cc3c2NC(=O)C3C)cc1</t>
  </si>
  <si>
    <t>Cc1cc2c(c(C(O)c3cccs3)c1)NC(=O)C2C</t>
  </si>
  <si>
    <t>Cc1cc2c(c(C(O)C3CCCCC3)c1)NC(=O)C2C</t>
  </si>
  <si>
    <t>Cc1cc(C(O)Cc2ccccc2)c2c(c1)C(C)C(=O)N2</t>
  </si>
  <si>
    <t>Cc1cc2c(c(C(O)c3ccccc3Cl)c1)NC(=O)C2C</t>
  </si>
  <si>
    <t>Cc1cc2c(c(C(O)c3cccc(Cl)c3)c1)NC(=O)C2C</t>
  </si>
  <si>
    <t>Cc1cc2c(c(C(O)c3ccc(Cl)cc3)c1)NC(=O)C2C</t>
  </si>
  <si>
    <t>Cc1cc2c(c(C(O)c3ccccc3F)c1)NC(=O)C2C</t>
  </si>
  <si>
    <t>Cc1cc2c(c(C(O)c3ccc(F)cc3)c1)NC(=O)C2C</t>
  </si>
  <si>
    <t>Cc1cc(C(O)Cc2cccs2)c2c(c1)C(C)C(=O)N2</t>
  </si>
  <si>
    <t>COc1ccccc1C(O)c1cc(C)cc2c1NC(=O)C2C</t>
  </si>
  <si>
    <t>CN(Cc1cccc(C#N)c1)C(=O)c1ccnc(-n2ccnc2)c1</t>
  </si>
  <si>
    <t>COc1cccc(C(O)c2cc(C)cc3c2NC(=O)C3C)c1</t>
  </si>
  <si>
    <t>COc1ccc(C(O)c2cc(C)cc3c2NC(=O)C3C)cc1</t>
  </si>
  <si>
    <t>Cc1cc(C(O)COc2ccccc2)c2c(c1)C(C)C(=O)N2</t>
  </si>
  <si>
    <t>CCN(Cc1cccc(Cl)c1)C(=O)c1ccnc(-n2ccnc2)c1</t>
  </si>
  <si>
    <t>CCN(Cc1ccccc1Cl)C(=O)c1ccnc(-n2ccnc2)c1</t>
  </si>
  <si>
    <t>C=CCN(C(=O)CCn1cc(C)cn1)c1ccccc1</t>
  </si>
  <si>
    <t>COCC(C)NC(=O)Nc1ccc(OC)c(OC2CCCC2)c1</t>
  </si>
  <si>
    <t>CCCCC(O)c1cc(C)cc2c1NC(=O)C2CC</t>
  </si>
  <si>
    <t>CCC1C(=O)Nc2c(C(O)CC(C)C)cc(C)cc21</t>
  </si>
  <si>
    <t>CCC1C(=O)Nc2c1cc(C)cc2C(O)C(C)(C)C</t>
  </si>
  <si>
    <t>CCC1C(=O)Nc2c1cc(C)cc2C(O)c1ccco1</t>
  </si>
  <si>
    <t>CCC1C(=O)Nc2c1cc(C)cc2C(O)C1CCCO1</t>
  </si>
  <si>
    <t>CCC1C(=O)Nc2c1cc(C)cc2C(O)c1ccccc1</t>
  </si>
  <si>
    <t>CCC1C(=O)Nc2c1cc(C)cc2C(O)c1ccccc1C</t>
  </si>
  <si>
    <t>COc1ccc(NC(=O)NCCCO)cc1OC1CCCC1</t>
  </si>
  <si>
    <t>CCC1C(=O)Nc2c1cc(C)cc2C(O)c1cccc(C)c1</t>
  </si>
  <si>
    <t>CCC1C(=O)Nc2c1cc(C)cc2C(O)c1ccc(C)cc1</t>
  </si>
  <si>
    <t>CCC1C(=O)Nc2c1cc(C)cc2C(O)c1cccs1</t>
  </si>
  <si>
    <t>CCC1C(=O)Nc2c(C(O)Cc3ccccc3)cc(C)cc21</t>
  </si>
  <si>
    <t>CCC1C(=O)Nc2c1cc(C)cc2C(O)c1ccccc1F</t>
  </si>
  <si>
    <t>CCC1C(=O)Nc2c1cc(C)cc2C(O)c1ccc(F)cc1</t>
  </si>
  <si>
    <t>CCC1C(=O)Nc2c(C(O)Cc3cccs3)cc(C)cc21</t>
  </si>
  <si>
    <t>Cc1ccc(CN(C(=O)c2cnc3[nH]nc(C)c3c2)C2CC2)cc1</t>
  </si>
  <si>
    <t>CCOCC(=O)Nc1cccc(Oc2ccccc2)c1</t>
  </si>
  <si>
    <t>Cc1cc(C(O)CC(C)C)c2c(c1)C(C)(C)C(=O)N2</t>
  </si>
  <si>
    <t>Cc1cc(C(O)C(C)(C)C)c2c(c1)C(C)(C)C(=O)N2</t>
  </si>
  <si>
    <t>Cc1cc(C(O)c2ccco2)c2c(c1)C(C)(C)C(=O)N2</t>
  </si>
  <si>
    <t>Cc1cc(C(O)C2CCCO2)c2c(c1)C(C)(C)C(=O)N2</t>
  </si>
  <si>
    <t>Cc1cc(C(O)c2ccccc2)c2c(c1)C(C)(C)C(=O)N2</t>
  </si>
  <si>
    <t>Cc1cc(C(O)c2cccs2)c2c(c1)C(C)(C)C(=O)N2</t>
  </si>
  <si>
    <t>Cc1cc(C(O)Cc2ccccc2)c2c(c1)C(C)(C)C(=O)N2</t>
  </si>
  <si>
    <t>Cc1cc(C(O)c2ccccc2F)c2c(c1)C(C)(C)C(=O)N2</t>
  </si>
  <si>
    <t>Cc1cc(C(O)Cc2cccs2)c2c(c1)C(C)(C)C(=O)N2</t>
  </si>
  <si>
    <t>COCc1cccc(NC(=O)C(C)Sc2nnnn2C2CC2)c1</t>
  </si>
  <si>
    <t>CCc1cc2c(c(C(O)c3ccco3)c1)NC(=O)C2</t>
  </si>
  <si>
    <t>CCc1cc2c(c(C(O)C3CCCO3)c1)NC(=O)C2</t>
  </si>
  <si>
    <t>CCc1cc2c(c(C(O)c3ccccc3)c1)NC(=O)C2</t>
  </si>
  <si>
    <t>CCc1cc2c(c(C(O)c3ccccc3C)c1)NC(=O)C2</t>
  </si>
  <si>
    <t>CCc1cc2c(c(C(O)c3cccc(C)c3)c1)NC(=O)C2</t>
  </si>
  <si>
    <t>CCc1cc2c(c(C(O)c3ccc(C)cc3)c1)NC(=O)C2</t>
  </si>
  <si>
    <t>CCc1cc2c(c(C(O)c3cccs3)c1)NC(=O)C2</t>
  </si>
  <si>
    <t>CCc1cc2c(c(C(O)C3CCCCC3)c1)NC(=O)C2</t>
  </si>
  <si>
    <t>CCc1cc2c(c(C(O)Cc3ccccc3)c1)NC(=O)C2</t>
  </si>
  <si>
    <t>CCc1cc2c(c(C(O)c3ccccc3Cl)c1)NC(=O)C2</t>
  </si>
  <si>
    <t>CCc1cc2c(c(C(O)c3cccc(Cl)c3)c1)NC(=O)C2</t>
  </si>
  <si>
    <t>CCc1cc2c(c(C(O)c3ccccc3F)c1)NC(=O)C2</t>
  </si>
  <si>
    <t>CCc1cc2c(c(C(O)c3ccc(F)cc3)c1)NC(=O)C2</t>
  </si>
  <si>
    <t>CCc1cc2c(c(C(O)Cc3cccs3)c1)NC(=O)C2</t>
  </si>
  <si>
    <t>CCc1cc2c(c(C(O)c3ccccc3OC)c1)NC(=O)C2</t>
  </si>
  <si>
    <t>CCc1cc2c(c(C(O)c3cccc(OC)c3)c1)NC(=O)C2</t>
  </si>
  <si>
    <t>O=C(CN1CCCCCC1=O)Nc1ccc(Br)cc1F</t>
  </si>
  <si>
    <t>CCc1cc2c(c(C(O)c3ccc(OC)cc3)c1)NC(=O)C2</t>
  </si>
  <si>
    <t>CCc1cc2c(c(C(O)COc3ccccc3)c1)NC(=O)C2</t>
  </si>
  <si>
    <t>O=C(CSc1ccncc1)Nc1ccc(Br)cc1F</t>
  </si>
  <si>
    <t>CCCN(Cc1ccc(C#N)cc1)C(=O)c1ccnc(-n2ccnc2)c1</t>
  </si>
  <si>
    <t>CCCCC(O)c1cc(CC)cc2c1NC(=O)C2C</t>
  </si>
  <si>
    <t>CCc1cc(C(O)CC(C)C)c2c(c1)C(C)C(=O)N2</t>
  </si>
  <si>
    <t>CCc1cc2c(c(C(O)C(C)(C)C)c1)NC(=O)C2C</t>
  </si>
  <si>
    <t>CCc1cc2c(c(C(O)c3ccco3)c1)NC(=O)C2C</t>
  </si>
  <si>
    <t>CCc1cc2c(c(C(O)C3CCCO3)c1)NC(=O)C2C</t>
  </si>
  <si>
    <t>CCc1cc2c(c(C(O)c3ccccc3)c1)NC(=O)C2C</t>
  </si>
  <si>
    <t>CCc1cc2c(c(C(O)c3cccs3)c1)NC(=O)C2C</t>
  </si>
  <si>
    <t>O=C(NC1CC1)C1CCCCC1C(=O)N1CCc2ccccc21</t>
  </si>
  <si>
    <t>CCc1cc(C(O)Cc2ccccc2)c2c(c1)C(C)C(=O)N2</t>
  </si>
  <si>
    <t>CCc1cc2c(c(C(O)c3ccccc3F)c1)NC(=O)C2C</t>
  </si>
  <si>
    <t>CCc1cc2c(c(C(O)c3ccc(F)cc3)c1)NC(=O)C2C</t>
  </si>
  <si>
    <t>CCc1cc(C(O)Cc2cccs2)c2c(c1)C(C)C(=O)N2</t>
  </si>
  <si>
    <t>CCc1cc2c(c(C(O)C(C)C)c1)NC(=O)C2CC</t>
  </si>
  <si>
    <t>CCOCC(=O)N1CCN(c2ccccc2Cl)CC1</t>
  </si>
  <si>
    <t>CCCC(O)c1cc(CC)cc2c1NC(=O)C2CC</t>
  </si>
  <si>
    <t>CCc1cc(C(O)COC)c2c(c1)C(CC)C(=O)N2</t>
  </si>
  <si>
    <t>COc1cccc(COC(=O)C2Cc3ccccc3O2)c1</t>
  </si>
  <si>
    <t>CCc1cc(C(O)CC(C)C)c2c(c1)C(CC)C(=O)N2</t>
  </si>
  <si>
    <t>CCc1cc2c(c(C(O)C(C)(C)C)c1)NC(=O)C2CC</t>
  </si>
  <si>
    <t>CCc1cc2c(c(C(O)c3ccco3)c1)NC(=O)C2CC</t>
  </si>
  <si>
    <t>CCc1cc2c(c(C(O)C3CCCO3)c1)NC(=O)C2CC</t>
  </si>
  <si>
    <t>Cc1ccc(NC(=O)C(Cc2ccccc2)n2cnnn2)cc1F</t>
  </si>
  <si>
    <t>CCc1cc2c(c(C(O)c3cccs3)c1)NC(=O)C2CC</t>
  </si>
  <si>
    <t>CCc1cc(C(O)C(C)C)c2c(c1)C(C)(C)C(=O)N2</t>
  </si>
  <si>
    <t>CCc1cc(C(O)COC)c2c(c1)C(C)(C)C(=O)N2</t>
  </si>
  <si>
    <t>CCc1cc(C(O)c2ccco2)c2c(c1)C(C)(C)C(=O)N2</t>
  </si>
  <si>
    <t>CCc1cc(C(O)C2CCCO2)c2c(c1)C(C)(C)C(=O)N2</t>
  </si>
  <si>
    <t>Cc1ccc(CC(=O)N(CCO)Cc2ccccc2)cn1</t>
  </si>
  <si>
    <t>Cc1cc(C(O)c2ccccc2)cc2c1NC(=O)C2</t>
  </si>
  <si>
    <t>Cc1ccccc1C(O)c1cc(C)c2c(c1)CC(=O)N2</t>
  </si>
  <si>
    <t>Cc1cccc(C(O)c2cc(C)c3c(c2)CC(=O)N3)c1</t>
  </si>
  <si>
    <t>Cc1ccc(C(O)c2cc(C)c3c(c2)CC(=O)N3)cc1</t>
  </si>
  <si>
    <t>Cc1cc(C(O)c2cccs2)cc2c1NC(=O)C2</t>
  </si>
  <si>
    <t>Cc1cc(C(O)C2CCCCC2)cc2c1NC(=O)C2</t>
  </si>
  <si>
    <t>Cc1cc(C(O)Cc2ccccc2)cc2c1NC(=O)C2</t>
  </si>
  <si>
    <t>Cc1cc(C(O)c2ccccc2Cl)cc2c1NC(=O)C2</t>
  </si>
  <si>
    <t>Cc1cc(C(O)c2cccc(Cl)c2)cc2c1NC(=O)C2</t>
  </si>
  <si>
    <t>Cc1cc(C(O)c2ccc(Cl)cc2)cc2c1NC(=O)C2</t>
  </si>
  <si>
    <t>Cc1cc(C(O)c2ccccc2F)cc2c1NC(=O)C2</t>
  </si>
  <si>
    <t>Cc1cc(C(O)c2ccc(F)cc2)cc2c1NC(=O)C2</t>
  </si>
  <si>
    <t>Cc1cc(C(O)Cc2cccs2)cc2c1NC(=O)C2</t>
  </si>
  <si>
    <t>COc1ccccc1C(O)c1cc(C)c2c(c1)CC(=O)N2</t>
  </si>
  <si>
    <t>COc1cccc(C(O)c2cc(C)c3c(c2)CC(=O)N3)c1</t>
  </si>
  <si>
    <t>COc1ccc(C(O)c2cc(C)c3c(c2)CC(=O)N3)cc1</t>
  </si>
  <si>
    <t>Cc1cc(C(O)COc2ccccc2)cc2c1NC(=O)C2</t>
  </si>
  <si>
    <t>CCN(C)C(=O)CCS(=O)(=O)c1ccc2c(c1)CCC2</t>
  </si>
  <si>
    <t>Cc1cc(C(O)c2ccco2)cc2c1NC(=O)C2C</t>
  </si>
  <si>
    <t>Cc1cc(C(O)C2CCCO2)cc2c1NC(=O)C2C</t>
  </si>
  <si>
    <t>Cc1cc(C(O)c2ccccc2)cc2c1NC(=O)C2C</t>
  </si>
  <si>
    <t>Cc1ccccc1C(O)c1cc(C)c2c(c1)C(C)C(=O)N2</t>
  </si>
  <si>
    <t>Cc1cccc(C(O)c2cc(C)c3c(c2)C(C)C(=O)N3)c1</t>
  </si>
  <si>
    <t>Cc1ccc(C(O)c2cc(C)c3c(c2)C(C)C(=O)N3)cc1</t>
  </si>
  <si>
    <t>Cc1cc(C(O)c2cccs2)cc2c1NC(=O)C2C</t>
  </si>
  <si>
    <t>Cc1cc(C(O)C2CCCCC2)cc2c1NC(=O)C2C</t>
  </si>
  <si>
    <t>Cc1cc(C(O)Cc2ccccc2)cc2c1NC(=O)C2C</t>
  </si>
  <si>
    <t>Cc1cc(C(O)c2ccccc2Cl)cc2c1NC(=O)C2C</t>
  </si>
  <si>
    <t>Cc1cc(C(O)c2cccc(Cl)c2)cc2c1NC(=O)C2C</t>
  </si>
  <si>
    <t>Cc1cc(C(O)c2ccc(Cl)cc2)cc2c1NC(=O)C2C</t>
  </si>
  <si>
    <t>Cc1cc(C(O)c2ccccc2F)cc2c1NC(=O)C2C</t>
  </si>
  <si>
    <t>Cc1cc(C(O)c2ccc(F)cc2)cc2c1NC(=O)C2C</t>
  </si>
  <si>
    <t>Cc1cc(C(O)Cc2cccs2)cc2c1NC(=O)C2C</t>
  </si>
  <si>
    <t>COc1ccccc1C(O)c1cc(C)c2c(c1)C(C)C(=O)N2</t>
  </si>
  <si>
    <t>COc1cccc(C(O)c2cc(C)c3c(c2)C(C)C(=O)N3)c1</t>
  </si>
  <si>
    <t>COc1ccc(C(O)c2cc(C)c3c(c2)C(C)C(=O)N3)cc1</t>
  </si>
  <si>
    <t>Cc1cc(C(O)COc2ccccc2)cc2c1NC(=O)C2C</t>
  </si>
  <si>
    <t>CSc1nnnn1-c1cccc(NC(=O)NC(C)C2CCCO2)c1</t>
  </si>
  <si>
    <t>CN(C)c1ncccc1C(=O)N1CCC(C(O)c2ccccc2)CC1</t>
  </si>
  <si>
    <t>O=C(NCCOc1ccc(F)cc1)c1sccc1-n1cnnn1</t>
  </si>
  <si>
    <t>CCCCC(O)c1cc(C)c2c(c1)C(CC)C(=O)N2</t>
  </si>
  <si>
    <t>CCC1C(=O)Nc2c(C)cc(C(O)CC(C)C)cc21</t>
  </si>
  <si>
    <t>CCC1C(=O)Nc2c(C)cc(C(O)C(C)(C)C)cc21</t>
  </si>
  <si>
    <t>CCC1C(=O)Nc2c(C)cc(C(O)c3ccco3)cc21</t>
  </si>
  <si>
    <t>CCC1C(=O)Nc2c(C)cc(C(O)C3CCCO3)cc21</t>
  </si>
  <si>
    <t>CCC1C(=O)Nc2c(C)cc(C(O)c3ccccc3)cc21</t>
  </si>
  <si>
    <t>CCC1C(=O)Nc2c(C)cc(C(O)c3ccccc3C)cc21</t>
  </si>
  <si>
    <t>CCC1C(=O)Nc2c(C)cc(C(O)c3cccc(C)c3)cc21</t>
  </si>
  <si>
    <t>CCC1C(=O)Nc2c(C)cc(C(O)c3ccc(C)cc3)cc21</t>
  </si>
  <si>
    <t>CCC1C(=O)Nc2c(C)cc(C(O)c3cccs3)cc21</t>
  </si>
  <si>
    <t>CCC1C(=O)Nc2c(C)cc(C(O)Cc3ccccc3)cc21</t>
  </si>
  <si>
    <t>CCC1C(=O)Nc2c(C)cc(C(O)c3ccccc3F)cc21</t>
  </si>
  <si>
    <t>CCC1C(=O)Nc2c(C)cc(C(O)c3ccc(F)cc3)cc21</t>
  </si>
  <si>
    <t>CCC1C(=O)Nc2c(C)cc(C(O)Cc3cccs3)cc21</t>
  </si>
  <si>
    <t>CCC(CC)NC(=O)Nc1cccc(-n2nnnc2SC)c1</t>
  </si>
  <si>
    <t>CSc1nnnn1-c1cccc(NC(=O)NC2CCC(O)CC2)c1</t>
  </si>
  <si>
    <t>CSc1nnnn1-c1cccc(NC(=O)NC2CCCCC2)c1</t>
  </si>
  <si>
    <t>CSc1nnnn1-c1cccc(NC(=O)NC(C)C)c1</t>
  </si>
  <si>
    <t>CSc1nnnn1-c1cccc(NC(=O)NCCCNC(C)=O)c1</t>
  </si>
  <si>
    <t>Cc1cc(C(O)CC(C)C)cc2c1NC(=O)C2(C)C</t>
  </si>
  <si>
    <t>Cc1cc(C(O)C(C)(C)C)cc2c1NC(=O)C2(C)C</t>
  </si>
  <si>
    <t>Cc1cc(C(O)c2ccco2)cc2c1NC(=O)C2(C)C</t>
  </si>
  <si>
    <t>Cc1cc(C(O)C2CCCO2)cc2c1NC(=O)C2(C)C</t>
  </si>
  <si>
    <t>Cc1cc(C(O)c2ccccc2)cc2c1NC(=O)C2(C)C</t>
  </si>
  <si>
    <t>Cc1cc(C(O)c2cccs2)cc2c1NC(=O)C2(C)C</t>
  </si>
  <si>
    <t>Cc1cc(C(O)Cc2ccccc2)cc2c1NC(=O)C2(C)C</t>
  </si>
  <si>
    <t>Cc1cc(C(O)c2ccccc2F)cc2c1NC(=O)C2(C)C</t>
  </si>
  <si>
    <t>Cc1cc(C(O)Cc2cccs2)cc2c1NC(=O)C2(C)C</t>
  </si>
  <si>
    <t>CCN(C(=O)C(C)NC(=O)C1CCCCC1)c1ccccc1</t>
  </si>
  <si>
    <t>O=C(Nc1ccccc1)N1CCCN(Cc2ccc(F)cc2)C1</t>
  </si>
  <si>
    <t>CC(=O)Nc1ccc(OC(=O)c2csc(-c3ccsc3)n2)cc1</t>
  </si>
  <si>
    <t>CCc1cc(C(O)c2ccco2)cc2c1NC(=O)C2</t>
  </si>
  <si>
    <t>CCc1cc(C(O)C2CCCO2)cc2c1NC(=O)C2</t>
  </si>
  <si>
    <t>CCc1cc(C(O)c2ccccc2)cc2c1NC(=O)C2</t>
  </si>
  <si>
    <t>CCc1cc(C(O)c2ccccc2C)cc2c1NC(=O)C2</t>
  </si>
  <si>
    <t>CCc1cc(C(O)c2cccc(C)c2)cc2c1NC(=O)C2</t>
  </si>
  <si>
    <t>CCc1cc(C(O)c2ccc(C)cc2)cc2c1NC(=O)C2</t>
  </si>
  <si>
    <t>CCc1cc(C(O)c2cccs2)cc2c1NC(=O)C2</t>
  </si>
  <si>
    <t>CCc1cc(C(O)C2CCCCC2)cc2c1NC(=O)C2</t>
  </si>
  <si>
    <t>CCc1cc(C(O)Cc2ccccc2)cc2c1NC(=O)C2</t>
  </si>
  <si>
    <t>CCc1cc(C(O)c2ccccc2Cl)cc2c1NC(=O)C2</t>
  </si>
  <si>
    <t>CCc1cc(C(O)c2cccc(Cl)c2)cc2c1NC(=O)C2</t>
  </si>
  <si>
    <t>CCc1cc(C(O)c2ccccc2F)cc2c1NC(=O)C2</t>
  </si>
  <si>
    <t>CCc1cc(C(O)c2ccc(F)cc2)cc2c1NC(=O)C2</t>
  </si>
  <si>
    <t>CCc1cc(C(O)Cc2cccs2)cc2c1NC(=O)C2</t>
  </si>
  <si>
    <t>CCc1cc(C(O)c2ccccc2OC)cc2c1NC(=O)C2</t>
  </si>
  <si>
    <t>CCc1cc(C(O)c2cccc(OC)c2)cc2c1NC(=O)C2</t>
  </si>
  <si>
    <t>CCc1cc(C(O)c2ccc(OC)cc2)cc2c1NC(=O)C2</t>
  </si>
  <si>
    <t>CCc1cc(C(O)COc2ccccc2)cc2c1NC(=O)C2</t>
  </si>
  <si>
    <t>CSc1nnnn1-c1cccc(NC(=O)NCC2CC2)c1</t>
  </si>
  <si>
    <t>Cc1ccc(CC(=O)Nc2ccc(C(=O)Nc3cccnc3)cc2)cn1</t>
  </si>
  <si>
    <t>CC(C)CNC(=O)C(Cc1ccccc1)NC(N)=O</t>
  </si>
  <si>
    <t>Cc1cnn(CCC(=O)Nc2ccc(C(=O)Nc3cccnc3)cc2)c1</t>
  </si>
  <si>
    <t>CC(C)CNC(=O)c1cccc(S(=O)(=O)NCc2ccco2)c1</t>
  </si>
  <si>
    <t>CCC(=O)N1CCCCC1C(=O)N(C)C1CCC(C)CC1</t>
  </si>
  <si>
    <t>CCCCC(O)c1cc(CC)c2c(c1)C(C)C(=O)N2</t>
  </si>
  <si>
    <t>CCc1cc(C(O)CC(C)C)cc2c1NC(=O)C2C</t>
  </si>
  <si>
    <t>CCc1cc(C(O)C(C)(C)C)cc2c1NC(=O)C2C</t>
  </si>
  <si>
    <t>CCc1cc(C(O)c2ccco2)cc2c1NC(=O)C2C</t>
  </si>
  <si>
    <t>CCc1cc(C(O)C2CCCO2)cc2c1NC(=O)C2C</t>
  </si>
  <si>
    <t>CCc1cc(C(O)c2ccccc2)cc2c1NC(=O)C2C</t>
  </si>
  <si>
    <t>Cc1cc(Cl)ccc1OC(C)C(=O)OCC(=O)N1CCCC1</t>
  </si>
  <si>
    <t>CCc1cc(C(O)c2cccs2)cc2c1NC(=O)C2C</t>
  </si>
  <si>
    <t>COc1ccc(CNC(=O)CSc2ccncc2)cc1</t>
  </si>
  <si>
    <t>CCc1cc(C(O)Cc2ccccc2)cc2c1NC(=O)C2C</t>
  </si>
  <si>
    <t>CC(C)CNC(=O)CNC(=O)c1ccccc1Br</t>
  </si>
  <si>
    <t>CCc1cc(C(O)c2ccccc2F)cc2c1NC(=O)C2C</t>
  </si>
  <si>
    <t>CCc1cc(C(O)c2ccc(F)cc2)cc2c1NC(=O)C2C</t>
  </si>
  <si>
    <t>CCc1cc(C(O)Cc2cccs2)cc2c1NC(=O)C2C</t>
  </si>
  <si>
    <t>COc1cc(NC(=O)CNc2ccc(C)cc2)cc(OC)c1</t>
  </si>
  <si>
    <t>NC(=O)C1CCN(C(=O)CCNC(=O)c2ccco2)CC1</t>
  </si>
  <si>
    <t>Cn1ncc2c1CCCC2NC(=O)c1ccnc(-n2ccnc2)c1</t>
  </si>
  <si>
    <t>Cc1c(C(C)NC(=O)c2ccnc(-n3ccnc3)c2)cnn1C</t>
  </si>
  <si>
    <t>Cc1cc(C)n(-c2ccccc2NC(=O)CNC(=O)NC2CC2)n1</t>
  </si>
  <si>
    <t>COc1ccc(Cl)cc1C(=O)OCC(=O)N1CCCC1</t>
  </si>
  <si>
    <t>Cc1cc(C(C)NC(=O)c2ccnc(-n3ccnc3)c2)c(C)s1</t>
  </si>
  <si>
    <t>CCc1cc(C(O)C(C)C)cc2c1NC(=O)C2CC</t>
  </si>
  <si>
    <t>CCCC(O)c1cc(CC)c2c(c1)C(CC)C(=O)N2</t>
  </si>
  <si>
    <t>CCc1cc(C(O)COC)cc2c1NC(=O)C2CC</t>
  </si>
  <si>
    <t>CCc1cc(C(O)CC(C)C)cc2c1NC(=O)C2CC</t>
  </si>
  <si>
    <t>CCc1cc(C(O)C(C)(C)C)cc2c1NC(=O)C2CC</t>
  </si>
  <si>
    <t>CCc1cc(C(O)c2ccco2)cc2c1NC(=O)C2CC</t>
  </si>
  <si>
    <t>CCc1cc(C(O)C2CCCO2)cc2c1NC(=O)C2CC</t>
  </si>
  <si>
    <t>CCC(=O)N1CCCCC1C(=O)Nc1ccc2nc(C)oc2c1</t>
  </si>
  <si>
    <t>CCc1cc(C(O)c2cccs2)cc2c1NC(=O)C2CC</t>
  </si>
  <si>
    <t>O=C(NCCc1cccc(Cl)c1)c1ccc(-n2ccnc2)nc1</t>
  </si>
  <si>
    <t>CSc1nnnn1-c1cccc(NC(=O)NCc2cccs2)c1</t>
  </si>
  <si>
    <t>CSc1nnnn1-c1cccc(NC(=O)NC(C)C(C)C)c1</t>
  </si>
  <si>
    <t>CCCN(CC1CC1)C(=O)Nc1cccc(-n2nnnc2SC)c1</t>
  </si>
  <si>
    <t>CCCNC(=O)Nc1cccc(-n2nnnc2SC)c1</t>
  </si>
  <si>
    <t>CSc1nnnn1-c1cccc(NC(=O)N2CCC(C)CC2)c1</t>
  </si>
  <si>
    <t>CCc1cc(C(O)C(C)C)cc2c1NC(=O)C2(C)C</t>
  </si>
  <si>
    <t>CSc1nnnn1-c1cccc(NC(=O)NC2CCCC2)c1</t>
  </si>
  <si>
    <t>CCc1cc(C(O)COC)cc2c1NC(=O)C2(C)C</t>
  </si>
  <si>
    <t>CSc1nnnn1-c1cccc(NC(=O)NCC(C)C)c1</t>
  </si>
  <si>
    <t>CSc1nnnn1-c1cccc(NC(=O)NC2CC2)c1</t>
  </si>
  <si>
    <t>Cc1noc(-c2ccc(C(=O)N(C)c3cccc(C#N)c3)cc2)n1</t>
  </si>
  <si>
    <t>CCc1cc(C(O)c2ccco2)cc2c1NC(=O)C2(C)C</t>
  </si>
  <si>
    <t>CCc1cc(C(O)C2CCCO2)cc2c1NC(=O)C2(C)C</t>
  </si>
  <si>
    <t>C=CCNC(=O)Nc1cccc(-n2nnnc2SC)c1</t>
  </si>
  <si>
    <t>CSc1nnnn1-c1cccc(NC(=O)NCCC(C)C)c1</t>
  </si>
  <si>
    <t>CCC(C)NC(=O)C(C)NC(=O)c1ccc(N2CCOCC2)nc1</t>
  </si>
  <si>
    <t>CSc1nnnn1-c1cccc(NC(=O)NCc2cccnc2)c1</t>
  </si>
  <si>
    <t>CSc1nnnn1-c1cccc(NC(=O)NCc2ccncc2)c1</t>
  </si>
  <si>
    <t>CSc1nnnn1-c1cccc(NC(=O)NCc2ccccn2)c1</t>
  </si>
  <si>
    <t>CCCCNC(=O)Nc1cccc(-n2nnnc2SC)c1</t>
  </si>
  <si>
    <t>CSc1nnnn1-c1cccc(NC(=O)N2CCCC(C)C2)c1</t>
  </si>
  <si>
    <t>Cc1cnn(CCC(=O)Nc2cc(C)nn2Cc2ccccc2)c1</t>
  </si>
  <si>
    <t>CSc1nnnn1-c1cccc(NC(=O)N2CCCC2)c1</t>
  </si>
  <si>
    <t>CCC(C)NC(=O)Nc1cccc(-n2nnnc2SC)c1</t>
  </si>
  <si>
    <t>CSc1nnnn1-c1cccc(NC(=O)N2CCCCCC2)c1</t>
  </si>
  <si>
    <t>CSc1nnnn1-c1cccc(NC(=O)NCc2ccco2)c1</t>
  </si>
  <si>
    <t>CCOc1cc(CNC2CCCNC2=O)ccc1OC(F)F</t>
  </si>
  <si>
    <t>Cc1c(C(O)c2ccco2)cc2c(c1C)NC(=O)C2</t>
  </si>
  <si>
    <t>Cc1c(C(O)C2CCCO2)cc2c(c1C)NC(=O)C2</t>
  </si>
  <si>
    <t>Cc1c(C(O)c2ccccc2)cc2c(c1C)NC(=O)C2</t>
  </si>
  <si>
    <t>Cc1ccccc1C(O)c1cc2c(c(C)c1C)NC(=O)C2</t>
  </si>
  <si>
    <t>Cc1cccc(C(O)c2cc3c(c(C)c2C)NC(=O)C3)c1</t>
  </si>
  <si>
    <t>Cc1ccc(C(O)c2cc3c(c(C)c2C)NC(=O)C3)cc1</t>
  </si>
  <si>
    <t>Cc1c(C(O)c2cccs2)cc2c(c1C)NC(=O)C2</t>
  </si>
  <si>
    <t>Cc1c(C(O)C2CCCCC2)cc2c(c1C)NC(=O)C2</t>
  </si>
  <si>
    <t>Cc1c(C(O)Cc2ccccc2)cc2c(c1C)NC(=O)C2</t>
  </si>
  <si>
    <t>Cc1c(C(O)c2ccccc2Cl)cc2c(c1C)NC(=O)C2</t>
  </si>
  <si>
    <t>Cc1c(C(O)c2cccc(Cl)c2)cc2c(c1C)NC(=O)C2</t>
  </si>
  <si>
    <t>Cc1c(C(O)c2ccc(Cl)cc2)cc2c(c1C)NC(=O)C2</t>
  </si>
  <si>
    <t>Cc1c(C(O)c2ccccc2F)cc2c(c1C)NC(=O)C2</t>
  </si>
  <si>
    <t>Cc1c(C(O)c2ccc(F)cc2)cc2c(c1C)NC(=O)C2</t>
  </si>
  <si>
    <t>O=C(OCC(=O)N1CCCC1)c1cc2c(s1)CCCC2</t>
  </si>
  <si>
    <t>Cc1c(C(O)Cc2cccs2)cc2c(c1C)NC(=O)C2</t>
  </si>
  <si>
    <t>CCCNC(=O)NC(C)(C)C(=O)Nc1ccc2[nH]c(C)cc2c1</t>
  </si>
  <si>
    <t>COc1ccccc1C(O)c1cc2c(c(C)c1C)NC(=O)C2</t>
  </si>
  <si>
    <t>COc1cccc(C(O)c2cc3c(c(C)c2C)NC(=O)C3)c1</t>
  </si>
  <si>
    <t>NC(=O)CC1CCCCN1C(=O)c1cn2ccccc2n1</t>
  </si>
  <si>
    <t>COc1ccc(C(O)c2cc3c(c(C)c2C)NC(=O)C3)cc1</t>
  </si>
  <si>
    <t>Cc1c(C(O)COc2ccccc2)cc2c(c1C)NC(=O)C2</t>
  </si>
  <si>
    <t>Cc1cc(CN(C)C(=O)C2CCCCN2C(=O)c2ccco2)no1</t>
  </si>
  <si>
    <t>Cc1ccc(C(=O)N2CCn3cccc3C2c2ccccc2)c(=O)[nH]1</t>
  </si>
  <si>
    <t>CC(C)(C)C(=O)NCCCC(=O)Nc1ccccn1</t>
  </si>
  <si>
    <t>CCCCC(O)c1cc2c(c(C)c1C)NC(=O)C2C</t>
  </si>
  <si>
    <t>Cc1c(C(O)CC(C)C)cc2c(c1C)NC(=O)C2C</t>
  </si>
  <si>
    <t>Cc1c(C(O)C(C)(C)C)cc2c(c1C)NC(=O)C2C</t>
  </si>
  <si>
    <t>Cc1c(C(O)c2ccco2)cc2c(c1C)NC(=O)C2C</t>
  </si>
  <si>
    <t>Cc1c(C(O)C2CCCO2)cc2c(c1C)NC(=O)C2C</t>
  </si>
  <si>
    <t>COC(=O)c1cc(CNC(=O)c2cnc3[nH]nc(C)c3c2)oc1C</t>
  </si>
  <si>
    <t>Cc1c(C(O)c2ccccc2)cc2c(c1C)NC(=O)C2C</t>
  </si>
  <si>
    <t>Cc1ccccc1C(O)c1cc2c(c(C)c1C)NC(=O)C2C</t>
  </si>
  <si>
    <t>Cc1c(C(O)c2cccs2)cc2c(c1C)NC(=O)C2C</t>
  </si>
  <si>
    <t>Cc1c(C(O)Cc2ccccc2)cc2c(c1C)NC(=O)C2C</t>
  </si>
  <si>
    <t>Cc1c(C(O)c2ccccc2F)cc2c(c1C)NC(=O)C2C</t>
  </si>
  <si>
    <t>Cc1c(C(O)c2ccc(F)cc2)cc2c(c1C)NC(=O)C2C</t>
  </si>
  <si>
    <t>Cc1c(C(O)Cc2cccs2)cc2c(c1C)NC(=O)C2C</t>
  </si>
  <si>
    <t>CCn1c(SCCCC#N)nnc1-c1ccc(Cl)cc1</t>
  </si>
  <si>
    <t>Cc1ccc(NC(=O)c2cnc3[nH]nc(C)c3c2)cc1-n1cnnn1</t>
  </si>
  <si>
    <t>CCC1C(=O)Nc2c1cc(C(O)C(C)C)c(C)c2C</t>
  </si>
  <si>
    <t>CCCC(O)c1cc2c(c(C)c1C)NC(=O)C2CC</t>
  </si>
  <si>
    <t>CCC1C(=O)Nc2c1cc(C(O)COC)c(C)c2C</t>
  </si>
  <si>
    <t>CCC1C(=O)Nc2c1cc(C(O)CC(C)C)c(C)c2C</t>
  </si>
  <si>
    <t>CCC1C(=O)Nc2c1cc(C(O)C(C)(C)C)c(C)c2C</t>
  </si>
  <si>
    <t>CCC1C(=O)Nc2c1cc(C(O)c1ccco1)c(C)c2C</t>
  </si>
  <si>
    <t>COCCn1c(SCC(=O)N2CCCCC2C)nc2ccccc21</t>
  </si>
  <si>
    <t>COCCn1c(SCc2c(C)noc2C)nc2ccccc21</t>
  </si>
  <si>
    <t>CCC1C(=O)Nc2c1cc(C(O)C1CCCO1)c(C)c2C</t>
  </si>
  <si>
    <t>COCCn1c(SCCCC#N)nc2ccccc21</t>
  </si>
  <si>
    <t>CCC1C(=O)Nc2c1cc(C(O)c1ccccc1)c(C)c2C</t>
  </si>
  <si>
    <t>CCC1C(=O)Nc2c1cc(C(O)c1cccs1)c(C)c2C</t>
  </si>
  <si>
    <t>CC(=O)c1cccc(OCC(=O)NCCN2CCOCC2)c1</t>
  </si>
  <si>
    <t>O=C(CCNC(=O)c1ccco1)NCCN1CCOCC1</t>
  </si>
  <si>
    <t>Cc1cnn(CCC(=O)N(Cc2ccccc2)C(C)C2CC2)c1</t>
  </si>
  <si>
    <t>CCC1C(=O)Nc2c1cc(C(O)Cc1ccccc1)c(C)c2C</t>
  </si>
  <si>
    <t>Cc1cc2cc(NC(=O)c3sccc3-n3cnnn3)ccc2[nH]1</t>
  </si>
  <si>
    <t>COCCn1c(SCC(=O)N2CCC(C)CC2)nc2ccccc21</t>
  </si>
  <si>
    <t>Cn1cnnc1-c1cccc(NC(=O)c2cc3c(cc2O)OCO3)c1</t>
  </si>
  <si>
    <t>Cc1n[nH]c2ncc(C(=O)NCC(C)(C)c3ccccc3)cc12</t>
  </si>
  <si>
    <t>Cc1c(C(O)C(C)C)cc2c(c1C)NC(=O)C2(C)C</t>
  </si>
  <si>
    <t>CCCC(O)c1cc2c(c(C)c1C)NC(=O)C2(C)C</t>
  </si>
  <si>
    <t>COCC(O)c1cc2c(c(C)c1C)NC(=O)C2(C)C</t>
  </si>
  <si>
    <t>Cc1c(C(O)c2ccco2)cc2c(c1C)NC(=O)C2(C)C</t>
  </si>
  <si>
    <t>Cc1c(C(O)C2CCCO2)cc2c(c1C)NC(=O)C2(C)C</t>
  </si>
  <si>
    <t>O=C(Cc1ccc(-n2cccn2)cc1)NCCC(=O)Nc1ccccn1</t>
  </si>
  <si>
    <t>CC(NC(=O)c1cn2cccnc2n1)c1nc2ccccc2[nH]1</t>
  </si>
  <si>
    <t>CCCc1nc(C)c(C(=O)Nc2ccc(F)c(C(N)=O)c2)s1</t>
  </si>
  <si>
    <t>NS(=O)(=O)c1cc(C(=O)NC2CCCC2)ccc1Cl</t>
  </si>
  <si>
    <t>CCN(CC)c1ccc(C(=O)NC2CCCC2)cc1</t>
  </si>
  <si>
    <t>Oc1ccc(CNCc2nc3ccccc3[nH]2)cc1Br</t>
  </si>
  <si>
    <t>Cn1cnnc1C1CCCN(C(=O)c2cc3ccccc3[nH]2)C1</t>
  </si>
  <si>
    <t>O=C(NCc1nnc2ccccn12)c1sccc1-n1cnnn1</t>
  </si>
  <si>
    <t>O=C1Cc2cc(F)cc(C(O)C3CCCO3)c2N1</t>
  </si>
  <si>
    <t>O=C1Cc2cc(F)cc(C(O)c3ccccc3)c2N1</t>
  </si>
  <si>
    <t>Cc1ccccc1C(O)c1cc(F)cc2c1NC(=O)C2</t>
  </si>
  <si>
    <t>Cc1cccc(C(O)c2cc(F)cc3c2NC(=O)C3)c1</t>
  </si>
  <si>
    <t>Cc1ccc(C(O)c2cc(F)cc3c2NC(=O)C3)cc1</t>
  </si>
  <si>
    <t>O=C1Cc2cc(F)cc(C(O)c3cccs3)c2N1</t>
  </si>
  <si>
    <t>O=C1Cc2cc(F)cc(C(O)C3CCCCC3)c2N1</t>
  </si>
  <si>
    <t>O=C1Cc2cc(F)cc(C(O)Cc3ccccc3)c2N1</t>
  </si>
  <si>
    <t>O=C1Cc2cc(F)cc(C(O)c3ccccc3Cl)c2N1</t>
  </si>
  <si>
    <t>O=C1Cc2cc(F)cc(C(O)c3cccc(Cl)c3)c2N1</t>
  </si>
  <si>
    <t>O=C1Cc2cc(F)cc(C(O)c3ccc(Cl)cc3)c2N1</t>
  </si>
  <si>
    <t>O=C1Cc2cc(F)cc(C(O)c3ccccc3F)c2N1</t>
  </si>
  <si>
    <t>O=C1Cc2cc(F)cc(C(O)c3ccc(F)cc3)c2N1</t>
  </si>
  <si>
    <t>O=C1Cc2cc(F)cc(C(O)Cc3cccs3)c2N1</t>
  </si>
  <si>
    <t>Cc1ccc(CC(=O)Nc2ccccc2C(=O)N(C)C)cn1</t>
  </si>
  <si>
    <t>COc1ccccc1C(O)c1cc(F)cc2c1NC(=O)C2</t>
  </si>
  <si>
    <t>COc1cccc(C(O)c2cc(F)cc3c2NC(=O)C3)c1</t>
  </si>
  <si>
    <t>COc1ccc(C(O)c2cc(F)cc3c2NC(=O)C3)cc1</t>
  </si>
  <si>
    <t>O=C1Cc2cc(F)cc(C(O)COc3ccccc3)c2N1</t>
  </si>
  <si>
    <t>CCCNC(=O)NC(C)(C)C(=O)NCC1Cc2ccccc2O1</t>
  </si>
  <si>
    <t>COC(=O)c1cc(CNC(=O)c2ccnc(-n3ccnc3)c2)oc1C</t>
  </si>
  <si>
    <t>O=C(NCCCCN1CCCCC1=O)c1cccc2ccccc12</t>
  </si>
  <si>
    <t>CN(CCc1ccncc1)C(=O)Nc1ccccn1</t>
  </si>
  <si>
    <t>CC(=O)c1ccc(OCc2nc(CC(C)C)no2)cc1</t>
  </si>
  <si>
    <t>CN(C)C(=O)c1ccccc1NC(=O)c1ccc(-c2cnco2)cc1</t>
  </si>
  <si>
    <t>CCCCC(O)c1cc(F)cc2c1NC(=O)C2C</t>
  </si>
  <si>
    <t>O=C(NCc1ccc(F)cc1)N(Cc1cccnc1)CC1CCCO1</t>
  </si>
  <si>
    <t>CC(C)CC(O)c1cc(F)cc2c1NC(=O)C2C</t>
  </si>
  <si>
    <t>CC1C(=O)Nc2c1cc(F)cc2C(O)C(C)(C)C</t>
  </si>
  <si>
    <t>O=C(NCC1Cc2ccccc2O1)c1ccnc(-n2ccnc2)c1</t>
  </si>
  <si>
    <t>CC1C(=O)Nc2c1cc(F)cc2C(O)c1ccco1</t>
  </si>
  <si>
    <t>CC1C(=O)Nc2c1cc(F)cc2C(O)C1CCCO1</t>
  </si>
  <si>
    <t>CC1C(=O)Nc2c1cc(F)cc2C(O)c1ccccc1</t>
  </si>
  <si>
    <t>Cc1ccccc1C(O)c1cc(F)cc2c1NC(=O)C2C</t>
  </si>
  <si>
    <t>Cc1cccc(C(O)c2cc(F)cc3c2NC(=O)C3C)c1</t>
  </si>
  <si>
    <t>Cc1ccc(C(O)c2cc(F)cc3c2NC(=O)C3C)cc1</t>
  </si>
  <si>
    <t>CC1C(=O)Nc2c1cc(F)cc2C(O)c1cccs1</t>
  </si>
  <si>
    <t>CC1C(=O)Nc2c1cc(F)cc2C(O)C1CCCCC1</t>
  </si>
  <si>
    <t>CC1C(=O)Nc2c(C(O)Cc3ccccc3)cc(F)cc21</t>
  </si>
  <si>
    <t>CC1C(=O)Nc2c1cc(F)cc2C(O)c1ccccc1Cl</t>
  </si>
  <si>
    <t>CC1C(=O)Nc2c1cc(F)cc2C(O)c1cccc(Cl)c1</t>
  </si>
  <si>
    <t>CC1C(=O)Nc2c1cc(F)cc2C(O)c1ccc(Cl)cc1</t>
  </si>
  <si>
    <t>CC1C(=O)Nc2c1cc(F)cc2C(O)c1ccccc1F</t>
  </si>
  <si>
    <t>CC1C(=O)Nc2c1cc(F)cc2C(O)c1ccc(F)cc1</t>
  </si>
  <si>
    <t>CC1C(=O)Nc2c(C(O)Cc3cccs3)cc(F)cc21</t>
  </si>
  <si>
    <t>CCOC(C)C(=O)N1CCCC1C(=O)Nc1ccccc1</t>
  </si>
  <si>
    <t>COc1ccccc1C(O)c1cc(F)cc2c1NC(=O)C2C</t>
  </si>
  <si>
    <t>COc1cccc(C(O)c2cc(F)cc3c2NC(=O)C3C)c1</t>
  </si>
  <si>
    <t>COc1ccc(C(O)c2cc(F)cc3c2NC(=O)C3C)cc1</t>
  </si>
  <si>
    <t>CC1C(=O)Nc2c(C(O)COc3ccccc3)cc(F)cc21</t>
  </si>
  <si>
    <t>Cc1nn(-c2ccccc2)c2oc3ccc(F)cc3c(=O)c12</t>
  </si>
  <si>
    <t>O=C1OCCN1c1cccc(NC(=O)N(CC2CCOC2)C2CC2)c1</t>
  </si>
  <si>
    <t>Cc1ccc(CC(=O)Nc2cnn(Cc3ccccc3)c2)cc1</t>
  </si>
  <si>
    <t>CCC1C(=O)Nc2c1cc(F)cc2C(O)C(C)C</t>
  </si>
  <si>
    <t>CCCC(O)c1cc(F)cc2c1NC(=O)C2CC</t>
  </si>
  <si>
    <t>CCC1C(=O)Nc2c(C(O)COC)cc(F)cc21</t>
  </si>
  <si>
    <t>CCCCC(O)c1cc(F)cc2c1NC(=O)C2CC</t>
  </si>
  <si>
    <t>CC1CCN(C(=O)CS(=O)(=O)c2nccn2-c2ccccc2)CC1</t>
  </si>
  <si>
    <t>CCC1C(=O)Nc2c(C(O)CC(C)C)cc(F)cc21</t>
  </si>
  <si>
    <t>CCC1C(=O)Nc2c1cc(F)cc2C(O)C(C)(C)C</t>
  </si>
  <si>
    <t>CCC1C(=O)Nc2c1cc(F)cc2C(O)c1ccco1</t>
  </si>
  <si>
    <t>CCC1C(=O)Nc2c1cc(F)cc2C(O)C1CCCO1</t>
  </si>
  <si>
    <t>CCC1C(=O)Nc2c1cc(F)cc2C(O)c1ccccc1</t>
  </si>
  <si>
    <t>CCC1C(=O)Nc2c1cc(F)cc2C(O)c1ccccc1C</t>
  </si>
  <si>
    <t>CCC1C(=O)Nc2c1cc(F)cc2C(O)c1cccc(C)c1</t>
  </si>
  <si>
    <t>CCC1C(=O)Nc2c1cc(F)cc2C(O)c1ccc(C)cc1</t>
  </si>
  <si>
    <t>CCC1C(=O)Nc2c1cc(F)cc2C(O)c1cccs1</t>
  </si>
  <si>
    <t>CCC1C(=O)Nc2c1cc(F)cc2C(O)C1CCCCC1</t>
  </si>
  <si>
    <t>CCC1C(=O)Nc2c(C(O)Cc3ccccc3)cc(F)cc21</t>
  </si>
  <si>
    <t>CS(=O)(=O)N1CCCC(NC(=O)Nc2ccccc2F)C1</t>
  </si>
  <si>
    <t>Cc1cc(CN(C)C(=O)Nc2cccc(N3CCOC3=O)c2)no1</t>
  </si>
  <si>
    <t>CCC1C(=O)Nc2c1cc(F)cc2C(O)c1ccccc1F</t>
  </si>
  <si>
    <t>CCC1C(=O)Nc2c1cc(F)cc2C(O)c1ccc(F)cc1</t>
  </si>
  <si>
    <t>CCC1C(=O)Nc2c(C(O)Cc3cccs3)cc(F)cc21</t>
  </si>
  <si>
    <t>Cn1ccsc1=NC(=O)Cn1nnc(COc2ccccc2)n1</t>
  </si>
  <si>
    <t>O=C(NCC1Cc2ccccc2O1)c1sccc1-n1cnnn1</t>
  </si>
  <si>
    <t>CC(C)C(O)c1cc(F)cc2c1NC(=O)C2(C)C</t>
  </si>
  <si>
    <t>CCCC(O)c1cc(F)cc2c1NC(=O)C2(C)C</t>
  </si>
  <si>
    <t>COCC(O)c1cc(F)cc2c1NC(=O)C2(C)C</t>
  </si>
  <si>
    <t>CCCCC(O)c1cc(F)cc2c1NC(=O)C2(C)C</t>
  </si>
  <si>
    <t>CC(C)CC(O)c1cc(F)cc2c1NC(=O)C2(C)C</t>
  </si>
  <si>
    <t>CC1(C)C(=O)Nc2c(C(O)C(C)(C)C)cc(F)cc21</t>
  </si>
  <si>
    <t>CC1(C)C(=O)Nc2c(C(O)c3ccco3)cc(F)cc21</t>
  </si>
  <si>
    <t>CC1(C)C(=O)Nc2c(C(O)C3CCCO3)cc(F)cc21</t>
  </si>
  <si>
    <t>CC1(C)C(=O)Nc2c(C(O)c3ccccc3)cc(F)cc21</t>
  </si>
  <si>
    <t>Cc1ccccc1C(O)c1cc(F)cc2c1NC(=O)C2(C)C</t>
  </si>
  <si>
    <t>Cc1cccc(C(O)c2cc(F)cc3c2NC(=O)C3(C)C)c1</t>
  </si>
  <si>
    <t>CN(Cc1ccsc1)C(=O)Nc1cccc(N2CCOC2=O)c1</t>
  </si>
  <si>
    <t>CC1(C)C(=O)Nc2c(C(O)c3cccs3)cc(F)cc21</t>
  </si>
  <si>
    <t>CC1(C)C(=O)Nc2c(C(O)Cc3ccccc3)cc(F)cc21</t>
  </si>
  <si>
    <t>CC1(C)C(=O)Nc2c(C(O)c3ccccc3F)cc(F)cc21</t>
  </si>
  <si>
    <t>CC1(C)C(=O)Nc2c(C(O)c3ccc(F)cc3)cc(F)cc21</t>
  </si>
  <si>
    <t>CC1(C)C(=O)Nc2c(C(O)Cc3cccs3)cc(F)cc21</t>
  </si>
  <si>
    <t>Cc1noc(C)c1CN(C)C(=O)c1cnc2[nH]nc(C)c2c1</t>
  </si>
  <si>
    <t>Cc1noc(C)c1CN(C)C(=O)c1ccnc(-n2ccnc2)c1</t>
  </si>
  <si>
    <t>CC(Cc1ccco1)NC(=O)c1ccnc(-n2ccnc2)c1</t>
  </si>
  <si>
    <t>O=C(Nc1cccc(N2CCOC2=O)c1)NC1CCC(O)CC1</t>
  </si>
  <si>
    <t>CN(C)c1ncccc1C(=O)Nc1ccc2oc(C3CC3)nc2c1</t>
  </si>
  <si>
    <t>CCCCC(O)c1cc(Cl)cc2c1NC(=O)C2</t>
  </si>
  <si>
    <t>CC(C)CC(O)c1cc(Cl)cc2c1NC(=O)C2</t>
  </si>
  <si>
    <t>CC(C)(C)C(O)c1cc(Cl)cc2c1NC(=O)C2</t>
  </si>
  <si>
    <t>O=C1Cc2cc(Cl)cc(C(O)c3ccco3)c2N1</t>
  </si>
  <si>
    <t>O=C1Cc2cc(Cl)cc(C(O)C3CCCO3)c2N1</t>
  </si>
  <si>
    <t>O=C1Cc2cc(Cl)cc(C(O)c3ccccc3)c2N1</t>
  </si>
  <si>
    <t>Cc1ccccc1C(O)c1cc(Cl)cc2c1NC(=O)C2</t>
  </si>
  <si>
    <t>Cc1cccc(C(O)c2cc(Cl)cc3c2NC(=O)C3)c1</t>
  </si>
  <si>
    <t>Cc1ccc(C(O)c2cc(Cl)cc3c2NC(=O)C3)cc1</t>
  </si>
  <si>
    <t>O=C1Cc2cc(Cl)cc(C(O)c3cccs3)c2N1</t>
  </si>
  <si>
    <t>O=C1Cc2cc(Cl)cc(C(O)C3CCCCC3)c2N1</t>
  </si>
  <si>
    <t>O=C1Cc2cc(Cl)cc(C(O)Cc3ccccc3)c2N1</t>
  </si>
  <si>
    <t>O=C1Cc2cc(Cl)cc(C(O)c3ccccc3Cl)c2N1</t>
  </si>
  <si>
    <t>O=C1Cc2cc(Cl)cc(C(O)c3cccc(Cl)c3)c2N1</t>
  </si>
  <si>
    <t>O=C1Cc2cc(Cl)cc(C(O)c3ccc(Cl)cc3)c2N1</t>
  </si>
  <si>
    <t>O=C1Cc2cc(Cl)cc(C(O)c3ccccc3F)c2N1</t>
  </si>
  <si>
    <t>O=C1Cc2cc(Cl)cc(C(O)c3ccc(F)cc3)c2N1</t>
  </si>
  <si>
    <t>O=C1Cc2cc(Cl)cc(C(O)Cc3cccs3)c2N1</t>
  </si>
  <si>
    <t>COc1ccccc1C(O)c1cc(Cl)cc2c1NC(=O)C2</t>
  </si>
  <si>
    <t>COc1cccc(C(O)c2cc(Cl)cc3c2NC(=O)C3)c1</t>
  </si>
  <si>
    <t>COc1ccc(C(O)c2cc(Cl)cc3c2NC(=O)C3)cc1</t>
  </si>
  <si>
    <t>O=C1Cc2cc(Cl)cc(C(O)COc3ccccc3)c2N1</t>
  </si>
  <si>
    <t>CCOc1cc(-c2ccccc2)sc1C(=O)Nc1cnn(C)c1</t>
  </si>
  <si>
    <t>N#Cc1cccc(CNC(=O)Nc2cccc(N3CCOC3=O)c2)c1</t>
  </si>
  <si>
    <t>CN(C)c1ncccc1C(=O)NCc1cccc(S(N)(=O)=O)c1</t>
  </si>
  <si>
    <t>COc1ccc(S(=O)(=O)N(C)c2ccccn2)c2cccnc12</t>
  </si>
  <si>
    <t>CC1C(=O)Nc2c1cc(Cl)cc2C(O)C(C)C</t>
  </si>
  <si>
    <t>CCCC(O)c1cc(Cl)cc2c1NC(=O)C2C</t>
  </si>
  <si>
    <t>COCC(O)c1cc(Cl)cc2c1NC(=O)C2C</t>
  </si>
  <si>
    <t>O=C1OCCN1c1cccc(NC(=O)N(Cc2ccco2)C2CC2)c1</t>
  </si>
  <si>
    <t>O=C(NCC(=O)N(Cc1cccs1)Cc1cccs1)NC1CC1</t>
  </si>
  <si>
    <t>CCCCC(O)c1cc(Cl)cc2c1NC(=O)C2C</t>
  </si>
  <si>
    <t>CC(C)CC(O)c1cc(Cl)cc2c1NC(=O)C2C</t>
  </si>
  <si>
    <t>CC1C(=O)Nc2c1cc(Cl)cc2C(O)C(C)(C)C</t>
  </si>
  <si>
    <t>CN(C)c1cccc(C(=O)N(CC(F)(F)F)c2ccccn2)c1</t>
  </si>
  <si>
    <t>CC1C(=O)Nc2c1cc(Cl)cc2C(O)c1ccco1</t>
  </si>
  <si>
    <t>CC1C(=O)Nc2c1cc(Cl)cc2C(O)C1CCCO1</t>
  </si>
  <si>
    <t>O=C(NCC(O)COc1cccc(C(F)(F)F)c1)c1ccccn1</t>
  </si>
  <si>
    <t>CC1C(=O)Nc2c1cc(Cl)cc2C(O)c1ccccc1</t>
  </si>
  <si>
    <t>Cc1ccccc1C(O)c1cc(Cl)cc2c1NC(=O)C2C</t>
  </si>
  <si>
    <t>Cc1cccc(C(O)c2cc(Cl)cc3c2NC(=O)C3C)c1</t>
  </si>
  <si>
    <t>Cc1ccc(C(O)c2cc(Cl)cc3c2NC(=O)C3C)cc1</t>
  </si>
  <si>
    <t>CC1C(=O)Nc2c1cc(Cl)cc2C(O)c1cccs1</t>
  </si>
  <si>
    <t>CC1C(=O)Nc2c1cc(Cl)cc2C(O)C1CCCCC1</t>
  </si>
  <si>
    <t>CC1C(=O)Nc2c(C(O)Cc3ccccc3)cc(Cl)cc21</t>
  </si>
  <si>
    <t>Cn1cc(NC(=O)c2cc3ccccc3c3cccnc23)cn1</t>
  </si>
  <si>
    <t>CC1C(=O)Nc2c1cc(Cl)cc2C(O)c1ccccc1F</t>
  </si>
  <si>
    <t>CC1C(=O)Nc2c1cc(Cl)cc2C(O)c1ccc(F)cc1</t>
  </si>
  <si>
    <t>CC1C(=O)Nc2c(C(O)Cc3cccs3)cc(Cl)cc21</t>
  </si>
  <si>
    <t>C=CCN(Cc1ccccc1)C(=O)c1cccc(N2CCNC2=O)c1</t>
  </si>
  <si>
    <t>C=CCN(Cc1ccccc1)C(=O)c1ccc(-c2cnco2)cc1</t>
  </si>
  <si>
    <t>CCC(O)c1cc(Cl)cc2c1NC(=O)C2CC</t>
  </si>
  <si>
    <t>CCC1C(=O)Nc2c1cc(Cl)cc2C(O)C(C)C</t>
  </si>
  <si>
    <t>CCCC(O)c1cc(Cl)cc2c1NC(=O)C2CC</t>
  </si>
  <si>
    <t>O=C(CCCc1nnc(-c2ccccc2)o1)N1CCOc2ccccc21</t>
  </si>
  <si>
    <t>CCCc1nc(C)c(C(=O)N2CCOc3ccccc32)s1</t>
  </si>
  <si>
    <t>CCC1C(=O)Nc2c(C(O)COC)cc(Cl)cc21</t>
  </si>
  <si>
    <t>O=C(CCCc1ncc(-c2ccccc2)o1)N1CCOc2ccccc21</t>
  </si>
  <si>
    <t>CCCCC(O)c1cc(Cl)cc2c1NC(=O)C2CC</t>
  </si>
  <si>
    <t>CCC1C(=O)Nc2c(C(O)CC(C)C)cc(Cl)cc21</t>
  </si>
  <si>
    <t>COC(=O)C(C)(C)NC(=O)c1ccc(SCc2cccnc2)cc1</t>
  </si>
  <si>
    <t>CCC1C(=O)Nc2c1cc(Cl)cc2C(O)C(C)(C)C</t>
  </si>
  <si>
    <t>COC(=O)C(C)(C)NC(=O)c1sc(C(C)C)nc1C</t>
  </si>
  <si>
    <t>Cc1ccccc1C(=O)NC(C)CN1CCOC1=O</t>
  </si>
  <si>
    <t>CCC1C(=O)Nc2c1cc(Cl)cc2C(O)c1ccco1</t>
  </si>
  <si>
    <t>CCCc1nc(C)c(C(=O)NC(C)(C)C(=O)OC)s1</t>
  </si>
  <si>
    <t>CC(CO)NC(=O)Nc1cccc(N2CCOC2=O)c1</t>
  </si>
  <si>
    <t>CCC1C(=O)Nc2c1cc(Cl)cc2C(O)C1CCCO1</t>
  </si>
  <si>
    <t>CCC1C(=O)Nc2c1cc(Cl)cc2C(O)c1ccccc1</t>
  </si>
  <si>
    <t>CCC1C(=O)Nc2c1cc(Cl)cc2C(O)c1cccs1</t>
  </si>
  <si>
    <t>COc1ccc(OC)c(C(O)Cn2c(=O)c(C#N)cn(C)c2=O)c1</t>
  </si>
  <si>
    <t>COc1ccc(C)cc1C(O)Cn1c(=O)c(C#N)cn(C)c1=O</t>
  </si>
  <si>
    <t>N#Cc1c2n(c(=O)n(CC(O)c3ccc4c(c3)OCO4)c1=O)CCC2</t>
  </si>
  <si>
    <t>Cn1cc(C#N)c(=O)n(CC(O)c2ccc3c(c2)OCO3)c1=O</t>
  </si>
  <si>
    <t>CSc1nc2ccccc2c(=O)n1-c1ccc(C#N)cc1</t>
  </si>
  <si>
    <t>CCC(O)c1cc(Cl)cc2c1NC(=O)C2(C)C</t>
  </si>
  <si>
    <t>CC(C)C(O)c1cc(Cl)cc2c1NC(=O)C2(C)C</t>
  </si>
  <si>
    <t>CCCC(O)c1cc(Cl)cc2c1NC(=O)C2(C)C</t>
  </si>
  <si>
    <t>COCC(O)c1cc(Cl)cc2c1NC(=O)C2(C)C</t>
  </si>
  <si>
    <t>CC(C)CC(O)c1cc(Cl)cc2c1NC(=O)C2(C)C</t>
  </si>
  <si>
    <t>CC1(C)C(=O)Nc2c(C(O)c3ccco3)cc(Cl)cc21</t>
  </si>
  <si>
    <t>CC1(C)C(=O)Nc2c(C(O)C3CCCO3)cc(Cl)cc21</t>
  </si>
  <si>
    <t>CC1(C)C(=O)Nc2c(C(O)c3cccs3)cc(Cl)cc21</t>
  </si>
  <si>
    <t>CC(O)c1cc(Br)cc2c1NC(=O)C2</t>
  </si>
  <si>
    <t>CCC(O)c1cc(Br)cc2c1NC(=O)C2</t>
  </si>
  <si>
    <t>CC(C)C(O)c1cc(Br)cc2c1NC(=O)C2</t>
  </si>
  <si>
    <t>CCCC(O)c1cc(Br)cc2c1NC(=O)C2</t>
  </si>
  <si>
    <t>O=C(NCCSc1ccccc1)Nc1ccc(-n2cnnn2)cc1</t>
  </si>
  <si>
    <t>COCC(O)c1cc(Br)cc2c1NC(=O)C2</t>
  </si>
  <si>
    <t>CCCCC(O)c1cc(Br)cc2c1NC(=O)C2</t>
  </si>
  <si>
    <t>CC(C)CC(O)c1cc(Br)cc2c1NC(=O)C2</t>
  </si>
  <si>
    <t>CC(C)(C)C(O)c1cc(Br)cc2c1NC(=O)C2</t>
  </si>
  <si>
    <t>O=C1Cc2cc(Br)cc(C(O)c3ccco3)c2N1</t>
  </si>
  <si>
    <t>CC(O)c1cc(Br)cc2c1NC(=O)C2C</t>
  </si>
  <si>
    <t>CCC(O)c1cc(Br)cc2c1NC(=O)C2C</t>
  </si>
  <si>
    <t>CC1C(=O)Nc2c1cc(Br)cc2C(O)C(C)C</t>
  </si>
  <si>
    <t>CCCC(O)c1cc(Br)cc2c1NC(=O)C2C</t>
  </si>
  <si>
    <t>CC(=O)Nc1ccc(NC(=O)c2sccc2C)cc1C</t>
  </si>
  <si>
    <t>COCC(O)c1cc(Br)cc2c1NC(=O)C2C</t>
  </si>
  <si>
    <t>CCCNC(=O)Nc1cccc(N2CCOC2=O)c1</t>
  </si>
  <si>
    <t>O=C(Nc1cccc(N2CCOC2=O)c1)N1CCCC(O)C1</t>
  </si>
  <si>
    <t>CCC1C(=O)Nc2c(C(C)O)cc(Br)cc21</t>
  </si>
  <si>
    <t>CCC(O)c1cc(Br)cc2c1NC(=O)C2CC</t>
  </si>
  <si>
    <t>O=C(NCCCO)Nc1cccc(N2CCOC2=O)c1</t>
  </si>
  <si>
    <t>O=C(NCc1ccccn1)Nc1cccc(N2CCOC2=O)c1</t>
  </si>
  <si>
    <t>CC(O)c1cc(Br)cc2c1NC(=O)C2(C)C</t>
  </si>
  <si>
    <t>Cc1cc(NC(=O)Cn2c(=O)cnc3ccccc32)[nH]n1</t>
  </si>
  <si>
    <t>CCC(O)c1cc(Br)cc2c1NC(=O)C2(C)C</t>
  </si>
  <si>
    <t>Cc1noc(CCNS(=O)(=O)c2ccc(C(C)C)cc2)n1</t>
  </si>
  <si>
    <t>Cc1ccc(CC(=O)Nc2ccc(-n3cnc4ccccc43)nc2)cn1</t>
  </si>
  <si>
    <t>CCC(=O)N1CCCCC1C(=O)NCc1ccccc1COC(C)C</t>
  </si>
  <si>
    <t>O=C1Cc2cc(C(O)C3CCCO3)cc(F)c2N1</t>
  </si>
  <si>
    <t>O=C1Cc2cc(C(O)c3ccccc3)cc(F)c2N1</t>
  </si>
  <si>
    <t>Cc1ccccc1C(O)c1cc(F)c2c(c1)CC(=O)N2</t>
  </si>
  <si>
    <t>Cc1cccc(C(O)c2cc(F)c3c(c2)CC(=O)N3)c1</t>
  </si>
  <si>
    <t>Cc1ccc(C(O)c2cc(F)c3c(c2)CC(=O)N3)cc1</t>
  </si>
  <si>
    <t>O=C1Cc2cc(C(O)c3cccs3)cc(F)c2N1</t>
  </si>
  <si>
    <t>O=C1Cc2cc(C(O)C3CCCCC3)cc(F)c2N1</t>
  </si>
  <si>
    <t>O=C1Cc2cc(C(O)Cc3ccccc3)cc(F)c2N1</t>
  </si>
  <si>
    <t>O=C1Cc2cc(C(O)c3ccccc3Cl)cc(F)c2N1</t>
  </si>
  <si>
    <t>O=C1Cc2cc(C(O)c3cccc(Cl)c3)cc(F)c2N1</t>
  </si>
  <si>
    <t>O=C1Cc2cc(C(O)c3ccc(Cl)cc3)cc(F)c2N1</t>
  </si>
  <si>
    <t>O=C1Cc2cc(C(O)c3ccccc3F)cc(F)c2N1</t>
  </si>
  <si>
    <t>O=C1Cc2cc(C(O)c3ccc(F)cc3)cc(F)c2N1</t>
  </si>
  <si>
    <t>O=C1Cc2cc(C(O)Cc3cccs3)cc(F)c2N1</t>
  </si>
  <si>
    <t>COc1ccccc1C(O)c1cc(F)c2c(c1)CC(=O)N2</t>
  </si>
  <si>
    <t>COc1cccc(C(O)c2cc(F)c3c(c2)CC(=O)N3)c1</t>
  </si>
  <si>
    <t>COc1ccc(C(O)c2cc(F)c3c(c2)CC(=O)N3)cc1</t>
  </si>
  <si>
    <t>O=C1Cc2cc(C(O)COc3ccccc3)cc(F)c2N1</t>
  </si>
  <si>
    <t>Cc1cnn(CCC(=O)Nc2ccc(-n3cnc4ccccc43)nc2)c1</t>
  </si>
  <si>
    <t>COc1cc(CNC(=O)Cn2cnc3c(cnn3C)c2=O)ccn1</t>
  </si>
  <si>
    <t>Cc1ccc(CC(=O)N(CCC(C)C)C2CC2)cn1</t>
  </si>
  <si>
    <t>CCCCC(O)c1cc(F)c2c(c1)C(C)C(=O)N2</t>
  </si>
  <si>
    <t>CC(C)CC(O)c1cc(F)c2c(c1)C(C)C(=O)N2</t>
  </si>
  <si>
    <t>CC1C(=O)Nc2c(F)cc(C(O)C(C)(C)C)cc21</t>
  </si>
  <si>
    <t>CC1C(=O)Nc2c(F)cc(C(O)c3ccco3)cc21</t>
  </si>
  <si>
    <t>CC1C(=O)Nc2c(F)cc(C(O)C3CCCO3)cc21</t>
  </si>
  <si>
    <t>CC(=O)Nc1cc(NC(=O)C2CCOC2)ccc1F</t>
  </si>
  <si>
    <t>CC1C(=O)Nc2c(F)cc(C(O)c3ccccc3)cc21</t>
  </si>
  <si>
    <t>CC1CN(C(=O)Nc2cccc(CN3CCOC3=O)c2)CC(C)O1</t>
  </si>
  <si>
    <t>Cc1ccccc1C(O)c1cc(F)c2c(c1)C(C)C(=O)N2</t>
  </si>
  <si>
    <t>Cc1cccc(C(O)c2cc(F)c3c(c2)C(C)C(=O)N3)c1</t>
  </si>
  <si>
    <t>Cc1ccc(C(O)c2cc(F)c3c(c2)C(C)C(=O)N3)cc1</t>
  </si>
  <si>
    <t>CC1C(=O)Nc2c(F)cc(C(O)c3cccs3)cc21</t>
  </si>
  <si>
    <t>CC1C(=O)Nc2c(F)cc(C(O)C3CCCCC3)cc21</t>
  </si>
  <si>
    <t>CC1C(=O)Nc2c(F)cc(C(O)Cc3ccccc3)cc21</t>
  </si>
  <si>
    <t>CC1C(=O)Nc2c(F)cc(C(O)c3ccccc3Cl)cc21</t>
  </si>
  <si>
    <t>CC1C(=O)Nc2c(F)cc(C(O)c3cccc(Cl)c3)cc21</t>
  </si>
  <si>
    <t>CC1C(=O)Nc2c(F)cc(C(O)c3ccc(Cl)cc3)cc21</t>
  </si>
  <si>
    <t>CC1C(=O)Nc2c(F)cc(C(O)c3ccccc3F)cc21</t>
  </si>
  <si>
    <t>O=C(Nc1cccnc1-n1cncn1)c1cc(Cl)ccc1F</t>
  </si>
  <si>
    <t>CC1C(=O)Nc2c(F)cc(C(O)c3ccc(F)cc3)cc21</t>
  </si>
  <si>
    <t>CC1C(=O)Nc2c(F)cc(C(O)Cc3cccs3)cc21</t>
  </si>
  <si>
    <t>COc1ccccc1C(O)c1cc(F)c2c(c1)C(C)C(=O)N2</t>
  </si>
  <si>
    <t>COc1cccc(C(O)c2cc(F)c3c(c2)C(C)C(=O)N3)c1</t>
  </si>
  <si>
    <t>COc1ccc(C(O)c2cc(F)c3c(c2)C(C)C(=O)N3)cc1</t>
  </si>
  <si>
    <t>CC1C(=O)Nc2c(F)cc(C(O)COc3ccccc3)cc21</t>
  </si>
  <si>
    <t>O=C(NCc1cc2ccccc2[nH]1)C1CC2CCC1C2</t>
  </si>
  <si>
    <t>CCC1C(=O)Nc2c(F)cc(C(O)C(C)C)cc21</t>
  </si>
  <si>
    <t>CCCC(O)c1cc(F)c2c(c1)C(CC)C(=O)N2</t>
  </si>
  <si>
    <t>CCC1C(=O)Nc2c(F)cc(C(O)COC)cc21</t>
  </si>
  <si>
    <t>CCCCC(O)c1cc(F)c2c(c1)C(CC)C(=O)N2</t>
  </si>
  <si>
    <t>CCC1C(=O)Nc2c(F)cc(C(O)CC(C)C)cc21</t>
  </si>
  <si>
    <t>CCC1C(=O)Nc2c(F)cc(C(O)C(C)(C)C)cc21</t>
  </si>
  <si>
    <t>CCC1C(=O)Nc2c(F)cc(C(O)c3ccco3)cc21</t>
  </si>
  <si>
    <t>CCC1C(=O)Nc2c(F)cc(C(O)C3CCCO3)cc21</t>
  </si>
  <si>
    <t>CCC1C(=O)Nc2c(F)cc(C(O)c3ccccc3)cc21</t>
  </si>
  <si>
    <t>Cc1nc(C(=O)N(C)Cc2ccc(OC(F)F)cc2)cs1</t>
  </si>
  <si>
    <t>CC(=O)c1c(C)[nH]c(C(=O)N2CCC(N(C)C(C)=O)CC2)c1C</t>
  </si>
  <si>
    <t>CCC1C(=O)Nc2c(F)cc(C(O)c3ccccc3C)cc21</t>
  </si>
  <si>
    <t>CCC1C(=O)Nc2c(F)cc(C(O)c3cccc(C)c3)cc21</t>
  </si>
  <si>
    <t>O=C(NCc1ccccc1Cl)OCC(F)(F)F</t>
  </si>
  <si>
    <t>CCC1C(=O)Nc2c(F)cc(C(O)c3ccc(C)cc3)cc21</t>
  </si>
  <si>
    <t>CCC1C(=O)Nc2c(F)cc(C(O)c3cccs3)cc21</t>
  </si>
  <si>
    <t>CCC1C(=O)Nc2c(F)cc(C(O)C3CCCCC3)cc21</t>
  </si>
  <si>
    <t>CCC1C(=O)Nc2c(F)cc(C(O)Cc3ccccc3)cc21</t>
  </si>
  <si>
    <t>CCC1C(=O)Nc2c(F)cc(C(O)c3ccccc3F)cc21</t>
  </si>
  <si>
    <t>C#CCN(Cc1ccc(C)cc1)C(=O)c1cc(F)ccc1F</t>
  </si>
  <si>
    <t>CCC1C(=O)Nc2c(F)cc(C(O)c3ccc(F)cc3)cc21</t>
  </si>
  <si>
    <t>CCC1C(=O)Nc2c(F)cc(C(O)Cc3cccs3)cc21</t>
  </si>
  <si>
    <t>O=C(Nc1cccnc1)N(Cc1ccncc1)CC1CCCO1</t>
  </si>
  <si>
    <t>CC(C)C(O)c1cc(F)c2c(c1)C(C)(C)C(=O)N2</t>
  </si>
  <si>
    <t>CCCC(O)c1cc(F)c2c(c1)C(C)(C)C(=O)N2</t>
  </si>
  <si>
    <t>COCC(O)c1cc(F)c2c(c1)C(C)(C)C(=O)N2</t>
  </si>
  <si>
    <t>CCCCC(O)c1cc(F)c2c(c1)C(C)(C)C(=O)N2</t>
  </si>
  <si>
    <t>CC(C)CC(O)c1cc(F)c2c(c1)C(C)(C)C(=O)N2</t>
  </si>
  <si>
    <t>CC1(C)C(=O)Nc2c(F)cc(C(O)C(C)(C)C)cc21</t>
  </si>
  <si>
    <t>CC1(C)C(=O)Nc2c(F)cc(C(O)c3ccco3)cc21</t>
  </si>
  <si>
    <t>CC1(C)C(=O)Nc2c(F)cc(C(O)C3CCCO3)cc21</t>
  </si>
  <si>
    <t>CC1(C)C(=O)Nc2c(F)cc(C(O)c3ccccc3)cc21</t>
  </si>
  <si>
    <t>Cc1ccccc1C(O)c1cc(F)c2c(c1)C(C)(C)C(=O)N2</t>
  </si>
  <si>
    <t>Cc1cccc(C(O)c2cc(F)c3c(c2)C(C)(C)C(=O)N3)c1</t>
  </si>
  <si>
    <t>CC1(C)C(=O)Nc2c(F)cc(C(O)c3cccs3)cc21</t>
  </si>
  <si>
    <t>CN1CCOC(CNS(=O)(=O)C2=Cc3ccccc3CC2)C1</t>
  </si>
  <si>
    <t>CCCCN(C)S(=O)(=O)NCc1cc2ccccc2[nH]1</t>
  </si>
  <si>
    <t>CC1(C)C(=O)Nc2c(F)cc(C(O)Cc3ccccc3)cc21</t>
  </si>
  <si>
    <t>CC1(C)C(=O)Nc2c(F)cc(C(O)c3ccccc3F)cc21</t>
  </si>
  <si>
    <t>CC1(C)C(=O)Nc2c(F)cc(C(O)c3ccc(F)cc3)cc21</t>
  </si>
  <si>
    <t>CC1(C)C(=O)Nc2c(F)cc(C(O)Cc3cccs3)cc21</t>
  </si>
  <si>
    <t>Cc1nccc(C(=O)NCCCCOc2ccc(F)cc2)n1</t>
  </si>
  <si>
    <t>CCCCC(O)c1cc(Cl)c2c(c1)CC(=O)N2</t>
  </si>
  <si>
    <t>CC(C)CC(O)c1cc(Cl)c2c(c1)CC(=O)N2</t>
  </si>
  <si>
    <t>CC(C)(C)C(O)c1cc(Cl)c2c(c1)CC(=O)N2</t>
  </si>
  <si>
    <t>O=C1Cc2cc(C(O)c3ccco3)cc(Cl)c2N1</t>
  </si>
  <si>
    <t>O=C1Cc2cc(C(O)C3CCCO3)cc(Cl)c2N1</t>
  </si>
  <si>
    <t>O=C(NCc1ccnc(-n2cccn2)c1)Nc1cccc2cccnc12</t>
  </si>
  <si>
    <t>O=C1Cc2cc(C(O)c3ccccc3)cc(Cl)c2N1</t>
  </si>
  <si>
    <t>Cc1ccccc1C(O)c1cc(Cl)c2c(c1)CC(=O)N2</t>
  </si>
  <si>
    <t>Cc1cccc(C(O)c2cc(Cl)c3c(c2)CC(=O)N3)c1</t>
  </si>
  <si>
    <t>Cc1ccc(NC(=O)c2nc(C(C)C)cs2)c2cccnc12</t>
  </si>
  <si>
    <t>Cc1ccc(C(O)c2cc(Cl)c3c(c2)CC(=O)N3)cc1</t>
  </si>
  <si>
    <t>O=C1Cc2cc(C(O)c3cccs3)cc(Cl)c2N1</t>
  </si>
  <si>
    <t>O=C1Cc2cc(C(O)C3CCCCC3)cc(Cl)c2N1</t>
  </si>
  <si>
    <t>O=C1Cc2cc(C(O)Cc3ccccc3)cc(Cl)c2N1</t>
  </si>
  <si>
    <t>O=C1Cc2cc(C(O)c3ccccc3Cl)cc(Cl)c2N1</t>
  </si>
  <si>
    <t>O=C1Cc2cc(C(O)c3cccc(Cl)c3)cc(Cl)c2N1</t>
  </si>
  <si>
    <t>O=C1Cc2cc(C(O)c3ccc(Cl)cc3)cc(Cl)c2N1</t>
  </si>
  <si>
    <t>O=C1Cc2cc(C(O)c3ccccc3F)cc(Cl)c2N1</t>
  </si>
  <si>
    <t>O=C1Cc2cc(C(O)c3ccc(F)cc3)cc(Cl)c2N1</t>
  </si>
  <si>
    <t>O=C1Cc2cc(C(O)Cc3cccs3)cc(Cl)c2N1</t>
  </si>
  <si>
    <t>COc1ccccc1C(O)c1cc(Cl)c2c(c1)CC(=O)N2</t>
  </si>
  <si>
    <t>COc1cccc(C(O)c2cc(Cl)c3c(c2)CC(=O)N3)c1</t>
  </si>
  <si>
    <t>COc1ccc(C(O)c2cc(Cl)c3c(c2)CC(=O)N3)cc1</t>
  </si>
  <si>
    <t>O=C1Cc2cc(C(O)COc3ccccc3)cc(Cl)c2N1</t>
  </si>
  <si>
    <t>COc1nnc(CN(C)C(C)c2ccc(F)cc2)s1</t>
  </si>
  <si>
    <t>CCOc1ccc(CC(=O)OCC(=O)N2CCCCCC2)cc1</t>
  </si>
  <si>
    <t>O=C(CCCc1ccccc1)Nc1nonc1C(=O)N1CCOCC1</t>
  </si>
  <si>
    <t>CC1C(=O)Nc2c(Cl)cc(C(O)C(C)C)cc21</t>
  </si>
  <si>
    <t>CCCC(O)c1cc(Cl)c2c(c1)C(C)C(=O)N2</t>
  </si>
  <si>
    <t>COCC(O)c1cc(Cl)c2c(c1)C(C)C(=O)N2</t>
  </si>
  <si>
    <t>CCCCC(O)c1cc(Cl)c2c(c1)C(C)C(=O)N2</t>
  </si>
  <si>
    <t>CCOc1ccc(CC(=O)OCC(=O)N2CCc3ccccc32)cc1</t>
  </si>
  <si>
    <t>CC(C)CC(O)c1cc(Cl)c2c(c1)C(C)C(=O)N2</t>
  </si>
  <si>
    <t>CC1C(=O)Nc2c(Cl)cc(C(O)C(C)(C)C)cc21</t>
  </si>
  <si>
    <t>CC1C(=O)Nc2c(Cl)cc(C(O)c3ccco3)cc21</t>
  </si>
  <si>
    <t>CC1C(=O)Nc2c(Cl)cc(C(O)C3CCCO3)cc21</t>
  </si>
  <si>
    <t>CC1C(=O)Nc2c(Cl)cc(C(O)c3ccccc3)cc21</t>
  </si>
  <si>
    <t>Cc1ccccc1C(O)c1cc(Cl)c2c(c1)C(C)C(=O)N2</t>
  </si>
  <si>
    <t>Cc1cccc(C(O)c2cc(Cl)c3c(c2)C(C)C(=O)N3)c1</t>
  </si>
  <si>
    <t>Cc1ccc(C(O)c2cc(Cl)c3c(c2)C(C)C(=O)N3)cc1</t>
  </si>
  <si>
    <t>CC1C(=O)Nc2c(Cl)cc(C(O)c3cccs3)cc21</t>
  </si>
  <si>
    <t>CC1C(=O)Nc2c(Cl)cc(C(O)C3CCCCC3)cc21</t>
  </si>
  <si>
    <t>CC1C(=O)Nc2c(Cl)cc(C(O)Cc3ccccc3)cc21</t>
  </si>
  <si>
    <t>CC1C(=O)Nc2c(Cl)cc(C(O)c3ccccc3F)cc21</t>
  </si>
  <si>
    <t>CC1C(=O)Nc2c(Cl)cc(C(O)c3ccc(F)cc3)cc21</t>
  </si>
  <si>
    <t>CC1C(=O)Nc2c(Cl)cc(C(O)Cc3cccs3)cc21</t>
  </si>
  <si>
    <t>CCC(O)c1cc(Cl)c2c(c1)C(CC)C(=O)N2</t>
  </si>
  <si>
    <t>CCC1C(=O)Nc2c(Cl)cc(C(O)C(C)C)cc21</t>
  </si>
  <si>
    <t>CCCC(O)c1cc(Cl)c2c(c1)C(CC)C(=O)N2</t>
  </si>
  <si>
    <t>COCc1ccccc1NC(=O)NC(C)CN1CCCC1=O</t>
  </si>
  <si>
    <t>CCC1C(=O)Nc2c(Cl)cc(C(O)COC)cc21</t>
  </si>
  <si>
    <t>CCCCC(O)c1cc(Cl)c2c(c1)C(CC)C(=O)N2</t>
  </si>
  <si>
    <t>CCOc1ccc(CC(=O)OCC(=O)N2CCCC2)cc1</t>
  </si>
  <si>
    <t>O=C(Nc1nc(-c2ccccc2)ns1)c1ccc2c(c1)OCO2</t>
  </si>
  <si>
    <t>CCC1C(=O)Nc2c(Cl)cc(C(O)CC(C)C)cc21</t>
  </si>
  <si>
    <t>CCC1C(=O)Nc2c(Cl)cc(C(O)C(C)(C)C)cc21</t>
  </si>
  <si>
    <t>CCC1C(=O)Nc2c(Cl)cc(C(O)c3ccco3)cc21</t>
  </si>
  <si>
    <t>CCC1C(=O)Nc2c(Cl)cc(C(O)C3CCCO3)cc21</t>
  </si>
  <si>
    <t>CCC1C(=O)Nc2c(Cl)cc(C(O)c3ccccc3)cc21</t>
  </si>
  <si>
    <t>CCC1C(=O)Nc2c(Cl)cc(C(O)c3cccs3)cc21</t>
  </si>
  <si>
    <t>CC(C)C(C(=O)Nc1cccc(NC(=O)C2CC2)c1)N1CCCC1=O</t>
  </si>
  <si>
    <t>CCC(O)c1cc(Cl)c2c(c1)C(C)(C)C(=O)N2</t>
  </si>
  <si>
    <t>CC(C)C(O)c1cc(Cl)c2c(c1)C(C)(C)C(=O)N2</t>
  </si>
  <si>
    <t>CCCC(O)c1cc(Cl)c2c(c1)C(C)(C)C(=O)N2</t>
  </si>
  <si>
    <t>COCC(O)c1cc(Cl)c2c(c1)C(C)(C)C(=O)N2</t>
  </si>
  <si>
    <t>CC(C)CC(O)c1cc(Cl)c2c(c1)C(C)(C)C(=O)N2</t>
  </si>
  <si>
    <t>CC1(C)C(=O)Nc2c(Cl)cc(C(O)c3ccco3)cc21</t>
  </si>
  <si>
    <t>CC1(C)C(=O)Nc2c(Cl)cc(C(O)C3CCCO3)cc21</t>
  </si>
  <si>
    <t>O=C1COc2cc(C(=O)N3CCC(n4cccc4)CC3)ccc2N1</t>
  </si>
  <si>
    <t>CC1(C)C(=O)Nc2c(Cl)cc(C(O)c3cccs3)cc21</t>
  </si>
  <si>
    <t>N#CCCCSc1nnc(-c2ccccc2F)n1C1CC1</t>
  </si>
  <si>
    <t>CCN(CC)C(=O)CSc1nnc(-c2ccccc2F)n1C1CC1</t>
  </si>
  <si>
    <t>Fc1ccccc1-c1nnc(SCC2CCCO2)n1C1CC1</t>
  </si>
  <si>
    <t>Cc1c(Cl)c(C(O)C(C)C)cc2c1NC(=O)C2</t>
  </si>
  <si>
    <t>OCCCSc1nnc(-c2ccccc2F)n1C1CC1</t>
  </si>
  <si>
    <t>CCCC(O)c1cc2c(c(C)c1Cl)NC(=O)C2</t>
  </si>
  <si>
    <t>CCSc1nnc(-c2ccccc2F)n1C1CC1</t>
  </si>
  <si>
    <t>COCC(O)c1cc2c(c(C)c1Cl)NC(=O)C2</t>
  </si>
  <si>
    <t>CCCCC(O)c1cc2c(c(C)c1Cl)NC(=O)C2</t>
  </si>
  <si>
    <t>Cc1c(Cl)c(C(O)CC(C)C)cc2c1NC(=O)C2</t>
  </si>
  <si>
    <t>O=C(Cc1ccccc1)NCC(=O)N1CCC(n2cccc2)CC1</t>
  </si>
  <si>
    <t>O=C(NCc1cc2ccccc2[nH]1)c1ccc[nH]c1=O</t>
  </si>
  <si>
    <t>Cc1c(Cl)c(C(O)C(C)(C)C)cc2c1NC(=O)C2</t>
  </si>
  <si>
    <t>Cc1c(Cl)c(C(O)c2ccco2)cc2c1NC(=O)C2</t>
  </si>
  <si>
    <t>Cc1c(Cl)c(C(O)C2CCCO2)cc2c1NC(=O)C2</t>
  </si>
  <si>
    <t>COc1ccc(OC)c(NC(=O)CCC(=O)c2cc(C)sc2C)c1</t>
  </si>
  <si>
    <t>Cc1c(Cl)c(C(O)c2ccccc2)cc2c1NC(=O)C2</t>
  </si>
  <si>
    <t>Cc1ccccc1C(O)c1cc2c(c(C)c1Cl)NC(=O)C2</t>
  </si>
  <si>
    <t>Cc1cccc(C(O)c2cc3c(c(C)c2Cl)NC(=O)C3)c1</t>
  </si>
  <si>
    <t>Cc1ccc(C(O)c2cc3c(c(C)c2Cl)NC(=O)C3)cc1</t>
  </si>
  <si>
    <t>Cc1c(Cl)c(C(O)c2cccs2)cc2c1NC(=O)C2</t>
  </si>
  <si>
    <t>Cc1c(Cl)c(C(O)Cc2ccccc2)cc2c1NC(=O)C2</t>
  </si>
  <si>
    <t>Cc1c(Cl)c(C(O)c2ccccc2F)cc2c1NC(=O)C2</t>
  </si>
  <si>
    <t>Cc1c(Cl)c(C(O)c2ccc(F)cc2)cc2c1NC(=O)C2</t>
  </si>
  <si>
    <t>Cc1c(Cl)c(C(O)Cc2cccs2)cc2c1NC(=O)C2</t>
  </si>
  <si>
    <t>CCC(O)c1cc2c(c(C)c1Cl)NC(=O)C2C</t>
  </si>
  <si>
    <t>Cc1c(Cl)c(C(O)C(C)C)cc2c1NC(=O)C2C</t>
  </si>
  <si>
    <t>CCCC(O)c1cc2c(c(C)c1Cl)NC(=O)C2C</t>
  </si>
  <si>
    <t>COCC(O)c1cc2c(c(C)c1Cl)NC(=O)C2C</t>
  </si>
  <si>
    <t>Cc1c(Cl)c(C(O)CC(C)C)cc2c1NC(=O)C2C</t>
  </si>
  <si>
    <t>Cc1c(Cl)c(C(O)C(C)(C)C)cc2c1NC(=O)C2C</t>
  </si>
  <si>
    <t>Cc1c(Cl)c(C(O)c2ccco2)cc2c1NC(=O)C2C</t>
  </si>
  <si>
    <t>Cc1c(Cl)c(C(O)C2CCCO2)cc2c1NC(=O)C2C</t>
  </si>
  <si>
    <t>Cc1c(Cl)c(C(O)c2ccccc2)cc2c1NC(=O)C2C</t>
  </si>
  <si>
    <t>O=C(CNC(=O)c1ccccc1OC(F)F)NC1CCC(O)CC1</t>
  </si>
  <si>
    <t>Cc1c(Cl)c(C(O)c2cccs2)cc2c1NC(=O)C2C</t>
  </si>
  <si>
    <t>NC(=O)NC(Cc1ccccc1)C(=O)NC1CCC(O)CC1</t>
  </si>
  <si>
    <t>CN1CCOC(CNS(=O)(=O)c2c(Cl)cccc2Cl)C1</t>
  </si>
  <si>
    <t>CCC1C(=O)Nc2c1cc(C(C)O)c(Cl)c2C</t>
  </si>
  <si>
    <t>CCC(O)c1cc2c(c(C)c1Cl)NC(=O)C2CC</t>
  </si>
  <si>
    <t>CCC1C(=O)Nc2c1cc(C(O)C(C)C)c(Cl)c2C</t>
  </si>
  <si>
    <t>CC(NC(=O)Nc1ccccc1)C(=O)NCCc1ccccn1</t>
  </si>
  <si>
    <t>CCCC(O)c1cc2c(c(C)c1Cl)NC(=O)C2CC</t>
  </si>
  <si>
    <t>CCC1C(=O)Nc2c1cc(C(O)COC)c(Cl)c2C</t>
  </si>
  <si>
    <t>CCC1C(=O)Nc2c1cc(C(O)c1ccco1)c(Cl)c2C</t>
  </si>
  <si>
    <t>CCC1C(=O)Nc2c1cc(C(O)C1CCCO1)c(Cl)c2C</t>
  </si>
  <si>
    <t>Cc1c(Cl)c(C(C)O)cc2c1NC(=O)C2(C)C</t>
  </si>
  <si>
    <t>CCC(O)c1cc2c(c(C)c1Cl)NC(=O)C2(C)C</t>
  </si>
  <si>
    <t>Cc1c(Cl)c(C(O)C(C)C)cc2c1NC(=O)C2(C)C</t>
  </si>
  <si>
    <t>COCC(O)c1cc2c(c(C)c1Cl)NC(=O)C2(C)C</t>
  </si>
  <si>
    <t>Cc1c(Cl)c(C(O)c2ccco2)cc2c1NC(=O)C2(C)C</t>
  </si>
  <si>
    <t>CC(=O)NC(CC(=O)NCCc1ccccn1)c1ccccc1</t>
  </si>
  <si>
    <t>Cc1c(Cl)c(C(O)C2CCCO2)cc2c1NC(=O)C2(C)C</t>
  </si>
  <si>
    <t>CC(C)CC(NC(N)=O)C(=O)NCCc1ccccn1</t>
  </si>
  <si>
    <t>CSc1sc(NC(=O)C2Cc3ccccc3C(=O)O2)nc1C</t>
  </si>
  <si>
    <t>O=C1CCc2cc(C(O)Cc3cccs3)ccc2N1</t>
  </si>
  <si>
    <t>O=C1CCc2cc(C(O)COc3ccccc3)ccc2N1</t>
  </si>
  <si>
    <t>O=C(CCCc1c[nH]c2ccccc12)Nc1ccc[nH]c1=O</t>
  </si>
  <si>
    <t>CN1C(=O)CCc2cc(C(O)c3ccco3)ccc21</t>
  </si>
  <si>
    <t>CN1C(=O)CCc2cc(C(O)C3CCCO3)ccc21</t>
  </si>
  <si>
    <t>CN1C(=O)CCc2cc(C(O)c3ccccc3)ccc21</t>
  </si>
  <si>
    <t>Cc1ccccc1C(O)c1ccc2c(c1)CCC(=O)N2C</t>
  </si>
  <si>
    <t>Cc1cccc(C(O)c2ccc3c(c2)CCC(=O)N3C)c1</t>
  </si>
  <si>
    <t>Cc1ccc(C(O)c2ccc3c(c2)CCC(=O)N3C)cc1</t>
  </si>
  <si>
    <t>CN1C(=O)CCc2cc(C(O)c3cccs3)ccc21</t>
  </si>
  <si>
    <t>C=CCN(CC(F)(F)F)C(=O)Nc1cccnc1OC</t>
  </si>
  <si>
    <t>CN1C(=O)CCc2cc(C(O)C3CCCCC3)ccc21</t>
  </si>
  <si>
    <t>CN1C(=O)CCc2cc(C(O)Cc3ccccc3)ccc21</t>
  </si>
  <si>
    <t>CN1C(=O)CCc2cc(C(O)c3ccccc3Cl)ccc21</t>
  </si>
  <si>
    <t>CN1C(=O)CCc2cc(C(O)c3cccc(Cl)c3)ccc21</t>
  </si>
  <si>
    <t>CN1C(=O)CCc2cc(C(O)c3ccc(Cl)cc3)ccc21</t>
  </si>
  <si>
    <t>CN1C(=O)CCc2cc(C(O)c3ccccc3F)ccc21</t>
  </si>
  <si>
    <t>CN1C(=O)CCc2cc(C(O)c3ccc(F)cc3)ccc21</t>
  </si>
  <si>
    <t>CN1C(=O)CCc2cc(C(O)Cc3cccs3)ccc21</t>
  </si>
  <si>
    <t>COc1ccccc1C(O)c1ccc2c(c1)CCC(=O)N2C</t>
  </si>
  <si>
    <t>COc1cccc(C(O)c2ccc3c(c2)CCC(=O)N3C)c1</t>
  </si>
  <si>
    <t>COc1ccc(C(O)c2ccc3c(c2)CCC(=O)N3C)cc1</t>
  </si>
  <si>
    <t>CN1C(=O)CCc2cc(C(O)COc3ccccc3)ccc21</t>
  </si>
  <si>
    <t>CNC(=O)CS(=O)(=O)c1nnc(N2CCOCC2)n1CC(C)C</t>
  </si>
  <si>
    <t>CC1CN(C(=O)CCCCc2nc3ccccc3s2)CC(C)O1</t>
  </si>
  <si>
    <t>CCCCC(O)c1ccc2c(c1)CCC(=O)N2CC</t>
  </si>
  <si>
    <t>CCN1C(=O)CCc2cc(C(O)CC(C)C)ccc21</t>
  </si>
  <si>
    <t>CCN1C(=O)CCc2cc(C(O)C(C)(C)C)ccc21</t>
  </si>
  <si>
    <t>CCN1C(=O)CCc2cc(C(O)c3ccco3)ccc21</t>
  </si>
  <si>
    <t>CCN1C(=O)CCc2cc(C(O)C3CCCO3)ccc21</t>
  </si>
  <si>
    <t>CCN1C(=O)CCc2cc(C(O)c3ccccc3)ccc21</t>
  </si>
  <si>
    <t>CCN1C(=O)CCc2cc(C(O)c3ccccc3C)ccc21</t>
  </si>
  <si>
    <t>CCN1C(=O)CCc2cc(C(O)c3cccc(C)c3)ccc21</t>
  </si>
  <si>
    <t>CCN1C(=O)CCc2cc(C(O)c3ccc(C)cc3)ccc21</t>
  </si>
  <si>
    <t>CCN1C(=O)CCc2cc(C(O)c3cccs3)ccc21</t>
  </si>
  <si>
    <t>CCN1C(=O)CCc2cc(C(O)C3CCCCC3)ccc21</t>
  </si>
  <si>
    <t>CCN1C(=O)CCc2cc(C(O)Cc3ccccc3)ccc21</t>
  </si>
  <si>
    <t>CCN1C(=O)CCc2cc(C(O)c3ccccc3F)ccc21</t>
  </si>
  <si>
    <t>CCN1C(=O)CCc2cc(C(O)c3ccc(F)cc3)ccc21</t>
  </si>
  <si>
    <t>CCN1C(=O)CCc2cc(C(O)Cc3cccs3)ccc21</t>
  </si>
  <si>
    <t>COc1ccccc1CCC(=O)N1CCC(n2c(C)ccc2C)CC1</t>
  </si>
  <si>
    <t>Cc1n[nH]cc1NC(=O)c1ccc(=O)n(CCOc2ccccc2)n1</t>
  </si>
  <si>
    <t>CCn1c(C)cc(C(=O)NCc2ccc(-n3cccn3)nc2)c1C</t>
  </si>
  <si>
    <t>Cc1nc(CCNC(=O)CC2C(=O)Nc3ccccc32)cs1</t>
  </si>
  <si>
    <t>Cc1cc(C(O)c2ccco2)cc2c1NC(=O)CC2</t>
  </si>
  <si>
    <t>Cc1cc(C(O)C2CCCO2)cc2c1NC(=O)CC2</t>
  </si>
  <si>
    <t>O=C(Nc1cc(-c2cccnc2)n[nH]1)c1cnns1</t>
  </si>
  <si>
    <t>COc1ccc(C(=O)Nc2nc(C)c(SC)s2)cc1OC</t>
  </si>
  <si>
    <t>Cc1cc(C(O)c2ccccc2)cc2c1NC(=O)CC2</t>
  </si>
  <si>
    <t>Cc1ccccc1C(O)c1cc(C)c2c(c1)CCC(=O)N2</t>
  </si>
  <si>
    <t>Cc1cccc(C(O)c2cc(C)c3c(c2)CCC(=O)N3)c1</t>
  </si>
  <si>
    <t>Cc1ccc(C(O)c2cc(C)c3c(c2)CCC(=O)N3)cc1</t>
  </si>
  <si>
    <t>Cc1cc(C(O)c2cccs2)cc2c1NC(=O)CC2</t>
  </si>
  <si>
    <t>Cc1cc(C(O)C2CCCCC2)cc2c1NC(=O)CC2</t>
  </si>
  <si>
    <t>Cc1cc(C(O)Cc2ccccc2)cc2c1NC(=O)CC2</t>
  </si>
  <si>
    <t>Cc1cc(C(O)c2ccccc2Cl)cc2c1NC(=O)CC2</t>
  </si>
  <si>
    <t>Cc1cc(C(O)c2cccc(Cl)c2)cc2c1NC(=O)CC2</t>
  </si>
  <si>
    <t>Cc1cc(C(O)c2ccc(Cl)cc2)cc2c1NC(=O)CC2</t>
  </si>
  <si>
    <t>CCOCC(=O)Nc1ccc2c(c1)OCCCO2</t>
  </si>
  <si>
    <t>Cc1cc(C(O)c2ccccc2F)cc2c1NC(=O)CC2</t>
  </si>
  <si>
    <t>Cc1cc(C(O)c2ccc(F)cc2)cc2c1NC(=O)CC2</t>
  </si>
  <si>
    <t>Cc1cc(C(O)Cc2cccs2)cc2c1NC(=O)CC2</t>
  </si>
  <si>
    <t>CCN(CC)C(=O)c1cccc(NC(=O)CNc2ccc(C)cc2)c1</t>
  </si>
  <si>
    <t>COc1ccccc1C(O)c1cc(C)c2c(c1)CCC(=O)N2</t>
  </si>
  <si>
    <t>COc1cccc(C(O)c2cc(C)c3c(c2)CCC(=O)N3)c1</t>
  </si>
  <si>
    <t>COc1ccc(C(O)c2cc(C)c3c(c2)CCC(=O)N3)cc1</t>
  </si>
  <si>
    <t>Cc1cc(C(O)COc2ccccc2)cc2c1NC(=O)CC2</t>
  </si>
  <si>
    <t>CC(NC(=O)CNC(N)=O)c1ccc(Cl)cc1</t>
  </si>
  <si>
    <t>Cc1ccc(C(=O)NC(C)c2nc(C)no2)c(C)c1</t>
  </si>
  <si>
    <t>Cn1c(=O)n(CCC(=O)NCc2cc3ccccc3[nH]2)c2ccccc21</t>
  </si>
  <si>
    <t>CCCCC(O)c1cc(CC)c2c(c1)CCC(=O)N2</t>
  </si>
  <si>
    <t>CCc1cc(C(O)CC(C)C)cc2c1NC(=O)CC2</t>
  </si>
  <si>
    <t>CCc1cc(C(O)C(C)(C)C)cc2c1NC(=O)CC2</t>
  </si>
  <si>
    <t>CCc1cc(C(O)c2ccco2)cc2c1NC(=O)CC2</t>
  </si>
  <si>
    <t>CCc1cc(C(O)C2CCCO2)cc2c1NC(=O)CC2</t>
  </si>
  <si>
    <t>CCc1cc(C(O)c2ccccc2)cc2c1NC(=O)CC2</t>
  </si>
  <si>
    <t>CCc1cc(C(O)c2ccccc2C)cc2c1NC(=O)CC2</t>
  </si>
  <si>
    <t>CCc1cc(C(O)c2cccc(C)c2)cc2c1NC(=O)CC2</t>
  </si>
  <si>
    <t>CCc1cc(C(O)c2ccc(C)cc2)cc2c1NC(=O)CC2</t>
  </si>
  <si>
    <t>CCc1cc(C(O)c2cccs2)cc2c1NC(=O)CC2</t>
  </si>
  <si>
    <t>CCc1cc(C(O)C2CCCCC2)cc2c1NC(=O)CC2</t>
  </si>
  <si>
    <t>CCc1cc(C(O)Cc2ccccc2)cc2c1NC(=O)CC2</t>
  </si>
  <si>
    <t>CCc1cc(C(O)c2ccccc2F)cc2c1NC(=O)CC2</t>
  </si>
  <si>
    <t>CCc1cc(C(O)c2ccc(F)cc2)cc2c1NC(=O)CC2</t>
  </si>
  <si>
    <t>CCc1cc(C(O)Cc2cccs2)cc2c1NC(=O)CC2</t>
  </si>
  <si>
    <t>CCCCC(O)c1cc(F)c2c(c1)CCC(=O)N2</t>
  </si>
  <si>
    <t>CC(C)CC(O)c1cc(F)c2c(c1)CCC(=O)N2</t>
  </si>
  <si>
    <t>CC(C)(C)C(O)c1cc(F)c2c(c1)CCC(=O)N2</t>
  </si>
  <si>
    <t>O=C1CCc2cc(C(O)c3ccco3)cc(F)c2N1</t>
  </si>
  <si>
    <t>O=C1CCc2cc(C(O)C3CCCO3)cc(F)c2N1</t>
  </si>
  <si>
    <t>Cc1ncsc1C(=O)Nc1ccc(-n2ccnc2)c(Cl)c1</t>
  </si>
  <si>
    <t>O=C1CCc2cc(C(O)c3ccccc3)cc(F)c2N1</t>
  </si>
  <si>
    <t>Cc1ccccc1C(O)c1cc(F)c2c(c1)CCC(=O)N2</t>
  </si>
  <si>
    <t>Cc1cccc(C(O)c2cc(F)c3c(c2)CCC(=O)N3)c1</t>
  </si>
  <si>
    <t>Cc1ccc(C(O)c2cc(F)c3c(c2)CCC(=O)N3)cc1</t>
  </si>
  <si>
    <t>O=C1CCc2cc(C(O)c3cccs3)cc(F)c2N1</t>
  </si>
  <si>
    <t>O=C1CCc2cc(C(O)C3CCCCC3)cc(F)c2N1</t>
  </si>
  <si>
    <t>O=C1CCc2cc(C(O)Cc3ccccc3)cc(F)c2N1</t>
  </si>
  <si>
    <t>O=C1CCc2cc(C(O)c3ccccc3Cl)cc(F)c2N1</t>
  </si>
  <si>
    <t>O=C1CCc2cc(C(O)c3cccc(Cl)c3)cc(F)c2N1</t>
  </si>
  <si>
    <t>O=C1CCc2cc(C(O)c3ccc(Cl)cc3)cc(F)c2N1</t>
  </si>
  <si>
    <t>O=C1CCc2cc(C(O)c3ccccc3F)cc(F)c2N1</t>
  </si>
  <si>
    <t>O=C1CCc2cc(C(O)c3ccc(F)cc3)cc(F)c2N1</t>
  </si>
  <si>
    <t>O=C1CCc2cc(C(O)Cc3cccs3)cc(F)c2N1</t>
  </si>
  <si>
    <t>COc1ccccc1C(O)c1cc(F)c2c(c1)CCC(=O)N2</t>
  </si>
  <si>
    <t>COc1cccc(C(O)c2cc(F)c3c(c2)CCC(=O)N3)c1</t>
  </si>
  <si>
    <t>COc1ccc(C(O)c2cc(F)c3c(c2)CCC(=O)N3)cc1</t>
  </si>
  <si>
    <t>O=C1CCc2cc(C(O)COc3ccccc3)cc(F)c2N1</t>
  </si>
  <si>
    <t>CC(C)C(O)c1cc(Cl)c2c(c1)CCC(=O)N2</t>
  </si>
  <si>
    <t>CCCC(O)c1cc(Cl)c2c(c1)CCC(=O)N2</t>
  </si>
  <si>
    <t>COCC(O)c1cc(Cl)c2c(c1)CCC(=O)N2</t>
  </si>
  <si>
    <t>CCCCC(O)c1cc(Cl)c2c(c1)CCC(=O)N2</t>
  </si>
  <si>
    <t>CC(C)CC(O)c1cc(Cl)c2c(c1)CCC(=O)N2</t>
  </si>
  <si>
    <t>CC(C)(C)C(O)c1cc(Cl)c2c(c1)CCC(=O)N2</t>
  </si>
  <si>
    <t>O=C1CCc2cc(C(O)c3ccco3)cc(Cl)c2N1</t>
  </si>
  <si>
    <t>O=C1CCc2cc(C(O)C3CCCO3)cc(Cl)c2N1</t>
  </si>
  <si>
    <t>O=C1CCc2cc(C(O)c3ccccc3)cc(Cl)c2N1</t>
  </si>
  <si>
    <t>O=C1CCc2cc(C(O)c3cccs3)cc(Cl)c2N1</t>
  </si>
  <si>
    <t>O=C1CCc2cc(C(O)Cc3ccccc3)cc(Cl)c2N1</t>
  </si>
  <si>
    <t>O=C1CCc2cc(C(O)c3ccccc3F)cc(Cl)c2N1</t>
  </si>
  <si>
    <t>O=C1CCc2cc(C(O)c3ccc(F)cc3)cc(Cl)c2N1</t>
  </si>
  <si>
    <t>O=C1CCc2cc(C(O)Cc3cccs3)cc(Cl)c2N1</t>
  </si>
  <si>
    <t>CCC(O)c1cc2c(c(C)c1Cl)NC(=O)CC2</t>
  </si>
  <si>
    <t>Cc1c(Cl)c(C(O)C(C)C)cc2c1NC(=O)CC2</t>
  </si>
  <si>
    <t>CCn1c(=O)n(Cc2nnc(SC)s2)c2ccccc21</t>
  </si>
  <si>
    <t>CCCC(O)c1cc2c(c(C)c1Cl)NC(=O)CC2</t>
  </si>
  <si>
    <t>COCC(O)c1cc2c(c(C)c1Cl)NC(=O)CC2</t>
  </si>
  <si>
    <t>Cc1nc(CC(=O)N(C)Cc2ccsc2)cs1</t>
  </si>
  <si>
    <t>O=C(c1cc2ccccc2oc1=O)N1CCCC1c1ccc[nH]1</t>
  </si>
  <si>
    <t>CCCCC(O)c1cc2c(c(C)c1Cl)NC(=O)CC2</t>
  </si>
  <si>
    <t>Cc1c(Cl)c(C(O)CC(C)C)cc2c1NC(=O)CC2</t>
  </si>
  <si>
    <t>Cc1c(Cl)c(C(O)C(C)(C)C)cc2c1NC(=O)CC2</t>
  </si>
  <si>
    <t>Cc1c(Cl)c(C(O)c2ccco2)cc2c1NC(=O)CC2</t>
  </si>
  <si>
    <t>Cc1c(Cl)c(C(O)C2CCCO2)cc2c1NC(=O)CC2</t>
  </si>
  <si>
    <t>Cc1c(Cl)c(C(O)c2ccccc2)cc2c1NC(=O)CC2</t>
  </si>
  <si>
    <t>Cc1c(Cl)c(C(O)c2cccs2)cc2c1NC(=O)CC2</t>
  </si>
  <si>
    <t>Cc1c(Cl)c(C(O)C2CCCCC2)cc2c1NC(=O)CC2</t>
  </si>
  <si>
    <t>Cc1ccc(S(=O)(=O)N(Cc2ccncc2)C2CC2)cc1Cl</t>
  </si>
  <si>
    <t>Cc1cc2c(c(C(O)c3ccco3)c1)NC(=O)CC2</t>
  </si>
  <si>
    <t>Cc1cc2c(c(C(O)C3CCCO3)c1)NC(=O)CC2</t>
  </si>
  <si>
    <t>Cc1cc2c(c(C(O)c3ccccc3)c1)NC(=O)CC2</t>
  </si>
  <si>
    <t>CN(C)C(=O)c1cccc(NC(=O)Cn2cc(Cl)cn2)c1</t>
  </si>
  <si>
    <t>Cc1cc2c(c(C(O)c3ccccc3C)c1)NC(=O)CC2</t>
  </si>
  <si>
    <t>Cc1cccc(C(O)c2cc(C)cc3c2NC(=O)CC3)c1</t>
  </si>
  <si>
    <t>Cc1ccc(C(O)c2cc(C)cc3c2NC(=O)CC3)cc1</t>
  </si>
  <si>
    <t>Cc1ccnc(NC(=O)COc2ccccc2C(F)(F)F)c1</t>
  </si>
  <si>
    <t>Cc1cc2c(c(C(O)c3cccs3)c1)NC(=O)CC2</t>
  </si>
  <si>
    <t>Cc1cc2c(c(C(O)C3CCCCC3)c1)NC(=O)CC2</t>
  </si>
  <si>
    <t>Cc1cc2c(c(C(O)Cc3ccccc3)c1)NC(=O)CC2</t>
  </si>
  <si>
    <t>Cc1cc2c(c(C(O)c3ccccc3Cl)c1)NC(=O)CC2</t>
  </si>
  <si>
    <t>CN(C)C(=O)C1CCCN(C(=O)c2ccc(-c3ccccc3F)o2)C1</t>
  </si>
  <si>
    <t>Cc1cc2c(c(C(O)c3cccc(Cl)c3)c1)NC(=O)CC2</t>
  </si>
  <si>
    <t>Cc1cc2c(c(C(O)c3ccc(Cl)cc3)c1)NC(=O)CC2</t>
  </si>
  <si>
    <t>Cc1cc2c(c(C(O)c3ccccc3F)c1)NC(=O)CC2</t>
  </si>
  <si>
    <t>Cc1cc2c(c(C(O)c3ccc(F)cc3)c1)NC(=O)CC2</t>
  </si>
  <si>
    <t>Cc1cc2c(c(C(O)Cc3cccs3)c1)NC(=O)CC2</t>
  </si>
  <si>
    <t>COc1ccccc1C(O)c1cc(C)cc2c1NC(=O)CC2</t>
  </si>
  <si>
    <t>COc1cccc(C(O)c2cc(C)cc3c2NC(=O)CC3)c1</t>
  </si>
  <si>
    <t>COc1cc(CNC(=O)c2ccnn2C)ccc1OC(F)F</t>
  </si>
  <si>
    <t>COc1ccc(C(O)c2cc(C)cc3c2NC(=O)CC3)cc1</t>
  </si>
  <si>
    <t>Cc1cc2c(c(C(O)COc3ccccc3)c1)NC(=O)CC2</t>
  </si>
  <si>
    <t>CCc1ccc(NC(=O)N2CCN(c3nccs3)CC2)cc1</t>
  </si>
  <si>
    <t>N#Cc1ccc(-c2csc(-c3cnccn3)n2)cc1</t>
  </si>
  <si>
    <t>CC(C)(C#N)C(=O)N1CCN(CC(F)(F)F)CC1</t>
  </si>
  <si>
    <t>CCCCC(O)c1cc(CC)cc2c1NC(=O)CC2</t>
  </si>
  <si>
    <t>CCc1cc2c(c(C(O)CC(C)C)c1)NC(=O)CC2</t>
  </si>
  <si>
    <t>CCc1cc2c(c(C(O)C(C)(C)C)c1)NC(=O)CC2</t>
  </si>
  <si>
    <t>CCc1cc2c(c(C(O)c3ccco3)c1)NC(=O)CC2</t>
  </si>
  <si>
    <t>CCc1cc2c(c(C(O)C3CCCO3)c1)NC(=O)CC2</t>
  </si>
  <si>
    <t>CCc1cc2c(c(C(O)c3ccccc3)c1)NC(=O)CC2</t>
  </si>
  <si>
    <t>CCc1cc2c(c(C(O)c3ccccc3C)c1)NC(=O)CC2</t>
  </si>
  <si>
    <t>CCc1cc2c(c(C(O)c3cccc(C)c3)c1)NC(=O)CC2</t>
  </si>
  <si>
    <t>CCc1cc2c(c(C(O)c3ccc(C)cc3)c1)NC(=O)CC2</t>
  </si>
  <si>
    <t>CCc1cc2c(c(C(O)c3cccs3)c1)NC(=O)CC2</t>
  </si>
  <si>
    <t>CCc1cc2c(c(C(O)C3CCCCC3)c1)NC(=O)CC2</t>
  </si>
  <si>
    <t>CCc1cc2c(c(C(O)Cc3ccccc3)c1)NC(=O)CC2</t>
  </si>
  <si>
    <t>CCc1cc2c(c(C(O)c3ccccc3F)c1)NC(=O)CC2</t>
  </si>
  <si>
    <t>CCc1cc2c(c(C(O)c3ccc(F)cc3)c1)NC(=O)CC2</t>
  </si>
  <si>
    <t>CC1CCC(NC(=O)c2sccc2NC(=O)c2ccoc2)CC1</t>
  </si>
  <si>
    <t>CCc1cc2c(c(C(O)Cc3cccs3)c1)NC(=O)CC2</t>
  </si>
  <si>
    <t>Cc1noc(C(C)NC(=O)Cc2nn(C)c(=O)c3ccccc23)n1</t>
  </si>
  <si>
    <t>CC(C)Cn1cc[nH]c1=NC(=O)c1cccc(C(F)(F)F)c1</t>
  </si>
  <si>
    <t>O=C(NC1CCCc2nc(-c3ccccc3)sc21)c1ccncc1</t>
  </si>
  <si>
    <t>CC(C)C(O)c1cc(Cl)cc2c1NC(=O)CC2</t>
  </si>
  <si>
    <t>CCCC(O)c1cc(Cl)cc2c1NC(=O)CC2</t>
  </si>
  <si>
    <t>COCC(O)c1cc(Cl)cc2c1NC(=O)CC2</t>
  </si>
  <si>
    <t>CCCCC(O)c1cc(Cl)cc2c1NC(=O)CC2</t>
  </si>
  <si>
    <t>CC(C)CC(O)c1cc(Cl)cc2c1NC(=O)CC2</t>
  </si>
  <si>
    <t>CC(C)(C)C(O)c1cc(Cl)cc2c1NC(=O)CC2</t>
  </si>
  <si>
    <t>O=C1CCc2cc(Cl)cc(C(O)c3ccco3)c2N1</t>
  </si>
  <si>
    <t>O=C1CCc2cc(Cl)cc(C(O)C3CCCO3)c2N1</t>
  </si>
  <si>
    <t>O=C1CCc2cc(Cl)cc(C(O)c3ccccc3)c2N1</t>
  </si>
  <si>
    <t>Cc1ccccc1C(O)c1cc(Cl)cc2c1NC(=O)CC2</t>
  </si>
  <si>
    <t>Cc1cccc(C(O)c2cc(Cl)cc3c2NC(=O)CC3)c1</t>
  </si>
  <si>
    <t>Cc1ccc(C(O)c2cc(Cl)cc3c2NC(=O)CC3)cc1</t>
  </si>
  <si>
    <t>O=C1CCc2cc(Cl)cc(C(O)c3cccs3)c2N1</t>
  </si>
  <si>
    <t>O=C1CCc2cc(Cl)cc(C(O)C3CCCCC3)c2N1</t>
  </si>
  <si>
    <t>O=C1CCc2cc(Cl)cc(C(O)Cc3ccccc3)c2N1</t>
  </si>
  <si>
    <t>O=C1CCc2cc(Cl)cc(C(O)c3ccccc3F)c2N1</t>
  </si>
  <si>
    <t>O=C1CCc2cc(Cl)cc(C(O)c3ccc(F)cc3)c2N1</t>
  </si>
  <si>
    <t>O=C1CCc2cc(Cl)cc(C(O)Cc3cccs3)c2N1</t>
  </si>
  <si>
    <t>Cc1noc(CCNS(=O)(=O)c2ccccc2F)n1</t>
  </si>
  <si>
    <t>CCCCC(O)c1cc(F)cc2c1NC(=O)CC2</t>
  </si>
  <si>
    <t>CC(C)CC(O)c1cc(F)cc2c1NC(=O)CC2</t>
  </si>
  <si>
    <t>CC(C)(C)C(O)c1cc(F)cc2c1NC(=O)CC2</t>
  </si>
  <si>
    <t>O=C1CCc2cc(F)cc(C(O)c3ccco3)c2N1</t>
  </si>
  <si>
    <t>O=C1CCc2cc(F)cc(C(O)C3CCCO3)c2N1</t>
  </si>
  <si>
    <t>O=C1CCc2cc(F)cc(C(O)c3ccccc3)c2N1</t>
  </si>
  <si>
    <t>Cc1ccccc1C(O)c1cc(F)cc2c1NC(=O)CC2</t>
  </si>
  <si>
    <t>Cc1cccc(C(O)c2cc(F)cc3c2NC(=O)CC3)c1</t>
  </si>
  <si>
    <t>Cc1ccc(C(O)c2cc(F)cc3c2NC(=O)CC3)cc1</t>
  </si>
  <si>
    <t>CCOCC(=O)NC(C)c1ccc2ccccc2c1</t>
  </si>
  <si>
    <t>O=C1CCc2cc(F)cc(C(O)c3cccs3)c2N1</t>
  </si>
  <si>
    <t>O=C1CCc2cc(F)cc(C(O)C3CCCCC3)c2N1</t>
  </si>
  <si>
    <t>O=C1CCc2cc(F)cc(C(O)Cc3ccccc3)c2N1</t>
  </si>
  <si>
    <t>O=C1CCc2cc(F)cc(C(O)c3ccccc3Cl)c2N1</t>
  </si>
  <si>
    <t>O=C1CCc2cc(F)cc(C(O)c3cccc(Cl)c3)c2N1</t>
  </si>
  <si>
    <t>O=C1CCc2cc(F)cc(C(O)c3ccc(Cl)cc3)c2N1</t>
  </si>
  <si>
    <t>O=C1CCc2cc(F)cc(C(O)c3ccccc3F)c2N1</t>
  </si>
  <si>
    <t>O=C1CCc2cc(F)cc(C(O)c3ccc(F)cc3)c2N1</t>
  </si>
  <si>
    <t>O=C1CCc2cc(F)cc(C(O)Cc3cccs3)c2N1</t>
  </si>
  <si>
    <t>COc1ccccc1C(O)c1cc(F)cc2c1NC(=O)CC2</t>
  </si>
  <si>
    <t>COc1cccc(C(O)c2cc(F)cc3c2NC(=O)CC3)c1</t>
  </si>
  <si>
    <t>COc1ccc(C(O)c2cc(F)cc3c2NC(=O)CC3)cc1</t>
  </si>
  <si>
    <t>O=C1CCc2cc(F)cc(C(O)COc3ccccc3)c2N1</t>
  </si>
  <si>
    <t>CC(O)c1cc(Br)cc2c1NC(=O)CC2</t>
  </si>
  <si>
    <t>CCC(O)c1cc(Br)cc2c1NC(=O)CC2</t>
  </si>
  <si>
    <t>CC(C)C(O)c1cc(Br)cc2c1NC(=O)CC2</t>
  </si>
  <si>
    <t>CCCC(O)c1cc(Br)cc2c1NC(=O)CC2</t>
  </si>
  <si>
    <t>COCC(O)c1cc(Br)cc2c1NC(=O)CC2</t>
  </si>
  <si>
    <t>CCCCC(O)c1cc2c(c(C)c1C)NC(=O)CC2</t>
  </si>
  <si>
    <t>Cc1c(C(O)CC(C)C)cc2c(c1C)NC(=O)CC2</t>
  </si>
  <si>
    <t>Cc1c(C(O)C(C)(C)C)cc2c(c1C)NC(=O)CC2</t>
  </si>
  <si>
    <t>Cc1c(C(O)c2ccco2)cc2c(c1C)NC(=O)CC2</t>
  </si>
  <si>
    <t>Cc1c(C(O)C2CCCO2)cc2c(c1C)NC(=O)CC2</t>
  </si>
  <si>
    <t>Cc1c(C(O)c2ccccc2)cc2c(c1C)NC(=O)CC2</t>
  </si>
  <si>
    <t>Cc1ccccc1C(O)c1cc2c(c(C)c1C)NC(=O)CC2</t>
  </si>
  <si>
    <t>Cc1cccc(C(O)c2cc3c(c(C)c2C)NC(=O)CC3)c1</t>
  </si>
  <si>
    <t>Cc1ccc(C(O)c2cc3c(c(C)c2C)NC(=O)CC3)cc1</t>
  </si>
  <si>
    <t>Cc1c(C(O)c2cccs2)cc2c(c1C)NC(=O)CC2</t>
  </si>
  <si>
    <t>Cc1c(C(O)C2CCCCC2)cc2c(c1C)NC(=O)CC2</t>
  </si>
  <si>
    <t>Cc1c(C(O)Cc2ccccc2)cc2c(c1C)NC(=O)CC2</t>
  </si>
  <si>
    <t>Cc1c(C(O)c2ccccc2F)cc2c(c1C)NC(=O)CC2</t>
  </si>
  <si>
    <t>Cc1c(C(O)c2ccc(F)cc2)cc2c(c1C)NC(=O)CC2</t>
  </si>
  <si>
    <t>Cc1c(C(O)Cc2cccs2)cc2c(c1C)NC(=O)CC2</t>
  </si>
  <si>
    <t>Cc1cc2ccccc2n1CC(=O)N(Cc1cccnc1)C1CC1</t>
  </si>
  <si>
    <t>O=C1CCCc2cc(C(O)Cc3cccs3)ccc2N1</t>
  </si>
  <si>
    <t>COc1ccccc1C(O)c1ccc2c(c1)CCCC(=O)N2</t>
  </si>
  <si>
    <t>COc1cccc(C(O)c2ccc3c(c2)CCCC(=O)N3)c1</t>
  </si>
  <si>
    <t>COc1ccc(C(O)c2ccc3c(c2)CCCC(=O)N3)cc1</t>
  </si>
  <si>
    <t>O=C1CCCc2cc(C(O)COc3ccccc3)ccc2N1</t>
  </si>
  <si>
    <t>O=c1[nH]c2ccc(C(O)Cc3cccs3)cc2[nH]1</t>
  </si>
  <si>
    <t>COc1ccc(C(O)c2ccc3[nH]c(=O)[nH]c3c2)cc1OC</t>
  </si>
  <si>
    <t>O=c1[nH]c2ccc(C(O)COc3ccccc3)cc2[nH]1</t>
  </si>
  <si>
    <t>Cn1c(=O)n(C)c2cc(C(O)Cc3cccs3)ccc21</t>
  </si>
  <si>
    <t>COc1ccccc1C(O)c1ccc2c(c1)n(C)c(=O)n2C</t>
  </si>
  <si>
    <t>COc1cccc(C(O)c2ccc3c(c2)n(C)c(=O)n3C)c1</t>
  </si>
  <si>
    <t>COc1ccc(C(O)c2ccc3c(c2)n(C)c(=O)n3C)cc1</t>
  </si>
  <si>
    <t>Cn1c(=O)n(C)c2cc(C(O)COc3ccccc3)ccc21</t>
  </si>
  <si>
    <t>CCn1c(=O)n(CC)c2cc(C(O)C(C)C)ccc21</t>
  </si>
  <si>
    <t>CCCC(O)c1ccc2c(c1)n(CC)c(=O)n2CC</t>
  </si>
  <si>
    <t>CCn1c(=O)n(CC)c2cc(C(O)COC)ccc21</t>
  </si>
  <si>
    <t>CCCCC(O)c1ccc2c(c1)n(CC)c(=O)n2CC</t>
  </si>
  <si>
    <t>CCn1c(=O)n(CC)c2cc(C(O)CC(C)C)ccc21</t>
  </si>
  <si>
    <t>CCn1c(=O)n(CC)c2cc(C(O)C(C)(C)C)ccc21</t>
  </si>
  <si>
    <t>CCn1c(=O)n(CC)c2cc(C(O)c3ccco3)ccc21</t>
  </si>
  <si>
    <t>CCn1c(=O)n(CC)c2cc(C(O)C3CCCO3)ccc21</t>
  </si>
  <si>
    <t>CCn1c(=O)n(CC)c2cc(C(O)c3ccccc3)ccc21</t>
  </si>
  <si>
    <t>CCn1c(=O)n(CC)c2cc(C(O)c3ccccc3C)ccc21</t>
  </si>
  <si>
    <t>CCn1c(=O)n(CC)c2cc(C(O)c3cccc(C)c3)ccc21</t>
  </si>
  <si>
    <t>CCn1c(=O)n(CC)c2cc(C(O)c3ccc(C)cc3)ccc21</t>
  </si>
  <si>
    <t>CCn1c(=O)n(CC)c2cc(C(O)c3cccs3)ccc21</t>
  </si>
  <si>
    <t>CCn1c(=O)n(CC)c2cc(C(O)C3CCCCC3)ccc21</t>
  </si>
  <si>
    <t>CCn1c(=O)n(CC)c2cc(C(O)Cc3ccccc3)ccc21</t>
  </si>
  <si>
    <t>Cc1cc2[nH]c(=O)[nH]c2cc1C(O)c1ccccc1</t>
  </si>
  <si>
    <t>Cc1ccccc1C(O)c1cc2[nH]c(=O)[nH]c2cc1C</t>
  </si>
  <si>
    <t>Cc1cccc(C(O)c2cc3[nH]c(=O)[nH]c3cc2C)c1</t>
  </si>
  <si>
    <t>Cc1ccc(C(O)c2cc3[nH]c(=O)[nH]c3cc2C)cc1</t>
  </si>
  <si>
    <t>Cc1cc2[nH]c(=O)[nH]c2cc1C(O)c1cccs1</t>
  </si>
  <si>
    <t>Cc1cc2[nH]c(=O)[nH]c2cc1C(O)C1CCCCC1</t>
  </si>
  <si>
    <t>Cc1cc2[nH]c(=O)[nH]c2cc1C(O)Cc1ccccc1</t>
  </si>
  <si>
    <t>Cc1cc2[nH]c(=O)[nH]c2cc1C(O)c1ccccc1Cl</t>
  </si>
  <si>
    <t>Cc1cc2[nH]c(=O)[nH]c2cc1C(O)c1cccc(Cl)c1</t>
  </si>
  <si>
    <t>Cc1cc2[nH]c(=O)[nH]c2cc1C(O)c1ccc(Cl)cc1</t>
  </si>
  <si>
    <t>Cc1cc2[nH]c(=O)[nH]c2cc1C(O)c1ccccc1F</t>
  </si>
  <si>
    <t>Cc1cc2[nH]c(=O)[nH]c2cc1C(O)c1ccc(F)cc1</t>
  </si>
  <si>
    <t>Cc1cc2[nH]c(=O)[nH]c2cc1C(O)Cc1cccs1</t>
  </si>
  <si>
    <t>COc1ccccc1C(O)c1cc2[nH]c(=O)[nH]c2cc1C</t>
  </si>
  <si>
    <t>COc1cccc(C(O)c2cc3[nH]c(=O)[nH]c3cc2C)c1</t>
  </si>
  <si>
    <t>COc1ccc(C(O)c2cc3[nH]c(=O)[nH]c3cc2C)cc1</t>
  </si>
  <si>
    <t>Cc1cc2[nH]c(=O)[nH]c2cc1C(O)COc1ccccc1</t>
  </si>
  <si>
    <t>COCC(O)c1cc2c(cc1C)n(C)c(=O)n2C</t>
  </si>
  <si>
    <t>CCCCC(O)c1cc2c(cc1C)n(C)c(=O)n2C</t>
  </si>
  <si>
    <t>Cc1cc2c(cc1C(O)CC(C)C)n(C)c(=O)n2C</t>
  </si>
  <si>
    <t>Cc1cc2c(cc1C(O)C(C)(C)C)n(C)c(=O)n2C</t>
  </si>
  <si>
    <t>Cc1cc2c(cc1C(O)c1ccco1)n(C)c(=O)n2C</t>
  </si>
  <si>
    <t>Cc1cc2c(cc1C(O)C1CCCO1)n(C)c(=O)n2C</t>
  </si>
  <si>
    <t>Cc1cc2c(cc1C(O)c1ccccc1)n(C)c(=O)n2C</t>
  </si>
  <si>
    <t>Cc1ccccc1C(O)c1cc2c(cc1C)n(C)c(=O)n2C</t>
  </si>
  <si>
    <t>Cc1cccc(C(O)c2cc3c(cc2C)n(C)c(=O)n3C)c1</t>
  </si>
  <si>
    <t>Cc1ccc(C(O)c2cc3c(cc2C)n(C)c(=O)n3C)cc1</t>
  </si>
  <si>
    <t>Cc1cc2c(cc1C(O)c1cccs1)n(C)c(=O)n2C</t>
  </si>
  <si>
    <t>Cc1cc2c(cc1C(O)C1CCCCC1)n(C)c(=O)n2C</t>
  </si>
  <si>
    <t>Cc1cc2c(cc1C(O)Cc1ccccc1)n(C)c(=O)n2C</t>
  </si>
  <si>
    <t>Cc1cc2c(cc1C(O)c1ccccc1F)n(C)c(=O)n2C</t>
  </si>
  <si>
    <t>Cc1cc2c(cc1C(O)c1ccc(F)cc1)n(C)c(=O)n2C</t>
  </si>
  <si>
    <t>Cc1cc2c(cc1C(O)Cc1cccs1)n(C)c(=O)n2C</t>
  </si>
  <si>
    <t>CCOCCSc1ncnc2c1cnn2-c1ccccc1</t>
  </si>
  <si>
    <t>CCC(O)c1cc2c(cc1C)n(CC)c(=O)n2CC</t>
  </si>
  <si>
    <t>CCn1c(=O)n(CC)c2cc(C(O)C(C)C)c(C)cc21</t>
  </si>
  <si>
    <t>CCCC(O)c1cc2c(cc1C)n(CC)c(=O)n2CC</t>
  </si>
  <si>
    <t>CCn1c(=O)n(CC)c2cc(C(O)COC)c(C)cc21</t>
  </si>
  <si>
    <t>CCCCC(O)c1cc2c(cc1C)n(CC)c(=O)n2CC</t>
  </si>
  <si>
    <t>CCn1c(=O)n(CC)c2cc(C(O)CC(C)C)c(C)cc21</t>
  </si>
  <si>
    <t>CCn1c(=O)n(CC)c2cc(C(O)C(C)(C)C)c(C)cc21</t>
  </si>
  <si>
    <t>CCn1c(=O)n(CC)c2cc(C(O)c3ccco3)c(C)cc21</t>
  </si>
  <si>
    <t>CCn1c(=O)n(CC)c2cc(C(O)C3CCCO3)c(C)cc21</t>
  </si>
  <si>
    <t>CCn1c(=O)n(CC)c2cc(C(O)c3ccccc3)c(C)cc21</t>
  </si>
  <si>
    <t>CC(C)OCCSc1ncnc2c1cnn2-c1ccccc1</t>
  </si>
  <si>
    <t>CCCCC(O)c1cc2[nH]c(=O)[nH]c2cc1Cl</t>
  </si>
  <si>
    <t>CC(C)CC(O)c1cc2[nH]c(=O)[nH]c2cc1Cl</t>
  </si>
  <si>
    <t>CC(C)(C)C(O)c1cc2[nH]c(=O)[nH]c2cc1Cl</t>
  </si>
  <si>
    <t>O=c1[nH]c2cc(Cl)c(C(O)c3ccco3)cc2[nH]1</t>
  </si>
  <si>
    <t>O=c1[nH]c2cc(Cl)c(C(O)C3CCCO3)cc2[nH]1</t>
  </si>
  <si>
    <t>O=c1[nH]c2cc(Cl)c(C(O)c3ccccc3)cc2[nH]1</t>
  </si>
  <si>
    <t>Cc1ccccc1C(O)c1cc2[nH]c(=O)[nH]c2cc1Cl</t>
  </si>
  <si>
    <t>Cc1cccc(C(O)c2cc3[nH]c(=O)[nH]c3cc2Cl)c1</t>
  </si>
  <si>
    <t>Cc1ccc(C(O)c2cc3[nH]c(=O)[nH]c3cc2Cl)cc1</t>
  </si>
  <si>
    <t>O=c1[nH]c2cc(Cl)c(C(O)c3cccs3)cc2[nH]1</t>
  </si>
  <si>
    <t>O=c1[nH]c2cc(Cl)c(C(O)C3CCCCC3)cc2[nH]1</t>
  </si>
  <si>
    <t>O=c1[nH]c2cc(Cl)c(C(O)Cc3ccccc3)cc2[nH]1</t>
  </si>
  <si>
    <t>O=c1[nH]c2cc(Cl)c(C(O)c3ccccc3Cl)cc2[nH]1</t>
  </si>
  <si>
    <t>O=c1[nH]c2cc(Cl)c(C(O)c3cccc(Cl)c3)cc2[nH]1</t>
  </si>
  <si>
    <t>O=c1[nH]c2cc(Cl)c(C(O)c3ccc(Cl)cc3)cc2[nH]1</t>
  </si>
  <si>
    <t>O=c1[nH]c2cc(Cl)c(C(O)c3ccccc3F)cc2[nH]1</t>
  </si>
  <si>
    <t>O=c1[nH]c2cc(Cl)c(C(O)c3ccc(F)cc3)cc2[nH]1</t>
  </si>
  <si>
    <t>O=c1[nH]c2cc(Cl)c(C(O)Cc3cccs3)cc2[nH]1</t>
  </si>
  <si>
    <t>COc1ccccc1C(O)c1cc2[nH]c(=O)[nH]c2cc1Cl</t>
  </si>
  <si>
    <t>COc1cccc(C(O)c2cc3[nH]c(=O)[nH]c3cc2Cl)c1</t>
  </si>
  <si>
    <t>COc1ccc(C(O)c2cc3[nH]c(=O)[nH]c3cc2Cl)cc1</t>
  </si>
  <si>
    <t>O=c1[nH]c2cc(Cl)c(C(O)COc3ccccc3)cc2[nH]1</t>
  </si>
  <si>
    <t>CCC(O)c1cc2c(cc1Cl)n(C)c(=O)n2C</t>
  </si>
  <si>
    <t>CC(C)C(O)c1cc2c(cc1Cl)n(C)c(=O)n2C</t>
  </si>
  <si>
    <t>CCCC(O)c1cc2c(cc1Cl)n(C)c(=O)n2C</t>
  </si>
  <si>
    <t>COCC(O)c1cc2c(cc1Cl)n(C)c(=O)n2C</t>
  </si>
  <si>
    <t>CCCCC(O)c1cc2c(cc1Cl)n(C)c(=O)n2C</t>
  </si>
  <si>
    <t>CC(C)CC(O)c1cc2c(cc1Cl)n(C)c(=O)n2C</t>
  </si>
  <si>
    <t>Cn1c(=O)n(C)c2cc(C(O)C(C)(C)C)c(Cl)cc21</t>
  </si>
  <si>
    <t>Cn1c(=O)n(C)c2cc(C(O)c3ccco3)c(Cl)cc21</t>
  </si>
  <si>
    <t>Cn1c(=O)n(C)c2cc(C(O)C3CCCO3)c(Cl)cc21</t>
  </si>
  <si>
    <t>Cn1c(=O)n(C)c2cc(C(O)c3ccccc3)c(Cl)cc21</t>
  </si>
  <si>
    <t>Cn1c(=O)n(C)c2cc(C(O)c3cccs3)c(Cl)cc21</t>
  </si>
  <si>
    <t>Cn1c(=O)n(C)c2cc(C(O)C3CCCCC3)c(Cl)cc21</t>
  </si>
  <si>
    <t>CCn1c(=O)n(CC)c2cc(C(C)O)c(Cl)cc21</t>
  </si>
  <si>
    <t>CCC(O)c1cc2c(cc1Cl)n(CC)c(=O)n2CC</t>
  </si>
  <si>
    <t>CCn1c(=O)n(CC)c2cc(C(O)C(C)C)c(Cl)cc21</t>
  </si>
  <si>
    <t>CCCC(O)c1cc2c(cc1Cl)n(CC)c(=O)n2CC</t>
  </si>
  <si>
    <t>CCn1c(=O)n(CC)c2cc(C(O)COC)c(Cl)cc21</t>
  </si>
  <si>
    <t>COCCOc1ccc(NC(=O)c2cnc3[nH]nc(C)c3c2)cn1</t>
  </si>
  <si>
    <t>CC(=O)NC1CCOc2ccc(C(O)C(C)C)cc21</t>
  </si>
  <si>
    <t>CCCC(O)c1ccc2c(c1)C(NC(C)=O)CCO2</t>
  </si>
  <si>
    <t>COCC(O)c1ccc2c(c1)C(NC(C)=O)CCO2</t>
  </si>
  <si>
    <t>CCCCC(O)c1ccc2c(c1)C(NC(C)=O)CCO2</t>
  </si>
  <si>
    <t>CC(=O)NC1CCOc2ccc(C(O)CC(C)C)cc21</t>
  </si>
  <si>
    <t>CC(=O)NC1CCOc2ccc(C(O)C(C)(C)C)cc21</t>
  </si>
  <si>
    <t>O=C(COc1ccc(F)cc1Br)NC1CCOCC1</t>
  </si>
  <si>
    <t>CC(=O)NC1CCOc2ccc(C(O)c3ccco3)cc21</t>
  </si>
  <si>
    <t>CC(=O)c1ccc(OCC(=O)NC2CCOCC2)cc1</t>
  </si>
  <si>
    <t>Cc1ccc(OCC(=O)NC2CCOCC2)c(Br)c1</t>
  </si>
  <si>
    <t>CC(=O)NC1CCOc2ccc(C(O)C3CCCO3)cc21</t>
  </si>
  <si>
    <t>COc1cc(C#N)ccc1OCC(=O)NC1CCOCC1</t>
  </si>
  <si>
    <t>N#Cc1cccc(OCC(=O)NC2CCOCC2)c1</t>
  </si>
  <si>
    <t>CC(=O)NC1CCOc2ccc(C(O)c3ccccc3)cc21</t>
  </si>
  <si>
    <t>CC(=O)NC1CCOc2ccc(C(O)c3cccs3)cc21</t>
  </si>
  <si>
    <t>CC(=O)NC1CCOc2ccc(C(O)C3CCCCC3)cc21</t>
  </si>
  <si>
    <t>CCCN(CC(=O)OCC)C(=O)c1cc(F)ccc1C</t>
  </si>
  <si>
    <t>COCC(C)NC(=O)Nc1ccccc1N1CCc2ccccc21</t>
  </si>
  <si>
    <t>CCC(=O)NC1CCOc2ccc(C(O)CC)cc21</t>
  </si>
  <si>
    <t>CCC(=O)NC1CCOc2ccc(C(O)C(C)C)cc21</t>
  </si>
  <si>
    <t>O=C(CNS(=O)(=O)c1ccccc1)Nc1cccc2cccnc12</t>
  </si>
  <si>
    <t>CCCC(O)c1ccc2c(c1)C(NC(=O)CC)CCO2</t>
  </si>
  <si>
    <t>CCC(=O)NC1CCOc2ccc(C(O)COC)cc21</t>
  </si>
  <si>
    <t>CCC(C(=O)NCc1c(C)cc(C)[nH]c1=O)c1ccccc1</t>
  </si>
  <si>
    <t>CCCCC(O)c1ccc2c(c1)C(NC(=O)CC)CCO2</t>
  </si>
  <si>
    <t>CCC(=O)NC1CCOc2ccc(C(O)CC(C)C)cc21</t>
  </si>
  <si>
    <t>CCC(=O)NC1CCOc2ccc(C(O)C(C)(C)C)cc21</t>
  </si>
  <si>
    <t>O=C1CCN(S(=O)(=O)c2sccc2Br)CCN1</t>
  </si>
  <si>
    <t>CCC(=O)NC1CCOc2ccc(C(O)c3ccco3)cc21</t>
  </si>
  <si>
    <t>CCC(=O)NC1CCOc2ccc(C(O)C3CCCO3)cc21</t>
  </si>
  <si>
    <t>COc1cccc(C(=O)NCC(=O)Nc2cccc3cccnc23)c1</t>
  </si>
  <si>
    <t>Cc1cc(C)c(CNC(=O)C(C)(C)c2ccccc2)c(=O)[nH]1</t>
  </si>
  <si>
    <t>Cc1cc(C)c(CNC(=O)c2cc(Br)c[nH]2)c(=O)[nH]1</t>
  </si>
  <si>
    <t>CC(C)C(=O)NC1CCOc2ccc(C(C)O)cc21</t>
  </si>
  <si>
    <t>O=C(CNC(=O)c1cccc(F)c1)Nc1cccc2cccnc12</t>
  </si>
  <si>
    <t>CCC(O)c1ccc2c(c1)C(NC(=O)C(C)C)CCO2</t>
  </si>
  <si>
    <t>CC(C)C(=O)NC1CCOc2ccc(C(O)C(C)C)cc21</t>
  </si>
  <si>
    <t>COCC(O)c1ccc2c(c1)C(NC(=O)C(C)C)CCO2</t>
  </si>
  <si>
    <t>CCCCC(O)c1ccc2c(c1)C(NC(=O)C(C)C)CCO2</t>
  </si>
  <si>
    <t>CC(C)N(C)S(=O)(=O)N(C)Cc1cccc(C#N)c1</t>
  </si>
  <si>
    <t>CC(C)CC(O)c1ccc2c(c1)C(NC(=O)C(C)C)CCO2</t>
  </si>
  <si>
    <t>CC(C)C(=O)NC1CCOc2ccc(C(O)C(C)(C)C)cc21</t>
  </si>
  <si>
    <t>O=C(Nc1ccccc1N1CCCC1=O)c1cc(Cl)ccn1</t>
  </si>
  <si>
    <t>Cc1ccc(NC(=O)CN2CCN(c3ccccc3O)CC2)cc1F</t>
  </si>
  <si>
    <t>CC(O)c1ccc2c(c1)C(NC(=O)C(C)(C)C)CCO2</t>
  </si>
  <si>
    <t>CCC(O)c1ccc2c(c1)C(NC(=O)C(C)(C)C)CCO2</t>
  </si>
  <si>
    <t>CCOCC(=O)Nc1ccc2c(c1)OC1(CCCC1)O2</t>
  </si>
  <si>
    <t>CC(C)C(O)c1ccc2c(c1)C(NC(=O)C(C)(C)C)CCO2</t>
  </si>
  <si>
    <t>CCCC(O)c1ccc2c(c1)C(NC(=O)C(C)(C)C)CCO2</t>
  </si>
  <si>
    <t>COCC(O)c1ccc2c(c1)C(NC(=O)C(C)(C)C)CCO2</t>
  </si>
  <si>
    <t>COc1ccc(CNC(=O)CNc2ccc(C)cc2)cc1OC</t>
  </si>
  <si>
    <t>CC(C)CC(=O)NC1CCOc2ccc(C(C)O)cc21</t>
  </si>
  <si>
    <t>CCC(O)c1ccc2c(c1)C(NC(=O)CC(C)C)CCO2</t>
  </si>
  <si>
    <t>CC(C)CC(=O)NC1CCOc2ccc(C(O)C(C)C)cc21</t>
  </si>
  <si>
    <t>CCCC(O)c1ccc2c(c1)C(NC(=O)CC(C)C)CCO2</t>
  </si>
  <si>
    <t>COCC(O)c1ccc2c(c1)C(NC(=O)CC(C)C)CCO2</t>
  </si>
  <si>
    <t>CCOC(C)C(=O)NCc1cccc(Br)c1</t>
  </si>
  <si>
    <t>CC(CO)NC(=O)Nc1ccc(S(=O)(=O)C2CCCC2)cc1</t>
  </si>
  <si>
    <t>CCC(C)C(=O)NC1CCOc2ccc(C(C)O)cc21</t>
  </si>
  <si>
    <t>O=C(NC1CCCCNC1=O)c1cc2ccccc2c2cccnc12</t>
  </si>
  <si>
    <t>CCC(C)C(=O)NC1CCOc2ccc(C(O)CC)cc21</t>
  </si>
  <si>
    <t>CCC(C)C(=O)NC1CCOc2ccc(C(O)C(C)C)cc21</t>
  </si>
  <si>
    <t>CCCC(O)c1ccc2c(c1)C(NC(=O)C(C)CC)CCO2</t>
  </si>
  <si>
    <t>CCC(C)C(=O)NC1CCOc2ccc(C(O)COC)cc21</t>
  </si>
  <si>
    <t>CCOCC(=O)N1CCN(c2ncccn2)CC1</t>
  </si>
  <si>
    <t>CC(O)c1ccc2c(c1)C(NC(=O)C1CC1)CCO2</t>
  </si>
  <si>
    <t>CCC(O)c1ccc2c(c1)C(NC(=O)C1CC1)CCO2</t>
  </si>
  <si>
    <t>CC(C)C(O)c1ccc2c(c1)C(NC(=O)C1CC1)CCO2</t>
  </si>
  <si>
    <t>O=c1cc(CNCc2cccs2)c2cc3c(cc2o1)CCC3</t>
  </si>
  <si>
    <t>CCCC(O)c1ccc2c(c1)C(NC(=O)C1CC1)CCO2</t>
  </si>
  <si>
    <t>COc1cccc(N2CCN(CC(=O)NCC(F)(F)F)CC2)c1</t>
  </si>
  <si>
    <t>COCC(O)c1ccc2c(c1)C(NC(=O)C1CC1)CCO2</t>
  </si>
  <si>
    <t>CCCCC(O)c1ccc2c(c1)C(NC(=O)C1CC1)CCO2</t>
  </si>
  <si>
    <t>CC(C)CC(O)c1ccc2c(c1)C(NC(=O)C1CC1)CCO2</t>
  </si>
  <si>
    <t>CC(C)(C)C(O)c1ccc2c(c1)C(NC(=O)C1CC1)CCO2</t>
  </si>
  <si>
    <t>O=C(NCCCO)Nc1ccc(S(=O)(=O)C2CCCC2)cc1</t>
  </si>
  <si>
    <t>CCCn1c(N)c(C(=O)CN(C)Cc2ccccc2C)c(=O)[nH]c1=O</t>
  </si>
  <si>
    <t>COC(=O)c1c(C)[nH]c(C(=O)CN(C)Cc2ccc(Cl)cc2)c1C</t>
  </si>
  <si>
    <t>COCC(=O)NC1CCOc2ccc(C(C)O)cc21</t>
  </si>
  <si>
    <t>CCC(O)c1ccc2c(c1)C(NC(=O)COC)CCO2</t>
  </si>
  <si>
    <t>COCC(=O)NC1CCOc2ccc(C(O)C(C)C)cc21</t>
  </si>
  <si>
    <t>CCCC(O)c1ccc2c(c1)C(NC(=O)COC)CCO2</t>
  </si>
  <si>
    <t>COCC(=O)NC1CCOc2ccc(C(O)COC)cc21</t>
  </si>
  <si>
    <t>CCCCC(O)c1ccc2c(c1)C(NC(=O)COC)CCO2</t>
  </si>
  <si>
    <t>COCC(=O)NC1CCOc2ccc(C(O)CC(C)C)cc21</t>
  </si>
  <si>
    <t>Cc1n[nH]c2ncc(C(=O)N(C)CCCOc3ccccc3)cc12</t>
  </si>
  <si>
    <t>CN(CCCOc1ccccc1)C(=O)c1ccnc(-n2ccnc2)c1</t>
  </si>
  <si>
    <t>COCC(=O)NC1CCOc2ccc(C(O)C(C)(C)C)cc21</t>
  </si>
  <si>
    <t>Cc1cc(C(=O)N2CCC(C)CC2)c(C)n1C(C)C</t>
  </si>
  <si>
    <t>CC(O)c1ccc2c(c1)C(NS(C)(=O)=O)CCO2</t>
  </si>
  <si>
    <t>CCC(O)c1ccc2c(c1)C(NS(C)(=O)=O)CCO2</t>
  </si>
  <si>
    <t>CC(C)C(O)c1ccc2c(c1)C(NS(C)(=O)=O)CCO2</t>
  </si>
  <si>
    <t>CCCC(O)c1ccc2c(c1)C(NS(C)(=O)=O)CCO2</t>
  </si>
  <si>
    <t>COCC(O)c1ccc2c(c1)C(NS(C)(=O)=O)CCO2</t>
  </si>
  <si>
    <t>CCS(=O)(=O)NC1CCOc2ccc(C(C)O)cc21</t>
  </si>
  <si>
    <t>CCC(O)c1ccc2c(c1)C(NS(=O)(=O)CC)CCO2</t>
  </si>
  <si>
    <t>CC(O)c1ccc2c(c1)C(NC(=O)c1ccccc1)CCO2</t>
  </si>
  <si>
    <t>CC(NC(=O)C1CCCCC1)C(=O)N1CCN(C(=O)N(C)C)CC1</t>
  </si>
  <si>
    <t>CC(=O)NC1CC(C)(C)Oc2ccc(C(C)O)cc21</t>
  </si>
  <si>
    <t>CCC(O)c1ccc2c(c1)C(NC(C)=O)CC(C)(C)O2</t>
  </si>
  <si>
    <t>CC(=O)NC1CC(C)(C)Oc2ccc(C(O)C(C)C)cc21</t>
  </si>
  <si>
    <t>COC(=O)c1ccc(OCC(=O)N2C(C)CCCC2C)cc1</t>
  </si>
  <si>
    <t>CCCC(O)c1ccc2c(c1)C(NC(C)=O)CC(C)(C)O2</t>
  </si>
  <si>
    <t>COCC(O)c1ccc2c(c1)C(NC(C)=O)CC(C)(C)O2</t>
  </si>
  <si>
    <t>CCCCC(O)c1ccc2c(c1)C(NC(C)=O)CC(C)(C)O2</t>
  </si>
  <si>
    <t>CC(=O)NC1CC(C)(C)Oc2ccc(C(O)CC(C)C)cc21</t>
  </si>
  <si>
    <t>CC(=O)NC1CC(C)(C)Oc2ccc(C(O)C(C)(C)C)cc21</t>
  </si>
  <si>
    <t>C=C(C)CSc1nnc(COc2cccc(C)c2)o1</t>
  </si>
  <si>
    <t>CCCS(=O)(=O)NC1CCOc2ccc(C(C)O)cc21</t>
  </si>
  <si>
    <t>C=CCSc1nnc(COc2cccc(C)c2)o1</t>
  </si>
  <si>
    <t>CCC(=O)NC1CC(C)(C)Oc2ccc(C(C)O)cc21</t>
  </si>
  <si>
    <t>Cc1cccc(OCc2nnc(SC3CCOC3=O)o2)c1</t>
  </si>
  <si>
    <t>CCC(=O)NC1CC(C)(C)Oc2ccc(C(O)CC)cc21</t>
  </si>
  <si>
    <t>CCCOc1cccc(NC(=O)c2cnc3[nH]nc(C)c3c2)c1</t>
  </si>
  <si>
    <t>CCC(=O)NC1CC(C)(C)Oc2ccc(C(O)C(C)C)cc21</t>
  </si>
  <si>
    <t>CCCC(O)c1ccc2c(c1)C(NC(=O)CC)CC(C)(C)O2</t>
  </si>
  <si>
    <t>CCC(=O)NC1CC(C)(C)Oc2ccc(C(O)COC)cc21</t>
  </si>
  <si>
    <t>CC(C)C(=O)NC1CC(C)(C)Oc2ccc(C(C)O)cc21</t>
  </si>
  <si>
    <t>CN(C)c1ncccc1C(=O)N(Cc1ccc(Cl)cc1)C1CC1</t>
  </si>
  <si>
    <t>CCC(O)c1ccc2c(c1)C(NC(=O)C(C)C)CC(C)(C)O2</t>
  </si>
  <si>
    <t>CCC(=O)N1CCCCC1C(=O)N(Cc1ccc(Cl)cc1)C1CC1</t>
  </si>
  <si>
    <t>CC(NC(=O)CN1CCN(c2ccccc2)CC1)c1ccccc1</t>
  </si>
  <si>
    <t>CC(NC(=O)CN1CCN(c2ccccc2O)CC1)c1ccccc1</t>
  </si>
  <si>
    <t>CC(O)c1ccc2c(c1)C(NC(=O)C1CC1)CC(C)(C)O2</t>
  </si>
  <si>
    <t>CCC(O)c1ccc2c(c1)C(NC(=O)C1CC1)CC(C)(C)O2</t>
  </si>
  <si>
    <t>O=C(CSc1nnc(-c2ccc(F)cc2)o1)NCC(F)(F)F</t>
  </si>
  <si>
    <t>CC(O)c1ccc2c(c1)C(NC(=O)C(C)(C)C)CC(C)(C)O2</t>
  </si>
  <si>
    <t>CCC(C)C(=O)NC1CC(C)(C)Oc2ccc(C(C)O)cc21</t>
  </si>
  <si>
    <t>CC(C)CC(=O)NC1CC(C)(C)Oc2ccc(C(C)O)cc21</t>
  </si>
  <si>
    <t>COc1ccccc1CNCC(=O)Nc1sccc1C#N</t>
  </si>
  <si>
    <t>CCC1(C)CC(NC(C)=O)c2cc(C(C)O)ccc2O1</t>
  </si>
  <si>
    <t>CCC(O)c1ccc2c(c1)C(NC(C)=O)CC(C)(CC)O2</t>
  </si>
  <si>
    <t>CCC1(C)CC(NC(C)=O)c2cc(C(O)C(C)C)ccc2O1</t>
  </si>
  <si>
    <t>CCCC(O)c1ccc2c(c1)C(NC(C)=O)CC(C)(CC)O2</t>
  </si>
  <si>
    <t>CCC1(C)CC(NC(C)=O)c2cc(C(O)COC)ccc2O1</t>
  </si>
  <si>
    <t>CCC(C)(C)NC(=O)C(C)NCc1ccc(C)nc1</t>
  </si>
  <si>
    <t>CCC(=O)NC1CC(C)(CC)Oc2ccc(C(C)O)cc21</t>
  </si>
  <si>
    <t>C=CCNC(=O)Cn1cc(C(F)(F)F)ccc1=O</t>
  </si>
  <si>
    <t>CCC(=O)NC1CC(C)(CC)Oc2ccc(C(O)CC)cc21</t>
  </si>
  <si>
    <t>C=C(C)CN(CC)C(=O)Cn1cc(C(F)(F)F)ccc1=O</t>
  </si>
  <si>
    <t>CCC1(C)CC(NC(=O)C(C)C)c2cc(C(C)O)ccc2O1</t>
  </si>
  <si>
    <t>CCC1(C)CC(NC(=O)C2CC2)c2cc(C(C)O)ccc2O1</t>
  </si>
  <si>
    <t>N#Cc1ccccc1NC(=O)CN1CCN(c2ccccc2O)CC1</t>
  </si>
  <si>
    <t>Cc1ccc(CC(=O)N(C2CC2)C(C)c2ccccc2F)cn1</t>
  </si>
  <si>
    <t>CC(=O)NC1CC2(CCCC2)Oc2ccc(C(C)O)cc21</t>
  </si>
  <si>
    <t>CC(C)N(C(=O)Cn1cc(C(F)(F)F)ccc1=O)c1ccccc1</t>
  </si>
  <si>
    <t>CC1CC(C)CN(C(=O)Cn2cc(C(F)(F)F)ccc2=O)C1</t>
  </si>
  <si>
    <t>CCC(O)c1ccc2c(c1)C(NC(C)=O)CC1(CCCC1)O2</t>
  </si>
  <si>
    <t>Cc1nn(Cc2ccccc2)c(C)c1CNC(=O)c1ccc[nH]1</t>
  </si>
  <si>
    <t>CN(Cc1ccc(F)cc1)C(=O)Cn1cc(C(F)(F)F)ccc1=O</t>
  </si>
  <si>
    <t>CN(Cc1cccs1)C(=O)Cn1cc(C(F)(F)F)ccc1=O</t>
  </si>
  <si>
    <t>CCC(=O)NC1CC2(CCCC2)Oc2ccc(C(C)O)cc21</t>
  </si>
  <si>
    <t>CCN(C(=O)Cn1cc(C(F)(F)F)ccc1=O)C1CCCCC1</t>
  </si>
  <si>
    <t>CCN(Cc1ccccc1)C(=O)Cn1cc(C(F)(F)F)ccc1=O</t>
  </si>
  <si>
    <t>CN(C(=O)Cn1cc(C(F)(F)F)ccc1=O)C1CCCCC1</t>
  </si>
  <si>
    <t>CC1CN(C(=O)Cn2cc(C(F)(F)F)ccc2=O)CC(C)O1</t>
  </si>
  <si>
    <t>COCC(=O)NC1CC(C)(C)Oc2ccc(C(C)O)cc21</t>
  </si>
  <si>
    <t>Cc1ccc(NC(=O)CN2CCN(c3ccc(O)cc3)CC2)cc1F</t>
  </si>
  <si>
    <t>CCC(O)c1ccc2c(c1)C(NC(=O)COC)CC(C)(C)O2</t>
  </si>
  <si>
    <t>CCC1(C)CC(NC(=O)COC)c2cc(C(C)O)ccc2O1</t>
  </si>
  <si>
    <t>CC(=O)NC1CC2(CCCCC2)Oc2ccc(C(C)O)cc21</t>
  </si>
  <si>
    <t>CN(C)c1ncccc1C(=O)Nc1cccc(OCC(F)(F)F)c1</t>
  </si>
  <si>
    <t>Cc1ccc(F)cc1C(=O)NCCS(N)(=O)=O</t>
  </si>
  <si>
    <t>CCC(O)c1cc(C)c2c(c1)C(NC(C)=O)CCO2</t>
  </si>
  <si>
    <t>CC(=O)NC1CCOc2c(C)cc(C(O)C(C)C)cc21</t>
  </si>
  <si>
    <t>CCCC(O)c1cc(C)c2c(c1)C(NC(C)=O)CCO2</t>
  </si>
  <si>
    <t>COCC(O)c1cc(C)c2c(c1)C(NC(C)=O)CCO2</t>
  </si>
  <si>
    <t>CCC(=O)N1CCCCC1C(=O)N(Cc1cccc(F)c1)C1CC1</t>
  </si>
  <si>
    <t>CCCCC(O)c1cc(C)c2c(c1)C(NC(C)=O)CCO2</t>
  </si>
  <si>
    <t>CCC1CCCN(C(=O)Cc2c(C)nc(-c3cccnc3)[nH]c2=O)C1</t>
  </si>
  <si>
    <t>CC(=O)NC1CCOc2c(C)cc(C(O)CC(C)C)cc21</t>
  </si>
  <si>
    <t>CC(=O)NC1CCOc2c(C)cc(C(O)C(C)(C)C)cc21</t>
  </si>
  <si>
    <t>O=C1CCN(S(=O)(=O)c2cccnc2)CCN1</t>
  </si>
  <si>
    <t>CC(=O)NC1CCOc2c(C)cc(C(O)c3ccco3)cc21</t>
  </si>
  <si>
    <t>CN(Cc1cccc(C#N)c1)S(=O)(=O)c1cccnc1</t>
  </si>
  <si>
    <t>CC(=O)NC1CCOc2c(C)cc(C(O)C3CCCO3)cc21</t>
  </si>
  <si>
    <t>CS(=O)(=O)c1ccc(CNc2ccccc2)cc1</t>
  </si>
  <si>
    <t>CCC(=O)NC1CCOc2c(C)cc(C(C)O)cc21</t>
  </si>
  <si>
    <t>CCC(=O)NC1CCOc2c(C)cc(C(O)CC)cc21</t>
  </si>
  <si>
    <t>CCC(=O)N1CCCCC1C(=O)N(Cc1ccc(CC)cc1)C1CC1</t>
  </si>
  <si>
    <t>CCC(=O)NC1CCOc2c(C)cc(C(O)C(C)C)cc21</t>
  </si>
  <si>
    <t>CCCC(O)c1cc(C)c2c(c1)C(NC(=O)CC)CCO2</t>
  </si>
  <si>
    <t>CCC(=O)NC1CCOc2c(C)cc(C(O)COC)cc21</t>
  </si>
  <si>
    <t>CCCCC(O)c1cc(C)c2c(c1)C(NC(=O)CC)CCO2</t>
  </si>
  <si>
    <t>Cc1n[nH]c2ncc(C(=O)Nc3ccccc3C(=O)NC(C)C)cc12</t>
  </si>
  <si>
    <t>CCC(=O)NC1CCOc2c(C)cc(C(O)CC(C)C)cc21</t>
  </si>
  <si>
    <t>CCC(=O)NC1CCOc2c(C)cc(C(O)C(C)(C)C)cc21</t>
  </si>
  <si>
    <t>CC(C)NC(=O)c1ccccc1NC(=O)c1cc(F)cc2[nH]cnc12</t>
  </si>
  <si>
    <t>Cc1cc(C(C)O)cc2c1OCCC2NC(=O)C(C)C</t>
  </si>
  <si>
    <t>CCC(O)c1cc(C)c2c(c1)C(NC(=O)C(C)C)CCO2</t>
  </si>
  <si>
    <t>Cc1cc(C(O)C(C)C)cc2c1OCCC2NC(=O)C(C)C</t>
  </si>
  <si>
    <t>CCCC(O)c1cc(C)c2c(c1)C(NC(=O)C(C)C)CCO2</t>
  </si>
  <si>
    <t>COCC(O)c1cc(C)c2c(c1)C(NC(=O)C(C)C)CCO2</t>
  </si>
  <si>
    <t>Cc1cc(C(C)O)cc2c1OCCC2NC(=O)C(C)(C)C</t>
  </si>
  <si>
    <t>CCC(O)c1cc(C)c2c(c1)C(NC(=O)C(C)(C)C)CCO2</t>
  </si>
  <si>
    <t>Cc1cc(C(C)O)cc2c1OCCC2NC(=O)C1CC1</t>
  </si>
  <si>
    <t>CCC(O)c1cc(C)c2c(c1)C(NC(=O)C1CC1)CCO2</t>
  </si>
  <si>
    <t>Cc1cc(C(O)C(C)C)cc2c1OCCC2NC(=O)C1CC1</t>
  </si>
  <si>
    <t>CCOC(C)C(=O)N(Cc1cccc(C)c1)C1CC1</t>
  </si>
  <si>
    <t>CCCC(O)c1cc(C)c2c(c1)C(NC(=O)C1CC1)CCO2</t>
  </si>
  <si>
    <t>COCC(O)c1cc(C)c2c(c1)C(NC(=O)C1CC1)CCO2</t>
  </si>
  <si>
    <t>Cc1cc(C(C)O)cc2c1OCCC2NC(=O)CC(C)C</t>
  </si>
  <si>
    <t>CCC(O)c1cc(C)c2c(c1)C(NC(=O)CC(C)C)CCO2</t>
  </si>
  <si>
    <t>CCC(C)C(=O)NC1CCOc2c(C)cc(C(C)O)cc21</t>
  </si>
  <si>
    <t>CCC(C)C(=O)NC1CCOc2c(C)cc(C(O)CC)cc21</t>
  </si>
  <si>
    <t>Fc1ccc(OCCn2nnc(-c3ccccc3)n2)cc1</t>
  </si>
  <si>
    <t>Fc1ccccc1OCCn1nnc(-c2ccccc2)n1</t>
  </si>
  <si>
    <t>c1ccc(OCCn2nnc(-c3ccccc3)n2)cc1</t>
  </si>
  <si>
    <t>COCC(=O)NC1CCOc2c(C)cc(C(C)O)cc21</t>
  </si>
  <si>
    <t>CC(C)N(C(=O)Cn1nnc(-c2ccccc2)n1)C(C)C</t>
  </si>
  <si>
    <t>Cc1noc(C)c1Cn1nnc(-c2ccccc2)n1</t>
  </si>
  <si>
    <t>O=C(Cn1nnc(-c2ccccc2)n1)c1cc(F)ccc1F</t>
  </si>
  <si>
    <t>CC(=O)Nc1ccc(C(=O)Cn2nnc(-c3ccccc3)n2)cc1</t>
  </si>
  <si>
    <t>CCC(O)c1cc(C)c2c(c1)C(NC(=O)COC)CCO2</t>
  </si>
  <si>
    <t>CCN(C(=O)Cn1nnc(-c2ccccc2)n1)C1CCCCC1</t>
  </si>
  <si>
    <t>COCC(=O)NC1CCOc2c(C)cc(C(O)C(C)C)cc21</t>
  </si>
  <si>
    <t>CCCC(O)c1cc(C)c2c(c1)C(NC(=O)COC)CCO2</t>
  </si>
  <si>
    <t>COCC(=O)NC1CCOc2c(C)cc(C(O)COC)cc21</t>
  </si>
  <si>
    <t>C=C(C)CN(CC)C(=O)Cn1nnc(-c2ccccc2)n1</t>
  </si>
  <si>
    <t>CC(=O)NC1CC(C)(C)Oc2c(C)cc(C(C)O)cc21</t>
  </si>
  <si>
    <t>COc1ccc(CNC(=O)CNc2ccccc2C(C)=O)cc1</t>
  </si>
  <si>
    <t>CCC(O)c1cc(C)c2c(c1)C(NC(C)=O)CC(C)(C)O2</t>
  </si>
  <si>
    <t>CC(NC(=O)C1CCCCC1)C(=O)Nc1ccccc1-n1cccn1</t>
  </si>
  <si>
    <t>CC(=O)NC1CC(C)(C)Oc2c(C)cc(C(O)C(C)C)cc21</t>
  </si>
  <si>
    <t>CCCC(O)c1cc(C)c2c(c1)C(NC(C)=O)CC(C)(C)O2</t>
  </si>
  <si>
    <t>COCC(O)c1cc(C)c2c(c1)C(NC(C)=O)CC(C)(C)O2</t>
  </si>
  <si>
    <t>CCC1(C)CC(NC(C)=O)c2cc(C(C)O)cc(C)c2O1</t>
  </si>
  <si>
    <t>CCC(O)c1cc(C)c2c(c1)C(NC(C)=O)CC(C)(CC)O2</t>
  </si>
  <si>
    <t>CCC1(CC)CC(NC(C)=O)c2cc(C(C)O)cc(C)c2O1</t>
  </si>
  <si>
    <t>CCC(=O)NC1CC(C)(C)Oc2c(C)cc(C(C)O)cc21</t>
  </si>
  <si>
    <t>CCC(=O)NC1CC(C)(C)Oc2c(C)cc(C(O)CC)cc21</t>
  </si>
  <si>
    <t>Cc1cc(C(C)O)cc2c1OC(C)(C)CC2NC(=O)C1CC1</t>
  </si>
  <si>
    <t>CCc1cc(C(C)O)cc2c1OCCC2NC(C)=O</t>
  </si>
  <si>
    <t>CCc1cc(C(O)CC)cc2c1OCCC2NC(C)=O</t>
  </si>
  <si>
    <t>CCc1cc(C(O)C(C)C)cc2c1OCCC2NC(C)=O</t>
  </si>
  <si>
    <t>CCCC(O)c1cc(CC)c2c(c1)C(NC(C)=O)CCO2</t>
  </si>
  <si>
    <t>CCc1cc(C(O)COC)cc2c1OCCC2NC(C)=O</t>
  </si>
  <si>
    <t>CCCCC(O)c1cc(CC)c2c(c1)C(NC(C)=O)CCO2</t>
  </si>
  <si>
    <t>CCc1cc(C(O)CC(C)C)cc2c1OCCC2NC(C)=O</t>
  </si>
  <si>
    <t>CCc1cc(C(O)C(C)(C)C)cc2c1OCCC2NC(C)=O</t>
  </si>
  <si>
    <t>CC(=O)c1ccccc1NCC(=O)NCCc1ccc(F)cc1</t>
  </si>
  <si>
    <t>CCc1cc(C(C)O)cc2c1OC(C)(C)CC2NC(C)=O</t>
  </si>
  <si>
    <t>CCc1cc(C(O)CC)cc2c1OC(C)(C)CC2NC(C)=O</t>
  </si>
  <si>
    <t>CC(=O)c1ccccc1NCC(=O)N1CCN(C(C)=O)CC1</t>
  </si>
  <si>
    <t>CC(=O)c1ccccc1NCC(=O)N1CCOCC1</t>
  </si>
  <si>
    <t>CC(=O)c1ccccc1NCC(=O)N1CC(C)CC(C)C1</t>
  </si>
  <si>
    <t>COc1ccccc1CNC(=O)CNc1ccccc1C(C)=O</t>
  </si>
  <si>
    <t>CCc1cc(C(C)O)cc2c1OC(C)(CC)CC2NC(C)=O</t>
  </si>
  <si>
    <t>CCOC(=O)C1CCN(C(=O)CNc2ccccc2C(C)=O)CC1</t>
  </si>
  <si>
    <t>CC(=O)c1ccccc1NCC(=O)N1CCCc2ccccc21</t>
  </si>
  <si>
    <t>CCN(C(=O)CNc1ccccc1C(C)=O)c1ccccc1</t>
  </si>
  <si>
    <t>CC(=O)c1ccccc1NCC(=O)N1CCCC(C)C1</t>
  </si>
  <si>
    <t>CC(=O)c1ccccc1NCC(=O)N1CCC(C)CC1</t>
  </si>
  <si>
    <t>CC(=O)c1ccccc1NCC(=O)N1C(C)CCCC1C</t>
  </si>
  <si>
    <t>CC(=O)c1ccccc1NCC(=O)NCc1ccc(C)cc1</t>
  </si>
  <si>
    <t>CC(C)C(CNC(=O)c1cccnc1N(C)C)c1ccccc1</t>
  </si>
  <si>
    <t>COc1cccc(NC(=O)CNc2ccccc2C(C)=O)c1</t>
  </si>
  <si>
    <t>CCC(=O)NC1CCOc2c(CC)cc(C(C)O)cc21</t>
  </si>
  <si>
    <t>CCC(=O)NC1CCOc2c(CC)cc(C(O)CC)cc21</t>
  </si>
  <si>
    <t>CCC(=O)NC1CCOc2c(CC)cc(C(O)C(C)C)cc21</t>
  </si>
  <si>
    <t>CCCC(O)c1cc(CC)c2c(c1)C(NC(=O)CC)CCO2</t>
  </si>
  <si>
    <t>CCC(=O)NC1CCOc2c(CC)cc(C(O)COC)cc21</t>
  </si>
  <si>
    <t>CCC(=O)NC1CC(C)(C)Oc2c(CC)cc(C(C)O)cc21</t>
  </si>
  <si>
    <t>CCc1cc(C(C)O)cc2c1OCCC2NC(=O)C(C)C</t>
  </si>
  <si>
    <t>CCc1cc(C(O)CC)cc2c1OCCC2NC(=O)C(C)C</t>
  </si>
  <si>
    <t>CCc1cc(C(C)O)cc2c1OCCC2NC(=O)C1CC1</t>
  </si>
  <si>
    <t>CCc1cc(C(O)CC)cc2c1OCCC2NC(=O)C1CC1</t>
  </si>
  <si>
    <t>CCc1cc(C(C)O)cc2c1OCCC2NC(=O)CC(C)C</t>
  </si>
  <si>
    <t>CNS(=O)(=O)c1cccc(CNC(=O)c2cccnc2N(C)C)c1</t>
  </si>
  <si>
    <t>CCc1cc(C(C)O)cc2c1OCCC2NC(=O)C(C)CC</t>
  </si>
  <si>
    <t>CCc1cc(C(C)O)cc2c1OCCC2NC(=O)C(C)(C)C</t>
  </si>
  <si>
    <t>O=C(NCCNc1ncccn1)c1ccnc(-n2ccnc2)c1</t>
  </si>
  <si>
    <t>Cc1nc(-c2cccnc2)[nH]c(=O)c1CC(=O)NCCC(C)(C)C</t>
  </si>
  <si>
    <t>CC(=O)NC1CCOc2c1cc(C(C)O)c(C)c2C</t>
  </si>
  <si>
    <t>CCC(O)c1cc2c(c(C)c1C)OCCC2NC(C)=O</t>
  </si>
  <si>
    <t>CC(=O)NC1CCOc2c1cc(C(O)C(C)C)c(C)c2C</t>
  </si>
  <si>
    <t>CCCC(O)c1cc2c(c(C)c1C)OCCC2NC(C)=O</t>
  </si>
  <si>
    <t>COCC(O)c1cc2c(c(C)c1C)OCCC2NC(C)=O</t>
  </si>
  <si>
    <t>CCCCC(O)c1cc2c(c(C)c1C)OCCC2NC(C)=O</t>
  </si>
  <si>
    <t>CC(=O)NC1CCOc2c1cc(C(O)CC(C)C)c(C)c2C</t>
  </si>
  <si>
    <t>CC(=O)NC1CCOc2c1cc(C(O)C(C)(C)C)c(C)c2C</t>
  </si>
  <si>
    <t>CC(=O)NC1CC(C)(C)Oc2c1cc(C(C)O)c(C)c2C</t>
  </si>
  <si>
    <t>CCC(O)c1cc2c(c(C)c1C)OC(C)(C)CC2NC(C)=O</t>
  </si>
  <si>
    <t>CCC1(C)CC(NC(C)=O)c2cc(C(C)O)c(C)c(C)c2O1</t>
  </si>
  <si>
    <t>CCN(CC)C(=O)COc1ncnc2sc3c(c12)CCC3</t>
  </si>
  <si>
    <t>CCOC(=O)COc1ncnc2sc3c(c12)CCC3</t>
  </si>
  <si>
    <t>COc1ccccc1C(C)NCC(=O)Nc1cc(C)on1</t>
  </si>
  <si>
    <t>N#Cc1c(NC(=O)CNCc2ccccc2Cl)sc2c1CCC2</t>
  </si>
  <si>
    <t>CCC(=O)NC1CCOc2c1cc(C(C)O)c(C)c2C</t>
  </si>
  <si>
    <t>CCC(=O)NC1CCOc2c1cc(C(O)CC)c(C)c2C</t>
  </si>
  <si>
    <t>CCC(=O)NC1CCOc2c1cc(C(O)C(C)C)c(C)c2C</t>
  </si>
  <si>
    <t>CCCC(O)c1cc2c(c(C)c1C)OCCC2NC(=O)CC</t>
  </si>
  <si>
    <t>CCC(=O)NC1CCOc2c1cc(C(O)COC)c(C)c2C</t>
  </si>
  <si>
    <t>CCOC(C)C(=O)N(C)C(C)c1ccccc1Cl</t>
  </si>
  <si>
    <t>CCC(=O)NC1CC(C)(C)Oc2c1cc(C(C)O)c(C)c2C</t>
  </si>
  <si>
    <t>O=C(NCC1CCN(c2ccccc2)C1)c1ccnc(-n2ccnc2)c1</t>
  </si>
  <si>
    <t>Cc1c(C(C)O)cc2c(c1C)OCCC2NC(=O)C(C)C</t>
  </si>
  <si>
    <t>CCC(O)c1cc2c(c(C)c1C)OCCC2NC(=O)C(C)C</t>
  </si>
  <si>
    <t>CCn1cc(NC(=O)C2(NC(C)=O)CCCCC2)cn1</t>
  </si>
  <si>
    <t>Cc1c(C(C)O)cc2c(c1C)OCCC2NC(=O)C1CC1</t>
  </si>
  <si>
    <t>CCC(O)c1cc2c(c(C)c1C)OCCC2NC(=O)C1CC1</t>
  </si>
  <si>
    <t>Cc1c(C(C)O)cc2c(c1C)OCCC2NC(=O)CC(C)C</t>
  </si>
  <si>
    <t>CCC(C)C(=O)NC1CCOc2c1cc(C(C)O)c(C)c2C</t>
  </si>
  <si>
    <t>Cc1c(C(C)O)cc2c(c1C)OCCC2NC(=O)C(C)(C)C</t>
  </si>
  <si>
    <t>CCNC(=O)c1ccccc1NC(=O)c1cnc2[nH]nc(C)c2c1</t>
  </si>
  <si>
    <t>CCNC(=O)c1ccccc1NC(=O)c1ccnc(-n2ccnc2)c1</t>
  </si>
  <si>
    <t>CC(=O)NC1CCOc2c(F)cc(C(C)O)cc21</t>
  </si>
  <si>
    <t>CCC(O)c1cc(F)c2c(c1)C(NC(C)=O)CCO2</t>
  </si>
  <si>
    <t>CC(=O)NC1CCOc2c(F)cc(C(O)C(C)C)cc21</t>
  </si>
  <si>
    <t>CCCC(O)c1cc(F)c2c(c1)C(NC(C)=O)CCO2</t>
  </si>
  <si>
    <t>COc1nnc(CSc2ncnc3c2cnn3C)s1</t>
  </si>
  <si>
    <t>COCC(O)c1cc(F)c2c(c1)C(NC(C)=O)CCO2</t>
  </si>
  <si>
    <t>CCCCC(O)c1cc(F)c2c(c1)C(NC(C)=O)CCO2</t>
  </si>
  <si>
    <t>CC(=O)NC1CCOc2c(F)cc(C(O)CC(C)C)cc21</t>
  </si>
  <si>
    <t>CC(=O)NC1CCOc2c(F)cc(C(O)C(C)(C)C)cc21</t>
  </si>
  <si>
    <t>CC(=O)NC1CCOc2c(F)cc(C(O)c3ccco3)cc21</t>
  </si>
  <si>
    <t>CC(=O)NC1CCOc2c(F)cc(C(O)C3CCCO3)cc21</t>
  </si>
  <si>
    <t>CCN(CC)C(=O)Cn1nnc(-c2ccccc2C)n1</t>
  </si>
  <si>
    <t>CC1CCCCC1NC(=O)Nc1cc(S(C)(=O)=O)ccc1Cl</t>
  </si>
  <si>
    <t>CCC(=O)NC1CCOc2c(F)cc(C(C)O)cc21</t>
  </si>
  <si>
    <t>CCC(=O)NC1CCOc2c(F)cc(C(O)CC)cc21</t>
  </si>
  <si>
    <t>CCC(=O)NC1CCOc2c(F)cc(C(O)C(C)C)cc21</t>
  </si>
  <si>
    <t>CCN(C(=O)Cn1nnc(-c2ccccc2C)n1)C1CCCCC1</t>
  </si>
  <si>
    <t>CCCC(O)c1cc(F)c2c(c1)C(NC(=O)CC)CCO2</t>
  </si>
  <si>
    <t>CCC(=O)NC1CCOc2c(F)cc(C(O)COC)cc21</t>
  </si>
  <si>
    <t>CCCCC(O)c1cc(F)c2c(c1)C(NC(=O)CC)CCO2</t>
  </si>
  <si>
    <t>CCC(=O)NC1CCOc2c(F)cc(C(O)CC(C)C)cc21</t>
  </si>
  <si>
    <t>CCC(=O)NC1CCOc2c(F)cc(C(O)C(C)(C)C)cc21</t>
  </si>
  <si>
    <t>O=C(c1cn2ccccc2n1)N1CCCC(c2nc3ccccc3o2)C1</t>
  </si>
  <si>
    <t>CC(C)C(=O)NC1CCOc2c(F)cc(C(C)O)cc21</t>
  </si>
  <si>
    <t>COCCCS(=O)(=O)c1nnc(NC(C)(C)C)s1</t>
  </si>
  <si>
    <t>CCC(O)c1cc(F)c2c(c1)C(NC(=O)C(C)C)CCO2</t>
  </si>
  <si>
    <t>CC(C)C(=O)NC1CCOc2c(F)cc(C(O)C(C)C)cc21</t>
  </si>
  <si>
    <t>CCCC(O)c1cc(F)c2c(c1)C(NC(=O)C(C)C)CCO2</t>
  </si>
  <si>
    <t>O=C(Cn1cc(Cl)cn1)NCc1ccc(C(=O)N2CCCC2)cc1</t>
  </si>
  <si>
    <t>CC(O)c1cc(F)c2c(c1)C(NC(=O)C1CC1)CCO2</t>
  </si>
  <si>
    <t>CCC(O)c1cc(F)c2c(c1)C(NC(=O)C1CC1)CCO2</t>
  </si>
  <si>
    <t>CC1CN(CC2CCCN2C(=O)Nc2ccccc2F)CC(C)O1</t>
  </si>
  <si>
    <t>CC(C)C(O)c1cc(F)c2c(c1)C(NC(=O)C1CC1)CCO2</t>
  </si>
  <si>
    <t>CCCC(O)c1cc(F)c2c(c1)C(NC(=O)C1CC1)CCO2</t>
  </si>
  <si>
    <t>COCC(O)c1cc(F)c2c(c1)C(NC(=O)C1CC1)CCO2</t>
  </si>
  <si>
    <t>CC(C)CCNC(=O)Nc1cccc(CN2CCOC2=O)c1</t>
  </si>
  <si>
    <t>COCCc1nc(-c2ccc(N3CCCC3=O)cc2)cs1</t>
  </si>
  <si>
    <t>CC(C)CC(=O)NC1CCOc2c(F)cc(C(C)O)cc21</t>
  </si>
  <si>
    <t>COC(=O)c1cc(NC(=O)N2CCCCCC2)c(F)cc1F</t>
  </si>
  <si>
    <t>CCC(O)c1cc(F)c2c(c1)C(NC(=O)CC(C)C)CCO2</t>
  </si>
  <si>
    <t>COC(=O)CCCSc1nnc(C(F)(F)F)n1N</t>
  </si>
  <si>
    <t>CCOc1ccc(NC(=O)N(C)CC2CCCO2)c(C(F)(F)F)c1</t>
  </si>
  <si>
    <t>CCC(C)C(=O)NC1CCOc2c(F)cc(C(C)O)cc21</t>
  </si>
  <si>
    <t>CCCN(C)C(=O)Cc1ccc(S(=O)(=O)N2CCCCC2)cc1</t>
  </si>
  <si>
    <t>CCC(C)C(=O)NC1CCOc2c(F)cc(C(O)CC)cc21</t>
  </si>
  <si>
    <t>CCc1ccc(NC(=O)CC2CCCCC2)cc1S(N)(=O)=O</t>
  </si>
  <si>
    <t>CN(CCCC(=O)NC1CC1)C(=O)OC(C)(C)C</t>
  </si>
  <si>
    <t>CC(O)c1cc(F)c2c(c1)C(NC(=O)C(C)(C)C)CCO2</t>
  </si>
  <si>
    <t>CCC(O)c1cc(F)c2c(c1)C(NC(=O)C(C)(C)C)CCO2</t>
  </si>
  <si>
    <t>CCN(C(=O)C(N)Cc1ccccc1)c1cccc(C)c1</t>
  </si>
  <si>
    <t>CCNC(=O)c1cccc(NC(=O)Cn2nnnc2C2CCCC2)c1</t>
  </si>
  <si>
    <t>CC(CNC(=O)Nc1cccc2ccccc12)CN1CCCC1=O</t>
  </si>
  <si>
    <t>COCC(=O)NC1CCOc2c(F)cc(C(C)O)cc21</t>
  </si>
  <si>
    <t>CCC(O)c1cc(F)c2c(c1)C(NC(=O)COC)CCO2</t>
  </si>
  <si>
    <t>Cc1ccc(C(=O)N(Cc2ccco2)C2CCCC2)c(=O)[nH]1</t>
  </si>
  <si>
    <t>OCCn1ncc2c1CCCC2Nc1ncnc2sccc12</t>
  </si>
  <si>
    <t>CC(O)c1cc(F)c2c(c1)C(NS(C)(=O)=O)CCO2</t>
  </si>
  <si>
    <t>CCC(O)c1cc(F)c2c(c1)C(NS(C)(=O)=O)CCO2</t>
  </si>
  <si>
    <t>CCC(CC)C(=O)NC1CCOc2c(F)cc(C(C)O)cc21</t>
  </si>
  <si>
    <t>CC(O)c1ccc2c(c1)C(NS(C)(=O)=O)CC(C)(C)O2</t>
  </si>
  <si>
    <t>O=c1n(CCOc2ccc(-n3cnnn3)cc2)nc2ccccn12</t>
  </si>
  <si>
    <t>O=C(NCCNC(=O)c1ccccc1Cl)c1cn2ccccc2n1</t>
  </si>
  <si>
    <t>CCN1CCN(C2=NS(=O)(=O)C(c3ccc(OC)cc3)=C2C)CC1</t>
  </si>
  <si>
    <t>CN(C)c1ncccc1C(=O)NCCNC(=O)c1ccccc1Cl</t>
  </si>
  <si>
    <t>CC(=O)NC1CCOc2c(Cl)cc(C(C)O)cc21</t>
  </si>
  <si>
    <t>O=C(CCNc1ncccn1)Nc1ccc(-n2cccn2)c(F)c1</t>
  </si>
  <si>
    <t>O=C(Cc1cccc(O)c1)NCC1CCCc2ccccc21</t>
  </si>
  <si>
    <t>CCC(O)c1cc(Cl)c2c(c1)C(NC(C)=O)CCO2</t>
  </si>
  <si>
    <t>CC(=O)NC1CCOc2c(Cl)cc(C(O)C(C)C)cc21</t>
  </si>
  <si>
    <t>CCCC(O)c1cc(Cl)c2c(c1)C(NC(C)=O)CCO2</t>
  </si>
  <si>
    <t>COCC(O)c1cc(Cl)c2c(c1)C(NC(C)=O)CCO2</t>
  </si>
  <si>
    <t>COC(=O)CN(Cc1cccc(F)c1)S(=O)(=O)c1cccs1</t>
  </si>
  <si>
    <t>CCC(=O)NC1CCOc2c(Cl)cc(C(C)O)cc21</t>
  </si>
  <si>
    <t>CCC(=O)NC1CCOc2c(Cl)cc(C(O)CC)cc21</t>
  </si>
  <si>
    <t>Cc1cccc(OCCCNc2cn[nH]c(=O)c2Cl)c1</t>
  </si>
  <si>
    <t>CC(C)C(=O)NC1CCOc2c(Cl)cc(C(C)O)cc21</t>
  </si>
  <si>
    <t>CCCC(=O)NC1CCOc2c(Cl)cc(C(C)O)cc21</t>
  </si>
  <si>
    <t>CCOCC(=O)Nc1ccc(C(=O)Nc2ccccc2OC)cc1</t>
  </si>
  <si>
    <t>O=C(CCc1nc2ccccc2s1)N1CCC(n2cncn2)CC1</t>
  </si>
  <si>
    <t>COCC(=O)NC1CCOc2c(Cl)cc(C(C)O)cc21</t>
  </si>
  <si>
    <t>CC(O)c1cc(Cl)c2c(c1)C(NS(C)(=O)=O)CCO2</t>
  </si>
  <si>
    <t>COc1ccc(NC(=O)N(Cc2ccncc2)CC2CCCO2)cc1</t>
  </si>
  <si>
    <t>COCCOc1ccc(NC(=O)N(C)Cc2cnc(C)s2)cn1</t>
  </si>
  <si>
    <t>CCC(O)c1cc(C)cc2c1OCCC2NC(C)=O</t>
  </si>
  <si>
    <t>O=C1CCc2cc(OCc3nnc(-c4ccccc4)o3)ccc2N1</t>
  </si>
  <si>
    <t>CC(=O)NC1CCOc2c1cc(C)cc2C(O)C(C)C</t>
  </si>
  <si>
    <t>CCCC(O)c1cc(C)cc2c1OCCC2NC(C)=O</t>
  </si>
  <si>
    <t>COCC(O)c1cc(C)cc2c1OCCC2NC(C)=O</t>
  </si>
  <si>
    <t>O=C(Nc1ccc2nc[nH]c(=O)c2c1)c1ccco1</t>
  </si>
  <si>
    <t>CCCCC(O)c1cc(C)cc2c1OCCC2NC(C)=O</t>
  </si>
  <si>
    <t>CC(=O)NC1CCOc2c(C(O)CC(C)C)cc(C)cc21</t>
  </si>
  <si>
    <t>CC(=O)NC1CCOc2c1cc(C)cc2C(O)C(C)(C)C</t>
  </si>
  <si>
    <t>CC(=O)NC1CCOc2c1cc(C)cc2C(O)c1ccco1</t>
  </si>
  <si>
    <t>CC(=O)NC1CCOc2c1cc(C)cc2C(O)C1CCCO1</t>
  </si>
  <si>
    <t>CC(=O)NCc1ccc(C(=O)Nc2cccc(S(C)(=O)=O)c2)cc1</t>
  </si>
  <si>
    <t>COc1ccccc1OCc1ccc(C(=O)Nc2[nH]nc(C)c2C)o1</t>
  </si>
  <si>
    <t>CCC(=O)NC1CCOc2c(C(C)O)cc(C)cc21</t>
  </si>
  <si>
    <t>CCC(=O)NC1CCOc2c(C(O)CC)cc(C)cc21</t>
  </si>
  <si>
    <t>CCC(=O)NC1CCOc2c1cc(C)cc2C(O)C(C)C</t>
  </si>
  <si>
    <t>COc1ccccc1CNC(=O)CNc1ccc(C)cc1</t>
  </si>
  <si>
    <t>CCCC(O)c1cc(C)cc2c1OCCC2NC(=O)CC</t>
  </si>
  <si>
    <t>CCC(=O)NC1CCOc2c(C(O)COC)cc(C)cc21</t>
  </si>
  <si>
    <t>CCCCC(O)c1cc(C)cc2c1OCCC2NC(=O)CC</t>
  </si>
  <si>
    <t>CCC(=O)NC1CCOc2c(C(O)CC(C)C)cc(C)cc21</t>
  </si>
  <si>
    <t>CCC(=O)NC1CCOc2c1cc(C)cc2C(O)C(C)(C)C</t>
  </si>
  <si>
    <t>Cc1cc(C(C)O)c2c(c1)C(NC(=O)C(C)C)CCO2</t>
  </si>
  <si>
    <t>CCC(O)c1cc(C)cc2c1OCCC2NC(=O)C(C)C</t>
  </si>
  <si>
    <t>Cc1cc2c(c(C(O)C(C)C)c1)OCCC2NC(=O)C(C)C</t>
  </si>
  <si>
    <t>CCCC(O)c1cc(C)cc2c1OCCC2NC(=O)C(C)C</t>
  </si>
  <si>
    <t>COCC(O)c1cc(C)cc2c1OCCC2NC(=O)C(C)C</t>
  </si>
  <si>
    <t>CCOCC(=O)Nc1cc(S(=O)(=O)N2CCCCC2)ccc1C</t>
  </si>
  <si>
    <t>CCCC(=O)NC1CCOc2c(C(C)O)cc(C)cc21</t>
  </si>
  <si>
    <t>CCCC(=O)NC1CCOc2c(C(O)CC)cc(C)cc21</t>
  </si>
  <si>
    <t>CCCC(=O)NC1CCOc2c1cc(C)cc2C(O)C(C)C</t>
  </si>
  <si>
    <t>CCCC(=O)NC1CCOc2c(C(O)CCC)cc(C)cc21</t>
  </si>
  <si>
    <t>CCCCNC(=O)C1CCC(C)N(C(=O)Nc2ccncc2)C1</t>
  </si>
  <si>
    <t>CCCC(=O)NC1CCOc2c(C(O)COC)cc(C)cc21</t>
  </si>
  <si>
    <t>COCC(=O)NC1CCOc2c(C(C)O)cc(C)cc21</t>
  </si>
  <si>
    <t>CCC(O)c1cc(C)cc2c1OCCC2NC(=O)COC</t>
  </si>
  <si>
    <t>COCC(=O)NC1CCOc2c1cc(C)cc2C(O)C(C)C</t>
  </si>
  <si>
    <t>CCn1cnnc1CNC(=O)Nc1ccc(OC2CCCC2)cc1</t>
  </si>
  <si>
    <t>CCOCCCNC(=O)Cc1coc2c(C)c(C)ccc12</t>
  </si>
  <si>
    <t>CCCC(O)c1cc(C)cc2c1OCCC2NC(=O)COC</t>
  </si>
  <si>
    <t>COCC(=O)NC1CCOc2c(C(O)COC)cc(C)cc21</t>
  </si>
  <si>
    <t>CC(C)COc1ccc(NC(=O)C2CC2c2cnn(C)c2)cc1Cl</t>
  </si>
  <si>
    <t>Cc1cc(C(C)O)c2c(c1)C(NS(C)(=O)=O)CCO2</t>
  </si>
  <si>
    <t>CCOCC(=O)Nc1ccc(Cl)c(C(F)(F)F)c1</t>
  </si>
  <si>
    <t>CCC(O)c1cc(C)cc2c1OCCC2NS(C)(=O)=O</t>
  </si>
  <si>
    <t>CC(=O)N1CCN(C(=O)Nc2ccccc2-n2cccn2)CC1</t>
  </si>
  <si>
    <t>Cc1cc(C(C)O)c2c(c1)C(NC(=O)CC(C)C)CCO2</t>
  </si>
  <si>
    <t>CCC(O)c1cc(C)cc2c1OCCC2NC(=O)CC(C)C</t>
  </si>
  <si>
    <t>COc1cc(C)ccc1Oc1ccc(NC(=O)c2ccc[nH]2)cn1</t>
  </si>
  <si>
    <t>Cc1cc(C(C)O)c2c(c1)C(NC(=O)C(C)(C)C)CCO2</t>
  </si>
  <si>
    <t>CNC(=O)c1cccc(NC(=O)C(C)NC(=O)C2CCCCC2)c1C</t>
  </si>
  <si>
    <t>CCC(O)c1cc(C)cc2c1OCCC2NC(=O)C(C)(C)C</t>
  </si>
  <si>
    <t>CCC(CC)C(=O)NC1CCOc2c(C(C)O)cc(C)cc21</t>
  </si>
  <si>
    <t>CC(=O)c1ccc(NC(=O)C(C)NCc2ccc(F)cc2)cc1</t>
  </si>
  <si>
    <t>CCOCCCNC(=O)c1cc(C)n(C(C)C)c1C</t>
  </si>
  <si>
    <t>COC(=O)CC1CCCCN1C(=O)C1CC(=O)N(c2ccccc2)C1</t>
  </si>
  <si>
    <t>CC(C)NC(=O)N1CCNC(=O)CC1c1ccccc1</t>
  </si>
  <si>
    <t>N#Cc1c(F)cccc1NCC(c1ccc(F)cc1)N1CCOCC1</t>
  </si>
  <si>
    <t>Cc1n[nH]c2ncc(C(=O)Nc3cccc(-n4nnnc4C)c3)cc12</t>
  </si>
  <si>
    <t>Cc1ccc(CC(=O)Nc2cccc(-n3nnnc3C)c2)cn1</t>
  </si>
  <si>
    <t>CCc1cc(C(C)O)c2c(c1)C(NC(C)=O)CCO2</t>
  </si>
  <si>
    <t>CCc1cc(C(O)CC)c2c(c1)C(NC(C)=O)CCO2</t>
  </si>
  <si>
    <t>Cc1c(C(=O)Nc2ccnn2Cc2ccccc2)cnn1C(C)(C)C</t>
  </si>
  <si>
    <t>Cc1nnnn1-c1cccc(NC(=O)c2cc(F)cc3[nH]cnc23)c1</t>
  </si>
  <si>
    <t>CCc1cc2c(c(C(O)C(C)C)c1)OCCC2NC(C)=O</t>
  </si>
  <si>
    <t>Cc1cnn(CCC(=O)Nc2cccc(-n3nnnc3C)c2)c1</t>
  </si>
  <si>
    <t>CCCC(O)c1cc(CC)cc2c1OCCC2NC(C)=O</t>
  </si>
  <si>
    <t>CN(C)c1ccc(NC(=O)NC2CCC(O)CC2)c(C(F)(F)F)c1</t>
  </si>
  <si>
    <t>CCc1cc(C(O)COC)c2c(c1)C(NC(C)=O)CCO2</t>
  </si>
  <si>
    <t>CCC(=O)N1CCCCC1C(=O)N(CC)Cc1cccc(C)c1</t>
  </si>
  <si>
    <t>CCCCC(O)c1cc(CC)cc2c1OCCC2NC(C)=O</t>
  </si>
  <si>
    <t>CCc1cc(C(O)CC(C)C)c2c(c1)C(NC(C)=O)CCO2</t>
  </si>
  <si>
    <t>CCc1cc2c(c(C(O)C(C)(C)C)c1)OCCC2NC(C)=O</t>
  </si>
  <si>
    <t>CCC(=O)NC1CCOc2c(C(C)O)cc(CC)cc21</t>
  </si>
  <si>
    <t>CCC(=O)NC1CCOc2c(C(O)CC)cc(CC)cc21</t>
  </si>
  <si>
    <t>COC(=O)NCC(c1cccnc1)N1CCN(c2ccccc2)CC1</t>
  </si>
  <si>
    <t>CCC(=O)NC1CCOc2c1cc(CC)cc2C(O)C(C)C</t>
  </si>
  <si>
    <t>CCCC(O)c1cc(CC)cc2c1OCCC2NC(=O)CC</t>
  </si>
  <si>
    <t>CCC(=O)NC1CCOc2c(C(O)COC)cc(CC)cc21</t>
  </si>
  <si>
    <t>CCC(=O)N1CCCCC1C(=O)N(CC)Cc1ccccc1Cl</t>
  </si>
  <si>
    <t>NS(=O)(=O)c1ccc(O)c(C(=O)OCc2ccccc2)c1</t>
  </si>
  <si>
    <t>Nc1ccccc1-c1nc(C=Cc2ccco2)n[nH]1</t>
  </si>
  <si>
    <t>CCc1cc(C(C)O)c2c(c1)C(NC(=O)C(C)C)CCO2</t>
  </si>
  <si>
    <t>CCc1cc(C(O)CC)c2c(c1)C(NC(=O)C(C)C)CCO2</t>
  </si>
  <si>
    <t>CCCC(=O)NC1CCOc2c(C(C)O)cc(CC)cc21</t>
  </si>
  <si>
    <t>CCCC(=O)NC1CCOc2c(C(O)CC)cc(CC)cc21</t>
  </si>
  <si>
    <t>CCc1cc(C(C)O)c2c(c1)C(NC(=O)COC)CCO2</t>
  </si>
  <si>
    <t>CCOC(C)C(=O)N(Cc1cccc(Cl)c1)C(C)C</t>
  </si>
  <si>
    <t>CCc1cc(C(O)CC)c2c(c1)C(NC(=O)COC)CCO2</t>
  </si>
  <si>
    <t>Cc1ccc(CC(=O)N(Cc2cccc(Cl)c2)C(C)C)cn1</t>
  </si>
  <si>
    <t>CC(NC(=O)c1ccc(-n2ccnc2)nc1)c1ccco1</t>
  </si>
  <si>
    <t>CCc1cc(C(C)O)c2c(c1)C(NS(C)(=O)=O)CCO2</t>
  </si>
  <si>
    <t>CCCCC(=O)NC1CCOc2c(C(C)O)cc(CC)cc21</t>
  </si>
  <si>
    <t>COc1ncccc1NC(=O)N1CCCC(N2CCNC2=O)C1</t>
  </si>
  <si>
    <t>CCc1cc(C(C)O)c2c(c1)C(NC(=O)CC(C)C)CCO2</t>
  </si>
  <si>
    <t>CC(c1ccccn1)N(C(=O)NCc1ccc2c(c1)OCO2)C1CC1</t>
  </si>
  <si>
    <t>CCc1cc(C(C)O)c2c(c1)C(NC(=O)C(C)(C)C)CCO2</t>
  </si>
  <si>
    <t>Cc1occc1C(=O)Nc1cc(Cl)ccc1N(C)C</t>
  </si>
  <si>
    <t>CC(=O)NC1CCOc2c(C(C)O)cc(C(C)C)cc21</t>
  </si>
  <si>
    <t>CCC(O)c1cc(C(C)C)cc2c1OCCC2NC(C)=O</t>
  </si>
  <si>
    <t>CC(=O)NC1CCOc2c1cc(C(C)C)cc2C(O)C(C)C</t>
  </si>
  <si>
    <t>CCCC(O)c1cc(C(C)C)cc2c1OCCC2NC(C)=O</t>
  </si>
  <si>
    <t>COCC(O)c1cc(C(C)C)cc2c1OCCC2NC(C)=O</t>
  </si>
  <si>
    <t>CC(NC(=O)c1cnc2ccccn2c1=O)c1ccc(F)cc1F</t>
  </si>
  <si>
    <t>CCC(=O)NC1CCOc2c(C(C)O)cc(C(C)C)cc21</t>
  </si>
  <si>
    <t>CCC(=O)NC1CCOc2c(C(O)CC)cc(C(C)C)cc21</t>
  </si>
  <si>
    <t>CC(C)C(=O)NC1CCOc2c(C(C)O)cc(C(C)C)cc21</t>
  </si>
  <si>
    <t>COc1ccc(NC(=O)c2cnc(C)s2)cc1OC</t>
  </si>
  <si>
    <t>O=C(CCc1ccccn1)NCc1cccnc1OC1CCCC1</t>
  </si>
  <si>
    <t>CCCC(=O)NC1CCOc2c(C(C)O)cc(C(C)C)cc21</t>
  </si>
  <si>
    <t>COCC(=O)NC1CCOc2c(C(C)O)cc(C(C)C)cc21</t>
  </si>
  <si>
    <t>CNc1snc(C)c1C(=O)OCc1cn2ccccc2c1C#N</t>
  </si>
  <si>
    <t>O=C(CN1CCN(c2ccc(O)cc2)CC1)Nc1ccccc1F</t>
  </si>
  <si>
    <t>CN(CC(=O)N1CCc2ccccc21)c1cccc(C#N)c1</t>
  </si>
  <si>
    <t>CC(=O)NC1CCOc2c(C(C)O)cc(F)cc21</t>
  </si>
  <si>
    <t>CN(CCO)C(C(=O)Nc1ccc(F)cc1)c1ccccc1</t>
  </si>
  <si>
    <t>CC(C#N)(NC(=O)CN1CCN(c2ccccc2F)CC1)C1CC1</t>
  </si>
  <si>
    <t>CCC(O)c1cc(F)cc2c1OCCC2NC(C)=O</t>
  </si>
  <si>
    <t>CC(=O)NC1CCOc2c1cc(F)cc2C(O)C(C)C</t>
  </si>
  <si>
    <t>CCCC(O)c1cc(F)cc2c1OCCC2NC(C)=O</t>
  </si>
  <si>
    <t>OC(Cn1cnc2ccccc21)c1ccc(OC(F)F)cc1</t>
  </si>
  <si>
    <t>COCC(O)c1cc(F)cc2c1OCCC2NC(C)=O</t>
  </si>
  <si>
    <t>CCCCC(O)c1cc(F)cc2c1OCCC2NC(C)=O</t>
  </si>
  <si>
    <t>CC(=O)NC1CCOc2c(C(O)CC(C)C)cc(F)cc21</t>
  </si>
  <si>
    <t>CCCCNC(=O)Nc1cc(-c2ccccc2C)nn1CCO</t>
  </si>
  <si>
    <t>CC(=O)NC1CCOc2c1cc(F)cc2C(O)C(C)(C)C</t>
  </si>
  <si>
    <t>CC(=O)NC1CCOc2c1cc(F)cc2C(O)c1ccco1</t>
  </si>
  <si>
    <t>CCC(c1ccccc1)C1CCCN1C(=O)c1ccc(OC)nc1</t>
  </si>
  <si>
    <t>Cc1[nH]c2ccccc2c1C(=O)CN1CCCC(C(N)=O)C1</t>
  </si>
  <si>
    <t>CC1CN(CC2CCCN2C(=O)Nc2nccs2)CC(C)O1</t>
  </si>
  <si>
    <t>CC(=O)NC1CCOc2c1cc(F)cc2C(O)C1CCCO1</t>
  </si>
  <si>
    <t>O=C(NCCN1CCCS1(=O)=O)c1ccc(Cl)cc1Cl</t>
  </si>
  <si>
    <t>Cc1ccc(CC(=O)N(C2CCCCC2)C2CC2)cn1</t>
  </si>
  <si>
    <t>Cc1ccc(C(=O)N(C2CCCCC2)C2CC2)c(=O)[nH]1</t>
  </si>
  <si>
    <t>O=C(NCc1cc(-c2ccccc2)no1)c1ccnc(-n2ccnc2)c1</t>
  </si>
  <si>
    <t>O=C(CCN1CCOC(c2ccc(F)cc2)C1)NC1CCCC1</t>
  </si>
  <si>
    <t>Cn1cc(C(O)Cc2c(F)cccc2Cl)cn1</t>
  </si>
  <si>
    <t>CN(C)c1ccc(NC(=O)N2CCNC(=O)C2)c(C(F)(F)F)c1</t>
  </si>
  <si>
    <t>CCC(C(=O)NCCN1CCCS1(=O)=O)c1ccccc1</t>
  </si>
  <si>
    <t>O=C(Nc1ccc2nc(C3CCC3)[nH]c2c1)c1ccc(F)cc1</t>
  </si>
  <si>
    <t>CC(C)(C)OC(=O)NCC(=O)NCC1CCN(c2ccccc2)C1</t>
  </si>
  <si>
    <t>CC(=O)N1Cc2ccc(C(O)c3ccco3)cc2C1</t>
  </si>
  <si>
    <t>CC(=O)N1Cc2ccc(C(O)C3CCCO3)cc2C1</t>
  </si>
  <si>
    <t>CC(=O)N1Cc2ccc(C(O)c3ccccc3)cc2C1</t>
  </si>
  <si>
    <t>CC(=O)N1Cc2ccc(C(O)c3ccccc3C)cc2C1</t>
  </si>
  <si>
    <t>CNC(=O)Nc1cc(-c2ccccc2C)nn1CCO</t>
  </si>
  <si>
    <t>CC(=O)N1Cc2ccc(C(O)c3cccc(C)c3)cc2C1</t>
  </si>
  <si>
    <t>CC(=O)N1Cc2ccc(C(O)c3ccc(C)cc3)cc2C1</t>
  </si>
  <si>
    <t>CCCCCc1ccc(NC(=O)CNC(N)=O)cc1</t>
  </si>
  <si>
    <t>CC(=O)N1Cc2ccc(C(O)c3cccs3)cc2C1</t>
  </si>
  <si>
    <t>CC(=O)N1Cc2ccc(C(O)C3CCCCC3)cc2C1</t>
  </si>
  <si>
    <t>CC(=O)N1Cc2ccc(C(O)Cc3ccccc3)cc2C1</t>
  </si>
  <si>
    <t>CC(=O)N1Cc2ccc(C(O)c3ccccc3Cl)cc2C1</t>
  </si>
  <si>
    <t>CC(=O)Nc1cccc(C(=O)Nc2ccn(Cc3ccccn3)n2)c1</t>
  </si>
  <si>
    <t>CC(=O)N1Cc2ccc(C(O)c3cccc(Cl)c3)cc2C1</t>
  </si>
  <si>
    <t>CC(=O)N1Cc2ccc(C(O)c3ccc(Cl)cc3)cc2C1</t>
  </si>
  <si>
    <t>CC(=O)N1Cc2ccc(C(O)c3ccccc3F)cc2C1</t>
  </si>
  <si>
    <t>CC(=O)N1Cc2ccc(C(O)c3ccc(F)cc3)cc2C1</t>
  </si>
  <si>
    <t>CC(=O)N1Cc2ccc(C(O)Cc3cccs3)cc2C1</t>
  </si>
  <si>
    <t>Cc1noc(C(C)NC(=O)Nc2ccc(Cl)cc2)n1</t>
  </si>
  <si>
    <t>COc1ccccc1C(O)c1ccc2c(c1)CN(C(C)=O)C2</t>
  </si>
  <si>
    <t>COc1cccc(C(O)c2ccc3c(c2)CN(C(C)=O)C3)c1</t>
  </si>
  <si>
    <t>O=C(Cc1csc(-c2ncccn2)n1)N(C1CCCCC1)C1CC1</t>
  </si>
  <si>
    <t>COc1ccc(C(O)c2ccc3c(c2)CN(C(C)=O)C3)cc1</t>
  </si>
  <si>
    <t>CN1CCOC(CNC(=O)Cc2ccc(Cl)cc2)C1</t>
  </si>
  <si>
    <t>O=C(c1ccc(-c2cnco2)cc1)N(C1CCCCC1)C1CC1</t>
  </si>
  <si>
    <t>Cc1ccc(C(NC(=O)NCCC(=O)N2CCCCC2)C2CC2)cc1</t>
  </si>
  <si>
    <t>CC(=O)N1Cc2ccc(C(O)COc3ccccc3)cc2C1</t>
  </si>
  <si>
    <t>CN1CCOC(CNC(=O)CCc2ncc(-c3ccccc3)o2)C1</t>
  </si>
  <si>
    <t>CCOC(=O)N1CCC(NC(=O)c2cc(C)n(C(C)C)c2C)CC1</t>
  </si>
  <si>
    <t>CCN(CC)c1ccc(C(=O)NC(C)c2ccccc2C)cn1</t>
  </si>
  <si>
    <t>O=S(=O)(NCC1CN2CCCC2CO1)c1cccc(Cl)c1F</t>
  </si>
  <si>
    <t>CC(C)(C)c1cc(NC(=O)CNC(=O)Cc2ccccc2)[nH]n1</t>
  </si>
  <si>
    <t>COc1cccc(NC(=O)CNc2ccccc2CC(=O)N(C)C)c1</t>
  </si>
  <si>
    <t>CCOCC(=O)NC(C)c1cccc2ccccc12</t>
  </si>
  <si>
    <t>CC(=O)Nc1cccc(C(=O)Nc2cc(C(C)(C)C)n[nH]2)c1</t>
  </si>
  <si>
    <t>C#Cc1cccc(NC(=O)CNC(=O)CCc2cccc(Cl)c2)c1</t>
  </si>
  <si>
    <t>CCCCC(O)c1ccc2c(c1)CN(C(=O)CC)C2</t>
  </si>
  <si>
    <t>Cc1ccc(C(NC(=O)c2cnn(C)c2)C2CC2)cc1</t>
  </si>
  <si>
    <t>CCC(=O)N1Cc2ccc(C(O)CC(C)C)cc2C1</t>
  </si>
  <si>
    <t>CCC(=O)N1Cc2ccc(C(O)C(C)(C)C)cc2C1</t>
  </si>
  <si>
    <t>CN(C)c1ccc(NC(=O)NCCCO)c(C(F)(F)F)c1</t>
  </si>
  <si>
    <t>CCC(=O)N1Cc2ccc(C(O)c3ccco3)cc2C1</t>
  </si>
  <si>
    <t>CCC(NC(=O)CCC(=O)N1CCOCC1)c1ccc(C)cc1</t>
  </si>
  <si>
    <t>CCC(=O)N1Cc2ccc(C(O)C3CCCO3)cc2C1</t>
  </si>
  <si>
    <t>CCC(=O)N1Cc2ccc(C(O)c3ccccc3)cc2C1</t>
  </si>
  <si>
    <t>CCC(=O)N1Cc2ccc(C(O)c3ccccc3C)cc2C1</t>
  </si>
  <si>
    <t>CCOc1nnc(CN2CCN(c3ccccc3O)CC2)s1</t>
  </si>
  <si>
    <t>CCC(=O)N1Cc2ccc(C(O)c3cccc(C)c3)cc2C1</t>
  </si>
  <si>
    <t>CCC(=O)N1Cc2ccc(C(O)c3ccc(C)cc3)cc2C1</t>
  </si>
  <si>
    <t>CSc1sc(NC(=O)CCn2ccc3ccccc32)nc1C</t>
  </si>
  <si>
    <t>CCC(=O)N1Cc2ccc(C(O)c3cccs3)cc2C1</t>
  </si>
  <si>
    <t>CCCC(=O)Nc1cccc(NCC(=O)N2CCC(C)CC2)c1C</t>
  </si>
  <si>
    <t>CC(C)Oc1ccc(C#N)cc1NCC(=O)NCc1cccs1</t>
  </si>
  <si>
    <t>CCC(=O)N1Cc2ccc(C(O)C3CCCCC3)cc2C1</t>
  </si>
  <si>
    <t>CCC(=O)N1Cc2ccc(C(O)Cc3ccccc3)cc2C1</t>
  </si>
  <si>
    <t>CCC(=O)N1Cc2ccc(C(O)c3ccccc3F)cc2C1</t>
  </si>
  <si>
    <t>CCC(=O)N1Cc2ccc(C(O)c3ccc(F)cc3)cc2C1</t>
  </si>
  <si>
    <t>CCC(=O)N1Cc2ccc(C(O)Cc3cccs3)cc2C1</t>
  </si>
  <si>
    <t>O=C(NCC(O)COc1cccc(C(F)(F)F)c1)c1cnccn1</t>
  </si>
  <si>
    <t>COc1ccc(C(=O)N2CCCC(C(=O)Nc3nccs3)C2)cn1</t>
  </si>
  <si>
    <t>Cc1cc2occ(CC(=O)NC(C)CC#N)c2cc1C</t>
  </si>
  <si>
    <t>CCCN(C)C(=O)c1ccc(NC(=O)c2cccs2)cc1</t>
  </si>
  <si>
    <t>O=C(NCC(O)COc1cccc(C(F)(F)F)c1)c1cccs1</t>
  </si>
  <si>
    <t>CCCN(CC(F)(F)F)C(=O)c1cnc2c(c1)c(C)nn2C</t>
  </si>
  <si>
    <t>O=C(Nc1cccc(-c2ccc(=O)[nH]n2)c1)C1CCCCC1</t>
  </si>
  <si>
    <t>CCOc1ccc(C#N)cc1NCc1ccccc1C#N</t>
  </si>
  <si>
    <t>CC(C)C(=O)N1Cc2ccc(C(O)C(C)C)cc2C1</t>
  </si>
  <si>
    <t>Cc1ncsc1C(=O)Nc1cccc(CSc2ccccn2)c1</t>
  </si>
  <si>
    <t>CCCC(O)c1ccc2c(c1)CN(C(=O)C(C)C)C2</t>
  </si>
  <si>
    <t>Cc1ccsc1C(=O)NCc1ccc(-n2cncn2)nc1</t>
  </si>
  <si>
    <t>COCC(O)c1ccc2c(c1)CN(C(=O)C(C)C)C2</t>
  </si>
  <si>
    <t>CCCCC(O)c1ccc2c(c1)CN(C(=O)C(C)C)C2</t>
  </si>
  <si>
    <t>CC(C)CC(O)c1ccc2c(c1)CN(C(=O)C(C)C)C2</t>
  </si>
  <si>
    <t>CC(C)C(=O)N1Cc2ccc(C(O)C(C)(C)C)cc2C1</t>
  </si>
  <si>
    <t>CCCC1CCCN(C(=O)CNC(=O)Cc2ccccc2)CC1</t>
  </si>
  <si>
    <t>CC(C)C(=O)N1Cc2ccc(C(O)c3ccco3)cc2C1</t>
  </si>
  <si>
    <t>CC(C)C(=O)N1Cc2ccc(C(O)C3CCCO3)cc2C1</t>
  </si>
  <si>
    <t>CC(C)C(=O)N1Cc2ccc(C(O)c3ccccc3)cc2C1</t>
  </si>
  <si>
    <t>Cc1ccccc1C(O)c1ccc2c(c1)CN(C(=O)C(C)C)C2</t>
  </si>
  <si>
    <t>Cc1cccc(C(O)c2ccc3c(c2)CN(C(=O)C(C)C)C3)c1</t>
  </si>
  <si>
    <t>Cc1ccc(C(O)c2ccc3c(c2)CN(C(=O)C(C)C)C3)cc1</t>
  </si>
  <si>
    <t>CC(C)C(=O)N1Cc2ccc(C(O)c3cccs3)cc2C1</t>
  </si>
  <si>
    <t>CCOc1ccc(C#N)cc1NCC(=O)N1CCCCC1</t>
  </si>
  <si>
    <t>CC(C)C(=O)N1Cc2ccc(C(O)C3CCCCC3)cc2C1</t>
  </si>
  <si>
    <t>CC(C)C(=O)N1Cc2ccc(C(O)Cc3ccccc3)cc2C1</t>
  </si>
  <si>
    <t>Cc1nc2ccccc2n1CC(O)c1ccc2c(c1)OCCO2</t>
  </si>
  <si>
    <t>CC(C)(NS(=O)(=O)c1cccc(F)c1)c1ccc2c(c1)OCO2</t>
  </si>
  <si>
    <t>CC(=O)N(C)Cc1cccc(NC(=O)NC2CCC(O)CC2)c1</t>
  </si>
  <si>
    <t>CCN(Cc1cccs1)C(=O)Nc1cccc(CN(C)C(C)=O)c1</t>
  </si>
  <si>
    <t>COc1ccc(S(=O)(=O)Nc2ccc[nH]c2=O)cc1F</t>
  </si>
  <si>
    <t>CCCC(=O)N1Cc2ccc(C(O)C(C)C)cc2C1</t>
  </si>
  <si>
    <t>CCCC(=O)N1Cc2ccc(C(O)CCC)cc2C1</t>
  </si>
  <si>
    <t>CCCC(=O)N1Cc2ccc(C(O)COC)cc2C1</t>
  </si>
  <si>
    <t>CCCCC(O)c1ccc2c(c1)CN(C(=O)CCC)C2</t>
  </si>
  <si>
    <t>CCCC(=O)N1Cc2ccc(C(O)CC(C)C)cc2C1</t>
  </si>
  <si>
    <t>CCCC(=O)N1Cc2ccc(C(O)C(C)(C)C)cc2C1</t>
  </si>
  <si>
    <t>CCCC(=O)N1Cc2ccc(C(O)c3ccco3)cc2C1</t>
  </si>
  <si>
    <t>CN(C)c1cc(C(=O)Nc2cc(N3CCOC3=O)ccc2F)ccn1</t>
  </si>
  <si>
    <t>CCCC(=O)N1Cc2ccc(C(O)C3CCCO3)cc2C1</t>
  </si>
  <si>
    <t>COC(=O)c1cc(C#N)c(=O)n(Cc2csc(CCC(C)C)n2)c1</t>
  </si>
  <si>
    <t>CCCC(=O)N1Cc2ccc(C(O)c3ccccc3)cc2C1</t>
  </si>
  <si>
    <t>CCCc1nc(NC(=O)c2cc(C(C)=O)c[nH]2)sc1CC</t>
  </si>
  <si>
    <t>CCCC(=O)N1Cc2ccc(C(O)c3ccccc3C)cc2C1</t>
  </si>
  <si>
    <t>CCCC(=O)N1Cc2ccc(C(O)c3cccc(C)c3)cc2C1</t>
  </si>
  <si>
    <t>CCCC(=O)N1Cc2ccc(C(O)c3ccc(C)cc3)cc2C1</t>
  </si>
  <si>
    <t>CCCC(=O)N1Cc2ccc(C(O)c3cccs3)cc2C1</t>
  </si>
  <si>
    <t>CC(=O)N(C)Cc1cccc(NC(=O)NCCCC(C)C)c1</t>
  </si>
  <si>
    <t>CCCC(=O)N1Cc2ccc(C(O)Cc3ccccc3)cc2C1</t>
  </si>
  <si>
    <t>CSc1ccc(CNCCc2nnc3n2CCCCC3)cc1</t>
  </si>
  <si>
    <t>O=C(c1ccncc1)N1CCN(CC2CCCO2)CC1</t>
  </si>
  <si>
    <t>CCCCc1noc(CNc2cccc(C(N)=O)c2C)n1</t>
  </si>
  <si>
    <t>CCCCc1noc(CNc2ccc(C(N)=O)c(Cl)c2)n1</t>
  </si>
  <si>
    <t>CCN1CCN(C(=O)c2sc3nc4n(c(=O)c3c2C)CCC4)CC1</t>
  </si>
  <si>
    <t>O=C(C1CCCCC1)N1CCN(CC2CCCO2)CC1</t>
  </si>
  <si>
    <t>Cn1cc(-c2nc(C(=O)Nc3cc(C(C)(C)C)n[nH]3)cs2)cn1</t>
  </si>
  <si>
    <t>CSc1ccccc1NC(=O)CN1CCN(c2ncccn2)CC1</t>
  </si>
  <si>
    <t>O=C(C1CCC1)N1CCN(CC2CCCO2)CC1</t>
  </si>
  <si>
    <t>CC(NC(=O)CCc1ccccc1F)c1ccc(NC(N)=O)cc1</t>
  </si>
  <si>
    <t>COCC(=O)N1Cc2ccc(C(O)C(C)C)cc2C1</t>
  </si>
  <si>
    <t>O=C(c1cc(Cl)cc(Cl)c1)N1CCN(CC2CCCO2)CC1</t>
  </si>
  <si>
    <t>CCCC(O)c1ccc2c(c1)CN(C(=O)COC)C2</t>
  </si>
  <si>
    <t>COc1ccc(CC(=O)Nc2cc(-c3cccs3)n[nH]2)cc1OC</t>
  </si>
  <si>
    <t>COCC(=O)N1Cc2ccc(C(O)COC)cc2C1</t>
  </si>
  <si>
    <t>CCCCC(O)c1ccc2c(c1)CN(C(=O)COC)C2</t>
  </si>
  <si>
    <t>CN(Cc1ccccc1)C(=O)CNC(=O)c1cc(C2CC2)[nH]n1</t>
  </si>
  <si>
    <t>COCC(=O)N1Cc2ccc(C(O)CC(C)C)cc2C1</t>
  </si>
  <si>
    <t>COCC(=O)N1Cc2ccc(C(O)C(C)(C)C)cc2C1</t>
  </si>
  <si>
    <t>Cc1noc(CCNC(=O)c2cccc(OCC(C)C)c2)n1</t>
  </si>
  <si>
    <t>COCC(=O)N1Cc2ccc(C(O)c3ccco3)cc2C1</t>
  </si>
  <si>
    <t>CC(=O)NCCC(=O)NC(Cc1ccc(Cl)cc1)c1ccccc1</t>
  </si>
  <si>
    <t>COCC(=O)N1Cc2ccc(C(O)C3CCCO3)cc2C1</t>
  </si>
  <si>
    <t>COCC(=O)N1Cc2ccc(C(O)c3ccccc3)cc2C1</t>
  </si>
  <si>
    <t>NC(=O)c1ccc(C(=O)Nc2ccc3c(c2)oc2ccccc23)cc1</t>
  </si>
  <si>
    <t>COCC(=O)N1Cc2ccc(C(O)c3cccs3)cc2C1</t>
  </si>
  <si>
    <t>COCC(=O)N1Cc2ccc(C(O)C3CCCCC3)cc2C1</t>
  </si>
  <si>
    <t>CCOCCSc1nnnn1-c1ccc(C)cc1C</t>
  </si>
  <si>
    <t>Cc1nnc(CSc2nnc(-c3ccc(C(C)(C)C)cc3)n2N)o1</t>
  </si>
  <si>
    <t>NC(=O)C1CCCN1Cc1nc(N)nc(Nc2ccccc2)n1</t>
  </si>
  <si>
    <t>CCC(O)c1ccc2c(c1)CN(S(C)(=O)=O)C2</t>
  </si>
  <si>
    <t>COc1cc(OC)cc(C(=O)Nc2c(-c3ccccc3)ncn2C)c1</t>
  </si>
  <si>
    <t>CC(C)C(O)c1ccc2c(c1)CN(S(C)(=O)=O)C2</t>
  </si>
  <si>
    <t>CCCC(O)c1ccc2c(c1)CN(S(C)(=O)=O)C2</t>
  </si>
  <si>
    <t>COCC(O)c1ccc2c(c1)CN(S(C)(=O)=O)C2</t>
  </si>
  <si>
    <t>COc1cc(C(=O)Nc2nc(C(C)C)n[nH]2)cc(OC)c1OC</t>
  </si>
  <si>
    <t>CCCCC(O)c1ccc2c(c1)CN(S(C)(=O)=O)C2</t>
  </si>
  <si>
    <t>CC(C)CC(O)c1ccc2c(c1)CN(S(C)(=O)=O)C2</t>
  </si>
  <si>
    <t>CC(NC(=O)c1csnn1)c1ccc(OCc2cccnc2)cc1</t>
  </si>
  <si>
    <t>Cc1cc(-c2csc(NC(=O)CCCNC(=O)C3CC3)n2)c(C)o1</t>
  </si>
  <si>
    <t>CC(C)(C)C(O)c1ccc2c(c1)CN(S(C)(=O)=O)C2</t>
  </si>
  <si>
    <t>CS(=O)(=O)N1Cc2ccc(C(O)c3ccco3)cc2C1</t>
  </si>
  <si>
    <t>CS(=O)(=O)N1Cc2ccc(C(O)C3CCCO3)cc2C1</t>
  </si>
  <si>
    <t>CS(=O)(=O)N1Cc2ccc(C(O)c3ccccc3)cc2C1</t>
  </si>
  <si>
    <t>CS(=O)(=O)N1Cc2ccc(C(O)c3cccs3)cc2C1</t>
  </si>
  <si>
    <t>CS(=O)(=O)N1Cc2ccc(C(O)C3CCCCC3)cc2C1</t>
  </si>
  <si>
    <t>O=C(COc1cccc(Cl)c1)N1CCC(n2cccc2)CC1</t>
  </si>
  <si>
    <t>COc1ccc(NC(=O)C2CCCN2C(=O)c2cccc(C#N)c2)cc1</t>
  </si>
  <si>
    <t>Cc1ccc(-n2nnnc2SCCCO)c(C)c1</t>
  </si>
  <si>
    <t>Cc1ccc(NC(=O)CCNc2ncnc3sccc23)nc1</t>
  </si>
  <si>
    <t>CCCCC(=O)N1Cc2ccc(C(O)CC)cc2C1</t>
  </si>
  <si>
    <t>CCCCC(=O)N1Cc2ccc(C(O)C(C)C)cc2C1</t>
  </si>
  <si>
    <t>CCCCC(=O)N1Cc2ccc(C(O)CCC)cc2C1</t>
  </si>
  <si>
    <t>CCCCC(=O)N1Cc2ccc(C(O)COC)cc2C1</t>
  </si>
  <si>
    <t>CCCCC(=O)N1Cc2ccc(C(O)CC(C)C)cc2C1</t>
  </si>
  <si>
    <t>COc1ccc(NC(=O)C2CCCN2C(=O)C2CCCC2)cc1</t>
  </si>
  <si>
    <t>CCCCC(=O)N1Cc2ccc(C(O)C(C)(C)C)cc2C1</t>
  </si>
  <si>
    <t>CCCCC(=O)N1Cc2ccc(C(O)c3ccco3)cc2C1</t>
  </si>
  <si>
    <t>O=C(NCc1ccc(-n2cncn2)nc1)c1ccccc1</t>
  </si>
  <si>
    <t>O=C(NCCCn1ccc2ccccc21)c1n[nH]c(=O)c2ccccc12</t>
  </si>
  <si>
    <t>CCCCC(=O)N1Cc2ccc(C(O)C3CCCO3)cc2C1</t>
  </si>
  <si>
    <t>CCCCC(=O)N1Cc2ccc(C(O)c3ccccc3)cc2C1</t>
  </si>
  <si>
    <t>Cc1noc(C(C)C)c1C(=O)NC1CCC(C)(C)c2ccccc21</t>
  </si>
  <si>
    <t>COc1cc(C(=O)N2CCC(n3cccc3)CC2)ccc1OC(C)C</t>
  </si>
  <si>
    <t>COc1ccc(NC(=O)C2CCCN2C(=O)c2sccc2C)cc1</t>
  </si>
  <si>
    <t>COc1ccc(NC(=O)C2CCCN2C(=O)CC(C)C)cc1</t>
  </si>
  <si>
    <t>Cc1noc(CCNC(=O)C2(c3cccc(Cl)c3)CCCC2)n1</t>
  </si>
  <si>
    <t>CCC(O)c1ccc2c(c1)CN(C(=O)CC(C)C)C2</t>
  </si>
  <si>
    <t>CC(C)CC(=O)N1Cc2ccc(C(O)C(C)C)cc2C1</t>
  </si>
  <si>
    <t>CCCC(O)c1ccc2c(c1)CN(C(=O)CC(C)C)C2</t>
  </si>
  <si>
    <t>COCC(O)c1ccc2c(c1)CN(C(=O)CC(C)C)C2</t>
  </si>
  <si>
    <t>CCCCC(O)c1ccc2c(c1)CN(C(=O)CC(C)C)C2</t>
  </si>
  <si>
    <t>CC(C)CC(=O)N1Cc2ccc(C(O)CC(C)C)cc2C1</t>
  </si>
  <si>
    <t>Cc1ccc(NC(=O)CN2CCN(C(=O)c3ccco3)CC2)cc1F</t>
  </si>
  <si>
    <t>CC(C)CC(=O)N1Cc2ccc(C(O)C(C)(C)C)cc2C1</t>
  </si>
  <si>
    <t>CC(C)CC(=O)N1Cc2ccc(C(O)c3ccco3)cc2C1</t>
  </si>
  <si>
    <t>CC(C)CC(=O)N1Cc2ccc(C(O)C3CCCO3)cc2C1</t>
  </si>
  <si>
    <t>CC(C)CC(=O)N1Cc2ccc(C(O)c3ccccc3)cc2C1</t>
  </si>
  <si>
    <t>O=C(C1CCCO1)N1CCN(C(=O)C2Cc3ccccc3S2)CC1</t>
  </si>
  <si>
    <t>Cc1cnc(C(=O)Nc2nc(-c3cc(C)oc3C)cs2)cn1</t>
  </si>
  <si>
    <t>CCC(O)c1ccc2c(c1)CN(C(=O)C(C)(C)C)C2</t>
  </si>
  <si>
    <t>Cn1c(N)nnc1SCCCS(=O)(=O)c1ccc(F)cc1</t>
  </si>
  <si>
    <t>CC(C)C(O)c1ccc2c(c1)CN(C(=O)C(C)(C)C)C2</t>
  </si>
  <si>
    <t>CCCC(O)c1ccc2c(c1)CN(C(=O)C(C)(C)C)C2</t>
  </si>
  <si>
    <t>COCCOc1ccc(NC(=O)Nc2c(C)nn(C(C)C)c2C)cn1</t>
  </si>
  <si>
    <t>COCC(O)c1ccc2c(c1)CN(C(=O)C(C)(C)C)C2</t>
  </si>
  <si>
    <t>CCCCC(O)c1ccc2c(c1)CN(C(=O)C(C)(C)C)C2</t>
  </si>
  <si>
    <t>CC(C)CC(O)c1ccc2c(c1)CN(C(=O)C(C)(C)C)C2</t>
  </si>
  <si>
    <t>CC(C)(C)C(=O)N1Cc2ccc(C(O)C(C)(C)C)cc2C1</t>
  </si>
  <si>
    <t>CC(C)(C)C(=O)N1Cc2ccc(C(O)c3ccco3)cc2C1</t>
  </si>
  <si>
    <t>COc1ccc(NC(=O)C2CCCN2C(=O)CCC(C)C)cc1</t>
  </si>
  <si>
    <t>CC(C)(C)C(=O)N1Cc2ccc(C(O)C3CCCO3)cc2C1</t>
  </si>
  <si>
    <t>COCCOc1ccc(NC(=O)NCc2nc(C)cs2)cn1</t>
  </si>
  <si>
    <t>CC(C)(C)C(=O)N1Cc2ccc(C(O)c3ccccc3)cc2C1</t>
  </si>
  <si>
    <t>O=C(CC1CC2CCC1C2)Nc1ccnn1C1CCCC1</t>
  </si>
  <si>
    <t>CC(C)Oc1ccc(C#N)cc1NCC(=O)NC1(C#N)CCCC1</t>
  </si>
  <si>
    <t>Cc1ncc(CN(C)C(=O)Nc2cccc(N3CCOC3=O)c2)s1</t>
  </si>
  <si>
    <t>CCC(CC)C(=O)N1Cc2ccc(C(C)O)cc2C1</t>
  </si>
  <si>
    <t>CCC(CC)C(=O)N1Cc2ccc(C(O)CC)cc2C1</t>
  </si>
  <si>
    <t>CCC(CC)C(=O)N1Cc2ccc(C(O)C(C)C)cc2C1</t>
  </si>
  <si>
    <t>CCCC(O)c1ccc2c(c1)CN(C(=O)C(CC)CC)C2</t>
  </si>
  <si>
    <t>CCC(CC)C(=O)N1Cc2ccc(C(O)COC)cc2C1</t>
  </si>
  <si>
    <t>CCCCCNC(=O)Nc1cccc(CN2CCOC2=O)c1</t>
  </si>
  <si>
    <t>COc1ccc(NC(=O)C2CCCN2C(=O)c2ccoc2C)cc1</t>
  </si>
  <si>
    <t>COc1ccc(NC(=O)C2CCCN2C(=O)CC2C=CCC2)cc1</t>
  </si>
  <si>
    <t>CC(=O)c1cccc(OCC(=O)N2CCC(C(=O)N(C)C)CC2)c1</t>
  </si>
  <si>
    <t>COc1cc(C)ccc1OCC(=O)N1CCC(C(=O)N(C)C)CC1</t>
  </si>
  <si>
    <t>CC(O)c1ccc2c(c1)CN(C(=O)c1ccccc1)C2</t>
  </si>
  <si>
    <t>CCC(O)c1ccc2c(c1)CN(C(=O)c1ccccc1)C2</t>
  </si>
  <si>
    <t>N#Cc1cccc(NC(=O)NC(Cc2ccccc2)C(N)=O)c1</t>
  </si>
  <si>
    <t>CC(C)C(O)c1ccc2c(c1)CN(C(=O)c1ccccc1)C2</t>
  </si>
  <si>
    <t>CN(C)C(=O)C1CCN(C(=O)c2cccc(S(C)(=O)=O)c2)CC1</t>
  </si>
  <si>
    <t>CCCC(O)c1ccc2c(c1)CN(C(=O)c1ccccc1)C2</t>
  </si>
  <si>
    <t>COCC(O)c1ccc2c(c1)CN(C(=O)c1ccccc1)C2</t>
  </si>
  <si>
    <t>CCCCC(O)c1ccc2c(c1)CN(C(=O)c1ccccc1)C2</t>
  </si>
  <si>
    <t>CC(C)CC(O)c1ccc2c(c1)CN(C(=O)c1ccccc1)C2</t>
  </si>
  <si>
    <t>Cc1nc2ccccc2n1CC(O)c1ccc(OC(F)F)cc1</t>
  </si>
  <si>
    <t>CC(C)(C)C(O)c1ccc2c(c1)CN(C(=O)c1ccccc1)C2</t>
  </si>
  <si>
    <t>CN(CCCOc1ccc(S(C)(=O)=O)cc1)c1ncccc1C#N</t>
  </si>
  <si>
    <t>CC(O)c1ccc2c(c1)CN(C(=O)C1CCCCC1)C2</t>
  </si>
  <si>
    <t>CCC(O)c1ccc2c(c1)CN(C(=O)C1CCCCC1)C2</t>
  </si>
  <si>
    <t>CC(C)C(O)c1ccc2c(c1)CN(C(=O)C1CCCCC1)C2</t>
  </si>
  <si>
    <t>COCC(O)c1ccc2c(c1)CN(C(=O)C1CCCCC1)C2</t>
  </si>
  <si>
    <t>CCN(CCC#N)C(=O)NCCc1ccc(F)cc1</t>
  </si>
  <si>
    <t>CC(C)(C)n1ncc2c1CCCC2NC(=O)OCC(F)(F)F</t>
  </si>
  <si>
    <t>Cc1ccc(-c2ccc(C#N)s2)cc1NCC(=O)N(C)C</t>
  </si>
  <si>
    <t>CC(C)CC(=O)Nc1cccc(CNc2ncnc3[nH]cnc23)c1</t>
  </si>
  <si>
    <t>COc1ccc(NC(=O)C2CCCN2C(=O)C2CC=CCC2)cc1</t>
  </si>
  <si>
    <t>N#Cc1cccnc1N1CCCN(Cc2nc3ccccc3s2)CC1</t>
  </si>
  <si>
    <t>COc1ccc(NC(=O)C2CCCN2C(=O)c2cc(Cl)c[nH]2)cc1</t>
  </si>
  <si>
    <t>CCS(=O)(=O)N1Cc2ccc(C(C)O)cc2C1</t>
  </si>
  <si>
    <t>CCC(O)c1ccc2c(c1)CN(S(=O)(=O)CC)C2</t>
  </si>
  <si>
    <t>CCS(=O)(=O)N1Cc2ccc(C(O)C(C)C)cc2C1</t>
  </si>
  <si>
    <t>C#CCNC(=O)CCNC(=O)C1(c2ccc(F)cc2)CC1</t>
  </si>
  <si>
    <t>CCOC(=O)CCN(C(=O)Nc1ccc(C)cc1)C1CC1</t>
  </si>
  <si>
    <t>CCCC(O)c1ccc2c(c1)CN(S(=O)(=O)CC)C2</t>
  </si>
  <si>
    <t>CCS(=O)(=O)N1Cc2ccc(C(O)COC)cc2C1</t>
  </si>
  <si>
    <t>CCCCC(O)c1ccc2c(c1)CN(S(=O)(=O)CC)C2</t>
  </si>
  <si>
    <t>CCS(=O)(=O)N1Cc2ccc(C(O)CC(C)C)cc2C1</t>
  </si>
  <si>
    <t>CCS(=O)(=O)N1Cc2ccc(C(O)C(C)(C)C)cc2C1</t>
  </si>
  <si>
    <t>CCS(=O)(=O)N1Cc2ccc(C(O)c3ccco3)cc2C1</t>
  </si>
  <si>
    <t>CCCCS(=O)(=O)N1Cc2ccc(C(C)O)cc2C1</t>
  </si>
  <si>
    <t>CN(C)C(=O)C1CCN(C(=O)c2ccc(=O)n(C)n2)CC1</t>
  </si>
  <si>
    <t>CCCCS(=O)(=O)N1Cc2ccc(C(O)CC)cc2C1</t>
  </si>
  <si>
    <t>CC(O)c1ccc2c(c1)CN(S(=O)(=O)c1ccccc1)C2</t>
  </si>
  <si>
    <t>Cc1cccc(NC(=O)C2CCCN(c3ncnc4[nH]cnc34)C2)n1</t>
  </si>
  <si>
    <t>CC(=O)NC(C)C(=O)N1CCC(C(=O)N(C)C)CC1</t>
  </si>
  <si>
    <t>CN(C)C(=O)C1CCN(C(=O)C2CCC(=O)N2)CC1</t>
  </si>
  <si>
    <t>CC(C)c1cc(NC(=O)c2cccc(S(C)(=O)=O)c2)[nH]n1</t>
  </si>
  <si>
    <t>OCc1nc2ccccc2n1CC(O)c1ccc(OC(F)F)cc1</t>
  </si>
  <si>
    <t>Cc1ccc(C)n1C1CCN(C(=O)c2cc(F)ccc2F)CC1</t>
  </si>
  <si>
    <t>COC(=O)c1ccc(S(=O)(=O)NCCc2nc(C)no2)cc1</t>
  </si>
  <si>
    <t>CC(C)c1cc(NC(=O)Cn2nc(-c3ccccc3)ccc2=O)[nH]n1</t>
  </si>
  <si>
    <t>COc1ccccc1-c1nnc(SCc2cn3ccsc3n2)o1</t>
  </si>
  <si>
    <t>COCc1c(C(=O)Nc2cc(C(C)C)n[nH]2)oc2ccccc12</t>
  </si>
  <si>
    <t>CC(C)(C)c1cc(NC(=O)c2cnc3ccccn3c2=O)[nH]n1</t>
  </si>
  <si>
    <t>Cc1nccn1-c1ccc(CNc2ncnc3[nH]cnc23)cc1F</t>
  </si>
  <si>
    <t>CCN(Cc1cc(=O)n2nc(C)sc2n1)c1cccc(C)c1</t>
  </si>
  <si>
    <t>CCCc1nc(C)c(C(=O)N=c2[nH]ccn2Cc2ccccc2)s1</t>
  </si>
  <si>
    <t>COc1ccc(NC(=O)C2CCCN2C(=O)CC(C)(C)C)cc1</t>
  </si>
  <si>
    <t>O=C(NC1CCCCC1)c1ccc(NCc2nc(C3CC3)no2)cc1</t>
  </si>
  <si>
    <t>CCCCC(O)c1ccc2c(c1)CN(C(C)=O)CC2</t>
  </si>
  <si>
    <t>CC(=O)N1CCc2ccc(C(O)CC(C)C)cc2C1</t>
  </si>
  <si>
    <t>Cn1ccc(NC(=O)C2Cc3ccccc3S2)n1</t>
  </si>
  <si>
    <t>CC(=O)N1CCc2ccc(C(O)C(C)(C)C)cc2C1</t>
  </si>
  <si>
    <t>CC(=O)N1CCc2ccc(C(O)c3ccco3)cc2C1</t>
  </si>
  <si>
    <t>CC(=O)N1CCc2ccc(C(O)C3CCCO3)cc2C1</t>
  </si>
  <si>
    <t>CC(=O)N1CCc2ccc(C(O)c3ccccc3)cc2C1</t>
  </si>
  <si>
    <t>Cc1nc2ncnn2c(C)c1CCC(=O)Nc1cc(C(C)(C)C)n[nH]1</t>
  </si>
  <si>
    <t>CC(=O)N1CCc2ccc(C(O)c3ccccc3C)cc2C1</t>
  </si>
  <si>
    <t>CC(Nc1nccc(C(F)(F)F)n1)C(=O)NC1CCCC1</t>
  </si>
  <si>
    <t>CC(=O)N1CCc2ccc(C(O)c3cccc(C)c3)cc2C1</t>
  </si>
  <si>
    <t>CC(=O)N1CCc2ccc(C(O)c3ccc(C)cc3)cc2C1</t>
  </si>
  <si>
    <t>CC(=O)N1CCc2ccc(C(O)c3cccs3)cc2C1</t>
  </si>
  <si>
    <t>CC(=O)N1CCc2ccc(C(O)C3CCCCC3)cc2C1</t>
  </si>
  <si>
    <t>CC(=O)NC(CC(=O)Nc1ccc2ccccc2n1)c1ccc(C)cc1</t>
  </si>
  <si>
    <t>CC(=O)N1CCc2ccc(C(O)Cc3ccccc3)cc2C1</t>
  </si>
  <si>
    <t>CC(=O)N1CCc2ccc(C(O)c3ccccc3F)cc2C1</t>
  </si>
  <si>
    <t>CC(=O)N1CCc2ccc(C(O)c3ccc(F)cc3)cc2C1</t>
  </si>
  <si>
    <t>CC(=O)N1CCc2ccc(C(O)Cc3cccs3)cc2C1</t>
  </si>
  <si>
    <t>CC(C)c1noc(CCCC(=O)Nc2cc(-c3cccs3)n[nH]2)n1</t>
  </si>
  <si>
    <t>COc1ccc(NC(=O)C2CCCN2C(=O)CCOC(C)C)cc1</t>
  </si>
  <si>
    <t>O=C(NCCNc1ncccn1)NCCc1c(F)cccc1F</t>
  </si>
  <si>
    <t>COc1ccc(NC(=O)C2CCCN2C(=O)CCC2CCCO2)cc1</t>
  </si>
  <si>
    <t>CC(=O)c1c(C)[nH]c(C(=O)c2cc3cc4c(cc3o2)OCO4)c1C</t>
  </si>
  <si>
    <t>CC(=O)c1c[nH]c(C(=O)Nc2ccc(CCN3CCOCC3)cc2)c1</t>
  </si>
  <si>
    <t>CC(C)COC(=O)N1CCC(C(=O)N(C)C)CC1</t>
  </si>
  <si>
    <t>CCc1ccc(C(=O)N2CCCC2C(=O)Nc2ccc(OC)cc2)o1</t>
  </si>
  <si>
    <t>N#Cc1ccc(N2CCOC(c3ccc(Br)cc3)C2)nc1</t>
  </si>
  <si>
    <t>Cn1c(=O)n(C)c2cc(NC(=O)CC3CC4CCC3C4)ccc21</t>
  </si>
  <si>
    <t>Cc1ccc(C(NC(=O)c2ccc(OCC(N)=O)cc2)C2CC2)cc1</t>
  </si>
  <si>
    <t>CCC(=O)N1CCc2ccc(C(O)C(C)C)cc2C1</t>
  </si>
  <si>
    <t>CCCC(O)c1ccc2c(c1)CN(C(=O)CC)CC2</t>
  </si>
  <si>
    <t>COCCOc1ccc(S(=O)(=O)Nc2ccc[nH]c2=O)cc1C</t>
  </si>
  <si>
    <t>CCC(=O)N1CCc2ccc(C(O)COC)cc2C1</t>
  </si>
  <si>
    <t>CCCCC(O)c1ccc2c(c1)CN(C(=O)CC)CC2</t>
  </si>
  <si>
    <t>CCC(=O)N1CCc2ccc(C(O)CC(C)C)cc2C1</t>
  </si>
  <si>
    <t>CCC(=O)N1CCc2ccc(C(O)C(C)(C)C)cc2C1</t>
  </si>
  <si>
    <t>CCC(=O)N1CCc2ccc(C(O)c3ccco3)cc2C1</t>
  </si>
  <si>
    <t>COc1ccc(C#N)cc1NC(=O)c1cnccn1</t>
  </si>
  <si>
    <t>CCC(=O)N1CCc2ccc(C(O)C3CCCO3)cc2C1</t>
  </si>
  <si>
    <t>CC(C)c1nc(CN2C(=O)c3ccccc3S2(=O)=O)cs1</t>
  </si>
  <si>
    <t>CCC(=O)N1CCc2ccc(C(O)c3ccccc3)cc2C1</t>
  </si>
  <si>
    <t>CCC(=O)N1CCc2ccc(C(O)c3ccccc3C)cc2C1</t>
  </si>
  <si>
    <t>CCC(=O)N1CCc2ccc(C(O)c3cccc(C)c3)cc2C1</t>
  </si>
  <si>
    <t>CCC(=O)N1CCc2ccc(C(O)c3ccc(C)cc3)cc2C1</t>
  </si>
  <si>
    <t>CCC(=O)N1CCc2ccc(C(O)c3cccs3)cc2C1</t>
  </si>
  <si>
    <t>CCC(=O)N1CCc2ccc(C(O)C3CCCCC3)cc2C1</t>
  </si>
  <si>
    <t>CCC(=O)N1CCc2ccc(C(O)Cc3ccccc3)cc2C1</t>
  </si>
  <si>
    <t>Cc1nn(CC(O)c2ccc3c(c2)OCCO3)c(=O)c2ccccc12</t>
  </si>
  <si>
    <t>COCC(=O)NCc1ccc(-n2nc(C)cc2C)cc1C(F)(F)F</t>
  </si>
  <si>
    <t>Cc1ccc(-c2nnc(COc3ccc4c(c3)CCC(=O)N4)o2)cc1</t>
  </si>
  <si>
    <t>CCC(O)c1ccc2c(c1)CN(C(=O)C(C)C)CC2</t>
  </si>
  <si>
    <t>CC(C)C(=O)N1CCc2ccc(C(O)C(C)C)cc2C1</t>
  </si>
  <si>
    <t>Cc1ccc(C(=O)N2CCC(C(=O)NC(C)C(C)C)CC2)cc1</t>
  </si>
  <si>
    <t>CCCC(O)c1ccc2c(c1)CN(C(=O)C(C)C)CC2</t>
  </si>
  <si>
    <t>COCC(O)c1ccc2c(c1)CN(C(=O)C(C)C)CC2</t>
  </si>
  <si>
    <t>O=C(Nc1cc(-c2cccs2)n[nH]1)c1cc(F)ccc1F</t>
  </si>
  <si>
    <t>CCCCC(O)c1ccc2c(c1)CN(C(=O)C(C)C)CC2</t>
  </si>
  <si>
    <t>CCOc1ccccc1OCC(=O)N1CCN(C(=O)C2CC2)CC1</t>
  </si>
  <si>
    <t>CC1CC1C(=O)Nc1cccc(S(=O)(=O)Nc2ccccc2)c1</t>
  </si>
  <si>
    <t>CC(C)CC(O)c1ccc2c(c1)CN(C(=O)C(C)C)CC2</t>
  </si>
  <si>
    <t>CCOCC(=O)Nc1cccc(S(=O)(=O)Nc2ccccc2)c1</t>
  </si>
  <si>
    <t>CC(C)C(=O)N1CCc2ccc(C(O)C(C)(C)C)cc2C1</t>
  </si>
  <si>
    <t>CC(C)C(=O)N1CCc2ccc(C(O)c3ccco3)cc2C1</t>
  </si>
  <si>
    <t>CC(C)C(=O)N1CCc2ccc(C(O)C3CCCO3)cc2C1</t>
  </si>
  <si>
    <t>CC(C)C(=O)N1CCc2ccc(C(O)c3ccccc3)cc2C1</t>
  </si>
  <si>
    <t>CCOCC(=O)N1CCC(C(=O)N2CCCCC2)CC1</t>
  </si>
  <si>
    <t>O=C(Cc1ccccc1Cl)N1CCC(n2cccc2)CC1</t>
  </si>
  <si>
    <t>O=C1CCCc2cc(-c3csc(-c4cnccn4)n3)ccc2N1</t>
  </si>
  <si>
    <t>Cc1nc(C)c(CC(=O)NCCCN(C)c2ccccc2F)c(=O)[nH]1</t>
  </si>
  <si>
    <t>CCOc1ccc(C#N)cc1NCC(=O)NCC(=O)N1CCCC1</t>
  </si>
  <si>
    <t>COc1cc(CNC(=O)NCC(=O)N2CCCC2)cc(OC)c1</t>
  </si>
  <si>
    <t>CCCC(=O)N1CCc2ccc(C(O)CC)cc2C1</t>
  </si>
  <si>
    <t>CC(C)CCC(=O)NCc1ccc(-n2cnc3ccccc32)nc1</t>
  </si>
  <si>
    <t>CCCC(=O)N1CCc2ccc(C(O)C(C)C)cc2C1</t>
  </si>
  <si>
    <t>CCCC(=O)N1CCc2ccc(C(O)CCC)cc2C1</t>
  </si>
  <si>
    <t>CCCC(=O)N1CCc2ccc(C(O)COC)cc2C1</t>
  </si>
  <si>
    <t>CCCC(=O)N1CCc2ccc(C(O)CC(C)C)cc2C1</t>
  </si>
  <si>
    <t>CCC(=O)NCc1ccc(-n2nc(C)cc2C)cc1C(F)(F)F</t>
  </si>
  <si>
    <t>CCCC(=O)N1CCc2ccc(C(O)C(C)(C)C)cc2C1</t>
  </si>
  <si>
    <t>CCCC(=O)N1CCc2ccc(C(O)c3ccco3)cc2C1</t>
  </si>
  <si>
    <t>CCCC(=O)N1CCc2ccc(C(O)C3CCCO3)cc2C1</t>
  </si>
  <si>
    <t>CNC(=O)c1cccc(NC(=O)CNc2ccc(C)cc2)c1</t>
  </si>
  <si>
    <t>CCCC(=O)N1CCc2ccc(C(O)c3ccccc3)cc2C1</t>
  </si>
  <si>
    <t>CCCC(C)NC(=O)c1ccc(N(CC)CC)nc1</t>
  </si>
  <si>
    <t>Cc1ccc(SCC(=O)N2CCN(C(=O)C3CC3)CC2)cc1</t>
  </si>
  <si>
    <t>O=C(COc1ccc(F)cc1)N1CCN(C(=O)C2CC2)CC1</t>
  </si>
  <si>
    <t>CCC(O)c1ccc2c(c1)CN(C(=O)COC)CC2</t>
  </si>
  <si>
    <t>COCC(=O)N1CCc2ccc(C(O)C(C)C)cc2C1</t>
  </si>
  <si>
    <t>COc1cccc(OCCNC(=O)c2cnc(C)s2)c1</t>
  </si>
  <si>
    <t>CCCC(O)c1ccc2c(c1)CN(C(=O)COC)CC2</t>
  </si>
  <si>
    <t>COCC(=O)N1CCc2ccc(C(O)COC)cc2C1</t>
  </si>
  <si>
    <t>CCCCC(O)c1ccc2c(c1)CN(C(=O)COC)CC2</t>
  </si>
  <si>
    <t>COCC(=O)N1CCc2ccc(C(O)CC(C)C)cc2C1</t>
  </si>
  <si>
    <t>COCC(=O)N1CCc2ccc(C(O)C(C)(C)C)cc2C1</t>
  </si>
  <si>
    <t>COCC(=O)N1CCc2ccc(C(O)c3ccco3)cc2C1</t>
  </si>
  <si>
    <t>COCC(=O)N1CCc2ccc(C(O)C3CCCO3)cc2C1</t>
  </si>
  <si>
    <t>CCCCC(=O)N1CCc2ccc(C(C)O)cc2C1</t>
  </si>
  <si>
    <t>CCCCC(=O)N1CCc2ccc(C(O)CC)cc2C1</t>
  </si>
  <si>
    <t>CCCCC(=O)N1CCc2ccc(C(O)C(C)C)cc2C1</t>
  </si>
  <si>
    <t>COc1ccc(OC)c(C(C)NC(=O)C(C)c2c(C)nn(C)c2C)c1</t>
  </si>
  <si>
    <t>CCCCC(=O)N1CCc2ccc(C(O)COC)cc2C1</t>
  </si>
  <si>
    <t>O=C(c1ccc(F)cc1F)N1CCN(C(=O)C2CC2)CC1</t>
  </si>
  <si>
    <t>CC(C)CC(=O)N1CCc2ccc(C(C)O)cc2C1</t>
  </si>
  <si>
    <t>CCC(O)c1ccc2c(c1)CN(C(=O)CC(C)C)CC2</t>
  </si>
  <si>
    <t>CC(C)CC(=O)N1CCc2ccc(C(O)C(C)C)cc2C1</t>
  </si>
  <si>
    <t>O=C(CC1CCCCC1)N1CCN(C(=O)C2CC2)CC1</t>
  </si>
  <si>
    <t>COCc1ccc(C(=O)NCc2nc(Cc3ccccc3)no2)cc1</t>
  </si>
  <si>
    <t>CCCC(O)c1ccc2c(c1)CN(C(=O)CC(C)C)CC2</t>
  </si>
  <si>
    <t>O=c1[nH]c(CN2CC=C(c3ccccc3)CC2)nc2ccccc12</t>
  </si>
  <si>
    <t>COCC(O)c1ccc2c(c1)CN(C(=O)CC(C)C)CC2</t>
  </si>
  <si>
    <t>COc1cc(C)ccc1OCC(=O)N1CCCC1c1cccs1</t>
  </si>
  <si>
    <t>CCOC(=O)N1CCN(C(C)C(=O)Nc2ccc(C(C)=O)cc2)CC1</t>
  </si>
  <si>
    <t>Cc1cccc(OCC(=O)N2CCN(C(=O)C3CC3)CC2)c1C</t>
  </si>
  <si>
    <t>Cc1nc2ccc(C(=O)NCCNc3cnccn3)cc2nc1C</t>
  </si>
  <si>
    <t>CC(O)c1ccc2c(c1)CN(C(=O)C(C)(C)C)CC2</t>
  </si>
  <si>
    <t>CCC(O)c1ccc2c(c1)CN(C(=O)C(C)(C)C)CC2</t>
  </si>
  <si>
    <t>CC(C)C(O)c1ccc2c(c1)CN(C(=O)C(C)(C)C)CC2</t>
  </si>
  <si>
    <t>CCCC(O)c1ccc2c(c1)CN(C(=O)C(C)(C)C)CC2</t>
  </si>
  <si>
    <t>COCC(O)c1ccc2c(c1)CN(C(=O)C(C)(C)C)CC2</t>
  </si>
  <si>
    <t>CCN(CC)C(=O)CNC(=O)c1cccc(NC(=O)C2CCCO2)c1</t>
  </si>
  <si>
    <t>CCC(CC)C(=O)N1CCc2ccc(C(C)O)cc2C1</t>
  </si>
  <si>
    <t>CCC(CC)C(=O)N1CCc2ccc(C(O)CC)cc2C1</t>
  </si>
  <si>
    <t>O=C(CCc1cccnc1)NC1(c2ccc(Br)cc2)CC1</t>
  </si>
  <si>
    <t>CCC(CC)C(=O)N1CCc2ccc(C(O)C(C)C)cc2C1</t>
  </si>
  <si>
    <t>O=C(NCCNC(=O)C1CC1)c1ccc2[nH]cnc2c1</t>
  </si>
  <si>
    <t>CCC(CC)C(=O)N1CCc2ccc(C(O)COC)cc2C1</t>
  </si>
  <si>
    <t>O=C(CSc1ccc(F)cc1)N1CCN(C(=O)C2CC2)CC1</t>
  </si>
  <si>
    <t>Cc1ccc(SCC(=O)N2CCN(C(=O)C3CC3)CC2)c(C)c1</t>
  </si>
  <si>
    <t>CC(O)c1ccc2c(c1)CN(C(=O)c1ccccc1)CC2</t>
  </si>
  <si>
    <t>CCC(O)c1ccc2c(c1)CN(C(=O)c1ccccc1)CC2</t>
  </si>
  <si>
    <t>Cc1ccc(C)c(SCC(=O)N2CCN(C(=O)C3CC3)CC2)c1</t>
  </si>
  <si>
    <t>CC(C)C(O)c1ccc2c(c1)CN(C(=O)c1ccccc1)CC2</t>
  </si>
  <si>
    <t>CCCC(O)c1ccc2c(c1)CN(C(=O)c1ccccc1)CC2</t>
  </si>
  <si>
    <t>Cn1ncc2c1CCCC2NC(=O)COCCOc1ccccc1</t>
  </si>
  <si>
    <t>CC(O)c1ccc2c(c1)CN(C(=O)c1cccs1)CC2</t>
  </si>
  <si>
    <t>CCC(O)c1ccc2c(c1)CN(C(=O)c1cccs1)CC2</t>
  </si>
  <si>
    <t>CC(O)c1ccc2c(c1)CN(C(=O)C1CCCCC1)CC2</t>
  </si>
  <si>
    <t>CCC(O)c1ccc2c(c1)CN(C(=O)C1CCCCC1)CC2</t>
  </si>
  <si>
    <t>Cc1ccccc1C(=O)N1CCc2ccc(C(C)O)cc2C1</t>
  </si>
  <si>
    <t>CCC(OC)C(=O)N1CCCN(c2ccc(C(F)(F)F)cn2)CC1</t>
  </si>
  <si>
    <t>CCC(O)c1ccc2c(c1)CN(C(=O)c1ccccc1C)CC2</t>
  </si>
  <si>
    <t>Cc1cccc(C(=O)N2CCc3ccc(C(C)O)cc3C2)c1</t>
  </si>
  <si>
    <t>Cc1ccccc1C1C(n2cnnn2)C(=O)N1CCc1cccs1</t>
  </si>
  <si>
    <t>CN(c1cccc(Br)c1)S(=O)(=O)c1cccnc1</t>
  </si>
  <si>
    <t>CCC(O)c1ccc2c(c1)CN(C(=O)c1cccc(C)c1)CC2</t>
  </si>
  <si>
    <t>Cc1ccc(C(=O)N2CCc3ccc(C(C)O)cc3C2)cc1</t>
  </si>
  <si>
    <t>COC(=O)c1ccc(Nc2ccc(Oc3cnccn3)cc2)nn1</t>
  </si>
  <si>
    <t>CCC(O)c1ccc2c(c1)CN(C(=O)c1ccc(C)cc1)CC2</t>
  </si>
  <si>
    <t>CC(O)c1ccc2c(c1)CN(C(=O)c1ccc(F)cc1)CC2</t>
  </si>
  <si>
    <t>CC(O)c1ccc2c(c1)CN(C(=O)c1cccc(F)c1)CC2</t>
  </si>
  <si>
    <t>CC(O)c1ccc2c(c1)CN(C(=O)c1ccccc1F)CC2</t>
  </si>
  <si>
    <t>CCOC(=O)c1ccc(NC(=O)NCc2nncn2CC)cc1</t>
  </si>
  <si>
    <t>CC(O)c1ccc2c(c1)CN(S(C)(=O)=O)CC2</t>
  </si>
  <si>
    <t>O=C(NCc1cccnc1Oc1cccc(F)c1)c1csnn1</t>
  </si>
  <si>
    <t>CCC(O)c1ccc2c(c1)CN(S(C)(=O)=O)CC2</t>
  </si>
  <si>
    <t>CCN(CC)c1ccc(C(=O)Nc2ccccc2Cl)cn1</t>
  </si>
  <si>
    <t>CC(C)C(O)c1ccc2c(c1)CN(S(C)(=O)=O)CC2</t>
  </si>
  <si>
    <t>CCCC(O)c1ccc2c(c1)CN(S(C)(=O)=O)CC2</t>
  </si>
  <si>
    <t>COCC(O)c1ccc2c(c1)CN(S(C)(=O)=O)CC2</t>
  </si>
  <si>
    <t>CCCCC(O)c1ccc2c(c1)CN(S(C)(=O)=O)CC2</t>
  </si>
  <si>
    <t>O=C(Nc1nc(-c2cccs2)cs1)c1cn2cccnc2n1</t>
  </si>
  <si>
    <t>CC(C)CC(O)c1ccc2c(c1)CN(S(C)(=O)=O)CC2</t>
  </si>
  <si>
    <t>CC(C)(C)C(O)c1ccc2c(c1)CN(S(C)(=O)=O)CC2</t>
  </si>
  <si>
    <t>Cc1nn(Cc2cc(-c3ccc(Cl)cc3)no2)c(=O)c(C#N)c1C</t>
  </si>
  <si>
    <t>CS(=O)(=O)N1CCc2ccc(C(O)c3ccco3)cc2C1</t>
  </si>
  <si>
    <t>CCCn1nc(C(=O)NCCNC(=O)C(C)C)ccc1=O</t>
  </si>
  <si>
    <t>O=C(Cc1c(F)cccc1Cl)Cn1cnc2sccc2c1=O</t>
  </si>
  <si>
    <t>CC(NC(=O)c1ccc(-n2ccnc2)nc1)c1ccc(F)cc1</t>
  </si>
  <si>
    <t>CCS(=O)(=O)N1CCc2ccc(C(C)O)cc2C1</t>
  </si>
  <si>
    <t>O=C(CNc1ccccc1CN1CCOCC1)NCC(F)(F)F</t>
  </si>
  <si>
    <t>CCC(O)c1ccc2c(c1)CN(S(=O)(=O)CC)CC2</t>
  </si>
  <si>
    <t>CCS(=O)(=O)N1CCc2ccc(C(O)C(C)C)cc2C1</t>
  </si>
  <si>
    <t>Cc1csc(NC(=O)c2[nH]c3c(c2C)C(=O)CC(C)(C)C3)n1</t>
  </si>
  <si>
    <t>CCCC(O)c1ccc2c(c1)CN(S(=O)(=O)CC)CC2</t>
  </si>
  <si>
    <t>CCS(=O)(=O)N1CCc2ccc(C(O)COC)cc2C1</t>
  </si>
  <si>
    <t>CC(c1ccccc1F)N(C(=O)Nc1nncs1)C1CC1</t>
  </si>
  <si>
    <t>CCCCS(=O)(=O)N1CCc2ccc(C(C)O)cc2C1</t>
  </si>
  <si>
    <t>Cc1cnc(C(=O)NCCNC(=O)C(C)C)cn1</t>
  </si>
  <si>
    <t>O=C(CCN1C(=O)COc2ccccc21)Nc1cc(C2CC2)n[nH]1</t>
  </si>
  <si>
    <t>O=C1CCC(C(=O)N2CCCC2c2cccs2)N1</t>
  </si>
  <si>
    <t>CNc1nc(SCCCN2CCCC2=O)nc2ccccc12</t>
  </si>
  <si>
    <t>CN(CCCc1cc(-c2cccc(F)c2)n[nH]1)C(=O)c1ccoc1</t>
  </si>
  <si>
    <t>CN(C)C(=O)Cc1ccccc1NCC(=O)N(C)c1ccccc1</t>
  </si>
  <si>
    <t>CC(=O)NCc1ccc(C(O)c2ccccc2)cc1</t>
  </si>
  <si>
    <t>CC(=O)NCc1ccc(C(O)c2ccccc2C)cc1</t>
  </si>
  <si>
    <t>CC(=O)NCc1ccc(C(O)c2cccc(C)c2)cc1</t>
  </si>
  <si>
    <t>CC(=O)NCc1ccc(C(O)c2ccc(C)cc2)cc1</t>
  </si>
  <si>
    <t>CC(=O)NCc1ccc(C(O)c2cccs2)cc1</t>
  </si>
  <si>
    <t>CC(=O)NCc1ccc(C(O)C2CCCCC2)cc1</t>
  </si>
  <si>
    <t>CC(=O)NCc1ccc(C(O)Cc2ccccc2)cc1</t>
  </si>
  <si>
    <t>CC(=O)NCc1cccc(S(=O)(=O)NCc2cccc(F)c2)c1</t>
  </si>
  <si>
    <t>CC(=O)NCc1ccc(C(O)c2ccccc2Cl)cc1</t>
  </si>
  <si>
    <t>CC(=O)NCc1ccc(C(O)c2cccc(Cl)c2)cc1</t>
  </si>
  <si>
    <t>Cn1c(SCc2coc(-c3ccccc3Cl)n2)n[nH]c1=O</t>
  </si>
  <si>
    <t>CC(=O)NCc1ccc(C(O)c2ccc(Cl)cc2)cc1</t>
  </si>
  <si>
    <t>Fc1cc(Br)ccc1OCc1nnc(C2CC2)o1</t>
  </si>
  <si>
    <t>CC(=O)NCc1ccc(C(O)c2ccccc2F)cc1</t>
  </si>
  <si>
    <t>CCCc1nc(CSc2nncn2-c2cccc(OC)c2)no1</t>
  </si>
  <si>
    <t>CC(=O)NCc1ccc(C(O)c2ccc(F)cc2)cc1</t>
  </si>
  <si>
    <t>CC(=O)NCc1ccc(C(O)Cc2cccs2)cc1</t>
  </si>
  <si>
    <t>CN(C)C(=O)c1cccc(CSc2cnc3ccccc3n2)c1</t>
  </si>
  <si>
    <t>O=C1CCCN1CCCSc1nc(C2CC2)nc2ccccc12</t>
  </si>
  <si>
    <t>COc1ccccc1C(O)c1ccc(CNC(C)=O)cc1</t>
  </si>
  <si>
    <t>CC(NCC(=O)NCCc1ccccc1)c1ccccc1</t>
  </si>
  <si>
    <t>COc1cccc(C(O)c2ccc(CNC(C)=O)cc2)c1</t>
  </si>
  <si>
    <t>COc1ccc(C(O)c2ccc(CNC(C)=O)cc2)cc1</t>
  </si>
  <si>
    <t>CC(=O)NCc1ccc(C(O)COc2ccccc2)cc1</t>
  </si>
  <si>
    <t>Cn1cnnc1-c1ccc(NC(=O)N(Cc2ccccn2)C2CC2)cc1</t>
  </si>
  <si>
    <t>Cc1cc(C)nc(SCC(=O)NCCNC(=O)C(C)C)n1</t>
  </si>
  <si>
    <t>CC(=O)c1c(C)[nH]c(C(=O)CN(C)Cc2ccccc2Cl)c1C</t>
  </si>
  <si>
    <t>COc1ccc(C(O)C2CC(=O)N(C)C2)cc1OC</t>
  </si>
  <si>
    <t>O=C(Nc1ccc2c(c1)OCCCO2)N1CCCC(C(F)(F)F)C1</t>
  </si>
  <si>
    <t>COc1cc(C(O)C2CC(=O)N(C)C2)cc(OC)c1OC</t>
  </si>
  <si>
    <t>CC(CN1CCCC1=O)NC(=O)Nc1ccc2c(c1)OCCCO2</t>
  </si>
  <si>
    <t>CC(CN1CCCC1=O)NC(=O)Nc1cccnc1</t>
  </si>
  <si>
    <t>COc1ccc(NC(=O)c2ccc(-n3ccnc3SC)cc2)cn1</t>
  </si>
  <si>
    <t>Cc1cc(=O)oc2cc(NC(=O)NC(C)CN3CCCC3=O)ccc12</t>
  </si>
  <si>
    <t>Cc1ccc(-c2nc(C(=O)Nc3ccc4cn[nH]c4c3)cs2)o1</t>
  </si>
  <si>
    <t>O=C(CC1OC(=O)c2ccccc21)NCc1cccnc1-n1cccn1</t>
  </si>
  <si>
    <t>Cc1noc(C(C)Sc2nnc(-c3ccccc3)n2C)n1</t>
  </si>
  <si>
    <t>COc1ccccc1NC(=O)CNC(C)c1ccc(F)c(F)c1</t>
  </si>
  <si>
    <t>O=C1OC(CC(=O)N2CCCC2c2ccsc2)c2ccccc21</t>
  </si>
  <si>
    <t>Cc1ccc(NCC(=O)N2CCCC(C)C2)c(OCC(=O)N(C)C)c1</t>
  </si>
  <si>
    <t>CCN1CC(C(O)c2ccc(Cl)cc2)CC1=O</t>
  </si>
  <si>
    <t>O=C(CCCc1c[nH]c2ccccc12)N1CCCCC1c1ncc[nH]1</t>
  </si>
  <si>
    <t>Cc1cc(C(=O)N2CCN(Cc3cccnc3)CC2)sc1C</t>
  </si>
  <si>
    <t>CN(C)C(=O)c1cccc(CSc2ncnc3sccc23)c1</t>
  </si>
  <si>
    <t>CCN1CC(C(O)c2ccc(OC)c(OC)c2)CC1=O</t>
  </si>
  <si>
    <t>CC(C)OCc1cccc(NC(=O)Nc2cccnc2)c1</t>
  </si>
  <si>
    <t>CCN1CC(C(O)c2cc(OC)c(OC)c(OC)c2)CC1=O</t>
  </si>
  <si>
    <t>CC(=O)Nc1ccc(C)c(NC(=O)c2cc3ccccc3[nH]2)c1</t>
  </si>
  <si>
    <t>CC(C)N1CC(C(O)c2ccc(Cl)cc2)CC1=O</t>
  </si>
  <si>
    <t>CC(C)N1CC(C(O)c2ccc(F)cc2)CC1=O</t>
  </si>
  <si>
    <t>COc1ccc(C(O)C2CC(=O)N(C(C)C)C2)cc1</t>
  </si>
  <si>
    <t>COc1ccc(C(O)C2CC(=O)N(C(C)C)C2)cc1OC</t>
  </si>
  <si>
    <t>COc1ccccc1C(C)NCC(=O)Nc1ccc(F)cc1F</t>
  </si>
  <si>
    <t>CC1CCCCC1OCCN1Cc2ccccc2CC1C(N)=O</t>
  </si>
  <si>
    <t>CC(=O)Nc1ccc(C)c(NC(=O)c2cnc3[nH]nc(C)c3c2)c1</t>
  </si>
  <si>
    <t>O=C1CC(C(O)c2ccc(Cl)cc2)CN1C1CC1</t>
  </si>
  <si>
    <t>O=C(CC1CCCO1)NCc1cn2cc(Br)ccc2n1</t>
  </si>
  <si>
    <t>COc1ccc(C(O)C2CC(=O)N(C3CC3)C2)cc1</t>
  </si>
  <si>
    <t>CNC(=O)c1ccc(=O)n(CC(=O)NCc2ccc(Cl)cc2)c1</t>
  </si>
  <si>
    <t>COc1ccc(C(O)C2CC(=O)N(C3CC3)C2)cc1OC</t>
  </si>
  <si>
    <t>CCCCc1noc(CNc2cc(-n3cnnn3)ccc2C)n1</t>
  </si>
  <si>
    <t>CCn1c(=O)n(CC(O)c2ccc(OC(F)F)cc2)c2ccccc21</t>
  </si>
  <si>
    <t>Cc1nc(-n2ccnc2)c2cnn(-c3cccc(Cl)c3)c2n1</t>
  </si>
  <si>
    <t>CC(=O)Nc1ccc(C)c(NC(=O)c2cc3ccc(C)cc3nc2C)c1</t>
  </si>
  <si>
    <t>CC(=O)Nc1ccc(C)c(NC(=O)CCC(=O)Nc2nccs2)c1</t>
  </si>
  <si>
    <t>CCOc1c(Cl)cccc1NCc1nnnn1-c1ccccc1</t>
  </si>
  <si>
    <t>CCCN1CC(C(O)c2ccc(Cl)cc2)CC1=O</t>
  </si>
  <si>
    <t>CCCN1CC(C(O)c2ccc(F)cc2)CC1=O</t>
  </si>
  <si>
    <t>COC(=O)CNc1ccc(C(=O)NC2CCCCC2)cc1</t>
  </si>
  <si>
    <t>CCCN1CC(C(O)c2ccc(OC)cc2)CC1=O</t>
  </si>
  <si>
    <t>COc1cc(OC)c(OC)cc1CNCc1ccc[nH]c1=O</t>
  </si>
  <si>
    <t>CCCN1CC(C(O)c2ccc(OC)c(OC)c2)CC1=O</t>
  </si>
  <si>
    <t>CCOc1ccc(C#N)cc1NCc1nnnn1-c1ccccc1</t>
  </si>
  <si>
    <t>O=C(CN(CC1CCCO1)CC1CCCO1)c1c[nH]c2ccccc12</t>
  </si>
  <si>
    <t>NC(=O)C1Cc2ccccc2CN1Cc1nnnn1C1CC1</t>
  </si>
  <si>
    <t>CCC(C)N1CC(C(O)c2ccc(C)cc2)CC1=O</t>
  </si>
  <si>
    <t>Cc1cc(NC(=O)Cn2c(-c3cccnc3)noc2=O)no1</t>
  </si>
  <si>
    <t>CCC(C)N1CC(C(O)c2cccs2)CC1=O</t>
  </si>
  <si>
    <t>O=C(CCC(=O)c1cccs1)Nc1n[nH]c2cccc(F)c12</t>
  </si>
  <si>
    <t>CCC(C)N1CC(C(O)c2ccc(Cl)cc2)CC1=O</t>
  </si>
  <si>
    <t>CCC(C)N1CC(C(O)c2ccc(F)cc2)CC1=O</t>
  </si>
  <si>
    <t>CCC(C)N1CC(C(O)c2ccc(OC)cc2)CC1=O</t>
  </si>
  <si>
    <t>CS(=O)(=O)c1cccc(OCc2cccc(F)c2)c1</t>
  </si>
  <si>
    <t>CCC(C)N1CC(C(O)c2ccc(OC)c(OC)c2)CC1=O</t>
  </si>
  <si>
    <t>O=C(NCc1cccs1)c1ccc(S(=O)(=O)CCO)cc1</t>
  </si>
  <si>
    <t>COc1ccc(OC)c(C(O)CN2CCCc3cccc(OC)c32)c1</t>
  </si>
  <si>
    <t>CCn1c(=O)n(CC(O)c2ccc3c(c2)OCCO3)c2ccccc21</t>
  </si>
  <si>
    <t>Cc1ccc(C(O)C2CC(=O)N(CC(C)C)C2)cc1</t>
  </si>
  <si>
    <t>N#CC1(NC(=O)Cn2c(-c3ccccn3)noc2=O)CCCCCC1</t>
  </si>
  <si>
    <t>CC(C)CN1CC(C(O)c2cccs2)CC1=O</t>
  </si>
  <si>
    <t>CC(C)CN1CC(C(O)c2ccc(Cl)cc2)CC1=O</t>
  </si>
  <si>
    <t>O=C(Nc1ccc2[nH]ncc2c1)c1cn2ccccc2n1</t>
  </si>
  <si>
    <t>CCOC(=O)NC1CCCN(Cc2nnc(OCC)s2)C1</t>
  </si>
  <si>
    <t>CC(C)CN1CC(C(O)c2ccc(F)cc2)CC1=O</t>
  </si>
  <si>
    <t>COc1ccc(C(O)C2CC(=O)N(CC(C)C)C2)cc1</t>
  </si>
  <si>
    <t>CCN(Cc1cnn(C)c1)S(=O)(=O)c1cc(C)ccc1F</t>
  </si>
  <si>
    <t>COc1ccc(C(O)C2CC(=O)N(CC(C)C)C2)cc1OC</t>
  </si>
  <si>
    <t>CC(NS(=O)(=O)c1ccc2c(c1)CCC2)(C(N)=O)c1ccccc1</t>
  </si>
  <si>
    <t>COc1ccccc1NC(=O)NCCCn1nc2ccccn2c1=O</t>
  </si>
  <si>
    <t>Cn1c(COc2ccccc2Cl)nnc1SCc1cnoc1</t>
  </si>
  <si>
    <t>Cc1ccc(C(O)C2CC(=O)N(C(C)(C)C)C2)cc1</t>
  </si>
  <si>
    <t>CC(C)(C)N1CC(C(O)c2cccs2)CC1=O</t>
  </si>
  <si>
    <t>CCc1cccc(NC(=O)CNS(=O)(=O)c2ccc(C#N)cc2)c1</t>
  </si>
  <si>
    <t>CC(C)(C)N1CC(C(O)c2ccc(Cl)cc2)CC1=O</t>
  </si>
  <si>
    <t>COC(=O)N1CCN(Cc2noc(-c3cccs3)n2)CC1</t>
  </si>
  <si>
    <t>CCOC(=O)c1cc(C(C)C)nc2c1c(=O)[nH]c(=O)n2C</t>
  </si>
  <si>
    <t>CC(C)(C)N1CC(C(O)c2ccc(F)cc2)CC1=O</t>
  </si>
  <si>
    <t>O=C(CC1CCCCC1)Nc1ccc(-n2cncn2)c(F)c1</t>
  </si>
  <si>
    <t>COc1ccc(C(O)C2CC(=O)N(C(C)(C)C)C2)cc1</t>
  </si>
  <si>
    <t>Cn1nc(C(=O)NCC2CCN(S(C)(=O)=O)CC2)ccc1=O</t>
  </si>
  <si>
    <t>COc1ccc(C(O)C2CC(=O)N(C(C)(C)C)C2)cc1OC</t>
  </si>
  <si>
    <t>CCOC(=O)NCC(=O)Nc1ccc(-n2ccnc2)cc1</t>
  </si>
  <si>
    <t>C#CCNC(=O)c1cc(C2CC2)nc2c1c(C)nn2-c1ccccn1</t>
  </si>
  <si>
    <t>CCc1cccc(NC(=O)CNS(=O)(=O)c2cccc(C#N)c2)c1</t>
  </si>
  <si>
    <t>O=C1CC(C(O)c2ccccc2)CN1C1CCCC1</t>
  </si>
  <si>
    <t>CCc1cccc(NC(=O)CNS(=O)(=O)c2ccc(F)cc2)c1</t>
  </si>
  <si>
    <t>Cc1ccc(C(O)C2CC(=O)N(C3CCCC3)C2)cc1</t>
  </si>
  <si>
    <t>O=C(CC1CCCCC1)NCc1ccc(-n2cncn2)nc1</t>
  </si>
  <si>
    <t>O=C1CC(C(O)c2cccs2)CN1C1CCCC1</t>
  </si>
  <si>
    <t>O=C1CC(C(O)c2ccc(Cl)cc2)CN1C1CCCC1</t>
  </si>
  <si>
    <t>O=C1CC(C(O)c2ccc(F)cc2)CN1C1CCCC1</t>
  </si>
  <si>
    <t>COc1ccc(C(O)C2CC(=O)N(C3CCCC3)C2)cc1</t>
  </si>
  <si>
    <t>Cc1ccc(NC(=O)C2CC2)cc1NC(=O)NCC(C)C</t>
  </si>
  <si>
    <t>CS(=O)(=O)N1CCCC(Nc2nccc(C(F)(F)F)n2)C1</t>
  </si>
  <si>
    <t>CCN1CCN(C(=O)c2c(C)nn(-c3ccccc3)c2C)CC1</t>
  </si>
  <si>
    <t>COc1cccc(NC(=O)NC2CCCN(S(C)(=O)=O)C2)c1</t>
  </si>
  <si>
    <t>CC(C)CCN1CC(C(O)c2ccccc2)CC1=O</t>
  </si>
  <si>
    <t>Cc1ccc(C(O)C2CC(=O)N(CCC(C)C)C2)cc1</t>
  </si>
  <si>
    <t>CC(C)CCN1CC(C(O)c2cccs2)CC1=O</t>
  </si>
  <si>
    <t>CC(C)CCN1CC(C(O)c2ccc(Cl)cc2)CC1=O</t>
  </si>
  <si>
    <t>NC(=O)C1CCCN(C(=O)NCCc2ccc3c(c2)OCCO3)C1</t>
  </si>
  <si>
    <t>CCOC(=O)CCCNC(=O)c1ccc(F)cc1</t>
  </si>
  <si>
    <t>CC(C)CCN1CC(C(O)c2ccc(F)cc2)CC1=O</t>
  </si>
  <si>
    <t>CCOC(C)C(=O)Nc1cccc(N2CCCS2(=O)=O)c1</t>
  </si>
  <si>
    <t>COc1ccc(C(O)C2CC(=O)N(CCC(C)C)C2)cc1</t>
  </si>
  <si>
    <t>COC(=O)CNC(=O)Cc1coc2ccc3ccccc3c12</t>
  </si>
  <si>
    <t>CCCN1CCN(C(=O)c2c(C)nn(-c3ccc(F)cc3)c2C)CC1</t>
  </si>
  <si>
    <t>CC(C)CCc1noc(Cn2nnn(-c3cccs3)c2=O)n1</t>
  </si>
  <si>
    <t>Cc1nc(SCCCN2CCCC2=O)c(C#N)c(C)c1C</t>
  </si>
  <si>
    <t>OCCSc1nnnn1CCc1cccs1</t>
  </si>
  <si>
    <t>CCCCCC(=O)Nc1ccc(-n2cncn2)c(F)c1</t>
  </si>
  <si>
    <t>CCOC(=O)C1=C(CN(C)Cc2ccccc2F)NC(=O)NC1C</t>
  </si>
  <si>
    <t>Cc1sc2[nH]c(CCC(=O)NC3CCCC(C)C3)nc(=O)c2c1C</t>
  </si>
  <si>
    <t>COCCN1CC(C(O)c2ccc(C)cc2)CC1=O</t>
  </si>
  <si>
    <t>COC(=O)CNC(=O)C(C)NC(=O)c1cccc(C)c1</t>
  </si>
  <si>
    <t>COCCN1CC(C(O)c2cccs2)CC1=O</t>
  </si>
  <si>
    <t>COC(=O)CNC(=O)c1ccc(CSc2ccccc2)cc1</t>
  </si>
  <si>
    <t>COCCN1CC(C(O)c2ccc(Cl)cc2)CC1=O</t>
  </si>
  <si>
    <t>Cc1csc(N2CCCC(C(=O)NCCC(C)C)C2)n1</t>
  </si>
  <si>
    <t>O=C(CCNC(=O)c1ccc(Cl)cc1)Nc1cc(C2CC2)n[nH]1</t>
  </si>
  <si>
    <t>CCC(C)(NC(=O)c1cnn2cccnc12)C(=O)OC</t>
  </si>
  <si>
    <t>CC(C)n1cnnc1SCc1nnc(-c2ccc(Cl)cc2)o1</t>
  </si>
  <si>
    <t>NC(=O)CCOc1ccccc1NC(=O)c1cc2ccccc2s1</t>
  </si>
  <si>
    <t>CCOc1ccc(C(=O)CSc2nncn2C(C)C)cc1</t>
  </si>
  <si>
    <t>CC1CC1C(=O)NCC(O)COc1ccc2c(c1)OCO2</t>
  </si>
  <si>
    <t>CC(C)n1cnnc1SCc1coc(-c2cccs2)n1</t>
  </si>
  <si>
    <t>Cc1sc2[nH]c(CCC(=O)NC(C)CCC(C)C)nc(=O)c2c1C</t>
  </si>
  <si>
    <t>CC(C)n1cnnc1SCC(=O)c1ccc(F)c(F)c1</t>
  </si>
  <si>
    <t>CC(OC(=O)c1cccc(O)c1)C(=O)N1CCCCCC1</t>
  </si>
  <si>
    <t>COC(=O)CNC(=O)c1cc(C(F)(F)F)cc(C(F)(F)F)c1</t>
  </si>
  <si>
    <t>COC(=O)CNC(=O)c1ccc(OCc2c(C)noc2C)cc1</t>
  </si>
  <si>
    <t>CS(=O)(=O)c1cccc(OCC(=O)c2ccc3c(c2)CCO3)c1</t>
  </si>
  <si>
    <t>COCC(=O)Nc1ccc(C)c(S(=O)(=O)Nc2ccccc2)c1</t>
  </si>
  <si>
    <t>Cc1ccc(C)c(C(=O)C(C)Sc2nncn2C(C)C)c1</t>
  </si>
  <si>
    <t>Cc1cc(C(=O)NC2CCN(c3ccc(C#N)cn3)CC2)no1</t>
  </si>
  <si>
    <t>COc1cc(C(C)NC(=O)c2n[nH]c(=O)[nH]2)ccc1OCC(C)C</t>
  </si>
  <si>
    <t>CCN(CC(=O)NC)C(=O)c1ccn(-c2cccc(Cl)c2)n1</t>
  </si>
  <si>
    <t>Cc1cc(-c2csc(NC(=O)c3ccccn3)n2)c(C)o1</t>
  </si>
  <si>
    <t>COc1cccc(C(=O)Nc2ccc(-n3cncn3)c(F)c2)c1OC</t>
  </si>
  <si>
    <t>CC(Sc1nncn1C(C)C)C(=O)N(C)c1ccccc1</t>
  </si>
  <si>
    <t>O=C(CCCNC(=O)c1cccnc1)Nc1ccc(Cl)cc1</t>
  </si>
  <si>
    <t>Cc1ccsc1C(=O)Nc1ccc(-n2cncn2)c(F)c1</t>
  </si>
  <si>
    <t>Cc1cc(-c2csc(NC(=O)c3cccnc3)n2)c(C)o1</t>
  </si>
  <si>
    <t>Cc1ccc2cc(C(=O)Nc3ccc(=O)n(C)c3)c(C)nc2c1</t>
  </si>
  <si>
    <t>CC(C)CN(CC(F)(F)F)C(=O)Nc1nnc(C2CC2)s1</t>
  </si>
  <si>
    <t>COc1ccc(CNC(=O)NC2CC3CCC2(C)C3(C)C)cc1OC</t>
  </si>
  <si>
    <t>CC(C)n1cnnc1SCCCC(=O)c1ccc(F)cc1</t>
  </si>
  <si>
    <t>O=C(NC1CCCCNC1=O)c1ccc(N2CCOCC2)cc1</t>
  </si>
  <si>
    <t>Cc1ccc(C(=O)CSc2nncn2C(C)C)cc1C</t>
  </si>
  <si>
    <t>CCCN(CC(F)F)C(=O)c1nn(C(C)C)c(=O)c2ccccc12</t>
  </si>
  <si>
    <t>N#Cc1ccccc1OCCSc1nncn1Cc1ccco1</t>
  </si>
  <si>
    <t>CC(C)C(CNC(=O)C1Cc2ccccc2S1)N1CCOCC1</t>
  </si>
  <si>
    <t>NC(=O)c1ccc(C(=O)N(Cc2ccco2)Cc2ccco2)s1</t>
  </si>
  <si>
    <t>CCN(CC)C(=O)c1cccc(NCc2ccccc2OC)c1</t>
  </si>
  <si>
    <t>NC(=O)c1cc(Cl)ccc1NCc1nc(Cc2ccccc2)no1</t>
  </si>
  <si>
    <t>COc1cccc(NC(=O)Nc2cnn(CC(=O)NC3CC3)c2)c1</t>
  </si>
  <si>
    <t>N#Cc1cccc(NCc2nc(-c3ccsc3)no2)c1</t>
  </si>
  <si>
    <t>CCOc1ccc(C#N)cc1NCc1nc(C(C)C)no1</t>
  </si>
  <si>
    <t>CCc1ccc(C(=O)Nc2ccc(-n3cncn3)c(F)c2)cc1</t>
  </si>
  <si>
    <t>Cc1ccc(C(CNCc2cccc(O)c2)N2CCOCC2)o1</t>
  </si>
  <si>
    <t>CC(C)CCC(=O)Nc1ccc(-n2cncn2)c(F)c1</t>
  </si>
  <si>
    <t>CCCc1nc(NC(=O)Cc2c(C)nc(C)[nH]c2=O)sc1CC</t>
  </si>
  <si>
    <t>Cc1ccc(SCC(=O)OCC(=O)N2CCCCCC2)cc1</t>
  </si>
  <si>
    <t>O=C(Nc1c[nH]ccc1=O)c1ccc(Oc2cccnc2)cc1</t>
  </si>
  <si>
    <t>Cc1ccc(SCC(=O)OCC(=O)N2CCCC2)cc1</t>
  </si>
  <si>
    <t>O=C(Nc1ccc(-n2cncn2)c(F)c1)c1ccccc1OC(F)F</t>
  </si>
  <si>
    <t>CCn1c(SCc2cn3ccsc3n2)nnc1-c1ccco1</t>
  </si>
  <si>
    <t>CN(C(=O)COc1ccc(CC(N)=O)cc1)c1ccccc1</t>
  </si>
  <si>
    <t>CCOC(=O)CN(C)C(=O)c1ccc(NC(=O)NC2CC2)cc1</t>
  </si>
  <si>
    <t>O=C(NCc1ccc(-n2cncn2)nc1)c1cccnc1</t>
  </si>
  <si>
    <t>COc1cccc(CC(=O)Nc2ccc(-n3cncn3)c(F)c2)c1</t>
  </si>
  <si>
    <t>CC(C)NC(=O)COC(=O)CSc1ccccc1F</t>
  </si>
  <si>
    <t>CCC(=O)NCC(=O)N=c1[nH]c2ccccc2n1C1CCCCC1</t>
  </si>
  <si>
    <t>C=CCCOCC(=O)Nc1ccn(-c2ccccc2)n1</t>
  </si>
  <si>
    <t>COc1ccc(C(=O)NCC(=O)N2CCC(OCC(C)C)CC2)cc1</t>
  </si>
  <si>
    <t>Cc1nnc2ccc(C(=O)Nc3cccc4c3CCCC4)cn12</t>
  </si>
  <si>
    <t>O=C(N=c1[nH]ccn1Cc1ccccc1)c1cccnc1</t>
  </si>
  <si>
    <t>CC(NC(=O)c1cccs1)C(=O)Nc1cc(C(C)(C)C)n[nH]1</t>
  </si>
  <si>
    <t>CCC(CC)(NS(=O)(=O)c1ccc(OC)cc1)C(N)=O</t>
  </si>
  <si>
    <t>COc1ccc(CCCNc2ccc(C#N)cn2)cc1OC</t>
  </si>
  <si>
    <t>N#Cc1ccnc(SCc2nnc(C3CC3)o2)c1</t>
  </si>
  <si>
    <t>Cc1cc(SCCOc2ccccc2C#N)nc(C)n1</t>
  </si>
  <si>
    <t>CCOc1ccc(C#N)cc1NCc1nc(CC(C)C)no1</t>
  </si>
  <si>
    <t>O=C(Nc1ccccc1-n1cccn1)N1CCN(c2ncccn2)CC1</t>
  </si>
  <si>
    <t>CC(=O)N1CCC(NC(=O)c2cc(C)nc3cc(F)ccc23)CC1</t>
  </si>
  <si>
    <t>CCOC1CCCN(C(=O)c2cnn(-c3ccccc3)c2CC)C1</t>
  </si>
  <si>
    <t>CCCC(C)NC(=O)CC1CCN(C(=O)OC(C)(C)C)CC1</t>
  </si>
  <si>
    <t>c1ccc(-n2ccc(CN(CC3CCCO3)CC3CCCO3)n2)cc1</t>
  </si>
  <si>
    <t>CN(Cc1nnc2ccccn12)C(=O)Nc1nnc(C2CC2)s1</t>
  </si>
  <si>
    <t>CC(CN1CCOC1=O)NC(=O)C1CCCN(S(C)(=O)=O)C1</t>
  </si>
  <si>
    <t>O=C(CSc1ccccc1F)OCC(=O)N1CCCCCC1</t>
  </si>
  <si>
    <t>CCN(CC)C(=O)c1ccc(NC(=O)C2=C(C)C(C)(C)OC2=O)cc1</t>
  </si>
  <si>
    <t>O=C(CSc1ccccc1F)OCC(=O)N1CCc2ccccc21</t>
  </si>
  <si>
    <t>CC(OCC1CCCCO1)C(=O)Nc1ccc(-n2cncn2)nc1</t>
  </si>
  <si>
    <t>O=C(CSc1ccccc1F)OCC(=O)N1CCCC1</t>
  </si>
  <si>
    <t>CC(C)C(C(=O)Nc1ccc(F)cc1Cl)N1CCCC1=O</t>
  </si>
  <si>
    <t>O=C(Nc1nnc(C(F)F)s1)c1sccc1-c1ccccc1</t>
  </si>
  <si>
    <t>COc1cccc(CC(=O)Nc2cc(C(C)(C)C)n[nH]2)c1</t>
  </si>
  <si>
    <t>COc1ccccc1C(=O)Nc1cccc(C(=O)Nc2cnccn2)c1</t>
  </si>
  <si>
    <t>CC(=O)c1c(C)[nH]c(C(=O)Cn2nnnc2C(C)(C)C)c1C</t>
  </si>
  <si>
    <t>CS(=O)(=O)c1cccc(OCc2ccccc2)c1</t>
  </si>
  <si>
    <t>CC(C)(C)c1ccc(NC(=O)Cn2ccnn2)cc1</t>
  </si>
  <si>
    <t>Cc1ccc(F)cc1S(=O)(=O)N(Cc1ccncc1)C1CC1</t>
  </si>
  <si>
    <t>COC(=O)c1cccc(NCC(=O)N(C)C2CCCCC2)c1</t>
  </si>
  <si>
    <t>COCC(C)NC(=O)Nc1cccc(CN(C)C(C)=O)c1</t>
  </si>
  <si>
    <t>CC(=O)N(C)Cc1cccc(NC(=O)NCCN2CCOCC2)c1</t>
  </si>
  <si>
    <t>CC(=O)N(C)Cc1cccc(NC(=O)NCCCN2CCOCC2)c1</t>
  </si>
  <si>
    <t>CC(=O)N(C)Cc1cccc(NC(=O)N2CC(C)CC(C)C2)c1</t>
  </si>
  <si>
    <t>Cc1nc(-c2ccc(CNC(=O)c3ccc[nH]3)cc2)cs1</t>
  </si>
  <si>
    <t>COCCOC(=O)Nc1cccc(NC(=O)c2cc(C)ccc2O)c1</t>
  </si>
  <si>
    <t>CC(C)(C)c1cc(NC(=O)CCc2nc(-c3cccnc3)no2)[nH]n1</t>
  </si>
  <si>
    <t>Cc1ccc(OCC(=O)Nc2ccc(-n3cncn3)c(F)c2)cc1</t>
  </si>
  <si>
    <t>NC(=O)Nc1cccc(NC(=O)CCCOc2cccc(F)c2)c1</t>
  </si>
  <si>
    <t>O=C(NC1CCN(C(=O)CCCOc2cccc(F)c2)CC1)C1CC1</t>
  </si>
  <si>
    <t>O=C(Cc1cccc(F)c1)Nc1noc(-c2ccccc2)n1</t>
  </si>
  <si>
    <t>Cc1ccc(NC(=O)c2ccc3nncn3c2)cc1Cl</t>
  </si>
  <si>
    <t>COc1ccc2c(C)cc3nnc(SCc4nnc(C)o4)n3c2c1</t>
  </si>
  <si>
    <t>Cc1nc(-c2ccc(CCNC(=O)c3ccc[nH]3)s2)cs1</t>
  </si>
  <si>
    <t>CC(NC(=O)c1cccs1)C(=O)Nc1nnc(C(F)F)s1</t>
  </si>
  <si>
    <t>Cc1noc(C)c1CNc1cccc(NC(=O)OCC(C)C)c1</t>
  </si>
  <si>
    <t>O=C(Nc1nc[nH]n1)c1cccc(-n2nccc2-c2ccccc2)c1</t>
  </si>
  <si>
    <t>CC(NC(=O)c1ccco1)C(=O)Nc1nnc(C(F)F)s1</t>
  </si>
  <si>
    <t>CCC(=O)N1CCCCC1C(=O)N=c1[nH]c2ccccc2n1CC</t>
  </si>
  <si>
    <t>Cc1cc(C(=O)NC2CCCCNC2=O)c(C)o1</t>
  </si>
  <si>
    <t>COc1ccc2c(C)cc3nnc(SCCCC#N)n3c2c1</t>
  </si>
  <si>
    <t>CCn1c(=O)[nH]c2cc(C(=O)NCCc3ccco3)ccc2c1=O</t>
  </si>
  <si>
    <t>C=CCN(CC(F)(F)F)S(=O)(=O)c1cn(C)c(=O)n(C)c1=O</t>
  </si>
  <si>
    <t>COc1ccc2c(C)cc3nnc(SC4CCOC4=O)n3c2c1</t>
  </si>
  <si>
    <t>Cc1ccc(C(C)NC(=O)C2Cc3ccccc3S2)o1</t>
  </si>
  <si>
    <t>Cc1ccc(N2CC(C(=O)Nc3cc(C4CC4)n[nH]3)CC2=O)cc1</t>
  </si>
  <si>
    <t>COc1ccc2c(C)cc3nnc(SC)n3c2c1</t>
  </si>
  <si>
    <t>COc1cccc(OC)c1C(=O)OC(C)C(=O)N1CCCCCC1</t>
  </si>
  <si>
    <t>C=CCOc1ccccc1C(=O)NCc1ccc(-n2cncn2)nc1</t>
  </si>
  <si>
    <t>CCC(CC)(NC(=O)c1ccc(-n2cccc2)cc1)C(N)=O</t>
  </si>
  <si>
    <t>CCCn1nc(C(=O)Nc2cc(-c3cccs3)n[nH]2)ccc1=O</t>
  </si>
  <si>
    <t>CC(OC(=O)c1ccc(N(C)C)cc1)C(=O)N1CCCCCC1</t>
  </si>
  <si>
    <t>CCCN(CC(F)F)C(=O)c1cccc(NC(=O)C2CCCO2)c1</t>
  </si>
  <si>
    <t>CCOCCSc1nnc(-c2ccccc2Cl)n1C</t>
  </si>
  <si>
    <t>Cc1cc(C(=O)NC(C)C)ccc1NCC(=O)NC(C)(C#N)C1CC1</t>
  </si>
  <si>
    <t>C#CCN(C(=O)c1cc2ccc(F)cc2nc1C)C1CCCCC1</t>
  </si>
  <si>
    <t>Cc1cc(C)c(C#N)c(SCC(O)CN2CC(C)OC(C)C2)n1</t>
  </si>
  <si>
    <t>N#Cc1cn(C2CC2)c(=O)n(CCCc2nc3ccccc3o2)c1=O</t>
  </si>
  <si>
    <t>O=C(CC1C=CCC1)NC(Cc1ccccc1)C(=O)N1CCCC1</t>
  </si>
  <si>
    <t>O=C(NCCCC(=O)N1CCC1c1ccccc1)NC1CCCCC1</t>
  </si>
  <si>
    <t>O=C(Cn1cnc2ccccc2c1=O)Nc1cc(C2CC2)n[nH]1</t>
  </si>
  <si>
    <t>CNC(=O)c1ccc(=O)n(Cc2cc(=O)oc3cc(C)ccc23)c1</t>
  </si>
  <si>
    <t>Cc1cc(-c2csc(NC(=O)c3cnccn3)n2)c(C)o1</t>
  </si>
  <si>
    <t>Cc1cc(-c2csc(NC(=O)c3ccncc3)n2)c(C)o1</t>
  </si>
  <si>
    <t>CCn1c(C(=O)NCC(=O)NC2CC2)cc2ccccc21</t>
  </si>
  <si>
    <t>O=C(CCn1nnc2ccccc2c1=O)Nc1cc(C2CC2)n[nH]1</t>
  </si>
  <si>
    <t>CCOCc1cccc(CNC(=O)c2ccnc(-n3ccnc3)c2)c1</t>
  </si>
  <si>
    <t>CC(Oc1ccc(C#N)cc1)C(=O)Nc1cc(C2CC2)n[nH]1</t>
  </si>
  <si>
    <t>O=c1c(C(F)(F)F)cccn1CCNS(=O)(=O)c1ccccc1</t>
  </si>
  <si>
    <t>CCN(Cc1cccc(NC(=O)NC2CCC(O)CC2)c1)C(C)=O</t>
  </si>
  <si>
    <t>Cn1cc(NC(=O)COc2ccc(Cl)c(Cl)c2)ccc1=O</t>
  </si>
  <si>
    <t>Cc1cccc2c(=O)n(CC(=O)Nc3cc(C4CC4)n[nH]3)cnc12</t>
  </si>
  <si>
    <t>c1ccc(C(NCc2ccsc2)c2ccccn2)cc1</t>
  </si>
  <si>
    <t>O=S(=O)(c1c[nH]c2ncccc12)N1CCN(c2ncccn2)CC1</t>
  </si>
  <si>
    <t>CSc1nc2ncnc(N(C)Cc3cnn(C)c3)c2s1</t>
  </si>
  <si>
    <t>Cc1c(C(=O)NCC2CN3CCCC3CO2)sc2cccc(F)c12</t>
  </si>
  <si>
    <t>CCCn1cc(NC(=O)NCc2ccccc2)ccc1=O</t>
  </si>
  <si>
    <t>COCCN(C(=O)c1cc(F)cc(Br)c1)C(C)COC</t>
  </si>
  <si>
    <t>CCSc1nnc(SCC(=O)c2cc(C)n(CC)c2C)s1</t>
  </si>
  <si>
    <t>CC1CCCC(NC(=O)C(C(C)C)N2CCCC2=O)C1</t>
  </si>
  <si>
    <t>CCN(Cc1cccc(NC(=O)NC(C)COC)c1)C(C)=O</t>
  </si>
  <si>
    <t>CCN(Cc1cccc(NC(=O)N2CCC(C)CC2)c1)C(C)=O</t>
  </si>
  <si>
    <t>COc1cc(CNC(=O)c2sc3ncn(C)c(=O)c3c2C)ccn1</t>
  </si>
  <si>
    <t>CCN(Cc1cccc(NC(=O)NCCN2CCOCC2)c1)C(C)=O</t>
  </si>
  <si>
    <t>CCN(Cc1cccc(NC(=O)NCCCO)c1)C(C)=O</t>
  </si>
  <si>
    <t>CCS(=O)(=O)N1CCC(C(=O)NCCc2ccccn2)CC1</t>
  </si>
  <si>
    <t>CCSc1nnc(SCc2nnc(-c3cccs3)o2)s1</t>
  </si>
  <si>
    <t>CCSc1nnc(SCC(=O)Nc2c(C)n[nH]c2C)s1</t>
  </si>
  <si>
    <t>CCS(=O)(=O)c1ccccc1C(=O)Nc1cccc(C)n1</t>
  </si>
  <si>
    <t>CCSc1nnc(SCC(=O)N2CCCCC2)s1</t>
  </si>
  <si>
    <t>OC(CNCc1ccccc1OC(F)(F)F)c1ccccc1</t>
  </si>
  <si>
    <t>O=C(CNC(=O)c1ccoc1)Nc1ccc2[nH]c(C3CCC3)nc2c1</t>
  </si>
  <si>
    <t>CN(CC(=O)N(C)C1CCc2ccccc21)c1ccccc1</t>
  </si>
  <si>
    <t>CN(CC(=O)NC(C)(C)C)C(=O)c1cc(-c2ccc(F)cc2)[nH]n1</t>
  </si>
  <si>
    <t>O=C(CNC(=O)c1cc(-c2cccc(F)c2)no1)NC1CCCCC1</t>
  </si>
  <si>
    <t>CCN(CC(=O)Nc1ccccc1C(N)=O)c1cccc(C)c1</t>
  </si>
  <si>
    <t>Cc1ccccc1-c1noc(Cn2c(-c3ccccn3)noc2=O)n1</t>
  </si>
  <si>
    <t>COc1ccccc1CNC(=O)c1ccc2c(c1)nc(C)n2C</t>
  </si>
  <si>
    <t>CCN(Cc1ccccc1NC(=O)NC1CCC(O)CC1)C(C)=O</t>
  </si>
  <si>
    <t>O=C(NCc1ccco1)c1ccccc1SCC1CCCO1</t>
  </si>
  <si>
    <t>CS(=O)(=O)c1ccc(-n2nnnc2CNc2ccc(F)cc2)cc1</t>
  </si>
  <si>
    <t>CCN(Cc1ccccc1NC(=O)NC(C)CO)C(C)=O</t>
  </si>
  <si>
    <t>COCCN1C(=O)C(n2cnnn2)C1c1ccc(Cl)cc1</t>
  </si>
  <si>
    <t>CCOCCN1C(=O)C(n2nnc3ccccc32)C1c1cccs1</t>
  </si>
  <si>
    <t>Cc1ccc(C2C(n3cnnn3)C(=O)N2Cc2cccs2)cc1C</t>
  </si>
  <si>
    <t>CCOCCN1C(=O)C(Oc2ccc(F)cc2)C1c1ccsc1</t>
  </si>
  <si>
    <t>CC(=O)NCCc1ccc(S(=O)(=O)NC2CCCC(C)C2)s1</t>
  </si>
  <si>
    <t>CCOC(=O)CCN(C(=O)Nc1ccc(Cl)cc1)C1CC1</t>
  </si>
  <si>
    <t>CCN(CC(=O)NC(C)C)C(=O)c1ccc2ncccc2c1</t>
  </si>
  <si>
    <t>CN(C)C(=O)Cc1ccccc1NCC(=O)NC1(C#N)CCCC1</t>
  </si>
  <si>
    <t>CCN(Cc1ccccc1NC(=O)NC(C)COC)C(C)=O</t>
  </si>
  <si>
    <t>CCN(Cc1ccccc1NC(=O)N1CCC(C)CC1)C(C)=O</t>
  </si>
  <si>
    <t>CCN(Cc1ccccc1NC(=O)NCCN1CCOCC1)C(C)=O</t>
  </si>
  <si>
    <t>CC1CCCN(C(=O)CNc2cc(C#N)ccc2OC(C)C)C1</t>
  </si>
  <si>
    <t>CCN(Cc1ccccc1NC(=O)N1CC(C)CC(C)C1)C(C)=O</t>
  </si>
  <si>
    <t>CCS(=O)(=O)c1ccccc1C(=O)Nc1ccc(C)cn1</t>
  </si>
  <si>
    <t>CCN(Cc1ccccc1NC(=O)NCCCO)C(C)=O</t>
  </si>
  <si>
    <t>CN(C)C(=O)Cc1ccccc1NCC(=O)Nc1ccc(F)c(F)c1</t>
  </si>
  <si>
    <t>CCCn1ccc2cc(NC(=O)c3cccnc3OCC)ccc21</t>
  </si>
  <si>
    <t>CCCn1c(SC)nc2cc(Cl)ccc2c1=O</t>
  </si>
  <si>
    <t>CCCn1c(SCC(=O)OC)nc2cc(Cl)ccc2c1=O</t>
  </si>
  <si>
    <t>Cc1nnnn1-c1cccc(NC(=O)N(CCC(C)C)C2CC2)c1</t>
  </si>
  <si>
    <t>Cc1ccc(-c2nc(CSc3nc4ncccn4n3)no2)cc1</t>
  </si>
  <si>
    <t>CSc1nc2ccccc2c(=O)n1CCCOC(C)C</t>
  </si>
  <si>
    <t>CCN(Cc1cccs1)C(=O)Nc1cccc(-n2nnnc2C)c1</t>
  </si>
  <si>
    <t>COc1ccc(CC(=O)Nc2c(C)cnn2CC2CC2)c(OC)c1</t>
  </si>
  <si>
    <t>Cc1nnnn1-c1cccc(NC(=O)NC2CCC(O)CC2)c1</t>
  </si>
  <si>
    <t>COC(=O)C1CN(C(=O)c2ccc(F)cc2)c2ccccc2O1</t>
  </si>
  <si>
    <t>Cc1nnnn1-c1cccc(NC(=O)N(Cc2ccccc2)C2CC2)c1</t>
  </si>
  <si>
    <t>CN(Cc1nnnn1-c1ccc(S(C)(=O)=O)cc1)c1ccccc1</t>
  </si>
  <si>
    <t>CN(C)c1cc(C(=O)N(C2CCCCC2)C2CC2)ccn1</t>
  </si>
  <si>
    <t>CC(c1ccccc1Cl)N1CCN(Cc2nnnn2C2CC2)CC1</t>
  </si>
  <si>
    <t>Cn1cnc(-c2ccccc2)c1NC(=O)COC1CCCC1</t>
  </si>
  <si>
    <t>O=C(NCCc1ccc(F)cc1)NCCn1nc2ccccn2c1=O</t>
  </si>
  <si>
    <t>NC(=O)c1ccccc1NC(=O)CCSc1ccc(F)cc1</t>
  </si>
  <si>
    <t>Cc1nnnn1-c1cccc(NC(=O)N2CCC(C)CC2)c1</t>
  </si>
  <si>
    <t>CCCCCC(C)NC(=O)Nc1cccc(-n2nnnc2C)c1</t>
  </si>
  <si>
    <t>CC(C)Cc1noc(CNc2cccc(-c3nnnn3C)c2)n1</t>
  </si>
  <si>
    <t>Cc1nnnn1-c1cccc(NC(=O)NCCCO)c1</t>
  </si>
  <si>
    <t>Cc1nnnn1-c1cccc(NC(=O)N2CC(C)CC(C)C2)c1</t>
  </si>
  <si>
    <t>COc1cccc(CC2CCCN2Cc2nc3ccccc3c(=O)[nH]2)c1</t>
  </si>
  <si>
    <t>CC(C)CCN(C(=O)Nc1ccc(F)c(C(N)=O)c1)C1CC1</t>
  </si>
  <si>
    <t>CC(C)Oc1ccc(C#N)cc1NCC(=O)NCC(=O)N1CCCC1</t>
  </si>
  <si>
    <t>NC(=O)Cn1ccc(NCC(=O)NCc2ccc(Cl)cc2)n1</t>
  </si>
  <si>
    <t>Cc1cc(C(=O)NC(C)C)ccc1NCC(=O)NCc1cccs1</t>
  </si>
  <si>
    <t>COc1ccccc1OCCN1Cc2ccccc2CC1C(N)=O</t>
  </si>
  <si>
    <t>COc1ccc(C)cc1CCNC(=O)Nc1ccc(F)c(C(N)=O)c1</t>
  </si>
  <si>
    <t>CN(C)C(=O)c1cccc(NC(=O)CN(C)c2c(F)cccc2F)c1</t>
  </si>
  <si>
    <t>CN(C)C(=O)c1ccc(NC(=O)CN(C)c2c(F)cccc2F)cc1</t>
  </si>
  <si>
    <t>COCCn1c(N)c(C(=O)CN2CCc3ccccc32)c(=O)[nH]c1=O</t>
  </si>
  <si>
    <t>NC(=O)Cn1ccc(NCc2nc(-c3cccs3)no2)n1</t>
  </si>
  <si>
    <t>CC(C)Oc1ccc(C#N)cc1NCc1nnnn1-c1ccccc1</t>
  </si>
  <si>
    <t>N#Cc1cccc(OCCN2Cc3ccccc3CC2C(N)=O)c1</t>
  </si>
  <si>
    <t>CC(=O)N(C)C1CCN(C(=O)c2ccccc2S(C)(=O)=O)CC1</t>
  </si>
  <si>
    <t>Cc1cccc2nc(CSc3nccn3C3CC3)cn12</t>
  </si>
  <si>
    <t>CC(=O)N(C)C1CCN(C(=O)c2cc(C)on2)CC1</t>
  </si>
  <si>
    <t>CC(CO)NC(=O)Nc1ccc(F)c(C(N)=O)c1</t>
  </si>
  <si>
    <t>NC(=O)c1cc(NC(=O)N(Cc2ccccc2)C2CC2)ccc1F</t>
  </si>
  <si>
    <t>CCn1c(=O)c2ccccc2n2c(Cn3cc(Cl)cn3)nnc12</t>
  </si>
  <si>
    <t>NC(=O)c1cc(NC(=O)N(Cc2ccc(F)cc2)C2CC2)ccc1F</t>
  </si>
  <si>
    <t>CCCn1cc(C(=O)c2cc(OC)ccc2O)cn1</t>
  </si>
  <si>
    <t>COc1ccc(CCN2CCN(C(=O)C3CC3)CC2)cc1</t>
  </si>
  <si>
    <t>CCC(NC(=O)Nc1ccc(F)c(C(N)=O)c1)c1ccc(OC)cc1</t>
  </si>
  <si>
    <t>Cc1nc(-c2ccc(NC(=O)C(C)OCC3CCCO3)cc2)cs1</t>
  </si>
  <si>
    <t>COCC(C)NC(=O)Nc1ccc(F)c(C(N)=O)c1</t>
  </si>
  <si>
    <t>CCCCCC(C)NC(=O)Nc1ccc(F)c(C(N)=O)c1</t>
  </si>
  <si>
    <t>NC(=O)c1cc(NC(=O)NCCCO)ccc1F</t>
  </si>
  <si>
    <t>CC1CC(C)CN(C(=O)Nc2ccc(F)c(C(N)=O)c2)C1</t>
  </si>
  <si>
    <t>CC(C)(C)c1cnc(Cn2nnc3ccccc3c2=O)o1</t>
  </si>
  <si>
    <t>CCc1ccc(C(=O)N2CCN(C(=O)C(CC)OC)CC2)cc1</t>
  </si>
  <si>
    <t>N#Cc1ccc(NC(=O)NCCCOCC2CC2)cc1Cl</t>
  </si>
  <si>
    <t>CC1CCN(C(=O)Nc2ccc(F)c(C(N)=O)c2)CC1</t>
  </si>
  <si>
    <t>COCCn1cnnc1SCc1ccc(OC)c(F)c1</t>
  </si>
  <si>
    <t>COC(=O)C1CN(C(=O)Cc2ccc(C)cc2)c2ccccc2O1</t>
  </si>
  <si>
    <t>Cc1cc(CN(C)C(=O)Nc2ccccc2SCC(N)=O)no1</t>
  </si>
  <si>
    <t>Cc1sc2nc(SCC3CCCO3)n(C)c(=O)c2c1C</t>
  </si>
  <si>
    <t>Cc1sc2nc(SC3CCOC3=O)n(C)c(=O)c2c1C</t>
  </si>
  <si>
    <t>CNC(=O)N1CCCC(CN(C)C(=O)OC(C)(C)C)C1</t>
  </si>
  <si>
    <t>Cc1ccc(C(=O)NC(C(=O)NC2CCCNC2=O)C(C)C)cc1</t>
  </si>
  <si>
    <t>CCOCCSc1nc2sc(C)c(C)c2c(=O)n1C</t>
  </si>
  <si>
    <t>CCOCCSc1nc2ccccc2c(=O)n1Cc1ccco1</t>
  </si>
  <si>
    <t>CCN(Cc1cccs1)C(=O)Nc1ccccc1SCC(N)=O</t>
  </si>
  <si>
    <t>Cc1oc(-c2ccccc2)nc1CC(=O)NCC1CN(C)CCO1</t>
  </si>
  <si>
    <t>CNC(=O)CCc1ccc(S(=O)(=O)NC)cc1</t>
  </si>
  <si>
    <t>CCOCCSc1nc2sc(C)c(C)c2c(=O)n1CC</t>
  </si>
  <si>
    <t>C=CCSc1nc2sc(C)c(C)c2c(=O)n1CC</t>
  </si>
  <si>
    <t>CC(C)CNC(=O)CNC(=O)CC1CCCCC1</t>
  </si>
  <si>
    <t>CCOC(=O)C1CCCCN1C(=O)C1CCN(c2ncccn2)CC1</t>
  </si>
  <si>
    <t>CSc1nc(NC(=O)C2CCN(S(N)(=O)=O)CC2)n[nH]1</t>
  </si>
  <si>
    <t>CCCN(CC(F)F)C(=O)c1cc(C2CC2)[nH]n1</t>
  </si>
  <si>
    <t>COc1ccccc1CNC(=O)C(C)c1c(C)nn(C)c1C</t>
  </si>
  <si>
    <t>N#CCCSc1nc2cc(Cl)ccc2n1CCC#N</t>
  </si>
  <si>
    <t>O=C(OCc1ccc(OC(F)F)cc1)c1cccc(-n2cnnn2)c1</t>
  </si>
  <si>
    <t>Cc1cc(NC(=O)CNc2cccc(-c3nnnn3C)c2)no1</t>
  </si>
  <si>
    <t>CCSc1nc2sc(C)c(C)c2c(=O)n1CC</t>
  </si>
  <si>
    <t>O=C(c1ccc(Cl)cc1Cl)N1CCC(n2cccc2)CC1</t>
  </si>
  <si>
    <t>CC(C)OCc1cccc(NC(=O)C2CC(=O)N(C3CCCC3)C2)c1</t>
  </si>
  <si>
    <t>Cc1ccc(CNC(=O)Nc2ccccc2SCC(N)=O)cc1F</t>
  </si>
  <si>
    <t>O=S(=O)(NCc1cc2ccccc2[nH]1)c1cc(F)cc(F)c1</t>
  </si>
  <si>
    <t>Cc1ccc2ncn(CC(O)c3ccc(OC(F)F)cc3)c(=O)c2c1</t>
  </si>
  <si>
    <t>O=C(c1ccc(Cl)cc1F)N1CCCn2nccc21</t>
  </si>
  <si>
    <t>O=S(=O)(NCc1cc2ccccc2[nH]1)c1ccc2c(c1)OCCO2</t>
  </si>
  <si>
    <t>CN(C)C(=O)CNc1ccccc1Oc1cccc(F)c1</t>
  </si>
  <si>
    <t>CCc1ccc(C(=O)NCCNC(=O)c2n[nH]c3ccccc23)cc1</t>
  </si>
  <si>
    <t>CCC(NC(=O)Nc1ncccc1C)c1nc(-c2ccccc2)c[nH]1</t>
  </si>
  <si>
    <t>CC1CC(C)CN(C(=O)Nc2ccccc2SCC(N)=O)C1</t>
  </si>
  <si>
    <t>CCCCN(C)C(=O)Nc1ccccc1SCC(N)=O</t>
  </si>
  <si>
    <t>CC(C)c1ccc(CN(C(=O)c2ccc3nncn3c2)C2CC2)cc1</t>
  </si>
  <si>
    <t>c1ccc(Cc2nnc(CSc3nncs3)o2)cc1</t>
  </si>
  <si>
    <t>COC(=O)CN(Cc1ccccc1C)C(=O)c1ccnc(N(C)C)c1</t>
  </si>
  <si>
    <t>CN(C)C(=O)Cc1ccccc1NCC(=O)Nc1cccc(F)c1</t>
  </si>
  <si>
    <t>O=C(CC1C=CCC1)NCc1cn2cc(Br)ccc2n1</t>
  </si>
  <si>
    <t>Cc1ccc(NCC(=O)Nc2cc(C)no2)c(OCC(F)(F)F)c1</t>
  </si>
  <si>
    <t>CCOC(=O)CCNc1ncnc2sc(-c3ccccc3)cc12</t>
  </si>
  <si>
    <t>CCOC(=O)Nc1cccc(NCC(=O)N(C)c2ccccc2)c1C</t>
  </si>
  <si>
    <t>O=C(NC1CCN(C(=O)Nc2nncs2)CC1)c1cccnc1</t>
  </si>
  <si>
    <t>CCOC(=O)Nc1cccc(NCC(=O)Nc2cc(C)on2)c1C</t>
  </si>
  <si>
    <t>CC(C)(NC(=O)NCc1ccccc1)c1ccc2c(c1)OCO2</t>
  </si>
  <si>
    <t>CCN(Cc1cccs1)C(=O)Nc1ccc(OCC(N)=O)cc1</t>
  </si>
  <si>
    <t>COc1cccc(-n2cc(CNC(=O)Nc3nccs3)nn2)c1</t>
  </si>
  <si>
    <t>CCN(C(=O)CCc1nc(-c2cccs2)no1)c1cccc(C)c1</t>
  </si>
  <si>
    <t>Cc1nc(CCNC(=O)C(C)NC(=O)C2CCCC2)cs1</t>
  </si>
  <si>
    <t>NC(=O)COc1ccc(NC(=O)N(Cc2cccs2)C2CC2)cc1</t>
  </si>
  <si>
    <t>COc1cccc(C(=O)OC(C)C(=O)N2CCCCCC2)c1O</t>
  </si>
  <si>
    <t>NC(=O)COc1ccc(NC(=O)N(Cc2ccccc2)C2CC2)cc1</t>
  </si>
  <si>
    <t>CCc1noc(C)c1C(=O)OCc1csc(-c2ccccn2)n1</t>
  </si>
  <si>
    <t>O=C(NCc1cc2ccccc2[nH]1)NCc1cc2ccccc2[nH]1</t>
  </si>
  <si>
    <t>COCCCNC(=O)Nc1cccnc1Oc1ccccc1</t>
  </si>
  <si>
    <t>CCN(C(=O)COC(=O)c1nccnc1N)C1CCCCC1</t>
  </si>
  <si>
    <t>COc1ccc(C)cc1NC(=O)NCC(O)COc1cccc(C)c1</t>
  </si>
  <si>
    <t>CC(=O)NCc1ccc(-c2csc(C(C)Cn3cncn3)n2)o1</t>
  </si>
  <si>
    <t>COc1ccc(CNC(=O)C(C)NCc2ccccc2)cc1</t>
  </si>
  <si>
    <t>CN(Cc1ccccc1)C(=O)Nc1cccc(CN2CCOC2=O)c1</t>
  </si>
  <si>
    <t>O=C(c1cnc2n(c1=O)CCS2)N1CCCC1C1CCCCC1</t>
  </si>
  <si>
    <t>CC(C)(C)OC(=O)N1CCN(C(=O)CNc2cccc(C#N)c2)CC1</t>
  </si>
  <si>
    <t>CCc1cc2c(N3CCCC3CO)ncnc2s1</t>
  </si>
  <si>
    <t>Cc1noc(CCNS(=O)(=O)Cc2ccccc2)n1</t>
  </si>
  <si>
    <t>CC1Cc2cc(C(=O)Nc3ccc[nH]c3=O)ccc2N1S(C)(=O)=O</t>
  </si>
  <si>
    <t>O=C(OCc1csc(-c2cccs2)n1)c1ccc2nncn2c1</t>
  </si>
  <si>
    <t>Cc1nn(CC(O)c2ccc(OC(F)F)cc2)c(=O)c2ccccc12</t>
  </si>
  <si>
    <t>Cc1csc(N2CCCN(CCOc3cccc(C#N)c3)CC2)n1</t>
  </si>
  <si>
    <t>CCn1cc(NC(=O)N(Cc2ccncc2)Cc2cccnc2)cn1</t>
  </si>
  <si>
    <t>CCOC1CCCN(C(=O)Cc2ccc(-c3csc(C)n3)cc2)C1</t>
  </si>
  <si>
    <t>O=C(Nc1ccc(Nc2ccccc2)nc1)C1CC(=O)N(C2CC2)C1</t>
  </si>
  <si>
    <t>CC(CCc1ccc(OC(C)C)cc1)NC(=O)c1nccnc1N</t>
  </si>
  <si>
    <t>N#CCCN(Cc1ccco1)C(=O)CCn1c(=O)oc2ccccc21</t>
  </si>
  <si>
    <t>Cc1cc(C(=O)NC2CCN(C(=O)Nc3nccs3)CC2)on1</t>
  </si>
  <si>
    <t>CN(C)C(=O)Cc1ccccc1NCC(=O)Nc1cccc(Cl)c1</t>
  </si>
  <si>
    <t>CCOC(=O)N1CCCN(C(=O)COc2ccc(C)c(C)c2)CC1</t>
  </si>
  <si>
    <t>CN(C)C(=O)Cc1ccccc1NCc1nc(C2CC2)no1</t>
  </si>
  <si>
    <t>Cc1cc(NC(=O)CNc2ccc(C(=O)NC(C)C)cc2C)on1</t>
  </si>
  <si>
    <t>O=C(NC1CCN(C(=O)Nc2cccc(F)c2)CC1)c1cccnc1</t>
  </si>
  <si>
    <t>Cc1cc(NC(=O)N2CCC(Nc3ccccc3C)CC2)no1</t>
  </si>
  <si>
    <t>CN(CCc1ccncc1)c1ncnc2c1oc1ccccc12</t>
  </si>
  <si>
    <t>Cc1cc(C(=O)NC2CCN(C(=O)Nc3cc(C)nn3C)CC2)on1</t>
  </si>
  <si>
    <t>COc1cc(C2NC(=O)c3cccnc3N2)ccc1O</t>
  </si>
  <si>
    <t>CCOC(=O)c1cc2cc(NC(=O)NCc3ccoc3)ccc2s1</t>
  </si>
  <si>
    <t>CC(Sc1nncs1)C(=O)NCc1ccnc(-n2cccn2)c1</t>
  </si>
  <si>
    <t>Cc1noc(C)c1CC(=O)Nc1ccc(-n2ccnc2C)nc1</t>
  </si>
  <si>
    <t>O=C(c1ccoc1)N1CCC(Nc2cncc(-n3cccn3)n2)CC1</t>
  </si>
  <si>
    <t>CCS(=O)(=O)c1ccccc1C(=O)Nc1cc(C)ccn1</t>
  </si>
  <si>
    <t>CCN1C(=O)c2ccccc2NC12C(=O)Nc1ccc(C)cc12</t>
  </si>
  <si>
    <t>COc1ccc(NS(=O)(=O)c2ccc(-n3cnnn3)c(C)c2)cc1</t>
  </si>
  <si>
    <t>COc1ccccc1NC(=O)NCCc1nc(C)no1</t>
  </si>
  <si>
    <t>Cc1nnc(NC(=O)NCCc2nc(-c3ccccc3)oc2C)s1</t>
  </si>
  <si>
    <t>Cc1noc(CCNC(=O)Nc2ccc(F)cc2F)n1</t>
  </si>
  <si>
    <t>Cc1ccc(NC(=O)CCNC(=O)Nc2cccc(F)c2)nc1</t>
  </si>
  <si>
    <t>Cc1ccc(NC(=O)N2CCCC(C(=O)N3CCC(C)CC3)C2)cc1</t>
  </si>
  <si>
    <t>CCNC(=O)CN1CCN(C(=O)NCCOc2ccccc2)CC1</t>
  </si>
  <si>
    <t>COC(=O)c1cc(NC(=O)NCc2ccccn2)c(F)cc1F</t>
  </si>
  <si>
    <t>COc1cc(CN(C(=O)NCC2CCCC2)C2CC2)ccc1O</t>
  </si>
  <si>
    <t>CCn1cnnc1CNC(=O)Nc1cccc(C(=O)OC)c1</t>
  </si>
  <si>
    <t>CCNC(=O)CNC(=O)C1CCCN(C(=O)C2CC2)C1</t>
  </si>
  <si>
    <t>CC(C)COc1ccc(NC(=O)c2ccnn2C)cc1Cl</t>
  </si>
  <si>
    <t>O=C(NCc1ccccc1F)N(Cc1ccncc1)CC1CCCO1</t>
  </si>
  <si>
    <t>CCCCCNC(=O)N1CCC(c2nnc3n2CCC3)CC1</t>
  </si>
  <si>
    <t>Cc1csc(=O)n1CC(=O)NCc1nc(-c2cccs2)no1</t>
  </si>
  <si>
    <t>CN(Cc1cccc(O)c1)C(=O)CCCNC(=O)C1CC1</t>
  </si>
  <si>
    <t>COC(=O)C(CNC(=O)c1ccc(F)cc1)Cc1ccc(F)cc1</t>
  </si>
  <si>
    <t>O=C(NCc1cc2ccccc2[nH]1)c1cc(C2CC2)[nH]n1</t>
  </si>
  <si>
    <t>COc1ccccc1NC(=O)N(Cc1ccncc1)CC1CCCO1</t>
  </si>
  <si>
    <t>O=C(Nc1cccc(CN2CCOC2=O)c1)NC1CCCCC1</t>
  </si>
  <si>
    <t>CS(=O)(=O)c1ccc(C(=O)NCCn2cnc3ccccc32)cc1</t>
  </si>
  <si>
    <t>O=C(NCCCn1nc2ccccn2c1=O)NCc1ccccc1</t>
  </si>
  <si>
    <t>CCOc1ccc(C(=O)NC(C)c2cc(C)ccc2OC)cn1</t>
  </si>
  <si>
    <t>COC(=O)c1cccc(C(=O)OCc2ccc(Cl)cc2)n1</t>
  </si>
  <si>
    <t>CC(C)Oc1ccc(C#N)cc1NCC(=O)N1CCCCC1</t>
  </si>
  <si>
    <t>NS(=O)(=O)c1cc(C(=O)NCCc2cccs2)cs1</t>
  </si>
  <si>
    <t>COCCN1C(=O)c2ccccc2NC12C(=O)Nc1ccc(C)cc12</t>
  </si>
  <si>
    <t>O=C(Nc1ccc2c(c1)OCO2)N1CCC(n2cncn2)CC1</t>
  </si>
  <si>
    <t>Cc1ccc(NC(=O)c2ccc(NC(=O)C3CC3)cc2)c2[nH]ncc12</t>
  </si>
  <si>
    <t>Cc1cc(C(=O)Nc2cc(C(C)(C)C)n[nH]2)c2c(C)nn(C)c2n1</t>
  </si>
  <si>
    <t>CN(C)c1cc(C(=O)N=c2[nH]ccn2Cc2ccccc2)ccn1</t>
  </si>
  <si>
    <t>Cc1nonc1CN1CCN(C(C(N)=O)c2ccccc2)CC1</t>
  </si>
  <si>
    <t>Cc1nc(C)c(C(C)NC(=O)c2cc(-c3ccccc3)[nH]n2)s1</t>
  </si>
  <si>
    <t>Cc1ccc(C(=O)N=c2[nH]ccn2Cc2ccccc2)cn1</t>
  </si>
  <si>
    <t>O=C(CCC(=O)c1cccs1)Nc1cc(-c2cccs2)n[nH]1</t>
  </si>
  <si>
    <t>CC(C)CC(NC(=O)C(C)NC(=O)c1ccco1)c1cccs1</t>
  </si>
  <si>
    <t>CC(C)NC(=O)C1CCN(C(=O)C2Cc3ccccc3C(=O)O2)CC1</t>
  </si>
  <si>
    <t>Cc1ccc(C(=O)NC2CCCc3nc(-c4ccccc4)sc32)cn1</t>
  </si>
  <si>
    <t>O=C1Cc2cc(CNC(=O)c3ccccc3OC(F)F)ccc2N1</t>
  </si>
  <si>
    <t>CC(=O)N1CCN(Cc2nc(-c3ccc(O)cc3O)cs2)CC1</t>
  </si>
  <si>
    <t>C#CCNC(=O)CCNC(=O)c1cc2ccc(F)cc2nc1C</t>
  </si>
  <si>
    <t>CCN(CC)C(=O)CNC(=O)c1ccc(NC(=O)NC2CC2)cc1</t>
  </si>
  <si>
    <t>CCOc1ccc(C#N)cc1NCc1nc(Cc2ccccc2)no1</t>
  </si>
  <si>
    <t>O=C(CCc1ccccc1O)Nc1cc(-c2cccs2)n[nH]1</t>
  </si>
  <si>
    <t>Cc1nccn1-c1ccccc1CNC(=O)Nc1ccc(F)cc1F</t>
  </si>
  <si>
    <t>COc1ccc(S(=O)(=O)N(C)C)cc1NC(=O)NC(C)C(N)=O</t>
  </si>
  <si>
    <t>CC(C)Oc1ccc(C#N)cc1NCc1nc(-c2ccco2)no1</t>
  </si>
  <si>
    <t>CC(C)(C)c1cc(NC(=O)c2ccc3c(c2)OCCCO3)[nH]n1</t>
  </si>
  <si>
    <t>CC(C)C(=O)Nc1nc(CC(=O)Nc2cc(C(C)(C)C)n[nH]2)cs1</t>
  </si>
  <si>
    <t>CN(C)C(=O)Cc1ccccc1NCC(=O)Nc1cc(F)ccc1F</t>
  </si>
  <si>
    <t>CC(=O)c1ccc(N2CCN(c3ccc(C#N)cc3F)CC2)c(F)c1</t>
  </si>
  <si>
    <t>CCOc1ccc(C#N)cc1NCC(=O)N1CCCC(C)C1</t>
  </si>
  <si>
    <t>NC(=O)c1ccc(S(=O)(=O)N2CCC(n3cncn3)CC2)cc1</t>
  </si>
  <si>
    <t>CC(CN1CCOC1=O)NC(=O)c1ccccc1Oc1ccccc1</t>
  </si>
  <si>
    <t>O=C(Nc1n[nH]c2cccc(F)c12)c1ccc2c(c1)CCO2</t>
  </si>
  <si>
    <t>CN(C)C(C(=O)Nc1ccc2c(c1)NC(=O)CO2)c1ccccc1</t>
  </si>
  <si>
    <t>CCc1nc(CN(C)C(=O)Nc2ccsc2C(=O)OC)cs1</t>
  </si>
  <si>
    <t>Cc1cc2ccccc2n1CC(=O)NCc1ccc(-n2ccnc2)cc1</t>
  </si>
  <si>
    <t>CC(OC(=O)c1cscn1)C(=O)Nc1cccc2ccccc12</t>
  </si>
  <si>
    <t>Cc1occc1C(=O)N1CCC(C(=O)NCc2ccco2)CC1</t>
  </si>
  <si>
    <t>COC(=O)c1cccc(C(=O)N=c2[nH]ccn2Cc2ccccc2)c1</t>
  </si>
  <si>
    <t>O=C(Nc1cc(-c2ccncc2)n[nH]1)c1ccc(F)cc1</t>
  </si>
  <si>
    <t>O=C(N=c1[nH]ccn1Cc1ccccc1)c1ccc2nc[nH]c2c1</t>
  </si>
  <si>
    <t>COc1ccc(C(=O)N=c2[nH]ccn2Cc2ccccc2)cn1</t>
  </si>
  <si>
    <t>CN(C)C(=O)c1ccc(NCC(=O)N(C)c2ccccc2)cc1Cl</t>
  </si>
  <si>
    <t>CCN(C(=O)CNc1ccccc1CC(=O)N(C)C)c1ccccc1</t>
  </si>
  <si>
    <t>Cn1cnc(-c2ccccc2)c1NC(=O)CCNC(=O)c1ccoc1</t>
  </si>
  <si>
    <t>Cc1noc(C(C)NC(=O)c2cccc(OCc3ccccc3)c2)n1</t>
  </si>
  <si>
    <t>NC(=O)COc1ccc(C(=O)Nc2ccc[nH]c2=O)cc1</t>
  </si>
  <si>
    <t>Cc1cnn(CC2CC2)c1NC(=O)CCc1ccc(F)cc1</t>
  </si>
  <si>
    <t>Cc1ccc(CC(=O)Nc2cccc(-c3ccc(=O)[nH]n3)c2)cc1</t>
  </si>
  <si>
    <t>N#Cc1ccc(CN2c3ccccc3CC2C(N)=O)c(F)c1</t>
  </si>
  <si>
    <t>N#Cc1nc(C2CC2)oc1N1CCN(Cc2cccc(F)c2F)CC1</t>
  </si>
  <si>
    <t>Cc1cc(C(=O)NC(C)C)ccc1NCc1nc(C2CC2)no1</t>
  </si>
  <si>
    <t>CN(C)c1ccc(NC(=O)c2cc(-c3cccnc3)on2)cn1</t>
  </si>
  <si>
    <t>CCn1cnnc1CNC(=O)c1csc(-c2cnn(C)c2)n1</t>
  </si>
  <si>
    <t>CCCc1[nH]ncc1C(=O)NCC1COc2ccccc2O1</t>
  </si>
  <si>
    <t>Cc1ncsc1C(=O)N(C)CCc1ccncc1</t>
  </si>
  <si>
    <t>Cc1ccccc1C(CC(=O)NCc1ccoc1)NC(N)=O</t>
  </si>
  <si>
    <t>CSc1cccc(NC(=O)c2sc(S(N)(=O)=O)cc2C)c1</t>
  </si>
  <si>
    <t>Cc1cc(NC(=O)NC2CCCCC2)n(CCO)n1</t>
  </si>
  <si>
    <t>COC(=O)C1CN(C(=O)c2cc(F)cc(F)c2)c2ccccc2O1</t>
  </si>
  <si>
    <t>COc1ccc(Cl)cc1CNc1cncc(-n2cccn2)n1</t>
  </si>
  <si>
    <t>CCc1ccccc1Nc1nc(N)nc(CN2CCCC2C(N)=O)n1</t>
  </si>
  <si>
    <t>CCN1CCN(C(=O)c2c(C)nn(Cc3ccccc3)c2C)CC1</t>
  </si>
  <si>
    <t>N#Cc1ccc(N2CCN(Cc3ccccc3)CC2)cc1</t>
  </si>
  <si>
    <t>Cn1cc(NC(=O)c2cccc3cccnc23)ccc1=O</t>
  </si>
  <si>
    <t>CNC(=O)c1ccc(=O)n(Cc2c(Cl)ccc3cccnc23)c1</t>
  </si>
  <si>
    <t>Cn1cc(-c2nc(C(=O)Nc3cc(C4CC4)n[nH]3)cs2)cn1</t>
  </si>
  <si>
    <t>O=C(Cc1ccccc1)NCC(=O)Nc1cc(C2CC2)n[nH]1</t>
  </si>
  <si>
    <t>O=C(Nc1cc(C2CC2)n[nH]1)C1CCCN(c2ncccn2)C1</t>
  </si>
  <si>
    <t>CN(C)S(=O)(=O)c1ccc(C(=O)Nc2cc(C3CC3)n[nH]2)cc1</t>
  </si>
  <si>
    <t>Cc1cc(C)c(-c2cc(NC(=O)c3ccc(=O)n(C)n3)[nH]n2)cc1C</t>
  </si>
  <si>
    <t>CCCOc1cccc(CNC(=O)c2ccnc(-n3ccnc3)c2)c1</t>
  </si>
  <si>
    <t>CN(C)c1cc(C(=O)Nc2cc(C(C)(C)C)n[nH]2)ccn1</t>
  </si>
  <si>
    <t>CC(=O)Nc1nc(C(=O)NCc2c(C)noc2C)cs1</t>
  </si>
  <si>
    <t>Cc1nn(CC(=O)Nc2cc(C3CC3)n[nH]2)c(=O)c2ccccc12</t>
  </si>
  <si>
    <t>Cc1cccc2c(=O)n(CCC(=O)Nc3cc(C4CC4)n[nH]3)cnc12</t>
  </si>
  <si>
    <t>CCCc1ccc(-c2cc(NC(=O)c3ccc(=O)n(C)n3)[nH]n2)cc1</t>
  </si>
  <si>
    <t>C#CCNS(=O)(=O)c1ccc(C(=O)Nc2cc(C3CC3)n[nH]2)cc1</t>
  </si>
  <si>
    <t>O=C(CCCn1cncn1)Nc1cc(-c2cc3ccccc3o2)n[nH]1</t>
  </si>
  <si>
    <t>O=C(CCOCc1ccccc1)NCc1cn2cc(Cl)ccc2n1</t>
  </si>
  <si>
    <t>CC(=O)c1ccc(NC(=O)N2CCCC(N3CCNC3=O)C2)cc1</t>
  </si>
  <si>
    <t>CN(CCc1ccncc1)C(=O)c1sccc1-n1cnnn1</t>
  </si>
  <si>
    <t>CNC(=O)CN1CCN(C(=O)CCCc2ccc(Cl)cc2)CC1</t>
  </si>
  <si>
    <t>Cn1nc(C(=O)NCCCC(=O)Nc2ccc(Cl)cc2)ccc1=O</t>
  </si>
  <si>
    <t>O=C(N=c1[nH]ccn1Cc1ccccc1)c1ccncc1</t>
  </si>
  <si>
    <t>CC(NC(=O)NCC(=O)N1CCCC1)c1ccc(C(C)(C)C)cc1</t>
  </si>
  <si>
    <t>N#Cc1cccc(OCC(=O)c2ccc3c(c2)NC(=O)CO3)c1</t>
  </si>
  <si>
    <t>CC(C)Cc1noc(CNc2ccc(Cl)cc2C(N)=O)n1</t>
  </si>
  <si>
    <t>COc1ccc(CNC(=O)CNC(=O)c2cc(C(C)=O)c[nH]2)cc1</t>
  </si>
  <si>
    <t>CNC(=O)CCNc1nc(C)nc2c1cnn2-c1cccc(Cl)c1</t>
  </si>
  <si>
    <t>Cc1nn(CC(=O)Nc2cc(C(C)(C)C)n[nH]2)c(=O)c2ccccc12</t>
  </si>
  <si>
    <t>CC(C)Oc1cccc(CNC(=O)NCC(=O)N2CCCC2)c1</t>
  </si>
  <si>
    <t>C=CCN(CC(F)(F)F)S(=O)(=O)c1ccc(C(N)=O)cc1</t>
  </si>
  <si>
    <t>Cc1cc(C)n(-c2ccc(CNC(=O)C(C)C)c(C(F)(F)F)c2)n1</t>
  </si>
  <si>
    <t>CC(C)c1noc(CNc2ccccc2CC(=O)N(C)C)n1</t>
  </si>
  <si>
    <t>N#Cc1ccccc1OCc1nnnn1-c1ccc(OC(F)F)cc1</t>
  </si>
  <si>
    <t>COc1ccc(CCCNc2ncccc2C#N)cc1OC</t>
  </si>
  <si>
    <t>O=C(Cn1nnnc1C1CCCC1)N(Cc1ccccc1)C1CC1</t>
  </si>
  <si>
    <t>C#CCN1CCC(C(=O)NC(C)c2cc(OC)c(OC)cc2C)CC1</t>
  </si>
  <si>
    <t>Cc1ccc(C(=O)NC2CCCCC2C(F)(F)F)cn1</t>
  </si>
  <si>
    <t>O=C(CC1CCCO1)NCc1cc(Br)c2c(c1)OCO2</t>
  </si>
  <si>
    <t>COCCOCCC(=O)NC1CCOc2c(Cl)cccc21</t>
  </si>
  <si>
    <t>N#Cc1cccc(OCCN2CCCN(c3nccs3)CC2)c1</t>
  </si>
  <si>
    <t>COc1ccccc1CC(=O)NC(C)COc1cccc(F)c1</t>
  </si>
  <si>
    <t>Cn1cc(C(=O)NCc2cc(Br)c3c(c2)OCO3)cn1</t>
  </si>
  <si>
    <t>COCc1nc(C(=O)OCc2nc3ccccc3s2)cs1</t>
  </si>
  <si>
    <t>Cc1nc(CNC(=O)NCCc2c(F)cccc2F)cs1</t>
  </si>
  <si>
    <t>CCCNC(=O)CNC(=O)c1cccn(Cc2cccc(C)c2)c1=O</t>
  </si>
  <si>
    <t>O=C(CCCc1nc2ccccc2s1)Nc1cc(C2CC2)n[nH]1</t>
  </si>
  <si>
    <t>CC(C)NS(=O)(=O)c1ccc(C(=O)Nc2cc(C3CC3)n[nH]2)cc1</t>
  </si>
  <si>
    <t>CC(=O)c1ccccc1NC(=O)c1ccc2nncn2c1</t>
  </si>
  <si>
    <t>COc1cc(C)ccc1Oc1ccc(F)cc1NCc1nc(C)no1</t>
  </si>
  <si>
    <t>CC(C)NC(=O)C1CCN(C(=O)CCC(=O)c2ccc(F)cc2)CC1</t>
  </si>
  <si>
    <t>Cc1cnc(C(=O)Nc2cnccc2Oc2ccccc2)cn1</t>
  </si>
  <si>
    <t>CC(NC(=O)NCCCN1CCCC1=O)C(=O)NC1CCCC1</t>
  </si>
  <si>
    <t>Cc1cc(NC(=O)N(C)CC(O)COCc2ccccc2)n(C)n1</t>
  </si>
  <si>
    <t>CC(=O)Nc1cccc(C(=O)Nc2cc(CC3CCCCC3)n[nH]2)c1</t>
  </si>
  <si>
    <t>Cc1nc(SCc2cccc(C(=O)N(C)C)c2)n(C2CC2)c1C</t>
  </si>
  <si>
    <t>O=C(NCc1ccco1)Nc1cccnc1Oc1ccccc1</t>
  </si>
  <si>
    <t>CN(C)C(=O)c1cccc(CSc2nnc(C(F)(F)F)n2C)c1</t>
  </si>
  <si>
    <t>CC(Sc1nnc(-c2ccncc2)n1C)c1nc(C(C)(C)C)no1</t>
  </si>
  <si>
    <t>CCCN(C)c1ccc(C(=O)N(C)Cc2ccc(OC)cc2)cc1</t>
  </si>
  <si>
    <t>COC(=O)C(C)Sc1nc(C)c(C)n1C1CCCC1</t>
  </si>
  <si>
    <t>COCCS(=O)(=O)c1nc(-c2ccc(C)cc2)cs1</t>
  </si>
  <si>
    <t>N#CC(C(=O)Nc1ccc(Cl)cc1)c1nnc2n1CCCCC2</t>
  </si>
  <si>
    <t>CC(C)NC(=O)C1CCN(C(=O)c2ccc3ccccc3n2)CC1</t>
  </si>
  <si>
    <t>CNS(=O)(=O)c1ccc(C(=O)Nc2cc(C3CC3)n[nH]2)cc1</t>
  </si>
  <si>
    <t>CCCn1ccnc1SCC(=O)c1ccc(OC)c(F)c1</t>
  </si>
  <si>
    <t>CC(=O)N1CCCN(C(=O)c2cc3c(F)cccc3[nH]2)CC1</t>
  </si>
  <si>
    <t>Cc1nc(SC2CCOC2=O)n(C2CCCCC2)c1C</t>
  </si>
  <si>
    <t>CNC(=O)c1ccc(=O)n(CC(=O)Nc2ccc(F)c(F)c2)c1</t>
  </si>
  <si>
    <t>CCc1c(-c2csc(CCN3CCCC3=O)n2)[nH]c(C)c1C(C)=O</t>
  </si>
  <si>
    <t>O=S(=O)(c1ccccc1)N(CCn1cccn1)c1nccs1</t>
  </si>
  <si>
    <t>Cc1ccc2c(Cn3cc(-c4nnco4)ccc3=O)cc(=O)oc2c1</t>
  </si>
  <si>
    <t>CCC(CC)(NS(=O)(=O)c1cccc(Br)c1)C(N)=O</t>
  </si>
  <si>
    <t>FC(F)(F)c1ccnc(N2CCCN(c3nccs3)CC2)n1</t>
  </si>
  <si>
    <t>CCC1CN(C(=O)CSc2nnc(-c3ccc[nH]3)o2)CCO1</t>
  </si>
  <si>
    <t>COc1ccc(-c2nnc(SCc3nc(C)c(C)o3)o2)c(OC)c1</t>
  </si>
  <si>
    <t>COc1ccc(CCCNc2nn3cc(C)nc3s2)cc1OC</t>
  </si>
  <si>
    <t>CC(C)(C)c1nnnn1CC(=O)Nc1cc(F)ccc1F</t>
  </si>
  <si>
    <t>CCCCc1noc(Cn2c(-c3ncccn3)noc2=O)n1</t>
  </si>
  <si>
    <t>O=C(CCc1nc(-c2ncn[nH]2)no1)NC1CCCC1</t>
  </si>
  <si>
    <t>CNc1nc(SCc2nnc(C3CC3)o2)nc2ccccc12</t>
  </si>
  <si>
    <t>O=C(CC1Sc2ccccc2NC1=O)Nc1cc(C2CC2)n[nH]1</t>
  </si>
  <si>
    <t>Cc1cc2ncn(CC(O)COc3ccc4c(c3)OCO4)c2cc1C</t>
  </si>
  <si>
    <t>Cc1ccc(C(=O)NCCCc2nc(CC(C)C)no2)cc1F</t>
  </si>
  <si>
    <t>N#Cc1ccc(CSc2nnc(N3CCOCC3)s2)cc1</t>
  </si>
  <si>
    <t>CN(CCCOc1ccc(S(C)(=O)=O)cc1)c1ncccn1</t>
  </si>
  <si>
    <t>CC(C)c1cc(NC(=O)C2CC(=O)N(Cc3ccccc3)C2)[nH]n1</t>
  </si>
  <si>
    <t>O=C(CCCOc1ccccc1F)NCc1cn2ccccc2n1</t>
  </si>
  <si>
    <t>CC(C)c1cc(NC(=O)C2CCN(C(=O)C3CC3)CC2)[nH]n1</t>
  </si>
  <si>
    <t>CC(=O)c1ccccc1NC(=O)CNc1ccc(Cl)cc1C(N)=O</t>
  </si>
  <si>
    <t>NC(=O)c1cccc(CSc2nnc(N3CCOCC3)s2)c1</t>
  </si>
  <si>
    <t>N#Cc1cccc(OCC(=O)N(Cc2ccncc2)C2CC2)c1</t>
  </si>
  <si>
    <t>O=C(CCc1ccccc1F)Nc1ccc(Oc2ncccn2)cc1</t>
  </si>
  <si>
    <t>Cc1cc(C)n(-c2ccc(SCc3nc(C)c(C)o3)nn2)n1</t>
  </si>
  <si>
    <t>CS(=O)(=O)c1ccc(OCC(=O)c2ccc3c(c2)CCO3)cc1</t>
  </si>
  <si>
    <t>CN(Cc1ccncc1)C(=O)Cc1ccc(-n2cccc2)cc1</t>
  </si>
  <si>
    <t>CN(CCCOc1ccc(S(C)(=O)=O)cc1)c1ccc(C#N)cn1</t>
  </si>
  <si>
    <t>CCC(=O)N1CCCCC1C(=O)NCc1cn2cc(Cl)ccc2n1</t>
  </si>
  <si>
    <t>CCCc1nc(CN2C(=O)c3ccccc3S2(=O)=O)no1</t>
  </si>
  <si>
    <t>O=C(COc1ccc2ccccc2c1)Nc1cc(C2CC2)n[nH]1</t>
  </si>
  <si>
    <t>CC(C)c1ccc(-n2ccnc2SCc2nnc(C3CC3)o2)cc1</t>
  </si>
  <si>
    <t>CNC(=O)c1ccc(=O)n(CC(=O)Nc2cccc(F)c2)c1</t>
  </si>
  <si>
    <t>CCOc1ccc(-c2nnc(SCc3nnc(C4CC4)o3)o2)cc1</t>
  </si>
  <si>
    <t>CCn1c(SCc2nnc(C3CC3)o2)nc2scc(C)c2c1=O</t>
  </si>
  <si>
    <t>Cc1nc2ccccc2n1CC(O)COc1ccc2c(c1)OCO2</t>
  </si>
  <si>
    <t>CCN(C(=O)CNc1ccc(Cl)cc1C(N)=O)c1ccccc1</t>
  </si>
  <si>
    <t>c1csc(N2CCCN(c3ncnc4[nH]cnc34)CC2)n1</t>
  </si>
  <si>
    <t>Cc1nc2ccccc2nc1Cn1cc(-c2nnco2)ccc1=O</t>
  </si>
  <si>
    <t>CN(Cc1ccncc1)C(=O)c1cc2cccc(Br)c2o1</t>
  </si>
  <si>
    <t>CCOc1ccc(-c2nnc(SC(C)c3nnc(C)o3)o2)cc1</t>
  </si>
  <si>
    <t>c1csc(N2CCCN(c3ncnc4sccc34)CC2)n1</t>
  </si>
  <si>
    <t>CCc1ncc(C(=O)OCC(=O)Nc2ccc(C)cc2Cl)s1</t>
  </si>
  <si>
    <t>OC(COc1ccc2c(c1)OCO2)Cn1cnc2ccccc21</t>
  </si>
  <si>
    <t>CC(C)c1cc(C(=O)N(C)Cc2ccncc2)nn1C(C)(C)C</t>
  </si>
  <si>
    <t>CC(=O)Nc1ccc(OCC(O)COc2ccc3c(c2)OCO3)cc1</t>
  </si>
  <si>
    <t>COc1cc(-c2ccccc2)sc1C(=O)N(C)Cc1ccncc1</t>
  </si>
  <si>
    <t>COc1ccc(CN(C)C(=O)NCc2cc(C)on2)cc1</t>
  </si>
  <si>
    <t>CCN(c1ccc(-c2csc(COC)n2)cc1)S(C)(=O)=O</t>
  </si>
  <si>
    <t>O=C(Nc1ccc2ccccc2n1)c1cccc(Nc2ncccn2)c1</t>
  </si>
  <si>
    <t>O=C(CN1CCN(c2ccccc2O)CC1)Nc1cccc(F)c1</t>
  </si>
  <si>
    <t>c1ccc2nc(NCCNc3ccc4nnnn4n3)ccc2c1</t>
  </si>
  <si>
    <t>N#CCc1ccc(OCC(=O)Nc2ccc(-n3ccnc3)cc2)cc1</t>
  </si>
  <si>
    <t>CCCn1nc(C(=O)N2CCN(CC)CC2)c2ccccc2c1=O</t>
  </si>
  <si>
    <t>N#CC1CCN(C(=O)c2cc(=O)[nH]c3ccccc23)CC1</t>
  </si>
  <si>
    <t>COCCn1ncc2ccc(NC(=O)c3ccc(C)cc3C)cc21</t>
  </si>
  <si>
    <t>CCN(CC(=O)Nc1cnn(CC2CCCO2)c1)c1ccccc1</t>
  </si>
  <si>
    <t>COC(=O)c1cc(NC(=O)NC2CCCC2)c(F)cc1F</t>
  </si>
  <si>
    <t>CC(=O)Nc1ccc(C(=O)c2cc3cc4c(cc3o2)OCO4)c(F)c1</t>
  </si>
  <si>
    <t>O=C(Nc1ccc2c(c1)CCC2)N1CCOC2CCCCC21</t>
  </si>
  <si>
    <t>COc1ccc(C(O)CNC(=O)CC(C)c2ccc(F)cc2)cc1</t>
  </si>
  <si>
    <t>CCNC(=O)c1ccc(C)c(NC(=O)N2CCc3sccc3C2)c1</t>
  </si>
  <si>
    <t>O=C(NC1CC1)c1ccc(CNc2ncnc3[nH]cnc23)cc1</t>
  </si>
  <si>
    <t>CC(C)Cn1c(SC2CCOC2=O)nnc1N1CCOCC1</t>
  </si>
  <si>
    <t>O=S(=O)(NCC1CN2CCCC2CO1)c1ccc2c(c1)CCO2</t>
  </si>
  <si>
    <t>CCOC(=O)C1CCCN(C(=O)c2ccc3nc(C)c(C)nc3c2)C1</t>
  </si>
  <si>
    <t>CN(C)C(=O)c1cccc(CSc2nnnn2CC2CCCO2)c1</t>
  </si>
  <si>
    <t>CN(CCc1ccncc1)C(=O)Cc1ccc(Br)cc1</t>
  </si>
  <si>
    <t>COc1ccc(CSc2nccn2C)cc1F</t>
  </si>
  <si>
    <t>CCCc1noc(C(C)Sc2nnc(-c3ccncc3)n2C)n1</t>
  </si>
  <si>
    <t>COc1cccc2c1N(Cc1nnc(Cc3ccccc3)o1)CCC2</t>
  </si>
  <si>
    <t>O=C(CCc1ccc2c(c1)OCO2)N1CCC(n2cncn2)CC1</t>
  </si>
  <si>
    <t>Cc1cccc2c(=O)n(CC(=O)N(C)c3ccccc3F)cnc12</t>
  </si>
  <si>
    <t>CC(C)c1cc(NC(=O)CCNC(=O)c2ccc(Cl)cc2)[nH]n1</t>
  </si>
  <si>
    <t>COc1cc(C(=O)Nc2cc(C(C)C)n[nH]2)ccc1OC(F)F</t>
  </si>
  <si>
    <t>CC(Oc1ccc(C#N)cc1)C(=O)Nc1cc(C(C)C)n[nH]1</t>
  </si>
  <si>
    <t>OCC(O)CSc1nc2c3ccccc3ncn2n1</t>
  </si>
  <si>
    <t>OCCCSc1nc2c3ccccc3ncn2n1</t>
  </si>
  <si>
    <t>CC(=O)c1cnn(-c2ccnc(-c3ccccc3)n2)c1C</t>
  </si>
  <si>
    <t>Cc1nc(-c2ccc(Br)cc2)nc(NCCO)c1C</t>
  </si>
  <si>
    <t>CCOC(=O)c1cnc(SC)nc1N(CC)CC</t>
  </si>
  <si>
    <t>CC(C)(C)c1ccc(OCCCn2cncn2)cc1</t>
  </si>
  <si>
    <t>COc1cccc(OC)c1OCC#CCN1CCOCC1</t>
  </si>
  <si>
    <t>O=C(c1ccco1)N1CCC(Nc2cncc(-n3cccn3)n2)CC1</t>
  </si>
  <si>
    <t>N#Cc1ccc(NC(=O)CN2CCN(c3ccc(O)cc3)CC2)cc1</t>
  </si>
  <si>
    <t>Cc1nc(Oc2cccnc2)c2cnn(-c3cccc(Cl)c3)c2n1</t>
  </si>
  <si>
    <t>O=C(Nc1ccc(Br)cc1F)NC1CCCCNC1=O</t>
  </si>
  <si>
    <t>CNC(=O)c1ccc(=O)n(CC(=O)Nc2cccc(Cl)c2C)c1</t>
  </si>
  <si>
    <t>Fc1ccc(-c2noc(CN3CCN(c4ncccn4)CC3)n2)cc1</t>
  </si>
  <si>
    <t>Cc1nc(SC(C)c2ccc(F)cc2F)sc1CC(N)=O</t>
  </si>
  <si>
    <t>O=C1CCCN1CCCSc1n[nH]c(C=Cc2ccc(F)cc2)n1</t>
  </si>
  <si>
    <t>CCc1ccc2c(Cn3cc(-c4nnco4)ccc3=O)cc(=O)oc2c1</t>
  </si>
  <si>
    <t>Cc1nc2ccccc2nc1SCc1cccc(C(=O)N(C)C)c1</t>
  </si>
  <si>
    <t>C=CCn1c(SCc2nnc(C3CC3)o2)nc2ccsc2c1=O</t>
  </si>
  <si>
    <t>O=C(NC1CC1)c1ccc(CNc2cnc3ccccc3n2)cc1</t>
  </si>
  <si>
    <t>Cc1nnc(C(C)Sc2n[nH]c(C=Cc3ccc(F)cc3)n2)o1</t>
  </si>
  <si>
    <t>CCc1cc2c(=O)n(Cc3nc(CCC(C)C)no3)cnc2s1</t>
  </si>
  <si>
    <t>O=C(CCC(=O)c1ccccc1)Nc1ccc(-n2cccn2)c(F)c1</t>
  </si>
  <si>
    <t>O=C(CNC(=O)c1ccc(F)cc1)Nc1cc(-c2cccs2)n[nH]1</t>
  </si>
  <si>
    <t>CCOc1ccc(C#N)cc1NCC(=O)NCc1cccs1</t>
  </si>
  <si>
    <t>N#Cc1ccc(NC(=O)CN2CCN(c3ccccc3O)CC2)cc1</t>
  </si>
  <si>
    <t>C#Cc1cccc(NC(=O)CNC(=O)c2ccnc(N(C)C)c2)c1</t>
  </si>
  <si>
    <t>CC(C)c1cc(NC(=O)C2CC(=O)N(Cc3ccco3)C2)[nH]n1</t>
  </si>
  <si>
    <t>COCCCC(=O)Nc1cc(-c2cc3ccccc3o2)n[nH]1</t>
  </si>
  <si>
    <t>CC(C)COC(=O)Nc1cccc(NCC(=O)N(C)C)c1</t>
  </si>
  <si>
    <t>Cc1cc(C)n(-c2ccc(SCc3nnc(C4CC4)o3)nn2)n1</t>
  </si>
  <si>
    <t>O=C(NCc1ccc(F)cc1)N1CCCn2ncnc21</t>
  </si>
  <si>
    <t>CCn1c(SCc2nc(C)c(C)o2)nc2scc(C)c2c1=O</t>
  </si>
  <si>
    <t>Cc1cnc(SCc2cccc(C(=O)N(C)C)c2)nc1</t>
  </si>
  <si>
    <t>CN(C)C(=O)c1cccc(CSc2nnc(-c3ccc[nH]3)o2)c1</t>
  </si>
  <si>
    <t>O=C(Nc1ccccc1N1CCOC1=O)c1ccc(F)cc1</t>
  </si>
  <si>
    <t>NS(=O)(=O)c1cnn(CC(=O)NCc2ccc(Cl)cc2)c1</t>
  </si>
  <si>
    <t>O=C(NC1CC1)C(NC1CCN(c2ccccc2)CC1)c1ccccc1</t>
  </si>
  <si>
    <t>CC(C)c1cc(NC(=O)Cn2c(=O)cnc3ccccc32)[nH]n1</t>
  </si>
  <si>
    <t>CC(C)c1cc(NC(=O)c2ccc(S(C)(=O)=O)cc2)[nH]n1</t>
  </si>
  <si>
    <t>Cc1ccc(NC(=O)Cn2cc(S(N)(=O)=O)cn2)cc1Cl</t>
  </si>
  <si>
    <t>FC(F)(F)c1ccn(-c2ccc(CNc3ncccn3)cc2)n1</t>
  </si>
  <si>
    <t>Cc1cc(C(=O)NC2CCN(c3ncccc3C#N)CC2)no1</t>
  </si>
  <si>
    <t>CCSc1nnc(NC(=O)Cn2ccccc2=O)s1</t>
  </si>
  <si>
    <t>N#Cc1cccnc1NCc1ccc(C(=O)NC2CC2)cc1</t>
  </si>
  <si>
    <t>CC(C)c1cc(NC(=O)Cn2cnc3ccccc3c2=O)[nH]n1</t>
  </si>
  <si>
    <t>N#Cc1cccc(NC(=O)N(Cc2ccncc2)CC2CCCO2)c1</t>
  </si>
  <si>
    <t>CN(C)C(=O)C1CCCN(C(=O)c2cc3ccccc3s2)C1</t>
  </si>
  <si>
    <t>CCn1nnc2cc(C(=O)N3CCCSc4ccccc43)ccc21</t>
  </si>
  <si>
    <t>Cc1nnc(C(C)N2CCN(c3ccccc3)CC2)o1</t>
  </si>
  <si>
    <t>Cn1nnnc1-c1cccc(NC(=O)c2ccc(C(N)=O)s2)c1</t>
  </si>
  <si>
    <t>O=C(NCc1coc(-c2cccs2)n1)c1ccc[nH]1</t>
  </si>
  <si>
    <t>CC(C)OC(=O)c1cccc(-c2nnn(CCn3cccn3)n2)c1</t>
  </si>
  <si>
    <t>N#Cc1ccccc1OCCSc1nnnn1Cc1ccco1</t>
  </si>
  <si>
    <t>COCc1nc(-c2ccc(CCNS(C)(=O)=O)cc2)cs1</t>
  </si>
  <si>
    <t>COCCCc1nc(-c2ccc(NC(=O)C(C)C)cc2)cs1</t>
  </si>
  <si>
    <t>Cc1ccc(C)c(-n2nnnc2SCc2nnc(C3CC3)o2)c1</t>
  </si>
  <si>
    <t>N#Cc1c(Cn2nnn(-c3cccs3)c2=O)cn2ccccc12</t>
  </si>
  <si>
    <t>N#CCSc1nccn1-c1cccc(C(=O)Nc2ccccc2)c1</t>
  </si>
  <si>
    <t>CC(C)OC(=O)Cc1nc(CN2CCOCC2C)cs1</t>
  </si>
  <si>
    <t>CN(Cc1ccc(C(F)(F)F)cc1)C1CCOC1=O</t>
  </si>
  <si>
    <t>CCOC1CCCN(C(=O)CCc2c(C)nc(SC)nc2C)C1</t>
  </si>
  <si>
    <t>COCCCSc1nnc(N2CCCC2)n1C1CC1</t>
  </si>
  <si>
    <t>Cc1cc(Cn2cnc3sc(C)c(-c4ccccc4)c3c2=O)on1</t>
  </si>
  <si>
    <t>COC(=O)c1ccc(F)c(S(=O)(=O)N2CC(C)OC(C)C2)c1</t>
  </si>
  <si>
    <t>O=C(Nc1ccc(OCC2CCCO2)cc1)OCC(F)(F)F</t>
  </si>
  <si>
    <t>O=C(Nc1ccn(Cc2ccccc2)n1)OCC(F)(F)F</t>
  </si>
  <si>
    <t>O=C(Nc1ccc(NC(=O)c2ccco2)cc1)OCC(F)(F)F</t>
  </si>
  <si>
    <t>O=C(Nc1cccc(Oc2cnccn2)c1)OCC(F)(F)F</t>
  </si>
  <si>
    <t>Cn1ccnc1C(O)(CC(=O)c1ccccc1)C(F)(F)F</t>
  </si>
  <si>
    <t>CC(C)(C)OC(=O)N1CCN(C(=O)n2ccnc2)CC1</t>
  </si>
  <si>
    <t>N#CC(CN1CCN(c2ccccc2)CC1)C(O)c1ccccn1</t>
  </si>
  <si>
    <t>CCCCC(CC)CNC(=O)c1c(C)nn2cccnc12</t>
  </si>
  <si>
    <t>CSc1cc(-c2csc(-c3cnn(C)c3)n2)ccc1NC(C)=O</t>
  </si>
  <si>
    <t>NC(=O)c1ccnc(N2CCN(c3ccccc3F)CC2)c1</t>
  </si>
  <si>
    <t>Cc1nccc(C(=O)NCCNC(=O)COc2ccccc2)n1</t>
  </si>
  <si>
    <t>O=C(NC1CCOc2ccccc21)c1[nH]c2ccccc2c1Cl</t>
  </si>
  <si>
    <t>O=C(Nc1cnn(Cc2ccncc2)c1)Nc1ccccc1Cl</t>
  </si>
  <si>
    <t>O=c1[nH]c(CCSc2nnc(-c3ccco3)o2)nc2ccccc12</t>
  </si>
  <si>
    <t>Cc1nc2ccccc2c(=O)n1CC(O)c1ccc(OC(F)F)cc1</t>
  </si>
  <si>
    <t>CN(Cc1ccncc1)C(=O)c1ccc(COc2ccccc2C#N)o1</t>
  </si>
  <si>
    <t>Cc1ccc(C(O)CNC(=O)c2cc(C3CC3)n(C(C)(C)C)n2)cc1</t>
  </si>
  <si>
    <t>Cc1ccc2nc(SCC(=O)NC(C)C)n(C)c(=O)c2c1</t>
  </si>
  <si>
    <t>N#Cc1ccccc1CSc1nnc(N2CCOCC2)s1</t>
  </si>
  <si>
    <t>Cc1ccc(SCCc2nc3ccccc3c(=O)[nH]2)nc1</t>
  </si>
  <si>
    <t>CCCNC(=O)C(C)Sc1ccc(Br)cn1</t>
  </si>
  <si>
    <t>O=C(NCCNc1ccc2ccccc2n1)NC1CCC(O)CC1</t>
  </si>
  <si>
    <t>CNc1nnc(SCCc2nc3ccccc3c(=O)[nH]2)s1</t>
  </si>
  <si>
    <t>CC(O)c1ccc(CNC(=O)NC2CCC(O)CC2)cc1</t>
  </si>
  <si>
    <t>COc1ccc(CCNC(=O)Cn2cccc(C#N)c2=O)cc1</t>
  </si>
  <si>
    <t>COc1ncccc1C(=O)Nc1cccc(OCCC(N)=O)c1</t>
  </si>
  <si>
    <t>CC(C)NC(=O)CSc1nc2cc(Cl)ccc2n1C</t>
  </si>
  <si>
    <t>Cc1noc(NC(=O)CSc2nccn2-c2ccccc2)n1</t>
  </si>
  <si>
    <t>CC(C)n1nccc1NC(=O)c1cc(-c2ccco2)[nH]n1</t>
  </si>
  <si>
    <t>Cc1ccc2c(CC(=O)Nc3cnn(-c4ccccc4)c3)coc2c1</t>
  </si>
  <si>
    <t>O=C(CSc1nc(-c2ccccc2)ns1)N1CCCC1</t>
  </si>
  <si>
    <t>COC(=O)Cn1c(SCCn2cccn2)nc2ccccc2c1=O</t>
  </si>
  <si>
    <t>Cc1noc(C(C)NS(=O)(=O)c2ccc(C(C)(C)C)cc2)n1</t>
  </si>
  <si>
    <t>Cc1cccc(C)c1OCC(=O)Nc1ccccc1N1CCOC1=O</t>
  </si>
  <si>
    <t>CN(Cc1nc(C(C)(C)NC(=O)OC(C)(C)C)no1)c1ccccc1</t>
  </si>
  <si>
    <t>CCOc1ccc(C#N)cc1NCC(=O)NC1(C#N)CCCC1</t>
  </si>
  <si>
    <t>Cc1c(NCc2nnnn2-c2ccccc2)cccc1N1CCCC1=O</t>
  </si>
  <si>
    <t>O=C(NCc1cc[nH]c(=O)c1)c1ccc(COCC(F)(F)F)cc1</t>
  </si>
  <si>
    <t>CS(=O)(=O)c1cccc(OCCOc2ccccc2)c1</t>
  </si>
  <si>
    <t>CN1CC(NS(=O)(=O)c2ccc3c(c2)CCCC3)CC1=O</t>
  </si>
  <si>
    <t>CN(C)C(=O)Cc1nc(-c2cc3c(cc2F)NC(=O)CC3)cs1</t>
  </si>
  <si>
    <t>O=c1ccc(-n2cncn2)nn1CC=Cc1ccccc1</t>
  </si>
  <si>
    <t>COCCn1cc(NC(=O)N2CCC(n3c(C)ccc3C)CC2)cn1</t>
  </si>
  <si>
    <t>COc1ccccc1CNC(=O)c1cnn(-c2ccc(Cl)cc2)c1</t>
  </si>
  <si>
    <t>CCc1nnsc1C(=O)Nc1ccc2nc(-c3ccco3)[nH]c2c1</t>
  </si>
  <si>
    <t>CC(c1ccc(S(N)(=O)=O)cc1)N(C)CCc1cccs1</t>
  </si>
  <si>
    <t>O=C1CCCN1CCCSc1ccc2c(c1)OCCCO2</t>
  </si>
  <si>
    <t>CC(C)CCc1noc(Cn2nc(-c3cccs3)oc2=O)n1</t>
  </si>
  <si>
    <t>Cc1cc(C)n(CCCNC(=O)c2occc2-c2ccccc2)n1</t>
  </si>
  <si>
    <t>Cn1ccnc1SCC(O)COc1ccc2ccccc2c1</t>
  </si>
  <si>
    <t>CCCc1noc(CCC(=O)NCc2ccco2)n1</t>
  </si>
  <si>
    <t>COCCn1nc(C)c(CNC(=O)c2cc(C)ccc2O)c1C</t>
  </si>
  <si>
    <t>Cn1nnnc1-c1cccc(NC(=O)NC2CCCCC2O)c1</t>
  </si>
  <si>
    <t>CC(NC(=O)CCCOc1cccc(F)c1)C(=O)N1CCCCC1</t>
  </si>
  <si>
    <t>C=CCN1C(=O)c2ccccc2NC1(C)CCc1ccccc1</t>
  </si>
  <si>
    <t>O=C(c1cccc2ccccc12)N1CCC(n2cncn2)CC1</t>
  </si>
  <si>
    <t>Cc1cn2nc(NC(C)C(=O)N3CCOCC3)sc2n1</t>
  </si>
  <si>
    <t>CN(Cc1cnn(Cc2ccccc2)c1)c1cccc(C(F)(F)F)n1</t>
  </si>
  <si>
    <t>COC(=O)c1cccc(NCC(=O)N2CCc3ccccc3C2)c1</t>
  </si>
  <si>
    <t>CC(=O)Nc1ccc(NC(=O)N(CCC(C)C)C2CC2)cc1</t>
  </si>
  <si>
    <t>O=C(Nc1ccc(Cl)cn1)c1cn2ccccc2n1</t>
  </si>
  <si>
    <t>O=C(Cn1cncn1)Nc1nc(-c2ccccc2F)cs1</t>
  </si>
  <si>
    <t>COc1cc(C2NC(=O)c3ccc(Cl)cc3N2)cc(OC)c1OC</t>
  </si>
  <si>
    <t>CCCCNC(=O)NCCNc1ccc2ccccc2n1</t>
  </si>
  <si>
    <t>OC(CNc1ncnc2sccc12)COc1ccc2c(c1)OCO2</t>
  </si>
  <si>
    <t>CN(CCc1ccncc1)C(=O)NCCc1ccc(F)cc1</t>
  </si>
  <si>
    <t>CCN(CCc1ccccn1)C(=O)Nc1ccc(C#N)cc1</t>
  </si>
  <si>
    <t>O=C(NCCCNC(=O)c1ccc2ccccc2n1)c1cccc(O)c1</t>
  </si>
  <si>
    <t>CCn1cc(NC(=O)N2CCN(C(=O)Oc3ccccc3)CC2)cn1</t>
  </si>
  <si>
    <t>Cc1nc(SCCCc2nc3ccccc3o2)sc1CC(N)=O</t>
  </si>
  <si>
    <t>O=C1CN(Cc2csc(-c3cccs3)n2)CCN1</t>
  </si>
  <si>
    <t>CCN(CC)C(=O)C(C)NC(=O)Nc1ccc(OC)cc1</t>
  </si>
  <si>
    <t>Cc1cc(NC(=O)NC2(c3ccc(F)cc3)CCC2)n(C)n1</t>
  </si>
  <si>
    <t>Cc1cc(NC(=O)N2CCC(n3c(C)ccc3C)CC2)n(C)n1</t>
  </si>
  <si>
    <t>CC(=O)c1cccc(NC(=O)C(C)NC(C)c2ccccc2)c1</t>
  </si>
  <si>
    <t>Cc1c(NCC(=O)NC2CCCCC2C)cccc1N1CCCC1=O</t>
  </si>
  <si>
    <t>COc1ccc(C)cc1NC(=O)CNc1ccc(Cl)cc1C(N)=O</t>
  </si>
  <si>
    <t>O=C(Cn1cc(Cl)cn1)Nc1ccc2c(c1)OCO2</t>
  </si>
  <si>
    <t>O=C(NCC(=O)N1CCCc2ccccc21)c1ccc2[nH]cnc2c1</t>
  </si>
  <si>
    <t>O=C1NCCN(C(=O)NCc2ccccc2F)C1c1ccccc1</t>
  </si>
  <si>
    <t>CCn1nnnc1SCc1ccc(OC)c(F)c1</t>
  </si>
  <si>
    <t>CCN(CC)C(=O)C(C)NC(=O)Nc1ccc(C(F)(F)F)cc1</t>
  </si>
  <si>
    <t>N#Cc1cccnc1N1CCCC(c2nc(-c3ccc(F)cc3)no2)C1</t>
  </si>
  <si>
    <t>O=C(Cc1ccc(F)cc1)N=c1[nH]ccn1Cc1ccccc1</t>
  </si>
  <si>
    <t>COc1ccc(NC(=O)CC2C(=O)OCC3CCCCN32)cc1OC</t>
  </si>
  <si>
    <t>O=c1[nH]ncc(NCc2cc3ccccc3[nH]2)c1Cl</t>
  </si>
  <si>
    <t>CCNC(=O)NC1CCC(OC(=O)c2ccc(F)cc2)CC1</t>
  </si>
  <si>
    <t>N#Cc1ccccc1NC(=O)CN1CCN(c2ccc(O)cc2)CC1</t>
  </si>
  <si>
    <t>Cc1noc(CNc2cccc(NC(=O)OCC(C)C)c2)n1</t>
  </si>
  <si>
    <t>CCC(C)NC(=O)C(C)NC(=O)Nc1ccc2c(c1)OCO2</t>
  </si>
  <si>
    <t>Cc1cccc(-c2nnc(SCc3nnc(C4CC4)o3)o2)c1</t>
  </si>
  <si>
    <t>CC(NC(=O)NCc1ccc(F)cc1)C(=O)NCc1ccco1</t>
  </si>
  <si>
    <t>Cc1nc(C)c(CC(=O)NCCN2CCc3ccccc32)c(=O)[nH]1</t>
  </si>
  <si>
    <t>O=C(CC1C=CCC1)NCC(O)COc1cccc(Cl)c1Cl</t>
  </si>
  <si>
    <t>CCOc1ccc(C#N)cc1NCC(=O)Nc1cc(F)ccc1F</t>
  </si>
  <si>
    <t>Cc1ccc(NC(=O)CCNC(=O)c2cnc3onc(C)c3c2)nc1</t>
  </si>
  <si>
    <t>Cc1noc(C)c1CN(C)C(=O)c1cc(C(C)C)n(C(C)(C)C)n1</t>
  </si>
  <si>
    <t>NC(=O)c1cc(Cl)ccc1NCC(=O)Nc1cc(F)ccc1F</t>
  </si>
  <si>
    <t>CCCCc1noc(CNc2ccc(Cl)cc2C(N)=O)n1</t>
  </si>
  <si>
    <t>COCCn1nc(C)c(CNC(=O)c2cccc3cn[nH]c23)c1C</t>
  </si>
  <si>
    <t>CC(C)(C)c1cc(NC(=O)CC2Sc3ccccc3NC2=O)[nH]n1</t>
  </si>
  <si>
    <t>NC(=O)c1cc(Cl)ccc1NCC(=O)NCC(=O)N1CCCC1</t>
  </si>
  <si>
    <t>Cc1cc(C)c(NC(=O)c2ccc(C)s2)c(C)n1</t>
  </si>
  <si>
    <t>CCOC(=O)c1cc(NC(=O)C(NC(C)=O)C(C)C)ccc1Cl</t>
  </si>
  <si>
    <t>C=CCn1cnnc1SCCc1nc2ccccc2c(=O)[nH]1</t>
  </si>
  <si>
    <t>Cc1nc2cc(C(=O)NCc3ccc(F)cc3)ccc2n1C</t>
  </si>
  <si>
    <t>CC(NC(=O)Nc1ccccc1Cl)C(=O)NC1CCCC1</t>
  </si>
  <si>
    <t>N#Cc1ccccc1OCCSc1nnc(-c2ccc[nH]2)o1</t>
  </si>
  <si>
    <t>CC1CC1C(=O)Nc1ccc(C(=O)OCC2(C)COC2)cc1</t>
  </si>
  <si>
    <t>CCc1nc2ccccc2n1CC(=O)Nc1ccc(=O)n(C)c1</t>
  </si>
  <si>
    <t>CCCCn1nnnc1CSc1nc2ccccc2nc1C</t>
  </si>
  <si>
    <t>Cc1noc(NC(=O)CSc2nnc(Cc3ccccc3)n2C)n1</t>
  </si>
  <si>
    <t>O=C(Nc1cc(-c2ccccc2Br)n[nH]1)c1cnccn1</t>
  </si>
  <si>
    <t>Cc1cc(C)c(-c2cc(NC(=O)c3cnccn3)[nH]n2)cc1C</t>
  </si>
  <si>
    <t>N#Cc1cccc(OCc2nnnn2-c2ccc(OC(F)F)cc2)c1</t>
  </si>
  <si>
    <t>CCC(CC)(NC(=O)c1cc2c(s1)CCC(C)C2)C(N)=O</t>
  </si>
  <si>
    <t>Cc1cccc(C)c1NC(=O)CNCc1ccc(Cl)cc1</t>
  </si>
  <si>
    <t>Cc1cccc(C)c1NC(=O)CNCc1cccc(Cl)c1</t>
  </si>
  <si>
    <t>CCCNC(C)c1nc(=O)c2c(C)c(C(=O)OCC)sc2[nH]1</t>
  </si>
  <si>
    <t>O=C(CN1CCN(c2nnnn2-c2ccccc2)CC1)NC1CC1</t>
  </si>
  <si>
    <t>CC(=O)c1sc2nc(CN3CCC(C(N)=O)CC3)[nH]c(=O)c2c1C</t>
  </si>
  <si>
    <t>CC(=O)c1ccc(N2CCN(C(C)C(=O)N3CCOCC3)CC2)cc1</t>
  </si>
  <si>
    <t>CC(=O)c1ccc(NC(=O)C(C)NCc2ccc(Cl)cc2)cc1</t>
  </si>
  <si>
    <t>NC(=O)c1ccc(NC(=O)CN2CCN(c3ncccn3)CC2)cc1</t>
  </si>
  <si>
    <t>COc1ccccc1C(C)NCC(=O)Nc1c(F)cccc1F</t>
  </si>
  <si>
    <t>CC(NC1CCCc2ccccc21)C(=O)N1CCc2ccccc21</t>
  </si>
  <si>
    <t>COc1ccccc1N1CCN(CC(=O)NC2(C#N)CCCC2)CC1</t>
  </si>
  <si>
    <t>COc1ccccc1C(C)NCC(=O)Nc1ccc(C(N)=O)cc1</t>
  </si>
  <si>
    <t>CC(C(=O)Nc1ccc(Cl)cc1)N1CCN(c2ncccn2)CC1</t>
  </si>
  <si>
    <t>CC(NCc1ccccc1)C(=O)NC1(C#N)CCCCC1</t>
  </si>
  <si>
    <t>O=C(CNCc1ccc(F)cc1)NC1CCCc2ccccc21</t>
  </si>
  <si>
    <t>O=C(CNC1CCCc2ccccc21)NCc1ccco1</t>
  </si>
  <si>
    <t>CCc1cccc(C)c1NC(=O)CNCc1ccccc1</t>
  </si>
  <si>
    <t>CN(C)C(=O)c1ccc(S(=O)(=O)C(F)F)cc1</t>
  </si>
  <si>
    <t>COc1ccc(C(=O)N2CCN(Cc3cc(C)on3)CC2)c(OC)c1</t>
  </si>
  <si>
    <t>C=CCn1cnnc1SCc1nnnn1-c1c(C)cccc1C</t>
  </si>
  <si>
    <t>Cc1cnc(SCc2nnnn2-c2c(C)cccc2C)nc1</t>
  </si>
  <si>
    <t>CCn1nnnc1SCc1noc(-c2cccc(C)c2)n1</t>
  </si>
  <si>
    <t>O=C1CCCN1CCCSc1nnnn1-c1cccc(Cl)c1</t>
  </si>
  <si>
    <t>Cc1ccc(C)c(-n2nnnc2SCc2nc(C)c(C)o2)c1</t>
  </si>
  <si>
    <t>Cc1cc(SCc2nnnn2-c2c(C)cccc2C)nc(C)n1</t>
  </si>
  <si>
    <t>CCN(CC(C)C)c1ccc(S(C)(=O)=O)cc1S(C)(=O)=O</t>
  </si>
  <si>
    <t>Cc1ccc(SCc2nnnn2-c2ccc(OC(F)F)cc2)nc1</t>
  </si>
  <si>
    <t>CCn1cnnc1SCc1nnnn1-c1c(C)cccc1C</t>
  </si>
  <si>
    <t>CN(CC(O)COCc1ccccc1)C(=O)NC1CCCCC1</t>
  </si>
  <si>
    <t>O=C(Cn1nnc(-c2ccccc2)n1)N(Cc1ccsc1)C1CC1</t>
  </si>
  <si>
    <t>CC(=O)c1cc(C#N)c(SCCCN2CCCC2=O)nc1C</t>
  </si>
  <si>
    <t>CC(C)C(=O)Nc1ccc(C(=O)OCC2(C)COC2)cc1</t>
  </si>
  <si>
    <t>O=S(=O)(CCCSc1nnnn1C1CC1)c1ccc(F)cc1</t>
  </si>
  <si>
    <t>N#Cc1ccc(OCc2nnnn2-c2ccc(OC(F)F)cc2)cc1</t>
  </si>
  <si>
    <t>CN(Cc1c(F)cccc1Cl)C1CCOC1=O</t>
  </si>
  <si>
    <t>Cc1nc(C(C)C)sc1C(=O)NCCc1ccccc1</t>
  </si>
  <si>
    <t>CNC(=O)N1CCCC(CN(C(=O)OC(C)(C)C)C(C)C)C1</t>
  </si>
  <si>
    <t>COC(=O)c1oc(Cn2nnc(-c3cccs3)n2)cc1C</t>
  </si>
  <si>
    <t>CS(=O)(=O)c1ccc(-n2nnnc2CSc2ccccn2)cc1</t>
  </si>
  <si>
    <t>Cc1cn2nc(N3CCC(NC(=O)c4cc(C)on4)CC3)sc2n1</t>
  </si>
  <si>
    <t>Cc1ocnc1C(=O)NCCc1c[nH]c2ccccc12</t>
  </si>
  <si>
    <t>O=C(CC1CCCO1)Nc1ccc2[nH]c(-c3ccco3)nc2c1</t>
  </si>
  <si>
    <t>Cc1ccc(NC(=O)CCNS(C)(=O)=O)cc1C</t>
  </si>
  <si>
    <t>COc1ccc(C(=O)Cn2nnn(-c3cccs3)c2=O)cc1OC</t>
  </si>
  <si>
    <t>CCC1CCc2sc(C(=O)N(C)S(=O)(=O)CC)cc2C1</t>
  </si>
  <si>
    <t>Cc1cccc(NC(=O)CCNS(C)(=O)=O)c1</t>
  </si>
  <si>
    <t>C#Cc1cccc(NC(=O)CCNS(C)(=O)=O)c1</t>
  </si>
  <si>
    <t>Cc1cccc(C)c1NC(=O)CNCc1ccccc1Cl</t>
  </si>
  <si>
    <t>Cc1ccc(C2CCCN2C(=O)C(C)NC(=O)c2ccco2)cc1C</t>
  </si>
  <si>
    <t>Cc1noc(C)c1CNC(=O)c1cccc(CN2CCCC2=O)c1</t>
  </si>
  <si>
    <t>CSc1sc(NC(=O)c2ccc3c(c2)CCC3)nc1C</t>
  </si>
  <si>
    <t>CC(C)(C)c1nnnn1CC(=O)NCc1cccc(Cl)c1</t>
  </si>
  <si>
    <t>CN(Cc1nnnn1C1CC1)c1ccc(Oc2ccccc2)cc1</t>
  </si>
  <si>
    <t>N#Cc1ccc(NCCc2coc(-c3ccccc3)n2)nc1</t>
  </si>
  <si>
    <t>CCC(CC)NC(=O)Nc1cc2c(cc1Cl)NC(=O)CO2</t>
  </si>
  <si>
    <t>CC(=O)NCc1ccc(-c2csc(-c3cnccn3)n2)o1</t>
  </si>
  <si>
    <t>CC(=O)c1c(C)[nH]c(C(=O)C(C)N2CCCC2c2cccs2)c1C</t>
  </si>
  <si>
    <t>O=c1[nH]c(CN2CCN(c3ncccn3)CC2)nc2ccsc12</t>
  </si>
  <si>
    <t>CC(Sc1nnnn1C)C(=O)NCc1ccccc1</t>
  </si>
  <si>
    <t>O=C(NCC(=O)N1CCCC1)NCc1ccccc1OC1CCCC1</t>
  </si>
  <si>
    <t>O=C(CCCNC(=O)c1ccc(=O)[nH]c1)Nc1ccc(Cl)cc1</t>
  </si>
  <si>
    <t>Cc1cccnc1NC(=O)NC1(c2ccc(F)cc2)CCC1</t>
  </si>
  <si>
    <t>O=C(CSc1ccc(Br)cn1)NCC(F)(F)F</t>
  </si>
  <si>
    <t>Cc1ccc(-c2nnc(SCC(=O)Nc3nc(C)no3)n2C)cc1</t>
  </si>
  <si>
    <t>CC(NCc1ccc2c(c1)OCO2)C(=O)N1CCc2ccccc21</t>
  </si>
  <si>
    <t>N#Cc1ccc(-n2cc(C(=O)c3cc(F)ccc3O)cn2)cc1</t>
  </si>
  <si>
    <t>N#Cc1ccc(NCC(=O)NCc2nncn2-c2ccccc2)cc1</t>
  </si>
  <si>
    <t>CCOc1cccc(C=Cc2ncc(C(=O)NC)s2)c1</t>
  </si>
  <si>
    <t>CC(NCc1ccc(S(N)(=O)=O)cc1)C(=O)Nc1ccccc1</t>
  </si>
  <si>
    <t>C=CCn1cnnc1SCC(=O)Nc1nc(C)no1</t>
  </si>
  <si>
    <t>O=C(NCc1ccccc1)Nc1ccn(CCc2ccncc2)n1</t>
  </si>
  <si>
    <t>CC(NCc1ccccc1Cl)C(=O)Nc1ccc(C#N)cc1</t>
  </si>
  <si>
    <t>Cc1cc(C(C)NC(=O)Cc2cn3cccc(C)c3n2)c(C)s1</t>
  </si>
  <si>
    <t>COc1ccc(C)cc1NC(=O)CNc1ccn(CC(N)=O)n1</t>
  </si>
  <si>
    <t>NC(=O)c1cc(Cl)ccc1NCC(=O)Nc1cccc(F)c1</t>
  </si>
  <si>
    <t>CCOc1cc2c(cc1NC(=O)c1scnc1C)OC(C)C2</t>
  </si>
  <si>
    <t>COc1ccc(NC(=O)C2CC2c2cnn(C)c2)cc1OC</t>
  </si>
  <si>
    <t>Cc1nnc(SCc2ccccc2C#N)n1CC(=O)N(C)C</t>
  </si>
  <si>
    <t>CCn1c(SCC(=O)Nc2nc(C)no2)nnc1-c1ccoc1C</t>
  </si>
  <si>
    <t>N#Cc1cccc(OCCSc2nnc(N3CCOCC3)s2)c1</t>
  </si>
  <si>
    <t>O=C(Nc1cc(-c2cc3ccccc3o2)n[nH]1)c1cccnc1</t>
  </si>
  <si>
    <t>CC(C)C(NC(=O)c1ccncc1)C(=O)NCc1cccs1</t>
  </si>
  <si>
    <t>Cc1noc(NC(=O)CSc2nc3ccccc3n2C(F)F)n1</t>
  </si>
  <si>
    <t>COC(=O)c1sccc1S(=O)(=O)N1CCCC(C(N)=O)C1</t>
  </si>
  <si>
    <t>Cc1oc(C(=O)Nc2cn[nH]c2)cc1S(=O)(=O)N1CCCC1</t>
  </si>
  <si>
    <t>O=C(NCc1ccc(-n2cncn2)nc1)c1cn2cccnc2n1</t>
  </si>
  <si>
    <t>Cc1cc(=O)n2nc(NC(C)c3ccco3)sc2n1</t>
  </si>
  <si>
    <t>Cc1cc(=O)n2nc(NCC3CCCCC3)sc2n1</t>
  </si>
  <si>
    <t>CCc1n[nH]c(SCc2cn3ccccc3n2)n1</t>
  </si>
  <si>
    <t>CN(Cc1nnc2n1CCC2)C(=O)c1ccc(=O)n(C)n1</t>
  </si>
  <si>
    <t>Cc1nnc(Sc2nccc(C(F)(F)F)n2)n1CC(=O)N(C)C</t>
  </si>
  <si>
    <t>COCCn1c(SC(C)c2nnc(C)o2)nnc1-c1ccncc1</t>
  </si>
  <si>
    <t>COCCn1c(SCc2nc(C)c(C)o2)nnc1-c1ccncc1</t>
  </si>
  <si>
    <t>CCC(C(=O)Nc1ccc(-n2cncn2)c(F)c1)c1ccccc1</t>
  </si>
  <si>
    <t>CN(Cc1nnc2n1CCC2)C(=O)CC1CC2CCC1C2</t>
  </si>
  <si>
    <t>CCOc1nnc(CN2CCCC2c2cc(OC)ccc2OC)s1</t>
  </si>
  <si>
    <t>Cc1noc(CNc2cccc(N3CCCC3=O)c2C)n1</t>
  </si>
  <si>
    <t>CC(C)c1n[nH]c(SCCCN2CCCC2=O)n1</t>
  </si>
  <si>
    <t>Cn1c(SCc2nnc(C3CC3)o2)nnc1-c1ccncc1</t>
  </si>
  <si>
    <t>Cc1ccsc1C(=O)N(C)Cc1nnc2n1CCC2</t>
  </si>
  <si>
    <t>CN(C)C(=O)CCN1Cc2ccccc2CC1C(N)=O</t>
  </si>
  <si>
    <t>Oc1ccccc1N1CCN(Cc2nnc(C3CC3)o2)CC1</t>
  </si>
  <si>
    <t>COC(=O)c1ccc(NC(=O)Cn2cc(Cl)cn2)cc1</t>
  </si>
  <si>
    <t>CCCC(=O)N1CCCCC1C(=O)NCCc1csc(C)n1</t>
  </si>
  <si>
    <t>CCN1CC(=O)N=C1NCCc1cccc(Cl)c1</t>
  </si>
  <si>
    <t>Cc1csc(N2CCC(C(=O)NCCc3cccs3)CC2)n1</t>
  </si>
  <si>
    <t>COc1ccc(CC(=O)NC2(c3ccc(F)cc3)CCC2)cc1OC</t>
  </si>
  <si>
    <t>CC(C)COC(=O)Nc1cccc(NCC(=O)N2CCCC(C)C2)c1</t>
  </si>
  <si>
    <t>COc1ccc(CSc2nnc(C(F)(F)F)n2C)cc1F</t>
  </si>
  <si>
    <t>COC(=O)c1cccc(NC(=O)NCCNc2ncccc2C#N)c1</t>
  </si>
  <si>
    <t>CS(=O)(=O)c1ccc(C(=O)Nc2ccc(CCO)cc2)cc1</t>
  </si>
  <si>
    <t>Cc1ccc(C(=O)CC2(O)C(=O)Nc3c(C)cc(C)cc32)cc1</t>
  </si>
  <si>
    <t>CCCCNC(=O)NCCn1nc2ccccn2c1=O</t>
  </si>
  <si>
    <t>CC(C)COC1CCN(C(=O)CNC(=O)Cc2ccccc2)CC1</t>
  </si>
  <si>
    <t>Oc1cccc(CN(c2nccc(C(F)(F)F)n2)C2CC2)c1</t>
  </si>
  <si>
    <t>O=C(NCc1ccc(O)cc1)c1ccc(Cn2cncn2)cc1</t>
  </si>
  <si>
    <t>CC(NC(=O)C1CC1c1cnn(C)c1)c1ccc(-n2cncn2)cc1</t>
  </si>
  <si>
    <t>CC(C)c1cccc(NC(=O)c2cccc(CS(N)(=O)=O)c2)c1</t>
  </si>
  <si>
    <t>CC(C(=O)Nc1cccc(C#N)c1)N1CCN(c2ncccn2)CC1</t>
  </si>
  <si>
    <t>CCOC(=O)C1=C(CN(C)Cc2ccccc2)NC(=O)NC1</t>
  </si>
  <si>
    <t>Cc1cc(N2CCN(CCOc3ccccc3)CC2)n2ncnc2n1</t>
  </si>
  <si>
    <t>COCCn1cc(NC(=O)NCc2ccc(CO)c(F)c2)cn1</t>
  </si>
  <si>
    <t>CCN(CC)C(=O)C(C)NC(=O)Nc1ccc(F)cc1F</t>
  </si>
  <si>
    <t>CCN(CC)C(=O)C(C)NC(=O)Nc1ccccc1OC</t>
  </si>
  <si>
    <t>Fc1cccc(NCc2nc(-c3ccsc3)no2)c1</t>
  </si>
  <si>
    <t>COC(=O)c1cccc(OCCn2nc(-c3cccs3)oc2=O)c1</t>
  </si>
  <si>
    <t>Cc1nn(CC(=O)NC2CCC(=O)NC2)c(=O)c2ccccc12</t>
  </si>
  <si>
    <t>CC(C)c1cc(NC(=O)CCc2c[nH]c3ccccc23)[nH]n1</t>
  </si>
  <si>
    <t>CC1CC1C(=O)Nc1cccc(C(=O)N(C)Cc2ccncc2)c1</t>
  </si>
  <si>
    <t>Cc1cccc(OCC(C)NC(=O)N2CCN(CC(F)F)CC2)c1</t>
  </si>
  <si>
    <t>COc1ccc(C(NC(=O)c2ccoc2C)C(F)(F)F)cc1OC</t>
  </si>
  <si>
    <t>CCOC(=O)c1ccc(S(=O)(=O)N(CC)C(C)C)cc1</t>
  </si>
  <si>
    <t>CC(C)C(=O)Nc1cccc(NC(=O)Nc2nnc(C3CC3)s2)c1</t>
  </si>
  <si>
    <t>Cc1nc(CSc2cnc3ccccc3n2)oc1C</t>
  </si>
  <si>
    <t>O=C(NCC(O)COc1ccc2c(c1)OCO2)c1ccncc1</t>
  </si>
  <si>
    <t>CCc1n[nH]c(SCc2ccc(OC)c(F)c2)n1</t>
  </si>
  <si>
    <t>COC(=O)c1cccc(OCCn2nc(-c3ccco3)oc2=O)c1</t>
  </si>
  <si>
    <t>CC(Sc1nncn1Cc1ccco1)c1ccc(F)cc1</t>
  </si>
  <si>
    <t>CNC(=O)C1CCC(NC(=O)c2cc(-c3ccc(F)cc3)[nH]n2)CC1</t>
  </si>
  <si>
    <t>CC(C)COCCCNC(=O)Nc1ccc(C#N)c(Cl)c1</t>
  </si>
  <si>
    <t>CC(C)COC1CCN(C(=O)C(C)NC(=O)c2cccs2)CC1</t>
  </si>
  <si>
    <t>CCCCNC(=O)Nc1ccccc1-n1cncn1</t>
  </si>
  <si>
    <t>CSc1cccc(NC(=O)N(CCO)C2CC2)c1</t>
  </si>
  <si>
    <t>COc1ccc(NC(=O)N(C)CC2CCCO2)cc1Cl</t>
  </si>
  <si>
    <t>CCOc1ccc(OCC)c(NC(=O)C2CCC(=O)N2)c1</t>
  </si>
  <si>
    <t>Cc1nc(C(=O)Oc2ccc(N3CCCC3=O)cc2)cs1</t>
  </si>
  <si>
    <t>NC(=O)C1CCCN1C(=O)c1ccc(Cl)cc1</t>
  </si>
  <si>
    <t>CNC(=O)c1ccc(=O)n(CC(=O)NC2CCCCC2C)c1</t>
  </si>
  <si>
    <t>Cc1ccc(C(O)CNC(=O)C(C)NC(=O)c2ccoc2)cc1</t>
  </si>
  <si>
    <t>O=C(CC1CCCCC1)NCC(O)COc1ccc2c(c1)OCO2</t>
  </si>
  <si>
    <t>Cc1csc(NC(=O)C2CCN(C(=O)C3CC=CCC3)CC2)n1</t>
  </si>
  <si>
    <t>CC(C)(C)OC(=O)NCCC(=O)Nc1cc(-c2cccs2)n[nH]1</t>
  </si>
  <si>
    <t>O=C(N=c1[nH]ccn1CC1CC1)c1ccccc1Br</t>
  </si>
  <si>
    <t>COCC(=O)Nc1ccc(Oc2cccc(Br)c2)nc1</t>
  </si>
  <si>
    <t>CC(C)c1cc(NC(=O)CCCn2c(=O)oc3ccccc32)[nH]n1</t>
  </si>
  <si>
    <t>CCN(C(C)C)S(=O)(=O)c1ccc(S(C)(=O)=O)cc1</t>
  </si>
  <si>
    <t>O=C(CNC(=O)c1c[nH]c2ccccc2c1=O)NC1CCCC1</t>
  </si>
  <si>
    <t>O=C(NCC(O)COc1cccc(Cl)c1Cl)C1CCCC1</t>
  </si>
  <si>
    <t>O=C(Nc1cccc(N2CCOC2=O)c1)c1cccnc1</t>
  </si>
  <si>
    <t>CCC(C)NC(=O)NCCCn1nc2ccccn2c1=O</t>
  </si>
  <si>
    <t>CC(NC(C)c1ccccc1)C(=O)Nc1ccc(S(N)(=O)=O)cc1</t>
  </si>
  <si>
    <t>CCOCCOC(C)C(=O)Nc1ccc2[nH]c(C)cc2c1</t>
  </si>
  <si>
    <t>CC(C)Nc1nnc(SCCCN2CCCC2=O)s1</t>
  </si>
  <si>
    <t>Cc1ccc(NC(=O)C(C)N2CCN(C(=O)c3ccco3)CC2)cc1</t>
  </si>
  <si>
    <t>CN(C)c1nc(N)nc(CN2CCCN(c3nccs3)CC2)n1</t>
  </si>
  <si>
    <t>CCn1cnnc1SC(C)c1ccc(C(=O)OC)o1</t>
  </si>
  <si>
    <t>Cn1ccnc1SCC(=O)N1CCN(C(=O)OC(C)(C)C)CC1</t>
  </si>
  <si>
    <t>Cc1cc(SCC(=O)Nc2nc(C)no2)nc(C)n1</t>
  </si>
  <si>
    <t>CCOc1c(Cl)cc(C(=O)NC2CC(=O)N(C)C2)cc1OC</t>
  </si>
  <si>
    <t>O=C(Cc1ccccc1F)Nc1cccc(N2CCOC2=O)c1</t>
  </si>
  <si>
    <t>Cn1cc(NC(=O)COCCOc2ccccc2)ccc1=O</t>
  </si>
  <si>
    <t>CCOc1nnc(CN2Cc3ccccc3CC2C(=O)NC)s1</t>
  </si>
  <si>
    <t>Cc1cccc(C2C(n3cnnn3)C(=O)N2Cc2ccsc2)c1</t>
  </si>
  <si>
    <t>Cc1nc2ncnn2c(C)c1CCC(=O)Nc1cc(C2CC2)n[nH]1</t>
  </si>
  <si>
    <t>CCOc1ccc(C(=O)NCC(=O)Nc2cc(C3CC3)n[nH]2)cc1</t>
  </si>
  <si>
    <t>O=C(Nc1nnc(C2CC2)s1)NC1CCCCC1O</t>
  </si>
  <si>
    <t>CC(=O)c1cc(C#N)c(SCc2nc(C)c(C)o2)nc1C</t>
  </si>
  <si>
    <t>CC(C)c1nnnn1CC(=O)Nc1cccc(Cl)c1</t>
  </si>
  <si>
    <t>CN(Cc1nnc2n1CCC2)C(=O)C1(C)CC1(Cl)Cl</t>
  </si>
  <si>
    <t>CCNc1nnc(SCC(O)CN2CC(C)OC(C)C2)s1</t>
  </si>
  <si>
    <t>COCC(=O)NC1CCN(C(=O)Cc2ccccc2OC)CC1</t>
  </si>
  <si>
    <t>COCCOCCNC(=O)c1cc(Br)ccc1O</t>
  </si>
  <si>
    <t>Cc1n[nH]c2ncc(C(=O)NCc3ccccc3COC(C)C)cc12</t>
  </si>
  <si>
    <t>Nc1nn(C(=O)Cn2cccc(C(F)(F)F)c2=O)c2ccccc12</t>
  </si>
  <si>
    <t>O=C(NCC(O)COc1ccc2c(c1)OCO2)C1CC=CCC1</t>
  </si>
  <si>
    <t>CC(C)CCOc1cccc(NC(=O)Cn2cnnn2)c1</t>
  </si>
  <si>
    <t>CCCCn1nnnc1CN1c2ccccc2NC(=O)C1(C)C</t>
  </si>
  <si>
    <t>O=c1[nH]ncc(NCCc2cc(Cl)c3c(c2)OCCO3)c1Cl</t>
  </si>
  <si>
    <t>CN(C(=O)c1csc(-c2ccccc2F)n1)c1nccs1</t>
  </si>
  <si>
    <t>CC(OC(=O)c1ccc2nncn2c1)C(=O)c1ccc(Cl)cc1</t>
  </si>
  <si>
    <t>CC(COc1cccc(F)c1)NC(=O)c1ccc(-n2cnnn2)cc1</t>
  </si>
  <si>
    <t>CCn1ncc2c(C(=O)OCCO)cc(-c3cccs3)nc21</t>
  </si>
  <si>
    <t>Cc1ccc(SCC(=O)NCCCS(N)(=O)=O)cc1</t>
  </si>
  <si>
    <t>CCN(C(=O)Cn1c2ccccc2c(=O)c2ccccc21)C(C)C</t>
  </si>
  <si>
    <t>Cc1cc(C(C)NC(=O)NCCCN2CC(C)OC(C)C2)c(C)o1</t>
  </si>
  <si>
    <t>Cc1noc(C)c1C(=O)NCc1cccnc1Oc1cccc(F)c1</t>
  </si>
  <si>
    <t>O=C(Nc1ccc(-n2cncn2)nc1)N1CCCC1CO</t>
  </si>
  <si>
    <t>O=C(Nc1ccc(-n2cncn2)c(Cl)c1)C1CCCC1</t>
  </si>
  <si>
    <t>Cc1noc(NC(=O)CSc2ncnc3sc(C)c(C)c23)n1</t>
  </si>
  <si>
    <t>NC(=O)c1cc(Cl)ccc1NCc1nnnn1-c1ccccc1</t>
  </si>
  <si>
    <t>N#Cc1ccc(S(=O)(=O)N2CCCC2)cc1Cl</t>
  </si>
  <si>
    <t>Cc1noc(NC(=O)CSc2ccc(Br)cn2)n1</t>
  </si>
  <si>
    <t>O=C(CSc1ccc(Br)cn1)N1CCCCC1</t>
  </si>
  <si>
    <t>CN(c1ccccc1F)S(=O)(=O)c1cnn(-c2ccccc2)c1</t>
  </si>
  <si>
    <t>O=C(NCC(O)c1ccccc1)Nc1ccccc1C(F)(F)F</t>
  </si>
  <si>
    <t>CCOc1nnc(CN2CCCC(C(=O)Nc3ccccn3)C2)s1</t>
  </si>
  <si>
    <t>COc1cn(-c2ccccc2)nc1C(=O)N(CCC#N)C(C)C</t>
  </si>
  <si>
    <t>c1ccc(CC2CCCN2Cc2nnc(C3CC3)o2)cc1</t>
  </si>
  <si>
    <t>O=C(Cc1noc2ccccc12)NCC1CN2CCCC2CO1</t>
  </si>
  <si>
    <t>O=C(c1ccccc1)N1CCCN(C(=O)C2CCCC2)CC1</t>
  </si>
  <si>
    <t>COC(=O)c1ccc(S(=O)(=O)C(F)F)cc1</t>
  </si>
  <si>
    <t>O=C(Nc1ccc(Cl)cn1)C(Cc1ccccc1)n1cnnn1</t>
  </si>
  <si>
    <t>CC(=O)c1ccc(C(=O)Nc2sccc2C#N)s1</t>
  </si>
  <si>
    <t>CCOC(=O)CCC(=O)Nc1cc(Br)ccc1OC</t>
  </si>
  <si>
    <t>CCCC(=O)N1CCCN(C(C)C(=O)c2c[nH]c3ccccc23)CC1</t>
  </si>
  <si>
    <t>CCCC1CCCN(C(=O)CCc2nc(-c3cccnc3)no2)CC1</t>
  </si>
  <si>
    <t>C#CCNC(=O)C(C)N1CCN(C(=O)OC(C)(C)C)CC1</t>
  </si>
  <si>
    <t>CC1CCCN(C(=O)CNc2ccc(Cl)cc2C(N)=O)C1</t>
  </si>
  <si>
    <t>Cc1occc1C(=O)NCC(O)COc1cccc(Cl)c1Cl</t>
  </si>
  <si>
    <t>Cc1ccc(NC(=O)CNc2ccn(CC(N)=O)n2)c(Cl)c1</t>
  </si>
  <si>
    <t>Cn1ccnc1SCC1CCN(C(=O)OC(C)(C)C)CC1</t>
  </si>
  <si>
    <t>Cc1csc(N2CCCC(C(=O)N(C)C3CCCCC3)C2)n1</t>
  </si>
  <si>
    <t>Cc1nnc(CN(Cc2ccccc2)Cc2ccccc2)o1</t>
  </si>
  <si>
    <t>CN1CC(NC(=O)NCCc2ccccc2)CC1=O</t>
  </si>
  <si>
    <t>O=C1NCCCC1Nc1nc(-c2ccccc2)c2ccccc2n1</t>
  </si>
  <si>
    <t>Cc1noc(NC(=O)CSc2nnc(C(C)C)n2C2CC2)n1</t>
  </si>
  <si>
    <t>CCn1c(SCc2nc(C)c(C)o2)nnc1-c1ccoc1C</t>
  </si>
  <si>
    <t>O=C(NCC(O)COc1cccc(C(F)(F)F)c1)c1ccccc1</t>
  </si>
  <si>
    <t>CCCc1noc(CCC(=O)NCc2ccccn2)n1</t>
  </si>
  <si>
    <t>Cn1cc(NC(=O)CCCNC(=O)NC2CCCCC2)ccc1=O</t>
  </si>
  <si>
    <t>CC(C)(C)OC(=O)N1CCCN(C(=O)c2cc3ccccc3[nH]2)CC1</t>
  </si>
  <si>
    <t>Cc1occc1-c1nnc(SCCCN2CCOCC2)n1N</t>
  </si>
  <si>
    <t>CC(C)N(CCC#N)C(=O)c1ccc(CNC(N)=O)cc1</t>
  </si>
  <si>
    <t>CC(C)N(CCC#N)C(=O)c1sc2ccccc2c1Cl</t>
  </si>
  <si>
    <t>CCC(C#N)NC(=O)CNc1ccccc1Cl</t>
  </si>
  <si>
    <t>Cc1cc(C)n2nc(CCCNc3ncccc3C#N)cc2n1</t>
  </si>
  <si>
    <t>COc1cccnc1NC(=O)COc1c(C)cccc1C</t>
  </si>
  <si>
    <t>COc1cc(Cl)c(C)cc1NC(=O)c1ccc(-n2ccnc2)nn1</t>
  </si>
  <si>
    <t>COCCn1nc(C)c(CNC(=O)c2c(C)oc(C)c2C)c1C</t>
  </si>
  <si>
    <t>Cc1ccc(C(=O)NCC(O)COc2ccc3c(c2)OCO3)c(C)c1</t>
  </si>
  <si>
    <t>Cc1cc(C(C)(C)C)ccc1OCC(O)CSc1nncn1C</t>
  </si>
  <si>
    <t>COCCOc1cccc(NC(=O)C2CCCN(C(=O)C3CC3)C2)c1</t>
  </si>
  <si>
    <t>Cc1nc(C#N)c(-n2cc(C(=O)c3cc(Cl)ccc3O)cn2)o1</t>
  </si>
  <si>
    <t>CC(Sc1nnc(C2CC2)n1CC(N)=O)c1ccc(F)cc1F</t>
  </si>
  <si>
    <t>O=C(NCC(O)COc1cccc(Cl)c1Cl)c1ccccn1</t>
  </si>
  <si>
    <t>O=C(Nc1cc(C2CC2)n[nH]1)c1ccc(S(=O)(=O)NC2CC2)cc1</t>
  </si>
  <si>
    <t>COc1ccc(N(C)C(=O)COc2ccc3c(c2)CCC(=O)N3)cn1</t>
  </si>
  <si>
    <t>CCOc1ncccc1NC(=O)c1ccc[nH]c1=O</t>
  </si>
  <si>
    <t>Cn1nccc1NC(=O)COc1ccc(F)cc1Br</t>
  </si>
  <si>
    <t>CCCCn1nccc1NC(=O)c1ccc(NC(=O)NC2CC2)cc1</t>
  </si>
  <si>
    <t>NC(=O)C(Cc1ccccc1)NC(=O)NCCc1ccccc1</t>
  </si>
  <si>
    <t>Cn1nccc1NC(=O)CCc1nc2ccccc2n1-c1ccccc1</t>
  </si>
  <si>
    <t>Cc1ccc(NC(=O)CCNC(=O)Nc2cccc3cccnc23)nc1</t>
  </si>
  <si>
    <t>Cc1cc(C(=O)Nc2n[nH]c(-c3cccc4ccccc34)n2)on1</t>
  </si>
  <si>
    <t>Cc1cc(C)n(C(C)C(=O)NCC2CCN(c3ccccc3)C2)n1</t>
  </si>
  <si>
    <t>CCNS(=O)(=O)c1ccc(C(=O)N=c2sccn2C)cc1</t>
  </si>
  <si>
    <t>O=c1c2sccc2ncn1Cc1coc(-c2ccccc2Cl)n1</t>
  </si>
  <si>
    <t>CCCN(CC(F)F)C(=O)c1cnn2c(-c3ccccc3)ccnc12</t>
  </si>
  <si>
    <t>O=C1COc2cc(C(=O)NCCN3CCc4ccccc43)ccc2N1</t>
  </si>
  <si>
    <t>COc1cn(-c2ccccc2)nc1C(=O)Nc1cc(C2CC2)n[nH]1</t>
  </si>
  <si>
    <t>CC(=O)Nc1nc(C(=O)N=c2[nH]ccn2Cc2ccccc2)cs1</t>
  </si>
  <si>
    <t>O=C1CCc2cc(C(=O)c3cc4cc5c(cc4o3)OCO5)ccc2N1</t>
  </si>
  <si>
    <t>CCOC(=O)Nc1cccc(NCC(=O)Nc2cc(C)no2)c1C</t>
  </si>
  <si>
    <t>O=C(Cn1cc(-c2nnco2)ccc1=O)Nc1ccccc1Cl</t>
  </si>
  <si>
    <t>COCCNc1ccc(CNC(=O)Nc2ccccn2)cc1</t>
  </si>
  <si>
    <t>CCC(C)(NS(=O)(=O)c1ccc(F)c(F)c1)C(N)=O</t>
  </si>
  <si>
    <t>Cc1cccc(N2CCN(CC(=O)NCC(F)(F)F)CC2C)c1</t>
  </si>
  <si>
    <t>O=C(Nc1nncs1)N1CCCCC1Cc1ccccc1</t>
  </si>
  <si>
    <t>NC(=O)c1ccc(OCC(=O)N2CCOC(c3ccccc3)C2)cc1</t>
  </si>
  <si>
    <t>CC(NCc1ccc(F)cc1)C(=O)Nc1ccccc1F</t>
  </si>
  <si>
    <t>O=C(Nc1ccccc1F)N1CCC(CCN2CCOCC2)CC1</t>
  </si>
  <si>
    <t>CC(NCc1ccccc1)C(=O)Nc1cccc(Cl)c1</t>
  </si>
  <si>
    <t>O=C(Nc1ccc2c(c1)OCCO2)c1ccc(-n2ccnc2)nn1</t>
  </si>
  <si>
    <t>Cc1ccn2c(=O)cc(COc3ccc4c(c3)CCC(=O)N4)nc2c1</t>
  </si>
  <si>
    <t>CNC(=O)c1ccc(OCc2cn3ccccc3c2C#N)cc1</t>
  </si>
  <si>
    <t>COc1ccc2nc(C)c(C(=O)Nc3c(C)cc(C)nc3C)cc2c1</t>
  </si>
  <si>
    <t>COCC(C)NC(=O)CCOc1ccccc1C</t>
  </si>
  <si>
    <t>COCC(C)NC(=O)c1cc(S(N)(=O)=O)ccc1Cl</t>
  </si>
  <si>
    <t>COCC(C)NC(=O)CNC(=O)c1ccc(Br)cc1</t>
  </si>
  <si>
    <t>CCCCOc1ccc(NC(=O)Cn2cnnn2)c(C)c1</t>
  </si>
  <si>
    <t>Cc1cc(-c2csc(NC(=O)c3ccc(=O)[nH]c3)n2)c(C)o1</t>
  </si>
  <si>
    <t>O=C(Nc1nccs1)c1ccc(Cl)c2cccnc12</t>
  </si>
  <si>
    <t>Cc1cc(NC(=O)c2nc3nccc(C)n3n2)n(-c2ccccc2)n1</t>
  </si>
  <si>
    <t>COCC(C)NC(=O)CCc1ccc(OC)cc1</t>
  </si>
  <si>
    <t>COCC(C)NC(=O)CCSc1ccc(F)cc1</t>
  </si>
  <si>
    <t>COCC(C)NC(=O)CCC(=O)c1ccc(C)cc1</t>
  </si>
  <si>
    <t>O=C(NCCCn1nc2ccccn2c1=O)NC1CCC(O)CC1</t>
  </si>
  <si>
    <t>COCC(C)NC(=O)CCOc1ccccc1F</t>
  </si>
  <si>
    <t>COCC(C)NC(=O)CCC(=O)c1cccs1</t>
  </si>
  <si>
    <t>COCC(C)NC(=O)CCC(=O)c1cc(C)ccc1C</t>
  </si>
  <si>
    <t>COc1ccccc1OCC(=O)Nc1ccnn1C</t>
  </si>
  <si>
    <t>COCC(C)NC(=O)c1cc(F)c(F)cc1Cl</t>
  </si>
  <si>
    <t>COCC(C)NC(=O)CC1OC(=O)c2ccccc21</t>
  </si>
  <si>
    <t>Cc1cc(NC(=O)COc2ccc3c(c2)CCC3)on1</t>
  </si>
  <si>
    <t>COCC(C)NC(=O)CCSc1ccccc1</t>
  </si>
  <si>
    <t>O=C(Cc1ccc2ccccc2c1)Nc1cnn(CC(=O)NC2CC2)c1</t>
  </si>
  <si>
    <t>COCC(C)NC(=O)c1cccc(OC(F)F)c1</t>
  </si>
  <si>
    <t>Cc1ccc(CCC(=O)NC2CCCCNC2=O)cc1</t>
  </si>
  <si>
    <t>Cc1cc(NC(=O)Cc2noc3ccccc23)n(-c2ccccc2)n1</t>
  </si>
  <si>
    <t>COCC(C)NC(=O)c1ccc(Cl)c(S(N)(=O)=O)c1</t>
  </si>
  <si>
    <t>COCC(C)NC(=O)C(C)NC(=O)c1ccccc1</t>
  </si>
  <si>
    <t>COCC(C)NC(=O)CNC(=O)c1ccccc1OC</t>
  </si>
  <si>
    <t>CCCN(CC(=O)OC)S(=O)(=O)c1ccc(C#N)c(Cl)c1</t>
  </si>
  <si>
    <t>CC(C)(C)NC(=O)C1CCCN(C(=O)CCOc2ccccc2)C1</t>
  </si>
  <si>
    <t>COC(=O)C(NS(=O)(=O)c1ccc(C#N)c(Cl)c1)C(C)C</t>
  </si>
  <si>
    <t>COc1ccc(OCC(O)CN2CCOC(c3ccccc3)C2)cc1</t>
  </si>
  <si>
    <t>Cc1cccc(NC(=O)CCNS(C)(=O)=O)c1C</t>
  </si>
  <si>
    <t>C#CCNC(=O)N1CCN(C(=O)Cc2c[nH]c3ccccc23)CC1</t>
  </si>
  <si>
    <t>CCCC(C#N)NC(=O)Cc1coc2c(C)c(C)ccc12</t>
  </si>
  <si>
    <t>COc1cccc(C(=O)NCC(=O)NC2CCCC(C)C2C)c1</t>
  </si>
  <si>
    <t>CC(NC(=O)c1ccccc1)C(=O)NC1CCCC(C)C1C</t>
  </si>
  <si>
    <t>Cc1cc(NC(=O)CN2CCN(c3ccccc3O)CC2)no1</t>
  </si>
  <si>
    <t>COc1ccccc1C(C)NCC(=O)Nc1ccccc1C#N</t>
  </si>
  <si>
    <t>CCNS(=O)(=O)c1ccc(C)c(C(=O)N2CCCCC2C)c1</t>
  </si>
  <si>
    <t>COc1ccc(NC(=O)CNC(C)c2ccc(F)cc2)cc1OC</t>
  </si>
  <si>
    <t>C(=Cc1ccccc1)CN1CCN(c2nnnn2-c2ccccc2)CC1</t>
  </si>
  <si>
    <t>CC1CCCCN1C(=O)CNC(=O)Cc1cccc2ccccc12</t>
  </si>
  <si>
    <t>CC1CCCCN1C(=O)CNC(=O)CC12CC3CC(CC(C3)C1)C2</t>
  </si>
  <si>
    <t>CC1CCCCN1C(=O)CNC(=O)c1ccc(Cl)c(Cl)c1</t>
  </si>
  <si>
    <t>CC(NS(=O)(=O)c1ccccc1F)C(=O)N1CCCCC1C</t>
  </si>
  <si>
    <t>Cc1ccc(S(=O)(=O)NC(C)C(=O)N2CCCCC2C)cc1C</t>
  </si>
  <si>
    <t>CC(NC(=O)c1ccccc1)C(=O)N1CCCCC1C</t>
  </si>
  <si>
    <t>CC(NS(=O)(=O)c1ccc(Cl)cc1)C(=O)N1CCCCC1C</t>
  </si>
  <si>
    <t>CCCCN(CC)C(=O)C(C)NC(=O)Nc1ccccc1</t>
  </si>
  <si>
    <t>CCCCN(CC)C(=O)C1CC(=O)N(c2ccc(C)cc2)C1</t>
  </si>
  <si>
    <t>CCCCN(CC)C(=O)c1cccc(-n2cnnn2)c1</t>
  </si>
  <si>
    <t>CCCCN(CC)C(=O)CNC(=O)c1cccc(Cl)c1</t>
  </si>
  <si>
    <t>CCCCN(CC)C(=O)c1[nH]c(C)c(C(C)=O)c1C</t>
  </si>
  <si>
    <t>CCCCN(CC)C(=O)CNC(=O)c1ccccc1</t>
  </si>
  <si>
    <t>CCCCN(CC)C(=O)CC1OC(=O)c2ccccc21</t>
  </si>
  <si>
    <t>CCCCN(CC)C(=O)c1ccc(C(=O)OC)cc1</t>
  </si>
  <si>
    <t>CN(C(=O)CN1CCN(c2ccccc2O)CC1)c1ccccc1</t>
  </si>
  <si>
    <t>CCCCN(CC)C(=O)Cn1cnc2ccccc2c1=O</t>
  </si>
  <si>
    <t>CSc1nnc(COc2ccccc2Cl)n1C1CC1</t>
  </si>
  <si>
    <t>CCCNC(=O)CCC(=O)c1cc(C)sc1C</t>
  </si>
  <si>
    <t>Cc1ccc2c(CN3CCNC(=O)C3)cc(=O)oc2c1C</t>
  </si>
  <si>
    <t>COc1ccccc1CNC(C)C(=O)Nc1ccc(F)cc1Cl</t>
  </si>
  <si>
    <t>CN(Cc1cccs1)C(=O)CN1CCN(c2ncccn2)CC1</t>
  </si>
  <si>
    <t>O=C1CCN(CC(=O)NC23CC4CC(CC(C4)C2)C3)CC1</t>
  </si>
  <si>
    <t>CCSc1nc(CN2CCOCC2)nc2sc3c(c12)CCCC3</t>
  </si>
  <si>
    <t>C=C(C)CN(CC)C(=O)COc1ccc(C#N)cc1OC</t>
  </si>
  <si>
    <t>CCCn1c(=O)c2ccccc2n2c(SCCOCC)nnc12</t>
  </si>
  <si>
    <t>CSc1nnc(-c2ccc(F)cc2)n1CC1CCCO1</t>
  </si>
  <si>
    <t>N#CCCCSc1nnc(-c2ccc(F)cc2)n1CC1CCCO1</t>
  </si>
  <si>
    <t>CC(C)N(C(=O)COc1cccc(-n2cnnn2)c1)C(C)C</t>
  </si>
  <si>
    <t>CCN(C(=O)COc1cccc(-n2cnnn2)c1)C1CCCCC1</t>
  </si>
  <si>
    <t>COc1cc(CC(=O)NC2CCCCC2)cc(OC)c1OC</t>
  </si>
  <si>
    <t>CC(=O)c1ccccc1NC(=O)CN1CCN(c2ncccn2)CC1</t>
  </si>
  <si>
    <t>C=C(C)CSc1nc2ccccc2c(=O)n1CCCOC</t>
  </si>
  <si>
    <t>COCCCn1c(SC(C)C(C)=O)nc2ccccc2c1=O</t>
  </si>
  <si>
    <t>COCCCn1c(SC(C)C)nc2ccccc2c1=O</t>
  </si>
  <si>
    <t>C=CCSc1nc2ccccc2c(=O)n1CCCOC</t>
  </si>
  <si>
    <t>COCCCn1c(SCC(C)C)nc2ccccc2c1=O</t>
  </si>
  <si>
    <t>COC(=O)c1c(C)[nH]c(C(=O)CN(C)Cc2cccc(F)c2)c1C</t>
  </si>
  <si>
    <t>Cc1cnc(C(=O)N(Cc2ccccn2)c2ccc(F)cc2F)cn1</t>
  </si>
  <si>
    <t>O=C(Nc1n[nH]c2cccc(F)c12)c1ccc2ccccc2n1</t>
  </si>
  <si>
    <t>Cc1nccn1-c1ccc(CNc2ncccn2)cc1F</t>
  </si>
  <si>
    <t>CC(C)COC(C)C(=O)Nc1ccc(-n2ccnc2)nc1</t>
  </si>
  <si>
    <t>O=C(Nc1ccccc1Sc1nncs1)c1ccccn1</t>
  </si>
  <si>
    <t>COc1ccc(N(C)C(=O)c2occc2COc2ccccc2)cn1</t>
  </si>
  <si>
    <t>Cc1cc(NCc2ccnc(C)n2)nc(-c2cccnc2)n1</t>
  </si>
  <si>
    <t>Cc1ccc2nc(NCCCN3CCCCCC3=O)n(C)c(=O)c2c1</t>
  </si>
  <si>
    <t>Cc1ccc2nc(NCCCn3cccn3)n(C)c(=O)c2c1</t>
  </si>
  <si>
    <t>Cn1c(NCc2ccc3c(c2)OCO3)nc2sccc2c1=O</t>
  </si>
  <si>
    <t>COc1cccc(CNc2nc3sccc3c(=O)n2C)c1</t>
  </si>
  <si>
    <t>CCOc1ccc(C#N)cc1NCC(=O)Nc1cccc(OC)c1</t>
  </si>
  <si>
    <t>CC1(COC(=O)c2ccc(NC(=O)C3CC3)cc2)COC1</t>
  </si>
  <si>
    <t>CCN(CC)S(=O)(=O)c1ccc(F)c(C(=O)OC)c1</t>
  </si>
  <si>
    <t>CS(=O)(=O)c1ccc(NCCC2CCCC2)c(S(C)(=O)=O)c1</t>
  </si>
  <si>
    <t>CC1CC1C(=O)NCCC(=O)Nc1cccc(-c2cnco2)c1</t>
  </si>
  <si>
    <t>CSc1nc(C)c(CCC(=O)Nc2cc(C3CC3)n[nH]2)c(C)n1</t>
  </si>
  <si>
    <t>O=C(NCCc1ccco1)NCC1Cc2ccccc2O1</t>
  </si>
  <si>
    <t>O=C(NCc1cccc(F)c1)NC1CCN(C(=O)C2CC2)CC1</t>
  </si>
  <si>
    <t>CCOCCCNC(=O)NCC1Cc2ccccc2O1</t>
  </si>
  <si>
    <t>Cc1nc(CCNC(=O)NCCc2ccc(F)cc2)cs1</t>
  </si>
  <si>
    <t>O=C(Nc1ccncc1)N1CCc2sccc2C1c1cccs1</t>
  </si>
  <si>
    <t>NC(=O)c1ccc(CSc2nnc(N3CCOCC3)s2)cc1</t>
  </si>
  <si>
    <t>CC(=O)NC1CCCN(C(=O)c2sc(-c3ccc(C)o3)nc2C)C1</t>
  </si>
  <si>
    <t>O=C(Cn1cc(Cl)cn1)Nc1ccccc1N1CCCC1=O</t>
  </si>
  <si>
    <t>Cc1c(C(=O)Nc2nnc(C3CC3)s2)cnn1C(C)(C)C</t>
  </si>
  <si>
    <t>O=C(Nc1ccccc1)Nc1ccn(CCc2ccncc2)n1</t>
  </si>
  <si>
    <t>COC(=O)c1ccc(=O)n(Cc2coc(-c3ccc(C)cc3C)n2)c1</t>
  </si>
  <si>
    <t>CNC(=O)C1CCCN1C(=O)NCc1ccccc1</t>
  </si>
  <si>
    <t>COc1ccc(NC(=O)c2cnc(C)s2)cc1OC(F)F</t>
  </si>
  <si>
    <t>CC(NC(=O)CCCOc1cccc(F)c1)C(=O)N(C)C</t>
  </si>
  <si>
    <t>CCc1nc(CN(C)C(=O)c2ccc3[nH]nnc3c2)cs1</t>
  </si>
  <si>
    <t>CN1CC(NS(=O)(=O)c2ccc3c(c2)OCCCO3)CC1=O</t>
  </si>
  <si>
    <t>C=CCn1c(C)nnc1SCC(=O)N(C1=CCCCC1)C1CC1</t>
  </si>
  <si>
    <t>O=C(Cc1ccc(F)cc1)NCC(O)COc1ccc2c(c1)OCO2</t>
  </si>
  <si>
    <t>CC(C(=O)N(C)CC(=O)N1CCCC1)n1cnc2ccccc21</t>
  </si>
  <si>
    <t>CN(Cc1nnc2n1CCC2)C(=O)c1ccccc1-c1ccccc1</t>
  </si>
  <si>
    <t>Cn1c(Cc2ccccc2)nnc1SCc1nnc(C2CC2)o1</t>
  </si>
  <si>
    <t>COCCNc1ccc(CNc2ncnc3sccc23)cc1</t>
  </si>
  <si>
    <t>CC(OCC(O)CNC(=O)c1ccncc1)c1ccccc1</t>
  </si>
  <si>
    <t>N#Cc1ccc(Nc2cccc(Cn3cccnc3=O)c2)nc1</t>
  </si>
  <si>
    <t>O=C(c1nccc2ccccc12)N1CCc2sccc2C1</t>
  </si>
  <si>
    <t>O=C(NC1CC1)c1ccc(CNc2cn[nH]c(=O)c2Cl)cc1</t>
  </si>
  <si>
    <t>Cc1noc(C)c1CNC(=O)N1CCc2ccc(F)cc21</t>
  </si>
  <si>
    <t>O=C(Cn1cccnc1=O)Nc1ccc(-n2cccn2)c(F)c1</t>
  </si>
  <si>
    <t>Cc1cc(NC(=O)CNC(=O)C2CC2)n(-c2cccc(Cl)c2)n1</t>
  </si>
  <si>
    <t>COC(=O)c1cccc(C(=O)N(CCC#N)c2cccc(C)c2)c1</t>
  </si>
  <si>
    <t>c1ccc2c(NCc3cc[nH]n3)nc(-c3ccncc3)nc2c1</t>
  </si>
  <si>
    <t>Cc1ccc(NC(=O)c2cccc(CS(N)(=O)=O)c2)cc1F</t>
  </si>
  <si>
    <t>O=c1ccc(-c2nnco2)cn1Cc1ccc(Cl)c2cccnc12</t>
  </si>
  <si>
    <t>Cc1cc(C(=O)Nc2cc(C3CC3)n[nH]2)c2c(C)nn(C)c2n1</t>
  </si>
  <si>
    <t>CCOc1ccc(C#N)cc1NC(C(=O)NC1CC1)c1ccccc1</t>
  </si>
  <si>
    <t>CCN(Cc1ccc(C#N)cc1F)C(=O)c1cc(Cl)ccn1</t>
  </si>
  <si>
    <t>CC(C)OCCCNS(=O)(=O)c1ccc(C#N)c(Cl)c1</t>
  </si>
  <si>
    <t>CCOC(=O)c1ccc(N2CCN(C(=O)c3cc(C)on3)CC2)nc1</t>
  </si>
  <si>
    <t>CCN(C)c1cccc(NC(=O)COc2cccc(F)c2)c1</t>
  </si>
  <si>
    <t>COC(=O)c1cc(NC(=O)NC(C)c2ccccc2)c(F)cc1F</t>
  </si>
  <si>
    <t>Cn1ncc2c(=O)n(Cc3ccccc3Br)cnc21</t>
  </si>
  <si>
    <t>Cc1cc(C(=O)NCC2CN(C)CCO2)c(C)n1Cc1ccccc1</t>
  </si>
  <si>
    <t>COc1cc(OC)c2[nH]c(C(=O)Nc3ccc(C)cn3)cc2c1</t>
  </si>
  <si>
    <t>Cc1nccn1-c1ccccc1CNc1nccc(C(F)(F)F)n1</t>
  </si>
  <si>
    <t>COCc1cccc(NC(=O)NC(C)CN2CCCC2=O)c1</t>
  </si>
  <si>
    <t>Cc1csc(=O)n1CCN(C)Cc1cc(C#N)ccc1F</t>
  </si>
  <si>
    <t>COc1ccc(C(NC(=O)C(C)c2c(C)nn(C)c2C)C(C)C)cc1</t>
  </si>
  <si>
    <t>CCOC(=O)NC(C(=O)N1CCCN(C(C)=O)CC1)C(C)C</t>
  </si>
  <si>
    <t>O=C(Nc1ncn(Cc2ccc(Br)cc2)n1)c1ccoc1</t>
  </si>
  <si>
    <t>Cn1cc(NC(=O)c2ccc(COc3ccc(F)cc3)o2)ccc1=O</t>
  </si>
  <si>
    <t>CCN(CCC#N)C(=O)NCc1ccc(OC)c(OC)c1</t>
  </si>
  <si>
    <t>CC(C(=O)NC1CCc2ccccc21)N1CCc2ccccc21</t>
  </si>
  <si>
    <t>C#CCN(Cc1ccc(F)cc1)C(=O)NCc1cc(C)on1</t>
  </si>
  <si>
    <t>O=C(NCCc1cccc(O)c1)NCCc1ccccn1</t>
  </si>
  <si>
    <t>COc1ccc(OCCN2CCCN(S(C)(=O)=O)CC2)cc1</t>
  </si>
  <si>
    <t>CCCn1c(N)c(C(=O)CN(C)Cc2ccc(F)cc2)c(=O)[nH]c1=O</t>
  </si>
  <si>
    <t>CCCN(CC(=O)OC)C(=O)c1ccc2c(c1)CCN2C(C)=O</t>
  </si>
  <si>
    <t>CCOC(=O)C1(NC(=O)c2cccc(F)c2)CCCCC1</t>
  </si>
  <si>
    <t>CCNC(=O)CNS(=O)(=O)c1ccc(C(=O)OC)cc1</t>
  </si>
  <si>
    <t>COC(=O)c1c(C)[nH]c(C(=O)CN(C)Cc2ccccc2)c1C</t>
  </si>
  <si>
    <t>COC(=O)c1c(C)[nH]c(C(=O)CN(C)Cc2cccc(Cl)c2)c1C</t>
  </si>
  <si>
    <t>CCCn1c(N)c(C(=O)CN(C)Cc2ccccc2F)c(=O)[nH]c1=O</t>
  </si>
  <si>
    <t>COC(=O)c1cn(CC(=O)Nc2cccc(F)c2)nn1</t>
  </si>
  <si>
    <t>CCCn1c(N)c(C(=O)CN(C)Cc2cccc(F)c2)c(=O)[nH]c1=O</t>
  </si>
  <si>
    <t>Cc1noc(C)c1CC(=O)Nc1ccc(-c2cn3cccnc3n2)cc1</t>
  </si>
  <si>
    <t>COc1cccc(CNCC(=O)Nc2ccc(C)cc2F)c1</t>
  </si>
  <si>
    <t>COC(=O)c1c(C)[nH]c(C(=O)CN(C)Cc2ccccc2Cl)c1C</t>
  </si>
  <si>
    <t>COc1ccccc1CNC(=O)Nc1ccc(N2CCCC2=O)cc1</t>
  </si>
  <si>
    <t>Cc1cc(=O)n2nc(N3CCCCC3)sc2n1</t>
  </si>
  <si>
    <t>CCOC(C)C(=O)Nc1ccc(OCC(=O)N(C)C)cc1</t>
  </si>
  <si>
    <t>C#CCN1CCC(C(=O)NCCSc2ccc(C)c(C)c2)CC1</t>
  </si>
  <si>
    <t>CN(Cc1ccc(O)cc1)C(=O)Nc1ccc(C(F)(F)F)cc1</t>
  </si>
  <si>
    <t>Cc1ccc(CC(=O)N2CCC(n3c(=O)[nH]c4ccccc43)CC2)cc1</t>
  </si>
  <si>
    <t>COC(=O)C1CN(C(=O)CCc2ccccc2F)c2ccccc2O1</t>
  </si>
  <si>
    <t>Cc1cc(C(=O)NC2CCN(c3nnc(C)c(C)c3C#N)CC2)no1</t>
  </si>
  <si>
    <t>COc1ncccc1NC(=O)NC1CCCNC1=O</t>
  </si>
  <si>
    <t>CCCCOC(=O)CSc1nc2ccccc2c2nnnn12</t>
  </si>
  <si>
    <t>Cc1nc(CSc2nnc(-c3ccc(F)cc3)o2)oc1C</t>
  </si>
  <si>
    <t>Nc1nccnc1C(=O)N1CCN(CC(F)F)CC1</t>
  </si>
  <si>
    <t>CCN(C(=O)Nc1cnn(CCOC)c1)C(C)C</t>
  </si>
  <si>
    <t>Cc1cccc(NC(=O)N2CCN(S(C)(=O)=O)CC2)c1C</t>
  </si>
  <si>
    <t>COc1ccc(CNC(=O)NCc2ccoc2)c(OC)c1</t>
  </si>
  <si>
    <t>COc1ccccc1N(C)CC(=O)Nc1ccccc1C(N)=O</t>
  </si>
  <si>
    <t>O=C(CC1CCCCC1)Nc1cnn(CC(=O)NC2CC2)c1</t>
  </si>
  <si>
    <t>CC(CN1CCCC1=O)NC(=O)Nc1nncs1</t>
  </si>
  <si>
    <t>COCCCN(C)C(=O)Cc1c(C)nn(-c2ccc(Cl)cc2)c1C</t>
  </si>
  <si>
    <t>Cc1cc(NC(=O)NC(CCO)C(C)(C)C)n(C)n1</t>
  </si>
  <si>
    <t>Cc1nc2ccc(NC(=O)NCC(C)(C)N3CCOCC3)cc2s1</t>
  </si>
  <si>
    <t>CC(C)=CC1C(C(=O)NCCCn2nc3ccccn3c2=O)C1(C)C</t>
  </si>
  <si>
    <t>C=CCNC(=O)NCCNc1ccc2ccccc2n1</t>
  </si>
  <si>
    <t>COCCN(Cc1ccccn1)c1ncnc2c1cnn2C</t>
  </si>
  <si>
    <t>O=C(Nc1ccc2nc(-c3ccco3)[nH]c2c1)C1CCCO1</t>
  </si>
  <si>
    <t>Cc1cc(Cl)ccc1NC(=O)CCOCC1CCCO1</t>
  </si>
  <si>
    <t>CC1CCCCC1NC(=O)CNc1ccc(Cl)cc1C(N)=O</t>
  </si>
  <si>
    <t>CC(=O)NCCC(=O)NC(c1ccc(F)cc1)c1ccc(F)cc1</t>
  </si>
  <si>
    <t>Cc1ccc(-c2csc3ncnc(NC4CC(=O)N(C)C4)c23)cc1</t>
  </si>
  <si>
    <t>Cc1ccc(NC(=O)c2ccc(C(N)=O)s2)c(Cl)c1</t>
  </si>
  <si>
    <t>Cc1csc(Sc2ccc(NC(=O)Cn3cccn3)cc2)n1</t>
  </si>
  <si>
    <t>CCOc1cccc(CNC(=O)Cn2cccn2)c1</t>
  </si>
  <si>
    <t>Cc1cc(C(=O)NCC(O)COc2cccc(Cl)c2Cl)on1</t>
  </si>
  <si>
    <t>COc1ccc(-c2noc(CCC(=O)Nc3nonc3C)n2)cc1</t>
  </si>
  <si>
    <t>Cc1c(C(=O)Nc2ccccc2CC(N)=O)sc2ccccc12</t>
  </si>
  <si>
    <t>O=C(NCC(=O)N1CCCc2ccccc21)c1ccc(O)c(Cl)c1</t>
  </si>
  <si>
    <t>CN(C)C(=O)c1ccc(NCc2ccccc2C#N)cc1Cl</t>
  </si>
  <si>
    <t>CCCN(CC1CC1)C(=O)c1cccc(-n2cnnn2)c1</t>
  </si>
  <si>
    <t>Cc1cc(C(=O)NCc2cccc(NC(=O)N3CCCC3)c2)c(C)o1</t>
  </si>
  <si>
    <t>Cc1ccc(NC(=O)Cn2cc(-c3nnco3)ccc2=O)c(Cl)c1</t>
  </si>
  <si>
    <t>CCCN(CC1CC1)C(=O)c1ccc(Cl)c(S(C)(=O)=O)c1</t>
  </si>
  <si>
    <t>Cc1ccc2c(c1)CCCN2C(=O)c1cccn2ccnc12</t>
  </si>
  <si>
    <t>COc1cccc(CNC(C)C(=O)Nc2ccc(F)cc2Cl)c1</t>
  </si>
  <si>
    <t>CCCn1c(N)c(C(=O)CN(C)Cc2ccccc2)c(=O)[nH]c1=O</t>
  </si>
  <si>
    <t>COC(=O)c1c(C)[nH]c(C(=O)CN2CCC(C(N)=O)CC2)c1C</t>
  </si>
  <si>
    <t>CCCS(=O)(=O)N1CCC(NC(=O)c2ccc(=O)[nH]c2)CC1</t>
  </si>
  <si>
    <t>COc1cccc(NC(=O)CNS(=O)(=O)c2cn(C)c(C)n2)c1</t>
  </si>
  <si>
    <t>COc1ccccc1C(C)NCC(=O)N1CCc2ccccc21</t>
  </si>
  <si>
    <t>CC(=O)c1cccc(NC(=O)C(C)NCc2ccccc2)c1</t>
  </si>
  <si>
    <t>Cc1nc2ccccc2n1CC(=O)N(CCC#N)Cc1ccco1</t>
  </si>
  <si>
    <t>O=C1CCC(NC(=O)COc2ccc(Cl)c(Cl)c2)CN1</t>
  </si>
  <si>
    <t>Cn1ccc(S(=O)(=O)N2CCN(c3ncccn3)CC2)c1</t>
  </si>
  <si>
    <t>CCC(CC)NC(=O)N1CCN(S(=O)(=O)N(C)C)CC1</t>
  </si>
  <si>
    <t>CCc1nnnn1CC(=O)Nc1ccc(C(=O)OC)cc1</t>
  </si>
  <si>
    <t>CCOc1ccc(NC(=O)CNC(=O)NCC(=O)N2CCCC2)cc1</t>
  </si>
  <si>
    <t>CN1CC(Nc2nc(-c3cccs3)nc3ccccc23)CC1=O</t>
  </si>
  <si>
    <t>Fc1cc(CNc2ncccn2)ccc1Oc1cccnc1</t>
  </si>
  <si>
    <t>Cc1cc(-c2nc3ccccc3n2C)c(=O)n(CCC#N)n1</t>
  </si>
  <si>
    <t>N#Cc1cccc(S(=O)(=O)NCc2cc(-c3ccccc3)on2)c1</t>
  </si>
  <si>
    <t>Cc1cc(C)n(Cc2noc(-c3ccccc3)n2)c(=O)c1C#N</t>
  </si>
  <si>
    <t>Oc1ccccc1N1CCN(c2cncc3nnnn23)CC1</t>
  </si>
  <si>
    <t>Cn1ccnc1SCCOc1ccc(F)cc1</t>
  </si>
  <si>
    <t>CCCN(CC1CC1)C(=O)c1cc(=O)[nH]c2ccccc12</t>
  </si>
  <si>
    <t>C#CCN(Cc1ccc(F)cc1)C(=O)c1ccnc(N(C)C)c1</t>
  </si>
  <si>
    <t>O=C(Cc1c(F)cccc1Cl)N1CCC(n2cccc2)CC1</t>
  </si>
  <si>
    <t>O=c1ccc(-c2nnco2)cn1Cc1ccc(F)c2cccnc12</t>
  </si>
  <si>
    <t>Cc1ccc(NCC(=O)N2CCC(C)CC2)c(OCC(=O)N(C)C)c1</t>
  </si>
  <si>
    <t>CCC(C)(O)CNC(=O)Nc1cccc(-c2nnnn2C)c1</t>
  </si>
  <si>
    <t>Cc1nnc2ccc(C(=O)Nc3ccc(Cl)c(Cl)c3)cn12</t>
  </si>
  <si>
    <t>O=C(NCCc1cccc(O)c1)NCC1CCCO1</t>
  </si>
  <si>
    <t>CCc1nc(COc2ccc(N(C)C(=O)NC(C)C)cc2)cs1</t>
  </si>
  <si>
    <t>CNC(=O)c1ccccc1OCCCS(=O)(=O)c1ccccc1</t>
  </si>
  <si>
    <t>Cc1nc(CNC(=O)c2ccccc2N(C)C(=O)C2CC2)oc1C</t>
  </si>
  <si>
    <t>CCCCc1noc(CNc2cccc(S(C)(=O)=O)c2)n1</t>
  </si>
  <si>
    <t>CN(C)C(=O)c1ccc(NCCOc2ccccc2F)cc1Cl</t>
  </si>
  <si>
    <t>Cc1ncc(CN(C)C(=O)Nc2ccc(-c3nccs3)cc2)s1</t>
  </si>
  <si>
    <t>O=C(Nc1ccc2[nH]c(=O)[nH]c2c1)c1cc(-c2cccnc2)on1</t>
  </si>
  <si>
    <t>CC(NC(=O)CCNS(C)(=O)=O)c1ccccc1</t>
  </si>
  <si>
    <t>Cc1noc(C)c1C(C)C(=O)Nc1ccc2c(c1)OC(F)(F)O2</t>
  </si>
  <si>
    <t>Cc1cc(F)ccc1NC(=O)CCNS(C)(=O)=O</t>
  </si>
  <si>
    <t>COc1ccc(CN(C)c2ccc(C(N)=O)cn2)c(OC)c1</t>
  </si>
  <si>
    <t>COCC(=O)N1CCCc2c(NC(=O)c3ccc(F)cc3)cccc21</t>
  </si>
  <si>
    <t>CS(=O)(=O)NCCC(=O)NCc1ccccc1F</t>
  </si>
  <si>
    <t>CC(C)N(Cc1nc(C2CC2)no1)Cc1nnc(-c2ccccc2)o1</t>
  </si>
  <si>
    <t>O=C(OCCc1cnccn1)c1ccn(-c2cccc(F)c2)n1</t>
  </si>
  <si>
    <t>O=C1CCCc2[nH]c(=O)c(C(=O)OCc3ccccc3F)cc21</t>
  </si>
  <si>
    <t>Cc1cccc(NC(=O)CCNC(=O)COc2ccccc2)n1</t>
  </si>
  <si>
    <t>N#CC(C(=O)Cc1noc2ccccc12)c1nc2ccccc2o1</t>
  </si>
  <si>
    <t>Cc1ccc(C(=O)C(C#N)c2nnc(-c3ccccc3)n2C)cc1F</t>
  </si>
  <si>
    <t>CS(=O)(=O)c1ccc(NCc2cc[nH]n2)c(S(C)(=O)=O)c1</t>
  </si>
  <si>
    <t>C=CCN(CCc1ccccc1)C(=O)c1ccc(S(C)(=O)=O)cc1</t>
  </si>
  <si>
    <t>CCc1cccc2c1N(S(=O)(=O)c1cc(C(N)=O)n(C)c1)CC2</t>
  </si>
  <si>
    <t>O=C1CCCc2[nH]c(=O)c(C(=O)NCCCOCc3ccco3)cc21</t>
  </si>
  <si>
    <t>COCCOc1cccc(C(=O)C(C#N)c2ccc3ccccc3n2)c1</t>
  </si>
  <si>
    <t>O=C(CCCNC(=O)NC1CCCCC1)Nc1cc(C2CC2)n[nH]1</t>
  </si>
  <si>
    <t>CCOc1nnc(CN2CCN(c3cccc(F)c3C#N)CC2)s1</t>
  </si>
  <si>
    <t>N#Cc1cccc(OCCn2nc(-n3cncn3)ccc2=O)c1</t>
  </si>
  <si>
    <t>Cc1noc(NC(=O)CSc2nc3ccccc3nc2C)n1</t>
  </si>
  <si>
    <t>C#CCCN1CCN(C(=O)c2cc3ccc(OC)cc3nc2C)CC1</t>
  </si>
  <si>
    <t>Cc1cc(C(=O)N(C)CCCc2cc(-c3cccc(F)c3)n[nH]2)on1</t>
  </si>
  <si>
    <t>Cc1cc(C)cc(NC(=O)NCc2ccc(-n3ccnc3)cc2)c1</t>
  </si>
  <si>
    <t>CS(=O)(=O)c1ccc(-n2nnnc2COc2ccccc2F)cc1</t>
  </si>
  <si>
    <t>CC(C)NC(=O)N1CCN(C(=O)Cc2ccccc2Cl)CC1</t>
  </si>
  <si>
    <t>COc1cc(CNC(=O)NCc2nccs2)ccc1O</t>
  </si>
  <si>
    <t>N#Cc1c(Cn2nnc3ccccc3c2=O)cn2ccccc12</t>
  </si>
  <si>
    <t>Cc1cccc(OCCC(=O)Nc2nncs2)c1C</t>
  </si>
  <si>
    <t>CC(=O)Nc1ccc(-c2csc(-c3cnccn3)n2)c(F)c1</t>
  </si>
  <si>
    <t>CCC(=O)N1CCc2cc(C(=O)NCc3ccccc3C)ccc21</t>
  </si>
  <si>
    <t>CCc1cc2c(NCc3ccc4c(c3)CC(=O)N4)ncnc2s1</t>
  </si>
  <si>
    <t>Cc1noc(NC(=O)CSc2nnc(NC(C)C)s2)n1</t>
  </si>
  <si>
    <t>O=c1c2sccc2ncn1CC(O)COc1ccc2c(c1)OCO2</t>
  </si>
  <si>
    <t>C#CCNC(=O)N1CCN(C(=O)Cc2ccccc2Cl)CC1</t>
  </si>
  <si>
    <t>C=CCNC(=O)N1CCN(C(=O)Cc2ccccc2Cl)CC1</t>
  </si>
  <si>
    <t>O=C(CCCn1c(=O)oc2ccccc21)Nc1cc(C2CC2)n[nH]1</t>
  </si>
  <si>
    <t>Cc1nc(COc2ccc(CNC3CCCNC3=O)cc2)cs1</t>
  </si>
  <si>
    <t>O=C(Cn1c2c(sc1=O)CCCC2)N1CCCc2ccccc21</t>
  </si>
  <si>
    <t>CC(=O)c1cc(CCC(=O)N2CCCCC2C)oc1C</t>
  </si>
  <si>
    <t>CCC(NC(=O)NCCNc1ncccc1C#N)C(C)C</t>
  </si>
  <si>
    <t>Cc1cc(C)cc(OCCNC(=O)N(C)CC(=O)N2CCCC2)c1</t>
  </si>
  <si>
    <t>N#Cc1ccccc1OCCn1cc(-c2nnco2)ccc1=O</t>
  </si>
  <si>
    <t>CS(=O)(=O)c1ccc(OCc2cn3ccccc3c2C#N)cc1</t>
  </si>
  <si>
    <t>CC(C)OCc1ccccc1CNS(C)(=O)=O</t>
  </si>
  <si>
    <t>Cc1cc(CNC(=O)CCNS(C)(=O)=O)ccc1F</t>
  </si>
  <si>
    <t>Cc1ccc(C(O)CNC(=O)c2cccc(N3CCNC3=O)c2)cc1</t>
  </si>
  <si>
    <t>N#Cc1cccnc1NCCNC(=O)NCCc1c(F)cccc1F</t>
  </si>
  <si>
    <t>Cc1cccc(OCCNC(=O)N2CCCC(C(N)=O)C2)c1</t>
  </si>
  <si>
    <t>O=C(NCCCn1nc2ccccn2c1=O)NCC1CCCO1</t>
  </si>
  <si>
    <t>COC(=O)NC(CC(C)C)C(=O)Nc1ccnc(C)c1</t>
  </si>
  <si>
    <t>CC(=O)NC1CCCN(C(=O)c2ccc(Oc3cccnc3)cc2)C1</t>
  </si>
  <si>
    <t>CCc1nnsc1C(=O)NCc1c(C)nn(CCOC)c1C</t>
  </si>
  <si>
    <t>O=C(Nc1cn[nH]c1)N1CCC(c2nc(-c3ccccc3)n[nH]2)CC1</t>
  </si>
  <si>
    <t>CCOC(C)C(=O)NC1CCN(S(=O)(=O)CC)CC1</t>
  </si>
  <si>
    <t>CC(NC(=O)C1CC(=O)N(c2ccccc2)C1)C(=O)N1CCOCC1</t>
  </si>
  <si>
    <t>CS(=O)(=O)N1CCCN(C(=O)c2ccccc2O)CC1</t>
  </si>
  <si>
    <t>Cc1cc(NC(=O)NCC(O)COCC2CC2)no1</t>
  </si>
  <si>
    <t>CCn1ccc(=O)nc1SCC(=O)N(CCC#N)c1ccccc1</t>
  </si>
  <si>
    <t>CCCCc1noc(CNc2cccc(-n3nnnc3C)c2)n1</t>
  </si>
  <si>
    <t>CC(=O)NC1CCCN(C(=O)CCC(=O)c2cccs2)C1</t>
  </si>
  <si>
    <t>O=C(NC1CCCCCC1)c1ccc(S(=O)(=O)CCO)cc1</t>
  </si>
  <si>
    <t>CC1CN(C(C)CNC(=O)N2CCc3ccccc3C2)CC(C)O1</t>
  </si>
  <si>
    <t>CC(C)CCn1cc(S(=O)(=O)N(C)C)ccc1=O</t>
  </si>
  <si>
    <t>c1csc(-c2noc(Cn3nnnc3C3CCCC3)n2)c1</t>
  </si>
  <si>
    <t>Cc1sc2nc(-c3cccs3)nc(NC(C)C(N)=O)c2c1C</t>
  </si>
  <si>
    <t>O=C(CCc1cscn1)NCCc1cccs1</t>
  </si>
  <si>
    <t>O=C(CNC(=O)N1CCCC1c1ccccc1Cl)N1CCCC1</t>
  </si>
  <si>
    <t>COc1cc(OC)c2[nH]c(C(=O)Nc3cc(C)ccn3)cc2c1</t>
  </si>
  <si>
    <t>CC=C1CN2CCC34C(=C(C(=O)OC)C1CC23)Nc1c(O)cccc14</t>
  </si>
  <si>
    <t>N#Cc1ccccc1CN1CCCC(C(=O)Nc2ccccc2)C1</t>
  </si>
  <si>
    <t>COC(=O)c1c(C)[nH]c(C(=O)CN2CCCC2c2cccs2)c1C</t>
  </si>
  <si>
    <t>Oc1ccccc1N1CCN(Cc2nnc(-c3ccccc3)o2)CC1</t>
  </si>
  <si>
    <t>N#Cc1c(F)cccc1N1CCN(Cc2ccccc2F)CC1</t>
  </si>
  <si>
    <t>CC(C(=O)N1CCc2ccccc21)N1CCN(c2ncccn2)CC1</t>
  </si>
  <si>
    <t>CCOC(=O)N1CCN(C(C)C(=O)Nc2ccc(F)cc2)CC1</t>
  </si>
  <si>
    <t>O=C1CCCN1Cc1nnc(SCc2nc3ccccc3s2)o1</t>
  </si>
  <si>
    <t>O=C1CCCN1Cc1nnc(SCCOc2ccc(F)cc2)o1</t>
  </si>
  <si>
    <t>O=C1CCCN1Cc1nnc(SCCCc2ccccc2)o1</t>
  </si>
  <si>
    <t>COc1ccc(CCSc2nnc(CN3CCCC3=O)o2)cc1</t>
  </si>
  <si>
    <t>CNC(=O)CSc1nc2ccsc2c(=O)n1Cc1ccccc1</t>
  </si>
  <si>
    <t>N#CCCCSc1nc2ccsc2c(=O)n1Cc1ccccc1</t>
  </si>
  <si>
    <t>NC(=O)CSc1nc2ccsc2c(=O)n1Cc1ccccc1</t>
  </si>
  <si>
    <t>O=C(CN1CCN(c2ccccc2O)CC1)N1CCCCCC1</t>
  </si>
  <si>
    <t>COC(=O)c1c(C)[nH]c(C(=O)C(C)N(C)Cc2ccccc2)c1C</t>
  </si>
  <si>
    <t>CCOC(=O)C(C)N1CCN(S(=O)(=O)c2cccnc2)CC1</t>
  </si>
  <si>
    <t>Cc1cccc(C)c1-n1nnnc1CSc1nnc2ccccn12</t>
  </si>
  <si>
    <t>COC(=O)c1c(C)cccc1S(=O)(=O)N(Cc1ccco1)C1CC1</t>
  </si>
  <si>
    <t>CCN(CC(C)C#N)C(=O)COc1ccc(F)cc1</t>
  </si>
  <si>
    <t>O=C(CC1CCCC1)Nc1cccc(CN2CCOCC2)c1</t>
  </si>
  <si>
    <t>CC1(C)CN(CCNC(=O)Nc2ccccc2F)CCO1</t>
  </si>
  <si>
    <t>O=C(NCC(NC(=O)Nc1ccccc1)C1CC1)Nc1ccccc1</t>
  </si>
  <si>
    <t>N#CC(C(=O)COC1CCCC1)c1nc2ccccc2o1</t>
  </si>
  <si>
    <t>CC(C)NC(=O)NCc1ccc(C(=O)OCC2CC2)cc1</t>
  </si>
  <si>
    <t>CCOC(=O)C(C)N1CCC(C(=O)Nc2ccccc2)CC1</t>
  </si>
  <si>
    <t>COC1CCCCC1OC(=O)c1cnc2onc(C)c2c1</t>
  </si>
  <si>
    <t>O=C(OCC#Cc1ccccc1)c1ccc(-n2cnnn2)cc1</t>
  </si>
  <si>
    <t>CCNC(=O)CNC(=O)NCc1ccc(N(C)c2ccccc2)nc1</t>
  </si>
  <si>
    <t>Cn1c(-c2ccccc2)nnc1C(C#N)C(=O)CCc1ccccc1F</t>
  </si>
  <si>
    <t>CC(Sc1ncc(C#N)c(N)n1)c1ccc(OC(F)F)cc1</t>
  </si>
  <si>
    <t>O=C(CCNC(=O)Nc1nnc(C2CC2)s1)Nc1ccncc1</t>
  </si>
  <si>
    <t>Cc1cc2ccccc2n1CC(=O)Nc1cccc2[nH]ccc12</t>
  </si>
  <si>
    <t>COC(=O)c1cccc(C(=O)Nc2cc(C3CC3)n[nH]2)c1</t>
  </si>
  <si>
    <t>COc1cc(C(=O)Nc2cccc3[nH]ccc23)ccc1C</t>
  </si>
  <si>
    <t>Cn1c(Cc2ccccc2)nnc1SCCC(N)=O</t>
  </si>
  <si>
    <t>O=C(N=c1[nH]ccn1Cc1ccccc1)C1COc2ccccc2O1</t>
  </si>
  <si>
    <t>CCc1cc(NC(=O)CCn2cnc3c(C)cccc3c2=O)[nH]n1</t>
  </si>
  <si>
    <t>Cc1ccc(-c2csc(SCCC(N)=O)n2)cc1</t>
  </si>
  <si>
    <t>NC(=O)Cn1ccc(NCC(=O)Nc2cc(F)ccc2F)n1</t>
  </si>
  <si>
    <t>COC(=O)c1c(C)[nH]c(C(=O)COc2cc(C)ccc2C(N)=O)c1C</t>
  </si>
  <si>
    <t>Cc1cccc(OCCC(=O)Nc2ccc(-n3cncn3)nc2)c1</t>
  </si>
  <si>
    <t>CC(OCC1CC1)C(=O)N=c1[nH]nc(-c2ccccn2)[nH]1</t>
  </si>
  <si>
    <t>O=C(CCn1c(=O)oc2ccccc21)Nc1ccc2scnc2c1</t>
  </si>
  <si>
    <t>Cc1cc(NC(=O)NCc2cc(-c3ccccc3)on2)n(C)n1</t>
  </si>
  <si>
    <t>CC(NC(=O)c1cccs1)C(=O)Nc1ccc2scnc2c1</t>
  </si>
  <si>
    <t>CC(=O)Nc1nc(CN2CCN(c3ccc(O)cc3)CC2)cs1</t>
  </si>
  <si>
    <t>O=C(NCc1cc(-c2ccccc2)on1)NCc1ccccc1F</t>
  </si>
  <si>
    <t>COc1ccccc1NC(=O)NCc1cc(-c2ccccc2)on1</t>
  </si>
  <si>
    <t>COc1ccc2ccc(OCC(=O)N3CCCC3)cc2c1</t>
  </si>
  <si>
    <t>C#CCNC(=O)c1ccccc1NCC(=O)NCC(=O)N1CCCC1</t>
  </si>
  <si>
    <t>CNC(=O)C1CN(Cc2cn3ccccc3c2C#N)c2ccccc2O1</t>
  </si>
  <si>
    <t>OC(COCc1ccccc1)CSc1nnc2ccccn12</t>
  </si>
  <si>
    <t>Cc1sc2nc(NCCNc3cnccn3)n(C)c(=O)c2c1C</t>
  </si>
  <si>
    <t>COc1ccc(C)cc1C(O)Cn1cnc2ncccc2c1=O</t>
  </si>
  <si>
    <t>O=C(CNC(=O)C1CCCC1)NCc1cc(-c2ccccc2)on1</t>
  </si>
  <si>
    <t>CCOC(C)C(=O)Nc1cc(NC(C)=O)ccc1F</t>
  </si>
  <si>
    <t>COCCOC(=O)c1ccc(NC(C)=O)c(SC)c1</t>
  </si>
  <si>
    <t>CS(=O)(=O)NCCC(=O)NCc1cccc(F)c1</t>
  </si>
  <si>
    <t>O=C(NCC1(O)CCCCC1)Nc1nccs1</t>
  </si>
  <si>
    <t>CS(=O)(=O)c1cc(C(=O)NCCc2ccco2)ccc1Cl</t>
  </si>
  <si>
    <t>C#CCCOC(=O)c1ccc(CNC(=O)NC(C)C)cc1</t>
  </si>
  <si>
    <t>Cc1csc2nc(Cn3nnnc3C(C)(C)C)cc(=O)n12</t>
  </si>
  <si>
    <t>O=C(NCC1(O)CCCCC1)Nc1ccc(Cl)cc1</t>
  </si>
  <si>
    <t>O=C(Cn1cnnn1)Nc1ccccc1N1CCc2ccccc2C1</t>
  </si>
  <si>
    <t>Cc1nc2ccccc2n1CCOC(=O)c1ccc(-n2cnnn2)cc1</t>
  </si>
  <si>
    <t>CCn1cc(NC(=O)NC2(C)CCC(C)CC2)cn1</t>
  </si>
  <si>
    <t>COc1ccc(C)cc1NC(=O)CNC(=O)Cn1cnnn1</t>
  </si>
  <si>
    <t>C#CCCCOC(=O)c1ccc(N2CCCS2(=O)=O)cc1</t>
  </si>
  <si>
    <t>N#Cc1ccc(NCc2cccc(C(=O)N3CCOCC3)c2)nc1</t>
  </si>
  <si>
    <t>Cn1ccnc1SCC(O)COc1cccc2ccccc12</t>
  </si>
  <si>
    <t>Cc1cc(C)n(Cc2noc(-c3ccco3)n2)c(=O)c1C#N</t>
  </si>
  <si>
    <t>CC(C)OCCCNc1nc2sccc2c(=O)n1C</t>
  </si>
  <si>
    <t>CN1CCOC(CNS(=O)(=O)c2ccc3oc(=O)ccc3c2)C1</t>
  </si>
  <si>
    <t>CC(C)c1noc(CNc2cccc(-c3nnnn3C)c2)n1</t>
  </si>
  <si>
    <t>CCN(CC1CCOC1)C(=O)c1ccc(=O)n(-c2ccc(F)cc2)n1</t>
  </si>
  <si>
    <t>COCC(=O)N1CCC(NC(=O)NC2CCCC2)CC1</t>
  </si>
  <si>
    <t>CC(=O)Nc1cccc(C(C)NC(=O)C2=C(C)C(C)(C)OC2=O)c1</t>
  </si>
  <si>
    <t>C=CCN(CC=C)C(=O)Cc1c(C)nc(-c2ccccn2)[nH]c1=O</t>
  </si>
  <si>
    <t>CCN(CC1CCOC1)C(=O)CCNC(=O)c1ccc(Cl)cc1</t>
  </si>
  <si>
    <t>CC1CN(C(C)(C)CNC(=O)N(C)C(C)C2CC2)CC(C)O1</t>
  </si>
  <si>
    <t>CC(OCC(O)CNC(=O)c1cccc(Cl)c1)c1ccccc1</t>
  </si>
  <si>
    <t>Cc1ccc(-n2c(C)nnc2SCc2nnc(C3CC3)o2)cc1</t>
  </si>
  <si>
    <t>CCOC(=O)NCC(=O)NC(c1cccs1)C1CCCC1</t>
  </si>
  <si>
    <t>CCCC1CCCN(C(=O)CNC(=O)C2CCCC2)CC1</t>
  </si>
  <si>
    <t>CC1CN(CC(O)Cn2cnc3cc(F)c(F)cc32)CC(C)O1</t>
  </si>
  <si>
    <t>O=C(Cc1cccc(F)c1)NCC(O)COc1ccc2c(c1)OCO2</t>
  </si>
  <si>
    <t>N#Cc1cccnc1NCc1ccc(Oc2cccnc2)c(F)c1</t>
  </si>
  <si>
    <t>Cc1ccc(C)c(OCCCCC(=O)Nc2cc(C)nn2C)c1</t>
  </si>
  <si>
    <t>CCOC(=O)Nc1cccc(NCC(=O)N2CCCC(C)C2)c1C</t>
  </si>
  <si>
    <t>CCOC(=O)Nc1cccc(NC(C)C(=O)Nc2cc(C)no2)c1C</t>
  </si>
  <si>
    <t>Cc1noc(CCNC(=O)C2CC(=O)N(CC(C)C)C2)n1</t>
  </si>
  <si>
    <t>O=C(NCc1ccccc1)N(Cc1ccncc1)Cc1cccnc1</t>
  </si>
  <si>
    <t>O=C(NCC(F)(F)F)Nc1cnn(Cc2ccncc2)c1</t>
  </si>
  <si>
    <t>O=C(Nc1ccc2c(c1)OCCCO2)N(Cc1ccccn1)C1CC1</t>
  </si>
  <si>
    <t>CN(C)C(=O)C1CCCN(C(=O)c2ccc(-c3cnco3)cc2)C1</t>
  </si>
  <si>
    <t>N#CC(C(=O)CCOCc1ccccc1)c1ccc2ccccc2n1</t>
  </si>
  <si>
    <t>CNC(=O)c1ccn(-c2ccc(NC(=O)CCC(C)C)cc2)n1</t>
  </si>
  <si>
    <t>Cn1c(SCCc2cccs2)nc2sccc2c1=O</t>
  </si>
  <si>
    <t>CC(Nc1ncnc2[nH]cnc12)c1ccccc1OC(F)F</t>
  </si>
  <si>
    <t>CCc1cc(NC(=O)Cn2c3ccccc3c(=O)c3ccccc32)[nH]n1</t>
  </si>
  <si>
    <t>CC(=O)Nc1ccc(NS(=O)(=O)c2cc(C)ccc2O)cc1C</t>
  </si>
  <si>
    <t>O=C(OCc1ccc(OC(F)F)cc1)c1cnn2cccnc12</t>
  </si>
  <si>
    <t>Cc1occc1C(=O)N(C)S(=O)(=O)c1ccc2c(c1)OCCO2</t>
  </si>
  <si>
    <t>Cc1cc(C)n(-c2ccc(C(=O)NC3CCC(=O)NC3)cc2)n1</t>
  </si>
  <si>
    <t>CCc1cc(NC(=O)CCc2cc(OC)ccc2OC)[nH]n1</t>
  </si>
  <si>
    <t>N#Cc1ccc(N2CCN(c3ncccc3Cl)CC2)nc1</t>
  </si>
  <si>
    <t>Cc1cccc(NC(=O)CCNC(=O)c2cc(C)oc2C)n1</t>
  </si>
  <si>
    <t>O=C(NCCCNC(=O)c1cccc(O)c1)Nc1ccc(Cl)cc1</t>
  </si>
  <si>
    <t>CC(=O)Nc1ccc(C(F)(F)F)cc1NC(=O)c1ccccc1F</t>
  </si>
  <si>
    <t>CCc1cc(NC(=O)c2ccc(OCC(F)(F)F)nc2)[nH]n1</t>
  </si>
  <si>
    <t>CCn1cc(NC(=O)c2cc3ccccc3s2)ccc1=O</t>
  </si>
  <si>
    <t>CCc1cc(NC(=O)Cc2c(C)nc3nc(SC)nn3c2C)[nH]n1</t>
  </si>
  <si>
    <t>CCCNC(=O)N1CCN(C(=O)Cc2ccccc2Cl)CC1</t>
  </si>
  <si>
    <t>CC1CN(Cc2cn3ccccc3c2C#N)C(C)CO1</t>
  </si>
  <si>
    <t>Cc1nccc(CNC(=O)NCCOCc2ccccc2Cl)n1</t>
  </si>
  <si>
    <t>CCC(NC(=O)N1CCc2c(cccc2NC(C)=O)C1)C(C)C</t>
  </si>
  <si>
    <t>c1csc(CCSc2nc3ncccn3n2)c1</t>
  </si>
  <si>
    <t>O=C(NC(c1ccccc1)c1ccncc1)c1ccco1</t>
  </si>
  <si>
    <t>N#Cc1ccccc1NC(=O)CN1CCN(c2ncccn2)CC1</t>
  </si>
  <si>
    <t>O=C(NC(c1ccccc1)c1ccncc1)c1cnccn1</t>
  </si>
  <si>
    <t>Cc1c(C(=O)N2CCCC3CC(C)CCC32)cnn1-c1ccccn1</t>
  </si>
  <si>
    <t>CC(C(=O)Nc1ccccc1)N1CCN(c2ccccc2O)CC1</t>
  </si>
  <si>
    <t>O=C(Cc1csc(-c2ccco2)n1)Nc1n[nH]c2ccccc12</t>
  </si>
  <si>
    <t>CC1c2cccn2CCN1CC(=O)Nc1sc2c(c1C#N)CCC2</t>
  </si>
  <si>
    <t>O=C(NC(c1ccccc1)c1ccncc1)c1ccccn1</t>
  </si>
  <si>
    <t>O=C(NCCNc1ccc2ccccc2n1)Nc1nncs1</t>
  </si>
  <si>
    <t>CCC(C)N(C)C(=O)c1cc(S(=O)(=O)N2CCOCC2)c[nH]1</t>
  </si>
  <si>
    <t>CS(=O)(=O)c1cccc(OCc2ccccc2F)c1</t>
  </si>
  <si>
    <t>COC(=O)CN(c1ccccc1C)S(=O)(=O)c1ccccc1OC</t>
  </si>
  <si>
    <t>CC(=O)Nc1cc(C(=O)OCC2COc3ccccc3O2)ccc1F</t>
  </si>
  <si>
    <t>COc1ccnc(N2CCN(Cc3nc(CC(C)C)no3)CC2)n1</t>
  </si>
  <si>
    <t>O=C(COC(=O)c1cscn1)Nc1ccccc1-c1ccccc1</t>
  </si>
  <si>
    <t>CC1CCN(C(=O)Nc2ccc(OCC(N)=O)cc2)CC1</t>
  </si>
  <si>
    <t>N#Cc1ncn(Cc2ccc(OCc3ccc(F)cc3)cc2)n1</t>
  </si>
  <si>
    <t>CC1CCCCN1S(=O)(=O)c1cncc(F)c1</t>
  </si>
  <si>
    <t>Cc1cc(C#N)ccc1OCC(=O)Nc1ccccc1OC(F)F</t>
  </si>
  <si>
    <t>N#Cc1cccnc1NCc1cccc(C(=O)N2CCOCC2)c1</t>
  </si>
  <si>
    <t>COc1ccc(S(=O)(=O)NCc2cc(-c3ccccc3)on2)cc1</t>
  </si>
  <si>
    <t>NC(=O)Cc1ccccc1NC(=O)NCC(O)c1ccc(Cl)cc1</t>
  </si>
  <si>
    <t>O=C1CCc2cc(OCc3cc(-c4ccco4)on3)ccc2N1</t>
  </si>
  <si>
    <t>Cc1ccnc2nc(C(=O)Nc3cc(F)cc(N4CCCC4)c3)nn12</t>
  </si>
  <si>
    <t>CC(=O)Nc1cc(C(=O)OCCc2cnccn2)ccc1F</t>
  </si>
  <si>
    <t>CCc1cc(NC(=O)c2csc(-c3cnn(C)c3)n2)[nH]n1</t>
  </si>
  <si>
    <t>COc1ccc(C)cc1CCNC(=O)Nc1ccccc1CC(N)=O</t>
  </si>
  <si>
    <t>CC(C)Cc1ccc(CC(=O)NC(C)c2nnc3n2CCC3)cc1</t>
  </si>
  <si>
    <t>CCN(Cc1cccs1)C(=O)Nc1ccccc1CC(N)=O</t>
  </si>
  <si>
    <t>O=C(NCc1cnc2ccccc2c1)C1CCCc2ccccc21</t>
  </si>
  <si>
    <t>CCN(C(=O)NCc1ccc(OC)c(OC)c1)C(C)C</t>
  </si>
  <si>
    <t>Cc1ccc(CN(CCc2ccccc2)C(=O)C(C)NC(N)=O)s1</t>
  </si>
  <si>
    <t>CN(C)C(=O)Cc1ccccc1NCc1ccccc1C#N</t>
  </si>
  <si>
    <t>CC(C)CCCNC(=O)Nc1ccccc1CC(N)=O</t>
  </si>
  <si>
    <t>O=c1c2cccnc2ncn1CC(O)c1ccc(OC(F)F)cc1</t>
  </si>
  <si>
    <t>CNC(=O)c1ccc(=O)n(Cc2ccc(F)c3cccnc23)c1</t>
  </si>
  <si>
    <t>CCc1[nH]c(C(=O)OCC2(C)COC2)c(C)c1C(=O)OC</t>
  </si>
  <si>
    <t>O=C(OCc1cccc(F)c1)c1ccc(S(=O)(=O)C(F)F)cc1</t>
  </si>
  <si>
    <t>COc1ccc(C(C)N(C)C(=O)Nc2ccccc2CC(N)=O)cc1</t>
  </si>
  <si>
    <t>CCC1CN(C(=O)Nc2ccccc2CC(N)=O)CCO1</t>
  </si>
  <si>
    <t>CC(Sc1ccc(C(=O)N2CCCC2)cn1)C(=O)N1CCOCC1</t>
  </si>
  <si>
    <t>NC(=O)Cc1ccccc1NC(=O)N(Cc1ccccc1)C1CC1</t>
  </si>
  <si>
    <t>NS(=O)(=O)c1ccc(-c2nc(-c3ccccc3)cs2)cc1</t>
  </si>
  <si>
    <t>COC(=O)CC1C(=O)NCCN1Cc1coc(-c2ccccc2)n1</t>
  </si>
  <si>
    <t>O=c1n(Cc2nc(-c3ccc(Cl)cc3)cs2)nc2ccccn12</t>
  </si>
  <si>
    <t>COc1ccc(OC)c2c1CN(CCC(=O)NC1CCCC1)CC2O</t>
  </si>
  <si>
    <t>COc1ccc(C(=O)N2CCCC(C(=O)N(C)C)C2)cn1</t>
  </si>
  <si>
    <t>CNc1nnc(SCCCN2CCCC2=O)s1</t>
  </si>
  <si>
    <t>Cc1cc(C(=O)NC2CCN(C(=O)C3CCCO3)CC2)on1</t>
  </si>
  <si>
    <t>Cc1ccc(CNC(=O)Nc2ccccc2CC(N)=O)cc1F</t>
  </si>
  <si>
    <t>O=S(=O)(Nc1cccc2[nH]ccc12)c1ccc(F)c(F)c1</t>
  </si>
  <si>
    <t>O=C(OCc1ccccc1F)c1ccc(S(=O)(=O)C(F)F)cc1</t>
  </si>
  <si>
    <t>CCC(C)(CNc1ccc2nnc(C)n2n1)N1CCOCC1</t>
  </si>
  <si>
    <t>c1ccc(-n2nnc3c(NCC4CCOC4)ncnc32)cc1</t>
  </si>
  <si>
    <t>O=C(OCc1ccc(F)cc1)c1ccc(S(=O)(=O)C(F)F)cc1</t>
  </si>
  <si>
    <t>CN(C)C(=O)Cc1ccccc1NCc1ccc(C#N)cc1</t>
  </si>
  <si>
    <t>NC(=O)Cc1ccccc1NC(=O)N(Cc1ccc(F)cc1)C1CC1</t>
  </si>
  <si>
    <t>Cc1ccc(N(CCC#N)C(=O)c2ccc3c(c2)OCC(=O)N3)cc1</t>
  </si>
  <si>
    <t>CCC(NC(=O)Nc1ccccc1CC(N)=O)c1ccc(OC)cc1</t>
  </si>
  <si>
    <t>CCOC(=O)Nc1cccc(NCC(=O)N2CCCCC2)c1C</t>
  </si>
  <si>
    <t>CC(C)(C)c1ccc(NC(=O)CCNS(C)(=O)=O)cc1</t>
  </si>
  <si>
    <t>Cn1ncc2c1CCCC2NC(=O)N1CCn2c1nc1ccccc12</t>
  </si>
  <si>
    <t>CCN(C)c1ccc(C(=O)Nc2cc(-n3cnnn3)ccc2C)cc1</t>
  </si>
  <si>
    <t>CCc1c(C(=O)CN2CCCC(NC(C)=O)C2)[nH]c(C)c1C(C)=O</t>
  </si>
  <si>
    <t>CC1CCN(C(=O)Nc2ccccc2CC(N)=O)CC1</t>
  </si>
  <si>
    <t>CCN(CC)C(=O)c1cc(C2CC2)nc2c1c(C)nn2-c1ccccn1</t>
  </si>
  <si>
    <t>CC1CC(C)CN(C(=O)Nc2ccccc2CC(N)=O)C1</t>
  </si>
  <si>
    <t>O=C(CCNc1ncccn1)NCCN1CCc2ccccc21</t>
  </si>
  <si>
    <t>O=C(c1cccc(CNc2cnc3ccccc3n2)c1)N1CCOCC1</t>
  </si>
  <si>
    <t>CC(=O)Nc1cc(C(=O)OCc2csc(C)n2)ccc1F</t>
  </si>
  <si>
    <t>O=S(=O)(Oc1ccc(F)c(F)c1)c1cncc(F)c1</t>
  </si>
  <si>
    <t>Cc1ccc(NC(=O)COC(=O)c2cc(C)on2)cc1</t>
  </si>
  <si>
    <t>O=C(NCCCn1nc2n(c1=O)CCCC2)c1cc2ccccc2[nH]1</t>
  </si>
  <si>
    <t>Cc1occc1C(=O)C(C#N)c1nc(-c2c(F)cccc2F)cs1</t>
  </si>
  <si>
    <t>O=C1CCCc2[nH]c(=O)c(C(=O)OCCc3ccccc3)cc21</t>
  </si>
  <si>
    <t>C=CCN(C(=O)Cc1csc(NC(=O)C(C)C)n1)c1ccccc1</t>
  </si>
  <si>
    <t>CC(C)(C)c1cc(NC(=O)c2ccc(N3CCOCC3)nc2)[nH]n1</t>
  </si>
  <si>
    <t>CC(C)C(=O)Nc1ccc(CNS(=O)(=O)c2cn[nH]c2)cc1</t>
  </si>
  <si>
    <t>Cc1ccc(C(=O)OCc2nccs2)cc1NC(=O)c1ccco1</t>
  </si>
  <si>
    <t>Cc1ccc(C(=O)NC2CCCS(=O)(=O)c3ccccc32)o1</t>
  </si>
  <si>
    <t>CCc1cc(NC(=O)c2cc(C)nc3onc(C)c23)[nH]n1</t>
  </si>
  <si>
    <t>CCC(C)NC(=O)C(C)NC(=O)Nc1cccc2ccccc12</t>
  </si>
  <si>
    <t>Cc1nnc(NC(=O)NC2(c3ccc(F)cc3)CCC2)s1</t>
  </si>
  <si>
    <t>NS(=O)(=O)c1ccc(C(=O)N2CCCC2c2ccccc2)s1</t>
  </si>
  <si>
    <t>C=CCN(C(=O)c1ccc(C#N)cc1)c1ccccc1</t>
  </si>
  <si>
    <t>CCC=CCOC(=O)c1cc(S(=O)(=O)N2CCOCC2)c[nH]1</t>
  </si>
  <si>
    <t>O=C(NCc1ccc(Cn2cncn2)cc1)c1ccc[nH]1</t>
  </si>
  <si>
    <t>Cc1cc(C(=O)NCc2ccc(-n3cccn3)cc2)c2c(C)n[nH]c2n1</t>
  </si>
  <si>
    <t>CC(C)CCC(=O)NCCc1ccn(-c2ccccc2)n1</t>
  </si>
  <si>
    <t>O=C(NCCc1ccn(-c2ccccc2)n1)C1CCCCC1</t>
  </si>
  <si>
    <t>CCCNC(=O)c1ccc(Cl)cc1NC(=O)Cn1cccn1</t>
  </si>
  <si>
    <t>N#Cc1ccc(C(=O)OCCc2c[nH]nc2C(F)(F)F)cc1</t>
  </si>
  <si>
    <t>COCCOc1ccc(CNc2nc3sccc3c(=O)n2C)cn1</t>
  </si>
  <si>
    <t>O=C(Cn1ccnc1)NC(c1ccccc1)c1ccc(Cl)cc1</t>
  </si>
  <si>
    <t>CC(C)(NCc1cc(F)cc2cccnc12)c1ccc2c(c1)OCO2</t>
  </si>
  <si>
    <t>Cc1ccc(NC(=O)N2CCN(CC3CCCO3)CC2)cc1</t>
  </si>
  <si>
    <t>COc1cc(OC)c2[nH]c(C(=O)Nc3cccc(C)n3)cc2c1</t>
  </si>
  <si>
    <t>O=C(NCc1ccnc(-n2cccn2)c1)c1cn2cccnc2n1</t>
  </si>
  <si>
    <t>CC(C)(C)OC(=O)N1CCC(NC(=O)CCn2cncn2)CC1</t>
  </si>
  <si>
    <t>CC(Sc1n[nH]c(=O)n1C1CC1)c1ccc(OC(F)F)cc1</t>
  </si>
  <si>
    <t>Cc1cccnc1NC(=O)N1CCc2ccc(OC(F)F)cc2C1</t>
  </si>
  <si>
    <t>CN(C(=O)c1cccc(NC(=O)C2CCCO2)c1)C1CC1</t>
  </si>
  <si>
    <t>CC(C)c1cc(NC(=O)c2cccc(NC(=O)c3ccco3)c2)[nH]n1</t>
  </si>
  <si>
    <t>CC(C)(C)c1cc(NC(=O)C2CCCN(c3ncccn3)C2)[nH]n1</t>
  </si>
  <si>
    <t>Cc1ccc(Cn2nccc2NC(=O)NCC2CCCO2)s1</t>
  </si>
  <si>
    <t>COC(=O)CNc1ccc(NC(=O)c2ccoc2)cc1C(F)(F)F</t>
  </si>
  <si>
    <t>CCn1nnnc1SCc1ccn(-c2cccc(F)c2)n1</t>
  </si>
  <si>
    <t>Cc1nccn1-c1ccccc1CNC(=O)NC1CCCCC1</t>
  </si>
  <si>
    <t>CN(C)C(=O)c1cccc(CSc2nnnn2-c2ccccc2)c1</t>
  </si>
  <si>
    <t>Cc1cc(C(=O)NCC(O)COc2cccc(C(F)(F)F)c2)on1</t>
  </si>
  <si>
    <t>COc1ccc2nc(C)c(C(=O)N3CCCC(C)CC3)cc2c1</t>
  </si>
  <si>
    <t>CC(OCC(O)CNC(=O)c1ccccc1Cl)c1ccccc1</t>
  </si>
  <si>
    <t>COCCC(C)NC(=O)c1cc(Cl)c(OC)c(Cl)c1</t>
  </si>
  <si>
    <t>CCN(CC(C)C#N)C(=O)COc1ccc(F)cc1F</t>
  </si>
  <si>
    <t>O=C(Nc1ccc(Cl)cc1)N1CCCC(N2CCNC2=O)C1</t>
  </si>
  <si>
    <t>Cc1cc(NC(=O)Nc2cc(CC(C)C)nn2C)no1</t>
  </si>
  <si>
    <t>COc1ccc(OC)c2c1CN(CCCCCO)CC2O</t>
  </si>
  <si>
    <t>CCOC(=O)Nc1cccc(NC(C)C(=O)Nc2cc(C)on2)c1C</t>
  </si>
  <si>
    <t>O=C(Nc1ccnn1Cc1cccc(Br)c1)C1CC1</t>
  </si>
  <si>
    <t>CCCC1CCCN(C(=O)c2ccc(OCC(N)=O)c(OC)c2)CC1</t>
  </si>
  <si>
    <t>COCCN(C(C)C1CC1)S(=O)(=O)c1ccc(C#N)c(Cl)c1</t>
  </si>
  <si>
    <t>CCOC(=O)CCC(=O)Nc1cccc(C)c1C(=O)N1CCCC1</t>
  </si>
  <si>
    <t>O=S(=O)(NCc1ccnc(OCC(F)(F)F)c1)C1CCCC1</t>
  </si>
  <si>
    <t>COC(=O)C(C)(C)NS(=O)(=O)c1ccc(C#N)c(Cl)c1</t>
  </si>
  <si>
    <t>CCCN(C)c1ccc(C(=O)NC(C)(C)C(=O)OC)cc1</t>
  </si>
  <si>
    <t>c1cc(COCC2CC2)cc(Nc2ccc3nnnn3n2)c1</t>
  </si>
  <si>
    <t>COCc1ccc(CNc2cncc(-n3cccn3)n2)cc1</t>
  </si>
  <si>
    <t>COC(=O)c1ccc(Nc2ccc(NC(C)=O)c(OC)c2)nn1</t>
  </si>
  <si>
    <t>COc1ccccc1N1CC(C(=O)Nc2cc[nH]n2)CC1=O</t>
  </si>
  <si>
    <t>Cc1ccc(-c2nc(CCNC(=O)NC3CC3)cs2)cc1</t>
  </si>
  <si>
    <t>CCc1sc(C(=O)Nc2cnn(CC(=O)NC3CC3)c2)cc1C</t>
  </si>
  <si>
    <t>O=C(CCNc1ncnc2[nH]cnc12)NCc1ccccc1</t>
  </si>
  <si>
    <t>Cc1ccc(C(=O)Nc2ccc(-c3cn4cccnc4n3)cc2)cn1</t>
  </si>
  <si>
    <t>Cc1cccc(NC(=O)CCNC(=O)c2ccc3c(c2)OCO3)n1</t>
  </si>
  <si>
    <t>O=C(CNC(=O)c1cc(F)cc(F)c1)NCc1cc[nH]n1</t>
  </si>
  <si>
    <t>N#CC(C(=O)Cc1ccccc1)c1ncc(C(F)(F)F)cc1Cl</t>
  </si>
  <si>
    <t>O=C(NCCCNC(=O)c1cccc(O)c1)NCc1ccccc1F</t>
  </si>
  <si>
    <t>Cc1ccc(C(=O)Nc2cccc(CNC(=O)Cn3cccn3)c2)cc1</t>
  </si>
  <si>
    <t>CNC(=O)C1Cc2ccccc2CN1C(=O)CCC1CCCC1</t>
  </si>
  <si>
    <t>CCN(CC1CCOC1)S(=O)(=O)c1ccc(C(=O)NC)cc1</t>
  </si>
  <si>
    <t>CCC(C)(O)CNC(=O)Nc1ccc(S(=O)(=O)N(C)C)cc1</t>
  </si>
  <si>
    <t>CC(=O)c1c(C)[nH]c(C(=O)NCc2ccc(-n3ccnc3)cc2)c1C</t>
  </si>
  <si>
    <t>Cc1noc2nc(C3CC3)cc(C(=O)Nc3cc[nH]n3)c12</t>
  </si>
  <si>
    <t>N#Cc1cc(N2CCN(c3ncccn3)CC2)ccn1</t>
  </si>
  <si>
    <t>CCN(CC(C)C#N)C(=O)CCn1ccc2ccccc21</t>
  </si>
  <si>
    <t>Cc1cccc(NC(=O)CCNC(=O)c2cccc(F)c2)n1</t>
  </si>
  <si>
    <t>Cc1ccc(COC(=O)c2cc(C)nc3[nH]nc(C)c23)cc1</t>
  </si>
  <si>
    <t>N#CC(C(=O)Cc1ccccc1)c1nc2ccccc2n1C(F)F</t>
  </si>
  <si>
    <t>COCCN(CC(N)=O)S(=O)(=O)c1ccc(C)c(F)c1</t>
  </si>
  <si>
    <t>Cc1nc(C2CC2)nc(SCCn2cccn2)c1C#N</t>
  </si>
  <si>
    <t>CCc1cc(NCCNc2ccc3ccccc3n2)n2ncnc2n1</t>
  </si>
  <si>
    <t>CCN(CC1CCOC1)C(=O)c1cc(C2CC2)nc2ccccc12</t>
  </si>
  <si>
    <t>Cc1oc(C)c(C(=O)Nc2cccc(-n3cccc3)c2)c1C</t>
  </si>
  <si>
    <t>O=C(OCCc1cnccn1)c1ccn(-c2cccc(Cl)c2)n1</t>
  </si>
  <si>
    <t>COc1cccc(NC(=O)CNc2ccc(Cl)cc2C(N)=O)c1</t>
  </si>
  <si>
    <t>COC(=O)C1CN(C(=O)c2sccc2C)c2ccccc2O1</t>
  </si>
  <si>
    <t>COc1cccc(NC(=O)CN(C)C(=O)CCc2ccccn2)c1</t>
  </si>
  <si>
    <t>CC(C)CCNC(=O)Cn1nc2c(cc1=O)CCCC2</t>
  </si>
  <si>
    <t>Nc1c(Cl)cc(NC(=O)c2cnn(-c3ccccc3)n2)cc1Cl</t>
  </si>
  <si>
    <t>Cc1nccn1-c1ccccc1CNc1nn2c(=O)ccnc2s1</t>
  </si>
  <si>
    <t>Cc1nn(C)c(C)c1C(C)C(=O)NCCCc1ccccc1</t>
  </si>
  <si>
    <t>CCOC(=O)C1CCCN(C2CC(C)OC2=O)C1</t>
  </si>
  <si>
    <t>CC(C)CC(C)(C#N)NC(=O)CSc1nnnn1C1CCCC1</t>
  </si>
  <si>
    <t>Cc1cccc(C(C)C)c1NC(=O)CCN1CCOCC1</t>
  </si>
  <si>
    <t>COCCC(C)NC(=O)c1cc(Br)ccc1Cl</t>
  </si>
  <si>
    <t>COC(=O)CCOc1ccc(S(=O)(=O)N2CCCC2)cc1</t>
  </si>
  <si>
    <t>CCS(=O)(=O)N1CCN(C(=O)Cc2ccccc2F)CC1</t>
  </si>
  <si>
    <t>Cc1ccc(NC(=O)NCCN2CCOC(C)(C)C2)cc1</t>
  </si>
  <si>
    <t>Fc1ccccc1OCc1nnnn1-c1ccccc1</t>
  </si>
  <si>
    <t>Cc1cc(NC(=O)NCC(NC(=O)Nc2cc(C)on2)C2CC2)no1</t>
  </si>
  <si>
    <t>Cc1cccc(NC(=O)CCNC(=O)CCC2CCCC2)n1</t>
  </si>
  <si>
    <t>Cn1cc(NC(=O)CNC(=O)c2cc(F)cc(F)c2)cn1</t>
  </si>
  <si>
    <t>CCN(C(=O)c1nn(-c2ccc(C)cc2)c2c1CCC2)C(C)C</t>
  </si>
  <si>
    <t>Cc1noc(-c2ccccc2NC(=O)c2cnc(C(C)(C)C)s2)n1</t>
  </si>
  <si>
    <t>CCOc1ccc(C#N)cc1NCC(=O)Nc1cc(C)no1</t>
  </si>
  <si>
    <t>COCCN(CC(N)=O)S(=O)(=O)N1CC(C)CC(C)C1</t>
  </si>
  <si>
    <t>CC(C#N)CN(C)C(=O)c1cc(Cl)c2c(c1)OCCCO2</t>
  </si>
  <si>
    <t>COc1ccc(CCC(=O)N2CCN(C(C)CC#N)CC2)cc1</t>
  </si>
  <si>
    <t>O=c1ncccn1Cc1cccc(Nc2ccc3nnnn3n2)c1</t>
  </si>
  <si>
    <t>CCn1cc(Br)cc1C(=O)Nc1nnc(C)s1</t>
  </si>
  <si>
    <t>COC(=O)c1ccc(S(=O)(=O)NC(C)C(=O)N2CCCC2)cc1</t>
  </si>
  <si>
    <t>CCC(=O)N1CCCCC1C(=O)Nc1nc(C2CC2)cs1</t>
  </si>
  <si>
    <t>CC(C)C(=O)Nc1ccc(C(=O)OCCn2cccn2)cc1</t>
  </si>
  <si>
    <t>CC(C)(C(=O)N1CCN(C(=O)c2ccc[nH]2)CC1)c1ccccc1</t>
  </si>
  <si>
    <t>Cc1noc(CNc2cc(-c3ccc(C#N)s3)ccc2C)n1</t>
  </si>
  <si>
    <t>CN(C)C(=O)CCNC(=O)c1ccn(-c2cccc(Cl)c2)n1</t>
  </si>
  <si>
    <t>O=C(NCc1ccc(-n2cncn2)nc1)c1cccc(-n2cnnn2)c1</t>
  </si>
  <si>
    <t>COCCC(C)NC(=O)c1cc(C)nc2cc(F)ccc12</t>
  </si>
  <si>
    <t>COc1ccc(C)cc1-n1ccc(C(=O)NCCC(=O)N(C)C)n1</t>
  </si>
  <si>
    <t>CC1(C(=O)N2CCCC2C(=O)Nc2ccccc2)CC1(Cl)Cl</t>
  </si>
  <si>
    <t>CCN(CC1CCOC1)S(=O)(=O)c1ccc(NC(C)=O)cc1</t>
  </si>
  <si>
    <t>CC(C#N)(NC(=O)CNc1ccc(Cl)cc1C(N)=O)C1CC1</t>
  </si>
  <si>
    <t>Cc1ccc(C(=O)N2CCC(C(=O)N3CCC(C)CC3)CC2)cc1</t>
  </si>
  <si>
    <t>COCCN(CC(N)=O)S(=O)(=O)c1ccc(Cl)cc1</t>
  </si>
  <si>
    <t>O=C(Cn1nc(-c2ccccc2)ccc1=O)Nc1cc[nH]n1</t>
  </si>
  <si>
    <t>Fc1cccc(Oc2ccc(CNc3ncnc4[nH]cnc34)cn2)c1</t>
  </si>
  <si>
    <t>Cc1cc(C)n2nc(CCCOC(=O)c3cccc(F)c3)nc2n1</t>
  </si>
  <si>
    <t>COCCN(CC(N)=O)S(=O)(=O)c1ccc(C#N)c(Cl)c1</t>
  </si>
  <si>
    <t>CCC(C)N(CCOC)S(=O)(=O)c1ccc(C#N)c(Cl)c1</t>
  </si>
  <si>
    <t>CCCC(C)N(C)C(=O)NC(CC(=O)N(C)C)c1ccccc1</t>
  </si>
  <si>
    <t>Cc1cccc(C(C)C)c1NC(=O)N(C)Cc1ccc(O)cc1</t>
  </si>
  <si>
    <t>COc1c(Cl)cccc1NCC(=O)NCC(=O)N1CCCC1</t>
  </si>
  <si>
    <t>COCCCNC(=O)C1Cc2ccccc2CN1C(=O)CC(C)C</t>
  </si>
  <si>
    <t>CNC(=O)c1ccc(C)c(NC(=O)CCc2ccccn2)c1</t>
  </si>
  <si>
    <t>CCn1cc(NC(=O)NC(C)c2ccc(NC(N)=O)cc2)cn1</t>
  </si>
  <si>
    <t>NC(=O)CSc1ccccc1C(=O)Nc1cccc2[nH]ccc12</t>
  </si>
  <si>
    <t>O=C1OC(C(=O)Nc2cccc3[nH]ccc23)Cc2ccccc21</t>
  </si>
  <si>
    <t>CCOC(=O)C1CCN(C(=O)Nc2ccc(C)c3ncccc23)CC1</t>
  </si>
  <si>
    <t>O=C(NCC(=O)c1ccc2c(c1)OCO2)NCC(F)(F)F</t>
  </si>
  <si>
    <t>Cn1c(N)c(C(=O)CNC(=O)NCc2ccccc2)c(=O)n(C)c1=O</t>
  </si>
  <si>
    <t>Cc1cc(C(=O)CNC(=O)NCc2cccs2)c(C)s1</t>
  </si>
  <si>
    <t>Cc1cc(C(=O)CNC(=O)NCCc2cccs2)c(C)[nH]1</t>
  </si>
  <si>
    <t>O=C1COc2ccc(C(=O)CNC(=O)NC3CC3)cc2N1</t>
  </si>
  <si>
    <t>O=C(NCCc1cccs1)NCC(=O)c1ccc2c(c1)OCCO2</t>
  </si>
  <si>
    <t>Cc1ccc(C(=O)CNC(=O)NCc2cccs2)s1</t>
  </si>
  <si>
    <t>O=C(NCCc1cccs1)NCC(=O)c1ccc[nH]1</t>
  </si>
  <si>
    <t>O=C(NCCc1cccs1)NCC(=O)c1ccc2c(c1)OCO2</t>
  </si>
  <si>
    <t>CC(C)CCN(C(=O)c1cccc(NC(N)=O)c1)C1CC1</t>
  </si>
  <si>
    <t>Cn1c(S(=O)(=O)Cc2ccc(Cl)cc2)n[nH]c1=O</t>
  </si>
  <si>
    <t>Cn1cnnc1-c1ccc(NC(=O)N2CCCC2)cc1</t>
  </si>
  <si>
    <t>Cc1ccc(-n2nnnc2NCC(C)(C)C(N)=O)cc1</t>
  </si>
  <si>
    <t>COc1ccccc1NC(=O)C(C)OC(=O)C(C)NC(C)=O</t>
  </si>
  <si>
    <t>C=CCOc1ccc(C=Cc2ncc(C(=O)NC)s2)cc1OC</t>
  </si>
  <si>
    <t>CC1CCCC(NC(=O)CCNS(C)(=O)=O)C1C</t>
  </si>
  <si>
    <t>Cc1ccc(O)c(C(=O)N2CCC(C(=O)NCc3ccco3)CC2)c1</t>
  </si>
  <si>
    <t>O=C(CCc1ccccc1O)Nc1ccn(CCc2ccncc2)n1</t>
  </si>
  <si>
    <t>CCN(c1ccc(C(=O)NCCc2cnn(C)c2)cc1)C(C)C</t>
  </si>
  <si>
    <t>CCCC(C)NC(=O)NCC1COc2ccccc2O1</t>
  </si>
  <si>
    <t>O=C(NCCNS(=O)(=O)c1ccc(F)cc1Cl)C1CCCC1</t>
  </si>
  <si>
    <t>CCCNC(=O)c1cccc(NC(=O)NC2CCC(O)CC2)c1</t>
  </si>
  <si>
    <t>CCCNC(=O)c1cccc(NC(=O)NC(C)CO)c1</t>
  </si>
  <si>
    <t>CCCNC(=O)c1cccc(NC(=O)NCc2ccc(C)c(F)c2)c1</t>
  </si>
  <si>
    <t>CCCNC(=O)c1cccc(NC(=O)NC(C)COC)c1</t>
  </si>
  <si>
    <t>CCCNC(=O)c1cccc(NC(=O)NCCN2CCOCC2)c1</t>
  </si>
  <si>
    <t>CCCNC(=O)c1cccc(NC(=O)NCCCO)c1</t>
  </si>
  <si>
    <t>CCCCN(C)S(=O)(=O)NCc1cn2ccccc2n1</t>
  </si>
  <si>
    <t>C=CCN(Cc1cccs1)S(=O)(=O)N1CCOCC1</t>
  </si>
  <si>
    <t>CCS(=O)(=O)NCCNS(=O)(=O)c1cccc(Cl)c1F</t>
  </si>
  <si>
    <t>CCCCCN(C(C)C)S(=O)(=O)N1CCOCC1</t>
  </si>
  <si>
    <t>CC(NCC(=O)Nc1ccc2c(c1)OCO2)c1ccc(F)c(F)c1</t>
  </si>
  <si>
    <t>CC(C)n1nc(C(=O)N2CCN(C)CC2)c2ccccc2c1=O</t>
  </si>
  <si>
    <t>CCCCCN(C(C)C)S(=O)(=O)c1c(C)noc1C</t>
  </si>
  <si>
    <t>O=C1COc2ccc(S(=O)(=O)NCC3CCOC3)cc2N1</t>
  </si>
  <si>
    <t>CCN(CC)S(=O)(=O)NCC1CCN(c2ccccc2)C1</t>
  </si>
  <si>
    <t>Cn1cccc1C1CCCN1Cc1nc2ccccc2c(=O)[nH]1</t>
  </si>
  <si>
    <t>Cc1cc(NC(=O)CN(Cc2cccs2)CC2CCCO2)no1</t>
  </si>
  <si>
    <t>Cn1nc(N2CCN(Cc3ccncc3)CC2)c(=O)n(C)c1=O</t>
  </si>
  <si>
    <t>O=C(OCc1ccoc1)c1ccc2c(c1)S(=O)(=O)N(C1CC1)C2=O</t>
  </si>
  <si>
    <t>C=CCn1c(SCc2nc(C)c(C)o2)nc2ccsc2c1=O</t>
  </si>
  <si>
    <t>O=C1COc2cc(NC(=O)NC3CCCCC3O)c(Cl)cc2N1</t>
  </si>
  <si>
    <t>COc1ccc(C(=O)Nc2ncccc2OC)cc1OC(F)F</t>
  </si>
  <si>
    <t>Cc1c(C#N)c(N)n(Cc2ccnc(-n3cccn3)c2)c1C</t>
  </si>
  <si>
    <t>CC(C)(C(=O)Nc1ccccc1Cl)n1cc(Br)cn1</t>
  </si>
  <si>
    <t>Cc1cc(NC(=O)N(CCc2ccccc2)Cc2ccncc2)no1</t>
  </si>
  <si>
    <t>Cc1cc(C(=O)NC2CCCCC2)ccc1NC(=O)Cn1cccn1</t>
  </si>
  <si>
    <t>Cc1cc(NC(=O)NC(Cc2ccccc2)C(=O)N2CCCC2)no1</t>
  </si>
  <si>
    <t>Cc1oc(-c2ccccc2)nc1CC(=O)N(CCC#N)Cc1ccco1</t>
  </si>
  <si>
    <t>O=C(Cc1c[nH]c2ccccc12)NCc1ccc(-n2ccnc2)cc1</t>
  </si>
  <si>
    <t>N#Cc1cccc(NC(=O)c2cccc(NC(=O)Cn3cccn3)c2)c1</t>
  </si>
  <si>
    <t>O=C(CCNC(=O)c1cc2c(F)cccc2s1)Nc1ccncc1</t>
  </si>
  <si>
    <t>O=C(Cn1cccn1)Nc1ccccc1CN1CCc2ccccc21</t>
  </si>
  <si>
    <t>Cc1ccc(O)c(C(=O)Nc2cnn(CC(=O)NC3CC3)c2)c1</t>
  </si>
  <si>
    <t>Cc1ccc(NC(=O)NC(Cc2ccccc2)C(=O)NC2CC2)cc1</t>
  </si>
  <si>
    <t>COc1cccc(NC(=O)N2CCCN(C(=O)OCC(C)C)CC2)c1</t>
  </si>
  <si>
    <t>COc1ccc(-n2ccc(C(=O)OCCc3cnccn3)n2)cc1</t>
  </si>
  <si>
    <t>Cc1nc(SC(C)C(=O)NCc2ccco2)n(CC(C)C)c1C</t>
  </si>
  <si>
    <t>COCCNC(=O)NC(C)(C)c1ccc(Cl)c(Cl)c1</t>
  </si>
  <si>
    <t>Cc1cccc2c1N(C(=O)CCc1nnc(-c3ccccc3)o1)CCC2</t>
  </si>
  <si>
    <t>CC(C)(C)c1nnnn1Cc1cccc(C(=O)NCc2ccco2)c1</t>
  </si>
  <si>
    <t>CCOC(C)C(=O)NCCNC(=O)c1ccco1</t>
  </si>
  <si>
    <t>Cc1cccc(-n2nc(C)cc2NC(=O)c2cnccn2)c1</t>
  </si>
  <si>
    <t>Cc1nn(-c2ccccc2)c(C)c1CNC(=O)C(C)C</t>
  </si>
  <si>
    <t>COCCNC(=O)Nc1ccnn1Cc1ccco1</t>
  </si>
  <si>
    <t>COCc1ccccc1NC(=O)NCCCc1cn[nH]c1C</t>
  </si>
  <si>
    <t>Cc1cccc(NC(=O)CCNC(=O)C2COc3ccccc3O2)n1</t>
  </si>
  <si>
    <t>Cc1cccc(NC(=O)CCNC(=O)Cc2ccc(Cl)cc2)n1</t>
  </si>
  <si>
    <t>COc1cccc(CN(C)c2nc3c(cnn3C(C)(C)C)c(=O)[nH]2)c1</t>
  </si>
  <si>
    <t>COc1ccc(CCC(=O)NCc2ccc(-n3ccnc3)cc2)cc1</t>
  </si>
  <si>
    <t>O=C(Nc1ccccc1Cn1cncn1)c1ccc(Cl)cc1Cl</t>
  </si>
  <si>
    <t>COC(=O)c1ccc2c(=O)n(CC(O)c3ccccc3)c(C)nc2c1</t>
  </si>
  <si>
    <t>Cc1cccc(NC(=O)CCNC(=O)Cc2c(F)cccc2Cl)n1</t>
  </si>
  <si>
    <t>O=C(CCNc1nccc(C(F)(F)F)n1)Nc1ccncc1</t>
  </si>
  <si>
    <t>Brc1cc(CNc2ncnc3[nH]cnc23)cc2c1OCO2</t>
  </si>
  <si>
    <t>Cc1cccc(C(=O)Nc2cnn(Cc3ccncc3)c2)c1</t>
  </si>
  <si>
    <t>CCOC(=O)N1CCN(c2ccnc(C#N)c2)CC1</t>
  </si>
  <si>
    <t>CC(=O)N1CCN(CCNS(=O)(=O)N2CCCCC2)CC1</t>
  </si>
  <si>
    <t>CC(=O)N1CCN(CCNS(=O)(=O)N2CCCC(C)C2)CC1</t>
  </si>
  <si>
    <t>CCOc1ccc(Cl)c(C(=O)NCCn2cnc3ccccc32)n1</t>
  </si>
  <si>
    <t>O=C(COc1ccc(F)cc1F)NCCc1cccc(O)c1</t>
  </si>
  <si>
    <t>Cc1cccc(NC(=O)CCNC(=O)CCc2ccccc2)n1</t>
  </si>
  <si>
    <t>CC(=O)N1CCN(CCNS(=O)(=O)N2CCCCCC2)CC1</t>
  </si>
  <si>
    <t>CCN(Cc1cnn(C)c1)S(=O)(=O)c1ccc(OC)cc1</t>
  </si>
  <si>
    <t>CCOCCN1C(=O)C(Oc2ccccc2F)C1c1cccs1</t>
  </si>
  <si>
    <t>CC(=O)N1CCN(CCNS(=O)(=O)c2ccc(C#N)cc2)CC1</t>
  </si>
  <si>
    <t>CCOc1ccc2c(c1)CN(c1ccc(C#N)cn1)CC2</t>
  </si>
  <si>
    <t>CC(=O)N1CCN(CCNS(=O)(=O)c2c(F)cccc2F)CC1</t>
  </si>
  <si>
    <t>CC1CN(C(=O)c2ccc(CNC(=O)C(C)(C)C)cc2)CC(C)O1</t>
  </si>
  <si>
    <t>COCCNC(=O)Nc1ccc(F)c(NC(=O)C2CCCCC2)c1</t>
  </si>
  <si>
    <t>Cc1cc(N2CCCC2=O)ccc1S(=O)(=O)NCC1CCCO1</t>
  </si>
  <si>
    <t>CC(=O)N1CCN(CCNS(=O)(=O)c2cc(F)cc(F)c2)CC1</t>
  </si>
  <si>
    <t>CC(=O)N1CCN(CCNS(=O)(=O)c2ccc(C)cc2)CC1</t>
  </si>
  <si>
    <t>CC(=O)N1CCN(CCNS(=O)(=O)c2cccs2)CC1</t>
  </si>
  <si>
    <t>CC(=O)N1CCN(CCNS(=O)(=O)c2ccc(C)c(C)c2)CC1</t>
  </si>
  <si>
    <t>COc1ccc(-c2n[nH]c(Sc3ccc(C#N)cn3)n2)c(OC)c1</t>
  </si>
  <si>
    <t>CC(=O)N1CCN(CCNS(=O)(=O)c2ccc(F)c(F)c2)CC1</t>
  </si>
  <si>
    <t>O=C(Cc1ccc(-n2cnnn2)cc1)NCCn1cnc2ccccc21</t>
  </si>
  <si>
    <t>COc1cccnc1NC(=O)c1ccc(COc2ccccc2C#N)o1</t>
  </si>
  <si>
    <t>CN(CC(=O)NC1CC1)C(=O)c1ccc(NC(=O)NC2CC2)cc1</t>
  </si>
  <si>
    <t>O=C(Cn1cccn1)NCc1cccc(OCc2ccccc2)c1</t>
  </si>
  <si>
    <t>CC(C)(C)C(=O)NCc1cn(-c2ccccc2)nc1-c1ccncc1</t>
  </si>
  <si>
    <t>O=C(CC1C=CCC1)NCC(=O)N1CCN(c2ccccc2)CC1</t>
  </si>
  <si>
    <t>O=C(CCNC(=O)CC1CCCCC1)NCc1cccnc1</t>
  </si>
  <si>
    <t>O=C(NCCc1cc(F)cc(F)c1)c1sccc1-n1cnnn1</t>
  </si>
  <si>
    <t>Cc1cc(N2CCCC2=O)ccc1S(=O)(=O)NC(C)(C)C</t>
  </si>
  <si>
    <t>CCS(=O)(=O)NCc1ccc(Oc2cccc(F)c2)nc1</t>
  </si>
  <si>
    <t>CC(C#N)CN(C)C(=O)c1cc(Br)c2c(c1)OCCO2</t>
  </si>
  <si>
    <t>CC(=O)Nc1ccc(C)c(S(=O)(=O)N(CC(C)C)CC(C)C)c1</t>
  </si>
  <si>
    <t>CC(C)CN(CC(C)C)S(=O)(=O)N1CCCCCC1</t>
  </si>
  <si>
    <t>O=C1COc2ccc(C(=O)CNC(=O)NCc3cccs3)cc2N1</t>
  </si>
  <si>
    <t>COc1cc(C)c(S(=O)(=O)N(C)CC(N)=O)cc1OC</t>
  </si>
  <si>
    <t>COc1ccc(CCC(=O)N2CCN(Cc3nc(C)no3)CC2)cc1</t>
  </si>
  <si>
    <t>COc1c(C)cnc(CN(C)C(=O)c2ccc3ccccc3n2)c1C</t>
  </si>
  <si>
    <t>CS(=O)(=O)c1nc(C(=O)OCc2cccc(F)c2)c2ccccn12</t>
  </si>
  <si>
    <t>O=C(c1cc(-c2csc(-c3cnccn3)n2)c[nH]1)N1CCCC1</t>
  </si>
  <si>
    <t>CNS(=O)(=O)Cc1cccc(CNc2nc3ccccc3s2)c1</t>
  </si>
  <si>
    <t>Cc1nc(C(=O)Nc2nc[nH]n2)nn1-c1ccccc1C(C)C</t>
  </si>
  <si>
    <t>Cc1noc(C)c1NC(=O)Cc1ccc(OC(F)(F)F)cc1</t>
  </si>
  <si>
    <t>Cc1cccc(CCNC(=O)Cn2cnc3ccccc3c2=O)c1</t>
  </si>
  <si>
    <t>CS(=O)(=O)c1nc(C(=O)OCc2ccccc2F)c2ccccn12</t>
  </si>
  <si>
    <t>CC(NS(=O)(=O)c1ccc(F)cc1F)C(=O)N1CCCC1</t>
  </si>
  <si>
    <t>COCCOc1cccc(-c2nc3ccsc3c(=O)[nH]2)c1</t>
  </si>
  <si>
    <t>CC(C)n1ncc2cc(C(=O)Nc3cccc(-c4cnco4)c3)cnc21</t>
  </si>
  <si>
    <t>Cc1cc(NC(=O)COc2ccc(C#N)cc2C)no1</t>
  </si>
  <si>
    <t>COc1cc(C(=O)C(C#N)c2nnc(-c3ccccc3)n2C)ccc1C</t>
  </si>
  <si>
    <t>Cn1c(=O)n(C)c2cc(NC(=O)C3CCCc4ccccc43)ccc21</t>
  </si>
  <si>
    <t>CCN(CCc1ccccn1)C(=O)Nc1ccccc1</t>
  </si>
  <si>
    <t>COC(=O)N1CCCN(C(=O)NCc2ccc(F)cc2)CC1</t>
  </si>
  <si>
    <t>NC(=O)c1ccc(OCC(=O)Nc2c[nH]ccc2=O)cc1</t>
  </si>
  <si>
    <t>O=C(CCC(=O)c1cccs1)NCCc1cc(F)cc(F)c1</t>
  </si>
  <si>
    <t>COCCN(CC(N)=O)S(=O)(=O)c1cccc(Cl)c1F</t>
  </si>
  <si>
    <t>COCCN(CC(N)=O)S(=O)(=O)c1ccc(F)cc1F</t>
  </si>
  <si>
    <t>COCCN(CC(N)=O)S(=O)(=O)c1cccs1</t>
  </si>
  <si>
    <t>CCc1sc(C(=O)N(c2cccc(O)c2)S(C)(=O)=O)cc1C</t>
  </si>
  <si>
    <t>CCCCn1nccc1NC(=O)C1Cc2ccccc2S1</t>
  </si>
  <si>
    <t>COc1ccccc1N1CCC(CNC(=O)COc2ccccc2)C1</t>
  </si>
  <si>
    <t>C=CCNC(=O)CN1CCOC(c2cccc(Br)c2)C1</t>
  </si>
  <si>
    <t>COCCN(CC(N)=O)S(=O)(=O)c1ccc2c(c1)OCCCO2</t>
  </si>
  <si>
    <t>COc1ccc(OC)c(C(O)CNCc2cccc(F)c2F)c1</t>
  </si>
  <si>
    <t>C=CCOC(=O)c1ccc(NC(C)=O)c(SC)c1</t>
  </si>
  <si>
    <t>O=C(NCc1ccc(F)cc1)NC1CCCCC1O</t>
  </si>
  <si>
    <t>CCC(C)(O)CNC(=O)Nc1ccccc1Cl</t>
  </si>
  <si>
    <t>COCCN(CC(N)=O)S(=O)(=O)c1cccc(Cl)c1</t>
  </si>
  <si>
    <t>COc1ccc(C(O)CNCc2csc(-c3cccs3)n2)cc1</t>
  </si>
  <si>
    <t>OC(CNCc1csc(-c2cccs2)n1)c1ccc(F)cc1</t>
  </si>
  <si>
    <t>c1ccc2cc(CNCCc3nnc4n3CCCCC4)ccc2c1</t>
  </si>
  <si>
    <t>O=C(CCNC(=O)c1cc(Cl)ccc1O)Nc1ccncc1</t>
  </si>
  <si>
    <t>O=C(CC1CCCC1)Nc1nnc(-c2ccccn2)[nH]1</t>
  </si>
  <si>
    <t>O=C(CCC1CCCCC1)Nc1cccnc1-n1cncn1</t>
  </si>
  <si>
    <t>O=C(CC1CCCC1)NCc1ccc(Cn2ccccc2=O)cc1</t>
  </si>
  <si>
    <t>CCC(C)C(=O)NCc1ccc(C(=O)N2CC(C)OC(C)C2)cc1</t>
  </si>
  <si>
    <t>Cn1c(=O)c2c(ncn2Cc2cnn(-c3ccccc3)n2)n(C)c1=O</t>
  </si>
  <si>
    <t>O=C1c2ccccc2S(=O)(=O)N1Cc1cnn(-c2ccccc2)n1</t>
  </si>
  <si>
    <t>CC(C#N)CN(C)CC(=O)Nc1c(C#N)cnn1-c1ccccc1</t>
  </si>
  <si>
    <t>CCc1cc(NC(=O)CCCc2nc(C(C)(C)C)no2)[nH]n1</t>
  </si>
  <si>
    <t>Cc1c(C(=O)Nc2cnn(Cc3ccccc3)c2)[nH]c2c1C(=O)CCC2</t>
  </si>
  <si>
    <t>Cc1cccc(S(=O)(=O)CCn2cccn2)c1</t>
  </si>
  <si>
    <t>N#Cc1cn(C2CC2)c(=O)n(Cc2cnn(-c3ccccc3)n2)c1=O</t>
  </si>
  <si>
    <t>O=S(=O)(CCn1cccn1)c1ccccc1F</t>
  </si>
  <si>
    <t>COc1cccc(S(=O)(=O)CCn2cccn2)c1</t>
  </si>
  <si>
    <t>COCCn1nc(C)c(CNC(=O)c2ccc(=O)n(C)n2)c1C</t>
  </si>
  <si>
    <t>CCCOc1cccc(C(=O)NCc2cccc(NC(N)=O)c2)c1</t>
  </si>
  <si>
    <t>O=C(NC1CCN(C(=O)c2ccoc2)CC1)C1CC1c1cccnc1</t>
  </si>
  <si>
    <t>O=C(Nc1ccc2[nH]ncc2c1)C1(c2ccc(F)cc2)CC1</t>
  </si>
  <si>
    <t>CN(Cc1ccncc1)C(=O)c1cccc(OCc2cccnc2)c1</t>
  </si>
  <si>
    <t>CCOc1ncccc1C(=O)N(C)c1cc(F)ccc1F</t>
  </si>
  <si>
    <t>CCN(Cc1ccncc1)C(=O)c1cccc(N2CCNC2=O)c1</t>
  </si>
  <si>
    <t>CCCCN(CC(N)=O)C(=O)c1ccccc1C(F)(F)F</t>
  </si>
  <si>
    <t>CCCCN(CC(N)=O)C(=O)C12CC3CC(CC(C3)C1)C2</t>
  </si>
  <si>
    <t>O=C(NCC1CCCO1)N1CCCC(C(=O)N2CCOCC2)C1</t>
  </si>
  <si>
    <t>CC(C)c1nnnn1CC(=O)NCc1ccc(Cl)cc1</t>
  </si>
  <si>
    <t>CC(=O)c1c[nH]c(C(=O)Nc2ccc(OCc3ccccc3)nc2)c1</t>
  </si>
  <si>
    <t>O=C(NCCc1ccccc1)N(Cc1ccncc1)Cc1cccnc1</t>
  </si>
  <si>
    <t>Cc1noc(C)c1CN(C)CC(=O)c1c(C)[nH]c2ccccc12</t>
  </si>
  <si>
    <t>CCc1sc(C(=O)N2CCN(Cc3nonc3C)CC2)cc1C</t>
  </si>
  <si>
    <t>CCN1CC(CN(C)C(=O)Cc2c(C)noc2C)Oc2ccccc21</t>
  </si>
  <si>
    <t>NC(=O)C1CC2CCCCC2N1c1nn2c(=O)ccnc2s1</t>
  </si>
  <si>
    <t>CCCCN(CC(N)=O)C(=O)c1cc(Cl)ccc1OC</t>
  </si>
  <si>
    <t>COCCC(C)NC(=O)Nc1cc2c(cc1Cl)NC(=O)CO2</t>
  </si>
  <si>
    <t>CCN(CC(C)C#N)C(=O)c1cc2ccccc2oc1=O</t>
  </si>
  <si>
    <t>O=C(Nc1nccs1)C1CCCC(C(=O)Nc2nccs2)C1</t>
  </si>
  <si>
    <t>OC(COc1ccc(F)cc1)Cn1nnc(-c2ccccc2)n1</t>
  </si>
  <si>
    <t>COCCC(C)NC(=O)c1cc(=O)[nH]c2ccccc12</t>
  </si>
  <si>
    <t>Cc1noc(CNc2ccccc2N(C)Cc2ccccc2)n1</t>
  </si>
  <si>
    <t>CC1CCc2ccccc2N1CC1=NS(=O)(=O)c2ccccc2N1</t>
  </si>
  <si>
    <t>O=C(Cn1cc(-c2nnco2)ccc1=O)c1c[nH]c2ccccc12</t>
  </si>
  <si>
    <t>CCCCN(C)CC1=NS(=O)(=O)c2ccccc2N1</t>
  </si>
  <si>
    <t>CCC(=O)Nc1cc(-c2cc3ccccc3o2)n[nH]1</t>
  </si>
  <si>
    <t>CCN(Cc1cnn(C)c1)S(=O)(=O)c1cc(C)c(OC)cc1C</t>
  </si>
  <si>
    <t>Cc1ccc(OCCN(C)S(=O)(=O)c2cn(C)c(C)n2)cc1</t>
  </si>
  <si>
    <t>Cn1c(-c2ccccc2)nnc1C(C#N)C(=O)c1ccoc1</t>
  </si>
  <si>
    <t>CCOc1ccc(S(=O)(=O)N(CC)Cc2cnn(C)c2)cc1</t>
  </si>
  <si>
    <t>Cc1ccc(C(=O)N2CCN(C(=O)Cc3ccccc3F)CC2)s1</t>
  </si>
  <si>
    <t>CCCCN(CC(N)=O)C(=O)c1cc(S(C)(=O)=O)ccc1Cl</t>
  </si>
  <si>
    <t>CN(CCCc1cc(-c2ccccc2)no1)C(=O)c1nccnc1N</t>
  </si>
  <si>
    <t>Cc1cc(C)cc(C(=O)N2CCC(C(=O)N3CCC(C)CC3)CC2)c1</t>
  </si>
  <si>
    <t>CCN(Cc1cnn(C)c1)S(=O)(=O)c1ccc(OC)cc1C</t>
  </si>
  <si>
    <t>CCN(Cc1cnn(C)c1)S(=O)(=O)c1ccc(C)cc1Cl</t>
  </si>
  <si>
    <t>CCOC(=O)c1sc2ncnc(NCc3cc[nH]n3)c2c1C</t>
  </si>
  <si>
    <t>CC1CCN(C(=O)C2CCN(C(=O)Cc3ccc(F)cc3)CC2)CC1</t>
  </si>
  <si>
    <t>Cc1nc(S(=O)(=O)N(C)Cc2c(F)cccc2Cl)cn1C</t>
  </si>
  <si>
    <t>COc1ccc2c(c1)CN(C(=O)Cn1cnc3ccccc3c1=O)CC2</t>
  </si>
  <si>
    <t>COc1ccc(-c2csc(C(C#N)C(=O)c3ccoc3)n2)cc1</t>
  </si>
  <si>
    <t>CCNC(=O)CNC(=O)c1ccc(Oc2cccnc2)cc1</t>
  </si>
  <si>
    <t>Cc1ccc(NC(=O)c2cc(C)oc2C)c(OCC2CCCO2)c1</t>
  </si>
  <si>
    <t>CCNC(=O)CNC(=O)C1CCCN(C(=O)C(C)(C)C)C1</t>
  </si>
  <si>
    <t>O=C(Cc1csc(Cc2ccc(F)cc2)n1)Nc1cc[nH]n1</t>
  </si>
  <si>
    <t>Cc1ccc(C(=O)NC2CCN(C(=O)CC(C)C)CC2)cc1F</t>
  </si>
  <si>
    <t>Cc1cc(-n2c(C)cn(CC(=O)NCC(F)(F)F)c2=O)no1</t>
  </si>
  <si>
    <t>CNS(=O)(=O)Cc1cccc(CNc2ccc(C#N)cn2)c1</t>
  </si>
  <si>
    <t>CNS(=O)(=O)Cc1cccc(CNc2ncccc2C#N)c1</t>
  </si>
  <si>
    <t>CC(NC(=O)c1csc(-c2ccccc2)n1)C(=O)N1CCOCC1</t>
  </si>
  <si>
    <t>COc1ccc(C)cc1-n1ccc(C(=O)Nc2cc[nH]n2)n1</t>
  </si>
  <si>
    <t>Cc1noc(C)c1NC(=O)Cc1coc(-c2ccccc2)n1</t>
  </si>
  <si>
    <t>O=C(COc1ccc(F)cc1F)Nc1cccnc1-n1cncn1</t>
  </si>
  <si>
    <t>CC(C)n1ncc2cc(C(=O)Nc3ccc4oc(=O)ccc4c3)cnc21</t>
  </si>
  <si>
    <t>CC(NC(=O)COc1ccccc1)c1nc(-c2ccc(F)cc2)no1</t>
  </si>
  <si>
    <t>CCOc1ccccc1C(=O)NC1CCN(C(=O)CC(C)C)CC1</t>
  </si>
  <si>
    <t>COC(=O)Cc1nnn(Cc2coc(-c3ccc(F)cc3)n2)n1</t>
  </si>
  <si>
    <t>Cc1noc(C)c1NC(=O)C1CC(=O)N(c2ccccc2)C1</t>
  </si>
  <si>
    <t>O=C(NCC1(O)CCCCC1)Nc1cccc(Cl)c1</t>
  </si>
  <si>
    <t>COc1ccc(C)cc1C(=O)CSc1nnnn1C1CC1</t>
  </si>
  <si>
    <t>CC(C)COC(=O)N1CCCN(C(=O)c2ccccc2O)CC1</t>
  </si>
  <si>
    <t>Cc1cccc(-n2nnnc2SCc2nc(C)c(C)o2)c1C</t>
  </si>
  <si>
    <t>O=C(NCC(O)COCC1CC1)Nc1ccccc1Cl</t>
  </si>
  <si>
    <t>COc1ccc(C)cc1C(=O)CSc1nnnn1CC1CCCO1</t>
  </si>
  <si>
    <t>CCN(CC1CCOC1)S(=O)(=O)c1ccc(C#N)c(Cl)c1</t>
  </si>
  <si>
    <t>Cc1ccc(C(=O)NCc2noc(-c3ccco3)n2)cc1F</t>
  </si>
  <si>
    <t>Cc1cc(NC(=O)CNC(C)(C)c2ccccc2)on1</t>
  </si>
  <si>
    <t>Cc1ccc(NC(=O)NCC2(O)CCCCC2)cc1</t>
  </si>
  <si>
    <t>Cc1nc(-c2ccccc2)n(CC(=O)N(C(C)C)C(C)C)n1</t>
  </si>
  <si>
    <t>CC(C)Cc1noc(Cn2c(-c3ccccc3)noc2=O)n1</t>
  </si>
  <si>
    <t>C#CCN(CC(=O)NCc1ccco1)Cc1ccc(F)cc1</t>
  </si>
  <si>
    <t>CC(C)c1nc(Cn2c(-c3ccccc3)noc2=O)no1</t>
  </si>
  <si>
    <t>O=C(Cn1cccn1)N1CCCC1c1cccc(Br)c1</t>
  </si>
  <si>
    <t>CN(C(=O)Cn1c(-c2ccccc2)noc1=O)C1CC1</t>
  </si>
  <si>
    <t>O=C(NCc1cccc(OCCN2CCOCC2)c1)c1cccs1</t>
  </si>
  <si>
    <t>NC(=O)CCn1nc(-c2ccc(F)cc2)ccc1=O</t>
  </si>
  <si>
    <t>CC(C)C(C)NC(=O)C1CCN(c2ncccc2C#N)CC1</t>
  </si>
  <si>
    <t>N#Cc1ccc(N2CCCC(C(=O)NC3CCCCC3)C2)nc1</t>
  </si>
  <si>
    <t>N#Cc1ccc(N2CCN(C(=O)c3ccc(F)cc3Cl)CC2)nc1</t>
  </si>
  <si>
    <t>CC1CCN(C(=O)CNc2ccc(Cl)cc2C(N)=O)CC1</t>
  </si>
  <si>
    <t>Cc1cccc(NC(=O)CCNC(=O)Cc2ccccc2F)n1</t>
  </si>
  <si>
    <t>COc1ccc(C2CCN(S(=O)(=O)c3cccc(C#N)c3)C2)cc1</t>
  </si>
  <si>
    <t>O=C(CSc1nnc(NCC(F)(F)F)s1)N1CCCCC1</t>
  </si>
  <si>
    <t>COc1c(C)cnc(CN(C)C(=O)CCc2ccccc2)c1C</t>
  </si>
  <si>
    <t>O=C(CC1CCCC1)Nc1cccnc1N1CCOCC1</t>
  </si>
  <si>
    <t>O=C(c1cc(F)ccc1F)N1CCN(Cc2nc(C3CC3)no2)CC1</t>
  </si>
  <si>
    <t>COc1ccc(C2CCN(S(=O)(=O)c3ccccc3C#N)C2)cc1</t>
  </si>
  <si>
    <t>O=C(COc1ccccc1)NCCc1cccc(O)c1</t>
  </si>
  <si>
    <t>O=C(c1ccsc1)N1CCN(c2cccc(C(F)(F)F)n2)CC1</t>
  </si>
  <si>
    <t>CN(C)C(=O)c1cccc(CSc2nnc(-c3ccccc3)o2)c1</t>
  </si>
  <si>
    <t>Fc1ccc(OCc2noc(CN3CCc4sccc4C3)n2)cc1</t>
  </si>
  <si>
    <t>O=c1c2ccsc2ncn1Cc1ccn(-c2ccccc2)n1</t>
  </si>
  <si>
    <t>Cn1ncc2c(=O)n(Cc3ccc(SC(F)F)cc3)cnc21</t>
  </si>
  <si>
    <t>O=C(Cn1c(-c2ccccc2)noc1=O)N1CCCC1</t>
  </si>
  <si>
    <t>COC(=O)c1ccoc1COc1cc(Cl)ccc1C(N)=O</t>
  </si>
  <si>
    <t>O=C(NCCc1ccn(-c2ccccc2)n1)c1ccc2c(c1)OCO2</t>
  </si>
  <si>
    <t>Cc1cc(C)c(C#N)c(SC(C(N)=O)C(C)C)n1</t>
  </si>
  <si>
    <t>O=C(Cc1nc(CSc2ncccn2)cs1)Nc1ccccc1</t>
  </si>
  <si>
    <t>CC(C)C(Sc1nnc(Cc2cccs2)n1C1CC1)C(N)=O</t>
  </si>
  <si>
    <t>CC(=O)c1cccc(NCc2nc(-c3ccsc3)no2)c1</t>
  </si>
  <si>
    <t>CC(NS(=O)(=O)c1ccc(F)cc1Cl)C(=O)N1CCCC1</t>
  </si>
  <si>
    <t>C=CCN1C(=O)C2(NC(N)=Nc3nc4ccccc4n32)c2ccccc21</t>
  </si>
  <si>
    <t>COc1ccc(C)cc1C(=O)CSc1nnc(-c2ccoc2C)o1</t>
  </si>
  <si>
    <t>O=C(Cn1cnc2ccccc2c1=O)NCCc1cc(F)cc(F)c1</t>
  </si>
  <si>
    <t>COc1ccc(C)cc1C(=O)CSc1ncnc2c1cnn2C</t>
  </si>
  <si>
    <t>CC(NS(=O)(=O)c1ccc(F)c(Cl)c1)C(=O)N1CCCC1</t>
  </si>
  <si>
    <t>NC(=O)c1cccc(Cn2c(-c3cccs3)noc2=O)c1</t>
  </si>
  <si>
    <t>CC(c1ccc(F)cc1)N(C)C(=O)Cn1nc2c(cc1=O)CCCC2</t>
  </si>
  <si>
    <t>CN(Cc1ccncc1)C(=O)c1ccc(=O)n(-c2ccc(F)cc2)n1</t>
  </si>
  <si>
    <t>NC(=O)Cc1ccccc1NC(=O)CCC(=O)c1ccccc1</t>
  </si>
  <si>
    <t>O=C1CSc2ccc(C(=O)Nc3cc(C4CC4)n[nH]3)cc2N1</t>
  </si>
  <si>
    <t>CCc1nnsc1C(=O)Nc1ccc2[nH]ncc2c1</t>
  </si>
  <si>
    <t>Cc1nnc(C(C)Sc2nc3c(n2-c2ccccc2)CCCC3)o1</t>
  </si>
  <si>
    <t>COc1ccc(CN2CCn3cccc3C2C)cc1F</t>
  </si>
  <si>
    <t>CC(C)N(C)C(=O)C1CCN(C(=O)CCNc2ncccn2)CC1</t>
  </si>
  <si>
    <t>C#Cc1cccc(N(CC(=O)NC)Cc2nc(C(C)C)no2)c1</t>
  </si>
  <si>
    <t>COc1ccnc(N2CCN(Cc3noc(C(C)(C)C)n3)CC2)n1</t>
  </si>
  <si>
    <t>CC(C)N(C(=O)CNc1ccn(CC(N)=O)n1)c1ccccc1</t>
  </si>
  <si>
    <t>Cc1nc(Oc2cccnc2)c2cnn(-c3ccc(F)cc3)c2n1</t>
  </si>
  <si>
    <t>Cc1ccc(C(O)CNC(=O)CCNc2ncccn2)cc1</t>
  </si>
  <si>
    <t>CCOc1ncccc1C(=O)Nc1cccc(Cl)c1N(C)C</t>
  </si>
  <si>
    <t>CC(C)(C)c1cc(NC(=O)c2cc3ccccc3oc2=O)[nH]n1</t>
  </si>
  <si>
    <t>CCN(CC)C(=O)c1ccc(NC(=O)c2ccc[nH]2)cc1</t>
  </si>
  <si>
    <t>CC(Nc1ncnc2sccc12)C(=O)N1CCOCC1</t>
  </si>
  <si>
    <t>CCc1nnsc1C(=O)NC1CC(=O)N(C)C1</t>
  </si>
  <si>
    <t>Cc1nn(C)c(C)c1CCC(=O)Nc1cc(-c2cccs2)n[nH]1</t>
  </si>
  <si>
    <t>CCCCNC(=O)N1CCCC(C(=O)N2CCOCC2)C1</t>
  </si>
  <si>
    <t>Cc1occc1C(=O)NCc1ccc(-n2cncn2)nc1</t>
  </si>
  <si>
    <t>CCC(NC(=O)Nc1cc(C)on1)c1nc(-c2ccccc2)c[nH]1</t>
  </si>
  <si>
    <t>COC(=O)c1ccccc1S(=O)(=O)N(C)Cc1cscn1</t>
  </si>
  <si>
    <t>COc1ccc(N(C(=O)c2ccc(C)nc2)C(C)C2CC2)cc1</t>
  </si>
  <si>
    <t>C#CCN(Cc1ccc(F)cc1)C(=O)Cn1cnc2ccccc2c1=O</t>
  </si>
  <si>
    <t>COc1ccc(N(C(=O)c2cnc(C)cn2)C(C)C2CC2)cc1</t>
  </si>
  <si>
    <t>CCS(=O)(=O)c1ccc(C(=O)N2CCCc3cccc(C)c32)cc1</t>
  </si>
  <si>
    <t>C=CCN(Cc1ccc(OC)cc1)C(=O)c1ccc2[nH]nnc2c1</t>
  </si>
  <si>
    <t>CC1CC1C(=O)NCCC(=O)Nc1cc(C(C)(C)C)n[nH]1</t>
  </si>
  <si>
    <t>C#CCN(Cc1ccc(F)cc1)C(=O)c1ccc2[nH]nnc2c1</t>
  </si>
  <si>
    <t>Cc1nc(CSc2n[nH]c(=O)n2CCc2ccccc2)oc1C</t>
  </si>
  <si>
    <t>COc1cc(C(=O)NC2CCCNC2=O)ccc1OC(F)F</t>
  </si>
  <si>
    <t>Cc1cc(NC(=O)NCCNC(=O)CC2CCCCC2)n(C)n1</t>
  </si>
  <si>
    <t>O=C(CCc1ccccc1O)NCc1ccc(-n2ccnc2)cc1</t>
  </si>
  <si>
    <t>COc1ccc(-n2ccc(C(=O)Nc3cc[nH]n3)n2)cc1</t>
  </si>
  <si>
    <t>Cc1noc(C)c1NC(=O)Cc1nc(-c2ccccc2)oc1C</t>
  </si>
  <si>
    <t>Cc1nc(COc2cccc(C(=O)Nc3c(C)noc3C)c2)cs1</t>
  </si>
  <si>
    <t>Cc1ccc(CCC(=O)Nc2c(C)noc2C)c(C)c1</t>
  </si>
  <si>
    <t>COc1cc(CC(=O)NC(C)c2cc(C)oc2C)cc(OC)c1OC</t>
  </si>
  <si>
    <t>O=C(Nc1cc[nH]n1)c1ccc(=O)n(-c2ccc(F)cc2)n1</t>
  </si>
  <si>
    <t>O=C(Nc1c[nH]ccc1=O)c1nccc2ccccc12</t>
  </si>
  <si>
    <t>O=C(Nc1cccnc1-n1cncn1)c1ccc(Cl)cc1F</t>
  </si>
  <si>
    <t>O=C(Nc1ccncc1)NC1CCCOc2ccccc21</t>
  </si>
  <si>
    <t>O=C(NCc1cc(-c2ccccc2)on1)Nc1ccccc1</t>
  </si>
  <si>
    <t>CC(C)NC(=O)Nc1ccc(C(=O)Nc2cc[nH]n2)cc1</t>
  </si>
  <si>
    <t>Cc1ccc(O)c(C(=O)N2CCN(C(=O)c3ccc(C)s3)CC2)c1</t>
  </si>
  <si>
    <t>Cc1noc(C)c1NC(=O)c1csc(-c2cnn(C)c2)n1</t>
  </si>
  <si>
    <t>Cc1cc(C)cc(OCCC(=O)Nc2c(C)noc2C)c1</t>
  </si>
  <si>
    <t>CCN(Cc1cnn(C)c1)S(=O)(=O)c1ccc(C#N)cc1</t>
  </si>
  <si>
    <t>COCC(C)N(C)S(=O)(=O)c1cccc(C)c1C(=O)OC</t>
  </si>
  <si>
    <t>N#Cc1cccc(C(=O)NCCn2cnc3ccccc32)c1</t>
  </si>
  <si>
    <t>O=C(CNC(=O)OCc1ccccc1)Nc1c[nH]ccc1=O</t>
  </si>
  <si>
    <t>O=C(NCc1ccc(OCC2CC2)nc1)C1COc2ccccc2O1</t>
  </si>
  <si>
    <t>O=C(Nc1cccnc1-n1cncn1)c1cc2ccccc2s1</t>
  </si>
  <si>
    <t>CCN(Cc1cnn(C)c1)S(=O)(=O)c1cccc(C#N)c1</t>
  </si>
  <si>
    <t>CC(=O)Nc1cc(F)c(F)cc1NC(=O)Cc1ccc(F)cc1</t>
  </si>
  <si>
    <t>Cc1nc2ccccc2n1CCNC(=O)c1cccc2c1OCCO2</t>
  </si>
  <si>
    <t>Cc1cc(C(=O)Nc2ccc3nc(C)cn3c2)c2ccccc2n1</t>
  </si>
  <si>
    <t>O=C(CCc1ncc(-c2ccccc2Cl)o1)Nc1cc[nH]n1</t>
  </si>
  <si>
    <t>COc1cc(C(=O)Nc2cc[nH]n2)cc(Cl)c1OCC(N)=O</t>
  </si>
  <si>
    <t>CC(=O)Nc1ccc(Cl)cc1NCc1nc(CC(C)C)no1</t>
  </si>
  <si>
    <t>Cc1ccc(-c2ccc(=O)n(CC(=O)NC3CCCCCC3)n2)s1</t>
  </si>
  <si>
    <t>CCn1c(CN(C)c2ccc(C#N)cn2)nc2ccccc21</t>
  </si>
  <si>
    <t>O=C(CSc1ccc2c(c1)CCC2)Nc1cccc(-n2cccn2)c1</t>
  </si>
  <si>
    <t>Cc1cccc(C(C)(C)CNS(=O)(=O)N(C)CCC#N)c1</t>
  </si>
  <si>
    <t>COC(=O)c1ccccc1S(=O)(=O)N1CCN(C2CC2)CC1</t>
  </si>
  <si>
    <t>CC(C)CN1CC(C(=O)N2CCCC2C2CCCCC2)CC1=O</t>
  </si>
  <si>
    <t>N#Cc1cccnc1N1CCCC(C(=O)NC2CCCCC2)C1</t>
  </si>
  <si>
    <t>CCC(C)(O)CNC(=O)Nc1ccc(Cl)cc1</t>
  </si>
  <si>
    <t>Cc1cc(NC(=O)CNc2ccc(F)cc2OCCO)on1</t>
  </si>
  <si>
    <t>NC(=O)c1ccc(Cl)cc1OCc1cc(=O)n2ccsc2n1</t>
  </si>
  <si>
    <t>NS(=O)(=O)CCNC(=O)C1CC1c1cccc(Br)c1</t>
  </si>
  <si>
    <t>CC(C)(C)c1ncc(C(=O)N2CCOC3CCCC32)s1</t>
  </si>
  <si>
    <t>CCC(C)(NC(=O)c1ccccc1Br)C(=O)OC</t>
  </si>
  <si>
    <t>N#CC1(NC(=O)COc2cc(Cl)ccc2C(N)=O)CCCC1</t>
  </si>
  <si>
    <t>O=C(CCc1c[nH]c2ccccc12)NCCn1cnc2ccccc21</t>
  </si>
  <si>
    <t>Cc1oc(-c2ccccc2)nc1CC(=O)Nc1cc[nH]n1</t>
  </si>
  <si>
    <t>CCNC(=O)CCc1ccc(Br)cc1F</t>
  </si>
  <si>
    <t>C#CCCN1CCN(C(=O)CCn2nnc3ccccc3c2=O)CC1</t>
  </si>
  <si>
    <t>CCC(C)(NC(=O)CCn1nnc2ccccc2c1=O)C(=O)OC</t>
  </si>
  <si>
    <t>CCC(C)(NC(=O)COc1ccc(F)cc1)C(=O)OC</t>
  </si>
  <si>
    <t>Cc1ccc2nc(COc3cc(Cl)ccc3C(N)=O)cc(=O)n2c1</t>
  </si>
  <si>
    <t>O=C(Cn1cccc(C(F)(F)F)c1=O)NCCc1cccc(O)c1</t>
  </si>
  <si>
    <t>CC(=O)Nc1ccc(Cl)cc1NCc1nc(C2CC2)no1</t>
  </si>
  <si>
    <t>CCOc1cccc(C(C)NC(=O)c2sccc2-n2cnnn2)c1</t>
  </si>
  <si>
    <t>CC1(C)COCCN1C(=O)c1ccc(=O)n(-c2ccc(F)cc2)n1</t>
  </si>
  <si>
    <t>Cc1ccc(NC(=O)NCC(O)COCC2CC2)cc1</t>
  </si>
  <si>
    <t>Cc1cc(C(=O)NCCn2cnc3ccccc32)c2c(C)noc2n1</t>
  </si>
  <si>
    <t>CCC(=O)NCC(c1ccc(C(F)(F)F)cc1)N1CCOCC1</t>
  </si>
  <si>
    <t>CCC(C)(NC(=O)CCN1C(=O)C(C)Oc2ccccc21)C(=O)OC</t>
  </si>
  <si>
    <t>C=CCNC(=O)COc1cc(Cl)ccc1C(N)=O</t>
  </si>
  <si>
    <t>COc1c(C)cnc(CN(C)C(=O)c2ccc(C)s2)c1C</t>
  </si>
  <si>
    <t>CCC(C)(NC(=O)Cn1cnc2c(C)cccc2c1=O)C(=O)OC</t>
  </si>
  <si>
    <t>CCC(C)(NC(=O)c1cc(C)nc2c1c(C)nn2C)C(=O)OC</t>
  </si>
  <si>
    <t>Cc1cccc(NC(=O)CCNC(=O)c2ccn(-c3ccccc3)n2)n1</t>
  </si>
  <si>
    <t>COc1ccc(OC)c(CCC(=O)Nc2ncccc2OC)c1</t>
  </si>
  <si>
    <t>COc1ccc(C)cc1C(=O)Cn1cnc2sccc2c1=O</t>
  </si>
  <si>
    <t>Cc1cc(NC(=O)NC2(c3ccc(F)cc3)CCC2)no1</t>
  </si>
  <si>
    <t>Cc1c(C(=O)NC2CCCNC2=O)oc2c(Cl)cccc12</t>
  </si>
  <si>
    <t>CC(C)NC(=O)Nc1ccc(C(=O)N(C)CC(=O)NC2CC2)cc1</t>
  </si>
  <si>
    <t>NC(=O)c1cccc(CSc2nnc(NCC(F)(F)F)s2)c1</t>
  </si>
  <si>
    <t>Cc1cc(C(=O)NCCc2cccc(O)c2)c2c(C)nn(C)c2n1</t>
  </si>
  <si>
    <t>CC(C#N)CN(C)Cc1nn(-c2ccccc2)c2c1CCC2</t>
  </si>
  <si>
    <t>CCOC1CCN(S(=O)(=O)c2cccc(C)c2C(=O)OC)CC1</t>
  </si>
  <si>
    <t>Cc1csc(CNC(=O)C2CCCCN2C(=O)OC(C)(C)C)n1</t>
  </si>
  <si>
    <t>Cc1cc(NC(=O)N2CCc3sccc3C2c2cccs2)no1</t>
  </si>
  <si>
    <t>Cc1cccc(CCNC(=O)Cn2cccc(C(F)(F)F)c2=O)c1</t>
  </si>
  <si>
    <t>CN(C)c1cccc(C(=O)NCCn2cnc3ccccc32)c1</t>
  </si>
  <si>
    <t>CC(C)CN(CC(F)(F)F)C(=O)c1ccn(C)c(=O)c1</t>
  </si>
  <si>
    <t>COc1cccnc1NC(=O)CCc1cc(F)ccc1F</t>
  </si>
  <si>
    <t>Cc1cc(C)n(CC(=O)N(CC(C)C)CC(F)(F)F)n1</t>
  </si>
  <si>
    <t>N#CCCCOc1cccc(NC(=O)Cn2cccn2)c1</t>
  </si>
  <si>
    <t>CN(CCC#N)C(=O)Cn1ccc2ccc(Cl)cc21</t>
  </si>
  <si>
    <t>Cc1cc(N2CCCC2=O)ccc1S(=O)(=O)NC1CCCC1</t>
  </si>
  <si>
    <t>Cc1cc(-c2nnn(CC(=O)N3CCOCC3)n2)ccc1F</t>
  </si>
  <si>
    <t>CCOC(=O)CN(C(C)C)S(=O)(=O)c1cccc2ncccc12</t>
  </si>
  <si>
    <t>CC(NC(=O)c1ccccc1)c1nc(-c2ccc(F)cc2)no1</t>
  </si>
  <si>
    <t>CC(=O)Nc1cccc(-n2nnnc2SC2CCCC2)c1</t>
  </si>
  <si>
    <t>C=CCNC(=O)Cn1nnc(-c2ccc(F)c(C)c2)n1</t>
  </si>
  <si>
    <t>COc1ccc(C(=O)Nc2ccccc2-c2nnc(C)o2)c(OC)c1</t>
  </si>
  <si>
    <t>CCC(C)(NC(=O)c1ccn(-c2ccc(OC)cc2)n1)C(=O)OC</t>
  </si>
  <si>
    <t>Cc1nnc(-c2ccccc2NC(=O)C2CCCC2)o1</t>
  </si>
  <si>
    <t>CCN(CC1CCOC1)C(=O)c1ccn(-c2cc(C)ccc2OC)n1</t>
  </si>
  <si>
    <t>CCC(CNS(=O)(=O)N(C)C(C)C)c1ccccc1</t>
  </si>
  <si>
    <t>COc1ccc(-c2n[nH]c(NC(=O)c3ccc(F)cc3)n2)c(OC)c1</t>
  </si>
  <si>
    <t>Cc1ccc(S(=O)(=O)NCCNC(=O)C2CCCC2)c(Cl)c1</t>
  </si>
  <si>
    <t>COc1ccc(C)cc1-n1nnnc1SCc1nc(C)c(C)o1</t>
  </si>
  <si>
    <t>COc1ccc(-c2n[nH]c(SC(C)C(N)=O)n2)c(OC)c1</t>
  </si>
  <si>
    <t>Cc1ccc(CNC(=O)NCc2cc(C)no2)c(C)c1</t>
  </si>
  <si>
    <t>CN(C)C(=O)c1cccc(CSc2nc3ccccc3n2C)c1</t>
  </si>
  <si>
    <t>COc1cccnc1NC(=O)c1ccc(Br)cc1Cl</t>
  </si>
  <si>
    <t>O=C(CCNC(=O)c1cc2ccccc2s1)NCc1cccnc1</t>
  </si>
  <si>
    <t>CCOc1ncccc1C(=O)Nc1ccccc1-c1nnc(C)o1</t>
  </si>
  <si>
    <t>NC(=O)Cn1ccc(NCc2nc(-c3ccsc3)no2)n1</t>
  </si>
  <si>
    <t>CCc1ccccc1OCC(=O)Nc1c(C)noc1C</t>
  </si>
  <si>
    <t>Cc1nc(C(=O)OCC(=O)N2CCCc3ccccc32)cs1</t>
  </si>
  <si>
    <t>Cc1nnc(-c2ccccc2NC(=O)CCSc2ccccc2)o1</t>
  </si>
  <si>
    <t>CCC(CC)C(=O)N1CCC(NC(=O)c2cccs2)CC1</t>
  </si>
  <si>
    <t>Cc1noc(C)c1NC(=O)c1cc(Cl)ccc1F</t>
  </si>
  <si>
    <t>CNC(=O)c1ccc(OCc2coc(-c3ccc(F)cc3)n2)cc1</t>
  </si>
  <si>
    <t>Cc1noc(C)c1NC(=O)c1cc2ccccc2s1</t>
  </si>
  <si>
    <t>Cc1cc(-c2nnn(CC(=O)N(CCC#N)CCC#N)n2)ccc1F</t>
  </si>
  <si>
    <t>O=C(Nc1ccn(CCc2ccncc2)n1)c1ccc(Cl)cc1F</t>
  </si>
  <si>
    <t>Cc1ccc(NC(=O)NC(C)C(=O)N2CCCC2)cc1</t>
  </si>
  <si>
    <t>Cc1ccccc1CC(=O)N1CCN(c2ncnc3[nH]cnc23)CC1</t>
  </si>
  <si>
    <t>C=CCN(Cc1ccccc1F)C(=O)c1cnc2ccccn2c1=O</t>
  </si>
  <si>
    <t>COc1cc(CN(C)c2ccc(C#N)cn2)ccc1SC</t>
  </si>
  <si>
    <t>Cc1cc(C(=O)NCCC(=O)N(C)C)c2ccccc2n1</t>
  </si>
  <si>
    <t>COc1ccc(Br)c(NCC(=O)N2CCOCC2)c1</t>
  </si>
  <si>
    <t>Cc1csc2nc(COc3cc(Cl)ccc3C(N)=O)cc(=O)n12</t>
  </si>
  <si>
    <t>O=C(NCc1ccc(-n2ccnc2)cc1)c1ccc2c(c1)OCO2</t>
  </si>
  <si>
    <t>O=C(Cn1c(-c2ccccc2)noc1=O)NCc1ccccc1F</t>
  </si>
  <si>
    <t>CC(C)COC(=O)N1CCCN(C(=O)c2n[nH]c3ccccc23)CC1</t>
  </si>
  <si>
    <t>Cc1ccc(C)c(OC2CCN(Cc3nc(N)nc(N)n3)CC2)c1</t>
  </si>
  <si>
    <t>O=C(Nc1cccnc1-n1cncn1)c1csc(-c2ccccc2)n1</t>
  </si>
  <si>
    <t>O=C(CCc1ccccc1Cl)Nc1cccnc1-n1cncn1</t>
  </si>
  <si>
    <t>COc1ccccc1N1CCC(CNc2ncnc3[nH]cnc23)C1</t>
  </si>
  <si>
    <t>CCc1nnsc1C(=O)NCCN1CCc2ccccc21</t>
  </si>
  <si>
    <t>C=CCN(CCc1ccccc1)C(=O)c1cccc(S(C)(=O)=O)c1</t>
  </si>
  <si>
    <t>CN(C)C(=O)c1cccc(Cn2cnc3ccccc3c2=O)c1</t>
  </si>
  <si>
    <t>Cc1cc(C(=O)NC(C)C)ccc1NCc1nc(CC(C)C)no1</t>
  </si>
  <si>
    <t>CCOC(=O)Nc1cccc(NCC(=O)N2CCC(C)CC2)c1C</t>
  </si>
  <si>
    <t>COCCn1cc(C(=O)NCc2cn3ccccc3n2)c2ccccc21</t>
  </si>
  <si>
    <t>O=C(CCCn1cncn1)NCC(=O)N1CCCc2ccccc21</t>
  </si>
  <si>
    <t>CC(Nc1nc(-c2ccncc2)nc2ccccc12)C(C)(C)O</t>
  </si>
  <si>
    <t>N#CC1(C(=O)OCc2cc(-c3ccccc3)no2)CCCC1</t>
  </si>
  <si>
    <t>Cc1noc(C)c1NC(=O)CCN1C(=O)C(C)Oc2ccccc21</t>
  </si>
  <si>
    <t>Cn1ncc2c(=O)n(Cc3ccn(-c4cccc(F)c4)n3)cnc21</t>
  </si>
  <si>
    <t>COc1ccc(C)cc1C(=O)Cn1cnc2cc(F)ccc2c1=O</t>
  </si>
  <si>
    <t>CCc1c(C(=O)N(CCC#N)Cc2ccco2)[nH]c(C)c1C(C)=O</t>
  </si>
  <si>
    <t>c1ccc(COc2ccc(CSc3ncn[nH]3)cc2)nc1</t>
  </si>
  <si>
    <t>O=c1c2ccc(F)cc2ncn1Cc1ccn(-c2cccc(F)c2)n1</t>
  </si>
  <si>
    <t>CC1CN(Cc2cccc(CNC(=O)NC3CC3)c2)CCO1</t>
  </si>
  <si>
    <t>COC(=O)CN(Cc1ccccc1)C(=O)Cc1ccccc1F</t>
  </si>
  <si>
    <t>Cc1ccc(-c2nnc(SCCCN3CCCC3=O)n2C)cc1</t>
  </si>
  <si>
    <t>COc1ccccc1N(C)CCn1c(C)csc1=O</t>
  </si>
  <si>
    <t>Cc1cccnc1NC(=O)NC(CCO)C(C)(C)C</t>
  </si>
  <si>
    <t>Cc1cc(C)cc(C(=O)N(C)CC(=O)OC(C)(C)C)c1</t>
  </si>
  <si>
    <t>O=C(c1ccccn1)N(Cc1ccccn1)c1ccc(F)cc1F</t>
  </si>
  <si>
    <t>CCOc1ccccc1NCC(=O)NCC1COc2ccccc2O1</t>
  </si>
  <si>
    <t>COCCN(CC(N)=O)C(=O)c1ccc(OC)cc1</t>
  </si>
  <si>
    <t>Cc1nnc(-c2ccccc2NC(=O)C2Cc3ccccc3O2)o1</t>
  </si>
  <si>
    <t>CCC(C)(NC(=O)c1cccc(NC(=O)c2ccco2)c1)C(=O)OC</t>
  </si>
  <si>
    <t>O=C(NCC(c1cccc(F)c1)N1CCOCC1)C1CCCC1</t>
  </si>
  <si>
    <t>COCCN(CC(N)=O)S(=O)(=O)c1cccc2cc(C)cnc12</t>
  </si>
  <si>
    <t>CC(Oc1cccc(Cl)c1)C(=O)N1CCCn2nccc21</t>
  </si>
  <si>
    <t>Cc1cc(-c2nnn(CC(=O)NCCC#N)n2)ccc1F</t>
  </si>
  <si>
    <t>NC(=O)c1ccc(Cn2c(-c3ccccc3)noc2=O)cc1</t>
  </si>
  <si>
    <t>O=C1c2ccccc2NC2(C(=O)Nc3ccccc32)N1CC(F)(F)F</t>
  </si>
  <si>
    <t>Cc1cc(-c2nnn(CC(=O)NCC(C)C)n2)ccc1F</t>
  </si>
  <si>
    <t>CC(C)CC(=O)N1CCC(NC(=O)c2cc(F)cc(F)c2)CC1</t>
  </si>
  <si>
    <t>COc1cc(NC(=O)CC2CCCC2)c(C(N)=O)cc1OC</t>
  </si>
  <si>
    <t>Cc1cc(-c2nnn(CC(=O)NC(C)(C#N)C(C)C)n2)ccc1F</t>
  </si>
  <si>
    <t>COc1cc(NC(=O)CC(C)(C)C)c(C(N)=O)cc1OC</t>
  </si>
  <si>
    <t>CC(C)(C)NC(=O)Cn1c(-c2ccccc2)noc1=O</t>
  </si>
  <si>
    <t>N#Cc1ncn(Cc2cccc(OCc3ccccc3)c2)n1</t>
  </si>
  <si>
    <t>CCCCn1nc(C(=O)OCC(=O)N2CCCC2)ccc1=O</t>
  </si>
  <si>
    <t>Cc1oc(-c2ccccc2)nc1CC(=O)N1CCOCC1(C)C</t>
  </si>
  <si>
    <t>Cc1ccccc1CC(=O)N1CCN(Cc2nnnn2C2CC2)CC1</t>
  </si>
  <si>
    <t>CCc1nc(NC(=O)C2CCCN(C(=O)C3CC3)C2)sc1C</t>
  </si>
  <si>
    <t>COCc1nc(NCC(C)O)c2c(-c3ccccc3)csc2n1</t>
  </si>
  <si>
    <t>CC(=O)Nc1ccc(NC(=O)c2ccc(F)cc2)cc1C(F)(F)F</t>
  </si>
  <si>
    <t>Cc1cc2cc(NC(=O)c3ccc(-n4ccnc4)nc3)ccc2[nH]1</t>
  </si>
  <si>
    <t>CCC(=O)Nc1ccccc1-n1cc(Br)cn1</t>
  </si>
  <si>
    <t>O=C(Cc1n[nH]c(=O)c2ccccc12)Nc1cnc2ccccc2c1</t>
  </si>
  <si>
    <t>NC(=O)c1ccccc1OCc1csc(C2CCCC2)n1</t>
  </si>
  <si>
    <t>Cn1c(=O)n(CC(=O)N(CCC#N)Cc2cccnc2)c2ccccc21</t>
  </si>
  <si>
    <t>CNC(=O)c1ccc(C)c(NC(=O)NCC2CCCO2)c1</t>
  </si>
  <si>
    <t>COCCOc1ccc(NC(=O)c2ccc3cc[nH]c3c2)cn1</t>
  </si>
  <si>
    <t>CCC1CN(C(=O)COc2cc(Cl)ccc2C(N)=O)CCO1</t>
  </si>
  <si>
    <t>CC(NC(=O)Cn1c(-c2ccccc2)noc1=O)C1CC1</t>
  </si>
  <si>
    <t>Cc1cc(NC(=O)NCCNC(=O)Cc2ccc(F)cc2)no1</t>
  </si>
  <si>
    <t>CC(C)c1cccc(C(C)C)c1NC(=O)Cc1nc2ncccn2n1</t>
  </si>
  <si>
    <t>Cc1noc(CNc2ccc(C(=O)N3CCc4ccccc43)cc2)n1</t>
  </si>
  <si>
    <t>O=C(CNc1ccc(F)cc1OCCO)Nc1ccc(Cl)cc1</t>
  </si>
  <si>
    <t>O=C(CNc1ccc(F)cc1OCCO)Nc1ccc(F)c(F)c1</t>
  </si>
  <si>
    <t>NC(=O)c1ccc(Cl)cc1OCc1noc(-c2ccsc2)n1</t>
  </si>
  <si>
    <t>COc1cccc(C2=CCN(c3ccc(C#N)cn3)CC2)c1</t>
  </si>
  <si>
    <t>NC(=O)c1ccc(NC(=O)c2cc3ccccc3c3cccnc23)cc1</t>
  </si>
  <si>
    <t>NC(=O)c1ccc(NC(=O)CCCNc2ncccn2)cc1</t>
  </si>
  <si>
    <t>CC(=O)Nc1ccc(Cl)cc1NCC(=O)NC1(C#N)CCCC1</t>
  </si>
  <si>
    <t>Cc1nn2c(=O)cc(CN(c3ccccc3)C(C)C)nc2s1</t>
  </si>
  <si>
    <t>CC1CC=CCC1COC(=O)CCn1c(=O)[nH]c(=O)c2ccccc21</t>
  </si>
  <si>
    <t>CN(CC(=O)NC(C)(C)C)c1cnn(C(C)(C)C)c(=O)c1Cl</t>
  </si>
  <si>
    <t>CC1CC=CCC1COC(=O)c1cc2c([nH]c1=O)CCCC2=O</t>
  </si>
  <si>
    <t>C#CCN(Cc1ccc(F)cc1)Cc1ccc(C(N)=O)cc1</t>
  </si>
  <si>
    <t>CC1CC=CCC1COC(=O)c1cccc(OCC(N)=O)c1</t>
  </si>
  <si>
    <t>CCC(C)NC(=O)C1CC(C)N(CC(=O)NC(C)C)c2ccccc21</t>
  </si>
  <si>
    <t>CC1CC=CCC1COC(=O)CCC(=O)Nc1nccs1</t>
  </si>
  <si>
    <t>CN(C)C(=O)c1cccc(CSc2nnnn2Cc2ccco2)c1</t>
  </si>
  <si>
    <t>CC(Sc1nnnn1C1CC1)C(=O)OCC1CC=CCC1C</t>
  </si>
  <si>
    <t>COC(=O)c1ccc(N2CCN(Cc3nc(C)no3)C(C)C2)cc1</t>
  </si>
  <si>
    <t>COc1ccc(C(=O)NCCC(=O)Nc2cccnc2)cc1</t>
  </si>
  <si>
    <t>CC1CC=CCC1COC(=O)COc1ccc(C(N)=O)cc1</t>
  </si>
  <si>
    <t>N#Cc1ccc(N2CCN(Cc3cccc4c3OCCO4)CC2)nc1</t>
  </si>
  <si>
    <t>O=C(NCc1nc(-c2cccs2)no1)c1ccc(F)cc1Cl</t>
  </si>
  <si>
    <t>Cc1cc(C(=O)NCCOc2ccc(Cl)cc2)c2c(C)n[nH]c2n1</t>
  </si>
  <si>
    <t>CCCN1C(=O)c2ccccc2NC12C(=O)N(C)c1ccccc12</t>
  </si>
  <si>
    <t>CCc1sc(C(=O)Nc2ccn(CCc3ccncc3)n2)cc1C</t>
  </si>
  <si>
    <t>O=c1oc(-c2ccco2)nn1Cc1ccn(-c2ccccc2)n1</t>
  </si>
  <si>
    <t>COCCN(CC(N)=O)S(=O)(=O)c1ccc2c(c1)CCC2</t>
  </si>
  <si>
    <t>COc1cc(C(=O)NC(C)c2cc(C)oc2C)cc(OC)c1OC</t>
  </si>
  <si>
    <t>COc1ccc(-c2n[nH]c(SCC(=O)N(C)C)n2)c(OC)c1</t>
  </si>
  <si>
    <t>CN(C)c1cccc(CNC(=O)Cc2c[nH]c3ccccc23)c1</t>
  </si>
  <si>
    <t>CCC(=O)N1CCCC(C(=O)N=c2[nH]c3cc(Cl)ccc3n2C)C1</t>
  </si>
  <si>
    <t>Cc1ccc(S(=O)(=O)NC(C)C(=O)N2CCCC2)c(Cl)c1</t>
  </si>
  <si>
    <t>COc1ccc(C(=O)Cn2c(-c3cccs3)noc2=O)cc1OC</t>
  </si>
  <si>
    <t>CC(Oc1ccccc1C#N)C(=O)Nc1ccn(Cc2ccccn2)n1</t>
  </si>
  <si>
    <t>O=C(CNc1ccc(F)cc1OCCO)Nc1cc(F)ccc1F</t>
  </si>
  <si>
    <t>O=C(CNC(=O)c1c[nH]c2ccccc2c1=O)Nc1cn[nH]c1</t>
  </si>
  <si>
    <t>O=C(Cn1c(-c2ccccc2)noc1=O)NCC(=O)N1CCCC1</t>
  </si>
  <si>
    <t>Cc1noc(C)c1CC(=O)Nc1nc2cc(F)c(F)cc2s1</t>
  </si>
  <si>
    <t>COc1ccc(CNCC(O)c2cccc(F)c2)cc1O</t>
  </si>
  <si>
    <t>CC(C)CNC(=O)Cn1c(-c2ccccc2)noc1=O</t>
  </si>
  <si>
    <t>CCC(CC)C(=O)N1CCC(NC(=O)c2ccc(C)s2)CC1</t>
  </si>
  <si>
    <t>Cc1cccc(CCNC(=O)C2CCCN(c3ncccn3)C2)c1</t>
  </si>
  <si>
    <t>CCc1noc(C)c1C(=O)NCC1CCN(c2ccc(F)c(F)c2)C1</t>
  </si>
  <si>
    <t>NC(=O)C(Cc1ccccc1)NC(=O)c1cc(-c2cccs2)on1</t>
  </si>
  <si>
    <t>Cc1cccc(C2(C(=O)Nc3ccn(Cc4ccccn4)n3)CC2)c1</t>
  </si>
  <si>
    <t>COc1ccc(C(=O)N2CCc3ccc(OC)cc3C2)c(O)c1</t>
  </si>
  <si>
    <t>CC(C)C(C)(C#N)NC(=O)COc1cc(Cl)ccc1C(N)=O</t>
  </si>
  <si>
    <t>COc1ccc2oc(C)c(C(=O)N(CCC#N)Cc3ccco3)c2c1</t>
  </si>
  <si>
    <t>N#CCCN(Cc1ccco1)C(=O)C1CCCc2ccccc21</t>
  </si>
  <si>
    <t>COC(=O)c1cc(C#N)c(=O)n(CC(=O)c2cc(C)ccc2OC)c1</t>
  </si>
  <si>
    <t>NC(=O)c1cc(Cl)ccc1NCC(=O)Nc1ccc(F)c(F)c1</t>
  </si>
  <si>
    <t>NC(=O)C(Cc1ccccc1)NC(=O)c1cc(=O)c2ccccc2o1</t>
  </si>
  <si>
    <t>CN(CCc1cccs1)Cc1nc2ccccc2c(=O)[nH]1</t>
  </si>
  <si>
    <t>CCn1c(CN(C)C(=O)Nc2ccc(F)cc2F)nc2ccccc21</t>
  </si>
  <si>
    <t>Cc1occc1C(=O)C(C#N)c1nc(-c2ccc(C#N)cc2)cs1</t>
  </si>
  <si>
    <t>N#CCCN(Cc1ccco1)C(=O)c1cc(Cl)c2c(c1)OCO2</t>
  </si>
  <si>
    <t>CC(C)c1cc(NC(=O)Cn2c(-c3ccccc3)noc2=O)on1</t>
  </si>
  <si>
    <t>CC(C)CNC(=O)Cn1c(-c2cccs2)noc1=O</t>
  </si>
  <si>
    <t>CN(CC(=O)NC1CC1)C(=O)CNc1ccc(F)c(C(F)(F)F)c1</t>
  </si>
  <si>
    <t>O=C(COc1ccc(F)cc1F)Nc1ccn(Cc2ccccn2)n1</t>
  </si>
  <si>
    <t>CC(C)COC(=O)N1CCCN(C(=O)Nc2ccccc2)CC1</t>
  </si>
  <si>
    <t>NC(=O)C(Cc1ccccc1)NC(=O)c1csc(-c2ccco2)n1</t>
  </si>
  <si>
    <t>Cc1nn(Cc2ccc(SC(F)F)cc2)c(=O)c(C#N)c1C</t>
  </si>
  <si>
    <t>C#CCN(Cc1ccc(F)cc1)C(=O)CCc1c(C)[nH]c(=O)[nH]c1=O</t>
  </si>
  <si>
    <t>Cc1cnn(Cc2cc(F)ccc2F)c1NC(=O)C1CCC1</t>
  </si>
  <si>
    <t>CC(=O)Nc1ccc(S(=O)(=O)N2CCN(C3CC3)CC2)cc1</t>
  </si>
  <si>
    <t>Cc1c(NC(=O)C2CC3CCC2C3)cccc1C(=O)N1CCCC1</t>
  </si>
  <si>
    <t>COC(=O)c1ccc(OC(C)C)c(NCc2nc(C)no2)c1</t>
  </si>
  <si>
    <t>C#CCCN1CCN(C(=O)c2cc(C)nc3onc(C)c23)CC1</t>
  </si>
  <si>
    <t>CC(C)C(NC(=O)c1ccco1)C(=O)NCCc1cccc(O)c1</t>
  </si>
  <si>
    <t>CC1CCc2sc(C(=O)OCC(=O)N3CCCC3)cc2C1</t>
  </si>
  <si>
    <t>Cc1ccc(C)n1C1CCN(C(=O)Nc2cccc(C#N)c2)CC1</t>
  </si>
  <si>
    <t>N#Cc1cccc(NC(=O)Nc2ccn(Cc3cccnc3)n2)c1</t>
  </si>
  <si>
    <t>Cc1n[nH]c(C)c1NC(=O)CSc1ccc2ccccc2c1</t>
  </si>
  <si>
    <t>CC(Sc1ccccc1)C(=O)OCC(=O)N1CCCCCC1</t>
  </si>
  <si>
    <t>CCOCC(=O)Nc1cc(S(C)(=O)=O)ccc1Cl</t>
  </si>
  <si>
    <t>CC(=O)c1c(C)[nH]c(C(=O)N2CC(=O)Nc3ccccc32)c1C</t>
  </si>
  <si>
    <t>CC(=O)NCCC(=O)N1CC(=O)Nc2ccccc21</t>
  </si>
  <si>
    <t>COc1cccc(C(=O)N2CC(=O)Nc3ccccc32)c1OC</t>
  </si>
  <si>
    <t>O=C1CN(C(=O)CC2OC(=O)c3ccccc32)c2ccccc2N1</t>
  </si>
  <si>
    <t>O=C1CN(C(=O)c2cc(=O)c3ccccc3o2)c2ccccc2N1</t>
  </si>
  <si>
    <t>O=C1CN(C(=O)CC2CCCCC2)c2ccccc2N1</t>
  </si>
  <si>
    <t>O=C1CN(C(=O)C2CC3C=CC2C3)c2ccccc2N1</t>
  </si>
  <si>
    <t>Cc1cc(C(=O)NCCCOC(C)C)c(C)n1C(C)C</t>
  </si>
  <si>
    <t>CC(=O)c1csc(NC(=O)c2cc3ccccc3c3cccnc23)n1</t>
  </si>
  <si>
    <t>COC(=O)C(Cc1ccccc1)NC(=O)CC1CCCC1</t>
  </si>
  <si>
    <t>CCOCC(=O)Nc1ccc(Br)c(C(F)(F)F)c1</t>
  </si>
  <si>
    <t>CCOCC(=O)Nc1cc(C(=O)OC)ccc1C</t>
  </si>
  <si>
    <t>Cc1cc(NC(=O)c2ccc(OCC3CC3)cc2)n(CCC#N)n1</t>
  </si>
  <si>
    <t>CC(=O)Nc1cc(F)c(F)cc1NC(=O)c1ccc2c(c1)OCCO2</t>
  </si>
  <si>
    <t>Cn1c(=O)n(C)c2cc(NC(=O)c3ccc(F)cc3F)ccc21</t>
  </si>
  <si>
    <t>C=CCN(Cc1ccccc1F)C(=O)CCc1c(C)[nH]c(=O)[nH]c1=O</t>
  </si>
  <si>
    <t>Cc1cccc(NC(=O)CCNS(=O)(=O)Cc2ccccc2)n1</t>
  </si>
  <si>
    <t>C#CCCN1CCN(C(=O)C(C)Oc2ccc(C#N)cc2)CC1</t>
  </si>
  <si>
    <t>CCn1c(CN(C)C(=O)Nc2cccc(C#N)c2)nc2ccccc21</t>
  </si>
  <si>
    <t>Cc1ccc(NC(=O)c2nn(C(C)C)c(=O)c3ccccc23)c(O)c1</t>
  </si>
  <si>
    <t>CNc1snc(C)c1C(=O)NCCc1cc(OC)ccc1OC</t>
  </si>
  <si>
    <t>N#Cc1ccc(N2CCN(C(=O)Nc3cccc(F)c3)CC2)nc1</t>
  </si>
  <si>
    <t>CCn1c(CN(C)C(=O)Nc2cccc(OC)c2)nc2ccccc21</t>
  </si>
  <si>
    <t>O=C(NCC(c1cccc(F)c1)N1CCOCC1)c1ccccc1F</t>
  </si>
  <si>
    <t>Cc1cc(C(C)NC(=O)CCn2nnc3ccccc3c2=O)c(C)o1</t>
  </si>
  <si>
    <t>O=C(NC1CCCNC1=O)c1ccc(OC(F)(F)F)cc1</t>
  </si>
  <si>
    <t>Cc1ccc(NC(=O)N2CCC(C(=O)NCc3ccco3)CC2)cc1</t>
  </si>
  <si>
    <t>COc1ccc(C2CCN(S(=O)(=O)c3ccc(C#N)cc3)C2)cc1</t>
  </si>
  <si>
    <t>CCS(=O)(=O)NCc1ccnc(Oc2ccc(F)cc2)c1</t>
  </si>
  <si>
    <t>Cc1cccc(CCNC(=O)c2sccc2-n2cnnn2)c1</t>
  </si>
  <si>
    <t>Cc1cc(NC(=O)COc2ccc(F)cc2F)n(CCC#N)n1</t>
  </si>
  <si>
    <t>C#CCCN1CCN(C(=O)c2ccc(S(C)(=O)=O)cc2)CC1</t>
  </si>
  <si>
    <t>COc1ccc(NC(=O)N2CCC(n3c(C)ccc3C)CC2)cc1</t>
  </si>
  <si>
    <t>COc1ccc(Cl)cc1NCCC(=O)N1CCC(C(N)=O)CC1</t>
  </si>
  <si>
    <t>O=C(CCc1nnc(-c2ccsc2)o1)NCCc1cccc(O)c1</t>
  </si>
  <si>
    <t>O=C(CC1C=CCC1)NCC1CCN(c2ccc(F)c(F)c2)C1</t>
  </si>
  <si>
    <t>COc1ccc(C(=O)NC(C)c2nc(-c3ccc(F)cc3)no2)cc1</t>
  </si>
  <si>
    <t>CC(=O)Nc1ccc(Cl)cc1NC(=O)Cc1c[nH]c2ccccc12</t>
  </si>
  <si>
    <t>CN(CC(=O)NC1CC1)S(=O)(=O)c1cnn(-c2ccccc2)c1</t>
  </si>
  <si>
    <t>COC(=O)c1ccc(C(=O)NCc2nc(-c3cccs3)no2)cc1</t>
  </si>
  <si>
    <t>O=C(Cc1ccccc1F)N1CCN(c2ncnc3[nH]cnc23)CC1</t>
  </si>
  <si>
    <t>CNc1snc(C)c1C(=O)NCC(=O)Nc1ccc(Cl)cc1</t>
  </si>
  <si>
    <t>COC(=O)C1CCN(C(=O)CCC(=O)c2cc(C)sc2C)CC1</t>
  </si>
  <si>
    <t>COCCN(CC(N)=O)S(=O)(=O)c1cc(C)ccc1C</t>
  </si>
  <si>
    <t>Cc1noc(C)c1NC(=O)c1ccc(F)cc1F</t>
  </si>
  <si>
    <t>COC(=O)C1CCN(C(=O)c2cc(C)n(C(C)C)c2C)CC1</t>
  </si>
  <si>
    <t>CC(=O)Nc1ccc(Cl)cc1NCc1nc(C(C)C)no1</t>
  </si>
  <si>
    <t>COCCN(CC(N)=O)S(=O)(=O)c1ccc2c(c1)OCCO2</t>
  </si>
  <si>
    <t>COC(=O)c1oc(Cn2cc(C(N)=O)c(-c3ccccc3)n2)cc1C</t>
  </si>
  <si>
    <t>COc1ccccc1OCC(=O)NCCn1cnc2ccccc21</t>
  </si>
  <si>
    <t>O=C(COc1ccc(F)cc1)Nc1ccn(CCc2ccncc2)n1</t>
  </si>
  <si>
    <t>Cc1ccc(C(N)=O)cc1NCC(=O)NC1(C#N)CCCC1</t>
  </si>
  <si>
    <t>CNC(=O)C1Cc2ccccc2CN1Cc1ccn(-c2ccccc2)n1</t>
  </si>
  <si>
    <t>COCCN(CC(N)=O)S(=O)(=O)c1ccc2c(c1)NC(=O)CO2</t>
  </si>
  <si>
    <t>COCCN(CC(N)=O)S(=O)(=O)c1cn(C)c(=O)n(C)c1=O</t>
  </si>
  <si>
    <t>CC(=O)N(C)c1ccc(NC(=O)C2Oc3ccccc3OC2C)cc1</t>
  </si>
  <si>
    <t>CN(CC(=O)Nc1ccc2[nH]ncc2c1)C(=O)c1ccccc1</t>
  </si>
  <si>
    <t>O=C(CCc1ccccc1)N1CCN(C(=O)Nc2cn[nH]c2)CC1</t>
  </si>
  <si>
    <t>Cc1cc(NC(=O)NCc2cc(-c3ccccc3)on2)no1</t>
  </si>
  <si>
    <t>Cc1cc2nc(C)c(CCC(=O)Nc3cccc(F)c3F)c(C)n2n1</t>
  </si>
  <si>
    <t>COCCN(CC(N)=O)S(=O)(=O)c1cc(C)ccc1F</t>
  </si>
  <si>
    <t>Cc1nn(CCc2ccccc2Cl)c(=O)c(C#N)c1C</t>
  </si>
  <si>
    <t>Cn1c(Cn2cc(C(F)(F)F)cc(Cl)c2=O)nc2ccccc21</t>
  </si>
  <si>
    <t>Cc1cc(C(=O)NCC(F)(F)F)c(C)n1C(C)C</t>
  </si>
  <si>
    <t>Cc1nc2nc(SCCC(=O)Nc3ccccc3)nn2c(C)c1C</t>
  </si>
  <si>
    <t>O=C(NCCNC(=O)c1ccc(F)cc1F)Nc1cn[nH]c1</t>
  </si>
  <si>
    <t>CC(C)CC(NC(N)=O)C(=O)NCC(F)(F)F</t>
  </si>
  <si>
    <t>Cc1cccc(C(C)(C)CNS(=O)(=O)c2cc(C(N)=O)n(C)c2)c1</t>
  </si>
  <si>
    <t>CC(NS(=O)(=O)c1ccc(F)c(F)c1)C(=O)N1CCCC1</t>
  </si>
  <si>
    <t>CCC1CN(C(=O)CSc2nc(-c3cccs3)n[nH]2)CCO1</t>
  </si>
  <si>
    <t>O=C(NCc1ccc(Oc2ccccc2)nc1)Nc1cn[nH]c1</t>
  </si>
  <si>
    <t>Cc1noc(C)c1NC(=O)c1ccc(=O)n(-c2ccc(F)cc2)n1</t>
  </si>
  <si>
    <t>COCCN(CC(N)=O)S(=O)(=O)c1ccc(C)c(C)c1</t>
  </si>
  <si>
    <t>CCC(C)C(NC(N)=O)C(=O)NCC(F)(F)F</t>
  </si>
  <si>
    <t>COC(=O)c1ccc(C(=O)NCC(F)(F)F)cc1</t>
  </si>
  <si>
    <t>O=C1c2ccccc2S(=O)(=O)N1Cc1ccn(-c2ccccc2)n1</t>
  </si>
  <si>
    <t>O=C(NCc1ccc(-n2cccn2)cc1)c1occc1-c1ccccc1</t>
  </si>
  <si>
    <t>Cn1c(=O)n(C)c2cc(NC(=O)c3ccn(-c4ccccc4)n3)ccc21</t>
  </si>
  <si>
    <t>N#Cc1cccc(NC(=O)NCc2nc(Cc3ccccc3)no2)c1</t>
  </si>
  <si>
    <t>Cc1ccc(NC(=O)N2CCC(NC(=O)c3occc3C)CC2)cc1</t>
  </si>
  <si>
    <t>Cc1ccc(NC(=O)NCc2nc(Cc3ccccc3)no2)cc1</t>
  </si>
  <si>
    <t>O=C(NCc1nc(Cc2ccccc2)no1)Nc1ccc(F)cc1F</t>
  </si>
  <si>
    <t>COc1ccc(CCN2CCN(C(=O)Nc3cc(C)on3)CC2)cc1</t>
  </si>
  <si>
    <t>COC(=O)c1ccc(C(=O)NCCn2cnc3ccccc32)cc1</t>
  </si>
  <si>
    <t>Cc1cc(NC(=O)COc2ccc(C#N)cc2)n(CCC#N)n1</t>
  </si>
  <si>
    <t>CC(C)COC(=O)N1CCN(S(=O)(=O)c2ccccc2)CC1</t>
  </si>
  <si>
    <t>CCOCC(=O)N1CCN(S(=O)(=O)c2ccccc2)CC1</t>
  </si>
  <si>
    <t>Cc1cc(C(C)NC(=O)Cn2cnc3c(C)cccc3c2=O)c(C)o1</t>
  </si>
  <si>
    <t>CC(C)c1cc(NC(=O)CN2CCN(Cc3cscn3)CC2)on1</t>
  </si>
  <si>
    <t>C#CCN(CC(=O)NCC(=O)N1CCCC1)Cc1ccc(C)cc1</t>
  </si>
  <si>
    <t>COc1cc(CN(C)C(=O)Nc2cc(C)on2)ccc1SC</t>
  </si>
  <si>
    <t>CCN(CC)c1ccc(C(=O)NCC(F)(F)F)cc1</t>
  </si>
  <si>
    <t>C=CCN1C(=O)C2(Nc3ccccc3C(=O)N2CC=C)c2ccccc21</t>
  </si>
  <si>
    <t>COc1ccc(NC(=O)NCc2nc(Cc3ccccc3)no2)cc1</t>
  </si>
  <si>
    <t>CCN(Cc1cnn(C)c1)S(=O)(=O)c1ccc(C(C)=O)cc1</t>
  </si>
  <si>
    <t>COc1ccc(CC2CCN(C(=O)Nc3cc(C)on3)CC2)cc1</t>
  </si>
  <si>
    <t>NC(=O)c1ccc(Cl)cc1OCC(=O)NC1CCCCCC1</t>
  </si>
  <si>
    <t>Cc1nn(Cc2nn(-c3ccccc3)c3c2CCC3)c(=O)c(C#N)c1C</t>
  </si>
  <si>
    <t>N#Cc1cccc(C(=O)NC(Cc2ccccc2)C(=O)N2CCCC2)c1</t>
  </si>
  <si>
    <t>Cc1cc(NC(=O)NCc2ccc(OCC3CC3)nc2)no1</t>
  </si>
  <si>
    <t>NC(=O)c1ccc(Cl)cc1OCC(=O)NCc1ccco1</t>
  </si>
  <si>
    <t>CC(=O)Nc1ccc(Cl)cc1NCc1nc(C)no1</t>
  </si>
  <si>
    <t>O=C(Nc1cccnc1-n1cncn1)c1ccc(Cn2cncn2)cc1</t>
  </si>
  <si>
    <t>CN(C)C(=O)CCNC(=O)Cn1c(=O)[nH]c2ccccc2c1=O</t>
  </si>
  <si>
    <t>COCCN(CC(N)=O)S(=O)(=O)c1ccc(F)cc1</t>
  </si>
  <si>
    <t>O=C(c1cc(Cl)cc(Cl)c1)N1CCCn2nccc21</t>
  </si>
  <si>
    <t>Cc1cc(NC(=O)CNc2ccc(F)cc2OCCO)no1</t>
  </si>
  <si>
    <t>Cc1noc(C)c1NC(=O)Cc1cc(Cl)c2c(c1)OCCO2</t>
  </si>
  <si>
    <t>COc1cccnc1NC(=O)c1csc(-c2ccco2)n1</t>
  </si>
  <si>
    <t>Cc1noc(C)c1NC(=O)COc1ccc(F)cc1F</t>
  </si>
  <si>
    <t>CCn1c(C(=O)NCCC(=O)N(C)C)cc2ccccc21</t>
  </si>
  <si>
    <t>Cc1noc(C)c1NC(=O)Cc1cccc(C(F)(F)F)c1</t>
  </si>
  <si>
    <t>O=C(COc1ccc2ccccc2c1)Nc1cccnc1-n1cncn1</t>
  </si>
  <si>
    <t>CCOC(=O)c1nc(Cn2c(-c3ccccc3)noc2=O)cs1</t>
  </si>
  <si>
    <t>O=C(Nc1cccnc1-n1cncn1)C1CC(=O)N(c2ccccc2)C1</t>
  </si>
  <si>
    <t>COCCN(CC(N)=O)S(=O)(=O)c1ccc(F)cc1Cl</t>
  </si>
  <si>
    <t>CC(C)N(CC(=O)NCC(=O)N1CCCC1)c1ccccc1</t>
  </si>
  <si>
    <t>COc1cccc(C2=CCN(c3ncccc3C#N)CC2)c1</t>
  </si>
  <si>
    <t>C#CCCN1CCN(C(=O)CN2C(=O)CSc3ccccc32)CC1</t>
  </si>
  <si>
    <t>CNS(=O)(=O)c1ccc(C(=O)N(C2CC2)C(C)C(C)C)cc1</t>
  </si>
  <si>
    <t>CCOC(=O)c1c(C)[nH]c(C(=O)N2CCOCC2(C)C)c1C</t>
  </si>
  <si>
    <t>COc1cc(NC(=O)c2ccc3c(c2)OCO3)c(C(N)=O)cc1OC</t>
  </si>
  <si>
    <t>CN(CCC#N)S(=O)(=O)NCC(C)(C)c1cccc(Cl)c1</t>
  </si>
  <si>
    <t>COCCNS(=O)(=O)c1ccc(NC(=O)c2ccccc2)cc1</t>
  </si>
  <si>
    <t>COc1ccc(-n2ccc(C(=O)N(C)CCC#N)n2)cc1</t>
  </si>
  <si>
    <t>c1ncn(-c2ccc(CNCc3cnc(N4CCCC4)nc3)cn2)n1</t>
  </si>
  <si>
    <t>CNC(=O)c1cc(NC(=O)C2CC3CCC2C3)ccc1Cl</t>
  </si>
  <si>
    <t>COc1ccc(COC(=O)c2cnn3c(C)cc(C)nc23)cc1OC</t>
  </si>
  <si>
    <t>NC(=O)c1ccc(Cl)c(S(=O)(=O)N2CCc3ccccc32)c1</t>
  </si>
  <si>
    <t>NC(=O)CCNS(=O)(=O)c1ccc(Cl)c(C(F)(F)F)c1</t>
  </si>
  <si>
    <t>CC(C)COC(=O)N1CCN(S(=O)(=O)c2ccc(F)cc2)CC1</t>
  </si>
  <si>
    <t>CN(C)S(=O)(=O)NCc1ccnc(Oc2ccc(F)cc2)c1</t>
  </si>
  <si>
    <t>CC(C)C(C)NC(=O)C1CCN(c2nnnn2-c2ccccc2)CC1</t>
  </si>
  <si>
    <t>CC(COCC(F)(F)F)NC(=O)c1ccc2[nH]cnc2c1</t>
  </si>
  <si>
    <t>COCCNS(=O)(=O)c1ccc(NC(=O)c2cccc(C)c2)cc1</t>
  </si>
  <si>
    <t>CCN(CC)S(=O)(=O)c1ccc(Br)c(C(N)=O)c1</t>
  </si>
  <si>
    <t>CC(C)COC(=O)N1CCN(S(=O)(=O)c2ccccc2F)CC1</t>
  </si>
  <si>
    <t>CCOCC(=O)N1CCN(S(=O)(=O)c2ccc(F)c(F)c2)CC1</t>
  </si>
  <si>
    <t>COc1ccc(S(=O)(=O)NC(C(N)=O)C(C)C)cc1</t>
  </si>
  <si>
    <t>CC(C)C(NS(=O)(=O)c1ccc(Br)cc1)C(N)=O</t>
  </si>
  <si>
    <t>CC(C)C(NS(=O)(=O)c1ccccc1F)C(N)=O</t>
  </si>
  <si>
    <t>CC(C)C(NS(=O)(=O)c1cccs1)C(N)=O</t>
  </si>
  <si>
    <t>CCC(C)n1c(SCCC(N)=O)nnc1-c1ccccc1</t>
  </si>
  <si>
    <t>CCOc1ccc(C(=O)NC(C(N)=O)C(C)C)cc1</t>
  </si>
  <si>
    <t>CS(=O)(=O)NCc1ccc(Oc2cccc(F)c2)nc1</t>
  </si>
  <si>
    <t>CC1CN(C(=O)CCNc2c(F)cc(C#N)cc2F)CC(C)O1</t>
  </si>
  <si>
    <t>NC(=O)c1ccccc1SCC(=O)NC12CC3CC(CC(C3)C1)C2</t>
  </si>
  <si>
    <t>CC(C)C(NS(=O)(=O)c1ccc(Cl)cc1)C(N)=O</t>
  </si>
  <si>
    <t>N#Cc1ccc(CSc2ccccc2C(N)=O)cc1</t>
  </si>
  <si>
    <t>COc1ccccc1C(=O)Nc1ccn(Cc2cn3ccccc3n2)n1</t>
  </si>
  <si>
    <t>COc1cccc(NC(=O)CSc2ccccc2C(N)=O)c1</t>
  </si>
  <si>
    <t>CC(C)C(NC(=O)c1ccc(C(C)(C)C)cc1)C(N)=O</t>
  </si>
  <si>
    <t>COC(=O)N1CCC(NC(=O)NCCCc2ccccc2)CC1</t>
  </si>
  <si>
    <t>COc1ccc(C(=O)NC(C(N)=O)C(C)C)cc1</t>
  </si>
  <si>
    <t>COC(=O)Cc1nnn(CC(=O)Nc2nccs2)n1</t>
  </si>
  <si>
    <t>COc1cc(OC)cc(C(=O)NC(C(N)=O)C(C)C)c1</t>
  </si>
  <si>
    <t>NC(=O)c1cc(-c2ccc(F)cc2)nc2ccccc12</t>
  </si>
  <si>
    <t>Cc1ccc(N(CCC(N)=O)S(=O)(=O)c2ccccc2)cc1</t>
  </si>
  <si>
    <t>NC(=O)CC(NC(N)=O)c1cccc(Oc2ccccc2)c1</t>
  </si>
  <si>
    <t>Cc1ccc(NS(=O)(=O)c2ccc(Cl)c(C(N)=O)c2)cc1C</t>
  </si>
  <si>
    <t>O=c1[nH]ncc(NCC2(c3ccc(F)cc3)CCC2)c1Cl</t>
  </si>
  <si>
    <t>COC(=O)C1Cc2ccccc2CN1Cc1cccc(C(N)=O)c1</t>
  </si>
  <si>
    <t>Cc1ccc(C(=O)N2CCCC(C(=O)Nc3cc[nH]n3)C2)cc1</t>
  </si>
  <si>
    <t>Cc1cc(C(C)NC(=O)CCn2cnc3ccccc3c2=O)c(C)o1</t>
  </si>
  <si>
    <t>CC(=O)Nc1ccc(F)c(C(=O)C(C#N)c2ccc3ccccc3n2)c1</t>
  </si>
  <si>
    <t>O=C(Nc1cnn(CCO)c1)C1Cc2ccccc2S1</t>
  </si>
  <si>
    <t>O=C(Nc1ccccc1)N(Cc1cccc(O)c1)C1CCC(O)CC1</t>
  </si>
  <si>
    <t>CCc1nnc(COC(=O)c2ccc3noc(-c4ccccc4)c3c2)o1</t>
  </si>
  <si>
    <t>Cc1cc(N2CCCC2=O)ccc1S(=O)(=O)N(C)Cc1ccco1</t>
  </si>
  <si>
    <t>CC(NC(=O)c1occc1-c1ccccc1)c1ccc(NC(N)=O)cc1</t>
  </si>
  <si>
    <t>Cc1noc(C)c1Cn1c(-c2ccccc2)noc1=O</t>
  </si>
  <si>
    <t>O=C(C1CCCCN1S(=O)(=O)c1cccc(F)c1)N1CCCC1</t>
  </si>
  <si>
    <t>CN(C)C(=O)c1cccc(CSc2nc(-c3cccs3)n[nH]2)c1</t>
  </si>
  <si>
    <t>O=C(NCc1ccoc1)c1cn(Cc2ccccc2)c2ccccc12</t>
  </si>
  <si>
    <t>CN(C)C(=O)CCNC(=O)c1ccc(=O)n(-c2ccc(F)cc2)n1</t>
  </si>
  <si>
    <t>Cc1noc(C)c1NC(=O)CCc1ncc(-c2ccccc2Cl)o1</t>
  </si>
  <si>
    <t>Cc1cc(NC(=O)NCC(=O)N2CCN(c3ccccc3)CC2)no1</t>
  </si>
  <si>
    <t>CC1CCCCC1NC(=O)COc1cc(Cl)ccc1C(N)=O</t>
  </si>
  <si>
    <t>CC(C)Cc1noc(COc2cc(Cl)ccc2C(N)=O)n1</t>
  </si>
  <si>
    <t>COc1ccc2oc(C)c(C(=O)Nc3cc(C)nn3CCC#N)c2c1</t>
  </si>
  <si>
    <t>C#Cc1cccc(NC(=O)CN(C)C(=O)c2cn3c(C)cccc3n2)c1</t>
  </si>
  <si>
    <t>O=C(NCCc1cccc(O)c1)C1CCCN(c2ncccn2)C1</t>
  </si>
  <si>
    <t>Cc1ccsc1C(=O)NCC(c1cccc(F)c1)N1CCOCC1</t>
  </si>
  <si>
    <t>COC(=O)c1ccc(C(=O)N(CCC#N)Cc2ccco2)cc1</t>
  </si>
  <si>
    <t>CC(CNc1c(F)cc(C#N)cc1F)CN1CCCC1=O</t>
  </si>
  <si>
    <t>COCc1nc(-n2cnc(C#N)n2)c2c(-c3ccccc3)csc2n1</t>
  </si>
  <si>
    <t>Cc1cc(NC(=O)N2CCN(C(=O)CCc3ccccc3)CC2)no1</t>
  </si>
  <si>
    <t>CC(NS(=O)(=O)c1ccc2c(c1)CCC2)C(=O)N1CCCC1</t>
  </si>
  <si>
    <t>COC(=O)c1cccc(S(=O)(=O)NC(C)C(=O)N2CCCC2)c1</t>
  </si>
  <si>
    <t>O=C(Nc1ccncc1)NC(Cc1ccccc1)C(=O)NC1CC1</t>
  </si>
  <si>
    <t>COc1ccc(N(C)C(=O)COc2ccc(F)cc2F)cc1OC</t>
  </si>
  <si>
    <t>Cc1cccc(CCNC(=O)CCc2nnc(-c3ccsc3)o2)c1</t>
  </si>
  <si>
    <t>Cc1cc(NC(=O)c2ccc(-n3nc(C)cc3C)cc2)n(CCC#N)n1</t>
  </si>
  <si>
    <t>CN(CC(O)COCc1ccccc1)C(=O)Nc1cccc(F)c1</t>
  </si>
  <si>
    <t>CCSc1cc(C(=O)Nc2ncccc2OC)ccn1</t>
  </si>
  <si>
    <t>CN(C)c1cccc(CNC(=O)C2CCCN(c3ncccn3)C2)c1</t>
  </si>
  <si>
    <t>Cc1noc(C)c1COc1cccc(C(=O)NC2CCCNC2=O)c1</t>
  </si>
  <si>
    <t>Cc1cc(CNS(=O)(=O)c2ccc(C)c(C(F)(F)F)c2)no1</t>
  </si>
  <si>
    <t>CCOC(=O)N1CCCN(S(=O)(=O)c2ccc(OC)cc2)CC1</t>
  </si>
  <si>
    <t>Nc1nc(SCc2ccc(OCc3ccccn3)cc2)n[nH]1</t>
  </si>
  <si>
    <t>COc1c(C)cnc(CN(C)C(=O)c2cccs2)c1C</t>
  </si>
  <si>
    <t>O=C(NCCc1ccccc1)NCC(O)c1cccc(F)c1</t>
  </si>
  <si>
    <t>CC(CC(=O)Nc1ccn(Cc2ccccn2)n1)c1ccc(F)cc1</t>
  </si>
  <si>
    <t>Cc1noc(CNc2cccc(C(=O)N3CCc4ccccc43)c2)n1</t>
  </si>
  <si>
    <t>Cc1cc(NC(=O)Cc2c[nH]c3ccccc23)n(CCC#N)n1</t>
  </si>
  <si>
    <t>Cc1cc(C(C)NC(=O)c2cccc(CN3CCCC3=O)c2)c(C)o1</t>
  </si>
  <si>
    <t>Cc1cc(C(=O)NC2CCN(c3ncccc3C#N)CC2)on1</t>
  </si>
  <si>
    <t>CC1CN(CC2CCCN2CC(=O)Nc2cccc(F)c2)CC(C)O1</t>
  </si>
  <si>
    <t>CCC(C)(NC(=O)Cc1coc(-c2ccccc2)n1)C(=O)OC</t>
  </si>
  <si>
    <t>C#CCNC(=O)c1ccccc1NCc1nc(C2CC2)no1</t>
  </si>
  <si>
    <t>CCC(C)(NC(=O)C(C)Oc1ccccc1C#N)C(=O)OC</t>
  </si>
  <si>
    <t>CCN(c1cccc(F)c1)S(=O)(=O)c1cccc(-n2cnnn2)c1</t>
  </si>
  <si>
    <t>Cc1cc(-c2nnn(CC(=O)N(C)CCC#N)n2)ccc1F</t>
  </si>
  <si>
    <t>CCOc1c(OC)cc(CNS(C)(=O)=O)cc1OC</t>
  </si>
  <si>
    <t>CC(C)C(C(=O)NCc1ccc(-n2cccn2)cc1)N1CCCC1=O</t>
  </si>
  <si>
    <t>Cc1ccc(C(N)=O)cc1NCc1nc(CC(C)C)no1</t>
  </si>
  <si>
    <t>CCOc1cccc(C(=O)NC(C)(CC)C(=O)OC)c1</t>
  </si>
  <si>
    <t>CN(C1CCN(C(=O)Nc2ccc(F)cc2F)CC1)S(C)(=O)=O</t>
  </si>
  <si>
    <t>Cc1cc(C(=O)NC2CCN(c3nnc(C)c(C)c3C#N)CC2)on1</t>
  </si>
  <si>
    <t>NC(=O)CC1CCN(C(=O)C2CC2c2ccncc2)CC1</t>
  </si>
  <si>
    <t>Cc1cc(C(=O)NC2CCN(c3cnc4ccccc4n3)CC2)on1</t>
  </si>
  <si>
    <t>Cc1cc(C(C)NC(=O)COc2ccc(C#N)cc2)c(C)o1</t>
  </si>
  <si>
    <t>C=CCNC(=O)C(C)Nc1ccc(NC(=O)c2cccs2)cc1</t>
  </si>
  <si>
    <t>Cc1cc(NC(=O)Cc2c(F)cccc2Cl)n(CCC#N)n1</t>
  </si>
  <si>
    <t>COc1ccc2c(c1)CN(C(=O)COCc1ccccc1)CC2</t>
  </si>
  <si>
    <t>CC1CCN(C(=O)Cn2c(-c3ccccc3)noc2=O)CC1</t>
  </si>
  <si>
    <t>CC1CCN(C(=O)C2CCN(C(=O)Cc3ccccc3F)CC2)CC1</t>
  </si>
  <si>
    <t>C=CCN(Cc1ccccc1F)C(=O)c1cccc(S(C)(=O)=O)c1</t>
  </si>
  <si>
    <t>CC1CCN(C(=O)C2CCN(C(=O)c3cccc(Cl)c3)CC2)CC1</t>
  </si>
  <si>
    <t>C#CCCN1CCN(C(=O)c2ccc(S(=O)(=O)NC)cc2)CC1</t>
  </si>
  <si>
    <t>C#CCCN1CCN(C(=O)c2ccc(S(=O)(=O)N(C)C)cc2)CC1</t>
  </si>
  <si>
    <t>Cc1ccc(-n2cnnc2SCc2nc(C)c(C)o2)cc1Cl</t>
  </si>
  <si>
    <t>Cc1ccc(-c2ccc(=O)n(CC(=O)N(C)c3ccccc3)n2)s1</t>
  </si>
  <si>
    <t>CN(CCCc1cc(-c2cccc(F)c2)n[nH]1)C(=O)c1cnn(C)c1</t>
  </si>
  <si>
    <t>COc1ccc(-c2noc(CCC(=O)Nc3c(C)noc3C)n2)cc1</t>
  </si>
  <si>
    <t>C#CCCN1CCN(C(=O)C(C)NC(=O)c2cccs2)CC1</t>
  </si>
  <si>
    <t>O=C(CCn1c(=O)oc2ccccc21)Nc1cccc(F)c1F</t>
  </si>
  <si>
    <t>Cc1cc(N2CCCC2=O)ccc1S(=O)(=O)NCC1CC1</t>
  </si>
  <si>
    <t>Cc1cc(CNS(=O)(=O)c2ccc(N3CCCC3=O)cc2C)no1</t>
  </si>
  <si>
    <t>CCC(C)C(=O)N1CCN(S(=O)(=O)c2cc(C)sc2C)CC1</t>
  </si>
  <si>
    <t>Cn1ncc2c(SCc3ccccc3Oc3cccnc3)ncnc21</t>
  </si>
  <si>
    <t>Cc1ccc(-c2ccc(=O)n(CCC(N)=O)n2)s1</t>
  </si>
  <si>
    <t>CCS(=O)(=O)N1CCN(C(=O)Cc2cccc(F)c2)CC1</t>
  </si>
  <si>
    <t>CCC(C)C(=O)NC(c1ccc2c(c1)OCCO2)C1CC1</t>
  </si>
  <si>
    <t>CC(C)CCC(=O)Nc1ccn(CCc2ccncc2)n1</t>
  </si>
  <si>
    <t>CS(=O)(=O)NCc1ccnc(Oc2ccc(F)cc2)c1</t>
  </si>
  <si>
    <t>Cc1nn(C)c(C)c1S(=O)(=O)N1CCNC(=O)C1c1ccccc1</t>
  </si>
  <si>
    <t>Cc1nc2nc(SCCC(=O)NC3CCCCC3)nn2c(C)c1C</t>
  </si>
  <si>
    <t>O=C(Cc1ccc2c(c1)CCO2)NCCc1ccn(-c2ccccc2)n1</t>
  </si>
  <si>
    <t>CCc1nc(NC(=O)c2ccnc(-n3ccnc3)c2)sc1C</t>
  </si>
  <si>
    <t>CC(NS(=O)(=O)c1ccccc1)c1nc(-c2ccc(F)cc2)no1</t>
  </si>
  <si>
    <t>Cc1ccc(C(=O)N2CCC(C(=O)N3CCC(C)CC3)CC2)s1</t>
  </si>
  <si>
    <t>CC(C)C(Sc1nc2ccccc2o1)C(=O)NCc1cccnc1</t>
  </si>
  <si>
    <t>O=C(c1nc(N2CCCC2)ncc1Cl)N1CCCn2nccc21</t>
  </si>
  <si>
    <t>CS(=O)(=O)c1ccc(Nc2ccccc2)c(S(C)(=O)=O)c1</t>
  </si>
  <si>
    <t>Cc1ccc(-c2ccc(=O)n(Cc3ccc(C#N)cc3)n2)s1</t>
  </si>
  <si>
    <t>O=C(CC1CCCCC1)NCC(=O)Nc1c[nH]ccc1=O</t>
  </si>
  <si>
    <t>Cc1cccc(S(=O)(=O)NCc2ccccc2N2CCOCC2)c1</t>
  </si>
  <si>
    <t>Cc1ccc(C(=O)Nc2cnn(CC(=O)NC3CCCC3)c2)cc1</t>
  </si>
  <si>
    <t>C=CCN(Cc1ccccc1F)C(=O)c1ccc(S(C)(=O)=O)cc1</t>
  </si>
  <si>
    <t>CCNC(=O)Nc1cccc(NC(=O)c2n[nH]c3ccccc23)c1</t>
  </si>
  <si>
    <t>COc1ccc(C2CCN(S(=O)(=O)c3c(C)nn(C)c3C)C2)cc1</t>
  </si>
  <si>
    <t>Cc1cc(N2CCCC2=O)ccc1S(=O)(=O)NCc1nncn1C</t>
  </si>
  <si>
    <t>Cc1ccc(S(C)(=O)=O)cc1C(=O)OCC#Cc1ccccc1</t>
  </si>
  <si>
    <t>CCn1c(CN(C)C(=O)c2c(C)nsc2NC)nc2ccccc21</t>
  </si>
  <si>
    <t>CCn1c(CN(C)S(=O)(=O)Cc2ccccc2)nc2ccccc21</t>
  </si>
  <si>
    <t>CC(Sc1nnc(NCC(F)(F)F)s1)C(N)=O</t>
  </si>
  <si>
    <t>Cc1cc(C(=O)NCC2(c3cccc(F)c3)CCOCC2)c(C)o1</t>
  </si>
  <si>
    <t>Cc1cccc(C(C)(C)CNC(=O)CNC(=O)c2ccoc2C)c1</t>
  </si>
  <si>
    <t>COc1nc(C(=O)N(C)CC(=O)Nc2ccccc2)cc2ccccc12</t>
  </si>
  <si>
    <t>Cc1noc(C)c1NC(=O)Cn1c2ccccc2c(=O)c2ccccc21</t>
  </si>
  <si>
    <t>CCN(CC)C(=O)CNC(=O)c1cnn(-c2ccccc2Cl)c1</t>
  </si>
  <si>
    <t>NC(=O)c1ccc(Cl)cc1OCC(=O)N1CCc2ccccc21</t>
  </si>
  <si>
    <t>NC(=O)c1ccc(Cl)cc1OCC(=O)NCC(=O)N1CCCC1</t>
  </si>
  <si>
    <t>Cc1cc(NC(=O)c2ccc3ccccc3n2)n(CCC#N)n1</t>
  </si>
  <si>
    <t>COc1cccnc1NC(=O)c1cnc2ccccn2c1=O</t>
  </si>
  <si>
    <t>Cn1c(=O)n(C)c2cc(NC(=O)Cc3ccc4c(c3)CCO4)ccc21</t>
  </si>
  <si>
    <t>O=C(COc1ccccc1)Nc1cnn(CC(=O)NC2CCCC2)c1</t>
  </si>
  <si>
    <t>O=C(COCc1ccccc1)NCc1ccc(-n2ccnc2)c(F)c1</t>
  </si>
  <si>
    <t>Cc1cc(NC(=O)NCc2cccc(Br)c2)no1</t>
  </si>
  <si>
    <t>CC(C)Oc1nnc(SCC(=O)NCC(=O)N2CCCC2)s1</t>
  </si>
  <si>
    <t>O=C(CCCNc1ncccn1)N1CCN(Cc2ccccc2)CC1</t>
  </si>
  <si>
    <t>COc1cccnc1NC(=O)Cc1ccc(OC(F)(F)F)cc1</t>
  </si>
  <si>
    <t>CCn1c(=O)[nH]c2cc(C(=O)NCCC(=O)N(C)C)ccc2c1=O</t>
  </si>
  <si>
    <t>CCNC(=O)CN(C)S(=O)(=O)c1ccc(C)c(C(F)(F)F)c1</t>
  </si>
  <si>
    <t>COc1cccnc1NC(=O)CCc1nc(-c2cccnc2)no1</t>
  </si>
  <si>
    <t>Cn1c(=O)n(CC(=O)NCCc2cccc(O)c2)c2ccccc21</t>
  </si>
  <si>
    <t>COc1ccc2c(=O)c(C(=O)NC3CC3)c[nH]c2c1</t>
  </si>
  <si>
    <t>O=C(Nc1ccncc1)N1CCC(Nc2ccc(F)cc2)CC1</t>
  </si>
  <si>
    <t>COc1cccc(NC(=O)NCC2(O)CCCCC2)c1</t>
  </si>
  <si>
    <t>Cc1nn(CCOc2ccc(S(N)(=O)=O)cc2)c(=O)c(C#N)c1C</t>
  </si>
  <si>
    <t>O=C(Nc1cn[nH]c1)N(CCc1ccccc1)Cc1ccncc1</t>
  </si>
  <si>
    <t>COc1ccc2c(=O)c(C(=O)N3CCc4ccccc4C3)c[nH]c2c1</t>
  </si>
  <si>
    <t>CC(=O)c1cccc(NC(=O)N(Cc2cccc(O)c2)C2CC2)c1</t>
  </si>
  <si>
    <t>C=CCNC(=O)c1c[nH]c2cc(OC)ccc2c1=O</t>
  </si>
  <si>
    <t>CC(CNC(=O)Cn1c(=O)[nH]c2ccccc2c1=O)Cn1cccn1</t>
  </si>
  <si>
    <t>Cc1cc(N2CCCC2=O)ccc1S(=O)(=O)N1CCOCC1C</t>
  </si>
  <si>
    <t>COc1cccnc1NC(=O)Cn1c(=O)n(C)c2ccccc21</t>
  </si>
  <si>
    <t>Cc1cc(NC(=O)Nc2ccc(NC(=O)c3cccs3)cc2)no1</t>
  </si>
  <si>
    <t>N#Cc1ccc(NC(=O)NCC(O)COCC2CC2)cc1</t>
  </si>
  <si>
    <t>N#Cc1ccc(NC(=O)NCC2(O)CCCCC2)cc1</t>
  </si>
  <si>
    <t>Cc1cc(NC(=O)C(C)n2nnc(-c3ccc(F)c(C)c3)n2)no1</t>
  </si>
  <si>
    <t>COc1cccnc1NC(=O)c1cc(C2CC2)nc2c1c(C)nn2C</t>
  </si>
  <si>
    <t>C=CCNC(=O)C(C)n1nnc(-c2ccc(F)c(C)c2)n1</t>
  </si>
  <si>
    <t>N#Cc1cccc(NC(=O)NCC2(O)CCCCC2)c1</t>
  </si>
  <si>
    <t>CCN(C(=O)Nc1cccc(C(C)=O)c1)C(C)c1cccc(O)c1</t>
  </si>
  <si>
    <t>CC(=O)c1cccc(NC(=O)N2CC(C)OC(c3ccccc3)C2)c1</t>
  </si>
  <si>
    <t>Cc1ccc(C(=O)Nc2nc3cc(F)c(F)cc3s2)cn1</t>
  </si>
  <si>
    <t>CN(CC(=O)NC(Cc1ccccc1)C(N)=O)c1cnccn1</t>
  </si>
  <si>
    <t>CC(CNC(=O)c1nc(N2CCCC2)ncc1Cl)Cn1cccn1</t>
  </si>
  <si>
    <t>COc1ccccc1S(=O)(=O)NCCC(=O)N1CCCC(C)C1</t>
  </si>
  <si>
    <t>Cc1ccc(C(=O)Nc2c(C)cnn2Cc2cc(F)ccc2F)cn1</t>
  </si>
  <si>
    <t>Cc1ccoc1C(=O)NC1CCN(S(=O)(=O)c2ccccc2)CC1</t>
  </si>
  <si>
    <t>CC(=O)Nc1ccc(Cl)cc1NC(=O)c1[nH]c(C)c(C(C)=O)c1C</t>
  </si>
  <si>
    <t>Cc1c(C(=O)NCCC(=O)N(C)C)cnn1-c1ccc(F)cc1</t>
  </si>
  <si>
    <t>Cc1ccoc1C(=O)NC1CCN(c2ccc(C#N)cn2)CC1</t>
  </si>
  <si>
    <t>COc1ccccc1S(=O)(=O)NCCC(=O)Nc1cccc(C)n1</t>
  </si>
  <si>
    <t>COc1ccc(C(=O)NC(C)c2cc(C)oc2C)c(OC)c1OC</t>
  </si>
  <si>
    <t>N#Cc1cccc(NC(=O)C2CCN(c3ncnc4[nH]cnc34)CC2)c1</t>
  </si>
  <si>
    <t>CC(=O)N(C)c1nc(Cn2c(-c3ccccc3)noc2=O)cs1</t>
  </si>
  <si>
    <t>CC(C)(C)C(=O)NCCC(=O)Nc1nc2cc(F)c(F)cc2s1</t>
  </si>
  <si>
    <t>CNC(=O)c1cc(NC(=O)c2cc(C)oc2C)ccc1Cl</t>
  </si>
  <si>
    <t>Cc1noc(C)c1NC(=O)CCn1cnc2ccccc2c1=O</t>
  </si>
  <si>
    <t>Cc1cc(C(=O)NC2CCN(c3ccc(C#N)cn3)CC2)on1</t>
  </si>
  <si>
    <t>Cc1ccc(C(=O)Nc2cc(C(=O)N(C)C(C)C)ccc2Cl)cn1</t>
  </si>
  <si>
    <t>COc1ccccc1C1(CNS(=O)(=O)c2c(C)nn(C)c2C)CC1</t>
  </si>
  <si>
    <t>COc1cccc(C2=CCN(c3ncnc4[nH]cnc34)CC2)c1</t>
  </si>
  <si>
    <t>CN(C)c1cccc(CNC(=O)CCn2c(=O)oc3ccccc32)c1</t>
  </si>
  <si>
    <t>O=C(Nc1ccn(CCc2ccncc2)n1)c1ccc2c(c1)CCC2</t>
  </si>
  <si>
    <t>COc1ccc2c(=O)c(C(=O)N3CCc4sccc4C3)c[nH]c2c1</t>
  </si>
  <si>
    <t>N#CCCN(Cc1ccco1)C(=O)c1cccc(NC(=O)C2CC2)c1</t>
  </si>
  <si>
    <t>O=C(NCCc1cc(F)cc(F)c1)C1CC(=O)N(Cc2ccco2)C1</t>
  </si>
  <si>
    <t>CC(NS(=O)(=O)c1cc(F)cc(F)c1)C(=O)N1CCCC1</t>
  </si>
  <si>
    <t>COc1ccc(N(C)S(=O)(=O)c2c(C)nn(C)c2C)cc1OC</t>
  </si>
  <si>
    <t>Cc1csc(CCNS(=O)(=O)c2cnn(-c3ccccc3)c2)n1</t>
  </si>
  <si>
    <t>COc1ccc2c(c1)CN(C(=O)c1[nH]c(C)c(C(C)=O)c1C)CC2</t>
  </si>
  <si>
    <t>O=C(NCCNC(=O)c1n[nH]c2ccccc12)c1ccccc1F</t>
  </si>
  <si>
    <t>Cc1cc(NC(=O)CCc2c[nH]c3ccccc23)n(CCC#N)n1</t>
  </si>
  <si>
    <t>O=C(Cn1cccn1)NC1CCN(C(=O)c2ccccc2F)CC1</t>
  </si>
  <si>
    <t>CN(C)C(=O)CCNC(=O)CC1Sc2ccccc2NC1=O</t>
  </si>
  <si>
    <t>Cc1c(C(=O)NCCCn2nc3n(c2=O)CCCC3)cnn1C</t>
  </si>
  <si>
    <t>CC(Sc1ccccc1Cl)C(=O)NCCC(=O)N(C)C</t>
  </si>
  <si>
    <t>COCc1cccc(CNC(=O)c2cccnc2)c1</t>
  </si>
  <si>
    <t>COc1c(C)cnc(CN(C)C(=O)c2ccccn2)c1C</t>
  </si>
  <si>
    <t>CCC(C)NS(=O)(=O)c1ccc(N2CCCC2=O)cc1C</t>
  </si>
  <si>
    <t>CC(C)CC(=O)Nc1ccc(CCN2CCOCC2)cc1</t>
  </si>
  <si>
    <t>N#Cc1ccc(C(=O)NCCn2cnc3ccccc32)cc1</t>
  </si>
  <si>
    <t>Cc1cc(N2CCCC2=O)ccc1S(=O)(=O)N1CCCC1</t>
  </si>
  <si>
    <t>Cc1ccsc1C(=O)NCC(=O)N1CCN(c2ccccc2)CC1</t>
  </si>
  <si>
    <t>CC(=O)Nc1cc(C(=O)C(C#N)c2ccc3ccccc3n2)ccc1F</t>
  </si>
  <si>
    <t>O=C(NCc1ccccc1F)NCC1(O)CCCCC1</t>
  </si>
  <si>
    <t>O=c1[nH]c(CCSc2nnc3ccccn23)nc2ccccc12</t>
  </si>
  <si>
    <t>O=C(NCC1(O)CCCCC1)Nc1ccccc1F</t>
  </si>
  <si>
    <t>CN(CCC#N)S(=O)(=O)NCc1cc(-c2ccccc2)on1</t>
  </si>
  <si>
    <t>COc1ccnc(N2CCN(CC(=O)N(C)c3ccccc3)CC2)n1</t>
  </si>
  <si>
    <t>O=C(Cc1ccc2c(c1)CCO2)N(Cc1ccsc1)C1CC1</t>
  </si>
  <si>
    <t>CC(COc1ccccc1)Nc1ccc(C#N)cn1</t>
  </si>
  <si>
    <t>CC1CCN(C(=O)C2CCN(C(=O)c3ccc(C#N)cc3)CC2)CC1</t>
  </si>
  <si>
    <t>COc1ccc(C(Cc2ccc(F)cc2)NS(C)(=O)=O)cc1</t>
  </si>
  <si>
    <t>CC(C)(C)OC(=O)N1CCC(NC(=O)CCOc2ccccc2)CC1</t>
  </si>
  <si>
    <t>O=C(NCC1(O)CCCCC1)Nc1ccc(F)cc1F</t>
  </si>
  <si>
    <t>COc1cc(NC(=O)c2cccs2)c(C(N)=O)cc1OC</t>
  </si>
  <si>
    <t>CC(C)(C)OC(=O)N1CCC(NC(=O)c2ccccc2F)CC1</t>
  </si>
  <si>
    <t>Cc1nn(C)c(C)c1C(C)C(=O)N(C)C1CCCc2ccccc21</t>
  </si>
  <si>
    <t>CC(C)c1cc(C(=O)N(Cc2ccncc2)C2CC2)nn1C(C)(C)C</t>
  </si>
  <si>
    <t>Cn1c(SCCCc2nc(-c3cccs3)no2)nnc1C1CC1</t>
  </si>
  <si>
    <t>Cc1ccc(CCC2CCN(C(=O)c3ccc4nncn4c3)CC2)cc1</t>
  </si>
  <si>
    <t>Cc1cc(C)c(-c2cc(NC(=O)c3cnn(C)c3)[nH]n2)cc1C</t>
  </si>
  <si>
    <t>CC(=O)c1c(C)cc(C)c(CNc2ccc(-n3nccn3)cc2)c1C</t>
  </si>
  <si>
    <t>CCCc1cc(=O)oc2cc(OCc3noc(C4CC4)n3)ccc12</t>
  </si>
  <si>
    <t>O=C(N=c1[nH]ccn1Cc1ccccc1)c1ccc2c(c1)OCCCO2</t>
  </si>
  <si>
    <t>COCCN(CC(N)=O)S(=O)(=O)c1ccccc1Cl</t>
  </si>
  <si>
    <t>COc1ccc(C(=O)N2CCOCC2)cc1NCc1nc(C)no1</t>
  </si>
  <si>
    <t>Cc1[nH]ncc1CCCNc1cncc(-n2cccn2)n1</t>
  </si>
  <si>
    <t>COc1cccnc1NC(=O)c1ccc(OCC2CC2)cc1</t>
  </si>
  <si>
    <t>Cc1nn2c(=O)cc(Cn3nc(C)c(C)c(C#N)c3=O)nc2s1</t>
  </si>
  <si>
    <t>CCCCNC(=O)c1ccc(CNC(=O)c2cc[nH]n2)cc1</t>
  </si>
  <si>
    <t>Cc1noc(CN2CCN(Cc3c(C)noc3C)CC2)n1</t>
  </si>
  <si>
    <t>O=C(CCc1ncc(-c2ccc(F)cc2F)o1)Nc1cc[nH]n1</t>
  </si>
  <si>
    <t>CCOc1ccc(-c2nnc(SC(C(=O)N(C)C)C(C)C)o2)cc1</t>
  </si>
  <si>
    <t>CC(C)C(Sc1n[nH]c(C=Cc2ccc(F)cc2)n1)C(=O)N(C)C</t>
  </si>
  <si>
    <t>Cc1noc(C)c1NC(=O)c1cc(F)ccc1Br</t>
  </si>
  <si>
    <t>COc1cccnc1NC(=O)c1ccnc(N(C)C)c1</t>
  </si>
  <si>
    <t>O=C(Nc1ccn(CCc2ccncc2)n1)c1ccc2cc[nH]c2c1</t>
  </si>
  <si>
    <t>N#Cc1ccc(OCCN2CCN(Cc3cscn3)CC2)cc1</t>
  </si>
  <si>
    <t>O=C(NCCCNC(=O)c1cccc(O)c1)NCc1ccccc1</t>
  </si>
  <si>
    <t>Cc1ccc(S(=O)(=O)NCC(=O)NC(C)C)cc1C(F)(F)F</t>
  </si>
  <si>
    <t>CC(NC(=O)c1ccc2[nH]nnc2c1)c1cccs1</t>
  </si>
  <si>
    <t>Cc1ccc(S(=O)(=O)N(C)Cc2cccnc2)cc1C(F)(F)F</t>
  </si>
  <si>
    <t>Cc1ccc(S(=O)(=O)NCCc2cnn(C)c2)cc1C(F)(F)F</t>
  </si>
  <si>
    <t>Cc1cc(C(=O)Nc2ccccc2NCC(F)(F)F)c(C)o1</t>
  </si>
  <si>
    <t>Cc1nn2c(=O)cc(CN(c3ccc(F)cc3)C(C)C)nc2s1</t>
  </si>
  <si>
    <t>Cc1cccc(OCC(=O)N2CCN(C(=O)c3ccoc3C)CC2)c1</t>
  </si>
  <si>
    <t>CCn1cnnc1CNS(=O)(=O)c1ccc(C)c(C(F)(F)F)c1</t>
  </si>
  <si>
    <t>O=C(c1ccc2[nH]nnc2c1)N1CCc2cc(Br)ccc21</t>
  </si>
  <si>
    <t>COc1ccccc1CC(=O)N1CCC(NC(=O)c2ccco2)CC1</t>
  </si>
  <si>
    <t>Cc1ccc(C(=O)N2CCC(C(=O)NCc3ccco3)CC2)c(O)c1</t>
  </si>
  <si>
    <t>C=CCN(CCc1ccccc1)C(=O)c1ccc2[nH]nnc2c1</t>
  </si>
  <si>
    <t>Cc1csc(-c2ccc(C(=O)NCC(=O)N3CCCCC3)cc2)n1</t>
  </si>
  <si>
    <t>Cc1ccc(C)n1C1CCN(C(=O)Nc2ccc(F)cc2F)CC1</t>
  </si>
  <si>
    <t>Cc1cc(N2CCC(NC(=O)C3CC3)CC2)nc(-c2ccncc2)n1</t>
  </si>
  <si>
    <t>COc1cccc(NC(=O)NCC(O)c2cccc(F)c2)c1</t>
  </si>
  <si>
    <t>Cc1cc(N2CCCC2=O)ccc1S(=O)(=O)NCc1ccco1</t>
  </si>
  <si>
    <t>CC(C)NC(=O)CNc1c(F)cc(C#N)cc1F</t>
  </si>
  <si>
    <t>O=C(CCSc1nccn1C1CC1)Nc1ccc(F)cc1</t>
  </si>
  <si>
    <t>COc1ccc(SC(C)C(=O)Nc2ncccc2OC)cc1</t>
  </si>
  <si>
    <t>CCC(=O)NCC(=O)NCCOc1ccc2c(c1)CCC2</t>
  </si>
  <si>
    <t>CN(C)C(=O)CNc1cccc(C(=O)N2CCc3ccccc32)c1</t>
  </si>
  <si>
    <t>Nc1cc(N)nc(SCc2ccn(-c3cccc(F)c3)n2)n1</t>
  </si>
  <si>
    <t>O=C1NCCN(S(=O)(=O)c2ccccc2F)C1c1ccccc1</t>
  </si>
  <si>
    <t>O=C(NCc1ccc(CO)c(F)c1)Nc1cccc(F)c1</t>
  </si>
  <si>
    <t>Cc1ccc(-c2nc(C)c(C(=O)NCc3nncn3C)s2)c(C)c1</t>
  </si>
  <si>
    <t>CC(=O)c1cccc(NC(=O)NCc2cccc3c2OCO3)c1</t>
  </si>
  <si>
    <t>Cc1noc(C)c1NC(=O)c1ccc(OCC(F)(F)F)nc1</t>
  </si>
  <si>
    <t>Cc1nn(Cc2csc(Cc3ccccc3)n2)c(=O)c(C#N)c1C</t>
  </si>
  <si>
    <t>O=C(C1CCCCN1S(=O)(=O)c1ccc(F)cc1)N1CCCC1</t>
  </si>
  <si>
    <t>CC(C)Oc1ccc(-c2nc(C(=O)NC(C)C(N)=O)cs2)cc1</t>
  </si>
  <si>
    <t>CC(NC(=O)c1ccccn1)c1nc(-c2ccccc2)c[nH]1</t>
  </si>
  <si>
    <t>CN(CC(=O)Nc1ccccc1)C(=O)c1cnc(C(C)(C)C)s1</t>
  </si>
  <si>
    <t>O=C1C(NS(=O)(=O)c2cccc(F)c2)CCN1Cc1ccccc1</t>
  </si>
  <si>
    <t>CCC(=O)Nc1ccc(Cl)c(NC(=O)C2CC2c2ccco2)c1</t>
  </si>
  <si>
    <t>CC(NS(=O)(=O)c1cnn(Cc2ccccc2)c1)c1ccccn1</t>
  </si>
  <si>
    <t>CCn1c(=O)[nH]c2cc(C(=O)Nc3ncccc3OC)ccc2c1=O</t>
  </si>
  <si>
    <t>O=C(CCn1c(=O)oc2ccccc21)NCCc1cc(F)cc(F)c1</t>
  </si>
  <si>
    <t>COc1cc(OC)cc(C(=O)NCCn2cnc3ccccc32)c1</t>
  </si>
  <si>
    <t>Cc1cc(NC2CCN(C(=O)C3CC3)CC2)nc(-c2ccncc2)n1</t>
  </si>
  <si>
    <t>Cc1ccc2ncn(Cc3nc4ccccc4n3C)c(=O)c2c1</t>
  </si>
  <si>
    <t>COc1cccnc1NC(=O)Cn1cccc(C(F)(F)F)c1=O</t>
  </si>
  <si>
    <t>Cc1ccc(-c2cnc(CCC(=O)Nc3c(C)noc3C)o2)cc1</t>
  </si>
  <si>
    <t>NC(=O)CSc1nnc(SCCc2ccccc2Cl)s1</t>
  </si>
  <si>
    <t>O=C(COC1CCCC1)NC(Cc1ccccc1)C(=O)N1CCCC1</t>
  </si>
  <si>
    <t>N#Cc1cccc(NC(=O)Cn2c(-c3ccccc3)noc2=O)c1</t>
  </si>
  <si>
    <t>CCOC(=O)C(C)Sc1ccc(S(=O)(=O)N2CCCC2)cn1</t>
  </si>
  <si>
    <t>CC(C)C(Sc1nnnn1-c1cccc(Cl)c1)C(=O)N(C)C</t>
  </si>
  <si>
    <t>CC(CCC1CCCO1)NC(=O)c1occc1-c1ccccc1</t>
  </si>
  <si>
    <t>COc1ccc(N(C)C(=O)C2COc3ccccc3O2)cc1OC</t>
  </si>
  <si>
    <t>CCOC(=O)c1cccc(S(=O)(=O)NC(C)c2ccccn2)c1</t>
  </si>
  <si>
    <t>N#Cc1cccc(C(=O)N2CCCCC2Cc2ccccc2)c1</t>
  </si>
  <si>
    <t>O=C1C(NS(=O)(=O)c2ccc(F)cc2)CCN1Cc1ccccc1</t>
  </si>
  <si>
    <t>Cc1noc(C)c1NC(=O)COc1cc(Cl)ccc1Cl</t>
  </si>
  <si>
    <t>Cn1ncc2c(NC3CCCc4c3cnn4CCO)ncnc21</t>
  </si>
  <si>
    <t>CCOc1ccc(S(=O)(=O)N(CC)CC(=O)N(C)C)c(C)c1</t>
  </si>
  <si>
    <t>O=C(Nc1ccn(Cc2ccncc2)n1)Nc1ccc(F)cc1F</t>
  </si>
  <si>
    <t>CC(C)Cn1nnnc1SCc1cccc(C(=O)N(C)C)c1</t>
  </si>
  <si>
    <t>COC(=O)N1CCC(NC(=O)Nc2ccc(C(F)(F)F)cc2)CC1</t>
  </si>
  <si>
    <t>Cn1cnnc1CNC(=O)C1CC1c1ccc(Br)cc1</t>
  </si>
  <si>
    <t>O=C(Nc1ccn(CCc2ccncc2)n1)c1ccc(F)c(F)c1</t>
  </si>
  <si>
    <t>Cc1cc(NC(=O)Cn2nc(C)c(C)c(C#N)c2=O)on1</t>
  </si>
  <si>
    <t>CC(NC(=O)Nc1cccc2ccccc12)C(=O)N1CCCC1</t>
  </si>
  <si>
    <t>CNC(=O)c1ccc(S(=O)(=O)N(C)Cc2cscn2)cc1</t>
  </si>
  <si>
    <t>CC(C)(C(=O)Nc1ccn(CCc2ccncc2)n1)c1ccccc1</t>
  </si>
  <si>
    <t>CCN(CC(=O)NC)S(=O)(=O)c1ccc(C)c(C(F)(F)F)c1</t>
  </si>
  <si>
    <t>CN(CC(=O)NC1(C#N)CCCCC1)c1cccc(C#N)c1</t>
  </si>
  <si>
    <t>Cc1nc2ncnn2c(C)c1CCC(=O)Nc1cccc(F)c1F</t>
  </si>
  <si>
    <t>CC(C)c1nc(CN2CCN(c3cccc(F)c3C#N)CC2)no1</t>
  </si>
  <si>
    <t>CC(C)N(C)S(=O)(=O)NCC1CN(Cc2ccccc2)CCO1</t>
  </si>
  <si>
    <t>CCn1nnc2cc(C(=O)Nc3ccc(O)c(Cl)c3)ccc21</t>
  </si>
  <si>
    <t>NC(=O)CC1CCN(c2ncnc3cc(Cl)ccc23)CC1</t>
  </si>
  <si>
    <t>Cc1nnc(NC(=O)NCC2CN3CCCC3CO2)s1</t>
  </si>
  <si>
    <t>CCCN(C)C(=O)c1nn(CCC)c(=O)c2ccccc12</t>
  </si>
  <si>
    <t>Cc1nn(C)c(C)c1C(C)C(=O)Nc1cccnc1N1CCCC1</t>
  </si>
  <si>
    <t>CCOCCNC(=O)C1CC1c1ccc(Br)cc1</t>
  </si>
  <si>
    <t>Cc1ccc(OCCC(=O)Nc2c(C)noc2C)cc1C</t>
  </si>
  <si>
    <t>Cc1cc(NC(=O)CCc2ccccc2Cl)n(CCC#N)n1</t>
  </si>
  <si>
    <t>O=C(Nc1cccnc1-n1cncn1)C1CC2CCC1C2</t>
  </si>
  <si>
    <t>CCC(C)(O)CNC(=O)Nc1cccc2ccccc12</t>
  </si>
  <si>
    <t>CC(=O)c1c[nH]c(C(=O)NCC(C)(C)c2ccc3c(c2)OCCO3)c1</t>
  </si>
  <si>
    <t>O=C(CCc1ncc(-c2ccccc2)o1)Nc1cc[nH]n1</t>
  </si>
  <si>
    <t>C#CCNC(=O)C1CCCN1C(=O)c1ccc(Br)cc1</t>
  </si>
  <si>
    <t>CCC(C)(NC(=O)c1cccc(NC(=O)C2CC2C)c1)C(=O)OC</t>
  </si>
  <si>
    <t>O=C(CCc1ccc2c(c1)OCO2)NCCn1cnc2ccccc21</t>
  </si>
  <si>
    <t>CCCN(C(=O)Nc1cc(C)on1)C1CCc2ccccc21</t>
  </si>
  <si>
    <t>CCN1CC(CN(C)C(=O)c2ccco2)Oc2ccccc21</t>
  </si>
  <si>
    <t>O=C(Nc1ccnn1CCc1ccccc1)c1ccc(F)cc1F</t>
  </si>
  <si>
    <t>COCCn1cnnc1SC(C)C(=O)c1ccc(F)cc1</t>
  </si>
  <si>
    <t>CSc1nnc(N2CCCC2)n1CC1CCCO1</t>
  </si>
  <si>
    <t>COc1ccc(C(=O)NCCN2CCc3ccccc32)cn1</t>
  </si>
  <si>
    <t>COc1ccnc(N2CCN(CC(=O)N3CCC(C)CC3)CC2)n1</t>
  </si>
  <si>
    <t>Cc1nc(S(=O)(=O)N(Cc2cnn(C)c2)C(C)C)cn1C</t>
  </si>
  <si>
    <t>CC(C)CC(NC(=O)c1ccnc(-n2ccnc2)c1)C(=O)N(C)C</t>
  </si>
  <si>
    <t>CCC(C)N(C)C(=O)c1ccc(N2CCOCC2)nc1</t>
  </si>
  <si>
    <t>O=C(NCC(=O)N1CCCCCC1)c1ccoc1</t>
  </si>
  <si>
    <t>CC1CCCCC1NC(=O)CNc1ccn(CC(N)=O)n1</t>
  </si>
  <si>
    <t>Cc1nnc(SCCOc2ccccc2C#N)n1CC(=O)N(C)C</t>
  </si>
  <si>
    <t>Cc1nc(NCC2CCCOC2)c2cnn(-c3ccc(F)cc3)c2n1</t>
  </si>
  <si>
    <t>CCCc1noc(CCC(=O)NC(C)c2ccc(C)o2)n1</t>
  </si>
  <si>
    <t>O=C(NCC(O)COc1cccc(Cl)c1Cl)c1ccco1</t>
  </si>
  <si>
    <t>CCNC(=O)CN(CC)C(=O)Cc1ccc2c(c1)OCO2</t>
  </si>
  <si>
    <t>c1ccc2sc(CN3CCCN(c4nccs4)CC3)nc2c1</t>
  </si>
  <si>
    <t>O=C(NCC(O)COc1cccc(Cl)c1Cl)c1cccs1</t>
  </si>
  <si>
    <t>CCNC(=O)CNC(=O)CCCc1nc(C)no1</t>
  </si>
  <si>
    <t>COc1ccc(Cl)c(NCC(=O)NCC(=O)N2CCCC2)c1</t>
  </si>
  <si>
    <t>C#CCCCOC(=O)c1cc(NC(C)=O)cc(NC(C)=O)c1</t>
  </si>
  <si>
    <t>CC(C)COC(C)C(=O)Nc1ccc(N2CCCCC2)nc1</t>
  </si>
  <si>
    <t>COc1ccccc1C(O)CNC(=O)COC1CCCC1</t>
  </si>
  <si>
    <t>COc1ccc(CSc2nnnn2C(C)C)cc1F</t>
  </si>
  <si>
    <t>Cc1[nH]c(=O)[nH]c(=O)c1CCC(=O)NCCN1CCc2ccccc21</t>
  </si>
  <si>
    <t>Cn1cc(NC(=O)CCCc2ccc(Cl)cc2)ccc1=O</t>
  </si>
  <si>
    <t>CNC(=O)C(C)NC(=O)C1CCCN(C(=O)C(C)(C)C)C1</t>
  </si>
  <si>
    <t>COCCn1c(N)c(C(=O)c2cccc(C#N)c2)c(=O)[nH]c1=O</t>
  </si>
  <si>
    <t>CCOCCCC(=O)Nc1nc(-c2cc(C)oc2C)cs1</t>
  </si>
  <si>
    <t>CCc1nnsc1C(=O)Nc1ccccc1SC(F)F</t>
  </si>
  <si>
    <t>COCCN(CC(N)=O)S(=O)(=O)N1CCCC(C)C1</t>
  </si>
  <si>
    <t>Cc1nc2cc(F)ccc2cc1C(=O)N(C)CC(C)C</t>
  </si>
  <si>
    <t>CCc1nnsc1C(=O)N1CCCN(C(=O)OC(C)(C)C)CC1</t>
  </si>
  <si>
    <t>Cc1cnc(C(=O)N2CCCN(C(=O)OC(C)(C)C)CC2)cn1</t>
  </si>
  <si>
    <t>COc1cccc(CC(=O)N2CC(C)OC(c3ccccc3)C2)c1</t>
  </si>
  <si>
    <t>CC(NC(=O)C1CC(=O)N(c2ccccc2F)C1)C(=O)N1CCCC1</t>
  </si>
  <si>
    <t>C#CCN(C(=O)C(C)Oc1ccccc1C#N)C1CCCCC1</t>
  </si>
  <si>
    <t>COC(=O)C1CCN(C(=O)c2cc(-c3ccco3)[nH]n2)CC1</t>
  </si>
  <si>
    <t>CN1CC(NS(=O)(=O)c2cccc(Br)c2)CC1=O</t>
  </si>
  <si>
    <t>CCn1nc(C(=O)N(C)c2cc(F)ccc2F)c2ccccc2c1=O</t>
  </si>
  <si>
    <t>CCOC(=O)NC1CCCN(C(C)C(=O)OCC)C1</t>
  </si>
  <si>
    <t>Cc1nc(S(=O)(=O)NCCC(=O)N2CCOCC2C)cn1C</t>
  </si>
  <si>
    <t>CCC(C)N(C)C(=O)CC(NC(N)=O)c1cccs1</t>
  </si>
  <si>
    <t>O=C(CCC(=O)c1ccc2c(c1)CCCC2)NCc1cc[nH]n1</t>
  </si>
  <si>
    <t>CCC(=O)NCC(=O)NCC1(c2ccc(F)cc2)CCC1</t>
  </si>
  <si>
    <t>CCC(C)NC(=O)CCNC(=O)c1cc2ccc(OC)cc2nc1C</t>
  </si>
  <si>
    <t>Cc1cnn(Cc2cc(F)ccc2F)c1NC(=O)c1ccccn1</t>
  </si>
  <si>
    <t>COc1cccnc1NC(=O)CC(C)c1ccc(F)cc1</t>
  </si>
  <si>
    <t>N#Cc1cc(F)c(N2CCC(C(=O)Nc3ccccn3)CC2)c(F)c1</t>
  </si>
  <si>
    <t>CC(C)C(Sc1nc2ccccc2[nH]1)C(=O)NCc1cccnc1</t>
  </si>
  <si>
    <t>Cc1ccoc1C(=O)NC1CCN(c2ncccc2C#N)CC1</t>
  </si>
  <si>
    <t>CC(CC(=O)Nc1ccc2nc[nH]c(=O)c2c1)c1ccc(F)cc1</t>
  </si>
  <si>
    <t>O=C(COc1ccc(Cl)cc1)Nc1ccc2nc[nH]c(=O)c2c1</t>
  </si>
  <si>
    <t>Cc1cccc(C2(C(=O)Nc3ccc4nc[nH]c(=O)c4c3)CC2)c1</t>
  </si>
  <si>
    <t>CC(C#N)(NC(=O)CSc1ncc(-c2ccccc2)o1)C1CC1</t>
  </si>
  <si>
    <t>O=C(CCc1c[nH]c2ccccc12)Nc1ccc2nc[nH]c(=O)c2c1</t>
  </si>
  <si>
    <t>NC(=O)Cn1ccc(NC(=O)Nc2ccccc2C(F)(F)F)n1</t>
  </si>
  <si>
    <t>CN(C)C(=O)Cn1c(-c2cccc(Br)c2)noc1=O</t>
  </si>
  <si>
    <t>Cc1csc(C(O)(CC(=O)Nc2ccn(C)n2)C(F)(F)F)n1</t>
  </si>
  <si>
    <t>COc1ccc(C)cc1C(=O)CSc1nnc(-c2ccco2)n1C</t>
  </si>
  <si>
    <t>Nc1nc(SCc2ccn(-c3cccc(F)c3)n2)n[nH]1</t>
  </si>
  <si>
    <t>COc1ccc(C)cc1C(=O)CSc1nncn1Cc1ccco1</t>
  </si>
  <si>
    <t>C#CCNC(=O)C(C)Sc1nnc(-c2ccccc2)n1C(C)CC</t>
  </si>
  <si>
    <t>CN(C)C(=O)CCNC(=O)c1ccc(COc2ccccc2C#N)o1</t>
  </si>
  <si>
    <t>CC(CNS(=O)(=O)c1ccc(C#N)cc1)CN1CCCC1=O</t>
  </si>
  <si>
    <t>COc1ccc(C(=O)NCCC(=O)N2CCCCCC2)c(O)c1</t>
  </si>
  <si>
    <t>COc1ccc(N(C)C(=O)c2cc3ccccc3oc2=O)cc1OC</t>
  </si>
  <si>
    <t>N#Cc1cccc(S(=O)(=O)N2CCCCC2C(=O)N2CCCC2)c1</t>
  </si>
  <si>
    <t>CCC(C)(C)NC(=O)c1ccc(NCC(=O)N(C)C2CC2)cc1</t>
  </si>
  <si>
    <t>O=C(Nc1ccc(NC(=O)C2CCC2)cc1)c1cccs1</t>
  </si>
  <si>
    <t>O=C(NC(Cc1ccccc1)C(=O)N1CCCC1)C1CC=CCC1</t>
  </si>
  <si>
    <t>Cc1ccc(NC(=O)CCNC(=O)c2ccc3c(c2)OCO3)nc1</t>
  </si>
  <si>
    <t>COc1ccc(N(C)C(=O)c2cc3ccccc3[nH]2)cc1OC</t>
  </si>
  <si>
    <t>CCc1cccc2c1N(S(=O)(=O)c1c(C)nn(C)c1C)CC2</t>
  </si>
  <si>
    <t>COc1ccc(-c2n[nH]c(SCCN3CCCC3=O)n2)c(OC)c1</t>
  </si>
  <si>
    <t>Cc1csc(SC(C(=O)NCc2cccnc2)C(C)C)n1</t>
  </si>
  <si>
    <t>Cc1noc(CNc2ccc(C(=O)N3CCCC(C)C3)cc2C)n1</t>
  </si>
  <si>
    <t>O=C(CSc1ncc(-c2ccccc2)o1)NCC(=O)N1CCCC1</t>
  </si>
  <si>
    <t>CCC(C)(O)CNC(=O)Nc1cccc(Cl)c1</t>
  </si>
  <si>
    <t>Cc1ccc(S(=O)(=O)NC(C)C(=O)N(C)C)cc1C(F)(F)F</t>
  </si>
  <si>
    <t>COc1ccc(C)cc1C(=O)Cn1cnc2ccccc2c1=O</t>
  </si>
  <si>
    <t>Cc1noc(CNc2ccc(C(=O)N3CCCCC3C)cc2C)n1</t>
  </si>
  <si>
    <t>CCc1ccc(S(=O)(=O)NCC(C)CN2CCCC2=O)cc1</t>
  </si>
  <si>
    <t>CC(CNS(=O)(=O)c1cccc(F)c1)CN1CCCC1=O</t>
  </si>
  <si>
    <t>COc1ccc(C(=O)C(C)Sc2nc(C)c(C)o2)cc1OC</t>
  </si>
  <si>
    <t>COc1ccc(C(=O)C(C)Sc2nnc(C)s2)cc1OC</t>
  </si>
  <si>
    <t>Cn1c(Cn2cccc(C(F)(F)F)c2=O)nc2ccccc21</t>
  </si>
  <si>
    <t>CCC(C)(NC(=O)Cn1cccc(C(F)(F)F)c1=O)C(=O)OC</t>
  </si>
  <si>
    <t>COc1ccc(N(C)C(=O)CCc2c[nH]c3ccccc23)cc1OC</t>
  </si>
  <si>
    <t>CCN(Cc1cnn(C)c1)S(=O)(=O)c1ccc(C)cc1C</t>
  </si>
  <si>
    <t>CCc1noc(C)c1C(=O)Nc1cccc(Cl)c1OCCOC</t>
  </si>
  <si>
    <t>Cc1nn(C(C)C)c(C)c1NC(=O)Nc1cc(C#N)cc(F)c1C</t>
  </si>
  <si>
    <t>Fc1ccc(-c2ccc(NCCNc3ncccn3)nn2)cc1</t>
  </si>
  <si>
    <t>Cc1cc(C(=O)NC(C)Cc2ccc(Br)cc2)n(C)n1</t>
  </si>
  <si>
    <t>COc1cccnc1NC(=O)c1ccc(OCC(F)(F)F)nc1</t>
  </si>
  <si>
    <t>CS(=O)(=O)NCCCNC(=O)Nc1cnc2ccccc2c1</t>
  </si>
  <si>
    <t>COc1cccnc1NC(=O)COc1ccc(F)cc1F</t>
  </si>
  <si>
    <t>Cc1cc(C(=O)NCc2ccc(S(=O)(=O)NC3CC3)cc2)c(C)o1</t>
  </si>
  <si>
    <t>C#CCN(Cc1ccco1)S(=O)(=O)c1ccc(C(=O)NC)cc1</t>
  </si>
  <si>
    <t>COc1cccnc1NC(=O)c1ccc2[nH]nnc2c1</t>
  </si>
  <si>
    <t>COc1cccnc1NC(=O)c1cc2ccc(C)cc2[nH]1</t>
  </si>
  <si>
    <t>N#Cc1ccc(S(=O)(=O)N2CCCCC2C(=O)N2CCCC2)cc1</t>
  </si>
  <si>
    <t>O=C(CSc1ncc(-c2ccccc2)o1)NCc1ccco1</t>
  </si>
  <si>
    <t>O=C(NCc1ccco1)C1CCCC(C(=O)NCc2ccco2)C1</t>
  </si>
  <si>
    <t>CCOc1ccc(CCC(=O)Nc2ncccc2OC)cc1</t>
  </si>
  <si>
    <t>N#Cc1cccc(NC(=O)Nc2ccn(Cc3ccncc3)n2)c1</t>
  </si>
  <si>
    <t>COc1cccnc1NC(=O)c1cnc(OC(C)C)c(Cl)c1</t>
  </si>
  <si>
    <t>CC(C)CC(=O)N1CCC(NC(=O)c2ccncc2)CC1</t>
  </si>
  <si>
    <t>O=C(NCCc1ccn(-c2ccccc2)n1)C1COc2ccccc2O1</t>
  </si>
  <si>
    <t>N#Cc1ccc(NC(=O)N2CCN(Cc3cccc(O)c3)CC2)cc1</t>
  </si>
  <si>
    <t>Cc1cccc(N(C)C(=O)c2csc(-c3cnn(C)c3)n2)c1C</t>
  </si>
  <si>
    <t>CC(C)COC(=O)N1CCCN(C(=O)Nc2ccc(C#N)cc2)CC1</t>
  </si>
  <si>
    <t>CC(C)COC(=O)N1CCCN(C(=O)Nc2ccccc2F)CC1</t>
  </si>
  <si>
    <t>COc1cc(NC(=O)CCC(C)C)c(C(N)=O)cc1OC</t>
  </si>
  <si>
    <t>COc1cc(NC(=O)c2ccc3c(c2)CCC3)c(C(N)=O)cc1OC</t>
  </si>
  <si>
    <t>O=C(Nc1ccc(-n2cncn2)c(F)c1)C1CC=CCC1</t>
  </si>
  <si>
    <t>Cc1ccc(NC(=O)N2CCC(N(C)S(C)(=O)=O)CC2)cc1</t>
  </si>
  <si>
    <t>COc1ccc(CNC(=O)CNC(=O)CC2C=CCC2)cc1</t>
  </si>
  <si>
    <t>CCOc1ccc(Cl)c(C(=O)Nc2ccc3nc[nH]c(=O)c3c2)n1</t>
  </si>
  <si>
    <t>Cc1ccc(Oc2ccc(NC(=O)Cn3cncn3)cn2)cc1C</t>
  </si>
  <si>
    <t>O=C(CC1CCCC1)Nc1ccc(-n2cncn2)c(F)c1</t>
  </si>
  <si>
    <t>C#CCCN1CCN(C(=O)c2[nH]c(C)c(C(=O)OCC)c2C)CC1</t>
  </si>
  <si>
    <t>COc1cccc(NC(=O)N2CCC(N(C)S(C)(=O)=O)CC2)c1</t>
  </si>
  <si>
    <t>O=C(Cc1cccs1)Nc1ccc2nc[nH]c(=O)c2c1</t>
  </si>
  <si>
    <t>C#CCCN1CCN(C(=O)CCN2C(=O)COc3ccccc32)CC1</t>
  </si>
  <si>
    <t>CCc1nc(CN(C)C(=O)NC(C)c2cccc(F)c2)cs1</t>
  </si>
  <si>
    <t>CN(CC(=O)NCCC#N)c1ccccc1-c1ccccc1</t>
  </si>
  <si>
    <t>COCCN1CCN(c2ncc(Cl)cc2Cl)CC1</t>
  </si>
  <si>
    <t>CC(C)N1CCN(C(=O)C2(C)CC2(Cl)Cl)CC1</t>
  </si>
  <si>
    <t>COc1ccc(CCC(=O)N2CCCN(C(=O)C3CCC3)CC2)cc1</t>
  </si>
  <si>
    <t>C#Cc1cccc(NCC(=O)N2CCN(C(=O)OC(C)(C)C)CC2)c1</t>
  </si>
  <si>
    <t>COCc1nc(-c2cccc(N3CCCC3=O)c2)cs1</t>
  </si>
  <si>
    <t>COCc1cccc(C(=O)Nc2cc(-c3cccs3)n[nH]2)c1</t>
  </si>
  <si>
    <t>CC(C)CC(C)N(C)C(=O)NCc1cccnc1-n1cncn1</t>
  </si>
  <si>
    <t>O=C(NCC(O)COc1cccc(Cl)c1Cl)c1ccoc1</t>
  </si>
  <si>
    <t>Cn1ccnc1C(O)(CC(=O)Nc1ccccn1)C(F)(F)F</t>
  </si>
  <si>
    <t>COc1ccc(CCC(=O)N2CCN(C(=O)CCC(C)C)CC2)cc1</t>
  </si>
  <si>
    <t>COc1cccc(S(=O)(=O)Cc2ccccn2)c1</t>
  </si>
  <si>
    <t>O=C(Nc1cccc(-c2nccs2)c1)c1cnc2ccccn2c1=O</t>
  </si>
  <si>
    <t>O=C1NCCN1c1cccc(C(=O)N2CCCc3cc(F)ccc32)c1</t>
  </si>
  <si>
    <t>CCc1ccc(CNC(=O)C2CCCN2C(=O)c2ccco2)s1</t>
  </si>
  <si>
    <t>O=C(NCC(c1cccc(F)c1)N1CCOCC1)c1cccs1</t>
  </si>
  <si>
    <t>O=C(Nc1ccc2nc[nH]c(=O)c2c1)c1cc(F)c(F)cc1Cl</t>
  </si>
  <si>
    <t>O=C(Nc1ccc2nc[nH]c(=O)c2c1)c1ccn(-c2cccc(F)c2)n1</t>
  </si>
  <si>
    <t>CC1CC1C(=O)NCCC(=O)Nc1cc(F)cc(N2CCCC2)c1</t>
  </si>
  <si>
    <t>Cc1nccn1-c1ccc(NC(=O)c2cc[nH]n2)cc1F</t>
  </si>
  <si>
    <t>O=C(Nc1cn[nH]c1)N1CCCCC1Cc1ccccc1</t>
  </si>
  <si>
    <t>CNC(=O)C1CCCN1S(=O)(=O)c1ccc(SC)cc1</t>
  </si>
  <si>
    <t>CCC(=O)Nc1ccc(NC(=O)c2cnc3[nH]nc(C)c3c2)cc1</t>
  </si>
  <si>
    <t>O=C(NCCNc1ncccc1C(F)(F)F)c1c(F)cccc1F</t>
  </si>
  <si>
    <t>O=C(Nc1cccnc1-n1cncn1)c1ccc(F)cc1F</t>
  </si>
  <si>
    <t>CN(C)C(=O)CCNC(=O)c1cccc(N2CCNC2=O)c1</t>
  </si>
  <si>
    <t>O=C(Nc1ccn(Cc2ccccn2)n1)C1CCCc2ccccc21</t>
  </si>
  <si>
    <t>COc1cccc(NC(=O)NCc2nc(Cc3ccccc3)no2)c1</t>
  </si>
  <si>
    <t>O=C(NCCC(=O)N1CCCCC1)c1[nH]c2ccccc2c1Cl</t>
  </si>
  <si>
    <t>COc1ccc(NC(=O)C2CCCN2C(=O)Cc2cccs2)cc1</t>
  </si>
  <si>
    <t>O=C(NCCc1cccc(O)c1)Nc1ccc(F)cc1F</t>
  </si>
  <si>
    <t>O=C(CCNC(=O)Nc1ccc(F)cc1F)Nc1ccncc1</t>
  </si>
  <si>
    <t>O=C(Nc1ccc2nc[nH]c(=O)c2c1)c1ccc(F)cc1F</t>
  </si>
  <si>
    <t>CC(=O)N1CCCC(C(=O)NCC2(c3ccc(F)cc3)CCC2)C1</t>
  </si>
  <si>
    <t>O=C(Nc1ccccc1Cl)N1CCN(Cc2cccc(O)c2)CC1</t>
  </si>
  <si>
    <t>O=C(NCC(O)c1cccc(F)c1)Nc1ccc(F)cc1F</t>
  </si>
  <si>
    <t>O=C(NCc1ccc(Oc2ccccc2)nc1)Nc1ccncc1</t>
  </si>
  <si>
    <t>CC(NC(=O)c1ccccc1F)c1nc(-c2ccc(F)cc2)no1</t>
  </si>
  <si>
    <t>O=C(NC1CCN(C(=O)Cc2ccccc2F)CC1)C1CCCCC1</t>
  </si>
  <si>
    <t>Cc1ccc(CCC(=O)Nc2cccnc2-n2cncn2)c(C)c1</t>
  </si>
  <si>
    <t>CC(Oc1ccc(C#N)cc1)C(=O)N(Cc1cccnc1)C(C)C</t>
  </si>
  <si>
    <t>CCc1noc(C)c1C(=O)Nc1cc(F)cc(N2CCCC2)c1</t>
  </si>
  <si>
    <t>Cc1cc(N2CCCC2=O)ccc1S(=O)(=O)N1CCCCC1</t>
  </si>
  <si>
    <t>O=C(CCn1cnc2ccccc2c1=O)Nc1cc[nH]n1</t>
  </si>
  <si>
    <t>O=C(NCCn1cnc2ccccc21)c1ccc2[nH]nnc2c1</t>
  </si>
  <si>
    <t>Cc1cc(C(=O)N(Cc2cccc(Br)c2)C2CC2)n(C)n1</t>
  </si>
  <si>
    <t>CCN(CC1CCOC1)C(=O)c1cccc(NC(=O)C2CC2C)c1</t>
  </si>
  <si>
    <t>COc1cc(C(=O)N(Cc2cccnc2)C(C)C)cc(OC)c1C</t>
  </si>
  <si>
    <t>CN(Cc1nc2ccccc2[nH]1)C(=O)c1cc(F)cc2[nH]cnc12</t>
  </si>
  <si>
    <t>Cc1cc(C(=O)NCCOc2cccc3c2OC(C)(C)C3)n(C)n1</t>
  </si>
  <si>
    <t>O=C(Nc1ccc(CCN2CCOCC2)cc1)c1cc(C2CC2)[nH]n1</t>
  </si>
  <si>
    <t>COCCOc1ccc(NC(=O)Nc2nnc(C3CC3)s2)cc1</t>
  </si>
  <si>
    <t>CCOc1cccc(C(C)NC(=O)CCc2c(C)[nH]c(=O)[nH]c2=O)c1</t>
  </si>
  <si>
    <t>Cc1ccc(-c2nnc(SC(C(=O)N(C)C)C(C)C)o2)cc1C</t>
  </si>
  <si>
    <t>CCOc1ccccc1OC1CCN(C(=O)c2cc(C)oc2C)CC1</t>
  </si>
  <si>
    <t>O=c1c2ccc(F)cc2ncn1Cc1cccc2c1OCCO2</t>
  </si>
  <si>
    <t>O=C(Nc1ncn(Cc2ccccn2)n1)c1ccoc1</t>
  </si>
  <si>
    <t>Cc1ccsc1C(=O)NCCC(=O)NCc1cccnc1</t>
  </si>
  <si>
    <t>COc1ccc(Cl)cc1NCCC(=O)NCC1CCCO1</t>
  </si>
  <si>
    <t>CC(=O)N1CCC(NC(=O)Cn2c(-c3ccccc3)noc2=O)CC1</t>
  </si>
  <si>
    <t>C=CCNC(=O)CSc1ncc(-c2ccccc2)o1</t>
  </si>
  <si>
    <t>Cc1cccc(N(C)C(=O)c2nc(C)n(-c3ccc(F)cc3)n2)c1C</t>
  </si>
  <si>
    <t>Cc1nn(C)c(C)c1C(C)NC(=O)Nc1cccc2ccccc12</t>
  </si>
  <si>
    <t>COCCOc1ncccc1C(=O)Nc1ccc2nc[nH]c(=O)c2c1</t>
  </si>
  <si>
    <t>NC(=O)Cn1ccc(NC(=O)Nc2cc(Cl)ccc2Cl)n1</t>
  </si>
  <si>
    <t>COc1ccc(C)cc1C(=O)CSc1nnc(-c2cccnc2)o1</t>
  </si>
  <si>
    <t>COc1cccc(NC(=O)NCCn2nc3ccccn3c2=O)c1</t>
  </si>
  <si>
    <t>Nc1ncnc2c1ncn2CCCSc1ncnc2ccccc12</t>
  </si>
  <si>
    <t>c1cncc(Oc2ccccc2CSc2nc3ncccn3n2)c1</t>
  </si>
  <si>
    <t>CCc1ccc(S(=O)(=O)NC(C)C(=O)NC2CCCC2)cc1</t>
  </si>
  <si>
    <t>COc1ccc(C)cc1C(=O)CSc1nnc(-c2ccco2)o1</t>
  </si>
  <si>
    <t>Cc1ccccc1CC(C)NC(=O)c1cccc(N2CCNC2=O)c1</t>
  </si>
  <si>
    <t>CC(C)N(C)C(=O)c1ccc(Cl)c(NC(=O)c2ccco2)c1</t>
  </si>
  <si>
    <t>CCc1noc(C)c1C(=O)Nc1ccc(Cl)c(C(=O)NC)c1</t>
  </si>
  <si>
    <t>Cc1cnn(Cc2cc(F)ccc2F)c1NC(=O)c1ccco1</t>
  </si>
  <si>
    <t>O=C(CNC(=O)c1ccoc1)NCCOc1ccc2c(c1)CCC2</t>
  </si>
  <si>
    <t>CN(C)c1cccc(CNC(=O)Cn2c(=O)n(C)c3ccccc32)c1</t>
  </si>
  <si>
    <t>Cc1ccc(C(=O)N2CCC(NC(=O)C3CCCCC3)CC2)cc1F</t>
  </si>
  <si>
    <t>N#CCCN(Cc1cccnc1)C(=O)c1csc(-c2ccco2)n1</t>
  </si>
  <si>
    <t>Cc1ccc(OCC(=O)Nc2cnn(CC(=O)NC3CC3)c2)cc1</t>
  </si>
  <si>
    <t>O=C(Nc1ccccc1OC(F)F)c1ccc(NC2CC2)nc1</t>
  </si>
  <si>
    <t>CCC(=O)Nc1ccc(S(=O)(=O)N2CCn3cccc3C2C)cc1</t>
  </si>
  <si>
    <t>Cc1noc(C)c1NC(=O)c1ccc(Br)cc1F</t>
  </si>
  <si>
    <t>Cc1noc(C)c1NC(=O)CCSc1ccccc1F</t>
  </si>
  <si>
    <t>Cc1noc(C)c1NC(=O)c1ccc(Cl)cc1F</t>
  </si>
  <si>
    <t>N#Cc1cccc(NC(=O)N2CCN(Cc3cccc(O)c3)CC2)c1</t>
  </si>
  <si>
    <t>CC(C)Oc1nnc(SCc2ccccc2C#N)s1</t>
  </si>
  <si>
    <t>Cc1ccc(C(=O)NCCC(O)(c2nccn2C)C(F)(F)F)cc1</t>
  </si>
  <si>
    <t>O=C(NCCC(=O)N1CCN(c2ccccc2)CC1)c1ccccn1</t>
  </si>
  <si>
    <t>COc1cccc(NC(=O)N(Cc2ccncc2)CC2CCCO2)c1</t>
  </si>
  <si>
    <t>O=C(Nc1ccn(Cc2cccnc2)n1)Nc1ccc(F)cc1F</t>
  </si>
  <si>
    <t>CC(=O)Nc1cc(NC(C)=O)cc(C(=O)OCc2ccoc2)c1</t>
  </si>
  <si>
    <t>O=C(Nc1ccn(CCc2ccncc2)n1)c1cc2ccccc2s1</t>
  </si>
  <si>
    <t>COc1ccc(NC(=O)N2CCCN(C(=O)OCC(C)C)CC2)cc1</t>
  </si>
  <si>
    <t>Cc1ccc(SCc2noc(-c3ccccc3O)n2)nc1</t>
  </si>
  <si>
    <t>COc1ccc(C)cc1C(=O)CSc1nc(C)n[nH]1</t>
  </si>
  <si>
    <t>CCC(C)n1c(SC(C)C(N)=O)nnc1-c1ccccc1</t>
  </si>
  <si>
    <t>CC(=O)Nc1ccc(Cl)cc1NCC(=O)Nc1cc(C)no1</t>
  </si>
  <si>
    <t>CC1CCC(C)(NC(=O)Cc2nn(C)c(=O)c3ccccc23)CC1</t>
  </si>
  <si>
    <t>CC1CCC(C)(NC(=O)C2CCCN(c3ncccn3)C2)CC1</t>
  </si>
  <si>
    <t>Cc1noc(C)c1CNc1cccc(C(=O)N2CCc3ccccc32)c1</t>
  </si>
  <si>
    <t>Cc1cnc2c(S(=O)(=O)NC(C)C(=O)N3CCCC3)cccc2c1</t>
  </si>
  <si>
    <t>Cc1cc(C(=O)NCCNc2ncccc2C(F)(F)F)c(C)o1</t>
  </si>
  <si>
    <t>O=C(Nc1ccc2nc[nH]c(=O)c2c1)c1ccc(Br)cc1</t>
  </si>
  <si>
    <t>CC(NC(=O)CSc1ncc(-c2ccccc2)o1)C1CC1</t>
  </si>
  <si>
    <t>CCOc1ncccc1C(=O)Nc1ccc2nc[nH]c(=O)c2c1</t>
  </si>
  <si>
    <t>CC(C)N(C)C(=O)c1ccc(Cl)c(NC(=O)C2CC=CCC2)c1</t>
  </si>
  <si>
    <t>O=C(Cn1cc(NC(=O)c2ccccc2O)cn1)NC1CCCC1</t>
  </si>
  <si>
    <t>Cc1nn(C)c(C)c1CCC(=O)N=c1[nH]ccn1Cc1ccccc1</t>
  </si>
  <si>
    <t>CCc1ccsc1C(=O)NCCn1cnc2ccccc21</t>
  </si>
  <si>
    <t>COc1ccc(CCC(=O)NCCn2cnc3ccccc32)cc1F</t>
  </si>
  <si>
    <t>COc1c(C)cnc(CN(C)C(=O)C2CCCC2)c1C</t>
  </si>
  <si>
    <t>O=C(NCc1cccnc1)N1CCCC(C(=O)N2CCOCC2)C1</t>
  </si>
  <si>
    <t>O=C(NCc1ccccc1-n1cccn1)NCc1nnc2ccccn12</t>
  </si>
  <si>
    <t>Cc1cc(C(C)NC(=O)Cc2csc(-c3cccnc3)n2)c(C)o1</t>
  </si>
  <si>
    <t>Cc1cc(C)n(CC(C)Nc2ncccc2C#N)n1</t>
  </si>
  <si>
    <t>Cc1ccc(C)c(CNc2cnn(CC(=O)NC3CC3)c2)c1</t>
  </si>
  <si>
    <t>CSc1nc(C(=O)N2CCCC(NC(C)=O)C2)c2ccccn12</t>
  </si>
  <si>
    <t>CCN(CC(=O)c1c(N)n(CC)c(=O)[nH]c1=O)c1ccc(F)cc1</t>
  </si>
  <si>
    <t>Cc1cc(C)c(C#N)c(OCc2nc(-c3ccco3)no2)n1</t>
  </si>
  <si>
    <t>CC(C)N(CC(=O)N1CCN(S(C)(=O)=O)CC1)c1ccccc1</t>
  </si>
  <si>
    <t>Cc1cccc(N(C)C(=O)CN2C(=O)COc3ccccc32)c1C</t>
  </si>
  <si>
    <t>Cc1ccc(S(=O)(=O)NCC(=O)N(C)C)cc1C(F)(F)F</t>
  </si>
  <si>
    <t>O=C(CN1CCN(C(=O)C2CCCCC2)CC1)Nc1nncs1</t>
  </si>
  <si>
    <t>Cc1cc(C(=O)N2CCN(C(=O)CCC3CCCCC3)CC2)n(C)n1</t>
  </si>
  <si>
    <t>CNS(=O)(=O)c1ccc(C(=O)N(CCC#N)Cc2ccco2)cc1</t>
  </si>
  <si>
    <t>CC(=O)N(C)c1ccc(NC(=O)c2ccc3nc(C)c(C)nc3c2)cc1</t>
  </si>
  <si>
    <t>Cc1ccc(C(=O)NCCNC(=O)Nc2ccccc2)cc1</t>
  </si>
  <si>
    <t>CC(=O)N(C)c1nc(CS(=O)(=O)c2ccc(F)c(F)c2)cs1</t>
  </si>
  <si>
    <t>CNC(=O)C1CCCCN1S(=O)(=O)c1cnn(-c2ccccc2)c1</t>
  </si>
  <si>
    <t>CNC(=O)C1CCCCN1S(=O)(=O)c1cccc2ncccc12</t>
  </si>
  <si>
    <t>CCOc1ccc2cc(C(=O)N(CCC#N)Cc3ccco3)[nH]c2c1</t>
  </si>
  <si>
    <t>CCOC(=O)C1CCN(S(=O)(=O)c2cccc(Cl)c2F)CC1</t>
  </si>
  <si>
    <t>CNC(=O)C1CCCCN1S(=O)(=O)c1ccc(SC)cc1</t>
  </si>
  <si>
    <t>CCNC(=O)CNS(=O)(=O)c1cc(Br)ccc1F</t>
  </si>
  <si>
    <t>COC(=O)c1occc1CN1C(=O)c2ccccc2S1(=O)=O</t>
  </si>
  <si>
    <t>CCOC(=O)C1CCN(S(=O)(=O)c2ccc(F)cc2C)CC1</t>
  </si>
  <si>
    <t>CCNC(=O)CNS(=O)(=O)c1ccc(C)c(C(F)(F)F)c1</t>
  </si>
  <si>
    <t>CCC(=O)Nc1ccc(S(=O)(=O)NC2CCc3ccccc32)cc1</t>
  </si>
  <si>
    <t>CCOC(=O)C1CCN(S(=O)(=O)c2cc(F)ccc2C)CC1</t>
  </si>
  <si>
    <t>CC(C)CNc1nnc(SCC(=O)N2CCCCCC2)s1</t>
  </si>
  <si>
    <t>CC(=O)Nc1cc(F)c(F)cc1NC(=O)c1ccc(C)s1</t>
  </si>
  <si>
    <t>CCc1cccc2c1N(S(=O)(=O)c1cn(C)c(=O)n(C)c1=O)CC2</t>
  </si>
  <si>
    <t>CCC(=O)Nc1ccc(NC(=O)c2cn(C)c3ccccc23)cc1</t>
  </si>
  <si>
    <t>N#Cc1ccc(N2CCN(C(=O)c3cc4ccccc4s3)CC2)nc1</t>
  </si>
  <si>
    <t>Fc1ccc(Oc2cc(CNc3ncccn3)ccn2)cc1</t>
  </si>
  <si>
    <t>Cc1noc(C)c1CN1CCN(C(=O)CCNc2ccccc2)CC1</t>
  </si>
  <si>
    <t>O=C1C(NS(=O)(=O)Cc2ccccc2)CCN1Cc1ccccc1</t>
  </si>
  <si>
    <t>O=C(CCC1CCCCC1)N1CCN(C(=O)c2ccc[nH]c2=O)CC1</t>
  </si>
  <si>
    <t>Cc1cc(C(=O)N2CCC(NC(=O)c3ccncc3)CC2)c(C)o1</t>
  </si>
  <si>
    <t>C#CCNC(=O)CSc1nnc(-c2ccccc2)n1C(C)CC</t>
  </si>
  <si>
    <t>Cc1c(C(=O)N(CCC#N)Cc2cccnc2)[nH]c2c1C(=O)CCC2</t>
  </si>
  <si>
    <t>NC(=O)c1ccc(C(=O)N2CCCC2Cc2cccc(F)c2)cc1</t>
  </si>
  <si>
    <t>Cc1ccc(C(=O)Nc2nc3ccccc3s2)cn1</t>
  </si>
  <si>
    <t>Cc1[nH]ncc1CCCNc1nc2sccc2c(=O)n1C</t>
  </si>
  <si>
    <t>O=C(Cn1c(-c2cccs2)noc1=O)NCc1ccccc1F</t>
  </si>
  <si>
    <t>CC(NC(=O)Cc1c(Cl)cccc1Cl)C(=O)N1CCOCC1</t>
  </si>
  <si>
    <t>Cc1ccc(NC(=O)CCNC(=O)CC2CCCCC2)nc1</t>
  </si>
  <si>
    <t>CCS(=O)(=O)NCC(=O)N1CCN(c2ccc(Cl)cc2)CC1</t>
  </si>
  <si>
    <t>O=C(CC1CCCC1)NCCNC(=O)c1ccccc1F</t>
  </si>
  <si>
    <t>C=CCNC(=O)CN1c2ccccc2C(C(=O)NC(C)CC)CC1C</t>
  </si>
  <si>
    <t>O=C(CC1C=CCC1)NCCC(=O)N1CCN(c2ccccc2)CC1</t>
  </si>
  <si>
    <t>O=C(NCc1ccccc1F)NCC(O)c1cccc(F)c1</t>
  </si>
  <si>
    <t>CCC(CC)C(=O)Nc1n[nH]c(-c2ccc(OC)cc2OC)n1</t>
  </si>
  <si>
    <t>C#CCCN1CCN(C(=O)c2[nH]c(C)c(C(=O)OC)c2C)CC1</t>
  </si>
  <si>
    <t>COc1ccc(CC(=O)Nc2c(C)noc2C)cc1</t>
  </si>
  <si>
    <t>COc1cc(CN(C)S(=O)(=O)c2cccs2)ccc1SC</t>
  </si>
  <si>
    <t>O=C(CNC1=NS(=O)(=O)c2ccccc21)NC1CCCNC1=O</t>
  </si>
  <si>
    <t>CC(C)c1ccc(OCC(=O)Nc2cccnc2-n2cncn2)cc1</t>
  </si>
  <si>
    <t>CC(NC(=O)c1cc2ccccc2s1)C(=O)N1CCOCC1</t>
  </si>
  <si>
    <t>COC(=O)c1cc(NCc2nc(C)no2)cc(C)c1C</t>
  </si>
  <si>
    <t>Cc1ccccc1-n1nc(C(=O)N(C)CCC#N)c2c1CCC2</t>
  </si>
  <si>
    <t>CC(C)Cc1nc(Cn2c(-c3ccccc3)noc2=O)no1</t>
  </si>
  <si>
    <t>N#Cc1cccnc1N1CCOC(c2cccc(Br)c2)C1</t>
  </si>
  <si>
    <t>CCC(C(=O)Nc1cccc(COC)c1)c1c(C)noc1C</t>
  </si>
  <si>
    <t>COC(=O)Cc1nnn(CC(=O)N(C)c2ccccc2)n1</t>
  </si>
  <si>
    <t>COc1ccc(CNC(=O)N2CCCC2CO)cc1OC</t>
  </si>
  <si>
    <t>CCN(Cc1ccc(O)cc1)C(=O)NCC(=O)NC(C)(C)C</t>
  </si>
  <si>
    <t>CCN(CC(C)C#N)C(=O)c1ccc(S(=O)(=O)C(F)F)cc1</t>
  </si>
  <si>
    <t>CNC(=O)c1ccc(=O)n(Cc2csc(C(C)(C)C)n2)c1</t>
  </si>
  <si>
    <t>COc1ccc(CCC(=O)N2CCN(CCC(N)=O)CC2)cc1</t>
  </si>
  <si>
    <t>COC(=O)Cc1nnn(CC(=O)NC(C)(C#N)C(C)C)n1</t>
  </si>
  <si>
    <t>O=C(CCC(=O)c1cccs1)Nc1nc(-c2ccccc2)ns1</t>
  </si>
  <si>
    <t>CCC1CN(C(=O)COc2ccc(C(=O)NC3CC3)cc2)CCO1</t>
  </si>
  <si>
    <t>COc1ccc(C)cc1NCC(=O)NCC1COc2ccccc2O1</t>
  </si>
  <si>
    <t>CC(=O)N(C)C1CCN(C(=O)CCOc2ccccc2)CC1</t>
  </si>
  <si>
    <t>O=C(NC(Cc1ccccc1)C(=O)N1CCCC1)C1CCCC1</t>
  </si>
  <si>
    <t>CCC(C)(NC(=O)c1ccc(Br)cc1F)C(=O)OC</t>
  </si>
  <si>
    <t>NC(=O)c1cccc(Cn2c(-c3ccccc3)noc2=O)c1</t>
  </si>
  <si>
    <t>OCCOc1cc(F)ccc1NCc1nnnn1-c1ccccc1</t>
  </si>
  <si>
    <t>CCC(C)(NC(=O)CCc1ccc2c(c1)OCO2)C(=O)OC</t>
  </si>
  <si>
    <t>CCSc1cc(C(=O)NC(C)(CC)C(=O)OC)ccn1</t>
  </si>
  <si>
    <t>CCC(C)(NC(=O)c1ccn(-c2cc(C)ccc2OC)n1)C(=O)OC</t>
  </si>
  <si>
    <t>CCOc1ccc(Cl)c(C(=O)NC(C)(CC)C(=O)OC)n1</t>
  </si>
  <si>
    <t>CCC(C)(NC(=O)c1c(C)oc2ccc(OC)cc12)C(=O)OC</t>
  </si>
  <si>
    <t>CCC(C)(NC(=O)c1ccc(F)cc1F)C(=O)OC</t>
  </si>
  <si>
    <t>CCC(C)(NC(=O)COc1ccccc1C)C(=O)OC</t>
  </si>
  <si>
    <t>N#Cc1ncn(CC(=O)Nc2c(C#N)cnn2-c2ccccc2)n1</t>
  </si>
  <si>
    <t>CCCc1nc(C)c(C(=O)Nc2ccccc2CC(N)=O)s1</t>
  </si>
  <si>
    <t>COc1ccc(OC)c2c1CN(c1c(F)cc(C#N)cc1F)CC2O</t>
  </si>
  <si>
    <t>CNS(=O)(=O)c1cccc(C(=O)NCc2c[nH]nc2C)c1</t>
  </si>
  <si>
    <t>O=C(Nc1ccccc1NC(=O)N1CCCC1)c1cccnc1</t>
  </si>
  <si>
    <t>C#Cc1cccc(NC(=O)CNC(=O)c2ccc(N(C)C)nc2)c1</t>
  </si>
  <si>
    <t>O=C(Nc1ccc2ccccc2n1)c1c[nH]nc1-c1ccc(F)cc1</t>
  </si>
  <si>
    <t>CCCc1nc(C)c(C(=O)Nc2cccc(C(N)=O)c2C)s1</t>
  </si>
  <si>
    <t>C#Cc1cccc(NC(=O)CNC(=O)CCOc2ccccc2)c1</t>
  </si>
  <si>
    <t>Cc1nn(C)c(C)c1CC(=O)N=c1[nH]c2ccccc2n1C(C)(C)C</t>
  </si>
  <si>
    <t>COc1ccc(CC(=O)C(C#N)c2nc3ccccc3o2)cc1F</t>
  </si>
  <si>
    <t>CNC(=O)Cn1cc(Nc2ncnc3sccc23)cn1</t>
  </si>
  <si>
    <t>CN(C)c1c(N)n(C)c(=O)n(Cc2cn3ccccc3c2C#N)c1=O</t>
  </si>
  <si>
    <t>CC(C)N(C)C(=O)c1ccc(Cl)c(NC(=O)C2CCCC2)c1</t>
  </si>
  <si>
    <t>CN(CCC#N)C(=O)CSc1ncc(-c2ccccc2)o1</t>
  </si>
  <si>
    <t>Cc1cc(-c2nnn(CC(=O)NC3(C#N)CCCC3)n2)ccc1F</t>
  </si>
  <si>
    <t>Cn1c(C(=O)Nc2ccn(Cc3ccccn3)n2)cc2ccccc21</t>
  </si>
  <si>
    <t>CC(NC(=O)c1ccccc1F)c1nc(-c2ccccc2)c[nH]1</t>
  </si>
  <si>
    <t>CCC(CC)NC(=O)C1CN(Cc2nc(C)no2)c2ccccc2O1</t>
  </si>
  <si>
    <t>C#Cc1cccc(NC(=O)CNC(=O)C(C)Oc2ccccc2C#N)c1</t>
  </si>
  <si>
    <t>CCn1c(CN(C)c2ncccc2C#N)nc2ccccc21</t>
  </si>
  <si>
    <t>CC(C)COC(=O)N1CCCN(C(=O)Nc2cccc(C#N)c2)CC1</t>
  </si>
  <si>
    <t>CCc1nc(CN(C)C(=O)Nc2cccc(C(C)=O)c2)cs1</t>
  </si>
  <si>
    <t>CCc1nc(CN(C)C(=O)Nc2ccccc2C(F)(F)F)cs1</t>
  </si>
  <si>
    <t>Cc1ccc(C(=O)NC(Cc2ccccc2)C(=O)N2CCCC2)s1</t>
  </si>
  <si>
    <t>CC(CNC(=O)Nc1ccccc1C(F)(F)F)CN1CCCC1=O</t>
  </si>
  <si>
    <t>CC1CN(CC2CCCN2C(=O)CCc2ccccc2)CC(C)O1</t>
  </si>
  <si>
    <t>COc1cccnc1NC(=O)c1ccc(Oc2cccnc2)cc1</t>
  </si>
  <si>
    <t>COc1ccc(C)cc1C(=O)CSc1nnc2ccccn12</t>
  </si>
  <si>
    <t>O=C(Cn1cnc2ccccc2c1=O)NC1CCCNC1=O</t>
  </si>
  <si>
    <t>CCC(C)(NC(=O)Cn1c(=O)[nH]c2ccccc2c1=O)C(=O)OC</t>
  </si>
  <si>
    <t>Cn1c(Cn2cnc3ccc(Cl)cc3c2=O)nc2ccccc21</t>
  </si>
  <si>
    <t>CN(CC(=O)NC1CC1)c1cccc(C(F)(F)F)n1</t>
  </si>
  <si>
    <t>CCc1noc(C)c1C(=O)NC(C)CCc1ccc(OC)cc1</t>
  </si>
  <si>
    <t>Cc1cc(NC(=O)N2CCC(c3cc4ccccc4[nH]3)CC2)no1</t>
  </si>
  <si>
    <t>O=C(Cc1cccc(F)c1)NCCNc1cn[nH]c(=O)c1Cl</t>
  </si>
  <si>
    <t>O=C(NCc1cccc(N2CCOC2=O)c1)c1cn2ccccc2n1</t>
  </si>
  <si>
    <t>O=C(Cn1cccnc1=O)NCCc1cccc(Cl)c1Cl</t>
  </si>
  <si>
    <t>CC(C)C(Sc1ncccc1Cl)C(=O)NCc1cccnc1</t>
  </si>
  <si>
    <t>Cc1ccccc1C(=O)NC(C(=O)NC1CCCNC1=O)C(C)C</t>
  </si>
  <si>
    <t>CC(=O)NCC1CCN(C(=O)c2[nH]c3ccccc3c2Cl)CC1</t>
  </si>
  <si>
    <t>CCNC(=O)C1(NC(=O)c2ccc(F)c(F)c2)CCCCC1</t>
  </si>
  <si>
    <t>COc1ccc(Br)cc1CNc1cn[nH]c(=O)c1Cl</t>
  </si>
  <si>
    <t>CCNC(=O)C1(NC(=O)c2cccc3[nH]ncc23)CCCCC1</t>
  </si>
  <si>
    <t>CCNC(=O)C1(NC(=O)Cc2ccc3c(c2)CCO3)CCCCC1</t>
  </si>
  <si>
    <t>Cc1cccc(CCNC(=O)CCc2c(C)[nH]c(=O)[nH]c2=O)c1</t>
  </si>
  <si>
    <t>Cc1ccc(C)n1C1CCN(C(=O)Nc2ccc(C#N)cc2)CC1</t>
  </si>
  <si>
    <t>COCCN(CCOC)C(=O)Nc1cc(Cl)ccc1Cl</t>
  </si>
  <si>
    <t>O=C(Nc1cccnc1)C1CCCC(C(=O)Nc2cccnc2)C1</t>
  </si>
  <si>
    <t>O=C(NCc1noc(-c2ccsc2)n1)c1ccccc1F</t>
  </si>
  <si>
    <t>O=C(CSc1ccc(F)c(F)c1)Nc1cccnc1-n1cncn1</t>
  </si>
  <si>
    <t>Cc1cc(NC(=O)c2ccc(F)cc2Cl)n(CCC#N)n1</t>
  </si>
  <si>
    <t>NC(=O)CCn1nc(-c2ccc3c(c2)OCCCO3)ccc1=O</t>
  </si>
  <si>
    <t>O=C(Cc1cccc2cccnc12)NC1CCCN(c2ncccn2)C1</t>
  </si>
  <si>
    <t>COc1cc(OC)c(C(=O)NC2CCCCC2)cc1OC</t>
  </si>
  <si>
    <t>O=C(NC1CC1)C(c1ccccc1)N1CCC(n2cncn2)CC1</t>
  </si>
  <si>
    <t>O=C(Nc1cc(-n2cccc2)ccc1F)c1cc(=O)[nH]c2ccccc12</t>
  </si>
  <si>
    <t>CCNC(=O)C1(NC(=O)c2cnc3onc(C)c3c2)CCCCC1</t>
  </si>
  <si>
    <t>O=C(Cn1ccc(=O)[nH]c1=O)NCCc1cccc(Cl)c1Cl</t>
  </si>
  <si>
    <t>CCC(CC)NC(=O)C1CN(CC(=O)NC(C)C)c2ccccc2O1</t>
  </si>
  <si>
    <t>O=C(CCc1ccccc1)NCCC(=O)Nc1cccnc1</t>
  </si>
  <si>
    <t>CCc1cc(NC(=O)c2ccnc(N(C)C)c2)[nH]n1</t>
  </si>
  <si>
    <t>CCN(CC)c1ccc(C(=O)NCCC(=O)N2CCOCC2)cn1</t>
  </si>
  <si>
    <t>CN(C)C(=O)CCNC(=O)COCc1ccccc1Cl</t>
  </si>
  <si>
    <t>O=C(Cc1ccc2c(c1)CCC2)Nc1ccn(CCc2ccncc2)n1</t>
  </si>
  <si>
    <t>COc1ccnc(N2CCN(CC(=O)N(C)CCC#N)CC2)n1</t>
  </si>
  <si>
    <t>Cc1ccc(C(=O)NCCC(=O)Nc2cccnc2)c(C)c1</t>
  </si>
  <si>
    <t>COC(=O)CC1C(=O)NCCN1Cc1ncc(C(C)(C)C)o1</t>
  </si>
  <si>
    <t>CCN(CC1CCCO1)S(=O)(=O)c1cc(NC(C)=O)ccc1C</t>
  </si>
  <si>
    <t>COc1cccnc1NC(=O)c1csc(-c2cnn(C)c2)n1</t>
  </si>
  <si>
    <t>Cn1cc(C(=O)NCC2CCN(C(=O)Nc3ccncc3)CC2)cn1</t>
  </si>
  <si>
    <t>COc1cccnc1NC(=O)C1CCCN(C(=O)C(C)(C)C)C1</t>
  </si>
  <si>
    <t>COC(=O)N1CCCN(C(=O)Nc2nccs2)CC1</t>
  </si>
  <si>
    <t>CN1CCOC(CNC(=O)Nc2cccc(-c3nnnn3C)c2)C1</t>
  </si>
  <si>
    <t>CC1CN(CCNC(=O)C(c2ccccc2)n2cccn2)CC(C)O1</t>
  </si>
  <si>
    <t>CN(Cc1nnc2ccccn12)C(=O)CCNC(=O)C(C)(C)C</t>
  </si>
  <si>
    <t>CC(=O)NCCNS(=O)(=O)c1ccc(N2CCCC2=O)cc1C</t>
  </si>
  <si>
    <t>COCCN(CC(N)=O)S(=O)(=O)c1cc(F)ccc1C</t>
  </si>
  <si>
    <t>COCC(=O)NC(CN1CCCCCC1=O)c1ccccc1</t>
  </si>
  <si>
    <t>O=C(CCNC(=O)C1COc2ccccc2O1)NCc1cccnc1</t>
  </si>
  <si>
    <t>N#CCCN(Cc1ccco1)C(=O)Cc1coc(-c2ccccc2)n1</t>
  </si>
  <si>
    <t>CN(Cc1ccncc1)C(=O)CNC(=O)c1ccc(Cl)cc1</t>
  </si>
  <si>
    <t>Cc1ccc2nc(NCCN3CCOCC3)n(C)c(=O)c2c1</t>
  </si>
  <si>
    <t>CNC(=O)NCCCc1nnc(SC)n1C1CCCC1</t>
  </si>
  <si>
    <t>CC(NC(=O)NC1CCCCC1)c1ccc2[nH]c(=O)[nH]c2c1</t>
  </si>
  <si>
    <t>O=C(NCCCOCc1ccco1)c1c[nH]c2cc(Cl)ccc12</t>
  </si>
  <si>
    <t>CC(Cn1cccn1)NS(=O)(=O)C1CCCC1</t>
  </si>
  <si>
    <t>Cc1[nH]c(=O)[nH]c(=O)c1CCC(=O)NCC(C)(C)c1ccccc1F</t>
  </si>
  <si>
    <t>CC(NC(=O)C1CC1c1ccncc1)c1ccccc1Cl</t>
  </si>
  <si>
    <t>CC(NC(=O)CN1CCN(c2nccs2)CC1)c1cccs1</t>
  </si>
  <si>
    <t>Cc1noc(C)c1CNc1ccc(C(=O)N2CCc3ccccc32)cc1</t>
  </si>
  <si>
    <t>Cc1nc(NC(=O)c2ccnc(-n3ccnc3)c2)sc1C</t>
  </si>
  <si>
    <t>CS(=O)(=O)c1cccc(C(=O)OCC#Cc2ccccc2)c1</t>
  </si>
  <si>
    <t>O=C(CNC(=O)c1cc(-c2ccccc2)on1)NCc1ccccn1</t>
  </si>
  <si>
    <t>O=C(Cc1ccccc1F)NCC(O)c1ccccc1C(F)(F)F</t>
  </si>
  <si>
    <t>C=CCN(Cc1ccc(OC)cc1)C(=O)c1csc(NC(C)=O)n1</t>
  </si>
  <si>
    <t>N#Cc1ccc(NCC(=O)Nc2ccc3c(c2)CCO3)cc1</t>
  </si>
  <si>
    <t>C#CCN(Cc1ccc(C)cc1)C(=O)CCc1c(C)[nH]c(=O)[nH]c1=O</t>
  </si>
  <si>
    <t>O=C(NCCn1cnc2ccccc21)c1ccc2c(c1)OCCCO2</t>
  </si>
  <si>
    <t>COc1ccc(C)cc1C(=O)Cn1nnnc1C(C)(C)C</t>
  </si>
  <si>
    <t>O=C(NCc1ncc(-c2ccccc2)[nH]1)c1ccccc1Cl</t>
  </si>
  <si>
    <t>O=C(Cn1c(-c2cccs2)noc1=O)NCc1ccccc1</t>
  </si>
  <si>
    <t>N#Cc1ccc(C(=O)NCc2ncc(-c3ccccc3)[nH]2)cc1</t>
  </si>
  <si>
    <t>Cc1occc1C(=O)NCC(=O)N=c1[nH]c2cc(Cl)ccc2n1C</t>
  </si>
  <si>
    <t>O=C(NCc1ncc(-c2ccccc2)[nH]1)c1cc2ccccc2oc1=O</t>
  </si>
  <si>
    <t>CNC(=O)Cn1c(-c2cccc(Br)c2)noc1=O</t>
  </si>
  <si>
    <t>CCC(NC(=O)c1cc(C(C)=O)c[nH]1)c1nc(-c2ccccc2)c[nH]1</t>
  </si>
  <si>
    <t>CC(NC(=O)c1ccc(O)c(Cl)c1)C(=O)NC1CCCC1</t>
  </si>
  <si>
    <t>Cn1ncc2c(=O)n(Cc3cccc(OCc4ccccc4)c3)cnc21</t>
  </si>
  <si>
    <t>O=c1oc(-c2ccco2)nn1Cc1ccn(-c2cccc(F)c2)n1</t>
  </si>
  <si>
    <t>N#CCn1c(-c2cccc(Br)c2)noc1=O</t>
  </si>
  <si>
    <t>Cc1ccc(C(=O)Nc2cnn(CC(=O)NC3CCCC3)c2)c(O)c1</t>
  </si>
  <si>
    <t>N#Cc1ccc(CC(=O)N2CCSc3ccccc32)cc1</t>
  </si>
  <si>
    <t>CCC(C)n1c(SC2CCOC2=O)nnc1-c1ccccc1</t>
  </si>
  <si>
    <t>Cc1cc(C(=O)N(Cc2ccc(C)o2)C(C)C)c2c(C)noc2n1</t>
  </si>
  <si>
    <t>C=CCN(CC(F)(F)F)S(=O)(=O)c1ccc(C(=O)NC)cc1</t>
  </si>
  <si>
    <t>Cc1ccc(O)c(C(=O)Nc2cnn(CC(=O)NC3CCCC3)c2)c1</t>
  </si>
  <si>
    <t>COC(=O)c1c(N)n(CC2CC2)c2nc3ccccc3nc12</t>
  </si>
  <si>
    <t>O=c1c2ccc(F)cc2ncn1Cc1ccn(-c2ccccc2)n1</t>
  </si>
  <si>
    <t>COC(=O)N1CCCN(C(=O)CCc2nc3ccccc3s2)CC1</t>
  </si>
  <si>
    <t>O=C(NCC(O)COc1cccc(Cl)c1Cl)c1ccccc1</t>
  </si>
  <si>
    <t>COc1ccc(C)cc1C(=O)CN1C(=O)c2ccccc2S1(=O)=O</t>
  </si>
  <si>
    <t>Cc1sc2nc(NCc3ccccn3)n(C)c(=O)c2c1C</t>
  </si>
  <si>
    <t>O=C(NCc1cc[nH]n1)Nc1nc(-c2ccccc2)cs1</t>
  </si>
  <si>
    <t>Cc1csc(=O)n1CCN(C)c1ccc(F)cc1</t>
  </si>
  <si>
    <t>CNS(=O)(=O)Cc1cccc(CNc2ncccn2)c1</t>
  </si>
  <si>
    <t>COc1ccc(C(=O)N2CCCN(C(=O)OCC(C)C)CC2)cc1</t>
  </si>
  <si>
    <t>Cc1cc(C(=O)N(C)Cc2nnc3n2CCC3)c(C)o1</t>
  </si>
  <si>
    <t>CCc1nc(CN(C)C(=O)c2ccc3[nH]cnc3c2)cs1</t>
  </si>
  <si>
    <t>COC(=O)c1ccc(C(=O)N(C)Cc2ncc(C)c(OC)c2C)cc1</t>
  </si>
  <si>
    <t>CSc1nc2sc(C)c(C)c2c(=O)n1Cc1ccccn1</t>
  </si>
  <si>
    <t>COc1ccc(C(=O)N(C)Cc2ncc(C)c(OC)c2C)c(OC)c1</t>
  </si>
  <si>
    <t>COC(=O)N1CCCN(C(=O)CCCOc2ccccc2F)CC1</t>
  </si>
  <si>
    <t>C=CCn1c(SCc2cccc(C(=O)N(C)C)c2)nnc1C1CC1</t>
  </si>
  <si>
    <t>Cc1cc(C(=O)N(CCC#N)Cc2ccco2)c2c(C)nn(C)c2n1</t>
  </si>
  <si>
    <t>CC(CC(=O)NCCC(=O)N1CCOCC1)c1ccc(F)cc1</t>
  </si>
  <si>
    <t>CCNC(=O)CN1CCN(C(=O)N2CCCCC2)CC1</t>
  </si>
  <si>
    <t>CCc1noc(C(C)N2CCN(CC(=O)N3CCOCC3)CC2)n1</t>
  </si>
  <si>
    <t>CCOC(=O)c1ccc(NCc2ccc(-n3cncn3)nc2)nc1</t>
  </si>
  <si>
    <t>CC(C)CCc1noc(Cn2cnc3c(oc4ccccc43)c2=O)n1</t>
  </si>
  <si>
    <t>Cc1nnc(CN2CCN(C(=O)NC3CCCCC3)CC2)n1C</t>
  </si>
  <si>
    <t>COc1ccc(C)cc1C(O)Cn1nnc2ccccc2c1=O</t>
  </si>
  <si>
    <t>COC(=O)c1ccc(NC(C)c2ccc3c(c2)CCC(=O)N3)nn1</t>
  </si>
  <si>
    <t>O=C(CSc1nnc(NCC(F)(F)F)s1)Nc1ccccc1</t>
  </si>
  <si>
    <t>Fc1ccc(Oc2cc(CNc3ncnc4[nH]cnc34)ccn2)cc1</t>
  </si>
  <si>
    <t>CC(C)COC(=O)N1CCN(C(C)C(=O)Nc2nccs2)CC1</t>
  </si>
  <si>
    <t>COc1ccc(C(=O)N2CCC(C(=O)N3CCC(C)CC3)CC2)cc1</t>
  </si>
  <si>
    <t>O=C(NC1CC1)c1oc2ccccc2c1CSc1ncccn1</t>
  </si>
  <si>
    <t>CCC(=O)NCC1CCN(c2ccc(Cl)cc2)C1</t>
  </si>
  <si>
    <t>O=C(NCC1CCN(c2ccc(Cl)cc2)C1)C1CCCO1</t>
  </si>
  <si>
    <t>N#CCn1cnc2c(nnn2-c2ccccc2)c1=O</t>
  </si>
  <si>
    <t>C=CCNC(=O)c1ccc(S(=O)(=O)NCc2cccs2)cc1</t>
  </si>
  <si>
    <t>Cc1ccc2nc(SC(C(=O)N(C)C)C(C)C)n(C)c(=O)c2c1</t>
  </si>
  <si>
    <t>Cc1cc(NC(=O)Nc2cnn(Cc3cn4ccccc4n3)c2)no1</t>
  </si>
  <si>
    <t>C=CCNC(=O)Cn1c(-c2cccc(Br)c2)noc1=O</t>
  </si>
  <si>
    <t>NC(=O)c1ccc(S(=O)(=O)N(Cc2ccsc2)C2CC2)cc1</t>
  </si>
  <si>
    <t>CC(C)Oc1nnc(SCC(=O)Nc2ccc(Cl)cn2)s1</t>
  </si>
  <si>
    <t>O=C(Nc1ccn(Cc2ccccn2)n1)c1ccc(OCC2CC2)cc1</t>
  </si>
  <si>
    <t>O=C1CCC(NC(=O)NCc2ccc(F)cc2)CN1</t>
  </si>
  <si>
    <t>O=C(Nc1ccncc1)N1CCN(Cc2cccc(O)c2)CC1</t>
  </si>
  <si>
    <t>O=C(Cn1cnc2ccccc2c1=O)NCCc1cccc(O)c1</t>
  </si>
  <si>
    <t>O=C(NCc1ncc(-c2ccccc2)[nH]1)c1ccc(F)cc1F</t>
  </si>
  <si>
    <t>Cc1ccc(NC(=O)N2CCN(Cc3cccc(O)c3)CC2)cc1</t>
  </si>
  <si>
    <t>COc1cc(C)c(NC(=O)NCCOc2ccccc2)cc1OC</t>
  </si>
  <si>
    <t>CC(C)(C)n1c(=NC(=O)c2ccncc2)[nH]c2ccccc21</t>
  </si>
  <si>
    <t>O=C(NCc1ncc(-c2ccccc2)[nH]1)c1ccc2c(c1)OCO2</t>
  </si>
  <si>
    <t>O=C(CCc1c[nH]c2ccccc12)NCc1ncc(-c2ccccc2)[nH]1</t>
  </si>
  <si>
    <t>CC(=O)Nc1nc(C(=O)N=c2[nH]c3cc(Cl)ccc3n2C)cs1</t>
  </si>
  <si>
    <t>CN(CC(=O)NC1COc2ccccc2C1)c1ncnc2[nH]cnc12</t>
  </si>
  <si>
    <t>O=C(Nc1nc[nH]n1)C1CC1c1ccc(Br)cc1</t>
  </si>
  <si>
    <t>O=C(NCc1ncc(-c2ccccc2)[nH]1)c1ccc2[nH]nnc2c1</t>
  </si>
  <si>
    <t>COC(=O)c1ccc(N2CCN(C(=O)Nc3cn[nH]c3)C(C)C2)cc1</t>
  </si>
  <si>
    <t>Cc1nn(Cc2csc(C3CCCCC3)n2)c(=O)c(C#N)c1C</t>
  </si>
  <si>
    <t>Cc1csc(C(O)(CC(=O)Nc2c[nH]ccc2=O)C(F)(F)F)n1</t>
  </si>
  <si>
    <t>NC(=O)CCn1cnc2cc(-c3ccc(Cl)cc3)sc2c1=O</t>
  </si>
  <si>
    <t>CC(=O)Nc1nc2ccc(NC(=O)c3ccncc3)cc2s1</t>
  </si>
  <si>
    <t>CCNC(=O)C1(NC(=O)COCc2ccccc2)CCCCC1</t>
  </si>
  <si>
    <t>O=C(Cn1c(-c2ccccc2)noc1=O)N1CCOCC1</t>
  </si>
  <si>
    <t>CCOc1ccc(C(=O)CCC(=O)NC2CCCNC2=O)cc1</t>
  </si>
  <si>
    <t>CS(=O)(=O)NCc1ccc(-n2cnc3ccccc32)cc1</t>
  </si>
  <si>
    <t>COc1cc(C#N)ccc1OCC(=O)NC(C)c1cc(C)oc1C</t>
  </si>
  <si>
    <t>Cc1cnc(C(=O)N=c2[nH]c3ccccc3n2C(C)(C)C)cn1</t>
  </si>
  <si>
    <t>CCNC(=O)C1(NC(=O)COc2ccc(F)cc2F)CCCCC1</t>
  </si>
  <si>
    <t>CN(Cc1nc2ccccc2[nH]1)C(=O)c1cnc(C(C)(C)C)s1</t>
  </si>
  <si>
    <t>Cc1ccc(S(=O)(=O)NCc2nccs2)cc1C(F)(F)F</t>
  </si>
  <si>
    <t>Cc1cc(N)nc(SCC(=O)N(Cc2ccsc2)C2CC2)n1</t>
  </si>
  <si>
    <t>CN(C)C(=O)c1cccc(CSc2ncnc3ccccc23)c1</t>
  </si>
  <si>
    <t>Cc1ccc(OCC(C)NS(=O)(=O)c2c(C)nn(C)c2C)cc1</t>
  </si>
  <si>
    <t>Cc1cccc(C(C)(C)CNC(=O)c2cccnc2-n2cncn2)c1</t>
  </si>
  <si>
    <t>CC(C)(C)n1ccnc1SCC(=O)NCc1ccccc1F</t>
  </si>
  <si>
    <t>CC(=O)Nc1cc(F)c(F)cc1NC(=O)c1oc2ccccc2c1C</t>
  </si>
  <si>
    <t>Cc1cccc(S(=O)(=O)N2CCCCC2C(=O)N2CCCC2)c1</t>
  </si>
  <si>
    <t>COc1ccc(NC(=O)c2cnc(C(C)(C)C)s2)cc1NC(C)=O</t>
  </si>
  <si>
    <t>COc1ccc(OC)c(C(=O)NCc2nc(-c3cccs3)no2)c1</t>
  </si>
  <si>
    <t>CN(Cc1nc2ccccc2[nH]1)C(=O)c1c(O)cccc1Cl</t>
  </si>
  <si>
    <t>CN(C(=O)Cn1cccnc1=O)C(c1ccccc1)c1ccccn1</t>
  </si>
  <si>
    <t>Cc1noc(C)c1CCC(=O)N1CCN(c2ccc(Cl)cc2)CC1</t>
  </si>
  <si>
    <t>O=C(Cn1c(-c2ccccc2)noc1=O)N1CCCCCC1</t>
  </si>
  <si>
    <t>O=C(N1CCOCC1)N1CCN(CCOc2ccccc2)CC1</t>
  </si>
  <si>
    <t>O=C(N1CCOCC1)N1CCN(Cc2ccccc2F)CC1</t>
  </si>
  <si>
    <t>CC(=O)c1cccc(S(=O)(=O)NC(C)C(=O)N2CCCC2)c1</t>
  </si>
  <si>
    <t>CN(Cc1nnc2ccccn12)C(=O)c1cccc(C(F)(F)F)c1</t>
  </si>
  <si>
    <t>CCc1noc(C(C)N2CCN(C(=O)CN3CCOCC3)CC2)n1</t>
  </si>
  <si>
    <t>COc1ccc(N(C)C(=O)c2ccc3ccccc3n2)cc1OC</t>
  </si>
  <si>
    <t>CCN(Cc1cnn(C)c1)S(=O)(=O)c1ccc(C)c(C)c1</t>
  </si>
  <si>
    <t>Cc1cccc(C(=O)N(C)Cc2nnc3ccccn23)c1C</t>
  </si>
  <si>
    <t>COc1ccc(CC(=O)N2CCCN(c3ncccn3)CC2)cc1</t>
  </si>
  <si>
    <t>CCn1c(SCc2nc(C)c(C)o2)nnc1-c1ccccc1OC</t>
  </si>
  <si>
    <t>CCOc1ccc(S(=O)(=O)N2CCCCC2C(=O)NC)c(C)c1</t>
  </si>
  <si>
    <t>Cn1c(=O)n(CC(=O)N(CCC#N)Cc2ccco2)c2ccccc21</t>
  </si>
  <si>
    <t>N#CCCN(Cc1ccco1)C(=O)C1CC(=O)N(c2ccccc2)C1</t>
  </si>
  <si>
    <t>Cc1ccc(-c2nc(CN3CCOCC3C)co2)cc1</t>
  </si>
  <si>
    <t>CCOc1ccc(OCC(O)CN2CCOC(C)C2)cc1</t>
  </si>
  <si>
    <t>CCOC(C(=O)Nc1cccc(-n2cnnn2)c1)c1ccccc1</t>
  </si>
  <si>
    <t>C#CCN(Cc1ccc(C)cc1)C(=O)NCC1CCCOC1</t>
  </si>
  <si>
    <t>CC1CN(C(=O)CC(C)(O)C(F)(F)F)CC(C)O1</t>
  </si>
  <si>
    <t>CC(=O)NCc1ccc(S(=O)(=O)N(C)Cc2cscn2)s1</t>
  </si>
  <si>
    <t>COc1ccccc1COCC(O)CN1CCOC(C)C1</t>
  </si>
  <si>
    <t>Cn1c(C(=O)N(CCC#N)Cc2ccco2)cc2ccccc21</t>
  </si>
  <si>
    <t>COCCN1C(=O)C(Sc2ccccc2)C1c1cccs1</t>
  </si>
  <si>
    <t>CC1CN(Cc2cn3cc(Cl)cc(Cl)c3n2)CCO1</t>
  </si>
  <si>
    <t>CCn1c(SCCc2cccs2)nnc1-c1ccncc1</t>
  </si>
  <si>
    <t>O=C1CCN(c2ncnc3cc(Cl)ccc23)CCN1</t>
  </si>
  <si>
    <t>N#Cc1ccc(S(=O)(=O)N2CCNC(=O)C2c2ccccc2)cc1</t>
  </si>
  <si>
    <t>Cc1noc(C)c1NC(=O)CCn1nnc2ccccc2c1=O</t>
  </si>
  <si>
    <t>CCC(C)(O)CNC(=O)Nc1cccc(OC)c1</t>
  </si>
  <si>
    <t>COC(=O)CNC(=O)NCCc1ccccc1Br</t>
  </si>
  <si>
    <t>CCn1cnnc1CNC(=O)NCCc1cc(Cl)cc(Cl)c1</t>
  </si>
  <si>
    <t>CC(COCC(F)(F)F)NC(=O)N(C)Cc1ccc(C#N)cc1</t>
  </si>
  <si>
    <t>CCC(=O)NCC(=O)NC(C)c1ccc2ccccc2c1</t>
  </si>
  <si>
    <t>O=C(NCc1noc(-c2ccsc2)n1)c1ccc(Cl)cc1F</t>
  </si>
  <si>
    <t>COC(=O)CCC(=O)NC1CCCc2cc(OC(F)F)ccc21</t>
  </si>
  <si>
    <t>CCC(C)(O)CNC(=O)Nc1ccc(F)cc1F</t>
  </si>
  <si>
    <t>CC(=O)Nc1cc(F)c(F)cc1NC(=O)c1ccc2c(c1)OCO2</t>
  </si>
  <si>
    <t>CCC(C)(O)CNC(=O)Nc1ccc(OC)cc1</t>
  </si>
  <si>
    <t>COc1ccc(NC(=O)NC2CCCN(S(C)(=O)=O)C2)cc1</t>
  </si>
  <si>
    <t>O=C(CCC1CCCC1)Nc1ccc2nc[nH]c(=O)c2c1</t>
  </si>
  <si>
    <t>CC(=O)NCC(=O)N1CCN(c2ccc(Cl)cc2)CC1</t>
  </si>
  <si>
    <t>Cc1ccc(C)n1C1CCN(C(=O)Nc2ccccc2F)CC1</t>
  </si>
  <si>
    <t>CC1(C)COCCN1C(=O)Cc1noc2ccccc12</t>
  </si>
  <si>
    <t>COc1ccc(C(N)=O)cc1NC(=O)Cc1cccc2cccnc12</t>
  </si>
  <si>
    <t>O=C(Nc1ccc(CCN2CCOCC2)cc1)c1cc(Cl)c[nH]1</t>
  </si>
  <si>
    <t>COc1ccc(NC(=O)Cc2cn3cccc(C)c3n2)cn1</t>
  </si>
  <si>
    <t>CCCc1nc(C)c(C(=O)Nc2cccnc2-n2cccn2)s1</t>
  </si>
  <si>
    <t>CCC(CC)C(=O)N1CCC(NC(=O)c2ccsc2)CC1</t>
  </si>
  <si>
    <t>Cc1cccc(C)c1OCCNC(=O)C(C)Sc1ncccn1</t>
  </si>
  <si>
    <t>Cc1cc(C(=O)Nc2ccccc2NC(=O)N2CCCC2)on1</t>
  </si>
  <si>
    <t>CC(=O)Nc1nc(C(=O)Nc2ccccc2OC2CCCC2)cs1</t>
  </si>
  <si>
    <t>CN(C(=O)Cn1c(-c2ccccc2)noc1=O)C(C)(C)C#N</t>
  </si>
  <si>
    <t>CC(=O)N1CCCC(C(=O)N=c2[nH]c3ccccc3n2C(C)(C)C)C1</t>
  </si>
  <si>
    <t>COC(=O)c1ccc(Nc2cccc(OCc3ccccn3)c2)nn1</t>
  </si>
  <si>
    <t>Cc1cccc(C(C)(C)CNC(=O)NCc2cc(C)on2)c1</t>
  </si>
  <si>
    <t>Cc1noc(C)c1CC(=O)N=c1[nH]c2ccccc2n1C(C)(C)C</t>
  </si>
  <si>
    <t>Cn1cnnc1CNC(=O)NC(c1ccccc1)C1CCCC1</t>
  </si>
  <si>
    <t>CC(C)(C)n1c(=NC(=O)c2cnn3cccnc23)[nH]c2ccccc21</t>
  </si>
  <si>
    <t>O=C(CC1CCCC1)Nc1ccc2nc[nH]c(=O)c2c1</t>
  </si>
  <si>
    <t>Cc1cccc(C(C)(C)CNC(=O)NCc2cnn(C)c2)c1</t>
  </si>
  <si>
    <t>CCCS(=O)(=O)c1ccccc1C(=O)Nc1cccc(C)n1</t>
  </si>
  <si>
    <t>Cc1ccc2oc(C(=O)N3CCN(S(C)(=O)=O)CC3)cc2c1</t>
  </si>
  <si>
    <t>Cc1cccc(CNc2c(F)cc(C#N)cc2F)n1</t>
  </si>
  <si>
    <t>CN(CCC#N)C(=O)c1ccc2c(c1)S(=O)(=O)N(C1CC1)C2=O</t>
  </si>
  <si>
    <t>O=c1c(C(F)(F)F)cccn1Cc1ccn(-c2ccccc2)n1</t>
  </si>
  <si>
    <t>CC(=O)Nc1ccc(NC(=O)C(C)n2nc(C)cc2C)c(Cl)c1</t>
  </si>
  <si>
    <t>CCOC(=O)c1cnc(SC(C(=O)N(C)C)C(C)C)nc1N</t>
  </si>
  <si>
    <t>Cc1ccc(C)c(OCC(O)CN2CCOC(C)C2)c1</t>
  </si>
  <si>
    <t>Cc1cc(C(=O)NCCCOCC(C)C)c2c(=O)[nH]n(C)c2n1</t>
  </si>
  <si>
    <t>COC(CNC(=O)Nc1ccc(-n2ccnc2)nc1)c1ccccc1</t>
  </si>
  <si>
    <t>COc1ccnc(N2CCN(Cc3cccc(C(N)=O)c3)CC2)n1</t>
  </si>
  <si>
    <t>O=C(NCC1CCCOC1c1ccccc1)c1ccc[nH]c1=O</t>
  </si>
  <si>
    <t>O=C(NCC(O)COc1ccc2c(c1)OCO2)c1ccccc1Cl</t>
  </si>
  <si>
    <t>CCC1CN(C(=O)CSc2nncn2-c2ccccc2C)CCO1</t>
  </si>
  <si>
    <t>COc1cccnc1NC(=O)c1ccc(Cn2cncn2)cc1</t>
  </si>
  <si>
    <t>COc1cccc(-c2nnc(SC(C(=O)N(C)C)C(C)C)n2C)c1</t>
  </si>
  <si>
    <t>Cc1ccc(N(C)CC(=O)c2c(N)n(C3CC3)c(=O)[nH]c2=O)c(C)c1</t>
  </si>
  <si>
    <t>COc1ccc(NC(C)C(=O)N2C(C)CCCC2C)cn1</t>
  </si>
  <si>
    <t>CCc1ccc(S(=O)(=O)N2CCCC(C(=O)N(C)C)C2)cc1</t>
  </si>
  <si>
    <t>Cc1cc(NC(=O)CCc2c(C)noc2C)n(-c2ccccc2)n1</t>
  </si>
  <si>
    <t>CCOc1ccccc1OCC(=O)NC(C)C(=O)N1CCOCC1</t>
  </si>
  <si>
    <t>CC(Sc1nncn1C)C(=O)N1CCCCCC1c1cccn1C</t>
  </si>
  <si>
    <t>COc1ccc(C(=O)C(C)Sc2nnc3ccccn23)cc1OC</t>
  </si>
  <si>
    <t>CC(=O)NC1CCCN(C(=O)CCCCOc2cc(C)ccc2C)C1</t>
  </si>
  <si>
    <t>CCn1c(SC(C(=O)N(C)C)C(C)C)nnc1-c1ccccc1</t>
  </si>
  <si>
    <t>O=C(Nc1ccccn1)C1CCCN1S(=O)(=O)c1cccs1</t>
  </si>
  <si>
    <t>CCN1CC(C(=O)NCc2ccccc2-n2cccn2)CC1=O</t>
  </si>
  <si>
    <t>COc1ccc(Cl)cc1NCCC(=O)NCc1ccncc1</t>
  </si>
  <si>
    <t>COC(=O)CN1CCN(C(=O)c2cccc(Cl)c2)CC1</t>
  </si>
  <si>
    <t>Cc1nc(-c2ccccn2)[nH]c(=O)c1CCC(=O)N(C)c1ccccc1</t>
  </si>
  <si>
    <t>CCCNc1nnc(SCC(=O)N2CCCCCC2)s1</t>
  </si>
  <si>
    <t>O=C(NC1CC1)C(c1ccccc1)N1CCC(c2ccn[nH]2)CC1</t>
  </si>
  <si>
    <t>CCOC(=O)c1c(CSc2nncn2C)oc2ccccc12</t>
  </si>
  <si>
    <t>COc1ccc(C(=O)C(C)Sc2nnnn2C2CC2)cc1OC</t>
  </si>
  <si>
    <t>O=C(NCC(c1ccc(C(F)(F)F)cc1)N1CCOCC1)C1CC1</t>
  </si>
  <si>
    <t>Cc1c(C(=O)NC(C)C(=O)N2CCOCC2)sc2ccccc12</t>
  </si>
  <si>
    <t>Cn1cnc(-c2ccc(F)cc2)c1NC(=O)c1cnn2cccnc12</t>
  </si>
  <si>
    <t>O=C(Nc1ccncc1)N(CCc1ccccc1)Cc1ccncc1</t>
  </si>
  <si>
    <t>C=CCNC(=O)Cn1nnc(-c2cc(F)ccc2Br)n1</t>
  </si>
  <si>
    <t>CCCOCc1nc2scc(-c3ccc(OC)cc3)c2c(=O)[nH]1</t>
  </si>
  <si>
    <t>CC(CCNC(=O)NCc1nncn1-c1ccccc1)c1ccccc1</t>
  </si>
  <si>
    <t>O=C(Nc1ccc(F)c(NC(=O)C2CCCCC2)c1)NC1CC1</t>
  </si>
  <si>
    <t>COCC(=O)NC(Cc1ccc(F)cc1)c1ccc(OC)cc1</t>
  </si>
  <si>
    <t>C#CCNC(=O)N(C)Cc1ccc(SC)c(OC)c1</t>
  </si>
  <si>
    <t>O=C(CCC1CCCO1)NCC1CCN(c2ccc(Cl)cc2)C1</t>
  </si>
  <si>
    <t>C=CCNC(=O)NCCNC(=O)c1cccc(Br)c1</t>
  </si>
  <si>
    <t>CC(NC(=O)NCCC1CCCC1)C(=O)NCc1ccco1</t>
  </si>
  <si>
    <t>CC(C)NC(=O)Cn1nnc(-c2cc(F)ccc2Br)n1</t>
  </si>
  <si>
    <t>Cc1cc(-c2nnn(Cc3nnnn3-c3ccccc3)n2)ccc1F</t>
  </si>
  <si>
    <t>COc1ccc(C(=O)C(C)Sc2nnnn2C(C)C)cc1OC</t>
  </si>
  <si>
    <t>O=C(CCC1CCCO1)NCc1ccnc(Oc2ccc(F)cc2)c1</t>
  </si>
  <si>
    <t>CCC1CN(C(=O)CSc2nnnn2-c2cccc(C)c2)CCO1</t>
  </si>
  <si>
    <t>CC1(C)COCCN1C(=O)c1csc(-c2ccccc2)n1</t>
  </si>
  <si>
    <t>Cc1cc(CNC(=O)C2CCCCN2C(=O)OC(C)(C)C)no1</t>
  </si>
  <si>
    <t>CCN(CC1CCCO1)C(=O)c1cc2ccc(C)cc2[nH]1</t>
  </si>
  <si>
    <t>CC(=O)NCCNC(=O)CCc1c(C)[nH]c(=O)c(C#N)c1C</t>
  </si>
  <si>
    <t>CCS(=O)(=O)N1CCCN(C(=O)Cc2ccccc2OC)CC1</t>
  </si>
  <si>
    <t>CC(C)N(C)C(=O)c1ccc(Cl)c(NC(=O)CC2CCCC2)c1</t>
  </si>
  <si>
    <t>CCOc1ccc2cc(C(=O)N(C)CCC#N)[nH]c2c1</t>
  </si>
  <si>
    <t>N#Cc1c(N)cc(N)nc1SCc1ccn(-c2ccccc2)n1</t>
  </si>
  <si>
    <t>O=C(NCc1cccnc1)NC1CCCc2cc(OC(F)F)ccc21</t>
  </si>
  <si>
    <t>CC(C)(C)CC(=O)NCC(O)c1ccccc1C(F)(F)F</t>
  </si>
  <si>
    <t>Cc1nn(-c2ccccc2)c(C)c1CC(=O)N1CCOCC1(C)C</t>
  </si>
  <si>
    <t>O=C(Nc1nc2cc(F)c(F)cc2s1)c1cc(-c2ccco2)on1</t>
  </si>
  <si>
    <t>O=C(NCCNC(=O)c1cccc(Br)c1)NCC1CC1</t>
  </si>
  <si>
    <t>O=C(CNC(=O)NCc1cccc2cccnc12)NC1CCCCC1</t>
  </si>
  <si>
    <t>CC1CN(C(=O)c2ccc(CNC(=O)C3CCCC3)cc2)CC(C)O1</t>
  </si>
  <si>
    <t>CC(C#N)CN(C)C(=O)CCN1C(=O)C(C)Oc2ccccc21</t>
  </si>
  <si>
    <t>CN(C)c1cc(C(=O)N2CCC(c3cc4ccccc4[nH]3)CC2)ccn1</t>
  </si>
  <si>
    <t>O=C(Cn1c(-c2ccccc2)noc1=O)N1CCOC2CCCCC21</t>
  </si>
  <si>
    <t>O=c1ccc(-c2nnco2)cn1Cc1ccc(SC(F)F)cc1</t>
  </si>
  <si>
    <t>Cc1ccc(CC(=O)N2CCN(C(=O)c3ccoc3C)CC2)cc1</t>
  </si>
  <si>
    <t>COc1ccc(C)cc1C(=O)Cn1cnc2ccsc2c1=O</t>
  </si>
  <si>
    <t>O=C(Nc1cc(F)cc(N2CCCC2)c1)c1ccco1</t>
  </si>
  <si>
    <t>O=C(NC1CC1)c1ccc(S(=O)(=O)NCc2cccs2)cc1</t>
  </si>
  <si>
    <t>O=C(NCc1ccc(CO)c(F)c1)Nc1ccccc1C(F)(F)F</t>
  </si>
  <si>
    <t>O=C(COc1ccc2ccccc2c1)Nc1ccc2nc[nH]c(=O)c2c1</t>
  </si>
  <si>
    <t>NS(=O)(=O)CCNC(=O)c1sccc1-c1ccc(F)cc1</t>
  </si>
  <si>
    <t>CCC(=O)NCc1cc(Br)ccc1OC(F)F</t>
  </si>
  <si>
    <t>O=C(Cn1cc(NC(=O)c2ccc(=O)[nH]c2)cn1)NC1CCCC1</t>
  </si>
  <si>
    <t>CCS(=O)(=O)NCc1ccc(-n2cnc3ccccc32)cc1</t>
  </si>
  <si>
    <t>O=C(NCc1cc(Br)ccc1OC(F)F)C1CC1</t>
  </si>
  <si>
    <t>CN(C)S(=O)(=O)N1CCC(C(=O)Nc2cccc(C#N)c2)CC1</t>
  </si>
  <si>
    <t>CCN(CC1CCCO1)S(=O)(=O)c1ccc(NC(C)=O)cc1</t>
  </si>
  <si>
    <t>Cn1cc(C(=O)NCCOc2cccc3c2OC(C)(C)C3)ccc1=O</t>
  </si>
  <si>
    <t>O=C(CCN1C(=O)COc2ccccc21)Nc1cccc(F)c1F</t>
  </si>
  <si>
    <t>Cc1ccc(C)n1C1CCN(C(=O)Nc2ccncc2)CC1</t>
  </si>
  <si>
    <t>Cc1ccc(C)n1C1CCN(c2ccc(C#N)cn2)CC1</t>
  </si>
  <si>
    <t>CC(C)CCC(=O)NCC(=O)N1CCN(c2ccccc2)CC1</t>
  </si>
  <si>
    <t>CCN(CC(C)C#N)C(=O)c1nn(-c2ccccc2)cc1OC</t>
  </si>
  <si>
    <t>Cc1cc(-c2nnn(CC(=O)NCc3ccco3)n2)ccc1F</t>
  </si>
  <si>
    <t>CCC(C)NC(=O)C(C)NC(=O)C1CCCCC1</t>
  </si>
  <si>
    <t>C#Cc1cccc(NC(=O)CNC(=O)NCCN2CCOCC2)c1</t>
  </si>
  <si>
    <t>CCn1c(CN(C)C(=O)NCC2CC2)nc2ccccc21</t>
  </si>
  <si>
    <t>CCNC(=O)C1(NC(=O)c2ccc(N(C)C)nc2)CCCCC1</t>
  </si>
  <si>
    <t>CC(=O)Nc1nc(C(=O)N(Cc2ccc(C)o2)C(C)C)cs1</t>
  </si>
  <si>
    <t>O=C(COCc1ccccc1)NCc1ccc(-n2ccnc2)cc1</t>
  </si>
  <si>
    <t>COc1cc(C(C)Nc2c(F)cc(C#N)cc2F)ccc1OCCO</t>
  </si>
  <si>
    <t>CS(=O)(=O)N1CCC(CNC(=O)N2CCC(C(N)=O)CC2)CC1</t>
  </si>
  <si>
    <t>Cc1noc(NC(=O)CSc2nnc(-c3ccc(F)cc3)n2C)n1</t>
  </si>
  <si>
    <t>N#Cc1cccc(S(=O)(=O)N2CCNC(=O)C2c2ccccc2)c1</t>
  </si>
  <si>
    <t>O=C1CCC(NC(=O)c2ccccc2Br)CN1</t>
  </si>
  <si>
    <t>Cc1cc(C(C)NC(=O)CCN2C(=O)COc3ccccc32)c(C)o1</t>
  </si>
  <si>
    <t>CCn1cnnc1CNC(=O)NC(c1ccccc1)C1CCCC1</t>
  </si>
  <si>
    <t>O=C1NCCN(S(=O)(=O)c2ccc(F)cc2)C1c1ccccc1</t>
  </si>
  <si>
    <t>N#Cc1ccc(N2CCN(C(=O)c3cc(F)ccc3F)CC2)nc1</t>
  </si>
  <si>
    <t>CCS(=O)(=O)c1ccccc1C(=O)NC(C)c1cc(C)oc1C</t>
  </si>
  <si>
    <t>c1cncc(CN(Cc2noc(-c3ccco3)n2)CC2CCCO2)c1</t>
  </si>
  <si>
    <t>CCC(Sc1nnc(SCC(N)=O)s1)c1ccccc1</t>
  </si>
  <si>
    <t>COC(=O)c1cc(C#N)c(=O)n(CCC(=O)Nc2ccc(F)cc2)c1</t>
  </si>
  <si>
    <t>N#Cc1cccc(OCC(=O)N(Cc2ccsc2)C2CC2)c1</t>
  </si>
  <si>
    <t>O=C(CCSc1nc2ncccn2n1)Nc1ccc(F)cc1</t>
  </si>
  <si>
    <t>O=C(CCNc1ncccn1)NCC1(c2ccc(F)cc2)CCC1</t>
  </si>
  <si>
    <t>CC(=O)c1c[nH]c(C(=O)NCC2CCN(c3ccc(Cl)cc3)C2)c1</t>
  </si>
  <si>
    <t>Cc1cccc(C)c1OCCNC(=O)c1cnn(C)c1C(F)(F)F</t>
  </si>
  <si>
    <t>CS(=O)(=O)N1CC(c2ccccc2)OC(c2ccc(F)cc2)C1</t>
  </si>
  <si>
    <t>CC(C)C(=O)NCC(c1ccc(C(F)(F)F)cc1)N1CCOCC1</t>
  </si>
  <si>
    <t>O=c1[nH]nc(SCCn2cccn2)n1CCc1ccccc1</t>
  </si>
  <si>
    <t>Cc1ccc(-c2nc(Cn3nc(C)c(C)c(C#N)c3=O)cs2)o1</t>
  </si>
  <si>
    <t>COc1ccc(C)cc1C(=O)CSc1nnc(C(F)(F)F)n1C</t>
  </si>
  <si>
    <t>CN(Cc1cccc(F)c1)S(=O)(=O)c1cccc(-n2cnnn2)c1</t>
  </si>
  <si>
    <t>CC(=O)c1ccc(NC(=O)Cn2c(-c3cccs3)noc2=O)cc1</t>
  </si>
  <si>
    <t>CC(=O)Nc1cccc(-n2cnnc2SCCc2cccs2)c1</t>
  </si>
  <si>
    <t>O=C(NCCOc1ccccc1)Nc1cccc(NC(=O)C2CC2)c1</t>
  </si>
  <si>
    <t>Cc1ccc(C(=O)OCc2ccc3c(c2)OCO3)cc1S(C)(=O)=O</t>
  </si>
  <si>
    <t>CN(C(=O)c1ccc(-n2ncc(C#N)c2N)cc1)c1ccccc1</t>
  </si>
  <si>
    <t>CCOC(=O)C1(NC(=O)Cc2ccsc2)CCCCC1</t>
  </si>
  <si>
    <t>CC(NC(=O)Nc1cc(Cl)ccc1Cl)C(=O)N1CCCC1</t>
  </si>
  <si>
    <t>Cc1ccc(OCC(=O)NCCC(=O)Nc2ccc(C)cn2)cc1</t>
  </si>
  <si>
    <t>COc1cc(CNC(=O)Cn2ccc3ccccc32)ccc1O</t>
  </si>
  <si>
    <t>COc1cc(CN(C)C(=O)Nc2cccc(C#N)c2)ccc1SC</t>
  </si>
  <si>
    <t>O=C(Cn1c(-c2cccs2)noc1=O)c1ccccc1</t>
  </si>
  <si>
    <t>CC(=O)Nc1ccc(Cl)cc1NC(=O)CC(C)(C)C</t>
  </si>
  <si>
    <t>Cc1cccc(CCNC(=O)CCn2nnc3ccccc3c2=O)c1</t>
  </si>
  <si>
    <t>Cc1cnc(C(=O)Nc2cc(C(=O)N(C)C(C)C)ccc2Cl)cn1</t>
  </si>
  <si>
    <t>O=C(NCc1cc[nH]n1)c1ccc(NC2CC2)nc1</t>
  </si>
  <si>
    <t>O=C(Nc1ccc2nc[nH]c(=O)c2c1)c1cccs1</t>
  </si>
  <si>
    <t>CC(C)(CNc1cn[nH]c(=O)c1Cl)c1ccc2c(c1)OCCO2</t>
  </si>
  <si>
    <t>O=C(CCOc1ccccc1)NCc1cccc(N2CCOC2=O)c1</t>
  </si>
  <si>
    <t>CNS(=O)(=O)Cc1cccc(CNC(=O)NC(C)C(C)C)c1</t>
  </si>
  <si>
    <t>Cc1ncc2c(n1)CCN(Cc1ncc(C(C)(C)C)o1)C2</t>
  </si>
  <si>
    <t>CCC(C)NC(=O)C(C)NC(=O)NCc1ccc(F)cc1</t>
  </si>
  <si>
    <t>O=C(Cn1c(-c2cccs2)noc1=O)Nc1ccc(F)cc1F</t>
  </si>
  <si>
    <t>CC(C(=O)NCC1CCN(c2ccc(Cl)cc2)C1)n1cncn1</t>
  </si>
  <si>
    <t>O=C(NC1CCN(c2cccc(C(F)(F)F)n2)CC1)C1CC1</t>
  </si>
  <si>
    <t>CC(C)(C)NC(=O)CNc1cnn(C(C)(C)C)c(=O)c1Cl</t>
  </si>
  <si>
    <t>CCC(C)NC(=O)Cn1c(-c2ccccc2)noc1=O</t>
  </si>
  <si>
    <t>CN(CC(=O)N=c1[nH]c2ccccc2n1C(C)(C)C)c1cnccn1</t>
  </si>
  <si>
    <t>CCS(=O)(=O)c1ccc(C(=O)N2CCSc3ccccc32)cc1</t>
  </si>
  <si>
    <t>COc1cc(CN(C)c2ncccc2C#N)ccc1SC</t>
  </si>
  <si>
    <t>CN(C(=O)CNc1ccc(F)cc1OCCO)c1ccccc1</t>
  </si>
  <si>
    <t>O=C(NC1CC1c1ccccc1)c1ccnc(-n2ccnc2)c1</t>
  </si>
  <si>
    <t>CC(NC(=O)c1cc(Cl)ccc1F)C(=O)N1CCOCC1</t>
  </si>
  <si>
    <t>CN(C)C(=O)c1cccc(CSc2ncc3ccccn23)c1</t>
  </si>
  <si>
    <t>CCn1c(SCc2cccc(C(=O)N(C)C)c2)nnc1C1CC1</t>
  </si>
  <si>
    <t>CN(C)C(=O)c1cccc(CSc2ncn(-c3ccccc3)n2)c1</t>
  </si>
  <si>
    <t>CCOc1cccc(C(C)NC(=O)CN(C)C(=O)c2cccs2)c1</t>
  </si>
  <si>
    <t>CN(C)C(=O)c1cccc(CSc2nnc(NC3CC3)s2)c1</t>
  </si>
  <si>
    <t>CC(C)c1nnc(SCc2cccc(C(=O)N(C)C)c2)n1C1CC1</t>
  </si>
  <si>
    <t>CC(C)N(Cc1cccnc1)C(=O)CNC(=O)Cc1ccccc1</t>
  </si>
  <si>
    <t>CCc1ccc(S(=O)(=O)N(CC)Cc2cnn(C)c2)cc1</t>
  </si>
  <si>
    <t>CC(=O)Nc1ccc(F)c(C(=O)OCCc2cnccn2)c1</t>
  </si>
  <si>
    <t>Cc1nc(SCc2cccc(C(=O)N(C)C)c2)sc1CC(N)=O</t>
  </si>
  <si>
    <t>Cc1cc(C)n2nc(SCc3cccc(C(=O)N(C)C)c3)nc2n1</t>
  </si>
  <si>
    <t>O=C(CN1CCN(C(=O)Cc2ccccc2Cl)CC1)NCC1CC1</t>
  </si>
  <si>
    <t>CN(C)C(=O)CCNC(=O)c1ccn(-c2ccccc2)n1</t>
  </si>
  <si>
    <t>N#Cc1ccc(C(=O)NC(Cc2ccccc2)C(=O)N2CCCC2)cc1</t>
  </si>
  <si>
    <t>CCN(Cc1cnn(C)c1)S(=O)(=O)c1ccc(C(=O)NC)cc1</t>
  </si>
  <si>
    <t>CCN(CC)c1ccc(C(=O)NC(C)c2cnn(C)c2C)cn1</t>
  </si>
  <si>
    <t>CC(C)C(Sc1nc2ncccn2n1)C(=O)NCc1cccnc1</t>
  </si>
  <si>
    <t>COc1ccc(SC(C)C(=O)NCCC(=O)N(C)C)cc1</t>
  </si>
  <si>
    <t>CC(C)COC(=O)N1CCCN(C(=O)c2ccc3[nH]nnc3c2)CC1</t>
  </si>
  <si>
    <t>CCN1CC(C(=O)Nc2cccc(CN3CCOCC3)c2)CC1=O</t>
  </si>
  <si>
    <t>CCOc1c(Cl)cc(C(=O)NC2CCCNC2=O)cc1OC</t>
  </si>
  <si>
    <t>C=CCN(Cc1ccccc1F)C(=O)C1CCN(C(=O)C2CC2)CC1</t>
  </si>
  <si>
    <t>O=C(NCc1cc[nH]n1)C1CCCN1S(=O)(=O)c1cccs1</t>
  </si>
  <si>
    <t>O=C(NCCC(=O)N1CCOCC1)c1ccn(-c2cccc(F)c2)n1</t>
  </si>
  <si>
    <t>CC1CCN(C(=O)C2CCN(C(=O)c3ccccc3O)CC2)CC1</t>
  </si>
  <si>
    <t>C#CCN(CC(=O)Nc1cc(C)no1)Cc1ccc(F)cc1</t>
  </si>
  <si>
    <t>CC(=O)NCCNC(=O)C1CCCN1S(=O)(=O)c1cccs1</t>
  </si>
  <si>
    <t>CCc1nc2ccccc2n1CC(=O)NCC(C)Cn1cccn1</t>
  </si>
  <si>
    <t>Cc1cc(C)n(-c2ccc(C(=O)NC3CCCNC3=O)cc2)n1</t>
  </si>
  <si>
    <t>CCc1c(C(=O)NCCC(=O)N(C)C)cnn1-c1ccccn1</t>
  </si>
  <si>
    <t>CCN(C(=O)c1cc2cc(OC)ccc2nc1C)C(C)COC</t>
  </si>
  <si>
    <t>CC(C)(C)C(=O)NCc1cccc(OCCN2CCOCC2)c1</t>
  </si>
  <si>
    <t>CCCOc1ncccc1CNC(=O)NC(C)C(=O)N(C)C</t>
  </si>
  <si>
    <t>CCN(CC1CCOC1)C(=O)c1cccc(NC(=O)c2ccco2)c1</t>
  </si>
  <si>
    <t>CCc1sc(C(=O)N(CC)CC(C)C#N)cc1C</t>
  </si>
  <si>
    <t>CC(Cn1cccn1)NC(=O)C1CCCCN1C(=O)OC(C)(C)C</t>
  </si>
  <si>
    <t>CC(C)CCC(=O)NC(C)C(=O)N1CCOCC1</t>
  </si>
  <si>
    <t>Cc1cc(CNC(=O)c2ccc(CSc3nccn3C)o2)no1</t>
  </si>
  <si>
    <t>CCn1c(CN(C)C(=O)CCNc2ncccn2)nc2ccccc21</t>
  </si>
  <si>
    <t>COc1ccccc1S(=O)(=O)NC(C)C(=O)N1CCCC1</t>
  </si>
  <si>
    <t>CC(C)n1nnnc1SCc1cccc(C(=O)N(C)C)c1</t>
  </si>
  <si>
    <t>CC(C)C(Sc1nnnn1C1CC1)C(=O)NCc1cccnc1</t>
  </si>
  <si>
    <t>CC(C)C(Sc1nnnn1C(C)C)C(=O)NCc1cccnc1</t>
  </si>
  <si>
    <t>Cc1ccc(-n2nnnc2N2CCCC(C(=O)N(C)C)C2)cc1</t>
  </si>
  <si>
    <t>C=CCNC(=O)C1CCCN1C(=O)c1ccc(Br)cc1</t>
  </si>
  <si>
    <t>NC(=O)CCn1cnc2c(nnn2-c2ccccc2)c1=O</t>
  </si>
  <si>
    <t>COc1ccc(Br)cc1CNC(=O)Nc1cn[nH]c1</t>
  </si>
  <si>
    <t>CC(=O)NCCNC(=O)C1CC1c1ccc(Br)cc1</t>
  </si>
  <si>
    <t>CCNC(=O)C(C)NC(=O)C1CC1c1cccc(Br)c1</t>
  </si>
  <si>
    <t>CCC(C)(NC(=O)c1ccc(N2CCCCC2=O)cc1)C(=O)OC</t>
  </si>
  <si>
    <t>O=C1NCCN(S(=O)(=O)c2cccc(F)c2)C1c1ccccc1</t>
  </si>
  <si>
    <t>CC1CN(C(=O)CCNS(=O)(=O)c2ccccc2)CC(C)(C)O1</t>
  </si>
  <si>
    <t>O=C(NC1CCN(C(=O)COC2CCCC2)CC1)c1cccnc1</t>
  </si>
  <si>
    <t>CS(=O)(=O)N(C(=O)c1cc2ccccc2s1)c1cccc(O)c1</t>
  </si>
  <si>
    <t>O=C(Nc1ccc2nc[nH]c(=O)c2c1)C1(c2cccc(Cl)c2)CC1</t>
  </si>
  <si>
    <t>Cc1cc(-c2nnn(C(C)C(=O)NC(C)(C)C)n2)ccc1F</t>
  </si>
  <si>
    <t>C=CCNC(=O)N1CCN(CCc2ccc(OC)cc2)CC1</t>
  </si>
  <si>
    <t>CN(CC(=O)Nc1ccccc1)C(=O)c1cc(F)cc2[nH]cnc12</t>
  </si>
  <si>
    <t>Cc1cc(OC(C)C)ccc1NC(=O)c1ccnc(-n2ccnc2)c1</t>
  </si>
  <si>
    <t>O=C(NCC1CCN(c2ccc(Cl)cc2)C1)c1ccncc1</t>
  </si>
  <si>
    <t>CN(C)C(C(=O)NC1CCN(c2ccccc2)CC1)c1ccccc1</t>
  </si>
  <si>
    <t>N#Cc1cc(F)c(N2CCCN(c3nccs3)CC2)c(F)c1</t>
  </si>
  <si>
    <t>CCOC(=O)c1cc(C#N)c(SC(C(=O)N(C)C)C(C)C)nc1C</t>
  </si>
  <si>
    <t>C=CCN(CC(F)(F)F)C(=O)c1[nH]c(C)c(C(=O)OC)c1C</t>
  </si>
  <si>
    <t>N#CCCn1nc(-c2ccc3c(c2)OCCCO3)ccc1=O</t>
  </si>
  <si>
    <t>CC(=O)Nc1ccc(Cl)cc1NC(=O)c1ccc(C)s1</t>
  </si>
  <si>
    <t>O=C(CSc1ccc(Cl)cc1)NC1CCCNC1=O</t>
  </si>
  <si>
    <t>CCc1noc(C)c1C(=O)NCCc1cc(F)cc2c1OCOC2</t>
  </si>
  <si>
    <t>CN(CC(=O)NCc1cc[nH]n1)c1ccc(C#N)cn1</t>
  </si>
  <si>
    <t>O=C(Nc1ccn(CCc2ccncc2)n1)C1CCCc2ccccc21</t>
  </si>
  <si>
    <t>c1ccc(-n2c(SCCn3cccn3)nnc2-c2ccncc2)cc1</t>
  </si>
  <si>
    <t>COC(=O)c1cc(Cn2cnc3ccc(Cl)cc3c2=O)c(C)o1</t>
  </si>
  <si>
    <t>N#Cc1ccc(N2CCN(C(=O)c3ccc4c(c3)CCC4)CC2)nc1</t>
  </si>
  <si>
    <t>Cc1ccc(NC(=O)CCNC(=O)C2CCCCC2)nc1</t>
  </si>
  <si>
    <t>CCNC(=O)Cn1c(-c2cccs2)noc1=O</t>
  </si>
  <si>
    <t>CN(Cc1ccc(F)c(F)c1)C(=O)c1sccc1-n1cnnn1</t>
  </si>
  <si>
    <t>COc1ccc(C(=O)C(C)Sc2nc3ncccn3n2)cc1OC</t>
  </si>
  <si>
    <t>O=C(NCc1ccc(OCC2CC2)nc1)c1c(F)cccc1F</t>
  </si>
  <si>
    <t>CN(CCC#N)C(=O)c1cnn(-c2cccc(Cl)c2)c1</t>
  </si>
  <si>
    <t>COc1ccc(C)cc1C(=O)Cn1cc(-c2nnco2)ccc1=O</t>
  </si>
  <si>
    <t>Cc1cccc(-c2nnc(SC(C(=O)N(C)C)C(C)C)o2)c1</t>
  </si>
  <si>
    <t>O=C(Cc1ccc2c(c1)CCO2)NCCn1cnc2ccccc21</t>
  </si>
  <si>
    <t>Cc1nnc(NC(=O)NC2CCC(=O)NC2)s1</t>
  </si>
  <si>
    <t>CCNC(=O)NCCNC(=O)c1cccc(Br)c1</t>
  </si>
  <si>
    <t>Cc1nccn1-c1ccccc1CNS(=O)(=O)N(C)C</t>
  </si>
  <si>
    <t>COc1ccccc1N1CCC(CNC(=O)c2ccc(C)s2)C1</t>
  </si>
  <si>
    <t>Cc1cc(C)cc(OCCNC(=O)c2cnn(C)c2C(F)(F)F)c1</t>
  </si>
  <si>
    <t>O=C(Nc1ccc2nc[nH]c(=O)c2c1)c1ccn(-c2ccccc2)n1</t>
  </si>
  <si>
    <t>COc1ccc(C(=O)C(C)Sc2nncs2)cc1OC</t>
  </si>
  <si>
    <t>COc1ccccc1CNC(=O)Nc1c[nH]nc1C</t>
  </si>
  <si>
    <t>O=C(Nc1cccnc1-n1cncn1)c1cc2cc(Cl)ccc2o1</t>
  </si>
  <si>
    <t>Cn1ncc(C(=O)NCCOc2cccc(Cl)c2)c1C(F)(F)F</t>
  </si>
  <si>
    <t>Cc1cccc(NC(=O)CCNC(=O)c2ccc3[nH]nnc3c2)n1</t>
  </si>
  <si>
    <t>O=C(NC1CCN(C(=O)c2ccccc2O)CC1)c1cccnc1</t>
  </si>
  <si>
    <t>COc1ccc(C(=O)C(C)Sc2nc(C)cc(N)n2)cc1OC</t>
  </si>
  <si>
    <t>CCC1CN(C(=O)CSc2nnc(-c3ccccc3)n2C)CCO1</t>
  </si>
  <si>
    <t>Cc1nc(C2(NC(=O)c3cc(F)cc4[nH]cnc34)CCCCC2)no1</t>
  </si>
  <si>
    <t>CCNC(=O)C1(NC(=O)c2cnc3[nH]nc(C)c3c2)CCCCC1</t>
  </si>
  <si>
    <t>CC(C)CC(NC(=O)c1c[nH]c(=O)c(Cl)c1)c1cccs1</t>
  </si>
  <si>
    <t>CC(NC(=O)Nc1ccc(C(F)(F)F)cc1)C(=O)N1CCCC1</t>
  </si>
  <si>
    <t>Cc1cc(CNC(=O)Nc2ccc(C(F)(F)F)cc2)no1</t>
  </si>
  <si>
    <t>Cc1ccc(CC(=O)NC(Cc2ccccc2)C(N)=O)s1</t>
  </si>
  <si>
    <t>O=C(Nc1ccccc1)C1CCCN1C(=O)Nc1cn[nH]c1</t>
  </si>
  <si>
    <t>O=C(NCC(O)COc1ccc2c(c1)OCO2)c1ccc(Cl)cc1</t>
  </si>
  <si>
    <t>CC(C)Oc1nnc(SCc2cccc(C(=O)N(C)C)c2)s1</t>
  </si>
  <si>
    <t>Cc1cc(NC(=O)CCn2nnc(-c3cccnc3)n2)no1</t>
  </si>
  <si>
    <t>NC(=O)CCn1nnc(-c2cc(F)ccc2Br)n1</t>
  </si>
  <si>
    <t>CS(=O)(=O)c1ccc(C(O)Cn2nnc(-c3cccnc3)n2)cc1</t>
  </si>
  <si>
    <t>Cc1ccc(CN(C(=O)c2cc3c([nH]c2=O)CCCC3=O)C(C)C)o1</t>
  </si>
  <si>
    <t>CSc1nnc(Cn2nnn(-c3ccccc3Cl)c2=O)s1</t>
  </si>
  <si>
    <t>NC(=O)Cn1nc(-c2cccs2)c2ccccc2c1=O</t>
  </si>
  <si>
    <t>Cc1cccc(C)c1-n1nnnc1SCc1nc(C)c(C)o1</t>
  </si>
  <si>
    <t>CCNC(=O)NCCNC(=O)c1ccc(F)cc1F</t>
  </si>
  <si>
    <t>C#CCNC(=O)NCCNC(=O)c1cccc(Br)c1</t>
  </si>
  <si>
    <t>O=C(NCc1cn(-c2ccccc2)nc1-c1ccccc1)C1CCOC1</t>
  </si>
  <si>
    <t>COc1ccc(C)cc1-n1nnnc1SCCn1cccn1</t>
  </si>
  <si>
    <t>CCc1noc(C)c1C(=O)Nc1ccc(F)c(C(F)(F)F)c1</t>
  </si>
  <si>
    <t>O=C1CCC(NC(=O)Nc2ccccc2F)CN1</t>
  </si>
  <si>
    <t>Cc1ccc(C)c(C(=O)CCC(=O)Nc2ccccc2CC(N)=O)c1</t>
  </si>
  <si>
    <t>COc1cccc(NC(=O)N2CCN(Cc3cccc(O)c3)CC2)c1</t>
  </si>
  <si>
    <t>Cc1cc(C)c(NC(=O)Cn2c(-c3cccs3)noc2=O)c(C)c1</t>
  </si>
  <si>
    <t>CN(C)c1ccc(C(=O)NC2CCN(C(=O)C3CC3)CC2)cc1F</t>
  </si>
  <si>
    <t>Cc1ccc(-c2ccc(=O)n(CC(=O)NC3CCCCC3C)n2)s1</t>
  </si>
  <si>
    <t>CC(=O)Nc1ccc(Cl)cc1NCC(=O)N1CCc2ccccc21</t>
  </si>
  <si>
    <t>COc1cc(CNC(=O)CC(C)c2ccc(F)cc2)ccc1O</t>
  </si>
  <si>
    <t>O=C(COc1ccccc1)NCCc1ccn(-c2ccccc2)n1</t>
  </si>
  <si>
    <t>O=C(NCc1cc[nH]n1)C1CCCN1C(=O)Cc1ccccc1</t>
  </si>
  <si>
    <t>CCNC(=O)CSc1nnc(-c2ccncc2)n1CC(F)(F)F</t>
  </si>
  <si>
    <t>Cc1cccnc1NC(=O)NCCNc1ccc2ccccc2n1</t>
  </si>
  <si>
    <t>COc1ccc(CCC(=O)Nc2cc[nH]n2)c(OC)c1OC</t>
  </si>
  <si>
    <t>CCN(c1ccc(C(=O)NCCC(=O)N2CCOCC2)cc1)C(C)C</t>
  </si>
  <si>
    <t>Cc1cc(C(=O)N2CCC(C)CC2)ccc1NC(=O)Cn1cccn1</t>
  </si>
  <si>
    <t>Cn1cc(NC(=O)C2CCCN(c3ncccn3)C2)ccc1=O</t>
  </si>
  <si>
    <t>O=C(NC1CC1)C(NC1CC1c1ccccc1)c1ccccc1</t>
  </si>
  <si>
    <t>Cc1ccccc1-n1cnnc1SCCn1ccccc1=O</t>
  </si>
  <si>
    <t>CCN(CC1CCOC1)C(=O)c1cc2ccc(OC)cc2nc1C</t>
  </si>
  <si>
    <t>CC(C)CCC(=O)NCc1ccc(-n2ccnc2)cc1</t>
  </si>
  <si>
    <t>O=C(CC1C=CCC1)NCCn1cnc2ccccc21</t>
  </si>
  <si>
    <t>O=C(CC1CC2CCC1C2)Nc1cccnc1-n1cncn1</t>
  </si>
  <si>
    <t>CCC(C)(NC(=O)c1cc(Cl)ccc1F)C(=O)OC</t>
  </si>
  <si>
    <t>O=C(CC1CCCC1)NCc1ccc(-n2ccnc2)cc1</t>
  </si>
  <si>
    <t>CC(C)NC(=O)N(C)CCCOc1ccc(S(C)(=O)=O)cc1</t>
  </si>
  <si>
    <t>Cc1nc(CNC(=O)C2CCCN2C(=O)OC(C)(C)C)cs1</t>
  </si>
  <si>
    <t>CC(C)COCCC(=O)N1CCC(NC(=O)c2cccnc2)CC1</t>
  </si>
  <si>
    <t>CC(C)(C)OC(=O)N1CCCCC1C(=O)NCCc1ccccn1</t>
  </si>
  <si>
    <t>O=C(NCCc1c(F)cccc1F)N1CCCC1c1ccncc1</t>
  </si>
  <si>
    <t>CC1COCCN1Cc1coc(-c2cccc(F)c2)n1</t>
  </si>
  <si>
    <t>CC(C)CN(C(C)C)S(=O)(=O)c1cccc(-n2cnnn2)c1</t>
  </si>
  <si>
    <t>CNC(=O)C1Cc2ccccc2CN1CCc1cccs1</t>
  </si>
  <si>
    <t>CC(C)COCCC(=O)Nc1ccc2c(c1)n(C)c(=O)n2C</t>
  </si>
  <si>
    <t>CCC(C)(NC(=O)COc1ccc(F)cc1F)C(=O)OC</t>
  </si>
  <si>
    <t>c1cc(N2CCCCC2)ncc1Nc1ccc2nncn2n1</t>
  </si>
  <si>
    <t>Cc1c(C(C)NC(=O)Cn2ccc(=O)[nH]c2=O)oc2ccccc12</t>
  </si>
  <si>
    <t>COc1ccc(NC(=O)C2CCCN2C(=O)c2cc(C)oc2C)cc1</t>
  </si>
  <si>
    <t>CC(=O)Nc1ccc(CC(=O)NCCOC2CCCCC2C)cc1</t>
  </si>
  <si>
    <t>CNS(=O)(=O)c1ccc2c(c1)CCN2C(=O)c1cccc(C)c1</t>
  </si>
  <si>
    <t>CC(Cc1ccsc1)NC(=O)c1ccc(N(C)C)nc1</t>
  </si>
  <si>
    <t>COc1ccc(CC2CCN(C(=O)NCc3cccnc3)CC2)cc1</t>
  </si>
  <si>
    <t>O=C(CNC(=O)NCC1CC1)Nc1ccc(F)cc1</t>
  </si>
  <si>
    <t>O=C(Cc1ccc(F)cc1)NCCNS(=O)(=O)c1cccs1</t>
  </si>
  <si>
    <t>CC(NC(=O)COc1ccc2ccccc2c1)C(=O)N1CCOCC1</t>
  </si>
  <si>
    <t>CNc1snc(C)c1C(=O)NCc1cccc(N(C)C)c1</t>
  </si>
  <si>
    <t>CN(CC(=O)c1c(N)n(C2CC2)c(=O)[nH]c1=O)c1ccc(F)cc1</t>
  </si>
  <si>
    <t>O=C(Cc1csc(Cc2ccccn2)n1)Nc1ccncc1</t>
  </si>
  <si>
    <t>COC(=O)c1sccc1S(=O)(=O)N1CCCC(NC(C)=O)C1</t>
  </si>
  <si>
    <t>Cc1cc(C(=O)NC(C)C(=O)N2CCOCC2)c2ccccc2n1</t>
  </si>
  <si>
    <t>Cc1noc(C)c1CN1CCN(C(=O)c2cc3ccccc3[nH]2)CC1</t>
  </si>
  <si>
    <t>CCC(C)(NC(=O)Nc1cccc2cccnc12)C(N)=O</t>
  </si>
  <si>
    <t>CCOC(=O)c1c(Cn2cnc(C#N)n2)oc2ccccc12</t>
  </si>
  <si>
    <t>O=C(CCn1cc(C(F)(F)F)ccc1=O)Nc1ccc(F)cc1</t>
  </si>
  <si>
    <t>Cc1ccc(CN(C(=O)c2cc(S(C)(=O)=O)ccc2C)C(C)C)o1</t>
  </si>
  <si>
    <t>O=C(Cn1c(-c2ccccc2)noc1=O)NCc1cccs1</t>
  </si>
  <si>
    <t>Cc1noc(Cn2c(-c3cccc(Br)c3)noc2=O)n1</t>
  </si>
  <si>
    <t>CCC(CC)NC(=O)Cn1c(-c2ccccc2)noc1=O</t>
  </si>
  <si>
    <t>CC(O)(CC(=O)Nc1cccc(N2CCNC2=O)c1)C(F)(F)F</t>
  </si>
  <si>
    <t>Cc1nc(SCCc2cccs2)sc1CC(N)=O</t>
  </si>
  <si>
    <t>NC(=O)Nc1cccc(CNC(=O)CCCc2ccc(Cl)cc2)c1</t>
  </si>
  <si>
    <t>COc1ccc(C)cc1C(=O)CSc1nnc(-c2ccc[nH]2)o1</t>
  </si>
  <si>
    <t>O=C(Nc1ccc2nc[nH]c(=O)c2c1)c1ccc(Cl)cc1Cl</t>
  </si>
  <si>
    <t>O=C(NCCOc1ccccc1)Nc1cccc(C(=O)NC2CC2)c1</t>
  </si>
  <si>
    <t>Cc1ccc(OCC(C)NC(=O)N2CCC(C(N)=O)CC2)cc1</t>
  </si>
  <si>
    <t>COc1ccc(Br)cc1CNC(=O)N1CCOC(C)C1</t>
  </si>
  <si>
    <t>CCC(C)(NC(=O)Cc1cc(Cl)c2c(c1)OCCO2)C(=O)OC</t>
  </si>
  <si>
    <t>COCc1nc(-c2ccc(CCC(C)NC(C)=O)cc2)cs1</t>
  </si>
  <si>
    <t>COC(=O)C(NS(=O)(=O)c1ccc(SC)cc1)C(C)C</t>
  </si>
  <si>
    <t>O=C(COC1CCCC1)Nc1ccc(NC(=O)c2cccs2)cc1</t>
  </si>
  <si>
    <t>CC(C)(C)CC1CCCN1C(=O)c1ccc(=O)[nH]c1</t>
  </si>
  <si>
    <t>Cc1cc(N2CCCC2=O)ccc1S(=O)(=O)NCC(C)C</t>
  </si>
  <si>
    <t>CN(C)c1cccc(CNC(=O)c2sccc2-n2cnnn2)c1</t>
  </si>
  <si>
    <t>CS(=O)(=O)N1CCCC(NC(=O)Nc2cccc(F)c2)C1</t>
  </si>
  <si>
    <t>COC(=O)c1c(CC(=O)NC2(C)CCC(C)CC2)[nH]c(C(C)=O)c1C</t>
  </si>
  <si>
    <t>CCNC(=O)Cn1c(-c2cccc(Br)c2)noc1=O</t>
  </si>
  <si>
    <t>CC1CCN(C(=O)c2ccnc(-n3ccnc3)c2)C2CCCCC12</t>
  </si>
  <si>
    <t>OC(COc1ccc2c(c1)OCO2)Cn1nnc(-c2ccccc2)n1</t>
  </si>
  <si>
    <t>CCC(C)NC(=O)CCNC(=O)c1ccc(-n2cnnn2)cc1</t>
  </si>
  <si>
    <t>Cn1cc(CNC(=O)NCC(=O)Nc2ccc(Cl)cc2)cn1</t>
  </si>
  <si>
    <t>CCC(C)(NC(=O)c1ccn(-c2ccccc2)n1)C(=O)OC</t>
  </si>
  <si>
    <t>COc1cc(CC(=O)N(C)CC(C)C#N)cc(OC)c1OC</t>
  </si>
  <si>
    <t>CC1CN(CC2CCCN2C(=O)COCc2ccccc2)CC(C)O1</t>
  </si>
  <si>
    <t>Cc1cc(NC(=O)C2CCCCN2C(=O)OC(C)(C)C)n(C)n1</t>
  </si>
  <si>
    <t>CCN(c1nn2c(=O)cc(C)nc2s1)C(C)C</t>
  </si>
  <si>
    <t>O=S(=O)(CCCn1nnnc1C1CCCC1)c1ccccc1</t>
  </si>
  <si>
    <t>O=C(NCC(O)c1ccccc1C(F)(F)F)C1CCCC1</t>
  </si>
  <si>
    <t>CN(CC(=O)OC(C)(C)C)C(=O)c1ccccc1Br</t>
  </si>
  <si>
    <t>COCCOc1c(Cl)cccc1NC(=O)C1CCCC1</t>
  </si>
  <si>
    <t>CC1=C(C(=O)N2CCN(c3cccc(Cl)c3)CC2)C(=O)OC1(C)C</t>
  </si>
  <si>
    <t>CC1CCCC(NC(=O)CCNS(C)(=O)=O)C1</t>
  </si>
  <si>
    <t>CCS(=O)(=O)N(C)CCCNC(=O)c1cc[nH]n1</t>
  </si>
  <si>
    <t>O=C(Cc1ccccc1F)N1CCN(Cc2nnnn2C2CC2)CC1</t>
  </si>
  <si>
    <t>Cc1cc(N2CCCC2=O)ccc1S(=O)(=O)N1CCN(C)CC1</t>
  </si>
  <si>
    <t>CCS(=O)(=O)NCc1cc(Br)ccc1OC</t>
  </si>
  <si>
    <t>COCCNS(=O)(=O)c1ccc(N2CCCC2=O)cc1C</t>
  </si>
  <si>
    <t>COc1c(C)cnc(CN(C)C(=O)CC(C)(C)C)c1C</t>
  </si>
  <si>
    <t>CC1CN(CC2CCCN2C(=O)CCc2ccc(F)cc2)CC(C)O1</t>
  </si>
  <si>
    <t>COc1ccc(-c2noc(CCC(=O)N3CCOCC3(C)C)n2)cc1</t>
  </si>
  <si>
    <t>CC(C)(C)C(=O)NCC(c1cccc(F)c1)N1CCOCC1</t>
  </si>
  <si>
    <t>CC1(C)COCCN1C(=O)Cc1cc(Cl)c2c(c1)OCCO2</t>
  </si>
  <si>
    <t>O=C(Cc1cccc2ccccc12)NCC(=O)Nc1cc(C2CC2)n[nH]1</t>
  </si>
  <si>
    <t>O=C(NCC(F)(F)F)C1CCCN1C(=O)c1cn2cccnc2n1</t>
  </si>
  <si>
    <t>CCN(c1ccc(C(=O)NCc2nnc3n2CCC3)cc1)C(C)C</t>
  </si>
  <si>
    <t>C=CCNC(=O)Cn1c(-c2ccccc2)noc1=O</t>
  </si>
  <si>
    <t>O=C(Cn1cc(NC(=O)c2ccccn2)cn1)NC1CCCC1</t>
  </si>
  <si>
    <t>Cc1ccc(NC(=O)NCC(O)c2cccc(F)c2)cc1</t>
  </si>
  <si>
    <t>Cc1cc(NC(=O)N2CCC(CNC(=O)c3cnn(C)c3)CC2)no1</t>
  </si>
  <si>
    <t>O=C(CC1C=CCC1)NCC(c1cccc(F)c1)N1CCOCC1</t>
  </si>
  <si>
    <t>CCn1nnnc1SC(C)C(=O)c1ccc(OC)c(OC)c1</t>
  </si>
  <si>
    <t>O=C(NCc1nccs1)Nc1cccnc1Oc1ccccc1</t>
  </si>
  <si>
    <t>CC(C)n1ncc2cc(NC(=O)NCc3nccs3)cnc21</t>
  </si>
  <si>
    <t>N#Cc1cccc(Oc2ccc(NC(=O)NCC3CCCO3)cn2)c1</t>
  </si>
  <si>
    <t>Cn1ccnc1C(=O)c1ccc(NC(=O)NCc2ccoc2)cc1</t>
  </si>
  <si>
    <t>N#Cc1ccc(Oc2ccc(NC(=O)NCc3cc[nH]n3)cn2)cc1</t>
  </si>
  <si>
    <t>CC(C1CC1)N(C)C(=O)C1CC(=O)Nc2cc(F)ccc21</t>
  </si>
  <si>
    <t>COc1ccc(CC(=O)N2CCCC2CN2CC(C)OC(C)C2)cc1</t>
  </si>
  <si>
    <t>COc1cccc(C(=O)N2CCCC2CN2CC(C)OC(C)C2)c1</t>
  </si>
  <si>
    <t>COCCN1CCN(C(=O)N2CCCCC2)CC1</t>
  </si>
  <si>
    <t>CC1CN(CC2CCCN2C(=O)NC2CCCCC2)CC(C)O1</t>
  </si>
  <si>
    <t>COCCCSc1nc2sccc2c(=O)n1C</t>
  </si>
  <si>
    <t>CC1(C)COCCN1C(=O)CCN1C(=O)COc2ccccc21</t>
  </si>
  <si>
    <t>CCN(CCC(F)(F)F)C(=O)c1cc(=O)c2ccccc2o1</t>
  </si>
  <si>
    <t>CC1Oc2ccccc2N(CCC(=O)N2CCOCC2(C)C)C1=O</t>
  </si>
  <si>
    <t>CC(C(N)=O)N1CCOC(c2cccc(Br)c2)C1</t>
  </si>
  <si>
    <t>O=C1CC2(CCN(C(=O)CCc3nc(-c4cccs4)no3)CC2)N1</t>
  </si>
  <si>
    <t>Cc1ccc(C(=O)NCC(O)COC(C)c2ccccc2)s1</t>
  </si>
  <si>
    <t>O=C(Nc1ccn(Cc2ccncc2)n1)c1ccncc1</t>
  </si>
  <si>
    <t>COC(=O)c1cccc(C(=O)NCc2cccc(OC)c2)c1</t>
  </si>
  <si>
    <t>COC(=O)c1sccc1S(=O)(=O)N(C)Cc1sccc1C</t>
  </si>
  <si>
    <t>CCN(CC)C(=O)CCNC(=O)c1ccnc(-n2ccnc2)c1</t>
  </si>
  <si>
    <t>CCC(C)NC(=O)CCNC(=O)c1csc(-c2ccco2)n1</t>
  </si>
  <si>
    <t>O=C(NCCCn1nc2n(c1=O)CCCC2)c1cn2ccccc2n1</t>
  </si>
  <si>
    <t>CCN(CC)C(=O)CNC(=O)N1CCCC(c2nc(C)no2)C1</t>
  </si>
  <si>
    <t>CN1CCOC(CNc2ncnc3sc(-c4ccccc4)cc23)C1</t>
  </si>
  <si>
    <t>Cc1ccc(NC(=O)Cn2nnnc2C(C)C)c(Cl)c1</t>
  </si>
  <si>
    <t>COC(=O)CNc1ccc(Cl)cc1C(=O)N1C(C)CCCC1C</t>
  </si>
  <si>
    <t>CCOC(=O)CCNC(=O)Cc1ccc(F)c(Br)c1</t>
  </si>
  <si>
    <t>Cc1ccc(-c2nnn(CC(O)c3ccc4c(c3)OCCO4)n2)cc1</t>
  </si>
  <si>
    <t>C#CCNC(=O)N1CCN(C(=O)c2ccc(C)c(OC)c2)CC1</t>
  </si>
  <si>
    <t>CC1CN(CC2CCCN2C(=O)c2cccc(F)c2)CC(C)O1</t>
  </si>
  <si>
    <t>CCOC(C)C(=O)N1CCC(NC(=O)c2cc(C)on2)CC1</t>
  </si>
  <si>
    <t>Cc1cnn(CC(=O)N2CCCC2C(=O)Nc2ccccc2)c1</t>
  </si>
  <si>
    <t>COc1cc(CC(=O)NCC(C)(C)N2CCOCC2)ccc1C</t>
  </si>
  <si>
    <t>COc1cccc(CC(=O)N2CCN(C(=O)CC3CCCO3)CC2)c1</t>
  </si>
  <si>
    <t>CCN(Cc1ccco1)C(=O)CCNC(=O)c1ccc2cn[nH]c2c1</t>
  </si>
  <si>
    <t>COc1cccnc1NC(=O)CCNC(=O)C1CC1C</t>
  </si>
  <si>
    <t>Cc1ccc(CCC(=O)NCc2nc(C)c(C)o2)cc1</t>
  </si>
  <si>
    <t>Cc1nc(C(=O)NCc2nncn2C)nn1-c1ccccc1C(C)C</t>
  </si>
  <si>
    <t>COC(=O)N1CCCN(C(=O)c2ccccc2OC(F)F)CC1</t>
  </si>
  <si>
    <t>CCC(C)NC(=O)CCNC(=O)c1cn2c(C)cccc2n1</t>
  </si>
  <si>
    <t>CC(NC(=O)COc1ccc(C#N)cc1)C(=O)N1CCOCC1</t>
  </si>
  <si>
    <t>CC(=O)c1c(C)[nH]c(C(=O)N(CCC#N)Cc2cccnc2)c1C</t>
  </si>
  <si>
    <t>O=C(NC(Cc1ccccc1)C(=O)N1CCCC1)c1ccccn1</t>
  </si>
  <si>
    <t>CCCC(=O)N1CCCN(C(C(=O)NC2CC2)c2ccccc2)CC1</t>
  </si>
  <si>
    <t>Cc1ncsc1C(=O)N1CCCC1C(=O)Nc1ccccc1</t>
  </si>
  <si>
    <t>COC(=O)c1ccccc1S(=O)(=O)N1CCN2CCCCC2C1</t>
  </si>
  <si>
    <t>CCN(CC1CCOC1)C(=O)c1ccc(S(=O)(=O)NC)cc1</t>
  </si>
  <si>
    <t>CC(C)OCc1ccccc1CNC(=O)C(C)(C)C</t>
  </si>
  <si>
    <t>COc1ccccc1COCC(O)CN1CC(C)OCC1C</t>
  </si>
  <si>
    <t>CC(c1cccc2ccccc12)N1CCN(S(N)(=O)=O)CC1</t>
  </si>
  <si>
    <t>CC1CN(CC(O)COc2ccc(F)cc2)CCO1</t>
  </si>
  <si>
    <t>Cc1cc(-c2nnn(Cc3ccc(C(N)=O)cc3)n2)ccc1F</t>
  </si>
  <si>
    <t>Cc1nc(C(C)(C)C)sc1C(=O)Nc1cccc(-n2cnnn2)c1</t>
  </si>
  <si>
    <t>CC(C)NC(=O)Cn1c(-c2cccc(Br)c2)noc1=O</t>
  </si>
  <si>
    <t>CCN(CC1CCCO1)C(=O)CCn1c(=O)[nH]c(=O)c2ccccc21</t>
  </si>
  <si>
    <t>Cn1nnnc1SCCC(=O)NC1CCc2ccccc2C1</t>
  </si>
  <si>
    <t>COc1cc(C#N)ccc1OCC(=O)N(Cc1ccc(C)o1)C(C)C</t>
  </si>
  <si>
    <t>COc1c(C)cnc(CN(C)C(=O)c2n[nH]c3ccccc23)c1C</t>
  </si>
  <si>
    <t>CCOC(=O)C1CCN(S(=O)(=O)c2cc(F)cc(F)c2)CC1</t>
  </si>
  <si>
    <t>COC(=O)c1ccc(OCc2nc(C)c(C)o2)c(OC)c1</t>
  </si>
  <si>
    <t>COC(=O)c1cccc(C(=O)NCC(F)(F)F)c1</t>
  </si>
  <si>
    <t>COC(=O)CCCNC(=O)c1cc(F)c(Cl)cc1Cl</t>
  </si>
  <si>
    <t>CCOC(=O)C1CCN(C(=O)c2c(C)c(C)n[nH]c2=O)CC1</t>
  </si>
  <si>
    <t>COC(=O)c1sccc1S(=O)(=O)N(CC(N)=O)C1CCCC1</t>
  </si>
  <si>
    <t>O=S(=O)(c1cccc(-n2cnnn2)c1)N1CCC1c1ccccc1</t>
  </si>
  <si>
    <t>Cc1occc1C(=O)Nc1ccc(NC(=O)c2cccs2)cc1</t>
  </si>
  <si>
    <t>CCOC(=O)CCNC(=O)C1CCN(c2ncccn2)CC1</t>
  </si>
  <si>
    <t>c1ccc(-n2ncc3c(NCc4cc[nH]n4)ncnc32)cc1</t>
  </si>
  <si>
    <t>Cc1nnc(NC(=O)CCOc2cccc(Cl)c2Cl)s1</t>
  </si>
  <si>
    <t>CN(CCC#N)C(=O)c1[nH]c2ccc(Cl)cc2c1Cl</t>
  </si>
  <si>
    <t>CN(CCC#N)C(=O)c1cc2ccc(OC(F)(F)F)cc2[nH]1</t>
  </si>
  <si>
    <t>Cc1ccc(O)c(C(=O)c2cnn(-c3ncccn3)c2)c1</t>
  </si>
  <si>
    <t>CCOC(=O)CCNC(=O)c1c(C)oc2ccc(OC)cc12</t>
  </si>
  <si>
    <t>N#CCCN(Cc1ccco1)C(=O)c1csc(-c2ccco2)n1</t>
  </si>
  <si>
    <t>C=CCNC(=O)CCc1c(C)[nH]c(=O)c(C#N)c1C</t>
  </si>
  <si>
    <t>CC(C)C(C)N(C(=O)CCn1c(=O)[nH]c(=O)c2ccccc21)C1CC1</t>
  </si>
  <si>
    <t>NC(=O)CCSc1nnc(-c2ccncc2)n1CC(F)(F)F</t>
  </si>
  <si>
    <t>CCC(C)C(=O)Nc1cc(C(=O)N(C)C(C)C)ccc1Cl</t>
  </si>
  <si>
    <t>COc1cccnc1NC(=O)c1cc(C)nc2c1c(C)nn2C</t>
  </si>
  <si>
    <t>Cc1cc(CNC(=O)CCc2ccc(S(N)(=O)=O)cc2)no1</t>
  </si>
  <si>
    <t>COc1cccc(NC(=O)Nc2ccn(Cc3ccncc3)n2)c1</t>
  </si>
  <si>
    <t>c1cc(C2CCN(c3ncnc4ccsc34)CC2)[nH]n1</t>
  </si>
  <si>
    <t>CCCCN(C)S(=O)(=O)N1CCN(C(=O)CC(F)(F)F)CC1</t>
  </si>
  <si>
    <t>CCCCS(=O)(=O)N1CCc2ccc(OCC)cc2C1</t>
  </si>
  <si>
    <t>CCCS(=O)(=O)N1CCc2ccc(OCC)cc2C1</t>
  </si>
  <si>
    <t>CCOc1ccc2c(c1)CN(S(C)(=O)=O)CC2</t>
  </si>
  <si>
    <t>CCOc1ccc2c(c1)CN(S(=O)(=O)c1cnn(C)c1)CC2</t>
  </si>
  <si>
    <t>CCOc1ccc2c(c1)CN(S(=O)(=O)N(CC)CC)CC2</t>
  </si>
  <si>
    <t>CCOc1ccc2c(c1)CN(S(=O)(=O)c1ccc(F)cc1)CC2</t>
  </si>
  <si>
    <t>CCOc1ccc2c(c1)CN(S(=O)(=O)N1CCCCCC1)CC2</t>
  </si>
  <si>
    <t>CCOc1ccc2c(c1)CN(S(=O)(=O)c1ccc(C#N)cc1)CC2</t>
  </si>
  <si>
    <t>CCOc1ccc2c(c1)CN(S(=O)(=O)c1ccccc1C#N)CC2</t>
  </si>
  <si>
    <t>CCOc1ccc2c(c1)CN(S(=O)(=O)c1c(C)noc1C)CC2</t>
  </si>
  <si>
    <t>CCOc1ccc2c(c1)CN(S(=O)(=O)c1ccccc1OC)CC2</t>
  </si>
  <si>
    <t>CCOc1ccc2c(c1)CN(S(=O)(=O)c1ccccc1)CC2</t>
  </si>
  <si>
    <t>Cc1ccc(S(C)(=O)=O)cc1S(=O)(=O)N(C)CC1CCCC1</t>
  </si>
  <si>
    <t>C=CCNC(=O)c1cccc(S(=O)(=O)N(C)CC2CCCC2)c1</t>
  </si>
  <si>
    <t>CN(CC1CCCC1)S(=O)(=O)c1cccnc1</t>
  </si>
  <si>
    <t>CN(CC1CCCC1)S(=O)(=O)c1ccc(F)c(S(C)(=O)=O)c1</t>
  </si>
  <si>
    <t>COc1cc(F)c(S(=O)(=O)N(C)CC2CCCC2)cc1OC</t>
  </si>
  <si>
    <t>COc1cc(C)c(S(=O)(=O)N(C)CC2CCCC2)cc1OC</t>
  </si>
  <si>
    <t>COc1ccc(S(=O)(=O)N(C)CC2CCCC2)cc1C(N)=O</t>
  </si>
  <si>
    <t>CN(CC1CCCC1)S(=O)(=O)c1ccc(C#N)c(Cl)c1</t>
  </si>
  <si>
    <t>COC(=O)c1cccc(S(=O)(=O)N(C)CC2CCCC2)c1</t>
  </si>
  <si>
    <t>CN(CC1CCCC1)S(=O)(=O)N1CCOCC1</t>
  </si>
  <si>
    <t>CN(CC1CCCC1)S(=O)(=O)c1ccc2[nH]c(=O)[nH]c(=O)c2c1</t>
  </si>
  <si>
    <t>CN(CC1CCCC1)S(=O)(=O)c1ccc2oc(=O)ccc2c1</t>
  </si>
  <si>
    <t>CN(CC1CCCC1)S(=O)(=O)c1c[nH]c(C(=O)N2CCCC2)c1</t>
  </si>
  <si>
    <t>CN(CC1CCCC1)S(=O)(=O)c1cccc(S(C)(=O)=O)c1</t>
  </si>
  <si>
    <t>CC1CCCN(S(=O)(=O)N(C)CC2CCCC2)C1</t>
  </si>
  <si>
    <t>CC1CC(C)CN(S(=O)(=O)N(C)CC2CCCC2)C1</t>
  </si>
  <si>
    <t>CN(CC1CCCC1)S(=O)(=O)c1cn(C)c(=O)n(C)c1=O</t>
  </si>
  <si>
    <t>CC(=O)N1CCc2cc(S(=O)(=O)N(C)CC3CCCC3)ccc21</t>
  </si>
  <si>
    <t>COC(=O)c1sccc1S(=O)(=O)N(C)CC1CCCC1</t>
  </si>
  <si>
    <t>COC(=O)c1ccc(S(=O)(=O)N(C)CC2CCCC2)cc1</t>
  </si>
  <si>
    <t>Cc1ccc(S(=O)(=O)N(C)CC2CCCC2)s1</t>
  </si>
  <si>
    <t>CN(CC1CCCC1)S(=O)(=O)c1ccc(F)cc1F</t>
  </si>
  <si>
    <t>CN(CC1CCCC1)S(=O)(=O)c1ccc(F)cc1</t>
  </si>
  <si>
    <t>CN(CC1CCCC1)S(=O)(=O)c1ccc(F)c(F)c1</t>
  </si>
  <si>
    <t>COc1ccc(OC)c(S(=O)(=O)N(C)CC2CCCC2)c1</t>
  </si>
  <si>
    <t>COc1ccc(S(=O)(=O)N(C)CC2CCCC2)cc1OC</t>
  </si>
  <si>
    <t>CN(CC1CCCC1)S(=O)(=O)c1cc(F)ccc1F</t>
  </si>
  <si>
    <t>CC(=O)Nc1ccc(C)c(S(=O)(=O)N(C)CC2CCCC2)c1</t>
  </si>
  <si>
    <t>COc1ccccc1S(=O)(=O)N(C)CC1CCCC1</t>
  </si>
  <si>
    <t>CN(CC1CCCC1)S(=O)(=O)c1ccccc1F</t>
  </si>
  <si>
    <t>CC(=O)c1ccc(S(=O)(=O)N(C)CC2CCCC2)cc1</t>
  </si>
  <si>
    <t>CC(=O)c1cccc(S(=O)(=O)N(C)CC2CCCC2)c1</t>
  </si>
  <si>
    <t>CN(CC1CCCC1)S(=O)(=O)c1ccccc1</t>
  </si>
  <si>
    <t>CC(=O)Nc1ccc(S(=O)(=O)N(C)CC2CCCC2)cc1</t>
  </si>
  <si>
    <t>COc1ccc(S(=O)(=O)N(C)CC2CCCC2)cc1</t>
  </si>
  <si>
    <t>Cc1ccc(S(=O)(=O)N(C)CC2CCCC2)cc1</t>
  </si>
  <si>
    <t>CCS(=O)(=O)c1ccc(N2CCC(NS(C)(=O)=O)CC2)cc1</t>
  </si>
  <si>
    <t>Cc1cc(CNC(=O)Nc2ccc(-c3nc4ccccc4o3)cc2)on1</t>
  </si>
  <si>
    <t>Cc1cc(CNC(=O)NCC2COc3ccccc3O2)on1</t>
  </si>
  <si>
    <t>CN(C1CCN(C(=O)Nc2cccc(C#N)c2)CC1)S(C)(=O)=O</t>
  </si>
  <si>
    <t>CC(C)CC(=O)N1CCC(NC(=O)NC2CCCC2)CC1</t>
  </si>
  <si>
    <t>Cc1nc(NC(=O)NCCCc2nc(C(C)C)no2)oc1C</t>
  </si>
  <si>
    <t>CC(C)c1noc(CCCNC(=O)NCc2ccccc2F)n1</t>
  </si>
  <si>
    <t>CN(C)S(=O)(=O)c1ccc(NC(=O)N2CCCC2CO)cc1</t>
  </si>
  <si>
    <t>O=C(Nc1ccc2oc(=O)ccc2c1)N1CCCC1CO</t>
  </si>
  <si>
    <t>Cn1nnnc1-c1cccc(NC(=O)N2CCCC2CO)c1</t>
  </si>
  <si>
    <t>O=C(Nc1nc(-c2ccccc2)cs1)N1CCCC1CO</t>
  </si>
  <si>
    <t>Cc1noc(C)c1NC(=O)Nc1cccc(-c2nnco2)c1</t>
  </si>
  <si>
    <t>Cc1noc(C)c1NC(=O)NCC1COc2ccccc2O1</t>
  </si>
  <si>
    <t>COc1cccc(NC(=O)N2CCCC(C(=O)N(C)C(C)C)C2)c1</t>
  </si>
  <si>
    <t>CC(C)N(C)C(=O)C1CCCN(C(=O)NC2CCCC2)C1</t>
  </si>
  <si>
    <t>CC(NC(=O)Nc1cccc(C#N)c1)C(=O)N1CCCC1</t>
  </si>
  <si>
    <t>COc1cccc(NC(=O)NC(C)C(=O)N2CCCC2)c1</t>
  </si>
  <si>
    <t>CCCN(CC(F)(F)F)C(=O)Nc1cccc2cccnc12</t>
  </si>
  <si>
    <t>c1ccc2nc(N3CCC(c4ccn[nH]4)CC3)cnc2c1</t>
  </si>
  <si>
    <t>Nc1nccnc1C(=O)NCCOc1ccc2c(c1)CCC2</t>
  </si>
  <si>
    <t>COc1ccc(C)cc1C(=O)CSc1ncc(C#N)c(N)n1</t>
  </si>
  <si>
    <t>CC(C)N(Cc1cccnc1)C(=O)c1cccc(NC(=O)C2CC2)c1</t>
  </si>
  <si>
    <t>CCSc1cc(C(=O)Nc2ccc3nc[nH]c(=O)c3c2)ccn1</t>
  </si>
  <si>
    <t>Cc1cccc(C(C)(C)CNC(=O)CNC(=O)c2ccoc2)c1</t>
  </si>
  <si>
    <t>COc1cccnc1NC(=O)Cc1csc(-c2ccc(C)o2)n1</t>
  </si>
  <si>
    <t>O=C(CC(F)(F)F)N1CCN(C(=O)Nc2ccncc2)CC1</t>
  </si>
  <si>
    <t>O=C(NCC(=O)N1CC=C(c2cccc3ccccc23)CC1)C1CC1</t>
  </si>
  <si>
    <t>Cc1cc(C(C)NC(=O)CCn2c(=O)oc3ccccc32)c(C)o1</t>
  </si>
  <si>
    <t>CCNC(=O)NC1CCC(OC(=O)c2ccc(OC)cc2)CC1</t>
  </si>
  <si>
    <t>CCOc1ccc2cc(C(=O)NCCC(=O)N(C)C)[nH]c2c1</t>
  </si>
  <si>
    <t>O=C(NCC(O)c1ccccc1C(F)(F)F)c1cc(C2CC2)[nH]n1</t>
  </si>
  <si>
    <t>CCc1nnsc1C(=O)NCC(O)c1ccccc1C(F)(F)F</t>
  </si>
  <si>
    <t>O=C(CC(F)(F)F)N1CCN(C(=O)Nc2cccnc2)CC1</t>
  </si>
  <si>
    <t>CCC(=O)Nc1ccc(NC(=O)CNC(=O)CC(C)(C)C)cc1</t>
  </si>
  <si>
    <t>N#Cc1ccccc1S(=O)(=O)N1CCNC(=O)C1c1ccccc1</t>
  </si>
  <si>
    <t>COc1cccc(NC(=O)N2CCN(C(=O)CC(F)(F)F)CC2)c1</t>
  </si>
  <si>
    <t>O=C(NCC(=O)N(C1CC1)C1CCCc2ccccc21)C1CC1</t>
  </si>
  <si>
    <t>O=C(Nc1ccc(-c2cn3cccnc3n2)cc1)C1CC1</t>
  </si>
  <si>
    <t>O=C(CC(F)(F)F)N1CCN(C(=O)NCC(F)(F)F)CC1</t>
  </si>
  <si>
    <t>N#Cc1ccc(NC(=O)N2CCN(C(=O)CC(F)(F)F)CC2)cc1</t>
  </si>
  <si>
    <t>NC(=O)c1ccc(N2CCCCC2)c(NC(=O)Cn2cccn2)c1</t>
  </si>
  <si>
    <t>CCOc1ccc2c(c1)CN(C(=O)Nc1ccncc1)CC2</t>
  </si>
  <si>
    <t>CCOc1ccc2c(c1)CN(C(=O)Nc1ccccn1)CC2</t>
  </si>
  <si>
    <t>COc1ccc(Br)cc1CNC(=O)C1CC1</t>
  </si>
  <si>
    <t>CCC1CCC(CNC(=O)C2CCN(S(=O)(=O)CC)CC2)CC1</t>
  </si>
  <si>
    <t>Cn1nnnc1SCCC(=O)NCCN1CCCc2ccccc21</t>
  </si>
  <si>
    <t>Cc1ccccc1C(C)NC(=O)Cc1csc(-c2ncccn2)n1</t>
  </si>
  <si>
    <t>COc1ccc(-n2ccc(C(=O)Nc3ncccc3OC)n2)cc1</t>
  </si>
  <si>
    <t>CNC(=O)c1cccc(NC(=O)NC(C)C(C)C)c1</t>
  </si>
  <si>
    <t>O=C(NCc1cc[nH]n1)c1cccc(-n2cc(Br)cn2)c1</t>
  </si>
  <si>
    <t>CCOC(=O)Cc1csc(SCc2nc3ccccc3n2C)n1</t>
  </si>
  <si>
    <t>Cc1noc(NC(=O)c2cccc(-n3cc(Br)cn3)c2)n1</t>
  </si>
  <si>
    <t>Cc1occc1C(=O)N1CCN(C(=O)c2cccc3[nH]ncc23)CC1</t>
  </si>
  <si>
    <t>CCOc1ccc2c(c1)CN(C(=O)Nc1ccc(C(N)=O)cc1)CC2</t>
  </si>
  <si>
    <t>O=C(NCCc1cccnc1)c1ccc(OCC2CC2)cc1</t>
  </si>
  <si>
    <t>Cc1cc(C(=O)NC(C)c2ccc(Br)cc2)n(C)n1</t>
  </si>
  <si>
    <t>CC(NC(=O)c1cc(F)cc2[nH]cnc12)C(N)=O</t>
  </si>
  <si>
    <t>Cc1nc(Cn2cnc3scc(-c4ccccc4)c3c2=O)oc1C</t>
  </si>
  <si>
    <t>CNc1snc(C)c1C(=O)NCC(=O)N1CCCc2ccccc21</t>
  </si>
  <si>
    <t>Cc1nccc(CNC(=O)c2[nH]c3ccccc3c2Cl)n1</t>
  </si>
  <si>
    <t>CCOc1ccc2c(c1)CN(C(=O)Nc1cc(C)on1)CC2</t>
  </si>
  <si>
    <t>COCCOc1ccc(NC(=O)N(C)CC2CCCC2)cn1</t>
  </si>
  <si>
    <t>O=C(Nc1ccncc1)N(Cc1cccc(O)c1)C1CCC(O)CC1</t>
  </si>
  <si>
    <t>CN(CC1CCCC1)C(=O)Nc1cccc(N2CCOC2=O)c1</t>
  </si>
  <si>
    <t>Cc1cc(NC(=O)CCc2cc(F)ccc2F)n(CCC#N)n1</t>
  </si>
  <si>
    <t>Cc1sc2ncn(Cc3nc4ccccc4n3C)c(=O)c2c1C</t>
  </si>
  <si>
    <t>O=C(NCc1cccc(Cn2cncn2)c1)NCC1CC=CCC1</t>
  </si>
  <si>
    <t>CN(CC1CCCC1)C(=O)Nc1cccc(S(N)(=O)=O)c1</t>
  </si>
  <si>
    <t>NC(=O)C1CCN(C(=O)NCCc2cc(Cl)cc(Cl)c2)CC1</t>
  </si>
  <si>
    <t>Cc1c(C(C)NC(=O)C(C)OCC2CC2)cnn1-c1ccc(F)cc1</t>
  </si>
  <si>
    <t>O=C(c1oc2ccccc2c1CSc1ncccn1)N1CCCC1</t>
  </si>
  <si>
    <t>CCc1c(-c2ccncc2)n[nH]c1NC(=O)CCC(C)C</t>
  </si>
  <si>
    <t>COc1ccc(CNC(=O)NC2CC(=O)N(c3ccccc3)C2)cn1</t>
  </si>
  <si>
    <t>Cc1c(C(=O)N(C)CCC#N)oc2c(C)cccc12</t>
  </si>
  <si>
    <t>O=C(NCc1ccc(OC2CCCC2)cc1)NC1CCC(O)CC1</t>
  </si>
  <si>
    <t>Cn1cc(CNC(=O)NCC(C)(C)c2cccc(Cl)c2)cn1</t>
  </si>
  <si>
    <t>Oc1cccc(CNCc2cccnc2Oc2cccc(F)c2)c1</t>
  </si>
  <si>
    <t>CCN(CCC(F)(F)F)C(=O)NCc1cccc2cccnc12</t>
  </si>
  <si>
    <t>Cc1ccccc1C(C)NC(=O)CCNS(C)(=O)=O</t>
  </si>
  <si>
    <t>CCCCC(=O)C(C#N)c1nc(-c2ccc(C#N)cc2)cs1</t>
  </si>
  <si>
    <t>CC(CC(C)(C)c1ccccc1)NC(=O)N1CCC(C(N)=O)CC1</t>
  </si>
  <si>
    <t>O=c1[nH]ncc(NCc2ccc(Oc3cccc(F)c3)nc2)c1Cl</t>
  </si>
  <si>
    <t>Cc1sc(NC(=O)c2csnn2)nc1-c1ccc(F)cc1</t>
  </si>
  <si>
    <t>NC(=O)Nc1cccc(CNC(=O)CCOc2ccc(Cl)cc2)c1</t>
  </si>
  <si>
    <t>C=CCNC(=O)c1oc2ccccc2c1CSc1ncccn1</t>
  </si>
  <si>
    <t>CCc1ccc2c(Cn3cc(C(=O)NC)ccc3=O)cc(=O)oc2c1</t>
  </si>
  <si>
    <t>Cc1nn(Cc2cn3cc(Cl)cc(Cl)c3n2)c(=O)c(C#N)c1C</t>
  </si>
  <si>
    <t>COc1ccc(Br)cc1CNC(=O)C(C)C</t>
  </si>
  <si>
    <t>O=C(NCCN1CCCS1(=O)=O)c1cc(Cl)ccc1O</t>
  </si>
  <si>
    <t>Cn1cc(C(=O)Nc2ccc(OCCC(N)=O)cc2)c2ccccc21</t>
  </si>
  <si>
    <t>Cc1cc(C(=O)NCC#Cc2ccccc2)n(C)n1</t>
  </si>
  <si>
    <t>Cc1nccn1-c1cc(CNCc2cccc(O)c2)ccn1</t>
  </si>
  <si>
    <t>CC(CCc1ccccc1)NC(=O)N1CCCC(C(N)=O)C1</t>
  </si>
  <si>
    <t>Cc1sc2[nH]c(CCC(=O)NC(C3CC3)C3CC3)nc(=O)c2c1C</t>
  </si>
  <si>
    <t>N#Cc1cnn(C(=O)c2ccc(OCc3ccccc3)cc2)c1N</t>
  </si>
  <si>
    <t>O=C(CCC(=O)N1CCOCC1)NCCOc1ccc2c(c1)CCC2</t>
  </si>
  <si>
    <t>CN(CCC#N)C(=O)c1ccc(COc2ccccc2C#N)o1</t>
  </si>
  <si>
    <t>CN(C)S(=O)(=O)NCCNC(=O)Cc1cccc(F)c1</t>
  </si>
  <si>
    <t>CCC(C)C(=O)N1CCN(C(=O)c2ccoc2C)CC1</t>
  </si>
  <si>
    <t>CCOC(=O)CCNC(=O)c1cc(C)nc2c1c(=O)[nH]n2C</t>
  </si>
  <si>
    <t>Cc1cc(NC(=O)C(C)OCC(F)(F)F)n(Cc2ccccc2)n1</t>
  </si>
  <si>
    <t>Cc1noc(C)c1CN(C)C(=O)c1csc(-c2ccccc2F)n1</t>
  </si>
  <si>
    <t>Cc1noc(C)c1COc1ccccc1C(=O)NC1CC(=O)N(C)C1</t>
  </si>
  <si>
    <t>CC(NC(=O)COCc1ccccc1)C(=O)N1CCOCC1</t>
  </si>
  <si>
    <t>CC(c1ccccc1Cl)N(C)C(=O)NC1CCCc2c1cnn2C</t>
  </si>
  <si>
    <t>O=C(NCCc1cccc(O)c1)Nc1ccc2oc(=O)ccc2c1</t>
  </si>
  <si>
    <t>O=C(CCSc1ccccc1F)Nc1cccnc1-n1cncn1</t>
  </si>
  <si>
    <t>Cn1cc(-c2nc(C(=O)Nc3ccc4c(c3)CCO4)cs2)cn1</t>
  </si>
  <si>
    <t>CC(C)CC(NC(=O)Cn1cccn1)c1cccs1</t>
  </si>
  <si>
    <t>CN1CCC(C(=O)N=c2[nH]c3ccccc3n2C(C)(C)C)CC1=O</t>
  </si>
  <si>
    <t>COc1ccc(-c2n[nH]c(SC3CCOC3=O)n2)c(OC)c1</t>
  </si>
  <si>
    <t>O=C(Nc1cn[nH]c1)c1cccc(-n2cc(Br)cn2)c1</t>
  </si>
  <si>
    <t>CCn1c(=O)[nH]c2cc(C(=O)Nc3c(C)noc3C)ccc2c1=O</t>
  </si>
  <si>
    <t>COc1cccc(NC(=O)NCCc2cccc(O)c2)c1</t>
  </si>
  <si>
    <t>CCC(C)C(NC(=O)Cn1cccn1)c1nc2ccccc2[nH]1</t>
  </si>
  <si>
    <t>O=C1CCC(C(=O)Nc2ccc(OC3CCCC3)c(Cl)c2)CN1</t>
  </si>
  <si>
    <t>COCCOc1ccc(NC(=O)NC2c3ccccc3CC2O)cn1</t>
  </si>
  <si>
    <t>CCNC(=O)C1(NC(=O)Cc2c(C)nn(C)c2C)CCCCC1</t>
  </si>
  <si>
    <t>Cc1nnc(C(C)N2CCN(C(=O)c3cccc(Cl)c3)CC2)o1</t>
  </si>
  <si>
    <t>Cc1nc2ccc(C(=O)Nc3cc[nH]n3)cc2nc1C</t>
  </si>
  <si>
    <t>COc1cccnc1NC(=O)CN(C)C(=O)c1cccs1</t>
  </si>
  <si>
    <t>CCOc1ccc(C(=O)Nc2cc(C(C)C)n[nH]2)cc1OC</t>
  </si>
  <si>
    <t>O=C(CCc1ccccc1)NCCn1cnc2ccccc21</t>
  </si>
  <si>
    <t>O=C(COCc1ccccc1)NCCn1cnc2ccccc21</t>
  </si>
  <si>
    <t>Cc1nn2c(=O)cc(CN(c3cccc(C#N)c3)C(C)C)nc2s1</t>
  </si>
  <si>
    <t>Cn1cnnc1CNC(=O)C1CC1c1cccc(Br)c1</t>
  </si>
  <si>
    <t>CN(Cc1cccc(C(F)(F)F)c1)C(=O)Cn1ccc(=O)[nH]c1=O</t>
  </si>
  <si>
    <t>CCc1cccc(N2CCC(NC(=O)C(C)n3cncn3)CC2)c1</t>
  </si>
  <si>
    <t>CC(C(=O)NCc1ccc(-n2cnc3ccccc32)nc1)n1cncn1</t>
  </si>
  <si>
    <t>COc1ccc(CCC(=O)NC(C)C(=O)N2CCOCC2)cc1F</t>
  </si>
  <si>
    <t>Cn1cc(CCC(=O)N2CCCC2C(=O)Nc2ccccc2)cn1</t>
  </si>
  <si>
    <t>Cc1cccc(OC(F)F)c1NC(=O)c1cc(-c2ccco2)[nH]n1</t>
  </si>
  <si>
    <t>Cn1cnnc1SCC(O)COc1cccc2ccccc12</t>
  </si>
  <si>
    <t>CCN(CC1CCOC1)C(=O)c1cc(C)nc2c1c(C)nn2C</t>
  </si>
  <si>
    <t>O=C1CC(C(=O)N2CCCS2(=O)=O)CN1Cc1ccccc1</t>
  </si>
  <si>
    <t>N#Cc1ccccc1OCc1nnc(Cc2ccccc2)o1</t>
  </si>
  <si>
    <t>CC1CCN(C(=O)CNc2ccc(F)c(C(N)=O)c2)CC1</t>
  </si>
  <si>
    <t>COCC(=O)NCC(c1ccc(C(F)(F)F)cc1)N1CCOCC1</t>
  </si>
  <si>
    <t>O=C(CCc1c[nH]c2ccccc12)NCc1ccc(-n2ccnc2)cc1</t>
  </si>
  <si>
    <t>Cc1cccc(C)c1OCC(O)Cn1nnc(-c2cccnc2)n1</t>
  </si>
  <si>
    <t>CC(CC(C)(C)c1ccccc1)NC(=O)CNC(=O)c1ccoc1</t>
  </si>
  <si>
    <t>CCOC(=O)C(C)Sc1nnc(-c2c[nH]c3ccccc23)o1</t>
  </si>
  <si>
    <t>O=C(NCc1ccc(-n2cccn2)nc1)N1CCC(c2ccccc2)C1</t>
  </si>
  <si>
    <t>CC(CNC(=O)c1ccc(-n2cccn2)nc1)Cn1cccn1</t>
  </si>
  <si>
    <t>O=C(NCC(O)c1ccccc1C(F)(F)F)c1ccccc1F</t>
  </si>
  <si>
    <t>O=C(CNC(=O)NCCNC(=O)C1CC1)NC1CCCCC1</t>
  </si>
  <si>
    <t>CC(C)N(C)S(=O)(=O)c1ccc(C(=O)Nc2cc[nH]n2)cc1</t>
  </si>
  <si>
    <t>CSc1ccc(C(C)NC(=O)c2cc(C)nn2C)cc1</t>
  </si>
  <si>
    <t>O=C(CNC(=O)NCc1nccs1)Nc1ccc(F)cc1</t>
  </si>
  <si>
    <t>COc1ccc(Br)cc1CNC(=O)C1CCC1</t>
  </si>
  <si>
    <t>CCC(=O)NCc1cc(Br)ccc1OC</t>
  </si>
  <si>
    <t>Cc1ccc(-c2nc(C)c(C(=O)N3CCOCC3)s2)c(C)c1</t>
  </si>
  <si>
    <t>CCOC(=O)C(C)Sc1nnnn1-c1cccc(NC(C)=O)c1</t>
  </si>
  <si>
    <t>CC(CNC(=O)CN1CCOCC1C)c1nc2ccccc2s1</t>
  </si>
  <si>
    <t>COc1cccc(N(C)S(=O)(=O)c2cnn(-c3ccccc3)c2)n1</t>
  </si>
  <si>
    <t>N#CCCN(Cc1ccco1)C(=O)c1csc(-c2ccccc2)n1</t>
  </si>
  <si>
    <t>COC(=O)C1(NC(=O)c2cnn(C)c2)CCC(C)CC1</t>
  </si>
  <si>
    <t>COCCN(CC(N)=O)S(=O)(=O)c1ccc(F)cc1C</t>
  </si>
  <si>
    <t>Cc1cccnc1NC(=O)NC1c2ccccc2CC1O</t>
  </si>
  <si>
    <t>O=C(NC1CCCCC1)c1ccc(NCC(=O)N2CCCCC2)cc1</t>
  </si>
  <si>
    <t>CC1CCC(C)(NC(=O)c2ccc(S(C)(=O)=O)cc2)CC1</t>
  </si>
  <si>
    <t>CCOc1ncccc1NC(=O)NC1c2ccccc2CC1O</t>
  </si>
  <si>
    <t>CNC(=O)c1ccc(=O)n(CC(=O)Nc2ccc(C)c(Cl)c2)c1</t>
  </si>
  <si>
    <t>Cc1ncc(CN(C)C(=O)Nc2cccc(N3CCNC3=O)c2)s1</t>
  </si>
  <si>
    <t>CC(=O)Nc1nc2ccc(NC(=O)c3cc(C4CC4)[nH]n3)cc2s1</t>
  </si>
  <si>
    <t>CCNC(=O)C(C)NC(=O)c1cccn2ccnc12</t>
  </si>
  <si>
    <t>O=C(Nc1cc(F)ccc1C(=O)NCCC1CCCO1)c1ccoc1</t>
  </si>
  <si>
    <t>CC1CCN(C(=O)C2CCN(C(=O)Cc3cccc(F)c3)CC2)CC1</t>
  </si>
  <si>
    <t>CC(C)N(Cc1cccnc1)C(=O)c1csc(-c2cnn(C)c2)n1</t>
  </si>
  <si>
    <t>N#CCCN(Cc1ccco1)C(=O)c1ccc(Oc2cccnc2)cc1</t>
  </si>
  <si>
    <t>N#Cc1ccccc1OCCN1CCN(Cc2cscn2)CC1</t>
  </si>
  <si>
    <t>CCN(Cc1cnn(C)c1)S(=O)(=O)c1cccc(C(C)=O)c1</t>
  </si>
  <si>
    <t>CCC(C)NC(=O)Nc1ccn(Cc2ccccn2)n1</t>
  </si>
  <si>
    <t>O=S(=O)(NCc1nc(Cc2ccccc2)no1)c1ccccc1</t>
  </si>
  <si>
    <t>N#Cc1cccnc1NCC(O)COc1cccc2ccccc12</t>
  </si>
  <si>
    <t>CC(NC(=O)c1ccn(-c2cccc(Cl)c2)n1)C(=O)N(C)C</t>
  </si>
  <si>
    <t>O=C(NCCCn1nc2n(c1=O)CCCC2)c1cccc2[nH]ncc12</t>
  </si>
  <si>
    <t>CC(C(=O)NC(C)(C)C)N1CCN(C(=O)CCc2ccccc2)CC1</t>
  </si>
  <si>
    <t>N#Cc1ccc(NC(=O)NC2CCC(=O)NC2)cc1</t>
  </si>
  <si>
    <t>Cc1noc(C)c1COc1cccc(C(=O)N2CCOCC2(C)C)c1</t>
  </si>
  <si>
    <t>CN(Cc1nc2ccccc2[nH]1)C(=O)c1cc2ccccc2[nH]1</t>
  </si>
  <si>
    <t>O=C(c1c[nH]c(=O)c(Cl)c1)N(Cc1ccco1)CC(F)(F)F</t>
  </si>
  <si>
    <t>O=C1CCC(NC(=O)NCc2ccccc2F)CN1</t>
  </si>
  <si>
    <t>CN(Cc1nc2ccccc2[nH]1)C(=O)c1cc(-c2ccccc2)on1</t>
  </si>
  <si>
    <t>CN(C)C(=O)CCNC(=O)c1ccc(Br)cc1Cl</t>
  </si>
  <si>
    <t>Cc1ccc2cc(C(=O)N(Cc3cnn(C)c3)C(C)C)[nH]c2c1</t>
  </si>
  <si>
    <t>Cc1occc1C(=O)N1CCN(C(=O)c2c(F)cccc2F)CC1</t>
  </si>
  <si>
    <t>CC(C)CC(NC(=O)C(C)Sc1nncn1C)c1cccs1</t>
  </si>
  <si>
    <t>CCOc1ccc2cc(C(=O)N(Cc3cnn(C)c3)C(C)C)[nH]c2c1</t>
  </si>
  <si>
    <t>O=C(Nc1cn[nH]c1)NC1c2ccccc2CC1O</t>
  </si>
  <si>
    <t>CN(c1ccccc1)C1CCN(C(=O)Cn2cccn2)CC1</t>
  </si>
  <si>
    <t>CC(C)Oc1nnc(SCC(=O)NCc2ccccc2)s1</t>
  </si>
  <si>
    <t>COCCn1cc(NC(=O)N2CCCCC2Cc2ccccc2)cn1</t>
  </si>
  <si>
    <t>CCOc1c(OC)cc(CNC(=O)Nc2ccncc2)cc1OC</t>
  </si>
  <si>
    <t>CN(CCc1ccncc1)C(=O)Nc1ccc(C(F)(F)F)cc1</t>
  </si>
  <si>
    <t>COc1ccc(Br)cc1CNC(=O)c1cccnc1</t>
  </si>
  <si>
    <t>Cc1c(F)cc(C(N)=O)cc1NC(=O)CCC(=O)c1ccccc1</t>
  </si>
  <si>
    <t>CC1CCC(C)(NC(=O)c2cccc(S(C)(=O)=O)c2)CC1</t>
  </si>
  <si>
    <t>O=C(Nc1nc2cc(F)c(F)cc2s1)c1ccco1</t>
  </si>
  <si>
    <t>O=C(NCCC1CCCO1)Nc1cc(N2CCCC2=O)ccc1F</t>
  </si>
  <si>
    <t>CC1CCC(C)(NC(=O)C2CCN(c3ncccn3)CC2)CC1</t>
  </si>
  <si>
    <t>COc1nc(C(=O)NC(C)c2ccccn2)cc2ccccc12</t>
  </si>
  <si>
    <t>Cc1noc2ncc(C(=O)N(C)Cc3cccc(C(F)(F)F)c3)cc12</t>
  </si>
  <si>
    <t>CC(NC(=O)c1ccoc1)C(=O)Nc1ccc2c(c1)CCO2</t>
  </si>
  <si>
    <t>Cc1ccc(S(C)(=O)=O)cc1NC(=O)NCCOc1ccccc1</t>
  </si>
  <si>
    <t>Cc1occc1C(=O)N1CCN(c2cccc(C(F)(F)F)n2)CC1</t>
  </si>
  <si>
    <t>c1cnc(N2CCN(Cc3ccccc3Oc3cccnc3)CC2)nc1</t>
  </si>
  <si>
    <t>O=C(c1ccc2[nH]nnc2c1)N(Cc1ccsc1)C1CC1</t>
  </si>
  <si>
    <t>CC(NC(=O)c1ccc(Cl)cc1F)C(=O)N1CCOCC1</t>
  </si>
  <si>
    <t>CCOc1ccccc1C(=O)NCC(=O)N(C)Cc1ccncc1</t>
  </si>
  <si>
    <t>CC(NC(=O)c1ccoc1)C(=O)N=c1[nH]ccn1Cc1ccccc1</t>
  </si>
  <si>
    <t>CC1(C)Cc2ccc(C(=O)NCCNc3ncccn3)c(O)c2O1</t>
  </si>
  <si>
    <t>CC(C)N(Cc1cnn(C)c1)C(=O)CCn1ccc2ccccc21</t>
  </si>
  <si>
    <t>Cc1cc(C(=O)NC2CCN(C(=O)c3cccnc3)CC2)no1</t>
  </si>
  <si>
    <t>CCN1CC(C(=O)NC(C)CCc2ccc(OC)cc2)CC1=O</t>
  </si>
  <si>
    <t>CCN1CC(C(=O)Nc2cccc(Cl)c2OCCOC)CC1=O</t>
  </si>
  <si>
    <t>CC(C(=O)NCCOc1ccc2c(c1)CCC2)n1ccnc1</t>
  </si>
  <si>
    <t>Cc1noc2ncc(C(=O)N(Cc3cnn(C)c3)C(C)C)cc12</t>
  </si>
  <si>
    <t>O=C(Cc1cccs1)NCc1cccc(N2CCOC2=O)c1</t>
  </si>
  <si>
    <t>Cc1cc(NC(=O)CNc2ncccn2)ccc1Br</t>
  </si>
  <si>
    <t>CCn1c(CN(C)C(=O)c2ccc3[nH]nnc3c2)nc2ccccc21</t>
  </si>
  <si>
    <t>CN(CCCOc1ccc(Cl)cc1)C(=O)c1nccnc1N</t>
  </si>
  <si>
    <t>Cc1ccc(-n2c(C)nnc2SC(C(=O)N(C)C)C(C)C)cc1</t>
  </si>
  <si>
    <t>Cc1ccc(C)c(S(=O)(=O)N2CCCC(C(=O)N(C)C)C2)c1</t>
  </si>
  <si>
    <t>CC(C)c1nc(CNC(C(=O)N2CCCC2)c2ccccc2)no1</t>
  </si>
  <si>
    <t>CN(C)C(=O)c1cccc(CSc2nncn2C2CC2)c1</t>
  </si>
  <si>
    <t>COc1ccc(C(=O)C(C)Sc2nncn2C2CC2)cc1OC</t>
  </si>
  <si>
    <t>COCCN(CC(N)=O)S(=O)(=O)c1cc(F)cc(F)c1</t>
  </si>
  <si>
    <t>COc1cccc(-n2cnnc2SC(C(=O)N(C)C)C(C)C)c1</t>
  </si>
  <si>
    <t>N#Cc1cnc(SCC(=O)N(Cc2ccsc2)C2CC2)nc1N</t>
  </si>
  <si>
    <t>Cc1noc(CN2CCN(C(=O)c3cc(F)ccc3F)CC2)n1</t>
  </si>
  <si>
    <t>Cc1cc(C(=O)NCCn2cnc3ccccc32)c(C)o1</t>
  </si>
  <si>
    <t>COc1ccc(C(=O)C(C)Sc2nccn2C)cc1OC</t>
  </si>
  <si>
    <t>Cc1nc(CCNC(=O)C2CC2c2ccncc2)cs1</t>
  </si>
  <si>
    <t>CNC(=O)COc1ccc(C(=O)N(C)CCC#N)cc1OC</t>
  </si>
  <si>
    <t>CCOC(C)C(=O)N1CCC(NC(=O)c2ccncc2)CC1</t>
  </si>
  <si>
    <t>CC(C)c1noc(C(C)N2CCN(CC(=O)N(C)C)CC2)n1</t>
  </si>
  <si>
    <t>COCc1ccccc1NC(=O)C1CCCN1C(=O)c1cccs1</t>
  </si>
  <si>
    <t>CCOC(C)C(=O)NC1CCN(C(=O)c2ccncc2)CC1</t>
  </si>
  <si>
    <t>CCOC(=O)C1CCCN(S(=O)(=O)c2cccc(Cl)c2F)C1</t>
  </si>
  <si>
    <t>CCOC(=O)c1nn(-c2ccccc2)cc1OCC(=O)NC</t>
  </si>
  <si>
    <t>COC(=O)CC(NS(=O)(=O)N(C)C)c1ccccc1</t>
  </si>
  <si>
    <t>COC(=O)c1sccc1S(=O)(=O)NC(C)c1cccs1</t>
  </si>
  <si>
    <t>CCOC(=O)C1CCCN(S(=O)(=O)N2CC(C)OC(C)C2)C1</t>
  </si>
  <si>
    <t>CCOC(=O)C1CCCCN1S(=O)(=O)NCC1CCCO1</t>
  </si>
  <si>
    <t>COCC(C)NC(=O)c1ccc2nc(C)c(C)nc2c1</t>
  </si>
  <si>
    <t>COCC(=O)N(C)CCCc1cc(-c2cccc(F)c2)n[nH]1</t>
  </si>
  <si>
    <t>O=C(CN1CCN(Cc2cscn2)CC1)Nc1nncs1</t>
  </si>
  <si>
    <t>CCN(CC1CCOC1)C(=O)c1cccc(NC(=O)NC(C)C)c1</t>
  </si>
  <si>
    <t>CC1CN(CC2CCCN2C(=O)c2ccccc2F)CC(C)O1</t>
  </si>
  <si>
    <t>CN(CCC#N)C(=O)c1ccc(CSc2nccn2C)o1</t>
  </si>
  <si>
    <t>COc1ccccc1CC(=O)N1CCCC1CN1CC(C)OC(C)C1</t>
  </si>
  <si>
    <t>CCN(CC1CCOC1)C(=O)c1ccc(NC(=O)NC(C)C)cc1</t>
  </si>
  <si>
    <t>COc1ccc2oc(C)c(C(=O)NCCC(=O)N(C)C)c2c1</t>
  </si>
  <si>
    <t>CCN(CC1CCCO1)C(=O)Cn1cnc2c(C)cccc2c1=O</t>
  </si>
  <si>
    <t>C#CCN(Cc1ccco1)S(=O)(=O)c1ccc(C#N)c(Cl)c1</t>
  </si>
  <si>
    <t>CC(C(=O)Nc1nccs1)N1CCN(Cc2cscn2)CC1</t>
  </si>
  <si>
    <t>COc1ccc(C(=O)Nc2cc(C(C)(C)C)n[nH]2)cc1OC</t>
  </si>
  <si>
    <t>Cc1nnc(CC(=O)Nc2ccc(-c3csc(C)n3)cc2)o1</t>
  </si>
  <si>
    <t>CCN(CC1CCOC1)C(=O)Cn1cnc2c(C)cccc2c1=O</t>
  </si>
  <si>
    <t>Cc1cc(NCc2ccc(C(N)=O)cc2)nc(-c2ccncc2)n1</t>
  </si>
  <si>
    <t>CNC(=O)C(NCc1nc(Cc2ccccc2)no1)c1ccccc1</t>
  </si>
  <si>
    <t>O=C(Cn1c(-c2ccccc2)noc1=O)Nc1ccc(Cl)cn1</t>
  </si>
  <si>
    <t>O=C(Cc1ccccc1F)NCC(O)COc1ccc2c(c1)OCO2</t>
  </si>
  <si>
    <t>CNC(=O)C(C)NC(=O)c1ccc(Oc2cccnc2)cc1</t>
  </si>
  <si>
    <t>CN(C)C(=O)c1cccc(CSc2nnc(-c3ccco3)n2C)c1</t>
  </si>
  <si>
    <t>Cc1ccc(-c2csc(NC(=O)c3cn[nH]n3)n2)cc1C</t>
  </si>
  <si>
    <t>CCCc1nc(C)c(C(=O)NCCC(=O)NC(C)C)s1</t>
  </si>
  <si>
    <t>Cc1ncsc1C(=O)N=c1[nH]ccn1Cc1ccccc1</t>
  </si>
  <si>
    <t>COCCNC(=O)NCc1cccc(Br)c1</t>
  </si>
  <si>
    <t>CC(C)C(=O)Nc1ccc(NC(=O)NCCOc2ccccc2)cc1</t>
  </si>
  <si>
    <t>COc1ccc(-c2n[nH]c(SCC(=O)NC(C)C)n2)c(OC)c1</t>
  </si>
  <si>
    <t>CC(Cc1ccc(Br)cc1)NC(=O)c1cnn[nH]1</t>
  </si>
  <si>
    <t>Cc1csc(CCNC(=O)c2cn(-c3ccccc3Cl)nn2)n1</t>
  </si>
  <si>
    <t>Cc1c(C(N)=O)sc2nc(-c3cc4ccccc4o3)[nH]c(=O)c12</t>
  </si>
  <si>
    <t>O=C(NCCN1CCCS1(=O)=O)c1ccc(O)c(Cl)c1</t>
  </si>
  <si>
    <t>CC(=O)N(C)c1ccc(NC(=O)CCc2c(C)[nH]c(=O)[nH]c2=O)cc1</t>
  </si>
  <si>
    <t>COc1ccc(C(=O)NCCN2CCCS2(=O)=O)c(O)c1</t>
  </si>
  <si>
    <t>Cc1ccc(C(=O)NCCN2CCCS2(=O)=O)c(O)c1</t>
  </si>
  <si>
    <t>Cc1ccc(CN(C(=O)c2ccc(C(N)=O)cc2)C(C)C)o1</t>
  </si>
  <si>
    <t>CCS(=O)(=O)N1CCC(C(=O)NC(C)Cc2ccsc2)CC1</t>
  </si>
  <si>
    <t>C#CCN(Cc1ccc(C)cc1)C(=O)c1cc(C(C)=O)c[nH]1</t>
  </si>
  <si>
    <t>Cc1cc(NC(=O)c2cccc(-n3cc(Br)cn3)c2)[nH]n1</t>
  </si>
  <si>
    <t>Cc1ccc(OCC(C)NC(=O)CNC(=O)c2ccsc2)cc1</t>
  </si>
  <si>
    <t>O=C(NCc1nc(Cc2ccccc2)no1)c1ccc2[nH]cnc2c1</t>
  </si>
  <si>
    <t>Cc1ccc(-c2nc(C)c(C(=O)NCc3cc[nH]n3)s2)c(C)c1</t>
  </si>
  <si>
    <t>O=C(NCc1ccccc1Cl)c1ccc(N2CCOC2=O)cc1</t>
  </si>
  <si>
    <t>Cc1ccc(-c2nc(C)c(C(=O)Nc3nc[nH]n3)s2)c(C)c1</t>
  </si>
  <si>
    <t>CC(C)(C)c1ccc(OCCNC(=O)c2cnn[nH]2)cc1</t>
  </si>
  <si>
    <t>O=C(CCc1ccco1)Nc1ccc2[nH]ncc2c1</t>
  </si>
  <si>
    <t>N#Cc1ccc(CNCc2ccc(-n3ccnc3)nc2)cc1</t>
  </si>
  <si>
    <t>C=CCN(Cc1ccccc1F)C(=O)c1ccc2c(c1)NC(=O)CO2</t>
  </si>
  <si>
    <t>CC(C)Cn1ncc2cc(C(=O)Nc3cc(C(C)C)n[nH]3)cnc21</t>
  </si>
  <si>
    <t>O=C(NCCCOc1ccc(F)cc1)NCc1cccnc1</t>
  </si>
  <si>
    <t>O=C(NCCCOc1ccc(F)cc1)NCc1ccccn1</t>
  </si>
  <si>
    <t>CCC1CCC(CNC(=O)CCc2c(C)nc3ncnn3c2C)CC1</t>
  </si>
  <si>
    <t>CN(CCC#N)C(=O)C1CC(=O)N(c2ccc(Cl)cc2)C1</t>
  </si>
  <si>
    <t>CC(C)COC1CCN(C(=O)CNc2ccc(C#N)cc2)CC1</t>
  </si>
  <si>
    <t>Cc1c(C(=O)N(C)CCC#N)sc2ccc(F)cc12</t>
  </si>
  <si>
    <t>Cc1noc2ncc(C(=O)N(C3CCCCC3)C3CC3)cc12</t>
  </si>
  <si>
    <t>CCC(C)NC(=O)NCCCOc1ccc(F)cc1</t>
  </si>
  <si>
    <t>CCc1nc2ccccc2n1CC(=O)N1CCOCC1(C)C</t>
  </si>
  <si>
    <t>OC(CNCc1c[nH]nc1-c1ccc(F)cc1)c1ccc(F)c(F)c1</t>
  </si>
  <si>
    <t>C#CCNC(=O)c1oc2ccccc2c1CSc1ncccn1</t>
  </si>
  <si>
    <t>CN(CCC#N)C(=O)c1ccn(-c2cccc(Cl)c2)n1</t>
  </si>
  <si>
    <t>CC(=O)NCCC(=O)NCc1ccc(Br)cc1Cl</t>
  </si>
  <si>
    <t>CC(C)(C)c1nc(CNCc2cccnc2-n2cncn2)cs1</t>
  </si>
  <si>
    <t>CN1CCC(CNC(=O)c2ccnc(-n3ccnc3)c2)c2ccccc21</t>
  </si>
  <si>
    <t>CCn1cnnc1CNC(=O)NCC(C)(C)c1cccc(Cl)c1</t>
  </si>
  <si>
    <t>CC(C)(CNC(=O)NCCN1CCOCC1)c1cccc(Cl)c1</t>
  </si>
  <si>
    <t>C#Cc1cccc(NC(=O)CN(C)C(=O)C2(C#N)CCCC2)c1</t>
  </si>
  <si>
    <t>CC(c1ccncc1)N(C)C(=O)c1cc2c(F)cccc2s1</t>
  </si>
  <si>
    <t>CCn1c(SC(C(=O)N(C)C)C(C)C)nnc1-c1ccccc1C</t>
  </si>
  <si>
    <t>Cc1ccc(-c2nnc(SC(C(=O)N(C)C)C(C)C)n2C)cc1</t>
  </si>
  <si>
    <t>Cc1cccc(-n2c(C)nnc2SC(C(=O)N(C)C)C(C)C)c1</t>
  </si>
  <si>
    <t>CC(C)C(Sc1nnc(-c2cccnc2)n1C)C(=O)N(C)C</t>
  </si>
  <si>
    <t>CC(C)COC1CCN(C(=O)c2cccc3cn[nH]c23)CC1</t>
  </si>
  <si>
    <t>Cc1nnc(SC(C(=O)N(C)C)C(C)C)n1-c1ccccc1</t>
  </si>
  <si>
    <t>CC(OCCCNC(=O)c1cccn2ccnc12)c1ccccc1</t>
  </si>
  <si>
    <t>O=C(NCCN1CCc2ccccc21)c1cnn2cccnc12</t>
  </si>
  <si>
    <t>O=C(Nc1cc[nH]n1)c1ccc(N2CCCCC2=O)cc1</t>
  </si>
  <si>
    <t>CC(=O)c1cccc(-c2nc3sc(C)cc3c(=O)[nH]2)c1</t>
  </si>
  <si>
    <t>Cn1c(-c2cnn(-c3ccccc3)n2)nc2cc(Cl)ccc21</t>
  </si>
  <si>
    <t>CC(NS(=O)(=O)N(C)C(C)C)c1ccc(Cl)cc1Cl</t>
  </si>
  <si>
    <t>CC(C)(CNC(=O)NC1CCC(O)CC1)c1cccc(Cl)c1</t>
  </si>
  <si>
    <t>COC(=O)c1ccc(Nc2cccc(CN3CCOC3=O)c2)nn1</t>
  </si>
  <si>
    <t>O=C(NCCc1ccsc1)N1CCN(CC2CCCO2)CC1</t>
  </si>
  <si>
    <t>CC(C)(C)n1cc(C(=O)Nc2cccc(CN3CCOCC3)c2)cn1</t>
  </si>
  <si>
    <t>COC(=O)c1ccc(N2CCN(c3ncccn3)C(C)C2)cc1</t>
  </si>
  <si>
    <t>O=C(NCCc1ccccn1)NCc1cccc(Br)c1</t>
  </si>
  <si>
    <t>COc1ccccc1-c1cc(NC(=O)c2cc[nH]n2)[nH]n1</t>
  </si>
  <si>
    <t>CC(=O)NCCNC(=O)CCc1ccc(Br)cc1F</t>
  </si>
  <si>
    <t>COC(=O)c1cccc(C(=O)NCCC2CCCO2)c1</t>
  </si>
  <si>
    <t>O=C(NCCC1CCCO1)c1ccccc1-n1cccn1</t>
  </si>
  <si>
    <t>Cn1ccnc1COc1ccc(C(=O)NCCC2CCCO2)cc1</t>
  </si>
  <si>
    <t>Cc1cc(CN(C)C(=O)c2cc(-c3cccc(Cl)c3)no2)no1</t>
  </si>
  <si>
    <t>O=C(Nc1nc2cc(F)c(F)cc2s1)c1ccccn1</t>
  </si>
  <si>
    <t>c1ccc(Oc2ccc(CNc3ncnc4[nH]cnc34)cn2)cc1</t>
  </si>
  <si>
    <t>Cc1cnc(C(=O)NC(c2nc(-c3ccccc3)no2)C(C)C)cn1</t>
  </si>
  <si>
    <t>COC(=O)CCCNC(=O)c1ccc(-n2cccn2)cc1</t>
  </si>
  <si>
    <t>COC(=O)C1(NC(=O)C2CCC2)CCCCCC1</t>
  </si>
  <si>
    <t>COC(=O)CC(NS(=O)(=O)c1cnn(C)c1)c1ccccc1</t>
  </si>
  <si>
    <t>COc1ccccc1CCNC(=O)Nc1ccc(NC(C)=O)cc1</t>
  </si>
  <si>
    <t>COC(=O)c1ccc(S(=O)(=O)N2CCCC(C(N)=O)C2)cc1</t>
  </si>
  <si>
    <t>COC(=O)CCCNC(=O)c1ccc(C(F)(F)F)cc1</t>
  </si>
  <si>
    <t>COC(=O)CC(NC(=O)c1cc(C)no1)c1ccccc1</t>
  </si>
  <si>
    <t>COC(=O)c1ccoc1CN1C(=O)c2ccccc2S1(=O)=O</t>
  </si>
  <si>
    <t>C=C(C)CN(CC)C(=O)c1ccc(C(=O)OC)cc1</t>
  </si>
  <si>
    <t>CCOC(=O)C1CCCCN1S(=O)(=O)N1CCOCC1C</t>
  </si>
  <si>
    <t>COC(=O)c1cccc(C(=O)NCc2ccccc2OC)c1</t>
  </si>
  <si>
    <t>CCOC(=O)C1CCN(S(=O)(=O)c2cc(C)ccc2F)CC1</t>
  </si>
  <si>
    <t>COC(=O)c1ccc(C(=O)N(C)Cc2cccc(F)c2)cc1</t>
  </si>
  <si>
    <t>COC(=O)CN(Cc1ccccc1)S(=O)(=O)c1c(C)noc1C</t>
  </si>
  <si>
    <t>COC(=O)C1CC2CCCCC2N1S(=O)(=O)N1CCCCC1</t>
  </si>
  <si>
    <t>CCOC(=O)C1CCCN(S(=O)(=O)c2cc(C)ccc2F)C1</t>
  </si>
  <si>
    <t>Cc1ccc(-c2ccc(=O)n(CC(=O)NC(C)(C#N)C(C)C)n2)s1</t>
  </si>
  <si>
    <t>Cc1cccc(NC(=O)c2ccc(N3CCOC3=O)cc2)c1</t>
  </si>
  <si>
    <t>O=C(NCC(O)COCC1CC1)Nc1cccc(Cl)c1</t>
  </si>
  <si>
    <t>COCc1nc(C(=O)N=c2[nH]c3ccccc3n2C(C)(C)C)cs1</t>
  </si>
  <si>
    <t>CCCNC(=O)C(C)NC(=O)Nc1ccccc1OC(F)F</t>
  </si>
  <si>
    <t>O=C(NCC(O)COCC1CC1)Nc1ccccc1</t>
  </si>
  <si>
    <t>COc1ccccc1-c1cc(NC(=O)C2CCC2)[nH]n1</t>
  </si>
  <si>
    <t>CC1CCCCC1NC(=O)c1ccc(N2CCCC2)nn1</t>
  </si>
  <si>
    <t>O=C(Cc1c(Cl)cccc1Cl)NCC(=O)OCC1CC1</t>
  </si>
  <si>
    <t>CCN(CC)c1ccc(C(=O)Nc2nc3c(s2)CN(C)CC3)cn1</t>
  </si>
  <si>
    <t>N#Cc1ccc(NCc2ccc(Oc3ccccc3)nc2)nc1</t>
  </si>
  <si>
    <t>COc1ccc(C2CCN(c3ccc(C#N)cn3)C2)cc1</t>
  </si>
  <si>
    <t>COc1ncccc1NC(=O)c1cc2ccccc2c(OC)n1</t>
  </si>
  <si>
    <t>c1ccc(NCCCNc2ncnc3ccsc23)cc1</t>
  </si>
  <si>
    <t>C=CCN(C(=O)c1csc(C)n1)c1nc(-c2ccccc2)cs1</t>
  </si>
  <si>
    <t>COc1ccccc1CC1CCCN1C(=O)c1ccccn1</t>
  </si>
  <si>
    <t>CCC(=O)N1CCN(C(=O)Cc2ccc(OC(F)F)cc2)CC1</t>
  </si>
  <si>
    <t>CC(=O)c1c[nH]c(C(=O)N2CC=C(c3cccc4ccccc34)CC2)c1</t>
  </si>
  <si>
    <t>CCOc1ncccc1C(=O)N(C)Cc1ncc(C)c(OC)c1C</t>
  </si>
  <si>
    <t>NC(=O)c1ccc(Cl)cc1OCc1nc(-c2ccco2)no1</t>
  </si>
  <si>
    <t>CCOc1ccc2c(c1)CN(C(=O)c1cc(=O)c3ccccc3o1)CC2</t>
  </si>
  <si>
    <t>OC(COc1ccccc1)Cn1nnc(-c2cccnc2)n1</t>
  </si>
  <si>
    <t>C#CCNC(=O)c1oc2ccccc2c1CSc1nnc(C)s1</t>
  </si>
  <si>
    <t>COC(=O)CNC(=O)NCc1cccc(Br)c1</t>
  </si>
  <si>
    <t>Cn1c(CSc2nnnn2-c2ccc(O)cc2)nc2ccccc21</t>
  </si>
  <si>
    <t>CC(C)C(=O)Nc1cc(F)cc(N2CCCC2)c1</t>
  </si>
  <si>
    <t>CCC(=O)Nc1ccn(Cc2cccc3cccnc23)n1</t>
  </si>
  <si>
    <t>CC(C)(CNC(=O)NCCNC(=O)c1ccco1)c1ccccc1F</t>
  </si>
  <si>
    <t>Cc1cc(C(=O)N2CCCCC2C)ccc1NCc1c(C)noc1C</t>
  </si>
  <si>
    <t>COc1ccc(Br)cc1CNC(C)=O</t>
  </si>
  <si>
    <t>CCOc1ccccc1-n1nnnc1SCc1nc(C)c(C)o1</t>
  </si>
  <si>
    <t>COc1nc(C(=O)N2CCCC2c2cc(C)on2)cc2ccccc12</t>
  </si>
  <si>
    <t>O=C(CCc1ccccc1)N1CCN(Cc2nc(C3CC3)no2)CC1</t>
  </si>
  <si>
    <t>COc1c(C)cnc(CN(C)C(=O)COc2ccccc2)c1C</t>
  </si>
  <si>
    <t>Cc1ccc(CN(C(=O)c2cc(=O)c3ccccc3o2)C(C)C)o1</t>
  </si>
  <si>
    <t>COc1c(C)cnc(CN(C)C(=O)c2sccc2C)c1C</t>
  </si>
  <si>
    <t>COc1c(C)cnc(CN(C)C(=O)Cc2c[nH]c3ccccc23)c1C</t>
  </si>
  <si>
    <t>COc1c(C)cnc(CN(C)C(=O)c2ccc3c(c2)OCCO3)c1C</t>
  </si>
  <si>
    <t>CC(C)COC(=O)N1CCN(CC(=O)Nc2nccs2)CC1</t>
  </si>
  <si>
    <t>Cc1nn(CC(=O)Nc2ccc3ncccc3c2)c(=O)c2ccccc12</t>
  </si>
  <si>
    <t>COc1nc(C(=O)Nc2cccc(-n3cnnc3)c2)cc2ccccc12</t>
  </si>
  <si>
    <t>CC(C)NC(=O)C1CCN(C(=O)c2cc3ccccc3cc2O)CC1</t>
  </si>
  <si>
    <t>N#Cc1ccc(NCC(=O)Nc2ccn(Cc3cccnc3)n2)cc1</t>
  </si>
  <si>
    <t>O=C(CCc1cc(F)ccc1F)Nc1ccc2nc[nH]c(=O)c2c1</t>
  </si>
  <si>
    <t>CC(C)NC(=O)C1CCN(C(=O)c2cc(Cl)ccc2O)CC1</t>
  </si>
  <si>
    <t>O=C(Nc1ccn(CCc2ccncc2)n1)c1cc2ccccc2[nH]1</t>
  </si>
  <si>
    <t>CC(=O)Nc1cc(F)c(F)cc1NC(=O)C1CCCCC1</t>
  </si>
  <si>
    <t>Cc1cc(C)c(S(N)(=O)=O)cc1C(=O)NC(C)c1ccccc1C</t>
  </si>
  <si>
    <t>COc1ccc(CC2CCN(C(=O)c3ccc(=O)[nH]c3)CC2)cc1</t>
  </si>
  <si>
    <t>CCNS(=O)(=O)c1ccc(NC(=O)c2cc[nH]n2)cc1</t>
  </si>
  <si>
    <t>N#Cc1ccc(Nc2ccc(N3CCN(C(=O)C4CC4)CC3)nc2)nc1</t>
  </si>
  <si>
    <t>CC(Nc1ncccc1C#N)C(O)c1ccc(Br)cc1</t>
  </si>
  <si>
    <t>CNC(=O)CSc1nc(-c2ccc(OC)cc2OC)n[nH]1</t>
  </si>
  <si>
    <t>COC(=O)CSc1nc(-c2ccc(OC)cc2OC)n[nH]1</t>
  </si>
  <si>
    <t>O=C(Nc1ccn(Cc2ccncc2)n1)c1ccc2[nH]nnc2c1</t>
  </si>
  <si>
    <t>CCc1ccc(C(=O)Nc2sccc2C(=O)NCC(=O)OC)cc1</t>
  </si>
  <si>
    <t>CC(=O)c1cccc(OCC(O)Cn2nnc(-c3cccnc3)n2)c1</t>
  </si>
  <si>
    <t>C#CCCN1CCN(C(=O)c2[nH]c(CC)c(C(=O)OC)c2C)CC1</t>
  </si>
  <si>
    <t>Cc1ccc(S(=O)(=O)N(C)CC(C)C#N)cc1C(F)(F)F</t>
  </si>
  <si>
    <t>CCC(=O)NCC(=O)Nc1ncc(Cc2ccc(F)cc2F)s1</t>
  </si>
  <si>
    <t>CN(Cc1cccc(O)c1)C(=O)c1cn(-c2ccccc2Cl)nn1</t>
  </si>
  <si>
    <t>CC(C)c1cc(NC(=O)c2ccc(C(=O)NC(C)(C)C)cc2)[nH]n1</t>
  </si>
  <si>
    <t>O=C(NCC(O)c1ccccc1C(F)(F)F)c1ccc(F)cc1F</t>
  </si>
  <si>
    <t>COc1ccc(C2CCN(c3ncccc3C#N)C2)cc1</t>
  </si>
  <si>
    <t>O=C(Nc1ccc2[nH]ncc2c1)c1cnc2c(cnn2C2CCCC2)c1</t>
  </si>
  <si>
    <t>COC(CNCc1ccc(NC(C)=O)cc1)c1ccccc1</t>
  </si>
  <si>
    <t>O=C(COC1CCCCC1)Nc1cc(-c2c(F)cccc2F)[nH]n1</t>
  </si>
  <si>
    <t>CCOC(=O)C1(NC(=O)c2cc(Br)c[nH]2)CCCCC1</t>
  </si>
  <si>
    <t>CCOC(=O)C1(NC(=O)c2cnn(C)c2)CCCCC1</t>
  </si>
  <si>
    <t>CCOC(=O)C1(NC(=O)c2ccc(OC)c(F)c2)CCCCC1</t>
  </si>
  <si>
    <t>CCOC(=O)C1(NC(=O)c2cccc(COC)c2)CCCCC1</t>
  </si>
  <si>
    <t>CCOC(=O)C1(NC(=O)c2ccc3c(c2)CCO3)CCCCC1</t>
  </si>
  <si>
    <t>CCOC(=O)C1(NC(=O)C2CCC2)CCCCC1</t>
  </si>
  <si>
    <t>COC(=O)C1(NC(=O)c2ccoc2C)CCC(C)CC1</t>
  </si>
  <si>
    <t>COC(=O)C1(NC(=O)c2cc(C)no2)CCC(C)CC1</t>
  </si>
  <si>
    <t>CCOC(=O)C1(NC(=O)c2ccc(COC)cc2)CCCCC1</t>
  </si>
  <si>
    <t>CCN(C)c1ccc(C(=O)Nc2cccc(-n3nnnc3C)c2)cc1</t>
  </si>
  <si>
    <t>C=CCN(CCc1ccccc1)C(=O)NCc1cnn(C)c1</t>
  </si>
  <si>
    <t>COC(=O)CCCN(C)S(=O)(=O)c1ccc(C#N)c(Cl)c1</t>
  </si>
  <si>
    <t>COC(=O)Cc1nnn(CC(=O)NC2CCCCCC2)n1</t>
  </si>
  <si>
    <t>COC(=O)Cn1c(-c2cccc(Br)c2)noc1=O</t>
  </si>
  <si>
    <t>O=C(CC1C=CCC1)NCc1ccc(-n2ccnc2)cc1</t>
  </si>
  <si>
    <t>Cc1ccc(CN(C(=O)CNC(=O)c2ccc(C)s2)C(C)C)o1</t>
  </si>
  <si>
    <t>Cc1oc(NC(=O)CN2CCN(S(C)(=O)=O)CC2)c(C#N)c1C</t>
  </si>
  <si>
    <t>CCC(=O)N1CCCCC1C(=O)NC1COc2ccccc2C1</t>
  </si>
  <si>
    <t>CCS(=O)(=O)NCc1ccc(OC2CCCC2)cc1</t>
  </si>
  <si>
    <t>Cn1cc(C(=O)OCc2ccc(OCc3nccn3C)cc2)cn1</t>
  </si>
  <si>
    <t>CN(C)C(=O)CCNC(=O)c1ccn(-c2cccc(F)c2)n1</t>
  </si>
  <si>
    <t>COC(=O)Nc1cccc(NC(=O)NCCC2CCCO2)c1</t>
  </si>
  <si>
    <t>Cc1ccc(-c2ncc(C(=O)NCCS(N)(=O)=O)s2)c(C)c1</t>
  </si>
  <si>
    <t>CCNC(=O)C1(NC(=O)c2cc3ccccc3oc2=O)CCCCC1</t>
  </si>
  <si>
    <t>CC(CCC1CCCO1)NC(=O)CNC(=O)c1ccccc1</t>
  </si>
  <si>
    <t>O=C(c1csc(-c2cnn(-c3ccccc3)c2)n1)N1CCCC1</t>
  </si>
  <si>
    <t>CCc1ccc(OCC(O)Cn2nnc(-c3cccnc3)n2)cc1</t>
  </si>
  <si>
    <t>CS(=O)(=O)NCc1ccc(OC2CCCC2)cc1</t>
  </si>
  <si>
    <t>O=C(Cn1cccnc1=O)NC(c1ccccc1)C1CCCC1</t>
  </si>
  <si>
    <t>O=C1N=C(Nc2ccccc2C(F)(F)F)N2Cc3ccccc3CC12</t>
  </si>
  <si>
    <t>CC1CCCN(C(=O)Nc2ccccc2OC(F)F)C1</t>
  </si>
  <si>
    <t>CCNC(=O)N1CCOC(c2cccc(Br)c2)C1</t>
  </si>
  <si>
    <t>COc1ccc(C(=O)NC(C)CCC2CCCO2)c(O)c1</t>
  </si>
  <si>
    <t>CCN(CC)C(=O)CN(C)C(=O)c1cc(C)oc1C</t>
  </si>
  <si>
    <t>CCN1CC(C(=O)NCc2ccc(-n3ccnc3)c(F)c2)CC1=O</t>
  </si>
  <si>
    <t>Cc1nccc(CNC(=O)c2ccc(CSc3nccn3C)o2)n1</t>
  </si>
  <si>
    <t>CCc1ccc(C(=O)N2Cc3ccccc3CC2C(=O)NC)cc1</t>
  </si>
  <si>
    <t>C#CCCN1CCN(C(=O)Cn2cnc3ccccc3c2=O)CC1</t>
  </si>
  <si>
    <t>CCN(CC)C(=O)CCNC(=O)N(C)Cc1csc(C)n1</t>
  </si>
  <si>
    <t>CC(c1cccc(Cl)c1)N(C)C(=O)NC1CCCc2c1cnn2C</t>
  </si>
  <si>
    <t>CC(C)Cn1cc(C(=O)c2cc(F)ccc2O)cn1</t>
  </si>
  <si>
    <t>CCN(Cc1cnn(C)c1)S(=O)(=O)c1ccc(NC(C)=O)cc1</t>
  </si>
  <si>
    <t>O=C(c1ccc[nH]c1=O)N(Cc1ccco1)Cc1ccco1</t>
  </si>
  <si>
    <t>Cc1nnc(SCc2ccccc2OC(C)C)n1CC(=O)N(C)C</t>
  </si>
  <si>
    <t>COc1ccccc1C(C)(C)CNc1cn[nH]c(=O)c1Cl</t>
  </si>
  <si>
    <t>O=C(NCC(O)c1ccccc1C(F)(F)F)C1CC=CCC1</t>
  </si>
  <si>
    <t>Cc1cc(C)cc(C(=O)NCC(O)COc2ccc3c(c2)OCO3)c1</t>
  </si>
  <si>
    <t>COC(=O)CC1CCN(C(=O)Nc2ccccc2C(=O)OC)CC1</t>
  </si>
  <si>
    <t>Cc1noc(CN2CCN(C(=O)Cc3ccccc3Cl)CC2)n1</t>
  </si>
  <si>
    <t>CC(=O)N(c1ccc(C)cc1)c1nc(Cn2ccnc2)cs1</t>
  </si>
  <si>
    <t>OC(COc1ccccc1)Cn1nnc(-c2ccccc2)n1</t>
  </si>
  <si>
    <t>Cn1cc(CNC(=O)N2CCC(c3cc4ccccc4[nH]3)CC2)cn1</t>
  </si>
  <si>
    <t>O=C(NCCc1ccc(OCc2ccccc2)cc1)c1cnn[nH]1</t>
  </si>
  <si>
    <t>CC(C)NC(=O)C1CCN(C(=O)c2ccccc2O)CC1</t>
  </si>
  <si>
    <t>O=C(Cc1ccccc1F)Nc1cnn(Cc2cn3ccccc3n2)c1</t>
  </si>
  <si>
    <t>COc1ccc(Cl)cc1N1CCC(NC(=O)c2cccnc2)C1</t>
  </si>
  <si>
    <t>CC(C)C(=O)NC1CCCN(C(=O)c2cc3ccccc3cc2O)C1</t>
  </si>
  <si>
    <t>CC(CNC(=O)Cc1ccc(-n2cccc2)cc1)Cn1cccn1</t>
  </si>
  <si>
    <t>O=C(CCNc1ncccn1)Nc1ccn(Cc2ccncc2)n1</t>
  </si>
  <si>
    <t>Cc1cnc(C(=O)N2CCN(c3ccc(Cl)cc3)CC2)cn1</t>
  </si>
  <si>
    <t>CC(C)C(=O)NC1CCCN(C(=O)c2ccccc2O)C1</t>
  </si>
  <si>
    <t>Cc1cc(=O)n2nc(NC(c3ccccc3)C3CCCO3)sc2n1</t>
  </si>
  <si>
    <t>O=C(NCc1ccco1)C1CCN(C(=O)c2ccccc2O)CC1</t>
  </si>
  <si>
    <t>COc1ccc(OC)c(-c2cc(C(=O)NCc3nncn3C)no2)c1</t>
  </si>
  <si>
    <t>O=C1CCCCN1c1ccc(CNc2ccc3nccnc3n2)cc1</t>
  </si>
  <si>
    <t>O=C(Nc1ccn(Cc2ccncc2)n1)c1ccc2[nH]cnc2c1</t>
  </si>
  <si>
    <t>CCOc1ccc(NC(=O)CNC(=O)c2c(C)nsc2NC)cc1</t>
  </si>
  <si>
    <t>Cc1occc1C(=O)NCc1ccc(Oc2cccc(F)c2)nc1</t>
  </si>
  <si>
    <t>O=C(NCCC(=O)N1CCCCCC1)c1ccc(O)c(Cl)c1</t>
  </si>
  <si>
    <t>CC(NC(=O)c1ccc2[nH]nnc2c1)c1nc(-c2ccccc2)c[nH]1</t>
  </si>
  <si>
    <t>CSc1ccc(Cl)c(C(=O)NCCC(=O)Nc2ccncc2)c1</t>
  </si>
  <si>
    <t>CN(C)c1ccc(C(=O)Nc2cnn(Cc3ccccn3)c2)cc1</t>
  </si>
  <si>
    <t>CC1CCCN(C(=O)CCNC(=O)c2ccc(O)c(Cl)c2)C1</t>
  </si>
  <si>
    <t>CC(C(=O)NCCc1ccccc1Br)n1ccnc1</t>
  </si>
  <si>
    <t>Cc1cc(C(=O)N2CCN(C(=O)Nc3ccc(F)cc3)CC2)n(C)n1</t>
  </si>
  <si>
    <t>N#Cc1ccc(NCC(=O)Nc2ccn(Cc3ccncc3)n2)cc1</t>
  </si>
  <si>
    <t>Cc1ccc(NC(=O)c2ccc3[nH]ncc3c2)c(O)c1</t>
  </si>
  <si>
    <t>CC(O)c1ccc(CNC(=O)Nc2ccccc2C(F)(F)F)cc1</t>
  </si>
  <si>
    <t>O=C(CNC(=O)c1ccsc1)NC1CCCOc2ccccc21</t>
  </si>
  <si>
    <t>CC(C)C(=O)NC1CCCN(C(=O)CCc2ccccc2O)C1</t>
  </si>
  <si>
    <t>COc1ccc(C(=O)N2CCC(C(=O)NC(C)C)CC2)c(O)c1</t>
  </si>
  <si>
    <t>CC(C)(C)CC(=O)NCC(=O)N1CCCC1c1ccc(O)cc1</t>
  </si>
  <si>
    <t>O=C(Cc1ccc(F)cc1)NCCNc1cn[nH]c(=O)c1Cl</t>
  </si>
  <si>
    <t>COc1nc(C(=O)N(C)Cc2cccc(O)c2)cc2ccccc12</t>
  </si>
  <si>
    <t>O=C(Nc1ccc2ncccc2c1)c1cnn(-c2ccccc2)n1</t>
  </si>
  <si>
    <t>Cc1cccc2nc(C(=O)Nc3ccn(CCc4ccncc4)n3)cn12</t>
  </si>
  <si>
    <t>CC(C)C(=O)NC1CCCN(C(=O)c2ccn(-c3ccccc3)n2)C1</t>
  </si>
  <si>
    <t>COc1ccccc1-c1cc(NC(=O)c2cnn3cccnc23)[nH]n1</t>
  </si>
  <si>
    <t>O=C(Nc1ccc2nc[nH]c(=O)c2c1)c1ccc(F)cc1Cl</t>
  </si>
  <si>
    <t>O=C(Nc1nc(C2CC2)cs1)C(c1ccccc1)n1cccn1</t>
  </si>
  <si>
    <t>CN(Cc1nc2ccccc2[nH]1)C(=O)CCOCc1ccccc1</t>
  </si>
  <si>
    <t>CCN(CCC(F)(F)F)C(=O)Cc1c[nH]c2ccccc12</t>
  </si>
  <si>
    <t>O=C(c1ccc2cc[nH]c2c1)N1CCN(CC2CCCO2)CC1</t>
  </si>
  <si>
    <t>CCc1noc(C)c1C(=O)NCc1ccc(-n2ccnc2)cc1</t>
  </si>
  <si>
    <t>CC1CN(CC2CCCN2C(=O)c2ccc3c(c2)OCO3)CC(C)O1</t>
  </si>
  <si>
    <t>Cc1cc(C(=O)Nc2ccc(NC(=O)c3cnoc3C)cc2)c(C)o1</t>
  </si>
  <si>
    <t>Cc1csc(N2CCCN(Cc3nc(N)nc(N(C)C)n3)CC2)n1</t>
  </si>
  <si>
    <t>CCCn1nccc1NC(=O)c1cccnc1SC</t>
  </si>
  <si>
    <t>CCC1CN(C(=O)Cn2c(-c3ccccc3)noc2=O)CCO1</t>
  </si>
  <si>
    <t>Cc1ccsc1C(=O)NCCn1cnc2ccccc21</t>
  </si>
  <si>
    <t>COCCN(CC(N)=O)S(=O)(=O)c1ccccc1</t>
  </si>
  <si>
    <t>COCc1c(C(=O)N(C)C(C)c2ccncc2)oc2ccccc12</t>
  </si>
  <si>
    <t>O=C(CCNC(=O)c1ccc2ccccc2n1)NCc1cccnc1</t>
  </si>
  <si>
    <t>CN(CCC#N)C(=O)Cn1c(-c2ccccc2)noc1=O</t>
  </si>
  <si>
    <t>CCn1ccnc1SC(C)C(=O)c1ccc(OC)c(OC)c1</t>
  </si>
  <si>
    <t>CCc1cc(NC(=O)c2cnc3c(cnn3C(C)C)c2)[nH]n1</t>
  </si>
  <si>
    <t>COCCN(CC(N)=O)S(=O)(=O)c1cc(F)ccc1F</t>
  </si>
  <si>
    <t>CN(CC(=O)c1c(N)n(C)c(=O)n(C)c1=O)c1c(F)cccc1F</t>
  </si>
  <si>
    <t>O=C(NCc1cc(-c2ccccc2)on1)Nc1ccncc1</t>
  </si>
  <si>
    <t>O=C(NCc1ncc(-c2ccccc2)[nH]1)C1CCCC1</t>
  </si>
  <si>
    <t>CCC(C)C(NC(=O)c1cc(C)nn1C)c1nc2ccccc2[nH]1</t>
  </si>
  <si>
    <t>CCc1nc(C(=O)N2CCCC2)nn1-c1c(Cl)cccc1Cl</t>
  </si>
  <si>
    <t>CC(C)CC(NC(=O)CN(C)C(=O)c1ccco1)c1cccs1</t>
  </si>
  <si>
    <t>CCN(CC1CCOC1)C(=O)CCn1c(=O)[nH]c(=O)c2ccccc21</t>
  </si>
  <si>
    <t>CC(C(=O)NC1CC1)N1CCN(c2snc3ccccc23)CC1</t>
  </si>
  <si>
    <t>CC1CN(CC(=O)NCC(C)c2nc3ccccc3s2)C(C)CO1</t>
  </si>
  <si>
    <t>C=CCN(CCc1ccccc1)C(=O)c1cccc(-n2cnnn2)c1</t>
  </si>
  <si>
    <t>O=C(Nc1ccccc1)c1ccc(N2CCOC2=O)cc1</t>
  </si>
  <si>
    <t>CN(CC(=O)OC(C)(C)C)C(=O)c1cc(F)c(Cl)cc1Cl</t>
  </si>
  <si>
    <t>Cc1cccnc1NC(=O)NCc1ccc(Oc2ccccc2)nc1</t>
  </si>
  <si>
    <t>O=C(Nc1ccccc1)N1CCC(c2nc(-c3ccccc3)n[nH]2)CC1</t>
  </si>
  <si>
    <t>CNc1snc(C)c1C(=O)NC1COc2ccccc2C1</t>
  </si>
  <si>
    <t>CC(C)NC(=O)Nc1ccc(CNC(=O)C2(C#N)CCCC2)cc1</t>
  </si>
  <si>
    <t>COC(=O)CN1CCN(c2nc3cc(C)nn3c3ccccc23)CC1</t>
  </si>
  <si>
    <t>CCC(C)(NC(=O)c1cc(F)ccc1Br)C(=O)OC</t>
  </si>
  <si>
    <t>CC(OCC1CC1)C(=O)N=c1[nH]ccn1Cc1ccccc1</t>
  </si>
  <si>
    <t>CCS(=O)(=O)N1CCC(C(=O)Nc2cc(C(C)C)n[nH]2)CC1</t>
  </si>
  <si>
    <t>CC(CC(=O)N1CCN(c2nnnn2-c2ccccc2)CC1)C1CC1</t>
  </si>
  <si>
    <t>O=C(Nc1cc(-n2cnnn2)ccc1F)c1cccc2cccnc12</t>
  </si>
  <si>
    <t>COc1ncccc1CNC(=O)C(C(C)C)N1CC(C)OC(C)C1</t>
  </si>
  <si>
    <t>CCc1ccc(O)c(C(=O)NC2CCN(S(=O)(=O)CC)CC2)c1</t>
  </si>
  <si>
    <t>CC(C)C(C(=O)N1CCCC1)n1cnc2cc(F)c(F)cc21</t>
  </si>
  <si>
    <t>N#Cc1cc(F)c(N2CCC(NC(=O)c3ccoc3)CC2)c(F)c1</t>
  </si>
  <si>
    <t>Cc1cccnc1NC(=O)NCC1(O)CCCCC1</t>
  </si>
  <si>
    <t>N#CCc1ccc(OCC(O)Cn2nnc(-c3ccccc3)n2)cc1</t>
  </si>
  <si>
    <t>COc1ccccc1CC(=O)N1CCC(NC(=O)C2CCCC2)CC1</t>
  </si>
  <si>
    <t>CN(CC(=O)Nc1cc(CC2CCCCC2)n[nH]1)S(C)(=O)=O</t>
  </si>
  <si>
    <t>O=C(c1cnccn1)N(CCc1ccccc1)c1ccccc1</t>
  </si>
  <si>
    <t>CC(C)N1CC(Nc2ncnc3sc4c(c23)CCCC4)CC1=O</t>
  </si>
  <si>
    <t>CNC(=O)c1ccc(S(=O)(=O)N2CC3CC4CC(C3)CC2C4)cc1</t>
  </si>
  <si>
    <t>O=C(c1cnccn1)N1CCN(C(=O)c2ccc(Cl)cc2F)CC1</t>
  </si>
  <si>
    <t>O=C(c1ccc(-n2ccnc2)nn1)N1CCCC1CCc1ccccc1</t>
  </si>
  <si>
    <t>CCc1ccc(O)c(C(=O)N2CCCN(c3nccs3)CC2)c1</t>
  </si>
  <si>
    <t>O=C(C(c1ccccc1)N1CCC(c2ccn[nH]2)CC1)N1CCCC1</t>
  </si>
  <si>
    <t>O=c1[nH]ncc(NCc2ccnc(Oc3ccc(F)cc3)c2)c1Cl</t>
  </si>
  <si>
    <t>Cc1ccccc1CC(=O)Nc1cnn(Cc2cn3ccccc3n2)c1</t>
  </si>
  <si>
    <t>CC(C)NC(=O)C1CCN(c2cccc(C(F)(F)F)n2)CC1</t>
  </si>
  <si>
    <t>Cc1nc(C)c(CC(=O)NCCOc2ccc3c(c2)CCC3)c(=O)[nH]1</t>
  </si>
  <si>
    <t>Cc1csc(-c2ccc(C(=O)N3CC(=O)Nc4ccccc43)cc2)n1</t>
  </si>
  <si>
    <t>Cc1ccc(-c2nc(C)c(C(=O)Nc3cnn(C)c3)s2)c(C)c1</t>
  </si>
  <si>
    <t>COc1ccccc1-c1cc(NC(=O)CCNC(=O)C2CC2C)[nH]n1</t>
  </si>
  <si>
    <t>Cn1cc(C(=O)N=c2[nH]ccn2Cc2ccccc2)cn1</t>
  </si>
  <si>
    <t>O=C(CCNC(=O)Nc1ccc2c(c1)OCO2)Nc1ccncc1</t>
  </si>
  <si>
    <t>CCC(C)C(NC(=O)c1cc[nH]n1)c1nc2ccccc2[nH]1</t>
  </si>
  <si>
    <t>COc1ccc(C2CCN(C(=O)Nc3cc(C)on3)C2)cc1</t>
  </si>
  <si>
    <t>CC(OCC(O)CNC(=O)C1CCCC1)c1ccccc1</t>
  </si>
  <si>
    <t>COc1ccc(N(C)C(=O)CSc2ccc(C)cc2)cn1</t>
  </si>
  <si>
    <t>COCc1nccc(C2CCCN(C(=O)Cc3cccc(F)c3)C2)n1</t>
  </si>
  <si>
    <t>COCCn1cc(NC(=O)c2cc(Cl)ccc2F)ccc1=O</t>
  </si>
  <si>
    <t>COc1ccc(NC(=O)Cc2nc(C(C)(C)C)cs2)cc1OC</t>
  </si>
  <si>
    <t>O=C1CCCN1CCCS(=O)(=O)c1ccc(F)c(Cl)c1</t>
  </si>
  <si>
    <t>O=C(NCc1cccnc1)N1CCCC1c1ccc(O)cc1</t>
  </si>
  <si>
    <t>CCOc1c(Cl)cccc1NCC(=O)NCC(=O)N1CCCC1</t>
  </si>
  <si>
    <t>Cc1cc(C(=O)CCC(=O)NC(C)CN2CCCC2=O)c(C)s1</t>
  </si>
  <si>
    <t>CCc1cccc(NC(=O)CCNS(C)(=O)=O)c1</t>
  </si>
  <si>
    <t>Cc1noc(COc2ccc(C(=O)NC3CCCC3)cc2)n1</t>
  </si>
  <si>
    <t>CC(=O)NCCc1ccc(-c2cn3cccc(O)c3n2)cc1</t>
  </si>
  <si>
    <t>O=c1[nH]c(-c2ccsc2)nc2ccc(N3CCOCC3)cc12</t>
  </si>
  <si>
    <t>Nc1nc(SCCCc2nnnn2-c2ccccc2)n[nH]1</t>
  </si>
  <si>
    <t>COc1ncccc1CNc1nc2ccccc2c(=O)n1C1CC1</t>
  </si>
  <si>
    <t>N#Cc1ccccc1CNC(C(=O)N1CCOCC1)c1ccccc1</t>
  </si>
  <si>
    <t>CC(Sc1ccccc1)C(=O)N1CCCn2nccc21</t>
  </si>
  <si>
    <t>Cc1nnc(SCCOc2cccc(C#N)c2)n1CC(=O)N(C)C</t>
  </si>
  <si>
    <t>CCc1ccc(OCC(=O)Nc2cc(C)nn2CCC#N)cc1</t>
  </si>
  <si>
    <t>CCCCNC(=O)NCc1ccc(C(C)O)cc1</t>
  </si>
  <si>
    <t>O=C(CCNC(=O)c1ccc2c(c1)CCC2)NCc1cccnc1</t>
  </si>
  <si>
    <t>Cc1ccc2c(c1)CCCN2C(=O)c1ccc[nH]c1=O</t>
  </si>
  <si>
    <t>Cc1cc(C(=O)NC(CC(C)C)c2ccccc2)c2c(C)n[nH]c2n1</t>
  </si>
  <si>
    <t>CC(C)(C)CC(=O)NCC(=O)C(C#N)c1ccc2ccccc2n1</t>
  </si>
  <si>
    <t>C=CCN(C(=O)c1ccnc(-n2cncn2)c1)c1ccccc1</t>
  </si>
  <si>
    <t>Cc1cccnc1NC(=O)N1CCCN(C(=O)OCC(C)C)CC1</t>
  </si>
  <si>
    <t>N#Cc1cccnc1NCC(O)c1cccc(F)c1</t>
  </si>
  <si>
    <t>COc1cccnc1NC(=O)COC1CCCC1</t>
  </si>
  <si>
    <t>N#CCCN(Cc1ccco1)C(=O)c1ccc2c(c1)CCC2</t>
  </si>
  <si>
    <t>CCC(C)(NC(=O)c1ccc(Oc2cccnc2)cc1)C(=O)OC</t>
  </si>
  <si>
    <t>CCCc1noc(C(C)N2CCN(CC(=O)N(C)C)CC2)n1</t>
  </si>
  <si>
    <t>COCCn1c(SCc2cccc(C(=O)N(C)C)c2)nc(C)c1C</t>
  </si>
  <si>
    <t>CNC(=O)c1ccc(=O)n(Cc2c(C)cc(C)c(C(C)=O)c2C)c1</t>
  </si>
  <si>
    <t>Cn1c(SCc2nnc(C3CC3)o2)nnc1-c1ccc(F)cc1</t>
  </si>
  <si>
    <t>CS(=O)(=O)c1cccc(OCCOc2ccc(F)cc2)c1</t>
  </si>
  <si>
    <t>Cc1nnc(NC(C)C(=O)NC2CCCC2)c(C#N)c1C</t>
  </si>
  <si>
    <t>CC(C)Oc1cccc(Cn2cc(-c3nnco3)ccc2=O)c1</t>
  </si>
  <si>
    <t>Cc1cc(NC(=O)c2ccn(-c3cccc(F)c3)n2)n(CCC#N)n1</t>
  </si>
  <si>
    <t>CC(C)C(=O)NC1CCCN(C(=O)c2cccc(N(C)C)c2)C1</t>
  </si>
  <si>
    <t>CC(C)Cn1ncc2cc(C(=O)Nc3ccc4[nH]ncc4c3)cnc21</t>
  </si>
  <si>
    <t>Cc1cc(C(=O)NC2CCN(C(=O)Nc3ccncc3)CC2)no1</t>
  </si>
  <si>
    <t>O=C(NCc1nc(Cc2ccccc2)no1)Nc1cn[nH]c1</t>
  </si>
  <si>
    <t>Cc1cnc(C(=O)Nc2nc3cc(F)c(F)cc3s2)cn1</t>
  </si>
  <si>
    <t>O=C(c1cnccn1)N1CCN(C(=O)c2cc(Cl)ccc2O)CC1</t>
  </si>
  <si>
    <t>O=C(CCNC(=O)c1ccc(Cl)cc1)NC1CCCNC1=O</t>
  </si>
  <si>
    <t>Cc1csc(CCNC(=O)c2ccc(-c3nc(C)cs3)cc2)n1</t>
  </si>
  <si>
    <t>Cn1cc(CCNC(=O)C2CC2c2ccc(Br)cc2)cn1</t>
  </si>
  <si>
    <t>COc1ccccc1-c1cc(NC(=O)c2cc(C)no2)[nH]n1</t>
  </si>
  <si>
    <t>Cc1ccc(O)c(C(=O)N2CCCC(NC(=O)C(C)C)C2)c1</t>
  </si>
  <si>
    <t>O=C(CNC(=O)c1ccccc1Cl)Nc1ccc2ncccc2c1</t>
  </si>
  <si>
    <t>COCCn1cc(NC(=O)NC2(c3ccccc3)CCC2)cn1</t>
  </si>
  <si>
    <t>COc1ccccc1-c1cc(NC(=O)c2cc(C3CC3)[nH]n2)[nH]n1</t>
  </si>
  <si>
    <t>CC(C)C(=O)NC1CCCN(C(=O)c2cc(Cl)ccc2O)C1</t>
  </si>
  <si>
    <t>CC(=O)NCCC(=O)NCC1(c2c(F)cccc2F)CCCC1</t>
  </si>
  <si>
    <t>O=C(Nc1ccccn1)C1CCN(C(=O)Cc2ccccc2O)CC1</t>
  </si>
  <si>
    <t>CC(NC(=O)c1cccc(C#N)c1)c1nc(-c2ccccc2)c[nH]1</t>
  </si>
  <si>
    <t>O=C(COc1ccc(F)cc1F)Nc1ccnn1CC1CCOC1</t>
  </si>
  <si>
    <t>CC(NC(=O)c1ccc(C#N)cc1)c1nc(-c2ccccc2)c[nH]1</t>
  </si>
  <si>
    <t>Cc1c(C(C)NC(=O)CC(C)CCc2ccccc2)cnn1C</t>
  </si>
  <si>
    <t>CC(C)C(NC(=O)c1ccncc1)c1nc(-c2ccccc2)no1</t>
  </si>
  <si>
    <t>O=C(CC(F)(F)F)N1CCN(C(=O)NCc2ccccn2)CC1</t>
  </si>
  <si>
    <t>O=C(CC(F)(F)F)N1CCN(C(=O)NCCc2ccccn2)CC1</t>
  </si>
  <si>
    <t>CCOc1ccc2c(c1)CN(C(=O)NCc1ccccn1)CC2</t>
  </si>
  <si>
    <t>CCOc1ccc2c(c1)CN(C(=O)NCc1nncn1CC)CC2</t>
  </si>
  <si>
    <t>CCNC(=O)NC1CCN(c2ccc(S(=O)(=O)CC)cc2)CC1</t>
  </si>
  <si>
    <t>C#CCNC(=O)NC1(c2ccc(Br)cc2)CC1</t>
  </si>
  <si>
    <t>CC(Cn1cncn1)NC(=O)NCCc1cccs1</t>
  </si>
  <si>
    <t>CN(c1ccccc1)C1CCN(C(=O)NC2CCC(O)CC2)CC1</t>
  </si>
  <si>
    <t>Cc1ccc(CN(C(=O)NCc2ccccn2)C(C)C)o1</t>
  </si>
  <si>
    <t>CCCNC(=O)NCc1cccc(Cn2cnc3ccccc32)c1</t>
  </si>
  <si>
    <t>CC(C)CNC(=O)NCc1cccc(Cn2cnc3ccccc32)c1</t>
  </si>
  <si>
    <t>CC(C)NC(=O)NCC(=O)N1CCN(c2ccccc2)CC1</t>
  </si>
  <si>
    <t>COCCCNC(=O)NCC(=O)N1CCN(c2ccccc2)CC1</t>
  </si>
  <si>
    <t>CCC(C)NC(=O)NCC(=O)N1CCN(c2ccccc2)CC1</t>
  </si>
  <si>
    <t>CCOC(=O)C1=C(C)NC(=O)NC1c1ccc(SC)c(OC)c1</t>
  </si>
  <si>
    <t>CC(NC(=O)NCCCSc1ccccc1)C(=O)N1CCCCC1</t>
  </si>
  <si>
    <t>Cc1noc(C2CCCN(C(=O)NCCc3cccs3)C2)n1</t>
  </si>
  <si>
    <t>Cc1noc(C2CCCN(C(=O)NC(C)c3ccccc3)C2)n1</t>
  </si>
  <si>
    <t>COc1ccccc1C(C)NC(=O)N1CCCC(c2nc(C)no2)C1</t>
  </si>
  <si>
    <t>O=C(Nn1cnc2ccccc21)N1CCC2(CC1)OCCO2</t>
  </si>
  <si>
    <t>Cc1noc(C2CCCN(C(=O)NCCc3cccc(Cl)c3)C2)n1</t>
  </si>
  <si>
    <t>CCOc1ccc2c(c1)CN(C(=O)NCC(=O)NC(C)(C)C)CC2</t>
  </si>
  <si>
    <t>CN(CC1CCCC1)C(=O)NCc1ccccc1CN1CCOCC1</t>
  </si>
  <si>
    <t>CCCCCC(C)NC(=O)NC(C)C(=O)N1CCCCC1</t>
  </si>
  <si>
    <t>CC(NC(=O)NC(C)C(C)C)C(=O)N1CCCCC1</t>
  </si>
  <si>
    <t>CC(C)C(C)NC(=O)N1CCN(C(=O)CC(F)(F)F)CC1</t>
  </si>
  <si>
    <t>CCOc1ccc2c(c1)CN(C(=O)NC(C)c1ccccn1)CC2</t>
  </si>
  <si>
    <t>CC(NC(=O)N1CCN(C(=O)CC(F)(F)F)CC1)c1ccccn1</t>
  </si>
  <si>
    <t>CNS(=O)(=O)c1ccc(CNC(=O)N(C)CC2CCCC2)cc1</t>
  </si>
  <si>
    <t>CC(C)CCCC(C)NC(=O)NC(C)C(=O)N1CCCCC1</t>
  </si>
  <si>
    <t>Cc1noc(C2CCCN(C(=O)NCC#Cc3ccccc3)C2)n1</t>
  </si>
  <si>
    <t>COc1cc(CNC(=O)NC(C)C(=O)N2CCCCC2)ccn1</t>
  </si>
  <si>
    <t>Cc1cc(C(C)NC(=O)NC(C)C(=O)N2CCCCC2)c(C)s1</t>
  </si>
  <si>
    <t>Cc1noc(C2CCCN(C(=O)NC(C)c3cc(C)sc3C)C2)n1</t>
  </si>
  <si>
    <t>CC(C)C(NC(=O)c1cccnc1)c1nc(-c2ccccc2)no1</t>
  </si>
  <si>
    <t>O=C(Nc1cccc(F)c1)Nc1cnn(Cc2ccncc2)c1</t>
  </si>
  <si>
    <t>Cc1cccnc1NC(=O)NC1CCCOc2ccccc21</t>
  </si>
  <si>
    <t>Cc1cc(NC(=O)Cn2ccc3ccc(Cl)cc32)n(CCC#N)n1</t>
  </si>
  <si>
    <t>CC(C)(C)n1ccnc1SCc1ccc(C(N)=O)cc1</t>
  </si>
  <si>
    <t>O=C(NC1CCCNC1=O)c1ccc(S(=O)(=O)C(F)F)cc1</t>
  </si>
  <si>
    <t>CCOc1c(OC)cc(CNC(=O)Nc2cn[nH]c2)cc1OC</t>
  </si>
  <si>
    <t>O=C(Cn1c(-c2ccccc2)noc1=O)NCC(F)(F)F</t>
  </si>
  <si>
    <t>Cc1ncsc1C(=O)N=c1[nH]c2ccccc2n1C(C)(C)C</t>
  </si>
  <si>
    <t>Cc1ccc(CNC(=O)N2CCN(C(=O)CC(F)(F)F)CC2)s1</t>
  </si>
  <si>
    <t>CCn1ccc2cc(NC(=O)CCNC(=O)C3CC3C)ccc21</t>
  </si>
  <si>
    <t>CCn1ccnc1CN1CCC(C(=O)Nc2ccc(Cl)cn2)CC1</t>
  </si>
  <si>
    <t>O=C(NCC(O)c1ccccc1C(F)(F)F)c1cccs1</t>
  </si>
  <si>
    <t>N#Cc1ccccc1OCc1ccc(C(=O)Nc2cc[nH]n2)o1</t>
  </si>
  <si>
    <t>O=C(Cn1cccnc1=O)Nc1ccc(N2CCc3ccccc32)cc1</t>
  </si>
  <si>
    <t>CC(C)(C)n1cc(C(=O)Nc2ccccc2NCC(F)(F)F)cn1</t>
  </si>
  <si>
    <t>O=C(Cn1cccnc1=O)Nc1ccc(OCc2ccccc2)nc1</t>
  </si>
  <si>
    <t>CC1CN(C(=O)CCNC(=O)c2cc3ccccc3[nH]2)CC(C)O1</t>
  </si>
  <si>
    <t>CC(=O)c1c[nH]c(C(=O)NC2CCOc3c(C)cc(C)cc32)c1</t>
  </si>
  <si>
    <t>O=C(CCNc1ncccn1)Nc1ccn(Cc2cccnc2)n1</t>
  </si>
  <si>
    <t>O=C(Nc1cccc(N2CCOCC2)c1)c1cc2ccccc2[nH]1</t>
  </si>
  <si>
    <t>CC(C)CC(NC(=O)Cn1ccc(=O)[nH]c1=O)c1cccs1</t>
  </si>
  <si>
    <t>CC(Cc1ccccc1F)NC(=O)NCCNC(=O)C1CCCC1</t>
  </si>
  <si>
    <t>CC(=O)NC1(C(=O)NCc2ccc3c(c2)OCO3)CCCCC1</t>
  </si>
  <si>
    <t>Cc1c(C(=O)N2CCOCC2(C)C)oc2ccccc12</t>
  </si>
  <si>
    <t>O=C(c1ccc(-n2cnnn2)cc1)N1CCCc2cc(F)c(F)cc21</t>
  </si>
  <si>
    <t>CN(C(=O)c1cc(-c2ccco2)[nH]n1)C1CCCC1</t>
  </si>
  <si>
    <t>Cc1cccnc1NC(=O)N1CCC(n2c(C)ccc2C)CC1</t>
  </si>
  <si>
    <t>Cc1noc(C)c1CNC(=O)c1n[nH]c2ccccc12</t>
  </si>
  <si>
    <t>CC(C)(C)OC(=O)N1CCN(C(=O)Nc2nncs2)CC1</t>
  </si>
  <si>
    <t>CCOc1ccc(Cl)cc1NC(=O)c1ccc(-n2cnnn2)cc1</t>
  </si>
  <si>
    <t>CCCNC(=O)CN1c2ccccc2C(C(=O)NC(C)CC)CC1C</t>
  </si>
  <si>
    <t>Cc1ccc(C(=O)N2CCN(C(=O)c3cnccn3)CC2)c(O)c1</t>
  </si>
  <si>
    <t>Cc1noc(C2CCCN(C(=O)NCc3ccc(C#N)cc3)C2)n1</t>
  </si>
  <si>
    <t>Cc1ccc(CNC(=O)NCCCn2nc3ccccn3c2=O)s1</t>
  </si>
  <si>
    <t>CC1(C)COCCN1C(=O)CCn1nnc2ccccc2c1=O</t>
  </si>
  <si>
    <t>CCC1CCCCN1C(=O)c1cccc(N2CCNC2=O)c1</t>
  </si>
  <si>
    <t>Cc1cccc(C)c1OCCNC(=O)NC(C)C(=O)N1CCCCC1</t>
  </si>
  <si>
    <t>O=C(CCc1ccc(F)cc1)Nc1cc(-n2cnnn2)ccc1F</t>
  </si>
  <si>
    <t>COc1ccccc1-c1cc(NC(=O)c2ccc3[nH]nnc3c2)[nH]n1</t>
  </si>
  <si>
    <t>Cn1cc(C(=O)Nc2ccc(F)c(NC(=O)OC(C)(C)C)c2)cn1</t>
  </si>
  <si>
    <t>COc1ccc(CNc2ncnc3[nH]cnc23)cc1NC(C)=O</t>
  </si>
  <si>
    <t>CC(C)C(=O)NC1CCCN(C(=O)c2cc(=O)[nH]c3ccccc23)C1</t>
  </si>
  <si>
    <t>Cc1ccc2cc(C(=O)Nc3ccn(Cc4ccncc4)n3)[nH]c2c1</t>
  </si>
  <si>
    <t>COc1ccc(C(=O)N2CCCC(NC(=O)C(C)C)C2)c(O)c1</t>
  </si>
  <si>
    <t>Cc1cc(NC(=O)c2cccc(S(C)(=O)=O)c2)n(CCC#N)n1</t>
  </si>
  <si>
    <t>COc1ccc(CNC(=O)c2ccnc(-n3ccnc3)c2)c(OC)c1</t>
  </si>
  <si>
    <t>Cc1cc(NC(=O)C2CC(=O)N(c3ccccc3)C2)n(CCC#N)n1</t>
  </si>
  <si>
    <t>Cc1cc(NC(=O)c2ccc(Cl)cc2F)n(CCC#N)n1</t>
  </si>
  <si>
    <t>COc1ccc(CC2CCN(C(=O)c3cc(C(C)=O)c[nH]3)CC2)cc1</t>
  </si>
  <si>
    <t>CN(Cc1nnc2ccccn12)C(=O)c1cc(Cl)cc(Cl)c1</t>
  </si>
  <si>
    <t>Cc1ccnc(NC(=O)CN(C)c2cc(C)nc3ncnn23)c1</t>
  </si>
  <si>
    <t>CCn1ccc2cc(NC(=O)c3cnc(C)cn3)ccc21</t>
  </si>
  <si>
    <t>COc1c(C)cnc(CN(C)C(=O)CCC(=O)c2cccs2)c1C</t>
  </si>
  <si>
    <t>CN(Cc1nnc2ccccn12)C(=O)CSc1ccc(F)c(F)c1</t>
  </si>
  <si>
    <t>Cc1ccccc1OCC(=O)N(C)Cc1nnc2ccccn12</t>
  </si>
  <si>
    <t>Cc1ccc(-c2nc(Cn3cc(-c4nnco4)ccc3=O)cs2)o1</t>
  </si>
  <si>
    <t>Cc1ccc(-c2ccc(=O)n(CC(=O)N(C)CCC#N)n2)s1</t>
  </si>
  <si>
    <t>CCn1c(CN(C)C(=O)c2cc(Cl)c[nH]2)nc2ccccc21</t>
  </si>
  <si>
    <t>CCNC(=O)C1(NC(=O)c2cc(C)nc3onc(C)c23)CCCCC1</t>
  </si>
  <si>
    <t>CCOc1c(OC)cc(CNC(=O)Nc2ncccc2C)cc1OC</t>
  </si>
  <si>
    <t>N#Cc1cccc(C(=O)NCc2ncc(-c3ccccc3)[nH]2)c1</t>
  </si>
  <si>
    <t>O=C(COCc1ccccc1)NCC(=O)Nc1cn[nH]c1</t>
  </si>
  <si>
    <t>Cc1cccnc1NC(=O)NCc1cc(-c2ccccc2)on1</t>
  </si>
  <si>
    <t>CCc1nc2ccccc2n1CC(=O)N1CCCC1c1ccc(O)cc1</t>
  </si>
  <si>
    <t>Cc1ccc(-c2ncc(C(=O)Nc3cn[nH]c3)s2)c(C)c1</t>
  </si>
  <si>
    <t>CCN(C)c1ccc(C(=O)N2CCC(NC(=O)C3CC3)CC2)cc1</t>
  </si>
  <si>
    <t>COc1ccc2oc(C)c(C(=O)Nc3ccn(CC(N)=O)n3)c2c1</t>
  </si>
  <si>
    <t>O=C(NCC(=O)N1CCCC1c1ccc(O)cc1)c1ccsc1</t>
  </si>
  <si>
    <t>CCN(Cc1cc(=O)n(C)c(=O)n1C)c1ccc(F)cc1</t>
  </si>
  <si>
    <t>Cn1c(SCc2ccn(-c3ccccc3)n2)nnc1-c1cccnc1</t>
  </si>
  <si>
    <t>Cc1nc(NC2CC(=O)N(C(C)C)C2)c2c3c(sc2n1)CCC3</t>
  </si>
  <si>
    <t>O=C(N1CCOCC1)N1CCN(Cc2cccc(F)c2)CC1</t>
  </si>
  <si>
    <t>O=C(Cn1c(-c2ccccn2)noc1=O)NCc1cccs1</t>
  </si>
  <si>
    <t>CCC(=O)N1CCCCC1C(=O)NCC1Cc2ccccc2O1</t>
  </si>
  <si>
    <t>COc1ccc2cc(C(=O)NCCC(=O)N(C)C)c(C)nc2c1</t>
  </si>
  <si>
    <t>NC(=O)Cn1ccc(NCC(=O)NC2CCCCCC2)n1</t>
  </si>
  <si>
    <t>CC(NC(=O)Cc1ccc2ccccc2c1)C(=O)N1CCOCC1</t>
  </si>
  <si>
    <t>N#Cc1cccc(NC(=O)NCC(O)COCC2CC2)c1</t>
  </si>
  <si>
    <t>Cc1cnc(C(=O)NC2CCCCC2C(F)(F)F)cn1</t>
  </si>
  <si>
    <t>Cc1ccc(C(=O)N2CCC(C(=O)Nc3nc(C)cs3)CC2)cn1</t>
  </si>
  <si>
    <t>CCC(C#N)NC(=O)C1CCCN(C(=O)c2cccs2)C1</t>
  </si>
  <si>
    <t>CCN(CC(C)C#N)C(=O)Cn1nc(-c2ccccc2)ccc1=O</t>
  </si>
  <si>
    <t>CCN(CC(C)C#N)C(=O)Cn1cccc(C(F)(F)F)c1=O</t>
  </si>
  <si>
    <t>CN(C)C(=O)C1CCCN(S(=O)(=O)c2cccc(C#N)c2)C1</t>
  </si>
  <si>
    <t>CC(C)CC(=O)N1Cc2ccccc2CC1C(=O)N1CCN(C)CC1</t>
  </si>
  <si>
    <t>Cc1cc(C(=O)N(Cc2cccnc2)C2CC2)c(C)o1</t>
  </si>
  <si>
    <t>CC1CN(CC2CCCN2C(=O)c2cc(F)cc(F)c2)CC(C)O1</t>
  </si>
  <si>
    <t>O=C(Nc1ccnn1Cc1cccs1)c1ccc2ncsc2c1</t>
  </si>
  <si>
    <t>COC(C(=O)Nc1ccn(Cc2ccccn2)n1)c1ccccc1</t>
  </si>
  <si>
    <t>CC(=O)N1CCC(NC(=O)CN(c2ccc(F)cc2)C(C)C)CC1</t>
  </si>
  <si>
    <t>CC1CCC(N(C)C(=O)C2CCN(C(=O)c3ccoc3)CC2)CC1</t>
  </si>
  <si>
    <t>CC(C)c1noc(COc2ccc(C(=O)NC3CCCC3)cc2)n1</t>
  </si>
  <si>
    <t>O=C(Nc1cccc(Cl)c1)N1CCN(Cc2cccc(O)c2)CC1</t>
  </si>
  <si>
    <t>COc1ccc(CCCNc2cn[nH]c(=O)c2Cl)cc1OC</t>
  </si>
  <si>
    <t>O=C(Cn1nc2c(cc1=O)CCC2)c1ccc2c(c1)CCO2</t>
  </si>
  <si>
    <t>COc1ccc(C2CCCN2C(=O)Cc2c(C)n[nH]c2C)cc1OC</t>
  </si>
  <si>
    <t>O=C(Nc1ccccc1)C1CCCN1C(=O)c1ccccn1</t>
  </si>
  <si>
    <t>Cc1nnc(C(C)Sc2nc3ccccc3n2-c2ccccc2)o1</t>
  </si>
  <si>
    <t>Cc1c(C(=O)N(C)C(C)c2ccncc2)oc2ccccc12</t>
  </si>
  <si>
    <t>Cc1cc(NC(=O)C(C)Oc2cccc(Cl)c2)n(CCC#N)n1</t>
  </si>
  <si>
    <t>COc1ccc(OC2CCN(c3ccc4nncn4n3)CC2)cc1</t>
  </si>
  <si>
    <t>O=C(NCc1ccc2c(c1)OCO2)N1CCN(CC2CCCO2)CC1</t>
  </si>
  <si>
    <t>Cc1nnc(NC2CCN(c3ncccn3)CC2)c(C#N)c1C</t>
  </si>
  <si>
    <t>Cn1c(N2CCC(c3ccn[nH]3)CC2)c(C#N)c(=O)n(C)c1=O</t>
  </si>
  <si>
    <t>c1ccc2c(N3CCC(c4ccn[nH]4)CC3)ncnc2c1</t>
  </si>
  <si>
    <t>COc1cccc(CN(C)C(=O)C(c2ccccc2)n2cccn2)c1</t>
  </si>
  <si>
    <t>Cc1n[nH]c(C)c1CCC(=O)N(C)Cc1ccco1</t>
  </si>
  <si>
    <t>O=C(NCc1cc[nH]n1)C1(c2ccc(Cl)cc2)CCCC1</t>
  </si>
  <si>
    <t>CC(=O)NCCNS(=O)(=O)c1ccc(C)c(C(F)(F)F)c1</t>
  </si>
  <si>
    <t>Cc1nc(CNC(=O)CCNC(=O)C2CCCC2)oc1C</t>
  </si>
  <si>
    <t>O=C(NCCn1cnc2ccccc21)c1cccc(F)c1</t>
  </si>
  <si>
    <t>Cc1cc(NC(=O)CN2CCN(C(=O)C3CCCCC3)CC2)on1</t>
  </si>
  <si>
    <t>COC(C)C(=O)Nc1cccc(NC(=O)Nc2ccc(C)cc2)c1</t>
  </si>
  <si>
    <t>O=C(CCSc1ccccc1)NCCn1nc2ccccn2c1=O</t>
  </si>
  <si>
    <t>Cc1ccc2nc(C)c(C(=O)Nc3ccn(CC(N)=O)n3)cc2c1</t>
  </si>
  <si>
    <t>O=C(Nc1cnn(CC2CCCO2)c1)c1ccc(F)c(F)c1</t>
  </si>
  <si>
    <t>O=C(NCCCC(=O)N1CCCc2cc(F)c(F)cc21)C1CC1</t>
  </si>
  <si>
    <t>O=C(NC1CCN(C(=O)c2c(F)cccc2F)CC1)c1ccncc1</t>
  </si>
  <si>
    <t>CC(NC(=O)Cn1nnc(-c2ccccc2)n1)C(=O)N1CCOCC1</t>
  </si>
  <si>
    <t>O=C(NCC1CCCO1)Nc1ccc2c(c1)CCO2</t>
  </si>
  <si>
    <t>O=C(Nc1cccc(F)c1F)c1cc(=O)c2ccccc2o1</t>
  </si>
  <si>
    <t>CC(C)(C)C(CCO)NC(=O)NCc1ccc(F)cc1</t>
  </si>
  <si>
    <t>Cc1noc(C)c1NC(=O)CN(C)S(=O)(=O)c1ccccc1</t>
  </si>
  <si>
    <t>CC(C)C(NC(=O)c1ccco1)C(=O)Nc1cccc(F)c1F</t>
  </si>
  <si>
    <t>O=C(CNC(=O)Nc1ccc(OC(F)F)cc1)NCC(F)(F)F</t>
  </si>
  <si>
    <t>Cc1noc(C)c1NC(=O)c1cc2cc(Cl)ccc2o1</t>
  </si>
  <si>
    <t>O=C(c1nccc2ccccc12)N1CCc2ccccc21</t>
  </si>
  <si>
    <t>NC(=O)C(Cc1ccccc1)NC(=O)Cc1ccc2c(c1)CCO2</t>
  </si>
  <si>
    <t>Cc1noc(C)c1NC(=O)Cn1cnc2c(C)cccc2c1=O</t>
  </si>
  <si>
    <t>C#CCN(C1CCCCC1)S(=O)(=O)c1ccc(C(N)=O)cc1</t>
  </si>
  <si>
    <t>COc1cc(C(=O)Nc2c(C)noc2C)cc(OC)c1OCC(N)=O</t>
  </si>
  <si>
    <t>CC(=O)N(C)c1ccc(NC(=O)c2cc3ccccc3s2)cc1</t>
  </si>
  <si>
    <t>N#CC1(C(=O)NCc2cccc(C(=O)N3CCCCC3)c2)CCCC1</t>
  </si>
  <si>
    <t>CC(NC(=O)NCCNC(=O)C1CC1)C(=O)N1CCCCC1</t>
  </si>
  <si>
    <t>N#CC1(C(=O)NCc2cn3cc(Br)ccc3n2)CCCC1</t>
  </si>
  <si>
    <t>C=CCn1cc(C(=O)NCCS(N)(=O)=O)c2ccccc21</t>
  </si>
  <si>
    <t>CC1(C)COCCN1C(=O)c1cccc(-n2cnnn2)c1</t>
  </si>
  <si>
    <t>O=C(NC1CCCCCC1)c1ccc(-n2ccnc2)nn1</t>
  </si>
  <si>
    <t>COc1ccccc1-c1cc(NC(=O)CCC2CCCO2)[nH]n1</t>
  </si>
  <si>
    <t>O=C(c1cnccn1)N1CC=C(c2cccc3ccccc23)CC1</t>
  </si>
  <si>
    <t>CC(C)NC(=O)CCNC(=O)NC(C)C(=O)N1CCCCC1</t>
  </si>
  <si>
    <t>C=CCCC(=O)Nc1cc(NC(=O)C(C)C)ccc1C</t>
  </si>
  <si>
    <t>NS(=O)(=O)NCC1CCCN(c2cnc3ccccc3n2)C1</t>
  </si>
  <si>
    <t>COC(=O)C1(NC(=O)Cn2cccnc2=O)CCC(C)CC1</t>
  </si>
  <si>
    <t>CC(C)(C)c1nnnn1CC(=O)N1CCCc2ccccc21</t>
  </si>
  <si>
    <t>Cc1nc(-c2cccnc2)[nH]c(=O)c1CC(=O)N(C)C1CCCC1</t>
  </si>
  <si>
    <t>Fc1ccc(-c2n[nH]cc2CNCCc2cccnc2)cc1</t>
  </si>
  <si>
    <t>CC1=C(C(=O)NCCNC(=O)c2ccc(C)c(F)c2)C(=O)OC1(C)C</t>
  </si>
  <si>
    <t>Cc1ccnc(NC(=O)c2cccnc2N2CCCCC2)c1</t>
  </si>
  <si>
    <t>O=C(Cc1cccc2ccccc12)NC1CCCNC1=O</t>
  </si>
  <si>
    <t>COc1ccc(Br)cc1CNC(=O)c1ccco1</t>
  </si>
  <si>
    <t>COc1ccc(CC2CCN(C(=O)C3CC3)CC2)cc1</t>
  </si>
  <si>
    <t>CCc1ccc(O)c(C(=O)N2CCN(c3nccs3)CC2)c1</t>
  </si>
  <si>
    <t>O=C(NCCNC(=O)C1CCCC1)c1ccc(O)c(Cl)c1</t>
  </si>
  <si>
    <t>Cc1n[nH]c(SCc2ccn(-c3cccc(F)c3)n2)n1</t>
  </si>
  <si>
    <t>O=C(Cc1ccccc1)NCCNC(=O)c1ccc2cc[nH]c2c1</t>
  </si>
  <si>
    <t>Cc1nc(SCc2noc(-c3ccccc3O)n2)oc1C</t>
  </si>
  <si>
    <t>COc1ccc(-c2n[nH]c(SC(C)C(=O)NC3CC3)n2)c(OC)c1</t>
  </si>
  <si>
    <t>Cc1ccccc1-n1ncc(C(=O)Nc2ccn(CC(N)=O)n2)c1C</t>
  </si>
  <si>
    <t>CC(Oc1ccccc1Cl)C(=O)Nc1ccn(CC(N)=O)n1</t>
  </si>
  <si>
    <t>Cc1nccn1-c1ccc(NC(=O)c2cc(C3CC3)on2)cn1</t>
  </si>
  <si>
    <t>NC(=O)Cn1ccc(NC(=O)CCOc2cccc(Cl)c2)n1</t>
  </si>
  <si>
    <t>CC(NC(=O)Nc1ccc(F)cc1F)C(=O)N1CCCC1</t>
  </si>
  <si>
    <t>CN(C)c1cc(C(=O)Nc2ccc3nc[nH]c(=O)c3c2)ccn1</t>
  </si>
  <si>
    <t>CCN(CC)C(=O)c1ccc(CNC(=O)N(C)CC2CCCC2)cc1</t>
  </si>
  <si>
    <t>Cc1nc(C)c(CC(=O)NC(c2ccccc2)C2CCCC2)c(=O)[nH]1</t>
  </si>
  <si>
    <t>Cc1cc(NC(=O)CCSc2nc3nc(C)c(C)c(C)n3n2)no1</t>
  </si>
  <si>
    <t>N#Cc1cccnc1N1CCC(c2ccn[nH]2)CC1</t>
  </si>
  <si>
    <t>Cc1cc(NCC(=O)N(C)Cc2ccccc2)nc(-c2ccncc2)n1</t>
  </si>
  <si>
    <t>CN1CCc2nc(NC(=O)c3ccc(N4CCCC4)nn3)sc2C1</t>
  </si>
  <si>
    <t>COCc1cccc(C(=O)NC(C)c2nc(-c3ccccc3)c[nH]2)c1</t>
  </si>
  <si>
    <t>O=C(Nc1ccn(Cc2ccncc2)n1)c1ccc(O)c(Cl)c1</t>
  </si>
  <si>
    <t>CC(CC(=O)Nc1cccnc1N(C)C)NC(=O)c1ccccc1</t>
  </si>
  <si>
    <t>CCC(=O)NCC(=O)NCc1ccnc(OC2CCCCC2)c1</t>
  </si>
  <si>
    <t>CCOc1nnc(CSc2nc3ccc(C)cc3c(=O)n2C)s1</t>
  </si>
  <si>
    <t>O=C(NCc1ccoc1)Nc1ccc2c(c1)OCCCO2</t>
  </si>
  <si>
    <t>Cc1cc(NCCNC(=O)c2cccs2)nc(-c2ccncc2)n1</t>
  </si>
  <si>
    <t>CC(=O)NCCNS(=O)(=O)c1cc(Br)ccc1F</t>
  </si>
  <si>
    <t>CCCC(=O)NCC1CCCN(C(=O)c2ccc(C)c(C)c2)C1</t>
  </si>
  <si>
    <t>N#Cc1cc(F)c(N2CCCN(C(=O)c3ccsc3)CC2)c(F)c1</t>
  </si>
  <si>
    <t>COc1ccc(-n2ccc(C(=O)N(C)CCc3ccncc3)n2)cc1</t>
  </si>
  <si>
    <t>O=C(Nc1ccccn1)C1CCCN1C(=O)c1ccc2c(c1)OCO2</t>
  </si>
  <si>
    <t>CCc1ccsc1C(=O)N(C)CCc1ccncc1</t>
  </si>
  <si>
    <t>Cc1nccc(CNC(=O)c2cc(C(C)C)ccc2O)n1</t>
  </si>
  <si>
    <t>Cc1ccc2c(CCNC(=O)C(C)n3cncn3)c[nH]c2c1</t>
  </si>
  <si>
    <t>O=C(N=c1[nH]nc2ccccn12)c1cccnc1N1CCCCC1</t>
  </si>
  <si>
    <t>COc1ccc(C2CCN(C(=O)c3ccc4[nH]cnc4c3)C2)cc1</t>
  </si>
  <si>
    <t>N#CCCN(Cc1ccco1)C(=O)c1cccc(-n2cnnn2)c1</t>
  </si>
  <si>
    <t>CC(C)Cn1cc[nH]c1=NC(=O)Cc1c[nH]c2ccccc12</t>
  </si>
  <si>
    <t>COc1ccc(CC2CCN(C(=O)c3cnc(C)cn3)CC2)cc1</t>
  </si>
  <si>
    <t>CC(NC(=O)c1ccc(-n2ncc(C#N)c2N)cc1)c1cccs1</t>
  </si>
  <si>
    <t>COc1ccc(CNC(=O)N2CCN(CC(F)F)CC2)c(OC)c1</t>
  </si>
  <si>
    <t>COc1ncccc1C(=O)OC(C)C(=O)NC1CCCCC1C</t>
  </si>
  <si>
    <t>O=C(CNC(=O)C1CC1)Nc1ccc(C(=O)NC2CC2)c(Cl)c1</t>
  </si>
  <si>
    <t>CNS(=O)(=O)c1ccc(CNc2c(F)cc(C#N)cc2F)cc1</t>
  </si>
  <si>
    <t>N#Cc1cc(F)c(N2CCCC(c3nnc4ccccn34)C2)c(F)c1</t>
  </si>
  <si>
    <t>O=C(Cn1ccc(=O)[nH]c1=O)N1CCCC1CCc1ccccc1</t>
  </si>
  <si>
    <t>O=C(NCCN1CCCc2ccccc21)c1cccnc1-n1cncn1</t>
  </si>
  <si>
    <t>CCc1noc(C)c1C(=O)NCCCC(=O)Nc1ccc(Cl)cc1</t>
  </si>
  <si>
    <t>CCC(C)NC(=O)CCNC(=O)c1ccc2nc(C)c(C)nc2c1</t>
  </si>
  <si>
    <t>Cc1noc2ncc(C(=O)Nc3cccc(-n4ccnc4)c3)cc12</t>
  </si>
  <si>
    <t>N#Cc1cc(F)c(NCC(O)CN2CCCC2=O)c(F)c1</t>
  </si>
  <si>
    <t>CCN(CC)S(=O)(=O)c1ccc(=O)n(CCc2ccccn2)c1</t>
  </si>
  <si>
    <t>N#Cc1cc(F)c(N2CCC(CC(=O)N3CCOCC3)CC2)c(F)c1</t>
  </si>
  <si>
    <t>Cn1cc(CCNC(=O)c2ccc(Sc3ccccn3)cc2)cn1</t>
  </si>
  <si>
    <t>COc1ccc(N(C)C(=O)CCc2nc3ccccc3s2)cn1</t>
  </si>
  <si>
    <t>NC(=O)Nc1cccc(CNC(=O)COCc2ccccc2Cl)c1</t>
  </si>
  <si>
    <t>CCOC(=O)NC(C(=O)Nc1cnc2c(c1)c(C)nn2C)C(C)C</t>
  </si>
  <si>
    <t>CN1CCN(C(=O)C2CCN(c3c(F)cc(C#N)cc3F)CC2)CC1</t>
  </si>
  <si>
    <t>COc1ccccc1-c1noc(CNc2cc(CO)ccc2Cl)n1</t>
  </si>
  <si>
    <t>Cc1ccc(-c2csc(NC(=O)c3ccc4nncn4c3)n2)c(C)c1</t>
  </si>
  <si>
    <t>O=C(Cc1ccc2c(c1)CCO2)N=c1[nH]ccn1Cc1ccccc1</t>
  </si>
  <si>
    <t>O=C(Cc1ccccc1O)NCCC(=O)N1CCCc2ccccc21</t>
  </si>
  <si>
    <t>CC(C)Oc1ncc(C(=O)N(CCC#N)Cc2ccco2)cc1Cl</t>
  </si>
  <si>
    <t>N#CCCN(Cc1ccco1)C(=O)c1ccn(-c2ccccc2)n1</t>
  </si>
  <si>
    <t>CC(C)c1cc(NC(=O)c2nc(S(C)(=O)=O)n3ccccc23)[nH]n1</t>
  </si>
  <si>
    <t>O=C(NCc1ncc(-c2ccccc2)[nH]1)c1cccs1</t>
  </si>
  <si>
    <t>Cc1cc(C(=O)N(C)CC(=O)N2CCCC2)c2ccc(F)cc2n1</t>
  </si>
  <si>
    <t>Cc1csc(NC(=O)C2CCN(C(=O)CCc3ccco3)CC2)n1</t>
  </si>
  <si>
    <t>CC(=O)N1CCC(Nc2c(F)cc(C#N)cc2F)CC1</t>
  </si>
  <si>
    <t>N#Cc1cccnc1NCCNC(=O)c1[nH]c2ccccc2c1Cl</t>
  </si>
  <si>
    <t>O=C(NC1CC1)C1CCCN(c2cccc(C(F)(F)F)n2)C1</t>
  </si>
  <si>
    <t>Cc1cccc(OCC(O)Cn2nnc(-c3cccnc3)n2)c1</t>
  </si>
  <si>
    <t>CC(CN1CCCC1=O)NC(=O)NCc1ccccc1-n1cccn1</t>
  </si>
  <si>
    <t>CCN1C(=O)c2ccc(C(=O)N(C)CCC#N)cc2S1(=O)=O</t>
  </si>
  <si>
    <t>COc1ccccc1N1CCC(CNc2ncccn2)C1</t>
  </si>
  <si>
    <t>O=C(CCC1CCCO1)N=c1[nH]ccn1Cc1ccccc1</t>
  </si>
  <si>
    <t>Cc1ccc(CC(=O)N(C)c2nccs2)s1</t>
  </si>
  <si>
    <t>CC(NC(=O)COc1cccc(-c2cn[nH]c2)c1)c1ccc(F)cc1</t>
  </si>
  <si>
    <t>Cc1cc(-c2nnn(CCN3CCCC3=O)n2)ccc1F</t>
  </si>
  <si>
    <t>O=C(CCn1cncn1)NCc1cn2cc(Br)ccc2n1</t>
  </si>
  <si>
    <t>COc1ccc(CCC(=O)N2CCN(C(C)C(N)=O)CC2)cc1</t>
  </si>
  <si>
    <t>CN(C(=O)CNc1cccc(-c2nnnn2C)c1)C1CCCCC1</t>
  </si>
  <si>
    <t>Cc1ccccc1-c1noc(Cn2nnnc2C(C)(C)C)n1</t>
  </si>
  <si>
    <t>CCc1nc2ccccc2n1CC(=O)NCCC(=O)N(C)C</t>
  </si>
  <si>
    <t>CCc1cc2c(=O)n(CCCOC)cnc2s1</t>
  </si>
  <si>
    <t>Cc1ccn2cc(C(=O)NC(C)C(=O)N3CCOCC3)nc2c1</t>
  </si>
  <si>
    <t>CCCN(CC(F)F)C(=O)CCc1nc2ccccc2c(=O)[nH]1</t>
  </si>
  <si>
    <t>Cc1n[nH]c(SCc2nnnn2-c2ccc(OC(F)F)cc2)n1</t>
  </si>
  <si>
    <t>Cc1ccc(NC(=O)Cn2nnnc2C(C)(C)C)c(Cl)c1</t>
  </si>
  <si>
    <t>O=C(Cc1ccccc1O)NCc1ccc(-n2cccn2)cc1</t>
  </si>
  <si>
    <t>CCOc1ccc(C(=O)NC2CCCNC2=O)cc1OC</t>
  </si>
  <si>
    <t>Cc1cnc(SCC(=O)NC2CCCCCC2)nc1</t>
  </si>
  <si>
    <t>COC(=O)c1c(C)[nH]c(C(=O)NC2CCCNC2=O)c1C</t>
  </si>
  <si>
    <t>CCCNC(=O)CCNC(=O)C1(c2ccc(F)cc2)CCC1</t>
  </si>
  <si>
    <t>O=c1ccc(-c2ccccc2)nn1Cc1noc(-c2ccsc2)n1</t>
  </si>
  <si>
    <t>O=C(Cn1cnc2ccccc2c1=O)N(Cc1ccsc1)C1CC1</t>
  </si>
  <si>
    <t>Cc1noc(Cn2cnc3c(nnn3-c3ccccc3)c2=O)n1</t>
  </si>
  <si>
    <t>CS(=O)(=O)c1ccc2c(c1)N(C(=O)Cc1ccc(F)cc1)CCC2</t>
  </si>
  <si>
    <t>Cc1ccc2cc(C(=O)Nc3cc(C)nn3CCC#N)[nH]c2c1</t>
  </si>
  <si>
    <t>CN(Cc1nnc2ccccn12)C(=O)c1cc2ccccc2s1</t>
  </si>
  <si>
    <t>CS(=O)(=O)c1ccc2c(c1)N(C(=O)Cc1cccc(F)c1)CCC2</t>
  </si>
  <si>
    <t>CCS(=O)(=O)c1ccc(C(=O)N2CCCCc3ccccc32)cc1</t>
  </si>
  <si>
    <t>CN(Cc1nc2ccccc2[nH]1)C(=O)c1cccnc1N1CCCCC1</t>
  </si>
  <si>
    <t>CC(=O)NC1(C(=O)NCC(=O)NC(C)(C)C)CCCCC1</t>
  </si>
  <si>
    <t>CC(C)Oc1ccccc1C(C)NC(=O)c1cccc(NC(N)=O)c1</t>
  </si>
  <si>
    <t>O=C(Cn1cccnc1=O)NC(c1ccc(F)cc1)C1CCCC1</t>
  </si>
  <si>
    <t>CN(C)S(=O)(=O)c1ccc(=O)n(CCc2ccccc2Cl)c1</t>
  </si>
  <si>
    <t>COc1ccccc1-c1cc(NC(=O)CN(C)c2cnccn2)[nH]n1</t>
  </si>
  <si>
    <t>N#Cc1ccc(Cn2cc(-c3nnco3)ccc2=O)c(F)c1</t>
  </si>
  <si>
    <t>CC(Sc1nnc(C2CC2)n1CC(N)=O)c1ccc(Cl)cc1</t>
  </si>
  <si>
    <t>CC(C)NC(=O)C1CCN(C(=O)c2ccc(N(C)C)cc2)CC1</t>
  </si>
  <si>
    <t>CC(NC(=O)Cn1cnc2c(cnn2C)c1=O)c1ccncc1</t>
  </si>
  <si>
    <t>CN(C)c1ccc(C(=O)NCc2cccc(N3CCOC3=O)c2)cn1</t>
  </si>
  <si>
    <t>CC(C)c1ccc(O)c(C(=O)N2CCN(Cc3cscn3)CC2)c1</t>
  </si>
  <si>
    <t>O=C(CCn1ccc2ccccc21)Nc1ncn(Cc2ccccn2)n1</t>
  </si>
  <si>
    <t>Cc1cc(NC(C)C(=O)NCC(F)(F)F)nc(-c2ccncc2)n1</t>
  </si>
  <si>
    <t>CCC1CCc2nc(NC(=O)c3ccc4nncn4c3)sc2C1</t>
  </si>
  <si>
    <t>Cc1noc(C)c1CC(=O)N1CCN(C(=O)c2ccccc2O)CC1</t>
  </si>
  <si>
    <t>COc1cccc(C(=O)Nc2cnc(C(C)(C)C)nc2)c1OC</t>
  </si>
  <si>
    <t>Cc1cc(C)c2c(c1)C(NC(=O)CCNc1ncccn1)CCO2</t>
  </si>
  <si>
    <t>O=C(NCCNC(=O)c1ccc(F)cc1F)c1ccc2[nH]cnc2c1</t>
  </si>
  <si>
    <t>Cc1cc(NS(=O)(=O)c2ccccc2)n(C)n1</t>
  </si>
  <si>
    <t>Cc1cc(C)n(CC(C)CNc2ncc(C(N)=O)cc2Cl)n1</t>
  </si>
  <si>
    <t>COc1cc(C(=O)NC2CCCNC2=O)cc(OC)c1C</t>
  </si>
  <si>
    <t>O=C(CNC(=O)c1cc(-c2ccccc2)on1)Nc1cn[nH]c1</t>
  </si>
  <si>
    <t>CC(C)c1ccc(O)c(C(=O)N2CCN(C(=O)N(C)C)CC2)c1</t>
  </si>
  <si>
    <t>O=C(Nc1cccc(-n2ccnc2)c1)c1cc(-c2ccco2)on1</t>
  </si>
  <si>
    <t>CC(=O)N(C)CC(=O)Nc1ccc2[nH]c(-c3ccc(F)cc3)nc2c1</t>
  </si>
  <si>
    <t>CNC(=O)c1cc(Cl)ccc1NC(=O)c1ccc2ccccc2n1</t>
  </si>
  <si>
    <t>COC(=O)c1cnc(NC(=O)C(C)Oc2ccc(F)c(F)c2)s1</t>
  </si>
  <si>
    <t>Cc1ccc(OCC(=O)NC2CCCNC2=O)cc1</t>
  </si>
  <si>
    <t>Cc1ccc2c(CC(=O)NC3CCCNC3=O)coc2c1C</t>
  </si>
  <si>
    <t>COc1ccc2[nH]cc(C3CCN(C(=O)c4cc(C)on4)CC3)c2c1</t>
  </si>
  <si>
    <t>CNS(=O)(=O)c1ccc2c(c1)CCN2C(=O)c1cc(C)cc(C)c1</t>
  </si>
  <si>
    <t>COc1ccc(-c2n[nH]c(SCC(=O)N(C)C3CC3)n2)c(OC)c1</t>
  </si>
  <si>
    <t>Cc1ccc(CN(C(=O)c2cccc(NC(N)=O)c2)C2CC2)o1</t>
  </si>
  <si>
    <t>CC(C)C(=O)N1CCCCC1C(=O)NC1CCc2ccccc2C1</t>
  </si>
  <si>
    <t>Cc1ccc(CN(C(=O)c2cccc(S(C)(=O)=O)c2)C(C)C)o1</t>
  </si>
  <si>
    <t>Cc1cc(F)ccc1S(=O)(=O)N1CCCC(C(=O)N(C)C)C1</t>
  </si>
  <si>
    <t>CCCc1noc(C(C)N2CCN(c3nccc(OC)n3)CC2)n1</t>
  </si>
  <si>
    <t>CNC(=O)c1ccc(=O)n(Cc2csc(-c3ccccn3)n2)c1</t>
  </si>
  <si>
    <t>Cc1ccccc1OCCN(C)Cc1cc(=O)[nH]c(=O)[nH]1</t>
  </si>
  <si>
    <t>CCN1CC(CN(C)Cc2cc(=O)[nH]c(=O)[nH]2)Oc2ccccc21</t>
  </si>
  <si>
    <t>O=C(CNC(=O)c1ccoc1)NCCc1cc(Cl)cc(Cl)c1</t>
  </si>
  <si>
    <t>CC(NC(=O)CNC(=O)c1ccccc1)C(=O)NC1CCCC1</t>
  </si>
  <si>
    <t>CCc1noc(C)c1C(=O)Nc1cnc(C(C)(C)C)nc1</t>
  </si>
  <si>
    <t>CC(c1ccccc1F)N(C(=O)Cn1cccn1)C1CC1</t>
  </si>
  <si>
    <t>CC(C)(C)n1c(=NC(=O)CNC(=O)c2ccoc2)[nH]c2ccccc21</t>
  </si>
  <si>
    <t>O=C(CC1CCCCC1)NCC(=O)Nc1ccc2[nH]ncc2c1</t>
  </si>
  <si>
    <t>CC(O)c1ccc(CNC(=O)Nc2cccc(F)c2)cc1</t>
  </si>
  <si>
    <t>CNC(=O)c1cc(Cl)ccc1NC(=O)c1ccccc1Cl</t>
  </si>
  <si>
    <t>CNC(=O)c1cc(Cl)ccc1NC(=O)c1ccccc1F</t>
  </si>
  <si>
    <t>CNC(=O)c1cc(Cl)ccc1NC(=O)Cc1c[nH]c2ccccc12</t>
  </si>
  <si>
    <t>Cc1noc(C)c1NC(=O)CCc1ccccc1Cl</t>
  </si>
  <si>
    <t>CNC(=O)c1cc(Cl)ccc1NC(=O)c1cccc(OC)c1</t>
  </si>
  <si>
    <t>Cc1cccc(OCCC(=O)Nc2ccn(CC(N)=O)n2)c1C</t>
  </si>
  <si>
    <t>Cc1nc(NC(=O)C(C)NS(=O)(=O)c2cccs2)sc1C</t>
  </si>
  <si>
    <t>CNC(=O)c1cc(Cl)ccc1NC(=O)Cc1ccc(OC)cc1</t>
  </si>
  <si>
    <t>COc1cc(CCC(=O)Nc2c(C)noc2C)cc(OC)c1</t>
  </si>
  <si>
    <t>O=C(NCc1ccccc1)NCc1cc(-c2ccccc2)on1</t>
  </si>
  <si>
    <t>Cc1cc(CN(C)S(=O)(=O)c2ccc(C)c(C(F)(F)F)c2)no1</t>
  </si>
  <si>
    <t>CNC(=O)c1cc(Cl)ccc1NC(=O)CCC1CCCC1</t>
  </si>
  <si>
    <t>CNC(=O)c1cc(Cl)ccc1NC(=O)c1cnc(C)cn1</t>
  </si>
  <si>
    <t>CNC(=O)c1cc(Cl)ccc1NC(=O)c1ccc(F)cc1F</t>
  </si>
  <si>
    <t>CNC(=O)c1cc(Cl)ccc1NC(=O)c1ccc(OC)c(OC)c1</t>
  </si>
  <si>
    <t>Cc1noc(C)c1NC(=O)CCc1nc(-c2ccc(Cl)cc2)no1</t>
  </si>
  <si>
    <t>O=C(NC1CCN(C(=O)Cc2cccc(F)c2)CC1)C1CCCCC1</t>
  </si>
  <si>
    <t>O=C(Nc1cccc(N2CCOC2=O)c1)Nc1cnn(CCO)c1</t>
  </si>
  <si>
    <t>O=C(CCNC(=O)Nc1ccc(Cl)cc1)Nc1ccncc1</t>
  </si>
  <si>
    <t>Cc1noc(C)c1NC(=O)CCc1ncc(-c2ccccc2)o1</t>
  </si>
  <si>
    <t>COCCN(CC(N)=O)S(=O)(=O)c1ccc2c(c1)CCC(=O)N2</t>
  </si>
  <si>
    <t>N#Cc1c(F)cccc1N1CCN(C(=O)Nc2ccncc2)CC1</t>
  </si>
  <si>
    <t>CNC(=O)c1cc(Cl)ccc1NC(=O)COc1ccccc1C</t>
  </si>
  <si>
    <t>O=C(CNC(=O)Nc1ccc(F)cc1)Nc1cccc2cccnc12</t>
  </si>
  <si>
    <t>Cc1noc(C)c1NC(=O)CCN1C(=O)COc2ccccc21</t>
  </si>
  <si>
    <t>COc1ccc(F)cc1C(C)NC(=O)C1CCCN(C(=O)C2CC2)C1</t>
  </si>
  <si>
    <t>CNC(=O)c1cc(Cl)ccc1NC(=O)c1ccc(F)cc1Cl</t>
  </si>
  <si>
    <t>Cc1cc(NC(=O)CSc2nc(N)c3c(C)c(C)sc3n2)no1</t>
  </si>
  <si>
    <t>Cc1cc(NC(=O)COc2ccc(F)cc2)n(CCC#N)n1</t>
  </si>
  <si>
    <t>CNC(=O)c1cc(Cl)ccc1NC(=O)c1cccc(C)c1</t>
  </si>
  <si>
    <t>O=C(NC1CCCNC1=O)c1cccc(NC(=O)C2CC2)c1</t>
  </si>
  <si>
    <t>CCCCc1nc(C)c(C(=O)Nc2ccccc2CC(N)=O)s1</t>
  </si>
  <si>
    <t>Cc1ccc(C(=O)N2CCC(N(C)S(C)(=O)=O)CC2)cc1</t>
  </si>
  <si>
    <t>COC(=O)CNC(=O)c1cccc(NC(=O)c2c(F)cccc2F)c1</t>
  </si>
  <si>
    <t>CC1CC1C(=O)N1CCC(C(=O)c2ccc3c(c2)NC(=O)CO3)CC1</t>
  </si>
  <si>
    <t>Cc1cccc(NC(=O)C2CCCN(C(=O)CC(F)(F)F)C2)n1</t>
  </si>
  <si>
    <t>CCC1CCCCN1C(=O)Cc1c(C)nc(-c2cccnc2)[nH]c1=O</t>
  </si>
  <si>
    <t>CNC(=O)c1cc(Cl)ccc1NC(=O)COc1ccc(C)c(C)c1</t>
  </si>
  <si>
    <t>CCN(CC)C(=O)CNC(=O)NC1CCSc2ccc(F)cc21</t>
  </si>
  <si>
    <t>CNC(=O)c1cc(Cl)ccc1NC(=O)CCOc1ccccc1</t>
  </si>
  <si>
    <t>CCN(CC)C(=O)CNC(=O)NCc1cc2ccccc2[nH]1</t>
  </si>
  <si>
    <t>O=C(CCCNC(=O)C1CC1)Nc1cccc(-n2ccnc2)c1</t>
  </si>
  <si>
    <t>O=C(CCC(=O)c1ccccc1)Nc1cccc(-n2ccnc2)c1</t>
  </si>
  <si>
    <t>O=C(c1ccc2ccccc2n1)N(CC1CCCO1)CC1CCCO1</t>
  </si>
  <si>
    <t>O=C(NCc1cc2ccccc2[nH]1)NC1CCN(C(=O)C2CC2)CC1</t>
  </si>
  <si>
    <t>CNC(=O)c1cc(Cl)ccc1NC(=O)C1COc2ccccc2O1</t>
  </si>
  <si>
    <t>CNC(=O)c1cc(Cl)ccc1NC(=O)c1[nH]c(C)c(C(C)=O)c1C</t>
  </si>
  <si>
    <t>C#Cc1cccc(NC(=O)CNC(=O)C2(C#N)CCCC2)c1</t>
  </si>
  <si>
    <t>Cc1noc(C)c1C(C)C(=O)NCC1(c2ccccc2)CCC1</t>
  </si>
  <si>
    <t>COc1ccc(NC(=O)C2=C(C)C(C)(C)OC2=O)cc1OC</t>
  </si>
  <si>
    <t>CCCC(=O)N1CCN(S(=O)(=O)c2c[nH]c3ncccc23)CC1</t>
  </si>
  <si>
    <t>O=C(CC1CCCO1)Nc1ccccc1NC(=O)N1CCCC1</t>
  </si>
  <si>
    <t>O=C(COc1ccc(F)cc1)NCc1ccc(-n2ccnc2)cc1</t>
  </si>
  <si>
    <t>CNC(=O)c1cc(Cl)ccc1NC(=O)CSc1ccccc1C</t>
  </si>
  <si>
    <t>COCC(=O)N(CC(=O)Nc1ccccc1F)Cc1ccccc1F</t>
  </si>
  <si>
    <t>Cc1nc(CNC(=O)NCc2cccc(Br)c2)cs1</t>
  </si>
  <si>
    <t>Cc1ccc(C(=O)Nc2cnn(Cc3cn4ccccc4n3)c2)cn1</t>
  </si>
  <si>
    <t>CNC(=O)c1cc(Cl)ccc1NC(=O)c1ccc(C(=O)OC)cc1</t>
  </si>
  <si>
    <t>CC(C)(C)OC(=O)Nc1cc(NC(=O)c2cccnc2)ccc1F</t>
  </si>
  <si>
    <t>CCOc1ccc(CC(=O)Nc2ccc(Cl)cc2C(=O)NC)cc1</t>
  </si>
  <si>
    <t>COc1ccccc1NC(=O)NCCC(=O)Nc1ccncc1</t>
  </si>
  <si>
    <t>CCOC(=O)c1cc(C#N)c(SCCn2cccn2)nc1C</t>
  </si>
  <si>
    <t>CSc1nnnn1-c1cccc(NC(=O)c2ccncc2)c1</t>
  </si>
  <si>
    <t>Cc1[nH]c(=O)[nH]c(=O)c1CCC(=O)NCCc1cc(F)cc(F)c1</t>
  </si>
  <si>
    <t>Cc1c(-c2ccncc2)n[nH]c1NC(=O)CCc1cccc(Cl)c1</t>
  </si>
  <si>
    <t>CC(NC(=O)CCSc1ccccc1)c1ccc2[nH]c(=O)[nH]c2c1</t>
  </si>
  <si>
    <t>CCn1c(=O)n(Cc2nc(N)nc(N(C)C)n2)c2ccccc21</t>
  </si>
  <si>
    <t>Cc1cc(NC(=O)CNC(=O)c2cnccn2)ccc1Br</t>
  </si>
  <si>
    <t>Cc1cc(NC(=O)c2ccn(-c3ccccc3)n2)n(CCC#N)n1</t>
  </si>
  <si>
    <t>O=C(CCc1ccco1)Nc1ccccc1NC(=O)N1CCCC1</t>
  </si>
  <si>
    <t>Cc1cc(NC(=O)CSc2ccc(F)c(F)c2)n(CCC#N)n1</t>
  </si>
  <si>
    <t>CCn1cc(C(=O)NCc2ccc(-n3cncn3)nc2)c2ccccc21</t>
  </si>
  <si>
    <t>CNC(=O)c1cc(Cl)ccc1NC(=O)CCC(=O)c1ccccc1</t>
  </si>
  <si>
    <t>Cc1cc(NC(=O)c2ccc(F)cc2F)n(CCC#N)n1</t>
  </si>
  <si>
    <t>Cc1cc(NC(=O)C(C)Oc2ccccc2C#N)n(CCC#N)n1</t>
  </si>
  <si>
    <t>Cc1cc(NC(=O)COc2ccc(C(C)C)cc2)n(CCC#N)n1</t>
  </si>
  <si>
    <t>Cc1cc(NC(=O)c2oc3c(C)ccc(C)c3c2C)n(CCC#N)n1</t>
  </si>
  <si>
    <t>Cc1cc(NC(=O)c2cc3ccccc3s2)n(CCC#N)n1</t>
  </si>
  <si>
    <t>CNC(=O)c1cc(Cl)ccc1NC(=O)C(C)Oc1cccc(C)c1</t>
  </si>
  <si>
    <t>CC1CC1C(=O)NCCC(=O)Nc1cccnc1N1CCCCC1</t>
  </si>
  <si>
    <t>Cc1cc(NC(=O)CCc2ccc(F)cc2)n(CCC#N)n1</t>
  </si>
  <si>
    <t>CC(=O)c1c[nH]c(C(=O)NC(C)c2cnn(-c3ccccc3)c2C)c1</t>
  </si>
  <si>
    <t>Cc1cc(C(=O)Nc2cccc(NC(=O)NC3CC3)c2)no1</t>
  </si>
  <si>
    <t>COC(=O)c1cccc(C(=O)NCc2ccc(-n3ccnc3)nc2)c1</t>
  </si>
  <si>
    <t>Cc1cc(C(=O)N2CCC(C(=O)Nc3ccc(Cl)cn3)CC2)no1</t>
  </si>
  <si>
    <t>Cc1cc(NC(=O)CSc2ccccc2Cl)n(CCC#N)n1</t>
  </si>
  <si>
    <t>Cc1sc2nc(SC(C(N)=O)c3ccccc3)nc(N)c2c1C</t>
  </si>
  <si>
    <t>CNC(=O)c1cc(Cl)ccc1NC(=O)COc1c(C)cccc1C</t>
  </si>
  <si>
    <t>Cc1cc(NC(=O)C(C)Oc2ccc(C#N)cc2)n(CCC#N)n1</t>
  </si>
  <si>
    <t>O=C(NC1CCCNC1=O)c1ccc(OCC2CCCO2)cc1</t>
  </si>
  <si>
    <t>Cc1nc(SCc2ccn(-c3ccccc3)n2)sc1CC(N)=O</t>
  </si>
  <si>
    <t>Cc1cc(NC(=O)Cc2noc3ccccc23)n(CCC#N)n1</t>
  </si>
  <si>
    <t>O=C(Cn1ccc2ccc(Cl)cc21)NCCc1cccnc1</t>
  </si>
  <si>
    <t>COC(=O)c1ccc(C(=O)Nc2[nH]nc(-c3ccncc3)c2C)cc1</t>
  </si>
  <si>
    <t>Cc1nn(CC(=O)N(C)C(C)(C)C#N)c(=O)c(C#N)c1C</t>
  </si>
  <si>
    <t>CNC(=O)c1cc(Cl)ccc1NC(=O)CSc1ccc(C)cc1</t>
  </si>
  <si>
    <t>Cc1cc(NC(=O)c2ccc(Oc3cccnc3)cc2)n(CCC#N)n1</t>
  </si>
  <si>
    <t>CCSc1cc(C(=O)Nc2[nH]nc(-c3ccncc3)c2C)ccn1</t>
  </si>
  <si>
    <t>CCn1c(CN(C)C(=O)CCC(=O)c2ccccc2)nc2ccccc21</t>
  </si>
  <si>
    <t>COc1ccccc1N1CCN(CC(=O)NCc2ccccn2)CC1</t>
  </si>
  <si>
    <t>Cc1cc(NC(=O)NCCCOCC2CC2)on1</t>
  </si>
  <si>
    <t>COc1ccc(NC(=O)N(C2CC2)C(C)c2ccccn2)cc1</t>
  </si>
  <si>
    <t>CNC(=O)c1cc(Cl)ccc1NC(=O)COc1ccc(C)cc1C</t>
  </si>
  <si>
    <t>COC(=O)c1cc(C#N)c(=O)n(Cc2csc(C3CCCC3)n2)c1</t>
  </si>
  <si>
    <t>Cc1ccc(C(C)NC(=O)c2ccc(-n3ncc(C#N)c3N)cc2)o1</t>
  </si>
  <si>
    <t>CC(NC(=O)Nc1cccc(CN2CCOC2=O)c1)c1ccccc1</t>
  </si>
  <si>
    <t>COCCOc1ccc(NC(=O)c2ccnc(N(C)C)c2)cn1</t>
  </si>
  <si>
    <t>CC(NC(=O)CCc1ccccc1Cl)C(=O)N1CCOCC1</t>
  </si>
  <si>
    <t>Cc1cc(NC(=O)NCc2ccnc(-n3cccn3)c2)[nH]n1</t>
  </si>
  <si>
    <t>Cc1nc(CNC(=O)c2ccc(Oc3cccnc3)cc2)oc1C</t>
  </si>
  <si>
    <t>O=C(NCc1cccnc1)Nc1cc(C(F)(F)F)no1</t>
  </si>
  <si>
    <t>Cc1cc(NC(=O)Cc2ccccc2F)n(CCC#N)n1</t>
  </si>
  <si>
    <t>CNC(=O)c1cc(Cl)ccc1NC(=O)c1cc(C)n(C(C)C)c1C</t>
  </si>
  <si>
    <t>CNC(=O)c1cc(Cl)ccc1NC(=O)c1ccc(COC)cc1</t>
  </si>
  <si>
    <t>CNC(=O)c1cc(Cl)ccc1NC(=O)c1ccc(C(N)=O)cc1</t>
  </si>
  <si>
    <t>CC(C)c1nnc(SCCO)n1Cc1ccco1</t>
  </si>
  <si>
    <t>CNC(=O)c1cc(Cl)ccc1NC(=O)CCc1c(C)noc1C</t>
  </si>
  <si>
    <t>O=C(Nc1ccccc1)C1CCCN1C(=O)Nc1ccncc1</t>
  </si>
  <si>
    <t>CC(=O)c1c[nH]c(C(=O)NCCc2c[nH]c3cc(C)ccc23)c1</t>
  </si>
  <si>
    <t>CCNC(=O)C1(NC(=O)CCc2ccco2)CCCCC1</t>
  </si>
  <si>
    <t>CC(C)(CNC(=O)CNC(=O)c1ccoc1)c1cccc(Cl)c1</t>
  </si>
  <si>
    <t>O=C(Nc1ccn(Cc2cccnc2)n1)c1ccc2[nH]nnc2c1</t>
  </si>
  <si>
    <t>CNC(=O)c1cc(Cl)ccc1NC(=O)C1CCOCC1</t>
  </si>
  <si>
    <t>CCc1ccc(CCC(=O)N(Cc2cccnc2)C2CC2)cc1</t>
  </si>
  <si>
    <t>CCc1ccsc1C(=O)N(CCC#N)CCN1CCOCC1</t>
  </si>
  <si>
    <t>CNC(=O)c1cc(Cl)ccc1NC(=O)c1cc(C)sc1C</t>
  </si>
  <si>
    <t>C=CCCOCC(=O)Nc1nc(-c2ccc[nH]2)cs1</t>
  </si>
  <si>
    <t>CNC(=O)c1cc(Cl)ccc1NC(=O)Cc1ccc(C)cc1</t>
  </si>
  <si>
    <t>N#Cc1cc(F)c(N2CCC(NC(=O)C3CC3)CC2)c(F)c1</t>
  </si>
  <si>
    <t>CSc1cccc(NC(=O)c2cnn(C(C)C)c2C(F)(F)F)c1</t>
  </si>
  <si>
    <t>COC(=O)CNC(=O)c1cccc(NC(=O)c2cccc(C)c2C)c1</t>
  </si>
  <si>
    <t>Cc1cc(N(C)CC(=O)NCC(F)(F)F)nc(-c2ccncc2)n1</t>
  </si>
  <si>
    <t>CNC(=O)c1cc(Cl)ccc1NC(=O)c1cc2ccccc2[nH]1</t>
  </si>
  <si>
    <t>Cc1cc(NC(=O)CNC(=O)c2cc[nH]n2)ccc1Br</t>
  </si>
  <si>
    <t>CCN(C(=O)CNC(=O)NCc1ccco1)C(C)c1ccc(F)cc1</t>
  </si>
  <si>
    <t>O=C(NCc1ccc(Oc2ccccc2)nc1)c1cc[nH]n1</t>
  </si>
  <si>
    <t>COCCn1nc(C)c(CNc2c(F)cc(C#N)cc2F)c1C</t>
  </si>
  <si>
    <t>Cc1cc(C(=O)N=c2[nH]ccn2Cc2ccccc2)on1</t>
  </si>
  <si>
    <t>COc1ccc(-c2n[nH]c(SC3CC(C)OC3=O)n2)c(OC)c1</t>
  </si>
  <si>
    <t>Cc1oc(C)c(C(=O)Nc2ccc(-n3ncc(C#N)c3N)cc2)c1C</t>
  </si>
  <si>
    <t>CCn1nnnc1SCc1noc(-c2ccccc2O)n1</t>
  </si>
  <si>
    <t>CC1(C)COCCN1C(=O)CCc1nc(-c2ccc(Cl)cc2)no1</t>
  </si>
  <si>
    <t>CCOC(=O)N1CCN(C(=O)Nc2ccc(C(=O)OC)cc2C)CC1</t>
  </si>
  <si>
    <t>O=C(CCc1ccco1)Nc1cc(-n2cnnn2)ccc1F</t>
  </si>
  <si>
    <t>CC(NC(=O)NCC(=O)NC1CCCCC1)c1nnc2ccccn12</t>
  </si>
  <si>
    <t>O=C(NCc1ccnc(OC2CCCCC2)c1)C1CCCO1</t>
  </si>
  <si>
    <t>Cc1nc(-c2ccc(CCNC(=O)COC(C)C)cc2)cs1</t>
  </si>
  <si>
    <t>O=C(CNC(=O)NC1CC1)NCCc1cccc(Cl)c1Cl</t>
  </si>
  <si>
    <t>Cc1ccc2c(CCNC(=O)c3cnccn3)c[nH]c2c1</t>
  </si>
  <si>
    <t>Cc1cnc(C(=O)NC(C)c2cnn(-c3ccccc3)c2C)cn1</t>
  </si>
  <si>
    <t>CNS(=O)(=O)c1ccc(C(=O)N=c2[nH]ccn2CC(C)C)cc1</t>
  </si>
  <si>
    <t>CNS(=O)(=O)c1ccc2c(c1)CCN2C(=O)Cc1cccc(F)c1</t>
  </si>
  <si>
    <t>Cc1ccnc(NC(=O)C2CCN(C(=O)Cc3cccs3)CC2)c1</t>
  </si>
  <si>
    <t>Cc1nccc(CNC(=O)C2CC2c2cccc(Br)c2)n1</t>
  </si>
  <si>
    <t>CCc1cc2c(=O)n(Cc3nc4ccccc4n3C)cnc2s1</t>
  </si>
  <si>
    <t>O=C(Nc1[nH]ncc1-c1cccc(Cl)c1)c1ccc2[nH]cnc2c1</t>
  </si>
  <si>
    <t>CCc1ccccc1OCC(=O)Nc1cc(C)nn1CCC#N</t>
  </si>
  <si>
    <t>CCOc1ccc(Cl)cc1NC(=O)Cn1cccnc1=O</t>
  </si>
  <si>
    <t>Cc1ccccc1OCC(=O)N(C)Cc1nc(C)c2ccccc2n1</t>
  </si>
  <si>
    <t>CCOc1ccc(C(=O)N(C)Cc2nnc3ccccn23)cc1</t>
  </si>
  <si>
    <t>Cn1c(Cn2cc(C(F)(F)F)ccc2=O)nc2ccccc21</t>
  </si>
  <si>
    <t>O=C(CCNc1ncccn1)NCCc1ccccc1Br</t>
  </si>
  <si>
    <t>Cc1cc(NC(=O)NCCNC(=O)CC2CCCCC2)no1</t>
  </si>
  <si>
    <t>COc1ccc(C(N)=O)cc1NC(=O)CCC(=O)c1ccc(F)cc1</t>
  </si>
  <si>
    <t>O=C(Nc1ncn(Cc2ccccn2)n1)c1cc(C2CC2)[nH]n1</t>
  </si>
  <si>
    <t>O=c1c2ccsc2ncn1Cc1ccn(-c2cccc(F)c2)n1</t>
  </si>
  <si>
    <t>CCc1n[nH]c(SCc2ccn(-c3cccc(F)c3)n2)n1</t>
  </si>
  <si>
    <t>COc1ccccc1CC1CCCN1C(=O)c1cnc(C)cn1</t>
  </si>
  <si>
    <t>O=C(c1cc(F)ccc1F)C1CCN(c2ncccn2)CC1</t>
  </si>
  <si>
    <t>COc1ccccc1CC1CCCN1C(=O)c1cnccn1</t>
  </si>
  <si>
    <t>C=CCN(Cc1ccccc1)C(=O)CNC(=O)c1ccoc1C</t>
  </si>
  <si>
    <t>CCC(Sc1nc(C)c(CC(N)=O)s1)c1ccccc1</t>
  </si>
  <si>
    <t>CC(CC(=O)Nc1cnn(CC2CCCO2)c1)c1ccc(F)cc1</t>
  </si>
  <si>
    <t>CCC(c1ccccc1)C1CCCN1C(=O)c1cnc(C)cn1</t>
  </si>
  <si>
    <t>O=C(c1cnccn1)N1CCCC1Cc1cccc2ccccc12</t>
  </si>
  <si>
    <t>CCN(C(=O)CNC(=O)NC1CC1)C(C)c1ccc(F)cc1</t>
  </si>
  <si>
    <t>CNC(=O)c1cc(Cl)ccc1NC(=O)c1occc1C</t>
  </si>
  <si>
    <t>O=C(NC1CCN(C(=O)CC2CCCC2)CC1)c1ccncc1</t>
  </si>
  <si>
    <t>CC(C)C(C(=O)NC1CC1)n1cnc2cc(F)c(F)cc21</t>
  </si>
  <si>
    <t>CNC(=O)c1cc(Cl)ccc1NC(=O)C1CC1c1ccc(F)cc1</t>
  </si>
  <si>
    <t>CNC(=O)c1cc(Cl)ccc1NC(=O)C1CC1c1ccccc1F</t>
  </si>
  <si>
    <t>CC(C)COC(C)C(=O)N=c1[nH]nc(-c2ccccn2)[nH]1</t>
  </si>
  <si>
    <t>CNC(=O)c1cc(Cl)ccc1NC(=O)CCc1c(C)nn(C)c1C</t>
  </si>
  <si>
    <t>O=C(Cn1cnnn1)NC1(c2cccc(Br)c2)CCC1</t>
  </si>
  <si>
    <t>CCC(=O)N1CCC(C(=O)Nc2ccc(Br)cc2)CC1</t>
  </si>
  <si>
    <t>CC1CN(C(C(=O)NCc2ccco2)C(C)C)CC(C)O1</t>
  </si>
  <si>
    <t>O=C(NC1CC1)c1ccc(CN(C(=O)Cn2cnnn2)C2CC2)cc1</t>
  </si>
  <si>
    <t>Cc1cc(C(=O)Nc2ccc(F)c(NC(=O)OC(C)(C)C)c2)no1</t>
  </si>
  <si>
    <t>O=C(NC1CCN(C(=O)C2CC3CCC2C3)CC1)c1ccncc1</t>
  </si>
  <si>
    <t>CC(=O)Nc1ccc(Cl)cc1NC(=O)c1sccc1C</t>
  </si>
  <si>
    <t>CCC(C)Sc1ccc(NC(=O)Cn2cnnn2)c(C)c1</t>
  </si>
  <si>
    <t>CC1(C(=O)NCc2ccc(-n3ccnc3)nc2)CC1(Cl)Cl</t>
  </si>
  <si>
    <t>O=C(NCCC(=O)N1CCN(c2ccccc2)CC1)C1CC=CCC1</t>
  </si>
  <si>
    <t>Cc1cc(NC(=O)c2cccc(-n3cnnn3)c2)n(CCC#N)n1</t>
  </si>
  <si>
    <t>COCC(=O)N(Cc1ccc(F)cc1)c1nc2ccccc2s1</t>
  </si>
  <si>
    <t>CCN(CCC(F)(F)F)C(=O)NCc1ccc(-n2cccn2)nc1</t>
  </si>
  <si>
    <t>CSc1nc(-c2ccco2)nc(C)c1C(=O)NC1CCCC1</t>
  </si>
  <si>
    <t>COCCn1nc(C)c(CNC(=O)c2ccc(C(N)=O)cc2)c1C</t>
  </si>
  <si>
    <t>COC(=O)c1cc(NC(=O)c2cccc3c2OCCO3)c(F)cc1F</t>
  </si>
  <si>
    <t>COCCn1ccc2cc(NC(=O)c3cc(C(C)=O)c[nH]3)ccc21</t>
  </si>
  <si>
    <t>CC(C)c1ccc(O)c(C(=O)N2CCN(c3ncccn3)CC2)c1</t>
  </si>
  <si>
    <t>Cn1cnnc1CNC(=O)CNC(=O)c1cc(-c2ccccc2)on1</t>
  </si>
  <si>
    <t>CCCc1ccc(C(=O)Nc2cc(C(N)=O)ccc2F)cc1</t>
  </si>
  <si>
    <t>O=C(NCc1nc(-c2ccccc2)c[nH]1)c1cc(=O)c2ccccc2o1</t>
  </si>
  <si>
    <t>Cc1cnc(C(=O)NCc2ccc(-n3cnc4ccccc43)nc2)cn1</t>
  </si>
  <si>
    <t>Cc1c(-c2ccncc2)n[nH]c1NC(=O)CNC(=O)CC(C)(C)C</t>
  </si>
  <si>
    <t>O=C(Nc1nncs1)c1ccc(Sc2ccccn2)cc1</t>
  </si>
  <si>
    <t>CCNC(=O)CN1CCN(C(=O)c2cc(C(C)C)ccc2O)CC1</t>
  </si>
  <si>
    <t>Cc1c(-c2ccncc2)n[nH]c1NC(=O)CC(C)c1ccc(F)cc1</t>
  </si>
  <si>
    <t>CC(C)c1ccc(O)c(C(=O)N2CCC(C(=O)NC3CC3)CC2)c1</t>
  </si>
  <si>
    <t>CNC(=O)c1cc(Cl)ccc1NC(=O)c1ccc(C)nc1</t>
  </si>
  <si>
    <t>CC(C)c1ccc(O)c(C(=O)Nc2cnn(CC(=O)NC3CC3)c2)c1</t>
  </si>
  <si>
    <t>CNC(=O)c1cc(Cl)ccc1NC(=O)c1sc(C)nc1C</t>
  </si>
  <si>
    <t>Cc1c(-c2ccncc2)n[nH]c1NC(=O)Cc1ccc(F)cc1</t>
  </si>
  <si>
    <t>CCc1ccccc1OCC(=O)Nc1[nH]nc(-c2ccncc2)c1C</t>
  </si>
  <si>
    <t>O=C(NCc1ccccn1)c1ccc(Sc2ccccn2)cc1</t>
  </si>
  <si>
    <t>CNC(=O)c1cc(Cl)ccc1NC(=O)c1cc(-c2ccco2)on1</t>
  </si>
  <si>
    <t>CNC(=O)c1cc(Cl)ccc1NC(=O)c1cc(SC)ccc1C</t>
  </si>
  <si>
    <t>Cc1nccn1-c1ccc(NC(=O)CCOCc2ccccc2)cn1</t>
  </si>
  <si>
    <t>Cc1c(C(=O)Nc2ccc(Oc3cccc(F)c3)nc2)cnn1C</t>
  </si>
  <si>
    <t>CC(CCc1ccco1)NC(=O)NCC(O)c1cccc(F)c1</t>
  </si>
  <si>
    <t>COc1ccccc1CNC(=O)NCc1cc(-c2ccccc2)on1</t>
  </si>
  <si>
    <t>Cc1cc(NC(=O)c2ccc(C)s2)n(CCC#N)n1</t>
  </si>
  <si>
    <t>Cc1cnn(CC(=O)Nc2cccc(NC(=O)NC3CC3)c2)c1</t>
  </si>
  <si>
    <t>O=C(NCC(=O)N1CCN(c2ccc(Cl)cc2)CC1)c1cc[nH]n1</t>
  </si>
  <si>
    <t>O=C(Nc1ccc2[nH]ncc2c1)c1ccnc(NC2CC2)c1</t>
  </si>
  <si>
    <t>Cc1ccc(Br)cc1NC(=O)CCNC(=O)C1CC1</t>
  </si>
  <si>
    <t>COc1ccc(OC(F)F)c(NC(=O)CNC(=O)C2CC2)c1</t>
  </si>
  <si>
    <t>Cc1ccc(CN(C(=O)c2ccc(-n3cnnn3)cc2)C(C)C)o1</t>
  </si>
  <si>
    <t>Cc1occc1C(=O)NCC(=O)NC(CC(C)C)c1cccs1</t>
  </si>
  <si>
    <t>O=C(Nc1cnn(Cc2ccncc2)c1)c1ccccc1O</t>
  </si>
  <si>
    <t>O=C(Nc1nc(C2CC2)cs1)c1cccnc1Oc1cccnc1</t>
  </si>
  <si>
    <t>O=C(CN1CCCc2ccccc21)Nc1nnc(CC(F)(F)F)o1</t>
  </si>
  <si>
    <t>O=C(Cc1ccc(F)cc1)N1CCCC1c1ccc(O)cc1</t>
  </si>
  <si>
    <t>CC(C)c1cc(NC(=O)c2cnc3c(cnn3C3CCCC3)c2)[nH]n1</t>
  </si>
  <si>
    <t>CN(Cc1ccccc1)S(=O)(=O)Cc1cccc(C#N)c1</t>
  </si>
  <si>
    <t>CN(C1CCN(C(=O)c2ccc(=O)[nH]c2)CC1)S(C)(=O)=O</t>
  </si>
  <si>
    <t>O=C(c1ccc(N2CCc3ccccc3C2)cc1)N1CCOCC1</t>
  </si>
  <si>
    <t>CCOC(=O)c1ccc(N2CCN(C(=O)C3CCOCC3)CC2)nc1</t>
  </si>
  <si>
    <t>COCC(=O)N1CCN(c2ccc(C(=O)OC)cc2)CC1C</t>
  </si>
  <si>
    <t>C=CCOc1ccc(C(=O)Nc2ccc(Cl)cc2C(=O)NC)cc1</t>
  </si>
  <si>
    <t>O=C(NC1CC1)c1ccc(Sc2ccccn2)cc1</t>
  </si>
  <si>
    <t>C#CCNC(=O)c1ccc(Sc2ccccn2)cc1</t>
  </si>
  <si>
    <t>CC(C)C(=O)Nc1ccc(Sc2nccn2C)cc1</t>
  </si>
  <si>
    <t>C=CCN(Cc1ccccc1)C(=O)CNC(=O)c1cc(C)oc1C</t>
  </si>
  <si>
    <t>O=C(C1CC1)N1CCCC(C(=O)N2CCCCc3ccccc32)C1</t>
  </si>
  <si>
    <t>CCC(c1ccccc1)C1CCCN1C(=O)CNC(=O)C1CC1</t>
  </si>
  <si>
    <t>CCC(O)(CC)CNC(=O)Nc1ccccc1C(F)(F)F</t>
  </si>
  <si>
    <t>O=C(c1cccc2cn[nH]c12)N(Cc1nccn1C(F)F)C1CC1</t>
  </si>
  <si>
    <t>CC(=O)N(C)c1ccc(NC(=O)CCSc2ccccc2F)cc1</t>
  </si>
  <si>
    <t>O=C(COCc1ccccc1Cl)Nc1ccnn1CC1CCOC1</t>
  </si>
  <si>
    <t>CCN(CC(C)C#N)C(=O)c1ccc(-n2cccc2)cc1</t>
  </si>
  <si>
    <t>COc1cc(C(=O)NC2CCCNC2=O)ccc1OC(C)C</t>
  </si>
  <si>
    <t>Cc1c(-c2ccncc2)n[nH]c1NC(=O)COc1ccc(C#N)cc1</t>
  </si>
  <si>
    <t>Cc1ccc(-c2cc(NC(=O)c3cccnc3)[nH]n2)s1</t>
  </si>
  <si>
    <t>CC(C)c1ccc(O)c(C(=O)Nc2nc(CC(N)=O)cs2)c1</t>
  </si>
  <si>
    <t>COc1ccccc1CCNC(=O)c1cn[nH]c1C</t>
  </si>
  <si>
    <t>NC(=O)C1CCN(C(=O)c2ccc(Sc3ccccn3)cc2)CC1</t>
  </si>
  <si>
    <t>CNC(=O)c1cc(Cl)ccc1NC(=O)CCC1CCCO1</t>
  </si>
  <si>
    <t>Cc1ccc(-c2cc(NC(=O)c3cnccn3)[nH]n2)s1</t>
  </si>
  <si>
    <t>CNC(=O)c1cnc(OCC(F)(F)F)c(Cl)c1</t>
  </si>
  <si>
    <t>O=C(Nc1ccn(Cc2ccncc2)n1)c1cc(C2CC2)[nH]n1</t>
  </si>
  <si>
    <t>CN(C)c1ccc(C(=O)Nc2cnn(Cc3ccncc3)c2)cc1</t>
  </si>
  <si>
    <t>Cc1ccc(-c2cc(NC(=O)CNC(=O)c3ccoc3)[nH]n2)s1</t>
  </si>
  <si>
    <t>CC(NC(=O)Cc1ccc2c(c1)CCO2)C(=O)NC1CCCC1</t>
  </si>
  <si>
    <t>CN(C)c1cccc(C(=O)Nc2cnn(Cc3cccnc3)c2)c1</t>
  </si>
  <si>
    <t>C#CCN(C(=O)Nc1ccc(C#N)cc1)C1CCc2ccccc21</t>
  </si>
  <si>
    <t>Cc1c(-c2ccncc2)n[nH]c1NC(=O)Cc1ccc2c(c1)CCO2</t>
  </si>
  <si>
    <t>CC(C(=O)NCc1ccc(-c2ccc3c(c2)CCO3)cc1)n1cncn1</t>
  </si>
  <si>
    <t>Cc1nc(C2(NC(=O)CCNc3ccccc3)CCCCC2)no1</t>
  </si>
  <si>
    <t>Cc1ccc(C(=O)Nc2cnn(Cc3ccncc3)c2)c(O)c1</t>
  </si>
  <si>
    <t>Cc1ccc(-c2cc(NC(=O)CN(C)C(=O)c3ccco3)[nH]n2)s1</t>
  </si>
  <si>
    <t>Cc1c(-c2ccncc2)n[nH]c1NC(=O)c1cc2ccccc2n1C</t>
  </si>
  <si>
    <t>CC(C)c1ccc(O)c(C(=O)N2CCN(C(=O)C3CCCO3)CC2)c1</t>
  </si>
  <si>
    <t>CC(Cn1cccn1)NC(=O)c1ccc(Sc2ccccn2)cc1</t>
  </si>
  <si>
    <t>O=C(NCC(=O)N1CCCC1Cc1cccc2ccccc12)C1CC1</t>
  </si>
  <si>
    <t>Cc1occc1C(=O)N1CCC(NC(=O)c2cnn(C)c2C)CC1</t>
  </si>
  <si>
    <t>CNC(=O)c1cc(Cl)ccc1NC(=O)CCCNC(=O)C1CC1</t>
  </si>
  <si>
    <t>c1ccc(-c2csc(NCCc3ccccn3)n2)cc1</t>
  </si>
  <si>
    <t>Cc1cc(COC(=O)c2ccc(Br)cc2F)no1</t>
  </si>
  <si>
    <t>CN(CCc1ccncc1)C(=O)Nc1ccccc1C(F)(F)F</t>
  </si>
  <si>
    <t>CNC(=O)C1(NC(=O)c2cnn(C(C)(C)C)c2)CCCCC1</t>
  </si>
  <si>
    <t>Cn1c(=NC(=O)CNC(=O)c2ccco2)[nH]c2cc(Cl)ccc21</t>
  </si>
  <si>
    <t>CNC(=O)c1cc(Cl)ccc1NC(=O)CCCc1nc(C)no1</t>
  </si>
  <si>
    <t>CS(=O)(=O)c1ccc2c(c1)N(C(=O)c1cccc(F)c1)CCC2</t>
  </si>
  <si>
    <t>CNC(=O)c1cc(Cl)ccc1NC(=O)c1csnn1</t>
  </si>
  <si>
    <t>Cc1cc(NC(=O)c2cnc(Sc3nccn3C)c(Cl)c2)[nH]n1</t>
  </si>
  <si>
    <t>COc1ccc(C(=O)NCCC(=O)N2CCCC(C)C2)c(O)c1</t>
  </si>
  <si>
    <t>CS(=O)(=O)c1ccc2c(c1)N(C(=O)c1cccs1)CCC2</t>
  </si>
  <si>
    <t>CC(=O)Nc1nc(C(=O)Nc2n[nH]c(-c3ccc(C)s3)n2)cs1</t>
  </si>
  <si>
    <t>N#Cc1cccnc1NCc1ccc(-n2ccnc2)nc1</t>
  </si>
  <si>
    <t>COc1ccc(C(=O)Nc2ccccc2NC(=O)N2CCCC2)cn1</t>
  </si>
  <si>
    <t>CN1CCC(CNC(=O)Cn2ccc(=O)[nH]c2=O)c2ccccc21</t>
  </si>
  <si>
    <t>CC(=O)Nc1ccc(Cl)cc1NC(=O)Cc1ccc2c(c1)CCO2</t>
  </si>
  <si>
    <t>O=C(NCC(=O)N1CCC(c2cccc3ccccc23)CC1)C1CC1</t>
  </si>
  <si>
    <t>CCc1ccc(C(C)NC(=O)CCc2nc(-c3nc[nH]n3)no2)cc1</t>
  </si>
  <si>
    <t>COCCn1ccc2cc(NC(=O)c3ccc(=O)[nH]c3)ccc21</t>
  </si>
  <si>
    <t>Cc1ccc2c(c1)N(C(=O)c1ccc3[nH]cnc3c1)CC2</t>
  </si>
  <si>
    <t>Cc1ccsc1-c1cc(NC(=O)c2cccnc2)[nH]n1</t>
  </si>
  <si>
    <t>COc1ccc(CC2CCCN2C(=O)c2ccc(C(N)=O)cc2)cc1</t>
  </si>
  <si>
    <t>Cc1cnc(NC(=O)C(C)NC(=O)COc2ccccc2)s1</t>
  </si>
  <si>
    <t>CC(C)(CNC(=O)CNC(=O)c1ccoc1)c1ccc2c(c1)OCO2</t>
  </si>
  <si>
    <t>Cc1ccc(-c2cc(NC(=O)c3ccncc3)[nH]n2)s1</t>
  </si>
  <si>
    <t>CNC(=O)c1cc(Cl)ccc1NC(=O)c1cn2cccnc2n1</t>
  </si>
  <si>
    <t>Cc1cnc(C(=O)Nc2cc(C(F)(F)F)ccc2Cl)cn1</t>
  </si>
  <si>
    <t>COc1ccccc1C1(CNC(=O)c2cc(C(C)=O)c[nH]2)CC1</t>
  </si>
  <si>
    <t>O=C(Cc1ccc(F)cc1)NCCNC(=O)c1ccc[nH]c1=O</t>
  </si>
  <si>
    <t>CC(=O)c1c[nH]c(C(=O)Nc2cccc(-n3nccc3C)c2)c1</t>
  </si>
  <si>
    <t>CNC(=O)c1cc(Cl)ccc1NC(=O)C(C)NC(=O)c1ccoc1</t>
  </si>
  <si>
    <t>Cc1c(-c2ccncc2)n[nH]c1NC(=O)c1cn2c(C)cccc2n1</t>
  </si>
  <si>
    <t>Cc1noc(C)c1C(C)C(=O)N(Cc1ccco1)c1cccc(F)c1</t>
  </si>
  <si>
    <t>Cc1nnc2ccc(C(=O)N(C)C3CCC(c4ccccc4)CC3)cn12</t>
  </si>
  <si>
    <t>Cc1cnc(C(=O)N2CCCc3ccc(S(C)(=O)=O)cc32)cn1</t>
  </si>
  <si>
    <t>Cc1nsc2ncc(C(=O)N3CCCSc4ccccc43)cc12</t>
  </si>
  <si>
    <t>CC(C)Oc1ccc(-c2nc(C(=O)OCC(N)=O)cs2)cc1</t>
  </si>
  <si>
    <t>Cc1ccsc1-c1cc(NC(=O)CNC(=O)C2CC2)[nH]n1</t>
  </si>
  <si>
    <t>CC(NC(=O)c1ccco1)C(=O)N=c1[nH]c2cc(Cl)ccc2n1C</t>
  </si>
  <si>
    <t>CC(=O)NC1CCCN(C(=O)c2ccn(-c3cccc(F)c3)n2)C1</t>
  </si>
  <si>
    <t>COCCN1CC(C(O)c2ccc(F)cc2)CC1=O</t>
  </si>
  <si>
    <t>Cc1cc(N2CCN(c3ccc(C#N)cn3)CC2)n2ncnc2n1</t>
  </si>
  <si>
    <t>COCCN1CC(C(O)c2ccc(OC)cc2)CC1=O</t>
  </si>
  <si>
    <t>O=c1c2ccccc2ncn1Cc1ccn(-c2cccc(F)c2)n1</t>
  </si>
  <si>
    <t>COCCN1CC(C(O)c2ccc(OC)c(OC)c2)CC1=O</t>
  </si>
  <si>
    <t>Cc1cccnc1NC(=O)NCc1nc(Cc2ccccc2)no1</t>
  </si>
  <si>
    <t>COc1cc(CC(=O)NCC(O)c2cccc(Cl)c2)ccc1C</t>
  </si>
  <si>
    <t>Cc1cc(NC(=O)N2CCN(c3ncnc4c3cnn4C)CC2)on1</t>
  </si>
  <si>
    <t>CCCCN1CC(C(O)c2ccc(C)cc2)CC1=O</t>
  </si>
  <si>
    <t>CCc1ccc(O)c(C(=O)NC2CCN(C(=O)OC)CC2)c1</t>
  </si>
  <si>
    <t>Cc1c(-c2ccncc2)n[nH]c1NC(=O)c1cccnc1</t>
  </si>
  <si>
    <t>CCCCN1CC(C(O)c2ccc(Cl)cc2)CC1=O</t>
  </si>
  <si>
    <t>CCCCN1CC(C(O)c2ccc(F)cc2)CC1=O</t>
  </si>
  <si>
    <t>Cc1nc2ccccc2n1CCNC(=O)c1ccc2nnc(C)n2c1</t>
  </si>
  <si>
    <t>CCCCN1CC(C(O)c2ccc(OC)cc2)CC1=O</t>
  </si>
  <si>
    <t>O=C(CCc1ccco1)Nc1ncn(Cc2ccccc2)n1</t>
  </si>
  <si>
    <t>CCCCN1CC(C(O)c2ccc(OC)c(OC)c2)CC1=O</t>
  </si>
  <si>
    <t>CC(C)C(NC(=O)c1ccco1)C(=O)Nc1cnc(C(C)(C)C)nc1</t>
  </si>
  <si>
    <t>O=C(Nc1cn[nH]c1)c1ccc(Sc2ccccn2)cc1</t>
  </si>
  <si>
    <t>CC(C)(C)C(=O)NCCC(=O)Nc1cnc(C(C)(C)C)nc1</t>
  </si>
  <si>
    <t>COc1ccc(Br)cc1CNC(=O)c1cc(C)no1</t>
  </si>
  <si>
    <t>O=C1CN(C(=O)c2ccc(F)c(C(F)(F)F)c2)c2ccccc2N1</t>
  </si>
  <si>
    <t>COC(=O)COc1ccc(NC(=O)C2=C(C)C(C)(C)OC2=O)cc1</t>
  </si>
  <si>
    <t>COCCCN1CC(C(O)c2ccccc2)CC1=O</t>
  </si>
  <si>
    <t>COCCCN1CC(C(O)c2ccc(C)cc2)CC1=O</t>
  </si>
  <si>
    <t>CC(NC(=O)c1ccc(-n2cccc2)cc1)C(=O)N1CCOCC1</t>
  </si>
  <si>
    <t>Cc1nccc(CNC(=O)C2CC2c2ccc(Br)cc2)n1</t>
  </si>
  <si>
    <t>COCCCN1CC(C(O)c2cccs2)CC1=O</t>
  </si>
  <si>
    <t>Cc1ccc(O)c(C(=O)Nc2cnn(Cc3ccncc3)c2)c1</t>
  </si>
  <si>
    <t>CNC(=O)c1ccc(=O)n(Cc2nn(-c3ccccc3)c3c2CCC3)c1</t>
  </si>
  <si>
    <t>NC(=O)c1ccc(NCCOc2ccccc2F)cc1F</t>
  </si>
  <si>
    <t>COC(=O)c1cnc(NC(=O)c2cnc(-c3ccccc3)nc2)s1</t>
  </si>
  <si>
    <t>COCCCN1CC(C(O)c2ccc(Cl)cc2)CC1=O</t>
  </si>
  <si>
    <t>Cc1ccc(C(=O)N2CCCC(NC(=O)C(C)C)C2)c(O)c1</t>
  </si>
  <si>
    <t>CC(=O)Nc1cc(C(=O)OCc2ccc3c(c2)OCCO3)ccc1F</t>
  </si>
  <si>
    <t>Cc1c(-c2ccncc2)n[nH]c1NC(=O)COCc1ccccc1</t>
  </si>
  <si>
    <t>COCCCN1CC(C(O)c2ccc(F)cc2)CC1=O</t>
  </si>
  <si>
    <t>COCCCN1CC(C(O)c2ccc(OC)cc2)CC1=O</t>
  </si>
  <si>
    <t>CC(C)c1ccc(O)c(C(=O)N2CCN(CC(=O)NC3CC3)CC2)c1</t>
  </si>
  <si>
    <t>Cc1cnc(C(=O)Nc2ccn(Cc3cccc4cccnc34)n2)cn1</t>
  </si>
  <si>
    <t>O=C1CC(C(O)c2ccccc2)CN1C1CCCCC1</t>
  </si>
  <si>
    <t>COC(=O)c1c(C)[nH]c(C(=O)N(CCC#N)Cc2ccco2)c1C</t>
  </si>
  <si>
    <t>COc1ccc(C(=O)N(C)CC(=O)Nc2cc(C)ccn2)c(OC)c1</t>
  </si>
  <si>
    <t>Cc1ccc(C(O)C2CC(=O)N(C3CCCCC3)C2)cc1</t>
  </si>
  <si>
    <t>NC(=O)Cc1ccc(OCC(=O)N2CCCCc3ccccc32)cc1</t>
  </si>
  <si>
    <t>O=C1CC(C(O)c2cccs2)CN1C1CCCCC1</t>
  </si>
  <si>
    <t>O=C1CC(C(O)c2ccc(F)cc2)CN1C1CCCCC1</t>
  </si>
  <si>
    <t>Cc1c(C(=O)NCc2ccsc2-n2cccc2)cnn1C</t>
  </si>
  <si>
    <t>CSc1ccc(CN2CC(C)OC(C)C2)cc1</t>
  </si>
  <si>
    <t>COc1ccc(C(O)C2CC(=O)N(C3CCCCC3)C2)cc1</t>
  </si>
  <si>
    <t>CC(NC(=O)c1cc(-c2cccc(Cl)c2)no1)C(=O)N(C)C</t>
  </si>
  <si>
    <t>O=C1CC(C(O)c2ccccc2)CN1CC1CCCO1</t>
  </si>
  <si>
    <t>Cc1ccc(C(O)C2CC(=O)N(CC3CCCO3)C2)cc1</t>
  </si>
  <si>
    <t>O=C1CC(C(O)c2cccs2)CN1CC1CCCO1</t>
  </si>
  <si>
    <t>COCCN(Cc1nc(=O)c2ccccc2[nH]1)C(C)C1CC1</t>
  </si>
  <si>
    <t>O=C1CC(C(O)c2ccc(Cl)cc2)CN1CC1CCCO1</t>
  </si>
  <si>
    <t>O=C1CC(C(O)c2ccc(F)cc2)CN1CC1CCCO1</t>
  </si>
  <si>
    <t>COc1cccc(CNC(=O)Nc2ccc(C#N)c(Cl)c2)c1</t>
  </si>
  <si>
    <t>COc1ccc(C(O)C2CC(=O)N(CC3CCCO3)C2)cc1</t>
  </si>
  <si>
    <t>Cc1cc(-c2noc(CCC(=O)N(C)CCC#N)n2)ccc1F</t>
  </si>
  <si>
    <t>O=C1CC(C(O)c2ccccc2)CN1Cc1ccccc1</t>
  </si>
  <si>
    <t>Cc1ccc(C(O)C2CC(=O)N(Cc3ccccc3)C2)cc1</t>
  </si>
  <si>
    <t>O=C1CC(C(O)c2cccs2)CN1Cc1ccccc1</t>
  </si>
  <si>
    <t>O=C1CC(C(O)c2ccc(F)cc2)CN1Cc1ccccc1</t>
  </si>
  <si>
    <t>CN(C)c1ccc(C(=O)N2CCCN(C(=O)OC(C)(C)C)CC2)cn1</t>
  </si>
  <si>
    <t>CCC(C(=O)N1CCOC2CCCCC21)c1c(C)noc1C</t>
  </si>
  <si>
    <t>CC(c1ccccc1)N1CC(C(O)c2ccccc2)CC1=O</t>
  </si>
  <si>
    <t>Cc1ccc(C(O)C2CC(=O)N(C(C)c3ccccc3)C2)cc1</t>
  </si>
  <si>
    <t>COc1ccccc1CNC(=O)NCC1(O)CCCCC1</t>
  </si>
  <si>
    <t>CC(c1ccccc1)N1CC(C(O)c2cccs2)CC1=O</t>
  </si>
  <si>
    <t>O=C(NCc1ccc(F)cc1)NCC1(O)CCCCC1</t>
  </si>
  <si>
    <t>Cc1cc2oc(=O)cc(CNc3cccc(C(N)=O)c3)c2cc1Cl</t>
  </si>
  <si>
    <t>C=CCNC(=O)c1ccccc1NC(=O)c1ccc(-n2ccnc2)cc1</t>
  </si>
  <si>
    <t>Cc1noc(C)c1NC(=O)CSc1ccc(F)c(F)c1</t>
  </si>
  <si>
    <t>O=C1CC(C(O)c2ccccc2)CN1CCc1ccccc1</t>
  </si>
  <si>
    <t>Cc1noc(C)c1NC(=O)Cn1cccc(C(F)(F)F)c1=O</t>
  </si>
  <si>
    <t>Cc1ccc(C(O)C2CC(=O)N(CCc3ccccc3)C2)cc1</t>
  </si>
  <si>
    <t>O=C1CC(C(O)c2cccs2)CN1CCc1ccccc1</t>
  </si>
  <si>
    <t>O=C(NCC1(O)CCCCC1)Nc1ccc(F)cc1</t>
  </si>
  <si>
    <t>O=C(NCC(O)COCC1CC1)Nc1ccc(Cl)cc1</t>
  </si>
  <si>
    <t>O=C(NCC(O)COCC1CC1)Nc1ccc(F)cc1</t>
  </si>
  <si>
    <t>CC(C)c1nc(CC(=O)Nc2cccnc2-n2cccn2)cs1</t>
  </si>
  <si>
    <t>O=C(Nc1cnn(Cc2ccncc2)c1)Nc1ccc(F)cc1F</t>
  </si>
  <si>
    <t>CCc1noc(CN(C)S(=O)(=O)c2ccc(OC)c(Cl)c2)n1</t>
  </si>
  <si>
    <t>O=C(NCc1cccc(OCCN2CCOCC2)c1)C1CCCC1</t>
  </si>
  <si>
    <t>CCN(CC1CCOC1)C(=O)c1ccn(-c2ccc(OC)cc2)n1</t>
  </si>
  <si>
    <t>COc1ccc(C(=O)N2CCCC2CN2CC(C)OC(C)C2)cc1</t>
  </si>
  <si>
    <t>CCCCC(O)c1ccc2c(c1)CCCC(=O)N2C</t>
  </si>
  <si>
    <t>CC(C)CC(O)c1ccc2c(c1)CCCC(=O)N2C</t>
  </si>
  <si>
    <t>Cc1nc(CN(C)C(=O)NC2CC2c2ccccc2)cs1</t>
  </si>
  <si>
    <t>CN1C(=O)CCCc2cc(C(O)C(C)(C)C)ccc21</t>
  </si>
  <si>
    <t>CN1C(=O)CCCc2cc(C(O)c3ccco3)ccc21</t>
  </si>
  <si>
    <t>CN1C(=O)CCCc2cc(C(O)C3CCCO3)ccc21</t>
  </si>
  <si>
    <t>Cc1cccc(NC(=O)CCNS(=O)(=O)N2CCCC(C)C2)n1</t>
  </si>
  <si>
    <t>CN(CCC#N)C(=O)c1cc(Cl)cc2cccnc12</t>
  </si>
  <si>
    <t>CN1C(=O)CCCc2cc(C(O)c3ccccc3)ccc21</t>
  </si>
  <si>
    <t>Cc1ccccc1C(O)c1ccc2c(c1)CCCC(=O)N2C</t>
  </si>
  <si>
    <t>Cc1cccc(C(O)c2ccc3c(c2)CCCC(=O)N3C)c1</t>
  </si>
  <si>
    <t>Cc1ccc(C(O)c2ccc3c(c2)CCCC(=O)N3C)cc1</t>
  </si>
  <si>
    <t>CN1C(=O)CCCc2cc(C(O)c3cccs3)ccc21</t>
  </si>
  <si>
    <t>Cc1cc(NC(=O)NCCc2ccc3c(c2)OCO3)[nH]n1</t>
  </si>
  <si>
    <t>CN1C(=O)CCCc2cc(C(O)C3CCCCC3)ccc21</t>
  </si>
  <si>
    <t>CN1C(=O)CCCc2cc(C(O)Cc3ccccc3)ccc21</t>
  </si>
  <si>
    <t>CN1C(=O)CCCc2cc(C(O)c3ccccc3F)ccc21</t>
  </si>
  <si>
    <t>CN1C(=O)CCCc2cc(C(O)c3ccc(F)cc3)ccc21</t>
  </si>
  <si>
    <t>CN1C(=O)CCCc2cc(C(O)Cc3cccs3)ccc21</t>
  </si>
  <si>
    <t>COc1ccc(CCC(=O)N2CCCN(C(=O)CC(C)C)CC2)cc1</t>
  </si>
  <si>
    <t>CC(=O)NCCNC(=O)c1csc(-c2ccc(OC(C)C)cc2)n1</t>
  </si>
  <si>
    <t>CCN(CC(C)C#N)C(=O)CCC(=O)c1cccs1</t>
  </si>
  <si>
    <t>CCN1C(=O)CCCc2cc(C(O)C(C)C)ccc21</t>
  </si>
  <si>
    <t>CCCC(O)c1ccc2c(c1)CCCC(=O)N2CC</t>
  </si>
  <si>
    <t>CCN1C(=O)CCCc2cc(C(O)COC)ccc21</t>
  </si>
  <si>
    <t>CCCCC(O)c1ccc2c(c1)CCCC(=O)N2CC</t>
  </si>
  <si>
    <t>CCN1C(=O)CCCc2cc(C(O)CC(C)C)ccc21</t>
  </si>
  <si>
    <t>CCN1C(=O)CCCc2cc(C(O)C(C)(C)C)ccc21</t>
  </si>
  <si>
    <t>CCN1C(=O)CCCc2cc(C(O)c3ccco3)ccc21</t>
  </si>
  <si>
    <t>CCN1C(=O)CCCc2cc(C(O)C3CCCO3)ccc21</t>
  </si>
  <si>
    <t>N#Cc1ccc(C(=O)NCc2noc(-c3cccs3)n2)cc1</t>
  </si>
  <si>
    <t>CCN1C(=O)CCCc2cc(C(O)c3ccccc3)ccc21</t>
  </si>
  <si>
    <t>CCN1C(=O)CCCc2cc(C(O)c3ccccc3C)ccc21</t>
  </si>
  <si>
    <t>CCN1C(=O)CCCc2cc(C(O)c3cccc(C)c3)ccc21</t>
  </si>
  <si>
    <t>CCN1C(=O)CCCc2cc(C(O)c3ccc(C)cc3)ccc21</t>
  </si>
  <si>
    <t>CN(C)C(=O)c1cccc(CSc2nnc(C3CC3)n2C2CC2)c1</t>
  </si>
  <si>
    <t>CCN1C(=O)CCCc2cc(C(O)c3cccs3)ccc21</t>
  </si>
  <si>
    <t>COCCCNC(=O)CN1CCN(C(=O)c2ccccc2O)CC1</t>
  </si>
  <si>
    <t>CCN1C(=O)CCCc2cc(C(O)C3CCCCC3)ccc21</t>
  </si>
  <si>
    <t>CCN1C(=O)CCCc2cc(C(O)Cc3ccccc3)ccc21</t>
  </si>
  <si>
    <t>CC(C(=O)NCCOc1ccc2ccccc2c1)N1CCOCC1</t>
  </si>
  <si>
    <t>O=C(NC1CC1)c1cccc(NC(=O)N(Cc2ccccc2)C2CC2)c1</t>
  </si>
  <si>
    <t>O=C(c1cc(F)ccc1F)C1CCN(C2CCOC2=O)CC1</t>
  </si>
  <si>
    <t>COCCCC(=O)Nc1ccc(-c2csnn2)cc1</t>
  </si>
  <si>
    <t>CC(C(=O)NCc1ccc(OC2CCCC2)cc1)n1cncn1</t>
  </si>
  <si>
    <t>O=C(NCCNC(=O)c1ccccn1)c1cccc(Br)c1</t>
  </si>
  <si>
    <t>Cc1ccc(CCC(=O)NCC(=O)Nc2cc(C(C)C)n[nH]2)cc1</t>
  </si>
  <si>
    <t>Cc1c(-c2ccncc2)n[nH]c1NC(=O)CN(C)c1cnccn1</t>
  </si>
  <si>
    <t>Cc1cc(C(=O)Nc2nc(-c3ccc4c(c3)COC4)cs2)on1</t>
  </si>
  <si>
    <t>CC(=O)NC1CCCc2ccc(C(O)C(C)C)cc21</t>
  </si>
  <si>
    <t>CNC(=O)COc1cccc(CNC(=O)c2cccc3[nH]ncc23)c1</t>
  </si>
  <si>
    <t>CCCC(O)c1ccc2c(c1)C(NC(C)=O)CCC2</t>
  </si>
  <si>
    <t>O=C(Nc1ccc(-n2cc[nH]c2=O)cc1)c1cc(-c2ccco2)on1</t>
  </si>
  <si>
    <t>COCC(O)c1ccc2c(c1)C(NC(C)=O)CCC2</t>
  </si>
  <si>
    <t>Cc1ccc(CC(=O)Nc2nc3cc(F)c(F)cc3s2)cn1</t>
  </si>
  <si>
    <t>CCCCC(O)c1ccc2c(c1)C(NC(C)=O)CCC2</t>
  </si>
  <si>
    <t>CC(=O)NC1CCCc2ccc(C(O)CC(C)C)cc21</t>
  </si>
  <si>
    <t>CC(CC(=O)NCC(=O)Nc1nccs1)c1ccc(F)cc1</t>
  </si>
  <si>
    <t>Cc1c(C(C)NC(=O)c2cc(F)c(F)cc2Cl)cnn1C</t>
  </si>
  <si>
    <t>CC(=O)NC1CCCc2ccc(C(O)C(C)(C)C)cc21</t>
  </si>
  <si>
    <t>CC(=O)NC1CCCc2ccc(C(O)c3ccco3)cc21</t>
  </si>
  <si>
    <t>O=C(Nc1ccc(Cl)cn1)c1cnc2c(cnn2C2CCCC2)c1</t>
  </si>
  <si>
    <t>CC(=O)NC1CCCc2ccc(C(O)C3CCCO3)cc21</t>
  </si>
  <si>
    <t>O=C(CCNc1ncccn1)NCC1(c2cccs2)CCCC1</t>
  </si>
  <si>
    <t>O=C(COCc1ccccc1)N1CCCC1c1ccc(O)cc1</t>
  </si>
  <si>
    <t>CC(C)CN(C(=O)c1cccc(S(C)(=O)=O)c1)C1CCCCC1</t>
  </si>
  <si>
    <t>CC(=O)NC1CCCc2ccc(C(O)c3ccccc3)cc21</t>
  </si>
  <si>
    <t>Cc1noc2ncc(C(=O)Nc3ccc(Oc4cnccn4)cc3)cc12</t>
  </si>
  <si>
    <t>CC(=O)NC1CCCc2ccc(C(O)c3ccccc3C)cc21</t>
  </si>
  <si>
    <t>CC(=O)NC1CCCc2ccc(C(O)c3cccc(C)c3)cc21</t>
  </si>
  <si>
    <t>COc1ccc(-c2nc(CC(=O)N(C)C)sc2C)cc1OC</t>
  </si>
  <si>
    <t>CC1c2cccn2CCN1C(=O)c1cnc(-c2ccccc2)nc1</t>
  </si>
  <si>
    <t>CC(=O)NC1CCCc2ccc(C(O)c3ccc(C)cc3)cc21</t>
  </si>
  <si>
    <t>CC(=O)NC1CCCc2ccc(C(O)c3cccs3)cc21</t>
  </si>
  <si>
    <t>CC(=O)NC1CCCc2ccc(C(O)C3CCCCC3)cc21</t>
  </si>
  <si>
    <t>Cc1ccc(NC(=O)C(C)OCC(F)(F)F)cc1S(N)(=O)=O</t>
  </si>
  <si>
    <t>N#Cc1cccnc1NCC(C1CCOC1)N1CCOCC1</t>
  </si>
  <si>
    <t>CC(=O)NC1CCCc2ccc(C(O)Cc3ccccc3)cc21</t>
  </si>
  <si>
    <t>CC(C)(C)c1nnnn1CC(=O)NCc1ccccc1F</t>
  </si>
  <si>
    <t>O=C(NCC(=O)N1CCCC1C1CCCC1)NCc1ccco1</t>
  </si>
  <si>
    <t>Cc1cc(C)n(Cc2ccc(C(=O)Nc3cc(C4CC4)n[nH]3)cc2)n1</t>
  </si>
  <si>
    <t>O=C(CNC(=O)c1ccsc1)NCC(O)c1cccc(Cl)c1</t>
  </si>
  <si>
    <t>O=C(c1cnccn1)N1CCC(Nc2ccccc2Cl)CC1</t>
  </si>
  <si>
    <t>O=C1NC(c2ccc(OCc3ncon3)cc2)Nc2ccccc21</t>
  </si>
  <si>
    <t>O=C(Cn1nnc(-c2cc3ccccc3o2)n1)c1ccc2c(c1)CCC2</t>
  </si>
  <si>
    <t>COc1ccc(C2=CCN(C(=O)c3ccc(N(C)C)nc3)CC2)cc1</t>
  </si>
  <si>
    <t>CC(c1ccccn1)N(C(=O)c1ccc(-n2cnnn2)cc1)C1CC1</t>
  </si>
  <si>
    <t>CC(C)(C)c1ncc(NC(=O)c2cccc(-n3cnnn3)c2)cn1</t>
  </si>
  <si>
    <t>CC1(C)CN(C(=O)c2sccc2NC(=O)c2ccncc2)CCO1</t>
  </si>
  <si>
    <t>Cc1cc(C(=O)NCCNc2ccc(C(F)(F)F)cn2)no1</t>
  </si>
  <si>
    <t>Cc1cccc2c1NC(c1ccc(O)c(Cl)c1)NC2=O</t>
  </si>
  <si>
    <t>CCC(=O)NC1CCCc2ccc(C(O)CC)cc21</t>
  </si>
  <si>
    <t>CCC(=O)NC1CCCc2ccc(C(O)C(C)C)cc21</t>
  </si>
  <si>
    <t>CCc1nnnn1Cc1ccn(-c2cccc(F)c2)n1</t>
  </si>
  <si>
    <t>CCCC(O)c1ccc2c(c1)C(NC(=O)CC)CCC2</t>
  </si>
  <si>
    <t>CCOC(=O)c1cc(C#N)c(SCc2nc(C)c(C)o2)nc1C</t>
  </si>
  <si>
    <t>CCC(=O)NC1CCCc2ccc(C(O)COC)cc21</t>
  </si>
  <si>
    <t>CCCCC(O)c1ccc2c(c1)C(NC(=O)CC)CCC2</t>
  </si>
  <si>
    <t>CCC(=O)NC1CCCc2ccc(C(O)CC(C)C)cc21</t>
  </si>
  <si>
    <t>COCCOCCNC(=O)c1[nH]c2ccc(Cl)cc2c1Cl</t>
  </si>
  <si>
    <t>CCC(=O)NC1CCCc2ccc(C(O)C(C)(C)C)cc21</t>
  </si>
  <si>
    <t>CCC(=O)NC1CCCc2ccc(C(O)c3ccco3)cc21</t>
  </si>
  <si>
    <t>COc1ccc(C(=O)Nc2cnn(Cc3ccccn3)c2)c(O)c1</t>
  </si>
  <si>
    <t>CNC(=O)c1ccc(C)c(NC(=O)CCCOc2cccc(F)c2)c1</t>
  </si>
  <si>
    <t>CCC(=O)NC1CCCc2ccc(C(O)C3CCCO3)cc21</t>
  </si>
  <si>
    <t>O=C(NC1CCN(C(=O)c2ccccn2)CC1)c1ccc[nH]1</t>
  </si>
  <si>
    <t>CCC(=O)NC1CCCc2ccc(C(O)c3ccccc3)cc21</t>
  </si>
  <si>
    <t>O=C(Nc1cnn(Cc2cccnc2)c1)c1ccccc1O</t>
  </si>
  <si>
    <t>O=C(Cc1ccccc1O)Nc1nc(C2CC2)cs1</t>
  </si>
  <si>
    <t>COc1ccc(NC(=O)NC(Cn2cncn2)c2ccccc2)cc1</t>
  </si>
  <si>
    <t>O=C(CNC(=O)c1ccccc1)Nc1ccn(Cc2ccncc2)n1</t>
  </si>
  <si>
    <t>O=C(Nc1ccccc1Cl)NC(Cn1cncn1)c1ccccc1</t>
  </si>
  <si>
    <t>Cc1ccc(O)c(C(=O)Nc2cnn(Cc3cccnc3)c2)c1</t>
  </si>
  <si>
    <t>O=C(NCCN1CCCc2ccccc21)c1cnn2cccnc12</t>
  </si>
  <si>
    <t>Cc1csc(CCNC(=O)c2ccnc(N3CCCCC3C)c2)n1</t>
  </si>
  <si>
    <t>CC(C)C(=O)NC1CCCc2ccc(C(C)O)cc21</t>
  </si>
  <si>
    <t>CCC(O)c1ccc2c(c1)C(NC(=O)C(C)C)CCC2</t>
  </si>
  <si>
    <t>CC(C)C(=O)NC1CCCc2ccc(C(O)C(C)C)cc21</t>
  </si>
  <si>
    <t>CCCC(O)c1ccc2c(c1)C(NC(=O)C(C)C)CCC2</t>
  </si>
  <si>
    <t>COCC(O)c1ccc2c(c1)C(NC(=O)C(C)C)CCC2</t>
  </si>
  <si>
    <t>c1cn(-c2ccc(CNCc3cnc(N4CCCC4)nc3)cn2)cn1</t>
  </si>
  <si>
    <t>CCCCC(O)c1ccc2c(c1)C(NC(=O)C(C)C)CCC2</t>
  </si>
  <si>
    <t>CC(C)CC(O)c1ccc2c(c1)C(NC(=O)C(C)C)CCC2</t>
  </si>
  <si>
    <t>Cc1ccc(C(C)N(C)C(=O)c2ccc3[nH]c(=O)c(=O)[nH]c3c2)s1</t>
  </si>
  <si>
    <t>O=C(c1ccnc(-n2cncn2)c1)N1CCCCc2ccccc21</t>
  </si>
  <si>
    <t>CC(C)C(=O)NC1CCCc2ccc(C(O)C(C)(C)C)cc21</t>
  </si>
  <si>
    <t>CCC(C)NC(=O)CCNC(=O)CC1Sc2ccccc2NC1=O</t>
  </si>
  <si>
    <t>CN(C)c1cccc(C(=O)Nc2cnn(Cc3ccncc3)c2)c1</t>
  </si>
  <si>
    <t>Cc1noc2ncc(C(=O)Nc3nc(C4CC4)cs3)cc12</t>
  </si>
  <si>
    <t>NC(=O)Nc1cccc(NC(=O)CCOCc2ccccc2)c1</t>
  </si>
  <si>
    <t>Cc1ccsc1-c1cc(NC(=O)c2ccccn2)[nH]n1</t>
  </si>
  <si>
    <t>CCC(C)NC(=O)CCNC(=O)Cc1c(C)nc2nc(N)nn2c1C</t>
  </si>
  <si>
    <t>CC(O)c1ccc2c(c1)C(NC(=O)C1CC1)CCC2</t>
  </si>
  <si>
    <t>CC(C)c1cc(NC(=O)c2csc(-c3ccccn3)n2)[nH]n1</t>
  </si>
  <si>
    <t>O=C(Nc1ccc(CC(=O)N2CCc3ccccc32)cc1)c1cc[nH]n1</t>
  </si>
  <si>
    <t>Cc1sc(NC(=O)c2cnn(C)c2C)nc1Cc1ccccc1</t>
  </si>
  <si>
    <t>CCC(O)c1ccc2c(c1)C(NC(=O)C1CC1)CCC2</t>
  </si>
  <si>
    <t>Cn1c(=NC(=O)CNC(=O)c2ccoc2)[nH]c2cc(Cl)ccc21</t>
  </si>
  <si>
    <t>CC(C)C(O)c1ccc2c(c1)C(NC(=O)C1CC1)CCC2</t>
  </si>
  <si>
    <t>CC(C)(C)C(=O)NCCC(=O)Nc1ccc(-n2cc[nH]c2=O)cc1</t>
  </si>
  <si>
    <t>CCCC(O)c1ccc2c(c1)C(NC(=O)C1CC1)CCC2</t>
  </si>
  <si>
    <t>COc1cc(OC)cc(C(=O)N=c2[nH]ccn2CC(C)C)c1</t>
  </si>
  <si>
    <t>COCC(O)c1ccc2c(c1)C(NC(=O)C1CC1)CCC2</t>
  </si>
  <si>
    <t>O=C(NCC1CCCC1)NC(Cn1cncn1)c1ccccc1</t>
  </si>
  <si>
    <t>O=C(Cn1cccnc1=O)Nc1ccc(Oc2cccc(F)c2)nc1</t>
  </si>
  <si>
    <t>CCCCC(O)c1ccc2c(c1)C(NC(=O)C1CC1)CCC2</t>
  </si>
  <si>
    <t>O=C(Nc1nc(-c2ccc[nH]2)cs1)c1ccc(NC2CC2)nc1</t>
  </si>
  <si>
    <t>Cc1ccc(NC(=O)CNC(=O)C2CC2)c(-c2nc(C3CC3)n[nH]2)c1</t>
  </si>
  <si>
    <t>O=C(Nc1ccn(Cc2cccc3cccnc23)n1)c1ccc(=O)[nH]c1</t>
  </si>
  <si>
    <t>CC(C)CC(O)c1ccc2c(c1)C(NC(=O)C1CC1)CCC2</t>
  </si>
  <si>
    <t>CCC(CC)C(=O)NCC(C)N1CCN(c2ccccc2)CC1</t>
  </si>
  <si>
    <t>CC(C)(C)C(O)c1ccc2c(c1)C(NC(=O)C1CC1)CCC2</t>
  </si>
  <si>
    <t>COCc1ccccc1C(=O)Nc1cnc(C(C)(C)C)nc1</t>
  </si>
  <si>
    <t>Cc1nnc2ccc(C(=O)Nc3nc(-c4ccc[nH]4)cs3)cn12</t>
  </si>
  <si>
    <t>O=c1[nH]ncc(NCc2ccc(OC3CCCC3)cc2)c1Cl</t>
  </si>
  <si>
    <t>CCOc1ccc(NC(=O)CNC(=O)Cn2cncn2)cc1</t>
  </si>
  <si>
    <t>CN(Cc1ccc2c(c1)OCO2)C(=O)CNC(=O)CC1CCCC1</t>
  </si>
  <si>
    <t>CC(C)CC(=O)NC1CCCc2ccc(C(C)O)cc21</t>
  </si>
  <si>
    <t>CC(CNC(=O)c1csnn1)N1CCN(c2ccccc2)CC1</t>
  </si>
  <si>
    <t>CCC(O)c1ccc2c(c1)C(NC(=O)CC(C)C)CCC2</t>
  </si>
  <si>
    <t>C#CCNC(=O)N1CCN(C(=O)CCc2ccc(OC)cc2)CC1</t>
  </si>
  <si>
    <t>CC(C)CC(=O)NC1CCCc2ccc(C(O)C(C)C)cc21</t>
  </si>
  <si>
    <t>CCCC(O)c1ccc2c(c1)C(NC(=O)CC(C)C)CCC2</t>
  </si>
  <si>
    <t>NC(=O)Nc1cccc(C(=O)N2CCCC2Cc2ccc(F)cc2)c1</t>
  </si>
  <si>
    <t>COCC(O)c1ccc2c(c1)C(NC(=O)CC(C)C)CCC2</t>
  </si>
  <si>
    <t>O=C(Nc1cc(-n2cnnn2)ccc1F)c1cccc2cn[nH]c12</t>
  </si>
  <si>
    <t>Cc1cc(C)cc(C=c2sc(=CC(=O)c3ccco3)[nH]c2=O)c1</t>
  </si>
  <si>
    <t>O=C(CNC(=O)NC1CC1c1ccccc1)NC1CCCCC1</t>
  </si>
  <si>
    <t>C=CCN(CC(F)(F)F)S(=O)(=O)c1ccc(C)c(C(N)=O)c1</t>
  </si>
  <si>
    <t>COc1ccc(S(=O)(=O)N(C2CC2)C(C)C(C)C)cc1C(N)=O</t>
  </si>
  <si>
    <t>Cc1cc(NC(=O)CNC(=O)C2CCCO2)ccc1Br</t>
  </si>
  <si>
    <t>O=C(COC1CCCC1)Nc1ccccc1NC(=O)N1CCCC1</t>
  </si>
  <si>
    <t>CC(O)c1ccc2c(c1)C(NC(=O)C(C)(C)C)CCC2</t>
  </si>
  <si>
    <t>COc1ccc(C(=O)Nc2cc(-n3cnnn3)ccc2F)cn1</t>
  </si>
  <si>
    <t>CCC(O)c1ccc2c(c1)C(NC(=O)C(C)(C)C)CCC2</t>
  </si>
  <si>
    <t>CC(C)C(O)c1ccc2c(c1)C(NC(=O)C(C)(C)C)CCC2</t>
  </si>
  <si>
    <t>Cc1cc(C(=O)NC2CCCc3c2cnn3C(C)(C)C)no1</t>
  </si>
  <si>
    <t>COCC(O)c1ccc2c(c1)C(NC(=O)C(C)(C)C)CCC2</t>
  </si>
  <si>
    <t>CC(C)(C)OC(=O)Nc1cc(NC(=O)CC(F)(F)F)ccc1F</t>
  </si>
  <si>
    <t>Cc1c(C(C)NC(=O)c2cc(F)c(Cl)cc2Cl)cnn1C</t>
  </si>
  <si>
    <t>Cc1c(C(=O)Nc2ccc(F)c(NC(=O)OC(C)(C)C)c2)cnn1C</t>
  </si>
  <si>
    <t>Cc1ccnc(NC(=O)C2CCN(C(=O)c3cc(C)on3)CC2)c1</t>
  </si>
  <si>
    <t>COc1cc(Cl)ccc1C(=O)NCC(=O)Nc1nccs1</t>
  </si>
  <si>
    <t>OC(CNCc1cccc2c1OCCCO2)c1ccc(F)cc1</t>
  </si>
  <si>
    <t>CCC(C)C(=O)NC1CCCc2ccc(C(C)O)cc21</t>
  </si>
  <si>
    <t>Cc1ccc(-c2cc(NC(=O)CCNC(=O)C3CC3C)[nH]n2)s1</t>
  </si>
  <si>
    <t>CCC(C)C(=O)NC1CCCc2ccc(C(O)CC)cc21</t>
  </si>
  <si>
    <t>O=C(NCCN1CCCc2ccccc21)c1cnc2ccccn2c1=O</t>
  </si>
  <si>
    <t>CCC(C)C(=O)NC1CCCc2ccc(C(O)C(C)C)cc21</t>
  </si>
  <si>
    <t>CCCC(O)c1ccc2c(c1)C(NC(=O)C(C)CC)CCC2</t>
  </si>
  <si>
    <t>Cn1cc(C(=O)NCCC(O)(c2ccccc2)C(F)(F)F)cn1</t>
  </si>
  <si>
    <t>CCC(C)C(=O)NC1CCCc2ccc(C(O)COC)cc21</t>
  </si>
  <si>
    <t>Cc1cnc(NC(=O)CN2CCCCCC2=O)s1</t>
  </si>
  <si>
    <t>CCC(C)C(=O)N1CCCC1C(=O)Nc1ccc(OC)cc1</t>
  </si>
  <si>
    <t>COc1ccc(C(=O)NCCCc2cnn(C)c2)c(O)c1</t>
  </si>
  <si>
    <t>COCC(=O)NC1CCCc2ccc(C(C)O)cc21</t>
  </si>
  <si>
    <t>CCC(O)c1ccc2c(c1)C(NC(=O)COC)CCC2</t>
  </si>
  <si>
    <t>COCC(=O)NC1CCCc2ccc(C(O)C(C)C)cc21</t>
  </si>
  <si>
    <t>CCCC(O)c1ccc2c(c1)C(NC(=O)COC)CCC2</t>
  </si>
  <si>
    <t>Cc1ccc(-c2ccc(=O)n(CC(=O)Nc3cccc(F)c3)n2)s1</t>
  </si>
  <si>
    <t>COCC(=O)NC1CCCc2ccc(C(O)COC)cc21</t>
  </si>
  <si>
    <t>CCCCC(O)c1ccc2c(c1)C(NC(=O)COC)CCC2</t>
  </si>
  <si>
    <t>COC(=O)CNC(=O)C1(c2ccc3c(c2)OCO3)CCCCC1</t>
  </si>
  <si>
    <t>COCC(=O)NC1CCCc2ccc(C(O)CC(C)C)cc21</t>
  </si>
  <si>
    <t>Cc1noc(C)c1NC(=O)COc1ccc(C(C)C)cc1</t>
  </si>
  <si>
    <t>COCC(=O)NC1CCCc2ccc(C(O)C(C)(C)C)cc21</t>
  </si>
  <si>
    <t>COc1cccc(NC(=O)c2ccc(N3CCOC3=O)cc2)c1</t>
  </si>
  <si>
    <t>CCN(C(=O)CC1C(=O)Nc2ccccc21)c1ccccc1C</t>
  </si>
  <si>
    <t>Cc1nc(C)c(CC(=O)Nc2cccc(-n3ccnc3)c2)c(=O)[nH]1</t>
  </si>
  <si>
    <t>COc1ccc(CNC(=O)NC(C)c2cccc(O)c2)cc1OC</t>
  </si>
  <si>
    <t>Cc1ccc(NC(=O)c2ccc(N3CCOC3=O)cc2)cc1C</t>
  </si>
  <si>
    <t>CC(NC(=O)c1ccc(N2CCOC2=O)cc1)c1ccccc1</t>
  </si>
  <si>
    <t>COc1ccc(NC(=O)c2ccc(N3CCOC3=O)cc2)cn1</t>
  </si>
  <si>
    <t>O=C(Nc1ccc(C(F)(F)F)cc1)N(CCO)CC1CC1</t>
  </si>
  <si>
    <t>O=C(Nc1ccccc1C(F)(F)F)N(CCO)CC1CC1</t>
  </si>
  <si>
    <t>CCC(=O)NCC(=O)NCCOc1cccc2c1OC(C)(C)C2</t>
  </si>
  <si>
    <t>Cc1cccnc1NC(=O)Nc1cnn(Cc2cn3ccccc3n2)c1</t>
  </si>
  <si>
    <t>O=C(NCc1ccc(-n2cnc3ccccc32)nc1)c1ccc(=O)[nH]c1</t>
  </si>
  <si>
    <t>Cc1cc(-c2csc(NC(=O)CCc3ccccn3)n2)c(C)o1</t>
  </si>
  <si>
    <t>O=C(CCn1cccc(C(F)(F)F)c1=O)Nc1ccc(F)cc1</t>
  </si>
  <si>
    <t>O=C(Nc1ccccc1NC(=O)N1CCCC1)c1cn2ccccc2n1</t>
  </si>
  <si>
    <t>Cc1cccnc1NC(=O)Nc1ccn(Cc2cccnc2)n1</t>
  </si>
  <si>
    <t>c1ccc(-n2ccc(CSc3nnc(-c4cccnc4)o3)n2)cc1</t>
  </si>
  <si>
    <t>CC(=O)c1cccc(NC(=O)NCc2ccc(C(C)O)cc2)c1</t>
  </si>
  <si>
    <t>COc1ccc(C(=O)Nc2cnn(Cc3ccncc3)c2)c(O)c1</t>
  </si>
  <si>
    <t>Cc1c(-c2ccncc2)n[nH]c1NC(=O)c1ccn(-c2ccccc2)n1</t>
  </si>
  <si>
    <t>Cc1nc(COc2cccc(Cl)c2Cl)no1</t>
  </si>
  <si>
    <t>Cc1ccc(S(=O)(=O)NC(C)C(N)=O)cc1C(F)(F)F</t>
  </si>
  <si>
    <t>CCOCc1cc(C(=O)Nc2nnc(C)s2)ccc1OC</t>
  </si>
  <si>
    <t>CC(=O)c1c[nH]c(C(=O)N2CCCC(CNC(=O)OC(C)(C)C)C2)c1</t>
  </si>
  <si>
    <t>CC(NC(=O)NCCc1ccccc1)C(=O)NCc1ccco1</t>
  </si>
  <si>
    <t>Cc1ccc(-c2nc(C(=O)N3CCOCC3)cs2)c(C)c1</t>
  </si>
  <si>
    <t>CC(C)(C)c1ncc(NC(=O)Cc2noc3ccccc23)cn1</t>
  </si>
  <si>
    <t>O=C(CC1CCCC1)NCc1ccc(S(=O)(=O)NC2CC2)cc1</t>
  </si>
  <si>
    <t>CC(Cc1ccccc1F)NC(=O)NC(C)C(=O)NCc1ccco1</t>
  </si>
  <si>
    <t>CC(NC(=O)NC1CCc2cc(F)ccc21)C(=O)NCc1ccco1</t>
  </si>
  <si>
    <t>CCS(=O)(=O)N1CCC(C(=O)Nc2ccn(CC(N)=O)n2)CC1</t>
  </si>
  <si>
    <t>Cc1ccc(C(=O)NCCC(=O)Nc2ccccc2)c(O)c1</t>
  </si>
  <si>
    <t>CC(C)N1CC(Nc2ncc(C(F)(F)F)cc2Cl)CC1=O</t>
  </si>
  <si>
    <t>Cc1cccc(C(C)(C)CNC(=O)c2c(C)oc3nc[nH]c(=O)c23)c1</t>
  </si>
  <si>
    <t>CC(NC(=O)c1ccoc1)C(=O)N1CCCC1c1ccc(O)cc1</t>
  </si>
  <si>
    <t>Cc1cc(C(=O)Nc2ccccc2-c2nc(-c3ccccc3)n[nH]2)no1</t>
  </si>
  <si>
    <t>CCC(=O)NCC(=O)NC(c1ccc(Cl)cc1)c1ccsc1</t>
  </si>
  <si>
    <t>NS(=O)(=O)Cc1cccc(NC(=O)C2CCCc3ccccc32)c1</t>
  </si>
  <si>
    <t>Cc1ccsc1-c1cc(NC(=O)C(C)NC(=O)c2ccoc2)[nH]n1</t>
  </si>
  <si>
    <t>NS(=O)(=O)c1ccc(C(=O)NCCN2CCCc3ccccc32)o1</t>
  </si>
  <si>
    <t>CC(=O)c1c[nH]c(C(=O)Nc2ccn(Cc3cccnc3)n2)c1</t>
  </si>
  <si>
    <t>Cc1ccc(NC(=O)CCNC(=O)CCC2CCCC2)nc1</t>
  </si>
  <si>
    <t>CN(C)S(=O)(=O)c1ccc2c(c1)CCCN2C(=O)C1CC=CCC1</t>
  </si>
  <si>
    <t>Cc1ccc(CN(C(=O)Cc2coc(-c3ccccc3)n2)C(C)C)o1</t>
  </si>
  <si>
    <t>Cc1ccccc1C(C)NC(=O)c1csc(-c2ncccn2)n1</t>
  </si>
  <si>
    <t>CC(=O)NCC(c1ccc(C(F)(F)F)cc1)N1CCOCC1</t>
  </si>
  <si>
    <t>COc1ccc(Br)c(NCC(=O)Nc2cc(C)no2)c1</t>
  </si>
  <si>
    <t>CNC(=O)C1CN(CCn2ccccc2=O)c2ccccc2O1</t>
  </si>
  <si>
    <t>CC(NC(=O)NC(C)c1ccccc1OC(F)F)C(=O)N(C)C</t>
  </si>
  <si>
    <t>CC(C)(C)n1ncc(NCC(O)c2ccccc2)c(Cl)c1=O</t>
  </si>
  <si>
    <t>CCOC(=O)C(C)Sc1nnc(-c2cccc(OC)c2)n1C</t>
  </si>
  <si>
    <t>O=C(NC1CC1)N(Cc1ccncc1)Cc1cccnc1</t>
  </si>
  <si>
    <t>Cc1ccc(Cn2nccc2NC(=O)NCCc2ccccn2)s1</t>
  </si>
  <si>
    <t>CCCCc1noc(CNc2cc(S(C)(=O)=O)ccc2C)n1</t>
  </si>
  <si>
    <t>CN(CCC#N)C(=O)CCC(=O)N1CCc2sccc2C1</t>
  </si>
  <si>
    <t>CN1CC(NC(=O)Nc2cccc3ccccc23)CC1=O</t>
  </si>
  <si>
    <t>O=C(OCC1CC1)c1cc(S(=O)(=O)N2CCOCC2)c[nH]1</t>
  </si>
  <si>
    <t>O=C(c1cccnc1)N1CCN(Cc2nnnn2C2CC2)CC1</t>
  </si>
  <si>
    <t>COC(=O)COc1cccc(NC(=O)Nc2cccc(C(C)=O)c2)c1</t>
  </si>
  <si>
    <t>Fc1ccc(-c2n[nH]cc2CNCc2ccnc(-n3cccn3)c2)cc1</t>
  </si>
  <si>
    <t>CC(=O)NCc1ccc(-c2csc(-c3ccc4c(c3)OCO4)n2)o1</t>
  </si>
  <si>
    <t>CNC(=O)Cn1c(C)c(Br)c2ccccc21</t>
  </si>
  <si>
    <t>Cc1cc(NC(=O)NC2CCCN(C(=O)c3ccccc3)C2)no1</t>
  </si>
  <si>
    <t>CC(=O)Nc1ccc(CNCC(O)c2ccc(Cl)cc2)cc1</t>
  </si>
  <si>
    <t>CCN(Cc1cc(=O)n2nc(C)sc2n1)c1ccc(F)cc1</t>
  </si>
  <si>
    <t>Cc1ccc(C(=O)Nc2cnn(Cc3cccnc3)c2)c(O)c1</t>
  </si>
  <si>
    <t>COCc1nc(C(=O)Nc2cc(-c3ccc(C)s3)n[nH]2)cs1</t>
  </si>
  <si>
    <t>Cc1cnc(C(=O)Nc2cc(-c3ccc(C)s3)n[nH]2)cn1</t>
  </si>
  <si>
    <t>Cc1noc(NC(=O)C2CC2c2ccc(Br)cc2)n1</t>
  </si>
  <si>
    <t>CN(C)c1ccc(C(=O)Nc2cnn(Cc3cccnc3)c2)cc1</t>
  </si>
  <si>
    <t>Cc1c(-c2ccncc2)n[nH]c1NC(=O)CCc1cc(F)ccc1F</t>
  </si>
  <si>
    <t>O=C(CNC(=O)C1CC1)NCc1ccc(OC2CCCC2)cc1</t>
  </si>
  <si>
    <t>Cc1ccccc1C(=O)NC(C)c1ccc(-n2cc(C(N)=O)nn2)cc1</t>
  </si>
  <si>
    <t>Cc1cc(C(=O)N(C)CCCc2cc(-c3ccc(F)cc3)n[nH]2)no1</t>
  </si>
  <si>
    <t>COc1cccc(CNCC(O)c2ccc(Cl)cc2)c1OC</t>
  </si>
  <si>
    <t>CNC(=O)c1ccc(OCc2cc(C(C)=O)ccc2OC)cc1</t>
  </si>
  <si>
    <t>COc1ccc(CNCC(O)c2ccc(Cl)cc2)cc1O</t>
  </si>
  <si>
    <t>COCc1cccc(NCc2cc(=O)oc3c(C)c(O)ccc23)c1</t>
  </si>
  <si>
    <t>O=C(Nc1ccc(-n2cncn2)c(C(F)(F)F)c1)c1ccccn1</t>
  </si>
  <si>
    <t>CC(=O)c1ccccc1NC(=O)c1nnn(-c2ccccc2)c1C1CC1</t>
  </si>
  <si>
    <t>O=C1NCCN1c1cccc(C(=O)N2CCc3ccc(F)cc32)c1</t>
  </si>
  <si>
    <t>Cc1oc(-c2ccccc2)nc1Cn1ccccc1=O</t>
  </si>
  <si>
    <t>CCn1ccc2cc(NC(=O)c3cccc(N4CCNC4=O)c3)ccc21</t>
  </si>
  <si>
    <t>COc1ccc2c(c1)CCN2C(=O)c1ccc2[nH]cnc2c1</t>
  </si>
  <si>
    <t>CS(=O)(=O)c1cccc2c1CCCN2C(=O)c1ccccc1F</t>
  </si>
  <si>
    <t>CCc1ccc(O)c(C(=O)N(C)Cc2ccc(C(=O)NC)cc2)c1</t>
  </si>
  <si>
    <t>O=C(c1cc(F)c(F)cc1Cl)N1CCCC1c1ccccn1</t>
  </si>
  <si>
    <t>Cc1cccc2c1NC(c1ccc(-n3cncn3)c(F)c1)NC2=O</t>
  </si>
  <si>
    <t>Cc1ccc(C(=O)Nc2nnc(-c3ccccc3N)s2)cc1</t>
  </si>
  <si>
    <t>Cc1cccc(C(=O)Nc2nnc(-c3ccccc3N)s2)c1</t>
  </si>
  <si>
    <t>CCCCC(=O)Nc1nnc(-c2ccccc2N)s1</t>
  </si>
  <si>
    <t>Nc1ccccc1-c1nnc(NC(=O)C2CCCCC2)s1</t>
  </si>
  <si>
    <t>CCC(CC)C(=O)Nc1nnc(-c2ccccc2N)s1</t>
  </si>
  <si>
    <t>Nc1ccccc1-c1nnc(NC(=O)c2cccs2)s1</t>
  </si>
  <si>
    <t>Nc1ccccc1-c1nnc(NC(=O)Cc2ccccc2)s1</t>
  </si>
  <si>
    <t>Nc1ccccc1-c1nnc(NC(=O)c2cccnc2)s1</t>
  </si>
  <si>
    <t>Nc1ccccc1-c1nnc(NC(=O)c2ccccc2)s1</t>
  </si>
  <si>
    <t>COCCC(=O)Nc1nnc(-c2ccccc2N)s1</t>
  </si>
  <si>
    <t>Nc1ccccc1-c1nnc(NC(=O)c2ccco2)s1</t>
  </si>
  <si>
    <t>COCC(=O)Nc1nnc(-c2ccccc2N)s1</t>
  </si>
  <si>
    <t>Nc1ccccc1-c1nnc(NC(=O)c2cnccn2)s1</t>
  </si>
  <si>
    <t>Nc1ccccc1-c1nnc(NC(=O)c2ccccn2)s1</t>
  </si>
  <si>
    <t>Nc1ccccc1-c1nnc(NC(=O)C2CCCO2)s1</t>
  </si>
  <si>
    <t>Cc1ccccc1C(=O)Nc1nnc(-c2ccccc2N)s1</t>
  </si>
  <si>
    <t>Nc1ccccc1-c1nnc(NC(=O)C2CC2)s1</t>
  </si>
  <si>
    <t>CC(C)(C)C(=O)Nc1nnc(-c2ccccc2N)s1</t>
  </si>
  <si>
    <t>CCCC(=O)Nc1nnc(-c2ccccc2N)s1</t>
  </si>
  <si>
    <t>Nc1ccccc1-c1nnc(NC(=O)c2ccncc2)s1</t>
  </si>
  <si>
    <t>Cc1ccc(C(=O)Nc2nnc(-c3cccc(N)c3)s2)cc1</t>
  </si>
  <si>
    <t>Cc1cccc(C(=O)Nc2nnc(-c3cccc(N)c3)s2)c1</t>
  </si>
  <si>
    <t>CCCCC(=O)Nc1nnc(-c2cccc(N)c2)s1</t>
  </si>
  <si>
    <t>Nc1cccc(-c2nnc(NC(=O)C3CCCCC3)s2)c1</t>
  </si>
  <si>
    <t>CCC(CC)C(=O)Nc1nnc(-c2cccc(N)c2)s1</t>
  </si>
  <si>
    <t>Nc1cccc(-c2nnc(NC(=O)c3cccs3)s2)c1</t>
  </si>
  <si>
    <t>Nc1cccc(-c2nnc(NC(=O)Cc3ccccc3)s2)c1</t>
  </si>
  <si>
    <t>Nc1cccc(-c2nnc(NC(=O)c3cccnc3)s2)c1</t>
  </si>
  <si>
    <t>Nc1cccc(-c2nnc(NC(=O)c3ccccc3)s2)c1</t>
  </si>
  <si>
    <t>O=C(NCc1ccc(OCC(F)(F)F)nc1)c1cc2ccccc2[nH]1</t>
  </si>
  <si>
    <t>COCCC(=O)Nc1nnc(-c2cccc(N)c2)s1</t>
  </si>
  <si>
    <t>Nc1cccc(-c2nnc(NC(=O)c3ccco3)s2)c1</t>
  </si>
  <si>
    <t>COCC(=O)Nc1nnc(-c2cccc(N)c2)s1</t>
  </si>
  <si>
    <t>Nc1cccc(-c2nnc(NC(=O)c3cnccn3)s2)c1</t>
  </si>
  <si>
    <t>Nc1cccc(-c2nnc(NC(=O)c3ccccn3)s2)c1</t>
  </si>
  <si>
    <t>Nc1cccc(-c2nnc(NC(=O)C3CCCO3)s2)c1</t>
  </si>
  <si>
    <t>Cc1ccccc1C(=O)Nc1nnc(-c2cccc(N)c2)s1</t>
  </si>
  <si>
    <t>Nc1cccc(-c2nnc(NC(=O)C3CC3)s2)c1</t>
  </si>
  <si>
    <t>CC(C)(C)C(=O)Nc1nnc(-c2cccc(N)c2)s1</t>
  </si>
  <si>
    <t>CCCC(=O)Nc1nnc(-c2cccc(N)c2)s1</t>
  </si>
  <si>
    <t>Nc1cccc(-c2nnc(NC(=O)c3ccncc3)s2)c1</t>
  </si>
  <si>
    <t>Cc1ccc(C(=O)Nc2nnc(-c3ccc(N)cc3)s2)cc1</t>
  </si>
  <si>
    <t>Cc1cccc(C(=O)Nc2nnc(-c3ccc(N)cc3)s2)c1</t>
  </si>
  <si>
    <t>CCCCC(=O)Nc1nnc(-c2ccc(N)cc2)s1</t>
  </si>
  <si>
    <t>Nc1ccc(-c2nnc(NC(=O)C3CCCCC3)s2)cc1</t>
  </si>
  <si>
    <t>CCC(CC)C(=O)Nc1nnc(-c2ccc(N)cc2)s1</t>
  </si>
  <si>
    <t>Nc1ccc(-c2nnc(NC(=O)c3cccs3)s2)cc1</t>
  </si>
  <si>
    <t>Nc1ccc(-c2nnc(NC(=O)Cc3ccccc3)s2)cc1</t>
  </si>
  <si>
    <t>Nc1ccc(-c2nnc(NC(=O)c3cccnc3)s2)cc1</t>
  </si>
  <si>
    <t>Nc1ccc(-c2nnc(NC(=O)c3ccccc3)s2)cc1</t>
  </si>
  <si>
    <t>COCCC(=O)Nc1nnc(-c2ccc(N)cc2)s1</t>
  </si>
  <si>
    <t>Nc1ccc(-c2nnc(NC(=O)c3ccco3)s2)cc1</t>
  </si>
  <si>
    <t>COCC(=O)Nc1nnc(-c2ccc(N)cc2)s1</t>
  </si>
  <si>
    <t>Nc1ccc(-c2nnc(NC(=O)c3cnccn3)s2)cc1</t>
  </si>
  <si>
    <t>Nc1ccc(-c2nnc(NC(=O)c3ccccn3)s2)cc1</t>
  </si>
  <si>
    <t>Nc1ccc(-c2nnc(NC(=O)C3CCCO3)s2)cc1</t>
  </si>
  <si>
    <t>Cc1ccccc1C(=O)Nc1nnc(-c2ccc(N)cc2)s1</t>
  </si>
  <si>
    <t>Nc1ccc(-c2nnc(NC(=O)C3CC3)s2)cc1</t>
  </si>
  <si>
    <t>CC(C)(C)C(=O)Nc1nnc(-c2ccc(N)cc2)s1</t>
  </si>
  <si>
    <t>CCCC(=O)Nc1nnc(-c2ccc(N)cc2)s1</t>
  </si>
  <si>
    <t>Nc1ccc(-c2nnc(NC(=O)c3ccncc3)s2)cc1</t>
  </si>
  <si>
    <t>Cc1ccc(-c2nnc(NC(=O)c3ccccc3)s2)cc1N</t>
  </si>
  <si>
    <t>COCCC(=O)Nc1nnc(-c2ccc(C)c(N)c2)s1</t>
  </si>
  <si>
    <t>Cc1ccc(-c2nnc(NC(=O)c3ccco3)s2)cc1N</t>
  </si>
  <si>
    <t>COCC(=O)Nc1nnc(-c2ccc(C)c(N)c2)s1</t>
  </si>
  <si>
    <t>Cc1ccc(-c2nnc(NC(=O)C3CCCO3)s2)cc1N</t>
  </si>
  <si>
    <t>Cc1ccc(-c2nnc(NC(=O)C3CC3)s2)cc1N</t>
  </si>
  <si>
    <t>CCCC(=O)Nc1nnc(-c2ccc(C)c(N)c2)s1</t>
  </si>
  <si>
    <t>CCCCC(=O)Nc1nnc(-c2ccc(F)c(N)c2)s1</t>
  </si>
  <si>
    <t>CCC(CC)C(=O)Nc1nnc(-c2ccc(F)c(N)c2)s1</t>
  </si>
  <si>
    <t>CC(C)CC(=O)Nc1nnc(-c2ccc(F)c(N)c2)s1</t>
  </si>
  <si>
    <t>CCC(=O)Nc1nnc(-c2ccc(F)c(N)c2)s1</t>
  </si>
  <si>
    <t>COCCC(=O)Nc1nnc(-c2ccc(F)c(N)c2)s1</t>
  </si>
  <si>
    <t>Nc1cc(-c2nnc(NC(=O)c3ccco3)s2)ccc1F</t>
  </si>
  <si>
    <t>COCC(=O)Nc1nnc(-c2ccc(F)c(N)c2)s1</t>
  </si>
  <si>
    <t>Nc1cc(-c2nnc(NC(=O)C3CCCO3)s2)ccc1F</t>
  </si>
  <si>
    <t>Nc1cc(-c2nnc(NC(=O)C3CC3)s2)ccc1F</t>
  </si>
  <si>
    <t>CC(C)C(=O)Nc1nnc(-c2ccc(F)c(N)c2)s1</t>
  </si>
  <si>
    <t>CC(=O)Nc1nnc(-c2ccc(F)c(N)c2)s1</t>
  </si>
  <si>
    <t>CC(C)(C)C(=O)Nc1nnc(-c2ccc(F)c(N)c2)s1</t>
  </si>
  <si>
    <t>CCCC(=O)Nc1nnc(-c2ccc(F)c(N)c2)s1</t>
  </si>
  <si>
    <t>COCC(=O)Nc1nnc(-c2ccc(Cl)c(N)c2)s1</t>
  </si>
  <si>
    <t>Nc1cc(-c2nnc(NC(=O)C3CC3)s2)ccc1Cl</t>
  </si>
  <si>
    <t>CCCC(=O)Nc1nnc(-c2ccc(Cl)c(N)c2)s1</t>
  </si>
  <si>
    <t>CCCCC(=O)Nc1nnc(-c2ccc(OC)c(N)c2)s1</t>
  </si>
  <si>
    <t>COc1ccc(-c2nnc(NC(=O)CC(C)C)s2)cc1N</t>
  </si>
  <si>
    <t>CCC(=O)Nc1nnc(-c2ccc(OC)c(N)c2)s1</t>
  </si>
  <si>
    <t>COCCC(=O)Nc1nnc(-c2ccc(OC)c(N)c2)s1</t>
  </si>
  <si>
    <t>COCC(=O)Nc1nnc(-c2ccc(OC)c(N)c2)s1</t>
  </si>
  <si>
    <t>COc1ccc(-c2nnc(NC(=O)C3CC3)s2)cc1N</t>
  </si>
  <si>
    <t>COc1ccc(-c2nnc(NC(=O)C(C)C)s2)cc1N</t>
  </si>
  <si>
    <t>COc1ccc(-c2nnc(NC(C)=O)s2)cc1N</t>
  </si>
  <si>
    <t>COc1ccc(-c2nnc(NC(=O)C(C)(C)C)s2)cc1N</t>
  </si>
  <si>
    <t>CCCC(=O)Nc1nnc(-c2ccc(OC)c(N)c2)s1</t>
  </si>
  <si>
    <t>CCCCC(=O)Nc1nnc(-c2cc(N)ccc2C)s1</t>
  </si>
  <si>
    <t>CCC(CC)C(=O)Nc1nnc(-c2cc(N)ccc2C)s1</t>
  </si>
  <si>
    <t>Cc1ccc(N)cc1-c1nnc(NC(=O)CC(C)C)s1</t>
  </si>
  <si>
    <t>CCC(=O)Nc1nnc(-c2cc(N)ccc2C)s1</t>
  </si>
  <si>
    <t>COCCC(=O)Nc1nnc(-c2cc(N)ccc2C)s1</t>
  </si>
  <si>
    <t>Cc1ccc(N)cc1-c1nnc(NC(=O)c2ccco2)s1</t>
  </si>
  <si>
    <t>COCC(=O)Nc1nnc(-c2cc(N)ccc2C)s1</t>
  </si>
  <si>
    <t>Cc1ccc(N)cc1-c1nnc(NC(=O)C2CCCO2)s1</t>
  </si>
  <si>
    <t>Cc1ccc(N)cc1-c1nnc(NC(=O)C2CC2)s1</t>
  </si>
  <si>
    <t>Cc1ccc(N)cc1-c1nnc(NC(=O)C(C)C)s1</t>
  </si>
  <si>
    <t>Cc1ccc(N)cc1-c1nnc(NC(=O)C(C)(C)C)s1</t>
  </si>
  <si>
    <t>CCCC(=O)Nc1nnc(-c2cc(N)ccc2C)s1</t>
  </si>
  <si>
    <t>COCC(=O)Nc1nnc(-c2cc(N)ccc2Cl)s1</t>
  </si>
  <si>
    <t>Nc1ccc(Cl)c(-c2nnc(NC(=O)C3CC3)s2)c1</t>
  </si>
  <si>
    <t>CCCCC(=O)Nc1nnc(-c2cc(N)ccc2F)s1</t>
  </si>
  <si>
    <t>CCC(CC)C(=O)Nc1nnc(-c2cc(N)ccc2F)s1</t>
  </si>
  <si>
    <t>CC(C)CC(=O)Nc1nnc(-c2cc(N)ccc2F)s1</t>
  </si>
  <si>
    <t>CCC(=O)Nc1nnc(-c2cc(N)ccc2F)s1</t>
  </si>
  <si>
    <t>COCCC(=O)Nc1nnc(-c2cc(N)ccc2F)s1</t>
  </si>
  <si>
    <t>Nc1ccc(F)c(-c2nnc(NC(=O)c3ccco3)s2)c1</t>
  </si>
  <si>
    <t>COCC(=O)Nc1nnc(-c2cc(N)ccc2F)s1</t>
  </si>
  <si>
    <t>Nc1ccc(F)c(-c2nnc(NC(=O)C3CCCO3)s2)c1</t>
  </si>
  <si>
    <t>Nc1ccc(F)c(-c2nnc(NC(=O)C3CC3)s2)c1</t>
  </si>
  <si>
    <t>CC(C)C(=O)Nc1nnc(-c2cc(N)ccc2F)s1</t>
  </si>
  <si>
    <t>CC(=O)Nc1nnc(-c2cc(N)ccc2F)s1</t>
  </si>
  <si>
    <t>CC(C)(C)C(=O)Nc1nnc(-c2cc(N)ccc2F)s1</t>
  </si>
  <si>
    <t>CCCC(=O)Nc1nnc(-c2cc(N)ccc2F)s1</t>
  </si>
  <si>
    <t>CCCCC(=O)Nc1nnc(-c2cc(N)ccc2OC)s1</t>
  </si>
  <si>
    <t>COc1ccc(N)cc1-c1nnc(NC(=O)CC(C)C)s1</t>
  </si>
  <si>
    <t>CCC(=O)Nc1nnc(-c2cc(N)ccc2OC)s1</t>
  </si>
  <si>
    <t>COCCC(=O)Nc1nnc(-c2cc(N)ccc2OC)s1</t>
  </si>
  <si>
    <t>COCC(=O)Nc1nnc(-c2cc(N)ccc2OC)s1</t>
  </si>
  <si>
    <t>COc1ccc(N)cc1-c1nnc(NC(=O)C2CC2)s1</t>
  </si>
  <si>
    <t>COc1ccc(N)cc1-c1nnc(NC(=O)C(C)C)s1</t>
  </si>
  <si>
    <t>COc1ccc(N)cc1-c1nnc(NC(C)=O)s1</t>
  </si>
  <si>
    <t>COc1ccc(N)cc1-c1nnc(NC(=O)C(C)(C)C)s1</t>
  </si>
  <si>
    <t>CCCC(=O)Nc1nnc(-c2cc(N)ccc2OC)s1</t>
  </si>
  <si>
    <t>CCC(=O)Nc1nnc(-c2cc(N)c(OC)c(OC)c2)s1</t>
  </si>
  <si>
    <t>COc1cc(-c2nnc(NC(C)=O)s2)cc(N)c1OC</t>
  </si>
  <si>
    <t>O=C(NCc1ccc(OCC(F)(F)F)nc1)c1csnn1</t>
  </si>
  <si>
    <t>O=C(NCc1ccc(COCc2ccccc2)cc1)c1csnn1</t>
  </si>
  <si>
    <t>CC(=O)Nc1cccc(CNC(=O)N(C)CC2CCCC2)c1</t>
  </si>
  <si>
    <t>CN(CC1CCCC1)C(=O)NCc1cccc(CN2CCOCC2)c1</t>
  </si>
  <si>
    <t>Cc1noc(C2CCCN(C(=O)NCc3cccc(C#N)c3)C2)n1</t>
  </si>
  <si>
    <t>CC(C)NC(=O)Nc1ccc(CNC(=O)CNC(=O)NC2CC2)cc1</t>
  </si>
  <si>
    <t>CCc1ccc2c(c1)NC(=O)C(c1ccccc1)O2</t>
  </si>
  <si>
    <t>CC(NC(=O)CC1CCCC1)c1ccc(NC(N)=O)cc1</t>
  </si>
  <si>
    <t>CN(CC1CCCC1)C(=O)NCc1cccc(C(=O)N2CCCC2)c1</t>
  </si>
  <si>
    <t>CCC(=O)c1ccc2c(c1)NC(=O)C(CC)(CC)O2</t>
  </si>
  <si>
    <t>CCN1C(=O)C2(CCCCC2)Oc2cc(N)ccc21</t>
  </si>
  <si>
    <t>CN(CC1CCCC1)C(=O)NCCN1CCN(c2ncccn2)CC1</t>
  </si>
  <si>
    <t>CC(NC(=O)CSc1ccccc1)c1ccc(NC(N)=O)cc1</t>
  </si>
  <si>
    <t>CC(Sc1ccccc1)C(=O)NC(C)c1ccc(NC(N)=O)cc1</t>
  </si>
  <si>
    <t>Cc1cc(C(=O)NC(C)c2ccc(NC(N)=O)cc2)c(C)n1C(C)C</t>
  </si>
  <si>
    <t>COc1cc(C(=O)OCc2cc(C)on2)ccc1C</t>
  </si>
  <si>
    <t>CC(NC(=O)c1ccc[nH]1)c1ccc(NC(N)=O)cc1</t>
  </si>
  <si>
    <t>Cc1cc(C(=O)NC(C)c2ccc(NC(N)=O)cc2)c(C)n1C1CC1</t>
  </si>
  <si>
    <t>CC(=O)c1cc(C(=O)NC(C)c2ccc(NC(N)=O)cc2)n(C)c1</t>
  </si>
  <si>
    <t>CCN1CC(C(=O)NC(C)c2ccc(NC(N)=O)cc2)CC1=O</t>
  </si>
  <si>
    <t>CC(NC(=O)CCc1ccc(F)c(F)c1)c1ccc(NC(N)=O)cc1</t>
  </si>
  <si>
    <t>CC(Cc1ccccc1F)NC(=O)NC(C)C(=O)N1CCCCC1</t>
  </si>
  <si>
    <t>CC(NC(=O)c1cc[nH]n1)c1ccc(NC(N)=O)cc1</t>
  </si>
  <si>
    <t>Cc1noc(C2CCCN(C(=O)NC(C)Cc3ccsc3)C2)n1</t>
  </si>
  <si>
    <t>CC(Cc1ccsc1)NC(=O)NC(C)C(=O)N1CCCCC1</t>
  </si>
  <si>
    <t>CCOc1ccccc1CNC(=O)N1CCCC(c2nc(C)no2)C1</t>
  </si>
  <si>
    <t>Cc1cc(COC(=O)c2cc(Cl)ccc2F)no1</t>
  </si>
  <si>
    <t>Cc1cc(COC(=O)c2ccc(Cl)cc2F)no1</t>
  </si>
  <si>
    <t>O=C(OCc1cn2ccccc2n1)c1cc(Cl)c[nH]1</t>
  </si>
  <si>
    <t>N#CCc1ccc(C(=O)NCCc2ccc(O)cc2)cc1</t>
  </si>
  <si>
    <t>N#CCc1ccc(C(=O)NCCCN2CCOCC2)cc1</t>
  </si>
  <si>
    <t>N#CCc1ccc(C(=O)NCc2ccccc2)cc1</t>
  </si>
  <si>
    <t>O=C(NCCCOc1ccc(F)cc1)N1CCC2(CC1)OCCO2</t>
  </si>
  <si>
    <t>COc1ccc(OCCNC(=O)c2ccc(CC#N)cc2)cc1</t>
  </si>
  <si>
    <t>N#CCc1ccc(C(=O)NCCc2ccccc2)cc1</t>
  </si>
  <si>
    <t>COc1ccc(CCNC(=O)c2ccc(CC#N)cc2)cc1</t>
  </si>
  <si>
    <t>N#CCc1ccc(C(=O)NC2CCCCCC2)cc1</t>
  </si>
  <si>
    <t>N#CCc1ccc(C(=O)NCCN2CCOCC2)cc1</t>
  </si>
  <si>
    <t>COc1ccc(CNC(=O)c2ccc(CC#N)cc2)cc1</t>
  </si>
  <si>
    <t>N#CCc1ccc(C(=O)NCc2ccc(F)cc2)cc1</t>
  </si>
  <si>
    <t>Cc1ccc(CNC(=O)c2ccc(CC#N)cc2)cc1</t>
  </si>
  <si>
    <t>N#CCc1ccc(C(=O)NCc2ccc3c(c2)OCO3)cc1</t>
  </si>
  <si>
    <t>COc1ccccc1CNC(=O)c1ccc(CC#N)cc1</t>
  </si>
  <si>
    <t>N#CCc1ccc(C(=O)NCc2ccncc2)cc1</t>
  </si>
  <si>
    <t>N#CCc1ccc(C(=O)NCc2cccnc2)cc1</t>
  </si>
  <si>
    <t>N#CCc1ccc(C(=O)NCc2ccccn2)cc1</t>
  </si>
  <si>
    <t>CC(NC(=O)c1ccc(CC#N)cc1)c1ccccc1</t>
  </si>
  <si>
    <t>CC1CCCCC1NC(=O)c1ccc(CC#N)cc1</t>
  </si>
  <si>
    <t>COc1ccc(OC)c(CN(C)C(=O)NC2CCCCNC2=O)c1</t>
  </si>
  <si>
    <t>CC(C)OCCCNC(=O)c1ccc(CC#N)cc1</t>
  </si>
  <si>
    <t>N#CCc1ccc(C(=O)NCCC2=CCCCC2)cc1</t>
  </si>
  <si>
    <t>N#CCc1ccc(C(=O)NCc2ccc(Cl)cc2)cc1</t>
  </si>
  <si>
    <t>N#CCc1ccc(C(=O)NCc2ccccc2F)cc1</t>
  </si>
  <si>
    <t>CCOC(=O)N1CCC(NC(=O)c2ccc(CC#N)cc2)CC1</t>
  </si>
  <si>
    <t>N#CCc1ccc(C(=O)NCCc2ccc(F)cc2)cc1</t>
  </si>
  <si>
    <t>N#CCc1ccc(C(=O)N2CCC(C(N)=O)CC2)cc1</t>
  </si>
  <si>
    <t>N#CCc1ccc(C(=O)NCc2ccccc2Cl)cc1</t>
  </si>
  <si>
    <t>CC(=O)NCCCNC(=O)c1ccc(CC#N)cc1</t>
  </si>
  <si>
    <t>N#CCc1ccccc1C(=O)NCCc1ccc(O)cc1</t>
  </si>
  <si>
    <t>N#CCc1ccccc1C(=O)NCCCN1CCOCC1</t>
  </si>
  <si>
    <t>N#CCc1ccccc1C(=O)NCc1ccccc1</t>
  </si>
  <si>
    <t>COc1ccc(OCCNC(=O)c2ccccc2CC#N)cc1</t>
  </si>
  <si>
    <t>N#CCc1ccccc1C(=O)NCCc1ccccc1</t>
  </si>
  <si>
    <t>COc1ccc(CCNC(=O)c2ccccc2CC#N)cc1</t>
  </si>
  <si>
    <t>N#CCc1ccccc1C(=O)NC1CCCCCC1</t>
  </si>
  <si>
    <t>N#CCc1ccccc1C(=O)NCCN1CCOCC1</t>
  </si>
  <si>
    <t>COc1ccc(CNC(=O)c2ccccc2CC#N)cc1</t>
  </si>
  <si>
    <t>N#CCc1ccccc1C(=O)NCc1ccc(F)cc1</t>
  </si>
  <si>
    <t>Cc1ccc(CNC(=O)c2ccccc2CC#N)cc1</t>
  </si>
  <si>
    <t>N#CCc1ccccc1C(=O)NCc1ccc2c(c1)OCO2</t>
  </si>
  <si>
    <t>COc1ccccc1CNC(=O)c1ccccc1CC#N</t>
  </si>
  <si>
    <t>N#CCc1ccccc1C(=O)NCc1ccncc1</t>
  </si>
  <si>
    <t>N#CCc1ccccc1C(=O)NCc1cccnc1</t>
  </si>
  <si>
    <t>N#CCc1ccccc1C(=O)NCc1ccccn1</t>
  </si>
  <si>
    <t>CC(NC(=O)c1ccccc1CC#N)c1ccccc1</t>
  </si>
  <si>
    <t>CC1CCCCC1NC(=O)c1ccccc1CC#N</t>
  </si>
  <si>
    <t>CC(C)OCCCNC(=O)c1ccccc1CC#N</t>
  </si>
  <si>
    <t>N#CCc1ccccc1C(=O)NCCC1=CCCCC1</t>
  </si>
  <si>
    <t>N#CCc1ccccc1C(=O)NCc1ccc(Cl)cc1</t>
  </si>
  <si>
    <t>N#CCc1ccccc1C(=O)NCc1ccccc1F</t>
  </si>
  <si>
    <t>CCOC(=O)N1CCC(NC(=O)c2ccccc2CC#N)CC1</t>
  </si>
  <si>
    <t>N#CCc1ccccc1C(=O)NCCc1ccc(F)cc1</t>
  </si>
  <si>
    <t>N#CCc1ccccc1C(=O)N1CCC(C(N)=O)CC1</t>
  </si>
  <si>
    <t>N#CCc1ccccc1C(=O)NCc1ccccc1Cl</t>
  </si>
  <si>
    <t>CC(=O)NCCCNC(=O)c1ccccc1CC#N</t>
  </si>
  <si>
    <t>CC(C)CN(CC(C)C)C(=O)c1ccc(CC#N)cc1</t>
  </si>
  <si>
    <t>N#CCc1ccc(C(=O)N2CCN(c3ncccn3)CC2)cc1</t>
  </si>
  <si>
    <t>Cc1cccc(N2CCN(C(=O)c3ccc(CC#N)cc3)CC2)c1</t>
  </si>
  <si>
    <t>CCOC(=O)C1CCCN(C(=O)c2ccc(CC#N)cc2)C1</t>
  </si>
  <si>
    <t>CC1CC(C)CN(C(=O)c2ccc(CC#N)cc2)C1</t>
  </si>
  <si>
    <t>CCOC(=O)C1CCN(C(=O)c2ccc(CC#N)cc2)CC1</t>
  </si>
  <si>
    <t>CCC1CCCCN1C(=O)c1ccc(CC#N)cc1</t>
  </si>
  <si>
    <t>N#CCc1ccc(C(=O)N2CCCCC2CCO)cc1</t>
  </si>
  <si>
    <t>N#CCc1ccc(C(=O)N2CCN(c3ccccc3)CC2)cc1</t>
  </si>
  <si>
    <t>CC1CCCC(C)N1C(=O)c1ccc(CC#N)cc1</t>
  </si>
  <si>
    <t>N#CCc1ccc(C(=O)N2CCc3ccccc3C2)cc1</t>
  </si>
  <si>
    <t>CC(C)N(Cc1ccccc1)C(=O)c1ccc(CC#N)cc1</t>
  </si>
  <si>
    <t>N#CCc1ccc(C(=O)N2CCN(CCO)CC2)cc1</t>
  </si>
  <si>
    <t>CCN(Cc1ccccc1)C(=O)c1ccc(CC#N)cc1</t>
  </si>
  <si>
    <t>N#CCc1ccc(C(=O)N2CCN(Cc3ccccc3)CC2)cc1</t>
  </si>
  <si>
    <t>CN(C(=O)c1ccc(CC#N)cc1)C1CCCCC1</t>
  </si>
  <si>
    <t>CC1CN(C(=O)c2ccc(CC#N)cc2)CC(C)O1</t>
  </si>
  <si>
    <t>CN(Cc1ccccc1)C(=O)c1ccc(CC#N)cc1</t>
  </si>
  <si>
    <t>N#CCc1ccc(C(=O)N2CCC(Cc3ccccc3)CC2)cc1</t>
  </si>
  <si>
    <t>CCOC(=O)N1CCN(C(=O)c2ccc(CC#N)cc2)CC1</t>
  </si>
  <si>
    <t>CN(CCc1ccncc1)C(=O)c1ccc(CC#N)cc1</t>
  </si>
  <si>
    <t>CCN(CCc1ccncc1)C(=O)c1ccc(CC#N)cc1</t>
  </si>
  <si>
    <t>CC(=O)N1CCN(C(=O)c2ccc(CC#N)cc2)CC1</t>
  </si>
  <si>
    <t>CC1(C)CC2CC(C)(CN2C(=O)c2ccc(CC#N)cc2)C1</t>
  </si>
  <si>
    <t>CCN(C(=O)c1ccc(CC#N)cc1)c1ccccc1</t>
  </si>
  <si>
    <t>N#CCc1ccc(C(=O)N(CCO)Cc2ccccc2)cc1</t>
  </si>
  <si>
    <t>CC(C)CN(CC(C)C)C(=O)c1cccc(CC#N)c1</t>
  </si>
  <si>
    <t>CCC1CCCCN1C(=O)c1cccc(CC#N)c1</t>
  </si>
  <si>
    <t>N#CCc1cccc(C(=O)N2CCCCC2CCO)c1</t>
  </si>
  <si>
    <t>CC1CCCC(C)N1C(=O)c1cccc(CC#N)c1</t>
  </si>
  <si>
    <t>CC(C)N(Cc1ccccc1)C(=O)c1cccc(CC#N)c1</t>
  </si>
  <si>
    <t>N#CCc1cccc(C(=O)N2CCN(CCO)CC2)c1</t>
  </si>
  <si>
    <t>CCN(Cc1ccccc1)C(=O)c1cccc(CC#N)c1</t>
  </si>
  <si>
    <t>CN(C(=O)c1cccc(CC#N)c1)C1CCCCC1</t>
  </si>
  <si>
    <t>CN(CCc1ccncc1)C(=O)c1cccc(CC#N)c1</t>
  </si>
  <si>
    <t>CCN(CCc1ccncc1)C(=O)c1cccc(CC#N)c1</t>
  </si>
  <si>
    <t>N#CCc1cccc(C(=O)N(CCO)Cc2ccccc2)c1</t>
  </si>
  <si>
    <t>CC(C)CN(CC(C)C)C(=O)c1ccccc1CC#N</t>
  </si>
  <si>
    <t>N#CCc1ccccc1C(=O)N1CCN(c2ncccn2)CC1</t>
  </si>
  <si>
    <t>Cc1cccc(N2CCN(C(=O)c3ccccc3CC#N)CC2)c1</t>
  </si>
  <si>
    <t>CCOC(=O)C1CCCN(C(=O)c2ccccc2CC#N)C1</t>
  </si>
  <si>
    <t>CC1CC(C)CN(C(=O)c2ccccc2CC#N)C1</t>
  </si>
  <si>
    <t>CCOC(=O)C1CCN(C(=O)c2ccccc2CC#N)CC1</t>
  </si>
  <si>
    <t>CCC1CCCCN1C(=O)c1ccccc1CC#N</t>
  </si>
  <si>
    <t>N#CCc1ccccc1C(=O)N1CCCCC1CCO</t>
  </si>
  <si>
    <t>N#CCc1ccccc1C(=O)N1CCN(c2ccccc2)CC1</t>
  </si>
  <si>
    <t>CC1CCCC(C)N1C(=O)c1ccccc1CC#N</t>
  </si>
  <si>
    <t>N#CCc1ccccc1C(=O)N1CCc2ccccc2C1</t>
  </si>
  <si>
    <t>CC(C)N(Cc1ccccc1)C(=O)c1ccccc1CC#N</t>
  </si>
  <si>
    <t>N#CCc1ccccc1C(=O)N1CCN(CCO)CC1</t>
  </si>
  <si>
    <t>CCN(Cc1ccccc1)C(=O)c1ccccc1CC#N</t>
  </si>
  <si>
    <t>N#CCc1ccccc1C(=O)N1CCN(Cc2ccccc2)CC1</t>
  </si>
  <si>
    <t>CN(C(=O)c1ccccc1CC#N)C1CCCCC1</t>
  </si>
  <si>
    <t>CC1CN(C(=O)c2ccccc2CC#N)CC(C)O1</t>
  </si>
  <si>
    <t>CN(Cc1ccccc1)C(=O)c1ccccc1CC#N</t>
  </si>
  <si>
    <t>N#CCc1ccccc1C(=O)N1CCC(Cc2ccccc2)CC1</t>
  </si>
  <si>
    <t>CCOC(=O)N1CCN(C(=O)c2ccccc2CC#N)CC1</t>
  </si>
  <si>
    <t>CN(CCc1ccncc1)C(=O)c1ccccc1CC#N</t>
  </si>
  <si>
    <t>CCN(CCc1ccncc1)C(=O)c1ccccc1CC#N</t>
  </si>
  <si>
    <t>CC(=O)N1CCN(C(=O)c2ccccc2CC#N)CC1</t>
  </si>
  <si>
    <t>CC1(C)CC2CC(C)(CN2C(=O)c2ccccc2CC#N)C1</t>
  </si>
  <si>
    <t>CCN(C(=O)c1ccccc1CC#N)c1ccccc1</t>
  </si>
  <si>
    <t>N#CCc1ccccc1C(=O)N(CCO)Cc1ccccc1</t>
  </si>
  <si>
    <t>N#CCc1ccc(C(=O)Nc2ccc(O)cc2)cc1</t>
  </si>
  <si>
    <t>N#CCc1ccc(C(=O)Nc2ccc(C(N)=O)cc2)cc1</t>
  </si>
  <si>
    <t>N#CCc1ccc(C(=O)Nc2ccccc2Cl)cc1</t>
  </si>
  <si>
    <t>CN(C(=O)c1ccc(CC#N)cc1)c1ccccc1</t>
  </si>
  <si>
    <t>CCOc1ccc(NC(=O)c2ccc(CC#N)cc2)cc1</t>
  </si>
  <si>
    <t>COc1ccc(NC(=O)c2ccc(CC#N)cc2)cc1</t>
  </si>
  <si>
    <t>N#CCc1ccc(C(=O)Nc2cccc(O)c2)cc1</t>
  </si>
  <si>
    <t>N#CCc1ccc(C(=O)Nc2ccccc2F)cc1</t>
  </si>
  <si>
    <t>COc1ccc(NC(=O)c2ccc(CC#N)cc2)cc1Cl</t>
  </si>
  <si>
    <t>Cc1cc(C)c(NC(=O)c2ccc(CC#N)cc2)c(C)c1</t>
  </si>
  <si>
    <t>N#CCc1ccc(C(=O)Nc2ccc(F)cc2)cc1</t>
  </si>
  <si>
    <t>N#CCc1ccc(C(=O)Nc2cccc3cccnc23)cc1</t>
  </si>
  <si>
    <t>CC1Cc2ccccc2N1C(=O)c1ccc(CC#N)cc1</t>
  </si>
  <si>
    <t>N#CCc1ccc(C(=O)Nc2ccc3c(c2)OCO3)cc1</t>
  </si>
  <si>
    <t>N#CCc1ccc(C(=O)Nc2cccc(F)c2)cc1</t>
  </si>
  <si>
    <t>N#CCc1ccc(C(=O)NCCc2c[nH]c3ccccc23)cc1</t>
  </si>
  <si>
    <t>COc1cccc(NC(=O)c2ccc(CC#N)cc2)c1</t>
  </si>
  <si>
    <t>Cc1cc(O)ccc1NC(=O)c1ccc(CC#N)cc1</t>
  </si>
  <si>
    <t>Cc1ccc(NC(=O)c2ccc(CC#N)cc2)c(O)c1</t>
  </si>
  <si>
    <t>CCOc1ccccc1NC(=O)c1ccc(CC#N)cc1</t>
  </si>
  <si>
    <t>Cc1cccc(C)c1NC(=O)c1ccc(CC#N)cc1</t>
  </si>
  <si>
    <t>COC(=O)c1ccccc1NC(=O)c1ccc(CC#N)cc1</t>
  </si>
  <si>
    <t>COc1ccc(NC(=O)c2ccc(CC#N)cc2)c(OC)c1</t>
  </si>
  <si>
    <t>Cc1cccc(NC(=O)c2ccc(CC#N)cc2)c1</t>
  </si>
  <si>
    <t>Cc1ccccc1NC(=O)c1ccc(CC#N)cc1</t>
  </si>
  <si>
    <t>N#CCc1ccc(C(=O)Nc2ccc(S(N)(=O)=O)cc2)cc1</t>
  </si>
  <si>
    <t>Cc1ccc(O)c(NC(=O)c2ccc(CC#N)cc2)c1</t>
  </si>
  <si>
    <t>CCc1cccc(C)c1NC(=O)c1ccc(CC#N)cc1</t>
  </si>
  <si>
    <t>COc1ccc(OC)c(NC(=O)c2ccc(CC#N)cc2)c1</t>
  </si>
  <si>
    <t>N#CCc1ccc(C(=O)Nc2ccccc2O)cc1</t>
  </si>
  <si>
    <t>N#CCc1ccc(C(=O)Nc2cc(Cl)ccc2O)cc1</t>
  </si>
  <si>
    <t>COc1ccc(Cl)cc1NC(=O)c1ccc(CC#N)cc1</t>
  </si>
  <si>
    <t>COc1ccccc1NC(=O)c1ccc(CC#N)cc1</t>
  </si>
  <si>
    <t>Cc1ccc(NC(=O)c2ccc(CC#N)cc2)cc1</t>
  </si>
  <si>
    <t>CC(=O)Nc1cccc(NC(=O)c2ccc(CC#N)cc2)c1</t>
  </si>
  <si>
    <t>COc1ccc(NC(=O)c2ccc(CC#N)cc2)cc1OC</t>
  </si>
  <si>
    <t>CN(C(=O)c1ccc(CC#N)cc1)c1ccc(O)cc1</t>
  </si>
  <si>
    <t>N#CCc1ccc(C(=O)Nc2cccc(Cl)c2)cc1</t>
  </si>
  <si>
    <t>COc1ccc(C)cc1NC(=O)c1ccc(CC#N)cc1</t>
  </si>
  <si>
    <t>N#CCc1ccc(C(=O)Nc2ccc(Cl)cc2)cc1</t>
  </si>
  <si>
    <t>N#CCc1ccc(C(=O)NCCc2nc3ccccc3[nH]2)cc1</t>
  </si>
  <si>
    <t>CSc1cccc(NC(=O)c2ccc(CC#N)cc2)c1</t>
  </si>
  <si>
    <t>Cc1nc(C(=O)NC2CCC(O)CC2)nn1-c1ccccc1Cl</t>
  </si>
  <si>
    <t>CC(=O)NCCNC(=O)c1ccc(Sc2ccccn2)cc1</t>
  </si>
  <si>
    <t>Cc1ccc(C(=O)N2CCCc3c2cccc3S(C)(=O)=O)cc1F</t>
  </si>
  <si>
    <t>NC1=Nc2nc3ccccc3n2C(c2ccc(O)c(Cl)c2)N1</t>
  </si>
  <si>
    <t>Cc1ccc(S(=O)(=O)Nc2ccn(C)n2)cc1C(F)(F)F</t>
  </si>
  <si>
    <t>CNS(=O)(=O)c1ccc2c(c1)CCN2C(=O)c1ccc(C)s1</t>
  </si>
  <si>
    <t>CCNC(=O)C1(NC(=O)CCC(=O)c2ccccc2)CCCCC1</t>
  </si>
  <si>
    <t>O=C(Nc1ccc(Cn2ccccc2=O)cc1)c1cccc2cn[nH]c12</t>
  </si>
  <si>
    <t>COC(=O)c1c(C)[nH]c(C(=O)N2CCCC(NC(=O)C(C)C)C2)c1C</t>
  </si>
  <si>
    <t>CC(=O)NCCC(=O)NC1(c2cccc(Br)c2)CCC1</t>
  </si>
  <si>
    <t>Cc1c(C(C)NC(=O)c2cn3cccnc3n2)cnn1-c1ccccc1</t>
  </si>
  <si>
    <t>C#CCOc1ccc(CCNC(=O)Cn2cc(C)cn2)cc1</t>
  </si>
  <si>
    <t>COc1ccc(C)cc1-c1csc(-c2cnccn2)n1</t>
  </si>
  <si>
    <t>NC(=O)Cn1ccc(NC(=O)Nc2ccc(C(F)(F)F)cc2)n1</t>
  </si>
  <si>
    <t>Cc1ccc(-c2ccc(=O)n(CC(=O)NC3(C#N)CCCC3)n2)s1</t>
  </si>
  <si>
    <t>O=C(CNC(=O)c1ccccc1)NC1CCCOc2ccccc21</t>
  </si>
  <si>
    <t>CC(=O)NC1(C(=O)NC(C)c2ccccc2C)CCCCC1</t>
  </si>
  <si>
    <t>COc1ccc(Br)cc1CNC(=O)c1cnccn1</t>
  </si>
  <si>
    <t>Cc1sc2ncnc(Oc3cccc(C(=O)N(C)C)c3)c2c1C</t>
  </si>
  <si>
    <t>O=C(Cc1c(F)cccc1Cl)NCCn1nc2ccccn2c1=O</t>
  </si>
  <si>
    <t>COCCN(Cc1cccs1)C(=O)c1cc(F)cc2[nH]cnc12</t>
  </si>
  <si>
    <t>Cc1cccc(S(=O)(=O)Nc2cccc(CS(N)(=O)=O)c2)c1</t>
  </si>
  <si>
    <t>Cc1cccnc1NC(=O)Nc1ccn(Cc2ccncc2)n1</t>
  </si>
  <si>
    <t>O=C(CNC(=O)Nc1cccc(F)c1)Nc1cccc2cccnc12</t>
  </si>
  <si>
    <t>CNC(=O)C1(NC(=O)COc2ccccc2F)CCCC1</t>
  </si>
  <si>
    <t>O=C(Nc1ccncc1)N1CCc2c(Br)cccc2C1</t>
  </si>
  <si>
    <t>COc1ccc(CN(C)C(=O)Nc2cccc(F)c2)cc1O</t>
  </si>
  <si>
    <t>CC(C)C(NC(=O)c1ccc(Oc2cccnc2)cc1)C(=O)N(C)C</t>
  </si>
  <si>
    <t>CCCNC(=O)C(C)NS(=O)(=O)Cc1ccccc1Cl</t>
  </si>
  <si>
    <t>CC(NS(=O)(=O)c1ccc2[nH]c(=O)[nH]c2c1)C(=O)N1CCCC1</t>
  </si>
  <si>
    <t>Cc1cc(C(=O)Nc2ccn(CC(N)=O)n2)c2ccc(F)cc2n1</t>
  </si>
  <si>
    <t>CCc1noc(CN(C)C(=O)Nc2ccccc2)n1</t>
  </si>
  <si>
    <t>Cc1ccc(NC(=O)N2CCC(C(=O)NCCO)CC2)cc1</t>
  </si>
  <si>
    <t>NC(=O)c1cccc(OCc2csc(COc3ccccc3)n2)c1</t>
  </si>
  <si>
    <t>CC(C)(O)CN1CCN(C(=O)Nc2ccccc2)CC1</t>
  </si>
  <si>
    <t>CCn1nccc1NC(=O)C1Cc2ccccc2O1</t>
  </si>
  <si>
    <t>O=C(CNC(=O)C1CC1)NC(CC1CCCCC1)c1ccccc1</t>
  </si>
  <si>
    <t>CCC(CC)c1nnc(NC(=O)COc2cccnc2)s1</t>
  </si>
  <si>
    <t>Cn1cc(-c2nc(C(=O)Nc3cc(Cl)ccc3O)cs2)cn1</t>
  </si>
  <si>
    <t>CC(C)CCC(=O)N1CCN(C(=O)c2c(O)cc(F)cc2F)CC1</t>
  </si>
  <si>
    <t>CC1CC1C(=O)NCCC(=O)Nc1nc2cc(F)c(F)cc2s1</t>
  </si>
  <si>
    <t>CCN(Cc1nc2ccccc2c(=O)[nH]1)c1nc2ccccc2o1</t>
  </si>
  <si>
    <t>Cc1nccn1-c1ccc(NC(=O)c2cn3ccccc3n2)cn1</t>
  </si>
  <si>
    <t>Cc1ccsc1-c1cc(NC(=O)CCNC(=O)C2CC2C)[nH]n1</t>
  </si>
  <si>
    <t>CCOC(=O)NCC(=O)NC(C)c1cnn(-c2ccc(F)cc2)c1C</t>
  </si>
  <si>
    <t>OC(CNc1nc2ccccc2o1)c1ccccc1F</t>
  </si>
  <si>
    <t>Cc1cc(C(=O)Nc2cccc3c2ccn3C)n(C)n1</t>
  </si>
  <si>
    <t>NC(=O)c1ccc(C(=O)N2CCCC2Cc2ccc(F)cc2)cc1</t>
  </si>
  <si>
    <t>CC(C)Oc1ccccc1C(C)NC(=O)CSc1ncn[nH]1</t>
  </si>
  <si>
    <t>NC(=O)c1ccc(C(F)(F)F)n(CCc2ccccc2Cl)c1=O</t>
  </si>
  <si>
    <t>CC(C)CCc1noc(CNc2ccc(C(N)=O)c(Cl)c2)n1</t>
  </si>
  <si>
    <t>COc1cccc(-c2csc(Cn3nc4ccccn4c3=O)n2)c1</t>
  </si>
  <si>
    <t>Cc1cc(N2CCN(c3nc4ccccc4o3)CC2)n2ncnc2n1</t>
  </si>
  <si>
    <t>Cc1occc1C(=O)N1CCN(c2ccc(C#N)cc2F)CC1</t>
  </si>
  <si>
    <t>COc1ccc(OC)c(C(=O)NC(C)c2ccc(C)o2)c1</t>
  </si>
  <si>
    <t>CCN(Cc1ccc(C#N)cc1F)C(=O)Nc1cccc(C(C)=O)c1</t>
  </si>
  <si>
    <t>Cc1noc(C(C)NC(=O)CCSc2ccccc2F)n1</t>
  </si>
  <si>
    <t>CCc1nc(CN(CC)Cc2nc3ccccc3c(=O)[nH]2)cs1</t>
  </si>
  <si>
    <t>CCC(c1ccccc1)C1CCCN1C(=O)c1cnccn1</t>
  </si>
  <si>
    <t>CC(=O)N(C)C1CCN(C(=O)Nc2cccc(F)c2)CC1</t>
  </si>
  <si>
    <t>CCc1noc(CSc2nnc(COc3ccc(C)cc3)o2)n1</t>
  </si>
  <si>
    <t>CC(NC(=O)c1ccco1)C(=O)Nc1cccc(-n2ccnc2)c1</t>
  </si>
  <si>
    <t>COc1ccc(C(=O)Nc2cnn(Cc3cccnc3)c2)c(O)c1</t>
  </si>
  <si>
    <t>Cc1ccc2cc(C(=O)Nc3ccn(CC(N)=O)n3)c(C)nc2c1</t>
  </si>
  <si>
    <t>CC(C)C(NC(=O)Nc1ccccc1)c1nc(-c2cccnc2)no1</t>
  </si>
  <si>
    <t>Cc1cnc(C(=O)N2CCC(c3cccc4ccccc34)CC2)cn1</t>
  </si>
  <si>
    <t>Cc1ccsc1-c1cc(NC(=O)c2cnccn2)[nH]n1</t>
  </si>
  <si>
    <t>O=C(c1cc[nH]n1)N1CCC(Nc2ccccc2Cl)CC1</t>
  </si>
  <si>
    <t>Cc1ccc(-c2cc(NC(=O)CCNC(=O)c3ccoc3)[nH]n2)s1</t>
  </si>
  <si>
    <t>CC(C)(CNC(=O)CNC(=O)c1ccco1)c1cccc(Cl)c1</t>
  </si>
  <si>
    <t>Cc1nccn1-c1ccc(NC(=O)c2ccc(=O)n(C)n2)cc1F</t>
  </si>
  <si>
    <t>CCn1c(C(=O)Nc2cc(C)nn2CCC#N)cc2ccccc21</t>
  </si>
  <si>
    <t>Cc1cnn(CC(=O)NC(C)Cc2cccc(Br)c2)c1</t>
  </si>
  <si>
    <t>CC(C)(C(=O)NCCS(=O)(=O)c1ccccc1)c1ccccc1</t>
  </si>
  <si>
    <t>Cc1ccc(CCC(=O)NCC(=O)Nc2nc(C3CC3)cs2)cc1</t>
  </si>
  <si>
    <t>O=C(NCC(O)CN1CCCC1=O)Nc1cccc(F)c1</t>
  </si>
  <si>
    <t>COc1ccccc1NC(=O)N1CCC(n2c(C)ccc2C)CC1</t>
  </si>
  <si>
    <t>COC(=O)CNC(=O)c1cccc(NC(=O)c2ccc(F)c(F)c2)c1</t>
  </si>
  <si>
    <t>Cn1c(=NC(=O)c2nccnc2N)[nH]c2cc(Cl)ccc21</t>
  </si>
  <si>
    <t>CC(NC(=O)Nc1ccccn1)C(=O)NCc1ccco1</t>
  </si>
  <si>
    <t>CCN(CC1CCOC1)C(=O)c1cc2cc(Cl)ccc2[nH]1</t>
  </si>
  <si>
    <t>CC(C1CC1)N(C(=O)c1ccc2c(c1)NC(=O)CN2C)C1CC1</t>
  </si>
  <si>
    <t>CC(NC(=O)COc1ccc(C(C)C)cc1)C(=O)N1CCOCC1</t>
  </si>
  <si>
    <t>COc1cc(CNC(=O)C2CCCN(C(=O)C(C)(C)C)C2)ccc1C</t>
  </si>
  <si>
    <t>CC(Sc1ncnc2ccsc12)C(=O)NCCc1cccs1</t>
  </si>
  <si>
    <t>O=S(=O)(Nc1cccc(-n2cccc2)c1)c1ccc2c(c1)CCO2</t>
  </si>
  <si>
    <t>COc1ccc(C)cc1-c1csc(CCN2CCOC2=O)n1</t>
  </si>
  <si>
    <t>Nc1nccnc1C(=O)NCc1ccc(Oc2cccc(F)c2)nc1</t>
  </si>
  <si>
    <t>CC(C)C(NC(=O)CN(C)c1ccc(C#N)cn1)C(=O)N(C)C</t>
  </si>
  <si>
    <t>CN1CCC(CNC(=O)c2cccc(NC(N)=O)c2)c2ccccc21</t>
  </si>
  <si>
    <t>CCc1ccc(C(C)NC(=O)c2ccc(CS(N)(=O)=O)cc2)cc1</t>
  </si>
  <si>
    <t>Cc1ccnc(NC(=O)Cn2nc3ccccn3c2=O)c1</t>
  </si>
  <si>
    <t>CCC(=O)N1CCCCC1C(=O)Nc1ccc2[nH]c(C)cc2c1</t>
  </si>
  <si>
    <t>O=C(Nc1ccc(F)cc1)NC(Cn1cncn1)c1ccccc1</t>
  </si>
  <si>
    <t>O=C(Nc1nc(-c2ccc[nH]2)cs1)c1cccc2c1OCCO2</t>
  </si>
  <si>
    <t>Cc1cnn(CC(=O)NCCc2ccccc2Br)c1</t>
  </si>
  <si>
    <t>N#Cc1ccc(C(=O)N(Cc2ccccc2)c2nccs2)cc1</t>
  </si>
  <si>
    <t>Cc1ccc(OCC(=O)NCCn2nc3ccccn3c2=O)cc1</t>
  </si>
  <si>
    <t>Cc1ccsc1-c1cc(NC(=O)c2ccncc2)[nH]n1</t>
  </si>
  <si>
    <t>O=C(NC1COc2ccccc21)c1ccc(O)c(Cl)c1</t>
  </si>
  <si>
    <t>CC(=O)NCCNC(=O)CNC(=O)c1cc(-c2ccccc2)on1</t>
  </si>
  <si>
    <t>Cc1cc(C(=O)NC2CCN(C(=O)CCc3ccccc3)CC2)no1</t>
  </si>
  <si>
    <t>O=C(Nc1cnn(Cc2ccccn2)c1)c1ccc[nH]c1=O</t>
  </si>
  <si>
    <t>COc1ccc2c(c1)CCN2C(=O)c1ccc[nH]c1=O</t>
  </si>
  <si>
    <t>Cc1nccn1-c1ccc(NC(=O)c2ccc(N(C)C)nc2)cn1</t>
  </si>
  <si>
    <t>Cc1cc(C(=O)Nc2ccc(Sc3ncccn3)cc2C)on1</t>
  </si>
  <si>
    <t>CCN(CC(=O)NC)C(=O)c1cc(-c2cccc(Cl)c2)no1</t>
  </si>
  <si>
    <t>Cc1ccc(C(C)NC(=O)c2c(C)oc3nc[nH]c(=O)c23)o1</t>
  </si>
  <si>
    <t>Cn1cc(C(=O)Nc2ccc3nc(C4CC4)sc3c2)cn1</t>
  </si>
  <si>
    <t>O=C(Nc1ccc(NCc2ccccn2)cc1)c1ccc(F)cc1F</t>
  </si>
  <si>
    <t>Cc1cc(C(=O)NC2CCN(c3nc4ccccc4o3)CC2)no1</t>
  </si>
  <si>
    <t>CCN(CC)c1ccc(NC(=O)c2cnc3n(c2=O)CCS3)cn1</t>
  </si>
  <si>
    <t>CCn1c(C)cc(C(=O)Cn2nc(C(N)=O)ccc2=O)c1C</t>
  </si>
  <si>
    <t>O=C(CNC(=O)C1CC1)Nc1nc(-c2ccc3c(c2)COC3)cs1</t>
  </si>
  <si>
    <t>C#Cc1cccc(N(CC(=O)NC)S(=O)(=O)c2ccc(C)s2)c1</t>
  </si>
  <si>
    <t>COc1ccccc1-c1cc(NC(=O)c2cnccn2)[nH]n1</t>
  </si>
  <si>
    <t>O=c1n(Cc2nc(-c3ccc(O)cc3O)cs2)nc2ccccn12</t>
  </si>
  <si>
    <t>CC(=O)NCc1ccc(-c2csc(Nc3ccc(C#N)cc3)n2)o1</t>
  </si>
  <si>
    <t>Cc1ccc(SCC(=O)Nc2c(C#N)cnn2-c2ccccc2)nc1</t>
  </si>
  <si>
    <t>CC(NC(=O)c1n[nH]c2ccccc12)C(=O)Nc1ccccn1</t>
  </si>
  <si>
    <t>Cc1nc2ccccc2c(=O)n1CC(=O)NCC(C)Cn1cccn1</t>
  </si>
  <si>
    <t>CN(C)c1ncccc1NC(=O)CNC(=O)NCc1ccccc1</t>
  </si>
  <si>
    <t>O=C(c1ccc[nH]c1=O)N1CCc2ccc(Cl)cc21</t>
  </si>
  <si>
    <t>Cc1ccc(-c2cc(NC(=O)CNC(=O)c3ccco3)[nH]n2)s1</t>
  </si>
  <si>
    <t>COc1cccnc1NC(=O)Cc1ccc(F)c(Br)c1</t>
  </si>
  <si>
    <t>CCNC(=O)COc1ccc(NC(=O)c2ccc(C(N)=O)s2)cc1</t>
  </si>
  <si>
    <t>O=c1[nH]ncc(NCc2ccc(Oc3ccccc3)nc2)c1Cl</t>
  </si>
  <si>
    <t>Cc1nc(NC(=O)Cn2cccnc2=O)sc1-c1ccccc1</t>
  </si>
  <si>
    <t>CC(NC(=O)Nc1ccccc1)C(=O)N1CCCCC1C</t>
  </si>
  <si>
    <t>O=C(Nc1nccs1)N1CCN(Cc2cccc(O)c2)CC1</t>
  </si>
  <si>
    <t>N#Cc1ccc(OCC(=O)N2CCCC2c2ccc(O)cc2)cc1</t>
  </si>
  <si>
    <t>Cc1cc(NC(=O)Cc2c(Cl)cccc2Cl)n(CCC#N)n1</t>
  </si>
  <si>
    <t>Cc1ccc(-c2ccc(C#N)cc2)cc1NC(=O)Cn1cccnc1=O</t>
  </si>
  <si>
    <t>Cc1ccc2c(c1)N(C(=O)c1ccc[nH]c1=O)CC2</t>
  </si>
  <si>
    <t>CC(C)(C)n1c(=NC(=O)CNC(=O)c2ccco2)[nH]c2ccccc21</t>
  </si>
  <si>
    <t>CN(C)C(=O)C1CCCN(S(=O)(=O)c2cccc(Cl)c2)C1</t>
  </si>
  <si>
    <t>COc1ccc(OCC(O)CSc2nnc3ccccn23)cc1</t>
  </si>
  <si>
    <t>Cc1cc(C)cc(C(=O)NCc2nc(-c3ccncc3)cs2)c1</t>
  </si>
  <si>
    <t>CC(C)C(C)(C#N)NC(=O)CNC(C)(C)c1ccccc1</t>
  </si>
  <si>
    <t>COc1cccc(C(=O)NCCn2cnc3ccccc32)c1OC</t>
  </si>
  <si>
    <t>CCc1[nH]c(C(=O)Nc2ncccc2OC)c(C)c1C(=O)OC</t>
  </si>
  <si>
    <t>CCN(CC)c1ccc(NC(=O)CCc2cscn2)cn1</t>
  </si>
  <si>
    <t>C=CCN(CCc1ccccc1)C(=O)c1cc(C)nc2c1c(C)nn2C</t>
  </si>
  <si>
    <t>COc1c(C)cnc(CN(C)C(=O)c2cnc3[nH]nc(C)c3c2)c1C</t>
  </si>
  <si>
    <t>Cc1ccc(F)cc1S(=O)(=O)N1CCCC(C(=O)N(C)C)C1</t>
  </si>
  <si>
    <t>O=C(NCCc1cccc(O)c1)c1ccc(OCC2CCCO2)cc1</t>
  </si>
  <si>
    <t>CC(CNC(=O)c1ccc2cc[nH]c2c1)Cn1cccn1</t>
  </si>
  <si>
    <t>CCN(C(=O)NC1CCC(O)CC1)C(C)c1cccc(O)c1</t>
  </si>
  <si>
    <t>N#Cc1ncn(Cc2ccc(OCc3ccccn3)cc2)n1</t>
  </si>
  <si>
    <t>Cc1c(C(=O)Nc2ccc(C(=O)NC3CC3)c(Cl)c2)cnn1C</t>
  </si>
  <si>
    <t>Cc1n[nH]c(-c2ccccc2NC(=O)CCOCc2ccccc2)n1</t>
  </si>
  <si>
    <t>COC(=O)NC(CC(C)C)C(=O)Nc1cc(NC(C)=O)ccc1F</t>
  </si>
  <si>
    <t>NC(=O)c1ccccc1OCc1cccc(C(=O)Nc2cccnc2)c1</t>
  </si>
  <si>
    <t>COc1ccc(Cc2cnc(NC(=O)c3csnn3)s2)cc1</t>
  </si>
  <si>
    <t>COc1ccc(C(=O)Nc2ccc3nc(NC(C)=O)sc3c2)cn1</t>
  </si>
  <si>
    <t>Cc1cc(C(=O)NCCCNc2ccc(C(F)(F)F)cn2)no1</t>
  </si>
  <si>
    <t>CC(C)Cn1cc[nH]c1=NC(=O)c1ccc(F)cc1</t>
  </si>
  <si>
    <t>CC(C)Cn1cc[nH]c1=NC(=O)c1ccccc1Cl</t>
  </si>
  <si>
    <t>COCc1ccccc1C(=O)N1CCC(c2cc3ccccc3[nH]2)CC1</t>
  </si>
  <si>
    <t>CCN(C(=O)c1cnc(-c2ncccn2)s1)c1ccc(F)c(F)c1</t>
  </si>
  <si>
    <t>CC(C(=O)N1CC2(CCCC2)c2c(F)cccc21)n1cncn1</t>
  </si>
  <si>
    <t>CCN(CC(=O)c1c(N)n(C)c(=O)n(C)c1=O)c1ccc(F)cc1</t>
  </si>
  <si>
    <t>O=C(c1ccccn1)N1CCC(Nc2ccccc2Cl)CC1</t>
  </si>
  <si>
    <t>COC(=O)c1ccc(N2CCN(C(=O)c3cccnc3)C(C)C2)cc1</t>
  </si>
  <si>
    <t>CNC(=O)c1ccc(CN(C)c2cc(C)nc(-c3ccncc3)n2)cc1</t>
  </si>
  <si>
    <t>CCOC(=O)C1=C(CN2CCCC2c2cccn2C)NC(=O)NC1</t>
  </si>
  <si>
    <t>CN(c1c(F)cccc1F)S(=O)(=O)c1ccccc1F</t>
  </si>
  <si>
    <t>COCCCNC(=O)CSc1ccc(C)cc1C</t>
  </si>
  <si>
    <t>CSc1ccc(Cl)c(C(=O)NC(C)c2cnn(C)c2C)c1</t>
  </si>
  <si>
    <t>COCC(C)NC(=O)CSc1ccc(F)cc1F</t>
  </si>
  <si>
    <t>CNC(=O)c1ccc(CN(C)C(=O)c2cc(C(C)C)ccc2O)cc1</t>
  </si>
  <si>
    <t>Cc1cccc(NC(=O)c2ccc(CN3CCCCC3=O)cc2)n1</t>
  </si>
  <si>
    <t>CNc1snc(C)c1C(=O)NCc1ncc(-c2ccccc2)[nH]1</t>
  </si>
  <si>
    <t>CCCCNC(=O)NCC(=O)Nc1ccc(F)c(F)c1F</t>
  </si>
  <si>
    <t>NS(=O)(=O)CCNC(=O)C1CC1c1ccccc1Br</t>
  </si>
  <si>
    <t>Cc1cc(F)ccc1NC(=O)c1ccc(-n2ncc(C#N)c2N)cc1</t>
  </si>
  <si>
    <t>NC(=O)C(Cc1ccccc1)NC(=O)CC1CCCC1</t>
  </si>
  <si>
    <t>COCC(C)NC(=O)c1cc(S(C)(=O)=O)ccc1Cl</t>
  </si>
  <si>
    <t>CC1CCCC(NC(=O)NCc2cccc(OCC(=O)N(C)C)c2)C1</t>
  </si>
  <si>
    <t>COc1ccccc1SCC(=O)Nc1ccnn1C1CCCC1</t>
  </si>
  <si>
    <t>CN(CC1CCCN1C(=O)Nc1cn[nH]c1)c1ccccc1</t>
  </si>
  <si>
    <t>CC(C)N1CC(Nc2nc3ccccc3o2)CC1=O</t>
  </si>
  <si>
    <t>O=C(NC1CCCNC1=O)c1sccc1-c1ccccc1</t>
  </si>
  <si>
    <t>Cc1cc(C)n(C(C)C(=O)NC(CC(F)(F)F)c2ccccc2)n1</t>
  </si>
  <si>
    <t>Cc1c(C(C)NC(=O)C(C)Oc2ccccc2Cl)cnn1C</t>
  </si>
  <si>
    <t>Cc1ccccc1OCC(=O)Nc1ccc(-c2nc(C3CC3)n[nH]2)cc1</t>
  </si>
  <si>
    <t>CC1=C(C(=O)Nc2nnc(C(F)F)s2)C(=O)OC1(C)C</t>
  </si>
  <si>
    <t>Cc1cc(NC(=O)NCCc2ccn(-c3ccccc3)n2)no1</t>
  </si>
  <si>
    <t>CC1CC1C(=O)Nc1ccccc1NC(=O)N1CCCC1</t>
  </si>
  <si>
    <t>O=C(CCSc1ccccc1)Nc1cccnc1-n1cncn1</t>
  </si>
  <si>
    <t>COc1ccccc1NC(=O)c1ccc(N2CCCC2)nn1</t>
  </si>
  <si>
    <t>CCc1noc(COc2ccccc2NC(C)=O)n1</t>
  </si>
  <si>
    <t>CCN(CC1CCOC1)S(=O)(=O)c1ccc(C)c(C(N)=O)c1</t>
  </si>
  <si>
    <t>COc1ccc(OC)c(C(=O)NC(C)CCC2CCCO2)c1</t>
  </si>
  <si>
    <t>COc1ccccc1CC1CCCN1C(=O)CCC1CCCO1</t>
  </si>
  <si>
    <t>Cc1sc2nc(CCC(=O)N(C)C(C)C(C)(C)C)[nH]c(=O)c2c1C</t>
  </si>
  <si>
    <t>CCn1cnnc1CNC(=O)NCCC(C)c1ccccc1</t>
  </si>
  <si>
    <t>CCN(CC1CCOC1)C(=O)c1ccc(S(=O)(=O)N(C)C)cc1</t>
  </si>
  <si>
    <t>CCOC(=O)CN(Cc1cc(=O)oc2c(C)c(O)ccc12)C1CC1</t>
  </si>
  <si>
    <t>CC(=O)Nc1cccc(-n2cnnc2SC2CCCC2)c1</t>
  </si>
  <si>
    <t>C#CCN(Cc1ccc(F)cc1)C(=O)NCc1ccc(C#N)cc1</t>
  </si>
  <si>
    <t>C=CCN(CCc1ccccc1)C(=O)NCc1cc(C)on1</t>
  </si>
  <si>
    <t>Cc1ccc(CNC(=O)N2CCC(CN3CCOCC3)CC2)c(C)c1</t>
  </si>
  <si>
    <t>CCn1c(CN(C)C(=O)NCc2ccc(C#N)cc2)nc2ccccc21</t>
  </si>
  <si>
    <t>Cc1cc(-c2nnn(Cc3cccc(C(=O)N(C)C)c3)n2)ccc1F</t>
  </si>
  <si>
    <t>CC(C)c1ccccc1NC(=O)CCNS(C)(=O)=O</t>
  </si>
  <si>
    <t>C#CCCN1CCN(C(=O)c2cnn(-c3ccccn3)c2CC)CC1</t>
  </si>
  <si>
    <t>Cc1ccc(F)c(NC(=O)CCNS(C)(=O)=O)c1</t>
  </si>
  <si>
    <t>CN(C)C(=O)C1CCCN(S(=O)(=O)c2ccccc2Cl)C1</t>
  </si>
  <si>
    <t>O=C(Nc1cccc(F)c1)N1CCC(OCCc2ccccc2)CC1</t>
  </si>
  <si>
    <t>Cn1c(SCc2csc(COc3ccccc3)n2)n[nH]c1=O</t>
  </si>
  <si>
    <t>O=C(NCC(O)CN1CCCC1=O)Nc1ccccc1C(F)(F)F</t>
  </si>
  <si>
    <t>NC(=O)C(NCc1cccc2c1OCO2)c1ccccc1</t>
  </si>
  <si>
    <t>O=C(NCCc1ccccc1O)Nc1cccc(F)c1</t>
  </si>
  <si>
    <t>COc1ccc(Br)cc1CNC(=O)c1ccncc1</t>
  </si>
  <si>
    <t>Cc1ccsc1-c1cc(NC(=O)c2cnn(C)c2)[nH]n1</t>
  </si>
  <si>
    <t>O=C(OCCn1cncn1)c1ccc(S(=O)(=O)C(F)F)cc1</t>
  </si>
  <si>
    <t>CCc1noc(Cn2cnc3sc(CC)cc3c2=O)n1</t>
  </si>
  <si>
    <t>Cn1nnnc1-c1cccc(NC(=O)NC(CCO)C(C)(C)C)c1</t>
  </si>
  <si>
    <t>CC(CCC1CCCO1)NC(=O)c1ccc(F)cc1Br</t>
  </si>
  <si>
    <t>COCCN(C(=O)C1CC1c1ccco1)c1nc2ccccc2s1</t>
  </si>
  <si>
    <t>CCc1nc(CCNS(=O)(=O)c2ccccc2)sc1C</t>
  </si>
  <si>
    <t>CC(Oc1ccccc1Cl)C(=O)N1CCCC1c1ccccn1</t>
  </si>
  <si>
    <t>COC(=O)c1ccc(NC(=O)N2CCc3sccc3C2)c(C)c1</t>
  </si>
  <si>
    <t>COC(=O)c1c(C)cccc1S(=O)(=O)Nc1ccc(C)c(O)c1C</t>
  </si>
  <si>
    <t>CCOc1ccc2c(c1)CN(C(=O)c1ccc(-n3cnnn3)cc1)CC2</t>
  </si>
  <si>
    <t>COc1ccc(C(=O)Nc2ccc(-n3cncn3)c(F)c2)cc1OC</t>
  </si>
  <si>
    <t>CS(=O)(=O)NCCC(=O)NC1CCSc2ccc(Cl)cc21</t>
  </si>
  <si>
    <t>Cc1ccc(NS(=O)(=O)c2cccc(-n3cnnn3)c2)c(C)c1O</t>
  </si>
  <si>
    <t>O=C(NCc1ccc(OCCO)cc1)Nc1cccc(F)c1</t>
  </si>
  <si>
    <t>CCN(CC1CCCO1)C(=O)c1ccc(S(=O)(=O)NC)cc1</t>
  </si>
  <si>
    <t>COC(=O)CNc1ccc(-n2cncn2)c(C(F)(F)F)c1</t>
  </si>
  <si>
    <t>Cc1cc(NC(=O)NCC(O)COc2cccc3ccccc23)no1</t>
  </si>
  <si>
    <t>CCc1cccc(NC(=O)C2CC(=O)N(CCN3CCOCC3)C2)c1</t>
  </si>
  <si>
    <t>Cc1cccc(-n2ccnc2S(=O)(=O)CC(=O)N(C)C2CC2)c1</t>
  </si>
  <si>
    <t>Cc1ccc(C(=O)N2CCC(C(=O)N3CCC(C)CC3)CC2)c(C)c1</t>
  </si>
  <si>
    <t>COCc1nc(-c2ccc(NC(=O)C(C)C)cc2)c(C)s1</t>
  </si>
  <si>
    <t>CCc1noc(C)c1C(=O)Nc1ccc2nc(NC(C)=O)sc2c1</t>
  </si>
  <si>
    <t>COCCNC(=O)c1ccc(N2CCc3ccccc3C2)cc1</t>
  </si>
  <si>
    <t>Cc1cc(C)c2c(c1)C(NC(=O)CNC(=O)c1ccccc1)CCO2</t>
  </si>
  <si>
    <t>Cc1c(-c2ccncc2)n[nH]c1NC(=O)CCNC(=O)C1CC1C</t>
  </si>
  <si>
    <t>CC(C)(C)n1ccnc1SCc1cccc(C(N)=O)c1</t>
  </si>
  <si>
    <t>O=C(Nc1cccc(-c2nnnn2C2CC2)c1)N1CCCC1CO</t>
  </si>
  <si>
    <t>O=C(c1ccc(O)c(Cl)c1)N1CCC(OC2CCCC2)CC1</t>
  </si>
  <si>
    <t>CCc1ccc(S(=O)(=O)NCCc2nc(CC)c(C)s2)cc1</t>
  </si>
  <si>
    <t>CCn1c(SC(C)c2cccnc2)nc2sc(C)c(C)c2c1=O</t>
  </si>
  <si>
    <t>Cc1cc(CSc2nnc(C3CC3)n2Cc2ccco2)no1</t>
  </si>
  <si>
    <t>Cc1ccc(N(C)C(=O)C2CC(=O)N(CCc3ccccc3)C2)cc1</t>
  </si>
  <si>
    <t>CCS(=O)(=O)N1CCN(C(=O)c2ccn(-c3ccccc3)n2)CC1</t>
  </si>
  <si>
    <t>COC(=O)c1cn(CC(=O)Nc2ccc(OC)cc2)nn1</t>
  </si>
  <si>
    <t>Cc1ccc(C(C)Nc2ccc3nnc(C(F)(F)F)n3n2)o1</t>
  </si>
  <si>
    <t>CC(Nc1ccc(S(C)(=O)=O)cc1S(C)(=O)=O)C1CCCO1</t>
  </si>
  <si>
    <t>CCC(C)C(NC(=O)COC(C)C)c1nc2ccccc2[nH]1</t>
  </si>
  <si>
    <t>O=C(NCc1ccnc(-n2cccn2)c1)N1CCc2ccccc2C1</t>
  </si>
  <si>
    <t>CC(C)NC(=O)c1ccc(S(=O)(=O)NCc2cccs2)cc1</t>
  </si>
  <si>
    <t>CCNC(=O)C1CCCN1C(=O)c1ccc2ccccc2c1O</t>
  </si>
  <si>
    <t>Cn1ncc2c(SCCC(=O)Nc3ccc(F)cc3)ncnc21</t>
  </si>
  <si>
    <t>CC(OCC(F)(F)F)C(=O)Nc1nc2cc(F)c(F)cc2s1</t>
  </si>
  <si>
    <t>CC(C)NC(=O)c1cnc(Sc2nccn2C)c(Cl)c1</t>
  </si>
  <si>
    <t>Cn1ccn(CC(=O)Nc2cccc(Cl)c2)c(=O)c1=O</t>
  </si>
  <si>
    <t>COc1ccc(CNC(=O)N2CCC(C#N)CC2)c(OC)c1</t>
  </si>
  <si>
    <t>CCS(=O)(=O)N1CCC(C(=O)Nc2cc(C3CC3)n[nH]2)CC1</t>
  </si>
  <si>
    <t>CC(NC(=O)c1ccc2c(c1)OCCO2)C(=O)NC1CCCC1</t>
  </si>
  <si>
    <t>O=C(NCCc1cccnc1)NC1CCc2ccccc21</t>
  </si>
  <si>
    <t>O=C(CC(F)(F)F)NC1CCN(C(=O)Nc2ccccc2)CC1</t>
  </si>
  <si>
    <t>CCOc1ccc(NC(=O)CNC(=O)C2(C#N)CCCC2)cc1</t>
  </si>
  <si>
    <t>O=C(NCCNc1nc2ccccc2s1)C1CCOCC1</t>
  </si>
  <si>
    <t>CN(C)C(CNCc1cnc(N2CCCC2)nc1)c1ccco1</t>
  </si>
  <si>
    <t>COC(C)C(=O)Nc1cccc(NC(C(N)=O)c2ccccc2)c1</t>
  </si>
  <si>
    <t>COC(=O)C1CCN(C(=O)CSc2ccc(C)cc2C)CC1</t>
  </si>
  <si>
    <t>Cc1ccc(C(O)CNC(=O)CNC(=O)c2ccoc2C)cc1</t>
  </si>
  <si>
    <t>O=C(Cn1ccc(-c2ccc(F)cc2)n1)N1CCc2sccc2C1</t>
  </si>
  <si>
    <t>Cc1cc(C(=O)N2CCN(c3ccc(C#N)cc3F)CC2)c(C)o1</t>
  </si>
  <si>
    <t>COc1ccccc1SCC(=O)N1CCc2sccc2C1</t>
  </si>
  <si>
    <t>CC(Nc1cccc(F)c1C#N)c1ccc(S(=O)(=O)N(C)C)cc1</t>
  </si>
  <si>
    <t>Cc1cc(NC(=O)NC(CN2CCCC2=O)c2ccccc2)on1</t>
  </si>
  <si>
    <t>CNC(=O)c1ccc(=O)n(CC(=O)NC2CCCC2)c1</t>
  </si>
  <si>
    <t>COc1cc(C2NC(=O)c3cccc(C)c3N2)ccc1SC</t>
  </si>
  <si>
    <t>Cc1noc(C(C)NC(=O)Cc2ccc3ccccc3c2)n1</t>
  </si>
  <si>
    <t>CCOc1ccc(Cl)c(C(=O)Nc2cc(C)nn2CCC#N)n1</t>
  </si>
  <si>
    <t>O=c1c2sccc2ncn1Cc1ccn(-c2cccc(F)c2)n1</t>
  </si>
  <si>
    <t>N#Cc1cc(F)c(N2CCN(Cc3ccncc3)CC2)c(F)c1</t>
  </si>
  <si>
    <t>Cc1ccc(O)c(C(=O)N2CCC(C(=O)NC(C)C)CC2)c1</t>
  </si>
  <si>
    <t>O=C(CCc1ccc(F)cc1)NCc1nc(-c2cccs2)no1</t>
  </si>
  <si>
    <t>Cn1cc(CC(=O)NCCC(=O)Nc2cccnc2)c2ccccc21</t>
  </si>
  <si>
    <t>Cc1cc(NC(=O)c2sc3ccc(F)cc3c2C)n(CCC#N)n1</t>
  </si>
  <si>
    <t>O=C(CCCOc1ccccc1F)Nc1ccc2oc(=O)[nH]c2c1</t>
  </si>
  <si>
    <t>O=C(CCSc1nnc2ccccn12)NCCc1ccccc1</t>
  </si>
  <si>
    <t>COc1ccc2cc(C(C)C(=O)NC(C)c3nc(C)no3)ccc2c1</t>
  </si>
  <si>
    <t>O=C(NCc1ccc(Br)c(F)c1)Nc1cn[nH]c1</t>
  </si>
  <si>
    <t>Cc1c(F)cc(C(N)=O)cc1NC(=O)Cc1c[nH]c2ccccc12</t>
  </si>
  <si>
    <t>Cc1cccc(NC(=O)c2cc(C)n(Cc3ccccn3)c2C)n1</t>
  </si>
  <si>
    <t>Cc1ccc(C(=O)N2CCC(NC(=O)c3ccncc3)CC2)c(O)c1</t>
  </si>
  <si>
    <t>O=C(Nc1cnn(Cc2cccnc2)c1)c1ccc[nH]c1=O</t>
  </si>
  <si>
    <t>NS(=O)(=O)c1cnn(CCC(=O)Nc2ccc3[nH]ncc3c2)c1</t>
  </si>
  <si>
    <t>O=C(Nc1ccc(-n2cc[nH]c2=O)cc1)c1cccc2cn[nH]c12</t>
  </si>
  <si>
    <t>NC(=O)C(Cc1ccccc1)NC(=O)c1ccc2c(c1)OCCO2</t>
  </si>
  <si>
    <t>O=C(NCCCNc1ccccc1)Nc1ccccc1F</t>
  </si>
  <si>
    <t>Cc1cc(C(=O)Nc2cccc(Cn3cncn3)c2)no1</t>
  </si>
  <si>
    <t>CC(=O)Nc1ccc(Cl)cc1NCc1c(C)noc1C</t>
  </si>
  <si>
    <t>COc1cccc(CNC(=O)c2cccn2Cc2cccnc2)c1</t>
  </si>
  <si>
    <t>Cc1ccc(CC(=O)N(C)Cc2cc(C#N)ccc2F)cc1</t>
  </si>
  <si>
    <t>NC(=O)c1cccc(Cn2nnnc2C2CCCC2)c1</t>
  </si>
  <si>
    <t>N#Cc1cnn(-c2ccc(C(=O)NC(C3CC3)C3CC3)cc2)c1N</t>
  </si>
  <si>
    <t>Cc1cc(C)cc(C(=O)NCCC(=O)NCc2cccnc2)c1</t>
  </si>
  <si>
    <t>COC(=O)Cc1nnn(Cc2nnnn2-c2ccccc2)n1</t>
  </si>
  <si>
    <t>C=CCCOC(C)C(=O)N1CCCC1c1ccc(OC)cc1</t>
  </si>
  <si>
    <t>CC(=O)c1cccc(NC(=O)NCc2cccc3cccnc23)c1</t>
  </si>
  <si>
    <t>O=C(Nc1cnn(Cc2ccncc2)c1)c1ccc2[nH]cnc2c1</t>
  </si>
  <si>
    <t>COc1cc(CNC(=O)CC(C2CC2)C2CC2)ccc1O</t>
  </si>
  <si>
    <t>COc1nc(C(=O)NCCNS(C)(=O)=O)cc2ccccc12</t>
  </si>
  <si>
    <t>Cc1nc(-c2cccnc2)[nH]c(=O)c1CC(=O)N(C)C(C)C(C)(C)C</t>
  </si>
  <si>
    <t>CCC(C)C(=O)Nc1ccccc1NC(=O)N1CCCC1</t>
  </si>
  <si>
    <t>N#CC1(C(=O)NCCCNc2ccc(C(F)(F)F)cn2)CCCC1</t>
  </si>
  <si>
    <t>NC(=O)c1ccc(C(F)(F)F)n(CCc2cccs2)c1=O</t>
  </si>
  <si>
    <t>COC(=O)c1cn(-c2ncnc3scc(-c4ccccc4)c23)cn1</t>
  </si>
  <si>
    <t>CCN(CC(C)C)C(=O)Cc1c(C)nc(-c2cccnc2)[nH]c1=O</t>
  </si>
  <si>
    <t>CCN(CC1CCCO1)S(=O)(=O)c1ccc(C)c(C(N)=O)c1</t>
  </si>
  <si>
    <t>O=C(Cn1cnnn1)NC(Cc1cccc(F)c1)c1cccc(F)c1</t>
  </si>
  <si>
    <t>CCNC(=O)C1(NC(=O)c2ccc(OC)nc2)CCCCC1</t>
  </si>
  <si>
    <t>CC(NC(=O)c1ccc(N(C)C)nc1)c1ccc2[nH]c(=O)[nH]c2c1</t>
  </si>
  <si>
    <t>N#Cc1ccc(OCC(O)Cn2nnc(-c3cccnc3)n2)cc1</t>
  </si>
  <si>
    <t>Cc1ccc(C)c(S(=O)(=O)NCCNC(=O)C2CCOCC2)c1</t>
  </si>
  <si>
    <t>O=C(NCC(=O)N1CCc2sccc2C1)c1ccc(F)c(F)c1</t>
  </si>
  <si>
    <t>CN(CCCNc1ccccc1)c1ccc2nnnn2n1</t>
  </si>
  <si>
    <t>CN(c1c(F)cccc1F)S(=O)(=O)c1ccc(C#N)cc1</t>
  </si>
  <si>
    <t>COc1cc(CNC(=O)Nc2nnc(C(F)(F)F)s2)ccc1O</t>
  </si>
  <si>
    <t>COCC(C)NC(=O)CSc1ccccc1Cl</t>
  </si>
  <si>
    <t>COc1ccc(N(C)S(=O)(=O)c2ccccc2C#N)cc1OC</t>
  </si>
  <si>
    <t>O=c1[nH]ncc(NCC(C2CCOC2)N2CCOCC2)c1Cl</t>
  </si>
  <si>
    <t>CC(C)(C)OC(=O)N1CCN(C(C(N)=O)c2ccccc2)CC1</t>
  </si>
  <si>
    <t>CC(=O)c1ccc(S(=O)(=O)N(C)c2c(F)cccc2F)cc1</t>
  </si>
  <si>
    <t>COc1ccc(N(C)S(=O)(=O)c2cccc(C#N)c2)cc1OC</t>
  </si>
  <si>
    <t>NC(=O)CN1c2ccccc2N(CC(N)=O)S1(=O)=O</t>
  </si>
  <si>
    <t>CN(CC(=O)NCCn1cnc2ccccc21)C(=O)c1cccs1</t>
  </si>
  <si>
    <t>COc1ccc(C(=O)C(C)Sc2nccn2C2CC2)cc1OC</t>
  </si>
  <si>
    <t>Cc1cc(C)n(-c2ccc(C(=O)OCCn3cncn3)cc2)n1</t>
  </si>
  <si>
    <t>CN(Cc1cnn(-c2ccccc2)c1)C(=O)c1ccc[nH]1</t>
  </si>
  <si>
    <t>O=C(OCCn1cncn1)c1cc(=O)[nH]c2ccccc12</t>
  </si>
  <si>
    <t>NC(=O)Cn1ccc(NC(=O)CCOc2ccc(Cl)cc2)n1</t>
  </si>
  <si>
    <t>O=C(Nc1ccccc1C(=O)N1CCOCC1)C1CCC1</t>
  </si>
  <si>
    <t>Cn1c(SCC(=O)Nc2nccs2)nc2cc(Cl)ccc21</t>
  </si>
  <si>
    <t>COc1ccnc(N2CCN(C(=O)Nc3cccc(F)c3)CC2)n1</t>
  </si>
  <si>
    <t>Cc1cc(CN2CCN(c3oc(C4CC4)nc3C#N)CC2)no1</t>
  </si>
  <si>
    <t>Cc1ccc(CNC(=O)c2ccc(N3CCOC3=O)cc2)cc1</t>
  </si>
  <si>
    <t>COc1ccc(NC(=O)c2ccc(N3CCOC3=O)cc2)cc1</t>
  </si>
  <si>
    <t>CCC1CCC(NC(=O)NCCCN2CCOCC2)CC1</t>
  </si>
  <si>
    <t>O=C(Nc1nccs1)C1CCN(C(=O)Nc2cccc(F)c2)CC1</t>
  </si>
  <si>
    <t>CN(CCC#N)C(=O)CNC(=O)c1c[nH]c2ccccc2c1=O</t>
  </si>
  <si>
    <t>Cc1ccn2cc(CNS(=O)(=O)c3cccc(C#N)c3)nc2c1</t>
  </si>
  <si>
    <t>OC(CNc1ncnc2sccc12)c1ccccc1F</t>
  </si>
  <si>
    <t>NC(=O)c1ccccc1NC(=O)c1ccnc(OCc2ccccc2)c1</t>
  </si>
  <si>
    <t>O=C(CNC(=O)c1ccccc1)NC1CC(=O)N(c2ccccc2)C1</t>
  </si>
  <si>
    <t>O=C(Nc1nnc(C(F)(F)F)s1)c1ccc(=O)[nH]c1</t>
  </si>
  <si>
    <t>CC(C)N(C)C(=O)c1ccc(Cl)c(NC(=O)C2CCC2)c1</t>
  </si>
  <si>
    <t>Cc1cccn2cc(CC(=O)Nc3nc(C4CC4)cs3)nc12</t>
  </si>
  <si>
    <t>CC(NC(=O)CCc1cccc(Cl)c1)C(=O)NC1CCCC1</t>
  </si>
  <si>
    <t>Cn1ccc(C(=O)NCCCC(=O)Nc2ccc(Cl)cc2)cc1=O</t>
  </si>
  <si>
    <t>CCc1ccsc1C(=O)Nc1ccc(F)c(C(=O)NC)c1</t>
  </si>
  <si>
    <t>CCC1CCCN(C(=O)c2sccc2NC(=O)c2ccncc2)C1</t>
  </si>
  <si>
    <t>CCS(=O)(=O)c1ccc(C(=O)N=c2[nH]c3ccccc3[nH]2)cc1</t>
  </si>
  <si>
    <t>CN(c1c(F)cccc1F)S(=O)(=O)c1cc(F)cc(F)c1</t>
  </si>
  <si>
    <t>COc1cc(CNC(=O)c2sc(C(C)C)nc2C)ccn1</t>
  </si>
  <si>
    <t>O=C(NCc1ccnc(-n2cccn2)c1)c1cc2ccccc2o1</t>
  </si>
  <si>
    <t>CCS(=O)(=O)c1ccc(N2CCC(NC(=O)C3CC3)CC2)cc1</t>
  </si>
  <si>
    <t>CC(=O)c1cccc(S(=O)(=O)N(C)c2c(F)cccc2F)c1</t>
  </si>
  <si>
    <t>Cn1ccc(NC(=O)C2Cc3ccccc3CN2S(C)(=O)=O)n1</t>
  </si>
  <si>
    <t>COc1ccc(N(C)S(=O)(=O)c2ccc(C)cc2)cc1OC</t>
  </si>
  <si>
    <t>Cc1ccc(C(=O)N2CCN(C(=O)C(C)n3ccnc3)CC2)cc1F</t>
  </si>
  <si>
    <t>CN(C)C(=O)c1cccc(CSc2nncn2Cc2ccco2)c1</t>
  </si>
  <si>
    <t>FC(F)(F)c1ccnc(N2CCC(c3ccn[nH]3)CC2)n1</t>
  </si>
  <si>
    <t>Cc1noc(C(C)NC(=O)Cc2cc(Cl)c3c(c2)OCCO3)n1</t>
  </si>
  <si>
    <t>CN(C)c1cccc(CNC(=O)Cc2ccc3c(c2)CCO3)c1</t>
  </si>
  <si>
    <t>CC(=O)N(C)c1ccc(NC(=O)Cc2ccc3c(c2)CCO3)cc1</t>
  </si>
  <si>
    <t>O=C(NCC(O)c1ccccc1C(F)(F)F)c1ccccn1</t>
  </si>
  <si>
    <t>NC(=O)Cn1ccc(NC(=O)Cc2cc(Cl)ccc2Cl)n1</t>
  </si>
  <si>
    <t>Cc1cc2ncn(CC(O)c3ccc4c(c3)OCCO4)c2cc1C</t>
  </si>
  <si>
    <t>NC(=O)Cn1ccc(NC(=O)c2ccc(F)c(C(F)(F)F)c2)n1</t>
  </si>
  <si>
    <t>NC(=O)Cn1ccc(NC(=O)c2cc(-c3cccc(Cl)c3)no2)n1</t>
  </si>
  <si>
    <t>Cc1noc(C(C)NC(=O)c2ccccc2Br)n1</t>
  </si>
  <si>
    <t>Cc1cccc(SCC(=O)N2CCN(C(=O)c3ccco3)CC2)c1</t>
  </si>
  <si>
    <t>COc1cccc(SCc2nc(C(C)C)no2)c1</t>
  </si>
  <si>
    <t>Cc1ccc(C(=O)NC(C(=O)Nc2ccn(C)n2)C(C)C)cc1</t>
  </si>
  <si>
    <t>Cc1ccc(OCC(=O)NC(C)CCC2CCCO2)cc1C</t>
  </si>
  <si>
    <t>O=C(NC1(c2ccccc2)CCC1)c1c[nH]c(=O)c(Cl)c1</t>
  </si>
  <si>
    <t>Cc1ccc(C(=O)N2CCC(N(C)S(C)(=O)=O)CC2)c(O)c1</t>
  </si>
  <si>
    <t>O=C(CNC(=O)NC1CC1c1ccccc1)NCCc1ccccc1</t>
  </si>
  <si>
    <t>O=C(Nc1nc(-c2ccc[nH]2)cs1)c1cnc(-c2ccccc2)nc1</t>
  </si>
  <si>
    <t>CC(C)(C)n1ncc2c1CCCC2NC(=O)Cn1ccc(=O)[nH]c1=O</t>
  </si>
  <si>
    <t>CNC(=O)c1ccc(OCc2noc(-c3cccs3)n2)cc1</t>
  </si>
  <si>
    <t>CC(CNC(=O)c1ccn(-c2ccc(F)cc2)n1)Cn1cccn1</t>
  </si>
  <si>
    <t>CC(=O)NC(C(=O)Nc1nc2cc(F)c(F)cc2s1)C(C)C</t>
  </si>
  <si>
    <t>COC(=O)c1cnc(NC(=O)c2cccc3c2OCCO3)s1</t>
  </si>
  <si>
    <t>COc1cc(Cl)ccc1C(=O)Nc1ccn(CC(N)=O)n1</t>
  </si>
  <si>
    <t>Cc1noc(C(C)NC(=O)CCc2cccc(Cl)c2Cl)n1</t>
  </si>
  <si>
    <t>Cc1cc(C(=O)Nc2ccnn2Cc2cccc(Cl)c2)n(C)n1</t>
  </si>
  <si>
    <t>NC(=O)c1ccc(CNC(=O)c2ccc(Br)cc2O)cc1</t>
  </si>
  <si>
    <t>Cc1nc(C2(NC(=O)CCNc3ccccc3)CCCCCC2)no1</t>
  </si>
  <si>
    <t>O=C(Nc1nc(-c2cccc(Cl)c2)ns1)c1cnccn1</t>
  </si>
  <si>
    <t>CCN(C)c1ccc(C(=O)NC2CCN(C(=O)C(C)(C)C)CC2)cc1</t>
  </si>
  <si>
    <t>Cc1noc(C(C)NC(=O)c2cccc(Cl)c2Cl)n1</t>
  </si>
  <si>
    <t>Cn1cc(CCC(=O)NCc2ccc(-c3ccccc3F)o2)cn1</t>
  </si>
  <si>
    <t>Cc1noc(C(C)NC(=O)c2cc3cc(Cl)ccc3o2)n1</t>
  </si>
  <si>
    <t>COc1ccccc1SC(C)c1nc(N)nc(N(C)C)n1</t>
  </si>
  <si>
    <t>CNS(=O)(=O)c1ccc2c(c1)CCN2C(=O)c1ccc(OC)cc1</t>
  </si>
  <si>
    <t>O=C(CSc1nc2ccccc2[nH]1)NCC(=O)c1ccccc1</t>
  </si>
  <si>
    <t>Cc1cc(CN(C)C(=O)c2nc(S(C)(=O)=O)n3ccccc23)no1</t>
  </si>
  <si>
    <t>O=C(Cn1cc(-c2ccccc2)cn1)N1CCc2sccc2C1</t>
  </si>
  <si>
    <t>Cc1ccc(-c2cnc(CCC(=O)NC(C)c3nc(C)no3)o2)cc1</t>
  </si>
  <si>
    <t>COC(=O)C1CCN(C(=O)CSc2ccc(C)c(C)c2)CC1</t>
  </si>
  <si>
    <t>COc1ccc(OC)c(CCC(=O)NC(C)c2nc(C)no2)c1</t>
  </si>
  <si>
    <t>Cc1noc(C(C)NC(=O)Cc2ccc(OC(F)(F)F)cc2)n1</t>
  </si>
  <si>
    <t>N#Cc1cccc(OCC(=O)c2ccc3c(c2)CCCC(=O)N3)c1</t>
  </si>
  <si>
    <t>Cc1cc(NC(=O)CCSc2nc3ccccc3nc2C)no1</t>
  </si>
  <si>
    <t>Cc1noc(C(C)NC(=O)Cc2c[nH]c3ccccc23)n1</t>
  </si>
  <si>
    <t>Cc1noc(C(C)NC(=O)c2cc3ccccc3s2)n1</t>
  </si>
  <si>
    <t>Cc1noc(C(C)NC(=O)CCN2C(=O)C(C)Oc3ccccc32)n1</t>
  </si>
  <si>
    <t>Cc1noc(C(C)NC(=O)COc2ccccc2)n1</t>
  </si>
  <si>
    <t>CC(=O)Nc1cccc2c1N(C(=O)Cc1c[nH]c3ccccc13)CCC2</t>
  </si>
  <si>
    <t>O=C(NCC(=O)N1CC2(CCCC2)c2c(F)cccc21)C1CC1</t>
  </si>
  <si>
    <t>CC(C)C(=O)NC1CCCN(C(=O)CNc2ccc(C#N)cc2)C1</t>
  </si>
  <si>
    <t>NC(=O)c1cccc(Cn2cc(-c3ccccc3)cn2)c1</t>
  </si>
  <si>
    <t>Cc1noc(C(C)NC(=O)Cc2coc(-c3ccccc3)n2)n1</t>
  </si>
  <si>
    <t>CC(=O)N1CCN(C(=O)C(C)Sc2ccc(O)cc2)CC1</t>
  </si>
  <si>
    <t>CC(NC(=O)CCCOc1cccc(F)c1)c1ccncc1</t>
  </si>
  <si>
    <t>COCCCNC(=O)CSc1ccc(C)c(C)c1</t>
  </si>
  <si>
    <t>CC(C)C(Sc1ncc2ccccn12)C(=O)NCc1cccnc1</t>
  </si>
  <si>
    <t>C=CCN(Cc1ccccc1F)C(=O)c1ccc(-n2cccn2)nc1</t>
  </si>
  <si>
    <t>Cc1cc(CN(C)C(=O)c2ccc(F)c(C(F)(F)F)c2)no1</t>
  </si>
  <si>
    <t>CCc1nc(CC(=O)N(C)C(C)Cc2ccc(OC)cc2)cs1</t>
  </si>
  <si>
    <t>CCC(=O)Nc1ccc(S(=O)(=O)N2CCCC2C(=O)NC)cc1</t>
  </si>
  <si>
    <t>Cc1cccc(NC(=O)c2cccnc2N2CCCCC2)n1</t>
  </si>
  <si>
    <t>CCOC(=O)CN(C)C(=O)Cn1nc(-c2ccccc2)oc1=O</t>
  </si>
  <si>
    <t>COc1ccc(C(=O)C(C)Sc2ncc(C#N)c(N)n2)cc1OC</t>
  </si>
  <si>
    <t>Cc1[nH]ncc1CCCNC(=O)Cc1ccc2c(c1)OCCO2</t>
  </si>
  <si>
    <t>COCc1ccccc1NC(=O)C1CCCN1C(=O)c1ccco1</t>
  </si>
  <si>
    <t>CC(C#N)(NC(=O)CNc1ccc(F)c(C(F)(F)F)c1)C1CC1</t>
  </si>
  <si>
    <t>C=CCN(CC(F)(F)F)C(=O)c1ccc(S(=O)(=O)NC)cc1</t>
  </si>
  <si>
    <t>CC(NC(=O)CCc1ccc2c(c1)OCO2)C(=O)N1CCOCC1</t>
  </si>
  <si>
    <t>CN(Cc1nnc2ccccn12)C(=O)c1csc(-c2ccco2)n1</t>
  </si>
  <si>
    <t>C#CCN(Cc1ccc(C)cc1)C(=O)NC(C)C(=O)N(C)C</t>
  </si>
  <si>
    <t>N#Cc1ccc(S(=O)(=O)N2C(C(N)=O)CC3CCCCC32)cc1</t>
  </si>
  <si>
    <t>O=C(CN1CCN(C(=O)C2CCCCC2)CC1)NCc1ccco1</t>
  </si>
  <si>
    <t>N#Cc1ccc(NCC(O)c2cccc(F)c2)nc1</t>
  </si>
  <si>
    <t>COCCN(CC(N)=O)S(=O)(=O)c1ccc(F)c(Cl)c1</t>
  </si>
  <si>
    <t>Cc1cccc(NC(=O)CCNC(=O)Cc2cccc(F)c2)n1</t>
  </si>
  <si>
    <t>Cc1ccoc1C(=O)Nc1cc(C(=O)N(C)C(C)C)ccc1Cl</t>
  </si>
  <si>
    <t>O=C(CSc1ccc(F)cc1F)N1CCCC1</t>
  </si>
  <si>
    <t>COCCCNC(=O)CSc1ccc(F)cc1F</t>
  </si>
  <si>
    <t>COCC(C)NC(=O)Cc1ccc2c(c1)CCCC2</t>
  </si>
  <si>
    <t>CC(C)(C)CC(=O)NCC(c1cccc(F)c1)N1CCOCC1</t>
  </si>
  <si>
    <t>C#CCN(Cc1ccco1)S(=O)(=O)c1cccc(C(=O)OC)c1</t>
  </si>
  <si>
    <t>O=C(NCC(NC(=O)c1ccccc1)C1CC1)c1ccccc1</t>
  </si>
  <si>
    <t>CCn1c(CCC(N)=O)nnc1SCc1nc2ccccc2n1C</t>
  </si>
  <si>
    <t>Cc1cc(C(=O)Nc2nnc(C(C)C)s2)c(C)n1CC(F)(F)F</t>
  </si>
  <si>
    <t>Cc1ccc(SCc2nc3c(c(=O)[nH]c(=O)n3C)n2C)cc1</t>
  </si>
  <si>
    <t>Cc1ccc(C(=O)Nc2ccc3[nH]ncc3c2)c(C)c1</t>
  </si>
  <si>
    <t>CC(C)N(Cc1ccccn1)C(=O)c1cc(Cl)c[nH]1</t>
  </si>
  <si>
    <t>COc1ccc(COc2cccc(F)c2)cc1NCc1nc(C)no1</t>
  </si>
  <si>
    <t>CCc1noc(COc2ccc(S(=O)(=O)c3ccccc3)cc2)n1</t>
  </si>
  <si>
    <t>O=C(NCC(O)c1ccccc1)c1nnn(-c2ccccc2)c1C1CC1</t>
  </si>
  <si>
    <t>Cc1nc(N2CCC2)c2cnn(-c3cccc(Cl)c3)c2n1</t>
  </si>
  <si>
    <t>O=C(Cn1nc(-c2ccccc2)ccc1=O)N1CCOc2ccccc21</t>
  </si>
  <si>
    <t>COc1ccccc1SCC(=O)N1CCN(S(C)(=O)=O)CC1</t>
  </si>
  <si>
    <t>Cc1ccc(SCC(=O)N2CCN(S(C)(=O)=O)CC2)c(C)c1</t>
  </si>
  <si>
    <t>CN(C)S(=O)(=O)c1ccc(=O)n(CCc2cccs2)c1</t>
  </si>
  <si>
    <t>CN1C(Nc2ccccc2)=NC(=O)C1c1cccc(F)c1</t>
  </si>
  <si>
    <t>O=C(Nc1cnn(CC2CCCO2)c1)C1(c2ccccc2)CCC1</t>
  </si>
  <si>
    <t>COc1ccc(OC)c(-c2cc(C(=O)NCCNC(C)=O)no2)c1</t>
  </si>
  <si>
    <t>COc1ccccc1SCc1cc(=O)n2nc(C)sc2n1</t>
  </si>
  <si>
    <t>Cc1cccc(SCc2nnc3n(C)c(=O)c4sccc4n23)c1</t>
  </si>
  <si>
    <t>Cc1ccc2nc(NCCc3nnc4n3CCC4)n(C)c(=O)c2c1</t>
  </si>
  <si>
    <t>CCN(CC(=O)NC)C(=O)C1CC1c1ccc(Br)cc1</t>
  </si>
  <si>
    <t>Cc1nc(CNCc2ccc(-n3ccnc3)nc2)cs1</t>
  </si>
  <si>
    <t>O=C(Nc1cnn(Cc2cccnc2)c1)c1ccc(O)c(Cl)c1</t>
  </si>
  <si>
    <t>O=c1ccc(-c2nnco2)cn1Cc1ccn(-c2cccc(F)c2)n1</t>
  </si>
  <si>
    <t>COc1ccc(C(N)=O)cc1NC(=O)CCC(=O)c1ccccc1</t>
  </si>
  <si>
    <t>CC(=O)N1CCC(NC(=O)CSc2ccc(O)cc2)CC1</t>
  </si>
  <si>
    <t>Cc1ccc2cc(C(=O)NCC(=O)Nc3cn[nH]c3)[nH]c2c1</t>
  </si>
  <si>
    <t>CCCNC(=O)NC(C)(C)C(=O)NC(C)c1cccs1</t>
  </si>
  <si>
    <t>COc1ccc2c(c1)CCN2C(=O)CNC(=O)c1ccccc1</t>
  </si>
  <si>
    <t>Cn1cc(S(=O)(=O)NCC(=O)NC2CCc3ccccc3C2)cn1</t>
  </si>
  <si>
    <t>Cc1ccsc1-c1cc(NC(=O)c2ccco2)[nH]n1</t>
  </si>
  <si>
    <t>O=C(CNC(=O)c1cc(Cl)c[nH]1)Nc1cn[nH]c1</t>
  </si>
  <si>
    <t>O=C(CSc1ccc(O)cc1)N1CCN(C(=O)C2CC2)CC1</t>
  </si>
  <si>
    <t>COc1ccccc1SCC(=O)N(C)C1(C#N)CCCCC1</t>
  </si>
  <si>
    <t>Cc1cc(NC(=O)c2cccc(CSc3nccn3C)c2)[nH]n1</t>
  </si>
  <si>
    <t>O=C(CCNC(=O)c1ccc(NC2CC2)nc1)Nc1ccccn1</t>
  </si>
  <si>
    <t>O=C(Nc1n[nH]c2cccc(F)c12)c1cnccn1</t>
  </si>
  <si>
    <t>CCN(CC1CCOC1)C(=O)c1ccc2c(=O)n(CC)c(=O)[nH]c2c1</t>
  </si>
  <si>
    <t>O=C(Nc1ccc(-n2cc[nH]c2=O)cc1)c1ccc(NC2CC2)nc1</t>
  </si>
  <si>
    <t>Cc1ccccc1NCCC(=O)N1CCN(c2ccccc2)CC1</t>
  </si>
  <si>
    <t>Cc1ccc(C(=O)N2CCC(C(=O)c3cc(F)ccc3F)CC2)cn1</t>
  </si>
  <si>
    <t>COc1ccc2c(c1)CCN2C(=O)c1ccc(O)c(Cl)c1</t>
  </si>
  <si>
    <t>O=C(NC1CCN(Cc2ccccc2)C1=O)c1ccc(O)c(Cl)c1</t>
  </si>
  <si>
    <t>COC1CCN(c2ccc(F)cc2CN(C)C(=O)c2cc[nH]n2)CC1</t>
  </si>
  <si>
    <t>CN(CC(N)=O)S(=O)(=O)c1cnn(-c2ccccc2)c1</t>
  </si>
  <si>
    <t>Cc1ccc(NC(=O)c2nn(-c3ccccc3)c(C)cc2=O)c(O)c1</t>
  </si>
  <si>
    <t>CN(C)c1ccc(C(=O)Nc2ccn(CC(N)=O)n2)cn1</t>
  </si>
  <si>
    <t>COc1ccc(C(N)=O)cc1NC(=O)CCNc1ccccc1C</t>
  </si>
  <si>
    <t>O=C(Nc1cccc(C(=O)N2CCOc3ccccc32)c1)c1ccco1</t>
  </si>
  <si>
    <t>Cc1c(C(C)NC(=O)CNC(=O)C2CC2)cnn1-c1ccccc1</t>
  </si>
  <si>
    <t>CNC(=O)CCNC(=O)c1ccc(NC2CC2)nc1</t>
  </si>
  <si>
    <t>CC(NC(=O)c1cn2cccnc2n1)c1ccc(NC(N)=O)cc1</t>
  </si>
  <si>
    <t>O=C(Cn1cncn1)Nc1ccc2[nH]c(-c3ccco3)nc2c1</t>
  </si>
  <si>
    <t>CCSc1cc(C(=O)Nc2cc(C)nn2CCC#N)ccn1</t>
  </si>
  <si>
    <t>CC(=O)Nc1nc2ccc(NC(=O)Cc3ccsc3)cc2s1</t>
  </si>
  <si>
    <t>CC(NC(=O)COC1CCCCC1)c1ccc(NC(N)=O)cc1</t>
  </si>
  <si>
    <t>CN1CC(=O)Nc2cc(C(=O)Nc3ccc4c(c3)CCO4)ccc21</t>
  </si>
  <si>
    <t>CCNC(=O)C(C)NS(=O)(=O)c1cnn(-c2ccccc2)c1</t>
  </si>
  <si>
    <t>Cc1cc(C)n(C(C)C(=O)Nc2cccnc2Oc2ccccc2)n1</t>
  </si>
  <si>
    <t>O=C(NCc1ccc(S(=O)(=O)N2CCCC2)cc1)c1ccc[nH]1</t>
  </si>
  <si>
    <t>Cc1cc(NC(=O)C2CCCN(c3ncccn3)C2)n(CCC#N)n1</t>
  </si>
  <si>
    <t>Cc1cc(C)c2c(c1)C(NC(=O)CNC(=O)C1CC1)CCO2</t>
  </si>
  <si>
    <t>O=C(Nc1ccc(-c2csnn2)cc1)C1COc2ccccc2O1</t>
  </si>
  <si>
    <t>CCc1ccc(O)c(C(=O)N(C)CC(=O)NC(C)(C)C)c1</t>
  </si>
  <si>
    <t>CCC(=O)N1CCC(NS(=O)(=O)c2ccc(Cl)cc2)CC1</t>
  </si>
  <si>
    <t>CCc1noc(C)c1C(=O)Nc1ccc(-n2cc[nH]c2=O)cc1</t>
  </si>
  <si>
    <t>O=c1c2ccccc2ncn1Cc1ccn(-c2ccccc2)n1</t>
  </si>
  <si>
    <t>CN(c1ccccc1)C1CCN(C(=O)c2ccc[nH]2)CC1</t>
  </si>
  <si>
    <t>CC(NC(=O)c1cc(F)cc2[nH]cnc12)c1ccc(NC(N)=O)cc1</t>
  </si>
  <si>
    <t>Cc1ccc(C)c(-c2csc(Cn3nc4ccccn4c3=O)n2)c1</t>
  </si>
  <si>
    <t>O=C(Nc1ccc2c(c1)CCO2)c1cccc(NC(=O)c2ccco2)c1</t>
  </si>
  <si>
    <t>CCC(C)C(=O)NCC(=O)NCc1nc2ccccc2n1CC</t>
  </si>
  <si>
    <t>Cc1nc(C#N)c(N2CCN(C(=O)CSc3ccccc3)CC2)o1</t>
  </si>
  <si>
    <t>CC(NC(=O)Cn1cc(-c2ccccc2)cn1)C1CC1</t>
  </si>
  <si>
    <t>COc1cc(C)c(S(=O)(=O)N(C)c2ccccn2)cc1OC</t>
  </si>
  <si>
    <t>CC(C)c1nc(CCNC(=O)c2ccc3c(c2)OCO3)cs1</t>
  </si>
  <si>
    <t>CN(Cc1ccccc1)C(=O)CCNc1ccccc1</t>
  </si>
  <si>
    <t>Cc1nn(C(F)F)c(C)c1CC(=O)NC1CCc2ccccc2C1</t>
  </si>
  <si>
    <t>CCc1cccc(N2CCC(NC(=O)c3cc[nH]n3)CC2)c1</t>
  </si>
  <si>
    <t>CN(Cc1cc(Br)ccc1F)c1cn[nH]c(=O)c1Cl</t>
  </si>
  <si>
    <t>Cc1oc2nc[nH]c(=O)c2c1C(=O)NCC(C)(C)c1ccccc1F</t>
  </si>
  <si>
    <t>CC(C(=O)N1CCc2cc(C(C)(C)C)ccc21)n1cncn1</t>
  </si>
  <si>
    <t>Cn1cc(Nc2nc(-c3cccnc3)nc3ccccc23)cn1</t>
  </si>
  <si>
    <t>CN(C)C(=O)c1csc(-c2csc(Nc3ccccn3)n2)c1</t>
  </si>
  <si>
    <t>Cc1nnc2ccc(C(=O)Nc3nc(-c4ccco4)cs3)cn12</t>
  </si>
  <si>
    <t>COc1ccc(-c2n[nH]c(NC(=O)Cc3ccsc3)n2)c(OC)c1</t>
  </si>
  <si>
    <t>Cc1occc1C(=O)N1CCN(C(=O)c2cc3ccccc3[nH]2)CC1</t>
  </si>
  <si>
    <t>Cc1cccc(SCC(=O)N2CCN(S(C)(=O)=O)CC2)c1</t>
  </si>
  <si>
    <t>Cc1cc(CN2CCn3cccc3C2c2ccccc2)no1</t>
  </si>
  <si>
    <t>CN(CC(=O)NC1(c2ccccc2)CCC1)c1ncnc2[nH]cnc12</t>
  </si>
  <si>
    <t>Cc1cc(C(=O)NC(C)Cc2ccccc2Cl)n(C)n1</t>
  </si>
  <si>
    <t>CC(C)n1ncc2ccc(NC(=O)c3cnn(C)c3)cc21</t>
  </si>
  <si>
    <t>CN(CCOc1ccccc1F)C(=O)c1ccnc(NC2CC2)c1</t>
  </si>
  <si>
    <t>Fc1ccc(Oc2ncnc3[nH]ccc23)cc1Cl</t>
  </si>
  <si>
    <t>CC(C)n1ncc2ccc(NC(=O)c3ccccn3)cc21</t>
  </si>
  <si>
    <t>COc1ccccc1SCc1cc(=O)n2c(C)csc2n1</t>
  </si>
  <si>
    <t>Cc1nc(-c2ncccn2)sc1C(=O)N1CCC2CCCCC2C1</t>
  </si>
  <si>
    <t>CCS(=O)(=O)c1ccccc1N1CCC(NC(=O)C2CC2)CC1</t>
  </si>
  <si>
    <t>CC(C)CC(NC(=O)C(C)NC(=O)c1ccoc1)c1cccs1</t>
  </si>
  <si>
    <t>COC(=O)Cc1nnn(CC(=O)NCc2ccc(Cl)cc2)n1</t>
  </si>
  <si>
    <t>CC(C)NC(=O)C1CCCN1C(=O)c1ccc2ccccc2c1O</t>
  </si>
  <si>
    <t>O=C(CSc1ccc(F)c(F)c1)N1CCOCC1</t>
  </si>
  <si>
    <t>CCc1ccsc1C(=O)NCCS(N)(=O)=O</t>
  </si>
  <si>
    <t>Cc1cc(C(=O)NCc2ccoc2)c(C)n1C1CC1</t>
  </si>
  <si>
    <t>CC(CO)CNC(=O)Nc1ccc(C(F)(F)F)cc1</t>
  </si>
  <si>
    <t>Cc1c(C(=O)Nc2cc(-n3cnnn3)ccc2F)oc2ccccc12</t>
  </si>
  <si>
    <t>O=C1CC(C(=O)NCc2ccoc2)c2ccccc2N1</t>
  </si>
  <si>
    <t>O=C(CSc1ccc(F)c(F)c1)N1CCCC1</t>
  </si>
  <si>
    <t>CCN(CCC(F)(F)F)C(=O)NCc1cccc2c1OCO2</t>
  </si>
  <si>
    <t>O=C(NCc1ccoc1)c1ccccc1S(=O)(=O)N1CCCCC1</t>
  </si>
  <si>
    <t>CC(C)c1ccc(C(=O)N2CCC(N(C)S(C)(=O)=O)CC2)cc1</t>
  </si>
  <si>
    <t>CSc1nnnn1-c1cccc(NC(=O)C2CCOCC2)c1</t>
  </si>
  <si>
    <t>CN(C(=O)c1cccc(N2CCNC2=O)c1)C1CCCCCC1</t>
  </si>
  <si>
    <t>CN(C1CCN(C(=O)c2cc3ccccc3n2C)CC1)S(C)(=O)=O</t>
  </si>
  <si>
    <t>O=C(Nc1cc(-n2cnnn2)ccc1F)c1cc(C2CC2)[nH]n1</t>
  </si>
  <si>
    <t>CC(C)c1ccc(O)c(C(=O)N2CCN(CC(=O)N(C)C)CC2)c1</t>
  </si>
  <si>
    <t>COCC(=O)NCc1ccc(-c2ccc3c(c2)CCO3)cc1</t>
  </si>
  <si>
    <t>Cn1nnnc1-c1cccc(NC(=O)NCC2(O)CCCCC2)c1</t>
  </si>
  <si>
    <t>CC(C)NC(=O)CCNC(=O)NCC(C)(C)c1ccccc1F</t>
  </si>
  <si>
    <t>NC(=O)c1ccc(-c2nnn(CC3(O)CCCCC3)n2)cc1</t>
  </si>
  <si>
    <t>Cc1ccc(NC(=O)CC(F)(F)F)c(-c2nc(C3CC3)n[nH]2)c1</t>
  </si>
  <si>
    <t>CCN(CC(C)O)C(=O)Nc1ccc(C(F)(F)F)cc1</t>
  </si>
  <si>
    <t>COc1ccc(CNCC(O)c2ccc(Cl)cc2)cc1OC</t>
  </si>
  <si>
    <t>O=C(C1CCC1)N1CCN(S(=O)(=O)c2c[nH]c3ncccc23)CC1</t>
  </si>
  <si>
    <t>O=C(NCc1ccccc1N1CCOCC1)C1CC2CCC1C2</t>
  </si>
  <si>
    <t>CCCc1ccc(C(=O)NCCS(N)(=O)=O)cc1</t>
  </si>
  <si>
    <t>CC(C)NC(=O)c1oc2ccccc2c1CSc1ncccn1</t>
  </si>
  <si>
    <t>CCC(=O)NC1CCN(c2ccc(S(=O)(=O)CC)cc2)CC1</t>
  </si>
  <si>
    <t>CC(C)CC(=O)NCC1CCN(S(=O)(=O)c2ccccc2)CC1</t>
  </si>
  <si>
    <t>Cc1cc(C(=O)NC2CCN(c3ccc4nnnn4n3)CC2)on1</t>
  </si>
  <si>
    <t>Cn1c(C(=O)NCCS(N)(=O)=O)ccc1-c1ccc(F)cc1</t>
  </si>
  <si>
    <t>CCC(C)NC(=O)C(C)NC(=O)NCc1ccc(C(F)(F)F)cc1</t>
  </si>
  <si>
    <t>Cc1ccc(S(=O)(=O)Nc2cccc(CS(N)(=O)=O)c2)cc1</t>
  </si>
  <si>
    <t>Cc1cccnc1NC(=O)N1CCc2c(Br)cccc2C1</t>
  </si>
  <si>
    <t>CC(NC(=O)NCCc1cccnc1)C(=O)NCc1ccccc1</t>
  </si>
  <si>
    <t>O=C(NCc1ccoc1)C1CCCCN1C(=O)c1ccco1</t>
  </si>
  <si>
    <t>CCC(C)NC(=O)C(C)NC(=O)NCC1CCN(C)c2ccccc21</t>
  </si>
  <si>
    <t>CCN(CC1CCOC1)C(=O)c1ccc(NC(=O)OC(C)(C)C)cc1</t>
  </si>
  <si>
    <t>CCOC(=O)c1c(C)[nH]c(C(=O)OCc2nccs2)c1C</t>
  </si>
  <si>
    <t>C=CCNC(=O)N(C)Cc1cnn(-c2cccc(Cl)c2)c1</t>
  </si>
  <si>
    <t>O=C(NCC(=O)N1CCC(OC2CCCC2)CC1)c1ccccc1</t>
  </si>
  <si>
    <t>O=C(NCC1CN2CCCC2CO1)c1cccc(Cl)c1Cl</t>
  </si>
  <si>
    <t>COc1ccccc1SCc1nnnn1-c1ccccc1</t>
  </si>
  <si>
    <t>NC(=O)COC(=O)c1nnn(-c2ccc(F)cc2)c1C1CC1</t>
  </si>
  <si>
    <t>CC(=O)Nc1ccc(Cl)cc1NCc1nnnn1-c1ccccc1</t>
  </si>
  <si>
    <t>NC(=O)COC(=O)c1ccnc(Oc2ccccc2)c1</t>
  </si>
  <si>
    <t>CC(CO)CNC(=O)Nc1cc(Cl)ccc1Cl</t>
  </si>
  <si>
    <t>CCC(C)(O)CNC(=O)Nc1ccc2c(C)cc(=O)oc2c1</t>
  </si>
  <si>
    <t>COC(=O)c1sc2nc(C)nc(N(C)CC(C)C#N)c2c1C</t>
  </si>
  <si>
    <t>N#CCc1cccc(C(=O)Nc2ccc(O)cc2)c1</t>
  </si>
  <si>
    <t>CC1CCCN(S(=O)(=O)N2CCCC(C(N)=O)C2)C1</t>
  </si>
  <si>
    <t>CC(NC(=O)NC1CC1c1ccccc1)C(=O)NCc1ccco1</t>
  </si>
  <si>
    <t>C=CCCC(=O)Nc1cc(OC)c(Cl)cc1OC</t>
  </si>
  <si>
    <t>N#CCc1cccc(C(=O)Nc2cccc(O)c2)c1</t>
  </si>
  <si>
    <t>COc1cccc(NC(=O)NC(CCO)C(C)(C)C)c1</t>
  </si>
  <si>
    <t>CC(=O)NC1(C(=O)Nc2cccc(-n3cccn3)c2)CCCCC1</t>
  </si>
  <si>
    <t>COC(=O)c1ccccc1NC(=O)c1cccc(CC#N)c1</t>
  </si>
  <si>
    <t>CC1(C)CN(CC(=O)Nc2c(C#N)cnn2-c2ccccc2)CCO1</t>
  </si>
  <si>
    <t>N#CCc1cccc(C(=O)Nc2ccc(S(N)(=O)=O)cc2)c1</t>
  </si>
  <si>
    <t>CN(Cc1ccc(SC(F)F)cc1)C(=O)Nc1cn[nH]c1</t>
  </si>
  <si>
    <t>COc1ccccc1NC(=O)NCC1(O)CCCCC1</t>
  </si>
  <si>
    <t>N#CCc1cccc(C(=O)Nc2cc(Cl)ccc2O)c1</t>
  </si>
  <si>
    <t>CC1CCC2C(CCCN2C(=O)c2cccc(N3CCNC3=O)c2)C1</t>
  </si>
  <si>
    <t>CC(=O)Nc1ccc(Oc2ncccc2C#N)cc1</t>
  </si>
  <si>
    <t>CN(C(=O)c1cccc(CC#N)c1)c1ccc(O)cc1</t>
  </si>
  <si>
    <t>N#CCc1ccccc1C(=O)Nc1ccc(O)cc1</t>
  </si>
  <si>
    <t>N#CCc1ccccc1C(=O)Nc1ccc(C(N)=O)cc1</t>
  </si>
  <si>
    <t>O=C(NCC(NC(=O)c1ccc(=O)[nH]c1)C1CC1)c1ccc(=O)[nH]c1</t>
  </si>
  <si>
    <t>N#CCc1ccccc1C(=O)N1CCCc2ccccc21</t>
  </si>
  <si>
    <t>CCC(=O)NCC(=O)NCc1ccnc(Oc2ccc(C)c(C)c2)c1</t>
  </si>
  <si>
    <t>CN(C(=O)c1ccccc1CC#N)c1ccccc1</t>
  </si>
  <si>
    <t>CCOc1ccc(NC(=O)c2ccccc2CC#N)cc1</t>
  </si>
  <si>
    <t>COc1ccc(NC(=O)c2ccccc2CC#N)cc1</t>
  </si>
  <si>
    <t>N#CCc1ccccc1C(=O)Nc1cccc(O)c1</t>
  </si>
  <si>
    <t>COc1ccc(NC(=O)c2ccccc2CC#N)cc1Cl</t>
  </si>
  <si>
    <t>N#CCc1ccccc1C(=O)Nc1ccc(F)cc1</t>
  </si>
  <si>
    <t>N#CCc1ccccc1C(=O)Nc1cccc2cccnc12</t>
  </si>
  <si>
    <t>CCCCN(C)S(=O)(=O)N1CCCC(C(N)=O)C1</t>
  </si>
  <si>
    <t>CC1Cc2ccccc2N1C(=O)c1ccccc1CC#N</t>
  </si>
  <si>
    <t>N#CCc1ccccc1C(=O)Nc1ccc2c(c1)OCO2</t>
  </si>
  <si>
    <t>N#CCc1ccccc1C(=O)Nc1cccc(F)c1</t>
  </si>
  <si>
    <t>N#CCc1ccccc1C(=O)NCCc1c[nH]c2ccccc12</t>
  </si>
  <si>
    <t>COc1cccc(NC(=O)c2ccccc2CC#N)c1</t>
  </si>
  <si>
    <t>O=c1[nH]ncc(NCc2ccc(-n3ccnc3)nc2)c1Cl</t>
  </si>
  <si>
    <t>CC(C#N)CN(C)C(=O)c1ccc(COc2ccccc2C#N)o1</t>
  </si>
  <si>
    <t>COC(=O)c1ccccc1NC(=O)c1ccccc1CC#N</t>
  </si>
  <si>
    <t>COC(=O)CNc1ccccc1C(=O)NCc1ccco1</t>
  </si>
  <si>
    <t>Cc1cccc(NC(=O)c2ccccc2CC#N)c1</t>
  </si>
  <si>
    <t>N#CCc1ccccc1C(=O)Nc1ccc(S(N)(=O)=O)cc1</t>
  </si>
  <si>
    <t>COc1ccc(N(C)S(=O)(=O)c2cc(F)cc(F)c2)cc1OC</t>
  </si>
  <si>
    <t>N#CCc1ccccc1C(=O)Nc1cc(Cl)ccc1O</t>
  </si>
  <si>
    <t>COc1ccc(Cl)cc1NC(=O)c1ccccc1CC#N</t>
  </si>
  <si>
    <t>Cc1ccc(NC(=O)c2ccccc2CC#N)cc1</t>
  </si>
  <si>
    <t>CC(=O)Nc1cccc(NC(=O)c2ccccc2CC#N)c1</t>
  </si>
  <si>
    <t>COc1ccc(NC(=O)c2ccccc2CC#N)cc1OC</t>
  </si>
  <si>
    <t>CC(C)Oc1ccccc1NC(=O)c1ccccc1CC#N</t>
  </si>
  <si>
    <t>CN(C(=O)c1ccccc1CC#N)c1ccc(O)cc1</t>
  </si>
  <si>
    <t>N#CCc1ccccc1C(=O)Nc1cccc(Cl)c1</t>
  </si>
  <si>
    <t>N#CCc1ccccc1C(=O)Nc1ccc(Cl)cc1</t>
  </si>
  <si>
    <t>N#CCc1ccccc1C(=O)NCCc1nc2ccccc2[nH]1</t>
  </si>
  <si>
    <t>CSc1cccc(NC(=O)c2ccccc2CC#N)c1</t>
  </si>
  <si>
    <t>CC(=O)NC1CCCN(C(=O)Nc2ccc(-c3nccs3)cc2)C1</t>
  </si>
  <si>
    <t>Cc1csc(CCNC(=O)Nc2ccc(-n3ccnc3)nc2)n1</t>
  </si>
  <si>
    <t>O=C(NC1CCOc2ccccc21)N1CCN(CC2CCCO2)CC1</t>
  </si>
  <si>
    <t>O=C(NCCc1cccs1)N1CCN(CC2CCCO2)CC1</t>
  </si>
  <si>
    <t>O=C(NCc1ccoc1)N1CCN(CC2CCCO2)CC1</t>
  </si>
  <si>
    <t>Cc1csc(NC(=O)c2ccc(CC#N)cc2)n1</t>
  </si>
  <si>
    <t>Cc1nnc(NC(=O)c2ccc(CC#N)cc2)s1</t>
  </si>
  <si>
    <t>O=S(=O)(N1CCc2ccccc2C1)N(Cc1ccccn1)C1CC1</t>
  </si>
  <si>
    <t>CCc1nnc(NC(=O)c2ccc(CC#N)cc2)s1</t>
  </si>
  <si>
    <t>CC(C)c1nnc(NC(=O)c2ccc(CC#N)cc2)s1</t>
  </si>
  <si>
    <t>COCc1nnc(NC(=O)c2ccc(CC#N)cc2)s1</t>
  </si>
  <si>
    <t>N#CCc1ccc(C(=O)Nc2nnc(C3CCCO3)s2)cc1</t>
  </si>
  <si>
    <t>COC(=O)c1cc(C)sc1NC(=O)c1ccc(CC#N)cc1</t>
  </si>
  <si>
    <t>CC(C)Cc1nnc(NC(=O)c2ccc(CC#N)cc2)s1</t>
  </si>
  <si>
    <t>CN1CCc2nc(NC(=O)c3ccc(CC#N)cc3)sc2C1</t>
  </si>
  <si>
    <t>CC(C)c1csc(NC(=O)c2ccc(CC#N)cc2)n1</t>
  </si>
  <si>
    <t>Cc1nc(NC(=O)c2ccc(CC#N)cc2)sc1C</t>
  </si>
  <si>
    <t>Cc1sc(NC(=O)c2ccc(CC#N)cc2)c(C(N)=O)c1C</t>
  </si>
  <si>
    <t>C#CCCN1CCN(C(=O)c2cc(OC)cc(OC)c2)CC1</t>
  </si>
  <si>
    <t>COCc1nnc(NC(=O)c2cccc(CC#N)c2)s1</t>
  </si>
  <si>
    <t>N#CCc1cccc(C(=O)Nc2nnc(C3CCCO3)s2)c1</t>
  </si>
  <si>
    <t>COC(=O)c1cc(C)sc1NC(=O)c1cccc(CC#N)c1</t>
  </si>
  <si>
    <t>Cc1sc(NC(=O)c2cccc(CC#N)c2)c(C(N)=O)c1C</t>
  </si>
  <si>
    <t>Cc1csc(NC(=O)c2ccccc2CC#N)n1</t>
  </si>
  <si>
    <t>N#CCc1ccccc1C(=O)Nc1nc(-c2ccccc2)cs1</t>
  </si>
  <si>
    <t>Cc1nnc(NC(=O)c2ccccc2CC#N)s1</t>
  </si>
  <si>
    <t>CCc1nnc(NC(=O)c2ccccc2CC#N)s1</t>
  </si>
  <si>
    <t>CC(C)c1nnc(NC(=O)c2ccccc2CC#N)s1</t>
  </si>
  <si>
    <t>COCc1nnc(NC(=O)c2ccccc2CC#N)s1</t>
  </si>
  <si>
    <t>N#CCc1ccccc1C(=O)Nc1nnc(C2CCCO2)s1</t>
  </si>
  <si>
    <t>COC(=O)c1cc(C)sc1NC(=O)c1ccccc1CC#N</t>
  </si>
  <si>
    <t>CC(C)Cc1nnc(NC(=O)c2ccccc2CC#N)s1</t>
  </si>
  <si>
    <t>CN1CCc2nc(NC(=O)c3ccccc3CC#N)sc2C1</t>
  </si>
  <si>
    <t>CC(C)c1csc(NC(=O)c2ccccc2CC#N)n1</t>
  </si>
  <si>
    <t>Cc1nc(NC(=O)c2ccccc2CC#N)sc1C</t>
  </si>
  <si>
    <t>Cc1sc(NC(=O)c2ccccc2CC#N)c(C(N)=O)c1C</t>
  </si>
  <si>
    <t>O=C(c1ccccc1)c1ccc(OCc2noc(C3CC3)n2)cc1</t>
  </si>
  <si>
    <t>CN(C)C(=O)C1CCCN(S(=O)(=O)c2cccc(Cl)c2F)C1</t>
  </si>
  <si>
    <t>O=C(Cn1c(-c2ccccc2)noc1=O)N1CCc2sccc2C1</t>
  </si>
  <si>
    <t>COC(=O)COc1ccc(NC(=O)c2cccc3[nH]ncc23)cc1</t>
  </si>
  <si>
    <t>c1coc(-c2noc(Cn3nnnc3C3CCCC3)n2)c1</t>
  </si>
  <si>
    <t>Cc1ccccc1C(C)NC(=O)c1sc(-c2ncccn2)nc1C</t>
  </si>
  <si>
    <t>CC(C)c1csc(C(=O)NC(c2ccccc2)c2ccccn2)n1</t>
  </si>
  <si>
    <t>Cc1c(C(=O)Nc2cccnc2N(C)C)[nH]c2c1C(=O)CCC2</t>
  </si>
  <si>
    <t>CC(C)(C)n1ncc(NCCC(=O)N2CCCCC2)c(Cl)c1=O</t>
  </si>
  <si>
    <t>O=C(c1cccc(CNc2ncccn2)c1)N1CCOCC1</t>
  </si>
  <si>
    <t>COc1ccc(C(=O)N2CCOCC2)cc1NC(=O)CC1CCCC1</t>
  </si>
  <si>
    <t>COCCn1nc(C)c(CNC(=O)c2ccc(N(C)C)c(F)c2)c1C</t>
  </si>
  <si>
    <t>c1cncc(-c2nc(NCc3cc[nH]n3)c3ccccc3n2)c1</t>
  </si>
  <si>
    <t>N#CCc1ccccc1C(=O)OCc1ccccc1</t>
  </si>
  <si>
    <t>O=C(Nc1ncn(Cc2ccccn2)n1)c1ccc[nH]c1=O</t>
  </si>
  <si>
    <t>N#CCc1ccccc1C(=O)OCCOc1ccccc1</t>
  </si>
  <si>
    <t>Cn1ccc(NC(=O)c2ccc(N3CCc4ccccc4C3)cc2)n1</t>
  </si>
  <si>
    <t>N#CCc1ccccc1C(=O)OCCc1ccccc1</t>
  </si>
  <si>
    <t>Cc1ccccc1C(=O)COc1ccc(C(=O)NC2CC2)cc1</t>
  </si>
  <si>
    <t>CC1CCC(OC(=O)c2ccccc2CC#N)CC1</t>
  </si>
  <si>
    <t>C=CCCC(=O)N(CC)c1c(N)n(Cc2ccccc2)c(=O)[nH]c1=O</t>
  </si>
  <si>
    <t>Cc1ccsc1C(=O)NCC(O)COC(C)c1ccccc1</t>
  </si>
  <si>
    <t>CNC(=O)C1CCCN1C(=O)C1Cc2ccccc2S1</t>
  </si>
  <si>
    <t>Cc1ccc(NC(=O)CCNS(C)(=O)=O)c(F)c1</t>
  </si>
  <si>
    <t>CCCc1noc(C(C)N2CCOC(c3ccccc3)C2)n1</t>
  </si>
  <si>
    <t>CCN(CCC(F)(F)F)C(=O)CN1C(=O)CSc2ccccc21</t>
  </si>
  <si>
    <t>COCCC(C)NC(=O)Cc1cccc(OC)c1</t>
  </si>
  <si>
    <t>Cc1noc(C)c1C(C)C(=O)N1CCC(C)CC1</t>
  </si>
  <si>
    <t>CCC(CC)CN(CC)C(=O)c1cn2cccnc2n1</t>
  </si>
  <si>
    <t>CC(CCNC(=O)NC1CCC(O)CC1)c1ccccc1</t>
  </si>
  <si>
    <t>C#CCNC(=O)NCc1ccc(C(=O)N2CC(C)OC(C)C2)cc1</t>
  </si>
  <si>
    <t>COc1cc(CNC(=O)N2CCC(C#N)CC2)ccc1OC(F)F</t>
  </si>
  <si>
    <t>CC(C)Oc1ccccc1NC(=O)c1ccc(S(N)(=O)=O)o1</t>
  </si>
  <si>
    <t>CCOC1CCCN(C(=O)Nc2ccccc2C(F)(F)F)C1</t>
  </si>
  <si>
    <t>CCn1c(CN(C)C(=O)NC(C)c2ccc(C)o2)nc2ccccc21</t>
  </si>
  <si>
    <t>CCN(CC1CCOC1)C(=O)c1cc(C2CC2)nc2c1c(C)nn2C</t>
  </si>
  <si>
    <t>CN(CC1CCCN(C(=O)c2ccccc2)C1)C(=O)OC(C)(C)C</t>
  </si>
  <si>
    <t>C#CCN(Cc1ccc(C)cc1)C(=O)NCCC(=O)N1CCOCC1</t>
  </si>
  <si>
    <t>CC(C)N(C)C(=O)c1ccc(CNC(=O)NCC2CC=CCC2)cc1</t>
  </si>
  <si>
    <t>Cc1noc(CCCC(=O)Nc2ccccc2OC(C)C)n1</t>
  </si>
  <si>
    <t>CC(C)Oc1ccccc1NC(=O)CN(C)c1ncnc2[nH]cnc12</t>
  </si>
  <si>
    <t>CC1CN(C(C(=O)NCCc2ccccn2)C(C)C)CC(C)O1</t>
  </si>
  <si>
    <t>NC(=O)C1CCCN(C(=O)NCCc2cccc(Cl)c2)C1</t>
  </si>
  <si>
    <t>COC(=O)c1ccc(NCC(=O)N2CCOC(C)C2)c(C)c1</t>
  </si>
  <si>
    <t>CC(=O)c1c[nH]c(C(=O)Nc2ccc3cnn(C(C)C)c3c2)c1</t>
  </si>
  <si>
    <t>Cc1ccc(C(=O)N2CCC(CC(=O)N3CCOCC3)CC2)c(O)c1</t>
  </si>
  <si>
    <t>O=C(CC1CCN(C(=O)c2ccccc2O)CC1)N1CCOCC1</t>
  </si>
  <si>
    <t>Cc1cc(C)c(CNC(=O)c2cccnc2-n2cncn2)c(=O)[nH]1</t>
  </si>
  <si>
    <t>COc1ccc(CNC(=O)CSc2ccc(O)cc2)cc1OC</t>
  </si>
  <si>
    <t>Cc1ccc(C(=O)NCc2ccc(-n3cncn3)nc2)s1</t>
  </si>
  <si>
    <t>O=C(CSc1ccc(O)cc1)NCC1COc2ccccc2O1</t>
  </si>
  <si>
    <t>CCOC(C)C(=O)N(C1CC1)C1CCCc2ccccc21</t>
  </si>
  <si>
    <t>Cc1ccccc1C1CCCN1C(=O)c1ccc2[nH]c(=O)c(=O)[nH]c2c1</t>
  </si>
  <si>
    <t>O=C(NCc1ccnc(OCC(F)(F)F)c1)c1csnn1</t>
  </si>
  <si>
    <t>N#Cc1cccc(COc2cccc(NC(=O)c3csnn3)c2)c1</t>
  </si>
  <si>
    <t>Cc1cc(CNC(=O)N2CCC(c3cc4ccccc4[nH]3)CC2)no1</t>
  </si>
  <si>
    <t>NC(=O)C1Cc2ccccc2CN1Cc1nc(Cc2ccccc2)no1</t>
  </si>
  <si>
    <t>Cc1ccc(S(=O)(=O)N2CC3CC4CC(C3)CC2C4)cc1C(N)=O</t>
  </si>
  <si>
    <t>CN(CC(N)=O)S(=O)(=O)c1cc(Br)ccc1F</t>
  </si>
  <si>
    <t>COc1ccccc1CN(C)C(=O)CSc1ccc(O)cc1</t>
  </si>
  <si>
    <t>O=C(CSc1ccc(O)cc1)Nc1nnc(-c2ccccc2)o1</t>
  </si>
  <si>
    <t>COc1ccccc1SC(C(=O)NC1CC1)c1ccccc1</t>
  </si>
  <si>
    <t>Cc1cccc(SCc2nc3c(c(=O)[nH]c(=O)n3C)n2C)c1</t>
  </si>
  <si>
    <t>CCC(Sc1ccccc1OC)C(=O)Nc1cc(C)on1</t>
  </si>
  <si>
    <t>COc1ccc(SCCc2nc3ccccc3c(=O)[nH]2)cc1</t>
  </si>
  <si>
    <t>NC(=O)COc1cccc(CSc2ccc(F)c(F)c2)c1</t>
  </si>
  <si>
    <t>CS(=O)(=O)c1ccc(NC(=O)CSc2ccc(O)cc2)cc1</t>
  </si>
  <si>
    <t>COc1ccc(S(=O)(=O)N(C)c2c(F)cccc2F)cc1</t>
  </si>
  <si>
    <t>COC(=O)NCC(=O)NC(c1ccc(F)cc1)C1CCCC1</t>
  </si>
  <si>
    <t>CC(=O)Nc1ccc(C(F)(F)F)cc1NC(=O)c1sccc1C</t>
  </si>
  <si>
    <t>O=C(Nc1cccc(N2CCOC2=O)c1)c1n[nH]c2ccccc12</t>
  </si>
  <si>
    <t>Cc1cc(C(=O)NC(C)Cc2cccc(Cl)c2)n(C)n1</t>
  </si>
  <si>
    <t>CC(C)NC(=O)Nc1ccccc1C(=O)NCCCC(N)=O</t>
  </si>
  <si>
    <t>Cc1ccoc1C(=O)Nc1n[nH]c2cccc(F)c12</t>
  </si>
  <si>
    <t>Cc1cccc(NC(=O)CCNC(=O)C2CCCCC2)n1</t>
  </si>
  <si>
    <t>CCN(C(=O)c1cccc(N2CCNC2=O)c1)C1CCCCC1</t>
  </si>
  <si>
    <t>Cn1cccc1C(=O)NC1CCN(C(=O)Nc2ccc(F)cc2)CC1</t>
  </si>
  <si>
    <t>O=C(Nc1ccc(Cl)cn1)c1nnn(-c2ccccc2)c1C1CC1</t>
  </si>
  <si>
    <t>CC(C(=O)NCc1ccc(-c2ccccc2F)o1)n1cncn1</t>
  </si>
  <si>
    <t>Cc1ccc(S(=O)(=O)N(C)CC(N)=O)cc1C(F)(F)F</t>
  </si>
  <si>
    <t>CC(C1CC1)N(C)C(=O)c1ccc(-n2ncc(C#N)c2N)cc1</t>
  </si>
  <si>
    <t>N#Cc1ccc(N2CCN(C(=O)Cc3cccc(F)c3)CC2)nc1</t>
  </si>
  <si>
    <t>Cc1ccc(-c2ccc(=O)n(CC(=O)NCc3ccccc3)n2)s1</t>
  </si>
  <si>
    <t>CN(CC(=O)NCc1ccsc1)c1ncnc2[nH]cnc12</t>
  </si>
  <si>
    <t>O=C(Nc1cccnc1N1CCCCC1)c1cn2cccnc2n1</t>
  </si>
  <si>
    <t>CC(=O)NCCC(=O)NC(Cc1cccc(F)c1)c1cccc(F)c1</t>
  </si>
  <si>
    <t>CC(=O)NCCNC(=O)C1CC1c1cccc(Br)c1</t>
  </si>
  <si>
    <t>COCc1cccc(C(=O)N2CCCC2CN2CC(C)OC(C)C2)c1</t>
  </si>
  <si>
    <t>O=c1n(Cc2nc(-c3ccccc3)cs2)nc2ccccn12</t>
  </si>
  <si>
    <t>Cc1cnn(Cc2cc(F)ccc2F)c1NC(=O)Cc1ccsc1</t>
  </si>
  <si>
    <t>O=c1ccc(-c2nnco2)cn1Cc1cc(-c2ccco2)on1</t>
  </si>
  <si>
    <t>CC(CNC(=O)c1cc(-c2cccc(F)c2)no1)Cn1cccn1</t>
  </si>
  <si>
    <t>O=C(NCc1cccc(Oc2ccccc2)c1)c1csnn1</t>
  </si>
  <si>
    <t>CC(C)Oc1ccc(-c2csc(NC(=O)Cn3cncn3)n2)cc1</t>
  </si>
  <si>
    <t>N#Cc1cc(F)c(N2CCC(C(=O)N3CCCC3)CC2)c(F)c1</t>
  </si>
  <si>
    <t>Cc1ccc(-c2nnc(Cn3c(-c4cccs4)noc3=O)o2)cc1</t>
  </si>
  <si>
    <t>CC(Oc1ccc(C#N)cc1)C(=O)NCc1ccnc(-n2ccnc2)c1</t>
  </si>
  <si>
    <t>O=C(c1ccc(CSc2ccc(O)cc2)cc1)N1CCCC1</t>
  </si>
  <si>
    <t>Cc1cccc2c1N(C(=O)c1cnc(-c3ncccn3)s1)CCC2</t>
  </si>
  <si>
    <t>Cc1cc(C)c(-c2cc(NC(=O)c3ccn(C)c(=O)c3)[nH]n2)cc1C</t>
  </si>
  <si>
    <t>Cc1c(Cl)cc(NC(=O)c2ccnc(-n3cncn3)c2)cc1Cl</t>
  </si>
  <si>
    <t>Cc1ccoc1C(=O)NCc1ccnc(-n2cccn2)c1</t>
  </si>
  <si>
    <t>COc1ccc2[nH]cc(C3=CCN(C(=O)c4csnn4)CC3)c2c1</t>
  </si>
  <si>
    <t>c1ccc(-c2n[nH]c(SCc3nc4ncccc4[nH]3)n2)cc1</t>
  </si>
  <si>
    <t>CC(CC(C)(C)c1ccccc1)NC(=O)c1cccnc1-n1cncn1</t>
  </si>
  <si>
    <t>CC(=O)NCCNC(=O)c1cccn1CCc1ccccc1</t>
  </si>
  <si>
    <t>O=C(NCCNC(=O)c1ccc[nH]c1=O)c1ccc(F)cc1F</t>
  </si>
  <si>
    <t>CC(Sc1ncccn1)C(=O)NCCOc1ccc(Cl)cc1</t>
  </si>
  <si>
    <t>N#Cc1ccc(Sc2nnc(N3CCCCC3)s2)nc1</t>
  </si>
  <si>
    <t>CC(=O)Nc1ccc(Cl)cc1NC(=O)C1COc2ccccc2O1</t>
  </si>
  <si>
    <t>CC(=O)Nc1cccc(CNC(=O)CNC(=O)NCc2ccco2)c1</t>
  </si>
  <si>
    <t>COc1ccc(CNC(=O)c2ccc(N3CCOC3=O)cc2)cc1</t>
  </si>
  <si>
    <t>O=C(NCc1ccc(COc2ccccc2)cc1)c1csnn1</t>
  </si>
  <si>
    <t>CN(C)C(=O)C(c1ccccc1)N1CCC(c2ccn[nH]2)CC1</t>
  </si>
  <si>
    <t>NC(=O)C(c1ccccc1)N1CCC(c2ccn[nH]2)CC1</t>
  </si>
  <si>
    <t>CC(NS(=O)(=O)N1CCOCC1)c1ccc(-n2ccnc2)cc1</t>
  </si>
  <si>
    <t>CNC(=O)c1cc(NC(=O)CCc2cc(F)ccc2F)ccc1F</t>
  </si>
  <si>
    <t>COc1ccccc1C(O)CNc1cc(C)nc(-c2ccncc2)n1</t>
  </si>
  <si>
    <t>CN(Cc1cnn(-c2ccccc2)n1)C(=O)CNc1ccc(C#N)cc1</t>
  </si>
  <si>
    <t>CC(=O)NCCC(=O)NCc1nc(-c2ccc(Cl)cc2)cs1</t>
  </si>
  <si>
    <t>O=C(CCn1cncn1)Nc1ccc(N2CCCC2)cn1</t>
  </si>
  <si>
    <t>CCc1cc(NC(=O)c2ccc(NC(=O)NC3CC3)cc2)[nH]n1</t>
  </si>
  <si>
    <t>CCOC(=O)CN(C(=O)c1cc(C)nn1C)c1ccc(F)cc1</t>
  </si>
  <si>
    <t>COc1cccc(C(=O)N(CCC#N)c2ccc(C)cc2)c1</t>
  </si>
  <si>
    <t>CC(C)N(CC(=O)N(C)C(C)(C)C#N)c1cccc(C#N)c1</t>
  </si>
  <si>
    <t>Cc1cc(F)ccc1S(=O)(=O)NCCNC(=O)C1CCCC1</t>
  </si>
  <si>
    <t>O=C(NCCn1cnc2ccccc21)c1ccc(F)cc1Cl</t>
  </si>
  <si>
    <t>CCCC(=O)NC1CCCN(C(=O)c2ccc(C)nc2)C1</t>
  </si>
  <si>
    <t>Cc1ccc(C(N)=O)cc1NCC(=O)NC(C)(C#N)C(C)C</t>
  </si>
  <si>
    <t>O=C(Cc1ccccc1O)NCCc1cc(Cl)c2c(c1)OCCO2</t>
  </si>
  <si>
    <t>Cc1nc2ccc(C(=O)NC(Cc3ccccc3)C(N)=O)cc2nc1C</t>
  </si>
  <si>
    <t>Cn1c(COc2ccccc2Cl)nnc1SCCn1cccn1</t>
  </si>
  <si>
    <t>Cc1noc(C)c1Cn1nc(-c2ccc(F)cc2)ccc1=O</t>
  </si>
  <si>
    <t>CCN(c1ccc(C(=O)Nc2ccn(C)n2)cc1)C(C)C</t>
  </si>
  <si>
    <t>Cc1cn2c(CNCc3ccccc3-n3cccn3)c(C)nc2s1</t>
  </si>
  <si>
    <t>Cc1ccccc1NCCC(=O)Nc1ccc(-n2nccn2)cc1</t>
  </si>
  <si>
    <t>CCOc1ccc2c(c1)CN(C(=O)c1cccc(-n3cnnn3)c1)CC2</t>
  </si>
  <si>
    <t>NC(=O)N1CCC(C(=O)Nc2ccc3nc(C4CC4)sc3c2)CC1</t>
  </si>
  <si>
    <t>CN(CC(N)=O)C(=O)c1c2c(nc3ccccc13)CCC2</t>
  </si>
  <si>
    <t>Cc1ccccc1NCCC(=O)NC1CCN(c2ncccn2)CC1</t>
  </si>
  <si>
    <t>CCC(CC)C(=O)NC(C)c1ccc(-n2cc(C(N)=O)nn2)cc1</t>
  </si>
  <si>
    <t>O=C(NC1CCN(c2ncccn2)CC1)c1ccnc(-n2ccnc2)c1</t>
  </si>
  <si>
    <t>O=C(c1ccc(N2CCOCC2)cc1)N(Cc1ccccn1)C1CC1</t>
  </si>
  <si>
    <t>CCCNC(=O)c1cccc(NC(=O)c2ccc(C(N)=O)cc2)c1</t>
  </si>
  <si>
    <t>CCCNC(=O)c1cccc(NC(=O)c2cc(C3CC3)on2)c1</t>
  </si>
  <si>
    <t>CCCNC(=O)c1cccc(NC(=O)c2cnc3[nH]nc(C)c3c2)c1</t>
  </si>
  <si>
    <t>CNC(=O)CN(C)C(=O)c1ccc(N2CCOCC2)cc1</t>
  </si>
  <si>
    <t>COC(=O)CCNC(=O)c1ccc(N2CCc3ccccc3C2)cc1</t>
  </si>
  <si>
    <t>CCCN(C)c1ccc(C(=O)NCc2ccc(NC(N)=O)cc2)cc1</t>
  </si>
  <si>
    <t>Cc1nc(C(=O)NCCC(=O)NC(C)C)nn1-c1ccccc1Cl</t>
  </si>
  <si>
    <t>Cc1ccc(-c2nc(C(=O)NC(C)c3nncn3C)cs2)c(C)c1</t>
  </si>
  <si>
    <t>Cc1nc(C(=O)NC(C)c2nncn2C)nn1-c1ccccc1Cl</t>
  </si>
  <si>
    <t>CCCN(C)c1ccc(C(=O)Nc2c(C)nn(C(C)C)c2C)cc1</t>
  </si>
  <si>
    <t>NC(=O)CN(C(=O)c1ccc(N2CCOCC2)cc1)C1CCCC1</t>
  </si>
  <si>
    <t>COC(=O)CCN1CCN(C(=O)c2c(F)cccc2Cl)CC1</t>
  </si>
  <si>
    <t>COC(=O)CCN1CCN(C(=O)c2ccccc2-n2cnnn2)CC1</t>
  </si>
  <si>
    <t>NC(=O)Nc1cccc(C(=O)N(Cc2nccn2C(F)F)C2CC2)c1</t>
  </si>
  <si>
    <t>O=C(c1n[nH]c(=O)c2ccccc12)N1CCCCCC1c1ccncc1</t>
  </si>
  <si>
    <t>NC(=O)c1ccc(C(=O)N2CCCCCC2c2ccncc2)cc1</t>
  </si>
  <si>
    <t>O=C(c1cc(Br)c[nH]1)N1CCCCCC1c1ccncc1</t>
  </si>
  <si>
    <t>Cc1cc(C(=O)N2CCCCCC2c2ccncc2)c(C)n1C1CC1</t>
  </si>
  <si>
    <t>CCn1c(C)cc(C(=O)N2CCCCCC2c2ccncc2)c1C</t>
  </si>
  <si>
    <t>O=C(c1cccc2[nH]ncc12)N1CCCCCC1c1ccncc1</t>
  </si>
  <si>
    <t>CC(=O)Nc1nc(C(=O)N2CCCCCC2c2ccncc2)cs1</t>
  </si>
  <si>
    <t>COC(=O)c1cccc(C(=O)N2CCCCCC2c2ccncc2)n1</t>
  </si>
  <si>
    <t>Cn1nnnc1SCCC(=O)N1CCCCCC1c1ccncc1</t>
  </si>
  <si>
    <t>Cn1cc(C(=O)N(Cc2nccn2C(F)F)C2CC2)c2ccccc21</t>
  </si>
  <si>
    <t>Cc1n[nH]c2ncc(C(=O)N(Cc3nccn3C(F)F)C3CC3)cc12</t>
  </si>
  <si>
    <t>CC(NC(=O)c1ccoc1)C(=O)N1CCCCCC1c1ccncc1</t>
  </si>
  <si>
    <t>Cc1ccc(CC(=O)N2CCCCCC2c2ccncc2)cn1</t>
  </si>
  <si>
    <t>COc1ccc(-c2cnc(CCC(=O)N(C)C3(C#N)CCC3)o2)cc1</t>
  </si>
  <si>
    <t>CCCN(C)c1ccc(C(=O)N(C)C2(C#N)CCC2)cc1</t>
  </si>
  <si>
    <t>Cn1c(CNC(=O)C(C)(C)c2ccccc2)nc2ccccc21</t>
  </si>
  <si>
    <t>CC(CNC(=O)c1ccc(S(N)(=O)=O)o1)N(C)c1ccccc1</t>
  </si>
  <si>
    <t>Cc1n[nH]c2ncc(C(=O)NCC(C)N(C)c3ccccc3)cc12</t>
  </si>
  <si>
    <t>CC(NC(=O)C1CCCCC1)C(=O)NCC(C)N(C)c1ccccc1</t>
  </si>
  <si>
    <t>COc1ccc2c(CC(=O)N(C3CC3)C(C)C(C)C)cc(=O)oc2c1</t>
  </si>
  <si>
    <t>CC(C)C(C)N(C(=O)c1cn2cccnc2n1)C1CC1</t>
  </si>
  <si>
    <t>CC(C)C(C)N(C(=O)c1cccc(N2CCNC2=O)c1)C1CC1</t>
  </si>
  <si>
    <t>Cc1nc(C)c(CC(=O)N(C2CC2)C(C)C(C)C)c(=O)[nH]1</t>
  </si>
  <si>
    <t>Cc1cc(C(=O)N(C2CC2)C(C)C(C)C)c(C)n1-c1cccnc1</t>
  </si>
  <si>
    <t>CC(C)C(C)N(C(=O)c1cc2c([nH]c1=O)CCCC2=O)C1CC1</t>
  </si>
  <si>
    <t>Cc1c(C(=O)N(C2CC2)C(C)C(C)C)[nH]c2c1C(=O)CCC2</t>
  </si>
  <si>
    <t>CC(=O)Nc1cc(NC(C)=O)cc(C(=O)N(C2CC2)C(C)C(C)C)c1</t>
  </si>
  <si>
    <t>CC(C)C(C)N(C(=O)C1CCCN(C(N)=O)C1)C1CC1</t>
  </si>
  <si>
    <t>CCOC(=O)c1sc(-c2ccsc2)nc1C</t>
  </si>
  <si>
    <t>CC(C)C(C)N(C(=O)c1ccc(CNC(N)=O)cc1)C1CC1</t>
  </si>
  <si>
    <t>CCN(Cc1ccc(F)c(F)c1)C(=O)CC1C(=O)Nc2ccccc21</t>
  </si>
  <si>
    <t>COc1ccccc1NC(=O)NC1CCC(=O)NC1</t>
  </si>
  <si>
    <t>CCC(=O)N1CCCCC1C(=O)NC(C)c1cc(C)sc1C</t>
  </si>
  <si>
    <t>Cc1cccc(NC(=O)CCNS(=O)(=O)c2ccc(C#N)cc2)n1</t>
  </si>
  <si>
    <t>CC(C)(C)OC(=O)NCC1CCN(C(=O)c2cccc(F)c2)CC1</t>
  </si>
  <si>
    <t>O=C(NC1CC1)c1nnn(-c2cccc(C(F)(F)F)c2)c1C1CC1</t>
  </si>
  <si>
    <t>COc1ccc(OC)c(C(O)CNc2cnc3ccccc3n2)c1</t>
  </si>
  <si>
    <t>COc1cccc(SC(C)C(=O)NCc2ccco2)c1</t>
  </si>
  <si>
    <t>O=C(NCc1cccc(NC(=O)NC2CC2)c1)Nc1ccccc1F</t>
  </si>
  <si>
    <t>Cc1cccc2c1NC(c1cc(Br)co1)NC2=O</t>
  </si>
  <si>
    <t>CCCS(=O)(=O)NCc1ccc(N2CCC(C)CC2)nc1</t>
  </si>
  <si>
    <t>CC(NC(=O)c1cccc2cccnc12)c1ccc2[nH]c(=O)[nH]c2c1</t>
  </si>
  <si>
    <t>CCN(CC)C(=O)CCCC(=O)Nc1ccc(F)cc1</t>
  </si>
  <si>
    <t>CS(=O)(=O)c1ccc(-n2nnnc2CSc2ccccc2)cc1</t>
  </si>
  <si>
    <t>COc1ccccc1SCC(=O)Nc1sccc1C(N)=O</t>
  </si>
  <si>
    <t>Cc1ccc(CN(C(=O)CNC(=O)Cc2ccccc2)C(C)C)o1</t>
  </si>
  <si>
    <t>CC(=O)c1ccc(S(=O)(=O)N2CCC(Nc3ccccc3)C2)cc1</t>
  </si>
  <si>
    <t>CCC(C)C(=O)NCC1CCN(S(=O)(=O)c2ccccc2)CC1</t>
  </si>
  <si>
    <t>COc1ccccc1CNC(=O)NCCN1CCOC(C)(C)C1</t>
  </si>
  <si>
    <t>Cn1c(C(=O)Nc2ccn(CCc3ccncc3)n2)cc2ccccc21</t>
  </si>
  <si>
    <t>CCS(=O)(=O)N1CCC(C(=O)NC2CC2c2ccccc2)CC1</t>
  </si>
  <si>
    <t>O=C(NCc1ccccc1)NCC1(O)CCCCC1</t>
  </si>
  <si>
    <t>Cc1ccc(NC(=O)CNC(=O)c2ccsc2)c2[nH]ncc12</t>
  </si>
  <si>
    <t>COc1cccc(NC(=O)NC2CCC(=O)NC2)c1</t>
  </si>
  <si>
    <t>NC(=O)COC(=O)c1csc(-c2cnn(-c3ccccc3)c2)n1</t>
  </si>
  <si>
    <t>NS(=O)(=O)Cc1cccc(NS(=O)(=O)c2ccc(F)cc2)c1</t>
  </si>
  <si>
    <t>O=C(NC1CCCNC1=O)c1ccc(-n2cnnn2)cc1</t>
  </si>
  <si>
    <t>C=CCN(CCc1ccccc1)C(=O)c1ccc(-n2cnnn2)cc1</t>
  </si>
  <si>
    <t>Cc1ccc(-c2ncc(C(=O)OCC(N)=O)s2)c(C)c1</t>
  </si>
  <si>
    <t>O=C(c1ccc2[nH]c(=O)c(=O)[nH]c2c1)N1CCCC1C1CCCCC1</t>
  </si>
  <si>
    <t>CN(C(=O)c1ccc(-n2ncc(C#N)c2N)cc1)C1CCCC1</t>
  </si>
  <si>
    <t>Cc1ccc2cc(C(=O)N3CCC(N(C)S(C)(=O)=O)CC3)[nH]c2c1</t>
  </si>
  <si>
    <t>O=c1[nH]ncc(NCCC2CC3CCC2C3)c1Cl</t>
  </si>
  <si>
    <t>COc1ccc(NC(=O)Cn2cc(NC(=O)CC(C)(C)C)cn2)cc1</t>
  </si>
  <si>
    <t>COc1cn(-c2ccccc2)nc1C(=O)N(CC(F)(F)F)C1CC1</t>
  </si>
  <si>
    <t>NS(=O)(=O)N1CCN(CCC(=O)NCCc2ccccc2)CC1</t>
  </si>
  <si>
    <t>CC(C)CCCNC(=O)CN(C)c1ccc(C#N)cn1</t>
  </si>
  <si>
    <t>Cc1ccc(F)c(S(=O)(=O)NCc2cccc3c2OCCO3)c1</t>
  </si>
  <si>
    <t>O=C(NCc1ccc(-n2cccn2)nc1)NCc1cc2ccccc2[nH]1</t>
  </si>
  <si>
    <t>Cc1nc(S(=O)(=O)NCCC(=O)NC2CCCC(C)C2)cn1C</t>
  </si>
  <si>
    <t>COc1ccc(N(C)S(=O)(=O)c2cccc(C)c2)cc1OC</t>
  </si>
  <si>
    <t>COc1ccc(N(C)S(=O)(=O)c2cc(F)ccc2F)cc1OC</t>
  </si>
  <si>
    <t>OC(CNCc1cccc2c1OCCCO2)c1ccccc1F</t>
  </si>
  <si>
    <t>N#Cc1cccc(C(=O)N2CCC(Nc3ccccc3)C2)c1</t>
  </si>
  <si>
    <t>Cc1cc(OC(C)C)ccc1NC(=O)c1cccc(NC(N)=O)c1</t>
  </si>
  <si>
    <t>Cc1nnc(SCc2c(C(=O)NC(C)C)oc3ccccc23)s1</t>
  </si>
  <si>
    <t>Cc1cc(C(=O)N2CCOCC2(C)C)c2c(C)nn(C)c2n1</t>
  </si>
  <si>
    <t>Cc1c(C(=O)NCc2cccc(NC(=O)c3ccccn3)c2)cnn1C</t>
  </si>
  <si>
    <t>COc1ncccc1NC(=O)c1cn(-c2ccccc2Cl)nn1</t>
  </si>
  <si>
    <t>Cc1ccccc1CC(C)NC(=O)c1cccc(NC(N)=O)c1</t>
  </si>
  <si>
    <t>CCC(=O)Nc1cccc(C(=O)Nc2ccccc2-c2nc(C)n[nH]2)c1</t>
  </si>
  <si>
    <t>CCc1c(C(=O)NCc2cccc(NC(C)=O)c2)cnn1C(C)(C)C</t>
  </si>
  <si>
    <t>O=C(C1CCC1)N1CCC(c2ncc(-c3ccc(F)c(F)c3)[nH]2)CC1</t>
  </si>
  <si>
    <t>C#CCN(Cc1ccco1)C(=O)CNc1ccc(C#N)cc1</t>
  </si>
  <si>
    <t>OC(CNCc1cnc(N2CCCC2)nc1)c1ccccc1F</t>
  </si>
  <si>
    <t>Cc1nc(-c2cccnc2)[nH]c(=O)c1CC(=O)NCC1CCC1</t>
  </si>
  <si>
    <t>Cc1cccc(C)c1NC(=O)CNC(=O)c1ccc2nncn2c1</t>
  </si>
  <si>
    <t>CCOc1ccc(Cl)cc1NC(=O)c1csc(NC(C)=O)n1</t>
  </si>
  <si>
    <t>Cc1cc(-c2nnn(CC(=O)Nc3nccs3)n2)ccc1F</t>
  </si>
  <si>
    <t>COCC(=O)Nc1cc(Br)ccc1-n1cncn1</t>
  </si>
  <si>
    <t>Cc1c(C(=O)NCc2ccccc2OCc2ccccc2)cnn1C</t>
  </si>
  <si>
    <t>CC1CCCCC1NC(=O)C1CCCCN1S(C)(=O)=O</t>
  </si>
  <si>
    <t>Cc1nc(COc2cccc(C(=O)N3CCOCC3(C)C)c2)cs1</t>
  </si>
  <si>
    <t>O=C(CC(F)(F)F)Nc1ccc(Cl)cc1NC(=O)c1ccco1</t>
  </si>
  <si>
    <t>Cc1nc(-c2ccncc2)[nH]c(=O)c1CCC(=O)Nc1ccccn1</t>
  </si>
  <si>
    <t>O=C(NCc1ccc(-n2cnc3ccccc32)nc1)c1ccncc1</t>
  </si>
  <si>
    <t>CCCCCNC(=O)NCC(=O)Nc1ccc(F)c(F)c1F</t>
  </si>
  <si>
    <t>COc1ccc(-c2n[nH]cc2CNCC(O)c2ccccc2F)cc1</t>
  </si>
  <si>
    <t>COc1cccc(SC(C)C(=O)NCC(C)C)c1</t>
  </si>
  <si>
    <t>COc1cc(CNCC(O)c2ccccc2F)cc2c1OCO2</t>
  </si>
  <si>
    <t>CC(C1CC1)N(C)S(=O)(=O)c1ccc(C#N)c(Cl)c1</t>
  </si>
  <si>
    <t>NC(=O)c1ccc(OCC(=O)NCCC2CCCC2)cc1</t>
  </si>
  <si>
    <t>O=C(Nc1ccncc1)N1CCN(c2nc3ccccc3s2)CC1</t>
  </si>
  <si>
    <t>COc1ccccc1C(O)CNCc1ccc(C#N)cc1</t>
  </si>
  <si>
    <t>Cc1ccc(C(O)CNCc2ccc(C#N)cc2)cc1</t>
  </si>
  <si>
    <t>Cc1nc(CNCc2ccnc(-n3cccn3)c2)cs1</t>
  </si>
  <si>
    <t>OC(CNCc1cccc2c1OCCO2)c1ccccc1F</t>
  </si>
  <si>
    <t>COc1ccccc1C(O)CNCc1ccc(NC(C)=O)cc1</t>
  </si>
  <si>
    <t>COc1ccc(-c2n[nH]cc2CNCC(O)c2ccc(C)cc2)cc1</t>
  </si>
  <si>
    <t>OC(CNCc1ccc(-n2ccnc2)cc1)c1ccc(Cl)cc1</t>
  </si>
  <si>
    <t>CCCNC(=O)C(C)Sc1cccc(OC)c1</t>
  </si>
  <si>
    <t>CCc1ccc(NC(=O)CCNS(C)(=O)=O)cc1</t>
  </si>
  <si>
    <t>Cc1ccc2cc(C(=O)Nc3ccn(Cc4cccnc4)n3)[nH]c2c1</t>
  </si>
  <si>
    <t>Cn1c(=NC(=O)CNC(=O)C2CCCC2)[nH]c2cc(Cl)ccc21</t>
  </si>
  <si>
    <t>Cc1cccnc1NC(=O)CCCOc1ccc(S(C)(=O)=O)cc1</t>
  </si>
  <si>
    <t>Cc1cc(N2CCCC2=O)ccc1S(=O)(=O)N(C)CC(N)=O</t>
  </si>
  <si>
    <t>O=C(NCc1ccc(-n2cnc3ccccc32)nc1)c1cccnc1</t>
  </si>
  <si>
    <t>Cn1cc(S(=O)(=O)NCC(=O)NC2(c3ccccc3)CCC2)cn1</t>
  </si>
  <si>
    <t>Cc1nc(-c2ccncc2)[nH]c(=O)c1CCC(=O)NCc1ccoc1</t>
  </si>
  <si>
    <t>CC(CNC(=O)c1cn(-c2ccccc2)nn1)Cn1cccn1</t>
  </si>
  <si>
    <t>CS(=O)(=O)c1ccc(OCCCC(=O)Nc2cn[nH]c2)cc1</t>
  </si>
  <si>
    <t>CC(C)(CNc1c(F)cc(C#N)cc1F)C(N)=O</t>
  </si>
  <si>
    <t>CC(Sc1ncnc2ccccc12)C(=O)NCCc1cccs1</t>
  </si>
  <si>
    <t>Cc1ccoc1C(=O)Nc1[nH]nc(-c2ccncc2)c1C</t>
  </si>
  <si>
    <t>CC1CCC(C(N)=O)CN1S(=O)(=O)c1ccccc1OC(F)F</t>
  </si>
  <si>
    <t>CNC(=O)C1CCCCN1S(=O)(=O)c1ccccc1OC(F)F</t>
  </si>
  <si>
    <t>Cc1ncc(CN(C)C(=O)c2cc(C(C)C)ccc2O)s1</t>
  </si>
  <si>
    <t>CCC(C)C(=O)NCC(=O)N1CCN(C(=O)N2CCCCC2)CC1</t>
  </si>
  <si>
    <t>COc1ccc(C(O)CNC(=O)c2ccc3c(c2)nc(C)n3C)cc1</t>
  </si>
  <si>
    <t>Cc1cc(C(=O)N(C)CCCOc2ccccc2C)c2[nH]ncc2c1</t>
  </si>
  <si>
    <t>Cc1cccc(C(C)C)c1NC(=O)NCCCN1CCCC1=O</t>
  </si>
  <si>
    <t>CC(Sc1ccc(O)cc1)C(=O)N1CCc2sccc2C1</t>
  </si>
  <si>
    <t>CC(NC(=O)c1cc(F)c(Cl)cc1Cl)C(=O)N1CCOCC1</t>
  </si>
  <si>
    <t>O=C1CCCc2[nH]c(=O)c(C(=O)NC3(c4ccccc4)CCC3)cc21</t>
  </si>
  <si>
    <t>CC(NC(=O)c1ccco1)C(=O)Nc1cccc(-n2cccc2)c1</t>
  </si>
  <si>
    <t>NC(=O)c1ccc(OCC(=O)Nc2nc(-c3ccco3)cs2)cc1</t>
  </si>
  <si>
    <t>Cc1cc(CN2CCN(C(=O)c3cc(C(C)C)ccc3O)CC2)on1</t>
  </si>
  <si>
    <t>Cc1nc(CCNS(=O)(=O)c2ccc(C#N)c(Cl)c2)cs1</t>
  </si>
  <si>
    <t>Cc1ccc2ncn(Cc3coc(-c4cccs4)n3)c(=O)c2c1</t>
  </si>
  <si>
    <t>O=C(NCc1ccccc1-n1cccn1)C1COc2ccccc2O1</t>
  </si>
  <si>
    <t>CC(=O)Nc1nc(C(=O)Nc2cccnc2N2CCCCC2)cs1</t>
  </si>
  <si>
    <t>Cc1cc(C)n(-c2ccc(CNCc3csc(C(C)C)n3)cn2)n1</t>
  </si>
  <si>
    <t>CC(=O)NCC(=O)NCC(=O)Nc1ccc(OC(C)C)cc1C</t>
  </si>
  <si>
    <t>CC(C)(C)C(=O)NCCC(=O)NCCN1CCCc2ccccc21</t>
  </si>
  <si>
    <t>Cc1cc(Cl)ccc1NC(=O)c1c(C)nn(C)c1C</t>
  </si>
  <si>
    <t>CCOc1ccc(Cl)cc1NC(=O)Cc1c(C)nc(C)[nH]c1=O</t>
  </si>
  <si>
    <t>COc1ccccc1C(O)CNCc1c[nH]nc1-c1ccc(F)cc1</t>
  </si>
  <si>
    <t>COCCOCCC(=O)NC1CCSc2ccc(Cl)cc21</t>
  </si>
  <si>
    <t>CC(NC(=O)CC(C1CC1)C1CC1)c1ccc(S(C)(=O)=O)cc1</t>
  </si>
  <si>
    <t>CCNC(=O)c1nnn(-c2ccc(Br)cc2)c1C1CC1</t>
  </si>
  <si>
    <t>CCn1c(CN(C)c2cn[nH]c(=O)c2Cl)nc2ccccc21</t>
  </si>
  <si>
    <t>O=C(Nc1ccc2c(c1)CCO2)C1CCCCN1C(=O)c1ccco1</t>
  </si>
  <si>
    <t>Cc1cc(SCCC(=O)Nc2cc(C)on2)nc(C)n1</t>
  </si>
  <si>
    <t>Cc1noc(C(C)NC(=O)Cc2c(F)cccc2Cl)n1</t>
  </si>
  <si>
    <t>N#Cc1ccc(NCC(=O)NCC(=O)N2CCCc3ccccc32)cc1</t>
  </si>
  <si>
    <t>Cc1ccc2nc(CNC(=O)C(C)(C)NC(=O)OC(C)(C)C)cn2c1</t>
  </si>
  <si>
    <t>O=C(NC1CC1)c1nnn(-c2ccc(Br)cc2)c1C1CC1</t>
  </si>
  <si>
    <t>CC(=O)Nc1cc(F)c(F)cc1NC(=O)CCc1ccc(F)cc1</t>
  </si>
  <si>
    <t>C#CCNC(=O)c1ccc(OCc2cc(C)on2)c(Br)c1</t>
  </si>
  <si>
    <t>COCC(=O)N1CCC(c2ncc(-c3ccc(F)c(F)c3)[nH]2)CC1</t>
  </si>
  <si>
    <t>O=C(COCC1CC1)Nc1cccc(N2CCNC2=O)c1</t>
  </si>
  <si>
    <t>COc1cccc(SCC(=O)N(C)Cc2cccs2)c1</t>
  </si>
  <si>
    <t>Cc1cccnc1NC(=O)NCCNC(=O)CC1CCCCC1</t>
  </si>
  <si>
    <t>N#Cc1ccc(-c2csc(C(C#N)C(=O)CCc3ccco3)n2)cc1</t>
  </si>
  <si>
    <t>CC(=O)Nc1cccc2c1N(C(=O)CC1C=CCC1)CCC2</t>
  </si>
  <si>
    <t>CCC(NC(=O)C1CCCN(C(=O)C2CC2)C1)c1ccc(C)cc1</t>
  </si>
  <si>
    <t>NC(=O)NC(CC(=O)NC1(c2ccccc2)CCC1)c1cccs1</t>
  </si>
  <si>
    <t>N#CC(C(=O)CCc1c(F)cccc1F)c1nnc2n1CCCCC2</t>
  </si>
  <si>
    <t>COc1cc(C(=O)NC(C)c2nc(C)no2)cc(OC)c1OC</t>
  </si>
  <si>
    <t>O=C(c1ccc(Oc2cccnc2)cc1)N1CCOC2CCCCC21</t>
  </si>
  <si>
    <t>CN(c1cccc(C#N)c1)S(=O)(=O)c1cccc2ncccc12</t>
  </si>
  <si>
    <t>Cc1ccc(C)c(NC(=O)c2c(C)nn(C)c2C)c1</t>
  </si>
  <si>
    <t>Cc1ccc(NC(=O)C(C)NC(=O)C2CCCC2)c2cccnc12</t>
  </si>
  <si>
    <t>O=C(CC1CCCC1)NCc1ccc(C2OCCO2)cc1</t>
  </si>
  <si>
    <t>CC(C)(C)c1ccc2c(c1)CCN2C(=O)c1cnccn1</t>
  </si>
  <si>
    <t>CC(C)(C)c1nnnn1CCOc1cccc(C#N)c1</t>
  </si>
  <si>
    <t>COc1ccccc1SCCOc1ccc(S(N)(=O)=O)cc1</t>
  </si>
  <si>
    <t>CCOC(=O)C1CCCN(C(=O)c2c(C)noc2C(C)C)C1</t>
  </si>
  <si>
    <t>CN(Cc1nnc2ccccn12)C(=O)Cc1ccc(C(F)(F)F)cc1</t>
  </si>
  <si>
    <t>COc1cc(C(=O)N(Cc2cnn(C)c2)C(C)C)ccc1OC(C)C</t>
  </si>
  <si>
    <t>C=CCN(Cc1ccccc1F)C(=O)CNC(=O)c1ccoc1C</t>
  </si>
  <si>
    <t>CCN(CC(=O)Nc1cnn(CC)c1)c1ccccc1</t>
  </si>
  <si>
    <t>Cc1ccsc1C(=O)N(Cc1ccccn1)C1CC1</t>
  </si>
  <si>
    <t>O=C(c1cccc(Cl)c1)N(Cc1ccccn1)C1CC1</t>
  </si>
  <si>
    <t>CCc1nc(CN(C)C(=O)C(C)OCc2ccccc2)cs1</t>
  </si>
  <si>
    <t>C=CCN(CCc1ccccc1)C(=O)NCc1csc(C)n1</t>
  </si>
  <si>
    <t>NS(=O)(=O)N1CCN(Cc2ccccc2Oc2cccnc2)CC1</t>
  </si>
  <si>
    <t>CCn1cnnc1CNC(=O)NCc1cc(OC)cc(OC)c1</t>
  </si>
  <si>
    <t>C=CCN(CC(F)(F)F)S(=O)(=O)c1ccc(NC(C)=O)cc1</t>
  </si>
  <si>
    <t>CCN(CCC(F)(F)F)C(=O)C(C)Oc1ccc(C#N)cc1</t>
  </si>
  <si>
    <t>O=C(CCc1ccccc1)N1CCN(Cc2nnnn2C2CC2)CC1</t>
  </si>
  <si>
    <t>CC1CCC(C)(NC(=O)Cc2csc(-c3cccnc3)n2)CC1</t>
  </si>
  <si>
    <t>CC(C)CC(=O)Nc1cc(C(=O)N(C)C(C)C)ccc1Cl</t>
  </si>
  <si>
    <t>Cc1cc(F)ccc1S(=O)(=O)NCCN(C)C(=O)OC(C)(C)C</t>
  </si>
  <si>
    <t>CC(Sc1nnc(N2CCOCC2)n1CC(F)(F)F)C(N)=O</t>
  </si>
  <si>
    <t>Cc1cccc(CCNC(=O)c2cccc(CN3CCCC3=O)c2)c1</t>
  </si>
  <si>
    <t>Cc1occc1C(=O)N1CCN(C(=O)CCc2ccccc2O)CC1</t>
  </si>
  <si>
    <t>COc1cccc(NC(=O)Nc2ccn(Cc3cccnc3)n2)c1</t>
  </si>
  <si>
    <t>CC(NS(=O)(=O)c1cccc(C#N)c1)C(=O)N1CCCC1</t>
  </si>
  <si>
    <t>COc1ccc(NC(=O)N2CCOCC2)cc1NC(C)=O</t>
  </si>
  <si>
    <t>Cc1nnc(SCc2c(C(=O)NC3CC3)oc3ccccc23)s1</t>
  </si>
  <si>
    <t>COCC(=O)NCCc1ccc(-c2csc(C)n2)cc1</t>
  </si>
  <si>
    <t>Cc1ccc(CN(C(=O)c2ccc(Cn3cncn3)cc2)C(C)C)o1</t>
  </si>
  <si>
    <t>O=C(c1cnn(-c2ccccc2Cl)c1)N1CC2CCC1C2</t>
  </si>
  <si>
    <t>CC(CCC1CCCO1)NC(=O)c1ccccc1O</t>
  </si>
  <si>
    <t>Cc1noc(CNC(c2ccccc2)c2cccc(Cl)c2)n1</t>
  </si>
  <si>
    <t>CC(NC(=O)N1CCC(c2ccccc2)C1)C(=O)N1CCCCC1</t>
  </si>
  <si>
    <t>COCC(C)N(C)C(=O)Nc1cc(C(=O)OC)ccc1N1CCCC1</t>
  </si>
  <si>
    <t>CC(NC(=O)NCC(O)c1cccc(F)c1)c1ccccc1</t>
  </si>
  <si>
    <t>CCOC(C)C(=O)NCC1(c2ccccc2C)CCOCC1</t>
  </si>
  <si>
    <t>CCc1ccc(O)c(C(=O)N2CCCN(c3nc(C)cs3)CC2)c1</t>
  </si>
  <si>
    <t>Cc1ccc(CN(C(=O)c2ccc3c(c2)NC(=O)CO3)C(C)C)o1</t>
  </si>
  <si>
    <t>CC(=O)Nc1nc(C(=O)N(C)CC(=O)OC(C)(C)C)cs1</t>
  </si>
  <si>
    <t>CCN(CC1CCOC1)C(=O)Cn1cnc2ccccc2c1=O</t>
  </si>
  <si>
    <t>CC(C)(C)OC(=O)N1CCCCC1C(=O)NCc1cc[nH]n1</t>
  </si>
  <si>
    <t>CNS(=O)(=O)Cc1cccc(CNC(=O)N2CCCCC2C)c1</t>
  </si>
  <si>
    <t>CCc1ccc(OCC(=O)NC(C)C(=O)N2CCOCC2)cc1</t>
  </si>
  <si>
    <t>CCOC(C)C(=O)NCCNc1nc2ccccc2s1</t>
  </si>
  <si>
    <t>COc1cc(CN(C)C(=O)NCCc2cnn(C)c2)ccc1SC</t>
  </si>
  <si>
    <t>CCN(CC1CCOC1)C(=O)Cn1nc(-c2ccccc2)ccc1=O</t>
  </si>
  <si>
    <t>CC(Sc1ncccn1)C(=O)NCCOc1ccc2c(c1)CCC2</t>
  </si>
  <si>
    <t>NC(=O)Cn1ccc(NC(=O)c2occc2COc2ccccc2)n1</t>
  </si>
  <si>
    <t>O=C(CCc1cc(F)ccc1F)Nc1ccn(Cc2ccccn2)n1</t>
  </si>
  <si>
    <t>Cc1nonc1NC(=O)c1cc(F)c(Cl)cc1Cl</t>
  </si>
  <si>
    <t>CS(=O)(=O)NCCC(=O)Nc1ccc(F)c(F)c1</t>
  </si>
  <si>
    <t>COc1ccccc1NC(=O)N1CCN(Cc2cccc(O)c2)CC1</t>
  </si>
  <si>
    <t>Cc1ccc(CC(=O)NCCNc2nc3ccccc3s2)cn1</t>
  </si>
  <si>
    <t>O=C(Nc1nc[nH]n1)c1ccc(N2CCc3ccccc3C2)cc1</t>
  </si>
  <si>
    <t>COc1cc2c(cc1NC(=O)C(C)(C)NC(C)=O)oc1ccccc12</t>
  </si>
  <si>
    <t>O=C(NCc1ccc(-n2cnc3ccccc32)nc1)c1ccccn1</t>
  </si>
  <si>
    <t>CCn1cc(Br)cc1C(=O)NCC(=O)NC(C)(C)C</t>
  </si>
  <si>
    <t>COC(=O)C(Cc1ccccc1)NC(=O)Cc1cccc2cccnc12</t>
  </si>
  <si>
    <t>O=C(CCn1ccc2ccccc21)Nc1ccn(Cc2cccnc2)n1</t>
  </si>
  <si>
    <t>Cc1nc2nc(N)nn2c(C)c1CC(=O)Nc1ccc(N(C)C)cn1</t>
  </si>
  <si>
    <t>COC(=O)c1ccc(N2CCN(C(=O)c3cnccn3)C(C)C2)cc1</t>
  </si>
  <si>
    <t>O=C(c1cnc2ccccn2c1=O)N(C1CC1)C1CCc2ccccc21</t>
  </si>
  <si>
    <t>CC(=O)NC1CCCN(C(=O)c2ccc(N(C)CC(C)C)cc2)C1</t>
  </si>
  <si>
    <t>CCOC(=O)C1(NC(=O)c2cc(C)oc2C)CCCCC1</t>
  </si>
  <si>
    <t>CCOC(=O)C1(NC(=O)C2Cc3ccccc3O2)CCCCC1</t>
  </si>
  <si>
    <t>CCOC(=O)C1(NC(=O)c2ccoc2)CCCCC1</t>
  </si>
  <si>
    <t>CCOC(=O)C1(NC(=O)C2CCCC2)CCCCC1</t>
  </si>
  <si>
    <t>Cn1c(=NC(=O)C2CC(=O)N(C3CC3)C2)[nH]c2cc(Cl)ccc21</t>
  </si>
  <si>
    <t>CCN(CC)C(=O)Cn1ccc2cc(NC(C)=O)ccc21</t>
  </si>
  <si>
    <t>CCC(C)NC(=O)C1CC(C)N(Cc2nc(C)no2)c2ccccc21</t>
  </si>
  <si>
    <t>CCC(=O)Nc1ccc2c(ccn2CC(=O)N(CC)CC)c1</t>
  </si>
  <si>
    <t>O=C(NCC(O)c1ccccc1F)Nc1cccc(F)c1</t>
  </si>
  <si>
    <t>CC(C(=O)NCc1ccc(-c2ccc(O)cc2)cc1)N1CCOCC1</t>
  </si>
  <si>
    <t>CC(C)c1ccc(C2(C(=O)NCCS(N)(=O)=O)CCC2)cc1</t>
  </si>
  <si>
    <t>CC(=O)N1CCC(c2ncc(-c3ccc(F)c(F)c3)[nH]2)CC1</t>
  </si>
  <si>
    <t>Cc1noc(C)c1NC(=O)C(C)Oc1ccccc1C#N</t>
  </si>
  <si>
    <t>C=CCOc1ccc(C(=O)NC2(C(=O)NC)CCCC2)cc1</t>
  </si>
  <si>
    <t>CC(C)NC(=O)C1CCCN1C(=O)c1ccc(Br)cc1</t>
  </si>
  <si>
    <t>O=C(Cc1ccc2c(c1)CCO2)Nc1ccn(CCc2ccncc2)n1</t>
  </si>
  <si>
    <t>CCOc1ccccc1C(=O)NCC(=O)N1CCC2CCCCC21</t>
  </si>
  <si>
    <t>O=C(CNC(=O)c1csc(-c2ccco2)n1)Nc1ccc(O)cc1</t>
  </si>
  <si>
    <t>COc1ccc2c(c1)OCC(C(=O)NCCc1ccccc1O)C2</t>
  </si>
  <si>
    <t>COC(=O)C1(NC(=O)C2CCOCC2)CCCCCC1</t>
  </si>
  <si>
    <t>CCN(C(=O)c1ccc(C(=O)OC)s1)C1CCCC1</t>
  </si>
  <si>
    <t>COC(=O)c1sccc1S(=O)(=O)NC(C)C(N)=O</t>
  </si>
  <si>
    <t>COC(=O)c1cccc(C(=O)N(C)Cc2ccsc2)c1</t>
  </si>
  <si>
    <t>COC(=O)c1ccc(C(=O)N(C)Cc2ccsc2)cc1</t>
  </si>
  <si>
    <t>COC(=O)c1ccc2c(c1)CCN2C(=O)c1cc(C)on1</t>
  </si>
  <si>
    <t>COC(=O)c1ccc2c(c1)CCN2C(=O)c1cc(C)no1</t>
  </si>
  <si>
    <t>CCC(c1ccccc1)N(C)Cc1nc2ccccc2c(=O)[nH]1</t>
  </si>
  <si>
    <t>CCN(Cc1ccc2c(c1)OCO2)Cc1nc2ccsc2c(=O)[nH]1</t>
  </si>
  <si>
    <t>Cc1cc(C)nc(SCC(=O)NC(C)CN2CCCC2=O)n1</t>
  </si>
  <si>
    <t>CC(c1ccncc1)N(C)C(=O)Cn1c(=O)[nH]c2ccccc2c1=O</t>
  </si>
  <si>
    <t>OC(CNc1ccc2nnc(C(F)(F)F)n2n1)c1ccccc1F</t>
  </si>
  <si>
    <t>O=C(NCCNC(=O)C1CC1)c1ccc(Oc2cccnc2)cc1</t>
  </si>
  <si>
    <t>O=C(CNC(=O)C1CC1)Nc1nc(-c2cccc(Cl)c2)ns1</t>
  </si>
  <si>
    <t>COCCOc1cc(C)ccc1NC(=O)c1ccc2nncn2c1</t>
  </si>
  <si>
    <t>CC1CCCN(S(=O)(=O)NCC(=O)NCCc2ccccc2)C1</t>
  </si>
  <si>
    <t>CC(Sc1ccc(O)cc1)C(=O)NCc1ccccc1F</t>
  </si>
  <si>
    <t>Cc1cc(CN2CCN(c3c(F)cc(C#N)cc3F)CC2)on1</t>
  </si>
  <si>
    <t>CCOC(=O)NCCC(=O)N=c1[nH]c2cc(Cl)ccc2n1C</t>
  </si>
  <si>
    <t>O=C(Nc1ncc(Cc2ccc(F)cc2F)s1)C1CCOC1</t>
  </si>
  <si>
    <t>O=C(Nc1ccn(Cc2cccnc2)n1)c1ccc[nH]c1=O</t>
  </si>
  <si>
    <t>CCCOc1cccc(CNC(=O)c2cccc(NC(N)=O)c2)c1</t>
  </si>
  <si>
    <t>COC(=O)c1ccc(N2CCN(S(=O)(=O)N(C)C)C(C)C2)cc1</t>
  </si>
  <si>
    <t>O=C(NCC(=O)N1CCOC2CCCCC21)c1cccc(Cl)c1</t>
  </si>
  <si>
    <t>O=C(Nc1cccnc1N1CCCCC1)c1ccc(-n2cnnn2)cc1</t>
  </si>
  <si>
    <t>Cc1cc(C(=O)N=c2[nH]ccn2Cc2ccccc2)c2c(C)noc2n1</t>
  </si>
  <si>
    <t>CC(C)(C)OC(=O)Nc1cc(NC(=O)c2ccncc2)ccc1F</t>
  </si>
  <si>
    <t>O=C(COCC1CC1)Nc1nnc(C2CC2)s1</t>
  </si>
  <si>
    <t>CC(=O)NCCC(=O)Nc1ccc(F)c(NC(=O)OC(C)(C)C)c1</t>
  </si>
  <si>
    <t>Cn1cc(S(=O)(=O)NC(Cc2ccccc2)C(=O)NC2CC2)cn1</t>
  </si>
  <si>
    <t>Cn1nc(C(=O)N=c2[nH]c3ccccc3n2C(C)(C)C)ccc1=O</t>
  </si>
  <si>
    <t>Cc1cc(F)ccc1NC(=O)NCCCN1CCCC1=O</t>
  </si>
  <si>
    <t>N#Cc1ccc(S(=O)(=O)NCc2cc3ccccc3[nH]2)cc1</t>
  </si>
  <si>
    <t>CN1CC(NS(=O)(=O)c2cccc(C#N)c2)CC1=O</t>
  </si>
  <si>
    <t>CS(=O)(=O)NC(Cc1ccccc1)C(=O)NC1CC1</t>
  </si>
  <si>
    <t>N#Cc1cnn(C(=O)CCc2nc3ccccc3s2)c1N</t>
  </si>
  <si>
    <t>O=C(NCc1ccsc1-n1cccc1)c1csnn1</t>
  </si>
  <si>
    <t>CC(C)CC(NC(=O)c1ccc2nncn2c1)c1nc2ccccc2[nH]1</t>
  </si>
  <si>
    <t>O=C(Nc1cnn(Cc2ccncc2)c1)c1ccc[nH]c1=O</t>
  </si>
  <si>
    <t>COC(=O)C1(NC(=O)CNC(=O)CC(C)(C)C)CCCCC1</t>
  </si>
  <si>
    <t>O=C(NCCO)C1CCN(c2nccc(C(F)(F)F)n2)CC1</t>
  </si>
  <si>
    <t>CC(C)(C)c1ncc(NC(=O)C2(c3ccccc3)CCOCC2)cn1</t>
  </si>
  <si>
    <t>Cc1cccnc1NC(=O)NCC(O)COCC1CC1</t>
  </si>
  <si>
    <t>O=C(COC1CCCC1)Nc1ccc(-c2nnco2)cc1</t>
  </si>
  <si>
    <t>CCC(C)(NS(=O)(=O)c1ccc(C)c(C(N)=O)c1)C(=O)OC</t>
  </si>
  <si>
    <t>COc1cc(C(=O)N2CCOC3CCCCC32)ccc1OCC(N)=O</t>
  </si>
  <si>
    <t>CC(C)COCCC(=O)Nc1ccc(-c2nnco2)cc1</t>
  </si>
  <si>
    <t>CCCN(CC(F)(F)F)S(=O)(=O)c1ccc(C(=O)NC)cc1</t>
  </si>
  <si>
    <t>O=C(OCCc1cccs1)c1ccc(-n2cnnn2)cc1</t>
  </si>
  <si>
    <t>CCCCCCOC(=O)c1cc2c([nH]c1=O)CCCC2=O</t>
  </si>
  <si>
    <t>COC(=O)C1(NC(=O)CC2C=CCC2)CCCCC1</t>
  </si>
  <si>
    <t>Cc1ccsc1CN(C)C(=O)NC(C)C(=O)N1CCCCC1</t>
  </si>
  <si>
    <t>CCOC1CCN(C(=O)c2csc(-c3ccc(C)cc3C)n2)CC1</t>
  </si>
  <si>
    <t>CCN(CC)S(=O)(=O)c1ccc(=O)n(CCc2ccncc2)c1</t>
  </si>
  <si>
    <t>CCN(CCc1ccccn1)C(=O)Nc1nnc(C)s1</t>
  </si>
  <si>
    <t>CCOc1ncccc1C(=O)NCC1CN2CCCC2CO1</t>
  </si>
  <si>
    <t>CCN(CC)S(=O)(=O)c1ccc(=O)n(CCC(C)C)c1</t>
  </si>
  <si>
    <t>CCOC(C)C(=O)Nc1ncn(Cc2ccccc2)n1</t>
  </si>
  <si>
    <t>CN(Cc1nc2ccccc2[nH]1)C(=O)CC(C1CC1)C1CC1</t>
  </si>
  <si>
    <t>CN(C)c1cc(C(=O)NCc2ccc(-n3ccnc3)c(F)c2)ccn1</t>
  </si>
  <si>
    <t>COCCCNC(=O)Nc1ccccc1OC(F)F</t>
  </si>
  <si>
    <t>CCN(CC(C)C#N)C(=O)c1cc(Cl)c2c(c1)OCO2</t>
  </si>
  <si>
    <t>CC1(C(=O)NCCc2nccn2C(F)F)CC1(Cl)Cl</t>
  </si>
  <si>
    <t>CCN(CC)C(=O)Cn1ccc2cc(NC(=O)COC)ccc21</t>
  </si>
  <si>
    <t>COc1ccc(C(=O)N2CCOC(C)(C)C2)cc1OC(F)F</t>
  </si>
  <si>
    <t>CC(C#N)CN(C)C(=O)c1cccc(OCc2cccnc2)c1</t>
  </si>
  <si>
    <t>CC(OCc1ccccc1)C(=O)Nc1cc(-n2cnnn2)ccc1F</t>
  </si>
  <si>
    <t>Cc1nc(C(=O)N2CC(C)OC(C)(C)C2)nn1-c1ccccc1Cl</t>
  </si>
  <si>
    <t>COc1ccc(CCC(=O)NCC2CN3CCCC3CO2)cc1</t>
  </si>
  <si>
    <t>CC(NS(=O)(=O)N1CCCCC1C)C1CCCO1</t>
  </si>
  <si>
    <t>O=C(CC1CCCCC1)NCC(=O)N1CCCC1c1ccsc1</t>
  </si>
  <si>
    <t>COc1ccc(OC)c(C(O)CNc2ncnc3sccc23)c1</t>
  </si>
  <si>
    <t>Cn1cccc1C1CCCN1C(=O)Nc1ccc(S(C)(=O)=O)nc1</t>
  </si>
  <si>
    <t>CCc1ccccc1OCC(=O)N1CC(C(N)=O)CCC1C</t>
  </si>
  <si>
    <t>Cc1cccnc1NC(=O)N(C)CCOc1ccccc1</t>
  </si>
  <si>
    <t>N#Cc1cccc(OCCN2C(=O)c3ccccc3S2(=O)=O)c1</t>
  </si>
  <si>
    <t>CC(C)n1ncc2ccc(NC(=O)c3ccncc3)cc21</t>
  </si>
  <si>
    <t>CNC(=O)C1CN(Cc2ccn(-c3ccccc3)n2)c2ccccc2O1</t>
  </si>
  <si>
    <t>COC(=O)c1cccc(CN2CCNC(=O)CC2c2ccccc2)c1</t>
  </si>
  <si>
    <t>CCc1noc(CN(C)S(=O)(=O)c2cc(C)ccc2F)n1</t>
  </si>
  <si>
    <t>CC(C)Sc1ccccc1C(=O)NCCc1cccnc1</t>
  </si>
  <si>
    <t>O=C(Nc1ccc(F)cc1)N1CCN(Cc2cccc(O)c2)CC1</t>
  </si>
  <si>
    <t>CSc1nc(C(=O)N(Cc2ccccn2)C2CC2)c2ccccn12</t>
  </si>
  <si>
    <t>Cc1ccccc1CN1CC(C(=O)N(C)C)Oc2ccccc21</t>
  </si>
  <si>
    <t>Cc1nn(C(C)C)c(C)c1NC(=O)Nc1ccc2c(c1)OCCCO2</t>
  </si>
  <si>
    <t>O=C(CN1CCN(Cc2cscn2)CC1)NCc1ccccc1F</t>
  </si>
  <si>
    <t>CCNc1nnc(SCc2cccc(C(=O)N(C)C)c2)s1</t>
  </si>
  <si>
    <t>CCN(c1ccc(C(=O)NCc2nncn2C)cc1)C(C)C</t>
  </si>
  <si>
    <t>COc1ccc(OC)c(C(C)NC(=O)CCn2ccnc2)c1</t>
  </si>
  <si>
    <t>COc1ccc(N(C)C(=O)c2ccc(OC)c(OC(F)F)c2)cn1</t>
  </si>
  <si>
    <t>O=C(CCCc1cccs1)N(Cc1cccnc1)C1CC1</t>
  </si>
  <si>
    <t>COC(C)CC(=O)N(C)C(c1ccccc1)c1ccccn1</t>
  </si>
  <si>
    <t>Cc1occc1C(=O)N1CCN(C(=O)CCNC(=O)C(C)(C)C)CC1</t>
  </si>
  <si>
    <t>CCNC(=O)C1CCCN(C(=O)NC(C)c2cccc(F)c2)C1</t>
  </si>
  <si>
    <t>CC1CN(CC(=O)NC(c2ccccc2)c2nccn2C)C(C)CO1</t>
  </si>
  <si>
    <t>Cc1cc2nc(NCCc3ccco3)c3ccccc3n2n1</t>
  </si>
  <si>
    <t>Cc1cc(C(=O)Nc2ccc(CCN3CCOCC3)cc2)c(C)o1</t>
  </si>
  <si>
    <t>CC(C)C(=O)NCC1CCCN(C(=O)c2ccccc2)C1</t>
  </si>
  <si>
    <t>O=C(C1CCCN(c2ncnc3c2CCC3)C1)N1CCOCC1</t>
  </si>
  <si>
    <t>CC(=O)N1c2ccc(-c3csc(-c4cnccn4)n3)cc2CC1C</t>
  </si>
  <si>
    <t>C=CCN(Cc1cccs1)C(=O)c1cccnc1</t>
  </si>
  <si>
    <t>O=C(c1ccn(-c2cccc(F)c2)n1)N(Cc1ccccn1)C1CC1</t>
  </si>
  <si>
    <t>CC(C)(CNC(=O)NC1CCC(O)CC1)c1ccccc1F</t>
  </si>
  <si>
    <t>COc1cc(CN(C)C(=O)NCc2cccnc2)ccc1SC</t>
  </si>
  <si>
    <t>CC(C)(C#N)C(=O)NCCC(=O)N1CCN(c2ccc(F)cc2)CC1</t>
  </si>
  <si>
    <t>O=C(NCC1CN2CCCC2CO1)c1ccncc1</t>
  </si>
  <si>
    <t>CCN(CC(=O)N(C)C)C(=O)c1sccc1-c1ccc(F)cc1</t>
  </si>
  <si>
    <t>CC(NC(=O)N(C)Cc1cccc(Cl)c1)C(=O)N1CCCCC1</t>
  </si>
  <si>
    <t>COC(=O)C1CCCCN1S(=O)(=O)N1CCOCC1</t>
  </si>
  <si>
    <t>O=C(CC1CC2CCC1C2)Nc1ccc2ncccc2c1</t>
  </si>
  <si>
    <t>O=C(Nc1ccccc1OC(F)F)N1CCCC1</t>
  </si>
  <si>
    <t>COC(=O)Cc1nnn(Cc2nc(-c3ccccc3OC)no2)n1</t>
  </si>
  <si>
    <t>C#CCN(CCCNS(C)(=O)=O)C1CCc2ccccc21</t>
  </si>
  <si>
    <t>Cc1cnn(Cc2cc(F)ccc2F)c1NC(=O)CCC1CCCO1</t>
  </si>
  <si>
    <t>Cc1ccc2nc(COc3ccc(N4CCCC4=O)cc3)cc(=O)n2c1</t>
  </si>
  <si>
    <t>CN(Cc1ccn(-c2ccccc2)n1)Cc1cc(=O)[nH]c(=O)[nH]1</t>
  </si>
  <si>
    <t>CC(OC(=O)c1cc2c([nH]c1=O)CCCC2=O)c1ccc(Cl)cc1</t>
  </si>
  <si>
    <t>O=C(OCC(F)F)c1ccc(N2CCNC2=O)cc1</t>
  </si>
  <si>
    <t>COC(=O)c1cn(C2CCCCC2OC(=O)c2cnn(C)c2)nn1</t>
  </si>
  <si>
    <t>COc1cc(C(=O)OCc2nccs2)cc(OC)c1OC</t>
  </si>
  <si>
    <t>O=C(OCCc1cccs1)c1cccc(-n2cnnn2)c1</t>
  </si>
  <si>
    <t>CCN(C(=O)c1ccc(-n2cnnn2)c(C)c1)c1ccc(F)cc1</t>
  </si>
  <si>
    <t>O=C(NCC(F)(F)F)C1CCCC(C(=O)NCC(F)(F)F)C1</t>
  </si>
  <si>
    <t>CCC=CCOC(=O)c1cc(NC(C)=O)cc(NC(C)=O)c1</t>
  </si>
  <si>
    <t>CCOC(=O)N1CCC(OC(=O)c2ccc(-n3cnnn3)cc2)CC1</t>
  </si>
  <si>
    <t>CCN(CC(C)C#N)C(=O)C(C)Oc1ccc(C#N)cc1</t>
  </si>
  <si>
    <t>N#Cc1cc(F)c(N2CCN(C(=O)c3ccsc3)CC2)c(F)c1</t>
  </si>
  <si>
    <t>CS(=O)(=O)c1ccc(NC(=O)NC(c2ccccc2)C2CC2)cn1</t>
  </si>
  <si>
    <t>CCCN(CCc1ccccn1)C(=O)c1cc(C(C)=O)c[nH]1</t>
  </si>
  <si>
    <t>Cc1nc(CNS(=O)(=O)c2ccccc2OC(F)F)cs1</t>
  </si>
  <si>
    <t>O=C(CCNS(=O)(=O)c1cccc2ncccc12)N1CCCCC1</t>
  </si>
  <si>
    <t>CN1CC(NS(=O)(=O)c2cccc(Cl)c2)CC1=O</t>
  </si>
  <si>
    <t>Cc1sc(CNC(=O)Cn2cccn2)nc1-c1ccc(Cl)cc1</t>
  </si>
  <si>
    <t>Cc1nn(C)c(C)c1S(=O)(=O)NC(C)CN(C)c1ccccc1</t>
  </si>
  <si>
    <t>COc1ccc2oc(C)c(C(=O)Nc3ccc(-c4nnco4)cc3)c2c1</t>
  </si>
  <si>
    <t>Cc1ncc(CN(C)C(=O)Nc2ccc3oc(C4CC4)nc3c2)s1</t>
  </si>
  <si>
    <t>CCn1nc(C(=O)OCCc2cccs2)c2ccccc2c1=O</t>
  </si>
  <si>
    <t>O=C(CCNc1ccccc1)N1CCc2ccccc2C1</t>
  </si>
  <si>
    <t>CC(C)CCNC(=O)C1CCN(C(=O)Cc2cccs2)CC1</t>
  </si>
  <si>
    <t>Cc1nn(C)c2ncc(S(=O)(=O)NC(C)c3cccc(F)c3)cc12</t>
  </si>
  <si>
    <t>COC(=O)c1n[nH]c2ccc(NC(=O)Cn3cccn3)cc12</t>
  </si>
  <si>
    <t>CCc1nc(CCNS(=O)(=O)Cc2ccc(F)cc2)sc1C</t>
  </si>
  <si>
    <t>CC(NC(=O)c1ccoc1)C(=O)NCCN1CCCc2ccccc21</t>
  </si>
  <si>
    <t>CC1CCCCN1c1cc(C(=O)N(C)Cc2cccc(O)c2)ccn1</t>
  </si>
  <si>
    <t>CN(Cc1ccccc1)C(=O)CCNS(=O)(=O)c1cnn(C)c1</t>
  </si>
  <si>
    <t>Cc1ccc(CN(C(=O)Cn2ccc(=O)c3ccccc32)C2CC2)o1</t>
  </si>
  <si>
    <t>CCn1c(C(=O)N2CCN(Cc3cccnc3)CC2)cc2ccccc21</t>
  </si>
  <si>
    <t>CCOC(=O)c1ccc(N2CCCN(C(=O)c3ccco3)CC2)nc1</t>
  </si>
  <si>
    <t>CCN(Cc1c(F)cccc1F)S(=O)(=O)c1c(C)nn(C)c1C</t>
  </si>
  <si>
    <t>COc1ccc(CNS(=O)(=O)c2ccccc2OC(F)F)cn1</t>
  </si>
  <si>
    <t>O=S(=O)(NCCc1ccccn1)c1ccccc1OC(F)F</t>
  </si>
  <si>
    <t>Cn1cc(S(=O)(=O)NC2CCCN(C(=O)c3ccccc3)C2)cn1</t>
  </si>
  <si>
    <t>CC(C(N)=O)N1CC(c2ccccc2)OC(c2ccc(F)cc2)C1</t>
  </si>
  <si>
    <t>COc1ccccc1C(=O)NCC(O)c1ccccc1C(F)(F)F</t>
  </si>
  <si>
    <t>CCN(CC)c1ccc(C(=O)N(C)Cc2c(C)noc2C)cn1</t>
  </si>
  <si>
    <t>CC1CC(C(N)=O)c2ccccc2N1Cc1cccc2cccnc12</t>
  </si>
  <si>
    <t>CC(C)(C)n1c(=NC(=O)CCCNC(=O)C2CC2)[nH]c2ccccc21</t>
  </si>
  <si>
    <t>COc1ccc(-c2csc(C(C#N)C(=O)c3cnn(C)c3)n2)cc1</t>
  </si>
  <si>
    <t>COc1ccc(-c2nc(-c3cnccn3)sc2C)cc1OC</t>
  </si>
  <si>
    <t>CS(=O)(=O)NC1CCN(c2cccc(C(F)(F)F)c2)CC1</t>
  </si>
  <si>
    <t>O=S(=O)(Cc1ccccc1)NCCc1coc(-c2ccccc2)n1</t>
  </si>
  <si>
    <t>Cc1ccccc1CN(C)S(=O)(=O)c1cnc2c(c1)c(C)nn2C</t>
  </si>
  <si>
    <t>CC(Cc1cccc(Cl)c1)NC(=O)c1c[nH]c2ccccc2c1=O</t>
  </si>
  <si>
    <t>O=C(NCCS(=O)(=O)c1ccc(Cl)cc1)c1ccc[nH]1</t>
  </si>
  <si>
    <t>CC(=O)NC(CC(=O)N1CCCc2ccccc21)c1ccccc1</t>
  </si>
  <si>
    <t>CCN(C(=O)Cn1cccnc1=O)c1ccccc1</t>
  </si>
  <si>
    <t>Cc1nn(C)c2ncc(S(=O)(=O)NCCc3ccccc3)cc12</t>
  </si>
  <si>
    <t>CN(CC(=O)NCCN1CCCc2ccccc21)C(=O)c1ccco1</t>
  </si>
  <si>
    <t>O=c1ccnc2sc(N3CCC(c4n[nH]c(C5CC5)n4)CC3)nn12</t>
  </si>
  <si>
    <t>CNc1snc(C)c1C(=O)N1CCC(c2cccc(OC)c2)CC1</t>
  </si>
  <si>
    <t>O=S(=O)(NCCc1ccn(-c2ccccc2)n1)c1ccccc1</t>
  </si>
  <si>
    <t>Cc1ccc(NC(=O)c2c(C)nn(C)c2C)c(C)c1</t>
  </si>
  <si>
    <t>CS(=O)(=O)NC(C(N)=O)c1cccc(Br)c1</t>
  </si>
  <si>
    <t>COc1cc(CNS(=O)(=O)c2ccccc2OC(F)F)ccn1</t>
  </si>
  <si>
    <t>CC(Cn1cccn1)NS(=O)(=O)c1ccccc1OC(F)F</t>
  </si>
  <si>
    <t>O=C(NCC(=O)N1CCC(c2ccccc2)C1)c1ccccc1</t>
  </si>
  <si>
    <t>O=C(Nc1ccn(Cc2cccnc2)n1)c1cc(C2CC2)[nH]n1</t>
  </si>
  <si>
    <t>CS(=O)(=O)c1ccc(NCCC2CCCO2)c(S(C)(=O)=O)c1</t>
  </si>
  <si>
    <t>CC1(C)COCCN1C(=O)c1ccc(F)cc1F</t>
  </si>
  <si>
    <t>COc1cccc(N(C)S(=O)(=O)c2ccccc2OC(F)F)n1</t>
  </si>
  <si>
    <t>CC(=O)N1CCCN(S(=O)(=O)c2cnn(-c3ccccc3)c2)CC1</t>
  </si>
  <si>
    <t>CN1CCOC(CNC(=O)Cn2ccc3ccc(Cl)cc32)C1</t>
  </si>
  <si>
    <t>CC(=O)NC(C)Cc1cccc(Br)c1</t>
  </si>
  <si>
    <t>COC(=O)C1(NC(=O)c2ccc(F)c(NC(C)=O)c2)CCCCC1</t>
  </si>
  <si>
    <t>CCOC(=O)CCNC(=O)c1cc(Cl)cc2cccnc12</t>
  </si>
  <si>
    <t>CC(OCC1CC1)C(=O)N1CCC(NC(=O)c2cccs2)CC1</t>
  </si>
  <si>
    <t>O=C(Cc1ccccc1)NCCNS(=O)(=O)c1cccc(F)c1</t>
  </si>
  <si>
    <t>CC(NS(=O)(=O)c1ccccc1OC(F)F)c1cccnc1</t>
  </si>
  <si>
    <t>O=C(CCNc1ncccn1)N1CCC(c2cc3ccccc3[nH]2)CC1</t>
  </si>
  <si>
    <t>COC(=O)c1ccccc1S(=O)(=O)NC(C)c1ccc(C)o1</t>
  </si>
  <si>
    <t>C#CCN(Cc1ccc(F)cc1)C(=O)Cc1cn2ccsc2n1</t>
  </si>
  <si>
    <t>Cc1ncc(CN(C)S(=O)(=O)c2ccccc2OC(F)F)s1</t>
  </si>
  <si>
    <t>O=C(CCc1ccco1)NCC(O)c1ccccc1C(F)(F)F</t>
  </si>
  <si>
    <t>COc1ccc(CNS(=O)(=O)c2cnn(-c3ccccc3)c2)cn1</t>
  </si>
  <si>
    <t>CC1CN(S(=O)(=O)Cc2cccc(C(F)(F)F)c2)CC(C)O1</t>
  </si>
  <si>
    <t>Cc1cc(NC(=O)CNC(=O)C(C)(C)C#N)ccc1Br</t>
  </si>
  <si>
    <t>Cc1cc(C)c(CNC(=O)NCC(=O)NCc2ccco2)c(C)c1</t>
  </si>
  <si>
    <t>O=C(Nc1nc2cc(F)c(F)cc2s1)c1cccnc1</t>
  </si>
  <si>
    <t>COC(=O)c1oc(CN2c3ccccc3C(C(N)=O)CC2C)cc1C</t>
  </si>
  <si>
    <t>COCC(=O)Nc1cc(S(=O)(=O)C(F)(F)F)ccc1OC</t>
  </si>
  <si>
    <t>Cc1ccc2cc(C(=O)NCC3CN(C)CCO3)[nH]c2c1</t>
  </si>
  <si>
    <t>COc1ccc(CNc2nc(C)c(C(C)=O)s2)cc1OC</t>
  </si>
  <si>
    <t>C#CCNC(=O)c1ccc(OCc2cc(C)no2)c(Br)c1</t>
  </si>
  <si>
    <t>CC(OCC1CC1)C(=O)NC1CCOc2c(Cl)cccc21</t>
  </si>
  <si>
    <t>COc1ccc(-c2n[nH]c(NC(=O)c3ccc(C#N)cc3)n2)c(OC)c1</t>
  </si>
  <si>
    <t>Cc1noc(C)c1S(=O)(=O)NCCc1ccn(-c2ccccc2)n1</t>
  </si>
  <si>
    <t>CN1CCOC(CNC(=O)c2ccc(Br)cc2Cl)C1</t>
  </si>
  <si>
    <t>N#CC1(C(=O)N2CCC(C(=O)c3cc(F)ccc3F)CC2)CCCC1</t>
  </si>
  <si>
    <t>CC(C)CCC(=O)N1CCN(C(=O)Cc2ccccc2F)CC1</t>
  </si>
  <si>
    <t>CC1CCCC(NC(=O)c2cc3c([nH]c2=O)CCCC3=O)C1C</t>
  </si>
  <si>
    <t>CCOc1ccc(S(=O)(=O)NC(C)CN2CCCC2=O)c(C)c1</t>
  </si>
  <si>
    <t>Cc1cccc(NC(=O)Cn2c(-c3ncccn3)noc2=O)c1C</t>
  </si>
  <si>
    <t>CC(C)C(NS(=O)(=O)c1cccc(F)c1F)C(=O)N(C)C</t>
  </si>
  <si>
    <t>CC(Cc1ccccc1Cl)NC(=O)CCSc1nnnn1C</t>
  </si>
  <si>
    <t>CCN(Cc1ccccc1)S(=O)(=O)c1cnc2c(c1)c(C)nn2C</t>
  </si>
  <si>
    <t>Cc1nn(C)c(C)c1S(=O)(=O)NCc1ccc(F)c(Cl)c1</t>
  </si>
  <si>
    <t>CC(NC(=O)c1occc1-c1ccccc1)c1cccnc1</t>
  </si>
  <si>
    <t>COCC(C)c1nc(-c2ccc(O)c(C(N)=O)c2)cs1</t>
  </si>
  <si>
    <t>Cc1nc(CNS(=O)(=O)c2cnn(-c3ccccc3)c2)cs1</t>
  </si>
  <si>
    <t>CCn1cnnc1CNS(=O)(=O)c1cnn(-c2ccccc2)c1</t>
  </si>
  <si>
    <t>CNS(=O)(=O)c1cccc(S(=O)(=O)NCc2cccnc2)c1</t>
  </si>
  <si>
    <t>CN(CCCc1cc(-c2ccccc2)no1)S(C)(=O)=O</t>
  </si>
  <si>
    <t>O=C(CCc1ccco1)Nc1cnn(CC(=O)NC2CCCC2)c1</t>
  </si>
  <si>
    <t>CCc1cccc(N2CCC(NC(=O)C3CCCO3)CC2)c1</t>
  </si>
  <si>
    <t>CC(C)Oc1ncc(C(=O)NCC2CN(C)CCO2)cc1Cl</t>
  </si>
  <si>
    <t>CCOc1ccc(S(=O)(=O)NC(C)c2cccnc2)c(C)c1</t>
  </si>
  <si>
    <t>Cc1ccc(-c2noc(CCC(=O)N(C)CCC#N)n2)cc1F</t>
  </si>
  <si>
    <t>Cn1cnnc1CNC(=O)c1nc(S(C)(=O)=O)n2ccccc12</t>
  </si>
  <si>
    <t>Cc1ccc(S(=O)(=O)C2(C(=O)Nc3ccn(C)n3)CCC2)cc1</t>
  </si>
  <si>
    <t>Cc1cc(C(=O)NCCC(O)(c2nccn2C)C(F)(F)F)n(C)n1</t>
  </si>
  <si>
    <t>CCN(CC(=O)N(C)C)S(=O)(=O)c1cnc2c(c1)c(C)nn2C</t>
  </si>
  <si>
    <t>CC(=O)N1CCN(S(=O)(=O)c2ccccc2OC(F)F)CC1</t>
  </si>
  <si>
    <t>COC(=O)c1cccc2c1CCCN2C(=O)c1cnns1</t>
  </si>
  <si>
    <t>C=CCNC(=O)C1(NS(=O)(=O)c2ccc(C#N)cc2)CCCCC1</t>
  </si>
  <si>
    <t>O=C(Cc1ccccc1)NCCNS(=O)(=O)c1ccc(F)cc1</t>
  </si>
  <si>
    <t>NS(=O)(=O)c1cc(C(=O)Nc2cccc(-n3cccc3)c2)cs1</t>
  </si>
  <si>
    <t>COc1ccc(SC(C(=O)NCc2cccnc2)C(C)C)cc1</t>
  </si>
  <si>
    <t>COc1ccc(CCC(C)NC(=O)Cc2cn3ccsc3n2)cc1</t>
  </si>
  <si>
    <t>CC(=O)Nc1ccc(NC(=O)NCC(O)c2ccccc2F)cc1</t>
  </si>
  <si>
    <t>N#CC(C(=O)c1sccc1-c1ccc(F)cc1)c1ccccn1</t>
  </si>
  <si>
    <t>COc1ccc(C2(C(=O)NCc3ccnc(C)n3)CCCC2)cc1</t>
  </si>
  <si>
    <t>CCCOc1ccc(Cl)cc1NC(=O)NCc1nncn1CC</t>
  </si>
  <si>
    <t>Cc1nc2ccc(C(=O)N3CCC(Nc4ccccc4)C3)cc2nc1C</t>
  </si>
  <si>
    <t>CC(C)(C)C(=O)N1CCC(NC(=O)c2cccc3[nH]ncc23)CC1</t>
  </si>
  <si>
    <t>C=CCNC(=O)Cn1nc(C)nc1-c1ccc(C#N)cc1</t>
  </si>
  <si>
    <t>Cc1ccc(S(=O)(=O)C2(C(=O)Nc3ccc(C)cn3)CCC2)cc1</t>
  </si>
  <si>
    <t>CC(NC(=O)c1ccoc1)C(=O)Nc1cccnc1N1CCCCC1</t>
  </si>
  <si>
    <t>Cn1cc(C(=O)N2CCc3cc(C(C)(C)C)ccc32)ccc1=O</t>
  </si>
  <si>
    <t>COc1cccc(Sc2cc(=O)n3oc(C)cc3n2)c1</t>
  </si>
  <si>
    <t>Cc1ccc(S(=O)(=O)C2(C(=O)Nc3nncs3)CCC2)cc1</t>
  </si>
  <si>
    <t>O=C(Cn1c(C2CC2)nc2ccccc21)N1CCCC1c1ccncc1</t>
  </si>
  <si>
    <t>COCCN(Cc1ccccc1)C(=O)c1cc(C2CC2)on1</t>
  </si>
  <si>
    <t>COc1ccc(CC2CCN(C(=O)c3ccccn3)CC2)cc1</t>
  </si>
  <si>
    <t>O=C(c1ccccc1)N1CCCC(NS(=O)(=O)c2ccccc2)C1</t>
  </si>
  <si>
    <t>c1cnc(NCCNc2nc(-c3cccnc3)nc3ccccc23)nc1</t>
  </si>
  <si>
    <t>COc1c(C)cnc(CN(C)C(=O)CCc2ccccc2O)c1C</t>
  </si>
  <si>
    <t>CC(C)COC(=O)N1CCCN(C(=O)c2cccc3cn[nH]c23)CC1</t>
  </si>
  <si>
    <t>Cc1ccsc1-c1cc(NC(=O)c2cnn3cccnc23)[nH]n1</t>
  </si>
  <si>
    <t>CC(C(=O)N1CCc2ccc(Cl)cc21)n1ccnc1</t>
  </si>
  <si>
    <t>COc1nc(C(=O)Nc2cc(C)on2)cc2ccccc12</t>
  </si>
  <si>
    <t>Cc1cc(NC(=O)CCCOc2ccc(S(C)(=O)=O)cc2)no1</t>
  </si>
  <si>
    <t>CCn1c(C(=O)C(C#N)c2nnc3n2CCCCC3)cc2ccccc21</t>
  </si>
  <si>
    <t>Cc1ccc(CNS(=O)(=O)c2cccc(F)c2F)cn1</t>
  </si>
  <si>
    <t>O=C(C1CC1)N1CCC(NS(=O)(=O)c2cccc(F)c2F)CC1</t>
  </si>
  <si>
    <t>CCOc1cccc(C(C)NC(=O)CCc2nc3ccccc3[nH]2)c1</t>
  </si>
  <si>
    <t>NC(=O)Cc1csc(NC(=O)COc2ccc(C(N)=O)cc2)n1</t>
  </si>
  <si>
    <t>O=S(=O)(NCCc1cccnc1)c1cccc(F)c1F</t>
  </si>
  <si>
    <t>Cc1cc(C(C)NC(=O)CCc2ccccc2O)c(C)o1</t>
  </si>
  <si>
    <t>CCOc1cccc(C(C)NC(=O)c2c(C)noc2C(C)C)c1</t>
  </si>
  <si>
    <t>O=C(Nc1nc(-c2cccc(Cl)c2)ns1)c1ccncc1</t>
  </si>
  <si>
    <t>O=C(Nc1ccc(-c2ccccc2)cn1)C1CCCN(C(=O)C2CC2)C1</t>
  </si>
  <si>
    <t>NC(=O)Cc1ccccc1NC(=O)CCC(=O)c1ccc(F)cc1</t>
  </si>
  <si>
    <t>Cc1ncc(CN(C)S(=O)(=O)c2cnn(-c3ccccc3)c2)s1</t>
  </si>
  <si>
    <t>O=C(CCc1ccco1)NCc1ncc(-c2ccccc2)[nH]1</t>
  </si>
  <si>
    <t>Cn1c(CSc2ccccc2)nc2c1c(=O)[nH]c(=O)n2C</t>
  </si>
  <si>
    <t>Cc1noc(C(C)C)c1C(=O)Nc1nc2c(s1)CCC2</t>
  </si>
  <si>
    <t>CNC(=O)C1(NS(=O)(=O)c2ccc(C)c(F)c2)CCCC1</t>
  </si>
  <si>
    <t>CCC(Sc1ncc(C#N)c(N)n1)c1ccccc1</t>
  </si>
  <si>
    <t>CC(CNC(=O)c1ccc(C(=O)NC(C)(C)C)cc1)Cn1cccn1</t>
  </si>
  <si>
    <t>CC(C)c1cc(C(=O)Nn2cnc3ccccc32)nn1C(C)(C)C</t>
  </si>
  <si>
    <t>CNC(=O)c1ccc(=O)n(CC(=O)c2ccc3c(c2)CCC3)c1</t>
  </si>
  <si>
    <t>Cn1cc(CNC(=O)c2nc(S(C)(=O)=O)n3ccccc23)cn1</t>
  </si>
  <si>
    <t>O=C(CCC(=O)c1cccs1)NCc1ncc(-c2ccccc2)[nH]1</t>
  </si>
  <si>
    <t>Cn1ccc(C(=O)NCC2CCN(c3ccc(Cl)cc3)C2)cc1=O</t>
  </si>
  <si>
    <t>O=S(=O)(NCCc1ccn(-c2ccccc2)n1)c1cccs1</t>
  </si>
  <si>
    <t>CCOc1cccc(C(C)NC(=O)c2snnc2CC)c1</t>
  </si>
  <si>
    <t>CCn1c(CN(C)C(=O)c2ccccc2O)nc2ccccc21</t>
  </si>
  <si>
    <t>Cc1nccc(C(=O)NCC(O)c2ccccc2C(F)(F)F)n1</t>
  </si>
  <si>
    <t>O=C1NCCCCC1N1CCN(c2ccccc2F)CC1</t>
  </si>
  <si>
    <t>CNC(=O)C1(NS(=O)(=O)c2ccc(F)cc2C)CCCC1</t>
  </si>
  <si>
    <t>CN1CC(NS(=O)(=O)c2ccccc2Cl)CC1=O</t>
  </si>
  <si>
    <t>Cc1nn(C)c2ncc(S(=O)(=O)N(C)Cc3cccc(F)c3)cc12</t>
  </si>
  <si>
    <t>O=C(NCc1nc(-c2cccs2)no1)c1cc(Cl)ccc1F</t>
  </si>
  <si>
    <t>CC(=O)c1c[nH]c(C(=O)NCc2ccc(Br)c(F)c2)c1</t>
  </si>
  <si>
    <t>CCc1cc(NC(=O)CCc2ncc(-c3ccc(C)cc3)o2)[nH]n1</t>
  </si>
  <si>
    <t>CC(=O)Nc1ccc(C(=O)NCc2ccnc(-n3ccnc3)c2)cc1</t>
  </si>
  <si>
    <t>Cn1cc(S(=O)(=O)NCCNC(=O)Cc2ccccc2)cn1</t>
  </si>
  <si>
    <t>NC(=O)c1ccc(C(=O)OCc2ccc(OC(F)F)cc2)cn1</t>
  </si>
  <si>
    <t>Cc1noc(C)c1S(=O)(=O)NCCNC(=O)Cc1ccccc1</t>
  </si>
  <si>
    <t>COc1ccccc1-c1cc(C(=O)NCC(C)Cn2cccn2)no1</t>
  </si>
  <si>
    <t>O=C(Cc1cccc(F)c1)NCCNS(=O)(=O)c1cccs1</t>
  </si>
  <si>
    <t>COc1ccccc1S(=O)(=O)NCC(=O)NC1CCCCC1</t>
  </si>
  <si>
    <t>COc1ccc(NC(=O)NCC(O)c2ccccc2F)cc1OC</t>
  </si>
  <si>
    <t>CC(=O)Nc1ccc(NC(=O)NC(C)c2ccc(Cl)cc2)cc1</t>
  </si>
  <si>
    <t>CCN(Cc1cccs1)C(=O)Nc1ccc(N2CCCC2=O)cc1</t>
  </si>
  <si>
    <t>Cc1csc(N2CCN(C(=O)CNc3ccc(C#N)cc3)CC2)n1</t>
  </si>
  <si>
    <t>O=C(Nc1ccc(-c2nnco2)cc1)c1ccc(-n2cccc2)cc1</t>
  </si>
  <si>
    <t>COc1nc(C(=O)Nc2nc(CC(N)=O)cs2)cc2ccccc12</t>
  </si>
  <si>
    <t>Cc1cc(NC(=O)CCCOc2ccc(S(C)(=O)=O)cc2)[nH]n1</t>
  </si>
  <si>
    <t>Cn1cc(C(=O)C(C#N)c2nnc(-c3ccccc3)n2C)cn1</t>
  </si>
  <si>
    <t>CC(=O)Nc1cccc(C(=O)OCCc2c[nH]nc2C(F)(F)F)c1</t>
  </si>
  <si>
    <t>CCc1cc(NC(=O)c2ccc3c(c2)OCC(=O)N3)[nH]n1</t>
  </si>
  <si>
    <t>COC(=O)c1ccc(S(=O)(=O)NCCNC(C)=O)c(Cl)c1</t>
  </si>
  <si>
    <t>Cc1nn(C)c(C)c1C(=O)Nc1nnc(C2CC2)s1</t>
  </si>
  <si>
    <t>Cc1cccc(C(=O)C(C#N)c2nc(-c3ccc(C#N)cc3)cs2)c1</t>
  </si>
  <si>
    <t>CN(CC(=O)NCC(F)(F)F)S(=O)(=O)c1cccc(F)c1F</t>
  </si>
  <si>
    <t>CCc1noc(C(C)N2CCN(CC(=O)Nc3cc(C)on3)CC2)n1</t>
  </si>
  <si>
    <t>Cc1cc(NC(=O)c2nc(S(C)(=O)=O)n3ccccc23)[nH]n1</t>
  </si>
  <si>
    <t>Cn1cc(NC(=O)c2nc(S(C)(=O)=O)n3ccccc23)ccc1=O</t>
  </si>
  <si>
    <t>Cc1nc(-c2ccncc2)[nH]c(=O)c1CCC(=O)NCC(=O)N(C)C</t>
  </si>
  <si>
    <t>COc1nc(C(=O)Nc2cc(C)n[nH]2)cc2ccccc12</t>
  </si>
  <si>
    <t>Cc1cccc(NC(=O)CCc2c(C)nc(-c3ccncc3)[nH]c2=O)n1</t>
  </si>
  <si>
    <t>CC(=O)Nc1nc(C(=O)Nc2ccc(-c3ccccc3)cn2)cs1</t>
  </si>
  <si>
    <t>O=C(c1ccco1)N(c1ccc(O)cc1)S(=O)(=O)c1ccccc1</t>
  </si>
  <si>
    <t>Cc1cccc(NC(=O)CCCOc2ccc(S(C)(=O)=O)cc2)n1</t>
  </si>
  <si>
    <t>CCOc1ccc(S(=O)(=O)N2CCN(CC(N)=O)CC2)c(C)c1</t>
  </si>
  <si>
    <t>COCCN(CC(N)=O)S(=O)(=O)c1ccc(C)cc1</t>
  </si>
  <si>
    <t>O=C(NC1CCN(C(=O)c2cccc3cn[nH]c23)CC1)c1ccoc1</t>
  </si>
  <si>
    <t>Cc1ccc(NC(=O)CCc2c(C)nc(-c3ccncc3)[nH]c2=O)nc1</t>
  </si>
  <si>
    <t>Cc1ccnc(NC(=O)CCCOc2ccc(S(C)(=O)=O)cc2)c1</t>
  </si>
  <si>
    <t>Cc1ccc(NC(=O)CCCOc2ccc(S(C)(=O)=O)cc2)nc1</t>
  </si>
  <si>
    <t>Cc1n[nH]c(-c2ccccc2NC(=O)c2cnn(C(C)(C)C)c2)n1</t>
  </si>
  <si>
    <t>CCN(C(=O)Cc1csc(NC(=O)C(C)C)n1)c1ccc(F)cc1</t>
  </si>
  <si>
    <t>O=C(COCc1ccccc1Cl)Nc1ccc(-c2nnco2)cc1</t>
  </si>
  <si>
    <t>O=C(Cc1cccc(F)c1)Nc1cnn(Cc2cn3ccccc3n2)c1</t>
  </si>
  <si>
    <t>O=C1CCCc2[nH]c(=O)c(C(=O)OCc3cccc(F)c3)cc21</t>
  </si>
  <si>
    <t>CC(=O)Nc1cccc2c1N(C(=O)COc1ccccc1)CCC2</t>
  </si>
  <si>
    <t>COc1cc(CNC(=O)COc2ccc(C(N)=O)cc2)ccc1O</t>
  </si>
  <si>
    <t>O=C(OCCc1cccs1)c1ccccc1-n1cnnn1</t>
  </si>
  <si>
    <t>CC(CNC(=O)c1cc(-c2ccccc2)no1)Cn1cccn1</t>
  </si>
  <si>
    <t>CC(C(=O)NCc1ccc(Oc2ccccc2)nc1)n1cncn1</t>
  </si>
  <si>
    <t>Cc1noc(C(C)NC(=O)CCN2C(=O)COc3ccccc32)n1</t>
  </si>
  <si>
    <t>CCNC(=O)NC1CCC(OC(=O)c2cccc(NC(C)=O)c2)CC1</t>
  </si>
  <si>
    <t>CC(NC(=O)c1cccs1)C(=O)Nc1ccc(-c2nnco2)cc1</t>
  </si>
  <si>
    <t>N#Cc1cccc(S(=O)(=O)N2C(C(N)=O)CC3CCCCC32)c1</t>
  </si>
  <si>
    <t>CC(=O)NC1CCCN(S(=O)(=O)c2cnn(-c3ccccc3)c2)C1</t>
  </si>
  <si>
    <t>NC(=O)c1ccc(OCC(=O)NCCn2cnc3ccccc32)cc1</t>
  </si>
  <si>
    <t>CC(=O)Nc1nc2ccc(NC(=O)c3c(C)nn(C)c3C)cc2s1</t>
  </si>
  <si>
    <t>COc1ccc(-c2csc(C(C#N)C(=O)c3ccccc3)n2)cc1</t>
  </si>
  <si>
    <t>CCCCn1nnnc1CSc1ccc(NC(C)=O)cc1</t>
  </si>
  <si>
    <t>Cc1nnc(SC(C)c2ccc(F)cc2F)n1CC(=O)N(C)C</t>
  </si>
  <si>
    <t>O=C(NCCC(=O)N1CCCCCC1)NC1COc2ccccc2C1</t>
  </si>
  <si>
    <t>CN(CCc1ccncc1)C(=O)c1ccc(OCC2CC2)cc1</t>
  </si>
  <si>
    <t>C=CCN(C(=O)CC1C(=O)Nc2ccccc21)c1ccccc1</t>
  </si>
  <si>
    <t>Cc1cc(CN(C)C(=O)Cc2cc(Cl)ccc2Cl)no1</t>
  </si>
  <si>
    <t>CCC(CCNC(=O)c1cn2ccc(C)cc2n1)N1CCCC1=O</t>
  </si>
  <si>
    <t>COc1ccc(N(C(=O)c2ccccn2)C(C)C)cc1F</t>
  </si>
  <si>
    <t>Cn1cnnc1C1CCN(c2ncccc2C#N)CC1</t>
  </si>
  <si>
    <t>CN(CC1CCCN1C(=O)CCc1cnn(C)c1)c1ccccc1</t>
  </si>
  <si>
    <t>Cn1ccnc1C(NC(=O)COc1cccnc1)c1cccc(F)c1</t>
  </si>
  <si>
    <t>COc1ccc2c(c1)CCCN2C(=O)C(C)n1nc(C)cc1C</t>
  </si>
  <si>
    <t>CN(CC1CCCN1C(=O)CNC(=O)C1CC1)c1ccccc1</t>
  </si>
  <si>
    <t>CN(CCC#N)C(=O)CN1CCN(C(=O)CCc2ccccc2)CC1</t>
  </si>
  <si>
    <t>CN(C)C(=O)C1CCCN(S(=O)(=O)c2ccc(C(N)=O)cc2)C1</t>
  </si>
  <si>
    <t>CN(Cc1ccn(-c2ccccc2)n1)CC(O)CN1CCOCC1</t>
  </si>
  <si>
    <t>CCN(CC(=O)NC)S(=O)(=O)c1cnc2c(c1)c(C)nn2C</t>
  </si>
  <si>
    <t>Cc1cc(C(=O)C(C#N)c2nc(-c3c(F)cccc3F)cs2)on1</t>
  </si>
  <si>
    <t>CCc1cccc(CC)c1NC(=O)NCCCN1CCCC1=O</t>
  </si>
  <si>
    <t>Cn1cc(S(=O)(=O)NC2CCCCc3ccccc32)cc1C(N)=O</t>
  </si>
  <si>
    <t>Cc1csc(CNS(=O)(=O)c2cnn(-c3ccccc3)c2)n1</t>
  </si>
  <si>
    <t>O=C(NCCNc1ccc(C(F)(F)F)cn1)C1CCOCC1</t>
  </si>
  <si>
    <t>O=C(Cn1ccc(=O)[nH]c1=O)Nc1cccnc1N1CCCCC1</t>
  </si>
  <si>
    <t>CC(=O)NC1CCCN(S(=O)(=O)c2ccccc2OC(F)F)C1</t>
  </si>
  <si>
    <t>O=C(CCc1ccco1)Nc1ccc(-c2nnco2)cc1</t>
  </si>
  <si>
    <t>Cn1cc(S(=O)(=O)NC(C)(C(N)=O)c2ccccc2)cn1</t>
  </si>
  <si>
    <t>COC1CCN(c2ccc(F)cc2CN(C)S(C)(=O)=O)CC1</t>
  </si>
  <si>
    <t>CC(C)c1nccn1Cc1cccc(NC(=O)CCn2cncn2)c1</t>
  </si>
  <si>
    <t>Cc1ccc(C(=O)Nc2ccccc2-c2nc(C(C)C)n[nH]2)cn1</t>
  </si>
  <si>
    <t>COc1ccc(C2CCN(S(=O)(=O)c3c(C)noc3C)C2)cc1</t>
  </si>
  <si>
    <t>O=C(NC(COc1ccccc1F)c1ccccc1)c1cnns1</t>
  </si>
  <si>
    <t>Cn1cc(S(=O)(=O)NCCNC(=O)Cc2cccc(F)c2)cn1</t>
  </si>
  <si>
    <t>COC(=O)C(NS(=O)(=O)c1cnn(-c2ccccc2)c1)C(C)C</t>
  </si>
  <si>
    <t>Cc1ccc(S(=O)(=O)NCc2cc3ccccc3[nH]2)cc1C(N)=O</t>
  </si>
  <si>
    <t>CCN(CC(=O)NC)S(=O)(=O)c1cccc(F)c1F</t>
  </si>
  <si>
    <t>O=S(=O)(NCCc1coc(-c2ccc(F)cc2)n1)c1ccccc1</t>
  </si>
  <si>
    <t>COC(=O)c1ccc(N2CCN(S(C)(=O)=O)C(C)C2)cc1</t>
  </si>
  <si>
    <t>COC(=O)c1ccc(S(=O)(=O)NCc2nncn2C)c(Cl)c1</t>
  </si>
  <si>
    <t>O=C(Nc1ccc(-c2nnco2)cc1)c1csc(-c2ccco2)n1</t>
  </si>
  <si>
    <t>COc1cc(CNS(=O)(=O)c2cnn(-c3ccccc3)c2)ccn1</t>
  </si>
  <si>
    <t>Cc1ccc(CC(=O)N2CCN(C(=O)NC3CCCCC3)CC2)cn1</t>
  </si>
  <si>
    <t>Cc1cccc(NC(=O)CCNS(=O)(=O)c2cn(C)c(C)n2)n1</t>
  </si>
  <si>
    <t>O=C(Nc1cnn(CC2CCCO2)c1)c1c(F)cccc1F</t>
  </si>
  <si>
    <t>CC(=O)c1cccc(S(=O)(=O)NCc2cc3ccccc3[nH]2)c1</t>
  </si>
  <si>
    <t>N#Cc1ccc(S(=O)(=O)NCCNC(=O)Cc2ccccc2)cc1</t>
  </si>
  <si>
    <t>CCOC(=O)c1ccc(N2CCCN(C(=O)c3ccc[nH]3)CC2)nc1</t>
  </si>
  <si>
    <t>CN(CC12CC3CC(CC(C3)C1)C2)C(=O)c1ccc(C(N)=O)cn1</t>
  </si>
  <si>
    <t>CC(C)CCOC(C)C(=O)N(C)CC(=O)N(C)C</t>
  </si>
  <si>
    <t>Cn1cnnc1CNC(=O)c1sccc1-c1ccc(F)cc1</t>
  </si>
  <si>
    <t>O=C(CCOc1cccc(F)c1)Nc1ccn(Cc2ccccn2)n1</t>
  </si>
  <si>
    <t>CC(C(=O)NCc1ccccc1)N1CCN(Cc2cscn2)CC1</t>
  </si>
  <si>
    <t>COc1ccc(CC2CCN(C(=O)CCC3CCCO3)CC2)cc1</t>
  </si>
  <si>
    <t>O=C(NCCn1cnc2ccccc21)c1cccs1</t>
  </si>
  <si>
    <t>O=C(CC1CCCC1)Nc1cccc(CN2CCCCC2=O)c1</t>
  </si>
  <si>
    <t>CN(C1CCN(C(=O)CSc2ccccc2)CC1)S(C)(=O)=O</t>
  </si>
  <si>
    <t>CCCc1nc(CN2CCN(CC(=O)N(C)C)CC2)cs1</t>
  </si>
  <si>
    <t>Cc1ccc(C)n1CCN1CCN(S(=O)(=O)N(C)C(C)C)CC1</t>
  </si>
  <si>
    <t>CCc1n[nH]c(SC(C)C(=O)c2ccc(OC)c(OC)c2)n1</t>
  </si>
  <si>
    <t>COCCN(CC(N)=O)S(=O)(=O)c1ccccc1F</t>
  </si>
  <si>
    <t>COc1ccc(CC(=O)N2CCN(C(=O)Nc3cn[nH]c3)CC2)cc1</t>
  </si>
  <si>
    <t>CCN(CC(=O)NC)C(=O)c1ccc(N(CC)CC)nc1</t>
  </si>
  <si>
    <t>CC(NC(=O)C1Cc2cc(Cl)ccc2O1)C(=O)N1CCOCC1</t>
  </si>
  <si>
    <t>Cc1nc(C(=O)N2CCCC2C(C)C)nn1-c1ccccc1Cl</t>
  </si>
  <si>
    <t>CCOC(=O)CCNC(=O)c1ccn(-c2cccc(F)c2)n1</t>
  </si>
  <si>
    <t>CCOC(C)C(=O)Nc1[nH]ncc1-c1cccc(Cl)c1</t>
  </si>
  <si>
    <t>CCC(C)(NC(=O)c1ccc(Cl)cc1F)C(=O)OC</t>
  </si>
  <si>
    <t>NS(=O)(=O)N1CCC(C(=O)Nc2cccc(OC(F)F)c2)CC1</t>
  </si>
  <si>
    <t>CCOc1cccc(C(C)NS(=O)(=O)c2c(C)nn(C)c2C)c1</t>
  </si>
  <si>
    <t>CC(OCC(O)CNC(=O)c1ccccn1)c1ccccc1</t>
  </si>
  <si>
    <t>CCC(C)C(=O)NCC(=O)N1CCN(c2ccccc2)CC1</t>
  </si>
  <si>
    <t>CCN(CCC(F)(F)F)C(=O)c1nn(-c2ccccc2)cc1OC</t>
  </si>
  <si>
    <t>CCN(CC(C)C#N)C(=O)c1ccc(OC(F)(F)F)cc1</t>
  </si>
  <si>
    <t>O=C(COC1CCCC1)NCC(O)c1ccccc1C(F)(F)F</t>
  </si>
  <si>
    <t>CC(NS(=O)(=O)c1ccc(F)cc1F)C(=O)NC1CCCC1</t>
  </si>
  <si>
    <t>Cc1noc(C)c1CCC(=O)NCCN1CCc2ccccc21</t>
  </si>
  <si>
    <t>CN(CCc1ccncc1)C(=O)Nc1cc(Cl)ccc1Cl</t>
  </si>
  <si>
    <t>C#CCNC(=O)c1ccc(S(=O)(=O)NCc2cccs2)cc1</t>
  </si>
  <si>
    <t>COc1ccc(C(=O)C(C)Sc2nnc(C3CC3)n2C)cc1OC</t>
  </si>
  <si>
    <t>Cc1ccc(S(=O)(=O)NCc2nc(Cc3ccccc3)no2)cc1</t>
  </si>
  <si>
    <t>CCc1nnc(SC(C)C(=O)N2CCC(C)CC2)n1C</t>
  </si>
  <si>
    <t>CC(Sc1nnc(NCC2CCCO2)s1)c1cccnc1</t>
  </si>
  <si>
    <t>COCCN(Cc1ccccn1)C(=O)c1cn(C)c2ccccc12</t>
  </si>
  <si>
    <t>Cc1ccsc1CN(C)C(=O)NCCC(=O)N1CCCCCC1</t>
  </si>
  <si>
    <t>Cc1cccc(C(=O)N2CCC(c3n[nH]c(C4CC4)n3)CC2)c1C</t>
  </si>
  <si>
    <t>Cc1occc1C(=O)N1CCN(C(=O)CCc2ccc(F)cc2)CC1</t>
  </si>
  <si>
    <t>CCOC(=O)CN(C(=O)c1cn2ccccc2n1)c1ccc(F)cc1</t>
  </si>
  <si>
    <t>Cn1c(COc2ccc(Cl)cc2)nnc1SCCn1cccn1</t>
  </si>
  <si>
    <t>CC(C)(C(=O)N1CCN(Cc2cscn2)CC1)c1ccccc1</t>
  </si>
  <si>
    <t>CC(C)N(Cc1ccccn1)C(=O)Cn1cccn1</t>
  </si>
  <si>
    <t>O=C(c1cccs1)N1CCCC(C(=O)N2CCCn3nccc32)C1</t>
  </si>
  <si>
    <t>CN(C)c1cccc(C(=O)N(Cc2cccnc2)Cc2ccco2)c1</t>
  </si>
  <si>
    <t>COC(=O)c1cccc(C(=O)Nc2cnn(Cc3ccncc3)c2)c1</t>
  </si>
  <si>
    <t>N#Cc1ccc(N2CCN(C(=O)c3cc(Cl)c[nH]3)CC2)c(F)c1</t>
  </si>
  <si>
    <t>O=C(CN1CCOC2CCCCC21)Nc1ccccc1Cl</t>
  </si>
  <si>
    <t>O=C(Cn1cnnn1)NCc1ccc(Oc2ccccc2)cc1</t>
  </si>
  <si>
    <t>O=C(c1ccc[nH]c1=O)N1CCC(OC2CCCC2)CC1</t>
  </si>
  <si>
    <t>N#Cc1cc(F)c(N2CCN(C(=O)C3CCCC3)CC2)c(F)c1</t>
  </si>
  <si>
    <t>CCNC(=O)CN(CC)S(=O)(=O)c1cnn(-c2ccccc2)c1</t>
  </si>
  <si>
    <t>CCC(NC(=O)Cn1cnnn1)c1ccc(C)cc1</t>
  </si>
  <si>
    <t>CCN(CC)S(=O)(=O)N1C(C(=O)OC)CC2CCCCC21</t>
  </si>
  <si>
    <t>COC(=O)C1CCCCN1S(=O)(=O)c1c(C)nn(C)c1C</t>
  </si>
  <si>
    <t>CCc1ccc(C(=O)N2CCCCC2C(=O)OC)s1</t>
  </si>
  <si>
    <t>COC(=O)CCCN(C)C(=O)c1ccn(-c2ccccc2)n1</t>
  </si>
  <si>
    <t>CCOC(=O)C1CCCN(C(=O)c2ccc(OC)c(F)c2)C1</t>
  </si>
  <si>
    <t>COC(=O)c1cccc(C(=O)N(C)Cc2cccc(F)c2)c1</t>
  </si>
  <si>
    <t>CCOC(=O)C1(NC(=O)C2CCOCC2)CCCCC1</t>
  </si>
  <si>
    <t>CCN(C(=O)c1csc(C2CC2)n1)c1nc2ccccc2s1</t>
  </si>
  <si>
    <t>CCOc1ccc(S(=O)(=O)N2CCN(C(C)=O)CC2)c(C)c1</t>
  </si>
  <si>
    <t>CC(C)c1ccc(C2(C(=O)OCC(N)=O)CCC2)cc1</t>
  </si>
  <si>
    <t>CNS(=O)(=O)c1cccc(S(=O)(=O)NCC(=O)N(C)C)c1</t>
  </si>
  <si>
    <t>CC(C)(C)C(=O)N1CCCC(C(=O)NC2CCc3c(F)cccc32)C1</t>
  </si>
  <si>
    <t>Cc1cnn(CC(=O)NC(c2nc(-c3ccccc3)no2)C(C)C)c1</t>
  </si>
  <si>
    <t>N#Cc1c(F)cccc1N1CCN(C(=O)Nc2cn[nH]c2)CC1</t>
  </si>
  <si>
    <t>CC(C)n1nccc1NC(=O)c1ccc(C(=O)NC(C)(C)C)cc1</t>
  </si>
  <si>
    <t>CN(C)C(=O)c1csc(-c2csc(COc3ccccc3)n2)c1</t>
  </si>
  <si>
    <t>Cc1ccc(NC(=O)CCNC(=O)COc2ccc(F)cc2)nc1</t>
  </si>
  <si>
    <t>CCOc1ccc(S(=O)(=O)N2CCCC(C(N)=O)C2)c(C)c1</t>
  </si>
  <si>
    <t>O=C(COc1ccccc1)NCC(O)c1ccccc1C(F)(F)F</t>
  </si>
  <si>
    <t>O=C(CCNc1ncccn1)NCc1ccccc1-n1cccn1</t>
  </si>
  <si>
    <t>COC(=O)c1ccc(S(=O)(=O)N(C)CC(=O)N(C)C)c(Cl)c1</t>
  </si>
  <si>
    <t>CN(C)C(=O)CNC(=O)c1nc(S(C)(=O)=O)n2ccccc12</t>
  </si>
  <si>
    <t>CC(CC(=O)C(C#N)c1nnc2n1CCCCC2)c1ccc(F)cc1</t>
  </si>
  <si>
    <t>O=C(NCCC(=O)N1CCCCC1)c1cnc(-c2ccccc2)nc1</t>
  </si>
  <si>
    <t>CC(C(=O)NCc1ccccc1Oc1ccccc1)n1cncn1</t>
  </si>
  <si>
    <t>COc1ccccc1-c1cc(NC(=O)c2cc(C(C)=O)c[nH]2)[nH]n1</t>
  </si>
  <si>
    <t>O=C(NCCc1cc(F)cc2c1OCOC2)c1ccc2nncn2c1</t>
  </si>
  <si>
    <t>NC(=O)C1CCCN(S(=O)(=O)c2ccccc2OC(F)F)C1</t>
  </si>
  <si>
    <t>c1cncc(-c2nc(NCCNc3cnccn3)c3ccccc3n2)c1</t>
  </si>
  <si>
    <t>CCNC(=O)NC1CCC(OC(=O)c2cccc(C(=O)OC)c2)CC1</t>
  </si>
  <si>
    <t>CC(C)CC(NC(=O)CCc1ccccn1)c1nc2ccccc2[nH]1</t>
  </si>
  <si>
    <t>Cc1cccnc1NC(=O)CCc1c(C)nc(-c2ccncc2)[nH]c1=O</t>
  </si>
  <si>
    <t>CCc1cc(NC(=O)Cn2nc(C)c3ccccc3c2=O)[nH]n1</t>
  </si>
  <si>
    <t>O=C(CCc1ccc(F)cc1)Nc1ccc(-n2cncn2)c(F)c1</t>
  </si>
  <si>
    <t>O=C(NCC1CCN(c2ccc(Cl)cc2)C1)c1cccnc1</t>
  </si>
  <si>
    <t>CC(=O)Nc1cccc2c1N(C(=O)Cc1noc3ccccc13)CCC2</t>
  </si>
  <si>
    <t>CN(C)C(=O)CNC(=O)Nc1cccnc1Oc1ccccc1</t>
  </si>
  <si>
    <t>Cc1noc(NC(=O)CCCOc2ccc(S(C)(=O)=O)cc2)n1</t>
  </si>
  <si>
    <t>Cc1oc(-c2cccs2)nc1CC(=O)Nc1cc[nH]n1</t>
  </si>
  <si>
    <t>CCNC(=O)CN(C)S(=O)(=O)c1ccc(C(=O)OC)cc1Cl</t>
  </si>
  <si>
    <t>CCN(CC(=O)NC)S(=O)(=O)c1ccc(C(=O)OC)cc1Cl</t>
  </si>
  <si>
    <t>COc1cc(OC)c(CCC(=O)N2CCCCC2)cc1N</t>
  </si>
  <si>
    <t>O=C(Cc1ccc2c(c1)CCO2)Nc1cccnc1-n1cncn1</t>
  </si>
  <si>
    <t>COc1cc(C(=O)N2CCCCC2)cc(N)c1OC</t>
  </si>
  <si>
    <t>COc1cc(N)cc(C(=O)N2CCCCC2)c1OC</t>
  </si>
  <si>
    <t>COc1cc(OC)c(CCC(=O)N2CCC(C)CC2)cc1N</t>
  </si>
  <si>
    <t>CCc1ccsc1C(=O)N1CCC(C(=O)NCc2ccco2)CC1</t>
  </si>
  <si>
    <t>COc1cc(C(=O)N2CCC(C)CC2)cc(N)c1OC</t>
  </si>
  <si>
    <t>COc1cc(N)cc(C(=O)N2CCC(C)CC2)c1OC</t>
  </si>
  <si>
    <t>COc1cc(OC)c(CCC(=O)N2CCCC(C)C2)cc1N</t>
  </si>
  <si>
    <t>CN(C)C(=O)CN(C)S(=O)(=O)c1cnn(-c2ccccc2)c1</t>
  </si>
  <si>
    <t>COc1cc(C(=O)N2CCCC(C)C2)cc(N)c1OC</t>
  </si>
  <si>
    <t>Cc1cc(C(=O)NCc2ncc(-c3ccccc3)[nH]2)n(C)n1</t>
  </si>
  <si>
    <t>COc1cc(N)cc(C(=O)N2CCCC(C)C2)c1OC</t>
  </si>
  <si>
    <t>COc1ccc(CCC(C)NC(=O)c2cc(C(C)=O)cn2C)cc1</t>
  </si>
  <si>
    <t>COc1cc(OC)c(CCC(=O)N2CC(C)CC(C)C2)cc1N</t>
  </si>
  <si>
    <t>COc1cc(C(=O)N2CC(C)CC(C)C2)cc(N)c1OC</t>
  </si>
  <si>
    <t>COc1cc(N)cc(C(=O)N2CC(C)CC(C)C2)c1OC</t>
  </si>
  <si>
    <t>Cc1ccc(S(=O)(=O)C2(C(=O)Nc3cc(C)ccn3)CCC2)cc1</t>
  </si>
  <si>
    <t>O=C(NCc1cccs1)Nc1ccc2c(c1)CCO2</t>
  </si>
  <si>
    <t>Cc1nn(C)c2ncc(S(=O)(=O)N(C)CC(=O)NC3CC3)cc12</t>
  </si>
  <si>
    <t>O=C(Nc1cccnc1N1CCCCC1)c1cnc2ccccn2c1=O</t>
  </si>
  <si>
    <t>Cc1c(C(=O)C(C#N)c2nnc3n2CCCCC3)oc2c(C)cccc12</t>
  </si>
  <si>
    <t>Nc1ccc(C(=O)N2CCC(Cc3ccccc3)CC2)cc1N</t>
  </si>
  <si>
    <t>O=C(Nc1nc(CN2CCOCC2)cs1)c1cc2c(s1)CCC2</t>
  </si>
  <si>
    <t>CC(C)(C)C(=O)NCCC(=O)Nc1cccnc1N1CCCCC1</t>
  </si>
  <si>
    <t>COc1cc(OC)c(CCC(=O)N(C)C)cc1N</t>
  </si>
  <si>
    <t>COC(=O)c1ccc(S(=O)(=O)NC2CC(=O)N(C)C2)c(Cl)c1</t>
  </si>
  <si>
    <t>CCN(CC)C(=O)CCc1cc(N)c(OC)cc1OC</t>
  </si>
  <si>
    <t>CCN(CC)C(=O)c1cc(N)cc(OC)c1OC</t>
  </si>
  <si>
    <t>CCCN(CCC)C(=O)c1cc(N)c(OC)c(OC)c1</t>
  </si>
  <si>
    <t>CN(C)c1cc(C(=O)Nc2cccnc2N2CCCCC2)ccn1</t>
  </si>
  <si>
    <t>CCCN(CCC)C(=O)c1cc(N)cc(OC)c1OC</t>
  </si>
  <si>
    <t>CCn1cc(C(=O)C(C#N)c2nnc3n2CCCCC3)c2ccccc21</t>
  </si>
  <si>
    <t>NC(=O)Nc1cccc(C(=O)Nc2cccnc2N2CCCCC2)c1</t>
  </si>
  <si>
    <t>CC1CCCN(C(=O)CCNS(=O)(=O)c2cccc(F)c2F)C1</t>
  </si>
  <si>
    <t>COc1cc(OC)c(CCC(=O)N2CCCC2)cc1N</t>
  </si>
  <si>
    <t>COc1cc(C(=O)N2CCCC2)cc(N)c1OC</t>
  </si>
  <si>
    <t>COc1cc(N)cc(C(=O)N2CCCC2)c1OC</t>
  </si>
  <si>
    <t>O=C(NCc1ccccc1)NCC(O)c1cccc(F)c1</t>
  </si>
  <si>
    <t>Cc1cnn(CC(=O)Nc2cccnc2N2CCCCC2)c1</t>
  </si>
  <si>
    <t>Nc1ccc(C(=O)N2CCc3ccccc3C2)cc1N</t>
  </si>
  <si>
    <t>Cc1cnc(NC(=O)C2CCCN2C(=O)Cc2ccccc2)s1</t>
  </si>
  <si>
    <t>COc1cc(N)c(C(=O)N2CCc3ccccc3C2)cc1OC</t>
  </si>
  <si>
    <t>O=C(CCc1ccccc1O)NCc1ccccc1-n1cccn1</t>
  </si>
  <si>
    <t>COc1cc(C(=O)N2CCc3ccccc3C2)cc(N)c1OC</t>
  </si>
  <si>
    <t>COc1cc(N)cc(C(=O)N2CCc3ccccc3C2)c1OC</t>
  </si>
  <si>
    <t>CCc1nc(CN(C)C(=O)C(C)Oc2cccc(C(C)=O)c2)cs1</t>
  </si>
  <si>
    <t>C=CCN(Cc1ccccc1)C(=O)c1c[nH]c2ccccc2c1=O</t>
  </si>
  <si>
    <t>COc1cc(OC)c(CCC(=O)N2CCOCC2)cc1N</t>
  </si>
  <si>
    <t>COC(=O)c1ccc(S(=O)(=O)NCc2cc(C)on2)c(Cl)c1</t>
  </si>
  <si>
    <t>COc1cc(C(=O)N2CCOCC2)cc(N)c1OC</t>
  </si>
  <si>
    <t>COc1cc(N)cc(C(=O)N2CCOCC2)c1OC</t>
  </si>
  <si>
    <t>COc1cc(OC)c(CCCN2CCOCC2)cc1N</t>
  </si>
  <si>
    <t>COc1cc(N)c(CN2CCOCC2)cc1OC</t>
  </si>
  <si>
    <t>COc1cc(CN2CCOCC2)cc(N)c1OC</t>
  </si>
  <si>
    <t>COc1cc(N)cc(CN2CCOCC2)c1OC</t>
  </si>
  <si>
    <t>Cc1cccc(OCC(=O)NCCc2nccn2C(F)F)c1</t>
  </si>
  <si>
    <t>COc1cc(OC)c(CCC(=O)N2CC(C)OC(C)C2)cc1N</t>
  </si>
  <si>
    <t>COc1cc(C(=O)N2CC(C)OC(C)C2)cc(N)c1OC</t>
  </si>
  <si>
    <t>CN(C)C(=O)CCNC(=O)c1cnc(-c2ccccc2)nc1</t>
  </si>
  <si>
    <t>CNc1snc(C)c1C(=O)NCc1ccccc1-n1cccn1</t>
  </si>
  <si>
    <t>COc1cc(N)cc(C(=O)N2CC(C)OC(C)C2)c1OC</t>
  </si>
  <si>
    <t>CCC(=O)N1CCc2cc(C(=O)Nn3cnc4ccccc43)ccc21</t>
  </si>
  <si>
    <t>CN(C)c1cc(C(=O)Nc2ccc(-c3nnco3)cc2)ccn1</t>
  </si>
  <si>
    <t>COc1ccc(C(C)OC(=O)c2csc(NC(C)=O)n2)cc1F</t>
  </si>
  <si>
    <t>COC(=O)c1ccc(S(=O)(=O)NCc2cnn(C)c2)c(Cl)c1</t>
  </si>
  <si>
    <t>CC(=O)N1CCC(C(=O)N2CCC(Nc3ccc(F)cc3)CC2)CC1</t>
  </si>
  <si>
    <t>COc1cc(OC)c(CCCN2CC(C)OC(C)C2)cc1N</t>
  </si>
  <si>
    <t>O=C(Nc1cccnc1N1CCCCC1)c1cnn2cccnc12</t>
  </si>
  <si>
    <t>CN(Cc1cccc(C(N)=O)c1)C(=O)c1cnc(-c2ccccc2)nc1</t>
  </si>
  <si>
    <t>COc1cc(N)c(CN2CC(C)OC(C)C2)cc1OC</t>
  </si>
  <si>
    <t>Cc1ccnc2nc(C(=O)NCCN3CCCc4ccccc43)nn12</t>
  </si>
  <si>
    <t>COc1cc(CN2CC(C)OC(C)C2)cc(N)c1OC</t>
  </si>
  <si>
    <t>COc1cc(N)cc(CN2CC(C)OC(C)C2)c1OC</t>
  </si>
  <si>
    <t>CS(=O)(=O)c1ccc(OCCCC(=O)Nc2ccccn2)cc1</t>
  </si>
  <si>
    <t>Cc1cc(C(=O)OCc2ccoc2)c2c(C)nn(C)c2n1</t>
  </si>
  <si>
    <t>CCc1nc(C(=O)Nc2cc(C)n[nH]2)nn1-c1ccccc1Cl</t>
  </si>
  <si>
    <t>COc1cc(C)c(NC(=O)c2c(C)nn(C)c2C)cc1OC</t>
  </si>
  <si>
    <t>CC(NC(=O)Cc1cccs1)c1ccc2[nH]c(=O)[nH]c2c1</t>
  </si>
  <si>
    <t>O=C(NCC(=O)N(Cc1ccsc1)C1CC1)c1ccccc1</t>
  </si>
  <si>
    <t>CN(C)C(=O)c1cccc(NC(=O)NCCOc2ccccc2)c1</t>
  </si>
  <si>
    <t>CNC(=O)C1(NS(=O)(=O)c2ccc(C)cc2)CCCC1</t>
  </si>
  <si>
    <t>CS(=O)(=O)c1ccc(OCCCC(=O)Nc2nc[nH]n2)cc1</t>
  </si>
  <si>
    <t>CCOc1ccc(C(=O)N(c2cccc(O)c2)S(C)(=O)=O)cc1</t>
  </si>
  <si>
    <t>Nc1ccc(C(=O)N2CCN(Cc3ccccc3)CC2)cc1N</t>
  </si>
  <si>
    <t>Cn1cc(S(=O)(=O)NCCNC(=O)CC2CCCCC2)cn1</t>
  </si>
  <si>
    <t>Nc1ccc(C(=O)N2CCN(c3ccccc3)CC2)cc1N</t>
  </si>
  <si>
    <t>COCCN(CC(N)=O)S(=O)(=O)c1cnn(C)c1</t>
  </si>
  <si>
    <t>COc1cc(N)cc(CN2CCN(c3ccccc3)CC2)c1OC</t>
  </si>
  <si>
    <t>Cc1cccc(N2CCN(C(=O)c3ccc(N)c(N)c3)CC2)c1</t>
  </si>
  <si>
    <t>COc1ccc(OC)c(-c2cc(C(=O)Nc3cc(C)n[nH]3)no2)c1</t>
  </si>
  <si>
    <t>CC(C)(C)n1c(=NC(=O)c2cccnc2)[nH]c2ccccc21</t>
  </si>
  <si>
    <t>N#Cc1cccc(S(=O)(=O)NCCNC(=O)Cc2ccccc2)c1</t>
  </si>
  <si>
    <t>Cc1cccc(N2CCN(C(=O)c3ccc(N)c(N)c3)CC2)c1C</t>
  </si>
  <si>
    <t>O=c1[nH]c2ccc(S(=O)(=O)NCc3cc4ccccc4[nH]3)cc2[nH]1</t>
  </si>
  <si>
    <t>COC(=O)c1cccc(C(=O)Nc2ccc(-c3nnco3)cc2)c1</t>
  </si>
  <si>
    <t>CC(=O)Nc1nc(C(=O)OCCCc2cccnc2)cs1</t>
  </si>
  <si>
    <t>CC(CNC(=O)CCc1nc(-c2nc[nH]n2)no1)c1ccccc1</t>
  </si>
  <si>
    <t>Nc1ccc(C(=O)N2CCN(c3ncccn3)CC2)cc1N</t>
  </si>
  <si>
    <t>Nc1ccc(CN2CCN(c3ncccn3)CC2)cc1N</t>
  </si>
  <si>
    <t>COc1cc(N)c(CN2CCN(c3ncccn3)CC2)cc1OC</t>
  </si>
  <si>
    <t>COc1cc(CN2CCN(c3ncccn3)CC2)cc(N)c1OC</t>
  </si>
  <si>
    <t>COc1cc(N)cc(CN2CCN(c3ncccn3)CC2)c1OC</t>
  </si>
  <si>
    <t>COc1cc(N)c(C(=O)N2CCN(CCO)CC2)cc1OC</t>
  </si>
  <si>
    <t>COc1cc(C(=O)N2CCN(CCO)CC2)cc(N)c1OC</t>
  </si>
  <si>
    <t>COc1cc(N)cc(C(=O)N2CCN(CCO)CC2)c1OC</t>
  </si>
  <si>
    <t>COCCCC(=O)Nc1ccc(C)cc1-c1nc(C2CC2)n[nH]1</t>
  </si>
  <si>
    <t>COc1cc(NC(=O)NCc2nc3ccccc3s2)cc(OC)c1</t>
  </si>
  <si>
    <t>COc1ccccc1N1CCN(C(=O)c2ccc(N)c(N)c2)CC1</t>
  </si>
  <si>
    <t>CC(=O)N(C)c1ccc(NC(=O)C2Cc3cc(Cl)ccc3O2)cc1</t>
  </si>
  <si>
    <t>Nc1ccc(C(=O)N2CCN(c3ccccc3F)CC2)cc1N</t>
  </si>
  <si>
    <t>O=C(Nc1nc[nH]n1)C1CC1c1cccc(Br)c1</t>
  </si>
  <si>
    <t>Cn1ccc(C(=O)Nc2nc3cc(F)c(F)cc3s2)cc1=O</t>
  </si>
  <si>
    <t>CN(Cc1ccccc1)C(=O)c1ccc(N)c(N)c1</t>
  </si>
  <si>
    <t>COc1cc(OC)c(CCC(=O)N(C)Cc2ccccc2)cc1N</t>
  </si>
  <si>
    <t>COc1cc(C(=O)N(C)Cc2ccccc2)cc(N)c1OC</t>
  </si>
  <si>
    <t>COc1cc(N)cc(C(=O)N(C)Cc2ccccc2)c1OC</t>
  </si>
  <si>
    <t>O=C(CCOCc1ccccc1)Nc1ccc2oc(=O)[nH]c2c1</t>
  </si>
  <si>
    <t>COc1cc(OC)c(CCC(=O)N2CCCCCC2)cc1N</t>
  </si>
  <si>
    <t>COc1cc(C(=O)N2CCCCCC2)cc(N)c1OC</t>
  </si>
  <si>
    <t>COc1cc(N)cc(C(=O)N2CCCCCC2)c1OC</t>
  </si>
  <si>
    <t>Cn1c(=CC(=O)C(C)(C)C)sc(=Cc2c[nH]nc2C(C)(C)C)c1=O</t>
  </si>
  <si>
    <t>CCN(Cc1ccccc1)C(=O)c1ccc(N)c(N)c1</t>
  </si>
  <si>
    <t>CCN(Cc1ccccc1)C(=O)c1cc(OC)c(OC)cc1N</t>
  </si>
  <si>
    <t>CCN(Cc1ccccc1)C(=O)c1cc(N)c(OC)c(OC)c1</t>
  </si>
  <si>
    <t>CCN(Cc1ccccc1)C(=O)c1cc(N)cc(OC)c1OC</t>
  </si>
  <si>
    <t>COc1ccc(NC(=O)Cn2cc(NC(=O)C(C)(C)C)cn2)cc1</t>
  </si>
  <si>
    <t>Cn1cc(S(=O)(=O)NCCNC(=O)Cc2ccc(F)cc2)cn1</t>
  </si>
  <si>
    <t>COc1cc(OC)c(CCC(=O)N2CCCCC2C)cc1N</t>
  </si>
  <si>
    <t>COc1cc(C(=O)N2CCCCC2C)cc(N)c1OC</t>
  </si>
  <si>
    <t>CNC(=O)c1ccc(CNC(=O)Cc2cn(C)c3ccccc23)cc1</t>
  </si>
  <si>
    <t>COc1cc(N)cc(C(=O)N2CCCCC2C)c1OC</t>
  </si>
  <si>
    <t>CC(=O)c1c[nH]c(C(=O)NCCNC(=O)Cc2cccc(F)c2)c1</t>
  </si>
  <si>
    <t>Cn1cc(NC(=O)C2CC2c2cccc(Br)c2)ccc1=O</t>
  </si>
  <si>
    <t>CCC1CCCCN1C(=O)CCc1cc(N)c(OC)cc1OC</t>
  </si>
  <si>
    <t>CCC1CCCCN1C(=O)c1cc(N)c(OC)c(OC)c1</t>
  </si>
  <si>
    <t>CCC1CCCCN1C(=O)c1cc(N)cc(OC)c1OC</t>
  </si>
  <si>
    <t>O=C(CC1CCCC1)NCc1ncc(-c2ccccc2)[nH]1</t>
  </si>
  <si>
    <t>COc1cc(OC)c(CCC(=O)N(C)C2CCCCC2)cc1N</t>
  </si>
  <si>
    <t>COc1cc(C(=O)N(C)C2CCCCC2)cc(N)c1OC</t>
  </si>
  <si>
    <t>COc1cc(N)cc(C(=O)N(C)C2CCCCC2)c1OC</t>
  </si>
  <si>
    <t>CNC(=O)C1(NS(=O)(=O)c2ccc(C)c(C(N)=O)c2)CCCC1</t>
  </si>
  <si>
    <t>O=C(NCCNS(=O)(=O)c1cccc(F)c1F)c1cccs1</t>
  </si>
  <si>
    <t>COCCN(CC(N)=O)S(=O)(=O)c1cccc(C)c1</t>
  </si>
  <si>
    <t>CCCc1nc(C)c(C(=O)Nc2ccc(-c3nnco3)cc2)s1</t>
  </si>
  <si>
    <t>Cc1ccc(S(=O)(=O)NC(C)(C(N)=O)c2ccccc2)cc1C</t>
  </si>
  <si>
    <t>N#Cc1cccc(S(=O)(=O)NCc2cc3ccccc3[nH]2)c1</t>
  </si>
  <si>
    <t>Cn1nc(C(=O)Nc2nc3cc(F)c(F)cc3s2)ccc1=O</t>
  </si>
  <si>
    <t>Cc1[nH]c(=O)[nH]c(=O)c1CCC(=O)Nc1cc(-c2ccsc2)n[nH]1</t>
  </si>
  <si>
    <t>CC(=O)c1cccc(OC(C)C(=O)C(C#N)c2cc(C)nc(C)n2)c1</t>
  </si>
  <si>
    <t>CCN(CCc1ccncc1)C(=O)c1ccc(N)c(N)c1</t>
  </si>
  <si>
    <t>Cc1csc(CNS(=O)(=O)c2ccccc2OC(F)F)n1</t>
  </si>
  <si>
    <t>CCN(CCc1ccncc1)C(=O)c1cc(OC)c(OC)cc1N</t>
  </si>
  <si>
    <t>CCN(CC(=O)NCc1ccc(C(=O)NC)cc1)c1ccccc1</t>
  </si>
  <si>
    <t>CCN(CCc1ccncc1)C(=O)c1cc(N)c(OC)c(OC)c1</t>
  </si>
  <si>
    <t>O=C(Nc1cc[nH]n1)c1ccnc(-n2ccnc2)c1</t>
  </si>
  <si>
    <t>CCN(CCc1ccncc1)C(=O)c1cc(N)cc(OC)c1OC</t>
  </si>
  <si>
    <t>CN(CC(=O)N1CCCC1)C(=O)c1cnc(-c2ccccc2)nc1</t>
  </si>
  <si>
    <t>Cc1noc(C)c1CN(C)C(=O)C(C)Oc1ccc(F)c(F)c1</t>
  </si>
  <si>
    <t>CCN(CCO)C(=O)c1cc(N)c(OC)c(OC)c1</t>
  </si>
  <si>
    <t>CCN(CCO)C(=O)c1cc(N)cc(OC)c1OC</t>
  </si>
  <si>
    <t>COC(=O)c1cccc(C(=O)C(C#N)c2nc3ccccc3o2)c1</t>
  </si>
  <si>
    <t>Cc1ccccc1CC(C)NC(=O)c1cc2c([nH]c1=O)CCCC2=O</t>
  </si>
  <si>
    <t>COc1cc(OC)c(CCC(=O)N(C)CCO)cc1N</t>
  </si>
  <si>
    <t>COc1cc(C(=O)N(C)CCO)cc(N)c1OC</t>
  </si>
  <si>
    <t>COc1cc(N)cc(C(=O)N(C)CCO)c1OC</t>
  </si>
  <si>
    <t>CN(Cc1cccc(F)c1)C(=O)c1cnc(-c2ccccc2)nc1</t>
  </si>
  <si>
    <t>CCn1c(CN(C)C(=O)c2n[nH]c3ccccc23)nc2ccccc21</t>
  </si>
  <si>
    <t>COc1ccc(C2CCN(S(=O)(=O)c3cnn(C)c3)C2)cc1</t>
  </si>
  <si>
    <t>Cc1occc1C(=O)NCC(=O)NCC(C)(C)c1cccc(Cl)c1</t>
  </si>
  <si>
    <t>CCCCN(C)C(=O)c1cc(N)c(OC)c(OC)c1</t>
  </si>
  <si>
    <t>CCCCN(C)C(=O)c1cc(N)cc(OC)c1OC</t>
  </si>
  <si>
    <t>Cc1cc(C)n(CC(C)CNC(=O)c2cnc(-c3ccccc3)nc2)n1</t>
  </si>
  <si>
    <t>CC1CC(C)CN(C(=O)Nc2cc(C#N)cn2C(C)(C)C)C1</t>
  </si>
  <si>
    <t>CCN(CC)C(=O)CNC(=O)c1cnc(-c2ccccc2)nc1</t>
  </si>
  <si>
    <t>CCOc1ccc2c(c1)CN(C(=O)c1ccnc(-n3cncn3)c1)CC2</t>
  </si>
  <si>
    <t>CCN(C(=O)CCc1cc(N)c(OC)cc1OC)C(C)(C)C</t>
  </si>
  <si>
    <t>O=C(c1ccc2[nH]cnc2c1)N1CCC(Nc2ccc(F)cc2)CC1</t>
  </si>
  <si>
    <t>CCN(C(=O)CCc1cc(N)c(OC)c(OC)c1)C(C)(C)C</t>
  </si>
  <si>
    <t>CN(C(=O)c1cnc(-c2ccccc2)nc1)C1Cc2ccccc2C1</t>
  </si>
  <si>
    <t>CCN(C(=O)c1cc(OC)c(OC)cc1N)C(C)(C)C</t>
  </si>
  <si>
    <t>CCN(C(=O)c1cc(N)c(OC)c(OC)c1)C(C)(C)C</t>
  </si>
  <si>
    <t>COc1cc(N)cc(C(=O)N(C)C(C)(C)C)c1OC</t>
  </si>
  <si>
    <t>COc1nc(C(=O)Nc2ccnn2C(C)C)cc2ccccc12</t>
  </si>
  <si>
    <t>O=C(Nc1cc[nH]n1)c1cccc(OCc2cccnc2)c1</t>
  </si>
  <si>
    <t>CC1c2cccn2CCN1C(=O)c1ccnc(-n2ccnc2)c1</t>
  </si>
  <si>
    <t>COc1cc(C(=O)N(CCO)CCO)cc(N)c1OC</t>
  </si>
  <si>
    <t>COc1cc(N)cc(C(=O)N(CCO)CCO)c1OC</t>
  </si>
  <si>
    <t>Cc1noc(C)c1C(=O)N1CCC(C(=O)c2cc(F)ccc2F)CC1</t>
  </si>
  <si>
    <t>O=C(OCCCc1ccncc1)c1cn(-c2ccccc2)nn1</t>
  </si>
  <si>
    <t>CCOc1cccc(C(C)NC(=O)C(C)NC(=O)c2cccs2)c1</t>
  </si>
  <si>
    <t>Cn1ccc(C(=O)N=c2[nH]c3ccccc3n2C(C)(C)C)cc1=O</t>
  </si>
  <si>
    <t>COCCN(CCOC)C(=O)c1ccc(N)c(N)c1</t>
  </si>
  <si>
    <t>COc1ccc(-c2n[nH]c(NC(=O)c3cccc(C#N)c3)n2)c(OC)c1</t>
  </si>
  <si>
    <t>CCC1CCCCN1C(=O)CCNC(=O)Cc1ccccc1F</t>
  </si>
  <si>
    <t>CC(=O)c1cccc(NC(=O)Nc2cnn(Cc3ccncc3)c2)c1</t>
  </si>
  <si>
    <t>CCCCN(CC)C(=O)c1cc(N)c(OC)c(OC)c1</t>
  </si>
  <si>
    <t>CCCCN(CC)C(=O)c1cc(N)cc(OC)c1OC</t>
  </si>
  <si>
    <t>COc1ccc(N(C)C(=O)c2csc(-c3ccco3)n2)cc1OC</t>
  </si>
  <si>
    <t>CS(=O)(=O)c1cccc2c1CCCN2C(=O)CCc1ccccc1</t>
  </si>
  <si>
    <t>COCC(=O)N1CCN(C(=O)Nc2cc(Cl)ccc2Cl)CC1</t>
  </si>
  <si>
    <t>Nc1ccc(C(=O)N2CCCc3ccccc32)cc1N</t>
  </si>
  <si>
    <t>COc1cc(N)c(C(=O)N2CCCc3ccccc32)cc1OC</t>
  </si>
  <si>
    <t>COc1cc(C(=O)N2CCCc3ccccc32)cc(N)c1OC</t>
  </si>
  <si>
    <t>COc1cc(N)cc(C(=O)N2CCCc3ccccc32)c1OC</t>
  </si>
  <si>
    <t>Nc1ccc(CN2CCCc3ccccc32)cc1N</t>
  </si>
  <si>
    <t>COc1cc(N)c(CN2CCCc3ccccc32)cc1OC</t>
  </si>
  <si>
    <t>COc1cc(CN2CCCc3ccccc32)cc(N)c1OC</t>
  </si>
  <si>
    <t>COc1cc(N)cc(CN2CCCc3ccccc32)c1OC</t>
  </si>
  <si>
    <t>CCN(C(=O)c1ccc(N)c(N)c1)c1ccccc1</t>
  </si>
  <si>
    <t>CCN(C(=O)CCc1cc(N)c(OC)cc1OC)c1ccccc1</t>
  </si>
  <si>
    <t>CCN(C(=O)c1cc(N)c(OC)c(OC)c1)c1ccccc1</t>
  </si>
  <si>
    <t>CCN(C(=O)c1cc(N)cc(OC)c1OC)c1ccccc1</t>
  </si>
  <si>
    <t>O=C(NCc1nc(Cc2ccccc2)no1)c1ccccc1O</t>
  </si>
  <si>
    <t>CCN(Cc1cc(OC)c(OC)cc1N)c1ccccc1</t>
  </si>
  <si>
    <t>CCN(Cc1cc(N)c(OC)c(OC)c1)c1ccccc1</t>
  </si>
  <si>
    <t>CCN(Cc1cc(N)cc(OC)c1OC)c1ccccc1</t>
  </si>
  <si>
    <t>Nc1ccc(C(=O)N2CCc3ccccc32)cc1N</t>
  </si>
  <si>
    <t>CCCOc1ccc(CCC(=O)N2CCc3ccccc32)cc1N</t>
  </si>
  <si>
    <t>Cc1ccc(C(=O)Cn2nc3c(cc2=O)CCCC3)c(C)c1</t>
  </si>
  <si>
    <t>COc1cc(OC)c(CCC(=O)N2CCc3ccccc32)cc1N</t>
  </si>
  <si>
    <t>COc1cc(C(=O)N2CCc3ccccc32)cc(N)c1OC</t>
  </si>
  <si>
    <t>COc1cc(N)cc(C(=O)N2CCc3ccccc32)c1OC</t>
  </si>
  <si>
    <t>Cc1nnc(CC(=O)N(Cc2ccc(C#N)cc2)CC(F)(F)F)o1</t>
  </si>
  <si>
    <t>COc1cc(N)c(CN2CCc3ccccc32)cc1OC</t>
  </si>
  <si>
    <t>COc1cc(CN2CCc3ccccc32)cc(N)c1OC</t>
  </si>
  <si>
    <t>COc1cc(N)cc(CN2CCc3ccccc32)c1OC</t>
  </si>
  <si>
    <t>COc1cc(OC)c(CCC(=O)N(C)c2ccccc2)cc1N</t>
  </si>
  <si>
    <t>COc1cc(C(=O)N(C)c2ccccc2)cc(N)c1OC</t>
  </si>
  <si>
    <t>COc1cc(N)cc(C(=O)N(C)c2ccccc2)c1OC</t>
  </si>
  <si>
    <t>COc1cc(N)c(CN(C)c2ccccc2)cc1OC</t>
  </si>
  <si>
    <t>COc1cc(CN(C)c2ccccc2)cc(N)c1OC</t>
  </si>
  <si>
    <t>COc1cc(N)cc(CN(C)c2ccccc2)c1OC</t>
  </si>
  <si>
    <t>Cc1ccc(N(C)C(=O)c2ccc(N)c(N)c2)cc1</t>
  </si>
  <si>
    <t>CCOc1ccc(CCC(=O)N(C)c2ccc(C)cc2)cc1N</t>
  </si>
  <si>
    <t>COc1ccc(CCC(=O)N(C)c2ccc(C)cc2)cc1N</t>
  </si>
  <si>
    <t>COc1cc(OC)c(CCC(=O)N(C)c2ccc(C)cc2)cc1N</t>
  </si>
  <si>
    <t>COc1cc(CCC(=O)N(C)c2ccc(C)cc2)cc(N)c1OC</t>
  </si>
  <si>
    <t>COc1cc(N)c(CCC(=O)N(C)c2ccc(C)cc2)cc1OC</t>
  </si>
  <si>
    <t>COc1cc(N)c(C(=O)N(C)c2ccc(C)cc2)cc1OC</t>
  </si>
  <si>
    <t>COc1cc(C(=O)N(C)c2ccc(C)cc2)cc(N)c1OC</t>
  </si>
  <si>
    <t>COc1cc(N)cc(C(=O)N(C)c2ccc(C)cc2)c1OC</t>
  </si>
  <si>
    <t>O=C(CNC(=O)c1ccccc1)Nc1cnn(Cc2ccccn2)c1</t>
  </si>
  <si>
    <t>O=C(CNC(=O)c1ccccc1)Nc1cnn(Cc2cccnc2)c1</t>
  </si>
  <si>
    <t>CN(C)c1ccc(C(=O)NCc2nnc3n2CCCCC3)cc1F</t>
  </si>
  <si>
    <t>COc1cc(CNC(=O)C2CCCN(C(=O)C(C)C)C2)ccc1O</t>
  </si>
  <si>
    <t>CCc1nnc(SC(C)C(=O)NC2CCCCC2)n1C</t>
  </si>
  <si>
    <t>CC(CN1CCCC1=O)NC(=O)c1n[nH]c2ccccc12</t>
  </si>
  <si>
    <t>CN(Cc1cccc(O)c1)C(=O)c1cnnn1-c1ccccc1Cl</t>
  </si>
  <si>
    <t>O=C(Cc1cccc(F)c1)NCC(O)c1ccccc1C(F)(F)F</t>
  </si>
  <si>
    <t>Cc1nc(CNC(=O)C(C)(C)n2cc(Cl)cn2)cs1</t>
  </si>
  <si>
    <t>Cc1cc(NC(=O)CN2CCN(Cc3cscn3)CC2)on1</t>
  </si>
  <si>
    <t>Cc1ccc(-c2nc(CC(=O)NCC(C)Cn3cccn3)cs2)o1</t>
  </si>
  <si>
    <t>Cc1ccnc2nc(C(=O)NC(C)c3ccc4c(c3)OCCO4)nn12</t>
  </si>
  <si>
    <t>CC(NS(=O)(=O)c1cc(F)ccc1F)C(=O)N1CCCC1</t>
  </si>
  <si>
    <t>Cc1c(-c2ccncc2)n[nH]c1NC(=O)CCOCc1ccccc1</t>
  </si>
  <si>
    <t>CCN(CC1CCOC1)C(=O)Cc1csc(NC(=O)C(C)C)n1</t>
  </si>
  <si>
    <t>Cc1cc(NC(=O)NCCc2ccc(F)cc2)[nH]n1</t>
  </si>
  <si>
    <t>Cc1ccc(NC(=O)Nc2ccn(Cc3cccnc3)n2)cc1</t>
  </si>
  <si>
    <t>Cc1nn(C)c2ncc(C(=O)Nc3cccc(Cl)c3Cl)cc12</t>
  </si>
  <si>
    <t>COC(=O)c1sccc1S(=O)(=O)N(C)Cc1cccc(F)c1</t>
  </si>
  <si>
    <t>CS(=O)(=O)N1CCN(C(=O)CCOCc2ccccc2)CC1</t>
  </si>
  <si>
    <t>CCC(C)(NC(=O)Cc1c(C)nn(-c2ccccc2)c1C)C(=O)OC</t>
  </si>
  <si>
    <t>CC1CN(C(C)CNC(=O)C(c2ccccc2)N(C)C)CC(C)O1</t>
  </si>
  <si>
    <t>COCCOCCNC(=O)c1nccc2ccccc12</t>
  </si>
  <si>
    <t>O=C(CSc1ccccc1)NCC1CN2CCCC2CO1</t>
  </si>
  <si>
    <t>CNS(=O)(=O)Cc1cccc(CNS(C)(=O)=O)c1</t>
  </si>
  <si>
    <t>COc1ccccc1CC1CCCN1C(=O)C1CCC1</t>
  </si>
  <si>
    <t>COC(=O)C1CCCCN1C(=O)c1ccc(C)c(OC)c1</t>
  </si>
  <si>
    <t>CC1CN(CCNC(=O)c2ccc(NC3CC3)nc2)CC(C)O1</t>
  </si>
  <si>
    <t>COC(=O)CN1CCN(c2ncnc3c2oc2ccccc23)CC1</t>
  </si>
  <si>
    <t>O=S(=O)(NCCc1coc(-c2ccccc2)n1)c1ccccc1</t>
  </si>
  <si>
    <t>COC(=O)C(C#N)c1nc2ccccc2nc1NCC1CC1</t>
  </si>
  <si>
    <t>N#Cc1ccc(NC(=O)CCN2CCOC3CCCCC32)cc1</t>
  </si>
  <si>
    <t>C#CCN(Cc1ccc(F)cc1)C(=O)NCc1ccnc(C)n1</t>
  </si>
  <si>
    <t>CC(NC(=O)N1CCN(CC(F)F)CC1)c1ccc(F)c(F)c1</t>
  </si>
  <si>
    <t>CCOc1ccc2c(c1)CN(C(=O)NCc1nccs1)CC2</t>
  </si>
  <si>
    <t>CC(C)Oc1cccc(CNC(=O)N2CCOC(C)C2)c1</t>
  </si>
  <si>
    <t>COc1ccc(CCC(=O)N2CCCN(C(=O)C3CC3)CC2)cc1</t>
  </si>
  <si>
    <t>O=C(NCc1ccccc1F)N1CCCC1CCCO</t>
  </si>
  <si>
    <t>CCOCCCNC(=O)Nc1cc(C)nn1-c1ccccc1</t>
  </si>
  <si>
    <t>CC(OCC(O)CNC(=O)C1CCCCC1)c1ccccc1</t>
  </si>
  <si>
    <t>O=C(NCCc1cccc2cccnc12)N1CCC(n2cccc2)CC1</t>
  </si>
  <si>
    <t>O=C(NC1CCN(C(=O)CC2C=CCC2)CC1)c1cccnc1</t>
  </si>
  <si>
    <t>CC(C#N)CN(C)C(=O)C(NC(=O)c1ccco1)C(C)C</t>
  </si>
  <si>
    <t>COc1c(C)cnc(CN(C)C(=O)C2CCCCC2)c1C</t>
  </si>
  <si>
    <t>CC1=C(C(=O)NCc2cccc(NC(=O)C(C)C)c2)C(=O)OC1(C)C</t>
  </si>
  <si>
    <t>CC(C)(C(=O)NCC(C1CCOC1)N1CCOCC1)c1ccccc1</t>
  </si>
  <si>
    <t>N#Cc1cccc(C(=O)NCC2CN3CCCC3CO2)c1</t>
  </si>
  <si>
    <t>O=C(NCC1CN2CCCC2CO1)c1cc(=O)c2ccccc2o1</t>
  </si>
  <si>
    <t>O=C(NCC1CN2CCCC2CO1)c1ccccn1</t>
  </si>
  <si>
    <t>COCC(C)NC(=O)CCOc1cc(C)cc(C)c1</t>
  </si>
  <si>
    <t>CCN(CC(C)C)C(=O)c1ccc(CS(N)(=O)=O)cc1</t>
  </si>
  <si>
    <t>CC(NC(=O)Cn1c(C2CC2)nc2ccccc21)C1CCCO1</t>
  </si>
  <si>
    <t>Cc1sc2nc(NCc3cccnc3N(C)C)n(C)c(=O)c2c1C</t>
  </si>
  <si>
    <t>CC(C)CC(NC(=O)CNC(=O)NC1CC1)c1cccs1</t>
  </si>
  <si>
    <t>CC(C)n1nccc1NC(=O)C1COc2ccccc2C1</t>
  </si>
  <si>
    <t>CN(C(=O)c1cc(=O)[nH]c2ccccc12)C1CCCC1</t>
  </si>
  <si>
    <t>O=C(Nc1ccccc1O)C1CCN(C(=O)N2CCCC2)CC1</t>
  </si>
  <si>
    <t>O=C(Nc1nncs1)C1CC=CCC1c1nc2ccccc2s1</t>
  </si>
  <si>
    <t>CNC(=O)C(C)NC(=O)C(C)NC(=O)CC1CCCCC1</t>
  </si>
  <si>
    <t>CC(C)CCC(NC(=O)c1n[nH]c(=O)[nH]1)c1ccc(Cl)cc1</t>
  </si>
  <si>
    <t>N#Cc1cc(F)c(NCCNC(=O)c2cccs2)c(F)c1</t>
  </si>
  <si>
    <t>CCC1CCC(CNC(=O)C2CCCN(C(C)=O)C2)CC1</t>
  </si>
  <si>
    <t>CC(Cc1cccc(Br)c1)NC(=O)c1ccn(C)c(=O)c1</t>
  </si>
  <si>
    <t>CC(Cc1cccc(Br)c1)NC(=O)c1cnccn1</t>
  </si>
  <si>
    <t>CCOC(=O)NCC(=O)N(C)Cc1cc(Br)ccc1F</t>
  </si>
  <si>
    <t>COc1ccccc1C(=O)NC(C)CCC1CCCO1</t>
  </si>
  <si>
    <t>O=C(NCC(Cc1ccccc1)NC(=O)C1CCCO1)C1CCCO1</t>
  </si>
  <si>
    <t>Cc1cccc(NC(=O)CC(O)(c2nccn2C)C(F)(F)F)n1</t>
  </si>
  <si>
    <t>Cc1ccc(C)c2c(C)c(C(=O)N(C)CCC#N)oc12</t>
  </si>
  <si>
    <t>Cc1noc2nc(C3CC3)cc(C(=O)N3CCOCC3(C)C)c12</t>
  </si>
  <si>
    <t>Cc1nc(-c2ccccn2)[nH]c(=O)c1CC(=O)N(C)CCC#N</t>
  </si>
  <si>
    <t>CCOC(=O)c1ccc(N2CCCN(S(=O)(=O)CC)CC2)nc1</t>
  </si>
  <si>
    <t>CCn1c(=O)[nH]c2cc(C(=O)N(C)CCC#N)ccc2c1=O</t>
  </si>
  <si>
    <t>CCNC(=O)NC1CCC(OC(=O)c2ccc(F)cc2F)CC1</t>
  </si>
  <si>
    <t>CC(C)C(=O)Nc1cccc(CNC(=O)C2CCOC2)c1</t>
  </si>
  <si>
    <t>O=C(NCC(NC(=O)c1ccccn1)C1CC1)c1ccccn1</t>
  </si>
  <si>
    <t>COC(=O)CN1CCN(c2cnc3ccccc3n2)CC1</t>
  </si>
  <si>
    <t>CC(C(=O)NC1CC1)N1CCN(c2cccc(C(F)(F)F)n2)CC1</t>
  </si>
  <si>
    <t>N#Cc1cnc(SCc2ccc(OCc3ccccn3)cc2)nc1N</t>
  </si>
  <si>
    <t>COc1ccc(CC2CCN(C(=O)c3ccncc3)CC2)cc1</t>
  </si>
  <si>
    <t>CC(C)(O)CN1CCN(c2ncnc3ccsc23)CC1</t>
  </si>
  <si>
    <t>Cc1cc(C)c(CNC(=O)c2occc2-c2ccccc2)c(=O)[nH]1</t>
  </si>
  <si>
    <t>Cc1nc2cc(C(=O)N3CCc4ccccc43)ccc2n1C</t>
  </si>
  <si>
    <t>NS(=O)(=O)N1CCC(C(=O)NC2(c3ccccc3)CCC2)CC1</t>
  </si>
  <si>
    <t>Cc1ccc(OCCCNS(=O)(=O)N2CCOCC2)cc1</t>
  </si>
  <si>
    <t>Cc1ccc(-c2nc(CCNS(=O)(=O)N(C)C(C)C)co2)cc1</t>
  </si>
  <si>
    <t>CC(OCC1CC1)C(=O)Nc1ccc(-c2nccs2)cc1</t>
  </si>
  <si>
    <t>CCC(=O)N1CCN(c2ccc(C(=O)OC)cc2)CC1C</t>
  </si>
  <si>
    <t>Cc1cc(Br)ccc1C(=O)NCC1CN(C)CCO1</t>
  </si>
  <si>
    <t>Cn1nnnc1SCCC(=O)NCC1(c2ccc(F)cc2)CCC1</t>
  </si>
  <si>
    <t>Cc1ccc(OCC(O)Cn2nnc(-c3cccnc3)n2)c(C)c1</t>
  </si>
  <si>
    <t>CC1CCCN(S(=O)(=O)NCCCN2CCCC2=O)C1</t>
  </si>
  <si>
    <t>C=CCOc1ccc(C(=O)NCC(F)(F)F)cc1</t>
  </si>
  <si>
    <t>COCCNC(=O)c1cc(-c2cc(OC)ccc2OC)on1</t>
  </si>
  <si>
    <t>C#CCNC(=O)c1nnn(-c2ccc(Br)cc2)c1C1CC1</t>
  </si>
  <si>
    <t>CC(Cc1cccc(Cl)c1)NC(=O)CCSc1nnnn1C</t>
  </si>
  <si>
    <t>CC1CC1C(=O)NCc1cn(-c2ccccc2)nc1-c1ccncc1</t>
  </si>
  <si>
    <t>CCOc1ccc(NC(=O)CNC(=O)NC(C)c2ccc(C)o2)cc1</t>
  </si>
  <si>
    <t>CS(=O)(=O)NCc1ccc(OC2CCCCC2)cc1</t>
  </si>
  <si>
    <t>CC(Sc1nnnn1C1CC1)C(=O)NC1(c2ccccc2)CCC1</t>
  </si>
  <si>
    <t>CC(NS(=O)(=O)c1cnn(-c2ccccc2)c1)c1cccnc1</t>
  </si>
  <si>
    <t>COC(=O)c1ccc(NC(=O)N2CCC(C)CC2)cc1</t>
  </si>
  <si>
    <t>CC(C)OCC(=O)N(c1ccc(O)cc1)S(=O)(=O)c1ccccc1</t>
  </si>
  <si>
    <t>CS(=O)(=O)NCc1cccc(S(=O)(=O)N2CCCCC2)c1</t>
  </si>
  <si>
    <t>COc1ccccc1CC(=O)N1CCC(NC(=O)C2CCC2)CC1</t>
  </si>
  <si>
    <t>CN(C)S(=O)(=O)NCCNC(=O)Cc1ccc(F)cc1</t>
  </si>
  <si>
    <t>COCc1nc(-c2ccc(S(=O)(=O)N3CCCC3)cc2)cs1</t>
  </si>
  <si>
    <t>CCC(C)(NS(=O)(=O)c1ccc(C(C)=O)cc1)C(=O)OC</t>
  </si>
  <si>
    <t>CCS(=O)(=O)NCC(=O)N1CCc2sccc2C1</t>
  </si>
  <si>
    <t>CCN(CCC(=O)OC)S(=O)(=O)c1cnc2c(c1)c(C)nn2C</t>
  </si>
  <si>
    <t>CC(Cc1ccc2ccccc2c1)NS(C)(=O)=O</t>
  </si>
  <si>
    <t>CC(CC#N)NS(=O)(=O)Cc1ccc(F)cc1</t>
  </si>
  <si>
    <t>COC(=O)c1ccc(Cl)cc1S(=O)(=O)N1CC(C)OC(C)C1</t>
  </si>
  <si>
    <t>COCC(C)NC(=O)Nc1cccc(SC)c1</t>
  </si>
  <si>
    <t>CCN(CC)S(=O)(=O)NC(C)C(=O)N1CCCCC1C</t>
  </si>
  <si>
    <t>CCCc1noc(CCC(=O)NC2CCCCC2C)n1</t>
  </si>
  <si>
    <t>C#CCNC(=O)c1ccccc1NC(=O)COc1ccc(C)cc1C</t>
  </si>
  <si>
    <t>O=C1CCc2cc(OCC(=O)N(CC(F)(F)F)C3CC3)ccc2N1</t>
  </si>
  <si>
    <t>COC(=O)c1ccc(S(=O)(=O)N2CC(C)OCC2C)c(Cl)c1</t>
  </si>
  <si>
    <t>COC(=O)c1ccc(Cl)cc1S(=O)(=O)N(C)C(C)C1CC1</t>
  </si>
  <si>
    <t>COC(=O)c1ccc(S(=O)(=O)N(C)CC2CC2)c(Cl)c1</t>
  </si>
  <si>
    <t>CNS(=O)(=O)c1cccc(S(=O)(=O)NC(C)COC)c1</t>
  </si>
  <si>
    <t>Cn1cc(-c2nc(C(=O)NCCC3CCCO3)cs2)cn1</t>
  </si>
  <si>
    <t>O=C(Nc1ccc2c(c1)OCCCO2)N(CC1CCOC1)C1CC1</t>
  </si>
  <si>
    <t>Cn1cccc1C1CCCN1C(=O)NCc1cn2ccccc2n1</t>
  </si>
  <si>
    <t>Cn1cccc1C1CCCN1C(=O)NCCCn1cccn1</t>
  </si>
  <si>
    <t>CC1COCCN1C(=O)Nc1ccc(Oc2cccc(C#N)c2)nc1</t>
  </si>
  <si>
    <t>Cc1ncc(CN(C)C(=O)Nc2ccc3c(c2)NC(=O)C(C)O3)s1</t>
  </si>
  <si>
    <t>CCS(=O)(=O)c1ccc(NC(=O)NCCNC(=O)C(C)C)cc1</t>
  </si>
  <si>
    <t>Cc1cc(C)n(-c2ccc(NC(=O)NCc3ccncc3)cn2)n1</t>
  </si>
  <si>
    <t>O=C(Nc1ccn(Cc2ccccc2)n1)N1CCc2ccc(O)cc2C1</t>
  </si>
  <si>
    <t>CC(NC(=O)c1cccs1)c1nc(-c2ccc(F)cc2)no1</t>
  </si>
  <si>
    <t>CC(NC(=O)c1cccs1)C(=O)Nc1ccc[nH]c1=O</t>
  </si>
  <si>
    <t>O=C(Cn1cncn1)NC(Cc1ccccc1Cl)c1ccccc1</t>
  </si>
  <si>
    <t>Cc1cccc(OCC(=O)NC(C)C(=O)NCc2ccco2)c1</t>
  </si>
  <si>
    <t>O=C(CNC(=O)OCc1ccccc1)NCc1cccc2c1OCO2</t>
  </si>
  <si>
    <t>CC(C)NC(=O)Nc1cccc(C(=O)Nc2ccc[nH]c2=O)c1</t>
  </si>
  <si>
    <t>O=c1c2cccnc2ncn1Cc1cc(-c2ccccc2)on1</t>
  </si>
  <si>
    <t>NC(=O)Cn1ccc(NCC(=O)Nc2cccc(Cl)c2)n1</t>
  </si>
  <si>
    <t>CCCCn1c(N)c(N(CC)CC(=O)N2CCCC2)c(=O)[nH]c1=O</t>
  </si>
  <si>
    <t>CCc1noc(CCCC(=O)N=c2[nH]c3cc(Cl)ccc3n2C)n1</t>
  </si>
  <si>
    <t>O=C(Nc1cccnc1-n1cncn1)C1Cc2cc(Cl)ccc2O1</t>
  </si>
  <si>
    <t>CCOc1ncccc1C(=O)Nc1ccn(Cc2ccccn2)n1</t>
  </si>
  <si>
    <t>O=C(Cc1noc2ccccc12)NCc1ccccc1-n1cccn1</t>
  </si>
  <si>
    <t>O=C(CNC(=O)CC1CCCCC1)NCCn1cnc2ccccc21</t>
  </si>
  <si>
    <t>O=C1CCCN1CCCNS(=O)(=O)c1cnn(-c2ccccc2)c1</t>
  </si>
  <si>
    <t>Cc1cccnc1NC(=O)N1CCN(c2ncccc2Cl)CC1</t>
  </si>
  <si>
    <t>O=C(Nc1ccc[nH]c1=O)C1CC(=O)N(Cc2ccco2)C1</t>
  </si>
  <si>
    <t>Cc1ccccc1-c1noc(=O)n1CC(=O)NCC(C)C</t>
  </si>
  <si>
    <t>C#CCN(Cc1ccc(F)cc1)C(=O)c1cc(=O)c2ccccc2o1</t>
  </si>
  <si>
    <t>CCN(C)c1ccc(C(=O)Nc2cnn(CC3CCCO3)c2)cc1</t>
  </si>
  <si>
    <t>COc1ccc(C(N)=O)c(OC(C(=O)NC2CC2)c2ccccc2)c1</t>
  </si>
  <si>
    <t>O=c1oc(-c2cccs2)nn1Cc1coc(-c2ccccc2)n1</t>
  </si>
  <si>
    <t>COc1ccccc1C(C)(C)CNC(=O)Cn1cccnc1=O</t>
  </si>
  <si>
    <t>Cc1ccc(CC(=O)Nc2cnn(CC(=O)NC3CCCC3)c2)cc1</t>
  </si>
  <si>
    <t>O=C(NCCCNC(=O)C1COc2ccccc2O1)c1cccs1</t>
  </si>
  <si>
    <t>COc1nc(C(=O)NCC(=O)NC(C)(C)C)cc2ccccc12</t>
  </si>
  <si>
    <t>CCC(=O)NCC(=O)NCc1ccccc1Oc1ccccc1</t>
  </si>
  <si>
    <t>O=C(Cn1cnc2ncccc2c1=O)NCCC1=CCCCC1</t>
  </si>
  <si>
    <t>COCCOc1ccc(CNc2c(F)cc(C#N)cc2F)cn1</t>
  </si>
  <si>
    <t>O=C(NCc1cccc2c1OCO2)c1sccc1C1CC1</t>
  </si>
  <si>
    <t>O=C(Nc1ccc[nH]c1=O)c1cnc2ccccc2n1</t>
  </si>
  <si>
    <t>CCN(CC1CCOC1)C(=O)c1nc(C)n(-c2ccccc2Cl)n1</t>
  </si>
  <si>
    <t>COc1ccc(N(C)C(=O)c2sccc2C2CC2)cn1</t>
  </si>
  <si>
    <t>CCS(=O)(=O)c1ccc(C(=O)N(C)c2ccc(OC)nc2)cc1</t>
  </si>
  <si>
    <t>COc1ccc(N(C)C(=O)c2csc(C)n2)cn1</t>
  </si>
  <si>
    <t>COc1ccc(N(C)C(=O)c2cccnc2N2CCOCC2)cn1</t>
  </si>
  <si>
    <t>COCCOc1ncccc1C(=O)N(C)c1ccc(OC)nc1</t>
  </si>
  <si>
    <t>COc1ccc(N(C)C(=O)Cn2ccc3ccccc32)cn1</t>
  </si>
  <si>
    <t>COc1ccc(N(C)C(=O)C2CCCCN2C(=O)c2ccco2)cn1</t>
  </si>
  <si>
    <t>COc1ccc(N(C)C(=O)CCn2cc(C)cn2)cn1</t>
  </si>
  <si>
    <t>COc1ccc(N(C)C(=O)c2cccn2Cc2cccs2)cn1</t>
  </si>
  <si>
    <t>COc1ccc(N(C)C(=O)CNC(=O)NC2CCCCC2)cn1</t>
  </si>
  <si>
    <t>CCc1c(C(=O)N(C)c2ccc(OC)nc2)[nH]c(C)c1C(C)=O</t>
  </si>
  <si>
    <t>CCOc1ccc2cc(C(=O)N(C)c3ccc(OC)nc3)[nH]c2c1</t>
  </si>
  <si>
    <t>COc1ccc(N(C)C(=O)C(OC)c2ccccc2)cn1</t>
  </si>
  <si>
    <t>COc1ccc(N(C)C(=O)COCC2CC2)cn1</t>
  </si>
  <si>
    <t>CCOCCCC(=O)N(C)c1ccc(OC)nc1</t>
  </si>
  <si>
    <t>COc1ccc(N(C)C(=O)C2CCN(C(=O)N3CCCC3)CC2)cn1</t>
  </si>
  <si>
    <t>COc1ccc(N(C)C(=O)c2ccc3cc[nH]c3c2)cn1</t>
  </si>
  <si>
    <t>COc1ccc(N(C)C(=O)c2ccc(NC(=O)C3CC3C)cc2)cn1</t>
  </si>
  <si>
    <t>COc1ccc(N(C)C(=O)CCNC(=O)C2CC2C)cn1</t>
  </si>
  <si>
    <t>COc1ccc(N(C)C(=O)c2ccn(-c3ccccc3)n2)cn1</t>
  </si>
  <si>
    <t>COc1ccc(N(C)C(=O)c2cc(C)nc3c2c(=O)[nH]n3C)cn1</t>
  </si>
  <si>
    <t>COc1ccc(N(C)C(=O)C2CC(=O)N(CC(F)(F)F)C2)cn1</t>
  </si>
  <si>
    <t>COc1ccc(N(C)C(=O)CCOC(C)C)cn1</t>
  </si>
  <si>
    <t>COCc1ccccc1C(=O)N(C)c1ccc(OC)nc1</t>
  </si>
  <si>
    <t>COc1ccc(N(C)C(=O)c2cccnc2OC)cn1</t>
  </si>
  <si>
    <t>COc1ccc(N(C)C(=O)c2c(F)cccc2Cl)cn1</t>
  </si>
  <si>
    <t>COc1ccc(N(C)C(=O)CCc2nc(-c3ccco3)no2)cn1</t>
  </si>
  <si>
    <t>COc1ccc(N(C)C(=O)Cc2nc(-c3cccs3)oc2C)cn1</t>
  </si>
  <si>
    <t>COc1ccc(N(C)C(=O)C2(c3cccc(F)c3)CCC2)cn1</t>
  </si>
  <si>
    <t>COc1ccc(N(C)C(=O)c2ccccc2-n2cnnn2)cn1</t>
  </si>
  <si>
    <t>COc1ccc(N(C)C(=O)c2cc(C3CC3)on2)cn1</t>
  </si>
  <si>
    <t>COc1ccc(N(C)C(=O)C2(c3ccccc3)CC2)cn1</t>
  </si>
  <si>
    <t>COc1ccc(N(C)C(=O)c2cccc(OC)c2OC(F)F)cn1</t>
  </si>
  <si>
    <t>COc1ccc(N(C)C(=O)C2CC2c2ccc(F)cc2)cn1</t>
  </si>
  <si>
    <t>COc1ccc(N(C)C(=O)c2ccc(-c3cccs3)nc2C)cn1</t>
  </si>
  <si>
    <t>COc1ccc(N(C)C(=O)c2cc(C)n(C3CC3)c2C)cn1</t>
  </si>
  <si>
    <t>CCS(=O)(=O)c1ccccc1C(=O)N(C)c1ccc(OC)nc1</t>
  </si>
  <si>
    <t>COc1ccc(N(C)C(=O)Cc2csc(-c3cccnc3)n2)cn1</t>
  </si>
  <si>
    <t>COc1ccc(N(C)C(=O)c2cccnc2SC)cn1</t>
  </si>
  <si>
    <t>COc1ccc(N(C)C(=O)c2cc3c(s2)CCC3)cn1</t>
  </si>
  <si>
    <t>O=C1OCCC1N1CCN(c2cccc(C(F)(F)F)c2)CC1</t>
  </si>
  <si>
    <t>COc1ccc(N(C)C(=O)C2CCOCC2)cn1</t>
  </si>
  <si>
    <t>COc1ccc(N(C)C(=O)CSc2nc3ccccc3o2)cn1</t>
  </si>
  <si>
    <t>COc1ccc(N(C)C(=O)COc2ccc(C#N)cc2)cn1</t>
  </si>
  <si>
    <t>CCOc1ccccc1OCC(=O)N(C)c1ccc(OC)nc1</t>
  </si>
  <si>
    <t>COc1ccc(N(C)C(=O)c2ccc3c(c2)OCCO3)cn1</t>
  </si>
  <si>
    <t>CCCN(CC(F)(F)F)C(=O)c1ccc(N2CCNC2=O)c(C)c1</t>
  </si>
  <si>
    <t>CCCN(CC(F)(F)F)C(=O)c1cccc(NC(=O)NC2CC2)c1</t>
  </si>
  <si>
    <t>CCCN(CC(F)(F)F)C(=O)c1ccc(NC2CC2)nc1</t>
  </si>
  <si>
    <t>CCCN(CC(F)(F)F)C(=O)c1ccc(NC(=O)NC(C)C)cc1</t>
  </si>
  <si>
    <t>CCCN(CC(F)(F)F)C(=O)c1cc(F)cc2[nH]cnc12</t>
  </si>
  <si>
    <t>CCCN(CC(F)(F)F)C(=O)c1cccc(C(=O)OC)n1</t>
  </si>
  <si>
    <t>CCCN(CC(F)(F)F)C(=O)c1cc(-c2ccco2)[nH]n1</t>
  </si>
  <si>
    <t>CCCN(CC(F)(F)F)C(=O)c1ccc(CNC(N)=O)cc1</t>
  </si>
  <si>
    <t>CC(CNC(=O)c1ccc(C(N)=O)cc1)N(C)c1ccccc1</t>
  </si>
  <si>
    <t>C=CCN(CC(F)(F)F)C(=O)c1ccc(N2CCNC2=O)c(C)c1</t>
  </si>
  <si>
    <t>C=CCN(CC(F)(F)F)C(=O)c1ccc(NC(=O)NC(C)C)cc1</t>
  </si>
  <si>
    <t>C=CCN(CC(F)(F)F)C(=O)c1cc(F)cc2[nH]cnc12</t>
  </si>
  <si>
    <t>C=CCN(CC(F)(F)F)C(=O)CN(C)c1ncnc2[nH]cnc12</t>
  </si>
  <si>
    <t>C=CCN(CC(F)(F)F)C(=O)c1cccc(S(=O)(=O)NC)c1</t>
  </si>
  <si>
    <t>O=C(NCc1cccnc1-n1cncn1)c1cn2ccccc2n1</t>
  </si>
  <si>
    <t>O=C(NCc1cccnc1-n1cncn1)c1ccnc(-n2ccnc2)c1</t>
  </si>
  <si>
    <t>Cc1ccc(NC(=O)C(C)C)cc1NC(=O)c1csnn1</t>
  </si>
  <si>
    <t>CCc1ccc(CNC(=O)CNS(=O)(=O)c2cccs2)s1</t>
  </si>
  <si>
    <t>Cc1ccc(NC(=O)C(C)C)cc1NC(=O)c1ccc(C(N)=O)cc1</t>
  </si>
  <si>
    <t>CCn1c(C)cc(C(=O)Nc2cc(NC(=O)C(C)C)ccc2C)c1C</t>
  </si>
  <si>
    <t>O=C(Nc1ccc(OC(F)F)cc1OC(F)F)c1csnn1</t>
  </si>
  <si>
    <t>N#Cc1ccccc1N1CCCN(C(=O)c2ccc(C(N)=O)cc2)CC1</t>
  </si>
  <si>
    <t>N#Cc1cccnc1NCCNC(=O)C1(c2cccc(F)c2)CCC1</t>
  </si>
  <si>
    <t>N#Cc1cccnc1NCCNC(=O)c1cc2c(s1)CCC2</t>
  </si>
  <si>
    <t>N#Cc1cccnc1NCCNC(=O)c1ccnc(-n2ccnc2)c1</t>
  </si>
  <si>
    <t>CCNC(=O)c1ccc(CNC(=O)c2cc(C)n(C3CC3)c2C)cc1</t>
  </si>
  <si>
    <t>O=C(NCc1ccc(-c2ccn[nH]2)cc1)c1ccnc(-n2ccnc2)c1</t>
  </si>
  <si>
    <t>Cc1occc1C(=O)Nc1cc(NC(=O)c2csnn2)ccc1F</t>
  </si>
  <si>
    <t>CCNC(=O)c1ccc(CNC(=O)c2c(C)[nH]c3ccccc23)cc1</t>
  </si>
  <si>
    <t>CCNC(=O)c1ccc(CNC(=O)c2cnc3[nH]nc(C)c3c2)cc1</t>
  </si>
  <si>
    <t>CCNC(=O)c1ccc(CNC(=O)c2c[nH]c3ccccc3c2=O)cc1</t>
  </si>
  <si>
    <t>CCc1ccsc1C(=O)Nc1ccn(Cc2ccccn2)n1</t>
  </si>
  <si>
    <t>Cc1c(C(=O)NC(C)C(=O)NCc2ccco2)sc2ccccc12</t>
  </si>
  <si>
    <t>Cc1cccc(SCC(=O)c2c(N)n(C)c(=O)n(C)c2=O)c1</t>
  </si>
  <si>
    <t>O=C(Nc1ccc[nH]c1=O)c1ccc(S(=O)(=O)C(F)F)cc1</t>
  </si>
  <si>
    <t>O=C(Cn1cnc2ncccc2c1=O)NCCc1cccs1</t>
  </si>
  <si>
    <t>O=C(CCn1c(=O)[nH]c(=O)c2ccccc21)Nc1ccc[nH]c1=O</t>
  </si>
  <si>
    <t>Cc1oc(-c2ccccc2)nc1CC(=O)Nc1ccc[nH]c1=O</t>
  </si>
  <si>
    <t>CC(C)Oc1ccc(-c2csc(NC(=O)c3cnns3)n2)cc1</t>
  </si>
  <si>
    <t>CC(NC(=O)c1cc(Cl)ccc1F)C(=O)NCc1ccco1</t>
  </si>
  <si>
    <t>CCN(CC)C(=O)CNC(=O)c1[nH]c2ccccc2c1Cl</t>
  </si>
  <si>
    <t>Cc1cc(C(=O)Nc2ccn(Cc3ccccn3)n2)c2ccccc2n1</t>
  </si>
  <si>
    <t>CC(Sc1ccc(O)cc1)C(=O)NC1(C#N)CCCCC1</t>
  </si>
  <si>
    <t>CCc1ccccc1OCC(=O)Nc1ccn(Cc2ccccn2)n1</t>
  </si>
  <si>
    <t>Cn1c(=O)n(CC(=O)Nc2ccc[nH]c2=O)c2ccccc21</t>
  </si>
  <si>
    <t>O=C(Cc1ccccc1F)NCCCNC(=O)c1cccs1</t>
  </si>
  <si>
    <t>Cn1cc(-c2nc(C(=O)Nc3ccc[nH]c3=O)cs2)cn1</t>
  </si>
  <si>
    <t>O=C(COc1ccc(F)cc1F)Nc1ccc[nH]c1=O</t>
  </si>
  <si>
    <t>O=C(Nc1ccc[nH]c1=O)c1ccc(OCC(F)(F)F)nc1</t>
  </si>
  <si>
    <t>Cc1c(-c2ccncc2)n[nH]c1NC(=O)Cn1cc(C)c2ccccc21</t>
  </si>
  <si>
    <t>N#Cc1ccc(C(=O)NCC2CCN(c3ccc(F)c(F)c3)C2)cc1</t>
  </si>
  <si>
    <t>CNC(=O)C1CCCCN1S(=O)(=O)c1cccc(F)c1F</t>
  </si>
  <si>
    <t>CNS(=O)(=O)c1ccc(C(=O)Nc2ccc[nH]c2=O)cc1</t>
  </si>
  <si>
    <t>CC(NC(=O)CCc1ccco1)c1nc(-c2ccc(F)cc2)no1</t>
  </si>
  <si>
    <t>COc1ccc(C(=O)NCCCNC(=O)c2cccs2)c(O)c1</t>
  </si>
  <si>
    <t>O=c1oc(-c2cccs2)nn1Cc1coc(-c2cccs2)n1</t>
  </si>
  <si>
    <t>CN(C)c1cccc(CNC(=O)Cn2cnc3ccccc3c2=O)c1</t>
  </si>
  <si>
    <t>Cc1cc(C(=O)Nc2ccc[nH]c2=O)c2c(C)nn(C)c2n1</t>
  </si>
  <si>
    <t>O=C(COc1ccc(F)cc1F)NCc1ccc(-n2ccnc2)cc1</t>
  </si>
  <si>
    <t>COC(=O)Nc1ccc(NC(=O)N(CCC(C)C)C2CC2)cc1</t>
  </si>
  <si>
    <t>Cn1cccc1C1CCCN1C(=O)NCc1ccc2c(c1)OCCO2</t>
  </si>
  <si>
    <t>Cc1nc(CN(C)C(=O)CCc2cccnc2)cs1</t>
  </si>
  <si>
    <t>CCCc1noc(CSc2nnc(C3CC3)n2C)n1</t>
  </si>
  <si>
    <t>C#CCN(Cc1ccc(C)cc1)C(=O)C1CCCN(C(=O)CC)C1</t>
  </si>
  <si>
    <t>Cc1nn(C(F)F)c(C)c1CC(=O)N1CCC(C)c2ccccc21</t>
  </si>
  <si>
    <t>CN(CCCc1ccccc1)C(=O)c1ccc2[nH]c(=O)c(=O)[nH]c2c1</t>
  </si>
  <si>
    <t>CC(CNC(=O)Cc1csc(-c2ncccn2)n1)Cn1cccn1</t>
  </si>
  <si>
    <t>CNC(=O)C1CCCN(C(=O)Cc2ccc(F)cc2)C1</t>
  </si>
  <si>
    <t>Cc1cc(C(=O)N(C)CCCc2ccccc2)c2c(=O)[nH]n(C)c2n1</t>
  </si>
  <si>
    <t>COc1ccc(C(=O)C(C)Sc2nncn2C)cc1OC</t>
  </si>
  <si>
    <t>Cc1n[nH]c2ncc(C(=O)N(C)CCCc3ccccc3)cc12</t>
  </si>
  <si>
    <t>CN(CCCc1ccccc1)C(=O)CN(C)c1ncnc2[nH]cnc12</t>
  </si>
  <si>
    <t>Cc1cccc(S(=O)(=O)N2CCCC(C(=O)N(C)C)C2)c1</t>
  </si>
  <si>
    <t>CN(C)c1ncccc1NC(=O)Cc1csc(-c2ncccn2)n1</t>
  </si>
  <si>
    <t>c1ccc(Oc2ccc(CNc3ncccn3)cn2)cc1</t>
  </si>
  <si>
    <t>CCN(CC(C)C#N)C(=O)CSc1ccc(C(F)(F)F)cn1</t>
  </si>
  <si>
    <t>CCN(CC(C)C#N)C(=O)CSc1ccccc1</t>
  </si>
  <si>
    <t>CC(Oc1ccccc1C#N)C(=O)Nc1ccnn1CC1CCOC1</t>
  </si>
  <si>
    <t>CCN(C(C)COC)S(=O)(=O)c1cccc(-n2cnnn2)c1</t>
  </si>
  <si>
    <t>CCSc1cc(C(=O)N(C)c2ccc(OC)c(OC)c2)ccn1</t>
  </si>
  <si>
    <t>O=C(COc1ccc(F)cc1)NCCc1cccc(O)c1</t>
  </si>
  <si>
    <t>CNC(=O)CCCOc1ccc(C(C)=O)cc1OC</t>
  </si>
  <si>
    <t>COc1cc(OC)cc(C(=O)Nc2ccccc2N2CCOC2=O)c1</t>
  </si>
  <si>
    <t>O=C(CNC(=O)c1cc(-c2cccs2)on1)Nc1ccc(O)cc1</t>
  </si>
  <si>
    <t>CCn1c(CN(C)C(=O)c2ccccc2F)nc2ccccc21</t>
  </si>
  <si>
    <t>Cc1cc(N2CCC(NC(=O)C3CCCCC3)CC2)n2ncnc2n1</t>
  </si>
  <si>
    <t>O=C(Cn1c(-c2ccccn2)noc1=O)NCc1ccccc1</t>
  </si>
  <si>
    <t>Cc1ncc(CN(C)C(=O)Nc2ccc(OC3CCCC3)cc2)s1</t>
  </si>
  <si>
    <t>O=C(Cn1c(-c2ccccn2)noc1=O)N1CCCCC1</t>
  </si>
  <si>
    <t>CCOc1ccc(S(=O)(=O)N(C)CC(=O)N(C)C)c(C)c1</t>
  </si>
  <si>
    <t>Cc1c(C(C)NC(=O)c2ccc(S(N)(=O)=O)o2)oc2ccccc12</t>
  </si>
  <si>
    <t>Cc1nc2ccccc2n1CCOC(=O)c1cc2ccccc2oc1=O</t>
  </si>
  <si>
    <t>NC(=O)Nc1cccc(CNC(=O)CCc2ccc3ccccc3c2)c1</t>
  </si>
  <si>
    <t>COc1ccc(OC)c(CCC(=O)N2CCOCC2(C)C)c1</t>
  </si>
  <si>
    <t>CC1(C)COCCN1C(=O)Cc1cccc(F)c1</t>
  </si>
  <si>
    <t>Cc1nc(C(=O)OCc2nccs2)nn1-c1ccccc1Cl</t>
  </si>
  <si>
    <t>Cc1csc(-c2ccc(C(=O)NC(C)c3cccnc3)cc2)n1</t>
  </si>
  <si>
    <t>C=CCN(CCc1ccccc1)C(=O)c1cccc(N2CCNC2=O)c1</t>
  </si>
  <si>
    <t>Cc1cccc(NC(=O)C2CCN(c3ccc4nccnc4n3)CC2)n1</t>
  </si>
  <si>
    <t>COc1ccccc1SCC(=O)c1[nH]c(C)c(C(C)=O)c1C</t>
  </si>
  <si>
    <t>C#CCN(Cc1ccc(F)cc1)C(=O)c1nc2nccc(C)n2n1</t>
  </si>
  <si>
    <t>CC1CCCN(C(=O)Cn2c(-c3ccccn3)noc2=O)C1</t>
  </si>
  <si>
    <t>Cc1ccc(C(=O)N2CCOCC2(C)C)cc1F</t>
  </si>
  <si>
    <t>CN(CCCc1ccccc1)C(=O)c1ccnc(-n2ccnc2)c1</t>
  </si>
  <si>
    <t>O=C(c1ccncc1)N1CCC(CCN2CCOCC2)CC1</t>
  </si>
  <si>
    <t>CCN(Cc1cccc(F)c1)C(=O)C1CCCO1</t>
  </si>
  <si>
    <t>COCCOCCC(=O)NC1CCc2cc(F)ccc21</t>
  </si>
  <si>
    <t>CNC(=O)CSc1nnc(-c2ccncc2)n1CC(F)(F)F</t>
  </si>
  <si>
    <t>CC1CCCN(S(=O)(=O)N(C)C2CCc3ccccc32)C1</t>
  </si>
  <si>
    <t>COc1cccc(N2CCC(NC(=O)C(C)OCC3CC3)CC2)c1</t>
  </si>
  <si>
    <t>O=C(c1ccccn1)N1CCC(CCN2CCOCC2)CC1</t>
  </si>
  <si>
    <t>COCCNC(=O)CC(NC(C)=O)c1ccccc1</t>
  </si>
  <si>
    <t>CCCCNC(=O)Nc1ccn(Cc2ccccn2)n1</t>
  </si>
  <si>
    <t>Cc1ccc(-c2cnn(CC(=O)NC(C)C)c2)cc1</t>
  </si>
  <si>
    <t>Cc1ccc(C(=O)Nc2cc(F)cc(N3CCCC3)c2)cn1</t>
  </si>
  <si>
    <t>CCCC(=O)NCCc1ccc(OC(F)F)cc1</t>
  </si>
  <si>
    <t>N#CC1(C(=O)NCc2ccc(Oc3cccnc3)c(F)c2)CCCC1</t>
  </si>
  <si>
    <t>CC(NC(=O)c1ccc(C(N)=O)cc1)c1cccc(OC(F)F)c1</t>
  </si>
  <si>
    <t>CCc1ccc(C(=O)N2CCN(C(=O)C3CCOCC3)CC2)cc1</t>
  </si>
  <si>
    <t>COc1cc(C(=O)N2CCOCC2(C)C)ccc1OC(F)F</t>
  </si>
  <si>
    <t>CC(C)CC(C)N(C)C(=O)c1cnc(-c2ccccc2)nc1</t>
  </si>
  <si>
    <t>CCOC(=O)CN(CC(C)C)C(=O)c1cnc2onc(C)c2c1</t>
  </si>
  <si>
    <t>COc1ccc(C(Cc2ccccc2C)NC(C)=O)cc1OC</t>
  </si>
  <si>
    <t>C#CCNC(=O)C1CCCN1C(=O)c1ccc2ccccc2c1O</t>
  </si>
  <si>
    <t>Cc1ccc(CN(Cc2ccco2)C(=O)NCc2cccnc2)s1</t>
  </si>
  <si>
    <t>Cc1cccc(OCC(=O)N2CCOCC2(C)C)c1</t>
  </si>
  <si>
    <t>Cc1ccccc1OCC(=O)N1CCOCC1(C)C</t>
  </si>
  <si>
    <t>Cc1ccc(NC(=O)CCNC(=O)CCC(C)C)nc1</t>
  </si>
  <si>
    <t>C#CCCN1CCN(C(=O)Cn2c(=O)n(C)c3ccccc32)CC1</t>
  </si>
  <si>
    <t>CC1(C)COCCN1C(=O)c1cc(F)cc(F)c1</t>
  </si>
  <si>
    <t>CC1(C)COCCN1C(=O)c1ccc(Cl)cc1F</t>
  </si>
  <si>
    <t>CC(C)(C)OC(=O)NCCNC(=O)c1ccnc(-n2cncn2)c1</t>
  </si>
  <si>
    <t>CCCN(CC(=O)OC)S(=O)(=O)c1cnc2c(c1)c(C)nn2C</t>
  </si>
  <si>
    <t>CC1(C)COCCN1C(=O)COc1ccc(F)cc1F</t>
  </si>
  <si>
    <t>CC1(C)COCCN1C(=O)c1ccc(OCC(F)(F)F)nc1</t>
  </si>
  <si>
    <t>CC(C)NC(=O)NCCNC(=O)c1cccc(Br)c1</t>
  </si>
  <si>
    <t>CCOc1ccc(NC(=O)CNC(=O)C2CC=CCC2)cc1</t>
  </si>
  <si>
    <t>O=C(Nc1ccncc1)NC1CCN(C(=O)NC2CCCCC2)CC1</t>
  </si>
  <si>
    <t>Cc1ccoc1C(=O)NC1CCN(C(=O)c2ccc[nH]c2=O)CC1</t>
  </si>
  <si>
    <t>CNC(=O)C1CCCN1C(=O)c1cc(Cl)ccc1Cl</t>
  </si>
  <si>
    <t>Cn1cc(CCC(=O)Nc2cccnc2N2CCCCC2)cn1</t>
  </si>
  <si>
    <t>COCCn1cc(NC(=O)N(Cc2cccc(O)c2)C2CC2)cn1</t>
  </si>
  <si>
    <t>CC(=O)NC1(C(=O)NC(C)c2ccc(F)cc2F)CCCCC1</t>
  </si>
  <si>
    <t>Cc1n[nH]c(-c2ccccc2NC(=O)c2cc(F)c(F)cc2Cl)n1</t>
  </si>
  <si>
    <t>CCC(CC)(NCc1cc(F)cc2cccnc12)C(N)=O</t>
  </si>
  <si>
    <t>CC(=O)N1CCCN(C(=O)Cn2cc(C(F)(F)F)ccc2=O)CC1</t>
  </si>
  <si>
    <t>C#CCOc1ccc(CCNC(=O)C(C)n2cncn2)cc1</t>
  </si>
  <si>
    <t>NC(=O)C(NC(=O)C1CC1c1cccc(Cl)c1)c1ccccc1</t>
  </si>
  <si>
    <t>Cc1oc(-c2ccco2)nc1CC(=O)NC(C)c1cccs1</t>
  </si>
  <si>
    <t>O=C(CCc1nc2ccccc2c(=O)[nH]1)NCCc1cccc(O)c1</t>
  </si>
  <si>
    <t>Cc1cc(C(=O)NC2CCN(C(=O)CC(C)C)CC2)c(C)s1</t>
  </si>
  <si>
    <t>Cc1cccc(NC(=O)c2cn3cccnc3n2)c1C(=O)N1CCCC1</t>
  </si>
  <si>
    <t>O=C(CCNC(=O)C1CC1c1ccc(F)cc1)NCc1cccnc1</t>
  </si>
  <si>
    <t>COc1c(Cl)cc(NC(=O)Cn2cnnn2)cc1Cl</t>
  </si>
  <si>
    <t>CC(C)CC(=O)N1CCC(NC(=O)Cc2c[nH]c3ccccc23)CC1</t>
  </si>
  <si>
    <t>O=C(NC1CCN(C(=O)c2ccccc2Cl)CC1)C1CCCCC1</t>
  </si>
  <si>
    <t>O=C(NC1CCN(C(=O)c2ccc(F)cc2)CC1)C1CCCCC1</t>
  </si>
  <si>
    <t>O=C(NC1CCN(C(=O)c2cccc(Cl)c2)CC1)C1CCCCC1</t>
  </si>
  <si>
    <t>CCCNC(=O)C(C)NC(=O)c1cc(F)ccc1NC(=O)C1CC1C</t>
  </si>
  <si>
    <t>Cc1ccsc1C(=O)N1CCC(NC(=O)C2CCCCC2)CC1</t>
  </si>
  <si>
    <t>Cc1ccc(CC(=O)NC2CCN(C(=O)CC(C)C)CC2)cc1</t>
  </si>
  <si>
    <t>O=C(NCC1(O)CCCCC1)Nc1cccc(N2CCOC2=O)c1</t>
  </si>
  <si>
    <t>Cc1cnn(CCC(=O)Nc2cccc(C)c2C(=O)N2CCCC2)c1</t>
  </si>
  <si>
    <t>O=C(CCNC(=O)C1Cc2ccccc2S1)NCc1cccnc1</t>
  </si>
  <si>
    <t>O=C(CCn1cncn1)Nc1nnc(Cc2ccccc2)s1</t>
  </si>
  <si>
    <t>O=C(NC1CC1)c1cc(SCCn2cncn2)nc2ccccc12</t>
  </si>
  <si>
    <t>Cc1ncc(C(=O)Nc2ccccc2C(=O)NCC2CCCO2)s1</t>
  </si>
  <si>
    <t>CCCN(CC(=O)OC)S(=O)(=O)c1cnc2onc(C)c2c1</t>
  </si>
  <si>
    <t>COC(=O)C(C)CN(C)S(=O)(=O)c1cnc2c(c1)c(C)nn2C</t>
  </si>
  <si>
    <t>CN(CC(=O)NCCc1cccc(O)c1)S(=O)(=O)c1ccccc1</t>
  </si>
  <si>
    <t>CCC(Sc1nnc(N2CCCC2)n1-c1ccc(C)cc1)C(N)=O</t>
  </si>
  <si>
    <t>Cc1cc(=O)c(C(=O)NCCc2cccc(O)c2)nn1-c1ccccc1</t>
  </si>
  <si>
    <t>Cc1cc(NC(=O)CCn2ccc3ccccc32)n(CCC#N)n1</t>
  </si>
  <si>
    <t>COc1ccc(Cl)cc1NCCC(=O)NCc1ccnc(C)n1</t>
  </si>
  <si>
    <t>COc1cccc(C(=O)N2CCC(NC(=O)C3CCCCC3)CC2)c1</t>
  </si>
  <si>
    <t>Cc1cnc(NC(=O)c2cc(C3CC3)nc3c2c(=O)[nH]n3C)s1</t>
  </si>
  <si>
    <t>Cc1cccc(NC(=O)c2csnn2)c1C(=O)N1CCCC1</t>
  </si>
  <si>
    <t>O=C(Cn1cc(NC(=O)c2cccc(F)c2)cn1)NC1CCCC1</t>
  </si>
  <si>
    <t>CCC(CC)NC(=O)Cn1cnc2ncccc2c1=O</t>
  </si>
  <si>
    <t>O=C(Cn1cc(NC(=O)c2cccc(Cl)c2)cn1)NC1CCCC1</t>
  </si>
  <si>
    <t>COc1ccc(C(N)=O)c(OC(C)C(=O)c2ccccc2)c1</t>
  </si>
  <si>
    <t>O=C(CCc1ccccc1)Nc1cnn(CC(=O)NC2CCCC2)c1</t>
  </si>
  <si>
    <t>CCN(CC)c1ccc(C(=O)Nc2ccc(=O)n(C)c2)cc1</t>
  </si>
  <si>
    <t>O=C(NC1CCN(C(=O)c2cc(Cl)c[nH]2)CC1)c1cccnc1</t>
  </si>
  <si>
    <t>COC(=O)c1cnc(NC(=O)C2COc3cc(OC)ccc3C2)s1</t>
  </si>
  <si>
    <t>O=C(Cc1c[nH]c2ccccc12)NCc1ncc(-c2ccccc2)[nH]1</t>
  </si>
  <si>
    <t>CC(Cc1ccc(Br)cc1)NC(=O)CCc1ccccn1</t>
  </si>
  <si>
    <t>CC(C)N(C)C(=O)Cn1c(-c2ncccn2)noc1=O</t>
  </si>
  <si>
    <t>Cc1ccc(C(=O)CN2C(=O)c3ccccc3CS2(=O)=O)c(C)c1</t>
  </si>
  <si>
    <t>CCCc1cc(C(=O)NCc2ccccc2N2CCOCC2)[nH]n1</t>
  </si>
  <si>
    <t>CCC(Sc1nc(-c2ccccc2Br)n[nH]1)C(N)=O</t>
  </si>
  <si>
    <t>Cc1nn(C)c(C)c1C(=O)NCc1ccccc1N1CCOCC1</t>
  </si>
  <si>
    <t>O=C(NCc1ccco1)C1CCN(c2ncnc3ccsc23)CC1</t>
  </si>
  <si>
    <t>Cc1cccc(C(=O)N2CCC(NC(=O)C3CCCCC3)CC2)c1</t>
  </si>
  <si>
    <t>Cc1nc(NCCNC(=O)c2ccc(F)cc2F)c2cnn(C)c2n1</t>
  </si>
  <si>
    <t>NC(=O)c1ccnc(N2CCN(S(=O)(=O)c3ccccc3)CC2)c1</t>
  </si>
  <si>
    <t>O=C(NCCc1cccc(O)c1)c1cncc(Br)c1</t>
  </si>
  <si>
    <t>NC(=O)C1Cc2ccccc2CN1Cc1ccn(-c2ccccc2)n1</t>
  </si>
  <si>
    <t>O=c1c2ccccc2ncn1Cc1nnc(Cc2ccccc2)o1</t>
  </si>
  <si>
    <t>Cc1ccccc1C(C)NC(=O)Cn1cnc2ncccc2c1=O</t>
  </si>
  <si>
    <t>Fc1ccc(-c2nc(CN3CCN(c4cnccn4)CC3)co2)cc1</t>
  </si>
  <si>
    <t>CCn1ccc2cc(NC(=O)c3scnc3C)ccc21</t>
  </si>
  <si>
    <t>N#Cc1cc(F)c(NCc2ccc(C(N)=O)cc2)c(F)c1</t>
  </si>
  <si>
    <t>Cc1ccc(C(=O)Nc2cnn(CC(=O)NC3CCCC3)c2)s1</t>
  </si>
  <si>
    <t>O=C(NCc1noc(-c2ccccc2)n1)c1cnc2ccccc2n1</t>
  </si>
  <si>
    <t>Cc1ccccc1CN(C)C(=O)Cn1ccc(=O)c2ccccc21</t>
  </si>
  <si>
    <t>Cc1cnc(C(=O)Nc2cc(-c3ccsc3)n[nH]2)cn1</t>
  </si>
  <si>
    <t>O=C(Cc1ccc(Br)cc1)NCCc1cccc(O)c1</t>
  </si>
  <si>
    <t>O=C(CCC(=O)N1CCCC1c1ccsc1)Nc1nccs1</t>
  </si>
  <si>
    <t>COC(=O)C(NC(=O)c1cccnc1)c1ccc(Br)cc1</t>
  </si>
  <si>
    <t>CC(C)(C)c1cc(NC(=O)COc2ccc(C(N)=O)cc2)[nH]n1</t>
  </si>
  <si>
    <t>CCn1c(=O)oc2cc(S(=O)(=O)N(C)C)ccc21</t>
  </si>
  <si>
    <t>COc1ccc(-c2noc(=O)n2Cc2nnc(C3CC3)o2)cc1OC</t>
  </si>
  <si>
    <t>CN(CC(=O)N1CCCC1c1ccsc1)c1ncnc2[nH]cnc12</t>
  </si>
  <si>
    <t>O=C(NC1CCCCC1)C1CCCN(C(=O)c2ccccc2F)C1</t>
  </si>
  <si>
    <t>O=c1onc(-c2ccccc2)n1Cc1nc2ccccc2o1</t>
  </si>
  <si>
    <t>CN(C)c1cc(C(=O)NCc2ccccc2N2CCOCC2)ccn1</t>
  </si>
  <si>
    <t>CC(NC(=O)C1CCCc2ccccc21)c1ccc2[nH]c(=O)[nH]c2c1</t>
  </si>
  <si>
    <t>O=C(NCc1ccccc1N1CCOCC1)C1(c2ccccc2)CC1</t>
  </si>
  <si>
    <t>O=C(NC1CCN(C(=O)c2cccc(F)c2)CC1)c1cccnc1</t>
  </si>
  <si>
    <t>CNC(=O)c1cccc(CNC(=O)C(C)Oc2ccc(F)c(F)c2)c1</t>
  </si>
  <si>
    <t>N#CC1(NC(=O)Cn2c(-c3ccccn3)noc2=O)CCCC1</t>
  </si>
  <si>
    <t>NC(=O)C(Sc1nnc(NCC(F)(F)F)s1)c1ccccc1</t>
  </si>
  <si>
    <t>CN1CC(=O)Nc2cc(C(=O)N(Cc3ccsc3)C3CC3)ccc21</t>
  </si>
  <si>
    <t>CC(NC(=O)c1ccc(OCC2CC2)cc1)C(=O)NC(C)(C)C</t>
  </si>
  <si>
    <t>Cc1cc(C)cc(C(=O)Nc2cnn(CC(=O)NC3CCCC3)c2)c1</t>
  </si>
  <si>
    <t>CSc1nc(C(=O)N(C)Cc2ccc(C#N)cc2)c2ccccn12</t>
  </si>
  <si>
    <t>COc1ccc(C(=O)Nc2cnn(CC(=O)NC3CCCC3)c2)cc1</t>
  </si>
  <si>
    <t>NC(=O)c1ccccc1OCc1nc(-c2ccc3c(c2)OCO3)no1</t>
  </si>
  <si>
    <t>Cc1n[nH]c2ncc(C(=O)Nc3ccc4c(c3)OC(C)(C)O4)cc12</t>
  </si>
  <si>
    <t>O=C(COCc1ccccc1)NCc1ccccc1N1CCOCC1</t>
  </si>
  <si>
    <t>COC(=O)c1cc(CNC(=O)c2cnc(C)s2)oc1C</t>
  </si>
  <si>
    <t>COc1cc(CN(C)c2nnc(C)c(C)c2C#N)ccc1SC</t>
  </si>
  <si>
    <t>COCCNC(=O)CCNc1c(F)cc(C#N)cc1F</t>
  </si>
  <si>
    <t>O=c1ccc(-c2ccc(F)cc2)nn1CC(O)COc1ccccc1</t>
  </si>
  <si>
    <t>CCc1noc(C)c1C(=O)Nc1ccc2c(ccn2CC)c1</t>
  </si>
  <si>
    <t>Cc1ccc(CNC(=O)CN2C=Nc3ccccc3S2(=O)=O)s1</t>
  </si>
  <si>
    <t>CNC(=O)C1(NS(=O)(=O)c2ccccc2Cl)CCCC1</t>
  </si>
  <si>
    <t>CC(C)(C)C(=O)N1CCCC(C(=O)NC2COc3ccccc3C2)C1</t>
  </si>
  <si>
    <t>Cc1ccc(F)cc1NC(=O)NCCCN1CCCC1=O</t>
  </si>
  <si>
    <t>O=C(NCC(c1cccc(F)c1)N1CCOCC1)c1ccccc1</t>
  </si>
  <si>
    <t>CCN(CC)C(=O)C(C)NC(=O)Nc1ncccc1C</t>
  </si>
  <si>
    <t>Cc1noc(NC(=O)CSc2ccccc2Cl)n1</t>
  </si>
  <si>
    <t>CCC(C)C(=O)NCC(=O)NC(C)Cc1cccc(Cl)c1</t>
  </si>
  <si>
    <t>Cc1ccccc1-c1noc(=O)n1CC(=O)NCC1CC1</t>
  </si>
  <si>
    <t>Cc1ccccc1-c1noc(=O)n1CC(=O)NC(C)(C)C</t>
  </si>
  <si>
    <t>CC(NC(=O)c1ccc(Oc2cccnc2)cc1)C(=O)NC(C)(C)C</t>
  </si>
  <si>
    <t>Cc1ccsc1C(=O)NCc1ccc(-n2cnc3ccccc32)nc1</t>
  </si>
  <si>
    <t>CC(CC(C)(C)c1ccccc1)NC(=O)Cc1nc2ncccn2n1</t>
  </si>
  <si>
    <t>CNC(=O)C1(NS(=O)(=O)c2cc(F)ccc2C)CCCC1</t>
  </si>
  <si>
    <t>CCC(C)(C)NC(=O)Cn1c(-c2ccccc2C)noc1=O</t>
  </si>
  <si>
    <t>Cc1ccccc1-c1noc(=O)n1CC(=O)NCCc1cccs1</t>
  </si>
  <si>
    <t>CCC(=O)Nc1ccc(S(=O)(=O)N(CC)Cc2ccco2)cc1</t>
  </si>
  <si>
    <t>CN(C)C(=O)CNS(=O)(=O)c1cc(Br)ccc1F</t>
  </si>
  <si>
    <t>CCCN(C)c1ccc(C(=O)Nc2cnn(CC3CCCO3)c2)cc1</t>
  </si>
  <si>
    <t>Cc1cc(C(=O)NC2(c3ccc(Br)cc3)CC2)n(C)n1</t>
  </si>
  <si>
    <t>NC(=O)c1ccc(=O)n(CC(=O)N2CCc3sccc3C2)n1</t>
  </si>
  <si>
    <t>O=C(CCNC(=O)Nc1cccc2ccccc12)Nc1ccncc1</t>
  </si>
  <si>
    <t>O=C(Cn1ccc(=O)[nH]c1=O)Nc1ccc(Oc2ccccc2)nc1</t>
  </si>
  <si>
    <t>O=C(Cn1cc(NC(=O)c2ccc(F)cc2)cn1)NC1CCCC1</t>
  </si>
  <si>
    <t>CCN(CC)C(=O)CNC(=O)c1cc2ccccc2c(OC)n1</t>
  </si>
  <si>
    <t>Cc1cc(CNC(=O)Cn2cncn2)ccc1Oc1ccc(F)cc1</t>
  </si>
  <si>
    <t>Cc1ccccc1C(=O)N1CCC(NC(=O)C2CCCCC2)CC1</t>
  </si>
  <si>
    <t>O=C(NCc1ccc(-n2cnc3ccccc32)nc1)c1cccs1</t>
  </si>
  <si>
    <t>O=C(Cn1cc(NC(=O)c2ccccc2F)cn1)NC1CCCC1</t>
  </si>
  <si>
    <t>Cc1ccc(C(=O)NCc2ccc(-n3cnc4ccccc43)nc2)cn1</t>
  </si>
  <si>
    <t>Cc1ccc(C(=O)N2CCC(NC(=O)C3CCCCC3)CC2)cc1</t>
  </si>
  <si>
    <t>O=C(NCCn1nc2ccccn2c1=O)c1cc2ccccc2s1</t>
  </si>
  <si>
    <t>CS(=O)(=O)c1ccc(OCCCC(=O)N2CCCCC2)cc1</t>
  </si>
  <si>
    <t>COC(=O)C(NS(=O)(=O)c1cnc2c(c1)c(C)nn2C)C(C)C</t>
  </si>
  <si>
    <t>Cc1cccc(NC(=O)CCNS(=O)(=O)N2CCC(C)CC2)n1</t>
  </si>
  <si>
    <t>CC1CCN(C(=O)CCCOc2ccc(S(C)(=O)=O)cc2)CC1</t>
  </si>
  <si>
    <t>CC(C)(CNC(=O)C1CCOC1)c1ccc(Br)cc1</t>
  </si>
  <si>
    <t>N#Cc1ccc(N2CCN(S(=O)(=O)c3cccnc3)CC2)c(F)c1</t>
  </si>
  <si>
    <t>CC(C)N(Cc1ccc(C#N)cc1)S(=O)(=O)c1cccc(C#N)c1</t>
  </si>
  <si>
    <t>CN(C)S(=O)(=O)NC(Cc1ccccc1)C(=O)NC1CC1</t>
  </si>
  <si>
    <t>CCS(=O)(=O)NC1CCN(c2cccc(C(F)(F)F)c2)CC1</t>
  </si>
  <si>
    <t>O=C(NC(Cc1ccccc1)c1nc2ccccc2[nH]1)C1CCOC1</t>
  </si>
  <si>
    <t>Cc1cc(NC(=O)CCn2nc(-c3ccc(F)cc3)ccc2=O)no1</t>
  </si>
  <si>
    <t>CS(=O)(=O)c1nc(C(=O)NCC(F)(F)F)c2ccccn12</t>
  </si>
  <si>
    <t>O=C(NCc1ccc(-c2nc3ccccc3s2)o1)C1CCOC1</t>
  </si>
  <si>
    <t>Cc1nc(-c2ccncc2)[nH]c(=O)c1CCC(=O)NC(C)C</t>
  </si>
  <si>
    <t>CC(NC(=O)C(C)Oc1cccc(Cl)c1)C(=O)N1CCOCC1</t>
  </si>
  <si>
    <t>CC1Oc2ccccc2OC1C(=O)NCCc1cccc(O)c1</t>
  </si>
  <si>
    <t>CC(Sc1ncccn1)C(=O)NCCOc1cccc(Cl)c1</t>
  </si>
  <si>
    <t>CCCOc1cccc(CNC(=O)c2cnn(C)c2C)c1</t>
  </si>
  <si>
    <t>CNC(=O)C1CC(=O)N(Cc2cccc(C(F)(F)F)c2)C1</t>
  </si>
  <si>
    <t>COc1ccc(C(=O)NCC(=O)N(C)Cc2ccccn2)cc1OC</t>
  </si>
  <si>
    <t>O=C(Nc1cccnc1N1CCCC1)c1cccc2c1OCCO2</t>
  </si>
  <si>
    <t>O=C(NCCc1ccccn1)c1ccc(Sc2ccccn2)cc1</t>
  </si>
  <si>
    <t>Cc1nccc(CNC(=O)c2ccc(Sc3ccccn3)cc2)n1</t>
  </si>
  <si>
    <t>O=C(Cc1ccccc1O)N1CCc2ccccc21</t>
  </si>
  <si>
    <t>CCn1cnnc1CNC(=O)NC1CCC(C)(C)c2ccccc21</t>
  </si>
  <si>
    <t>O=C(Nc1ccc(F)c(NC(=O)C2CCCCC2)c1)c1csnn1</t>
  </si>
  <si>
    <t>CCS(=O)(=O)NCc1ccccc1-n1ccnc1C</t>
  </si>
  <si>
    <t>CC(C)c1cccc(N(C)C(=O)c2ccc3[nH]c(=O)c(=O)[nH]c3c2)c1</t>
  </si>
  <si>
    <t>CC(C)c1ccc(O)c(C(=O)N(C)CC(=O)N2CCCC2)c1</t>
  </si>
  <si>
    <t>O=C(CNC(=O)NC1CC1)NC1CCSc2ccc(Cl)cc21</t>
  </si>
  <si>
    <t>O=C(Nc1ccc2nc[nH]c(=O)c2c1)c1ccc(OCC2CC2)cc1</t>
  </si>
  <si>
    <t>CC(=O)Nc1cc(F)c(F)cc1NC(=O)c1cc2ccccc2[nH]1</t>
  </si>
  <si>
    <t>CC(C)C(=O)Nc1ccc(Cl)cc1NC(=O)c1ccco1</t>
  </si>
  <si>
    <t>CCC(C)(NC(=O)c1ccn(-c2cccc(F)c2)n1)C(=O)OC</t>
  </si>
  <si>
    <t>O=C(Cc1ccc(F)cc1)NCCNC(=O)c1ccc2[nH]cnc2c1</t>
  </si>
  <si>
    <t>COCc1ccccc1C(=O)NC(C)c1nc(-c2ccccc2)c[nH]1</t>
  </si>
  <si>
    <t>Cc1ccc(-c2nc(C(=O)NCc3nncn3C)cs2)c(C)c1</t>
  </si>
  <si>
    <t>CCNC(=O)c1oc2ccccc2c1CSc1nnc(C)s1</t>
  </si>
  <si>
    <t>CC(C)CC(=O)NCc1cn(-c2ccccc2)nc1-c1ccncc1</t>
  </si>
  <si>
    <t>COC(=O)c1c(C)cccc1S(=O)(=O)N1CCOc2ccccc21</t>
  </si>
  <si>
    <t>Cc1cccc(OCC(=O)NCCc2cccc(C(N)=O)c2)c1</t>
  </si>
  <si>
    <t>CCNC(=O)c1oc2ccccc2c1CSc1nccc(=O)[nH]1</t>
  </si>
  <si>
    <t>CC(C)CNC(=O)Nc1cccc(Cn2nc3ccccn3c2=O)c1</t>
  </si>
  <si>
    <t>O=C(NCc1cn(-c2ccccc2)nc1-c1ccncc1)C1CCCC1</t>
  </si>
  <si>
    <t>CC(C)CCC(=O)C(C#N)c1nnc(-c2ccccc2)n1C</t>
  </si>
  <si>
    <t>C#CCCN1CCN(C(=O)Cc2nn(C)c(=O)c3ccccc23)CC1</t>
  </si>
  <si>
    <t>O=C(NCc1cn(-c2ccccc2)nc1-c1ccncc1)C1CC1</t>
  </si>
  <si>
    <t>CCOCCCNC(=O)Nc1ccc2c(c1)CCO2</t>
  </si>
  <si>
    <t>O=C(CCc1ccccc1)N1CCN(Cc2nnc(C3CC3)o2)CC1</t>
  </si>
  <si>
    <t>CCN(CC(=O)N(C)C)C(=O)c1cn(-c2ccccc2Cl)nn1</t>
  </si>
  <si>
    <t>CC1CCCCC1NC(=O)COc1cccc(-c2cn[nH]c2)c1</t>
  </si>
  <si>
    <t>CCSc1cc(C(=O)N2CCC(C(=O)N(CC)CC)CC2)ccn1</t>
  </si>
  <si>
    <t>COCCN(CC(N)=O)S(=O)(=O)c1ccc(F)c(F)c1</t>
  </si>
  <si>
    <t>N#Cc1cnn(-c2ccc(C(=O)NCC#Cc3ccccc3)cc2)c1N</t>
  </si>
  <si>
    <t>Cc1ccc(N(C)C(=O)CCc2nnc(-c3ccsc3)o2)cc1</t>
  </si>
  <si>
    <t>O=C(CCc1ccccc1O)NCc1nc(-c2cccs2)no1</t>
  </si>
  <si>
    <t>Cn1cnnc1SCc1ccccc1Oc1cccnc1</t>
  </si>
  <si>
    <t>C#CCNC(=O)C(C)N1CCN(C(=O)Cc2ccccc2Cl)CC1</t>
  </si>
  <si>
    <t>O=c1[nH]ncc(NCc2ccnc(OC3CCCCC3)c2)c1Cl</t>
  </si>
  <si>
    <t>CN1CC(NC(=O)NCc2ccccc2F)CC1=O</t>
  </si>
  <si>
    <t>CCN(CC(=O)N(C)C)C(=O)c1ccnc(N2CCCCC2C)c1</t>
  </si>
  <si>
    <t>Cc1noc2ncc(C(=O)N(Cc3ccccn3)C(C)C)cc12</t>
  </si>
  <si>
    <t>O=C(CCc1c[nH]c2ccccc12)Nc1cccnc1-n1cncn1</t>
  </si>
  <si>
    <t>C#Cc1cccc(NC(=O)CNC(=O)CCNC(=O)C(C)(C)C)c1</t>
  </si>
  <si>
    <t>Cc1cc(C)cc(C(=O)N2CCCc3ccc(S(C)(=O)=O)cc32)c1</t>
  </si>
  <si>
    <t>NS(=O)(=O)CCNC(=O)c1cnn(-c2ccccc2Cl)c1</t>
  </si>
  <si>
    <t>CC1CCCCC1N(C)S(=O)(=O)c1cccc(-n2cnnn2)c1</t>
  </si>
  <si>
    <t>CC(NC(=O)C1CC=CCC1)c1nc(-c2ccc(F)cc2)no1</t>
  </si>
  <si>
    <t>O=C(NCc1ccccc1N1CCOCC1)C1CC=CCC1</t>
  </si>
  <si>
    <t>O=C(Nc1nc2cc(F)c(F)cc2s1)C1CCCO1</t>
  </si>
  <si>
    <t>CCc1ccsc1C(=O)NCCNC(=O)OC(C)(C)C</t>
  </si>
  <si>
    <t>O=C(Nc1cccc(N2CCNC2=O)c1)C1CCOCC1</t>
  </si>
  <si>
    <t>CCN(CC)C(=O)C(Cc1ccccc1)n1cnnn1</t>
  </si>
  <si>
    <t>CN(CC(=O)N=c1[nH]c2ccccc2n1C(C)(C)C)S(C)(=O)=O</t>
  </si>
  <si>
    <t>CCOC1CCN(C(=O)c2cnc(-c3ccccc3)nc2)CC1</t>
  </si>
  <si>
    <t>CC(C)CC(=O)NCc1ncc(-c2ccccc2)[nH]1</t>
  </si>
  <si>
    <t>CCCN(CC(F)(F)F)S(=O)(=O)c1cc(C(N)=O)n(C)c1</t>
  </si>
  <si>
    <t>CCC(=O)NCc1ccc(-n2cnc3ccccc32)nc1</t>
  </si>
  <si>
    <t>COCC(C)NC(=O)Nc1ccc(Br)cc1</t>
  </si>
  <si>
    <t>CCC(=O)NC1CCN(c2ccccc2S(=O)(=O)CC)CC1</t>
  </si>
  <si>
    <t>CC(NC(=O)C1CCOCC1)c1ccc(OC(F)(F)F)cc1</t>
  </si>
  <si>
    <t>CC(C)(C)OC(=O)NCCNC(=O)c1ccnc(-n2ccnc2)c1</t>
  </si>
  <si>
    <t>CC(Cc1ccc(Br)cc1)NC(=O)C1CCOCC1</t>
  </si>
  <si>
    <t>O=C(COCC1CC1)NCC1CCN(c2ccc(Cl)cc2)C1</t>
  </si>
  <si>
    <t>C#CCNC(=O)CCc1c(C)nc(-c2ccncc2)[nH]c1=O</t>
  </si>
  <si>
    <t>CC(C)CCC(=O)Nc1cnn(CC(=O)NC2CCCC2)c1</t>
  </si>
  <si>
    <t>CC(CC#N)NS(=O)(=O)c1cccc(-n2cnnn2)c1</t>
  </si>
  <si>
    <t>CN(C1CCN(C(=O)CCc2ccccc2O)CC1)S(C)(=O)=O</t>
  </si>
  <si>
    <t>CC1(C)COCCN1C(=O)c1ccc(F)cc1Cl</t>
  </si>
  <si>
    <t>O=C(Nc1ccn(Cc2ccccn2)n1)C1CC2CCC1C2</t>
  </si>
  <si>
    <t>CN(C)c1ccc(C(=O)NC2CCCN(S(C)(=O)=O)C2)cc1</t>
  </si>
  <si>
    <t>COc1cccc(CC(=O)N2CCN(C(=O)CC3C=CCC3)CC2)c1</t>
  </si>
  <si>
    <t>CC1CCN(C(=O)Nc2ccccc2-n2cccn2)CC1</t>
  </si>
  <si>
    <t>CC1CCCN(S(=O)(=O)NCCC(=O)NCc2ccccc2)C1</t>
  </si>
  <si>
    <t>CC(C)c1n[nH]c(-c2ccccc2NC(=O)COC2CCCC2)n1</t>
  </si>
  <si>
    <t>NS(=O)(=O)c1ccc(N2CCOC(c3ccccc3)C2)c(F)c1</t>
  </si>
  <si>
    <t>c1cc(-c2nnn(Cc3nc(C4CC4)no3)n2)cs1</t>
  </si>
  <si>
    <t>N#Cc1ccccc1OCc1nc(COc2ccc(F)cc2)no1</t>
  </si>
  <si>
    <t>NC(=O)CCOc1ccc(NC(=O)c2cccc3cccnc23)cc1</t>
  </si>
  <si>
    <t>Cc1sc2nc(NCCN3CCOCC3)n(C)c(=O)c2c1C</t>
  </si>
  <si>
    <t>c1cc(C2CCN(c3ccc4nnnn4n3)CC2)[nH]n1</t>
  </si>
  <si>
    <t>COc1c(C)cc(CN(C)S(=O)(=O)c2c(C)noc2C)cc1C</t>
  </si>
  <si>
    <t>CCN(Cc1cccs1)S(=O)(=O)c1cnn(C)c1</t>
  </si>
  <si>
    <t>Cc1ccc(CCC(=O)NCC(=O)Nc2cc(C3CC3)n[nH]2)cc1</t>
  </si>
  <si>
    <t>CC(C)(C)OC(=O)NCC1CCCCN1C(=O)c1ccc(C#N)cc1</t>
  </si>
  <si>
    <t>Cc1cc(C(=O)Nc2ccc(OCCC(N)=O)cc2)c(C)n1C1CC1</t>
  </si>
  <si>
    <t>Cc1cccc(SCc2nnc3n(C)c(=O)c4ccccc4n23)c1</t>
  </si>
  <si>
    <t>COCc1cccc(NC(=O)NC2CCCCC2)c1</t>
  </si>
  <si>
    <t>COCC(C)NC(=O)Nc1ccc2c(c1)CCO2</t>
  </si>
  <si>
    <t>COCCCNC(=O)Nc1ccc2c(c1)CCO2</t>
  </si>
  <si>
    <t>CC(=O)N(C)c1ccc(NC(=O)CC2CCCCC2)cc1</t>
  </si>
  <si>
    <t>COCC(C)NC(=O)Nc1cccc(Cl)c1F</t>
  </si>
  <si>
    <t>COCC(C)NC(=O)Nc1ccc(Br)cc1C</t>
  </si>
  <si>
    <t>CC(NS(=O)(=O)Cc1ccc(F)cc1)C(=O)N1CCCCC1C</t>
  </si>
  <si>
    <t>CCn1c(C)cc(C(=O)Nc2ccc(OCCC(N)=O)cc2)c1C</t>
  </si>
  <si>
    <t>O=S(=O)(NCc1ccsc1)c1cnn(-c2ccccc2)c1</t>
  </si>
  <si>
    <t>CCN(CC)S(=O)(=O)c1cccc(C(=O)N(C)C2(C#N)CCC2)c1</t>
  </si>
  <si>
    <t>COc1ccccc1S(=O)(=O)NCc1cc2ccccc2[nH]1</t>
  </si>
  <si>
    <t>CC(Oc1ccc(C#N)cc1)C(=O)N(C)C1(C#N)CCC1</t>
  </si>
  <si>
    <t>COCC(C)NC(=O)Nc1ccccc1CC(N)=O</t>
  </si>
  <si>
    <t>CN(C(=O)CCc1ncc(-c2ccccc2)o1)C1(C#N)CCC1</t>
  </si>
  <si>
    <t>CNC(=O)c1ccc(NC(=O)NC(C)COC)cc1</t>
  </si>
  <si>
    <t>CCN(C(=O)Cn1c(-c2ccccc2C)noc1=O)C1CC1</t>
  </si>
  <si>
    <t>Cc1ccccc1-c1noc(=O)n1CC(=O)N1CCCC1</t>
  </si>
  <si>
    <t>Cc1ccccc1-c1noc(=O)n1CC(=O)N(C)CC1CC1</t>
  </si>
  <si>
    <t>CCCc1noc(Cn2c(-c3ccccc3C)noc2=O)n1</t>
  </si>
  <si>
    <t>Cc1ccccc1-c1noc(=O)n1CC(=O)N1CCCCC1</t>
  </si>
  <si>
    <t>CCc1nc(Cn2c(-c3ccccc3C)noc2=O)no1</t>
  </si>
  <si>
    <t>NC(=O)CCOc1ccc(NC(=O)c2cccc3ncccc23)cc1</t>
  </si>
  <si>
    <t>Cc1nc(Cn2c(-c3ccccc3C)noc2=O)no1</t>
  </si>
  <si>
    <t>Cc1ccccc1-c1noc(=O)n1Cc1cccc(C(=O)N(C)C)c1</t>
  </si>
  <si>
    <t>CCc1nnc(Cn2c(-c3ccccc3C)noc2=O)o1</t>
  </si>
  <si>
    <t>Cc1ccccc1-c1noc(=O)n1CC(=O)N1CCOCC1</t>
  </si>
  <si>
    <t>Cc1nc(NCc2ccccc2-n2cccn2)c2cnn(C)c2n1</t>
  </si>
  <si>
    <t>Cc1ccccc1-c1noc(=O)n1Cc1nnc(C(C)(C)C)o1</t>
  </si>
  <si>
    <t>Cc1ccc(S(=O)(=O)N(C)CCc2ccncc2)c(C)c1</t>
  </si>
  <si>
    <t>C=CCN(CCc1ccccc1)C(=O)c1cnc2onc(C)c2c1</t>
  </si>
  <si>
    <t>C=CCN(CCc1ccccc1)C(=O)C1CCN(C(=O)C2CC2)CC1</t>
  </si>
  <si>
    <t>COC(=O)c1c(C)[nH]c(C(=O)N2CCC(n3cncn3)CC2)c1C</t>
  </si>
  <si>
    <t>CCOc1cccc(C(C)NC(=O)c2cccc(S(C)(=O)=O)c2)c1</t>
  </si>
  <si>
    <t>Cc1nc(C)c(C(C)NC(=O)c2cnc(-c3ccccc3)nc2)s1</t>
  </si>
  <si>
    <t>CCn1c(CN(C)C(=O)c2ccc(OC)cc2)nc2ccccc21</t>
  </si>
  <si>
    <t>Cc1ccccc1-c1noc(=O)n1Cc1nnc(C2CC2)o1</t>
  </si>
  <si>
    <t>CCc1noc(Cn2c(-c3ccccc3C)noc2=O)n1</t>
  </si>
  <si>
    <t>Cc1ccccc1-c1noc(=O)n1Cc1nc(C(C)C)no1</t>
  </si>
  <si>
    <t>CCn1c(CN(C)C(=O)c2ccccc2COC)nc2ccccc21</t>
  </si>
  <si>
    <t>O=C(OC(c1ccccc1)c1ccncc1)c1cnn2cccnc12</t>
  </si>
  <si>
    <t>CCCc1nc(Cn2c(-c3ccccc3C)noc2=O)no1</t>
  </si>
  <si>
    <t>CCOc1cccc(C(C)NC(=O)c2ccc(S(C)(=O)=O)cc2)c1</t>
  </si>
  <si>
    <t>CN(C)c1cc(C(=O)Nc2ccc(-n3cncn3)c(F)c2)ccn1</t>
  </si>
  <si>
    <t>Cc1ccc(N2CC(C(=O)NC3CCCNC3=O)CC2=O)cc1</t>
  </si>
  <si>
    <t>CCS(=O)(=O)c1ccc(C(=O)Nc2cc(C(C)(C)C)n[nH]2)cc1</t>
  </si>
  <si>
    <t>CCCN(CC(F)(F)F)S(=O)(=O)c1ccc(C)c(C(N)=O)c1</t>
  </si>
  <si>
    <t>Cc1nc(C(=O)Nc2cc(C3CC3)n[nH]2)nn1-c1ccccc1Cl</t>
  </si>
  <si>
    <t>CC(Oc1ccccc1Cl)C(=O)NC(Cc1ccccc1)C(N)=O</t>
  </si>
  <si>
    <t>CCc1cc(NC(=O)CCc2nnc(-c3ccsc3)o2)[nH]n1</t>
  </si>
  <si>
    <t>Cc1ccc(-n2cc(C(=O)NCC(C)Cn3cccn3)nn2)cc1</t>
  </si>
  <si>
    <t>O=C(CC1CC2CCC1C2)N(Cc1ccccc1)c1nccs1</t>
  </si>
  <si>
    <t>O=C(NCc1ccccc1-n1cccn1)c1ccnc(-n2ccnc2)c1</t>
  </si>
  <si>
    <t>CC(C)Sc1ncccc1C(=O)Nc1ccc2oc(=O)ccc2c1</t>
  </si>
  <si>
    <t>CS(=O)(=O)c1cccc2c1CCCN2C(=O)c1cccc(C#N)c1</t>
  </si>
  <si>
    <t>O=C(CCc1nc(-c2nc[nH]n2)no1)NC1CCCc2ccccc21</t>
  </si>
  <si>
    <t>CCOC(=O)NCC(=O)N=c1[nH]c2ccccc2n1C(C)(C)C</t>
  </si>
  <si>
    <t>Cn1cc(CC(=O)N2CCCC2c2ccccn2)c2ccccc21</t>
  </si>
  <si>
    <t>CCOc1ccc2c(c1)CN(C(=O)Cc1cn3ccsc3n1)CC2</t>
  </si>
  <si>
    <t>Cc1ccccc1-c1noc(=O)n1CC(=O)N(C)C</t>
  </si>
  <si>
    <t>CCc1noc(CNc2ccc(C(=O)N3CCCCC3C)cc2C)n1</t>
  </si>
  <si>
    <t>CC(C)(C)NC(=O)c1ccc(C(=O)OCc2nccs2)cc1</t>
  </si>
  <si>
    <t>Cc1c[nH]c(=O)n1-c1ccc(C(=O)OCc2nccs2)cc1</t>
  </si>
  <si>
    <t>Cc1cc(NC(=O)C2CC2c2ccc(Br)cc2)n(C)n1</t>
  </si>
  <si>
    <t>N#Cc1cc(F)c(NCCC(=O)N2CCOCC2)c(F)c1</t>
  </si>
  <si>
    <t>COC(=O)c1cccc(C(=O)C(C#N)c2nnc3n2CCCCC3)n1</t>
  </si>
  <si>
    <t>O=C(Nc1nc(C(F)(F)F)cs1)c1ccnc(NC2CC2)c1</t>
  </si>
  <si>
    <t>Cc1ccsc1C(=O)Nc1cnn(CC(=O)NC2CCCC2)c1</t>
  </si>
  <si>
    <t>COc1ccc(CCC(C)NC(=O)Cc2c(C)nn(C)c2C)cc1</t>
  </si>
  <si>
    <t>Cc1ccccc1-c1noc(=O)n1CC(=O)NC(C)(C#N)C(C)C</t>
  </si>
  <si>
    <t>O=C(NCCCNC(=O)c1ccccc1O)c1cccs1</t>
  </si>
  <si>
    <t>O=C(Cn1cc(NC(=O)c2ccccc2)cn1)NC1CCCC1</t>
  </si>
  <si>
    <t>CCOc1ncccc1C(=O)NCCn1nc2ccccn2c1=O</t>
  </si>
  <si>
    <t>COC(=O)Nc1ccc(NC(=O)N(C)Cc2cnc(C)s2)cc1</t>
  </si>
  <si>
    <t>CCNC(=O)NC1CCC(OC(=O)c2snnc2CC)CC1</t>
  </si>
  <si>
    <t>Cc1cc(NC(=O)c2cc(Br)c3c(c2)OCCO3)[nH]n1</t>
  </si>
  <si>
    <t>O=C(CCn1cnc2ccccc2c1=O)Nc1ccc[nH]c1=O</t>
  </si>
  <si>
    <t>CCOc1cccc(C(=O)Nc2ccn(Cc3ccccn3)n2)c1</t>
  </si>
  <si>
    <t>N#Cc1cccc(NC(=O)NCc2cccc(CS(N)(=O)=O)c2)c1</t>
  </si>
  <si>
    <t>COC(=O)N(C)CC(=O)C(C#N)c1ncc(C(F)(F)F)cc1Cl</t>
  </si>
  <si>
    <t>O=C(Cn1cnc2ncccc2c1=O)NCc1ccccc1Cl</t>
  </si>
  <si>
    <t>Cc1nc2ccc(C(=O)Nc3ccc[nH]c3=O)cc2nc1C</t>
  </si>
  <si>
    <t>O=C(CCc1ccc(F)cc1)NCCn1nc2ccccn2c1=O</t>
  </si>
  <si>
    <t>CCn1ccc2cc(NC(=O)Cn3ccc(=O)[nH]c3=O)ccc21</t>
  </si>
  <si>
    <t>O=C(CCc1ncc(-c2ccccc2)o1)Nc1ccc[nH]c1=O</t>
  </si>
  <si>
    <t>N#Cc1cc(F)c(NCCCn2cncn2)c(F)c1</t>
  </si>
  <si>
    <t>CCOc1ccc(S(=O)(=O)N2CCCC(NC(C)=O)C2)c(C)c1</t>
  </si>
  <si>
    <t>CCN(CC(=O)NC(C)(C)C)S(=O)(=O)c1cccc2ncccc12</t>
  </si>
  <si>
    <t>CCn1ccc2cc(NC(=O)c3cc(C)no3)ccc21</t>
  </si>
  <si>
    <t>Cn1c(=O)n(CC(=O)Nc2cccnc2-n2cncn2)c2ccccc21</t>
  </si>
  <si>
    <t>COc1cccc(C(=O)Nc2cnn(CC(=O)NC3CCCC3)c2)c1</t>
  </si>
  <si>
    <t>Cc1cc(C(=O)NCc2ccc(-n3cnc4ccccc43)nc2)on1</t>
  </si>
  <si>
    <t>N#Cc1ccc(C(=O)Nc2cnn(CC(=O)NC3CCCC3)c2)cc1</t>
  </si>
  <si>
    <t>O=C(Cn1c(-c2ccccn2)noc1=O)NC1CCCCC1</t>
  </si>
  <si>
    <t>CC(C)N(Cc1ccc(C#N)cc1)S(=O)(=O)c1ccc(C#N)cc1</t>
  </si>
  <si>
    <t>CCC(C)(C)NC(=O)Cn1c(-c2ccccn2)noc1=O</t>
  </si>
  <si>
    <t>O=C(c1cccc(CNc2ccc3nccnc3n2)c1)N1CCCCC1</t>
  </si>
  <si>
    <t>Cc1nc(CCNS(=O)(=O)c2cccc(F)c2F)cs1</t>
  </si>
  <si>
    <t>Cc1ccoc1C(=O)Nc1cccc(S(=O)(=O)C2CCCC2)c1</t>
  </si>
  <si>
    <t>O=c1ccc(-c2nnco2)cn1Cc1ccn(-c2ccccc2)n1</t>
  </si>
  <si>
    <t>Cn1ccc(C(=O)OCc2cccc3c2OCCO3)cc1=O</t>
  </si>
  <si>
    <t>COC(=O)c1cccc(C(=O)OC(C)c2nc3ccccc3s2)n1</t>
  </si>
  <si>
    <t>CC(=O)c1cc(C(=O)OC(c2ccccc2)c2ccncc2)n(C)c1</t>
  </si>
  <si>
    <t>Cn1ccc(C(=O)OCCCc2nc3ccccc3s2)cc1=O</t>
  </si>
  <si>
    <t>CN(C)C(=O)CN1CCN(c2c(F)cc(C#N)cc2F)CC1</t>
  </si>
  <si>
    <t>Cc1ccc(C(=O)OCCn2cccn2)cc1NC(=O)c1ccco1</t>
  </si>
  <si>
    <t>Cc1cccc(C(C)(C)CNC(=O)c2c(C)nn(C)c2C)c1</t>
  </si>
  <si>
    <t>O=C(NC1CCN(C(=O)c2n[nH]c3ccccc23)CC1)c1ccoc1</t>
  </si>
  <si>
    <t>Cc1nn(C)c(C)c1CC(=O)NCCc1cc(Cl)cc(Cl)c1</t>
  </si>
  <si>
    <t>CC(NC(=O)c1ccc(F)cc1Cl)C(=O)NCc1ccco1</t>
  </si>
  <si>
    <t>O=C(NCc1ccccc1-n1cccn1)c1ccccc1C(F)(F)F</t>
  </si>
  <si>
    <t>COc1ccc(C(=O)NCc2noc(-c3ccccc3)n2)c(OC)c1</t>
  </si>
  <si>
    <t>CCc1nnsc1C(=O)OCCn1c(C)nc2ccccc21</t>
  </si>
  <si>
    <t>O=C(OCCc1c[nH]nc1C(F)(F)F)c1ccc2ccccc2n1</t>
  </si>
  <si>
    <t>CCN(CC)C(=O)CNC(=O)c1cc(-c2ccccc2)on1</t>
  </si>
  <si>
    <t>CS(=O)(=O)c1ccc(Nc2cn[nH]c2)c(S(C)(=O)=O)c1</t>
  </si>
  <si>
    <t>O=C(Cc1c[nH]c2ccccc12)Nc1ccc[nH]c1=O</t>
  </si>
  <si>
    <t>O=C(CCn1nnc2ccccc2c1=O)Nc1ccc[nH]c1=O</t>
  </si>
  <si>
    <t>O=C(Nc1ccc[nH]c1=O)c1csc(-c2ccco2)n1</t>
  </si>
  <si>
    <t>Cc1cc(C(C#N)C(=O)CNC(=O)OCc2ccccc2)nc(C)n1</t>
  </si>
  <si>
    <t>CC(NC(=O)c1cc(-c2ccccc2)on1)C(=O)N1CCOCC1</t>
  </si>
  <si>
    <t>CC(Oc1ccc(F)c(F)c1)C(=O)N(Cc1cccnc1)C1CC1</t>
  </si>
  <si>
    <t>CC(NS(=O)(=O)c1cccc(F)c1F)C(N)=O</t>
  </si>
  <si>
    <t>COc1ccc(Cl)cc1NCCC(=O)NCc1nncn1C</t>
  </si>
  <si>
    <t>Cc1ccccc1OCC(=O)Nc1[nH]nc(-c2ccncc2)c1C</t>
  </si>
  <si>
    <t>COc1ccc(Cl)cc1NCCC(=O)Nc1ccn(C)n1</t>
  </si>
  <si>
    <t>Cc1ccccc1-c1noc(=O)n1Cc1ccc(C(N)=O)cc1</t>
  </si>
  <si>
    <t>O=C(Nc1ccn(Cc2ccccn2)n1)C1COc2ccccc2O1</t>
  </si>
  <si>
    <t>CCOc1ccc(C(=O)N2CCC(Nc3ccc(F)cc3)CC2)cn1</t>
  </si>
  <si>
    <t>CCN(CC(=O)NC)S(=O)(=O)c1cccc(S(=O)(=O)NC)c1</t>
  </si>
  <si>
    <t>CC(C)NC(=O)CN1C(O)c2ccccc2S1(=O)=O</t>
  </si>
  <si>
    <t>CC(NC(=O)c1ccc(Cl)cc1F)C(=O)NCc1ccco1</t>
  </si>
  <si>
    <t>CCOC(=O)Nc1ccc(NC(=O)c2sccc2C2CC2)cc1</t>
  </si>
  <si>
    <t>O=C(Cc1ccccc1F)Nc1ccn(Cc2ccccn2)n1</t>
  </si>
  <si>
    <t>O=C(Cc1cccs1)NCc1ccc(-n2cnc3ccccc32)nc1</t>
  </si>
  <si>
    <t>CCc1noc(C)c1C(=O)NCC(C)(C)c1ccc2c(c1)OCCO2</t>
  </si>
  <si>
    <t>COC(=O)C1=C(C)NC(=O)NC1c1ccc(OCC(F)(F)F)cc1</t>
  </si>
  <si>
    <t>CCCn1cc(NC(=O)c2cnn(-c3ccccc3F)c2)ccc1=O</t>
  </si>
  <si>
    <t>CCc1noc(C)c1C(=O)NCC1CCN(c2ccc(Cl)cc2)C1</t>
  </si>
  <si>
    <t>Cn1c(=NC(=O)Cc2cn3ccsc3n2)[nH]c2cc(Cl)ccc21</t>
  </si>
  <si>
    <t>O=C(Nc1cccc(-c2ccc(=O)[nH]n2)c1)c1ccc2c(c1)OCO2</t>
  </si>
  <si>
    <t>Cc1ccnn1-c1cccc(NC(=O)c2nc3nccc(C)n3n2)c1</t>
  </si>
  <si>
    <t>COCC(C)NC(=O)Nc1ccc(OC)c(Cl)c1</t>
  </si>
  <si>
    <t>Cc1noc2ncc(C(=O)NC3CCN(C(=O)CC(C)C)CC3)cc12</t>
  </si>
  <si>
    <t>CCc1ccsc1C(=O)NCCCNC(=O)c1cccs1</t>
  </si>
  <si>
    <t>O=C(Cc1cn2ccsc2n1)NCCCOc1ccc(F)cc1</t>
  </si>
  <si>
    <t>CC(NC(=O)CCn1c(=O)oc2ccccc21)C(=O)N1CCOCC1</t>
  </si>
  <si>
    <t>CN(Cc1csc2ccccc12)C(=O)c1ccccc1-n1cnnn1</t>
  </si>
  <si>
    <t>CC(C)CNC(=O)Cn1c(-c2ccccn2)noc1=O</t>
  </si>
  <si>
    <t>NC(=O)c1ccnc(N2CCN(Cc3c(F)cccc3Cl)CC2)c1</t>
  </si>
  <si>
    <t>COC(=O)c1cn(C2CCCCC2OC(=O)c2cnn(C)c2C)nn1</t>
  </si>
  <si>
    <t>Cc1ccc(F)c(S(=O)(=O)N2CCCC(C(=O)N(C)C)C2)c1</t>
  </si>
  <si>
    <t>CC(C)(C)NC(=O)CNC(=O)Cn1c(C2CC2)nc2ccccc21</t>
  </si>
  <si>
    <t>Cc1cc(C(=O)Nc2ccnn2CC2CCOC2)c2c(C)noc2n1</t>
  </si>
  <si>
    <t>CCOC(=O)c1ccoc1Cn1cnc2sc(CC)cc2c1=O</t>
  </si>
  <si>
    <t>COc1cccc(CC(=O)N2CCN(C(=O)CCNC(C)=O)CC2)c1</t>
  </si>
  <si>
    <t>COCCN(CC(N)=O)S(=O)(=O)c1cccc(C#N)c1</t>
  </si>
  <si>
    <t>CC(C)(C)CC(=O)NCC(=O)Nc1ccn(Cc2cccnc2)n1</t>
  </si>
  <si>
    <t>O=C(NCCn1nc2ccccn2c1=O)c1cccc2cccnc12</t>
  </si>
  <si>
    <t>Cc1nn(C)c(C)c1S(=O)(=O)NCC(=O)NC1CCCCC1</t>
  </si>
  <si>
    <t>Cc1cnn(Cc2cc(F)ccc2F)c1NC(=O)COC1CCCC1</t>
  </si>
  <si>
    <t>CC(CCC1CCCO1)NC(=O)c1ccccc1Br</t>
  </si>
  <si>
    <t>CCC(C)C(=O)N1CCN(CC2CCCO2)CC1</t>
  </si>
  <si>
    <t>O=S(=O)(Cc1ccccc1)NCc1cccc2c1OCCO2</t>
  </si>
  <si>
    <t>CCC(C)(NC(=O)c1ccc(C)c(F)c1)C(=O)OC</t>
  </si>
  <si>
    <t>Cc1nnc(SCc2c(C(=O)N(C)C)oc3ccccc23)s1</t>
  </si>
  <si>
    <t>CCc1ccc(O)c(C(=O)N2CCN(CC(=O)N(C)C)CC2)c1</t>
  </si>
  <si>
    <t>CC1CN(C(=O)CCNC(=O)c2ccc(F)c(F)c2)CC(C)O1</t>
  </si>
  <si>
    <t>COCCN(CCOC)C(=O)c1cc(F)cc2[nH]cnc12</t>
  </si>
  <si>
    <t>CC(C)c1ccc(O)c(C(=O)NCc2nncn2C)c1</t>
  </si>
  <si>
    <t>CNC(=O)c1ccc(CN(C)C(=O)C(C)(C)c2ccccc2C)cc1</t>
  </si>
  <si>
    <t>CC(NC(=O)CSc1ccc(F)c(F)c1)C(=O)N1CCOCC1</t>
  </si>
  <si>
    <t>CN(C(=O)Cc1csc(-c2ncccn2)n1)C1CCCCCC1</t>
  </si>
  <si>
    <t>CN(CC1CCCO1)c1c(C#N)c(=O)n(C)c(=O)n1C</t>
  </si>
  <si>
    <t>O=C(NCC(=O)N1CCc2cc(Br)ccc21)c1ccoc1</t>
  </si>
  <si>
    <t>Cc1ccc(CCC(=O)NCCC(=O)Nc2cccc(C)n2)cc1</t>
  </si>
  <si>
    <t>COC(=O)c1ccc(S(=O)(=O)NCCC(=O)N(C)C)c(Cl)c1</t>
  </si>
  <si>
    <t>COC(=O)C(C)CN(C)S(=O)(=O)c1cnn(-c2ccccc2)c1</t>
  </si>
  <si>
    <t>CCOc1cccc(C(=O)C(C#N)c2nnc3n2CCCCC3)c1</t>
  </si>
  <si>
    <t>Cc1cccc(NC(=O)CCNC(=O)C2CC2c2ccc(F)cc2)n1</t>
  </si>
  <si>
    <t>O=C(CNc1ncnc2[nH]cnc12)NCCc1ccccc1</t>
  </si>
  <si>
    <t>COC(=O)c1ccc(S(=O)(=O)N(C)CC(C)C#N)c(Cl)c1</t>
  </si>
  <si>
    <t>N#Cc1cccc(C(=O)NCc2noc(-c3ccccc3)n2)c1</t>
  </si>
  <si>
    <t>CN(CC(=O)NC(C)(C)C)S(=O)(=O)c1cccc2ncccc12</t>
  </si>
  <si>
    <t>CC(=O)N(C)c1ccc(NC(=O)Cn2c(C)cc3ccccc32)cc1</t>
  </si>
  <si>
    <t>N#CC(C(=O)CCc1ccccc1F)c1nnc2n1CCCCC2</t>
  </si>
  <si>
    <t>O=C(CNc1ncccn1)NCCc1ccccc1</t>
  </si>
  <si>
    <t>COC(=O)c1ccc(S(=O)(=O)N(C)CC(N)=O)c(Cl)c1</t>
  </si>
  <si>
    <t>O=C(NCc1ccoc1)Nc1cccc(NC(=O)c2cccnc2)c1</t>
  </si>
  <si>
    <t>CCC1COC(C)CN1C(=O)NC(C)c1nnc2ccccn12</t>
  </si>
  <si>
    <t>CN(Cc1csc2ccccc12)C(=O)c1ccnc(-n2ccnc2)c1</t>
  </si>
  <si>
    <t>O=C(NCc1cc[nH]n1)Nc1ccc2oc(C3CC3)nc2c1</t>
  </si>
  <si>
    <t>CCC(Sc1nnc(COc2ccccc2Cl)n1C)C(N)=O</t>
  </si>
  <si>
    <t>CCC(Sc1nc(CN2CCOCC2)nc2ccccc12)C(N)=O</t>
  </si>
  <si>
    <t>COc1ccc(Cl)cc1NC(=O)CNc1ccn(CC(N)=O)n1</t>
  </si>
  <si>
    <t>Cc1cc(NCCNC(=O)Cc2ccc(F)cc2)n2ncnc2n1</t>
  </si>
  <si>
    <t>O=C(COc1ccccc1F)NCc1ncc(-c2ccccc2)[nH]1</t>
  </si>
  <si>
    <t>CCN(CC)S(=O)(=O)N1Cc2ccccc2CC1C(N)=O</t>
  </si>
  <si>
    <t>CN(C)C(=O)CCNC(=O)Cn1nnc(-c2ccccc2)n1</t>
  </si>
  <si>
    <t>CC(Nc1ccc(NC(=O)c2ccn(C)c(=O)c2)cc1)c1ccccc1</t>
  </si>
  <si>
    <t>O=C(Cc1cccc(F)c1)NCCNc1ncnc2ccsc12</t>
  </si>
  <si>
    <t>CNS(=O)(=O)Cc1ccccc1CNc1cccc(F)c1C#N</t>
  </si>
  <si>
    <t>CCS(=O)(=O)N1CCC(Nc2ccc(C#N)cc2F)CC1</t>
  </si>
  <si>
    <t>CN1CCOC(CNC(=O)c2ccc(OCC(F)(F)F)nc2)C1</t>
  </si>
  <si>
    <t>CCCS(=O)(=O)NCCc1coc(-c2ccc(F)cc2)n1</t>
  </si>
  <si>
    <t>CCC(Sc1ncc(-c2ccccc2)n1CC1CCCO1)C(N)=O</t>
  </si>
  <si>
    <t>Cc1cccc2c(=O)n(CC(=O)NCCc3cccc(O)c3)cnc12</t>
  </si>
  <si>
    <t>O=C(CCc1ccccc1)NCc1ncc(-c2ccccc2)[nH]1</t>
  </si>
  <si>
    <t>O=C(CCNc1ncccn1)NCc1ncc(-c2ccccc2)[nH]1</t>
  </si>
  <si>
    <t>Cn1cc(CCC(=O)N=c2[nH]c3ccccc3n2C(C)(C)C)cn1</t>
  </si>
  <si>
    <t>O=C(c1n[nH]c2ccccc12)N1CCc2ccc(F)cc21</t>
  </si>
  <si>
    <t>O=C(NCCCNC(=O)c1cccc(O)c1)Nc1ccccc1Cl</t>
  </si>
  <si>
    <t>CC(NC(=O)CCc1ccccc1O)C(=O)NCc1ccco1</t>
  </si>
  <si>
    <t>CC(=O)Nc1nc(Cn2c(-c3ccccc3C)noc2=O)cs1</t>
  </si>
  <si>
    <t>Cc1oc2nc[nH]c(=O)c2c1C(=O)N1CCc2sccc2C1C</t>
  </si>
  <si>
    <t>CN(Cc1cccc(O)c1)C(=O)c1cnc(-c2ccccc2)nc1</t>
  </si>
  <si>
    <t>O=C(NCC(O)COc1ccc(F)cc1)c1cccc2c1OCCO2</t>
  </si>
  <si>
    <t>CCCn1cc(NC(=O)C(C)Oc2ccc(F)c(F)c2)ccc1=O</t>
  </si>
  <si>
    <t>Cc1ccccc1-c1noc(=O)n1CC(=O)NC1(C#N)CCCC1</t>
  </si>
  <si>
    <t>CC(OCC1CC1)C(=O)NCC(=O)N1CCCc2ccccc21</t>
  </si>
  <si>
    <t>CC(=O)Nc1nc(Cn2c(-c3ccccn3)noc2=O)cs1</t>
  </si>
  <si>
    <t>O=C(CCNC(=O)OCC(F)(F)F)Nc1c[nH]ccc1=O</t>
  </si>
  <si>
    <t>Cn1ccc(C(=O)NCC(O)c2ccccc2C(F)(F)F)cc1=O</t>
  </si>
  <si>
    <t>NC(=O)c1cccc(CCNC(=O)Cc2c(F)cccc2Cl)c1</t>
  </si>
  <si>
    <t>O=C(NCc1ccc(-n2cnc3ccccc32)nc1)c1ccccc1</t>
  </si>
  <si>
    <t>COc1ccc2c(c1)OCC(C(=O)n1ncc(C#N)c1N)C2</t>
  </si>
  <si>
    <t>Cc1cc(C)n(Cc2cccc(C(=O)n3ncc(C#N)c3N)c2)n1</t>
  </si>
  <si>
    <t>Cc1csc(CCNC(=O)C(C)Oc2ccc(F)c(F)c2)n1</t>
  </si>
  <si>
    <t>Cc1nc(C(=O)Nc2ccnn2C(C)C)nn1-c1ccccc1Cl</t>
  </si>
  <si>
    <t>CC(=O)Nc1nc(C(=O)N(C2CC2)C2CCc3ccccc32)cs1</t>
  </si>
  <si>
    <t>Cc1noc(C)c1NC(=O)COCc1ccccc1Cl</t>
  </si>
  <si>
    <t>O=C(NCC(O)c1cccc(Cl)c1)c1ccnc(NC2CC2)c1</t>
  </si>
  <si>
    <t>Cc1noc(C)c1NC(=O)c1nn(-c2ccccc2F)c(C)cc1=O</t>
  </si>
  <si>
    <t>O=C(NCc1ccc(-n2cnc3ccccc32)nc1)c1ccccc1F</t>
  </si>
  <si>
    <t>CSc1nc(C)c(CCC(=O)NCCc2cccc(O)c2)c(C)n1</t>
  </si>
  <si>
    <t>N#Cc1cc(F)c(NCc2cccc(C(=O)N3CCCC3)c2)c(F)c1</t>
  </si>
  <si>
    <t>Cn1c(SCc2cccc(Cl)c2)c(C#N)c(=O)n(C)c1=O</t>
  </si>
  <si>
    <t>CCn1ccc2cc(NC(=O)c3cnc4ccccn4c3=O)ccc21</t>
  </si>
  <si>
    <t>N#Cc1cc(F)c(N2CCCC(C(=O)NC3CC3)C2)c(F)c1</t>
  </si>
  <si>
    <t>N#Cc1cc(F)c(NCCC(=O)N2CCCCC2)c(F)c1</t>
  </si>
  <si>
    <t>Cc1ccc(C(=O)NC2CCN(c3c(F)cc(C#N)cc3F)CC2)o1</t>
  </si>
  <si>
    <t>CCOc1ccc(NC(=O)NC(C)COC)cc1</t>
  </si>
  <si>
    <t>Cc1oc2nc[nH]c(=O)c2c1C(=O)NCCCOc1ccc(F)cc1</t>
  </si>
  <si>
    <t>CCNC(=O)C1CCCN(c2c(F)cc(C#N)cc2F)C1</t>
  </si>
  <si>
    <t>COCCOC(=O)c1cn(C)nc1-c1coc2ccccc12</t>
  </si>
  <si>
    <t>COCCNC(=O)CN1CCN(c2c(F)cc(C#N)cc2F)CC1</t>
  </si>
  <si>
    <t>O=C(CN1C(=O)c2ccccc2CS1(=O)=O)NCc1ccccc1</t>
  </si>
  <si>
    <t>CCN(CCC(F)(F)F)S(=O)(=O)c1ccc(C)c(C(N)=O)c1</t>
  </si>
  <si>
    <t>NC(=O)COC(=O)c1cc(Br)c2c(c1)OCCO2</t>
  </si>
  <si>
    <t>CCc1nnc(SCC(=O)NCc2ccccc2F)n1C</t>
  </si>
  <si>
    <t>O=C(CSc1ncn[nH]1)Nc1ccc(OCC(F)(F)F)nc1</t>
  </si>
  <si>
    <t>Cc1ccccc1-c1noc(=O)n1CC(=O)NCc1ccco1</t>
  </si>
  <si>
    <t>O=C(NCC(O)c1ccccc1F)Nc1cc(F)cc(F)c1</t>
  </si>
  <si>
    <t>O=C(NCCCN1CCCC1=O)Nc1ccccc1N1CCCC1</t>
  </si>
  <si>
    <t>OC(CNCc1c[nH]nc1-c1ccc(F)cc1)c1ccccc1F</t>
  </si>
  <si>
    <t>COc1ccccc1C(O)CNCc1cc(OC)c2c(c1)OCO2</t>
  </si>
  <si>
    <t>CCC(=O)Nc1ccc(C)c(NC(=O)c2ccc(C(N)=O)cc2)c1</t>
  </si>
  <si>
    <t>N#Cc1ccc(Cn2c(-c3ccccn3)noc2=O)cc1</t>
  </si>
  <si>
    <t>Cc1ccccc1-c1noc(=O)n1CC(=O)NC(C)C1CC1</t>
  </si>
  <si>
    <t>Cc1ccccc1C(C)(C)CNS(=O)(=O)c1cc(C(N)=O)n(C)c1</t>
  </si>
  <si>
    <t>CCOCc1cccc(CNC(=O)c2cccc(NC(N)=O)c2)c1</t>
  </si>
  <si>
    <t>COc1ccc(-c2csc(C(C#N)C(=O)C3CC3C)n2)cc1</t>
  </si>
  <si>
    <t>CN1CC(NS(=O)(=O)c2cccc(-n3cnnn3)c2)CC1=O</t>
  </si>
  <si>
    <t>O=C(COc1ccc2c(c1)CCCC2=O)NCc1ccccc1</t>
  </si>
  <si>
    <t>CC(C)C(=O)N1CCCC1C(=O)NC1CCc2ccccc2C1</t>
  </si>
  <si>
    <t>CC(C)c1ccccc1NC(=O)NCCCN1CCCC1=O</t>
  </si>
  <si>
    <t>Cc1nc(C)c(C(C)NC(=O)CCCC(=O)c2ccc(F)cc2)s1</t>
  </si>
  <si>
    <t>Cc1cc(C)n(C(C)C(=O)Nc2cc(C(N)=O)cc(F)c2C)n1</t>
  </si>
  <si>
    <t>Cc1ccccc1-c1noc(=O)n1CC(=O)NC1CCCC1</t>
  </si>
  <si>
    <t>Cc1cc(NC(=O)CCn2c(-c3ccccc3C)noc2=O)no1</t>
  </si>
  <si>
    <t>CC(C)CC(NC(=O)c1cnc2n(c1=O)CCS2)c1cccs1</t>
  </si>
  <si>
    <t>COC(=O)c1cnc(NC(=O)CCc2cccc(F)c2F)s1</t>
  </si>
  <si>
    <t>COC(=O)CC1C(=O)NCCN1Cc1cn2ccccc2c1C#N</t>
  </si>
  <si>
    <t>c1cncc(Oc2ccccc2CSc2nncn2C2CC2)c1</t>
  </si>
  <si>
    <t>CCOc1cccc(C(C)NC(=O)Cc2cn3ccsc3n2)c1</t>
  </si>
  <si>
    <t>O=C(c1ccncc1)N(Cc1ccccc1)Cc1ccco1</t>
  </si>
  <si>
    <t>CC(=O)N1CCN(C(=O)CCNc2ccccc2C)CC1</t>
  </si>
  <si>
    <t>CCC1CN(C(=O)CSc2nnc3ccccn23)CCO1</t>
  </si>
  <si>
    <t>COCCNC(=O)c1ccc(NC(=O)CC2CCCC2)cc1Cl</t>
  </si>
  <si>
    <t>CC1CCCC(NC(=O)C2CCCN(C(=O)c3ccoc3)C2)C1C</t>
  </si>
  <si>
    <t>O=C(NCCc1ccccc1O)NCC1CCCO1</t>
  </si>
  <si>
    <t>Cc1c(C(=O)N2CCCC2Cc2cccc(F)c2)cnn1C</t>
  </si>
  <si>
    <t>CC(CN1CCOC1=O)NC(=O)C(C)Oc1ccccc1Cl</t>
  </si>
  <si>
    <t>Cc1noc(CCCC(=O)NCc2ccccc2N2CCOCC2)n1</t>
  </si>
  <si>
    <t>O=C(CCC(=O)c1cccs1)NCCn1cnc2ccccc21</t>
  </si>
  <si>
    <t>Cc1c(C(=O)NCc2ccc(-n3cncn3)nc2)cnn1C</t>
  </si>
  <si>
    <t>CC(=O)N1CCN(C(=O)Nc2ccccc2C(F)(F)F)CC1</t>
  </si>
  <si>
    <t>Cc1cc(C)nc(SCC(=O)Nc2cccnc2N(C)C)n1</t>
  </si>
  <si>
    <t>Cc1nn(Cc2ccc(OCc3ccccn3)cc2)c(=O)c(C#N)c1C</t>
  </si>
  <si>
    <t>CC1CN(C(=O)CCNC(=O)C2(c3ccccc3)CCC2)CC(C)O1</t>
  </si>
  <si>
    <t>Cc1cc(N2CCCC2=O)ccc1S(=O)(=O)NCc1ccccn1</t>
  </si>
  <si>
    <t>OC(COc1cccc2ccccc12)CSc1nncs1</t>
  </si>
  <si>
    <t>Cc1c(C(=O)N2CCN(CCSc3ccccc3)CC2)cnn1C</t>
  </si>
  <si>
    <t>COc1ccccc1C(C)(C)CNC(=O)CCC1CCCO1</t>
  </si>
  <si>
    <t>CCOc1cccc(C(C)Nc2ncnc3[nH]cnc23)c1</t>
  </si>
  <si>
    <t>CC(Oc1ccc(C#N)cc1)C(=O)NCC1CN2CCCC2CO1</t>
  </si>
  <si>
    <t>CCOC(=O)CN(C(=O)Cc1c(C)nn(C)c1C)c1ccc(F)cc1</t>
  </si>
  <si>
    <t>O=C(Cc1cccs1)Nc1cnn(CC2CCCO2)c1</t>
  </si>
  <si>
    <t>CCn1c(CNC(=O)C2(NC(C)=O)CCCCC2)nc2ccccc21</t>
  </si>
  <si>
    <t>CC1CN(C(=O)CCNC(=O)c2cccc3[nH]ncc23)CC(C)O1</t>
  </si>
  <si>
    <t>O=C(NCC(O)c1ccccc1C(F)(F)F)c1ccncc1</t>
  </si>
  <si>
    <t>Cc1ccc(C(=O)OCCCc2ccncc2)cc1S(C)(=O)=O</t>
  </si>
  <si>
    <t>CC(C)CCC(=O)N1CCN(C(=O)c2cccc(NC(N)=O)c2)CC1</t>
  </si>
  <si>
    <t>O=C(NCc1ccnc(-n2ccnc2)c1)c1cccc2c1OCCO2</t>
  </si>
  <si>
    <t>CCc1nc(CN(C)C(=O)c2ccc3c(c2)OCC(=O)N3)cs1</t>
  </si>
  <si>
    <t>O=S(=O)(NCCc1coc(-c2ccccc2)n1)c1cccs1</t>
  </si>
  <si>
    <t>O=C(CCNc1ncccn1)N1CCN(C(=O)C2CCCCC2)CC1</t>
  </si>
  <si>
    <t>Cc1cc(C(=O)OCCOC(C)C)ccc1N1CCNC1=O</t>
  </si>
  <si>
    <t>COc1ccccc1-c1nnc(SCc2nc(C)c(C)o2)n1C</t>
  </si>
  <si>
    <t>COc1ccccc1CC(=O)N(Cc1ccccn1)C1CC1</t>
  </si>
  <si>
    <t>O=C(c1ccc(CNc2ccc3nccnc3n2)cc1)N1CCCC1</t>
  </si>
  <si>
    <t>Cc1nc(-c2ncccn2)sc1C(=O)N(C)CC(=O)N1CCCC1</t>
  </si>
  <si>
    <t>CC(=O)N1CCCN(S(=O)(=O)c2ccccc2OC(F)F)CC1</t>
  </si>
  <si>
    <t>Cc1ccnc(NC(=O)C2CCN(c3ccc4nccnc4n3)CC2)c1</t>
  </si>
  <si>
    <t>CC(Oc1ccc(F)c(F)c1)C(=O)NCc1ccc(NC(N)=O)cc1</t>
  </si>
  <si>
    <t>CN(C)c1ccc(C(=O)NCCNC(=O)c2ccccc2F)cc1F</t>
  </si>
  <si>
    <t>Cn1cc(CCC(=O)NC2(c3ccc(Br)cc3)CC2)cn1</t>
  </si>
  <si>
    <t>CC(NC(=O)CCc1nc(-c2nc[nH]n2)no1)c1ccc(F)cc1F</t>
  </si>
  <si>
    <t>CCS(=O)(=O)c1ccc(C(=O)NC(C)c2ccc(C)s2)cc1</t>
  </si>
  <si>
    <t>CC(=O)c1c[nH]c(C(=O)N2CCC(c3cc4ccccc4[nH]3)CC2)c1</t>
  </si>
  <si>
    <t>O=c1c2ccccc2ncn1Cc1nc(-c2ccc3c(c2)OCO3)no1</t>
  </si>
  <si>
    <t>Cc1ccc2nc(COC(=O)c3cccc4cn[nH]c34)cc(=O)n2c1</t>
  </si>
  <si>
    <t>COc1ccc(-c2n[nH]c(SC3CCCCNC3=O)n2)c(OC)c1</t>
  </si>
  <si>
    <t>COc1cc(C)cc2c1OCCC2NC(=O)Nc1ccc(Cl)cc1</t>
  </si>
  <si>
    <t>CC(C)CC(=O)N1CCC(NC(=O)c2c(F)cccc2F)CC1</t>
  </si>
  <si>
    <t>CC(=O)NCCC(=O)NCC1CCN(c2ccc(Cl)cc2)C1</t>
  </si>
  <si>
    <t>CC(NC(=O)Cc1cn(C)c2ccccc12)c1ccc2[nH]c(=O)[nH]c2c1</t>
  </si>
  <si>
    <t>CC(NC(=O)c1ccc(N(C)C)c(F)c1)c1ccc2[nH]c(=O)[nH]c2c1</t>
  </si>
  <si>
    <t>COc1ccc(C(=O)N2CCCC(C(=O)NC3CCCCC3)C2)cc1</t>
  </si>
  <si>
    <t>Cc1cc(NC(=O)CNC(C)(C)c2ccc3c(c2)OCO3)on1</t>
  </si>
  <si>
    <t>CCN(Cc1ccccc1)S(=O)(=O)c1cccc(-n2cnnn2)c1</t>
  </si>
  <si>
    <t>Cc1ccccc1-c1noc(=O)n1Cc1cc(=O)n(C)c(=O)n1C</t>
  </si>
  <si>
    <t>CN(C)C(=O)CN1C=Nc2ccccc2S1(=O)=O</t>
  </si>
  <si>
    <t>CC(CN1CCCC1=O)NS(=O)(=O)c1cnn(-c2ccccc2)c1</t>
  </si>
  <si>
    <t>O=C(Cc1ccccc1F)NCc1ncc(-c2ccccc2)[nH]1</t>
  </si>
  <si>
    <t>Cn1c(=NC(=O)CNC(=O)c2ccsc2)[nH]c2cc(Cl)ccc21</t>
  </si>
  <si>
    <t>CCOc1ccc(NC(=O)CNC(=O)c2snnc2CC)cc1</t>
  </si>
  <si>
    <t>O=S(=O)(NCc1ccc(OCC2CC2)nc1)c1ccccc1</t>
  </si>
  <si>
    <t>CC(NC(=O)C1(c2ccc(Br)cc2)CC1)c1cccnc1</t>
  </si>
  <si>
    <t>CCC(=O)NCC(=O)NCC1CCN(c2ccc(Cl)cc2)C1</t>
  </si>
  <si>
    <t>O=C(OC(c1ccccc1)c1ccncc1)c1c[nH]c(=O)c(Cl)c1</t>
  </si>
  <si>
    <t>Cc1cc(C(=O)N=c2[nH]c3ccccc3n2C(C)(C)C)on1</t>
  </si>
  <si>
    <t>COc1cc(Cl)ccc1C(=O)Nc1nc2c(s1)CN(C)CC2</t>
  </si>
  <si>
    <t>CC(C)c1cc(NC(=O)COc2ccc(C(N)=O)cc2)[nH]n1</t>
  </si>
  <si>
    <t>CC(=O)c1ccc(S(=O)(=O)NCc2cc3ccccc3[nH]2)cc1</t>
  </si>
  <si>
    <t>O=c1n(Cc2nc(-c3cc(F)ccc3F)cs2)nc2ccccn12</t>
  </si>
  <si>
    <t>O=C(c1ccc2[nH]cnc2c1)N1CCC(c2cc3ccccc3[nH]2)CC1</t>
  </si>
  <si>
    <t>O=C(Nc1ccc(OCC(O)c2ccc(F)cc2)cc1)c1ccco1</t>
  </si>
  <si>
    <t>Cc1cccc(SCC(=O)c2c(N)n(C3CC3)c(=O)[nH]c2=O)c1</t>
  </si>
  <si>
    <t>CCc1nc(CC(=O)NCc2ccccc2N2CCOCC2)cs1</t>
  </si>
  <si>
    <t>Cc1noc(CCCC(=O)NCCc2cc(Cl)cc(Cl)c2)n1</t>
  </si>
  <si>
    <t>O=C1COc2cc(C(=O)Nc3nnc(C(F)F)s3)ccc2N1</t>
  </si>
  <si>
    <t>COC(=O)N(C)CC(=O)C(C#N)c1nc(-c2ccc(C)cc2)cs1</t>
  </si>
  <si>
    <t>CC(C)(C)CC(=O)NCC(=O)NCc1ccccc1N1CCOCC1</t>
  </si>
  <si>
    <t>Cc1ccccc1-c1noc(=O)n1CC(=O)c1ccc[nH]1</t>
  </si>
  <si>
    <t>Cc1cc(NCc2cccc(OC(F)F)c2)n2ncnc2n1</t>
  </si>
  <si>
    <t>N#Cc1cccnc1NCCNC(=O)N1CCn2c1nc1ccccc12</t>
  </si>
  <si>
    <t>CCc1nc(CN(C)C(=O)c2cnc(-c3ccccc3)nc2)cs1</t>
  </si>
  <si>
    <t>O=C1OCCC1Sc1cc(Cl)ccc1Cl</t>
  </si>
  <si>
    <t>Cc1cc2nc(NC(C)C(N)=O)c3ccccc3n2n1</t>
  </si>
  <si>
    <t>O=C(Cc1ccccc1F)Nc1cnn(CC(=O)NC2CCCC2)c1</t>
  </si>
  <si>
    <t>CNS(=O)(=O)c1ccc2c(c1)CCN2C(=O)c1sccc1C</t>
  </si>
  <si>
    <t>CNS(=O)(=O)c1ccc2c(c1)CCN2C(=O)COc1ccccc1</t>
  </si>
  <si>
    <t>CNS(=O)(=O)c1ccc2c(c1)CCN2C(=O)c1ccc(F)cc1</t>
  </si>
  <si>
    <t>Cc1ccccc1-c1noc(=O)n1CC(=O)NCCC#N</t>
  </si>
  <si>
    <t>CNS(=O)(=O)c1ccc2c(c1)CCN2C(=O)Cc1ccc(C)cc1</t>
  </si>
  <si>
    <t>CNS(=O)(=O)c1ccc2c(c1)CCN2C(=O)c1cccc(OC)c1</t>
  </si>
  <si>
    <t>COc1ccccc1-c1cc(NC(=O)c2occc2C)[nH]n1</t>
  </si>
  <si>
    <t>COc1ccccc1-c1nc(-c2cc(C(=O)N(C)C)cs2)cs1</t>
  </si>
  <si>
    <t>CNS(=O)(=O)c1ccc2c(c1)CCN2C(=O)Cc1ccccc1C</t>
  </si>
  <si>
    <t>Cc1nc(-c2ccncc2)[nH]c(=O)c1CCC(=O)N1CC2CCC1C2</t>
  </si>
  <si>
    <t>CCn1c(CN(C)C(=O)Cc2ccc(OC)cc2)nc2ccccc21</t>
  </si>
  <si>
    <t>Cc1nccc(CNC(=O)c2nc(S(C)(=O)=O)n3ccccc23)n1</t>
  </si>
  <si>
    <t>CC(=O)c1c[nH]c(C(=O)NCc2ccccc2N2CCOCC2)c1</t>
  </si>
  <si>
    <t>CS(=O)(=O)c1cccc(OCc2cn3ccccc3c2C#N)c1</t>
  </si>
  <si>
    <t>Cc1cc(N2CCC(C(=O)NCc3ccco3)CC2)n2ncnc2n1</t>
  </si>
  <si>
    <t>C=CCCC(=O)Nc1nnc(-c2ccccn2)s1</t>
  </si>
  <si>
    <t>N#Cc1cccc(C(=O)Nc2cc(-c3ccsc3)n[nH]2)c1</t>
  </si>
  <si>
    <t>COc1ccc(-c2n[nH]c(SCc3nnc(C)o3)n2)c(OC)c1</t>
  </si>
  <si>
    <t>COCCCNC(=O)Cn1c(-c2ccccn2)noc1=O</t>
  </si>
  <si>
    <t>O=C(Cc1ccc(-n2cnnn2)cc1)Nc1ccc[nH]c1=O</t>
  </si>
  <si>
    <t>CC(CC(=O)NCC1(c2cccc(F)c2)CCOCC1)C1CC1</t>
  </si>
  <si>
    <t>Cc1ccc(C(O)CNC(=O)CCc2cccc(F)c2F)cc1</t>
  </si>
  <si>
    <t>CC(CC(=O)NCC(=O)N1CCN(c2ccccc2)CC1)C1CC1</t>
  </si>
  <si>
    <t>CCOCCCC(=O)Nc1[nH]nc(-c2ccncc2)c1C</t>
  </si>
  <si>
    <t>CS(=O)(=O)c1cccc2c1CCCN2C(=O)c1ccccc1</t>
  </si>
  <si>
    <t>CC(C)(CNC(C(N)=O)c1ccccc1)c1ccc2c(c1)OCO2</t>
  </si>
  <si>
    <t>CC(C)(CNC(C(N)=O)c1ccccc1)c1ccc2c(c1)OCCO2</t>
  </si>
  <si>
    <t>Cc1ccccc1CC(=O)N1CCN(Cc2nc(C3CC3)no2)CC1</t>
  </si>
  <si>
    <t>CNS(=O)(=O)c1ccc2c(c1)CCN2C(=O)c1cccc(F)c1</t>
  </si>
  <si>
    <t>CCC(=O)NCC(=O)N(C)Cc1cc(Br)ccc1F</t>
  </si>
  <si>
    <t>CC(CC(C)(C)c1ccccc1)NC(=O)C(C)Sc1nncn1C</t>
  </si>
  <si>
    <t>CNS(=O)(=O)c1ccc2c(c1)CCN2C(=O)Cc1ccccc1F</t>
  </si>
  <si>
    <t>COC(=O)N1CCC(NC(=O)NCc2ccc(F)c(C)c2)CC1</t>
  </si>
  <si>
    <t>CNS(=O)(=O)c1ccc2c(c1)CCN2C(=O)Cc1ccc(F)cc1</t>
  </si>
  <si>
    <t>CC(Oc1ccc(F)c(F)c1)C(=O)N(Cc1cnn(C)c1)C(C)C</t>
  </si>
  <si>
    <t>COc1cc(C(=O)NCCC2CCCO2)ccc1OC1CCCC1</t>
  </si>
  <si>
    <t>O=S(=O)(Cc1ccc(F)cc1)NCc1cc2ccccc2[nH]1</t>
  </si>
  <si>
    <t>CCS(=O)(=O)N1CCC(C(=O)N2CCCC2CC(C)(C)C)CC1</t>
  </si>
  <si>
    <t>CCN(CC(C)C#N)C(=O)c1nc(S(C)(=O)=O)n2ccccc12</t>
  </si>
  <si>
    <t>CCCC1CCCN(C(=O)CNC(=O)c2ccoc2C)CC1</t>
  </si>
  <si>
    <t>CC(C)CNC(=O)CNC(=O)Nc1ccc(Br)cc1</t>
  </si>
  <si>
    <t>Cc1ccc(C)c(N(C)S(=O)(=O)c2cccc(-n3cnnn3)c2)c1</t>
  </si>
  <si>
    <t>CC(CCc1ccc(Br)cc1)NC(=O)C1CCOC1</t>
  </si>
  <si>
    <t>COC(=O)c1cccn1C1CCN(S(=O)(=O)c2ccccc2)CC1</t>
  </si>
  <si>
    <t>O=C(CC(F)(F)F)NCc1ccc(-n2cncn2)nc1</t>
  </si>
  <si>
    <t>COC(=O)C1(NC(=O)CC2C(=O)Nc3ccccc32)CCCCCC1</t>
  </si>
  <si>
    <t>N#CCCC(C#N)Cn1nc(-c2ccc(F)cc2)ccc1=O</t>
  </si>
  <si>
    <t>CC(C)CCC(=O)NCc1ncc(-c2ccccc2)[nH]1</t>
  </si>
  <si>
    <t>N#CCCN(CCC#N)C(=O)c1ccc(Cn2cncn2)cc1</t>
  </si>
  <si>
    <t>CCn1cc(Br)cc1C(=O)N=c1[nH]nc2ccccn12</t>
  </si>
  <si>
    <t>CCCS(=O)(=O)NCc1ccnc(Oc2ccc(F)cc2)c1</t>
  </si>
  <si>
    <t>CC(NC(=O)c1ccc(C#N)cc1)c1nc(-c2ccc(F)cc2)no1</t>
  </si>
  <si>
    <t>N#CCCN(CCC#N)C(=O)CCn1ccc2ccccc21</t>
  </si>
  <si>
    <t>CC(COCC(F)(F)F)NC(=O)Cc1cn(C)c2ccccc12</t>
  </si>
  <si>
    <t>OC(COc1ccc(F)cc1)Cn1nnc(-c2cccnc2)n1</t>
  </si>
  <si>
    <t>CCC(C)NS(=O)(=O)c1cccc(S(=O)(=O)NC)c1</t>
  </si>
  <si>
    <t>Cn1cc(-c2nc(C(=O)OCC#Cc3ccccc3)cs2)cn1</t>
  </si>
  <si>
    <t>CCS(=O)(=O)c1ccc(C(=O)OCc2ccc(OC)cc2)cc1</t>
  </si>
  <si>
    <t>CC1=C(C(=O)NCCn2c(C)nc3ccccc32)C(=O)OC1(C)C</t>
  </si>
  <si>
    <t>CCOCc1cccc(CNC(=O)c2ccc(C(N)=O)cc2)c1</t>
  </si>
  <si>
    <t>CC(C)(C)OC(=O)N1CCC(C(=O)Nc2ccc[nH]c2=O)CC1</t>
  </si>
  <si>
    <t>CN(C(=O)CCNS(=O)(=O)c1ccccc1)C1(C#N)CCC1</t>
  </si>
  <si>
    <t>Cc1cc(C)n(Cc2ccc(C(=O)NCCS(N)(=O)=O)cc2)n1</t>
  </si>
  <si>
    <t>COCC(=O)Nc1nc(-c2ccc(OC)c(OC)c2)c(C)s1</t>
  </si>
  <si>
    <t>CC(C)(C#N)C(=O)NCC(=O)N1CCN(c2ccc(Cl)cc2)CC1</t>
  </si>
  <si>
    <t>O=C(Nc1ccccc1C(=O)NC1CC1)c1ccc(NC2CC2)nc1</t>
  </si>
  <si>
    <t>COc1ccc(C)cc1-c1csc(CCN2CCCC2=O)n1</t>
  </si>
  <si>
    <t>CC(c1nc(N)nc(Nc2ccccc2)n1)N(C)CC(=O)N(C)C</t>
  </si>
  <si>
    <t>CC(CCc1ccccc1)CC(=O)N1CCN(CC(=O)N(C)C)CC1</t>
  </si>
  <si>
    <t>CC(Oc1cccc(C(C)C)c1)C(=O)Nc1ccc(=O)n(C)c1</t>
  </si>
  <si>
    <t>Cc1ccc(C(=O)Nc2ccnn2CC2CCOC2)cn1</t>
  </si>
  <si>
    <t>Cn1nc(C(=O)NCC(O)c2ccccc2C(F)(F)F)ccc1=O</t>
  </si>
  <si>
    <t>Cc1ccc(CN(C)C(=O)Cn2cnc3ncccc3c2=O)cc1</t>
  </si>
  <si>
    <t>CC(=O)NC1CCCN(C(=O)c2ccc(Br)cc2O)C1</t>
  </si>
  <si>
    <t>CCOCc1cccc(CNC(=O)c2cnn(C)c2C)c1</t>
  </si>
  <si>
    <t>CC1CN(C(=O)CCNC(=O)Cc2cccs2)CC(C)O1</t>
  </si>
  <si>
    <t>CCNC(=O)CN(C)C(=O)c1cccc(Cn2nc(C)cc2C)c1</t>
  </si>
  <si>
    <t>CNC(=O)c1ccc(CN(C(=O)c2cc(C)nn2C)C2CC2)cc1</t>
  </si>
  <si>
    <t>O=C(Nc1cnn(CC2CCCO2)c1)c1cn2ccccc2n1</t>
  </si>
  <si>
    <t>Cc1ncc(COC(=O)c2cccc3c2OCCO3)s1</t>
  </si>
  <si>
    <t>CC(C(=O)NC1CC1)N1CCN(C(=O)CCNc2ccccc2)CC1</t>
  </si>
  <si>
    <t>CCN(CCCNC(=O)C1(c2ccccc2)CCOCC1)C(C)=O</t>
  </si>
  <si>
    <t>Cc1nc(-c2ncccn2)sc1C(=O)NCC(C)Cn1cccn1</t>
  </si>
  <si>
    <t>O=C(NCc1ncc(-c2ccccc2)[nH]1)C1COc2ccccc2O1</t>
  </si>
  <si>
    <t>COc1ccccc1N1CCC(CNC(=O)Nc2nccs2)C1</t>
  </si>
  <si>
    <t>Cc1cccc(SC(C)C(=O)c2c(N)n(C)c(=O)n(C)c2=O)c1</t>
  </si>
  <si>
    <t>Cn1ccnc1SCc1cccc(C(=O)Nc2cccc(C#N)c2)c1</t>
  </si>
  <si>
    <t>CC(c1ccncc1)N(C)C(=O)c1ccc(-n2cccc2)cc1</t>
  </si>
  <si>
    <t>O=C(Cc1cn2ccsc2n1)Nc1ccnn1Cc1ccccc1</t>
  </si>
  <si>
    <t>CC(C)N(C)C(=O)c1ccc(CNc2c(F)cc(C#N)cc2F)cc1</t>
  </si>
  <si>
    <t>COCC(C)NC(=O)c1ccccc1OCc1cn2ccccc2n1</t>
  </si>
  <si>
    <t>COc1ccc(NC(=O)N2CCN(Cc3cccc(O)c3)CC2)cc1</t>
  </si>
  <si>
    <t>CCc1noc(CN(C)C(C)c2nc(C)no2)n1</t>
  </si>
  <si>
    <t>C#CCN(Cc1ccc(C)cc1)C(=O)CNC(=O)c1ccoc1C</t>
  </si>
  <si>
    <t>Cc1cccc(NC(=O)CCNS(=O)(=O)c2cccc(F)c2)n1</t>
  </si>
  <si>
    <t>O=C(NCC(=O)N1CCC2CCCCC21)c1ccccc1</t>
  </si>
  <si>
    <t>CSc1ccc(Cl)c(C(=O)NC(C)C(=O)N2CCOCC2)c1</t>
  </si>
  <si>
    <t>CCC1CCCN(C(=O)Cc2csc(-c3ncccn3)n2)C1</t>
  </si>
  <si>
    <t>Cc1ccc(-c2n[nH]c(=NC(=O)Cc3c(C)nn(C)c3C)[nH]2)s1</t>
  </si>
  <si>
    <t>CC(C)(C)NC(=O)c1ccc(C(=O)Nc2cc(C3CC3)n[nH]2)cc1</t>
  </si>
  <si>
    <t>CNC(=O)COc1cccc(CNC(=O)c2n[nH]c3ccccc23)c1</t>
  </si>
  <si>
    <t>Cc1cc(NC(=O)c2cc3ccccc3n2C)n(CCC#N)n1</t>
  </si>
  <si>
    <t>O=C(NC1CC1)C(NC1CCc2c(F)cccc21)c1ccccc1</t>
  </si>
  <si>
    <t>CC(=O)NC1CCCN(C(=O)c2ccc(SC(F)F)cc2)C1</t>
  </si>
  <si>
    <t>COCCOCCNC(=O)c1cc(C)nc2cc(F)ccc12</t>
  </si>
  <si>
    <t>CCN(CC)C(=O)Cn1ccc2cc(NC(=O)C3CCCO3)ccc21</t>
  </si>
  <si>
    <t>CC(=O)c1ccc(N2CCN(C(=O)c3ccc[nH]3)CC2)cc1</t>
  </si>
  <si>
    <t>CC(C)C(Sc1ccccn1)C(=O)NCc1cccnc1</t>
  </si>
  <si>
    <t>COCC(C)NC(=O)C1CCCN(C(=O)OC(C)(C)C)C1</t>
  </si>
  <si>
    <t>COCC(C)NC(=O)c1ccccc1SCc1c(C)noc1C</t>
  </si>
  <si>
    <t>O=C(COC1CCCC1)Nc1ncn(Cc2cccnc2)n1</t>
  </si>
  <si>
    <t>O=C(CNc1ncnc2ccsc12)NCCc1ccccc1</t>
  </si>
  <si>
    <t>CCc1ccc(O)c(C(=O)N2CCC(C(=O)NC3CC3)CC2)c1</t>
  </si>
  <si>
    <t>O=C(NCCNc1ncccn1)c1ccc(F)c(C(F)(F)F)c1</t>
  </si>
  <si>
    <t>CN1CCc2nc(NC(=O)C3CSc4ccccc4O3)sc2C1</t>
  </si>
  <si>
    <t>CCc1ccc(O)c(C(=O)N2CCN(Cc3csc(C)n3)CC2)c1</t>
  </si>
  <si>
    <t>O=C(Nc1ccc(N2CCCC2)cn1)c1cnc(-c2ccccc2)nc1</t>
  </si>
  <si>
    <t>COC(=O)N1CCC(NC(=O)CNc2ccccc2Cl)CC1</t>
  </si>
  <si>
    <t>O=C(Nc1ccc(-n2cncn2)nc1)c1cnc(-c2ccccc2)nc1</t>
  </si>
  <si>
    <t>CN(CC(=O)NCc1ccccc1-n1cccn1)c1ccc(C#N)cn1</t>
  </si>
  <si>
    <t>CC(NC(=O)c1ccc(N(C)C)c(F)c1)c1ccncc1</t>
  </si>
  <si>
    <t>N#Cc1cnc(SCCCc2nc3ccccc3o2)nc1N</t>
  </si>
  <si>
    <t>CC(C)CC(=O)N1CCC(NC(=O)c2ccc(F)c(F)c2)CC1</t>
  </si>
  <si>
    <t>NC(=O)C(NCCc1cc(F)cc(F)c1)c1ccccc1</t>
  </si>
  <si>
    <t>Cc1cccc(OCC(=O)C(C#N)c2nnc(-c3ccccc3)n2C)c1</t>
  </si>
  <si>
    <t>CN(C)c1ccc(C(=O)NCc2cccnc2-n2cncn2)cc1F</t>
  </si>
  <si>
    <t>O=C(COc1ccccc1F)NCc1ccccc1-n1cccn1</t>
  </si>
  <si>
    <t>CC(NC(=O)C(C)n1cncn1)c1nc(-c2ccc(F)cc2)no1</t>
  </si>
  <si>
    <t>CCc1nnsc1C(=O)NCc1ccccc1-n1cccn1</t>
  </si>
  <si>
    <t>Cc1nc(C(=O)Nc2nc[nH]n2)nn1-c1ccccc1Cl</t>
  </si>
  <si>
    <t>CCCn1cc(NC(=O)c2ccc(N(C)CC)cc2)ccc1=O</t>
  </si>
  <si>
    <t>COCCCNC(=O)CN1C(=O)c2ccccc2CS1(=O)=O</t>
  </si>
  <si>
    <t>Cc1nc2cc(O)nn2c(C)c1CCC(=O)Nc1ccn(C)n1</t>
  </si>
  <si>
    <t>COc1cc(Cl)ccc1C(=O)NCC(=O)NC(C)(C)C</t>
  </si>
  <si>
    <t>CC(NC(=O)c1ccc(N(C)C)c(F)c1)c1ccc(NC(N)=O)cc1</t>
  </si>
  <si>
    <t>CC1CN(C(=O)c2cc3ccccc3oc2=O)CC(c2ccccc2)O1</t>
  </si>
  <si>
    <t>CCn1c(CNC(=O)c2sccc2C2CC2)nc2ccccc21</t>
  </si>
  <si>
    <t>Cc1oc(C)c(C(=O)NCC2CCN(c3ccc(F)c(F)c3)C2)c1C</t>
  </si>
  <si>
    <t>CN(C)C(=O)Cn1cc(C(=O)Nc2ccc(N3CCCC3)cn2)nn1</t>
  </si>
  <si>
    <t>COc1ccccc1-c1cc(NC(=O)c2ccnc(C)n2)[nH]n1</t>
  </si>
  <si>
    <t>Cc1ccc(OCC(=O)NC2CCN(C(=O)CC(C)C)CC2)cc1</t>
  </si>
  <si>
    <t>CCn1ccc2cc(NC(=O)C3CCN(C(=O)C4CC4)CC3)ccc21</t>
  </si>
  <si>
    <t>CC(C)(C)NC(=O)c1ccc(C(=O)N(Cc2ccco2)C2CC2)cc1</t>
  </si>
  <si>
    <t>O=C(NCc1ccccc1-n1cccn1)c1cc2ccccc2oc1=O</t>
  </si>
  <si>
    <t>Cc1sc2[nH]c(CCC(=O)NCc3nncn3C)nc(=O)c2c1C</t>
  </si>
  <si>
    <t>Cc1ccc(-c2nc(C(=O)Nc3ccc(=O)n(C)c3)cs2)c(C)c1</t>
  </si>
  <si>
    <t>CC(C)CC(=O)N1CCC(NC(=O)c2cc3ccccc3[nH]2)CC1</t>
  </si>
  <si>
    <t>Cc1c(C(=O)NCc2ccccc2-n2cccn2)[nH]c2c1C(=O)CCC2</t>
  </si>
  <si>
    <t>CCNC(=O)NC1CCC(OC(=O)c2ccccc2F)CC1</t>
  </si>
  <si>
    <t>O=C(CCc1nc2ccccc2c(=O)[nH]1)Nc1cc[nH]n1</t>
  </si>
  <si>
    <t>CC(C)(C)n1c(=NC(=O)c2cnccn2)[nH]c2ccccc21</t>
  </si>
  <si>
    <t>CC(NC(=O)C1CC1c1ccc(Br)cc1)c1cccnc1</t>
  </si>
  <si>
    <t>NC(=O)c1ccc(OCC(=O)Nc2cc(-c3cccs3)n[nH]2)cc1</t>
  </si>
  <si>
    <t>O=C(CCCOc1cccc(F)c1)Nc1ccc2oc(=O)[nH]c2c1</t>
  </si>
  <si>
    <t>COC(=O)c1ccc(S(=O)(=O)NC(C)C2CCCO2)c(Cl)c1</t>
  </si>
  <si>
    <t>CC(Oc1cccc(C#N)c1)C(=O)C(C#N)c1nnc2n1CCCCC2</t>
  </si>
  <si>
    <t>CCCN(CC(=O)NC)S(=O)(=O)c1cnn(-c2ccccc2)c1</t>
  </si>
  <si>
    <t>COc1cccc(C(=O)NC(C)c2nc(-c3ccc(F)cc3)no2)c1</t>
  </si>
  <si>
    <t>COC(=O)c1ccc(Cl)cc1S(=O)(=O)N1CC(C)OCC1C</t>
  </si>
  <si>
    <t>COC(=O)c1c(C)cccc1S(=O)(=O)N1CCC(C)CC1</t>
  </si>
  <si>
    <t>CCCS(=O)(=O)NCCC(=O)N1CCN(c2ccccc2)CC1</t>
  </si>
  <si>
    <t>COC(=O)c1ccc(Cl)cc1S(=O)(=O)N1CCCCC1</t>
  </si>
  <si>
    <t>O=C(NC1CCN(C(=O)c2ccccn2)CC1)c1cccnc1</t>
  </si>
  <si>
    <t>COCc1c(C(=O)N(Cc2cccnc2)C(C)C)oc2ccccc12</t>
  </si>
  <si>
    <t>CN(CC(=O)NC1(C#N)CCCC1)c1c(F)cccc1F</t>
  </si>
  <si>
    <t>CCc1ccc(S(=O)(=O)NC(C)C(=O)NC2CCCC2)s1</t>
  </si>
  <si>
    <t>O=C(CCC1CCCO1)Nc1cc(F)cc(N2CCCC2)c1</t>
  </si>
  <si>
    <t>CC1CCCCN1S(=O)(=O)N(C)Cc1ccncc1</t>
  </si>
  <si>
    <t>CCN(CC(C)C#N)C(=O)CCc1nc(-c2ccc(Cl)cc2)no1</t>
  </si>
  <si>
    <t>CCN(C(=O)c1cccc(C(=O)OC)c1)C1CCCC1</t>
  </si>
  <si>
    <t>CC(NC(=O)Nc1ccccc1C(F)(F)F)C(=O)N1CCCC1</t>
  </si>
  <si>
    <t>CC1CN(C(=O)CCNC(=O)C2(C#N)CCCC2)CC(C)O1</t>
  </si>
  <si>
    <t>COc1ccc(C(=O)NC(C)COCC(F)(F)F)c(O)c1</t>
  </si>
  <si>
    <t>O=C(CC1C=CCC1)NCC(O)c1ccccc1C(F)(F)F</t>
  </si>
  <si>
    <t>CC1CN(Cc2cccc(CNC(=O)C3CCCC3)c2)CCO1</t>
  </si>
  <si>
    <t>CC(NS(=O)(=O)c1ccc(F)c(F)c1F)C1CCCO1</t>
  </si>
  <si>
    <t>CN(CCC#N)C(=O)Cc1csc(Cc2ccc(F)cc2)n1</t>
  </si>
  <si>
    <t>CCOc1ccccc1OCC(=O)N1CCOCC1(C)C</t>
  </si>
  <si>
    <t>COCc1cccc(C(=O)N2CCOCC2(C)C)c1</t>
  </si>
  <si>
    <t>O=C(Nc1ccccc1)N1CCN(Cc2cccc(O)c2)CC1</t>
  </si>
  <si>
    <t>C=CCN(Cc1ccccc1F)C(=O)CN(C)C(=O)c1cccs1</t>
  </si>
  <si>
    <t>N#CC1(C(=O)NCc2cccc(Cn3cncn3)c2)CCCC1</t>
  </si>
  <si>
    <t>CC(=O)N1CCN(C(=O)CCNc2ccccc2)CC1</t>
  </si>
  <si>
    <t>CN(CCCOc1ccc(F)cc1)C(=O)c1cc(C2CC2)on1</t>
  </si>
  <si>
    <t>CCOc1ccccc1NC(=O)NC(C)COC</t>
  </si>
  <si>
    <t>Cc1ccc(CN(C(=O)c2ccc(-n3cnnn3)c(C)c2)C(C)C)o1</t>
  </si>
  <si>
    <t>CCC(C)(NC(=O)C1Cc2cc(Cl)ccc2O1)C(=O)OC</t>
  </si>
  <si>
    <t>CCOc1ccc(S(=O)(=O)N2CCCN(C(C)=O)CC2)c(C)c1</t>
  </si>
  <si>
    <t>CC(CCC1CCCO1)NC(=O)c1ccc[nH]c1=O</t>
  </si>
  <si>
    <t>O=c1oc(-c2ccco2)nn1CC(O)COc1ccccc1F</t>
  </si>
  <si>
    <t>CC(Sc1ccc(O)cc1)C(=O)Nc1sccc1C(N)=O</t>
  </si>
  <si>
    <t>Cn1cc(CSc2nnc(COc3ccccc3Cl)n2C)cn1</t>
  </si>
  <si>
    <t>CCOc1nnc(Cn2c(-c3ccccc3)noc2=O)s1</t>
  </si>
  <si>
    <t>COCC(C)NC(=O)Nc1ccc(F)c(Cl)c1</t>
  </si>
  <si>
    <t>O=C(c1cccn1Cc1ccccc1)N1CCCC1</t>
  </si>
  <si>
    <t>Cc1noc2ncc(C(=O)N(C3CCC(C)CC3)C3CC3)cc12</t>
  </si>
  <si>
    <t>COCC(C)NC(=O)Nc1ccc(Cl)cc1C</t>
  </si>
  <si>
    <t>COCC(C)NC(=O)Nc1ccc(OC)cc1OC</t>
  </si>
  <si>
    <t>Cc1ccc(S(=O)(=O)C2(C(=O)NCC(F)(F)F)CCC2)cc1</t>
  </si>
  <si>
    <t>Cc1noc2nc(C3CC3)cc(C(=O)N(CCC#N)CCC#N)c12</t>
  </si>
  <si>
    <t>N#CCCN(CCC#N)C(=O)c1csc(-c2ccccc2)n1</t>
  </si>
  <si>
    <t>COC(=O)c1c(C)cccc1S(=O)(=O)N1CCc2ccccc21</t>
  </si>
  <si>
    <t>CCN(CC(=O)N(C)C)S(=O)(=O)c1cccc(-n2cnnn2)c1</t>
  </si>
  <si>
    <t>CS(=O)(=O)c1cccc2c1CCCN2C(=O)Cc1cccc(F)c1</t>
  </si>
  <si>
    <t>CC(C)c1nc(COc2nc(-c3ccccc3Cl)no2)no1</t>
  </si>
  <si>
    <t>O=C(Cc1coc(-c2ccccc2)n1)N(Cc1ccsc1)C1CC1</t>
  </si>
  <si>
    <t>CC1CCCN(C(=O)CN2C(=O)c3ccccc3CS2(=O)=O)C1</t>
  </si>
  <si>
    <t>O=c1onc(-c2ncccn2)n1Cc1cccc(F)c1</t>
  </si>
  <si>
    <t>CN(CC1CC1)C(=O)Cn1c(-c2ccccc2)noc1=O</t>
  </si>
  <si>
    <t>COC(=O)c1ccc(S(=O)(=O)NCC2CCCOC2)c(Cl)c1</t>
  </si>
  <si>
    <t>N#CCCN(CCC#N)C(=O)c1cccc(N2CCNC2=O)c1</t>
  </si>
  <si>
    <t>CN(C(=O)Cn1c(=O)n(C)c2ccccc21)C1(C#N)CCC1</t>
  </si>
  <si>
    <t>Cc1cc(C(=O)N(Cc2ccsc2)C2CC2)c2c(C)nn(C)c2n1</t>
  </si>
  <si>
    <t>Cc1ccc(C(=O)NC(C)C(=O)NCc2ccco2)cc1F</t>
  </si>
  <si>
    <t>Cc1nc2cc(O)nn2c(C)c1CCC(=O)NCc1ccccc1</t>
  </si>
  <si>
    <t>CCc1ccc(O)c(C(=O)NCCc2ccc(S(N)(=O)=O)cc2)c1</t>
  </si>
  <si>
    <t>N#CCCN(CCC#N)C(=O)c1cc(-c2ccccc2)on1</t>
  </si>
  <si>
    <t>CN(c1cccc(C#N)c1)S(=O)(=O)c1cccc(-n2cnnn2)c1</t>
  </si>
  <si>
    <t>CN(CCCOc1cccc(S(C)(=O)=O)c1)C(=O)c1ccccn1</t>
  </si>
  <si>
    <t>CNS(=O)(=O)c1ccc2c(c1)CCN2C(=O)c1ccc(C)c(F)c1</t>
  </si>
  <si>
    <t>Cc1cc(NC(=O)Cc2ccc(Br)cc2)n(CCC#N)n1</t>
  </si>
  <si>
    <t>Cc1cc(NC(=O)c2cc(-c3cccs3)on2)n(CCC#N)n1</t>
  </si>
  <si>
    <t>C=CCNC(=O)NCc1ccc(OC)c(OC)c1Br</t>
  </si>
  <si>
    <t>COCC(C)NC(=O)Nc1ccc(Br)cc1Cl</t>
  </si>
  <si>
    <t>CCOc1ncccc1NC(=O)c1ccc(C(=O)NC(C)(C)C)cc1</t>
  </si>
  <si>
    <t>COc1ccccc1-c1cc(NC(=O)c2cnc3ccccc3n2)[nH]n1</t>
  </si>
  <si>
    <t>Cn1cc(CC(=O)Nc2ccc(-n3cncn3)nc2)c2ccccc21</t>
  </si>
  <si>
    <t>Cc1cc(NC(=O)c2csc(-c3ccccc3)n2)n(CCC#N)n1</t>
  </si>
  <si>
    <t>O=C(CNC(=O)c1ccccc1)NCc1ncc(-c2ccccc2)[nH]1</t>
  </si>
  <si>
    <t>COc1ccccc1-c1cc(NC(=O)c2cccs2)[nH]n1</t>
  </si>
  <si>
    <t>Cc1cc(C(C)NC(=O)Cc2c(C)nn(C)c2C)c(C)o1</t>
  </si>
  <si>
    <t>CC(=O)c1c(C)[nH]c(C(=O)N2CC(C)OC(c3ccccc3)C2)c1C</t>
  </si>
  <si>
    <t>CCN(CC(=O)NC(C)c1ccc(NC(N)=O)cc1)c1ccccc1</t>
  </si>
  <si>
    <t>Cc1cc(C2CCCN2C(=O)c2cnc(-c3ccccc3)nc2)no1</t>
  </si>
  <si>
    <t>Cc1c(C(=O)NC2CCN(C(=O)NC3CCCCC3)CC2)cnn1C</t>
  </si>
  <si>
    <t>Cc1csc(CCNC(=O)c2cnc(-c3ccccc3)nc2)n1</t>
  </si>
  <si>
    <t>O=C(NCc1ccccc1-n1cccn1)c1cc(=O)c2ccccc2[nH]1</t>
  </si>
  <si>
    <t>COC(=O)N1CCC(NC(=O)CC(C)CCc2ccccc2)CC1</t>
  </si>
  <si>
    <t>CC(C)c1cc(NC(=O)c2cnc(-c3ccccc3)nc2)[nH]n1</t>
  </si>
  <si>
    <t>COCC(C)NC(=O)Nc1ccc(C)cc1Br</t>
  </si>
  <si>
    <t>CN(Cc1ccccc1)C(=O)c1nc(S(C)(=O)=O)n2ccccc12</t>
  </si>
  <si>
    <t>CN(CC1CC1)C(=O)CNC(=O)Nc1ccc(Br)cc1</t>
  </si>
  <si>
    <t>Clc1ccccc1-c1noc(OCc2nnc(C3CC3)o2)n1</t>
  </si>
  <si>
    <t>COc1ccccc1CC(=O)N(Cc1ccsc1)C1CC1</t>
  </si>
  <si>
    <t>CCOC(=O)c1cccnc1Sc1nccn1C</t>
  </si>
  <si>
    <t>COc1ccc(-c2cc(C)n3nc(CCCO)nc3n2)cc1</t>
  </si>
  <si>
    <t>O=C(CCc1nc2ccccc2[nH]1)NCc1ccc(-n2ccnc2)cc1</t>
  </si>
  <si>
    <t>CCCn1cc(NC(=O)c2ccc(N(C)C)c(F)c2)ccc1=O</t>
  </si>
  <si>
    <t>O=C(CNC(=O)OCc1ccccc1)Nc1cccnc1</t>
  </si>
  <si>
    <t>Cc1cc(C(=O)NCC2CCN(c3ccc(Cl)cc3)C2)no1</t>
  </si>
  <si>
    <t>CC(C)CC(=O)N1CCC(NC(=O)Cc2ccc(F)cc2)CC1</t>
  </si>
  <si>
    <t>COC(=O)N1CCC(NC(=O)CCOc2ccc(C(C)C)cc2)CC1</t>
  </si>
  <si>
    <t>CCc1nnsc1C(=O)NC(C)CCc1ccc(OC)cc1</t>
  </si>
  <si>
    <t>Cc1cc(C(=O)Nc2cc(C)nn2CCC#N)c2c(C)nn(C)c2n1</t>
  </si>
  <si>
    <t>COCc1cccc(NC(=O)CN(C)c2ccc(C#N)cn2)c1</t>
  </si>
  <si>
    <t>CC(=O)Nc1cc(NC(=O)C2(c3ccccc3)CCC2)ccc1Cl</t>
  </si>
  <si>
    <t>COc1cn(-c2ccccc2)nc1C(=O)Nc1cccc(F)c1F</t>
  </si>
  <si>
    <t>COc1ccccc1-c1cc(NC(=O)CCCn2cncn2)[nH]n1</t>
  </si>
  <si>
    <t>Cc1ccsc1C(=O)NCc1ccccc1-n1cccn1</t>
  </si>
  <si>
    <t>CC(=O)N1CCCC(C(=O)Nc2cccc(-n3nccc3C)c2)C1</t>
  </si>
  <si>
    <t>Cc1ccc(S(=O)(=O)C2(C(=O)Nc3cccc(C)n3)CCC2)cc1</t>
  </si>
  <si>
    <t>O=C(NCc1ccc(Cn2cnc3ccccc32)cc1)c1ccco1</t>
  </si>
  <si>
    <t>N#Cc1cc(F)c(N2CCC(C(=O)N3CCCCC3)CC2)c(F)c1</t>
  </si>
  <si>
    <t>O=C(Cn1c(-c2ncccn2)noc1=O)NCc1ccccc1F</t>
  </si>
  <si>
    <t>N#Cc1ccccc1OCCn1c(-c2ccccn2)noc1=O</t>
  </si>
  <si>
    <t>O=C(NCc1ccccc1-n1cccn1)c1c(F)cccc1Cl</t>
  </si>
  <si>
    <t>O=C(NCc1ncc(-c2ccccc2)[nH]1)c1ccccn1</t>
  </si>
  <si>
    <t>O=C(CCCc1ccccc1)Nc1ccn(Cc2ccccn2)n1</t>
  </si>
  <si>
    <t>CC(C)CCNC(=O)C1CCN(c2ccc3nccnc3n2)CC1</t>
  </si>
  <si>
    <t>Cc1cc(C(=O)NCc2ccc(Cn3cnc4ccccc43)cc2)on1</t>
  </si>
  <si>
    <t>COC(=O)N1CCC(NC(=O)c2cc3ccccc3c(OC)n2)CC1</t>
  </si>
  <si>
    <t>CCNC(=O)C1CCCN(c2cccc(C(F)(F)F)n2)C1</t>
  </si>
  <si>
    <t>COc1ccccc1-c1cc(NC(=O)c2ccc(F)cc2F)[nH]n1</t>
  </si>
  <si>
    <t>COc1ccccc1-c1cc(NC(=O)c2ccc3[nH]cnc3c2)[nH]n1</t>
  </si>
  <si>
    <t>N#Cc1cccnc1N1CCC(NC(=O)C2CCCCC2)CC1</t>
  </si>
  <si>
    <t>Cc1noc2ncc(C(=O)NCc3ccccc3-n3cccn3)cc12</t>
  </si>
  <si>
    <t>N#Cc1cccc(C(=O)NCC2CCN(c3ccc(F)c(F)c3)C2)c1</t>
  </si>
  <si>
    <t>COc1ccccc1-c1cc(NC(=O)CNC(=O)CC(C)(C)C)[nH]n1</t>
  </si>
  <si>
    <t>CCCn1cc(NC(=O)c2cnc(-c3ccccc3)nc2)ccc1=O</t>
  </si>
  <si>
    <t>Cc1cc(C(=O)Nc2cccnc2-n2cncn2)c2c(C)noc2n1</t>
  </si>
  <si>
    <t>Cc1cc(N2CCC(NC(=O)c3ccc(C)o3)CC2)n2ncnc2n1</t>
  </si>
  <si>
    <t>Cc1cc(NC(=O)c2csc(-c3cnn(C)c3)n2)n(CCC#N)n1</t>
  </si>
  <si>
    <t>CCN(CC)C(=O)CNC(=O)c1ccc(F)c(C(F)(F)F)c1</t>
  </si>
  <si>
    <t>CC(=O)NCC(=O)NCC(=O)Nc1cccnc1-n1cccn1</t>
  </si>
  <si>
    <t>CCN(CC)c1ccc(C(=O)Nc2ccc(-n3cncn3)nc2)cn1</t>
  </si>
  <si>
    <t>COCc1cccc(C(=O)N2CCC(c3cc4ccccc4[nH]3)CC2)c1</t>
  </si>
  <si>
    <t>O=C(N=c1[nH]nc2ccccn12)c1ccc(F)c(C(F)(F)F)c1</t>
  </si>
  <si>
    <t>O=C(NC1CCN(C(=O)c2cc(F)cc(F)c2)CC1)c1cccnc1</t>
  </si>
  <si>
    <t>N#Cc1ccc(C(=O)NCc2nc(-c3cccs3)no2)cc1</t>
  </si>
  <si>
    <t>Cc1cc(NC(=O)Cn2c(=O)n(C)c3ccccc32)n(CCC#N)n1</t>
  </si>
  <si>
    <t>Cc1cc(NC(=O)c2cnc3onc(C)c3c2)n(CCC#N)n1</t>
  </si>
  <si>
    <t>CC(=O)N1CCC(C(=O)Nc2nc(-c3ccc(C)s3)n[nH]2)CC1</t>
  </si>
  <si>
    <t>Cc1cc(NC(=O)c2nc(C)n(-c3ccccc3Cl)n2)[nH]n1</t>
  </si>
  <si>
    <t>CN(Cc1ccc(O)cc1)C(=O)c1cn(-c2ccccc2Cl)nn1</t>
  </si>
  <si>
    <t>Cc1cc(NC(=O)c2cn(-c3ccccc3Cl)nn2)[nH]n1</t>
  </si>
  <si>
    <t>CCN(CC)c1ccc(C(=O)N2CCCC(NC(C)=O)C2)cc1</t>
  </si>
  <si>
    <t>Cn1cc(CCNC(=O)c2ccc(F)c(C(F)(F)F)c2)cn1</t>
  </si>
  <si>
    <t>CC(Oc1ccc(F)c(F)c1)C(=O)Nc1cccnc1</t>
  </si>
  <si>
    <t>CC(C)Oc1nnc(SC(C)C(=O)NCc2cccs2)s1</t>
  </si>
  <si>
    <t>CC(C)Oc1nnc(SCC(=O)NC(C)c2ccccc2)s1</t>
  </si>
  <si>
    <t>CN(Cc1ccc(C#N)cc1)C(=O)c1ccn(-c2cccc(F)c2)n1</t>
  </si>
  <si>
    <t>O=C(Nc1ccc(Oc2ccccc2)nc1)c1cnn2cccnc12</t>
  </si>
  <si>
    <t>CCN(CC)C(=O)C1CCN(c2c(F)cc(C#N)cc2F)CC1</t>
  </si>
  <si>
    <t>CCCC(C)NC(=O)CN1C(=O)c2ccccc2CS1(=O)=O</t>
  </si>
  <si>
    <t>CCc1ccc(C(=O)N2CCc3cc(S(=O)(=O)NC)ccc32)cc1</t>
  </si>
  <si>
    <t>COc1ccccc1-c1nc(C(=O)Nc2ccnn2C(C)C)cs1</t>
  </si>
  <si>
    <t>C=CCN(CCc1ccccc1)C(=O)c1nn(C)c(=O)c2ccccc12</t>
  </si>
  <si>
    <t>CCN(CC)c1ccc(C(=O)N(C)CC(=O)NC(C)(C)C)cn1</t>
  </si>
  <si>
    <t>CCN(CC(=O)NC(C)c1nncn1C)c1ccccc1</t>
  </si>
  <si>
    <t>COCC(C)NC(=O)Nc1cc(Cl)ccc1OC</t>
  </si>
  <si>
    <t>CN(CCOc1ccccc1)C(=O)CN(C)c1ccc(C#N)cn1</t>
  </si>
  <si>
    <t>CC(NC(=O)c1ccc2c(c1)CCC2)C(=O)NCc1ccco1</t>
  </si>
  <si>
    <t>C#CCOc1ccc(CCNC(=O)NCC=C)cc1</t>
  </si>
  <si>
    <t>CC(=O)c1ccccc1NCc1nc(-c2cccs2)no1</t>
  </si>
  <si>
    <t>COC(=O)c1ccc2c(=O)[nH]c(CSc3ccc(O)cc3)nc2c1</t>
  </si>
  <si>
    <t>CCCN(CC(F)F)S(=O)(=O)c1ccc(C)c(C(N)=O)c1</t>
  </si>
  <si>
    <t>CC(=O)Nc1ccc(C(F)(F)F)cc1NC(=O)c1cccnc1</t>
  </si>
  <si>
    <t>CC(C(=O)N1CCc2c(Br)cccc2C1)n1cncn1</t>
  </si>
  <si>
    <t>CC(NC(=O)Cc1ccc2c(c1)CCCC2)C(=O)NCc1ccco1</t>
  </si>
  <si>
    <t>CC(C)n1nccc1NC(=O)c1ccc(N(C)C)c(F)c1</t>
  </si>
  <si>
    <t>O=c1onc(-c2ccccn2)n1Cc1ccccc1</t>
  </si>
  <si>
    <t>CCc1cccc(C)c1NC(=O)NC(C)COC</t>
  </si>
  <si>
    <t>CC(Cc1ccsc1)NS(=O)(=O)c1cccc(-n2cnnn2)c1</t>
  </si>
  <si>
    <t>CC(=O)Nc1ccc(CNCC(O)c2ccc(C)cc2)cc1</t>
  </si>
  <si>
    <t>COCC(C)NC(=O)Nc1ccc(OC)c(OC)c1</t>
  </si>
  <si>
    <t>CCOc1cccc(C(C)Nc2cc(C)nc3ncnn23)c1</t>
  </si>
  <si>
    <t>CC(C)(C)CC1CCCN1C(=O)CCc1nc(-c2cccnc2)no1</t>
  </si>
  <si>
    <t>COC(=O)c1ccc(S(=O)(=O)NCc2ccoc2)c(Cl)c1</t>
  </si>
  <si>
    <t>CN(Cc1cscn1)S(=O)(=O)c1cccc(-n2cnnn2)c1</t>
  </si>
  <si>
    <t>COC(=O)c1ccc(S(=O)(=O)N2CCOCC2(C)C)c(Cl)c1</t>
  </si>
  <si>
    <t>COCC(C)NC(=O)Nc1ccccc1C(C)C</t>
  </si>
  <si>
    <t>CCN(CC)C(=O)CNS(=O)(=O)c1cccc(-n2cnnn2)c1</t>
  </si>
  <si>
    <t>COC(=O)c1c(C)[nH]c(C(=O)N(CCC#N)CCC#N)c1C</t>
  </si>
  <si>
    <t>COC(=O)C(NS(=O)(=O)c1ccc(-n2cnnn2)cc1)C(C)C</t>
  </si>
  <si>
    <t>COCC(C)NC(=O)Nc1cccc(Br)c1</t>
  </si>
  <si>
    <t>Cc1cc2ccccc2n1CC(=O)N(CCC#N)CCC#N</t>
  </si>
  <si>
    <t>COCC(C)NC(=O)Nc1cccc(C(N)=O)c1</t>
  </si>
  <si>
    <t>COCC(C)NC(=O)Nc1ccc(C)cc1Cl</t>
  </si>
  <si>
    <t>Cc1cc(CNS(=O)(=O)c2cccc(-n3cnnn3)c2)no1</t>
  </si>
  <si>
    <t>Cc1nc2ncnn2c(C)c1CCC(=O)N(CCC#N)CCC#N</t>
  </si>
  <si>
    <t>COC(=O)c1ccc(S(=O)(=O)N2CC(C)OC(C)C2)c(Cl)c1</t>
  </si>
  <si>
    <t>CC(c1cccs1)N(C)S(=O)(=O)c1cccc(-n2cnnn2)c1</t>
  </si>
  <si>
    <t>CCOc1ccc2cc(C(=O)NCC3CN(C)CCO3)[nH]c2c1</t>
  </si>
  <si>
    <t>O=C(CCC1CCCC1)Nc1cccc(-c2ccc(=O)[nH]n2)c1</t>
  </si>
  <si>
    <t>O=C(c1ccc(F)cc1F)N1CCN(C(=O)C2CCCCC2)CC1</t>
  </si>
  <si>
    <t>CC(=O)c1c(C)[nH]c(C(=O)N(CCC#N)CCC#N)c1C</t>
  </si>
  <si>
    <t>CCN(CC1CCCO1)C(=O)CC1Sc2ccccc2NC1=O</t>
  </si>
  <si>
    <t>COCc1ccccc1NC(=O)NC(C)COC</t>
  </si>
  <si>
    <t>CC(NC(=O)c1nc(S(C)(=O)=O)n2ccccc12)c1cccnc1</t>
  </si>
  <si>
    <t>CCC1CCC(N(C(=O)Cn2ccc(=O)[nH]c2=O)C2CC2)CC1</t>
  </si>
  <si>
    <t>N#CCCN(CCC#N)C(=O)c1cc(Cl)c2c(c1)OCCCO2</t>
  </si>
  <si>
    <t>CCc1c(C(=O)N(CCC#N)CCC#N)[nH]c(C)c1C(C)=O</t>
  </si>
  <si>
    <t>COCC(C)NC(=O)Nc1cc(OC)ccc1OC</t>
  </si>
  <si>
    <t>CN1CCOC(CNC(=O)c2ccc(OCC3CC3)cc2)C1</t>
  </si>
  <si>
    <t>COC(=O)c1ccc(S(=O)(=O)NCC2CCCO2)c(Cl)c1</t>
  </si>
  <si>
    <t>Cc1c(-c2ccncc2)n[nH]c1NC(=O)COC1CCCCC1</t>
  </si>
  <si>
    <t>Cn1cc(-c2nc(C(=O)N(CCC#N)CCC#N)cs2)cn1</t>
  </si>
  <si>
    <t>CCNC(=O)NC1CCC(OC(=O)c2ccccc2)CC1</t>
  </si>
  <si>
    <t>CC(C)(C)OC(=O)NC(C)(C)C(=O)Nc1ccc(-n2cccn2)nc1</t>
  </si>
  <si>
    <t>O=C(NCc1cc(-c2ccccc2)on1)Nc1nnc(C2CC2)s1</t>
  </si>
  <si>
    <t>Cc1ccc(CCC(=O)NC(C)C(=O)NCc2ccco2)c(C)c1</t>
  </si>
  <si>
    <t>O=C(c1ccn(-c2cccc(F)c2)n1)N1CCOC2CCCCC21</t>
  </si>
  <si>
    <t>NC(=O)c1ccc(OCC(=O)NCC(O)c2cccc(F)c2)cc1</t>
  </si>
  <si>
    <t>C=CCNC(=O)Cn1c(-c2ccccn2)noc1=O</t>
  </si>
  <si>
    <t>CCNC(=O)NC1CCC(OC(=O)c2ccc3ccccc3n2)CC1</t>
  </si>
  <si>
    <t>C#CCN(Cc1ccc(F)cc1)C(=O)c1cccc(-n2cnnn2)c1</t>
  </si>
  <si>
    <t>O=C(NCc1ccc(-n2ccnc2)cc1)c1ccccc1C(F)(F)F</t>
  </si>
  <si>
    <t>CC(NS(=O)(=O)c1cc(F)ccc1F)(C(N)=O)c1ccccc1</t>
  </si>
  <si>
    <t>CC(=O)NCC1CCN(C(=O)C(C)Oc2ccc(F)c(F)c2)CC1</t>
  </si>
  <si>
    <t>CCN(C)c1ccc(C(=O)NC(c2ccccc2)c2nccn2C)cc1</t>
  </si>
  <si>
    <t>CC(=O)Nc1nc(C(=O)OC(C)c2ccc3c(c2)OCO3)cs1</t>
  </si>
  <si>
    <t>CN(C)C(=O)CNc1ccc(S(C)(=O)=O)cc1S(C)(=O)=O</t>
  </si>
  <si>
    <t>CCn1c(=O)[nH]c2cc(C(=O)Nc3ccc[nH]c3=O)ccc2c1=O</t>
  </si>
  <si>
    <t>CC(C)N(Cc1cc(=O)n(C)c(=O)n1C)c1ccc(F)cc1</t>
  </si>
  <si>
    <t>CCn1ccc(=O)nc1SCC(=O)NCc1ccccc1F</t>
  </si>
  <si>
    <t>Cc1nn(C)c(C)c1C(=O)NCC1CCN(c2ccc(Cl)cc2)C1</t>
  </si>
  <si>
    <t>CS(=O)(=O)c1nc(C(=O)NCc2ccoc2)c2ccccn12</t>
  </si>
  <si>
    <t>CS(=O)(=O)N1CCCC(NC(=O)c2cc(Cl)ccc2O)C1</t>
  </si>
  <si>
    <t>CC(Oc1ccc(F)c(F)c1)C(=O)N(C)Cc1cccc(C(N)=O)c1</t>
  </si>
  <si>
    <t>O=C(Cn1cc(NC(=O)c2ccc(Cl)cc2)cn1)NC1CCCC1</t>
  </si>
  <si>
    <t>NC(=O)C(c1ccccc1)N1CCC(c2ccccc2)C1</t>
  </si>
  <si>
    <t>Cc1nccc(C(=O)N=c2[nH]c3ccccc3n2C(C)(C)C)n1</t>
  </si>
  <si>
    <t>O=C(NCc1ccccc1-n1cccn1)c1cccs1</t>
  </si>
  <si>
    <t>C#CCN(Cc1ccc(F)cc1)C(=O)c1ccc(Cn2cncn2)cc1</t>
  </si>
  <si>
    <t>CC(c1ccccn1)N(C(=O)c1cnc(-c2ccccc2)nc1)C1CC1</t>
  </si>
  <si>
    <t>Cc1cc(NC(=O)c2cnc3ccccc3n2)n(CCC#N)n1</t>
  </si>
  <si>
    <t>COc1ccccc1-c1nc(C(=O)Nc2cc(C)n[nH]2)cs1</t>
  </si>
  <si>
    <t>Cn1c(-c2ccccc2)nnc1C(C#N)C(=O)CCC1CCCO1</t>
  </si>
  <si>
    <t>COc1ccc(-c2cnc(CCC(=O)Nc3cccc(C)n3)o2)cc1</t>
  </si>
  <si>
    <t>Cc1cc(C(C)NC(=O)CCc2nc3ccccc3[nH]2)c(C)o1</t>
  </si>
  <si>
    <t>COc1ccc(C(=O)C2CCN(c3cc(C(N)=O)ccn3)CC2)cc1</t>
  </si>
  <si>
    <t>O=C(c1cc(=O)c2ccccc2[nH]1)N(Cc1ccsc1)C1CC1</t>
  </si>
  <si>
    <t>Cc1cc(NC(=O)c2cc(=O)c3ccccc3o2)n(CCC#N)n1</t>
  </si>
  <si>
    <t>COC(=O)Cc1nnn(CC(=O)Nc2ccc(Cl)cc2)n1</t>
  </si>
  <si>
    <t>Cc1ccccc1CC(=O)NCc1noc(-c2ccccc2)n1</t>
  </si>
  <si>
    <t>N#Cc1cccnc1N1CCC(C(=O)NCc2ccco2)CC1</t>
  </si>
  <si>
    <t>CC(C)CC(=O)N1CCC(NC(=O)Cc2ccc3c(c2)CCC3)CC1</t>
  </si>
  <si>
    <t>O=C(NCc1ccccc1-n1cccn1)c1cc(=O)c2ccccc2o1</t>
  </si>
  <si>
    <t>O=C(OCCn1cccn1)c1cc2c(nc3sccn32)s1</t>
  </si>
  <si>
    <t>N#CCCN(CCC#N)C(=O)C1CCN(c2ncccn2)CC1</t>
  </si>
  <si>
    <t>C#CCN(Cc1ccc(F)cc1)C(=O)c1ccc(-n2cnnn2)cc1</t>
  </si>
  <si>
    <t>Cc1cc(C(C)NC(=O)CCC(=O)c2cccs2)c(C)o1</t>
  </si>
  <si>
    <t>Cc1csc(-c2cccc(OCC(=O)NCc3cccs3)c2)n1</t>
  </si>
  <si>
    <t>Cc1noc(C)c1NC(=O)COc1ccc(F)cc1</t>
  </si>
  <si>
    <t>COc1ccc(Cl)cc1NCCC(=O)NCc1nc(C)cs1</t>
  </si>
  <si>
    <t>CCCS(=O)(=O)NCC(=O)N1CCc2sccc2C1</t>
  </si>
  <si>
    <t>CC(C)CC(=O)N1CCC(NC(=O)C2COc3ccccc3O2)CC1</t>
  </si>
  <si>
    <t>Cc1cccc(NC(=O)CCNC(=O)Cc2ccc(F)cc2)n1</t>
  </si>
  <si>
    <t>CC(C)CN(CC(F)(F)F)C(=O)c1ccc(C(N)=O)cc1</t>
  </si>
  <si>
    <t>Cc1ccccc1CC(=O)NC1CCN(C(=O)CC(C)C)CC1</t>
  </si>
  <si>
    <t>COc1ccc(Cl)cc1NCCC(=O)Nc1cc(C)nn1C</t>
  </si>
  <si>
    <t>CC(=O)N(C)c1ccc(NC(=O)CCc2ccc3c(c2)OCO3)cc1</t>
  </si>
  <si>
    <t>CS(=O)(=O)c1nc(C(=O)NCc2ccsc2)c2ccccn12</t>
  </si>
  <si>
    <t>COc1ccc(CCC(=O)Nc2c(C)noc2C)cc1F</t>
  </si>
  <si>
    <t>Cc1cccc(C(=O)NC2CCN(C(=O)CC(C)C)CC2)c1C</t>
  </si>
  <si>
    <t>Cc1ccc(C(=O)NC2CCN(C(=O)CC(C)C)CC2)s1</t>
  </si>
  <si>
    <t>CC(=O)Nc1nc(C(=O)NCCC(=O)Nc2cccc(C)n2)cs1</t>
  </si>
  <si>
    <t>Cc1cccc(C)c1OCC(=O)NC1CCN(C(=O)CC(C)C)CC1</t>
  </si>
  <si>
    <t>O=C(NC1CCN(C(=O)c2cccc(F)c2)CC1)C1CCCCC1</t>
  </si>
  <si>
    <t>CC(CC(=O)Nc1ccc(Sc2nncn2C)cc1)C1CC1</t>
  </si>
  <si>
    <t>O=C(NCc1noc(-c2ccccc2)n1)c1cc(Cl)ccc1F</t>
  </si>
  <si>
    <t>O=C(Cn1cccn1)NCCOc1ccccc1-c1ccccc1</t>
  </si>
  <si>
    <t>O=C(NC1CCN(C(=O)COc2ccccc2)CC1)C1CCCCC1</t>
  </si>
  <si>
    <t>Cc1noc(C)c1NC(=O)Cn1c(C)cc2ccccc21</t>
  </si>
  <si>
    <t>CCCn1cc(NC(=O)c2cc3ccccc3c(OC)n2)ccc1=O</t>
  </si>
  <si>
    <t>CC(C)CC(=O)N1CCC(NC(=O)c2ccc(Cl)cc2F)CC1</t>
  </si>
  <si>
    <t>O=C(Nc1nc2cc(F)c(F)cc2s1)c1ccncc1</t>
  </si>
  <si>
    <t>Cc1cc(C)c(CNC(=O)C2CCCN(C(=O)C3CC3)C2)c(C)c1</t>
  </si>
  <si>
    <t>COc1ccc(OC)c(CCC(=O)Nc2c(C)noc2C)c1</t>
  </si>
  <si>
    <t>Cc1cc(C)cc(C(=O)NC2CCN(C(=O)CC(C)C)CC2)c1</t>
  </si>
  <si>
    <t>COc1ccc(C(=O)NC2CCN(C(=O)CC(C)C)CC2)c(OC)c1</t>
  </si>
  <si>
    <t>N#Cc1ccc(OCC(=O)NCc2ncc(-c3ccccc3)[nH]2)cc1</t>
  </si>
  <si>
    <t>Cc1noc(C)c1NC(=O)C1Cc2cc(Cl)ccc2O1</t>
  </si>
  <si>
    <t>O=C1CCC(C(=O)NCCOc2ccccc2-c2ccccc2)CN1</t>
  </si>
  <si>
    <t>COC(=O)c1ccc(Cl)cc1S(=O)(=O)N1CCOC(C)(C)C1</t>
  </si>
  <si>
    <t>CC(C)CC(=O)N1CCC(NC(=O)Cc2ccccc2F)CC1</t>
  </si>
  <si>
    <t>CC(C)CC(=O)N1CCC(NC(=O)c2ccc3c(c2)CCC3)CC1</t>
  </si>
  <si>
    <t>CC(C)CC(=O)N1CCC(NC(=O)Cc2ccccc2Cl)CC1</t>
  </si>
  <si>
    <t>COc1cc(C(=O)NC2CCN(C(=O)CC(C)C)CC2)ccc1C</t>
  </si>
  <si>
    <t>O=C(NCc1ccc(-n2ccnc2)cc1)c1cc2ccccc2oc1=O</t>
  </si>
  <si>
    <t>COC(=O)c1ccc(S(=O)(=O)NCc2ccco2)c(Cl)c1</t>
  </si>
  <si>
    <t>Cn1cc(CC(=O)NC(C(N)=O)c2ccccc2)c2ccccc21</t>
  </si>
  <si>
    <t>CCc1ccc(OCC(=O)NC2CCN(C(=O)CC(C)C)CC2)cc1</t>
  </si>
  <si>
    <t>CCCS(=O)(=O)NCCc1nc(-c2ccccc2)oc1C</t>
  </si>
  <si>
    <t>COc1ccc(OC)c(-c2cc(C(=O)Nc3nc[nH]n3)no2)c1</t>
  </si>
  <si>
    <t>Cc1noc(C(C)C)c1C(=O)NC(C)C(=O)NCc1ccco1</t>
  </si>
  <si>
    <t>CC(NS(=O)(=O)c1cccc(-n2cnnn2)c1)C(N)=O</t>
  </si>
  <si>
    <t>CCOc1ccc(C(=O)NC2CCN(C(=O)CC(C)C)CC2)cc1</t>
  </si>
  <si>
    <t>COC(=O)c1ccc(S(=O)(=O)N2CCOCC2)c(Cl)c1</t>
  </si>
  <si>
    <t>Cc1ccc(C(=O)N2CCC(NC(=O)C3CCCCC3)CC2)s1</t>
  </si>
  <si>
    <t>COc1cn(-c2ccccc2)nc1C(=O)Nc1c(C)noc1C</t>
  </si>
  <si>
    <t>CC(C)CC(=O)N1CCC(NC(=O)c2cnc3ccccc3n2)CC1</t>
  </si>
  <si>
    <t>CCc1ccc(C(=O)NC2CCN(C(=O)CC(C)C)CC2)cc1</t>
  </si>
  <si>
    <t>CC(=O)c1c(C)[nH]c(C(=O)NC2CCN(C(=O)CC(C)C)CC2)c1C</t>
  </si>
  <si>
    <t>CC(C)CC(=O)N1CCC(NC(=O)c2ccc(C#N)cc2)CC1</t>
  </si>
  <si>
    <t>Cc1cc(C)n(Cc2ccc(C(=O)Nc3ccnn3C(C)C)cc2)n1</t>
  </si>
  <si>
    <t>CC(C)CC(=O)N1CCC(NC(=O)c2cc(Cl)ccc2F)CC1</t>
  </si>
  <si>
    <t>CC(C)CC(=O)N1CCC(NC(=O)c2ccc(Cl)cc2)CC1</t>
  </si>
  <si>
    <t>Cc1ccc(C(=O)NCc2noc(-c3ccco3)n2)s1</t>
  </si>
  <si>
    <t>CC(C)CC(=O)N1CCC(NC(=O)c2ccccc2Cl)CC1</t>
  </si>
  <si>
    <t>CC(C)OCCCNC(=O)CN1CC(C)OC(C)C1</t>
  </si>
  <si>
    <t>COc1ccc(-c2cnc(CCC(=O)Nc3cc(C)on3)o2)cc1</t>
  </si>
  <si>
    <t>Cc1nn(C(C)C)c(C)c1NC(=O)c1ccc(N(C)C)c(F)c1</t>
  </si>
  <si>
    <t>Cc1cccc(C(=O)N2CCC(NC(=O)C3CCCCC3)CC2)c1C</t>
  </si>
  <si>
    <t>Cc1ccc(C(=O)NC2CCN(C(=O)CC(C)C)CC2)c(C)c1</t>
  </si>
  <si>
    <t>CCN1CC(CN(C)CCC#N)Oc2ccccc21</t>
  </si>
  <si>
    <t>CCc1noc(CN2CCN(c3cccc(Cl)c3)CC2)n1</t>
  </si>
  <si>
    <t>CCCc1noc(CN2CCCCC2C(=O)OCC)n1</t>
  </si>
  <si>
    <t>CCc1noc(CN2CCN(c3cccc(C(F)(F)F)c3)CC2)n1</t>
  </si>
  <si>
    <t>C=CCN(Cc1nc(CC)no1)Cc1cccs1</t>
  </si>
  <si>
    <t>CC1CN(CC(O)c2ccc(F)cc2)CC(C)O1</t>
  </si>
  <si>
    <t>CCc1noc(CN(C)CC2CN(CC)c3ccccc3O2)n1</t>
  </si>
  <si>
    <t>CN(CC(=O)NC1CC1)Cc1ccccc1C(F)(F)F</t>
  </si>
  <si>
    <t>Cc1cc(CNC(=O)CCOc2ccc(C(C)C)cc2)no1</t>
  </si>
  <si>
    <t>Cc1cc(NC(=O)c2[nH]c3c(c2C)C(=O)CCC3)n(CCC#N)n1</t>
  </si>
  <si>
    <t>O=C(CCc1ccc2c(c1)OCO2)Nc1cccnc1-n1cncn1</t>
  </si>
  <si>
    <t>CC(NC(=O)Cc1noc2ccccc12)C(=O)NCc1ccco1</t>
  </si>
  <si>
    <t>O=C(CC1CCCC1)Nc1cccc(-c2ccc(=O)[nH]n2)c1</t>
  </si>
  <si>
    <t>Cc1ccc2nc(Cn3c(-c4ccccc4C)noc3=O)cc(=O)n2c1</t>
  </si>
  <si>
    <t>COc1cccc(Cn2c(-c3ncccn3)noc2=O)c1</t>
  </si>
  <si>
    <t>Cn1c(COc2nc(-c3ccccc3Cl)no2)cc(=O)n(C)c1=O</t>
  </si>
  <si>
    <t>O=C(Cn1c(-c2cnccn2)noc1=O)N1CCc2ccccc2C1</t>
  </si>
  <si>
    <t>COc1ccc(-c2n[nH]c(SCc3noc(C)n3)n2)c(OC)c1</t>
  </si>
  <si>
    <t>CC(C)(C)c1nnc(Cn2c(-c3ccccc3)noc2=O)o1</t>
  </si>
  <si>
    <t>O=c1onc(-c2ccccn2)n1Cc1cccc(F)c1</t>
  </si>
  <si>
    <t>O=C(NCc1ccccc1-n1cccn1)c1c(F)cccc1F</t>
  </si>
  <si>
    <t>O=C(CN1C(=O)c2ccccc2CS1(=O)=O)c1ccccc1</t>
  </si>
  <si>
    <t>Cc1ccc(-c2cnn(CC(=O)Nc3cc(C)on3)c2)cc1</t>
  </si>
  <si>
    <t>O=c1onc(-c2ncccn2)n1Cc1cc(-c2ccccc2)no1</t>
  </si>
  <si>
    <t>O=c1onc(-c2ccccn2)n1CCOc1ccccc1</t>
  </si>
  <si>
    <t>CCN(CC)C(=O)CN1C(=O)c2ccccc2CS1(=O)=O</t>
  </si>
  <si>
    <t>c1ccc(Cc2nnc(CSc3ncn(-c4ccccc4)n3)o2)cc1</t>
  </si>
  <si>
    <t>COc1cc(C(C)=O)ccc1OCc1nc2ccccc2n1C</t>
  </si>
  <si>
    <t>Cc1ccc2nc(Cn3c(-c4ccccn4)noc3=O)cc(=O)n2c1</t>
  </si>
  <si>
    <t>O=C(Cn1c(-c2ccccn2)noc1=O)N1CCc2sccc2C1</t>
  </si>
  <si>
    <t>CNS(=O)(=O)c1ccc2c(c1)CCN2C(=O)CCc1ccccc1</t>
  </si>
  <si>
    <t>N#Cc1ccc(C(=O)NCc2noc(-c3ccccc3)n2)cc1</t>
  </si>
  <si>
    <t>COc1ccccc1CNC(=O)Cn1c(-c2cnccn2)noc1=O</t>
  </si>
  <si>
    <t>COc1cccc(CC(=O)N2CCN(C(=O)Cn3cccn3)CC2)c1</t>
  </si>
  <si>
    <t>Cc1ccccc1-c1noc(=O)n1Cc1nc(N)nc(N)n1</t>
  </si>
  <si>
    <t>CC1CCCC(C)N1C(=O)Cn1c(-c2ncccn2)noc1=O</t>
  </si>
  <si>
    <t>CC(C)N(C(=O)CN1C(=O)c2ccccc2CS1(=O)=O)C(C)C</t>
  </si>
  <si>
    <t>CN(Cc1ccc(OCc2cccs2)cc1)C(=O)c1cc[nH]n1</t>
  </si>
  <si>
    <t>Cc1[nH]ncc1CCCNC(=O)Nc1ccc(-n2cncn2)nc1</t>
  </si>
  <si>
    <t>CCc1nc(C(=O)NCCNC(C)=O)nn1-c1ccccc1Cl</t>
  </si>
  <si>
    <t>CNc1snc(C)c1C(=O)N1CCN(C(=O)C2CCCO2)CC1</t>
  </si>
  <si>
    <t>O=C(c1cn2ccccc2n1)N1CCC(c2nnc3n2CCC3)CC1</t>
  </si>
  <si>
    <t>Cn1cccc1C1CCCCCN1C(=O)c1ccncc1</t>
  </si>
  <si>
    <t>O=C(Cc1cccs1)N(Cc1cccnc1)C1CC1</t>
  </si>
  <si>
    <t>CCn1cnnc1CNS(=O)(=O)c1ccccc1OC(F)F</t>
  </si>
  <si>
    <t>CCN(CC)C(=O)C1CCN(C(=O)Cc2ccc(C)s2)CC1</t>
  </si>
  <si>
    <t>N#Cc1ccccc1Cn1nc2c(cc1=O)CCCC2</t>
  </si>
  <si>
    <t>CC(NC(=O)Nc1ccccc1Cl)c1nnc2n1CCCCC2</t>
  </si>
  <si>
    <t>Cc1occc1C(=O)N1CCN(C(=O)c2ccc(N(C)C)nc2)CC1</t>
  </si>
  <si>
    <t>Cc1nc(CN2CCN(C(=O)C3(c4ccccc4)CC3)CC2)cs1</t>
  </si>
  <si>
    <t>CN(Cc1cccnc1)C(=O)Nc1ccccc1C(F)(F)F</t>
  </si>
  <si>
    <t>Cc1cc(C(=O)NCc2cccc(C(=O)N3CCCCC3)c2)no1</t>
  </si>
  <si>
    <t>CCCn1ccnc1SCC(=O)c1ccc2c(c1)OCO2</t>
  </si>
  <si>
    <t>CC(NC(=O)COc1cc(Cl)ccc1C(N)=O)c1ccccc1</t>
  </si>
  <si>
    <t>CCc1nc(CN(C)C(=O)Cc2ccccc2OC(C)C)cs1</t>
  </si>
  <si>
    <t>COc1cc(Cl)ccc1C(=O)N(C)CC(=O)N1CCCC1</t>
  </si>
  <si>
    <t>CC(C)N(Cc1cnn(C)c1)C(=O)CCC(=O)c1ccccc1</t>
  </si>
  <si>
    <t>COC(=O)N1CCCN(C(=O)Cc2ccccc2OC)CC1</t>
  </si>
  <si>
    <t>Cc1ccc(C(=O)CCC(=O)N(Cc2cnn(C)c2)C(C)C)cc1</t>
  </si>
  <si>
    <t>O=C(OCc1nccs1)c1cccc(NC(=O)C2CCCO2)c1</t>
  </si>
  <si>
    <t>NC(=O)Nc1cccc(CNC(=O)CCOc2cccc(Cl)c2)c1</t>
  </si>
  <si>
    <t>O=C(NCC(F)(F)F)C1CCCN1C(=O)c1cccc2[nH]ncc12</t>
  </si>
  <si>
    <t>COc1ccc(CCC(=O)Nc2ccnn2CC2CCOC2)cc1F</t>
  </si>
  <si>
    <t>O=C(CCN1CCOC1=O)NCCc1cc(Cl)cc(Cl)c1</t>
  </si>
  <si>
    <t>CN(C)C(C(=O)NCc1cccc(Cn2cncn2)c1)c1ccccc1</t>
  </si>
  <si>
    <t>Cc1ccc(CN(C(=O)c2ccnc(-n3ccnc3)c2)C2CC2)o1</t>
  </si>
  <si>
    <t>COCCN(Cc1ccccn1)C(=O)c1cc2ccc(C)cc2nc1C</t>
  </si>
  <si>
    <t>COC(=O)c1c(C)[nH]c(C(=O)N(C2CC2)C(C)c2ccccn2)c1C</t>
  </si>
  <si>
    <t>CCOc1ccc(S(=O)(=O)NCc2nc(C)cs2)c(C)c1</t>
  </si>
  <si>
    <t>Cc1nc2ccc(C(=O)NCC(O)c3cccc(F)c3)cc2nc1C</t>
  </si>
  <si>
    <t>Cc1nc2ccccc2n1CCCOC(=O)c1cnn(C)c1</t>
  </si>
  <si>
    <t>C#CCN(Cc1ccc(F)cc1)C(=O)CCNC(=O)C(C)(C)C</t>
  </si>
  <si>
    <t>CCc1nnsc1C(=O)NC(C)C(=O)NCc1ccco1</t>
  </si>
  <si>
    <t>COCCN(CC(N)=O)S(=O)(=O)c1c(C)noc1C</t>
  </si>
  <si>
    <t>O=C(Cn1cnc2ncccc2c1=O)NC1CCCC1</t>
  </si>
  <si>
    <t>Cc1noc(C(C)NC(=O)CCn2nnc3ccccc3c2=O)n1</t>
  </si>
  <si>
    <t>CC(C)CC(=O)N1CCC(NC(=O)COc2ccccc2)CC1</t>
  </si>
  <si>
    <t>CCNC(=O)C(C)NS(=O)(=O)c1cccc2ncccc12</t>
  </si>
  <si>
    <t>COc1ccc(OC)c(C(=O)NCC(O)c2cccc(F)c2)c1</t>
  </si>
  <si>
    <t>CCc1nnc(CN2CCN(C(=O)Cc3cccc(OC)c3)CC2)o1</t>
  </si>
  <si>
    <t>CN(C)C(=O)CCNS(=O)(=O)c1ccccc1OC(F)F</t>
  </si>
  <si>
    <t>COCCNC(=O)CN(C)S(=O)(=O)c1cccc(F)c1F</t>
  </si>
  <si>
    <t>Cc1ccoc1C(=O)Nc1ccc2nc(CN3CCOCC3)[nH]c2c1</t>
  </si>
  <si>
    <t>CC(C(=O)NCc1ccc(OC2CCCCC2)nc1)n1ccnc1</t>
  </si>
  <si>
    <t>CN(C)S(=O)(=O)NCCCN1CCOCC1</t>
  </si>
  <si>
    <t>CC1(C)COCCN1C(=O)CCNC(=O)c1ccc(Cl)cc1</t>
  </si>
  <si>
    <t>CCS(=O)(=O)NCc1cccc(CS(=O)(=O)NC)c1</t>
  </si>
  <si>
    <t>CCC(CC)N(C)S(=O)(=O)c1ccc(-n2cnnn2)c(C)c1</t>
  </si>
  <si>
    <t>CCN(CC)C(=O)CCNC(=O)N1CCC(c2ccccc2)C1</t>
  </si>
  <si>
    <t>CN(C)C(=O)C1(c2cccc(Br)c2)CC1</t>
  </si>
  <si>
    <t>COc1ccc(CCC(=O)N2CCOCC2(C)C)cc1OC</t>
  </si>
  <si>
    <t>CS(=O)(=O)NCCC(=O)Nc1cccc(Cl)c1</t>
  </si>
  <si>
    <t>CCN(CC1CCOC1)C(=O)CC1Sc2ccccc2NC1=O</t>
  </si>
  <si>
    <t>CC1CC1C(=O)N1CCN(CC2CCCO2)CC1</t>
  </si>
  <si>
    <t>CC(=O)Nc1cc(NC(C)=O)cc(C(=O)OCC(F)F)c1</t>
  </si>
  <si>
    <t>O=C(NCc1ccoc1)NCC(O)c1cccc(F)c1</t>
  </si>
  <si>
    <t>COCCOc1ccc(NC(=O)C2CCOCC2)cn1</t>
  </si>
  <si>
    <t>COC(=O)CC(NC(=O)C1CCOCC1)c1ccccc1</t>
  </si>
  <si>
    <t>Cc1cccc(NC(=O)CCNC(=O)c2occc2-c2ccccc2)n1</t>
  </si>
  <si>
    <t>CC(CNC(=O)c1cc(C2CC2)on1)N1CCOCC1</t>
  </si>
  <si>
    <t>CC1CN(Cc2ccc(CNC(=O)C3CCOCC3)cc2)CC(C)O1</t>
  </si>
  <si>
    <t>CCC1CCCCN1C(=O)Cc1csc(-c2ncccn2)n1</t>
  </si>
  <si>
    <t>CN(C(=O)c1ccnc(-n2ccnc2)c1)C1CCCCCC1</t>
  </si>
  <si>
    <t>CC(C)(C)OC(=O)NCC1CCN(S(=O)(=O)c2ccccc2)C1</t>
  </si>
  <si>
    <t>O=C(NCCc1cccc(F)c1)NCC(O)c1cccc(F)c1</t>
  </si>
  <si>
    <t>CCC(=O)N1CCCN(c2nccc(OC)n2)CC1</t>
  </si>
  <si>
    <t>O=C(NCc1ccccc1)N1CCN(Cc2cccc(O)c2)CC1</t>
  </si>
  <si>
    <t>CC(=O)N1CCC(NC(=O)Cn2nnnc2C(C)(C)C)CC1</t>
  </si>
  <si>
    <t>CC(C)N(CCCNC(=O)C1CCOCC1)S(C)(=O)=O</t>
  </si>
  <si>
    <t>COC(=O)c1cc(Cn2cnc3ccc(C)cc3c2=O)c(C)o1</t>
  </si>
  <si>
    <t>Cc1noc(CN2CCN(C(=O)Cc3ccccc3F)CC2)n1</t>
  </si>
  <si>
    <t>COCc1cccc(CNc2cnn(C(C)(C)C)c(=O)c2Cl)c1</t>
  </si>
  <si>
    <t>CC(NC(=O)NCCc1ccccc1Br)c1ccncc1</t>
  </si>
  <si>
    <t>CCc1noc(C(C)N2CCOC(c3ccccc3)C2)n1</t>
  </si>
  <si>
    <t>CC1CN(CC2CCCN2C(=O)COc2ccccc2)CC(C)O1</t>
  </si>
  <si>
    <t>COc1cc(C#N)ccc1OCC(=O)N(C1CC1)C(C)c1ccco1</t>
  </si>
  <si>
    <t>CS(=O)(=O)c1cc(C(=O)Nc2ccc3[nH]ncc3c2)ccc1Cl</t>
  </si>
  <si>
    <t>Cc1nc(CN(C)C(=O)NC(C)COc2ccccc2C)cs1</t>
  </si>
  <si>
    <t>CN(CC(=O)N1CCCC1)C(=O)Cn1c(=O)[nH]c2ccccc2c1=O</t>
  </si>
  <si>
    <t>CN(C)c1ccc(C(=O)NCc2cccc(Cn3cncn3)c2)cn1</t>
  </si>
  <si>
    <t>CNC(=O)C1(NC(=O)c2ccnc(-n3ccnc3)c2)CCCCC1</t>
  </si>
  <si>
    <t>CC(NC(=O)CCc1ccc(F)cc1)C(=O)N1CCOCC1</t>
  </si>
  <si>
    <t>Cn1cc(NC(=O)C2CCCN2C(=O)Cc2ccccc2)cn1</t>
  </si>
  <si>
    <t>C=CCNC(=O)C1(NS(=O)(=O)c2cccc(C#N)c2)CCCCC1</t>
  </si>
  <si>
    <t>Cc1ccc(C(N)=O)cc1NC(=O)c1cc(F)cc2[nH]cnc12</t>
  </si>
  <si>
    <t>Cc1ccc(C(N)=O)cc1NC(=O)c1cn(CC(C)C)c2ccccc12</t>
  </si>
  <si>
    <t>COCc1ccccc1C(=O)NCc1ccccc1N1CCOCC1</t>
  </si>
  <si>
    <t>Cc1nn(C)c(C)c1C(=O)NCCN1CCCc2ccccc21</t>
  </si>
  <si>
    <t>Cc1csc(NC(=O)CN2CCCCCC2=O)n1</t>
  </si>
  <si>
    <t>O=C(Nc1ccc(C(=O)NC2CC2)c(Cl)c1)c1cc(C2CC2)[nH]n1</t>
  </si>
  <si>
    <t>CC(NC(=O)CCc1ccccc1O)C(=O)N1CCOCC1</t>
  </si>
  <si>
    <t>NC(=O)CCN1CCN(C(=O)CCCc2ccccc2)CC1</t>
  </si>
  <si>
    <t>Cc1nc(NCC(=O)NCCc2ccccc2)c2cnn(C)c2n1</t>
  </si>
  <si>
    <t>CC(C)(C)NC(=O)c1ccc(C(=O)NCCCN2CCCC2=O)cc1</t>
  </si>
  <si>
    <t>CCNC(=O)COc1cccc(C(C)NC(=O)c2cnn(C)c2C)c1</t>
  </si>
  <si>
    <t>O=C(CCc1ccccc1)N(Cc1cccnc1)C1CC1</t>
  </si>
  <si>
    <t>NC(=O)c1ccc(C(=O)N(Cc2nccn2C(F)F)C2CC2)cc1</t>
  </si>
  <si>
    <t>CC(Oc1ccc(F)c(F)c1)C(=O)NCCC(=O)N1CCCCC1</t>
  </si>
  <si>
    <t>N#Cc1cccn(CC(=O)Nc2cccc(F)c2)c1=O</t>
  </si>
  <si>
    <t>O=C(CCc1nc2ccccc2[nH]1)NCc1ccccc1-n1cccn1</t>
  </si>
  <si>
    <t>CCn1c(C)cc(C(=O)Nc2cc(C(N)=O)ccc2C)c1C</t>
  </si>
  <si>
    <t>Cc1ccc(C(N)=O)cc1NC(=O)c1csc2c1CCCC2</t>
  </si>
  <si>
    <t>Cc1ccc(C(N)=O)cc1NC(=O)c1cc(C)n(C2CC2)c1C</t>
  </si>
  <si>
    <t>Cc1ccc(C(N)=O)cc1NC(=O)c1cc(C)n(C(C)C)c1C</t>
  </si>
  <si>
    <t>CCOc1ccc(Cl)c(C(=O)Nc2[nH]nc(C(F)(F)F)c2C)n1</t>
  </si>
  <si>
    <t>Cc1c(C(F)(F)F)n[nH]c1NC(=O)c1ccc(NC2CC2)nc1</t>
  </si>
  <si>
    <t>CC(C)Cc1nc(C(=O)Nc2ccc3nc[nH]c(=O)c3c2)cs1</t>
  </si>
  <si>
    <t>CCN(CC)c1ccc(C(=O)Nc2ccc3nc[nH]c(=O)c3c2)cn1</t>
  </si>
  <si>
    <t>CC(OCC1CC1)C(=O)Nc1ccc2nc[nH]c(=O)c2c1</t>
  </si>
  <si>
    <t>CCn1c(C(=O)Nc2ccc3nc[nH]c(=O)c3c2)cc2ccccc21</t>
  </si>
  <si>
    <t>O=C(Nc1ccccc1)c1ccc(NC(=O)c2cc(Cl)c[nH]2)cc1</t>
  </si>
  <si>
    <t>O=C(Nc1ccccc1)c1ccc(NC(=O)c2ccc[nH]2)cc1</t>
  </si>
  <si>
    <t>CC(NC(N)=O)C(=O)Nc1ccc(C(=O)Nc2ccccc2)cc1</t>
  </si>
  <si>
    <t>O=C(NCCCNc1ncccn1)C1(c2ccc(F)cc2)CCCC1</t>
  </si>
  <si>
    <t>CN(Cc1ccc(OCc2cccs2)cc1)C(=O)C1CCC(=O)N1</t>
  </si>
  <si>
    <t>O=C(CC(F)(F)F)N1CCN(C(=O)C2(c3ccccc3)CC2)CC1</t>
  </si>
  <si>
    <t>O=C(CC(F)(F)F)N1CCN(C(=O)C2Cc3ccccc3O2)CC1</t>
  </si>
  <si>
    <t>O=C(CC(F)(F)F)N1CCN(C(=O)c2cc3ccccc3[nH]2)CC1</t>
  </si>
  <si>
    <t>O=C(CCOc1ccccc1)N1CCN(C(=O)CC(F)(F)F)CC1</t>
  </si>
  <si>
    <t>CCOc1ccc2c(c1)CN(C(=O)c1ccccc1-n1cnnn1)CC2</t>
  </si>
  <si>
    <t>CCOc1ccc2c(c1)CN(C(=O)CCNC(=O)C(C)(C)C)CC2</t>
  </si>
  <si>
    <t>CCOc1ccc2c(c1)CN(C(=O)c1ccc[nH]1)CC2</t>
  </si>
  <si>
    <t>CCOc1ccc2c(c1)CN(C(=O)C1CCC(=O)N1)CC2</t>
  </si>
  <si>
    <t>CN(CC1CCCC1)C(=O)c1cn(C)nc1-c1cccnc1</t>
  </si>
  <si>
    <t>COc1ccc2c(CC(=O)N(C)CC3CCCC3)cc(=O)oc2c1</t>
  </si>
  <si>
    <t>CC1CC1C(=O)Nc1ccc(F)cc1C(=O)N(C)CC1CCCC1</t>
  </si>
  <si>
    <t>CCn1c(CNC(=O)NCc2ccccc2)nc2ccccc21</t>
  </si>
  <si>
    <t>O=C(NCCCOCC1CCCO1)NC1CCCCC1</t>
  </si>
  <si>
    <t>COc1ccc2oc(C)c(C(=O)Nc3n[nH]c(-c4ccccn4)n3)c2c1</t>
  </si>
  <si>
    <t>Cc1cccc(NC(=O)CCNC(=O)c2sc(C(C)C)nc2C)n1</t>
  </si>
  <si>
    <t>Cn1ccc(NC(=O)CCCOc2ccc(S(C)(=O)=O)cc2)n1</t>
  </si>
  <si>
    <t>O=C1COc2ccc(C(=O)N(C3CC3)C3CCc4ccccc43)cc2N1</t>
  </si>
  <si>
    <t>Cc1ccc(C(=O)NC2CCN(C(=O)NC3CCCCC3)CC2)cn1</t>
  </si>
  <si>
    <t>O=C(NCc1ncc(-c2ccccc2)[nH]1)c1ccc(O)c(Cl)c1</t>
  </si>
  <si>
    <t>CN(C(=O)Cn1c(-c2ncccn2)noc1=O)C(C)(C)C#N</t>
  </si>
  <si>
    <t>CCN(C)c1ccc(C(=O)NCCn2nc3ccccn3c2=O)cc1</t>
  </si>
  <si>
    <t>CC(=O)NCC1CCN(c2cccc(C(F)(F)F)n2)CC1</t>
  </si>
  <si>
    <t>Cc1nc2cc(O)nn2c(C)c1CCC(=O)NC(C)c1ccccc1</t>
  </si>
  <si>
    <t>COc1ccc(SC(C)C(=O)Nc2cc(C)nn2CCC#N)cc1</t>
  </si>
  <si>
    <t>N#Cc1ccc(CN2C(=O)c3ccccc3CS2(=O)=O)c(F)c1</t>
  </si>
  <si>
    <t>CCc1nc(CC(=O)Nc2cc(C)nn2CCC#N)cs1</t>
  </si>
  <si>
    <t>CC(NC(=O)CCc1cccc(Cl)c1)C(=O)NCc1ccco1</t>
  </si>
  <si>
    <t>CS(=O)(=O)c1ccc(OCCCC(=O)Nc2ccncc2)cc1</t>
  </si>
  <si>
    <t>O=C(CN1C=Nc2ccccc2S1(=O)=O)NCCc1cccs1</t>
  </si>
  <si>
    <t>N#CC1(NC(=O)CN2C(=O)c3ccccc3CS2(=O)=O)CCCC1</t>
  </si>
  <si>
    <t>O=C(Cn1cccn1)NCC(c1ccc(Cl)cc1)N1CCOCC1</t>
  </si>
  <si>
    <t>CC(C)CNC(=O)Cn1c(-c2ncccn2)noc1=O</t>
  </si>
  <si>
    <t>COc1cc(C(=O)Nc2sc(C)c(C)c2C#N)cc2c1OCCO2</t>
  </si>
  <si>
    <t>C#CCN(CC(=O)NC1(C#N)CCCC1)Cc1ccc(F)cc1</t>
  </si>
  <si>
    <t>COc1ccccc1-c1cc(NC(=O)c2ccc(=O)[nH]c2)[nH]n1</t>
  </si>
  <si>
    <t>Cc1nn(C(C)C)c(C)c1NC(=O)C(C)Oc1ccc(F)c(F)c1</t>
  </si>
  <si>
    <t>CC(C)(C)C(=O)NCCC(=O)NCc1ccccc1-n1cccn1</t>
  </si>
  <si>
    <t>O=C(Cc1c[nH]c2ccccc12)Nc1cccc(-c2ccc(=O)[nH]n2)c1</t>
  </si>
  <si>
    <t>O=C(Cn1cccn1)NCC1CCN(c2ccc(Cl)cc2)C1</t>
  </si>
  <si>
    <t>Cc1nnc(N2CCC(NC(=O)C3CCCCC3)CC2)c(C#N)c1C</t>
  </si>
  <si>
    <t>CCNC(=O)C(C)NC(=O)C(C)Oc1ccc(F)c(F)c1</t>
  </si>
  <si>
    <t>CN(C)c1ccc(C(=O)N2CCC(C(=O)NC3CC3)CC2)cc1F</t>
  </si>
  <si>
    <t>Cc1cc(C(=O)Nc2ccc(Oc3ccccc3)nc2)on1</t>
  </si>
  <si>
    <t>O=C(Cn1cncn1)NCc1ccc(Cn2cnc3ccccc32)cc1</t>
  </si>
  <si>
    <t>O=C(NCc1ccccc1-n1cccn1)C1Cc2ccccc2O1</t>
  </si>
  <si>
    <t>Cc1nnc(N2CCC(C(=O)NCc3ccco3)CC2)c(C#N)c1C</t>
  </si>
  <si>
    <t>COc1ccccc1C(=O)Nc1cnn(CC(=O)NC2CCCC2)c1</t>
  </si>
  <si>
    <t>CCN(C)c1ccc(C(=O)NC(C)c2cnn(C)c2C)cc1</t>
  </si>
  <si>
    <t>CCCNC(=O)CCNc1c(F)cc(C#N)cc1F</t>
  </si>
  <si>
    <t>CC(C)(C)NC(=O)c1ccc(C(=O)NCC#Cc2ccccc2)cc1</t>
  </si>
  <si>
    <t>CCCc1c(C(=O)Nc2cc[nH]n2)[nH]c(C)c1C(=O)OC</t>
  </si>
  <si>
    <t>COc1cc(Cl)ccc1C(=O)NCCC(=O)N1CCOCC1</t>
  </si>
  <si>
    <t>Cc1cnn(CC(=O)NCC2CCN(c3ccc(Cl)cc3)C2)c1</t>
  </si>
  <si>
    <t>CC(Oc1ccc(F)c(F)c1)C(=O)Nc1ccc(-n2cncn2)nc1</t>
  </si>
  <si>
    <t>COc1cc(C(=O)Nc2cc(C)nn2CCC#N)cc(OC)c1C</t>
  </si>
  <si>
    <t>Cc1cccc2c1NC(C=Cc1ccco1)NC2=O</t>
  </si>
  <si>
    <t>O=C(NCC(O)c1ccccc1C(F)(F)F)c1ccccc1Cl</t>
  </si>
  <si>
    <t>Cc1n[nH]cc1CNC(=O)Cc1cc(Cl)ccc1Cl</t>
  </si>
  <si>
    <t>Cc1cc(C(=O)NCC2CCN(c3ccc(Cl)cc3)C2)on1</t>
  </si>
  <si>
    <t>Cc1cc(NC(=O)CCCc2ccccc2)n(CCC#N)n1</t>
  </si>
  <si>
    <t>Cc1cc(NC(=O)Cc2nc(-c3ccccc3)oc2C)n(CCC#N)n1</t>
  </si>
  <si>
    <t>CN(CC(=O)N=c1[nH]c2cc(Cl)ccc2n1C)c1cnccn1</t>
  </si>
  <si>
    <t>Cc1noc(C)c1C(=O)NCC1CCN(c2ccc(Cl)cc2)C1</t>
  </si>
  <si>
    <t>O=C(CN1C=Nc2ccccc2S1(=O)=O)NCc1ccccc1F</t>
  </si>
  <si>
    <t>Cc1cc(NC(=O)Cc2ccc(C(F)(F)F)cc2)n(CCC#N)n1</t>
  </si>
  <si>
    <t>CC(C)CNC(=O)CN1C=Nc2ccccc2S1(=O)=O</t>
  </si>
  <si>
    <t>CN(Cc1cccc(O)c1)C(=O)c1ccc(C(=O)NC(C)(C)C)cc1</t>
  </si>
  <si>
    <t>Cc1cc(NC(=O)CCC(=O)c2cc(C)sc2C)n(CCC#N)n1</t>
  </si>
  <si>
    <t>CN(Cc1nc2ccccc2[nH]1)C(=O)c1cn2ccccc2n1</t>
  </si>
  <si>
    <t>C#CCN(Cc1ccc(C)cc1)C(=O)c1ccc(S(C)(=O)=O)cc1</t>
  </si>
  <si>
    <t>CC(Oc1ccc(F)c(F)c1)C(=O)N(Cc1ccccn1)C1CC1</t>
  </si>
  <si>
    <t>CCN(CC(=O)N(C)Cc1nnc2n1CCC2)c1ccccc1</t>
  </si>
  <si>
    <t>C=CCNC(=O)CN1C=Nc2ccccc2S1(=O)=O</t>
  </si>
  <si>
    <t>O=C(c1n[nH]c2ccccc12)N1CCC(c2ccccc2)C1</t>
  </si>
  <si>
    <t>Cc1cc(NC(=O)c2ccc(F)c(C(F)(F)F)c2)n(CCC#N)n1</t>
  </si>
  <si>
    <t>O=C(Cn1c(-c2ccccn2)noc1=O)NCc1ccccc1F</t>
  </si>
  <si>
    <t>CC(C)c1nnc(SCCOc2ccc(C#N)cc2)n1C</t>
  </si>
  <si>
    <t>C#CCN(Cc1ccc(C)cc1)C(=O)c1cccc(N2CCNC2=O)c1</t>
  </si>
  <si>
    <t>COCCNC(=O)CN1C(=O)c2ccccc2CS1(=O)=O</t>
  </si>
  <si>
    <t>Cc1ccc(CCC(=O)Nc2cc(C)nn2CCC#N)c(C)c1</t>
  </si>
  <si>
    <t>Cn1cc(NC(=O)CCCOc2ccc(S(C)(=O)=O)cc2)cn1</t>
  </si>
  <si>
    <t>N#Cc1ccsc1NC(=O)CN1C=Nc2ccccc2S1(=O)=O</t>
  </si>
  <si>
    <t>Cc1cc(NC(=O)c2cc(F)c(Cl)cc2Cl)n(CCC#N)n1</t>
  </si>
  <si>
    <t>O=C(OCc1nccs1)c1ccc(=O)n(-c2ccc(F)cc2)n1</t>
  </si>
  <si>
    <t>COc1ccccc1CNC(=O)COc1ccc2c(c1)CCCC2=O</t>
  </si>
  <si>
    <t>Cc1cc(NC(=O)C(C)NC(=O)c2cccs2)n(CCC#N)n1</t>
  </si>
  <si>
    <t>CC(NC(=O)CN1C=Nc2ccccc2S1(=O)=O)c1ccccc1</t>
  </si>
  <si>
    <t>CC(=O)Nc1nc(COc2cc(Cl)ccc2C(N)=O)cs1</t>
  </si>
  <si>
    <t>CC(C)n1nccc1NC(=O)c1cn(-c2ccccc2Cl)nn1</t>
  </si>
  <si>
    <t>Cc1cc(NC(=O)CCc2ncc(-c3ccccc3)o2)n(CCC#N)n1</t>
  </si>
  <si>
    <t>Cc1nc(C2(NC(=O)CNc3ccccc3Cl)CCCC2)no1</t>
  </si>
  <si>
    <t>COc1ccc(CCC(=O)Nc2cc(C)nn2CCC#N)cc1</t>
  </si>
  <si>
    <t>CC(=O)N1CCC(C(=O)Nc2nc3cc(F)c(F)cc3s2)CC1</t>
  </si>
  <si>
    <t>Cc1cc(NC(=O)Cc2ccc(Cl)cc2Cl)n(CCC#N)n1</t>
  </si>
  <si>
    <t>CCCc1noc(CCC(=O)N=c2[nH]c3cc(Cl)ccc3n2C)n1</t>
  </si>
  <si>
    <t>CC(NC(=O)c1cn(-c2ccccc2Cl)nn1)c1cccnc1</t>
  </si>
  <si>
    <t>CCCc1ccc(C(=O)Nc2cc(C)nn2CCC#N)cc1</t>
  </si>
  <si>
    <t>O=C(CSc1ncc(-c2ccccc2)o1)Nc1nccs1</t>
  </si>
  <si>
    <t>O=C(Cn1cccn1)NC(c1ccc(Cl)cc1)c1ccsc1</t>
  </si>
  <si>
    <t>CCc1ccc(O)c(C(=O)NCc2cccnc2-n2cncn2)c1</t>
  </si>
  <si>
    <t>O=C(Cn1cc(NC(=O)c2cc(F)cc(F)c2)cn1)NC1CCCC1</t>
  </si>
  <si>
    <t>CCN(CC)c1ccc(C(=O)NCc2nc(C3CC3)no2)cc1</t>
  </si>
  <si>
    <t>CCCC1CCc2nc(NC(=O)c3ccc(=O)n(C)n3)sc2C1</t>
  </si>
  <si>
    <t>CN(C)C(=O)C1CCCN(c2c(F)cc(C#N)cc2F)C1</t>
  </si>
  <si>
    <t>CN(C)C(=O)Cn1cc(C(=O)Nc2ccc(-n3cncn3)nc2)nn1</t>
  </si>
  <si>
    <t>COCC(C)NC(=O)Nc1ccccc1Br</t>
  </si>
  <si>
    <t>CS(=O)(=O)c1ccc(OCCCC(=O)Nc2cccnc2)cc1</t>
  </si>
  <si>
    <t>CCOCc1ccccc1CNC(=O)N1CCCC1c1cccn1C</t>
  </si>
  <si>
    <t>CCN(Cc1cccs1)C(=O)NCc1cnn(-c2ccccc2)c1</t>
  </si>
  <si>
    <t>CCCCn1nccc1NC(=O)c1cccc(OC)c1</t>
  </si>
  <si>
    <t>CCNC(=O)C1(NC(=O)CCc2c(C)noc2C)CCCCC1</t>
  </si>
  <si>
    <t>O=C(CCCNC(=O)C1CC1)Nc1cccnc1N1CCCCC1</t>
  </si>
  <si>
    <t>Cn1cc(C(=O)NCCN2CCCc3ccccc32)cn1</t>
  </si>
  <si>
    <t>O=C(Nc1cc(C2CC2)n[nH]1)c1cnc2c(cnn2C2CCCC2)c1</t>
  </si>
  <si>
    <t>NC(=O)N1CCCN(S(=O)(=O)c2ccc3c(c2)CCCC3)CC1</t>
  </si>
  <si>
    <t>O=C(NCCNS(=O)(=O)c1cccs1)c1ccc(F)cc1F</t>
  </si>
  <si>
    <t>CCNC(=O)C(C)NS(=O)(=O)c1ccc(OCC)cc1C</t>
  </si>
  <si>
    <t>COCCn1cc(C(=O)N(C)Cc2cccc(O)c2)c2ccccc21</t>
  </si>
  <si>
    <t>Cc1nc2ccc(C(=O)N3CCC(n4cncn4)CC3)cc2nc1C</t>
  </si>
  <si>
    <t>CN(C(=O)CNC(C)(C)c1ccccc1)C(C)(C)C#N</t>
  </si>
  <si>
    <t>CC(=O)NCCC(=O)N=c1[nH]c2ccccc2n1C(C)(C)C</t>
  </si>
  <si>
    <t>O=C(NCc1nc(-c2cccs2)no1)C1COc2ccccc2O1</t>
  </si>
  <si>
    <t>c1cc(CCSc2nnnn2C2CCCC2)ccn1</t>
  </si>
  <si>
    <t>CC(OCC(O)CNC(=O)c1cc(F)cc(F)c1)c1ccccc1</t>
  </si>
  <si>
    <t>COc1cccc(C(=O)NC(C#N)c2cccc(Br)c2)c1</t>
  </si>
  <si>
    <t>Cc1nc2cc(O)nn2c(C)c1CCC(=O)N(C)Cc1ccccc1</t>
  </si>
  <si>
    <t>O=C(CCNC(=O)c1cc(Cl)ccc1F)NCc1cccnc1</t>
  </si>
  <si>
    <t>CS(=O)(=O)N1CCCN(C(=O)c2ccnc(-n3ccnc3)c2)CC1</t>
  </si>
  <si>
    <t>O=C(NCC1CN2CCCC2CO1)c1ccc2ccccc2n1</t>
  </si>
  <si>
    <t>Cc1cccc(NC(=O)CCNC(=O)C2CC3CCC2C3)n1</t>
  </si>
  <si>
    <t>CC(CCNC(=O)NC(C)c1ccncc1)c1ccccc1</t>
  </si>
  <si>
    <t>O=C(CCC1CCCCC1)NCc1noc(-c2cccs2)n1</t>
  </si>
  <si>
    <t>CCOC(=O)c1sc(-c2ccc(C(N)=O)cc2)nc1C</t>
  </si>
  <si>
    <t>c1ccc(CCSc2nnnn2C2CCCC2)cc1</t>
  </si>
  <si>
    <t>CCN(CC)c1ccc(C(=O)Nc2cnn(CC(N)=O)c2)cc1</t>
  </si>
  <si>
    <t>O=C(NC1CC1)C(NCC1CCCCO1)c1ccccc1</t>
  </si>
  <si>
    <t>O=C(Nc1nncs1)NC(c1ccccc1)C(F)(F)F</t>
  </si>
  <si>
    <t>CC(C)(C)OC(=O)NCCNC(=O)C1(c2ccccc2)CC1</t>
  </si>
  <si>
    <t>CCC(Sc1ccc(S(=O)(=O)N2CCCCC2)cn1)C(N)=O</t>
  </si>
  <si>
    <t>CCC(=O)NCc1cn(-c2ccccc2)nc1-c1ccncc1</t>
  </si>
  <si>
    <t>CCC1CCC(N(C(=O)c2csc(NC(C)=O)n2)C2CC2)CC1</t>
  </si>
  <si>
    <t>Cc1cc(C(=O)NCCNC(=O)OC(C)(C)C)c2c(C)nn(C)c2n1</t>
  </si>
  <si>
    <t>CC(C#N)CN(C)C(=O)Cn1nnc(-c2ccccc2)n1</t>
  </si>
  <si>
    <t>CC(Sc1nnnn1C1CCCC1)C(=O)N(C)C1CCCCC1</t>
  </si>
  <si>
    <t>Cc1ccc(-c2nc(C(=O)NCCS(N)(=O)=O)cs2)c(C)c1</t>
  </si>
  <si>
    <t>CC(NC(=O)COc1ccc2c(c1)CCCC2=O)C1CC1</t>
  </si>
  <si>
    <t>COc1ccccc1OCC(=O)NCc1ncc(-c2ccccc2)[nH]1</t>
  </si>
  <si>
    <t>CC(C)(C)OC(=O)NCCNC(=O)c1ccn(-c2ccccc2)n1</t>
  </si>
  <si>
    <t>O=C(Cc1cccc(F)c1)NCCNc1ncnc2[nH]cnc12</t>
  </si>
  <si>
    <t>CCS(=O)(=O)N1CCC(C(=O)N(C)Cc2ccc(O)cc2)CC1</t>
  </si>
  <si>
    <t>CC(C)(C)OC(=O)NCCNC(=O)c1ccccc1C(F)(F)F</t>
  </si>
  <si>
    <t>CCC(Sc1nnc(N2CCCCC2)n1-c1ccccc1)C(N)=O</t>
  </si>
  <si>
    <t>C=CCN(CC(F)(F)F)C(=O)Cn1c(=O)n(C)c2ccccc21</t>
  </si>
  <si>
    <t>CC(C)(C)OC(=O)NCCNC(=O)C1Cc2ccccc2O1</t>
  </si>
  <si>
    <t>COc1ccc(-c2noc(=O)n2CC(=O)N(C)C)cc1OC</t>
  </si>
  <si>
    <t>CC(=O)N(C)c1nc(COc2ccc3c(c2)CCCC3=O)cs1</t>
  </si>
  <si>
    <t>COc1ccc(-c2noc(=O)n2CC(=O)N(C)C(C)C)cc1OC</t>
  </si>
  <si>
    <t>CCC(=O)CSc1nnc(-c2cccnc2)n1-c1ccccc1C</t>
  </si>
  <si>
    <t>CC(C)(C)OC(=O)NCCNC(=O)c1c(F)cccc1Cl</t>
  </si>
  <si>
    <t>CCC(=O)CSc1nnc(-c2ccc(OC)c(OC)c2)o1</t>
  </si>
  <si>
    <t>CC(C)(C)CC1CCCN1C(=O)CCc1nc2ccccc2c(=O)[nH]1</t>
  </si>
  <si>
    <t>O=C1CCCc2cc(OCc3nnnn3-c3ccccc3)ccc21</t>
  </si>
  <si>
    <t>CCN(CC)C(=O)CNC(=O)N1CCC(c2ccc(OC)cc2)C1</t>
  </si>
  <si>
    <t>C#CCN(Cc1ccc(C)cc1)C(=O)NCCCNC(C)=O</t>
  </si>
  <si>
    <t>CN(Cc1nnc2n1CCC2)C(=O)CCC1CCCC1</t>
  </si>
  <si>
    <t>O=C(NCC(O)COCC1CC1)Nc1ccccc1F</t>
  </si>
  <si>
    <t>O=C(Cn1nnc2ccccc2c1=O)N(Cc1ccsc1)C1CC1</t>
  </si>
  <si>
    <t>CN(Cc1nnc2n1CCC2)C(=O)Nc1cccnc1-n1cccn1</t>
  </si>
  <si>
    <t>CC(NC(=O)C1CC1c1cccc(Br)c1)c1cccnc1</t>
  </si>
  <si>
    <t>CC(=O)NCC1CCN(c2c(F)cc(C#N)cc2F)CC1</t>
  </si>
  <si>
    <t>O=C(NCc1ccc(-n2ccnc2)cc1)c1c(F)cccc1F</t>
  </si>
  <si>
    <t>COc1ccc(-c2noc(=O)n2Cc2noc(C)n2)cc1OC</t>
  </si>
  <si>
    <t>COc1ccc(-c2noc(=O)n2CC(=O)N2CCOCC2)cc1OC</t>
  </si>
  <si>
    <t>CCCOCC(=O)N1CCN(C(=O)NC2CCCCC2)CC1</t>
  </si>
  <si>
    <t>Cc1ccc(CNC(=O)Cn2c(-c3ccccc3)noc2=O)s1</t>
  </si>
  <si>
    <t>CN(CC(N)=O)C(=O)c1cccc(OCc2cccc(Cl)c2)c1</t>
  </si>
  <si>
    <t>CC(C)C(=O)Nc1ccc(CNC(=O)NC(C)C(C)(C)O)cc1</t>
  </si>
  <si>
    <t>CCN(CC)C(=O)CCNS(=O)(=O)c1cccc(F)c1F</t>
  </si>
  <si>
    <t>CC(C)(C)OC(=O)N1CCC(NC(=O)C2Cc3ccccc3O2)CC1</t>
  </si>
  <si>
    <t>CCC(NC(=O)Cn1ccc(=O)c2ccccc21)C(C)C</t>
  </si>
  <si>
    <t>O=C(NCCCN1CCCC1=O)Nc1ccc(F)cc1Cl</t>
  </si>
  <si>
    <t>Cn1cc(NC(=O)C2CC2c2ccc(Br)cc2)ccc1=O</t>
  </si>
  <si>
    <t>CC(CC(=O)NCc1ccccc1N1CCOCC1)C1CC1</t>
  </si>
  <si>
    <t>CCC1(C)NC(Nc2ccc(F)cc2F)=NC1=O</t>
  </si>
  <si>
    <t>COc1ccc(-c2noc(=O)n2CC(=O)N(C)CCC#N)cc1OC</t>
  </si>
  <si>
    <t>CC(OC(=O)c1cnn2cccnc12)c1ccc2c(c1)OCO2</t>
  </si>
  <si>
    <t>CCn1c(CNC(=O)c2sc(C(C)C)nc2C)nc2ccccc21</t>
  </si>
  <si>
    <t>CCCN(CC1CC1)C(=O)c1nc(S(C)(=O)=O)n2ccccc12</t>
  </si>
  <si>
    <t>O=C(Cn1c(-c2ccccn2)noc1=O)NC1CCCC1</t>
  </si>
  <si>
    <t>C=CCNC(=O)Cn1c(-c2ccccc2C)noc1=O</t>
  </si>
  <si>
    <t>CCCNC(=O)Cn1c(-c2ccc(OC)c(OC)c2)noc1=O</t>
  </si>
  <si>
    <t>CCS(=O)(=O)c1ccc(C(=O)NCC(O)c2ccc(C)cc2)cc1</t>
  </si>
  <si>
    <t>C#CCN(Cc1ccc(F)cc1)C(=O)c1ccc(S(C)(=O)=O)cc1</t>
  </si>
  <si>
    <t>CCCS(=O)(=O)N1CCN(c2ccc(C#N)cc2F)CC1</t>
  </si>
  <si>
    <t>CN1CCOC(CNC(=O)C2(c3cccc(Cl)c3)CC2)C1</t>
  </si>
  <si>
    <t>O=C(COC1CCCC1)NCC1CCN(c2ccc(F)c(F)c2)C1</t>
  </si>
  <si>
    <t>Cc1nn(Cc2cc(=O)oc3c(C)c(O)ccc23)c(=O)c(C#N)c1C</t>
  </si>
  <si>
    <t>O=C(NCc1ccc(-n2cnc3ccccc32)nc1)C1CCCC1</t>
  </si>
  <si>
    <t>CCC(=O)CN(c1nccs1)S(=O)(=O)c1ccccc1</t>
  </si>
  <si>
    <t>O=C(NC1CCN(C(=O)CCC2CCCCC2)CC1)c1cccnc1</t>
  </si>
  <si>
    <t>NC(=O)Nc1cccc(C(=O)N(C2CCCCC2)C2CC2)c1</t>
  </si>
  <si>
    <t>COc1ccc(C(NC(=O)C2CCOC2)c2ccc(F)cc2)cc1</t>
  </si>
  <si>
    <t>CC(C)(C)C(=O)NCC1CCN(S(=O)(=O)c2ccccc2)CC1</t>
  </si>
  <si>
    <t>CCn1ccc2cc(NC(=O)Cc3ccc(-n4cnnn4)cc3)ccc21</t>
  </si>
  <si>
    <t>Cn1cc(CCC(=O)NCC2CCN(c3ccc(Cl)cc3)C2)cn1</t>
  </si>
  <si>
    <t>COc1ccc2c(CC(=O)Nc3cc(C)ccn3)cc(=O)oc2c1</t>
  </si>
  <si>
    <t>O=C1CCCc2[nH]c(=O)c(C(=O)N(Cc3ccsc3)C3CC3)cc21</t>
  </si>
  <si>
    <t>COCCCNC(=O)CN(C)C(=O)c1cc2c(F)cccc2s1</t>
  </si>
  <si>
    <t>Cc1sc(NC(=O)Cn2cccnc2=O)nc1-c1ccc(F)cc1</t>
  </si>
  <si>
    <t>O=C(OCCCc1nc2ccccc2s1)c1cnn2cccnc12</t>
  </si>
  <si>
    <t>COc1ccc(-c2n[nH]c(SCCCC#N)n2)c(OC)c1</t>
  </si>
  <si>
    <t>CCC(=O)COc1ccc(S(=O)(=O)N2CCCC2)cc1C(N)=O</t>
  </si>
  <si>
    <t>CNS(=O)(=O)c1ccc(C(=O)N(C2CCCCC2)C2CC2)cc1</t>
  </si>
  <si>
    <t>Cc1ccccc1-c1noc(=O)n1Cc1cccc(C(N)=O)c1</t>
  </si>
  <si>
    <t>O=C(Cn1ccc(=O)[nH]c1=O)N(C1CCCCC1)C1CC1</t>
  </si>
  <si>
    <t>Cc1ccc(S(=O)(=O)C2(C(=O)Nc3cn[nH]c3)CCC2)cc1</t>
  </si>
  <si>
    <t>CC(C)(C)CCNC(=O)c1nc(S(C)(=O)=O)n2ccccc12</t>
  </si>
  <si>
    <t>O=C(CSc1nnnn1CC(F)(F)F)NCc1ccccc1</t>
  </si>
  <si>
    <t>N#Cc1cc(F)c(N2CCN(CCO)CC2)c(F)c1</t>
  </si>
  <si>
    <t>COc1ccc(-c2noc(=O)n2CC#N)cc1OC</t>
  </si>
  <si>
    <t>CN(CC(=O)NCCc1cc(Cl)cc(Cl)c1)S(C)(=O)=O</t>
  </si>
  <si>
    <t>C=C(C)Cn1c(-c2ccc(OC)c(OC)c2)noc1=O</t>
  </si>
  <si>
    <t>O=C(NCCCN1CCCC1=O)Nc1cccc(Cl)c1F</t>
  </si>
  <si>
    <t>CNC(=O)Cn1c(-c2ccc(OC)c(OC)c2)noc1=O</t>
  </si>
  <si>
    <t>Cc1cc(C(C)NC(=O)c2ccc(Cn3cncn3)cc2)c(C)o1</t>
  </si>
  <si>
    <t>CCC(=O)CSc1cc(C(=O)NC2CC2)c2ccccc2n1</t>
  </si>
  <si>
    <t>C=CCNC(=O)Cn1c(=O)oc2cc(S(=O)(=O)N(C)C)ccc21</t>
  </si>
  <si>
    <t>Cc1nc(-c2cccnc2)[nH]c(=O)c1CC(=O)NC1(C)CCCC1</t>
  </si>
  <si>
    <t>CC(C)(C)NC(=O)CNc1c(F)cc(C#N)cc1F</t>
  </si>
  <si>
    <t>Cc1noc(C)c1S(=O)(=O)NCCNC(=O)CC1CCCCC1</t>
  </si>
  <si>
    <t>CC(NC(=O)CNC(=O)OCc1ccccc1)c1cccs1</t>
  </si>
  <si>
    <t>Cc1ccc(C(C)NC(=O)CNC(=O)OCc2ccccc2)o1</t>
  </si>
  <si>
    <t>CN(Cc1ccccc1)C(=O)CCNC(=O)Cc1cccs1</t>
  </si>
  <si>
    <t>CCOC(=O)CN(Cc1ccc(C(F)(F)F)cc1)C(C)=O</t>
  </si>
  <si>
    <t>N#CCCN(CCC#N)C(=O)C1Cc2cc(Cl)ccc2O1</t>
  </si>
  <si>
    <t>Cc1ccc(CC(=O)NC(C)C(=O)NCc2ccco2)cc1</t>
  </si>
  <si>
    <t>CN(C)C(=O)C1CN(CCOc2ccccc2)c2ccccc2O1</t>
  </si>
  <si>
    <t>O=C1CCCc2[nH]c(=O)c(C(=O)OC3CCCCCC3)cc21</t>
  </si>
  <si>
    <t>O=C(Cn1c(-c2ncccn2)noc1=O)N1CCc2sccc2C1</t>
  </si>
  <si>
    <t>Cc1ccc(OCCN2CC(C(=O)N(C)C)Oc3ccccc32)cc1</t>
  </si>
  <si>
    <t>Cc1ccc(S(=O)(=O)NCCNc2ccc3nccnc3n2)cc1</t>
  </si>
  <si>
    <t>O=C(CN1C(=O)c2ccccc2CS1(=O)=O)N1CCOCC1</t>
  </si>
  <si>
    <t>O=C(NCc1noc(-c2ccccc2)n1)c1cc(F)cc(F)c1</t>
  </si>
  <si>
    <t>CC1CCCC(C)N1C(=O)CN1C=Nc2ccccc2S1(=O)=O</t>
  </si>
  <si>
    <t>O=C(Cn1cc(NC(=O)c2ccccc2Cl)cn1)NC1CCCC1</t>
  </si>
  <si>
    <t>CN(C)C(=O)c1cccc(CN2C=Nc3ccccc3S2(=O)=O)c1</t>
  </si>
  <si>
    <t>O=C(Cn1c(-c2ncccn2)noc1=O)N1CCOCC1</t>
  </si>
  <si>
    <t>Cc1cccc(C(C)(C)CNC(=O)c2ccc(S(N)(=O)=O)o2)c1</t>
  </si>
  <si>
    <t>O=C(NC1CCN(S(=O)(=O)c2cccc(F)c2F)CC1)C1CC1</t>
  </si>
  <si>
    <t>O=C(COc1nc(-c2ccccc2Cl)no1)N1CCOCC1</t>
  </si>
  <si>
    <t>Clc1ccccc1-c1noc(OCc2ccccn2)n1</t>
  </si>
  <si>
    <t>Cc1nc(N2CCC(c3ccnn3CCO)CC2)c2cnn(C)c2n1</t>
  </si>
  <si>
    <t>OCCn1nccc1C1CCN(c2ncnc3sccc23)CC1</t>
  </si>
  <si>
    <t>COc1ccnc(N2CCC(c3ccn[nH]3)CC2)n1</t>
  </si>
  <si>
    <t>OCCn1nccc1C1CCN(c2nccc(C(F)(F)F)n2)CC1</t>
  </si>
  <si>
    <t>CN(CCC#N)C(=O)Cn1c(-c2ccccn2)noc1=O</t>
  </si>
  <si>
    <t>O=C(NCc1cccc(OCc2ccccn2)c1)c1csnn1</t>
  </si>
  <si>
    <t>CC(C)OCCCNC(=O)CN1C=Nc2ccccc2S1(=O)=O</t>
  </si>
  <si>
    <t>COc1ccccc1OCC(=O)NCc1ccccc1-n1cccn1</t>
  </si>
  <si>
    <t>CCN(Cc1ccc(O)cc1)C(=O)NCc1ccc(F)cc1</t>
  </si>
  <si>
    <t>CC1CCCN(C(=O)Cn2c(-c3ncccn3)noc2=O)C1</t>
  </si>
  <si>
    <t>CCC1CN(C(=O)CN2C=Nc3ccccc3S2(=O)=O)CCO1</t>
  </si>
  <si>
    <t>CN(CC1CC1)C(=O)CN1C(=O)c2ccccc2CS1(=O)=O</t>
  </si>
  <si>
    <t>CC(C#N)(NC(=O)CN1C(=O)c2ccccc2CS1(=O)=O)C1CC1</t>
  </si>
  <si>
    <t>COc1ccc(-c2n[nH]c(SCc3ccncc3)n2)c(OC)c1</t>
  </si>
  <si>
    <t>CN(CC1CC1)C(=O)CN1C=Nc2ccccc2S1(=O)=O</t>
  </si>
  <si>
    <t>O=C(CN1C=Nc2ccccc2S1(=O)=O)NC1CCCCC1</t>
  </si>
  <si>
    <t>CC(C)N(C(=O)COc1cc(Cl)ccc1C(N)=O)C(C)C</t>
  </si>
  <si>
    <t>FC(F)(F)c1ccnc(Oc2cccc(-c3cn[nH]c3)c2)n1</t>
  </si>
  <si>
    <t>N#Cc1cccc(OCCn2c(-c3ncccn3)noc2=O)c1</t>
  </si>
  <si>
    <t>O=C(Nc1cccc(-c2ccc(=O)[nH]n2)c1)C1CC1</t>
  </si>
  <si>
    <t>Cc1nn(CCCn2c(=O)oc3ccccc32)c(=O)c(C#N)c1C</t>
  </si>
  <si>
    <t>COc1ccc(-c2n[nH]c(SCC(=O)c3ccc[nH]3)n2)c(OC)c1</t>
  </si>
  <si>
    <t>CC(C)(C)NC(=O)CN1C(=O)c2ccccc2CS1(=O)=O</t>
  </si>
  <si>
    <t>CC1CCN(C(=O)COc2cc(Cl)ccc2C(N)=O)CC1</t>
  </si>
  <si>
    <t>CN(Cc1nc2ccccc2[nH]1)C(=O)CCSc1nnnn1C</t>
  </si>
  <si>
    <t>CC(C)c1ccc(OCCC(=O)N2CCC3(CC2)OCCO3)cc1</t>
  </si>
  <si>
    <t>O=C(NCCC(=O)N1CCOCC1)c1cnc(-c2ccccc2)nc1</t>
  </si>
  <si>
    <t>Cc1noc(NC(=O)CSc2ccc(F)cc2)n1</t>
  </si>
  <si>
    <t>CCC(=O)Nc1ccc(C)c(NC(=O)c2cc(C)n(C(C)C)c2C)c1</t>
  </si>
  <si>
    <t>C=CCN(CC(F)(F)F)C(=O)c1ccc2nc(C)c(C)nc2c1</t>
  </si>
  <si>
    <t>COC(=O)C(NC(=O)C1CC1)c1ccc(Br)cc1</t>
  </si>
  <si>
    <t>Cc1cc(-c2nnn(CC(=O)NC(C)(C#N)C3CC3)n2)ccc1F</t>
  </si>
  <si>
    <t>Cc1cccc(C2CC2C(C)NC(=O)c2ccc(C(N)=O)cc2)c1</t>
  </si>
  <si>
    <t>O=C(CCNC(=O)c1ccc(O)c(Cl)c1)NCc1ccccc1</t>
  </si>
  <si>
    <t>Cn1ncc(C(=O)NCc2ccccc2OC2CCCC2)c1C1CC1</t>
  </si>
  <si>
    <t>COCc1cccc(C(=O)NCc2ccccc2-n2cccn2)c1</t>
  </si>
  <si>
    <t>CCc1nc(CCNC(=O)Nc2cc(OC)ccc2OC)cs1</t>
  </si>
  <si>
    <t>Cc1nn(Cc2nc(-c3ccsc3)oc2C)c(=O)c(C#N)c1C</t>
  </si>
  <si>
    <t>Cc1cccc(C)c1OCC(O)CNc1ccc2nccnc2n1</t>
  </si>
  <si>
    <t>N#Cc1cnn(C(=O)c2cc(-c3cccc(Cl)c3)no2)c1N</t>
  </si>
  <si>
    <t>CS(=O)(=O)c1ccc(OCCCC(=O)NC2CCCC2)cc1</t>
  </si>
  <si>
    <t>CN(Cc1cccc(O)c1)C(=O)CNC(=O)CC1CCCCC1</t>
  </si>
  <si>
    <t>Cc1nc(CNC(=O)C(C(C)C)N2CC(C)OC(C)C2)cs1</t>
  </si>
  <si>
    <t>CS(=O)(=O)c1ccc(OCCCC(=O)NC2CCCCC2)cc1</t>
  </si>
  <si>
    <t>Cc1nc2cc(O)nn2c(C)c1CCC(=O)NCCC(C)C</t>
  </si>
  <si>
    <t>O=C1CCCc2cc(OCC(=O)N3CCc4sccc4C3)ccc21</t>
  </si>
  <si>
    <t>Cc1cc(NC(=O)CN2C(=O)c3ccccc3CS2(=O)=O)no1</t>
  </si>
  <si>
    <t>CN(Cc1ccccc1NC(=O)Cn1cccn1)C(=O)OC(C)(C)C</t>
  </si>
  <si>
    <t>O=C(NC1CCN(C(=O)c2cc3ccccc3[nH]2)CC1)c1cccnc1</t>
  </si>
  <si>
    <t>Cc1noc(C)c1NC(=O)CCc1ncc(-c2ccc(F)cc2F)o1</t>
  </si>
  <si>
    <t>O=C(NCc1ccc(-n2cnc3ccccc32)nc1)C1CC1</t>
  </si>
  <si>
    <t>CCn1ccc2cc(NC(=O)C3CCN(c4ncccn4)CC3)ccc21</t>
  </si>
  <si>
    <t>CNS(=O)(=O)c1ccc2c(c1)CCN2C(=O)c1ccc(C)cc1C</t>
  </si>
  <si>
    <t>COc1cc(CN(C)C(=O)c2ccccc2O)ccc1SC</t>
  </si>
  <si>
    <t>COCc1ccccc1NC(=O)CN(C)c1ncnc2[nH]cnc12</t>
  </si>
  <si>
    <t>Cn1cc(S(=O)(=O)NCc2cccc(OC3CCCC3)c2)cn1</t>
  </si>
  <si>
    <t>COCc1ccccc1NC(=O)c1cn2cccnc2n1</t>
  </si>
  <si>
    <t>Cc1ccccc1Cn1c(=O)oc2cc(S(=O)(=O)N(C)C)ccc21</t>
  </si>
  <si>
    <t>NC(=O)COC(=O)c1cc2ccccc2c2cccnc12</t>
  </si>
  <si>
    <t>COC(=O)C(NC(C)=O)c1ccc(Br)cc1</t>
  </si>
  <si>
    <t>C#CCN(Cc1ccc(F)cc1)C(=O)C(C)NC(=O)c1ccoc1</t>
  </si>
  <si>
    <t>O=C(CCn1c(=O)oc2ccccc21)NCCc1cccc(O)c1</t>
  </si>
  <si>
    <t>O=C(Cc1ccc(-n2cnnn2)cc1)N(Cc1ccsc1)C1CC1</t>
  </si>
  <si>
    <t>O=C(NCc1ccc(-n2cnc3ccccc32)nc1)c1ccco1</t>
  </si>
  <si>
    <t>O=C(Nc1cccc(-c2ccc(=O)[nH]n2)c1)C1CCCC1</t>
  </si>
  <si>
    <t>CCC1CN(C(=O)Cn2c(-c3ccccc3C)noc2=O)CCO1</t>
  </si>
  <si>
    <t>CCC(Sc1nc2ccccc2c(=O)n1CC1CCCO1)C(N)=O</t>
  </si>
  <si>
    <t>CC(C)C(=O)NCc1ccc(-n2cnc3ccccc32)nc1</t>
  </si>
  <si>
    <t>CC(C)(C)OC(=O)NCC1CCCCN1C(=O)c1cccc(C#N)c1</t>
  </si>
  <si>
    <t>CN(CCC#N)C(=O)CN1C(=O)c2ccccc2CS1(=O)=O</t>
  </si>
  <si>
    <t>O=C(Cn1cc(NC(=O)c2ccc(F)c(F)c2)cn1)NC1CCCC1</t>
  </si>
  <si>
    <t>Cc1ncsc1C(=O)NCc1ccc(-n2cnc3ccccc32)nc1</t>
  </si>
  <si>
    <t>Cc1ccnn1-c1cccc(NC(=O)c2cc(=O)c3ccccc3o2)c1</t>
  </si>
  <si>
    <t>CCc1nnsc1C(=O)Nc1ccc2c(ccn2CC)c1</t>
  </si>
  <si>
    <t>CS(=O)(=O)N1CCCC(C(=O)Nc2cccc(F)c2F)C1</t>
  </si>
  <si>
    <t>O=C(Cc1cccs1)Nc1cnn(CC(=O)NC2CCCC2)c1</t>
  </si>
  <si>
    <t>CN(CC(=O)NCC(C)(C)c1ccc2c(c1)OCO2)c1cnccn1</t>
  </si>
  <si>
    <t>O=C(Cc1ccc(F)cc1)Nc1cnn(CC(=O)NC2CCCC2)c1</t>
  </si>
  <si>
    <t>O=C(Cn1c(-c2cnccn2)noc1=O)NCc1ccccc1</t>
  </si>
  <si>
    <t>CCOC(C)C(=O)Nc1cc(-c2ccccc2OC)n[nH]1</t>
  </si>
  <si>
    <t>N#CC1(C(=O)NCC(=O)N2CCN(c3ccccc3)CC2)CCCC1</t>
  </si>
  <si>
    <t>C#CCN1CCC(C(=O)N2CCCC2Cc2ccccc2Cl)CC1</t>
  </si>
  <si>
    <t>COCc1ccccc1NC(=O)CCC(=O)c1ccc(F)cc1F</t>
  </si>
  <si>
    <t>CNS(=O)(=O)c1ccc2c(c1)CCN2C(=O)c1ccccc1F</t>
  </si>
  <si>
    <t>CC(C)(C)OC(=O)NC(C)(C)C(=O)NCC(O)c1ccccc1</t>
  </si>
  <si>
    <t>Cc1ccc(C)n1C1CCN(S(=O)(=O)c2cccc(C#N)c2)CC1</t>
  </si>
  <si>
    <t>COc1ccccc1-c1cc(NC(=O)COCC2CC2)[nH]n1</t>
  </si>
  <si>
    <t>N#CCCN(Cc1cccnc1)C(=O)c1ccc(-n2cnnn2)cc1</t>
  </si>
  <si>
    <t>O=C(NCc1ccccc1-n1cccn1)c1ccccc1-n1cnnn1</t>
  </si>
  <si>
    <t>C=CCN(CC(F)(F)F)C(=O)Cc1ccc(-n2cnnn2)cc1</t>
  </si>
  <si>
    <t>O=C(NCCCN1CCOCC1)c1cn(-c2ccccc2Cl)nn1</t>
  </si>
  <si>
    <t>N#CCCN(CCC#N)C(=O)Cc1ccc(C(F)(F)F)cc1</t>
  </si>
  <si>
    <t>C=CCN(CC(F)(F)F)C(=O)c1cc2ccccc2oc1=O</t>
  </si>
  <si>
    <t>CNS(=O)(=O)c1cccc(C(=O)N(C2CCCCC2)C2CC2)c1</t>
  </si>
  <si>
    <t>CC(C)(C)CC1CCCN1C(=O)c1ccc(-n2cnnn2)cc1</t>
  </si>
  <si>
    <t>CC(C)C1CCCN1C(=O)c1cnc(-c2ccccc2)nc1</t>
  </si>
  <si>
    <t>C=CCN(CC(F)(F)F)C(=O)Cn1cnc2c(C)cccc2c1=O</t>
  </si>
  <si>
    <t>COc1cc(Cl)ccc1C(=O)Nc1ccc(-n2cncn2)nc1</t>
  </si>
  <si>
    <t>O=C(NCc1ccccc1-n1cccn1)c1cccc(-n2cnnn2)c1</t>
  </si>
  <si>
    <t>O=C(Cn1c(-c2ccccn2)noc1=O)N1CCOCC1</t>
  </si>
  <si>
    <t>CN(C)C(=O)CNc1ccccc1N(C)Cc1ccccc1</t>
  </si>
  <si>
    <t>CC1(C)COCCN1C(=O)c1cc2c([nH]c1=O)CCCC2=O</t>
  </si>
  <si>
    <t>C#CCN1CCC(C(=O)NC(C)Cc2ccccc2F)CC1</t>
  </si>
  <si>
    <t>Cc1cc(CN(C)C(=O)CCOc2ccc(C(C)C)cc2)no1</t>
  </si>
  <si>
    <t>C#CCN1CCC(C(=O)NCCc2c(Cl)cccc2Cl)CC1</t>
  </si>
  <si>
    <t>CCn1ccc2cc(NC(=O)CSc3nnnn3C3CC3)ccc21</t>
  </si>
  <si>
    <t>C#CCN1CCC(C(=O)NC(c2ccccc2)C(F)(F)F)CC1</t>
  </si>
  <si>
    <t>C#CCN1CCC(C(=O)NC(C)COc2ccc(F)cc2)CC1</t>
  </si>
  <si>
    <t>C#CCN1CCC(C(=O)NCc2ccccc2OC(C)C)CC1</t>
  </si>
  <si>
    <t>Cc1ccc2cc(C(=O)N3CCOCC3(C)C)[nH]c2c1</t>
  </si>
  <si>
    <t>CSc1nc(C(=O)N2CCOCC2(C)C)c2ccccn12</t>
  </si>
  <si>
    <t>CCn1c(=O)[nH]c2cc(C(=O)N(CCC#N)CCC#N)ccc2c1=O</t>
  </si>
  <si>
    <t>Cc1csc(CNS(=O)(=O)c2cnn(Cc3ccccc3)c2)n1</t>
  </si>
  <si>
    <t>O=C(c1cnc2ccccc2n1)N1CCCC1c1cccs1</t>
  </si>
  <si>
    <t>CCC(Sc1ncc(-c2ccc3c(c2)OCCO3)n1CC)C(N)=O</t>
  </si>
  <si>
    <t>Cc1cc(C2CCCN2C(=O)Cc2cn(C)c3ccccc23)no1</t>
  </si>
  <si>
    <t>CCN(CC(C)C#N)S(=O)(=O)c1ccc(C(=O)OC)cc1Cl</t>
  </si>
  <si>
    <t>CCN(Cc1ccc2c(c1)OCO2)C(=O)CNC(=O)OC(C)(C)C</t>
  </si>
  <si>
    <t>CCN(CC)S(=O)(=O)NCC(C)(C)N1CC(C)OC(C)C1</t>
  </si>
  <si>
    <t>CCc1nc(CN(C)C(=O)Cc2cn(C)c3ccccc23)cs1</t>
  </si>
  <si>
    <t>OC(COCc1cccs1)CSc1nnc2ccccn12</t>
  </si>
  <si>
    <t>CCCS(=O)(=O)NCC1CCN(c2ccccc2OC)C1</t>
  </si>
  <si>
    <t>CCN(CC)S(=O)(=O)NC1CCCN(C(=O)c2ccccc2)C1</t>
  </si>
  <si>
    <t>O=C(COc1nc(-c2ccccc2Cl)no1)NCC1CC1</t>
  </si>
  <si>
    <t>N#Cc1ccc(OCC(=O)NCc2ccc(-n3ccnc3)cc2)cc1</t>
  </si>
  <si>
    <t>CC(C)CC(=O)N1CCC(NC(=O)c2ccc3ccccc3n2)CC1</t>
  </si>
  <si>
    <t>N#CCCN(Cc1cccnc1)C(=O)CCn1ccc2ccccc21</t>
  </si>
  <si>
    <t>Cc1cc(CN(C)C(=O)NCc2csc3ccccc23)no1</t>
  </si>
  <si>
    <t>Cc1noc(CCCC(=O)N=c2[nH]c3ccccc3n2C(C)(C)C)n1</t>
  </si>
  <si>
    <t>CCn1c(CN(C)C(=O)c2ccccc2OC)nc2ccccc21</t>
  </si>
  <si>
    <t>Cc1ccc(C(C)NS(=O)(=O)c2cccc(-n3cnnn3)c2)o1</t>
  </si>
  <si>
    <t>CCCn1cc(NC(=O)Cc2cn(C)c3ccccc23)ccc1=O</t>
  </si>
  <si>
    <t>COC(=O)C(C)CN(C)S(=O)(=O)c1ccc(C#N)c(Cl)c1</t>
  </si>
  <si>
    <t>COC(=O)c1ccc(S(=O)(=O)NCc2ccccn2)c(Cl)c1</t>
  </si>
  <si>
    <t>COc1ccccc1OCC(=O)NCCc1cccc(O)c1</t>
  </si>
  <si>
    <t>COc1nc(C(=O)N(Cc2ccccn2)C2CC2)cc2ccccc12</t>
  </si>
  <si>
    <t>Cc1ccc(NC(=O)C2CC2)cc1NC(=O)c1cnc2[nH]nc(C)c2c1</t>
  </si>
  <si>
    <t>O=C(COc1ccccc1F)NCCc1cccc(O)c1</t>
  </si>
  <si>
    <t>Cc1cccc(OCC(=O)NCCc2cccc(O)c2)c1</t>
  </si>
  <si>
    <t>Cn1cc(-c2nc(C(=O)NCCc3cccc(O)c3)cs2)cn1</t>
  </si>
  <si>
    <t>CCOC1CCCN(S(=O)(=O)c2cccc(-n3cnnn3)c2)C1</t>
  </si>
  <si>
    <t>CCc1nnsc1C(=O)NCC(C)(C)c1ccc2c(c1)OCCO2</t>
  </si>
  <si>
    <t>C#CCNS(=O)(=O)c1ccc(C(=O)N(C2CC2)C(C)C(C)C)cc1</t>
  </si>
  <si>
    <t>C#CCN1CCC(C(=O)NC(C)COc2cccc(C)c2)CC1</t>
  </si>
  <si>
    <t>CCCS(=O)(=O)NCc1ccc(OC)c(Br)c1</t>
  </si>
  <si>
    <t>O=C(CCc1ccccc1)N1CCN(c2ccc3nnnn3n2)CC1</t>
  </si>
  <si>
    <t>CCOc1ccc2cc(C(=O)N(CCC#N)CCC#N)[nH]c2c1</t>
  </si>
  <si>
    <t>O=C1NCCN1c1cccc(C(=O)N(C2CCCCC2)C2CC2)c1</t>
  </si>
  <si>
    <t>O=C(c1ccc(-n2cnnn2)cc1)N(C1CCCCC1)C1CC1</t>
  </si>
  <si>
    <t>CCN(C)c1ccc(C(=O)N2CCC(CN3CCOCC3)CC2)cc1</t>
  </si>
  <si>
    <t>O=C(c1c[nH]c(=O)c(Cl)c1)N1CCCC1CC1CCCCC1</t>
  </si>
  <si>
    <t>Cc1csc(CCNC(=O)Cc2cn(C)c3ccccc23)n1</t>
  </si>
  <si>
    <t>CC(=O)NCCC(=O)N1CCN(c2nnnn2-c2ccccc2)CC1</t>
  </si>
  <si>
    <t>O=C(NCCNC(=O)N1CCC(c2ccccc2)C1)C1CC1</t>
  </si>
  <si>
    <t>Cc1cc(C(=O)Nc2ccccc2CC(N)=O)c(C)n1C(C)C</t>
  </si>
  <si>
    <t>CCN(CC1CCCO1)C(=O)c1cccc(NC(=O)NC(C)C)c1</t>
  </si>
  <si>
    <t>Cc1cc(C(=O)Nc2ccccc2CC(N)=O)c(C)n1C1CC1</t>
  </si>
  <si>
    <t>CCn1c(C)cc(C(=O)Nc2ccccc2CC(N)=O)c1C</t>
  </si>
  <si>
    <t>CCS(=O)(=O)N1CCC(C(=O)NCC(=O)N2CCCCC2)CC1</t>
  </si>
  <si>
    <t>CCOC1CCN(C(=O)C(C)OCc2ccccc2)CC1</t>
  </si>
  <si>
    <t>Cc1nn(-c2ccccc2)c(C)c1CC(=O)NCC1CN(C)CCO1</t>
  </si>
  <si>
    <t>CCSc1cc(C(=O)NCC2CN(C)CCO2)ccn1</t>
  </si>
  <si>
    <t>Cc1ccccc1NCCC(=O)N1CC(C)OC(C)C1</t>
  </si>
  <si>
    <t>CC(C)(CNC(=O)CC1C=CCC1)N1CCOCC1</t>
  </si>
  <si>
    <t>COc1ccc(C)cc1NC(=O)Cn1nnnc1C(C)C</t>
  </si>
  <si>
    <t>CCC(C)(O)CNC(=O)Nc1cccc(-c2nnco2)c1</t>
  </si>
  <si>
    <t>CN(C1CCN(C(=O)c2cc(Cl)ccc2O)CC1)S(C)(=O)=O</t>
  </si>
  <si>
    <t>CCC(=O)CSc1nnc(N2CCOCC2)n1-c1ccccc1C</t>
  </si>
  <si>
    <t>CCC(=O)CSc1nc2ccccc2c(=O)n1-c1ccc(C)cn1</t>
  </si>
  <si>
    <t>COCCCNC(=O)Cn1nnc(-c2ccc(F)c(C)c2)n1</t>
  </si>
  <si>
    <t>COc1ccc(OC)c(-n2nnnc2SCC#N)c1</t>
  </si>
  <si>
    <t>CCC(=O)CSc1nnc(-c2cc(OC)cc(OC)c2)o1</t>
  </si>
  <si>
    <t>CCNC(=O)CCc1c(C)nc2cc(O)nn2c1C</t>
  </si>
  <si>
    <t>O=C(COC(=O)c1cc(-c2ccco2)[nH]n1)Nc1ccc(Cl)cc1</t>
  </si>
  <si>
    <t>CC(C)(C)NC(=O)CCCOc1ccc(S(C)(=O)=O)cc1</t>
  </si>
  <si>
    <t>Cc1cc(-c2nnn(CC(=O)NC(C)C3CC3)n2)ccc1F</t>
  </si>
  <si>
    <t>CC(NC(=O)CC1C=CCC1)c1nc(-c2ccc(F)cc2)no1</t>
  </si>
  <si>
    <t>CCS(=O)(=O)N1CCC(C(=O)NC(C)c2cc(C)oc2C)CC1</t>
  </si>
  <si>
    <t>CCC(=O)CSc1nnc(NCc2ccc(F)cc2)s1</t>
  </si>
  <si>
    <t>O=S1(=O)c2ccccc2N=CN1Cc1ccc(OC(F)F)cc1</t>
  </si>
  <si>
    <t>C#CCN(Cc1ccc(F)cc1)C(=O)Cc1ccc(-n2cnnn2)cc1</t>
  </si>
  <si>
    <t>O=C(CSc1nnnn1CC(F)(F)F)NCc1ccccc1F</t>
  </si>
  <si>
    <t>CC(C)CNC(=O)C1CCCC(C(=O)NCC(C)C)C1</t>
  </si>
  <si>
    <t>CCC(C)(O)CNC(=O)Nc1ccccc1OC</t>
  </si>
  <si>
    <t>CN(C(=O)c1cc(=O)c2ccccc2o1)C1(C#N)CCC1</t>
  </si>
  <si>
    <t>Cc1cc(-c2nnn(CC(=O)c3ccc[nH]3)n2)ccc1F</t>
  </si>
  <si>
    <t>CCn1cnnc1CNC(=O)NCc1ccc(OC(C)(C)C)cc1</t>
  </si>
  <si>
    <t>CCN(CC(=O)NC)C(=O)C1CCN(S(=O)(=O)CC)CC1</t>
  </si>
  <si>
    <t>Cc1cc(CNC(=O)NCC(O)c2cccc(F)c2)no1</t>
  </si>
  <si>
    <t>COc1cc(CN(C)C(=O)NCc2cnn(C)c2)ccc1SC</t>
  </si>
  <si>
    <t>c1ccc(-n2nnnc2Cn2nnnc2C2CCCC2)cc1</t>
  </si>
  <si>
    <t>COCCOCC(=O)Nc1cc(-n2cnnn2)ccc1C</t>
  </si>
  <si>
    <t>Cc1ccc(-n2nnnc2NCC(O)c2cccc(F)c2)cc1</t>
  </si>
  <si>
    <t>C#CCCN1CCN(C(=O)c2ccc(Oc3cccnc3)cc2)CC1</t>
  </si>
  <si>
    <t>CCn1c(CN(C)C(=O)NC(C)c2ccccn2)nc2ccccc21</t>
  </si>
  <si>
    <t>COc1cc(CN(C)C(=O)NCc2nccs2)ccc1SC</t>
  </si>
  <si>
    <t>COC(=O)Cc1nnn(CC(=O)Nc2cc(Cl)ccc2F)n1</t>
  </si>
  <si>
    <t>CCS(=O)(=O)NCc1cc(Br)c(OC)c(OC)c1</t>
  </si>
  <si>
    <t>O=C(CSc1ccc(F)cc1F)N1CCOCC1</t>
  </si>
  <si>
    <t>CCNC(=O)NCc1cccc(OCCN2CCOCC2)c1</t>
  </si>
  <si>
    <t>CCNC(=O)N(C)CCCOc1ccc(S(C)(=O)=O)cc1</t>
  </si>
  <si>
    <t>CN(C)c1cc(C(=O)N2CCCN(C(=O)OC(C)(C)C)CC2)ccn1</t>
  </si>
  <si>
    <t>CN(C)S(=O)(=O)NCCNC(=O)c1ccc(F)cc1F</t>
  </si>
  <si>
    <t>CNC(=O)COc1cccc(CNC(=O)N(C)CC2CCCC2)c1</t>
  </si>
  <si>
    <t>CCS(=O)(=O)N1C(C(N)=O)CC2CCCCC21</t>
  </si>
  <si>
    <t>CC(=O)N1CCCC(C(=O)NCCNC(=O)OC(C)(C)C)C1</t>
  </si>
  <si>
    <t>COC(=O)Cc1nnn(Cc2nc(-c3cccc(C)c3)no2)n1</t>
  </si>
  <si>
    <t>CC(OCC1CC1)C(=O)NC(c1ccc(Cl)cc1)c1nccn1C</t>
  </si>
  <si>
    <t>O=C(Nc1cccc2ccccc12)N(CCO)CC(F)(F)F</t>
  </si>
  <si>
    <t>O=C(NCCc1cccs1)NCC(O)c1cccc(F)c1</t>
  </si>
  <si>
    <t>O=C(CCC1CCCO1)Nc1cccc(-c2nccs2)c1</t>
  </si>
  <si>
    <t>CC(=O)c1cccc(NC(=O)N(CCO)CC2CC2)c1</t>
  </si>
  <si>
    <t>O=C(Cc1coc(-c2ccccc2)n1)Nc1ccc(-c2nnco2)cc1</t>
  </si>
  <si>
    <t>COCC(C)c1nc(-c2cccc(N3CCCC3=O)c2)cs1</t>
  </si>
  <si>
    <t>CC1CN(CC2CCCN2C(=O)c2ccc(F)cc2F)CC(C)O1</t>
  </si>
  <si>
    <t>Cc1ccc(-n2nnnc2SC(C)c2cccnc2)c(C)c1</t>
  </si>
  <si>
    <t>Cc1ccc(C)c(-n2nnnc2SC(C(=O)N(C)C)C(C)C)c1</t>
  </si>
  <si>
    <t>OC(COCc1ccccc1F)Cn1nnc(-c2ccccc2)n1</t>
  </si>
  <si>
    <t>O=C(NCc1ccccc1Cn1cncn1)NCC1CC=CCC1</t>
  </si>
  <si>
    <t>CC1CN(C(=O)NCc2nc(-c3ccccc3)cs2)CCO1</t>
  </si>
  <si>
    <t>CN(CCc1ccccn1)C(=O)Nc1cccnc1-n1cccn1</t>
  </si>
  <si>
    <t>CC(C)c1nnc(CN2CCN(c3cccc(Cl)c3)CC2)o1</t>
  </si>
  <si>
    <t>COc1cc(CN(C)c2cn[nH]c(=O)c2Cl)ccc1SC</t>
  </si>
  <si>
    <t>O=C(Nc1cccc(-c2ccc(=O)[nH]n2)c1)c1ccco1</t>
  </si>
  <si>
    <t>CC(=O)NCCNC(=O)c1cc(-c2cccc(Cl)c2)no1</t>
  </si>
  <si>
    <t>O=C(NC1CCN(c2cccc(C(F)(F)F)n2)CC1)c1ccccc1</t>
  </si>
  <si>
    <t>Cc1ccc(NC(=O)CCNc2ncccc2C#N)nc1</t>
  </si>
  <si>
    <t>CC(NC(=O)c1cnc(-c2ccccc2)nc1)c1ccncc1</t>
  </si>
  <si>
    <t>Cc1nnc(NCCC(=O)NCc2ccccc2)c(C#N)c1C</t>
  </si>
  <si>
    <t>CCC(C(=O)N1CCC(Nc2ncccc2C#N)CC1)c1ccccc1</t>
  </si>
  <si>
    <t>OCCOc1cc(F)ccc1NCc1nc(-c2cccs2)no1</t>
  </si>
  <si>
    <t>CC(C)(CNc1cn[nH]c(=O)c1Cl)c1ccc2c(c1)OCO2</t>
  </si>
  <si>
    <t>O=C(NC1CC1)C1CCN(c2cccc(C(F)(F)F)n2)CC1</t>
  </si>
  <si>
    <t>N#Cc1cccnc1NCC(=O)N1CCN(c2ccccc2)CC1</t>
  </si>
  <si>
    <t>O=C(NCc1ccc(Cn2cnc3ccccc32)cc1)C1CCC1</t>
  </si>
  <si>
    <t>O=C(CC1CCCO1)NCC1CCN(c2ccc(Cl)cc2)C1</t>
  </si>
  <si>
    <t>CC(C)(C)OC(=O)NCCNC(=O)c1nccc2ccccc12</t>
  </si>
  <si>
    <t>COc1cc(C(=O)Nc2cc(C3CC3)n[nH]2)cc(OC)c1C</t>
  </si>
  <si>
    <t>CN(Cc1nc2ccccc2[nH]1)C(=O)c1ccccc1-n1cnnn1</t>
  </si>
  <si>
    <t>COC(=O)c1ccc(C(=O)NCc2noc(-c3cccs3)n2)cc1</t>
  </si>
  <si>
    <t>COc1ccccc1C(O)CNC(=O)C1CC1c1cccc(Cl)c1</t>
  </si>
  <si>
    <t>CN(CC(=O)N(Cc1ccsc1)C1CC1)c1ccc(C#N)cn1</t>
  </si>
  <si>
    <t>CC(C)CC(NC(=O)c1cn(CC(=O)N(C)C)nn1)c1cccs1</t>
  </si>
  <si>
    <t>N#Cc1cccnc1NCC(=O)NCCc1ccccc1</t>
  </si>
  <si>
    <t>O=C(Nc1ccc(-c2nnco2)cc1)c1cc(C2CC2)on1</t>
  </si>
  <si>
    <t>CCCC1CCCN(C(=O)CCc2c(C)[nH]c(=O)[nH]c2=O)CC1</t>
  </si>
  <si>
    <t>CCCC1CCc2nc(NC(=O)C3CCN(C(C)=O)CC3)sc2C1</t>
  </si>
  <si>
    <t>Cc1ccccc1C(=O)NCC(O)c1ccccc1C(F)(F)F</t>
  </si>
  <si>
    <t>Cc1cc(C(C)NC(=O)Cn2cnc3c(cnn3C)c2=O)c(C)o1</t>
  </si>
  <si>
    <t>O=C(Nc1cccnc1-n1cncn1)c1cc(-c2ccccc2)on1</t>
  </si>
  <si>
    <t>CN(CC(=O)NC1(c2ccccc2)CCC1)c1ccc(C#N)cn1</t>
  </si>
  <si>
    <t>CCc1ccc(O)c(C(=O)N2CCN(c3ccc(C#N)cn3)CC2)c1</t>
  </si>
  <si>
    <t>COCC(C)NC(=O)Nc1ccc(F)cc1Cl</t>
  </si>
  <si>
    <t>O=C(NCc1ccc(-n2cnc3ccccc32)nc1)C1CCC1</t>
  </si>
  <si>
    <t>O=C(CCn1c(=O)[nH]c(=O)c2ccccc21)Nc1cc(C2CC2)n[nH]1</t>
  </si>
  <si>
    <t>O=C(NCC1CCN(c2ccc(Cl)cc2)C1)C1CCC1</t>
  </si>
  <si>
    <t>CC1CC1C(=O)C(C#N)c1nc(-c2ccc(C#N)cc2)cs1</t>
  </si>
  <si>
    <t>CC(C)C(=O)NCc1ccc(Cn2cnc3ccccc32)cc1</t>
  </si>
  <si>
    <t>COC(=O)C(NC(=O)C(C)C)c1ccc(Br)cc1</t>
  </si>
  <si>
    <t>O=C(CCc1ccccc1O)Nc1ccn(Cc2ccccn2)n1</t>
  </si>
  <si>
    <t>CN(Cc1ccccc1NC(=O)C1CCC1)C(=O)OC(C)(C)C</t>
  </si>
  <si>
    <t>CC(C)CC(=O)NCc1ccc(-n2cnc3ccccc32)nc1</t>
  </si>
  <si>
    <t>O=C(NCc1ccc(Cn2cnc3ccccc32)cc1)C1CC1</t>
  </si>
  <si>
    <t>CC(C)C(C)N(C(=O)CNC(=O)Cc1ccccc1)C1CC1</t>
  </si>
  <si>
    <t>CC(C)(C)C(=O)NCc1ccc(-n2cnc3ccccc32)nc1</t>
  </si>
  <si>
    <t>COCc1ccccc1C(=O)NCc1ccccc1-n1cccn1</t>
  </si>
  <si>
    <t>COc1ccc2cc(C(=O)Nc3ccc(-c4nnco4)cc3)[nH]c2c1</t>
  </si>
  <si>
    <t>Cc1ccccc1CN(C)S(=O)(=O)c1cccc(-n2cnnn2)c1</t>
  </si>
  <si>
    <t>COC(=O)c1ccc(S(=O)(=O)N2CCCCC2)c(Cl)c1</t>
  </si>
  <si>
    <t>O=S(=O)(NCc1ccccc1)c1ccccc1OC(F)F</t>
  </si>
  <si>
    <t>COCC(C)N(C)S(=O)(=O)c1ccc(C(=O)OC)cc1Cl</t>
  </si>
  <si>
    <t>CCS(=O)(=O)c1ccc(N2CCC(NC(C)=O)CC2)cc1</t>
  </si>
  <si>
    <t>CCN(CC(C)C#N)C(=O)CCSc1ccccc1</t>
  </si>
  <si>
    <t>CC(N(C)S(=O)(=O)c1cccc(-n2cnnn2)c1)C(C)(C)C</t>
  </si>
  <si>
    <t>COc1ccc(CCC(=O)N2CCCN(C(=O)C(C)C)CC2)cc1</t>
  </si>
  <si>
    <t>CC(C)CC(C)N(C)S(=O)(=O)c1cccc(-n2cnnn2)c1</t>
  </si>
  <si>
    <t>COC(=O)c1ccc(Cl)cc1S(=O)(=O)N(C)C1CCCC1</t>
  </si>
  <si>
    <t>O=C(NC1CCN(C(=O)COCC2CC2)CC1)c1cccnc1</t>
  </si>
  <si>
    <t>COC(=O)c1ccc(S(=O)(=O)N(C)Cc2ccco2)c(Cl)c1</t>
  </si>
  <si>
    <t>COC(=O)c1ccc(S(=O)(=O)N2CCCC2)c(Cl)c1</t>
  </si>
  <si>
    <t>CC(C)CN1CC(C(=O)N2CCNC(=O)C2c2ccccc2)CC1=O</t>
  </si>
  <si>
    <t>CC1CCCCN1S(=O)(=O)NCCC(=O)NCc1ccccc1</t>
  </si>
  <si>
    <t>CC(C)CNS(=O)(=O)c1ccccc1OC(F)F</t>
  </si>
  <si>
    <t>CCN(CC1CCOC1)S(=O)(=O)c1ccc(CNC(C)=O)s1</t>
  </si>
  <si>
    <t>CC(C)(C)NC(=O)c1ccc(-n2ncc(C#N)c2N)cc1</t>
  </si>
  <si>
    <t>O=c1cc(Cn2nnc(-c3ccc(Cl)cc3)n2)[nH]c(=O)[nH]1</t>
  </si>
  <si>
    <t>Clc1ccc(-c2nnn(Cc3nc(C4CC4)no3)n2)cc1</t>
  </si>
  <si>
    <t>CC(COCC(F)(F)F)NC(=O)N(C)Cc1cccc(C#N)c1</t>
  </si>
  <si>
    <t>CCN(CC)C(=O)CCNC(=O)Cc1cn(C)c2ccccc12</t>
  </si>
  <si>
    <t>O=C(CCNc1ncccn1)NCCc1cccc(O)c1</t>
  </si>
  <si>
    <t>Cc1ccc(Cc2cnc(NC(=O)c3csnn3)s2)cc1</t>
  </si>
  <si>
    <t>CCOc1ncccc1C(=O)NCCn1cnc2ccccc21</t>
  </si>
  <si>
    <t>Cc1ccc2oc(C(=O)NCCC(=O)NCc3cccnc3)cc2c1</t>
  </si>
  <si>
    <t>CC1CCC(C(N)=O)CN1C(=O)c1ccc(OCC2CCCO2)cc1</t>
  </si>
  <si>
    <t>Cn1nc(C(=O)NCc2nc(Cc3ccccc3)no2)ccc1=O</t>
  </si>
  <si>
    <t>CCc1noc(CN(C)Cc2c(C)nn(-c3ccccc3)c2C)n1</t>
  </si>
  <si>
    <t>CC(C(=O)NCCCOc1ccc(Cl)cc1Cl)n1cncn1</t>
  </si>
  <si>
    <t>CC1CN(C(C(=O)NCc2cccnc2)C(C)C)CC(C)O1</t>
  </si>
  <si>
    <t>Cn1cnnc1CNC(=O)c1ccc(Sc2ccccn2)cc1</t>
  </si>
  <si>
    <t>COC(=O)CN(Cc1ccccc1Cl)C(=O)c1cc(C)no1</t>
  </si>
  <si>
    <t>Cc1ccoc1C(=O)Nc1nc(-c2ccc3c(c2)COC3)cs1</t>
  </si>
  <si>
    <t>C#CCN(C1CCCCC1)S(=O)(=O)c1ccc(C)c(C(N)=O)c1</t>
  </si>
  <si>
    <t>CCc1nc(CN(C)C(=O)c2[nH]c(C)c(C(=O)OC)c2C)cs1</t>
  </si>
  <si>
    <t>COc1ccnc(N2CCC(c3ccnn3C)CC2)n1</t>
  </si>
  <si>
    <t>Cn1nccc1C1CCN(c2ncnc3ccsc23)CC1</t>
  </si>
  <si>
    <t>N#Cc1cccnc1N1CCC(c2ccnn2CCO)CC1</t>
  </si>
  <si>
    <t>COc1ccnc(N2CCC(c3ccnn3CCO)CC2)n1</t>
  </si>
  <si>
    <t>Cc1cccc2c1nc(-c1cnn(C)c1)n2Cc1cnn(C)c1</t>
  </si>
  <si>
    <t>CN1C(=O)c2ccccc2NC12Cc1ccccc1C2</t>
  </si>
  <si>
    <t>O=C(Cn1c(-c2ncccn2)noc1=O)N1CCCCC1</t>
  </si>
  <si>
    <t>CCN(C(=O)Cn1c(-c2ccccn2)noc1=O)C1CC1</t>
  </si>
  <si>
    <t>CCc1nc(CSc2nc(-c3ccc(OC)cc3OC)n[nH]2)no1</t>
  </si>
  <si>
    <t>O=C(Cn1c(-c2ccccn2)noc1=O)N1CCc2ccccc2C1</t>
  </si>
  <si>
    <t>C=CCN(CC(F)(F)F)C(=O)CCn1nnc2ccccc2c1=O</t>
  </si>
  <si>
    <t>C=CCN(CC(F)(F)F)C(=O)CCn1c(=O)oc2ccccc21</t>
  </si>
  <si>
    <t>O=C(NCCN1CCN(c2ccccc2)CC1)C1CCOCC1</t>
  </si>
  <si>
    <t>CC1CCN(C(=O)CN2C(=O)c3ccccc3CS2(=O)=O)CC1</t>
  </si>
  <si>
    <t>COC(=O)C1CCN(C(=O)Cn2c(-c3ccccn3)noc2=O)CC1</t>
  </si>
  <si>
    <t>COc1ccc(-c2n[nH]c(SCc3nc(C)c(C)o3)n2)c(OC)c1</t>
  </si>
  <si>
    <t>Cn1c(=O)c2c(ncn2CCCOc2cccc(Cl)c2)n(C)c1=O</t>
  </si>
  <si>
    <t>Cc1ccccc1OCCCn1cnc2c1c(=O)n(C)c(=O)n2C</t>
  </si>
  <si>
    <t>CC1CCN(C(=O)Cn2c(-c3ncccn3)noc2=O)CC1</t>
  </si>
  <si>
    <t>Nc1cc(N)nc(SCc2ccc(OCc3ccccn3)cc2)n1</t>
  </si>
  <si>
    <t>O=c1onc(-c2cnccn2)n1Cc1ncc(-c2ccccc2)o1</t>
  </si>
  <si>
    <t>O=c1n(Cc2ccc(SC(F)F)cc2)nc2ccccn12</t>
  </si>
  <si>
    <t>CCN(C(=O)CN1C(=O)c2ccccc2CS1(=O)=O)C1CC1</t>
  </si>
  <si>
    <t>CCCc1n[nH]c(SCc2ccn(-c3ccccc3)n2)n1</t>
  </si>
  <si>
    <t>CCc1noc(CSc2nc(-c3ccc(OC)cc3OC)n[nH]2)n1</t>
  </si>
  <si>
    <t>CCC(C)(C)NC(=O)CN1C=Nc2ccccc2S1(=O)=O</t>
  </si>
  <si>
    <t>COc1ccc(-c2n[nH]c(SCc3ccccn3)n2)c(OC)c1</t>
  </si>
  <si>
    <t>O=C(COc1nc(-c2ccccc2Cl)no1)N1CCCC1</t>
  </si>
  <si>
    <t>CCc1noc(CNc2ccc(C(=O)N3CCCC3)cc2C)n1</t>
  </si>
  <si>
    <t>CC(C)(C)c1nnc(COc2nc(-c3ccccc3Cl)no2)o1</t>
  </si>
  <si>
    <t>COc1ccc(C(=O)Cn2c(-c3ccccc3)noc2=O)cc1OC</t>
  </si>
  <si>
    <t>O=c1onc(-c2ccccn2)n1Cc1ncc(-c2ccccc2)o1</t>
  </si>
  <si>
    <t>CC1CCCCN1C(=O)CN1C(=O)c2ccccc2CS1(=O)=O</t>
  </si>
  <si>
    <t>CC1CCCCN1C(=O)Cn1c(-c2ccccn2)noc1=O</t>
  </si>
  <si>
    <t>COc1ccc(C)cc1C(=O)Cn1nc(-c2ccccc2)ccc1=O</t>
  </si>
  <si>
    <t>COc1ccccc1-c1nc(C(=O)Nc2cc(C)on2)cs1</t>
  </si>
  <si>
    <t>CC(C)(C)OC(=O)NCCNC(=O)c1c(F)cccc1F</t>
  </si>
  <si>
    <t>CC(NC(=O)c1cc2ccccc2oc1=O)C(=O)N1CCOCC1</t>
  </si>
  <si>
    <t>CCC(=O)CSc1nnc(Nc2ccc(OC)cc2)s1</t>
  </si>
  <si>
    <t>COc1ccc(Cl)cc1NCCC(=O)N1CCOCC1</t>
  </si>
  <si>
    <t>CC(C)(C)OC(=O)NCCNC(=O)c1ccc2cc[nH]c2c1</t>
  </si>
  <si>
    <t>COc1nc(C(=O)N2CCOCC2(C)C)cc2ccccc12</t>
  </si>
  <si>
    <t>CCC(Sc1nnnn1-c1ccc(OC(F)(F)F)cc1)C(N)=O</t>
  </si>
  <si>
    <t>CCS(=O)(=O)N1CCC(Nc2c(F)cc(C#N)cc2F)CC1</t>
  </si>
  <si>
    <t>COc1ccccc1-n1nnnc1SCc1cn2ccsc2n1</t>
  </si>
  <si>
    <t>CCCS(=O)(=O)N1CCC(Nc2c(F)cc(C#N)cc2F)CC1</t>
  </si>
  <si>
    <t>COc1ccc(Cl)cc1NCCC(=O)NCC(F)(F)F</t>
  </si>
  <si>
    <t>Cc1c(C(=O)NCCNC(=O)OC(C)(C)C)oc2ccccc12</t>
  </si>
  <si>
    <t>O=C(NCC(=O)N1CCOCC1)Nc1ccc(Br)cc1</t>
  </si>
  <si>
    <t>CCc1nc(Cn2c(-c3ccc(OC)c(OC)c3)noc2=O)no1</t>
  </si>
  <si>
    <t>COc1nc(C(=O)N(C)CCC(F)(F)F)cc2ccccc12</t>
  </si>
  <si>
    <t>COc1cc(OC)cc(C(=O)NC2CCN(C(=O)CC(C)C)CC2)c1</t>
  </si>
  <si>
    <t>Cc1noc(C)c1CN(C)S(=O)(=O)c1ccsc1</t>
  </si>
  <si>
    <t>CCCS(=O)(=O)NC1CCN(c2c(F)cc(C#N)cc2F)CC1</t>
  </si>
  <si>
    <t>CCNC(=O)CN1CCN(c2c(F)cc(C#N)cc2F)CC1</t>
  </si>
  <si>
    <t>Cc1cc(C(=O)NC(C)C(=O)NCc2ccco2)c(C)s1</t>
  </si>
  <si>
    <t>COc1ccc(OC)c(-n2nnnc2SC(C)C(=O)NC2CC2)c1</t>
  </si>
  <si>
    <t>CCCn1c(-c2ccc(OC)c(OC)c2)noc1=O</t>
  </si>
  <si>
    <t>CC(C)(C)OC(=O)NCCNC(=O)Cc1noc2ccccc12</t>
  </si>
  <si>
    <t>COc1ccc(-c2noc(=O)n2CCOC(C)C)cc1OC</t>
  </si>
  <si>
    <t>COc1ccc(C(=O)N2CCC(NC(=O)C3CCCCC3)CC2)cc1</t>
  </si>
  <si>
    <t>C=CCNC(=O)Cn1c(-c2ccc(OC)c(OC)c2)noc1=O</t>
  </si>
  <si>
    <t>Cc1cccc(-n2nnnc2SCc2cn3ccsc3n2)c1</t>
  </si>
  <si>
    <t>CC(C)CC(=O)N1CCC(NC(=O)C(C)NC(=O)c2ccoc2)CC1</t>
  </si>
  <si>
    <t>CCC(C(=O)NC(C)C(=O)NCc1ccco1)c1ccccc1</t>
  </si>
  <si>
    <t>CC1CCC(N(C(=O)c2cn3cccnc3n2)C2CC2)CC1</t>
  </si>
  <si>
    <t>N#Cc1cc(F)c(N2CCN(CC(=O)N3CCCCC3)CC2)c(F)c1</t>
  </si>
  <si>
    <t>COc1ccccc1CC(C)NC(=O)CNc1ccc(C#N)cc1</t>
  </si>
  <si>
    <t>O=C(CN1C(=O)c2ccccc2CS1(=O)=O)N1CCCCC1</t>
  </si>
  <si>
    <t>CN(C)c1cc(C(=O)Nc2cccnc2-n2cncn2)ccn1</t>
  </si>
  <si>
    <t>CCc1nnc(CSc2nc(-c3ccc(OC)cc3OC)n[nH]2)o1</t>
  </si>
  <si>
    <t>CN(Cc1ccco1)C(=O)Cn1c(-c2ncccn2)noc1=O</t>
  </si>
  <si>
    <t>COc1ccc(-c2n[nH]c(SCc3cc(C)on3)n2)c(OC)c1</t>
  </si>
  <si>
    <t>Cn1c(=O)c2c(ncn2Cc2ccn(-c3ccccc3)n2)n(C)c1=O</t>
  </si>
  <si>
    <t>COc1ccc(C)cc1C(=O)Cn1cnc2c1c(=O)n(C)c(=O)n2C</t>
  </si>
  <si>
    <t>COc1cc2c(cc1OC)S(=O)(=O)N(CC(=O)N(C)C)C2=O</t>
  </si>
  <si>
    <t>Cc1cc(N2CCN(C(=O)c3cnc(C)s3)CC2)n2ncnc2n1</t>
  </si>
  <si>
    <t>CCN(C(C)=O)c1nc(COc2ccc3c(c2)CCCC3=O)cs1</t>
  </si>
  <si>
    <t>COc1cccc(S(=O)(=O)CCn2nc(C)c(C)c(C#N)c2=O)c1</t>
  </si>
  <si>
    <t>CCCc1n[nH]c(SCC(=O)c2cc(C)ccc2OC)n1</t>
  </si>
  <si>
    <t>C=CCNC(=O)CN1C(=O)c2cc(OC)c(OC)cc2S1(=O)=O</t>
  </si>
  <si>
    <t>O=C(CN1C(=O)c2ccccc2CS1(=O)=O)N1CCCC1</t>
  </si>
  <si>
    <t>CC1CCCCN1C(=O)Cn1c(-c2ncccn2)noc1=O</t>
  </si>
  <si>
    <t>COc1ccc(C)cc1C(=O)CSc1nnc2n1CCCCC2</t>
  </si>
  <si>
    <t>CC1CCN(C(=O)Cn2c(-c3ccccn3)noc2=O)CC1</t>
  </si>
  <si>
    <t>Cc1ccccc1CNC(=O)CSc1nnc(OC(C)C)s1</t>
  </si>
  <si>
    <t>O=C(NCC(O)c1ccccc1C(F)(F)F)c1cnccn1</t>
  </si>
  <si>
    <t>O=C(CCC(=O)c1ccccc1)NCc1ccccc1-n1cccn1</t>
  </si>
  <si>
    <t>N#CCCN(CCC#N)C(=O)c1cn2cccnc2n1</t>
  </si>
  <si>
    <t>Cc1noc(C)c1NC(=O)Cn1c(=O)n(C)c2ccccc21</t>
  </si>
  <si>
    <t>N#Cc1cccc(OCCn2c(-c3ccccn3)noc2=O)c1</t>
  </si>
  <si>
    <t>CC(NC(=O)CN1C=Nc2ccccc2S1(=O)=O)C1CC1</t>
  </si>
  <si>
    <t>CNS(=O)(=O)c1ccc2c(c1)CCN2C(=O)c1ccccc1C</t>
  </si>
  <si>
    <t>NC(=O)c1ccc(Cl)cc1OCC(=O)NC1CCCC1</t>
  </si>
  <si>
    <t>O=C(CN1C(=O)c2ccccc2CS1(=O)=O)NC1CCCCC1</t>
  </si>
  <si>
    <t>CC1CCCCC1NC(=O)Cn1c(-c2ncccn2)noc1=O</t>
  </si>
  <si>
    <t>CN(C)C(=O)c1ccc(N2CCc3ccccc3C2)cc1</t>
  </si>
  <si>
    <t>O=C(c1cn2cccnc2n1)N(C1CCCCC1)C1CC1</t>
  </si>
  <si>
    <t>CC(C)(C)OC(=O)NCC1CCN(c2ncccc2C#N)CC1</t>
  </si>
  <si>
    <t>N#CCCN(CCC#N)C(=O)CCc1cc(F)ccc1F</t>
  </si>
  <si>
    <t>CCC1CCC(N(C(=O)CCNS(C)(=O)=O)C2CC2)CC1</t>
  </si>
  <si>
    <t>O=C(c1cnc2ccccn2c1=O)N(Cc1ccsc1)C1CC1</t>
  </si>
  <si>
    <t>O=C(CN1C=Nc2ccccc2S1(=O)=O)NCc1ccccc1</t>
  </si>
  <si>
    <t>O=C(NCCC(=O)N1CCOCC1)c1ccc(F)c(C(F)(F)F)c1</t>
  </si>
  <si>
    <t>O=C(Cn1c(-c2ncccn2)noc1=O)NC1CCCC1</t>
  </si>
  <si>
    <t>CC1CCCC(C)N1C(=O)COc1cc(Cl)ccc1C(N)=O</t>
  </si>
  <si>
    <t>COc1ccc(-c2n[nH]c(SCc3cccnc3)n2)c(OC)c1</t>
  </si>
  <si>
    <t>COc1ccccc1CNC(=O)Cn1c(-c2ccccn2)noc1=O</t>
  </si>
  <si>
    <t>COc1ccccc1CNC(=O)Cn1c(-c2ncccn2)noc1=O</t>
  </si>
  <si>
    <t>Cc1oc(-c2ccccc2)nc1Cn1c(-c2ccccn2)noc1=O</t>
  </si>
  <si>
    <t>O=C(Cn1c(-c2ncccn2)noc1=O)NCc1ccccc1</t>
  </si>
  <si>
    <t>Cc1nc(-c2ccncc2)[nH]c(=O)c1CCC(=O)Nc1cnn(C)c1</t>
  </si>
  <si>
    <t>CC(=O)Nc1cc(NC(C)=O)cc(C(=O)OCCc2cccs2)c1</t>
  </si>
  <si>
    <t>COc1ccc(-c2n[nH]c(SCC(=O)N3CCCC3)n2)c(OC)c1</t>
  </si>
  <si>
    <t>O=C(Cn1c(-c2cnccn2)noc1=O)NCc1ccccc1F</t>
  </si>
  <si>
    <t>COc1c(CNC2COc3ccccc3C2)c(C)nn1C</t>
  </si>
  <si>
    <t>COc1ccccc1CNC(=O)Cn1c(-c2ccccc2)noc1=O</t>
  </si>
  <si>
    <t>CC1CCCN(C(=O)COc2cc(Cl)ccc2C(N)=O)C1</t>
  </si>
  <si>
    <t>NC(=O)c1cccc(Cn2c(-c3ccccn3)noc2=O)c1</t>
  </si>
  <si>
    <t>Cc1cc(C(=O)NCC(c2ccc(Cl)cc2)N2CCOCC2)on1</t>
  </si>
  <si>
    <t>CC(C)CCc1noc(COc2cc(Cl)ccc2C(N)=O)n1</t>
  </si>
  <si>
    <t>Cc1cc(C(=O)Nc2ncc(C)s2)c2c(=O)[nH]n(C)c2n1</t>
  </si>
  <si>
    <t>NC(=O)CCN(Cc1ccccc1)C(=O)c1cc(-c2ccco2)[nH]n1</t>
  </si>
  <si>
    <t>N#Cc1ccccc1OCCn1c(-c2ncccn2)noc1=O</t>
  </si>
  <si>
    <t>Cc1cnc(C(=O)NCC2CCN(c3ccc(Cl)cc3)C2)cn1</t>
  </si>
  <si>
    <t>CC1CCCCC1NC(=O)Cn1c(-c2ccccn2)noc1=O</t>
  </si>
  <si>
    <t>O=C(CN1C(=O)c2ccccc2CS1(=O)=O)NCC1CC1</t>
  </si>
  <si>
    <t>Cc1ccccc1-c1noc(CNc2ccc(F)cc2OCCO)n1</t>
  </si>
  <si>
    <t>N#Cc1cccnc1NCc1ccc(OCC2CC2)nc1</t>
  </si>
  <si>
    <t>O=C(CCc1ccccc1)NCc1noc(-c2ccccc2)n1</t>
  </si>
  <si>
    <t>CC(NC(=O)c1cnn(-c2ccccc2Cl)c1)c1cccnc1</t>
  </si>
  <si>
    <t>N#Cc1cccc(C(=O)NCC(O)c2ccccc2C(F)(F)F)c1</t>
  </si>
  <si>
    <t>CN(Cc1cccc(O)c1)C(=O)C1CSc2ccccc2O1</t>
  </si>
  <si>
    <t>COc1ccc(C(=O)Nc2cn[nH]c2)cc1-c1ccccc1</t>
  </si>
  <si>
    <t>CC(C)CCC(=O)N1CCN(C(=O)c2cccc3c2OCCO3)CC1</t>
  </si>
  <si>
    <t>CCc1noc(CNc2ccc(C(=O)N3CCCC(C)C3)cc2C)n1</t>
  </si>
  <si>
    <t>CCn1c(SCc2ccn(-c3cccc(F)c3)n2)nnc1C1CC1</t>
  </si>
  <si>
    <t>CCc1nnc(COc2nc(-c3ccccc3Cl)no2)o1</t>
  </si>
  <si>
    <t>O=C1c2ccccc2CS(=O)(=O)N1Cc1cccc(F)c1</t>
  </si>
  <si>
    <t>COc1ccc(OC)c(-n2nnnc2SC(C)C#N)c1</t>
  </si>
  <si>
    <t>CC(NC(=O)C1Cc2ccccc2O1)C(=O)NCc1ccco1</t>
  </si>
  <si>
    <t>CC(C)c1nnc(NC(=O)c2ccc(C(=O)NC(C)(C)C)cc2)s1</t>
  </si>
  <si>
    <t>CS(=O)(=O)c1ccc(NC(=O)CCn2ccc3ccccc32)cn1</t>
  </si>
  <si>
    <t>CC(NC(=O)Cc1ccc2c(c1)CCC2)C(=O)NCc1ccco1</t>
  </si>
  <si>
    <t>Cc1cc(C(C)NC(=O)Cc2noc3ccccc23)c(C)o1</t>
  </si>
  <si>
    <t>N#Cc1cc(F)c(N2CCN(C(=O)c3cccs3)CC2)c(F)c1</t>
  </si>
  <si>
    <t>N#Cc1cccc(CN2C(=O)c3ccccc3CS2(=O)=O)c1</t>
  </si>
  <si>
    <t>O=C(NC1CCN(c2ccc3nccnc3n2)CC1)c1cccs1</t>
  </si>
  <si>
    <t>N#Cc1cc(F)c(NCc2ccc(C(=O)NC3CC3)cc2)c(F)c1</t>
  </si>
  <si>
    <t>O=C(NC1CC1)c1ccc(CNC(=O)c2sccc2C2CC2)cc1</t>
  </si>
  <si>
    <t>Cc1cc(NCCNC(=O)c2ccc(F)cc2F)n2ncnc2n1</t>
  </si>
  <si>
    <t>Cc1ccoc1C(=O)NC1CCN(c2nnc(C)c(C)c2C#N)CC1</t>
  </si>
  <si>
    <t>Cc1nn(C)c(C)c1C(=O)NCCc1cc(Cl)cc(Cl)c1</t>
  </si>
  <si>
    <t>N#Cc1ccccc1CN1CCC(C(=O)NCc2ccco2)CC1</t>
  </si>
  <si>
    <t>NC(=O)Nc1cccc(CNC(=O)c2sccc2C2CC2)c1</t>
  </si>
  <si>
    <t>CN(C(=O)c1ccc(S(=O)(=O)C(F)F)cc1)C1(C#N)CCC1</t>
  </si>
  <si>
    <t>CCc1c(C(=O)Nc2cc(C)nn2CCC#N)[nH]c(C)c1C(C)=O</t>
  </si>
  <si>
    <t>O=c1ccc(-c2ccc(F)cc2)nn1CC(O)c1cccc(F)c1</t>
  </si>
  <si>
    <t>CC(C)N(C)S(=O)(=O)N1CCN(C(=O)NC2CCCCC2)CC1</t>
  </si>
  <si>
    <t>CCN(CC(C)C#N)C(=O)CSc1ccc(F)c(F)c1</t>
  </si>
  <si>
    <t>COc1ccc(CCC(C)NC(=O)NC(C)c2ccncc2)cc1</t>
  </si>
  <si>
    <t>C#CCCN1CCN(C(=O)Cc2cc(OC)c(OC)c(OC)c2)CC1</t>
  </si>
  <si>
    <t>COC(=O)N1CCC(NC(=O)NC(C)c2cc(C)sc2C)CC1</t>
  </si>
  <si>
    <t>COc1cccc(CC(=O)N2CCCC2CN2CC(C)OC(C)C2)c1</t>
  </si>
  <si>
    <t>CCOC(C)C(=O)Nc1ccc(-n2ccnc2C)c(F)c1</t>
  </si>
  <si>
    <t>CCN(CCC(F)(F)F)C(=O)NCc1ccc(C#N)cc1</t>
  </si>
  <si>
    <t>CCOC(C)C(=O)Nc1ccc2nc(CN3CCOCC3)[nH]c2c1</t>
  </si>
  <si>
    <t>CN(C)c1cccc(C(=O)N2CCN(C(=O)c3cnccn3)CC2)c1</t>
  </si>
  <si>
    <t>CCN(CC(=O)NC)C(=O)CCc1ccc(Br)cc1F</t>
  </si>
  <si>
    <t>CC(C)OCCN1CCN(c2ccc(C(F)(F)F)cn2)CC1</t>
  </si>
  <si>
    <t>COc1cccnc1NC(=O)c1ccc(CSc2nccn2C)o1</t>
  </si>
  <si>
    <t>CN(CCC#N)C(=O)c1ccc(SC(F)F)cc1</t>
  </si>
  <si>
    <t>NC(=O)NCc1ccc(C(=O)N2CCCCC2)cc1</t>
  </si>
  <si>
    <t>O=C(NCCNC(=O)c1ccco1)NC1CCCOc2ccccc21</t>
  </si>
  <si>
    <t>CCN1CC(C(=O)NC2COc3ccccc3C2)CC1=O</t>
  </si>
  <si>
    <t>COc1cc(OC)cc(C(=O)NCc2ccnc(-n3ccnc3)c2)c1</t>
  </si>
  <si>
    <t>O=C(NC1CCN(C(=O)Cc2cccs2)CC1)c1ccncc1</t>
  </si>
  <si>
    <t>CNc1snc(C)c1C(=O)NCCCn1nc(C)cc1C</t>
  </si>
  <si>
    <t>COc1ccc(N(C)C(=O)C(C)NC(=O)c2cccs2)cc1OC</t>
  </si>
  <si>
    <t>Cc1cc(NCCNC(=O)Cc2cccc(F)c2)n2ncnc2n1</t>
  </si>
  <si>
    <t>COCCOc1cccc(NC(=O)Nc2ccc(OC)cc2)c1</t>
  </si>
  <si>
    <t>O=C(c1ccc[nH]c1=O)N1CCn2cccc2C1c1ccccc1</t>
  </si>
  <si>
    <t>Cn1cc(NC(=O)c2ccc(Sc3ccccn3)cc2)cn1</t>
  </si>
  <si>
    <t>CN(CC1CCCC1)C(=O)c1cc(C2CC2)nc2c1c(=O)[nH]n2C</t>
  </si>
  <si>
    <t>O=C(NC1CCN(C(=O)C2(c3ccccc3)CC2)CC1)c1cccnc1</t>
  </si>
  <si>
    <t>CN(CC1CCCC1)C(=O)c1cc(Cl)ccc1-n1cnnn1</t>
  </si>
  <si>
    <t>Cc1cccc(NC(=O)NCC(=O)N(C)CC2CCCC2)c1</t>
  </si>
  <si>
    <t>O=C(CN1CCN(C(=O)C2CCCCC2)CC1)Nc1nccs1</t>
  </si>
  <si>
    <t>CC(NC(=O)c1ccc(F)cc1Cl)C(=O)N1CCOCC1</t>
  </si>
  <si>
    <t>CCn1ccc2cc(NC(=O)CCNc3ncccn3)ccc21</t>
  </si>
  <si>
    <t>Cc1noc(C)c1CSc1ccccc1C(=O)NCc1cc[nH]n1</t>
  </si>
  <si>
    <t>O=C(Nc1ccnn1Cc1cccc(Br)c1)c1ccco1</t>
  </si>
  <si>
    <t>CCN(CC)C(=O)CNC(=O)N1CCC(c2ccccc2)C1</t>
  </si>
  <si>
    <t>N#Cc1ccc(N2CCN(C(=O)C3CCCC3)CC2)c(F)c1</t>
  </si>
  <si>
    <t>CNC(=O)c1ccc(=O)n(Cc2ccc(Cl)c3cccnc23)c1</t>
  </si>
  <si>
    <t>O=C(NCc1ccncc1)c1ccc(Sc2ccccn2)cc1</t>
  </si>
  <si>
    <t>O=C(NCCc1ccccc1F)NCC(O)c1cccc(F)c1</t>
  </si>
  <si>
    <t>COC(=O)CN(Cc1ccccc1Cl)C(=O)c1cc(C)nn1C</t>
  </si>
  <si>
    <t>COc1nc(C(=O)NCCC(=O)N2CCCCC2)cc2ccccc12</t>
  </si>
  <si>
    <t>CCC(CC)NC(=O)CN(c1cnn(C)c1)C(C)C</t>
  </si>
  <si>
    <t>O=C(Cc1cn2ccsc2n1)NCc1cccc(OC(F)F)c1</t>
  </si>
  <si>
    <t>CCn1c(CN(C)C(=O)CCNC(=O)C(C)(C)C)nc2ccccc21</t>
  </si>
  <si>
    <t>CCN(CC)C(=O)CNC(=O)c1ccc(N(C)C)nc1</t>
  </si>
  <si>
    <t>Cc1nc(C)c(C(=O)N(C)CC2CCCC2)s1</t>
  </si>
  <si>
    <t>CN(CC1CCCC1)C(=O)c1cc2c([nH]c1=O)CCCC2=O</t>
  </si>
  <si>
    <t>Cc1cc(C)n(Cc2ccc(C(=O)OCCn3cccn3)cc2)n1</t>
  </si>
  <si>
    <t>Cc1ccc(S(=O)(=O)NCCC(=O)N(C)C)cc1C(F)(F)F</t>
  </si>
  <si>
    <t>Cc1noc(C)c1NC(=O)c1cc(-c2ccccc2)on1</t>
  </si>
  <si>
    <t>CC(NC(=O)c1nc(S(C)(=O)=O)n2ccccc12)c1nncn1C</t>
  </si>
  <si>
    <t>COc1nc(C(=O)Nc2cnn(CC(N)=O)c2)cc2ccccc12</t>
  </si>
  <si>
    <t>CNC(=O)c1ccc(CNC(=O)c2cc3ccccc3c(OC)n2)cc1</t>
  </si>
  <si>
    <t>CN(Cc1ccccn1)C(=O)c1nc(S(C)(=O)=O)n2ccccc12</t>
  </si>
  <si>
    <t>COc1ccc(Cl)cc1NCCC(=O)NCC(=O)N(C)C</t>
  </si>
  <si>
    <t>CCc1noc(C)c1C(=O)N1CCC(NC(=O)c2cccnc2)CC1</t>
  </si>
  <si>
    <t>CC(C)CC(=O)N1CCC(NC(=O)c2ccc3c(c2)OCO3)CC1</t>
  </si>
  <si>
    <t>N#Cc1ccc(C(=O)N2CCC(NC(=O)C3CCCCC3)CC2)cc1</t>
  </si>
  <si>
    <t>COc1ccc(Cl)cc1NCCC(=O)N1CCN(C(C)=O)CC1</t>
  </si>
  <si>
    <t>O=C(NC1CCN(C(=O)Cc2ccc(F)cc2)CC1)C1CCCCC1</t>
  </si>
  <si>
    <t>CC(C)CCC(=O)N1CCN(c2ccc3nccnc3n2)CC1</t>
  </si>
  <si>
    <t>CC(C)CC(=O)N1CCC(NC(=O)c2cccc(F)c2)CC1</t>
  </si>
  <si>
    <t>COc1ccc(Cl)cc1NCCC(=O)NCc1csc(C)n1</t>
  </si>
  <si>
    <t>Cc1ccc2cc(C(=O)N(C)C(C)c3ccncc3)[nH]c2c1</t>
  </si>
  <si>
    <t>COc1ccccc1-c1cc(NC(=O)COc2ccc(C#N)cc2)[nH]n1</t>
  </si>
  <si>
    <t>Cc1cc(C(C)NC(=O)CCc2c(C)nc3ncnn3c2C)c(C)o1</t>
  </si>
  <si>
    <t>COC(=O)C1CCN(C(=O)Cn2c(-c3ccccc3)noc2=O)CC1</t>
  </si>
  <si>
    <t>CN(CC(=O)NC(C)(C)C)C(=O)c1ccc(N(C)C)c(F)c1</t>
  </si>
  <si>
    <t>COc1ccc(Cl)cc1NCCC(=O)Nc1ccc(=O)n(C)c1</t>
  </si>
  <si>
    <t>Cn1ccc(NC(=O)c2nc(S(C)(=O)=O)n3ccccc23)n1</t>
  </si>
  <si>
    <t>CNS(=O)(=O)c1cccc(S(=O)(=O)NC2CC(=O)N(C)C2)c1</t>
  </si>
  <si>
    <t>CSc1nc(C2CC2)cc(C(=O)N(C)CC2CCCC2)c1C#N</t>
  </si>
  <si>
    <t>COc1nc(C(=O)NCCNc2ncccc2C#N)cc2ccccc12</t>
  </si>
  <si>
    <t>Cc1noc(C)c1NC(=O)CCc1ccc2c(c1)OCO2</t>
  </si>
  <si>
    <t>Cc1cccc(NC(=O)CCNC(=O)CCc2cc(F)ccc2F)n1</t>
  </si>
  <si>
    <t>CC(Cn1cccn1)NC(=O)c1nc(S(C)(=O)=O)n2ccccc12</t>
  </si>
  <si>
    <t>CC(=O)N(C)c1ccc(NC(=O)c2cn3ccc(C)cc3n2)cc1</t>
  </si>
  <si>
    <t>COc1nc(C(=O)Nc2cnc3c(c2)c(C)nn3C)cc2ccccc12</t>
  </si>
  <si>
    <t>Cn1cc(C(=O)NCC2CCN(C(=O)Nc3nccs3)CC2)cn1</t>
  </si>
  <si>
    <t>CC(=O)N(C)c1ccc(NC(=O)c2cc(C)nc3onc(C)c23)cc1</t>
  </si>
  <si>
    <t>CN(C(=O)CCc1ncc(-c2ccc(F)cc2F)o1)C1(C#N)CCC1</t>
  </si>
  <si>
    <t>COC(=O)Cc1nnn(CC(=O)N2CCc3ccccc3C2)n1</t>
  </si>
  <si>
    <t>CCOc1cccc(C(=O)NC(Cc2ccccc2)C(N)=O)c1</t>
  </si>
  <si>
    <t>CC(C)Oc1nnc(SCC(=O)Nc2sccc2C#N)s1</t>
  </si>
  <si>
    <t>O=C(CCNc1ncccn1)Nc1nc2cc(F)c(F)cc2s1</t>
  </si>
  <si>
    <t>CC(=O)Nc1nc(C(=O)N(C2CCCCC2)C2CC2)cs1</t>
  </si>
  <si>
    <t>CCc1ccc(OCC(=O)N(C)C2(C#N)CCC2)cc1</t>
  </si>
  <si>
    <t>COc1ccccc1-c1cc(NC(=O)C(C)OCC2CC2)[nH]n1</t>
  </si>
  <si>
    <t>CN(C(=O)CCc1ncc(-c2ccccc2Cl)o1)C1(C#N)CCC1</t>
  </si>
  <si>
    <t>CN(C)c1ncccc1NC(=O)c1ccc(-n2cnnn2)cc1</t>
  </si>
  <si>
    <t>C=CCN(CC(F)(F)F)C(=O)c1ccc(NC(=O)NC2CC2)cc1</t>
  </si>
  <si>
    <t>CN(C(=O)Cc1ccc(Cl)cc1)C1(C#N)CCC1</t>
  </si>
  <si>
    <t>CC(C)NC(=O)Nc1cccc(C(=O)N2CCOCC2(C)C)c1</t>
  </si>
  <si>
    <t>Cc1nnc(N2CCC(CNC(=O)OC(C)(C)C)CC2)c(C#N)c1C</t>
  </si>
  <si>
    <t>CCS(=O)(=O)NCCCNc1ncccc1C#N</t>
  </si>
  <si>
    <t>N#Cc1ccc(NCC(=O)N2CCOC3CCCCC32)cc1</t>
  </si>
  <si>
    <t>Cc1ccccc1-c1noc(=O)n1CC(=O)N(CCC#N)CCC#N</t>
  </si>
  <si>
    <t>CCC(C)(C)NC(=O)CN1C(=O)c2ccccc2CS1(=O)=O</t>
  </si>
  <si>
    <t>CCCNC(=O)CN1C(=O)c2cc(OC)c(OC)cc2S1(=O)=O</t>
  </si>
  <si>
    <t>N#CCCN(CCC#N)C(=O)Cn1c(-c2ccccn2)noc1=O</t>
  </si>
  <si>
    <t>NC(=O)c1ccc(Cn2c(-c3ccccn3)noc2=O)cc1</t>
  </si>
  <si>
    <t>Cc1nn(CC2=NS(=O)(=O)c3ccccc3N2)c(=O)c(C#N)c1C</t>
  </si>
  <si>
    <t>Cc1ccc(NC(=O)Cc2cnn(-c3ccccc3)c2)nc1</t>
  </si>
  <si>
    <t>COc1ccc(OCc2coc(-c3cccs3)n2)c(C(N)=O)c1</t>
  </si>
  <si>
    <t>COc1ccc2c(c1)OCC(C(=O)NC(C)C(=O)N1CCCCC1)C2</t>
  </si>
  <si>
    <t>Cc1ccccc1OCCCn1nc(C)c(C)c(C#N)c1=O</t>
  </si>
  <si>
    <t>O=C(Cn1c(-c2ncccn2)noc1=O)NCc1ccco1</t>
  </si>
  <si>
    <t>Cc1nn(CCCOc2cccc(Cl)c2)c(=O)c(C#N)c1C</t>
  </si>
  <si>
    <t>C=CCOc1ccc(C(=O)Nc2cccc3c2ccn3C)cc1OC</t>
  </si>
  <si>
    <t>Cc1nc(-c2ccccc2)sc1Cn1nc(C)c(C)c(C#N)c1=O</t>
  </si>
  <si>
    <t>CC(NC(=O)Nc1ccccc1)C(=O)N(C)CC1CCCC1</t>
  </si>
  <si>
    <t>CC(=O)c1c[nH]c(C(=O)NCCC(=O)NCc2ccccc2)c1</t>
  </si>
  <si>
    <t>COc1ccc(C)cc1C(=O)CSc1nnc(C2CC2)n1C</t>
  </si>
  <si>
    <t>O=C(COc1ccc2c(c1)CCCC2=O)NCCc1cccs1</t>
  </si>
  <si>
    <t>CNc1snc(C)c1C(=O)NCCC(=O)NCc1ccccc1</t>
  </si>
  <si>
    <t>CNS(=O)(=O)Cc1cccc(CNC(=O)c2ccccn2)c1</t>
  </si>
  <si>
    <t>Cc1cc(NC(=O)C(C)Oc2ccc3c(c2)CCCC3=O)no1</t>
  </si>
  <si>
    <t>COc1cc2c(cc1OC)S(=O)(=O)N(CC(=O)NC(C)C)C2=O</t>
  </si>
  <si>
    <t>O=C(Cn1ccc2ccccc21)NCc1ccccc1N1CCOCC1</t>
  </si>
  <si>
    <t>COc1ccc(C)cc1C(=O)CSc1nnc(C(C)(C)C)o1</t>
  </si>
  <si>
    <t>Cc1cc(C2CCCN2c2ccc(C#N)cc2F)no1</t>
  </si>
  <si>
    <t>O=C(Cn1c(-c2ccccc2)noc1=O)NC1CCCCC1</t>
  </si>
  <si>
    <t>O=C(CN1C=Nc2ccccc2S1(=O)=O)NC1CCCCCC1</t>
  </si>
  <si>
    <t>NC(=O)c1ccc(Cl)cc1OCC(=O)NC1CCCCC1</t>
  </si>
  <si>
    <t>N#Cc1ccc(F)c(COc2cc(Cl)ccc2C(N)=O)c1</t>
  </si>
  <si>
    <t>O=C(Nc1ccn(Cc2ccncc2)n1)c1n[nH]c2ccccc12</t>
  </si>
  <si>
    <t>CC(C)NC(=O)CSc1ccccc1C(=O)N(C)CC1CCCC1</t>
  </si>
  <si>
    <t>N#CCCN(CCC#N)C(=O)COc1ccc2c(c1)CCCC2=O</t>
  </si>
  <si>
    <t>O=C(COc1ccc2c(c1)CCCC2=O)NCc1ccco1</t>
  </si>
  <si>
    <t>COc1ccc(C(=O)Nc2ccn(Cc3ccncc3)n2)c(O)c1</t>
  </si>
  <si>
    <t>N#Cc1ccccc1Cn1c(-c2ccccn2)noc1=O</t>
  </si>
  <si>
    <t>COc1ccc(C)cc1C(=O)Cn1nc(C)c(C)c(C#N)c1=O</t>
  </si>
  <si>
    <t>COc1ccc(C)cc1C(=O)CSc1nncn1C1CC1</t>
  </si>
  <si>
    <t>CC(C)C(C)(C#N)NC(=O)CN1C(=O)c2ccccc2CS1(=O)=O</t>
  </si>
  <si>
    <t>COc1ccc(Br)cc1C(=O)CSc1nncs1</t>
  </si>
  <si>
    <t>Cc1noc(NC(=O)COc2nc(-c3ccccc3Cl)no2)n1</t>
  </si>
  <si>
    <t>N#Cc1ccc(OCCn2c(-c3ncccn3)noc2=O)cc1</t>
  </si>
  <si>
    <t>CC(C)Oc1ccccc1CC(=O)N(C)Cc1cccc(O)c1</t>
  </si>
  <si>
    <t>NC(=O)c1ccccc1OCc1ccn(-c2cccc(F)c2)n1</t>
  </si>
  <si>
    <t>CCC(C)(C)NC(=O)Cn1c(-c2ncccn2)noc1=O</t>
  </si>
  <si>
    <t>O=c1onc(-c2ncccn2)n1Cc1ncc(-c2ccccc2)o1</t>
  </si>
  <si>
    <t>C#CCNC(=O)C(C)Sc1nc(-c2ccc(OC)cc2OC)n[nH]1</t>
  </si>
  <si>
    <t>CN(C(=O)COc1cc(Cl)ccc1C(N)=O)C1(C#N)CCCCC1</t>
  </si>
  <si>
    <t>CC(C)C(NC(=O)c1ccccc1)C(=O)N(C)CC1CCCC1</t>
  </si>
  <si>
    <t>CC(=O)Nc1nc(Cn2c(-c3ncccn3)noc2=O)cs1</t>
  </si>
  <si>
    <t>CN(C(=O)Cn1c(-c2ccccn2)noc1=O)C1(C#N)CCCCC1</t>
  </si>
  <si>
    <t>COc1ccc2c(c1)OCC(C(=O)NCCNC(C)=O)C2</t>
  </si>
  <si>
    <t>O=C(Cn1c(-c2ccccn2)noc1=O)NCc1ccco1</t>
  </si>
  <si>
    <t>CNS(=O)(=O)Cc1cccc(CNC(=O)c2cccc(F)c2)c1</t>
  </si>
  <si>
    <t>CC1CCCCN1C(=O)COc1cc(Cl)ccc1C(N)=O</t>
  </si>
  <si>
    <t>O=C(CCNC(=O)c1n[nH]c2ccccc12)NCc1ccccc1</t>
  </si>
  <si>
    <t>CC(NC(=O)c1cccs1)C(=O)NCCc1cc(F)cc(F)c1</t>
  </si>
  <si>
    <t>COc1ccc(C)cc1C(=O)CSc1nnc(C2CC2)n1C1CC1</t>
  </si>
  <si>
    <t>O=C(Cn1c(-c2ccccn2)noc1=O)NC1CCCCCC1</t>
  </si>
  <si>
    <t>CC(NC(=O)Cn1c(-c2ccccn2)noc1=O)c1ccccc1</t>
  </si>
  <si>
    <t>O=C(NCc1noc(-c2ccccc2)n1)c1ccc(F)cc1Cl</t>
  </si>
  <si>
    <t>CCn1ccc(=O)nc1SCCC(=O)Nc1cc(C)on1</t>
  </si>
  <si>
    <t>CC(C)C(C)(C#N)NC(=O)Cn1c(-c2ccccn2)noc1=O</t>
  </si>
  <si>
    <t>CN(C)C(=O)c1cccc(COc2cc(Cl)ccc2C(N)=O)c1</t>
  </si>
  <si>
    <t>O=C(Cn1c(-c2ncccn2)noc1=O)NC1CCCCC1</t>
  </si>
  <si>
    <t>CCn1ccc(=O)nc1SCC(=O)NC(C)c1ccccc1</t>
  </si>
  <si>
    <t>NC(=O)c1ccc(COc2cc(Cl)ccc2C(N)=O)cc1</t>
  </si>
  <si>
    <t>NC(=O)c1ccc(Cn2c(-c3ncccn3)noc2=O)cc1</t>
  </si>
  <si>
    <t>COc1ccc2c(c1)OCC(C(=O)NCCc1nc(C)cs1)C2</t>
  </si>
  <si>
    <t>O=C1CCCc2[nH]c(=O)c(C(=O)OCc3ccc(F)cc3)cc21</t>
  </si>
  <si>
    <t>NC(=O)c1ccc(Cl)cc1OCC(=O)N1CCc2ccccc2C1</t>
  </si>
  <si>
    <t>CNC(=O)c1ccc(OCC(=O)c2cc(C)ccc2OC)cc1</t>
  </si>
  <si>
    <t>Cc1nn(Cc2ccn(-c3cccc(F)c3)n2)c(=O)c(C#N)c1C</t>
  </si>
  <si>
    <t>NC(=O)c1ccccc1OCCCn1c(=O)oc2ccccc21</t>
  </si>
  <si>
    <t>Cc1cc(NC(=O)Cn2c(-c3ncccn3)noc2=O)on1</t>
  </si>
  <si>
    <t>COc1ccc(CC(=O)NCCc2cc(F)cc(F)c2)cc1OC</t>
  </si>
  <si>
    <t>Cc1csc(CCNC(=O)CNC(=O)CC2CCCCC2)n1</t>
  </si>
  <si>
    <t>N#Cc1ccc(OCCn2c(-c3ccccn3)noc2=O)cc1</t>
  </si>
  <si>
    <t>CN(C)c1ccc(C(=O)Nc2ccc(-c3nnco3)cc2)cn1</t>
  </si>
  <si>
    <t>CCC(CC)NC(=O)CN1C(=O)c2ccccc2CS1(=O)=O</t>
  </si>
  <si>
    <t>CC(NC(=O)c1cccs1)C(=O)NCc1cccc(N(C)C)c1</t>
  </si>
  <si>
    <t>C#CCNC(=O)COc1ccc(S(=O)(=O)N2CCCCC2)cc1</t>
  </si>
  <si>
    <t>CC(C)C(C)(C#N)NC(=O)Cn1c(-c2ncccn2)noc1=O</t>
  </si>
  <si>
    <t>CN1CCOC(CNC(=O)COc2ccc(F)cc2F)C1</t>
  </si>
  <si>
    <t>O=C(Cn1cccnc1=O)Nc1ccc2nc(C3CC3)sc2c1</t>
  </si>
  <si>
    <t>CCn1c(CN(C)C(=O)CCC2CCCO2)nc2ccccc21</t>
  </si>
  <si>
    <t>Cc1ccccc1NCCC(=O)NC(C)CN1CCOCC1</t>
  </si>
  <si>
    <t>COc1ccc2oc(C)c(C(=O)N(CCC#N)Cc3cccnc3)c2c1</t>
  </si>
  <si>
    <t>COc1ncccc1C(=O)Nc1ccc(Oc2ccc(F)cc2)nc1</t>
  </si>
  <si>
    <t>CCCC(NC(=O)c1csnn1)c1ccc(Cl)c(Cl)c1</t>
  </si>
  <si>
    <t>Cc1nn(C(F)F)c(C)c1CC(=O)Nc1cccnc1N(C)C</t>
  </si>
  <si>
    <t>CCn1c(C)cc(C(=O)NCc2ccccc2N2CCOCC2)c1C</t>
  </si>
  <si>
    <t>O=C(Nc1ccc(Oc2ccc(F)cc2)nc1)c1csnn1</t>
  </si>
  <si>
    <t>O=C(NCC(O)c1ccccc1C(F)(F)F)c1cccnc1</t>
  </si>
  <si>
    <t>CCCC(NC(=O)C1CCC(=O)N1)c1ccc(Cl)c(Cl)c1</t>
  </si>
  <si>
    <t>CCOCC(=O)N1CCN(S(=O)(=O)c2cc(C)sc2C)CC1</t>
  </si>
  <si>
    <t>COc1nc(C(=O)NCCC(=O)N(C)C)cc2ccccc12</t>
  </si>
  <si>
    <t>COc1nc(C(=O)NCc2nnc3n2CCC3)cc2ccccc12</t>
  </si>
  <si>
    <t>COc1nc(C(=O)Nc2c(C)nn(C(C)C)c2C)cc2ccccc12</t>
  </si>
  <si>
    <t>COc1ccc(Cl)cc1NCCC(=O)NCc1ccoc1</t>
  </si>
  <si>
    <t>COc1nc(C(=O)NCc2cc[nH]n2)cc2ccccc12</t>
  </si>
  <si>
    <t>COc1ccc(Cl)cc1NCCC(=O)NC(C)c1nncn1C</t>
  </si>
  <si>
    <t>COc1nc(C(=O)N(C)Cc2cccc(C(N)=O)c2)cc2ccccc12</t>
  </si>
  <si>
    <t>COc1ccc(Cl)cc1NCCC(=O)Nc1ncccc1C</t>
  </si>
  <si>
    <t>CC(C)CC(=O)N1CCC(NC(=O)C2CCCc3ccccc32)CC1</t>
  </si>
  <si>
    <t>O=c1[nH]ncc(NCc2cccc(Br)c2)c1Cl</t>
  </si>
  <si>
    <t>CS(=O)(=O)c1nc(C(=O)NCc2cc[nH]n2)c2ccccn12</t>
  </si>
  <si>
    <t>CC(NC(=O)c1ccc(-n2ccnc2)nc1)c1cc2ccccc2o1</t>
  </si>
  <si>
    <t>Cn1cc(CCNC(=O)c2nc(S(C)(=O)=O)n3ccccc23)cn1</t>
  </si>
  <si>
    <t>COc1cc(Cl)ccc1C(=O)N(C)CC(=O)NCC(F)(F)F</t>
  </si>
  <si>
    <t>CC(C)c1nnc(SCc2cccc(C(N)=O)c2)n1C</t>
  </si>
  <si>
    <t>CC(C)CC(=O)N1CCC(NC(=O)c2cccc(C#N)c2)CC1</t>
  </si>
  <si>
    <t>CC1(C)COCCN1C(=O)c1nc(S(C)(=O)=O)n2ccccc12</t>
  </si>
  <si>
    <t>COC(=O)c1ccc(S(=O)(=O)N2CCOC(C)(C)C2)c(Cl)c1</t>
  </si>
  <si>
    <t>CC1CCCCN1c1cc(C(=O)Nc2cc(C3CC3)n[nH]2)ccn1</t>
  </si>
  <si>
    <t>O=C(Cn1cncn1)NC(Cc1ccc(Cl)cc1)c1ccccc1</t>
  </si>
  <si>
    <t>O=C(c1cc(F)ccc1F)N1CCN(Cc2nnnn2C2CC2)CC1</t>
  </si>
  <si>
    <t>CCN(CC)C(=O)CN1CCN(C(=O)CC2CCCC2)CC1</t>
  </si>
  <si>
    <t>COc1ccccc1N1CCC(CNS(=O)(=O)N(C)C(C)C)C1</t>
  </si>
  <si>
    <t>CCC(C)C(=O)N1CCN(C(=O)CCc2ccc(OC)cc2)CC1</t>
  </si>
  <si>
    <t>CCN(Cc1cnn(C)c1)S(=O)(=O)c1c(C)cc(OC)cc1C</t>
  </si>
  <si>
    <t>COC(=O)c1ccc(Cl)cc1S(=O)(=O)N1CCN(C)CC1</t>
  </si>
  <si>
    <t>COc1ccc(CCC(=O)NCCc2cccc(O)c2)cc1</t>
  </si>
  <si>
    <t>Cc1cc(C(C)NC(=O)c2cnc3onc(C)c3c2)c(C)o1</t>
  </si>
  <si>
    <t>O=C(Cc1cn2ccsc2n1)N1CCCSc2ccccc21</t>
  </si>
  <si>
    <t>CSc1ccc(Cl)c(C(=O)N2CC(C(N)=O)CCC2C)c1</t>
  </si>
  <si>
    <t>CC(C)CC(=O)N1CCC(NC(=O)Cc2cccc(F)c2)CC1</t>
  </si>
  <si>
    <t>CCN(CC)C(=O)CN(C)C(=O)Cc1cccc(F)c1</t>
  </si>
  <si>
    <t>CC(C)N(Cc1cccnc1)C(=O)c1ccc(N(C)C)c(F)c1</t>
  </si>
  <si>
    <t>Cc1ccc(C(=O)NCc2nc(-c3cccs3)no2)cn1</t>
  </si>
  <si>
    <t>COCCN(Cc1ccccn1)C(=O)Cc1cn(C)c2ccccc12</t>
  </si>
  <si>
    <t>CCN(CC)C(=O)CCNS(=O)(=O)c1cn(C)c(C)n1</t>
  </si>
  <si>
    <t>c1ccc(CCNc2nc(-c3ccc4c(c3)OCO4)cs2)nc1</t>
  </si>
  <si>
    <t>NS(=O)(=O)Cc1cccc(C(=O)NC2CCCc3ccccc32)c1</t>
  </si>
  <si>
    <t>CC(CNS(=O)(=O)c1cccc(F)c1F)CN1CCCC1=O</t>
  </si>
  <si>
    <t>CN(C)c1ccc(C(=O)N2CCCC2c2ccncc2)cc1F</t>
  </si>
  <si>
    <t>COC(=O)c1ccc(Cl)cc1S(=O)(=O)N(C)CC(=O)N(C)C</t>
  </si>
  <si>
    <t>CC(C)Sc1ncccc1C(=O)N1CCOC(C)(C)C1</t>
  </si>
  <si>
    <t>O=C(CC1(C(=O)NC2CCCC2)CCCC1)N1CCOCC1</t>
  </si>
  <si>
    <t>CN(C)C(=O)C1CCCN(S(=O)(=O)c2ccc(F)cc2Cl)C1</t>
  </si>
  <si>
    <t>CCOc1ccc(S(=O)(=O)NCc2nc(C3CC3)no2)c(C)c1</t>
  </si>
  <si>
    <t>CN(C)C(=O)C1CCCN(c2nnnn2-c2ccccc2)C1</t>
  </si>
  <si>
    <t>CC(C)CCC(=O)Nc1ccn(Cc2ccccn2)n1</t>
  </si>
  <si>
    <t>CC(OCC1CCCCO1)C(=O)NCc1ccc(-n2cccn2)nc1</t>
  </si>
  <si>
    <t>COC(=O)c1ccc(S(=O)(=O)N(C)c2ccccn2)c(C)c1</t>
  </si>
  <si>
    <t>CCN(CC)C(=O)CN(C)C(=O)CCc1ccccc1</t>
  </si>
  <si>
    <t>COc1ccc(C2CCCN2C(=O)Cc2c(C)n[nH]c2C)c(OC)c1</t>
  </si>
  <si>
    <t>COC(=O)Cc1nnn(Cc2ccc(C#N)cc2)n1</t>
  </si>
  <si>
    <t>CN1CCOC(CNC(=O)Cc2ccc(F)c(Br)c2)C1</t>
  </si>
  <si>
    <t>COCCN(Cc1ccccn1)C(=O)c1cc2cc(Cl)ccc2o1</t>
  </si>
  <si>
    <t>COc1ccc(C(O)CNCc2c(C)nn(C)c2OC)cc1</t>
  </si>
  <si>
    <t>COc1c(CNCCc2c[nH]c3cc(F)ccc23)c(C)nn1C</t>
  </si>
  <si>
    <t>COC(=O)C1CCCCN1C(=O)c1ccccc1C</t>
  </si>
  <si>
    <t>OCCn1nccc1C1CCN(c2ccc3nnnn3n2)CC1</t>
  </si>
  <si>
    <t>O=C(CNc1ccccc1Cl)Nc1ccc(-n2cncn2)nc1</t>
  </si>
  <si>
    <t>CN(c1cccc(C#N)c1)S(=O)(=O)c1cnn(-c2ccccc2)c1</t>
  </si>
  <si>
    <t>O=c1[nH]ncc(NCCOc2ccccc2-c2ccccc2)c1Cl</t>
  </si>
  <si>
    <t>Cc1cc(C(=O)N(CCC#N)CCC#N)c2c(C)noc2n1</t>
  </si>
  <si>
    <t>Cc1ccc(C)c(CNc2ccc(C(N)=O)c(F)c2)c1</t>
  </si>
  <si>
    <t>Cc1ccc(-n2cccc2)c(C(=O)NCc2ccoc2)c1</t>
  </si>
  <si>
    <t>CC(C)C(CNc1ncc(C#N)cc1Cl)N1CCOCC1</t>
  </si>
  <si>
    <t>CCOC(=O)N(C)C1CCN(C(=O)C(C)Oc2ccccc2)CC1</t>
  </si>
  <si>
    <t>O=C(CC(F)(F)F)N1CCN(C(=O)c2c(F)cccc2F)CC1</t>
  </si>
  <si>
    <t>CNC(=O)C1(NC(=O)c2cccc(N3CCNC3=O)c2)CCCCC1</t>
  </si>
  <si>
    <t>CC(C)C(Sc1nnnn1C(C)(C)C)C(=O)NCc1cccnc1</t>
  </si>
  <si>
    <t>CC(C)NC(=O)Nc1ccc(C(=O)N2CCOCC2(C)C)cc1</t>
  </si>
  <si>
    <t>Cc1nc(-c2ccncc2)[nH]c(=O)c1CCC(=O)NCc1cc[nH]n1</t>
  </si>
  <si>
    <t>CC(NC(=O)C1CC1c1cccc(Br)c1)c1ccncc1</t>
  </si>
  <si>
    <t>Cc1ccc(-c2ccc(=O)n(Cc3ccc(C(N)=O)cc3)n2)s1</t>
  </si>
  <si>
    <t>O=C(CCc1cc(F)ccc1F)Nc1nnc(-c2ccccn2)[nH]1</t>
  </si>
  <si>
    <t>COc1ccc(-c2noc(=O)n2Cc2noc(C(C)C)n2)cc1OC</t>
  </si>
  <si>
    <t>CS(=O)(=O)c1ccc(NC(=O)c2cc3c(s2)CCC3)cc1</t>
  </si>
  <si>
    <t>CC(Cc1cccc(F)c1)C(=O)NC(C)c1ccc2[nH]c(=O)[nH]c2c1</t>
  </si>
  <si>
    <t>Cc1c(-c2ccncc2)n[nH]c1NC(=O)c1ccn(C)c(=O)c1</t>
  </si>
  <si>
    <t>COc1nc(C(=O)Nc2ccc(-n3cncn3)nc2)cc2ccccc12</t>
  </si>
  <si>
    <t>CC(=O)Nc1nc(CSc2nnnn2CC(F)(F)F)cs1</t>
  </si>
  <si>
    <t>Cc1nn2c(=O)cc(CN3CCc4ccc(O)cc4CC3)nc2s1</t>
  </si>
  <si>
    <t>CCN(C)c1ccc(C(=O)N2CCN(c3nccs3)CC2)cc1</t>
  </si>
  <si>
    <t>Cc1onc2c(=O)n(C)nc(C(=O)NCc3ccccc3)c12</t>
  </si>
  <si>
    <t>NC(=O)C1Cc2ccccc2N(Cc2nc(Cc3ccccc3)no2)C1</t>
  </si>
  <si>
    <t>CCc1noc(C)c1C(=O)NCC(C)(C)c1ccccc1OC</t>
  </si>
  <si>
    <t>O=C(CNC(=O)NC1COc2ccccc21)Nc1ccc(F)cc1</t>
  </si>
  <si>
    <t>CC(CC(=O)N(Cc1cnn(C)c1)C(C)C)c1ccc(F)cc1</t>
  </si>
  <si>
    <t>O=C(c1ccc(NC2CC2)nc1)N(Cc1ccccn1)C1CC1</t>
  </si>
  <si>
    <t>CCN(CC(=O)N(C)C)C(=O)c1cccc(Cn2nc(C)cc2C)c1</t>
  </si>
  <si>
    <t>COc1cccc(C(C)N(c2cnn(C)c2)S(=O)(=O)N(C)C)c1</t>
  </si>
  <si>
    <t>CN(Cc1ccccn1)S(=O)(=O)c1cccc(-n2cnnn2)c1</t>
  </si>
  <si>
    <t>CCS(=O)(=O)NCCc1nc(-c2ccccc2)oc1C</t>
  </si>
  <si>
    <t>CCN(CC(C)C#N)C(=O)Cc1ccc2c(c1)CCC2</t>
  </si>
  <si>
    <t>CCn1c(CN(C)C(=O)C(C)(C)C)nc2ccccc21</t>
  </si>
  <si>
    <t>CC1CCC(N(C(=O)c2cccc(N3CCNC3=O)c2)C2CC2)CC1</t>
  </si>
  <si>
    <t>Cc1ccc2ncn(Cc3nc(-c4ccsc4)oc3C)c(=O)c2c1</t>
  </si>
  <si>
    <t>CCOC(=O)CCNC(=O)c1ccc2c(c1)NC(=O)CN2C</t>
  </si>
  <si>
    <t>CN(CC(=O)NC1CC1)S(=O)(=O)c1cccc(-n2cnnn2)c1</t>
  </si>
  <si>
    <t>Cc1cnc(C(=O)N=c2[nH]ccn2CC(C)C)cn1</t>
  </si>
  <si>
    <t>COCC(C)N(C)C(=O)c1nc(S(C)(=O)=O)n2ccccc12</t>
  </si>
  <si>
    <t>CC(NC(=O)c1cc(Cl)c2c(c1)OCO2)C(=O)N1CCOCC1</t>
  </si>
  <si>
    <t>CC(Nc1c(F)cc(C#N)cc1F)c1ccc(S(C)(=O)=O)cc1</t>
  </si>
  <si>
    <t>Cc1noc(C)c1C(=O)NCCOc1ccccc1-c1ccccc1</t>
  </si>
  <si>
    <t>Cc1noc(C(C)Nc2ccc(Oc3ccc(C#N)cc3)cc2)n1</t>
  </si>
  <si>
    <t>Cc1ccc2cc(C(=O)N(CCC(N)=O)Cc3ccccc3)[nH]c2c1</t>
  </si>
  <si>
    <t>Cc1[nH]ncc1CCCNC(=O)Nc1cccc(-c2nnnn2C)c1</t>
  </si>
  <si>
    <t>Cc1[nH]ncc1CCCNC(=O)Nc1ccc(S(C)(=O)=O)nc1</t>
  </si>
  <si>
    <t>CCOC(=O)CCNC(=O)c1ccc2c(=O)n(CC)c(=O)[nH]c2c1</t>
  </si>
  <si>
    <t>CN(Cc1nc2ccccc2[nH]1)C(=O)Cn1nnc(-c2ccccc2)n1</t>
  </si>
  <si>
    <t>COc1ccc(C)cc1NCCC(=O)Nc1ccc2[nH]c(=O)[nH]c2c1</t>
  </si>
  <si>
    <t>CC1CCC(N(C)C(=O)c2cc(C3CC3)on2)CC1</t>
  </si>
  <si>
    <t>O=C(NCCc1cccc(O)c1)c1cc(F)cc(F)c1</t>
  </si>
  <si>
    <t>O=C(c1c(F)cccc1F)N1CCC(c2nnc3n2CCC3)CC1</t>
  </si>
  <si>
    <t>CN(C)c1cc(C(=O)N(Cc2ccsc2)C2CC2)ccn1</t>
  </si>
  <si>
    <t>O=C(Nc1ccc(-n2cccn2)nc1)N1CCC1c1ccccc1</t>
  </si>
  <si>
    <t>Cn1cccc1C1CCCN1C(=O)Nc1nncs1</t>
  </si>
  <si>
    <t>Cn1cccc1C1CCCN1C(=O)Nc1ccc(-n2cncn2)nc1</t>
  </si>
  <si>
    <t>O=C(Cn1cnc2ccsc2c1=O)c1ccc2c(c1)OCCO2</t>
  </si>
  <si>
    <t>c1cc2c(cc1OCCNc1ccc3nncn3n1)OCO2</t>
  </si>
  <si>
    <t>Cc1ncc(CN(C)C(C(N)=O)c2ccc(F)cc2)s1</t>
  </si>
  <si>
    <t>Fc1ccc(C2(CNCc3cnc4ccnn4c3)CC2)cc1</t>
  </si>
  <si>
    <t>O=C(Nc1nc2ccccc2s1)N1CCN(CC2CCCO2)CC1</t>
  </si>
  <si>
    <t>CC1CN(S(=O)(=O)NC2CCCCC2)CC(C)O1</t>
  </si>
  <si>
    <t>Cn1ccnc1SCCNC(=O)Nc1cccc(Cl)c1</t>
  </si>
  <si>
    <t>Nc1ncc(C(=O)NCCOc2cccc(Cl)c2)cc1Cl</t>
  </si>
  <si>
    <t>COc1ccc(Br)cc1CNC(C(N)=O)c1ccccc1</t>
  </si>
  <si>
    <t>Cc1ccc(C(=O)Nc2ccc3nc[nH]c(=O)c3c2)s1</t>
  </si>
  <si>
    <t>Cc1ccc(Cn2ccsc2=NC(=O)c2ccnc(C)n2)cc1</t>
  </si>
  <si>
    <t>CC1CCCN(C(=O)Nc2ccc3c(c2)CCO3)C1</t>
  </si>
  <si>
    <t>CCNC(=O)C(C)NS(=O)(=O)c1cccc(-n2cnnn2)c1</t>
  </si>
  <si>
    <t>C=CCN(CC(F)(F)F)C(=O)Cc1noc2ccccc12</t>
  </si>
  <si>
    <t>Cc1cc(-c2nnn(CC(=O)Nc3sccc3C#N)n2)ccc1F</t>
  </si>
  <si>
    <t>Cc1noc(SC(C)c2nc(N)nc(N(C)C)n2)n1</t>
  </si>
  <si>
    <t>O=C(Nc1ccc2c(c1)CCO2)N1CCCCCC1</t>
  </si>
  <si>
    <t>CCC(=O)CSc1ncnc2c1cnn2-c1ccc(F)cc1</t>
  </si>
  <si>
    <t>CC(NC(=O)c1cccs1)C(=O)Nc1cccc(-n2ccnc2)c1</t>
  </si>
  <si>
    <t>N#Cc1ccc(NC(=O)CNc2ccc(C(N)=O)c(F)c2)cc1Cl</t>
  </si>
  <si>
    <t>O=C1CCC(C(=O)Nc2ccc(N3CCc4ccccc43)cc2)CN1</t>
  </si>
  <si>
    <t>CC1CC1C(=O)NCC(Cc1ccccc1)NC(=O)C1CC1C</t>
  </si>
  <si>
    <t>Cc1cc(CNC(=O)c2nc(S(C)(=O)=O)n3ccccc23)no1</t>
  </si>
  <si>
    <t>Cc1cc(=O)n2nc(N(C)C(C)c3cccs3)sc2n1</t>
  </si>
  <si>
    <t>Cc1cc(NC(=O)c2ccc(NC3CC3)nc2)n(CCC#N)n1</t>
  </si>
  <si>
    <t>CS(=O)(=O)c1nc(C(=O)OCCc2ccccc2)c2ccccn12</t>
  </si>
  <si>
    <t>COc1nc(C(=O)NCCCN2CCCC2=O)cc2ccccc12</t>
  </si>
  <si>
    <t>CCCc1noc(Cn2c(-c3ccc(OC)c(OC)c3)noc2=O)n1</t>
  </si>
  <si>
    <t>CCC(=O)CSc1nnc(-c2cccnc2)n1Cc1ccccc1</t>
  </si>
  <si>
    <t>COCCn1c(-c2ccc(OC)c(OC)c2)noc1=O</t>
  </si>
  <si>
    <t>CCCn1c(SCC(=O)CC)nc2cc(S(N)(=O)=O)ccc21</t>
  </si>
  <si>
    <t>COC(=O)c1ccc(C(=O)N(CCC#N)CCC#N)cc1</t>
  </si>
  <si>
    <t>Cc1cc(NC(=O)Cn2nnc(-c3ccc(F)c(C)c3)n2)no1</t>
  </si>
  <si>
    <t>O=C(Cn1cncn1)NCC1(c2cccc(Br)c2)CCC1</t>
  </si>
  <si>
    <t>CC(=O)Nc1nc(Cn2nnc(-c3ccc(F)c(C)c3)n2)cs1</t>
  </si>
  <si>
    <t>Cc1cc(-c2nnn(CC(=O)NCC3CC3)n2)ccc1F</t>
  </si>
  <si>
    <t>Cn1nnnc1SCc1ccccc1Oc1cccnc1</t>
  </si>
  <si>
    <t>CC1(C(=O)NCc2ccc(-n3ccnc3)c(F)c2)CC1(Cl)Cl</t>
  </si>
  <si>
    <t>O=C(Nc1nc(-c2ccccn2)cs1)c1ccc(NC2CC2)nc1</t>
  </si>
  <si>
    <t>Cc1oc(-c2ccsc2)nc1Cn1cnc2ccccc2c1=O</t>
  </si>
  <si>
    <t>NC(=O)c1ccsc1NC(=O)COc1ccc2c(c1)CCCC2=O</t>
  </si>
  <si>
    <t>O=C(Cc1cc(Cl)ccc1Cl)NCC(=O)Nc1nccs1</t>
  </si>
  <si>
    <t>Cc1cc(-c2nnn(CC(=O)N3CCCCC3)n2)ccc1F</t>
  </si>
  <si>
    <t>CNC(=O)CN1C(=O)c2cc(OC)c(OC)cc2S1(=O)=O</t>
  </si>
  <si>
    <t>COc1ccc(C(=O)NC2CCCN(S(C)(=O)=O)C2)c(O)c1</t>
  </si>
  <si>
    <t>O=c1onc(-c2ccccn2)n1Cc1ccccc1F</t>
  </si>
  <si>
    <t>COc1ccc(OC)c(-n2nnnc2SCC(=O)NC(C)C)c1</t>
  </si>
  <si>
    <t>COc1ccc(-c2n[nH]c(SCC(=O)C(C)(C)C)n2)c(OC)c1</t>
  </si>
  <si>
    <t>COc1ccc(C)cc1C(=O)CSc1nnnn1C</t>
  </si>
  <si>
    <t>CC(Nc1ncnc2sccc12)c1cccc(O)c1</t>
  </si>
  <si>
    <t>Cn1c(COc2ccc(F)cc2Cl)nc2c1c(=O)[nH]c(=O)n2C</t>
  </si>
  <si>
    <t>COc1ccc(OC)c(-n2nnnc2SCC(=O)C(C)(C)C)c1</t>
  </si>
  <si>
    <t>Cc1ccc(Cn2c(-c3ccccn3)noc2=O)cc1</t>
  </si>
  <si>
    <t>COc1ccc(C)cc1C(=O)CN1C=Nc2ccccc2S1(=O)=O</t>
  </si>
  <si>
    <t>NC(=O)C(Sc1nnnn1CC(F)(F)F)c1ccccc1</t>
  </si>
  <si>
    <t>Cc1cc(-c2nnn(Cc3cc(=O)n(C)c(=O)n3C)n2)ccc1F</t>
  </si>
  <si>
    <t>CCC(=O)C(C)Sc1nnnn1-c1cc(OC)ccc1OC</t>
  </si>
  <si>
    <t>CCNC(=O)CC12CC3CC(C1)CC(CC(=O)NCC)(C3)C2</t>
  </si>
  <si>
    <t>CCC(=O)CSc1nc2cc(S(N)(=O)=O)ccc2n1CC</t>
  </si>
  <si>
    <t>O=C(NCC1(O)CCCCC1)Nc1cccc(-c2nnco2)c1</t>
  </si>
  <si>
    <t>Cc1ccc(Cn2c(-c3ncccn3)noc2=O)cc1</t>
  </si>
  <si>
    <t>Cn1c(=NC(=O)CCNc2ncccn2)[nH]c2cc(Cl)ccc21</t>
  </si>
  <si>
    <t>O=c1onc(-c2ncccn2)n1Cc1ccccc1F</t>
  </si>
  <si>
    <t>CC(=O)c1c[nH]c(C(=O)Nc2ccn(Cc3ccncc3)n2)c1</t>
  </si>
  <si>
    <t>O=C(Nc1ncn(Cc2cccnc2)n1)c1n[nH]c2ccccc12</t>
  </si>
  <si>
    <t>Cc1c(C(=O)Nc2ccc[nH]c2=O)cnn1-c1ccc(F)cc1</t>
  </si>
  <si>
    <t>Cc1cnn(CCC(=O)N(C)c2ccc(Oc3ccccc3)cc2)c1</t>
  </si>
  <si>
    <t>Cc1ccc(C)c(C(=O)CN2C(=O)c3ccccc3CS2(=O)=O)c1</t>
  </si>
  <si>
    <t>Cc1cccc(-c2noc(Cn3c(-c4ncccn4)noc3=O)n2)c1</t>
  </si>
  <si>
    <t>COC(=O)c1ccoc1Cn1c(-c2ccccn2)noc1=O</t>
  </si>
  <si>
    <t>CCC(=O)CSc1nnc(Nc2ccccc2)s1</t>
  </si>
  <si>
    <t>COCCNC(=O)Cn1nnc(-c2ccc(F)c(C)c2)n1</t>
  </si>
  <si>
    <t>Cc1nc(-c2ncccn2)sc1C(=O)NC(C)Cn1ccnc1</t>
  </si>
  <si>
    <t>Cc1cccc(-c2noc(Cn3c(-c4ccccn4)noc3=O)n2)c1</t>
  </si>
  <si>
    <t>N#Cc1ccc(OCC(=O)NCCc2cc(F)cc(F)c2)cc1</t>
  </si>
  <si>
    <t>CC(C)OCCC(=O)NCC(=O)Nc1ccc(Br)cc1</t>
  </si>
  <si>
    <t>Cc1cccc(-c2noc(CNC3(c4noc(C)n4)CCCC3)n2)c1</t>
  </si>
  <si>
    <t>CNc1snc(C)c1C(=O)NC(C)c1ccc(C)o1</t>
  </si>
  <si>
    <t>Cc1cc(C(=O)NCCn2nc3ccccn3c2=O)c2ccccc2n1</t>
  </si>
  <si>
    <t>O=C(NCCn1cnc2ccccc21)c1ccccc1Cl</t>
  </si>
  <si>
    <t>CC(OCC1CCCO1)C(=O)NC(C)c1cc(F)ccc1F</t>
  </si>
  <si>
    <t>CN(C(=O)C1CCC(=O)NC1)c1ccc(Oc2ccccc2)cc1</t>
  </si>
  <si>
    <t>CC(CNC(=O)Cc1csc(-c2cccnc2)n1)Cn1cccn1</t>
  </si>
  <si>
    <t>O=C(NCCN1CCOCC1)c1ccc(Sc2ccccn2)cc1</t>
  </si>
  <si>
    <t>CCN(CC1CCOC1)C(=O)c1cccc(NC(=O)C2CC2)c1</t>
  </si>
  <si>
    <t>Cc1ccc(S(=O)(=O)C2(C(=O)Nc3ccccn3)CCC2)cc1</t>
  </si>
  <si>
    <t>Cc1cc(CNC(=O)C(C)OCC2CCCO2)ccc1F</t>
  </si>
  <si>
    <t>O=C(NCCCN1CCCC1=O)Nc1cccc(OC(F)(F)F)c1</t>
  </si>
  <si>
    <t>CN1CC(C(=O)N(C)c2ccc(Oc3ccccc3)cc2)CC1=O</t>
  </si>
  <si>
    <t>Cc1cc(C(=O)NCCNc2nc3ccccc3s2)n(C)n1</t>
  </si>
  <si>
    <t>CCC(=O)N1CCCC(C(=O)N=c2[nH]ccn2Cc2ccccc2)C1</t>
  </si>
  <si>
    <t>CC(CCc1ccccc1)NC(=O)NC1CCN(C(=O)C2CC2)CC1</t>
  </si>
  <si>
    <t>COC(=O)Cc1nnn(CC(=O)c2ccc3c(c2)CCC3)n1</t>
  </si>
  <si>
    <t>COc1ccc(CC2CCN(C(=O)CC3CCCO3)CC2)cc1</t>
  </si>
  <si>
    <t>CCC(C)NC(=O)C(C)NC(=O)NC1CC1c1ccccc1</t>
  </si>
  <si>
    <t>COc1cccc(-c2nnc(SCCn3cccn3)n2C)c1</t>
  </si>
  <si>
    <t>CN(CCCc1cc(-c2ccccc2)n[nH]1)C(=O)CC1CCCO1</t>
  </si>
  <si>
    <t>COc1c(C)cnc(CN(C)C(=O)CC2CCCC2)c1C</t>
  </si>
  <si>
    <t>CCN(C(=O)Nc1ccc(C(C)=O)cc1)C(C)c1cccc(O)c1</t>
  </si>
  <si>
    <t>CC(NC(N)=O)C(=O)N(C)c1ccc(Oc2ccccc2)cc1</t>
  </si>
  <si>
    <t>CN(C(=O)C1CCC(=O)N1)c1ccc(Oc2ccccc2)cc1</t>
  </si>
  <si>
    <t>O=C(Nc1ccc(Cn2cnc3ccccc32)cc1)c1csnn1</t>
  </si>
  <si>
    <t>COc1cc(C(=O)NC(C)C(=O)NCc2ccco2)ccc1C</t>
  </si>
  <si>
    <t>CC(C(=O)NCc1ccc(F)cc1)n1cnc2c(N(C)C)ncnc21</t>
  </si>
  <si>
    <t>O=C(CC(F)(F)F)N1CCN(C(=O)c2n[nH]c3ccccc23)CC1</t>
  </si>
  <si>
    <t>CC(=O)NCC(=O)NCC(=O)NC(c1ccccc1)C(F)(F)F</t>
  </si>
  <si>
    <t>CN(C(=O)c1cccc2c1OCCO2)S(=O)(=O)Cc1ccccc1</t>
  </si>
  <si>
    <t>Cc1ccccc1-c1noc(=O)n1Cc1nc(CC(C)C)no1</t>
  </si>
  <si>
    <t>CC(C)c1noc(COc2nc(-c3ccccc3Cl)no2)n1</t>
  </si>
  <si>
    <t>CS(=O)(=O)c1ccc(C(=O)N(CCC#N)CCC#N)cc1</t>
  </si>
  <si>
    <t>CN(CCC#N)C(=O)COc1nc(-c2ccccc2Cl)no1</t>
  </si>
  <si>
    <t>N#Cc1ccc(CN2C(=O)c3ccccc3CS2(=O)=O)cc1</t>
  </si>
  <si>
    <t>O=C(NCc1noc(-c2cccs2)n1)Nc1ccccn1</t>
  </si>
  <si>
    <t>COc1cc(C(=O)N(C2CCCCC2)C2CC2)ccc1OCC(N)=O</t>
  </si>
  <si>
    <t>COC(=O)C(NC(=O)c1ccco1)c1ccc(Br)cc1</t>
  </si>
  <si>
    <t>Cc1cc(C(=O)Nc2ccccc2CN(C)C(=O)OC(C)(C)C)on1</t>
  </si>
  <si>
    <t>O=C(CCNS(=O)(=O)c1cccc(F)c1)Nc1ccncc1</t>
  </si>
  <si>
    <t>CCOc1ccc2c(c1)CN(C(=O)CC1C=CCC1)CC2</t>
  </si>
  <si>
    <t>CN(CC(=O)N(C1CCCCC1)C1CC1)c1ccc(C#N)cn1</t>
  </si>
  <si>
    <t>Cc1ccccc1OCCCC(=O)N(C)C1(C#N)CCC1</t>
  </si>
  <si>
    <t>CCc1noc(C)c1C(=O)NCc1ccccc1N1CCOCC1</t>
  </si>
  <si>
    <t>COc1cccc(CC(=O)N2CCN(C(=O)C3CC=CCC3)CC2)c1</t>
  </si>
  <si>
    <t>CC(Cn1cccn1)NC(=O)C(C(C)C)N1CC(C)OC(C)C1</t>
  </si>
  <si>
    <t>CN(C(=O)c1cccc(N2CCCS2(=O)=O)c1)C1(C#N)CCC1</t>
  </si>
  <si>
    <t>COC(=O)C(NC(=O)C1CCC1)c1ccc(Br)cc1</t>
  </si>
  <si>
    <t>Cc1cc(C(=O)N2CCCC2)ccc1NCC(=O)NC1CCCCC1</t>
  </si>
  <si>
    <t>Nc1ccc(N2CCN(C(=O)c3ccc(F)cc3)CC2)nc1</t>
  </si>
  <si>
    <t>Nc1ccc(N2CCN(C(=O)c3cccc(F)c3)CC2)nc1</t>
  </si>
  <si>
    <t>NC(=O)CCC1CCCN(C(=O)c2cc(Br)c[nH]2)C1</t>
  </si>
  <si>
    <t>Nc1ccc(N2CCN(C(=O)c3ccccc3F)CC2)nc1</t>
  </si>
  <si>
    <t>Cc1ccc(C(=O)N2CCN(c3ccc(N)cn3)CC2)cc1</t>
  </si>
  <si>
    <t>Cc1cccc(C(=O)N2CCN(c3ccc(N)cn3)CC2)c1</t>
  </si>
  <si>
    <t>Cc1ccccc1C(=O)N1CCN(c2ccc(N)cn2)CC1</t>
  </si>
  <si>
    <t>CCn1ccc2cc(NC(=O)c3cc4c([nH]c3=O)CCCC4=O)ccc21</t>
  </si>
  <si>
    <t>O=C(CC1CCCCC1)NCC(=O)Nc1ccc(-n2cccn2)nc1</t>
  </si>
  <si>
    <t>Cn1ccc(NC(=O)C2CC2c2ccc(Br)cc2)n1</t>
  </si>
  <si>
    <t>CCC(Sc1nnc(-c2ccoc2C)n1-c1ccccc1)C(N)=O</t>
  </si>
  <si>
    <t>O=C(NCCc1ccccn1)C1CC1c1cccc(Br)c1</t>
  </si>
  <si>
    <t>O=C(NCc1ccnc(Oc2ccc(F)cc2)c1)c1ccco1</t>
  </si>
  <si>
    <t>Cc1ccc(CC(=O)NC(C)c2nc(C)no2)cc1</t>
  </si>
  <si>
    <t>COC(=O)c1c(C)[nH]c(C(=O)NC(C)C(=O)N2CCCC2)c1C</t>
  </si>
  <si>
    <t>COc1ccccc1CC(=O)Nc1ccn(Cc2ccccn2)n1</t>
  </si>
  <si>
    <t>Cc1cc(C(=O)N2CCCC(C(=O)Nc3ccccn3)C2)no1</t>
  </si>
  <si>
    <t>Cc1cc(NC(=O)CN2CCN(C(=O)OCC(C)C)CC2)on1</t>
  </si>
  <si>
    <t>CN(CCc1ccncc1)C(=O)C1CCCN(C(=O)C(C)(C)C)C1</t>
  </si>
  <si>
    <t>CC(C)c1nnc(CN2CCN(c3nccs3)CC2)o1</t>
  </si>
  <si>
    <t>CCc1noc(CSc2nncn2C(C)C)n1</t>
  </si>
  <si>
    <t>COCCCC(=O)NCc1cn2cc(Br)ccc2n1</t>
  </si>
  <si>
    <t>COCCS(=O)(=O)c1ccc(C(=O)Nc2ccc(C)cn2)cc1</t>
  </si>
  <si>
    <t>CN(Cc1nnc2ccccn12)C(=O)c1ccccc1Cl</t>
  </si>
  <si>
    <t>O=C(NCCCN1CCCC1=O)Nc1ccc(OC(F)F)cc1</t>
  </si>
  <si>
    <t>CCN(CC(=O)N(C)C)C(=O)c1ccnc(Oc2ccccc2)c1</t>
  </si>
  <si>
    <t>CN(CC1CCCCO1)C(=O)c1ccnc(-n2ccnc2)c1</t>
  </si>
  <si>
    <t>COc1ccc(CC2CCN(C(=O)C(C)n3cncn3)CC2)cc1</t>
  </si>
  <si>
    <t>Clc1cccc(Cl)c1OCCn1ccnc1-c1cnccn1</t>
  </si>
  <si>
    <t>CCOC1CCN(C(=O)c2sccc2-c2ccc(F)cc2)CC1</t>
  </si>
  <si>
    <t>CCOC(=O)c1ccc(N2CCCN(C(=O)c3cc[nH]n3)CC2)nc1</t>
  </si>
  <si>
    <t>CCOc1nnc(CSc2nnc(C)n2-c2ccc(C)cc2)s1</t>
  </si>
  <si>
    <t>CN(C1CCN(C(=O)c2ccccc2O)CC1)S(C)(=O)=O</t>
  </si>
  <si>
    <t>CC1CCc2ccccc2N1C(=O)Cn1cnc2ncccc2c1=O</t>
  </si>
  <si>
    <t>NS(=O)(=O)c1ccc(C(=O)NC(c2ccccc2)C2CCCC2)o1</t>
  </si>
  <si>
    <t>COc1c(CNCc2ccccc2-n2ccnc2)c(C)nn1C</t>
  </si>
  <si>
    <t>COc1c(CNCc2cccnc2-n2ccnc2C)c(C)nn1C</t>
  </si>
  <si>
    <t>CCOCC(=O)N1CCC(c2ncc(-c3ccc(F)c(F)c3)[nH]2)CC1</t>
  </si>
  <si>
    <t>Cc1ccccc1C(=O)N(CC1CCCO1)CC1CCCO1</t>
  </si>
  <si>
    <t>CC(c1ccncc1)N(C)C(=O)c1csc(-c2ccco2)n1</t>
  </si>
  <si>
    <t>O=C(Nc1cn[nH]c1)C1CCCN1C(=O)c1ccc2c(c1)OCO2</t>
  </si>
  <si>
    <t>O=C(CCSc1ccc(F)cc1)NCc1nnc2n1CCC2</t>
  </si>
  <si>
    <t>CCN(CCCNC(=O)c1cc2ccccc2c(OC)n1)C(C)=O</t>
  </si>
  <si>
    <t>COCC(C)NC(=O)CCNc1ccccc1C</t>
  </si>
  <si>
    <t>O=C(NCCN1CCCS1(=O)=O)c1ccc[nH]c1=O</t>
  </si>
  <si>
    <t>CCc1ccc(O)c(C(=O)N2CCN(CC(=O)N(CC)CC)CC2)c1</t>
  </si>
  <si>
    <t>CCc1noc(C(C)N2CCN(CC(=O)N(C)C)CC2)n1</t>
  </si>
  <si>
    <t>O=C(Cc1ccc2c(c1)CCO2)Nc1ccnn1CC1CCOC1</t>
  </si>
  <si>
    <t>CCCC(=O)N1CCCC1C(=O)NCc1ccccc1-n1cccn1</t>
  </si>
  <si>
    <t>Cc1cccc(OCCCn2cnc3ncccc3c2=O)c1</t>
  </si>
  <si>
    <t>CC(=O)N1CCC(NC(=O)CSc2ncc(C)cn2)CC1</t>
  </si>
  <si>
    <t>Cn1ccnc1C(NC(=O)CCc1cccnc1)c1ccccc1</t>
  </si>
  <si>
    <t>Cc1cc(N2CCC(c3ccn[nH]3)CC2)nc(N)n1</t>
  </si>
  <si>
    <t>O=C(NCc1nncn1-c1ccccc1)c1ccc(NC2CC2)nc1</t>
  </si>
  <si>
    <t>COc1cccc(-c2nnn(Cc3cccc(OCC(N)=O)c3)n2)c1</t>
  </si>
  <si>
    <t>O=C(CN1CCc2sccc2C1)Nc1nccs1</t>
  </si>
  <si>
    <t>COc1ccccc1CCNC(=O)Nc1c(C)noc1C</t>
  </si>
  <si>
    <t>CCN(C(=O)c1nc(S(C)(=O)=O)n2ccccc12)C1CCCC1</t>
  </si>
  <si>
    <t>CC(C)c1ccc(OCCC(=O)NC(C)c2nncn2C)cc1</t>
  </si>
  <si>
    <t>CCOCC(=O)NC(C(=O)OC)c1ccc(Br)cc1</t>
  </si>
  <si>
    <t>Cc1ccc(-c2nc(C)c(C(=O)N3CCN(C)CC3)s2)c(C)c1</t>
  </si>
  <si>
    <t>Cc1ccc(-c2nc(C(=O)N3CCN(C)CC3)cs2)c(C)c1</t>
  </si>
  <si>
    <t>Cc1nc(C(=O)N2CCN(C)CC2)nn1-c1ccccc1Cl</t>
  </si>
  <si>
    <t>CC(CCc1ccccc1)CC(=O)N1CCCC(C(N)=O)C1</t>
  </si>
  <si>
    <t>Cc1ccc(-c2nc(C(=O)N3CCCC(C(N)=O)C3)cs2)c(C)c1</t>
  </si>
  <si>
    <t>Cc1nc(C(=O)N2CCCC(C(N)=O)C2)nn1-c1ccccc1Cl</t>
  </si>
  <si>
    <t>CCN1CCN(C(=O)c2nc(C)n(-c3ccccc3Cl)n2)CC1</t>
  </si>
  <si>
    <t>Cc1n[nH]c(-c2ccccc2NC(=O)CCn2ccc3ccccc32)n1</t>
  </si>
  <si>
    <t>CC(CCc1ccccc1)CC(=O)NC(C)c1nnc2n1CCC2</t>
  </si>
  <si>
    <t>Cc1ccc(NC(=O)C(C)n2cncn2)c2[nH]ncc12</t>
  </si>
  <si>
    <t>CC(C)Oc1cccc(C(C)NC(=O)CSc2ncn[nH]2)c1</t>
  </si>
  <si>
    <t>CC(Cc1cccc(Cl)c1)NC(=O)c1ccc(S(N)(=O)=O)o1</t>
  </si>
  <si>
    <t>CC(Cc1cccc(Cl)c1)NC(=O)CNC(=O)NCc1ccco1</t>
  </si>
  <si>
    <t>Cc1nc(COC(=O)c2cc(C)n(Cc3ccco3)c2C)oc1C</t>
  </si>
  <si>
    <t>CNc1snc(C)c1C(=O)OCc1csc(C2CCCC2)n1</t>
  </si>
  <si>
    <t>CCc1ccc(NC(=O)C(C)N2CC(C)Oc3cc(N)ccc32)cc1</t>
  </si>
  <si>
    <t>CNC(=O)c1ccc(CN(C)c2ncccn2)cc1</t>
  </si>
  <si>
    <t>Cn1ccnc1C(=O)c1ccc(NC(=O)C2(C#N)CCCC2)cc1</t>
  </si>
  <si>
    <t>Cn1ccnc1SCCNC(=O)Nc1cccc(F)c1</t>
  </si>
  <si>
    <t>C=CCN(CC(F)(F)F)C(=O)Cn1c(=O)[nH]c2ccccc2c1=O</t>
  </si>
  <si>
    <t>COc1ccc(CN(C)c2nc3c(cnn3C)c(=O)[nH]2)cc1F</t>
  </si>
  <si>
    <t>CCc1nc(C)c(C(=O)Nc2ccnn2C2CCCC2)s1</t>
  </si>
  <si>
    <t>CCn1cc(S(=O)(=O)Nc2ccnn2C2CCCC2)cn1</t>
  </si>
  <si>
    <t>CCCc1ccc(S(=O)(=O)Nc2cc(C)nn2C)cc1</t>
  </si>
  <si>
    <t>Cc1cc(NS(=O)(=O)c2ccccc2C(F)(F)F)n(C)n1</t>
  </si>
  <si>
    <t>Cc1c[nH]c(=NS(=O)(=O)c2cccc3ncccc23)s1</t>
  </si>
  <si>
    <t>Cn1c(CSc2ccccc2Cl)nc2c1c(=O)[nH]c(=O)n2C</t>
  </si>
  <si>
    <t>Cn1c(-c2ccccc2)nnc1C(C#N)C(=O)C1CC=CCC1</t>
  </si>
  <si>
    <t>Cc1c[nH]c(=NS(=O)(=O)c2ccc3c(c2)CCO3)s1</t>
  </si>
  <si>
    <t>NS(=O)(=O)CCNC(=O)c1ccc(Sc2ccccn2)cc1</t>
  </si>
  <si>
    <t>CSc1ccc(S(=O)(=O)Nc2cc(C)nn2C)cc1</t>
  </si>
  <si>
    <t>COc1cc(C)c(S(=O)(=O)Nc2cc(C)nn2C)cc1C</t>
  </si>
  <si>
    <t>COc1ccc(S(=O)(=O)N=c2[nH]cc(C)s2)cc1C</t>
  </si>
  <si>
    <t>CC(C)n1nccc1NS(=O)(=O)c1cccc(Cl)c1</t>
  </si>
  <si>
    <t>Cc1ccccc1OCCCn1c(-c2ncccn2)noc1=O</t>
  </si>
  <si>
    <t>O=C1c2ccccc2CS(=O)(=O)N1CC=Cc1ccccc1</t>
  </si>
  <si>
    <t>Cc1ccc(-c2ccc(=O)n(CC(=O)N(C)C)n2)s1</t>
  </si>
  <si>
    <t>COc1ccccc1S(=O)(=O)N=c1[nH]c(C)c(C)s1</t>
  </si>
  <si>
    <t>CC(C)n1nccc1NS(=O)(=O)c1cccc(F)c1</t>
  </si>
  <si>
    <t>C=CCN(CCc1ccccc1)C(=O)c1ccnc(-n2cncn2)c1</t>
  </si>
  <si>
    <t>CN(C)S(=O)(=O)NC1CCCN(C(=O)c2ccccc2)C1</t>
  </si>
  <si>
    <t>CCn1c(C)nnc1SCC(=O)NCC(C)C</t>
  </si>
  <si>
    <t>CCC(NC(=O)c1ccc(-n2cnnc2)cc1)c1ccc(Cl)cc1</t>
  </si>
  <si>
    <t>COCCN(Cc1ccccn1)C(=O)c1oc2ccccc2c1C</t>
  </si>
  <si>
    <t>CCc1nc(CC(=O)Nc2c(-c3ccc(F)cc3)ncn2C)cs1</t>
  </si>
  <si>
    <t>CC(=O)NCC1CCN(S(=O)(=O)c2cccc3ncccc23)CC1</t>
  </si>
  <si>
    <t>CCN(CC)c1ccc(C(=O)NCCC(=O)N2CCCCC2)cn1</t>
  </si>
  <si>
    <t>Cc1ccn2cc(C(=O)Nc3ccn(CCc4ccncc4)n3)nc2c1</t>
  </si>
  <si>
    <t>CC1CCC(C(N)=O)CN1C(=O)c1cc(F)c(F)cc1Cl</t>
  </si>
  <si>
    <t>CCN(CC1CCCO1)C(=O)c1ccccc1-n1cnnn1</t>
  </si>
  <si>
    <t>Cc1ccc(C(=O)N2CCC(CNC(=O)OC(C)(C)C)CC2)s1</t>
  </si>
  <si>
    <t>CC(C)(C)OC(=O)N1CCc2nn(CCC(N)=O)c(=O)cc2C1</t>
  </si>
  <si>
    <t>CCN(CC(=O)NC)C(=O)c1nc(C)n(-c2ccccc2C(C)C)n1</t>
  </si>
  <si>
    <t>CC(C)C(=O)NC1CCCN(C(=O)c2ccc(N(C)C)cc2)C1</t>
  </si>
  <si>
    <t>Cc1nnc(N2CCN(C(=O)C3CCCO3)CC2)c(C#N)c1C</t>
  </si>
  <si>
    <t>CCc1nc(CC(=O)Nc2ncn(Cc3cccnc3)n2)cs1</t>
  </si>
  <si>
    <t>CCc1[nH]c(=NS(=O)(=O)c2cnn(C)c2)sc1C</t>
  </si>
  <si>
    <t>Cc1cccc(OC(F)F)c1NC(=O)c1cccc2cn[nH]c12</t>
  </si>
  <si>
    <t>CCNC(=O)CN(CC)C(=O)NCC1CCN(S(C)(=O)=O)CC1</t>
  </si>
  <si>
    <t>Cc1cc(NC(=O)COCc2ccccc2)n(CCC#N)n1</t>
  </si>
  <si>
    <t>CC(C)CC(NC(=O)CN(C)c1cnccn1)c1cccs1</t>
  </si>
  <si>
    <t>Cc1ccc(CC(=O)NCCN2CCCc3ccccc32)cn1</t>
  </si>
  <si>
    <t>N#Cc1ccc(OCC(O)CSc2ccc(O)cc2)cc1</t>
  </si>
  <si>
    <t>COC(=O)Cc1nnn(Cc2nc(Cc3ccccc3)no2)n1</t>
  </si>
  <si>
    <t>OC(Cn1nnc(-c2cccnc2)n1)c1ccc(F)cc1F</t>
  </si>
  <si>
    <t>CC(Oc1ccc(F)c(F)c1)C(=O)NCCCN1CCCC1=O</t>
  </si>
  <si>
    <t>Cc1cc(C)n(Cc2ccc(C(=O)NCC(O)c3ccccc3)cc2)n1</t>
  </si>
  <si>
    <t>CN(C)c1ccc(C(=O)N(Cc2cccnc2)C2CC2)cc1F</t>
  </si>
  <si>
    <t>CC(OCC1CCCCO1)C(=O)Nc1nc(-c2ccco2)cs1</t>
  </si>
  <si>
    <t>CC(NC(=O)c1ccoc1)C(=O)N(Cc1ccccn1)C(C)C</t>
  </si>
  <si>
    <t>Cc1cc(=O)c(C(=O)OCc2ccoc2)nn1-c1ccccc1F</t>
  </si>
  <si>
    <t>CS(=O)(=O)N1CCC(CNC(=O)c2ccc3[nH]cnc3c2)CC1</t>
  </si>
  <si>
    <t>CCCNC(=O)CNc1ccc(C(=O)N2CCCCC2C)cc1C</t>
  </si>
  <si>
    <t>Cc1cc(NC(=O)Cc2coc3c(C)c(C)ccc23)n(CCC#N)n1</t>
  </si>
  <si>
    <t>COC(=O)C(NC(=O)c1ccncc1)c1ccc(Br)cc1</t>
  </si>
  <si>
    <t>CCn1c(CN(C)C(=O)c2ccc(N(C)C)nc2)nc2ccccc21</t>
  </si>
  <si>
    <t>Cc1nc(-c2ncccn2)sc1C(=O)N(C)CCC#N</t>
  </si>
  <si>
    <t>Cc1cc(C)c(CNC(=O)c2sccc2-n2cccc2)c(=O)[nH]1</t>
  </si>
  <si>
    <t>O=C(c1cnc2ccccc2n1)N1CCC(n2cncn2)CC1</t>
  </si>
  <si>
    <t>CCc1nnsc1C(=O)OCCCn1c(C)nc2ccccc21</t>
  </si>
  <si>
    <t>O=C(Nc1ccn(Cc2cccnc2)n1)c1ccc2[nH]cnc2c1</t>
  </si>
  <si>
    <t>Cc1cccc(C(=O)N2CCCC2CN2CC(C)OC(C)C2)c1</t>
  </si>
  <si>
    <t>O=C(CCc1ccccc1)N1CCN(C(=O)c2ccc[nH]c2=O)CC1</t>
  </si>
  <si>
    <t>C#CCN(Cc1ccc(C)cc1)C(=O)c1cnc2onc(C)c2c1</t>
  </si>
  <si>
    <t>Cc1ccc(C(=O)NCC(NC(=O)c2ccc(C)nc2)C2CC2)cn1</t>
  </si>
  <si>
    <t>CC(C)Oc1ncc(C(=O)N(C)CCC#N)cc1Cl</t>
  </si>
  <si>
    <t>Cc1nnc2ccc(N(C)Cc3ccc(C(N)=O)cc3)nn12</t>
  </si>
  <si>
    <t>Cc1nnc2ccc(NC3CCSc4ccccc43)nn12</t>
  </si>
  <si>
    <t>Cc1nc(N2CCC(c3ccnn3C)CC2)c2cnn(C)c2n1</t>
  </si>
  <si>
    <t>CCOc1ccc(C(=O)NCC2CN3CCCC3CO2)cc1OC</t>
  </si>
  <si>
    <t>COc1ccc(C(=O)C(C)Sc2nc(C)n[nH]2)cc1OC</t>
  </si>
  <si>
    <t>COc1ccc(Cl)cc1NCCC(=O)N(C)Cc1cc(C)on1</t>
  </si>
  <si>
    <t>CC(C)CC(NC(=O)CNC(=O)c1ccoc1)c1cccs1</t>
  </si>
  <si>
    <t>COc1ccc(N(C)S(=O)(=O)c2ccccc2)cc1OC</t>
  </si>
  <si>
    <t>CN(c1c(F)cccc1F)S(=O)(=O)c1ccc(F)c(F)c1</t>
  </si>
  <si>
    <t>Cc1noc(C(C)NC(=O)COc2ccc(F)cc2)n1</t>
  </si>
  <si>
    <t>Cc1ccc(CC(=O)N2CCN(C(=O)CC(F)(F)F)CC2)cc1</t>
  </si>
  <si>
    <t>Cn1cnnc1CNC(=O)c1ccc(N2CCc3ccccc3C2)cc1</t>
  </si>
  <si>
    <t>Cc1ccc2cc(C(=O)NCCn3nc4ccccn4c3=O)[nH]c2c1</t>
  </si>
  <si>
    <t>Cc1ccccc1C(=O)CN1C(=O)c2ccccc2CS1(=O)=O</t>
  </si>
  <si>
    <t>CCn1ccc(=O)nc1SCc1cc(C(C)=O)ccc1OC</t>
  </si>
  <si>
    <t>CCS(=O)(=O)c1ccccc1C(=O)NC1CCc2cc(F)ccc21</t>
  </si>
  <si>
    <t>COc1cc2c(cc1OC)S(=O)(=O)N(Cc1ccccc1)C2=O</t>
  </si>
  <si>
    <t>COc1cc2c(cc1OC)S(=O)(=O)N(Cc1cccc(C)c1)C2=O</t>
  </si>
  <si>
    <t>CC(C)(C)NC(=O)COc1nc(-c2ccccc2Cl)no1</t>
  </si>
  <si>
    <t>CCCC(=O)NCC(=O)NCC1CCN(c2ccc(Cl)cc2)C1</t>
  </si>
  <si>
    <t>N#Cc1ccc(N2CCN(c3cccc(C(F)(F)F)n3)CC2)nc1</t>
  </si>
  <si>
    <t>CC(C)Oc1ccc(Cn2cnc3c2c(=O)n(C)c(=O)n3C)cc1</t>
  </si>
  <si>
    <t>COc1ccc(C(C)=O)cc1Cn1c(-c2ncccn2)noc1=O</t>
  </si>
  <si>
    <t>Cc1cc(NC(=O)CCn2nc3ccccn3c2=O)no1</t>
  </si>
  <si>
    <t>COC(=O)c1ccc(CN2C(=O)c3ccccc3CS2(=O)=O)cc1</t>
  </si>
  <si>
    <t>N#Cc1ccc(F)c(Cn2c(-c3ncccn3)noc2=O)c1</t>
  </si>
  <si>
    <t>O=C(c1cccnc1)N1CCCN(C(=O)c2c[nH]c3ccccc23)CC1</t>
  </si>
  <si>
    <t>CN(CCCOc1cccc(S(C)(=O)=O)c1)C(=O)c1cccnc1</t>
  </si>
  <si>
    <t>Cc1cccc(C(C)(C)CNC(=O)CN(C)c2cnccn2)c1</t>
  </si>
  <si>
    <t>CCN(CCCNC(=O)c1ccc(F)c(C(F)(F)F)c1)C(C)=O</t>
  </si>
  <si>
    <t>Cn1ncc(C(=O)N2CCOC(c3ccccc3)C2)c1C1CC1</t>
  </si>
  <si>
    <t>COc1cc(Cl)ccc1C(=O)N(C)Cc1ccccn1</t>
  </si>
  <si>
    <t>CCN(CC(=O)N(C)C)C(=O)c1ccc(NC2CC2)nc1</t>
  </si>
  <si>
    <t>Cn1ccc(C(=O)OCCc2c[nH]nc2C(F)(F)F)cc1=O</t>
  </si>
  <si>
    <t>CCNC(=O)CN1CCN(C(=O)c2ccc(Cl)cc2OC)CC1</t>
  </si>
  <si>
    <t>N#CCCCSc1nnc(NCC2CCCO2)s1</t>
  </si>
  <si>
    <t>CCN(CC1CCOC1)C(=O)c1ccc(NC(=O)C2CC2C)cc1</t>
  </si>
  <si>
    <t>O=C(Nc1cc[nH]n1)c1ccc(Oc2cccnc2)cc1</t>
  </si>
  <si>
    <t>CCN(CC)C(=O)C(C)NC(=O)c1ccc(NC2CC2)nc1</t>
  </si>
  <si>
    <t>O=C(Nc1cccnc1-n1cccn1)N1CCC(c2ccccc2)CC1</t>
  </si>
  <si>
    <t>COc1cc(CNCc2c(C)nn(C)c2Oc2ccccc2)ccn1</t>
  </si>
  <si>
    <t>Cc1nn(C)c(Oc2ccccc2)c1CNCCc1cnn(C)c1</t>
  </si>
  <si>
    <t>CCOC(=O)CCNc1ncnc2cc(Cl)ccc12</t>
  </si>
  <si>
    <t>O=C(Nc1ccncc1)N1CCC(c2nc(-c3ccccc3)n[nH]2)CC1</t>
  </si>
  <si>
    <t>CCOc1cc2c(c3[nH]c(C(=O)Nc4nncs4)cc13)OC(C)C2</t>
  </si>
  <si>
    <t>Cc1noc(C)c1NC(=O)Cc1ccc2c(c1)CCO2</t>
  </si>
  <si>
    <t>CN(CCC(F)(F)F)C(=O)c1nc(S(C)(=O)=O)n2ccccc12</t>
  </si>
  <si>
    <t>COC(=O)c1cccc(COc2cccc(S(C)(=O)=O)c2)c1</t>
  </si>
  <si>
    <t>COC(=O)c1ccc(C(=O)N2CCOCC2C)cc1</t>
  </si>
  <si>
    <t>CCOC(=O)C1(NC(=O)c2ccccc2COC)CCCCC1</t>
  </si>
  <si>
    <t>COC(=O)CC(NS(=O)(=O)N1CCOCC1)c1ccccc1</t>
  </si>
  <si>
    <t>COC(=O)c1ccc2c(c1)CCN2C(=O)c1c(C)noc1C(C)C</t>
  </si>
  <si>
    <t>COC(=O)C1CCCCN1C(=O)c1ccc(C)n1C</t>
  </si>
  <si>
    <t>COC(=O)C1CC2CCCCC2N1S(=O)(=O)N1CCOCC1</t>
  </si>
  <si>
    <t>Cc1[nH]ncc1CCCNC(=O)N1CCN(CC2CCCO2)CC1</t>
  </si>
  <si>
    <t>COC(=O)c1cccc(C(=O)NCc2cccs2)c1</t>
  </si>
  <si>
    <t>CCS(=O)(=O)c1ccccc1C(=O)Nc1ccc(Cl)cn1</t>
  </si>
  <si>
    <t>O=C(Nc1cc(-c2cc3ccccc3o2)n[nH]1)C1CC1</t>
  </si>
  <si>
    <t>COc1ccccc1SCC(=O)c1c(N)n(C)c(=O)n(C)c1=O</t>
  </si>
  <si>
    <t>C=CCN(CC(F)(F)F)C(=O)Cn1nnc(-c2ccccc2)n1</t>
  </si>
  <si>
    <t>CCC(C)C(=O)C(C#N)c1nc(-c2ccc(OC)cc2)cs1</t>
  </si>
  <si>
    <t>Cc1cc(C(=O)Nc2cccnc2N2CCOCC2)c2ccccc2n1</t>
  </si>
  <si>
    <t>CNC(=O)CCN(C)S(=O)(=O)c1cccc(Br)c1</t>
  </si>
  <si>
    <t>Cc1cc(=O)n2ncnc2n1CC(O)c1ccccc1F</t>
  </si>
  <si>
    <t>O=C(Nc1nc(-c2cccc(Cl)c2)ns1)c1cccnc1</t>
  </si>
  <si>
    <t>N#Cc1ccc(NCc2ccc(-n3cccn3)nc2)c(F)c1</t>
  </si>
  <si>
    <t>COc1ccc(OC)c(S(=O)(=O)Nc2cc3[nH]ncc3cc2C)c1</t>
  </si>
  <si>
    <t>Cc1cc(NC(=O)NCCc2coc(-c3ccccc3)n2)no1</t>
  </si>
  <si>
    <t>Nc1cccc2cnn(C(=O)C3CCCCN3C(=O)c3ccco3)c12</t>
  </si>
  <si>
    <t>N#Cc1cnc(SCc2nn(-c3ccccc3)c3c2CCC3)nc1N</t>
  </si>
  <si>
    <t>COc1ccc(-c2csc(C(C#N)C(=O)C3CC=CCC3)n2)cc1</t>
  </si>
  <si>
    <t>COc1ccc(-c2csc(C(C#N)C(=O)C(C)C)n2)cc1</t>
  </si>
  <si>
    <t>Cc1noc(CCCC(=O)N2CCC(Nc3ccc(F)cc3)CC2)n1</t>
  </si>
  <si>
    <t>COc1ccncc1NC(=O)C1(c2ccc(F)cc2)CCC1</t>
  </si>
  <si>
    <t>COc1ccc(-c2csc(C(C#N)C(=O)CC3C=CCC3)n2)cc1</t>
  </si>
  <si>
    <t>COc1nc(C(=O)NCCNc2ncccn2)cc2ccccc12</t>
  </si>
  <si>
    <t>O=C(CN1C=Nc2ccccc2S1(=O)=O)c1ccc(F)c(F)c1</t>
  </si>
  <si>
    <t>CC(NC(=O)c1cccc(C#N)c1)c1nc(-c2ccc(F)cc2)no1</t>
  </si>
  <si>
    <t>COc1ccc(Cl)cc1CC(=O)N=c1[nH]nc(-c2ccccn2)[nH]1</t>
  </si>
  <si>
    <t>CCc1nc(CCNC(=O)Nc2cccc(C)c2)cs1</t>
  </si>
  <si>
    <t>Cc1cc(-c2nnn(CC(=O)NC3CCCC3)n2)ccc1F</t>
  </si>
  <si>
    <t>Cc1cc(NC(=O)Cn2c(C)cc3ccccc32)n(-c2ccccc2)n1</t>
  </si>
  <si>
    <t>N#Cc1cnc(SCc2ccn(-c3cccc(F)c3)n2)nc1N</t>
  </si>
  <si>
    <t>O=C(CNc1ccc(F)cc1OCCO)NC1CCCCCC1</t>
  </si>
  <si>
    <t>O=C(NCc1ccc(-n2ccnc2)cc1)c1c(F)cccc1Cl</t>
  </si>
  <si>
    <t>O=C(NCCCN1CCCCCC1=O)c1ccc(N2CCCC2)nc1</t>
  </si>
  <si>
    <t>CC1CC(N2CC=C(c3ccc(F)cc3)CC2)C(=O)O1</t>
  </si>
  <si>
    <t>Cc1nnc(NC(=O)NCC2(O)CCCCC2)s1</t>
  </si>
  <si>
    <t>Cc1cc(C(=O)NCC(=O)OCC2CC2)ccc1-n1cnnn1</t>
  </si>
  <si>
    <t>COc1ccc(OC)c(C(=O)NC(C)C(=O)NCc2ccco2)c1</t>
  </si>
  <si>
    <t>CN(C)C(=O)C(c1ccccc1)N1CCC(c2ccnn2C)CC1</t>
  </si>
  <si>
    <t>Cn1nccc1C1CCN(c2ncnc3sccc23)CC1</t>
  </si>
  <si>
    <t>Cn1nccc1C1CCN(c2ncccc2C#N)CC1</t>
  </si>
  <si>
    <t>CN(C)C(CNCc1nnnn1C1CC1)c1cccs1</t>
  </si>
  <si>
    <t>Cn1nccc1C1CCN(C(C(=O)NC2CC2)c2ccccc2)CC1</t>
  </si>
  <si>
    <t>OCCn1nccc1C1CCN(c2ncnc3ccsc23)CC1</t>
  </si>
  <si>
    <t>O=C(NCc1cc[nH]n1)Nc1ccn(Cc2ccccc2)n1</t>
  </si>
  <si>
    <t>COc1cc(CNC(=O)c2ccc(N(C)CC(C)C)nc2)ccn1</t>
  </si>
  <si>
    <t>O=c1[nH]ncc(NCC(O)c2ccccc2C(F)(F)F)c1Cl</t>
  </si>
  <si>
    <t>O=C(Nc1nncc(-c2ccccc2)n1)N1CCCC1c1ccccc1</t>
  </si>
  <si>
    <t>Cc1ccc(C(C)N(C)C(=O)C2CCN(c3ncccn3)CC2)s1</t>
  </si>
  <si>
    <t>CCN(CC)C(=O)CN(C)C(=O)Cc1ccccc1F</t>
  </si>
  <si>
    <t>CC(C)CC(NC(=O)c1ccc(S(N)(=O)=O)o1)c1cccs1</t>
  </si>
  <si>
    <t>CN(C)c1ccc(C(=O)N2CCC(c3nccs3)CC2)cc1</t>
  </si>
  <si>
    <t>O=C(Nc1cccnc1N1CCCCC1)c1cc(C2CC2)[nH]n1</t>
  </si>
  <si>
    <t>CCC(C(=O)Nc1cc(C)on1)N1CCN(Cc2cscn2)CC1</t>
  </si>
  <si>
    <t>CNC(=O)CCCOc1ccccc1Br</t>
  </si>
  <si>
    <t>c1cncc(Oc2ccccc2CN2CCN(c3cnccn3)CC2)c1</t>
  </si>
  <si>
    <t>COc1cccc(C(=O)N2CCCc3c2cccc3S(C)(=O)=O)c1</t>
  </si>
  <si>
    <t>CC(NC(=O)c1ccc(-n2cccc2)cc1)C(=O)NCc1ccco1</t>
  </si>
  <si>
    <t>COc1cccc(CC(=O)N2CCN(C(=O)C3CCCCC3)CC2)c1</t>
  </si>
  <si>
    <t>O=C(Cc1noc2ccccc12)N(Cc1ccsc1)C1CC1</t>
  </si>
  <si>
    <t>O=C(Nc1cc(F)cc(N2CCCC2)c1)c1ccccn1</t>
  </si>
  <si>
    <t>CCN(Cc1cnn(C)c1)S(=O)(=O)c1cccc2cc(C)cnc12</t>
  </si>
  <si>
    <t>O=C(COc1ccc(C(=O)NC2CCCC2)cc1)NCc1ccco1</t>
  </si>
  <si>
    <t>O=C(NCc1noc(-c2ccco2)n1)c1ccc2ccccc2n1</t>
  </si>
  <si>
    <t>CC(C)c1ccc(SCc2nc3c(c(=O)[nH]c(=O)n3C)n2C)cc1</t>
  </si>
  <si>
    <t>CCOC(=O)N(C)c1ccc(NC(=O)c2ccnc(N(C)C)c2)cc1</t>
  </si>
  <si>
    <t>COc1nc(C(=O)N(C)Cc2nnc3n2CCC3)cc2ccccc12</t>
  </si>
  <si>
    <t>CCN(CC(=O)NC(C)C)C(=O)C(C)Oc1ccc(F)c(F)c1</t>
  </si>
  <si>
    <t>O=C(NCc1noc(-c2ccccc2)n1)C1COc2ccccc2O1</t>
  </si>
  <si>
    <t>CCNC(=O)C(C)NS(=O)(=O)c1ccccc1OC(F)F</t>
  </si>
  <si>
    <t>CC(C)CC(=O)N1CCC(NC(=O)C2Cc3ccccc3O2)CC1</t>
  </si>
  <si>
    <t>O=C(CCCc1cccs1)NCCn1nc2ccccn2c1=O</t>
  </si>
  <si>
    <t>Cc1ccc(C(=O)NCC(O)c2ccccc2C(F)(F)F)cn1</t>
  </si>
  <si>
    <t>CC(=O)c1cccc(OC(C)C(=O)NCCc2nc(C)cs2)c1</t>
  </si>
  <si>
    <t>CCc1ccc(O)c(C(=O)NCCCN2CCCC2=O)c1</t>
  </si>
  <si>
    <t>COc1nc(C(=O)N(C)CC(=O)NC(C)(C)C)cc2ccccc12</t>
  </si>
  <si>
    <t>CCc1ccc(O)c(C(=O)N(CC)CC(=O)NC(C)C)c1</t>
  </si>
  <si>
    <t>COc1ccc(C)cc1CN(C)C(=O)CSc1ccncc1</t>
  </si>
  <si>
    <t>COCCNC(=O)COc1nc(-c2ccccc2Cl)no1</t>
  </si>
  <si>
    <t>CCc1noc(C)c1C(=O)N1CCC(NC(=O)c2ccncc2)CC1</t>
  </si>
  <si>
    <t>COc1ccc(C(=O)NCC(=O)N2CCOC3CCCCC32)cc1</t>
  </si>
  <si>
    <t>CCN(CC)c1ccc(C(=O)Nc2ccc(=O)n(CC)c2)cc1</t>
  </si>
  <si>
    <t>CC(NC(=O)c1ccc2c(c1)OCCO2)C(=O)N1CCOCC1</t>
  </si>
  <si>
    <t>CCN(CC(=O)N(C)C)C(=O)c1cc(C(C)C)ccc1O</t>
  </si>
  <si>
    <t>CN(C(=O)C(N)Cc1ccccc1)c1ccccc1</t>
  </si>
  <si>
    <t>Cc1nn(C)c(C)c1C(=O)NCCOc1ccccc1-c1ccccc1</t>
  </si>
  <si>
    <t>N#CCCN(Cc1cccnc1)C(=O)c1ccc(Cl)cc1F</t>
  </si>
  <si>
    <t>O=C(C1CCN(c2ncccn2)CC1)N(Cc1ccsc1)C1CC1</t>
  </si>
  <si>
    <t>O=C(c1ccc(Cn2cncn2)cc1)N(Cc1ccsc1)C1CC1</t>
  </si>
  <si>
    <t>Cc1cc(C(=O)OCc2ccco2)ccc1N1CCNC1=O</t>
  </si>
  <si>
    <t>Cc1cc(C(=O)N2CCC(Nc3ccccc3Cl)CC2)on1</t>
  </si>
  <si>
    <t>Cc1ccc(C)c(C(=O)Cn2nc3c(cc2=O)CCCC3)c1</t>
  </si>
  <si>
    <t>CCN(C(=O)C(N)Cc1ccccc1)c1ccccc1</t>
  </si>
  <si>
    <t>CSc1nc(C(=O)NCCC(=O)N2CCOCC2)c2ccccn12</t>
  </si>
  <si>
    <t>COc1ccccc1CC(=O)NCc1ncc(-c2ccccc2)[nH]1</t>
  </si>
  <si>
    <t>NC(=O)C1CCCN1C(=O)C(N)Cc1ccc(O)cc1</t>
  </si>
  <si>
    <t>COc1nc(C(=O)N(C)CC(=O)N2CCCC2)cc2ccccc12</t>
  </si>
  <si>
    <t>CCc1nc(CCNC(=O)c2ccncc2)sc1C</t>
  </si>
  <si>
    <t>N#Cc1ccc(CN(Cc2cccc(F)c2)C(=O)Cn2cncn2)cc1</t>
  </si>
  <si>
    <t>COCc1cccc(C(=O)N2CCc3ccccc3C2)c1</t>
  </si>
  <si>
    <t>O=C(NCc1ncc(-c2ccccc2)[nH]1)c1ccc2cc[nH]c2c1</t>
  </si>
  <si>
    <t>COCCCNC(=O)CN(C)C(=O)c1ccc(C)s1</t>
  </si>
  <si>
    <t>O=C(Nc1ccccn1)NC(Cc1ccccc1)C(=O)N1CCCC1</t>
  </si>
  <si>
    <t>Cc1c(C(=O)OCc2cccc3c2OCCO3)cnn1C</t>
  </si>
  <si>
    <t>CC(C)N(Cc1ccccn1)C(=O)CCC(=O)c1ccc(F)cc1F</t>
  </si>
  <si>
    <t>CCc1nnsc1C(=O)NCc1ccccc1N1CCOCC1</t>
  </si>
  <si>
    <t>CC(CNC(=O)c1cccc(Cn2ccnc2)c1)Cn1cccn1</t>
  </si>
  <si>
    <t>COc1cccc(NCC(=O)N2CCCc3ccccc32)c1</t>
  </si>
  <si>
    <t>COc1nc(C(=O)N2CCN(C(=O)N(C)C)CC2)cc2ccccc12</t>
  </si>
  <si>
    <t>Cc1nn(C)c(C)c1CC(=O)NC(C)CC(C)(C)c1ccccc1</t>
  </si>
  <si>
    <t>C#CCNC(=O)CN1CCCc2cccc(OC(F)F)c21</t>
  </si>
  <si>
    <t>COc1ccccc1NCC(=O)N1CCCc2ccccc21</t>
  </si>
  <si>
    <t>O=C(CNc1ccccc1)N1CCCc2ccccc21</t>
  </si>
  <si>
    <t>CC(C)N(CC(=O)NCC(=O)N1CCCC1)c1ccc(F)cc1</t>
  </si>
  <si>
    <t>CN(C1CCN(C(=O)c2ccccn2)CC1)S(C)(=O)=O</t>
  </si>
  <si>
    <t>CCCc1noc(CCC(=O)N(C)Cc2ccccc2)n1</t>
  </si>
  <si>
    <t>CCN(C(=O)CNc1ccccc1F)c1ccccc1</t>
  </si>
  <si>
    <t>CCN(C(=O)CNc1ccc(F)cc1)c1ccccc1</t>
  </si>
  <si>
    <t>CCN(C(=O)CNc1cccc(F)c1)c1ccccc1</t>
  </si>
  <si>
    <t>CCN(C(=O)CNc1cccc(OC)c1)c1ccccc1</t>
  </si>
  <si>
    <t>CCN(C(=O)CNc1cccc(C#N)c1)c1ccccc1</t>
  </si>
  <si>
    <t>CCN(C(=O)CNc1ccccc1OC)c1ccccc1</t>
  </si>
  <si>
    <t>CCN(C(=O)CNc1ccccc1)c1ccccc1</t>
  </si>
  <si>
    <t>CCN(C(=O)CNc1cc(F)ccc1F)c1ccccc1</t>
  </si>
  <si>
    <t>CCN(C(=O)CNc1ccc(F)cc1F)c1ccccc1</t>
  </si>
  <si>
    <t>CCN(C(=O)CNc1ccc(F)c(F)c1)c1ccccc1</t>
  </si>
  <si>
    <t>CCC(C)Sc1ccc(NC(=O)CCNC(C)=O)c(C)c1</t>
  </si>
  <si>
    <t>C=CCNC(=O)C(C)N1CCN(C(=O)Cc2ccc(OC)cc2)CC1</t>
  </si>
  <si>
    <t>N#Cc1ccc(Cn2cnc3ncccc3c2=O)c(F)c1</t>
  </si>
  <si>
    <t>CCN(C(=O)CNc1cccc(C#N)c1)c1cccc(C)c1</t>
  </si>
  <si>
    <t>CC(CN1CCOC1=O)NC(=O)c1cccc(C#N)c1</t>
  </si>
  <si>
    <t>O=C(CCOCc1ccccc1)N1CCCC1c1ccc(O)cc1</t>
  </si>
  <si>
    <t>CCOC(=O)c1ccc(NCC(=O)N2CCC(C)CC2)cc1</t>
  </si>
  <si>
    <t>CCc1ccccc1NCC(=O)N1CCC(C)CC1</t>
  </si>
  <si>
    <t>Cc1cc(Cl)ccc1NCC(=O)N1CCC(C)CC1</t>
  </si>
  <si>
    <t>CC1CCN(C(=O)CNc2ccc(F)c(Cl)c2)CC1</t>
  </si>
  <si>
    <t>Cc1cccc(NCC(=O)N2CCC(C)CC2)c1C</t>
  </si>
  <si>
    <t>N#Cc1ccc(Cn2nc(-c3ccc(F)cc3)ccc2=O)cc1</t>
  </si>
  <si>
    <t>CC1CCN(C(=O)CNc2ccccc2Cl)CC1</t>
  </si>
  <si>
    <t>Cc1ccc(C)c(NCC(=O)N2CCC(C)CC2)c1</t>
  </si>
  <si>
    <t>Cc1ccc(NCC(=O)N2CCC(C)CC2)cc1C</t>
  </si>
  <si>
    <t>CCN(CC)C(=O)C(NC(=O)c1cnn(C)c1C)c1ccccc1</t>
  </si>
  <si>
    <t>Cc1ccc(Cl)cc1NCC(=O)N1CCC(C)CC1</t>
  </si>
  <si>
    <t>CN(C)c1ccc(C(=O)N2CCN(C(=O)c3cnccn3)CC2)cc1</t>
  </si>
  <si>
    <t>Cc1c(Cl)cccc1NCC(=O)N1CCC(C)CC1</t>
  </si>
  <si>
    <t>CC1CCN(C(=O)CNc2ccccc2F)CC1</t>
  </si>
  <si>
    <t>CC1CCN(C(=O)CNc2cccc(C(F)(F)F)c2)CC1</t>
  </si>
  <si>
    <t>CC1CCN(C(=O)CNc2ccc(F)cc2)CC1</t>
  </si>
  <si>
    <t>CC1CCN(C(=O)CNc2cccc(F)c2)CC1</t>
  </si>
  <si>
    <t>CSc1nc(C)nc(C)c1C(=O)OCc1nc(C)c(C)o1</t>
  </si>
  <si>
    <t>COc1cccc(NCC(=O)N2CCC(C)CC2)c1</t>
  </si>
  <si>
    <t>CCOc1ccccc1NCC(=O)N1CCC(C)CC1</t>
  </si>
  <si>
    <t>CCc1ccc(NCC(=O)N2CCC(C)CC2)cc1</t>
  </si>
  <si>
    <t>Cc1ccc(NCC(=O)N2CCC(C)CC2)c(C)c1</t>
  </si>
  <si>
    <t>COc1ccc(OC)c(NCC(=O)N2CCC(C)CC2)c1</t>
  </si>
  <si>
    <t>Cc1cc(C)cc(NCC(=O)N2CCC(C)CC2)c1</t>
  </si>
  <si>
    <t>Cc1ccc(NCC(=O)N2CCC(C)CC2)cc1Cl</t>
  </si>
  <si>
    <t>CC1CCN(C(=O)CNc2ccccc2C(F)(F)F)CC1</t>
  </si>
  <si>
    <t>COc1ccccc1NCC(=O)N1CCC(C)CC1</t>
  </si>
  <si>
    <t>COC(=O)c1ccc(NCC(=O)N2CCC(C)CC2)cc1</t>
  </si>
  <si>
    <t>CC1CCN(C(=O)CNc2cccc(Cl)c2)CC1</t>
  </si>
  <si>
    <t>COC(=O)c1cccc(NCC(=O)N2CCC(C)CC2)c1</t>
  </si>
  <si>
    <t>COc1ccc(C)cc1NCC(=O)N1CCC(C)CC1</t>
  </si>
  <si>
    <t>CC1CCN(C(=O)CNc2ccc(Cl)cc2)CC1</t>
  </si>
  <si>
    <t>CSc1cccc(NCC(=O)N2CCC(C)CC2)c1</t>
  </si>
  <si>
    <t>CC1CCN(C(=O)CNc2cc(F)ccc2F)CC1</t>
  </si>
  <si>
    <t>CC1CCN(C(=O)CNc2ccc(F)cc2F)CC1</t>
  </si>
  <si>
    <t>CC1CCN(C(=O)CNc2ccc(C(F)(F)F)cc2)CC1</t>
  </si>
  <si>
    <t>CC1CCN(C(=O)CNc2ccc(F)c(F)c2)CC1</t>
  </si>
  <si>
    <t>CC1CCN(C(=O)CNc2ccc(F)c(F)c2F)CC1</t>
  </si>
  <si>
    <t>CCOC(=O)c1ccc(NCC(=O)N2CCCC2)cc1</t>
  </si>
  <si>
    <t>Cc1cc(Cl)ccc1NCC(=O)N1CCCC1</t>
  </si>
  <si>
    <t>O=C(CNc1ccc(F)c(Cl)c1)N1CCCC1</t>
  </si>
  <si>
    <t>O=C(CNc1ccc(Cl)c(Cl)c1)N1CCCC1</t>
  </si>
  <si>
    <t>CCCOC(=O)c1ccc(NCC(=O)N2CCCC2)cc1</t>
  </si>
  <si>
    <t>CCCCc1ccc(NCC(=O)N2CCCC2)cc1</t>
  </si>
  <si>
    <t>CC1CN(CC2CCCN2C(=O)c2n[nH]c3ccccc23)CC(C)O1</t>
  </si>
  <si>
    <t>Cc1ccc(Cl)cc1NCC(=O)N1CCCC1</t>
  </si>
  <si>
    <t>Cc1c(Cl)cccc1NCC(=O)N1CCCC1</t>
  </si>
  <si>
    <t>O=C(CNc1cc(Cl)cc(Cl)c1)N1CCCC1</t>
  </si>
  <si>
    <t>O=C(CNc1cccc(C(F)(F)F)c1)N1CCCC1</t>
  </si>
  <si>
    <t>O=C(CNc1ccc(Cl)c(C(F)(F)F)c1)N1CCCC1</t>
  </si>
  <si>
    <t>O=C(CNc1cccc(Br)c1)N1CCCC1</t>
  </si>
  <si>
    <t>COc1cc(NCC(=O)N2CCCC2)c(OC)cc1Cl</t>
  </si>
  <si>
    <t>COCCOCCC(=O)N=c1[nH]c2ccccc2n1C1CCCCC1</t>
  </si>
  <si>
    <t>COc1cc(Cl)c(C)cc1NCC(=O)N1CCCC1</t>
  </si>
  <si>
    <t>COc1ccc(C(NCC(=O)N(C)C)c2ccc(C)cc2)cc1</t>
  </si>
  <si>
    <t>O=C(CNc1cc(C(F)(F)F)ccc1Cl)N1CCCC1</t>
  </si>
  <si>
    <t>CC(C)(C)c1ccc(NCC(=O)N2CCCC2)cc1</t>
  </si>
  <si>
    <t>Cc1c(-c2ccncc2)n[nH]c1NC(=O)CC1CCCC1</t>
  </si>
  <si>
    <t>O=C(CNc1ccc(Oc2ccccc2)cc1)N1CCCC1</t>
  </si>
  <si>
    <t>COc1ccc(OC)c(NCC(=O)N2CCCC2)c1</t>
  </si>
  <si>
    <t>Cc1nc2cc(C(=O)NCC3CCC3)ccc2n1C</t>
  </si>
  <si>
    <t>O=C(CNc1ccc(Cl)cc1Cl)N1CCCC1</t>
  </si>
  <si>
    <t>O=C(CNc1ccc(Br)cc1)N1CCCC1</t>
  </si>
  <si>
    <t>Cc1ccc(NCC(=O)N2CCCC2)cc1Cl</t>
  </si>
  <si>
    <t>O=C(CNc1ccccc1C(F)(F)F)N1CCCC1</t>
  </si>
  <si>
    <t>O=C(CNc1cccc(Cl)c1Cl)N1CCCC1</t>
  </si>
  <si>
    <t>Cc1ccc(C(=O)N2CCCC2CN2CC(C)OC(C)C2)cc1</t>
  </si>
  <si>
    <t>COC(=O)c1ccc(NCC(=O)N2CCCC2)cc1</t>
  </si>
  <si>
    <t>Cc1ccc(NCC(=O)N2CCCC2)cc1Br</t>
  </si>
  <si>
    <t>CCN(C(=O)c1ccn(C)c(=O)c1)C1CCCCC1</t>
  </si>
  <si>
    <t>Cc1ccccc1OCCCC(=O)N(C)CCC#N</t>
  </si>
  <si>
    <t>CCCOC(=O)c1cccc(NCC(=O)N2CCCC2)c1</t>
  </si>
  <si>
    <t>COC(=O)c1cccc(NCC(=O)N2CCCC2)c1</t>
  </si>
  <si>
    <t>CC(C)OC(=O)c1cccc(NCC(=O)N2CCCC2)c1</t>
  </si>
  <si>
    <t>CSc1cccc(NCC(=O)N2CCCC2)c1</t>
  </si>
  <si>
    <t>CCOc1ccc2c(c1)CN(C(=O)CC(C)(C)C)CC2</t>
  </si>
  <si>
    <t>O=C(CNc1ccc(C(F)(F)F)cc1)N1CCCC1</t>
  </si>
  <si>
    <t>O=C(CNc1ccc(F)c(F)c1F)N1CCCC1</t>
  </si>
  <si>
    <t>CCc1ccccc1NCC(=O)N1CCc2ccccc2C1</t>
  </si>
  <si>
    <t>Cc1ccc(NCC(=O)N2CCc3ccccc3C2)cc1C</t>
  </si>
  <si>
    <t>Cc1ccccc1OCCCC(=O)N1CCOCC1</t>
  </si>
  <si>
    <t>Cc1cc(C)c(NCC(=O)N2CCc3ccccc3C2)c(C)c1</t>
  </si>
  <si>
    <t>CC1(C)COCCN1C(=O)c1ccc(OCC2CCCO2)cc1</t>
  </si>
  <si>
    <t>COc1cccc(NCC(=O)N2CCc3ccccc3C2)c1</t>
  </si>
  <si>
    <t>Cc1cccc(C)c1NCC(=O)N1CCc2ccccc2C1</t>
  </si>
  <si>
    <t>O=C(NCc1ccco1)C(Cc1ccccc1)n1cnnn1</t>
  </si>
  <si>
    <t>Cc1cccc(NCC(=O)N2CCc3ccccc3C2)c1</t>
  </si>
  <si>
    <t>Cc1ccccc1NCC(=O)N1CCc2ccccc2C1</t>
  </si>
  <si>
    <t>CCc1ccc(NCC(=O)N2CCc3ccccc3C2)cc1</t>
  </si>
  <si>
    <t>COc1ccc(C(=O)NCC2CN(C)CCO2)cc1OC(F)F</t>
  </si>
  <si>
    <t>Cc1cc(C)cc(NCC(=O)N2CCc3ccccc3C2)c1</t>
  </si>
  <si>
    <t>COc1ccccc1NCC(=O)N1CCc2ccccc2C1</t>
  </si>
  <si>
    <t>Cc1ccc(NCC(=O)N2CCc3ccccc3C2)cc1</t>
  </si>
  <si>
    <t>CN1CCOC(CNC(=O)Cc2ccccc2F)C1</t>
  </si>
  <si>
    <t>CC(NS(=O)(=O)c1ccccc1OC(F)F)c1cccs1</t>
  </si>
  <si>
    <t>CCN(CC1CCCO1)C(=O)c1ccc(S(=O)(=O)N(C)C)cc1</t>
  </si>
  <si>
    <t>CC(NS(=O)(=O)CC12CCC(CC1=O)C2(C)C)C1CCCO1</t>
  </si>
  <si>
    <t>COc1ccc(CCC(=O)N2CCOCC2(C)C)cc1F</t>
  </si>
  <si>
    <t>CCS(=O)(=O)NCCNS(=O)(=O)c1cccc(C)c1</t>
  </si>
  <si>
    <t>Cc1ccc(O)c(C(=O)NCCN2CCCS2(=O)=O)c1</t>
  </si>
  <si>
    <t>COC(=O)Cc1nnn(CC(=O)NC(C)C2CC2)n1</t>
  </si>
  <si>
    <t>Cc1noc(CN2CCCCC2C(O)c2ccccc2)n1</t>
  </si>
  <si>
    <t>CN(CC(=O)N1CCCC1)C(=O)c1ccc(-n2cccn2)nc1</t>
  </si>
  <si>
    <t>CN(C)c1cc(C(=O)N(CC2CCCO2)CC2CCCO2)ccn1</t>
  </si>
  <si>
    <t>CC1CCCCN1S(=O)(=O)NCC(=O)NCCc1ccccc1</t>
  </si>
  <si>
    <t>CCOCCOC(C)C(=O)NCC#Cc1ccccc1</t>
  </si>
  <si>
    <t>O=c1[nH]ncc(NCc2ccc(OC3CCCCC3)cc2)c1Cl</t>
  </si>
  <si>
    <t>Cc1nc(Cc2ccccc2)sc1C(=O)NCC1CN(C)CCO1</t>
  </si>
  <si>
    <t>N#CCCN(CCC#N)C(=O)Cc1csc(-c2cccnc2)n1</t>
  </si>
  <si>
    <t>COc1ccc2cc(C(C)C(=O)NCC3CN(C)CCO3)ccc2c1</t>
  </si>
  <si>
    <t>CC(OCC(O)CNC(=O)c1ccc(F)cc1)c1ccccc1</t>
  </si>
  <si>
    <t>CCN1CC(C(=O)NCc2ccc(-n3ccnc3C)c(F)c2)CC1=O</t>
  </si>
  <si>
    <t>CN1CCOC(CNC(=O)CCc2cc(F)ccc2F)C1</t>
  </si>
  <si>
    <t>CCCS(=O)(=O)NC1CCN(C(=O)Nc2cccc(OC)c2)C1</t>
  </si>
  <si>
    <t>COc1cc(C#N)ccc1OCC(=O)N(C)CC(C)C#N</t>
  </si>
  <si>
    <t>CNC(=O)c1cnc(C=Cc2ccc(NC(C)=O)cc2)[nH]c1=O</t>
  </si>
  <si>
    <t>COC(=O)c1cccc(C(=O)N2CCC(OC)CC2)c1</t>
  </si>
  <si>
    <t>CCSc1ccccc1NC(=O)NCCC1CCCO1</t>
  </si>
  <si>
    <t>NC(=O)C1CCN(C(=O)c2cnc(Cc3ccc(F)cc3)s2)CC1</t>
  </si>
  <si>
    <t>CC(OCC1CC1)C(=O)N1CCC(N(C)S(C)(=O)=O)CC1</t>
  </si>
  <si>
    <t>Cc1ccc(C2CC2NC(=O)Cc2ccc(-n3cnnn3)cc2)s1</t>
  </si>
  <si>
    <t>CCn1c(C2CCCN2C(=O)c2ccc(C)nc2)nc2ccccc21</t>
  </si>
  <si>
    <t>Cc1cccc(C(=O)N2CCN(CC(F)F)CC2)c1</t>
  </si>
  <si>
    <t>O=C(Nc1ccnn1CCc1ccccc1)c1cccs1</t>
  </si>
  <si>
    <t>NC(=O)CC1CCCCN1C(=O)CCc1ncc(-c2ccccc2)o1</t>
  </si>
  <si>
    <t>CC(C)CN(C)c1ccc(C(=O)Nc2ccccc2O)cn1</t>
  </si>
  <si>
    <t>COC(=O)c1ccc(C(=O)NC(c2ccccc2)C2CCCO2)cc1</t>
  </si>
  <si>
    <t>COc1ccc(NC(=O)CNC(=O)C2CCC2)cc1OC1CCCC1</t>
  </si>
  <si>
    <t>CN(C)c1cccc(C(=O)NC2CCCN(S(C)(=O)=O)C2)c1</t>
  </si>
  <si>
    <t>CS(=O)(=O)N1CCCC(NC(=O)c2ccc(O)c(Cl)c2)C1</t>
  </si>
  <si>
    <t>COC(=O)C(C)Sc1nc(-c2ccc(OC)cc2OC)n[nH]1</t>
  </si>
  <si>
    <t>COC(=O)C(C)Sc1nnnn1-c1cc(OC)ccc1OC</t>
  </si>
  <si>
    <t>COc1ccc(OC)c(-n2nnnc2SC(C)C(N)=O)c1</t>
  </si>
  <si>
    <t>O=C(NCc1cn2ccsc2n1)c1occc1-c1ccccc1</t>
  </si>
  <si>
    <t>Cc1nc(-c2ccccc2)sc1CSc1nnnn1C</t>
  </si>
  <si>
    <t>CC(NC(=O)C1CCC1)C(=O)NC(c1cccs1)C(C)C</t>
  </si>
  <si>
    <t>COc1ccccc1C(O)CNC(=O)CCc1cccc(F)c1F</t>
  </si>
  <si>
    <t>O=C(CCc1ccccc1F)NCc1cn2ccsc2n1</t>
  </si>
  <si>
    <t>COC(=O)C1CCN(C(=O)c2cc(-c3cccc(Cl)c3)no2)CC1</t>
  </si>
  <si>
    <t>N#Cc1cccc(OCCN2C(=O)c3ccccc3CS2(=O)=O)c1</t>
  </si>
  <si>
    <t>CC(C)NC(=O)c1cc(Br)c2c(c1)OCCO2</t>
  </si>
  <si>
    <t>O=C1CCC(C(=O)NCC2CCN(c3ccc(Cl)cc3)C2)CN1</t>
  </si>
  <si>
    <t>O=c1ccc(-c2ccc(F)cc2)nn1CC(O)c1ccc(F)cc1</t>
  </si>
  <si>
    <t>N#Cc1ccc(OCCn2c(-c3cnccn3)noc2=O)cc1</t>
  </si>
  <si>
    <t>CN(C)c1cccc(C(=O)N2CCC(N(C)S(C)(=O)=O)CC2)c1</t>
  </si>
  <si>
    <t>Cc1cc(-c2nnn(CC(=O)N3CCCC3)n2)ccc1F</t>
  </si>
  <si>
    <t>O=C(CN1C(=O)c2ccccc2CS1(=O)=O)c1ccc(Cl)cc1</t>
  </si>
  <si>
    <t>N#Cc1ccc(Cn2c(-c3ncccn3)noc2=O)cc1</t>
  </si>
  <si>
    <t>COc1cccc(C(=O)N(C)Cc2nc(C)c3ccccc3n2)c1</t>
  </si>
  <si>
    <t>CCC(C)C(=O)NCc1ccc(-n2cnc3ccccc32)nc1</t>
  </si>
  <si>
    <t>N#Cc1ccc(Cn2c(-c3cnccn3)noc2=O)cc1</t>
  </si>
  <si>
    <t>CC(NC(=O)Cn1c(-c2ncccn2)noc1=O)c1ccccc1</t>
  </si>
  <si>
    <t>O=C(CCOCc1ccccc1)Nc1nnc(-c2ccccn2)[nH]1</t>
  </si>
  <si>
    <t>CN(CCc1ccncc1)C(=O)Nc1ccc(C#N)cc1</t>
  </si>
  <si>
    <t>O=C(NCc1ccco1)c1c[nH]nc1-c1ccc2c(c1)OCCO2</t>
  </si>
  <si>
    <t>O=C(c1ccnc(-n2cncn2)c1)N(Cc1cccs1)C1CC1</t>
  </si>
  <si>
    <t>NC(=O)c1cccc(Cn2c(-c3ncccn3)noc2=O)c1</t>
  </si>
  <si>
    <t>COC(=O)Nc1ccc(NC(=O)NCCC2CCCO2)cc1</t>
  </si>
  <si>
    <t>Cc1ccc(O)c(S(=O)(=O)N2CC(C(N)=O)Cc3ccccc32)c1</t>
  </si>
  <si>
    <t>CNC(=O)C1(NC(=O)c2ccc(C#N)cc2)CCCC1</t>
  </si>
  <si>
    <t>CC(C)Oc1ccc(Cn2cnc3sccc3c2=O)cc1</t>
  </si>
  <si>
    <t>CC(C)OCCC(=O)NCC1CCN(c2ccc(Cl)cc2)C1</t>
  </si>
  <si>
    <t>COc1ccc(C)cc1-n1nnnc1SCCn1cncn1</t>
  </si>
  <si>
    <t>O=C(Nc1ccc2c(c1)CCO2)N1CCCC(O)C1</t>
  </si>
  <si>
    <t>CCC(CC)N(C(=O)c1ccc(-n2cnnn2)c(C)c1)C1CC1</t>
  </si>
  <si>
    <t>CCS(=O)(=O)NCCNC(=O)C1(c2cccc(Cl)c2)CCC1</t>
  </si>
  <si>
    <t>COCCN1CCN(C(=O)Nc2cc(Cl)ccc2Cl)CC1</t>
  </si>
  <si>
    <t>O=C(c1ccccc1)N(CC1CCCO1)CC1CCCO1</t>
  </si>
  <si>
    <t>CC1CN(C(=O)CCNc2ccccc2)CC(C)O1</t>
  </si>
  <si>
    <t>CCCN(CC(=O)OC)S(=O)(=O)c1cccc2ncccc12</t>
  </si>
  <si>
    <t>CCCC(C)N(C)C(=O)Cn1ccc(=O)c2ccccc21</t>
  </si>
  <si>
    <t>CCC1CCCCN1C(=O)CCNC(=O)NCCc1ccccc1</t>
  </si>
  <si>
    <t>Cc1cc(NCC(=O)NCCc2ccccc2)n2ncnc2n1</t>
  </si>
  <si>
    <t>O=C(Nc1ccnn1Cc1cccc(Cl)c1)c1cnns1</t>
  </si>
  <si>
    <t>CC(C#N)CN(C)C(=O)C1CCCCN1C(=O)c1ccco1</t>
  </si>
  <si>
    <t>COC1CCCCC1OC(=O)c1cccc(N2CCNC2=O)c1</t>
  </si>
  <si>
    <t>CC(C)OCCC(=O)N1CCC(NC(=O)c2cccnc2)CC1</t>
  </si>
  <si>
    <t>COC(=O)c1c(C)cccc1S(=O)(=O)N(C)c1ccc(F)cc1</t>
  </si>
  <si>
    <t>CC(OCC1CCCO1)C(=O)NCc1ccc(-n2cccn2)cc1</t>
  </si>
  <si>
    <t>Cc1nccn1-c1cc(CNC(=O)COCC2CC2)ccn1</t>
  </si>
  <si>
    <t>CN(CC(=O)N1CCCC1)c1c(F)cc(C#N)cc1F</t>
  </si>
  <si>
    <t>CCn1ccc(=O)nc1SCC(=O)NCc1ccco1</t>
  </si>
  <si>
    <t>Cc1cc(NC(=O)C(Oc2cccc(C#N)c2)c2ccccc2)no1</t>
  </si>
  <si>
    <t>CC(C)(C)NC(=O)Cn1cnc2ncccc2c1=O</t>
  </si>
  <si>
    <t>Cc1ccc(-c2nc(CC(=O)NCCC(=O)N(C)C)cs2)o1</t>
  </si>
  <si>
    <t>Cc1cccc(C(C)(C)CNC(=O)CNC(=O)c2ccco2)c1</t>
  </si>
  <si>
    <t>Cn1nccc1C1CCN(c2nccc(C(F)(F)F)n2)CC1</t>
  </si>
  <si>
    <t>Cc1cnn(CC(=O)N(C)CCCc2cc(-c3ccccc3)no2)c1</t>
  </si>
  <si>
    <t>Cc1ccc(C(=O)NCCC2CCCO2)c(O)c1C</t>
  </si>
  <si>
    <t>CNS(=O)(=O)c1ccc2c(c1)CCN2C(=O)CCC1CCCC1</t>
  </si>
  <si>
    <t>O=C(COCC1CC1)Nc1nc2cc(F)c(F)cc2s1</t>
  </si>
  <si>
    <t>COc1cn(-c2ccccc2)nc1C(=O)OCc1nc(C)c(C)o1</t>
  </si>
  <si>
    <t>CCOc1ccc(C(=O)Nn2cnc3ccccc32)cn1</t>
  </si>
  <si>
    <t>O=C(CNc1ccc(F)cc1OCCO)NC1CCCCC1</t>
  </si>
  <si>
    <t>COC1CCCCC1OC(=O)c1cccc(NC(N)=O)c1</t>
  </si>
  <si>
    <t>Cc1occc1C(=O)NCC(=O)NCCOc1ccc2c(c1)CCC2</t>
  </si>
  <si>
    <t>NC(=O)CCN(C(=O)Cc1noc2ccccc12)c1ccccc1</t>
  </si>
  <si>
    <t>CN(Cc1ccccc1NC(=O)c1cc[nH]n1)C(=O)OC(C)(C)C</t>
  </si>
  <si>
    <t>NC(=O)Cc1csc(NC(=O)c2ccc(NC3CC3)nc2)n1</t>
  </si>
  <si>
    <t>CCN(CC(=O)N(C)C1(C#N)CCCCC1)c1cccc(CO)c1</t>
  </si>
  <si>
    <t>Cc1ccc(C(=O)N2CCCC(CCC(N)=O)C2)cc1</t>
  </si>
  <si>
    <t>CCCCC(=O)C(C#N)c1nc(-c2ccc(OC)cc2)cs1</t>
  </si>
  <si>
    <t>Cc1cc(NC(=O)NCCSc2nccn2C)no1</t>
  </si>
  <si>
    <t>CCn1ncc2ccc(NC(=O)NC3CCCC3)cc21</t>
  </si>
  <si>
    <t>Cc1cccnc1NC(=O)c1cnn(C(C)C)c1N</t>
  </si>
  <si>
    <t>Cc1cccc(C)c1NC(=O)NCc1ccccc1-n1ccnc1C</t>
  </si>
  <si>
    <t>O=C(Cn1cncn1)Nc1ccc(OC(F)F)c2ncccc12</t>
  </si>
  <si>
    <t>Cc1ccc(-c2ccc(=O)n(CCOc3ccc(C#N)cc3)n2)s1</t>
  </si>
  <si>
    <t>Cc1cc(NC(=O)CCn2c(-c3ccccn3)noc2=O)no1</t>
  </si>
  <si>
    <t>Cc1[nH]n(-c2ccccc2)c(=O)c1C(=O)Nc1ccc(F)cc1F</t>
  </si>
  <si>
    <t>CCN1CCOC(CSc2nc3ccccc3c3nc(C)nn23)C1</t>
  </si>
  <si>
    <t>c1ccc(Cn2cc(CNCc3nc(C4CC4)no3)cn2)cc1</t>
  </si>
  <si>
    <t>c1ccc2nc(NCCc3nnc4n3CCCCC4)cnc2c1</t>
  </si>
  <si>
    <t>O=c1c2sccc2ncn1CC(O)c1ccc2c(c1)OCO2</t>
  </si>
  <si>
    <t>CCN(CC)S(=O)(=O)NC1CCN(C(=O)C(C)C)CC1</t>
  </si>
  <si>
    <t>COC(=O)C(C)CN(C)S(=O)(=O)c1cccc(-n2cnnn2)c1</t>
  </si>
  <si>
    <t>CCn1c(C(=O)NCC(O)c2ccc(OC)cc2)cc2ccccc21</t>
  </si>
  <si>
    <t>Fc1ccc(N2CCN(CCn3cncn3)CC2)cc1</t>
  </si>
  <si>
    <t>NC(=O)Nc1cccc(CNC(=O)COC2CCCC2)c1</t>
  </si>
  <si>
    <t>CCS(=O)(=O)N1CCC(C(=O)N(CCC#N)CCC#N)CC1</t>
  </si>
  <si>
    <t>COC(C(=O)NCC1CN(C)CCO1)c1ccccc1</t>
  </si>
  <si>
    <t>CC(CC(=O)NCCC(=O)N1CCN(c2ccccc2)CC1)C1CC1</t>
  </si>
  <si>
    <t>CC(C#N)CN(C)C(=O)c1ccc2c(c1)NC(=O)CN2C</t>
  </si>
  <si>
    <t>CCOC1CCCN(C(=O)NCc2cccc(Cn3ccnc3)c2)C1</t>
  </si>
  <si>
    <t>CCN(CC1CCCO1)C(=O)CNC(=O)Cc1ccccc1</t>
  </si>
  <si>
    <t>CCc1[nH]c(C(=O)N(CC)CC2CCOC2)c(C)c1C(=O)OC</t>
  </si>
  <si>
    <t>COc1ccccc1CNC(=O)N1CCCC1CO</t>
  </si>
  <si>
    <t>Cc1n[nH]c2ncc(C(=O)NC(C)c3cccc(OC(C)C)c3)cc12</t>
  </si>
  <si>
    <t>O=C(C1CCCCC1)N(Cc1cccnc1)C1CC1</t>
  </si>
  <si>
    <t>CCN(CC)S(=O)(=O)NC(C)C(=O)N(C)C</t>
  </si>
  <si>
    <t>NS(=O)(=O)Cc1cccc(NS(=O)(=O)c2ccccc2)c1</t>
  </si>
  <si>
    <t>CC(Cc1cccc(Cl)c1)NC(=O)CNC(=O)NC1CC1</t>
  </si>
  <si>
    <t>Cn1cc(S(=O)(=O)NC2CC2c2ccccc2C(F)(F)F)cn1</t>
  </si>
  <si>
    <t>COc1ccnc(-n2cc(C(=O)c3cc(F)ccc3O)cn2)n1</t>
  </si>
  <si>
    <t>COCC(C)NC(=O)CSc1ccc(Cl)cc1</t>
  </si>
  <si>
    <t>CC1CCCCC1OCCNC(=O)c1cc2c([nH]c1=O)CCCC2=O</t>
  </si>
  <si>
    <t>N#Cc1cccc(CN2CCN(c3oc(C4CC4)nc3C#N)CC2)c1</t>
  </si>
  <si>
    <t>COC(=O)c1cccc(C(=O)NCCOC2CCCCC2C)n1</t>
  </si>
  <si>
    <t>CN(Cc1ccccn1)C(=O)Cc1cn(C)c2ccccc12</t>
  </si>
  <si>
    <t>CN(C(=O)c1ccc(CSc2nccn2C)o1)c1ccc(F)cc1</t>
  </si>
  <si>
    <t>O=C(NC1CC1)C1CCCN1S(=O)(=O)c1cccc(F)c1F</t>
  </si>
  <si>
    <t>Cc1oc(-c2ccccc2)nc1CCNS(=O)(=O)c1cnn(C)c1</t>
  </si>
  <si>
    <t>CC(=O)N1CCC(C(=O)Nc2cccc(-c3nccs3)c2)CC1</t>
  </si>
  <si>
    <t>CCOc1ccc2c(c1)CN(C(=O)C(C)NC(=O)c1ccoc1)CC2</t>
  </si>
  <si>
    <t>CN(C)C(=O)C1CCCN(C(=O)CNc2ccc(C#N)cc2)C1</t>
  </si>
  <si>
    <t>CC(C)N(C)C(=O)C1CCN(C(=O)c2cccc3[nH]ncc23)CC1</t>
  </si>
  <si>
    <t>COc1ccc(C(=O)N(C)Cc2nnc3ccccn23)cc1OC</t>
  </si>
  <si>
    <t>CNS(=O)(=O)c1cccc(S(=O)(=O)N(C)CC(=O)N(C)C)c1</t>
  </si>
  <si>
    <t>C=CCN(CCc1ccccc1)C(=O)C1CCN(C(=O)N(C)C)CC1</t>
  </si>
  <si>
    <t>NC(=O)c1ccccc1OCc1ccn(-c2ccccc2)n1</t>
  </si>
  <si>
    <t>N#CCCN(Cc1cccnc1)S(=O)(=O)c1ccc(F)cc1F</t>
  </si>
  <si>
    <t>Cc1nc2ccccc2n1CCCOC(=O)c1ccn(C)c(=O)c1</t>
  </si>
  <si>
    <t>CSc1cccc(N(C)CC(=O)NCc2cccs2)c1</t>
  </si>
  <si>
    <t>Cc1cnc(C(=O)NCC(O)c2ccccc2C(F)(F)F)cn1</t>
  </si>
  <si>
    <t>COc1ccccc1CNC(=O)NC1CCC(=O)NC1</t>
  </si>
  <si>
    <t>CCn1cnnc1-c1cccc(NC(=O)NCc2ccoc2)c1</t>
  </si>
  <si>
    <t>Cn1ncc2c1CCCC2NC(=O)Nc1cnc2ccccc2c1</t>
  </si>
  <si>
    <t>N#Cc1cc(F)c(N2CCN(C(=O)c3cccnc3)CC2)c(F)c1</t>
  </si>
  <si>
    <t>CC(C)CCS(=O)(=O)NCc1ccc(F)cc1</t>
  </si>
  <si>
    <t>CC1CCCCC1OCCNC(=O)c1c[nH]c2ccccc2c1=O</t>
  </si>
  <si>
    <t>CC(C)(C)n1cc(C#N)cc1NC(=O)NCCc1cccs1</t>
  </si>
  <si>
    <t>CCC(C)(O)CNC(=O)Nc1ccc(-n2cncn2)nc1</t>
  </si>
  <si>
    <t>O=C(COc1nc(-c2ccccc2Cl)no1)c1ccc[nH]1</t>
  </si>
  <si>
    <t>Cc1nccc(C(=O)Nc2cc(NC(=O)c3ccccc3)ccc2C)n1</t>
  </si>
  <si>
    <t>COc1cc(C(=O)N2CCCc3ncccc32)cc(OC)c1OC</t>
  </si>
  <si>
    <t>Cc1nn(CC(C)C)c(C)c1CC(=O)NCCc1nnc2n1CCC2</t>
  </si>
  <si>
    <t>COc1ccc(S(=O)(=O)Nc2c[nH]ccc2=O)cc1</t>
  </si>
  <si>
    <t>CC(=O)Nc1ccc(F)c(C(=O)N(C2CCCCC2)C2CC2)c1</t>
  </si>
  <si>
    <t>Cc1ccc(C(=O)NC2CC2)cc1NC(=O)N1CCC(C)CC1</t>
  </si>
  <si>
    <t>CS(=O)(=O)c1nc(C(=O)NCCS(N)(=O)=O)c2ccccn12</t>
  </si>
  <si>
    <t>Cc1ccc(-c2csc(C(C#N)C(=O)C(C)OCC3CC3)n2)cc1</t>
  </si>
  <si>
    <t>COC(=O)NCC(=O)Nc1ccc2nc(-c3ccc(F)cc3)[nH]c2c1</t>
  </si>
  <si>
    <t>CCCS(=O)(=O)NC1CCN(C(=O)Nc2ccccn2)C1</t>
  </si>
  <si>
    <t>NC(=O)c1ccccc1NC(=O)CCSc1ccc(F)c(F)c1</t>
  </si>
  <si>
    <t>CCCN(C)C(=O)Nc1ccc(NC(=O)COC)cc1</t>
  </si>
  <si>
    <t>Cn1nccc1C1CCN(c2c(C#N)c(=O)n(C)c(=O)n2C)CC1</t>
  </si>
  <si>
    <t>COC(=O)C1CCCCN1C(=O)c1cccc(C)c1</t>
  </si>
  <si>
    <t>NC(=O)c1cccc2c1CCCN2CCn1nc2ccccn2c1=O</t>
  </si>
  <si>
    <t>Cc1cc(C(N)=O)ccc1NC(=O)C1CCOCC1</t>
  </si>
  <si>
    <t>Cn1ccc(NC(=O)C2CCCC(C(=O)Nc3ccn(C)n3)C2)n1</t>
  </si>
  <si>
    <t>CC1CCCN(C(=O)c2ccc(N3CCCC3)nc2)C1</t>
  </si>
  <si>
    <t>N#Cc1ccc(CNCCS(=O)(=O)N2CCc3ccccc32)cc1</t>
  </si>
  <si>
    <t>CC(C)CCNC(=O)Cn1c(-c2ccccc2)noc1=O</t>
  </si>
  <si>
    <t>Cc1nn(-c2ccccc2)c(C)c1NC(=O)c1ccoc1</t>
  </si>
  <si>
    <t>O=C(C1CC1c1cccc(Cl)c1)N1CCCC1c1ccccn1</t>
  </si>
  <si>
    <t>CCS(=O)(=O)NCCNC(=O)c1cc2ccccc2[nH]c1=O</t>
  </si>
  <si>
    <t>CS(=O)(=O)c1ccc(OCCCC(=O)N2CCCCCC2)cc1</t>
  </si>
  <si>
    <t>Cc1ccc(C(=O)N2CCCC2CN2CC(C)OC(C)C2)cn1</t>
  </si>
  <si>
    <t>CC(C#N)CN(C)C(=O)c1ccccc1S(=O)(=O)C(C)C</t>
  </si>
  <si>
    <t>CS(=O)(=O)NCCNC(=O)c1cnn(-c2ccccc2Cl)c1</t>
  </si>
  <si>
    <t>Cc1cc(C(=O)CCC(=O)NCC(O)c2cccc(F)c2)c(C)s1</t>
  </si>
  <si>
    <t>COc1ccccc1OCC(=O)Nc1nc(-c2ccc(C)o2)ns1</t>
  </si>
  <si>
    <t>CCOc1ccccc1NC(=O)NC1CCCCC1O</t>
  </si>
  <si>
    <t>Cc1ccccc1C(=O)CN1C=Nc2ccccc2S1(=O)=O</t>
  </si>
  <si>
    <t>N#CC1(C(=O)Nc2ccc(C(=O)Nc3ccccc3)cc2)CCCC1</t>
  </si>
  <si>
    <t>Cc1nn(C)c(=O)c(C(=O)OCc2csc(C3CCCC3)n2)c1C</t>
  </si>
  <si>
    <t>O=C(NCCNc1cnccn1)c1sccc1-c1ccc(F)cc1</t>
  </si>
  <si>
    <t>COCCCNC(=O)Nc1ccc(-c2nc(C3CC3)n[nH]2)cc1</t>
  </si>
  <si>
    <t>Cc1nc(-c2ccncc2)[nH]c(=O)c1CCC(=O)NCC1CC1</t>
  </si>
  <si>
    <t>COc1ncccc1C(=O)OCc1nc(C)c(C)o1</t>
  </si>
  <si>
    <t>CC(C)Oc1ccc(CSc2ncc(C#N)c(N)n2)cc1</t>
  </si>
  <si>
    <t>CCCS(=O)(=O)N1C(C(N)=O)CC2CCCCC21</t>
  </si>
  <si>
    <t>COc1cccc(C(=O)N(CC2CCCO2)CC2CCCO2)c1</t>
  </si>
  <si>
    <t>CCCS(=O)(=O)NC1CCCN(C(=O)c2ccccc2)C1</t>
  </si>
  <si>
    <t>CCOC1CCCN(S(=O)(=O)c2cnn(Cc3ccccc3)c2)C1</t>
  </si>
  <si>
    <t>CC(C)CN1CC(C(=O)N2CCN(C)CC2)CC1=O</t>
  </si>
  <si>
    <t>CN1CCN(C(=O)CCNS(=O)(=O)c2cccc(F)c2F)CC1</t>
  </si>
  <si>
    <t>CCC(C)(C)NC(=O)C(C)N1CCN(Cc2cscn2)CC1</t>
  </si>
  <si>
    <t>c1cc(Sc2ccc(Oc3ccc4nnnn4n3)cc2)ccn1</t>
  </si>
  <si>
    <t>COc1ccc(C(=O)N(CC2CCCO2)CC2CCCO2)cc1</t>
  </si>
  <si>
    <t>CCOc1ccc(S(=O)(=O)N2CCN(C)CC2)c(C)c1</t>
  </si>
  <si>
    <t>CCNC(=O)c1cccc(CNC(=O)c2cc(C)n(C3CC3)c2C)c1</t>
  </si>
  <si>
    <t>CC1CN(CC2CCCN2C(=O)c2cccc(C#N)c2)CC(C)O1</t>
  </si>
  <si>
    <t>CN1CCOC(CNC(=O)Cc2cccc(F)c2)C1</t>
  </si>
  <si>
    <t>O=S(=O)(NCc1ccsc1)c1ccccc1OC(F)F</t>
  </si>
  <si>
    <t>CN(CCC#N)C(=O)CCc1ccccc1Cl</t>
  </si>
  <si>
    <t>COc1ccccc1-c1nc(NC(=O)CC(C)C2CC2)n[nH]1</t>
  </si>
  <si>
    <t>Cn1ccc(C(=O)N2CCCC2CC2CCCCC2)cc1=O</t>
  </si>
  <si>
    <t>O=C(CN(Cc1ccccc1F)C(=O)C1CC1)Nc1ccccc1F</t>
  </si>
  <si>
    <t>CC(C)N(CCC#N)C(=O)Cn1c(=O)n(C)c2ccccc21</t>
  </si>
  <si>
    <t>O=C(NCc1cc[nH]n1)c1sccc1-c1ccc(F)cc1</t>
  </si>
  <si>
    <t>CC(C)Oc1ncccc1CNC(=O)c1ccnc(-n2ccnc2)c1</t>
  </si>
  <si>
    <t>CCCN(CC(F)F)C(=O)c1cccc(Cn2nc(C)cc2C)c1</t>
  </si>
  <si>
    <t>Cc1nc(C(=O)N2CC(C)OC(C)C2)nn1-c1ccccc1C(C)C</t>
  </si>
  <si>
    <t>CCCc1noc(CCC(=O)NCC2CCCO2)n1</t>
  </si>
  <si>
    <t>COCc1cccc(NC(=O)NCCCc2cn[nH]c2C)c1</t>
  </si>
  <si>
    <t>CNS(=O)(=O)c1ccc(CNC(=O)Nc2ccccn2)s1</t>
  </si>
  <si>
    <t>CC(NC(=O)Nc1cccc(-c2nnc3n2CCC3)c1)C1CCCO1</t>
  </si>
  <si>
    <t>CS(=O)(=O)c1ccc(OC(C(N)=O)c2ccc(F)cc2)cc1</t>
  </si>
  <si>
    <t>CC1CN(CC2CCN(C(=O)Nc3ccccc3)CC2)CC(C)O1</t>
  </si>
  <si>
    <t>O=C(NCCNc1ncccn1)c1sccc1-c1ccc(F)cc1</t>
  </si>
  <si>
    <t>Cc1ccc(NC(=O)NC(C(=O)N(C)C)c2ccccc2)c(F)c1</t>
  </si>
  <si>
    <t>C=CCNC(=O)C1(NC(=O)c2ccco2)CCCCC1</t>
  </si>
  <si>
    <t>Cc1ccc(NC(=O)NCc2cccc(N(C)C)c2)cc1</t>
  </si>
  <si>
    <t>CC(C)(C)c1cc(NC(=O)c2cnc3ccccc3n2)[nH]n1</t>
  </si>
  <si>
    <t>CCn1cnnc1CNC(=O)CCn1ncc(=O)c2ccccc21</t>
  </si>
  <si>
    <t>Cc1cc(NC(=O)CCc2c(C)nc(-c3ccncc3)[nH]c2=O)[nH]n1</t>
  </si>
  <si>
    <t>CC(=O)NCC(=O)NCC(=O)N(C)C1CCC(c2ccccc2)CC1</t>
  </si>
  <si>
    <t>Oc1ccc(-c2csc(Nc3cccnc3)n2)c(O)c1</t>
  </si>
  <si>
    <t>O=C(CCNS(=O)(=O)c1cc(F)cc(F)c1)Nc1cccnc1</t>
  </si>
  <si>
    <t>CCn1c(SCC(=O)Nc2c[nH]ccc2=O)nc2ccccc21</t>
  </si>
  <si>
    <t>CS(=O)(=O)c1cc(C(=O)Nc2ccc(F)cn2)ccc1Cl</t>
  </si>
  <si>
    <t>CSc1cc2c(cc1NC(=O)c1sccc1C)OCCO2</t>
  </si>
  <si>
    <t>CCCn1nc(C(=O)Nc2cc(C)nn2C)ccc1=O</t>
  </si>
  <si>
    <t>CCn1cnnc1CNC(=O)C1(c2cc(C)cc(C)c2)CCC1</t>
  </si>
  <si>
    <t>CCCc1nsc(NC(=O)c2ccc(Br)cc2)n1</t>
  </si>
  <si>
    <t>NS(=O)(=O)c1ccc(-c2csc(COc3ccccc3)n2)cc1</t>
  </si>
  <si>
    <t>COc1cccc2cc(-c3csc(CC(=O)N(C)C)n3)c(=O)oc12</t>
  </si>
  <si>
    <t>O=C(Cc1cccc(F)c1)Nc1cccc(-c2nc(C3CC3)n[nH]2)c1</t>
  </si>
  <si>
    <t>NS(=O)(=O)c1ccc(-c2csc(Nc3ccccn3)n2)cc1</t>
  </si>
  <si>
    <t>O=C(CCCc1nc2ccccc2c(=O)[nH]1)Nc1cc[nH]n1</t>
  </si>
  <si>
    <t>O=C(NC1CCN(c2cccc(C(F)(F)F)n2)CC1)c1ccoc1</t>
  </si>
  <si>
    <t>NS(=O)(=O)c1ccc(-c2nc(-c3ccc(O)cc3O)cs2)cc1</t>
  </si>
  <si>
    <t>Cc1ncc(C(=O)Nc2ccc(-c3nc(C4CC4)n[nH]3)cc2)s1</t>
  </si>
  <si>
    <t>O=C(Nc1ccc(F)cn1)c1ccc(F)cc1F</t>
  </si>
  <si>
    <t>CN(C(=O)c1ccc(C(N)=O)cc1)c1ccccc1F</t>
  </si>
  <si>
    <t>CC(=O)N1CCN(Cc2nc(-c3ccc(Cl)cc3)c(C)s2)CC1</t>
  </si>
  <si>
    <t>CN(C)C(=O)Cc1nc(-c2ccc(S(N)(=O)=O)cc2)cs1</t>
  </si>
  <si>
    <t>COc1ccc(C)cc1-c1csc(CC(=O)N(C)C)n1</t>
  </si>
  <si>
    <t>Cn1c(=O)oc2cc(-c3csc(Nc4ccccn4)n3)ccc21</t>
  </si>
  <si>
    <t>COc1ccc(OC)c(-c2csc(Nc3cnn(C)c3)n2)c1</t>
  </si>
  <si>
    <t>CS(=O)(=O)c1ccc(-c2csc(Nc3cccnc3)n2)cc1</t>
  </si>
  <si>
    <t>CNC(=O)C1(NC(=O)COc2ccc3ccccc3c2)CCCC1</t>
  </si>
  <si>
    <t>COc1ccc(-c2csc(CN3CCN(C(C)=O)CC3)n2)cc1F</t>
  </si>
  <si>
    <t>CCN(CCC(F)(F)F)C(=O)c1ccc2c(c1)CCC2</t>
  </si>
  <si>
    <t>C=C(C)CN(CC)C(=O)c1ccc(Cn2nc(C)cc2C)cc1</t>
  </si>
  <si>
    <t>CN(C)C(=O)COc1ccccc1C(=O)Nc1ccc2ccccc2n1</t>
  </si>
  <si>
    <t>CC(=O)c1c(C)[nH]c(C(=O)NCCn2cnc3ccccc32)c1C</t>
  </si>
  <si>
    <t>Cc1n[nH]c(C)c1CNC(=O)Nc1ccc(C#N)cc1</t>
  </si>
  <si>
    <t>COCCCNC(=O)CN(C)C(=O)c1cc(C)nc2c1c(C)nn2C</t>
  </si>
  <si>
    <t>CCCNC(=O)Cn1c(C)cc(C(=O)OCC)c1C</t>
  </si>
  <si>
    <t>COc1ccc2cc(C(=O)NC(C)C(=O)N3CCCC3)c(C)nc2c1</t>
  </si>
  <si>
    <t>O=C(CNS(=O)(=O)c1ccc(F)cc1F)NC1CCCCC1</t>
  </si>
  <si>
    <t>CNC(=O)CCN(C)S(=O)(=O)c1ccc(F)cc1</t>
  </si>
  <si>
    <t>O=C(CN1CCN(c2cccc(C(F)(F)F)n2)CC1)NC1CC1</t>
  </si>
  <si>
    <t>Cc1csc(C(O)(CC(=O)NCc2cc[nH]n2)C(F)(F)F)n1</t>
  </si>
  <si>
    <t>CC(=O)c1cccc(OC(C)C(=O)N2CC(C(N)=O)CCC2C)c1</t>
  </si>
  <si>
    <t>CC(C)CC(=O)N1CCC(NC(=O)CCC(=O)c2ccccc2)CC1</t>
  </si>
  <si>
    <t>Cc1cccnc1NC(=O)C1CCCN(c2ccc3nccnc3n2)C1</t>
  </si>
  <si>
    <t>Cc1cc(NCCC(=O)N2CCc3sccc3C2)n2ncnc2n1</t>
  </si>
  <si>
    <t>CCn1c(CN(C)C(=O)c2ccc3c(c2)OCO3)nc2ccccc21</t>
  </si>
  <si>
    <t>CN(C)C(=O)C1CCCN(C(=O)c2cccc(N(C)C)c2)C1</t>
  </si>
  <si>
    <t>C=CCN(CCc1ccccc1)C(=O)c1cnc2ccccn2c1=O</t>
  </si>
  <si>
    <t>CN(c1ccccc1-c1ccccc1)S(=O)(=O)c1cn[nH]c1</t>
  </si>
  <si>
    <t>CC1CCCN(C(=O)CCNC(=O)CNC(=O)c2ccsc2)C1</t>
  </si>
  <si>
    <t>Cc1ccc2ncn(Cc3ccn(-c4ccccc4)n3)c(=O)c2c1</t>
  </si>
  <si>
    <t>CCCC(C)NC(=O)C1CCCN(c2cc(C)nc3ncnn23)C1</t>
  </si>
  <si>
    <t>COc1ccccc1C1(CNc2cn[nH]c(=O)c2Cl)CC1</t>
  </si>
  <si>
    <t>CN(C(=O)CNc1cccc(C(=O)N2CCc3ccccc32)c1)C1CC1</t>
  </si>
  <si>
    <t>CCc1ccsc1C(=O)N1CCC(C(=O)N(CC)CC)CC1</t>
  </si>
  <si>
    <t>COCCCNC(=O)CN(C)C(=O)c1cc(C)nc2ccccc12</t>
  </si>
  <si>
    <t>CC(=O)c1cccc(OC(C)C(=O)NC(C)c2ccncc2)c1</t>
  </si>
  <si>
    <t>CC(CN1CCOC1=O)NC(=O)c1cc(F)c(Cl)cc1Cl</t>
  </si>
  <si>
    <t>CC(NC(=O)c1cccs1)C(=O)NC(C)C(=O)N1CCCC1</t>
  </si>
  <si>
    <t>Cc1noc(C(C)NC(=O)c2cccc(CN3CCCC3=O)c2)n1</t>
  </si>
  <si>
    <t>CC(C)COCC(NC(=O)c1cnccn1)c1ccco1</t>
  </si>
  <si>
    <t>CC(=O)N1CCCC1C(=O)NCC1CCN(c2ccc(Cl)cc2)C1</t>
  </si>
  <si>
    <t>Cc1ccc(C(=O)N(C)C)cc1NC(=O)c1cc(F)cc2[nH]cnc12</t>
  </si>
  <si>
    <t>N#Cc1cccnc1NCC(O)c1ccccc1F</t>
  </si>
  <si>
    <t>CC1CCCN(C(=O)CCNC(=O)c2ccc[nH]c2=O)C1</t>
  </si>
  <si>
    <t>Cc1nc2ccc(C(=O)N(CCC#N)Cc3cccnc3)cc2nc1C</t>
  </si>
  <si>
    <t>Cc1cc(NC(=O)c2cccc(Cn3nc(C)cc3C)c2)n(C)n1</t>
  </si>
  <si>
    <t>COc1ccc(Cl)c(NCC(=O)NC(C)(C#N)C2CC2)c1</t>
  </si>
  <si>
    <t>CCOc1cccc(C(C)NC(=O)C2CCN(C(=O)N(C)C)CC2)c1</t>
  </si>
  <si>
    <t>CNC(=O)C(C)Sc1nnc(-c2ccncc2)n1CC(F)(F)F</t>
  </si>
  <si>
    <t>O=C(NCCC(=O)N1CCCCCC1)c1ccc2[nH]cnc2c1</t>
  </si>
  <si>
    <t>CCOC(=O)CN(Cc1ccccc1)C(=O)c1ccco1</t>
  </si>
  <si>
    <t>CC(=O)N1CCN(Cc2nn(-c3ccccc3)c3c2CCC3)CC1</t>
  </si>
  <si>
    <t>Cc1ccccc1-c1nnc(SCc2nnc(C3CC3)n2C)o1</t>
  </si>
  <si>
    <t>O=C(Nc1cnn(Cc2ccccn2)c1)c1ccc2[nH]cnc2c1</t>
  </si>
  <si>
    <t>Cc1ccc(-c2ccsc2C(=O)Nc2cnn(CC(N)=O)c2)cc1</t>
  </si>
  <si>
    <t>CC(C1CC1)N(C(=O)c1ccnc(-n2ccnc2)c1)C1CC1</t>
  </si>
  <si>
    <t>O=C(Nc1ccccc1N1CCc2sccc2C1)C1CCOCC1</t>
  </si>
  <si>
    <t>CC1CCCN(C(=O)Nc2cccc(OCC(N)=O)c2)C1</t>
  </si>
  <si>
    <t>COc1ccccc1CCNC(=O)NCC(O)c1cccc(F)c1</t>
  </si>
  <si>
    <t>CN(C)c1ccc(C(=O)N2CCCC(NS(C)(=O)=O)C2)cc1F</t>
  </si>
  <si>
    <t>CCN(C(=O)Cn1ccc(=O)c2ccccc21)c1ccc(C)cc1C</t>
  </si>
  <si>
    <t>Cc1ccc(OCC(=O)NC2CCCC2)c(S(=O)(=O)N(C)C)c1</t>
  </si>
  <si>
    <t>Cn1cc(C(=O)Nc2cnn(CC(N)=O)c2)c2ccccc21</t>
  </si>
  <si>
    <t>CC(C)C(C(=O)NCC1CCCO1)n1cnc2cc(F)c(F)cc21</t>
  </si>
  <si>
    <t>NC(=O)Cn1cc(NC(=O)C2(c3ccc(F)cc3)CCCC2)cn1</t>
  </si>
  <si>
    <t>Cc1ccc(CCC(=O)Nc2ccnn2CC2CCOC2)c(C)c1</t>
  </si>
  <si>
    <t>O=C(NCCc1cccc(O)c1)c1ccc(F)cc1Br</t>
  </si>
  <si>
    <t>NC(=O)Cn1cc(NC(=O)C2(c3ccccc3)CCC2)cn1</t>
  </si>
  <si>
    <t>Cc1ccc(CC(=O)NCc2ccccc2-n2cccn2)s1</t>
  </si>
  <si>
    <t>CCCc1noc(CN(C)Cc2cnn(-c3ccccc3)c2)n1</t>
  </si>
  <si>
    <t>CCC(C)(NS(=O)(=O)c1cccc(C(C)=O)c1)C(=O)OC</t>
  </si>
  <si>
    <t>NC(=O)Cn1cc(NC(=O)CCOc2cccc(Cl)c2)cn1</t>
  </si>
  <si>
    <t>NC(=O)Cn1cc(NC(=O)C2(c3cccc(Cl)c3)CCCC2)cn1</t>
  </si>
  <si>
    <t>CCCN(C)c1ccc(C(=O)Nc2nc(CC(N)=O)cs2)cc1</t>
  </si>
  <si>
    <t>COc1c(CNCc2ccc(-n3cccn3)nc2)c(C)nn1C</t>
  </si>
  <si>
    <t>OCCn1nccc1C1CCN(c2cnc3ccccc3n2)CC1</t>
  </si>
  <si>
    <t>Cc1ccc(C(=O)N2CCN(c3cc(C(N)=O)ccn3)CC2)cc1F</t>
  </si>
  <si>
    <t>Cn1c(=O)n(C)c2cc(NC(=O)c3ccc4cc[nH]c4c3)ccc21</t>
  </si>
  <si>
    <t>COc1ccc(-c2csc(C(C#N)C(=O)c3cc(C)no3)n2)cc1</t>
  </si>
  <si>
    <t>O=C(c1cccc(O)c1)N1CCN(c2cnc3ccccc3n2)CC1</t>
  </si>
  <si>
    <t>CCN(c1ccc(C(=O)N2CCN(C(C)=O)CC2)cc1)C(C)C</t>
  </si>
  <si>
    <t>Cc1nc(-c2ncccn2)sc1C(=O)NCC1Cc2ccccc21</t>
  </si>
  <si>
    <t>CC(C)Sc1ncccc1C(=O)NCCN1CCCCCC1=O</t>
  </si>
  <si>
    <t>NC(=O)c1ccc(C(=O)N=c2sccn2Cc2ccccc2)cc1</t>
  </si>
  <si>
    <t>NS(=O)(=O)c1ccc(CCNc2cc(=O)n3ccccc3n2)cc1</t>
  </si>
  <si>
    <t>CCCCn1c(=O)[nH]c(=O)c2c1nc(CO)n2C</t>
  </si>
  <si>
    <t>COCc1ccccc1C(=O)N1CCN(C(=O)CC(F)(F)F)CC1</t>
  </si>
  <si>
    <t>CN1CCOC(CNC(=O)c2cc(Cl)cc3cccnc23)C1</t>
  </si>
  <si>
    <t>CCS(=O)(=O)NCCc1coc(-c2ccc(OC)cc2)n1</t>
  </si>
  <si>
    <t>COCC(C)NC(=O)C1CC(=O)N(CC(C)C)C1</t>
  </si>
  <si>
    <t>Cc1cccc(C2(C(=O)NCC3CN(C)CCO3)CC2)c1</t>
  </si>
  <si>
    <t>Cc1ccccc1C(=O)N1CCN(C(=O)CC(F)(F)F)CC1</t>
  </si>
  <si>
    <t>C=CCNC(=O)Nc1ccn(Cc2ccccn2)n1</t>
  </si>
  <si>
    <t>Cc1ncc(CN(C)C(=O)Nc2ccccc2Cn2cccn2)s1</t>
  </si>
  <si>
    <t>CCCc1n[nH]c(SCc2nnc(Cc3ccccc3)o2)n1</t>
  </si>
  <si>
    <t>CC(=O)N1CCCN(C(=O)CCOc2ccc(C(C)C)cc2)CC1</t>
  </si>
  <si>
    <t>CC(Oc1ccccc1Cl)C(=O)NCC1CN(C)CCO1</t>
  </si>
  <si>
    <t>CCOC(=O)C1CCN(C(=O)CSc2ccc(F)cc2F)CC1</t>
  </si>
  <si>
    <t>CC(NC(=O)c1ccoc1)C(=O)N1CCOCC1(C)C</t>
  </si>
  <si>
    <t>CC(C)CCC(=O)N1CCN(C(=O)CCc2ccccc2)CC1</t>
  </si>
  <si>
    <t>Cn1cc(C(=O)OCCCc2nc3ccccc3s2)cn1</t>
  </si>
  <si>
    <t>CN(CC(=O)N=c1[nH]ccn1Cc1ccccc1)c1cnccn1</t>
  </si>
  <si>
    <t>Cc1noc(C)c1NC(=O)COCCOc1ccccc1</t>
  </si>
  <si>
    <t>CCc1noc(Cn2nc(-c3ccccc3)c3c(C)onc3c2=O)n1</t>
  </si>
  <si>
    <t>COc1ccc(OC)c(NC(=O)CN2CCOC3CCCCC32)c1</t>
  </si>
  <si>
    <t>CN1CCOC(CNC(=O)COCc2ccccc2Cl)C1</t>
  </si>
  <si>
    <t>CC(NC(=O)CC(C)(C)C)C(=O)N1CCOCC1</t>
  </si>
  <si>
    <t>C=CCOC(C)C(=O)N(CC)Cc1ccc2c(c1)OCO2</t>
  </si>
  <si>
    <t>CN1CCOC(CNC(=O)CCc2cccc(Cl)c2Cl)C1</t>
  </si>
  <si>
    <t>O=c1onc(-c2ccccc2)n1Cc1nnc(-c2cccs2)o1</t>
  </si>
  <si>
    <t>CN(Cc1cccs1)C(=O)COc1ccc2c(c1)CCCC2=O</t>
  </si>
  <si>
    <t>Cc1nn(C)c2ncc(NC(=O)N3CCCC3c3cccn3C)cc12</t>
  </si>
  <si>
    <t>O=c1cc(COc2ccccc2Br)[nH]c(=O)[nH]1</t>
  </si>
  <si>
    <t>c1ccc(CN2CCOC(CNc3ccc4nncn4n3)C2)cc1</t>
  </si>
  <si>
    <t>O=C(Nc1nnc(C(F)(F)F)s1)N1CCc2sccc2C1</t>
  </si>
  <si>
    <t>COCCn1cc(C(=O)NCCS(N)(=O)=O)c2ccccc21</t>
  </si>
  <si>
    <t>CC(NS(=O)(=O)N(C)C(C)C)C(=O)N(C)C</t>
  </si>
  <si>
    <t>CCOC(C)C(=O)N1CCC(NC(=O)c2scnc2C)CC1</t>
  </si>
  <si>
    <t>CCN(CC(=O)NC)S(=O)(=O)N(C)C(C)C</t>
  </si>
  <si>
    <t>CCCc1noc(CCC(=O)N2CCCC(C)C2)n1</t>
  </si>
  <si>
    <t>NC(=O)C1Cc2ccccc2CN1CCCn1cncn1</t>
  </si>
  <si>
    <t>CC(=O)NCCCNS(=O)(=O)N(C)C(C)C</t>
  </si>
  <si>
    <t>COCCC(=O)Nc1nc(-c2ccc(Cl)cc2Cl)cs1</t>
  </si>
  <si>
    <t>COCc1cccc(CNC(=O)c2cc(C)nc3c2c(=O)[nH]n3C)c1</t>
  </si>
  <si>
    <t>CCCS(=O)(=O)NC(c1ccccc1)c1nc2ccccc2n1C</t>
  </si>
  <si>
    <t>COCCC(=O)Nc1ccc(C)c(S(=O)(=O)N2CCCCC2)c1</t>
  </si>
  <si>
    <t>Cc1cccc(OCCC(=O)NC(C#N)C2CCOC2)c1C</t>
  </si>
  <si>
    <t>Cc1nn(C)c(C)c1S(=O)(=O)Oc1ccccc1-c1ccccc1</t>
  </si>
  <si>
    <t>C#CCNC(=O)c1ccccc1NC(=O)c1ccc2c(c1)nnn2CC</t>
  </si>
  <si>
    <t>Cc1cc2ccccc2n1CC(=O)NCC(=O)OCC1CC1</t>
  </si>
  <si>
    <t>COCCC(=O)Nc1ccc(-c2nccs2)cc1</t>
  </si>
  <si>
    <t>CN(CC1CCCO1)C(=O)Cn1cnc2c(oc3ccccc32)c1=O</t>
  </si>
  <si>
    <t>NC(=O)c1ccc(C(=O)NCCOc2cccc(Cl)c2)cc1</t>
  </si>
  <si>
    <t>Cc1n[nH]c2ncc(C(=O)NCCOc3cccc(Cl)c3)cc12</t>
  </si>
  <si>
    <t>COCc1cccc(CNC(=O)CN(C)c2ncnc3[nH]cnc23)c1</t>
  </si>
  <si>
    <t>CN(C)C(=O)Cc1csc(-c2ccc(Cl)cc2Cl)n1</t>
  </si>
  <si>
    <t>O=C(NCC1CCCC1)N(Cc1ccncc1)CC1CCCO1</t>
  </si>
  <si>
    <t>CN(C)C(=O)c1cccc(NC(=O)N(C)Cc2ccsc2)c1</t>
  </si>
  <si>
    <t>CC1(C)C2CCC1(C)C(NC(=O)NCc1cccc(O)c1)C2</t>
  </si>
  <si>
    <t>COc1ccccc1CCC(=O)N(C)Cc1nc(C)c2ccccc2n1</t>
  </si>
  <si>
    <t>O=C(C1CC=CCC1)N1CCN(CC2CCCO2)CC1</t>
  </si>
  <si>
    <t>CC(C)N(C)S(=O)(=O)NCCNS(C)(=O)=O</t>
  </si>
  <si>
    <t>N#Cc1ccc(N2CCN(C(=O)N3CCOCC3)CC2)c(F)c1</t>
  </si>
  <si>
    <t>COC(=O)N1CCC(NC(=O)c2cnc(-c3ccccc3)nc2)CC1</t>
  </si>
  <si>
    <t>Cn1cc(CC(=O)NCc2ccc(C(N)=O)cc2)c2ccccc21</t>
  </si>
  <si>
    <t>CCC(O)CN(Cc1cc(=O)n2nc(C)sc2n1)c1ccccc1</t>
  </si>
  <si>
    <t>CCCCCC(=O)C(C#N)c1nc(-c2ccc(C#N)cc2)cs1</t>
  </si>
  <si>
    <t>COc1ccc(C)cc1-c1csc(CN2CCN(C(C)=O)CC2)n1</t>
  </si>
  <si>
    <t>CCn1c(C)cc(-c2csc(CN3CCN(C(C)=O)CC3)n2)c1C</t>
  </si>
  <si>
    <t>COc1ccc(OCCN(C)C(=O)Nc2ccn(C)n2)cc1</t>
  </si>
  <si>
    <t>CN(Cc1ccsc1)C(=O)Nc1ccccc1OC(F)F</t>
  </si>
  <si>
    <t>COc1ccccc1-c1nc(-c2ccc(S(N)(=O)=O)cc2)cs1</t>
  </si>
  <si>
    <t>COC(=O)c1cccn1C1CCN(C(=O)c2ccc(C)s2)CC1</t>
  </si>
  <si>
    <t>COCc1cccc(CNC(=O)CNC(=O)Nc2cccc(C)c2)c1</t>
  </si>
  <si>
    <t>Cc1ccccc1CC(=O)Nc1c(C)cnn1CC1CC1</t>
  </si>
  <si>
    <t>COc1ccc(-c2csc(Nc3cnn(C)c3)n2)c(OC)c1</t>
  </si>
  <si>
    <t>COCc1cccc(CNC(=O)c2cnc3[nH]nc(C)c3c2)c1</t>
  </si>
  <si>
    <t>CC(=O)N1CCN(Cc2nc(-c3ccc(C)cc3)cs2)CC1</t>
  </si>
  <si>
    <t>Cc1sc(CNC(=O)c2cnccn2)nc1-c1ccccc1</t>
  </si>
  <si>
    <t>CCCOc1ncccc1CNC(=O)c1nccnc1N</t>
  </si>
  <si>
    <t>C=C(C)CN(CC)S(=O)(=O)c1ccc(C(=O)OC)cc1</t>
  </si>
  <si>
    <t>C=C(C)CN(CC)S(=O)(=O)c1ccc2c(c1)CCN2C(C)=O</t>
  </si>
  <si>
    <t>Cc1cccc(NC(=O)N2CCN(C(=O)c3cccc(C#N)c3)CC2)c1</t>
  </si>
  <si>
    <t>CCCN(CC1CC1)S(=O)(=O)c1ccc2c(c1)CCN2C(C)=O</t>
  </si>
  <si>
    <t>CC(NCC(O)c1ccc(F)cc1)c1nc(C(C)(C)C)no1</t>
  </si>
  <si>
    <t>CC(NC(=O)N(C)Cc1ccsc1)c1ccc2c(c1)OCO2</t>
  </si>
  <si>
    <t>COCCOc1c(Cl)cccc1NC(=O)CC1C=CCC1</t>
  </si>
  <si>
    <t>COc1ccc(N(C)S(=O)(=O)c2cccc(F)c2)cc1OC</t>
  </si>
  <si>
    <t>CC(C)(C)Oc1ccc(CNC(=O)c2csnn2)cc1</t>
  </si>
  <si>
    <t>Cc1nc(COC(=O)Cc2csc(-c3ncccn3)n2)oc1C</t>
  </si>
  <si>
    <t>Cc1ccccc1CN(C)C(=O)C(C)OCC1CCCCO1</t>
  </si>
  <si>
    <t>N#CC1CCN(C(=O)NCc2ccc(OC(F)(F)F)cc2)CC1</t>
  </si>
  <si>
    <t>CCN(c1cccc(CO)c1)S(=O)(=O)c1cccc(C)c1</t>
  </si>
  <si>
    <t>O=C(NCCNC(=O)c1ccccc1F)NCCc1cccnc1</t>
  </si>
  <si>
    <t>COC(=O)c1c(C)cccc1S(=O)(=O)N(C)c1cccc(C#N)c1</t>
  </si>
  <si>
    <t>Cc1sc2nc(CCC(=O)N(C)C(C)CC(C)C)[nH]c(=O)c2c1C</t>
  </si>
  <si>
    <t>CCN(CC)c1ccc(C(=O)N2CCC(NC(=O)C3CC3)CC2)cn1</t>
  </si>
  <si>
    <t>OC(Cn1nnc(-c2cccnc2)n1)c1cc(F)ccc1F</t>
  </si>
  <si>
    <t>CCc1cc(NC(=O)C2CCN(S(=O)(=O)CC)CC2)[nH]n1</t>
  </si>
  <si>
    <t>O=C(Nc1cccc(N2CCNC2=O)c1)c1cccc2[nH]ncc12</t>
  </si>
  <si>
    <t>Cc1nnc(CN2CCN(c3oc(C4CC4)nc3C#N)CC2)n1C</t>
  </si>
  <si>
    <t>Cn1nccc1C1CCN(C(C(N)=O)c2ccccc2)CC1</t>
  </si>
  <si>
    <t>O=C(Nc1ccccc1)N1CCC(c2nc(-c3ccccn3)no2)CC1</t>
  </si>
  <si>
    <t>CC1CCCC(C)N1C(=O)Cn1c(-c2ccccn2)noc1=O</t>
  </si>
  <si>
    <t>Cc1cc(N)nc(SC(C)c2nc(-c3cccs3)no2)n1</t>
  </si>
  <si>
    <t>Cc1nc(-c2ccccc2)sc1CSc1nnc(N)n1C1CC1</t>
  </si>
  <si>
    <t>CSc1ccc(-c2csc(CN3CCN(C(C)=O)CC3)n2)cc1</t>
  </si>
  <si>
    <t>COC(=O)c1ccccc1NCC(=O)N1CCN(C(=O)C2CC2)CC1</t>
  </si>
  <si>
    <t>CNS(=O)(=O)Cc1ccc(CNc2ncnc3[nH]cnc23)cc1</t>
  </si>
  <si>
    <t>O=C(Nc1ccc2[nH]ncc2c1)c1ccc(-c2cccs2)[nH]c1=O</t>
  </si>
  <si>
    <t>COc1ccc(OC)c(C(=O)NCc2noc(-c3ccccc3)n2)c1</t>
  </si>
  <si>
    <t>COc1ccc(CCC(=O)N2CCCN(c3ncccn3)CC2)cc1</t>
  </si>
  <si>
    <t>CCc1noc(C(C)N2CCN(C(=O)Cc3ccc(C)cc3)CC2)n1</t>
  </si>
  <si>
    <t>Cc1cc(CN(C)C(=O)C2CC2c2ccc(Br)cc2)no1</t>
  </si>
  <si>
    <t>CN(Cc1ccsc1)C(=O)COc1ccc(F)cc1</t>
  </si>
  <si>
    <t>Cc1cccc(C(=O)NCC(O)(c2ccccc2)C(F)(F)F)c1</t>
  </si>
  <si>
    <t>Cn1cc(C(=O)N2CC=C(c3cccc4ccccc34)CC2)cn1</t>
  </si>
  <si>
    <t>CCN(C)c1ccc(C(=O)NC2CCN(C(=O)OC)CC2)cc1</t>
  </si>
  <si>
    <t>Cc1oc(-c2ccsc2)nc1Cn1cnc2cc(F)ccc2c1=O</t>
  </si>
  <si>
    <t>CCn1c(CN(C)C(=O)c2cc(C3CC3)[nH]n2)nc2ccccc21</t>
  </si>
  <si>
    <t>CCOc1ncccc1CNC(=O)CNC(=O)c1cc(F)cc(F)c1</t>
  </si>
  <si>
    <t>CCCC(=O)NC1CCCN(C(=O)C(C)Oc2ccccc2)C1</t>
  </si>
  <si>
    <t>COCCn1ccc2cc(NC(=O)c3cnccn3)ccc21</t>
  </si>
  <si>
    <t>O=C(NCc1ccccc1-n1cccn1)c1ccnc(-n2cncn2)c1</t>
  </si>
  <si>
    <t>NC(=O)C(Cc1ccccc1)NC(=O)c1ccc2cc[nH]c2c1</t>
  </si>
  <si>
    <t>O=C(CC1CCCC1)NCCNC(=O)c1ccc(F)cc1</t>
  </si>
  <si>
    <t>Cc1cccnc1NC(=O)C1CCCN(c2ccc(C#N)cc2F)C1</t>
  </si>
  <si>
    <t>CN(CCOc1ccc(Cl)cc1)S(C)(=O)=O</t>
  </si>
  <si>
    <t>O=C(NCc1cc2c(s1)CCC2)c1ccnc(-n2cncn2)c1</t>
  </si>
  <si>
    <t>NC(=O)C(NCc1ccc(F)c(Cl)c1)c1ccccc1</t>
  </si>
  <si>
    <t>Cc1ccc(C(=O)Nc2ccc(-c3nc4ccccc4n3C)cc2)cn1</t>
  </si>
  <si>
    <t>Cc1c(C(=O)OCc2cnn(-c3ccccc3)n2)cnn1C</t>
  </si>
  <si>
    <t>CNS(=O)(=O)Cc1ccc(CNc2ncccn2)cc1</t>
  </si>
  <si>
    <t>Cc1ccccc1SCC(=O)Nc1c(C)noc1C</t>
  </si>
  <si>
    <t>O=C(NCC1Cc2ccccc21)c1ccnc(-n2cncn2)c1</t>
  </si>
  <si>
    <t>CCc1noc(CN2CCN(C(=O)Cc3ccc(OC)cc3)CC2)n1</t>
  </si>
  <si>
    <t>COc1cccc(C(=O)NC(C)c2ccncc2)c1OC</t>
  </si>
  <si>
    <t>O=C(NC1CCN(c2ccccc2)CC1)c1sccc1C1CC1</t>
  </si>
  <si>
    <t>CC(C)OCCCNC(=O)C1CCN(c2cccc(F)c2C#N)CC1</t>
  </si>
  <si>
    <t>CN(C)C(=O)C(NC(=O)c1cccc2[nH]ncc12)c1ccccc1</t>
  </si>
  <si>
    <t>Cc1ncsc1C(=O)NC1CCN(c2ccc(C#N)cc2F)CC1</t>
  </si>
  <si>
    <t>N#Cc1ccc(N2CCC(NC(=O)c3ccsc3)CC2)c(F)c1</t>
  </si>
  <si>
    <t>Cc1ccc(S(C)(=O)=O)cc1C(=O)Nc1c(C)cnn1CC1CC1</t>
  </si>
  <si>
    <t>CNS(=O)(=O)c1ccc2c(c1)CCN2C(=O)CCC(C)C</t>
  </si>
  <si>
    <t>Cc1ccc2c(CCNC(C(N)=O)c3ccccc3)c[nH]c2c1</t>
  </si>
  <si>
    <t>CC(NS(=O)(=O)c1cccc(-n2cnnn2)c1)c1ccncc1</t>
  </si>
  <si>
    <t>CC(Sc1ccccc1Cl)C(=O)NCC1CN(C)CCO1</t>
  </si>
  <si>
    <t>Cc1nc2ccccc2n1CCCOC(=O)c1ccc(=O)n(C)n1</t>
  </si>
  <si>
    <t>Cn1cc(C(=O)OC(c2ccccc2)c2ccncc2)cn1</t>
  </si>
  <si>
    <t>CC(C)c1ccc(OCCC(=O)N(C)Cc2nnc3n2CCC3)cc1</t>
  </si>
  <si>
    <t>Clc1ccccc1-c1noc(OCc2ccncc2)n1</t>
  </si>
  <si>
    <t>COc1cccc(CC(=O)N2CCN(Cc3nc(C)c(C)o3)CC2)c1</t>
  </si>
  <si>
    <t>COCCN(Cc1ccccn1)C(=O)c1cnc(-c2ccccc2)nc1</t>
  </si>
  <si>
    <t>CN(C)C(=O)CCNC(=O)c1ccc(Cl)c(S(C)(=O)=O)c1</t>
  </si>
  <si>
    <t>CCNC(=O)C(C)NC(=O)C1(c2ccc(OC)cc2)CCCC1</t>
  </si>
  <si>
    <t>COc1ccc(CN(C)C(=O)c2ccc(N3CCCC3)nc2)cc1F</t>
  </si>
  <si>
    <t>COc1ccccc1CC(=O)NC1CCN(C(=O)CC(C)C)CC1</t>
  </si>
  <si>
    <t>Cc1nc2ccccc2n1CCCOC(=O)c1cnn2cccnc12</t>
  </si>
  <si>
    <t>O=C(Nc1cc(Cl)ccc1Cl)N(CCO)CC(F)(F)F</t>
  </si>
  <si>
    <t>CN(Cc1ccccn1)C(=O)CNC(=O)OCc1ccccc1</t>
  </si>
  <si>
    <t>CC(C#N)CN(C)C(=O)Cc1coc(-c2ccccc2)n1</t>
  </si>
  <si>
    <t>CCN(CC1CCCO1)C(=O)c1ccn(-c2ccc(OC)cc2)n1</t>
  </si>
  <si>
    <t>Cc1ccccc1-c1cc(NC(=O)NCCCOC(C)C)on1</t>
  </si>
  <si>
    <t>CC(Oc1ccc(F)c(F)c1)C(=O)NCCC(=O)N1CCOCC1</t>
  </si>
  <si>
    <t>CCN(CC1CCOC1)C(=O)c1ccc2[nH]nnc2c1</t>
  </si>
  <si>
    <t>Cc1nc(C)c(C(C)NC(=O)c2cn(C)nc2-c2cccnc2)s1</t>
  </si>
  <si>
    <t>O=C(Nc1cc(-n2cnnn2)ccc1F)C1(c2ccccc2)CCC1</t>
  </si>
  <si>
    <t>CN1CCOC(CNC(=O)CCn2ccc3ccccc32)C1</t>
  </si>
  <si>
    <t>CCC(C)(C)NC(=O)CN1CCN(c2cnccn2)CC1</t>
  </si>
  <si>
    <t>CCOC(=O)N1CCCN(S(=O)(=O)c2cccc(F)c2F)CC1</t>
  </si>
  <si>
    <t>COCCOc1ccccc1C(=O)NCC1CN(C)CCO1</t>
  </si>
  <si>
    <t>Cc1cccc(OCCC(=O)NCC2CN(C)CCO2)c1C</t>
  </si>
  <si>
    <t>COc1ccc(CNC(=O)NCC2(O)CCCCC2)cc1OC</t>
  </si>
  <si>
    <t>CCOc1cccc(C(=O)NCC2CN(C)CCO2)c1</t>
  </si>
  <si>
    <t>CN1CCOC(CNC(=O)CCOCc2ccccc2)C1</t>
  </si>
  <si>
    <t>O=C(NCCc1ccccn1)C1CC(=O)N(CC(F)(F)F)C1</t>
  </si>
  <si>
    <t>Cc1ccc(NC(=O)COC(=O)c2cc(-c3ccco3)[nH]n2)cc1</t>
  </si>
  <si>
    <t>COc1ccc(OS(=O)(=O)c2ccc3c(c2)CCN3C(C)=O)cc1</t>
  </si>
  <si>
    <t>O=C1CCCN1Cc1ccc(CNc2nnnn2-c2ccccc2)cc1</t>
  </si>
  <si>
    <t>Cc1[nH]ncc1CCCNC(=O)Nc1cccc2cnccc12</t>
  </si>
  <si>
    <t>Cc1nn(C)c(Oc2ccccc2)c1CNCCc1nccs1</t>
  </si>
  <si>
    <t>Cc1occc1C(=O)NCC(=O)NC(C)CC(C)(C)c1ccccc1</t>
  </si>
  <si>
    <t>COC(=O)N(C)c1ccccc1C(=O)OCc1noc(C2CC2)n1</t>
  </si>
  <si>
    <t>Cc1noc(C)c1NC(=O)c1cccc(OCc2ccc(F)cc2)c1</t>
  </si>
  <si>
    <t>O=C(NCc1nc2ccccc2s1)C1CCCN(C(=O)C2CC2)C1</t>
  </si>
  <si>
    <t>Cc1cccc(C2CC2C(C)NC(=O)c2ccnc(-n3cncn3)c2)c1</t>
  </si>
  <si>
    <t>CC(Oc1ccc(F)c(F)c1)C(=O)NCCNc1ncccc1C#N</t>
  </si>
  <si>
    <t>CCC(C)NC(=O)CCNC(=O)c1n[nH]c2ccccc12</t>
  </si>
  <si>
    <t>COc1ccccc1-c1cc(NC(=O)c2n[nH]c3ccccc23)[nH]n1</t>
  </si>
  <si>
    <t>COc1ccc(CN(C2CC2)S(C)(=O)=O)cc1</t>
  </si>
  <si>
    <t>COc1cccc(CC(=O)Nc2c(-c3ccc(F)cc3)ncn2C)c1</t>
  </si>
  <si>
    <t>CC(=O)NCC1CCN(C(=O)c2cnc(-c3ccccc3)nc2)CC1</t>
  </si>
  <si>
    <t>Cc1cc(CNC(=O)c2sc(-c3ncccn3)nc2C)no1</t>
  </si>
  <si>
    <t>CC(=O)c1sc(-c2ccc(S(N)(=O)=O)cc2)nc1C</t>
  </si>
  <si>
    <t>O=C(NCCCNC(=O)c1c(F)cccc1F)c1cccs1</t>
  </si>
  <si>
    <t>CC1CCCN(C(=O)C2CCN(c3ccc(C#N)cc3F)CC2)C1</t>
  </si>
  <si>
    <t>Cc1ccoc1C(=O)NC1CCN(C(C(N)=O)c2ccccc2)CC1</t>
  </si>
  <si>
    <t>O=C1CCCc2[nH]c(=O)c(C(=O)NCc3cc4ccccc4o3)cc21</t>
  </si>
  <si>
    <t>COc1cc(CNS(C)(=O)=O)ccc1OCc1ccccc1</t>
  </si>
  <si>
    <t>CC(O)CN(CC(=O)Nc1ccnn1C1CCCC1)c1ccccc1</t>
  </si>
  <si>
    <t>CCCCOc1ncccc1CNC(=O)c1nccnc1N</t>
  </si>
  <si>
    <t>Cc1ccccc1C(=O)NCC(=O)N1CCc2ccc(O)cc2CC1</t>
  </si>
  <si>
    <t>Cc1cc(CNC(=O)CCc2c(C)nc3cc(O)nn3c2C)no1</t>
  </si>
  <si>
    <t>COc1ccc(NC(=O)c2sccc2C2CC2)cc1OCC(N)=O</t>
  </si>
  <si>
    <t>N#Cc1ccc(N2CCCC(C(=O)NC3CC3)C2)c(F)c1</t>
  </si>
  <si>
    <t>CC(O)CN(CC(=O)N(C)C1(C#N)CCCCC1)c1ccccc1</t>
  </si>
  <si>
    <t>NC(=O)c1ccnc(N2CCN(Cc3ccc(F)cc3Cl)CC2)c1</t>
  </si>
  <si>
    <t>CC(C)c1ccc(CN(C2CC2)S(C)(=O)=O)cc1</t>
  </si>
  <si>
    <t>CCc1ccc(NC(=O)Cn2cc(C#N)c(=O)c3ccccc32)cc1</t>
  </si>
  <si>
    <t>COC(CNC(=O)c1cc(S(N)(=O)=O)ccc1C)c1ccccc1</t>
  </si>
  <si>
    <t>O=C(Nc1ccc(N2CCCC2)cn1)C(c1ccccc1)n1cccn1</t>
  </si>
  <si>
    <t>O=C(NC1CCCCC1)C1CCCN(C(=O)c2ccccn2)C1</t>
  </si>
  <si>
    <t>Cc1cc(NC(=O)NCCCNc2ccccc2)no1</t>
  </si>
  <si>
    <t>CN(CC(=O)N(C)C(C)(C)C#N)c1ccccc1F</t>
  </si>
  <si>
    <t>Cc1noc(C)c1CC(=O)NCCc1cccc(Cl)c1</t>
  </si>
  <si>
    <t>CNS(=O)(=O)Cc1cccc(CNc2ccc(C#N)cc2F)c1</t>
  </si>
  <si>
    <t>Cc1nc(N2CCNC(=O)C2)c2cnn(-c3ccc(F)cc3)c2n1</t>
  </si>
  <si>
    <t>Cc1noc(C(C)NC(=O)C2Oc3ccccc3OC2C)n1</t>
  </si>
  <si>
    <t>O=C(Cc1c[nH]c2ccccc12)NCc1ccccc1-n1cccn1</t>
  </si>
  <si>
    <t>CCOc1ncccc1CNC(=O)c1csc(S(N)(=O)=O)c1</t>
  </si>
  <si>
    <t>CC(=O)N1CCCC(C(=O)NCC(C)(C)c2cccc(C)c2)C1</t>
  </si>
  <si>
    <t>CN(CC(=O)Nc1cccc(OC(F)F)c1)c1ncnc2[nH]cnc12</t>
  </si>
  <si>
    <t>CC(=O)c1cccc(OC(C)C(=O)Nc2cc(C(C)C)n[nH]2)c1</t>
  </si>
  <si>
    <t>O=C(Cc1ccc2c(c1)CCC2)Nc1ccn(Cc2ccccn2)n1</t>
  </si>
  <si>
    <t>CCC(=O)N1CCCC(C(=O)NCC2(c3ccc(F)cc3)CCC2)C1</t>
  </si>
  <si>
    <t>CN(CC(=O)NC1(C#N)CCCC1)c1ccccc1F</t>
  </si>
  <si>
    <t>O=C1CN(c2ccc3nnc(-c4ccccc4F)n3n2)CCN1</t>
  </si>
  <si>
    <t>NC(=O)c1ccnc(N2CCC(C(=O)c3cc(F)ccc3F)CC2)c1</t>
  </si>
  <si>
    <t>Cc1nnc(NCCc2coc(-c3ccc(F)cc3)n2)c(C#N)c1C</t>
  </si>
  <si>
    <t>Cc1ccc(C(=O)NC2CCN(c3ccc(C#N)cc3F)CC2)o1</t>
  </si>
  <si>
    <t>CC1CCN(C(=O)C2CCN(c3ccc(C#N)cc3F)CC2)CC1</t>
  </si>
  <si>
    <t>NC(=O)Nc1ccc(NC(=O)C2CC2c2cccc(Cl)c2)cc1</t>
  </si>
  <si>
    <t>CC(=O)N(C)CC(=O)Nc1ccc(Sc2nc(C)cs2)cc1</t>
  </si>
  <si>
    <t>CC(c1nc2ccccc2c(=O)[nH]1)N(C)CCc1ccccc1</t>
  </si>
  <si>
    <t>CC(=O)NCc1ccc(-c2csc(Nc3cccnc3)n2)s1</t>
  </si>
  <si>
    <t>Cn1cnnc1C1CCCN(c2cccc(F)c2C#N)C1</t>
  </si>
  <si>
    <t>Cc1n[nH]c(C)c1CNC(=O)c1ccc(-c2ccc(F)cc2)s1</t>
  </si>
  <si>
    <t>Cc1ccc(NC(=O)CCNC(=O)Nc2ccc(C)c(F)c2)nc1</t>
  </si>
  <si>
    <t>CC(C)C(NC(=O)c1cccs1)C(=O)NCc1cc[nH]c(=O)c1</t>
  </si>
  <si>
    <t>CNC(=O)c1cccc(CNC(=O)CNC(=O)CC2CCCCC2)c1</t>
  </si>
  <si>
    <t>O=C(CC1CCCCC1)NCCNc1cn[nH]c(=O)c1Cl</t>
  </si>
  <si>
    <t>CC(=O)N1CCC(C(=O)NCCc2c[nH]c3cc(C)ccc23)CC1</t>
  </si>
  <si>
    <t>O=C(Cc1c[nH]c2ccccc12)NCCc1ccn(-c2ccccc2)n1</t>
  </si>
  <si>
    <t>N#Cc1ccc(N2CCC(C(=O)Nc3ccccn3)CC2)c(F)c1</t>
  </si>
  <si>
    <t>Cc1cccc(NC(=O)CCNC(=O)c2oc3ccccc3c2C)n1</t>
  </si>
  <si>
    <t>COc1ccc(-c2cnc(CCC(=O)Nc3ncccc3C)o2)cc1</t>
  </si>
  <si>
    <t>Cc1cc(-c2nnn(Cc3nnc(-c4ccccc4)o3)n2)ccc1F</t>
  </si>
  <si>
    <t>COc1ccc(CNC(=O)NC2CCC(=O)NC2)cc1OC</t>
  </si>
  <si>
    <t>CN(C)C(=O)c1ccc(S(=O)(=O)NCc2cccs2)cc1</t>
  </si>
  <si>
    <t>CCN(CC)S(=O)(=O)N1CCC(NC(=O)c2cc(C)no2)CC1</t>
  </si>
  <si>
    <t>Cc1cc(C(=O)Nc2cccc(OC(F)F)c2)c2c(=O)[nH]n(C)c2n1</t>
  </si>
  <si>
    <t>O=C(CCC(=O)Nc1nccs1)Nc1cccc(OC(F)F)c1</t>
  </si>
  <si>
    <t>CC(=O)Nc1cccc(CNC(=O)C2(C)CCCc3ccccc32)c1</t>
  </si>
  <si>
    <t>COC(=O)N(C)c1ccccc1C(=O)OCCO</t>
  </si>
  <si>
    <t>O=C(NCCn1cnc2ccccc21)c1ccnc(-n2cncn2)c1</t>
  </si>
  <si>
    <t>Cc1cccc(C(C)(C)CNC(=O)NC2CCC(O)CC2)c1</t>
  </si>
  <si>
    <t>O=C(CNC(=O)NCCc1cccnc1)Nc1ccc(Cl)cc1</t>
  </si>
  <si>
    <t>CC(C)c1nc(-c2ccc(S(N)(=O)=O)cc2)cs1</t>
  </si>
  <si>
    <t>CCCS(=O)(=O)NC1CCN(C(=O)Nc2cc(C)on2)C1</t>
  </si>
  <si>
    <t>Cc1ccc(Cl)cc1N1CCC(CNC(=O)CC2CCCO2)C1</t>
  </si>
  <si>
    <t>CC(C)n1ncc2cc(NC(=O)NC3CCCCC3O)cnc21</t>
  </si>
  <si>
    <t>COCC(C)N(C)C(=O)CNC(=O)c1cc(-c2ccccc2)on1</t>
  </si>
  <si>
    <t>CCC(C)(NC(=O)CCc1nc2ccccc2s1)C(=O)OC</t>
  </si>
  <si>
    <t>COC(=O)c1ccc(C)c(S(=O)(=O)NCCC2CCCO2)c1</t>
  </si>
  <si>
    <t>Cc1cc(C(=O)NCC(O)c2ccccc2C(F)(F)F)on1</t>
  </si>
  <si>
    <t>CC(OCC1CC1)C(=O)NCCC(=O)N1CCCc2ccccc21</t>
  </si>
  <si>
    <t>CC1(C)COCCN1C(=O)Cc1ccccc1F</t>
  </si>
  <si>
    <t>CCOC(=O)C(C)N1CCN(S(=O)(=O)c2ccc(F)cc2)CC1</t>
  </si>
  <si>
    <t>Cc1ccccc1C1(CNC(=O)C(C)OCC2CC2)CCOCC1</t>
  </si>
  <si>
    <t>Cc1cc(NC(=O)C2CCCN(C(=O)C(C)(C)C)C2)n(CCC#N)n1</t>
  </si>
  <si>
    <t>O=C(Cn1cncn1)NC(Cc1cccc(F)c1)c1cccc(F)c1</t>
  </si>
  <si>
    <t>Cn1ncc2c(SCCCCCn3cccn3)ncnc21</t>
  </si>
  <si>
    <t>Cc1ccc(-c2ncc(C(=O)Nc3nc(C)no3)s2)c(C)c1</t>
  </si>
  <si>
    <t>Cc1c(C(C)NC(=O)c2cnc(-c3ccccc3)nc2)cnn1C</t>
  </si>
  <si>
    <t>CCc1nc(NC(=O)CNC(=O)NCc2ccccc2)sc1C</t>
  </si>
  <si>
    <t>O=C(CCc1cc(F)ccc1F)Nc1ncn(Cc2cccnc2)n1</t>
  </si>
  <si>
    <t>CC(OCC1CCCO1)C(=O)Nc1cccc(NC(=O)NC2CC2)c1</t>
  </si>
  <si>
    <t>Cc1csc(C(O)(CC(=O)NCCC(C)(C)C)C(F)(F)F)n1</t>
  </si>
  <si>
    <t>COc1ccccc1CC1CCCN1C(=O)C1CC1</t>
  </si>
  <si>
    <t>O=C(c1c[nH]c2ccccc2c1=O)N1CCCC1CC1CCCCC1</t>
  </si>
  <si>
    <t>COc1ccc(N(C)S(=O)(=O)c2ccc(C#N)cc2)cc1OC</t>
  </si>
  <si>
    <t>O=C(Nc1ccn(Cc2cccc3cccnc23)n1)C1CCCO1</t>
  </si>
  <si>
    <t>CC(Sc1ncnc2c1cnn2C)c1ccc(OC(F)F)cc1</t>
  </si>
  <si>
    <t>CCCN(CC1COc2ccccc2O1)S(C)(=O)=O</t>
  </si>
  <si>
    <t>COc1ccc(NC(=O)C(C)Sc2ncccn2)cc1NC(C)=O</t>
  </si>
  <si>
    <t>CC1CCCN(S(=O)(=O)NCCNC(=O)Cc2ccccc2)C1</t>
  </si>
  <si>
    <t>CC(OCC1CC1)C(=O)Nc1ccn(Cc2ccccc2)n1</t>
  </si>
  <si>
    <t>CCOC1CCN(C(=O)c2cccn2CCc2ccccc2)CC1</t>
  </si>
  <si>
    <t>C#CCCN1CCN(C(=O)c2cccc(OC)c2OC)CC1</t>
  </si>
  <si>
    <t>CC(C#N)CN(C)C(=O)c1ccc(Cl)c(S(C)(=O)=O)c1</t>
  </si>
  <si>
    <t>CC(C)CC(=O)N1CCc2c(Br)cccc2C1</t>
  </si>
  <si>
    <t>CCc1nc(C(=O)NCc2nncn2C)nn1-c1ccccc1Cl</t>
  </si>
  <si>
    <t>COC(=O)c1ccc(N2CCN(C(=O)C3CCCO3)C(C)C2)cc1</t>
  </si>
  <si>
    <t>COC(=O)CNC(=O)Cc1ccc(NC(=O)c2cc(Cl)c[nH]2)cc1</t>
  </si>
  <si>
    <t>N#CCCN(CCC#N)C(=O)CCc1cccc(Cl)c1Cl</t>
  </si>
  <si>
    <t>C#CCN(Cc1ccc(F)cc1)C(=O)CN(C)C(=O)c1cccs1</t>
  </si>
  <si>
    <t>Cc1ccc(CN(C(=O)c2cccc(N3CCNC3=O)c2)C(C)C)o1</t>
  </si>
  <si>
    <t>CCN(CCC(F)(F)F)C(=O)NCc1cccc(C#N)c1</t>
  </si>
  <si>
    <t>CCn1cc(C(=O)N(CCOC)CC(N)=O)c2ccccc21</t>
  </si>
  <si>
    <t>CCN(Cc1cccc(F)c1)C(=O)c1cc(C)on1</t>
  </si>
  <si>
    <t>C=CCN(Cc1cccs1)C(=O)c1cccs1</t>
  </si>
  <si>
    <t>O=c1[nH]ncc(NCCCc2ccc(Cl)cc2)c1Cl</t>
  </si>
  <si>
    <t>Cc1noc(C(NC(=O)Nc2ccncc2)c2ccccc2)n1</t>
  </si>
  <si>
    <t>Cc1n[nH]c(C)c1CNC(=O)Nc1cccc(C#N)c1</t>
  </si>
  <si>
    <t>O=C(NCc1cccnc1)Nc1ccc2c(c1)CCO2</t>
  </si>
  <si>
    <t>Cc1noc(C(NC(=O)NCCc2ccccc2)c2ccccc2)n1</t>
  </si>
  <si>
    <t>COc1cc(CNCc2c(C)nn(C)c2OC)ccn1</t>
  </si>
  <si>
    <t>CC(C(=O)Nc1ncccn1)N1CCN(S(=O)(=O)N(C)C)CC1</t>
  </si>
  <si>
    <t>CCOC(=O)c1cc(C(C)C)nc2c1c(=O)n(C)c(=O)n2C</t>
  </si>
  <si>
    <t>CCc1nc(NC(=O)c2cccnc2Oc2cccnc2)sc1C</t>
  </si>
  <si>
    <t>Cc1nc(C(=O)Nc2cn[nH]c2)nn1-c1ccccc1C(C)C</t>
  </si>
  <si>
    <t>Cc1cc(N2CCN(c3ccc(C#N)cc3F)CC2)n2ncnc2n1</t>
  </si>
  <si>
    <t>Cc1cc(C(=O)NCc2nc(-c3ccccc3)c(C)s2)on1</t>
  </si>
  <si>
    <t>O=C(Nc1ccc(-n2nccn2)cc1)C1CCCN(C(=O)C2CC2)C1</t>
  </si>
  <si>
    <t>COCCNC(=O)Nc1ccc(-c2nc(C3CC3)n[nH]2)cc1</t>
  </si>
  <si>
    <t>CC(O)CN(CC(=O)c1c(N)n(C)c(=O)n(C)c1=O)c1ccccc1</t>
  </si>
  <si>
    <t>COc1ccc(NC(=O)Cc2c(C)nc(N3CCCC3)[nH]c2=O)cn1</t>
  </si>
  <si>
    <t>Cc1nc(NC(=O)c2ccc(NC3CC3)nc2)sc1SCC#N</t>
  </si>
  <si>
    <t>CN(C)c1cccc(CNC(=O)CCc2nc(-c3ccco3)no2)c1</t>
  </si>
  <si>
    <t>O=c1[nH]ncc(NCc2cccc(CN3CCOCC3)c2)c1Cl</t>
  </si>
  <si>
    <t>Cn1ccc(NC(=O)C2CC2c2cccc(Br)c2)n1</t>
  </si>
  <si>
    <t>Cc1ccc(-c2csc(NC(=O)c3ccc4nncn4c3)n2)cc1</t>
  </si>
  <si>
    <t>CC(C)(C)c1noc(COC(=O)Cc2n[nH]c3ccccc23)n1</t>
  </si>
  <si>
    <t>CC(NC(=O)C1CC1c1ccccc1C(F)(F)F)c1nncn1C</t>
  </si>
  <si>
    <t>Cc1cc(=O)[nH]c(-c2cccc(NC(=O)c3cc(F)ccc3C)c2)n1</t>
  </si>
  <si>
    <t>O=C(Cc1n[nH]c2ccccc12)OCc1cc(F)cc2c1OCOC2</t>
  </si>
  <si>
    <t>Cc1nc(COC(=O)C2(C#N)CCCCC2)oc1C</t>
  </si>
  <si>
    <t>CN(CCOc1ccc(F)cc1)S(=O)(=O)c1ccc(F)cc1F</t>
  </si>
  <si>
    <t>CN(CCOc1ccc(F)cc1)S(=O)(=O)c1cc(F)ccc1F</t>
  </si>
  <si>
    <t>CC(=O)N1CCc2cc(S(=O)(=O)N(C)Cc3ccc(C)o3)ccc21</t>
  </si>
  <si>
    <t>FC(F)(F)c1ccc(COc2ccc(-n3cnnn3)cc2)cc1</t>
  </si>
  <si>
    <t>CCN(C)c1ccc(C(=O)OCc2nc(C)c(C)o2)cc1</t>
  </si>
  <si>
    <t>O=C(C1CC1)N1CCN(Cc2coc(-c3ccc(Cl)cc3)n2)CC1</t>
  </si>
  <si>
    <t>O=C(Nc1ccc(F)cc1F)NC1CCOc2ccccc21</t>
  </si>
  <si>
    <t>c1cc(CCSc2nnnn2C2CCCCC2)ccn1</t>
  </si>
  <si>
    <t>CN(C)c1cccc(CNC(=O)C2CC(=O)N(CC(F)(F)F)C2)c1</t>
  </si>
  <si>
    <t>CCc1nc(CCNC(=O)COc2ccc(Cl)cc2)sc1C</t>
  </si>
  <si>
    <t>Cc1cc(CNC(=O)c2nc(C)n(-c3ccccc3C(C)C)n2)no1</t>
  </si>
  <si>
    <t>CC(C)C(=O)NCC1CCCN(C(=O)CCCc2ccccc2)C1</t>
  </si>
  <si>
    <t>Cc1nc(C(=O)Nc2cnn(C)c2)nn1-c1ccccc1C(C)C</t>
  </si>
  <si>
    <t>O=C(Nc1cn[nH]c1)c1cc(Br)c2c(c1)OCCO2</t>
  </si>
  <si>
    <t>Cc1noc(C)c1C(=O)NCc1ccnc(OC2CCCCC2)c1</t>
  </si>
  <si>
    <t>O=C(NCc1ccc(OCC2CC2)nc1)C1Cc2ccccc2O1</t>
  </si>
  <si>
    <t>O=C(c1ccc(O)c(Cl)c1)N1CCC(c2n[nH]c(C3CC3)n2)CC1</t>
  </si>
  <si>
    <t>O=C(CNC(=O)c1ccccc1)Nc1ccn(Cc2cccnc2)n1</t>
  </si>
  <si>
    <t>CN(C(=O)c1csc(-c2ccccn2)n1)C1CCc2ccccc21</t>
  </si>
  <si>
    <t>CN(C)c1cccc(C(=O)N2CCC(c3n[nH]c(C4CC4)n3)CC2)c1</t>
  </si>
  <si>
    <t>CCCC(=O)NCC1CCCN(C(=O)CCc2ccccc2O)C1</t>
  </si>
  <si>
    <t>CN(C)C(=O)CCNC(=O)C1CC1c1cccc(Cl)c1</t>
  </si>
  <si>
    <t>CCN(C)c1cccc(NC(=O)NCc2cccs2)c1</t>
  </si>
  <si>
    <t>O=C(Nc1nnc(-c2ccccn2)[nH]1)C1CC1c1ccco1</t>
  </si>
  <si>
    <t>Cc1cc(NC(=O)c2ccc(NC3CC3)nc2)[nH]n1</t>
  </si>
  <si>
    <t>O=C(Nc1ccc(CC(=O)N2CCc3ccccc32)cc1)c1ccco1</t>
  </si>
  <si>
    <t>COc1ccc(C(=O)Nc2ccn(CCc3ccncc3)n2)c(O)c1</t>
  </si>
  <si>
    <t>Cn1cc(CC(=O)N=c2[nH]nc(-c3ccccn3)[nH]2)c2ccccc21</t>
  </si>
  <si>
    <t>COC(=O)c1cc(C2NC(=O)c3n[nH]c(C)c3N2)oc1C</t>
  </si>
  <si>
    <t>COc1ccc(C(=O)NCCC(=O)Nc2ccc(C)cn2)c(O)c1</t>
  </si>
  <si>
    <t>COc1ccc(CCC(C)NC(=O)c2csc(NC(C)=O)n2)cc1</t>
  </si>
  <si>
    <t>CC(NC(=O)c1ccoc1)C(=O)Nc1ccn(Cc2cccnc2)n1</t>
  </si>
  <si>
    <t>O=C(Nc1ccn(CCc2ccncc2)n1)c1ccccc1O</t>
  </si>
  <si>
    <t>O=C(Cn1ccc(=O)c2ccccc21)N=c1[nH]nc(-c2ccccn2)[nH]1</t>
  </si>
  <si>
    <t>CC(C(=O)N1CCCC1)N1CCN(c2ccc(C#N)cc2F)CC1</t>
  </si>
  <si>
    <t>Cc1n[nH]c(-c2ccc(NC(=O)NCCc3ccc(F)cc3)cc2)n1</t>
  </si>
  <si>
    <t>O=C(NC1CCSc2ccccc21)C1CCCN(C(=O)C2CC2)C1</t>
  </si>
  <si>
    <t>Cc1cc(C(=O)NC2CCN(C(=O)NC3CCCCC3)CC2)n(C)n1</t>
  </si>
  <si>
    <t>COc1ccccc1-c1cc(NC(=O)c2ccncc2)[nH]n1</t>
  </si>
  <si>
    <t>Cn1c(=NC(=O)CNC(=O)c2ccccc2)[nH]c2cc(Cl)ccc21</t>
  </si>
  <si>
    <t>Cc1ccc(C(=O)Nc2ccn(CCc3ccncc3)n2)c(O)c1</t>
  </si>
  <si>
    <t>Cn1ccnc1Sc1ccc(F)cc1NC(=O)c1ccco1</t>
  </si>
  <si>
    <t>COCCn1ccc2cc(NC(=O)c3cc(C)no3)ccc21</t>
  </si>
  <si>
    <t>COc1ccccc1-c1cc(NC(=O)c2ccco2)[nH]n1</t>
  </si>
  <si>
    <t>COc1cccnc1NC(=O)C(C)Oc1ccccc1Cl</t>
  </si>
  <si>
    <t>O=C(Nc1cc(CC2CCCCC2)n[nH]1)c1ccc2nncn2c1</t>
  </si>
  <si>
    <t>Cc1ccc(NC(=O)CCNC(=O)c2ccc(N(C)C)cc2)nc1</t>
  </si>
  <si>
    <t>O=C(Cc1c[nH]c2ccccc12)Nc1ccn(CCc2ccncc2)n1</t>
  </si>
  <si>
    <t>CCc1ccc(OCC(=O)Nc2ccn(Cc3ccccn3)n2)cc1</t>
  </si>
  <si>
    <t>COc1ccc(CCCNC(=O)c2ccnc(-n3ccnc3)c2)cc1</t>
  </si>
  <si>
    <t>CC(C)(CNC(=O)c1cccc(S(C)(=O)=O)c1)c1ccccc1F</t>
  </si>
  <si>
    <t>CC(=O)NCC(=O)NCC(=O)NC1CCCCC1C(C)(C)C</t>
  </si>
  <si>
    <t>CC1CCCC(C)N1C(=O)CNc1ccc(-n2cnnn2)cc1</t>
  </si>
  <si>
    <t>Cc1cc(C(=O)NC(c2ccccc2)c2nc3ccccc3n2C)no1</t>
  </si>
  <si>
    <t>Cc1nc(C(=O)Nc2ccn(C)n2)nn1-c1ccccc1C(C)C</t>
  </si>
  <si>
    <t>COc1ccccc1-c1cc(NC(=O)C2CCCO2)[nH]n1</t>
  </si>
  <si>
    <t>CCC(=O)NCC(=O)NCc1ccc(Oc2cccc(F)c2)nc1</t>
  </si>
  <si>
    <t>CN(CCCc1cc(-c2ccccc2)no1)c1cn[nH]c(=O)c1Cl</t>
  </si>
  <si>
    <t>CCN(CC(=O)NC(C)(C)C)C(=O)c1ccc[nH]1</t>
  </si>
  <si>
    <t>COC(=O)Cc1csc(NC(=O)c2sccc2C(C)C)n1</t>
  </si>
  <si>
    <t>CC(=O)c1c(C)[nH]c(C(=O)NCc2ccc(OCC3CC3)nc2)c1C</t>
  </si>
  <si>
    <t>O=C(NCCNc1cnccn1)c1n[nH]c(=O)c2ccccc12</t>
  </si>
  <si>
    <t>CCCN(C)c1ccc(C(=O)NCc2ccc(-n3ccnc3)nc2)cc1</t>
  </si>
  <si>
    <t>COc1ccccc1CC(=O)Nc1ccn(Cc2cccnc2)n1</t>
  </si>
  <si>
    <t>O=C(Nc1nnc(-c2ccccn2)[nH]1)C1CC(c2ccccc2)C1</t>
  </si>
  <si>
    <t>Cn1nnnc1-c1cccc(NCC(=O)N2CCCCC2)c1</t>
  </si>
  <si>
    <t>O=C(NCc1noc(-c2ccccc2)n1)c1ccc2c(c1)OCO2</t>
  </si>
  <si>
    <t>CCNC(=O)CN(CC)S(=O)(=O)c1cccc2ncccc12</t>
  </si>
  <si>
    <t>COc1ccccc1C(=O)NC1CCN(C(=O)CC(C)C)CC1</t>
  </si>
  <si>
    <t>COC(=O)C(C)CN(C)C(=O)c1ccc(-c2nc(C)cs2)cc1</t>
  </si>
  <si>
    <t>CCS(=O)(=O)N(C)CCCNC(=O)c1cccc2c1OCCO2</t>
  </si>
  <si>
    <t>CCCc1noc(CCC(=O)N2CCCCC2C)n1</t>
  </si>
  <si>
    <t>CC(C)c1nnc(Cn2nnc(-c3cccc(C(F)(F)F)c3)n2)o1</t>
  </si>
  <si>
    <t>CN1CCOC(CNC(=O)c2cccc(NC(=O)c3ccco3)c2)C1</t>
  </si>
  <si>
    <t>CC(NS(=O)(=O)N1CCOCC1)C(=O)N(C)C</t>
  </si>
  <si>
    <t>O=S(=O)(Cc1ccc(F)cc1)NCCCN1CCOCC1</t>
  </si>
  <si>
    <t>CC(=O)NCCNC(=O)c1cc(C(C)C)ccc1O</t>
  </si>
  <si>
    <t>CC(NC(=O)c1ccc(OC(F)(F)F)cc1)C(=O)N1CCOCC1</t>
  </si>
  <si>
    <t>CCn1ccc(=O)nc1SCCOc1ccccc1C#N</t>
  </si>
  <si>
    <t>COCCOCCNC(=O)c1cccc2cn[nH]c12</t>
  </si>
  <si>
    <t>CCCCN(C)S(=O)(=O)N1CCC(c2nncn2C)CC1</t>
  </si>
  <si>
    <t>CN1CCOC(CNC(=O)CCc2nc(-c3cccnc3)no2)C1</t>
  </si>
  <si>
    <t>CN1CCOC(CNC(=O)CCc2ccc3ccccc3c2)C1</t>
  </si>
  <si>
    <t>COCCOc1ncccc1C(=O)NCC1CN(C)CCO1</t>
  </si>
  <si>
    <t>COc1cc(CCC(=O)N2CCOCC2(C)C)cc(OC)c1OC</t>
  </si>
  <si>
    <t>O=C(CC1C=CCC1)Nc1ccc2ccccc2n1</t>
  </si>
  <si>
    <t>COCCn1nc(C)c(CNC(=O)c2cccc3[nH]ncc23)c1C</t>
  </si>
  <si>
    <t>CN1CCOC(CNC(=O)Cc2c[nH]c3ccccc23)C1</t>
  </si>
  <si>
    <t>Cc1c(C(C)NC(=O)C2CCOCC2)cnn1C</t>
  </si>
  <si>
    <t>Cc1ccnn1-c1cccc(NC(=O)Cn2cccnc2=O)c1</t>
  </si>
  <si>
    <t>CCc1ccc(C(=O)NCc2nc(C)c3ccccc3n2)cc1</t>
  </si>
  <si>
    <t>CC(NC(=O)Cc1cccs1)c1nc(-c2ccc(F)cc2)no1</t>
  </si>
  <si>
    <t>Cc1c(C(=O)Nc2ccn(Cc3cccnc3)n2)[nH]c2c1C(=O)CCC2</t>
  </si>
  <si>
    <t>O=C(Nc1cccc(-n2ccnc2)c1)c1sccc1C1CC1</t>
  </si>
  <si>
    <t>Cc1noc(C)c1C(=O)Nc1ccc2nc(-c3ccco3)[nH]c2c1</t>
  </si>
  <si>
    <t>COc1ccccc1-c1cc(NC(=O)c2cnc(C)cn2)[nH]n1</t>
  </si>
  <si>
    <t>CC(NC(=O)C1CCCC1)C(=O)Nn1cnc2ccccc21</t>
  </si>
  <si>
    <t>Cc1ccc(NC(=O)CCNC(=O)c2n[nH]c3ccccc23)nc1</t>
  </si>
  <si>
    <t>COc1cc(OC)c(OC)cc1CNC(=O)c1sccc1C1CC1</t>
  </si>
  <si>
    <t>CC(C)c1cc(NC(=O)CNC(=O)CC2CCCCC2)[nH]n1</t>
  </si>
  <si>
    <t>CC(C(=O)N1CCOCC1)N1CCN(c2ccc(C#N)cc2F)CC1</t>
  </si>
  <si>
    <t>O=C(Nc1ccc(-n2cncn2)nc1)C1CCCN(C(=O)C2CC2)C1</t>
  </si>
  <si>
    <t>Cc1noc(C)c1CC(=O)NCC1(c2ccc(F)cc2)CCC1</t>
  </si>
  <si>
    <t>COc1ccccc1-c1cc(NC(=O)CCc2cnn(C)c2)[nH]n1</t>
  </si>
  <si>
    <t>O=C(NC1CCN(Cc2ccccc2)C1=O)c1nccc2ccccc12</t>
  </si>
  <si>
    <t>COc1ccccc1-c1cc(NC(=O)c2cccc(C#N)c2)[nH]n1</t>
  </si>
  <si>
    <t>CCn1ccc2cc(NC(=O)CN(C)c3ccc(C#N)cn3)ccc21</t>
  </si>
  <si>
    <t>CCOc1ncccc1C(=O)NCCC(=O)Nc1ccc(C)cn1</t>
  </si>
  <si>
    <t>Cc1nc2ccccc2n1CCNC(=O)c1ccc2nncn2c1</t>
  </si>
  <si>
    <t>Cc1ccc2c(CCNC(=O)CNC(=O)c3ccccc3)c[nH]c2c1</t>
  </si>
  <si>
    <t>COc1cccnc1NC(=O)c1ccc(F)cc1Cl</t>
  </si>
  <si>
    <t>CC(C)c1cc(NC(=O)Cn2ccc(=O)c3ccccc32)[nH]n1</t>
  </si>
  <si>
    <t>O=C(c1ccc(O)c(Cl)c1)N1CCN(C(=O)c2cnccn2)CC1</t>
  </si>
  <si>
    <t>Cn1cc(CC(=O)N2CCC(NC(=O)C3CC3)CC2)c2ccccc21</t>
  </si>
  <si>
    <t>Cc1ccc(O)c(C(=O)Nc2ccn(CCc3ccncc3)n2)c1</t>
  </si>
  <si>
    <t>COc1ccc(CC(=O)Nc2[nH]nc(-c3ccncc3)c2C)cc1</t>
  </si>
  <si>
    <t>O=C(NCC1CCN(S(=O)(=O)c2ccccc2)CC1)c1ccco1</t>
  </si>
  <si>
    <t>CCOc1ccc2nc(NC(=O)c3ccc4nncn4c3)sc2c1</t>
  </si>
  <si>
    <t>COc1cccnc1NC(=O)c1cc(F)c(Cl)cc1Cl</t>
  </si>
  <si>
    <t>CN(C(=O)CNC(=O)OCc1ccccc1)C1CCCC1</t>
  </si>
  <si>
    <t>CN(C)C(=O)CCNC(=O)C1CC1c1ccc(Br)cc1</t>
  </si>
  <si>
    <t>O=C(NCCNC(=O)c1cccc2[nH]ncc12)c1ccc(F)cc1F</t>
  </si>
  <si>
    <t>O=C(NCCC(=O)N1CCCCC1)C1CC1c1cccc(Cl)c1</t>
  </si>
  <si>
    <t>CCOc1cccc(C(=O)Nc2ccn(CCc3ccncc3)n2)c1</t>
  </si>
  <si>
    <t>NC(=O)c1ccn(-c2ccc(NC(=O)CCCc3ccccc3)cc2)n1</t>
  </si>
  <si>
    <t>CS(=O)(=O)N1CCC(CNc2ccc(C#N)cc2F)CC1</t>
  </si>
  <si>
    <t>CCc1nc(C)c(C(=O)N=c2[nH]ccn2Cc2ccccc2)s1</t>
  </si>
  <si>
    <t>CC(c1nc2ccccc2c(=O)[nH]1)N(C)CC1CC1</t>
  </si>
  <si>
    <t>CC(C)Oc1ccccc1NC(=O)C(C)OCC1CCCCO1</t>
  </si>
  <si>
    <t>O=C(CCC1CCCC1)N1CCc2ccc(O)cc2CC1</t>
  </si>
  <si>
    <t>O=C(CC1CCCC1)N1CCN(c2nc3cccnc3s2)CC1</t>
  </si>
  <si>
    <t>O=C(Cc1cccc2ccccc12)Nc1ncn(Cc2cccnc2)n1</t>
  </si>
  <si>
    <t>O=C(CCNC(=O)c1csc(-c2nc[nH]n2)n1)Nc1ccccn1</t>
  </si>
  <si>
    <t>Cc1noc(CCNC(=O)Nc2ccc(C)c(Cl)c2)n1</t>
  </si>
  <si>
    <t>CC(C)(CNC(=O)c1cnn2cccnc12)c1ccccc1F</t>
  </si>
  <si>
    <t>CC(CCNC(=O)Cn1cnc2ccccc2c1=O)c1ccccc1</t>
  </si>
  <si>
    <t>COC(=O)c1cc(C2NC(=O)c3ccc(Cl)cc3N2)oc1C</t>
  </si>
  <si>
    <t>Cn1c(=NC(=O)CCNC(=O)c2ccoc2)[nH]c2cc(Cl)ccc21</t>
  </si>
  <si>
    <t>NC(=O)c1cccc(CCNC(=O)Cc2cnn(-c3ccccc3)c2)c1</t>
  </si>
  <si>
    <t>Cc1[nH]ncc1CCCNc1nc2ccccc2c(=O)n1C1CC1</t>
  </si>
  <si>
    <t>CCc1sc(C(=O)N2CCCCC2C(=O)OC)cc1C</t>
  </si>
  <si>
    <t>COC(=O)C1CCCCN1C(=O)c1cc(C)c(C)s1</t>
  </si>
  <si>
    <t>COC(=O)C1CCCCN1C(=O)c1cccc(C(F)(F)F)c1</t>
  </si>
  <si>
    <t>COC(=O)C1CCCCN1C(=O)c1cc(F)cc(Br)c1</t>
  </si>
  <si>
    <t>CCOC1CCN(C(=O)C(C)Oc2ccc(F)c(F)c2)CC1</t>
  </si>
  <si>
    <t>Cc1ccccc1NCCC(=O)NCC(C)N1CCOCC1</t>
  </si>
  <si>
    <t>CCc1noc(CN2CCN(S(=O)(=O)N3CCOCC3)CC2)n1</t>
  </si>
  <si>
    <t>CC1CCC(C(N)=O)CN1C(=O)CNC(=O)OCc1ccccc1</t>
  </si>
  <si>
    <t>CN(Cc1cccc(C(N)=O)c1)C(=O)c1cn(C)nc1-c1cccnc1</t>
  </si>
  <si>
    <t>CCN(CC(=O)Nc1c(C)nn(C(C)C)c1C)c1ccccc1</t>
  </si>
  <si>
    <t>CCNS(=O)(=O)c1ccc(C)c(C(=O)N(CC)CC(C)C#N)c1</t>
  </si>
  <si>
    <t>COCC(C)NC(=O)CCOc1cccc(F)c1</t>
  </si>
  <si>
    <t>CN(Cc1ccc(F)c(F)c1)C(=O)CCc1nc(-c2nc[nH]n2)no1</t>
  </si>
  <si>
    <t>CCC(C)(O)CNC(=O)NCc1ccccc1OC</t>
  </si>
  <si>
    <t>COCC(C)N(C)C(=O)Nc1ccc(OC2CCCC2)cc1</t>
  </si>
  <si>
    <t>CN(C)C(=O)C1CCCN(C(=O)c2ccc(N(C)C)cc2)C1</t>
  </si>
  <si>
    <t>CCN(C)c1ccc(C(=O)N(C)Cc2cnn(C)c2)cc1</t>
  </si>
  <si>
    <t>CCC(C)NC(=O)Nc1cccc(CN2CCOC2=O)c1</t>
  </si>
  <si>
    <t>COc1ccccc1N1CCN(Cc2ccccc2C#N)CC1</t>
  </si>
  <si>
    <t>N#Cc1ccccc1CN1CCN(c2ccc(F)cc2)CC1</t>
  </si>
  <si>
    <t>N#Cc1ccc(NC(=O)CN2CCN(c3ncccn3)CC2)cc1</t>
  </si>
  <si>
    <t>N#Cc1ccc(NC(=O)CN2CCN(C(=O)c3ccco3)CC2)cc1</t>
  </si>
  <si>
    <t>Cc1csc(-c2ccc(C(=O)Nc3ccnn3C(C)C)cc2)n1</t>
  </si>
  <si>
    <t>COCC(C)NC(=O)CC(NC(C)=O)c1ccccc1</t>
  </si>
  <si>
    <t>CNC(=O)CCc1nc2cc(S(=O)(=O)N(C)C)ccc2n1C</t>
  </si>
  <si>
    <t>COc1cccc(CC(=O)N2CCN(Cc3cc(C)on3)CC2)c1</t>
  </si>
  <si>
    <t>CCCn1cc(NC(=O)c2cn(CC(=O)N(C)C)nn2)ccc1=O</t>
  </si>
  <si>
    <t>O=C(CCC1CCCO1)N1CCN(c2cc(F)cc(F)c2)CC1</t>
  </si>
  <si>
    <t>O=C(NCCc1cccc(O)c1)c1ccccc1Br</t>
  </si>
  <si>
    <t>NS(=O)(=O)Cc1cccc(NC(=O)C2CC3CCC2C3)c1</t>
  </si>
  <si>
    <t>O=C(Nc1cn[nH]c1)c1[nH]c2ccc(Br)cc2c1Cl</t>
  </si>
  <si>
    <t>CCc1nnsc1C(=O)NCCCOc1ccc(F)cc1</t>
  </si>
  <si>
    <t>CCC(=O)N1CCN(C(=O)c2cccc(N3CCNC3=O)c2)CC1</t>
  </si>
  <si>
    <t>COc1ccc(-c2noc(=O)n2Cc2cccnc2)cc1OC</t>
  </si>
  <si>
    <t>CC(C)C(Sc1nccn1C1CC1)C(=O)NCc1cccnc1</t>
  </si>
  <si>
    <t>CCC(=O)NC1CCCN(C(=O)c2ccc(C(=O)OC)cc2)C1</t>
  </si>
  <si>
    <t>O=C(CNS(=O)(=O)c1cc(F)ccc1F)NC1CCCCC1</t>
  </si>
  <si>
    <t>CNC(=O)c1cnc(C=Cc2ccc3ccccc3c2)[nH]c1=O</t>
  </si>
  <si>
    <t>Cc1nnc2ccc(C(=O)Nc3nc4c(s3)CC(C)CC4)cn12</t>
  </si>
  <si>
    <t>Cc1ccc(SCCNC(=O)c2csc(-c3nc[nH]n3)n2)cc1</t>
  </si>
  <si>
    <t>CCN(CC(=O)N(C)C)C(=O)c1ccc(Sc2ccccn2)cc1</t>
  </si>
  <si>
    <t>CN(C)C(=O)c1cccc(Cn2c(-c3cccs3)noc2=O)c1</t>
  </si>
  <si>
    <t>Cc1cccc2sc(NC(=O)c3csc(-c4nc[nH]n4)n3)nc12</t>
  </si>
  <si>
    <t>CN(C)c1ccc(NC(=O)CNC(=O)c2ccccc2)nc1</t>
  </si>
  <si>
    <t>C=CCN(CC(F)(F)F)C(=O)COc1ccc(C#N)cc1</t>
  </si>
  <si>
    <t>CCOc1ccc(Cl)c(C(=O)NC(Cc2ccccc2)C(N)=O)n1</t>
  </si>
  <si>
    <t>CC(C)c1cc(NC(=O)CNC(=O)OCc2ccccc2)[nH]n1</t>
  </si>
  <si>
    <t>COc1ccc(C2(C(=O)NCc3ccc(C)s3)CCOCC2)cc1</t>
  </si>
  <si>
    <t>Cc1cc(-c2csc(C(C)C)n2)c(C)n1NC(=O)c1ccccc1</t>
  </si>
  <si>
    <t>CCOc1ccc2c(c1)CN(C(=O)CCNc1ncccn1)CC2</t>
  </si>
  <si>
    <t>Cc1nn(C)c(C)c1CC(=O)NCC(O)c1cccc(F)c1</t>
  </si>
  <si>
    <t>Cc1nc2sccc2c(=O)n1NC(=O)c1ccc(C(C)(C)C)cc1</t>
  </si>
  <si>
    <t>O=C(c1cn2cccnc2n1)N1CCC(Cc2ccc(F)cc2)CC1</t>
  </si>
  <si>
    <t>Cc1ccc(CC(=O)N2CCN(C(=O)C3CC=CCC3)CC2)cc1</t>
  </si>
  <si>
    <t>CC(O)CN(CC(=O)NCc1ccccc1F)c1ccccc1</t>
  </si>
  <si>
    <t>CCC(O)CN(CC(=O)NC1(C#N)CCCC1)c1ccccc1</t>
  </si>
  <si>
    <t>O=C(Nc1ccc(-c2ccccc2)cn1)C1CCOCC1</t>
  </si>
  <si>
    <t>COc1ccccc1OCCN1C=Nc2ccccc2S1(=O)=O</t>
  </si>
  <si>
    <t>Cc1cc(-c2nnn(CC(=O)NC(C)(C)C)n2)ccc1F</t>
  </si>
  <si>
    <t>COC(C(=O)NC1CCN(C(=O)OC(C)(C)C)CC1)c1ccccc1</t>
  </si>
  <si>
    <t>O=C(CNc1ccccc1Cl)NCCC(=O)N1CCCCC1</t>
  </si>
  <si>
    <t>O=C(CCc1c[nH]c2ccccc12)Nc1ncn(Cc2ccccn2)n1</t>
  </si>
  <si>
    <t>CCCN(CC(F)F)C(=O)Nc1cccc(-c2nnnn2C)c1</t>
  </si>
  <si>
    <t>Cc1ccc(C(=O)Nc2ccn(CCc3ccccn3)n2)c(C)c1</t>
  </si>
  <si>
    <t>CN(C)C(=O)c1cccc(NC(=O)NCCC2=CCCCC2)c1</t>
  </si>
  <si>
    <t>COc1ccccc1C(=O)N1CCC(CNC(=O)OC(C)(C)C)CC1</t>
  </si>
  <si>
    <t>O=C(NCCc1ccccc1)C1CCCN(C(=O)N2CCCC2)C1</t>
  </si>
  <si>
    <t>CCOC(=O)c1c(CSc2n[nH]c(N)n2)oc2ccccc12</t>
  </si>
  <si>
    <t>O=c1oc2ccccc2n1CCCn1nnc(-c2ccccc2)n1</t>
  </si>
  <si>
    <t>O=C(Cc1ccc(N2CCCC2=O)cc1)Nc1ccccn1</t>
  </si>
  <si>
    <t>CN(CCNC(=O)Nc1ccc(F)cc1F)C(=O)OC(C)(C)C</t>
  </si>
  <si>
    <t>C#CCNC(=O)c1ccccc1NC(=O)c1cccc2cn[nH]c12</t>
  </si>
  <si>
    <t>CCc1nnc(Cn2c(-c3ccc(OC)c(OC)c3)noc2=O)o1</t>
  </si>
  <si>
    <t>CCN(C(=O)Cn1nnc(-c2ccc(F)c(C)c2)n1)C1CC1</t>
  </si>
  <si>
    <t>N#CC1(NC(=O)Cn2nnc(-c3cc4ccccc4o3)n2)CCCC1</t>
  </si>
  <si>
    <t>O=C(NCc1ccc(Br)cc1Cl)C1CCOCC1</t>
  </si>
  <si>
    <t>CC(=O)NCc1ccc(C(=O)N(C)CC23CC4CC(CC(C4)C2)C3)o1</t>
  </si>
  <si>
    <t>O=C(Cc1cccc2cccnc12)N=c1[nH]nc2ccccn12</t>
  </si>
  <si>
    <t>N#Cc1ccc(N2CCC(NC(=O)C3CC3)CC2)c(F)c1</t>
  </si>
  <si>
    <t>CC(C)(C)NC(=O)CNC(=O)C(c1ccccc1)n1cccn1</t>
  </si>
  <si>
    <t>Cc1nn(C)c2ncc(NC(=O)NCC(O)c3cccc(F)c3)cc12</t>
  </si>
  <si>
    <t>COc1cccnc1NC(=O)CCc1c(C)nc2cc(O)nn2c1C</t>
  </si>
  <si>
    <t>Cc1nccc(C(=O)Nc2cnccc2Oc2ccccc2)n1</t>
  </si>
  <si>
    <t>CC1CN(CC2CCN(C(=O)NCc3ccccc3)CC2)CC(C)O1</t>
  </si>
  <si>
    <t>Cc1ccc(-c2csc(NC(=O)c3ccc4nncn4c3)n2)s1</t>
  </si>
  <si>
    <t>CC1(C)COCCN1C(=O)COc1ccc(C(N)=O)cc1</t>
  </si>
  <si>
    <t>CC(=O)c1sc(Nc2ccc(C#N)cc2)nc1C</t>
  </si>
  <si>
    <t>CCC(C)NC(=O)CCNC(=O)c1ccc2[nH]nnc2c1</t>
  </si>
  <si>
    <t>N#Cc1cccnc1NCCNC(=O)C1CC1c1cccc(Cl)c1</t>
  </si>
  <si>
    <t>CNC(=O)c1cccc(CNC(=O)C2CC2c2cccc(Cl)c2)c1</t>
  </si>
  <si>
    <t>Cc1ccc(NC(=O)CCNC(=O)Cc2c[nH]c3ccccc23)nc1</t>
  </si>
  <si>
    <t>FC(F)(F)c1ccnc(Nc2ccn(-c3ccccc3)n2)n1</t>
  </si>
  <si>
    <t>CC(=O)NCC1CCN(C(=O)C2CC2c2cccc(Cl)c2)CC1</t>
  </si>
  <si>
    <t>Cc1occc1C(=O)NCc1ccnc(Oc2ccc(F)cc2)c1</t>
  </si>
  <si>
    <t>CC(C)(C(=O)NCc1ccccn1)c1ccc2c(c1)OCCO2</t>
  </si>
  <si>
    <t>CN(C)C(=O)CCNC(=O)C1CC1c1cccc(Br)c1</t>
  </si>
  <si>
    <t>CCCCc1csc(C(=O)Nc2ccccc2C(=O)NC2CC2)n1</t>
  </si>
  <si>
    <t>Cc1cc(NC(=O)C2CC2c2cccc(Br)c2)n(C)n1</t>
  </si>
  <si>
    <t>Cc1cc(NC(=O)CCn2nnc(-c3ccc(F)c(C)c3)n2)no1</t>
  </si>
  <si>
    <t>COc1ccc(OC)c(-n2nnnc2SCC(=O)c2ccc[nH]2)c1</t>
  </si>
  <si>
    <t>CCc1cccc(C)c1NC(=O)NCC(O)c1cccc(F)c1</t>
  </si>
  <si>
    <t>O=C(c1cc2ccccc2[nH]1)N1CCN(CC(O)c2ccccc2)CC1</t>
  </si>
  <si>
    <t>CCCc1nsc(NC(=O)C2CCN(C(=O)C3CC3)CC2)n1</t>
  </si>
  <si>
    <t>CCOc1ncccc1CNC(=O)Nc1ccc(NC(C)=O)cc1</t>
  </si>
  <si>
    <t>Cc1cc(N2CCN(C(=O)CC3CCCCC3)CC2)nc(N)n1</t>
  </si>
  <si>
    <t>Cn1c(=O)n(C)c2cc(NC(=O)c3cc(-c4ccccc4)on3)ccc21</t>
  </si>
  <si>
    <t>CCc1nc(CN(C)C(=O)CNC(=O)CC2CCCCC2)cs1</t>
  </si>
  <si>
    <t>Cc1ccc(CC(=O)N2CCN(Cc3nc(C4CC4)no3)CC2)cc1</t>
  </si>
  <si>
    <t>COc1ccc(CC2CCN(C(=O)c3ccnc(C)n3)CC2)cc1</t>
  </si>
  <si>
    <t>NS(=O)(=O)c1ccc(-c2csc(NCc3ccco3)n2)cc1</t>
  </si>
  <si>
    <t>O=C(Cc1c[nH]c2ccccc12)N1CCC(c2n[nH]c(C3CC3)n2)CC1</t>
  </si>
  <si>
    <t>CCC(=O)NC1CCCN(C(=O)C2(c3cccc(Cl)c3)CCC2)C1</t>
  </si>
  <si>
    <t>O=C(C1CC1c1cccc(Cl)c1)N(Cc1cccnc1)C1CC1</t>
  </si>
  <si>
    <t>CCOc1ccccc1C(=O)NCc1nc2ccccc2n1C</t>
  </si>
  <si>
    <t>NS(=O)(=O)c1cnn(CCC(=O)N(Cc2ccccc2)C2CC2)c1</t>
  </si>
  <si>
    <t>CCN(Cc1cccc(C)c1)C(=O)c1csc(S(N)(=O)=O)c1</t>
  </si>
  <si>
    <t>CC(=O)N1CCN(C(=O)c2csc(-c3ccc(C)cc3C)n2)CC1</t>
  </si>
  <si>
    <t>Cc1nn(C(C)C)c(C)c1NC(=O)CN1CCc2sccc2C1</t>
  </si>
  <si>
    <t>CC1(C)CCC(NC(=O)CSc2nncs2)c2ccccc21</t>
  </si>
  <si>
    <t>CNC(=O)C1(NC(=O)CCc2cc(OC)cc(OC)c2)CCCC1</t>
  </si>
  <si>
    <t>Cn1cccc1C1CCCCCN1C(=O)Cc1nc2ncccn2n1</t>
  </si>
  <si>
    <t>CN(Cc1ccc(F)c(F)c1)C(=O)c1csc(S(N)(=O)=O)c1</t>
  </si>
  <si>
    <t>CC(NC(=O)CS(=O)(=O)c1ccc(Cl)cc1)c1cccnc1</t>
  </si>
  <si>
    <t>CN(Cc1cccc(O)c1)C(=O)c1ccccc1Oc1cccnc1</t>
  </si>
  <si>
    <t>O=C(NCCc1cccc(O)c1)c1ccc(F)cc1F</t>
  </si>
  <si>
    <t>Cc1cc(NC(=O)c2ccc(Cn3nc(C)cc3C)cc2)[nH]n1</t>
  </si>
  <si>
    <t>COc1ccc(CC(C)N(C)C(=O)Cc2c(C)nn(C)c2C)cc1</t>
  </si>
  <si>
    <t>C=CCNC(=O)C(C)N1CCN(C(=O)Cc2ccccc2Cl)CC1</t>
  </si>
  <si>
    <t>C#CCN(Cc1ccc(F)cc1)C(=O)c1ccc(=O)[nH]c1</t>
  </si>
  <si>
    <t>O=C(CCC(=O)c1cccs1)NCc1ccc(-n2ccnc2)cc1</t>
  </si>
  <si>
    <t>CCn1c(CN(C)C(=O)c2cccc(OC)c2)nc2ccccc21</t>
  </si>
  <si>
    <t>CN(C(=O)COc1nc(-c2ccccc2Cl)no1)C(C)(C)C#N</t>
  </si>
  <si>
    <t>Cn1cc(C(=O)NCC(=O)N2CCCc3ccccc32)ccc1=O</t>
  </si>
  <si>
    <t>COc1ccc2c(CC(=O)N(C)Cc3ccc(C)o3)cc(=O)oc2c1</t>
  </si>
  <si>
    <t>CCN(CC)C(=O)C1CCN(C(=O)c2n[nH]c3ccccc23)CC1</t>
  </si>
  <si>
    <t>COc1cccc(CC(=O)N2CCN(C(=O)c3cc(C)on3)CC2)c1</t>
  </si>
  <si>
    <t>CN(CCCOc1cccc(S(C)(=O)=O)c1)C(=O)c1ccncc1</t>
  </si>
  <si>
    <t>O=C(c1ccc(=O)[nH]c1)N1CCCC1CN1CCc2ccccc21</t>
  </si>
  <si>
    <t>CC(CCc1ccccc1)NC(=O)Cn1cnc2ncccc2c1=O</t>
  </si>
  <si>
    <t>COC(=O)C(NC(=O)c1cc[nH]n1)c1ccc(Br)cc1</t>
  </si>
  <si>
    <t>CCCn1cc(NC(=O)c2ccc(S(=O)(=O)CC)cc2)ccc1=O</t>
  </si>
  <si>
    <t>CCN(CC(=O)N(Cc1cnn(C)c1)C(C)C)c1ccccc1</t>
  </si>
  <si>
    <t>Cc1ccccc1CC(=O)N1CCN(Cc2nnc(C3CC3)o2)CC1</t>
  </si>
  <si>
    <t>CN(Cc1cnn(C)c1)C(=O)c1cnc(-c2ccccc2)nc1</t>
  </si>
  <si>
    <t>Cc1nnc(SCCn2cncn2)n1Cc1ccccc1</t>
  </si>
  <si>
    <t>O=C(CNS(=O)(=O)c1cc(F)cc(F)c1)NC1CCCCC1</t>
  </si>
  <si>
    <t>CC(C)C(=O)NCC(=O)N1CCN(c2cccc(Cl)c2)CC1</t>
  </si>
  <si>
    <t>O=C(NCCCOc1ccc(F)cc1)c1cc(=O)c2ccccc2[nH]1</t>
  </si>
  <si>
    <t>CC(NC(=O)c1ccnc(NC2CC2)c1)c1ccc2[nH]c(=O)[nH]c2c1</t>
  </si>
  <si>
    <t>CC(=O)N1CCCC(C(=O)N=c2[nH]c3cc(Cl)ccc3n2C)C1</t>
  </si>
  <si>
    <t>O=C(NCCc1ccccc1)Nc1cccnc1-n1cncn1</t>
  </si>
  <si>
    <t>CSc1ncccc1C(=O)N=c1[nH]c2cc(Cl)ccc2n1C</t>
  </si>
  <si>
    <t>O=C(NCc1ccnc(-n2cccn2)c1)c1ccnc(-n2ccnc2)c1</t>
  </si>
  <si>
    <t>COc1ccc(Cl)cc1NCC(=O)NCc1cccnc1OC</t>
  </si>
  <si>
    <t>COc1ccc(OC)c(-c2cc(C(=O)Nc3ccn(C)n3)no2)c1</t>
  </si>
  <si>
    <t>O=C(NCc1ccc(-n2cccn2)nc1)c1cccc2c1OCCO2</t>
  </si>
  <si>
    <t>Cc1ccc(C(=O)Nc2ccn(CCc3ccncc3)n2)cc1</t>
  </si>
  <si>
    <t>Cc1c(C(C)NC(=O)c2cnn(-c3ccccc3Cl)c2)cnn1C</t>
  </si>
  <si>
    <t>Cc1cc(CNC(=O)C(C)(C)c2ccc3c(c2)OCCO3)no1</t>
  </si>
  <si>
    <t>Cc1ccnc2nc(C(=O)Nc3ncn(Cc4ccccc4)n3)nn12</t>
  </si>
  <si>
    <t>CN(C(=O)CCCc1cccs1)C1CCCCNC1=O</t>
  </si>
  <si>
    <t>O=C(NCc1ccc(-n2ccnc2)cc1)c1ccccc1-n1cnnn1</t>
  </si>
  <si>
    <t>Cc1ccc(CCC(=O)NC2(C#N)CCC2)c(C)c1</t>
  </si>
  <si>
    <t>O=C(CCOc1ccccc1)N1CCC(c2nnc3n2CCC3)CC1</t>
  </si>
  <si>
    <t>COc1ccc(-c2nnc(SCCn3cncn3)n2C)cc1</t>
  </si>
  <si>
    <t>CCNC(=O)C(C)NS(=O)(=O)c1ccc(C(=O)OC)cc1Cl</t>
  </si>
  <si>
    <t>CN(Cc1ccc(F)cc1F)C(=O)c1cc(C2CC2)on1</t>
  </si>
  <si>
    <t>O=C(c1cccc2[nH]ncc12)N1CCN(C(=O)C2CCCCC2)CC1</t>
  </si>
  <si>
    <t>C=CCN(CCc1ccccc1)C(=O)c1csc(NC(C)=O)n1</t>
  </si>
  <si>
    <t>Cc1nnc(SCc2cccc3c2OCCO3)n1CC(=O)N(C)C</t>
  </si>
  <si>
    <t>CCOc1cccc(C(=O)N2CCN(C(=O)N3CCOCC3)CC2)c1</t>
  </si>
  <si>
    <t>C=CCn1c(SC(C)c2cccnc2)nnc1-c1ccco1</t>
  </si>
  <si>
    <t>CCc1nnsc1C(=O)NCc1noc(-c2ccccc2)n1</t>
  </si>
  <si>
    <t>CCC(=O)NC1CCCN(C(=O)Nc2ccc(F)cc2)C1</t>
  </si>
  <si>
    <t>O=C(NCc1noc(-c2ccccc2)n1)c1cccc(F)c1</t>
  </si>
  <si>
    <t>Cn1ccnc1C(O)(CCNC(=O)c1cccnc1)C(F)(F)F</t>
  </si>
  <si>
    <t>C#CCN(Cc1ccc(C)cc1)C(=O)c1csc(NC(C)=O)n1</t>
  </si>
  <si>
    <t>COc1ccc(OC)c(C(=O)NCc2ncc(-c3ccccc3)[nH]2)c1</t>
  </si>
  <si>
    <t>COc1ccc(-c2noc(=O)n2CCCn2cncn2)cc1OC</t>
  </si>
  <si>
    <t>Cc1cccc(OCCC(=O)NC2CC(=O)N(C)C2)c1C</t>
  </si>
  <si>
    <t>CCCC(NC(=O)c1cc(C2CC2)[nH]n1)c1nnc2ccccn12</t>
  </si>
  <si>
    <t>Cc1cc2ccccc2n1CC(=O)N(CCC#N)Cc1cccnc1</t>
  </si>
  <si>
    <t>COc1cc(C2(C(=O)OCC(N)=O)CCC2)ccc1C</t>
  </si>
  <si>
    <t>CCOC(C)C(=O)NCCS(=O)(=O)c1ccc(Cl)cc1</t>
  </si>
  <si>
    <t>CN(CC1CCCCC1)C(=O)c1nc(S(C)(=O)=O)n2ccccc12</t>
  </si>
  <si>
    <t>COc1cc(CNC(=O)C2CCCN(C(=O)C(C)(C)C)C2)ccc1O</t>
  </si>
  <si>
    <t>CN(C)c1ccc(C(=O)NCc2ccc(-n3ccnc3)cc2)cn1</t>
  </si>
  <si>
    <t>Cc1ccc(C(=O)N2CCN(C(=O)CC(F)(F)F)CC2)cn1</t>
  </si>
  <si>
    <t>O=C(NCc1cc(-c2ccccc2)on1)C1CC2CCC1C2</t>
  </si>
  <si>
    <t>CS(=O)(=O)N1CCN(CCNC(=O)Nc2cccc(F)c2)CC1</t>
  </si>
  <si>
    <t>CCc1cc2c(N3CCN(CC(C)(C)O)CC3)ncnc2s1</t>
  </si>
  <si>
    <t>CCCCS(=O)(=O)c1ccc2c(c1)OCCO2</t>
  </si>
  <si>
    <t>CCN(CC)c1ccc(NC(=O)CC(C)(O)C(F)(F)F)cn1</t>
  </si>
  <si>
    <t>COc1ccc(C(=O)NCC(O)c2ccccc2C(F)(F)F)cc1</t>
  </si>
  <si>
    <t>CC(C)CCOCCNC(=O)c1c(F)cccc1F</t>
  </si>
  <si>
    <t>CCNC(=O)CN(C)S(=O)(=O)c1cccc(F)c1F</t>
  </si>
  <si>
    <t>CC(NC(=O)c1ccc(C(=O)NC(C)(C)C)cc1)c1nncn1C</t>
  </si>
  <si>
    <t>COC(=O)c1c(C)cccc1S(=O)(=O)N(C)c1ccccc1</t>
  </si>
  <si>
    <t>Cc1ccc(-c2nnco2)cc1NC(=O)CC1CCCC1</t>
  </si>
  <si>
    <t>Cc1ccc(-c2nnco2)cc1NC(=O)CSc1ccncc1</t>
  </si>
  <si>
    <t>CCCS(=O)(=O)NCCNC(=O)c1cccc(Br)c1</t>
  </si>
  <si>
    <t>CCOC1CCCN(S(=O)(=O)c2cccc(C)c2C(=O)OC)C1</t>
  </si>
  <si>
    <t>CCCS(=O)(=O)NCc1cc(Br)ccc1OC</t>
  </si>
  <si>
    <t>CCC(C)Sc1ccc(NC(=O)C2CCCN(C(C)=O)C2)c(C)c1</t>
  </si>
  <si>
    <t>Cc1cc(CN(C)C(=O)C2CCOC2)cc(C)c1OCC(F)(F)F</t>
  </si>
  <si>
    <t>COCC(C)N(C)S(=O)(=O)c1cccc(-n2cnnn2)c1</t>
  </si>
  <si>
    <t>O=C(C1CCCN1C(=O)c1ccc2ccccc2c1O)N1CCCC1</t>
  </si>
  <si>
    <t>CC(C)CC(=O)N1CCC(c2ncc(-c3ccc(F)c(F)c3)[nH]2)CC1</t>
  </si>
  <si>
    <t>C#CCNC(=O)N1CCN(CCc2ccc(OC)cc2)CC1</t>
  </si>
  <si>
    <t>O=C(COc1ccc(Cl)cc1)NCC1CN2CCCC2CO1</t>
  </si>
  <si>
    <t>COC(=O)C1(NC(=O)c2cc[nH]n2)CCC(C)CC1</t>
  </si>
  <si>
    <t>CN(C(=O)c1sccc1NC(=O)c1ccncc1)C1CCCC1</t>
  </si>
  <si>
    <t>O=C(NCCC1CCCO1)Nc1ccc(OCC2CCCO2)cc1</t>
  </si>
  <si>
    <t>CC(C)(C)CCNC(=O)c1csc(S(N)(=O)=O)c1</t>
  </si>
  <si>
    <t>Cc1ccc(-c2nnn(C(C)c3nnnn3-c3ccccc3)n2)cc1</t>
  </si>
  <si>
    <t>COC(=O)COc1c(C)cc(C2NC(=O)c3ccccc3N2)cc1C</t>
  </si>
  <si>
    <t>COc1cccc(CC(=O)N2CCC(NC(=O)C3CCCC3)CC2)c1</t>
  </si>
  <si>
    <t>CCOc1ccccc1C(=O)Nc1ccc(C)c(-n2nnnc2C)c1</t>
  </si>
  <si>
    <t>CCC(C)(C)C(=O)N1CCN(C(=O)c2cc(OC)cc(OC)c2)CC1</t>
  </si>
  <si>
    <t>CCOC(=O)CCNC(=O)c1cc(Cl)ccc1-n1cnnn1</t>
  </si>
  <si>
    <t>CC(C)N(Cc1nnc(-c2ccccc2)o1)C(=O)c1ccccn1</t>
  </si>
  <si>
    <t>COc1ccc(CC(=O)N(CC2CCCO2)CC2CCCO2)cc1</t>
  </si>
  <si>
    <t>N#Cc1ccc(C(=O)NCC2CN3CCCC3CO2)cc1</t>
  </si>
  <si>
    <t>CC1CCCCN1S(=O)(=O)NCCNC(=O)Cc1ccccc1</t>
  </si>
  <si>
    <t>COc1cc(CCC(=O)N2CCCCC2)ccc1OCC(F)(F)F</t>
  </si>
  <si>
    <t>COC(=O)C(c1ccc(F)cc1)N1CCC2(CC1)OCCO2</t>
  </si>
  <si>
    <t>CN(Cc1ccc2c(c1)OCCO2)C(=O)c1cccc2c1OCCO2</t>
  </si>
  <si>
    <t>Cc1ccc(CC(=O)N2CCN(Cc3nnnn3C3CC3)CC2)cc1</t>
  </si>
  <si>
    <t>Cc1ccc(C(=O)NC2CCN(C(=O)COCC3CC3)CC2)s1</t>
  </si>
  <si>
    <t>Cc1noc(C)c1CNC(=O)CNC(=O)c1ccoc1C</t>
  </si>
  <si>
    <t>COc1ccc(C)cc1-c1csc(N2CCOCC2)n1</t>
  </si>
  <si>
    <t>CC(NC(=O)c1csnn1)c1ccc(NC(=O)NC2CC2)cc1</t>
  </si>
  <si>
    <t>Cc1cc(NC(=O)C(C)Oc2ccccc2Cl)[nH]n1</t>
  </si>
  <si>
    <t>O=C(COC1CCCCC1)NCCc1ccn(-c2ccccc2)n1</t>
  </si>
  <si>
    <t>O=C(NCC1CN2CCCC2CO1)c1ccc(Br)cc1</t>
  </si>
  <si>
    <t>Cc1cc(C(=O)N2CCCC2)ccc1NCc1nc(CC(C)C)no1</t>
  </si>
  <si>
    <t>CCC(c1ccccc1)C1CCCN1C(=O)c1ccnc(C)n1</t>
  </si>
  <si>
    <t>C#CCN1CCC(C(=O)NC(C)COc2ccccc2F)CC1</t>
  </si>
  <si>
    <t>O=C(CNc1ccc(-n2cnnn2)cc1)NC1CCCCC1</t>
  </si>
  <si>
    <t>N#CCCN1CCN(c2ccc(C#N)cc2F)CC1</t>
  </si>
  <si>
    <t>Cc1ccc(C(C)NC(=O)C2CCOCC2)s1</t>
  </si>
  <si>
    <t>CC(C)(C)c1nnc(NC(=O)C2CCOCC2)s1</t>
  </si>
  <si>
    <t>O=C(c1nnn(-c2ccc(F)cc2)c1C(F)(F)F)N1CCCC1</t>
  </si>
  <si>
    <t>O=C(CNc1ccc(-n2cnnn2)cc1)NCCc1cccs1</t>
  </si>
  <si>
    <t>N#Cc1cccc(NC(=O)C(C#N)c2nc3ccccc3s2)c1</t>
  </si>
  <si>
    <t>Cc1cc(-c2nnn(Cc3cccc(C(N)=O)c3)n2)ccc1F</t>
  </si>
  <si>
    <t>CCc1sc(C(=O)Nc2ccn(Cc3ccccn3)n2)cc1C</t>
  </si>
  <si>
    <t>O=C(Nc1ccn(Cc2ccccn2)n1)c1ccc(Cl)cc1F</t>
  </si>
  <si>
    <t>N#Cc1c(F)cccc1NCCCS(N)(=O)=O</t>
  </si>
  <si>
    <t>Cc1cc(C(=O)Nc2ccn(Cc3ccccn3)n2)c(C)s1</t>
  </si>
  <si>
    <t>O=C(Nc1ccn(Cc2ccccn2)n1)c1cc(=O)[nH]c2ccccc12</t>
  </si>
  <si>
    <t>CCOc1ncccc1CNC(=O)Nc1cc(F)ccc1F</t>
  </si>
  <si>
    <t>Cc1cc(NC(=O)CCNS(=O)(=O)c2cn(C)c(C)n2)[nH]n1</t>
  </si>
  <si>
    <t>CCCN(C)c1ccc(C(=O)NC(C)C(=O)N2CCCC2)cc1</t>
  </si>
  <si>
    <t>N#Cc1cccc(C(=O)Nc2cccnc2-n2cncn2)c1</t>
  </si>
  <si>
    <t>Cc1cc(C(=O)Nc2cccnc2-n2cncn2)c2ccccc2n1</t>
  </si>
  <si>
    <t>O=C(Nc1ccccc1C(F)(F)F)NC1c2ccccc2CC1O</t>
  </si>
  <si>
    <t>Cc1ccc(C(=O)Nc2cccnc2-n2cncn2)cc1F</t>
  </si>
  <si>
    <t>CCc1noc(C(C)N2CCN(c3ccc(C#N)cc3F)CC2)n1</t>
  </si>
  <si>
    <t>Cc1cccc(CCNC(=O)c2ccc(S(C)(=O)=O)cc2)c1</t>
  </si>
  <si>
    <t>O=C(Nc1ccn(Cc2ccccn2)n1)c1cc2ccccc2oc1=O</t>
  </si>
  <si>
    <t>Cc1nc2cc(C(=O)NCCNC(=O)C3CC3)ccc2n1C</t>
  </si>
  <si>
    <t>COc1cccc(C(=O)Nc2ccn(Cc3ccccn3)n2)c1</t>
  </si>
  <si>
    <t>Cc1ccc(C(=O)Nc2ccn(Cc3ccccn3)n2)c(C)c1</t>
  </si>
  <si>
    <t>CS(=O)(=O)c1nc2ccccc2n1CCOc1cccc(C#N)c1</t>
  </si>
  <si>
    <t>Cc1ccnc2nc(C(=O)Nc3ccnn3CCc3ccccc3)nn12</t>
  </si>
  <si>
    <t>Cc1ccc(-c2nc(CCNc3ncccc3C#N)co2)cc1</t>
  </si>
  <si>
    <t>CC(=O)N(C)c1ccc(NC(=O)CSc2ccc(Cl)cc2)cc1</t>
  </si>
  <si>
    <t>O=C(NCC(O)c1cccc(F)c1)Nc1ccccc1C(F)(F)F</t>
  </si>
  <si>
    <t>CC(=O)c1c(C)[nH]c(C(=O)Nc2ccn(Cc3ccccn3)n2)c1C</t>
  </si>
  <si>
    <t>Cc1cc2ccccc2n1CC(=O)Nc1ccn(Cc2ccccn2)n1</t>
  </si>
  <si>
    <t>CC(NC(=O)C1(c2ccccc2)CCC1)c1ccc2[nH]c(=O)[nH]c2c1</t>
  </si>
  <si>
    <t>COc1ccc(C(=O)Nc2ccn(Cc3ccccn3)n2)c(OC)c1</t>
  </si>
  <si>
    <t>Cc1cnc(C(=O)Nc2cc(F)ccc2Sc2nccn2C)cn1</t>
  </si>
  <si>
    <t>O=C(Nc1ccn(Cc2ccccn2)n1)c1ccc(F)c(F)c1</t>
  </si>
  <si>
    <t>COc1ccc(OC)c(-c2cc(C(=O)Nc3cccc(C)n3)no2)c1</t>
  </si>
  <si>
    <t>O=C(Nc1ccn(Cc2ccccn2)n1)c1ccccc1Cl</t>
  </si>
  <si>
    <t>CCn1cc(NC(=O)c2cc(F)cc(F)c2)cn1</t>
  </si>
  <si>
    <t>Cc1cccc(C(=O)Nc2ccn(Cc3ccccn3)n2)c1</t>
  </si>
  <si>
    <t>O=C(c1cccc(O)c1)N1CCN(c2ncnc3ccsc23)CC1</t>
  </si>
  <si>
    <t>CC(NC(=O)c1cccs1)C(=O)Nc1cccc2c1ccn2C</t>
  </si>
  <si>
    <t>O=C(Nc1ccn(Cc2ccccn2)n1)c1cc2ccccc2s1</t>
  </si>
  <si>
    <t>Cc1ccc(CC(=O)N2CCN(Cc3nc(N)nc(N)n3)CC2)cc1</t>
  </si>
  <si>
    <t>CCC(C)Sc1ccc(NC(=O)Cn2cccn2)c(C)c1</t>
  </si>
  <si>
    <t>Cc1ccc(C(=O)N(C)CCCc2cc(-c3ccccc3)no2)cn1</t>
  </si>
  <si>
    <t>Cc1cnn(CC(=O)Nc2ccnc(Sc3ccccn3)c2)c1</t>
  </si>
  <si>
    <t>Cc1cc(C(=O)N2CCCC2)ccc1NCc1nc(C(C)C)no1</t>
  </si>
  <si>
    <t>Cc1ccc(-c2nnco2)cc1NC(=O)c1cc(Cl)c[nH]1</t>
  </si>
  <si>
    <t>Cc1cccc(OCC(O)Cn2nc(C)c3c(C)onc3c2=O)c1</t>
  </si>
  <si>
    <t>CN(CCCc1cc(-c2ccccc2)no1)C(=O)c1ccccc1</t>
  </si>
  <si>
    <t>CN(CCCc1cc(-c2ccccc2)no1)C(=O)c1ccccn1</t>
  </si>
  <si>
    <t>Cc1ccc(CC(C#N)Sc2nncn2Cc2ccco2)cc1</t>
  </si>
  <si>
    <t>O=C(Nc1ccn(Cc2ccccn2)n1)c1cc(Cl)ccc1F</t>
  </si>
  <si>
    <t>CCCNC(=O)CCNC(=O)C1COc2cc(OC)ccc2C1</t>
  </si>
  <si>
    <t>COc1ccc(C(=O)Nc2ccn(Cc3ccccn3)n2)cc1OC</t>
  </si>
  <si>
    <t>CCC(CC)C(=O)NCCC(=O)Nc1ccc(C)cn1</t>
  </si>
  <si>
    <t>COc1cc(C2(C(=O)Nc3cccnc3)CC2)ccc1C</t>
  </si>
  <si>
    <t>CCCNC(=O)C(C)NC(=O)c1ccccc1N1CCOCC1</t>
  </si>
  <si>
    <t>Cc1ccc(C(=O)Nc2ccn(Cc3ccccn3)n2)cc1F</t>
  </si>
  <si>
    <t>O=C(Nc1ccc(-n2cccn2)nc1)c1cnn(-c2ccccc2F)c1</t>
  </si>
  <si>
    <t>CCC(O)(CC)CNC(=O)Nc1ccc(N2CCCC2=O)cc1</t>
  </si>
  <si>
    <t>CN(C)C(C(=O)NCc1ccc(-n2cccn2)nc1)c1ccccc1</t>
  </si>
  <si>
    <t>CCS(=O)(=O)c1ccc(C(=O)NCC(C)c2ccccc2)cc1</t>
  </si>
  <si>
    <t>COc1ccccc1-c1nc(C(=O)Nc2cn[nH]c2)cs1</t>
  </si>
  <si>
    <t>CCc1ccc(C(=O)Nc2ccn(Cc3ccccn3)n2)cc1</t>
  </si>
  <si>
    <t>Cc1ccc(-c2nc(CCNC(=O)c3cnn(C)c3C)cs2)cc1</t>
  </si>
  <si>
    <t>Cc1cc(C(=O)Nc2ccc(Sc3nncn3C)c(Cl)c2)no1</t>
  </si>
  <si>
    <t>CCn1cc(NC(=O)c2cc3c(F)cccc3s2)cn1</t>
  </si>
  <si>
    <t>COc1ccccc1C(O)CNCc1cnc(N2CCCC2)nc1</t>
  </si>
  <si>
    <t>COc1ccccc1-c1cc(NC(=O)CCOC(C)C)[nH]n1</t>
  </si>
  <si>
    <t>Cc1cc(-c2nnn(CC(=O)NCc3cccs3)n2)ccc1F</t>
  </si>
  <si>
    <t>CC1CN(C(C(=O)NCc2ccc(C(N)=O)cc2)C(C)C)CC(C)O1</t>
  </si>
  <si>
    <t>Cc1noc(C)c1NC(=O)NC1CCCCC1C</t>
  </si>
  <si>
    <t>CCC(=O)CSc1nnc(Nc2cccc(OC)c2)s1</t>
  </si>
  <si>
    <t>NC(=O)c1ccc(OCC(=O)NCC(O)c2cccc(Cl)c2)cc1</t>
  </si>
  <si>
    <t>CC(=O)c1c[nH]c(C(=O)Nc2ccc3oc(C(F)(F)F)nc3c2)c1</t>
  </si>
  <si>
    <t>Cc1c(C(C)NC(=O)C(C)Oc2ccc(F)c(F)c2)cnn1C</t>
  </si>
  <si>
    <t>CC(C)C(C)(C#N)NC(=O)COc1nc(-c2ccccc2Cl)no1</t>
  </si>
  <si>
    <t>O=C(NCC#Cc1ccccc1)C1CCCCN1C(=O)c1ccco1</t>
  </si>
  <si>
    <t>CN(C)C(=O)c1cccc(Cn2c(-c3ccccc3)noc2=O)c1</t>
  </si>
  <si>
    <t>Cc1cc(CNc2ccc(C(=O)N3CCCC(C)C3)cc2C)no1</t>
  </si>
  <si>
    <t>CC(=O)N(CCCNS(=O)(=O)c1cccc(F)c1F)C(C)C</t>
  </si>
  <si>
    <t>CN(Cc1ccc(C(F)(F)F)cc1)C(=O)c1cc(C2CC2)on1</t>
  </si>
  <si>
    <t>COc1ccc(C(C)=O)cc1CN(C)c1cc(-c2ccccc2)[nH]n1</t>
  </si>
  <si>
    <t>Cc1ccc(-c2nnco2)cc1NC(=O)C1CC(=O)N(C(C)C)C1</t>
  </si>
  <si>
    <t>Cc1ccsc1C(=O)NC(c1ccccc1)c1nnc(C)n1C</t>
  </si>
  <si>
    <t>CNC(=O)c1ccccc1OCc1cn2ccccc2n1</t>
  </si>
  <si>
    <t>CCC(CCNC(=O)Nc1ccc(C#N)cc1)N1CCCC1=O</t>
  </si>
  <si>
    <t>O=C(CCOc1cccc(Cl)c1)Nc1cnn(CC2CCCO2)c1</t>
  </si>
  <si>
    <t>COc1cc(CNC(=O)c2cnc(C(C)(C)C)s2)ccc1O</t>
  </si>
  <si>
    <t>CN(Cc1nnc2ccccn12)C(=O)C1CC(=O)N(c2ccccc2)C1</t>
  </si>
  <si>
    <t>CN(C)c1nc(N)nc(COc2cccc3c2CCCC3O)n1</t>
  </si>
  <si>
    <t>O=C(c1ccc(Br)cc1)C1CCCCN1</t>
  </si>
  <si>
    <t>Cc1c(C(=O)N(Cc2ccncc2)C2CC2)[nH]c2c1C(=O)CCC2</t>
  </si>
  <si>
    <t>O=C(c1ccc(Cl)c(Cl)c1)C1CCCCN1</t>
  </si>
  <si>
    <t>O=C(CNc1ccccc1Cl)N(Cc1cccnc1)C1CC1</t>
  </si>
  <si>
    <t>O=C(NCc1nc2ccccc2s1)c1ccnc(-n2ccnc2)c1</t>
  </si>
  <si>
    <t>N#Cc1ccc(NC2CCN(C(=O)c3ccccc3F)CC2)c(F)c1</t>
  </si>
  <si>
    <t>Cc1oc(-c2cccs2)nc1CC(=O)Nc1n[nH]c(C(C)C)n1</t>
  </si>
  <si>
    <t>CN(C)c1cccc(CNC(=O)Cc2noc3ccccc23)c1</t>
  </si>
  <si>
    <t>COc1ccc(OC)c(-c2cc(C(=O)Nc3cc(C)ccn3)no2)c1</t>
  </si>
  <si>
    <t>Cc1ccccc1CN1CCN(c2nc3cccnc3s2)CC1</t>
  </si>
  <si>
    <t>CC(C)Oc1ncc(C(=O)N(Cc2ccncc2)C2CC2)cc1Cl</t>
  </si>
  <si>
    <t>O=c1cc(NCc2nc3ccccc3s2)nc2ccccn12</t>
  </si>
  <si>
    <t>Cc1ccc(C2=CCN(C(=O)c3ccnc(-n4ccnc4)c3)CC2)cc1</t>
  </si>
  <si>
    <t>O=C1C(Nc2ncnc3[nH]cnc23)CCN1Cc1ccccc1</t>
  </si>
  <si>
    <t>O=C(CCc1ccc(F)cc1)Nc1ccn(Cc2ccccn2)n1</t>
  </si>
  <si>
    <t>CCc1sc(C(=O)NCCC(=O)NCc2ccncc2)cc1C</t>
  </si>
  <si>
    <t>Cc1ccc(CC(=O)NCc2ncc(-c3ccccc3)[nH]2)s1</t>
  </si>
  <si>
    <t>O=C(Nc1ccc(-n2cccn2)nc1)C1CSc2ccccc2O1</t>
  </si>
  <si>
    <t>O=C(Cc1noc2ccccc12)NCCc1cc(F)cc(F)c1</t>
  </si>
  <si>
    <t>O=C(COc1ccccc1F)Nc1cccnc1-n1cncn1</t>
  </si>
  <si>
    <t>NS(=O)(=O)c1cc(C(=O)Nc2ccc(-n3cccn3)nc2)cs1</t>
  </si>
  <si>
    <t>CCCNC(=O)C1(NC(=O)c2cccc(C#N)c2)CCCCC1</t>
  </si>
  <si>
    <t>O=C(Cc1cccc(F)c1)NCCNC(=O)c1cn2cccnc2n1</t>
  </si>
  <si>
    <t>Cc1ccc2nc(C)c(C(=O)Nc3cccnc3-n3cncn3)cc2c1</t>
  </si>
  <si>
    <t>COc1ccc(OC)c(C(=O)Nc2ccn(Cc3ccccn3)n2)c1</t>
  </si>
  <si>
    <t>CC1CN(C(=O)c2ccnc(-n3ccnc3)c2)CC(c2ccccc2)O1</t>
  </si>
  <si>
    <t>Cc1ccc(-c2nnco2)cc1NC(=O)c1cnc2[nH]nc(C)c2c1</t>
  </si>
  <si>
    <t>N#Cc1c(F)cccc1N1CCC(C(=O)Nc2ncccn2)CC1</t>
  </si>
  <si>
    <t>CN(C(=O)c1ccnc(-n2ccnc2)c1)C1CCCc2ccccc21</t>
  </si>
  <si>
    <t>O=C(Nc1ncccn1)C1CCN(c2cnc3ccccc3n2)CC1</t>
  </si>
  <si>
    <t>Cc1ccccc1C(C)(C)CNC(=O)CSc1nnnn1C1CC1</t>
  </si>
  <si>
    <t>COCC(=O)N(Cc1ccc(Cl)c(Cl)c1)Cc1ccccn1</t>
  </si>
  <si>
    <t>CN(CCC(F)(F)F)C(=O)c1cnn(-c2ccccc2Cl)c1</t>
  </si>
  <si>
    <t>Cc1ccc(-c2nnco2)cc1NC(=O)COC1CCCCC1</t>
  </si>
  <si>
    <t>Cc1nc(C(=O)Nc2cn[nH]c2)nn1-c1ccccc1Cl</t>
  </si>
  <si>
    <t>Cc1ccc(NC(=O)CCNC(=O)Cc2c(F)cccc2Cl)nc1</t>
  </si>
  <si>
    <t>CN(CCOc1cccc(F)c1)C(=O)c1ccnc(-n2ccnc2)c1</t>
  </si>
  <si>
    <t>CC(COc1ccccc1)NC(=O)c1ccnc(-n2ccnc2)c1</t>
  </si>
  <si>
    <t>C=CCN(C(=O)c1ccnc(-n2cncn2)c1)C1CCc2ccccc21</t>
  </si>
  <si>
    <t>O=C(NCc1ccncc1)C1CC=CCC1c1nc2ccccc2s1</t>
  </si>
  <si>
    <t>Cc1cc(C(=O)NCc2ccnc(-n3cccn3)c2)on1</t>
  </si>
  <si>
    <t>CCC(=O)CSc1nc2ccccc2c(=O)n1-c1cc(C)ccn1</t>
  </si>
  <si>
    <t>O=C(COc1ccccc1F)NCc1nc(Cc2ccccc2)no1</t>
  </si>
  <si>
    <t>COc1ccc(CNC(=O)CNc2cc(Cl)ccc2OC)cn1</t>
  </si>
  <si>
    <t>CCc1nc(NC(=O)c2csc(S(N)(=O)=O)c2)sc1C</t>
  </si>
  <si>
    <t>CN(C1CCN(C(=O)c2ccc3[nH]nnc3c2)CC1)S(C)(=O)=O</t>
  </si>
  <si>
    <t>Cn1ncc2c1CCCC2NC(=O)c1ccnc(-n2cncn2)c1</t>
  </si>
  <si>
    <t>CC(C)OCCC(=O)NCc1ncc(-c2ccccc2)[nH]1</t>
  </si>
  <si>
    <t>CCc1ccc(C(=O)Nc2cccnc2-n2cncn2)cc1</t>
  </si>
  <si>
    <t>CCn1cc(NC(=O)c2ccc(F)cc2F)cn1</t>
  </si>
  <si>
    <t>Cc1ccc(-c2nnco2)cc1NC(=O)c1ccc(-c2cnco2)cc1</t>
  </si>
  <si>
    <t>Cc1noc(C)c1CCC(=O)NCC1(c2ccc(F)cc2)CCC1</t>
  </si>
  <si>
    <t>Cc1ccc(CC(=O)N2CCC(C(=O)NCc3ccco3)CC2)s1</t>
  </si>
  <si>
    <t>CN(CC(=O)NCCc1ccccc1Cl)c1ncnc2[nH]cnc12</t>
  </si>
  <si>
    <t>O=C(Nc1ncccn1)C1CCN(c2nc3ccccc3s2)CC1</t>
  </si>
  <si>
    <t>O=C(c1cc(-c2ccccc2)no1)N(Cc1ccncc1)C1CC1</t>
  </si>
  <si>
    <t>COc1ccc(CN2CC(C(=O)NCc3cccs3)CC2=O)cc1</t>
  </si>
  <si>
    <t>Cc1cc2ccccc2n1CC(=O)Nc1cccnc1-n1cncn1</t>
  </si>
  <si>
    <t>O=C(CCNC(=O)c1cc(=O)c2ccccc2[nH]1)NCc1ccccc1</t>
  </si>
  <si>
    <t>Cc1ccccc1CC(=O)Nc1ccn(Cc2ccccn2)n1</t>
  </si>
  <si>
    <t>O=C(Nc1ccccc1)c1nnn(-c2ccccc2)c1C(F)(F)F</t>
  </si>
  <si>
    <t>O=C(NCC1Cc2ccccc21)c1ccnc(-n2ccnc2)c1</t>
  </si>
  <si>
    <t>COc1ccccc1CC(C)NC(=O)c1ccnc(-n2ccnc2)c1</t>
  </si>
  <si>
    <t>O=C(c1ccnc(-n2cncn2)c1)N(Cc1ccsc1)C1CC1</t>
  </si>
  <si>
    <t>O=C(c1cc(-c2cccc(F)c2)no1)N(Cc1ccncc1)C1CC1</t>
  </si>
  <si>
    <t>O=C(c1ccnc(-n2ccnc2)c1)N(Cc1ccsc1)C1CC1</t>
  </si>
  <si>
    <t>O=C(NCc1cc2ccccc2s1)c1ccnc(-n2cncn2)c1</t>
  </si>
  <si>
    <t>Cc1nccn1-c1ncccc1NC(=O)COc1ccc(CC#N)cc1</t>
  </si>
  <si>
    <t>Cc1ccccc1C1CCCN1C(=O)c1ccnc(-n2ccnc2)c1</t>
  </si>
  <si>
    <t>N#Cc1ccc(C(=O)NCc2ccc(-n3ccnc3)cc2)cc1</t>
  </si>
  <si>
    <t>O=C(Nc1ccn(Cc2ccccn2)n1)c1cccc2ccccc12</t>
  </si>
  <si>
    <t>CCn1cc(NC(=O)C2(S(=O)(=O)c3ccc(C)cc3)CCC2)cn1</t>
  </si>
  <si>
    <t>O=C(Nc1ccn(Cc2ccccn2)n1)c1ccc2c(c1)OCO2</t>
  </si>
  <si>
    <t>CCOc1ncccc1NC(=O)c1ccc(-c2ccncc2)[nH]c1=O</t>
  </si>
  <si>
    <t>Cc1noc(C(C)NC(=O)c2cc(Cl)cc(Cl)c2)n1</t>
  </si>
  <si>
    <t>O=C(Nc1ccn(Cc2ccccn2)n1)c1ccc(F)cc1F</t>
  </si>
  <si>
    <t>CCn1cc(NC(=O)CCN2C(=O)COc3ccccc32)cn1</t>
  </si>
  <si>
    <t>CCc1noc(C)c1C(=O)Nc1cnn(CC(=O)NC2CCCC2)c1</t>
  </si>
  <si>
    <t>CCn1cc(NC(=O)c2ccc(Cl)cc2F)cn1</t>
  </si>
  <si>
    <t>Cc1ccc(C(=O)Nc2cnn(CC(=O)NC3CCCC3)c2)cn1</t>
  </si>
  <si>
    <t>Cc1ncc(C(=O)NC2COc3ccccc3C2)s1</t>
  </si>
  <si>
    <t>O=C(CNC(=O)NC1CC1)NCCN1CCCc2ccccc21</t>
  </si>
  <si>
    <t>CCOc1ccccc1CNC(=O)c1ccc(-c2ccncc2)[nH]c1=O</t>
  </si>
  <si>
    <t>COC(=O)c1cc(C#N)c(=O)n(Cc2ccn(-c3ccccc3)n2)c1</t>
  </si>
  <si>
    <t>CN(C)c1ccc(C(=O)NCCn2nc3ccccn3c2=O)cc1F</t>
  </si>
  <si>
    <t>CC(C(N)=O)N1CCN(c2ccc(C#N)cc2F)CC1</t>
  </si>
  <si>
    <t>O=C(NCc1nc2ccccc2s1)c1ccnc(-n2cncn2)c1</t>
  </si>
  <si>
    <t>Cc1cc(C)n(CC(C)CNC(=O)c2ccnc(-n3ccnc3)c2)n1</t>
  </si>
  <si>
    <t>CCCC(=O)NCC1CCCN(C(=O)c2ccc(C)cc2)C1</t>
  </si>
  <si>
    <t>COC(C(=O)NCCc1coc(-c2ccccc2)n1)c1ccccc1</t>
  </si>
  <si>
    <t>Cn1cc(-c2nc(C(=O)NCCc3cc(F)cc(F)c3)cs2)cn1</t>
  </si>
  <si>
    <t>CN(CCCc1cc(-c2ccccc2)no1)C(=O)c1cccc(C#N)c1</t>
  </si>
  <si>
    <t>O=C(c1ccnc(-n2ccnc2)c1)N1CCCC1CCc1ccccc1</t>
  </si>
  <si>
    <t>O=C(NCc1cccc2cccnc12)c1ccnc(-n2cncn2)c1</t>
  </si>
  <si>
    <t>CN(CC(=O)NCc1cccc2c1OCO2)c1ncnc2[nH]cnc12</t>
  </si>
  <si>
    <t>CCn1cc(Br)cc1C(=O)NCc1nc(C2CC2)no1</t>
  </si>
  <si>
    <t>CC(C)C(C)NC(=O)C1CCN(C(=O)c2ccc(N(C)C)cc2)CC1</t>
  </si>
  <si>
    <t>CN(C)c1cccc(CNC(=O)c2c(F)cccc2F)c1</t>
  </si>
  <si>
    <t>COCc1ccccc1C(=O)NCc1cccc(N(C)C)c1</t>
  </si>
  <si>
    <t>O=C(NCC(O)c1ccc(F)c(F)c1)Nc1cccc2[nH]ccc12</t>
  </si>
  <si>
    <t>N#Cc1c(F)cccc1NCc1ccc(CO)c(F)c1</t>
  </si>
  <si>
    <t>Cn1cc(C(=O)NCC2CCN(C(=O)Nc3ccccc3)CC2)cn1</t>
  </si>
  <si>
    <t>CN(C)c1ccc(C(=O)NCCc2coc(-c3ccccc3)n2)cc1</t>
  </si>
  <si>
    <t>CC(C)(NC(=O)c1ccc(C(N)=O)cc1)c1ccc2c(c1)OCCO2</t>
  </si>
  <si>
    <t>Cc1c(C(=O)Nc2cccnc2-n2cncn2)oc2ccccc12</t>
  </si>
  <si>
    <t>Cc1cc(NC(=O)Cn2c(C)cc3ccccc32)n(CCC#N)n1</t>
  </si>
  <si>
    <t>CCc1ccccc1NC(=O)N(Cc1ccncc1)C1CC1</t>
  </si>
  <si>
    <t>CC(Cn1cccn1)NC(=O)C1CC1c1ccc(Br)cc1</t>
  </si>
  <si>
    <t>O=C(Nc1cccnc1-n1cncn1)C1Cc2ccccc2O1</t>
  </si>
  <si>
    <t>O=C(NCc1cccc2c1OCO2)c1ccnc(-n2ccnc2)c1</t>
  </si>
  <si>
    <t>COc1ccc(OC)c(-c2cc(C(=O)Nc3ncccc3C)no2)c1</t>
  </si>
  <si>
    <t>O=C(Cc1csc(-c2nc[nH]n2)n1)NCCNc1cnccn1</t>
  </si>
  <si>
    <t>COC(=O)C(c1ccc(F)cc1)N1CCN(CC(=O)NC2CC2)CC1</t>
  </si>
  <si>
    <t>CC(C)c1noc(C(C)N2CCN(c3ccc(C#N)cc3F)CC2)n1</t>
  </si>
  <si>
    <t>Cn1cc(CCNC(=O)c2cnn(-c3ccccc3Cl)c2)cn1</t>
  </si>
  <si>
    <t>NC(=O)N1CCC(C(=O)OCc2nnc(-c3ccc(F)cc3)o2)CC1</t>
  </si>
  <si>
    <t>CN(C)c1ncc(CNCc2ccccc2Cn2ccnc2)s1</t>
  </si>
  <si>
    <t>CNS(=O)(=O)c1cccc(S(=O)(=O)NC(C)C(C)C)c1</t>
  </si>
  <si>
    <t>CCN(CC(=O)NC)C(=O)C1CC1c1cccc(Br)c1</t>
  </si>
  <si>
    <t>CC(C)NC(=O)COc1ccc(C(=O)NC2CCCC2)cc1</t>
  </si>
  <si>
    <t>CCOc1ccc(S(=O)(=O)N(CC)c2cccnc2)cc1</t>
  </si>
  <si>
    <t>COC(C)c1cccc(NCc2nc(C3CC3)no2)c1</t>
  </si>
  <si>
    <t>CC(C)C(Sc1nncn1C1CC1)C(=O)NCc1cccnc1</t>
  </si>
  <si>
    <t>Cc1cccc(OCCN(C)C(=O)c2cc(C3CC3)on2)c1</t>
  </si>
  <si>
    <t>COCc1cccc(C(=O)NCc2noc(-c3ccccc3)n2)c1</t>
  </si>
  <si>
    <t>Cn1cc(C(=O)NCc2ccccc2N2CCOCC2)ccc1=O</t>
  </si>
  <si>
    <t>CCN(Cc1cccnc1)Cc1nc2ccccc2c(=O)[nH]1</t>
  </si>
  <si>
    <t>O=C(COC1CCCCC1)NC(CN1CCCC1=O)c1ccccc1</t>
  </si>
  <si>
    <t>COCC(C)c1nc(-c2ccc(NC(=O)C(C)C)cc2)cs1</t>
  </si>
  <si>
    <t>CCC1CCC(CNC(=O)CCc2cnn(C)c2)CC1</t>
  </si>
  <si>
    <t>CC1CCN(S(=O)(=O)NCCCN2CCCC2=O)CC1</t>
  </si>
  <si>
    <t>Cc1ccc(C(=O)NCCN(C)C(=O)OC(C)(C)C)cc1</t>
  </si>
  <si>
    <t>COc1ccc2oc(C)c(C(=O)NCC3CN(C)CCO3)c2c1</t>
  </si>
  <si>
    <t>CCN(CC)c1ccc(C(=O)NC2CCN(C(=O)OC)CC2)cn1</t>
  </si>
  <si>
    <t>N#CCCN(CCC#N)C(=O)CCn1cnc2ccccc2c1=O</t>
  </si>
  <si>
    <t>O=C(COc1ccc(F)cc1F)N1CCC(n2cncn2)CC1</t>
  </si>
  <si>
    <t>COc1ccc(CCC(=O)Nc2ccn(Cc3ccccn3)n2)cc1</t>
  </si>
  <si>
    <t>O=C(Nc1cnn(CC2CCCO2)c1)C1(c2ccc(F)cc2)CCC1</t>
  </si>
  <si>
    <t>CCN(CC(=O)NC)C(=O)c1ccc(Cn2nc(C)cc2C)cc1</t>
  </si>
  <si>
    <t>O=C(NCc1ccco1)C1CCCN1C(=O)c1ccc2c(c1)OCO2</t>
  </si>
  <si>
    <t>Cc1cc(C)cc(-n2ccnc2SCc2cnn(C)c2)c1</t>
  </si>
  <si>
    <t>O=c1ccc(C(F)(F)F)cn1Cc1ccn(-c2ccccc2)n1</t>
  </si>
  <si>
    <t>Cc1n[nH]c(C)c1CC(=O)N1CCN(Cc2ccsc2)CC1</t>
  </si>
  <si>
    <t>O=c1onc(-c2ccccc2)n1Cc1ccncc1</t>
  </si>
  <si>
    <t>CCc1n[nH]cc1C(=O)N1CCC(CNC(C)=O)CC1</t>
  </si>
  <si>
    <t>CC(=O)NC1CCCN(C(C)C(=O)Nc2c(C)nn(C)c2C)C1</t>
  </si>
  <si>
    <t>CCN(C)c1ccc(C(=O)N(C)CC(=O)N2CCCC2)cc1</t>
  </si>
  <si>
    <t>CCc1noc(CN2CCN(C(=O)Cc3cccc(OC)c3)CC2)n1</t>
  </si>
  <si>
    <t>CC(=O)N1CCN(C(=O)CCOc2ccc(C(C)C)cc2)CC1</t>
  </si>
  <si>
    <t>COc1ccc(Cl)cc1NCCC(=O)N(C)Cc1cnn(C)c1</t>
  </si>
  <si>
    <t>CN(C)c1ccc(C(=O)N2CCN(Cc3cscn3)CC2)cc1F</t>
  </si>
  <si>
    <t>CN(Cc1cnn(C)c1)C(=O)c1nc(S(C)(=O)=O)n2ccccc12</t>
  </si>
  <si>
    <t>Cc1nc2ccc(C(=O)N(CCC#N)CCC#N)cc2nc1C</t>
  </si>
  <si>
    <t>CN(Cc1ccccc1)C(=O)CCNS(=O)(=O)N(C)C</t>
  </si>
  <si>
    <t>CCN(CC1CCOC1)C(=O)CNC(=O)c1ccc(C)s1</t>
  </si>
  <si>
    <t>CC(OCC1CCCCO1)C(=O)N1CCCC1c1ccccn1</t>
  </si>
  <si>
    <t>COc1nc(C(=O)N(Cc2cccnc2)C2CC2)cc2ccccc12</t>
  </si>
  <si>
    <t>CN(Cc1ccccn1)C(=O)c1cnc(-c2ccccc2)nc1</t>
  </si>
  <si>
    <t>COc1ccccc1CC1CCCN1C(=O)c1ccncc1</t>
  </si>
  <si>
    <t>CCc1noc(CN(C)C(=O)c2snnc2CC)n1</t>
  </si>
  <si>
    <t>CCN(CC)S(=O)(=O)NCC(C)N1CC(C)OC(C)C1</t>
  </si>
  <si>
    <t>O=C(Nc1ccc2ncccc2c1)c1n[nH]c(=O)c2ccccc12</t>
  </si>
  <si>
    <t>CCc1ccsc1C(=O)N1CCC(c2n[nH]c(C3CC3)n2)CC1</t>
  </si>
  <si>
    <t>COc1ccccc1CC1CCCN1C(=O)c1cccnc1</t>
  </si>
  <si>
    <t>COCCn1cnnc1SC(C)C(=O)N1CCCCCC1</t>
  </si>
  <si>
    <t>O=C(c1ccc2nncn2c1)N1CCCC1Cc1ccccc1Cl</t>
  </si>
  <si>
    <t>Cc1ccc(C(=O)NCC(=O)Nc2ccc3ncccc3c2)s1</t>
  </si>
  <si>
    <t>CCc1ccc(C(=O)N(C)Cc2nnc3n2CCC3)s1</t>
  </si>
  <si>
    <t>CC(C)CCC(=O)N1CCN(C(=O)c2ccc(N(C)C)nc2)CC1</t>
  </si>
  <si>
    <t>CC(c1nc(-c2cccs2)no1)N1CCN(CC(=O)N(C)C)CC1</t>
  </si>
  <si>
    <t>CC(NC(=O)Cc1ccc2c(c1)CCCC2)C(=O)N1CCOCC1</t>
  </si>
  <si>
    <t>Cc1cc(CN2CCN(C(=O)c3c(F)cccc3F)CC2)no1</t>
  </si>
  <si>
    <t>CC(N(C)C(=O)Cn1ccc(=O)c2ccccc21)C(C)(C)C</t>
  </si>
  <si>
    <t>CC(NC(=O)c1ccco1)C(=O)Nc1ccc2ncccc2c1</t>
  </si>
  <si>
    <t>Cn1nccc1C1CCN(c2cnc3ccccc3n2)CC1</t>
  </si>
  <si>
    <t>O=C(CC1Sc2ccccc2NC1=O)Nc1ccc2ncccc2c1</t>
  </si>
  <si>
    <t>N#Cc1ccc(N2CCC(c3ccnn3CCO)CC2)nc1</t>
  </si>
  <si>
    <t>c1cncc(CN(Cc2nnc(-c3ccco3)o2)CC2CCCO2)c1</t>
  </si>
  <si>
    <t>N#Cc1ccc(N2CCC(c3ccn[nH]3)CC2)nc1</t>
  </si>
  <si>
    <t>Cc1nn(C)c(Oc2ccccc2)c1CNCC(O)c1ccccc1</t>
  </si>
  <si>
    <t>CN(Cc1cccc(O)c1)C(=O)c1nnn(-c2ccccc2)c1C1CC1</t>
  </si>
  <si>
    <t>N#Cc1ccc(NC(=O)NCCCN2CCCC2=O)cc1Cl</t>
  </si>
  <si>
    <t>Cc1ccc(-c2cc(C(=O)NCCCc3nccs3)on2)cc1</t>
  </si>
  <si>
    <t>O=C(CCc1ccco1)NCc1ccc(Oc2cccc(F)c2)nc1</t>
  </si>
  <si>
    <t>COCCNc1ccc(CNC(=O)Nc2cccc(C#N)c2)cc1</t>
  </si>
  <si>
    <t>O=C(NCc1cn(-c2ccccc2)nc1-c1ccncc1)c1ccco1</t>
  </si>
  <si>
    <t>CC(NC(=O)c1ccnc(-n2ccnc2)c1)c1ccc2[nH]c(=O)[nH]c2c1</t>
  </si>
  <si>
    <t>O=C(NC1CC(=O)N(c2ccccc2)C1)c1ccnc(-n2cncn2)c1</t>
  </si>
  <si>
    <t>CCOc1ncccc1CNC(=O)c1ccnc(-n2cncn2)c1</t>
  </si>
  <si>
    <t>Cc1cc(C(=O)Nc2ccc3ncccc3c2)c(C)n1C(C)C</t>
  </si>
  <si>
    <t>Cn1cnnc1CNC(=O)c1cc(-c2cccc(Cl)c2)no1</t>
  </si>
  <si>
    <t>NC(=O)c1ccc(C(=O)Nc2ccc3ncccc3c2)cc1</t>
  </si>
  <si>
    <t>CC1CN(C(=O)c2ccnc(-n3cncn3)c2)CC(c2ccccc2)O1</t>
  </si>
  <si>
    <t>Cc1ccc(C(=O)NCCc2nc(-c3ccccc3)oc2C)cn1</t>
  </si>
  <si>
    <t>O=C(NCCCNC(=O)c1cc(F)cc(F)c1)c1cccc(O)c1</t>
  </si>
  <si>
    <t>Cn1cc(C(=O)Nc2ccc3ncccc3c2)c2ccccc21</t>
  </si>
  <si>
    <t>N#Cc1cccc(NC(=O)Nc2ccn(CCc3ccncc3)n2)c1</t>
  </si>
  <si>
    <t>CN(Cc1cccc(O)c1)C(=O)c1csc(-c2ccccn2)n1</t>
  </si>
  <si>
    <t>COc1cc(C#N)ccc1OCC(=O)NCCc1cc(F)cc(F)c1</t>
  </si>
  <si>
    <t>COCCNc1ccc(CNC(=O)Nc2ccccc2F)cc1</t>
  </si>
  <si>
    <t>O=C(NCc1nc(C2CC2)no1)c1ccnc(-n2ccnc2)c1</t>
  </si>
  <si>
    <t>O=C(Nc1ccn(Cc2ccccn2)n1)c1ccc(-n2cccc2)cc1</t>
  </si>
  <si>
    <t>COc1ccccc1C(=O)Nc1c(C)cnn1CC1CC1</t>
  </si>
  <si>
    <t>Cc1nc(CNC(=O)c2ccnc(-n3ccnc3)c2)cs1</t>
  </si>
  <si>
    <t>CCCOc1ncccc1CNC(=O)c1ccnc(-n2ccnc2)c1</t>
  </si>
  <si>
    <t>Cc1ccc(C(=O)Nc2cnn(CC(=O)NC3CCCC3)c2)cc1F</t>
  </si>
  <si>
    <t>O=C(NC1CCCN(c2ncccn2)C1)c1ccnc(-n2ccnc2)c1</t>
  </si>
  <si>
    <t>COc1ccc2c(CC(=O)NC(C)c3cccs3)cc(=O)oc2c1</t>
  </si>
  <si>
    <t>CCCOc1ncccc1CNC(=O)c1ccnc(-n2cncn2)c1</t>
  </si>
  <si>
    <t>CC(=O)c1c[nH]c(C(=O)Nc2ccc3ncccc3c2)c1</t>
  </si>
  <si>
    <t>COCCNc1ccc(CNC(=O)Nc2ccccc2)cc1</t>
  </si>
  <si>
    <t>O=C(Nc1cccc(F)c1)Nc1cccc(Cn2cncn2)c1</t>
  </si>
  <si>
    <t>O=C(NCc1ccccc1CO)Nc1cccc(-c2nccs2)c1</t>
  </si>
  <si>
    <t>O=C(Cc1cccc(F)c1)NCCNC(=O)c1cc(C2CC2)[nH]n1</t>
  </si>
  <si>
    <t>Cc1c(C(=O)Nc2ccc3ncccc3c2)[nH]c2c1C(=O)CCC2</t>
  </si>
  <si>
    <t>COc1ccc(OCC(=O)NCCc2nc3c(s2)CCCC3)cc1</t>
  </si>
  <si>
    <t>N#Cc1ccc(C(=O)NCCc2nc3c(s2)CCCC3)cc1</t>
  </si>
  <si>
    <t>O=C(CCNC(=O)c1ccc(-n2cccc2)cc1)NCc1ccncc1</t>
  </si>
  <si>
    <t>CN(Cc1ccncc1)C(=O)c1cc(-c2cccc(F)c2)no1</t>
  </si>
  <si>
    <t>CC(C)NC(=O)Nc1ccccc1C(=O)Nc1ccc2ncccc2c1</t>
  </si>
  <si>
    <t>Cc1ccc(C(C)N(C)C(=O)c2ccnc(-n3ccnc3)c2)s1</t>
  </si>
  <si>
    <t>Cc1oc(C)c(C(=O)Nc2ccc3ncccc3c2)c1C</t>
  </si>
  <si>
    <t>Cc1cccc(CCNC(=O)C2CC(=O)N(CC(F)(F)F)C2)c1</t>
  </si>
  <si>
    <t>CC(=O)Nc1ccccc1OCc1nc(C(C)(C)C)no1</t>
  </si>
  <si>
    <t>Cc1cccc(C(=O)Nc2cnn(CC(=O)NC3CCCC3)c2)c1</t>
  </si>
  <si>
    <t>COc1ccccc1-c1csc(NC(=O)c2csc(C)n2)n1</t>
  </si>
  <si>
    <t>Cc1cccc(CCNC(=O)C2CCN(C(=O)N(C)C)CC2)c1</t>
  </si>
  <si>
    <t>CCC(C)NC(=O)CCNC(=O)c1nccc2ccccc12</t>
  </si>
  <si>
    <t>COc1ccc2cc(C(=O)Nc3ccc4ncccc4c3)c(C)nc2c1</t>
  </si>
  <si>
    <t>CN(C)C(=O)N1CCC(C(=O)NCC(C)(C)c2ccccc2F)CC1</t>
  </si>
  <si>
    <t>O=C(NCCc1ccccn1)C1CC1c1ccc(Br)cc1</t>
  </si>
  <si>
    <t>CCN(c1ccc(C(=O)Nc2cnn(CC(N)=O)c2)cc1)C(C)C</t>
  </si>
  <si>
    <t>COc1ccc(-c2cnc(CCC(=O)Nc3cc(C)n[nH]3)o2)cc1</t>
  </si>
  <si>
    <t>NC(=O)c1cccc(OCCCOc2ccccc2)c1</t>
  </si>
  <si>
    <t>Cc1cnc(C(=O)NCc2nc(-c3ccccc3)c(C)s2)cn1</t>
  </si>
  <si>
    <t>Cc1oc(-c2ccccc2)nc1COc1cccc(C(N)=O)c1</t>
  </si>
  <si>
    <t>Cc1ccccc1CC(=O)N1CCN(C(=O)Cn2cccn2)CC1</t>
  </si>
  <si>
    <t>NC(=O)NC(CC(=O)Nc1ccc2ncccc2c1)c1cccs1</t>
  </si>
  <si>
    <t>O=C(Cc1cn2ccsc2n1)NCc1ccc(OCC2CC2)nc1</t>
  </si>
  <si>
    <t>Cc1noc(C(C)C)c1C(=O)NCc1ccc(OCC2CC2)nc1</t>
  </si>
  <si>
    <t>CCc1nnsc1C(=O)N=c1[nH]c2cc(Cl)ccc2n1C</t>
  </si>
  <si>
    <t>CC(C)(C)C(=O)NCCCC(=O)Nc1ccc2ncccc2c1</t>
  </si>
  <si>
    <t>C=CCOc1ccc(C(=O)Nc2ccc3ncccc3c2)cc1OC</t>
  </si>
  <si>
    <t>O=C(NCCc1cc(F)cc(F)c1)c1c(F)cccc1F</t>
  </si>
  <si>
    <t>O=C1CCCc2[nH]c(=O)c(C(=O)Nc3ccc4ncccc4c3)cc21</t>
  </si>
  <si>
    <t>Cc1ccc(C(=O)NCCCNC(=O)c2cccc(O)c2)cn1</t>
  </si>
  <si>
    <t>Cc1oc(-c2ccco2)nc1CC(=O)N1CCc2ccccc21</t>
  </si>
  <si>
    <t>CC(C)c1n[nH]c(NC(=O)c2ccn(-c3ccccc3)n2)n1</t>
  </si>
  <si>
    <t>CCc1nc(CN(C)C(=O)c2ccccc2N2CCOCC2)cs1</t>
  </si>
  <si>
    <t>O=C(Nc1ccc2ncccc2c1)c1cc(C2CC2)on1</t>
  </si>
  <si>
    <t>O=C(CCc1ccccc1O)NCCc1nc2c(s1)CCCC2</t>
  </si>
  <si>
    <t>CC(=O)N1CCN(C(=O)c2ccc(Oc3cccc(F)c3)cc2)CC1</t>
  </si>
  <si>
    <t>COc1ccc(-c2cnc(CCC(=O)Nc3cn[nH]c3)o2)cc1</t>
  </si>
  <si>
    <t>CCOc1cccc(C(=O)Nc2n[nH]c(C(C)C)n2)c1</t>
  </si>
  <si>
    <t>O=C(c1ccc(-n2cccc2)cc1)N1CCC(n2cncn2)CC1</t>
  </si>
  <si>
    <t>Cn1c(C(=O)NCCC(=O)NCc2ccncc2)cc2ccccc21</t>
  </si>
  <si>
    <t>O=C(NCc1ccccc1CO)Nc1cccc(Cn2cccn2)c1</t>
  </si>
  <si>
    <t>O=C(NCc1cc2c(s1)CCC2)c1ccnc(-n2ccnc2)c1</t>
  </si>
  <si>
    <t>CNS(=O)(=O)c1ccc2c(c1)CCN2C(=O)c1ccc(C)cc1</t>
  </si>
  <si>
    <t>Cc1nccn1-c1ncccc1NC(=O)C(C)Oc1cccc(C#N)c1</t>
  </si>
  <si>
    <t>CC(=O)N1CCN(C(=O)c2cnc(-c3ccc(C)cc3C)s2)CC1</t>
  </si>
  <si>
    <t>CC(C)C(C)NC(=O)C1CCN(C(=O)c2ccccc2O)CC1</t>
  </si>
  <si>
    <t>N#Cc1ccc(OCC(=O)NCCc2nc3c(s2)CCCC3)cc1</t>
  </si>
  <si>
    <t>CN(C)c1cccc(C(=O)NCCc2coc(-c3ccccc3)n2)c1</t>
  </si>
  <si>
    <t>CC(C)c1n[nH]c(NC(=O)Cc2ccc(F)cc2)n1</t>
  </si>
  <si>
    <t>COc1ccc2cc(C(=O)Nc3ccc4ncccc4c3)[nH]c2c1</t>
  </si>
  <si>
    <t>CN(CCCc1ccccc1)C(=O)c1ccccc1N1CCOCC1</t>
  </si>
  <si>
    <t>O=C(COc1ccccc1)NCCc1nc2c(s1)CCCC2</t>
  </si>
  <si>
    <t>NC(=O)COc1cccc(C(=O)Nc2ccc3ncccc3c2)c1</t>
  </si>
  <si>
    <t>Cc1cc(C)n(C(C)C(=O)NC(c2ccc(F)cc2)C2CCCO2)n1</t>
  </si>
  <si>
    <t>Cc1ccc(CC(=O)Nc2cnn(CC(=O)NC3CCCC3)c2)s1</t>
  </si>
  <si>
    <t>CC(C)c1ccc(O)c(C(=O)Nc2cnn(CC(N)=O)c2)c1</t>
  </si>
  <si>
    <t>C=CCNC(=O)Nc1ccc(NC(=O)c2sccc2C2CC2)cc1</t>
  </si>
  <si>
    <t>Cc1cc(C(=O)NCc2cccc(N(C)C)c2)c2c(C)nn(C)c2n1</t>
  </si>
  <si>
    <t>Cc1noc(C)c1NC(=O)Cc1noc2ccccc12</t>
  </si>
  <si>
    <t>O=C(Cc1cccs1)NCCNc1ncccc1C(F)(F)F</t>
  </si>
  <si>
    <t>Cc1cccc(CCNC(=O)c2ccc(Cn3cncn3)cc2)c1</t>
  </si>
  <si>
    <t>O=C(Cc1noc2ccccc12)Nc1ccn(Cc2ccccn2)n1</t>
  </si>
  <si>
    <t>Cc1cc(C(=O)Nc2ccc3ncccc3c2)c2c(=O)[nH]n(C)c2n1</t>
  </si>
  <si>
    <t>CC(=O)Nc1nc(C(=O)Nc2ccc3ncccc3c2)cs1</t>
  </si>
  <si>
    <t>O=C(Cn1cc(NC(=O)c2ccc(F)cc2F)cn1)NC1CCCC1</t>
  </si>
  <si>
    <t>Cc1cnn(CC2CC2)c1NC(=O)CCc1nc(-c2ccco2)no1</t>
  </si>
  <si>
    <t>O=C(Nc1ccccn1)Nc1ccn(Cc2ccncc2)n1</t>
  </si>
  <si>
    <t>O=C(CNS(=O)(=O)c1cccs1)Nc1ccc2ncccc2c1</t>
  </si>
  <si>
    <t>COc1ccc2c(c1)OCC(C(=O)NCC(=O)Nc1nccs1)C2</t>
  </si>
  <si>
    <t>Cn1c(CNC(=O)C2Cc3ccccc3S2)nc2ccccc21</t>
  </si>
  <si>
    <t>Cc1cccc(C(=O)Nc2ccn(Cc3ccccn3)n2)c1C</t>
  </si>
  <si>
    <t>Cc1csc(-c2ccc(C(=O)Nc3cn[nH]c3)cc2)n1</t>
  </si>
  <si>
    <t>Cc1noc(C(C)C)c1C(=O)Nc1ccn(Cc2ccccn2)n1</t>
  </si>
  <si>
    <t>Cc1cc(N)nc(SCCC(=O)NCCc2ccccc2)n1</t>
  </si>
  <si>
    <t>COc1ccccc1N1CCC(CNC(=O)c2cc(Cl)c[nH]2)C1</t>
  </si>
  <si>
    <t>CC(C)c1ccc(O)c(C(=O)NCc2cccnc2-n2cncn2)c1</t>
  </si>
  <si>
    <t>NS(=O)(=O)c1ccc(C(=O)Nc2ccc3ncccc3c2)o1</t>
  </si>
  <si>
    <t>Cc1cccc(NC(=O)NCC(=O)Nc2ccc3ncccc3c2)c1</t>
  </si>
  <si>
    <t>Cc1cccc(NC(=O)CNC(=O)c2cc(-c3ccccc3)on2)n1</t>
  </si>
  <si>
    <t>O=C(Nc1ccn(Cc2ccccn2)n1)c1c(F)cccc1F</t>
  </si>
  <si>
    <t>O=C(CCCNC(=O)C1CC1)Nc1ccc2ncccc2c1</t>
  </si>
  <si>
    <t>O=C(Cc1cccc(C(F)(F)F)c1)Nc1cccnc1-n1cncn1</t>
  </si>
  <si>
    <t>CN(C)c1cccc(CNC(=O)c2cc(=O)c3ccccc3[nH]2)c1</t>
  </si>
  <si>
    <t>Cn1cc(S(=O)(=O)NCC(=O)Nc2ccc3ncccc3c2)cn1</t>
  </si>
  <si>
    <t>Cc1noc(C(C)C)c1C(=O)NCCc1cc(F)cc(F)c1</t>
  </si>
  <si>
    <t>CCc1c(C(=O)Nc2ccc3ncccc3c2)cnn1-c1ccccn1</t>
  </si>
  <si>
    <t>Cc1ccc(C(=O)Nc2cnn(CC(=O)NC3CCCC3)c2)c(C)c1</t>
  </si>
  <si>
    <t>O=C(CCC(=O)Nc1nccs1)Nc1ccc2ncccc2c1</t>
  </si>
  <si>
    <t>CC(C)NC(=O)Nc1cccc(C(=O)Nc2ccc3ncccc3c2)c1</t>
  </si>
  <si>
    <t>CC(=O)Nc1nc(CSc2ncc(-c3ccccc3)o2)cs1</t>
  </si>
  <si>
    <t>Cc1ccc2c(CCNC(=O)c3ccn(C)c(=O)c3)c[nH]c2c1</t>
  </si>
  <si>
    <t>CC(=O)c1sc(NC(=O)c2cnc(C)s2)nc1-c1ccccc1</t>
  </si>
  <si>
    <t>Cc1ccc(C(=O)NCCC(=O)NCc2ccncc2)cc1F</t>
  </si>
  <si>
    <t>O=C(CCCC(=O)c1ccc(F)cc1)Nc1ccc2ncccc2c1</t>
  </si>
  <si>
    <t>Cc1nc(S(=O)(=O)Oc2ccc(Oc3ccccc3)cc2)cn1C</t>
  </si>
  <si>
    <t>CN(CC(=O)Nc1ccc2ncccc2c1)c1ncnc2[nH]cnc12</t>
  </si>
  <si>
    <t>CCOC(=O)c1ccccc1NC(=O)c1ccnc(-n2cncn2)c1</t>
  </si>
  <si>
    <t>CC(=O)c1c[nH]c(C(=O)Nc2cnn(Cc3cn4ccccc4n3)c2)c1</t>
  </si>
  <si>
    <t>Cc1nc(-c2cccnc2)[nH]c(=O)c1CCC(=O)NCc1ccccc1</t>
  </si>
  <si>
    <t>O=C(Nc1nc[nH]n1)c1nnn(-c2ccccc2)c1C1CC1</t>
  </si>
  <si>
    <t>COc1c(CNCC2(c3cccc(F)c3)CCOCC2)c(C)nn1C</t>
  </si>
  <si>
    <t>CCNC(=O)C1CC1c1cccc(Br)c1</t>
  </si>
  <si>
    <t>CC(C)(C)OC(=O)NC(C)(C)C(=O)NCC#Cc1ccccc1</t>
  </si>
  <si>
    <t>CCOCCNC(=O)c1cnc(Sc2nccn2C)c(Cl)c1</t>
  </si>
  <si>
    <t>O=C(CCc1ccc(Br)cc1F)NCc1cc[nH]n1</t>
  </si>
  <si>
    <t>NS(=O)(=O)CCNC(=O)c1nnn(-c2ccccc2)c1C1CC1</t>
  </si>
  <si>
    <t>CN(CC(=O)NC(C)(C)c1ccc2c(c1)OCCO2)S(C)(=O)=O</t>
  </si>
  <si>
    <t>Cc1nc(S(=O)(=O)NCC2Cc3ccccc3O2)cn1C</t>
  </si>
  <si>
    <t>COc1cc(Cl)ccc1C(=O)N1CCN(c2nccs2)CC1</t>
  </si>
  <si>
    <t>Cc1cc(C(=O)Nc2cc(C(C)(C)C)n[nH]2)n(C)n1</t>
  </si>
  <si>
    <t>O=C(CCN1CCN(C(=O)c2cc3ccccc3[nH]2)CC1)NC1CC1</t>
  </si>
  <si>
    <t>O=C(NC1CC(=O)N(c2ccccc2)C1)c1ccnc(-n2ccnc2)c1</t>
  </si>
  <si>
    <t>CNC(=O)CCNS(=O)(=O)N1CCc2ccccc2C1</t>
  </si>
  <si>
    <t>Cn1ccc(NC(=O)c2cnn(-c3ccccc3Cl)c2)n1</t>
  </si>
  <si>
    <t>N#CCCCn1c(-c2cccc(Br)c2)noc1=O</t>
  </si>
  <si>
    <t>Cc1cc(C)n(CC(=O)N(C)C2CCC(C)CC2)n1</t>
  </si>
  <si>
    <t>Cc1cc(C)n(CC(C)CNC(=O)c2ccnc(-n3cncn3)c2)n1</t>
  </si>
  <si>
    <t>Cc1nnc(NCCc2coc(-c3ccccc3)n2)c(C#N)c1C</t>
  </si>
  <si>
    <t>Cc1nc(S(=O)(=O)NCC2(c3ccccc3)CCCCC2)cn1C</t>
  </si>
  <si>
    <t>O=C(Cc1ccc(-n2cnnn2)cc1)NCCc1cc(F)cc(F)c1</t>
  </si>
  <si>
    <t>O=C(NCCCN1CCc2ccccc21)c1ccnc(-n2cncn2)c1</t>
  </si>
  <si>
    <t>Cc1noc(CCNS(=O)(=O)c2ccccc2-c2ccccc2)n1</t>
  </si>
  <si>
    <t>CN(C)C(=O)CNc1cccc2c1CCN(S(C)(=O)=O)C2</t>
  </si>
  <si>
    <t>N#Cc1cccnc1N1CCC(NC(=O)c2cccnc2)CC1</t>
  </si>
  <si>
    <t>CS(=O)(=O)c1ccc(OCc2cnn(-c3ccccc3)n2)cc1</t>
  </si>
  <si>
    <t>Cc1cnc(C(=O)N(C)CCCc2cc(-c3ccccc3)no2)cn1</t>
  </si>
  <si>
    <t>Cc1cc(N2CCN(C(=O)CCCc3ccccc3)CC2)nc(N)n1</t>
  </si>
  <si>
    <t>O=C(Cn1cccnc1=O)Nc1ccc(OCC2CCCCC2)cc1</t>
  </si>
  <si>
    <t>CC(=O)Nc1nc(C(=O)N(C2CCC(C)CC2)C2CC2)cs1</t>
  </si>
  <si>
    <t>Cc1cccc(C(=O)NC(c2ccccc2)c2nc(C)no2)c1</t>
  </si>
  <si>
    <t>O=C(Cc1cn2ccsc2n1)NCC1(c2ccc(F)cc2)CCC1</t>
  </si>
  <si>
    <t>Cc1cc(N2CCN(C(=O)c3cc4ccccc4[nH]3)CC2)nc(N)n1</t>
  </si>
  <si>
    <t>N#Cc1cccnc1N1CCCC(c2nc(-c3cccc(F)c3)no2)C1</t>
  </si>
  <si>
    <t>COc1ccc(C(C)=O)cc1Cn1c(-c2cnccn2)noc1=O</t>
  </si>
  <si>
    <t>Cc1noc(C)c1NC(=O)C1CC(=O)N(c2cccc(Cl)c2)C1</t>
  </si>
  <si>
    <t>Cc1c(-c2ccncc2)n[nH]c1NC(=O)c1ccc2[nH]cnc2c1</t>
  </si>
  <si>
    <t>CCOCC(=O)Nc1ncn(Cc2cccc(Br)c2)n1</t>
  </si>
  <si>
    <t>O=C(c1cnc(-c2ccccc2)nc1)N(Cc1ccncc1)C1CC1</t>
  </si>
  <si>
    <t>COc1cc2c(cc1OC)S(=O)(=O)N(Cc1ccc(C)cc1)C2=O</t>
  </si>
  <si>
    <t>Cc1csc(=NS(=O)(=O)c2cccc(F)c2F)[nH]1</t>
  </si>
  <si>
    <t>Cc1ccc(-c2ccc(=O)n(CC(=O)N3CCCCC3)n2)s1</t>
  </si>
  <si>
    <t>COc1ccc(OC)c(C(O)Cn2c(=O)n(C)c3ccccc32)c1</t>
  </si>
  <si>
    <t>O=C(Nc1ccc2ncccc2c1)c1cc(F)cc2[nH]cnc12</t>
  </si>
  <si>
    <t>O=S(=O)(c1cccc(CNc2ncccn2)c1)N1CCCCC1</t>
  </si>
  <si>
    <t>CN(C)C(=O)C1CC1c1ccc(Br)cc1</t>
  </si>
  <si>
    <t>CN(C)c1cccc(CNC(=O)c2cccc(-n3cnnn3)c2)c1</t>
  </si>
  <si>
    <t>COC(=O)C(C)CN(C)C(=O)c1cc(-c2cccc(Cl)c2)no1</t>
  </si>
  <si>
    <t>Cc1cc(C)n(CCCNC(=O)c2ccnc(-n3cncn3)c2)n1</t>
  </si>
  <si>
    <t>CCc1noc(CCCC(=O)N(C2CC2)C2CCc3ccccc32)n1</t>
  </si>
  <si>
    <t>COc1ccc(CCNCc2cnc3ccnn3c2)cc1OC</t>
  </si>
  <si>
    <t>O=C(Nc1ccc2ncccc2c1)c1c[nH]c2ccccc2c1=O</t>
  </si>
  <si>
    <t>Cc1noc(C)c1NC(=O)c1cccc2ccccc12</t>
  </si>
  <si>
    <t>CCc1ccc(CNC(=O)c2cnn(C(C)C)c2C(F)(F)F)s1</t>
  </si>
  <si>
    <t>O=C(Cc1ccsc1)NCc1nnc2ccc(C(F)(F)F)cn12</t>
  </si>
  <si>
    <t>Cc1ccnc(NC(=O)C2CCN(c3ccc(C#N)cc3F)CC2)c1</t>
  </si>
  <si>
    <t>Cc1ccc(NC(=O)CCNC(=O)Nc2ccc(F)cc2F)nc1</t>
  </si>
  <si>
    <t>CC(=O)N1CCN(Cc2nc(-c3ccc4c(c3)CCC4)cs2)CC1</t>
  </si>
  <si>
    <t>Cn1cnnc1CNC(=O)c1cnc(-c2ccccc2)nc1</t>
  </si>
  <si>
    <t>CN(C)c1cccc(CNC(=O)CNC(=O)NCc2ccco2)c1</t>
  </si>
  <si>
    <t>CC(C)(CNC(=O)C1CCN(C(=O)C2CC2)CC1)c1ccccc1F</t>
  </si>
  <si>
    <t>Cc1noc(C)c1NC(=O)c1ccc(OC(F)(F)F)cc1</t>
  </si>
  <si>
    <t>COc1ccccc1CNC(=O)Nc1ccc(S(C)(=O)=O)nc1</t>
  </si>
  <si>
    <t>O=C(NCc1ccccc1CO)Nc1ccc(OC(F)(F)F)cc1</t>
  </si>
  <si>
    <t>O=C(NCc1cccc2c1OCCO2)c1cc(C2CC2)[nH]n1</t>
  </si>
  <si>
    <t>NC(=O)Nc1cccc(CNC(=O)C2CCCN(C(=O)C3CC3)C2)c1</t>
  </si>
  <si>
    <t>Cc1cccc(CCNC(=O)CCn2cnc3ccccc3c2=O)c1</t>
  </si>
  <si>
    <t>Cc1noc(CCCNC(=O)Cn2cc(C(F)(F)F)ccc2=O)n1</t>
  </si>
  <si>
    <t>Cc1ccc(C(=O)N(CC2CCCO2)CC2CCCO2)cc1</t>
  </si>
  <si>
    <t>NC(=O)C(Cc1ccccc1)NC(=O)CCc1nc2ccccc2[nH]1</t>
  </si>
  <si>
    <t>CN(CCc1ccncc1)C(=O)Nc1cccc(F)c1</t>
  </si>
  <si>
    <t>CCC(C)NC(=O)CCNC(=O)c1cnn(-c2ccccc2Cl)c1</t>
  </si>
  <si>
    <t>O=C(c1ccc2c(c1)OCO2)N(CC1CCCO1)CC1CCCO1</t>
  </si>
  <si>
    <t>N#Cc1ccc(C(=O)N(CC2CCCO2)CC2CCCO2)cc1</t>
  </si>
  <si>
    <t>CCN(CC(=O)Nc1sccc1C#N)Cc1c(F)cccc1F</t>
  </si>
  <si>
    <t>O=C(c1cc2ccccc2[nH]1)N1CCN(c2ncnc3[nH]cnc23)CC1</t>
  </si>
  <si>
    <t>O=C(c1cccc(O)c1)N1CCN(c2ncnc3ccccc23)CC1</t>
  </si>
  <si>
    <t>CC(C)(C)c1cc(NC(=O)CNC(=O)c2cc(F)cc(F)c2)[nH]n1</t>
  </si>
  <si>
    <t>O=C(Nc1ccncc1)c1cnn(-c2ccccc2Cl)c1</t>
  </si>
  <si>
    <t>COc1ccc(-c2nc(CCNc3ncccc3C#N)co2)cc1</t>
  </si>
  <si>
    <t>O=C(Cc1cccc(F)c1)Nc1cnn(CC(=O)NC2CCCC2)c1</t>
  </si>
  <si>
    <t>CCOc1ccc2c(c1)CN(C(=O)CCc1nc3ccccc3[nH]1)CC2</t>
  </si>
  <si>
    <t>NC(=O)C(Cc1ccccc1)NC(=O)c1ccc(NC2CC2)nc1</t>
  </si>
  <si>
    <t>O=C(NCc1ccccc1)Nc1cccc2[nH]ccc12</t>
  </si>
  <si>
    <t>Cc1ccc(C(=O)NCCc2ccn(-c3ccccc3)n2)cn1</t>
  </si>
  <si>
    <t>N#Cc1cccc(C(=O)NCCc2nc3c(s2)CCCC3)c1</t>
  </si>
  <si>
    <t>Cc1nc2cc(O)nn2c(C)c1CCC(=O)N(C)Cc1cscn1</t>
  </si>
  <si>
    <t>CCN(CC(=O)NC(C)C)C(=O)c1cn(-c2ccccc2Cl)nn1</t>
  </si>
  <si>
    <t>Cc1csc(N2CCN(CCC(=O)NC3CCCCC3)CC2)n1</t>
  </si>
  <si>
    <t>Cc1ccccc1C(=O)Nc1cnn(CC(=O)NC2CCCC2)c1</t>
  </si>
  <si>
    <t>CC(C)C(C(=O)NCc1nc2ccccc2s1)N1CCCC1=O</t>
  </si>
  <si>
    <t>CCOCc1cccc(CNC(=O)C2CCCN(C(=O)C3CC3)C2)c1</t>
  </si>
  <si>
    <t>O=C(CNc1ccccc1Cl)N1CCCC1c1ccncc1</t>
  </si>
  <si>
    <t>Cc1ccc(CC(=O)N2CCN(c3ncnc4[nH]cnc34)CC2)cc1</t>
  </si>
  <si>
    <t>Cc1nc(CNC(=O)c2ccnc(-n3cncn3)c2)cs1</t>
  </si>
  <si>
    <t>COC(=O)c1c(C)[nH]c(C(=O)N2CCOCC2(C)C)c1C</t>
  </si>
  <si>
    <t>O=C(Nc1cccc(C(=O)NC2CC2)c1)NC1CCCCC1O</t>
  </si>
  <si>
    <t>CC(C)(C)OC(=O)NCC1CCN(C(=O)c2ccccc2O)CC1</t>
  </si>
  <si>
    <t>O=C(NCC1CC1)C1CC1c1cccc(Br)c1</t>
  </si>
  <si>
    <t>CNC(=O)C1(NC(=O)CSc2ccc(F)c(F)c2)CCCC1</t>
  </si>
  <si>
    <t>CN(CCCNC(=O)C1CC1c1cccc(Cl)c1)S(C)(=O)=O</t>
  </si>
  <si>
    <t>COC(=O)c1c(C)[nH]c(C(=O)Nc2cc(C)nn2CCC#N)c1C</t>
  </si>
  <si>
    <t>Cc1cc(C(C)NC(=O)Cc2coc(-c3ccccc3)n2)c(C)o1</t>
  </si>
  <si>
    <t>O=C(CC1CCCO1)Nc1ccn(Cc2cccc3cccnc23)n1</t>
  </si>
  <si>
    <t>COCCCC(=O)NCc1cc(Br)ccc1OC</t>
  </si>
  <si>
    <t>Cc1cccnc1NC(=O)c1cc(Br)c2c(c1)OCCO2</t>
  </si>
  <si>
    <t>Cc1nn(C)c(C)c1CCC(=O)N=c1[nH]c2cc(Cl)ccc2n1C</t>
  </si>
  <si>
    <t>COc1cc(Cl)ccc1C(=O)NCCC(=O)N1CCCCC1</t>
  </si>
  <si>
    <t>CCOc1ccc2cc(C(=O)Nc3cc(C)nn3CCC#N)[nH]c2c1</t>
  </si>
  <si>
    <t>O=C(NCc1ccccc1CO)Nc1ccc(F)c(F)c1</t>
  </si>
  <si>
    <t>CC(O)CN(Cc1ccc(C(=O)N2CCCC2)cc1)c1ccccc1</t>
  </si>
  <si>
    <t>CC(C)c1noc(CN2CCN(c3ccc(C#N)cc3F)CC2)n1</t>
  </si>
  <si>
    <t>CCNS(=O)(=O)c1ccc(C)c(C(=O)Nc2c(C)noc2C)c1</t>
  </si>
  <si>
    <t>COC(=O)c1cccc(NCC(=O)NCc2ccc3c(c2)OCO3)c1</t>
  </si>
  <si>
    <t>CC(C)c1noc(CCC(=O)N=c2[nH]c3cc(Cl)ccc3n2C)n1</t>
  </si>
  <si>
    <t>Cc1cc(NC(=O)CCn2nc(-c3ccc(C)s3)ccc2=O)no1</t>
  </si>
  <si>
    <t>O=C(Nc1cccc(-n2ccnc2)c1)c1ccnc(-n2ccnc2)c1</t>
  </si>
  <si>
    <t>O=C(Nc1ncn(Cc2cccc(Br)c2)n1)c1ccco1</t>
  </si>
  <si>
    <t>Cc1noc(C(C)C)c1C(=O)N=c1[nH]c2cc(Cl)ccc2n1C</t>
  </si>
  <si>
    <t>O=C(c1cc(F)ccc1F)C1CCN(C(=O)c2ccoc2)CC1</t>
  </si>
  <si>
    <t>COc1ccc(C(C)=O)cc1Cn1c(-c2ccccn2)noc1=O</t>
  </si>
  <si>
    <t>CC(O)CN(Cc1nc(Cc2ccccc2)no1)c1ccccc1</t>
  </si>
  <si>
    <t>CCC(c1ccccc1)C1CCCN1C(=O)CCNS(C)(=O)=O</t>
  </si>
  <si>
    <t>CN(C)c1cccc(C(=O)Nc2ccn(CCc3ccncc3)n2)c1</t>
  </si>
  <si>
    <t>COC(=O)C(c1ccc(F)cc1)N1CCC(C(=O)NC2CC2)CC1</t>
  </si>
  <si>
    <t>CN(Cc1ccccc1-c1ccccc1)C1CCOC1=O</t>
  </si>
  <si>
    <t>O=C(NCC1CC1)C1CC1c1ccc(Br)cc1</t>
  </si>
  <si>
    <t>CN(C)c1ccc(C(=O)Nc2ccc(-n3cncn3)nc2)cc1F</t>
  </si>
  <si>
    <t>COC(=O)C(c1ccc(F)cc1)N1CCC(C(N)=O)CC1</t>
  </si>
  <si>
    <t>CC(C)Cc1noc(CN2CCN(c3ccc(C#N)cc3F)CC2)n1</t>
  </si>
  <si>
    <t>CC(Oc1ccc(F)c(F)c1)C(=O)NCc1cccc(NC(N)=O)c1</t>
  </si>
  <si>
    <t>Cc1ccc(Cn2c(-c3cnccn3)noc2=O)cc1</t>
  </si>
  <si>
    <t>CCCC(=O)NCC(=O)NCC(C)(C)c1ccc2c(c1)OCCO2</t>
  </si>
  <si>
    <t>Cc1ccc(NC(=O)CCNC(=O)CC2CCCC2)nc1</t>
  </si>
  <si>
    <t>CC(=O)c1cccc(NC(=O)NCc2ccc(CO)c(F)c2)c1</t>
  </si>
  <si>
    <t>COc1ccccc1-c1cc(NC(=O)c2ccccn2)[nH]n1</t>
  </si>
  <si>
    <t>CCOc1ccc(CN(C)C(=O)C2(NC(C)=O)CCCCC2)cc1</t>
  </si>
  <si>
    <t>CN(C)c1ccc(C(=O)Nc2ccn(CCc3ccncc3)n2)cc1</t>
  </si>
  <si>
    <t>CCc1ccc(C(=O)Nc2ccc(OC)c(-n3nnnc3C)c2)s1</t>
  </si>
  <si>
    <t>CCc1noc(CN2CCN(c3ccc(C#N)cc3F)CC2)n1</t>
  </si>
  <si>
    <t>Cc1cc(NC(=O)c2nc(C)n(-c3ccccc3C(C)C)n2)n(C)n1</t>
  </si>
  <si>
    <t>CC(c1nc(C2CC2)no1)N1CCN(c2ccc(C#N)cc2F)CC1</t>
  </si>
  <si>
    <t>O=C(CSc1ccccc1)Nc1ccn(CCc2ccncc2)n1</t>
  </si>
  <si>
    <t>O=C(NCCCN1CCCC1=O)Nc1ccccc1C(F)(F)F</t>
  </si>
  <si>
    <t>O=C(C1CCOCC1)N(CC1CCCO1)CC1CCCO1</t>
  </si>
  <si>
    <t>Cc1ccccc1C(=O)N1CCC(CNC(=O)OC(C)(C)C)CC1</t>
  </si>
  <si>
    <t>CCCC(C)(C)NC(=O)CCCc1nc2ccccc2c(=O)[nH]1</t>
  </si>
  <si>
    <t>CC(Cc1ccsc1)NC(=O)c1ccnc(-n2ccnc2)c1</t>
  </si>
  <si>
    <t>CCC(=O)Nc1ccc(C(C)NC(=O)c2sccc2C2CC2)cc1</t>
  </si>
  <si>
    <t>CS(=O)(=O)N1CCCC(C(=O)NCCc2cc(F)cc(F)c2)C1</t>
  </si>
  <si>
    <t>Cc1ccccc1C(C)NC(=O)CCc1nc(-c2nc[nH]n2)no1</t>
  </si>
  <si>
    <t>O=C(Nc1ccn(CCc2ccncc2)n1)c1ccccc1Cl</t>
  </si>
  <si>
    <t>CC(C)(C)C(NC(=O)C1CCOCC1)c1cccs1</t>
  </si>
  <si>
    <t>Cc1nn(C(F)F)c(C)c1CC(=O)NC1(c2ccccc2)CCC1</t>
  </si>
  <si>
    <t>Cc1noc(C)c1NC(=O)N1CCN(c2cccc(Cl)c2)CC1</t>
  </si>
  <si>
    <t>Cc1cc(C(=O)NCCc2ccccc2Br)no1</t>
  </si>
  <si>
    <t>O=C(NCc1cccc(OC(F)F)c1)c1ccccc1-n1cnnn1</t>
  </si>
  <si>
    <t>O=C(CCc1ccccn1)Nc1n[nH]c(-c2ccccn2)n1</t>
  </si>
  <si>
    <t>CN(C)c1ccc(C(=O)NCCNc2ncccc2C#N)cc1F</t>
  </si>
  <si>
    <t>CCS(=O)(=O)N(C)CCCNc1c(F)cc(C#N)cc1F</t>
  </si>
  <si>
    <t>CN(CCCc1n[nH]c(N)c1C#N)c1cccc(F)c1C#N</t>
  </si>
  <si>
    <t>COc1ccc(OC)c(-c2cc(C(=O)N3CCC(C)CC3)no2)c1</t>
  </si>
  <si>
    <t>CCCN(C)c1ccc(C(=O)NCc2ccnc(C)n2)cc1</t>
  </si>
  <si>
    <t>O=C(COC1CCCC1)Nc1ccnn1CCc1ccccc1</t>
  </si>
  <si>
    <t>CCCN(C)c1ccc(C(=O)NC(C)C(=O)NCC)cc1</t>
  </si>
  <si>
    <t>CNS(=O)(=O)Cc1cccc(CNC(=O)c2cc(C)on2)c1</t>
  </si>
  <si>
    <t>CC(Nc1ccc(F)cc1)C(=O)N1CCN(C(=O)c2ccco2)CC1</t>
  </si>
  <si>
    <t>Cc1ccc2nc(NC(=O)c3ccc(-n4ccnc4)nn3)sc2c1</t>
  </si>
  <si>
    <t>O=C(CC1CCCC1)NCCc1ccn(-c2ccccc2)n1</t>
  </si>
  <si>
    <t>Cc1cc(NC(=O)CN2CCCCC2c2nc(C)cs2)on1</t>
  </si>
  <si>
    <t>O=c1ccc(-c2ccc(F)cc2)nn1CC(O)c1ccccc1</t>
  </si>
  <si>
    <t>Cc1onc2c(=O)n(CCC(N)=O)nc(-c3ccccc3)c12</t>
  </si>
  <si>
    <t>CCOc1ncccc1CNC(=O)CNC(=O)c1ccsc1</t>
  </si>
  <si>
    <t>O=C(NCC1CCN(S(=O)(=O)c2ccccc2)CC1)C1CC1</t>
  </si>
  <si>
    <t>COc1cccc(CC(=O)N2CCC(NC(=O)CCC(C)C)CC2)c1</t>
  </si>
  <si>
    <t>O=C(Cc1ccc2c(c1)CCO2)N(CC1CCCO1)CC1CCCO1</t>
  </si>
  <si>
    <t>O=C(c1ccnc(-n2ccnc2)c1)N1CCCC2CCCCC21</t>
  </si>
  <si>
    <t>CCNS(=O)(=O)c1cccc(C(=O)N(C2CC2)C(C)C(C)C)c1</t>
  </si>
  <si>
    <t>CN(C)S(=O)(=O)NCCC(=O)N1CCN(c2ncccn2)CC1</t>
  </si>
  <si>
    <t>CCc1ccc(S(=O)(=O)NC(C)CC#N)cc1</t>
  </si>
  <si>
    <t>CCN(CC(C)O)C(=O)Nc1cccc(C(C)=O)c1</t>
  </si>
  <si>
    <t>COc1ccccc1C(C)(C)CNC(=O)CC1CCCO1</t>
  </si>
  <si>
    <t>N#CCCN(CCC#N)C(=O)Cc1coc(-c2ccccc2)n1</t>
  </si>
  <si>
    <t>CC(CC(=O)NCC1CN(C)CCO1)c1ccc(C(F)(F)F)cc1</t>
  </si>
  <si>
    <t>CCC(C)(NC(=O)c1ccc(C)c(OC)c1)C(=O)OC</t>
  </si>
  <si>
    <t>C#CCN(Cc1ccc(C)cc1)C(=O)Cc1ccc(-n2cnnn2)cc1</t>
  </si>
  <si>
    <t>Cc1ccc(C(=O)N(C)C)cc1NC(=O)COCC1CC1</t>
  </si>
  <si>
    <t>O=S(=O)(NCc1ccco1)c1ccccc1OC(F)F</t>
  </si>
  <si>
    <t>COC(C)CC(=O)N1CCC(c2nc3ccccc3o2)CC1</t>
  </si>
  <si>
    <t>O=C(NC1CCC(C(F)(F)F)CC1)c1ccnc(-n2ccnc2)c1</t>
  </si>
  <si>
    <t>CN(CCNC(=O)c1ccc(-n2cccc2)cc1)C(=O)OC(C)(C)C</t>
  </si>
  <si>
    <t>COC(=O)C(C)CN(C)C(=O)c1cnn(-c2ccccc2Cl)c1</t>
  </si>
  <si>
    <t>C=CCN(CC(F)(F)F)C(=O)Cc1csc(-c2cccnc2)n1</t>
  </si>
  <si>
    <t>CCCC(C)N(C)C(=O)Nc1cc(C(=O)N(C)C)ccc1C</t>
  </si>
  <si>
    <t>COC(=O)C1CCN(C(=O)CSc2ccc(F)cc2F)CC1</t>
  </si>
  <si>
    <t>OC(COCc1ccccc1)Cn1nnc(-c2cccnc2)n1</t>
  </si>
  <si>
    <t>COc1ccc(OCC(O)Cn2nnc(-c3ccccc3)n2)cc1</t>
  </si>
  <si>
    <t>CCc1c(C(=O)NCC2CN(C)CCO2)cnn1-c1ccccn1</t>
  </si>
  <si>
    <t>CC(C#N)CN(C)C(=O)c1cc(C(C)C)n(C(C)(C)C)n1</t>
  </si>
  <si>
    <t>Cc1c(C(=O)NCC2CN(C)CCO2)cnn1-c1ccc(F)cc1</t>
  </si>
  <si>
    <t>COC(=O)CN1CCN(c2cc(C)nc3ncnn23)CC1</t>
  </si>
  <si>
    <t>Cc1ccc(OCCC(=O)NCC2CN(C)CCO2)cc1C</t>
  </si>
  <si>
    <t>C=CCN(CC(F)(F)F)C(=O)CC1Sc2ccccc2NC1=O</t>
  </si>
  <si>
    <t>CN(C1CCN(C(=O)CCNc2ncccn2)CC1)S(C)(=O)=O</t>
  </si>
  <si>
    <t>CN1CCOC(CNC(=O)Cc2ccc(OC(F)(F)F)cc2)C1</t>
  </si>
  <si>
    <t>Cc1ccccc1OCCCC(=O)NCC1CN(C)CCO1</t>
  </si>
  <si>
    <t>CCOC(C)C(=O)NC1CCN(C(=O)c2ccoc2C)CC1</t>
  </si>
  <si>
    <t>O=C(CC1CCCO1)NCCN1CCCc2ccccc21</t>
  </si>
  <si>
    <t>CCOC1CCN(C(=O)c2cc3ccccc3c(OC)n2)CC1</t>
  </si>
  <si>
    <t>CC1CN(C(=O)c2cc(C3CC3)on2)C(C)CO1</t>
  </si>
  <si>
    <t>CC(C)c1noc(CCC(=O)N(C2CC2)C2CCc3ccccc32)n1</t>
  </si>
  <si>
    <t>CNc1ccc(Nc2ncnc3ccsc23)cn1</t>
  </si>
  <si>
    <t>COCCCNC(=O)CN(C)C(=O)c1cc(C)ccc1O</t>
  </si>
  <si>
    <t>Cc1cc(C(=O)Nc2cc(-c3ccccc3Br)n[nH]2)on1</t>
  </si>
  <si>
    <t>CC(C)COCCC(=O)Nc1ccccc1NC(=O)N1CCCC1</t>
  </si>
  <si>
    <t>O=C(c1ccc(O)cc1)C1CCN(C(=O)CC2C=CCC2)CC1</t>
  </si>
  <si>
    <t>O=C(CCC1CCCO1)NCc1ccc(Oc2cccc(F)c2)nc1</t>
  </si>
  <si>
    <t>CN(CC(=O)Nc1ccc(Nc2ccccc2)nc1)S(C)(=O)=O</t>
  </si>
  <si>
    <t>Cc1cc(C)n(Cc2cccc(C(=O)Nc3n[nH]c(C(C)C)n3)c2)n1</t>
  </si>
  <si>
    <t>COc1ccc(OC)c(C(=O)Nc2c(C)cnn2CC2CC2)c1</t>
  </si>
  <si>
    <t>COc1cccc(CC(=O)N2CCC(NC(=O)c3ccco3)CC2)c1</t>
  </si>
  <si>
    <t>COc1ccc(F)cc1-c1csc(NC(=O)c2cnc(C)s2)n1</t>
  </si>
  <si>
    <t>Cc1cccc(CCNC(=O)CCc2nc3ccccc3c(=O)[nH]2)c1</t>
  </si>
  <si>
    <t>Cc1nn(CC(O)COc2ccc(C#N)cc2)c(=O)c2noc(C)c12</t>
  </si>
  <si>
    <t>CC(=O)c1cccc(NC(=O)NCCn2nc3ccccn3c2=O)c1</t>
  </si>
  <si>
    <t>CC(Cn1cccn1)NC(=O)C1CC1c1cccc(Br)c1</t>
  </si>
  <si>
    <t>COc1ccc(CC(=O)NC(C)(C)c2noc(C(C)(C)C)n2)cc1</t>
  </si>
  <si>
    <t>Cc1cc(NC(=O)Nc2ccn(Cc3cccnc3)n2)no1</t>
  </si>
  <si>
    <t>O=C(Nc1cccc(F)c1)NC(Cc1ccccc1)C(=O)NC1CC1</t>
  </si>
  <si>
    <t>O=C(c1cccc(O)c1)N1CCN(c2nc3ccccc3o2)CC1</t>
  </si>
  <si>
    <t>OC(CNc1ncnc2ccccc12)c1ccccc1F</t>
  </si>
  <si>
    <t>Cc1cc(CNS(=O)(=O)c2ccc3c(c2)CCCC(=O)N3)on1</t>
  </si>
  <si>
    <t>Cc1cc(NC(=O)Nc2ccn(Cc3ccncc3)n2)no1</t>
  </si>
  <si>
    <t>CCN(Cc1ccccc1)C(=O)Nc1cc(C(F)(F)F)c[nH]c1=O</t>
  </si>
  <si>
    <t>Cn1c(CSc2ccc(O)cc2)cc(=O)n(C)c1=O</t>
  </si>
  <si>
    <t>O=C(NCc1nc(Cc2ccccc2)no1)Nc1ccccn1</t>
  </si>
  <si>
    <t>CC(NC(=O)Nc1cccc(F)c1)c1ccc2[nH]c(=O)[nH]c2c1</t>
  </si>
  <si>
    <t>Cc1nc(SCc2nc3ccccc3n2C)sc1CC(N)=O</t>
  </si>
  <si>
    <t>O=C(Nc1cccc(F)c1)Nc1ccn(Cc2cccnc2)n1</t>
  </si>
  <si>
    <t>O=C(NCc1ccc(-n2ccnc2)cc1)c1ccnc(-n2ccnc2)c1</t>
  </si>
  <si>
    <t>CC(NC(=O)C(C(C)C)N1CCCC1=O)c1cccs1</t>
  </si>
  <si>
    <t>Cc1ncsc1C(=O)NCc1ccnc(Oc2ccc(F)cc2)c1</t>
  </si>
  <si>
    <t>Cc1c(C(=O)Nc2n[nH]c(-c3ccccn3)n2)oc2c1C(=O)CCC2</t>
  </si>
  <si>
    <t>CC(C)C(=O)NCC(=O)N1CCN(c2ccc(Cl)cc2)CC1</t>
  </si>
  <si>
    <t>Cc1nc(C)c(CC(=O)NCC(C)(C)c2ccccc2F)c(=O)[nH]1</t>
  </si>
  <si>
    <t>COc1c(CNC(c2ccccc2)c2ccccn2)c(C)nn1C</t>
  </si>
  <si>
    <t>N#CC(C(=O)Nc1ccncc1)c1nc2ccccc2s1</t>
  </si>
  <si>
    <t>C#CCN(Cc1ccc(C)cc1)C(=O)Cc1c(C)nc(C)[nH]c1=O</t>
  </si>
  <si>
    <t>Cc1cc(Sc2ncccn2)ccc1NC(=O)NCc1ccco1</t>
  </si>
  <si>
    <t>CCCn1c(S(=O)(=O)Cc2cccc3c2OCCO3)n[nH]c1=O</t>
  </si>
  <si>
    <t>Cc1cccc(C(C)(C)CNC(=O)CCNC(=O)c2ccoc2)c1</t>
  </si>
  <si>
    <t>O=C(CNC(=O)c1ccccc1)Nc1nc2cc(F)c(F)cc2s1</t>
  </si>
  <si>
    <t>COC(=O)c1sccc1NC(=O)c1cc(Cl)c2c(c1)OCO2</t>
  </si>
  <si>
    <t>c1cnn(-c2ccc(CNCc3cnc4ccnn4c3)cn2)c1</t>
  </si>
  <si>
    <t>CCOC(=O)C1(NC(=O)c2cc(C)no2)CCCCC1</t>
  </si>
  <si>
    <t>COc1c(CNCCc2cccc3cccnc23)c(C)nn1C</t>
  </si>
  <si>
    <t>COc1c(CNCc2ccc(OC3CCCC3)nc2)c(C)nn1C</t>
  </si>
  <si>
    <t>CC(NC(=O)Nc1ccc(CN2CCOC2=O)cc1)c1ccccc1</t>
  </si>
  <si>
    <t>O=C(Cn1c(=O)oc2ccccc21)N=c1[nH]nc(-c2ccccn2)[nH]1</t>
  </si>
  <si>
    <t>O=c1c(C(F)(F)F)cccn1Cc1nnc(Cc2ccccc2)o1</t>
  </si>
  <si>
    <t>O=c1c2sccc2ncn1Cc1nnc(Cc2ccccc2)o1</t>
  </si>
  <si>
    <t>C=CCN(C(=O)c1cnc(C)s1)c1nc(-c2ccccc2)cs1</t>
  </si>
  <si>
    <t>N#Cc1cccnc1NCCNC(=O)CNc1ccccc1Cl</t>
  </si>
  <si>
    <t>CSc1cccc(NC(=O)NCc2ccccc2CO)c1</t>
  </si>
  <si>
    <t>CCCNC(=O)Cn1c(=O)oc2cc(S(=O)(=O)N(C)C)ccc21</t>
  </si>
  <si>
    <t>O=C(NCCCNC(=O)c1ccccc1F)c1cccc(O)c1</t>
  </si>
  <si>
    <t>Cc1cc(NC(=O)NCCNc2ccc3ccccc3n2)n(C)n1</t>
  </si>
  <si>
    <t>N#Cc1cc(F)c(NCc2ccc(-n3cccn3)nc2)c(F)c1</t>
  </si>
  <si>
    <t>Cc1ccoc1C(=O)NC1CCN(c2ccc(C#N)cc2F)CC1</t>
  </si>
  <si>
    <t>Cc1nc(-c2cccc(OCc3cnc(C)s3)c2)no1</t>
  </si>
  <si>
    <t>O=C1c2ccccc2CS(=O)(=O)N1Cc1cccc2cccnc12</t>
  </si>
  <si>
    <t>CC(C)Cn1ccc2cc(NC(=O)CSc3nncs3)ccc21</t>
  </si>
  <si>
    <t>COc1ccc(C(C)=O)c(OCc2nnc(SC)s2)c1</t>
  </si>
  <si>
    <t>N#Cc1ccc(N2CCN(c3ncnc4[nH]cnc34)CC2)c(F)c1</t>
  </si>
  <si>
    <t>CCN(CC)c1ccc(NC(=O)c2cc3ccccc3c(=O)[nH]2)cn1</t>
  </si>
  <si>
    <t>CC(=O)c1cccc(NC(=O)Nc2ccn(Cc3ccncc3)n2)c1</t>
  </si>
  <si>
    <t>O=C(NCC(O)COc1ccc2c(c1)OCO2)Nc1cccc(F)c1</t>
  </si>
  <si>
    <t>CC(Cc1ccsc1)NC(=O)CN(C)c1ncnc2[nH]cnc12</t>
  </si>
  <si>
    <t>CC(=O)NC(C)c1nc2ccccc2n1CC(O)c1cccc(F)c1</t>
  </si>
  <si>
    <t>Cc1nc(S(=O)(=O)Oc2ccccc2C(F)(F)F)cn1C</t>
  </si>
  <si>
    <t>Cc1nn(C)c2ncc(S(=O)(=O)Oc3ccc4c(c3)CCC4)cc12</t>
  </si>
  <si>
    <t>COc1c(C)cc(CN(C)c2cn[nH]c(=O)c2Cl)cc1C</t>
  </si>
  <si>
    <t>CC(=O)c1cccc(NC(=O)Nc2ccn(Cc3cccnc3)n2)c1</t>
  </si>
  <si>
    <t>COc1ccccc1N1CCC(CNC(=O)Nc2nnc(C)s2)C1</t>
  </si>
  <si>
    <t>Cc1noc(C(C)NC(=O)Nc2cc(Cl)ccc2Cl)n1</t>
  </si>
  <si>
    <t>CC(=O)c1cccc(NC(=O)N(C)Cc2nc3ccccc3[nH]2)c1</t>
  </si>
  <si>
    <t>CC(=O)c1cccc(NC(=O)NCC(O)c2cccc(F)c2)c1</t>
  </si>
  <si>
    <t>O=C(Cc1c[nH]c2ccccc12)NCCc1nc2c(s1)CCCC2</t>
  </si>
  <si>
    <t>Cc1ncc(CN(Cc2nc3ccccc3c(=O)[nH]2)C(C)C)s1</t>
  </si>
  <si>
    <t>C=CCCC(=O)Nc1cc(S(=O)(=O)CC)ccc1O</t>
  </si>
  <si>
    <t>CCn1ccc(=O)nc1SCC(=O)NCc1ccccc1OC</t>
  </si>
  <si>
    <t>CC(=O)c1cccc(NC(=O)NCC(O)CN2CCCC2=O)c1</t>
  </si>
  <si>
    <t>CC(C(=O)NCCOc1ccccc1-c1ccccc1)n1ccnc1</t>
  </si>
  <si>
    <t>O=C(CCNC(=O)c1occc1-c1ccccc1)NCc1cccnc1</t>
  </si>
  <si>
    <t>O=C1NCCN1c1cccc(C(=O)N(Cc2ccsc2)C2CC2)c1</t>
  </si>
  <si>
    <t>CC1(C)CCC(NC(=O)CCC(=O)N2CCOCC2)c2ccccc21</t>
  </si>
  <si>
    <t>CCCN(CC(=O)N(C)C)C(=O)c1ccc(C(=O)NC(C)(C)C)cc1</t>
  </si>
  <si>
    <t>COc1ccc(Cl)cc1NC(=O)NCCCN1CCCC1=O</t>
  </si>
  <si>
    <t>COc1ccc(C(C)=O)cc1CSc1nnc(C(C)C)n1C</t>
  </si>
  <si>
    <t>N#CC1CCN(C(=O)NCc2ccc(N3CCCCC3=O)cc2)CC1</t>
  </si>
  <si>
    <t>Cc1cc(C(=O)Nc2cnn(CC(=O)NC3CCCC3)c2)c(C)s1</t>
  </si>
  <si>
    <t>N#Cc1ccc(OCC(=O)NCCc2coc(-c3ccccc3)n2)cc1</t>
  </si>
  <si>
    <t>CN(C)c1cccc(CNC(=O)C2CCN(c3ncccn3)CC2)c1</t>
  </si>
  <si>
    <t>O=C(Cc1ccc(Cl)cc1)Nc1cccnc1-n1cncn1</t>
  </si>
  <si>
    <t>Cc1ccc2c(CC(=O)Nc3cccnc3-n3cncn3)coc2c1C</t>
  </si>
  <si>
    <t>CS(=O)(=O)c1cccc(C(=O)NCCc2cc(F)cc(F)c2)c1</t>
  </si>
  <si>
    <t>CCc1nnsc1C(=O)NCCc1ccn(-c2ccccc2)n1</t>
  </si>
  <si>
    <t>CC(CCNC(=O)CCn1cnc2ccccc2c1=O)c1ccccc1</t>
  </si>
  <si>
    <t>CC(C)(CNC(=O)Cc1cn2ccsc2n1)c1ccccc1F</t>
  </si>
  <si>
    <t>CC(CCNC(=O)c1ccc(Cn2cncn2)cc1)c1ccccc1</t>
  </si>
  <si>
    <t>Cc1cccc(CCNC(=O)C2CCN(C(=O)N3CCCC3)CC2)c1</t>
  </si>
  <si>
    <t>NC(=O)CN(CCC1CCCCC1)C(=O)Cc1cn2ccsc2n1</t>
  </si>
  <si>
    <t>CCN(C)c1ccc(C(=O)Nc2ccn(Cc3cccnc3)n2)cc1</t>
  </si>
  <si>
    <t>Cc1noc(CCCC(=O)NCC(C)(C)c2ccccc2F)n1</t>
  </si>
  <si>
    <t>CC(CCNC(=O)Cc1cn2ccsc2n1)c1ccccc1</t>
  </si>
  <si>
    <t>C=CCN(Cc1ccccc1)C(=O)CNC(=O)c1ccccc1Cl</t>
  </si>
  <si>
    <t>CC(O)CN(CC(=O)NC1(C#N)CCCC1)c1ccccc1</t>
  </si>
  <si>
    <t>Cc1cccc(CCNC(=O)Cc2cn3ccsc3n2)c1</t>
  </si>
  <si>
    <t>Cc1ccc2c(CCNC(=O)Cc3cn4ccsc4n3)c[nH]c2c1</t>
  </si>
  <si>
    <t>O=C(NCCc1ccn(-c2ccccc2)n1)c1ccc2[nH]cnc2c1</t>
  </si>
  <si>
    <t>COc1ccccc1OCC(=O)NCCc1nc2c(s1)CCCC2</t>
  </si>
  <si>
    <t>Cn1cc(C(=O)NCc2ccc(-n3cnc4ccccc43)cc2)cn1</t>
  </si>
  <si>
    <t>CCC(=O)N1CCCC(C(=O)NCC(C)(C)c2ccccc2F)C1</t>
  </si>
  <si>
    <t>Cc1ccc(C(=O)Nc2c(C)cnn2CC2CC2)s1</t>
  </si>
  <si>
    <t>O=C(NCc1cccc(OC(F)F)c1)C1Cc2ccccc2O1</t>
  </si>
  <si>
    <t>CC1(C)CCC(NC(=O)Cc2nc3ncccn3n2)c2ccccc21</t>
  </si>
  <si>
    <t>Cc1oc(-c2ccccc2)nc1CC(=O)NCc1cccc(N(C)C)c1</t>
  </si>
  <si>
    <t>Cc1c(C(=O)NCc2cccc(N(C)C)c2)[nH]c2c1C(=O)CCC2</t>
  </si>
  <si>
    <t>Cc1noc(C)c1NC(=O)c1cc(F)c(Cl)cc1Cl</t>
  </si>
  <si>
    <t>O=C(Cc1ccc2c(c1)CCO2)NCCc1coc(-c2ccccc2)n1</t>
  </si>
  <si>
    <t>O=C(Cc1ccccc1Cl)NCCCNC(=O)c1cccc(O)c1</t>
  </si>
  <si>
    <t>COc1ccccc1OCC(=O)NCCc1cc(F)cc(F)c1</t>
  </si>
  <si>
    <t>Cc1ccc(-c2nc(CCNC(=O)c3ccc4[nH]nnc4c3)co2)cc1</t>
  </si>
  <si>
    <t>O=C(CNC(=O)c1ccsc1)Nc1ccc2c(c1)CCO2</t>
  </si>
  <si>
    <t>Cc1noc(C(C)C)c1C(=O)NCc1cccc(N(C)C)c1</t>
  </si>
  <si>
    <t>CCn1cc(Br)cc1C(=O)NCCNc1ncccn1</t>
  </si>
  <si>
    <t>CC(C)c1n[nH]c(NC(=O)c2cc(-c3cccs3)on2)n1</t>
  </si>
  <si>
    <t>Cc1nc(C(C)(C)C)sc1C(=O)N(C)CC(=O)NC(C)(C)C</t>
  </si>
  <si>
    <t>COc1ccc(CC(=O)NCCc2cc(F)cc(F)c2)cc1</t>
  </si>
  <si>
    <t>O=C(NCCc1coc(-c2ccccc2)n1)c1n[nH]c2ccccc12</t>
  </si>
  <si>
    <t>O=C(NCCCNC(=O)c1cccc(Cl)c1)c1cccc(O)c1</t>
  </si>
  <si>
    <t>O=C(NCCn1cnc2ccccc21)c1csc(-c2ccccn2)n1</t>
  </si>
  <si>
    <t>CN(C)c1cccc(CNC(=O)COc2ccccc2F)c1</t>
  </si>
  <si>
    <t>CC(=O)NCC1CCN(C(=O)CNc2ccccc2Cl)CC1</t>
  </si>
  <si>
    <t>Cc1cnc(NC(=O)c2cnn(C(C)(C)C)c2C(F)(F)F)s1</t>
  </si>
  <si>
    <t>CN(CCCc1cc(-c2ccccc2)no1)C(=O)c1ccc(C#N)cc1</t>
  </si>
  <si>
    <t>O=C(Cc1noc2ccccc12)Nc1cccnc1-n1cncn1</t>
  </si>
  <si>
    <t>CN1CCN(C(=O)C2CCN(c3ccc(C#N)cc3F)CC2)CC1</t>
  </si>
  <si>
    <t>CNC(=O)c1ccc(CNc2cnn(C(C)(C)C)c(=O)c2Cl)cc1</t>
  </si>
  <si>
    <t>CCC(O)CN(CC(=O)Nc1cc(C)no1)c1ccccc1</t>
  </si>
  <si>
    <t>O=C(Nc1ccccn1)Nc1ccn(Cc2cccnc2)n1</t>
  </si>
  <si>
    <t>N#Cc1cccc(C(=O)Nc2cnn(CC(=O)NC3CCCC3)c2)c1</t>
  </si>
  <si>
    <t>O=C(Cc1ccc(Cl)cc1)NCCCNC(=O)c1cccc(O)c1</t>
  </si>
  <si>
    <t>O=C(CCc1nc2ccccc2[nH]1)NCCc1cc(F)cc(F)c1</t>
  </si>
  <si>
    <t>O=C(Nc1cccnc1-n1cncn1)c1ccc(Cl)cc1Cl</t>
  </si>
  <si>
    <t>CC(=O)c1cc(C(=O)NC(C)(C)c2ccc3c(c2)OCCO3)n(C)c1</t>
  </si>
  <si>
    <t>CNC(=O)c1ccc(CNC(=O)C(C)c2c(C)noc2C)cc1</t>
  </si>
  <si>
    <t>COc1ccc(CC(=O)Nc2c(C)noc2C)cc1OC</t>
  </si>
  <si>
    <t>Cc1ccc(CC(=O)Nc2ccn(Cc3ccccn3)n2)cc1</t>
  </si>
  <si>
    <t>CCC(O)CN(Cc1cc(=O)n(C)c(=O)n1C)c1ccccc1</t>
  </si>
  <si>
    <t>Cn1c(C(NC(=O)Nc2cn[nH]c2)c2ccccc2)nc2ccccc21</t>
  </si>
  <si>
    <t>CC1CN(C(=O)C2CCN(c3ccc(C#N)cc3F)CC2)CC(C)O1</t>
  </si>
  <si>
    <t>CC(NC(=O)c1ccoc1)C(=O)NCCC(C)c1ccccc1</t>
  </si>
  <si>
    <t>Cc1cccc(CCNC(=O)c2c(C)noc2C(C)C)c1</t>
  </si>
  <si>
    <t>Cc1nn(C)c(C)c1CC(=O)NCCC(C)c1ccccc1</t>
  </si>
  <si>
    <t>O=C(CNC(=O)c1cc(-c2ccccc2)on1)Nc1ccccn1</t>
  </si>
  <si>
    <t>Cc1cc(NC(=O)c2nc(C)n(-c3ccccc3C(C)C)n2)no1</t>
  </si>
  <si>
    <t>Cc1c(C(=O)Nc2ccn(Cc3ccccn3)n2)sc2ccccc12</t>
  </si>
  <si>
    <t>Cc1cccc(NC(=O)NCc2ccccc2CO)c1C</t>
  </si>
  <si>
    <t>Cc1ccc(CNC(=O)Nc2ccc(CN3CCOC3=O)cc2)cc1</t>
  </si>
  <si>
    <t>CC(C)C(=O)NCc1ccnc(Oc2ccc(F)cc2)c1</t>
  </si>
  <si>
    <t>Cc1nn(C)c(C)c1CC(=O)Nc1nc2cc(F)c(F)cc2s1</t>
  </si>
  <si>
    <t>CC(C)NC(=O)CN1CCN(C(=O)c2cc(C(C)C)ccc2O)CC1</t>
  </si>
  <si>
    <t>O=C(NCCCNC(=O)c1n[nH]c2ccccc12)c1cccc(O)c1</t>
  </si>
  <si>
    <t>O=C(Nc1ncn(Cc2ccccn2)n1)c1n[nH]c2ccccc12</t>
  </si>
  <si>
    <t>CC(C)(C)c1nc(-c2ccc(S(N)(=O)=O)cc2)cs1</t>
  </si>
  <si>
    <t>CCS(=O)(=O)c1ccc(N2CCC(NC(=O)C(C)C)CC2)cc1</t>
  </si>
  <si>
    <t>CC(O)CN(CC(=O)Nc1sccc1C(N)=O)c1ccccc1</t>
  </si>
  <si>
    <t>CCOc1cccc(CNC(=O)CN(C)c2ncnc3[nH]cnc23)c1</t>
  </si>
  <si>
    <t>CS(=O)(=O)c1cccc(OCc2cnn(-c3ccccc3)n2)c1</t>
  </si>
  <si>
    <t>Cn1c(=O)n(CC(O)COc2ccc3c(c2)OCO3)c2ccccc21</t>
  </si>
  <si>
    <t>O=c1ccccn1Cc1nnc(-c2c(Cl)cccc2Cl)o1</t>
  </si>
  <si>
    <t>COC(=O)c1oc(CN2C(=O)c3ccccc3CS2(=O)=O)cc1C</t>
  </si>
  <si>
    <t>CCc1nnsc1C(=O)Nc1cccc2ncccc12</t>
  </si>
  <si>
    <t>CCc1ccc(C(=O)Nc2cnn(CC(=O)NC3CCCC3)c2)cc1</t>
  </si>
  <si>
    <t>C=CCNC(=O)C(C)N1CCN(c2ccc(C#N)cc2F)CC1</t>
  </si>
  <si>
    <t>Cc1ccc(NC(=O)CCNC(=O)COc2ccc(F)cc2F)nc1</t>
  </si>
  <si>
    <t>Cn1ncc2c(=O)n(CC(=O)NCCc3cc(F)cc(F)c3)cnc21</t>
  </si>
  <si>
    <t>CN(CC(=O)NC(C)(C)C)C(=O)c1cnn(-c2ccccc2Cl)c1</t>
  </si>
  <si>
    <t>CN(C)c1cccc(CNC(=O)C2(c3ccccc3)CCOCC2)c1</t>
  </si>
  <si>
    <t>COc1ccc(OC)c(C(=O)Nc2cccnc2-n2cncn2)c1</t>
  </si>
  <si>
    <t>CCN(CCc1ccccc1)C(=O)c1csc(S(N)(=O)=O)c1</t>
  </si>
  <si>
    <t>O=C(NCCn1nc2ccccn2c1=O)Nc1cccc(F)c1</t>
  </si>
  <si>
    <t>CN(CC(=O)NC(C)(C)C)C(=O)C1CC1c1cccc(Cl)c1</t>
  </si>
  <si>
    <t>O=C(NCCCNC(=O)c1ccc(F)cc1F)c1cccc(O)c1</t>
  </si>
  <si>
    <t>N#Cc1cccnc1N1CCOC(c2ccccc2Br)C1</t>
  </si>
  <si>
    <t>Cc1ncc(C(=O)N(Cc2ccc(C#N)cc2)CC(F)(F)F)s1</t>
  </si>
  <si>
    <t>O=C(NCCc1nc2c(s1)CCCC2)c1ccccc1F</t>
  </si>
  <si>
    <t>CCN(CC)c1ccc(NC(=O)c2ccc(S(C)=O)cc2)cn1</t>
  </si>
  <si>
    <t>Cc1nc(CNC(=O)c2cnn(-c3ccccc3Cl)c2)cs1</t>
  </si>
  <si>
    <t>CC(C)C(NC(=O)CC1C=CCC1)c1nc(-c2cccnc2)no1</t>
  </si>
  <si>
    <t>O=C(NCC(O)COc1cccc(F)c1)c1cccc2c1OCCO2</t>
  </si>
  <si>
    <t>CCc1ccsc1C(=O)N1CCN(C(=O)CC(F)(F)F)CC1</t>
  </si>
  <si>
    <t>Cc1ccccc1OCCN(C)C(=O)C(C)c1c(C)nn(C)c1C</t>
  </si>
  <si>
    <t>Cc1cc(C(=O)N2CCN(CCSc3ccccc3)CC2)n(C)n1</t>
  </si>
  <si>
    <t>Cc1ccccc1CC(=O)NC(C)C(=O)N1CCOCC1</t>
  </si>
  <si>
    <t>CCOc1cccc(C(C)NC(C)C(=O)Nc2cc(C)no2)c1</t>
  </si>
  <si>
    <t>N#CCCCCS(=O)(=O)c1nnc2ccccn12</t>
  </si>
  <si>
    <t>COC(=O)C1CCN(C(=O)COc2ccc3c(c2)CCCC3=O)CC1</t>
  </si>
  <si>
    <t>CCCCc1nc2ccc(NC(=O)c3cnns3)cc2[nH]1</t>
  </si>
  <si>
    <t>C#Cc1cccc(NC(=O)CN(C)C(=O)c2c(C)nsc2NC)c1</t>
  </si>
  <si>
    <t>N#Cc1cc(Cl)ccc1N1CCN(CC(=O)N2CCOCC2)CC1</t>
  </si>
  <si>
    <t>CCC(Oc1ccc2c(c1)CCCC2=O)C(=O)Nc1cc(C)on1</t>
  </si>
  <si>
    <t>O=C(NCCc1cccc(O)c1)c1cc(F)ccc1Br</t>
  </si>
  <si>
    <t>Cc1cc(NC(=O)Cc2coc(-c3ccccc3)n2)n(CCC#N)n1</t>
  </si>
  <si>
    <t>CCOc1cccc(CNC(=O)c2cc(C)nc3c2c(=O)[nH]n3C)c1</t>
  </si>
  <si>
    <t>COc1cc(C(C)=O)ccc1OCCCC(=O)N1CCOC(C)(C)C1</t>
  </si>
  <si>
    <t>CNC(=O)C1Cc2ccccc2CN1C(=O)Cn1cc(C)cn1</t>
  </si>
  <si>
    <t>O=C(Nc1cccc(NC(=O)N2CCCC2CO)c1)c1ccco1</t>
  </si>
  <si>
    <t>CC1=C(C(=O)NC2CCCc3ccccc32)C(=O)OC1(C)C</t>
  </si>
  <si>
    <t>Cc1ccsc1C(=O)NCC(O)c1ccccc1C(F)(F)F</t>
  </si>
  <si>
    <t>CCC(Nc1ccccc1)C(=O)NCc1ccncc1</t>
  </si>
  <si>
    <t>Cc1c(C(C)NC(=O)CCCn2cncn2)cnn1-c1ccccc1</t>
  </si>
  <si>
    <t>CC(NC(=O)CNC(=O)OCc1ccccc1)c1ccncc1</t>
  </si>
  <si>
    <t>Cc1noc(C)c1NC(=O)CNC(=O)C1CCCC1</t>
  </si>
  <si>
    <t>CC(C)C(C)NC(=O)C1CCN(Cc2nc3ccccc3s2)CC1</t>
  </si>
  <si>
    <t>CC(C)(C)c1ncc(C(=O)NCCC(=O)NCc2cccnc2)s1</t>
  </si>
  <si>
    <t>COc1cccnc1NC(=O)c1ccccc1Br</t>
  </si>
  <si>
    <t>O=C(NCc1noc(-c2ccco2)n1)c1cccc(C(F)(F)F)c1</t>
  </si>
  <si>
    <t>NC(=O)CCN(Cc1ccccc1)C(=O)c1cc(F)cc2[nH]cnc12</t>
  </si>
  <si>
    <t>CC(C)C(=O)NC1CCCN(C(=O)c2ccc(O)c(Cl)c2)C1</t>
  </si>
  <si>
    <t>Cc1noc(C)c1CN(C)C(=O)c1ccc(N(C)C)c(F)c1</t>
  </si>
  <si>
    <t>CCC(=O)N1CCCCC1C(=O)NC(C)CCc1ccc(OC)cc1</t>
  </si>
  <si>
    <t>CC(NC(=O)CCSc1ccccc1)C(=O)N1CCOCC1</t>
  </si>
  <si>
    <t>CC(=O)NCCC(=O)NCc1ccnc(OC2CCCCC2)c1</t>
  </si>
  <si>
    <t>CC(C)N(Cc1ccccn1)C(=O)c1ccc(-n2cnnn2)cc1</t>
  </si>
  <si>
    <t>CCN(C(=O)C(C)NC(=O)c1ccoc1)C(C)c1ccc(F)cc1</t>
  </si>
  <si>
    <t>Cc1nc(-c2ccncc2)[nH]c(=O)c1CCC(=O)NCc1ccncc1</t>
  </si>
  <si>
    <t>CCCc1noc(COc2ccc(C(=O)OC)cc2)n1</t>
  </si>
  <si>
    <t>COCc1cccc(CNC(=O)NCCC(=O)N2CCCCCC2)c1</t>
  </si>
  <si>
    <t>COCCCNC(=O)CN(C)C(=O)c1cc(C)sc1C</t>
  </si>
  <si>
    <t>CC(C)(C)OC(=O)N1CCN(CCn2cncn2)CC1</t>
  </si>
  <si>
    <t>COc1ccc(NC(=O)C2CC(=O)N(CCN3CCOCC3)C2)cn1</t>
  </si>
  <si>
    <t>CN1CCOC(CNC(=O)Cc2coc(-c3ccccc3)n2)C1</t>
  </si>
  <si>
    <t>CCC(C)C(=O)NC(Cc1ccccc1)C(=O)OC</t>
  </si>
  <si>
    <t>Cc1cc(C(=O)OCCc2scnc2C)ccc1N1CCNC1=O</t>
  </si>
  <si>
    <t>Cc1cccc(C(C)(C)CNC(=O)C2CCN(C(=O)N(C)C)CC2)c1</t>
  </si>
  <si>
    <t>CN1CCOC(CNC(=O)CCc2ccc3c(c2)OCO3)C1</t>
  </si>
  <si>
    <t>Cc1cc2ccccc2n1CC(=O)NC(C)C(=O)NCc1ccco1</t>
  </si>
  <si>
    <t>Cc1cc(NC(=O)NCCC(=O)Nc2ccncc2)no1</t>
  </si>
  <si>
    <t>COCCn1ccc2cc(NC(=O)C3CCCO3)ccc21</t>
  </si>
  <si>
    <t>CCOC(=O)C1CCCN(S(=O)(=O)N(C)Cc2cccnc2)C1</t>
  </si>
  <si>
    <t>COc1ccc(CN(C)C(=O)Nc2nncc(-c3ccccc3)n2)cc1</t>
  </si>
  <si>
    <t>COc1ccc(Cl)cc1NCCC(=O)NCc1nnc2n1CCC2</t>
  </si>
  <si>
    <t>O=C(NCCCN1CCCC1=O)c1ccc(Br)cc1O</t>
  </si>
  <si>
    <t>CC(C)C(C)(C#N)NC(=O)COc1ccc2c(c1)CCCC2=O</t>
  </si>
  <si>
    <t>CC1CCC(C(N)=O)CN1C(=O)c1cnc(-c2ccccc2)nc1</t>
  </si>
  <si>
    <t>COc1cccc(C(=O)NC2CCN(C(=O)CC(C)C)CC2)c1OC</t>
  </si>
  <si>
    <t>CC(=O)N1CCC(C(=O)N=c2[nH]c3ccccc3n2C(C)(C)C)CC1</t>
  </si>
  <si>
    <t>Cc1ccc(C(=O)NC(C)C(=O)N2CCOCC2)cc1F</t>
  </si>
  <si>
    <t>Cc1cc(C(=O)N(CCC#N)Cc2cccnc2)c2c(C)nn(C)c2n1</t>
  </si>
  <si>
    <t>CC(C#N)(NC(=O)COc1ccc2c(c1)CCCC2=O)C1CC1</t>
  </si>
  <si>
    <t>Cc1cc(C(=O)NCCOc2ccccc2-c2ccccc2)n(C)n1</t>
  </si>
  <si>
    <t>CC(Oc1ccc(F)c(F)c1)C(=O)NCCC(=O)N(C)C</t>
  </si>
  <si>
    <t>O=C(NCCCn1cncn1)c1ccc(Br)cc1O</t>
  </si>
  <si>
    <t>N#CCCN(Cc1cccnc1)C(=O)COc1ccc(F)cc1F</t>
  </si>
  <si>
    <t>CN(C)C(=O)CCNC(=O)c1ccc(C(=O)NC(C)(C)C)cc1</t>
  </si>
  <si>
    <t>COCCCNC(=O)CN(C)C(=O)c1ccc(F)cc1F</t>
  </si>
  <si>
    <t>Cc1cc(C)n(Cc2ccc(C(=O)NC(C)c3cccnc3)cc2)n1</t>
  </si>
  <si>
    <t>COc1ccc(CCC(C)NC(=O)c2nc3nccc(C)n3n2)cc1</t>
  </si>
  <si>
    <t>N#CCCN(Cc1cccnc1)C(=O)C1CC(=O)N(c2ccccc2)C1</t>
  </si>
  <si>
    <t>COc1ccccc1-c1cc(NC(=O)C2CCN(C(C)=O)CC2)[nH]n1</t>
  </si>
  <si>
    <t>CCc1ccc(O)c(C(=O)N(C)CC(=O)N2CCCC2)c1</t>
  </si>
  <si>
    <t>CC(NS(=O)(=O)c1cccc(Cl)c1)(C(N)=O)c1ccccc1</t>
  </si>
  <si>
    <t>CCn1ccc(=O)nc1SCC(=O)NC(C)(C)CC</t>
  </si>
  <si>
    <t>C=CCNC(=O)Cn1c(-c2ncccn2)noc1=O</t>
  </si>
  <si>
    <t>Cc1cc(NC(=O)c2cc(Br)c3c(c2)OCCO3)no1</t>
  </si>
  <si>
    <t>CCn1c(C)nnc1SCC(=O)NCc1ccccc1OC</t>
  </si>
  <si>
    <t>COc1c(CNCc2ccc(-n3cncn3)nc2)c(C)nn1C</t>
  </si>
  <si>
    <t>CCn1c(NCCCOC)nc2ccc(Br)cc2c1=O</t>
  </si>
  <si>
    <t>Cc1ncc(C(=O)Nc2ccc(OCC(F)(F)F)cc2)s1</t>
  </si>
  <si>
    <t>Cc1cccc(C(C)(C)CNC(=O)c2ccc(CNC(N)=O)cc2)c1</t>
  </si>
  <si>
    <t>O=C(Nc1ccn(Cc2ccccn2)n1)c1cnc2ccccc2n1</t>
  </si>
  <si>
    <t>CC(C)c1n[nH]c(NC(=O)c2ccc(Cn3cncn3)cc2)n1</t>
  </si>
  <si>
    <t>CN(C)C(=O)CCNC(=O)c1cc(-c2cccc(Cl)c2)no1</t>
  </si>
  <si>
    <t>CN(Cc1cccc(O)c1)C(=O)C(c1ccccc1)n1cccn1</t>
  </si>
  <si>
    <t>O=C(CCN1CCOC1=O)Nc1nc2cc(F)c(F)cc2s1</t>
  </si>
  <si>
    <t>C#CCOc1ccc(CCNC(=O)c2ccnc(-n3ccnc3)c2)cc1</t>
  </si>
  <si>
    <t>CC1CC1C(=O)NCCC(=O)NCC(C)(C)c1ccccc1F</t>
  </si>
  <si>
    <t>CCC(=O)NCC(=O)NCc1ccnc(Oc2ccc(F)cc2)c1</t>
  </si>
  <si>
    <t>CC(Cc1ccccc1F)NC(=O)CCc1nc(-c2nc[nH]n2)no1</t>
  </si>
  <si>
    <t>O=C(CCc1ccco1)NCc1ccnc(Oc2ccc(F)cc2)c1</t>
  </si>
  <si>
    <t>Cc1ccc(OCC(O)Cn2nc(C)c3c(C)onc3c2=O)cc1</t>
  </si>
  <si>
    <t>O=C(Nc1ccc(N2CCCS2(=O)=O)cc1)Nc1cccc(F)c1</t>
  </si>
  <si>
    <t>O=C(Cc1ccccc1F)NCCCNC(=O)c1cccc(O)c1</t>
  </si>
  <si>
    <t>Cc1cccc(CCNC(=O)c2ccnc(-n3cncn3)c2)c1</t>
  </si>
  <si>
    <t>N#Cc1ccc(N2CCN(Cc3nnc(C4CC4)o3)CC2)c(F)c1</t>
  </si>
  <si>
    <t>Cc1noc(C)c1NC(=O)COc1ccc2ccccc2c1</t>
  </si>
  <si>
    <t>CCc1nc(NC(=O)C(C)c2c(C)nn(C)c2C)sc1C</t>
  </si>
  <si>
    <t>Cc1ccc(C(=O)NC(C)C(=O)N2CCOCC2)c(C)c1</t>
  </si>
  <si>
    <t>CC(=O)c1cccc(NC(=O)N2CCC(n3c(C)ccc3C)CC2)c1</t>
  </si>
  <si>
    <t>CSc1sc(NC(=O)c2ccnc(C)n2)nc1C</t>
  </si>
  <si>
    <t>CCc1nc(CN(C)C(=O)c2csc(-c3ccccn3)n2)cs1</t>
  </si>
  <si>
    <t>Cc1noc(C)c1NC(=O)Cc1c(Cl)cccc1Cl</t>
  </si>
  <si>
    <t>O=C(NCCCNC(=O)c1ccccc1O)c1cccc(O)c1</t>
  </si>
  <si>
    <t>COC(=O)c1ccc(N2CCCC2)c(NC(=O)c2cnc(C)cn2)c1</t>
  </si>
  <si>
    <t>CC(C)(CNC(=O)CNC(=O)c1ccsc1)c1ccccc1F</t>
  </si>
  <si>
    <t>O=C(Cc1cccc(F)c1)NCCNC(=O)Cc1cccs1</t>
  </si>
  <si>
    <t>O=C(Nc1cn[nH]c1)c1ccn(-c2ccccc2Cl)n1</t>
  </si>
  <si>
    <t>Cn1cc(C(=O)NCC2CCN(c3nc4ccccc4o3)CC2)cn1</t>
  </si>
  <si>
    <t>N#Cc1cccc(C(=O)NCCCNC(=O)c2cccc(O)c2)c1</t>
  </si>
  <si>
    <t>Cc1noc2ncc(C(=O)NCc3cccc(N(C)C)c3)cc12</t>
  </si>
  <si>
    <t>COCCOc1ncccc1C(=O)Nc1cc(C(C)(C)C)n[nH]1</t>
  </si>
  <si>
    <t>CCc1nnsc1C(=O)NCCc1cccc(C)c1</t>
  </si>
  <si>
    <t>Cn1c(=O)n(C)c2cc(NC(=O)CCc3cc(F)ccc3F)ccc21</t>
  </si>
  <si>
    <t>Cc1ccccc1OCC(=O)Nc1ccn(Cc2ccccn2)n1</t>
  </si>
  <si>
    <t>Cc1noc(C)c1NC(=O)c1ccc(F)c(F)c1</t>
  </si>
  <si>
    <t>O=C(Cn1cc(NC(=O)c2c(F)cccc2F)cn1)NC1CCCC1</t>
  </si>
  <si>
    <t>Cc1noc(C)c1NC(=O)C1Cc2ccccc2O1</t>
  </si>
  <si>
    <t>O=C(NCCc1cc(F)cc(F)c1)c1ccc(Cn2cncn2)cc1</t>
  </si>
  <si>
    <t>Cc1nc(C(C)(C)C)sc1C(=O)Nc1ccc(NC(N)=O)cc1</t>
  </si>
  <si>
    <t>CC(=O)c1c(C)[nH]c(C(=O)NCCc2cc(F)cc(F)c2)c1C</t>
  </si>
  <si>
    <t>N#Cc1cccc(C(=O)Nc2ccnn2CCc2ccccc2)c1</t>
  </si>
  <si>
    <t>CC(C)(NC(=O)c1cnn2cccnc12)c1ccc2c(c1)OCCO2</t>
  </si>
  <si>
    <t>COCCNc1ccc(CNC(=O)Nc2ccc(C)cc2)cc1</t>
  </si>
  <si>
    <t>Cc1cc(NC(=O)NCC(O)COc2c(C)cccc2C)on1</t>
  </si>
  <si>
    <t>Cc1ccc(NC(=O)NCCC(=O)Nc2ccc(C)cn2)cc1</t>
  </si>
  <si>
    <t>O=C(NCc1ccco1)C1CCN(C(=O)Nc2ccncc2)CC1</t>
  </si>
  <si>
    <t>Cn1c(C(=O)NC(Cc2ccccc2)C(N)=O)cc2ccccc21</t>
  </si>
  <si>
    <t>Cc1nc(C(C)(C)C)sc1C(=O)Nc1ccn(C)n1</t>
  </si>
  <si>
    <t>CN(C)c1cccc(CNC(=O)Cc2coc(-c3ccccc3)n2)c1</t>
  </si>
  <si>
    <t>Cc1nccc(C(=O)Nc2cnn(Cc3cn4ccccc4n3)c2)n1</t>
  </si>
  <si>
    <t>O=C(Nc1cccc(F)c1)Nc1ccn(Cc2ccncc2)n1</t>
  </si>
  <si>
    <t>CN(C)c1cccc(CNC(=O)C2Cc3ccccc3O2)c1</t>
  </si>
  <si>
    <t>CCn1ccc(=O)nc1SCC(=O)NC(C)(C#N)C(C)C</t>
  </si>
  <si>
    <t>COCCNc1ccc(CNC(=O)Nc2ccc(F)cc2F)cc1</t>
  </si>
  <si>
    <t>O=c1ccc(-c2ccc(F)cc2)nn1CC(O)c1ccccc1F</t>
  </si>
  <si>
    <t>O=C(NCc1cccs1)Nc1ccc(CN2CCOC2=O)cc1</t>
  </si>
  <si>
    <t>Cc1cc(C)n(CC(C)CNC(=O)C(C)NC(=O)C2CCCCC2)n1</t>
  </si>
  <si>
    <t>O=C(CC1CCCCC1)NCCNC(=O)Nc1cn[nH]c1</t>
  </si>
  <si>
    <t>CCC(C)NC(=O)C(C)NC(=O)Nc1ccccc1C(F)(F)F</t>
  </si>
  <si>
    <t>CCC(C(=O)N1CCC(NC(=O)c2ccco2)CC1)c1ccccc1</t>
  </si>
  <si>
    <t>Cc1nc(Cn2c(-c3cccc(Br)c3)noc2=O)no1</t>
  </si>
  <si>
    <t>CCN(C)c1ccc(C(=O)N(C)CCc2ccncc2)cc1</t>
  </si>
  <si>
    <t>CCc1nnsc1C(=O)N(C)Cc1ccc(SC)c(OC)c1</t>
  </si>
  <si>
    <t>CN(CCCc1cc(-c2ccccc2)no1)C(=O)c1ccncc1</t>
  </si>
  <si>
    <t>Cc1noc(C)c1CSc1nc2ccccc2o1</t>
  </si>
  <si>
    <t>CCCc1noc(CN2CCN(c3ccc(C#N)cc3F)CC2)n1</t>
  </si>
  <si>
    <t>CCN(CCC(F)(F)F)C(=O)CCc1nc2ccccc2s1</t>
  </si>
  <si>
    <t>O=C(Nc1ccnn1CCc1ccccc1)c1cnn2cccnc12</t>
  </si>
  <si>
    <t>CCOc1ncccc1CNC(=O)C1CCCN(C(=O)C2CC2)C1</t>
  </si>
  <si>
    <t>CC(C)c1n[nH]c(NC(=O)CCc2cc(F)ccc2F)n1</t>
  </si>
  <si>
    <t>COc1cc(CN(C(=O)Nc2cccc(F)c2)C2CC2)ccc1O</t>
  </si>
  <si>
    <t>Cc1cccc(CCNC(=O)CCc2nc(-c3ccco3)no2)c1</t>
  </si>
  <si>
    <t>Cc1cc(NC(=O)c2cccc(CSc3nccn3C)c2)no1</t>
  </si>
  <si>
    <t>CCC(CNC(=O)c1ccc(CS(N)(=O)=O)cc1)c1ccccc1</t>
  </si>
  <si>
    <t>Cc1cc(NC(=O)NCC(=O)Nc2cccc3cccnc23)no1</t>
  </si>
  <si>
    <t>COCCNc1ccc(CNC(=O)Nc2ccc(C#N)cc2)cc1</t>
  </si>
  <si>
    <t>Cc1cc(NC(=O)NCC(=O)NCCc2ccccc2)no1</t>
  </si>
  <si>
    <t>CS(=O)(=O)c1ccc(NC(=O)NCc2ccc(F)cc2)cn1</t>
  </si>
  <si>
    <t>NC(=O)c1cc(NC(=O)NCc2ccccc2CO)ccc1F</t>
  </si>
  <si>
    <t>Cc1csc(-c2ccc(C(=O)Nc3nc[nH]n3)cc2)n1</t>
  </si>
  <si>
    <t>O=C(NCCc1cc(F)cc(F)c1)C1CCN(c2ncccn2)CC1</t>
  </si>
  <si>
    <t>Cc1c(CC(=O)Nc2cc(C(C)(C)C)n[nH]2)nnn1-c1ccccc1</t>
  </si>
  <si>
    <t>CC(=O)c1c(C)[nH]c(C(=O)NCc2cccc(N(C)C)c2)c1C</t>
  </si>
  <si>
    <t>CC(=O)c1cccc(NC(=O)N2CCC(c3nc(C)no3)CC2)c1</t>
  </si>
  <si>
    <t>COCCNc1ccc(CNC(=O)Nc2cccc(F)c2)cc1</t>
  </si>
  <si>
    <t>CC(=O)Nc1cc(F)c(F)cc1NC(=O)c1cc(F)cc(F)c1</t>
  </si>
  <si>
    <t>O=C(NC1CCN(c2ncnc3ccsc23)CC1)c1cccnc1</t>
  </si>
  <si>
    <t>CCc1ccccc1OCC(=O)Nc1cccnc1-n1cncn1</t>
  </si>
  <si>
    <t>O=C(Nc1ccn(CCc2ccncc2)n1)Nc1ccc(F)cc1F</t>
  </si>
  <si>
    <t>Cc1ccc(O)c(C(=O)N2CCC(NC(=O)c3cccnc3)CC2)c1</t>
  </si>
  <si>
    <t>CCCN(C)c1ccc(C(=O)N(C)Cc2ccccn2)cc1</t>
  </si>
  <si>
    <t>Cc1occc1C(=O)N1CCC(Nc2ccccc2Cl)CC1</t>
  </si>
  <si>
    <t>CC(O)CN(CC(=O)NC(C)(C#N)C(C)C)c1ccccc1</t>
  </si>
  <si>
    <t>COC(=O)COc1ccc(NC(=O)c2sccc2C2CC2)cc1</t>
  </si>
  <si>
    <t>CC(=O)c1cccc(NC(=O)NCCCc2nc3ccccc3[nH]2)c1</t>
  </si>
  <si>
    <t>Cc1cccc(Cn2nccc2NC(=O)C(C)c2c(C)noc2C)c1</t>
  </si>
  <si>
    <t>Cc1cc(C)n(CC(C)CNC(=O)c2cnc3[nH]nc(C)c3c2)n1</t>
  </si>
  <si>
    <t>Cc1c(Cl)cccc1-n1ccnc1SCc1nnc(C2CC2)o1</t>
  </si>
  <si>
    <t>Cc1ccc(NS(=O)(=O)c2cccc3ncccc23)c(C)c1O</t>
  </si>
  <si>
    <t>N#Cc1cnc(N2CCN(CC(=O)N3CCOCC3)CC2)c(Cl)c1</t>
  </si>
  <si>
    <t>O=C(COc1ccc(Cl)cc1)N1CCCc2ncccc21</t>
  </si>
  <si>
    <t>Cc1oc(-c2ccccc2)nc1CSc1nnc(N)n1C1CC1</t>
  </si>
  <si>
    <t>COc1ccccc1-c1nc(C(=O)NCc2nc(C)cs2)cs1</t>
  </si>
  <si>
    <t>CC(C)C(NC(=O)c1ccco1)C(=O)NCc1cccc(N(C)C)c1</t>
  </si>
  <si>
    <t>O=C(CNc1ccccc1Cl)NCc1ccc(-n2ccnc2)nc1</t>
  </si>
  <si>
    <t>Cc1ccccc1CC(=O)Nc1cnn(CC(=O)NC2CCCC2)c1</t>
  </si>
  <si>
    <t>Cn1c(C(=O)NCC2CN3CCCC3CO2)cc2ccccc21</t>
  </si>
  <si>
    <t>Cc1cccc(C)c1OCC(=O)NCC1CN2CCCC2CO1</t>
  </si>
  <si>
    <t>CC(C)(C)C(=O)NCCc1ccn(-c2ccccc2)n1</t>
  </si>
  <si>
    <t>COc1ccccc1CC(=O)N1CCC(NC(=O)CC(C)(C)C)CC1</t>
  </si>
  <si>
    <t>CCCC(=O)Nc1cccc(CNC(=O)c2cc(C)n(CC)c2C)c1</t>
  </si>
  <si>
    <t>O=C(NCc1ccc2c(c1)CCC2)c1csnn1</t>
  </si>
  <si>
    <t>Cc1cc2c(o1)CC(C)(C)CC2NC(=O)c1cccc(NC(N)=O)c1</t>
  </si>
  <si>
    <t>Cc1cc2c(o1)CC(C)(C)CC2NC(=O)c1cc(-c2ccco2)on1</t>
  </si>
  <si>
    <t>CC(=O)NC1(C(=O)NC2CC(C)(C)Cc3oc(C)cc32)CCCCC1</t>
  </si>
  <si>
    <t>CCCC(=O)Nc1cccc(CNC(=O)c2ccc(C(N)=O)cc2)c1</t>
  </si>
  <si>
    <t>NC(=O)c1ccc(C(=O)NC(c2ccc(F)cc2)C2CCCC2)cc1</t>
  </si>
  <si>
    <t>Cc1cc2c(o1)CC(C)(C)CC2NC(=O)c1ccc(C(N)=O)cc1</t>
  </si>
  <si>
    <t>O=C(NCc1ccc(-n2cncn2)cc1)c1ccnc(-n2ccnc2)c1</t>
  </si>
  <si>
    <t>CCn1c(C)cc(C(=O)NCc2ccc(-n3cncn3)cc2)c1C</t>
  </si>
  <si>
    <t>O=C(NCc1ccc(-n2cncn2)cc1)c1c[nH]c2ccccc2c1=O</t>
  </si>
  <si>
    <t>CC(CNC(=O)CSc1nc2ccccc2s1)Cn1cccn1</t>
  </si>
  <si>
    <t>CCS(=O)(=O)c1ccc(C(=O)OC(C)C)cc1</t>
  </si>
  <si>
    <t>COC(=O)c1cccc(C(=O)NCc2ccc(-n3cncn3)cc2)n1</t>
  </si>
  <si>
    <t>CC(CNC(=O)CCn1ncc(=O)c2ccccc21)Cn1cccn1</t>
  </si>
  <si>
    <t>CCNC(=O)c1ccc(C)c(NC(=O)c2ccc(C(N)=O)cc2)c1</t>
  </si>
  <si>
    <t>CCNC(=O)c1ccc(C)c(NC(=O)c2cnc3[nH]nc(C)c3c2)c1</t>
  </si>
  <si>
    <t>CCNC(=O)c1ccc(C)c(NC(=O)c2cc(F)cc3[nH]cnc23)c1</t>
  </si>
  <si>
    <t>CCNC(=O)c1ccc(C)c(NC(=O)c2cc(C)n(C3CC3)c2C)c1</t>
  </si>
  <si>
    <t>CCNC(=O)c1ccc(C)c(NC(=O)c2cc(C)n(CC)c2C)c1</t>
  </si>
  <si>
    <t>CCNC(=O)c1ccc(C)c(NC(=O)c2ccc(S(C)=O)cc2)c1</t>
  </si>
  <si>
    <t>CCNC(=O)c1ccc(C)c(NC(=O)Cc2cccc3cccnc23)c1</t>
  </si>
  <si>
    <t>CN(C)c1ncccc1C(=O)NCCS(=O)(=O)c1ccccc1</t>
  </si>
  <si>
    <t>Cc1cc(CNc2cc(Cl)ccc2Cl)no1</t>
  </si>
  <si>
    <t>O=C(CNc1cc(F)ccc1F)N1CCOCC1</t>
  </si>
  <si>
    <t>Cc1ccc(NCC(=O)N2CCOCC2)c(Br)c1</t>
  </si>
  <si>
    <t>Cc1ccc(NCc2cc(C)on2)c(Br)c1</t>
  </si>
  <si>
    <t>O=C(NCC1CCCO1)c1c[nH]c2ccc(Br)cc12</t>
  </si>
  <si>
    <t>COc1ccccc1CNC(=O)CCn1ncc(=O)c2ccccc21</t>
  </si>
  <si>
    <t>O=C(Cc1cn2ccsc2n1)NCCCn1ccc2ccccc21</t>
  </si>
  <si>
    <t>O=C(c1ccc[nH]1)N1CCCC1c1ccc2c(c1)OCCCO2</t>
  </si>
  <si>
    <t>CCc1ccc(C(=O)NCCCn2nc(C)cc2C)s1</t>
  </si>
  <si>
    <t>CCC1CCCCN1C(=O)c1c(C)oc2nc[nH]c(=O)c12</t>
  </si>
  <si>
    <t>CC(C)Cc1nc(C(=O)OC(C)C(N)=O)cs1</t>
  </si>
  <si>
    <t>O=C(c1cc2ccccc2[nH]1)N1CCN(c2nc3ccccc3o2)CC1</t>
  </si>
  <si>
    <t>CC1CCN(C(=O)COc2ccc(CC(N)=O)cc2)C2CCCCC12</t>
  </si>
  <si>
    <t>Cc1nc(C(C)(C)C)sc1C(=O)NCC1CC1</t>
  </si>
  <si>
    <t>O=C(NCC1CN2CCCC2CO1)c1ccc(Cl)cc1</t>
  </si>
  <si>
    <t>Cc1c(C(=O)NC2CCCCNC2=O)sc2ncn(C)c(=O)c12</t>
  </si>
  <si>
    <t>Cc1nccn1-c1ncccc1NC(=O)C1CC1c1ccco1</t>
  </si>
  <si>
    <t>C=C(C)CN1CCN(C(=O)c2cc3ccccc3[nH]2)CC1</t>
  </si>
  <si>
    <t>NC(=O)c1ccc(C(=O)N(C2CCCCC2)C2CC2)cc1</t>
  </si>
  <si>
    <t>CC(C)CCC(=O)Nc1ccc2c(c1)n(C)c(=O)n2C</t>
  </si>
  <si>
    <t>O=C(NCc1cc2c(s1)CCC2)C1(c2ccccc2)CCOCC1</t>
  </si>
  <si>
    <t>COC(=O)NCC(=O)N1CCCCC1c1ccc(C(F)(F)F)cc1</t>
  </si>
  <si>
    <t>CN(Cc1cnn(C)c1)S(=O)(=O)c1ccccc1-c1ccccc1</t>
  </si>
  <si>
    <t>Cc1nn(C)c2ncc(NC(=O)N3CCC(C)CC3)cc12</t>
  </si>
  <si>
    <t>Cc1ccc(-c2nc(CCNc3ccc4nnnn4n3)cs2)cc1</t>
  </si>
  <si>
    <t>CC(=O)c1c(F)cccc1NCc1ccc(-n2ccnc2)nc1</t>
  </si>
  <si>
    <t>COc1cc(C2(C(=O)NCc3c[nH]nc3C)CC2)ccc1C</t>
  </si>
  <si>
    <t>O=C(Cc1c(F)cccc1Cl)NCCc1cccc(O)c1</t>
  </si>
  <si>
    <t>CCCc1noc(CCC(=O)N(C)Cc2ccsc2)n1</t>
  </si>
  <si>
    <t>Cc1cc(NC(=O)c2nc(C)n(-c3ccccc3Cl)n2)n(C)n1</t>
  </si>
  <si>
    <t>CCc1ccsc1C(=O)Nc1ccn(CCc2ccncc2)n1</t>
  </si>
  <si>
    <t>COc1cc(C(=O)NCCc2cccc(O)c2)ccc1OC(F)F</t>
  </si>
  <si>
    <t>O=C(NCCc1cccc(O)c1)c1ccccc1F</t>
  </si>
  <si>
    <t>N#CCCNC(=O)CN1CCN(C(=O)CC2CCCCC2)CC1</t>
  </si>
  <si>
    <t>COc1ccccc1-c1nnc(SCCCN2CCCC2=O)n1C</t>
  </si>
  <si>
    <t>Cc1c(C(=O)NCc2cccc(OCC3CCCO3)c2)cnn1C</t>
  </si>
  <si>
    <t>CN(Cc1nc2ccccc2[nH]1)C(=O)C(c1ccccc1)n1cccn1</t>
  </si>
  <si>
    <t>Cc1ccccc1-c1noc(=O)n1Cc1nc(-c2ccco2)no1</t>
  </si>
  <si>
    <t>O=C(NCc1noc(-c2ccco2)n1)c1ccn(-c2ccccc2)n1</t>
  </si>
  <si>
    <t>COc1cc(Cn2nc3ccccn3c2=O)ccc1SC(F)F</t>
  </si>
  <si>
    <t>O=C1NCCN1CCN1CCN(C(=O)Nc2ccc(F)cc2)CC1</t>
  </si>
  <si>
    <t>CC(C)CCC(=O)Nc1cccnc1-n1cncn1</t>
  </si>
  <si>
    <t>COc1ccc(OC)c(-c2cc(C(=O)N(C)C)no2)c1</t>
  </si>
  <si>
    <t>COc1cc(CCC(=O)N(C)C)ccc1OCC(F)(F)F</t>
  </si>
  <si>
    <t>CCN(CC(=O)Nc1cc(-n2cnnn2)ccc1F)c1ccccc1</t>
  </si>
  <si>
    <t>COc1cccc(C(=O)N2CCC(CNC(=O)OC(C)(C)C)CC2)c1</t>
  </si>
  <si>
    <t>CC(C)(C)OC(=O)N1CCC(NC(=O)c2ccsc2)CC1</t>
  </si>
  <si>
    <t>O=C(Nc1ccccc1NS(=O)(=O)c1ccccc1)C1CCC1</t>
  </si>
  <si>
    <t>O=C(NCCC1CC2CCC1C2)c1ccc(-c2ccncc2)[nH]c1=O</t>
  </si>
  <si>
    <t>O=C(CCC1CCCC1)Nc1cccnc1-n1cncn1</t>
  </si>
  <si>
    <t>COc1ccc(OC)c(-c2cc(C(=O)N3CC(C)OC(C)C3)no2)c1</t>
  </si>
  <si>
    <t>COc1ccc(C)cc1CCNC(=O)C1CCCC1</t>
  </si>
  <si>
    <t>CC1CN(C(=O)c2cnn(-c3ccccc3Cl)c2)CC(C)O1</t>
  </si>
  <si>
    <t>COC(=O)C1CCCCN1C(=O)c1ccc(C)cc1</t>
  </si>
  <si>
    <t>COC(=O)CCN1CCN(C(=O)c2oc3ccccc3c2C)CC1</t>
  </si>
  <si>
    <t>C#CCN(C)Cc1ccc(OC(F)F)c(OC)c1</t>
  </si>
  <si>
    <t>CCc1noc(CN(C)S(=O)(=O)CCc2ccccc2)n1</t>
  </si>
  <si>
    <t>Cc1cc(NC(=O)c2cccc(NC(=O)OC(C)(C)C)c2)n(C)n1</t>
  </si>
  <si>
    <t>Cc1ccc(C(=O)N2CCN(C(=O)CCC(C)C)CC2)o1</t>
  </si>
  <si>
    <t>CCOC(=O)C(C)Sc1nnnn1-c1cc(C)ccc1OC</t>
  </si>
  <si>
    <t>Cc1ccccc1C(C)NC(=O)C(C)OCC1CCCCO1</t>
  </si>
  <si>
    <t>CN(CCCC(=O)OC(C)(C)C)C(=O)c1ccccc1Cl</t>
  </si>
  <si>
    <t>CC(OCC1CCCCO1)C(=O)NCC#Cc1ccccc1</t>
  </si>
  <si>
    <t>CCOC(=O)CN(Cc1ccccc1)C(=O)C1CCC1</t>
  </si>
  <si>
    <t>CC(c1ccncc1)N(C)C(=O)c1ccc(-n2cnnn2)cc1</t>
  </si>
  <si>
    <t>CC(CCC1CCCO1)NC(=O)C1(c2cccc(Cl)c2)CC1</t>
  </si>
  <si>
    <t>O=C(NCCN1CCCS1(=O)=O)c1ccccc1O</t>
  </si>
  <si>
    <t>CCOc1ccccc1C(=O)NCC(=O)N(C)Cc1ccccn1</t>
  </si>
  <si>
    <t>COc1ccc(Cl)cc1NCCC(=O)N(C)C1(C#N)CCC1</t>
  </si>
  <si>
    <t>N#Cc1cccnc1NCC1CN(Cc2ccccc2)CCO1</t>
  </si>
  <si>
    <t>O=S(=O)(c1ccc(NCC(O)c2ccc(F)cc2)cc1)C(F)F</t>
  </si>
  <si>
    <t>O=C(NCCCN1CCCC1=O)Nc1ccccc1SC(F)F</t>
  </si>
  <si>
    <t>N#CCCN(Cc1cccnc1)C(=O)C1CCCc2ccccc21</t>
  </si>
  <si>
    <t>Cc1c(C(C)NC(=O)COC(C)C)cnn1-c1ccc(F)cc1</t>
  </si>
  <si>
    <t>CCNC(=O)CN1CCN(C(=O)C2CC2c2cccc(Cl)c2)CC1</t>
  </si>
  <si>
    <t>O=C(CN1CCN(Cc2cscn2)CC1)NC1CCCCC1</t>
  </si>
  <si>
    <t>CNC(=O)CCN(C)S(=O)(=O)c1ccccc1Br</t>
  </si>
  <si>
    <t>CCC(=O)N1CCN(C(=O)CNC(=O)C2CC2)CC1</t>
  </si>
  <si>
    <t>CCC(C(N)=O)N1CCN(S(=O)(=O)c2cccnc2)CC1</t>
  </si>
  <si>
    <t>COC(=O)c1ccc(Cn2cnc3c(N(C)C)ncnc32)cc1</t>
  </si>
  <si>
    <t>O=C(CNC(=O)NCc1ccco1)NCCc1cc(F)cc(F)c1</t>
  </si>
  <si>
    <t>CCN(CC)C(=O)C1(NC(=O)CCc2c(C)noc2C)CCCCC1</t>
  </si>
  <si>
    <t>O=C(Nc1cc(C(F)(F)F)c[nH]c1=O)N1CCCCCC1</t>
  </si>
  <si>
    <t>Cc1cc(C(=O)Nc2cccnc2-n2cncn2)c2c(C)nn(C)c2n1</t>
  </si>
  <si>
    <t>CCOc1cccc(C(C)NC(=O)c2cc(=O)c3ccccc3[nH]2)c1</t>
  </si>
  <si>
    <t>Cc1nc(-c2ncccn2)sc1C(=O)N(C)Cc1ccoc1</t>
  </si>
  <si>
    <t>Cc1cccc(C)c1OCC(O)CNC(=O)C1CC=CCC1</t>
  </si>
  <si>
    <t>O=C(CNC(=O)NCc1cccnc1)NC1CCCCC1</t>
  </si>
  <si>
    <t>CC(Sc1nncn1C)C(=O)NC(C)(C)c1ccc2c(c1)OCO2</t>
  </si>
  <si>
    <t>Cc1ccc(C(=O)NCC(=O)N2CC(Oc3ccccc3)C2)s1</t>
  </si>
  <si>
    <t>CCS(=O)(=O)c1ccc(C(=O)N(C)Cc2ccccc2C)cc1</t>
  </si>
  <si>
    <t>CC(C)N(Cc1cnn(C)c1)C(=O)CNc1ccccc1Cl</t>
  </si>
  <si>
    <t>CN(C)c1cccc(CNC(=O)c2csc(-c3cnn(C)c3)n2)c1</t>
  </si>
  <si>
    <t>Cn1ncc2c1CCCC2NC(=O)NCC(=O)Nc1ccc(F)cc1</t>
  </si>
  <si>
    <t>O=C(Nc1cccnc1-n1cncn1)c1cnc2ccccc2n1</t>
  </si>
  <si>
    <t>COc1cc(OC)cc(C(=O)Nc2cccnc2-n2cncn2)c1</t>
  </si>
  <si>
    <t>CC(C)(CNC(=O)c1ccc(S(C)(=O)=O)cc1)c1ccccc1F</t>
  </si>
  <si>
    <t>O=C(NCCNc1ncnc2ccccc12)c1ccccc1F</t>
  </si>
  <si>
    <t>Cc1nccc(C(=O)Nc2nc3cc(F)c(F)cc3s2)n1</t>
  </si>
  <si>
    <t>CC(Oc1ccccc1Cl)C(=O)n1ncc(C#N)c1N</t>
  </si>
  <si>
    <t>CC(CN1CCOCC1)NC(=O)c1sccc1-c1ccc(F)cc1</t>
  </si>
  <si>
    <t>Cc1nc(NC(=O)CN2CCc3ccccc32)sc1SCC#N</t>
  </si>
  <si>
    <t>Cc1cc(CNc2cc(C(=O)NCC(F)(F)F)cc(F)c2C)no1</t>
  </si>
  <si>
    <t>CC(C)C(C(=O)Nc1nnc(-c2ccccn2)s1)N1CCCC1=O</t>
  </si>
  <si>
    <t>CCC(O)CN(CC(=O)NC1CCCCNC1=O)c1ccccc1</t>
  </si>
  <si>
    <t>Cc1cnc(NC(=O)CNC(=O)c2cc(-c3ccccc3)on2)s1</t>
  </si>
  <si>
    <t>CC(CCNC(=O)c1ccc(S(C)(=O)=O)cc1)c1ccccc1</t>
  </si>
  <si>
    <t>CNC(=O)C(C)Sc1nc(-c2ccc(OC)cc2OC)n[nH]1</t>
  </si>
  <si>
    <t>COCCNc1ccc(CNC(=O)Nc2ccncc2)cc1</t>
  </si>
  <si>
    <t>CCNC(=O)C(C)NC(=O)CNC(=O)c1cc(-c2ccccc2)on1</t>
  </si>
  <si>
    <t>CN(C)c1cccc(C(=O)Nc2cccnc2-n2cncn2)c1</t>
  </si>
  <si>
    <t>CCC(O)CN(CC(=O)NC1CCCC1)c1ccccc1</t>
  </si>
  <si>
    <t>NC(=O)CCN1CCN(C(=O)c2ccc(Br)cc2)CC1</t>
  </si>
  <si>
    <t>N#Cc1c(F)cccc1N1CCCC(C(=O)Nc2nncs2)C1</t>
  </si>
  <si>
    <t>Cc1noc(C)c1CN(C)C(=O)c1cc(C(C)C)ccc1O</t>
  </si>
  <si>
    <t>CC(c1ccncc1)N(C)C(=O)c1cc(-c2cccc(F)c2)no1</t>
  </si>
  <si>
    <t>O=C(CN1CCCCC1c1nc2ccccc2s1)N1CCCCC1</t>
  </si>
  <si>
    <t>Cc1ccc(CC(=O)N2CCN(C(=O)c3ccccc3O)CC2)s1</t>
  </si>
  <si>
    <t>CS(=O)(=O)c1ccc(NC(=O)NCCc2ccccc2F)cn1</t>
  </si>
  <si>
    <t>CNC(=O)Cc1ccccc1NC(=O)NCc1ccccc1CO</t>
  </si>
  <si>
    <t>Cc1ccc(NC(=O)NCC2CCCN(c3ncccc3C#N)C2)cc1</t>
  </si>
  <si>
    <t>CCC(O)CN(CC(=O)Nc1cc(C)on1)c1ccccc1</t>
  </si>
  <si>
    <t>Cc1nn(Cc2cnn(-c3ccccc3)n2)c(=O)c(C#N)c1C</t>
  </si>
  <si>
    <t>O=C(NCCCNC(=O)C1CCCC1)c1cccc(O)c1</t>
  </si>
  <si>
    <t>CC(CCNC(=O)Cn1cnc2c(cnn2C)c1=O)c1ccccc1</t>
  </si>
  <si>
    <t>Cc1cc(Br)ccc1NC(=O)NCc1ccccc1CO</t>
  </si>
  <si>
    <t>O=C(NCCCNC(=O)c1cccc(O)c1)Nc1ccc(F)cc1F</t>
  </si>
  <si>
    <t>Cn1ccnc1Sc1ncc(C(=O)Nc2nc[nH]n2)cc1Cl</t>
  </si>
  <si>
    <t>CC(=O)c1c[nH]c(C(=O)NCCCNC(=O)c2cccc(O)c2)c1</t>
  </si>
  <si>
    <t>O=C(Nc1ccc(CN2CCOC2=O)cc1)NC1CCCCC1</t>
  </si>
  <si>
    <t>CSc1sc(NC(=O)c2cc(=O)c3ccccc3o2)nc1C</t>
  </si>
  <si>
    <t>CC(C)C(C)NC(=O)C1CCN(C(=O)c2cccc(N(C)C)c2)CC1</t>
  </si>
  <si>
    <t>CCN(C(=O)CN(Cc1nc(=O)c2ccccc2[nH]1)C(C)C)C1CC1</t>
  </si>
  <si>
    <t>CCOCCCNC(=O)c1cnn(-c2ccccc2Cl)c1</t>
  </si>
  <si>
    <t>CCC(=O)NCc1ccnc(Oc2ccc(F)cc2)c1</t>
  </si>
  <si>
    <t>CCN(CC1CCOC1)C(=O)CN(CC)c1ccccc1</t>
  </si>
  <si>
    <t>Cc1noc(C)c1CCC(=O)Nc1cccc(-c2nccs2)c1</t>
  </si>
  <si>
    <t>COc1cc(C(=O)NCCC(=O)NCc2ccncc2)ccc1C</t>
  </si>
  <si>
    <t>O=C(Nc1cccc(-n2cccc2)c1)C1CCN(C(=O)C2CC2)CC1</t>
  </si>
  <si>
    <t>C#CCNC(=O)c1oc2ccccc2c1CSc1nccc(=O)[nH]1</t>
  </si>
  <si>
    <t>CC(COCC(F)(F)F)NC(=O)c1ccnc(-n2cncn2)c1</t>
  </si>
  <si>
    <t>COc1ccc(Cl)cc1NCCC(=O)NCc1cc(C)on1</t>
  </si>
  <si>
    <t>N#Cc1c(F)cccc1N1CCC(C(=O)Nc2nccs2)CC1</t>
  </si>
  <si>
    <t>O=C(NCC1CCN(S(=O)(=O)c2ccccc2)CC1)C1CCC1</t>
  </si>
  <si>
    <t>CC(NC(=O)c1ccoc1)C(=O)N(C1CC1)C1CCc2ccccc21</t>
  </si>
  <si>
    <t>O=C(CNC(=O)NCc1ccco1)Nc1ccc[nH]c1=O</t>
  </si>
  <si>
    <t>O=C(Nc1ncccn1)C1CCN(c2ncnc3ccsc23)CC1</t>
  </si>
  <si>
    <t>COc1ccccc1CC(=O)N1CCC(NC(=O)CCC(C)C)CC1</t>
  </si>
  <si>
    <t>CN(C(=O)c1cnn(-c2ccccc2Cl)c1)C1CC1</t>
  </si>
  <si>
    <t>O=C(CSc1ccccc1Cl)NCC1CN2CCCC2CO1</t>
  </si>
  <si>
    <t>COC(=O)CC(NC(=O)c1cccn1C)c1ccccc1</t>
  </si>
  <si>
    <t>CN(Cc1nc2ccccc2[nH]1)C(=O)CN(C)c1ccc(Cl)cn1</t>
  </si>
  <si>
    <t>Cc1ccccc1C1CCCN1C(=O)C1CCCN(C(=O)C2CC2)C1</t>
  </si>
  <si>
    <t>CCc1nc(C(=O)N2CCCCC2)nn1-c1ccccc1Cl</t>
  </si>
  <si>
    <t>CC(Oc1ccc(C#N)cc1)C(=O)NC1CCCNC1=O</t>
  </si>
  <si>
    <t>COc1cc(CC(=O)NCCC(=O)Nc2ccncc2)ccc1C</t>
  </si>
  <si>
    <t>CC(C)N(Cc1cnn(C)c1)C(=O)c1cn(C)c2ccccc12</t>
  </si>
  <si>
    <t>CCC(NC(=O)CCc1ccncc1)c1nc(-c2ccccc2)c[nH]1</t>
  </si>
  <si>
    <t>CCS(=O)(=O)N1CCC(C(=O)N(C)Cc2cscn2)CC1</t>
  </si>
  <si>
    <t>CC(C)(C)C(=O)N1CCCC(C(=O)NC2CCc3cc(F)ccc32)C1</t>
  </si>
  <si>
    <t>Cc1ccccc1CC(=O)NCC(O)c1cccc(F)c1</t>
  </si>
  <si>
    <t>Cc1nc2ccccc2n1CCNC(=O)COCC1CC1</t>
  </si>
  <si>
    <t>Cc1cc(C(=O)NCC(O)c2ccccc2C(F)(F)F)c(C)o1</t>
  </si>
  <si>
    <t>Cc1noc(C)c1S(=O)(=O)N(C1CC1)C1CCCc2ccccc21</t>
  </si>
  <si>
    <t>O=C(NCCCC(=O)N1CCCC(n2cccn2)C1)c1ccsc1</t>
  </si>
  <si>
    <t>O=C(NC1CC1)C(NC1CCc2cc(F)ccc21)c1ccccc1</t>
  </si>
  <si>
    <t>O=C(Cc1ccc(F)cc1)NCc1noc(-c2ccccc2)n1</t>
  </si>
  <si>
    <t>C#CCCN1CCN(C(=O)c2ccc(OC)c(OC)c2OC)CC1</t>
  </si>
  <si>
    <t>CC(Nc1ccc(C#N)cn1)C(O)c1ccc(Br)cc1</t>
  </si>
  <si>
    <t>N#CCCN(Cc1ccco1)C(=O)CSc1ccc(F)cc1F</t>
  </si>
  <si>
    <t>Cc1nc2ccccc2c(=O)n1CC(=O)N(C)CC(=O)N1CCCC1</t>
  </si>
  <si>
    <t>CC(C)NC(=O)CCNC(=O)NC1CCCOc2ccccc21</t>
  </si>
  <si>
    <t>Cc1ncsc1C(=O)Nc1nc2cc(F)c(F)cc2s1</t>
  </si>
  <si>
    <t>Cn1nccc1C1CCN(c2ccc3nnnn3n2)CC1</t>
  </si>
  <si>
    <t>O=C(CCOc1ccc(Cl)cc1)Nc1cnn(CC2CCCO2)c1</t>
  </si>
  <si>
    <t>Cn1cc(NC(=O)c2sccc2-c2ccc(F)cc2)ccc1=O</t>
  </si>
  <si>
    <t>CN(Cc1ccccn1)C(=O)c1c[nH]nc1-c1ccc(Cl)cc1</t>
  </si>
  <si>
    <t>CCCN(C)c1ccc(C(=O)N2CCN(CC(=O)NCC)CC2)cc1</t>
  </si>
  <si>
    <t>O=C(COc1ccc(S(=O)(=O)N2CCCCC2)cc1)c1ccc[nH]1</t>
  </si>
  <si>
    <t>COc1c(C)cnc(CN(C)C(=O)c2ccc3c(c2)OCO3)c1C</t>
  </si>
  <si>
    <t>CN(c1ccccn1)S(=O)(=O)c1ccccc1OC(F)F</t>
  </si>
  <si>
    <t>Cc1cc(CN2CCN(C(=O)c3cccc(N(C)C)c3)CC2)no1</t>
  </si>
  <si>
    <t>CC(C(N)=O)N1CCN(C(=O)c2ccc(Br)cc2)CC1</t>
  </si>
  <si>
    <t>CCNC(=O)CN1CCN(C(C(=O)OC)c2ccc(F)cc2)CC1</t>
  </si>
  <si>
    <t>O=C(NCC1(c2cccc(Br)c2)CCC1)C1CC1</t>
  </si>
  <si>
    <t>Cc1csc(-c2ccc(C(=O)N(C)CC(=O)N3CCCC3)cc2)n1</t>
  </si>
  <si>
    <t>CC(CNC(=O)c1ccnc(-n2cncn2)c1)Cn1cccn1</t>
  </si>
  <si>
    <t>CCC(=O)NC1CCCN(C(=O)c2cc3cc(C)ccc3nc2C)C1</t>
  </si>
  <si>
    <t>Cc1ccc(C(=O)N2CCN(C(=O)CC(F)(F)F)CC2)c(C)c1</t>
  </si>
  <si>
    <t>CCN(CC)C(=O)N1CCN(C(C)C(N)=O)CC1</t>
  </si>
  <si>
    <t>COCC(=O)Nc1cc(C(=O)N2CCCC2)ccc1Cl</t>
  </si>
  <si>
    <t>O=C(Nc1nc(-c2ccc3c(c2)COC3)cs1)C1CCCO1</t>
  </si>
  <si>
    <t>Cc1cnn(CC(=O)NC2CCN(C(=O)c3ccccc3)CC2)c1</t>
  </si>
  <si>
    <t>CCNC(=O)CN1CCN(C(=O)CCNc2ccccc2C)CC1</t>
  </si>
  <si>
    <t>CC1CC1C(=O)N1CCCN(C(=O)Nc2cccc(Cl)c2)CC1</t>
  </si>
  <si>
    <t>COc1ccc(NC(C)=O)cc1NC(=O)c1cccc2c1ccn2C</t>
  </si>
  <si>
    <t>CN(Cc1ccccc1NC(=O)c1ccco1)C(=O)OC(C)(C)C</t>
  </si>
  <si>
    <t>COc1cccc(CC(=O)N2CCN(C(=O)CCOC(C)C)CC2)c1</t>
  </si>
  <si>
    <t>Cc1cccc(OCC(=O)N2CCC(N(C)S(C)(=O)=O)CC2)c1</t>
  </si>
  <si>
    <t>O=C(c1ccc(-n2cnnn2)cc1)N(Cc1ccsc1)C1CC1</t>
  </si>
  <si>
    <t>O=C(NCC(=O)N1CCCC1c1ccsc1)OCc1ccccc1</t>
  </si>
  <si>
    <t>CN1CCOC(CNC(=O)Cn2nc(-c3ccccc3)ccc2=O)C1</t>
  </si>
  <si>
    <t>CCOc1ccc(CCC(=O)NCC2CN(C)CCO2)cc1</t>
  </si>
  <si>
    <t>O=C(CCCc1ccccc1)N1CCN(C(=O)CC2C=CCC2)CC1</t>
  </si>
  <si>
    <t>CCc1noc(C)c1C(=O)OCCc1c[nH]nc1C(F)(F)F</t>
  </si>
  <si>
    <t>COc1ccc(SC(C)C(=O)NCC2CN(C)CCO2)cc1</t>
  </si>
  <si>
    <t>CC(CC(=O)NCC1CN(C)CCO1)c1ccc(F)cc1</t>
  </si>
  <si>
    <t>COCCNC(=O)c1oc2ccccc2c1CSc1ncccn1</t>
  </si>
  <si>
    <t>COCCCNC(=O)CN(C)C(=O)c1ccccc1O</t>
  </si>
  <si>
    <t>CN(C)C(=O)CN(C)C(=O)C(Oc1ccccc1)c1ccccc1</t>
  </si>
  <si>
    <t>COc1ccccc1C(O)CNc1c(F)cc(C#N)cc1F</t>
  </si>
  <si>
    <t>O=C(Nc1ccc(Br)cn1)C1Cc2ccccc2O1</t>
  </si>
  <si>
    <t>CN(CCNC(=O)NCc1ccc(F)cc1)C(=O)OC(C)(C)C</t>
  </si>
  <si>
    <t>CCC(C)C(=O)Nc1ccc(CCN2CCOCC2)cc1</t>
  </si>
  <si>
    <t>COc1c(C)cnc(CN(C)C(=O)CC(C)C)c1C</t>
  </si>
  <si>
    <t>CC(C)c1ccc(O)c(C(=O)NCc2nnc3n2CCC3)c1</t>
  </si>
  <si>
    <t>CCN(CC(=O)NC)C(=O)c1cnn(-c2ccccc2Cl)c1</t>
  </si>
  <si>
    <t>CCN(CC)C(=O)CNC(=O)c1ccc(N(C)CC)cc1</t>
  </si>
  <si>
    <t>CNC(=O)C1Cc2ccccc2CN1C(=O)c1ccoc1</t>
  </si>
  <si>
    <t>CCc1noc(Cn2c(-c3ccc(OC)c(OC)c3)noc2=O)n1</t>
  </si>
  <si>
    <t>N#Cc1ncn(Cc2ccn(-c3cccc(F)c3)n2)n1</t>
  </si>
  <si>
    <t>CCOC(=O)c1ccoc1COc1cccc(S(C)(=O)=O)c1</t>
  </si>
  <si>
    <t>Cc1ccc(C(=O)N(C)C)cc1NC(=O)NC1CCCC1</t>
  </si>
  <si>
    <t>CC(C)C(=O)Nc1ccn(CCc2ccccn2)n1</t>
  </si>
  <si>
    <t>CNC(=O)c1cccc(NC(=O)NC(C)COC)c1</t>
  </si>
  <si>
    <t>COc1ccc(Cl)cc1NCCC(=O)N(C)CC(C)C#N</t>
  </si>
  <si>
    <t>Cc1cc(NCCCNc2ccccc2)nc(-c2cccnc2)n1</t>
  </si>
  <si>
    <t>COc1ccnc(N2CCCN(C(=O)Cn3cc(C)cn3)CC2)n1</t>
  </si>
  <si>
    <t>CN1CCOC(CNC(=O)C2CC(=O)N(c3ccccc3)C2)C1</t>
  </si>
  <si>
    <t>CS(=O)(=O)N1CCC(CNC(=O)c2ccc[nH]c2=O)CC1</t>
  </si>
  <si>
    <t>O=C(CN1CCN(Cc2cscn2)CC1)NC1CCCCCC1</t>
  </si>
  <si>
    <t>O=S(=O)(NCCc1cccs1)c1ccccc1OC(F)F</t>
  </si>
  <si>
    <t>COc1ccc(CNS(=O)(=O)c2ccccc2OC(F)F)cc1</t>
  </si>
  <si>
    <t>COc1ccccc1CC(=O)NCc1noc(-c2ccccc2)n1</t>
  </si>
  <si>
    <t>CC(C)(NCC(=O)NCCC#N)c1ccc2c(c1)OCO2</t>
  </si>
  <si>
    <t>CCN(c1ccc(C(=O)N2CCCN(C(C)=O)CC2)cc1)C(C)C</t>
  </si>
  <si>
    <t>Cc1ccc(CC(=O)N2CCN(Cc3nnc(C4CC4)o3)CC2)cc1</t>
  </si>
  <si>
    <t>CCCS(=O)(=O)NCc1ccc(Oc2cccc(F)c2)nc1</t>
  </si>
  <si>
    <t>COc1ccc(S(=O)(=O)NCc2cc3ccccc3[nH]2)cc1</t>
  </si>
  <si>
    <t>CN(Cc1ccco1)C(=O)c1c[nH]nc1-c1ccc2c(c1)OCCO2</t>
  </si>
  <si>
    <t>CNc1snc(C)c1C(=O)N1CCC(c2ccccc2)C1</t>
  </si>
  <si>
    <t>Cc1nc(-c2ncccn2)sc1C(=O)N(C)Cc1cscn1</t>
  </si>
  <si>
    <t>COc1ccc(-c2noc(=O)n2CC(=O)N2CCCCC2)cc1OC</t>
  </si>
  <si>
    <t>CCS(=O)(=O)N1CCC(C(=O)Nc2n[nH]c(C(C)C)n2)CC1</t>
  </si>
  <si>
    <t>COCC(C)NC(=O)c1cccc(OCc2cn3ccccc3n2)c1</t>
  </si>
  <si>
    <t>CCCC(C)(C)NC(=O)Cc1csc(-c2cccnc2)n1</t>
  </si>
  <si>
    <t>C=CCN(CC(F)(F)F)C(=O)c1cccc(-n2cnnn2)c1</t>
  </si>
  <si>
    <t>CN(Cc1ccncc1)C(=O)CCNS(=O)(=O)c1cccnc1</t>
  </si>
  <si>
    <t>Cc1cc(N2CCC(c3ccnn3CCO)CC2)nc(N)n1</t>
  </si>
  <si>
    <t>CN(C)C(=O)c1ccc(OCc2coc(-c3cccs3)n2)cc1</t>
  </si>
  <si>
    <t>O=C1OCCN1CCCN1c2cccc3cccc(c23)S1(=O)=O</t>
  </si>
  <si>
    <t>Cc1noc(C)c1S(=O)(=O)NC1(c2ccc(Cl)cc2)CCC1</t>
  </si>
  <si>
    <t>c1ccc(Cc2nnc(SCc3nnc(C4CC4)o3)o2)cc1</t>
  </si>
  <si>
    <t>N#Cc1c(CSc2nncn2C2CC2)cn2ccccc12</t>
  </si>
  <si>
    <t>Cc1ccccc1NC1CCN(S(=O)(=O)c2c(C)noc2C)CC1</t>
  </si>
  <si>
    <t>O=C(NCc1ccnc(-n2cccn2)c1)c1cc(-c2ccccc2)no1</t>
  </si>
  <si>
    <t>Cn1ccnc1SCCC(=O)Nc1ccc2c(c1)OCO2</t>
  </si>
  <si>
    <t>Cc1nc(-c2cccc(OCc3nc(C)c(C)o3)c2)no1</t>
  </si>
  <si>
    <t>Cc1cc(CN2CCN(C(=O)C3Cc4ccccc4S3)CC2)no1</t>
  </si>
  <si>
    <t>CCN(C(=O)c1ccc(-c2ccco2)[nH]c1=O)C1CCCCC1</t>
  </si>
  <si>
    <t>CC(NS(=O)(=O)c1ccc(F)c(F)c1)C(=O)N1CCCCC1C</t>
  </si>
  <si>
    <t>Cc1cnc(C(=O)N2CC=C(c3cccc4ccccc34)CC2)cn1</t>
  </si>
  <si>
    <t>CS(=O)(=O)c1cccc(OCc2coc(-c3cccc(F)c3)n2)c1</t>
  </si>
  <si>
    <t>CC(NS(=O)(=O)c1ccc(F)cc1F)C(=O)N1CCCCC1C</t>
  </si>
  <si>
    <t>Cc1n[nH]c(SCc2ccn(-c3ccccc3)n2)n1</t>
  </si>
  <si>
    <t>O=C(c1ccc(C(F)(F)F)cc1)N1CCCc2ncccc21</t>
  </si>
  <si>
    <t>Cn1ccc(C(=O)N2CC=C(c3cccc4ccccc34)CC2)cc1=O</t>
  </si>
  <si>
    <t>COc1ccc(N(C)C(=O)C(C)(C)c2ccc3c(c2)OCCO3)cn1</t>
  </si>
  <si>
    <t>O=c1c2sccc2ncn1Cc1ccn(-c2ccccc2)n1</t>
  </si>
  <si>
    <t>CCCn1c(=O)n(Cc2nc(C)c(C)o2)c2ccccc21</t>
  </si>
  <si>
    <t>CC(NCC(O)c1ccc(F)cc1)c1nnc2ccccn12</t>
  </si>
  <si>
    <t>N#CC(C(=O)CSc1nncs1)c1nc2ccccc2s1</t>
  </si>
  <si>
    <t>O=c1onc(-c2ncccn2)n1CCCc1ccccc1</t>
  </si>
  <si>
    <t>CN(C)c1ccc(NC(=O)C2(c3ccccc3)CCOCC2)nc1</t>
  </si>
  <si>
    <t>Cc1nccn1-c1ncccc1NC(=O)Cc1cn(C)c2ccccc12</t>
  </si>
  <si>
    <t>COc1cccc(C2CCCN2C(=O)c2ccc3c(c2)OCO3)c1</t>
  </si>
  <si>
    <t>CC(C)N(Cc1cccnc1)S(=O)(=O)c1cccc2ncccc12</t>
  </si>
  <si>
    <t>O=C(NCc1ccccn1)c1c[nH]nc1-c1ccccc1</t>
  </si>
  <si>
    <t>COc1cccc(CC2CCCN2C(=O)c2ccc(N(C)C)nc2)c1</t>
  </si>
  <si>
    <t>CCN(CC)C(=O)c1cc(Br)c2c(c1)OCCO2</t>
  </si>
  <si>
    <t>Cc1ccccc1CN(Cc1cccnc1)C(=O)c1cc(C2CC2)[nH]n1</t>
  </si>
  <si>
    <t>CC(=O)N1CCCC(C(=O)NCC(C)(C)c2ccccc2F)C1</t>
  </si>
  <si>
    <t>CC(=O)N1CCCC(C(=O)NC(C)CC(C)(C)c2ccccc2)C1</t>
  </si>
  <si>
    <t>COCCCNC(=O)CN(C)C(=O)c1cc2ccccc2n1C</t>
  </si>
  <si>
    <t>O=C(NCCCN1CCCC1=O)Nc1ccc(OC(F)(F)F)cc1</t>
  </si>
  <si>
    <t>O=C(NCCn1cnc2ccccc21)c1ccc(F)cc1</t>
  </si>
  <si>
    <t>C#CCN(Cc1ccc(C)cc1)C(=O)c1ccc(Cn2cncn2)cc1</t>
  </si>
  <si>
    <t>CN(Cc1ccccc1NC(=O)C1CC1)C(=O)OC(C)(C)C</t>
  </si>
  <si>
    <t>CC1CN(C(=O)CSc2cccc3cccnc23)CCO1</t>
  </si>
  <si>
    <t>CN(Cc1cnn(C)c1)C(=O)CNc1cccc(Cl)c1Cl</t>
  </si>
  <si>
    <t>O=C(CC(F)(F)F)N1CCN(C(=O)c2ccc3c(c2)CCC3)CC1</t>
  </si>
  <si>
    <t>CN(C)c1cccc(CNC(=O)C2CCCN(S(C)(=O)=O)C2)c1</t>
  </si>
  <si>
    <t>CC(=O)NC(CC(=O)NCCC1=CCCCC1)c1ccccc1</t>
  </si>
  <si>
    <t>CC1CCCC2CCCN(C(=O)COc3ccc(CC(N)=O)cc3)C12</t>
  </si>
  <si>
    <t>Cn1cc(C(=O)NCc2nnc3ccc(C(F)(F)F)cn23)cn1</t>
  </si>
  <si>
    <t>Cc1cccc(C)c1OCC(O)CNC(=O)C1CCCC1</t>
  </si>
  <si>
    <t>O=C(NCCc1cc(F)cc(F)c1)c1cccc(-n2cnnn2)c1</t>
  </si>
  <si>
    <t>O=C(NCCc1cc(F)cc(F)c1)c1ccccc1-n1cnnn1</t>
  </si>
  <si>
    <t>O=c1c2ccsc2ncn1Cc1coc(-c2ccccc2Cl)n1</t>
  </si>
  <si>
    <t>Cc1ccc(C)c(S(=O)(=O)Nc2ccc[nH]c2=O)c1</t>
  </si>
  <si>
    <t>CC(OCC1CCCO1)C(=O)Nc1nnc(-c2ccccn2)s1</t>
  </si>
  <si>
    <t>Cc1ccc(C(=O)N(C)C)cc1NC(=O)NC(C)CO</t>
  </si>
  <si>
    <t>COc1ccc(NC(=O)NC(C)CO)cc1Cl</t>
  </si>
  <si>
    <t>COc1ccc(NC(=O)NC(C)CO)c(C(F)(F)F)c1</t>
  </si>
  <si>
    <t>CC(CO)NC(=O)Nc1ccccc1S(C)(=O)=O</t>
  </si>
  <si>
    <t>Cc1cc(C)c(C(=O)CSc2nc(C)c(CC(N)=O)s2)cc1C</t>
  </si>
  <si>
    <t>O=c1[nH]ncc(NCC(c2cccs2)N2CCOCC2)c1Cl</t>
  </si>
  <si>
    <t>COc1ccc(S(=O)(=O)Nc2ccc[nH]c2=O)cc1</t>
  </si>
  <si>
    <t>Nc1nc(SCCCN2CCOC2=O)nc2sccc12</t>
  </si>
  <si>
    <t>O=S(=O)(Nc1ccccc1OCc1cscn1)c1ccccc1</t>
  </si>
  <si>
    <t>CC(CO)NC(=O)Nc1cccc(OC(F)(F)F)c1</t>
  </si>
  <si>
    <t>CC(CO)NC(=O)Nc1ccccc1SC(F)F</t>
  </si>
  <si>
    <t>O=c1onc(-c2ccccn2)n1CCOc1ccc2ccccc2c1</t>
  </si>
  <si>
    <t>O=c1onc(-c2ccccn2)n1Cc1cccc2cccnc12</t>
  </si>
  <si>
    <t>O=c1onc(-c2cccs2)n1Cc1cccc2cccnc12</t>
  </si>
  <si>
    <t>Cc1nc(C)c(C(=O)NCc2nc3ccccc3n2C)s1</t>
  </si>
  <si>
    <t>O=C(NCCn1nc2ccccn2c1=O)c1cc(=O)[nH]c2ccccc12</t>
  </si>
  <si>
    <t>COCCN(CC(N)=O)S(=O)(=O)c1c(C)nn(C)c1C</t>
  </si>
  <si>
    <t>CCN(CC(=O)NC(C)(C)C)C(=O)c1ccc(N(C)C)c(F)c1</t>
  </si>
  <si>
    <t>Cc1ccc(CN(C(=O)c2csc(-c3ccccn3)n2)C2CC2)o1</t>
  </si>
  <si>
    <t>C=CCN(CC(F)(F)F)C(=O)c1ccc2ccccc2n1</t>
  </si>
  <si>
    <t>N#CCCN(CCC#N)C(=O)Cc1cc(Cl)c2c(c1)OCCO2</t>
  </si>
  <si>
    <t>O=C(COc1ccc(F)cc1)NCc1nc(-c2cccs2)no1</t>
  </si>
  <si>
    <t>CCN(c1ccc(C(=O)NCCN2CCOCC2)cc1)C(C)C</t>
  </si>
  <si>
    <t>CC(C)N(Cc1cnn(C)c1)C(=O)CCC(=O)c1ccc(F)cc1F</t>
  </si>
  <si>
    <t>COC(C)CC(=O)N1CCC(Cc2ccccc2)CC1</t>
  </si>
  <si>
    <t>CC(OCC1CC1)C(=O)NC(c1ccc(F)cc1)C1CCCO1</t>
  </si>
  <si>
    <t>CC1CCCN(S(=O)(=O)NC(C)C2CCCO2)C1</t>
  </si>
  <si>
    <t>COC(=O)CCC(=O)NC(c1ccc2c(c1)OCCO2)C1CC1</t>
  </si>
  <si>
    <t>CC1CCCN(S(=O)(=O)N(C)Cc2ccncc2)C1</t>
  </si>
  <si>
    <t>O=C(NC1CCN(c2cnc3ccccc3n2)CC1)c1cccnc1</t>
  </si>
  <si>
    <t>Cc1cccc2sc(NC(=O)C3CCCN(C(=O)C4CC4)C3)nc12</t>
  </si>
  <si>
    <t>COC(=O)CCCNC(=O)c1cc2c(s1)CCCCC2</t>
  </si>
  <si>
    <t>COC(=O)c1ccc(CCNC(=O)Cc2ccc3c(c2)CCO3)cc1</t>
  </si>
  <si>
    <t>CC(C)(CNC(=O)CNC(=O)c1ccco1)c1ccc2c(c1)OCO2</t>
  </si>
  <si>
    <t>NS(=O)(=O)CCNC(=O)C1CC1c1ccc(Br)cc1</t>
  </si>
  <si>
    <t>COC(=O)c1ccc(CNC(=O)c2c(C)noc2C(C)C)cc1</t>
  </si>
  <si>
    <t>CC1CCC(C)(NC(=O)Nc2ccc(-n3cncn3)nc2)CC1</t>
  </si>
  <si>
    <t>COc1ccccc1CCNC(=O)Nc1ccc(S(C)(=O)=O)nc1</t>
  </si>
  <si>
    <t>NC(=O)c1ccnc(N2CCN(C(=O)CCC3CCCCC3)CC2)c1</t>
  </si>
  <si>
    <t>COc1ccc(NC(=O)NC2c3ccccc3CC2O)cc1F</t>
  </si>
  <si>
    <t>CCCOc1cc(C)ccc1NC(=O)NCc1nncn1CC</t>
  </si>
  <si>
    <t>O=C1OCCN1CCN1CCN(c2cccc(C(F)(F)F)c2)CC1</t>
  </si>
  <si>
    <t>COc1ccccc1-c1nnc(SCC(=O)N2CCC2)o1</t>
  </si>
  <si>
    <t>Cc1cccc(C)c1OCC(=O)N(C)CCN1CCOCC1</t>
  </si>
  <si>
    <t>NC(=O)c1ccccc1OCCCOc1ccc2c(c1)OCO2</t>
  </si>
  <si>
    <t>Cc1ccc(C(=O)N2CCN(c3ccc4nccnc4n3)CC2)cc1</t>
  </si>
  <si>
    <t>Cc1cc(NC(=O)CCn2nc3c(cc2=O)CCC3)no1</t>
  </si>
  <si>
    <t>CC(Nc1ncc(C#N)cc1Cl)c1ccc(S(C)(=O)=O)cc1</t>
  </si>
  <si>
    <t>CCC(C)(C)NC(=O)Cn1nc(C)nc1-c1cccc(C)c1</t>
  </si>
  <si>
    <t>NC(=O)Cc1ccc(OCC(=O)Nc2ccc(Cl)cn2)cc1</t>
  </si>
  <si>
    <t>CNC(=O)C1CN(Cc2cn3ccsc3n2)c2ccccc2O1</t>
  </si>
  <si>
    <t>Cc1cc(NC(=O)c2sccc2-c2ccc(F)cc2)n(C)n1</t>
  </si>
  <si>
    <t>CC(=O)c1cccc(NC(=O)NCCCc2nc(C(C)C)no2)c1</t>
  </si>
  <si>
    <t>CN(C)S(=O)(=O)c1ccc(N2CCc3sccc3C2)nc1</t>
  </si>
  <si>
    <t>O=S(=O)(NCc1cc2ccccc2[nH]1)N1CCOCC1</t>
  </si>
  <si>
    <t>CCn1cnnc1CNC(=O)NCc1ccc(OC2CCCC2)cc1</t>
  </si>
  <si>
    <t>CCN(Cc1ccco1)C(=O)CCn1cc(S(N)(=O)=O)cn1</t>
  </si>
  <si>
    <t>O=C(NCCc1ccccn1)Nc1ccc(CN2CCOC2=O)cc1</t>
  </si>
  <si>
    <t>c1ccc(OCCCSc2nnnn2-c2ccccc2)cc1</t>
  </si>
  <si>
    <t>O=C(Nc1cccnc1-n1cncn1)c1ccc(F)cc1Cl</t>
  </si>
  <si>
    <t>COC(=O)Cc1nnn(CC(=O)NCc2ccccc2F)n1</t>
  </si>
  <si>
    <t>O=C(Nc1cccnc1-n1cncn1)c1cccc(F)c1</t>
  </si>
  <si>
    <t>CC(C)CN(C)C(=O)NCc1ccc(C(=O)N2CCCC2)cc1</t>
  </si>
  <si>
    <t>O=C(CCc1ccccc1)Nc1cccnc1-n1cncn1</t>
  </si>
  <si>
    <t>CCOC(=O)Nc1ccc(NC(=O)N(C)CC2CCCO2)cc1</t>
  </si>
  <si>
    <t>CN1CCOC(CNS(=O)(=O)c2ccccc2-c2ccccc2)C1</t>
  </si>
  <si>
    <t>CCN(c1ccc(C(=O)N(C)Cc2cc(C)on2)cc1)C(C)C</t>
  </si>
  <si>
    <t>CCN(CC(C)C)C(=O)c1nc(S(C)(=O)=O)n2ccccc12</t>
  </si>
  <si>
    <t>COC(=O)c1cc(S(N)(=O)=O)ccc1N1CCOC(C)(C)C1</t>
  </si>
  <si>
    <t>Cc1cc(C(=O)Nc2ccn(Cc3ccccn3)n2)c2c(C)noc2n1</t>
  </si>
  <si>
    <t>CCCCn1nnnc1CSc1nnnn1-c1ccccc1</t>
  </si>
  <si>
    <t>Cc1nc(CN(C)C(=O)CN(C)c2ncnc3[nH]cnc23)cs1</t>
  </si>
  <si>
    <t>COc1ccccc1OCC(=O)Nc1cccnc1-n1cncn1</t>
  </si>
  <si>
    <t>O=C(NCCNC(=O)C1CCCC1)c1ccc(F)cc1F</t>
  </si>
  <si>
    <t>CC(NCc1cnc2ccnn2c1)c1ccc2c(c1)CCCC2</t>
  </si>
  <si>
    <t>COc1c(CNCC(c2ccco2)N2CCCC2)c(C)nn1C</t>
  </si>
  <si>
    <t>COC(=O)c1ccc(NCCNc2ncc(Cl)cc2Cl)nn1</t>
  </si>
  <si>
    <t>COc1ccc(-c2cc(CNC(=O)NC3CCCC3)on2)cc1</t>
  </si>
  <si>
    <t>CNC(=O)C1CC1c1cccc(Br)c1</t>
  </si>
  <si>
    <t>Cc1ccccc1Cc1cnc(NC(=O)c2ccc3nncn3c2)s1</t>
  </si>
  <si>
    <t>CCC(Sc1nnc(N2CCCCC2)n1Cc1ccco1)C(N)=O</t>
  </si>
  <si>
    <t>Cn1ccc(NC(=O)C2CC2c2cccc(Cl)c2)n1</t>
  </si>
  <si>
    <t>COc1ccc(OC)c(-c2cc(C(=O)Nc3ccccn3)no2)c1</t>
  </si>
  <si>
    <t>COc1ccc(CCC(=O)Nc2ccn(Cc3cccnc3)n2)cc1</t>
  </si>
  <si>
    <t>COc1cccc(C(=O)NC(C)(C)c2noc(C(C)(C)C)n2)c1</t>
  </si>
  <si>
    <t>COc1cccc(S(=O)(=O)CCN(C)Cc2cccc(C#N)c2)c1</t>
  </si>
  <si>
    <t>COc1ccc(OC)c(-c2cc(C(=O)Nc3ncc(C)s3)no2)c1</t>
  </si>
  <si>
    <t>Cc1ccc(S(=O)(=O)Nc2ccc[nH]c2=O)c(C)c1</t>
  </si>
  <si>
    <t>CC(C)(C)c1nc(C(C)(C)NC(=O)c2cccc(F)c2)no1</t>
  </si>
  <si>
    <t>COc1cc(OC)cc(C(=O)NC(C)(C)c2noc(C(C)(C)C)n2)c1</t>
  </si>
  <si>
    <t>O=C(Cc1ccccc1F)NCCc1ccn(-c2ccccc2)n1</t>
  </si>
  <si>
    <t>Cc1cc(NC(=O)CCNS(=O)(=O)c2cn(C)c(C)n2)n(C)n1</t>
  </si>
  <si>
    <t>CCc1c(C(=O)Nc2nc3c(s2)CCC3)cnn1-c1ccccn1</t>
  </si>
  <si>
    <t>CCc1ccsc1C(=O)N1CCC(NC(=O)c2cccnc2)CC1</t>
  </si>
  <si>
    <t>CC(C)(C)c1nc(C(C)(C)NC(=O)C2Cc3ccccc3O2)no1</t>
  </si>
  <si>
    <t>NC(=O)CCN1CCN(C(=O)c2ccc(Cl)cc2F)CC1</t>
  </si>
  <si>
    <t>COc1ccc(OC)c(-c2cc(C(=O)Nc3ccncc3)no2)c1</t>
  </si>
  <si>
    <t>CN(C)c1cccc(C(=O)NC(C)(C)c2noc(C(C)(C)C)n2)c1</t>
  </si>
  <si>
    <t>CC(C)(C)c1nc(C(C)(C)NC(=O)COc2ccccc2)no1</t>
  </si>
  <si>
    <t>O=C(Nc1c[nH]ccc1=O)c1ccc(F)cc1Cl</t>
  </si>
  <si>
    <t>N#Cc1cnn(C(=O)c2ccc(F)cc2Cl)c1N</t>
  </si>
  <si>
    <t>Cc1ccccc1OCC(=O)Nc1c(C)cnn1CC1CC1</t>
  </si>
  <si>
    <t>CC1(C)CN(S(=O)(=O)c2ccccc2C(F)(F)F)CCO1</t>
  </si>
  <si>
    <t>CC1CCCCN1c1cc(C(=O)Nc2ccnn2C(C)C)ccn1</t>
  </si>
  <si>
    <t>CCNC(=O)c1cccc(C)c1OCC(=O)NCC(C)C</t>
  </si>
  <si>
    <t>CCCN(C)c1ccc(C(=O)NCCC(=O)N2CCCCC2)cc1</t>
  </si>
  <si>
    <t>O=C(CN1C=Nc2ccccc2S1(=O)=O)NCC1CC1</t>
  </si>
  <si>
    <t>CC(O)CN(c1ccccc1)S(=O)(=O)c1ccc(C#N)cc1</t>
  </si>
  <si>
    <t>O=S(=O)(NCc1cc2ccccc2[nH]1)N1CCc2ccccc2C1</t>
  </si>
  <si>
    <t>CC(=O)c1c(C)cc(C)c(Cn2nc3ccccn3c2=O)c1C</t>
  </si>
  <si>
    <t>Cc1ccc(NC(=O)CCNC(=O)Nc2cccc3ccccc23)nc1</t>
  </si>
  <si>
    <t>CN(c1ccccc1F)S(=O)(=O)c1cc(F)cc(F)c1</t>
  </si>
  <si>
    <t>Cc1cc(C)c2c(c1)C(NC(=O)C1CC1C)CCO2</t>
  </si>
  <si>
    <t>COc1cccc(CC(=O)N2CCC(NC(=O)CC(C)(C)C)CC2)c1</t>
  </si>
  <si>
    <t>O=C(Nc1ccc(CCO)cc1)c1ccc2ccccc2n1</t>
  </si>
  <si>
    <t>CN(c1ccccc1F)S(=O)(=O)c1cccc(F)c1</t>
  </si>
  <si>
    <t>CC1CCCCN1c1cc(C(=O)NCCS(N)(=O)=O)ccn1</t>
  </si>
  <si>
    <t>Cn1cc(NC(=O)C2CC2c2ccc(Br)cc2)cn1</t>
  </si>
  <si>
    <t>CC1CC1C(=O)NCc1ccc(-n2cnc3ccccc32)nc1</t>
  </si>
  <si>
    <t>O=C(NCC(=O)N1CCCCCC1)c1cc(-c2ccccc2)on1</t>
  </si>
  <si>
    <t>Cc1ccc(S(=O)(=O)Nc2ccc[nH]c2=O)cc1</t>
  </si>
  <si>
    <t>CCC(=O)CSc1nnc(-c2ccncc2)n1-c1ccccc1C</t>
  </si>
  <si>
    <t>CCC(=O)CSc1nnc(-c2ccncc2)n1-c1ccc(C)cc1</t>
  </si>
  <si>
    <t>CCC(=O)CSc1nnc(-c2ccncc2)n1Cc1ccccc1</t>
  </si>
  <si>
    <t>CC(=O)c1cccc(NC(=O)NCC2(O)CCCCC2)c1</t>
  </si>
  <si>
    <t>Cc1nc(-c2ncccn2)sc1C(=O)N(CCC#N)CCC#N</t>
  </si>
  <si>
    <t>CCN(CC(C)C(=O)OC)S(=O)(=O)c1ccc2[nH]c(=O)[nH]c2c1</t>
  </si>
  <si>
    <t>COc1ccccc1S(=O)(=O)Nc1cccc(-n2nccc2C)c1</t>
  </si>
  <si>
    <t>CNC(=O)C(C)Sc1nnnn1-c1cc(OC)ccc1OC</t>
  </si>
  <si>
    <t>O=C(C1CCCO1)N1CCC(c2nc(-c3ccccc3)n[nH]2)CC1</t>
  </si>
  <si>
    <t>COC(=O)c1ccc(S(=O)(=O)N(CC(C)O)c2ccccc2)cc1</t>
  </si>
  <si>
    <t>Cc1ccc(NC(=O)CN(C)S(=O)(=O)N(C)C)nc1</t>
  </si>
  <si>
    <t>Cc1cccc(S(=O)(=O)Nc2ccc[nH]c2=O)c1</t>
  </si>
  <si>
    <t>CCC(C)NC(=O)Nc1ccc(CN2CCOC2=O)cc1</t>
  </si>
  <si>
    <t>CC(C)C(C)NC(=O)Nc1ccc(CN2CCOC2=O)cc1</t>
  </si>
  <si>
    <t>CC(Cc1ccsc1)NC(=O)NCC(=O)NC1CCCCC1</t>
  </si>
  <si>
    <t>CCCCCNC(=O)Nc1ccc(CN2CCOC2=O)cc1</t>
  </si>
  <si>
    <t>CC(NC(=O)NCC(=O)NC1CCCCC1)c1ccc(F)c(F)c1</t>
  </si>
  <si>
    <t>CCN(CC(=O)NC(C)(C)C)C(=O)NC1CCCC1</t>
  </si>
  <si>
    <t>O=C(NCc1ccc(-n2cnc3ccccc32)nc1)C1CC=CCC1</t>
  </si>
  <si>
    <t>CC(O)CN(c1ccccc1)S(=O)(=O)c1ccc(F)c(F)c1F</t>
  </si>
  <si>
    <t>CC(O)CN(c1ccccc1)S(=O)(=O)c1c(F)cccc1F</t>
  </si>
  <si>
    <t>COC(=O)c1cc2ccccc2cc1NC(=O)COCC1CC1</t>
  </si>
  <si>
    <t>CC(O)CN(c1ccccc1)S(=O)(=O)c1ccc(F)c(F)c1</t>
  </si>
  <si>
    <t>Cc1nc(C(C)(C)C)sc1C(=O)NCc1ccc(NC(N)=O)cc1</t>
  </si>
  <si>
    <t>O=C(CCc1nc2ccccc2[nH]1)Nc1ccn(Cc2ccccn2)n1</t>
  </si>
  <si>
    <t>CC(C)(NC(=O)Cc1cccs1)c1ccc2c(c1)OCCO2</t>
  </si>
  <si>
    <t>Cc1csc(-c2ccc(C(=O)NCc3csc(C)n3)cc2)n1</t>
  </si>
  <si>
    <t>O=C(Cc1c(Cl)cccc1Cl)Nc1cccnc1-n1cncn1</t>
  </si>
  <si>
    <t>N#Cc1ccc(C(=O)Nc2ccnn2CCc2ccccc2)cc1</t>
  </si>
  <si>
    <t>Cc1cc(S(N)(=O)=O)sc1C(=O)N(C)C(C)c1cccs1</t>
  </si>
  <si>
    <t>COc1ccc(CNc2ncccc2C#N)cc1Br</t>
  </si>
  <si>
    <t>O=C(Cc1cccc(F)c1)NCCCNC(=O)c1cccc(O)c1</t>
  </si>
  <si>
    <t>O=C(Nc1cccc2cnccc12)N(Cc1cccc(O)c1)C1CC1</t>
  </si>
  <si>
    <t>Cc1cccc(OCC(O)CNC(=O)Nc2cc(C)on2)c1</t>
  </si>
  <si>
    <t>CN(C)c1ccc(C(=O)N2CCC(c3n[nH]c(C4CC4)n3)CC2)cc1</t>
  </si>
  <si>
    <t>Cc1cc(CN2CCN(C(=O)CSc3ccc(F)cc3)CC2)no1</t>
  </si>
  <si>
    <t>CCCN(C(=O)c1ccc2nnc(C)n2c1)C1CCc2ccccc2C1</t>
  </si>
  <si>
    <t>Cc1cc(C)cc(C(=O)N2CCC(NC(=O)c3cccnc3)CC2)c1</t>
  </si>
  <si>
    <t>COc1cccc(C(=O)NCCc2nc3c(s2)CCCC3)c1OC</t>
  </si>
  <si>
    <t>CC(C)Cc1nc(CN2CCN(c3ccc(C#N)cc3F)CC2)no1</t>
  </si>
  <si>
    <t>CC(NC(=O)c1cc(=O)c2ccccc2o1)C(=O)N1CCOCC1</t>
  </si>
  <si>
    <t>Cc1cccc(NC(=O)CCNC(=O)Cc2cn3ccsc3n2)n1</t>
  </si>
  <si>
    <t>O=C(NC1CCN(C(=O)Cc2ccc(F)cc2)CC1)c1cccnc1</t>
  </si>
  <si>
    <t>CN(C)c1ccc(C(=O)N2CCCC2c2ccccn2)cc1F</t>
  </si>
  <si>
    <t>Cc1noc(CNc2ccccc2C(=O)N2CCCC(O)C2)n1</t>
  </si>
  <si>
    <t>CCn1c(CN(C)C(=O)c2cnc3onc(C)c3c2)nc2ccccc21</t>
  </si>
  <si>
    <t>CC(C)COCC(NC(=O)c1ccccn1)c1ccco1</t>
  </si>
  <si>
    <t>Cc1ccccc1C(C)(C)C(=O)NCc1ccccc1Cn1cncn1</t>
  </si>
  <si>
    <t>CNS(=O)(=O)c1ccc(NC(=O)c2ccc3c(c2)CCC3)cc1C</t>
  </si>
  <si>
    <t>CC(Oc1ccccc1)C(=O)NCCCc1cnn(C)c1</t>
  </si>
  <si>
    <t>Cc1noc(C(C)NC(=O)CCn2cnc3ccccc3c2=O)n1</t>
  </si>
  <si>
    <t>CC(=O)NCC1CCN(C(=O)c2ccc(F)c(C(F)(F)F)c2)CC1</t>
  </si>
  <si>
    <t>Cc1ccc(Cl)c(OC(C)C(=O)N2CCNC(=O)C2C)c1</t>
  </si>
  <si>
    <t>CCn1cc(NC(=O)c2ccc(F)cc2Cl)cn1</t>
  </si>
  <si>
    <t>O=C(Cc1ccc2ccccc2c1)Nc1ccn(Cc2ccccn2)n1</t>
  </si>
  <si>
    <t>C#CCN(Cc1ccc(F)cc1)C(=O)c1cccc(S(C)(=O)=O)c1</t>
  </si>
  <si>
    <t>COc1cccc(C(=O)N2CC(C)OC(c3ccccc3)C2)c1OC</t>
  </si>
  <si>
    <t>CC(=O)N1CCCN(C(=O)c2cc(C(C)C)ccc2O)CC1</t>
  </si>
  <si>
    <t>Cn1c(CN(Cc2ccccc2)Cc2ccco2)nnc1C1CC1</t>
  </si>
  <si>
    <t>COC(=O)c1ccc(C(=O)N2CCCC2c2ccc(O)cc2)cc1</t>
  </si>
  <si>
    <t>CCc1n[nH]c(SCCCc2nc3ccccc3o2)n1</t>
  </si>
  <si>
    <t>Cc1cc(NC(=O)CNC(=O)c2cc(-c3ccccc3)on2)n(C)n1</t>
  </si>
  <si>
    <t>CC(=O)NCc1ccc(C(=O)COc2ccc(F)cc2Cl)s1</t>
  </si>
  <si>
    <t>CC(=O)N1CCN(C(=O)c2cc(Cc3ccccc3)ccc2O)CC1</t>
  </si>
  <si>
    <t>O=C(Nc1c[nH]ccc1=O)c1ccccc1Br</t>
  </si>
  <si>
    <t>CNC(=O)C(CC(C)C)NC(=O)c1cnc(C(C)(C)C)s1</t>
  </si>
  <si>
    <t>CCC(Sc1nnc(COc2ccc(Cl)cc2)n1C)C(N)=O</t>
  </si>
  <si>
    <t>Cc1cccc(C(C)(C)CNC(=O)c2cc(=O)c3ccccc3[nH]2)c1</t>
  </si>
  <si>
    <t>Cc1nn(CC(O)c2ccc(F)cc2)c(=O)c2noc(C)c12</t>
  </si>
  <si>
    <t>Cc1nnc(N2CCN(c3ccc(C#N)cc3F)CC2)c(C#N)c1C</t>
  </si>
  <si>
    <t>C=CCN(CC(F)(F)F)C(=O)c1ccc2c(c1)NC(=O)C(C)S2</t>
  </si>
  <si>
    <t>CCC(=O)Nc1ccc(NC(=O)N2CCC(C)CC2)cc1C</t>
  </si>
  <si>
    <t>CC(C)(C)CC(C)(C)NC(=O)c1ccc(-c2ccncc2)[nH]c1=O</t>
  </si>
  <si>
    <t>CC(=O)NCc1ccc(-c2ccc3c(c2)CCO3)cc1</t>
  </si>
  <si>
    <t>COc1ccc(CCC(=O)N2CCCN(C(=O)C(C)(C)C)CC2)cc1</t>
  </si>
  <si>
    <t>Cc1cc(C)c2c(c1)C(NC(=O)C1CCCO1)CCO2</t>
  </si>
  <si>
    <t>CNC(=O)c1cccc(NC(=O)NCC2CCCO2)c1C</t>
  </si>
  <si>
    <t>COc1ccc(C(Cc2ccc(F)cc2)NC(C)=O)cc1</t>
  </si>
  <si>
    <t>Cc1nn(CC(O)c2ccccc2)c(=O)c2noc(C)c12</t>
  </si>
  <si>
    <t>Cn1cccc1C1CCCN1C(=O)Nc1cccc(C#N)c1</t>
  </si>
  <si>
    <t>CCCOC1CCCN(C(=O)c2csc(S(N)(=O)=O)c2)C1</t>
  </si>
  <si>
    <t>Cc1ccnc(NC(=O)CNC(=O)c2cc(-c3ccccc3)on2)c1</t>
  </si>
  <si>
    <t>Cc1ccc(O)c(C(=O)N2CCC(CNC(=O)OC(C)(C)C)CC2)c1</t>
  </si>
  <si>
    <t>CC(=O)NCCc1ccc(-c2csc(-c3cnccn3)n2)cc1F</t>
  </si>
  <si>
    <t>CCN(C1CCCCC1)S(=O)(=O)c1cccc(-n2cnnn2)c1</t>
  </si>
  <si>
    <t>Cc1onc2c(=O)n(CC(C#N)CCC#N)nc(-c3ccccc3)c12</t>
  </si>
  <si>
    <t>CNC(=O)c1cccc(NC(=O)NC2CCCC(C)C2)c1</t>
  </si>
  <si>
    <t>Cc1cccc(CCNC(=O)CCC2CCCO2)c1</t>
  </si>
  <si>
    <t>COc1ccc(NC(=O)N2CCCC2c2cccn2C)cn1</t>
  </si>
  <si>
    <t>CCn1ccc(=O)nc1SCc1ncc(-c2ccccc2)o1</t>
  </si>
  <si>
    <t>CS(=O)(=O)c1ccc(C(=O)NCCc2cc(F)cc(F)c2)cc1</t>
  </si>
  <si>
    <t>COc1ccc(S(=O)(=O)N(CC(C)O)c2ccccc2)cc1</t>
  </si>
  <si>
    <t>COc1ccc(S(=O)(=O)N(C)c2ccccc2F)cc1</t>
  </si>
  <si>
    <t>O=C(NCc1ccc(CO)c(F)c1)Nc1cccc2cnccc12</t>
  </si>
  <si>
    <t>Cc1nn(CC(O)c2cccc(F)c2)c(=O)c2noc(C)c12</t>
  </si>
  <si>
    <t>O=C(CSc1ccccc1)N1CCC(c2n[nH]c(C3CC3)n2)CC1</t>
  </si>
  <si>
    <t>Cc1cc(Cn2c(-c3ccccc3C)noc2=O)no1</t>
  </si>
  <si>
    <t>CCn1ccc(=O)nc1SCc1ccn(-c2ccccc2)n1</t>
  </si>
  <si>
    <t>Cc1noc(C(C)N2CCN(C(=O)Cc3ccccc3Cl)CC2)n1</t>
  </si>
  <si>
    <t>COc1ccccc1OCCn1c(S(C)(=O)=O)nc2ccccc21</t>
  </si>
  <si>
    <t>NC(=O)C(Sc1ccc2c(c1)OCCCO2)c1ccccc1</t>
  </si>
  <si>
    <t>c1ccc(Cc2nnc(CSc3nc4ccccc4[nH]3)o2)cc1</t>
  </si>
  <si>
    <t>CC(C)CCC(C)NC(=O)CN1C=Nc2ccccc2S1(=O)=O</t>
  </si>
  <si>
    <t>Cc1nc(SCC(=O)c2ccc(O)cc2O)n(CC(C)C)c1C</t>
  </si>
  <si>
    <t>CCOC(=O)C1CCN(C(=O)CSc2nc(C)cs2)CC1</t>
  </si>
  <si>
    <t>CN(CC(=O)N1CCCC1)C(=O)C1CC1c1cccc(Cl)c1</t>
  </si>
  <si>
    <t>CS(=O)(=O)NCc1ccccc1-c1ccc(Cn2cccn2)cc1</t>
  </si>
  <si>
    <t>Cc1nc(CN(C)C(C)c2ccc(S(C)(=O)=O)cc2)oc1C</t>
  </si>
  <si>
    <t>CCN(Cc1ccc2c(c1)OCO2)C(=O)C(C)OCC1CCCO1</t>
  </si>
  <si>
    <t>CC(C#N)CN(C)c1nc(-c2cccnc2)nc2ccccc12</t>
  </si>
  <si>
    <t>CCC1CCCCN1C(=O)c1nc(S(C)(=O)=O)n2ccccc12</t>
  </si>
  <si>
    <t>Cc1cc(NC(=O)COc2nc(-c3ccccc3Cl)no2)on1</t>
  </si>
  <si>
    <t>CN(Cc1ccccc1)C(=O)CCNc1ncccc1C#N</t>
  </si>
  <si>
    <t>CC(C)NC(=O)Nc1ccc(C(=O)N2CCOC3CCCCC32)cc1</t>
  </si>
  <si>
    <t>COC(=O)C(C)CN(C)C(=O)c1cnc(-c2ccccc2)nc1</t>
  </si>
  <si>
    <t>CCCCn1nnnc1CN1CCCc2c1cccc2S(C)(=O)=O</t>
  </si>
  <si>
    <t>CC1CN(CC2CCCN2C(=O)c2ccc(F)c(F)c2)CC(C)O1</t>
  </si>
  <si>
    <t>CCC(C)N(C)S(=O)(=O)c1ccc(CCNC(C)=O)s1</t>
  </si>
  <si>
    <t>CC(OCC1CCCO1)C(=O)N1CCCC1c1cccc(Cl)c1</t>
  </si>
  <si>
    <t>C=CCN(CC(F)(F)F)C(=O)c1cncc(Br)c1</t>
  </si>
  <si>
    <t>CC(OCC1CCCO1)C(=O)N(C)C(C)c1cc2ccccc2o1</t>
  </si>
  <si>
    <t>CN1CCOC(CNC(=O)CCC(=O)c2ccc(F)cc2F)C1</t>
  </si>
  <si>
    <t>CCC1CCCCN1C(=O)c1cnc(-c2ccccc2)nc1</t>
  </si>
  <si>
    <t>C=CCN(CC(F)(F)F)C(=O)c1cccc(C#N)c1</t>
  </si>
  <si>
    <t>O=C(NCc1ccc(Cn2cnc3ccccc32)cc1)C1CCCO1</t>
  </si>
  <si>
    <t>C=CCOC(C)C(=O)NC(C)c1ccc(OC)c(Br)c1</t>
  </si>
  <si>
    <t>C=CCN(CC(F)(F)F)C(=O)c1ccc(N(C)C)nc1</t>
  </si>
  <si>
    <t>CCOC(=O)CCNC(=O)C1CCCCN1C(=O)c1ccco1</t>
  </si>
  <si>
    <t>O=C(CCNC(=O)c1ccc2[nH]cnc2c1)NCc1ccccc1</t>
  </si>
  <si>
    <t>COc1c(CNCCc2ccc3c(c2)OCCO3)c(C)nn1C</t>
  </si>
  <si>
    <t>COc1c(CNCC(O)c2cccc(F)c2)c(C)nn1C</t>
  </si>
  <si>
    <t>COc1c(CNCc2ccnc(Oc3ccccc3)c2)c(C)nn1C</t>
  </si>
  <si>
    <t>O=C(CCc1ccccc1O)NCCc1ccn(-c2ccccc2)n1</t>
  </si>
  <si>
    <t>COc1ccc(OC)c2c1CN(c1ccc(C#N)cc1F)CC2O</t>
  </si>
  <si>
    <t>CNS(=O)(=O)Cc1ccc(CNc2ncccc2C#N)cc1</t>
  </si>
  <si>
    <t>NC(=O)C(Cc1ccccc1)NC(=O)CCc1cc(F)ccc1F</t>
  </si>
  <si>
    <t>N#Cc1cccnc1NCCc1coc(-c2ccc(F)cc2)n1</t>
  </si>
  <si>
    <t>CCCOC(=O)c1ccc(NC(=O)NC(C)CO)cc1</t>
  </si>
  <si>
    <t>Cc1cc(NC(=O)CNc2ccc(C(=O)N3CCCC3)cc2C)on1</t>
  </si>
  <si>
    <t>Cc1oc(-c2ccsc2)nc1COc1ccc(C(=O)N(C)C)cc1</t>
  </si>
  <si>
    <t>Cc1nc(NCC(=O)N2CCc3sccc3C2)c2cnn(C)c2n1</t>
  </si>
  <si>
    <t>Cc1cccc(CCNC(=O)CCCc2nc3ccccc3c(=O)[nH]2)c1</t>
  </si>
  <si>
    <t>CC(Nc1cccc(C(N)=O)c1)c1nc(-c2cccs2)no1</t>
  </si>
  <si>
    <t>CNC(=O)c1ccc(NC(=O)NC(C)CO)cc1</t>
  </si>
  <si>
    <t>CC(CO)NC(=O)Nc1ccccc1OC(F)(F)F</t>
  </si>
  <si>
    <t>Cc1nc(C)c(C(C)NC(=O)c2csc(-c3ccccn3)n2)s1</t>
  </si>
  <si>
    <t>O=c1ccc(-c2ccccc2)nn1CCS(=O)(=O)c1ccccc1</t>
  </si>
  <si>
    <t>c1ccc(-c2csc(CNc3ncnc4[nH]cnc34)n2)cc1</t>
  </si>
  <si>
    <t>CC(O)CN(CC(=O)NCc1ccccc1)c1ccccc1</t>
  </si>
  <si>
    <t>CC(C)(C)c1nc(C(C)(C)NC(=O)c2ccc(C#N)cc2)no1</t>
  </si>
  <si>
    <t>O=c1oc(-c2ccccc2)nn1CC(O)c1cccc(F)c1</t>
  </si>
  <si>
    <t>N#Cc1ccc(N2CCN(CC(=O)NCc3ccco3)CC2)c(F)c1</t>
  </si>
  <si>
    <t>Cn1cnnc1C1CCN(c2ccc(C#N)cn2)CC1</t>
  </si>
  <si>
    <t>N#Cc1cccnc1N1CCC(Nc2ccccc2)C1</t>
  </si>
  <si>
    <t>COc1ccnc(N2CCC(NC(=O)Nc3ccc(F)cc3)C2)n1</t>
  </si>
  <si>
    <t>O=c1oc(-c2ccccc2)nn1CCS(=O)(=O)c1ccccc1</t>
  </si>
  <si>
    <t>CCN(CCc1ccccc1)Cc1nc2c(c(=O)[nH]c(=O)n2C)n1C</t>
  </si>
  <si>
    <t>COc1ccnc(NCC(=O)N2CCN(c3ccccc3)CC2)n1</t>
  </si>
  <si>
    <t>COc1ccnc(N2CCC(CNC(=O)c3cnn(C)c3)CC2)n1</t>
  </si>
  <si>
    <t>N#Cc1cccnc1N1CCC(NC(=O)Nc2ccc(F)cc2)C1</t>
  </si>
  <si>
    <t>Cc1nnc(N2CCC(Nc3ccccc3)C2)c(C#N)c1C</t>
  </si>
  <si>
    <t>N#Cc1ccnc(N2CCN(Cc3ccn(-c4ccccc4)n3)CC2)c1</t>
  </si>
  <si>
    <t>CCOCCCNC(=O)C1CCN(c2cccc(F)c2C#N)CC1</t>
  </si>
  <si>
    <t>Cc1ccc(-c2nc(CCNC(=O)c3cnn(C)c3)cs2)cc1</t>
  </si>
  <si>
    <t>Cn1cc(CCC(=O)Nc2nc3cc(F)c(F)cc3s2)cn1</t>
  </si>
  <si>
    <t>CC1C(=O)NCCN1CCOc1ccc(C#N)cc1</t>
  </si>
  <si>
    <t>Cc1nc(-c2ccccc2)sc1CSc1nnc(N)n1C</t>
  </si>
  <si>
    <t>Cc1ccccc1C(C)NC(=O)c1ccc(CS(N)(=O)=O)cc1</t>
  </si>
  <si>
    <t>CC(CO)NC(=O)Nc1ccccc1N1CCCC1</t>
  </si>
  <si>
    <t>CN(CC1CCCO1)C(=O)Nc1ccc(C(=O)NC(C)(C)C)cc1</t>
  </si>
  <si>
    <t>C#Cc1cccc(N(CC(=O)NC)S(=O)(=O)c2cnn(C)c2)c1</t>
  </si>
  <si>
    <t>O=C(Nc1cn[nH]c1)Nc1ccn(Cc2cccnc2)n1</t>
  </si>
  <si>
    <t>CCc1cccc(C)c1NC(=O)CNc1ccc(F)c(NC(C)=O)c1</t>
  </si>
  <si>
    <t>Cc1cc(C(=O)N2CCN(C(=O)Nc3ccc(F)cc3)CC2)no1</t>
  </si>
  <si>
    <t>CCOc1ncccc1C(=O)NC(C)C(=O)N1CCOCC1</t>
  </si>
  <si>
    <t>CCc1nc(CN(C)C(=O)CN(C)c2ncnc3[nH]cnc23)cs1</t>
  </si>
  <si>
    <t>C#Cc1cccc(N(CC(=O)NC)S(=O)(=O)c2cccc(F)c2)c1</t>
  </si>
  <si>
    <t>Cn1cccc1-c1csc(NC(=O)C2CCOCC2)n1</t>
  </si>
  <si>
    <t>CC(CO)NC(=O)Nc1ccccc1OC(F)F</t>
  </si>
  <si>
    <t>Cc1cc(C)c(C#N)c(SCc2nnc(Cc3ccccc3)o2)n1</t>
  </si>
  <si>
    <t>CCC(O)CN(CC(=O)Nc1sccc1C#N)c1ccccc1</t>
  </si>
  <si>
    <t>CCCc1nc(C)c(C(=O)NCC(C)N2CCc3ccccc32)s1</t>
  </si>
  <si>
    <t>CCCN(C)c1ccc(C(=O)NCc2nncn2C)cc1</t>
  </si>
  <si>
    <t>COc1ccc(Cl)cc1NCCC(=O)N(C)Cc1ccccn1</t>
  </si>
  <si>
    <t>CCCN(CC(=O)N(C)C)C(=O)c1cc2ccccc2c(OC)n1</t>
  </si>
  <si>
    <t>CN(Cc1nnc2ccccn12)C(=O)c1ccc2c(c1)OCO2</t>
  </si>
  <si>
    <t>CN(C)C(=O)c1ccc(Cl)c(NC(=O)c2cccnc2N(C)C)c1</t>
  </si>
  <si>
    <t>CC(C)N(Cc1ccccn1)C(=O)c1ccnc(-n2ccnc2)c1</t>
  </si>
  <si>
    <t>CC(C)N(Cc1cnn(C)c1)C(=O)c1ccnc(-n2ccnc2)c1</t>
  </si>
  <si>
    <t>COc1ccc(N(C)C(=O)Cc2cn3ccsc3n2)cn1</t>
  </si>
  <si>
    <t>O=C(CNC(=O)c1ccsc1)Nc1cnn(Cc2ccccn2)c1</t>
  </si>
  <si>
    <t>CN(Cc1ccccn1)C(=O)c1c[nH]nc1-c1ccccc1</t>
  </si>
  <si>
    <t>COc1ccc(Cl)cc1NCCC(=O)NCc1cnn(C)c1</t>
  </si>
  <si>
    <t>Cc1cccc(NC(=O)CCNC(=O)CCc2ccccc2O)n1</t>
  </si>
  <si>
    <t>CC(C)N(Cc1cccnc1)C(=O)c1ccnc(-n2ccnc2)c1</t>
  </si>
  <si>
    <t>CN(C)C(=O)CN1CCN(C(=O)Cc2cn(C)c3ccccc23)CC1</t>
  </si>
  <si>
    <t>Cc1nc(-c2ncccn2)sc1C(=O)N(C)Cc1ccccn1</t>
  </si>
  <si>
    <t>CCOc1ncccc1C(=O)NCc1ccnc(OC)c1</t>
  </si>
  <si>
    <t>CN(Cc1nnc2ccccn12)C(=O)c1ccc(F)cc1F</t>
  </si>
  <si>
    <t>CN(Cc1ccoc1)C(=O)c1ccnc(-n2ccnc2)c1</t>
  </si>
  <si>
    <t>COc1cccc(CC(=O)N2CCN(C(C)c3nnc(C)o3)CC2)c1</t>
  </si>
  <si>
    <t>CCCN(CCc1ccccn1)C(=O)c1cc(=O)c2ccccc2o1</t>
  </si>
  <si>
    <t>O=C(CCc1ccccc1)N1CC(n2cncn2)C1</t>
  </si>
  <si>
    <t>Cc1nc(CN(C)C(=O)c2ccnc(-n3ccnc3)c2)cs1</t>
  </si>
  <si>
    <t>CCN(CC(=O)N(C)C)C(=O)c1cnc(-c2ccc(C)cc2C)s1</t>
  </si>
  <si>
    <t>O=C(Nc1cccnc1-n1cccn1)c1cnn(-c2ccccc2F)c1</t>
  </si>
  <si>
    <t>CC(C)C(NC(=O)CNC(=O)C1CC1)c1cccc(C(F)(F)F)c1</t>
  </si>
  <si>
    <t>Cc1noc(C)c1NC(=O)c1csc(-c2ccccc2)n1</t>
  </si>
  <si>
    <t>CS(=O)(=O)N1CCCC(NC(=O)c2ccnc(-n3ccnc3)c2)C1</t>
  </si>
  <si>
    <t>O=C(Cn1cccn1)NCC1(c2ccc(F)cc2)CCC1</t>
  </si>
  <si>
    <t>Cc1noc(C(C)NC(=O)CCOc2ccc(C)c(C)c2)n1</t>
  </si>
  <si>
    <t>O=C(Nc1ccn(Cc2ccccn2)n1)c1ccc(F)cc1Cl</t>
  </si>
  <si>
    <t>NC(=O)c1ccc(C(=O)N(Cc2c(F)cccc2Cl)C2CC2)nc1</t>
  </si>
  <si>
    <t>COc1cc(C)c(NC(=O)NCc2ccccc2CO)cc1OC</t>
  </si>
  <si>
    <t>O=C(Nc1c[nH]ccc1=O)c1ccc(F)cc1Br</t>
  </si>
  <si>
    <t>O=C1CN(C(=O)C2CC(=O)N(Cc3ccco3)C2)c2ccccc2N1</t>
  </si>
  <si>
    <t>O=C(Cc1cn2ccccc2n1)Nc1nc2ccccc2s1</t>
  </si>
  <si>
    <t>C#Cc1cccc(N(CC(=O)NC)S(=O)(=O)c2ccccc2)c1</t>
  </si>
  <si>
    <t>Cc1c(Cl)cccc1NC(=O)NCc1ccccc1CO</t>
  </si>
  <si>
    <t>Cc1ccc(C(=O)CCC(=O)Nc2ccn(Cc3ccncc3)n2)cc1</t>
  </si>
  <si>
    <t>CCN(c1ccc(C(=O)NC2CCN(C(=O)OC)CC2)cc1)C(C)C</t>
  </si>
  <si>
    <t>NC(=O)Cn1c(-c2cccc(Br)c2)noc1=O</t>
  </si>
  <si>
    <t>O=C(NCc1ccc(F)cc1)NCc1ccc(C2OCCO2)cc1</t>
  </si>
  <si>
    <t>Cc1ccc(NC(=O)NCc2ccccc2CO)c(Br)c1</t>
  </si>
  <si>
    <t>CCCNC(=O)Cn1c(-c2cccc(Br)c2)noc1=O</t>
  </si>
  <si>
    <t>O=C(Cn1cccn1)Nc1ccc(C(=O)N2CCc3ccccc32)cc1</t>
  </si>
  <si>
    <t>CC(C)c1nnc(NC(=O)c2cnn(-c3ccccc3F)c2)s1</t>
  </si>
  <si>
    <t>N#Cc1ccc(NCC(=O)Nc2ncn(Cc3cccnc3)n2)cc1</t>
  </si>
  <si>
    <t>NC(=O)CC1CCCCN1C(=O)c1ccc(-n2cccc2)cc1</t>
  </si>
  <si>
    <t>Cc1nn(C)c2ncc(NC(=O)CN3CCc4sccc4C3)cc12</t>
  </si>
  <si>
    <t>CC(=O)N1CCN(C(=O)c2cc(C(C)C)ccc2O)CC1</t>
  </si>
  <si>
    <t>Cc1ccc(OCC(C)NC(=O)Cn2cccnc2=O)cc1</t>
  </si>
  <si>
    <t>Cc1ccc(-c2nc(CCNC(=O)c3cnccn3)cs2)cc1</t>
  </si>
  <si>
    <t>CCNC(=O)C(C)NC(=O)C1CC1c1ccc(Br)cc1</t>
  </si>
  <si>
    <t>COc1ccc(OC)c(-c2cc(C(=O)Nc3cn[nH]c3)no2)c1</t>
  </si>
  <si>
    <t>Cc1noc(C)c1CC(=O)Nc1cc(Br)c[nH]c1=O</t>
  </si>
  <si>
    <t>O=C(Nc1cccnc1-n1cncn1)c1csc(-c2ccco2)n1</t>
  </si>
  <si>
    <t>O=C(NCc1nnc2n1CCC2)c1cc(Cc2ccccc2)ccc1O</t>
  </si>
  <si>
    <t>O=C(Nc1ccn(Cc2cccnc2)n1)c1ccc(O)c(Cl)c1</t>
  </si>
  <si>
    <t>CSc1sc(NC(=O)c2ccc3[nH]cnc3c2)nc1C</t>
  </si>
  <si>
    <t>Cc1cc(C)c2c(c1)C(NC(=O)CCCn1cncn1)CCO2</t>
  </si>
  <si>
    <t>COC(=O)c1c(C)[nH]c(C(=O)Nc2ccc[nH]c2=O)c1C</t>
  </si>
  <si>
    <t>Cc1cc(NC(=O)CCSc2ncc(-c3ccccc3)o2)no1</t>
  </si>
  <si>
    <t>O=C(CCc1ccco1)NCc1ccc(-n2cnc3ccccc32)nc1</t>
  </si>
  <si>
    <t>CCc1cccc(C)c1NC(=O)NCc1ccccc1CO</t>
  </si>
  <si>
    <t>O=C(Nc1cccc(F)c1)N1CCCC1c1nnc2n1CCCCC2</t>
  </si>
  <si>
    <t>Cc1cccc(C(=O)Nc2cnn(Cc3cn4ccccc4n3)c2)c1</t>
  </si>
  <si>
    <t>Cc1cc2ncc(CNCc3nc(-c4ccccc4)c(C)s3)cn2n1</t>
  </si>
  <si>
    <t>CNC(=O)C(C)NCc1ccc(OCc2cn3ccccc3n2)cc1</t>
  </si>
  <si>
    <t>CCC(CC)C(=O)Nc1cnn(CC(=O)NC2CCCC2)c1</t>
  </si>
  <si>
    <t>Cc1cc(C(C)(C)C)cc(C)c1S(=O)(=O)NC(C)CC#N</t>
  </si>
  <si>
    <t>O=C(NCc1ccc(-n2cnc3ccccc32)cc1)C1CCOCC1</t>
  </si>
  <si>
    <t>CS(=O)(=O)N1CCCC(NC(=O)Nc2cccc3ccccc23)C1</t>
  </si>
  <si>
    <t>CS(=O)(=O)c1ccc(NC(=O)NCC2(O)CCCCC2)cn1</t>
  </si>
  <si>
    <t>Cc1ccccc1NC1CCN(S(=O)(=O)N(C)C)CC1</t>
  </si>
  <si>
    <t>O=C(NCCCNC(=O)C1CC=CCC1)c1cccc(O)c1</t>
  </si>
  <si>
    <t>O=C(Cc1ccc(-n2cnnn2)cc1)Nc1cccnc1-n1cncn1</t>
  </si>
  <si>
    <t>CN(Cc1ccc(O)cc1)C(=O)c1nnn(-c2ccccc2)c1C1CC1</t>
  </si>
  <si>
    <t>Cc1cc(C)c(C(=O)CN2C=Nc3ccccc3S2(=O)=O)cc1C</t>
  </si>
  <si>
    <t>CC1CN(C(=O)CNC(=O)c2cc(-c3ccccc3)on2)CC(C)O1</t>
  </si>
  <si>
    <t>CC1CCN(C(=O)CNC(=O)c2cc(-c3ccccc3)on2)CC1</t>
  </si>
  <si>
    <t>CC(C)C(C)NC(=O)CNC(=O)c1cc(-c2ccccc2)on1</t>
  </si>
  <si>
    <t>CCS(=O)(=O)N1CCN(C(=O)Nc2cccc(C(C)=O)c2)CC1</t>
  </si>
  <si>
    <t>COc1ccc(F)cc1-c1csc(NC(=O)C2CCOCC2)n1</t>
  </si>
  <si>
    <t>NS(=O)(=O)CCNC(=O)c1cc(Cc2ccccc2)ccc1O</t>
  </si>
  <si>
    <t>CC(NC(=O)CNC(=O)c1cc(-c2ccccc2)on1)C1CCCO1</t>
  </si>
  <si>
    <t>CCN(CC)C(=O)Cn1c(-c2ccc(OC)c(OC)c2)noc1=O</t>
  </si>
  <si>
    <t>COC(=O)N1CCC(NC(=O)c2ccc(N(C)C)c(F)c2)CC1</t>
  </si>
  <si>
    <t>Cc1noc(C)c1NC(=O)Cc1ccc2c(c1)CCCC2</t>
  </si>
  <si>
    <t>CC(C)N(CC(=O)N(C)CC1CC1)Cc1nc2ccccc2c(=O)[nH]1</t>
  </si>
  <si>
    <t>COc1ccc(-n2ccnc2SCc2cnc(C)s2)cc1</t>
  </si>
  <si>
    <t>CC(CNC(=O)c1sccc1-c1ccc(F)cc1)N1CCOCC1</t>
  </si>
  <si>
    <t>O=C(Cc1ccc(F)cc1)Nc1cccnc1-n1cncn1</t>
  </si>
  <si>
    <t>COc1cc(CNc2cnn(C(C)(C)C)c(=O)c2Cl)ccn1</t>
  </si>
  <si>
    <t>CCN(C(=O)Cn1c(-c2ccc(OC)c(OC)c2)noc1=O)C1CC1</t>
  </si>
  <si>
    <t>CN(C(=O)CNC(C)(C)c1ccc2c(c1)OCO2)C(C)(C)C#N</t>
  </si>
  <si>
    <t>COc1ccc(-c2noc(=O)n2Cc2nc(C(C)C)no2)cc1OC</t>
  </si>
  <si>
    <t>CN(CC(=O)N1CCCC1)C(=O)CNC(=O)OCc1ccccc1</t>
  </si>
  <si>
    <t>Cc1ccc(CN(C(=O)c2ccc(-n3cnnc3)cc2)C2CC2)o1</t>
  </si>
  <si>
    <t>CC(C)c1ccc(OCCC(=O)N2CCC(C(=O)N(C)C)CC2)cc1</t>
  </si>
  <si>
    <t>Cc1nc(C(C)(C)C)sc1C(=O)N1CCCC1c1ccccn1</t>
  </si>
  <si>
    <t>COc1cccc(CN(C)C(=O)c2cccnc2Oc2cccnc2)c1</t>
  </si>
  <si>
    <t>Cc1occc1C(=O)NCC(O)c1ccccc1C(F)(F)F</t>
  </si>
  <si>
    <t>COCCN(CC(N)=O)S(=O)(=O)c1ccccc1C#N</t>
  </si>
  <si>
    <t>Cc1ccc(-c2cnn(CC(=O)NCc3ccco3)c2)cc1</t>
  </si>
  <si>
    <t>CCCNC(=O)CNc1ccc(C(=O)N2CCCC(C)C2)cc1C</t>
  </si>
  <si>
    <t>CS(=O)(=O)c1cccc2c1CCCN2C(=O)COc1ccccc1</t>
  </si>
  <si>
    <t>CC(C)CN(C)c1ccc(C(=O)NC(C)Cn2ccnc2)cc1</t>
  </si>
  <si>
    <t>CC(Oc1ccc(F)c(F)c1)C(=O)N1CC(C(N)=O)CCC1C</t>
  </si>
  <si>
    <t>COc1ccc(-c2nc(CCN3CCCC3=O)sc2C)cc1OC</t>
  </si>
  <si>
    <t>COc1ccccc1OCC(=O)NCc1noc(-c2ccccc2)n1</t>
  </si>
  <si>
    <t>Cc1cnn(CC2CC2)c1NC(=O)c1cccc(Cl)c1</t>
  </si>
  <si>
    <t>O=C(CC1C=CCC1)NCc1ccc(-n2cnc3ccccc32)nc1</t>
  </si>
  <si>
    <t>Cc1c(C(C)NC(=O)CNC(=O)CC2CCCCC2)cnn1C</t>
  </si>
  <si>
    <t>CC(C)(C)c1nc(C(C)(C)NC(=O)c2ccc(F)cc2)no1</t>
  </si>
  <si>
    <t>N#Cc1ccc(OCC(=O)Nc2ccn(CCc3ccncc3)n2)cc1</t>
  </si>
  <si>
    <t>Cc1cnn(Cc2cc(F)ccc2F)c1NC(=O)C1CCOCC1</t>
  </si>
  <si>
    <t>CC(C)(C)c1cc(NC(=O)c2cccc3cn[nH]c23)[nH]n1</t>
  </si>
  <si>
    <t>CCc1cccc(C)c1NC(=O)NC1c2ccccc2CC1O</t>
  </si>
  <si>
    <t>O=C(Cc1cccc(F)c1)NCCc1ccn(-c2ccccc2)n1</t>
  </si>
  <si>
    <t>CC(C)(C)c1nc(C(C)(C)NC(=O)c2ccccc2F)no1</t>
  </si>
  <si>
    <t>CC(C)(C)c1nc(C(C)(C)NC(=O)c2ccccn2)no1</t>
  </si>
  <si>
    <t>COCc1cccc(NC(=O)NC2c3ccccc3CC2O)c1</t>
  </si>
  <si>
    <t>O=C(Nc1ccccc1Br)NC1c2ccccc2CC1O</t>
  </si>
  <si>
    <t>O=C(Nc1ccc(F)cc1Cl)NC1c2ccccc2CC1O</t>
  </si>
  <si>
    <t>COc1cc(C)c(NC(=O)NC2c3ccccc3CC2O)cc1OC</t>
  </si>
  <si>
    <t>CSc1cccc(NC(=O)NC2c3ccccc3CC2O)c1</t>
  </si>
  <si>
    <t>Cc1nccc(C(=O)Nc2c(C)cnn2Cc2cc(F)ccc2F)n1</t>
  </si>
  <si>
    <t>CC(C)(C)c1nc(C(C)(C)NC(=O)COc2ccc(C#N)cc2)no1</t>
  </si>
  <si>
    <t>Cc1cnn(Cc2cc(F)ccc2F)c1NC(=O)c1cnccn1</t>
  </si>
  <si>
    <t>COCc1ccccc1NC(=O)NC1c2ccccc2CC1O</t>
  </si>
  <si>
    <t>O=C(CCC(=O)c1ccccc1)Nc1ccn(Cc2ccncc2)n1</t>
  </si>
  <si>
    <t>O=C(NCCc1ccn(-c2ccccc2)n1)c1ccc(=O)[nH]c1</t>
  </si>
  <si>
    <t>CC(NC(=O)c1ccco1)C(=O)NCC1(c2ccc(F)cc2)CCC1</t>
  </si>
  <si>
    <t>Cc1cnn(Cc2cc(F)ccc2F)c1NC(=O)c1scnc1C</t>
  </si>
  <si>
    <t>Cc1cc(C(=O)Nc2cnn(Cc3cn4ccccc4n3)c2)on1</t>
  </si>
  <si>
    <t>COc1ccc(Br)cc1CNC(=O)COCC1CC1</t>
  </si>
  <si>
    <t>Cc1cnn(Cc2cc(F)ccc2F)c1NC(=O)c1c(C)noc1C</t>
  </si>
  <si>
    <t>O=C(Nc1cc(F)ccc1F)NC1c2ccccc2CC1O</t>
  </si>
  <si>
    <t>Cc1ccc(CC(=O)Nc2cnn(Cc3cn4ccccc4n3)c2)cc1</t>
  </si>
  <si>
    <t>Cc1ccc(CNC(=O)NC(C)c2ccc(NC(N)=O)cc2)cc1</t>
  </si>
  <si>
    <t>CC(=O)c1c(C)[nH]c(C(=O)COc2cc(Cl)ccc2C(N)=O)c1C</t>
  </si>
  <si>
    <t>O=C(NCc1ccccc1CO)Nc1ccccc1SC(F)F</t>
  </si>
  <si>
    <t>COc1ccc(C2CCN(C(=O)Nc3ccncc3)C2)cc1</t>
  </si>
  <si>
    <t>COc1ccc(C(=O)N2CCOCC2)cc1NC(=O)Nc1cn[nH]c1</t>
  </si>
  <si>
    <t>Cc1cc(C#N)ccc1OCC(=O)NC1CCCC1</t>
  </si>
  <si>
    <t>COc1ccccc1CC(=O)N1CCC(NC(=O)C2CC2C)CC1</t>
  </si>
  <si>
    <t>Cc1noc(C)c1NC(=O)c1cnc2ccccc2n1</t>
  </si>
  <si>
    <t>O=C(CNc1ccccc1Cl)NCc1cccnc1-n1cncn1</t>
  </si>
  <si>
    <t>CCc1nc(CN2CCN(c3ncc(C#N)cc3Cl)CC2)cs1</t>
  </si>
  <si>
    <t>Cc1cc(C#N)ccc1OCC(=O)NCc1ccco1</t>
  </si>
  <si>
    <t>CCCc1nc(COc2ccc(OC)cc2C(N)=O)cs1</t>
  </si>
  <si>
    <t>N#Cc1ccnc(N2CCN(c3c(F)cc(C#N)cc3F)CC2)c1</t>
  </si>
  <si>
    <t>CC(=O)c1cccc(S(=O)(=O)N(CC(C)O)c2ccccc2)c1</t>
  </si>
  <si>
    <t>N#Cc1ccc(N2CCN(C(=O)c3ccco3)CC2)c(F)c1</t>
  </si>
  <si>
    <t>Cn1ncc2c1CCCC2NC(=O)Cc1ccccc1O</t>
  </si>
  <si>
    <t>O=C1Nc2cc(Cl)ccc2C1=C1CCN(C(=O)C2CCC2)CC1</t>
  </si>
  <si>
    <t>Cc1noc(C)c1NC(=O)CCn1c(=O)oc2ccccc21</t>
  </si>
  <si>
    <t>CCOC(=O)Nc1ccc(NC(=O)NCc2ccccc2CO)cc1</t>
  </si>
  <si>
    <t>CCN(Cc1nc2c(c(=O)[nH]c(=O)n2C)n1C)c1cc(C)cc(C)c1</t>
  </si>
  <si>
    <t>CCN(Cc1nc2c(c(=O)[nH]c(=O)n2C)n1C)c1ccc(C)cc1C</t>
  </si>
  <si>
    <t>N#Cc1nccnc1N1CCN(Cc2nc3ccccc3c(=O)[nH]2)CC1</t>
  </si>
  <si>
    <t>COc1cccc(C(N)=O)c1OCc1csc(-c2ccc(C)o2)n1</t>
  </si>
  <si>
    <t>CCc1cccc(NC(=O)NCc2ccccc2CO)c1</t>
  </si>
  <si>
    <t>CC(=O)c1c[nH]c(C(=O)Nc2nc3cc(F)c(F)cc3s2)c1</t>
  </si>
  <si>
    <t>Cc1nc(-c2ncccn2)sc1C(=O)N1CCC1c1ccccc1</t>
  </si>
  <si>
    <t>Cc1cc(CNS(=O)(=O)CC23CCC(CC2=O)C3(C)C)no1</t>
  </si>
  <si>
    <t>CCOC(CC)C(=O)N1CCN(c2nnnn2-c2ccccc2)CC1</t>
  </si>
  <si>
    <t>CC1CCC(C)(NC(=O)c2cccc(CN3CCCC3=O)c2)CC1</t>
  </si>
  <si>
    <t>Cc1cc(Br)cc(C)c1NC(=O)N(C)CC1CCCO1</t>
  </si>
  <si>
    <t>Cc1cc(C)cc(C(=O)Nc2cccnc2-n2cncn2)c1</t>
  </si>
  <si>
    <t>O=C(Nc1cccnc1-n1cncn1)C1CCCc2ccccc21</t>
  </si>
  <si>
    <t>Cc1cc(NC(=O)CN(C)C(=O)c2cc3ccccc3cc2O)no1</t>
  </si>
  <si>
    <t>Cc1nccc(C(=O)Nc2c3c(nn2-c2ccccc2)CCC3)n1</t>
  </si>
  <si>
    <t>Cc1noc(C)c1NC(=O)c1ccc(Cl)cc1</t>
  </si>
  <si>
    <t>O=C(NCc1ccccc1CO)Nc1ccc(F)c(F)c1F</t>
  </si>
  <si>
    <t>COCc1cccc(NC(=O)NCc2ccccc2CO)c1</t>
  </si>
  <si>
    <t>CC(Sc1nncs1)C(=O)NC1CCC(C)(C)c2ccccc21</t>
  </si>
  <si>
    <t>COc1ccc(OCC(=O)N2CCCc3ncccc32)cc1</t>
  </si>
  <si>
    <t>O=C(NCCCN1CCCC1=O)c1cn(-c2ccccc2Cl)nn1</t>
  </si>
  <si>
    <t>O=C(NCc1ccccc1CO)Nc1ccc(OC(F)F)cc1</t>
  </si>
  <si>
    <t>CC(NC(=O)Nc1cccc(F)c1)C(=O)N1CCCC1</t>
  </si>
  <si>
    <t>Cc1noc(C)c1CC(=O)Nc1ccc(-n2cnc3ccccc32)nc1</t>
  </si>
  <si>
    <t>Cc1cc(Cl)ccc1NC(=O)NCc1ccccc1CO</t>
  </si>
  <si>
    <t>O=C(NCc1ccccc1CO)Nc1ccc(F)cc1Cl</t>
  </si>
  <si>
    <t>CC(C)c1ccccc1NC(=O)NCc1ccccc1CO</t>
  </si>
  <si>
    <t>O=C(Nc1cccnc1-n1cncn1)c1ccc(Cl)c(Cl)c1</t>
  </si>
  <si>
    <t>O=C(NCc1ccccc1CO)Nc1ccccc1Br</t>
  </si>
  <si>
    <t>Cc1noc(CCCC(=O)Nc2nc3cc(F)c(F)cc3s2)n1</t>
  </si>
  <si>
    <t>Cc1cc(F)ccc1NC(=O)NC1c2ccccc2CC1O</t>
  </si>
  <si>
    <t>Cc1cccc(CCNC(=O)Cn2cnc3c(cnn3C)c2=O)c1</t>
  </si>
  <si>
    <t>Cc1cc(C)c(CNC(=O)OCC(F)(F)F)c(=O)[nH]1</t>
  </si>
  <si>
    <t>CC(=O)c1cccc(NC(=O)NC(C)C(=O)N2CCCC2)c1</t>
  </si>
  <si>
    <t>COC(=O)NCC(=O)NCc1ccc(-c2ccc3c(c2)CCO3)cc1</t>
  </si>
  <si>
    <t>O=C(CNC(=O)c1cc(-c2ccccc2)on1)NCc1cccs1</t>
  </si>
  <si>
    <t>O=C(Nc1c[nH]ccc1=O)c1ccc(-c2cccc(C(F)(F)F)c2)o1</t>
  </si>
  <si>
    <t>CC(C)(NC(=O)CCc1ccco1)c1ccc2c(c1)OCCO2</t>
  </si>
  <si>
    <t>Cc1noc(C)c1NC(=O)c1ccc(F)cc1Br</t>
  </si>
  <si>
    <t>COCCn1nc(C(=O)Nc2ccc(C)cc2O)ccc1=O</t>
  </si>
  <si>
    <t>O=C(Nc1ccc(CCO)cc1)c1cc2ccccc2oc1=O</t>
  </si>
  <si>
    <t>CCOc1cc(CNc2ncnc3[nH]cnc23)ccn1</t>
  </si>
  <si>
    <t>O=C(NCc1ccccc1CO)Nc1cccc(Br)c1</t>
  </si>
  <si>
    <t>O=C(NCc1ccccc1CO)Nc1ccc(Br)cc1</t>
  </si>
  <si>
    <t>Cc1cc(C(=O)N2CCCC2)ccc1NCC(=O)N1CCOCC1</t>
  </si>
  <si>
    <t>CC(=O)N1CCN(C(=O)c2cnn(-c3ccccc3Cl)c2)CC1</t>
  </si>
  <si>
    <t>O=C(Nc1c[nH]ccc1=O)C1CC(=O)N(c2cccc3ccccc23)C1</t>
  </si>
  <si>
    <t>CC(NC(=O)CNc1ccccc1Cl)c1ccc(NC(N)=O)cc1</t>
  </si>
  <si>
    <t>NC(=O)C(NCCc1ccn(-c2ccccc2)n1)c1ccccc1</t>
  </si>
  <si>
    <t>O=C(c1cc2ccccc2[nH]1)N1CCN(CCc2ccncc2)CC1</t>
  </si>
  <si>
    <t>NC(=O)C(c1ccccc1)N1CCC(c2ccnn2CCO)CC1</t>
  </si>
  <si>
    <t>N#Cc1cnc(N2CCN(C(=O)CN3CCOCC3)CC2)c(Cl)c1</t>
  </si>
  <si>
    <t>CC(O)CN(CC(=O)NC1CCCCC1)c1ccccc1</t>
  </si>
  <si>
    <t>CC(C)n1nccc1NC(=O)Cn1c(C2CC2)nc2ccccc21</t>
  </si>
  <si>
    <t>COc1ccc(C)cc1CCNc1cn[nH]c(=O)c1Cl</t>
  </si>
  <si>
    <t>O=C(c1ccc[nH]c1=O)N1CCC(c2nc(-c3ccccc3)n[nH]2)CC1</t>
  </si>
  <si>
    <t>CN(C)c1ccc(C(=O)Nc2ccc(S(C)(=O)=O)nc2)cc1F</t>
  </si>
  <si>
    <t>N#Cc1cnn(C(=O)c2ccc(F)cc2Br)c1N</t>
  </si>
  <si>
    <t>CNC(=O)C1CN(Cc2nc3ccccc3n2C)c2ccccc2O1</t>
  </si>
  <si>
    <t>Cc1c(F)cc(C(=O)NCC(F)(F)F)cc1NCC(=O)N(C)C</t>
  </si>
  <si>
    <t>CC(CCNC(=O)C1CCN(C(=O)N(C)C)CC1)c1ccccc1</t>
  </si>
  <si>
    <t>O=c1oc(-c2ccccc2)nn1CC(O)COc1ccc(F)cc1</t>
  </si>
  <si>
    <t>CN(CC(=O)NCc1cccc2cccnc12)c1ncnc2[nH]cnc12</t>
  </si>
  <si>
    <t>Cn1ncc(C(=O)NCCc2c[nH]c3ccccc23)c1C(F)(F)F</t>
  </si>
  <si>
    <t>Cc1nc(Cc2ccccc2)sc1C(=O)N(C)Cc1ccccn1</t>
  </si>
  <si>
    <t>CN(Cc1cccc2ccccc12)C(=O)c1ccc2c(c1)OCCCO2</t>
  </si>
  <si>
    <t>Cc1cc(C)c(C)c(OCCCNC(=O)c2ccnc(C)n2)c1</t>
  </si>
  <si>
    <t>Cc1nc2ccc(NC(=O)C3CCN(C(=O)NC(C)C)CC3)cc2o1</t>
  </si>
  <si>
    <t>CC(C)(C)OC(=O)NCC1CCN(C(=O)c2ccc(F)cc2)CC1</t>
  </si>
  <si>
    <t>CCOc1ccc(C(=O)Nc2ccn(Cc3ccccn3)n2)cc1</t>
  </si>
  <si>
    <t>CCOc1cc(C=Cc2ncc(C(=O)NC)s2)ccc1OC</t>
  </si>
  <si>
    <t>O=C(Nc1ccc2nc(-c3ccco3)[nH]c2c1)c1cnn2cccnc12</t>
  </si>
  <si>
    <t>CCNC(=O)C(C)NC(=O)C1CC1c1cccc(Cl)c1</t>
  </si>
  <si>
    <t>Cc1cnc(C(=O)Nc2nc(-c3cccc(Cl)c3)ns2)cn1</t>
  </si>
  <si>
    <t>Cn1c(=O)n(C)c2cc(NC(=O)CCOCc3ccccc3)ccc21</t>
  </si>
  <si>
    <t>CCNC(=O)C(C)NC(=O)c1cc(C(C)C)ccc1O</t>
  </si>
  <si>
    <t>COc1ccc(OC)c(-c2cc(C(=O)NCc3ccsc3)no2)c1</t>
  </si>
  <si>
    <t>O=C(Nc1ncccn1)C1CCN(c2ncnc3ccccc23)CC1</t>
  </si>
  <si>
    <t>Cc1ccc(C)n1-c1c(C(=O)N(C)CC(C)C#N)cnn1C</t>
  </si>
  <si>
    <t>Cc1cc(C(=O)N2CCCC2)ccc1NCC(=O)N1CCCCC1C</t>
  </si>
  <si>
    <t>Cc1ccccc1-c1noc(=O)n1CCS(=O)(=O)c1ccccc1</t>
  </si>
  <si>
    <t>CCC(=O)N1CCCCC1C(=O)NCC#Cc1ccccc1</t>
  </si>
  <si>
    <t>COc1cccc(C(=O)NCc2nc(-c3cccs3)no2)c1OC</t>
  </si>
  <si>
    <t>COC(=O)C(NC(=O)CN(C)C(=O)OC)c1ccccc1</t>
  </si>
  <si>
    <t>C#CCN(CC1CCN(C(C)=O)CC1)C1CCc2ccccc21</t>
  </si>
  <si>
    <t>C=CCN(CCc1ccccc1)C(=O)NCc1cccc(C)n1</t>
  </si>
  <si>
    <t>COC(=O)C(NS(=O)(=O)c1cccc(-n2cnnn2)c1)C(C)C</t>
  </si>
  <si>
    <t>CC(CNC(=O)c1ccnc(-n2ccnc2)c1)CN1CCCC1=O</t>
  </si>
  <si>
    <t>CN(C)C(=O)CCCOc1ccc(S(C)(=O)=O)cc1</t>
  </si>
  <si>
    <t>O=C(NCc1cn(-c2ccccc2)nc1-c1ccncc1)C1CCCO1</t>
  </si>
  <si>
    <t>O=C(CCC1CCCC1)NCCCN1CCCCCC1=O</t>
  </si>
  <si>
    <t>CN(C)C(=O)CN(C)C(=O)CCSc1ccccc1Cl</t>
  </si>
  <si>
    <t>CC(NC(=O)NCC(O)c1cccc(F)c1)c1cccc(F)c1</t>
  </si>
  <si>
    <t>CCN(CC(C)C(=O)OC)C(=O)c1cnc2onc(C)c2c1</t>
  </si>
  <si>
    <t>CN(C(=O)CN1CCN(c2nnnn2-c2ccccc2)CC1)C1CC1</t>
  </si>
  <si>
    <t>Cc1cc(N(C)C(C)c2cccs2)n2ncnc2n1</t>
  </si>
  <si>
    <t>CCOC(C)C(=O)NC(C(=O)OC)c1ccc(Br)cc1</t>
  </si>
  <si>
    <t>Cc1ccc(F)c(NC(=O)NCc2ccccc2-n2ccnc2C)c1</t>
  </si>
  <si>
    <t>COc1ccccc1C(=O)NCCCNC(=O)c1cccc(O)c1</t>
  </si>
  <si>
    <t>COc1cc(CC(=O)NC(C)c2nc(C)no2)cc(OC)c1OC</t>
  </si>
  <si>
    <t>Cc1noc(C(C)NC(=O)c2nn(-c3ccccc3)c(C)cc2=O)n1</t>
  </si>
  <si>
    <t>CCN(C)c1ccc(C(=O)Nc2cccnc2)cc1</t>
  </si>
  <si>
    <t>Cc1nc(-c2ncccn2)sc1C(=O)N1CCCC1c1ccc[nH]1</t>
  </si>
  <si>
    <t>CCCNC(=O)C(C)N1CCN(C(=O)Cc2cccc(OC)c2)CC1</t>
  </si>
  <si>
    <t>Cc1noc(C(C)NC(=O)COCc2ccccc2Cl)n1</t>
  </si>
  <si>
    <t>O=C(CCc1ccco1)NCCCn1nc2ccccn2c1=O</t>
  </si>
  <si>
    <t>CC(C)C(C(=O)N(C)Cc1ccc(C(N)=O)cc1)N1CCCC1=O</t>
  </si>
  <si>
    <t>CC(NC(=O)c1cc2cc(Cl)ccc2o1)C(=O)N1CCOCC1</t>
  </si>
  <si>
    <t>CCc1ccsc1C(=O)NCc1ccccc1N1CCOCC1</t>
  </si>
  <si>
    <t>Cc1csc(N2CCN(Cc3nc4ccccc4c(=O)[nH]3)CC2)n1</t>
  </si>
  <si>
    <t>C=CCNC(=O)C(C)N1CCN(C(=O)Cc2cccc(OC)c2)CC1</t>
  </si>
  <si>
    <t>Cn1cc(CCC(=O)N2CCCC2c2ccc(O)cc2)cn1</t>
  </si>
  <si>
    <t>CC(CNC(=O)c1ccnc(-n2cncn2)c1)CN1CCCC1=O</t>
  </si>
  <si>
    <t>Cc1cc(C)n(Cc2cccc(C(=O)N(C)C3CCCC3)c2)n1</t>
  </si>
  <si>
    <t>CCN(CC1CCOC1)C(=O)c1ccc(-n2cnnn2)cc1</t>
  </si>
  <si>
    <t>CC(C)NC(=O)c1oc2ccccc2c1CSc1nccc(=O)[nH]1</t>
  </si>
  <si>
    <t>COC(=O)C(C)CN(C)C(=O)c1ccc(Cn2nc(C)cc2C)cc1</t>
  </si>
  <si>
    <t>CCN(CC1CCOC1)C(=O)CNC(=O)c1ccc2c(c1)OCO2</t>
  </si>
  <si>
    <t>CCCOCC(=O)N1CCC(C(=O)Nc2nc(C)cs2)CC1</t>
  </si>
  <si>
    <t>CCC(=O)NCC1CCN(S(=O)(=O)c2ccccc2)CC1</t>
  </si>
  <si>
    <t>CC(=O)c1cccc(NC(=O)NCC(C)CO)c1</t>
  </si>
  <si>
    <t>CC1(C)COCCN1C(=O)c1ccc(Cn2cncn2)cc1</t>
  </si>
  <si>
    <t>CCC(C)C(=O)N1CCCC1c1cccc(OC)c1</t>
  </si>
  <si>
    <t>CCC(=O)NCc1ccnc(OC2CCCCC2)c1</t>
  </si>
  <si>
    <t>CCN(CC(C)C#N)C(=O)COc1ccccc1OC</t>
  </si>
  <si>
    <t>CC1CCC2C(CCCN2C(=O)CNC(=O)NCc2ccco2)C1</t>
  </si>
  <si>
    <t>Cc1cccc(NC(=O)N(Cc2ccncc2)C2CC2)c1C</t>
  </si>
  <si>
    <t>Cc1cc(F)ccc1NC(=O)N(Cc1ccncc1)C1CC1</t>
  </si>
  <si>
    <t>Cc1cnn(CC(=O)Nc2cnccc2Oc2ccccc2)c1</t>
  </si>
  <si>
    <t>CC(C)(CNC(=O)c1cccnc1-n1cncn1)c1ccccc1F</t>
  </si>
  <si>
    <t>Cc1cccc(C(=O)NCC(=O)N2CCOC3CCCCC32)c1</t>
  </si>
  <si>
    <t>COc1ccc(CC2CCN(C(=O)C(C)C)CC2)cc1</t>
  </si>
  <si>
    <t>CCN(CC1CCOC1)S(=O)(=O)c1ccc(C(N)=O)cc1</t>
  </si>
  <si>
    <t>Cc1ncsc1C(=O)NCc1ccc(Oc2cccc(F)c2)nc1</t>
  </si>
  <si>
    <t>CC(O)CN(c1ccccc1)S(=O)(=O)c1cccc(C#N)c1</t>
  </si>
  <si>
    <t>COCC(=O)Nc1ncc(Cc2ccccc2)s1</t>
  </si>
  <si>
    <t>CCc1ccc(C(=O)N2CCN(c3cc(C(N)=O)ccn3)CC2)cc1</t>
  </si>
  <si>
    <t>CCOc1ccccc1NC(=O)NCCC(=O)Nc1ccc(C)cn1</t>
  </si>
  <si>
    <t>CC(O)CN(c1ccccc1)S(=O)(=O)c1ccc2c(c1)OCCO2</t>
  </si>
  <si>
    <t>CC(O)CN(c1ccccc1)S(=O)(=O)c1cccs1</t>
  </si>
  <si>
    <t>Cc1nccc(C(=O)Nc2ccc(C(=O)N3CCCCCC3)cc2)n1</t>
  </si>
  <si>
    <t>CN(c1ccccc1F)S(=O)(=O)c1ccc(F)c(F)c1</t>
  </si>
  <si>
    <t>COc1ccc(C(=O)N2CCC(C(=O)NC(C)C(C)C)CC2)c(O)c1</t>
  </si>
  <si>
    <t>Cc1cccc(C)c1OCCNC(=O)c1cc(=O)[nH]c2ccccc12</t>
  </si>
  <si>
    <t>CC(=O)c1ccc(S(=O)(=O)N(CC(C)O)c2ccccc2)cc1</t>
  </si>
  <si>
    <t>NC(=O)c1ccc(C(=O)OCc2cnn(-c3ccccc3)n2)cn1</t>
  </si>
  <si>
    <t>O=C(Nc1cnn(Cc2ccccc2)c1)c1cc(-c2ccco2)on1</t>
  </si>
  <si>
    <t>COCc1cccc(NC(=O)NCCc2nc(C)no2)c1</t>
  </si>
  <si>
    <t>CC(C)N(Cc1cnn(C)c1)C(=O)c1ccc(F)c(C(F)(F)F)c1</t>
  </si>
  <si>
    <t>COCc1cccc(C(=O)Nc2c(C)noc2C)c1</t>
  </si>
  <si>
    <t>Cc1noc(C)c1NC(=O)c1ccc(Cn2cncn2)cc1</t>
  </si>
  <si>
    <t>O=C(Nc1cnn(Cc2ccccn2)c1)c1cccnc1</t>
  </si>
  <si>
    <t>NC(=O)CCN(C(=O)c1ccccc1)c1ccccc1</t>
  </si>
  <si>
    <t>COCc1cccc(C(=O)N2CCC(N(C)S(C)(=O)=O)CC2)c1</t>
  </si>
  <si>
    <t>Cc1nc(CNC(=O)c2sc(-c3ncccn3)nc2C)cs1</t>
  </si>
  <si>
    <t>CCn1cc(NS(=O)(=O)c2ccc(N3CCCC3=O)cc2C)cn1</t>
  </si>
  <si>
    <t>Cc1noc2ncc(C(=O)Nc3cnn(CC4CCCO4)c3)cc12</t>
  </si>
  <si>
    <t>O=C(NCCNC(=O)C1CCCC1)c1ccc[nH]c1=O</t>
  </si>
  <si>
    <t>COc1ccc2c(CC(=O)NC3CCCC(C)C3)cc(=O)oc2c1</t>
  </si>
  <si>
    <t>CC1CCCN(C(=O)CCNC(=O)c2ccc3[nH]cnc3c2)C1</t>
  </si>
  <si>
    <t>c1ccc(COc2cccc(CNc3ccc4nccnc4n3)c2)nc1</t>
  </si>
  <si>
    <t>Cc1ccccc1CN(C)C(=O)CCc1nc(-c2nc[nH]n2)no1</t>
  </si>
  <si>
    <t>CC1CCC(C(C)C)C(NC(=O)CCNS(C)(=O)=O)C1</t>
  </si>
  <si>
    <t>CC1CCCC(NC(=O)CCn2cc(S(N)(=O)=O)cn2)C1</t>
  </si>
  <si>
    <t>CCCCNC(=O)CN1C=Nc2ccccc2S1(=O)=O</t>
  </si>
  <si>
    <t>C=CCCC(=O)NCc1ccc(S(=O)(=O)N2CCOCC2)cc1</t>
  </si>
  <si>
    <t>Cc1cc(NC(=O)CNC(=O)C2CCC2)ccc1Br</t>
  </si>
  <si>
    <t>O=C(Nc1cccc(-n2cnnn2)c1)C1CSc2ccccc2O1</t>
  </si>
  <si>
    <t>O=C(CSc1ncnc2ccsc12)Nc1ccc(O)cc1</t>
  </si>
  <si>
    <t>O=C(NC1CCCCNC1=O)c1sccc1-c1ccc(F)cc1</t>
  </si>
  <si>
    <t>CCCC1CCCN(C(=O)Cn2nc(C)c3ccccc3c2=O)CC1</t>
  </si>
  <si>
    <t>Cc1cc(C)cc(OCCn2c(-c3ccccn3)noc2=O)c1</t>
  </si>
  <si>
    <t>O=C(CN1CCOC(c2ccccc2)C1)NC1CCCCNC1=O</t>
  </si>
  <si>
    <t>CC1CCCCN1C(=O)CNC(=O)c1cc(-c2ccccc2)on1</t>
  </si>
  <si>
    <t>O=C(NCC1CC1)c1cc(Br)c2c(c1)OCCO2</t>
  </si>
  <si>
    <t>COc1ccc(S(=O)(=O)C(F)(F)F)cc1NCC(=O)N(C)C</t>
  </si>
  <si>
    <t>CNC(=O)c1cnc(C=Cc2ccc(C#N)cc2)s1</t>
  </si>
  <si>
    <t>CC(C)(C)CC(C)(C)NC(=O)CCn1cc(S(N)(=O)=O)cn1</t>
  </si>
  <si>
    <t>Cc1ncc(Cn2nnc3ccccc3c2=O)s1</t>
  </si>
  <si>
    <t>Cc1nc(SCC(=O)N2CCc3ccccc32)sc1CC(N)=O</t>
  </si>
  <si>
    <t>O=S1(=O)N=C(CSc2nc3ccccc3o2)Nc2ccccc21</t>
  </si>
  <si>
    <t>O=C(NCC(F)(F)F)C1CC1c1cccc(Br)c1</t>
  </si>
  <si>
    <t>NS(=O)(=O)c1cnn(CCC(=O)NCCC2CCCCC2)c1</t>
  </si>
  <si>
    <t>CCOC1CCN(C(=O)CCc2c(C)nc3cc(O)nn3c2C)CC1</t>
  </si>
  <si>
    <t>Cc1ccc(CNC(=O)CCNS(C)(=O)=O)s1</t>
  </si>
  <si>
    <t>CC1CC1C(=O)NCC1CCN(S(=O)(=O)c2ccccc2)CC1</t>
  </si>
  <si>
    <t>CCCC1CCCN(C(=O)C2CCN(S(=O)(=O)CC)CC2)CC1</t>
  </si>
  <si>
    <t>C=CCCC(=O)N1CCN(S(=O)(=O)c2ccc(Cl)cc2)CC1</t>
  </si>
  <si>
    <t>COc1ccc(C2(C(=O)N(C)Cc3cccs3)CCOCC2)cc1</t>
  </si>
  <si>
    <t>O=C(NCCCN1CCCC1=O)Nc1cccc2cnccc12</t>
  </si>
  <si>
    <t>O=C(COc1ccc(F)cc1F)NCc1noc(-c2ccco2)n1</t>
  </si>
  <si>
    <t>Cc1cnn(CC2CC2)c1NC(=O)c1ccc2ccccc2n1</t>
  </si>
  <si>
    <t>O=C1CN(C(=O)c2cc3c(s2)CCC3)c2ccccc2N1</t>
  </si>
  <si>
    <t>CC(NC(=O)c1ccc(-n2cncn2)cc1)c1ccc2c(c1)OCO2</t>
  </si>
  <si>
    <t>O=C(Cc1csc(-c2cccnc2)n1)Nc1nc(C2CC2)cs1</t>
  </si>
  <si>
    <t>Cc1cc(NC(=O)Cn2c(-c3ccccc3)cc3ccccc32)n(C)n1</t>
  </si>
  <si>
    <t>CCn1cc(NC(=O)c2cc(OC)c(C)c(OC)c2)cn1</t>
  </si>
  <si>
    <t>CNC(=O)c1ccc(S(=O)(=O)N(CC(C)O)c2ccccc2)cc1</t>
  </si>
  <si>
    <t>NC(=O)Cn1cc(Nc2ccc(S(=O)(=O)C(F)(F)F)cc2)cn1</t>
  </si>
  <si>
    <t>Cc1cccc(CNC(=O)c2c[nH]nc2-c2ccc(F)cc2)n1</t>
  </si>
  <si>
    <t>COc1ccccc1S(=O)(=O)Nc1ccc[nH]c1=O</t>
  </si>
  <si>
    <t>CC(=O)N1CCCC(C(=O)NCCc2cc(Cl)cc(Cl)c2)C1</t>
  </si>
  <si>
    <t>COc1ccc(Cl)cc1NCCC(=O)NCc1cc[nH]n1</t>
  </si>
  <si>
    <t>O=C(NC1CCN(Cc2ccccc2)C1=O)c1ccc2[nH]cnc2c1</t>
  </si>
  <si>
    <t>O=C(CC1C=CCC1)N(Cc1ccccn1)C1CC1</t>
  </si>
  <si>
    <t>O=C(NCCNc1cnccn1)c1ccc(F)c(C(F)(F)F)c1</t>
  </si>
  <si>
    <t>CCCNC(=O)C1CCCN(C(=O)Cc2cn3ccsc3n2)C1</t>
  </si>
  <si>
    <t>C=CCNC(=O)c1cccc(S(=O)(=O)N(C)c2ccccn2)c1</t>
  </si>
  <si>
    <t>C=CCNC(=O)C(C)N1CCN(C(=O)c2cc3ccccc3[nH]2)CC1</t>
  </si>
  <si>
    <t>Cc1cc(C(=O)NC2CCN(C(=O)c3ccoc3C)CC2)no1</t>
  </si>
  <si>
    <t>O=C(NCC1CCCC1)NCC(O)(c1ccccc1)C(F)(F)F</t>
  </si>
  <si>
    <t>COc1ccc(CCC(C)NC(=O)C2CCCN2C(=O)C(C)C)cc1</t>
  </si>
  <si>
    <t>CC(=O)NCC1CCN(C(=O)CCOc2ccc(C(C)C)cc2)CC1</t>
  </si>
  <si>
    <t>CC=Cc1ccc(OCC(=O)N2CCCN(C(N)=O)CC2)c(OC)c1</t>
  </si>
  <si>
    <t>CCN(CC)C(=O)CN1CCN(C(=O)C2CC2)CC1</t>
  </si>
  <si>
    <t>N#Cc1ccc(N2CCN(C(=O)C3CCCCC3)CC2)nc1</t>
  </si>
  <si>
    <t>CCc1nnsc1C(=O)NCC(C)(C)c1ccc2c(c1)OCO2</t>
  </si>
  <si>
    <t>COc1nc(C(=O)N2CCC(CNC(C)=O)CC2)cc2ccccc12</t>
  </si>
  <si>
    <t>O=C(CC1C=CCC1)N1CCN(CC2CCCO2)CC1</t>
  </si>
  <si>
    <t>CCN(CC1CCOC1)C(=O)CNC(=O)c1ccccc1Cl</t>
  </si>
  <si>
    <t>O=C(CN1CCN(C(=O)CC(F)(F)F)CC1)NCc1ccco1</t>
  </si>
  <si>
    <t>O=C(Nc1cnn(Cc2ccccn2)c1)c1ccc(O)c(Cl)c1</t>
  </si>
  <si>
    <t>CC(C)Cc1nnc(NC(=O)CSc2nncn2C2CC2)o1</t>
  </si>
  <si>
    <t>COc1ccc(CC(=O)N2CCCCC2CNC(N)=O)cc1</t>
  </si>
  <si>
    <t>CNS(=O)(=O)Cc1cccc(CNC(=O)c2ccc(=O)[nH]c2)c1</t>
  </si>
  <si>
    <t>COCCNc1ccc(CNC(=O)Nc2cn[nH]c2)cc1</t>
  </si>
  <si>
    <t>Cc1nccc(C(=O)NC(COCC(C)C)c2ccco2)n1</t>
  </si>
  <si>
    <t>C=CCN(CC(F)(F)F)C(=O)CCc1nc2ccccc2s1</t>
  </si>
  <si>
    <t>CCC(=O)NCCc1ccccc1Br</t>
  </si>
  <si>
    <t>N#CCCN(CCC#N)C(=O)CCc1cccc(Cl)c1</t>
  </si>
  <si>
    <t>CC(CCc1ccccc1)CC(=O)N(C)CC(=O)N1CCCC1</t>
  </si>
  <si>
    <t>CC(C)Cc1nc(C(=O)OC2CC(C)OC2=O)cs1</t>
  </si>
  <si>
    <t>COCCNC(=O)Cn1c(-c2ccccc2C)noc1=O</t>
  </si>
  <si>
    <t>C=CCN(CC(F)(F)F)C(=O)c1cnc2ccccc2n1</t>
  </si>
  <si>
    <t>CCCS(=O)(=O)NCCc1coc(-c2ccccc2)n1</t>
  </si>
  <si>
    <t>CC(C)C1CCCN1C(=O)CNC(=O)OCc1ccccc1</t>
  </si>
  <si>
    <t>C#CCN(Cc1ccc(C)cc1)C(=O)NCC(=O)N(CC)CC</t>
  </si>
  <si>
    <t>CCOCCCC(=O)N1CCC(NC(=O)c2cccnc2)CC1</t>
  </si>
  <si>
    <t>C=CCN(Cc1ccccc1)C(=O)CNC(=O)c1ccccc1F</t>
  </si>
  <si>
    <t>COCCNc1ccc(CNC(=O)Nc2cc(C)on2)cc1</t>
  </si>
  <si>
    <t>Cc1cc(C)nc(SCC(=O)NCc2cccc(N(C)C)c2)n1</t>
  </si>
  <si>
    <t>O=C(CCNC(=O)c1ccc(Cl)cc1F)NCc1ccncc1</t>
  </si>
  <si>
    <t>CN(c1ccccc1F)S(=O)(=O)c1cccs1</t>
  </si>
  <si>
    <t>CCCN(CC(=O)N(C)C)C(=O)c1sc(S(N)(=O)=O)cc1C</t>
  </si>
  <si>
    <t>COCCCNC(=O)c1cccc(CN2CCCC2=O)c1</t>
  </si>
  <si>
    <t>C=CCN(Cc1ccccc1)C(=O)CNC(=O)c1ccoc1</t>
  </si>
  <si>
    <t>CCc1nc(CC(=O)N(CC)Cc2c(F)cccc2F)cs1</t>
  </si>
  <si>
    <t>CC(C)(CNC(=O)C1CCCN1S(C)(=O)=O)c1ccccc1F</t>
  </si>
  <si>
    <t>CS(=O)(=O)N1CCCC(C(=O)NCc2ccc(F)c(Cl)c2)C1</t>
  </si>
  <si>
    <t>CC1CCC(C)(NC(=O)CN(C)C(=O)c2cccs2)CC1</t>
  </si>
  <si>
    <t>Cc1noc2ncc(C(=O)NCCNC(=O)CC3CCCC3)cc12</t>
  </si>
  <si>
    <t>Cc1cccc(C)c1NC(=O)NC1c2ccccc2CC1O</t>
  </si>
  <si>
    <t>O=C(Nc1ccc(F)c(F)c1F)NC1c2ccccc2CC1O</t>
  </si>
  <si>
    <t>Cc1cc(C)c(NC(=O)NC2c3ccccc3CC2O)c(C)c1</t>
  </si>
  <si>
    <t>Cc1ccccc1NC(=O)NC1c2ccccc2CC1O</t>
  </si>
  <si>
    <t>COc1ccc(OC)c(NC(=O)NC2c3ccccc3CC2O)c1</t>
  </si>
  <si>
    <t>O=C(Nc1cccc(OC(F)F)c1)NC1c2ccccc2CC1O</t>
  </si>
  <si>
    <t>CC(C)c1ccccc1NC(=O)NC1c2ccccc2CC1O</t>
  </si>
  <si>
    <t>CCc1ccccc1NC(=O)NC1c2ccccc2CC1O</t>
  </si>
  <si>
    <t>Cc1cccc(C(C)C)c1NC(=O)NC1c2ccccc2CC1O</t>
  </si>
  <si>
    <t>Cc1cc(NC(=O)CNC(=O)C(C)C)ccc1Br</t>
  </si>
  <si>
    <t>COc1ccc(C)cc1NC(=O)NC1c2ccccc2CC1O</t>
  </si>
  <si>
    <t>Cc1ccc(C)c(NC(=O)NC2c3ccccc3CC2O)c1</t>
  </si>
  <si>
    <t>Cn1nc(C(=O)Nc2cc(C(C)(C)C)n[nH]2)c2ccccc2c1=O</t>
  </si>
  <si>
    <t>CC(C)(C)c1nc(C(C)(C)NC(=O)c2ccccc2)no1</t>
  </si>
  <si>
    <t>COc1c(CNCC(O)c2ccccc2F)c(C)nn1C</t>
  </si>
  <si>
    <t>COc1c(CNCc2cccnc2OC2CCCC2)c(C)nn1C</t>
  </si>
  <si>
    <t>COCCCNC(=O)CN1CCOC(c2ccccc2)C1</t>
  </si>
  <si>
    <t>CCOC(=O)N1CCN(Cc2coc(-c3ccccc3)n2)CC1</t>
  </si>
  <si>
    <t>CCN(Cc1cccc(F)c1)Cc1ccccc1C#N</t>
  </si>
  <si>
    <t>CC(C#N)(NC(=O)CN1CCCC(C(F)(F)F)C1)C1CC1</t>
  </si>
  <si>
    <t>CC(C)(C)c1noc(CN(Cc2ccco2)C2CC2)n1</t>
  </si>
  <si>
    <t>CC(C)(C)c1noc(CN(CC2CCCO2)CC2CCCO2)n1</t>
  </si>
  <si>
    <t>CC(=O)c1ccc(N2CCN(Cc3cnc(C)s3)CC2)cc1</t>
  </si>
  <si>
    <t>COC(=O)c1cc(C#N)c(=O)n(Cc2coc(-c3cccs3)n2)c1</t>
  </si>
  <si>
    <t>CC(C)C(=O)NCC1CCN(S(=O)(=O)c2ccccc2)CC1</t>
  </si>
  <si>
    <t>COC(=O)N(C)CC(=O)Nc1ccccc1N1CCOCC1</t>
  </si>
  <si>
    <t>NC(=O)c1ccc(Cn2c(-c3cccs3)noc2=O)cc1</t>
  </si>
  <si>
    <t>CC(C)(C)c1ccc(Cn2c(-c3ncccn3)noc2=O)cc1</t>
  </si>
  <si>
    <t>Cc1cc(C)nc(Sc2ccc(NC(=O)c3cccnc3)cc2)n1</t>
  </si>
  <si>
    <t>O=C(Cn1nc(-c2ccccc2)ccc1=O)c1ccc2c(c1)CCO2</t>
  </si>
  <si>
    <t>Cc1cc(C(=O)NCc2ccc(-c3nc4ccccc4s3)o2)on1</t>
  </si>
  <si>
    <t>O=C(Cc1cccc2cccnc12)NCc1ccc(-n2ccnc2)nc1</t>
  </si>
  <si>
    <t>N#CCCCN1CCN(C(=O)c2cc3ccccc3[nH]2)CC1</t>
  </si>
  <si>
    <t>Cc1nc2cc(O)nn2c(C)c1CCC(=O)NCCC(C)(C)C</t>
  </si>
  <si>
    <t>N#Cc1cnn(-c2ccc(NC(=O)C3(c4ccccc4)CC3)cc2)c1N</t>
  </si>
  <si>
    <t>O=C(CCc1c[nH]c2ccccc12)NCC1CN2CCCC2CO1</t>
  </si>
  <si>
    <t>CCn1c(-c2ccc3c(c2)OCCO3)cnc1SC1CCOC1=O</t>
  </si>
  <si>
    <t>Cc1ccccc1CN(Cc1cccnc1)C(=O)c1scnc1C</t>
  </si>
  <si>
    <t>CCn1cc(NC(=O)CN2CCc3ccccc32)cn1</t>
  </si>
  <si>
    <t>CC(C)(NCC(=O)NC1(C#N)CCCC1)c1ccc2c(c1)OCCO2</t>
  </si>
  <si>
    <t>Cc1nc2cc(C(=O)Nc3cc(C(C)C)n[nH]3)ccc2n1C</t>
  </si>
  <si>
    <t>CC(C)n1ncc2cc(NC(=O)NCc3ccccc3CO)cnc21</t>
  </si>
  <si>
    <t>CC1CN(C(=O)CNC(=O)c2cc(-c3ccccc3)on2)C(C)CO1</t>
  </si>
  <si>
    <t>Cc1nc2ccccc2nc1NCc1cccc(CN2CCOCC2)c1</t>
  </si>
  <si>
    <t>COCC(=O)NCc1ccc(-n2cnc3ccccc32)cc1</t>
  </si>
  <si>
    <t>Cc1cc(C)cc(C(=O)NCC2CN3CCCC3CO2)c1</t>
  </si>
  <si>
    <t>O=c1[nH]c(=O)n(C2CC2)c2nc(-c3ccc(F)cc3)ccc12</t>
  </si>
  <si>
    <t>O=c1[nH]cccc1NS(=O)(=O)c1ccccc1</t>
  </si>
  <si>
    <t>O=C(Nc1c[nH]ccc1=O)c1ccc(NC2CC2)nc1</t>
  </si>
  <si>
    <t>Cc1ncc(COn2nnc3ccc(Cl)cc32)s1</t>
  </si>
  <si>
    <t>CC(C)(C)C(=O)NCCC(=O)Nc1[nH]ncc1-c1cccc(Cl)c1</t>
  </si>
  <si>
    <t>Cc1cc(CNS(=O)(=O)c2ccc3c(c2)CCC(=O)N3)on1</t>
  </si>
  <si>
    <t>Cc1noc2ncc(C(=O)NCc3ccc(-n4ccnc4)cc3)cc12</t>
  </si>
  <si>
    <t>CC(C)Oc1ncc(C(=O)Nc2nc(C(C)C)n[nH]2)cc1Cl</t>
  </si>
  <si>
    <t>O=C(Nc1cccc(F)c1)Nc1cnn(CCO)c1</t>
  </si>
  <si>
    <t>CCCC1CCc2nc(NC(=O)CCNC(C)=O)sc2C1</t>
  </si>
  <si>
    <t>O=C(Nc1ccncc1)Nc1cnn(Cc2cn3ccccc3n2)c1</t>
  </si>
  <si>
    <t>C=CCNC(=O)CNC(C)(C)c1ccc2c(c1)OCO2</t>
  </si>
  <si>
    <t>Cc1cc(NC(=O)N2CCC(CCc3ccc(O)cc3)CC2)n(C)n1</t>
  </si>
  <si>
    <t>O=C(NCc1nccs1)c1cn2ccccc2n1</t>
  </si>
  <si>
    <t>Cc1ccc(C(=O)NC2CC2)cc1NC(=O)c1cnc2[nH]nc(C)c2c1</t>
  </si>
  <si>
    <t>CCn1c(C)cc(C(=O)Nc2cc(C(=O)NC3CC3)ccc2C)c1C</t>
  </si>
  <si>
    <t>CN1CC(C(=O)NCc2cccc(OCc3ccccc3)c2)CC1=O</t>
  </si>
  <si>
    <t>CCN(C)C(=O)C(C)Oc1cccc(Cl)c1Cl</t>
  </si>
  <si>
    <t>Cc1ccc(NC(=O)c2ccccc2OCC(=O)N(C)C)c(O)c1</t>
  </si>
  <si>
    <t>CCOC(C)C(=O)N1CCSc2ccc(Cl)cc21</t>
  </si>
  <si>
    <t>Cc1cnn(CCC(=O)N2CCSc3ccc(Cl)cc32)c1</t>
  </si>
  <si>
    <t>CC(C)Oc1ccc(CNC(=O)c2cccc(NC(N)=O)c2)cn1</t>
  </si>
  <si>
    <t>NS(=O)(=O)c1ccc(C(=O)NCc2csc3ccccc23)o1</t>
  </si>
  <si>
    <t>CCC(C)N(C)C(=O)CCCc1nc(-c2cccs2)no1</t>
  </si>
  <si>
    <t>CCC(C)N(C)C(=O)CCCc1nc(-c2ccc(F)cc2)no1</t>
  </si>
  <si>
    <t>CCCOc1ccc(C(C)NC(=O)c2csnn2)cc1OC</t>
  </si>
  <si>
    <t>CC(C)Oc1ccc(CNC(=O)c2ccnc(-n3ccnc3)c2)cn1</t>
  </si>
  <si>
    <t>CC(C)Oc1ccc(CNC(=O)CSc2ncn[nH]2)cn1</t>
  </si>
  <si>
    <t>O=C1CCCCN1c1ccc(C(=O)N(Cc2ccccn2)C2CC2)cc1</t>
  </si>
  <si>
    <t>Cc1n[nH]c2ncc(C(=O)NCc3ccc(OC(C)C)nc3)cc12</t>
  </si>
  <si>
    <t>CC(C)Oc1ccc(CNC(=O)CNC(=O)NC2CCCCC2)cn1</t>
  </si>
  <si>
    <t>CCn1c(C)cc(C(=O)NCc2ccc(NC(=O)OC)cc2)c1C</t>
  </si>
  <si>
    <t>CCn1c(C)cc(C(=O)Nc2cc(C)ccn2)c1C</t>
  </si>
  <si>
    <t>Cn1c(CNC(=O)c2cc(Cl)c[nH]2)nc2ccccc21</t>
  </si>
  <si>
    <t>Cc1ccnc(NC(=O)c2cc(C)nc3c2c(=O)[nH]n3C)c1</t>
  </si>
  <si>
    <t>Cc1ccnc(NC(=O)CCOc2ccccc2Cl)c1</t>
  </si>
  <si>
    <t>Cc1ccnc(NC(=O)CCS(=O)(=O)c2ccc3c(c2)CCC3)c1</t>
  </si>
  <si>
    <t>CC(NC(=O)c1c[nH]c2ccc(Br)cc12)c1cccnc1</t>
  </si>
  <si>
    <t>C=CCNS(=O)(=O)c1cc(C(=O)Nc2cc(C)ccn2)ccc1F</t>
  </si>
  <si>
    <t>Cc1ccnc(NC(=O)CCOc2ccc(F)cc2Cl)c1</t>
  </si>
  <si>
    <t>Cc1ccnc(NC(=O)C2CCCN2C(=O)NC2CCCCC2)c1</t>
  </si>
  <si>
    <t>Cc1cccnc1NC(=O)CCOc1c(C)cccc1C</t>
  </si>
  <si>
    <t>Cc1cccc(NC(=O)C(NC(=O)NCc2ccccc2)C(C)C)n1</t>
  </si>
  <si>
    <t>Cc1cccc(NC(=O)CCOc2cccc(C)c2C)n1</t>
  </si>
  <si>
    <t>Cc1cccc(NC(=O)NCC(=O)Nc2cccc(C)n2)c1</t>
  </si>
  <si>
    <t>Cc1cccc(NC(=O)CCS(=O)(=O)c2ccc3c(c2)CCC3)n1</t>
  </si>
  <si>
    <t>C=CCNS(=O)(=O)c1cc(C(=O)Nc2cccc(C)n2)ccc1F</t>
  </si>
  <si>
    <t>Cc1cccc(NC(=O)CCOc2ccc(F)cc2Cl)n1</t>
  </si>
  <si>
    <t>N#Cc1c(COC(=O)CC2C(=O)Nc3ccccc32)cn2ccccc12</t>
  </si>
  <si>
    <t>Cc1cccc(NC(=O)NCC(=O)Nc2cc(C)ccn2)c1</t>
  </si>
  <si>
    <t>O=C(CC1C(=O)Nc2ccccc21)OCc1cc(-c2ccccc2)on1</t>
  </si>
  <si>
    <t>Cc1cccc(NC(=O)c2ccccc2NC(=O)NC(C)C)n1</t>
  </si>
  <si>
    <t>Cc1cccc(NC(=O)c2cnn(-c3ccccc3C)c2C)n1</t>
  </si>
  <si>
    <t>Cc1cccc(NC(=O)C(C)NS(=O)(=O)c2cccs2)n1</t>
  </si>
  <si>
    <t>CCNS(=O)(=O)c1ccc(F)c(C(=O)Nc2cccc(C)n2)c1</t>
  </si>
  <si>
    <t>COc1ccc(C(=O)CCCC(=O)Nc2cccc(C)n2)cc1</t>
  </si>
  <si>
    <t>COC(=O)C(C)Sc1ccccc1C(=O)Nc1cccc(C)n1</t>
  </si>
  <si>
    <t>Cc1cccc(NC(=O)CNC(=O)NC2CCCCC2)n1</t>
  </si>
  <si>
    <t>Cc1cccc(NC(=O)C(C)Sc2nnnn2C2CC2)n1</t>
  </si>
  <si>
    <t>O=C(CC1C(=O)Nc2ccccc21)OCc1cccc(C(F)(F)F)c1</t>
  </si>
  <si>
    <t>CN1CC(C(=O)NCCNc2ncc(Cl)cc2Cl)CC1=O</t>
  </si>
  <si>
    <t>O=C(CC1C(=O)Nc2ccccc21)OCC(=O)c1ccc2c(c1)CCC2</t>
  </si>
  <si>
    <t>O=C(CC1C(=O)Nc2ccccc21)OCc1ccccc1</t>
  </si>
  <si>
    <t>CC(C)NC(=O)Nc1ccccc1NC(=O)CC1CCCC1</t>
  </si>
  <si>
    <t>CC(C)NC(=O)Nc1ccccc1NC(=O)C1CC(=O)N(C)C1</t>
  </si>
  <si>
    <t>Cc1noc(CCCC(=O)Nc2ccccc2NC(=O)NC(C)C)n1</t>
  </si>
  <si>
    <t>CC(C)NC(=O)Nc1ccccc1NC(=O)c1csnn1</t>
  </si>
  <si>
    <t>CC(C)NC(=O)Nc1ccccc1NC(=O)c1ccc2cc[nH]c2c1</t>
  </si>
  <si>
    <t>CC(C)NC(=O)Nc1ccccc1NC(=O)COC1CCCCC1</t>
  </si>
  <si>
    <t>Cc1cnn(CCC(=O)Nc2ccccc2NC(=O)NC(C)C)c1</t>
  </si>
  <si>
    <t>Cc1c(F)cc(C(N)=O)cc1NC(=O)c1cc(F)cc2[nH]cnc12</t>
  </si>
  <si>
    <t>Cc1ccc(NC(=O)c2ccccc2)cc1NC(=O)c1csnn1</t>
  </si>
  <si>
    <t>COc1cc(NC(=O)c2cc(C(C)=O)cn2C)cc(OC)c1</t>
  </si>
  <si>
    <t>CC(=O)c1cc(C(=O)N2CCN(CC3CCCO3)CC2)n(C)c1</t>
  </si>
  <si>
    <t>CCC(NC(=O)c1cc(C(C)=O)cn1C)c1ccc(OC)cc1</t>
  </si>
  <si>
    <t>Cc1ccc(C(=O)N2CCN(CC(=O)N3CCCCC3)CC2)c(O)c1</t>
  </si>
  <si>
    <t>CCn1c(C)cc(C(=O)Nc2ccc(NC(C)=O)c(OC)c2)c1C</t>
  </si>
  <si>
    <t>COc1cccc2c1N(C(=O)CCn1cc(C)cn1)CCC2</t>
  </si>
  <si>
    <t>COc1cc(NC(=O)c2c(C)[nH]c3ccccc23)ccc1NC(C)=O</t>
  </si>
  <si>
    <t>COc1ccc(C(=O)Nc2c(C)noc2C)cc1OC</t>
  </si>
  <si>
    <t>Cc1cc(NC(=O)c2cc(-c3cccc(Cl)c3)no2)no1</t>
  </si>
  <si>
    <t>N#Cc1ccc(N2CCN(CC(=O)Nc3nncs3)CC2)c(F)c1</t>
  </si>
  <si>
    <t>Cc1noc(CCCC(=O)NC(C)(C)c2ccc3c(c2)OCCO3)n1</t>
  </si>
  <si>
    <t>Cc1noc(C)c1C(C)C(=O)NC(C)c1ccc(Cl)cc1</t>
  </si>
  <si>
    <t>CC(C)C(NC(=O)CCC1CCCO1)c1nc(-c2ccccc2)no1</t>
  </si>
  <si>
    <t>CCc1nc(C2Nc3ccccc3C(=O)N2CC2CCCO2)cs1</t>
  </si>
  <si>
    <t>Cc1cc(NC(=O)N2CCC(NC(=O)c3cccnc3)CC2)no1</t>
  </si>
  <si>
    <t>NC(=O)Cc1ccccc1NC(=O)c1ccc(N2CCOC2=O)cc1</t>
  </si>
  <si>
    <t>CCCOc1cccc(NC(=O)N(C)CC2CCCO2)c1</t>
  </si>
  <si>
    <t>COCCn1c(-c2cccc(Br)c2)noc1=O</t>
  </si>
  <si>
    <t>COC(=O)c1cccc(S(=O)(=O)N(CC(C)O)c2ccccc2)c1</t>
  </si>
  <si>
    <t>Cc1ccc2c(CCNC(=O)CCC3CCCO3)c[nH]c2c1</t>
  </si>
  <si>
    <t>CC(Oc1cccc(Cl)c1)C(=O)NCC1CN2CCCC2CO1</t>
  </si>
  <si>
    <t>CCc1cccc(NC(=O)N(C)CC2CCCO2)c1</t>
  </si>
  <si>
    <t>Cc1ccc(NC(=O)N(C)CC2CCCO2)c(Br)c1</t>
  </si>
  <si>
    <t>O=C(CNC(=O)NCc1ccccc1F)NCCc1ccccc1</t>
  </si>
  <si>
    <t>CCOc1ccc(C(=O)NC2(c3ccccc3)CCC2)cn1</t>
  </si>
  <si>
    <t>O=C(NCc1ccco1)C1CCN(C(=O)Nc2ccccn2)CC1</t>
  </si>
  <si>
    <t>Cc1nccc(C(=O)Nc2ccc(Oc3cccnc3)c(C)c2)n1</t>
  </si>
  <si>
    <t>CC(C)(NC(=O)COC1CCCC1)c1ccc2c(c1)OCCO2</t>
  </si>
  <si>
    <t>COc1ccc(NC(=O)N(C)CC2CCCO2)cc1OC(F)F</t>
  </si>
  <si>
    <t>c1ccc(Cc2nnc(SCc3ccc4c(c3)OCCO4)o2)cc1</t>
  </si>
  <si>
    <t>Cc1nc2ccccc2n1CC(=O)N1CCN(CC2CCCO2)CC1</t>
  </si>
  <si>
    <t>CCOc1ccccc1OC1CCN(C(=O)CC(C)C2CC2)CC1</t>
  </si>
  <si>
    <t>O=c1onc(-c2cnccn2)n1Cc1cccc(F)c1</t>
  </si>
  <si>
    <t>Cc1cc(NS(=O)(=O)c2cc(F)ccc2F)n(C)n1</t>
  </si>
  <si>
    <t>CCN(Cc1cccs1)C(=O)c1ccnc(-n2ccnc2)c1</t>
  </si>
  <si>
    <t>COCC(C)N(C)C(=O)Cc1cn(C)c2ccccc12</t>
  </si>
  <si>
    <t>CC(C)CN(CC(F)(F)F)C(=O)c1cccc(NC(N)=O)c1</t>
  </si>
  <si>
    <t>O=C(NCc1ccccc1OCc1ccccc1)c1csnn1</t>
  </si>
  <si>
    <t>COc1ccccc1CNC(=O)COc1nncc2ccccc12</t>
  </si>
  <si>
    <t>Cc1nnc(NC(=O)NCc2cc(-c3ccccc3)on2)s1</t>
  </si>
  <si>
    <t>O=C(CCn1cnc2ccccc2c1=O)N1CCC2CCCCC2C1</t>
  </si>
  <si>
    <t>CN(Cc1ccccn1)C(=O)Cc1ccc(-c2ccccc2)cc1</t>
  </si>
  <si>
    <t>CS(=O)(=O)N1CCN(CCNc2cccc(F)c2C#N)CC1</t>
  </si>
  <si>
    <t>CCc1cccc(C)c1NC(=O)CNc1ccc(-n2cnnn2)cc1</t>
  </si>
  <si>
    <t>CC(=O)c1c(C)[nH]c(C(=O)NCc2ccccc2-n2cccn2)c1C</t>
  </si>
  <si>
    <t>CN(Cc1cn2ccccc2c1C#N)C1Cc2ccccc2C1</t>
  </si>
  <si>
    <t>CNC(=O)C1Cc2ccccc2CN1Cc1cn2ccccc2c1C#N</t>
  </si>
  <si>
    <t>CCn1c(=O)[nH]c2cc(C(=O)NC(C)(CC)C(=O)OC)ccc2c1=O</t>
  </si>
  <si>
    <t>O=C(Cn1c(-c2ccccn2)noc1=O)c1ccc2c(c1)CCC2</t>
  </si>
  <si>
    <t>CC(C)Oc1ccc(CNS(C)(=O)=O)c(C(F)(F)F)c1</t>
  </si>
  <si>
    <t>CSc1sc(NC(=O)c2ccc(=O)[nH]c2)nc1C</t>
  </si>
  <si>
    <t>COc1ccc(-c2noc(=O)n2CC(=O)NCC(C)C)cc1OC</t>
  </si>
  <si>
    <t>CCNC(=O)CN1CCN(C(=O)c2cc(CC)ccc2O)CC1</t>
  </si>
  <si>
    <t>Cc1cc(C)c2c(c1)C(NC(=O)c1cnccn1)CCO2</t>
  </si>
  <si>
    <t>COc1ccc(-c2noc(=O)n2CC(=O)NC2CCCC2)cc1OC</t>
  </si>
  <si>
    <t>O=C(CN1C=Nc2ccccc2S1(=O)=O)c1ccc2c(c1)CCC2</t>
  </si>
  <si>
    <t>CSc1sc(NC(=O)CCCn2cncn2)nc1C</t>
  </si>
  <si>
    <t>COc1ccc(-c2noc(=O)n2Cc2ccc(C#N)cc2)cc1OC</t>
  </si>
  <si>
    <t>NC(=O)CN(CCC1CCCCC1)C(=O)c1ccccn1</t>
  </si>
  <si>
    <t>CCNC(=O)C(C)NC(=O)c1cnn(C(C)C)c1C(F)(F)F</t>
  </si>
  <si>
    <t>COc1ccc(-c2noc(=O)n2CC(=O)NC(C)C)cc1OC</t>
  </si>
  <si>
    <t>Cc1cccc(NC(=O)c2nc(S(C)(=O)=O)n3ccccc23)c1C</t>
  </si>
  <si>
    <t>CC(NC(=O)Cc1cnn(-c2ccccc2)c1)C1CC1</t>
  </si>
  <si>
    <t>CC1CC(C)CN(C(=O)Nc2cccc(C(=O)NC3CC3)c2)C1</t>
  </si>
  <si>
    <t>Cn1cccc1C1CCCN1C(=O)Nc1cccnc1-n1cccn1</t>
  </si>
  <si>
    <t>CCCc1cc(=O)[nH]c(SCc2nnc(Cc3ccccc3)o2)n1</t>
  </si>
  <si>
    <t>CC(NC(=O)c1ccccc1Cl)C(=O)Nc1nc2c(s1)CCC2</t>
  </si>
  <si>
    <t>O=C(NCCCNC(=O)c1cccc(O)c1)Nc1ccccn1</t>
  </si>
  <si>
    <t>CC(C)(C)c1nc(C(C)(C)NC(=O)Cc2noc3ccccc23)no1</t>
  </si>
  <si>
    <t>Cc1cc(C)c2c(c1)C(NC(=O)Cc1cn3ccsc3n1)CCO2</t>
  </si>
  <si>
    <t>COC(=O)C1CCN(C(=O)c2c3c(nc4ccccc24)CCC3)CC1</t>
  </si>
  <si>
    <t>Cc1cc(NC(=O)C(C)Oc2ccc(S(C)(=O)=O)cc2)on1</t>
  </si>
  <si>
    <t>CN(Cc1ccc(F)c(F)c1)C(=O)c1cn(C)nc1-c1cccnc1</t>
  </si>
  <si>
    <t>CCc1nc(CC(=O)N2CCC(C(=O)N(CC)CC)CC2)cs1</t>
  </si>
  <si>
    <t>O=C(CC1CCCO1)NCc1ccc(Cn2cnc3ccccc32)cc1</t>
  </si>
  <si>
    <t>CC(C)C(=O)NC1CCCN(C(=O)CNC(=O)c2ccccc2)C1</t>
  </si>
  <si>
    <t>O=C(Nc1nc(C2CC2)cs1)C1CCCCN1C(=O)c1ccco1</t>
  </si>
  <si>
    <t>CN(C(=O)c1cccc(-n2cnnn2)c1)C1(C#N)CCC1</t>
  </si>
  <si>
    <t>CCN(CC1CCCO1)C(=O)c1ccc2c(c1)NC(=O)CS2</t>
  </si>
  <si>
    <t>CN(CCC#N)C(=O)CNC1(c2ccc(Cl)c(Cl)c2)CC1</t>
  </si>
  <si>
    <t>COc1ncccc1NC(=O)C1CC(=O)N(CCN2CCOCC2)C1</t>
  </si>
  <si>
    <t>Cc1cc(N2CCN(CC(=O)N(C)C)CC2)nc(-c2ccncc2)n1</t>
  </si>
  <si>
    <t>CCC(C)n1nccc1NS(=O)(=O)c1cccc(F)c1F</t>
  </si>
  <si>
    <t>CC(=O)N1CCN(C(=O)c2sccc2-c2ccc(F)cc2)CC1</t>
  </si>
  <si>
    <t>CC1CN(C(C(=O)NCCNS(C)(=O)=O)C(C)C)CC(C)O1</t>
  </si>
  <si>
    <t>CCN(CC(=O)NC(C)C)C(=O)c1ccc(C(=O)NC(C)(C)C)cc1</t>
  </si>
  <si>
    <t>CCCNC(=O)c1cccc(CNC(=O)c2csnn2)c1</t>
  </si>
  <si>
    <t>CS(=O)(=O)N1CCCC(C(=O)N(CCC#N)CCC#N)C1</t>
  </si>
  <si>
    <t>CCc1ccc(C(=O)N2CCC(CCN3CCOCC3)CC2)cc1</t>
  </si>
  <si>
    <t>CC(=O)Nc1ccc2c(c1)CCC(=O)N2Cc1ccc(Cl)cc1</t>
  </si>
  <si>
    <t>O=C(COC1CCCCC1)NCc1ncc(-c2ccccc2)[nH]1</t>
  </si>
  <si>
    <t>O=C(c1ccc(F)c(C(F)(F)F)c1)N1CCC2(CC1)OCCO2</t>
  </si>
  <si>
    <t>Cc1nn(Cc2ccc(OC(C)C)cc2)c(=O)c(C#N)c1C</t>
  </si>
  <si>
    <t>CC(NC(=O)Cc1cc(Cl)ccc1Cl)C(=O)N(C)C</t>
  </si>
  <si>
    <t>COc1ccc(-c2noc(=O)n2Cc2nc(C)c(C)o2)cc1OC</t>
  </si>
  <si>
    <t>Cc1nn(CCS(=O)c2ccccc2)c(=O)c(C#N)c1C</t>
  </si>
  <si>
    <t>COc1ccc(CNC(=O)NCCC(=O)N2CCCCCC2)cn1</t>
  </si>
  <si>
    <t>COCC(C)c1nc(-c2ccc(N3CCCC3=O)cc2)cs1</t>
  </si>
  <si>
    <t>COC(=O)c1ccc(S(=O)(=O)NC(C)(C)C(=O)OC)c(Cl)c1</t>
  </si>
  <si>
    <t>Cc1ccc(CC(=O)NCCC(=O)NCc2ccncc2)cc1</t>
  </si>
  <si>
    <t>O=C(Nc1cccnc1-n1cncn1)c1ccc(OC(F)(F)F)cc1</t>
  </si>
  <si>
    <t>Cc1ccc2nc(NC(=O)C3CCCN(C(=O)C4CC4)C3)sc2c1</t>
  </si>
  <si>
    <t>C#Cc1cccc(N(CC(=O)NC)S(=O)(=O)c2c(C)noc2C)c1</t>
  </si>
  <si>
    <t>O=C(Cc1ccccc1Cl)Nc1cccnc1-n1cncn1</t>
  </si>
  <si>
    <t>Cc1ccc(-c2csc(NC(=O)COCC3CC3)n2)cc1</t>
  </si>
  <si>
    <t>CSc1sc(NC(=O)CNC(=O)c2ccccc2)nc1C</t>
  </si>
  <si>
    <t>CC(C)(C)C(=O)NCCC(=O)NC(C)(C)c1ccc2c(c1)OCCO2</t>
  </si>
  <si>
    <t>O=C(NCc1ccccn1)Nc1ccc2c(c1)CCO2</t>
  </si>
  <si>
    <t>CC(C)Oc1ccc(NC(=O)C2CCN(S(N)(=O)=O)CC2)cc1</t>
  </si>
  <si>
    <t>Cc1nc(C(C)(C)C)sc1C(=O)NCC(=O)NC(C)(C)C</t>
  </si>
  <si>
    <t>CN(C)c1cccc(CNC(=O)CCc2nc3ccccc3[nH]2)c1</t>
  </si>
  <si>
    <t>CCCCCNC(=O)Nc1ccc(-c2nc(C3CC3)n[nH]2)cc1</t>
  </si>
  <si>
    <t>Cc1occc1C(=O)NCC(=O)NCC(C)(C)c1ccccc1F</t>
  </si>
  <si>
    <t>O=C1OCCN1c1ccc(C(=O)N(CC2CCOC2)C2CC2)cc1</t>
  </si>
  <si>
    <t>CCC(C)(C)NC(=O)CNc1ccc(C(=O)N2CCCC2)cc1C</t>
  </si>
  <si>
    <t>Cc1nccc(CNC(=O)CCc2c(C)nc3cc(O)nn3c2C)n1</t>
  </si>
  <si>
    <t>O=C(CNc1ccc(-n2cnnn2)cc1)NCc1ccc(Cl)cc1</t>
  </si>
  <si>
    <t>Cn1ccnc1SCc1cccc(C(=O)Nc2nc[nH]n2)c1</t>
  </si>
  <si>
    <t>COCc1ccccc1C(=O)NCCc1cc(F)cc(F)c1</t>
  </si>
  <si>
    <t>N#Cc1cnn(C(=O)c2cc(Br)c3c(c2)OCCO3)c1N</t>
  </si>
  <si>
    <t>Cc1nccc(C(=O)Nc2[nH]nc(-c3ccncc3)c2C)n1</t>
  </si>
  <si>
    <t>NC(=O)c1cccc(NC(C(=O)N2CCCC2)c2ccccc2)c1</t>
  </si>
  <si>
    <t>CCN(Cc1cccs1)C(=O)Nc1ccc(OC)cc1</t>
  </si>
  <si>
    <t>CNC(=O)CCN(C)C(=O)c1ccc(SC(F)F)cc1</t>
  </si>
  <si>
    <t>C=CCN(CC(F)(F)F)C(=O)c1cnc2onc(C)c2c1</t>
  </si>
  <si>
    <t>C=CCN(CC(F)(F)F)C(=O)c1cc(OC)cc(OC)c1</t>
  </si>
  <si>
    <t>CN(C)c1cccc(CNC(=O)C2CC(=O)N(Cc3ccco3)C2)c1</t>
  </si>
  <si>
    <t>CN1CCOC(CNC(=O)CCC(=O)c2cccs2)C1</t>
  </si>
  <si>
    <t>Cc1nn(C)c(C)c1C(=O)NCC(C)(C)c1ccc2c(c1)OCO2</t>
  </si>
  <si>
    <t>O=C(Cc1ccc(F)cc1)NCc1ccc(-n2ccnc2)cc1</t>
  </si>
  <si>
    <t>C=CCOC(C)C(=O)N1CCN(C(=O)c2ccc(F)c(F)c2)CC1</t>
  </si>
  <si>
    <t>COc1ccc(C2(C(=O)NCc3nncn3C)CCCC2)cc1</t>
  </si>
  <si>
    <t>CN(CCCOc1cccc(S(C)(=O)=O)c1)C(=O)C1CCCO1</t>
  </si>
  <si>
    <t>CN(C(=O)C1(c2ccc(F)cc2)CC1)C1CCCC1</t>
  </si>
  <si>
    <t>CCc1cccc(Oc2ccc(NC(=O)c3ccc(C)[nH]c3=O)cn2)c1</t>
  </si>
  <si>
    <t>CC(C)(NCC(=O)NCc1ccco1)c1ccc2c(c1)OCO2</t>
  </si>
  <si>
    <t>O=C1NCCN(C(=O)Nc2ccncc2)C1c1ccccc1</t>
  </si>
  <si>
    <t>CN(C)C(=O)c1ccc(NCc2ccc(C#N)cc2)cc1Cl</t>
  </si>
  <si>
    <t>CC(C)CCOC(C)C(=O)N1CCN(C(=O)c2ccccc2O)CC1</t>
  </si>
  <si>
    <t>O=C(CNc1cc(CO)ccc1Cl)NCc1cccs1</t>
  </si>
  <si>
    <t>CCOCCOC(=O)c1ccc(N2CCNC2=O)c(C)c1</t>
  </si>
  <si>
    <t>CC(NS(=O)(=O)c1cccs1)C(=O)N1CCOCC1(C)C</t>
  </si>
  <si>
    <t>Cc1cc(NC(=O)C(C)Oc2cccc(Cl)c2Cl)n(C)n1</t>
  </si>
  <si>
    <t>COCC(=O)N(C)Cc1ccc(OCc2cccs2)cc1</t>
  </si>
  <si>
    <t>CCOc1ccc(-c2csc(NC(=O)C3CCOC3)n2)cc1</t>
  </si>
  <si>
    <t>CCOC(C)C(=O)Nc1ccc(C(=O)Nc2nccs2)cc1</t>
  </si>
  <si>
    <t>Cc1onc2c(=O)n(CC(=O)C(C)(C)C)nc(-c3ccccc3)c12</t>
  </si>
  <si>
    <t>C#CCCN1CCN(C(=O)CCNS(=O)(=O)c2ccccc2)CC1</t>
  </si>
  <si>
    <t>CCOC(C)C(=O)Nc1ccc(OC(C)C)c(Cl)c1</t>
  </si>
  <si>
    <t>CCC(=O)N1CCN(C(=O)c2ccc(-c3ccccc3F)o2)CC1</t>
  </si>
  <si>
    <t>CCNC(=O)CN1CCN(c2cccc(C(F)(F)F)n2)CC1</t>
  </si>
  <si>
    <t>CC(NC(=O)NCc1ccccc1F)c1nnc2n1CCCCC2</t>
  </si>
  <si>
    <t>O=C(NCC(O)c1ccccc1C(F)(F)F)c1cc(Cl)c[nH]1</t>
  </si>
  <si>
    <t>O=C(Nc1ccccc1F)N1CCN(Cc2cccc(O)c2)CC1</t>
  </si>
  <si>
    <t>CC(C)CCS(=O)(=O)NC(C)C(=O)N1CCCC1</t>
  </si>
  <si>
    <t>CC(c1nc(-c2cccs2)no1)N(C)Cc1ccco1</t>
  </si>
  <si>
    <t>COCCN1CCN(C(=O)Nc2ccc(OC)cc2)CC1</t>
  </si>
  <si>
    <t>CCOC(C)C(=O)N1CCCc2cc(Cl)ccc21</t>
  </si>
  <si>
    <t>N#Cc1ccc(NCC(CO)Cc2ccc(F)cc2)nc1</t>
  </si>
  <si>
    <t>C#CCN(Cc1ccc(C)cc1)C(=O)c1cc2c([nH]c1=O)CCCC2=O</t>
  </si>
  <si>
    <t>COc1ccc(C(=O)NCCC(=O)NCc2cccnc2)c(O)c1</t>
  </si>
  <si>
    <t>O=c1oc2ccccc2n1CCCS(=O)(=O)c1ccccc1</t>
  </si>
  <si>
    <t>CC(NC(=O)Cc1ccsc1)c1ccc2c(c1)OCO2</t>
  </si>
  <si>
    <t>CCOc1ncccc1CNC(=O)c1ccnc(-n2ccnc2)c1</t>
  </si>
  <si>
    <t>CCOc1cccc(CNC(=O)N2CCC(n3cccc3)CC2)c1</t>
  </si>
  <si>
    <t>Cc1cc(C)c(C#N)c(SCCCN2CCOC2=O)n1</t>
  </si>
  <si>
    <t>OCCCc1nc2ccccc2n1CC(O)c1ccccc1F</t>
  </si>
  <si>
    <t>N#Cc1cc(F)c(NCC(=O)N2CCc3sccc3C2)c(F)c1</t>
  </si>
  <si>
    <t>CCC(O)(CC)CNC(=O)Nc1cccc(C(C)=O)c1</t>
  </si>
  <si>
    <t>CCCCNC(=O)NCc1cccnc1OCC</t>
  </si>
  <si>
    <t>O=C(NCCOc1ccccc1)Nc1ccc(-n2cnnn2)cc1</t>
  </si>
  <si>
    <t>Cc1ccc(CNC(=O)NCC(=O)Nc2ccc(F)cc2)s1</t>
  </si>
  <si>
    <t>CCNC(=O)c1cc(-c2cccc(Cl)c2)no1</t>
  </si>
  <si>
    <t>CCCCCC(C)NC(=O)Nc1cccc(C(N)=O)c1</t>
  </si>
  <si>
    <t>O=C(Nc1ccc(CN2CCOC2=O)cc1)N1CCCC1</t>
  </si>
  <si>
    <t>NC(=O)c1ccc(COc2cccc(Oc3ncccn3)c2)cc1</t>
  </si>
  <si>
    <t>Cc1nn(CC(O)c2ccccc2C(F)(F)F)c(=O)c(C#N)c1C</t>
  </si>
  <si>
    <t>CCC(O)(CC)CNC(=O)Nc1cccc(F)c1</t>
  </si>
  <si>
    <t>O=C(Cc1ccccc1Cl)N1CCN(C(=O)NCC2CC2)CC1</t>
  </si>
  <si>
    <t>O=C(NCC1(O)CCCCC1)Nc1cccc(F)c1</t>
  </si>
  <si>
    <t>CCn1cc(C(=O)NC(C)c2ccc3c(c2)CC(=O)N3)c2ccccc21</t>
  </si>
  <si>
    <t>Cc1ccc(CNC(=O)NCC(=O)NC2CCCCC2)s1</t>
  </si>
  <si>
    <t>Cc1nccc(CNC(=O)NCC(=O)NC2CCCCC2)n1</t>
  </si>
  <si>
    <t>COc1ccccc1CCNC(=O)NCC(=O)NC1CCCCC1</t>
  </si>
  <si>
    <t>CCOc1ncccc1CNC(=O)NCC(C)(C)N1CCOCC1</t>
  </si>
  <si>
    <t>O=C(Nc1nc2cc(F)c(F)cc2s1)c1cnccn1</t>
  </si>
  <si>
    <t>CCC1CN(C(=O)CSc2nnnn2-c2ccc(C)cc2)CCO1</t>
  </si>
  <si>
    <t>O=C(CNC(=O)NCC1CC1)NC1CCCCC1</t>
  </si>
  <si>
    <t>COC(=O)C(c1ccc(F)cc1)N1CCCC(NS(C)(=O)=O)C1</t>
  </si>
  <si>
    <t>O=C(COCC1CC1)NC1CCSc2ccccc21</t>
  </si>
  <si>
    <t>C=CCN(CC(F)(F)F)C(=O)c1ccc(C(=O)OC)cc1</t>
  </si>
  <si>
    <t>O=C(CNC(=O)c1ccccc1)NCCC(=O)N1CCCCCC1</t>
  </si>
  <si>
    <t>CCOC(=O)CCNC(=O)c1cnn(C)c1-n1c(C)ccc1C</t>
  </si>
  <si>
    <t>C=CCN(CC(F)(F)F)C(=O)c1ccc(OC)c(OC)c1</t>
  </si>
  <si>
    <t>COCc1cccc(C(=O)NCCc2cccc(O)c2)c1</t>
  </si>
  <si>
    <t>CCC(C)N(C)S(=O)(=O)c1ccc2[nH]c(=O)c(=O)[nH]c2c1</t>
  </si>
  <si>
    <t>CCn1ccc2cc(NC(=O)c3cc(C)nn3C)ccc21</t>
  </si>
  <si>
    <t>CC(O)CN(c1ccccc1)S(=O)(=O)c1cccc(F)c1</t>
  </si>
  <si>
    <t>Cc1csc(C(O)(CC(=O)Nc2cccnc2)C(F)(F)F)n1</t>
  </si>
  <si>
    <t>O=C(CN1CCc2ccccc21)Nc1cccnc1</t>
  </si>
  <si>
    <t>O=C(NCc1nccs1)c1cc(-c2ccco2)nc2ccccc12</t>
  </si>
  <si>
    <t>CC(NC(=O)c1ccc(NC(=O)NC2CC2)cc1)C(=O)NC(C)(C)C</t>
  </si>
  <si>
    <t>O=C1OCCN1CCCSc1ncc(-c2ccc(F)cc2)[nH]1</t>
  </si>
  <si>
    <t>CCn1ccc2cc(NC(=O)c3cc(=O)c4ccccc4[nH]3)ccc21</t>
  </si>
  <si>
    <t>Cc1cccc(C(=O)NC(C)C(=O)Nc2nc3c(s2)CCC3)c1</t>
  </si>
  <si>
    <t>O=C(CCCc1nc2ccccc2o1)Nc1nnc(-c2ccccn2)[nH]1</t>
  </si>
  <si>
    <t>O=c1c2ccccc2nnn1Cc1cnn(-c2ccccc2)n1</t>
  </si>
  <si>
    <t>Cc1cc(C(=O)NC(c2ccc3c(c2)OCCO3)C2CC2)n(C)n1</t>
  </si>
  <si>
    <t>Cc1onc2c(=O)n(CC(=O)NCC3CC3)nc(-c3ccccc3)c12</t>
  </si>
  <si>
    <t>Cc1nccc(C(=O)Nc2ccc(Oc3ncccc3C#N)cc2C)n1</t>
  </si>
  <si>
    <t>CN(c1ccccc1F)S(=O)(=O)c1ccc(F)cc1F</t>
  </si>
  <si>
    <t>O=C(COCC1CC1)Nc1ccc2c(c1)OCCCO2</t>
  </si>
  <si>
    <t>NC(=O)c1ccc(C(=O)N(Cc2ccco2)C2CCCC2)nc1</t>
  </si>
  <si>
    <t>O=C(COCC1CC1)Nc1ccc(N2CCCCC2)c2ccncc12</t>
  </si>
  <si>
    <t>COc1ncccc1CNC(=O)c1cnc(-c2ccccc2)nc1</t>
  </si>
  <si>
    <t>COCCCC(=O)Nc1[nH]nc(-c2ccncc2)c1C</t>
  </si>
  <si>
    <t>CN(c1ccccc1F)S(=O)(=O)c1cc(F)ccc1F</t>
  </si>
  <si>
    <t>O=C(Nc1ccccn1)c1ccc(CS(=O)(=O)c2ccccc2)o1</t>
  </si>
  <si>
    <t>NC(=O)c1ccc(C(=O)Nc2ccccc2CN2CCOCC2)cc1</t>
  </si>
  <si>
    <t>Cc1nccc(C(=O)Nc2ccc3oc(C4CC4)nc3c2)n1</t>
  </si>
  <si>
    <t>O=C(CNC(=O)NCC1CC1)Nc1ccc(F)c(F)c1F</t>
  </si>
  <si>
    <t>CNS(=O)(=O)c1cc(C(=O)NCc2nccs2)cc(C)c1C</t>
  </si>
  <si>
    <t>CC(OCC(F)(F)F)C(=O)Nc1ccc(N2CCCCC2)nc1</t>
  </si>
  <si>
    <t>CS(=O)(=O)c1ccc(C(O)Cn2cnc3ccccc3c2=O)cc1</t>
  </si>
  <si>
    <t>O=C(NCc1ncc(-c2ccccc2)[nH]1)c1cc(Cl)c[nH]1</t>
  </si>
  <si>
    <t>Cc1nccc(C(=O)NCCC(O)(c2ccc(C)o2)C(F)(F)F)n1</t>
  </si>
  <si>
    <t>Cc1cc(C)c(NC(=O)CN(C)C(=O)c2ccnc(C)n2)c(C)c1</t>
  </si>
  <si>
    <t>CNC(=O)c1ccc(NC(=O)NC2c3ccccc3CC2O)c(C)c1</t>
  </si>
  <si>
    <t>O=C(CCC(=O)c1ccccc1)Nc1ccn(Cc2cccnc2)n1</t>
  </si>
  <si>
    <t>O=C(NCCc1cccc2cccnc12)c1cc2ccccc2oc1=O</t>
  </si>
  <si>
    <t>N#Cc1ncn(Cc2csc(-c3ccccc3Cl)n2)n1</t>
  </si>
  <si>
    <t>CCOC(=O)C1CCCN(S(=O)(=O)N2CC(C)CC(C)C2)C1</t>
  </si>
  <si>
    <t>COCC(C)NC(=O)CSc1cc(C)ccc1C</t>
  </si>
  <si>
    <t>Cc1cnn(CC(=O)Nc2nc3cc(F)c(F)cc3s2)c1</t>
  </si>
  <si>
    <t>N#Cc1cccc(NC(=O)NC(Cc2ccccc2)C(O)C(F)F)c1</t>
  </si>
  <si>
    <t>COC(=O)C1CCCN1C(=O)c1ccc2c(c1)OCCCO2</t>
  </si>
  <si>
    <t>COC(=O)C(NC(=O)Cc1c(C)noc1C)c1ccccc1</t>
  </si>
  <si>
    <t>COCCOc1ccc(NC(=O)c2oc3c(c2C)C(=O)CCC3)cn1</t>
  </si>
  <si>
    <t>Cc1oc(C)c(S(N)(=O)=O)c1C(=O)Nc1ccc2ncccc2c1</t>
  </si>
  <si>
    <t>O=C1CCCN1c1ccc(-c2csc(-c3cnccn3)n2)cc1</t>
  </si>
  <si>
    <t>Cc1c(C(=O)Nc2c3c(nn2C)CCC3)oc2c1C(=O)CC(C)(C)C2</t>
  </si>
  <si>
    <t>Cc1ccc(C(=O)Nc2cc(-c3nnco3)ccc2C)o1</t>
  </si>
  <si>
    <t>COc1ncccc1NC(=O)CCC(=O)Nc1nccs1</t>
  </si>
  <si>
    <t>O=C(Cn1cccn1)Nc1cccc(-c2cnco2)c1</t>
  </si>
  <si>
    <t>Cc1noc2ncc(C(=O)NCc3ccccc3N3CCCC3)cc12</t>
  </si>
  <si>
    <t>Cc1ccc(-c2nc(Cn3c(-c4ccccn4)noc3=O)cs2)o1</t>
  </si>
  <si>
    <t>Cc1nc(-c2ccc(CNc3ccc(C#N)cn3)o2)cs1</t>
  </si>
  <si>
    <t>CN(C(=O)COCc1ccccc1Cl)c1cccc(C#N)c1</t>
  </si>
  <si>
    <t>O=C(CSc1nc(-c2ccco2)nc2ccccc12)N1CCC1</t>
  </si>
  <si>
    <t>Cc1nc(S(=O)(=O)N(Cc2ccccc2)C(C)C2CC2)cn1C</t>
  </si>
  <si>
    <t>O=C(Nc1cccc(Oc2ncccn2)c1)c1cccc2c1OCCO2</t>
  </si>
  <si>
    <t>Cc1csc(CNC(=O)CCC(=O)c2ccc3c(c2)CCCC3)n1</t>
  </si>
  <si>
    <t>CC(C)Oc1ccc(C(=O)Nc2ccccc2N2CCOCC2)cn1</t>
  </si>
  <si>
    <t>O=C(NCCc1cccnc1)c1cc(-c2ccco2)nc2ccccc12</t>
  </si>
  <si>
    <t>Cc1nn(Cc2noc(C(C)(C)C)n2)c(=O)c(C#N)c1C</t>
  </si>
  <si>
    <t>Cc1c(NCc2nc(C3CC3)no2)cccc1N1CCCC1=O</t>
  </si>
  <si>
    <t>O=C(NCC#Cc1ccccc1)c1cncn1-c1ccccc1</t>
  </si>
  <si>
    <t>CC(NC(c1ccccc1)c1ccccc1)C(=O)Nc1ncccn1</t>
  </si>
  <si>
    <t>O=C(NCc1ccccc1CO)Nc1ccc(N2CCCC2=O)cc1</t>
  </si>
  <si>
    <t>O=C(NCCNC(=O)c1n[nH]c2ccccc12)c1ccc(=O)[nH]c1</t>
  </si>
  <si>
    <t>COc1ccc2oc(C)c(C(=O)Nc3ccc4oc(=O)ccc4c3)c2c1</t>
  </si>
  <si>
    <t>O=C(CCNC(=O)c1ccc(F)cc1Cl)Nc1cn[nH]c1</t>
  </si>
  <si>
    <t>CS(=O)(=O)NCCCNc1c(F)cc(C#N)cc1F</t>
  </si>
  <si>
    <t>O=S(=O)(N1CCC2(CC1)OCCO2)N1CCc2ccccc2C1</t>
  </si>
  <si>
    <t>Cc1ccc(OCCNc2ncnc3[nH]cnc23)cc1</t>
  </si>
  <si>
    <t>Cc1ccc(NC(=O)Cn2ccc(=O)c3ccccc32)c2cccnc12</t>
  </si>
  <si>
    <t>CC(C)CC(=O)NC(C(=O)Nc1ccc2oc(=O)ccc2c1)C(C)C</t>
  </si>
  <si>
    <t>CC(=O)c1c(C)[nH]c(C(=O)NCc2ccccc2N2CCCC2)c1C</t>
  </si>
  <si>
    <t>CCC(C)NC(=O)CCNC(=O)C1CCCN(c2ncccn2)C1</t>
  </si>
  <si>
    <t>Cc1cc(NC(=O)c2ccc3nc(C)c(C)nc3c2)n(CCC#N)n1</t>
  </si>
  <si>
    <t>CCN1CC(CN(C)C(=O)CNC(=O)OC)Oc2ccccc21</t>
  </si>
  <si>
    <t>COc1ccc(N(C)C(=O)Cc2coc(-c3ccccc3)n2)cn1</t>
  </si>
  <si>
    <t>CCn1cc(NC(=O)c2[nH]c3ccc(F)cc3c2Cl)cn1</t>
  </si>
  <si>
    <t>COC(=O)c1cnc(C=Cc2cccc(C#N)c2)s1</t>
  </si>
  <si>
    <t>O=C(Nc1cccc(-c2cnco2)c1)C1CC(=O)N(c2ccccc2)C1</t>
  </si>
  <si>
    <t>O=C(NCc1nccs1)c1ccc2noc(-c3ccccc3)c2c1</t>
  </si>
  <si>
    <t>O=C(Nc1ccc2oc(=O)ccc2c1)c1cccc2cccnc12</t>
  </si>
  <si>
    <t>O=C(Nc1ccc2ncccc2c1)c1ccc(CN2CCCC2=O)cc1</t>
  </si>
  <si>
    <t>Cc1cc(=O)n2nc(NC(C)c3nc4ccccc4[nH]3)sc2n1</t>
  </si>
  <si>
    <t>Cc1nccc(C(=O)NCCOc2ccc3ccccc3c2)n1</t>
  </si>
  <si>
    <t>CC(C)C(C)N(C(=O)c1ccc2c(c1)NC(=O)CCS2)C1CC1</t>
  </si>
  <si>
    <t>N#Cc1ccc(NCC(O)COc2ccc(F)cc2)nc1</t>
  </si>
  <si>
    <t>COc1ccc(N(C)C(=O)c2cc(-c3ccccc3OC)on2)cn1</t>
  </si>
  <si>
    <t>COC(=O)c1c(CC(=O)NCC2CCCO2)[nH]c(C(C)=O)c1C</t>
  </si>
  <si>
    <t>CN(C(=O)Cc1noc2ccccc12)C1(C#N)CCC1</t>
  </si>
  <si>
    <t>CC(C)(C)n1nc(C(=O)Nc2cn[nH]c2)cc1C1CC1</t>
  </si>
  <si>
    <t>CN(C(=O)CC1Sc2ccccc2NC1=O)C1(C#N)CCC1</t>
  </si>
  <si>
    <t>Cc1oc(C)c(C(=O)Oc2ccc(N3CCCC3=O)cc2)c1C</t>
  </si>
  <si>
    <t>NS(=O)(=O)c1ccc(-c2csc(NCC(F)(F)F)n2)cc1</t>
  </si>
  <si>
    <t>CN(CC1CCCN(c2ccc(C#N)cn2)C1)C(=O)OC(C)(C)C</t>
  </si>
  <si>
    <t>CC1(C)CN(C(=O)c2ccc3noc(-c4ccccc4)c3c2)CCO1</t>
  </si>
  <si>
    <t>CN(CC(=O)NCC1CC=CCC1)c1ncnc2[nH]cnc12</t>
  </si>
  <si>
    <t>NC(=O)CN1CCN(c2cccc(C(F)(F)F)n2)CC1</t>
  </si>
  <si>
    <t>Cc1ccc(CNC(=O)c2cc3ccccc3[nH]c2=O)s1</t>
  </si>
  <si>
    <t>CN(c1ccccc1C(N)=O)S(=O)(=O)c1cccc2ncccc12</t>
  </si>
  <si>
    <t>Cc1cccnc1NC(=O)CNC(=O)c1cc(-c2ccccc2)on1</t>
  </si>
  <si>
    <t>CC1CN(C(=O)c2cc(=O)[nH]c3ccccc23)CC(c2ccccc2)O1</t>
  </si>
  <si>
    <t>O=C(c1ccc(-c2cnco2)cc1)N1CCOC(c2ccccc2)C1</t>
  </si>
  <si>
    <t>CN(Cc1ccccn1)C(=O)c1cc2ccc(OC(F)(F)F)cc2[nH]1</t>
  </si>
  <si>
    <t>O=c1onc(-c2cnccn2)n1Cc1ccccc1</t>
  </si>
  <si>
    <t>Cn1cnnc1C1CCCN(c2ccnc(-c3ccccc3)n2)C1</t>
  </si>
  <si>
    <t>Cc1cc(C)c2c(c1)C(NC(=O)CNC(=O)c1ccsc1)CCO2</t>
  </si>
  <si>
    <t>Cc1ccc(S(=O)(=O)Nc2ccc[nH]c2=O)cc1C</t>
  </si>
  <si>
    <t>Cn1nc2c(c1NC(=O)COc1ccc(C(F)(F)F)cc1)CCC2</t>
  </si>
  <si>
    <t>O=C(Nc1cccc(-c2cnco2)c1)c1ccc(-c2cnco2)cc1</t>
  </si>
  <si>
    <t>Cc1noc(C)c1S(=O)(=O)N(C)c1ccccc1F</t>
  </si>
  <si>
    <t>COc1cccc(OC)c1OCc1nc(-c2ccco2)oc1C</t>
  </si>
  <si>
    <t>CCC(C)C(=O)NCCC(=O)Nc1cc(Br)ccc1C</t>
  </si>
  <si>
    <t>COc1ccc(C(C)=O)c(OCc2nc(-c3ccco3)oc2C)c1</t>
  </si>
  <si>
    <t>Cc1ccccc1CCNC(=O)Cn1c(-c2cccs2)noc1=O</t>
  </si>
  <si>
    <t>O=C(NCC1Cc2ccccc2O1)C(c1ccccc1)n1cccn1</t>
  </si>
  <si>
    <t>O=C(NC1CCCC1)c1ccc(Oc2ccc3nnnn3n2)cc1</t>
  </si>
  <si>
    <t>COC(=O)CNc1cc(C(=O)NCC(F)(F)F)cc(F)c1C</t>
  </si>
  <si>
    <t>CS(=O)(=O)N(Cc1ccc2c(c1)OCCO2)c1cccc(C#N)c1</t>
  </si>
  <si>
    <t>O=C(NCCc1nccn1C(F)F)Nc1cc(Cl)ccc1Cl</t>
  </si>
  <si>
    <t>O=C(Nc1cccc(Cn2cccn2)c1)NC1c2ccccc2CC1O</t>
  </si>
  <si>
    <t>Cc1nnc(NC(=O)NCCc2ccn(-c3ccccc3)n2)s1</t>
  </si>
  <si>
    <t>CNC(=O)c1cnc(C=Cc2ccc(OC(F)F)c(OC)c2)s1</t>
  </si>
  <si>
    <t>COC(=O)c1cnc(C=Cc2cccc(O)c2)s1</t>
  </si>
  <si>
    <t>COc1ccc(C2NC(=O)c3cccnc3N2)c(OC)c1</t>
  </si>
  <si>
    <t>Cc1ccccc1CN(C)C(=O)c1cc(S(N)(=O)=O)c(C)cc1C</t>
  </si>
  <si>
    <t>CN(Cc1ccccn1)C(=O)c1ccc(N(C)C)c(F)c1</t>
  </si>
  <si>
    <t>CC(c1cccnc1)N(C)C(=O)c1ccnc(-n2ccnc2)c1</t>
  </si>
  <si>
    <t>N#CCCN(Cc1cccnc1)C(=O)CCc1ccc2c(c1)OCO2</t>
  </si>
  <si>
    <t>Cc1cccc(C(C)(C)CNC(=O)C(C)NC(=O)c2ccco2)c1</t>
  </si>
  <si>
    <t>O=C(NCC(O)c1ccccc1C(F)(F)F)c1ccco1</t>
  </si>
  <si>
    <t>CN(Cc1cccc(O)c1)C(=O)c1cnn(-c2ccccc2F)c1</t>
  </si>
  <si>
    <t>Cc1csc(CCNc2ccc(C#N)cc2F)n1</t>
  </si>
  <si>
    <t>CC(=O)N1CCC(Nc2cc(C)nc(-c3ccncc3)n2)CC1</t>
  </si>
  <si>
    <t>CN(c1ccccc1)C1CCN(C(=O)c2cc[nH]n2)CC1</t>
  </si>
  <si>
    <t>CN(C)c1ccc(C(=O)NCCC(=O)N2CCCCC2)cc1F</t>
  </si>
  <si>
    <t>O=C(CCc1c[nH]c2ccccc12)NCc1noc(-c2ccccc2)n1</t>
  </si>
  <si>
    <t>Cn1cnnc1CNC(=O)Nc1cccc(COCc2ccco2)c1</t>
  </si>
  <si>
    <t>Cc1nc(C(=O)Nc2ccc(=O)n(C)c2)nn1-c1ccccc1Cl</t>
  </si>
  <si>
    <t>N#CCCN(Cc1cccnc1)C(=O)Cc1coc(-c2ccccc2)n1</t>
  </si>
  <si>
    <t>CN(C(=O)CN1CCN(c2ccc(C#N)cc2F)CC1)C(C)(C)C#N</t>
  </si>
  <si>
    <t>COC(=O)c1ccc(C)c(Oc2cc(C)nc3ncnn23)c1</t>
  </si>
  <si>
    <t>Cc1cc(C(=O)Nc2cc(-c3sccc3C)n[nH]2)on1</t>
  </si>
  <si>
    <t>N#Cc1ccc(C2NC(=O)c3cccnc3N2)cc1</t>
  </si>
  <si>
    <t>Cc1ccc2cc(C(=O)Nc3nc4c(s3)CN(C)CC4)[nH]c2c1</t>
  </si>
  <si>
    <t>COc1ccccc1S(=O)(=O)N1CCC(n2c(C)ccc2C)CC1</t>
  </si>
  <si>
    <t>O=C(Nc1cn[nH]c1)c1cccnc1Nc1cccc(F)c1</t>
  </si>
  <si>
    <t>COc1ccc(S(=O)(=O)Oc2ccc3c(c2)CCC3)cc1C(N)=O</t>
  </si>
  <si>
    <t>COc1c(C)cc(CN(C)Cc2cc(=O)n(C)c(=O)n2C)cc1C</t>
  </si>
  <si>
    <t>Cc1ccc(C(=O)Nc2cc(-c3ccsc3)n[nH]2)cn1</t>
  </si>
  <si>
    <t>Cc1cc(C(=O)Nc2ccc(N3CCOCC3)cn2)no1</t>
  </si>
  <si>
    <t>CC(Sc1nncs1)C(=O)Nc1ccc2oc(=O)ccc2c1</t>
  </si>
  <si>
    <t>CN(Cc1cscn1)C(=O)c1cc(-c2cccc(F)c2)no1</t>
  </si>
  <si>
    <t>COc1ccccc1-c1cc(C(=O)Nc2c3c(nn2C)CCC3)no1</t>
  </si>
  <si>
    <t>COC(=O)c1ccc(Nc2cccc(OCC3CCCO3)c2)nn1</t>
  </si>
  <si>
    <t>COC(=O)c1ccc(C(=O)N2CCCC(NC(=O)C(C)C)C2)cc1</t>
  </si>
  <si>
    <t>Cc1cccc(NC(=O)c2cc(-c3ccccc3)nc3onc(C)c23)n1</t>
  </si>
  <si>
    <t>O=C(Cc1cn2ccsc2n1)Nc1nc(-c2ccccc2)cs1</t>
  </si>
  <si>
    <t>Cc1cc(C(=O)N2CC(C)OC(c3ccccc3)C2)c2ccccc2n1</t>
  </si>
  <si>
    <t>Cc1ccc(CC(=O)NCCc2c[nH]c3ccccc23)cn1</t>
  </si>
  <si>
    <t>O=C(Cc1cn2ccsc2n1)NC1(c2ccccc2)CCC1</t>
  </si>
  <si>
    <t>Cc1nc(C(C)(C)C)sc1C(=O)N(C)Cc1ccc2c(c1)OCO2</t>
  </si>
  <si>
    <t>Cc1ccc(C(=O)NCc2cccc(CN3CCOCC3)c2)cc1C</t>
  </si>
  <si>
    <t>O=C(NC1(c2ccccc2)CCC1)c1cc(=O)[nH]c2ccccc12</t>
  </si>
  <si>
    <t>O=C(Nc1ccccc1N1CCOCC1)c1ccn(-c2ccccc2)n1</t>
  </si>
  <si>
    <t>Cc1cc(NCc2cccc(OCC(F)F)c2)n2ncnc2n1</t>
  </si>
  <si>
    <t>COc1ccc(C)cc1-n1ccc(C(=O)Nc2cccnc2OC)n1</t>
  </si>
  <si>
    <t>O=C(NCCc1ccn(-c2ccccc2)n1)c1ccccc1F</t>
  </si>
  <si>
    <t>CCC(NC(=O)c1csc(-c2nc[nH]n2)n1)c1ccccc1OC</t>
  </si>
  <si>
    <t>Cc1nc(-c2cccc(Oc3ncnc4ccccc34)c2)no1</t>
  </si>
  <si>
    <t>O=C(c1ccc(N2CCOCC2)cc1)N1CCOc2ccccc21</t>
  </si>
  <si>
    <t>Cc1ccccc1OCCCSc1nnc(N)n1C1CC1</t>
  </si>
  <si>
    <t>CC(C)C(C)(C#N)NC(=O)CNC(C)(C)c1ccc2c(c1)OCO2</t>
  </si>
  <si>
    <t>CN(C(=O)Cn1ccc(=O)c2ccccc21)c1nc2ccccc2s1</t>
  </si>
  <si>
    <t>O=C(Nc1cccc2ncccc12)c1cnc(-c2ccccc2)nc1</t>
  </si>
  <si>
    <t>N#Cc1ccc(NC(=O)Nc2ccc3c(ccn3CCO)c2)cc1</t>
  </si>
  <si>
    <t>O=C(Nc1nnc(-c2ccccn2)s1)c1cccc2c1OCCO2</t>
  </si>
  <si>
    <t>COC(=O)c1ccc(NC(=O)Cn2ccc(=O)c3ccccc32)cc1</t>
  </si>
  <si>
    <t>O=S(=O)(c1ccccc1-c1ccccc1)N1CCCC1</t>
  </si>
  <si>
    <t>CCCOc1cccc(NC(=O)NCc2ccccc2CO)c1</t>
  </si>
  <si>
    <t>Cc1[nH]c2ccccc2c1C(=O)CN1CCCC(NS(C)(=O)=O)C1</t>
  </si>
  <si>
    <t>CNc1snc(C)c1C(=O)NCCc1ccn(-c2ccccc2)n1</t>
  </si>
  <si>
    <t>COc1cc(C(=O)Nc2c(C)noc2C)ccc1C</t>
  </si>
  <si>
    <t>CN(C(=O)CCCc1c[nH]c2ccccc12)C1(C#N)CCC1</t>
  </si>
  <si>
    <t>COC(=O)c1sc(NC(=O)C2CC2c2ccco2)nc1C</t>
  </si>
  <si>
    <t>CN(C)c1cccc(CNC(=O)Nc2ccc(F)c(F)c2F)c1</t>
  </si>
  <si>
    <t>COc1ccc(OC)c(-c2cc(C(=O)NCCC(=O)N(C)C)no2)c1</t>
  </si>
  <si>
    <t>Cc1ccc(C(NC(=O)CCc2c(C)nc(C)[nH]c2=O)C2CC2)cc1</t>
  </si>
  <si>
    <t>CCn1nc(C)c(C(=O)Nc2ccc(C(=O)OC)cc2C)c1C</t>
  </si>
  <si>
    <t>CCc1cc2c(Nc3ccc4c(c3)NC(=O)CO4)ncnc2s1</t>
  </si>
  <si>
    <t>O=C(Nc1nnc(-c2ccsc2)s1)c1cnc2ccccc2n1</t>
  </si>
  <si>
    <t>Cc1ccnn1-c1cccc(NC(=O)c2cc(=O)c3ccccc3[nH]2)c1</t>
  </si>
  <si>
    <t>CC(C)CN1CC(C(=O)Nc2nc(-c3ccccc3)no2)CC1=O</t>
  </si>
  <si>
    <t>CC(=O)c1csc(NC(=O)COc2ccc(CC(N)=O)cc2)n1</t>
  </si>
  <si>
    <t>CCCN(CC(=O)NC)C(=O)Cc1cc(=O)oc2cc(OC)ccc12</t>
  </si>
  <si>
    <t>COc1ccc(CC(=O)Nc2ccn(Cc3ccccn3)n2)cc1</t>
  </si>
  <si>
    <t>COc1cn(-c2ccccc2)nc1C(=O)Nc1ccc2nc(C)oc2c1</t>
  </si>
  <si>
    <t>COCc1c(C(=O)Nc2ccc3nc(C)oc3c2)oc2ccccc12</t>
  </si>
  <si>
    <t>Cc1ccc(CNC(=O)Cn2cc(Br)cn2)cc1</t>
  </si>
  <si>
    <t>Cc1nc(S(=O)(=O)NC23CC4CC(CC(C4)C2)C3)cn1C</t>
  </si>
  <si>
    <t>Cc1ccc(-c2nc(CCNC(=O)Nc3nncs3)cs2)cc1</t>
  </si>
  <si>
    <t>COc1ccc(CC(=O)Nc2cccnc2-n2cncn2)cc1</t>
  </si>
  <si>
    <t>Cc1cc(CNC(=O)c2c(-n3cccc3)sc3c2CCCC3)on1</t>
  </si>
  <si>
    <t>Cn1nccc1C(=O)Nc1ccc2oc(C3CC3)nc2c1</t>
  </si>
  <si>
    <t>CC(=O)c1c(C)[nH]c(C(=O)N(C)C2CCCCCC2)c1C</t>
  </si>
  <si>
    <t>COCC(C)NC(=O)c1cc2c(ccc3ccccc32)[nH]1</t>
  </si>
  <si>
    <t>CS(=O)(=O)NCCNC(=O)c1cn(-c2ccccc2Cl)nn1</t>
  </si>
  <si>
    <t>CCCC(=O)NC(C(=O)OC)c1ccc(Br)cc1</t>
  </si>
  <si>
    <t>CN(Cc1ccccc1)C(=O)CCNc1ccc2nnnn2n1</t>
  </si>
  <si>
    <t>CCNC(=O)c1cn(-c2ccccc2Cl)nn1</t>
  </si>
  <si>
    <t>CC(CC#N)N1CCN(C(=O)c2cc3ccccc3[nH]2)CC1</t>
  </si>
  <si>
    <t>CCn1c(CNc2ccc3nnnn3n2)nc2ccccc21</t>
  </si>
  <si>
    <t>O=C(CN(C1CC1)S(=O)(=O)c1cc(F)ccc1F)NC1CC1</t>
  </si>
  <si>
    <t>Cc1nn(CC(O)c2ccccc2F)c(=O)c2noc(C)c12</t>
  </si>
  <si>
    <t>CN(C)c1cccc(CNC(=O)c2ccccc2-n2cnnn2)c1</t>
  </si>
  <si>
    <t>NC(=O)Cc1ccc(OCC(=O)N2CCCC3CCCCC32)cc1</t>
  </si>
  <si>
    <t>CC(CCNC(=O)Cc1ccc(-n2cnnn2)cc1)c1ccccc1</t>
  </si>
  <si>
    <t>Cc1nc(C(C)(C)C)sc1C(=O)NCCCN(C)S(C)(=O)=O</t>
  </si>
  <si>
    <t>CC1CCC2C(CCCN2C(=O)COc2ccc(CC(N)=O)cc2)C1</t>
  </si>
  <si>
    <t>CCS(=O)(=O)NCCNc1nnnn1-c1ccccc1</t>
  </si>
  <si>
    <t>CCCN(C)c1ccc(C(=O)NC2CCN(C(=O)OC)CC2)cc1</t>
  </si>
  <si>
    <t>CC(CC#N)NC(=O)c1cc(=O)c2ccccc2o1</t>
  </si>
  <si>
    <t>CN(C)c1cccc(CNC(=O)Cc2ccc(-n3cnnn3)cc2)c1</t>
  </si>
  <si>
    <t>CC(NC(=O)Cc1cnn(-c2ccccc2)c1)c1nc2ccccc2[nH]1</t>
  </si>
  <si>
    <t>N#Cc1ccc(N2CCN(Cc3nnnn3C3CC3)CC2)c(F)c1</t>
  </si>
  <si>
    <t>CCC(C)(C)NC(=O)Cn1c(-c2ccc(OC)c(OC)c2)noc1=O</t>
  </si>
  <si>
    <t>COc1ccc(-c2noc(=O)n2CC(=O)NC(C)(C)C)cc1OC</t>
  </si>
  <si>
    <t>COc1cc(Cl)ccc1C(=O)N1CCN(CC(=O)N(C)C)CC1</t>
  </si>
  <si>
    <t>Cc1ccc(CNC(=O)c2ccnc(-n3ccnc3)c2)cn1</t>
  </si>
  <si>
    <t>CCc1nc(CN(C)C(=O)c2ccnc(-n3ccnc3)c2)cs1</t>
  </si>
  <si>
    <t>C#Cc1cccc(NC(=O)N(Cc2ccncc2)C2CC2)c1</t>
  </si>
  <si>
    <t>Cc1ccc(NC(=O)N(Cc2ccncc2)C2CC2)cc1C</t>
  </si>
  <si>
    <t>COc1cc(CNC(=O)c2sc(-c3ncccn3)nc2C)ccn1</t>
  </si>
  <si>
    <t>CC(NC(=O)c1ccnc(-n2ccnc2)c1)c1nnc2ccccn12</t>
  </si>
  <si>
    <t>CNC(=O)C1(NS(=O)(=O)c2cc(C)ccc2F)CCCC1</t>
  </si>
  <si>
    <t>CCCC(=O)NC1CCCN(C(=O)c2cccnc2-n2cncn2)C1</t>
  </si>
  <si>
    <t>CC(NC(=O)Cc1ccc(C(F)(F)F)cc1)C(=O)N1CCOCC1</t>
  </si>
  <si>
    <t>Cc1ccc(CC(=O)NC(C)C(=O)N2CCOCC2)cc1</t>
  </si>
  <si>
    <t>Cc1cccc(CCNC(=O)C2CCCCN2C(=O)c2ccco2)c1</t>
  </si>
  <si>
    <t>O=C(NCc1ccc(-n2ccnc2)cc1)C1CCCC1</t>
  </si>
  <si>
    <t>Cc1ccc(NCC(=O)N(C)C)c(OCC(=O)N(C)C)c1</t>
  </si>
  <si>
    <t>Cc1ccc(C(=O)Cn2nc3c(cc2=O)CCCC3)cc1C</t>
  </si>
  <si>
    <t>Cc1nc(C)c(CCC(=O)NC(c2ccccc2)C2CC2)c(=O)[nH]1</t>
  </si>
  <si>
    <t>CC(C)(CNC(=O)N1CCC(C(N)=O)CC1)c1ccc2c(c1)OCO2</t>
  </si>
  <si>
    <t>COc1ccc(-c2nc(CCNS(=O)(=O)N(C)C)co2)cc1</t>
  </si>
  <si>
    <t>Cc1cc(C(=O)NCc2nc(-c3cccs3)no2)c(C)s1</t>
  </si>
  <si>
    <t>C#CCN1CCc2cc(OC)c(OC)cc2C1CC(=O)OC</t>
  </si>
  <si>
    <t>CC1CN(CCNC(=O)c2ccc(N(C)C)c(F)c2)CC(C)O1</t>
  </si>
  <si>
    <t>CC(C)(C)CC(=O)NCC(=O)N1CCCC1C(=O)Nc1ccccc1</t>
  </si>
  <si>
    <t>OC(Cn1nnc(-c2ccccc2)n1)c1cc(F)ccc1F</t>
  </si>
  <si>
    <t>COc1cc(Cl)ccc1C(=O)NCCCn1cncn1</t>
  </si>
  <si>
    <t>CC(NC(=O)COc1ccccc1F)C(=O)N1CCOCC1</t>
  </si>
  <si>
    <t>O=C(c1ccc(-n2cncn2)cc1)N1CCCCC1</t>
  </si>
  <si>
    <t>CC(NC(=O)c1cc2c(s1)CCC2)c1nnc2n1CCC2</t>
  </si>
  <si>
    <t>Cc1ccc(OCCC(=O)N2CCC(n3cncn3)CC2)cc1C</t>
  </si>
  <si>
    <t>Cc1ccc(C2CCCN2C(=O)c2ccnc(-n3cncn3)c2)cc1C</t>
  </si>
  <si>
    <t>COc1nc(C(=O)N(Cc2cccnc2)C(C)C)cc2ccccc12</t>
  </si>
  <si>
    <t>CC(NC(=O)Cc1ccccc1F)C(=O)N1CCOCC1</t>
  </si>
  <si>
    <t>Cc1nn(C)c(C)c1C(=O)N1CCN(C(=O)NC2CCCCC2)CC1</t>
  </si>
  <si>
    <t>CCc1sc(C(=O)Nc2cccnc2-n2cncn2)cc1C</t>
  </si>
  <si>
    <t>O=C(NCCc1cccc(O)c1)c1ccccc1O</t>
  </si>
  <si>
    <t>CC(=O)c1cccc(OC(C)C(=O)NCc2nnc3n2CCCC3)c1</t>
  </si>
  <si>
    <t>CCN(Cc1ccco1)C(=O)c1ccnc(-n2ccnc2)c1</t>
  </si>
  <si>
    <t>Cc1cccc(S(=O)(=O)NCC(=O)NCCc2ccccc2)c1</t>
  </si>
  <si>
    <t>COc1ccccc1CN(C(=O)c1ccnc(-n2ccnc2)c1)C1CC1</t>
  </si>
  <si>
    <t>Cc1oc2ncn(C)c(=O)c2c1C(=O)N1CCc2sccc2C1C</t>
  </si>
  <si>
    <t>CN(C)c1cccc(C(=O)Nc2cnn(Cc3ccccn3)c2)c1</t>
  </si>
  <si>
    <t>COc1ccccc1-c1cc(NC(=O)c2ccoc2C)[nH]n1</t>
  </si>
  <si>
    <t>CCn1ccc2cc(NC(=O)CCNC(=O)C(C)(C)C)ccc21</t>
  </si>
  <si>
    <t>CC(OCC1CCCO1)C(=O)NC(c1ccccc1)C(F)(F)F</t>
  </si>
  <si>
    <t>Cc1ccccc1-n1ncc(C(=O)N(C)CC(C)C#N)c1C</t>
  </si>
  <si>
    <t>Cc1nc(C(=O)N2CCCCC2)nn1-c1ccccc1C(C)C</t>
  </si>
  <si>
    <t>COCCn1cnnc1SC1CCCCC1=O</t>
  </si>
  <si>
    <t>O=C(CC1CCCO1)N1CCN(C(=O)c2ccc(F)cc2F)CC1</t>
  </si>
  <si>
    <t>COc1c(C)cnc(CN(C)C(=O)CCC2CCCO2)c1C</t>
  </si>
  <si>
    <t>COC(=O)c1ccc(CN(C)C(=O)C2CCOCC2)cc1</t>
  </si>
  <si>
    <t>CCCCCC(C)NC(=O)C1CC(=O)N(C2CC2)C1</t>
  </si>
  <si>
    <t>Cc1nc(C(=O)N(C)CC2CC2)nn1-c1ccccc1C(C)C</t>
  </si>
  <si>
    <t>CCN(CC1CCOC1)C(=O)Cn1c(=O)[nH]c2ccccc2c1=O</t>
  </si>
  <si>
    <t>CC(NC(=O)C(C)(C)NC(=O)OC(C)(C)C)C(=O)N1CCCCC1</t>
  </si>
  <si>
    <t>C=CCN(CC(F)(F)F)C(=O)c1ccc(Cn2cncn2)cc1</t>
  </si>
  <si>
    <t>CCC(=O)N(C)CCCOc1cccc(S(C)(=O)=O)c1</t>
  </si>
  <si>
    <t>CCC1CCCCN1C(=O)C(C)c1c(C)nn(C)c1C</t>
  </si>
  <si>
    <t>CC(Oc1ccc(F)c(F)c1)C(=O)N(C)CC1CC1</t>
  </si>
  <si>
    <t>CC(C)(C)NC(=O)c1ccc(C(=O)N2CCC3(CC2)OCCO3)cc1</t>
  </si>
  <si>
    <t>Cc1ccccc1-c1noc(=O)n1CC(=O)N(C)Cc1cccs1</t>
  </si>
  <si>
    <t>O=C(NCCCn1cccn1)c1cc(C2CC2)on1</t>
  </si>
  <si>
    <t>CCN(c1ccc(C(=O)Nc2cnn(C)c2)cc1)C(C)C</t>
  </si>
  <si>
    <t>CCOc1cccc(C(=O)N2CCN(C(=O)CC(F)(F)F)CC2)c1</t>
  </si>
  <si>
    <t>Cc1sc(CNC(=O)c2nccnc2N)nc1-c1ccccc1</t>
  </si>
  <si>
    <t>CN(C)c1ncccc1NC(=O)Cc1coc2cc3c(cc12)CCC3</t>
  </si>
  <si>
    <t>Cc1nccn1-c1ncccc1NC(=O)CCc1cccs1</t>
  </si>
  <si>
    <t>Cc1nc2ccc(NC(=O)CCc3nc4ccccc4c(=O)[nH]3)cc2o1</t>
  </si>
  <si>
    <t>Cc1ccc(CN(C(=O)CN2C(=O)COc3ccccc32)C2CC2)o1</t>
  </si>
  <si>
    <t>O=C(Nc1cccc(CN2CCOC2=O)c1)c1nccc2ccccc12</t>
  </si>
  <si>
    <t>CC1c2ccsc2CCN1C(=O)c1ccc(N2CCOCC2)cc1</t>
  </si>
  <si>
    <t>O=C(NC(c1ccc2c(c1)OCCO2)C1CC1)c1cnccn1</t>
  </si>
  <si>
    <t>Cc1nc2ccc(NC(=O)C(C)n3cnc4ccccc43)cc2o1</t>
  </si>
  <si>
    <t>O=C(Nc1cc(F)cc(N2CCOCC2)c1)c1ccc2c(c1)CCC2</t>
  </si>
  <si>
    <t>CCN(CCNC(=O)c1cc(C)on1)c1cccc(C)c1</t>
  </si>
  <si>
    <t>Cc1nccc(C(=O)Nc2ccc(-c3noc(C(C)(C)C)n3)cc2)n1</t>
  </si>
  <si>
    <t>O=C(Nc1ccc[nH]c1=O)c1cc(-c2cccs2)nc2ccccc12</t>
  </si>
  <si>
    <t>COC(=O)c1ccc(NC(=O)c2cnc(-c3ccccc3)nc2)c(C)c1</t>
  </si>
  <si>
    <t>COc1ccccc1C1(CNC(=O)c2ccnn2C)CCCC1</t>
  </si>
  <si>
    <t>Cc1nc2ccc(NC(=O)CCn3c(=O)oc4ccccc43)cc2o1</t>
  </si>
  <si>
    <t>CN(Cc1ccccc1C(F)(F)F)C(=O)c1cc(-c2ccco2)[nH]n1</t>
  </si>
  <si>
    <t>Cc1cc(C)c(CCNC(=O)C(C)c2c(C)nn(C)c2C)c(C)c1</t>
  </si>
  <si>
    <t>COc1ccccc1-c1ccccc1C(=O)NCc1nccs1</t>
  </si>
  <si>
    <t>Cc1noc(CCNC(=O)c2cc3c(s2)CCCCC3)n1</t>
  </si>
  <si>
    <t>CC1Cc2ccccc2N1C(=O)CC1C(=O)Nc2ccccc21</t>
  </si>
  <si>
    <t>NC(=O)c1ccc(OCC(=O)N2CCC(n3cccc3)CC2)cc1</t>
  </si>
  <si>
    <t>COc1ccc(OC)c(C(O)CNc2nc3ccccc3nc2C)c1</t>
  </si>
  <si>
    <t>CC1c2cccn2CCN1C(=O)CNC(=O)OCc1ccccc1</t>
  </si>
  <si>
    <t>CC1Cc2ccccc2N1C(=O)c1ccc(-c2ccncc2)[nH]c1=O</t>
  </si>
  <si>
    <t>O=C(Nc1ccccc1N1CCCC1=O)c1nccc2ccccc12</t>
  </si>
  <si>
    <t>O=C(c1ccnc(F)c1)N1CCCC(c2nc3ccccc3o2)C1</t>
  </si>
  <si>
    <t>O=C(c1cc(-c2ccco2)on1)N1CCC(n2cccc2)CC1</t>
  </si>
  <si>
    <t>O=C(NCc1cc2ccccc2[nH]1)c1cnn2cccnc12</t>
  </si>
  <si>
    <t>Cc1nc(C)c(C(C)NC(=O)Cn2ccc(=O)c3ccccc32)s1</t>
  </si>
  <si>
    <t>Cc1cc(CNC(=O)c2nn(-c3ccc(F)cc3)c3c2CCC3)on1</t>
  </si>
  <si>
    <t>O=C(Nc1ccc[nH]c1=O)c1cc(-c2ccco2)on1</t>
  </si>
  <si>
    <t>O=c1cc(C(O)=NCCN=C(O)Cc2ccccc2)c2ccccc2[nH]1</t>
  </si>
  <si>
    <t>Cc1nc(-c2cccc(NC(=O)c3ccnc(N(C)C)c3)c2)oc1C</t>
  </si>
  <si>
    <t>O=C(CNC(=O)NCc1ccc(F)cc1)Nc1ccc[nH]c1=O</t>
  </si>
  <si>
    <t>Cc1noc(C2CCN(c3cccc(F)c3C#N)CC2)n1</t>
  </si>
  <si>
    <t>O=C(Nc1ccc(C(=O)N2CCCCCC2)cc1)C1CCOCC1</t>
  </si>
  <si>
    <t>CC1CCC(N(C(=O)COc2ccc(CC(N)=O)cc2)C2CC2)CC1</t>
  </si>
  <si>
    <t>CN(C(=O)CNC(=O)C12CC3CC(CC(C3)C1)C2)C1(C#N)CCC1</t>
  </si>
  <si>
    <t>O=C(Cn1nnc(-c2cc3ccccc3o2)n1)N1CCOCC1</t>
  </si>
  <si>
    <t>CC(Nc1ccc(S(C)(=O)=O)cc1S(C)(=O)=O)C1CC1</t>
  </si>
  <si>
    <t>COCCNc1nc(-c2cc3cccc(OC)c3oc2=O)cs1</t>
  </si>
  <si>
    <t>COc1ccc2nc(C)c(C(=O)NCc3cc4ccccc4[nH]3)cc2c1</t>
  </si>
  <si>
    <t>CCS(=O)(=O)c1ccc(N2CCC(NC(=O)COC)CC2)cc1</t>
  </si>
  <si>
    <t>COc1cccc(C(NC(=O)C2CCOCC2)c2nccn2C)c1</t>
  </si>
  <si>
    <t>O=C(c1ccc(-c2ccncc2)[nH]c1=O)N1CCc2sccc2C1</t>
  </si>
  <si>
    <t>Cc1onc(-c2c(F)cccc2Cl)c1C(=O)Nc1ccc[nH]c1=O</t>
  </si>
  <si>
    <t>Cn1nc2c(c1NC(=O)COc1ccc(CC(N)=O)cc1)CCC2</t>
  </si>
  <si>
    <t>Cc1cc2cc(NC(=O)c3cn(C)nc3-c3cccnc3)ccc2[nH]1</t>
  </si>
  <si>
    <t>O=C(CC1C(=O)Nc2ccccc21)NCc1ccc(-n2cccn2)cc1</t>
  </si>
  <si>
    <t>CCn1nc(C(=O)NCc2cc3ccccc3[nH]2)c2ccccc2c1=O</t>
  </si>
  <si>
    <t>CNC(=O)CCNC(=O)C1(S(=O)(=O)c2ccc(C)cc2)CCC1</t>
  </si>
  <si>
    <t>Cc1cc2cc(NC(=O)Cn3ccc(=O)c4ccccc43)ccc2[nH]1</t>
  </si>
  <si>
    <t>COc1ccc2nc(C)c(C(=O)NCc3cc(C)no3)cc2c1</t>
  </si>
  <si>
    <t>Cn1nccc1C(=O)Nc1ccccc1N1CCOCC1</t>
  </si>
  <si>
    <t>Cn1nc2c(c1NC(=O)Cc1csc(-c3ccccc3)n1)CCC2</t>
  </si>
  <si>
    <t>O=C(c1cccc2cn[nH]c12)N1CCC(n2cccc2)CC1</t>
  </si>
  <si>
    <t>Cn1ccnc1SCC(=O)Nc1cc(Cl)c(N)c(Cl)c1</t>
  </si>
  <si>
    <t>CN(Cc1ccccc1C(F)(F)F)C(=O)c1ccc(C(N)=O)nc1</t>
  </si>
  <si>
    <t>Cc1oc2nc[nH]c(=O)c2c1C(=O)NCC1(c2ccccc2)CCC1</t>
  </si>
  <si>
    <t>O=C(CCCn1cccn1)N1CC=C(c2c[nH]c3ccccc23)CC1</t>
  </si>
  <si>
    <t>CC(C)(C)c1ncc(NC(=O)Cn2ccc(=O)c3ccccc32)cn1</t>
  </si>
  <si>
    <t>Cc1onc2c(=O)n(CC(O)c3ccccc3)nc(-c3ccccc3)c12</t>
  </si>
  <si>
    <t>NC(=O)c1ccc(C(=O)Nc2ccccc2N2CCCCC2)nc1</t>
  </si>
  <si>
    <t>COc1ccc(S(=O)(=O)NCc2cc3ccccc3[nH]2)cc1OC</t>
  </si>
  <si>
    <t>O=C(NCC1CN2CCCC2CO1)c1sccc1-c1ccccc1</t>
  </si>
  <si>
    <t>Cc1cnn(CCCNC(=O)c2c3c(nc4ccccc24)CCCC3)c1</t>
  </si>
  <si>
    <t>O=C(Cn1c(-c2ccccn2)noc1=O)C12CC3CC(CC(C3)C1)C2</t>
  </si>
  <si>
    <t>Cn1cc(C(=O)NCCc2c[nH]c3ccccc23)c(-c2cccnc2)n1</t>
  </si>
  <si>
    <t>CCOC(=O)c1cc2cc(NC(=O)NC(C)CO)ccc2s1</t>
  </si>
  <si>
    <t>CCCS(=O)(=O)NCc1ccc(OC)cc1C(F)(F)F</t>
  </si>
  <si>
    <t>COc1ccc(NC(=O)COc2ccc(C(N)=O)cc2)cn1</t>
  </si>
  <si>
    <t>Cc1ccc(C)n1C1CCN(C(=O)Nc2ccccc2)CC1</t>
  </si>
  <si>
    <t>O=C(COCC1CC1)Nc1ccc(-c2cn3cccnc3n2)cc1</t>
  </si>
  <si>
    <t>CS(=O)(=O)N1CCC(C(=O)n2nc(N)c3ccccc32)CC1</t>
  </si>
  <si>
    <t>COc1ccc2c(c1)OCC(C(=O)NCC#Cc1ccccc1)C2</t>
  </si>
  <si>
    <t>O=C(Cn1ccc(=O)c2ccccc21)Nc1cccc(-c2cnco2)c1</t>
  </si>
  <si>
    <t>Cc1cnc(C(=O)Nc2ccc(Oc3ncccn3)cc2C)cn1</t>
  </si>
  <si>
    <t>O=C(CNC(=O)OCc1ccccc1)Nc1ccc2oc(=O)[nH]c2c1</t>
  </si>
  <si>
    <t>Cc1nnc(C(C)Sc2nc(Cc3ccccc3)c(C)[nH]2)o1</t>
  </si>
  <si>
    <t>COC(=O)N1CCC(NC(=O)NCc2cccc(NC(C)=O)c2)CC1</t>
  </si>
  <si>
    <t>CS(=O)(=O)c1cccc2c1CCCN2C(=O)C1CC1</t>
  </si>
  <si>
    <t>O=C(Cc1cn2ccsc2n1)NCCc1c[nH]c2cc(F)ccc12</t>
  </si>
  <si>
    <t>CN(C)c1cccc(C(=O)NCCC(=O)N2CCCCCC2)c1</t>
  </si>
  <si>
    <t>CCOC1CCN(C(=O)c2[nH]c3ccccc3c2Cl)CC1</t>
  </si>
  <si>
    <t>CCCCN(C)S(=O)(=O)N(C)C1CCCCNC1=O</t>
  </si>
  <si>
    <t>CC1CCC(C(N)=O)CN1C(=O)c1ccc(N(C)C)c(F)c1</t>
  </si>
  <si>
    <t>CC(Oc1ccc(F)c(F)c1)C(=O)N1CCCC1c1ccncc1</t>
  </si>
  <si>
    <t>COc1cccc(Cn2c(-c3cnccn3)noc2=O)c1</t>
  </si>
  <si>
    <t>COc1nc(C(=O)NCCS(N)(=O)=O)cc2ccccc12</t>
  </si>
  <si>
    <t>Cc1sc(CNC(=O)N2CCC(C#N)CC2)nc1-c1ccccc1</t>
  </si>
  <si>
    <t>CC(=O)c1cccc(OCCCC(=O)N2CC(C(N)=O)CCC2C)c1</t>
  </si>
  <si>
    <t>CCC(=O)CSc1nnc(N2CCOCC2)n1-c1ccc(C)cc1</t>
  </si>
  <si>
    <t>CC(c1ccc2ccccc2c1)N(C(=O)C1CCC(=O)NC1)C1CC1</t>
  </si>
  <si>
    <t>OC(COCc1ccco1)CN1CCOC(c2ccc(F)cc2)C1</t>
  </si>
  <si>
    <t>CN(c1ccccn1)S(=O)(=O)c1ccc2c(c1)n(C)c(=O)n2C</t>
  </si>
  <si>
    <t>C#CCCN1CCN(C(=O)CNC(=O)c2ccoc2C)CC1</t>
  </si>
  <si>
    <t>CCCC(C)CC(=O)N1CCN(C(=O)c2ccc3[nH]cnc3c2)CC1</t>
  </si>
  <si>
    <t>O=C(NCC(O)c1ccccc1C(F)(F)F)C1CC1</t>
  </si>
  <si>
    <t>CC(c1ccccn1)N(C)C(=O)c1ccnc(-n2cncn2)c1</t>
  </si>
  <si>
    <t>Cc1nn(C)c(C)c1C(C)NC(=O)c1ccnc(-n2ccnc2)c1</t>
  </si>
  <si>
    <t>COc1ccc(OC)c2c1CN(CC1CCCO1)CC2O</t>
  </si>
  <si>
    <t>Cc1ccc(C(NC(=O)NCc2cc[nH]n2)c2cccs2)cc1</t>
  </si>
  <si>
    <t>CC(=O)NC1CCCN(C(=O)Nc2ccc3c(c2)OCCCO3)C1</t>
  </si>
  <si>
    <t>CCNC(=O)c1cccc(NC(=O)NC2c3ccccc3CC2O)c1</t>
  </si>
  <si>
    <t>COC(=O)c1ccc(NCC(c2ccc(C)o2)N2CCOCC2)nn1</t>
  </si>
  <si>
    <t>Cc1nc(N2CCC(c3ccn[nH]3)CC2)c2cnn(C)c2n1</t>
  </si>
  <si>
    <t>O=C(Nc1ccc[nH]c1=O)C1(c2ccccc2)CCOCC1</t>
  </si>
  <si>
    <t>COc1ccc(CNC(=O)c2sc(C(C)(C)C)nc2C)cn1</t>
  </si>
  <si>
    <t>O=C(Nc1ccn(CCc2ccccn2)n1)c1cc2ccccc2[nH]1</t>
  </si>
  <si>
    <t>COC(=O)c1cc(NCc2nc(C)no2)cc(C(F)(F)F)c1</t>
  </si>
  <si>
    <t>O=C(Cn1ccc(=O)c2ccccc21)NCCc1c(F)cccc1F</t>
  </si>
  <si>
    <t>c1ccc2oc(N3CCCN(c4nccs4)CC3)nc2c1</t>
  </si>
  <si>
    <t>O=c1onc(-c2ccccn2)n1Cc1cccc2ccccc12</t>
  </si>
  <si>
    <t>O=C(NCc1nc(Cc2ccccc2)no1)c1ccc2ccccc2n1</t>
  </si>
  <si>
    <t>COC(=O)c1ccc(C(=O)NCc2cc3ccccc3[nH]2)cc1</t>
  </si>
  <si>
    <t>N#Cc1cccnc1NCc1ccc(CO)c(F)c1</t>
  </si>
  <si>
    <t>Cc1c(NCCOc2ccc(C#N)cc2)cccc1N1CCCC1=O</t>
  </si>
  <si>
    <t>Cc1cc(NC(=O)C(C)Nc2ccc(C)c(OCC(F)F)c2)on1</t>
  </si>
  <si>
    <t>Cc1nc(C(=O)NCCOc2cccc3c2OC(C)(C)C3)cs1</t>
  </si>
  <si>
    <t>O=C(Cc1cccc2ccccc12)Nc1ccn(Cc2ccncc2)n1</t>
  </si>
  <si>
    <t>COC(=O)c1cc(C#N)c(=O)n(CCCc2nc3ccccc3o2)c1</t>
  </si>
  <si>
    <t>COc1ccc(C2(C(=O)Nc3ccn(C)n3)CCCCC2)cc1</t>
  </si>
  <si>
    <t>Cc1nnc2ccc(C(=O)NC(c3ccc(Cl)cc3)C3CC3)cn12</t>
  </si>
  <si>
    <t>CC(NC(=O)c1ccnc(-n2ccnc2)c1)C1CC1c1ccccc1</t>
  </si>
  <si>
    <t>CCOc1ccccc1C1CCN(C(=O)n2ccnc2)CC1</t>
  </si>
  <si>
    <t>COc1cccc(N(C)S(=O)(=O)c2cccc(-n3cnnn3)c2)n1</t>
  </si>
  <si>
    <t>CCc1nc(C(=O)N2CCCC2)nn1-c1ccccc1Cl</t>
  </si>
  <si>
    <t>CCCC(C)N(C)S(=O)(=O)c1cccc(-n2cnnn2)c1</t>
  </si>
  <si>
    <t>O=C(NCCCN1CCOCC1)c1sccc1-c1ccc(F)cc1</t>
  </si>
  <si>
    <t>COc1cc(CCC(=O)N2CCOCC2(C)C)cc(OC)c1</t>
  </si>
  <si>
    <t>C=CCOC(C)C(=O)N1CCN(C(=O)C(C)(C)c2ccccc2)CC1</t>
  </si>
  <si>
    <t>COCC(C)N(C)C(=O)c1cc2ccccc2c(OC)n1</t>
  </si>
  <si>
    <t>C=CCN(CC(F)(F)F)C(=O)c1ccc(C)c(OC)c1</t>
  </si>
  <si>
    <t>CC(C#N)CN(C)C(=O)c1ccccc1-n1cnnn1</t>
  </si>
  <si>
    <t>CN(CC1CC1)C(=O)c1ccc(F)c(S(=O)(=O)NC2CC2)c1</t>
  </si>
  <si>
    <t>O=C(COCC1CC1)NCc1ncc(-c2ccccc2)[nH]1</t>
  </si>
  <si>
    <t>COc1ccc(C(=O)N2CCCC2)cc1NC(=O)CC1CCCC1</t>
  </si>
  <si>
    <t>CC(C)(C(=O)NCC1CCCCO1)c1ccccc1F</t>
  </si>
  <si>
    <t>CCN(CC1CCOC1)C(=O)CNC(=O)c1ccc(F)cc1</t>
  </si>
  <si>
    <t>CN(C)c1ccc(C(=O)NCCC(=O)N2CCCCCC2)cc1</t>
  </si>
  <si>
    <t>CCOC(CC)C(=O)NC1CCc2ccccc2C1</t>
  </si>
  <si>
    <t>CNC(=O)c1cccc(CNC(=O)C(C)(C)NC(=O)OC(C)(C)C)c1</t>
  </si>
  <si>
    <t>CCc1ccc(NC(=O)CC2C=CCC2)cc1S(N)(=O)=O</t>
  </si>
  <si>
    <t>CC(CCC1CCCO1)NC(=O)c1ccc(O)c(Cl)c1</t>
  </si>
  <si>
    <t>CCN(CC1CCOC1)C(=O)CNC(=O)c1cc(C)cc(C)c1</t>
  </si>
  <si>
    <t>CN(C)C(=O)C1CCCN(C(=O)C2CCCN2S(C)(=O)=O)C1</t>
  </si>
  <si>
    <t>O=C(CCC1CCCO1)NCc1ncc(-c2ccccc2)[nH]1</t>
  </si>
  <si>
    <t>COC(=O)C1CCCCN1C(=O)c1ccoc1C</t>
  </si>
  <si>
    <t>COCCCNC(=O)C1CC(=O)N(CC(C)C)C1</t>
  </si>
  <si>
    <t>COc1cccc(NC(=O)CC(C)(O)C(F)(F)F)c1</t>
  </si>
  <si>
    <t>COc1nc(C(=O)N2CCOC(C)(C)C2)cc2ccccc12</t>
  </si>
  <si>
    <t>COC(=O)C1CCCCN1C(=O)c1sccc1C</t>
  </si>
  <si>
    <t>CCC(NC(=O)N1CCC(C#N)CC1)c1ccccc1OC(C)C</t>
  </si>
  <si>
    <t>CC1(C)COCCN1C(=O)COCCOc1ccccc1</t>
  </si>
  <si>
    <t>Cc1nc2ccccc2n1CCNC(=O)C(C)N1CCOCC1</t>
  </si>
  <si>
    <t>CN(Cc1nnc2n1CCC2)C(=O)CCC1CCCCC1</t>
  </si>
  <si>
    <t>CCN1CC(CN(C)Cc2nnc(C(C)(C)C)o2)Oc2ccccc21</t>
  </si>
  <si>
    <t>CCN1CC(CN(C)C(=O)c2ccccc2O)Oc2ccccc21</t>
  </si>
  <si>
    <t>O=C(COCC1CC1)Nc1cc2c(cc1Br)OCCO2</t>
  </si>
  <si>
    <t>CC1CCCN(c2nc(-c3ccc(N4CCCC4=O)cc3)cs2)C1</t>
  </si>
  <si>
    <t>O=C(COCC1CC1)Nc1ccc(-n2cncn2)c(F)c1</t>
  </si>
  <si>
    <t>COCC(C)N(C)C(=O)c1ccc2noc(-c3ccccc3)c2c1</t>
  </si>
  <si>
    <t>O=C(COc1ccc(S(=O)(=O)c2ccccc2)cc1)N1CCC1</t>
  </si>
  <si>
    <t>CC(=O)NC(CC(=O)N1CCCc2ccc(F)cc21)c1cccs1</t>
  </si>
  <si>
    <t>O=C(CCCOc1cccc2ccccc12)Nc1c[nH]ccc1=O</t>
  </si>
  <si>
    <t>Cc1cc(NC(=O)N2CCCCC2Cc2ccccc2)n(C)n1</t>
  </si>
  <si>
    <t>Cc1ccc(C)c(C(=O)Cn2c(-c3ccccn3)noc2=O)c1</t>
  </si>
  <si>
    <t>COc1ccccc1CC(=O)Nc1c2c(nn1C)CCC2</t>
  </si>
  <si>
    <t>Cc1cc(CNC(=O)c2cc3c(s2)CCC3)on1</t>
  </si>
  <si>
    <t>COc1ccccc1CNC(=O)NC(C)c1nc2ccccc2[nH]1</t>
  </si>
  <si>
    <t>O=C(NCC1CCN(c2ccccc2)C1)NC1CCCc2ccccc21</t>
  </si>
  <si>
    <t>Cc1nc(S(=O)(=O)Oc2ccccc2F)cn1C</t>
  </si>
  <si>
    <t>Cc1noc(C)c1S(=O)(=O)NC(Cc1ccccc1)C(N)=O</t>
  </si>
  <si>
    <t>COc1ccc(C(NC(=O)c2cnc(C)s2)c2ccccc2)cc1</t>
  </si>
  <si>
    <t>Cc1cc(C)c2c(c1)C(NC(=O)c1c(C)noc1C)CCO2</t>
  </si>
  <si>
    <t>Cc1nc2ccccc2nc1CN1C=Nc2ccccc2S1(=O)=O</t>
  </si>
  <si>
    <t>CN(CC1COc2ccccc2O1)c1cccc(F)c1C#N</t>
  </si>
  <si>
    <t>Cn1nc2c(c1NC(=O)c1ccc3c(c1)NC(=O)CS3)CCC2</t>
  </si>
  <si>
    <t>COc1ccc(N(C)C(=O)c2nn(-c3ccccc3)cc2OC)cn1</t>
  </si>
  <si>
    <t>O=C1OCCN1CCCSc1nc2cc(F)c(F)cc2[nH]1</t>
  </si>
  <si>
    <t>CS(=O)(=O)c1nc(C(=O)Nc2nc[nH]n2)c2ccccn12</t>
  </si>
  <si>
    <t>O=C1CCCN1c1ccc(OCc2cn3cccnc3n2)cc1</t>
  </si>
  <si>
    <t>Cc1[nH]c2ccccc2c1C(=O)Cn1c(-c2ccccn2)noc1=O</t>
  </si>
  <si>
    <t>CNC(=O)C1CN(Cc2cnc(C)s2)c2ccccc2O1</t>
  </si>
  <si>
    <t>Cc1nc(S(=O)(=O)NC(c2ccccc2)c2ccccc2)cn1C</t>
  </si>
  <si>
    <t>CCn1c(=O)n(CCC(=O)Nc2cccc(C)n2)c2ccccc21</t>
  </si>
  <si>
    <t>CC(=O)c1c(C)[nH]c(C(=O)OCCC(C)C)c1C</t>
  </si>
  <si>
    <t>CC(C)(C)n1nnnc1SCCc1ccccc1</t>
  </si>
  <si>
    <t>CC(Sc1nnnn1C(C)(C)C)C(=O)N(C)C1CCCCC1</t>
  </si>
  <si>
    <t>COC(=O)C(C)Sc1nnnn1C1CCCCC1</t>
  </si>
  <si>
    <t>C=C(C)COC(=O)c1sc(S(N)(=O)=O)cc1C</t>
  </si>
  <si>
    <t>COC(=O)c1ccc(Br)cc1NC(C)=O</t>
  </si>
  <si>
    <t>CC(=O)Nc1cc(Br)ccc1C(=O)OCCO</t>
  </si>
  <si>
    <t>Clc1cccc(Cl)c1CSc1nnnn1C1CC1</t>
  </si>
  <si>
    <t>c1ccc(CCCSc2nnnn2C2CC2)cc1</t>
  </si>
  <si>
    <t>CCn1cc(C(=O)OCc2cc(C)on2)c2ccccc21</t>
  </si>
  <si>
    <t>c1ccc(CCCSc2nnnn2CC2CCCO2)cc1</t>
  </si>
  <si>
    <t>CC(C)n1nnnc1SCCCc1ccccc1</t>
  </si>
  <si>
    <t>Cc1cnn(CCC(=O)N2CCCc3cc(Cl)ccc32)c1</t>
  </si>
  <si>
    <t>Cc1cc(F)cc(C(=O)OCc2csc(-c3cnn(C)c3)n2)c1N</t>
  </si>
  <si>
    <t>CCC(=O)Nc1ccc(NC(=O)c2ccc(S(C)=O)cc2)cc1</t>
  </si>
  <si>
    <t>Cc1ccc2nc(COC(=O)c3ccc(C)[nH]c3=O)cc(=O)n2c1</t>
  </si>
  <si>
    <t>Cc1cnn(CCC(=O)OCc2cc(=O)n3cc(C)ccc3n2)c1</t>
  </si>
  <si>
    <t>Cc1cc(F)cc(C(=O)OCc2nc(C)c(C)o2)c1N</t>
  </si>
  <si>
    <t>CNC(=O)c1ccc(OC)c(NC(=O)c2cc(Cl)c[nH]2)c1</t>
  </si>
  <si>
    <t>CNC(=O)c1ccc(OC)c(NC(=O)c2cc(C)n(C3CC3)c2C)c1</t>
  </si>
  <si>
    <t>CCn1c(C)cc(C(=O)Nc2cc(C(=O)NC)ccc2OC)c1C</t>
  </si>
  <si>
    <t>CNC(=O)c1ccc(OC)c(NC(=O)c2cc(F)cc3[nH]cnc23)c1</t>
  </si>
  <si>
    <t>O=c1onc(-c2ccccn2)n1CCCc1nc2ccccc2o1</t>
  </si>
  <si>
    <t>O=C(Nc1ccccc1O)c1cnc2sccn2c1=O</t>
  </si>
  <si>
    <t>Cc1cc(NCCOc2ccc3c(c2)CCC3)n2ncnc2n1</t>
  </si>
  <si>
    <t>COC(=O)c1ccc(N2CCCC2)c(NC(=O)c2cnccn2)c1</t>
  </si>
  <si>
    <t>CCCn1ccc2cc(NC(=O)c3cnc4onc(C)c4c3)ccc21</t>
  </si>
  <si>
    <t>Cn1nc2c(c1NC(=O)c1ccc(OC(F)(F)F)cc1)CCC2</t>
  </si>
  <si>
    <t>Cc1[nH]c(C(=O)Nc2c3c(nn2C)CCC3)c(C)c1C(=O)OC(C)C</t>
  </si>
  <si>
    <t>Nc1nc(SCc2ccc3c(c2)OCCO3)nc2sccc12</t>
  </si>
  <si>
    <t>Cc1nc(C(=O)Nc2cc(C(N)=O)ccc2N2CCCCC2)cs1</t>
  </si>
  <si>
    <t>CC(=O)c1cccc(OCC(=O)Nc2sc(C)c(C)c2C#N)c1</t>
  </si>
  <si>
    <t>O=C(NCCC(=O)N1CCCCCC1)c1cc(=O)[nH]c2ccccc12</t>
  </si>
  <si>
    <t>Cn1nc2c(c1NC(=O)c1ccc3c(c1)OCCCO3)CCC2</t>
  </si>
  <si>
    <t>CC(C)(C)c1nc(CN2C(=O)c3ccccc3S2(=O)=O)no1</t>
  </si>
  <si>
    <t>N#Cc1ccc(NC2c3ccccc3CC2O)nc1</t>
  </si>
  <si>
    <t>CC(C)c1cc(C(=O)N2CCCC2C(C)C)c2cnn(C(C)C)c2n1</t>
  </si>
  <si>
    <t>Cc1nc(NC(=O)C(OCC2CCCO2)C(C)C)sc1C</t>
  </si>
  <si>
    <t>Cc1nc2cc(C(=O)N(Cc3ccco3)C3CCCC3)ccc2n1C</t>
  </si>
  <si>
    <t>CC1CCCN(S(=O)(=O)NCc2ccccc2N2CCCC2)C1</t>
  </si>
  <si>
    <t>Brc1cnn(Cc2cc(-c3cccs3)on2)c1</t>
  </si>
  <si>
    <t>CN(c1ccccn1)S(=O)(=O)c1cccc(-n2cnnn2)c1</t>
  </si>
  <si>
    <t>CC(=O)N(Cc1ccc(Cl)c(Cl)c1)Cc1ccccn1</t>
  </si>
  <si>
    <t>CCOC(=O)CCNC(=O)C1(c2ccccc2)CCOCC1</t>
  </si>
  <si>
    <t>Cc1cc(C(=O)Nc2ccccc2CN(C)C(=O)OC(C)(C)C)no1</t>
  </si>
  <si>
    <t>CCS(=O)(=O)N1CCC(C(=O)Nc2c[nH]ccc2=O)CC1</t>
  </si>
  <si>
    <t>Cc1sc2nc(CN3CCOCC3)nc(NCCO)c2c1C</t>
  </si>
  <si>
    <t>CCN(CCC(F)(F)F)C(=O)c1cn2c(C)cccc2n1</t>
  </si>
  <si>
    <t>COC(=O)C1CC2CCCCC2N1C(=O)c1cccn1C</t>
  </si>
  <si>
    <t>O=C(Cc1cccc2cccnc12)Nc1ccccc1N1CCOCC1</t>
  </si>
  <si>
    <t>Cc1cc(C(=O)Nc2nc3cc(F)c(F)cc3s2)on1</t>
  </si>
  <si>
    <t>CCc1cc(C(=O)N2CCCCC2C(=O)OC)sc1C</t>
  </si>
  <si>
    <t>CCOC(=O)CN(C(=O)c1ccc2ccccc2c1)C(C)C</t>
  </si>
  <si>
    <t>OC(COCc1ccccc1)Cn1nnc(-c2ccccc2)n1</t>
  </si>
  <si>
    <t>COC(=O)Cc1nnn(CC(=O)N2CCCc3ccccc32)n1</t>
  </si>
  <si>
    <t>COc1c(C)cnc(CN(C)C(=O)C(C)OCC2CC2)c1C</t>
  </si>
  <si>
    <t>COC(=O)CCCNC(=O)c1csc2c1CCCC2</t>
  </si>
  <si>
    <t>C=CCOc1ccc(C(=O)N2CCCCC2C(=O)OC)cc1</t>
  </si>
  <si>
    <t>O=C(NCc1ccc(-n2ccnc2)cc1)c1cccc(-n2cnnn2)c1</t>
  </si>
  <si>
    <t>CC(C)(C)OC(=O)N1CCCN(C(=O)c2cn3ccccc3n2)CC1</t>
  </si>
  <si>
    <t>CN(Cc1ccccc1)C(=O)CC(C)(O)C(F)(F)F</t>
  </si>
  <si>
    <t>CC(C)(C)OC(=O)N1CCC(NC(=O)c2c[nH]c3ccccc23)CC1</t>
  </si>
  <si>
    <t>CCS(=O)(=O)NCCNC(=O)c1c(C)oc(C)c1C</t>
  </si>
  <si>
    <t>COC(=O)C1(NC(=O)C2CC2C)CCCCCC1</t>
  </si>
  <si>
    <t>C=CCNC(=O)N(C)Cc1ccc(SC)c(OC)c1</t>
  </si>
  <si>
    <t>O=C(Nc1nc(-c2ccc3c(c2)COC3)cs1)C1CCC1</t>
  </si>
  <si>
    <t>CC(C)(C#N)C(=O)NCc1ccc(Cn2cnc3ccccc32)cc1</t>
  </si>
  <si>
    <t>Cc1ccc(Oc2ccc(NC(=O)C3CC(=O)N(C)C3)cn2)cc1C</t>
  </si>
  <si>
    <t>CCCN(CC(F)(F)F)S(=O)(=O)c1ccc(C(N)=O)cc1</t>
  </si>
  <si>
    <t>C=CCN(CC(F)(F)F)C(=O)Cc1coc(-c2ccccc2)n1</t>
  </si>
  <si>
    <t>C=CCN(CC(F)(F)F)C(=O)CCn1cnc2ccccc2c1=O</t>
  </si>
  <si>
    <t>CC(NC(=O)N1CCN(CC(F)F)CC1)c1cccc(F)c1</t>
  </si>
  <si>
    <t>C=CCN(CC(F)(F)F)C(=O)C1COc2ccccc2O1</t>
  </si>
  <si>
    <t>Cc1ccc(Oc2ccc(NC(=O)C3COCCO3)cn2)cc1C</t>
  </si>
  <si>
    <t>C=CCN(CC(F)(F)F)C(=O)c1cnn(-c2ccc(F)cc2)c1C</t>
  </si>
  <si>
    <t>C=CCN(CC(F)(F)F)C(=O)c1ccc2c(c1)OCO2</t>
  </si>
  <si>
    <t>CN1CCOC(CNC(=O)c2cccc(OCc3cccnc3)c2)C1</t>
  </si>
  <si>
    <t>CC1CCC(N(C)C(=O)CCCNC(=O)C(C)(C)C)CC1</t>
  </si>
  <si>
    <t>Cc1ccc(Oc2ccc(NC(=O)CNC(=O)C3CC3)cn2)cc1C</t>
  </si>
  <si>
    <t>CS(=O)(=O)c1nc(C(=O)NCCC2CCCO2)c2ccccn12</t>
  </si>
  <si>
    <t>CC(C)C(C)NC(=O)NCCC(=O)N1CCCCCC1</t>
  </si>
  <si>
    <t>CCC(OC)C(=O)Nc1c(-c2ccc(F)cc2)nc2sccn12</t>
  </si>
  <si>
    <t>CCC(O)(CC)CNC(=O)Nc1cc(OC)c(Cl)cc1OC</t>
  </si>
  <si>
    <t>Cn1ccnc1C(=O)c1ccc(NC(=O)COC2CCCC2)cc1</t>
  </si>
  <si>
    <t>O=C(Oc1ccc(N2CCCC2=O)cc1)c1ccn(-c2ccccc2)n1</t>
  </si>
  <si>
    <t>Cc1cc(NC(=O)CN(C)C(=O)C2CCC2)no1</t>
  </si>
  <si>
    <t>Cc1nc(C)c(CCC(=O)NC(C)CCC(C)C)c(=O)[nH]1</t>
  </si>
  <si>
    <t>CN(C(=O)c1ccc(C(N)=O)cn1)C1CCCCCC1</t>
  </si>
  <si>
    <t>N#CC1CCN(C(=O)C2CCCN2C(=O)NC2CCCCC2)CC1</t>
  </si>
  <si>
    <t>COc1ccc(C)cc1CN(C)S(=O)(=O)N(C)C(C)C</t>
  </si>
  <si>
    <t>COc1ccc(CNS(=O)(=O)N2CC(C)CC(C)C2)cc1OC</t>
  </si>
  <si>
    <t>O=C(NC1CCCC1)c1sccc1S(=O)(=O)N1CCOCC1</t>
  </si>
  <si>
    <t>CCCn1cc(NS(=O)(=O)c2cc(C)ccc2O)ccc1=O</t>
  </si>
  <si>
    <t>CC1(NC(=O)C2CC(=O)N(c3ccc4c(c3)CCC4)C2)CCCC1</t>
  </si>
  <si>
    <t>CCOC(=O)C(C)NC(=O)c1cc(-c2ccccc2F)on1</t>
  </si>
  <si>
    <t>NC(=O)c1ccc(C(=O)NC23CC4CC(CC(C4)C2)C3)nc1</t>
  </si>
  <si>
    <t>Cc1c(C)c(C)c(S(=O)(=O)Nc2ccc[nH]c2=O)c(C)c1C</t>
  </si>
  <si>
    <t>O=C(NCc1nccs1)C1CC(=O)N(c2ccc3c(c2)CCC3)C1</t>
  </si>
  <si>
    <t>O=c1[nH]cccc1NS(=O)(=O)c1ccc(C2CCCCC2)cc1</t>
  </si>
  <si>
    <t>CC(C)(C)c1nnc(COc2cc(Cl)ccc2C(N)=O)o1</t>
  </si>
  <si>
    <t>CC(C)(C)OCCSc1nnnn1-c1ccc(O)cc1</t>
  </si>
  <si>
    <t>C=CCN(Cc1cccc(C#N)c1)C(=O)c1ccnc(-n2ccnc2)c1</t>
  </si>
  <si>
    <t>CC(=O)c1cc(C(=O)NCC(=O)Nc2ccccc2)n(C)c1</t>
  </si>
  <si>
    <t>CC(C)NC(=O)Nc1ccccc1C(=O)N(C)Cc1cscn1</t>
  </si>
  <si>
    <t>COc1cc(CNC(=O)CNc2cc(Cl)ccc2OC)ccn1</t>
  </si>
  <si>
    <t>N#Cc1ccc(C(=O)NCC(=O)Nc2cccnc2)cc1</t>
  </si>
  <si>
    <t>O=C(NCc1nc(-c2ccccc2)no1)c1ccnc(-n2cncn2)c1</t>
  </si>
  <si>
    <t>Cc1cc2c(o1)CC(C)(C)CC2NC(=O)CSc1nccn1C</t>
  </si>
  <si>
    <t>CN1CCOC(CNC(=O)c2cc3sc4ccccc4c3s2)C1</t>
  </si>
  <si>
    <t>Cc1noc(C)c1S(=O)(=O)NCc1ccccc1N1CCCC1</t>
  </si>
  <si>
    <t>Cc1ccc(Oc2ccc(NC(=O)c3csnn3)cn2)cc1</t>
  </si>
  <si>
    <t>CC(NC(=O)C1(NS(C)(=O)=O)CCCCC1)C(=O)NC(C)(C)C</t>
  </si>
  <si>
    <t>Cc1nccn1-c1ccccc1CNC(=O)C1(C)CC1(Cl)Cl</t>
  </si>
  <si>
    <t>CCCNC(=O)Cn1c(-c2cccs2)noc1=O</t>
  </si>
  <si>
    <t>CCOc1ccc(S(=O)(=O)NC2CC(=O)N(C)C2)c2ccccc12</t>
  </si>
  <si>
    <t>CC(C)(C)OC(=O)N1CCCN(C(=O)c2ccc3[nH]nnc3c2)CC1</t>
  </si>
  <si>
    <t>c1cnn(-c2ccc(CNCc3cnc4ccnn4c3)cc2)c1</t>
  </si>
  <si>
    <t>COc1ccc(-c2noc(=O)n2Cc2ccccc2C#N)cc1OC</t>
  </si>
  <si>
    <t>CN(C)C(=O)CN(C)c1ccnc2c(F)ccc(F)c12</t>
  </si>
  <si>
    <t>CC(C)OCCCNC(=O)c1cnc2ccccn2c1=O</t>
  </si>
  <si>
    <t>CN(C)c1cccc(CNC(=O)C2COc3ccccc3O2)c1</t>
  </si>
  <si>
    <t>Cc1ccc(Oc2ccc(NC(=O)c3cn4cccnc4n3)cn2)cc1</t>
  </si>
  <si>
    <t>CCC(=O)Nc1nc(-c2ccc(OC)c(OC)c2)c(C)s1</t>
  </si>
  <si>
    <t>CC(OCC1CCCCO1)C(=O)Nc1cc(C(C)C)n[nH]1</t>
  </si>
  <si>
    <t>CCN(CC)C(=O)c1cccc(Cn2nc(C)cc2C)c1</t>
  </si>
  <si>
    <t>O=C(C1CCOC1)N1CCN(c2cccc(C(F)(F)F)c2)CC1</t>
  </si>
  <si>
    <t>N#CCCN(Cc1cccnc1)C(=O)c1cc(-c2ccccc2)on1</t>
  </si>
  <si>
    <t>CCC(C)C(=O)Nc1ccccc1-c1nc(C(C)C)n[nH]1</t>
  </si>
  <si>
    <t>C=C(C)CN(CC)C(=O)c1cccc(Cn2nc(C)cc2C)c1</t>
  </si>
  <si>
    <t>COc1ccccc1-c1nc(C(=O)NCCS(N)(=O)=O)cs1</t>
  </si>
  <si>
    <t>Cc1noc2ncc(C(=O)NCCNC(=O)OC(C)(C)C)cc12</t>
  </si>
  <si>
    <t>CCOCCCC(=O)N1CCC(NC(=O)c2cc(C)on2)CC1</t>
  </si>
  <si>
    <t>CC(C)(C)OC(=O)NCCNC(=O)c1ccc(S(C)(=O)=O)cc1</t>
  </si>
  <si>
    <t>CCC(C)C(=O)NCCC(=O)N1CCN(c2ccccc2)CC1</t>
  </si>
  <si>
    <t>OC(Cn1nnc(-c2ccccc2)n1)c1ccc(OC(F)F)cc1</t>
  </si>
  <si>
    <t>COc1ccc(OC)c(CCC(=O)N(C)C2(C#N)CCC2)c1</t>
  </si>
  <si>
    <t>Cc1cc(C)cc(OCCC(=O)NCC2CN(C)CCO2)c1</t>
  </si>
  <si>
    <t>CC(CCC1CCCO1)NC(=O)C1Oc2ccccc2OC1C</t>
  </si>
  <si>
    <t>Cc1cccc(NC(=O)CCNC(=O)COC2CCCC2)n1</t>
  </si>
  <si>
    <t>CN(Cc1ccccc1NC(=O)c1cnccn1)C(=O)OC(C)(C)C</t>
  </si>
  <si>
    <t>CCOC(=O)CN(Cc1ccccc1)C(=O)C(C)C</t>
  </si>
  <si>
    <t>Cc1ccccc1C(=O)N1CCCC1CN1CC(C)OC(C)C1</t>
  </si>
  <si>
    <t>Cc1nnc(C2Cc3ccccc3CN2c2ncnc3ccccc23)o1</t>
  </si>
  <si>
    <t>Cc1nnc(C2Cc3ccccc3CN2c2ncnc3c2cnn3C)o1</t>
  </si>
  <si>
    <t>Cc1ccc(O)c(C(=O)N2CCN(C(=O)c3ccccc3O)CC2)c1</t>
  </si>
  <si>
    <t>COc1cc(C(=O)Nc2c3c(nn2C)CCC3)ccc1C</t>
  </si>
  <si>
    <t>CC(C#N)CN(C)C(=O)C1CCCC(C(=O)N(C)CC(C)C#N)C1</t>
  </si>
  <si>
    <t>O=C(NCCc1ccc2c(c1)OCO2)c1cc(-c2ccco2)on1</t>
  </si>
  <si>
    <t>Cn1ccsc1=NC(=O)CNC(=O)NCc1ccccc1</t>
  </si>
  <si>
    <t>O=C(CCn1cnc2ccccc2c1=O)NC1(c2ccccc2)CCC1</t>
  </si>
  <si>
    <t>Cn1c(C(NC(=O)c2cnccn2)c2ccccc2)nc2ccccc21</t>
  </si>
  <si>
    <t>Cc1nnc2ccc(C(=O)NCCc3cccc4cccnc34)cn12</t>
  </si>
  <si>
    <t>Cc1nc2ccc(NC(=O)CCCc3nc(C(C)(C)C)no3)cc2o1</t>
  </si>
  <si>
    <t>COC(=O)N(C)c1ccc(NC(=O)c2ccc(N(C)C)c(F)c2)cc1</t>
  </si>
  <si>
    <t>O=C(CC1C(=O)Nc2ccccc21)Nc1ccccc1N1CCCCC1</t>
  </si>
  <si>
    <t>Cc1cc(C(=O)Nc2ccccc2Sc2nccn2C)no1</t>
  </si>
  <si>
    <t>COCC(=O)Nc1nc2ccccc2nc1N1CCCC1</t>
  </si>
  <si>
    <t>Cn1cc(C(=O)NCC(O)COc2ccccc2)cn1</t>
  </si>
  <si>
    <t>CCCN(CC(=O)NC)S(=O)(=O)c1c(C)c(C)cc(C)c1C</t>
  </si>
  <si>
    <t>Cc1nn(CC(C)C)c2sc(C(=O)Nc3c[nH]ccc3=O)cc12</t>
  </si>
  <si>
    <t>Cc1ccc(OCC(=O)Nc2cccc(-c3ccc(=O)[nH]n3)c2)cc1C</t>
  </si>
  <si>
    <t>Cc1nc2ccc(C(=O)Nc3c4c(nn3C)CCC4)cc2nc1C</t>
  </si>
  <si>
    <t>Cc1ccc(CC(=O)Nc2ccc(C(N)=O)c(Cl)c2)cn1</t>
  </si>
  <si>
    <t>CC1(C)C2CCC1(CS(=O)(=O)NCc1nccs1)C(=O)C2</t>
  </si>
  <si>
    <t>O=C(CNc1ccccc1Cl)Nc1cc(-n2cnnn2)ccc1F</t>
  </si>
  <si>
    <t>CC(CO)NC(=O)Nc1ccccc1Oc1ccccc1</t>
  </si>
  <si>
    <t>Cc1cnn(CCC(=O)Nc2ccc(C(N)=O)c(Cl)c2)c1</t>
  </si>
  <si>
    <t>COC(=O)C(C)(C)NC(=O)Cn1ccc(=O)c2ccccc21</t>
  </si>
  <si>
    <t>O=C(NC1CCN(Cc2ccccc2)C1=O)c1cccc2ccccc12</t>
  </si>
  <si>
    <t>O=C(Cn1ccc(=O)[nH]c1=O)N=c1[nH]nc(-c2ccccn2)[nH]1</t>
  </si>
  <si>
    <t>CCc1nc(C2Nc3ccccc3C(=O)N2C2CC2)cs1</t>
  </si>
  <si>
    <t>COc1ccc(C(N)=O)cc1NC(=O)N(C)CC1CCCO1</t>
  </si>
  <si>
    <t>COc1ccc(OC)c(C2CCCN2C(=O)c2csc(C)n2)c1</t>
  </si>
  <si>
    <t>CC1CCCCN1S(=O)(=O)NCCCN1CCOCC1</t>
  </si>
  <si>
    <t>CCCn1cc(NS(=O)(=O)c2c(C)cc(C)cc2C)ccc1=O</t>
  </si>
  <si>
    <t>COc1ccc(C)cc1NCCC(=O)N1CCn2cccc2C1C</t>
  </si>
  <si>
    <t>Cc1ncc(C(=O)NC(Cc2ccccc2)c2ccccc2)s1</t>
  </si>
  <si>
    <t>CC(=O)Nc1ccc(OC(=O)c2cc(C)on2)cc1</t>
  </si>
  <si>
    <t>O=C(NC1CCCCNC1=O)c1sccc1-n1cccc1</t>
  </si>
  <si>
    <t>Cc1noc(C)c1NS(=O)(=O)C1=Cc2ccccc2CC1</t>
  </si>
  <si>
    <t>Cc1ncc(C(=O)N2CCC(C)Sc3ccccc32)s1</t>
  </si>
  <si>
    <t>CN1c2ccccc2C(=O)NC1c1csc(-c2ccsc2)n1</t>
  </si>
  <si>
    <t>CNC(=O)c1cnc(C=Cc2ccc(OC)cc2)s1</t>
  </si>
  <si>
    <t>CCOC(=O)NCCC(=O)N(CC)C1CCCC1</t>
  </si>
  <si>
    <t>CCN(C(=O)CNS(=O)(=O)c1cnn(C)c1)C1CCCC1</t>
  </si>
  <si>
    <t>CCN(C(=O)Cc1c(C)nc(-c2ccncc2)[nH]c1=O)C1CCCC1</t>
  </si>
  <si>
    <t>Cc1ccc(-c2nnco2)cc1NC(=O)c1cc2ccccc2oc1=O</t>
  </si>
  <si>
    <t>O=C(Nc1cccc(-c2ccc(=O)[nH]n2)c1)C1(c2ccccc2)CC1</t>
  </si>
  <si>
    <t>CCN(C(=O)c1cc(F)cc2[nH]cnc12)C1CCCC1</t>
  </si>
  <si>
    <t>Cc1ccn2cc(C(=O)Nc3cnccc3Oc3ccccc3)nc2c1</t>
  </si>
  <si>
    <t>Cc1oc(-c2ccccc2)nc1CCNC(=O)c1cn2ccccc2n1</t>
  </si>
  <si>
    <t>Cc1cccnc1NC(=O)c1ccc(-n2cncn2)cc1</t>
  </si>
  <si>
    <t>Cc1ccc(NC(=O)CCn2nnc3ccccc3c2=O)c(O)c1</t>
  </si>
  <si>
    <t>Cc1sc2nc(SC3CCCCNC3=O)nc(N)c2c1C</t>
  </si>
  <si>
    <t>CCCCNC(=O)Cn1cnc2ncccc2c1=O</t>
  </si>
  <si>
    <t>CSc1nnc(SCc2cn3ccccc3c2C#N)s1</t>
  </si>
  <si>
    <t>Cc1ccc(-c2nc(Cn3c(-c4cccs4)noc3=O)no2)cc1</t>
  </si>
  <si>
    <t>N#Cc1ccccc1OCCSc1ncnc2ccsc12</t>
  </si>
  <si>
    <t>O=C1NCCCCC1Sc1nc(-c2ccccc2)cs1</t>
  </si>
  <si>
    <t>CCN(C(=O)CN(C)c1ncnc2[nH]cnc12)C1CCCC1</t>
  </si>
  <si>
    <t>Cc1[nH]c2ccccc2c1C(=O)COc1cc(Cl)ccc1C(N)=O</t>
  </si>
  <si>
    <t>CN(Cc1ccc(O)cc1)C(=O)c1cc(-c2ccco2)[nH]n1</t>
  </si>
  <si>
    <t>Cc1noc(C)c1CN(Cc1c(C)noc1C)C(C)c1ccccn1</t>
  </si>
  <si>
    <t>Cc1noc2nc(C3CC3)cc(C(=O)Nc3ccccc3C(N)=O)c12</t>
  </si>
  <si>
    <t>Cc1ccc(C(=O)Nc2c(C)n[nH]c2C)cc1NC(=O)c1ccco1</t>
  </si>
  <si>
    <t>N#Cc1c(CSc2nccn2-c2ccccc2)cn2ccccc12</t>
  </si>
  <si>
    <t>Cc1ccc2nc(SCC(=O)N3CCC3)[nH]c2c1</t>
  </si>
  <si>
    <t>Cc1n[nH]c(C)c1NC(=O)CCCc1nc2ccccc2s1</t>
  </si>
  <si>
    <t>C=CCNC(=O)c1ccc(NC2=NS(=O)(=O)c3ccccc32)cc1</t>
  </si>
  <si>
    <t>c1ccc2nc(NCCCNc3cnc4ccccc4n3)cnc2c1</t>
  </si>
  <si>
    <t>Cc1noc(C)c1COc1ccc(C(=O)Nc2c(C)n[nH]c2C)cc1</t>
  </si>
  <si>
    <t>CC(NC(=O)c1ccoc1)C(=O)NCCc1nc2c(s1)CCCC2</t>
  </si>
  <si>
    <t>Cc1cc(C)cc(-c2nnc(SCC(=O)N3CCC3)o2)c1</t>
  </si>
  <si>
    <t>Cc1n[nH]c(C)c1NC(=O)CCCNC(=O)c1ccccc1</t>
  </si>
  <si>
    <t>CNS(=O)(=O)c1cc(C(=O)Nc2c(C)n[nH]c2C)cc(C)c1C</t>
  </si>
  <si>
    <t>Cc1n[nH]c(C)c1NC(=O)c1cccc(NC(=O)C2CC2)c1</t>
  </si>
  <si>
    <t>CC(O)CN(CC(=O)N1CCN(C(=O)C2CC2)CC1)c1ccccc1</t>
  </si>
  <si>
    <t>Cc1ccc(NC(=O)CN(C)S(=O)(=O)c2cccc(C)c2)nc1</t>
  </si>
  <si>
    <t>COc1ccccc1S(=O)(=O)N(C)CC(=O)Nc1ccc(C)cn1</t>
  </si>
  <si>
    <t>O=c1ccc(-c2ccc(F)cc2)nn1CC(O)c1ccccc1Cl</t>
  </si>
  <si>
    <t>COC(=O)c1cccc(C(=O)OCCn2c(C)nc3ccccc32)n1</t>
  </si>
  <si>
    <t>CC(NC(=O)c1cnc2sccn2c1=O)c1nc2ccccc2[nH]1</t>
  </si>
  <si>
    <t>CC1CCC(C(N)=O)CN1C(=O)c1ccc2c(c1)OCCCO2</t>
  </si>
  <si>
    <t>O=C(NC1CCCC1)c1ccc(OCC(=O)N2CCCCC2)cc1</t>
  </si>
  <si>
    <t>N#Cc1cnn(-c2ccc(NC(=O)NCCc3ccccn3)cc2)c1N</t>
  </si>
  <si>
    <t>COc1ccccc1-c1nnc(SCc2nnc(C3CC3)o2)o1</t>
  </si>
  <si>
    <t>Cn1c(N)nnc1SCCCOc1cccc(C(F)(F)F)c1</t>
  </si>
  <si>
    <t>N#Cc1cccc(NC(=O)N(Cc2cccs2)C2CC2)c1</t>
  </si>
  <si>
    <t>O=C(c1ccc2ccccc2n1)N1CCC(OCc2ccccc2)CC1</t>
  </si>
  <si>
    <t>O=S(=O)(c1ccccc1)N(CCN1CCOCC1)c1ccccc1</t>
  </si>
  <si>
    <t>CN(Cc1cnn(C)c1)C(=O)CNc1ccc2c(c1)Cc1ccccc1-2</t>
  </si>
  <si>
    <t>Cc1cc(C(=O)N(C)CCOc2ccccc2)c2c(C)noc2n1</t>
  </si>
  <si>
    <t>O=C(NCCNc1ncccn1)c1nccc2ccccc12</t>
  </si>
  <si>
    <t>Cc1n[nH]c(C)c1NC(=O)c1nn(CC(C)C)c(=O)c2ccccc12</t>
  </si>
  <si>
    <t>CN(C(=O)Cn1cnc2ncccc2c1=O)C1CCCCC1</t>
  </si>
  <si>
    <t>CCc1nc(NC(=O)Cc2ccccc2O)sc1C</t>
  </si>
  <si>
    <t>COc1ccc(-c2nnc(Cn3ccc(C(F)(F)F)n3)o2)cc1</t>
  </si>
  <si>
    <t>Cc1ccccc1CC(=O)N1CCN(Cc2noc(C(C)C)n2)CC1</t>
  </si>
  <si>
    <t>COCc1ccccc1C(=O)NCCc1cccc(C)c1</t>
  </si>
  <si>
    <t>O=C(CCCNC(=O)Nc1cccc(N2CCNC2=O)c1)NC1CC1</t>
  </si>
  <si>
    <t>COC(=O)c1ccc(C)c(NC(=O)NCCCc2cn[nH]c2C)c1</t>
  </si>
  <si>
    <t>Cc1cc(C)n(Cc2cccc(C(=O)NCCC3CCCO3)c2)n1</t>
  </si>
  <si>
    <t>Cc1n[nH]c(C)c1NC(=O)c1cc(C(C)C)nc2c1cnn2C(C)C</t>
  </si>
  <si>
    <t>CCOc1cc(CNC(=O)c2cnn(CC)c2C(F)(F)F)ccn1</t>
  </si>
  <si>
    <t>Cc1n[nH]c(C)c1NC(=O)CCn1cnc2c(C)cccc2c1=O</t>
  </si>
  <si>
    <t>Cc1n[nH]c(C)c1NC(=O)C1CCCN(C(=O)c2ccc(F)cc2)C1</t>
  </si>
  <si>
    <t>CS(=O)(=O)NCCC(=O)NCc1cc(F)cc(F)c1</t>
  </si>
  <si>
    <t>CCCC(NC(=O)CC(C)(C)C)c1nnc2ccccn12</t>
  </si>
  <si>
    <t>Cc1cc2occ(CC(=O)Nc3c(C)n[nH]c3C)c2cc1C</t>
  </si>
  <si>
    <t>COc1ccc(CC(=O)N2CCCC(c3nc(C)no3)C2)cc1OC</t>
  </si>
  <si>
    <t>CCN(CC)C(=O)c1ccc(OCc2ccccc2)nc1</t>
  </si>
  <si>
    <t>CC(C(=O)N1CCC2(CC1)OCCO2)c1c(Cl)cccc1Cl</t>
  </si>
  <si>
    <t>Cc1cc(NC(=O)c2ccco2)sc1C(=O)Nc1c(C)n[nH]c1C</t>
  </si>
  <si>
    <t>CN(C(=O)C1CC1)c1ccccc1C(=O)NCc1nnc2ccccn12</t>
  </si>
  <si>
    <t>Cc1n[nH]c(C)c1NC(=O)CCc1ncc(-c2ccccc2Cl)o1</t>
  </si>
  <si>
    <t>Cc1n[nH]c(C)c1NC(=O)c1cc(-c2ccccc2)nc2onc(C)c12</t>
  </si>
  <si>
    <t>Cc1n[nH]c(C)c1NC(=O)CNC(=O)NCc1ccc(F)cc1</t>
  </si>
  <si>
    <t>COc1ccncc1NC(=O)c1cc(Br)ccc1Cl</t>
  </si>
  <si>
    <t>CCN(CC)C(=O)c1cc(C(C)C)nc2c1c(=O)[nH]c(=O)n2CC</t>
  </si>
  <si>
    <t>O=C(NCc1ccc(F)cc1)c1nccnc1C(=O)N1CCCCC1</t>
  </si>
  <si>
    <t>Cc1n[nH]c(C)c1NC(=O)c1ccc(NC(=O)c2ccccc2)cc1</t>
  </si>
  <si>
    <t>CC(C)(C)c1ncc(C(=O)NCc2nnc3ccccn23)s1</t>
  </si>
  <si>
    <t>O=C(Nc1ccn(Cc2ccncc2)n1)c1ccc2c(c1)CCO2</t>
  </si>
  <si>
    <t>CC1CCC(C(N)=O)CN1C(=O)COCc1ccccc1Cl</t>
  </si>
  <si>
    <t>Cc1cc(C(=O)NC2CCN(C(=O)NC3CCCCC3)CC2)no1</t>
  </si>
  <si>
    <t>Cc1n[nH]c(C)c1NC(=O)c1cccc(NC(=O)C2CCCCC2)c1</t>
  </si>
  <si>
    <t>Cc1n[nH]c(C)c1NC(=O)c1cccc(NC(=O)NC(C)C)c1</t>
  </si>
  <si>
    <t>COCC(=O)Nc1c2ccccc2n2c(C)nc3ccccc3c12</t>
  </si>
  <si>
    <t>Cc1n[nH]c(C)c1NC(=O)c1nn(-c2ccccc2)c2c1CCCCC2</t>
  </si>
  <si>
    <t>O=C(NCCC1CCCO1)C1CCCN1C(=O)NC1CCCCC1</t>
  </si>
  <si>
    <t>CC(=O)Nc1ccc(SC(C)C(=O)Nc2c(C)n[nH]c2C)cc1</t>
  </si>
  <si>
    <t>Cc1ccc(OCC(=O)NC2CCCN(S(C)(=O)=O)C2)cc1C</t>
  </si>
  <si>
    <t>Cc1n[nH]c(C)c1NC(=O)c1ccc(NC(=O)NC(C)C)cc1</t>
  </si>
  <si>
    <t>Cc1n[nH]c(C)c1NC(=O)c1cnn(-c2cccc(Cl)c2)c1</t>
  </si>
  <si>
    <t>Cn1c(COc2cc(Cl)ccc2C(N)=O)cc(=O)n(C)c1=O</t>
  </si>
  <si>
    <t>O=C(c1cc(Br)c2c(c1)OCCO2)N1CCCC1</t>
  </si>
  <si>
    <t>O=C(Cc1cn2ccsc2n1)NCc1ncc(-c2ccccc2)[nH]1</t>
  </si>
  <si>
    <t>Cc1noc(C(C)NC(=O)COc2cc(Cl)ccc2Cl)n1</t>
  </si>
  <si>
    <t>CC(NC(=O)CSc1nnnn1CC(F)(F)F)c1ccccc1</t>
  </si>
  <si>
    <t>COCC(C)NC(=O)c1nc(S(C)(=O)=O)n2ccccc12</t>
  </si>
  <si>
    <t>Cc1ccc(CN(C(=O)Cc2ccccc2O)C2CC2)o1</t>
  </si>
  <si>
    <t>CCCOC1CCCN(C(=O)CCC(=O)c2ccccc2)C1</t>
  </si>
  <si>
    <t>CC(C)(C)OC(=O)NCCC(=O)N1CCCC1c1ccc(O)cc1</t>
  </si>
  <si>
    <t>CN(CC(=O)N1CCCC1)c1ccnc2c(F)ccc(F)c12</t>
  </si>
  <si>
    <t>O=C(NCC(O)c1ccccc1C(F)(F)F)c1ccccc1</t>
  </si>
  <si>
    <t>O=C(Nc1cccc(-c2ccc(=O)[nH]n2)c1)C1CCC1</t>
  </si>
  <si>
    <t>Cc1nccc(C(=O)Nc2cccc(C)c2C(=O)N2CCCC2)n1</t>
  </si>
  <si>
    <t>O=C(NCc1nc(-c2cccs2)no1)c1ccc(Cl)cc1F</t>
  </si>
  <si>
    <t>CCNC(=O)CN1CCN(C(=O)c2ccc(N(CC)CC)cc2)CC1</t>
  </si>
  <si>
    <t>CCCN(CCc1ccccn1)C(=O)c1ccc2[nH]cnc2c1</t>
  </si>
  <si>
    <t>CC(c1ccncc1)N(C)C(=O)c1cc(-c2ccccc2)no1</t>
  </si>
  <si>
    <t>O=c1c2ccc(F)cc2ncn1Cc1nnc(Cc2ccccc2)o1</t>
  </si>
  <si>
    <t>Cc1ccc(C(=O)N2CCN(Cc3nc(CC(C)C)no3)CC2)o1</t>
  </si>
  <si>
    <t>CCc1nc2ccccc2n1CC(=O)N(C)c1ccc(C#N)cc1F</t>
  </si>
  <si>
    <t>CC(C(=O)NCc1ccc(Oc2cccc(F)c2)nc1)n1cncn1</t>
  </si>
  <si>
    <t>COCc1cccc(CNC(=O)C2CC(=O)N(CC(F)(F)F)C2)c1</t>
  </si>
  <si>
    <t>CCN(CCCNC(=O)c1ccc(N(C)C)c(F)c1)C(C)=O</t>
  </si>
  <si>
    <t>CN(Cc1nnc2ccccn12)C(=O)Cc1c[nH]c2ccccc12</t>
  </si>
  <si>
    <t>O=C(CCc1ccccc1Cl)Nc1ccn(Cc2ccccn2)n1</t>
  </si>
  <si>
    <t>O=C(COc1ccccc1)NCc1ccccc1-n1cccn1</t>
  </si>
  <si>
    <t>CCN(C)c1ccc(C(=O)N(C)Cc2ccc(C(=O)NC)cc2)cc1</t>
  </si>
  <si>
    <t>CCC(C)(C)NC(=O)Cn1c(-c2ccccc2)noc1=O</t>
  </si>
  <si>
    <t>CCCCC(=O)NC1CCN(C(=O)C(c2ccccc2)N(C)C)CC1</t>
  </si>
  <si>
    <t>CC(NC(=O)CCSc1ccccc1F)C(=O)N1CCOCC1</t>
  </si>
  <si>
    <t>CCN(C)c1ccc(C(=O)NCc2cccc(Cn3cncn3)c2)cc1</t>
  </si>
  <si>
    <t>Cc1nc(C(=O)N(Cc2ccc(C#N)cc2)CC(F)(F)F)cs1</t>
  </si>
  <si>
    <t>Cc1ccc(NC(=O)CCNC(=O)COc2ccc(C#N)cc2)nc1</t>
  </si>
  <si>
    <t>Cc1ccc(C(=O)N2CCC(C(=O)NC(C)C(C)C)CC2)c(O)c1</t>
  </si>
  <si>
    <t>CCc1n[nH]c(SCC(=O)c2cc(C)ccc2OC)n1</t>
  </si>
  <si>
    <t>COc1ccc(NC(=O)CN(C)c2ncnc3[nH]cnc23)c(OC)n1</t>
  </si>
  <si>
    <t>CNC(=O)CCNS(=O)(=O)c1c(C)cc(C(C)(C)C)cc1C</t>
  </si>
  <si>
    <t>Cc1cnn(CC(=O)Nc2nc(-c3ccc4ccccc4c3)cs2)c1</t>
  </si>
  <si>
    <t>Cc1nn(C)c(C)c1C(=O)NCC(C)(C)c1cccc(Cl)c1</t>
  </si>
  <si>
    <t>Cc1ccccc1-c1noc(=O)n1CC(=O)Nc1sccc1C#N</t>
  </si>
  <si>
    <t>CCC(=O)N1CCCC(C(=O)NC(C)CCc2ccc(OC)cc2)C1</t>
  </si>
  <si>
    <t>COc1ccc(C(=O)N(C)C)cc1NC(=O)c1ccc(C(N)=O)cc1</t>
  </si>
  <si>
    <t>C=CCN(CC(F)(F)F)C(=O)CCc1c(C)[nH]c(=O)c(C#N)c1C</t>
  </si>
  <si>
    <t>Cc1cccc(NC(=O)CCNC(=O)CNC(=O)c2ccccc2)n1</t>
  </si>
  <si>
    <t>C#Cc1cccc(N(CC(=O)NC)S(=O)(=O)c2cccs2)c1</t>
  </si>
  <si>
    <t>O=C(NCCCN1CCOCC1)c1cc2ccccc2s1</t>
  </si>
  <si>
    <t>CCCN(CC)c1ccc(C(=O)Nc2nc[nH]n2)cc1</t>
  </si>
  <si>
    <t>Cc1[nH]c2ccccc2c1C(=O)CSc1nncn1C1CC1</t>
  </si>
  <si>
    <t>CC(C)(C)CC1CCCN1C(=O)c1ccc(S(C)(=O)=O)cc1</t>
  </si>
  <si>
    <t>O=C(Cc1ccc(Cl)cc1Cl)Nc1cccnc1-n1cncn1</t>
  </si>
  <si>
    <t>Cc1nccn1-c1ncccc1NC(=O)Cn1cccn1</t>
  </si>
  <si>
    <t>CS(=O)(=O)c1ccc(NC(=O)C2CC2c2ccccc2Cl)cc1</t>
  </si>
  <si>
    <t>O=C(NCC1(c2ccc3c(c2)OCO3)CCOCC1)C1CCC1</t>
  </si>
  <si>
    <t>COC(=O)c1ccc(NC(=O)NCc2cccs2)c(C)c1</t>
  </si>
  <si>
    <t>Cc1cc(CNC(=O)c2cc(C3CC3)nn2-c2ccccc2)on1</t>
  </si>
  <si>
    <t>CC(NC(=O)Nc1ccccn1)C(=O)N1CCCC1</t>
  </si>
  <si>
    <t>CC(C)Oc1ccc(Cn2cnc3ccsc3c2=O)cc1</t>
  </si>
  <si>
    <t>O=C(NC1CCCc2c1cnn2Cc1ccccc1)C1CCOCC1</t>
  </si>
  <si>
    <t>Cc1c(C(=O)N(CCC#N)Cc2cccnc2)sc2ccccc12</t>
  </si>
  <si>
    <t>COc1ccc(NC(=O)N(Cc2ccncc2)C2CC2)cc1Cl</t>
  </si>
  <si>
    <t>O=C(COC1CCCCC1)Nc1ccn(CCc2ccncc2)n1</t>
  </si>
  <si>
    <t>CSc1nc(C2CC2)cc(C(=O)NCc2ccc(C)s2)c1C#N</t>
  </si>
  <si>
    <t>CCc1ccccc1OCC(=O)NC(C)c1nc(C)no1</t>
  </si>
  <si>
    <t>Cc1ccc(CNC(=O)c2cc3c([nH]c2=O)CCCC3=O)s1</t>
  </si>
  <si>
    <t>CC(OCC1CCCCO1)C(=O)N=c1[nH]ccn1Cc1ccccc1</t>
  </si>
  <si>
    <t>CC(C)(C)CC(=O)NCC(=O)N(Cc1ccsc1)C1CC1</t>
  </si>
  <si>
    <t>NS(=O)(=O)CCNC(=O)c1cn(-c2ccccc2Cl)nn1</t>
  </si>
  <si>
    <t>COC(=O)C(NC(=O)Cc1ccccc1Cl)c1ccccc1</t>
  </si>
  <si>
    <t>O=C(CCNc1ncccn1)N=c1[nH]ccn1Cc1ccccc1</t>
  </si>
  <si>
    <t>Cc1csc(CCCNC(=O)COC2CCCC2)n1</t>
  </si>
  <si>
    <t>COc1ccc(CCN2CCN(C(=O)CCC3CCCO3)CC2)cc1</t>
  </si>
  <si>
    <t>CC1CC1C(=O)N1CCN(Cc2cn3cc(Cl)ccc3n2)CC1</t>
  </si>
  <si>
    <t>Cc1ccc(CNC(=O)C(C)Sc2nnnn2C2CC2)s1</t>
  </si>
  <si>
    <t>CC(C)CCC(=O)N1CCCC(CNS(C)(=O)=O)C1</t>
  </si>
  <si>
    <t>CC(C)COCCCNC(=O)C1Cc2ccccc2O1</t>
  </si>
  <si>
    <t>CN(C)C(=O)C1CC1c1cccc(Br)c1</t>
  </si>
  <si>
    <t>Cc1c(-c2ccncc2)n[nH]c1NC(=O)CCOC(C)C</t>
  </si>
  <si>
    <t>O=C(CN1CCN(C(=O)CCC2CCCC2)CC1)NC1CC1</t>
  </si>
  <si>
    <t>Cc1nc(C(=O)N(C)C)nn1-c1ccccc1C(C)C</t>
  </si>
  <si>
    <t>CCN(CC(=O)N(Cc1ccccn1)C1CC1)c1ccccc1</t>
  </si>
  <si>
    <t>COc1cc(CCC(=O)N2CCOCC2)ccc1OCC(F)(F)F</t>
  </si>
  <si>
    <t>COCCN(CCO)C(=O)Nc1ccc(OC)cc1</t>
  </si>
  <si>
    <t>CCOC(C)C(=O)Nc1[nH]nc(-c2ccncc2)c1C</t>
  </si>
  <si>
    <t>CC(C)C(Sc1nnnn1C)C(=O)NCc1cccnc1</t>
  </si>
  <si>
    <t>CCc1cc(N2CCN(CC(=O)OC)CC2)n2ncnc2n1</t>
  </si>
  <si>
    <t>COCC(=O)Nc1ncn(Cc2ccc(Br)cc2)n1</t>
  </si>
  <si>
    <t>O=C(NCC1CN2CCCC2CO1)c1cc(F)cc(F)c1</t>
  </si>
  <si>
    <t>Cc1cccc(C(=O)NCC2CN3CCCC3CO2)c1C</t>
  </si>
  <si>
    <t>Cc1cc(C(=O)NCc2ccc(C)s2)c2c(=O)[nH]n(C)c2n1</t>
  </si>
  <si>
    <t>CN(C(=O)CCn1ncc(=O)c2ccccc21)C1CCCCCC1</t>
  </si>
  <si>
    <t>Cc1ccc(O)c(S(=O)(=O)N2CCOc3ccccc32)c1</t>
  </si>
  <si>
    <t>CCCS(=O)(=O)N1CCCCC1C(=O)N1CCOCC1C</t>
  </si>
  <si>
    <t>CC1COCCN1C(=O)C1CCCCN1C(=O)c1ccco1</t>
  </si>
  <si>
    <t>CC1CC(C)CN(S(=O)(=O)NCCOC2CCCCC2C)C1</t>
  </si>
  <si>
    <t>O=c1[nH]c(CCN2CCOC(c3ccccc3)C2)nc2ccccc12</t>
  </si>
  <si>
    <t>CC(NC(=O)C1CCCC1)C(=O)N=c1sccn1C</t>
  </si>
  <si>
    <t>CN(C(=O)c1cc2c(s1)CCC2)C1(C#N)CCC1</t>
  </si>
  <si>
    <t>O=C(Oc1ccc(N2CCCC2=O)cc1)c1nccc2ccccc12</t>
  </si>
  <si>
    <t>CCCCC(NC(N)=O)C(=O)N1CCCC2CCCCC21</t>
  </si>
  <si>
    <t>Cc1c[nH]c(=O)n1-c1ccc(C(=O)N(C2CCCCC2)C2CC2)cc1</t>
  </si>
  <si>
    <t>Cc1noc(C)c1CN(C)c1nc(-c2ccccc2)no1</t>
  </si>
  <si>
    <t>Cc1ccc(CC(=O)N(Cc2ccc(C#N)cc2)CC(F)(F)F)cn1</t>
  </si>
  <si>
    <t>Cc1cccc(C)c1OCCNC(=O)c1ccc[nH]c1=O</t>
  </si>
  <si>
    <t>CC(NC(=O)c1cc(=O)[nH]c2ccccc12)c1ccc2c(c1)OCO2</t>
  </si>
  <si>
    <t>COc1cc(NC(=O)c2cnc3c(cnn3C(C)C)c2)cc(OC)c1</t>
  </si>
  <si>
    <t>COc1ccc(C(=O)Nc2cnc3c(cnn3C(C)C)c2)c(O)c1</t>
  </si>
  <si>
    <t>CCCNC(=O)CN1CCN(c2ccccc2OC)CC1</t>
  </si>
  <si>
    <t>CCn1cc(NC(=O)c2csc(-c3ccco3)n2)ccc1=O</t>
  </si>
  <si>
    <t>Cc1ncc(Cn2nc(-c3cccs3)oc2=O)s1</t>
  </si>
  <si>
    <t>Cn1cccc1C1CCCN1C(=O)Nc1ccccn1</t>
  </si>
  <si>
    <t>COc1ccc(NC(=O)N2CCn3cccc3C2c2ccccc2)cn1</t>
  </si>
  <si>
    <t>CC(=O)Nc1ccc(OC(=O)C(c2ccccc2)n2cccn2)cc1</t>
  </si>
  <si>
    <t>O=C(NCCC1CCCO1)c1cccnc1Nc1cccc(F)c1</t>
  </si>
  <si>
    <t>CCCC1CCCN(C(=O)c2ccc(C(N)=O)nc2)CC1</t>
  </si>
  <si>
    <t>CC(C)(C)c1nc(C(C)(C)NC(=O)C2(C)CC2(Cl)Cl)no1</t>
  </si>
  <si>
    <t>O=C(c1ccc2c(c1)OCCO2)C1CCN(C(=O)C2CCOC2)CC1</t>
  </si>
  <si>
    <t>CN(C(=O)COc1ccc(C(N)=O)cc1)C1CCCCCC1</t>
  </si>
  <si>
    <t>O=C(Cc1cc(Cl)ccc1Cl)NCC(F)(F)F</t>
  </si>
  <si>
    <t>COc1ccc(C)cc1-n1ccc(C(=O)NCC2CCCOC2)n1</t>
  </si>
  <si>
    <t>COc1cccc2c1N(C(=O)Cn1ccc(=O)c3ccccc31)CCC2</t>
  </si>
  <si>
    <t>Cc1cc(Oc2ncccn2)ccc1NC(=O)C1CC1C</t>
  </si>
  <si>
    <t>O=C(NC12CC3CC(CC(C3)C1)C2)c1ccnc(NC2CC2)c1</t>
  </si>
  <si>
    <t>O=C(NC12CC3CC(CC(C3)C1)C2)c1ccc(-c2ccncc2)[nH]c1=O</t>
  </si>
  <si>
    <t>O=C(c1cnc(-c2ccccc2)nc1)N(CC1CCOC1)C1CC1</t>
  </si>
  <si>
    <t>O=C(NCCN1CCCS1(=O)=O)c1ccc(-c2ccccc2)cc1</t>
  </si>
  <si>
    <t>Cc1c(C(=O)Nc2ccnn2C2CCCCC2)oc2c1C(=O)CCC2</t>
  </si>
  <si>
    <t>Cc1nccc(C(=O)NC(C)C23CC4CC(CC(C4)C2)C3)n1</t>
  </si>
  <si>
    <t>CCCS(=O)(=O)NCC(c1cccc(F)c1)N1CCOCC1</t>
  </si>
  <si>
    <t>O=C(Nc1ccn(Cc2ccccn2)n1)c1ccn(-c2ccccc2)n1</t>
  </si>
  <si>
    <t>O=C(NCCN1CCOCC1)c1sccc1-c1ccc(F)cc1</t>
  </si>
  <si>
    <t>Cc1cc(NC(=O)CN(C)C(=O)c2cc(C(C)C)ccc2O)no1</t>
  </si>
  <si>
    <t>O=C(Nc1cnn(Cc2ccccn2)c1)c1ccccc1O</t>
  </si>
  <si>
    <t>O=C(CC1CCCO1)N1CCCCC1c1nc(-c2ccccc2)no1</t>
  </si>
  <si>
    <t>COCCNC(=O)c1nnn(-c2ccc(F)cc2)c1C(F)(F)F</t>
  </si>
  <si>
    <t>CC(C)CS(=O)(=O)Nc1ccnn1C1CCCCC1</t>
  </si>
  <si>
    <t>CCOC(=O)CN(C(=O)Cn1c(C)nc2ccccc21)C(C)C</t>
  </si>
  <si>
    <t>Cc1cnc(C(=O)N(C2CCC(C)CC2)C2CC2)cn1</t>
  </si>
  <si>
    <t>COc1cc(OC)cc(C(=O)N(C2CCC(C)CC2)C2CC2)c1</t>
  </si>
  <si>
    <t>O=C(NCC#Cc1ccccc1)NCCc1cccnc1</t>
  </si>
  <si>
    <t>COCC(C)NC(=O)Nc1ccc(S(C)(=O)=O)cc1</t>
  </si>
  <si>
    <t>Cc1[nH]nc2c1NC(c1cccc(C#N)c1)NC2=O</t>
  </si>
  <si>
    <t>COc1cc(CNC(=O)c2cnc3sccn3c2=O)ccn1</t>
  </si>
  <si>
    <t>CN(C(=O)c1ccc(NC(=O)Nc2ccccc2)cc1)C1(C#N)CCC1</t>
  </si>
  <si>
    <t>O=C(NCCC1CCCO1)C1CC(=O)N(c2ccc3c(c2)CCC3)C1</t>
  </si>
  <si>
    <t>O=C(Nc1ccccc1N1CCCC1)C1CCOC1</t>
  </si>
  <si>
    <t>O=C(Nc1cnccc1Oc1ccccc1)C1CC1</t>
  </si>
  <si>
    <t>O=C(Nc1cc(C(F)(F)F)ccc1N1CCCC1)C1CCOC1</t>
  </si>
  <si>
    <t>Cc1c(C(=O)NCCNC(=O)OC(C)(C)C)oc2c1C(=O)CCC2</t>
  </si>
  <si>
    <t>CC(C)(C)OC(=O)NCCNC(=O)C1(c2ccccc2)CCC1</t>
  </si>
  <si>
    <t>COCCn1cnnc1SCc1cn2ccccc2c1C#N</t>
  </si>
  <si>
    <t>O=C(CCCn1c(=O)oc2ccccc21)Nc1cnc2ccccc2c1</t>
  </si>
  <si>
    <t>CC(=O)c1cc(C(=O)Nc2cnccc2Oc2ccccc2)n(C)c1</t>
  </si>
  <si>
    <t>O=C(Nc1cnccc1Oc1ccccc1)c1cnccn1</t>
  </si>
  <si>
    <t>CCOC(=O)Nc1cccc(Oc2cc(C)nc3ncnn23)c1</t>
  </si>
  <si>
    <t>CCOc1cc(C#N)ccc1OCc1cn2ccccc2c1C#N</t>
  </si>
  <si>
    <t>O=C(Cc1cn2ccsc2n1)N1CCC(c2ccc(O)cc2)CC1</t>
  </si>
  <si>
    <t>O=C(Nc1cn[nH]c1)c1cccnc1Oc1ccccc1</t>
  </si>
  <si>
    <t>CCOc1ccccc1NC(=O)NCc1ccccc1CO</t>
  </si>
  <si>
    <t>O=C(NCCc1ccc2c(c1)OCO2)c1cc(-c2cccs2)on1</t>
  </si>
  <si>
    <t>Cc1n[nH]c(-c2ccc(NC(=O)NC(C)c3ccc(C)o3)cc2)n1</t>
  </si>
  <si>
    <t>O=C(NCc1nccs1)c1cc2c(s1)CCCCC2</t>
  </si>
  <si>
    <t>CCOC(=O)C1CCCCN1S(=O)(=O)N1CCCC(C(N)=O)C1</t>
  </si>
  <si>
    <t>CCCNC(=O)C(C)N1CCN(C(=O)Cc2ccc(C)cc2)CC1</t>
  </si>
  <si>
    <t>O=S(=O)(CCc1ccccc1Cl)c1ccccc1</t>
  </si>
  <si>
    <t>CC(C)OCCC(=O)Nc1cc(F)ccc1Sc1nccn1C</t>
  </si>
  <si>
    <t>CC1C(=O)NCCN1C(=O)c1cccc(C(F)(F)F)c1</t>
  </si>
  <si>
    <t>OC(COCc1ccccc1F)Cn1nnc(-c2cccnc2)n1</t>
  </si>
  <si>
    <t>COCc1cccc(C(=O)NC(C)C(=O)NCc2ccco2)c1</t>
  </si>
  <si>
    <t>COC(=O)c1ccccc1N(C)C(=O)CSc1ccc(O)cc1</t>
  </si>
  <si>
    <t>N#CC1(NC(=O)COc2nc(-c3ccccc3Cl)no2)CCCC1</t>
  </si>
  <si>
    <t>O=C(Cc1cn2ccsc2n1)NCCc1cc(F)cc(F)c1</t>
  </si>
  <si>
    <t>CCn1c(=NC(=O)CCOCCOC)[nH]c2ccccc21</t>
  </si>
  <si>
    <t>CC(C#N)(NC(=O)COc1nc(-c2ccccc2Cl)no1)C1CC1</t>
  </si>
  <si>
    <t>CCN(c1ccc(C(=O)N2CCC3(CC2)OCCO3)cc1)C(C)C</t>
  </si>
  <si>
    <t>CCN(CC(=O)NCCn1nc2ccccn2c1=O)c1ccccc1</t>
  </si>
  <si>
    <t>CC(C)N(C)S(=O)(=O)NCc1cc(-c2ccccc2)no1</t>
  </si>
  <si>
    <t>COCc1c(C(=O)N=c2[nH]c3ccccc3[nH]2)oc2ccccc12</t>
  </si>
  <si>
    <t>COC(=O)CC(NC(=O)Cc1c(C)noc1C)c1ccccc1</t>
  </si>
  <si>
    <t>COc1ccc(CCNC(=O)Nc2cc(C)on2)cc1OC(F)F</t>
  </si>
  <si>
    <t>CC(Nc1nc(-c2ccncc2)nc2ccccc12)c1nncn1C</t>
  </si>
  <si>
    <t>Cc1oc2nc[nH]c(=O)c2c1C(=O)NCc1ccoc1</t>
  </si>
  <si>
    <t>O=C(Cn1ccc(=O)c2ccccc21)N1CCOc2ccccc21</t>
  </si>
  <si>
    <t>CCOC(=O)NCCC(=O)NCc1cc2ccccc2[nH]1</t>
  </si>
  <si>
    <t>O=C(Cn1cnc2ncccc2c1=O)NCc1ccccc1</t>
  </si>
  <si>
    <t>Cc1ccc(C)n1C1CCN(S(=O)(=O)N(C)C(C)C)CC1</t>
  </si>
  <si>
    <t>N#CC1CCN(C(=O)c2cc3c(s2)CCC3)CC1</t>
  </si>
  <si>
    <t>CC(C#N)Sc1nc(CN2CCOCC2)nc2ccccc12</t>
  </si>
  <si>
    <t>Cc1ccn2cc(C(=O)NCCOC3CCCCC3C)nc2c1</t>
  </si>
  <si>
    <t>CN(C)C(=O)C1CN(CC(=O)OC(C)(C)C)c2ccccc2O1</t>
  </si>
  <si>
    <t>O=c1ccc2ccc(OCc3nnc(Cc4ccccc4)o3)cc2o1</t>
  </si>
  <si>
    <t>COCC(=O)Nc1cccc(CSc2ccccn2)c1</t>
  </si>
  <si>
    <t>N#Cc1c(CSc2nnnn2CC2CCCO2)cn2ccccc12</t>
  </si>
  <si>
    <t>CCOC(=O)c1cc2cc(NC(=O)c3ccc[nH]c3=O)ccc2s1</t>
  </si>
  <si>
    <t>CN1CCc2nc(NC(=O)CCc3ccc4c(c3)OCO4)sc2C1</t>
  </si>
  <si>
    <t>O=C(NCC1(c2ccccc2)CCC1)Nc1ccccn1</t>
  </si>
  <si>
    <t>N#CC1CCN(C(=O)c2cccnc2N2CCCCC2)CC1</t>
  </si>
  <si>
    <t>CC(=O)Nc1nc(C(=O)Nc2ccc(N3CCCCC3)nc2)cs1</t>
  </si>
  <si>
    <t>COc1ccc(NC(=O)NCC2CCCc3ccccc32)cn1</t>
  </si>
  <si>
    <t>O=C(NCc1nnc2n1CCC2)c1ccc(F)c(C(F)(F)F)c1</t>
  </si>
  <si>
    <t>NC(=O)c1cc(Cl)ccc1OCC(=O)N1CCC1</t>
  </si>
  <si>
    <t>CC(C#N)CN(C)C(=O)CCNC(=O)C(C)(C)C</t>
  </si>
  <si>
    <t>Cc1noc(C)c1CN1CCOC(c2ccccc2)C1</t>
  </si>
  <si>
    <t>Cn1ccnc1SCC(=O)C(C#N)c1nc2ccccc2s1</t>
  </si>
  <si>
    <t>O=C(CCc1ccc(-c2ccccc2F)o1)Nc1c[nH]ccc1=O</t>
  </si>
  <si>
    <t>CCn1cc(C#N)c(=O)n(Cc2cc(-c3ccccc3)no2)c1=O</t>
  </si>
  <si>
    <t>CN(C(=O)c1cccs1)c1ccccc1C(=O)N(C)C1CCCC1</t>
  </si>
  <si>
    <t>CCn1c(CNC(=O)N(C)Cc2ccccc2)nc2ccccc21</t>
  </si>
  <si>
    <t>O=C1NCCCCC1Sc1nc(C2CC2)n(-c2ccccc2)n1</t>
  </si>
  <si>
    <t>Cc1nnc(NC2c3ccccc3CC2O)c(C#N)c1C</t>
  </si>
  <si>
    <t>NC(=O)c1cn(Cc2ccc(F)c3cccnc23)nc1-c1ccccc1</t>
  </si>
  <si>
    <t>Cc1cc(C(=O)Nc2ccc(CC(=O)N(C)C)cc2)c(C)n1C1CC1</t>
  </si>
  <si>
    <t>CS(=O)(=O)NCCCNc1ccc(C#N)cc1F</t>
  </si>
  <si>
    <t>Cc1[nH]c2ccccc2c1C(=O)Nc1ccc(CC(=O)N(C)C)cc1</t>
  </si>
  <si>
    <t>Cn1c(SCCCCC(N)=O)nc2sc3c(c2c1=O)CCC3</t>
  </si>
  <si>
    <t>CCCN(CC(F)F)C(=O)CCc1c(C)nc2cc(O)nn2c1C</t>
  </si>
  <si>
    <t>CC(Sc1ncnc2c1cnn2C)C(=O)N(C)C1CCCCC1</t>
  </si>
  <si>
    <t>Cn1ccnc1SCc1cn2ccccc2c1C#N</t>
  </si>
  <si>
    <t>CC(=O)N1CCc2cc(C(=O)NCC3(c4ccccc4)CC3)ccc21</t>
  </si>
  <si>
    <t>Cc1cc(NC(=O)CN(C)C(=O)c2ccc3ccccc3n2)no1</t>
  </si>
  <si>
    <t>Cc1nc(C2(NC(=O)C3CC3c3ccccc3Cl)CCCC2)no1</t>
  </si>
  <si>
    <t>CC(C)(C)NC(=O)c1ccc(C(=O)Nc2cnn(CC(N)=O)c2)cc1</t>
  </si>
  <si>
    <t>CC(=O)Nc1cccc(C(=O)Nc2nc(-c3ccccc3)ns2)c1</t>
  </si>
  <si>
    <t>CCOc1ncccc1NC(=O)c1cccnc1OCC</t>
  </si>
  <si>
    <t>Cc1cnn(CCC(=O)Nc2cc(C(=O)N(C)C)ccc2Cl)c1</t>
  </si>
  <si>
    <t>O=C(Cn1cnc2ncccc2c1=O)NC1CCCCC1</t>
  </si>
  <si>
    <t>CC(NS(=O)(=O)CC12CCC(CC1=O)C2(C)C)c1cccnc1</t>
  </si>
  <si>
    <t>CCOC(C)C(=O)Nc1cc(C(=O)N(C)C)ccc1Cl</t>
  </si>
  <si>
    <t>CC(C)c1cc(NC(=O)Cn2cnnc2C#N)on1</t>
  </si>
  <si>
    <t>O=C(Nc1ccccc1O)c1cnn(Cc2ccccc2Cl)c1</t>
  </si>
  <si>
    <t>O=c1n(CCOc2ccc3ccccc3c2)nc2ccccn12</t>
  </si>
  <si>
    <t>CCc1nnc(Cn2c(-c3ccccc3)noc2=O)o1</t>
  </si>
  <si>
    <t>O=C(Nc1ccc(OC(F)F)cc1)N(Cc1ccncc1)C1CC1</t>
  </si>
  <si>
    <t>N#CCCCSc1nnc(N2CCCC2)n1CC1CCCO1</t>
  </si>
  <si>
    <t>CN(Cc1ccccn1)C(=O)c1cc(-c2cccc(Cl)c2)no1</t>
  </si>
  <si>
    <t>COc1ccccc1CN(CCO)C(=O)Nc1cc(C)no1</t>
  </si>
  <si>
    <t>Cn1nc(C(=O)Nc2ncn(Cc3ccccc3)n2)ccc1=O</t>
  </si>
  <si>
    <t>CCOc1ccc(CN2CCN(C(=O)c3cnc(C)s3)CC2)cc1</t>
  </si>
  <si>
    <t>CN(Cc1nnc2n1CCC2)C(=O)Cc1ccc2c(c1)CCC2</t>
  </si>
  <si>
    <t>CCC(C)C(=O)N1CCN(C(=O)Cc2cccc(OC)c2)CC1</t>
  </si>
  <si>
    <t>C=CCN(C(=O)c1cnc2snc(C)c2c1)c1ccccc1</t>
  </si>
  <si>
    <t>O=C(c1ccc2[nH]nnc2c1)N1CCN(C(=O)c2cnccn2)CC1</t>
  </si>
  <si>
    <t>CC(C)c1noc(C(C)N2CCOC(c3ccccc3)C2)n1</t>
  </si>
  <si>
    <t>c1ccc2c(c1)SCCCN2Cc1nc(C2CC2)no1</t>
  </si>
  <si>
    <t>CCCC(=O)Nc1ccc(-c2nc(COC)sc2C)cc1</t>
  </si>
  <si>
    <t>COC(=O)C(C)CN(C)C(=O)c1csc(-c2ccccc2OC)n1</t>
  </si>
  <si>
    <t>CC(c1nnc(-c2cccs2)o1)N1CCOC(c2ccccc2)C1</t>
  </si>
  <si>
    <t>CN(C)C(=O)CCc1ccc(Br)cc1F</t>
  </si>
  <si>
    <t>Cn1ccnc1SCCNC(=O)NCc1ccccc1</t>
  </si>
  <si>
    <t>CC(C)N(Cc1ccccn1)C(=O)c1cn2cccnc2n1</t>
  </si>
  <si>
    <t>CC(C)Oc1ccc(Cn2cnc3c(cnn3C)c2=O)cc1</t>
  </si>
  <si>
    <t>CCc1c(C(=O)NCc2cccc(N(C)C)c2)cnn1-c1ccccn1</t>
  </si>
  <si>
    <t>CC(Sc1nncn1C)C(=O)N(C)Cc1nc2ccccc2[nH]1</t>
  </si>
  <si>
    <t>CN(Cc1cscn1)C(=O)c1ccnc(-n2cncn2)c1</t>
  </si>
  <si>
    <t>Cc1oc(-c2cccs2)nc1C(=O)N(C)C1(C#N)CCC1</t>
  </si>
  <si>
    <t>O=S1(=O)c2ccccc2N=CN1Cc1cc(-c2ccccc2)on1</t>
  </si>
  <si>
    <t>CCC(C)c1ccc(S(=O)(=O)NC(C)c2nncn2C)cc1</t>
  </si>
  <si>
    <t>Cc1ncc(CSc2ncnc3ccsc23)s1</t>
  </si>
  <si>
    <t>CC1CN(C(=O)c2ccnc(NC3CC3)c2)CC(c2ccccc2)O1</t>
  </si>
  <si>
    <t>OC(COc1ccc(Cl)cc1)Cn1nnc(-c2cccnc2)n1</t>
  </si>
  <si>
    <t>CN(C)c1cccc(C(=O)NCCN2CCCS2(=O)=O)c1</t>
  </si>
  <si>
    <t>COc1ccc(C(=O)CN2C=Nc3ccccc3S2(=O)=O)cc1F</t>
  </si>
  <si>
    <t>O=C(Nc1ncn(Cc2cccnc2)n1)C1CCC1</t>
  </si>
  <si>
    <t>O=C(NCC1CN2CCCC2CO1)c1cc(=O)[nH]c2ccccc12</t>
  </si>
  <si>
    <t>CCNC(=O)c1nn(-c2cccc(C(F)(F)F)c2)cc1OC</t>
  </si>
  <si>
    <t>CN(CC(=O)Nc1ccc(NC2CCCCC2)cc1)S(C)(=O)=O</t>
  </si>
  <si>
    <t>CC1(C(=O)Nc2cc(F)cc(N3CCOCC3)c2)CC1(Cl)Cl</t>
  </si>
  <si>
    <t>NC(=O)c1ccc(Cl)cc1OCc1nnnn1Cc1ccccc1</t>
  </si>
  <si>
    <t>COc1ccc(CC(=O)OCc2sc(C)nc2C)cc1F</t>
  </si>
  <si>
    <t>CC(C)C(=O)NCC1CCCN(C(=O)c2n[nH]c3ccccc23)C1</t>
  </si>
  <si>
    <t>COc1ccc(CCC(=O)NC(C)c2nc(C)no2)cc1F</t>
  </si>
  <si>
    <t>CCc1nnsc1C(=O)NCCCCc1nccs1</t>
  </si>
  <si>
    <t>NC(=O)c1cccc(CN2CCN(C(=O)C3CCCCC3)CC2)c1</t>
  </si>
  <si>
    <t>NC(=O)C(NCC1(c2ccc3c(c2)OCO3)CC1)c1ccccc1</t>
  </si>
  <si>
    <t>Cc1cc(C(=O)NCC2(c3ccccc3)CCC2)on1</t>
  </si>
  <si>
    <t>CC(CCC1CCCO1)NC(=O)c1ccc2[nH]cnc2c1</t>
  </si>
  <si>
    <t>Cc1cnc(C(=O)NC(Cc2ccccc2)C(=O)N2CCCC2)cn1</t>
  </si>
  <si>
    <t>CC(=O)N1CCC(NC(=O)COc2c(C)ccc(C)c2C)CC1</t>
  </si>
  <si>
    <t>Cc1cccc(CNC(=O)C2CC(=O)N(CCN3CCOCC3)C2)c1</t>
  </si>
  <si>
    <t>CC(C(N)=O)N1CCN(C(=O)CCc2ccccc2)CC1</t>
  </si>
  <si>
    <t>O=C(NCCCO)Nc1cc(Cl)ccc1N1CCOCC1</t>
  </si>
  <si>
    <t>O=C(CNc1ccccc1Cl)N1CCC2(CC1)OCCO2</t>
  </si>
  <si>
    <t>CCc1n[nH]c(SC(C)C(=O)N(C(C)C)C(C)C)n1</t>
  </si>
  <si>
    <t>O=C(Nc1c[nH]ccc1=O)c1cc(-c2ccccc2)nc2ccccc12</t>
  </si>
  <si>
    <t>Cc1ccc(-n2cnnn2)cc1NC(=O)N1CCC(C)CC1</t>
  </si>
  <si>
    <t>O=C(NCc1noc(-c2ccccc2)n1)c1cc(=O)[nH]c2ccccc12</t>
  </si>
  <si>
    <t>CCC(C)NC(=O)C(C)NC(=O)c1cc2cc(OC)ccc2nc1C</t>
  </si>
  <si>
    <t>CCn1c(N)c(N(C)CC(=O)N2CCc3ccccc32)c(=O)[nH]c1=O</t>
  </si>
  <si>
    <t>O=C(c1cnc(-c2ccccc2)nc1)N1CCC(n2cccc2)CC1</t>
  </si>
  <si>
    <t>Cc1cc(NC(=O)CN(C)C(=O)c2c(C)oc(C)c2C)no1</t>
  </si>
  <si>
    <t>Cc1ccc(CC(=O)N2CCN(c3cc(C)nc(N)n3)CC2)cc1</t>
  </si>
  <si>
    <t>CCC(CC)C(=O)NC1CCN(C(=O)Cc2ccccc2OC)CC1</t>
  </si>
  <si>
    <t>Cc1cc(NCCN2CCCCCC2=O)nc(-c2cccnc2)n1</t>
  </si>
  <si>
    <t>CCCn1cnc2c(Cl)cc(Cl)cc2c1=O</t>
  </si>
  <si>
    <t>COc1ccc(NC(=O)c2cc3c([nH]c2=O)CCCC3=O)cc1F</t>
  </si>
  <si>
    <t>COc1ccc(NC(=O)c2cc(C)nc3c2c(=O)[nH]n3C)cc1F</t>
  </si>
  <si>
    <t>COc1ccc(NC(=O)CCC(=O)Nc2nccs2)cc1F</t>
  </si>
  <si>
    <t>COc1ccc(NC(=O)C(C)NC(=O)C2CCCCC2)cc1F</t>
  </si>
  <si>
    <t>Cc1cc(C(=O)Nc2ccc(OC(C)C)cc2)c2c(=O)[nH]n(C)c2n1</t>
  </si>
  <si>
    <t>O=C(Nc1ccc(Cl)c(F)c1)c1ccc2[nH]c(=O)c(=O)[nH]c2c1</t>
  </si>
  <si>
    <t>O=C(CCC(=O)Nc1nccs1)Nc1ccc(Cl)c(F)c1</t>
  </si>
  <si>
    <t>CC(=O)NCCc1ccc(C(=O)C(C)Sc2ccc(F)cc2)cc1</t>
  </si>
  <si>
    <t>Cc1n[nH]c2ncc(C(=O)Nc3ccc(Cl)c(F)c3)cc12</t>
  </si>
  <si>
    <t>COc1ccc(NC(=O)c2cnc3[nH]nc(C)c3c2)cc1F</t>
  </si>
  <si>
    <t>CC(C)Oc1ccc(NC(=O)CCC(=O)Nc2nccs2)cc1</t>
  </si>
  <si>
    <t>CN(CC(=O)Nc1ccc(Cl)c(F)c1)c1ncnc2[nH]cnc12</t>
  </si>
  <si>
    <t>Cc1cc(C)n2nc(C)c(C(=O)Nc3ccc(Cl)c(F)c3)c2n1</t>
  </si>
  <si>
    <t>CCCC(=O)N1CCCC(C(=O)Nc2ccc(Cl)c(F)c2)C1</t>
  </si>
  <si>
    <t>CCOC(C)C(=O)Nc1cc2c(cc1Cl)NC(=O)CO2</t>
  </si>
  <si>
    <t>Cc1nc2ccccc2nc1CSc1nnnn1CC1CCCO1</t>
  </si>
  <si>
    <t>COC(=O)c1cccc(CS(=O)(=O)NC(C)(C)C)c1</t>
  </si>
  <si>
    <t>Cc1nc(C(=O)OCCO)nn1-c1ccccc1Cl</t>
  </si>
  <si>
    <t>COc1ccccc1NCC(=O)N1CCOCC1</t>
  </si>
  <si>
    <t>COc1cccc(NCC(=O)N2CCOCC2)c1</t>
  </si>
  <si>
    <t>CC1CCCN(C(=O)CNc2ccccc2F)C1</t>
  </si>
  <si>
    <t>O=C(CNc1ccccc1F)N1CCCCCC1</t>
  </si>
  <si>
    <t>CC1CCCN(C(=O)CNc2cccc(F)c2)C1</t>
  </si>
  <si>
    <t>O=C(CNc1cccc(F)c1)N1CCCCCC1</t>
  </si>
  <si>
    <t>CC1CCCN(C(=O)CNc2ccc(F)cc2)C1</t>
  </si>
  <si>
    <t>O=C(CNc1ccc(F)cc1)N1CCCCCC1</t>
  </si>
  <si>
    <t>CCCCN(C)C(=O)CNc1ccccc1OC</t>
  </si>
  <si>
    <t>CCCCN(C)C(=O)CNc1cccc(OC)c1</t>
  </si>
  <si>
    <t>CCN(CC)C(=O)C(C)Nc1cccc(OC)c1</t>
  </si>
  <si>
    <t>CCCN(CCC)C(=O)CNc1ccccc1F</t>
  </si>
  <si>
    <t>CCCN(CCC)C(=O)CNc1cccc(F)c1</t>
  </si>
  <si>
    <t>CCCN(CCC)C(=O)CNc1ccc(F)cc1</t>
  </si>
  <si>
    <t>O=C(CNc1ccccc1Cl)N1CCCCC1</t>
  </si>
  <si>
    <t>O=C(CNc1cccc(Cl)c1)N1CCCCC1</t>
  </si>
  <si>
    <t>O=C(CNc1ccc(Cl)cc1)N1CCCCC1</t>
  </si>
  <si>
    <t>CN(Cc1ccccc1)C(=O)CNc1ccccc1</t>
  </si>
  <si>
    <t>Cc1ccccc1NCC(=O)N(C)c1ccccc1</t>
  </si>
  <si>
    <t>Cc1cccc(NCC(=O)N(C)c2ccccc2)c1</t>
  </si>
  <si>
    <t>Cc1ccc(NCC(=O)N(C)c2ccccc2)cc1</t>
  </si>
  <si>
    <t>O=C(CNc1ccccc1Cl)N1CCOCC1</t>
  </si>
  <si>
    <t>O=C(CNc1cccc(Cl)c1)N1CCOCC1</t>
  </si>
  <si>
    <t>O=C(CNc1ccc(Cl)cc1)N1CCOCC1</t>
  </si>
  <si>
    <t>CCCCN(C)C(=O)CNc1ccccc1Cl</t>
  </si>
  <si>
    <t>CCCCN(C)C(=O)CNc1cccc(Cl)c1</t>
  </si>
  <si>
    <t>CCCCN(C)C(=O)CNc1ccc(Cl)cc1</t>
  </si>
  <si>
    <t>CN(C)C(=O)CNc1ccc(Br)cc1</t>
  </si>
  <si>
    <t>CC1CCc2nc(C(N)c3ccccc3)sc2C1</t>
  </si>
  <si>
    <t>NC(c1ccccc1)c1nc(-c2cccs2)cs1</t>
  </si>
  <si>
    <t>NC(c1ccccc1)c1nc(-c2ccccc2)cs1</t>
  </si>
  <si>
    <t>O=C(OCCn1cncn1)c1nn(-c2ccccc2)c2c1CCC2</t>
  </si>
  <si>
    <t>NC(c1ccccc1)c1nc(-c2ccc(F)cc2)cs1</t>
  </si>
  <si>
    <t>COc1ccc(-c2csc(C(N)c3ccccc3)n2)cc1</t>
  </si>
  <si>
    <t>Cc1nc(-c2ccc(Cl)c(Cl)c2)n(CC(=O)NC(C)(C)C)n1</t>
  </si>
  <si>
    <t>OC(CNc1nc(-c2ccccc2)no1)c1ccc(F)cc1</t>
  </si>
  <si>
    <t>Cc1cc(NC(=O)N(Cc2ccco2)C2CCCC2)no1</t>
  </si>
  <si>
    <t>Cc1noc(C(C)NC(=O)Nc2nc3ccccc3s2)n1</t>
  </si>
  <si>
    <t>CN(CC(=O)NC(C)(C)C)c1nc(-c2ccccc2)no1</t>
  </si>
  <si>
    <t>CCOc1ccc(SCc2nc3c(c(=O)[nH]c(=O)n3C)n2C)cc1</t>
  </si>
  <si>
    <t>NS(=O)(=O)CCCNC(=O)c1ccnc(-n2ccnc2)c1</t>
  </si>
  <si>
    <t>CC(C)(O)CN1CCN(c2ncccc2C#N)CC1</t>
  </si>
  <si>
    <t>CCn1c(CNC(=O)NCc2ccccc2OC)nc2ccccc21</t>
  </si>
  <si>
    <t>Cc1noc(CCCC(=O)N(C2CC2)C(C)c2ccccc2F)n1</t>
  </si>
  <si>
    <t>COCc1cccc(CNC(=O)c2cc(F)ccc2F)c1</t>
  </si>
  <si>
    <t>Cc1noc(CCCC(=O)N(C2CC2)C2CCc3ccccc32)n1</t>
  </si>
  <si>
    <t>Cc1cc(C)n(Cc2cccc(C(=O)NCC(=O)NC(C)(C)C)c2)n1</t>
  </si>
  <si>
    <t>N#CCCN(Cc1ccco1)C(=O)c1cc2c([nH]c1=O)CCCC2=O</t>
  </si>
  <si>
    <t>CCOc1ccccc1CNC(=O)c1cnn(CC)c1C(F)(F)F</t>
  </si>
  <si>
    <t>CCn1ncc(C(=O)NCC2CCC(C)CC2)c1C(F)(F)F</t>
  </si>
  <si>
    <t>CN(C(=O)c1ccc(S(=O)(=O)NC(C)(C)C)cc1)C1(C#N)CCC1</t>
  </si>
  <si>
    <t>Cc1ccc(C(=O)NC2(c3ccc(F)cc3)CCCC2)cn1</t>
  </si>
  <si>
    <t>Cc1nc(C(=O)Nc2cc(C(F)(F)F)ccc2N(C)C)cs1</t>
  </si>
  <si>
    <t>NC(=O)c1ccc(F)c(NC(=O)C2CCCN(C(=O)C3CC3)C2)c1</t>
  </si>
  <si>
    <t>CC1CCC(C(N)=O)CN1C(=O)c1ccc(OC(F)(F)F)cc1</t>
  </si>
  <si>
    <t>CC(C)NC(=O)Nc1ccccc1NC(=O)CN1CCCCCC1=O</t>
  </si>
  <si>
    <t>Cc1csc(SCC2=NS(=O)(=O)c3ccccc3N2)n1</t>
  </si>
  <si>
    <t>CC(CC#N)NC(=O)c1ccccc1-c1ccc(Cn2cccn2)cc1</t>
  </si>
  <si>
    <t>COc1ccc(F)cc1Cn1c(-c2cccs2)noc1=O</t>
  </si>
  <si>
    <t>NC(=O)Cc1ccc(OCC(=O)N2CCc3sccc3C2)cc1</t>
  </si>
  <si>
    <t>CC1CCC(C(N)=O)CN1C(=O)c1cc2c(s1)CCCCC2</t>
  </si>
  <si>
    <t>Cc1ncsc1C(=O)NC(C)(C)c1ccc2c(c1)OCCO2</t>
  </si>
  <si>
    <t>O=S(=O)(Nc1cccc2[nH]ccc12)c1ccc2c(c1)OCCO2</t>
  </si>
  <si>
    <t>COc1ccccc1S(=O)(=O)N(C)c1ccccc1F</t>
  </si>
  <si>
    <t>CCn1c(CNC(=O)NC2CCCC2)nc2ccccc21</t>
  </si>
  <si>
    <t>CCn1c(CNC(=O)NCCc2cccs2)nc2ccccc21</t>
  </si>
  <si>
    <t>O=c1n(Cc2ccc3c(c2)OCCO3)nc2ccccn12</t>
  </si>
  <si>
    <t>Cc1nc2c(cc(OCC(=O)NCC3CCC3)c3ccsc32)s1</t>
  </si>
  <si>
    <t>COC(=O)CCCCNC(=O)c1c2c(nc3ccccc13)CCC2</t>
  </si>
  <si>
    <t>CN(CC(=O)NC(C)(C)C)C(=O)c1ccc(C(=O)NC(C)(C)C)cc1</t>
  </si>
  <si>
    <t>CCC(NC(=O)c1cn2cccnc2n1)c1nc(-c2ccccc2)c[nH]1</t>
  </si>
  <si>
    <t>CC(C)(NCC(=O)N1CCCCC1)c1ccc2c(c1)OCO2</t>
  </si>
  <si>
    <t>CCN(CC)C(=O)Cn1ccnc1-c1cnccn1</t>
  </si>
  <si>
    <t>CCc1noc(C)c1C(=O)NCc1ccc(-n2ccnc2)c(F)c1</t>
  </si>
  <si>
    <t>Cc1cc(C2CCCN2C(=O)c2ccc(F)c(C(F)(F)F)c2)no1</t>
  </si>
  <si>
    <t>Cc1c(C(=O)N(C)CCOc2ccccc2)cnn1C</t>
  </si>
  <si>
    <t>O=C(CNC(=O)CC1CCCCC1)NCC(O)c1ccccc1</t>
  </si>
  <si>
    <t>CCN(C)c1ccc(C(=O)N(C)Cc2ccccn2)cc1</t>
  </si>
  <si>
    <t>Cc1ccccc1-c1noc(=O)n1CC(=O)N(C)CCC#N</t>
  </si>
  <si>
    <t>COC(=O)C1CCN(C(=O)c2cc3ccccc3c(OC)n2)CC1</t>
  </si>
  <si>
    <t>COC(=O)c1ccc(S(=O)(=O)NC(C)CC#N)c(Cl)c1</t>
  </si>
  <si>
    <t>COCCN(Cc1ccccn1)C(=O)c1ccc(N(C)C)c(F)c1</t>
  </si>
  <si>
    <t>COC(CNC(=O)C1CCOCC1)c1ccccc1</t>
  </si>
  <si>
    <t>CC(O)CN(c1ccccc1)S(=O)(=O)c1cc(F)cc(F)c1</t>
  </si>
  <si>
    <t>COCC(=O)NC(c1ccccc1)c1nc2ccccc2n1C</t>
  </si>
  <si>
    <t>CN(C(=O)c1ccc(N2CCOCC2)nc1)C1(C#N)CCC1</t>
  </si>
  <si>
    <t>COc1ccc(OC)c(C2CCCN2S(N)(=O)=O)c1</t>
  </si>
  <si>
    <t>O=C(CCSc1ccccc1)Nc1cnn(CC2CCCO2)c1</t>
  </si>
  <si>
    <t>Cc1ccc(CN(C)C(=O)c2nccc3ccccc23)o1</t>
  </si>
  <si>
    <t>Cc1cc(N(C)CC(=O)N(C)C)nc(-c2ccncc2)n1</t>
  </si>
  <si>
    <t>CC(C)(C)c1ccc(O)c(NC(=O)c2cnc3sccn3c2=O)c1</t>
  </si>
  <si>
    <t>CN(CC(=O)N(Cc1ccsc1)C1CC1)c1ncnc2[nH]cnc12</t>
  </si>
  <si>
    <t>O=c1onc(-c2ncccn2)n1Cc1cccc2ccccc12</t>
  </si>
  <si>
    <t>COC(=O)c1ccc(OCC(=O)N(C)Cc2ccccc2)cc1</t>
  </si>
  <si>
    <t>Cc1c(-c2ccncc2)n[nH]c1NC(=O)c1ccc(OCC2CC2)cc1</t>
  </si>
  <si>
    <t>CC(C)(C)c1nc(C(C)(C)NC(=O)C2CCC2)no1</t>
  </si>
  <si>
    <t>CC(COCc1ccccc1)C(=O)Nc1nnc(-c2ccccn2)[nH]1</t>
  </si>
  <si>
    <t>CC1CC(C)CN(S(=O)(=O)NCc2cc3ccccc3[nH]2)C1</t>
  </si>
  <si>
    <t>CC1COCCN1C(=O)Cc1coc2ccc3ccccc3c12</t>
  </si>
  <si>
    <t>COc1ccc2cc(C(=O)NCCNS(C)(=O)=O)[nH]c2c1</t>
  </si>
  <si>
    <t>O=C1COc2cc(NC(=O)Nc3cc[nH]n3)c(Cl)cc2N1</t>
  </si>
  <si>
    <t>Cc1cc(CNC(=O)NCc2ccc3c(c2)OCO3)on1</t>
  </si>
  <si>
    <t>CCn1nnc2cc(C(=O)Nc3ccccc3O)ccc21</t>
  </si>
  <si>
    <t>O=C(NCCc1cccc2cccnc12)c1cnn(-c2ccccc2)n1</t>
  </si>
  <si>
    <t>Cc1ccc(OCC(=O)NC2CCCCCC2)cn1</t>
  </si>
  <si>
    <t>O=C(c1ccc(Cn2cncn2)cc1)N1CCSc2ccccc21</t>
  </si>
  <si>
    <t>Cc1nc(-c2cccc(OCc3ccccc3C#N)c2)no1</t>
  </si>
  <si>
    <t>Cc1cc(NC(=O)COc2cccc(-c3noc(C)n3)c2)no1</t>
  </si>
  <si>
    <t>COCCOc1ccc(NC(=O)C2CCCc3ccccc32)cn1</t>
  </si>
  <si>
    <t>CCN(CC(=O)NC(C)(C)C)C(=O)Cc1cnn(-c2ccccc2)c1</t>
  </si>
  <si>
    <t>Cn1ccsc1=NC(=O)c1ccc(OCC(F)(F)F)nc1</t>
  </si>
  <si>
    <t>OCC1CCCN(c2nc(-c3ccccc3)no2)C1</t>
  </si>
  <si>
    <t>Cc1nn(CCCc2nc3ccccc3o2)c(=O)c(C#N)c1C</t>
  </si>
  <si>
    <t>O=C(Nc1nnc(-c2ccsc2)s1)C1(c2ccccc2)CC1</t>
  </si>
  <si>
    <t>CCNC(=O)C(C)NC(=O)C1C(C=C(C)C)C1(C)C</t>
  </si>
  <si>
    <t>COc1ccc(NC(C(=O)N2CCCCC2)c2ccccc2)cn1</t>
  </si>
  <si>
    <t>COc1ccc2cc(C(=O)NCc3nc(C)cs3)c(C)nc2c1</t>
  </si>
  <si>
    <t>NC(=O)CCN(Cc1ccccc1)C(=O)c1cccc2cn[nH]c12</t>
  </si>
  <si>
    <t>Cc1ccc(-c2ccc(=O)n(Cc3cccc(C(N)=O)c3)n2)s1</t>
  </si>
  <si>
    <t>Cc1[nH]c2ccccc2c1C(=O)CN1CCOc2ccccc21</t>
  </si>
  <si>
    <t>O=C(NCc1ccc(-n2cnc3ccccc32)nc1)c1cnccn1</t>
  </si>
  <si>
    <t>O=C(CC12CC3CC(CC(O)(C3)C1)C2)Nc1c[nH]ccc1=O</t>
  </si>
  <si>
    <t>O=C(c1ccc2c(c1)OCO2)N(Cc1ccco1)C1CCCC1</t>
  </si>
  <si>
    <t>Cc1ccc(NC(=O)C2CCCN(C(=O)OC(C)(C)C)C2)nc1</t>
  </si>
  <si>
    <t>CN(C(=O)c1ccc2c(c1)NC(=O)CS2)C1(C#N)CCC1</t>
  </si>
  <si>
    <t>Cn1c(SCCCCCO)nc2sc3c(c2c1=O)CCC3</t>
  </si>
  <si>
    <t>O=C(OCc1nccs1)c1nn(-c2ccccc2)c2c1CCC2</t>
  </si>
  <si>
    <t>Cc1cc2nc(NCC(O)c3ccccc3F)c3ccccc3n2n1</t>
  </si>
  <si>
    <t>Cc1cccc(NC(=O)C2Cc3ccccc3CN2S(C)(=O)=O)n1</t>
  </si>
  <si>
    <t>O=c1oc(-c2ccco2)nn1Cc1cc(Cl)c2c(c1)OCCCO2</t>
  </si>
  <si>
    <t>CCC(Sc1ncc2ccccn12)C(=O)Nc1cc(C)on1</t>
  </si>
  <si>
    <t>O=c1ccc2cc(S(=O)(=O)Nc3cccc4[nH]ccc34)ccc2o1</t>
  </si>
  <si>
    <t>O=C(Cc1cccc(F)c1)Nc1cccnc1-n1cncn1</t>
  </si>
  <si>
    <t>CC(NC(=O)c1cn2ccccc2n1)c1ccc2[nH]c(=O)[nH]c2c1</t>
  </si>
  <si>
    <t>COc1cc(C(=O)OCc2ccoc2)cc(OC)c1OC</t>
  </si>
  <si>
    <t>CCCS(=O)(=O)NC1CCN(C(=O)Nc2ccccc2F)C1</t>
  </si>
  <si>
    <t>CN(CCN1CCOCC1)C(=O)c1ccc2ccccc2n1</t>
  </si>
  <si>
    <t>CCN(Cc1cccc(F)c1)C(=O)c1ccc(N(C)CC(C)C)nc1</t>
  </si>
  <si>
    <t>O=C(c1ccccc1)c1cccc(NCC(=O)N2CCOCC2)c1</t>
  </si>
  <si>
    <t>Cc1cnn(-c2ccc(C(=O)N(Cc3ccncc3)C3CC3)cc2)c1</t>
  </si>
  <si>
    <t>CN(C)C(=O)CN1CCN(C(=O)C(c2ccccc2)N(C)C)CC1</t>
  </si>
  <si>
    <t>COc1ncccc1C(=O)N1CCC(NC(=O)c2cccnc2)CC1</t>
  </si>
  <si>
    <t>CCOc1ccc(C(=O)N2CCN(Cc3cc(C)on3)CC2)cc1</t>
  </si>
  <si>
    <t>Cc1nc(CN(C)CC(=O)NC(C)(C#N)C(C)C)nc2ccccc12</t>
  </si>
  <si>
    <t>Cc1nc(C(C)(C)C)sc1C(=O)N(Cc1cnn(C)c1)C(C)C</t>
  </si>
  <si>
    <t>Cn1ccc(C(=O)N2CCC(Nc3ccccc3)C2)cc1=O</t>
  </si>
  <si>
    <t>CCC(C)(NS(=O)(=O)c1cccc(C#N)c1)C(=O)OC</t>
  </si>
  <si>
    <t>CCCS(=O)(=O)N1CCC(NC(=O)Nc2ccc(F)cc2)C1</t>
  </si>
  <si>
    <t>CC(C)(NCC(=O)NC1(C#N)CCCC1)c1ccc2c(c1)OCO2</t>
  </si>
  <si>
    <t>O=C(Cc1ccc2ccccc2c1)Nc1cccnc1-n1cncn1</t>
  </si>
  <si>
    <t>CCCc1nc(Cn2c(-c3ccc(OC)c(OC)c3)noc2=O)no1</t>
  </si>
  <si>
    <t>CN(CCOc1ccc(Cl)cc1)C(=O)c1cc(C2CC2)on1</t>
  </si>
  <si>
    <t>CC(C)(C)NC(=O)c1ccccc1NC(=O)CC(F)(F)F</t>
  </si>
  <si>
    <t>CCOc1ncccc1C(=O)N1CCN(C(=O)CC(F)(F)F)CC1</t>
  </si>
  <si>
    <t>C#CCN(Cc1ccc(C)cc1)C(=O)CCSc1nnnn1C</t>
  </si>
  <si>
    <t>Cn1nnnc1SCCC(=O)NCC(C)(C)c1ccccc1F</t>
  </si>
  <si>
    <t>O=C1CCC(NC(=O)Nc2ccccc2Cl)CN1</t>
  </si>
  <si>
    <t>NC(=O)C1CCCN(c2ccc(C(=O)OCc3nccs3)cc2)C1</t>
  </si>
  <si>
    <t>COc1ccc(-c2n[nH]c(NC(=O)c3ccccc3)n2)c(OC)c1</t>
  </si>
  <si>
    <t>COc1cc(NC(=O)NCc2ccccc2CO)cc(OC)c1OC</t>
  </si>
  <si>
    <t>CN(Cc1cccs1)S(=O)(=O)c1ccc2c(c1)NC(=O)CO2</t>
  </si>
  <si>
    <t>Cc1ccn2cc(C(=O)NC3(c4ccccc4)CCC3)nc2c1</t>
  </si>
  <si>
    <t>CC(=O)Nc1ccc(F)c(NC(=O)C2CC2c2ccc(C)s2)c1</t>
  </si>
  <si>
    <t>CCc1cccc(CC)c1NC(=O)NCc1ccccc1CO</t>
  </si>
  <si>
    <t>Cc1cc(CNC(=O)c2sccc2-c2ccccc2)on1</t>
  </si>
  <si>
    <t>Cc1cc(C(C)NC(=O)C2CC(=O)N(CC(F)(F)F)C2)c(C)s1</t>
  </si>
  <si>
    <t>Cc1oc(-c2ccccc2)nc1CC(=O)N(C)C1(C#N)CCC1</t>
  </si>
  <si>
    <t>COCC(C)NC(=O)CCOc1ccc(C)c(C)c1</t>
  </si>
  <si>
    <t>CCOC(=O)C1CCCCN1C(=O)Cn1nnc2ccccc2c1=O</t>
  </si>
  <si>
    <t>NC(=O)CCN1CCN(C(=O)CC2CCCCC2)CC1</t>
  </si>
  <si>
    <t>O=C(CSc1nccn1C1CC1)NCc1ccccn1</t>
  </si>
  <si>
    <t>Cc1cc(CN2CCN(C(=O)CCc3c(C)noc3C)CC2)no1</t>
  </si>
  <si>
    <t>O=C(NC1CCN(C(=O)CCC2CCCC2)CC1)c1cccnc1</t>
  </si>
  <si>
    <t>CCC(C)(NS(=O)(=O)c1ccc(C#N)cc1)C(=O)OC</t>
  </si>
  <si>
    <t>CC(Oc1ccc(F)c(F)c1)C(=O)N(C)CCC(F)(F)F</t>
  </si>
  <si>
    <t>C#CCCN1CCN(C(=O)c2ccn(-c3ccccc3)n2)CC1</t>
  </si>
  <si>
    <t>O=c1onc(-c2ccccc2)n1CCS(=O)(=O)c1ccccc1</t>
  </si>
  <si>
    <t>CC(NC(=O)C1CCCN(C(=O)C2CC2)C1)C(=O)N1CCCCC1</t>
  </si>
  <si>
    <t>CCC1CCCCN1C(=O)c1ccc(-c2cnco2)cc1</t>
  </si>
  <si>
    <t>OC(CNCc1cnc2ccnn2c1)c1ccccc1</t>
  </si>
  <si>
    <t>CCN(C(=O)Cc1ccc(N2CCCC2=O)cc1)C1CCCCC1</t>
  </si>
  <si>
    <t>CC(C)C(C)NC(=O)Cn1c(-c2cccs2)noc1=O</t>
  </si>
  <si>
    <t>COC(=O)c1c(CC(=O)N(C)C2(C#N)CCC2)[nH]c(C(C)=O)c1C</t>
  </si>
  <si>
    <t>Cc1noc(C)c1NC(=O)Cc1ccc(-n2cnnn2)cc1</t>
  </si>
  <si>
    <t>O=C(COCC1CC1)N1CCCC1c1nc2ccccc2[nH]1</t>
  </si>
  <si>
    <t>CCc1n[nH]c(SCc2nc(-c3ccccc3)oc2C)n1</t>
  </si>
  <si>
    <t>COc1ccc(NC(=O)N(Cc2cccc(O)c2)C2CC2)cn1</t>
  </si>
  <si>
    <t>NS(=O)(=O)c1ccc(CCNc2nc(-c3ccccc3)no2)cc1</t>
  </si>
  <si>
    <t>COc1ccc(NC(C(=O)N2CCCC2)c2ccccc2)cn1</t>
  </si>
  <si>
    <t>Cc1cc(NCC(O)c2ccc(F)c(F)c2)n2ncnc2n1</t>
  </si>
  <si>
    <t>CCc1c(C(=O)Nc2ccc3ncccc3c2)cnn1C(C)(C)C</t>
  </si>
  <si>
    <t>CC1Oc2ccccc2OC1C(=O)N=c1sccn1C</t>
  </si>
  <si>
    <t>Cc1oc(-c2ccccc2)nc1CC(=O)Nc1c2c(nn1C)CCC2</t>
  </si>
  <si>
    <t>CCN(CC(=O)N(C)C)C(=O)c1cc(-c2cccc(Cl)c2)no1</t>
  </si>
  <si>
    <t>Cc1ccc(O)c(C(=O)N2CCC(C(=O)NC(C)C(C)C)CC2)c1</t>
  </si>
  <si>
    <t>O=C(NCc1ccc(-c2ccc(O)cc2)cc1)c1ccc2nncn2c1</t>
  </si>
  <si>
    <t>O=C(NCCc1c(F)cccc1F)c1cncn1-c1ccccc1</t>
  </si>
  <si>
    <t>O=C(Cc1cnn(-c2ccccc2)c1)Nc1ccc2c(c1)NC(=O)CO2</t>
  </si>
  <si>
    <t>O=C(Nc1ccc2[nH]ccc2c1)N1CCCC1c1ccsc1</t>
  </si>
  <si>
    <t>O=S(=O)(c1cnn(-c2ccccc2)c1)N1CCc2ccccc21</t>
  </si>
  <si>
    <t>O=S(=O)(c1cnn(-c2ccccc2)c1)N1CCOc2ccccc21</t>
  </si>
  <si>
    <t>COc1ccccc1S(=O)(=O)Nc1ccccc1N1CCOC1=O</t>
  </si>
  <si>
    <t>Cn1ccc(C(=O)Nc2ncccc2OCC2CCCCC2)cc1=O</t>
  </si>
  <si>
    <t>O=C(NCc1ccco1)Nc1ccc2c(c1)CCO2</t>
  </si>
  <si>
    <t>Cc1ccc(CC(=O)N2CCN(CC(=O)N(C)CCC#N)CC2)cc1</t>
  </si>
  <si>
    <t>CC(=O)N(C)C1CCN(C(=O)Nc2cc(Cl)ccc2Cl)CC1</t>
  </si>
  <si>
    <t>CCN(CC(=O)NC(C)C)C(=O)c1cnn(-c2ccccc2Cl)c1</t>
  </si>
  <si>
    <t>CCN(CC(=O)NC)C(=O)C(C)Oc1ccccc1Cl</t>
  </si>
  <si>
    <t>O=C(c1cn2cccnc2n1)N(Cc1ccsc1)C1CC1</t>
  </si>
  <si>
    <t>O=C(NCCCn1cncn1)c1ccc(F)c(C(F)(F)F)c1</t>
  </si>
  <si>
    <t>Cc1nccc(C(=O)NC(CN2CCCC2=O)c2ccccc2)n1</t>
  </si>
  <si>
    <t>CC(C)(C)n1c(=NC(=O)CCN2CCOC2=O)[nH]c2ccccc21</t>
  </si>
  <si>
    <t>CCCc1noc(CCC(=O)N2CCN(C)CC2c2ccccc2)n1</t>
  </si>
  <si>
    <t>O=C(NCCc1ccn(-c2ccccc2)n1)c1ccccc1</t>
  </si>
  <si>
    <t>Cn1cc(C(=O)NCc2ccccc2N2CCOCC2)cn1</t>
  </si>
  <si>
    <t>CCNC(=O)CN(CC)C(=O)c1sc(C(C)(C)C)nc1C</t>
  </si>
  <si>
    <t>N#Cc1ccc(OCC(=O)NCc2nc(Cc3ccccc3)no2)cc1</t>
  </si>
  <si>
    <t>CN(Cc1ccc(C#N)cc1)C(=O)c1ccc(Oc2cccnc2)cc1</t>
  </si>
  <si>
    <t>Cc1cc(C)n(Cc2ccc(C(=O)N(C)Cc3cccc(O)c3)cc2)n1</t>
  </si>
  <si>
    <t>COc1ccc(CCC(=O)N2CCCC(CNC(=O)C(C)C)C2)cc1</t>
  </si>
  <si>
    <t>CCc1nc(CC(=O)NC(Cc2ccccc2)C(N)=O)cs1</t>
  </si>
  <si>
    <t>Cc1cccc(C(=O)NC(C)C(=O)N2CCOCC2)c1C</t>
  </si>
  <si>
    <t>O=C(CCNC(=O)c1ccn(-c2ccccc2)n1)NCc1ccncc1</t>
  </si>
  <si>
    <t>CCn1c(=O)n(CCCS(=O)(=O)c2ccccc2)c2ccccc21</t>
  </si>
  <si>
    <t>Cc1cccc(OCCCSc2nnc(C3CC3)n2C)c1</t>
  </si>
  <si>
    <t>Cc1cc(C(=O)NCCN2CCCCCC2=O)no1</t>
  </si>
  <si>
    <t>Cc1cc(C)c(CNC(=O)c2ccccc2Oc2cccnc2)c(=O)[nH]1</t>
  </si>
  <si>
    <t>Cc1nc2cc(C(=O)N3CCC(NC(=O)C4CC4)CC3)ccc2n1C</t>
  </si>
  <si>
    <t>CCc1ccsc1C(=O)NCCC(=O)NCc1ccncc1</t>
  </si>
  <si>
    <t>CC(=O)N1CCC(C(=O)NCCC(C)c2ccccc2)CC1</t>
  </si>
  <si>
    <t>N#Cc1cccnc1NCCc1coc(-c2ccccc2)n1</t>
  </si>
  <si>
    <t>O=C(CCNC(=O)c1cc(Cl)ccc1F)NCc1ccncc1</t>
  </si>
  <si>
    <t>CCCCS(=O)(=O)c1nnc(NC(C)(C)C)s1</t>
  </si>
  <si>
    <t>CC1CCN(C(=O)Cn2nc3c(cc2=O)CCCC3)CC1</t>
  </si>
  <si>
    <t>COC1CCCCC1OC(=O)c1ccc(-n2cnnn2)cc1</t>
  </si>
  <si>
    <t>CC(=O)c1cccc(OC(C)C(=O)NCc2c[nH]nc2C)c1</t>
  </si>
  <si>
    <t>CC(C)c1ccc(OCCC(=O)NCc2nncn2C)cc1</t>
  </si>
  <si>
    <t>CCCNC(=O)C(C)N1CCN(C(=O)Cc2ccccc2C)CC1</t>
  </si>
  <si>
    <t>CCCC(=O)NCC1CCCN(C(=O)c2cccnc2OCC)C1</t>
  </si>
  <si>
    <t>O=C1CCCCCN1CCCNC(=O)C1(c2ccccc2)CC1</t>
  </si>
  <si>
    <t>Cc1noc(C)c1CNC(=O)CNC(=O)CC(C)(C)C</t>
  </si>
  <si>
    <t>COCCCNC(=O)Cn1c(-c2ccccc2C)noc1=O</t>
  </si>
  <si>
    <t>CCN(CC(=O)Nc1ccnn1C1CCCC1)c1cccc(CO)c1</t>
  </si>
  <si>
    <t>CCN(CC)C(=O)CNc1cc(C(=O)N2CCOCC2)ccc1OC</t>
  </si>
  <si>
    <t>CC(=O)N1CCCC(C(=O)NCC(C)(C)c2ccc3c(c2)OCO3)C1</t>
  </si>
  <si>
    <t>CCOc1ncccc1C(=O)N1CCCC(CNC(=O)C(C)C)C1</t>
  </si>
  <si>
    <t>Cc1cc(NC(=O)c2cc3c(F)cccc3s2)n(CCC#N)n1</t>
  </si>
  <si>
    <t>CCN(c1ccc(C(=O)NCc2c(C)cc(C)[nH]c2=O)cc1)C(C)C</t>
  </si>
  <si>
    <t>Cc1n[nH]c(C)c1CNC(=O)CCCOc1cccc2ccccc12</t>
  </si>
  <si>
    <t>CC(C(N)=O)N1CCN(C(=O)CCCc2ccccc2)CC1</t>
  </si>
  <si>
    <t>CCc1ccc(O)c(C(=O)NCCNS(C)(=O)=O)c1</t>
  </si>
  <si>
    <t>CN(Cc1nc2ccccc2[nH]1)C(=O)c1cc(-c2ccco2)on1</t>
  </si>
  <si>
    <t>CC(C)c1nnc(COc2ccc(C(=O)c3ccccc3)cc2)o1</t>
  </si>
  <si>
    <t>CC(C#N)CN(C)C(=O)CCSc1ccccc1F</t>
  </si>
  <si>
    <t>CCN(CC(C)C(=O)OC)C(=O)c1cccc(-n2cnnn2)c1</t>
  </si>
  <si>
    <t>C=CCN(CCc1ccccc1)C(=O)C1CCCN(C(=O)CC)C1</t>
  </si>
  <si>
    <t>CCc1c(C(=O)N(C)Cc2nc3ccccc3[nH]2)cnn1C(C)(C)C</t>
  </si>
  <si>
    <t>CCS(=O)(=O)NCc1cccc(S(=O)(=O)N2CCCCC2)c1</t>
  </si>
  <si>
    <t>Cc1nccn1-c1ncccc1NC(=O)C(C)OCC(C)C</t>
  </si>
  <si>
    <t>COc1ccc(C)cc1NCCC(=O)Nc1c2c(nn1C)CCC2</t>
  </si>
  <si>
    <t>Cc1nc(-c2ncccn2)sc1C(=O)NCc1c(C)noc1C</t>
  </si>
  <si>
    <t>Cc1ccc(CNC(=O)Cn2cnc3ncccc3c2=O)cc1</t>
  </si>
  <si>
    <t>N#Cc1ncn(Cc2cnn(-c3ccccc3)n2)n1</t>
  </si>
  <si>
    <t>O=C(Cc1csc(-c2cccnc2)n1)Nc1cc[nH]n1</t>
  </si>
  <si>
    <t>COc1ccc2cc(C(=O)Nc3ccccc3-n3cccn3)[nH]c2c1</t>
  </si>
  <si>
    <t>CN(C(=O)CNc1ccccc1F)c1ccccc1</t>
  </si>
  <si>
    <t>CN(C(=O)CNc1cccc(F)c1)c1ccccc1</t>
  </si>
  <si>
    <t>CN(C(=O)CNc1ccc(F)cc1)c1ccccc1</t>
  </si>
  <si>
    <t>CCN(CC)C(=O)CNc1ccc(F)c(Cl)c1</t>
  </si>
  <si>
    <t>Cc1ccccc1NCC(=O)N1C(C)CCCC1C</t>
  </si>
  <si>
    <t>CCC1CCCCN1C(=O)CNc1ccccc1C</t>
  </si>
  <si>
    <t>Cc1cccc(NCC(=O)N2C(C)CCCC2C)c1</t>
  </si>
  <si>
    <t>CCC1CCCCN1C(=O)CNc1cccc(C)c1</t>
  </si>
  <si>
    <t>COc1ccccc1CNC(=O)Cn1cnc2ncccc2c1=O</t>
  </si>
  <si>
    <t>O=C(CNc1ccccc1Cl)Nc1ccc(N2CCNC2=O)cc1</t>
  </si>
  <si>
    <t>Cc1ccc(NCC(=O)N2C(C)CCCC2C)cc1</t>
  </si>
  <si>
    <t>CCC1CCCCN1C(=O)CNc1ccc(C)cc1</t>
  </si>
  <si>
    <t>CCc1ccc(NCC(=O)N2CCCC(C)C2)cc1</t>
  </si>
  <si>
    <t>CCc1ccc(NCC(=O)N2CCCCCC2)cc1</t>
  </si>
  <si>
    <t>Cc1cc(C)cc(NCC(=O)N2CCCC(C)C2)c1</t>
  </si>
  <si>
    <t>Cc1cc(C)cc(NCC(=O)N2CCCCCC2)c1</t>
  </si>
  <si>
    <t>Cc1ccc(NCC(=O)N2CCCC(C)C2)c(C)c1</t>
  </si>
  <si>
    <t>Cc1ccc(NCC(=O)N2CCCCCC2)c(C)c1</t>
  </si>
  <si>
    <t>Cc1ccc(NCC(=O)N2CCCC(C)C2)cc1C</t>
  </si>
  <si>
    <t>Cc1ccc(NCC(=O)N2CCCCCC2)cc1C</t>
  </si>
  <si>
    <t>Cc1cccc(NCC(=O)N2CCCC(C)C2)c1C</t>
  </si>
  <si>
    <t>Cc1cccc(NCC(=O)N2CCCCCC2)c1C</t>
  </si>
  <si>
    <t>Cc1ccc(C)c(NCC(=O)N2CCCC(C)C2)c1</t>
  </si>
  <si>
    <t>Cc1ccc(C)c(NCC(=O)N2CCCCCC2)c1</t>
  </si>
  <si>
    <t>Cc1cc(C)c(C)c(OC(=O)CCc2c(C)nc3ncnn3c2C)c1</t>
  </si>
  <si>
    <t>CNC(=O)C1(NC(=O)c2ccc(N3CCOCC3)cc2)CCCCC1</t>
  </si>
  <si>
    <t>CCc1noc(C)c1C(=O)NC1(c2ccc(Br)cc2)CC1</t>
  </si>
  <si>
    <t>COc1ccccc1NCC(=O)N1CCCC(C)C1</t>
  </si>
  <si>
    <t>COc1ccccc1NCC(=O)N1CCCCCC1</t>
  </si>
  <si>
    <t>COc1cccc(NCC(=O)N2CCCC(C)C2)c1</t>
  </si>
  <si>
    <t>COc1cccc(NCC(=O)N2CCCCCC2)c1</t>
  </si>
  <si>
    <t>O=C(Nc1ccc[nH]c1=O)C1(c2cccc(Cl)c2)CCC1</t>
  </si>
  <si>
    <t>CC(C)c1ccc(NCC(=O)N2CCOCC2)cc1</t>
  </si>
  <si>
    <t>Cc1cc(NC(=O)CC2C(=O)Nc3ccccc32)n(C(C)(C)C)n1</t>
  </si>
  <si>
    <t>CCn1cc(C(=O)Nc2ccc[nH]c2=O)c2ccccc21</t>
  </si>
  <si>
    <t>CNS(=O)(=O)c1ccc(Cl)c(C(=O)N(C)C(C)C2CC2)c1</t>
  </si>
  <si>
    <t>CS(=O)(=O)c1ccccc1NC(=O)NCc1ccccc1CO</t>
  </si>
  <si>
    <t>Cc1cc2c(o1)CC(C)(C)CC2NC(=O)c1cnn(C)c1C</t>
  </si>
  <si>
    <t>CC1Cc2ccccc2N1S(=O)(=O)c1cnn(-c2ccccc2)c1</t>
  </si>
  <si>
    <t>CC1CCCC(C)N1C(=O)CNc1ccccc1F</t>
  </si>
  <si>
    <t>COc1ccc2cc(C(=O)Nc3c[nH]ccc3=O)[nH]c2c1</t>
  </si>
  <si>
    <t>CCC1CCCCN1C(=O)CNc1ccccc1F</t>
  </si>
  <si>
    <t>CC1CCCC(C)N1C(=O)CNc1cccc(F)c1</t>
  </si>
  <si>
    <t>CCC1CCCCN1C(=O)CNc1cccc(F)c1</t>
  </si>
  <si>
    <t>CC1CCCC(C)N1C(=O)CNc1ccc(F)cc1</t>
  </si>
  <si>
    <t>CCC1CCCCN1C(=O)CNc1ccc(F)cc1</t>
  </si>
  <si>
    <t>CC1CCN(C(=O)C(C)Nc2ccccc2F)CC1</t>
  </si>
  <si>
    <t>CC1CCCN(C(=O)C(C)Nc2ccccc2F)C1</t>
  </si>
  <si>
    <t>Cc1cc(C(=O)NCC(c2cccc(Cl)c2)N2CCOCC2)no1</t>
  </si>
  <si>
    <t>COc1cccc(C(=O)N2CCCC(CNC(=O)C(C)C)C2)c1OC</t>
  </si>
  <si>
    <t>CC1CCN(C(=O)C(C)Nc2cccc(F)c2)CC1</t>
  </si>
  <si>
    <t>CC1CCCN(C(=O)C(C)Nc2cccc(F)c2)C1</t>
  </si>
  <si>
    <t>Cc1cc(NC2CCCN(C(=O)c3ccccc3)C2)n2ncnc2n1</t>
  </si>
  <si>
    <t>CC1CCN(C(=O)C(C)Nc2ccc(F)cc2)CC1</t>
  </si>
  <si>
    <t>CC1CCCN(C(=O)C(C)Nc2ccc(F)cc2)C1</t>
  </si>
  <si>
    <t>Cc1ccc(F)c(C(=O)N2CCC(CC(=O)N3CCCC3)CC2)c1</t>
  </si>
  <si>
    <t>CCCC(=O)N1CCCC1C(=O)NC(C)c1cccc(OCC)c1</t>
  </si>
  <si>
    <t>CC1CCC(C(N)=O)CN1C(=O)c1ccc(C(=O)NC(C)(C)C)cc1</t>
  </si>
  <si>
    <t>CC(NC(=O)Cc1ccc2c(c1)CCC2)C(=O)N1CCOCC1</t>
  </si>
  <si>
    <t>CC(=O)N1CCN(Cc2nc(-c3cc(C)ccc3C)cs2)CC1</t>
  </si>
  <si>
    <t>O=C(CCCn1cccn1)NC1CCCc2ccccc21</t>
  </si>
  <si>
    <t>CN(CCc1cccc2ccccc12)C(=O)c1c[nH]c(=O)c(Cl)c1</t>
  </si>
  <si>
    <t>COc1ccccc1C1CC1C(=O)NC(C)Cc1ccsc1</t>
  </si>
  <si>
    <t>COc1ccc(Cl)cc1NCCC(=O)Nc1cn[nH]c1</t>
  </si>
  <si>
    <t>CC(C)c1cc(C(=O)Nc2ccc(S(=O)(=O)NC3CC3)cc2)n[nH]1</t>
  </si>
  <si>
    <t>CC1Cc2ccccc2N1C(=O)CNc1ccccc1</t>
  </si>
  <si>
    <t>Cc1noc2nc(C3CC3)cc(C(=O)N(C)CCc3ccncc3)c12</t>
  </si>
  <si>
    <t>CC(C)(CNC(=O)c1c[nH]c(=O)c(Cl)c1)c1ccccc1F</t>
  </si>
  <si>
    <t>CC(CN1CCCC1=O)NC(=O)CCC(=O)c1ccccc1</t>
  </si>
  <si>
    <t>CC1CCCN(C(=O)CNc2ccccc2Cl)C1</t>
  </si>
  <si>
    <t>CC(C)(C(=O)N1CCC(C(N)=O)CC1)c1ccc2c(c1)OCCO2</t>
  </si>
  <si>
    <t>CC(C)(C(=O)NCc1cccc(C#N)c1)c1ccc2c(c1)OCCO2</t>
  </si>
  <si>
    <t>O=C(CNc1ccccc1Cl)N1CCCCCC1</t>
  </si>
  <si>
    <t>CC1CCCN(C(=O)CNc2cccc(Cl)c2)C1</t>
  </si>
  <si>
    <t>O=C(CNc1cccc(Cl)c1)N1CCCCCC1</t>
  </si>
  <si>
    <t>CC1CCCN(C(=O)CNc2ccc(Cl)cc2)C1</t>
  </si>
  <si>
    <t>COc1ccc(OC)c(C(=O)N(C)Cc2ncc(C)c(OC)c2C)c1</t>
  </si>
  <si>
    <t>O=C(CNc1ccc(Cl)cc1)N1CCCCCC1</t>
  </si>
  <si>
    <t>CN(CCc1ccncc1)C(=O)c1cc(C2CC2)nc2ccccc12</t>
  </si>
  <si>
    <t>CCN(Cc1ccccc1)C(=O)CNc1ccccc1</t>
  </si>
  <si>
    <t>Cc1ccccc1NCC(=O)N(C)Cc1ccccc1</t>
  </si>
  <si>
    <t>Cc1ccc(CC(=O)NCCC(=O)Nc2ccc(C)cn2)cc1</t>
  </si>
  <si>
    <t>Cc1cccc(NCC(=O)N(C)Cc2ccccc2)c1</t>
  </si>
  <si>
    <t>Cc1ccc(NCC(=O)N(C)Cc2ccccc2)cc1</t>
  </si>
  <si>
    <t>Cc1ccc(OC(=O)c2ccc(C(N)=O)cn2)c(C)c1</t>
  </si>
  <si>
    <t>CC(C)(CNc1ncnc2cc(Cl)ccc12)C(N)=O</t>
  </si>
  <si>
    <t>Cc1nccn1-c1ncccc1NC(=O)COCC(F)(F)F</t>
  </si>
  <si>
    <t>Cc1ccc(CC(=O)N(CCC#N)Cc2ccco2)s1</t>
  </si>
  <si>
    <t>COc1ccccc1CCNC(=O)c1cccnc1Oc1cccnc1</t>
  </si>
  <si>
    <t>Cc1noc(NC(=O)c2ccc(F)cc2Br)n1</t>
  </si>
  <si>
    <t>Cc1nccn1-c1ncccc1NC(=O)C(C)OCC1CC1</t>
  </si>
  <si>
    <t>Cc1nc(C2(NC(=O)CCOC(C)C)CCCC2)no1</t>
  </si>
  <si>
    <t>Cc1nccn1-c1ncccc1NC(=O)COCC1CC1</t>
  </si>
  <si>
    <t>COCCOc1ccccc1C(=O)NC(C)c1ccc(C)o1</t>
  </si>
  <si>
    <t>CCCC(C)N(C)C(=O)c1nc(S(C)(=O)=O)n2ccccc12</t>
  </si>
  <si>
    <t>CCC(C)C(=O)Nc1cc(C(=O)N2CCCC2)ccc1Cl</t>
  </si>
  <si>
    <t>CC(=O)Nc1cccc2c1N(C(=O)C1CC=CCC1)CCC2</t>
  </si>
  <si>
    <t>CC(=O)NCC1CCN(C(=O)c2sc(C(C)(C)C)nc2C)CC1</t>
  </si>
  <si>
    <t>Cc1cc(NC(=O)NCCCN2CCCC2=O)no1</t>
  </si>
  <si>
    <t>CSc1ccc(Cl)c(C(=O)Nc2nc(C)no2)c1</t>
  </si>
  <si>
    <t>CNC(=O)c1ccc(CN(C)C(=O)C(C(C)C)N2CCCC2=O)cc1</t>
  </si>
  <si>
    <t>Cc1nn2c(=O)cc(CN(CC(C)O)c3ccccc3)nc2s1</t>
  </si>
  <si>
    <t>C#CCCN1CCN(C(=O)c2nn(-c3ccccc3)cc2OC)CC1</t>
  </si>
  <si>
    <t>CCN(Cc1ccc2c(c1)OCO2)C(=O)C(C)OCC1CCCCO1</t>
  </si>
  <si>
    <t>Cc1cccc(C(C)(C)CNC(=O)CCSc2nnnn2C)c1</t>
  </si>
  <si>
    <t>CC(=O)Nc1nc(C(=O)N(CCC(N)=O)Cc2ccccc2)cs1</t>
  </si>
  <si>
    <t>O=C(CC1CCCC1)Nc1ccc(N2CCOCC2)nc1</t>
  </si>
  <si>
    <t>COCCOCCC(=O)NC1CCc2c(Cl)cccc21</t>
  </si>
  <si>
    <t>O=C(CCC1CCCC1)N(Cc1cccnc1)C1CC1</t>
  </si>
  <si>
    <t>CCOC(CC)C(=O)NCC(=O)N1CCN(c2ccccc2)CC1</t>
  </si>
  <si>
    <t>CCC(NC(=O)CCC1CCCO1)c1nc(-c2ccccc2)c[nH]1</t>
  </si>
  <si>
    <t>CCC1CCCCN1S(=O)(=O)c1ccc2c(c1)CCCC(=O)N2</t>
  </si>
  <si>
    <t>N#CCCN(CCC#N)C(=O)c1ccc(N2CCCCC2=O)cc1</t>
  </si>
  <si>
    <t>CCc1c(C(=O)N(C)CCC#N)[nH]c(C)c1C(C)=O</t>
  </si>
  <si>
    <t>C=CCNC(=O)c1sccc1S(=O)(=O)NCc1cccs1</t>
  </si>
  <si>
    <t>CCN(CC(C)O)C(=O)Nc1cnn(CCOC)c1</t>
  </si>
  <si>
    <t>CCc1c(C(=O)N(C)CCC#N)cnn1-c1ccccn1</t>
  </si>
  <si>
    <t>CCCOC1CCCN(C(=O)CCNS(C)(=O)=O)C1</t>
  </si>
  <si>
    <t>Cc1csc(C2CCCCN2Cc2nc(C)no2)n1</t>
  </si>
  <si>
    <t>CNC(=O)CCNS(=O)(=O)CC12CCC(CC1=O)C2(C)C</t>
  </si>
  <si>
    <t>Cc1ccc(CC(=O)N2CCCc3cc(F)ccc32)cn1</t>
  </si>
  <si>
    <t>C#CCN(Cc1ccc(C)cc1)C(=O)CNC(=O)c1ccoc1</t>
  </si>
  <si>
    <t>CN(Cc1ccccn1)C(=O)CNC(=O)CC1CCCCC1</t>
  </si>
  <si>
    <t>Cc1nnc(NCCC(=O)N(C)Cc2ccccc2)c(C#N)c1C</t>
  </si>
  <si>
    <t>CN(C)C(=O)C1CCCN(C(=O)c2ccccc2O)C1</t>
  </si>
  <si>
    <t>Cc1ccc(NC(=O)N(Cc2ccncc2)C2CC2)cc1F</t>
  </si>
  <si>
    <t>N#Cc1cccnc1NCc1ccc(Oc2ccccc2)nc1</t>
  </si>
  <si>
    <t>Cc1nc(S(=O)(=O)N(C2CCCC2)C2CC2)cn1C</t>
  </si>
  <si>
    <t>Cc1cc(C(=O)NCCC(=O)N2CC(C)OC(C)C2)no1</t>
  </si>
  <si>
    <t>Cc1cnn(CC2CC2)c1NC(=O)c1ccn(-c2ccccc2)n1</t>
  </si>
  <si>
    <t>O=C(NCC(O)c1ccccc1)c1ccc(Cn2cc(Cl)cn2)o1</t>
  </si>
  <si>
    <t>Cc1cc(C(C)NC(=O)c2ccnc(-n3ccnc3)c2)c(C)o1</t>
  </si>
  <si>
    <t>CCOC1CCN(C(=O)CCNc2cc(Cl)ccc2OC)CC1</t>
  </si>
  <si>
    <t>Cc1nccc(C(=O)N2CCN(CCCOCC(F)(F)F)CC2)n1</t>
  </si>
  <si>
    <t>CCC(=O)CSc1ncnc2c1cnn2-c1ccccc1</t>
  </si>
  <si>
    <t>N#Cc1ccc(NC(=O)NC(CO)c2nc(-c3ccccc3)no2)cc1</t>
  </si>
  <si>
    <t>CN(C)C(=O)CN(C)S(=O)(=O)c1cc2c(cc1Cl)OCCO2</t>
  </si>
  <si>
    <t>O=C(Nc1cnn(Cc2cn3ccccc3n2)c1)c1ccc(=O)[nH]c1</t>
  </si>
  <si>
    <t>CNC(=O)c1nn(CC(N)=O)c(=O)c2ccccc12</t>
  </si>
  <si>
    <t>COC(=O)c1ccccc1NCC(=O)NCC(=O)N1CCCC1</t>
  </si>
  <si>
    <t>Cc1cc(C)n(Cc2cccc(C(=O)NCC(O)c3ccccc3)c2)n1</t>
  </si>
  <si>
    <t>CC(C)(C)c1nc(C(C)(C)NC(=O)c2cnc3ccccc3n2)no1</t>
  </si>
  <si>
    <t>O=C(Nc1ccn(Cc2ccccn2)n1)C1Cc2ccccc2O1</t>
  </si>
  <si>
    <t>CCCn1c2ccccc2c2nnc(SC(CC)C(N)=O)nc21</t>
  </si>
  <si>
    <t>CN(Cc1ccccc1)C(=O)CCNc1ncnc2[nH]cnc12</t>
  </si>
  <si>
    <t>CC(C)C(=O)NCC1CCCN(C(=O)c2cnc3ccccc3n2)C1</t>
  </si>
  <si>
    <t>COCc1ccccc1C(=O)Nc1ccn(Cc2ccccn2)n1</t>
  </si>
  <si>
    <t>CCC(O)CN(CC(=O)NC1CCN(C(C)=O)CC1)c1ccccc1</t>
  </si>
  <si>
    <t>COCC(=O)N1CCN(C(=O)Nc2ccc(C(F)(F)F)cc2)CC1</t>
  </si>
  <si>
    <t>O=C(Cc1ccc2c(c1)CCO2)NCCc1nc2c(s1)CCCC2</t>
  </si>
  <si>
    <t>CCc1ccc(CCC(=O)N2CCN(Cc3cc(C)on3)CC2)cc1</t>
  </si>
  <si>
    <t>CCc1noc(CN(C)C(=O)c2cc(Cl)c3c(c2)OCO3)n1</t>
  </si>
  <si>
    <t>c1ccc(-c2csc(CNc3ncccn3)n2)cc1</t>
  </si>
  <si>
    <t>Cc1cccc(CC(=O)N2CCC(CC(=O)N3CCCC3)CC2)c1</t>
  </si>
  <si>
    <t>COC(=O)NC(CC(C)C)C(=O)N1CCCC(NC(C)=O)C1</t>
  </si>
  <si>
    <t>Cc1nc(C)c(CCC(=O)N2CCCc3cccc(C)c32)c(=O)[nH]1</t>
  </si>
  <si>
    <t>Cc1cc(CN2CCN(C(=O)Cc3cccc(F)c3)CC2)no1</t>
  </si>
  <si>
    <t>COC(=O)C(c1ccc(F)cc1)N1CCC(CNC(C)=O)CC1</t>
  </si>
  <si>
    <t>O=c1onc(-c2ccccc2)n1CCCn1cncn1</t>
  </si>
  <si>
    <t>O=c1onc(-c2ccccc2)n1CCCS(=O)(=O)c1ccccc1</t>
  </si>
  <si>
    <t>Cc1ccc(C)c(NC(=O)N(Cc2ccncc2)C2CC2)c1</t>
  </si>
  <si>
    <t>CCC(C(=O)NC(C)C(=O)N1CCOCC1)c1ccccc1</t>
  </si>
  <si>
    <t>CC(NC(=O)C(C)(C)c1ccccc1)C(=O)N1CCOCC1</t>
  </si>
  <si>
    <t>CC(NC(=O)C1Cc2ccccc2O1)C(=O)N1CCOCC1</t>
  </si>
  <si>
    <t>Cc1nn(C)c(C)c1C(C)C(=O)N(C)Cc1ccc2c(c1)OCCO2</t>
  </si>
  <si>
    <t>Clc1ccccc1-c1noc(OCc2cccnc2)n1</t>
  </si>
  <si>
    <t>CN(Cc1cscn1)C(=O)c1ccccc1N1CCOCC1</t>
  </si>
  <si>
    <t>Cc1cc(CN2CCN(C(=O)CCc3ccccc3Cl)CC2)no1</t>
  </si>
  <si>
    <t>COc1ccc2nc(SCC(=O)N3CCC3)[nH]c2c1</t>
  </si>
  <si>
    <t>Cc1cccc(C(=O)N2CCN(C(=O)CC(F)(F)F)CC2)c1</t>
  </si>
  <si>
    <t>CC(NC(=O)c1cc2cc(Cl)ccc2o1)C(=O)NCc1ccco1</t>
  </si>
  <si>
    <t>Cc1ccccc1CN(Cc1cccnc1)C(=O)c1cccnc1</t>
  </si>
  <si>
    <t>Cn1cc(-c2nc(C(=O)NCC(O)c3cccc(F)c3)cs2)cn1</t>
  </si>
  <si>
    <t>COCCS(=O)(=O)c1ccc(C(=O)N(C)C)cc1</t>
  </si>
  <si>
    <t>CS(=O)(=O)c1ccc(C(=O)NCCC2CC3CCC2C3)cc1</t>
  </si>
  <si>
    <t>COc1ccc(Br)cc1C1CCCN1C(=O)C1CC1</t>
  </si>
  <si>
    <t>O=C(COCC1CC1)Nc1ncn(CC(=O)N2CCCCCC2)n1</t>
  </si>
  <si>
    <t>CCOCCCC(=O)N1CCN(C(=O)Cc2ccccc2C)CC1</t>
  </si>
  <si>
    <t>COCCN(CCOC)C(=O)c1cc(F)ccc1F</t>
  </si>
  <si>
    <t>CCOCCCC(=O)N1CCC(c2ccccc2C)C1</t>
  </si>
  <si>
    <t>CCC(C)C(=O)N1CCN(Cc2cn3cc(Cl)ccc3n2)CC1</t>
  </si>
  <si>
    <t>Cc1cc(S(N)(=O)=O)sc1C(=O)N(C)CCC(F)(F)F</t>
  </si>
  <si>
    <t>CC(Sc1ncccc1C(=O)N(C)C)C(=O)N1CCCC1</t>
  </si>
  <si>
    <t>CC(C)Oc1ccc(C(=O)N(C2CC2)C(C)C(C)C)cn1</t>
  </si>
  <si>
    <t>Cc1ccc(CC(=O)N(C2CC2)C(C)C(C)C)cn1</t>
  </si>
  <si>
    <t>CCN(CC)C(=O)C1CCN(C(=O)C(C)OCC2CC2)CC1</t>
  </si>
  <si>
    <t>CC(OCC1CCCCO1)C(=O)N1CCCC1c1ccccc1</t>
  </si>
  <si>
    <t>Cc1nc(C(=O)N(C)C(C)C2CC2)nn1-c1ccccc1C(C)C</t>
  </si>
  <si>
    <t>CC1(C)COCCN1C(=O)CSc1ccccc1</t>
  </si>
  <si>
    <t>COc1ccccc1CC1CCN(C(=O)CCC2CCCO2)CC1</t>
  </si>
  <si>
    <t>Cc1cnn(CC(=O)NCCN2CCN(S(C)(=O)=O)CC2)c1</t>
  </si>
  <si>
    <t>CC1CCCCN1C(=O)c1cn(-c2ccc(C(F)(F)F)cn2)nn1</t>
  </si>
  <si>
    <t>Cc1cc(C(=O)N2CCOC3CCCCC32)c2c(=O)[nH]n(C)c2n1</t>
  </si>
  <si>
    <t>CCN1CCN(C(=O)c2csc(-c3ccc4c(c3)OCO4)n2)CC1</t>
  </si>
  <si>
    <t>Cc1c(Cl)cccc1NC(=O)CCNC(=O)CCC1CCCO1</t>
  </si>
  <si>
    <t>CCC(C)C(=O)NCc1cc(OC)c(OC)cc1Br</t>
  </si>
  <si>
    <t>COC(=O)CC(NC(=O)c1ccc(Cl)cc1F)c1cccs1</t>
  </si>
  <si>
    <t>COC(=O)CCCNC(=O)c1ccc2c(c1)OCCCO2</t>
  </si>
  <si>
    <t>O=C(CN1CCN(c2cc(F)cc(F)c2)CC1)NC1CC1</t>
  </si>
  <si>
    <t>COc1ccccc1N1CCN(CC(=O)NC(C)C2CC2)CC1</t>
  </si>
  <si>
    <t>O=C(NCC1CCCO1)N1CCC(c2nnc3ccccn23)CC1</t>
  </si>
  <si>
    <t>CCN(CC(=O)NC(C)C)C(=O)c1cnn(C(C)C)c1C(F)(F)F</t>
  </si>
  <si>
    <t>CCC(C#N)NC(=O)c1cccc(N2CCCS2(=O)=O)c1</t>
  </si>
  <si>
    <t>Cc1cc(C(=O)NCCC(=O)NCc2ccncc2)c(C)s1</t>
  </si>
  <si>
    <t>O=C(Cn1ccc(=O)[nH]c1=O)NC1(c2ccccc2)CCC1</t>
  </si>
  <si>
    <t>Cc1cc(C(F)(F)F)c(C#N)c(SCc2cnc(C)s2)n1</t>
  </si>
  <si>
    <t>O=C(c1ccc2c(c1)CCO2)N(Cc1ccco1)C1CCCC1</t>
  </si>
  <si>
    <t>CC(C#N)CN(C)C(=O)CNS(=O)(=O)c1cccs1</t>
  </si>
  <si>
    <t>CN(C(=O)c1ccc(OCC(N)=O)cc1)C1(C#N)CCC1</t>
  </si>
  <si>
    <t>Cn1c(C(NC(=O)CC2CCCO2)c2ccccc2)nc2ccccc21</t>
  </si>
  <si>
    <t>CN(C)c1cccc(CNC(=O)Cn2nnc(-c3ccccc3)n2)c1</t>
  </si>
  <si>
    <t>O=C(CC1CCCCC1)NCCCNC(=O)c1cccc(O)c1</t>
  </si>
  <si>
    <t>CCOC(=O)NCCC(=O)Nc1ccc2[nH]ncc2c1</t>
  </si>
  <si>
    <t>CN(CCC#N)C(=O)c1ccc(Oc2cccnc2)cc1</t>
  </si>
  <si>
    <t>CC(C1CC1)N(C)C(=O)c1nc(S(C)(=O)=O)n2ccccc12</t>
  </si>
  <si>
    <t>O=C(CC1CCCC1)Nc1ccn(CCc2ccncc2)n1</t>
  </si>
  <si>
    <t>CCN(C(=O)CC12CC3CC(CC(O)(C3)C1)C2)c1ccccc1</t>
  </si>
  <si>
    <t>CCC(C)n1nccc1NC(=O)C(C)N(C)Cc1cnc(C)s1</t>
  </si>
  <si>
    <t>Cc1noc(NC(=O)c2ccccc2Br)n1</t>
  </si>
  <si>
    <t>CCCn1nc(C(=O)NC(C)c2nc3ccccc3[nH]2)ccc1=O</t>
  </si>
  <si>
    <t>COc1ccccc1CCC(=O)NCCc1nc2c(s1)CCCC2</t>
  </si>
  <si>
    <t>Cc1csc(-c2ccc(C(=O)NCCCN3CCCC3=O)cc2)n1</t>
  </si>
  <si>
    <t>CCC(=O)N1CCC(Cc2ccc(OC)cc2)CC1</t>
  </si>
  <si>
    <t>COc1ccc(CC(=O)NCCn2nc3ccccn3c2=O)cc1</t>
  </si>
  <si>
    <t>Cc1cc(C)n(Cc2cccc(C(=O)N(CCC#N)CCC#N)c2)n1</t>
  </si>
  <si>
    <t>COc1ccc(CC(C)N(C)C(=O)c2ccc[nH]c2=O)cc1</t>
  </si>
  <si>
    <t>Cc1csc(-c2ccc(C(=O)Nc3nc(C)no3)cc2)n1</t>
  </si>
  <si>
    <t>CC(C)(C)OC(=O)N1CCC(NC(=O)COCc2ccccc2)CC1</t>
  </si>
  <si>
    <t>CCC(O)CN(Cc1cccc(C(=O)N(C)C)c1)c1ccccc1</t>
  </si>
  <si>
    <t>CCC1CCCCN1C(=O)c1ccc(S(C)=O)cc1</t>
  </si>
  <si>
    <t>Cc1cc(C)n(-c2ccc(CC(=O)NCCC3CCCO3)cc2)n1</t>
  </si>
  <si>
    <t>O=C(c1cccc2[nH]ncc12)N(Cc1ccsc1)C1CC1</t>
  </si>
  <si>
    <t>CC(Cn1cccn1)NC(=O)CC12CC3CC(CC(O)(C3)C1)C2</t>
  </si>
  <si>
    <t>CN(C)c1cccc(CNC(=O)c2cc3c([nH]c2=O)CCCC3=O)c1</t>
  </si>
  <si>
    <t>COC(=O)C1CCCCN1C(=O)c1ccc(C)s1</t>
  </si>
  <si>
    <t>CC1CN(S(=O)(=O)c2cnn(Cc3ccccc3)c2)C(C)CO1</t>
  </si>
  <si>
    <t>COc1cccnc1NC(=O)Cc1csc(NC(=O)C(C)C)n1</t>
  </si>
  <si>
    <t>COc1cc(C(=O)N(C)CC(C)C#N)ccc1OC(C)C</t>
  </si>
  <si>
    <t>CC(NC(=O)CN1CCN(c2ccccc2Cl)CC1)C1CC1</t>
  </si>
  <si>
    <t>C#CCCN1CCN(C(=O)c2cc(OC)c(OC)c(OC)c2)CC1</t>
  </si>
  <si>
    <t>COc1ccc(COc2cccc(F)c2)cc1NC(=O)C1CCCO1</t>
  </si>
  <si>
    <t>CN1C(=O)C(S(=O)(=O)c2ccc(Cl)cc2)=C(N)C12CCC2</t>
  </si>
  <si>
    <t>CCc1cc(=O)[nH]c(-c2cccc(NC(=O)c3csnn3)c2)n1</t>
  </si>
  <si>
    <t>CC(=O)NCCNC(=O)c1cc2c(C)nn(CC(C)C)c2s1</t>
  </si>
  <si>
    <t>O=C(CCc1nc(-c2ccccc2)no1)Nc1ccc2ncccc2c1</t>
  </si>
  <si>
    <t>O=C(Nc1ccc2ncccc2c1)C1CCN(C(=O)c2ccoc2)CC1</t>
  </si>
  <si>
    <t>O=C(COc1ccc2c(c1)CCC2)Oc1cccc2[nH]ncc12</t>
  </si>
  <si>
    <t>Cc1noc2nc(-c3ccco3)cc(C(=O)N3CCCCCC3)c12</t>
  </si>
  <si>
    <t>CCCC1CCCN(C(=O)c2c(C)oc(C)c2S(N)(=O)=O)CC1</t>
  </si>
  <si>
    <t>CN(C(=O)c1cc2ccccc2oc1=O)C1(C#N)CCC1</t>
  </si>
  <si>
    <t>COc1ccc(-c2nc(NC(=O)CC(C)C3CC3)n[nH]2)c(OC)c1</t>
  </si>
  <si>
    <t>CCc1cc(=O)c2c(-c3ccccc3)nn(CCO)c2[nH]1</t>
  </si>
  <si>
    <t>COc1ccc(CCNC(=O)N(C)Cc2cccs2)cc1OC</t>
  </si>
  <si>
    <t>COc1c(CNCc2ccc(-n3cccn3)nc2)c(C(C)C)nn1C</t>
  </si>
  <si>
    <t>O=C(Nc1cccnc1-n1cccn1)C1CC1c1ccccc1Cl</t>
  </si>
  <si>
    <t>c1ccc(-c2noc(NCc3cccc(Cn4cncn4)c3)n2)cc1</t>
  </si>
  <si>
    <t>COc1ccc2oc(C(=O)N=c3[nH]nc4ccccn34)c(C)c2c1</t>
  </si>
  <si>
    <t>CC(=O)NCCCNC(=O)Nc1cccc(-c2noc(C)n2)c1</t>
  </si>
  <si>
    <t>CN(Cc1ccccc1OC(F)(F)F)C(=O)c1ccc[nH]1</t>
  </si>
  <si>
    <t>Cc1cc(NC(=O)Cn2cnc3ncccc3c2=O)no1</t>
  </si>
  <si>
    <t>CC1CC1C(=O)Nc1ccc(C(=O)OCCn2cncn2)cc1</t>
  </si>
  <si>
    <t>Cc1nc2ccc(NC(=O)Cn3c(C)cc4ccccc43)cc2o1</t>
  </si>
  <si>
    <t>COc1ncccc1CNC(=O)Nc1cccc(-c2noc(C)n2)c1</t>
  </si>
  <si>
    <t>Cc1csc(CNC(=O)Nc2ccccc2N2CCCCC2)n1</t>
  </si>
  <si>
    <t>O=C(Nc1ccccc1)C1CCCN1c1nccc(C(F)(F)F)n1</t>
  </si>
  <si>
    <t>O=C1CN(C(=O)c2cnns2)c2ccccc2N1</t>
  </si>
  <si>
    <t>Cc1c(C(C)NC(=O)Nc2ccccc2N2CCCCC2)cnn1C</t>
  </si>
  <si>
    <t>O=C(CN1CCN(c2cc(F)cc(F)c2)CC1)NC1CCCC1</t>
  </si>
  <si>
    <t>Cc1ccc(OCCCCNC(=O)c2cnc3[nH]nc(C)c3c2)cc1</t>
  </si>
  <si>
    <t>CC1CCC(NC(=O)CN2CC(C)OC(c3ccccc3)C2)CC1</t>
  </si>
  <si>
    <t>CCOC(C)C(=O)NC1(c2noc(C)n2)CCCCCC1</t>
  </si>
  <si>
    <t>Cc1nn(-c2ccccc2)c(C)c1NC(=O)Cn1cccn1</t>
  </si>
  <si>
    <t>Cc1nc(-c2cccc(NC(=O)NC(C)c3cnn(C)c3C)c2)no1</t>
  </si>
  <si>
    <t>Cc1cnn(CCC(=O)NC2(c3noc(C)n3)CCCCCC2)c1</t>
  </si>
  <si>
    <t>CCN(CCNc1nn2cc(C)nc2s1)c1cccc(C)c1</t>
  </si>
  <si>
    <t>COc1cc(OC)c(C2=CCN(C(=O)c3ccc[nH]3)CC2)c(OC)c1</t>
  </si>
  <si>
    <t>O=C(c1ccc(-c2ccc3c(c2)OCCO3)s1)N1CCOCC1</t>
  </si>
  <si>
    <t>NC(=O)c1ccc(C(=O)NC23CC4CC(CC(C4)C2)C3)s1</t>
  </si>
  <si>
    <t>O=C(c1ccc2c(c1)OCCO2)C1CCN(C(=O)c2ccc[nH]2)CC1</t>
  </si>
  <si>
    <t>CC1CCCCC1OCCNC(=O)c1cn(C)c2ccccc12</t>
  </si>
  <si>
    <t>CC(C)(C)C(=O)NCc1nnc2ccc(C(F)(F)F)cn12</t>
  </si>
  <si>
    <t>CCS(=O)(=O)N(C)CC(=O)Nc1ccc(Br)cn1</t>
  </si>
  <si>
    <t>COc1cccc(NCC(=O)N(C)c2ccccc2)c1</t>
  </si>
  <si>
    <t>O=C(CNc1ccc(F)c(Cl)c1)N1CCCCC1</t>
  </si>
  <si>
    <t>CC(Nc1ccc(F)c(Cl)c1)C(=O)N1CCCC1</t>
  </si>
  <si>
    <t>CC(Nc1ccc(Br)cc1)C(=O)N(C)C</t>
  </si>
  <si>
    <t>O=C1CCCc2cc(S(=O)(=O)NCCC3CCCO3)ccc2N1</t>
  </si>
  <si>
    <t>CN(Cc1ccccc1)C(=O)CNc1ccccc1F</t>
  </si>
  <si>
    <t>CN(Cc1ccccc1)C(=O)CNc1cccc(F)c1</t>
  </si>
  <si>
    <t>CN(Cc1ccccc1)C(=O)CNc1ccc(F)cc1</t>
  </si>
  <si>
    <t>CC1CCCCN1S(=O)(=O)NCc1cc2ccccc2[nH]1</t>
  </si>
  <si>
    <t>O=C(CNc1ccc(F)c(Cl)c1)N1CCOCC1</t>
  </si>
  <si>
    <t>CCCCN(C)C(=O)CNc1ccc(F)c(Cl)c1</t>
  </si>
  <si>
    <t>Cc1oc(-c2ccccc2)nc1CCNS(=O)(=O)N(C)C</t>
  </si>
  <si>
    <t>O=C(COCC1CC1)Nc1nc2ccccc2nc1N1CCCC1</t>
  </si>
  <si>
    <t>CCOc1ccc(OC(=O)c2ccc(C(N)=O)s2)cc1</t>
  </si>
  <si>
    <t>Cc1cnn(CC(=O)N2CCN(C(=O)c3ccc(F)cc3F)CC2)c1</t>
  </si>
  <si>
    <t>CCN(CC)C(=O)C1CCN(C(=O)Cn2cc(C)cn2)CC1</t>
  </si>
  <si>
    <t>CC(C)(C)c1nc(-c2ccc(NC(=O)Cn3cccn3)cc2)no1</t>
  </si>
  <si>
    <t>CC(C)N(Cc1cnn(C)c1)C(=O)c1cc(C2CC2)nc2ccccc12</t>
  </si>
  <si>
    <t>CN(CC1COc2ccccc2O1)C(=O)CCCn1cccn1</t>
  </si>
  <si>
    <t>CC(C)c1cc(C(=O)N(Cc2ccco2)CC(F)(F)F)n[nH]1</t>
  </si>
  <si>
    <t>CCN(CC)C(=O)C1CCN(C(=O)c2ccc(C)cc2C)CC1</t>
  </si>
  <si>
    <t>O=C(Nc1cccc(Cl)c1)N1CCCN(C(=O)c2cc[nH]n2)CC1</t>
  </si>
  <si>
    <t>Cc1cnn(CC(=O)N2CCC(C(=O)NCc3ccco3)CC2)c1</t>
  </si>
  <si>
    <t>Cc1ccc(NC(=O)c2cn(-c3ccc(C(F)(F)F)cn3)nn2)nc1</t>
  </si>
  <si>
    <t>O=C1CCCc2[nH]c(=O)c(C(=O)Nc3cc(F)cc(F)c3)cc21</t>
  </si>
  <si>
    <t>CC1(C)CCC(NC(=O)c2ccc(S(N)(=O)=O)o2)c2ccccc21</t>
  </si>
  <si>
    <t>O=C(NCc1nnc2ccccn12)c1[nH]c2ccccc2c1Cl</t>
  </si>
  <si>
    <t>O=C(Nc1ccc(NC(=O)c2sccc2C2CC2)cc1)NC1CC1</t>
  </si>
  <si>
    <t>CN(C(=O)CNc1ccccc1Cl)c1ccccc1</t>
  </si>
  <si>
    <t>CN(C(=O)CNc1cccc(Cl)c1)c1ccccc1</t>
  </si>
  <si>
    <t>COc1ccccc1NCC(=O)N1C(C)CCCC1C</t>
  </si>
  <si>
    <t>CCC1CCCCN1C(=O)CNc1ccccc1OC</t>
  </si>
  <si>
    <t>COc1cccc(NCC(=O)N2C(C)CCCC2C)c1</t>
  </si>
  <si>
    <t>CCC1CCCCN1C(=O)CNc1cccc(OC)c1</t>
  </si>
  <si>
    <t>COc1ccccc1NC(C)C(=O)N1CCCC(C)C1</t>
  </si>
  <si>
    <t>COc1cccc(NC(C)C(=O)N2CCC(C)CC2)c1</t>
  </si>
  <si>
    <t>COc1cccc(NC(C)C(=O)N2CCCC(C)C2)c1</t>
  </si>
  <si>
    <t>CCOc1ccccc1-c1cc(C(=O)N2CCOC(C)(C)C2)n[nH]1</t>
  </si>
  <si>
    <t>CN(Cc1ccccn1)S(=O)(=O)CC12CCC(CC1=O)C2(C)C</t>
  </si>
  <si>
    <t>O=C(COCC1CC1)Nc1ccc2oc(=O)[nH]c2c1</t>
  </si>
  <si>
    <t>CCS(=O)(=O)N(C)C(=O)Cc1nc(-c2ccccc2)oc1C</t>
  </si>
  <si>
    <t>CCOC(C)C(=O)Nc1c(C)cccc1C(=O)N1CCCC1</t>
  </si>
  <si>
    <t>Cc1cnn(CCC(=O)Nc2c(C)cccc2C(=O)N2CCCC2)c1</t>
  </si>
  <si>
    <t>NC(=O)COc1ccc(C(=O)Nc2cccc(-n3ccnc3)c2)cc1</t>
  </si>
  <si>
    <t>CCN(CC(C)C#N)C(=O)C(C)NS(=O)(=O)c1ccc(C)cc1</t>
  </si>
  <si>
    <t>CCN(CC(C)C#N)C(=O)Cc1coc2cc(C)c(C)cc12</t>
  </si>
  <si>
    <t>CC1CCCC(C)N1C(=O)CNc1ccccc1Cl</t>
  </si>
  <si>
    <t>CC1CCCC(C)N1C(=O)CNc1cccc(Cl)c1</t>
  </si>
  <si>
    <t>CC1CCCC(C)N1C(=O)CNc1ccc(Cl)cc1</t>
  </si>
  <si>
    <t>COc1cccc(NCC(=O)N2CCc3ccccc32)c1</t>
  </si>
  <si>
    <t>CC(C)N(Cc1ccccc1)C(=O)CNc1ccccc1</t>
  </si>
  <si>
    <t>CCN(Cc1ccccc1)C(=O)CNc1ccccc1C</t>
  </si>
  <si>
    <t>CCN(Cc1ccccc1)C(=O)CNc1cccc(C)c1</t>
  </si>
  <si>
    <t>CCN(Cc1ccccc1)C(=O)CNc1ccc(C)cc1</t>
  </si>
  <si>
    <t>CCc1ccc(NCC(=O)N(C)Cc2ccccc2)cc1</t>
  </si>
  <si>
    <t>Cc1cc(C)cc(NCC(=O)N(C)Cc2ccccc2)c1</t>
  </si>
  <si>
    <t>Cc1ccc(NCC(=O)N(C)Cc2ccccc2)c(C)c1</t>
  </si>
  <si>
    <t>Cc1ccc(NCC(=O)N(C)Cc2ccccc2)cc1C</t>
  </si>
  <si>
    <t>Cc1cccc(NCC(=O)N(C)Cc2ccccc2)c1C</t>
  </si>
  <si>
    <t>Cc1ccc(C)c(NCC(=O)N(C)Cc2ccccc2)c1</t>
  </si>
  <si>
    <t>CCOC(=O)c1nnsc1NC(=O)CCn1cc(C)cn1</t>
  </si>
  <si>
    <t>CCOC(=O)c1nnsc1NC(=O)c1cc2cc(C)ccc2o1</t>
  </si>
  <si>
    <t>CC1Cc2ccccc2N1C(=O)CNc1cccc(F)c1</t>
  </si>
  <si>
    <t>COc1ccccc1NCC(=O)N(C)Cc1ccccc1</t>
  </si>
  <si>
    <t>COc1cccc(NCC(=O)N(C)Cc2ccccc2)c1</t>
  </si>
  <si>
    <t>CC1CCCN(C(=O)CNc2ccc(F)c(Cl)c2)C1</t>
  </si>
  <si>
    <t>O=C(CNc1ccc(F)c(Cl)c1)N1CCCCCC1</t>
  </si>
  <si>
    <t>CCN(CC)C(=O)CNc1ccc(Br)cc1</t>
  </si>
  <si>
    <t>CCN(Cc1ccccc1)C(=O)CNc1ccccc1F</t>
  </si>
  <si>
    <t>CCN(Cc1ccccc1)C(=O)CNc1cccc(F)c1</t>
  </si>
  <si>
    <t>CCN(Cc1ccccc1)C(=O)CNc1ccc(F)cc1</t>
  </si>
  <si>
    <t>CC(Nc1ccc(F)c(Cl)c1)C(=O)N1CCOCC1</t>
  </si>
  <si>
    <t>NC(=O)c1ccc(COC(=O)c2ccc(N3CCOCC3)cc2)cc1</t>
  </si>
  <si>
    <t>Cc1nc(C)c(C(=O)Nc2ccccc2NC(=O)N2CCCC2)s1</t>
  </si>
  <si>
    <t>CCS(=O)(=O)c1ccccc1C(=O)Nc1nc[nH]n1</t>
  </si>
  <si>
    <t>Cn1ncc(C(=O)Nc2nc[nH]n2)c1-n1cccc1</t>
  </si>
  <si>
    <t>O=C(Nc1ccccc1NC(=O)N1CCCC1)c1cc[nH]n1</t>
  </si>
  <si>
    <t>COCCCC(=O)Nc1ccccc1NC(=O)N1CCCC1</t>
  </si>
  <si>
    <t>O=C(COC1CCCCC1)Nc1ccccc1NC(=O)N1CCCC1</t>
  </si>
  <si>
    <t>Cc1ccc(CC(=O)Nc2ccccc2NC(=O)N2CCCC2)cn1</t>
  </si>
  <si>
    <t>CN(Cc1ccccc1)C(=O)CNc1ccccc1Cl</t>
  </si>
  <si>
    <t>CN(Cc1ccccc1)C(=O)CNc1cccc(Cl)c1</t>
  </si>
  <si>
    <t>CN(Cc1ccccc1)C(=O)CNc1ccc(Cl)cc1</t>
  </si>
  <si>
    <t>Cc1cnn(CCC(=O)Nc2ccccc2NC(=O)N2CCCC2)c1</t>
  </si>
  <si>
    <t>COc1cccc(NCC(=O)N2c3ccccc3CC2C)c1</t>
  </si>
  <si>
    <t>COC(=O)NCCC(=O)N1CCCc2ccccc21</t>
  </si>
  <si>
    <t>CC(C)(C)CC(NC(=O)c1csnn1)c1ccc(F)cc1</t>
  </si>
  <si>
    <t>COc1ncccc1C(=O)Oc1ccc(NC(=O)C2CC2)cc1</t>
  </si>
  <si>
    <t>NC(=O)C1CCCN(c2ccc(C(=O)OCC3CC3)cc2)C1</t>
  </si>
  <si>
    <t>CCc1ccc(O)c(C(=O)NCCCN(C)S(C)(=O)=O)c1</t>
  </si>
  <si>
    <t>CCNC(=O)CN1CCN(C(=O)c2ccc(N(CC)CC)nc2)CC1</t>
  </si>
  <si>
    <t>CCN(C(=O)c1csc(NC(C)=O)n1)C(C)c1ccc(F)cc1</t>
  </si>
  <si>
    <t>COC(=O)Cc1nnn(Cc2ccccc2Oc2cccnc2)n1</t>
  </si>
  <si>
    <t>COCCNC(=O)CSc1ccc(F)c(F)c1</t>
  </si>
  <si>
    <t>CN1CCOC(CNC(=O)CCCOc2cccc(F)c2)C1</t>
  </si>
  <si>
    <t>CCCc1noc(CCC(=O)NC(C)(C)CC)n1</t>
  </si>
  <si>
    <t>CC(CCNC(=O)CCC1CCCO1)c1ccccc1</t>
  </si>
  <si>
    <t>CC(C)C(NS(C)(=O)=O)c1cccc(C(F)(F)F)c1</t>
  </si>
  <si>
    <t>O=C(CC1CCCC1)N(Cc1cccnc1)C1CC1</t>
  </si>
  <si>
    <t>CCOC1CCN(C(=O)c2ccc(N(C)C)c(F)c2)CC1</t>
  </si>
  <si>
    <t>CCN(CCNC(=O)c1cc(C)cc(C)c1)C(=O)OC(C)(C)C</t>
  </si>
  <si>
    <t>CC(COCC(F)(F)F)NC(=O)c1ccnc(-n2ccnc2)c1</t>
  </si>
  <si>
    <t>Cc1nc(CSc2ccccc2C(=O)N2CCOC(C)(C)C2)no1</t>
  </si>
  <si>
    <t>Cc1cc(=O)[nH]c(-c2cccc(NC(=O)COCC3CC3)c2)n1</t>
  </si>
  <si>
    <t>CC(C)(C)CCNS(=O)(=O)CC12CCC(CC1=O)C2(C)C</t>
  </si>
  <si>
    <t>Cc1cc(C)c(NC(=O)N2CCN(C(=O)OC(C)(C)C)CC2)c(C)c1</t>
  </si>
  <si>
    <t>O=C(Cn1cccn1)Nc1ccccc1-c1cccs1</t>
  </si>
  <si>
    <t>CC(C)(C)OC(=O)N1CCC(NC(=O)c2cccc3[nH]ncc23)CC1</t>
  </si>
  <si>
    <t>CC1CCCCC1OCCNC(=O)c1cc(=O)[nH]c2ccccc12</t>
  </si>
  <si>
    <t>CCN(CCC(=O)OC)C(=O)c1cc(F)ccc1C</t>
  </si>
  <si>
    <t>CCOC1CCN(C(=O)c2ccc(Cl)cc2OC)CC1</t>
  </si>
  <si>
    <t>COCC(C)c1nc(-c2ccc(O)cc2O)cs1</t>
  </si>
  <si>
    <t>O=C(Nc1cc(C(=O)N2CCCC2)ccc1Cl)C1CC=CCC1</t>
  </si>
  <si>
    <t>COC(=O)C1CCCCN1C(=O)c1ccc(F)cc1Cl</t>
  </si>
  <si>
    <t>CC(C)(C)OC(=O)NCC1CCN(C(=O)c2ccccc2F)CC1</t>
  </si>
  <si>
    <t>CCn1cc(NC(=O)C2(C)CC2(Cl)Cl)cn1</t>
  </si>
  <si>
    <t>CCN(CCC(=O)OC)C(=O)C1COc2cc(OC)ccc2C1</t>
  </si>
  <si>
    <t>O=C(CNc1ccc(Br)cc1)N1CCCCC1</t>
  </si>
  <si>
    <t>Cc1ccsc1C(=O)N1CCC(CNC(=O)OC(C)(C)C)CC1</t>
  </si>
  <si>
    <t>COCCN(CC(N)=O)S(=O)(=O)N1CCCCC1C</t>
  </si>
  <si>
    <t>CN(Cc1ccncc1)C(=O)CNC(=O)CC1CCCCC1</t>
  </si>
  <si>
    <t>C#CCCN1CCN(C(=O)c2cc3ccccc3s2)CC1</t>
  </si>
  <si>
    <t>C=CCOC(C)C(=O)NCCn1c(C)nc2ccccc21</t>
  </si>
  <si>
    <t>CCCN(C)c1ccc(C(=O)OC2CCOC2=O)cc1</t>
  </si>
  <si>
    <t>CCOC1CCCN(C(=O)c2ccc(C(=O)NC(C)(C)C)cc2)C1</t>
  </si>
  <si>
    <t>CC(C)NC(=O)Nc1cccc(C(=O)N(CCC#N)CCC#N)c1</t>
  </si>
  <si>
    <t>CCN(Cc1ccccc1)C(=O)CNc1ccccc1OC</t>
  </si>
  <si>
    <t>CCN(Cc1ccccc1)C(=O)CNc1cccc(OC)c1</t>
  </si>
  <si>
    <t>CC1CCCC(C)N1C(=O)CNc1ccc(F)c(Cl)c1</t>
  </si>
  <si>
    <t>O=C(c1ccccc1O)N1CCN(C(=O)C2CCC2)CC1</t>
  </si>
  <si>
    <t>O=C(CNc1ccc(Br)cc1)N1CCOCC1</t>
  </si>
  <si>
    <t>CCCCN(C)C(=O)CNc1ccc(Br)cc1</t>
  </si>
  <si>
    <t>CC(C)N(Cc1ccccc1)C(=O)CNc1ccccc1F</t>
  </si>
  <si>
    <t>CC(C)N(Cc1ccccc1)C(=O)CNc1cccc(F)c1</t>
  </si>
  <si>
    <t>CC(C)N(Cc1ccccc1)C(=O)CNc1ccc(F)cc1</t>
  </si>
  <si>
    <t>Cc1cc2ccccc2n1CC(=O)Nc1ccc(N2CCNC2=O)cc1</t>
  </si>
  <si>
    <t>COC(=O)c1cnc(NC(=O)c2ccc(Cl)cc2OC)s1</t>
  </si>
  <si>
    <t>Cc1ccc(C)n1C1CCN(C(=O)c2ccc(C(N)=O)cc2)CC1</t>
  </si>
  <si>
    <t>CCOc1ncccc1C(=O)Nc1ccc(-c2nnco2)cc1</t>
  </si>
  <si>
    <t>Cc1nn(C)c(N(C)C)c1CNCC(O)c1ccccc1</t>
  </si>
  <si>
    <t>O=C(CCC(=O)c1ccc(F)cc1)Oc1cccc2[nH]ncc12</t>
  </si>
  <si>
    <t>Cc1cc2cc(NC(=O)COCC3CC3)ccc2[nH]1</t>
  </si>
  <si>
    <t>O=C(NC1CCN(C(=O)Nc2ccccc2)CC1)c1ccc[nH]1</t>
  </si>
  <si>
    <t>CCCCn1nnnc1CSc1ncnc2c1cnn2C</t>
  </si>
  <si>
    <t>COc1ccc(-c2nc(NC(=O)c3sccc3C)n[nH]2)c(OC)c1</t>
  </si>
  <si>
    <t>COc1c(CNCC(c2ccc(C)o2)N2CCOCC2)c(C)nn1C</t>
  </si>
  <si>
    <t>COc1c(CNCc2ccc(-n3nc(C)cc3C)nc2)c(C)nn1C</t>
  </si>
  <si>
    <t>COc1c(CNCC(c2ccco2)N2CCCCC2)c(C)nn1C</t>
  </si>
  <si>
    <t>CC(C)C(=O)Nc1ccc(CNC(=O)c2ccc[nH]2)cc1</t>
  </si>
  <si>
    <t>CC(C)Oc1ccc(CNC(=O)c2ccnc(-n3cncn3)c2)cn1</t>
  </si>
  <si>
    <t>Cn1ccc(NC(=O)c2ccc(Cn3cncn3)cc2)n1</t>
  </si>
  <si>
    <t>O=C(Nc1nc2ccccc2s1)N(CC1CCOC1)C1CC1</t>
  </si>
  <si>
    <t>O=C(CCNC(=O)CC1C=CCC1)NCc1ccncc1</t>
  </si>
  <si>
    <t>O=C(CSc1ncn[nH]1)NCc1ccc(OC2CCCC2)nc1</t>
  </si>
  <si>
    <t>COc1ccc(OC)c(-c2cc(C(=O)N3CCCC(C)C3)no2)c1</t>
  </si>
  <si>
    <t>CN(C)C(=O)c1cnc(Sc2nccn2C)c(Cl)c1</t>
  </si>
  <si>
    <t>COC(=O)NC(CC(C)C)C(=O)N1CCOC(C)(C)C1</t>
  </si>
  <si>
    <t>O=C(COC1CCCCC1)Nc1ccn(Cc2ccccn2)n1</t>
  </si>
  <si>
    <t>O=C(Nc1ccn(CCc2ccncc2)n1)C1CC2CCC1C2</t>
  </si>
  <si>
    <t>COCC(C)N(C)C(=O)c1ccc2c(c1)nc(C)n2C</t>
  </si>
  <si>
    <t>COc1cc(CCC(=O)N2CCCC2)ccc1OCC(F)(F)F</t>
  </si>
  <si>
    <t>O=C(CCNC(=O)C1CC=CCC1)NCc1ccncc1</t>
  </si>
  <si>
    <t>COc1c(CNCCc2c[nH]c3ccccc23)c(C(C)C)nn1C</t>
  </si>
  <si>
    <t>Oc1ccc(N2CCN(Cc3ccc(OC(F)F)cc3)CC2)cc1</t>
  </si>
  <si>
    <t>O=C(NCc1nccs1)c1ccc(Cn2nnc3ccccc32)cc1</t>
  </si>
  <si>
    <t>Cc1ccccc1C1CCCN1C(=O)CNC(=O)c1ccccc1</t>
  </si>
  <si>
    <t>CCS(=O)(=O)c1ccc(C(=O)N(C2CC2)C(C)c2ccco2)cc1</t>
  </si>
  <si>
    <t>COCCn1ccc(NC(=O)C(C(C)C)N2CC(C)OC(C)C2)n1</t>
  </si>
  <si>
    <t>COc1cc(C2(C(=O)NCC3CCC3)CC2)ccc1C</t>
  </si>
  <si>
    <t>COc1ccc2c(c1)CCCC2CC(=O)N(C)CCC#N</t>
  </si>
  <si>
    <t>Cc1nn(C)c(C)c1CC(=O)N1CCN(C(=O)CC(F)(F)F)CC1</t>
  </si>
  <si>
    <t>CCC(C)NS(=O)(=O)c1ccc(C(=O)NC2(C#N)CCC2)cc1</t>
  </si>
  <si>
    <t>O=C(c1ccc(Cl)cc1)N1CCN(CC(F)F)CC1</t>
  </si>
  <si>
    <t>CCN(C(=O)CCNS(=O)(=O)c1cn(C)c(C)n1)C1CCCC1</t>
  </si>
  <si>
    <t>O=C(CCCc1nc2ccccc2c(=O)[nH]1)NCC1CC2CCC1C2</t>
  </si>
  <si>
    <t>COc1cc(CC(=O)NC2(C#N)CCC2)cc(OC)c1OC</t>
  </si>
  <si>
    <t>N#CC1(NC(=O)c2ccc(=O)n(-c3ccc(F)cc3)n2)CCC1</t>
  </si>
  <si>
    <t>N#Cc1ccc(N2CCN(Cc3cccs3)CC2)nc1</t>
  </si>
  <si>
    <t>CN(C(=O)c1ccc(NC(=O)c2ccccn2)cc1)C1(C#N)CCC1</t>
  </si>
  <si>
    <t>O=C(Cc1ccc2c(c1)CCC2)NCc1ccnc(-n2cccn2)c1</t>
  </si>
  <si>
    <t>Cn1c(CSc2nc(-c3ccccc3)cs2)cc(=O)n(C)c1=O</t>
  </si>
  <si>
    <t>Cc1cc(C(=O)N2CCN(Cc3cccc4ccccc34)CC2)no1</t>
  </si>
  <si>
    <t>O=S1(=O)c2ccccc2C(O)N1Cc1ccc(OC(F)F)cc1</t>
  </si>
  <si>
    <t>CN(CCc1ccncc1)C(=O)Cc1cn2ccsc2n1</t>
  </si>
  <si>
    <t>CC1CN(C(=O)CNC(=O)OCc2ccccc2)CC(C)(C)O1</t>
  </si>
  <si>
    <t>CCNC(=O)CN1CCN(c2cc(C)nc(-c3ccncc3)n2)CC1</t>
  </si>
  <si>
    <t>Cc1nc(C(C)C)sc1C(=O)NCCC(=O)Nc1ccccn1</t>
  </si>
  <si>
    <t>CC(CN1CCCC1=O)NC(=O)c1ccnc(-n2ccnc2)c1</t>
  </si>
  <si>
    <t>Cc1ccc(CNC(=O)C(C(C)C)N2CCCC2=O)cc1</t>
  </si>
  <si>
    <t>O=C(NCC1CN2CCCC2CO1)c1ccc2ccccc2c1</t>
  </si>
  <si>
    <t>Cc1c(NC(=O)NC2CCCCCC2)c(=O)n(-c2ccccc2)n1C</t>
  </si>
  <si>
    <t>O=C(CCC1CCCC1)NCCc1nnc2n1CCC2</t>
  </si>
  <si>
    <t>CC(OC(=O)c1ccc(C(N)=O)cn1)c1ccc(Cl)c(Cl)c1</t>
  </si>
  <si>
    <t>CCN(Cc1nc2c(c(=O)[nH]c(=O)n2C)n1C)c1cccc(F)c1</t>
  </si>
  <si>
    <t>O=C(Nc1ccc(N2CCCCC2)c2ccncc12)c1ccc[nH]1</t>
  </si>
  <si>
    <t>O=C(NC1CCN(CC(F)(F)F)C1)c1cccc2[nH]ncc12</t>
  </si>
  <si>
    <t>O=C(c1cc(=O)[nH]c2ccccc12)N1CCCCc2ccccc21</t>
  </si>
  <si>
    <t>COc1c(CNCc2ccc(-n3ccnc3)nc2)c(C(C)C)nn1C</t>
  </si>
  <si>
    <t>CCN(CC(C)C(=O)OC)S(=O)(=O)c1ccc(C#N)cc1</t>
  </si>
  <si>
    <t>CC1CC(N2CCCC(c3nc(-c4cccc(F)c4)no3)C2)C(=O)O1</t>
  </si>
  <si>
    <t>CC(NC(=O)CCC1CCCCC1)C(=O)N1CCOCC1</t>
  </si>
  <si>
    <t>CCN(CC1CCOC1)C(=O)c1ccnc(-n2cncn2)c1</t>
  </si>
  <si>
    <t>Cc1nc(-c2ncccn2)sc1C(=O)NCCc1cnn(C)c1</t>
  </si>
  <si>
    <t>Cn1ccc(NC(=O)c2ccc(N3CCOCC3)nc2)n1</t>
  </si>
  <si>
    <t>O=c1[nH]cccc1NS(=O)(=O)c1ccc2c(c1)OCCO2</t>
  </si>
  <si>
    <t>Cc1cc(-c2nnn(CCc3ccncc3)n2)ccc1F</t>
  </si>
  <si>
    <t>COc1cc(CC(=O)N(C)C2(C#N)CCC2)cc(OC)c1OC</t>
  </si>
  <si>
    <t>CC(C)C(C(=O)Nc1cnn(Cc2ccncc2)c1)N1CCCC1=O</t>
  </si>
  <si>
    <t>Cc1ncc(C(=O)N(C)CCN(C)C(=O)c2cnc(C)s2)s1</t>
  </si>
  <si>
    <t>O=C(COCC1CC1)Nc1ccc2ccccc2n1</t>
  </si>
  <si>
    <t>CCCC(=O)NCC1CCN(S(=O)(=O)c2ccccc2)CC1</t>
  </si>
  <si>
    <t>CN(CC(=O)NC(C)(C)C)C(=O)C1CCOCC1</t>
  </si>
  <si>
    <t>C=CCNC(=O)C(C)N1CCN(C(=O)Cc2ccc(C)cc2)CC1</t>
  </si>
  <si>
    <t>COC(=O)C1(NC(=O)CCNC(C)=O)CCCCCC1</t>
  </si>
  <si>
    <t>CC1CCCCN1C(=O)c1ccccc1S(C)(=O)=O</t>
  </si>
  <si>
    <t>O=C(CN1CCN(c2ccc(Cl)cc2)CC1)NC1CC1</t>
  </si>
  <si>
    <t>CN(C)C(=O)N1CCN(C(=O)C2(c3cccc(Cl)c3)CCC2)CC1</t>
  </si>
  <si>
    <t>CCN(Cc1cccs1)C(=O)c1sc(-c2ncccn2)nc1C</t>
  </si>
  <si>
    <t>Cc1ccc(C(=O)C2CCN(C(=O)c3nccnc3N)CC2)cc1</t>
  </si>
  <si>
    <t>O=C(NCCc1ccccc1C(F)(F)F)c1ccc[nH]c1=O</t>
  </si>
  <si>
    <t>Cc1cccc(CNC(=O)c2sc(-c3ncccn3)nc2C)n1</t>
  </si>
  <si>
    <t>Cc1ccc(-c2ccc(=O)n(CC(=O)NC3CCCCC3)n2)s1</t>
  </si>
  <si>
    <t>Cc1nccc(C(=O)NCc2cccc(Oc3ccccc3)c2)n1</t>
  </si>
  <si>
    <t>Cc1noc2ncc(C(=O)N3CCOc4ccccc43)cc12</t>
  </si>
  <si>
    <t>O=C(NCc1cc(-c2ccccc2)on1)Nc1ccccn1</t>
  </si>
  <si>
    <t>Cc1cc(NC(=O)COC2CCCCC2)n(CCC#N)n1</t>
  </si>
  <si>
    <t>Cn1ccnc1Sc1ccccc1NC(=O)C1CCC1</t>
  </si>
  <si>
    <t>O=C(Cc1ccc(-n2cccc2)cc1)NCCC1CCCO1</t>
  </si>
  <si>
    <t>COc1cc(CNC(=O)C2CCOCC2)ccc1OC1CCCC1</t>
  </si>
  <si>
    <t>COc1c(CNCCc2c[nH]c3ccccc23)c(C)nn1C</t>
  </si>
  <si>
    <t>O=S(=O)(N1CCCC1)N1CCN(CC2CCCO2)CC1</t>
  </si>
  <si>
    <t>COc1c(CNCc2ccnc(OC3CCCC3)c2)c(C)nn1C</t>
  </si>
  <si>
    <t>O=C1CCC(C(=O)NCCCOC2CCCCC2)N1</t>
  </si>
  <si>
    <t>CC1CN(C(=O)Nc2ccc3c(c2)OCCCO3)CC(C)O1</t>
  </si>
  <si>
    <t>C=CCCOC(C)C(=O)NC1CCN(C(=O)c2ccncc2)CC1</t>
  </si>
  <si>
    <t>Cc1cc(-c2nnn(CC(=O)N(C)CC3CC3)n2)ccc1F</t>
  </si>
  <si>
    <t>CCN(CC(C)C#N)C(=O)CCc1ccc(F)cc1</t>
  </si>
  <si>
    <t>CN(C(=O)CCNC(=O)c1ccoc1)C1(C#N)CCC1</t>
  </si>
  <si>
    <t>CC1CCCCC1OCCNC(=O)c1cc(C2CC2)on1</t>
  </si>
  <si>
    <t>COCc1ccccc1NC(=O)N1CCC(C)CC1</t>
  </si>
  <si>
    <t>CCOC1CCN(C(=O)c2ccc(N(CC)C(C)C)cc2)CC1</t>
  </si>
  <si>
    <t>CC(C)(C)OC(=O)N1CCC(NC(=O)c2cn3ccccc3n2)CC1</t>
  </si>
  <si>
    <t>O=C(CC1CCCC1)N1CCC(c2nccs2)CC1</t>
  </si>
  <si>
    <t>Cc1cc(N)nc(SCCCNS(C)(=O)=O)n1</t>
  </si>
  <si>
    <t>CCCS(=O)(=O)NCCC(=O)N1CCN(c2ncccn2)CC1</t>
  </si>
  <si>
    <t>Cc1cc(C)cc(NCCC(=O)Nc2ccc3oc(=O)[nH]c3c2)c1</t>
  </si>
  <si>
    <t>Cc1ccc(O)c(S(=O)(=O)Nc2ccccc2N2CCOC2=O)c1</t>
  </si>
  <si>
    <t>COc1ccc(CC(=O)N2CCN(C(C)C(N)=O)CC2)cc1</t>
  </si>
  <si>
    <t>CC(=O)NCC1CCN(C(=O)c2cnn(-c3ccccc3F)c2)CC1</t>
  </si>
  <si>
    <t>O=C(NCCCc1nccs1)c1ccc2c(c1)CCC2</t>
  </si>
  <si>
    <t>COC(=O)CN(Cc1ccccc1Cl)C(=O)Cn1cccnc1=O</t>
  </si>
  <si>
    <t>CC(C)c1cc(NC(=O)c2ccc(F)cc2Cl)[nH]n1</t>
  </si>
  <si>
    <t>Cc1ncsc1C(=O)NCc1ccc(Oc2ccccc2)nc1</t>
  </si>
  <si>
    <t>CC1CCCCN1C(=O)Cn1nc2c(cc1=O)CCCC2</t>
  </si>
  <si>
    <t>Cc1ccc(C(=O)NC(C)(C)c2noc(C(C)(C)C)n2)cn1</t>
  </si>
  <si>
    <t>Cc1ccc(C(=O)N2CCC(CNC(=O)OC(C)(C)C)CC2)cc1</t>
  </si>
  <si>
    <t>CN1CC(NS(=O)(=O)c2ccccc2OC(F)(F)F)CC1=O</t>
  </si>
  <si>
    <t>CCOC(=O)c1cccc(S(=O)(=O)Nc2cnn(CC)c2)c1</t>
  </si>
  <si>
    <t>CCN(C(=O)c1ccc(S(=O)(=O)CC)cc1)C1CCCCC1</t>
  </si>
  <si>
    <t>N#Cc1cnc(SCc2nnc(Cc3ccccc3)o2)nc1N</t>
  </si>
  <si>
    <t>CN1CC(NS(=O)(=O)c2cccc(OC(F)(F)F)c2)CC1=O</t>
  </si>
  <si>
    <t>CN(C)C(=O)c1ccc(Sc2ccccn2)cc1</t>
  </si>
  <si>
    <t>CCN(CC1CCOC1)C(=O)CNC(=O)c1ccsc1</t>
  </si>
  <si>
    <t>C#CCNC(=O)CNC(C)(C)c1ccc(Br)cc1</t>
  </si>
  <si>
    <t>Cc1ccc(C(C)N(C)C(=O)c2nc3nccc(C)n3n2)s1</t>
  </si>
  <si>
    <t>COC(C(=O)N1CCN(C(=O)CC(F)(F)F)CC1)c1ccccc1</t>
  </si>
  <si>
    <t>CCn1ccc2cc(NC(=O)CC3CCCO3)ccc21</t>
  </si>
  <si>
    <t>CN(C)S(=O)(=O)NCC(C)(C)N1CCOCC1</t>
  </si>
  <si>
    <t>Cc1oc2nc[nH]c(=O)c2c1C(=O)OCC(=O)NC1CCCCC1</t>
  </si>
  <si>
    <t>N#CCc1ccc(OCc2nc(COc3ccc(F)cc3)no2)cc1</t>
  </si>
  <si>
    <t>CCN(Cc1cccs1)C(=O)Nc1cccc(NC(=O)COC)c1</t>
  </si>
  <si>
    <t>CCC(C)(C)NC(=O)CN1CCN(Cc2cscn2)CC1</t>
  </si>
  <si>
    <t>O=C(NCc1nc(-c2cccs2)no1)c1cnc2ccccc2n1</t>
  </si>
  <si>
    <t>O=C(CNC(=O)c1ccsc1)Nc1cnn(Cc2ccncc2)c1</t>
  </si>
  <si>
    <t>CCNC(=O)C1CCCN1S(=O)(=O)c1cccs1</t>
  </si>
  <si>
    <t>CN(CC1CC1)C(=O)c1ccccc1Oc1cccnc1</t>
  </si>
  <si>
    <t>CCS(=O)(=O)NC(Cc1ccccc1)C(=O)NC1CC1</t>
  </si>
  <si>
    <t>CCOCCNC(=O)c1ccc(Sc2ccccn2)cc1</t>
  </si>
  <si>
    <t>CC(NC(=O)CN1CCN(c2cc(F)cc(F)c2)CC1)C1CC1</t>
  </si>
  <si>
    <t>CC(C)(C)OC(=O)N1CCN(CCNC(=O)c2ccsc2)CC1</t>
  </si>
  <si>
    <t>Cc1ccc(S(=O)(=O)C2(C(=O)NCc3cc[nH]n3)CCC2)cc1</t>
  </si>
  <si>
    <t>c1ccc(N2CCN(Cc3ccn(-c4ccccc4)n3)CC2)cc1</t>
  </si>
  <si>
    <t>Cc1noc(C)c1CNC(=O)CN(C)c1ncnc2[nH]cnc12</t>
  </si>
  <si>
    <t>Cc1c(C(C)NC(=O)c2cnn(C)c2)cnn1-c1ccccc1</t>
  </si>
  <si>
    <t>Cc1nc(S(=O)(=O)Oc2cccc(C(F)(F)F)c2)cn1C</t>
  </si>
  <si>
    <t>CC(NC(=O)c1ccco1)C(=O)NCCc1nc2c(s1)CCCC2</t>
  </si>
  <si>
    <t>COc1cc(Cn2cnc(C#N)n2)ccc1SC(F)F</t>
  </si>
  <si>
    <t>O=C(CCNC(=O)c1ccc(O)c(Cl)c1)NCc1cccnc1</t>
  </si>
  <si>
    <t>Cc1csc(-c2ccc(C(=O)NCCC(=O)N(C)C)cc2)n1</t>
  </si>
  <si>
    <t>Cc1ccc(CNC(=O)C2CC(=O)N(CCN3CCOCC3)C2)cc1</t>
  </si>
  <si>
    <t>Cc1cnn(CC(=O)Nc2ccn(CCc3ccccn3)n2)c1</t>
  </si>
  <si>
    <t>Cc1nnc(NCCNC(=O)CC2CCCCC2)c(C#N)c1C</t>
  </si>
  <si>
    <t>COc1c(CNCc2ccnc(-n3ccnc3C)c2)c(C)nn1C</t>
  </si>
  <si>
    <t>COc1c(CNCc2cccnc2-n2cccn2)c(C(C)C)nn1C</t>
  </si>
  <si>
    <t>COc1c(CNCC(C)(C)c2ccc3c(c2)OCCO3)c(C)nn1C</t>
  </si>
  <si>
    <t>COc1c(CNCCc2cnn(-c3ccccc3)c2)c(C)nn1C</t>
  </si>
  <si>
    <t>COc1c(CNCCc2cccc3cccnc23)c(C(C)C)nn1C</t>
  </si>
  <si>
    <t>CCn1c(NC(=O)c2scnc2C)c(NC)c(O)nc1=O</t>
  </si>
  <si>
    <t>Cc1cc(NC(=O)CN(C)c2ncc(C(F)(F)F)cc2Cl)no1</t>
  </si>
  <si>
    <t>COc1ccc(C(C)=O)cc1Cn1c(-c2cccs2)noc1=O</t>
  </si>
  <si>
    <t>O=C(COCC1CC1)Nc1ccc(-c2cc[nH]n2)cc1</t>
  </si>
  <si>
    <t>Oc1ccc(C2=CCN(c3cnc4ccccc4n3)CC2)cc1</t>
  </si>
  <si>
    <t>Cc1cc(NC(=O)CN(C)C(=O)c2cc3c(s2)CCC(C)C3)no1</t>
  </si>
  <si>
    <t>COc1ncccc1CNc1cnn(C(C)(C)C)c(=O)c1Cl</t>
  </si>
  <si>
    <t>O=C(NCc1cnn(Cc2ccccc2)c1)c1nccc2ccccc12</t>
  </si>
  <si>
    <t>CN(Cc1ccccc1)C(=O)CNc1ccc(F)c(Cl)c1</t>
  </si>
  <si>
    <t>CN(C(=O)C1CC(=O)N(c2ccc3c(c2)CCC3)C1)C1CCCC1</t>
  </si>
  <si>
    <t>CCCOCC(=O)NC(C)c1cccc(S(N)(=O)=O)c1</t>
  </si>
  <si>
    <t>CS(=O)(=O)c1cccc(C(=O)N(CCC#N)CCC#N)c1</t>
  </si>
  <si>
    <t>CCOC(=O)C1CCCN(C(=O)Cn2ccc(=O)c3ccccc32)C1</t>
  </si>
  <si>
    <t>CCS(=O)(=O)NCc1cc(OC)c(OC)cc1Br</t>
  </si>
  <si>
    <t>CNS(=O)(=O)c1cccc(S(=O)(=O)NCc2ccccc2)c1</t>
  </si>
  <si>
    <t>O=C(Nc1cnn(Cc2cccnc2)c1)c1ccncc1</t>
  </si>
  <si>
    <t>CCN(CC)C(=O)C(C)NC(=O)Nc1ccncc1</t>
  </si>
  <si>
    <t>O=C(CC1CCCCC1)NCCNS(=O)(=O)c1cccs1</t>
  </si>
  <si>
    <t>CC(C)(C)CC(=O)NC(Cc1ccccc1)C(=O)N1CCCC1</t>
  </si>
  <si>
    <t>COc1ccccc1CC(=O)N1CCC(NC(=O)C(C)(C)C)CC1</t>
  </si>
  <si>
    <t>C=CCN(CCc1ccccc1)C(=O)NCc1ccnc(C)n1</t>
  </si>
  <si>
    <t>CC(C)c1nnc(SCCCC#N)n1Cc1ccco1</t>
  </si>
  <si>
    <t>CCOC(C)C(=O)N1CCN(c2nnnn2-c2ccccc2)CC1</t>
  </si>
  <si>
    <t>Cc1ccnc2nc(C(=O)NC3(c4ccccc4)CCC3)nn12</t>
  </si>
  <si>
    <t>CCOC1CCN(C(=O)CCOc2ccc(C(C)C)cc2)CC1</t>
  </si>
  <si>
    <t>CCN(CC1CCOC1)C(=O)CCC(=O)c1ccc2c(c1)CCC2</t>
  </si>
  <si>
    <t>CN1CCOC(CNC(=O)CCOc2ccc(Cl)cc2)C1</t>
  </si>
  <si>
    <t>O=C(CN1C(=O)COc2ccccc21)NC1(c2ccccc2)CCC1</t>
  </si>
  <si>
    <t>O=C(Nc1cccnc1)N1CCCN(C(=O)Nc2cccnc2)CC1</t>
  </si>
  <si>
    <t>O=C(CCC(=O)N1CCOCC1)NC(c1ccccc1)C1CCCC1</t>
  </si>
  <si>
    <t>Cc1cc(C)n(CC(C)CNC(=O)Cc2csc(C(C)(C)C)n2)n1</t>
  </si>
  <si>
    <t>Cc1cc(S(N)(=O)=O)sc1C(=O)N(C)Cc1ccccn1</t>
  </si>
  <si>
    <t>CCCN(CC(=O)N(C)C)C(=O)c1cnc2ccccc2n1</t>
  </si>
  <si>
    <t>CCC(C)C(=O)N1CCCC(C(=O)NCC(OC)c2ccccc2)C1</t>
  </si>
  <si>
    <t>CC1CCN(C(=O)CNc2ccc(Br)cc2)CC1</t>
  </si>
  <si>
    <t>Cc1ccc(CC(=O)NC2(c3ccc(Br)cc3)CC2)cn1</t>
  </si>
  <si>
    <t>CC1CCCN(C(=O)CNc2ccc(Br)cc2)C1</t>
  </si>
  <si>
    <t>O=C(CNc1ccc(Br)cc1)N1CCCCCC1</t>
  </si>
  <si>
    <t>CC(C)(C(=O)NCc1ccc(C#N)cc1)n1cc(Br)cn1</t>
  </si>
  <si>
    <t>CCN(CC(=O)N(C)C)C(=O)C(C)Oc1cccc(C(C)=O)c1</t>
  </si>
  <si>
    <t>Cc1nc(NC(=O)C(c2ccccc2)N(C)C)sc1SCC#N</t>
  </si>
  <si>
    <t>CCn1cc(NC(=O)c2cc(-c3cc(OC)ccc3OC)on2)cn1</t>
  </si>
  <si>
    <t>CN(Cc1cccc(C#N)c1)C(=O)Cn1c(C2CC2)nc2ccccc21</t>
  </si>
  <si>
    <t>CCS(=O)(=O)c1ccc(C(=O)NC(C)Cc2ccccc2F)cc1</t>
  </si>
  <si>
    <t>CC(Oc1cc(Cl)cc(Cl)c1)C(=O)NCCC(=O)N(C)C</t>
  </si>
  <si>
    <t>CC(C)(C)c1ncc(C(=O)N2CCC3(CC2)OCCO3)s1</t>
  </si>
  <si>
    <t>CN(CC(=O)NC1CC1)C(=O)Cc1cn(C)c2ccccc12</t>
  </si>
  <si>
    <t>CC(c1ccccn1)N(C)C(=O)c1ccnc(-n2ccnc2)c1</t>
  </si>
  <si>
    <t>O=C(NCCNc1cnccn1)c1cccc2ncccc12</t>
  </si>
  <si>
    <t>Cc1ccc(CC(=O)NCC(C)(C)c2ccc3c(c2)OCCO3)cn1</t>
  </si>
  <si>
    <t>Cc1nc(C)c(C(C)NC(=O)c2ccnc(-n3ccnc3)c2)s1</t>
  </si>
  <si>
    <t>COc1cccc2c(C)c(C(=O)N(Cc3cnn(C)c3)C(C)C)oc12</t>
  </si>
  <si>
    <t>CCOc1cc(CNC(=O)C2CCCN(C(=O)C(C)CC)C2)ccn1</t>
  </si>
  <si>
    <t>CCC(C)C(=O)N1CCCC(C(=O)NC(C)Cc2ccccc2F)C1</t>
  </si>
  <si>
    <t>Cc1c(C(=O)NC(c2ccc(F)cc2)C2CCCO2)cnn1C</t>
  </si>
  <si>
    <t>CCOc1ccc(CN(C)C(=O)Nc2cc(C)on2)cc1</t>
  </si>
  <si>
    <t>Cc1cnn(CC(=O)Nc2cccnc2-n2ccnc2C)c1</t>
  </si>
  <si>
    <t>O=C(NCCc1cn2ccccc2n1)c1ccc(N2CCCC2)nc1</t>
  </si>
  <si>
    <t>Cc1nc(CCNCc2c(C)nn(C)c2N2CCOCC2)cs1</t>
  </si>
  <si>
    <t>Cc1nccc(C(=O)NC2CCN(C(=O)NC3CCCCC3)CC2)n1</t>
  </si>
  <si>
    <t>COc1cc(Br)c(CNC(=O)c2ccco2)cc1OC</t>
  </si>
  <si>
    <t>COCc1nc(C(=O)Nc2ccc(Oc3ccccc3)nc2)cs1</t>
  </si>
  <si>
    <t>N#Cc1ccc(CC(=O)Nc2ccnn2C2CCCCC2)cc1</t>
  </si>
  <si>
    <t>CC(=O)N(C)CC(=O)NC(Cc1ccccc1)C(=O)N1CCCC1</t>
  </si>
  <si>
    <t>CCNC(=O)C1CCN(C(=O)c2cccnc2N2CCOCC2)CC1</t>
  </si>
  <si>
    <t>Cc1cccc(-c2cccc(CNC(=O)c3ccc(=O)n(C)n3)c2)c1</t>
  </si>
  <si>
    <t>CC(NC(=O)C1C2CC3CC(C2)CC1C3)C(=O)NC(C)(C)C</t>
  </si>
  <si>
    <t>CN(C(=O)Nc1ccc(C(F)(F)F)cc1)C1CC1</t>
  </si>
  <si>
    <t>O=C(NC1CCCCc2ccccc21)C1CCN(C(=O)C2CC2)CC1</t>
  </si>
  <si>
    <t>Cn1nc(C(=O)NC2CCCN(C(=O)c3ccccc3)C2)ccc1=O</t>
  </si>
  <si>
    <t>COc1cc(NC(=O)c2ccc[nH]c2=O)c(C(=O)N(C)C)cc1OC</t>
  </si>
  <si>
    <t>Cn1nc(C(=O)NC2(c3ccc(Cl)cc3)CCCC2)ccc1=O</t>
  </si>
  <si>
    <t>O=C(NC1CCN(C(=O)c2cn3ccccc3n2)CC1)c1cccnc1</t>
  </si>
  <si>
    <t>COc1ccccc1C(C)(C)CNC(=O)c1ccc(=O)n(C)n1</t>
  </si>
  <si>
    <t>CC(=O)NCc1ccc(C(=O)NC(CC(C)(C)C)c2ccccc2)o1</t>
  </si>
  <si>
    <t>C=CCN(Cc1cccc(C#N)c1)C(=O)c1cc(=O)c2ccccc2[nH]1</t>
  </si>
  <si>
    <t>CN(C(=O)c1ccc[nH]c1=O)C(c1ccccc1)c1ccccn1</t>
  </si>
  <si>
    <t>Cc1nc(NC(=O)c2ccc[nH]c2=O)sc1Cc1ccccc1F</t>
  </si>
  <si>
    <t>Cc1nc2ccccc2n1CC(=O)N(C)CC(=O)N1CCCC1</t>
  </si>
  <si>
    <t>Cc1cccc(C)c1OCC(O)CN1CCN(C(=O)C2CC2)CC1</t>
  </si>
  <si>
    <t>C#CCN(Cc1ccco1)C(=O)NCc1ccc(Cn2cncn2)cc1</t>
  </si>
  <si>
    <t>CCOC(=O)NC1CCCN(C(=O)c2c[nH]nc2-c2ccccc2)C1</t>
  </si>
  <si>
    <t>OC(COCc1ccc(Cl)cc1)Cn1nnc(-c2cccnc2)n1</t>
  </si>
  <si>
    <t>CC(C)C(=O)NCC1CCCN(C(=O)COC2CCCCC2)C1</t>
  </si>
  <si>
    <t>C#CCCN1CCN(C(=O)c2ccc(-n3nc(C)cc3C)cc2)CC1</t>
  </si>
  <si>
    <t>N#CC1(C(=O)Nc2cccc(CN3CCOCC3)c2)CCCC1</t>
  </si>
  <si>
    <t>C#CCN1CCC(C(=O)NCCc2ccccc2C(F)(F)F)CC1</t>
  </si>
  <si>
    <t>O=C(COC1CCCCC1)NCCc1cccc(O)c1</t>
  </si>
  <si>
    <t>CCN(C)c1ccc(C(=O)NCCC(=O)N2CCOCC2)cc1</t>
  </si>
  <si>
    <t>CCOc1ccccc1CNC(=O)C1CCCN(C(=O)C(C)CC)C1</t>
  </si>
  <si>
    <t>O=C(COc1ccc2oc3ccccc3c2c1)NCc1nccs1</t>
  </si>
  <si>
    <t>C=CCN(Cc1cccs1)C(=O)c1ccncc1</t>
  </si>
  <si>
    <t>CCOc1ccccc1NC(=O)N(Cc1ccncc1)C1CC1</t>
  </si>
  <si>
    <t>COC(=O)C(C)CN(C)C(=O)c1cc2ccccc2c(OC)n1</t>
  </si>
  <si>
    <t>C#CCCN1CCN(C(=O)c2ccc(OC)cc2OC)CC1</t>
  </si>
  <si>
    <t>CCOC(=O)CCNC(=O)C1(c2cccc(C)c2)CC1</t>
  </si>
  <si>
    <t>C=CCCC(=O)N1CCN(C(=O)c2cc(Cl)cc(Cl)c2)CC1</t>
  </si>
  <si>
    <t>COCC(=O)NCc1cc(Br)ccc1OC(F)F</t>
  </si>
  <si>
    <t>CCN(CC(=O)N(C)C)C(=O)c1cnn(-c2ccccc2Cl)c1</t>
  </si>
  <si>
    <t>CCN(CC(=O)N(C)C)C(=O)c1csc(-c2ccc(C)cc2C)n1</t>
  </si>
  <si>
    <t>CC(=O)c1cccc(OC(C)C(=O)N2CCCC2c2cc(C)on2)c1</t>
  </si>
  <si>
    <t>Cc1c(-c2ccncc2)n[nH]c1NC(=O)COCC1CC1</t>
  </si>
  <si>
    <t>CN(CC1CCCO1)C(=O)CCc1nc2ccccc2s1</t>
  </si>
  <si>
    <t>Cc1cnn(CCC(=O)N2CCCC2Cc2cccc(F)c2)c1</t>
  </si>
  <si>
    <t>CCN(CC(=O)N(C)C)C(=O)c1nc(C)n(-c2ccccc2Cl)n1</t>
  </si>
  <si>
    <t>CN(CCCc1nc2ccccc2[nH]1)C(=O)c1cc(C2CC2)[nH]n1</t>
  </si>
  <si>
    <t>Cc1cccc(OCC(=O)NCC2CN3CCCC3CO2)c1</t>
  </si>
  <si>
    <t>COc1cccc(C(=O)NCC2CN3CCCC3CO2)c1OC</t>
  </si>
  <si>
    <t>COc1ccccc1C(=O)NCC1CN2CCCC2CO1</t>
  </si>
  <si>
    <t>Cc1ccccc1C(=O)NCC1CN2CCCC2CO1</t>
  </si>
  <si>
    <t>COCC(=O)N1CCCN(C(=O)Nc2ccc(Cl)cc2)CC1</t>
  </si>
  <si>
    <t>COC1CCN(C(=O)C2Cc3ccccc3O2)CC1</t>
  </si>
  <si>
    <t>CN(CC(=O)N1CCCC1)C(=O)Cc1cn(C)c2ccccc12</t>
  </si>
  <si>
    <t>C=CCN(Cc1cccs1)C(=O)c1cc(C)on1</t>
  </si>
  <si>
    <t>Cc1nc2cc(C(=O)N(C)Cc3cccnc3)ccc2n1C</t>
  </si>
  <si>
    <t>CCCn1cc(NC(=O)C(C(C)C)N2CC(C)OC(C)C2)ccc1=O</t>
  </si>
  <si>
    <t>COc1ccc(Cl)cc1NCCC(=O)N1CCCC1</t>
  </si>
  <si>
    <t>COc1nc(C(=O)N(C)C(C)C2CC2)cc2ccccc12</t>
  </si>
  <si>
    <t>CC1CCCN(C(=O)CCCOc2ccc(S(C)(=O)=O)cc2)C1</t>
  </si>
  <si>
    <t>Cc1cc(CNC(=O)C(C(C)C)N2CC(C)OC(C)C2)no1</t>
  </si>
  <si>
    <t>CCc1ccc(C(=O)NCC2CN3CCCC3CO2)cc1</t>
  </si>
  <si>
    <t>CC(C)C(=O)NC1CCCN(C(=O)c2ccc(-n3cnnn3)cc2)C1</t>
  </si>
  <si>
    <t>CCCN(CCC)C(=O)c1c(C)noc1C(C)C</t>
  </si>
  <si>
    <t>CCCCOc1ccc(C(=O)NCC2CN3CCCC3CO2)cc1</t>
  </si>
  <si>
    <t>O=C(NCC1CN2CCCC2CO1)c1ccc(-n2cccc2)cc1</t>
  </si>
  <si>
    <t>O=C(NCC1CN2CCCC2CO1)c1ccc(C(F)(F)F)cc1</t>
  </si>
  <si>
    <t>Cc1nc(-c2ncccn2)sc1C(=O)NCC1CC=CCC1</t>
  </si>
  <si>
    <t>COc1c(CNCc2cccnc2-n2ccnc2)c(C)nn1C</t>
  </si>
  <si>
    <t>Fc1ccc(OCc2csc(-c3ncccn3)n2)c(F)c1</t>
  </si>
  <si>
    <t>O=C(Nc1cccc(OCc2ccccn2)c1)C1Cc2ccccc2O1</t>
  </si>
  <si>
    <t>O=C(N=c1[nH]ccn1Cc1ccccc1)c1ccc(-c2cnco2)cc1</t>
  </si>
  <si>
    <t>COC(=O)c1c(C)[nH]c(C(=O)NC(C)c2sc(C)nc2C)c1C</t>
  </si>
  <si>
    <t>N#Cc1ccc(N2CCN(C(=O)c3cc(F)cc(F)c3)CC2)nc1</t>
  </si>
  <si>
    <t>O=C(NCCNc1ncccn1)Nc1ccc2c(c1)Cc1ccccc1-2</t>
  </si>
  <si>
    <t>O=C(NC1CCN(C(=O)C2CC2c2ccccc2Cl)CC1)C1CC1</t>
  </si>
  <si>
    <t>CC(C)(C)NC(=O)COc1ccc2ccc(C(F)(F)F)nc2c1</t>
  </si>
  <si>
    <t>COc1ccccc1C1(CNC(=O)c2ccnc(C)n2)CCCC1</t>
  </si>
  <si>
    <t>CNC(=O)CCNC(=O)c1ccc(S(=O)(=O)C(F)F)cc1</t>
  </si>
  <si>
    <t>CC(C)N1CC(C(=O)NCCC(=O)NC2CCCCC2)CC1=O</t>
  </si>
  <si>
    <t>Cc1nc(-c2ncccn2)sc1C(=O)NC(C)c1nncn1C</t>
  </si>
  <si>
    <t>O=C(NCc1ccccc1CO)Nc1ccccc1Cn1cccn1</t>
  </si>
  <si>
    <t>COCc1c(C(=O)Nc2ccc(N(C)C)cn2)oc2ccccc12</t>
  </si>
  <si>
    <t>O=C(NCc1ccnc(-n2ccnc2)c1)c1ccnc(-n2cncn2)c1</t>
  </si>
  <si>
    <t>O=C(CN1C(=O)COc2ccccc21)Nc1cccc(-c2cnco2)c1</t>
  </si>
  <si>
    <t>O=C(Cc1cn2ccsc2n1)Nc1ccc2oc(=O)ccc2c1</t>
  </si>
  <si>
    <t>CCN(CC)c1ccc(C(=O)n2nc(-c3ccccn3)nc2N)cn1</t>
  </si>
  <si>
    <t>COC(=O)c1ccc(NC(C)c2ccc(OC)c(F)c2)nn1</t>
  </si>
  <si>
    <t>COc1ccc(C(CNCc2c(C)noc2C)N2CCOCC2)cc1</t>
  </si>
  <si>
    <t>CC(C)c1nn(C)c(N(C)C)c1CNCCc1cnn(C)c1</t>
  </si>
  <si>
    <t>CN(C(=O)CNc1ccc(Cl)cc1C(N)=O)c1ccccc1</t>
  </si>
  <si>
    <t>O=C(Nc1ccc(N2CCOCC2)cn1)c1cc2c(s1)CCC2</t>
  </si>
  <si>
    <t>Cc1ccccc1-c1noc(CNc2ccc(Cl)cc2C(N)=O)n1</t>
  </si>
  <si>
    <t>O=C(NCc1ccccc1OC(F)F)NCC1Cc2ccccc2O1</t>
  </si>
  <si>
    <t>O=C(NCc1ccc(O)cc1)c1cc(-c2cccs2)on1</t>
  </si>
  <si>
    <t>CCOc1ccc(C(=O)Nc2nc(-c3ccccc3)ns2)cn1</t>
  </si>
  <si>
    <t>CNC(=O)Cn1nc(-c2ccc(C)s2)ccc1=O</t>
  </si>
  <si>
    <t>Cc1nccc(C(=O)Oc2ccc(C(=O)c3ccc(F)cc3)cc2)n1</t>
  </si>
  <si>
    <t>O=C(COc1ccc2oc3c(c2c1)CCCC3)Nc1c[nH]ccc1=O</t>
  </si>
  <si>
    <t>Cc1nccn1-c1ccc(CNC(=O)c2cc(Cl)c[nH]2)cc1F</t>
  </si>
  <si>
    <t>COc1cccc(NC(=O)CNc2ccc(-n3cnnn3)cc2)c1</t>
  </si>
  <si>
    <t>Cc1cc(C(C)NC(=O)c2sc(-c3ncccn3)nc2C)c(C)o1</t>
  </si>
  <si>
    <t>COc1c(CNCCc2ccc3c(c2)OCCO3)c(C(C)C)nn1C</t>
  </si>
  <si>
    <t>COc1ccc(N(C)C(=O)CCc2ccc3c(c2)OCO3)cn1</t>
  </si>
  <si>
    <t>CC(C)(C#N)C(=O)NCCNS(=O)(=O)c1cccc(Cl)c1</t>
  </si>
  <si>
    <t>COc1ccncc1NC(=O)C12CC3CC(CC(C3)C1)C2</t>
  </si>
  <si>
    <t>Cn1ccnc1SCc1cccc(C(=O)NCC2CCC2)c1</t>
  </si>
  <si>
    <t>CCC(C)C(=O)Nc1cnn(Cc2cn3ccccc3n2)c1</t>
  </si>
  <si>
    <t>CC(=O)N(CCC(=O)NC(C)CC#N)Cc1ccccc1</t>
  </si>
  <si>
    <t>O=C(c1ccc(-n2cnnc2)cc1)N1CCN(CC(F)(F)F)CC1</t>
  </si>
  <si>
    <t>C#CCN(Cc1ccc(C)cc1)C(=O)NC(C)c1cnn(C)c1C</t>
  </si>
  <si>
    <t>CCC(CC)C(=O)Nc1ccn(Cc2ccccn2)n1</t>
  </si>
  <si>
    <t>N#Cc1cccc(C(=O)N2CCC(CCN3CCOCC3)CC2)c1</t>
  </si>
  <si>
    <t>N#CCCN(CCN1CCOCC1)C(=O)c1ccc2c(c1)CCC2</t>
  </si>
  <si>
    <t>CCCn1cc(C(=O)N2CCC(n3cccc3)CC2)c2ccccc21</t>
  </si>
  <si>
    <t>CN1CCN(C(=O)c2cc(-c3ccco3)[nH]n2)CC1</t>
  </si>
  <si>
    <t>Cc1cc(=O)oc2cc(OCc3nnc(Cc4ccccc4)o3)ccc12</t>
  </si>
  <si>
    <t>CC1CN(C(C(=O)NCc2cc[nH]n2)C(C)C)CC(C)O1</t>
  </si>
  <si>
    <t>CC(NC(=O)c1csc(-c2ccc(O)cc2)n1)c1ccncc1</t>
  </si>
  <si>
    <t>O=C(NCCC1CCCO1)c1cc2c(s1)CCC2</t>
  </si>
  <si>
    <t>O=C(Nc1ccc2c(c1)CCC2)N(CCO)C1CC1</t>
  </si>
  <si>
    <t>O=C(Cn1c(SC(F)F)nc2ccccc21)NCc1ccoc1</t>
  </si>
  <si>
    <t>CC1(NC(=O)Nc2cccc(C(=O)NC3CC3)c2)CCCC1</t>
  </si>
  <si>
    <t>CCOC(=O)c1csc(NC(=O)c2ccc(N(C)C)c(F)c2)n1</t>
  </si>
  <si>
    <t>C#CCN(Cc1ccc(C)cc1)C(=O)c1sccc1-n1cnnn1</t>
  </si>
  <si>
    <t>CN1CCOC(CNC(=O)CCC(=O)c2ccccc2)C1</t>
  </si>
  <si>
    <t>CCCC1CCCN(C(=O)c2cc(S(=O)(=O)NC)cn2C)CC1</t>
  </si>
  <si>
    <t>Cc1cc(C(=O)N(C)C2(C#N)CCC2)c2c(C)nn(C)c2n1</t>
  </si>
  <si>
    <t>C#CCN(Cc1ccc(C)cc1)C(=O)NCCC(=O)N1CCCCC1</t>
  </si>
  <si>
    <t>CC(C)CC(C)OC(=O)c1cc(S(=O)(=O)N2CCOCC2)c[nH]1</t>
  </si>
  <si>
    <t>CCc1nc(CN(C)C(=O)c2ccc(-n3cnnn3)cc2)cs1</t>
  </si>
  <si>
    <t>CC1CCC(NC(=O)c2ccc(N3CCCC3)nn2)CC1</t>
  </si>
  <si>
    <t>CCOC(=O)CN(Cc1ccccc1)C(=O)C1CC1</t>
  </si>
  <si>
    <t>CN1CCOC(CNC(=O)CCOc2cccc(Cl)c2)C1</t>
  </si>
  <si>
    <t>CC1CN(C(C(=O)NCCNc2ncccn2)C(C)C)CC(C)O1</t>
  </si>
  <si>
    <t>O=C(CC1C=CCC1)Nc1cnn(Cc2cn3ccccc3n2)c1</t>
  </si>
  <si>
    <t>CCN(CC)C(=O)CCc1c(C)nc2cc(O)nn2c1C</t>
  </si>
  <si>
    <t>Cc1cc(C(=O)N2CCCC(C(F)(F)F)C2)c2c(=O)[nH]n(C)c2n1</t>
  </si>
  <si>
    <t>O=C(Nc1cccc(-c2nnco2)c1)N1CCCC1CO</t>
  </si>
  <si>
    <t>O=C(NCc1ncc(-c2ccccc2)[nH]1)C1CCCO1</t>
  </si>
  <si>
    <t>CC(C)(C)OC(=O)NCCNC(=O)c1cccc(-n2cnnn2)c1</t>
  </si>
  <si>
    <t>COc1ccc(NC(=O)NCCCC(=O)NC2CC2)cc1F</t>
  </si>
  <si>
    <t>Cn1c(=O)c2cc(NC(=O)NCc3cccs3)cnc2n(C)c1=O</t>
  </si>
  <si>
    <t>Cn1c(=O)c2cc(NC(=O)NCc3ccco3)cnc2n(C)c1=O</t>
  </si>
  <si>
    <t>Cc1nccc(CN(Cc2c(C)noc2C)Cc2c(C)noc2C)n1</t>
  </si>
  <si>
    <t>O=C(CCNC(=O)C1CC2CCC1C2)NCc1ccncc1</t>
  </si>
  <si>
    <t>COCC(C)N(C)C(=O)Nc1ccccc1SCC(F)(F)F</t>
  </si>
  <si>
    <t>O=C(CCC1CCCO1)Nc1cnn(Cc2cn3ccccc3n2)c1</t>
  </si>
  <si>
    <t>CN(C1CCN(C(=O)Cc2ccc(Cl)cc2)CC1)S(C)(=O)=O</t>
  </si>
  <si>
    <t>CC1(C)CN(CC(=O)NCC2(c3ccccc3)CCOCC2)CCO1</t>
  </si>
  <si>
    <t>COc1ccc(CCC(=O)N(C)C2(C#N)CCC2)cc1OC</t>
  </si>
  <si>
    <t>COC(=O)C(C)Sc1nnc(N2CCCC2)n1CC1CCCO1</t>
  </si>
  <si>
    <t>CCCC(=O)NCC1CCCN(C(=O)COC2CCCCC2)C1</t>
  </si>
  <si>
    <t>CC(C)(C)OC(=O)NC(C)(C)C(=O)NCc1ccc(C(N)=O)cc1</t>
  </si>
  <si>
    <t>CC(C)CCC(=O)Nc1cnn(Cc2cn3ccccc3n2)c1</t>
  </si>
  <si>
    <t>O=C(NCCN1CCOCC1)c1cnn(-c2ccccc2Cl)c1</t>
  </si>
  <si>
    <t>O=C(c1cc(F)cc(F)c1)N1CCC(CCN2CCOCC2)CC1</t>
  </si>
  <si>
    <t>COc1cccc(C(=O)N2CCC(CCN3CCOCC3)CC2)c1</t>
  </si>
  <si>
    <t>Cc1nn(C)c(C)c1C(C)C(=O)NCCC1CCCC1</t>
  </si>
  <si>
    <t>CCOCCNC(=O)C1CCCN1S(=O)(=O)c1cccs1</t>
  </si>
  <si>
    <t>CCOC(CC)C(=O)NCc1ccc(-n2ccnc2)c(F)c1</t>
  </si>
  <si>
    <t>C=CCN(CC(F)(F)F)C(=O)c1cc2ccccc2n1C</t>
  </si>
  <si>
    <t>CC(O)(CC(=O)Nc1ccc(F)cc1)C(F)(F)F</t>
  </si>
  <si>
    <t>CC(C)(C)CC1CCCN1C(=O)c1cnc2ccccn2c1=O</t>
  </si>
  <si>
    <t>O=C(NC1CCN(C(=O)C2CC=CCC2)CC1)c1cccnc1</t>
  </si>
  <si>
    <t>O=C(NCc1ccc(OC2CCCCC2)nc1)C1CCCO1</t>
  </si>
  <si>
    <t>CCOc1ccccc1C(=O)N1CCC(CCN2CCOCC2)CC1</t>
  </si>
  <si>
    <t>CN1CCOC(CNC(=O)Cc2cc(Cl)c3c(c2)OCCO3)C1</t>
  </si>
  <si>
    <t>O=C(COC1CCCCC1)NCc1noc(-c2ccccc2)n1</t>
  </si>
  <si>
    <t>CN(C(=O)CCc1nc(-c2ccc(Cl)cc2)no1)C1(C#N)CCC1</t>
  </si>
  <si>
    <t>CN(C(=O)c1ccc(Cl)c(S(C)(=O)=O)c1)C1(C#N)CCC1</t>
  </si>
  <si>
    <t>COc1cc(CNC(=O)NC2CC(=O)N(c3ccccc3)C2)ccn1</t>
  </si>
  <si>
    <t>Cc1cc2nc(NCCOCCO)c3ccccc3n2n1</t>
  </si>
  <si>
    <t>Cc1cc(NC(=O)NCCCc2nc(C(C)C)no2)no1</t>
  </si>
  <si>
    <t>CSc1nc(-c2ccco2)nc(C)c1C(=O)NCc1ccco1</t>
  </si>
  <si>
    <t>N#Cc1cnn(-c2ccc(NC(=O)NC3CCCCC3)cc2)c1N</t>
  </si>
  <si>
    <t>O=C(Nc1cccc(CN2CCOC2=O)c1)NC1CCCCCC1</t>
  </si>
  <si>
    <t>CC(C)CCN(C)C(=O)c1nc(S(C)(=O)=O)n2ccccc12</t>
  </si>
  <si>
    <t>CC(NC(=O)c1ccnc(-n2ccnc2)c1)c1ccc2c(c1)CC(=O)N2</t>
  </si>
  <si>
    <t>CCN(Cc1cccs1)C(=O)Nc1cc(NC(C)=O)ccc1OC</t>
  </si>
  <si>
    <t>O=C(Cc1ccc(F)cc1)NCC(O)c1ccccc1C(F)(F)F</t>
  </si>
  <si>
    <t>CCSc1nnc(SCc2nccn2CC)s1</t>
  </si>
  <si>
    <t>CC(C)(C)CC(=O)NCCC(=O)N1CCN(c2ccccc2)CC1</t>
  </si>
  <si>
    <t>CC(C)CCOC(C)C(=O)NC1CCN(C(=O)c2ccncc2)CC1</t>
  </si>
  <si>
    <t>Cc1nc(S(=O)(=O)NCC(=O)N(C)C(C)CC(C)C)cn1C</t>
  </si>
  <si>
    <t>O=C(Nc1cccc(F)c1)N(CC1CCCO1)CC1CCCO1</t>
  </si>
  <si>
    <t>CCOc1ncccc1C(=O)N1CCC(CCN2CCOCC2)CC1</t>
  </si>
  <si>
    <t>CC1(C(=O)NCCN2CCCS2(=O)=O)CC1(Cl)Cl</t>
  </si>
  <si>
    <t>COC(=O)CNc1ccccc1C(=O)N1CCCC(O)C1</t>
  </si>
  <si>
    <t>O=C1OCCC1Sc1nnc(N2CCCC2)n1CC1CCCO1</t>
  </si>
  <si>
    <t>CCOC(C)C(=O)N1CCCC(C(=O)N2CCC(C)CC2)C1</t>
  </si>
  <si>
    <t>Cc1cc(C)c(S(N)(=O)=O)cc1C(=O)NCCC(C)(C)C</t>
  </si>
  <si>
    <t>CCN(CC1CCOC1)C(=O)CNC(=O)c1ccoc1C</t>
  </si>
  <si>
    <t>CCOCCCNC(=O)N1CCN(c2ncccn2)CC1</t>
  </si>
  <si>
    <t>CN(C(=O)CCNC(=O)c1ccc(Cl)cc1)C1(C#N)CCC1</t>
  </si>
  <si>
    <t>CN(C)c1ccc(C(=O)Nc2cnn(CC3CCCO3)c2)cn1</t>
  </si>
  <si>
    <t>O=C(Nc1ccc2c(c1)OC(F)(F)O2)N(CCO)C1CC1</t>
  </si>
  <si>
    <t>CN(Cc1nnc2n1CCC2)C(=O)C12CC3CC(CC(C3)C1)C2</t>
  </si>
  <si>
    <t>Cc1nccc(C(=O)NCC(c2ccccc2)c2ccccc2)n1</t>
  </si>
  <si>
    <t>Cc1noc(CCCNC(=O)Cc2nc(-c3cccs3)oc2C)n1</t>
  </si>
  <si>
    <t>CC1CN(C(=O)c2cncn2-c2ccccc2)CC(c2ccccc2)O1</t>
  </si>
  <si>
    <t>Cc1[nH]c(=O)[nH]c(=O)c1CCC(=O)NCc1cccc(N(C)C)c1</t>
  </si>
  <si>
    <t>O=C(NCC1CN2CCCC2CO1)c1ccc(OCC2CC2)cc1</t>
  </si>
  <si>
    <t>CCN(CC)c1ccc(C(=O)Oc2ccc(NC(C)=O)cc2)cn1</t>
  </si>
  <si>
    <t>NC(=O)CN1C(=O)c2ccccc2CS1(=O)=O</t>
  </si>
  <si>
    <t>O=C(NCc1ccc(O)cc1)C1CCCN(C(=O)N2CCCC2)C1</t>
  </si>
  <si>
    <t>OCCNc1nc2ccccc2n1Cc1ccc(F)c2cccnc12</t>
  </si>
  <si>
    <t>Cc1nccc(C(=O)NCCCn2ccc3ccccc32)n1</t>
  </si>
  <si>
    <t>COc1ccc2cc(C(=O)Nc3ccc4nc(C)oc4c3)[nH]c2c1</t>
  </si>
  <si>
    <t>CCCS(=O)(=O)NCCc1ccn(-c2ccccc2)n1</t>
  </si>
  <si>
    <t>CCOc1cccc(CNC(=O)NCC(=O)NC2CCCCC2)c1</t>
  </si>
  <si>
    <t>CC1CCc2ccccc2N1C(=O)CNc1ccc(-n2nccn2)cc1</t>
  </si>
  <si>
    <t>Cc1ccc(CC(=O)N(C)c2ccc3ccccc3c2)cn1</t>
  </si>
  <si>
    <t>COc1ccccc1C1(CNC(=O)C(C)n2ccnc2)CC1</t>
  </si>
  <si>
    <t>O=C(NCCCn1cncn1)c1nccc2ccccc12</t>
  </si>
  <si>
    <t>Cc1ccc(CC(=O)Nc2c(C)cnn2CC2CC2)s1</t>
  </si>
  <si>
    <t>O=C(NCc1nccs1)c1cc(-c2ccncc2)nc2ccccc12</t>
  </si>
  <si>
    <t>CC(O)CN(c1ccccc1)S(=O)(=O)c1cccc2ncccc12</t>
  </si>
  <si>
    <t>CCC(=O)NCC(=O)NC(CC)c1nc(-c2ccccc2)c[nH]1</t>
  </si>
  <si>
    <t>COc1cccc(CC(=O)N2CCN(C(C)C(N)=O)CC2)c1</t>
  </si>
  <si>
    <t>O=C(NCCCN1CCOCC1)c1cnn(-c2ccccc2Cl)c1</t>
  </si>
  <si>
    <t>CC(=O)N1C=Cc2ccccc2C1CC(=O)NCc1nccs1</t>
  </si>
  <si>
    <t>CCOc1ccccc1C(=O)NCC1CN2CCCC2CO1</t>
  </si>
  <si>
    <t>COc1ccc2c(CC(=O)N(C)CCC(C)C)cc(=O)oc2c1</t>
  </si>
  <si>
    <t>CCCn1c(Sc2cccc(F)c2C#N)nnc1-c1ccncc1</t>
  </si>
  <si>
    <t>O=C(Nc1cnccc1Oc1ccccc1)c1ccccn1</t>
  </si>
  <si>
    <t>O=C(Nc1ccccc1OC(F)F)N1CCC2(CC1)OCCO2</t>
  </si>
  <si>
    <t>COc1c(CNCc2ccnc(OC3CCCCC3)c2)c(C)nn1C</t>
  </si>
  <si>
    <t>Cc1cccc(NC(=O)CCNC(=O)c2cnn(C(C)(C)C)c2)n1</t>
  </si>
  <si>
    <t>Cc1sc2nc(CCC(=O)N(C)C3CCCCC3)[nH]c(=O)c2c1C</t>
  </si>
  <si>
    <t>Cc1ccc(CNS(=O)(=O)N2CC(C)OC(C)C2)cc1</t>
  </si>
  <si>
    <t>CN(CC1CCCO1)C(=O)c1csc(-c2cccc(Cl)c2)n1</t>
  </si>
  <si>
    <t>COc1ccc(CCC(=O)NCC2CN3CCCC3CO2)cc1OC</t>
  </si>
  <si>
    <t>O=C(NCCC(=O)N1CCCc2ccc(F)cc21)C1CCCC1</t>
  </si>
  <si>
    <t>CN(CCNC(=O)c1ccn(-c2ccccc2)n1)C(=O)OC(C)(C)C</t>
  </si>
  <si>
    <t>Cn1ccc(NC(=O)C2CCCN(C(=O)OC(C)(C)C)C2)n1</t>
  </si>
  <si>
    <t>O=C(NCCc1nc2c(s1)CCCC2)c1ccc2[nH]nnc2c1</t>
  </si>
  <si>
    <t>CCOCc1ccc(CNc2ncccc2C#N)cc1</t>
  </si>
  <si>
    <t>O=C(NC1CCCCC1)C1CCCN(C(=O)c2ccncc2)C1</t>
  </si>
  <si>
    <t>Cc1cccnc1NC(=O)N1CCCN(c2ccc(C#N)cc2)CC1</t>
  </si>
  <si>
    <t>O=C(CCc1nc2ccccc2s1)NCC1CN2CCCC2CO1</t>
  </si>
  <si>
    <t>CCOC(=O)N1CCN(CC(=O)N(C2=CCCCC2)C2CC2)CC1</t>
  </si>
  <si>
    <t>Cc1ccc(O)c(C(=O)N2CCN(C(=O)c3cnccn3)CC2)c1</t>
  </si>
  <si>
    <t>N#Cc1cccc(NC(=O)NCC(O)c2cccc(F)c2)c1</t>
  </si>
  <si>
    <t>CC(Cn1cccn1)NC(=O)c1sccc1-c1ccc(F)cc1</t>
  </si>
  <si>
    <t>CC(NC(=O)CCNC(=O)C(C)(C)C)C(=O)NC1CCCC1</t>
  </si>
  <si>
    <t>O=C(Cc1cccc2cccnc12)Oc1ccc(NC(=O)C2CC2)cc1</t>
  </si>
  <si>
    <t>Cc1ccc(C(=O)Oc2ccc(NC(=O)C3CC3)cc2)c(=O)[nH]1</t>
  </si>
  <si>
    <t>NC(=O)CC1CCN(C(=O)Cc2coc3cc4c(cc23)CCC4)CC1</t>
  </si>
  <si>
    <t>NC(=O)CC1CCN(C(=O)c2c3c(nc4ccccc24)CCC3)CC1</t>
  </si>
  <si>
    <t>CC(C)Cn1cc(C(=O)N2CCC(CC(N)=O)CC2)c2ccccc21</t>
  </si>
  <si>
    <t>CC(=O)NC1(C(=O)N2CCC(CC(N)=O)CC2)CCCCC1</t>
  </si>
  <si>
    <t>CCCOc1cccc(NC(=O)C2CCCCN2C(=O)CC)c1</t>
  </si>
  <si>
    <t>NC(=O)CN(C(=O)c1ccc(Oc2ccccc2)cc1)C1CCCC1</t>
  </si>
  <si>
    <t>NC(=O)CN(C(=O)c1cc2ccccc2oc1=O)C1CCCC1</t>
  </si>
  <si>
    <t>CC(C)(CNC(=O)c1ccc(N2CCCC2=O)cc1)C(N)=O</t>
  </si>
  <si>
    <t>COc1ccccc1NCC(=O)N(Cc1ccccc1)C(C)C</t>
  </si>
  <si>
    <t>COc1cccc(NCC(=O)N(Cc2ccccc2)C(C)C)c1</t>
  </si>
  <si>
    <t>CC(C)=CC1C(C(=O)N(CC(N)=O)C2CCCC2)C1(C)C</t>
  </si>
  <si>
    <t>Cc1oc(-c2ccccc2)nc1C(=O)N(CC(N)=O)C1CCCC1</t>
  </si>
  <si>
    <t>CCn1c(C)cc(C(=O)N(CC(N)=O)C2CCCC2)c1C</t>
  </si>
  <si>
    <t>NC(=O)CN(C(=O)C1CC1c1ccccc1F)C1CCCC1</t>
  </si>
  <si>
    <t>FC(F)(F)CN1CCCN(CCn2cccn2)CC1</t>
  </si>
  <si>
    <t>COc1cc(C#N)ccc1OCc1cnc(C)s1</t>
  </si>
  <si>
    <t>NC(=O)CN(C(=O)c1cc2c(ccc3ccccc32)[nH]1)C1CCCC1</t>
  </si>
  <si>
    <t>NC(=O)CN(C(=O)c1cc(-c2cccc(Cl)c2)on1)C1CCCC1</t>
  </si>
  <si>
    <t>Cc1nc(C(C)C)sc1C(=O)N(CC(N)=O)C1CCCC1</t>
  </si>
  <si>
    <t>NC(=O)CN(C(=O)COCC(F)(F)F)C1CCCC1</t>
  </si>
  <si>
    <t>Cc1cnn(CCC(=O)N2CCCc3cc(C(C)C)ccc32)c1</t>
  </si>
  <si>
    <t>CN(C)c1c(Cl)cccc1NC(=O)CCC(=O)N1CCOCC1</t>
  </si>
  <si>
    <t>CN(C)c1c(Cl)cccc1NC(=O)c1cccc(OCC(N)=O)c1</t>
  </si>
  <si>
    <t>CN(C)c1c(Cl)cccc1NC(=O)c1ccc2c(c1)OCC(=O)N2</t>
  </si>
  <si>
    <t>CC(=O)Nc1nc(C(=O)Nc2cccc(Cl)c2N(C)C)cs1</t>
  </si>
  <si>
    <t>CN(C)c1c(Cl)cccc1NC(=O)CCCNC(=O)C1CC1</t>
  </si>
  <si>
    <t>CN(C)c1c(Cl)cccc1NC(=O)c1ccc(S(N)(=O)=O)o1</t>
  </si>
  <si>
    <t>CCCOc1ccc(CNC(=O)c2cc3ccccc3c(=O)[nH]2)cc1</t>
  </si>
  <si>
    <t>CCCOc1ccc(CNC(=O)c2ccc(S(C)=O)cc2)cc1</t>
  </si>
  <si>
    <t>CCCOc1ccc(CNC(=O)c2cnc3[nH]nc(C)c3c2)cc1</t>
  </si>
  <si>
    <t>COC(=O)c1c(CC(C)C)csc1NC(=O)Cc1ccc(C)nc1</t>
  </si>
  <si>
    <t>CC(C)(C)C(=O)NCCCC(=O)NC1CCC2(CC1)OCCO2</t>
  </si>
  <si>
    <t>CCn1c(C)cc(C(=O)NC(C)c2ccc3c(c2)CC(=O)N3)c1C</t>
  </si>
  <si>
    <t>CC(NC(=O)c1cc(C2CC2)on1)c1ccc2c(c1)CC(=O)N2</t>
  </si>
  <si>
    <t>COCC(C)NC(=O)c1nc(C)n(-c2ccc(F)cc2)n1</t>
  </si>
  <si>
    <t>Cc1cnn(CCC(=O)Nc2cc(N3CCCC3=O)ccc2Cl)c1</t>
  </si>
  <si>
    <t>Cc1ccc(CC(=O)Nc2cc(N3CCCC3=O)ccc2Cl)cn1</t>
  </si>
  <si>
    <t>CCOC(C)C(=O)Nc1cc(N2CCCC2=O)ccc1Cl</t>
  </si>
  <si>
    <t>Cc1ccc(CC(=O)N2CCCC2C(=O)N2CCN(C)CC2)cn1</t>
  </si>
  <si>
    <t>Cc1ccc(C(=O)N2CCCCc3ccccc32)c(=O)[nH]1</t>
  </si>
  <si>
    <t>CCNC(=O)c1ccc(NC(=O)c2cnc3[nH]nc(C)c3c2)cc1</t>
  </si>
  <si>
    <t>COC(=O)Nc1ccc(OC(=O)Cc2ccc(C)nc2)cc1</t>
  </si>
  <si>
    <t>COC(=O)Nc1ccc(OC(=O)c2cc(F)cc3[nH]cnc23)cc1</t>
  </si>
  <si>
    <t>Cc1noc(C)c1CN(Cc1nccs1)Cc1c(C)noc1C</t>
  </si>
  <si>
    <t>CCCc1noc(CCC(=O)N2CCC(C)CC2)n1</t>
  </si>
  <si>
    <t>COC(=O)c1c(C)[nH]c(C(=O)N(CCC#N)Cc2cccnc2)c1C</t>
  </si>
  <si>
    <t>CCN(CC1CCCO1)C(=O)c1cc(C2CC2)nc2onc(C)c12</t>
  </si>
  <si>
    <t>O=C(NCC(O)c1ccccc1)C(c1ccccc1)n1cccn1</t>
  </si>
  <si>
    <t>CC(C)OC(=O)CCNC(=O)c1cn(C)nc1-c1cccnc1</t>
  </si>
  <si>
    <t>CC(C)(CNC(=O)CCNc1ncccn1)c1ccc2c(c1)OCO2</t>
  </si>
  <si>
    <t>COc1cccc(NC(=O)N(CCO)CC(F)(F)F)c1</t>
  </si>
  <si>
    <t>CC(C)(C)C(=O)NCCC(=O)NCc1ccc(-n2ccnc2)cc1</t>
  </si>
  <si>
    <t>CC(NC(=O)COc1ccc(F)cc1)C(=O)N1CCOCC1</t>
  </si>
  <si>
    <t>O=C1CN(C(=O)Cn2cnnn2)c2ccccc2N1</t>
  </si>
  <si>
    <t>O=C1CN(C(=O)CCc2cccnc2)c2ccccc2N1</t>
  </si>
  <si>
    <t>CC(C(=O)Nc1ncccn1)N1CCN(c2cnccn2)CC1</t>
  </si>
  <si>
    <t>CC(OCC1CC1)C(=O)NC1CCN(C(=O)c2ccccc2)CC1</t>
  </si>
  <si>
    <t>COc1ccccc1CN1C(O)c2ccccc2S1(=O)=O</t>
  </si>
  <si>
    <t>CCNC(=O)c1ccc(NC(=O)c2c(C)[nH]c3ccccc23)cc1</t>
  </si>
  <si>
    <t>CCNC(=O)c1ccc(NC(=O)c2cc(C)n(CC)c2C)cc1</t>
  </si>
  <si>
    <t>CCNC(=O)c1ccc(NC(=O)c2ccc(S(C)=O)cc2)cc1</t>
  </si>
  <si>
    <t>CC(C)(C)n1c(=NC(=O)CCn2cncn2)[nH]c2ccccc21</t>
  </si>
  <si>
    <t>CCC(C(=O)Nc1ccn(Cc2ccccn2)n1)c1ccccc1</t>
  </si>
  <si>
    <t>CCOC(=O)NCCC(=O)N1CC(C)OC(c2ccccc2)C1</t>
  </si>
  <si>
    <t>CN(Cc1ccsc1)C(=O)c1ccc(F)c(F)c1</t>
  </si>
  <si>
    <t>O=C1NCCN1CCN1CCN(C(=O)c2ccccc2Cl)CC1</t>
  </si>
  <si>
    <t>CC1(C)COCCN1C(=O)CNC(=O)NCc1ccco1</t>
  </si>
  <si>
    <t>Cc1cc(C(=O)N(C)CCOc2ccccc2)no1</t>
  </si>
  <si>
    <t>Cc1cccc(C2CCCN2C(=O)c2ccnc(-n3ccnc3)c2)c1</t>
  </si>
  <si>
    <t>COc1ccc(Cl)cc1NC(=O)N(Cc1ccncc1)C1CC1</t>
  </si>
  <si>
    <t>CCNC(=O)c1ccc(NC(=O)CCC(=O)Nc2nccs2)cc1</t>
  </si>
  <si>
    <t>Cc1ccc(OCC(O)CN2CCN(C(=O)C3CC3)CC2)c(C)c1</t>
  </si>
  <si>
    <t>O=C(Nc1ccc2ccccc2n1)c1cc(Br)c[nH]1</t>
  </si>
  <si>
    <t>CCc1nc(NC(=O)C(c2ccccc2)N2CCCC2)sc1C</t>
  </si>
  <si>
    <t>Cn1cc(CC(=O)NCCC2CCCO2)c2ccccc21</t>
  </si>
  <si>
    <t>Cc1ccc(S(C)(=O)=O)cc1C(=O)OCCc1cccs1</t>
  </si>
  <si>
    <t>COc1cccc(C2CCCN2C(=O)Cc2cn3ccsc3n2)c1</t>
  </si>
  <si>
    <t>Cc1ncc(CSc2nnc(NCC3CCCO3)s2)s1</t>
  </si>
  <si>
    <t>Cc1cc(C)cc(OCCCn2nc3ccccn3c2=O)c1</t>
  </si>
  <si>
    <t>O=C(c1ccc[nH]c1=O)N1CCOC2CCCCC21</t>
  </si>
  <si>
    <t>CCOc1ncccc1NC(=O)CSc1nccn1C</t>
  </si>
  <si>
    <t>CN(C)c1cccc(CNC(=O)c2ccc(Cn3cncn3)cc2)c1</t>
  </si>
  <si>
    <t>CCn1c(C)cc(C(=O)NCc2cc(Br)cs2)c1C</t>
  </si>
  <si>
    <t>CCN(c1ccc(C(=O)NCc2ccnc(C)n2)cc1)C(C)C</t>
  </si>
  <si>
    <t>CC(C)CNC(=O)COc1ccc(C(=O)NC2CCCC2)cc1</t>
  </si>
  <si>
    <t>CCNC(=O)c1ccc(NC(=O)c2cc(C)n(C(C)C)c2C)cc1</t>
  </si>
  <si>
    <t>CCCC(C)N(C)C(=O)c1cnc(-c2ccccc2)nc1</t>
  </si>
  <si>
    <t>CC1CCCCN1C(=O)CCCOc1ccc(S(C)(=O)=O)cc1</t>
  </si>
  <si>
    <t>CCc1cccc(C)c1NC(=O)NCC(O)c1ccccc1</t>
  </si>
  <si>
    <t>Cc1c(NCCOc2ccccc2F)cccc1N1CCCC1=O</t>
  </si>
  <si>
    <t>CN(C(=O)CCCOc1ccc(S(C)(=O)=O)cc1)C1CCCC1</t>
  </si>
  <si>
    <t>CN(CC1CCCO1)C(=O)Nc1ccc(C(=O)NC2CCCC2)cc1</t>
  </si>
  <si>
    <t>CN(C)C(=O)CC(NC(=O)c1ccnc(F)c1)c1ccccc1</t>
  </si>
  <si>
    <t>COc1c(CNCC2CCN(C)c3ccccc32)c(C)nn1C</t>
  </si>
  <si>
    <t>CC(OCC1CCCO1)C(=O)Nc1ccc2c3c(cccc13)CC2</t>
  </si>
  <si>
    <t>COc1ccccc1-c1noc(CNc2cccc(C(N)=O)c2C)n1</t>
  </si>
  <si>
    <t>Cc1cnc(C(=O)Nc2cnn(Cc3cn4ccccc4n3)c2)cn1</t>
  </si>
  <si>
    <t>O=C(Cn1cnc2ccccc2c1=O)Nc1cccnc1-n1cncn1</t>
  </si>
  <si>
    <t>O=C(Nc1ncn(Cc2cccnc2)n1)c1ccnc(-n2ccnc2)c1</t>
  </si>
  <si>
    <t>O=C(NCc1ccccc1CO)Nc1cc(F)ccc1F</t>
  </si>
  <si>
    <t>O=c1c2ccccc2cnn1Cc1csc(COc2ccccc2)n1</t>
  </si>
  <si>
    <t>O=C(Nc1ccccc1)C1CCCN1c1nc2ccccc2o1</t>
  </si>
  <si>
    <t>Cc1ccc(NC(=O)NCc2ccccc2CO)c(Cl)c1</t>
  </si>
  <si>
    <t>Cc1onc2c(=O)n(Cc3ccc(C#N)cc3)nc(-c3ccccc3)c12</t>
  </si>
  <si>
    <t>Cc1ccc(S(C)(=O)=O)cc1NC(=O)NCc1ccccc1CO</t>
  </si>
  <si>
    <t>O=C(NC1(c2ccc(F)cc2)CCC1)c1ccnc(-n2cncn2)c1</t>
  </si>
  <si>
    <t>Cc1nc2ccc(NC(=O)c3ccnc(N(C)C)c3)cc2o1</t>
  </si>
  <si>
    <t>Cc1ccc(-c2nc(C(=O)Nc3ccc(N(C)C)cn3)cs2)o1</t>
  </si>
  <si>
    <t>COC(=O)Nc1cccc(NC(=O)NCc2ccncc2)c1</t>
  </si>
  <si>
    <t>Cc1nccc(C(=O)N=c2[nH]ccn2Cc2ccccc2)n1</t>
  </si>
  <si>
    <t>Cc1cccc(C)c1OCC(O)CNc1ncnc2sccc12</t>
  </si>
  <si>
    <t>OCCCc1nc2ccccc2n1CC(O)c1cc(F)ccc1F</t>
  </si>
  <si>
    <t>O=C(CN1CCc2ccccc21)NCC(=O)OCc1ccccc1</t>
  </si>
  <si>
    <t>Cc1nccc(C(=O)N(C)C(C)c2ccc(Cl)cc2Cl)n1</t>
  </si>
  <si>
    <t>CC(Oc1ccc(-c2ccccc2)cc1)C(=O)Nc1c[nH]ccc1=O</t>
  </si>
  <si>
    <t>N#Cc1ccc(OCC(=O)Nc2cccnc2-n2cncn2)cc1</t>
  </si>
  <si>
    <t>Cc1nn(C)c(C)c1C(=O)NCCNc1cccc(F)c1C#N</t>
  </si>
  <si>
    <t>Cc1nccc(C(=O)Nc2ccc3oc(=O)ccc3c2)n1</t>
  </si>
  <si>
    <t>CC(C)(C)OC(=O)N1CCN(C(=O)C2(c3ccc(F)cc3)CC2)CC1</t>
  </si>
  <si>
    <t>CCc1c(C(=O)NC(Cc2ccccc2)C(N)=O)[nH]c(C)c1C(C)=O</t>
  </si>
  <si>
    <t>COc1ccc(C(C)NC(=O)c2nccc3ccccc23)c(OC)c1</t>
  </si>
  <si>
    <t>O=C1CCC(C(=O)NCc2ccc(OC(F)F)cc2)N1</t>
  </si>
  <si>
    <t>CNC(=O)c1ccc(NC(=O)NC2c3ccccc3CC2O)cc1</t>
  </si>
  <si>
    <t>CCOC(=O)C1=C(C)Nc2ccccc2N=C1NC(=O)c1ccccc1</t>
  </si>
  <si>
    <t>O=C(CNC(=O)c1cc(F)cc(F)c1)Nc1nc2c(s1)CCC2</t>
  </si>
  <si>
    <t>Cc1cn2nc(NCC(O)COc3c(C)cccc3C)sc2n1</t>
  </si>
  <si>
    <t>N#Cc1c(F)cccc1N1CCN(C(=O)Oc2ccccc2)CC1</t>
  </si>
  <si>
    <t>CC(NC(=O)c1ccc[nH]c1=O)c1ccc2c(c1)OCO2</t>
  </si>
  <si>
    <t>CCC(NC(=O)Cn1cccn1)C12CC3CC(CC(C3)C1)C2</t>
  </si>
  <si>
    <t>COc1cccc(C(=O)NCC2CN3CCCC3CO2)c1</t>
  </si>
  <si>
    <t>O=C(COCC1CC1)Nc1ccc(N2CCOCC2)cn1</t>
  </si>
  <si>
    <t>CC(C)(C)CC(=O)NCCCNC(=O)c1cccc(O)c1</t>
  </si>
  <si>
    <t>COCC(C)NS(=O)(=O)CC12CCC(CC1=O)C2(C)C</t>
  </si>
  <si>
    <t>CCOc1cccc(C(=O)NCC2CN3CCCC3CO2)c1</t>
  </si>
  <si>
    <t>COC1CCCCC1OC(=O)c1nc(C)n(-c2ccccc2Cl)n1</t>
  </si>
  <si>
    <t>O=C(NCC(O)COc1cccc(C(F)(F)F)c1)C1CCC1</t>
  </si>
  <si>
    <t>CC1CN(CC2CCCN2C(=O)c2ccc(F)cc2)CC(C)O1</t>
  </si>
  <si>
    <t>COc1cc(OC)cc(C(=O)NCC2CN3CCCC3CO2)c1</t>
  </si>
  <si>
    <t>Cc1ccc(C(=O)N2CCCC(CNC(=O)C(C)C)C2)cc1</t>
  </si>
  <si>
    <t>CN(Cc1ccccn1)C(=O)C(c1ccccc1)n1cccn1</t>
  </si>
  <si>
    <t>COCCN1CCN(C(C(=O)NC2CC2)c2ccc(F)cc2)CC1</t>
  </si>
  <si>
    <t>CC1CCN(C(=O)Cn2cnc3ncccc3c2=O)CC1</t>
  </si>
  <si>
    <t>CN(C(=O)Cc1coc(-c2ccccc2)n1)C1(C#N)CCC1</t>
  </si>
  <si>
    <t>Cc1nnc2ccc(C(=O)NC3CCCCC3)cn12</t>
  </si>
  <si>
    <t>COC(=O)C(C)CN(C)C(=O)C1COc2cc(OC)ccc2C1</t>
  </si>
  <si>
    <t>O=C(NCC1CN2CCCC2CO1)c1ccc(OC(F)F)cc1</t>
  </si>
  <si>
    <t>CCN(CC1CCOC1)C(=O)c1sc(-c2ncccn2)nc1C</t>
  </si>
  <si>
    <t>CC(C)n1nccc1NC(=O)c1cnn(-c2ccccc2F)c1</t>
  </si>
  <si>
    <t>Cc1nn(C)c(N2CCOCC2)c1CNC1CC1c1ccccc1</t>
  </si>
  <si>
    <t>CCN(Cc1ccccc1NC(=O)c1cc[nH]n1)C(=O)OC(C)(C)C</t>
  </si>
  <si>
    <t>CCS(=O)(=O)N1CCC(C(=O)N(C)Cc2cccc(O)c2)CC1</t>
  </si>
  <si>
    <t>COc1cc(OC)cc(C(=O)NCCc2cccc(O)c2)c1</t>
  </si>
  <si>
    <t>Cc1ccc(C(=O)NCC2CN3CCCC3CO2)cc1</t>
  </si>
  <si>
    <t>COc1ccc(C(=O)NCC2CN3CCCC3CO2)cc1</t>
  </si>
  <si>
    <t>Cc1ccc(CCC(=O)NCc2nc3ccccc3n2C)cc1</t>
  </si>
  <si>
    <t>O=C(NCC1CN2CCCC2CO1)c1ccccc1Br</t>
  </si>
  <si>
    <t>CN(Cc1cscn1)C(=O)c1cc2c(s1)CCC2</t>
  </si>
  <si>
    <t>N#CCCN(Cc1cccnc1)C(=O)C1Cc2cc(Cl)ccc2O1</t>
  </si>
  <si>
    <t>O=C(NCC1CN2CCCC2CO1)c1ccccc1C(F)(F)F</t>
  </si>
  <si>
    <t>O=C(NCCC1CCCO1)c1cccc(N2CCCS2(=O)=O)c1</t>
  </si>
  <si>
    <t>CC(c1nc(C2CC2)no1)N1CCN(CCOc2ccccc2)CC1</t>
  </si>
  <si>
    <t>Oc1ccccc1N1CCN(Cc2cnn(-c3ccccc3)n2)CC1</t>
  </si>
  <si>
    <t>CCNC(=O)CN1CCN(Cc2nc(CC)no2)CC1</t>
  </si>
  <si>
    <t>CC(=O)NCC(=O)NCC(=O)NCCC12CC3CC(CC(C3)C1)C2</t>
  </si>
  <si>
    <t>O=C(Cc1csc(-c2ccco2)n1)NCC1CN2CCCC2CO1</t>
  </si>
  <si>
    <t>O=C(Cc1coc(-c2ccccc2)n1)NCC1CN2CCCC2CO1</t>
  </si>
  <si>
    <t>CN(C)C(=O)c1oc2ccccc2c1CSc1ncccn1</t>
  </si>
  <si>
    <t>CN(CCN1CCOCC1)C(=O)C1(C)CC1(Cl)Cl</t>
  </si>
  <si>
    <t>Cc1noc(CCNC(=O)Nc2nc3ccccc3s2)n1</t>
  </si>
  <si>
    <t>CCCN(CC(=O)N(C)C)C(=O)c1ccc(NC(=O)NC2CC2)cc1</t>
  </si>
  <si>
    <t>Cc1ccc(-c2ccc(=O)n(CC(=O)NC3CCCC3)n2)s1</t>
  </si>
  <si>
    <t>CC(NS(=O)(=O)c1cccc(F)c1)C(=O)N1CCCCC1C</t>
  </si>
  <si>
    <t>Cc1nc(-c2ncccn2)sc1C(=O)N1CCCn2ncnc21</t>
  </si>
  <si>
    <t>CCc1nnsc1C(=O)N1CCN(C(=O)OC(C)(C)C)CC1</t>
  </si>
  <si>
    <t>CC(C)=CC1C(C(=O)N2CCN(S(C)(=O)=O)CC2)C1(C)C</t>
  </si>
  <si>
    <t>CC(C)=CC1C(C(=O)NCc2ccc(C(N)=O)cc2)C1(C)C</t>
  </si>
  <si>
    <t>CC(C)n1nccc1NC(=O)CCCn1nnc(-c2ccccc2)n1</t>
  </si>
  <si>
    <t>Cc1cc(C(=O)NCc2ccccc2OC(F)F)on1</t>
  </si>
  <si>
    <t>CCCC1CCCN(C(=O)Cc2c(C)nc3nc(N)nn3c2C)CC1</t>
  </si>
  <si>
    <t>Cc1ccc(S(N)(=O)=O)cc1C(=O)N1CCOC2CCCCC21</t>
  </si>
  <si>
    <t>COc1c(CNCc2ccc(-n3cncn3)nc2)c(C(C)C)nn1C</t>
  </si>
  <si>
    <t>COc1c(CNCc2cccnc2-n2ccnc2)c(C(C)C)nn1C</t>
  </si>
  <si>
    <t>Cc1c(C(C)Nc2cn[nH]c(=O)c2Cl)oc2ccc(F)cc12</t>
  </si>
  <si>
    <t>O=C(Cn1cccnc1=O)NCC1(c2c(F)cccc2F)CCCC1</t>
  </si>
  <si>
    <t>COc1ccc(COC(=O)c2cccc3cn[nH]c23)cc1</t>
  </si>
  <si>
    <t>CCCCc1noc(CNc2ccc3nc4n(c(=O)c3c2)CCC4)n1</t>
  </si>
  <si>
    <t>CC(C)CCNS(=O)(=O)CC12CCC(CC1=O)C2(C)C</t>
  </si>
  <si>
    <t>CC1CN(CCC(=O)NC2CC2)CC(c2ccccc2)O1</t>
  </si>
  <si>
    <t>Cc1nc2ccccc2n1CCOC(=O)c1ccc2c(c1)OCCO2</t>
  </si>
  <si>
    <t>O=C(CC(c1ccccc1)c1ccccc1)Nc1c[nH]ccc1=O</t>
  </si>
  <si>
    <t>Cc1c(NCc2nc(C(C)C)no2)cccc1N1CCCC1=O</t>
  </si>
  <si>
    <t>CCCOC1CCCN(C(=O)CN(C)c2ncnc3[nH]cnc23)C1</t>
  </si>
  <si>
    <t>Cc1cc(C(C)NC(=O)c2ccnc(-n3cncn3)c2)c(C)o1</t>
  </si>
  <si>
    <t>Cc1ccc(CNC(=O)c2cccnc2N(C)C)cc1F</t>
  </si>
  <si>
    <t>CN1CCOC(CNC(=O)C2(c3ccccc3)CCC2)C1</t>
  </si>
  <si>
    <t>CCOC(=O)CCN1CCN(C(=O)CC(F)(F)F)CC1</t>
  </si>
  <si>
    <t>Cc1cc(C(=O)N(C)C2(C#N)CCC2)c2c(C)noc2n1</t>
  </si>
  <si>
    <t>CS(=O)(=O)NCCNc1cncc(-n2cccn2)n1</t>
  </si>
  <si>
    <t>Cc1cccc(C)c1OCCN1CCN(C(=O)CC(F)(F)F)CC1</t>
  </si>
  <si>
    <t>CCOC(=O)c1cc2cc(NC(=O)N(CCO)C3CC3)ccc2s1</t>
  </si>
  <si>
    <t>CC(NC(=O)NCc1ccncc1)c1ccc(S(N)(=O)=O)cc1</t>
  </si>
  <si>
    <t>Cc1nc2cc(C(=O)Nc3nc(-c4ccc[nH]4)cs3)ccc2n1C</t>
  </si>
  <si>
    <t>CN(CC(=O)NC1CC1)c1nc(-c2ccccc2)no1</t>
  </si>
  <si>
    <t>O=C(NCc1noc(-c2ccccc2)n1)c1ccnc(-n2ccnc2)c1</t>
  </si>
  <si>
    <t>CC1CCCCC1OCCNC(=O)CN(C)c1ncnc2[nH]cnc12</t>
  </si>
  <si>
    <t>Cc1nc2ccccc2nc1CSc1nccn1C1CC1</t>
  </si>
  <si>
    <t>CC(C)OCCC(=O)N(C)CCc1ccncc1</t>
  </si>
  <si>
    <t>CC(C)Oc1ccccc1NC(=O)CNC(=O)OC(C)(C)C</t>
  </si>
  <si>
    <t>CCN(CCC(F)(F)F)C(=O)c1ccc(Br)cc1</t>
  </si>
  <si>
    <t>CC(C)C(=O)Nc1nc(CC(=O)NCC2CN(C)CCO2)cs1</t>
  </si>
  <si>
    <t>CCOc1ccc(C(=O)NCC2CN(C)CCO2)cn1</t>
  </si>
  <si>
    <t>CC(C)Oc1ccccc1NC(=O)C(C)OCC1CCCO1</t>
  </si>
  <si>
    <t>CCOC(C)C(=O)NC1CCN(C(=O)Cc2ccccc2OC)CC1</t>
  </si>
  <si>
    <t>CCN(CCC(F)(F)F)C(=O)c1ccc(C)c(F)c1</t>
  </si>
  <si>
    <t>CC1Oc2ccccc2N(CCC(=O)NC2(C#N)CCC2)C1=O</t>
  </si>
  <si>
    <t>CN(CC1COc2ccccc2O1)C(=O)CNC(=O)OC(C)(C)C</t>
  </si>
  <si>
    <t>CCN(CC)C(=O)CNC(=O)C1CCN(S(=O)(=O)CC)CC1</t>
  </si>
  <si>
    <t>O=C(COCC1CC1)Nc1cccc2c1CCCC2</t>
  </si>
  <si>
    <t>CCN(CCC(F)(F)F)C(=O)c1ccc(F)cc1F</t>
  </si>
  <si>
    <t>CC(C)CCN(C(=O)CNC(=O)NC1CC1)C1CC1</t>
  </si>
  <si>
    <t>Cc1nc(-c2ccncc2)[nH]c(=O)c1CCC(=O)NC(C)(C)C</t>
  </si>
  <si>
    <t>CCn1c(=O)[nH]c2cc(C(=O)NC3(C#N)CCC3)ccc2c1=O</t>
  </si>
  <si>
    <t>O=C(NCC1CN2CCCC2CO1)c1ccccc1</t>
  </si>
  <si>
    <t>CC(C)N(Cc1nnnn1C1CC1)c1cccc(C#N)c1</t>
  </si>
  <si>
    <t>N#Cc1ccc(N2CCN(C(=O)CC3C=CCC3)CC2)c(F)c1</t>
  </si>
  <si>
    <t>C=CCN(CC(F)(F)F)C(=O)c1ccc(C#N)cc1</t>
  </si>
  <si>
    <t>COCCC(=O)NC(Cn1cnc2ccccc21)c1ccc(F)cc1</t>
  </si>
  <si>
    <t>C=CCN(CC=C)C(=O)c1cnc2sccn2c1=O</t>
  </si>
  <si>
    <t>CCOC(C)C(=O)N1CCN(C(=O)c2n[nH]c3ccccc23)CC1</t>
  </si>
  <si>
    <t>CC(C)CCOC(C)C(=O)NC(C)c1ccc2c(c1)CCC(=O)N2</t>
  </si>
  <si>
    <t>CCCNC(=O)CN1CCN(C(=O)CCOC)CC1</t>
  </si>
  <si>
    <t>C=CCOC(C)C(=O)N1CCN(Cc2ccc3c(c2)CCO3)CC1</t>
  </si>
  <si>
    <t>C=CCN(Cc1cc(Br)ccc1F)C(C)=O</t>
  </si>
  <si>
    <t>COc1c(CNC(c2ccccc2)c2cccs2)c(C)nn1C</t>
  </si>
  <si>
    <t>COc1c(CNCc2ccc(-n3ccnc3C)nc2)c(C)nn1C</t>
  </si>
  <si>
    <t>CCn1cnnc1CNC(=O)C1CCCN(C(=O)c2ccoc2)C1</t>
  </si>
  <si>
    <t>CC1CCN(C(=O)C2CCCN(C3CC(C)OC3=O)C2)CC1</t>
  </si>
  <si>
    <t>O=c1[nH]c2ccccc2c(=O)n1CC(C1CCOC1)N1CCOCC1</t>
  </si>
  <si>
    <t>Cc1cc(CNC(=O)c2ccc(NC(=O)OC(C)(C)C)cc2)on1</t>
  </si>
  <si>
    <t>COc1ccccc1-c1cc(C(=O)Nc2ccc(N(C)C)cn2)no1</t>
  </si>
  <si>
    <t>CN(C)c1ccc(NC(=O)c2cc(=O)[nH]c3ccccc23)nc1</t>
  </si>
  <si>
    <t>COc1ccc(-c2csc(C(C#N)C(=O)C3CC3)n2)cc1</t>
  </si>
  <si>
    <t>Cc1ccc(C(=O)NCc2ccc(-n3ccnc3C)c(F)c2)c(O)c1</t>
  </si>
  <si>
    <t>Cc1ccc(NC(=O)CCNc2cnc3ccccc3n2)nc1</t>
  </si>
  <si>
    <t>CC1CN(C(=O)c2cnccn2)CC(c2ccccc2)O1</t>
  </si>
  <si>
    <t>N#Cc1c(F)cccc1NCCNc1ncccn1</t>
  </si>
  <si>
    <t>N#Cc1c(F)cccc1N1CCC(n2cncn2)CC1</t>
  </si>
  <si>
    <t>N#Cc1c(F)cccc1NCCNC(=O)c1ccc(O)cc1</t>
  </si>
  <si>
    <t>O=C(c1ccnc(F)c1)N1CCC(c2nc3ccccc3o2)CC1</t>
  </si>
  <si>
    <t>Cc1cc(C(=O)NC2CCN(c3cccc(F)c3C#N)CC2)on1</t>
  </si>
  <si>
    <t>CN(Cc1nc2ccccc2s1)C(=O)c1ccnc(-n2ccnc2)c1</t>
  </si>
  <si>
    <t>CCN(CC)C(=O)c1cc(-c2cccc(Cl)c2)no1</t>
  </si>
  <si>
    <t>COC(=O)c1ccc(Cl)c(NC(=O)C2CCCO2)c1</t>
  </si>
  <si>
    <t>CN(CC(=O)N1CCCC1)C(=O)c1cnn(-c2ccccc2Cl)c1</t>
  </si>
  <si>
    <t>CC(C)C(=O)NCC1CCCN(C(=O)CCc2ccccc2O)C1</t>
  </si>
  <si>
    <t>O=C(NCc1ccc(C(=O)N2CCCC2)cc1)c1cnccn1</t>
  </si>
  <si>
    <t>COc1ccc(-c2noc(=O)n2CC(=O)N2CCCC2)cc1OC</t>
  </si>
  <si>
    <t>O=C(Cc1ccc2ccccc2c1)N1CCN(CC2CCCO2)CC1</t>
  </si>
  <si>
    <t>O=C(NCC1CN2CCCC2CO1)c1cccc2ccccc12</t>
  </si>
  <si>
    <t>CC(C)(C#N)C(=O)Nc1cccc(S(=O)(=O)NCc2ccco2)c1</t>
  </si>
  <si>
    <t>CCOc1ccc(C(=O)NCC2CN3CCCC3CO2)cc1</t>
  </si>
  <si>
    <t>C#CCN(Cc1ccc(C)cc1)C(=O)c1cnc2ccccn2c1=O</t>
  </si>
  <si>
    <t>COCc1nc(C(=O)N2CCC(C)c3ccccc32)cs1</t>
  </si>
  <si>
    <t>CCC(C)C(=O)N1CCCN(C(=O)Nc2ccc(Cl)cc2)CC1</t>
  </si>
  <si>
    <t>CCOc1ccccc1CNC(=O)c1cc(-c2ccco2)[nH]n1</t>
  </si>
  <si>
    <t>N#Cc1ccc(NCCCn2cnc3ccccc32)c(F)c1</t>
  </si>
  <si>
    <t>N#Cc1c(COc2ccc(-n3cnnn3)cc2)cn2ccccc12</t>
  </si>
  <si>
    <t>CCCc1noc(CCC(=O)N2CCCCC2)n1</t>
  </si>
  <si>
    <t>CCN(CC(C)O)C(=O)Nc1ccccc1C(F)(F)F</t>
  </si>
  <si>
    <t>Cc1cc(S(=O)(=O)N(C)c2ccccn2)ccc1-n1cnnn1</t>
  </si>
  <si>
    <t>C=CCOC(C)C(=O)Nc1cccc(S(=O)(=O)N2CCCC2)c1</t>
  </si>
  <si>
    <t>COCCN(CC(N)=O)S(=O)(=O)c1ccc(C)cc1C</t>
  </si>
  <si>
    <t>Cc1c(C)c(C)c(S(=O)(=O)NCC2CN(C)CCO2)c(C)c1C</t>
  </si>
  <si>
    <t>O=C(NCC1CN2CCCC2CO1)c1ccc(OC2CCCC2)cc1</t>
  </si>
  <si>
    <t>COc1ccc2oc(C(=O)Nc3ccc4nc(C)cn4c3)c(C)c2c1</t>
  </si>
  <si>
    <t>CN(C)c1ccc(C(=O)NCCN2CCCS2(=O)=O)cc1</t>
  </si>
  <si>
    <t>CCOC(CC)C(=O)NCc1ccc(-n2ccnc2C)c(F)c1</t>
  </si>
  <si>
    <t>CCCN(C)C(=O)Nc1ccccc1CN1CCOCC1</t>
  </si>
  <si>
    <t>Cc1ccc(O)c(C(=O)N2CCCC(C(=O)N(C)C)C2)c1</t>
  </si>
  <si>
    <t>Cc1ccc(C(=O)N(C)C)cc1NC(=O)N1CCC(C)CC1</t>
  </si>
  <si>
    <t>N#Cc1ccccc1Cn1cnc2ccsc2c1=O</t>
  </si>
  <si>
    <t>O=C(NCC(=O)N1CCOC2CCCCC21)c1ccccc1</t>
  </si>
  <si>
    <t>C=CCN(CC(F)(F)F)C(=O)Cc1c[nH]c2ccccc12</t>
  </si>
  <si>
    <t>O=C(NCC1CC=CCC1)c1ccnc(-n2ccnc2)c1</t>
  </si>
  <si>
    <t>COc1ccc(N(C(=O)c2cnn3cccnc23)C(C)C2CC2)cc1</t>
  </si>
  <si>
    <t>O=C(Nc1cccc(CN2CCOC2=O)c1)N1CCOCC1</t>
  </si>
  <si>
    <t>Cc1nn(CC(=O)NC2CCOCC2)c(C)c1Br</t>
  </si>
  <si>
    <t>CC(C)(C)CC(=O)NCCc1ccn(-c2ccccc2)n1</t>
  </si>
  <si>
    <t>CCOC(=O)c1cnn(-c2cccc(C(F)(F)F)c2)c1C</t>
  </si>
  <si>
    <t>O=C(CCn1cncn1)N(Cc1ccccc1)Cc1ccco1</t>
  </si>
  <si>
    <t>CCOC(=O)C1CCCCN1Cc1nc(C)no1</t>
  </si>
  <si>
    <t>COc1cccc(CC(=O)N2CCN(C(=O)COCC3CC3)CC2)c1</t>
  </si>
  <si>
    <t>O=C(CC1CCCC1)NCCn1nc2ccccn2c1=O</t>
  </si>
  <si>
    <t>CC(C)CC(C)N(C)C(=O)c1nc(S(C)(=O)=O)n2ccccc12</t>
  </si>
  <si>
    <t>COCCC(=O)N1CCN(Cc2ccsc2)CC1</t>
  </si>
  <si>
    <t>O=C(NCCc1cccc(O)c1)C1CC2CCC1C2</t>
  </si>
  <si>
    <t>CC(C(N)=O)N1CCOC(c2ccccc2Br)C1</t>
  </si>
  <si>
    <t>Cc1c[nH]c(=O)n1-c1ccccc1NC(=O)NC1CCCCC1</t>
  </si>
  <si>
    <t>CCN(CC1CCOC1)C(=O)CNC(=O)c1ccc(C)c(C)c1</t>
  </si>
  <si>
    <t>CC(C)C1CCCN1C(=O)c1ccc(N(C)C)nc1</t>
  </si>
  <si>
    <t>O=C(c1cnc2ccccn2c1=O)N1CCCC1CC1CCCCC1</t>
  </si>
  <si>
    <t>O=C(COc1ccccc1)N1CCC(CCN2CCOCC2)CC1</t>
  </si>
  <si>
    <t>CC(C)CC(C)(C#N)NC(=O)CCn1cnc2ccccc2c1=O</t>
  </si>
  <si>
    <t>O=C(Nc1cccnc1-n1cncn1)N1CCCCCC1</t>
  </si>
  <si>
    <t>CC(OCC1CC1)C(=O)N1CCC(C(=O)NCc2ccco2)CC1</t>
  </si>
  <si>
    <t>O=C(NCc1ccc(-n2cnc3ccccc32)nc1)C1CCCO1</t>
  </si>
  <si>
    <t>CN(C)C(=O)c1cccc(NC(=O)NCC2CCCO2)c1</t>
  </si>
  <si>
    <t>CCN(c1ccc(C(=O)N(C)CC(=O)N2CCCC2)cc1)C(C)C</t>
  </si>
  <si>
    <t>CC(C)N(Cc1cnn(C)c1)C(=O)c1cnc(-c2ccccc2)nc1</t>
  </si>
  <si>
    <t>COc1ccccc1-c1cc(NC(=O)C(C)C)[nH]n1</t>
  </si>
  <si>
    <t>Cc1cc(C(=O)N(C)Cc2ccc3ccccc3c2)c2c(C)noc2n1</t>
  </si>
  <si>
    <t>CCCN(CC)c1ccc(C(=O)N2CCC(C(=O)N(C)C)CC2)cc1</t>
  </si>
  <si>
    <t>CCN(CC(=O)N(C)C)C(=O)Cc1cc(Cl)ccc1Cl</t>
  </si>
  <si>
    <t>Cc1cc(CN(C)C(=O)CC23CC4CC(CC(O)(C4)C2)C3)no1</t>
  </si>
  <si>
    <t>CN(CCc1ccncc1)C(=O)Cc1cc(Cl)ccc1Cl</t>
  </si>
  <si>
    <t>O=C(CCC1CCCC1)N1CCN(C(=O)C2CCC2)CC1</t>
  </si>
  <si>
    <t>Cc1nccc(CNC(=O)N2CCC(c3cc4ccccc4[nH]3)CC2)n1</t>
  </si>
  <si>
    <t>O=C1CCC(C(=O)N2CCCC2c2ccc(Cl)c(Cl)c2)CN1</t>
  </si>
  <si>
    <t>CN(C(=O)CCn1cnc2ccccc2c1=O)C1(C#N)CCC1</t>
  </si>
  <si>
    <t>CC(=O)c1c(C)[nH]c(C(=O)NCc2ccc(C(C)O)cc2)c1C</t>
  </si>
  <si>
    <t>COC(=O)Nc1ccc(CNC(=O)Cc2cn3ccsc3n2)cc1</t>
  </si>
  <si>
    <t>Cc1cccc(Cn2cccc(C(=O)Nc3c[nH]ccc3=O)c2=O)c1</t>
  </si>
  <si>
    <t>CC(CCc1ccccc1)CC(=O)N1CCC(C(=O)NC2CC2)CC1</t>
  </si>
  <si>
    <t>CC(=O)N1CCC(C(=O)N2CCCCC2Cc2ccccc2)CC1</t>
  </si>
  <si>
    <t>CCn1nc(C)c(C(=O)N(C)CCCOc2ccccc2)c1C</t>
  </si>
  <si>
    <t>CC(=O)NC(C)C(=O)NC(C)c1cccc(Br)c1</t>
  </si>
  <si>
    <t>O=C(CC1CCCC1)N1CCOC(c2ccc(F)cc2)C1</t>
  </si>
  <si>
    <t>Cc1nc(-c2ccsc2)ccc1C(=O)N(C)CC1CC1</t>
  </si>
  <si>
    <t>CCC(C)C(=O)NCC(=O)N1CCC(C(=O)N2CCCCC2)CC1</t>
  </si>
  <si>
    <t>CCN(C(=O)c1ccc(=O)n(CCOc2ccccc2)n1)C1CC1</t>
  </si>
  <si>
    <t>CN(CCC#N)C(=O)C1CCCN(C(=O)C2CC2)C1</t>
  </si>
  <si>
    <t>CNC(=O)CCNC(=O)c1ccc(Cl)c(S(C)(=O)=O)c1</t>
  </si>
  <si>
    <t>CC(c1ccccc1)N(C)C(=O)CCCNC(=O)C(C)(C)C</t>
  </si>
  <si>
    <t>C=CCN(Cc1cccs1)Cc1ccccc1C#N</t>
  </si>
  <si>
    <t>CC(Cc1ccsc1)NC(=O)c1ccccc1N1CCOCC1</t>
  </si>
  <si>
    <t>CCCNC(=O)C1(NC(=O)c2ccncc2)CCCCC1</t>
  </si>
  <si>
    <t>Cc1c(C(=O)N2CCCCC2CC(N)=O)cnn1-c1ccc(F)cc1</t>
  </si>
  <si>
    <t>O=C(NCCCC(=O)N1CCCCC1Cc1ccccc1)C1CC1</t>
  </si>
  <si>
    <t>CCN(C(=O)CCc1ccccc1Cl)C1CC1</t>
  </si>
  <si>
    <t>CC(C)N(CCC#N)C(=O)c1ccc(Cn2cncn2)cc1</t>
  </si>
  <si>
    <t>CCN(CC(C)C#N)C(=O)c1sccc1-n1cnnn1</t>
  </si>
  <si>
    <t>CC(CC(=O)N1CCCN(c2nccs2)CC1)c1ccccc1F</t>
  </si>
  <si>
    <t>O=C(CCc1cccs1)N1CCC(C(=O)N2CCCCC2)CC1</t>
  </si>
  <si>
    <t>CC(C)(C)C(NC(=O)Cn1cncn1)c1cccc(C(F)(F)F)c1</t>
  </si>
  <si>
    <t>Cc1noc(C)c1CNC(=O)C(C)(C)c1ccccc1F</t>
  </si>
  <si>
    <t>CCN(CC(C)C#N)C(=O)c1cc(S(N)(=O)=O)ccc1OC</t>
  </si>
  <si>
    <t>Cc1cccc(C2CC2C(=O)N2CCCN(c3nccs3)CC2)c1</t>
  </si>
  <si>
    <t>Cc1noc(C)c1C(C)C(=O)N(C)Cc1ccc2c(c1)OCCO2</t>
  </si>
  <si>
    <t>CC1c2ccsc2CCN1C(=O)CCc1cccs1</t>
  </si>
  <si>
    <t>Cc1noc(C2CCN(C(=O)c3ccc4c(c3)nc(C)n4C)CC2)n1</t>
  </si>
  <si>
    <t>Cc1cccc(C2(C(=O)NCc3cnn(C)c3)CCCC2)c1</t>
  </si>
  <si>
    <t>Cc1noc2ncc(C(=O)NC(C)C(=O)N3CCOCC3)cc12</t>
  </si>
  <si>
    <t>Cc1oc(-c2ccsc2)nc1CC(=O)NC1CC1c1ccccc1</t>
  </si>
  <si>
    <t>CN(CC1CC1)C(=O)CCc1cccc(F)c1F</t>
  </si>
  <si>
    <t>CCCNC(=O)C1(NC(=O)C2CCN(C(C)=O)CC2)CCCCC1</t>
  </si>
  <si>
    <t>COC(=O)C(NC(=O)c1cn2cccnc2n1)c1cc(F)ccc1F</t>
  </si>
  <si>
    <t>Cc1noc2ncc(C(=O)N3CCCCC3CC(N)=O)cc12</t>
  </si>
  <si>
    <t>COc1c(CNCC(C)(C)c2ccc3c(c2)OCO3)c(C)nn1C</t>
  </si>
  <si>
    <t>Cc1cc(C(=O)Nc2ccc(-n3ccnc3)nc2)no1</t>
  </si>
  <si>
    <t>CC(NC(N)=O)C(=O)NCc1ccccc1-c1ccc(Cl)cc1</t>
  </si>
  <si>
    <t>O=C(NCc1ccnc(-n2cccn2)c1)c1cccc2ncccc12</t>
  </si>
  <si>
    <t>O=C(c1ccc2[nH]c(=O)c(=O)[nH]c2c1)N(Cc1ccsc1)C1CC1</t>
  </si>
  <si>
    <t>Cc1nc(S(=O)(=O)NCCC(=O)NCc2ccsc2)cn1C</t>
  </si>
  <si>
    <t>Cc1ccccc1C1(CNC(=O)c2ccc(S(N)(=O)=O)o2)CC1</t>
  </si>
  <si>
    <t>CNC(=O)c1ccc(CNC(=O)c2cccc3c2ccn3C)cc1</t>
  </si>
  <si>
    <t>O=C(Nc1ccn(Cc2cccnc2)n1)c1cc(=O)c2ccccc2[nH]1</t>
  </si>
  <si>
    <t>COc1ccc2c(CC(=O)NCc3cc[nH]n3)cc(=O)oc2c1</t>
  </si>
  <si>
    <t>CC(=O)NC(CC(=O)Nc1ccc(N(C)C)cn1)c1cccs1</t>
  </si>
  <si>
    <t>O=C(NC1CC1)c1ccc(CNc2nc3ccccc3o2)cc1</t>
  </si>
  <si>
    <t>CC1CN(C(=O)CNc2ccc(C#N)cc2)CC(c2ccccc2)O1</t>
  </si>
  <si>
    <t>Cn1ccc(C(=O)NC(c2ccc3c(c2)OCCO3)C2CC2)cc1=O</t>
  </si>
  <si>
    <t>Cc1ccc(Cc2sc(NC(=O)c3nccnc3N)nc2C)cc1</t>
  </si>
  <si>
    <t>N#Cc1cnn(C(=O)c2ccc(OC(F)(F)F)cc2)c1N</t>
  </si>
  <si>
    <t>CCOc1ncccc1C(=O)NC1CCN(c2ccccc2)CC1</t>
  </si>
  <si>
    <t>CCOc1ccc(C(=O)N=c2[nH]ccn2Cc2ccccc2)cn1</t>
  </si>
  <si>
    <t>CC(C)(C)c1ncc(C(=O)Nc2nc(CC(N)=O)cs2)s1</t>
  </si>
  <si>
    <t>Cc1ccc(NC(=O)NCc2ccccc2CO)c(C)c1</t>
  </si>
  <si>
    <t>CC(C)(C)c1ncc(C(=O)NCc2ccc(C(N)=O)cc2)s1</t>
  </si>
  <si>
    <t>NC(=O)Nc1ccc(NC(=O)Cn2ccc(=O)c3ccccc32)cc1</t>
  </si>
  <si>
    <t>CN(C)c1ccc(NC(=O)c2csc(-c3ccco3)n2)nc1</t>
  </si>
  <si>
    <t>Cc1cnc(C(=O)Nc2ccccc2NCC(F)(F)F)cn1</t>
  </si>
  <si>
    <t>COc1ccc2cc(C(=O)N(Cc3ccccn3)C3CC3)[nH]c2c1</t>
  </si>
  <si>
    <t>O=C(Nc1ccc2ccccc2n1)c1c[nH]nc1-c1ccccc1</t>
  </si>
  <si>
    <t>CCc1nc(NC(=O)c2c(C)oc3nc[nH]c(=O)c23)sc1C</t>
  </si>
  <si>
    <t>Cc1cc(CNc2nc(C)nc3sc4c(c23)CCC4)on1</t>
  </si>
  <si>
    <t>COc1ccc2[nH]cc(C3=CCN(c4ncccn4)CC3)c2c1</t>
  </si>
  <si>
    <t>CN(Cc1nnc2ccccn12)c1cnc2ccccc2n1</t>
  </si>
  <si>
    <t>CCOC(=O)c1sc2nc(C)nc(NCc3cc(C)no3)c2c1C</t>
  </si>
  <si>
    <t>CC1CCc2nc(NC(=O)COc3ccc(C(N)=O)cc3)sc2C1</t>
  </si>
  <si>
    <t>CCOc1cc2c(c3[nH]c(C(=O)Nc4cnn(C)c4)cc13)OC(C)C2</t>
  </si>
  <si>
    <t>O=C(Nc1cccc(CNc2nc3ccccc3o2)c1)C1CCCO1</t>
  </si>
  <si>
    <t>NC(=O)c1ccc(C(=O)NCc2cc3ccccc3[nH]2)cn1</t>
  </si>
  <si>
    <t>CC(Cn1ccnc1)NC(=O)c1ccc2c(=O)n(C)c(=O)n(C)c2n1</t>
  </si>
  <si>
    <t>Cc1cc(C)n(CCCNC(=O)c2cnc(-c3ccccc3)nc2)n1</t>
  </si>
  <si>
    <t>N#Cc1c(F)cccc1N1CCCC1c1nnc2n1CCCCC2</t>
  </si>
  <si>
    <t>O=C(Nc1c[nH]ccc1=O)c1cc2ccccc2n1Cc1ccccc1</t>
  </si>
  <si>
    <t>Cc1nn(C)c(C)c1CCC(=O)NCc1nc2ccccc2n1C</t>
  </si>
  <si>
    <t>Cc1nccc(C(=O)Nc2ccc(C(=O)NC3CCCC3)cc2)n1</t>
  </si>
  <si>
    <t>N#Cc1ccc(N2CCCN(c3nccs3)CC2)c(F)c1</t>
  </si>
  <si>
    <t>Cc1nccn1-c1ccc(CNC(=O)c2ccccc2O)cc1F</t>
  </si>
  <si>
    <t>CCn1c(C(=O)NCCC(=O)Nc2ccccn2)cc2ccccc21</t>
  </si>
  <si>
    <t>CC(C)S(=O)(=O)c1ccc(C(=O)Nc2ccc(N(C)C)cn2)cc1</t>
  </si>
  <si>
    <t>CN(C)c1ccc(NC(=O)c2nccc3ccccc23)nc1</t>
  </si>
  <si>
    <t>O=C(Cc1cn2ccsc2n1)Nc1nc(-c2ccccc2)ns1</t>
  </si>
  <si>
    <t>N#Cc1cnn(C(=O)c2ccc(SC(F)F)cc2)c1N</t>
  </si>
  <si>
    <t>O=C(NCC1CCC1)c1cccnc1Nc1ccccc1F</t>
  </si>
  <si>
    <t>N#Cc1c(F)cccc1NCc1cccc(NC(=O)C2CCCO2)c1</t>
  </si>
  <si>
    <t>CC(=O)Nc1nc(C(=O)N2CCCC2c2ccccc2C)cs1</t>
  </si>
  <si>
    <t>CC(Nc1ncc(C(F)(F)F)cc1Cl)C(=O)NC1CCCC1</t>
  </si>
  <si>
    <t>O=C(Nc1nnc(C(F)(F)F)s1)NC1CCC(O)CC1</t>
  </si>
  <si>
    <t>O=C(NCc1ccc(Cn2ccccc2=O)cc1)C1CCOCC1</t>
  </si>
  <si>
    <t>Cc1noc2ncc(C(=O)NCCNc3cccc(F)c3C#N)cc12</t>
  </si>
  <si>
    <t>CNC(=O)c1ccc(CN(C(=O)c2ccc[nH]2)C2CC2)cc1</t>
  </si>
  <si>
    <t>CC(C)(C)c1ncc(NC(=O)c2ccc3ccccc3n2)cn1</t>
  </si>
  <si>
    <t>NC(=O)CCCCn1cc(C(F)(F)F)cc(Cl)c1=O</t>
  </si>
  <si>
    <t>Cc1nccn1-c1ccccc1CNc1ncnc2sccc12</t>
  </si>
  <si>
    <t>N#Cc1cnn(-c2ccc(NC(=O)N3CCCC3)cc2)c1N</t>
  </si>
  <si>
    <t>CC(OCC(F)(F)F)C(=O)Nc1cnn(Cc2ccccc2)c1</t>
  </si>
  <si>
    <t>CNC(=O)CCNC(=O)c1cnn(Cc2ccccc2Cl)c1</t>
  </si>
  <si>
    <t>C#CCN1CCC(C(=O)NCC2CCN(c3ccc(F)cc3)C2)CC1</t>
  </si>
  <si>
    <t>FC(F)(F)c1cnc(N2CCC(n3cncn3)CC2)c(Cl)c1</t>
  </si>
  <si>
    <t>Cc1cc(NCCN2CCCc3ccccc32)n2ncnc2n1</t>
  </si>
  <si>
    <t>COc1c(CNCC(O)c2ccccc2)c(C(C)C)nn1C</t>
  </si>
  <si>
    <t>N#Cc1ccc(N2CCC(C(=O)N3CCCCCC3)CC2)c(F)c1</t>
  </si>
  <si>
    <t>O=C(NCC1COc2ccccc2O1)c1cnc(-c2ccccc2)nc1</t>
  </si>
  <si>
    <t>CC(NC(=O)c1cnn2cccnc12)c1ccc(-c2ccccc2)cc1</t>
  </si>
  <si>
    <t>CS(=O)(=O)c1ccc(NC(=O)CNc2ccccc2Cl)cn1</t>
  </si>
  <si>
    <t>COCc1nc(OC)c2c(C)c(C(=O)NCC3CCC3)sc2n1</t>
  </si>
  <si>
    <t>CC(C)c1cc(NC(=O)c2ccc(COCC(F)(F)F)cc2)[nH]n1</t>
  </si>
  <si>
    <t>COCCCC(=O)Nc1cc(-c2ccccc2OC)n[nH]1</t>
  </si>
  <si>
    <t>CN(C)C(=O)CN(C)S(=O)(=O)C1CS(=O)(=O)c2ccccc21</t>
  </si>
  <si>
    <t>O=C(Nc1ccncc1)Nc1ccn(Cc2cccnc2)n1</t>
  </si>
  <si>
    <t>Cc1cc(NC(=O)N2CCN(Cc3ccc4c(c3)OCO4)CC2)on1</t>
  </si>
  <si>
    <t>COc1ccc(C2(C(=O)N(C)CC(=O)N3CCCC3)CCCC2)cc1</t>
  </si>
  <si>
    <t>Cc1c(C(=O)OC(c2ccccc2)c2ccncc2)cnn1C</t>
  </si>
  <si>
    <t>CC(O)CN(c1ccccc1)S(=O)(=O)c1cn[nH]c1</t>
  </si>
  <si>
    <t>Cc1ccc(C(=O)NCc2noc(-c3ccccc3)n2)c(C)c1</t>
  </si>
  <si>
    <t>COc1c(C)cnc(CN(C)C(=O)Cc2cccs2)c1C</t>
  </si>
  <si>
    <t>O=C1OCCN1CCN1CCN(c2nccs2)CC1</t>
  </si>
  <si>
    <t>CC(NC(=O)Nc1ccncc1)C(=O)N1CCCC1</t>
  </si>
  <si>
    <t>CC1CC1C(=O)N(Cc1ccccc1)Cc1ccco1</t>
  </si>
  <si>
    <t>COc1ccccc1CC1CCCN1C(=O)CCNc1ncccn1</t>
  </si>
  <si>
    <t>CCn1cc(NC(=O)CCNc2cc(Cl)ccc2OC)cn1</t>
  </si>
  <si>
    <t>CC(C)C(C)(C#N)NC(=O)CNc1ccc(C(N)=O)c(F)c1</t>
  </si>
  <si>
    <t>CCn1cc(NC(=O)c2ccc(OC)c(OC)c2)cn1</t>
  </si>
  <si>
    <t>CCn1ccc(=O)nc1SCc1csc(NC(C)=O)n1</t>
  </si>
  <si>
    <t>COc1ccc(OC)c(C(=O)NC(C)C(=O)N2CCOCC2)c1</t>
  </si>
  <si>
    <t>Cc1nc(S(=O)(=O)CC(N)=O)n(C2CCCCC2)c1C</t>
  </si>
  <si>
    <t>Cc1c(C(=O)NCCCc2nc(C(C)C)no2)[nH]c2c1C(=O)CCC2</t>
  </si>
  <si>
    <t>Cc1nc(-c2ncccn2)sc1C(=O)NC1CC1c1ccccc1</t>
  </si>
  <si>
    <t>CC(C)(C)c1ncc(NC(=O)c2cc(C3CC3)n(C(C)(C)C)n2)cn1</t>
  </si>
  <si>
    <t>O=C(Nc1nc2c(s1)CCC2)c1ccc(N2CCOCC2)cc1</t>
  </si>
  <si>
    <t>COCCn1cc(C(=O)NCc2cc(C)no2)c2ccccc21</t>
  </si>
  <si>
    <t>Cc1ccc(C(=O)CCC(=O)Nc2cccc(-n3ccnc3)c2)cc1</t>
  </si>
  <si>
    <t>COc1ncccc1NC(=O)c1ccc(Cl)c(S(C)(=O)=O)c1</t>
  </si>
  <si>
    <t>CNC(=O)CCNC(=O)CCN1C(=O)C(C)Oc2ccccc21</t>
  </si>
  <si>
    <t>CCn1ccc2cc(NC(=O)c3ccc[nH]c3=O)ccc21</t>
  </si>
  <si>
    <t>O=C(c1ccnc(-n2ccnc2)c1)N1CCC1c1ccccc1</t>
  </si>
  <si>
    <t>Cc1occc1CN(C)C(=O)c1cccn(Cc2ccccc2)c1=O</t>
  </si>
  <si>
    <t>CC(NC(=O)c1cncc(Br)c1)C(=O)N1CCOCC1</t>
  </si>
  <si>
    <t>O=C(COc1ccccc1-c1ccccc1)NCc1nccs1</t>
  </si>
  <si>
    <t>Cc1ncc(C(=O)N2CCN(C)CC2c2ccccc2)s1</t>
  </si>
  <si>
    <t>CNc1snc(C)c1C(=O)NCc1ccc(OCC2CC2)nc1</t>
  </si>
  <si>
    <t>CNC(=O)C(NC(=O)c1ccnc(-n2ccnc2)c1)c1ccccc1</t>
  </si>
  <si>
    <t>CC(C)c1ccc(OCCC(=O)NCc2cc[nH]n2)cc1</t>
  </si>
  <si>
    <t>COC(=O)c1ccc(Cl)c(S(=O)(=O)NCc2cc(C)on2)c1</t>
  </si>
  <si>
    <t>CC(NC(=O)Cc1cn2ccsc2n1)C(=O)NCc1ccco1</t>
  </si>
  <si>
    <t>CN1CC(NS(=O)(=O)c2ccc3c(c2)CCO3)CC1=O</t>
  </si>
  <si>
    <t>CCc1cccc(NC(=O)N(Cc2ccncc2)C2CC2)c1</t>
  </si>
  <si>
    <t>CC(C)c1ccc(OCCC(=O)NCc2nnc3n2CCC3)cc1</t>
  </si>
  <si>
    <t>C=CCNC(=O)C(C)N1CCN(C(=O)CCc2ccccc2)CC1</t>
  </si>
  <si>
    <t>COc1ccc(N(C)C(=O)c2ccnc(NC3CC3)c2)cn1</t>
  </si>
  <si>
    <t>Cc1cc(CNC(=O)c2cccnc2N2CCCCC2)on1</t>
  </si>
  <si>
    <t>Cc1oc(-c2ccsc2)nc1Cn1cccc(C(F)(F)F)c1=O</t>
  </si>
  <si>
    <t>CCOC(=O)NCCC(=O)Nc1nc(-c2ccccc2)ns1</t>
  </si>
  <si>
    <t>COc1ccc2c(c1)CCCC2CC(=O)N1CCc2ccccc21</t>
  </si>
  <si>
    <t>O=C(Cc1noc2ccccc12)N1CCC(n2cccc2)CC1</t>
  </si>
  <si>
    <t>CN(C)c1ccc(NC(=O)c2ccc(-n3cccc3)cc2)nc1</t>
  </si>
  <si>
    <t>O=C(Nc1cnn(Cc2ccccc2)c1)c1cc2ccccc2o1</t>
  </si>
  <si>
    <t>COC(=O)NCC(=O)N1CCC(c2nc3ccccc3o2)CC1</t>
  </si>
  <si>
    <t>CCn1cc(Nc2nc(C)nc3sc4c(c23)CCC4)cn1</t>
  </si>
  <si>
    <t>Cc1ccc(-c2nnn(CCC(=O)Nc3ccc4c(c3)CCC4)n2)cc1</t>
  </si>
  <si>
    <t>O=C(NC1CCN(c2ncccn2)CC1)c1ccc[nH]1</t>
  </si>
  <si>
    <t>CC(Sc1nccn1C)C(=O)C(C#N)c1nc2ccccc2s1</t>
  </si>
  <si>
    <t>COc1ccc2c(c1)OCC(C(=O)NCC(O)c1ccccc1)C2</t>
  </si>
  <si>
    <t>N#Cc1cccnc1NCCc1ccn(-c2ccccc2)n1</t>
  </si>
  <si>
    <t>O=C(c1ccccn1)N1CCC(c2nc(-c3ccccc3)n[nH]2)CC1</t>
  </si>
  <si>
    <t>COCc1cccc(C(=O)N2CCN(C(=O)CC(F)(F)F)CC2)c1</t>
  </si>
  <si>
    <t>C=CCOc1ccc(C=Cc2ncc(C(=O)NC)c(=O)[nH]2)cc1OC</t>
  </si>
  <si>
    <t>CC1CCc2nc(NC(=O)c3ccc(-n4ccnc4)nn3)sc2C1</t>
  </si>
  <si>
    <t>CC(C)N(CC(=O)NCC1CC1)Cc1nc2ccccc2c(=O)[nH]1</t>
  </si>
  <si>
    <t>CC(C)CNC(=O)COc1cccc(Oc2ncccn2)c1</t>
  </si>
  <si>
    <t>COC(=O)C1CCN(C(=O)Cn2c(-c3ncccn3)noc2=O)CC1</t>
  </si>
  <si>
    <t>CCCNc1nnc(S(=O)(=O)Cc2cc(C)ccc2C)s1</t>
  </si>
  <si>
    <t>COc1cc(NC(=O)NC2c3ccccc3CC2O)cc(OC)c1</t>
  </si>
  <si>
    <t>CC(=O)N1CCC(C(=O)NCc2nc(-c3cccs3)no2)CC1</t>
  </si>
  <si>
    <t>O=C(Cn1cccnc1=O)Nc1ccc(NC2CCCCC2)cc1</t>
  </si>
  <si>
    <t>Cc1ccc(CC(=O)N2CCN(C(C)C(N)=O)CC2)cc1</t>
  </si>
  <si>
    <t>COc1ccc(C(=O)NCCCNC(=O)c2cccc(O)c2)c(O)c1</t>
  </si>
  <si>
    <t>CCN(C)c1ccc(C(=O)NCCCn2cncn2)cc1</t>
  </si>
  <si>
    <t>CC(C)COC(=O)N1CCCN(C(C(N)=O)c2ccccc2)CC1</t>
  </si>
  <si>
    <t>COCCNC(=O)CCNc1ccc(C#N)cc1F</t>
  </si>
  <si>
    <t>CNC(=O)c1ccc(CN(C)c2nc(-c3ccccc3)no2)cc1</t>
  </si>
  <si>
    <t>Cc1nnc2ccc(C(=O)NC(C)c3cccc(OC(C)C)c3)cn12</t>
  </si>
  <si>
    <t>Cc1ccsc1C(=O)NCCCNC(=O)c1cccc(O)c1</t>
  </si>
  <si>
    <t>COc1cccc(CC(=O)NCCc2nc3c(s2)CCCC3)c1</t>
  </si>
  <si>
    <t>COc1ccc(OC)c(C(=O)NC2CCN(C(=O)CC(C)C)CC2)c1</t>
  </si>
  <si>
    <t>Cc1nc(-c2ncccn2)sc1C(=O)N(C)Cc1ccncc1</t>
  </si>
  <si>
    <t>Cc1nc(CN(C)C(=O)c2ccnc(-n3cncn3)c2)cs1</t>
  </si>
  <si>
    <t>Cc1nc(COc2ccc(N(C)S(C)(=O)=O)cc2)oc1C</t>
  </si>
  <si>
    <t>CC1CCCN(C(=O)Cn2nc3c(cc2=O)CCCC3)C1</t>
  </si>
  <si>
    <t>COCCC(=O)N(C)C(C)c1ccccc1OC</t>
  </si>
  <si>
    <t>Cn1nc(C(=O)N2CCCC(C(=O)N3CCOCC3)C2)ccc1=O</t>
  </si>
  <si>
    <t>Cc1cccc2cc(C(=O)NCCCCN3CCOCC3)oc12</t>
  </si>
  <si>
    <t>O=C(Nc1ncn(Cc2cccnc2)n1)C1CCCO1</t>
  </si>
  <si>
    <t>O=C(CC1C=CCC1)NCCCNC(=O)c1cccc(O)c1</t>
  </si>
  <si>
    <t>CCCC1CCCN(C(=O)CCc2nnc(-c3ccsc3)o2)CC1</t>
  </si>
  <si>
    <t>O=C(CSc1ccc(Cl)cc1)Nc1cccnc1-n1cncn1</t>
  </si>
  <si>
    <t>Cc1ccc(C)c(OCC(O)CN2CCN(C(=O)C3CC3)CC2)c1C</t>
  </si>
  <si>
    <t>NC(=O)c1ccc(OCC(=O)NCC2CCCCO2)cc1</t>
  </si>
  <si>
    <t>Cc1cc(C)n(C(C)C(=O)Nc2cccnc2-n2ccnc2C)n1</t>
  </si>
  <si>
    <t>COc1c(CNCC2(c3ccc(F)cc3)CCOCC2)c(C)nn1C</t>
  </si>
  <si>
    <t>COc1c(CNCc2ccc(S(C)(=O)=O)cc2)c(C)nn1C</t>
  </si>
  <si>
    <t>CCOC(=O)C1(NC(=O)C2CC2C)CCCCC1</t>
  </si>
  <si>
    <t>CCOC(=O)CN(C(=O)c1ccn(-c2ccccc2)n1)C(C)C</t>
  </si>
  <si>
    <t>CCOC(=O)CCCSc1ccc2c(c1)OCCO2</t>
  </si>
  <si>
    <t>CC1CCN(S(=O)(=O)NCc2cc(-c3ccccc3)on2)CC1</t>
  </si>
  <si>
    <t>Cc1cn2cc(NC(=O)C3(C)CC3(Cl)Cl)ccc2n1</t>
  </si>
  <si>
    <t>O=C(Nc1ccc(Oc2cccc(F)c2)nc1)C1CCOCC1</t>
  </si>
  <si>
    <t>O=C(NCc1ccccc1CO)C1CCN(CC(F)(F)F)CC1</t>
  </si>
  <si>
    <t>COC(=O)C1CC2CCCCC2N1C(=O)c1c(C)noc1C</t>
  </si>
  <si>
    <t>CCOC(=O)CSc1ncnc2ccsc12</t>
  </si>
  <si>
    <t>COC(=O)c1ccc(C)c(NC(=O)CCC2CCCO2)c1</t>
  </si>
  <si>
    <t>COC(=O)C1(NC(=O)C2CCCO2)CCCCCC1</t>
  </si>
  <si>
    <t>CCOC(=O)CN(C(=O)c1cc2c(C)nn(C)c2s1)C(C)C</t>
  </si>
  <si>
    <t>CC(C)c1nnc(NC(=O)NCC(O)c2ccc(F)cc2)s1</t>
  </si>
  <si>
    <t>COc1cc(CNCc2c(C)nn(C)c2N2CCOCC2)ccn1</t>
  </si>
  <si>
    <t>Cc1cnn(-c2ccc(C(=O)N3CCCC3C(C)C)cc2)c1</t>
  </si>
  <si>
    <t>Cc1noc(C)c1C(=O)N(C)CCCc1cc(-c2ccccc2)no1</t>
  </si>
  <si>
    <t>O=C(c1ccc(Cl)cc1F)N1CCN(C(=O)C2CCC2)CC1</t>
  </si>
  <si>
    <t>Cc1cccc(C2(C(=O)NCCC(=O)NCc3ccncc3)CC2)c1</t>
  </si>
  <si>
    <t>CCSc1cc(C(=O)Nc2ccn(Cc3ccccn3)n2)ccn1</t>
  </si>
  <si>
    <t>CN(Cc1nnc2ccccn12)C(=O)Cc1noc2ccccc12</t>
  </si>
  <si>
    <t>CC(C)CC(=O)N1CCC(NC(=O)Cc2noc3ccccc23)CC1</t>
  </si>
  <si>
    <t>O=C(c1csc(-c2ccccc2)n1)N1CCC(n2cncn2)CC1</t>
  </si>
  <si>
    <t>Cc1cccc(NC(=O)CCNC(=O)c2ccc(OC(C)C)nc2)n1</t>
  </si>
  <si>
    <t>CCCn1cc(NC(=O)c2csc(S(N)(=O)=O)c2)ccc1=O</t>
  </si>
  <si>
    <t>CNC(=O)C(CC(C)C)NC(=O)c1ccsc1</t>
  </si>
  <si>
    <t>O=C(Cc1cccs1)NCC(=O)Nc1cn[nH]c1</t>
  </si>
  <si>
    <t>CCSc1cc(C(=O)Nc2ccc(F)c(C(=O)NC)c2)ccn1</t>
  </si>
  <si>
    <t>O=C(Nc1ccnn1C1CCCC1)c1cc(=O)c2ccccc2o1</t>
  </si>
  <si>
    <t>CNC(=O)CCNC(=O)CN(C)c1ccc(C#N)cn1</t>
  </si>
  <si>
    <t>Cc1ccc(-c2cc(C(=O)N(C)CC3CC3)n[nH]2)s1</t>
  </si>
  <si>
    <t>CC(=O)Nc1cc(C(=O)Oc2ccccc2C(C)=O)ccc1C</t>
  </si>
  <si>
    <t>O=C(NC(c1ccc2c(c1)OCCO2)C1CC1)C1CCOCC1</t>
  </si>
  <si>
    <t>O=C(c1ccn(-c2cccc(Cl)c2)n1)N1CCC2(CC1)OCCO2</t>
  </si>
  <si>
    <t>COCC(C)N(C)C(=O)c1nn(-c2ccccc2)c2c1CCC2</t>
  </si>
  <si>
    <t>O=C1OCCN1c1ccc(C(=O)N(C2CCCCC2)C2CC2)cc1</t>
  </si>
  <si>
    <t>Cc1cc(C(=O)Nc2ccc(Oc3ncccn3)cc2)no1</t>
  </si>
  <si>
    <t>Cc1sc2ncnc(NCc3ccc(CO)c(F)c3)c2c1C</t>
  </si>
  <si>
    <t>O=C(C1CCC1)N1CCC(c2c[nH]c3ncccc23)CC1</t>
  </si>
  <si>
    <t>Cc1cc(OCC(=O)n2ncc(C#N)c2N)c(C(C)C)cc1Cl</t>
  </si>
  <si>
    <t>Cc1cn2cc(NC(=O)c3cccc(S(C)(=O)=O)c3)ccc2n1</t>
  </si>
  <si>
    <t>O=C(Nc1ccc(Cl)cn1)C1CCN(C(=O)CC2CCCC2)CC1</t>
  </si>
  <si>
    <t>N#Cc1cccnc1NCCNC(=O)c1cc(-c2cccs2)on1</t>
  </si>
  <si>
    <t>Cc1cc(C)nc(Sc2ccc(NC(=O)c3cc(C)on3)cc2)n1</t>
  </si>
  <si>
    <t>CC(C)(C)OC(=O)NCCNC(=O)c1cccc(N2CCNC2=O)c1</t>
  </si>
  <si>
    <t>Cc1nccn1-c1ccc(CNC(=O)C2CC2C)cc1F</t>
  </si>
  <si>
    <t>CC(=O)Nc1ccc(OC(=O)c2cnn(C)c2C(F)(F)F)cc1</t>
  </si>
  <si>
    <t>CC(C#N)CN(C)C(=O)c1cnn(-c2ccc(Cl)cc2)c1</t>
  </si>
  <si>
    <t>Cc1cccc(C)c1OCCNC(=O)C1Oc2ccccc2OC1C</t>
  </si>
  <si>
    <t>CC(O)c1ccc(CNC(=O)C2(C)CC2(Cl)Cl)cc1</t>
  </si>
  <si>
    <t>C=CCNC(=O)c1nc(S(C)(=O)=O)n2ccccc12</t>
  </si>
  <si>
    <t>Cc1nccn1-c1ncccc1NC(=O)CC1CCCC1</t>
  </si>
  <si>
    <t>CCOCC(C)NC(=O)c1sc(-c2ncccn2)nc1C</t>
  </si>
  <si>
    <t>CC(OCC1CC1)C(=O)NC1CCCOc2ccccc21</t>
  </si>
  <si>
    <t>CC1CC(C)CN(S(=O)(=O)NC2CCCC(C)C2C)C1</t>
  </si>
  <si>
    <t>O=C(NCc1nc(-c2cccs2)no1)c1ccc2c(c1)OCCO2</t>
  </si>
  <si>
    <t>O=C(NCCC1CCCO1)c1cc(C2CC2)nc2ccccc12</t>
  </si>
  <si>
    <t>CCc1nnsc1C(=O)NCCC(=O)NCc1ccncc1</t>
  </si>
  <si>
    <t>CCN(CC1CCCO1)C(=O)c1sc(-c2ncccn2)nc1C</t>
  </si>
  <si>
    <t>O=C(NCc1cccc(CN2CCOCC2)c1)C1CCOCC1</t>
  </si>
  <si>
    <t>CCC(C)(NC(=O)c1csc(-c2ccc(C)o2)n1)C(=O)OC</t>
  </si>
  <si>
    <t>O=C(c1nccc2ccccc12)N1CCC(CN2CCOCC2)CC1</t>
  </si>
  <si>
    <t>COCCCN(C)C(=O)c1cc2c(s1)-c1ccccc1OC2</t>
  </si>
  <si>
    <t>Cc1ccc2oc(C(=O)NCCCCN3CCOCC3)cc2c1</t>
  </si>
  <si>
    <t>O=C(NCc1cccc(CN2CCOCC2)c1)C1CCCO1</t>
  </si>
  <si>
    <t>Cc1nc(-c2ncccn2)sc1C(=O)N1CCOC(C)(C)C1</t>
  </si>
  <si>
    <t>O=C(CCNc1ncccn1)N1CCOC(c2ccccc2)C1</t>
  </si>
  <si>
    <t>Cc1cc(C(=O)N(C)C2(C#N)CCC2)cc(C)c1OCc1cccnc1</t>
  </si>
  <si>
    <t>O=C(CNc1ccc(-n2cnnn2)cc1)NC1CCCCCC1</t>
  </si>
  <si>
    <t>Cc1ccccc1C1CCCN1C(=O)c1ccc[nH]c1=O</t>
  </si>
  <si>
    <t>Cc1nn(C)c(N(C)C)c1CNCCc1cnn(-c2ccccc2)c1</t>
  </si>
  <si>
    <t>CC(C)(C)c1noc(COC(=O)COc2ccccc2C#N)n1</t>
  </si>
  <si>
    <t>Fc1cccc(NCC2(c3ccc4c(c3)OCO4)CCOCC2)n1</t>
  </si>
  <si>
    <t>CC(NC(=O)c1cc(C(C)C)n(C(C)(C)C)n1)C(=O)NC(C)(C)C</t>
  </si>
  <si>
    <t>CCCCn1nccc1NC(=O)c1ccc(OC(C)C)nc1</t>
  </si>
  <si>
    <t>CCOC(C)C(=O)Nc1ccc(OC)c(N2CCCC2=O)c1</t>
  </si>
  <si>
    <t>O=C(NC1CCN(C(=O)c2cc3ccccc3[nH]2)CC1)c1ccncc1</t>
  </si>
  <si>
    <t>CC(C)(C)OC(=O)Nc1cc(NC(=O)c2ccc(=O)[nH]c2)ccc1F</t>
  </si>
  <si>
    <t>Nc1cnc(N2CCCCCC2)c(Br)c1</t>
  </si>
  <si>
    <t>CC1CC(C)CN(c2ncc(N)cc2Br)C1</t>
  </si>
  <si>
    <t>CCC1CCCCN1c1ncc(N)cc1Br</t>
  </si>
  <si>
    <t>Nc1cnc(N2CCCCC2CCO)c(Br)c1</t>
  </si>
  <si>
    <t>CC1CCCN(c2ncc(N)cc2Br)C1</t>
  </si>
  <si>
    <t>CC1CCCC(C)N1c1ncc(N)cc1Br</t>
  </si>
  <si>
    <t>Nc1cnc(N2CCN(CCO)CC2)c(Br)c1</t>
  </si>
  <si>
    <t>CC1CCCCN1c1ncc(N)cc1Br</t>
  </si>
  <si>
    <t>Nc1cnc(N2CCCCC2)c(Br)c1</t>
  </si>
  <si>
    <t>CC(C)(C)OC(=O)Nc1cc(NC(=O)c2csnn2)ccc1F</t>
  </si>
  <si>
    <t>Cc1cc(NC(=O)CN(C)C(=O)C(C)(C)c2ccccc2)no1</t>
  </si>
  <si>
    <t>CCNC(=O)C1(NC(=O)c2cn3ccccc3n2)CCCCC1</t>
  </si>
  <si>
    <t>CCNC(=O)C1(NC(=O)CCc2c(C)nc(C)[nH]c2=O)CCCCC1</t>
  </si>
  <si>
    <t>Cn1cc(CCNC(=O)C2CCCCC2C(F)(F)F)cn1</t>
  </si>
  <si>
    <t>Cc1cnn(CCC(=O)NC(c2cccs2)C(C)(C)C)c1</t>
  </si>
  <si>
    <t>O=C(c1csnn1)N1CCC(c2nc3cc(Cl)ccc3o2)CC1</t>
  </si>
  <si>
    <t>CCOC(=O)C1(NC(=O)c2cc3ccccc3c(=O)[nH]2)CCCCC1</t>
  </si>
  <si>
    <t>CCOC(=O)C1(NC(=O)Cc2c(C)nn(C)c2C)CCCCC1</t>
  </si>
  <si>
    <t>CCOC(=O)c1cnn(-c2ccccn2)c1C(F)(F)F</t>
  </si>
  <si>
    <t>Nc1c(Br)cccc1C(=O)OCC1CCOC1</t>
  </si>
  <si>
    <t>CCOC(=O)C1(NC(=O)c2cn3cccnc3n2)CCCCC1</t>
  </si>
  <si>
    <t>CCOC(=O)C1(NC(=O)CCn2cc(C)cn2)CCCCC1</t>
  </si>
  <si>
    <t>CN(CCCc1cc(-c2ccc(F)cc2)n[nH]1)C(=O)c1csnn1</t>
  </si>
  <si>
    <t>COCCOc1ccc(NC(=O)N2CCc3sccc3C2C)cn1</t>
  </si>
  <si>
    <t>CNC(=O)c1cnc(C=CC2=Cc3cc(Cl)ccc3OC2)s1</t>
  </si>
  <si>
    <t>CC(=O)c1cn(Cc2cc(-c3ccccc3)on2)nc1C</t>
  </si>
  <si>
    <t>Cc1nn(C)c2ncc(S(=O)(=O)N3CCC3c3ccccc3)cc12</t>
  </si>
  <si>
    <t>CCCN(C)C(=O)Nc1ccc(Br)cc1</t>
  </si>
  <si>
    <t>CCOc1ccc(S(=O)(=O)Nc2ccc[nH]c2=O)c2ccccc12</t>
  </si>
  <si>
    <t>CCCN(C)C(=O)Nc1cccc(Br)c1</t>
  </si>
  <si>
    <t>CC(NC(=O)C1CC(=O)N(C2CCCC2)C1)C(=O)NC(C)(C)C</t>
  </si>
  <si>
    <t>O=C(Nc1cccc(CN2CCOCC2)c1)c1cn2ccccc2n1</t>
  </si>
  <si>
    <t>N#CCCN(CCN1CCOCC1)C(=O)C1CCCc2ccccc21</t>
  </si>
  <si>
    <t>O=C(NCc1cc(-c2ccccc2)on1)Nc1nncs1</t>
  </si>
  <si>
    <t>Cc1cccc(NC(=O)N2CCN(C(=O)CC(F)(F)F)CC2)c1C</t>
  </si>
  <si>
    <t>NS(=O)(=O)c1cnc(N2CCCCCC2)s1</t>
  </si>
  <si>
    <t>CC1CCCCC1OCCNC(=O)c1ccc(C(N)=O)nc1</t>
  </si>
  <si>
    <t>O=C(NCC(F)(F)F)c1ccnc(NC2CC2)c1</t>
  </si>
  <si>
    <t>O=C(Nc1cc(-c2ccsc2)n[nH]1)c1ccc(=O)[nH]c1</t>
  </si>
  <si>
    <t>Cc1ccc(NC(=O)N2CCN(C(=O)CC(F)(F)F)CC2)cc1C</t>
  </si>
  <si>
    <t>CCn1c(C(=O)NCc2nncn2-c2ccccc2)cc2ccccc21</t>
  </si>
  <si>
    <t>COc1ccc2c(c1)NC(=O)C21NC(=O)c2ccccc2N1C</t>
  </si>
  <si>
    <t>O=C(CC1C(=O)Nc2ccccc21)NC1CCCCCC1</t>
  </si>
  <si>
    <t>O=C(NC1(c2ccccc2)CCC1)c1cnc(-c2ccccc2)nc1</t>
  </si>
  <si>
    <t>CNC(=O)c1cnc(C=Cc2ccc(OC)c(O)c2)s1</t>
  </si>
  <si>
    <t>COc1c(CNC(C(N)=O)c2ccccc2)c(C(C)C)nn1C</t>
  </si>
  <si>
    <t>COc1c(CNCCc2ccc(-n3cccn3)cc2)c(C)nn1C</t>
  </si>
  <si>
    <t>COc1ccc(CC(=O)N2CCC(N(C)S(C)(=O)=O)CC2)cc1</t>
  </si>
  <si>
    <t>Cc1nn(-c2ccccc2)c(C)c1CC(=O)N(C)CC(C)C#N</t>
  </si>
  <si>
    <t>CC(C)CCN(C)C(=O)c1csc(S(N)(=O)=O)c1</t>
  </si>
  <si>
    <t>CN(C(=O)c1cccc(NC(=O)C2CC2)c1)C1(C#N)CCC1</t>
  </si>
  <si>
    <t>CC(CC(=O)N1CCC(NC(=O)c2cccnc2)CC1)C1CC1</t>
  </si>
  <si>
    <t>Cc1noc(C)c1NC(=O)c1ccnc(N(C)C)c1</t>
  </si>
  <si>
    <t>CC1CN(C(C(=O)NCc2ccccn2)C(C)C)CC(C)O1</t>
  </si>
  <si>
    <t>Cc1ccn2cc(CNS(=O)(=O)N(C)C3CCCCC3)nc2c1</t>
  </si>
  <si>
    <t>CCC(O)(CC)CNC(=O)Nc1cccc(C(=O)N2CCOCC2)c1</t>
  </si>
  <si>
    <t>CC(CO)NC(=O)Nc1ccccc1-n1cccn1</t>
  </si>
  <si>
    <t>Cc1cc(-c2nnn(CCc3ccccn3)n2)ccc1F</t>
  </si>
  <si>
    <t>CN(C)C(=O)CN(C)C(=O)C1(C)CC1(Cl)Cl</t>
  </si>
  <si>
    <t>NC(=O)C1CCN(C(=O)NCCCN2CCc3ccccc32)CC1</t>
  </si>
  <si>
    <t>CCCS(=O)(=O)NCC(c1cccc(Cl)c1)N1CCOCC1</t>
  </si>
  <si>
    <t>CC(C)c1ccc(CCC(=O)NCC2CN(C)CCO2)cc1</t>
  </si>
  <si>
    <t>O=C(NCc1cccnc1)N1CCC(c2cc3ccccc3[nH]2)CC1</t>
  </si>
  <si>
    <t>CCCNC(=O)CCNC(=O)c1cc2c(s1)-c1ccccc1OC2</t>
  </si>
  <si>
    <t>O=C(CNC(=O)c1cnc(-c2ccccc2)nc1)NCc1ccco1</t>
  </si>
  <si>
    <t>Cc1nccc(C(=O)NCc2ccc(Cn3ccccc3=O)cc2)n1</t>
  </si>
  <si>
    <t>CCCN(C)C(=O)Nc1cc(Cl)ccc1OC</t>
  </si>
  <si>
    <t>COC(=O)C(C)(C)NC(=O)c1cnc(-c2ccccc2)nc1</t>
  </si>
  <si>
    <t>CCOC(=O)NCCC(=O)Nc1cnc(C(C)(C)C)nc1</t>
  </si>
  <si>
    <t>Cc1cccc(Cn2cccc(C(=O)NCc3ccoc3)c2=O)c1</t>
  </si>
  <si>
    <t>CNC(=O)CCNC(=O)c1c2c(nc3ccccc13)CCC(C)C2</t>
  </si>
  <si>
    <t>O=C(CC1C(=O)Nc2ccccc21)Nc1nc2c(s1)CCC2</t>
  </si>
  <si>
    <t>CNC(=O)CCNC(=O)c1c(-c2c(F)cccc2Cl)noc1C</t>
  </si>
  <si>
    <t>CC1CCCCC1OCCNC(=O)c1ccnc(F)c1</t>
  </si>
  <si>
    <t>CC(C)(C)CC1CCCN1C(=O)c1cccc(N2CCNC2=O)c1</t>
  </si>
  <si>
    <t>CCCc1noc(CNc2ccc(C(=O)N3CCCC3)cc2C)n1</t>
  </si>
  <si>
    <t>CC(NC(=O)CN1CCN(c2cccc(Cl)c2)CC1)C1CC1</t>
  </si>
  <si>
    <t>CCCN(C)C(=O)Nc1cccc(S(=O)(=O)N2CCOCC2)c1</t>
  </si>
  <si>
    <t>Cc1cc(C)n(Cc2cccc(C(=O)N(C)Cc3cccc(O)c3)c2)n1</t>
  </si>
  <si>
    <t>CC(NC(=O)Cc1ccc(Cl)cc1Cl)C(=O)N1CCOCC1</t>
  </si>
  <si>
    <t>C=CCNC(=O)CN1CCN(c2cccc(C(F)(F)F)n2)CC1</t>
  </si>
  <si>
    <t>CCN(CC(=O)NC(C)C)C(=O)c1ccc(-c2nc(C)cs2)cc1</t>
  </si>
  <si>
    <t>C=CCN(C(=O)c1ccnc(-n2ccnc2)c1)C1CCc2ccccc21</t>
  </si>
  <si>
    <t>CC(C)NC(=O)CN1CCN(c2cc(F)cc(F)c2)CC1</t>
  </si>
  <si>
    <t>O=C(NCc1noc(-c2ccco2)n1)c1ccnc(-n2cncn2)c1</t>
  </si>
  <si>
    <t>CCCN(C)C(=O)Nc1cccc(S(=O)(=O)N2CCCCC2)c1</t>
  </si>
  <si>
    <t>CCn1c(C(=O)N2CCC3(CC2)OCCO3)cc2ccccc21</t>
  </si>
  <si>
    <t>Cc1sc2ncnc(NCC(C)Cn3cccn3)c2c1C</t>
  </si>
  <si>
    <t>Cc1cccc(NC(=O)COCC2CC2)c1C(=O)N1CCCC1</t>
  </si>
  <si>
    <t>CCCN(C)C(=O)Nc1ccc(S(=O)(=O)N(CC)CC)cc1</t>
  </si>
  <si>
    <t>Cc1nnc(C2Cc3ccccc3CN2Cc2ccc(C#N)cc2F)o1</t>
  </si>
  <si>
    <t>COc1c(CNC(C(=O)N(C)C)c2ccccc2)c(C(C)C)nn1C</t>
  </si>
  <si>
    <t>COc1ccc(NC(=O)C2CCOC2)cc1OC1CCCC1</t>
  </si>
  <si>
    <t>O=C(Nc1ccc(Oc2ccccc2)cc1)C1CCOC1</t>
  </si>
  <si>
    <t>Cc1nn(-c2ccccn2)c2nc(C3CC3)cc(C(=O)NCC(C)C)c12</t>
  </si>
  <si>
    <t>Cc1oc(-c2ccco2)nc1COc1ccc(-n2cnnn2)cc1</t>
  </si>
  <si>
    <t>CC1CCCCC1OCCNC(=O)c1ccc(N2CCOCC2)cc1</t>
  </si>
  <si>
    <t>CCCN(C)C(=O)Nc1cccc(S(=O)(=O)N(C)C)c1</t>
  </si>
  <si>
    <t>CC(OCC1CCCO1)C(=O)Nc1cc(C(C)(C)C)ccc1O</t>
  </si>
  <si>
    <t>CCCC(C)NS(=O)(=O)c1ccc(N2CCC(O)CC2)nc1</t>
  </si>
  <si>
    <t>Cc1oc(-c2ccsc2)nc1COc1ccccc1C(N)=O</t>
  </si>
  <si>
    <t>CC1(C)CCC(NC(=O)C2(C)CC2(Cl)Cl)c2ccccc21</t>
  </si>
  <si>
    <t>Cc1ccc(C(=O)N2CCCN(c3nccs3)CC2)c(O)c1</t>
  </si>
  <si>
    <t>O=C(NC1CCCCCC1)c1csc(-c2ccccn2)n1</t>
  </si>
  <si>
    <t>O=C(CNC(=O)C1c2ccccc2C(=O)N1C1CC1)NC1CC1</t>
  </si>
  <si>
    <t>COCCNC(=O)c1nn(-c2ccccc2C)c2c1CCC2</t>
  </si>
  <si>
    <t>Cn1ccsc1=NC(=O)c1ccnc(NC2CC2)c1</t>
  </si>
  <si>
    <t>Cc1nccn1-c1ccc(CNc2nc3ccccc3o2)cc1F</t>
  </si>
  <si>
    <t>Cc1ncc(C(=O)N2CC=C(c3c[nH]c4ncccc34)CC2)s1</t>
  </si>
  <si>
    <t>O=S1(=O)N=C(CN2CCc3ccccc3C2)Nc2ccccc21</t>
  </si>
  <si>
    <t>Cc1cc(C(=O)Nc2cccc(-c3cnco3)c2)c2c(C)noc2n1</t>
  </si>
  <si>
    <t>COc1ccccc1N(C)C(=O)c1cc(C)nc2onc(C)c12</t>
  </si>
  <si>
    <t>c1ccc2nc(N3CCCN(c4nccs4)CC3)cnc2c1</t>
  </si>
  <si>
    <t>O=C(Nc1cccc(NC(=O)C2CCOC2)c1)c1cccs1</t>
  </si>
  <si>
    <t>Cc1oc(C)c(C(=O)Nc2cccc(Oc3ncccn3)c2)c1C</t>
  </si>
  <si>
    <t>COc1ccc(N(C)C(=O)c2cc(-c3cccc(Cl)c3)[nH]n2)cn1</t>
  </si>
  <si>
    <t>O=C(c1cc2ccccc2oc1=O)N1CCC(n2cccc2)CC1</t>
  </si>
  <si>
    <t>CCCN(C)C(=O)Nc1ccc(OC)c(OC)c1</t>
  </si>
  <si>
    <t>CCN(CC1=NS(=O)(=O)c2ccccc2N1)c1ccccc1</t>
  </si>
  <si>
    <t>COc1cc(OC)cc(C(=O)N2CCC(n3cccc3)CC2)c1</t>
  </si>
  <si>
    <t>CCCNC(=O)c1cc(C2CC2)nc2c1c(C)nn2-c1ccccn1</t>
  </si>
  <si>
    <t>CC(=O)c1c[nH]c(C(=O)Nc2nc(C(C)C)n[nH]2)c1</t>
  </si>
  <si>
    <t>Cc1nnc2ccc(C(=O)N(C)C3CCCc4ccccc43)cn12</t>
  </si>
  <si>
    <t>Cc1cccc2nc(C(=O)N3CCC(n4cccc4)CC3)cn12</t>
  </si>
  <si>
    <t>CCCN(C)C(=O)Nc1cc(OC)cc(OC)c1</t>
  </si>
  <si>
    <t>NS(=O)(=O)c1cnc(N2CCN(c3ccccc3)CC2)s1</t>
  </si>
  <si>
    <t>Cc1nc(SCCCN2CCOC2=O)c2c(C)c(C)sc2n1</t>
  </si>
  <si>
    <t>CCOc1cccc(C(=O)NCc2nc(-c3cccs3)no2)c1</t>
  </si>
  <si>
    <t>CCOC1CCN(C(=O)c2ccnc(-n3ccnc3)c2)CC1</t>
  </si>
  <si>
    <t>CCOC1CCN(C(=O)c2c(C)oc(C)c2S(N)(=O)=O)CC1</t>
  </si>
  <si>
    <t>C=CCN(Cc1ccccc1)C(=O)CNC(=O)c1ccsc1</t>
  </si>
  <si>
    <t>C#CCNS(=O)(=O)c1cccc(C(=O)N(C2CC2)C(C)C(C)C)c1</t>
  </si>
  <si>
    <t>CCCc1ccc(C(=O)NCC2CN3CCCC3CO2)cc1</t>
  </si>
  <si>
    <t>Cc1ccc2cc(C(=O)Nc3ccnn3CC3CCOC3)[nH]c2c1</t>
  </si>
  <si>
    <t>NC(=O)Cc1ccc(OCC(=O)NC2CCCc3ccccc32)cc1</t>
  </si>
  <si>
    <t>Cc1nc(NC(=O)Cn2cccnc2=O)sc1SCC#N</t>
  </si>
  <si>
    <t>COC(=O)CNC(=O)c1cc(-c2ccco2)nc2c(C(N)=O)ncn12</t>
  </si>
  <si>
    <t>CCOc1ncccc1C(=O)NCCc1cc(F)cc2c1OCOC2</t>
  </si>
  <si>
    <t>CC(NC(N)=O)C(=O)Nc1ccccc1OCc1cscn1</t>
  </si>
  <si>
    <t>CC(C)c1n[nH]c(-c2ccccc2NC(=O)Cn2cncn2)n1</t>
  </si>
  <si>
    <t>CN(C)c1cccc(CNC(=O)Cn2cnc3c(cnn3C)c2=O)c1</t>
  </si>
  <si>
    <t>NC(=O)Nc1ccc(CNC(=O)C2CC2c2cccc(Cl)c2)cc1</t>
  </si>
  <si>
    <t>CC(C)NC(=O)Nc1ccccc1C(=O)N1CCC2(CC1)OCCO2</t>
  </si>
  <si>
    <t>CNC(=O)CCNC(=O)c1ccccc1N1CCOCC1</t>
  </si>
  <si>
    <t>N#Cc1ccc(SCC(=O)N2CCc3sccc3C2)cc1</t>
  </si>
  <si>
    <t>CCCC1CCCN(C(=O)c2ccc3[nH]nnc3c2)CC1</t>
  </si>
  <si>
    <t>COc1ccc(CCC(C)NC(=O)C2(NC(C)=O)CCCCC2)cc1</t>
  </si>
  <si>
    <t>O=C(NCc1nc(-c2cccs2)no1)c1ccc(F)cc1F</t>
  </si>
  <si>
    <t>CN(Cc1nnc2n1CCC2)C(=O)Cc1cccs1</t>
  </si>
  <si>
    <t>O=C(CCc1ccccn1)N1CCC(Cc2cccc(F)c2)CC1</t>
  </si>
  <si>
    <t>O=C(NCc1ccc(-n2ccnc2)nc1)c1cc(=O)c2ccccc2o1</t>
  </si>
  <si>
    <t>COc1ccc(C2CC2C(=O)NCC(=O)NCc2ccccc2)cc1</t>
  </si>
  <si>
    <t>COc1ccc(C2CCN(C(=O)Nc3cccnc3)C2)cc1</t>
  </si>
  <si>
    <t>Cc1ncc(C(=O)NCCOc2cccc3c2OC(C)(C)C3)s1</t>
  </si>
  <si>
    <t>Cc1ccoc1C(=O)Nc1ccc2c(c1)N(S(N)(=O)=O)CC2</t>
  </si>
  <si>
    <t>CCN(Cc1ccc2c(c1)OCO2)C(=O)C(C)c1c(C)nn(C)c1C</t>
  </si>
  <si>
    <t>COC(=O)c1ccoc1CN(CC(C)O)c1ccccc1</t>
  </si>
  <si>
    <t>CCN(C)c1ccc(C(=O)Nc2cccc(N3CCOC3=O)c2)cc1</t>
  </si>
  <si>
    <t>O=C(Cn1nc(-c2ccccc2)oc1=O)NCc1cc2ccccc2[nH]1</t>
  </si>
  <si>
    <t>CCOC(=O)NCC(=O)Nc1cccc(-c2nc(C)cc(=O)[nH]2)c1</t>
  </si>
  <si>
    <t>Cc1cc(C)n(Cc2cccc(C(=O)Nc3ccc(C(N)=O)cc3)c2)n1</t>
  </si>
  <si>
    <t>CC(NC(=O)Nc1cccc2cnccc12)c1ccc2[nH]c(=O)[nH]c2c1</t>
  </si>
  <si>
    <t>O=C(Cn1ccc(=O)c2ccccc21)Nc1nc2c(s1)CCC2</t>
  </si>
  <si>
    <t>N#Cc1cccnc1NC1c2ccccc2CC1O</t>
  </si>
  <si>
    <t>O=C(Nc1ccc2ncccc2c1)C1CCCN(c2ncccn2)C1</t>
  </si>
  <si>
    <t>Cc1nccn1-c1ccc(CNc2cccc(F)c2C#N)cc1F</t>
  </si>
  <si>
    <t>CC(O)CN(Cc1nnc(-c2ccc(Cl)cc2)o1)c1ccccc1</t>
  </si>
  <si>
    <t>Cc1c(C(=O)NC(C)C(=O)NC(C)(C)C)oc2c1C(=O)CC(C)(C)C2</t>
  </si>
  <si>
    <t>Cc1nc2ncnn2c(C)c1CCC(=O)NCc1cc2ccccc2[nH]1</t>
  </si>
  <si>
    <t>O=C(Cn1ccc(=O)c2ccccc21)Nc1ccccc1O</t>
  </si>
  <si>
    <t>CC(OCC1CCCCO1)C(=O)Nc1cccc(NC(N)=O)c1</t>
  </si>
  <si>
    <t>Cc1cn2cc(NC(=O)COCc3ccccc3Cl)ccc2n1</t>
  </si>
  <si>
    <t>O=C(Nc1ccccc1N1CCOCC1)c1ccnc(F)c1</t>
  </si>
  <si>
    <t>CN(C(=O)c1cccc(NC(=O)OC(C)(C)C)c1)C1(C#N)CCC1</t>
  </si>
  <si>
    <t>COc1ccccc1C1(CNC(=O)C2CCOC2)CCOCC1</t>
  </si>
  <si>
    <t>CCc1cccc(NC(=O)N2CCN(C(=O)CC(F)(F)F)CC2)c1</t>
  </si>
  <si>
    <t>O=C(Nc1nnc(-c2ccsc2)s1)C1Cc2ccccc2S1</t>
  </si>
  <si>
    <t>Cn1c(=O)n(C)c2cc(NC(=O)C3CCCO3)ccc21</t>
  </si>
  <si>
    <t>Cc1cccc(N2CCN(CC(O)c3cccc(N)c3)CC2)c1C</t>
  </si>
  <si>
    <t>Nc1nccnc1C(=O)NCC1(c2ccc(F)cc2)CCCC1</t>
  </si>
  <si>
    <t>CC(C)Oc1ccc(C(=O)Nc2cnc(C(C)(C)C)nc2)cn1</t>
  </si>
  <si>
    <t>CN(Cc1ccc(O)cc1)C(=O)CNc1ccc(C#N)cc1</t>
  </si>
  <si>
    <t>CCc1nnc(NC(=O)NCCCOc2ccc(F)cc2)s1</t>
  </si>
  <si>
    <t>Cc1c[nH]c(=O)n1-c1ccc(C(=O)N(C)CC2CC2)cc1</t>
  </si>
  <si>
    <t>CCOc1ccc2c(c1)CN(C(=O)Nc1nnc(CC)s1)CC2</t>
  </si>
  <si>
    <t>CCc1nnc(NC(=O)NCc2cccc(Br)c2)s1</t>
  </si>
  <si>
    <t>COc1ccc(C)cc1-n1ccc(C(=O)Nc2ccn(C)n2)n1</t>
  </si>
  <si>
    <t>Cc1cc(C(=O)Nc2cccc(-c3nc4ccccc4n3C)c2)no1</t>
  </si>
  <si>
    <t>CN(C)c1ccc(C(=O)Nc2ccccc2C(=O)NC2CC2)cc1F</t>
  </si>
  <si>
    <t>CNC(=O)CCNC(=O)c1cc2sc3ccccc3c2s1</t>
  </si>
  <si>
    <t>Cc1cc(C(=O)NCc2nc(Cc3ccccc3)no2)no1</t>
  </si>
  <si>
    <t>CC(=O)c1cn(CC(=O)NC(C)c2ccc3ccccc3c2)nc1C</t>
  </si>
  <si>
    <t>COc1ccc(S(=O)(=O)N2CCC2c2ccccc2)cc1C(N)=O</t>
  </si>
  <si>
    <t>CC(C)(C)OC(=O)NCC(=O)Nc1cccnc1N1CCOCC1</t>
  </si>
  <si>
    <t>O=C(Nc1cn[nH]c1)c1cccn(Cc2ccccc2)c1=O</t>
  </si>
  <si>
    <t>O=C(N=c1[nH]c2ccccc2[nH]1)c1cccn(Cc2ccccc2)c1=O</t>
  </si>
  <si>
    <t>CCOc1ccc2c(c1)CN(C(=O)Nc1c(C)cccc1C)CC2</t>
  </si>
  <si>
    <t>Cn1nc2c(c1NC(=O)c1cc3c(s1)CCC3)CCC2</t>
  </si>
  <si>
    <t>CN(CC(=O)NCc1nc(C2CC2)no1)c1ncnc2[nH]cnc12</t>
  </si>
  <si>
    <t>NC(=O)c1ccc(OCC(=O)NCc2ccc(O)cc2)cc1</t>
  </si>
  <si>
    <t>O=C(NC1CCCCNC1=O)c1sc2sccc2c1Cl</t>
  </si>
  <si>
    <t>CCCN(CC1=NS(=O)(=O)c2ccccc2N1)Cc1ccccc1</t>
  </si>
  <si>
    <t>O=S1(=O)N=C(CN2CCCc3ccccc32)Nc2ccccc21</t>
  </si>
  <si>
    <t>CC(NC(=O)CC12CC3CC(CC(O)(C3)C1)C2)C(=O)NC(C)(C)C</t>
  </si>
  <si>
    <t>O=C(c1ccnc(-n2ccnc2)c1)N(C1CCCCC1)C1CC1</t>
  </si>
  <si>
    <t>COc1nc(C(=O)NC(C)CN2CCOCC2)cc2ccccc12</t>
  </si>
  <si>
    <t>CCCN(C)C(=O)Nc1ccc2nc(C)sc2c1</t>
  </si>
  <si>
    <t>C=CCN(CC(F)(F)F)C(=O)c1cc(OC)c(C)c(OC)c1</t>
  </si>
  <si>
    <t>CC(c1ccc(S(N)(=O)=O)cc1)N(C)C(=O)Nc1ccn(C)n1</t>
  </si>
  <si>
    <t>CN(Cc1nnnn1C1CC1)c1ccccc1Oc1ccccc1</t>
  </si>
  <si>
    <t>CCS(=O)(=O)N(C)CCCNc1ccc(C#N)cc1F</t>
  </si>
  <si>
    <t>Cc1c(-c2ccncc2)n[nH]c1NC(=O)C(C)OCC1CC1</t>
  </si>
  <si>
    <t>Cc1noc2ncc(C(=O)N3CCCC3CC(C)(C)C)cc12</t>
  </si>
  <si>
    <t>CCCCc1nnc(NC(=O)N(C)CCC)s1</t>
  </si>
  <si>
    <t>N#Cc1cccc(C(=O)NCc2nc(-c3cccs3)no2)c1</t>
  </si>
  <si>
    <t>N#CC1CCN(C(=O)CCNc2ncccn2)CC1</t>
  </si>
  <si>
    <t>CC(OCC1CCCO1)C(=O)Nc1nc2c(s1)CN(C)CC2</t>
  </si>
  <si>
    <t>CCOCCNC(=O)c1cccc(Cn2nc(C)cc2C)c1</t>
  </si>
  <si>
    <t>CCNC(=O)C(C)NC(=O)c1ccc(N(CC)C(C)C)cc1</t>
  </si>
  <si>
    <t>O=S(=O)(N1CCc2ccccc2C1)N1CCC1c1ccccc1</t>
  </si>
  <si>
    <t>COc1cc(Cl)ccc1C(=O)N(C)CC1CC1</t>
  </si>
  <si>
    <t>Cc1nc(CNC(=O)NC2CCCOc3ccccc32)cs1</t>
  </si>
  <si>
    <t>O=C(NCc1cn(-c2ccccc2)nc1-c1ccncc1)C1CCC1</t>
  </si>
  <si>
    <t>NC(=O)c1ccc(C(=O)NCCc2cc(F)cc3c2OCOC3)nc1</t>
  </si>
  <si>
    <t>CCCN(C)C(=O)Nc1cc(Cl)ccc1N1CCOCC1</t>
  </si>
  <si>
    <t>Cc1cnn(CC2CC2)c1NC(=O)COc1ccccc1</t>
  </si>
  <si>
    <t>CN(CCC#N)C(=O)CNC(C)(C)c1ccc2c(c1)OCO2</t>
  </si>
  <si>
    <t>O=C(NCc1noc(-c2cccs2)n1)c1cccc(F)c1</t>
  </si>
  <si>
    <t>COCCNC(=O)CN(C)c1cccc(F)c1C#N</t>
  </si>
  <si>
    <t>COc1ccc(C2CCN(C(=O)Nc3cc(C)nn3C)C2)cc1</t>
  </si>
  <si>
    <t>Cc1noc(CCNc2ncnc3sc4c(c23)CCCC4)n1</t>
  </si>
  <si>
    <t>Cc1ccc(CCC(=O)NC(C)c2nc(C)no2)c(C)c1</t>
  </si>
  <si>
    <t>Cc1cnn(CC2CC2)c1NC(=O)c1ccccc1C(F)(F)F</t>
  </si>
  <si>
    <t>CN(CC(=O)NCCC#N)C(c1ccccc1)c1ccc(F)cc1</t>
  </si>
  <si>
    <t>CCc1ccccc1NC(=O)N1CCN(C(=O)CC(F)(F)F)CC1</t>
  </si>
  <si>
    <t>COC(=O)C(C)CN(C)C(=O)c1[nH]c2c(c1C)C(=O)CCC2</t>
  </si>
  <si>
    <t>COc1ccc(N(C)C(=O)c2cc(=O)[nH]c3ccccc23)cn1</t>
  </si>
  <si>
    <t>CC(=O)N1CCC(C(=O)NCC2(c3ccc(F)cc3)CCC2)CC1</t>
  </si>
  <si>
    <t>CCc1noc(C(C)N2CCN(CCN3CCNC3=O)CC2)n1</t>
  </si>
  <si>
    <t>O=C(NCc1ccccc1F)C1CC(=O)N(CCN2CCOCC2)C1</t>
  </si>
  <si>
    <t>CCC(=O)N1CCCCC1C(=O)NCCCOc1ccc(F)cc1</t>
  </si>
  <si>
    <t>Cc1ccc(NC(=O)NC(C)C(=O)N2CCCC2)cc1F</t>
  </si>
  <si>
    <t>Cc1cc2c(o1)CC(C)(C)CC2NC(=O)NCC#Cc1ccccc1</t>
  </si>
  <si>
    <t>Cc1cccc2sc(NC(=O)COc3ccc(C(N)=O)cc3)nc12</t>
  </si>
  <si>
    <t>CNC(=O)CCNC(=O)c1c2c(nc3ccc(C)cc13)CCCC2</t>
  </si>
  <si>
    <t>CCCN(C)C(=O)Nc1cc(Cl)c(OC)cc1OC</t>
  </si>
  <si>
    <t>COCc1cccc(NC(=O)CCNc2ccccc2)c1</t>
  </si>
  <si>
    <t>O=C(NCc1nccs1)C1CCCN1C(=O)c1ccco1</t>
  </si>
  <si>
    <t>Cc1cccc(N2CCN(C(=O)Cc3n[nH]c4ccccc34)CC2)c1</t>
  </si>
  <si>
    <t>O=C(c1ccnc(NC2CC2)c1)N1CCN(c2ccccc2)CC1</t>
  </si>
  <si>
    <t>Cc1cc(C)c(CNC(=O)Nc2ccc(S(C)(=O)=O)cc2)c(C)c1</t>
  </si>
  <si>
    <t>CCOC(=O)Nc1cccc(C(=O)Nc2c3c(nn2C)CCC3)c1</t>
  </si>
  <si>
    <t>COc1ccccc1OCCn1nc2ccccn2c1=O</t>
  </si>
  <si>
    <t>CCC(c1ccc(Cl)cc1)S(=O)(=O)c1nccn1C</t>
  </si>
  <si>
    <t>CN(CC(=O)NC1CCCCNC1=O)c1ccc(C(C)(C)C)cc1</t>
  </si>
  <si>
    <t>CC(=O)c1c[nH]c(C(=O)NCCNC(=O)c2n[nH]c3ccccc23)c1</t>
  </si>
  <si>
    <t>CCN(c1ccc(C(=O)Nc2ccc(=O)n(C)c2)cc1)C(C)C</t>
  </si>
  <si>
    <t>CCc1ccc(O)c(C(=O)N2CCN(C(=O)c3ccoc3C)CC2)c1</t>
  </si>
  <si>
    <t>CC(C)c1ccc(O)c(C(=O)Nc2ccc(=O)n(C)c2)c1</t>
  </si>
  <si>
    <t>O=C(NCCCNC(=O)c1ccccc1Cl)c1cccc(O)c1</t>
  </si>
  <si>
    <t>CCc1ccc(C(C)NC(=O)Nc2ccn(C)n2)cc1</t>
  </si>
  <si>
    <t>O=C(Nc1cccc(F)c1)N(Cc1ccncc1)CC1CCCO1</t>
  </si>
  <si>
    <t>CCCN(C)C(=O)Nc1cccc(-c2nnc3n2CCCCC3)c1</t>
  </si>
  <si>
    <t>Cc1csc(CNC(=O)CCn2c(=O)n(C)c3ccccc32)n1</t>
  </si>
  <si>
    <t>CN(C)C(=O)CCN1CCCc2c(C(N)=O)cccc21</t>
  </si>
  <si>
    <t>O=C(Oc1ccc(N2CCCC2=O)cc1)c1cc(-c2ccco2)[nH]n1</t>
  </si>
  <si>
    <t>COc1cccnc1NC(=O)C1C2CC3CC(C2)CC1C3</t>
  </si>
  <si>
    <t>CNC(=O)CCNC(=O)Cn1c(-c2ccccc2)cc2ccccc21</t>
  </si>
  <si>
    <t>NS(=O)(=O)N1CCc2ccc(NC(=O)COCC3CC3)cc21</t>
  </si>
  <si>
    <t>O=C(NCc1ccc(Oc2ccc(F)cc2)nc1)c1csnn1</t>
  </si>
  <si>
    <t>COCCn1nc(C)c(CNC(=O)C2(C)CC2(Cl)Cl)c1C</t>
  </si>
  <si>
    <t>Cc1oc(-c2cccs2)nc1C(=O)NC(C)COCC(F)(F)F</t>
  </si>
  <si>
    <t>COC(=O)C1(NC(=O)c2ccc(N3CCOCC3)cc2)CCCCC1</t>
  </si>
  <si>
    <t>CC(C)(C)OC(=O)NC(C)(C)C(=O)N1CCc2ccccc21</t>
  </si>
  <si>
    <t>Cn1nc2c(c1NC(=O)C1CCN(C(=O)OC(C)(C)C)CC1)CCC2</t>
  </si>
  <si>
    <t>CC(=O)c1c[nH]c(C(=O)N2CC(C)OC(c3ccccc3)C2)c1</t>
  </si>
  <si>
    <t>Cc1cc(C)nc(SCC(=O)N(C)C2(C#N)CCC2)n1</t>
  </si>
  <si>
    <t>CCCN(C)C(=O)Nc1ccc(S(=O)(=O)C(F)F)cc1</t>
  </si>
  <si>
    <t>CCCOc1ccccc1NC(=O)N(C)CCC</t>
  </si>
  <si>
    <t>CC(C)(C)OC(=O)NCCNC(=O)c1cc(-c2ccccc2F)on1</t>
  </si>
  <si>
    <t>CC1CN(C(=O)C(C)(C)NC(=O)OC(C)(C)C)CC(C)O1</t>
  </si>
  <si>
    <t>CCCN(C)C(=O)Nc1ccc(C(=O)N(CC)CC)cc1</t>
  </si>
  <si>
    <t>Cc1nn(C)c(N2CCOCC2)c1CNCC1(c2ccccc2)CC1</t>
  </si>
  <si>
    <t>CCCN(C)C(=O)Nc1ccccc1N1CCCC1</t>
  </si>
  <si>
    <t>COc1c(CNCc2cccnc2-n2cncn2)c(C(C)C)nn1C</t>
  </si>
  <si>
    <t>COc1cccc(CCNCc2c(C)nn(C)c2N(C)C)c1</t>
  </si>
  <si>
    <t>CCCN(C)C(=O)Nc1ccccc1C(=O)N1CCCCC1</t>
  </si>
  <si>
    <t>CC(Sc1ncccn1)C(=O)C(C#N)c1nc2ccccc2s1</t>
  </si>
  <si>
    <t>O=C(Cc1cccc(F)c1)Nc1cnn(Cc2ccccc2)c1</t>
  </si>
  <si>
    <t>O=C(NC1CCN(c2ncccn2)CC1)c1cc2c(s1)CCC2</t>
  </si>
  <si>
    <t>CC(O)CN(CC(=O)N1CCc2ccccc21)c1ccccc1</t>
  </si>
  <si>
    <t>Cc1ccoc1C(=O)NCc1ccccc1N1CCOCC1</t>
  </si>
  <si>
    <t>Cc1cc(C(=O)NC2CCN(c3nc4ccccc4o3)CC2)on1</t>
  </si>
  <si>
    <t>O=C(NCc1ccccc1F)c1ccc(NC(=O)c2ccc[nH]2)cc1</t>
  </si>
  <si>
    <t>Cc1cc(C(=O)Nc2cnc(C(C)(C)C)nc2)c2c(C)noc2n1</t>
  </si>
  <si>
    <t>Cc1cc(OCC(=O)Nc2c3c(nn2C)CCC3)ccc1C(C)C</t>
  </si>
  <si>
    <t>CC(C)NC(=O)Nc1ccccc1C(=O)N1CCc2sccc2C1</t>
  </si>
  <si>
    <t>Cc1ccccc1NCCC(=O)Nc1c2c(nn1C)CCC2</t>
  </si>
  <si>
    <t>CCCN(C)C(=O)Nc1ccc(S(=O)(=O)N(C)C(C)C)cc1</t>
  </si>
  <si>
    <t>N#Cc1c(F)cccc1NCCNc1cccc(F)c1C#N</t>
  </si>
  <si>
    <t>N#Cc1c(F)cccc1NCCc1cc(F)cc2c1OCOC2</t>
  </si>
  <si>
    <t>Cc1cc(C(=O)COc2cc(Cl)ccc2C(N)=O)c(C)n1C1CC1</t>
  </si>
  <si>
    <t>O=C(CCCn1cccn1)Nc1nc2c(ccc3ccccc32)s1</t>
  </si>
  <si>
    <t>O=C(NCc1ccccc1CO)Nc1ccc2c(c1)CCO2</t>
  </si>
  <si>
    <t>O=C(NCc1ccco1)Nc1ccnn1Cc1ccsc1</t>
  </si>
  <si>
    <t>Cc1c(C(=O)Nc2ccc(-c3nnco3)cc2)oc2c1C(=O)CCC2</t>
  </si>
  <si>
    <t>CCOCCOc1c(Cl)cccc1NC(=O)Nc1cn[nH]c1</t>
  </si>
  <si>
    <t>O=C(NCCc1c[nH]c2ccccc12)c1cccc2c1OCCO2</t>
  </si>
  <si>
    <t>N#Cc1c(F)cccc1NCc1cccc(S(N)(=O)=O)c1</t>
  </si>
  <si>
    <t>COc1ccc(CNC(=O)c2c(C)oc3nc[nH]c(=O)c23)cc1OC</t>
  </si>
  <si>
    <t>NS(=O)(=O)c1cccc(CNC(=O)c2cccc3c2OCCO3)c1</t>
  </si>
  <si>
    <t>COc1cccnc1NC(=O)c1nc(-c2cccs2)oc1C</t>
  </si>
  <si>
    <t>Cc1oc2nc[nH]c(=O)c2c1C(=O)NCc1cccc(F)c1</t>
  </si>
  <si>
    <t>CCCc1nnc(NC(=O)N2CCc3ccc(OCC)cc3C2)s1</t>
  </si>
  <si>
    <t>CC(C)(C)c1ncc(NC(=O)c2ccc(-c3cnco3)cc2)cn1</t>
  </si>
  <si>
    <t>CCN(CC)c1ccc(C(=O)Nc2cccc(NC(C)=O)c2)cn1</t>
  </si>
  <si>
    <t>O=C(NCCC(=O)N1CCCCCC1)c1ccc2ccccc2n1</t>
  </si>
  <si>
    <t>CCc1ccc(C(=O)CCC(=O)Nc2ccc3nc(C)cn3c2)cc1</t>
  </si>
  <si>
    <t>O=C(Nc1ccc(Oc2ncccn2)cc1)c1cc2c(s1)CCC2</t>
  </si>
  <si>
    <t>Cc1cn2cc(NC(=O)Cn3c(C)cc4ccccc43)ccc2n1</t>
  </si>
  <si>
    <t>CCCN(C)C(=O)Nc1ccc(N2CCCC2=O)cc1</t>
  </si>
  <si>
    <t>COc1ccc(N(C)C(=O)Cc2noc3ccccc23)cc1OC</t>
  </si>
  <si>
    <t>COc1ccc(OC)c(C(O)CNc2ccc(C#N)cc2F)c1</t>
  </si>
  <si>
    <t>COc1ccccc1CNC(=O)N1CCN(c2ccc(O)cc2)CC1</t>
  </si>
  <si>
    <t>Cc1nccc(C(=O)Nc2nc(-c3ccccc3)ns2)n1</t>
  </si>
  <si>
    <t>Cc1cn2cc(NC(=O)COc3ccc(C(N)=O)cc3)ccc2n1</t>
  </si>
  <si>
    <t>CN(CC1CCCC1)C(=O)Nc1nnc(C(F)(F)F)s1</t>
  </si>
  <si>
    <t>CCCN(C)C(=O)Nc1nnc(C(F)(F)F)s1</t>
  </si>
  <si>
    <t>Cn1nc2c(c1NC(=O)c1cccc(NC(=O)C(C)(C)C)c1)CCC2</t>
  </si>
  <si>
    <t>Cc1cc(C)c(CNC(=O)Nc2nnc(C(F)(F)F)s2)c(C)c1</t>
  </si>
  <si>
    <t>Cc1n[nH]c(-c2ccc(NC(=O)NCc3cccnc3)cc2)n1</t>
  </si>
  <si>
    <t>COc1ccc(-n2ccc(C(=O)NC3CCCc4ccccc43)n2)cc1</t>
  </si>
  <si>
    <t>Cn1cc(CNC(=O)COc2ccc(C(N)=O)cc2)cn1</t>
  </si>
  <si>
    <t>O=C(NCCC(=O)N1CCCCCC1)c1ccc2c(c1)OCCCO2</t>
  </si>
  <si>
    <t>Cc1cc(CNC(=O)CSc2nccn2-c2ccccc2C)on1</t>
  </si>
  <si>
    <t>Cc1ccc(CC(=O)Nc2ccnn2Cc2ccsc2)s1</t>
  </si>
  <si>
    <t>CC(=O)Nc1ccc(NC(=O)NCc2c(C)cc(C)cc2C)cc1</t>
  </si>
  <si>
    <t>CC(=O)Nc1ccc(NC(=O)N(C)CC2CCCC2)cc1</t>
  </si>
  <si>
    <t>CNC(=O)CCNC(=O)c1cc(-c2ccccc2)nc2onc(C)c12</t>
  </si>
  <si>
    <t>Cc1ccc(CC(=O)NCc2ccc(-n3cccn3)nc2)cn1</t>
  </si>
  <si>
    <t>CC(C)(C)c1ncc(NC(=O)CCc2ccccc2O)cn1</t>
  </si>
  <si>
    <t>Cc1cc(C(=O)Nc2ccccc2NCC(F)(F)F)on1</t>
  </si>
  <si>
    <t>Cc1cccc(C)c1OCC(=O)Nc1c2c(nn1C)CCC2</t>
  </si>
  <si>
    <t>CNC(=O)CCNC(=O)c1ccccc1Nc1cccc(C)c1C</t>
  </si>
  <si>
    <t>CC(=O)Nc1cccc(NC(=O)NCc2c(C)cc(C)cc2C)c1</t>
  </si>
  <si>
    <t>Cc1nc(C(C)(C)C)sc1C(=O)Nc1nc(CC(N)=O)cs1</t>
  </si>
  <si>
    <t>CN(C)S(=O)(=O)c1ccc(NC(=O)NC2CCCCC2O)cc1</t>
  </si>
  <si>
    <t>O=C(Nc1ccc(Oc2ncccn2)cc1)c1cccc2c1OCCO2</t>
  </si>
  <si>
    <t>Cc1cc(C)cc(C(=O)NCC(=O)NCC(=O)Nc2nccs2)c1</t>
  </si>
  <si>
    <t>CCCN(C)C(=O)Nc1ccc(C(=O)Nc2ccccc2OC)cc1</t>
  </si>
  <si>
    <t>Cc1ncc(-c2ccc(NC(=O)CC3C(=O)Nc4ccccc43)cc2)o1</t>
  </si>
  <si>
    <t>CNC(=O)CCNC(=O)c1csc(-c2ccc(C(C)C)cc2)n1</t>
  </si>
  <si>
    <t>CC(=O)Nc1ccc(NC(=O)c2csc(-c3ccccn3)n2)cc1</t>
  </si>
  <si>
    <t>Cc1oc2nc[nH]c(=O)c2c1C(=O)NCc1cccc(Cl)c1</t>
  </si>
  <si>
    <t>CCCN(C)C(=O)Nc1cc(NC(C)=O)ccc1OC</t>
  </si>
  <si>
    <t>CCc1nc2cc(NC(=O)c3cnn(-c4ccccc4)n3)ccc2o1</t>
  </si>
  <si>
    <t>O=C1COc2ccc(NC(=O)c3cnc(-c4ccccc4)nc3)cc2N1</t>
  </si>
  <si>
    <t>CNC(=O)c1ccc(NC(=O)NCCCOc2ccc(F)cc2)cc1</t>
  </si>
  <si>
    <t>O=C(NCc1ccccc1N1CCOCC1)c1cc2c(s1)CCC2</t>
  </si>
  <si>
    <t>CNC(=O)CN(C)C(=O)c1c(-c2ccccc2)n(C)c2ccccc12</t>
  </si>
  <si>
    <t>COc1ccc(CCC2CCN(C(=O)c3ccnc(C)n3)CC2)cc1</t>
  </si>
  <si>
    <t>CC(C)Oc1ncccc1CNC(=O)c1cnc(-c2ccccc2)nc1</t>
  </si>
  <si>
    <t>O=C(c1cccc2c1OCCO2)N1CCOC(c2ccccc2)C1</t>
  </si>
  <si>
    <t>CCN(CC)C(=O)CNC(=O)c1cc2ccccc2cc1O</t>
  </si>
  <si>
    <t>CNC(=O)c1ccc(NC(=O)NCc2c(C)cc(C)cc2C)cc1</t>
  </si>
  <si>
    <t>Cc1nccc(C(=O)Nc2ccccc2N(C)c2ccccc2)n1</t>
  </si>
  <si>
    <t>O=C(NCc1ccccc1N1CCOCC1)c1cn2ccccc2n1</t>
  </si>
  <si>
    <t>Cc1cc(C(=O)NCc2ccccc2N2CCOCC2)no1</t>
  </si>
  <si>
    <t>O=C(c1cnc(-c2ccccc2)nc1)N1CCOC(c2ccccc2)C1</t>
  </si>
  <si>
    <t>Cc1cc(CNC(=O)C2c3ccccc3Oc3ccccc32)on1</t>
  </si>
  <si>
    <t>COc1ccc(N(C)C(=O)c2cccnc2Oc2ccccc2)cn1</t>
  </si>
  <si>
    <t>CCCN(C)C(=O)Nc1ccc(S(=O)(=O)NC(C)C)cc1</t>
  </si>
  <si>
    <t>Cc1ccc(C)c(C(=O)CCC(=O)NCc2cc(C)no2)c1</t>
  </si>
  <si>
    <t>CC(C)Cn1cc[nH]c1=NC(=O)c1cnc(-c2ccccc2)nc1</t>
  </si>
  <si>
    <t>Cc1nc2cc(F)ccc2cc1C(=O)Nc1c2c(nn1C)CCC2</t>
  </si>
  <si>
    <t>CCNC(=O)c1cccc(NC(=O)N(C)CC2CCCC2)c1</t>
  </si>
  <si>
    <t>O=C(NCC#Cc1ccccc1)c1cnc(-c2ccccc2)nc1</t>
  </si>
  <si>
    <t>CC(C)(C)c1nc(-c2ccc(NC(=O)c3cnccn3)cc2)no1</t>
  </si>
  <si>
    <t>Cc1cc(C(=O)NCc2ccc(-n3ccnc3)cc2)c2ccccc2n1</t>
  </si>
  <si>
    <t>Cc1nnc2ccc(C(=O)N3CCC(CCc4ccccc4)CC3)cn12</t>
  </si>
  <si>
    <t>COc1ccc(C(=O)NCCNC(=O)OC(C)(C)C)c(O)c1</t>
  </si>
  <si>
    <t>O=C(NCCN1CCCS1(=O)=O)C12CC3CC(CC(C3)C1)C2</t>
  </si>
  <si>
    <t>CCC(OC)C(=O)N1CCC(C(=O)Nc2cc(C)on2)CC1</t>
  </si>
  <si>
    <t>CN(CCc1ccncc1)c1ncnc2sc3c(c12)CCCC3</t>
  </si>
  <si>
    <t>CN(Cc1ccc2c(c1)OCO2)C(=O)Cc1cn(C)c2ccccc12</t>
  </si>
  <si>
    <t>CN(Cc1cscn1)C(=O)C1(c2cccc(F)c2)CCOCC1</t>
  </si>
  <si>
    <t>Cc1nn(C)c(C)c1C(C)C(=O)Nc1nc(-c2ccccc2)ns1</t>
  </si>
  <si>
    <t>CN(C(=O)c1cnccn1)c1ccc(Oc2ccccc2)cc1</t>
  </si>
  <si>
    <t>Cc1c(C(=O)Nc2ccc[nH]c2=O)oc2c1C(=O)CC(C)(C)C2</t>
  </si>
  <si>
    <t>CC(NC(=O)c1csnn1)c1ccc(OCC(=O)NC2CC2)cc1</t>
  </si>
  <si>
    <t>CC1(C(=O)NCC(=O)NC2CCCCC2)CC1(Cl)Cl</t>
  </si>
  <si>
    <t>CNC(=O)CCNC(=O)CCn1c(=O)oc2ccccc21</t>
  </si>
  <si>
    <t>CNS(=O)(=O)c1ccc(C(=O)N2CCCC2c2ccccc2C)o1</t>
  </si>
  <si>
    <t>O=C(c1cnc(-c2ccccc2)nc1)N1CCCC1c1ccncc1</t>
  </si>
  <si>
    <t>Cc1cn2cc(NC(=O)C3(c4ccc(F)cc4)CCC3)ccc2n1</t>
  </si>
  <si>
    <t>Cc1ccc(C2CCCN2C(=O)CCNc2ncccn2)cc1C</t>
  </si>
  <si>
    <t>CC(=O)c1cccc(OC(C)C(=O)Nc2ccc3ccccc3n2)c1</t>
  </si>
  <si>
    <t>Cc1cc(CNC(=O)CCn2ccc3ccccc32)on1</t>
  </si>
  <si>
    <t>O=C(c1csc(-c2ccccn2)n1)N(Cc1ccco1)C1CC1</t>
  </si>
  <si>
    <t>CCCN(C)C(=O)Nc1ccc2nc(N3CCOCC3)sc2c1</t>
  </si>
  <si>
    <t>CC(C)(C)c1ncc(C(=O)NCc2ccc(-n3ccnc3)nc2)s1</t>
  </si>
  <si>
    <t>CC1(C)CCC(NC(=O)CCNc2ncccn2)c2ccccc21</t>
  </si>
  <si>
    <t>Cc1nccc(C(=O)Nc2cccc(-c3nc4ccccc4n3C)c2)n1</t>
  </si>
  <si>
    <t>Cc1cccc(Cn2cccc(C(=O)Nc3ncccc3O)c2=O)c1</t>
  </si>
  <si>
    <t>CC(COCC(F)(F)F)NC(=O)c1ccc2ccccc2n1</t>
  </si>
  <si>
    <t>CN(C)c1ccc(C(=O)NCCn2cnc3ccccc32)cc1</t>
  </si>
  <si>
    <t>COC(=O)c1cccc(OCCn2cnnc2S(C)=O)c1</t>
  </si>
  <si>
    <t>Cc1noc(C)c1NC(=O)c1cccc(N2CCCS2(=O)=O)c1</t>
  </si>
  <si>
    <t>Cc1cc(NC(=O)C(C)c2c(C)noc2C)n(-c2ccccc2F)n1</t>
  </si>
  <si>
    <t>CS(=O)(=O)NC1CCCN(C(=O)c2ccnc(-n3ccnc3)c2)C1</t>
  </si>
  <si>
    <t>CC(C)(C)OC(=O)NCC1CCCN(C(=O)c2cnccn2)C1</t>
  </si>
  <si>
    <t>CS(=O)(=O)N1CCCC(NC(=O)c2c(O)cccc2Cl)C1</t>
  </si>
  <si>
    <t>NC(=O)C1Cc2ccccc2N(S(=O)(=O)Cc2ccc(F)cc2)C1</t>
  </si>
  <si>
    <t>CC1CCCN(C(=O)Cn2cnnc2S(C)=O)C1</t>
  </si>
  <si>
    <t>COc1ccc(CCN2CCN(C(=O)C(C)n3cncn3)CC2)cc1</t>
  </si>
  <si>
    <t>Cc1nn(C)c(C)c1C(C)NC(=O)C(C)NC(=O)OC(C)(C)C</t>
  </si>
  <si>
    <t>CC(C)N(Cc1cccnc1)C(=O)C1CCCN(c2ncccn2)C1</t>
  </si>
  <si>
    <t>Cc1nn(Cc2ccccc2)c(C)c1C(=O)N1CCC(C#N)CC1</t>
  </si>
  <si>
    <t>Cc1cccc(Cn2cccc(C(=O)N3CCOCC3)c2=O)c1</t>
  </si>
  <si>
    <t>COCc1cccc(C(=O)NCc2ccc(-n3ccnc3)cc2)c1</t>
  </si>
  <si>
    <t>CC(C)C1CCCN1C(=O)Cn1nc(-c2ccccc2)ccc1=O</t>
  </si>
  <si>
    <t>O=C(NCCc1cc(F)cc(F)c1)C1CC2CCC1C2</t>
  </si>
  <si>
    <t>CC(C)=CC1C(C(=O)Nc2ccn(Cc3ccccn3)n2)C1(C)C</t>
  </si>
  <si>
    <t>Cc1c(C(=O)NC(C)CCC2CCCO2)oc2c1C(=O)CC(C)(C)C2</t>
  </si>
  <si>
    <t>Cc1oc(-c2ccccc2)nc1CCNC(=O)C1CCC1</t>
  </si>
  <si>
    <t>CCN(c1ccc(C(=O)N(C)C2(C#N)CCC2)cc1)C(C)C</t>
  </si>
  <si>
    <t>O=C(Cn1ccc(=O)c2ccccc21)NCCC1CCCO1</t>
  </si>
  <si>
    <t>CCCN(C)C(=O)Nc1cccc(N2CCCC2=O)c1</t>
  </si>
  <si>
    <t>CCOc1ccc(OC(=O)c2cc(-c3ccco3)[nH]n2)cc1</t>
  </si>
  <si>
    <t>CN(CC1CCCC1)C(=O)Nc1cccc(N2CCCC2=O)c1</t>
  </si>
  <si>
    <t>CC(C)(C)NS(=O)(=O)c1cccc(NC(=O)C2CCOC2)c1</t>
  </si>
  <si>
    <t>CS(=O)(=O)N1CCC(CNC(=O)CC2CC3CCC2C3)CC1</t>
  </si>
  <si>
    <t>COC(=O)CNC(=O)c1ccc(NC(=O)N(C)CC2CCCC2)cc1</t>
  </si>
  <si>
    <t>O=C(Cn1ccc(=O)c2ccccc21)NC1CCCCCC1</t>
  </si>
  <si>
    <t>CC(O)CN(Cc1nnnn1-c1ccccc1)c1ccccc1</t>
  </si>
  <si>
    <t>O=C(c1ccc(-c2ccccn2)[nH]c1=O)N1CCCC2CCCCC21</t>
  </si>
  <si>
    <t>Cc1cc(C(=O)Nc2n[nH]c(C(C)C)n2)c(C)s1</t>
  </si>
  <si>
    <t>COc1cc(C(C)Nc2ccc(C#N)cc2F)ccc1OCCO</t>
  </si>
  <si>
    <t>CC(NC(=O)C1CCCCN1C(=O)c1ccco1)c1ccccc1F</t>
  </si>
  <si>
    <t>CN(CC1CCCC1)C(=O)Nc1ccccc1N1CCCC1=O</t>
  </si>
  <si>
    <t>CC(Sc1nncn1C)C(=O)NCCN1CCCc2ccccc21</t>
  </si>
  <si>
    <t>CNC(=O)c1cccc(NC(=O)NCC2CCCO2)c1</t>
  </si>
  <si>
    <t>CC(NC(=O)C1(C)CCOCC1)c1ccc(S(C)(=O)=O)cc1</t>
  </si>
  <si>
    <t>COCC(=O)NCc1ccccc1-n1ccnc1C</t>
  </si>
  <si>
    <t>N#Cc1cccc(C(=O)N(Cc2cccnc2)Cc2ccco2)c1</t>
  </si>
  <si>
    <t>CC(OCC1CCCCO1)C(=O)Nc1ccc(-n2cc[nH]c2=O)cc1</t>
  </si>
  <si>
    <t>CCCC(=O)N1CCCC1C(=O)N=c1[nH]c2cc(Cl)ccc2n1C</t>
  </si>
  <si>
    <t>CCCN(C)C(=O)Nc1cc(C(F)(F)F)ccc1-n1cccn1</t>
  </si>
  <si>
    <t>Cc1noc(C)c1CNC(=O)NC(C)c1cc2ccccc2o1</t>
  </si>
  <si>
    <t>CCCNC(=O)Nc1ccc(-n2ncc(C#N)c2N)cc1</t>
  </si>
  <si>
    <t>O=C(Nc1ccc[nH]c1=O)C1C2CC3CC(C2)CC1C3</t>
  </si>
  <si>
    <t>Cc1ccc(-c2noc(CCC(=O)N(C)C)n2)cc1F</t>
  </si>
  <si>
    <t>Cc1oc(-c2ccccc2)nc1CCNC(=O)C1CC1C</t>
  </si>
  <si>
    <t>CN(C(=O)C1CCN(c2ccc(C#N)cn2)CC1)C1(C#N)CCC1</t>
  </si>
  <si>
    <t>Cn1nccc1C(=O)NC12CC3CC(CC(C3)C1)C2</t>
  </si>
  <si>
    <t>CNC(=O)c1ccc(Cl)cc1NC(=O)c1cn2ccc(C)cc2n1</t>
  </si>
  <si>
    <t>CC(C)(C)OC(=O)NCCNC(=O)C1CC2CCC1C2</t>
  </si>
  <si>
    <t>CCCN(C)C(=O)Nc1ccccc1OC(F)(F)F</t>
  </si>
  <si>
    <t>CC(=O)Nc1ccc(OC(=O)c2ccn(-c3cccc(F)c3)n2)cc1</t>
  </si>
  <si>
    <t>O=C(c1cnc(-c2ccccc2)nc1)N1CCCC2CCCCC21</t>
  </si>
  <si>
    <t>Cc1nn(-c2ccc(F)cc2)cc1CNC(=O)NCc1cc[nH]n1</t>
  </si>
  <si>
    <t>CCN(CC(=O)Oc1ccc(NC(C)=O)cc1)c1ccccc1</t>
  </si>
  <si>
    <t>COC(=O)C(C)(C)NC(=O)c1cc2c(s1)CCC2</t>
  </si>
  <si>
    <t>O=C(Nc1nnc(-c2ccsc2)s1)C1CCOCC1</t>
  </si>
  <si>
    <t>N#Cc1c(F)cccc1NCc1cccc(N2CCOC2=O)c1</t>
  </si>
  <si>
    <t>Cc1nnc(C2Cc3ccccc3CN2Cc2nc(C(C)C)no2)o1</t>
  </si>
  <si>
    <t>Cc1nnc(C2Cc3ccccc3CN2c2nc3ccccc3o2)o1</t>
  </si>
  <si>
    <t>CN(CC1CCCC1)C(=O)Nc1ccc(C(=O)NC2CC2)cc1</t>
  </si>
  <si>
    <t>Cc1nnc(C2Cc3ccccc3CN2Cc2nc3ccccc3o2)o1</t>
  </si>
  <si>
    <t>Cc1nnc2ccc(C(=O)N3CCc4ccccc43)cn12</t>
  </si>
  <si>
    <t>CC1CN(C(=O)Cc2cn3ccsc3n2)CC(c2ccccc2)O1</t>
  </si>
  <si>
    <t>Cc1cn2cc(NC(=O)C3(c4cccc(F)c4)CCC3)ccc2n1</t>
  </si>
  <si>
    <t>O=C(CC1C(=O)Nc2ccccc21)NCCc1cccc2ccccc12</t>
  </si>
  <si>
    <t>O=C(Nc1cnn(Cc2ccncc2)c1)c1cc(=O)[nH]c2ccccc12</t>
  </si>
  <si>
    <t>CC(C)N(Cc1ccccc1)C(=O)c1ccc(-c2cnco2)cc1</t>
  </si>
  <si>
    <t>COC(=O)c1cc(NC(=O)c2cnc3onc(C)c3c2)cc(C)c1C</t>
  </si>
  <si>
    <t>Cc1cc(C)c(CNC(=O)Nc2ccccc2S(C)(=O)=O)c(C)c1</t>
  </si>
  <si>
    <t>CN(CC1CCCC1)C(=O)Nc1ccccc1S(C)(=O)=O</t>
  </si>
  <si>
    <t>Cc1cc(NC(=O)Cn2ccc(=O)c3ccccc32)[nH]n1</t>
  </si>
  <si>
    <t>O=C(NCc1ccccc1OC(F)F)c1nccc2ccccc12</t>
  </si>
  <si>
    <t>Cc1cccc2sc(NC(=O)Cn3ccc(=O)c4ccccc43)nc12</t>
  </si>
  <si>
    <t>N#Cc1ccc(NCc2cccnc2OCC(F)(F)F)c(F)c1</t>
  </si>
  <si>
    <t>Cn1cc(CC(=O)Nc2nc(CC(N)=O)cs2)c2ccccc21</t>
  </si>
  <si>
    <t>CCCn1cc(C(=O)NCC2CN3CCCC3CO2)c2ccccc21</t>
  </si>
  <si>
    <t>CN(C(=O)CNC(=O)Cc1ccccc1)C1(C#N)CCC1</t>
  </si>
  <si>
    <t>CC1CCCCC1OCCNC(=O)C1CCN(S(N)(=O)=O)CC1</t>
  </si>
  <si>
    <t>COc1ccc2[nH]cc(C3=CCN(C(=O)C4CCOC4)CC3)c2c1</t>
  </si>
  <si>
    <t>O=C(Nc1nc(-c2ccccc2)ns1)c1ccc[nH]c1=O</t>
  </si>
  <si>
    <t>COc1ccc(C)cc1NCCC(=O)N1CCC2(CC1)OCCO2</t>
  </si>
  <si>
    <t>O=C(c1cc(-c2ccccc2F)on1)N(CC1CCOC1)C1CC1</t>
  </si>
  <si>
    <t>CCC1CCCCN1C(=O)CNC(=O)c1cc(-c2ccccc2)on1</t>
  </si>
  <si>
    <t>CCCN(C)C(=O)Nc1ccc(NC(=O)c2ccco2)cc1</t>
  </si>
  <si>
    <t>COc1cc(C(=O)N2CCCC2CC(C)(C)C)ccc1OCC(N)=O</t>
  </si>
  <si>
    <t>CCCN(C)C(=O)Nc1cc(C(=O)OC)ccc1N1CCCC1</t>
  </si>
  <si>
    <t>Cc1cc(NCCC(=O)N(C)Cc2ccccc2)n2ncnc2n1</t>
  </si>
  <si>
    <t>O=C(Cn1cnc2ncccc2c1=O)N1CCc2sccc2C1</t>
  </si>
  <si>
    <t>C#Cc1cccc(NC(=O)N2CCc3ccc(OCC)cc3C2)c1</t>
  </si>
  <si>
    <t>CCOc1cc(NC(=O)NC2c3ccccc3CC2O)ccc1OC</t>
  </si>
  <si>
    <t>O=c1ccc(-c2ccc(F)cc2)nn1Cc1nnnn1-c1ccccc1</t>
  </si>
  <si>
    <t>CCCN(C)C(=O)Nc1ccc(OC)c(OC(F)F)c1</t>
  </si>
  <si>
    <t>O=C(C1CC1)N1CCC(c2nc(-c3ccccc3)n[nH]2)CC1</t>
  </si>
  <si>
    <t>Cn1nccc1C(=O)Oc1ccc(NC(=O)c2ccccc2)cc1</t>
  </si>
  <si>
    <t>CN1CCOC(CNC(=O)c2cc3c(s2)-c2ccccc2OC3)C1</t>
  </si>
  <si>
    <t>CC(=O)Nc1cc(NC(=O)NCc2c(C)cc(C)cc2C)ccc1F</t>
  </si>
  <si>
    <t>CC(O)CN(c1ccccc1)S(=O)(=O)c1ccccc1</t>
  </si>
  <si>
    <t>OC(Cn1nnc(-c2ccccc2)n1)c1cccc(F)c1</t>
  </si>
  <si>
    <t>CCC(C)C(=O)N1CCC(c2ncc(-c3ccc(F)c(F)c3)[nH]2)CC1</t>
  </si>
  <si>
    <t>CCN(CC1CCCO1)C(=O)c1cc(F)cc2[nH]cnc12</t>
  </si>
  <si>
    <t>CN(C1CCN(C(=O)COCc2ccccc2)CC1)S(C)(=O)=O</t>
  </si>
  <si>
    <t>COCCC(=O)NCCNC(=O)c1ccc(C)c(F)c1</t>
  </si>
  <si>
    <t>C=CCN(CC(F)(F)F)C(=O)c1cccc(S(C)(=O)=O)c1</t>
  </si>
  <si>
    <t>C#CCN1CCC(C(=O)N(Cc2ccccc2)CC2CCC2)CC1</t>
  </si>
  <si>
    <t>CC(O)CN(c1ccccc1)S(=O)(=O)c1cc(F)ccc1F</t>
  </si>
  <si>
    <t>CCC(Nc1ccccc1)C(=O)NCC(O)c1ccccc1</t>
  </si>
  <si>
    <t>Cc1nnc(Cn2c(-c3cccc(Br)c3)noc2=O)o1</t>
  </si>
  <si>
    <t>CCCN(C)C(=O)Nc1ccc(NC(=O)CC(C)C)cc1</t>
  </si>
  <si>
    <t>CC(Oc1ccc(F)c(F)c1)C(=O)NCC(O)c1ccccc1</t>
  </si>
  <si>
    <t>CC(C)C(C(=O)NCCc1ccccc1)N1CCCC1=O</t>
  </si>
  <si>
    <t>CCc1nnsc1C(=O)NCc1nc(-c2cccs2)no1</t>
  </si>
  <si>
    <t>CC(NC(=O)c1cccc2ccccc12)C(=O)N1CCOCC1</t>
  </si>
  <si>
    <t>CCCN(C)C(=O)Nc1ccccc1C(=O)N1CCOCC1</t>
  </si>
  <si>
    <t>Cc1nc2c3ccccc3nn2c(C)c1CCC(=O)NC(C)CC#N</t>
  </si>
  <si>
    <t>COc1cccnc1NC(=O)CNC(=O)OC(C)(C)C</t>
  </si>
  <si>
    <t>CN1CCOC(CNC(=O)c2ccccc2Nc2ccccc2)C1</t>
  </si>
  <si>
    <t>O=C(Nc1ccccc1NS(=O)(=O)c1ccccc1)C1CCOC1</t>
  </si>
  <si>
    <t>CC(C)C(OCC1CCCO1)C(=O)Nc1ccccn1</t>
  </si>
  <si>
    <t>CCOc1ccc(OC(=O)c2cn(C)nc2-c2cccnc2)cc1</t>
  </si>
  <si>
    <t>Cc1onc2c(=O)n(Cc3ccccc3C#N)nc(-c3ccccc3)c12</t>
  </si>
  <si>
    <t>CC(NC(=O)CN1CCN(c2ccccc2F)CC1)C1CC1</t>
  </si>
  <si>
    <t>Cn1ccnc1SCC(=O)NCCC1CCCO1</t>
  </si>
  <si>
    <t>CCCCC(NC(N)=O)C(=O)N1CCC2(CC1)OCCO2</t>
  </si>
  <si>
    <t>Cc1nc2ccc(NC(=O)N(C)CC3CCCC3)cc2o1</t>
  </si>
  <si>
    <t>CC(=O)Nc1ccc(F)c(NC(=O)NCc2c(C)cc(C)cc2C)c1</t>
  </si>
  <si>
    <t>CC(=O)Nc1ccc(F)c(NC(=O)N(C)CC2CCCC2)c1</t>
  </si>
  <si>
    <t>Cn1c(=O)n(C)c2cc(NC(=O)COCC3CC3)ccc21</t>
  </si>
  <si>
    <t>COc1c(CNCCc2c[nH]c3cc(F)ccc23)c(C(C)C)nn1C</t>
  </si>
  <si>
    <t>COc1cc(CNCc2c(C(C)C)nn(C)c2OC)ccn1</t>
  </si>
  <si>
    <t>COc1c(CNCc2cc(-c3ccc(C)cc3)no2)c(C)nn1C</t>
  </si>
  <si>
    <t>Cc1nn(C)c(N(C)C)c1CNCCc1cnn(C)c1</t>
  </si>
  <si>
    <t>CN(CC1CCCC1)C(=O)Nc1ccc2c(c1)CCC(=O)N2</t>
  </si>
  <si>
    <t>CNC(=O)CN(C)C(=O)Cc1coc2ccc3ccccc3c12</t>
  </si>
  <si>
    <t>C#CCN1CCC(C(=O)Nc2nc(-c3ccccc3)ns2)CC1</t>
  </si>
  <si>
    <t>CN(CC1CCCC1)C(=O)CCn1c(=O)[nH]c(=O)c2ccccc21</t>
  </si>
  <si>
    <t>CCCN(C)C(=O)c1cc2c(OCC)cc3c(c2[nH]1)OC(C)C3</t>
  </si>
  <si>
    <t>CCC(C)NC(=O)C(C)NC(=O)C1C(C=C(C)C)C1(C)C</t>
  </si>
  <si>
    <t>CCCN(C)C(=O)Nc1cccc(NC(=O)C2CC2)c1</t>
  </si>
  <si>
    <t>COC(=O)CCN(CC(F)(F)F)C(=O)c1cn2cccnc2n1</t>
  </si>
  <si>
    <t>CCc1[nH]c(C(=O)NC(C#N)C2CCOC2)c(C)c1C(=O)OC</t>
  </si>
  <si>
    <t>CCCN(C)C(=O)Nc1cccc(NC(=O)CC)c1</t>
  </si>
  <si>
    <t>O=C(Nc1cccc2[nH]ccc12)c1cnn2cccnc12</t>
  </si>
  <si>
    <t>NC(=O)c1ccc(C(=O)NCC2(c3ccccc3)CC2)nc1</t>
  </si>
  <si>
    <t>CC(=O)N1CCc2cc(NC(=O)Cc3cn(C)c4ccccc34)ccc21</t>
  </si>
  <si>
    <t>COCC(=O)Nc1cccc(NC(=O)N(C)CC2CCCC2)c1</t>
  </si>
  <si>
    <t>O=C(CC1C(=O)Nc2ccccc21)Nc1ccc2c(c1)OCCCO2</t>
  </si>
  <si>
    <t>CC(C)Cn1cc[nH]c1=NC(=O)c1ccc2c(c1)NC(=O)CS2</t>
  </si>
  <si>
    <t>COCC(=O)Nc1ccc(NC(=O)N(C)CC2CCCC2)cc1</t>
  </si>
  <si>
    <t>CC(C)(C)c1ncc(NC(=O)CCn2ccc3ccccc32)cn1</t>
  </si>
  <si>
    <t>CC(C(=O)NCC(C)(C)c1ccc2c(c1)OCCO2)n1cncn1</t>
  </si>
  <si>
    <t>CC(C)C(=O)NCc1cn(-c2ccccc2)nc1-c1ccncc1</t>
  </si>
  <si>
    <t>COCc1cccc(C(=O)N2CCCCC2C(=O)N2CCCC2)c1</t>
  </si>
  <si>
    <t>CCOc1ncccc1C(=O)Nc1c(C)cnn1CC1CC1</t>
  </si>
  <si>
    <t>COc1cc(NC(=O)N(Cc2ccncc2)C2CC2)cc(OC)c1</t>
  </si>
  <si>
    <t>Cc1nc2cc(O)nn2c(C)c1CCC(=O)NC1CC1</t>
  </si>
  <si>
    <t>Cc1cccc(C(=O)N2CCCC2)c1NC(=O)N(C)CC1CCCC1</t>
  </si>
  <si>
    <t>O=C(CCC1CCCO1)NC1CCN(Cc2ccccc2)C1=O</t>
  </si>
  <si>
    <t>CCC(C(=O)N1CCC(NC(=O)C2CCCO2)CC1)c1ccccc1</t>
  </si>
  <si>
    <t>CCCN(C)C(=O)Nc1ccc(C(=O)N(CC)CC)c(Cl)c1</t>
  </si>
  <si>
    <t>O=C(NCC(=O)N1CCC2(CC1)OCCO2)OCc1ccccc1</t>
  </si>
  <si>
    <t>Cc1cnn(Cc2cc(F)ccc2F)c1NC(=O)COCC1CC1</t>
  </si>
  <si>
    <t>COCC(=O)NCc1ccc(Oc2ccccc2)nc1</t>
  </si>
  <si>
    <t>CCCN(C)C(=O)Nc1ccc(CC(=O)N(CC)CC)cc1</t>
  </si>
  <si>
    <t>Cc1nccn1-c1cc(CNC(=O)C2CCOCC2)ccn1</t>
  </si>
  <si>
    <t>CCCN(C)C(=O)Nc1ccc(CC(=O)NC(C)C)cc1</t>
  </si>
  <si>
    <t>Cc1noc(C)c1C(=O)NC(c1nc(-c2ccccc2)no1)C(C)C</t>
  </si>
  <si>
    <t>COc1cccc(CN(CC2CCCO2)C(=O)c2ccc[nH]c2=O)c1</t>
  </si>
  <si>
    <t>CC(C)NC(=O)Cc1ccc(NC(=O)N(C)CC2CCCC2)cc1</t>
  </si>
  <si>
    <t>CCCN(C)C(=O)Nc1ccc(OCC(=O)NCC)cc1</t>
  </si>
  <si>
    <t>Cc1noc(CCNC(=O)c2ccccc2C(=O)c2cccs2)n1</t>
  </si>
  <si>
    <t>CCOC(C)C(=O)N=c1[nH]nc(-c2ccc(C)s2)[nH]1</t>
  </si>
  <si>
    <t>O=C(CCCc1ccccc1)N1CCN(C(=O)C2CC=CCC2)CC1</t>
  </si>
  <si>
    <t>Cc1ccc(C(C)NC(=O)Nc2ncn(Cc3ccccn3)n2)o1</t>
  </si>
  <si>
    <t>CCCC(=O)N1CCCC1C(=O)NCc1ccc(-n2ccnc2)cc1</t>
  </si>
  <si>
    <t>Cc1ccc(-c2ccc(=O)n(CCOc3cccc(C#N)c3)n2)s1</t>
  </si>
  <si>
    <t>CC(NC(=O)CN1CCN(Cc2cscn2)CC1)c1ccccc1</t>
  </si>
  <si>
    <t>O=C(NCCC(=O)N1CCCCCC1)c1ccccc1O</t>
  </si>
  <si>
    <t>CC(C)c1ccc(O)c(C(=O)N2CCCC(NS(C)(=O)=O)C2)c1</t>
  </si>
  <si>
    <t>Cc1ccc(C(C)N(C)C(=O)c2ccc(N(C)C)nc2)s1</t>
  </si>
  <si>
    <t>CCCN(C)C(=O)Nc1cccc(OCC(=O)NCC)c1</t>
  </si>
  <si>
    <t>Cc1nc(C)c2c(C)c(C(=O)N(CC3CCOC3)C3CC3)sc2n1</t>
  </si>
  <si>
    <t>CC(C)=CC1C(C(=O)N(C)Cc2nnc3n2CCC3)C1(C)C</t>
  </si>
  <si>
    <t>C#CCN1CCC(C(=O)NC(C)c2ccc(S(C)(=O)=O)cc2)CC1</t>
  </si>
  <si>
    <t>CC(=O)NC(C)C(=O)OC(C)C(=O)N1CC(=O)Nc2ccccc21</t>
  </si>
  <si>
    <t>Cc1nnc(C2Cc3ccccc3CN2Cc2nc(C3CC3)no2)o1</t>
  </si>
  <si>
    <t>COc1ccccc1C(C)N(C)C(=O)Cc1n[nH]c2ccccc12</t>
  </si>
  <si>
    <t>O=C(CN1CCOc2ccccc21)NC1CCCCNC1=O</t>
  </si>
  <si>
    <t>CCOC(=O)Nc1cccc(C(=O)Nc2ccc(C)c3cn[nH]c23)c1</t>
  </si>
  <si>
    <t>O=C(Cn1cnc2ncccc2c1=O)NCc1ccc(F)cc1</t>
  </si>
  <si>
    <t>CNC(=O)Cc1ccccc1NC(=O)N(C)CC1CCCC1</t>
  </si>
  <si>
    <t>COC(=O)C1=C2C(=O)NCCN2C(=O)NC1c1ccccc1F</t>
  </si>
  <si>
    <t>COC(=O)C1=C2C(=O)NCCN2C(=O)NC1c1ccccc1</t>
  </si>
  <si>
    <t>COC(=O)c1cc(C(=O)OC(C)(C)C)n(-c2ccccc2)n1</t>
  </si>
  <si>
    <t>CCOC(=O)C1=C2C(=O)NCCN2C(=O)NC1c1ccccc1F</t>
  </si>
  <si>
    <t>COc1c(CNCc2cc(-c3ccccc3)no2)c(C)nn1C</t>
  </si>
  <si>
    <t>Cc1nc(-c2ccc(NC(=O)CSc3nccn3C)cc2)oc1C</t>
  </si>
  <si>
    <t>CCCOc1cccc(NC(=O)N(C)CCC)c1</t>
  </si>
  <si>
    <t>COCCn1cc(C(=O)N=c2sccn2C)c2ccccc21</t>
  </si>
  <si>
    <t>C#CCN1CCCCC1C(=O)Nc1cnc(C(C)(C)C)nc1</t>
  </si>
  <si>
    <t>Cc1ccc(C(=O)Nc2ccc3c(c2)n(C)c(=O)n3C)c(O)c1</t>
  </si>
  <si>
    <t>Cn1nc2c(c1NC(=O)c1cc(-c3ccccc3F)on1)CCC2</t>
  </si>
  <si>
    <t>CCC(NC(=O)CN(C)c1ncnc2[nH]cnc12)C(C)C</t>
  </si>
  <si>
    <t>C#CCN1CCC(C(=O)Nc2cccc(N3CCOC3=O)c2)CC1</t>
  </si>
  <si>
    <t>COc1ccc(NC(=O)Cc2ccccc2O)cc1N1CCCC1=O</t>
  </si>
  <si>
    <t>Cc1nn(C)c(C)c1C(C)C(=O)Nc1ccc(Nc2ccccc2)nc1</t>
  </si>
  <si>
    <t>O=C(Cn1ccc(=O)c2ccccc21)Nc1ccc2c(c1)OCCO2</t>
  </si>
  <si>
    <t>CC(O)CN(Cc1cc(=O)n2cc(Cl)ccc2n1)c1ccccc1</t>
  </si>
  <si>
    <t>CCCN(C)C(=O)Nc1ccc(OC)c(OCc2ccncc2)c1</t>
  </si>
  <si>
    <t>CCN(CC)c1ccc(NC(=O)c2cc(Cl)c3c(c2)OCO3)cn1</t>
  </si>
  <si>
    <t>CN(Cc1cscn1)C(=O)c1ccccc1Nc1ccccc1</t>
  </si>
  <si>
    <t>CCCN(C)C(=O)Nc1ccccc1-n1nc(C)cc1C</t>
  </si>
  <si>
    <t>CCCN(C)C(=O)Nc1ccccc1C(=O)N1CC(C)CC(C)C1</t>
  </si>
  <si>
    <t>Nc1onc(CN2CCN(c3ccccc3)CC2)c1-c1ccccc1</t>
  </si>
  <si>
    <t>Cc1noc(C)c1COc1cccc(C(=O)N2CCCC(C)CC2)c1</t>
  </si>
  <si>
    <t>C=CCN(Cc1ccc(OC)cc1)C(=O)c1c[nH]c2ccccc2c1=O</t>
  </si>
  <si>
    <t>Cc1ccn2cc(CNS(=O)(=O)N3CC(C)CC(C)C3)nc2c1</t>
  </si>
  <si>
    <t>O=C(c1ccccc1N1CCOCC1)N1CC2CC3CC(C2)CC1C3</t>
  </si>
  <si>
    <t>CCSc1cc(C(=O)NCCc2cccnc2)ccn1</t>
  </si>
  <si>
    <t>O=S(=O)(CC1CCOC1)c1ccc(F)c(Cl)c1</t>
  </si>
  <si>
    <t>COc1ccccc1NC(=O)CCCCN1CCOCC1</t>
  </si>
  <si>
    <t>CCCN(C)C(=O)Nc1cc(N2CCCC2=O)ccc1Cl</t>
  </si>
  <si>
    <t>CCN(c1ccc(C(=O)NCCS(N)(=O)=O)cc1)C(C)C</t>
  </si>
  <si>
    <t>Cc1ccc(C(=O)N(C)C)cc1NC(=O)N1CC(C)CC(C)C1</t>
  </si>
  <si>
    <t>CCCN(C)C(=O)Nc1ccc(C)c(-n2cnnn2)c1</t>
  </si>
  <si>
    <t>COC(=O)N1CCC(NC(=O)NC2CCCC(C)C2)CC1</t>
  </si>
  <si>
    <t>Cc1cccnc1NC(=O)Cc1c(C)nn(C(F)F)c1C</t>
  </si>
  <si>
    <t>Cc1ccccc1-c1cc(N)n(CCOC(=O)CC(C)C)n1</t>
  </si>
  <si>
    <t>Cc1nccc(C(=O)NCc2cccc(N3CCOC3=O)c2)n1</t>
  </si>
  <si>
    <t>CCN(C)c1ccc(C(=O)N(C)C2(C#N)CCC2)cc1</t>
  </si>
  <si>
    <t>Cc1nccc(C(=O)NCC(=O)N2CCCc3ccccc32)n1</t>
  </si>
  <si>
    <t>CC(CC#N)NC(=O)c1nn(-c2ccccc2)c2c1CCCCC2</t>
  </si>
  <si>
    <t>O=C(COCC1CC1)Nc1ccc2ncccc2c1</t>
  </si>
  <si>
    <t>CCOC(=O)CN(CC(C)C)C(=O)c1scnc1C</t>
  </si>
  <si>
    <t>CCOc1ccc2c(c1)CN(C(=O)Nc1cccc(COC)c1)CC2</t>
  </si>
  <si>
    <t>COCc1cccc(NC(=O)N(C)CC2CCCC2)c1</t>
  </si>
  <si>
    <t>CC(C#N)CN(C)C(=O)c1occc1-c1ccccc1</t>
  </si>
  <si>
    <t>CCCN(C)C(=O)c1cnn2c(-c3ccccc3)ccnc12</t>
  </si>
  <si>
    <t>Cc1ccc(C(=O)NCC(=O)N2CCCC2c2ccccc2C)cc1</t>
  </si>
  <si>
    <t>CN(CC1CCCC1)C(=O)C1CC(=O)N(c2ccc3c(c2)OCO3)C1</t>
  </si>
  <si>
    <t>CC(=O)NC(C(=O)NC1CCCCC1C)C1CCCC1</t>
  </si>
  <si>
    <t>Cc1nc(-c2ccncc2)[nH]c(=O)c1CCC(=O)N(C)CC(C)C#N</t>
  </si>
  <si>
    <t>NC(=O)C1CCN(c2ccccc2NC(=O)C2CCCO2)CC1</t>
  </si>
  <si>
    <t>CCCN(C)C(=O)c1ccc2c(c1)S(=O)(=O)c1ccccc1C2=O</t>
  </si>
  <si>
    <t>CCCN(C)C(=O)Nc1ccc(OCCOC)cc1</t>
  </si>
  <si>
    <t>O=C(Cn1ccc(=O)c2ccccc21)NCCc1ccc(O)cc1</t>
  </si>
  <si>
    <t>O=C(NCC(O)c1ccc(F)c(F)c1)c1nccc2ccccc12</t>
  </si>
  <si>
    <t>CCCN(C)C(=O)Nc1ccc(OC)c(NC(=O)OC(C)(C)C)c1</t>
  </si>
  <si>
    <t>CCCN(C)C(=O)Nc1ccc(OC)c(N2CCCC2=O)c1</t>
  </si>
  <si>
    <t>CS(=O)(=O)N1CCC(CNC(=O)Cc2c[nH]c3ccccc23)CC1</t>
  </si>
  <si>
    <t>COc1ccc(NC(=O)N(C)CC2CCCC2)cc1N1CCCC1=O</t>
  </si>
  <si>
    <t>Cc1nc(-c2ncccn2)sc1C(=O)N(C)C1(C#N)CCC1</t>
  </si>
  <si>
    <t>Cc1nccn1-c1ccccc1CNc1cccc(F)c1C#N</t>
  </si>
  <si>
    <t>Cc1ncc(CN(C)c2ccc(C#N)cc2F)s1</t>
  </si>
  <si>
    <t>COc1ncccc1NC(=O)N1CCCC1c1cccn1C</t>
  </si>
  <si>
    <t>Cc1ccccc1C(=O)N1CCC(CCN2CCOCC2)CC1</t>
  </si>
  <si>
    <t>CC(C)C(=O)N1CCCC(c2nc(-c3cccc(F)c3)no2)C1</t>
  </si>
  <si>
    <t>CCCC(C)NS(=O)(=O)c1ccc(N2CCCC(O)C2)nc1</t>
  </si>
  <si>
    <t>O=C(c1ccc2[nH]cnc2c1)N1CCC(OC2CCCC2)CC1</t>
  </si>
  <si>
    <t>CCCN(C)c1ccc(C(=O)N(C)CC(=O)N2CCCC2)cc1</t>
  </si>
  <si>
    <t>CN(C)c1cc(C(=O)N(CCC#N)Cc2cccnc2)ccn1</t>
  </si>
  <si>
    <t>CN(C)c1cccc(C(=O)NCc2noc(-c3ccccc3)n2)c1</t>
  </si>
  <si>
    <t>O=C(CCc1ccccc1O)NCC1CN2CCCC2CO1</t>
  </si>
  <si>
    <t>CN(C(=O)CCC(=O)c1ccc2c(c1)OCCO2)C1(C#N)CCC1</t>
  </si>
  <si>
    <t>CCN(c1nc(C)nc2sc3c(c12)CCC3)C(C)C</t>
  </si>
  <si>
    <t>COc1ccc(OC)c(-c2cc(C(=O)N3CCOC(C)(C)C3)no2)c1</t>
  </si>
  <si>
    <t>COc1c(CNCC2CCN(C)c3ccccc32)c(C(C)C)nn1C</t>
  </si>
  <si>
    <t>COc1c(CNC2CC2c2ccc(F)cc2)c(C(C)C)nn1C</t>
  </si>
  <si>
    <t>CC(C)c1nn(C)c(N(C)C)c1CNCC(O)c1cccc(F)c1</t>
  </si>
  <si>
    <t>COc1c(CNCC2(c3ccccc3)CCOCC2)c(C)nn1C</t>
  </si>
  <si>
    <t>CN(C)C(C(=O)Nc1cc(Cl)c(N)c(Cl)c1)c1ccccc1</t>
  </si>
  <si>
    <t>Cc1nn(C)c(C)c1C(C)C(=O)NCCNc1cccc(F)c1C#N</t>
  </si>
  <si>
    <t>NS(=O)(=O)c1cnc(NC2CCCCCC2)s1</t>
  </si>
  <si>
    <t>Cc1oc(-c2ccccc2)nc1CCNC(=O)c1nccnc1N</t>
  </si>
  <si>
    <t>Cc1ccn2cc(C(=O)NCCc3coc(-c4ccccc4)n3)nc2c1</t>
  </si>
  <si>
    <t>CCCN(C)C(=O)Nc1ccc(S(=O)(=O)C2CCCC2)cc1</t>
  </si>
  <si>
    <t>O=C(c1cc(Cl)ccc1O)N1CCC(c2n[nH]c(C3CC3)n2)CC1</t>
  </si>
  <si>
    <t>CCCn1cc(C(=O)NCCS(N)(=O)=O)c2ccccc21</t>
  </si>
  <si>
    <t>COC(=O)c1cccc(NC(=O)NCC(=O)NCC(F)(F)F)c1</t>
  </si>
  <si>
    <t>COc1cccnc1NC(=O)c1ccc(-n2cccc2)cc1</t>
  </si>
  <si>
    <t>O=C(CCNC(=O)c1cc2ccccc2oc1=O)Nc1ccncc1</t>
  </si>
  <si>
    <t>CC(O)CN(c1ccccc1)S(=O)(=O)c1ccc(F)cc1</t>
  </si>
  <si>
    <t>CCC(C)NC(=O)C(C)NC(=O)Cn1ccc(=O)c2ccccc21</t>
  </si>
  <si>
    <t>COc1cccnc1NC(=O)c1nc(C)n(-c2ccc(F)cc2)n1</t>
  </si>
  <si>
    <t>CC(=O)Nc1cccc(NC(=O)CSc2nnc(C(C)(C)C)o2)c1</t>
  </si>
  <si>
    <t>Cc1cc(CNC(=O)c2cccnc2Nc2cccc(F)c2)on1</t>
  </si>
  <si>
    <t>CC(NC(=O)C1CCOC1)c1ccc(OC(F)(F)F)cc1</t>
  </si>
  <si>
    <t>O=C(Nc1ccccc1N1CCOCC1)c1ccc(-c2cnco2)cc1</t>
  </si>
  <si>
    <t>O=C(Cn1ccc(=O)c2ccccc21)Nc1ccc(-c2cc[nH]n2)cc1</t>
  </si>
  <si>
    <t>Cc1nccc(C(=O)Nc2ccccc2OCCc2ccccc2)n1</t>
  </si>
  <si>
    <t>O=C1c2ccccc2S(=O)(=O)N1C1C=CCCC1</t>
  </si>
  <si>
    <t>O=C(Cc1ccccc1O)N1CCC(n2cccc2)CC1</t>
  </si>
  <si>
    <t>O=S(=O)(NCCc1nnc2n1CCC2)N1CCc2ccccc2C1</t>
  </si>
  <si>
    <t>Cc1noc2nc(C3CC3)cc(C(=O)N=c3[nH]ccn3CC(C)C)c12</t>
  </si>
  <si>
    <t>CC(NC(=O)Cc1ccccc1O)c1ccc(NC(=O)C2CC2)cc1</t>
  </si>
  <si>
    <t>N#Cc1cnn(C(=O)c2ccc(COCC(F)(F)F)cc2)c1N</t>
  </si>
  <si>
    <t>CC(C)Cn1cc[nH]c1=NC(=O)c1ccc2c(c1)NC(=O)C(C)S2</t>
  </si>
  <si>
    <t>CN(CC(=O)Nc1cnn(C(C)(C)C)c1)c1ncnc2[nH]cnc12</t>
  </si>
  <si>
    <t>O=C(Nc1cccc(CN2CCOCC2)c1)c1ccc2c(c1)OCO2</t>
  </si>
  <si>
    <t>COc1ccc(C)cc1NC(=O)c1csc(S(N)(=O)=O)c1</t>
  </si>
  <si>
    <t>N#Cc1cccc(NC(=O)c2csc(S(N)(=O)=O)c2)c1</t>
  </si>
  <si>
    <t>CC(C)c1cccc(NC(=O)c2csc(S(N)(=O)=O)c2)c1</t>
  </si>
  <si>
    <t>NS(=O)(=O)c1cc(C(=O)N2CCCC3CCCCC32)cs1</t>
  </si>
  <si>
    <t>NS(=O)(=O)c1cc(C(=O)Nc2cccc3ccccc23)cs1</t>
  </si>
  <si>
    <t>CCCN(C)C(=O)Nc1cccc(CN(C)C(C)=O)c1</t>
  </si>
  <si>
    <t>NC(Cc1ccccc1)C(=O)NCCc1cccc(Cl)c1</t>
  </si>
  <si>
    <t>CC(=O)N(C)Cc1cccc(NC(=O)N(C)CC2CCCC2)c1</t>
  </si>
  <si>
    <t>CCN(Cc1cccc(NC(=O)N(C)CC2CCCC2)c1)C(C)=O</t>
  </si>
  <si>
    <t>CCN(Cc1ccccc1NC(=O)N(C)CC1CCCC1)C(C)=O</t>
  </si>
  <si>
    <t>CCCN(C)C(=O)Nc1ccccc1CN(CC)C(C)=O</t>
  </si>
  <si>
    <t>CCCN(C)C(=O)Nc1cccc(-n2nnnc2C)c1</t>
  </si>
  <si>
    <t>NC(=O)c1cc(NC(=O)NCCCOc2ccc(F)cc2)ccc1F</t>
  </si>
  <si>
    <t>CCCN(C)C(=O)Nc1ccc(F)c(C(N)=O)c1</t>
  </si>
  <si>
    <t>Cc1cc(C)c(CNC(=O)Nc2ccc(F)c(C(N)=O)c2)c(C)c1</t>
  </si>
  <si>
    <t>CN(CC1CCCC1)C(=O)Nc1ccc(F)c(C(N)=O)c1</t>
  </si>
  <si>
    <t>Cc1cc(C)c(CNC(=O)Nc2ccc(OCC(N)=O)cc2)c(C)c1</t>
  </si>
  <si>
    <t>CN(CC1CCCC1)C(=O)Nc1ccc(OCC(N)=O)cc1</t>
  </si>
  <si>
    <t>Cc1cc(C)c(CNC(=O)Nc2ccccc2CC(N)=O)c(C)c1</t>
  </si>
  <si>
    <t>CCCNC(=O)c1cccc(NC(=O)N(C)CCC)c1</t>
  </si>
  <si>
    <t>CCCN(C)C(=O)Nc1cccc(C)c1C(=O)N1CCCC1</t>
  </si>
  <si>
    <t>CCOc1ccc2c(c1)CN(C(=O)Nc1ccccc1COC)CC2</t>
  </si>
  <si>
    <t>CCCN(C)C(=O)Nc1cc(C(=O)NCC)ccc1C</t>
  </si>
  <si>
    <t>Cc1nn(C)c2ncc(NC(=O)N(C)CC3CCCC3)cc12</t>
  </si>
  <si>
    <t>Cc1nn(C)c2ncc(NC(=O)NCc3cccc4ccccc34)cc12</t>
  </si>
  <si>
    <t>CCCN(C)C(=O)Nc1ccccc1-n1cccn1</t>
  </si>
  <si>
    <t>COC(=O)CNC(=O)c1cccc(NC(=O)N(C)CC2CCCC2)c1</t>
  </si>
  <si>
    <t>CNC(=O)c1ccc(NC(=O)N(C)CC2CCCC2)c(C)c1</t>
  </si>
  <si>
    <t>CCCN(C)C(=O)Nc1ccccc1OC(C)C</t>
  </si>
  <si>
    <t>CCCN(C)C(=O)Nc1cc(C(=O)N(C)C)ccc1C</t>
  </si>
  <si>
    <t>CNC(=O)CN(C)C(=O)c1cnc(-c2ccccc2)nc1</t>
  </si>
  <si>
    <t>CC(C)Cn1cc[nH]c1=NC(=O)CN1C(=O)C(C)Oc2ccccc21</t>
  </si>
  <si>
    <t>CCCN(C)C(=O)Nc1ccc(OC)c(N2CCCCC2=O)c1</t>
  </si>
  <si>
    <t>CC(C)Cn1cc[nH]c1=NC(=O)c1ccc(-c2cnco2)cc1</t>
  </si>
  <si>
    <t>CC(=O)c1c(C)[nH]c(C(=O)NCCc2nc(C)no2)c1C</t>
  </si>
  <si>
    <t>Nc1nccnc1C(=O)NCCc1nc2c(s1)CCCC2</t>
  </si>
  <si>
    <t>CN(C)c1ccc(C(=O)NC2CCN(C(=O)C(C)(C)C)CC2)cc1F</t>
  </si>
  <si>
    <t>Cc1cc(C(=O)Nc2ccc(-c3cn4cccc(C)c4n3)cc2)no1</t>
  </si>
  <si>
    <t>CCNC(=O)C1CCCN(C(=O)c2occc2-c2ccccc2)C1</t>
  </si>
  <si>
    <t>Cc1cc(CNC(=O)c2ccc3noc(-c4ccccc4)c3c2)on1</t>
  </si>
  <si>
    <t>COc1cn(-c2ccccc2)nc1C(=O)Nc1cccc2[nH]ccc12</t>
  </si>
  <si>
    <t>COc1cccnc1NC(=O)Cc1ccc(-n2cccc2)cc1</t>
  </si>
  <si>
    <t>CCCN(C)C(=O)Nc1cc(NC(=O)CC)ccc1C</t>
  </si>
  <si>
    <t>Cc1cc(C(=O)Nc2cccc(C(=O)N3CCCC3)c2C)no1</t>
  </si>
  <si>
    <t>COc1cccnc1NC(=O)C1CCN(c2ccc(C#N)cn2)CC1</t>
  </si>
  <si>
    <t>O=C(c1ccnc(NC2CC2)c1)N1CCCC1Cc1ccccc1</t>
  </si>
  <si>
    <t>NS(=O)(=O)Cc1ccc(C(=O)Nc2nc3ccccc3s2)cc1</t>
  </si>
  <si>
    <t>CCN(CC)c1ccc(C(=O)NC2CCSc3ccccc32)cn1</t>
  </si>
  <si>
    <t>CCCN(C)C(=O)Nc1cc(NC(C)=O)ccc1C</t>
  </si>
  <si>
    <t>Cc1cc(CNC(=O)c2cc(-c3ccncc3)nc3ccccc23)on1</t>
  </si>
  <si>
    <t>CC(C)Cn1cc[nH]c1=NC(=O)c1ccc(N2CCOCC2)nc1</t>
  </si>
  <si>
    <t>Cc1cc2nc(NC(C)C(C)(C)O)c3ccccc3n2n1</t>
  </si>
  <si>
    <t>CC(C)Cn1cc[nH]c1=NC(=O)COc1ccc(C#N)cc1</t>
  </si>
  <si>
    <t>Cc1oc(-c2cccs2)nc1C(=O)N=c1[nH]ccn1CC(C)C</t>
  </si>
  <si>
    <t>Cc1noc(C(C)NC(=O)c2ccc3noc(-c4ccccc4)c3c2)n1</t>
  </si>
  <si>
    <t>CC(Nc1cccc(F)c1C#N)c1cccc(S(N)(=O)=O)c1</t>
  </si>
  <si>
    <t>O=C(c1ccccc1O)N1CCCN(c2nccs2)CC1</t>
  </si>
  <si>
    <t>Cc1cnc(NC(=O)Cn2c(=O)[nH]c(=O)c3ccccc32)s1</t>
  </si>
  <si>
    <t>Cn1ccnc1SCC(=O)Nc1cnccc1Oc1ccccc1</t>
  </si>
  <si>
    <t>O=C(NCC1CCC1)c1ccc(-n2ccnc2)nn1</t>
  </si>
  <si>
    <t>COC(=O)c1ccc(C(=O)Nc2c(C)cnn2CC2CC2)cc1</t>
  </si>
  <si>
    <t>CCCN(C)C(=O)Nc1ccc(C)c(NC(C)=O)c1</t>
  </si>
  <si>
    <t>O=C(NCc1ccnc(-n2cccn2)c1)Nc1ccc2c(c1)CCC2</t>
  </si>
  <si>
    <t>NC(=O)Nc1cccc(C(=O)N2CCC(n3cccc3)CC2)c1</t>
  </si>
  <si>
    <t>Cc1cc(NC(=O)CCCn2nnc(-c3ccccc3)n2)[nH]n1</t>
  </si>
  <si>
    <t>CCn1cc(NC(=O)N2CCCC2Cc2ccc(F)cc2)cn1</t>
  </si>
  <si>
    <t>O=C(NCc1ccc(F)cc1)c1nccnc1C(=O)NCC1CCC1</t>
  </si>
  <si>
    <t>Cc1cn2nc(NCc3cc4ccccc4[nH]3)sc2n1</t>
  </si>
  <si>
    <t>COC(CNCc1c(C)nn(C)c1N1CCOCC1)c1ccccc1</t>
  </si>
  <si>
    <t>CCCN(C)C(=O)Nc1cc(C(=O)NCC(F)(F)F)ccc1C</t>
  </si>
  <si>
    <t>CCCNc1nnc(S(=O)(=O)Cc2ccccc2C)s1</t>
  </si>
  <si>
    <t>CCCNc1nnc(S(=O)(=O)Cc2cc(C)on2)s1</t>
  </si>
  <si>
    <t>COCC(=O)NCc1ccc(-c2nc3ccccc3[nH]2)cc1</t>
  </si>
  <si>
    <t>CCCN(C)C(=O)Nc1ccc(NC(C)=O)c(OC)c1</t>
  </si>
  <si>
    <t>COCC(=O)Nc1ccc(Sc2ncccn2)cc1C</t>
  </si>
  <si>
    <t>CC1(C(=O)N2CCC(NC(=O)c3ccc[nH]3)CC2)CC1(Cl)Cl</t>
  </si>
  <si>
    <t>Cc1cc(CS(=O)(=O)c2nc(C)c(C)n2C2CCCCC2)no1</t>
  </si>
  <si>
    <t>O=C(Nc1ccc(NC(=O)N2CCCCCC2)cc1)C1CCOC1</t>
  </si>
  <si>
    <t>CCc1noc(C)c1C(=O)NCc1ccc(NC(=O)OC)cc1</t>
  </si>
  <si>
    <t>COc1ccc(NC(=O)NCc2nc3ccccc3s2)c(OC)c1</t>
  </si>
  <si>
    <t>CS(=O)(=O)NCCNC(=O)CC1C(=O)Nc2ccccc21</t>
  </si>
  <si>
    <t>N#Cc1cnn(-c2ccc(C(=O)NCC(F)(F)F)cc2)c1N</t>
  </si>
  <si>
    <t>Cc1ccc(S(=O)(=O)C2(C(=O)NCC3CC3)CCC2)cc1</t>
  </si>
  <si>
    <t>N#Cc1ccc(N2C(C(N)=O)CC3CCCCC32)nc1</t>
  </si>
  <si>
    <t>CCCN(C)C(=O)Nc1ccc(N2CCOCC2)cc1C(F)(F)F</t>
  </si>
  <si>
    <t>CCCN(C)C(=O)Nc1ccc(CC(=O)N(C)C)cc1</t>
  </si>
  <si>
    <t>Cc1cc(Sc2ncccn2)ccc1NC(=O)C1CCC1</t>
  </si>
  <si>
    <t>Cc1noc(C)c1COc1ccccc1C(=O)N1CCCC(C)CC1</t>
  </si>
  <si>
    <t>CCn1cnnc1CNC(=O)C1CCCN1C(=O)OC(C)(C)C</t>
  </si>
  <si>
    <t>CN(C)c1ccc(C(=O)NCCNC(=O)OC(C)(C)C)cn1</t>
  </si>
  <si>
    <t>CCOC1CCCN(C(=O)C2(NS(C)(=O)=O)CCCCC2)C1</t>
  </si>
  <si>
    <t>O=C(c1ccc(Oc2cccnc2)cc1)N1CCOC2CCCC21</t>
  </si>
  <si>
    <t>CCCN(C)C(=O)Nc1ccc(OC(C)C)cc1</t>
  </si>
  <si>
    <t>CCOC(=O)CCNC(=O)c1csc(-c2cnn(C)c2)n1</t>
  </si>
  <si>
    <t>Cc1c(C(=O)NC(C)CCC2CCCO2)oc2c1C(=O)CCC2</t>
  </si>
  <si>
    <t>CCN(C)c1ccc(C(=O)NC(C)(C)C(=O)OC)cc1</t>
  </si>
  <si>
    <t>CCn1ccc(=O)nc1SCC(=O)NC1CCCCC1</t>
  </si>
  <si>
    <t>O=C1OC(C(=O)NCC2CN3CCCC3CO2)Cc2ccccc21</t>
  </si>
  <si>
    <t>Cc1ccc(C(=O)NCC2CN3CCCC3CO2)cc1F</t>
  </si>
  <si>
    <t>CN(c1ccccc1)c1ccccc1NC(=O)C1CCOC1</t>
  </si>
  <si>
    <t>Cn1ccnc1Sc1ncc(C(=O)N2CCCCC2)cc1Cl</t>
  </si>
  <si>
    <t>O=C(c1cccc(-n2cnnn2)c1)N(Cc1ccncc1)C1CC1</t>
  </si>
  <si>
    <t>Cc1nc(-c2cccc(NC(=O)N(CCO)C3CC3)c2)no1</t>
  </si>
  <si>
    <t>O=C(NCC1CN2CCCC2CO1)c1cccc(F)c1</t>
  </si>
  <si>
    <t>CS(=O)(=O)c1cccc(NC(=O)Cn2nnnc2C2CCCC2)c1</t>
  </si>
  <si>
    <t>CCOc1ncccc1C(=O)NC1CCN(C(=O)OC(C)(C)C)CC1</t>
  </si>
  <si>
    <t>CCCN(C)C(=O)Nc1cc(C(=O)NC)ccc1Cl</t>
  </si>
  <si>
    <t>CC1(C(=O)Nc2ccc(F)c(Cl)c2)CCOCC1</t>
  </si>
  <si>
    <t>CCOC(=O)NCCC(=O)N1CCCC1c1ccc(C)c(C)c1</t>
  </si>
  <si>
    <t>CN(C(=O)c1cccc(NC(=O)C2CCCO2)c1)c1ccccc1F</t>
  </si>
  <si>
    <t>Cc1cccc(N(CCC(N)=O)C(=O)c2ccc3c(c2)OCO3)c1</t>
  </si>
  <si>
    <t>CNC(=O)c1ccc(Cl)c(NC(=O)N(C)CC2CCCC2)c1</t>
  </si>
  <si>
    <t>Cc1cccc(C(=O)N2CCC(CCN3CCOCC3)CC2)c1C</t>
  </si>
  <si>
    <t>CC(C)(C#N)C(=O)NCc1ccnc(Oc2ccc(F)cc2)c1</t>
  </si>
  <si>
    <t>CC1CN(C(C(=O)NCc2ccncc2)C(C)C)CC(C)O1</t>
  </si>
  <si>
    <t>Cc1noc2ncc(C(=O)NCC3CCCOC3)cc12</t>
  </si>
  <si>
    <t>Cc1cc(NC(=O)CN(C)C(=O)COCC2CC2)no1</t>
  </si>
  <si>
    <t>Cn1nnnc1SCC(=O)NC(c1ccccc1)c1nccs1</t>
  </si>
  <si>
    <t>O=C(Nc1cc(F)cc(N2CCCC2)c1)C1CCC1</t>
  </si>
  <si>
    <t>CC1(C(=O)Nc2ccc[nH]c2=O)CC1(Cl)Cl</t>
  </si>
  <si>
    <t>O=C(NCc1cn2cc(Br)ccc2n1)C1CC1</t>
  </si>
  <si>
    <t>O=C(Nc1cccc2cnccc12)N1CCCC(C(F)(F)F)C1</t>
  </si>
  <si>
    <t>COC(=O)c1ccoc1CN1c2ccccc2C(C(N)=O)CC1C</t>
  </si>
  <si>
    <t>CCc1ccc2nc(NC(=O)c3ccc(C(N)=O)cn3)sc2c1</t>
  </si>
  <si>
    <t>Cc1cc(CNC(=O)c2c3c(nc4ccccc24)CCC(C)C3)on1</t>
  </si>
  <si>
    <t>CSc1nnc(CN2c3ccccc3C(C(N)=O)CC2C)s1</t>
  </si>
  <si>
    <t>CC1CC1C(=O)Nc1ccccc1NCC(F)(F)F</t>
  </si>
  <si>
    <t>O=C1Nc2ccccc2C1CC(=O)N1CCCC1c1cccs1</t>
  </si>
  <si>
    <t>CCCN(C)C(=O)Nc1cccc(Cl)c1N(C)C</t>
  </si>
  <si>
    <t>O=C(NCCC(=O)N1CCCCCC1)c1cc(-c2ccco2)on1</t>
  </si>
  <si>
    <t>CCCN(C)C(=O)Nc1ccc(NC(=O)OC(C)(C)C)c(OC)c1</t>
  </si>
  <si>
    <t>CN(CC1CCCO1)C(=O)Nc1cccc2cccnc12</t>
  </si>
  <si>
    <t>CCCN(C)C(=O)Nc1ccc(N(C)C(C)C)c(F)c1</t>
  </si>
  <si>
    <t>CC(O)CN(Cc1nc(-c2ccco2)no1)c1ccccc1</t>
  </si>
  <si>
    <t>CC1CC(C(N)=O)c2ccccc2N1Cc1cc(-c2ccccc2)no1</t>
  </si>
  <si>
    <t>Cc1nn(C)c(C)c1NC(=O)CN1CCCc2cc(F)c(F)cc21</t>
  </si>
  <si>
    <t>CC1CCCN(C(=O)C2(NS(C)(=O)=O)CCCCC2)CC1</t>
  </si>
  <si>
    <t>CC1CC(C(N)=O)c2ccccc2N1Cc1cc(C#N)ccc1F</t>
  </si>
  <si>
    <t>Cn1nccc1C(=O)Nc1ccc(NC(=O)c2ccco2)cc1</t>
  </si>
  <si>
    <t>COc1ccc(C(N)=O)cc1NC(=O)N(C)CC1CCCC1</t>
  </si>
  <si>
    <t>OCCn1nccc1C1CCN(c2ncnc3ccccc23)CC1</t>
  </si>
  <si>
    <t>Cc1nnc(C(C)N2CCN(C(=O)Cc3ccccc3C)CC2)o1</t>
  </si>
  <si>
    <t>Cc1ccc(CN(Cc2ccco2)C(=O)c2scnc2C)s1</t>
  </si>
  <si>
    <t>Cc1cccc(Cn2cccc(C(=O)N3CCCC(C)C3)c2=O)c1</t>
  </si>
  <si>
    <t>CCCN(C)C(=O)Nc1ccc(C(=O)NCc2ccccc2F)cc1</t>
  </si>
  <si>
    <t>COCc1ccc(CNc2cnn(C(C)(C)C)c(=O)c2Cl)cc1</t>
  </si>
  <si>
    <t>COc1ccc(C(O)CNc2c(F)cc(C#N)cc2F)cc1</t>
  </si>
  <si>
    <t>N#Cc1ccc(C(=O)N2CCC(CCN3CCOCC3)CC2)cc1</t>
  </si>
  <si>
    <t>O=C(NCc1ccc(OCC2CC2)nc1)c1cccc2cn[nH]c12</t>
  </si>
  <si>
    <t>NC(=O)c1ccc(Cl)cc1OCc1csc(-c2ncccn2)n1</t>
  </si>
  <si>
    <t>COc1cccnc1NC(=O)c1nn(-c2ccccc2)cc1OC</t>
  </si>
  <si>
    <t>N#Cc1ccc(N2CCC(C(=O)Nc3cccc4[nH]ccc34)CC2)nc1</t>
  </si>
  <si>
    <t>Cc1cccc2c(=O)n(CC(=O)Nc3cccc4[nH]ccc34)cnc12</t>
  </si>
  <si>
    <t>Cc1cc(C(=O)NCc2cc3ccccc3[nH]2)ccc1-n1cnnn1</t>
  </si>
  <si>
    <t>O=C(NCC1CN2CCCC2CO1)c1ccc(F)c(F)c1</t>
  </si>
  <si>
    <t>CCCN(C)C(=O)Nc1cccc(Cn2ccnc2C(C)C)c1</t>
  </si>
  <si>
    <t>O=C(NC1CCC2(CC1)OCCO2)c1sccc1C1CC1</t>
  </si>
  <si>
    <t>CCN(CCC(=O)OC)Cc1nc2sc3c(c2c(=O)[nH]1)CCC3</t>
  </si>
  <si>
    <t>CCCN(C)C(=O)Nc1cc(S(=O)(=O)N(C)C(C)C)ccc1C</t>
  </si>
  <si>
    <t>CC(C)c1ccc(C(=O)NCC2CN3CCCC3CO2)cc1</t>
  </si>
  <si>
    <t>O=C(Cn1ccc(=O)c2ccccc21)Nc1c[nH]ccc1=O</t>
  </si>
  <si>
    <t>CCN(CC)C(=O)C1(NC(=O)c2ccc3c(c2)OCO3)CCCCC1</t>
  </si>
  <si>
    <t>Cc1cc(C(=O)NCc2cccnc2Oc2cccc(F)c2)no1</t>
  </si>
  <si>
    <t>Cc1nnc2ccc(C(=O)NC(c3ccccc3)c3cccs3)cn12</t>
  </si>
  <si>
    <t>CC1Oc2ccccc2OC1C(=O)Nc1cnn(Cc2ccccc2)c1</t>
  </si>
  <si>
    <t>Cc1ccc(C)c(Oc2ccc(CNC(=O)c3ccnn3C)cn2)c1</t>
  </si>
  <si>
    <t>CNC(=O)CCNC(=O)c1ccc(CN2CCc3ccccc32)cc1</t>
  </si>
  <si>
    <t>O=C(Nc1ccc(-n2nccn2)cc1)c1ccc(-c2ccccc2F)o1</t>
  </si>
  <si>
    <t>Cn1nc2c(c1NC(=O)Cc1ccc(Br)cc1)CCC2</t>
  </si>
  <si>
    <t>O=C(NCc1ccc2c(c1)OCCO2)c1cnc(-c2ccccc2)nc1</t>
  </si>
  <si>
    <t>CCCN(C)C(=O)Nc1ccc(F)cc1OCC</t>
  </si>
  <si>
    <t>CC1CN(Cc2ccccc2NC(=O)c2csnn2)CC(C)O1</t>
  </si>
  <si>
    <t>CC(C)Oc1ccc(NC(=O)c2cn(C)nc2-c2cccnc2)cc1</t>
  </si>
  <si>
    <t>Cc1cccc2nc(C(=O)Nc3ccc4oc(=O)ccc4c3)cn12</t>
  </si>
  <si>
    <t>Cc1cc(CNC(=O)c2sc(Cc3ccc(F)cc3)nc2C)on1</t>
  </si>
  <si>
    <t>Cc1cc(CNC(=O)C(c2ccccc2)c2ccccc2)on1</t>
  </si>
  <si>
    <t>COc1ccc2cc(C(=O)NC(C)c3c(C)nn(C)c3C)[nH]c2c1</t>
  </si>
  <si>
    <t>COC(=O)c1c(CC(=O)N2CCCC(C)CC2)[nH]c(C(C)=O)c1C</t>
  </si>
  <si>
    <t>COC(=O)Nc1ccc(NC(=O)N(C)CC2CCCC2)cc1</t>
  </si>
  <si>
    <t>Cn1nc2c(c1NC(=O)CCCc1c[nH]c3ccccc13)CCC2</t>
  </si>
  <si>
    <t>CS(=O)(=O)N1CCCC(NC(=O)COc2ccccc2C#N)C1</t>
  </si>
  <si>
    <t>CCCN(C)C(=O)Nc1cccc(C(=O)NC(C)(C)C)c1</t>
  </si>
  <si>
    <t>CC1CCCN(C(=O)Cn2nnc3ccccc32)CC1</t>
  </si>
  <si>
    <t>CCOC1CCCN(C(=O)Nc2cccc3cccnc23)C1</t>
  </si>
  <si>
    <t>Cc1nc2cc(F)ccc2cc1C(=O)N1CCCC(C)CC1</t>
  </si>
  <si>
    <t>CCCc1cc(C(=O)N2CCOc3ccccc32)[nH]n1</t>
  </si>
  <si>
    <t>Cc1cnn(CC2CC2)c1NC(=O)c1oc2c(c1C)C(=O)CCC2</t>
  </si>
  <si>
    <t>CC1CCC2(CC1)NC(c1ccccc1)COC2=O</t>
  </si>
  <si>
    <t>CC1CCC2(CC1)NC(Cc1ccccc1)COC2=O</t>
  </si>
  <si>
    <t>CNC(=O)CCNC(=O)c1cccc(Cn2nc(C)cc2C)c1</t>
  </si>
  <si>
    <t>CCCN(C)C(=O)Nc1cccc(COCc2ccco2)c1</t>
  </si>
  <si>
    <t>CC(NC(=O)COCC1CC1)c1ccc2c(c1)CCC(=O)N2</t>
  </si>
  <si>
    <t>Cc1cc(NC(=O)C(C)NC(=O)C(N)Cc2ccccc2)no1</t>
  </si>
  <si>
    <t>Cc1cc(NC(=O)CNC(=O)C(N)Cc2ccccc2)no1</t>
  </si>
  <si>
    <t>NC(Cc1ccccc1)C(=O)NCC(=O)Nc1ccccc1</t>
  </si>
  <si>
    <t>NC(C(=O)Nc1ccc2c(c1)CC(=O)N2)c1ccccc1</t>
  </si>
  <si>
    <t>NC(C(=O)Nc1ccc2c(c1)CCN2C(=O)C1CC1)c1ccccc1</t>
  </si>
  <si>
    <t>NC(C(=O)Nc1ccc2c(c1)N(C(=O)C1CC1)CC2)c1ccccc1</t>
  </si>
  <si>
    <t>c1nc(Sc2nnnn2CC2CCCO2)c2sccc2n1</t>
  </si>
  <si>
    <t>O=C(NCc1cc2ccccc2[nH]1)c1csc(-c2ncccn2)n1</t>
  </si>
  <si>
    <t>COCCOc1cccc(CNC(=O)c2c(C)[nH]c3ccccc23)c1</t>
  </si>
  <si>
    <t>Cc1cc(C(=O)N2CC=C(c3c[nH]c4cc(F)ccc34)CC2)no1</t>
  </si>
  <si>
    <t>Cc1ccc(O)c(C(=O)N2CCN(c3ccc(C#N)cn3)CC2)c1</t>
  </si>
  <si>
    <t>CC(O)CN(CC(=O)Nc1ccccc1)c1ccccc1</t>
  </si>
  <si>
    <t>CCCN(C)C(=O)Nc1cccc(Cl)c1-n1cccn1</t>
  </si>
  <si>
    <t>NC(Cc1ccccc1)C(=O)NCc1ccc2c(c1)OCO2</t>
  </si>
  <si>
    <t>COc1cccc(CCNC(=O)C(N)Cc2ccccc2)c1</t>
  </si>
  <si>
    <t>CC(O)CN(Cc1nc(-c2cccs2)no1)c1ccccc1</t>
  </si>
  <si>
    <t>NC(Cc1ccccc1)C(=O)N(Cc1ccccc1)c1ccccc1</t>
  </si>
  <si>
    <t>COc1ccccc1CCNC(=O)C(N)Cc1ccccc1</t>
  </si>
  <si>
    <t>NC(Cc1ccccc1)C(=O)NCCc1c[nH]c2ccccc12</t>
  </si>
  <si>
    <t>NC(Cc1ccccc1)C(=O)NCCc1ccc(Cl)cc1</t>
  </si>
  <si>
    <t>NC(Cc1ccccc1)C(=O)NCc1ccc(S(N)(=O)=O)cc1</t>
  </si>
  <si>
    <t>COc1ccc(CNC(=O)C(N)Cc2ccccc2)cc1OC</t>
  </si>
  <si>
    <t>CCOC(=O)N1CCC(NC(=O)C(N)Cc2ccccc2)CC1</t>
  </si>
  <si>
    <t>CCOC(=O)N1CCN(C(=O)C(N)Cc2ccccc2)CC1</t>
  </si>
  <si>
    <t>NC(Cc1ccccc1)C(=O)N1CCN(c2ncccn2)CC1</t>
  </si>
  <si>
    <t>CC(C)(C)c1ncc(C(=O)Nc2cccc(N3CCOC3=O)c2)s1</t>
  </si>
  <si>
    <t>NC(Cc1ccccc1)C(=O)NCCc1ccc(Cl)cc1Cl</t>
  </si>
  <si>
    <t>CCCN(C)C(=O)Nc1cccc(NC(=O)OC)c1</t>
  </si>
  <si>
    <t>CCN(CCc1ccncc1)C(=O)C(N)c1ccccc1</t>
  </si>
  <si>
    <t>COC(=O)C1CCN(C(=O)C(N)c2ccccc2)CC1</t>
  </si>
  <si>
    <t>Cc1cc(C)c(NC(=O)C(N)c2ccccc2)c(C)c1</t>
  </si>
  <si>
    <t>Cc1cc(C)c(NC(=O)C(N)c2ccccc2)c(Cl)c1</t>
  </si>
  <si>
    <t>Cc1ccc(NC(=O)C(N)c2ccccc2)cc1Br</t>
  </si>
  <si>
    <t>CN(C)C(C(=O)Nc1cccc(N2CCOC2=O)c1)c1ccccc1</t>
  </si>
  <si>
    <t>COc1ccc(NC(=O)C(N)c2ccccc2)cc1</t>
  </si>
  <si>
    <t>CC(=O)c1ccc(NC(=O)C(N)c2ccccc2)cc1</t>
  </si>
  <si>
    <t>COC(=O)c1cccc(NC(=O)C(N)c2ccccc2)c1</t>
  </si>
  <si>
    <t>COC(=O)c1ccc(NC(=O)C(N)c2ccccc2)cc1</t>
  </si>
  <si>
    <t>COC(=O)c1ccc(Cl)c(NC(=O)C(N)c2ccccc2)c1</t>
  </si>
  <si>
    <t>NC(C(=O)Nc1ccc(Cl)c(C(F)(F)F)c1)c1ccccc1</t>
  </si>
  <si>
    <t>NC(C(=O)Nc1cc(C(F)(F)F)ccc1Cl)c1ccccc1</t>
  </si>
  <si>
    <t>NC(C(=O)Nc1ccccc1N1CCOCC1)c1ccccc1</t>
  </si>
  <si>
    <t>NC(C(=O)Nc1ccc(Oc2ccccc2)cc1)c1ccccc1</t>
  </si>
  <si>
    <t>NC(C(=O)Nc1ccc(OCc2ccccc2)cc1)c1ccccc1</t>
  </si>
  <si>
    <t>CCc1cccc(CC)c1NC(=O)C(N)c1ccccc1</t>
  </si>
  <si>
    <t>CC(C)c1cccc(C(C)C)c1NC(=O)C(N)c1ccccc1</t>
  </si>
  <si>
    <t>CC(C)N(Cc1ccccc1)C(=O)C(N)c1ccccc1</t>
  </si>
  <si>
    <t>Cc1cccc(C)c1NC(=O)C(N)c1ccccc1</t>
  </si>
  <si>
    <t>CCc1cccc(C)c1NC(=O)C(N)c1ccccc1</t>
  </si>
  <si>
    <t>Cc1cccc(C(C)C)c1NC(=O)C(N)c1ccccc1</t>
  </si>
  <si>
    <t>CCOC(=O)c1ccc(NC(=O)C(N)c2ccccc2)cc1</t>
  </si>
  <si>
    <t>COc1cc(NC(=O)C(N)c2ccccc2)cc(OC)c1OC</t>
  </si>
  <si>
    <t>O=C(Nc1cccc(C(=O)NC2CC2)c1)c1ccnc(NC2CC2)c1</t>
  </si>
  <si>
    <t>NC(C(=O)Nc1ccccc1Oc1ccccc1)c1ccccc1</t>
  </si>
  <si>
    <t>NC(C(=O)Nc1ccc(Cl)cc1C(F)(F)F)c1ccccc1</t>
  </si>
  <si>
    <t>NC(C(=O)Nc1c(Cl)cccc1Cl)c1ccccc1</t>
  </si>
  <si>
    <t>COc1cc(NC(=O)C(N)c2ccccc2)c(OC)cc1Cl</t>
  </si>
  <si>
    <t>NC(C(=O)N1CCC(Cc2ccccc2)CC1)c1ccccc1</t>
  </si>
  <si>
    <t>CCOC(=O)c1ccccc1NC(=O)C(N)c1ccccc1</t>
  </si>
  <si>
    <t>N#Cc1ccccc1NC(=O)C(N)c1ccccc1</t>
  </si>
  <si>
    <t>N#Cc1cccc(NC(=O)C(N)c2ccccc2)c1</t>
  </si>
  <si>
    <t>Cc1noc2ncc(C(=O)Nc3ccc4c(ccn4CC(C)C)c3)cc12</t>
  </si>
  <si>
    <t>N#Cc1ccc(NC(=O)C(N)c2ccccc2)cc1</t>
  </si>
  <si>
    <t>O=C(NCCc1coc(-c2ccccc2)n1)c1cccc2cccnc12</t>
  </si>
  <si>
    <t>CNS(=O)(=O)CCCSc1nc2ccccc2s1</t>
  </si>
  <si>
    <t>NS(=O)(=O)c1cc(C(=O)N(CC2CCOC2)C2CC2)cs1</t>
  </si>
  <si>
    <t>CC(O)CN(c1ccccc1)S(=O)(=O)c1ccccc1Cl</t>
  </si>
  <si>
    <t>CC(C)CCSc1n[nH]c(=O)n1CC1CCCO1</t>
  </si>
  <si>
    <t>O=C(NCC(F)(F)F)C1CC1c1ccc(Br)cc1</t>
  </si>
  <si>
    <t>COC(=O)C(C)CN(C)C(=O)c1cccc(Cn2nc(C)cc2C)c1</t>
  </si>
  <si>
    <t>CCCN(C)C(=O)Nc1ccc(C(=O)NCC(C)C)cc1</t>
  </si>
  <si>
    <t>Cc1cccn2cc(CC(=O)NCCC(=O)OC(C)C)nc12</t>
  </si>
  <si>
    <t>CN(C)c1cccc(CNC(=O)COC2CCCCC2)c1</t>
  </si>
  <si>
    <t>Cc1cccn2cc(CC(=O)NCCNC(=O)OC(C)(C)C)nc12</t>
  </si>
  <si>
    <t>CC1CN(C(=O)C(c2ccccc2)n2cccn2)CCO1</t>
  </si>
  <si>
    <t>CCCN(C)C(=O)Nc1cccc(OCCOC)c1</t>
  </si>
  <si>
    <t>COCCOc1cccc(NC(=O)N(C)CC2CCCC2)c1</t>
  </si>
  <si>
    <t>Cc1nnnn1-c1ccc(F)c(NC(=O)c2ccc(Cl)cc2F)c1</t>
  </si>
  <si>
    <t>CCCN(C)C(=O)Nc1ccc(C(=O)NC2CCCC2)cc1</t>
  </si>
  <si>
    <t>N#Cc1c(F)cccc1NCc1cc(-c2ccccc2)no1</t>
  </si>
  <si>
    <t>Cc1nnnn1-c1ccc(F)c(NC(=O)c2cc(Cl)ccc2F)c1</t>
  </si>
  <si>
    <t>COc1cccnc1NC(=O)c1ccc(COCC(F)(F)F)cc1</t>
  </si>
  <si>
    <t>Cc1noc(C)c1C(C)C(=O)Nc1cccc(Cl)c1N(C)C</t>
  </si>
  <si>
    <t>COc1ccc2[nH]cc(C3=CCN(C(=O)c4cc(C)on4)CC3)c2c1</t>
  </si>
  <si>
    <t>CCCN(C)C(=O)Nc1ccc(C)cc1OCC</t>
  </si>
  <si>
    <t>CCCCc1nnc(NC(=O)c2ccc(N3CCOCC3)cc2)s1</t>
  </si>
  <si>
    <t>CC(C)(CNC(=O)c1cnccn1)c1ccc2c(c1)OCO2</t>
  </si>
  <si>
    <t>CC1CCCN(C(=O)CNS(=O)(=O)c2cccs2)CC1</t>
  </si>
  <si>
    <t>COc1ccccc1N(C)Cc1nnc(Cc2ccccc2)o1</t>
  </si>
  <si>
    <t>COCc1ccc(CNC(=O)c2nccc3ccccc23)cc1</t>
  </si>
  <si>
    <t>CN(CC(N)=O)c1ccc(S(=O)(=O)C(F)(F)F)cc1</t>
  </si>
  <si>
    <t>Cc1cc2ncc(C(=O)N3CCC(C)CC3)c(C)n2n1</t>
  </si>
  <si>
    <t>CN(CC1CC1)C(=O)c1cnn(-c2ccccc2Cl)c1</t>
  </si>
  <si>
    <t>O=C(NCCc1ccsc1)Nc1nnc(C(F)(F)F)s1</t>
  </si>
  <si>
    <t>COc1cc(C(=O)NC(C)C(=O)N2CCOCC2)ccc1C</t>
  </si>
  <si>
    <t>CCCN(C)C(=O)Nc1nnc(SCc2ccc(C#N)cc2)s1</t>
  </si>
  <si>
    <t>CCN(Cc1cnn(C)c1)C(=O)c1sc(-c2ncccn2)nc1C</t>
  </si>
  <si>
    <t>Cc1nc(-c2ncccn2)sc1C(=O)N(C)Cc1c(C)noc1C</t>
  </si>
  <si>
    <t>CN(C)C(C(=O)NCC(O)c1cccc(Cl)c1)c1ccccc1</t>
  </si>
  <si>
    <t>O=C(CC12CC3CC(CC(O)(C3)C1)C2)NCc1nccs1</t>
  </si>
  <si>
    <t>O=C(Cc1ccc2c(c1)CCC2)Nc1ccn(Cc2ccncc2)n1</t>
  </si>
  <si>
    <t>CCCN(C)C(=O)Nc1cccc(OCCn2cccn2)c1</t>
  </si>
  <si>
    <t>CCN1CC(CN(C)C(=O)Nc2ccccn2)Oc2ccccc21</t>
  </si>
  <si>
    <t>CC1c2cccn2CCN1C(=O)Cc1ccccc1O</t>
  </si>
  <si>
    <t>Cn1cc(CCC(=O)Nc2ncccc2OCC2CCCCC2)cn1</t>
  </si>
  <si>
    <t>CC1CCC(C(N)=O)CN1C(=O)c1ccc(N2CCOCC2)cc1</t>
  </si>
  <si>
    <t>N#Cc1c(F)cccc1Nc1cnn(CC2CCCO2)c1</t>
  </si>
  <si>
    <t>OC1CCCc2c(OCc3nc(C4CC4)no3)cccc21</t>
  </si>
  <si>
    <t>CS(=O)(=O)c1ccc(NC(=O)N2CCC2c2ccccc2)cn1</t>
  </si>
  <si>
    <t>Cc1nn(C(F)F)c(C)c1CC(=O)NCC1COc2ccccc2C1</t>
  </si>
  <si>
    <t>NS(=O)(=O)c1cnc(N2CCOC(c3ccccc3)C2)s1</t>
  </si>
  <si>
    <t>CCCN(C)C(=O)Nc1ccccc1N1CC(C)OC(C)C1</t>
  </si>
  <si>
    <t>CCCCn1nc(C(=O)NC2(c3ccc(F)cc3)CCC2)ccc1=O</t>
  </si>
  <si>
    <t>COc1ccc(C2CCCN2c2ncc(S(N)(=O)=O)s2)cc1</t>
  </si>
  <si>
    <t>Cc1noc(C)c1C(C)C(=O)Nc1cccc(Oc2ncccn2)c1</t>
  </si>
  <si>
    <t>CC(=O)Nc1cc(NC(=O)c2cccc3ncccc23)ccc1F</t>
  </si>
  <si>
    <t>Cc1cc2ccccc2n1CC(=O)Nc1ccnn1CC1CCOC1</t>
  </si>
  <si>
    <t>NS(=O)(=O)c1cnc(NCCc2cccc3cccnc23)s1</t>
  </si>
  <si>
    <t>COc1ccc(OC)c(C(=O)NC2CCN(c3nnnn3C)CC2)c1</t>
  </si>
  <si>
    <t>CC(C)(C)c1nnc(NC(=O)c2ccc(N3CCOCC3)cc2)s1</t>
  </si>
  <si>
    <t>CCN(C)c1cccc(NC(=O)c2ccc3ccccc3n2)c1</t>
  </si>
  <si>
    <t>Cc1noc(C)c1C(C)C(=O)Nc1ccc(Cn2cccn2)cc1</t>
  </si>
  <si>
    <t>Cc1noc(C)c1C(C)C(=O)Nc1cccc(C#Cc2ccccn2)c1</t>
  </si>
  <si>
    <t>O=C(NC1CCN(Cc2ccccc2)C1=O)c1ccc2ccccc2n1</t>
  </si>
  <si>
    <t>CCOc1ncccc1NC(=O)C(C)c1c(C)noc1C</t>
  </si>
  <si>
    <t>Cc1cccc(C)c1OCC(=O)Nc1cccc(-c2ccc(=O)[nH]n2)c1</t>
  </si>
  <si>
    <t>Cc1ncc(C(=O)Nc2ccccc2N2CCCC2)s1</t>
  </si>
  <si>
    <t>CCn1ncc2ccc(NC(=O)CCc3ccc4c(c3)OCO4)cc21</t>
  </si>
  <si>
    <t>Cn1cc(CC(=O)NCc2ccc3c(c2)OCCO3)c2ccccc21</t>
  </si>
  <si>
    <t>CCCN(C)C(=O)Nc1ccc(-n2nc(C)cc2C)c(F)c1</t>
  </si>
  <si>
    <t>COCCOc1cc(C)ccc1NC(=O)c1nccc2ccccc12</t>
  </si>
  <si>
    <t>O=C(CCc1nc2ccccc2s1)N1CCC(n2cccc2)CC1</t>
  </si>
  <si>
    <t>Cc1cc(C(=O)NCc2ccc(Cn3cnc4ccccc43)cc2)no1</t>
  </si>
  <si>
    <t>O=C(c1cc(=O)[nH]c2ccccc12)N1CCC(n2cccc2)CC1</t>
  </si>
  <si>
    <t>Cc1ccc(NC(=O)Cn2cccn2)c(OCC(F)(F)F)c1</t>
  </si>
  <si>
    <t>Cc1ccc(Br)cc1NC(=O)c1cnc2[nH]nc(C)c2c1</t>
  </si>
  <si>
    <t>O=C(NCCc1ccc2c(c1)OCO2)c1nccc2ccccc12</t>
  </si>
  <si>
    <t>O=C(c1cc(-c2ccccc2)on1)N1CCC(n2cccc2)CC1</t>
  </si>
  <si>
    <t>CCCN(C)C(=O)Nc1ccc(C(=O)NCc2ccc(F)cc2)cc1</t>
  </si>
  <si>
    <t>CCOC(=O)CN(C)Cc1cc(=O)oc2cc(C)c(Cl)cc12</t>
  </si>
  <si>
    <t>CCCN(C)C(=O)Nc1ccccc1OCCC(N)=O</t>
  </si>
  <si>
    <t>COC(=O)C1CC2CCCCC2N1Cc1nnc(SC)s1</t>
  </si>
  <si>
    <t>CC(C)COc1cccc(C(=O)NCC2CN3CCCC3CO2)c1</t>
  </si>
  <si>
    <t>CCCN(C)C(=O)Nc1cccc(C(=O)N2CCCCC2)c1</t>
  </si>
  <si>
    <t>CCCC(=O)N1CCCN(C(=O)Nc2cccc(Cl)c2)CC1</t>
  </si>
  <si>
    <t>CN(C)C(=O)c1ccc(Oc2cccc(F)c2C#N)cc1</t>
  </si>
  <si>
    <t>O=c1onc(-c2ncccn2)n1CC1CCCCC1</t>
  </si>
  <si>
    <t>Cc1cc(NC(=O)C2CCOC2)ccc1Oc1cccnc1</t>
  </si>
  <si>
    <t>Cc1ccc(NC(=O)C(C)OCC2CCCCO2)c2cccnc12</t>
  </si>
  <si>
    <t>COCC(C)N(C)C(=O)c1ccc(-c2ccc3c(c2)OCCO3)s1</t>
  </si>
  <si>
    <t>CN(CC1CCCC1)C(=O)Nc1cccc(C(=O)N2CCCCC2)c1</t>
  </si>
  <si>
    <t>CCCN(C)C(=O)Nc1ccc(C(=O)N2CCC(C)CC2)cc1C</t>
  </si>
  <si>
    <t>Cc1ccc(C(=O)Nc2c(C)cnn2CC2CC2)cc1</t>
  </si>
  <si>
    <t>Cc1cn2cc(NC(=O)c3ccccc3S(C)(=O)=O)ccc2n1</t>
  </si>
  <si>
    <t>O=C(c1cnc(-c2ccccc2)nc1)N1CCCC1c1ccc(F)cc1</t>
  </si>
  <si>
    <t>CC1CN(C(=O)c2cccc3c2OCCO3)CC(c2ccccc2)O1</t>
  </si>
  <si>
    <t>CCCN(C)C(=O)Nc1ccc(C(=O)N2CCCCC2C)cc1</t>
  </si>
  <si>
    <t>COc1ccccc1Nc1ncccc1C(=O)N1CCC(C#N)CC1</t>
  </si>
  <si>
    <t>O=C(CC1CCCO1)NCCN1CCCS1(=O)=O</t>
  </si>
  <si>
    <t>CCn1cc(NC(=O)C2(c3cccc(F)c3)CCOCC2)cn1</t>
  </si>
  <si>
    <t>O=C(Cn1cnnn1)Nc1ccc2c(c1)oc1ccccc12</t>
  </si>
  <si>
    <t>Cc1ncc(CN(C)c2ncc(S(N)(=O)=O)s2)s1</t>
  </si>
  <si>
    <t>CCc1c(-c2csc(CCN3CCOC3=O)n2)[nH]c(C)c1C(C)=O</t>
  </si>
  <si>
    <t>O=C(NCc1nc(C2CC2)no1)c1ccc(F)c(C(F)(F)F)c1</t>
  </si>
  <si>
    <t>O=C(Nc1ccccn1)N1CCCN(C(=O)Nc2ccccn2)CC1</t>
  </si>
  <si>
    <t>COC(=O)c1c(C)[nH]c(C(=O)N(C2CCCCC2)C2CC2)c1C</t>
  </si>
  <si>
    <t>CC(C)CCC(C)NC(=O)Nc1cccc(-c2ccc(=O)[nH]n2)c1</t>
  </si>
  <si>
    <t>CC(C)N(CCC#N)S(=O)(=O)c1ccc(C(F)(F)F)cc1</t>
  </si>
  <si>
    <t>NC(=O)c1ccc(C(=O)Oc2ccc(Cl)c3ccccc23)nc1</t>
  </si>
  <si>
    <t>CCc1nnc(C2Cc3ccccc3CN2Cc2cc(C)no2)o1</t>
  </si>
  <si>
    <t>COc1c(CNCC(O)c2ccccc2F)c(C(C)C)nn1C</t>
  </si>
  <si>
    <t>COc1cccc(-c2cc(NC(C)=O)n(CCOC(C)=O)n2)c1</t>
  </si>
  <si>
    <t>O=C(CC1C(=O)Nc2ccccc21)NCc1cc(-c2ccccc2)on1</t>
  </si>
  <si>
    <t>Cc1cc(C(=O)NC(C)C(=O)NC(C)(C)C)c(C)n1Cc1ccco1</t>
  </si>
  <si>
    <t>CC(C)OC(=O)CNC(=O)c1cnn2c(-c3ccccc3)ccnc12</t>
  </si>
  <si>
    <t>Cc1ccc(CN(C(=O)CN(C)c2ncnc3[nH]cnc23)C2CC2)o1</t>
  </si>
  <si>
    <t>COc1ccc(C(=O)NCCc2ccn(-c3ccccc3)n2)c(O)c1</t>
  </si>
  <si>
    <t>O=C(Cc1ccccc1O)NCc1cccc(NC(=O)C2CCC2)c1</t>
  </si>
  <si>
    <t>COC(=O)C(C)CN(C)C(=O)c1cc2ccccc2cc1O</t>
  </si>
  <si>
    <t>CCOc1cc2c(c3[nH]c(C(=O)NC)cc13)OC(C)C2</t>
  </si>
  <si>
    <t>Cc1ccc(C(=O)NCc2ccc(OCC3CC3)nc2)c(O)c1</t>
  </si>
  <si>
    <t>CC1CN(CC(=O)NC(c2ccccc2)c2nccs2)CC(C)O1</t>
  </si>
  <si>
    <t>CC(C)N(C(=O)CCc1nc(-c2ccsc2)no1)C1CC1</t>
  </si>
  <si>
    <t>CN(CC1CCCC1)C(=O)Nc1ccccc1CN1CCOCC1</t>
  </si>
  <si>
    <t>Cn1c(=O)n(C)c2cc(NC(=O)c3cc(Br)c[nH]3)ccc21</t>
  </si>
  <si>
    <t>O=C(NC1CCCC1)C(c1ccccc1)N1CCCCC1=O</t>
  </si>
  <si>
    <t>CC(Nc1ncc(S(N)(=O)=O)s1)c1cc2ccccc2o1</t>
  </si>
  <si>
    <t>c1cc(N2CCOCC2)ncc1Nc1ccc2nncn2n1</t>
  </si>
  <si>
    <t>CCCN(C)C(=O)Nc1ccccc1C(=O)N(C)C1CCCCC1</t>
  </si>
  <si>
    <t>CCOC(=O)C(C)NC(=O)c1ccc(-n2ncc(C#N)c2N)cc1</t>
  </si>
  <si>
    <t>CC1CCCN(C(=O)CNC(=O)Cc2ccccc2)CC1</t>
  </si>
  <si>
    <t>Cn1nc2c(c1NC(=O)c1cc(Cl)c3c(c1)OCCCO3)CCC2</t>
  </si>
  <si>
    <t>CC(C)OC(=O)CNC(=O)Cn1nc(-c2ccccc2)ccc1=O</t>
  </si>
  <si>
    <t>O=C(NCc1ccc(-c2nc3ccccc3[nH]2)cc1)C1CCCO1</t>
  </si>
  <si>
    <t>Cc1cc(C(=O)Nc2ccc(NC(=O)c3ccco3)c(Cl)c2)on1</t>
  </si>
  <si>
    <t>Cc1noc(CCNC(=O)c2cc3ccccc3oc2=O)n1</t>
  </si>
  <si>
    <t>CCCN(C)C(=O)Nc1cc(C(=O)N(C)C)ccc1OC</t>
  </si>
  <si>
    <t>CC(C)c1nccn1Cc1cccc(NC(=O)C2CC(=O)N(C)C2)c1</t>
  </si>
  <si>
    <t>O=C(NCc1ccnc(-n2cccn2)c1)c1ccnc(-n2cncn2)c1</t>
  </si>
  <si>
    <t>CN(Cc1ccc(O)cc1)C(=O)c1ccnc(NC2CC2)c1</t>
  </si>
  <si>
    <t>N#Cc1cnn(C(=O)CCn2ccc3ccccc32)c1N</t>
  </si>
  <si>
    <t>CC1CCCN(C(=O)c2cccc(NC(=O)OC(C)(C)C)c2)CC1</t>
  </si>
  <si>
    <t>Cn1nnnc1N1CCC(NC(=O)c2cc3ccccc3s2)CC1</t>
  </si>
  <si>
    <t>O=C(NCCC(=O)N1CCCCC1)c1ccc(N2CCOCC2)cc1</t>
  </si>
  <si>
    <t>O=C(c1ccoc1)N1CCCN(c2nccs2)CC1</t>
  </si>
  <si>
    <t>CC(C)c1nccn1Cc1cccc(NC(=O)c2csnn2)c1</t>
  </si>
  <si>
    <t>CN(C)C(=O)c1ccc(Cl)cc1NC(=O)N(C)CC1CCCC1</t>
  </si>
  <si>
    <t>CN(C)C(=O)COc1ccc(S(=O)(=O)N2CCCCC2)cc1</t>
  </si>
  <si>
    <t>O=C(CCSc1ccccc1F)N1CCN(c2cnccn2)CC1</t>
  </si>
  <si>
    <t>Cc1ccc(-c2noc(CN(C)CCN3CCOCC3)n2)cc1F</t>
  </si>
  <si>
    <t>Cc1cc(C)n(-c2ccccc2NC(=O)N(CCO)C2CC2)n1</t>
  </si>
  <si>
    <t>CC(C)C(C)(C#N)NC(=O)CN1CCCC(NS(C)(=O)=O)C1</t>
  </si>
  <si>
    <t>Cc1nc2cc(C(=O)N(C)CC(=O)OC(C)(C)C)ccc2n1C</t>
  </si>
  <si>
    <t>O=C(NCC1CN2CCCC2CO1)c1ccc(N2CCOCC2)cc1</t>
  </si>
  <si>
    <t>CCCC(=O)NCC(c1ccc(C(F)(F)F)cc1)N1CCOCC1</t>
  </si>
  <si>
    <t>COc1ccc2c(c1)CCCC2CC(=O)N(C)CCN1CCOCC1</t>
  </si>
  <si>
    <t>Cc1nc(CN2CCN(c3nnnn3C)CC2)cs1</t>
  </si>
  <si>
    <t>O=C(NCc1ccc(Cn2cncn2)cc1)C1CCOCC1</t>
  </si>
  <si>
    <t>COc1c(CNC(C)c2ccc(S(C)(=O)=O)cc2)c(C)nn1C</t>
  </si>
  <si>
    <t>CN(CC1CCCC1)C(=O)Nc1ccc(Cn2ccccc2=O)cc1</t>
  </si>
  <si>
    <t>COC(CNCc1c(C)nn(C)c1N(C)C)c1ccccc1</t>
  </si>
  <si>
    <t>CC(C)C(C#N)N1CCN(C(=O)CC2C=CCC2)CC1</t>
  </si>
  <si>
    <t>O=C(CCC1CCCC1)NCc1nc(-c2ccncc2)cs1</t>
  </si>
  <si>
    <t>CC(C)C(CNC(=O)c1ccc(N2CCCC2)nc1)N1CCOCC1</t>
  </si>
  <si>
    <t>CCc1nc(C)c(C(=O)Nc2ccc(F)c(-n3nnnc3C)c2)s1</t>
  </si>
  <si>
    <t>O=C(Cn1cnnn1)NCc1cccnc1Oc1cccc(F)c1</t>
  </si>
  <si>
    <t>Cc1cccc2c(=O)n(CCC(=O)N(C3CCCC3)C3CC3)cnc12</t>
  </si>
  <si>
    <t>CC(=O)Nc1ccc(OC(=O)Cc2cn(C)c3ccccc23)cc1</t>
  </si>
  <si>
    <t>O=C(c1cccnc1)N1CCN(Cc2nnnn2-c2ccccc2)CC1</t>
  </si>
  <si>
    <t>COCC(=O)N1CCC(c2c[nH]c3ncccc23)CC1</t>
  </si>
  <si>
    <t>CCCN(C)C(=O)Nc1ccc(C(=O)NC)c(Cl)c1</t>
  </si>
  <si>
    <t>CNS(=O)(=O)CCCSc1nc(C)cc(C)c1C#N</t>
  </si>
  <si>
    <t>NS(=O)(=O)C1CCN(c2ncc(C(F)(F)F)cc2Cl)CC1</t>
  </si>
  <si>
    <t>Cc1nnnn1-c1cccc(NC(=O)CN(C)C(=O)OC(C)(C)C)c1</t>
  </si>
  <si>
    <t>CCCN(C)C(=O)Nc1ccc(OCC)c(F)c1</t>
  </si>
  <si>
    <t>Cc1cc(C(=O)NCC2CCCOC2)c(C)n1Cc1ccco1</t>
  </si>
  <si>
    <t>CC(C)(C)n1nnnc1SCc1ccc(OCC#N)cc1</t>
  </si>
  <si>
    <t>CCCN(C)C(=O)Nc1ccccc1C(=O)N1CCC(C)CC1</t>
  </si>
  <si>
    <t>O=C(Nc1cc(C(F)(F)F)c[nH]c1=O)c1nccc2ccccc12</t>
  </si>
  <si>
    <t>Cc1ccc(S(=O)(=O)C2(C(=O)NCc3ccoc3)CCC2)cc1</t>
  </si>
  <si>
    <t>Cc1noc(CCNC(=O)c2ccc3c(c2)NC(=O)CCS3)n1</t>
  </si>
  <si>
    <t>O=C(Nc1cccc(CN2CCOCC2)c1)c1cccc2cccnc12</t>
  </si>
  <si>
    <t>CN(CC1CCCC1)C(=O)Nc1cccc(N2CCOCC2)c1</t>
  </si>
  <si>
    <t>CCNC(=O)Nc1cccc(NC(=O)C(C)c2c(C)noc2C)c1</t>
  </si>
  <si>
    <t>Cc1noc(C)c1C(C)C(=O)Nc1cccnc1N1CCOCC1</t>
  </si>
  <si>
    <t>CCNC(=O)C1(NC(=O)CN(C)C(=O)OC(C)(C)C)CCCCC1</t>
  </si>
  <si>
    <t>Cc1cc(OCC(N)=O)ccc1NC(=O)N(C)CC1CCCC1</t>
  </si>
  <si>
    <t>CC(NC(=O)CN(C)c1ncnc2[nH]cnc12)c1nncn1C</t>
  </si>
  <si>
    <t>COc1ccc(C2CCCN2C(=O)Cc2ccccc2O)cc1OC</t>
  </si>
  <si>
    <t>Cc1nc(C(=O)Nc2cccc(NC(=O)c3cccs3)c2)cs1</t>
  </si>
  <si>
    <t>O=C(Nc1ccn(Cc2ccncc2)n1)c1ccc2c(c1)OCO2</t>
  </si>
  <si>
    <t>O=S1(=O)N=C(CN2CCCCCC2)Nc2ccccc21</t>
  </si>
  <si>
    <t>Cc1noc(C)c1C(C)C(=O)NCc1ccc(N2CCCC2=O)cc1</t>
  </si>
  <si>
    <t>CCCN(C)C(=O)Nc1cccc2c1OCCO2</t>
  </si>
  <si>
    <t>NC(=O)c1ccc(C(=O)N2CCC(C(N)=O)CC2)s1</t>
  </si>
  <si>
    <t>O=C(Cc1ccccc1O)Nc1ccc(Oc2ncccn2)cc1</t>
  </si>
  <si>
    <t>COC(=O)c1cc(NC(=O)CN2CCCCCC2=O)cc(C)c1C</t>
  </si>
  <si>
    <t>CN(CC1CCCC1)C(=O)Nc1cccc2c1OCCO2</t>
  </si>
  <si>
    <t>COC(=O)C(C)(C)N(C)S(=O)(=O)c1ccc2c(c1)oc(=O)n2C</t>
  </si>
  <si>
    <t>Cc1cc(C)c2c(N)c(C(=O)c3ccc[nH]3)sc2n1</t>
  </si>
  <si>
    <t>Cc1nc2ccc(C(=O)Nc3c(C(N)=O)n[nH]c3C)cc2nc1C</t>
  </si>
  <si>
    <t>CCOC(=O)C1CCCN(C(=O)c2c[nH]nc2-c2ccccc2)C1</t>
  </si>
  <si>
    <t>NC(=O)C(NC(=O)c1csc(-c2ccccn2)n1)c1ccccc1</t>
  </si>
  <si>
    <t>Cc1cc(CNC(=O)c2ccccc2C(=O)c2cccs2)on1</t>
  </si>
  <si>
    <t>O=C(Nc1cccc2[nH]ccc12)c1ccc2c(c1)OCCCO2</t>
  </si>
  <si>
    <t>N#Cc1ccc(N2CCC(C(=O)Oc3cccc4[nH]ncc34)CC2)nc1</t>
  </si>
  <si>
    <t>Cc1cc(C)n(Cc2cccc(C(=O)Nc3c[nH]ccc3=O)c2)n1</t>
  </si>
  <si>
    <t>O=C(Nc1ccn(Cc2ccccn2)n1)c1ccc2ccccc2n1</t>
  </si>
  <si>
    <t>Cn1c(=O)n(C)c2cc(NC(=O)CCn3ccc4ccccc43)ccc21</t>
  </si>
  <si>
    <t>Cn1cc(C(=O)NCC2(c3ccccc3)CCC2)c(-c2cccnc2)n1</t>
  </si>
  <si>
    <t>CCOC(=O)C1CCN(C(=O)c2ccc(C(N)=O)cn2)CC1</t>
  </si>
  <si>
    <t>CC(C)c1noc(CCCNC(=O)C2(C)CC2(Cl)Cl)n1</t>
  </si>
  <si>
    <t>Cc1cc(CNC(=O)CC23CC4CC(CC(O)(C4)C2)C3)on1</t>
  </si>
  <si>
    <t>COCc1ccccc1NC(=O)c1cccn(Cc2ccccc2)c1=O</t>
  </si>
  <si>
    <t>O=C(NCc1cc2ccccc2[nH]1)c1cnn(-c2ccccc2)n1</t>
  </si>
  <si>
    <t>COCC(C)N(C)C(=O)c1cc(-c2ccco2)[nH]n1</t>
  </si>
  <si>
    <t>O=C(Nc1nc2c(s1)CCC2)c1ccnc(NC2CC2)c1</t>
  </si>
  <si>
    <t>CC1CN(CCC(=O)Nc2sc3c(c2C#N)CCC3)C(C)CO1</t>
  </si>
  <si>
    <t>COc1ccc(-n2ccc(CNc3cccc(F)c3C#N)n2)cc1</t>
  </si>
  <si>
    <t>O=C(NCC(NC(=O)Nc1cccnc1)C1CC1)Nc1cccnc1</t>
  </si>
  <si>
    <t>CCOc1ccc(OC(=O)c2ccc(-n3ccnc3)nn2)cc1</t>
  </si>
  <si>
    <t>Cc1cnn(CC(=O)Nc2ccccc2N2CCOCC2)c1</t>
  </si>
  <si>
    <t>CN(C(=O)C1CC(=O)N(C2CCCC2)C1)C1(C#N)CCC1</t>
  </si>
  <si>
    <t>COc1ccc(C)cc1CN1Cc2ccccc2CC1c1nnc(C)o1</t>
  </si>
  <si>
    <t>Cc1nnc(C2Cc3ccccc3CN2CC2CCCCC2)o1</t>
  </si>
  <si>
    <t>Cc1nnc(C2Cc3ccccc3CN2Cc2c(C)noc2C)o1</t>
  </si>
  <si>
    <t>Cc1ccc(OCCN2Cc3ccccc3CC2c2nnc(C)o2)cc1</t>
  </si>
  <si>
    <t>Cc1noc(CN2Cc3ccccc3CC2c2nnc(C)o2)n1</t>
  </si>
  <si>
    <t>COc1c(CNC2CCc3ccccc3C2)c(C)nn1C</t>
  </si>
  <si>
    <t>Cc1cc(N2CCC(c3ccnn3C)CC2)nc(N)n1</t>
  </si>
  <si>
    <t>Cn1nccc1C1CCN(c2ncnc3ccccc23)CC1</t>
  </si>
  <si>
    <t>COC(=O)NCC(=O)N(C)Cc1csc(C)n1</t>
  </si>
  <si>
    <t>CSc1nc(C(=O)NCC2CN3CCCC3CO2)c2ccccn12</t>
  </si>
  <si>
    <t>Cc1cc(C(=O)N(Cc2cccnc2)Cc2ccccc2C)on1</t>
  </si>
  <si>
    <t>CCCN(C)C(=O)Nc1ccc(NC(=O)c2ccco2)c(Cl)c1</t>
  </si>
  <si>
    <t>CC1CC(C(N)=O)c2ccccc2N1CC(=O)OC(C)(C)C</t>
  </si>
  <si>
    <t>COc1cccc(CC(=O)Nc2ccc(F)c(-n3nnnc3C)c2)c1</t>
  </si>
  <si>
    <t>CCCN(C)C(=O)Nc1ccc(C(=O)N2CCC(C)CC2)cc1</t>
  </si>
  <si>
    <t>Cc1ccc(C2CCCN2C(=O)c2ccc3[nH]nnc3c2)cc1C</t>
  </si>
  <si>
    <t>Cc1nccc(C(=O)N2CCc3sccc3C2c2ccccc2)n1</t>
  </si>
  <si>
    <t>COc1ccc(N(C)C(=O)c2ccc3c(c2)OCO3)cn1</t>
  </si>
  <si>
    <t>O=C(CNC(=O)c1ccco1)Nc1cccc(C(=O)c2ccccc2)c1</t>
  </si>
  <si>
    <t>CC(NC(=O)CC(C)C1CC1)c1ccc(-n2cc(C(N)=O)nn2)cc1</t>
  </si>
  <si>
    <t>O=C(Nc1ncccc1OCc1ccncc1)C1CC=CCC1</t>
  </si>
  <si>
    <t>O=C(NC(Cn1cncn1)c1ccccc1)C1CCCCC1</t>
  </si>
  <si>
    <t>CN(C)C(=O)CNc1ccc(C(=O)N2CCCC2)cc1</t>
  </si>
  <si>
    <t>CC1(C)CCCN1C(=O)CCNC1=NS(=O)(=O)c2ccccc21</t>
  </si>
  <si>
    <t>COC(=O)c1cc(NC(=O)c2cc(C(C)=O)cn2C)cc(C)c1C</t>
  </si>
  <si>
    <t>CCCN(C)C(=O)Nc1cccc(-c2nccs2)c1</t>
  </si>
  <si>
    <t>O=C(Nc1ccc[nH]c1=O)C1(c2ccc3c(c2)OCCO3)CCCC1</t>
  </si>
  <si>
    <t>CC(C)(C)c1cc(NC(=O)C2CC=CCC2)n(-c2ncccn2)n1</t>
  </si>
  <si>
    <t>CCCN(C)C(=O)Nc1ccc(OCCOC)c(Cl)c1</t>
  </si>
  <si>
    <t>O=C(COC(c1ccccc1)c1ccccc1)Nc1ccc[nH]c1=O</t>
  </si>
  <si>
    <t>CCCN(C)C(=O)Nc1cccc(NC(=O)OCC)c1C</t>
  </si>
  <si>
    <t>C=CCNC(=O)c1nc(C(=O)NCC(C)C)cs1</t>
  </si>
  <si>
    <t>O=C(c1cnc(NCC2CCCO2)c(Cl)c1)N1CCCCC1</t>
  </si>
  <si>
    <t>CC1(C)COCCN1CCNS(=O)(=O)c1ccc2c(c1)CCO2</t>
  </si>
  <si>
    <t>CCOc1ccccc1OC1CCN(C(=O)Nc2ccccn2)CC1</t>
  </si>
  <si>
    <t>CN1CCOC(CNC(=O)C2c3ccccc3Oc3ccccc32)C1</t>
  </si>
  <si>
    <t>Cc1nccc(C(=O)NCc2ccc(NC(=O)c3ccco3)cc2)n1</t>
  </si>
  <si>
    <t>CN(Cc1ccc(O)cc1)C(=O)c1csc(-c2ccccn2)n1</t>
  </si>
  <si>
    <t>NC(=O)Nc1ccc(CNc2nccc(C(F)(F)F)n2)cc1</t>
  </si>
  <si>
    <t>CC1CN(C(=O)c2ccccc2-c2nc(C(C)(C)C)no2)CC(C)O1</t>
  </si>
  <si>
    <t>CC1CN(c2ncc(C(=O)N3CCCCC3)cc2Cl)CC(C)O1</t>
  </si>
  <si>
    <t>CC(C1CC1)N(C)C(=O)C1COc2ccccc2C1</t>
  </si>
  <si>
    <t>COCCOCCNC(=O)c1ccc2cc[nH]c2c1</t>
  </si>
  <si>
    <t>COC(=O)C(C)NC(=O)C1CCN(c2ccc(F)c(F)c2)C1=O</t>
  </si>
  <si>
    <t>N#Cc1ccc(SCC(=O)NC2(C#N)CCCC2)cc1</t>
  </si>
  <si>
    <t>COCCOCCNC(=O)c1cc2cccc(Br)c2o1</t>
  </si>
  <si>
    <t>CN(CCC#N)C(=O)c1ccn(-c2cccc(F)c2)n1</t>
  </si>
  <si>
    <t>O=C(Nc1ccc(Cl)c(Cl)c1)c1ccc(-n2ccnc2)nn1</t>
  </si>
  <si>
    <t>CCCN(C)C(=O)Nc1ccccc1COCC</t>
  </si>
  <si>
    <t>O=C(CCCN1CCOC1=O)NCc1ccccc1N1CCOCC1</t>
  </si>
  <si>
    <t>Cc1cnn(CC2CC2)c1NC(=O)COCC1CC1</t>
  </si>
  <si>
    <t>CC(=O)Nc1ccc(C)c(NC(=O)Cn2cnnn2)c1</t>
  </si>
  <si>
    <t>Cc1cc(=O)c(C(=O)NCCC2CCCO2)nn1-c1ccccc1F</t>
  </si>
  <si>
    <t>CC(C)CC(=O)NC(C(=O)N(C)Cc1ccncc1)c1ccccc1</t>
  </si>
  <si>
    <t>CN(CC1CCCC1)C(=O)Nc1cc(C(F)(F)F)c[nH]c1=O</t>
  </si>
  <si>
    <t>COc1ccc(CNc2cnn(C(C)(C)C)c(=O)c2Cl)cn1</t>
  </si>
  <si>
    <t>O=C(NCC1CN2CCCC2CO1)c1cccc(C(F)(F)F)c1</t>
  </si>
  <si>
    <t>NC(=O)c1ccc(C(=O)N(C2CC2)C2CCc3ccccc32)cc1</t>
  </si>
  <si>
    <t>Cc1cc(C(=O)N2CCC(C#N)CC2)c(C)n1Cc1cccs1</t>
  </si>
  <si>
    <t>COCC(=O)N(Cc1ccc2c(c1)OCCO2)C1CCCC1</t>
  </si>
  <si>
    <t>Cc1ccccc1-c1noc(=O)n1CC(=O)Nc1cc(C(C)C)no1</t>
  </si>
  <si>
    <t>N#CCCCCS(=O)(=O)c1ccc2c(c1)OCCO2</t>
  </si>
  <si>
    <t>COc1cc2c(cc1OC)CN(C(C)c1nc(C(C)C)no1)CC2</t>
  </si>
  <si>
    <t>COCC(=O)Nc1cc(C)nn1-c1ccccc1C(F)(F)F</t>
  </si>
  <si>
    <t>CCOC(C)C(=O)Nc1ccc(-n2cnc3ccccc32)cc1</t>
  </si>
  <si>
    <t>CS(=O)(=O)NCCC(=O)Nc1ccc(Cl)c(F)c1</t>
  </si>
  <si>
    <t>COCCC(=O)N1CCN(Cc2ccccc2)CC1</t>
  </si>
  <si>
    <t>CCCN(C)C(=O)Nc1nnc(-c2ccsc2)s1</t>
  </si>
  <si>
    <t>CC(=O)Nc1ccc(C)c(NC(=O)c2ccccc2-n2cnnn2)c1</t>
  </si>
  <si>
    <t>CCC(C)C(=O)N(C)Cc1cc(F)ccc1N1CCC(OC)CC1</t>
  </si>
  <si>
    <t>Cc1nc(C(=O)N2CCC(C)CC2)nn1-c1ccccc1Cl</t>
  </si>
  <si>
    <t>CC(C)CN(C)C(=O)C1CC(=O)N(c2cccc3ccccc23)C1</t>
  </si>
  <si>
    <t>CCCC1CCCN(C(=O)CN(C)c2ccc(C#N)cn2)CC1</t>
  </si>
  <si>
    <t>CN(C1CCCCC1)S(=O)(=O)NCc1cc(-c2ccccc2)on1</t>
  </si>
  <si>
    <t>C1CCC2C(C1)OCCN2Cc1nnc(C2CC2)o1</t>
  </si>
  <si>
    <t>CCCNC(=O)c1ccc(NC(=O)N(C)CCC)cc1Cl</t>
  </si>
  <si>
    <t>CCC1CCC(CNC(=O)CCCn2cncn2)CC1</t>
  </si>
  <si>
    <t>O=C(COC1CCCCC1)Nc1cc(F)cc(N2CCOCC2)c1</t>
  </si>
  <si>
    <t>CCC(C)(NC(=O)c1cccc(NC(=O)NC(C)C)c1)C(=O)OC</t>
  </si>
  <si>
    <t>O=C(COCC1CC1)NCc1nnc2n1CCCCC2</t>
  </si>
  <si>
    <t>COc1ccc(-c2nc(N3CCOCC3)sc2C)cc1OC</t>
  </si>
  <si>
    <t>CC(=O)NC(CC(=O)N(C)C1(C#N)CCC1)c1ccc(Cl)cc1</t>
  </si>
  <si>
    <t>Cc1ccc(S(=O)(=O)N(CCC#N)CCN2CCOCC2)cc1</t>
  </si>
  <si>
    <t>CC(C)(C)OC(=O)N1CCCC(C(=O)Nc2cn[nH]c2)C1</t>
  </si>
  <si>
    <t>CCOc1ncccc1C(=O)NCCC(=O)NC</t>
  </si>
  <si>
    <t>CCCN(C)C(=O)Nc1cc(OC)c(OC)cc1Br</t>
  </si>
  <si>
    <t>N#CCCN(Cc1cccnc1)C(=O)C1CC2CCC1C2</t>
  </si>
  <si>
    <t>CCOC1CCCN(C(=O)c2sc(-c3ncccn3)nc2C)C1</t>
  </si>
  <si>
    <t>COc1ccc(CCC(=O)N(C)C2(C#N)CCC2)cc1</t>
  </si>
  <si>
    <t>COCC(C)c1nc(-c2ccc(CNC(C)=O)s2)c(C)s1</t>
  </si>
  <si>
    <t>CN(C(=O)CN1C(=O)CSc2ccccc21)C1(C#N)CCC1</t>
  </si>
  <si>
    <t>CCCN(C)C(=O)Nc1cccc(C(=O)N2CCOCC2)c1C</t>
  </si>
  <si>
    <t>O=C(CC1CCCO1)NCc1ccc(-n2cnc3ccccc32)nc1</t>
  </si>
  <si>
    <t>CC(C)=CC1C(C(=O)NCc2nccs2)C1(C)C</t>
  </si>
  <si>
    <t>CC1CC1C(=O)NC(c1ccccc1)c1ccncc1</t>
  </si>
  <si>
    <t>O=C(Nc1cccc(COCC2CCCCO2)c1)C1CCOCC1</t>
  </si>
  <si>
    <t>Cc1cc(C)n(Cc2cccc(C(=O)NCC3CCCOC3)c2)n1</t>
  </si>
  <si>
    <t>CS(=O)(=O)NC1(c2ccc(Cl)cc2)CCC1</t>
  </si>
  <si>
    <t>CN(C(=O)c1ccc(OCC(F)(F)F)nc1)C1(C#N)CCC1</t>
  </si>
  <si>
    <t>CCCN(C)C(=O)Nc1ccc(-n2nccc2C(F)(F)F)cc1</t>
  </si>
  <si>
    <t>CCn1ncc2ccc(NC(=O)c3cc4c(C)nn(C)c4s3)cc21</t>
  </si>
  <si>
    <t>Cc1noc(C)c1C(C)C(=O)NC1CCN(Cc2ccccc2)C1=O</t>
  </si>
  <si>
    <t>Cc1oc(C)c(C(=O)N2CCC(C(=O)NCc3ccco3)CC2)c1C</t>
  </si>
  <si>
    <t>COC(=O)C(C)CN(C)C(=O)c1cc(Cl)c2c(c1)OCCCO2</t>
  </si>
  <si>
    <t>O=C(NCc1nc(Cc2ccccc2)no1)c1nccc2ccccc12</t>
  </si>
  <si>
    <t>CN(C)c1ccc(C(=O)NCc2ccccc2-n2cccn2)cn1</t>
  </si>
  <si>
    <t>CN(C1CCN(C(=O)COc2ccc(F)cc2)CC1)S(C)(=O)=O</t>
  </si>
  <si>
    <t>CCn1cc(Br)cc1C(=O)NCCCn1cc(C)cn1</t>
  </si>
  <si>
    <t>COCc1ccccc1C(=O)Nc1cc(NC(C)=O)ccc1C</t>
  </si>
  <si>
    <t>NC(=O)c1ccc(C(=O)Nc2ccc3ccccc3n2)s1</t>
  </si>
  <si>
    <t>CC(=O)Nc1ccc(C)c(NC(=O)C2CCCN2C(=O)C2CC2)c1</t>
  </si>
  <si>
    <t>Cn1nccc1C(=O)Nc1cccc(COCC2CCCCO2)c1</t>
  </si>
  <si>
    <t>CC(=O)NC(C)(C)C(=O)NCCC(c1ccccc1)c1ccccc1</t>
  </si>
  <si>
    <t>CC1CCCN(C(=O)Cc2csc(N3CCNC3=O)n2)CC1</t>
  </si>
  <si>
    <t>CCCC(C)C(=O)Nc1cccc(N2CCCS2(=O)=O)c1</t>
  </si>
  <si>
    <t>COC(=O)C(C)(C)N(C)S(=O)(=O)c1cc(OC)c(OC)cc1F</t>
  </si>
  <si>
    <t>O=c1[nH]c(CN2CC=C(c3ccc(O)cc3)CC2)nc2ccccc12</t>
  </si>
  <si>
    <t>CN(C)C(=O)Cc1ccccc1NC(=O)N(C)CC1CCCC1</t>
  </si>
  <si>
    <t>CN(CCC#N)C(=O)C1CC2CCCCC2N1C(=O)c1ccccc1</t>
  </si>
  <si>
    <t>COc1ccccc1S(=O)(=O)N(CC(C)O)c1ccccc1</t>
  </si>
  <si>
    <t>Cc1cccc(C(N)c2nc3ccccc3s2)c1</t>
  </si>
  <si>
    <t>CC1CCCN(C(=O)CN(C)c2ccc(C#N)cn2)CC1</t>
  </si>
  <si>
    <t>COC1CCCN(C(=O)c2cc(SC)ccc2Cl)C1</t>
  </si>
  <si>
    <t>CC(C)(C)OC(=O)N1CCN(c2cccc(F)c2C#N)CC1</t>
  </si>
  <si>
    <t>CCCN(C)C(=O)Nc1ccc(-n2ccc(C(=O)OCC)n2)cc1</t>
  </si>
  <si>
    <t>COc1ccc(C(N)c2nc3ccccc3s2)cc1</t>
  </si>
  <si>
    <t>COc1ccc(C(N)c2nccs2)cc1OC</t>
  </si>
  <si>
    <t>COc1ccc(C(N)c2nc(C)cs2)cc1OC</t>
  </si>
  <si>
    <t>COc1ccc(C(N)c2nc(C)c(C)s2)cc1OC</t>
  </si>
  <si>
    <t>COc1ccc(C(N)c2nc3ccccc3s2)cc1OC</t>
  </si>
  <si>
    <t>CCCN(C)C(=O)Nc1cccc(Cl)c1OC</t>
  </si>
  <si>
    <t>Cn1c(C(N)c2ccc(F)cc2)nc2ccccc21</t>
  </si>
  <si>
    <t>CCn1c(C(N)c2ccc(F)cc2)nc2ccccc21</t>
  </si>
  <si>
    <t>NC(c1ccc(F)cc1)c1nc2ccccc2s1</t>
  </si>
  <si>
    <t>Cn1c(C(N)c2ccc(Cl)cc2)nc2ccccc21</t>
  </si>
  <si>
    <t>COc1cc(C(N)c2nccs2)cc(OC)c1OC</t>
  </si>
  <si>
    <t>COc1cc(C(N)c2nc(C)cs2)cc(OC)c1OC</t>
  </si>
  <si>
    <t>COc1cc(C(N)c2nc(C)c(C)s2)cc(OC)c1OC</t>
  </si>
  <si>
    <t>COc1cc(C(N)c2nc3ccccc3s2)cc(OC)c1OC</t>
  </si>
  <si>
    <t>CC(C)(C)CC(C)(C)NC(=O)Nc1nncs1</t>
  </si>
  <si>
    <t>C=C1CCN(C(=O)CC2Sc3ccccc3NC2=O)CC1</t>
  </si>
  <si>
    <t>Cc1ccccc1C(N)c1nc2ccccc2n1C</t>
  </si>
  <si>
    <t>COc1cc(CNC(=O)C(c2ccccc2)c2ccccc2)ccn1</t>
  </si>
  <si>
    <t>CCn1c(C(N)c2ccccc2C)nc2ccccc21</t>
  </si>
  <si>
    <t>O=C(CC12CC3CC(CC(O)(C3)C1)C2)Nc1nnc(C(F)F)s1</t>
  </si>
  <si>
    <t>O=C(NCc1ccc(-n2cnc3ccccc32)nc1)c1ccccc1O</t>
  </si>
  <si>
    <t>CNC(=O)c1ccc(NC(=O)N2CC(C)CC(C)C2)cc1</t>
  </si>
  <si>
    <t>COc1ccccc1C(N)c1nccn1Cc1ccccc1</t>
  </si>
  <si>
    <t>Cc1csc(CNC(=O)C(c2ccccc2)c2ccccc2)n1</t>
  </si>
  <si>
    <t>COc1ccccc1C(N)c1nc2ccccc2n1C</t>
  </si>
  <si>
    <t>CCn1c(C(N)c2ccccc2OC)nc2ccccc21</t>
  </si>
  <si>
    <t>COc1ccccc1C(N)c1nc2ccccc2s1</t>
  </si>
  <si>
    <t>Cc1ccc(-c2nc(CCNC(=O)c3ccc[nH]c3=O)co2)cc1</t>
  </si>
  <si>
    <t>Cc1cc(C(=O)NC2CCN(C(=O)COC3CCCCC3)CC2)no1</t>
  </si>
  <si>
    <t>CC(=O)Nc1ccc(-c2csc(C(N)c3cccc(C)c3)n2)cc1</t>
  </si>
  <si>
    <t>Cc1cccc(C(N)c2nc(-c3cccs3)cs2)c1</t>
  </si>
  <si>
    <t>CC(=O)Nc1ccc(-c2csc(C(N)c3ccc(C)cc3)n2)cc1</t>
  </si>
  <si>
    <t>Cc1ccc(C(N)c2nc(-c3cccs3)cs2)cc1</t>
  </si>
  <si>
    <t>O=C(NCc1ccc(-n2cnc3ccccc32)nc1)c1ccc[nH]c1=O</t>
  </si>
  <si>
    <t>CC(C)Sc1ncccc1C(=O)NCc1cccc(N(C)C)c1</t>
  </si>
  <si>
    <t>COc1ccc(C(N)c2nc(-c3ccccc3)cs2)cc1</t>
  </si>
  <si>
    <t>CCCN(C)C(=O)Nc1ccc(C(=O)NCc2ccccc2)cc1</t>
  </si>
  <si>
    <t>COc1ccc(-c2csc(C(N)c3ccc(OC)cc3)n2)cc1</t>
  </si>
  <si>
    <t>CC(C)CCC1CCCC1Nc1nn2c(=O)ccnc2s1</t>
  </si>
  <si>
    <t>COc1ccc(C(N)c2nc(-c3cccs3)cs2)cc1</t>
  </si>
  <si>
    <t>COc1cccnc1NC(=O)CCn1c(=O)oc2ccccc21</t>
  </si>
  <si>
    <t>COc1ccc(C(N)c2nc(-c3ccccc3)cs2)cc1OC</t>
  </si>
  <si>
    <t>COc1ccc(C(N)c2nc(-c3cccs3)cs2)cc1OC</t>
  </si>
  <si>
    <t>NC(c1ccc(F)cc1)c1nccn1-c1ccccc1</t>
  </si>
  <si>
    <t>CC(C)n1c(C(N)c2ccc(F)cc2)nc2ccccc21</t>
  </si>
  <si>
    <t>O=C(Cc1ccccc1O)Nc1cccc(-n2cccn2)c1</t>
  </si>
  <si>
    <t>CC(O)Cn1c(C(N)c2ccc(F)cc2)nc2ccccc21</t>
  </si>
  <si>
    <t>NC(=O)c1ccc(C(=O)NCC(O)c2ccc(F)c(F)c2)nc1</t>
  </si>
  <si>
    <t>COc1cc(C(=O)Nc2cc(-n3nnnc3C)ccc2F)ccc1C</t>
  </si>
  <si>
    <t>NC(c1ccc(F)cc1)c1nc(-c2ccccc2)cs1</t>
  </si>
  <si>
    <t>CCOC(=O)Nc1cccc(C(=O)Nc2ccc[nH]c2=O)c1</t>
  </si>
  <si>
    <t>O=C(Nc1ccc[nH]c1=O)c1cc(-c2cccc(Cl)c2)on1</t>
  </si>
  <si>
    <t>O=C(CCCn1c(=O)oc2ccccc21)Nc1ccc[nH]c1=O</t>
  </si>
  <si>
    <t>COc1ccc(-c2csc(C(N)c3ccc(F)cc3)n2)cc1</t>
  </si>
  <si>
    <t>NC(c1ccc(F)cc1)c1nc(-c2cccs2)cs1</t>
  </si>
  <si>
    <t>CC(O)Cn1c(C(N)c2ccc(Cl)cc2)nc2ccccc21</t>
  </si>
  <si>
    <t>O=C(NCc1ccc(-n2cnc3ccccc32)cc1)C1CCC1</t>
  </si>
  <si>
    <t>Cc1onc2c(=O)n(C)nc(C(=O)NC34CC5CC(CC(C5)C3)C4)c12</t>
  </si>
  <si>
    <t>Cc1ccccc1C(N)c1nccn1-c1ccccc1</t>
  </si>
  <si>
    <t>O=C(Nc1ccc[nH]c1=O)c1ccc(-c2cccc(C(F)(F)F)c2)o1</t>
  </si>
  <si>
    <t>Cn1ccsc1=NC(=O)CNC(=O)CC1CCCCC1</t>
  </si>
  <si>
    <t>Cc1ccccc1C(N)c1nc2ccccc2n1CC(C)O</t>
  </si>
  <si>
    <t>O=C(c1cnn2cccnc12)N(Cc1ccccc1)Cc1ccccc1</t>
  </si>
  <si>
    <t>CC(C)COC(=O)N1CCN(C(=O)c2nccc3ccccc23)CC1</t>
  </si>
  <si>
    <t>CCCc1cc(C(=O)N=c2sccn2C)[nH]n1</t>
  </si>
  <si>
    <t>COc1ccccc1C(N)c1nccn1-c1ccccc1</t>
  </si>
  <si>
    <t>COc1ccccc1C(N)c1nc2ccccc2n1C(C)C</t>
  </si>
  <si>
    <t>Cc1ccc(NC(=O)N(C)CC2CCCC2)c(OCC(=O)N(C)C)c1</t>
  </si>
  <si>
    <t>NC(=O)CN(Cc1cccs1)c1ccc(F)cc1</t>
  </si>
  <si>
    <t>O=C(CCn1c(=O)oc2ccccc21)NCc1cc2ccccc2[nH]1</t>
  </si>
  <si>
    <t>COc1ccccc1C(N)c1nc2ccccc2n1CC(C)O</t>
  </si>
  <si>
    <t>COc1ccccc1C(N)c1nc(-c2ccccc2)cs1</t>
  </si>
  <si>
    <t>COc1ccccc1C(N)c1nc(-c2ccccc2)c(C)s1</t>
  </si>
  <si>
    <t>COc1ccc(-c2csc(C(N)c3ccccc3OC)n2)cc1</t>
  </si>
  <si>
    <t>COc1ccccc1C(N)c1nc(-c2cccs2)cs1</t>
  </si>
  <si>
    <t>CC(C)(C)c1nnc(SCc2nnnn2Cc2ccccc2)o1</t>
  </si>
  <si>
    <t>C#Cc1cccc(N(CC(=O)NC)S(=O)(=O)c2ccccc2F)c1</t>
  </si>
  <si>
    <t>CC(O)Cn1c(C(N)c2ccccc2)nc2ccccc21</t>
  </si>
  <si>
    <t>Cc1sc(C(N)c2ccccc2)nc1-c1ccccc1</t>
  </si>
  <si>
    <t>CC(C)C(C)NC(=O)C1CCN(C(=O)c2ccc3[nH]cnc3c2)CC1</t>
  </si>
  <si>
    <t>CCCN(C)C(=O)Nc1ccc(-c2csnn2)cc1</t>
  </si>
  <si>
    <t>CC(=O)Nc1ccc(-c2csc(C(N)c3ccccc3)n2)cc1</t>
  </si>
  <si>
    <t>CC(=O)Nc1cccc(C(N)c2nc3ccccc3n2C)c1</t>
  </si>
  <si>
    <t>CCn1c(C(N)c2cccc(NC(C)=O)c2)nc2ccccc21</t>
  </si>
  <si>
    <t>Cc1cnc(C(=O)Nc2ccnc(Sc3ccccn3)c2)cn1</t>
  </si>
  <si>
    <t>CCOc1ncccc1NC(=O)NC(C)(C)c1ccc2c(c1)OCO2</t>
  </si>
  <si>
    <t>O=C(Nc1ccc[nH]c1=O)C1CC(=O)N(c2cccc3ccccc23)C1</t>
  </si>
  <si>
    <t>Cc1csc(C(N)c2cccc3ccccc23)n1</t>
  </si>
  <si>
    <t>Cc1nc(C(N)c2cccc3ccccc23)sc1C</t>
  </si>
  <si>
    <t>O=C(CCn1c(=O)oc2ccccc21)Nc1ccc[nH]c1=O</t>
  </si>
  <si>
    <t>CC(=O)Nc1ccc(C(N)c2nc(C)cs2)cc1</t>
  </si>
  <si>
    <t>CC(=O)Nc1ccc(C(N)c2nc(C)c(C)s2)cc1</t>
  </si>
  <si>
    <t>CC1CC(C(N)=O)c2ccccc2N1Cc1cn2ccccc2c1C#N</t>
  </si>
  <si>
    <t>CC(=O)Nc1ccc(C(N)c2nc3ccccc3s2)cc1</t>
  </si>
  <si>
    <t>COc1cccc(C(N)c2nc3ccccc3n2C)c1</t>
  </si>
  <si>
    <t>CCCN(C)C(=O)Nc1ccc(N(C)C(=O)OC)cc1</t>
  </si>
  <si>
    <t>CCn1c(C(N)c2cccc(OC)c2)nc2ccccc21</t>
  </si>
  <si>
    <t>O=C(c1ccc(-c2ccccn2)[nH]c1=O)N(Cc1ccccc1)C1CC1</t>
  </si>
  <si>
    <t>COc1ccc2ccccc2c1C(N)c1nccs1</t>
  </si>
  <si>
    <t>COc1ccc2ccccc2c1C(N)c1nc(C)cs1</t>
  </si>
  <si>
    <t>COc1ccc2ccccc2c1C(N)c1nc(C)c(C)s1</t>
  </si>
  <si>
    <t>Cc1nccn1-c1cc(CNC(=O)c2nccc3ccccc23)ccn1</t>
  </si>
  <si>
    <t>COCc1cccc(CNC(=O)c2nccc3ccccc23)c1</t>
  </si>
  <si>
    <t>COC(C(=O)Nc1ccc(-n2ccnc2C)c(F)c1)c1ccccc1</t>
  </si>
  <si>
    <t>Cn1c(C(N)c2ccc(Br)cc2)nc2ccccc21</t>
  </si>
  <si>
    <t>Cc1cc(C(N)c2cccn2C)c2ccccc2n1</t>
  </si>
  <si>
    <t>Cc1ccc(NC(=O)C2CCCN(C(=O)C3CC3)C2)c(O)c1</t>
  </si>
  <si>
    <t>O=C(NCc1ccccc1-n1cccn1)c1occc1-c1ccccc1</t>
  </si>
  <si>
    <t>Cc1nc(C(N)c2cccc(N(C)C)c2)sc1C</t>
  </si>
  <si>
    <t>CN(C)c1cccc(C(N)c2nc3ccccc3s2)c1</t>
  </si>
  <si>
    <t>Cc1cc(CNC(=O)CCc2nc(=O)c3c(C)c(C)sc3[nH]2)on1</t>
  </si>
  <si>
    <t>COc1cc(OC)cc(C(N)c2nc3ccccc3n2C)c1</t>
  </si>
  <si>
    <t>CCn1c(C(N)c2cc(OC)cc(OC)c2)nc2ccccc21</t>
  </si>
  <si>
    <t>Cn1cccc1C(N)c1cncc(Br)c1</t>
  </si>
  <si>
    <t>NC(c1cncc(Br)c1)c1c[nH]c2ccccc12</t>
  </si>
  <si>
    <t>Cc1ccoc1C(=O)N1CCC(NC(=O)c2ccc[nH]2)CC1</t>
  </si>
  <si>
    <t>CC(=O)Nc1ccc(C(N)c2cncc(Br)c2)cc1</t>
  </si>
  <si>
    <t>COc1ccc(N(C)C(=O)c2ccc3c(c2)NC(=O)CCS3)cn1</t>
  </si>
  <si>
    <t>O=C(c1ccc(-c2ccncc2)[nH]c1=O)N1CCc2ccccc2C1</t>
  </si>
  <si>
    <t>Cc1noc(C)c1C(C)C(=O)NCCCn1ccc2ccccc21</t>
  </si>
  <si>
    <t>Cc1ccc(NC(=O)CNC(=O)c2cc(-c3ccccc3)on2)nc1</t>
  </si>
  <si>
    <t>CCCN(C)C(=O)Nc1ccccc1OCCOC</t>
  </si>
  <si>
    <t>CC(c1ccco1)N(C(=O)c1ccnc(N(C)C)c1)C1CC1</t>
  </si>
  <si>
    <t>CCC(=O)NC1CCCN(C(=O)Cc2ccc(-n3cccc3)cc2)C1</t>
  </si>
  <si>
    <t>COCCOc1ccccc1NC(=O)N(C)CC1CCCC1</t>
  </si>
  <si>
    <t>CC(NC(=O)c1ccccc1)C(=O)Nc1nc2c(s1)CCC2</t>
  </si>
  <si>
    <t>N#CCCN(Cc1cccnc1)C(=O)c1cc(Cl)c2c(c1)OCO2</t>
  </si>
  <si>
    <t>Cc1nn(-c2ccccc2)cc1CCCNC(=O)C1CC1c1ccco1</t>
  </si>
  <si>
    <t>Cc1ccc(C(=O)N(Cc2cccnc2)Cc2ccccc2C)cn1</t>
  </si>
  <si>
    <t>O=C(c1nccc2ccccc12)N1CCCC1c1ccncc1</t>
  </si>
  <si>
    <t>N#Cc1nccnc1NCCNC(=O)c1ccc(C(F)(F)F)cc1</t>
  </si>
  <si>
    <t>CC(=O)c1cccc(OC(C)C(=O)NC(C)Cc2ccsc2)c1</t>
  </si>
  <si>
    <t>CCc1nnc(C2Cc3ccccc3CN2CC(N)=O)o1</t>
  </si>
  <si>
    <t>Cc1nnc(C2Cc3ccccc3CN2CCCOc2ccccc2)o1</t>
  </si>
  <si>
    <t>CCCCN1Cc2ccccc2CC1c1nnc(CC)o1</t>
  </si>
  <si>
    <t>C=C(C)CN1Cc2ccccc2CC1c1nnc(CC)o1</t>
  </si>
  <si>
    <t>O=C(NCCCOc1ccc(F)cc1)Nc1nnc(C(F)F)s1</t>
  </si>
  <si>
    <t>Cc1nnc(C2Cc3ccccc3CN2Cc2nnnn2C2CC2)o1</t>
  </si>
  <si>
    <t>Cc1c(C(C)NC(=O)c2cnccn2)cnn1-c1ccccc1</t>
  </si>
  <si>
    <t>Cc1ccc(C(=O)NCCNC(=O)C(C)c2c(C)noc2C)cc1F</t>
  </si>
  <si>
    <t>COc1cccnc1NC(=O)c1csc(NC(C)=O)n1</t>
  </si>
  <si>
    <t>CC(=O)N1CCc2cc(NC(=O)C(C)c3c(C)noc3C)ccc21</t>
  </si>
  <si>
    <t>O=C(NC1CC1c1ccc(F)cc1)c1ccnc(-n2ccnc2)c1</t>
  </si>
  <si>
    <t>Cc1nc(-c2cccc(NC(=O)c3ccc(C(N)=O)cn3)c2)oc1C</t>
  </si>
  <si>
    <t>CN(CC1CCCC1)C(=O)NCCS(=O)(=O)c1ccccc1</t>
  </si>
  <si>
    <t>CCS(=O)(=O)c1ccc(C(=O)NC2CCCCCC2)cc1</t>
  </si>
  <si>
    <t>O=C(Nc1cccc(Cl)c1SC(F)F)C1CCOCC1</t>
  </si>
  <si>
    <t>c1ccn2c(Sc3ccc4nnnn4n3)ncc2c1</t>
  </si>
  <si>
    <t>COC(=O)c1ccc(NC(=O)C2CCC2)c(OCC(F)(F)F)c1</t>
  </si>
  <si>
    <t>CC(=O)c1c(C)[nH]c(C(=O)NC(c2nc(C3CC3)no2)C(C)C)c1C</t>
  </si>
  <si>
    <t>N#Cc1cnn(C(=O)c2ccc3noc(-c4ccccc4)c3c2)c1N</t>
  </si>
  <si>
    <t>CCCN(C)C(=O)Nc1ccc(Cl)c(NC(C)=O)c1</t>
  </si>
  <si>
    <t>CC(=O)Nc1cc(NC(=O)N(C)CC2CCCC2)ccc1Cl</t>
  </si>
  <si>
    <t>CCOc1ncccc1CNC(=O)c1nccc2ccccc12</t>
  </si>
  <si>
    <t>COc1cccc(CC(=O)Nc2ncccc2OCc2ccncc2)c1</t>
  </si>
  <si>
    <t>COc1cc(NC(=O)N(C)CC2CCCC2)ccc1N1CCOC1=O</t>
  </si>
  <si>
    <t>Cc1ccc(NC(=O)CCC(=O)N(CCC#N)c2ccccc2)nc1</t>
  </si>
  <si>
    <t>COc1ccc(-c2n[nH]c(SCCC(N)=O)n2)c(OC)c1</t>
  </si>
  <si>
    <t>C=C1CCN(C(=O)c2ccc(S(=O)(=O)NCCC#N)cc2)CC1</t>
  </si>
  <si>
    <t>CCNC(=O)c1cn(CCC#N)nc1-c1cccc(Br)c1</t>
  </si>
  <si>
    <t>CN(C)c1ccc(NC(=O)c2cnc(-c3ccccc3)nc2)nc1</t>
  </si>
  <si>
    <t>CCc1nnc(C2Cc3ccccc3CN2c2nc3ccccc3o2)o1</t>
  </si>
  <si>
    <t>Cc1cc(CN2Cc3ccccc3CC2c2nnc(C)o2)on1</t>
  </si>
  <si>
    <t>Cc1nnc(C2Cc3ccccc3CN2Cc2cccc(C(N)=O)c2)o1</t>
  </si>
  <si>
    <t>CC(=O)Nc1ccc(NC(=O)NCCCc2cn[nH]c2C)cc1Cl</t>
  </si>
  <si>
    <t>O=C(NCCc1coc(-c2ccccc2)n1)c1ccc2ccccc2n1</t>
  </si>
  <si>
    <t>O=C(Cn1ccc(=O)c2ccccc21)NCc1ccc2c(c1)OCO2</t>
  </si>
  <si>
    <t>Cc1ccoc1C(=O)Nc1nnc(-c2ccsc2)s1</t>
  </si>
  <si>
    <t>COC(=O)c1cc(NC(=O)c2cnn3cccnc23)cc(C)c1C</t>
  </si>
  <si>
    <t>CCCN(C)C(=O)Nc1ccc(OCC)c(C)c1</t>
  </si>
  <si>
    <t>O=C(Nc1ccc(Cn2ccccc2=O)cc1)c1cc(C2CC2)on1</t>
  </si>
  <si>
    <t>Cc1ncc(C(=O)Nc2ccc3oc(C4CC4)nc3c2)s1</t>
  </si>
  <si>
    <t>Cc1cc(Oc2ncccn2)ccc1NC(=O)c1ccnc(N(C)C)c1</t>
  </si>
  <si>
    <t>CCCN(C)C(=O)Nc1cc(OC)ccc1Cl</t>
  </si>
  <si>
    <t>C#CCN(Cc1ccco1)C(=O)c1nccc2ccccc12</t>
  </si>
  <si>
    <t>Cc1noc(C)c1C(C)C(=O)Nc1[nH]nc(C(F)(F)F)c1C</t>
  </si>
  <si>
    <t>NC(=O)C1Cc2ccccc2N1C(=O)c1ccc(-n2cccc2)cc1</t>
  </si>
  <si>
    <t>Cc1nc(-c2ccccc2)sc1CSc1n[nH]c(N)n1</t>
  </si>
  <si>
    <t>COc1ccc(N(C)C(=O)Cc2ccc(-n3cccc3)cc2)cn1</t>
  </si>
  <si>
    <t>CC(=O)Nc1nc(C(=O)Nc2nc(-c3ccccc3)ns2)cs1</t>
  </si>
  <si>
    <t>Cc1cc2ccccc2n1CC(=O)NCCC(=O)N1CCCCCC1</t>
  </si>
  <si>
    <t>CCCN(C)C(=O)Nc1cccc(NC(=O)C(C)OC)c1</t>
  </si>
  <si>
    <t>O=C(Nc1ccc[nH]c1=O)c1cc(C2CC2)nn1-c1ccccc1</t>
  </si>
  <si>
    <t>Cc1ccccc1-n1nc(C(=O)Nc2ccc[nH]c2=O)c2c1CCC2</t>
  </si>
  <si>
    <t>COc1ccc2cc(C(=O)N3CCOC(C(N)=O)C3)[nH]c2c1</t>
  </si>
  <si>
    <t>CS(=O)(=O)c1cccc(OCC(=O)Nc2ccc[nH]c2=O)c1</t>
  </si>
  <si>
    <t>Cc1ccc(S(=O)(=O)C2(C(=O)Nc3ccc[nH]c3=O)CCC2)cc1</t>
  </si>
  <si>
    <t>COc1ccc2cc(C(=O)N(C)c3ccc(OC)nc3)[nH]c2c1</t>
  </si>
  <si>
    <t>COc1ccc(C2CCCN2C(=O)Cc2ccccc2O)c(OC)c1</t>
  </si>
  <si>
    <t>CCCCn1nc(C(=O)NCc2cc3ccccc3[nH]2)ccc1=O</t>
  </si>
  <si>
    <t>CC(C)c1cc(NC(=O)c2cccc(NC(=O)C3CC3)c2)[nH]n1</t>
  </si>
  <si>
    <t>COCCNc1ccc(CNC(=O)Nc2ccccc2Cl)cc1</t>
  </si>
  <si>
    <t>CCCc1nc(CSc2nnc(-c3cccc(OC)c3)n2C)no1</t>
  </si>
  <si>
    <t>CC1CCCCC1NC(=O)CNc1ccccc1CC(=O)N(C)C</t>
  </si>
  <si>
    <t>CN(C)C(=O)Cc1ccccc1NCC(=O)NCc1cccs1</t>
  </si>
  <si>
    <t>CC(C)Oc1ccc(C#N)cc1NCc1nc(C2CC2)no1</t>
  </si>
  <si>
    <t>CN(C)C(=O)Cc1ccccc1NCC(=O)Nc1ccc(Cl)cc1</t>
  </si>
  <si>
    <t>CCOC(=O)Nc1cccc(NCc2nc(C3CC3)no2)c1C</t>
  </si>
  <si>
    <t>NS(=O)(=O)c1cnc(N2CCN(Cc3ccncc3)CC2)s1</t>
  </si>
  <si>
    <t>CCCC(=O)Nc1cccc(NCc2nc(C)no2)c1C</t>
  </si>
  <si>
    <t>Cc1ccc(NC(=O)CNc2ccc(F)c(C(N)=O)c2)c(Cl)c1</t>
  </si>
  <si>
    <t>CN(C)C(=O)Cc1ccccc1NCC(=O)NC(C)(C#N)C1CC1</t>
  </si>
  <si>
    <t>CCCCOc1ccc(NC(=O)Cn2ccccc2=O)c(C)c1</t>
  </si>
  <si>
    <t>O=C(Nc1cc(-c2cccs2)nn1CCO)NC1CCCCC1</t>
  </si>
  <si>
    <t>CCN(CC)C(=O)CNC(=O)Cc1ccc(-n2cccc2)cc1</t>
  </si>
  <si>
    <t>N#Cc1ccc(NCc2cccc(NC(=O)C3CCCO3)c2)nc1</t>
  </si>
  <si>
    <t>Cc1cc(NC(=O)c2cnc(C(C)(C)C)s2)ccn1</t>
  </si>
  <si>
    <t>N#Cc1cccnc1N1CCOC(c2ccc(Br)cc2)C1</t>
  </si>
  <si>
    <t>Cc1cc(NC(=O)c2ccc(Oc3cccnc3)cc2)ccn1</t>
  </si>
  <si>
    <t>O=C(c1ccc(F)cc1F)N(CCN1CCOCC1)c1ccccc1</t>
  </si>
  <si>
    <t>N#Cc1cnn(-c2ccc(NC(=O)NCc3cccs3)cc2)c1N</t>
  </si>
  <si>
    <t>COc1ccc(OCC(O)Cn2cnc3ncccc3c2=O)cc1</t>
  </si>
  <si>
    <t>Cc1cc(NC(=O)c2cnn(-c3ccc(F)cc3)c2C)n(C)n1</t>
  </si>
  <si>
    <t>CN(C)C(=O)Cc1ccccc1NCc1nnnn1-c1ccccc1</t>
  </si>
  <si>
    <t>CNC(=O)c1cc(Cl)ccc1NC(=O)c1cccc(OC)c1OC</t>
  </si>
  <si>
    <t>CNC(=O)c1cc(Cl)ccc1NC(=O)c1ccc(OC)cc1OC</t>
  </si>
  <si>
    <t>CNC(=O)c1cc(Cl)ccc1NC(=O)c1cccc(N(C)C)c1</t>
  </si>
  <si>
    <t>CNC(=O)c1cc(Cl)ccc1NC(=O)c1cccc(C)c1C</t>
  </si>
  <si>
    <t>c1cc(CCN2CCCC2c2ccsc2)ccn1</t>
  </si>
  <si>
    <t>CNC(=O)c1cc(Cl)ccc1NC(=O)Cc1cn2ccsc2n1</t>
  </si>
  <si>
    <t>CNC(=O)c1cc(Cl)ccc1NC(=O)Cn1cnnn1</t>
  </si>
  <si>
    <t>N#Cc1ccc(N2CCC(NC(=O)c3cccnc3)CC2)nc1</t>
  </si>
  <si>
    <t>CNC(=O)c1cc(Cl)ccc1NC(=O)c1cc(OC)ccc1OC</t>
  </si>
  <si>
    <t>NS(=O)(=O)c1cnc(N2CCCC(CO)C2)s1</t>
  </si>
  <si>
    <t>O=C(Nc1cccc(CNC(=O)c2ccc[nH]c2=O)c1)c1ccccn1</t>
  </si>
  <si>
    <t>CCCc1nc(NC(=O)c2csc(NC(C)=O)n2)sc1CC</t>
  </si>
  <si>
    <t>CNC(=O)c1cc(Cl)ccc1NC(=O)c1cc(F)ccc1C</t>
  </si>
  <si>
    <t>CC(C)Oc1ccc(C#N)cc1NCc1nc(C(C)C)no1</t>
  </si>
  <si>
    <t>CCN1CC(C(=O)Nc2ccc(Cl)cc2C(=O)NC)CC1=O</t>
  </si>
  <si>
    <t>CCOC(C)C(=O)Nc1ccc(Cl)cc1C(=O)NC</t>
  </si>
  <si>
    <t>Cn1ccnc1COc1ccc(NC(=O)c2csnn2)cc1</t>
  </si>
  <si>
    <t>O=C(Cn1cnc2sccc2c1=O)NC1(c2ccccc2)CCC1</t>
  </si>
  <si>
    <t>CC(=O)c1cc(C(=O)NC2(c3ccccc3)CCC2)n(C)c1</t>
  </si>
  <si>
    <t>CNS(=O)(=O)Cc1ccc(CNC(=O)N2CCCCCC2)cc1</t>
  </si>
  <si>
    <t>CNS(=O)(=O)Cc1ccc(CNC(=O)N2CCC(C)CC2)cc1</t>
  </si>
  <si>
    <t>CNS(=O)(=O)Cc1ccc(CNC(=O)N2CCCC(C)C2)cc1</t>
  </si>
  <si>
    <t>CC(C)OC(=O)CCNC(=O)N1CCCCCC1</t>
  </si>
  <si>
    <t>CC1CCN(C(=O)NCCC(=O)OC(C)C)CC1</t>
  </si>
  <si>
    <t>CC1CCCN(C(=O)NCCC(=O)OC(C)C)C1</t>
  </si>
  <si>
    <t>CCCN(C)C(=O)Nc1ccc(C(=O)N2CCCCC2C)cc1C</t>
  </si>
  <si>
    <t>CCCN(C)C(=O)Nc1cccc(Cl)c1OCCOC</t>
  </si>
  <si>
    <t>CC(=O)Nc1cc(NC(=O)N(C)CC2CCCC2)c(F)cc1F</t>
  </si>
  <si>
    <t>CCSc1ccc(NC(=O)NC(C)c2c(C)nn(C)c2C)cn1</t>
  </si>
  <si>
    <t>CCSc1ccc(NC(=O)NCC(=O)NCC(F)(F)F)cn1</t>
  </si>
  <si>
    <t>CCSc1ccc(NC(=O)NC(C)c2nc3ccccc3[nH]2)cn1</t>
  </si>
  <si>
    <t>CCSc1ccc(NC(=O)NCc2cc(C)on2)cn1</t>
  </si>
  <si>
    <t>CCSc1ccc(NC(=O)NCc2cnn(C)c2)cn1</t>
  </si>
  <si>
    <t>CCSc1ccc(NC(=O)Nc2cnn(C)c2)cn1</t>
  </si>
  <si>
    <t>CCSc1ccc(NC(=O)NCCc2cnn(C)c2)cn1</t>
  </si>
  <si>
    <t>CCSc1ccc(NC(=O)N2CCCC(O)C2)cn1</t>
  </si>
  <si>
    <t>CCSc1ccc(NC(=O)NC(C)c2nncn2C)cn1</t>
  </si>
  <si>
    <t>CCSc1ccc(NC(=O)NCC(=O)NCc2ccco2)cn1</t>
  </si>
  <si>
    <t>CCSc1ccc(NC(=O)NCc2csc(C)n2)cn1</t>
  </si>
  <si>
    <t>CCSc1ccc(NC(=O)N2CCC(CO)CC2)cn1</t>
  </si>
  <si>
    <t>CCSc1ccc(NC(=O)NCc2nncn2CC)cn1</t>
  </si>
  <si>
    <t>CCSc1ccc(NC(=O)NC(C)CN2CCOCC2)cn1</t>
  </si>
  <si>
    <t>CC(C)Cc1noc(CNc2cc(C#N)ccc2OC(C)C)n1</t>
  </si>
  <si>
    <t>O=C(NCC1CCCC1)N(Cc1ccncc1)Cc1cccnc1</t>
  </si>
  <si>
    <t>O=C(CCCNC(=O)C1CCCO1)Nc1ccc(Cl)cc1</t>
  </si>
  <si>
    <t>CCSc1ccc(NC(=O)NC2CCCc3c2cnn3C)cn1</t>
  </si>
  <si>
    <t>O=C(NCc1ccc(-n2cncn2)nc1)C1CC2CCC1C2</t>
  </si>
  <si>
    <t>COc1cc(C#N)ccc1OCC(=O)C1CCCCC1</t>
  </si>
  <si>
    <t>CCSc1ccc(NC(=O)NCCNC(=O)c2ccco2)cn1</t>
  </si>
  <si>
    <t>CC1CCN(C(=O)c2ccc(C(N)=O)s2)c2ccccc21</t>
  </si>
  <si>
    <t>CC(C)=CC1C(C(=O)NCC(C)(C)N2CCOCC2)C1(C)C</t>
  </si>
  <si>
    <t>COc1ccccc1C(C)N(C)C(=O)CNC(=O)CC1CCCCC1</t>
  </si>
  <si>
    <t>CCOC(C)C(=O)Nc1cc(-c2ccc(C)s2)n[nH]1</t>
  </si>
  <si>
    <t>O=C(Nc1ccn(Cc2cccnc2)n1)c1ccc(-n2cnnn2)cc1</t>
  </si>
  <si>
    <t>CCCCc1noc(CNc2ccc(F)c(C(N)=O)c2)n1</t>
  </si>
  <si>
    <t>O=C(CC1CCCO1)NCCCC(=O)Nc1ccc(Cl)cc1</t>
  </si>
  <si>
    <t>CS(=O)(=O)c1ccc(-n2nnnc2CNc2ccccc2F)cc1</t>
  </si>
  <si>
    <t>C#CCNC(=O)C1(S(=O)(=O)c2ccc(C)c(C)c2)CCCC1</t>
  </si>
  <si>
    <t>CCSc1ccc(NC(=O)NCC(C)N2CCOCC2)cn1</t>
  </si>
  <si>
    <t>COC(=O)c1ccc(NCc2nc(-c3ccco3)no2)c(C)c1</t>
  </si>
  <si>
    <t>CCSc1ccc(NC(=O)NCCNS(C)(=O)=O)cn1</t>
  </si>
  <si>
    <t>CCOC(=O)NCC(=O)NC1CCSc2ccc(Cl)cc21</t>
  </si>
  <si>
    <t>CCCc1nnc(NC(=O)c2ccc(Oc3cccnc3)cc2)s1</t>
  </si>
  <si>
    <t>CCSc1ccc(NC(=O)N2CCCC2c2ccncc2)cn1</t>
  </si>
  <si>
    <t>CCSc1ccc(NC(=O)NCc2nc(C)cs2)cn1</t>
  </si>
  <si>
    <t>Cc1nc(SC(C)c2ccc(F)c(F)c2)sc1CC(N)=O</t>
  </si>
  <si>
    <t>Cc1ccc(C(NC(=O)c2cnccn2)C2CC2)cc1</t>
  </si>
  <si>
    <t>CCCNC(=O)CN(C)C(=O)c1cc2ccccc2n1CC</t>
  </si>
  <si>
    <t>N#Cc1ccccc1OCCN1CCN(C(=O)Cc2ccccc2)CC1</t>
  </si>
  <si>
    <t>CC(C)(C)n1nc(C(=O)NCCc2ccco2)cc1C1CC1</t>
  </si>
  <si>
    <t>CCSc1ccc(NC(=O)N(Cc2ccccn2)C2CC2)cn1</t>
  </si>
  <si>
    <t>O=C(Cn1cc(-c2nnco2)ccc1=O)Nc1ccc(F)c(Cl)c1</t>
  </si>
  <si>
    <t>CC(=O)Nc1ccc(C(=O)c2cc3cc4c(cc3o2)OCO4)cc1</t>
  </si>
  <si>
    <t>CNC(=O)c1ccc(=O)n(CC(=O)Nc2cc(Cl)ccc2F)c1</t>
  </si>
  <si>
    <t>Cc1[nH]ncc1CCCNC(=O)Nc1ccccc1C(F)(F)F</t>
  </si>
  <si>
    <t>O=C(NCCN1CCOCC1)C1Cc2ccccc2S1</t>
  </si>
  <si>
    <t>CCSc1ccc(NC(=O)N(C)Cc2ccco2)cn1</t>
  </si>
  <si>
    <t>Cc1nn(C)c2ncc(S(=O)(=O)NCCCn3cncn3)cc12</t>
  </si>
  <si>
    <t>O=C(NCc1ccc(-n2cncn2)nc1)C1CC=CCC1</t>
  </si>
  <si>
    <t>CN(CC(=O)Nc1cc(C(C)(C)C)n[nH]1)C(=O)c1cccs1</t>
  </si>
  <si>
    <t>Cc1cc(-c2csc(NC(=O)C(C)OCC3CC3)n2)c(C)o1</t>
  </si>
  <si>
    <t>COc1ccc(Cl)cc1C1(CNc2ncccn2)CCOCC1</t>
  </si>
  <si>
    <t>CCSc1ccc(NC(=O)NCCN2CCOCC2)cn1</t>
  </si>
  <si>
    <t>CCSc1ccc(NC(=O)NCCc2ccccn2)cn1</t>
  </si>
  <si>
    <t>CCSc1ccc(NC(=O)NCc2ccncc2)cn1</t>
  </si>
  <si>
    <t>CCSc1ccc(NC(=O)NCCCN2CCOCC2)cn1</t>
  </si>
  <si>
    <t>CCSc1ccc(NC(=O)NCCCOC)cn1</t>
  </si>
  <si>
    <t>CCSc1ccc(NC(=O)N2CCCCCC2)cn1</t>
  </si>
  <si>
    <t>CCSc1ccc(NC(=O)NCCOC)cn1</t>
  </si>
  <si>
    <t>CCSc1ccc(NC(=O)NC(C)CC)cn1</t>
  </si>
  <si>
    <t>CCSc1ccc(NC(=O)N2CCc3ccccc3C2)cn1</t>
  </si>
  <si>
    <t>CCSc1ccc(NC(=O)N2CC(C)OC(C)C2)cn1</t>
  </si>
  <si>
    <t>CCSc1ccc(NC(=O)NCC2CCCO2)cn1</t>
  </si>
  <si>
    <t>CC(Cc1cccc(Cl)c1)NC(=O)CNC(=O)C1CC1C</t>
  </si>
  <si>
    <t>CCCCNC(=O)Nc1ccc(SCC)nc1</t>
  </si>
  <si>
    <t>NC(=O)CC1CCCCN1C(=O)Nc1ccc(Cl)cc1</t>
  </si>
  <si>
    <t>Cn1cc(NC(=O)C2(c3cccc(Cl)c3)CC2)ccc1=O</t>
  </si>
  <si>
    <t>Cc1noc(C(C)NC(=O)Nc2nnc(-c3ccccn3)s2)n1</t>
  </si>
  <si>
    <t>Cc1cc(-c2csc(NC(=O)c3ccc(C#N)cc3)n2)c(C)o1</t>
  </si>
  <si>
    <t>O=C(Cc1cccs1)NCCc1cc(Cl)c2c(c1)OCCO2</t>
  </si>
  <si>
    <t>O=C(Nc1ccccc1F)NC1CCCNC1=O</t>
  </si>
  <si>
    <t>Cn1cc(NC(=O)c2cc3cccc(Br)c3o2)ccc1=O</t>
  </si>
  <si>
    <t>COc1ccc(CN2CC(C)OC(C)C2)cc1F</t>
  </si>
  <si>
    <t>O=S(=O)(CCCOn1nnc2ccccc21)c1ccccc1</t>
  </si>
  <si>
    <t>COc1ccccc1OCc1nnc(SC)s1</t>
  </si>
  <si>
    <t>CCC1c2ccsc2CCN1C(=O)c1ccon1</t>
  </si>
  <si>
    <t>CCC(C)NC(=O)CCNS(=O)(=O)c1cccnc1</t>
  </si>
  <si>
    <t>CCNC(=O)c1cccc(NC(=O)CSc2ncc(C)cn2)c1</t>
  </si>
  <si>
    <t>CCOC(C(=O)NCC(=O)Nc1ccc(F)c(F)c1)c1ccccc1</t>
  </si>
  <si>
    <t>O=C(NC1CCN(C(=O)Cc2ccc(F)cc2)CC1)c1ccncc1</t>
  </si>
  <si>
    <t>O=C(c1cccc(COn2nnc3ccccc32)c1)N1CCCCC1</t>
  </si>
  <si>
    <t>O=C(NCc1cccs1)Nc1cccc(CN2CCOC2=O)c1</t>
  </si>
  <si>
    <t>Cn1c(N)nnc1SCc1csc(Cc2ccccc2)n1</t>
  </si>
  <si>
    <t>CC(C)Cc1nnc(NC(=O)CCc2cscn2)s1</t>
  </si>
  <si>
    <t>CCC1CCCN(C(=O)c2cccn(Cc3cccc(C)c3)c2=O)C1</t>
  </si>
  <si>
    <t>Cc1cccc(Cn2cccc(C(=O)N(C)C(C)C(C)(C)C)c2=O)c1</t>
  </si>
  <si>
    <t>COc1ccccc1NC(=O)NC(Cc1ccccc1)C(N)=O</t>
  </si>
  <si>
    <t>Cc1ccc(NC(=O)CCNC(=O)Nc2cc(C)on2)nc1</t>
  </si>
  <si>
    <t>COc1ccccc1NC(=O)N(Cc1ccc(O)cc1)CC1CC1</t>
  </si>
  <si>
    <t>N#Cc1cccn(CC(=O)Nc2ccc(F)c(F)c2)c1=O</t>
  </si>
  <si>
    <t>Cc1cc(C(=O)NC2CCN(c3cnc4ccccc4n3)CC2)no1</t>
  </si>
  <si>
    <t>CC(NCc1ccc(C#N)cc1F)(C(N)=O)c1ccccc1</t>
  </si>
  <si>
    <t>N#Cc1ccccc1OCCSc1nc2ncccn2n1</t>
  </si>
  <si>
    <t>CN(Cc1ccc(Cl)cc1)C(=O)Nc1ccc(-n2cnnn2)cc1</t>
  </si>
  <si>
    <t>Cc1ccc(C)c(OCCCCC(=O)Nc2ccc(=O)n(C)c2)c1</t>
  </si>
  <si>
    <t>CCC1CCCN(C(=O)CCc2nc3sc(C)c(C)c3c(=O)[nH]2)C1</t>
  </si>
  <si>
    <t>CCCn1ccnc1SCC(=O)NCC(F)(F)F</t>
  </si>
  <si>
    <t>CCOC(=O)Nc1cccc(NCc2nc(C(C)C)no2)c1C</t>
  </si>
  <si>
    <t>O=C(CCNC(=O)c1ccccc1)Nc1ccn(Cc2ccncc2)n1</t>
  </si>
  <si>
    <t>Cc1ccc(-n2nnc(CC(=O)NC3CCc4ccccc43)c2C)cc1</t>
  </si>
  <si>
    <t>O=c1c2ccsc2ncn1Cc1cc(-c2ccc(Cl)cc2)no1</t>
  </si>
  <si>
    <t>CCCN(C)C(=O)C1CC(=O)N(c2ccc(OC)c(OC)c2)C1</t>
  </si>
  <si>
    <t>COc1ccc(COc2cccc(F)c2)cc1NC(=O)NCCO</t>
  </si>
  <si>
    <t>C#CCN(Cc1ccc(F)cc1)C(=O)c1ccsc1</t>
  </si>
  <si>
    <t>CC1CCCN(C(=O)Nc2cccc(CN3CCOC3=O)c2)C1</t>
  </si>
  <si>
    <t>CC1CCC(N(C)C(=O)c2ccc3c(c2)CCO3)CC1</t>
  </si>
  <si>
    <t>COc1ccc(CC(=O)N2CCC(c3nc(C)no3)CC2)cc1OC</t>
  </si>
  <si>
    <t>Cc1nccn1-c1ccccc1CNC(=O)C1CC2CCC1C2</t>
  </si>
  <si>
    <t>COCCNC(=O)C1(c2cccc(Br)c2)CCCC1</t>
  </si>
  <si>
    <t>O=S(=O)(CCCn1nnc(-c2cccs2)n1)c1ccccc1</t>
  </si>
  <si>
    <t>CC(NC(=O)C(OCC1CCCO1)C(C)C)c1ccc(F)c(F)c1</t>
  </si>
  <si>
    <t>CCOC(=O)C(C)N1CCN(c2ncnc3c2cnn3C)CC1</t>
  </si>
  <si>
    <t>C=CCOc1ccc(C(=O)Nc2cc(C)nc(C(C)C)n2)cc1</t>
  </si>
  <si>
    <t>CCCN(C)C(=O)c1cc(C2CC2)nn1-c1ccccc1</t>
  </si>
  <si>
    <t>CCCC(C)NC(=O)Nc1cccc(CN2CCOC2=O)c1</t>
  </si>
  <si>
    <t>CSc1ccc(NC(=O)CCc2cscn2)cc1</t>
  </si>
  <si>
    <t>CC(C)Cc1noc(CNc2ccccc2CC(=O)N(C)C)n1</t>
  </si>
  <si>
    <t>Cc1cc(C(=O)Nc2cccc(-c3cnco3)c2)c2c(C)nn(C)c2n1</t>
  </si>
  <si>
    <t>COc1cc(CNC(=O)Cc2c(C)nc3nc(N)nn3c2C)ccn1</t>
  </si>
  <si>
    <t>COC(=O)Nc1cccc(NC(=O)OCC(F)(F)F)c1</t>
  </si>
  <si>
    <t>COC(=O)c1cccc(OCCSc2nc3ncccn3n2)c1</t>
  </si>
  <si>
    <t>Cc1ccc(NC(=O)NCCNC(=O)c2n[nH]c3ccccc23)cc1</t>
  </si>
  <si>
    <t>O=C(c1ccc2nncn2c1)N1CCCc2c(F)cc(F)cc21</t>
  </si>
  <si>
    <t>CCNC(=O)C1CCCN(Cc2nc3ccccc3s2)C1</t>
  </si>
  <si>
    <t>COc1cc(CNC(=O)NCCC(=O)N2CCCCC2)cc(OC)c1</t>
  </si>
  <si>
    <t>CCOC(=O)Nc1cccc(NCC(=O)NC2(C#N)CCCC2)c1C</t>
  </si>
  <si>
    <t>CCCC(=O)Nc1cccc(NCc2nc(C(C)C)no2)c1C</t>
  </si>
  <si>
    <t>FC(F)(F)c1ccnc(Sc2nnc(N3CCOCC3)s2)n1</t>
  </si>
  <si>
    <t>CCOC(=O)Nc1cccc(NCc2nc(C)no2)c1C</t>
  </si>
  <si>
    <t>CCOc1ccc(C(F)(F)F)cc1NCC(=O)Nc1cc(C)no1</t>
  </si>
  <si>
    <t>O=C(CNC(=O)c1ccccc1)Nc1ccn(Cc2ccccc2)n1</t>
  </si>
  <si>
    <t>CC(C)Oc1cccc(CNC(=O)NCCC(=O)N2CCCCC2)c1</t>
  </si>
  <si>
    <t>Cc1ccc(C)c(OCCCCC(=O)Nc2nc[nH]n2)c1</t>
  </si>
  <si>
    <t>CCCC(=O)Nc1cccc(NCC(=O)N2CCCCC2)c1C</t>
  </si>
  <si>
    <t>CCOc1nnc(CN2CCC(C(=O)Nc3ccccn3)CC2)s1</t>
  </si>
  <si>
    <t>NC(=O)c1ccc(OCC(=O)Nc2ccc(-c3ncc[nH]3)cc2)cc1</t>
  </si>
  <si>
    <t>CCN(C(=O)Cn1c(-c2ncccn2)noc1=O)C1CC1</t>
  </si>
  <si>
    <t>CC(C)(C)OC(=O)N1CCC(NC(=O)c2ccc3c(c2)CCO3)CC1</t>
  </si>
  <si>
    <t>NC(=O)CN1CCCc2c(NC(=O)c3ccc(F)cc3)cccc21</t>
  </si>
  <si>
    <t>Cc1ccc2c(c1)N(C(=O)NCCC(=O)OC(C)C)CC2</t>
  </si>
  <si>
    <t>CS(=O)(=O)c1ccc(-n2nnnc2CNc2ccccc2)cc1</t>
  </si>
  <si>
    <t>NS(=O)(=O)N1CCN(CCOc2cccc3ccccc23)CC1</t>
  </si>
  <si>
    <t>CCc1nnnn1CC(=O)Nc1ccc(C(F)(F)F)cc1</t>
  </si>
  <si>
    <t>COc1c(Cl)cccc1NCc1nnnn1-c1ccccc1</t>
  </si>
  <si>
    <t>Fc1cccc(CN2CCN(c3nnnn3-c3ccccc3)CC2)c1</t>
  </si>
  <si>
    <t>CCC(C)(C#N)NC(=O)CCn1ccc2ccccc21</t>
  </si>
  <si>
    <t>CC(C)(C)CCNc1ccc(S(C)(=O)=O)cc1S(C)(=O)=O</t>
  </si>
  <si>
    <t>Cc1noc(CCNC(=O)Nc2nccs2)n1</t>
  </si>
  <si>
    <t>CC(C)(NC(=O)COc1ccccc1)c1ccc2c(c1)OCO2</t>
  </si>
  <si>
    <t>CCCN(CC(F)F)C(=O)C(C)NC(=O)c1ccoc1</t>
  </si>
  <si>
    <t>CCc1nnnn1Cc1cccc(C(=O)NCc2ccco2)c1</t>
  </si>
  <si>
    <t>CCOc1c(Cl)cc(CNC(=O)NCC2CC2)cc1OC</t>
  </si>
  <si>
    <t>CS(=O)(=O)c1ccc(-n2nnnc2CNc2cccc(F)c2)cc1</t>
  </si>
  <si>
    <t>Cc1nnc(NC(=O)NC2CCCNC2=O)s1</t>
  </si>
  <si>
    <t>CCc1ccc(-c2noc(Cn3c(-c4cccnc4)noc3=O)n2)cc1</t>
  </si>
  <si>
    <t>N#Cc1ccc(NCc2ccc(Oc3cccnc3)c(F)c2)nc1</t>
  </si>
  <si>
    <t>Cc1ccc(CCC(=O)Nc2ncn(Cc3ccccn3)n2)c(C)c1</t>
  </si>
  <si>
    <t>CCCc1nc(NC(=O)C(C)NC(=O)c2ccco2)sc1CC</t>
  </si>
  <si>
    <t>CCOc1ccc(C#N)cc1NCc1nc(-c2cccs2)no1</t>
  </si>
  <si>
    <t>CC(Cc1c(F)cccc1F)NC(=O)NCCNc1ncccn1</t>
  </si>
  <si>
    <t>Cc1nnc(NCCNc2ccc3ccccc3n2)c(C#N)c1C</t>
  </si>
  <si>
    <t>NC(=O)c1ccc(NCc2nc(-c3ccsc3)no2)cc1Cl</t>
  </si>
  <si>
    <t>O=c1onc(-c2ncccn2)n1CCCc1nc2ccccc2o1</t>
  </si>
  <si>
    <t>Cc1cc(C)n(-c2ccc(SCc3noc(C(C)C)n3)nn2)n1</t>
  </si>
  <si>
    <t>CC(Sc1nc(N)cc(N)n1)c1ccc(OC(F)F)cc1</t>
  </si>
  <si>
    <t>COc1ccc(C(=O)NCc2ccnc(OC)c2)cn1</t>
  </si>
  <si>
    <t>CCOC(=O)C1CCCN(C(=O)Nc2ccc(C)c3ncccc23)C1</t>
  </si>
  <si>
    <t>C#CCN(Cc1ccco1)C(=O)Cc1c(F)cccc1Cl</t>
  </si>
  <si>
    <t>Cc1noc(C)c1CN(C)c1ccc2nnc(-c3ccccc3)n2n1</t>
  </si>
  <si>
    <t>Fc1cc(CNc2ncnc3[nH]cnc23)ccc1Oc1cccnc1</t>
  </si>
  <si>
    <t>O=c1ccc(-c2nnco2)cn1Cc1c(Cl)ccc2cccnc12</t>
  </si>
  <si>
    <t>Cc1noc(C)c1CN(C)Cc1nnc(-c2ccc(Cl)cc2)o1</t>
  </si>
  <si>
    <t>Cc1cc(C)nc(N(C)CCCOc2ccc(S(C)(=O)=O)cc2)n1</t>
  </si>
  <si>
    <t>CC(Oc1cccc(C#N)c1)C(=O)Nc1ccc(-n2ccnc2)cc1</t>
  </si>
  <si>
    <t>CC(C)c1cc(C(=O)NC2CCCc3c2cnn3C)nn1C(C)(C)C</t>
  </si>
  <si>
    <t>COCc1nc(C(=O)OCc2cc(Cl)c3c(c2)OCO3)cs1</t>
  </si>
  <si>
    <t>Cc1ccccc1CC(=O)Nc1ncn(Cc2ccccn2)n1</t>
  </si>
  <si>
    <t>Cc1ccc(NC(=O)c2ccc3c(c2)CCC3)c2[nH]ncc12</t>
  </si>
  <si>
    <t>Cc1c(NCc2nc(CC(C)C)no2)cccc1N1CCCC1=O</t>
  </si>
  <si>
    <t>COc1ccccc1C(=O)NCC(O)COc1ccc2c(c1)OCO2</t>
  </si>
  <si>
    <t>CC(Sc1ncc(-c2ccc(F)cc2)[nH]1)C(=O)N1CCOCC1</t>
  </si>
  <si>
    <t>CN(CC(=O)NCCN1CCc2ccccc21)C(=O)c1cccs1</t>
  </si>
  <si>
    <t>O=C(NCC(O)COc1cccc(C(F)(F)F)c1)C1CCCC1</t>
  </si>
  <si>
    <t>COc1cc(C(=O)NC(C)c2nc(C)no2)ccc1OCC(N)=O</t>
  </si>
  <si>
    <t>CNc1snc(C)c1C(=O)NCC(C)N(C)c1ccccc1</t>
  </si>
  <si>
    <t>COCCCCC(=O)Nc1ccc2c(c1)OC(F)(F)O2</t>
  </si>
  <si>
    <t>CC(C)S(=O)(=O)NCc1ccnc(Oc2ccccc2)c1</t>
  </si>
  <si>
    <t>CC1CCCN(C(=O)Nc2cnc(C(C)(C)C)nc2)C1</t>
  </si>
  <si>
    <t>O=C(NCc1ccc(F)cc1)NCC1CN2CCCC2CO1</t>
  </si>
  <si>
    <t>O=C(CCNC(=O)c1ccccc1)NCc1ccnc(-n2ccnc2)c1</t>
  </si>
  <si>
    <t>CCN(CC)C(=O)C12CCC(=O)N1c1ccccc1S2</t>
  </si>
  <si>
    <t>CCCn1cnc2c1c(=O)n(Cc1csc(C(C)C)n1)c(=O)n2C</t>
  </si>
  <si>
    <t>Cc1cc(=O)n2nc(N(C)Cc3nnc4ccccn34)sc2n1</t>
  </si>
  <si>
    <t>CC(C)Cc1ccc(CC(=O)N2CCCC(C(=O)N(C)C)C2)cc1</t>
  </si>
  <si>
    <t>CN(Cc1cccc(O)c1)C(=O)C1CCCN(c2ncccn2)C1</t>
  </si>
  <si>
    <t>CCC1CN(C(=O)COc2ccc(NC(C)=O)cc2)CCO1</t>
  </si>
  <si>
    <t>Cc1cc(C(=O)NC2CCN(c3ncnc4sccc34)CC2)no1</t>
  </si>
  <si>
    <t>CCCN(C)C(=O)Nc1cc(C(=O)OC)ccc1OC(C)C</t>
  </si>
  <si>
    <t>CCCC(=O)Nc1cccc(NCc2nc(C3CC3)no2)c1C</t>
  </si>
  <si>
    <t>COc1cc(OC)c(C(=O)Nc2cnc3ccccc3c2)cc1OC</t>
  </si>
  <si>
    <t>COc1cc(OC)cc(C(=O)Nc2cnc3ccccc3c2)c1</t>
  </si>
  <si>
    <t>O=C(Nc1cccc(CNc2cn[nH]c(=O)c2Cl)c1)C1CCCO1</t>
  </si>
  <si>
    <t>CCOc1ccc(C#N)cc1NCc1nc(C2CC2)no1</t>
  </si>
  <si>
    <t>NC(=O)Nc1cccc(CNC(=O)CCCc2ccccc2)c1</t>
  </si>
  <si>
    <t>CC(=O)Nc1ccc(Cl)cc1NC(=O)CSc1ccncc1</t>
  </si>
  <si>
    <t>N#Cc1cccnc1NCc1cccc(NC(=O)C2CCCO2)c1</t>
  </si>
  <si>
    <t>CC(C)c1noc(CNc2ccc(C(=O)NC3CCCCC3)cc2)n1</t>
  </si>
  <si>
    <t>COc1cc(C(=O)Nc2cnc3ccccc3c2)cc(OC)c1C</t>
  </si>
  <si>
    <t>COC(=O)CNC(=O)c1cccc(OCc2cn3ccccc3n2)c1</t>
  </si>
  <si>
    <t>NC(=O)c1cccc(OCc2cn3ccccc3n2)c1</t>
  </si>
  <si>
    <t>CCOC(=O)Nc1cccc(NCc2nc(-c3ccco3)no2)c1C</t>
  </si>
  <si>
    <t>COCCOC(=O)Nc1cccc(NC(=O)c2ccc(C)cc2O)c1</t>
  </si>
  <si>
    <t>CCCC(=O)Nc1cccc(NCC(=O)N2CCCC(C)C2)c1C</t>
  </si>
  <si>
    <t>O=C(Cn1cc(-c2nnco2)ccc1=O)Nc1cc(Cl)ccc1F</t>
  </si>
  <si>
    <t>CCOc1ccc(C#N)cc1NCc1ccc(C#N)cc1</t>
  </si>
  <si>
    <t>Cc1cc(F)ccc1NC(=O)Cn1cc(S(N)(=O)=O)cn1</t>
  </si>
  <si>
    <t>CCCn1c(=NC(=O)CNC(=O)OCC)[nH]c2ccccc21</t>
  </si>
  <si>
    <t>CCOC(=O)NCC(=O)Nc1nc2c(OC)cccc2s1</t>
  </si>
  <si>
    <t>O=C(Nc1ccn(Cc2ccccn2)n1)c1ccccc1</t>
  </si>
  <si>
    <t>Cc1nnc2ccc(C(=O)Nc3ccc(C(F)(F)F)cc3)cn12</t>
  </si>
  <si>
    <t>N#Cc1ccc(OCCOC(=O)c2ccc3nncn3c2)cc1</t>
  </si>
  <si>
    <t>OC(Cn1cnc2ccccc21)c1ccc2c(c1)OCCO2</t>
  </si>
  <si>
    <t>Cc1cc(C(=O)NC2CCN(c3nc4ccccc4s3)CC2)no1</t>
  </si>
  <si>
    <t>COC(=O)c1ccc(NCC(=O)N2CCc3sccc3C2)c(C)c1</t>
  </si>
  <si>
    <t>CCC(C)(C)NC(=O)c1ccc(-n2ncc(C#N)c2N)cc1</t>
  </si>
  <si>
    <t>CCOC(=O)CCNC(=O)c1ccc(-n2ncc(C#N)c2N)cc1</t>
  </si>
  <si>
    <t>Cc1nn(C)c(C)c1NC(=O)C(C)N1CCN(c2nccs2)CC1</t>
  </si>
  <si>
    <t>COC(=O)c1ccc(OC(C)C)c(NC(=O)NCc2cnn(C)c2)c1</t>
  </si>
  <si>
    <t>COC(=O)c1ccc(OC(C)C)c(NC(=O)Nc2cnn(C)c2)c1</t>
  </si>
  <si>
    <t>COC(=O)c1ccc(OC(C)C)c(NC(=O)N2CCCC(O)C2)c1</t>
  </si>
  <si>
    <t>COC(=O)c1ccc(OC(C)C)c(NC(=O)NCC(=O)N(C)C)c1</t>
  </si>
  <si>
    <t>CCCNC(=O)Nc1cc(C(=O)OC)ccc1OC(C)C</t>
  </si>
  <si>
    <t>COC(=O)c1ccc(OC(C)C)c(NC(=O)NCc2ccccn2)c1</t>
  </si>
  <si>
    <t>COC(=O)c1ccc(OC(C)C)c(NC(=O)NCc2ccncc2)c1</t>
  </si>
  <si>
    <t>COC(=O)c1ccc(OC(C)C)c(NC(=O)NCc2cccnc2)c1</t>
  </si>
  <si>
    <t>C=CCN(Cc1cccc(C#N)c1)C(=O)Nc1cc(C(N)=O)ccc1C</t>
  </si>
  <si>
    <t>Cc1ccc(C(N)=O)cc1NC(=O)Nc1cnn(C(C)(C)C)c1</t>
  </si>
  <si>
    <t>Cc1ccc(C(N)=O)cc1NC(=O)NCCc1ccccc1Cl</t>
  </si>
  <si>
    <t>O=S(=O)(Oc1ccccc1F)c1cc(F)cc(F)c1</t>
  </si>
  <si>
    <t>O=S(=O)(Oc1ccccc1)c1cc(F)cc(F)c1</t>
  </si>
  <si>
    <t>O=S(=O)(Oc1cccc(F)c1)c1cc(F)cc(F)c1</t>
  </si>
  <si>
    <t>CCOc1ccccc1OS(=O)(=O)c1cc(F)cc(F)c1</t>
  </si>
  <si>
    <t>COCCc1ccc(OS(=O)(=O)c2cc(F)cc(F)c2)cc1</t>
  </si>
  <si>
    <t>O=S(=O)(Oc1ccc(F)c(F)c1)c1cc(F)cc(F)c1</t>
  </si>
  <si>
    <t>Cc1ccc(C(N)=O)cc1NC(=O)NCCOc1c(C)cccc1C</t>
  </si>
  <si>
    <t>Cc1ccc(C(N)=O)cc1NC(=O)NCCOc1ccc(Cl)cc1</t>
  </si>
  <si>
    <t>O=C(Nc1ccc(Cc2ccncc2)cc1)OCC(F)(F)F</t>
  </si>
  <si>
    <t>Cc1ccc(C(N)=O)cc1NC(=O)NCc1cc2ccccc2o1</t>
  </si>
  <si>
    <t>COc1ccc(C(NS(=O)(=O)c2cccs2)C2CC2)cc1</t>
  </si>
  <si>
    <t>COc1ccc(C(NS(=O)(=O)c2ccc(C#N)cc2)C2CC2)cc1</t>
  </si>
  <si>
    <t>O=C(CNCc1ccc(F)cc1)Nc1ccccc1OC(F)F</t>
  </si>
  <si>
    <t>CN(C)C(=O)COc1cccc(NC(=O)c2cc(Cl)c[nH]2)c1</t>
  </si>
  <si>
    <t>O=C(CNCc1cccs1)N1CCc2ccccc21</t>
  </si>
  <si>
    <t>CN(C)C(=O)COc1cccc(NC(=O)c2cn3cccnc3n2)c1</t>
  </si>
  <si>
    <t>O=C(CNC(=O)NCc1ccco1)NCCC(=O)N1CCCCC1</t>
  </si>
  <si>
    <t>O=C(CCC(=O)Nc1nccs1)NCCC(=O)N1CCCCC1</t>
  </si>
  <si>
    <t>Cc1cc(C(=O)NCCC(=O)N2CCCCC2)c2c(=O)[nH]n(C)c2n1</t>
  </si>
  <si>
    <t>COc1ccccc1CNCC(=O)Nc1ccc(C#N)cc1</t>
  </si>
  <si>
    <t>O=C(CCC(=O)N1CCOC2CCCCC21)N1CCOCC1</t>
  </si>
  <si>
    <t>NC(=O)COc1ccc(C(=O)N2CCOC3CCCCC32)cc1</t>
  </si>
  <si>
    <t>O=C(c1cc(F)cc2[nH]cnc12)N1CCOC2CCCCC21</t>
  </si>
  <si>
    <t>O=C(NCC(=O)N1CCOC2CCCCC21)NC1CCCCC1</t>
  </si>
  <si>
    <t>Cc1cc(C)n2nc(C)c(C(=O)N3CCOC4CCCCC43)c2n1</t>
  </si>
  <si>
    <t>Cc1cnn(CCC(=O)N2CCOC3CCCCC32)c1</t>
  </si>
  <si>
    <t>Cc1ccc(NC(=O)N2CCN(C(=O)c3cc[nH]n3)CC2)cc1Cl</t>
  </si>
  <si>
    <t>CC(=O)Nc1nc2ccc(NC(=O)c3ccc(C)c(C)c3)cc2s1</t>
  </si>
  <si>
    <t>CC(=O)Nc1nc2ccc(NC(=O)C(C)NC(C)=O)cc2s1</t>
  </si>
  <si>
    <t>CC(=O)Nc1nc2ccc(NC(=O)c3sc(C)nc3C)cc2s1</t>
  </si>
  <si>
    <t>CC(=O)Nc1nc2ccc(NC(=O)c3cc(C4CC4)on3)cc2s1</t>
  </si>
  <si>
    <t>COc1ncccc1C(=O)Nc1ccc2nc(NC(C)=O)sc2c1</t>
  </si>
  <si>
    <t>CC(=O)Nc1nc2ccc(NC(=O)c3csnn3)cc2s1</t>
  </si>
  <si>
    <t>NC(=O)CCOc1ccccc1NC(=O)c1cc(F)cc2[nH]cnc12</t>
  </si>
  <si>
    <t>O=C1CCN(C(C(=O)Nc2ccc(F)cc2)c2ccccc2)CC1</t>
  </si>
  <si>
    <t>O=C(Nc1cccc(OCCn2cncn2)c1)c1cn2cccnc2n1</t>
  </si>
  <si>
    <t>CCC(CC)C(=O)N1CCC(C(=O)NCc2ccc(F)cc2)CC1</t>
  </si>
  <si>
    <t>CCOc1ccccc1C(=O)N1CCN(C(=O)c2csnn2)CC1</t>
  </si>
  <si>
    <t>CCn1c(C)cc(C(=O)Nc2ccc(OCC3CCCO3)cc2)c1C</t>
  </si>
  <si>
    <t>O=C(Nc1ccc(OCC2CCCO2)cc1)c1csnn1</t>
  </si>
  <si>
    <t>CCOc1cc(NC(=O)c2ccc(C(N)=O)cc2)ccc1OC</t>
  </si>
  <si>
    <t>CCOc1cc(NC(=O)c2c(C)[nH]c3ccccc23)ccc1OC</t>
  </si>
  <si>
    <t>CCOc1cc(NC(=O)c2ccc(S(C)=O)cc2)ccc1OC</t>
  </si>
  <si>
    <t>CCOc1cc(NC(=O)C(C)NC(=O)C2CCCCC2)ccc1OC</t>
  </si>
  <si>
    <t>CCOc1cc(F)ccc1NC(=O)c1n[nH]c(=O)c2ccccc12</t>
  </si>
  <si>
    <t>CCOc1cc(F)ccc1NC(=O)CNC(=O)Cc1ccccc1</t>
  </si>
  <si>
    <t>CCOc1cc(F)ccc1NC(=O)c1cc(C)n(C(C)C)c1C</t>
  </si>
  <si>
    <t>CCOc1cc(F)ccc1NC(=O)c1ccc2c(c1)OCC(=O)N2</t>
  </si>
  <si>
    <t>CCOc1cc(F)ccc1NC(=O)c1ccc(CNC(N)=O)cc1</t>
  </si>
  <si>
    <t>CCOc1cc(F)ccc1NC(=O)c1cc(C)n(C2CC2)c1C</t>
  </si>
  <si>
    <t>CCOc1cc(F)ccc1NC(=O)c1ccc2[nH]c(=O)c(=O)[nH]c2c1</t>
  </si>
  <si>
    <t>CCOc1cc(F)ccc1NC(=O)Cc1cccc2cccnc12</t>
  </si>
  <si>
    <t>CCOc1cc(NC(=O)c2c[nH]c3ccccc3c2=O)ccc1OC</t>
  </si>
  <si>
    <t>CCOc1cc(F)ccc1NC(=O)c1cc(C)n(CC)c1C</t>
  </si>
  <si>
    <t>CCOc1cc(F)ccc1NC(=O)c1ccc(S(C)=O)cc1</t>
  </si>
  <si>
    <t>CCOc1cc(F)ccc1NC(=O)CCC(=O)Nc1nccs1</t>
  </si>
  <si>
    <t>CCOc1cc(F)ccc1NC(=O)c1cnc2[nH]nc(C)c2c1</t>
  </si>
  <si>
    <t>CCOc1cc(F)ccc1NC(=O)CNC(=O)Cc1cccc(F)c1</t>
  </si>
  <si>
    <t>CCOc1cc(F)ccc1NC(=O)Cc1ccc(C)nc1</t>
  </si>
  <si>
    <t>CCOc1cc(F)ccc1NC(=O)c1ccc(Cn2ccnc2)cc1</t>
  </si>
  <si>
    <t>CCOc1cc(F)ccc1NC(=O)CNC(=O)NC1CCCCC1</t>
  </si>
  <si>
    <t>CCCC(=O)N1CCCC(C(=O)Nc2ccc(F)cc2OCC)C1</t>
  </si>
  <si>
    <t>CCOc1cc(F)ccc1NC(=O)CCSc1nnnn1C</t>
  </si>
  <si>
    <t>CCOc1cc(F)ccc1NC(=O)CNC(=O)NCc1ccco1</t>
  </si>
  <si>
    <t>CCOc1cc(F)ccc1NC(=O)C(C)NC(=O)C1CCCCC1</t>
  </si>
  <si>
    <t>COC(=O)Nc1ccc(NC(=O)c2ccc(S(C)=O)cc2)cc1</t>
  </si>
  <si>
    <t>Cc1cccc(OCCNC(=O)Nc2cc(C(N)=O)ccc2C)c1</t>
  </si>
  <si>
    <t>Cc1ccc(C(N)=O)cc1NC(=O)NCCC(=O)N(C)C</t>
  </si>
  <si>
    <t>CCCOc1ncccc1CNC(=O)Nc1cc(C(N)=O)ccc1C</t>
  </si>
  <si>
    <t>Cc1ccc(C(N)=O)cc1NC(=O)N(C)Cc1ccccn1</t>
  </si>
  <si>
    <t>Cc1ccc(C(N)=O)cc1NC(=O)NCc1ccccc1-n1ccnc1</t>
  </si>
  <si>
    <t>Cc1ccc(C(N)=O)cc1NC(=O)NC(C)c1ccc(F)c(Cl)c1</t>
  </si>
  <si>
    <t>Cc1ccc(C(N)=O)cc1NC(=O)NC(C)Cc1ccc(O)cc1</t>
  </si>
  <si>
    <t>Cc1ccc(C(N)=O)cc1NC(=O)N(C)CCc1ccc(F)cc1</t>
  </si>
  <si>
    <t>Cc1cccc(OCC(C)NC(=O)Nc2cc(C(N)=O)ccc2C)c1</t>
  </si>
  <si>
    <t>Cc1ccc(C(N)=O)cc1NC(=O)NC(C)Cc1ccccc1F</t>
  </si>
  <si>
    <t>COc1ccc(CCCNC(=O)Nc2cc(C(N)=O)ccc2C)cc1</t>
  </si>
  <si>
    <t>Cc1ccc(C(N)=O)cc1NC(=O)N(Cc1cccc(F)c1)C1CC1</t>
  </si>
  <si>
    <t>Cc1ccc(C(N)=O)cc1NC(=O)N(CCO)Cc1ccccc1</t>
  </si>
  <si>
    <t>Cc1ccc(C(N)=O)cc1NC(=O)N(C)C(C)c1ccccc1F</t>
  </si>
  <si>
    <t>Cc1ccc(C(N)=O)cc1NC(=O)NCCc1c(F)cccc1F</t>
  </si>
  <si>
    <t>Cc1ccc(C(N)=O)cc1NC(=O)NCC(=O)NCc1ccco1</t>
  </si>
  <si>
    <t>CCCOc1ccc(CNC(=O)Nc2cc(C(N)=O)ccc2C)cc1</t>
  </si>
  <si>
    <t>CCN(Cc1cccc(Cl)c1)C(=O)Nc1cc(C(N)=O)ccc1C</t>
  </si>
  <si>
    <t>CCC(CC)CN(CC)C(=O)Nc1cc(C(N)=O)ccc1C</t>
  </si>
  <si>
    <t>COCc1cccc(CNC(=O)Nc2cc(C(N)=O)ccc2C)c1</t>
  </si>
  <si>
    <t>CCC1c2ccsc2CCN1C(=O)Nc1cc(C(N)=O)ccc1C</t>
  </si>
  <si>
    <t>Cc1ccc(C(N)=O)cc1NC(=O)N1CCOC(C)(C)C1</t>
  </si>
  <si>
    <t>Cc1ccc(C(N)=O)cc1NC(=O)NCC(O)c1ccc(Cl)cc1</t>
  </si>
  <si>
    <t>Cc1ccc(C(N)=O)cc1NC(=O)NC(CC(C)C)c1ccccc1</t>
  </si>
  <si>
    <t>O=C1CN(Cc2nc3scc(-c4cccs4)c3c(=O)[nH]2)CCN1</t>
  </si>
  <si>
    <t>CCN(Cc1ccccc1Cl)C(=O)Nc1cc(C(N)=O)ccc1C</t>
  </si>
  <si>
    <t>Cc1ccc(C(N)=O)cc1NC(=O)NCC(C)(C)c1ccccc1</t>
  </si>
  <si>
    <t>Cc1ccc(C(N)=O)cc1NC(=O)N(CCO)C1CC1</t>
  </si>
  <si>
    <t>CCN(Cc1cccc(C)c1)C(=O)Nc1cc(C(N)=O)ccc1C</t>
  </si>
  <si>
    <t>Cc1ccc(C(N)=O)cc1NC(=O)NCc1cccc(C#N)c1</t>
  </si>
  <si>
    <t>CCC(NC(=O)Nc1cc(C(N)=O)ccc1C)c1cccc(Cl)c1</t>
  </si>
  <si>
    <t>COc1ccccc1C(C)N(C)C(=O)Nc1cc(C(N)=O)ccc1C</t>
  </si>
  <si>
    <t>COc1ccc(C(C)N(C)C(=O)Nc2cc(C(N)=O)ccc2C)cc1</t>
  </si>
  <si>
    <t>Cc1ccc(C(N)=O)cc1NC(=O)N1CCN(C(=O)C(C)(C)C)CC1</t>
  </si>
  <si>
    <t>COc1cc(CNC(=O)Nc2cc(C(N)=O)ccc2C)ccn1</t>
  </si>
  <si>
    <t>Cc1ccc(C(N)=O)cc1NC(=O)NC(C)CO</t>
  </si>
  <si>
    <t>Cc1ccc(C(N)=O)cc1NC(=O)NCCCN1CC(C)OC(C)C1</t>
  </si>
  <si>
    <t>Cc1ccc(C(N)=O)cc1NC(=O)NC(C)CCc1ccc(O)cc1</t>
  </si>
  <si>
    <t>Cc1ccc(C(N)=O)cc1NC(=O)N1CCN(c2nccs2)CC1</t>
  </si>
  <si>
    <t>Cc1ccc(OCCN(C)C(=O)Nc2cc(C(N)=O)ccc2C)cc1</t>
  </si>
  <si>
    <t>Cc1ccc(C(N)=O)cc1NC(=O)NCCc1cccc(F)c1</t>
  </si>
  <si>
    <t>COc1ccc(C)cc1CCNC(=O)Nc1cc(C(N)=O)ccc1C</t>
  </si>
  <si>
    <t>CCC(NC(=O)Nc1cc(C(N)=O)ccc1C)c1ccc(OC)cc1</t>
  </si>
  <si>
    <t>Cc1ccc(C(N)=O)cc1NC(=O)NCc1nnc2n1CCCCC2</t>
  </si>
  <si>
    <t>CCN(Cc1cccc(F)c1)C(=O)Nc1cc(C(N)=O)ccc1C</t>
  </si>
  <si>
    <t>Cc1ccc(C(N)=O)cc1NC(=O)N(C)Cc1ccc2c(c1)OCO2</t>
  </si>
  <si>
    <t>Cc1ccc(C(N)=O)cc1NC(=O)NCCc1ccccc1F</t>
  </si>
  <si>
    <t>Cc1ccc(C(N)=O)cc1NC(=O)NCc1nnc2ccccn12</t>
  </si>
  <si>
    <t>Cc1ccc(C(N)=O)cc1NC(=O)NCCCN(C)c1ccccc1</t>
  </si>
  <si>
    <t>Cc1ccc(C(N)=O)cc1NC(=O)NCc1nc2ccccc2s1</t>
  </si>
  <si>
    <t>Cc1ccc(C(N)=O)cc1NC(=O)NC(C)c1ccc(Cl)cc1</t>
  </si>
  <si>
    <t>Cc1ccc(C(N)=O)cc1NC(=O)N(C)Cc1ccccc1F</t>
  </si>
  <si>
    <t>Cc1ccc(C(N)=O)cc1NC(=O)N(C)Cc1ccccc1Cl</t>
  </si>
  <si>
    <t>Cc1ccc(C(N)=O)cc1NC(=O)N(C)Cc1cccc(Cl)c1</t>
  </si>
  <si>
    <t>Cc1ccc(C(N)=O)cc1NC(=O)NC1CCC(C)CC1</t>
  </si>
  <si>
    <t>Cc1ccc(C(N)=O)cc1NC(=O)NCc1ccccc1F</t>
  </si>
  <si>
    <t>Cc1ccc(C(N)=O)cc1NC(=O)N(C)CCOc1ccccc1</t>
  </si>
  <si>
    <t>Cc1ccc(OCCNC(=O)Nc2cc(C(N)=O)ccc2C)cc1</t>
  </si>
  <si>
    <t>O=C(OCCO)c1cc2sc3ccccc3c2s1</t>
  </si>
  <si>
    <t>CCCN(Cc1ccccc1)C(=O)Nc1cc(C(N)=O)ccc1C</t>
  </si>
  <si>
    <t>Cc1ccc(C(N)=O)cc1NC(=O)NC1CCCCC1C</t>
  </si>
  <si>
    <t>CCCN(CC1CC1)C(=O)Nc1cc(C(N)=O)ccc1C</t>
  </si>
  <si>
    <t>COc1cccc(CNC(=O)Nc2cc(C(N)=O)ccc2C)c1</t>
  </si>
  <si>
    <t>Cc1ccc(C(N)=O)cc1NC(=O)NC(C)CCc1ccccc1</t>
  </si>
  <si>
    <t>Cc1ccc(C(N)=O)cc1NC(=O)NCc1cccc(Cl)c1</t>
  </si>
  <si>
    <t>COc1ccc(CNC(=O)Nc2cc(C(N)=O)ccc2C)cc1</t>
  </si>
  <si>
    <t>Cc1ccc(C(N)=O)cc1NC(=O)NCCN1CCOCC1</t>
  </si>
  <si>
    <t>Cc1ccc(C(N)=O)cc1NC(=O)NC1CCCc2ccccc21</t>
  </si>
  <si>
    <t>Cc1ccc(C(N)=O)cc1NC(=O)NC1CCC(O)CC1</t>
  </si>
  <si>
    <t>Cc1ccc(C(N)=O)cc1NC(=O)NC1CCCCCC1</t>
  </si>
  <si>
    <t>Cc1ccc(C(N)=O)cc1NC(=O)NCCCc1ccccc1</t>
  </si>
  <si>
    <t>Cc1ccc(C(N)=O)cc1NC(=O)NCCC1=CCCCC1</t>
  </si>
  <si>
    <t>Cc1ccc(C(N)=O)cc1NC(=O)N1CCC(C)CC1</t>
  </si>
  <si>
    <t>CCOCCCNC(=O)Nc1cc(C(N)=O)ccc1C</t>
  </si>
  <si>
    <t>Cc1ccc(C(N)=O)cc1NC(=O)NCCc1ccc(F)cc1</t>
  </si>
  <si>
    <t>Cc1ccc(C(N)=O)cc1NC(=O)N1CC(C)CC(C)C1</t>
  </si>
  <si>
    <t>Cc1ccc(C(N)=O)cc1NC(=O)NCc1ccccn1</t>
  </si>
  <si>
    <t>CCCCN(C)C(=O)Nc1cc(C(N)=O)ccc1C</t>
  </si>
  <si>
    <t>Cc1ccc(C(N)=O)cc1NC(=O)NCCCN1CCOCC1</t>
  </si>
  <si>
    <t>COCCCNC(=O)Nc1cc(C(N)=O)ccc1C</t>
  </si>
  <si>
    <t>Cc1ccc(C(N)=O)cc1NC(=O)NCCCO</t>
  </si>
  <si>
    <t>CCCCCCNC(=O)Nc1cc(C(N)=O)ccc1C</t>
  </si>
  <si>
    <t>Cc1ccc(C(N)=O)cc1NC(=O)NCc1ccco1</t>
  </si>
  <si>
    <t>Cc1ccc(C(N)=O)cc1NC(=O)N1CCCCCC1</t>
  </si>
  <si>
    <t>COCCNC(=O)Nc1cc(C(N)=O)ccc1C</t>
  </si>
  <si>
    <t>Cc1ccc(C(N)=O)cc1NC(=O)N1CCc2ccccc2C1</t>
  </si>
  <si>
    <t>Cc1ccc(C(N)=O)cc1NC(=O)NC(C)c1ccccc1</t>
  </si>
  <si>
    <t>Cc1ccc(C(N)=O)cc1NC(=O)NC1CCCCC1</t>
  </si>
  <si>
    <t>Cc1ccc(C(N)=O)cc1NC(=O)NCCc1ccccc1</t>
  </si>
  <si>
    <t>Cc1ccc(C(N)=O)cc1NC(=O)NCC1CCCO1</t>
  </si>
  <si>
    <t>Cc1ccc(C(N)=O)cc1NC(=O)N1CCCC(C)C1</t>
  </si>
  <si>
    <t>Cc1ccc(C(N)=O)cc1NC(=O)N1CCOCC1</t>
  </si>
  <si>
    <t>CC(C)NC(=O)COC(=O)Cc1ccc(C(F)(F)F)cc1</t>
  </si>
  <si>
    <t>CNS(=O)(=O)c1cc(C(=O)OCc2cn3ccccc3n2)n(C)c1</t>
  </si>
  <si>
    <t>CCCCOC(=O)CSc1nc2ccsc2c(=O)n1C</t>
  </si>
  <si>
    <t>Cc1ccc(C#N)cc1NC(=O)NCc1ccoc1</t>
  </si>
  <si>
    <t>CN(CC(=O)c1c(N)n(C2CC2)c(=O)[nH]c1=O)c1ccccc1</t>
  </si>
  <si>
    <t>Cc1ccc(C#N)cc1NC(=O)NCC(=O)NCc1ccco1</t>
  </si>
  <si>
    <t>Cc1ccc(C#N)cc1NC(=O)NC1CCCN(c2ncccn2)C1</t>
  </si>
  <si>
    <t>COCCN1CCN(c2ccccc2Cl)CC1</t>
  </si>
  <si>
    <t>CCN(CC)C(=O)c1ccc(NC(=O)NCc2cccnc2)cc1</t>
  </si>
  <si>
    <t>Cc1ccc(C#N)cc1NC(=O)NC(C)CN1CCOCC1</t>
  </si>
  <si>
    <t>O=C(CNc1cc(F)cc(F)c1)N1CCOCC1</t>
  </si>
  <si>
    <t>N#Cc1cccnc1N1CCN(Cc2nc3ccccc3c(=O)[nH]2)CC1</t>
  </si>
  <si>
    <t>O=C(NCc1ccccc1Cn1cccn1)NC1CCCCC1</t>
  </si>
  <si>
    <t>O=C(NCc1ccccn1)NCc1ccccc1Cn1cccn1</t>
  </si>
  <si>
    <t>CC(=O)N1CCCN(C(=O)c2ccc(C(C)(C)C)cc2)CC1</t>
  </si>
  <si>
    <t>COc1cc(CNC(=O)Nc2cc(C#N)ccc2C)ccn1</t>
  </si>
  <si>
    <t>Cc1ccc(C#N)cc1NC(=O)N1CCOC(c2ccccc2)C1</t>
  </si>
  <si>
    <t>Cc1ccc(C#N)cc1NC(=O)N(C)Cc1nnc2n1CCC2</t>
  </si>
  <si>
    <t>Cc1ccc(C#N)cc1NC(=O)NCCc1nnc2n1CCCCC2</t>
  </si>
  <si>
    <t>Cc1ccc(C#N)cc1NC(=O)NCc1nnc2n1CCC2</t>
  </si>
  <si>
    <t>CC(C)c1ccccc1OCC(O)Cn1nnc2ccccc2c1=O</t>
  </si>
  <si>
    <t>CCCOC(=O)CCn1nnc2ccccc2c1=O</t>
  </si>
  <si>
    <t>Cc1ccc(C#N)cc1NC(=O)N1CCOC(C)C1</t>
  </si>
  <si>
    <t>Cc1ccc(C#N)cc1NC(=O)N(Cc1ccccn1)C1CC1</t>
  </si>
  <si>
    <t>Cc1ccc(C#N)cc1NC(=O)N(C)Cc1ccc2c(c1)OCO2</t>
  </si>
  <si>
    <t>Cc1ccc(C#N)cc1NC(=O)NCCc1cccs1</t>
  </si>
  <si>
    <t>Cc1ccc(C#N)cc1NC(=O)NCC(C)(C)N1CCOCC1</t>
  </si>
  <si>
    <t>Cc1ccc(C#N)cc1NC(=O)NC1CCOc2ccccc21</t>
  </si>
  <si>
    <t>Cc1ccc(C#N)cc1NC(=O)N(C)Cc1ccco1</t>
  </si>
  <si>
    <t>Cc1ccc(C#N)cc1NC(=O)N1CCN(C(=O)C2CCCO2)CC1</t>
  </si>
  <si>
    <t>Cc1ccc(C#N)cc1NC(=O)NCc1cccs1</t>
  </si>
  <si>
    <t>COc1ccccc1CN(C)C(=O)Nc1cc(C#N)ccc1C</t>
  </si>
  <si>
    <t>CCOC(=O)N1CCN(C(=O)Nc2cc(C#N)ccc2C)CC1</t>
  </si>
  <si>
    <t>Cc1ccc(C#N)cc1NC(=O)NCCc1ccccn1</t>
  </si>
  <si>
    <t>COc1ccc(CCNC(=O)Nc2cc(C#N)ccc2C)cc1OC</t>
  </si>
  <si>
    <t>Cc1ccc(C#N)cc1NC(=O)NCc1ccccn1</t>
  </si>
  <si>
    <t>Cc1ccc(C#N)cc1NC(=O)NCc1cccnc1</t>
  </si>
  <si>
    <t>Cc1ccc(C#N)cc1NC(=O)NCc1ccco1</t>
  </si>
  <si>
    <t>Cc1ccc(C#N)cc1NC(=O)N1CCc2ccccc2C1</t>
  </si>
  <si>
    <t>Cc1ccc(C#N)cc1NC(=O)N1CC(C)OC(C)C1</t>
  </si>
  <si>
    <t>Cc1ccc(C#N)cc1NC(=O)N(C)Cc1ccccc1</t>
  </si>
  <si>
    <t>Cc1ccc(C#N)cc1NC(=O)NCC1CCCO1</t>
  </si>
  <si>
    <t>Cc1ccc(C#N)cc1NC(=O)N1CCCC(C)C1</t>
  </si>
  <si>
    <t>Cc1ccc(C#N)cc1NC(=O)N1CCN(c2ccc(O)cc2)CC1</t>
  </si>
  <si>
    <t>O=C(NCCNC(=O)C1CC1)Nc1ccc2nc(C3CC3)sc2c1</t>
  </si>
  <si>
    <t>O=C(Nc1ccc2nc(C3CC3)sc2c1)NC1CCOCC1</t>
  </si>
  <si>
    <t>O=C(NCC1COCCO1)Nc1ccc2nc(C3CC3)sc2c1</t>
  </si>
  <si>
    <t>CC(NC(=O)Nc1ccc2nc(C3CC3)sc2c1)c1ccccn1</t>
  </si>
  <si>
    <t>COCCNC(=O)Nc1ccc2nc(C3CC3)sc2c1</t>
  </si>
  <si>
    <t>CCCOCc1ccccc1CNC(=O)c1cnc2[nH]nc(C)c2c1</t>
  </si>
  <si>
    <t>O=C(c1cccc2[nH]ncc12)N1CCC(Cc2cccc(F)c2)CC1</t>
  </si>
  <si>
    <t>O=C1CCC(C(=O)Nc2cccc(OCc3cccnc3)c2)N1</t>
  </si>
  <si>
    <t>CC(C)c1ccc2c(c1)CCCN2C(=O)c1ccc(S(N)(=O)=O)o1</t>
  </si>
  <si>
    <t>Cc1noc(CCCC(=O)N2CCCc3cc(F)c(F)cc32)n1</t>
  </si>
  <si>
    <t>Cn1ccc(NS(=O)(=O)c2ccccc2C(F)(F)F)n1</t>
  </si>
  <si>
    <t>N#Cc1c(F)cccc1Sc1nnc(-c2ccncc2)n1C1CC1</t>
  </si>
  <si>
    <t>Cc1ccc(S(=O)(=O)N2CCCN(C(N)=O)CC2)cc1</t>
  </si>
  <si>
    <t>O=C1CCCc2[nH]c(=O)c(C(=O)N3CCCc4cc(F)ccc43)cc21</t>
  </si>
  <si>
    <t>O=C(CCC(=O)N1CCCc2cc(F)ccc21)Nc1nccs1</t>
  </si>
  <si>
    <t>Cc1noc(CCCC(=O)N2CCCc3cc(F)ccc32)n1</t>
  </si>
  <si>
    <t>O=C(Nc1ccccc1Oc1ccccc1)N1CCOCC1</t>
  </si>
  <si>
    <t>CN(CC(=O)N1CCCc2cc(F)ccc21)c1ncnc2[nH]cnc12</t>
  </si>
  <si>
    <t>O=C(c1cc(F)cc2[nH]cnc12)N1CCCc2cc(F)ccc21</t>
  </si>
  <si>
    <t>CCOC(=O)NCCC(=O)N1CCCc2cc(F)ccc21</t>
  </si>
  <si>
    <t>NS(=O)(=O)c1ccc(C(=O)N2CCCc3cc(F)ccc32)o1</t>
  </si>
  <si>
    <t>O=C(CCC(=O)N1CCCc2cc(F)ccc21)c1ccc(F)cc1F</t>
  </si>
  <si>
    <t>COC(=O)C1CN(Cc2ccccc2C)CCC1=O</t>
  </si>
  <si>
    <t>COC(=O)C1CN(Cc2cccc(C)c2)CCC1=O</t>
  </si>
  <si>
    <t>COC(=O)C1CN(Cc2ccc(C)cc2)CCC1=O</t>
  </si>
  <si>
    <t>COC(=O)C1CN(C(C)c2ccccc2)CCC1=O</t>
  </si>
  <si>
    <t>O=C(Nc1ccc(SCc2cccnc2)cc1)c1ccc[nH]1</t>
  </si>
  <si>
    <t>O=C1CC(C(=O)N2CCCc3ccc(F)cc32)CN1Cc1ccco1</t>
  </si>
  <si>
    <t>O=C(C1CCCN(c2ncccn2)C1)N1CCCc2ccc(F)cc21</t>
  </si>
  <si>
    <t>C#CCNC(=O)CN1CCN(CC(F)(F)F)CC1</t>
  </si>
  <si>
    <t>COCCn1cc(NC(=O)c2cc(C)n(C3CC3)c2C)cn1</t>
  </si>
  <si>
    <t>CCn1c(C)cc(C(=O)Nc2cnn(CCOC)c2)c1C</t>
  </si>
  <si>
    <t>COCCn1cc(NC(=O)CNC(=O)Nc2cccc(C)c2)cn1</t>
  </si>
  <si>
    <t>COCCn1cc(NC(=O)c2cnc3[nH]nc(C)c3c2)cn1</t>
  </si>
  <si>
    <t>CCSc1nnc2ccc(S(=O)(=O)N(CC)CC)cn12</t>
  </si>
  <si>
    <t>Cc1cnn(CCC(=O)NCc2cccc(CN3CCOCC3)c2)c1</t>
  </si>
  <si>
    <t>CN(CCCc1cc(-c2ccccc2)n[nH]1)C(=O)c1cc(Cl)c[nH]1</t>
  </si>
  <si>
    <t>CN(CCCc1cc(-c2ccccc2)n[nH]1)C(=O)c1csnn1</t>
  </si>
  <si>
    <t>COC(=O)C1CN(CCC2=CCCCC2)CCC1=O</t>
  </si>
  <si>
    <t>CCn1c(C)cc(C(=O)Nc2cccc(C(=O)NC(C)(C)C)c2)c1C</t>
  </si>
  <si>
    <t>CC(C)(C)NC(=O)c1cccc(NC(=O)c2csnn2)c1</t>
  </si>
  <si>
    <t>CCC(O)(CC)CNC(=O)NCc1nc2ccccc2s1</t>
  </si>
  <si>
    <t>Cc1n[nH]c2ncc(C(=O)N3CCCC3Cc3cccc(F)c3)cc12</t>
  </si>
  <si>
    <t>O=C(c1ccc(F)cc1F)N1CCN(c2ccc(Cl)cc2)CC1</t>
  </si>
  <si>
    <t>CC1CC1C(=O)N1CCN(c2ccc(Cl)cc2)CC1</t>
  </si>
  <si>
    <t>O=C(c1cn2ccccc2n1)N1CCN(c2ccc(Cl)cc2)CC1</t>
  </si>
  <si>
    <t>COC1CCN(Cc2nc3ccccc3s2)CC1</t>
  </si>
  <si>
    <t>COc1cccc(OC)c1C(=O)OCc1cn2cccc(C)c2n1</t>
  </si>
  <si>
    <t>CN(C)C(=O)N1CCN(CCOc2ccccc2)CC1</t>
  </si>
  <si>
    <t>O=C(NCCCOCC1CCCO1)N1CCOCC1</t>
  </si>
  <si>
    <t>O=C(Nc1ccc(-c2ccccc2)cc1)N1CCOCC1</t>
  </si>
  <si>
    <t>O=C(NCCCOC1CCCCC1)N1CCOCC1</t>
  </si>
  <si>
    <t>CC(C)COC(=O)CCn1ncc(=O)c2ccccc21</t>
  </si>
  <si>
    <t>COC(=O)C1(S(=O)(=O)c2ccc(Cl)cc2)CCCC1</t>
  </si>
  <si>
    <t>COC(=O)C1CN(Cc2ccccc2OC)CCC1=O</t>
  </si>
  <si>
    <t>COC(=O)C1CN(Cc2ccc(OC)cc2)CCC1=O</t>
  </si>
  <si>
    <t>Cc1sc2ncnc(NC(C(N)=O)c3ccccc3)c2c1C</t>
  </si>
  <si>
    <t>COc1ccccc1CNC(=O)NCC1COc2ccccc2O1</t>
  </si>
  <si>
    <t>COc1cccc(CNC(=O)NCc2ccc(C)c(F)c2)c1</t>
  </si>
  <si>
    <t>CNS(=O)(=O)Cc1ccc(CNC(=O)NC(C)C)cc1</t>
  </si>
  <si>
    <t>Cc1cc(C(=O)N2CCN(c3ccc(Cl)cc3)CC2)no1</t>
  </si>
  <si>
    <t>O=C(CCc1ccco1)N1CCN(c2ccc(Cl)cc2)CC1</t>
  </si>
  <si>
    <t>Cc1cc(C(=O)N2CCN(c3ccc(Cl)cc3)CC2)on1</t>
  </si>
  <si>
    <t>O=C(c1cc(F)ccc1F)N1CCN(c2ccc(Cl)cc2)CC1</t>
  </si>
  <si>
    <t>CC(=O)Nc1ccc(Cl)cc1NCc1nc(CCC(C)C)no1</t>
  </si>
  <si>
    <t>CC(=O)N1CCCC(C(=O)N2CCN(c3ccc(Cl)cc3)CC2)C1</t>
  </si>
  <si>
    <t>CC(=O)Nc1ccc(Cl)cc1NCc1cc(=O)n2ccccc2n1</t>
  </si>
  <si>
    <t>CCCc1noc(CNc2cc(Cl)ccc2NC(C)=O)n1</t>
  </si>
  <si>
    <t>CCN(CC)C(=O)CNc1cc(Cl)ccc1NC(C)=O</t>
  </si>
  <si>
    <t>CC(=O)Nc1ccc(Cl)cc1NCC(=O)NCc1ccco1</t>
  </si>
  <si>
    <t>CC(=O)Nc1ccc(Cl)cc1NCCOc1ccccc1F</t>
  </si>
  <si>
    <t>CC(=O)Nc1ccc(Cl)cc1NCCOc1ccc(C#N)cc1</t>
  </si>
  <si>
    <t>COC(=O)CNc1cc(Cl)ccc1NC(C)=O</t>
  </si>
  <si>
    <t>CC(=O)Nc1ccc(Cl)cc1NCc1cccc(F)c1</t>
  </si>
  <si>
    <t>COc1cccc(CNc2cc(Cl)ccc2NC(C)=O)c1</t>
  </si>
  <si>
    <t>CC(=O)Nc1ccc(Cl)cc1NCc1ccc(C#N)cc1</t>
  </si>
  <si>
    <t>CC(=O)Nc1ccc(Cl)cc1NCCOc1ccc(F)cc1</t>
  </si>
  <si>
    <t>CC(=O)Nc1ccc(Cl)cc1NCC(=O)NC(C)(C#N)C1CC1</t>
  </si>
  <si>
    <t>CC(=O)Nc1ccc(Cl)cc1NCC(=O)NC1CC1</t>
  </si>
  <si>
    <t>CC(=O)Nc1ccc(Cl)cc1NCC(=O)NC(C)(C#N)C(C)C</t>
  </si>
  <si>
    <t>COC(=O)CCC(=O)N1CCN(c2ccc(Cl)cc2)CC1</t>
  </si>
  <si>
    <t>CC(=O)Nc1ccc(Cl)cc1NCC(=O)N1C(C)CCCC1C</t>
  </si>
  <si>
    <t>CC(=O)Nc1ccc(Cl)cc1NCC(=O)Nc1ccc(C)c(F)c1</t>
  </si>
  <si>
    <t>COc1ccccc1NC(=O)CNc1cc(Cl)ccc1NC(C)=O</t>
  </si>
  <si>
    <t>CC(=O)Nc1ccc(Cl)cc1NCC(=O)NC(C)c1ccccc1</t>
  </si>
  <si>
    <t>O=C(CNc1ccc2c(c1)C(=O)NC2)NCC1(c2ccccc2)CC1</t>
  </si>
  <si>
    <t>N#Cc1ccc(OCCCNc2ccc3c(c2)C(=O)NC3)cc1</t>
  </si>
  <si>
    <t>COc1ccccc1OCCCN1CCNc2ccccc21</t>
  </si>
  <si>
    <t>COc1cccc(CNc2ccc3c(c2)C(=O)NC3)c1</t>
  </si>
  <si>
    <t>CC(=O)c1c(C)cc(C)c(CNc2ccc3c(c2)C(=O)NC3)c1C</t>
  </si>
  <si>
    <t>COc1ccccc1-c1noc(CNc2ccc3c(c2)C(=O)NC3)n1</t>
  </si>
  <si>
    <t>O=C(NCCNc1ncccc1C(F)(F)F)c1csnn1</t>
  </si>
  <si>
    <t>Cc1ccc(C(=O)OCc2cc(=O)n(C)c(=O)n2C)cc1F</t>
  </si>
  <si>
    <t>Cn1c(COC(=O)c2cc(Cl)ccc2F)cc(=O)n(C)c1=O</t>
  </si>
  <si>
    <t>C=CCOC(=O)CCn1nnc2ccccc2c1=O</t>
  </si>
  <si>
    <t>COc1ccc(-c2nc(NCC3CCCO3)sc2C)cc1OC</t>
  </si>
  <si>
    <t>CCCNc1nc(-c2cc(C(=O)N(C)C)cs2)cs1</t>
  </si>
  <si>
    <t>CN(C)C(=O)c1csc(-c2csc(NCc3ccco3)n2)c1</t>
  </si>
  <si>
    <t>COc1ccc(-c2nc(C3CC3)sc2C)cc1OC</t>
  </si>
  <si>
    <t>O=C(Nc1ccc(Cn2cccn2)cc1)c1cc2ccccc2oc1=O</t>
  </si>
  <si>
    <t>COCCCc1nc(-c2ccc(OC)c(OC)c2)c(C)s1</t>
  </si>
  <si>
    <t>CN(C)C(=O)c1csc(-c2csc(NCC3CCC3)n2)c1</t>
  </si>
  <si>
    <t>O=C(CNC(=O)NCc1ccccn1)NCCc1ccccc1</t>
  </si>
  <si>
    <t>c1ccc(-n2ncc(CN3CCN(c4nccs4)CC3)n2)cc1</t>
  </si>
  <si>
    <t>O=C(NCc1ccccn1)NCc1cc2ccccc2[nH]1</t>
  </si>
  <si>
    <t>Cc1cc(C(=O)Nc2ccc(Cn3cccn3)cc2)c(C)n1C(C)C</t>
  </si>
  <si>
    <t>O=C(C(NC1COc2ccccc21)c1ccccc1)N1CCCCC1</t>
  </si>
  <si>
    <t>CCN(CC)C(=O)C(C)Nc1ccc2c(c1)C(=O)NC2</t>
  </si>
  <si>
    <t>Cc1c(C(=O)Nc2ccc(Cn3cccn3)cc2)[nH]c2c1C(=O)CCC2</t>
  </si>
  <si>
    <t>Cc1cc(C(=O)Nc2ccc(Cn3cccn3)cc2)c(C)n1C1CC1</t>
  </si>
  <si>
    <t>CCn1c(C)cc(C(=O)Nc2ccc(Cn3cccn3)cc2)c1C</t>
  </si>
  <si>
    <t>CC(Nc1ccc2c(c1)C(=O)NC2)c1nnc(-c2ccccc2)o1</t>
  </si>
  <si>
    <t>O=C1NCc2ccc(NC(C(=O)N3CCCC3)c3ccccc3)cc21</t>
  </si>
  <si>
    <t>CC(C)(CNC(=O)NCc1ccccn1)c1ccc2c(c1)OCO2</t>
  </si>
  <si>
    <t>CC(C)(CNC(=O)NCc1ccccn1)c1ccc2c(c1)OCCO2</t>
  </si>
  <si>
    <t>CC(C)(CNC(=O)NCc1ccco1)c1ccc2c(c1)OCO2</t>
  </si>
  <si>
    <t>O=C(NCc1ccccn1)NC1CCCc2cc(OC(F)F)ccc21</t>
  </si>
  <si>
    <t>CC(C)(CNC(=O)NCc1ccco1)c1ccc2c(c1)OCCO2</t>
  </si>
  <si>
    <t>CN1CC(C(=O)Nc2ccc(Cn3cccn3)cc2)CC1=O</t>
  </si>
  <si>
    <t>CC(C)OCCC(=O)Nc1ccc(Cn2cccn2)cc1</t>
  </si>
  <si>
    <t>CCN(CC)S(=O)(=O)N(C)Cc1c(C)nc2sc(C)cn12</t>
  </si>
  <si>
    <t>CC(C)c1noc(CCC(=O)Nc2ccc(Cn3cccn3)cc2)n1</t>
  </si>
  <si>
    <t>O=C(Nc1ccc(Cn2cccn2)cc1)c1ccc2cc[nH]c2c1</t>
  </si>
  <si>
    <t>CCSc1nnc(C(C)C)n1Cc1ccco1</t>
  </si>
  <si>
    <t>Cc1n[nH]c2ncc(C(=O)Nc3ccc(Cn4cccn4)cc3)cc12</t>
  </si>
  <si>
    <t>COC(=O)C(C)CN(C)S(=O)(=O)c1cccc(C(F)(F)F)c1</t>
  </si>
  <si>
    <t>CC(C)CN(CC(F)(F)F)S(=O)(=O)c1ccc(C#N)cc1</t>
  </si>
  <si>
    <t>COC(=O)C1CN(Cc2ccc(OC)c(OC)c2)CCC1=O</t>
  </si>
  <si>
    <t>COc1ccc(S(=O)(=O)N(CC(C)C)CC(F)(F)F)cc1</t>
  </si>
  <si>
    <t>Cc1ccc(CC(=O)Nc2ccc(Cn3cccn3)cc2)cn1</t>
  </si>
  <si>
    <t>CC(C)Sc1nncn1CCc1cccs1</t>
  </si>
  <si>
    <t>Cc1cnn(CCC(=O)Nc2ccc(Cn3cccn3)cc2)c1</t>
  </si>
  <si>
    <t>O=C(CNC(=O)c1cccc2[nH]ncc12)NCC(F)(F)F</t>
  </si>
  <si>
    <t>COc1cc(C(=O)N2CCN(C(=O)OCC(C)C)CC2)ccc1C</t>
  </si>
  <si>
    <t>CS(=O)(=O)N1CCC(NC(=O)c2ccccc2)CC1</t>
  </si>
  <si>
    <t>CCCCN(C(=O)CCc1c(C)nn(C)c1C)c1ccccc1</t>
  </si>
  <si>
    <t>Cc1nn(CCO)c(C)c1CNCC(C)(C)c1ccc2c(c1)OCO2</t>
  </si>
  <si>
    <t>CCCN(CCC)C(=O)c1ccc(NC(=O)c2cc(Cl)c[nH]2)cc1</t>
  </si>
  <si>
    <t>CCCN(CCC)C(=O)c1ccc(NC(=O)c2csnn2)cc1</t>
  </si>
  <si>
    <t>CCC(=O)Nc1ccc(C)c(NC(=O)C2CCCCN2C(=O)CC)c1</t>
  </si>
  <si>
    <t>CCC(=O)N1CCCCC1C(=O)Nc1ccccc1COC</t>
  </si>
  <si>
    <t>CCOc1ccccc1C(=O)NCC(=O)N(C)CC(F)(F)F</t>
  </si>
  <si>
    <t>COCCCCc1nc2sc3c(c2c(=O)[nH]1)CCCCC3</t>
  </si>
  <si>
    <t>COCCCCc1nc2scc(-c3ccc(OC)cc3)c2c(=O)[nH]1</t>
  </si>
  <si>
    <t>COCCCCc1nc2sc(C(=O)OC)c(C)c2c(=O)[nH]1</t>
  </si>
  <si>
    <t>CN(CC(F)(F)F)C(=O)CNC(=O)COc1ccccc1</t>
  </si>
  <si>
    <t>COc1c(Cl)cc(C(=O)N(C)CC(F)(F)F)cc1Cl</t>
  </si>
  <si>
    <t>CN(CC(F)(F)F)C(=O)c1n[nH]c2ccccc12</t>
  </si>
  <si>
    <t>Cc1[nH]c(C(=O)N(C)CC(F)(F)F)c(C)c1C(=O)OC(C)C</t>
  </si>
  <si>
    <t>CSc1ccc(C)c(C(=O)N(C)CC(F)(F)F)c1</t>
  </si>
  <si>
    <t>CNS(=O)(=O)c1cc(C(=O)N(C)CC(F)(F)F)cc(C)c1C</t>
  </si>
  <si>
    <t>Cc1ccc(C(=O)CCC(=O)N(C)CC(F)(F)F)cc1C</t>
  </si>
  <si>
    <t>CCNC(=O)N1CCN(S(=O)(=O)c2cc(C)ccc2O)CC1</t>
  </si>
  <si>
    <t>O=C(CNC(=O)NCC1CCCO1)NCCc1ccccc1</t>
  </si>
  <si>
    <t>C#CCNC(=O)NCC(=O)NCCc1ccccc1</t>
  </si>
  <si>
    <t>COCCCNC(=O)NCc1cc2ccccc2[nH]1</t>
  </si>
  <si>
    <t>O=C(Nc1cccc(COCc2ccco2)c1)c1csnn1</t>
  </si>
  <si>
    <t>Cc1nc(-c2ccccc2)ccc1C(=O)NCC(=O)N1CCCCC1</t>
  </si>
  <si>
    <t>CN1CC(C(=O)NCCN2CCN(c3ncccn3)CC2)CC1=O</t>
  </si>
  <si>
    <t>COc1ccc(C2C3(C#N)C(N)=NC4(OCCO4)C23C#N)cc1</t>
  </si>
  <si>
    <t>COc1ccc(C2C3(C#N)C(N)=NC(OC)(OC)C23C#N)cc1</t>
  </si>
  <si>
    <t>COc1cccc(C2C3(C#N)C(N)=NC(OC)(OC)C23C#N)c1</t>
  </si>
  <si>
    <t>CCOc1ccccc1C1C2(C#N)C(N)=NC(OC)(OC)C12C#N</t>
  </si>
  <si>
    <t>Cc1ccc(C2C3(C#N)C(N)=NC4(OCCO4)C23C#N)cc1</t>
  </si>
  <si>
    <t>COC1(OC)N=C(N)C2(C#N)C(c3cccc(C)c3)C12C#N</t>
  </si>
  <si>
    <t>Cc1cccc(C2C3(C#N)C(N)=NC4(OCCO4)C23C#N)c1</t>
  </si>
  <si>
    <t>COc1ccc(C2C3(C#N)C(N)=NC(OC)(OC)C23C#N)cc1OC</t>
  </si>
  <si>
    <t>CC(C)c1ccc(C(=O)Nc2cc(-n3cnnn3)ccc2F)cc1</t>
  </si>
  <si>
    <t>Cc1cccc(OC(C)C(=O)Nc2cc(-n3cnnn3)ccc2F)c1</t>
  </si>
  <si>
    <t>O=C(Nc1cc(-n2cnnn2)ccc1F)c1cccc(-n2cccc2)c1</t>
  </si>
  <si>
    <t>Cc1ccc(F)cc1C(=O)Nc1cc(-n2cnnn2)ccc1F</t>
  </si>
  <si>
    <t>O=C(Nc1cc(-n2cnnn2)ccc1F)c1ccn(-c2ccccc2)n1</t>
  </si>
  <si>
    <t>CC(=O)Nc1ccc2c(c1)CN(Cc1ccc(Cl)cc1)CO2</t>
  </si>
  <si>
    <t>COc1ccc2c(c1)CN(Cc1ccccc1)CO2</t>
  </si>
  <si>
    <t>O=C(CCc1ccco1)NC(c1ccccc1)C1CC1</t>
  </si>
  <si>
    <t>Cc1ccc(C(NC(=O)c2ccoc2C)C2CC2)cc1</t>
  </si>
  <si>
    <t>O=C(NCCc1cccc(F)c1)Nn1cnc2ccccc21</t>
  </si>
  <si>
    <t>c1ccc(CCCSc2nncn2C2CC2)cc1</t>
  </si>
  <si>
    <t>N#Cc1cccc(OCC(=O)c2ccc3c(c2)CCO3)c1</t>
  </si>
  <si>
    <t>CC(C)Sc1nc(CN2CCOCC2)nc2ccccc12</t>
  </si>
  <si>
    <t>O=C(CCc1ccco1)Nc1ccc(Br)cn1</t>
  </si>
  <si>
    <t>CC(Oc1ccccc1)C(=O)NCc1ccc(Cn2cncn2)cc1</t>
  </si>
  <si>
    <t>Cc1occc1C(=O)NCc1ccc(-c2nc3ccccc3s2)o1</t>
  </si>
  <si>
    <t>O=C(CC1C=CCC1)Nc1nc(-c2ccc3c(c2)CCO3)cs1</t>
  </si>
  <si>
    <t>O=C(CCc1ccco1)Nc1nc(-c2ccc3c(c2)CCO3)cs1</t>
  </si>
  <si>
    <t>O=C(Cc1noc2ccccc12)N(Cc1ccco1)CC(F)(F)F</t>
  </si>
  <si>
    <t>CCCCCC(=O)Nc1ccc(C(=O)NC2CC2)cc1</t>
  </si>
  <si>
    <t>COc1ccc(CC(=O)Nc2ccc(C(=O)NC3CC3)cc2)cc1</t>
  </si>
  <si>
    <t>O=C(CCC1CCCC1)Nc1ccc(C(=O)NC2CC2)cc1</t>
  </si>
  <si>
    <t>COc1ccc(CCC(=O)Nc2ccc(C(=O)NC3CC3)cc2)cc1</t>
  </si>
  <si>
    <t>O=C(Nc1ccc(N2CCNC2=O)cc1)c1ccccc1Cl</t>
  </si>
  <si>
    <t>O=C(Nc1ccc(N2CCNC2=O)cc1)c1ccc(Cl)cc1</t>
  </si>
  <si>
    <t>O=C(COc1ccccc1)Nc1ccc(N2CCNC2=O)cc1</t>
  </si>
  <si>
    <t>COc1ccc(CC(=O)Nc2ccc(N3CCNC3=O)cc2)cc1</t>
  </si>
  <si>
    <t>O=C(Nc1ccc(N2CCNC2=O)cc1)c1ccc(F)cc1F</t>
  </si>
  <si>
    <t>O=C(Nc1ccc(N2CCNC2=O)cc1)c1ccc(F)cc1Cl</t>
  </si>
  <si>
    <t>Cc1ccn2cc(C(=O)Nc3ccc(C(=O)NC4CC4)cc3)nc2c1</t>
  </si>
  <si>
    <t>Cc1occc1C(=O)Nc1ccc(C(=O)NC2CC2)cc1</t>
  </si>
  <si>
    <t>O=C(Nc1ccc(N2CCNC2=O)cc1)c1cc(F)cc(F)c1</t>
  </si>
  <si>
    <t>Cc1ccc(CC(=O)Nc2ccc(C(=O)NC3CC3)cc2)cc1</t>
  </si>
  <si>
    <t>Cc1ccc(CC(=O)Nc2ccc(N3CCNC3=O)cc2)cc1</t>
  </si>
  <si>
    <t>Cc1noc2nc(C3CC3)cc(C(=O)OCC(=O)NC(C)C)c12</t>
  </si>
  <si>
    <t>CC(=O)c1ccc(NC(=O)C(C)Oc2cc(C)ccc2C(N)=O)cc1</t>
  </si>
  <si>
    <t>CCOc1ccc(NC(=O)C(C)Oc2cc(C)ccc2C(N)=O)cc1</t>
  </si>
  <si>
    <t>Cc1ccc(C(N)=O)c(OC(C)C(=O)Nc2ccc(F)c(F)c2)c1</t>
  </si>
  <si>
    <t>Cc1ccc(C(N)=O)c(OC(C)C(=O)Nc2c(C)cccc2C)c1</t>
  </si>
  <si>
    <t>CN(CCOc1ccc(Cl)cc1)c1ccc(C#N)cn1</t>
  </si>
  <si>
    <t>N#CCCOCC#CCN1CCCCC1c1cccnc1</t>
  </si>
  <si>
    <t>CCNC(=O)N1CCC(NS(=O)(=O)c2ccc(Cl)cc2)CC1</t>
  </si>
  <si>
    <t>CCN(CC)C(=O)C1CCN(C(=O)NCCCOC)CC1</t>
  </si>
  <si>
    <t>CCN(CC)C(=O)C1CCN(C(=O)NC2CCCCC2)CC1</t>
  </si>
  <si>
    <t>CCN(CC)C(=O)C1CCN(C(=O)NCc2ccccn2)CC1</t>
  </si>
  <si>
    <t>CCN(CC)C(=O)C1CCN(C(=O)NCCOC)CC1</t>
  </si>
  <si>
    <t>CCN(CC)C(=O)C1CCN(C(=O)NC2CCC(O)CC2)CC1</t>
  </si>
  <si>
    <t>CCCCNC(=O)NC(C)C(O)c1ccc(Br)cc1</t>
  </si>
  <si>
    <t>COc1ccccc1CC1CCCN1C(=O)NC1CC1</t>
  </si>
  <si>
    <t>COc1ccccc1CC1CCCN1C(=O)NCc1ccco1</t>
  </si>
  <si>
    <t>CCNC(=O)N1CCCC1Cc1ccccc1OC</t>
  </si>
  <si>
    <t>COCCNC(=O)N1CCCC1Cc1ccccc1OC</t>
  </si>
  <si>
    <t>COc1ccccc1CC1CCCN1C(=O)NCCN1CCOCC1</t>
  </si>
  <si>
    <t>CCn1cnnc1CNC(=O)NCC(C)(C)c1ccc2c(c1)OCO2</t>
  </si>
  <si>
    <t>CC(C)(CNC(=O)NCCc1ccccn1)c1ccc2c(c1)OCO2</t>
  </si>
  <si>
    <t>COCCCNC(=O)NCC(C)(C)c1ccc2c(c1)OCCO2</t>
  </si>
  <si>
    <t>CCC(C)NC(=O)NCC(C)(C)c1ccc2c(c1)OCCO2</t>
  </si>
  <si>
    <t>CC(C)(CNC(=O)NC1CC1)c1ccc2c(c1)OCCO2</t>
  </si>
  <si>
    <t>CCCCNC(=O)NCC(C)(C)c1ccc2c(c1)OCCO2</t>
  </si>
  <si>
    <t>COCCNC(=O)NCC(C)(C)c1ccc2c(c1)OCCO2</t>
  </si>
  <si>
    <t>O=C(NC1CCC(O)CC1)N1CCC(n2cccc2)CC1</t>
  </si>
  <si>
    <t>O=C(NCc1sccc1Br)NCC1CCCO1</t>
  </si>
  <si>
    <t>COCCCNC(=O)NC1CCCc2cc(OC(F)F)ccc21</t>
  </si>
  <si>
    <t>CCC(C)NC(=O)NC1CCCc2cc(OC(F)F)ccc21</t>
  </si>
  <si>
    <t>COCCNC(=O)NC1CCCc2cc(OC(F)F)ccc21</t>
  </si>
  <si>
    <t>CCn1cnnc1CNC(=O)N(C)Cc1ccc(SC)c(OC)c1</t>
  </si>
  <si>
    <t>COc1cc(CN(C)C(=O)NC2CC2)ccc1SC</t>
  </si>
  <si>
    <t>COc1cc(CN(C)C(=O)NCc2ccco2)ccc1SC</t>
  </si>
  <si>
    <t>CCNC(=O)N(C)Cc1ccc(SC)c(OC)c1</t>
  </si>
  <si>
    <t>COc1cc(CN(C)C(=O)NCc2ccccn2)ccc1SC</t>
  </si>
  <si>
    <t>COc1cc(CN(C)C(=O)NCC2CCCO2)ccc1SC</t>
  </si>
  <si>
    <t>COc1cc(CN(C)C(=O)NC2CCC(O)CC2)ccc1SC</t>
  </si>
  <si>
    <t>Cn1cnnc1SCCc1ccccc1Cl</t>
  </si>
  <si>
    <t>Nc1nc(SCCc2ccccc2Cl)n[nH]1</t>
  </si>
  <si>
    <t>CN(C)C(=O)c1csc(C(=O)CSc2ccccc2Cl)c1</t>
  </si>
  <si>
    <t>COc1ccc(C(=O)C(C)Sc2ccccn2)cc1OC</t>
  </si>
  <si>
    <t>Cc1nnc(SCCc2ccccc2Cl)n1N</t>
  </si>
  <si>
    <t>Cn1c(=O)c2c(ncn2CCc2ccccc2Cl)n(C)c1=O</t>
  </si>
  <si>
    <t>Cn1c(SCCc2ccccc2Cl)nnc1C1CC1</t>
  </si>
  <si>
    <t>CCCn1c(SCCc2ccccc2Cl)n[nH]c1=O</t>
  </si>
  <si>
    <t>Oc1ccc(-n2nnnc2SCCc2ccccc2Cl)cc1</t>
  </si>
  <si>
    <t>COc1ccc(C(=O)C(C)Sc2nc(C)cs2)cc1OC</t>
  </si>
  <si>
    <t>Nc1cc(N)nc(SCCc2ccccc2Cl)n1</t>
  </si>
  <si>
    <t>COc1ccc(C(=O)C(C)Sc2ncc3ccccn23)cc1OC</t>
  </si>
  <si>
    <t>Clc1ccccc1CCSc1nnnn1CC1CCCO1</t>
  </si>
  <si>
    <t>CC(C)n1nnnc1SCCc1ccccc1Cl</t>
  </si>
  <si>
    <t>Clc1ccccc1CCSc1nnnn1C1CC1</t>
  </si>
  <si>
    <t>Cn1ncc2c(SCCc3ccccc3Cl)ncnc21</t>
  </si>
  <si>
    <t>O=c1onc(-c2cccs2)n1Cc1cccc2c1OCCO2</t>
  </si>
  <si>
    <t>COc1ccccc1OCCn1c(-c2cccs2)noc1=O</t>
  </si>
  <si>
    <t>CCN(CC(C)C#N)C(=O)Cn1c(-c2cccs2)noc1=O</t>
  </si>
  <si>
    <t>CC(C)CN(C(=O)Cn1c(-c2cccs2)noc1=O)C1CC1</t>
  </si>
  <si>
    <t>CN(Cc1cnn(C)c1)C(=O)Cn1c(-c2cccs2)noc1=O</t>
  </si>
  <si>
    <t>CC1CCCCC1N(C)C(=O)Cn1c(-c2cccs2)noc1=O</t>
  </si>
  <si>
    <t>N#Cc1ccc(F)c(Cn2c(-c3cccs3)noc2=O)c1</t>
  </si>
  <si>
    <t>CN(CC(=O)NC1CC1)C(=O)Cn1c(-c2cccs2)noc1=O</t>
  </si>
  <si>
    <t>CCCN(CCC)C(=O)Cn1c(-c2cccs2)noc1=O</t>
  </si>
  <si>
    <t>COc1ccc(C(=O)Cn2c(-c3cccs3)noc2=O)cc1F</t>
  </si>
  <si>
    <t>CC(=O)N1CCN(C(=O)Cn2c(-c3cccs3)noc2=O)CC1</t>
  </si>
  <si>
    <t>O=C(Cn1c(-c2cccs2)noc1=O)NC1CCCCCC1</t>
  </si>
  <si>
    <t>COc1ccc(C(=O)CN2CCC(C(N)=O)CC2)cc1OC</t>
  </si>
  <si>
    <t>COc1ccccc1N1CCN(CCCC#N)CC1</t>
  </si>
  <si>
    <t>CN(C)C(=O)CNc1cccc(Br)c1</t>
  </si>
  <si>
    <t>CSc1cccc(NCC(=O)N2CCOCC2)c1</t>
  </si>
  <si>
    <t>CSc1cccc(NCC(=O)N2CCCCCC2)c1</t>
  </si>
  <si>
    <t>CSc1cccc(NCC(=O)N2CCCCC2)c1</t>
  </si>
  <si>
    <t>Cc1ccc(NCC(=O)N2CCOCC2)cc1Cl</t>
  </si>
  <si>
    <t>CC(C)(C)c1ccc(NCC(=O)N2CCOCC2)cc1</t>
  </si>
  <si>
    <t>CN(C)C(=O)CNc1ccc(Oc2ccccc2)cc1</t>
  </si>
  <si>
    <t>COc1cc(NCC(=O)N2CCOCC2)cc(OC)c1</t>
  </si>
  <si>
    <t>COc1cc(NCC(=O)N2CCCCCC2)cc(OC)c1</t>
  </si>
  <si>
    <t>COc1cc(NCC(=O)N2CCCC2)cc(OC)c1</t>
  </si>
  <si>
    <t>COc1cc(NCC(=O)N2CCCCC2)cc(OC)c1</t>
  </si>
  <si>
    <t>Cc1cc(NCC(=O)N(C)C)ccc1Br</t>
  </si>
  <si>
    <t>COc1ncccc1C(=O)NCCN1CCN(C(C)=O)CC1</t>
  </si>
  <si>
    <t>COC(=O)CCN(C)C(=O)Cn1ncc2ccccc2c1=O</t>
  </si>
  <si>
    <t>NC(=O)c1ccc(C(=O)Nc2cc(Cl)ccc2-n2cccn2)cc1</t>
  </si>
  <si>
    <t>O=C(CCCNC(=O)C1CC1)Nc1cc(Cl)ccc1-n1cccn1</t>
  </si>
  <si>
    <t>O=C(Nc1cc(Cl)ccc1-n1cccn1)c1csnn1</t>
  </si>
  <si>
    <t>O=C(Nc1cc(Cl)ccc1-n1cccn1)c1cn2cccnc2n1</t>
  </si>
  <si>
    <t>Cc1ccc(C(=O)Nc2cc(Cl)ccc2-n2cccn2)c(=O)[nH]1</t>
  </si>
  <si>
    <t>CC(NC(=O)Nc1ccccc1)C(=O)NCCc1c(F)cccc1F</t>
  </si>
  <si>
    <t>O=C(NCCc1c(F)cccc1F)c1ccc2[nH]c(=O)c(=O)[nH]c2c1</t>
  </si>
  <si>
    <t>Cc1cc(C(=O)NCCc2c(F)cccc2F)c2c(=O)[nH]n(C)c2n1</t>
  </si>
  <si>
    <t>O=C(CCC(=O)Nc1nccs1)NCCc1c(F)cccc1F</t>
  </si>
  <si>
    <t>Cc1n[nH]c2ncc(C(=O)NCCc3c(F)cccc3F)cc12</t>
  </si>
  <si>
    <t>CN(CC(=O)NCCc1c(F)cccc1F)c1ncnc2[nH]cnc12</t>
  </si>
  <si>
    <t>CCN(CC)C(=O)c1c[nH]c2cc(OC)ccc2c1=O</t>
  </si>
  <si>
    <t>CCc1cccc(NC(=O)CNC(=O)c2c[nH]c3ccccc3c2=O)c1</t>
  </si>
  <si>
    <t>CC(C)(C)OC(=O)N1CCN(C(=O)Nc2ccc(F)cc2F)CC1</t>
  </si>
  <si>
    <t>COc1ccc2c(=O)c(C(=O)NCc3ccccn3)c[nH]c2c1</t>
  </si>
  <si>
    <t>COc1ccc2c(=O)c(C(=O)NCc3ccncc3)c[nH]c2c1</t>
  </si>
  <si>
    <t>NC(=O)N1CCCN(c2ncc(C(F)(F)F)cc2Cl)CC1</t>
  </si>
  <si>
    <t>Cc1[nH]c(=O)[nH]c(=O)c1CCC(=O)Nc1ccccc1O</t>
  </si>
  <si>
    <t>O=C(CCNc1ncccn1)N1CCC(Cc2ccccc2)CC1</t>
  </si>
  <si>
    <t>C#CCNC(=O)c1c[nH]c2cc(OC)ccc2c1=O</t>
  </si>
  <si>
    <t>O=C(CCN1CCN(C(=O)C2CCCO2)CC1)Nc1ccccc1</t>
  </si>
  <si>
    <t>COc1ccc2c(=O)c(C(=O)NCCc3ccccn3)c[nH]c2c1</t>
  </si>
  <si>
    <t>CCCCN(C)C(=O)c1c[nH]c2cc(OC)ccc2c1=O</t>
  </si>
  <si>
    <t>O=C(CCSc1nc2ccccc2o1)Nc1ccc2c(c1)OCO2</t>
  </si>
  <si>
    <t>COc1ccc2c(=O)c(C(=O)N3CCc4ccccc43)c[nH]c2c1</t>
  </si>
  <si>
    <t>CCc1nnc(NC(=O)c2c[nH]c3cc(OC)ccc3c2=O)s1</t>
  </si>
  <si>
    <t>COc1ccc2c(=O)c(C(=O)Nc3nnc(C4CC4)s3)c[nH]c2c1</t>
  </si>
  <si>
    <t>O=C(CCSc1nnnn1C1CCCC1)Nc1ccccc1</t>
  </si>
  <si>
    <t>N#Cc1c(CSc2ncccn2)cn2ccccc12</t>
  </si>
  <si>
    <t>Cc1n[nH]c2ncc(C(=O)N(C)Cc3cc(Cl)cc(Cl)c3)cc12</t>
  </si>
  <si>
    <t>CN(Cc1cc(Cl)cc(Cl)c1)C(=O)c1ccc(C(N)=O)cc1</t>
  </si>
  <si>
    <t>Cc1ccc(-n2cnnc2SC2CCCCNC2=O)cc1Cl</t>
  </si>
  <si>
    <t>Brc1ccc(Sc2ccc3nnnn3n2)cc1</t>
  </si>
  <si>
    <t>O=C(Nc1nc2ccccc2nc1N1CCCC1)c1ccccc1F</t>
  </si>
  <si>
    <t>O=C(Nc1nc2ccccc2nc1N1CCCC1)c1ccccc1</t>
  </si>
  <si>
    <t>O=C(COc1ccccc1)Nc1nc2ccccc2nc1N1CCCC1</t>
  </si>
  <si>
    <t>Cn1nnnc1-c1cccc(NC(=O)Cc2cccs2)c1</t>
  </si>
  <si>
    <t>COc1ccc(CC(=O)Nc2cccc(-c3nnnn3C)c2)cc1</t>
  </si>
  <si>
    <t>Cn1nnnc1-c1cccc(NC(=O)c2ccc(F)cc2F)c1</t>
  </si>
  <si>
    <t>Cc1nc(CNC(=O)c2ccccc2C(=O)c2cccs2)cs1</t>
  </si>
  <si>
    <t>CC(NC(=O)c1ccc(S(N)(=O)=O)o1)c1ccc(Cl)cc1</t>
  </si>
  <si>
    <t>COc1ccc(C)cc1CC(=O)NCc1nnc2n1CCC2</t>
  </si>
  <si>
    <t>Cc1nn(C)c2sc(C(=O)NCC(=O)NC(C)(C)C)cc12</t>
  </si>
  <si>
    <t>CCCCCC(=O)NCCn1c(C)nc2ccccc21</t>
  </si>
  <si>
    <t>CC(=O)N(CC(=O)Nc1ccccc1F)Cc1ccccc1F</t>
  </si>
  <si>
    <t>CC(C)(C)OC(=O)N1CCN(C(=O)c2cn3ccccc3n2)CC1</t>
  </si>
  <si>
    <t>COc1ccc2c(c1)CCN2S(=O)(=O)c1c(C)n[nH]c1C</t>
  </si>
  <si>
    <t>Cc1ncc(CN(C)C(=O)c2cc(C3CC3)nc3ccccc23)s1</t>
  </si>
  <si>
    <t>COc1ccc2c(c1)CCN2S(=O)(=O)c1ccc2c(c1)OCCO2</t>
  </si>
  <si>
    <t>Cc1ncc(CN(C)C(=O)c2cccc3[nH]ncc23)s1</t>
  </si>
  <si>
    <t>Cc1ncc(CN(C)C(=O)CN(C)c2ncnc3[nH]cnc23)s1</t>
  </si>
  <si>
    <t>Cc1ncc(CN(C)C(=O)c2[nH]c3ccccc3c2Cl)s1</t>
  </si>
  <si>
    <t>CC(=O)Nc1ccc(Cl)cc1NS(=O)(=O)c1ccc(C)cc1</t>
  </si>
  <si>
    <t>CC(=O)Nc1ccc(Cl)cc1NS(=O)(=O)c1ccccc1</t>
  </si>
  <si>
    <t>Cc1ncc(CN(C)C(=O)c2ccnc(-n3ccnc3)c2)s1</t>
  </si>
  <si>
    <t>Cc1cnc2c(S(=O)(=O)N3CCc4ccc(F)cc43)cccc2c1</t>
  </si>
  <si>
    <t>O=S(=O)(c1cc(F)ccc1F)N1CCc2ccc(F)cc21</t>
  </si>
  <si>
    <t>N#Cc1ccc(S(=O)(=O)N2CCc3ccc(F)cc32)cc1</t>
  </si>
  <si>
    <t>O=S(=O)(c1ccc2c(c1)OCCCO2)N1CCc2ccc(F)cc21</t>
  </si>
  <si>
    <t>COc1ccc(S(=O)(=O)N2CCc3ccc(F)cc32)cc1</t>
  </si>
  <si>
    <t>O=S(=O)(c1ccc(F)cc1F)N1CCc2ccc(F)cc21</t>
  </si>
  <si>
    <t>O=S(=O)(c1cccs1)N1CCc2ccc(F)cc21</t>
  </si>
  <si>
    <t>CCC(C)NC(=O)CCNC(=O)Cc1coc2cc(C)c(C)cc12</t>
  </si>
  <si>
    <t>O=C(C1CCCN1c1nccs1)N1CCCc2ccc(F)cc21</t>
  </si>
  <si>
    <t>N#Cc1ccc(CN(CC(F)(F)F)C(=O)c2cccnc2)cc1</t>
  </si>
  <si>
    <t>NC(=O)c1cccc(COc2cccc(C(=O)Nc3ccccc3)c2)c1</t>
  </si>
  <si>
    <t>CC(C)CNC(=O)COc1cccc(C(=O)Nc2ccccc2)c1</t>
  </si>
  <si>
    <t>O=C(COc1cccc(C(=O)Nc2ccccc2)c1)NC1CC1</t>
  </si>
  <si>
    <t>O=C(COc1cccc(C(=O)Nc2ccccc2)c1)NC1CCCC1</t>
  </si>
  <si>
    <t>CCN(Cc1cccs1)C(=O)NCc1nc(C)cs1</t>
  </si>
  <si>
    <t>CCS(=O)(=O)NCC(=O)NCCc1ccccc1</t>
  </si>
  <si>
    <t>O=C(CNS(=O)(=O)N1CCCCCC1)NC1CCCCC1</t>
  </si>
  <si>
    <t>O=C(CNS(=O)(=O)c1ccc(F)c(Cl)c1)NC1CCCCC1</t>
  </si>
  <si>
    <t>CCC(c1ccccc1)C1CCCN1S(=O)(=O)N(C)C</t>
  </si>
  <si>
    <t>CCC(c1ccccc1)C1CCCN1S(=O)(=O)N1CCOCC1</t>
  </si>
  <si>
    <t>CCN(CC)C(=O)C1CCN(S(=O)(=O)N2CCCC(C)C2)CC1</t>
  </si>
  <si>
    <t>CCN(CC)C(=O)C1CCN(S(=O)(=O)N2CCCCCC2)CC1</t>
  </si>
  <si>
    <t>CCN(CC)C(=O)C1CCN(S(=O)(=O)c2cccc(C#N)c2)CC1</t>
  </si>
  <si>
    <t>O=C(OCC(=O)N1CCCC1)C1CCN(c2ncccn2)CC1</t>
  </si>
  <si>
    <t>O=C(OCc1csc(-c2ccsc2)n1)C1(O)CCCC1</t>
  </si>
  <si>
    <t>Cc1cc(C)c(N2CCN(CCC#N)CC2)c(C)c1</t>
  </si>
  <si>
    <t>O=C(OCc1cnn(-c2ccccc2)n1)c1cc(=O)[nH]c2ccccc12</t>
  </si>
  <si>
    <t>CCCCCN(C(=O)c1cc(-c2ccco2)[nH]n1)C(C)C</t>
  </si>
  <si>
    <t>CC(=O)N(C)CC(=O)N1CCC(c2nnc3ccccn23)CC1</t>
  </si>
  <si>
    <t>O=C(COCC1CC1)Nc1cccc2ncccc12</t>
  </si>
  <si>
    <t>O=C(Nc1cn[nH]c1)C1CCCCC1C(=O)N1CCc2ccccc21</t>
  </si>
  <si>
    <t>O=C(CCC(=O)c1ccc2c(c1)OCCO2)Nc1cn[nH]c1</t>
  </si>
  <si>
    <t>CC(C)CN(C(=O)Cn1nc(-c2cccs2)oc1=O)C1CC1</t>
  </si>
  <si>
    <t>Cc1noc(CSc2ccccc2C(=O)Nc2cn[nH]c2)n1</t>
  </si>
  <si>
    <t>CCNS(=O)(=O)c1cccc(C(=O)Nc2cn[nH]c2)c1</t>
  </si>
  <si>
    <t>O=C(Nc1cn[nH]c1)C1Cc2ccccc2CN1C(=O)c1ccco1</t>
  </si>
  <si>
    <t>N#Cc1ccccc1Sc1ccccc1C(=O)Nc1cn[nH]c1</t>
  </si>
  <si>
    <t>O=C(Nc1cn[nH]c1)c1ccccc1CCc1ccccc1</t>
  </si>
  <si>
    <t>Cc1nn(-c2ccccc2)c(C)c1CC(=O)Nc1cn[nH]c1</t>
  </si>
  <si>
    <t>Cc1ccc(-n2cnnc2SCC(=O)Nc2cn[nH]c2)cc1C</t>
  </si>
  <si>
    <t>O=C(CSc1nncn1-c1cccc(Cl)c1)Nc1cn[nH]c1</t>
  </si>
  <si>
    <t>CC(C)c1ccc(-n2cnnc2SCC(=O)Nc2cn[nH]c2)cc1</t>
  </si>
  <si>
    <t>CCc1ccccc1-n1cnnc1SCC(=O)Nc1cn[nH]c1</t>
  </si>
  <si>
    <t>O=C(CSc1ccc(C(F)(F)F)cn1)Nc1cn[nH]c1</t>
  </si>
  <si>
    <t>Cc1cc(C(=O)Nc2cn[nH]c2)c(C)n1Cc1ccccc1</t>
  </si>
  <si>
    <t>O=C(Nc1cn[nH]c1)C(Cc1ccccc1)n1cnnn1</t>
  </si>
  <si>
    <t>CC(C)(C)OC(=O)N1CCCC1C(=O)Nc1cn[nH]c1</t>
  </si>
  <si>
    <t>O=C(CC(F)(F)F)N1CCC(c2nnc3ccccn23)CC1</t>
  </si>
  <si>
    <t>CCN(CC)S(=O)(=O)c1ccc(F)c(C(=O)Nc2cn[nH]c2)c1</t>
  </si>
  <si>
    <t>O=C(CCC(=O)c1ccc(Cl)cc1)Nc1cn[nH]c1</t>
  </si>
  <si>
    <t>O=C(Cc1cccc2cccnc12)Nc1cn[nH]c1</t>
  </si>
  <si>
    <t>O=C(CCC(=O)c1ccc(Br)cc1)Nc1cn[nH]c1</t>
  </si>
  <si>
    <t>O=C(Nc1cn[nH]c1)c1csc(-c2cccc(Cl)c2)n1</t>
  </si>
  <si>
    <t>O=C1CC(C(=O)Nc2cn[nH]c2)c2ccccc2N1</t>
  </si>
  <si>
    <t>CCCS(=O)(=O)N1CCCC(C(=O)N(C)CCC#N)C1</t>
  </si>
  <si>
    <t>Cc1ccccc1-n1ncc(C(=O)Nc2cn[nH]c2)c1C</t>
  </si>
  <si>
    <t>CC(C)C(NC(=O)c1ccccc1)C(=O)Nc1cn[nH]c1</t>
  </si>
  <si>
    <t>CN(CC(=O)Nc1cn[nH]c1)C1=NS(=O)(=O)c2ccccc21</t>
  </si>
  <si>
    <t>CC(C)C(NC(=O)COc1ccccc1)C(=O)Nc1cn[nH]c1</t>
  </si>
  <si>
    <t>CC1(C)Cc2cccc(OCC(=O)Nc3cn[nH]c3)c2O1</t>
  </si>
  <si>
    <t>CCC(C(=O)N1CCC(NS(=O)(=O)CC)CC1)c1ccccc1</t>
  </si>
  <si>
    <t>CCS(=O)(=O)NC1CCN(C(=O)Cc2ccccc2OC)CC1</t>
  </si>
  <si>
    <t>CC(C)CN(CC(C)C)C(=O)C1CC(=O)N(Cc2ccccn2)C1</t>
  </si>
  <si>
    <t>CCN(CC)C(=O)N1CCC(C(=O)N(C)CCC#N)CC1</t>
  </si>
  <si>
    <t>O=C(NCc1ccco1)C1CCCN1C(=O)c1cc(Cl)c[nH]1</t>
  </si>
  <si>
    <t>Cc1cc(C(=O)NCC2CCCO2)c(C)n1-c1cccnc1</t>
  </si>
  <si>
    <t>CN(C)C(=O)N1CCC(C(=O)N2CCC(C(N)=O)CC2)CC1</t>
  </si>
  <si>
    <t>COCC(C)NC(=O)C1CCN(C(=O)N(C)C)CC1</t>
  </si>
  <si>
    <t>CCc1n[nH]cc1C(=O)NCCc1ccccc1F</t>
  </si>
  <si>
    <t>CN(C)C(=O)N1CCC(C(=O)N2CCN(c3ncccn3)CC2)CC1</t>
  </si>
  <si>
    <t>CN(C)C(=O)N1CCC(C(=O)Nc2ccccn2)CC1</t>
  </si>
  <si>
    <t>CCN(C(=O)c1cc(F)cc(F)c1)C1CCCCC1</t>
  </si>
  <si>
    <t>Cc1ccc(CC(=O)N(CCC#N)Cc2cccnc2)cc1</t>
  </si>
  <si>
    <t>Cc1occc1C(=O)N(Cc1ccccc1)C(C)C1CC1</t>
  </si>
  <si>
    <t>Cc1ccc(CC(=O)Nc2cc(C)nn2-c2nc(C)cc(C)n2)cc1</t>
  </si>
  <si>
    <t>CCc1[nH]ncc1C(=O)N(C)CC12CC3CC(CC(C3)C1)C2</t>
  </si>
  <si>
    <t>COC(=O)c1c(NC(=O)CC2C=CCC2)sc2c1CCCC2</t>
  </si>
  <si>
    <t>COC(=O)c1c(CC(C)C)csc1NC(=O)c1cccs1</t>
  </si>
  <si>
    <t>COC(=O)c1c(CC(C)C)csc1NC(=O)c1ccoc1C</t>
  </si>
  <si>
    <t>COC(=O)c1c(CC(C)C)csc1NC(=O)CC1C=CCC1</t>
  </si>
  <si>
    <t>CCCC(=O)NCC(=O)N(CC)Cc1ccccc1</t>
  </si>
  <si>
    <t>CCCC(=O)NCC(=O)N(CC)Cc1cccc(C)c1</t>
  </si>
  <si>
    <t>CC(C1CC1)N(C)C(=O)C1CCN(C(=O)N(C)C)CC1</t>
  </si>
  <si>
    <t>O=C(c1cc(F)cc(F)c1)N1CCN(C(=O)N2CCOCC2)CC1</t>
  </si>
  <si>
    <t>Cc1occc1C(=O)N1CCN(C(=O)N2CCOCC2)CC1</t>
  </si>
  <si>
    <t>CCCC(=O)NCC(=O)N1CCC(C(=O)N2CCCCC2)CC1</t>
  </si>
  <si>
    <t>Cc1ccc(CC(=O)N(Cc2ccco2)CC(F)(F)F)cc1</t>
  </si>
  <si>
    <t>O=C(NCC(F)(F)F)C1CCCCN1C(=O)c1ccccc1</t>
  </si>
  <si>
    <t>CCc1n[nH]cc1C(=O)N1CCN(Cc2cccc(Cl)c2)CC1</t>
  </si>
  <si>
    <t>CCSc1nnc(N2CCC(C)CC2)n1C1CC1</t>
  </si>
  <si>
    <t>CCC(NC(=O)C1CCC(=O)N1)c1cccc(Cl)c1</t>
  </si>
  <si>
    <t>COCCOc1ccc(CNC(=O)C2CCC(=O)N2)cc1</t>
  </si>
  <si>
    <t>CCOC(=O)C1CCCCN1Cc1nc(Cc2ccccc2)no1</t>
  </si>
  <si>
    <t>Cc1cc(C)cc(CN2CCCC(c3nnc4n3CCCCC4)C2)c1</t>
  </si>
  <si>
    <t>Cc1nc(CN2CCN(C(=O)N(C)C)CC2)no1</t>
  </si>
  <si>
    <t>C#CCN1CCN(C(=O)C(C)(C)c2ccccc2)CC1</t>
  </si>
  <si>
    <t>C#CCN1CCN(C(=O)c2cc(OC)cc(OC)c2)CC1</t>
  </si>
  <si>
    <t>CC(C)(C(=O)N1CCN(CCCC#N)CC1)c1ccccc1</t>
  </si>
  <si>
    <t>CCc1ccc(C(=O)N2CCN(C(C)C(=O)OC)CC2)cc1</t>
  </si>
  <si>
    <t>N#Cc1nc(-c2cccc(C(F)(F)F)c2)cc2[nH]cnc12</t>
  </si>
  <si>
    <t>N#CCCCN1CCN(c2ccc(Br)cn2)CC1</t>
  </si>
  <si>
    <t>COc1c(C)cnc(CN(C)S(N)(=O)=O)c1C</t>
  </si>
  <si>
    <t>O=S(=O)(NC1COc2ccccc21)c1cnn(-c2ccccc2)c1</t>
  </si>
  <si>
    <t>O=S(=O)(NC1COc2ccccc21)N1CCCCC1</t>
  </si>
  <si>
    <t>CN(C1CCCCC1)S(=O)(=O)NC1COc2ccccc21</t>
  </si>
  <si>
    <t>O=S(=O)(Cc1ccccc1)NC1COc2ccccc21</t>
  </si>
  <si>
    <t>O=C1COc2ccc(S(=O)(=O)NC3COc4ccccc43)cc2N1</t>
  </si>
  <si>
    <t>O=S(=O)(NC1COc2ccccc21)c1ccc2c(c1)OCCO2</t>
  </si>
  <si>
    <t>CC(Cc1ccc(-c2ccccc2)cc1)NC(=O)Cn1cccnc1=O</t>
  </si>
  <si>
    <t>O=C(NC(CCc1ccccc1)c1ccccc1)c1csnn1</t>
  </si>
  <si>
    <t>Cc1cccc(NC(=O)C2CCN(C(=O)OCC(C)C)CC2)n1</t>
  </si>
  <si>
    <t>CCCCS(=O)(=O)N1CCCC1Cc1ccccc1OC</t>
  </si>
  <si>
    <t>CCS(=O)(=O)N1CCCC1Cc1ccccc1OC</t>
  </si>
  <si>
    <t>COc1ccccc1CC1CCCN1S(C)(=O)=O</t>
  </si>
  <si>
    <t>COc1ccccc1CC1CCCN1S(=O)(=O)N(C)C</t>
  </si>
  <si>
    <t>CCN(CC)S(=O)(=O)N1CCCC1Cc1ccccc1OC</t>
  </si>
  <si>
    <t>COc1ccccc1CC1CCCN1S(=O)(=O)N1CCOCC1</t>
  </si>
  <si>
    <t>COc1ccccc1CC1CCCN1S(=O)(=O)c1ccccc1</t>
  </si>
  <si>
    <t>COc1ccccc1CC1CCCN1S(=O)(=O)c1cccs1</t>
  </si>
  <si>
    <t>CCCS(=O)(=O)NC(C(N)=O)c1cccc(Br)c1</t>
  </si>
  <si>
    <t>Cc1ccc(NC(=O)C2CCN(C(=O)OCC(C)C)CC2)nc1</t>
  </si>
  <si>
    <t>COC(=O)N1CCCC(C(=O)Nc2ccc(C)cn2)C1</t>
  </si>
  <si>
    <t>Cc1cc(C(=O)Nc2cc(C(F)(F)F)c[nH]c2=O)c(C)n1C1CC1</t>
  </si>
  <si>
    <t>CC(C)(C)C(=O)NCCCC(=O)Nc1cc(C(F)(F)F)c[nH]c1=O</t>
  </si>
  <si>
    <t>O=C(CCOc1ccccc1)NCc1nc(-c2ccccc2)cs1</t>
  </si>
  <si>
    <t>Cc1ccc(CC(=O)Nc2ccccc2-n2cnnn2)cn1</t>
  </si>
  <si>
    <t>O=C(CCCOc1cccc(F)c1)Nc1ccccc1-n1cnnn1</t>
  </si>
  <si>
    <t>O=C(CCCOc1ccccc1F)Nc1ccccc1-n1cnnn1</t>
  </si>
  <si>
    <t>Cc1ccc2oc(C(=O)Nc3ccccc3-n3cnnn3)cc2c1</t>
  </si>
  <si>
    <t>O=C(Cc1noc2ccccc12)NCc1nc(-c2ccccc2)cs1</t>
  </si>
  <si>
    <t>O=C(Cn1ccc(=O)[nH]c1=O)NCc1nc(-c2ccccc2)cs1</t>
  </si>
  <si>
    <t>CCn1c(C)cc(C(=O)NCc2nc(-c3ccccc3)cs2)c1C</t>
  </si>
  <si>
    <t>CC(=O)c1cc(C(=O)NCc2nc(-c3ccccc3)cs2)n(C)c1</t>
  </si>
  <si>
    <t>CN1CC(C(=O)NCc2nc(-c3ccccc3)cs2)CC1=O</t>
  </si>
  <si>
    <t>CCS(=O)(=O)NCC(C)(C)c1ccc2c(c1)OCO2</t>
  </si>
  <si>
    <t>O=C(NCc1nc(-c2ccccc2)cs1)c1csnn1</t>
  </si>
  <si>
    <t>CC(C)(CNS(=O)(=O)c1cccnc1)c1ccc2c(c1)OCO2</t>
  </si>
  <si>
    <t>CC(C)(CNS(C)(=O)=O)c1ccc2c(c1)OCO2</t>
  </si>
  <si>
    <t>Cc1n[nH]c2ncc(C(=O)NCc3nc(-c4ccccc4)cs3)cc12</t>
  </si>
  <si>
    <t>Cn1cc(S(=O)(=O)NCC(C)(C)c2ccc3c(c2)OCO3)cn1</t>
  </si>
  <si>
    <t>CCN(CC)S(=O)(=O)NCC(C)(C)c1ccc2c(c1)OCO2</t>
  </si>
  <si>
    <t>CCS(=O)(=O)NCC(C)(C)c1ccc2c(c1)OCCO2</t>
  </si>
  <si>
    <t>CCCS(=O)(=O)NCC(C)(C)c1ccc2c(c1)OCCO2</t>
  </si>
  <si>
    <t>COc1ccc(C(=O)CCCC(=O)Nc2nncs2)cc1</t>
  </si>
  <si>
    <t>CC(C)(CNS(=O)(=O)c1cccnc1)c1ccc2c(c1)OCCO2</t>
  </si>
  <si>
    <t>CN(C)S(=O)(=O)NCC(C)(C)c1ccc2c(c1)OCCO2</t>
  </si>
  <si>
    <t>CC(C)(CNS(=O)(=O)c1ccccc1)c1ccc2c(c1)OCCO2</t>
  </si>
  <si>
    <t>Cc1ccc(S(=O)(=O)NC(C)C(=O)Nc2nncs2)cc1</t>
  </si>
  <si>
    <t>CC(C)NC(=O)Nc1ccccc1C(=O)Nc1nncs1</t>
  </si>
  <si>
    <t>Cn1[nH]c(=O)c2c(C(=O)Nc3nncs3)cc(C3CC3)nc21</t>
  </si>
  <si>
    <t>O=S(=O)(c1ccc2c(c1)CCC2)N1CCC(n2cccc2)CC1</t>
  </si>
  <si>
    <t>O=S(=O)(c1ccc2c(c1)CCO2)N1CCC(n2cccc2)CC1</t>
  </si>
  <si>
    <t>O=S(=O)(c1ccc2ccccc2c1)N1CCC(n2cccc2)CC1</t>
  </si>
  <si>
    <t>O=S(=O)(c1ccc2c(c1)OCCO2)N1CCC(n2cccc2)CC1</t>
  </si>
  <si>
    <t>CC(C)Cn1cc(C(=O)Nc2nc[nH]n2)c2ccccc21</t>
  </si>
  <si>
    <t>Nc1nccnc1C(=O)Nc1ccc2c(c1)OCO2</t>
  </si>
  <si>
    <t>Cc1ccc(CC(=O)Oc2cccc(S(C)(=O)=O)c2)cn1</t>
  </si>
  <si>
    <t>Cc1cnn(CCC(=O)Oc2cccc(S(C)(=O)=O)c2)c1</t>
  </si>
  <si>
    <t>OCCN1CCN(c2ccc(Oc3ccccc3)cc2)CC1</t>
  </si>
  <si>
    <t>Cc1ccc(-c2cc(C(=O)NC(C)(C)C)c3c(C)noc3n2)s1</t>
  </si>
  <si>
    <t>CS(=O)(=O)NC1CCCc2cc(OC(F)F)ccc21</t>
  </si>
  <si>
    <t>CN(C)S(=O)(=O)NC1CCCc2cc(OC(F)F)ccc21</t>
  </si>
  <si>
    <t>O=C(Nc1ncc(Cc2ccccc2F)s1)c1csnn1</t>
  </si>
  <si>
    <t>COc1cc(CN(C)S(C)(=O)=O)ccc1SC</t>
  </si>
  <si>
    <t>COC(=O)CCC(=O)Nc1ccc(Oc2ccc(C)c(C)c2)nc1</t>
  </si>
  <si>
    <t>O=C(Nc1ncc(Cc2cccc(F)c2)s1)c1csnn1</t>
  </si>
  <si>
    <t>O=C(CNC(=O)Nc1ccccc1Cl)NCCc1ccccc1</t>
  </si>
  <si>
    <t>O=C(CNC(=O)Nc1ccc(F)cc1F)NCCc1ccccc1</t>
  </si>
  <si>
    <t>COc1ccc(NC(=O)NCC(=O)NC2CCCCC2)cn1</t>
  </si>
  <si>
    <t>Cc1nc(NC(=O)c2csnn2)sc1-c1ccccc1</t>
  </si>
  <si>
    <t>Cc1nc(NC(=O)c2cnc3[nH]nc(C)c3c2)sc1-c1ccccc1</t>
  </si>
  <si>
    <t>CC(C)(C)C(NC(=O)CCC(=O)Nc1nccs1)c1ccccc1</t>
  </si>
  <si>
    <t>Cc1noc(CCCC(=O)NC(c2ccccc2)C(C)(C)C)n1</t>
  </si>
  <si>
    <t>O=C(NCc1cc2ccccc2[nH]1)N1CCOCC1</t>
  </si>
  <si>
    <t>COc1ccc(CNC(=O)NCc2cc3ccccc3[nH]2)cc1</t>
  </si>
  <si>
    <t>Cc1cc(NC(=O)NCc2cc3ccccc3[nH]2)n(C)n1</t>
  </si>
  <si>
    <t>COc1ccc2c(c1)CCN2C(=O)Nc1cccc2cccnc12</t>
  </si>
  <si>
    <t>COC(=O)c1c(C)nsc1NC(=O)N1CCc2cc(OC)ccc21</t>
  </si>
  <si>
    <t>COc1ccc2c(c1)CCN2C(=O)Nc1nnc(C2CC2)s1</t>
  </si>
  <si>
    <t>Cc1cc(C(=O)N=c2[nH]nc3ccccn23)c(C)n1C1CC1</t>
  </si>
  <si>
    <t>O=C(CCC(=O)Nc1nccs1)N=c1[nH]nc2ccccn12</t>
  </si>
  <si>
    <t>CCCc1ccc(C(=O)CCC(=O)N=c2[nH]nc3ccccn23)cc1</t>
  </si>
  <si>
    <t>O=C(Nc1ccccc1O)c1cc(-c2cccs2)on1</t>
  </si>
  <si>
    <t>O=C(CNS(=O)(=O)c1cccs1)N=c1[nH]nc2ccccn12</t>
  </si>
  <si>
    <t>O=C(CNC(=O)NC1CCCCC1)N=c1[nH]nc2ccccn12</t>
  </si>
  <si>
    <t>O=C(CNC(=O)NCc1ccco1)N=c1[nH]nc2ccccn12</t>
  </si>
  <si>
    <t>CC(Sc1nnnn1C1CC1)C(=O)N=c1[nH]nc2ccccn12</t>
  </si>
  <si>
    <t>CCN(CC)C(=O)C1CCN(C(=O)Nc2ccc(C(N)=O)cc2)CC1</t>
  </si>
  <si>
    <t>CCN(CC)C(=O)C1CCN(C(=O)Nc2ccccn2)CC1</t>
  </si>
  <si>
    <t>CCN(CC)C(=O)C1CCN(C(=O)Nc2cccnc2OC)CC1</t>
  </si>
  <si>
    <t>CCN(CC)C(=O)C1CCN(C(=O)Nc2ccc(OC)nc2)CC1</t>
  </si>
  <si>
    <t>CCN(CC)C(=O)C1CCN(C(=O)Nc2ccncc2)CC1</t>
  </si>
  <si>
    <t>CCOCC(=O)N1CCC(C(=O)Nc2cc(C)ccn2)CC1</t>
  </si>
  <si>
    <t>Cc1ccnc(NC(=O)C2CCN(C(=O)OCC(C)C)CC2)c1</t>
  </si>
  <si>
    <t>O=C(Nc1cn[nH]c1)N1CCC(c2cccc3ccccc23)CC1</t>
  </si>
  <si>
    <t>COc1ccc(NC(=O)N(C)Cc2ncc(C)c(OC)c2C)cn1</t>
  </si>
  <si>
    <t>COc1c(C)cnc(CN(C)C(=O)Nc2nnc(C)s2)c1C</t>
  </si>
  <si>
    <t>COc1c(C)cnc(CN(C)C(=O)Nc2nccs2)c1C</t>
  </si>
  <si>
    <t>CC(C)COC(=O)N1CCC(C(=O)Nc2nccs2)CC1</t>
  </si>
  <si>
    <t>CC(C)n1nccc1NC(=O)NC1COc2ccccc21</t>
  </si>
  <si>
    <t>O=C(NC1COc2ccccc21)NC1COc2ccccc21</t>
  </si>
  <si>
    <t>Cc1csc(Sc2ccc(NC(=O)c3csnn3)cc2)n1</t>
  </si>
  <si>
    <t>COC(=O)N1CCCC(C(=O)Nc2ccc(Cl)cn2)C1</t>
  </si>
  <si>
    <t>COC(=O)N1CCCC(C(=O)Nc2ccc(Br)cn2)C1</t>
  </si>
  <si>
    <t>COc1ccccc1CC1CCCN1C(=O)Nc1ccccn1</t>
  </si>
  <si>
    <t>COc1ccccc1CC1CCCN1C(=O)Nc1nccs1</t>
  </si>
  <si>
    <t>COc1ccccc1CC1CCCN1C(=O)Nc1ccncc1</t>
  </si>
  <si>
    <t>COc1ccccc1CC1CCCN1C(=O)c1cc(C(C)=O)c[nH]1</t>
  </si>
  <si>
    <t>COCCCCCNC(=O)Nc1ccc2oc(=O)ccc2c1</t>
  </si>
  <si>
    <t>COCCCCCNC(=O)Nc1ccccc1Cl</t>
  </si>
  <si>
    <t>COCCCCCNC(=O)Nc1ccc(F)cc1</t>
  </si>
  <si>
    <t>COCCCCCNC(=O)Nc1cccc(C)c1</t>
  </si>
  <si>
    <t>CC(C)(CNC(=O)Nc1ccccn1)c1ccc2c(c1)OCO2</t>
  </si>
  <si>
    <t>CC(C)(CNC(=O)N1CCOCC1)c1ccc2c(c1)OCO2</t>
  </si>
  <si>
    <t>CC(C)(CNC(=O)Nc1ccncc1)c1ccc2c(c1)OCO2</t>
  </si>
  <si>
    <t>CC(C)(CNC(=O)NCC(F)(F)F)c1ccc2c(c1)OCCO2</t>
  </si>
  <si>
    <t>CC(C)(CNC(=O)Nc1nncs1)c1ccc2c(c1)OCCO2</t>
  </si>
  <si>
    <t>CC(C)(CNC(=O)Nc1nccs1)c1ccc2c(c1)OCCO2</t>
  </si>
  <si>
    <t>CN(C)C(=O)c1cccc(NC(=O)N2CCC(n3cccc3)CC2)c1</t>
  </si>
  <si>
    <t>CC(C)(CNC(=O)N1CCOCC1)c1ccc2c(c1)OCCO2</t>
  </si>
  <si>
    <t>O=C(NCc1ccc2c(c1)OCO2)N1CCC(n2cccc2)CC1</t>
  </si>
  <si>
    <t>COc1ccc(NC(=O)N2CCC(n3cccc3)CC2)cn1</t>
  </si>
  <si>
    <t>COC(=O)c1ccccc1NC(=O)N1CCC(n2cccc2)CC1</t>
  </si>
  <si>
    <t>O=C(Nc1nc2ccccc2s1)N1CCC(n2cccc2)CC1</t>
  </si>
  <si>
    <t>O=C(NCC1COc2ccccc2O1)N1CCC(n2cccc2)CC1</t>
  </si>
  <si>
    <t>COCCNC(=O)c1ccc(NC(=O)c2ccc[nH]2)cc1Cl</t>
  </si>
  <si>
    <t>Cc1cc(NC(=O)NC2CCCc3cc(OC(F)F)ccc32)no1</t>
  </si>
  <si>
    <t>O=C(Nc1ccccn1)NC1CCCc2cc(OC(F)F)ccc21</t>
  </si>
  <si>
    <t>O=C(NC1CCCc2cc(OC(F)F)ccc21)N1CCOCC1</t>
  </si>
  <si>
    <t>O=C(NCc1ccco1)c1cccc(CNC(=O)c2csnn2)c1</t>
  </si>
  <si>
    <t>CCOC(=O)CNC(=O)Cc1coc2cc(C)c(C)cc12</t>
  </si>
  <si>
    <t>CCOC(=O)CNC(=O)c1cc(C)n(Cc2ccccc2)c1C</t>
  </si>
  <si>
    <t>CCOC(=O)CNC(=O)c1cc(-c2ccc(Cl)cc2)n[nH]1</t>
  </si>
  <si>
    <t>CCOC(=O)CNC(=O)c1ccccc1Sc1ccccc1C#N</t>
  </si>
  <si>
    <t>CCOC(=O)CNC(=O)c1cc(C)nc2c1c(=O)[nH]n2C</t>
  </si>
  <si>
    <t>CCOC(=O)CNC(=O)c1cn(CC(C)C)c2ccccc12</t>
  </si>
  <si>
    <t>COc1ccccc1CN(Cc1cscn1)CC1CCCO1</t>
  </si>
  <si>
    <t>CC(Cc1c(F)cccc1F)NC(=O)c1cc(C2CC2)on1</t>
  </si>
  <si>
    <t>O=C(NCc1ccc2c(c1)CCC2)Nc1ccc2c(c1)OCCO2</t>
  </si>
  <si>
    <t>CC(OC(=O)CCc1ccco1)c1nc2ccccc2n1C(F)F</t>
  </si>
  <si>
    <t>O=C(NCc1ccc2c(c1)CCC2)Nc1ccc2c(c1)OCO2</t>
  </si>
  <si>
    <t>CC(=O)c1ccc(NC(=O)NCc2ccc3c(c2)CCC3)cc1</t>
  </si>
  <si>
    <t>CCOc1ccc(NC(=O)NCc2cccnc2-n2cncn2)cc1</t>
  </si>
  <si>
    <t>O=C(CCc1ccco1)NCC1(c2ccccc2)CCC1</t>
  </si>
  <si>
    <t>Cn1cnnc1Sc1ccc(NC(=O)C2CCCCC2)cc1</t>
  </si>
  <si>
    <t>Cn1cnnc1Sc1ccc(NC(=O)CCc2ccco2)cc1</t>
  </si>
  <si>
    <t>Cc1occc1C(=O)Nc1ccc(Sc2nncn2C)cc1</t>
  </si>
  <si>
    <t>Cn1cnnc1Sc1ccc(NC(=O)CC2C=CCC2)cc1</t>
  </si>
  <si>
    <t>Cn1ccnc1Sc1ccc(NC(=O)CC2C=CCC2)cc1</t>
  </si>
  <si>
    <t>O=C(CCc1ccco1)Nc1nc2ccccc2nc1N1CCCC1</t>
  </si>
  <si>
    <t>Cc1occc1C(=O)Nc1nc2ccccc2nc1N1CCCC1</t>
  </si>
  <si>
    <t>CCC(NC(=O)c1cccs1)c1ccc(Cl)cc1</t>
  </si>
  <si>
    <t>NC(=O)c1cc2c([nH]c1=O)CCCC2NC(=O)c1ccccc1Cl</t>
  </si>
  <si>
    <t>NC(=O)c1cc2c([nH]c1=O)CCCC2NC(=O)c1ccc(Cl)cc1</t>
  </si>
  <si>
    <t>COc1ccc(C(=O)NC2CCCc3[nH]c(=O)c(C(N)=O)cc32)cc1</t>
  </si>
  <si>
    <t>NC(=O)c1cc2c([nH]c1=O)CCCC2NC(=O)c1ccccc1</t>
  </si>
  <si>
    <t>NC(=O)c1cc2c([nH]c1=O)CCCC2NC(=O)C1CCCCC1</t>
  </si>
  <si>
    <t>NC(=O)c1cc2c([nH]c1=O)CCCC2NC(=O)COc1ccccc1</t>
  </si>
  <si>
    <t>NC(=O)c1cc2c([nH]c1=O)CCCC2NC(=O)c1cccs1</t>
  </si>
  <si>
    <t>NC(=O)c1cc2c([nH]c1=O)CCCC2NC(=O)CC1C=CCC1</t>
  </si>
  <si>
    <t>Cc1ccc(CC(=O)NC2CCCc3[nH]c(=O)c(C(N)=O)cc32)cc1</t>
  </si>
  <si>
    <t>NC(=O)c1cc2c([nH]c1=O)CCCC2NC(=O)CCc1ccco1</t>
  </si>
  <si>
    <t>CC(=O)c1cccc(NC(=O)NCc2ccc3c(c2)CCC3)c1</t>
  </si>
  <si>
    <t>O=C(NCc1ccc2c(c1)CCC2)Nc1c(F)cccc1F</t>
  </si>
  <si>
    <t>COc1ccc(NC(=O)NCc2ccc3c(c2)CCC3)cc1OC</t>
  </si>
  <si>
    <t>COc1cccc(C2CCCN2C(=O)Cc2c(C)noc2C)c1</t>
  </si>
  <si>
    <t>CCOC(=O)CCCSc1nc2ccccc2c2nc(C)nn12</t>
  </si>
  <si>
    <t>CCNC(=O)c1ccc(CNC(=O)Nc2ccc(CC)cc2)cc1</t>
  </si>
  <si>
    <t>COc1cc(CN(C)C(=O)Nc2nccs2)ccc1SC</t>
  </si>
  <si>
    <t>O=C(NC1CCCc2cc(OC(F)F)ccc21)N1CCCC1</t>
  </si>
  <si>
    <t>COc1cccc(C(=O)N2CCN(CCn3cccn3)CC2)c1OC</t>
  </si>
  <si>
    <t>COCCCN1CCN(C(=O)c2cccc(OC)c2OC)CC1</t>
  </si>
  <si>
    <t>COc1cccc(C(=O)N2CCN(CC=C(C)C)CC2)c1OC</t>
  </si>
  <si>
    <t>CCOCCN1CCN(C(=O)c2cccc(OC)c2OC)CC1</t>
  </si>
  <si>
    <t>COc1cccc(C(=O)N2CCN(CCCC#N)CC2)c1OC</t>
  </si>
  <si>
    <t>COc1cccc(C(=O)N2CCN(Cc3nnc(C)o3)CC2)c1OC</t>
  </si>
  <si>
    <t>CCC(c1ccccc1)C1CCCN1Cc1nc(C)no1</t>
  </si>
  <si>
    <t>CCN(CC)C(=O)C1CCN(C2CC(C)OC2=O)CC1</t>
  </si>
  <si>
    <t>COc1ccccc1CC1CCCN1Cc1c(C)noc1C</t>
  </si>
  <si>
    <t>O=C(C(c1ccccc1)N1CCC(n2cccc2)CC1)N1CCCC1</t>
  </si>
  <si>
    <t>NS(=O)(=O)c1ccc(C(=O)N2CCCC2CCc2ccccc2)o1</t>
  </si>
  <si>
    <t>Cc1ccc(CC(=O)Nc2c(C)cc(Br)cc2C)cn1</t>
  </si>
  <si>
    <t>Cc1cnn(CCC(=O)Nc2c(C)cc(Br)cc2C)c1</t>
  </si>
  <si>
    <t>Cc1ccc(CC(=O)N2CCc3sccc3C2)cc1</t>
  </si>
  <si>
    <t>O=S(=O)(CCN1CCC(n2cccc2)CC1)c1ccccc1</t>
  </si>
  <si>
    <t>CN(CC1CC1)C(=O)c1cccnc1Nc1ccccc1F</t>
  </si>
  <si>
    <t>Cc1occc1C(=O)NCc1ccccc1S(=O)(=O)N(C)C</t>
  </si>
  <si>
    <t>COC(=O)Nc1cccc(NC(=O)c2c(C)[nH]c3ccccc23)c1</t>
  </si>
  <si>
    <t>CCn1c(C)cc(C(=O)Nc2cccc(NC(=O)OC)c2)c1C</t>
  </si>
  <si>
    <t>c1ccc(CCCSc2nnnn2Cc2ccco2)cc1</t>
  </si>
  <si>
    <t>CCS(=O)(=O)c1ccc(NC(=O)C2CCCCC2)cc1</t>
  </si>
  <si>
    <t>CNC(=O)c1ccc(Cl)c(NC(=O)CCn2cc(C)cn2)c1</t>
  </si>
  <si>
    <t>CC1CCN(c2nnc(SC(C)C)n2C2CC2)CC1</t>
  </si>
  <si>
    <t>NC(=O)c1ccc(C(=O)Nc2ccc(OC(F)F)c(F)c2)cc1</t>
  </si>
  <si>
    <t>Cc1cc(C(=O)Nc2ccc(OC(F)F)c(F)c2)c(C)n1C1CC1</t>
  </si>
  <si>
    <t>Cn1ncc2c(SCCOc3cccc(Cl)c3)ncnc21</t>
  </si>
  <si>
    <t>Cn1nnnc1SCCC(=O)Nc1ccc(OC(F)F)c(F)c1</t>
  </si>
  <si>
    <t>CCCCOC(=O)CSc1ncnc2c1cnn2C</t>
  </si>
  <si>
    <t>Cn1ncc2c(SCCCc3ccccc3)ncnc21</t>
  </si>
  <si>
    <t>Cn1ncc2c(SCCCOc3ccc(F)cc3)ncnc21</t>
  </si>
  <si>
    <t>CCOC(=O)CCCSc1ncnc2c1cnn2C</t>
  </si>
  <si>
    <t>Cc1n[nH]c2ncc(C(=O)Nc3ccc(OC(F)F)c(F)c3)cc12</t>
  </si>
  <si>
    <t>CCNC(=O)CN(C)C(=O)C1C2CC3CC(C2)CC1C3</t>
  </si>
  <si>
    <t>CCn1c(C)cc(C(=O)Nc2ccc(OC(F)F)c(F)c2)c1C</t>
  </si>
  <si>
    <t>CCCC(=O)Nc1cccc(NC(=O)c2ccc(C(N)=O)cc2)c1</t>
  </si>
  <si>
    <t>CS(=O)c1ccc(C(=O)Nc2ccc(OC(F)F)c(F)c2)cc1</t>
  </si>
  <si>
    <t>CCCC(=O)Nc1cccc(NC(=O)c2ccc(S(C)=O)cc2)c1</t>
  </si>
  <si>
    <t>CCc1nnc(NC(=O)NCc2ccc3c(c2)CCC3)s1</t>
  </si>
  <si>
    <t>CCSc1nnc(N2CCCCC2)n1Cc1ccco1</t>
  </si>
  <si>
    <t>CSc1nnc(N2CCC(C)CC2)n1CC1CCCO1</t>
  </si>
  <si>
    <t>CCSc1nnc(N2CCC(C)CC2)n1CC1CCCO1</t>
  </si>
  <si>
    <t>CC1CCN(c2nnc(SCCC#N)n2CC2CCCO2)CC1</t>
  </si>
  <si>
    <t>CCSc1nnc(N2CCOCC2)n1CC1CCCO1</t>
  </si>
  <si>
    <t>CCSc1nnc(N2CCOCC2)n1C1CC1</t>
  </si>
  <si>
    <t>CCSc1nnc(N2CCCCC2)n1C1CC1</t>
  </si>
  <si>
    <t>CCSc1nnc(N2CCC(C)CC2)n1Cc1ccco1</t>
  </si>
  <si>
    <t>N#Cc1cc(NC(=O)C2CC(=O)Nc3ccccc32)ccc1Cl</t>
  </si>
  <si>
    <t>O=C(NCc1ccccc1OC(F)F)C1CCOCC1</t>
  </si>
  <si>
    <t>N#Cc1ncn(CC(=O)N(Cc2ccco2)C2=CCCCC2)n1</t>
  </si>
  <si>
    <t>Cc1cc(C(=O)NC2CCCCC2)ccc1NC(=O)c1csnn1</t>
  </si>
  <si>
    <t>Cc1ccc(CC(=O)Oc2cccc(NC(=O)c3ccccc3)c2)cn1</t>
  </si>
  <si>
    <t>O=C(Nc1ccc(Cl)c(C(=O)NC2CC2)c1)c1cc(Cl)c[nH]1</t>
  </si>
  <si>
    <t>CC(CNC(=O)Nc1cccc2cccnc12)N(C)c1ccccc1</t>
  </si>
  <si>
    <t>Cc1cnn(CCC(=O)N(CC(=O)N(C)C)CC(F)(F)F)c1</t>
  </si>
  <si>
    <t>CCc1ccc(CNC(=O)Nc2nnc(C(F)(F)F)s2)s1</t>
  </si>
  <si>
    <t>CC(=O)Nc1ccc(NC(=O)NCc2ccc3c(c2)CCC3)cc1</t>
  </si>
  <si>
    <t>CCCOc1ccc(CNC(=O)C2CCCCN2C(=O)CC)cc1</t>
  </si>
  <si>
    <t>CCn1c(C)cc(C(=O)NCCNC(=O)c2ccc(OC)cc2)c1C</t>
  </si>
  <si>
    <t>COc1ccc(C(=O)NCCNC(=O)c2csnn2)cc1</t>
  </si>
  <si>
    <t>NC(=O)c1ccc(NC(=O)NCc2ccc3c(c2)CCC3)cc1</t>
  </si>
  <si>
    <t>COCCOc1cccc(NC(=O)c2ccc(C(N)=O)cc2)c1</t>
  </si>
  <si>
    <t>COCCOc1cccc(NC(=O)c2c(C)[nH]c3ccccc23)c1</t>
  </si>
  <si>
    <t>COCCOc1cccc(NC(=O)c2ccc(S(C)=O)cc2)c1</t>
  </si>
  <si>
    <t>COCCOc1cccc(NC(=O)Cc2cccc3cccnc23)c1</t>
  </si>
  <si>
    <t>Cc1cc(C(=O)Nc2cccc(OCCCC#N)c2)c(C)n1C1CC1</t>
  </si>
  <si>
    <t>CC(=O)N1CCc2cc(NC(=O)NCc3ccc4c(c3)CCC4)ccc21</t>
  </si>
  <si>
    <t>Cc1n[nH]c2ncc(C(=O)Nc3cccc(OCCCC#N)c3)cc12</t>
  </si>
  <si>
    <t>COCCOc1cccc(NC(=O)c2cc(C)n(C3CC3)c2C)c1</t>
  </si>
  <si>
    <t>N#CCc1ccc(NC(=O)NCc2ccc3c(c2)CCC3)cc1</t>
  </si>
  <si>
    <t>CCNC(=O)c1ccc(CNC(=O)Nc2ccc(CC#N)cc2)cc1</t>
  </si>
  <si>
    <t>C#Cc1cccc(NC(=O)CN(C)C(=O)C2CC(=O)N(CC)C2)c1</t>
  </si>
  <si>
    <t>COCCOc1cccc(NC(=O)c2cnc3[nH]nc(C)c3c2)c1</t>
  </si>
  <si>
    <t>O=C(NCc1ccc2c(c1)CCC2)Nc1cccc(N2CCCC2=O)c1</t>
  </si>
  <si>
    <t>O=C(NCc1ccc2c(c1)CCC2)Nc1ccccc1N1CCCC1=O</t>
  </si>
  <si>
    <t>Cc1ccc(OCc2nc(Cn3cnc(C#N)n3)cs2)cc1</t>
  </si>
  <si>
    <t>CCCCSc1nnc(COc2ccc(F)cc2)n1N</t>
  </si>
  <si>
    <t>O=C(NCc1ccc2c(c1)CCC2)Nc1ccc(C(=O)NC2CC2)cc1</t>
  </si>
  <si>
    <t>CS(=O)(=O)c1ccccc1NC(=O)NCc1ccc2c(c1)CCC2</t>
  </si>
  <si>
    <t>CCN(CC)C(=O)c1cc(-c2ccc(C)cc2)nc2onc(C)c12</t>
  </si>
  <si>
    <t>CC(=O)c1cccc(NC(=O)CNC(=O)NCc2ccc(C)cc2)c1</t>
  </si>
  <si>
    <t>CCSc1nccn1-c1ccc(Br)cc1</t>
  </si>
  <si>
    <t>CNS(=O)(=O)c1ccc(CNc2cccc(F)c2C#N)s1</t>
  </si>
  <si>
    <t>CNS(=O)(=O)c1ccc(CNc2ccc(C#N)cn2)s1</t>
  </si>
  <si>
    <t>CCOC(=O)CN1CCC(C(=O)c2ccc3c(c2)OCCO3)CC1</t>
  </si>
  <si>
    <t>CC(=O)Nc1cc(NC(=O)NCc2ccc3c(c2)CCC3)ccc1F</t>
  </si>
  <si>
    <t>CC1CN(Cc2csc(NC(=O)CCc3ccco3)n2)CC(C)O1</t>
  </si>
  <si>
    <t>CC(=O)Nc1ccc(-c2cc3[nH]cnc3c(C#N)n2)cc1C(F)(F)F</t>
  </si>
  <si>
    <t>O=C(CC1C=CCC1)NC1CCN(C(=O)Nc2ccccc2)CC1</t>
  </si>
  <si>
    <t>CC(C)NC(=O)N1CCN(Cc2nc3ccccc3c(=O)[nH]2)CC1</t>
  </si>
  <si>
    <t>CC1c2cc3c(cc2C2(CCCC2)CN1C(=O)C1CC1)OCCO3</t>
  </si>
  <si>
    <t>OCCCNc1nc(C2CC2)nc2scc(-c3ccccc3)c12</t>
  </si>
  <si>
    <t>CC(O)CNc1nc(C2CC2)nc2scc(-c3ccccc3)c12</t>
  </si>
  <si>
    <t>NC(=O)CNc1nc(C2CC2)nc2scc(-c3ccccc3)c12</t>
  </si>
  <si>
    <t>N#Cc1ncn(-c2nc(C3CC3)nc3scc(-c4ccccc4)c23)n1</t>
  </si>
  <si>
    <t>O=C(NCc1ccc(COCC(F)(F)F)cc1)N1CCOCC1</t>
  </si>
  <si>
    <t>CN(Cc1c(F)cccc1Cl)C(=O)Nn1cnc2ccccc21</t>
  </si>
  <si>
    <t>COc1ccc(C(=O)N2CCCC2c2cccc(OC)c2)cc1</t>
  </si>
  <si>
    <t>COc1cccc(C2CCCN2C(=O)c2ccccc2)c1</t>
  </si>
  <si>
    <t>COc1cccc(C2CCCN2C(=O)c2cc(F)cc(F)c2)c1</t>
  </si>
  <si>
    <t>CN(C)S(=O)(=O)c1ccccc1CNC(=O)CCC1CCCC1</t>
  </si>
  <si>
    <t>CCc1cc2c(NCc3ccccc3CO)ncnc2s1</t>
  </si>
  <si>
    <t>O=C(NCC#Cc1ccccc1)c1ccc(F)cc1F</t>
  </si>
  <si>
    <t>CCN(Cc1cccs1)C(=O)NCc1nnc2n1CCC2</t>
  </si>
  <si>
    <t>CN(C)C(=O)CCc1c(-c2ccccc2)[nH]c2ccc(F)cc12</t>
  </si>
  <si>
    <t>N#Cc1cccnc1NCC(=O)NC1CCCCC1</t>
  </si>
  <si>
    <t>CCOC(=O)c1ccc(NCc2cc3ccccc3[nH]2)nc1</t>
  </si>
  <si>
    <t>CCN(C(=O)c1cc(OC)c(OC)cc1OC)C1CCCCC1</t>
  </si>
  <si>
    <t>CCN(C(=O)Cc1c(C)noc1C)C1CCCCC1</t>
  </si>
  <si>
    <t>O=c1c2cccnc2ncn1Cc1ccc(C(F)(F)F)cc1</t>
  </si>
  <si>
    <t>Cc1nc2ccc(NC(=O)NCC(C)N(C)c3ccccc3)cc2o1</t>
  </si>
  <si>
    <t>O=C1CCc2cc(NC(=O)NCc3ccc4c(c3)CCC4)ccc2N1</t>
  </si>
  <si>
    <t>CCc1ccc(CNC(=O)Nc2ccc3c(c2)CCC(=O)N3)s1</t>
  </si>
  <si>
    <t>Cn1ncc2c(N3CCc4ccc(Cl)cc43)ncnc21</t>
  </si>
  <si>
    <t>O=C(NCc1ccc2c(c1)CCC2)Nc1cccc(NC(=O)C2CC2)c1</t>
  </si>
  <si>
    <t>CCC(=O)Nc1cccc(NC(=O)NCc2ccc3c(c2)CCC3)c1</t>
  </si>
  <si>
    <t>c1ccc2c(c1)OCC2Nc1nc2ccccc2o1</t>
  </si>
  <si>
    <t>COc1ccccc1CC1CCCN1c1ncnc2c1cnn2C</t>
  </si>
  <si>
    <t>Cc1nc(NC(=O)c2csnn2)sc1Cc1ccccc1F</t>
  </si>
  <si>
    <t>CCc1ccc(CNC(=O)Nc2ccc(-n3cnnn3)c(C)c2)s1</t>
  </si>
  <si>
    <t>Cc1ccc(NC(=O)NCc2ccc3c(c2)CCC3)cc1-n1cnnn1</t>
  </si>
  <si>
    <t>O=C(NCc1ccc2c(c1)CCC2)Nc1cccc(Cn2cccn2)c1</t>
  </si>
  <si>
    <t>CCNC(=O)c1ccc(CNC(=O)Nc2cccc(COC)c2)cc1</t>
  </si>
  <si>
    <t>CCCCC(=O)N1c2ccccc2CCC1C(=O)N1CCN(C)CC1</t>
  </si>
  <si>
    <t>COCCOc1ccc(NC(=O)NCc2ccc3c(c2)CCC3)cc1</t>
  </si>
  <si>
    <t>CCOCC(=O)N1c2ccccc2CCC1C(=O)N1CCN(C)CC1</t>
  </si>
  <si>
    <t>COCCn1cc(NC(=O)C2CCCN2C(=O)c2ccco2)cn1</t>
  </si>
  <si>
    <t>Cc1nnnn1-c1cccc(NC(=O)NCc2ccc3c(c2)CCC3)c1</t>
  </si>
  <si>
    <t>NC(=O)c1cc(NC(=O)NCc2ccc3c(c2)CCC3)ccc1F</t>
  </si>
  <si>
    <t>NC(=O)COc1ccc(NC(=O)NCc2ccc3c(c2)CCC3)cc1</t>
  </si>
  <si>
    <t>CCOC(=O)C1(NC(=O)Cc2cn3ccsc3n2)CCCCC1</t>
  </si>
  <si>
    <t>CCOC(=O)C1(NC(=O)Cn2cnnn2)CCCCC1</t>
  </si>
  <si>
    <t>Cc1occc1C(=O)Nc1cc(NC(=O)NC(C)CO)ccc1F</t>
  </si>
  <si>
    <t>CCOC(=O)C1(NC(=O)C(C)n2cccn2)CCCCC1</t>
  </si>
  <si>
    <t>O=C1OCCC1N1CCN(C(=O)C2CCCO2)CC1</t>
  </si>
  <si>
    <t>Cc1ccc2nc(COc3cccc(C(N)=O)c3)cn2c1</t>
  </si>
  <si>
    <t>Cc1nc2sccc2c(=O)n1NC(=O)c1ccccc1Cl</t>
  </si>
  <si>
    <t>Cc1nc2sccc2c(=O)n1NC(=O)c1ccc(F)cc1Cl</t>
  </si>
  <si>
    <t>Cc1cccc(NC(=O)NC2CCC(O)CC2)c1C(=O)N1CCCC1</t>
  </si>
  <si>
    <t>Cc1cccc(NC(=O)NCCCC(C)C)c1C(=O)N1CCCC1</t>
  </si>
  <si>
    <t>Cc1cccc(NC(=O)NC(C)CO)c1C(=O)N1CCCC1</t>
  </si>
  <si>
    <t>COC(=O)CN(Cc1ccccc1)C(=O)c1cc(F)cc2[nH]cnc12</t>
  </si>
  <si>
    <t>CC(=O)Nc1ccc(Sc2nc(C)cc(C)n2)cc1</t>
  </si>
  <si>
    <t>Cc1cc(C)nc(Sc2ccc(NC(=O)c3ccc[nH]3)cc2)n1</t>
  </si>
  <si>
    <t>Cc1cccc(NC(=O)N2CCNC(=O)C2)c1C(=O)N1CCCC1</t>
  </si>
  <si>
    <t>CN(Cc1nc2ccsc2c(=O)[nH]1)C(=O)C1CCCO1</t>
  </si>
  <si>
    <t>COCC(C)NC(=O)Nc1cccc(C)c1C(=O)N1CCCC1</t>
  </si>
  <si>
    <t>Cc1cccc(NC(=O)N2CCC(C)CC2)c1C(=O)N1CCCC1</t>
  </si>
  <si>
    <t>Cc1cccc(NC(=O)N2CC(C)CC(C)C2)c1C(=O)N1CCCC1</t>
  </si>
  <si>
    <t>Cc1cccc(NC(=O)NCCCO)c1C(=O)N1CCCC1</t>
  </si>
  <si>
    <t>Cc1occc1C(=O)N(C)C(c1ccccc1)c1ccc(F)cc1</t>
  </si>
  <si>
    <t>O=C(Nc1ccc(Sc2nncs2)cc1)c1csnn1</t>
  </si>
  <si>
    <t>CCc1cccc(NCC(=O)N2CCCCCC2)c1</t>
  </si>
  <si>
    <t>NS(=O)(=O)N1CCc2ccc(NC(=O)Cc3cccs3)cc21</t>
  </si>
  <si>
    <t>NS(=O)(=O)N1CCc2ccc(NC(=O)c3ccccc3F)cc21</t>
  </si>
  <si>
    <t>NS(=O)(=O)N1CCc2ccc(NC(=O)c3ccc(F)cc3)cc21</t>
  </si>
  <si>
    <t>Cc1ccc(C(=O)Nc2ccc3c(c2)N(S(N)(=O)=O)CC3)cc1</t>
  </si>
  <si>
    <t>NS(=O)(=O)N1CCc2ccc(NC(=O)Cc3ccc(F)cc3)cc21</t>
  </si>
  <si>
    <t>NS(=O)(=O)N1CCc2ccc(NC(=O)Cc3ccccc3F)cc21</t>
  </si>
  <si>
    <t>COc1cc(Cl)c(C)cc1NCC(=O)N(C)C</t>
  </si>
  <si>
    <t>Cc1cccc(N2CCN(CCCC#N)CC2)c1C</t>
  </si>
  <si>
    <t>NS(=O)(=O)N1CCc2ccc(NC(=O)Cc3cccc(F)c3)cc21</t>
  </si>
  <si>
    <t>O=C(CNc1ccc2c(c1)CCC2)N1CCOCC1</t>
  </si>
  <si>
    <t>O=C(CNc1ccc2c(c1)CCC2)N1CCCCCC1</t>
  </si>
  <si>
    <t>O=C(CNc1ccc2c(c1)CCC2)N1CCCCC1</t>
  </si>
  <si>
    <t>CN(C)C(=O)CNc1ccc(S(C)(=O)=O)cc1</t>
  </si>
  <si>
    <t>Cc1ccccc1CC(=O)Nc1ccc2c(c1)N(S(N)(=O)=O)CC2</t>
  </si>
  <si>
    <t>NS(=O)(=O)N1CCc2ccc(NC(=O)CCc3ccco3)cc21</t>
  </si>
  <si>
    <t>Cc1cc(Br)ccc1NCC(=O)N(C)C</t>
  </si>
  <si>
    <t>NS(=O)(=O)N1CCc2ccc(NC(=O)C3CC4CCC3C4)cc21</t>
  </si>
  <si>
    <t>COc1cc(NCC(=O)N(C)C)c(OC)cc1Cl</t>
  </si>
  <si>
    <t>Cc1cc(NC(=O)NCCc2cccc3cccnc23)no1</t>
  </si>
  <si>
    <t>CC(C)OCCC(=O)Nc1ccc2c(c1)N(S(N)(=O)=O)CC2</t>
  </si>
  <si>
    <t>CCC(NCC(N)=O)c1ccc(Br)cc1</t>
  </si>
  <si>
    <t>Cc1cnn(CCC(=O)Nc2ccc3c(c2)N(S(N)(=O)=O)CC3)c1</t>
  </si>
  <si>
    <t>O=C(Nc1ccc2[nH]ncc2c1)c1ccc(F)cc1F</t>
  </si>
  <si>
    <t>COC(=O)c1ccc(N2CCCC2)c(NC(=O)c2ccccc2)c1</t>
  </si>
  <si>
    <t>COC(=O)c1ccc(N2CCCC2)c(NC(=O)c2cccs2)c1</t>
  </si>
  <si>
    <t>COC(=O)c1ccc(N2CCCC2)c(NC(=O)CC2C=CCC2)c1</t>
  </si>
  <si>
    <t>O=C(COc1ccccc1)Nc1cnc2ccccc2c1</t>
  </si>
  <si>
    <t>COc1ccc(CC(=O)Nc2cnc3ccccc3c2)cc1</t>
  </si>
  <si>
    <t>O=C(Nc1cnc2ccccc2c1)c1ccc(F)cc1F</t>
  </si>
  <si>
    <t>O=C(Nc1cnc2ccccc2c1)c1cc(F)cc(F)c1</t>
  </si>
  <si>
    <t>CSc1ccc(NCC(=O)N2CCOCC2)cc1</t>
  </si>
  <si>
    <t>CSc1ccc(NCC(=O)N2CCCCCC2)cc1</t>
  </si>
  <si>
    <t>CSc1ccc(NCC(=O)N2CCCC2)cc1</t>
  </si>
  <si>
    <t>CSc1ccc(NCC(=O)N2CCCCC2)cc1</t>
  </si>
  <si>
    <t>Cc1ccc(C(=O)OCc2cc(F)cc3c2OCOC3)cn1</t>
  </si>
  <si>
    <t>CCCOc1ccc(Cl)cc1NC(=O)c1ccc(C(N)=O)cc1</t>
  </si>
  <si>
    <t>CCC(C)C(=O)OCc1cc(F)cc2c1OCOC2</t>
  </si>
  <si>
    <t>CCCOc1ccc(Cl)cc1NC(=O)Cn1ccc(=O)[nH]c1=O</t>
  </si>
  <si>
    <t>CCCOc1ccc(Cl)cc1NC(=O)c1cnc2[nH]nc(C)c2c1</t>
  </si>
  <si>
    <t>O=C(CCC(=O)N1CCCC1C1CCCCC1)Nc1nccs1</t>
  </si>
  <si>
    <t>Cn1ncc2c(N3CCc4ccc(F)cc43)ncnc21</t>
  </si>
  <si>
    <t>N#Cc1cccnc1NC(C(N)=O)c1cccc(Br)c1</t>
  </si>
  <si>
    <t>O=C1CCCc2[nH]c(=O)c(C(=O)N3CCCC3C3CCCCC3)cc21</t>
  </si>
  <si>
    <t>Cc1n[nH]c2ncc(C(=O)N3CCCC3C3CCCCC3)cc12</t>
  </si>
  <si>
    <t>COc1ccnc(NCC(C)(C)c2ccc3c(c2)OCO3)n1</t>
  </si>
  <si>
    <t>COC(=O)c1ccc(NCC(C)(C)c2ccc3c(c2)OCCO3)nn1</t>
  </si>
  <si>
    <t>NC(=O)c1cnc(N2CCC(n3cccc3)CC2)c(Cl)c1</t>
  </si>
  <si>
    <t>CCc1cc2c(N3CCC(n4cccc4)CC3)ncnc2s1</t>
  </si>
  <si>
    <t>N#Cc1ccc(N2CCC(n3cccc3)CC2)nc1</t>
  </si>
  <si>
    <t>Cn1ncc2c(N3CCC(n4cccc4)CC3)ncnc21</t>
  </si>
  <si>
    <t>c1ccn(C2CCN(c3ncnc4sccc34)CC2)c1</t>
  </si>
  <si>
    <t>Cc1nc(N2CCC(n3cccc3)CC2)c2c3c(sc2n1)CCC3</t>
  </si>
  <si>
    <t>Cc1sc2ncnc(N3CCC(n4cccc4)CC3)c2c1C</t>
  </si>
  <si>
    <t>COC(=O)c1ccc(NC2CCCc3cc(OC(F)F)ccc32)nn1</t>
  </si>
  <si>
    <t>COc1cc(CN(C)c2ncnc3c2cnn3C)ccc1SC</t>
  </si>
  <si>
    <t>O=C(CNC(=O)NCc1ccc2c(c1)OCCO2)NC1CCCCC1</t>
  </si>
  <si>
    <t>C#Cc1cccc(NC(=O)c2cc(OC)c(OC)cc2OC)c1</t>
  </si>
  <si>
    <t>C#Cc1cccc(NC(=O)CNC(=O)C2CCCCC2)c1</t>
  </si>
  <si>
    <t>Cc1ccc(C(=O)Nc2ccccc2-c2nc3ccccc3[nH]2)cn1</t>
  </si>
  <si>
    <t>CC(C)NC(=O)CNC(=O)NCC(=O)NC1CCCCC1</t>
  </si>
  <si>
    <t>COc1cc(CN(C)C(=O)NCC(=O)NC(C)C)ccc1SC</t>
  </si>
  <si>
    <t>Cc1csc(CNC(=O)NCC(=O)NCCc2ccccc2)n1</t>
  </si>
  <si>
    <t>CCN(CC)S(=O)(=O)N(C)Cc1ccccc1N1CCCC1</t>
  </si>
  <si>
    <t>O=S(=O)(N1CCCCCC1)N1CCN(CC(F)(F)F)CC1</t>
  </si>
  <si>
    <t>CC(NC(=O)NCc1cc2ccccc2[nH]1)c1ccc2c(c1)OCO2</t>
  </si>
  <si>
    <t>CC(C)C(C)NC(=O)NCC(=O)NCCc1ccccc1</t>
  </si>
  <si>
    <t>O=C(CNC(=O)NCC1CC1)NCCc1ccccc1</t>
  </si>
  <si>
    <t>Cc1cccc(CNC(=O)NCC(=O)NCCc2ccccc2)c1</t>
  </si>
  <si>
    <t>O=C(NCc1cnn(-c2ccccc2)c1)NCc1cc2ccccc2[nH]1</t>
  </si>
  <si>
    <t>CCOc1cc2c(cc1CNC(=O)c1ccc(C)nc1)OC(C)C2</t>
  </si>
  <si>
    <t>CCCCN(C(=O)c1ccc(C)nc1)c1ccccc1</t>
  </si>
  <si>
    <t>N#Cc1ccc(CN2CCCN(C(=O)COc3ccccc3)CC2)cc1</t>
  </si>
  <si>
    <t>CC(=O)NCCCNC(=O)N1CCC(n2cccc2)CC1</t>
  </si>
  <si>
    <t>CCN(CC)C(=O)c1cccc(NC(=O)c2ccc(C)cc2O)c1</t>
  </si>
  <si>
    <t>COc1ccc(C(=O)NCC#Cc2ccccc2)cc1</t>
  </si>
  <si>
    <t>Cc1ccc(C(=O)NCc2ccc(NC(=O)C(C)C)cc2)s1</t>
  </si>
  <si>
    <t>CC(C)C(=O)Nc1ccc(CNC(=O)c2ccc(F)cc2F)cc1</t>
  </si>
  <si>
    <t>CC(C)C(=O)Nc1ccc(CNC(=O)CCc2ccco2)cc1</t>
  </si>
  <si>
    <t>NC(=O)Nc1ccc(CNC(=O)c2cc(F)cc(F)c2)cc1</t>
  </si>
  <si>
    <t>COc1ccc(CCC(=O)NCc2ccc(NC(N)=O)cc2)cc1</t>
  </si>
  <si>
    <t>NC(=O)Nc1ccc(CNC(=O)c2ccccc2Br)cc1</t>
  </si>
  <si>
    <t>NC(=O)Nc1ccc(CNC(=O)c2ccccc2Cl)cc1</t>
  </si>
  <si>
    <t>NC(=O)Nc1ccc(CNC(=O)c2ccc(Cl)cc2)cc1</t>
  </si>
  <si>
    <t>Cc1ccc(C(=O)NCc2ccc(NC(N)=O)cc2)s1</t>
  </si>
  <si>
    <t>NC(=O)Nc1ccc(CNC(=O)c2ccccc2F)cc1</t>
  </si>
  <si>
    <t>NC(=O)Nc1ccc(CNC(=O)COc2ccccc2)cc1</t>
  </si>
  <si>
    <t>COc1ccc(CC(=O)NCc2ccc(NC(N)=O)cc2)cc1</t>
  </si>
  <si>
    <t>NC(=O)Nc1ccc(CNC(=O)c2ccc(F)cc2F)cc1</t>
  </si>
  <si>
    <t>NC(=O)Nc1ccc(CNC(=O)Cc2noc3ccccc23)cc1</t>
  </si>
  <si>
    <t>NC(=O)Nc1ccc(CNC(=O)CCc2ccco2)cc1</t>
  </si>
  <si>
    <t>CCN(CC1COc2ccccc2O1)c1ccc(C#N)cn1</t>
  </si>
  <si>
    <t>CC(NC(=O)NCC(=O)NCCc1ccccc1)C1CCCO1</t>
  </si>
  <si>
    <t>O=C(CNC(=O)NCc1cccc(F)c1)NCCc1ccccc1</t>
  </si>
  <si>
    <t>COCc1ccccc1NC(=O)NC1CCSc2c(F)cccc21</t>
  </si>
  <si>
    <t>COCc1ccccc1NC(=O)NCCn1c(C)nc2ccccc21</t>
  </si>
  <si>
    <t>CCN(Cc1cccs1)C(=O)Nc1ccccc1COC</t>
  </si>
  <si>
    <t>COCc1ccccc1NC(=O)NC1CCC(O)CC1</t>
  </si>
  <si>
    <t>COCc1ccccc1NC(=O)NCc1cccc(C(N)=O)c1</t>
  </si>
  <si>
    <t>COCc1ccccc1NC(=O)N1CCCN(CC(F)(F)F)CC1</t>
  </si>
  <si>
    <t>COCc1ccccc1NC(=O)N1CCN(C(=O)C(C)(C)C)CC1</t>
  </si>
  <si>
    <t>CCC1CN(C(=O)Nc2ccccc2COC)CCO1</t>
  </si>
  <si>
    <t>COCc1ccccc1NC(=O)NCc1ccc(C)c(F)c1</t>
  </si>
  <si>
    <t>CCC(NC(=O)Nc1ccccc1COC)c1ccc(OC)cc1</t>
  </si>
  <si>
    <t>CCCN(CC1CC1)C(=O)Nc1ccccc1COC</t>
  </si>
  <si>
    <t>COCc1ccccc1NC(=O)NCCN1CCOCC1</t>
  </si>
  <si>
    <t>COCc1ccccc1NC(=O)NCCCN1CCOCC1</t>
  </si>
  <si>
    <t>CCCCN(C)C(=O)Nc1ccccc1COC</t>
  </si>
  <si>
    <t>CCCN(CCO)C(=O)Nc1ccccc1COC</t>
  </si>
  <si>
    <t>O=C(CNC(=O)NCc1ccsc1)NCCc1ccccc1</t>
  </si>
  <si>
    <t>COc1cc(CN(C)C(=O)NCc2ccsc2)ccc1SC</t>
  </si>
  <si>
    <t>CC(CO)NC(=O)Nc1ccc(OCC(F)(F)F)c(C#N)c1</t>
  </si>
  <si>
    <t>O=C(NCCN1CCCCCC1=O)NCc1cc2ccccc2[nH]1</t>
  </si>
  <si>
    <t>CCOc1cc(CNC(=O)N2CCC(n3cccc3)CC2)ccn1</t>
  </si>
  <si>
    <t>CC1CCN(C(=O)Nc2ccc(OCC(F)(F)F)c(C#N)c2)CC1</t>
  </si>
  <si>
    <t>N#Cc1cc(NC(=O)NCCCO)ccc1OCC(F)(F)F</t>
  </si>
  <si>
    <t>CC(C)N(C)S(=O)(=O)NCC(=O)NC(C)(C)C</t>
  </si>
  <si>
    <t>CCNC(=O)CN(CC)S(=O)(=O)c1ccc(C#N)c(Cl)c1</t>
  </si>
  <si>
    <t>CCCCN(CC)S(=O)(=O)c1ccc(C#N)c(Cl)c1</t>
  </si>
  <si>
    <t>CCCN(CC1CC1)S(=O)(=O)c1ccc(C#N)c(Cl)c1</t>
  </si>
  <si>
    <t>CCNC(=O)CNS(=O)(=O)c1ccc(C#N)c(Cl)c1</t>
  </si>
  <si>
    <t>N#Cc1ccc(CNC(=O)NCc2cc3ccccc3[nH]2)cc1</t>
  </si>
  <si>
    <t>COc1ccc(C(C)N(C)S(=O)(=O)c2cnn(C)c2)cc1</t>
  </si>
  <si>
    <t>CC(Cc1cccs1)NS(=O)(=O)c1cnn(C)c1</t>
  </si>
  <si>
    <t>CC(C)(C)NC(=O)CNS(=O)(=O)c1ccc(C#N)c(Cl)c1</t>
  </si>
  <si>
    <t>CCC(C)(C)C1CCC(NS(=O)(=O)N(C)C(C)C)CC1</t>
  </si>
  <si>
    <t>COc1ccc(C(C)N(C)S(=O)(=O)N(C)C(C)C)cc1</t>
  </si>
  <si>
    <t>Cc1cc(CN2CCN(S(=O)(=O)c3cnn(C)c3)CC2)no1</t>
  </si>
  <si>
    <t>Cc1cc(CN2CCN(S(=O)(=O)N(C)C(C)C)CC2)no1</t>
  </si>
  <si>
    <t>N#Cc1ccc(S(=O)(=O)N(Cc2ccncc2)C2CC2)cc1Cl</t>
  </si>
  <si>
    <t>CC(C)N(C)S(=O)(=O)N(Cc1ccncc1)C1CC1</t>
  </si>
  <si>
    <t>N#Cc1ccc(S(=O)(=O)NCCc2cccnc2)cc1Cl</t>
  </si>
  <si>
    <t>Cn1cc(S(=O)(=O)NC2CCCC(C(F)(F)F)C2)cn1</t>
  </si>
  <si>
    <t>O=C(CNC(=O)NCCC(=O)N1CCCCC1)NC1CCCCC1</t>
  </si>
  <si>
    <t>C=CCN(Cc1ccccc1)S(=O)(=O)c1cnn(C)c1</t>
  </si>
  <si>
    <t>CC(C)N(C)S(=O)(=O)NCc1cccnc1-n1cccn1</t>
  </si>
  <si>
    <t>CCCCCN(C(C)C)S(=O)(=O)c1cnn(C)c1</t>
  </si>
  <si>
    <t>CCC(CC)CN(CC)S(=O)(=O)c1cnn(C)c1</t>
  </si>
  <si>
    <t>CC(=O)N1CCN(CCNS(=O)(=O)c2cnn(C)c2)CC1</t>
  </si>
  <si>
    <t>CC(C)CN(CC(C)C)S(=O)(=O)c1cnn(C)c1</t>
  </si>
  <si>
    <t>CCN(C1CC1)S(=O)(=O)c1ccc(C#N)c(Cl)c1</t>
  </si>
  <si>
    <t>CCCNC(=O)C1CCN(S(=O)(=O)N(C)C(C)C)CC1</t>
  </si>
  <si>
    <t>CC(C)N(C)S(=O)(=O)N1CCN(C(=O)C(C)(C)C)CC1</t>
  </si>
  <si>
    <t>COC(=O)C(C)(C)NS(=O)(=O)N(C)C(C)C</t>
  </si>
  <si>
    <t>Cn1cc(S(=O)(=O)NCCC23CC4CC(CC(C4)C2)C3)cn1</t>
  </si>
  <si>
    <t>CC(C)C(NS(=O)(=O)N(C)C(C)C)c1ccc2c(c1)OCCO2</t>
  </si>
  <si>
    <t>Cn1cc(S(=O)(=O)NCCCN2CCc3ccccc32)cn1</t>
  </si>
  <si>
    <t>CC(C)N(C)S(=O)(=O)N1CCCN(c2ccccc2C#N)CC1</t>
  </si>
  <si>
    <t>O=C(NC1CCOc2ccccc21)N1CCC(n2cccc2)CC1</t>
  </si>
  <si>
    <t>CCN(CC)C(=O)C1CCN(C(=O)NCCC(=O)NC(C)C)CC1</t>
  </si>
  <si>
    <t>COc1cc(CN(C)C(=O)NCCC2CCCO2)ccc1SC</t>
  </si>
  <si>
    <t>Cc1ccc(C)c(C(C)NS(=O)(=O)c2cnn(C)c2)c1</t>
  </si>
  <si>
    <t>CCN(CC(F)(F)F)S(=O)(=O)c1ccc(C#N)c(Cl)c1</t>
  </si>
  <si>
    <t>CCN(CC(F)(F)F)S(=O)(=O)c1cc(F)ccc1C</t>
  </si>
  <si>
    <t>CC(C)C(CNS(=O)(=O)N(C)C(C)C)c1ccccc1</t>
  </si>
  <si>
    <t>CCN(CC(F)(F)F)S(=O)(=O)c1ccc(C)c(F)c1</t>
  </si>
  <si>
    <t>CCN(CCNS(=O)(=O)c1cccs1)c1ccccc1C</t>
  </si>
  <si>
    <t>CCN(CCNS(=O)(=O)c1ccc(C#N)cc1)c1ccccc1C</t>
  </si>
  <si>
    <t>COC(=O)c1cc(CN(C)Cc2ncc(C(C)(C)C)o2)oc1C</t>
  </si>
  <si>
    <t>CC1CCCCC1OCCN1CCN(C(=O)N(C)C)CC1</t>
  </si>
  <si>
    <t>CN(C)C(=O)N1CCN(CC(O)COC(C)(C)C)CC1</t>
  </si>
  <si>
    <t>CC(C(=O)NCCc1ccccc1)N1CCN(C(=O)N(C)C)CC1</t>
  </si>
  <si>
    <t>CCOC(=O)C(C)NC(=O)c1cc(C2CC2)on1</t>
  </si>
  <si>
    <t>Cc1cc(CN2CCN(Cc3csc(C(C)C)n3)CC2)no1</t>
  </si>
  <si>
    <t>CC1CCCCC1OCCN1CCN(c2ncccc2C#N)CC1</t>
  </si>
  <si>
    <t>CC(C(=O)N(C)c1ccccc1)N1CCN(C(=O)C(C)(C)C)CC1</t>
  </si>
  <si>
    <t>CC1CCCCC1OCCN1CCN(C(=O)C(C)(C)C)CC1</t>
  </si>
  <si>
    <t>CC1CCCCC1OCCN1CCN(C(=O)N2CCOCC2)CC1</t>
  </si>
  <si>
    <t>CN(Cc1nc(Cc2ccccc2)no1)Cc1cccs1</t>
  </si>
  <si>
    <t>OCCN1CCN(Cc2csc(C3CCCCC3)n2)CC1</t>
  </si>
  <si>
    <t>CCCc1n[nH]c(Sc2ncnc3sccc23)n1</t>
  </si>
  <si>
    <t>CCOC(=O)c1sc(Cc2ccc(OC)c(OC)c2)nc1C</t>
  </si>
  <si>
    <t>Cc1ccc(C(=O)NCc2cnn(-c3ccccc3)c2)s1</t>
  </si>
  <si>
    <t>O=C(COc1cccc(NC(=O)c2ccc[nH]2)c1)Nc1ccccc1</t>
  </si>
  <si>
    <t>CCOc1ccccc1OCC(=O)Nc1ccc2oc(CC)nc2c1</t>
  </si>
  <si>
    <t>CCc1nc2cc(NC(=O)c3ccc(C(N)=O)cc3)ccc2o1</t>
  </si>
  <si>
    <t>C=C(C)CN(CC)S(=O)(=O)c1cccc(C(=O)OC)c1</t>
  </si>
  <si>
    <t>CCc1nc2cc(NC(=O)c3cc4ccccc4c(=O)[nH]3)ccc2o1</t>
  </si>
  <si>
    <t>CCc1nc2cc(NC(=O)C(NC(C)=O)C3CCCC3)ccc2o1</t>
  </si>
  <si>
    <t>CCc1nc2cc(NC(=O)c3ccc(S(C)=O)cc3)ccc2o1</t>
  </si>
  <si>
    <t>CCc1nc2cc(NC(=O)CCOCC(F)(F)F)ccc2o1</t>
  </si>
  <si>
    <t>CCc1nc2cc(NC(=O)CCC(=O)Nc3nccs3)ccc2o1</t>
  </si>
  <si>
    <t>CCc1nc2cc(NC(=O)C3CCCN3C(=O)C(C)C)ccc2o1</t>
  </si>
  <si>
    <t>CCc1nc2cc(NC(=O)C(C)NC(=O)C3CCCCC3)ccc2o1</t>
  </si>
  <si>
    <t>CCOc1cc(C)ccc1NC(=O)CCC(=O)N1CCOCC1</t>
  </si>
  <si>
    <t>CCOc1cc(C)ccc1NC(=O)CNC(=O)Cc1ccccc1</t>
  </si>
  <si>
    <t>CCOc1cc(C)ccc1NC(=O)c1ccc(C(N)=O)cc1</t>
  </si>
  <si>
    <t>CCOc1cc(C)ccc1NC(=O)c1ccc2c(c1)OCC(=O)N2</t>
  </si>
  <si>
    <t>CCOc1cc(C)ccc1NC(=O)c1ccc(CNC(N)=O)cc1</t>
  </si>
  <si>
    <t>CCOc1cc(C)ccc1NC(=O)Cn1ccc(=O)[nH]c1=O</t>
  </si>
  <si>
    <t>CCOc1cc(C)ccc1NC(=O)c1cc(C)n(C2CC2)c1C</t>
  </si>
  <si>
    <t>CC(=O)Nc1ccc2nc(NC(=O)Cc3c(C)noc3C)sc2c1</t>
  </si>
  <si>
    <t>Cc1nc2ccccc2n1CCCNC(=O)c1cc(F)cc(F)c1</t>
  </si>
  <si>
    <t>CCOc1cc(C)ccc1NC(=O)c1[nH]c(C)c(C(=O)OC)c1C</t>
  </si>
  <si>
    <t>Cc1nc2ccccc2n1CCCNC(=O)c1ccc(F)cc1F</t>
  </si>
  <si>
    <t>Cc1nc2ccccc2n1CCCNC(=O)c1ccc(F)cc1Cl</t>
  </si>
  <si>
    <t>Cc1occc1C(=O)NCCCn1c(C)nc2ccccc21</t>
  </si>
  <si>
    <t>Cc1nc2ccccc2n1CCCNC(=O)CC1C=CCC1</t>
  </si>
  <si>
    <t>CCOc1cc(C)ccc1NC(=O)c1ccc(S(C)=O)cc1</t>
  </si>
  <si>
    <t>CCOc1cc(C)ccc1NC(=O)CC(NC(N)=O)c1cccs1</t>
  </si>
  <si>
    <t>CCOc1cc(C)ccc1NC(=O)c1cc2c([nH]c1=O)CCCC2=O</t>
  </si>
  <si>
    <t>CCOc1cc(C)ccc1NC(=O)c1ccc2[nH]c(=O)c(=O)[nH]c2c1</t>
  </si>
  <si>
    <t>CCOc1cc(C)ccc1NC(=O)CCC(=O)Nc1nccs1</t>
  </si>
  <si>
    <t>CCOc1cc(C)ccc1NC(=O)c1ccc(S(N)(=O)=O)o1</t>
  </si>
  <si>
    <t>CCOc1cc(C)ccc1NC(=O)c1ccc(Cn2ccnc2)cc1</t>
  </si>
  <si>
    <t>CCOc1cc(C)ccc1NC(=O)c1cnc2[nH]nc(C)c2c1</t>
  </si>
  <si>
    <t>CCOc1cc(C)ccc1NC(=O)CNC(=O)Cc1cccc(F)c1</t>
  </si>
  <si>
    <t>CCOc1cc(C)ccc1NC(=O)C(C)NC(=O)c1ccoc1</t>
  </si>
  <si>
    <t>CCOc1cc(C)ccc1NC(=O)c1cc(F)cc2[nH]cnc12</t>
  </si>
  <si>
    <t>CCOc1cc(C)ccc1NC(=O)CCSc1nnnn1C</t>
  </si>
  <si>
    <t>CCOc1cc(C)ccc1NC(=O)CCn1cc(C)cn1</t>
  </si>
  <si>
    <t>CCCOc1cc(C)ccc1NC(=O)CCC(=O)N1CCOCC1</t>
  </si>
  <si>
    <t>CCCOc1cc(C)ccc1NC(=O)c1ccc(S(N)(=O)=O)o1</t>
  </si>
  <si>
    <t>CCCOc1cc(C)ccc1NC(=O)c1cnc2[nH]nc(C)c2c1</t>
  </si>
  <si>
    <t>CCCOc1cc(C)ccc1NC(=O)CCn1cc(C)cn1</t>
  </si>
  <si>
    <t>O=C(NC1CCCC1)c1ccc(NC(=O)c2csnn2)cc1</t>
  </si>
  <si>
    <t>CCN(C(=O)c1cccc(OCC(N)=O)c1)C(C)c1ccc(F)cc1</t>
  </si>
  <si>
    <t>CCN(C(=O)CCC(=O)Nc1nccs1)C(C)c1ccc(F)cc1</t>
  </si>
  <si>
    <t>CCN(C(=O)CCCc1nc(C)no1)C(C)c1ccc(F)cc1</t>
  </si>
  <si>
    <t>CCN(C(=O)c1cn2cccnc2n1)C(C)c1ccc(F)cc1</t>
  </si>
  <si>
    <t>CC(C)COC(=O)N1CCC(C(=O)Nc2nncs2)CC1</t>
  </si>
  <si>
    <t>CCN(C(=O)c1cccc(C(=O)OC)n1)C(C)c1ccc(F)cc1</t>
  </si>
  <si>
    <t>CCN(C(=O)CNC(=O)NC1CCCCC1)C(C)c1ccc(F)cc1</t>
  </si>
  <si>
    <t>CC(=O)Nc1nc2ccc(NC(=O)Cn3cnnn3)cc2s1</t>
  </si>
  <si>
    <t>CCOc1cc(NC(=O)C2CCCCN2C(=O)CC)ccc1OC</t>
  </si>
  <si>
    <t>CCOc1cc(F)ccc1NC(=O)C1CCCCN1C(=O)CC</t>
  </si>
  <si>
    <t>CN(Cc1ccccn1)C(=O)c1ccc(Cl)cc1Cl</t>
  </si>
  <si>
    <t>Cc1cc2occ(CC(=O)N(C)Cc3ccccn3)c2cc1C</t>
  </si>
  <si>
    <t>CN(Cc1ccccn1)C(=O)CNC(=O)NCc1ccc(F)cc1</t>
  </si>
  <si>
    <t>Cc1cc(C(=O)N(C)Cc2ccccn2)c2c(=O)[nH]n(C)c2n1</t>
  </si>
  <si>
    <t>O=C(CNC(=O)NCC(=O)N1CCCCC1)NC1CCCCC1</t>
  </si>
  <si>
    <t>O=C(CNC(=O)NCC(=O)N1CCCCC1)NCCc1ccccc1</t>
  </si>
  <si>
    <t>CC(C)Oc1ncccc1CNC(=O)N1CCC(n2cccc2)CC1</t>
  </si>
  <si>
    <t>O=C(Cn1ccccc1=O)Nc1cnc2ccccc2c1</t>
  </si>
  <si>
    <t>COc1cc(CN(C)C(=O)NC(C)C(=O)N(C)C)ccc1SC</t>
  </si>
  <si>
    <t>C#Cc1cccc(NC(=O)CCOc2ccc(OC)cc2)c1</t>
  </si>
  <si>
    <t>C#Cc1cccc(NC(=O)Cc2c(C)noc2C)c1</t>
  </si>
  <si>
    <t>CC(=O)Nc1ccc2nc(NC(=O)CCC3CCCC3)sc2c1</t>
  </si>
  <si>
    <t>COC(=O)c1ccc2c(c1)CCN2C(=O)Cc1noc2ccccc12</t>
  </si>
  <si>
    <t>COC(=O)c1ccc2c(c1)CCN2C(=O)Cn1cccn1</t>
  </si>
  <si>
    <t>COC(=O)c1cc(N2CCOCC2)ccc1NC(=O)c1ccoc1C</t>
  </si>
  <si>
    <t>CCCC(C)N1CC(C(=O)NCc2cccc(NC(N)=O)c2)CC1=O</t>
  </si>
  <si>
    <t>O=C(CNC(=O)NCc1cc2ccccc2[nH]1)NCc1ccco1</t>
  </si>
  <si>
    <t>CC1c2cc3c(cc2C2(CCCC2)CN1CCC#N)OCCO3</t>
  </si>
  <si>
    <t>Cc1ccc(C(=O)NCC2(c3ccccc3)CC2)s1</t>
  </si>
  <si>
    <t>O=C(CC1C=CCC1)NCC1(c2ccccc2)CC1</t>
  </si>
  <si>
    <t>O=C(CCc1ccco1)NCC1(c2ccccc2)CC1</t>
  </si>
  <si>
    <t>CN(C)C(=O)c1cccc(NC(=O)COc2cccc3ccccc23)c1</t>
  </si>
  <si>
    <t>O=C(NCc1ccc(OCc2ccccn2)cc1)c1csnn1</t>
  </si>
  <si>
    <t>C#CCN1CC2(CCCC2)c2cc3c(cc2C1C)OCCO3</t>
  </si>
  <si>
    <t>CCOC(=O)CN1CC2(CCCC2)c2cc3c(cc2C1C)OCCO3</t>
  </si>
  <si>
    <t>CC(C)N(Cc1cccnc1)C(=O)c1cccc(Oc2ccccc2)c1</t>
  </si>
  <si>
    <t>CCOc1ccccc1CNC(=O)N1CCC(n2cccc2)CC1</t>
  </si>
  <si>
    <t>CCOc1ccccc1CNC(=O)NCC(=O)NC1CCCCC1</t>
  </si>
  <si>
    <t>Cn1cc(CNC(=O)NCC(=O)NCCc2ccccc2)cn1</t>
  </si>
  <si>
    <t>Cc1ccc(S(C)(=O)=O)cc1C(=O)N(Cc1cccnc1)C(C)C</t>
  </si>
  <si>
    <t>CCN(CC)C(=O)CN(C)S(=O)(=O)c1ccc(C)cc1Cl</t>
  </si>
  <si>
    <t>CC(COCC(F)(F)F)NC(=O)N1CCC(n2cccc2)CC1</t>
  </si>
  <si>
    <t>O=c1cc(-c2ccccc2)[nH]c2c(OC(F)(F)F)cccc12</t>
  </si>
  <si>
    <t>NC(=O)Nc1ccc(NC(=O)c2ccccc2)cc1</t>
  </si>
  <si>
    <t>O=C(OCCCc1cccnc1)c1ccccc1Cl</t>
  </si>
  <si>
    <t>O=C(OCCCc1cccnc1)c1ccccc1F</t>
  </si>
  <si>
    <t>COc1ccc(C(=O)NC2(c3noc(C)n3)CCCC2)c(OC)c1</t>
  </si>
  <si>
    <t>NC(=O)c1cc(-c2csc(NC(=O)CCC3CCCC3)n2)c[nH]1</t>
  </si>
  <si>
    <t>Cc1ccc(CC(=O)Nc2nc(-c3c[nH]c(C(N)=O)c3)cs2)cc1</t>
  </si>
  <si>
    <t>COC(=O)c1cc(-c2csc(NC(=O)C3CCCCC3)n2)c[nH]1</t>
  </si>
  <si>
    <t>O=C(NCC#Cc1ccccc1)NC1COc2ccccc21</t>
  </si>
  <si>
    <t>CS(=O)(=O)c1ccc(CNC(=O)NC2COc3ccccc32)cc1</t>
  </si>
  <si>
    <t>CC(CC#N)N(C)Cc1ccc(Cl)cc1Cl</t>
  </si>
  <si>
    <t>CC(CC#N)N(C)Cc1ccc(C(F)(F)F)cc1</t>
  </si>
  <si>
    <t>CC(CC#N)N(C)Cc1ccc(Cl)c(Cl)c1</t>
  </si>
  <si>
    <t>COc1ccc(Cl)cc1CN(C)C(C)CC#N</t>
  </si>
  <si>
    <t>CC(CC#N)N(C)Cc1cccc(C(F)(F)F)c1</t>
  </si>
  <si>
    <t>CC(Cc1ccco1)NC(=O)NC1COc2ccccc21</t>
  </si>
  <si>
    <t>COc1ccc(-c2cc3[nH]cnc3c(C#N)n2)cc1C(F)(F)F</t>
  </si>
  <si>
    <t>O=C(NCC1Cc2ccccc2O1)NC1COc2ccccc21</t>
  </si>
  <si>
    <t>Cc1nccn1-c1cc(CNC(=O)NC2COc3ccccc32)ccn1</t>
  </si>
  <si>
    <t>CS(=O)(=O)N1CCC(NC(=O)NC2COc3ccccc32)CC1</t>
  </si>
  <si>
    <t>CCNC(=O)CN(CC)C(=O)NC1COc2ccccc21</t>
  </si>
  <si>
    <t>CN(Cc1cnn(-c2ccccc2)c1)C(=O)NC1COc2ccccc21</t>
  </si>
  <si>
    <t>CC(C)c1nc(CN2CCCN(CC(F)(F)F)CC2)cs1</t>
  </si>
  <si>
    <t>CC(C)(C)c1nc(CN2CCCN(CC(F)(F)F)CC2)no1</t>
  </si>
  <si>
    <t>N#Cc1c(CN2CCCN(CC(F)(F)F)CC2)cn2ccccc12</t>
  </si>
  <si>
    <t>CC(NC(=O)NC1COc2ccccc21)c1cccs1</t>
  </si>
  <si>
    <t>FC(F)(F)CN1CCCN(Cc2nnnn2-c2ccccc2)CC1</t>
  </si>
  <si>
    <t>FC(F)(F)CN1CCCN(Cc2nnnn2C2CC2)CC1</t>
  </si>
  <si>
    <t>FC(F)(F)CN1CCCN(CC2CCCCO2)CC1</t>
  </si>
  <si>
    <t>COCCCCCNC(=O)N1CCCC(c2nc(C)no2)C1</t>
  </si>
  <si>
    <t>FC(F)(F)CN1CCCN(Cc2cc(-c3cccs3)on2)CC1</t>
  </si>
  <si>
    <t>N#Cc1ccccc1CN1CCCN(CC(F)(F)F)CC1</t>
  </si>
  <si>
    <t>N#Cc1ccc(CN2CCCN(CC(F)(F)F)CC2)c(F)c1</t>
  </si>
  <si>
    <t>CCCc1nc(CN2CCCN(CC(F)(F)F)CC2)cs1</t>
  </si>
  <si>
    <t>N#Cc1ccc(OCCN2CCCN(CC(F)(F)F)CC2)cc1</t>
  </si>
  <si>
    <t>Fc1ccc(OCCN2CCCN(CC(F)(F)F)CC2)cc1</t>
  </si>
  <si>
    <t>Cc1cc(CN2CCCN(CC(F)(F)F)CC2)no1</t>
  </si>
  <si>
    <t>COC(=O)CN1CCCN(CC(F)(F)F)CC1</t>
  </si>
  <si>
    <t>Cc1noc(C)c1CN1CCCN(CC(F)(F)F)CC1</t>
  </si>
  <si>
    <t>COC(=O)c1occc1CN1CCCN(CC(F)(F)F)CC1</t>
  </si>
  <si>
    <t>CCOCCN1CCCN(CC(F)(F)F)CC1</t>
  </si>
  <si>
    <t>FC(F)(F)CN1CCCN(Cc2csc(-c3ccco3)n2)CC1</t>
  </si>
  <si>
    <t>COCCCCCNC(=O)N1CCCN(c2nc(C)cs2)CC1</t>
  </si>
  <si>
    <t>COCCCCCNC(=O)N1CCN(C(=O)N(C)C)CC1</t>
  </si>
  <si>
    <t>CCOCC(=O)Nc1cc(Cl)ccc1N1CCOCC1</t>
  </si>
  <si>
    <t>CCOC(=O)CN(C)Cc1cnn(-c2ccccc2)n1</t>
  </si>
  <si>
    <t>CCOc1ccc(CC(=O)NC2CCC(C)CC2)cc1</t>
  </si>
  <si>
    <t>NC(=O)NC(Cc1ccccc1)C(=O)NCc1cccs1</t>
  </si>
  <si>
    <t>Cc1cc(C(=O)NCC(=O)OCc2ccccc2)c(C)n1C(C)C</t>
  </si>
  <si>
    <t>O=C(CC1CCCC1)NCC(=O)OCc1ccccc1</t>
  </si>
  <si>
    <t>N#Cc1ccccc1N1CCCN(CC(O)CN2CCOCC2)CC1</t>
  </si>
  <si>
    <t>CCCN(CCC)S(=O)(=O)c1cccc2cc(C)cnc12</t>
  </si>
  <si>
    <t>CCN(C(=O)CCC(=O)c1ccc2c(c1)OCCO2)C1CCCCC1</t>
  </si>
  <si>
    <t>CCN(C(=O)C1CC(=O)N(c2ccccc2F)C1)C1CCCCC1</t>
  </si>
  <si>
    <t>c1ccc2nc(NCc3cn4ccsc4n3)cnc2c1</t>
  </si>
  <si>
    <t>Cc1ccc(C)c(-c2nc(CC(=O)NCc3ccco3)sc2C)c1</t>
  </si>
  <si>
    <t>O=c1[nH]c(CCc2ccccc2)nc2ncccc12</t>
  </si>
  <si>
    <t>CNC(=O)Nc1ccc(NC(=O)c2ccccc2)cc1</t>
  </si>
  <si>
    <t>CNC(=O)Nc1ccc(NC(=O)CC2C=CCC2)cc1</t>
  </si>
  <si>
    <t>CNC(=O)Nc1ccc(NC(=O)Cc2noc3ccccc23)cc1</t>
  </si>
  <si>
    <t>Cc1ccc(C(=O)OCCCc2cccnc2)s1</t>
  </si>
  <si>
    <t>O=C(OCCCc1cccnc1)c1ccc(F)cc1F</t>
  </si>
  <si>
    <t>Cc1cnc(C(=O)OC2CC3CC(C2C)C3(C)C)cn1</t>
  </si>
  <si>
    <t>CNC(=O)Nc1ccc(NC(=O)c2ccc(C)s2)cc1</t>
  </si>
  <si>
    <t>CNC(=O)Nc1ccc(NC(=O)c2cccs2)cc1</t>
  </si>
  <si>
    <t>CC(C)N1C(=O)c2ccccc2N2C(=O)CCC21C(=O)OCCO</t>
  </si>
  <si>
    <t>O=C(Cc1cccs1)N(Cc1ccco1)CC(F)(F)F</t>
  </si>
  <si>
    <t>O=C(c1ccc(F)cc1F)N(Cc1ccco1)CC(F)(F)F</t>
  </si>
  <si>
    <t>O=C(c1ccc(F)cc1Cl)N(Cc1ccco1)CC(F)(F)F</t>
  </si>
  <si>
    <t>O=C(Cn1c2ccccc2c(=O)c2ccccc21)OCCO</t>
  </si>
  <si>
    <t>COCCCCCNC(=O)N1CCN(c2nccs2)CC1</t>
  </si>
  <si>
    <t>COc1cccc(C2CCCN2C(=O)c2cccs2)c1</t>
  </si>
  <si>
    <t>CN(C)S(=O)(=O)c1ccccc1CNC(=O)Cc1cccs1</t>
  </si>
  <si>
    <t>COCCCCCNC(=O)NC1CCC(C)CC1</t>
  </si>
  <si>
    <t>COCCCCCNC(=O)N1CCc2ccccc2C1</t>
  </si>
  <si>
    <t>CC(C)CC(CNC(=O)c1cc(F)cc(F)c1)N1CCOCC1</t>
  </si>
  <si>
    <t>COCCCCCNC(=O)N1CCN(c2ncccn2)CC1</t>
  </si>
  <si>
    <t>O=C(NCc1ccco1)Nc1ccc(NC(=O)c2ccccc2)cc1</t>
  </si>
  <si>
    <t>Cc1occc1C(=O)N(CC(F)(F)F)C(C)C1CC1</t>
  </si>
  <si>
    <t>CCC(C)N(Cc1ccccc1)C(=O)C1CCOCC1</t>
  </si>
  <si>
    <t>CCC(C)N(Cc1ccccc1)C(=O)c1ccoc1C</t>
  </si>
  <si>
    <t>CCCCCC(=O)N(C)C(C)c1ccc(S(N)(=O)=O)cc1</t>
  </si>
  <si>
    <t>O=C(CCc1ccco1)N(Cc1ccco1)CC(F)(F)F</t>
  </si>
  <si>
    <t>Cc1c(C(=O)NC(Cc2ccccc2)c2ccccc2)cnn1C</t>
  </si>
  <si>
    <t>Cc1csc(CNC(=O)NCC(C)(C)c2ccc3c(c2)OCO3)n1</t>
  </si>
  <si>
    <t>O=C(Cc1cccs1)Nn1cnc2ccccc21</t>
  </si>
  <si>
    <t>CCN1CC(CN(C)C(=O)Cn2cncn2)Oc2ccccc21</t>
  </si>
  <si>
    <t>Cc1ccc(C(CNC(=O)CCc2ccco2)N2CCOCC2)o1</t>
  </si>
  <si>
    <t>CC1(C)CN(C(=O)NCC(C)(C)c2ccc3c(c2)OCCO3)CCO1</t>
  </si>
  <si>
    <t>CC(C)N(Cc1ccccc1)C(=O)C1CCOCC1</t>
  </si>
  <si>
    <t>COc1cc(NC(=O)c2cccs2)c(C(=O)N(C)C)cc1OC</t>
  </si>
  <si>
    <t>COc1cc(NC(=O)C2CCCCC2)c(C(=O)N(C)C)cc1OC</t>
  </si>
  <si>
    <t>COc1cc(NC(=O)c2ccccc2)c(C(=O)N(C)C)cc1OC</t>
  </si>
  <si>
    <t>O=C(C1CCOCC1)N1CCCC1c1ccc(F)cc1</t>
  </si>
  <si>
    <t>CC(=O)NC(C)C(=O)NCC(C(C)C)N1CCOCC1</t>
  </si>
  <si>
    <t>CC(C)OCCCNC(=O)C1(C)Cc2ccccc2C(=O)O1</t>
  </si>
  <si>
    <t>C=C(C)CN(CC)C(=O)C12CCC(=O)N1c1ccccc1S2</t>
  </si>
  <si>
    <t>CC(=O)NC(C)C(=O)N1CCC(C(=O)c2ccccc2)CC1</t>
  </si>
  <si>
    <t>CC(=O)NC(C)C(=O)NCCc1cnn(-c2ccccc2)c1</t>
  </si>
  <si>
    <t>NS(=O)(=O)c1cccc(NC(=O)c2cc(-c3cccs3)on2)c1</t>
  </si>
  <si>
    <t>O=C(NCC1CCCO1)Nc1ccc(NC(=O)c2cccs2)cc1</t>
  </si>
  <si>
    <t>O=C(Nc1ccc(S(=O)(=O)NCC2CC2)cc1)c1ccccn1</t>
  </si>
  <si>
    <t>CCCN(CCC)C(=O)C12CCC(=O)N1c1ccccc1S2</t>
  </si>
  <si>
    <t>O=c1c2cccnc2ncn1Cc1cccc(F)c1</t>
  </si>
  <si>
    <t>Cc1cccn2cc(COC(=O)c3ccc(S(N)(=O)=O)cc3)nc12</t>
  </si>
  <si>
    <t>CCOCC(=O)Nc1ccccc1C(=O)NCc1ccc(C)cc1</t>
  </si>
  <si>
    <t>CCOCC(=O)Nc1ccc(Br)cc1Cl</t>
  </si>
  <si>
    <t>C=CCN(C(=O)COCC)c1nc2c(s1)CCCC2</t>
  </si>
  <si>
    <t>CCc1noc(CN(C)Cc2ccc(Cl)cc2Cl)n1</t>
  </si>
  <si>
    <t>CCc1noc(CN2c3ccccc3CCC2C)n1</t>
  </si>
  <si>
    <t>CCOCC(=O)Nc1ccc(-c2nccs2)cc1</t>
  </si>
  <si>
    <t>O=C1OCCC1N1CCN(CCOc2ccccc2)CC1</t>
  </si>
  <si>
    <t>CCc1noc(CNc2ccccc2OC(F)(F)F)n1</t>
  </si>
  <si>
    <t>CCc1noc(CNc2ccc(C)c(C(F)(F)F)c2)n1</t>
  </si>
  <si>
    <t>CCSc1nnc(CCC(N)=O)n1Cc1ccco1</t>
  </si>
  <si>
    <t>CCc1noc(COC(=O)c2cccc(OC)c2O)n1</t>
  </si>
  <si>
    <t>CCc1noc(COC(=O)c2ccc(C)cc2O)n1</t>
  </si>
  <si>
    <t>O=C(Nc1ccc(N2CCOCC2)cn1)c1cccc(OC(F)F)c1</t>
  </si>
  <si>
    <t>COc1cc(C(=O)N(C)C2CCc3ccccc32)ccc1OC(F)F</t>
  </si>
  <si>
    <t>COc1ccc(CC(=O)N(C)C2CCc3ccccc32)cc1</t>
  </si>
  <si>
    <t>COCCCCCNC(=O)Nc1cc(C)ccc1C</t>
  </si>
  <si>
    <t>COCCCCCNC(=O)Nc1ccccc1Br</t>
  </si>
  <si>
    <t>COCCCCCNC(=O)Nc1cccc(Br)c1</t>
  </si>
  <si>
    <t>COCCCCCNC(=O)Nc1cccc(C)c1C</t>
  </si>
  <si>
    <t>COCCCCCNC(=O)Nc1c(C)cc(C)cc1C</t>
  </si>
  <si>
    <t>COc1c(C)cnc(CN(C)C(=O)Nc2cc(F)ccc2F)c1C</t>
  </si>
  <si>
    <t>O=C(CNC(=O)Nc1cc(F)ccc1F)NCCc1ccccc1</t>
  </si>
  <si>
    <t>CCCc1noc(Cn2nnc(-c3ccccc3)n2)n1</t>
  </si>
  <si>
    <t>CCCN(CC1CC1)S(=O)(=O)c1cccc2cc(C)cnc12</t>
  </si>
  <si>
    <t>Cc1cnc2c(S(=O)(=O)Oc3cccc(C#N)c3)cccc2c1</t>
  </si>
  <si>
    <t>NC(=O)CCn1nc(-c2ccc(F)cc2)c2ccccc2c1=O</t>
  </si>
  <si>
    <t>CCCc1noc(COC(=O)c2ccc(S(N)(=O)=O)cc2)n1</t>
  </si>
  <si>
    <t>O=C(Cn1cncn1)NC1CCCCC1C(F)(F)F</t>
  </si>
  <si>
    <t>N#Cc1ccc(CS(=O)(=O)NCC2CCOC2)cc1</t>
  </si>
  <si>
    <t>O=C(c1ccccc1F)N(Cc1cccnc1)Cc1ccco1</t>
  </si>
  <si>
    <t>O=C(CCc1ccccc1)N(Cc1cccnc1)Cc1ccco1</t>
  </si>
  <si>
    <t>O=C(c1cccc(F)c1)N(Cc1cccnc1)Cc1ccco1</t>
  </si>
  <si>
    <t>O=C(c1cccs1)N(Cc1cccnc1)Cc1ccco1</t>
  </si>
  <si>
    <t>Cc1cnc(C(=O)N(Cc2cccnc2)Cc2ccco2)cn1</t>
  </si>
  <si>
    <t>O=C(c1ccc(F)cc1F)N(Cc1cccnc1)Cc1ccco1</t>
  </si>
  <si>
    <t>O=C(c1cc(F)cc(F)c1)N(Cc1cccnc1)Cc1ccco1</t>
  </si>
  <si>
    <t>COCCCCCNC(=O)Nc1ccc(F)cc1Cl</t>
  </si>
  <si>
    <t>O=C(CNC(=O)Nc1c(F)cccc1F)NCCc1ccccc1</t>
  </si>
  <si>
    <t>COCCCCCNC(=O)Nc1ccc(F)c(Cl)c1</t>
  </si>
  <si>
    <t>COc1cc(NC(=O)N2CCC(n3cccc3)CC2)cc(OC)c1</t>
  </si>
  <si>
    <t>COCCCCCNC(=O)Nc1cc(C)cc(C)c1</t>
  </si>
  <si>
    <t>Cc1cc(C)n2nc(SC(C)c3nc(C)no3)nc2n1</t>
  </si>
  <si>
    <t>CCn1c(SC(C)c2nc(C)no2)nc2ccccc21</t>
  </si>
  <si>
    <t>CC(=O)c1c(C)[nH]c(C(=O)OC(C)c2nc(C)no2)c1C</t>
  </si>
  <si>
    <t>COCCCCCNC(=O)Nc1ccc(C)cc1F</t>
  </si>
  <si>
    <t>O=C(NCC1CC1)c1c[nH]nc1-c1ccc(Cl)cc1</t>
  </si>
  <si>
    <t>CCc1cccc(NC(=O)N2CCC(C(=O)N(CC)CC)CC2)c1</t>
  </si>
  <si>
    <t>Cc1noc(C)c1CC(=O)NCc1ccc(O)cc1</t>
  </si>
  <si>
    <t>O=C(NCc1cn2ccsc2n1)c1ccc(F)cc1F</t>
  </si>
  <si>
    <t>CCc1nnc(NC(=O)NCC(=O)NC2CCCCC2)s1</t>
  </si>
  <si>
    <t>CCc1nnc(NC(=O)NCC(=O)NCCc2ccccc2)s1</t>
  </si>
  <si>
    <t>O=C(c1cccc(OC(F)F)c1)N1CCC2(CC1)OCCO2</t>
  </si>
  <si>
    <t>COCCCCCNC(=O)Nc1cc(C)ccc1F</t>
  </si>
  <si>
    <t>Cc1ccc(F)c(NC(=O)NCC(=O)NCCc2ccccc2)c1</t>
  </si>
  <si>
    <t>COCCCCCNC(=O)Nc1c(C)cccc1C</t>
  </si>
  <si>
    <t>COc1c(C)cnc(CN(C)C(=O)Nc2c(C)cccc2C)c1C</t>
  </si>
  <si>
    <t>COc1cc(CN(C)C(=O)Nc2c(C)cccc2C)ccc1SC</t>
  </si>
  <si>
    <t>Cc1cccc(C)c1NC(=O)NCC(=O)NCCc1ccccc1</t>
  </si>
  <si>
    <t>CC(C)Cc1nnc(NC(=O)NCC(=O)NC2CCCCC2)s1</t>
  </si>
  <si>
    <t>COCCCCCNC(=O)Nc1ccc2nc(C)sc2c1</t>
  </si>
  <si>
    <t>O=C(NCc1ccco1)c1cn(-c2ccccc2Cl)nn1</t>
  </si>
  <si>
    <t>CC(=O)c1ccc(NC(=O)c2cnn(-c3ccccc3F)c2)cc1</t>
  </si>
  <si>
    <t>COCCCCCNC(=O)Nc1ccc2c(c1)CCC2</t>
  </si>
  <si>
    <t>CC(=O)c1ccc(NC(=O)c2cn(-c3ccccc3Cl)nn2)cc1</t>
  </si>
  <si>
    <t>O=C(c1cnn(-c2ccccc2F)c1)N1CCCCCC1</t>
  </si>
  <si>
    <t>O=C(NCC1CCCO1)c1cnn(-c2ccccc2F)c1</t>
  </si>
  <si>
    <t>COCCCCCNC(=O)Nc1ccc(F)cc1C</t>
  </si>
  <si>
    <t>Cc1cc(C)c(NC(=O)c2cnn(-c3ccccc3F)c2)c(C)c1</t>
  </si>
  <si>
    <t>CC(=O)c1ccc(OC(=O)c2cnn(-c3ccccc3F)c2)cc1</t>
  </si>
  <si>
    <t>O=C(COCCc1ccccc1)Oc1ccccc1F</t>
  </si>
  <si>
    <t>N#Cc1ccc(OC(=O)c2cnn(-c3ccccc3F)c2)cc1</t>
  </si>
  <si>
    <t>N#Cc1ccc(OC(=O)COCCc2ccccc2)cc1</t>
  </si>
  <si>
    <t>O=C(COCCc1ccccc1)Oc1ccc2c(c1)OCO2</t>
  </si>
  <si>
    <t>CCN(CC)C(=O)c1cnn(-c2ccccc2F)c1</t>
  </si>
  <si>
    <t>CC(C)(C(=O)Nc1ccc(C(N)=O)cc1)c1ccc2c(c1)OCCO2</t>
  </si>
  <si>
    <t>O=C(Nc1ccccc1N1CCCC1)N1CCC(n2cccc2)CC1</t>
  </si>
  <si>
    <t>COCCCCCNC(=O)Nc1cc(Cl)ccc1F</t>
  </si>
  <si>
    <t>Cc1nn(C)c(C)c1C(C)C(=O)OCc1ccccc1Cl</t>
  </si>
  <si>
    <t>N#Cc1ccc(NC(=O)c2cnn(-c3ccccc3F)c2)cc1</t>
  </si>
  <si>
    <t>CC(=O)c1cccc(OCCCC(=O)Nc2ccc(C#N)cc2)c1</t>
  </si>
  <si>
    <t>O=C(COCCc1ccccc1)Nc1ccc(F)c(F)c1F</t>
  </si>
  <si>
    <t>O=C(Nc1cc(F)ccc1F)c1cnn(-c2ccccc2F)c1</t>
  </si>
  <si>
    <t>O=C(Nc1cc(F)ccc1F)c1cn(-c2ccccc2Cl)nn1</t>
  </si>
  <si>
    <t>O=C(COCCc1ccccc1)Nc1cc(F)ccc1F</t>
  </si>
  <si>
    <t>CC(=O)c1cccc(NC(=O)c2cnn(-c3ccccc3F)c2)c1</t>
  </si>
  <si>
    <t>COc1ccccc1-c1nc(C(=O)Nc2nc(C)cs2)cs1</t>
  </si>
  <si>
    <t>O=C(NCc1cc2ccccc2[nH]1)Nc1ccc(N2CCCC2=O)cc1</t>
  </si>
  <si>
    <t>O=C(Nc1c(F)cccc1F)c1cnn(-c2ccccc2F)c1</t>
  </si>
  <si>
    <t>O=C(Nc1c(F)cccc1F)c1cn(-c2ccccc2Cl)nn1</t>
  </si>
  <si>
    <t>CC(=O)c1cccc(OCCCC(=O)Nc2c(F)cccc2F)c1</t>
  </si>
  <si>
    <t>COc1ccc(CNC(=O)C(C)(C)c2ccc3c(c2)OCCO3)cc1</t>
  </si>
  <si>
    <t>CC1CCC(CNc2ncnc3sccc23)CC1</t>
  </si>
  <si>
    <t>CC1CCC(CNc2c(N)n(C)c(=O)[nH]c2=O)CC1</t>
  </si>
  <si>
    <t>Cc1cc(NCC2CCC(C)CC2)n2ncnc2n1</t>
  </si>
  <si>
    <t>Cc1cc(=O)oc2cc(OC(=O)COCCc3ccccc3)ccc12</t>
  </si>
  <si>
    <t>COc1ccc(C)cc1NC(=O)c1cnn(-c2ccccc2F)c1</t>
  </si>
  <si>
    <t>Cc1cccc(C(C)C)c1NC(=O)c1cnn(-c2ccccc2F)c1</t>
  </si>
  <si>
    <t>Cc1cccc(C(C)C)c1NC(=O)COCCc1ccccc1</t>
  </si>
  <si>
    <t>O=C(NCc1cn2ccsc2n1)c1ccc(F)cc1Cl</t>
  </si>
  <si>
    <t>O=C(COc1ccccc1)N1CCC2(CC1)OCCO2</t>
  </si>
  <si>
    <t>O=S(=O)(NCC1CC1)c1ccc2c(c1)CCC2</t>
  </si>
  <si>
    <t>Cc1cc(C)n2nc(Sc3c(C#N)c(=O)n(C)c(=O)n3C)nc2n1</t>
  </si>
  <si>
    <t>Cc1cc(C)n2nc(Sc3ccc4nnnn4n3)nc2n1</t>
  </si>
  <si>
    <t>CNC(=O)c1ccc(NC(=O)NCC(=O)NC2CCCCC2)cc1</t>
  </si>
  <si>
    <t>CNC(=O)c1ccc(NC(=O)N2CCC(n3cccc3)CC2)cc1</t>
  </si>
  <si>
    <t>Cc1cc2n(CCC(N)=O)c(=O)c3ccccc3n2n1</t>
  </si>
  <si>
    <t>CCOCCS(=O)(=O)c1ccc(C(F)(F)F)cn1</t>
  </si>
  <si>
    <t>CCNC(=O)c1cccc(NC(=O)NCc2cc3ccccc3[nH]2)c1</t>
  </si>
  <si>
    <t>CCNC(=O)c1cccc(NC(=O)N2CCC(n3cccc3)CC2)c1</t>
  </si>
  <si>
    <t>CNC(=O)c1cccc(NC(=O)NCC(=O)NC2CCCCC2)c1</t>
  </si>
  <si>
    <t>CCCCS(=O)(=O)c1ccc(S(=O)(=O)N2CCCCC2)cn1</t>
  </si>
  <si>
    <t>CNC(=O)c1cccc(NC(=O)N2CCC(n3cccc3)CC2)c1</t>
  </si>
  <si>
    <t>O=C(CCc1ccccc1)Nc1ccc(NC(=O)NC2CC2)cc1</t>
  </si>
  <si>
    <t>O=C(NCCc1ccc(F)cc1)c1cnn(-c2ccccc2F)c1</t>
  </si>
  <si>
    <t>CCCCS(=O)(=O)c1ccc(C(F)(F)F)cn1</t>
  </si>
  <si>
    <t>CC(=O)Nc1cc(NC(=O)CCc2ccccc2)ccc1F</t>
  </si>
  <si>
    <t>COc1cc(C(=O)Nc2ccc(F)c(NC(C)=O)c2)cc(OC)c1C</t>
  </si>
  <si>
    <t>CN(CCc1ccccn1)S(=O)(=O)N1CCCCC1</t>
  </si>
  <si>
    <t>Cc1cc(F)ccc1S(=O)(=O)Oc1ccccc1C(N)=O</t>
  </si>
  <si>
    <t>Cc1cc(F)ccc1S(=O)(=O)Oc1ccc(-n2cnnn2)cc1</t>
  </si>
  <si>
    <t>Cc1cc(F)ccc1S(=O)(=O)Oc1cccc(C#N)c1</t>
  </si>
  <si>
    <t>Cc1cccc(C)c1NC(=O)COCCc1ccccc1</t>
  </si>
  <si>
    <t>CC1CCCCN1C(=O)c1cnn(-c2ccccc2F)c1</t>
  </si>
  <si>
    <t>Cc1cc(F)ccc1S(=O)(=O)Oc1cccc2c1CCC2=O</t>
  </si>
  <si>
    <t>CNS(=O)(=O)c1ccc(CNc2cnn(C)c(=O)c2Cl)s1</t>
  </si>
  <si>
    <t>Cc1ccc(S(=O)(=O)N(C)C(C)C2CC2)c(C)c1</t>
  </si>
  <si>
    <t>O=C(NCc1cc2ccccc2[nH]1)Nc1cccc(N2CCCC2=O)c1</t>
  </si>
  <si>
    <t>CC(=O)c1ccccc1NC(=O)COCCc1ccccc1</t>
  </si>
  <si>
    <t>CC(=O)N1CCc2ccccc2C1CC(=O)NC(C)(C)CC(C)(C)C</t>
  </si>
  <si>
    <t>COCCCCCNC(=O)Nc1cc(F)cc(F)c1</t>
  </si>
  <si>
    <t>O=S(=O)(Cc1coc(-c2cccs2)n1)c1ncccc1Cl</t>
  </si>
  <si>
    <t>Cc1ccc(C)c(-c2nn(CCC(N)=O)c(=O)c3ccccc23)c1</t>
  </si>
  <si>
    <t>CCOCC(=O)Nc1ccc(NC(=O)NC2CC2)cc1</t>
  </si>
  <si>
    <t>Cc1cccnc1NC(=O)c1ccc(NC(=O)c2ccccc2)cc1</t>
  </si>
  <si>
    <t>CN(CCCc1n[nH]c(N)c1C#N)c1ccc(C#N)cn1</t>
  </si>
  <si>
    <t>Cc1ccc(F)cc1C(=O)OC(C)c1nc(-c2cccnc2)no1</t>
  </si>
  <si>
    <t>Cc1nc(-c2c[nH]c(C(=O)N3CCNC(=O)C3)c2)cs1</t>
  </si>
  <si>
    <t>O=C1CN(C(=O)CCn2cnc3ccccc32)CCN1</t>
  </si>
  <si>
    <t>NC(=O)N1CCCC(C(=O)N2CCNC(=O)C2)C1</t>
  </si>
  <si>
    <t>CC(=O)Nc1ccc2c(CN3CCN(C(C)=O)CC3)cc(=O)oc2c1</t>
  </si>
  <si>
    <t>CC(NCc1ccccn1)C(=O)N1CCc2ccccc21</t>
  </si>
  <si>
    <t>CC(NCc1ccncc1)C(=O)N1CCc2ccccc21</t>
  </si>
  <si>
    <t>CC(NCc1cccnc1)C(=O)N1CCc2ccccc21</t>
  </si>
  <si>
    <t>CC(NCc1ccccc1Cl)C(=O)N1CCc2ccccc21</t>
  </si>
  <si>
    <t>COc1ccc(CNC(C)C(=O)N2CCc3ccccc32)cc1</t>
  </si>
  <si>
    <t>CC(C(=O)NCC1CCCCC1)N1CCN(c2ccccc2O)CC1</t>
  </si>
  <si>
    <t>COC(=O)c1c(C)[nH]c(C(=O)C(C)N2CCC(C(N)=O)CC2)c1C</t>
  </si>
  <si>
    <t>COc1ccc(CNC(C)C(=O)N2CCc3ccccc32)cc1OC</t>
  </si>
  <si>
    <t>COc1ccccc1CNC(C)C(=O)N1CCc2ccccc21</t>
  </si>
  <si>
    <t>COc1cccc(CNC(C)C(=O)N2CCc3ccccc32)c1</t>
  </si>
  <si>
    <t>CC(NCc1cccs1)C(=O)N1CCc2ccccc21</t>
  </si>
  <si>
    <t>CC1CCCC(C)N1c1ncccc1Br</t>
  </si>
  <si>
    <t>COc1ccc2c(CN3CCNC(=O)C3)cc(=O)oc2c1</t>
  </si>
  <si>
    <t>O=C1CN(Cc2nc3sc4c(c3c(=O)[nH]2)CCC4)CCN1</t>
  </si>
  <si>
    <t>CCCCNC(=O)NCC1COc2ccccc2O1</t>
  </si>
  <si>
    <t>CS(=O)(=O)c1ccccc1NC(=O)NCc1cc2ccccc2[nH]1</t>
  </si>
  <si>
    <t>CS(=O)(=O)c1ccccc1NC(=O)N1CCC(n2cccc2)CC1</t>
  </si>
  <si>
    <t>C#Cc1cccc(NC(=O)NCCCCCOC)c1</t>
  </si>
  <si>
    <t>O=C(CNC(=O)Nc1ccc(-n2cncn2)cc1)NC1CCCCC1</t>
  </si>
  <si>
    <t>COCCCCCNC(=O)Nc1ccc2nc(C)oc2c1</t>
  </si>
  <si>
    <t>Cc1nc2ccc(NC(=O)NCC(=O)NC3CCCCC3)cc2o1</t>
  </si>
  <si>
    <t>Cc1nc2ccc(NC(=O)N3CCC(n4cccc4)CC3)cc2o1</t>
  </si>
  <si>
    <t>CC1CCC(CNC(=O)c2cc(Cl)ccn2)CC1</t>
  </si>
  <si>
    <t>O=C1CCc2cc(NC(=O)NCC(=O)NC3CCCCC3)ccc2N1</t>
  </si>
  <si>
    <t>Cc1ccc2nc(NC(=O)Cn3nc4ccccn4c3=O)sc2c1</t>
  </si>
  <si>
    <t>CCN(CC(C)C#N)C(=O)c1ccc(OC)c(F)c1</t>
  </si>
  <si>
    <t>O=C(COCCc1ccccc1)Oc1ccc2ccc(=O)oc2c1</t>
  </si>
  <si>
    <t>Cc1cccc(NC(=O)N2CCN(C(=O)c3ccccc3)CC2)c1</t>
  </si>
  <si>
    <t>CNC(=O)c1cccc(NC(=O)NCc2cc3ccccc3[nH]2)c1C</t>
  </si>
  <si>
    <t>CNC(=O)c1cccc(NC(=O)NCC(=O)NC2CCCCC2)c1C</t>
  </si>
  <si>
    <t>CNC(=O)Cc1ccccc1NC(=O)NCC(=O)NC1CCCCC1</t>
  </si>
  <si>
    <t>CCCNC(=O)Nc1cc2c(cc1Br)OCCO2</t>
  </si>
  <si>
    <t>CCOCC(=O)NCCNC(=O)c1ccccc1</t>
  </si>
  <si>
    <t>N#Cc1ccc(NC(=O)c2cnn(-c3ccccc3F)c2)cc1Cl</t>
  </si>
  <si>
    <t>N#Cc1ccc(NC(=O)COCCc2ccccc2)cc1Cl</t>
  </si>
  <si>
    <t>CN(Cc1ccc(F)cc1F)C(=O)C1CCOCC1</t>
  </si>
  <si>
    <t>CCOCC(=O)Nc1cccc(OC(F)(F)F)c1</t>
  </si>
  <si>
    <t>Cc1cnc(C(=O)NCCNC(=O)c2ccco2)cn1</t>
  </si>
  <si>
    <t>CN(Cc1ccccc1C(F)(F)F)C(=O)C1CCOCC1</t>
  </si>
  <si>
    <t>Cc1ccc(C(=O)NC2CCN(C(=O)C3CC3)CC2)o1</t>
  </si>
  <si>
    <t>CCOCC(=O)N=c1sccn1Cc1ccccc1</t>
  </si>
  <si>
    <t>CCOCC(=O)N=c1sccn1Cc1ccccc1F</t>
  </si>
  <si>
    <t>COCc1cccc(NC(=O)N(C)Cc2ncc(C)c(OC)c2C)c1</t>
  </si>
  <si>
    <t>O=C(CCC1CCCC1)N1CCCC(c2nnc3n2CCCCC3)C1</t>
  </si>
  <si>
    <t>O=c1[nH]c(=O)c2cc(S(=O)(=O)Oc3cccc(F)c3)ccc2[nH]1</t>
  </si>
  <si>
    <t>CCOC(=O)c1ccc(N2CCN(C(C)=O)CC2)nc1</t>
  </si>
  <si>
    <t>O=C(NCc1cccs1)c1cnn(-c2ccccc2F)c1</t>
  </si>
  <si>
    <t>Cn1ccnc1Sc1nccc(C(F)(F)F)n1</t>
  </si>
  <si>
    <t>CCN(CC(=O)OC)C(=O)c1cc(C2CC2)on1</t>
  </si>
  <si>
    <t>CC1CCC(CNS(=O)(=O)c2ccc(F)cc2)CC1</t>
  </si>
  <si>
    <t>COc1ccnc(Sc2nc3nc(C)cc(C)n3n2)n1</t>
  </si>
  <si>
    <t>Cc1cc(C)n2nc(Sc3ccc(C#N)cn3)nc2n1</t>
  </si>
  <si>
    <t>NC(=O)c1cc(NC(=O)NCC(=O)NC2CCCCC2)ccc1F</t>
  </si>
  <si>
    <t>CCN(CC(=O)NC(C)(C)C)C(=O)c1cnn(-c2ccccc2F)c1</t>
  </si>
  <si>
    <t>COC(=O)C(NC(=O)c1cnn(-c2ccccc2F)c1)C(C)C</t>
  </si>
  <si>
    <t>CCN(CC(=O)NC(C)C)C(=O)C(C)(C)c1ccc2c(c1)OCCO2</t>
  </si>
  <si>
    <t>COCCCCCNC(=O)Nc1cnc2c(c1)c(C)nn2C</t>
  </si>
  <si>
    <t>Cc1nn(C)c2ncc(NC(=O)NC3COc4ccccc43)cc12</t>
  </si>
  <si>
    <t>COC(=O)c1ccc(NC(=O)NCC(=O)NC2CCCCC2)c(C)c1</t>
  </si>
  <si>
    <t>COC(=O)c1ccc(NC(=O)N2CCC(n3cccc3)CC2)c(C)c1</t>
  </si>
  <si>
    <t>O=C(NCc1cc2ccccc2[nH]1)Nc1ccc(-n2cccn2)nc1</t>
  </si>
  <si>
    <t>O=C(Nc1ccc(-n2cccn2)nc1)N1CCC(n2cccc2)CC1</t>
  </si>
  <si>
    <t>O=C(CNC(=O)Nc1ccc(-n2cccn2)nc1)NC1CCCCC1</t>
  </si>
  <si>
    <t>O=C(Nc1ccc(-n2cccn2)nc1)NC1COc2ccccc21</t>
  </si>
  <si>
    <t>CNC(=O)c1ccc(NC(=O)NCC(=O)NC2CCCCC2)c(C)c1</t>
  </si>
  <si>
    <t>O=C(CNC(=O)Nc1ccc(-n2nccn2)cc1)NC1CCCCC1</t>
  </si>
  <si>
    <t>COCCCCCNC(=O)Nc1ccc(F)cc1Br</t>
  </si>
  <si>
    <t>COCCCCCNC(=O)Nc1ccc(Cl)c(F)c1</t>
  </si>
  <si>
    <t>CN(C)S(=O)(=O)c1cccc(OC(F)(F)F)c1</t>
  </si>
  <si>
    <t>FC(F)(F)Oc1ccc(COc2ccc(-n3cnnn3)cc2)cc1</t>
  </si>
  <si>
    <t>O=C(Cn1cccc(C(F)(F)F)c1=O)OCc1ccccc1</t>
  </si>
  <si>
    <t>O=C(Cn1cccc(C(F)(F)F)c1=O)OCc1ccccc1F</t>
  </si>
  <si>
    <t>Cc1cc(C)c(S(=O)(=O)Nc2cnc3c(c2)c(C)nn3C)c(C)c1</t>
  </si>
  <si>
    <t>COc1cccc(COC(=O)Cn2cccc(C(F)(F)F)c2=O)c1</t>
  </si>
  <si>
    <t>CS(=O)(=O)c1nc2ccccc2n1Cc1cn2ccccc2n1</t>
  </si>
  <si>
    <t>O=C(NC1CCCC(C(F)(F)F)C1)N1CCOCC1</t>
  </si>
  <si>
    <t>CS(=O)(=O)N1CCN(c2cccc(F)n2)CC1</t>
  </si>
  <si>
    <t>COc1ccc(OC)c(CNCC(O)c2ccc(F)cc2)c1</t>
  </si>
  <si>
    <t>O=C1OCCC1N1CCN(C(=O)c2ccccc2OC(F)F)CC1</t>
  </si>
  <si>
    <t>O=C(C1CCOCC1)N1CCC(c2nc3ccccc3[nH]2)CC1</t>
  </si>
  <si>
    <t>O=C(NCCNC(=O)C1CCOCC1)c1ccc(C(F)(F)F)cc1</t>
  </si>
  <si>
    <t>CC(=O)Nc1cc(-c2nnc3n2CCCCC3)ccc1C</t>
  </si>
  <si>
    <t>COCCN(C(=O)C1CC1)c1nc2ccccc2s1</t>
  </si>
  <si>
    <t>COCCN(C(=O)C1CCOCC1)c1nc2ccccc2s1</t>
  </si>
  <si>
    <t>CCOCC(=O)NCCNC(=O)c1ccc(C)c(F)c1</t>
  </si>
  <si>
    <t>CN(C)c1c(Cl)cccc1NC(=O)N1CCC(n2cccc2)CC1</t>
  </si>
  <si>
    <t>COc1ccc(C(N)=O)cc1NC(=O)NCC(=O)NC1CCCCC1</t>
  </si>
  <si>
    <t>O=C(COCCc1ccccc1)NCc1ccc2c(c1)OCCO2</t>
  </si>
  <si>
    <t>COC(=O)Nc1ccc(NC(=O)NCC(=O)NC2CCCCC2)cc1</t>
  </si>
  <si>
    <t>CNC(=O)c1ccc(NC(=O)c2cnn(-c3ccccc3F)c2)cc1</t>
  </si>
  <si>
    <t>O=C(Nc1cccc(-n2cnnn2)c1)c1cnn(-c2ccccc2F)c1</t>
  </si>
  <si>
    <t>COCCOc1cccc(NC(=O)NCc2cc3ccccc3[nH]2)c1</t>
  </si>
  <si>
    <t>COCCOc1cccc(NC(=O)N2CCC(n3cccc3)CC2)c1</t>
  </si>
  <si>
    <t>O=C(Nc1cccc2cccnc12)c1cnn(-c2ccccc2F)c1</t>
  </si>
  <si>
    <t>Cc1cc(Nc2nc(NC(C)c3ncc(F)cn3)ncc2Cl)[nH]n1</t>
  </si>
  <si>
    <t>Cc1nnc(-c2ccc3occ(-c4ccc(S(C)=O)cc4)c3c2)o1</t>
  </si>
  <si>
    <t>CC(C)(C(=O)NCCNC(=O)C1CC1)c1ccc2c(c1)OCCO2</t>
  </si>
  <si>
    <t>O=C(OCc1nc(Cc2ccccc2)no1)c1ccc2[nH]ncc2c1</t>
  </si>
  <si>
    <t>CCOC(=O)CCCc1nc2ccccc2c(=O)[nH]1</t>
  </si>
  <si>
    <t>CCNc1ccc(-c2cc3[nH]cnc3c(C#N)n2)cc1C(F)(F)F</t>
  </si>
  <si>
    <t>O=S(=O)(CCn1cnc2ccccc21)c1ccccc1</t>
  </si>
  <si>
    <t>Cc1cccn2cc(COC(=O)c3ccc(O)cc3)nc12</t>
  </si>
  <si>
    <t>Cc1cccn2cc(COC(=O)c3cccc(O)c3)nc12</t>
  </si>
  <si>
    <t>CC(OC(=O)c1cccc(O)c1)c1nc(-c2cccnc2)no1</t>
  </si>
  <si>
    <t>CC(OC(=O)c1ccccc1O)c1nc(-c2cccnc2)no1</t>
  </si>
  <si>
    <t>CC(OC(=O)c1cccc(N(C)C)c1)c1nc(-c2cccnc2)no1</t>
  </si>
  <si>
    <t>CCOc1ccc(NC(=O)NCC(=O)NC2CCCCC2)cc1F</t>
  </si>
  <si>
    <t>CCOC(=O)Cn1cnc2scc(-c3cccs3)c2c1=O</t>
  </si>
  <si>
    <t>COc1c(F)cc(NC(=O)NCC(=O)NC2CCCCC2)cc1F</t>
  </si>
  <si>
    <t>CCOC(=O)CCc1c(C)nc(SC)nc1C</t>
  </si>
  <si>
    <t>CCCOC(=O)Cn1nc(-c2ccc(F)cc2)oc1=O</t>
  </si>
  <si>
    <t>CCCn1c(=O)n(CCS(=O)(=O)c2ccccc2)c2ccccc21</t>
  </si>
  <si>
    <t>CCOC(=O)CCc1nc(-c2cccs2)no1</t>
  </si>
  <si>
    <t>CCCOC(=O)CCc1nc(-c2cccs2)no1</t>
  </si>
  <si>
    <t>O=C(NCc1cc2ccccc2[nH]1)Nc1cccc(Cn2cncn2)c1</t>
  </si>
  <si>
    <t>Nn1c(COc2ccc(F)cc2)nnc1SCc1cccc(F)c1</t>
  </si>
  <si>
    <t>CC(C)(C)c1nnc(NC(=O)NCC(=O)NC2CCCCC2)s1</t>
  </si>
  <si>
    <t>Cc1ccc(C(=O)OC(C)c2nc(-c3cccnc3)no2)cc1O</t>
  </si>
  <si>
    <t>CCOC(=O)c1ccc(OCc2noc(C)n2)cc1</t>
  </si>
  <si>
    <t>CCOC(=O)c1cc(-c2ccco2)nn1-c1ccccc1</t>
  </si>
  <si>
    <t>CCSc1nnc(N2CCCC2)n1Cc1ccco1</t>
  </si>
  <si>
    <t>CCSc1nnc(N2CCCC2)n1CC1CCCO1</t>
  </si>
  <si>
    <t>CCOCc1ccccc1NC(=O)NCC(=O)NC1CCCCC1</t>
  </si>
  <si>
    <t>COc1ccc(C(C)N(C)C(=O)c2cc(OC)c(C)c(OC)c2)cc1</t>
  </si>
  <si>
    <t>O=C(COCCc1ccccc1)Nc1ccc(Br)cn1</t>
  </si>
  <si>
    <t>O=C(COCCc1ccccc1)Nc1ccc(Cl)cn1</t>
  </si>
  <si>
    <t>COc1ccc(C(C)N(C)C(=O)C2CCOCC2)cc1</t>
  </si>
  <si>
    <t>COc1ccc(C(C)N(C)C(=O)c2cc(C)no2)cc1</t>
  </si>
  <si>
    <t>CCOCC(=O)N(C)C(C)c1ccc(OC)cc1</t>
  </si>
  <si>
    <t>O=C(NCc1cn2ccsc2n1)c1cc(F)cc(F)c1</t>
  </si>
  <si>
    <t>O=C(NCc1cn2ccsc2n1)c1cccc(Cl)c1Cl</t>
  </si>
  <si>
    <t>COc1ccc(C(=O)NCc2cn3ccsc3n2)c(OC)c1OC</t>
  </si>
  <si>
    <t>COc1ccc(OC)c(C(=O)NCc2cn3ccsc3n2)c1</t>
  </si>
  <si>
    <t>Cc1nc2sccc2c(=O)n1NC(=O)COCCc1ccccc1</t>
  </si>
  <si>
    <t>O=C(CCc1nc(-c2ccco2)no1)OC1CCCCC1</t>
  </si>
  <si>
    <t>CCNC(=O)C(C)NC(=O)c1cnn(-c2ccccc2F)c1</t>
  </si>
  <si>
    <t>CCNC(=O)C(C)NC(=O)c1cn(-c2ccccc2Cl)nn1</t>
  </si>
  <si>
    <t>CC(C)(C(=O)Nc1ccc(CC#N)cc1)c1ccc2c(c1)OCCO2</t>
  </si>
  <si>
    <t>CN(CC(=O)NC(C)(C)C)C(=O)c1cnn(-c2ccccc2F)c1</t>
  </si>
  <si>
    <t>CC(=O)Nc1ccc(Cl)c(-c2nnc3n2CCCCC3)c1</t>
  </si>
  <si>
    <t>O=C(Nc1ccc(Cl)c(-c2nnc3n2CCCCC3)c1)C1CC1</t>
  </si>
  <si>
    <t>COc1cc(COC(=O)c2cc(C)no2)cc(Cl)c1OC(F)F</t>
  </si>
  <si>
    <t>COc1ccc2cc(COC(=O)c3cnc(C)cn3)ccc2c1</t>
  </si>
  <si>
    <t>CCN(C(=O)C1CC(=O)N(Cc2ccco2)C1)c1ccccc1C</t>
  </si>
  <si>
    <t>CC(Sc1ccccc1)C(=O)OCC(=O)N1CCCC1</t>
  </si>
  <si>
    <t>Cc1n[nH]c(C)c1NC(=O)CSc1nnc(-c2ccco2)n1C</t>
  </si>
  <si>
    <t>COc1ccccc1-c1nc(C(=O)NCC(=O)NC(C)(C)C)cs1</t>
  </si>
  <si>
    <t>CC(C)(C)NC(=O)CNC(=O)c1cn(-c2ccccc2Cl)nn1</t>
  </si>
  <si>
    <t>CC(=O)c1cccc(OCCCC(=O)Nc2ccn(C)n2)c1</t>
  </si>
  <si>
    <t>Cn1ccc(NC(=O)C(C)(C)c2ccc3c(c2)OCCO3)n1</t>
  </si>
  <si>
    <t>NC(=O)c1ccc(N2CCCCC2)c(NC(=O)Nc2cn[nH]c2)c1</t>
  </si>
  <si>
    <t>CC(=O)c1csc(NC(=O)COCCc2ccccc2)n1</t>
  </si>
  <si>
    <t>NC(=O)c1oc2ccccc2c1NC(=O)COCCc1ccccc1</t>
  </si>
  <si>
    <t>CCN(C(=O)c1sc(C)nc1C)c1ccccc1C</t>
  </si>
  <si>
    <t>CC(c1ccc(S(C)(=O)=O)cc1)N(C)C(=O)CCc1ccccc1</t>
  </si>
  <si>
    <t>Cc1occc1C(=O)N(C)C(C)c1ccc(S(C)(=O)=O)cc1</t>
  </si>
  <si>
    <t>C=CCN(C(=O)c1cnc(C)cn1)c1ccccc1</t>
  </si>
  <si>
    <t>C=CCN(C(=O)C1CC(=O)N(Cc2ccco2)C1)c1ccccc1</t>
  </si>
  <si>
    <t>C=CCN(C(=O)CCc1c(C)nc2cc(C)nn2c1C)c1ccccc1</t>
  </si>
  <si>
    <t>C=CCN(C(=O)CCn1nnc2ccccc2c1=O)c1ccccc1</t>
  </si>
  <si>
    <t>C=CCN(C(=O)CCn1cnc2ccccc2c1=O)c1ccccc1</t>
  </si>
  <si>
    <t>COc1ccc(CN(C(=O)c2cnc(C)cn2)C(C)C2CC2)cc1</t>
  </si>
  <si>
    <t>COc1c(Cl)cccc1NC(=O)N1CCC(n2cccc2)CC1</t>
  </si>
  <si>
    <t>COc1ccc(CN(C(=O)c2cc(C)no2)C(C)C2CC2)cc1</t>
  </si>
  <si>
    <t>CCCn1nc(C(=O)N2CCCC2c2ccc(C)cc2)ccc1=O</t>
  </si>
  <si>
    <t>Cc1ccc(C2CCCN2C(=O)CCc2ccco2)cc1</t>
  </si>
  <si>
    <t>Cc1cc(NC(=O)CCc2cccs2)n(Cc2ccccc2)n1</t>
  </si>
  <si>
    <t>CC(=O)N(C)C(C)c1ccc(S(C)(=O)=O)cc1</t>
  </si>
  <si>
    <t>CCOc1ccc(C#N)cc1NC(=O)NCC(=O)NC1CCCCC1</t>
  </si>
  <si>
    <t>CCOc1ccc(C#N)cc1NC(=O)N1CCC(n2cccc2)CC1</t>
  </si>
  <si>
    <t>Cc1nn(C)c(C)c1C(C)C(=O)NC1(c2ccccc2)CCC1</t>
  </si>
  <si>
    <t>COCCCCCNC(=O)Nc1ccc2c(c1)OC(C)(C)O2</t>
  </si>
  <si>
    <t>CC1(C)Oc2ccc(NC(=O)N3CCC(n4cccc4)CC3)cc2O1</t>
  </si>
  <si>
    <t>CC(C)OCc1cccc(NC(=O)N2CCC(n3cccc3)CC2)c1</t>
  </si>
  <si>
    <t>CCCCC(CC)CNC(=O)Nc1cc(C)on1</t>
  </si>
  <si>
    <t>O=c1[nH]c(=O)c2cc(S(=O)(=O)Oc3ccccc3F)ccc2[nH]1</t>
  </si>
  <si>
    <t>Cc1ccc(OS(=O)(=O)c2ccc3[nH]c(=O)[nH]c(=O)c3c2)cc1</t>
  </si>
  <si>
    <t>Cc1ccc(OS(=O)(=O)c2ccc(S(C)(=O)=O)cc2)cc1</t>
  </si>
  <si>
    <t>Cc1ccccc1OS(=O)(=O)c1ccc2[nH]c(=O)[nH]c(=O)c2c1</t>
  </si>
  <si>
    <t>O=c1[nH]c(=O)c2cc(S(=O)(=O)Oc3ccccc3)ccc2[nH]1</t>
  </si>
  <si>
    <t>CN(C)S(=O)(=O)c1ccc(S(C)(=O)=O)cc1</t>
  </si>
  <si>
    <t>Cc1ccc(S(=O)(=O)N(C)CCc2ccccn2)c2cccnc12</t>
  </si>
  <si>
    <t>Cc1ccc(C)c(OS(=O)(=O)c2ccc3[nH]c(=O)[nH]c(=O)c3c2)c1</t>
  </si>
  <si>
    <t>Cc1cc(C)cc(OS(=O)(=O)c2ccc3[nH]c(=O)[nH]c(=O)c3c2)c1</t>
  </si>
  <si>
    <t>CCC(C)(C)NS(=O)(=O)c1ccc(S(C)(=O)=O)cc1</t>
  </si>
  <si>
    <t>CC1CCCC(NS(=O)(=O)c2ccc(S(C)(=O)=O)cc2)C1C</t>
  </si>
  <si>
    <t>CCCN(CC1CC1)S(=O)(=O)c1ccc(S(C)(=O)=O)cc1</t>
  </si>
  <si>
    <t>Cc1cccc(OS(=O)(=O)c2ccc3[nH]c(=O)[nH]c(=O)c3c2)c1C</t>
  </si>
  <si>
    <t>Cc1cccc(OS(=O)(=O)c2ccc(S(C)(=O)=O)cc2)c1C</t>
  </si>
  <si>
    <t>O=C1CN(C(=O)c2cnn(-c3ccccc3F)c2)c2ccccc2N1</t>
  </si>
  <si>
    <t>Cc1ccc(S(=O)(=O)Oc2cccc(C#N)c2)c2cccnc12</t>
  </si>
  <si>
    <t>O=C1CN(C(=O)C2CCCc3ccccc32)c2ccccc2N1</t>
  </si>
  <si>
    <t>Cc1ccc(S(=O)(=O)N2CCCC2C(N)=O)c2cccnc12</t>
  </si>
  <si>
    <t>NC(=O)C1CCCN1S(=O)(=O)c1ccccc1-c1ccccc1</t>
  </si>
  <si>
    <t>Cc1ccc(C(N)=O)cc1NC(=O)N1CCC(n2cccc2)CC1</t>
  </si>
  <si>
    <t>CCCn1c(=O)n(CC(O)c2ccc(F)cc2)c2ccccc21</t>
  </si>
  <si>
    <t>CCn1c(=O)n(CC(O)COc2cc(C)cc(C)c2)c2ccccc21</t>
  </si>
  <si>
    <t>CCn1c(=O)n(CC(O)COc2ccc(C)cc2C)c2ccccc21</t>
  </si>
  <si>
    <t>CCn1c(=O)n(CC(O)c2ccc(F)cc2)c2ccccc21</t>
  </si>
  <si>
    <t>Cc1cccc(OCC(O)Cn2c(=O)n(C)c3ccccc32)c1</t>
  </si>
  <si>
    <t>Cn1c(=O)n(CC(O)COc2cccc3ccccc23)c2ccccc21</t>
  </si>
  <si>
    <t>Cc1ccc(C)c(OCC(O)Cn2c(=O)n(C)c3ccccc32)c1C</t>
  </si>
  <si>
    <t>Cc1cc(C)cc(OCC(O)Cn2c(=O)n(C)c3ccccc32)c1</t>
  </si>
  <si>
    <t>CCOC(=O)CN(C(=O)c1cc(F)ccc1C)C1CC1</t>
  </si>
  <si>
    <t>Cc1cccc(CNS(=O)(=O)c2ccc3[nH]c(=O)[nH]c(=O)c3c2)c1</t>
  </si>
  <si>
    <t>Cc1cc(C(=O)N2CCCC(c3nnc4n3CCCCC4)C2)on1</t>
  </si>
  <si>
    <t>N#Cc1cccnc1NCC(O)c1ccc(Cl)cc1</t>
  </si>
  <si>
    <t>CC(=O)c1c(F)cccc1NCC(O)c1ccc(Cl)cc1</t>
  </si>
  <si>
    <t>N#Cc1ccc(NCC(O)c2ccc(Cl)cc2)nc1</t>
  </si>
  <si>
    <t>CN(Cc1ccc(F)c(F)c1)C(=O)C1CCOCC1</t>
  </si>
  <si>
    <t>Cc1cnc(C(=O)N(Cc2ccccc2)C(C)C2CC2)cn1</t>
  </si>
  <si>
    <t>Cc1cc(C(=O)N(Cc2ccccc2)C(C)C2CC2)on1</t>
  </si>
  <si>
    <t>CCN(C(=O)CSc1nc2ccccc2o1)C1CC1</t>
  </si>
  <si>
    <t>CS(=O)(=O)c1ccccc1NC(=O)COCCc1ccccc1</t>
  </si>
  <si>
    <t>CC1CC1C(=O)OCc1nc(Cc2ccccc2)no1</t>
  </si>
  <si>
    <t>Cc1nn(C)c(C)c1C(C)C(=O)NC(C(N)=O)c1ccccc1</t>
  </si>
  <si>
    <t>Cc1cnc(C(=O)N2CCn3cccc3C2c2ccccc2)cn1</t>
  </si>
  <si>
    <t>Cc1cccc2c1NC(c1ccc(F)cc1F)NC2=O</t>
  </si>
  <si>
    <t>CCn1c(SCc2cccnc2)nc2ccccc21</t>
  </si>
  <si>
    <t>c1cncc(CSc2nnnn2CC2CCCO2)c1</t>
  </si>
  <si>
    <t>c1cncc(CSc2nnnn2C2CCCCC2)c1</t>
  </si>
  <si>
    <t>c1cncc(CSc2nnnn2C2CCCC2)c1</t>
  </si>
  <si>
    <t>c1cncc(CSc2nc(Cc3cccs3)n[nH]2)c1</t>
  </si>
  <si>
    <t>O=C(Nc1cnc2ccccc2c1)c1cnn(-c2ccccc2F)c1</t>
  </si>
  <si>
    <t>O=C(NC(C1CC1)C1CC1)c1cnn(-c2ccccc2F)c1</t>
  </si>
  <si>
    <t>CCCC(C)NC(=O)C1CCCN(C(=O)c2ccoc2)C1</t>
  </si>
  <si>
    <t>O=C(Nc1cccnc1)c1cnn(-c2ccccc2F)c1</t>
  </si>
  <si>
    <t>CC(=O)N1CCN(S(=O)(=O)N2CCCC(C)C2)CC1</t>
  </si>
  <si>
    <t>CC1CCCN(S(=O)(=O)N2CCCC2C(=O)N(C)C)C1</t>
  </si>
  <si>
    <t>COc1ccc(CC(=O)N2CCC3(CC2)OCCO3)cc1</t>
  </si>
  <si>
    <t>Cc1nn(C)c(C)c1C(C)C(=O)N(C)C1CCc2ccccc21</t>
  </si>
  <si>
    <t>COc1ccc(CNC(=O)C(C)(C)c2ccc3c(c2)OCCO3)cn1</t>
  </si>
  <si>
    <t>CCOCC(=O)Nc1ccc(NC(=O)Nc2ccccc2)cc1</t>
  </si>
  <si>
    <t>CCCNc1nc(-c2ccc3c(c2)OCCCO3)cs1</t>
  </si>
  <si>
    <t>COc1cc(CNC(=O)C(C)(C)c2ccc3c(c2)OCCO3)ccn1</t>
  </si>
  <si>
    <t>CCn1c(C)cc(C(=O)CN2CCC(C(N)=O)CC2)c1C</t>
  </si>
  <si>
    <t>O=C(COC(=O)C1Cc2ccccc2S1)c1ccc(O)cc1O</t>
  </si>
  <si>
    <t>COc1ccccc1C(C)(C)C(=O)Nc1ccc(-n2cncn2)nc1</t>
  </si>
  <si>
    <t>O=C(Nc1ccc(-n2cncn2)nc1)c1cnn(-c2ccccc2F)c1</t>
  </si>
  <si>
    <t>O=C(NCC(F)(F)F)c1cnn(-c2ccccc2F)c1</t>
  </si>
  <si>
    <t>COc1ccc(C(=O)Nc2ccc(-n3cnnn3)c(C)c2)cc1</t>
  </si>
  <si>
    <t>CCOC(=O)c1ccc(N2CCN(C(=O)C3CC3)CC2)nc1</t>
  </si>
  <si>
    <t>COC(=O)c1ccc(C)c(S(=O)(=O)N(C)C)c1</t>
  </si>
  <si>
    <t>CN(CCc1ccccn1)S(=O)(=O)N(C)C1CCCCC1</t>
  </si>
  <si>
    <t>CCOC(=O)c1ccc2c(c1)n(CCC(N)=O)c(=O)n2CC</t>
  </si>
  <si>
    <t>CCSc1nnnn1-c1cccc(NC(C)=O)c1</t>
  </si>
  <si>
    <t>Cc1sc(NC(=O)C2CC2)c(C(N)=O)c1-c1ccccc1</t>
  </si>
  <si>
    <t>O=C(c1cccc(F)c1)N1CCCN(CC(F)(F)F)CC1</t>
  </si>
  <si>
    <t>O=C(Nc1cccc(-c2nnco2)c1)c1cc(F)cc(F)c1</t>
  </si>
  <si>
    <t>COc1ccc(CC(=O)N(C2CCCC2)C2CC2)cc1</t>
  </si>
  <si>
    <t>COc1cccc(CC(=O)N(C2CCCC2)C2CC2)c1</t>
  </si>
  <si>
    <t>COc1ccc(OC)c(C(=O)N(C2CCCC2)C2CC2)c1</t>
  </si>
  <si>
    <t>CCCn1nc(C(=O)N(C)C(CC)CC)ccc1=O</t>
  </si>
  <si>
    <t>CC(C)CN(C1CC1)S(=O)(=O)c1ccc2c(c1)CCC(=O)N2</t>
  </si>
  <si>
    <t>CC(C)C(=O)N1CCN(c2oc(-c3ccco3)nc2C#N)CC1</t>
  </si>
  <si>
    <t>c1ccc(Cn2ccnc2CSc2nnnn2-c2ccccc2)cc1</t>
  </si>
  <si>
    <t>Cn1ccnc1SCc1nccn1Cc1ccccc1</t>
  </si>
  <si>
    <t>CCCN(CC1COc2ccccc2O1)c1ccc(C#N)cn1</t>
  </si>
  <si>
    <t>CCNC(=O)CN(CC)C(=O)c1cn(-c2ccccc2Cl)nn1</t>
  </si>
  <si>
    <t>CN(Cc1ccc(F)c(F)c1)C(=O)c1cnn(-c2ccccc2F)c1</t>
  </si>
  <si>
    <t>CN(Cc1ccc(F)c(F)c1)C(=O)COCCc1ccccc1</t>
  </si>
  <si>
    <t>O=C(OCc1ccno1)c1cc2c(nc3sccn32)s1</t>
  </si>
  <si>
    <t>O=C(c1cnn(-c2ccccc2F)c1)N(C1CCCC1)C1CC1</t>
  </si>
  <si>
    <t>CCCCN(C)C(=O)C(C)(C)c1ccc2c(c1)OCCO2</t>
  </si>
  <si>
    <t>COCCn1ncc2ccc(NC(=O)NCc3cccc(O)c3)cc21</t>
  </si>
  <si>
    <t>CN(Cc1ccc(C#N)cc1)C(=O)c1cnn(-c2ccccc2F)c1</t>
  </si>
  <si>
    <t>NC(=O)c1cccc(CNC(=O)c2cnn(-c3ccccc3F)c2)c1</t>
  </si>
  <si>
    <t>CNC(=O)c1cccc(CNC(=O)C(C)(C)c2ccccc2OC)c1</t>
  </si>
  <si>
    <t>CNC(=O)c1cccc(CNC(=O)C(C)(C)c2ccccc2C)c1</t>
  </si>
  <si>
    <t>CCC(C)N(C)C(=O)c1cnn(-c2ccccc2F)c1</t>
  </si>
  <si>
    <t>COCCN(CC(C)C)C(=O)c1cn(-c2ccccc2Cl)nn1</t>
  </si>
  <si>
    <t>COC(=O)C(C)(C)NC(=O)c1csc(-c2ccccc2OC)n1</t>
  </si>
  <si>
    <t>NC(=O)c1cc(NC(=O)c2cnn(-c3ccccc3F)c2)ccc1F</t>
  </si>
  <si>
    <t>O=C(COCCc1ccccc1)Nc1ccc2c(c1)CCC(=O)N2</t>
  </si>
  <si>
    <t>O=C(COCCc1ccccc1)N=c1[nH]nc2ccccn12</t>
  </si>
  <si>
    <t>Cc1nn(C)c(C)c1C(C)C(=O)N(C1CC1)C(C)C(C)C</t>
  </si>
  <si>
    <t>O=C(NCC(O)c1ccc(Cl)cc1)Nc1ccc(F)cc1</t>
  </si>
  <si>
    <t>O=C(NCC(O)c1ccc(Cl)cc1)Nc1ccc(F)cc1F</t>
  </si>
  <si>
    <t>O=C(NCC(O)c1ccc(Cl)cc1)Nc1cccnc1</t>
  </si>
  <si>
    <t>COc1cccc(NC(=O)NCC(O)c2ccc(Cl)cc2)c1</t>
  </si>
  <si>
    <t>CCNC(=O)CN1CCN(C(=O)NC(c2ccccc2)C2CC2)CC1</t>
  </si>
  <si>
    <t>O=C(CSc1ccccc1)NCc1cn2ccsc2n1</t>
  </si>
  <si>
    <t>COc1cc(C(=O)NCc2cn3ccsc3n2)cc(OC)c1C</t>
  </si>
  <si>
    <t>O=C(NCc1cn2ccsc2n1)c1cccc(Br)c1</t>
  </si>
  <si>
    <t>CCOCC(=O)Nc1cccc(NC(=O)C2CC2)c1</t>
  </si>
  <si>
    <t>CCc1ccccc1OCC(=O)N1CCC2(CC1)OCCO2</t>
  </si>
  <si>
    <t>CCOCC(=O)Nc1cccc(OC2CCCC2)c1</t>
  </si>
  <si>
    <t>CCOCC(=O)Nc1ccc(OC2CCCC2)cc1</t>
  </si>
  <si>
    <t>O=C(C1CCOCC1)N(Cc1ccc(C(F)(F)F)cc1)C1CC1</t>
  </si>
  <si>
    <t>CN(Cc1ccc(OC(F)(F)F)cc1)C(=O)C1CC1</t>
  </si>
  <si>
    <t>Cc1cnc(C(=O)N(C)Cc2ccc(OC(F)(F)F)cc2)cn1</t>
  </si>
  <si>
    <t>CN(Cc1ccc(OC(F)(F)F)cc1)C(=O)C1CCOCC1</t>
  </si>
  <si>
    <t>Cc1noc(C)c1CC(=O)N(C)Cc1ccc(OC(F)(F)F)cc1</t>
  </si>
  <si>
    <t>Cc1cc(C(=O)N(C)Cc2ccc(OC(F)(F)F)cc2)on1</t>
  </si>
  <si>
    <t>Cc1nn(C)c(=O)c(C(=O)OCCOC2CCCCC2C)c1C</t>
  </si>
  <si>
    <t>CCOCC(=O)N(C)C(C)c1ccc(Cl)cc1Cl</t>
  </si>
  <si>
    <t>CCOCC(=O)NC(C)c1ccc(NC(=O)C2CC2)cc1</t>
  </si>
  <si>
    <t>CSc1nnnn1-c1cccc(NC(=O)C2CC2)c1</t>
  </si>
  <si>
    <t>CCCCCCOC(=O)c1ccc2c(=O)n(C)c(=O)n(C)c2n1</t>
  </si>
  <si>
    <t>N#Cc1c(CCCNC(=O)C2CC2)nn(-c2ccccc2)c1N</t>
  </si>
  <si>
    <t>Cc1ccc(N(CCC#N)C(=O)COc2cccc(C#N)c2)cc1C</t>
  </si>
  <si>
    <t>C#CCOC(=O)c1ccc(=O)n(-c2ccccc2)n1</t>
  </si>
  <si>
    <t>CS(=O)(=O)c1nc2ccccc2n1CCc1ccccc1</t>
  </si>
  <si>
    <t>CCOc1ncccc1CNC(=O)NCc1cccc(OC)c1</t>
  </si>
  <si>
    <t>Cc1nn(C)c(C)c1C(C)C(=O)N(CC1CCOC1)c1ccccc1</t>
  </si>
  <si>
    <t>CNC(=O)c1cccc(OC(=O)c2cnn(-c3ccccc3F)c2)c1</t>
  </si>
  <si>
    <t>NC(=O)c1cccc(OC(=O)c2cnn(-c3ccccc3F)c2)c1</t>
  </si>
  <si>
    <t>CCCCCCOC(=O)c1cnc2ccccn2c1=O</t>
  </si>
  <si>
    <t>CC(=O)Nc1nc(C(=O)OCCC(C)C)cs1</t>
  </si>
  <si>
    <t>CCCCN(CC(N)=O)C(=O)c1cnn(-c2ccccc2F)c1</t>
  </si>
  <si>
    <t>O=C(Nc1ccccc1-n1cnnn1)c1cnn(-c2ccccc2F)c1</t>
  </si>
  <si>
    <t>CCOc1ncccc1CNC(=O)NCc1cccs1</t>
  </si>
  <si>
    <t>Cc1cccc(CNC(=O)Nn2cnc3ccccc32)c1</t>
  </si>
  <si>
    <t>CCCCc1ccc(N2CC(C(=O)N(C)C)CC2=O)cc1</t>
  </si>
  <si>
    <t>CCCCc1ccc(N2CC(C(=O)NCC(F)(F)F)CC2=O)cc1</t>
  </si>
  <si>
    <t>CN(CCc1ccccc1)C(=O)c1cnn(-c2ccccc2F)c1</t>
  </si>
  <si>
    <t>Cc1cccc(NC(=O)c2cnn(-c3ccccc3F)c2)c1C(N)=O</t>
  </si>
  <si>
    <t>Cn1c(=O)c2ccc(C(=O)OC3CCCCC3)nc2n(C)c1=O</t>
  </si>
  <si>
    <t>Cc1nn(C)c(C)c1C(C)C(=O)N(C1CC1)C(C)c1ccccn1</t>
  </si>
  <si>
    <t>CC(C)c1c(C(=O)Nc2cccnc2)cnn1-c1ccc(Cl)cc1</t>
  </si>
  <si>
    <t>COc1ccc(COC(=O)c2cnn(-c3ccc(F)cc3)c2C)cc1</t>
  </si>
  <si>
    <t>O=C(COCCc1ccccc1)Nc1cc(-n2cnnn2)ccc1F</t>
  </si>
  <si>
    <t>O=C(NCc1cccc(F)c1)c1cc(F)cc(F)c1</t>
  </si>
  <si>
    <t>COc1cc(C(=O)NCc2cccc(F)c2)cc(OC)c1C</t>
  </si>
  <si>
    <t>O=C(NCc1cccc(F)c1)c1ccc(Cl)cc1</t>
  </si>
  <si>
    <t>COc1ccc(C(=O)NCc2cccc(F)c2)cc1</t>
  </si>
  <si>
    <t>COc1ccc(C(=O)NCc2cccc(F)c2)c(OC)c1OC</t>
  </si>
  <si>
    <t>CC(C)(C)OC(=O)N1CCC(C(=O)NCc2cccc(F)c2)CC1</t>
  </si>
  <si>
    <t>Cc1ccc(CC(=O)NCc2cccc(F)c2)cc1</t>
  </si>
  <si>
    <t>CCCn1cc(NC(=O)C(C)(C)c2ccccc2OC)ccc1=O</t>
  </si>
  <si>
    <t>Cc1nn(C)c(C)c1C(C)C(=O)Nc1nnc(-c2ccccn2)s1</t>
  </si>
  <si>
    <t>Cc1ncc(CN(C)C(=O)c2cn(-c3ccccc3Cl)nn2)s1</t>
  </si>
  <si>
    <t>CCCn1nc(C(=O)NCc2cc(OC)cc(OC)c2)ccc1=O</t>
  </si>
  <si>
    <t>COc1cc(CNC(=O)C2CCOCC2)cc(OC)c1</t>
  </si>
  <si>
    <t>COc1cccc(CNC(=O)CCc2ccccc2)c1OC</t>
  </si>
  <si>
    <t>COc1cccc(CNC(=O)c2cnc(C)cn2)c1OC</t>
  </si>
  <si>
    <t>COc1cccc(CNC(=O)C2CCOCC2)c1OC</t>
  </si>
  <si>
    <t>COc1cccc(CNC(=O)Cc2c(C)noc2C)c1OC</t>
  </si>
  <si>
    <t>O=C(NCc1ccc(OCc2ccccc2)cc1)C1CCOCC1</t>
  </si>
  <si>
    <t>O=C(C1CCOCC1)N(Cc1cccc(Br)c1)C1CC1</t>
  </si>
  <si>
    <t>O=C(C1CCOCC1)N(Cc1cccc(F)c1)C1CC1</t>
  </si>
  <si>
    <t>Cc1ccc(CNC(=O)c2cnc(C)cn2)c(C)c1</t>
  </si>
  <si>
    <t>Cc1ccc(CNC(=O)Cc2c(C)noc2C)c(C)c1</t>
  </si>
  <si>
    <t>Cc1ccc(CNC(=O)CN2C(=O)CCOc3ccccc32)c(C)c1</t>
  </si>
  <si>
    <t>Cc1ccc(CNC(=O)c2ccc(-n3nccc3C)cc2)c(C)c1</t>
  </si>
  <si>
    <t>CCOCC(=O)Nc1ccnn1Cc1ccc(C(C)(C)C)cc1</t>
  </si>
  <si>
    <t>CCOCC(=O)NC(c1ccc(OC)cc1)C(C)C</t>
  </si>
  <si>
    <t>CCOCC(=O)Nc1ccnn1Cc1ccc(Cl)cc1</t>
  </si>
  <si>
    <t>Cn1nc(C(=O)NC(c2ccccc2)c2ccc(F)cc2)ccc1=O</t>
  </si>
  <si>
    <t>CCOCC(=O)N1CCc2cc(S(=O)(=O)N(CC)CC)ccc21</t>
  </si>
  <si>
    <t>CCOCC(=O)Nc1ccccc1OC(F)(F)F</t>
  </si>
  <si>
    <t>CCC(NC(=O)c1cnc(C)cn1)c1cccc(Cl)c1</t>
  </si>
  <si>
    <t>CCOCC(=O)Nc1cnc2c(c1)c(=O)n(C)c(=O)n2C</t>
  </si>
  <si>
    <t>CCOCC(=O)Nc1ccc(C)c(C(F)(F)F)c1</t>
  </si>
  <si>
    <t>CCOCC(=O)Nc1ccc(Sc2nccn2C)cc1</t>
  </si>
  <si>
    <t>CCOCC(=O)Nc1ccc(C(=O)NC2CC2)cc1</t>
  </si>
  <si>
    <t>CCOCC(=O)Nc1nc2ccccc2nc1N1CCCC1</t>
  </si>
  <si>
    <t>CCOCC(=O)NC1(c2noc(C)n2)CCCCC1</t>
  </si>
  <si>
    <t>CCOCC(=O)Nc1ccc(Sc2nc(C)cc(C)n2)cc1</t>
  </si>
  <si>
    <t>CCOCC(=O)Nc1cccc(NC(=O)Nc2ccccc2)c1</t>
  </si>
  <si>
    <t>CCOCC(=O)NC1(c2noc(C)n2)CCCC1</t>
  </si>
  <si>
    <t>CCOCC(=O)NCC(C(C)C)N1CCOCC1</t>
  </si>
  <si>
    <t>CCOCC(=O)Nc1cc(Cl)ccc1OCC(F)(F)F</t>
  </si>
  <si>
    <t>CCOCC(=O)Nc1ccc(F)c(-c2nnc3n2CCCCC3)c1</t>
  </si>
  <si>
    <t>COc1ccc(C(C)NC(=O)C2CCOCC2)c(OC)c1</t>
  </si>
  <si>
    <t>CN(Cc1cc(Br)ccc1F)C(=O)C1CC1</t>
  </si>
  <si>
    <t>Cc1cnc(C(=O)N(C)Cc2cc(Br)ccc2F)cn1</t>
  </si>
  <si>
    <t>Cc1occc1C(=O)N(C)Cc1cc(Br)ccc1F</t>
  </si>
  <si>
    <t>Cc1cc(C(=O)N(C)Cc2cc(Br)ccc2F)on1</t>
  </si>
  <si>
    <t>CCCOC(=O)C1CCCN(S(=O)(=O)c2ccccc2)C1</t>
  </si>
  <si>
    <t>CCOCC(=O)Nc1cc(C)nn1Cc1ccccc1</t>
  </si>
  <si>
    <t>CCCCOC(=O)C1CCCN(S(=O)(=O)c2ccccc2)C1</t>
  </si>
  <si>
    <t>COc1ccccc1C(C)N(C)C(=O)C1CCOCC1</t>
  </si>
  <si>
    <t>O=C(C1CCOCC1)N(Cc1cccs1)C1CC1</t>
  </si>
  <si>
    <t>CC(C)NC(=O)COC(=O)c1sccc1-n1cnnn1</t>
  </si>
  <si>
    <t>CCCCOC(=O)c1sccc1-n1cnnn1</t>
  </si>
  <si>
    <t>O=C(OCC1CCCO1)c1sccc1-n1cnnn1</t>
  </si>
  <si>
    <t>CC=CCOC(=O)c1sccc1-n1cnnn1</t>
  </si>
  <si>
    <t>COCCOC(=O)c1sccc1-n1cnnn1</t>
  </si>
  <si>
    <t>CCOC(=O)c1cnn(-c2ccc(C(=O)OC)cc2)c1C(F)(F)F</t>
  </si>
  <si>
    <t>C#CCOC(=O)c1sc(Cc2ccc(F)cc2)nc1C</t>
  </si>
  <si>
    <t>CCCOc1ccc(OS(=O)(=O)c2c(C)noc2C)cc1</t>
  </si>
  <si>
    <t>CNC(=O)c1ccc(Cl)cc1NC(=O)COCCc1ccccc1</t>
  </si>
  <si>
    <t>CC(=O)Nc1c(C)ccc(NC(=O)C(C)c2c(C)nn(C)c2C)c1C</t>
  </si>
  <si>
    <t>Cc1cc(OCC(N)=O)ccc1NC(=O)C(C)c1c(C)nn(C)c1C</t>
  </si>
  <si>
    <t>CCCN(CC(=O)N(C)C)C(=O)c1cnn(-c2ccccc2F)c1</t>
  </si>
  <si>
    <t>CC(C)N(Cc1cnn(C)c1)C(=O)c1cnn(-c2ccccc2F)c1</t>
  </si>
  <si>
    <t>CCc1cc(C#N)c(NC(=O)COCCc2ccccc2)s1</t>
  </si>
  <si>
    <t>Cc1ccccc1C(C)(C)C(=O)N(C)Cc1cccc(C(N)=O)c1</t>
  </si>
  <si>
    <t>O=C(COCCc1ccccc1)Nc1nnc(-c2ccsc2)s1</t>
  </si>
  <si>
    <t>CC(=O)c1cccc(OCCCC(=O)N2CCOCC2(C)C)c1</t>
  </si>
  <si>
    <t>O=C(c1cnn(-c2ccccc2F)c1)N1CCCC1C1CCCC1</t>
  </si>
  <si>
    <t>CC(C)(C(=O)Nc1ccn(CC(N)=O)n1)c1ccc2c(c1)OCCO2</t>
  </si>
  <si>
    <t>CCOCc1ccccc1NC(=O)c1cnn(-c2ccccc2F)c1</t>
  </si>
  <si>
    <t>C=CCNc1nnc(SCc2c(C)noc2C)s1</t>
  </si>
  <si>
    <t>CCc1ccccc1N1CC(C(=O)OCC(=O)N2CCCC2)CC1=O</t>
  </si>
  <si>
    <t>COc1ccc(Cc2nnc(SC3CCOC3=O)o2)cc1</t>
  </si>
  <si>
    <t>C=CCn1c(SCC(=O)Nc2c(C)n[nH]c2C)nc2ccccc21</t>
  </si>
  <si>
    <t>CN(C(=O)COCCc1ccccc1)c1ccc(F)c(F)c1</t>
  </si>
  <si>
    <t>CCc1cc(C(=O)OCC(=O)N2CCCC2)sc1C</t>
  </si>
  <si>
    <t>O=C(CSc1c(Cl)cccc1Cl)N1CCCC1</t>
  </si>
  <si>
    <t>COC(=O)C1CCN(C(=O)COc2cc(Cl)cc(Cl)c2)CC1</t>
  </si>
  <si>
    <t>O=C(COc1cc(Cl)cc(Cl)c1)NCC(F)(F)F</t>
  </si>
  <si>
    <t>C=CCNC(=O)COc1cc(Cl)cc(Cl)c1</t>
  </si>
  <si>
    <t>CCCNC(=O)COc1cc(Cl)cc(Cl)c1</t>
  </si>
  <si>
    <t>CC(C)CCC(=O)OCc1nc(-c2ccccc2)no1</t>
  </si>
  <si>
    <t>CC(C)NC(=O)COc1cc(Cl)cc(Cl)c1</t>
  </si>
  <si>
    <t>COCCNC(=O)COc1cc(Cl)cc(Cl)c1</t>
  </si>
  <si>
    <t>CCN(CC)C(=O)COc1cc(Cl)cc(Cl)c1</t>
  </si>
  <si>
    <t>COCCCNC(=O)COc1cc(Cl)cc(Cl)c1</t>
  </si>
  <si>
    <t>O=C(COc1cc(Cl)cc(Cl)c1)N1CCOCC1</t>
  </si>
  <si>
    <t>O=C(COc1cc(Cl)cc(Cl)c1)N1CCCC1</t>
  </si>
  <si>
    <t>Cc1ccccc1OCC(C)NC(=O)C(C)c1c(C)nn(C)c1C</t>
  </si>
  <si>
    <t>CN(CCC(F)(F)F)C(=O)c1cn(-c2ccccc2Cl)nn1</t>
  </si>
  <si>
    <t>CC(=O)NCC1CCN(C(=O)C(C)(C)c2ccccc2C)CC1</t>
  </si>
  <si>
    <t>Cc1cccc(OCCC(=O)N2CC(=O)Nc3ccccc32)c1C</t>
  </si>
  <si>
    <t>CCOc1ccccc1OCC(=O)N1CCC2(CC1)OCCO2</t>
  </si>
  <si>
    <t>O=C(COc1cccc(Cl)c1)N1CCC2(CC1)OCCO2</t>
  </si>
  <si>
    <t>O=C(Cc1noc2ccccc12)NCc1cccc(F)c1</t>
  </si>
  <si>
    <t>CCOC1CCCN(C(=O)c2cn(-c3ccccc3Cl)nn2)C1</t>
  </si>
  <si>
    <t>CCOC1CCCN(C(=O)c2csc(-c3ccccc3OC)n2)C1</t>
  </si>
  <si>
    <t>COc1ccc(C(C)NC(=O)CCc2cccs2)cc1OC</t>
  </si>
  <si>
    <t>COc1ccc(C(C)NC(=O)C2CCOCC2)cc1OC</t>
  </si>
  <si>
    <t>CCN(Cc1cccc(Cl)c1)C(=O)C1CCOCC1</t>
  </si>
  <si>
    <t>Cn1c(C(NC(=O)CC(F)(F)F)c2ccccc2)nc2ccccc21</t>
  </si>
  <si>
    <t>CCN(Cc1ccccc1Cl)C(=O)c1cccc(N(C)C)c1</t>
  </si>
  <si>
    <t>CCN(Cc1ccccc1Cl)C(=O)c1ccc(N(C)C)cc1</t>
  </si>
  <si>
    <t>CCN(Cc1ccccc1Cl)C(=O)C1CCOCC1</t>
  </si>
  <si>
    <t>CCc1nc(CN(C)C(=O)c2cnn(-c3ccccc3F)c2)cs1</t>
  </si>
  <si>
    <t>CC(c1ccc(Cl)cc1)N(C(=O)C1CCOCC1)C1CC1</t>
  </si>
  <si>
    <t>Cc1cc(C(=O)N(C2CC2)C(C)c2ccc(Cl)cc2)on1</t>
  </si>
  <si>
    <t>CN(C(=O)COCCc1ccccc1)c1cccc(C#N)c1</t>
  </si>
  <si>
    <t>CN(C(=O)c1cnn(-c2ccccc2F)c1)c1cccc(C#N)c1</t>
  </si>
  <si>
    <t>CCN(Cc1ccc(OC)cc1)C(=O)C1CCOCC1</t>
  </si>
  <si>
    <t>CCN(Cc1cc(Br)ccc1F)C(=O)C1CC1</t>
  </si>
  <si>
    <t>Cc1cnc(C(=O)NCc2cc(Br)ccc2F)cn1</t>
  </si>
  <si>
    <t>Cc1ccc(CNC(=O)Cc2noc3ccccc23)c(C)c1</t>
  </si>
  <si>
    <t>CCCn1nc(C(=O)N(C2CC2)C(C)c2ccccc2F)ccc1=O</t>
  </si>
  <si>
    <t>CC(c1cccc(C(F)(F)F)c1)N(C(=O)Cn1cncn1)C1CC1</t>
  </si>
  <si>
    <t>CCCN(Cc1ccc(C#N)cc1)C(=O)C1CCOCC1</t>
  </si>
  <si>
    <t>COc1ccc(C(=O)Nc2sccc2C(=O)NC2CC2)cc1</t>
  </si>
  <si>
    <t>COc1cccc(C(=O)Nc2sccc2C(=O)NC2CC2)c1OC</t>
  </si>
  <si>
    <t>O=C(Cc1cn2ccsc2n1)Nc1sccc1C(=O)NC1CC1</t>
  </si>
  <si>
    <t>O=C(CCOc1ccccc1)Nc1sccc1C(=O)NC1CC1</t>
  </si>
  <si>
    <t>O=C(CC1CCCCC1)Nc1sccc1C(=O)NC1CC1</t>
  </si>
  <si>
    <t>O=C(CCNC(=O)c1ccco1)Nc1sccc1C(=O)NC1CC1</t>
  </si>
  <si>
    <t>CCc1cc(C(=O)Nc2sccc2C(=O)NC2CC2)sc1C</t>
  </si>
  <si>
    <t>O=C(NC1CC1)c1ccsc1NC(=O)C1CCOCC1</t>
  </si>
  <si>
    <t>CCOCC(=O)N(Cc1cccc(Br)c1)C1CC1</t>
  </si>
  <si>
    <t>COc1cc(C(=O)N(C2CCC(C)CC2)C2CC2)cc(OC)c1C</t>
  </si>
  <si>
    <t>CC1CCC(N(C(=O)Cn2cncn2)C2CC2)CC1</t>
  </si>
  <si>
    <t>Cc1nn(C)c(C)c1CC(=O)Nc1sccc1C(=O)NC1CC1</t>
  </si>
  <si>
    <t>O=C(NC1CC1)c1ccsc1NC(=O)c1cccc2ncccc12</t>
  </si>
  <si>
    <t>Cc1ccc(F)cc1C(=O)Nc1sccc1C(=O)NC1CC1</t>
  </si>
  <si>
    <t>COC(=O)CCC(=O)Nc1sccc1C(=O)NC1CC1</t>
  </si>
  <si>
    <t>O=C(CCc1cccc(Cl)c1)Nc1sccc1C(=O)NC1CC1</t>
  </si>
  <si>
    <t>Cc1ccnc2nc(C(=O)Nc3sccc3C(=O)NC3CC3)nn12</t>
  </si>
  <si>
    <t>Cc1cc(C(=O)Nc2sccc2C(=O)NC2CC2)n(C)n1</t>
  </si>
  <si>
    <t>O=C(Nc1sccc1C(=O)NC1CC1)c1ccc2cc[nH]c2c1</t>
  </si>
  <si>
    <t>CCC1CCC(N(C(=O)c2cnc(C)cn2)C2CC2)CC1</t>
  </si>
  <si>
    <t>O=S(=O)(NCCCSc1ccccc1)c1cccc(F)c1</t>
  </si>
  <si>
    <t>CCC1CCC(N(C(=O)c2cc(C)no2)C2CC2)CC1</t>
  </si>
  <si>
    <t>Cn1c(C(=O)Nc2sccc2C(=O)NC2CC2)cc2ccccc21</t>
  </si>
  <si>
    <t>O=S(=O)(Oc1ccc(-n2ccnc2)cc1)c1cccc(F)c1</t>
  </si>
  <si>
    <t>O=S(=O)(Oc1ccc(-n2ccnc2)cc1)c1ccc2c(c1)CCC2</t>
  </si>
  <si>
    <t>COCCN(Cc1ccco1)C(=O)C1CCOCC1</t>
  </si>
  <si>
    <t>Cc1ccc(CC(=O)Nc2sccc2C(=O)NC2CC2)cn1</t>
  </si>
  <si>
    <t>COCc1nc(C(=O)Nc2sccc2C(=O)NC2CC2)cs1</t>
  </si>
  <si>
    <t>CC(CC(=O)Nc1sccc1C(=O)NC1CC1)c1ccc(F)cc1</t>
  </si>
  <si>
    <t>CCSc1cc(C(=O)Nc2sccc2C(=O)NC2CC2)ccn1</t>
  </si>
  <si>
    <t>CCCOCC(=O)Nc1sccc1C(=O)NC1CC1</t>
  </si>
  <si>
    <t>Cc1ccc2oc(C(=O)Nc3sccc3C(=O)NC3CC3)cc2c1</t>
  </si>
  <si>
    <t>Cc1cnn(CCC(=O)Nc2sccc2C(=O)NC2CC2)c1</t>
  </si>
  <si>
    <t>CCOCC(=O)NC(C)C(c1ccccc1)c1ccccc1</t>
  </si>
  <si>
    <t>CC(OCC1CC1)C(=O)Nc1sccc1C(=O)NC1CC1</t>
  </si>
  <si>
    <t>NC(=O)C1CCCN(S(=O)(=O)c2cccc(Cl)c2)C1</t>
  </si>
  <si>
    <t>CCCc1ccc(S(=O)(=O)N2CCCC(C(N)=O)C2)cc1</t>
  </si>
  <si>
    <t>CC(NS(=O)(=O)c1cccc(Cl)c1)c1ccccn1</t>
  </si>
  <si>
    <t>CCCn1nc(C(=O)NCc2ccc(OC(C)C)cc2)ccc1=O</t>
  </si>
  <si>
    <t>CC(C)Oc1ccc(CNC(=O)c2cccc(F)c2)cc1</t>
  </si>
  <si>
    <t>COc1ccccc1S(=O)(=O)NCc1nc2ccccc2s1</t>
  </si>
  <si>
    <t>Cc1ccc(O)c(C(=O)N2CCN(C(=O)C(C)(C)C)CC2)c1</t>
  </si>
  <si>
    <t>CC(C)(C)C(=O)N1CCN(C(=O)c2cc3ccccc3cc2O)CC1</t>
  </si>
  <si>
    <t>COc1ccc(OC)c(CN(C(=O)C2CCOCC2)C2CC2)c1</t>
  </si>
  <si>
    <t>CCOCC(=O)N(C)C(C)c1ccccc1OC</t>
  </si>
  <si>
    <t>NC(=O)c1cccc(CNC(=O)CCOc2ccccc2F)c1</t>
  </si>
  <si>
    <t>COCc1cccc(NC(=O)C2CCCc3ccccc32)c1</t>
  </si>
  <si>
    <t>Cc1ccc(CN2CC(C(=O)N3CC(C)OCC3C)CC2=O)cc1</t>
  </si>
  <si>
    <t>C=C(C)COC(=O)Cn1c(=O)[nH]c2ccccc2c1=O</t>
  </si>
  <si>
    <t>O=C(Cn1c(=O)[nH]c2ccccc2c1=O)OCC1CCCO1</t>
  </si>
  <si>
    <t>CC=CCOC(=O)Cn1c(=O)[nH]c2ccccc2c1=O</t>
  </si>
  <si>
    <t>COC(=O)c1ccccc1OS(=O)(=O)c1ccc(F)c(F)c1F</t>
  </si>
  <si>
    <t>O=C(CNC(=O)C1CCCC1)OC1CCCCC1=O</t>
  </si>
  <si>
    <t>COC(=O)c1ccc(CNS(=O)(=O)c2ccc(C)c(C)c2)cc1</t>
  </si>
  <si>
    <t>CCN(Cc1ccccc1)S(=O)(=O)c1ccccc1OC</t>
  </si>
  <si>
    <t>CC(C)OCCCNS(=O)(=O)c1ccc(F)c(F)c1F</t>
  </si>
  <si>
    <t>C#CCOC(=O)c1cccc(NC(=O)C2CC2C)c1</t>
  </si>
  <si>
    <t>Cc1nn(C)c(C)c1C(C)C(=O)N(Cc1ccsc1)C1CC1</t>
  </si>
  <si>
    <t>CCN(C(=O)c1cnn(-c2ccccc2F)c1)C(C)C(C)C</t>
  </si>
  <si>
    <t>COc1cccc(C(=O)N2CCN(C(=O)C3CCC3)CC2)c1OC</t>
  </si>
  <si>
    <t>COc1cccc(C(=O)N2CCN(C(=O)C3CC3C)CC2)c1OC</t>
  </si>
  <si>
    <t>CCOCC(=O)N1CCN(C(=O)c2cccc(OC)c2OC)CC1</t>
  </si>
  <si>
    <t>COc1cccc(C(=O)N2CCN(C(=O)c3cc[nH]n3)CC2)c1OC</t>
  </si>
  <si>
    <t>O=S(=O)(Nc1cccnc1)c1ccc2c(c1)CCC2</t>
  </si>
  <si>
    <t>COc1ccccc1S(=O)(=O)Nc1cccnc1</t>
  </si>
  <si>
    <t>CC(=O)Nc1ccc(S(=O)(=O)Nc2cccc(C(N)=O)c2)cc1</t>
  </si>
  <si>
    <t>O=C(Nc1ccccc1)c1cccc(OC(=O)c2ccccn2)c1</t>
  </si>
  <si>
    <t>Cn1nc(C(=O)Oc2cccc(C(=O)Nc3ccccc3)c2)ccc1=O</t>
  </si>
  <si>
    <t>Cc1ccc(C(=O)Oc2cccc(C(=O)Nc3ccccc3)c2)cn1</t>
  </si>
  <si>
    <t>Cn1ccc(C(=O)Oc2cccc(C(=O)Nc3ccccc3)c2)cc1=O</t>
  </si>
  <si>
    <t>O=C(CNC(=O)c1cccnc1)NCCc1ccccc1</t>
  </si>
  <si>
    <t>Cc1nc(C)c(C(=O)NCC(=O)NCCc2ccccc2)s1</t>
  </si>
  <si>
    <t>O=C(COC(=O)C1COCCO1)c1ccccc1Br</t>
  </si>
  <si>
    <t>O=C(CNC(=O)c1ccc2cc[nH]c2c1)NCCc1ccccc1</t>
  </si>
  <si>
    <t>Cc1cccc(N2CCN(C(=O)COC(=O)C3COCCO3)CC2)c1</t>
  </si>
  <si>
    <t>Cc1ccc(CNC(=O)COC(=O)C2COCCO2)cc1F</t>
  </si>
  <si>
    <t>O=C(CNC(=O)C1(c2ccc(F)cc2)CC1)NCCc1ccccc1</t>
  </si>
  <si>
    <t>O=C(OCc1csc(Nc2ccccc2)n1)C1COCCO1</t>
  </si>
  <si>
    <t>O=C(CNC(=O)C1CC1c1ccc(F)cc1)NCCc1ccccc1</t>
  </si>
  <si>
    <t>Cc1ccc(C(=O)NCC(=O)NCCc2ccccc2)c(=O)[nH]1</t>
  </si>
  <si>
    <t>CCc1ccsc1C(=O)NCC(=O)NCCc1ccccc1</t>
  </si>
  <si>
    <t>C#CCOC(=O)c1ccc(S(=O)(=O)NC(C)(C)C)o1</t>
  </si>
  <si>
    <t>O=C(CNC(=O)c1ccccc1O)NC1CCCCC1</t>
  </si>
  <si>
    <t>COCc1ccc(C(=O)NCC(=O)NC2CCCCC2)cc1</t>
  </si>
  <si>
    <t>CCOC(=O)CCCc1nc(-c2ccc(Cl)cc2)no1</t>
  </si>
  <si>
    <t>COC(=O)CCCc1nc(-c2ccc(Cl)cc2)no1</t>
  </si>
  <si>
    <t>C#CCOC(=O)CCCc1nc(-c2ccc(Cl)cc2)no1</t>
  </si>
  <si>
    <t>COC(C(=O)NCC(=O)NC1CCCCC1)c1ccccc1</t>
  </si>
  <si>
    <t>CC(C)CCC(=O)NCC(=O)NC1CCCCC1</t>
  </si>
  <si>
    <t>CCN(CCc1ccccc1)C(=O)C1CCOCC1</t>
  </si>
  <si>
    <t>CCN(CCc1ccccc1)C(=O)c1cc(OC)c2c(c1)OCCO2</t>
  </si>
  <si>
    <t>COC(=O)CCC(=O)NCC(=O)NC1CCCCC1</t>
  </si>
  <si>
    <t>COCCN(CC(C)C)C(=O)c1cccc(Cl)c1Cl</t>
  </si>
  <si>
    <t>COCCN(CC(C)C)C(=O)c1cnc(C)cn1</t>
  </si>
  <si>
    <t>COCCN(CC(C)C)C(=O)CN1C(=O)CSc2ccccc21</t>
  </si>
  <si>
    <t>COc1ncccc1C(=O)NCC(=O)NC1CCCCC1</t>
  </si>
  <si>
    <t>COCCN(CC(C)C)C(=O)c1ccc(=O)n(C)n1</t>
  </si>
  <si>
    <t>O=C(CNC(=O)c1ccc2cc[nH]c2c1)NC1CCCCC1</t>
  </si>
  <si>
    <t>O=C(Cc1noc2ccccc12)NCC(=O)NC1CCCCC1</t>
  </si>
  <si>
    <t>O=C(CNC(=O)c1cncn1-c1ccccc1)NC1CCCCC1</t>
  </si>
  <si>
    <t>CCN(C(=O)c1cc(OC)c2c(c1)OCCO2)C1CCCC1</t>
  </si>
  <si>
    <t>CCCN(Cc1ccc(C#N)cc1)C(=O)COCC</t>
  </si>
  <si>
    <t>CCN(C(=O)C1CCOCC1)C(C)c1ccc(C#N)cc1</t>
  </si>
  <si>
    <t>CCOCC(=O)N(CC)C(C)c1ccc(C#N)cc1</t>
  </si>
  <si>
    <t>CCN(C(=O)C1CCOCC1)C(C)c1cccc(OC)c1</t>
  </si>
  <si>
    <t>CCOCC(=O)N(CC)C(C)c1cccc(OC)c1</t>
  </si>
  <si>
    <t>O=C(C1CC1)N(C1CC1)C1CCCc2ccccc21</t>
  </si>
  <si>
    <t>O=C(C1CCOCC1)N(C1CC1)C1CCCc2ccccc21</t>
  </si>
  <si>
    <t>Cc1occc1C(=O)N(C1CC1)C1CCCc2ccccc21</t>
  </si>
  <si>
    <t>Cc1cc(C(=O)N(C2CC2)C2CCCc3ccccc32)on1</t>
  </si>
  <si>
    <t>CCOCC(=O)N(C1CC1)C1CCCc2ccccc21</t>
  </si>
  <si>
    <t>CCN(C(=O)c1cc(C)no1)c1ccc(C)cc1C</t>
  </si>
  <si>
    <t>CCCn1nc(C(=O)N(CC(C)C)C2CCCCC2)ccc1=O</t>
  </si>
  <si>
    <t>CCN(C(=O)c1cnc(C)cn1)c1cc(C)cc(C)c1</t>
  </si>
  <si>
    <t>CCCn1nc(C(=O)N(CC)c2cc(C)cc(C)c2)ccc1=O</t>
  </si>
  <si>
    <t>CCN(C(=O)C1CCOCC1)c1cc(C)cc(C)c1</t>
  </si>
  <si>
    <t>CCN(C(=O)c1cc(C)no1)c1cc(C)cc(C)c1</t>
  </si>
  <si>
    <t>CCN(C(=O)c1cnc(C)cn1)c1cc(C)ccc1C</t>
  </si>
  <si>
    <t>CCN(C(=O)C1CCOCC1)c1cc(C)ccc1C</t>
  </si>
  <si>
    <t>CCN(C(=O)c1cc(C)no1)c1cc(C)ccc1C</t>
  </si>
  <si>
    <t>C#CCOC(=O)c1cc2cc(Br)ccc2o1</t>
  </si>
  <si>
    <t>CCC(C)N(C)C(=O)c1cccc(Cl)c1Cl</t>
  </si>
  <si>
    <t>CC(NC(=O)NC1CCC(O)CC1)c1cccc(Br)c1</t>
  </si>
  <si>
    <t>CCOCC(=O)N1CCSc2ccc(Cl)cc21</t>
  </si>
  <si>
    <t>O=C(C1CCOCC1)N1CCSc2ccc(Cl)cc21</t>
  </si>
  <si>
    <t>O=C(C1CC1)N1CCSc2ccc(Cl)cc21</t>
  </si>
  <si>
    <t>CCc1c(C(=O)Nc2nc[nH]n2)cnn1-c1ccc(F)cc1</t>
  </si>
  <si>
    <t>CC(C)c1c(C(=O)Nc2nc[nH]n2)cnn1-c1ccc(Cl)cc1</t>
  </si>
  <si>
    <t>O=C(Nc1nc[nH]n1)c1cc2cc(Cl)ccc2[nH]1</t>
  </si>
  <si>
    <t>Cc1ccc(-n2ncc(C(=O)Nc3nc[nH]n3)c2C(F)(F)F)cc1</t>
  </si>
  <si>
    <t>Cc1cccn2cc(COc3ccccc3C(=O)Nc3nc[nH]n3)nc12</t>
  </si>
  <si>
    <t>O=C(Nc1nc[nH]n1)c1ccccc1C(=O)c1ccc(Cl)cc1</t>
  </si>
  <si>
    <t>COc1ccc(C(=O)Nc2ccccc2C(=O)Nc2nc[nH]n2)cc1</t>
  </si>
  <si>
    <t>O=C(CCc1c(-c2ccccc2)[nH]c2ccc(F)cc12)Nc1nc[nH]n1</t>
  </si>
  <si>
    <t>O=C(Nc1nc[nH]n1)c1cc2ccccc2cc1NC(=O)C1CC1</t>
  </si>
  <si>
    <t>Cc1nc(C)c(CCC(=O)NCC(=O)NC2CCCCC2)c(=O)[nH]1</t>
  </si>
  <si>
    <t>Cc1ccc(C(=O)NCC(=O)NC2CCCCC2)c(=O)[nH]1</t>
  </si>
  <si>
    <t>CCCC(=O)N1CCCCC1C(=O)NCC(=O)NC1CCCCC1</t>
  </si>
  <si>
    <t>O=C(C1CCOCC1)N1CCC(C(O)c2ccccc2)CC1</t>
  </si>
  <si>
    <t>CCOC(=O)C1CCN(C(=O)NCCCC(C)C)CC1</t>
  </si>
  <si>
    <t>COc1ccc2c(c1)CCN2C(=O)CCNC(=O)c1cccs1</t>
  </si>
  <si>
    <t>COc1ccc2c(c1)CCN2C(=O)CCn1c(=O)oc2ccccc21</t>
  </si>
  <si>
    <t>COc1ccc2c(c1)CCN2C(=O)c1nc(SC)n2ccccc12</t>
  </si>
  <si>
    <t>COc1ccccc1C(=O)Nc1cc(Cl)ccc1NC(C)=O</t>
  </si>
  <si>
    <t>CCOc1ncccc1C(=O)Nc1cc(Cl)ccc1NC(C)=O</t>
  </si>
  <si>
    <t>COCc1ccc(C(=O)Nc2cc(Cl)ccc2NC(C)=O)cc1</t>
  </si>
  <si>
    <t>CC(=O)Nc1ccc(Cl)cc1NC(=O)c1ccc(=O)n(C)n1</t>
  </si>
  <si>
    <t>COC(=O)c1ccc(C(=O)Nc2cc(Cl)ccc2NC(C)=O)cc1</t>
  </si>
  <si>
    <t>CC(=O)Nc1ccc(Cl)cc1NC(=O)C(C)Sc1ccccc1</t>
  </si>
  <si>
    <t>CC(=O)Nc1ccc(Cl)cc1NC(=O)CC1C=CCC1</t>
  </si>
  <si>
    <t>CC(=O)Nc1ccc(Cl)cc1NC(=O)c1cc(F)ccc1C</t>
  </si>
  <si>
    <t>CC(=O)Nc1ccc(Cl)cc1NC(=O)COC1CCCCC1</t>
  </si>
  <si>
    <t>CC(=O)Nc1ccc(Cl)cc1NC(=O)CCOC(C)C</t>
  </si>
  <si>
    <t>CC(=O)Nc1ccc(Cl)cc1NC(=O)C1CC1c1ccco1</t>
  </si>
  <si>
    <t>CCCCOC(C)C(=O)Nc1cc(Cl)ccc1NC(C)=O</t>
  </si>
  <si>
    <t>Cc1cc(COC(=O)C2CCCN2C(=O)c2ccccc2O)no1</t>
  </si>
  <si>
    <t>CCOC(=O)Nc1nc2ccc(NC(=O)c3ccncc3)cc2s1</t>
  </si>
  <si>
    <t>CCOC(=O)Nc1nc2ccc(NC(=O)c3cccnc3)cc2s1</t>
  </si>
  <si>
    <t>CCOC(=O)Nc1nc2ccc(NC(=O)c3ccccn3)cc2s1</t>
  </si>
  <si>
    <t>CCOC(=O)Nc1nc2ccc(NC(=O)c3cnccn3)cc2s1</t>
  </si>
  <si>
    <t>CCOC(=O)Nc1nc2ccc(NC(=O)COC)cc2s1</t>
  </si>
  <si>
    <t>O=C(OCc1ccccn1)C1CCCN1C(=O)c1ccccc1O</t>
  </si>
  <si>
    <t>CCOC(=O)Nc1nc2ccc(NC(=O)c3cc(C)on3)cc2s1</t>
  </si>
  <si>
    <t>CCOC(=O)Nc1nc2ccc(NC(=O)c3ccoc3C)cc2s1</t>
  </si>
  <si>
    <t>CCOC(=O)Nc1nc2ccc(NC(=O)c3cc(C)no3)cc2s1</t>
  </si>
  <si>
    <t>CCOC(=O)Nc1nc2ccc(NC(=O)Cn3cccn3)cc2s1</t>
  </si>
  <si>
    <t>CCOC(=O)Nc1nc2ccc(NC(=O)C(C)OCC)cc2s1</t>
  </si>
  <si>
    <t>CCOC(=O)Nc1nc2ccc(NC(=O)c3cc[nH]n3)cc2s1</t>
  </si>
  <si>
    <t>Cc1cc(SC2CCCC2)n2nc(C(F)(F)F)nc2n1</t>
  </si>
  <si>
    <t>Cc1nc(C)c(C(=O)N(C2CCCC2)C2CC2)s1</t>
  </si>
  <si>
    <t>CC1CCCN(S(=O)(=O)NCCCN2CCOCC2)C1</t>
  </si>
  <si>
    <t>CC1CCCN(S(=O)(=O)N(C)CCc2ccccn2)C1</t>
  </si>
  <si>
    <t>COc1cc(F)c(S(=O)(=O)NC2CCCC(C)C2C)cc1OC</t>
  </si>
  <si>
    <t>CC(C)c1ccc(CN(C)S(=O)(=O)N(C)C)cc1</t>
  </si>
  <si>
    <t>CCN(CC)C(=O)CN(C)S(=O)(=O)N(C)C</t>
  </si>
  <si>
    <t>COc1cc(F)c(S(=O)(=O)Oc2ccc(F)cc2F)cc1OC</t>
  </si>
  <si>
    <t>CCCN(CCC)C(=O)CN1CC(C)OCC1C</t>
  </si>
  <si>
    <t>CC1CN(CC(=O)NCC2CCCO2)C(C)CO1</t>
  </si>
  <si>
    <t>O=C(C1CCCN1C(=O)c1ccco1)N1CCc2ccc(Cl)cc21</t>
  </si>
  <si>
    <t>COCc1nc(C(=O)N2CCc3ccc(Cl)cc32)cs1</t>
  </si>
  <si>
    <t>O=C1CCC(C(=O)N2CCC(c3cccc4ccccc34)CC2)CN1</t>
  </si>
  <si>
    <t>O=C(c1cnccn1)N1CCC(c2cccc3ccccc23)CC1</t>
  </si>
  <si>
    <t>Cn1nc(C(=O)N2CCC(c3cccc4ccccc34)CC2)ccc1=O</t>
  </si>
  <si>
    <t>O=C(Cn1cnnn1)N1CCC(c2cccc3ccccc23)CC1</t>
  </si>
  <si>
    <t>COC(=O)NCC(=O)N1CCC(c2cccc3ccccc23)CC1</t>
  </si>
  <si>
    <t>O=C(c1ccc(=O)[nH]c1)N1CCC(c2cccc3ccccc23)CC1</t>
  </si>
  <si>
    <t>Cn1ccc(C(=O)N2CCC(c3cccc4ccccc34)CC2)cc1=O</t>
  </si>
  <si>
    <t>COc1ccccc1C(=O)NC1COc2ccccc21</t>
  </si>
  <si>
    <t>O=C(NC1COc2ccccc21)c1ccccc1O</t>
  </si>
  <si>
    <t>COc1ccc(C(=O)NC2COc3ccccc32)c(O)c1</t>
  </si>
  <si>
    <t>Cc1ccc(C(=O)NC2COc3ccccc32)c(O)c1</t>
  </si>
  <si>
    <t>Cc1ccc(O)c(C(=O)NC2COc3ccccc32)c1</t>
  </si>
  <si>
    <t>O=C(NC1COc2ccccc21)C1CC(=O)N(Cc2ccco2)C1</t>
  </si>
  <si>
    <t>O=C(NC1COc2ccccc21)c1cc2ccccc2[nH]1</t>
  </si>
  <si>
    <t>Cc1c(C(=O)NC2COc3ccccc32)sc2ncn(C)c(=O)c12</t>
  </si>
  <si>
    <t>O=C(NC1COc2ccccc21)c1cc(-c2ccccc2F)on1</t>
  </si>
  <si>
    <t>O=C(Cc1coc(-c2ccccc2)n1)NC1COc2ccccc21</t>
  </si>
  <si>
    <t>O=C(NC1COc2ccccc21)c1ccc(OCC(F)(F)F)nc1</t>
  </si>
  <si>
    <t>O=C(OC(C(=O)NC1CC1)c1ccc(F)cc1)c1cc[nH]n1</t>
  </si>
  <si>
    <t>CC(C)C(OC(=O)c1cc[nH]n1)C(=O)N1CCCCC1C</t>
  </si>
  <si>
    <t>CC(C)C(OC(=O)c1cc[nH]n1)C(=O)N1CCc2ccccc2C1</t>
  </si>
  <si>
    <t>CC(C)C(OC(=O)c1cc[nH]n1)C(=O)N1CCCC1</t>
  </si>
  <si>
    <t>CN(CC(=O)NC1COc2ccccc21)c1cnccn1</t>
  </si>
  <si>
    <t>O=C(NC1COc2ccccc21)c1ccc(N2CCOCC2)cc1</t>
  </si>
  <si>
    <t>O=C(Cc1cnn(-c2ccccc2)c1)NC1COc2ccccc21</t>
  </si>
  <si>
    <t>CC(C)OCCOC(=O)c1ccn(-c2ccccc2)n1</t>
  </si>
  <si>
    <t>N#Cc1ccc(OCCOC(=O)c2ccn(-c3ccccc3)n2)cc1</t>
  </si>
  <si>
    <t>O=C(CSc1nncs1)NC1COc2ccccc21</t>
  </si>
  <si>
    <t>O=C(OCc1nnc(-c2ccccc2)o1)c1ccn(-c2ccccc2)n1</t>
  </si>
  <si>
    <t>Cc1nc2ccccc2c(=O)n1CC(=O)NC1COc2ccccc21</t>
  </si>
  <si>
    <t>O=C(CCc1nc(-c2ccco2)no1)NC1COc2ccccc21</t>
  </si>
  <si>
    <t>CC(C)NC(=O)COC(=O)c1ccn(-c2ccccc2)n1</t>
  </si>
  <si>
    <t>NC(=O)c1cccc(COC(=O)c2ccn(-c3ccccc3)n2)c1</t>
  </si>
  <si>
    <t>O=C(NC1COc2ccccc21)C1CCCN(C(=O)N2CCCC2)C1</t>
  </si>
  <si>
    <t>CCN(CC)c1ncc(Cl)c(C(=O)NC2COc3ccccc32)n1</t>
  </si>
  <si>
    <t>Cc1nc(-c2ncccn2)sc1C(=O)NC1COc2ccccc21</t>
  </si>
  <si>
    <t>Cc1noc(C(C)OC(=O)c2ccn(-c3ccccc3)n2)n1</t>
  </si>
  <si>
    <t>Cc1ccc(C)n1-c1c(C(=O)NC2COc3ccccc32)cnn1C</t>
  </si>
  <si>
    <t>N#CC1(C(=O)NC2COc3ccccc32)CCCCC1</t>
  </si>
  <si>
    <t>O=C(OCc1nc(-c2ccccc2)no1)c1ccn(-c2ccccc2)n1</t>
  </si>
  <si>
    <t>O=C(OCCn1c(=O)oc2ccccc21)c1ccn(-c2ccccc2)n1</t>
  </si>
  <si>
    <t>CCc1nc(COC(=O)c2ccn(-c3ccccc3)n2)cs1</t>
  </si>
  <si>
    <t>O=C(OCCN1CCOC1=O)c1ccn(-c2ccccc2)n1</t>
  </si>
  <si>
    <t>Cc1noc(COC(=O)c2ccn(-c3ccccc3)n2)n1</t>
  </si>
  <si>
    <t>O=C(OCc1nnnn1-c1ccccc1)c1ccn(-c2ccccc2)n1</t>
  </si>
  <si>
    <t>Cc1cccc(NC(=O)COC(=O)c2ccn(-c3ccccc3)n2)c1</t>
  </si>
  <si>
    <t>O=C(OCC(=O)N1CCCCCC1)c1ccn(-c2ccccc2)n1</t>
  </si>
  <si>
    <t>CC1CC(C)CN(C(=O)COC(=O)c2ccn(-c3ccccc3)n2)C1</t>
  </si>
  <si>
    <t>O=C(OCC(=O)N1CCOCC1)c1ccn(-c2ccccc2)n1</t>
  </si>
  <si>
    <t>O=C(COC(=O)c1ccn(-c2ccccc2)n1)NC1CCCCC1</t>
  </si>
  <si>
    <t>CCCCN(C(=O)Cc1ccc(-n2cnnn2)cc1)c1ccccc1</t>
  </si>
  <si>
    <t>N#Cc1ccc(CN2CCOc3ccccc32)cc1</t>
  </si>
  <si>
    <t>CC(C(=O)c1ccccc1)N(C)Cc1ccccc1</t>
  </si>
  <si>
    <t>COc1ccccc1CNC(=O)COc1nnc(-c2ccccc2)o1</t>
  </si>
  <si>
    <t>CC1CCCC(NC(=O)COc2nnc(-c3ccccc3)o2)C1C</t>
  </si>
  <si>
    <t>COc1cccc(OC)c1OCc1cc(F)cc2cccnc12</t>
  </si>
  <si>
    <t>COc1ccc(C)cc1CSc1nc(C)c(C)o1</t>
  </si>
  <si>
    <t>CCSc1nnc(COc2ccc(C)cc2)o1</t>
  </si>
  <si>
    <t>CCCSc1nnc(COc2ccc(C)cc2)o1</t>
  </si>
  <si>
    <t>CCc1noc(CN(C)S(=O)(=O)c2c(C)cc(C)cc2C)n1</t>
  </si>
  <si>
    <t>Cc1ccc(CNC(=O)NCc2ccnc(-n3cccn3)c2)cc1</t>
  </si>
  <si>
    <t>COC(=O)c1ccc(C(C)Sc2nc3nc(C)cc(C)n3n2)o1</t>
  </si>
  <si>
    <t>COC(=O)c1ccc(C(C)Sc2nnnn2C)o1</t>
  </si>
  <si>
    <t>Cc1ccc(OCCCN2C(=O)c3ccccc3S2(=O)=O)cc1C</t>
  </si>
  <si>
    <t>COC(=O)c1ccc(C(C)Sc2nnnn2C2CCCCC2)o1</t>
  </si>
  <si>
    <t>COC(=O)c1ccc(C(C)Sc2nnnn2C2CCCC2)o1</t>
  </si>
  <si>
    <t>CCN1CC(C(=O)Nc2ccccc2Br)CC1=O</t>
  </si>
  <si>
    <t>CCN1CC(C(=O)Nc2c(C)cc(C)cc2C)CC1=O</t>
  </si>
  <si>
    <t>CCN1CC(C(=O)Nc2cccc3ccccc23)CC1=O</t>
  </si>
  <si>
    <t>O=C(OC1CCCCC1)C1CC(=O)N(CC2CC2)C1</t>
  </si>
  <si>
    <t>CCN1CC(C(=O)Oc2ccc(Cl)cc2Cl)CC1=O</t>
  </si>
  <si>
    <t>CCN1CC(C(=O)Nc2cc(Cl)cc(Cl)c2)CC1=O</t>
  </si>
  <si>
    <t>CCN1CC(C(=O)Nc2ccc3c(c2)c2ccccc2n3CC)CC1=O</t>
  </si>
  <si>
    <t>CCN1CC(C(=O)Nc2cccc(Cl)c2Cl)CC1=O</t>
  </si>
  <si>
    <t>CCN1CC(C(=O)Oc2ccc(Cl)cc2C)CC1=O</t>
  </si>
  <si>
    <t>COc1cccc(COC(=O)C2CC(=O)N(CC(F)(F)F)C2)c1</t>
  </si>
  <si>
    <t>CCN1CC(C(=O)OCc2cccc(OC)c2)CC1=O</t>
  </si>
  <si>
    <t>Cc1ccc(C)c(OC(=O)C2CC(=O)N(CC(F)(F)F)C2)c1C</t>
  </si>
  <si>
    <t>CCN1CC(C(=O)Oc2c(C)ccc(C)c2C)CC1=O</t>
  </si>
  <si>
    <t>CCOc1ccccc1OC(=O)C1CC(=O)N(CC)C1</t>
  </si>
  <si>
    <t>CCN1CC(C(=O)Nc2nc3ccc(Cl)cc3s2)CC1=O</t>
  </si>
  <si>
    <t>CCOC(=O)c1c(NC(=O)C2CC(=O)N(CC)C2)sc(C)c1C</t>
  </si>
  <si>
    <t>CCCOc1ccc(OC(=O)C2CC(=O)N(CC)C2)cc1</t>
  </si>
  <si>
    <t>CCCCN(C(=O)C1CC(=O)N(CC)C1)c1ccccc1</t>
  </si>
  <si>
    <t>CCN1CC(C(=O)Oc2ccc(Cl)cc2Br)CC1=O</t>
  </si>
  <si>
    <t>CCN1CC(C(=O)N(Cc2ccccc2)c2ccccc2)CC1=O</t>
  </si>
  <si>
    <t>CCN1CC(C(=O)Nc2ccccc2Sc2ccccc2)CC1=O</t>
  </si>
  <si>
    <t>O=C1CN(C(=O)C2CC(=O)N(CC(F)(F)F)C2)c2ccccc2N1</t>
  </si>
  <si>
    <t>Cc1cccc2c1N(C(=O)C1CC(=O)N(CC(F)(F)F)C1)CCC2</t>
  </si>
  <si>
    <t>CCN1CC(C(=O)N2CCCc3cccc(C)c32)CC1=O</t>
  </si>
  <si>
    <t>Cc1ccc(S(C)(=O)=O)cc1C(=O)OCC1CCCCC1</t>
  </si>
  <si>
    <t>Cc1ccccc1-n1cnnc1SCC(=O)Nc1c(C)n[nH]c1C</t>
  </si>
  <si>
    <t>Cc1ccccc1-n1cnnc1SCC(=O)OC(C)(C)C</t>
  </si>
  <si>
    <t>Cc1ccccc1-n1cnnc1SCCCC#N</t>
  </si>
  <si>
    <t>CCOCCSc1nncn1-c1ccccc1C</t>
  </si>
  <si>
    <t>CC(=O)C(C)Sc1nncn1-c1ccccc1C</t>
  </si>
  <si>
    <t>Cc1ccccc1-n1cnnc1SCC(=O)C(C)(C)C</t>
  </si>
  <si>
    <t>Cc1ccccc1-n1cnnc1SCC(=O)N1CCCCC1</t>
  </si>
  <si>
    <t>CC(OCc1ccccc1)C(=O)OCC(=O)N1CCCC1</t>
  </si>
  <si>
    <t>Cc1noc(C(C)OC(=O)C(C)OCc2ccccc2)n1</t>
  </si>
  <si>
    <t>Cc1ccccc1-n1c(C)nnc1SCCCC#N</t>
  </si>
  <si>
    <t>CCOCCSc1nnc(C)n1-c1ccccc1C</t>
  </si>
  <si>
    <t>CCCS(=O)(=O)N1CCCC(C(=O)OCC(C)C)C1</t>
  </si>
  <si>
    <t>CCCOC(=O)C1CCCN(S(=O)(=O)CCC)C1</t>
  </si>
  <si>
    <t>CCCS(=O)(=O)N1CCCC(C(=O)OCc2cccc(F)c2)C1</t>
  </si>
  <si>
    <t>CC1(C(=O)OCc2ccc(C#N)cc2)Cc2ccccc2C(=O)O1</t>
  </si>
  <si>
    <t>Cc1ccc(-c2nnc(SCc3c(C)noc3C)n2C)cc1</t>
  </si>
  <si>
    <t>Cc1ccc(-c2nnc(SCCCO)n2C)cc1</t>
  </si>
  <si>
    <t>CCCS(=O)(=O)N1CCCC(C(=O)OCc2ccccn2)C1</t>
  </si>
  <si>
    <t>CCCS(=O)(=O)N1CCCC(C(=O)OCc2ccc(F)cc2)C1</t>
  </si>
  <si>
    <t>COc1cc(CC(=O)N2CCc3ccc(F)cc32)cc(OC)c1OC</t>
  </si>
  <si>
    <t>COCc1ccc(C(=O)N2CCc3ccc(F)cc32)cc1</t>
  </si>
  <si>
    <t>Cc1cccc2nc(C(=O)N3CCc4ccc(F)cc43)cn12</t>
  </si>
  <si>
    <t>COC(C(=O)N1CCc2ccc(F)cc21)c1ccccc1</t>
  </si>
  <si>
    <t>O=C(C1CCCN1C(=O)c1ccco1)N1CCc2ccc(F)cc21</t>
  </si>
  <si>
    <t>C=CCSc1nc2ccccc2c(=O)n1CCCO</t>
  </si>
  <si>
    <t>CCNC(=O)CSc1nc2ccccc2c(=O)n1CCCO</t>
  </si>
  <si>
    <t>COc1ncccc1C(=O)N1CCc2ccc(F)cc21</t>
  </si>
  <si>
    <t>Cc1nc(C)c(C(=O)OCCCOc2ccc(F)cc2)s1</t>
  </si>
  <si>
    <t>Cc1nc(C)c(C(=O)OCCOc2ccccc2)s1</t>
  </si>
  <si>
    <t>Cc1nc(C)c(C(=O)OCc2cccc(F)c2)s1</t>
  </si>
  <si>
    <t>Cc1nc(C)c(C(=O)OCCOc2ccccc2F)s1</t>
  </si>
  <si>
    <t>Cc1nc(C)c(C(=O)OCc2ccccc2F)s1</t>
  </si>
  <si>
    <t>Cc1nc(C)c(C(=O)OCC=Cc2ccccc2)s1</t>
  </si>
  <si>
    <t>Cc1nc(C)c(C(=O)OCc2ccc(Cl)cc2)s1</t>
  </si>
  <si>
    <t>Cc1nc(C)c(C(=O)OCc2ccc(F)cc2)s1</t>
  </si>
  <si>
    <t>Cc1nc(C)c(C(=O)OCC(=O)N2CCCCCC2)s1</t>
  </si>
  <si>
    <t>Cc1nc(C)c(C(=O)OCC(=O)N2CCOCC2)s1</t>
  </si>
  <si>
    <t>CCN1CC(C(=O)OCc2ccc3cc(OC)ccc3c2)CC1=O</t>
  </si>
  <si>
    <t>CCN1CC(C(=O)Nc2cc(C)nn2Cc2ccccc2)CC1=O</t>
  </si>
  <si>
    <t>COC(=O)c1cc(CNC(=O)CCc2cccc(Cl)c2)oc1C</t>
  </si>
  <si>
    <t>CC(C)C(C)N(C(=O)Cn1nnc2ccccc21)C1CC1</t>
  </si>
  <si>
    <t>OC(CNc1ncc(C(F)(F)F)cc1Cl)c1ccccc1F</t>
  </si>
  <si>
    <t>COc1ccnc(NCC(O)c2ccccc2F)n1</t>
  </si>
  <si>
    <t>N#Cc1ccc(NCC(O)c2ccccc2F)nc1</t>
  </si>
  <si>
    <t>Cc1cc(CNc2cccc(-c3nnnn3C)c2)no1</t>
  </si>
  <si>
    <t>Cc1cc(CNc2ccc(CC(=O)NC(C)C)cc2)no1</t>
  </si>
  <si>
    <t>CCc1cccc(C)c1NCC(=O)Nc1cccc(OC)c1</t>
  </si>
  <si>
    <t>CC(=O)N1CCN(Cc2ncc(C(C)(C)C)o2)CC1</t>
  </si>
  <si>
    <t>Cc1n[nH]c(C)c1NC(=O)CN1CCCc2ccccc21</t>
  </si>
  <si>
    <t>COc1cccc(CN(C)C(=O)CN2CCCc3ccccc32)c1</t>
  </si>
  <si>
    <t>CN(Cc1ccco1)C(=O)CN1CCCc2ccccc21</t>
  </si>
  <si>
    <t>COCCCNC(=O)CN1CCCc2ccccc21</t>
  </si>
  <si>
    <t>COc1ccccc1N1CCN(CC(=O)NC2CCC(C)CC2)CC1</t>
  </si>
  <si>
    <t>CCC(C)NC(=O)CN1CCN(c2ccccc2OC)CC1</t>
  </si>
  <si>
    <t>O=C(c1ccc(-c2ccco2)[nH]c1=O)N1CCc2ccc(F)cc21</t>
  </si>
  <si>
    <t>CC(=O)c1c(C)[nH]c(C(=O)CN(C)Cc2ccccc2)c1C</t>
  </si>
  <si>
    <t>CC(C)COC(=O)C1CCN(C(=O)N(C)C)CC1</t>
  </si>
  <si>
    <t>CN(C)C(=O)N1CCC(C(=O)OCc2ccccc2)CC1</t>
  </si>
  <si>
    <t>CN(C)C(=O)N1CCC(C(=O)OCc2ccccc2F)CC1</t>
  </si>
  <si>
    <t>O=C(Cc1ccc(-c2ccccc2)cc1)Nc1ccc2c(c1)C(=O)NC2</t>
  </si>
  <si>
    <t>CN(C)C(=O)N1CCC(C(=O)OCc2cccc(F)c2)CC1</t>
  </si>
  <si>
    <t>CN(C)C(=O)N1CCC(C(=O)OCC=Cc2ccccc2)CC1</t>
  </si>
  <si>
    <t>CC(C)OCCOC(=O)C1CCN(C(=O)N(C)C)CC1</t>
  </si>
  <si>
    <t>Cc1cccc(C)c1OCCOC(=O)C1CCN(C(=O)N(C)C)CC1</t>
  </si>
  <si>
    <t>CN(C)C(=O)N1CCC(C(=O)OCCOc2ccccc2F)CC1</t>
  </si>
  <si>
    <t>O=C1NCc2ccc(NC(=O)C3CC(=O)N(Cc4ccccc4)C3)cc21</t>
  </si>
  <si>
    <t>CCCCCCOC(=O)C1CCN(C(=O)N(C)C)CC1</t>
  </si>
  <si>
    <t>CCCCOC(=O)C1CCN(C(=O)N(C)C)CC1</t>
  </si>
  <si>
    <t>O=C1NCc2ccc(NC(=O)C3(c4ccc(Cl)cc4)CC3)cc21</t>
  </si>
  <si>
    <t>Oc1ccc(N2CCN(CCc3ccccn3)CC2)cc1</t>
  </si>
  <si>
    <t>COCCCNC(=O)CN1CCN(c2ccc(O)cc2)CC1</t>
  </si>
  <si>
    <t>CC(C)CCOC(=O)C1CCN(C(=O)N(C)C)CC1</t>
  </si>
  <si>
    <t>O=C(Nc1ccc2c(c1)C(=O)NC2)c1ccc(COc2ccccc2)o1</t>
  </si>
  <si>
    <t>CC=CCOC(=O)C1CCN(C(=O)N(C)C)CC1</t>
  </si>
  <si>
    <t>COc1ccccc1COC(=O)C1CCN(C(=O)N(C)C)CC1</t>
  </si>
  <si>
    <t>CN(C)C(=O)N1CCC(C(=O)OCC2CCCO2)CC1</t>
  </si>
  <si>
    <t>Cc1nc(C)c(C(=O)Nc2ccc3c(c2)C(=O)NC3)s1</t>
  </si>
  <si>
    <t>CCOC(=O)C1CCN(CC(=O)c2[nH]c(C)c(C(C)=O)c2C)CC1</t>
  </si>
  <si>
    <t>O=C1NCc2ccc(NC(=O)C3CC(=O)N(C4CCCC4)C3)cc21</t>
  </si>
  <si>
    <t>Cc1cc(C(=O)Nc2ccc3c(c2)C(=O)NC3)on1</t>
  </si>
  <si>
    <t>CC(C)CNC(=O)CN1CCN(c2ccccc2Cl)CC1</t>
  </si>
  <si>
    <t>CCC(C)NC(=O)CN1CCN(c2ccccc2Cl)CC1</t>
  </si>
  <si>
    <t>CN(C)C(=O)N1CCC(C(=O)OCCc2ccccc2)CC1</t>
  </si>
  <si>
    <t>CCc1nc(COC(=O)C2CCN(C(=O)N(C)C)CC2)cs1</t>
  </si>
  <si>
    <t>COc1ccc(COC(=O)C2CCN(C(=O)N(C)C)CC2)cc1</t>
  </si>
  <si>
    <t>Cc1noc(COC(=O)C2CCN(C(=O)N(C)C)CC2)n1</t>
  </si>
  <si>
    <t>O=C(Nc1ccc2c(c1)C(=O)NC2)c1ccc(=O)[nH]c1</t>
  </si>
  <si>
    <t>CN(C)C(=O)N1CCC(C(=O)OCc2ccccc2Cl)CC1</t>
  </si>
  <si>
    <t>O=C1NCc2ccc(NC(=O)c3cccc4c3OCCO4)cc21</t>
  </si>
  <si>
    <t>CN(C)C(=O)N1CCC(C(=O)OCCOc2ccccc2)CC1</t>
  </si>
  <si>
    <t>Cc1nc(Cc2ccccc2)sc1C(=O)OCC(=O)N1CCCC1</t>
  </si>
  <si>
    <t>O=C(CCOCC(F)(F)F)Nc1ccc2c(c1)C(=O)NC2</t>
  </si>
  <si>
    <t>O=C1NCc2ccc(NC(=O)C3CCCN3c3nccs3)cc21</t>
  </si>
  <si>
    <t>CC(C)(C)n1nc(C(=O)Nc2ccc3c(c2)C(=O)NC3)cc1C1CC1</t>
  </si>
  <si>
    <t>CC(CC(=O)Nc1ccc2c(c1)C(=O)NC2)C1CC1</t>
  </si>
  <si>
    <t>NC(=O)C(NC(=O)c1cccs1)c1cccc(Br)c1</t>
  </si>
  <si>
    <t>CC(C)(C)CC(=O)NC(C(N)=O)c1cccc(Br)c1</t>
  </si>
  <si>
    <t>NC(=O)C(NC(=O)CC1CCCC1)c1cccc(Br)c1</t>
  </si>
  <si>
    <t>CC1CC1C(=O)NC(C(N)=O)c1cccc(Br)c1</t>
  </si>
  <si>
    <t>Cc1ccccc1C(=O)NC(C(N)=O)c1cccc(Br)c1</t>
  </si>
  <si>
    <t>CCOCC(=O)NC(C(N)=O)c1cccc(Br)c1</t>
  </si>
  <si>
    <t>Cc1cccc(C(=O)NC(C(N)=O)c2cccc(Br)c2)c1</t>
  </si>
  <si>
    <t>NC(=O)C(NC(=O)C1CCCO1)c1cccc(Br)c1</t>
  </si>
  <si>
    <t>Cc1cc(C(=O)NC(C(N)=O)c2cccc(Br)c2)no1</t>
  </si>
  <si>
    <t>NC(=O)C(NC(=O)C1CC1)c1cccc(Br)c1</t>
  </si>
  <si>
    <t>CC(C)CCC(=O)NC(C(N)=O)c1cccc(Br)c1</t>
  </si>
  <si>
    <t>NC(=O)C(NC(=O)C1CCOCC1)c1cccc(Br)c1</t>
  </si>
  <si>
    <t>NC(=O)C(NC(=O)C1CC=CCC1)c1cccc(Br)c1</t>
  </si>
  <si>
    <t>NC(=O)C(NC(=O)CC1C=CCC1)c1cccc(Br)c1</t>
  </si>
  <si>
    <t>NC(=O)C(NC(=O)CC(F)(F)F)c1cccc(Br)c1</t>
  </si>
  <si>
    <t>NC(=O)C(NC(=O)C1CCOC1)c1cccc(Br)c1</t>
  </si>
  <si>
    <t>COCCCCCNC(=O)c1ccc(Cl)cc1</t>
  </si>
  <si>
    <t>COCCCCCNC(=O)c1ccc2ccccc2n1</t>
  </si>
  <si>
    <t>COCCCCCNC(=O)c1cccc(Br)c1</t>
  </si>
  <si>
    <t>COCCCCCNC(=O)c1c(F)cccc1F</t>
  </si>
  <si>
    <t>COCCCCCNC(=O)c1cc(F)c(F)cc1Cl</t>
  </si>
  <si>
    <t>COCCCCCNC(=O)c1cc2ccccc2oc1=O</t>
  </si>
  <si>
    <t>COCCCCCNC(=O)c1cc(=O)[nH]c2ccccc12</t>
  </si>
  <si>
    <t>COCCCCCNC(=O)c1ccc(F)cc1Cl</t>
  </si>
  <si>
    <t>COCCCCCNC(=O)c1ccc2c(c1)OCCO2</t>
  </si>
  <si>
    <t>COCCCCCNC(=O)c1cc(F)cc(F)c1</t>
  </si>
  <si>
    <t>COCCCCCNC(=O)c1ccc(Cl)cc1Cl</t>
  </si>
  <si>
    <t>COCCCCCNC(=O)c1ccc(C)c(F)c1</t>
  </si>
  <si>
    <t>COCCCCCNC(=O)c1cc(Cl)c2c(c1)OCCO2</t>
  </si>
  <si>
    <t>COCCCCCNC(=O)c1cc2cc(C)ccc2nc1C</t>
  </si>
  <si>
    <t>COCCCCCNC(=O)c1ccc2c(c1)CCN2C(C)=O</t>
  </si>
  <si>
    <t>COCCCCCNC(=O)c1cc(C)nc2c1c(C)nn2C</t>
  </si>
  <si>
    <t>COCCCCCNC(=O)c1cc(F)ccc1C</t>
  </si>
  <si>
    <t>NC(=O)CN1CCn2cccc2C1c1ccccc1</t>
  </si>
  <si>
    <t>Cc1[nH]c2ccccc2c1C(=O)C(C)N1CCN(CCO)CC1</t>
  </si>
  <si>
    <t>CC1CCC(NC(=O)CN2CCN(c3ncccn3)CC2)CC1</t>
  </si>
  <si>
    <t>Cc1ccc(-c2nc(CN3CCN(CCO)CC3)cs2)cc1</t>
  </si>
  <si>
    <t>COc1ccccc1-c1nc(CN2CCN(CCO)CC2)cs1</t>
  </si>
  <si>
    <t>CC(C)Cc1ccc(S(=O)(=O)N(C)CCc2ccccn2)cc1</t>
  </si>
  <si>
    <t>CCCCN(C)S(=O)(=O)NC1CCCC(C)C1C</t>
  </si>
  <si>
    <t>CCCCN(C)S(=O)(=O)N(C)Cc1ccc(C)o1</t>
  </si>
  <si>
    <t>COCCCCCNC(=O)c1cncc(Br)c1</t>
  </si>
  <si>
    <t>CCCCN(C)S(=O)(=O)N(C)CC(=O)N(C)C</t>
  </si>
  <si>
    <t>C=CCNC(=O)CN1CCN(S(=O)(=O)c2ccc(F)cc2)CC1</t>
  </si>
  <si>
    <t>CCCCN(C)S(=O)(=O)N1CCN(C)CC1c1ccccc1</t>
  </si>
  <si>
    <t>CN(C)S(=O)(=O)N1CCCCC1CNC(=O)Nc1ccccc1</t>
  </si>
  <si>
    <t>COCCCCCNC(=O)c1cc2c(s1)CCC(C)C2</t>
  </si>
  <si>
    <t>CS(=O)(=O)N1CCCCC1CNC(=O)Nc1ccccc1</t>
  </si>
  <si>
    <t>CCOC(=O)C1=C(CN2CCSc3ccccc32)NC(=O)NC1C</t>
  </si>
  <si>
    <t>COCCCCCNC(=O)c1cc(C)nc2cc(F)ccc12</t>
  </si>
  <si>
    <t>O=S(=O)(NCc1cccc(F)c1)c1ccc(F)c(F)c1</t>
  </si>
  <si>
    <t>COc1ccc(S(=O)(=O)NCc2cccc(F)c2)cc1</t>
  </si>
  <si>
    <t>O=S(=O)(NCc1cccc(F)c1)c1cccs1</t>
  </si>
  <si>
    <t>CCOC(=O)c1sc(Cc2csc(C)n2)nc1C</t>
  </si>
  <si>
    <t>COCCCCCNC(=O)c1cccc2c1OCCO2</t>
  </si>
  <si>
    <t>COc1ccc2cc(C(=O)c3cccc(N4CCCC4=O)c3)oc2c1</t>
  </si>
  <si>
    <t>COCCCCCNC(=O)c1ccn(C)c(=O)c1</t>
  </si>
  <si>
    <t>CC(CNC(=O)N1CCOCC1)N1CCOCC1</t>
  </si>
  <si>
    <t>COCCCCCNC(=O)c1cc2ccccc2s1</t>
  </si>
  <si>
    <t>O=C1CN(CCOc2ccc(Cl)cc2Cl)CCN1</t>
  </si>
  <si>
    <t>O=C(NCC(O)c1ccccc1F)Nc1ccc2c(c1)OCO2</t>
  </si>
  <si>
    <t>O=C1CN(Cc2coc(-c3cccs3)n2)CCN1</t>
  </si>
  <si>
    <t>O=C1CN(Cc2csc(-c3ccccc3)n2)CCN1</t>
  </si>
  <si>
    <t>O=C(NCc1cc(F)cc(F)c1)NCc1ccc2c(c1)OCCO2</t>
  </si>
  <si>
    <t>COCCCCCNC(=O)c1ccc2c(=O)n(C)c(=O)n(C)c2n1</t>
  </si>
  <si>
    <t>COCCCCCNC(=O)c1cc2cccc(Br)c2o1</t>
  </si>
  <si>
    <t>CCOC(=O)N1CCC(NC(=O)NCC(C)(C)c2ccccc2)CC1</t>
  </si>
  <si>
    <t>CC1CN(C(=O)NCc2cccnc2OCC(F)(F)F)CC(C)O1</t>
  </si>
  <si>
    <t>O=C(NCc1ccncc1)NCC1Cc2ccccc2O1</t>
  </si>
  <si>
    <t>O=C(NCc1cccc(F)c1)N1CCN(c2ncccn2)CC1</t>
  </si>
  <si>
    <t>CC(C)(CNC(=O)C1CC(=O)N(C2CC2)C1)c1ccc2c(c1)OCO2</t>
  </si>
  <si>
    <t>O=C(NCc1cccc(F)c1)N1CCc2ccccc2C1</t>
  </si>
  <si>
    <t>COc1cc2c(cc1OC)CN(C(=O)NCc1cccc(F)c1)CC2</t>
  </si>
  <si>
    <t>CCOC(=O)C1CCN(C(=O)NCc2cccc(F)c2)CC1</t>
  </si>
  <si>
    <t>COc1cccc(CNC(=O)NCc2cccc(F)c2)c1</t>
  </si>
  <si>
    <t>CC(=O)N1CCC(C(=O)NCC(C)(C)c2ccc3c(c2)OCO3)CC1</t>
  </si>
  <si>
    <t>Cc1cc(C)c(NC(=O)CNC(=O)NCc2cccc(F)c2)c(C)c1</t>
  </si>
  <si>
    <t>CC(NC(=O)NCc1cccc(F)c1)c1ccc2c(c1)OCO2</t>
  </si>
  <si>
    <t>CC(C)(C)OC(=O)N1CCN(C(=O)NCc2cccc(F)c2)CC1</t>
  </si>
  <si>
    <t>CCNC(=O)CN1CCN(C(=O)NCc2cccc(F)c2)CC1</t>
  </si>
  <si>
    <t>COC(=O)CCC(=O)NCC(C)(C)c1ccc2c(c1)OCO2</t>
  </si>
  <si>
    <t>CC(C)(CNC(=O)c1ccc(=O)[nH]c1)c1ccc2c(c1)OCO2</t>
  </si>
  <si>
    <t>CC(C)(CNC(=O)c1c[nH]c(=O)c(Cl)c1)c1ccc2c(c1)OCO2</t>
  </si>
  <si>
    <t>O=C(Cc1ccc(-n2cnnn2)cc1)OC1CCCCC1</t>
  </si>
  <si>
    <t>COCc1nc(C(=O)NCC(C)(C)c2ccc3c(c2)OCO3)cs1</t>
  </si>
  <si>
    <t>CCc1nc(CC(=O)NCC(C)(C)c2ccc3c(c2)OCO3)cs1</t>
  </si>
  <si>
    <t>Cc1cnn(CCC(=O)NCC(C)(C)c2ccc3c(c2)OCO3)c1</t>
  </si>
  <si>
    <t>CC1CC1C(=O)NCC(C)(C)c1ccc2c(c1)OCCO2</t>
  </si>
  <si>
    <t>CC(=O)N1CCCC1C(=O)NCC(C)(C)c1ccc2c(c1)OCCO2</t>
  </si>
  <si>
    <t>CC(C)(CNC(=O)C1CC1)c1ccc2c(c1)OCCO2</t>
  </si>
  <si>
    <t>Cc1cc(NC(=O)c2ccc3c(c2)nc(C)n3-c2ccccc2)n(C)n1</t>
  </si>
  <si>
    <t>COC(=O)CCC(=O)NCC(C)(C)c1ccc2c(c1)OCCO2</t>
  </si>
  <si>
    <t>Cc1ncsc1C(=O)NCC(C)(C)c1ccc2c(c1)OCCO2</t>
  </si>
  <si>
    <t>OC(CNc1ncnc2[nH]cnc12)c1ccc(Cl)cc1</t>
  </si>
  <si>
    <t>CC(=O)N(C)CC(=O)NCC(C)(C)c1ccc2c(c1)OCCO2</t>
  </si>
  <si>
    <t>CN1CC(C(=O)NCC(C)(C)c2ccc3c(c2)OCCO3)CC1=O</t>
  </si>
  <si>
    <t>NC(=O)Cc1ccc(NC(=O)c2n[nH]c3ccccc23)cc1</t>
  </si>
  <si>
    <t>CCOC(=O)C1CCCN(C(=O)CSc2nc(C)c(C)o2)C1</t>
  </si>
  <si>
    <t>Cc1nc(SCC(=O)N(C)Cc2ccco2)oc1C</t>
  </si>
  <si>
    <t>O=C(Cc1csc(Cc2ccccc2)n1)OCC(=O)N1CCCC1</t>
  </si>
  <si>
    <t>Cc1noc(C(C)OC(=O)Cc2csc(Cc3ccccc3)n2)n1</t>
  </si>
  <si>
    <t>O=C(Cc1csc(Cc2ccccc2)n1)OCc1ccccn1</t>
  </si>
  <si>
    <t>COC(=O)CCCc1nc(-c2ccc(OC)cc2)no1</t>
  </si>
  <si>
    <t>Cc1noc(C)c1CN(C)C(=O)C(C)(C)c1ccccc1</t>
  </si>
  <si>
    <t>Cc1cc(CN(C)C(=O)C(C)(C)c2ccccc2)no1</t>
  </si>
  <si>
    <t>CC1CCCN(C(=O)COC(=O)CN(C)c2ncccn2)C1</t>
  </si>
  <si>
    <t>CCOC(=O)c1sc(CC(=O)N(C)C)nc1C</t>
  </si>
  <si>
    <t>CC(C)COC(=O)c1sccc1-n1cnnn1</t>
  </si>
  <si>
    <t>O=C(OCc1ccccc1F)c1sccc1-n1cnnn1</t>
  </si>
  <si>
    <t>CC1CC1C(=O)NCc1sccc1Br</t>
  </si>
  <si>
    <t>CC1CCC(NC(=O)CN2CCN(C(=O)c3ccccc3)CC2)CC1</t>
  </si>
  <si>
    <t>CCCNC(=O)CN1CCN(C(=O)c2ccccc2)CC1</t>
  </si>
  <si>
    <t>O=C(NCc1sccc1Br)C1CC1</t>
  </si>
  <si>
    <t>CC(C)OCCOC(=O)c1c(Cl)c2ccccc2n1C</t>
  </si>
  <si>
    <t>Cn1c(C(=O)OCC2CCCO2)c(Cl)c2ccccc21</t>
  </si>
  <si>
    <t>COCCOC(=O)c1c(Cl)c2ccccc2n1C</t>
  </si>
  <si>
    <t>COC(=O)N(C)CC(=O)NCc1sccc1Br</t>
  </si>
  <si>
    <t>C=CCOC(C)C(=O)NCc1sccc1Br</t>
  </si>
  <si>
    <t>O=C(OCC(=O)N1CCCC1)c1cccc(OCc2cccs2)c1</t>
  </si>
  <si>
    <t>CC(=O)NC1CCCc2cc(OC(F)F)ccc21</t>
  </si>
  <si>
    <t>CCCCC(=O)NC1CCCc2cc(OC(F)F)ccc21</t>
  </si>
  <si>
    <t>Cc1cnc(C(=O)NC2CCCc3cc(OC(F)F)ccc32)cn1</t>
  </si>
  <si>
    <t>O=C(NC1CCCc2cc(OC(F)F)ccc21)C1CCCO1</t>
  </si>
  <si>
    <t>CC(C)CCC(=O)NC1CCCc2cc(OC(F)F)ccc21</t>
  </si>
  <si>
    <t>Cc1ncsc1C(=O)NC1CCCc2cc(OC(F)F)ccc21</t>
  </si>
  <si>
    <t>COc1ncccc1C(=O)NC1CCCc2cc(OC(F)F)ccc21</t>
  </si>
  <si>
    <t>Cn1ccc(C(=O)NC2CCCc3cc(OC(F)F)ccc32)cc1=O</t>
  </si>
  <si>
    <t>COCCCC(=O)NC1CCCc2cc(OC(F)F)ccc21</t>
  </si>
  <si>
    <t>O=C(NC1CCCc2cc(OC(F)F)ccc21)c1cc[nH]n1</t>
  </si>
  <si>
    <t>Cc1cnn(CC(=O)NC2CCCc3cc(OC(F)F)ccc32)c1</t>
  </si>
  <si>
    <t>CCCCC(=O)N(C)Cc1ccc(SC)c(OC)c1</t>
  </si>
  <si>
    <t>COc1cc(CN(C)C(=O)c2ccccn2)ccc1SC</t>
  </si>
  <si>
    <t>COCc1ccc(C(=O)N(C)Cc2ccc(SC)c(OC)c2)cc1</t>
  </si>
  <si>
    <t>COc1cc(CN(C)C(=O)c2ccc(=O)n(C)n2)ccc1SC</t>
  </si>
  <si>
    <t>COc1cc(CN(C)C(=O)C(OC)c2ccccc2)ccc1SC</t>
  </si>
  <si>
    <t>COc1cc(CN(C)C(=O)CCC(C)C)ccc1SC</t>
  </si>
  <si>
    <t>COc1cc(CN(C)C(=O)C2Cc3ccccc3O2)ccc1SC</t>
  </si>
  <si>
    <t>COc1cc(CN(C)C(=O)c2cccnc2OC)ccc1SC</t>
  </si>
  <si>
    <t>CCN(CC)S(=O)(=O)c1ccc(OC)c(C(=O)N(C)C)c1</t>
  </si>
  <si>
    <t>O=C(NCCNC(=O)c1n[nH]c2ccccc12)c1ccccc1Cl</t>
  </si>
  <si>
    <t>CCOc1ccc(CNC(=O)c2cccnc2OC)cc1OC</t>
  </si>
  <si>
    <t>CCS(=O)(=O)NCCNS(=O)(=O)c1ccc2c(c1)CCC2</t>
  </si>
  <si>
    <t>CCS(=O)(=O)NCCNS(=O)(=O)c1ccc2c(c1)CCCC2</t>
  </si>
  <si>
    <t>CCS(=O)(=O)NCCNS(=O)(=O)c1ccc(Cl)cc1F</t>
  </si>
  <si>
    <t>CCS(=O)(=O)NCCNS(=O)(=O)c1ccccc1Cl</t>
  </si>
  <si>
    <t>CCS(=O)(=O)NCCNS(=O)(=O)c1cccc(Cl)c1</t>
  </si>
  <si>
    <t>CCS(=O)(=O)NCCNS(=O)(=O)c1ccc(F)cc1Cl</t>
  </si>
  <si>
    <t>CCS(=O)(=O)NCCNS(=O)(=O)c1ccc(C)cc1Cl</t>
  </si>
  <si>
    <t>CCS(=O)(=O)NCCNS(=O)(=O)c1cc(F)cc(F)c1</t>
  </si>
  <si>
    <t>CCS(=O)(=O)NCCNS(=O)(=O)c1c(C)cc(C)cc1C</t>
  </si>
  <si>
    <t>Cc1nc(C2(NS(=O)(=O)c3cc(F)ccc3F)CCCC2)no1</t>
  </si>
  <si>
    <t>COc1ccc(S(=O)(=O)N(C2CC2)C(C)C(C)C)cc1</t>
  </si>
  <si>
    <t>COc1ncccc1C(=O)NCc1nc(-c2ccccc2)cs1</t>
  </si>
  <si>
    <t>CCOC(=O)c1sc(-c2ccc(C)o2)nc1C</t>
  </si>
  <si>
    <t>C#CCOC(=O)c1sc(-c2ccc(C)o2)nc1C</t>
  </si>
  <si>
    <t>Fc1cccc(OCCn2nnc(-c3ccccc3)n2)c1</t>
  </si>
  <si>
    <t>COc1ccc(-c2nnn(CCOc3cccc(F)c3)n2)cc1OC</t>
  </si>
  <si>
    <t>Cc1cc(COc2ccc(C(=O)OC(C)C)cc2)no1</t>
  </si>
  <si>
    <t>COCc1ccccc1C(=O)N(C)Cc1ccc(SC)c(OC)c1</t>
  </si>
  <si>
    <t>Cc1ccc(C)c(NC(=O)c2cc(Cl)ccc2-n2cnnn2)c1</t>
  </si>
  <si>
    <t>Cc1ccc(NC(=O)c2cc(Cl)ccc2-n2cnnn2)c(C)c1</t>
  </si>
  <si>
    <t>Cc1ccc(F)cc1NC(=O)c1cc(Cl)ccc1-n1cnnn1</t>
  </si>
  <si>
    <t>CCOc1ccccc1NC(=O)c1cc(Cl)ccc1-n1cnnn1</t>
  </si>
  <si>
    <t>Cc1ccc(Cl)cc1NC(=O)c1cc(Cl)ccc1-n1cnnn1</t>
  </si>
  <si>
    <t>COC(=O)NCC(=O)Nc1nc2cc(F)c(F)cc2s1</t>
  </si>
  <si>
    <t>O=C(Cn1cccn1)Nc1nc2cc(F)c(F)cc2s1</t>
  </si>
  <si>
    <t>CC(C)(C)OC(=O)NCCCC(=O)N1CCOc2ccccc21</t>
  </si>
  <si>
    <t>Cc1noc2ncc(C(=O)Nc3nc4cc(F)c(F)cc4s3)cc12</t>
  </si>
  <si>
    <t>Cc1cc(C(=O)Nc2nc3cc(F)c(F)cc3s2)n(C)n1</t>
  </si>
  <si>
    <t>Cc1noc(C)c1C(=O)Nc1nc2cc(F)c(F)cc2s1</t>
  </si>
  <si>
    <t>CCOC(C)C(=O)Nc1nc2cc(F)c(F)cc2s1</t>
  </si>
  <si>
    <t>C#CCOC(=O)c1sc(-c2c(C)c(C)nn(C)c2=O)nc1C</t>
  </si>
  <si>
    <t>CCC(C)NC(=O)CNC(=O)Nc1ccc(Br)cc1</t>
  </si>
  <si>
    <t>CC1CN(C(=O)c2cnn(-c3ccccc3F)c2)CC(C)O1</t>
  </si>
  <si>
    <t>CC1CN(C(=O)c2cn(-c3ccccc3Cl)nn2)CC(C)O1</t>
  </si>
  <si>
    <t>COc1ccc(C2(C(=O)N3CCCC3)CCCC2)cc1</t>
  </si>
  <si>
    <t>COc1ccc(C2(C(=O)NCC3CCCO3)CCCC2)cc1</t>
  </si>
  <si>
    <t>O=C(c1cnn(-c2ccccc2F)c1)N1CCOCC1</t>
  </si>
  <si>
    <t>COc1ccc(C2(C(=O)N3CCN(C(C)=O)CC3)CCCC2)cc1</t>
  </si>
  <si>
    <t>O=C(CNC(=O)Nc1ccc(Br)cc1)Nc1cccnc1</t>
  </si>
  <si>
    <t>C=CCNC(=O)CNC(=O)Nc1ccc(Br)cc1</t>
  </si>
  <si>
    <t>CC(C)(C(=O)NC1CC1)c1ccc2c(c1)OCCO2</t>
  </si>
  <si>
    <t>O=C(NC1CCC(O)CC1)c1cn(-c2ccccc2Cl)nn1</t>
  </si>
  <si>
    <t>COc1ccc(C2(C(=O)NCCc3ccccn3)CCCC2)cc1</t>
  </si>
  <si>
    <t>CC1CCN(C(=O)c2cnn(-c3ccccc3F)c2)CC1</t>
  </si>
  <si>
    <t>CCCNC(=O)c1cn(-c2ccccc2Cl)nn1</t>
  </si>
  <si>
    <t>COC(=O)CNC(=O)CNC(=O)Nc1ccc(Br)cc1</t>
  </si>
  <si>
    <t>CC(C)OCCCNC(=O)c1cn(-c2ccccc2Cl)nn1</t>
  </si>
  <si>
    <t>COC(=O)C1CCN(C(=O)c2cn(-c3ccccc3Cl)nn2)CC1</t>
  </si>
  <si>
    <t>COC(=O)C1CCN(C(=O)C2(c3ccc(OC)cc3)CCCC2)CC1</t>
  </si>
  <si>
    <t>CC1CCC(NC(=O)OC(C)(C)C)(C(N)=O)CC1</t>
  </si>
  <si>
    <t>O=C(CN1CCc2sccc2C1)NCC(=O)OCc1ccccc1</t>
  </si>
  <si>
    <t>Cc1ccccc1CN(C)C(=O)c1cnn(-c2ccccc2F)c1</t>
  </si>
  <si>
    <t>Cc1nn(C)c(C)c1C(C)C(=O)N(C)CC1COc2ccccc2O1</t>
  </si>
  <si>
    <t>C#CCNC(=O)C1(c2ccc(OC)cc2)CCCC1</t>
  </si>
  <si>
    <t>C#CCNC(=O)c1cn(-c2ccccc2Cl)nn1</t>
  </si>
  <si>
    <t>O=C(c1cnn(-c2ccccc2F)c1)N(Cc1ccccn1)C1CC1</t>
  </si>
  <si>
    <t>CCN(CC)C(=O)CN(C)C(=O)c1cn(-c2ccccc2Cl)nn1</t>
  </si>
  <si>
    <t>Cc1nn(C)c(C)c1C(C)C(=O)N1CCN(Cc2ccncc2)CC1</t>
  </si>
  <si>
    <t>CCNC(=O)CNC(=O)C(C)(C)c1ccc2c(c1)OCCO2</t>
  </si>
  <si>
    <t>O=C(Nc1ccc(N2CCCC2=O)cc1)c1ccc(O)c(Cl)c1</t>
  </si>
  <si>
    <t>CC1CCC(NC(=O)OC(C)(C)C)(C(=O)N2CCC2)CC1</t>
  </si>
  <si>
    <t>Cc1cc(NC(=O)COCCc2ccccc2)no1</t>
  </si>
  <si>
    <t>Cc1nc2cc3c(cc2c(C)c1C(=O)N(C)C)OCO3</t>
  </si>
  <si>
    <t>CC(C)OC(=O)CCS(=O)(=O)c1ccc2c(c1)CCC2</t>
  </si>
  <si>
    <t>CC(C)COC(=O)CCS(=O)(=O)c1ccc2c(c1)CCC2</t>
  </si>
  <si>
    <t>C#CCOC(=O)CCS(=O)(=O)c1ccc2c(c1)CCC2</t>
  </si>
  <si>
    <t>O=C(CCS(=O)(=O)c1ccc2c(c1)CCC2)OCC1CCCO1</t>
  </si>
  <si>
    <t>C#CCOC(=O)c1cc2cccc(Br)c2o1</t>
  </si>
  <si>
    <t>O=C(OCC1CCCO1)c1cc2cccc(Br)c2o1</t>
  </si>
  <si>
    <t>CN(C)c1ncccc1C(=O)OCCN1CCOC1=O</t>
  </si>
  <si>
    <t>Cc1cccc(NC(=O)COC(=O)c2cccnc2N(C)C)c1</t>
  </si>
  <si>
    <t>CN(C)c1ncccc1C(=O)OCC(=O)C(C)(C)C</t>
  </si>
  <si>
    <t>CC(C)Oc1ccccc1C1NC(=O)c2ccccc2N1</t>
  </si>
  <si>
    <t>CC(C)COC(=O)C1CCN(S(=O)(=O)Cc2ccccc2)CC1</t>
  </si>
  <si>
    <t>CCCOC(=O)C1CCN(S(=O)(=O)Cc2ccccc2)CC1</t>
  </si>
  <si>
    <t>CC(C)Oc1ccccc1C1Nc2ccccc2C(=O)N1C1CC1</t>
  </si>
  <si>
    <t>CC=CCOC(=O)C1CCN(S(=O)(=O)Cc2ccccc2)CC1</t>
  </si>
  <si>
    <t>NC(=O)c1ccsc1NC(=O)c1ccc2c(c1)CCC2</t>
  </si>
  <si>
    <t>CCCOC(=O)C(NC(=O)c1ccccc1)C(C)C</t>
  </si>
  <si>
    <t>CCOC(=O)C(NC(=O)c1ccc(F)cc1)C(C)C</t>
  </si>
  <si>
    <t>CCCOC(=O)C(NC(=O)c1ccc(F)cc1)C(C)C</t>
  </si>
  <si>
    <t>Cc1nc2cc(NC(=O)c3cnn(-c4ccccc4F)c3)ccc2o1</t>
  </si>
  <si>
    <t>COc1ccc(C2(C(=O)N3CCCN(C(C)=O)CC3)CCCC2)cc1</t>
  </si>
  <si>
    <t>C=CCNC(=O)CN1CCN(C(=O)C(C)(C)c2ccccc2C)CC1</t>
  </si>
  <si>
    <t>COc1ccc(C2(C(=O)NCc3ccc(OC)nc3)CCCC2)cc1</t>
  </si>
  <si>
    <t>Cc1nn(C)c(C)c1C(C)C(=O)NCCCc1nc2ccccc2[nH]1</t>
  </si>
  <si>
    <t>O=C(c1cnn(-c2ccccc2F)c1)N1CCCC1c1ccccc1</t>
  </si>
  <si>
    <t>CC1CCC(NC(=O)COc2cccc(C(N)=O)c2)CC1</t>
  </si>
  <si>
    <t>Cc1cc(CNc2ccccc2C(=O)NC(C)C)no1</t>
  </si>
  <si>
    <t>COc1ccccc1C(C)(C)C(=O)N1CCN(c2nccs2)CC1</t>
  </si>
  <si>
    <t>CC(C)COC(=O)C(NC(=O)c1ccccc1)C(C)C</t>
  </si>
  <si>
    <t>CC(C)COC(=O)C(NC(=O)c1ccc(F)cc1)C(C)C</t>
  </si>
  <si>
    <t>CC(C)COC(=O)C1CCCN1C(=O)c1cccs1</t>
  </si>
  <si>
    <t>CCCOC(=O)C(NC(=O)c1ccc(C)cc1)C(C)C</t>
  </si>
  <si>
    <t>COc1ccc(C2(C(=O)NCc3nnc4n3CCC4)CCCC2)cc1</t>
  </si>
  <si>
    <t>COc1ccc(S(=O)(=O)N(C)CCc2ccccn2)cc1C</t>
  </si>
  <si>
    <t>O=C(Nc1ccccn1)c1cn(-c2ccccc2Cl)nn1</t>
  </si>
  <si>
    <t>COc1ccccc1-c1nc(C(=O)Nc2ccccn2)cs1</t>
  </si>
  <si>
    <t>NS(=O)(=O)c1cc2c(cc1Cl)NC(=O)CO2</t>
  </si>
  <si>
    <t>O=C(CN1CCc2sccc2C1)Nn1cnc2ccccc21</t>
  </si>
  <si>
    <t>O=C(COCCc1ccccc1)Nn1cnc2ccccc21</t>
  </si>
  <si>
    <t>NC(=O)C(NC(=O)CN1CCc2sccc2C1)c1ccccc1</t>
  </si>
  <si>
    <t>CCN(Cc1ccccc1C)S(=O)(=O)c1ccc(OC)cc1</t>
  </si>
  <si>
    <t>Cc1csc(C(O)(CC(=O)NC(C2CC2)C2CC2)C(F)(F)F)n1</t>
  </si>
  <si>
    <t>COc1cccc(C(=O)OCC2CCCCO2)c1OC</t>
  </si>
  <si>
    <t>O=C(OCC1CCCCO1)c1ccc2c(c1)OCO2</t>
  </si>
  <si>
    <t>CCOc1ccc(C(=O)OCC2CCCCO2)cc1</t>
  </si>
  <si>
    <t>Cc1ccc(C)c(C(=O)CCC(=O)OCC2CCCCO2)c1</t>
  </si>
  <si>
    <t>CCOC(=O)c1sc(CCN2CCCC2=O)nc1C</t>
  </si>
  <si>
    <t>O=C1CCCN1CCc1nc(-c2ccccc2Cl)cs1</t>
  </si>
  <si>
    <t>Cc1ccc(C)c(-c2nc(CCN3CCCC3=O)sc2C)c1</t>
  </si>
  <si>
    <t>COc1ccc(C2(C(=O)NCCNS(C)(=O)=O)CCCC2)cc1</t>
  </si>
  <si>
    <t>CC(C)(C)c1ccc(COC(=O)CCC(=O)N2CCOCC2)cc1</t>
  </si>
  <si>
    <t>O=C(CCC(=O)N1CCOCC1)OCc1ccccc1F</t>
  </si>
  <si>
    <t>N#Cc1ccc(COC(=O)CCC(=O)N2CCOCC2)cc1</t>
  </si>
  <si>
    <t>O=C(CCC(=O)N1CCOCC1)OCc1ccc(F)cc1</t>
  </si>
  <si>
    <t>O=C(CCC(=O)N1CCOCC1)OCc1ccccc1</t>
  </si>
  <si>
    <t>COc1ccc(C2(C(=O)NCc3nc(C)cs3)CCCC2)cc1</t>
  </si>
  <si>
    <t>Cc1csc(CNC(=O)CN2CCc3sccc3C2)n1</t>
  </si>
  <si>
    <t>Cc1ccccc1C(C)(C)C(=O)N(C)Cc1nnc2n1CCC2</t>
  </si>
  <si>
    <t>CC(=O)Nc1cc(NC(C)=O)cc(C(=O)OCC(C)C)c1</t>
  </si>
  <si>
    <t>Cc1csc(CNC(=O)c2cn(-c3ccccc3Cl)nn2)n1</t>
  </si>
  <si>
    <t>COc1ccccc1-c1nc(C(=O)N(C)C)cs1</t>
  </si>
  <si>
    <t>COc1ccc(C2(C(=O)NCC(F)(F)F)CCCC2)cc1</t>
  </si>
  <si>
    <t>COC(=O)CCNC(=O)C1(c2ccc(OC)cc2)CCCC1</t>
  </si>
  <si>
    <t>COC(=O)CCNC(=O)c1csc(-c2ccccc2OC)n1</t>
  </si>
  <si>
    <t>O=C(CN1CCc2sccc2C1)Nc1ccc(-n2cncn2)nc1</t>
  </si>
  <si>
    <t>CCNC(=O)CN1CCN(C(=O)C(C)(C)c2ccccc2C)CC1</t>
  </si>
  <si>
    <t>CS(=O)(=O)NCCCNC(=O)c1cnn(-c2ccccc2F)c1</t>
  </si>
  <si>
    <t>COc1ccc(C2(C(=O)NCCC(=O)NC(C)C)CCCC2)cc1</t>
  </si>
  <si>
    <t>CC(NC(=O)CNC(=O)Cn1cncn1)c1ccc(C(C)(C)C)cc1</t>
  </si>
  <si>
    <t>Cc1csc(C(O)(CC(=O)N(C)CCC(C)C)C(F)(F)F)n1</t>
  </si>
  <si>
    <t>Cc1cc2cc(NC(=O)c3ccc(-c4ccccn4)[nH]c3=O)ccc2[nH]1</t>
  </si>
  <si>
    <t>COc1ccccc1-c1nc(C(=O)N(C)Cc2cc(C)on2)cs1</t>
  </si>
  <si>
    <t>Cc1cc(CN(C)C(=O)C(C)(C)c2ccc3c(c2)OCCO3)no1</t>
  </si>
  <si>
    <t>COc1ccc(C2(C(=O)N(C)Cc3cc(C)on3)CCCC2)cc1</t>
  </si>
  <si>
    <t>COc1ccc(C2(C(=O)NCC(C)N3CCOCC3)CCCC2)cc1</t>
  </si>
  <si>
    <t>COC(=O)C(C)(C)NC(=O)CN1CCc2sccc2C1</t>
  </si>
  <si>
    <t>COCCOc1ccc(NC(=O)CN2CCc3sccc3C2)cn1</t>
  </si>
  <si>
    <t>CC(C)OC(=O)CCCc1nc(-c2ccc(F)cc2)no1</t>
  </si>
  <si>
    <t>COC(=O)CCCc1nc(-c2ccc(F)cc2)no1</t>
  </si>
  <si>
    <t>CCOC(=O)CCCc1nc(-c2ccc(F)cc2)no1</t>
  </si>
  <si>
    <t>C#CCOC(=O)CCCc1nc(-c2ccc(F)cc2)no1</t>
  </si>
  <si>
    <t>COC(=O)C(C)OC(=O)c1cccnc1SC</t>
  </si>
  <si>
    <t>CCCOC(=O)c1nn(CC(C)C)c(=O)c2ccccc12</t>
  </si>
  <si>
    <t>CC(C)COC(=O)c1nn(C(C)C)c(=O)c2ccccc12</t>
  </si>
  <si>
    <t>CC(Oc1cccc(Cl)c1Cl)C(=O)OCC(=O)N1CCCC1</t>
  </si>
  <si>
    <t>CCOc1ccccc1N1CC(C(=O)OC(C)C)CC1=O</t>
  </si>
  <si>
    <t>CCCOC(=O)C1CC(=O)N(c2ccc(C)cc2)C1</t>
  </si>
  <si>
    <t>CCOC(=O)c1ccc(OCc2c(C)noc2C)c(OC)c1</t>
  </si>
  <si>
    <t>CC(=O)Nc1cccc(NCCCOc2ccccc2)c1</t>
  </si>
  <si>
    <t>O=C(Cc1c[nH]c2ccccc12)OCC1CCCCO1</t>
  </si>
  <si>
    <t>COCCOC(=O)C(C)Oc1cccc(Cl)c1Cl</t>
  </si>
  <si>
    <t>Cc1noc(COC(=O)C(C)Oc2cccc(Cl)c2Cl)n1</t>
  </si>
  <si>
    <t>N#Cc1cccc(NCCCOc2ccccc2)c1</t>
  </si>
  <si>
    <t>COc1cccc(COC(=O)COc2ccccc2)c1</t>
  </si>
  <si>
    <t>Cc1cnc(C(=O)OCCCc2ccccc2)cn1</t>
  </si>
  <si>
    <t>COc1cccc(COC(=O)c2cnc(C)cn2)c1</t>
  </si>
  <si>
    <t>C#CCOC(=O)C(C)Oc1ccc(F)cc1Br</t>
  </si>
  <si>
    <t>CC(Oc1ccc(F)cc1Br)C(=O)OCC1CCCO1</t>
  </si>
  <si>
    <t>Cc1onc(-c2c(F)cccc2Cl)c1C(=O)OCC1CCCO1</t>
  </si>
  <si>
    <t>CC(=O)Nc1cccc(C(=O)OCC2CCCCO2)c1</t>
  </si>
  <si>
    <t>COCCOC(=O)C(C)Oc1ccc(F)cc1Br</t>
  </si>
  <si>
    <t>Cc1nnc(SCc2nc3sc4c(c3c(=O)[nH]2)CCC4)n1N</t>
  </si>
  <si>
    <t>CCCCOC(=O)Cn1cc(C(F)(F)F)ccc1=O</t>
  </si>
  <si>
    <t>COc1cccc(COC(=O)C(C)NC(C)=O)c1</t>
  </si>
  <si>
    <t>COc1ccccc1CC(=O)OCC1CCCCO1</t>
  </si>
  <si>
    <t>COc1ccc(Br)c(C(=O)OCC2CCCO2)c1</t>
  </si>
  <si>
    <t>Cc1cccc(OC(C)C(=O)OCC2CCCO2)c1</t>
  </si>
  <si>
    <t>COc1cc(C(=O)OCC2CCCCO2)cc(OC)c1C</t>
  </si>
  <si>
    <t>Cc1ccc(OC(C)C(=O)OCC2CCCO2)cc1</t>
  </si>
  <si>
    <t>CCc1ccc(N2CC(C(=O)OCC3CCCO3)CC2=O)cc1</t>
  </si>
  <si>
    <t>CN(C(=O)c1cc(=O)[nH]c2ccccc12)C1CCCCC1</t>
  </si>
  <si>
    <t>Cc1ccc(N2CC(C(=O)OCC3CCCO3)CC2=O)cc1</t>
  </si>
  <si>
    <t>CCOCCSc1nc2ccc(OCC)cc2[nH]1</t>
  </si>
  <si>
    <t>C=CCOC(=O)c1ccc(OC)c(OC)c1OC</t>
  </si>
  <si>
    <t>C=CCOC(=O)c1cccc(S(=O)(=O)N2CCCCCC2)c1</t>
  </si>
  <si>
    <t>C=CCOC(=O)c1cc(OC)c(OC)cc1OC</t>
  </si>
  <si>
    <t>C=CCOC(=O)c1cccc(S(=O)(=O)N2CCCC2)c1</t>
  </si>
  <si>
    <t>C=CCOC(=O)c1ccc(Cl)c(S(=O)(=O)N2CCCC2)c1</t>
  </si>
  <si>
    <t>C=CCOC(=O)c1ccc(F)c(S(=O)(=O)N2CCCCC2)c1</t>
  </si>
  <si>
    <t>C=CCOC(=O)c1cc(S(=O)(=O)N2CCCCC2)ccc1C</t>
  </si>
  <si>
    <t>C=CCOC(=O)C(NC(=O)c1ccccc1Cl)C(C)C</t>
  </si>
  <si>
    <t>C=CCOC(=O)C(NC(=O)c1ccccc1)C(C)C</t>
  </si>
  <si>
    <t>C=CCOC(=O)C1CCCN1C(=O)c1cccs1</t>
  </si>
  <si>
    <t>CCOCCSc1nc2cc(Cl)ccc2o1</t>
  </si>
  <si>
    <t>C=CCOC(=O)C(NC(=O)c1ccc(Cl)cc1)C(C)C</t>
  </si>
  <si>
    <t>C=CCSc1nnc(-c2ccccc2OC)n1N</t>
  </si>
  <si>
    <t>C=CCOC(=O)C(NC(=O)c1ccccc1F)C(C)C</t>
  </si>
  <si>
    <t>C=CCOC(=O)C1CCCN1S(=O)(=O)c1ccc(C)cc1</t>
  </si>
  <si>
    <t>C=CCOC(=O)C(NC(=O)c1c(F)cccc1F)C(C)C</t>
  </si>
  <si>
    <t>C=CCOC(=O)CCC(=O)c1ccc(Br)cc1</t>
  </si>
  <si>
    <t>CCCOC(=O)C1CCCN1C(=O)OC(C)(C)C</t>
  </si>
  <si>
    <t>CC(C)COC(=O)C1CCCN1C(=O)OC(C)(C)C</t>
  </si>
  <si>
    <t>C=CCOC(=O)CN(C)S(=O)(=O)c1ccc(Cl)cc1</t>
  </si>
  <si>
    <t>C=CCOC(=O)c1ccc(-n2nc(C)cc2C)cc1</t>
  </si>
  <si>
    <t>C=CCOC(=O)c1ccc(OCc2c(C)noc2C)cc1</t>
  </si>
  <si>
    <t>C=CCOC(=O)c1ccc(OC(F)F)c(OC)c1</t>
  </si>
  <si>
    <t>CCCOC(=O)C(NC(=O)c1ccccc1C)C(C)C</t>
  </si>
  <si>
    <t>C=CCOC(=O)c1nn(CC(C)C)c(=O)c2ccccc12</t>
  </si>
  <si>
    <t>CC(C)OC(=O)CCCc1nc(-c2cccs2)no1</t>
  </si>
  <si>
    <t>COC(=O)CCCc1nc(-c2cccs2)no1</t>
  </si>
  <si>
    <t>CCOC(=O)CCCc1nc(-c2cccs2)no1</t>
  </si>
  <si>
    <t>C#CCOC(=O)CCCc1nc(-c2cccs2)no1</t>
  </si>
  <si>
    <t>CC(C)Oc1ccc(C(=O)OCC(=O)N2CCCC2)cn1</t>
  </si>
  <si>
    <t>Cc1noc(COC(=O)c2ccc(OC(C)C)nc2)n1</t>
  </si>
  <si>
    <t>CC(C)Oc1ccc(C(=O)OCc2ccccn2)cn1</t>
  </si>
  <si>
    <t>Cc1cccc(NC(=O)COC(=O)c2ccc(OC(C)C)nc2)c1</t>
  </si>
  <si>
    <t>CC(C)Oc1ccc(C(=O)OC2CCCCC2=O)cn1</t>
  </si>
  <si>
    <t>CC(C)Oc1ccc(C(=O)OCC(=O)NC2CCCCC2)cn1</t>
  </si>
  <si>
    <t>CCOC(C)C(=O)OCc1nnc(-c2ccccc2)o1</t>
  </si>
  <si>
    <t>CCOC(C)C(=O)OCc1ncc(-c2ccc(F)cc2)o1</t>
  </si>
  <si>
    <t>CCOC(C)C(=O)OCc1nc(-c2cccc(Cl)c2)no1</t>
  </si>
  <si>
    <t>CC(C)COCCC(=O)N1CCC(c2nnc3ccccn23)CC1</t>
  </si>
  <si>
    <t>CCOC(C)C(=O)OCCn1c(=O)oc2ccccc21</t>
  </si>
  <si>
    <t>CC(C)COCCC(=O)N1CCC(n2c(=O)[nH]c3ccccc32)CC1</t>
  </si>
  <si>
    <t>CCOC(C)C(=O)OCc1csc(-c2ccccn2)n1</t>
  </si>
  <si>
    <t>CCOC(C)C(=O)OCc1nnnn1-c1ccccc1</t>
  </si>
  <si>
    <t>CCOC(C)C(=O)OCC(=O)N1CCCc2ccccc21</t>
  </si>
  <si>
    <t>CCOC(C)C(=O)OCC(=O)Nc1ccc(C)cc1Cl</t>
  </si>
  <si>
    <t>CCOC(C)C(=O)OCC(=O)Nc1cccc(C)c1</t>
  </si>
  <si>
    <t>CCOC(C)C(=O)OCC(=O)NC1CCCc2ccccc21</t>
  </si>
  <si>
    <t>CCOc1ncccc1NC(=O)CN1CCc2sccc2C1</t>
  </si>
  <si>
    <t>CC(C1CC1)N(C)C(=O)c1ccc(-c2ccccn2)[nH]c1=O</t>
  </si>
  <si>
    <t>O=C(CCCc1cccs1)OCC(=O)N1CCOCC1</t>
  </si>
  <si>
    <t>O=C(CCCc1cccs1)OCC(=O)N1CCCCCC1</t>
  </si>
  <si>
    <t>CCOC(C)C(=O)OCc1ncc(-c2ccccc2)o1</t>
  </si>
  <si>
    <t>CCOC(C)C(=O)OCc1coc(-c2ccccc2)n1</t>
  </si>
  <si>
    <t>COc1ccc(C2(C(=O)Nc3cn[nH]c3)CCCC2)cc1</t>
  </si>
  <si>
    <t>O=C(CCCc1cccs1)OCC(=O)N1CCCC1</t>
  </si>
  <si>
    <t>O=C(CCc1cccc(Cl)c1Cl)OCC(=O)N1CCCC1</t>
  </si>
  <si>
    <t>Cc1noc(C(C)OC(=O)CCc2cccc(Cl)c2Cl)n1</t>
  </si>
  <si>
    <t>O=C(CCc1cccc(Cl)c1Cl)OCCN1CCOC1=O</t>
  </si>
  <si>
    <t>Cc1noc(COC(=O)CCc2cccc(Cl)c2Cl)n1</t>
  </si>
  <si>
    <t>CNc1snc(C)c1C(=O)NCc1cccc(NC(C)=O)c1</t>
  </si>
  <si>
    <t>COc1ccc(C2(C(=O)NCCCC(N)=O)CCCC2)cc1</t>
  </si>
  <si>
    <t>CC(C)CN(CC(C)C)C(=O)COc1cccc(C#N)c1</t>
  </si>
  <si>
    <t>COc1ccc(CN(C)C(=O)COc2cccc(C#N)c2)cc1</t>
  </si>
  <si>
    <t>CCN(C(=O)COc1cccc(C#N)c1)C1CCCCC1</t>
  </si>
  <si>
    <t>Cc1ccc2cccc(OCC(=O)N3CCCCC3)c2n1</t>
  </si>
  <si>
    <t>O=C(c1ccc(CSc2ccccc2F)cc1)N1CCCC1</t>
  </si>
  <si>
    <t>COCC(C)n1c(C)cc(C(=O)CSc2ccccc2F)c1C</t>
  </si>
  <si>
    <t>CC(C)N(C(=O)CSc1ccccc1F)C(C)C</t>
  </si>
  <si>
    <t>CC(Sc1ccccc1F)C(=O)NC1CCCC1</t>
  </si>
  <si>
    <t>CC1CCN(C(=O)C(C)Sc2ccccc2F)CC1</t>
  </si>
  <si>
    <t>CC1CCCC(C)N1C(=O)CSc1ccccc1F</t>
  </si>
  <si>
    <t>COC(=O)c1ccc(CSc2ccccc2F)o1</t>
  </si>
  <si>
    <t>CCOC(=O)C1CCN(C(=O)C(C)Sc2ccccc2F)CC1</t>
  </si>
  <si>
    <t>Fc1ccccc1SCc1nnc(-c2cccs2)o1</t>
  </si>
  <si>
    <t>N#CCCN(C(=O)CSc1ccccc1F)c1ccccc1</t>
  </si>
  <si>
    <t>Cc1cc(C(=O)CSc2ccccc2F)c(C)n1C1CC1</t>
  </si>
  <si>
    <t>CCOc1cc(C#N)ccc1OS(=O)(=O)c1cc(F)ccc1C</t>
  </si>
  <si>
    <t>CCn1cnnc1CNC(=O)C1(c2ccc(OC)cc2)CCCC1</t>
  </si>
  <si>
    <t>CCn1cnnc1CNC(=O)c1csc(-c2ccccc2OC)n1</t>
  </si>
  <si>
    <t>COc1ccc(C2(C(=O)Nc3cnn(CC(N)=O)c3)CCCC2)cc1</t>
  </si>
  <si>
    <t>CC(C)(C(=O)Nc1cnn(CC(N)=O)c1)c1ccc2c(c1)OCCO2</t>
  </si>
  <si>
    <t>COCCn1cnnc1SCC(=O)c1c(C)cc(C)cc1C</t>
  </si>
  <si>
    <t>COCCn1cnnc1SCC(=O)c1cc(C)ccc1C</t>
  </si>
  <si>
    <t>COCCn1cnnc1SCc1coc(-c2cccs2)n1</t>
  </si>
  <si>
    <t>Cc1ccc(F)cc1S(=O)(=O)NCCCn1cnc2ccccc21</t>
  </si>
  <si>
    <t>Cc1ccc(F)c(S(=O)(=O)NCCCn2cnc3ccccc32)c1</t>
  </si>
  <si>
    <t>Cc1ccc(S(=O)(=O)NCCCn2cnc3ccccc32)cc1F</t>
  </si>
  <si>
    <t>COCCn1cnnc1SC(C)C(=O)N(C)C1CCCCC1</t>
  </si>
  <si>
    <t>COCCn1cnnc1SC(C)C(=O)N(C)c1ccccc1</t>
  </si>
  <si>
    <t>COCCn1cnnc1SC(C)C(=O)N1CCc2ccccc2C1</t>
  </si>
  <si>
    <t>COCCn1cnnc1SCC(=O)c1ccc(F)cc1</t>
  </si>
  <si>
    <t>COCCn1cnnc1SCC(=O)c1ccc(C)c(C)c1</t>
  </si>
  <si>
    <t>COCCn1cnnc1SCc1c(Cl)cccc1Cl</t>
  </si>
  <si>
    <t>COc1ccccc1-c1nc(C(=O)NC(C)c2nncn2C)cs1</t>
  </si>
  <si>
    <t>COCCCn1cnnc1SCc1ccc(C)cc1</t>
  </si>
  <si>
    <t>COCCCn1cnnc1SCC(=O)N1CCCCC1C</t>
  </si>
  <si>
    <t>COCCCn1cnnc1SCc1cccc(C)c1</t>
  </si>
  <si>
    <t>COCCCn1cnnc1SCc1ccc(Cl)cc1</t>
  </si>
  <si>
    <t>Cc1cccc(NC(=O)COCCc2ccccc2)n1</t>
  </si>
  <si>
    <t>C=CCSc1nc(C(C)C)nc2c1c(=O)n(C)c(=O)n2CCC</t>
  </si>
  <si>
    <t>O=C(CCSc1ccc(F)cc1)OCC(=O)N1CCCCCC1</t>
  </si>
  <si>
    <t>O=C(CCSc1ccc(F)cc1)OCC(=O)N1CCCC1</t>
  </si>
  <si>
    <t>CN(C)C(=O)CCNC(=O)C(C)(C)c1ccc2c(c1)OCCO2</t>
  </si>
  <si>
    <t>CCN(CC(C)C#N)C(=O)c1cnn(-c2ccccc2F)c1</t>
  </si>
  <si>
    <t>CCc1sc(C(=O)OCC(=O)N2CCOCC2)cc1C</t>
  </si>
  <si>
    <t>Cc1ccccc1C(C)(C)C(=O)NCc1cccc(Cn2cncn2)c1</t>
  </si>
  <si>
    <t>COc1ccc(C2(C(=O)N3CCC(C(N)=O)C3)CCCC2)cc1</t>
  </si>
  <si>
    <t>COC(=O)Nc1ccc(OC(=O)CN2CCc3sccc3C2)cc1</t>
  </si>
  <si>
    <t>CC1CCC(C(N)=O)CN1C(=O)c1cn(-c2ccccc2Cl)nn1</t>
  </si>
  <si>
    <t>O=C(NCCC(=O)N1CCCCC1)c1cnn(-c2ccccc2F)c1</t>
  </si>
  <si>
    <t>Cc1ccccc1C(C)(C)C(=O)NCCC(=O)N1CCCCC1</t>
  </si>
  <si>
    <t>O=C(c1ccc(-c2ccccn2)[nH]c1=O)N1CCOC2CCCCC21</t>
  </si>
  <si>
    <t>C=CCNS(=O)(=O)c1cccc(C(=O)OC)c1</t>
  </si>
  <si>
    <t>O=C(CN1CCc2sccc2C1)N1CCCc2cc(F)ccc21</t>
  </si>
  <si>
    <t>COc1ccc(C2(C(=O)NCc3csc(C)n3)CCCC2)cc1</t>
  </si>
  <si>
    <t>COc1ccccc1-c1nc(C(=O)NCc2csc(C)n2)cs1</t>
  </si>
  <si>
    <t>COc1ccc(C2(C(=O)N(C)Cc3cnc(C)s3)CCCC2)cc1</t>
  </si>
  <si>
    <t>O=C(CCc1cccc(Cl)c1Cl)OCC(=O)N1CCOCC1</t>
  </si>
  <si>
    <t>CC(C)OC(=O)CCCc1nnc(-c2ccccc2)o1</t>
  </si>
  <si>
    <t>CCc1nc(COC(=O)Cc2csc(C(C)C)n2)cs1</t>
  </si>
  <si>
    <t>CCOC(=O)CCCc1nnc(-c2ccccc2)o1</t>
  </si>
  <si>
    <t>CCN(CC)C(=O)CSc1ccc2c(c1)OCCCO2</t>
  </si>
  <si>
    <t>C=CCN(CC=C)C(=O)CSc1ccc2c(c1)OCCCO2</t>
  </si>
  <si>
    <t>CC1CCCCN1C(=O)CSc1ccc2c(c1)OCCCO2</t>
  </si>
  <si>
    <t>Cc1noc(C)c1CSc1ccc2c(c1)OCCCO2</t>
  </si>
  <si>
    <t>O=C1OCCC1Sc1ccc2c(c1)OCCCO2</t>
  </si>
  <si>
    <t>CC(C)(C)C(=O)CSc1ccc2c(c1)OCCCO2</t>
  </si>
  <si>
    <t>CC(=O)C(C)Sc1ccc2c(c1)OCCCO2</t>
  </si>
  <si>
    <t>O=C(CSc1ccc2c(c1)OCCCO2)N1CCCC1</t>
  </si>
  <si>
    <t>CC1CCCN(C(=O)CSc2ccc3c(c2)OCCCO3)C1</t>
  </si>
  <si>
    <t>O=C(CSc1ccc2c(c1)OCCCO2)N1CCCCC1</t>
  </si>
  <si>
    <t>CN(Cc1ccco1)C(=O)CSc1ccc2c(c1)OCCCO2</t>
  </si>
  <si>
    <t>O=C(CSc1ccc2c(c1)OCCCO2)c1ccccc1</t>
  </si>
  <si>
    <t>CC1CCCC(C)N1C(=O)CSc1ccc2c(c1)OCCCO2</t>
  </si>
  <si>
    <t>CCOC(=O)CNC(=O)c1cnn(-c2ccccc2F)c1</t>
  </si>
  <si>
    <t>CN(Cc1ccccn1)C(=O)C(C)(C)c1ccc2c(c1)OCCO2</t>
  </si>
  <si>
    <t>CC(C)N(Cc1cccnc1)C(=O)c1cnn(-c2ccccc2F)c1</t>
  </si>
  <si>
    <t>Cc1nn(C(C)C)c(C)c1NC(=O)c1cnn(-c2ccccc2F)c1</t>
  </si>
  <si>
    <t>C=CCOC(=O)c1ccccc1SCC(=O)N1CCCC1</t>
  </si>
  <si>
    <t>CC(C)COC(=O)c1ccccc1SCC(=O)N1CCCC1</t>
  </si>
  <si>
    <t>C=CCOC(=O)c1ccc(OCC2CCCO2)cc1</t>
  </si>
  <si>
    <t>C=CCOC(=O)c1cc(OC)ccc1Br</t>
  </si>
  <si>
    <t>C=CCOC(=O)C1CC(=O)N(c2ccccc2OCC)C1</t>
  </si>
  <si>
    <t>CC(C)CCN(CCC#N)S(=O)(=O)c1ccc2c(c1)OCCO2</t>
  </si>
  <si>
    <t>C=CCOC(=O)c1cccc(OC)c1OC(F)F</t>
  </si>
  <si>
    <t>CCCOC(=O)c1c(C)nn(-c2ccccc2)c1C</t>
  </si>
  <si>
    <t>CC(=O)c1cccc(OCC(=O)OCC(C)C)c1</t>
  </si>
  <si>
    <t>COc1ccc(-c2nnc(SC(C)C)n2N)cc1OC</t>
  </si>
  <si>
    <t>CC(NC(=O)c1ccco1)C(=O)OCC1CCCCO1</t>
  </si>
  <si>
    <t>CCCOC(=O)c1cccc(OC)c1OC(F)F</t>
  </si>
  <si>
    <t>CC(=O)NC(Cc1c[nH]c2ccccc12)C(=O)OCC1CCCCO1</t>
  </si>
  <si>
    <t>CC(=O)c1cccc(OCC(=O)OCC2CCCO2)c1</t>
  </si>
  <si>
    <t>COc1cc(C)ccc1OCC(=O)OCC1CCCO1</t>
  </si>
  <si>
    <t>Cc1cccc(C)c1OCC(=O)OCC1CCCO1</t>
  </si>
  <si>
    <t>CCN(CC(=O)NC(C)C)C(=O)c1n[nH]c(=O)c2ccccc12</t>
  </si>
  <si>
    <t>O=C(N1CCCCC1)C1(c2ccc(Cl)cc2)CC1</t>
  </si>
  <si>
    <t>CC(C)CNC(=O)C1(c2ccc(Cl)cc2)CC1</t>
  </si>
  <si>
    <t>CCN(CC(=O)NC(C)(C)C)C(=O)c1cccc(C)c1C</t>
  </si>
  <si>
    <t>CCN(CC(=O)NC(C)(C)C)C(=O)CC1OC(=O)c2ccccc21</t>
  </si>
  <si>
    <t>CCN(CC(=O)NC(C)(C)C)C(=O)c1cccc(OC)c1OC</t>
  </si>
  <si>
    <t>CCN(CC(=O)NC(C)(C)C)C(=O)CC1CC2CCC1C2</t>
  </si>
  <si>
    <t>CCN(CC(=O)NC(C)(C)C)C(=O)C1CCC(=O)N1</t>
  </si>
  <si>
    <t>CCN(CC(=O)NC(C)(C)C)C(=O)CC1CCCC1</t>
  </si>
  <si>
    <t>CCC(C(=O)N(CC)CC(=O)NC(C)C)c1ccccc1</t>
  </si>
  <si>
    <t>CCN(CC(=O)NC(C)C)C(=O)CC1OC(=O)c2ccccc21</t>
  </si>
  <si>
    <t>CCN(CC(=O)NC(C)C)C(=O)c1ccccc1C(F)(F)F</t>
  </si>
  <si>
    <t>C=CCOC(=O)CCNC(=O)c1ccc(Br)cc1</t>
  </si>
  <si>
    <t>C=CCOC(=O)C1CC(=O)N(c2ccccc2OC)C1</t>
  </si>
  <si>
    <t>C=CCOC(=O)C1CCCCN1S(=O)(=O)c1ccccc1</t>
  </si>
  <si>
    <t>CC(C)OC(=O)CCCc1ncc(-c2ccccc2)o1</t>
  </si>
  <si>
    <t>C=CCOC(=O)C1CCN(S(=O)(=O)c2ccccc2F)CC1</t>
  </si>
  <si>
    <t>C=CCOC(=O)C1CCN(S(=O)(=O)c2ccc(C)c(C)c2)CC1</t>
  </si>
  <si>
    <t>CC(=O)NC(CC(=O)OCC(C)C)c1ccccc1</t>
  </si>
  <si>
    <t>COc1ccccc1N1CC(C(=O)OCC(C)C)CC1=O</t>
  </si>
  <si>
    <t>CCCOC(=O)C1CC(=O)N(Cc2ccco2)C1</t>
  </si>
  <si>
    <t>CC(C)COC(=O)C1CC(=O)N(Cc2ccco2)C1</t>
  </si>
  <si>
    <t>O=C(OCC1CCCO1)C1CC(=O)N(Cc2ccco2)C1</t>
  </si>
  <si>
    <t>CC(C)COC(=O)CCNC(=O)c1ccc(Br)cc1</t>
  </si>
  <si>
    <t>O=C(CCc1ccccc1Cl)OCC1CCCO1</t>
  </si>
  <si>
    <t>CCCOC(=O)C1CCN(S(=O)(=O)c2ccccc2F)CC1</t>
  </si>
  <si>
    <t>CC(C)COC(=O)C1CCN(S(=O)(=O)c2ccccc2F)CC1</t>
  </si>
  <si>
    <t>Cc1ccccc1-c1nnn(CC(=O)N(C)CCC#N)n1</t>
  </si>
  <si>
    <t>CC(=O)NC(C)C(=O)OCC12CC3CC(CC(C3)C1)C2</t>
  </si>
  <si>
    <t>CCSc1nnc(-c2ccc(OC(F)F)cc2)n1N</t>
  </si>
  <si>
    <t>CCOC(=O)c1ccc(C)c(S(=O)(=O)N(CC)CC)c1</t>
  </si>
  <si>
    <t>c1ccc(SCc2nnc(-c3cccs3)o2)nc1</t>
  </si>
  <si>
    <t>c1ccc(-c2nnn(Cc3nnc(-c4cccs4)o3)n2)cc1</t>
  </si>
  <si>
    <t>Cc1ccccc1-c1nnn(Cc2ccccc2)n1</t>
  </si>
  <si>
    <t>Cc1ccccc1-c1nnn(CC(=O)OC(C)(C)C)n1</t>
  </si>
  <si>
    <t>COc1ccc(-c2nnc(SCCCC#N)n2N)cc1OC</t>
  </si>
  <si>
    <t>N#CCCCSc1nnc(-c2cc(Cl)ccc2Cl)n1N</t>
  </si>
  <si>
    <t>C=CCOC(=O)CSc1ncnc2sc(C)c(C)c12</t>
  </si>
  <si>
    <t>CCOCCSc1nnc(-c2ccncc2)n1CC</t>
  </si>
  <si>
    <t>CC(C)OC(=O)C1CC(=O)N(CCc2ccccc2)C1</t>
  </si>
  <si>
    <t>C=CCOC(=O)C1CC(=O)N(CCc2ccccc2)C1</t>
  </si>
  <si>
    <t>CC(C)COC(=O)C1CC(=O)N(CCc2ccccc2)C1</t>
  </si>
  <si>
    <t>C=CCSc1nnc(-c2ccccc2Br)n1N</t>
  </si>
  <si>
    <t>CCC(=O)c1ccc(OC(C)C(=O)N2CCC(C)CC2)cc1</t>
  </si>
  <si>
    <t>COc1cc(C(C)=O)ccc1OC(C)C(=O)N1CCC(C)CC1</t>
  </si>
  <si>
    <t>COc1ccc(OC(C)C(=O)NC2(C#N)CCCCC2)cc1</t>
  </si>
  <si>
    <t>C#CCOC(=O)CCC(=O)c1ccc(Cl)cc1</t>
  </si>
  <si>
    <t>C#CCOC(=O)C(C)(C)Oc1ccc(Cl)cc1</t>
  </si>
  <si>
    <t>C#CCOC(=O)c1cccc(S(=O)(=O)N2CCCCCC2)c1</t>
  </si>
  <si>
    <t>C#CCOC(=O)CC(c1ccccc1)c1ccccc1</t>
  </si>
  <si>
    <t>C#CCOC(=O)c1ccc(Cl)c(S(=O)(=O)N2CCCC2)c1</t>
  </si>
  <si>
    <t>C#CCOC(=O)c1cc(OC)c(OC)cc1OC</t>
  </si>
  <si>
    <t>C#CCOC(=O)c1cccc(S(=O)(=O)N2CCCC2)c1</t>
  </si>
  <si>
    <t>C#CCOC(=O)c1cccc(S(=O)(=O)N2CC(C)CC(C)C2)c1</t>
  </si>
  <si>
    <t>C#CCOC(=O)c1ccc(S(=O)(=O)Nc2ccccc2)cc1</t>
  </si>
  <si>
    <t>C#CCOC(=O)c1c(-c2c(F)cccc2Cl)noc1C</t>
  </si>
  <si>
    <t>C#CCOC(=O)C1CCCN1C(=O)c1cccs1</t>
  </si>
  <si>
    <t>C#CCOC(=O)COc1ccc(Br)cc1</t>
  </si>
  <si>
    <t>C#CCOC(=O)C(CC(C)C)NC(=O)c1ccc(Cl)cc1</t>
  </si>
  <si>
    <t>COc1cccc(OCC(=O)NC2(C#N)CCCCC2)c1</t>
  </si>
  <si>
    <t>C#CCOC(=O)c1cc(S(=O)(=O)N2CCCCC2)ccc1C</t>
  </si>
  <si>
    <t>C#CCOC(=O)CCSc1ccc(Cl)cc1</t>
  </si>
  <si>
    <t>C#CCOC(=O)C(Cc1ccccc1)NC(=O)c1ccco1</t>
  </si>
  <si>
    <t>C#CCOC(=O)C(Cc1ccccc1)NC(=O)c1cccs1</t>
  </si>
  <si>
    <t>C#CCOC(=O)c1ccccc1OCC(=O)Nc1ccccc1F</t>
  </si>
  <si>
    <t>C#CCOC(=O)C(NC(=O)c1ccc(Cl)cc1)C(C)CC</t>
  </si>
  <si>
    <t>C#CCOC(=O)CC(NC(=O)c1ccccc1Cl)c1ccccc1</t>
  </si>
  <si>
    <t>C#CCOC(=O)CCCOc1ccc(Cl)c(C)c1</t>
  </si>
  <si>
    <t>C#CCOC(=O)C(NC(=O)c1ccccc1)C(C)CC</t>
  </si>
  <si>
    <t>C#CCOC(=O)CCCOc1cccc(Br)c1</t>
  </si>
  <si>
    <t>C#CCOC(=O)CSc1nnc(-c2ccc(Cl)cc2)o1</t>
  </si>
  <si>
    <t>C#CCOC(=O)CCC(=O)c1cc(Br)ccc1OC</t>
  </si>
  <si>
    <t>C#CCOC(=O)C(NC(=O)c1ccccc1F)C(C)C</t>
  </si>
  <si>
    <t>C#CCOC(=O)C1CCCCN1S(=O)(=O)c1ccccc1</t>
  </si>
  <si>
    <t>C#CCOC(=O)CCCSc1ccc(Cl)cc1</t>
  </si>
  <si>
    <t>C#CCOC(=O)C(NC(=O)c1cccc(C)c1)C(C)C</t>
  </si>
  <si>
    <t>C#CCOC(=O)C1CCCN1S(=O)(=O)c1ccc(C)cc1</t>
  </si>
  <si>
    <t>C#CCOC(=O)c1ccc(S(=O)(=O)N2CC(C)CC(C)C2)cc1</t>
  </si>
  <si>
    <t>C#CCOC(=O)c1ccccc1SCC(=O)N1CCCC1</t>
  </si>
  <si>
    <t>C#CCOC(=O)CCC(=O)c1ccc(Br)cc1</t>
  </si>
  <si>
    <t>C#CCOC(=O)c1ccc(OC(F)F)c(OC)c1</t>
  </si>
  <si>
    <t>C#CCOC(=O)c1ccccc1SCC(=O)NC(C)C</t>
  </si>
  <si>
    <t>C#CCOC(=O)COc1ccc2ccc(=O)oc2c1</t>
  </si>
  <si>
    <t>C#CCOC(=O)c1ccc(OCC2CCCO2)cc1</t>
  </si>
  <si>
    <t>CCOC(C)C(=O)NCc1c(C)cc(C)[nH]c1=O</t>
  </si>
  <si>
    <t>CCOC(C)C(=O)N1CCC(n2c(=O)[nH]c3ccccc32)CC1</t>
  </si>
  <si>
    <t>CCN(CC)C(=O)c1ccc(-c2nc3cc(N)ccc3n2C)cc1</t>
  </si>
  <si>
    <t>CCCNC(=O)c1ccc(-c2nc3cc(N)ccc3n2C)cc1</t>
  </si>
  <si>
    <t>CCNC(=O)c1ccc(-c2nc3cc(N)ccc3n2C)cc1</t>
  </si>
  <si>
    <t>CNC(=O)c1ccc(-c2nc3cc(N)ccc3n2C)cc1</t>
  </si>
  <si>
    <t>Nc1ccc(C(=O)Nc2nc3ccc(N)cc3s2)cc1</t>
  </si>
  <si>
    <t>CCN(CC)C(=O)CCNC(=O)C(C)(C)c1ccc2c(c1)OCCO2</t>
  </si>
  <si>
    <t>C#CCOC(=O)CCCc1ncc(-c2ccccc2)o1</t>
  </si>
  <si>
    <t>COc1cccc(C=c2sc3nc4ccccc4n3c2=O)c1O</t>
  </si>
  <si>
    <t>Nc1c(Cl)cc(NC(=O)c2csnn2)cc1Cl</t>
  </si>
  <si>
    <t>Cc1c(NC(=O)NC2CCCCC2C)c(=O)n(-c2ccccc2)n1C</t>
  </si>
  <si>
    <t>CC(O)c1ccc(SCc2ccco2)c(F)c1</t>
  </si>
  <si>
    <t>Cc1c[nH]c(CN2CCc3ccccc3C2)c(C)c1=O</t>
  </si>
  <si>
    <t>Cc1c[nH]c(CN2CCC(C(N)=O)CC2)c(C)c1=O</t>
  </si>
  <si>
    <t>Nc1c(-c2ccccc2)nnn1Cc1cccnc1</t>
  </si>
  <si>
    <t>C#CCOC(=O)C(NC(=O)c1c(F)cccc1F)C(C)C</t>
  </si>
  <si>
    <t>C#CCOC(=O)CC(NC(=O)c1ccccc1)c1ccccc1</t>
  </si>
  <si>
    <t>COC(=O)c1cc2cccc(Br)c2[nH]1</t>
  </si>
  <si>
    <t>C#CCOC(=O)C(C)NS(=O)(=O)c1ccc(Cl)cc1</t>
  </si>
  <si>
    <t>Nc1nc(CS(=O)(=O)c2ccccc2)cc(=O)[nH]1</t>
  </si>
  <si>
    <t>Cc1ccc(S(=O)(=O)Cc2cc(=O)[nH]c(N)n2)cc1</t>
  </si>
  <si>
    <t>C#CCOC(=O)c1cc(Br)c(OCC)c(OC)c1</t>
  </si>
  <si>
    <t>COc1ccc(-c2cc(=O)[nH]c(NC3CC3)n2)cc1</t>
  </si>
  <si>
    <t>O=c1cc(CSc2ccccc2)nc(NC2CC2)[nH]1</t>
  </si>
  <si>
    <t>Cc1ccc(SCc2cc(=O)[nH]c(NC3CC3)n2)cc1</t>
  </si>
  <si>
    <t>C#CCOC(=O)C(NC(=O)Cc1ccccc1)C(C)C</t>
  </si>
  <si>
    <t>CNc1nc(CSc2ccc(C)cc2)cc(=O)[nH]1</t>
  </si>
  <si>
    <t>Cc1ccc(S(N)(=O)=O)cc1NC(=O)CSc1ccccc1</t>
  </si>
  <si>
    <t>C#CCOC(=O)c1cc(OC)ccc1Br</t>
  </si>
  <si>
    <t>CCNc1nc(CSc2ccccc2)cc(=O)[nH]1</t>
  </si>
  <si>
    <t>CCNc1nc(CSc2ccc(C)cc2)cc(=O)[nH]1</t>
  </si>
  <si>
    <t>C=CCOC(=O)CN(C)S(=O)(=O)c1ccc(Br)cc1</t>
  </si>
  <si>
    <t>C#CCOC(=O)C1CC(=O)N(c2ccc(C)cc2)C1</t>
  </si>
  <si>
    <t>CCCNc1nc(CSc2ccccc2)cc(=O)[nH]1</t>
  </si>
  <si>
    <t>C#CCOC(=O)C1CC(=O)N(c2ccccc2C(C)CC)C1</t>
  </si>
  <si>
    <t>CC(C)Nc1nc(CSc2ccccc2)cc(=O)[nH]1</t>
  </si>
  <si>
    <t>C#CCOC(=O)C1CC(=O)N(c2ccccc2OC)C1</t>
  </si>
  <si>
    <t>COCCNc1nc(CSc2ccccc2)cc(=O)[nH]1</t>
  </si>
  <si>
    <t>COCCNc1nc(CSc2ccc(C)cc2)cc(=O)[nH]1</t>
  </si>
  <si>
    <t>O=c1cc(CSc2ccccc2)nc(NCc2ccco2)[nH]1</t>
  </si>
  <si>
    <t>COc1ccc(-c2cc(=O)[nH]c(NCC3CCCO3)n2)cc1</t>
  </si>
  <si>
    <t>O=c1cc(CSc2ccccc2)nc(NCC2CCCO2)[nH]1</t>
  </si>
  <si>
    <t>C=CCc1c(C)nc(NCc2cccnc2)[nH]c1=O</t>
  </si>
  <si>
    <t>OCc1c[nH]c(-c2ccc(Br)cc2)n1</t>
  </si>
  <si>
    <t>C#CCOC(=O)C(NC(=O)c1ccccc1C)C(C)C</t>
  </si>
  <si>
    <t>C#CCOC(=O)C(Cc1c[nH]c2ccccc12)NC(C)=O</t>
  </si>
  <si>
    <t>C#CCOC(=O)c1cc(S(=O)(=O)N(C)C)ccc1N1CCCC1</t>
  </si>
  <si>
    <t>CCCNC(=O)CCNC(=O)c1cnn(-c2ccccc2F)c1</t>
  </si>
  <si>
    <t>O=C(CSc1ccccn1)Nc1ccc(F)cc1C(F)(F)F</t>
  </si>
  <si>
    <t>O=C(CSc1ccccn1)Nc1ccc(Cc2ccncc2)cc1</t>
  </si>
  <si>
    <t>C#CCOC(=O)c1nn(C(C)C)c(=O)c2ccccc12</t>
  </si>
  <si>
    <t>C#CCOC(=O)C1CC(=O)N(c2ccc(CC)cc2)C1</t>
  </si>
  <si>
    <t>C#CCOC(=O)COc1ccc(C(C)=O)cc1OC</t>
  </si>
  <si>
    <t>COc1ccnc(CNCCc2ccccc2)c1OC</t>
  </si>
  <si>
    <t>C#CCOC(=O)c1nn(CCCCC)c(=O)c2ccccc12</t>
  </si>
  <si>
    <t>C#CCOC(=O)C(C)NC(=O)c1ccc(C(C)(C)C)cc1</t>
  </si>
  <si>
    <t>Cc1cccc(NC(=O)CSc2ccc(F)cc2)n1</t>
  </si>
  <si>
    <t>CC1CCN(c2ccc(-c3cc[nH]n3)cc2F)CC1</t>
  </si>
  <si>
    <t>CC1CCCN(c2ccc(-c3cc[nH]n3)cc2F)C1</t>
  </si>
  <si>
    <t>C#CCOC(=O)CSc1nnc(-c2ccco2)n1CC</t>
  </si>
  <si>
    <t>C#CCOC(=O)COc1ccc(C=CC)cc1OC</t>
  </si>
  <si>
    <t>C#CCOC(=O)c1cccc(OC)c1OC(F)F</t>
  </si>
  <si>
    <t>C#CCOC(=O)C(C)NS(=O)(=O)c1ccccc1</t>
  </si>
  <si>
    <t>C#CCOC(=O)c1cccc(S(=O)(=O)N(C)C2CCCCC2)c1</t>
  </si>
  <si>
    <t>COc1nc(OC)nc(Sc2ccccc2N)n1</t>
  </si>
  <si>
    <t>O=C(Nc1cc2c(oc1=O)CCC2=O)c1ccccc1</t>
  </si>
  <si>
    <t>C#CCOC(=O)CSc1nnc(-c2ccccc2C)n1CC</t>
  </si>
  <si>
    <t>CCCN(CC(=O)NC)C(=O)C1(c2ccc(OC)cc2)CCCC1</t>
  </si>
  <si>
    <t>CCCN(CC(=O)NC)C(=O)c1csc(-c2ccccc2OC)n1</t>
  </si>
  <si>
    <t>N#CCCSc1nn2c(SCCC#N)nnc2s1</t>
  </si>
  <si>
    <t>NC(=O)CSc1nn2c(SCC(N)=O)nnc2s1</t>
  </si>
  <si>
    <t>Cc1ccc(Sc2ccnc(NCCO)n2)cc1</t>
  </si>
  <si>
    <t>OCCNc1nccc(Sc2ccc(Cl)cc2)n1</t>
  </si>
  <si>
    <t>CC(C)OCCOC(=O)c1ccc2c(c1)OCO2</t>
  </si>
  <si>
    <t>COc1ccc(CCn2ncc(Cl)c(Cl)c2=O)cc1</t>
  </si>
  <si>
    <t>CC(C)OCCSc1nnc(C(F)(F)F)n1N</t>
  </si>
  <si>
    <t>Cc1noc(C)c1CN(C)C(=O)Nc1cc(Cl)ccc1Cl</t>
  </si>
  <si>
    <t>Cc1cc(Sc2ccccc2)nc(NCCO)n1</t>
  </si>
  <si>
    <t>Cc1ccc(Sc2cc(C)nc(NCCO)n2)cc1</t>
  </si>
  <si>
    <t>Cc1cc(Sc2ccc(Cl)cc2)nc(NCCO)n1</t>
  </si>
  <si>
    <t>Cc1cc(Oc2ccccc2)nc(SCCO)n1</t>
  </si>
  <si>
    <t>CC(C)OCCOC(=O)c1cccc2ccccc12</t>
  </si>
  <si>
    <t>Cc1onc(-c2c(F)cccc2Cl)c1C(=O)OCCOC(C)C</t>
  </si>
  <si>
    <t>CC(C)OCCOC(=O)C1CCCN1C(=O)c1cccs1</t>
  </si>
  <si>
    <t>Nc1ccc(C(=O)Nc2ccccc2N)c(Cl)c1</t>
  </si>
  <si>
    <t>CC(C)OCCOC(=O)c1cc2ccccc2oc1=O</t>
  </si>
  <si>
    <t>Cc1ccc(OCc2nnc(-c3ccc(N)cc3)o2)cc1</t>
  </si>
  <si>
    <t>Cc1ccc(OCc2nnc(-c3ccc(N)cc3)o2)cc1C</t>
  </si>
  <si>
    <t>Cc1ccccc1OCc1nnc(-c2ccc(N)cc2)o1</t>
  </si>
  <si>
    <t>COc1ccc(OCc2nnc(-c3ccc(N)cc3)o2)cc1</t>
  </si>
  <si>
    <t>O=C(CN1CCc2sccc2C1)Nc1nnc(C(F)(F)F)s1</t>
  </si>
  <si>
    <t>CC(C)OCCn1ncc(Cl)c(Cl)c1=O</t>
  </si>
  <si>
    <t>CC(C)(C)c1nnc(NC(=O)CN2CCc3sccc3C2)s1</t>
  </si>
  <si>
    <t>Cc1n[nH]c(C)c1NC(=O)Cn1nnc(-c2ccccc2)n1</t>
  </si>
  <si>
    <t>CCn1c(C)nnc1SCCC(=O)c1ccccc1</t>
  </si>
  <si>
    <t>Cc1nnc(SCCC(=O)c2ccccc2)s1</t>
  </si>
  <si>
    <t>CCn1c(C)nnc1SCCC(O)c1ccccc1</t>
  </si>
  <si>
    <t>Cc1nnc(SCCC(O)c2ccccc2)s1</t>
  </si>
  <si>
    <t>CC(C)OCCSc1nnc(-c2cccs2)n1N</t>
  </si>
  <si>
    <t>COc1ccc(CCN2C(=O)c3ccccc3S2(=O)=O)cc1</t>
  </si>
  <si>
    <t>CC(C)OCCn1nnc(-c2cccc(C(F)(F)F)c2)n1</t>
  </si>
  <si>
    <t>CCn1c(C)nnc1SCCC(=O)c1ccc(F)cc1</t>
  </si>
  <si>
    <t>O=C(CCS(=O)(=O)c1ccccc1)c1cccs1</t>
  </si>
  <si>
    <t>CCn1c(C)nnc1SCCC(=O)c1cccs1</t>
  </si>
  <si>
    <t>Cn1ccnc1SCCC(=O)c1cccs1</t>
  </si>
  <si>
    <t>O=C(CCSc1ncccn1)c1cccs1</t>
  </si>
  <si>
    <t>Cc1nnc(SCCC(=O)c2cccs2)s1</t>
  </si>
  <si>
    <t>OC(CCSc1ccccc1)c1cccs1</t>
  </si>
  <si>
    <t>O=S(=O)(CCC(O)c1cccs1)c1ccccc1</t>
  </si>
  <si>
    <t>Cc1ccc(-c2nnc(SCCOC(C)C)n2N)cc1</t>
  </si>
  <si>
    <t>CCn1c(C)nnc1SCCC(O)c1cccs1</t>
  </si>
  <si>
    <t>Cn1ccnc1SCCC(O)c1cccs1</t>
  </si>
  <si>
    <t>OC(CCSc1ncccn1)c1cccs1</t>
  </si>
  <si>
    <t>OC(CCSc1ccccn1)c1cccs1</t>
  </si>
  <si>
    <t>Cc1nnc(SCCC(O)c2cccs2)s1</t>
  </si>
  <si>
    <t>COc1ccccc1-c1nnc(SCCOC(C)C)n1N</t>
  </si>
  <si>
    <t>O=C(CCCS(=O)(=O)c1ccccc1)c1ccc(F)cc1</t>
  </si>
  <si>
    <t>CCn1c(C)nnc1SCCCC(=O)c1ccc(F)cc1</t>
  </si>
  <si>
    <t>O=C(NCC(O)c1ccc(Cl)cc1)Nc1cccc(F)c1</t>
  </si>
  <si>
    <t>COc1ccc2oc(C(=O)OCCOC(C)C)c(C)c2c1</t>
  </si>
  <si>
    <t>COc1ccc(Cl)cc1C(=O)OCCOC(C)C</t>
  </si>
  <si>
    <t>O=C(CCC(=O)N1CCOCC1)OCC=Cc1ccccc1</t>
  </si>
  <si>
    <t>CC(C)OCCSc1nnc(-c2ccc(F)cc2)n1N</t>
  </si>
  <si>
    <t>CC(C)OCCOC(=O)C1(c2ccc(Cl)cc2)CC1</t>
  </si>
  <si>
    <t>CCCCCC(=O)N1CCC(CC(=O)OC)CC1</t>
  </si>
  <si>
    <t>COC(=O)CC1CCN(C(=O)C2CCCCC2)CC1</t>
  </si>
  <si>
    <t>Cc1nn(-c2ccccc2)c(C)c1C(=O)OCCOC(C)C</t>
  </si>
  <si>
    <t>CC(C)OCCOC(=O)c1ccc(N2CCCC2=O)cc1</t>
  </si>
  <si>
    <t>CCn1c(SCCOC(C)C)nnc1-c1ccncc1</t>
  </si>
  <si>
    <t>CC(C)OCCSc1nnc(-c2ccco2)n1N</t>
  </si>
  <si>
    <t>CC(=O)Nc1ccc(SCCOC(C)C)cc1</t>
  </si>
  <si>
    <t>COc1ccc(Br)c(C(=O)OCCOC(C)C)c1</t>
  </si>
  <si>
    <t>O=C(CSc1ccc(F)cc1)OCC1CCCCO1</t>
  </si>
  <si>
    <t>Cc1occc1-c1nnc(SCCOC(C)C)n1N</t>
  </si>
  <si>
    <t>CC(C)OCCSc1nnc(-c2cccs2)o1</t>
  </si>
  <si>
    <t>CCc1cccc(C)c1NC(=O)NCCc1ccc(OC)c(OC)c1</t>
  </si>
  <si>
    <t>CCc1cccc(C)c1NC(=O)NCc1ccc(OC)cc1</t>
  </si>
  <si>
    <t>CCn1c(SCCOc2ccccc2)nnc1-c1ccncc1</t>
  </si>
  <si>
    <t>Cc1sc2ncnc(SCC(=O)OCC3CCCO3)c2c1C</t>
  </si>
  <si>
    <t>Cc1nc2ccccc2c(C)c1CC(=O)NC(C)c1nnc2n1CCC2</t>
  </si>
  <si>
    <t>O=C(NCC(O)c1ccccc1F)Nc1ccccc1C(F)(F)F</t>
  </si>
  <si>
    <t>O=C(CSc1ccc(F)cc1)OCC1CCCO1</t>
  </si>
  <si>
    <t>O=C(Nc1ccccc1C(F)(F)F)Nn1cnc2ccccc21</t>
  </si>
  <si>
    <t>O=C(OCC1CCCO1)C1CC(=O)N(CCc2ccccc2)C1</t>
  </si>
  <si>
    <t>O=C(NCC(O)c1ccccc1F)Nc1cccc(C(F)(F)F)c1</t>
  </si>
  <si>
    <t>CC(NC(=O)c1cnn(-c2ccccc2F)c1)c1nnc2n1CCC2</t>
  </si>
  <si>
    <t>CN(CC(=O)N1CCCCC1)c1ccc2ccccc2c1</t>
  </si>
  <si>
    <t>Cc1ccc(SCC(=O)OCC2CCCO2)cc1</t>
  </si>
  <si>
    <t>CC(C)OCc1c(C(=O)OCC2CCCO2)oc2ccccc12</t>
  </si>
  <si>
    <t>CN(C)S(=O)(=O)c1ccc(S(=O)(=O)NCC(F)(F)F)cc1</t>
  </si>
  <si>
    <t>Cc1ccc2c(c1)CCCN2CC(=O)N1CCOCC1</t>
  </si>
  <si>
    <t>CCOC(=O)C1CCN(C(=O)CN2CCCc3cc(C)ccc32)CC1</t>
  </si>
  <si>
    <t>Cc1ccc2c(c1)CCCN2Cc1c(C)noc1C</t>
  </si>
  <si>
    <t>O=C(CSc1ccccc1F)OCC1CCCO1</t>
  </si>
  <si>
    <t>O=C(CCSc1ccc(F)cc1)OCC1CCCO1</t>
  </si>
  <si>
    <t>Cc1cc2occ(CC(=O)OCC3CCCO3)c2cc1C</t>
  </si>
  <si>
    <t>O=C(OCc1cnc(-c2ccccc2)s1)C1CCCO1</t>
  </si>
  <si>
    <t>CCOC(=O)CSc1nnc(C)n1-c1cc(C)ccc1C</t>
  </si>
  <si>
    <t>CCOC(=O)c1cc(Cl)c(OCC)c(OC)c1</t>
  </si>
  <si>
    <t>CCOC(=O)Cc1ccc(S(=O)(=O)N2CCCCC2)cc1</t>
  </si>
  <si>
    <t>CCOC(=O)Cc1sc(C)nc1-c1ccc(C)cc1</t>
  </si>
  <si>
    <t>CCOC(=O)c1ccc(S(=O)(=O)C(F)F)cc1</t>
  </si>
  <si>
    <t>CCOC(=O)CSc1nnc(C)n1-c1ccc(OC)cc1</t>
  </si>
  <si>
    <t>CC(C)OC(=O)c1cccc(S(=O)(=O)N(C)C(C)C)c1</t>
  </si>
  <si>
    <t>COc1cc(C(=O)OC(C)C)cc(Cl)c1OC</t>
  </si>
  <si>
    <t>O=C(c1csc(-c2cc(Br)cs2)n1)N1CCC1</t>
  </si>
  <si>
    <t>CCc1c(C(=O)N2CCC2)cnn1-c1ccccn1</t>
  </si>
  <si>
    <t>O=C(c1ccc(COc2cccc(Br)c2)o1)N1CCC1</t>
  </si>
  <si>
    <t>C#CCOC(=O)Cc1ccc(S(=O)(=O)N2CCCCC2)cc1</t>
  </si>
  <si>
    <t>O=C(c1ccc(COc2ccc(Br)cc2)o1)N1CCC1</t>
  </si>
  <si>
    <t>Cc1ccc(OC(C)C(=O)N2CCC2)c(Br)c1</t>
  </si>
  <si>
    <t>COc1cc(-n2cnnn2)c(Cl)cc1C(=O)N1CCC1</t>
  </si>
  <si>
    <t>CC(Sc1cc(Cl)ccc1Cl)C(=O)N1CCC1</t>
  </si>
  <si>
    <t>O=C(c1cccc(OCc2cccnc2)c1)N1CCC1</t>
  </si>
  <si>
    <t>Cc1cc(OC(C)C(=O)N2CCC2)ccc1C(C)C</t>
  </si>
  <si>
    <t>Cc1cc(C)cc(C(=O)N2CCCC(C(=O)N3CCC3)C2)c1</t>
  </si>
  <si>
    <t>Cc1cc(C(=O)N2CCC2)cc(C)c1OCc1cccnc1</t>
  </si>
  <si>
    <t>C#CCOC(=O)c1cc(Cl)c(OCC)c(OC)c1</t>
  </si>
  <si>
    <t>CC(C)C(=O)Nc1nc(CC(=O)N2CCC2)cs1</t>
  </si>
  <si>
    <t>CC1COCCN1C(=O)CCCN1CCOC1=O</t>
  </si>
  <si>
    <t>C#CCOC(=O)CSc1nnc(C)n1-c1ccc(OC)cc1</t>
  </si>
  <si>
    <t>C#CCOC(=O)CSc1nnc(C)n1-c1cc(C)ccc1C</t>
  </si>
  <si>
    <t>CC(=O)NCC(=O)NCC(=O)NC(C)C12CC3CC(CC(C3)C1)C2</t>
  </si>
  <si>
    <t>O=C(CCC(=O)N1CCOCC1)OCc1cccc(F)c1</t>
  </si>
  <si>
    <t>CCN(CC)C(=O)CCCn1nnc(-c2ccccc2)n1</t>
  </si>
  <si>
    <t>CS(=O)(=O)c1ccc(C(=O)OCCCc2ccccc2)cc1</t>
  </si>
  <si>
    <t>O=C(Cn1c(=O)oc2ccccc21)OCCCc1ccccc1</t>
  </si>
  <si>
    <t>Nc1nc(SCc2nnc(CSc3n[nH]c(N)n3)n2N)n[nH]1</t>
  </si>
  <si>
    <t>Nn1c(CSc2ncccn2)nnc1CSc1ncccn1</t>
  </si>
  <si>
    <t>Cn1cnnc1SCc1nnc(CSc2nncn2C)n1N</t>
  </si>
  <si>
    <t>C#CCOC(=O)c1ccc(S(=O)(=O)C(F)F)cc1</t>
  </si>
  <si>
    <t>C#CCOC(=O)c1cc(Cl)c(OC)c(OC)c1</t>
  </si>
  <si>
    <t>Nn1c(CSc2ncn[nH]2)nnc1CSc1ncn[nH]1</t>
  </si>
  <si>
    <t>Nn1c(CSc2ccccc2)nnc1CSc1ccccc1</t>
  </si>
  <si>
    <t>C#CCOC(=O)c1cccc(S(=O)(=O)N(C)C(C)C)c1</t>
  </si>
  <si>
    <t>COc1cccc(CC(=O)OCC2CCCCO2)c1</t>
  </si>
  <si>
    <t>O=C(OCC1CCCCO1)c1cc2ccccc2o1</t>
  </si>
  <si>
    <t>CC(C)OCCOC(=O)c1csc2c1CCCC2</t>
  </si>
  <si>
    <t>CC(=O)NCC(=O)NCC(=O)Nc1cccc(C(C)C)c1</t>
  </si>
  <si>
    <t>CS(=O)(=O)c1ccc(C(=O)OCC2CCCCO2)cc1</t>
  </si>
  <si>
    <t>CCCCn1nc(C(=O)OCC2CCCCO2)ccc1=O</t>
  </si>
  <si>
    <t>O=C(COc1ccc(F)cc1)OCC1CCCCO1</t>
  </si>
  <si>
    <t>CC(=O)NCC(=O)NCC(=O)NC1CCCC(C)C1C</t>
  </si>
  <si>
    <t>CCOC(=O)c1ccccc1SCc1c(C)noc1C</t>
  </si>
  <si>
    <t>CC(=O)NCC(=O)NCC(=O)Nc1ccc(C)c(Cl)c1</t>
  </si>
  <si>
    <t>CC(=O)NCC(=O)NCC(=O)Nc1ccc(Cl)cc1</t>
  </si>
  <si>
    <t>CC(=O)NCC(=O)NCC(=O)Nc1cccc(C(F)(F)F)c1</t>
  </si>
  <si>
    <t>CC(=O)NCC(=O)NCC(=O)Nc1ccc(C(C)(C)C)cc1</t>
  </si>
  <si>
    <t>CC(=O)NCC(=O)NCC(=O)Nc1ccccc1Cc1ccccc1</t>
  </si>
  <si>
    <t>CC(=O)NCC(=O)NCC(=O)Nc1ccc(Cl)c(Cl)c1</t>
  </si>
  <si>
    <t>CCCOC(=O)c1ccccc1SCc1c(C)noc1C</t>
  </si>
  <si>
    <t>CC(=O)NCC(=O)NCC(=O)Nc1ccc(Br)c(C)c1</t>
  </si>
  <si>
    <t>CC(=O)NCC(=O)NCC(=O)Nc1cccc2c1CCCC2</t>
  </si>
  <si>
    <t>CC(=O)NCC(=O)NCC(=O)N1CCCc2cc(C)ccc21</t>
  </si>
  <si>
    <t>O=C(NCC1CCCO1)C1CCCCC1C(=O)OCC(F)(F)F</t>
  </si>
  <si>
    <t>O=C(OCc1ccccn1)c1cccc(OC(F)F)c1</t>
  </si>
  <si>
    <t>O=C(NC1CC1)C1CCCCC1C(=O)OCC(F)(F)F</t>
  </si>
  <si>
    <t>CC(=O)NCC(=O)NCC(=O)N(Cc1ccccc1)C1CC1</t>
  </si>
  <si>
    <t>CC(=O)Nc1ccc(F)c(NC(=O)CNC(=O)c2cc(C)oc2C)c1</t>
  </si>
  <si>
    <t>O=C(NC1CC1)C1CCCCC1C(=O)OCC(F)(F)C(F)F</t>
  </si>
  <si>
    <t>O=C(Nc1nccs1)C1CCCCC1C(=O)OCC(F)(F)F</t>
  </si>
  <si>
    <t>CC(=O)NCC(=O)NCC(=O)Nc1cccc(Br)c1</t>
  </si>
  <si>
    <t>CC(=O)NCC(=O)NCC(=O)Nc1ccccc1-c1ccccc1</t>
  </si>
  <si>
    <t>O=C(OCC(F)(F)F)C1CCCCC1C(=O)n1ccnc1</t>
  </si>
  <si>
    <t>COc1ccc(C(=O)NCc2cccc(C)c2)cc1OCCO</t>
  </si>
  <si>
    <t>O=C(OCC(F)(F)C(F)F)C1CCCCC1C(=O)n1ccnc1</t>
  </si>
  <si>
    <t>COc1cccc(SCC(=O)Nc2ccc(N3CCCC3)nc2)c1</t>
  </si>
  <si>
    <t>CCC(C)(C)C1CCC(NC(=O)CNC(=O)CNC(C)=O)CC1</t>
  </si>
  <si>
    <t>CC(C)C(=O)N1CCCC1C(=O)N(C)CC(=O)N(C)C</t>
  </si>
  <si>
    <t>CC(=O)NCC(=O)NCC(=O)Nc1ccc(C)c(C(F)(F)F)c1</t>
  </si>
  <si>
    <t>CC(=O)NCC(=O)NCC(=O)Nc1cc(C)cc(C)c1</t>
  </si>
  <si>
    <t>COc1ccc(C(=O)Nc2ccc3nc(C)oc3c2)cc1OCCO</t>
  </si>
  <si>
    <t>CC(=O)NCC(=O)NCC(=O)Nc1ccc(F)c(Cl)c1</t>
  </si>
  <si>
    <t>CCCC(=O)N1CCCCC1C(=O)NCCc1cccnc1</t>
  </si>
  <si>
    <t>Cc1occc1C(=O)NCC(=O)Nc1ccc(C(N)=O)c(Cl)c1</t>
  </si>
  <si>
    <t>CC(NC(=O)c1ccoc1)C(=O)Nc1ccc(C(N)=O)c(Cl)c1</t>
  </si>
  <si>
    <t>COCCCNC(=O)Nc1ccc(-c2ccccc2)cc1</t>
  </si>
  <si>
    <t>Cc1ccc(NC(=O)N2CCN(C(=O)c3ccco3)CC2)c(Cl)c1</t>
  </si>
  <si>
    <t>Cc1ccc(NC(=O)NCc2nnc3n2CCC3)c(Cl)c1</t>
  </si>
  <si>
    <t>C=CCOC(=O)c1ccccc1SCc1c(C)noc1C</t>
  </si>
  <si>
    <t>O=C(OCc1ccccn1)c1ccc(C(F)(F)F)cc1</t>
  </si>
  <si>
    <t>O=C(CCC(=O)c1cccs1)OCc1ccccn1</t>
  </si>
  <si>
    <t>O=C(OCc1ccccn1)c1cc2ccccc2oc1=O</t>
  </si>
  <si>
    <t>CCc1ccccc1OCC(=O)OCc1ccccn1</t>
  </si>
  <si>
    <t>Cc1ccc(C)c(OCCC(=O)OCc2ccccn2)c1</t>
  </si>
  <si>
    <t>CCOc1ccc(CC(=O)OCc2ccccn2)cc1</t>
  </si>
  <si>
    <t>Cc1cccc(OC(C)C(=O)OCc2ccccn2)c1</t>
  </si>
  <si>
    <t>O=C(CSc1ccc(F)cc1)OCc1ccccn1</t>
  </si>
  <si>
    <t>O=C(CSc1ccccc1F)OCc1ccccn1</t>
  </si>
  <si>
    <t>CC(NC(=O)c1ccco1)C(=O)OCc1ccccn1</t>
  </si>
  <si>
    <t>COc1ccc(OCC(=O)OCc2ccccn2)cc1</t>
  </si>
  <si>
    <t>Cc1cccc(OCC(=O)OCc2ccccn2)c1</t>
  </si>
  <si>
    <t>O=C(OCc1ccccn1)C1(c2ccc(Cl)cc2)CC1</t>
  </si>
  <si>
    <t>O=C(Cc1c[nH]c2ccccc12)OCc1ccccn1</t>
  </si>
  <si>
    <t>O=C(OCc1ccccn1)c1cccc(Cl)c1Cl</t>
  </si>
  <si>
    <t>COc1ccc(C(=O)OCc2ccccn2)c(OC)c1</t>
  </si>
  <si>
    <t>CCOc1ccccc1C(=O)OCc1ccccn1</t>
  </si>
  <si>
    <t>COc1ccc(C(=O)OCc2ccccn2)cc1OC</t>
  </si>
  <si>
    <t>Cc1ccccc1OCC(=O)OCc1ccccn1</t>
  </si>
  <si>
    <t>CC(Oc1ccccc1)C(=O)OCc1ccccn1</t>
  </si>
  <si>
    <t>COc1cccc(CC(=O)OCc2ccccn2)c1</t>
  </si>
  <si>
    <t>CC(NC(=O)c1ccccc1)C(=O)OCc1ccccn1</t>
  </si>
  <si>
    <t>Cc1ccc(OCC(=O)OCc2ccccn2)cc1C</t>
  </si>
  <si>
    <t>O=C(OCc1ccccn1)C1(c2ccccc2)CC1</t>
  </si>
  <si>
    <t>COc1cc(C(=O)OCc2ccccn2)cc(OC)c1C</t>
  </si>
  <si>
    <t>Cc1ccc(OC(C)C(=O)OCc2ccccn2)cc1</t>
  </si>
  <si>
    <t>Cc1cccc(C)c1OCC(=O)OCc1ccccn1</t>
  </si>
  <si>
    <t>O=C(CCCc1cccs1)OCc1ccccn1</t>
  </si>
  <si>
    <t>COC(=O)c1c(C)[nH]c(C(=O)NC2CC3CCC2(C)C3(C)C)c1C</t>
  </si>
  <si>
    <t>COc1cc2nc(COc3ccccc3F)[nH]c(=O)c2cc1OC</t>
  </si>
  <si>
    <t>CCOC(=O)C1=C(COc2ccccc2Cl)NC(=O)NC1C</t>
  </si>
  <si>
    <t>CCCOC(=O)Cc1ccc(S(=O)(=O)N2CCCCC2)cc1</t>
  </si>
  <si>
    <t>CCCOC(=O)C1CCN(S(=O)(=O)c2ccc(Cl)cc2)CC1</t>
  </si>
  <si>
    <t>CCCOC(=O)C1CCCN(C(=O)c2ccc(Cl)cc2)C1</t>
  </si>
  <si>
    <t>COC(=O)Cc1sc(C)nc1-c1ccc(C)cc1</t>
  </si>
  <si>
    <t>O=C(NCc1ccnc(-n2cccn2)c1)N1CCc2ccccc21</t>
  </si>
  <si>
    <t>O=C(CC1CCCC1)OCc1nc2ccccc2[nH]1</t>
  </si>
  <si>
    <t>CC(=O)NC(C)C(=O)OCc1nc2ccccc2[nH]1</t>
  </si>
  <si>
    <t>CC(=O)NCCNC(=O)c1cc2c(s1)CCC(C)C2</t>
  </si>
  <si>
    <t>COc1cc(C)ccc1OCC(=O)OCc1nc2ccccc2[nH]1</t>
  </si>
  <si>
    <t>CC(C)N(CC(N)=O)C(=O)c1ccccc1-c1ccccc1</t>
  </si>
  <si>
    <t>CSc1ncccc1C(=O)N(CC(N)=O)C(C)C</t>
  </si>
  <si>
    <t>O=C(OCc1ccccn1)c1csc2c1CCCC2</t>
  </si>
  <si>
    <t>COC(=O)c1c(C)[nH]c(C(=O)N(CC(N)=O)C(C)C)c1C</t>
  </si>
  <si>
    <t>CC(C)(C)OC(=O)N1CCN(C(=O)Nc2cc(F)ccc2F)CC1</t>
  </si>
  <si>
    <t>CCc1sc(C(=O)NCCNC(C)=O)cc1C</t>
  </si>
  <si>
    <t>CC(C)N(CC(N)=O)C(=O)C12CC3CC(CC(C3)C1)C2</t>
  </si>
  <si>
    <t>CN(C(=O)c1ccccc1-n1cnnn1)C1CCCCC1</t>
  </si>
  <si>
    <t>CCCn1nc(C(=O)NC(C)(C)CC)ccc1=O</t>
  </si>
  <si>
    <t>O=C(OCc1nc2ccccc2[nH]1)c1cccc(-n2cnnn2)c1</t>
  </si>
  <si>
    <t>CCOc1ccccc1C(=O)N(CC(N)=O)C(C)C</t>
  </si>
  <si>
    <t>CC(=O)c1cccc(NC(=O)NCC(O)c2ccc(Cl)cc2)c1</t>
  </si>
  <si>
    <t>CC(C)N(CC(N)=O)C(=O)c1c(F)cccc1F</t>
  </si>
  <si>
    <t>CCc1sc(C(=O)N(CC(N)=O)C(C)C)cc1C</t>
  </si>
  <si>
    <t>CC1CCCCN1C(=O)c1ccccc1-n1cnnn1</t>
  </si>
  <si>
    <t>CCN(CC(=O)NC(C)(C)C)C(=O)c1ccccc1-n1cnnn1</t>
  </si>
  <si>
    <t>Cc1ccc(CN(C)C(=O)c2ccccc2-n2cnnn2)o1</t>
  </si>
  <si>
    <t>CC(C)N(CC(N)=O)C(=O)c1ccccc1C(F)(F)F</t>
  </si>
  <si>
    <t>CC(C)N(CC(N)=O)C(=O)c1cc2c(s1)CCCCC2</t>
  </si>
  <si>
    <t>CC1CCc2c(C(=O)N(CC(N)=O)C(C)C)csc2C1</t>
  </si>
  <si>
    <t>CC(C)N(CC(N)=O)C(=O)C1(c2ccc(Cl)cc2)CC1</t>
  </si>
  <si>
    <t>CCC(C)C(NC(=O)c1ccc2ccccc2n1)C(=O)OC</t>
  </si>
  <si>
    <t>CCC(C)C(NC(=O)c1cc(C)cc(C)c1)C(=O)OC</t>
  </si>
  <si>
    <t>CCC(C)C(NC(=O)c1ccc2c(c1)OCCO2)C(=O)OC</t>
  </si>
  <si>
    <t>CC(=O)NCCNC(=O)c1ccccc1S(C)(=O)=O</t>
  </si>
  <si>
    <t>COc1cc(NC(=O)NC2CCC(C)CC2)cc(OC)c1</t>
  </si>
  <si>
    <t>CCCNC(=O)C1CCCN1C(=O)c1ccc2c(c1)OCO2</t>
  </si>
  <si>
    <t>CCCN1CCN(C(=O)c2cc3ccccc3oc2=O)CC1</t>
  </si>
  <si>
    <t>COc1cccc(COC(=O)Cc2cccs2)c1</t>
  </si>
  <si>
    <t>CN(CCC#N)C(=O)COc1ccc(F)c(Cl)c1</t>
  </si>
  <si>
    <t>C=CCOC(=O)C1CCCN(C(=O)c2ccc(Cl)cc2)C1</t>
  </si>
  <si>
    <t>COCCCNC(=O)Nc1ccc(C(F)(F)F)cc1</t>
  </si>
  <si>
    <t>C=CCOC(=O)c1ccc(S(=O)(=O)N2CCC(C)CC2)cc1</t>
  </si>
  <si>
    <t>C=CCOC(=O)c1cc(Cl)c(OC)c(OC)c1</t>
  </si>
  <si>
    <t>C=CCOC(=O)C1CCN(S(=O)(=O)c2ccc(C)cc2)CC1</t>
  </si>
  <si>
    <t>C=CCOC(=O)c1cccc(S(=O)(=O)N(C)C(C)C)c1</t>
  </si>
  <si>
    <t>CCN(C(=O)c1ccc(N2CCOCC2)cc1)c1ccc(OC)nc1</t>
  </si>
  <si>
    <t>C=CCOC(=O)C1CCN(S(=O)(=O)c2ccc(Cl)cc2)CC1</t>
  </si>
  <si>
    <t>C=CCOC(=O)CSc1nnc(C)n1-c1cc(C)ccc1C</t>
  </si>
  <si>
    <t>C=CCOC(=O)c1ccc(S(=O)(=O)C(F)F)cc1</t>
  </si>
  <si>
    <t>CC(C)COC(=O)C1CCCN(C(=O)c2ccc(Cl)cc2)C1</t>
  </si>
  <si>
    <t>CC(=O)Nc1ccccc1Oc1ncc(Cl)cc1Cl</t>
  </si>
  <si>
    <t>CCN(C(=O)c1cc(Br)c[nH]1)c1ccc(OC)nc1</t>
  </si>
  <si>
    <t>CCN(C(=O)c1ccc(NC2CC2)nc1)c1ccc(OC)nc1</t>
  </si>
  <si>
    <t>COCCCNC(=O)Nc1ccccc1N1CCCCC1</t>
  </si>
  <si>
    <t>O=C(Nc1ccccc1N1CCCCC1)N1CCOCC1</t>
  </si>
  <si>
    <t>CCN(C(=O)c1[nH]c(C)c(C(C)=O)c1C)c1ccc(OC)nc1</t>
  </si>
  <si>
    <t>CCN(C(=O)c1ccnc(C)n1)c1ccc(OC)nc1</t>
  </si>
  <si>
    <t>CCN(C(=O)c1ccc(N(C)C)c(F)c1)c1ccc(OC)nc1</t>
  </si>
  <si>
    <t>Cc1ccc(-c2nc(C)sc2CC(=O)OCC2CCCO2)cc1</t>
  </si>
  <si>
    <t>CC(C)COC(=O)c1ccc(S(C)(=O)=O)cc1</t>
  </si>
  <si>
    <t>CCCCn1nc(C(=O)OCC(C)C)ccc1=O</t>
  </si>
  <si>
    <t>CN(C(=O)CN1CCc2sccc2C1)C1(C#N)CCC1</t>
  </si>
  <si>
    <t>CN(C(=O)c1cnn(-c2ccccc2F)c1)C1(C#N)CCC1</t>
  </si>
  <si>
    <t>COc1ccccc1-c1nc(C(=O)N(C)C2(C#N)CCC2)cs1</t>
  </si>
  <si>
    <t>CN(C(=O)c1cn(-c2ccccc2Cl)nn1)C1(C#N)CCC1</t>
  </si>
  <si>
    <t>CC(=O)c1cccc(OCCCC(=O)N(C)C2(C#N)CCC2)c1</t>
  </si>
  <si>
    <t>O=C(OCC1CCCO1)c1csc2c1CCCC2</t>
  </si>
  <si>
    <t>Cc1noc(C)c1COc1ccccc1C(=O)OCC1CCCO1</t>
  </si>
  <si>
    <t>CC(C)COC(=O)c1ccc(S(=O)(=O)C(F)F)cc1</t>
  </si>
  <si>
    <t>COc1ccc(-c2nc(COC(=O)C3CCCO3)cs2)cc1</t>
  </si>
  <si>
    <t>Cc1ccc(S(=O)(=O)N2CCC(C(=O)OCC(C)C)CC2)cc1</t>
  </si>
  <si>
    <t>CCCCn1nc(C(=O)OCC2CCCO2)ccc1=O</t>
  </si>
  <si>
    <t>N#CC1(NC(=O)COc2ncnc3sc4c(c23)CCC4)CCCC1</t>
  </si>
  <si>
    <t>Cc1nc(CN(C)S(=O)(=O)c2ccc3c(c2)OCCO3)cs1</t>
  </si>
  <si>
    <t>Cc1[nH]ncc1C(=O)N1CCCC(CN(C)C(=O)OC(C)(C)C)C1</t>
  </si>
  <si>
    <t>CN(CC1CCCN(C(=O)c2csnn2)C1)C(=O)OC(C)(C)C</t>
  </si>
  <si>
    <t>Cc1cc(C)n(CCCNC(=O)Cn2cnnn2)n1</t>
  </si>
  <si>
    <t>CCOc1ccc(COC(=O)c2ccc(C#N)cc2)cc1OC</t>
  </si>
  <si>
    <t>CCN(Cc1ccccc1Cl)C(=O)CNC(=O)CNC(C)=O</t>
  </si>
  <si>
    <t>CC1CCCCC1NC(=O)c1ccccc1-n1cnnn1</t>
  </si>
  <si>
    <t>COc1ccc(C(=O)NCc2cccc(F)c2)cc1OCCO</t>
  </si>
  <si>
    <t>O=C(Nc1nc(CN2CCOCC2)cs1)c1c(F)cccc1F</t>
  </si>
  <si>
    <t>CC1(C)C2CCC1(C)C(NC(=O)c1cccc(S(C)(=O)=O)c1)C2</t>
  </si>
  <si>
    <t>O=C(Nc1nc(CN2CCOCC2)cs1)c1ccc2[nH]cnc2c1</t>
  </si>
  <si>
    <t>CCOc1ccc(COC(=O)c2cccc(C#N)c2)cc1OC</t>
  </si>
  <si>
    <t>Cc1cccc(COc2ccc(-n3cnnn3)cc2)c1</t>
  </si>
  <si>
    <t>CCc1nnc(COC(=O)C2(c3cccc(Cl)c3)CCCC2)o1</t>
  </si>
  <si>
    <t>CC(C)C(C)NC(=O)Nc1nnc(C2CC2)s1</t>
  </si>
  <si>
    <t>COCC(C)NC(=O)Nc1nnc(C2CC2)s1</t>
  </si>
  <si>
    <t>O=C(OCC1CCCO1)C(O)(c1ccccc1)c1ccccc1</t>
  </si>
  <si>
    <t>CCOC(=O)c1nn(-c2ccccc2F)c2c1CCC2</t>
  </si>
  <si>
    <t>O=C(CCCN1CCOC1=O)NCC(F)(F)F</t>
  </si>
  <si>
    <t>CC(C)OCCOC(=O)c1nn(-c2ccccc2F)c2c1CCC2</t>
  </si>
  <si>
    <t>CCOc1ccc(C(=O)OCC2CCCO2)cc1OC</t>
  </si>
  <si>
    <t>COc1ccc(C2(C(=O)NCCNc3ncccn3)CCCC2)cc1</t>
  </si>
  <si>
    <t>O=C(NCC(O)c1ccccc1F)Nc1ccc2c(c1)CCC2</t>
  </si>
  <si>
    <t>C=CCOC(=O)c1nn(-c2ccccc2F)c2c1CCC2</t>
  </si>
  <si>
    <t>CCc1ccccc1N1CC(C(=O)OCC2CCCO2)CC1=O</t>
  </si>
  <si>
    <t>CCCn1c(SCC2CCCO2)nnc1-c1ccncc1</t>
  </si>
  <si>
    <t>Cc1noc(C)c1CN(C)C(=O)Nc1ccc(C#N)c(Cl)c1</t>
  </si>
  <si>
    <t>COc1ccc(C2(C(=O)NCc3c(C)noc3C)CCCC2)cc1</t>
  </si>
  <si>
    <t>N#Cc1ccc(NC(=O)NCc2nnc3n2CCC3)cc1Cl</t>
  </si>
  <si>
    <t>CCOc1ccc(C(=O)N(C)C2CCCCC2)cc1OC</t>
  </si>
  <si>
    <t>Cc1ccc(-c2nnn(Cc3nnc(-c4cccs4)o3)n2)cc1</t>
  </si>
  <si>
    <t>N#Cc1ccc(NC(=O)NCc2ccccc2F)cc1Cl</t>
  </si>
  <si>
    <t>N#Cc1ccc(NC(=O)N2CCc3ccccc3C2)cc1Cl</t>
  </si>
  <si>
    <t>CCN(CC1CCOC1)C(=O)c1csc(-c2ccccc2OC)n1</t>
  </si>
  <si>
    <t>CN(C(=O)CN1CCc2sccc2C1)c1cccc(C#N)c1</t>
  </si>
  <si>
    <t>CCN(CC)C(=O)CNC(=O)C(C)(C)c1ccc2c(c1)OCCO2</t>
  </si>
  <si>
    <t>CC(NC(=O)Nc1ccc(-n2cnnn2)cc1)c1ccccc1Cl</t>
  </si>
  <si>
    <t>COc1cccc(CNC(=O)Nc2ccc(-n3cnnn3)cc2)c1</t>
  </si>
  <si>
    <t>COc1ccc(CNC(=O)Nc2ccc(-n3cnnn3)cc2)cc1</t>
  </si>
  <si>
    <t>O=C(NCc1cccc(Cl)c1)Nc1ccc(-n2cnnn2)cc1</t>
  </si>
  <si>
    <t>Cc1ccc(S(=O)(=O)Nc2ccc(N)c(O)c2)cc1</t>
  </si>
  <si>
    <t>CC(C)NC(=O)c1ccc(-c2nc3cc(N)ccc3n2C)cc1</t>
  </si>
  <si>
    <t>Cn1c(CCc2cccc(N)c2)nc2ccccc21</t>
  </si>
  <si>
    <t>CC(=O)c1cc(Br)ccc1OCc1cnc(C)s1</t>
  </si>
  <si>
    <t>CCC(=O)c1ccccc1OCc1cnc(C)s1</t>
  </si>
  <si>
    <t>Cc1ncc(COc2cccc(Br)c2)s1</t>
  </si>
  <si>
    <t>Cc1ncc(COc2ccc(C#N)cc2Cl)s1</t>
  </si>
  <si>
    <t>Cc1ncc(CSc2nc(N)c3ccsc3n2)s1</t>
  </si>
  <si>
    <t>Cc1nc(COc2cccc3c2CCC3=O)oc1C</t>
  </si>
  <si>
    <t>O=C1CCc2c(OCc3noc(C4CC4)n3)cccc21</t>
  </si>
  <si>
    <t>Cc1ncc(CN2C(=O)C(=O)c3ccccc32)s1</t>
  </si>
  <si>
    <t>CCOC(=O)C1CCN(Cc2cnc(C)s2)CC1</t>
  </si>
  <si>
    <t>COC(=O)C1CCN(Cc2cnc(C)s2)CC1</t>
  </si>
  <si>
    <t>COC(=O)CC1CCCCN1Cc1cnc(C)s1</t>
  </si>
  <si>
    <t>CCOC(=O)CN(Cc1cnc(C)s1)C1CC1</t>
  </si>
  <si>
    <t>O=C(NCC(O)c1ccccc1F)Nc1cccc2cccnc12</t>
  </si>
  <si>
    <t>O=C(NCc1ccccn1)Nc1ccc(-c2nccs2)cc1</t>
  </si>
  <si>
    <t>O=C(NCc1ccco1)Nc1ccc(-c2nccs2)cc1</t>
  </si>
  <si>
    <t>CCc1nc2ccc(Br)cc2c(=O)o1</t>
  </si>
  <si>
    <t>COc1cc2nc(COc3ccc(C)cc3)oc(=O)c2cc1OC</t>
  </si>
  <si>
    <t>COc1cc2nc(COc3ccccc3Cl)oc(=O)c2cc1OC</t>
  </si>
  <si>
    <t>CC(=O)Oc1ccc2nc(COc3ccccc3C)oc(=O)c2c1</t>
  </si>
  <si>
    <t>CC(=O)Oc1ccc2nc(COc3ccccc3)oc(=O)c2c1</t>
  </si>
  <si>
    <t>O=C(CCOc1ccc(Cl)cc1Cl)Nc1c[nH]c(=O)[nH]c1=O</t>
  </si>
  <si>
    <t>O=C(CCOc1ccc(Cl)cc1)Nc1c[nH]c(=O)[nH]c1=O</t>
  </si>
  <si>
    <t>COc1cccc(OCc2nc3cc(OC)c(OC)cc3c(=O)o2)c1</t>
  </si>
  <si>
    <t>CC(C)(C)NC(=O)c1ccc(-c2nnc(-c3ccco3)o2)cc1</t>
  </si>
  <si>
    <t>COc1ccc(NC(=O)COc2ccc(C)cc2)c(O)c1</t>
  </si>
  <si>
    <t>CCc1cc(C(=O)OCC2CCCO2)sc1C</t>
  </si>
  <si>
    <t>CCC1CCCCN1C(=O)c1sc(C)nc1C</t>
  </si>
  <si>
    <t>CCCn1c(SC(C)C(=O)OC)nnc1-c1ccncc1</t>
  </si>
  <si>
    <t>CCCn1c(SCC#N)nnc1-c1ccncc1</t>
  </si>
  <si>
    <t>Cc1nc(C)c(C(=O)N2CC(C)CC(C)C2)s1</t>
  </si>
  <si>
    <t>CCc1ccccc1N1CC(C(=O)OC(C)C)CC1=O</t>
  </si>
  <si>
    <t>COc1cccc(COC(=O)c2sc(C)nc2C)c1</t>
  </si>
  <si>
    <t>CCn1nnc2cc(C(=O)OCC3CCCCO3)ccc21</t>
  </si>
  <si>
    <t>CCCn1c(SCC(=O)OC)nnc1-c1ccncc1</t>
  </si>
  <si>
    <t>COc1cccc(OCC(=O)Nc2ccnn2C(C)C)c1</t>
  </si>
  <si>
    <t>CCOc1ccc(C(=O)OCC2CCCCO2)cc1OC</t>
  </si>
  <si>
    <t>C=CCOC(=O)CCCc1nc2ccccc2c(=O)[nH]1</t>
  </si>
  <si>
    <t>C=CCOC(=O)C1CC(=O)N(c2ccccc2CC)C1</t>
  </si>
  <si>
    <t>CS(=O)(=O)c1cccc(C(=O)OCC2CCCCO2)c1</t>
  </si>
  <si>
    <t>CCCn1c(SCC(C)C)nnc1-c1ccncc1</t>
  </si>
  <si>
    <t>C=CCOC(=O)c1ccccc1S(=O)(=O)N1CCCCC1</t>
  </si>
  <si>
    <t>C#CCOC(=O)CCCc1nc2ccccc2c(=O)[nH]1</t>
  </si>
  <si>
    <t>C#CCOC(=O)c1cn(-c2ccccc2)nc1-c1ccccc1OC</t>
  </si>
  <si>
    <t>C#CCOC(=O)c1ccccc1S(=O)(=O)N1CCCCC1</t>
  </si>
  <si>
    <t>Cc1ccc(S(C)(=O)=O)cc1C(=O)OCC(C)C</t>
  </si>
  <si>
    <t>C#CCOC(=O)Cc1csc(-c2ccc(OC)c(OC)c2)n1</t>
  </si>
  <si>
    <t>CC(C)COC(=O)c1ccccc1S(=O)(=O)N1CCCCC1</t>
  </si>
  <si>
    <t>C#CCOC(=O)C1CC(=O)N(c2ccccc2CC)C1</t>
  </si>
  <si>
    <t>C#CCOC(=O)C1CCN(S(=O)(=O)c2ccc(C)cc2C)CC1</t>
  </si>
  <si>
    <t>CN1CCN(C(=O)c2nocc2-c2ccccc2Cl)CC1</t>
  </si>
  <si>
    <t>NC(=O)C1CCN(C(=O)c2nocc2-c2ccccc2Cl)CC1</t>
  </si>
  <si>
    <t>CS(=O)(=O)c1cccc(C(=O)OCCCc2ccccc2)c1</t>
  </si>
  <si>
    <t>CCC(C)n1nccc1NC(=O)C(C)Oc1ccc(OC)cc1</t>
  </si>
  <si>
    <t>CCCOC(=O)c1ccccc1S(=O)(=O)N1CCCCC1</t>
  </si>
  <si>
    <t>COc1ccc(OCC(=O)Nn2c(C)nnc2C)cc1</t>
  </si>
  <si>
    <t>Cc1nnc(C)n1NC(=O)c1ccc(Cl)c(Cl)c1</t>
  </si>
  <si>
    <t>CCCOC(=O)c1cc(S(C)(=O)=O)ccc1C</t>
  </si>
  <si>
    <t>CCC(C)n1nccc1NC(=O)C(C)Oc1cccc(C)c1</t>
  </si>
  <si>
    <t>CCC(C)n1nccc1NC(=O)C(C)Oc1ccccc1C#N</t>
  </si>
  <si>
    <t>CCC(C)n1nccc1NC(=O)C(C)Oc1cccc(C#N)c1</t>
  </si>
  <si>
    <t>Cc1cccc(OCC(=O)Nc2ccnn2C2CCCC2)c1</t>
  </si>
  <si>
    <t>CC(C)OCCOC(=O)c1ccc(Cl)c(S(C)(=O)=O)c1</t>
  </si>
  <si>
    <t>Cc1ccc(S(C)(=O)=O)cc1C(=O)OCCOC(C)C</t>
  </si>
  <si>
    <t>CCOc1ccc(OCC(=O)Nc2ccnn2C2CCCC2)cc1</t>
  </si>
  <si>
    <t>CCn1nnc2cc(C(=O)OCCOC(C)C)ccc21</t>
  </si>
  <si>
    <t>CCc1nc(CNCc2ccnc(OC)c2)cs1</t>
  </si>
  <si>
    <t>CCc1nc(CNC(C)Cc2ccc(F)cc2)cs1</t>
  </si>
  <si>
    <t>CC(=O)c1cccc(OCC(=O)Nc2ccnn2C2CCCC2)c1</t>
  </si>
  <si>
    <t>COc1cc(C)ccc1OCC(=O)Nc1ccnn1C1CCCC1</t>
  </si>
  <si>
    <t>CCCCCC(C)NC(=O)c1sc(C)nc1C</t>
  </si>
  <si>
    <t>CCOc1ccc(C(=O)OCc2nc3ccccc3[nH]2)cc1OC</t>
  </si>
  <si>
    <t>CCN(CC(=O)NC(C)C)C(=O)c1sc(C)nc1C</t>
  </si>
  <si>
    <t>CCOc1ccc(COC(=O)C(C)(C)C)cc1OC</t>
  </si>
  <si>
    <t>CCOc1ccc(COC(=O)c2ccc3ccccc3n2)cc1OC</t>
  </si>
  <si>
    <t>CCn1nnc2cc(C(=O)OCc3nc4ccccc4[nH]3)ccc21</t>
  </si>
  <si>
    <t>CCOc1ccc(COC(=O)c2ccco2)cc1OC</t>
  </si>
  <si>
    <t>CCN(CC(=O)NC(C)(C)C)C(=O)CCC(C)C</t>
  </si>
  <si>
    <t>CCOc1ccc(COC(=O)C2CC2)cc1OC</t>
  </si>
  <si>
    <t>CCOc1ccc(COC(=O)c2ccccc2F)cc1OC</t>
  </si>
  <si>
    <t>CS(=O)(=O)c1cccc(C(=O)OCc2nc3ccccc3[nH]2)c1</t>
  </si>
  <si>
    <t>CCCC(C)C(=O)NCC(C)(C)N1CCOCC1</t>
  </si>
  <si>
    <t>CCC(CC)C(=O)N(CC)CC(=O)NC(C)(C)C</t>
  </si>
  <si>
    <t>CCOc1ccc(COC(=O)c2cccs2)cc1OC</t>
  </si>
  <si>
    <t>CCOc1ccc(COC(=O)C2CC2C)cc1OC</t>
  </si>
  <si>
    <t>CCCC(C)C(=O)NCC1(N2CCOCC2)CCCCC1</t>
  </si>
  <si>
    <t>CCC(CC)C(=O)Nc1nc(CN2CCOCC2)cs1</t>
  </si>
  <si>
    <t>CCC(CC)C(=O)NCC(C)(C)N1CCOCC1</t>
  </si>
  <si>
    <t>C=CCN(CC=C)C(=O)CN1c2ccccc2CC1C</t>
  </si>
  <si>
    <t>O=C(CN1CCCc2ccccc21)N1CCOCC1</t>
  </si>
  <si>
    <t>CCOC(=O)C1CCN(C(=O)CN2CCCc3ccccc32)CC1</t>
  </si>
  <si>
    <t>CC1CCN(C(=O)CN2CCCc3ccccc32)CC1</t>
  </si>
  <si>
    <t>CN(Cc1ccccc1)C(=O)CN1CCCc2ccccc21</t>
  </si>
  <si>
    <t>C=CCN(CC=C)C(=O)CN1CCCc2ccccc21</t>
  </si>
  <si>
    <t>O=C(CN1CCCc2ccccc21)N1CCCCC1</t>
  </si>
  <si>
    <t>CC1CN(CC(=O)N2CCc3ccccc32)CC(C)O1</t>
  </si>
  <si>
    <t>COC(=O)c1ccc(CN2CC(C)OC(C)C2)o1</t>
  </si>
  <si>
    <t>CC1CN(CC(=O)N(c2ccccc2)C(C)C)CC(C)O1</t>
  </si>
  <si>
    <t>CC1CN(CC(=O)N2CCCc3ccccc32)CC(C)O1</t>
  </si>
  <si>
    <t>CC(C)CN(CC(C)C)C(=O)CN1CC(C)OC(C)C1</t>
  </si>
  <si>
    <t>COc1ccc(N(C)C(=O)CN2CCc3sccc3C2)cn1</t>
  </si>
  <si>
    <t>CC1CN(C(C)c2ccccc2Cl)CC(C)O1</t>
  </si>
  <si>
    <t>CC1CN(C(=O)c2cnn(-c3ccccc3F)c2)CC(C)(C)O1</t>
  </si>
  <si>
    <t>COc1ccccc1-c1nc(C(=O)N2CC(C)OC(C)(C)C2)cs1</t>
  </si>
  <si>
    <t>Clc1cc2c(c(CN3CCOCC3)c1)OCOC2</t>
  </si>
  <si>
    <t>CCOc1ccc(OCCN2CCN(C(C)=O)CC2)cc1</t>
  </si>
  <si>
    <t>CC(=O)N1CCN(CC(=O)NC2CCC(C)CC2)CC1</t>
  </si>
  <si>
    <t>CCCOc1ccc(OCCN2CCN(C(C)=O)CC2)cc1</t>
  </si>
  <si>
    <t>CCOC(=O)C1CCN(C(=O)CN2CCOCC2)CC1</t>
  </si>
  <si>
    <t>CC(=O)N1CCN(CC(=O)N2CCOCC2)CC1</t>
  </si>
  <si>
    <t>CC(=O)N1CCN(Cc2cccc(C(F)(F)F)c2)CC1</t>
  </si>
  <si>
    <t>C=CCN(CC=C)C(=O)CN1CCN(C(C)=O)CC1</t>
  </si>
  <si>
    <t>CC(=O)N1CCN(CCOc2ccc(Cl)cc2)CC1</t>
  </si>
  <si>
    <t>CC(=O)N1CCN(CCOc2ccc(C(C)C)c(C)c2)CC1</t>
  </si>
  <si>
    <t>CC(=O)N1CCN(C(C)c2ccccc2Cl)CC1</t>
  </si>
  <si>
    <t>CCOC(=O)N1CCN(CC(=O)N(c2ccccc2)C(C)C)CC1</t>
  </si>
  <si>
    <t>CCOC(=O)N1CCN(CC(=O)N(C(C)C)C(C)C)CC1</t>
  </si>
  <si>
    <t>CCOC(=O)N1CCN(CC(=O)N2CCc3ccccc32)CC1</t>
  </si>
  <si>
    <t>CCOC(=O)N1CCN(CC(=O)N2CCC(C)CC2)CC1</t>
  </si>
  <si>
    <t>CCOC(=O)N1CCN(CC(=O)N(CC)CC)CC1</t>
  </si>
  <si>
    <t>CCCCNC(=O)CN1CCN(C(=O)OCC)CC1</t>
  </si>
  <si>
    <t>CCOC(=O)N1CCN(Cc2c(C)noc2C)CC1</t>
  </si>
  <si>
    <t>CCOC(=O)N1CCN(Cc2cc(Cl)cc3c2OCOC3)CC1</t>
  </si>
  <si>
    <t>CCOC(=O)N1CCN(C(C)c2ccccc2Cl)CC1</t>
  </si>
  <si>
    <t>O=C(c1ccco1)N1CCN(CCOc2ccccc2Cl)CC1</t>
  </si>
  <si>
    <t>Cc1cccc(OCCN2CCN(C(=O)c3ccco3)CC2)c1</t>
  </si>
  <si>
    <t>CCOc1ccc(OCCN2CCN(C(=O)c3ccco3)CC2)cc1</t>
  </si>
  <si>
    <t>CN(C)C(=O)CN1CCN(C(=O)c2ccco2)CC1</t>
  </si>
  <si>
    <t>CC(C)N(C(=O)CN1CCN(C(=O)c2ccco2)CC1)C(C)C</t>
  </si>
  <si>
    <t>CN(C1CCN(C(=O)c2c(F)cccc2Cl)CC1)S(C)(=O)=O</t>
  </si>
  <si>
    <t>CCC(NC(=O)CNC(=O)CNC(C)=O)c1cccc(Cl)c1</t>
  </si>
  <si>
    <t>CC1CC(OC(=O)c2cnn(Cc3ccccc3)c2C(C)C)C(=O)O1</t>
  </si>
  <si>
    <t>CCCOC(=O)CN1C(=O)COc2cc(Br)ccc21</t>
  </si>
  <si>
    <t>COc1ccc(C2(C(=O)N(C)Cc3csc(C)n3)CCCC2)cc1</t>
  </si>
  <si>
    <t>COC(=O)CN1C(=O)COc2cc(Br)ccc21</t>
  </si>
  <si>
    <t>COc1ccccc1-c1nc(C(=O)N2CCNC(=O)CC2)cs1</t>
  </si>
  <si>
    <t>CCCCOC(=O)CN1C(=O)COc2cc(Br)ccc21</t>
  </si>
  <si>
    <t>CC=CCOC(=O)CN1C(=O)COc2cc(Br)ccc21</t>
  </si>
  <si>
    <t>O=C(c1ccc(-c2ccccn2)[nH]c1=O)N1CC2CC3CC(C2)CC1C3</t>
  </si>
  <si>
    <t>COc1ccc(C2(C(=O)NC(C)C(=O)N3CCCC3)CCCC2)cc1</t>
  </si>
  <si>
    <t>CN(C)C(=O)C1CCCN(C(=O)COCCc2ccccc2)C1</t>
  </si>
  <si>
    <t>CC(C)(C)OC(=O)N1CCN(C(=O)Nc2cc(F)cc(F)c2)CC1</t>
  </si>
  <si>
    <t>COCCCNC(=O)Nc1cccc(NC(=O)Nc2ccccc2)c1</t>
  </si>
  <si>
    <t>O=C(Nc1ccccc1)Nc1cccc(NC(=O)N2CCOCC2)c1</t>
  </si>
  <si>
    <t>CC(=O)OCN1C(=O)N(C)C2C1N(COC(C)=O)C(=O)N2C</t>
  </si>
  <si>
    <t>C=CCOC(=O)CN1C(=O)COc2cc(Br)ccc21</t>
  </si>
  <si>
    <t>CCCN1C(=O)N(CO)C2C1N(CCC)C(=O)N2CO</t>
  </si>
  <si>
    <t>Cn1ncc(Br)c1-c1nc2ccc(N)cc2[nH]1</t>
  </si>
  <si>
    <t>Cn1cc(Br)c(-c2nc3ccccc3o2)n1</t>
  </si>
  <si>
    <t>Cn1cc(Br)c(-c2nc3cc(N)ccc3o2)n1</t>
  </si>
  <si>
    <t>Cn1ncc(Cl)c1-c1nc2cc(Cl)ccc2o1</t>
  </si>
  <si>
    <t>COC(=O)CCN(C)C(=O)c1ccc(CN2CCCC2=O)cc1</t>
  </si>
  <si>
    <t>COC(=O)c1cnn(-c2ccc(C)cc2)c1C(F)(F)F</t>
  </si>
  <si>
    <t>COC(=O)CCN(C)C(=O)c1ccc(S(C)=O)cc1</t>
  </si>
  <si>
    <t>C#Cc1cccc(NC(=O)N2CCN(C(=O)OC(C)(C)C)CC2)c1</t>
  </si>
  <si>
    <t>C#CCOC(=O)c1cnn(-c2ccc(C)cc2)c1C(F)(F)F</t>
  </si>
  <si>
    <t>COCCOC(=O)c1cnn(-c2ccc(C)cc2)c1C(F)(F)F</t>
  </si>
  <si>
    <t>Cc1occc1C(=O)NCC(=O)Nc1ccc(F)c(C(N)=O)c1</t>
  </si>
  <si>
    <t>N#Cc1ccccc1CN1CCCC(C(F)(F)F)C1</t>
  </si>
  <si>
    <t>CC(=O)Nc1cc(NC(=O)NC2CCCc3ccccc32)ccc1F</t>
  </si>
  <si>
    <t>NC(=O)c1cc(NC(=O)CNC(=O)c2cccc(Cl)c2)ccc1F</t>
  </si>
  <si>
    <t>CCNC(=O)CNC(=O)Nc1ccc(-c2nnnn2C2CC2)cc1</t>
  </si>
  <si>
    <t>COCC(C)NC(=O)Nc1ccc(-c2nnnn2C2CC2)cc1</t>
  </si>
  <si>
    <t>O=C(CNC(=O)c1cccn1Cc1ccccc1)NC1CCCCC1</t>
  </si>
  <si>
    <t>O=C(c1cnn(-c2ccc(Cl)cc2)c1)N(CC1CCOC1)C1CC1</t>
  </si>
  <si>
    <t>CC(NCC(=O)NC(C)(C#N)C1CC1)c1ccc(Cl)cc1</t>
  </si>
  <si>
    <t>CC(C)COC(=O)C1CCCN1C(=O)c1ccccc1OC(F)F</t>
  </si>
  <si>
    <t>CCCOC(=O)C1CCCN1C(=O)c1ccccc1OC(F)F</t>
  </si>
  <si>
    <t>C#CCOC(=O)C1CCCN1C(=O)c1ccccc1OC(F)F</t>
  </si>
  <si>
    <t>CC=CCOC(=O)C1CCCN1C(=O)c1ccccc1OC(F)F</t>
  </si>
  <si>
    <t>C=CCOC(=O)C1CCCN1C(=O)c1ccccc1OC(F)F</t>
  </si>
  <si>
    <t>NS(=O)(=O)c1ccc(C(=O)Nc2cccc(-n3cccc3)c2)o1</t>
  </si>
  <si>
    <t>O=C(CC1OC(=O)c2ccccc21)Nc1cccc(-n2cccc2)c1</t>
  </si>
  <si>
    <t>Cn1cc(CNC(=O)c2ccc3cn[nH]c3c2)cn1</t>
  </si>
  <si>
    <t>CCNC(=O)COc1ccc(NC(=O)NC2CCC(C)CC2)cc1</t>
  </si>
  <si>
    <t>COCCOC(=O)Cc1c(C)nn(-c2ccc(C)c(Cl)c2)c1C</t>
  </si>
  <si>
    <t>C=CCOC(=O)Cn1cnc2ccc(Br)cc2c1=O</t>
  </si>
  <si>
    <t>Cc1cc(NC(=O)NC2CCC(C)CC2)ccc1-n1cnnn1</t>
  </si>
  <si>
    <t>COc1cccc(CNC(=O)Nc2ccc(-n3cnnn3)c(C)c2)c1</t>
  </si>
  <si>
    <t>Cc1cc(NC(=O)NCc2ccc(F)cc2)ccc1-n1cnnn1</t>
  </si>
  <si>
    <t>Cc1cc(NC(=O)NCc2cccc(Cl)c2)ccc1-n1cnnn1</t>
  </si>
  <si>
    <t>Cc1cc(NC(=O)NCc2ccccc2Cl)ccc1-n1cnnn1</t>
  </si>
  <si>
    <t>Cc1cc(NC(=O)NCc2ccccc2)ccc1-n1cnnn1</t>
  </si>
  <si>
    <t>Cc1cc(NC(=O)N(C)Cc2ccccc2)ccc1-n1cnnn1</t>
  </si>
  <si>
    <t>O=C(NCCc1ccccn1)Nc1cccc(CN2CCCC2=O)c1</t>
  </si>
  <si>
    <t>CN(Cc1ccccc1)C(=O)Nc1cccc(CN2CCCC2=O)c1</t>
  </si>
  <si>
    <t>CC(NC(=O)Nc1cccc(CN2CCCC2=O)c1)c1ccccc1</t>
  </si>
  <si>
    <t>COCc1cccc(NC(=O)N2CCN(C(=O)c3ccco3)CC2)c1</t>
  </si>
  <si>
    <t>O=C(NCCc1cccc(F)c1)Nc1cccc(N2CCOC2=O)c1</t>
  </si>
  <si>
    <t>O=C(NCCc1ccccc1F)Nc1cccc(N2CCOC2=O)c1</t>
  </si>
  <si>
    <t>CC1CCCCC1NC(=O)Nc1cccc(N2CCOC2=O)c1</t>
  </si>
  <si>
    <t>CCCCCNC(=O)Nc1cccc(N2CCOC2=O)c1</t>
  </si>
  <si>
    <t>O=C(Nc1cccc(N2CCOC2=O)c1)N1CCc2ccccc2C1</t>
  </si>
  <si>
    <t>CCC(C)NC(=O)Nc1cccc(N2CCOC2=O)c1</t>
  </si>
  <si>
    <t>O=C(Nc1cccc(N2CCOC2=O)c1)N1CCCCCC1</t>
  </si>
  <si>
    <t>CCS(=O)(=O)NCCNS(=O)(=O)c1cc(F)ccc1C</t>
  </si>
  <si>
    <t>CCS(=O)(=O)NCCNS(=O)(=O)c1cc(Cl)ccc1C</t>
  </si>
  <si>
    <t>CCS(=O)(=O)NCCNS(=O)(=O)C1=Cc2ccccc2CC1</t>
  </si>
  <si>
    <t>O=C(Cn1c(=O)oc2ccccc21)Nc1cccc(-n2cccc2)c1</t>
  </si>
  <si>
    <t>O=C(Cc1cn2ccsc2n1)Nc1cccc(-n2cccc2)c1</t>
  </si>
  <si>
    <t>CN(CC(N)=O)C(=O)c1cccn1Cc1cccs1</t>
  </si>
  <si>
    <t>O=C(COCC1CC1)OCc1cc(Cl)c2c(c1)OCO2</t>
  </si>
  <si>
    <t>CC(NC(=O)c1ccco1)C(=O)NCC(=O)NC1CCCCC1</t>
  </si>
  <si>
    <t>CCN1C(=O)N(CO)C2C1N(CO)C(=O)N2CO</t>
  </si>
  <si>
    <t>CCCN1C(=O)N(CO)C2C1N(CO)C(=O)N2CO</t>
  </si>
  <si>
    <t>COC(=O)C(C)Sc1nc(C)c2cccc(OC)c2n1</t>
  </si>
  <si>
    <t>COC(=O)C(C)Sc1nc(C)c2ccccc2n1</t>
  </si>
  <si>
    <t>Cc1nc(N(CCC#N)c2nc3ccccc3o2)nc(C)c1C</t>
  </si>
  <si>
    <t>Cc1ccc2oc(N(CCC#N)c3nc(C)c(C)c(C)n3)nc2c1</t>
  </si>
  <si>
    <t>Cc1cc(C)nc(N(CCC#N)c2nc3ccccc3o2)n1</t>
  </si>
  <si>
    <t>O=C(NCc1cc2ccccc2[nH]1)c1cccnc1N1CCOCC1</t>
  </si>
  <si>
    <t>Cc1nnc(C)n1NS(=O)(=O)c1ccccc1</t>
  </si>
  <si>
    <t>CC(=O)Nc1ccc(S(=O)(=O)Nn2c(C)nnc2C)cc1</t>
  </si>
  <si>
    <t>Cc1nnc(C)n1NS(=O)(=O)Cc1ccccc1</t>
  </si>
  <si>
    <t>Cc1cc(C)nc(Nc2nc(C)cc(=O)n2-c2ccccc2)n1</t>
  </si>
  <si>
    <t>Cc1ccc(-n2c(Nc3nc(C)cc(C)n3)nc(C)cc2=O)cc1</t>
  </si>
  <si>
    <t>CC1Oc2ccccc2N(CC(=O)NCc2cc3ccccc3[nH]2)C1=O</t>
  </si>
  <si>
    <t>O=C(NCCCCO)C12CC3CC(CC(C3)C1)C2</t>
  </si>
  <si>
    <t>CC(C)C(=O)N1CCCC1C(=O)NCCCCN1CCOCC1</t>
  </si>
  <si>
    <t>CCCC(=O)NCC(=O)Nc1ccc(Oc2ccc(F)cc2)nc1</t>
  </si>
  <si>
    <t>CCOC(=O)C1=C(C)OC(N)=C(C(=O)OC)C1c1ccc(OC)cc1</t>
  </si>
  <si>
    <t>CCOC(=O)C1=C(C)OC(N)=C(C(=O)OC)C1c1ccccc1</t>
  </si>
  <si>
    <t>CCOC(=O)C1=C(C)OC(N)=C(C(=O)OC)C1c1ccco1</t>
  </si>
  <si>
    <t>CCOC(=O)C1=C(C)OC(N)=C(C(=O)OC)C1c1sccc1C</t>
  </si>
  <si>
    <t>CCOC(=O)C1=C(C)OC(N)=C(C(=O)OC)C1c1ccc(C)s1</t>
  </si>
  <si>
    <t>CCOC(=O)C1=C(C)OC(N)=C(C(=O)OC)C1c1ccc(C)cc1</t>
  </si>
  <si>
    <t>CCOC(=O)C1=C(C)OC(N)=C(C(=O)OC)C1c1ccc(C#N)cc1</t>
  </si>
  <si>
    <t>O=C(Cc1csc(-c2ccccn2)n1)NCc1cc2ccccc2[nH]1</t>
  </si>
  <si>
    <t>COc1cn(-c2ccccc2)nc1C(=O)NCc1cc2ccccc2[nH]1</t>
  </si>
  <si>
    <t>CCOC(=O)C1=C(C)OC(N)=C(C(=O)OC)C1c1ccccc1C</t>
  </si>
  <si>
    <t>CCOC(=O)C1=C(C)OC(N)=C(C(=O)OC)C1c1cccc(C)c1</t>
  </si>
  <si>
    <t>CCOC(=O)C1=C(C)OC(N)=C(C(=O)OC)C1c1ccccc1OC</t>
  </si>
  <si>
    <t>CCOC(=O)C1=C(C)OC(N)=C(C(=O)OC)C1c1cccnc1</t>
  </si>
  <si>
    <t>Cc1cc(C)cc(C2(C(=O)NCCCCN3CCOCC3)CCC2)c1</t>
  </si>
  <si>
    <t>CCOC(=O)C1=C(C)OC(N)=C(C(=O)OC)C1c1ccc(F)cc1</t>
  </si>
  <si>
    <t>CCOC(=O)C1=C(C)OC(N)=C(C(=O)OC)C1c1cccc(OC)c1</t>
  </si>
  <si>
    <t>O=C(CNC(=O)OCc1ccccc1)NCc1cc2ccccc2[nH]1</t>
  </si>
  <si>
    <t>O=C(NCc1cc2ccccc2[nH]1)c1cccc2c1OCCO2</t>
  </si>
  <si>
    <t>CN(CC(=O)NCc1cc2ccccc2[nH]1)c1cnccn1</t>
  </si>
  <si>
    <t>O=C(NCc1cc2ccccc2[nH]1)c1cnc2ccccn2c1=O</t>
  </si>
  <si>
    <t>O=C(CNS(=O)(=O)c1cccs1)NCc1cc2ccccc2[nH]1</t>
  </si>
  <si>
    <t>O=C(Cc1noc2ccccc12)NCc1cc2ccccc2[nH]1</t>
  </si>
  <si>
    <t>Cc1cc(C(=O)NCc2cc3ccccc3[nH]2)c2c(C)noc2n1</t>
  </si>
  <si>
    <t>O=C(NCc1cc2ccccc2[nH]1)c1ccc(-n2cccn2)nc1</t>
  </si>
  <si>
    <t>Cc1cccc2c(=O)n(CC(=O)NCc3cc4ccccc4[nH]3)cnc12</t>
  </si>
  <si>
    <t>CC(=O)Nc1ccccc1C(=O)Nc1c(Cl)cccc1Cl</t>
  </si>
  <si>
    <t>CC(=O)Nc1ccc(C(=O)Nc2c(Cl)cccc2Cl)cc1</t>
  </si>
  <si>
    <t>O=C(NCc1cc2ccccc2[nH]1)c1cc(-c2ccco2)on1</t>
  </si>
  <si>
    <t>O=C(NCc1cc2ccccc2[nH]1)c1ccc(Cn2cccn2)cc1</t>
  </si>
  <si>
    <t>CC(=O)c1cc(C(=O)NCc2cc3ccccc3[nH]2)n(C)c1</t>
  </si>
  <si>
    <t>CC(=O)NCC(=O)NCC(=O)NCC1(c2ccc(F)cc2)CCCC1</t>
  </si>
  <si>
    <t>Cc1oc2nc[nH]c(=O)c2c1C(=O)NCc1cc2ccccc2[nH]1</t>
  </si>
  <si>
    <t>O=C(NCc1cc2ccccc2[nH]1)C1CC(=O)N(C2CCCC2)C1</t>
  </si>
  <si>
    <t>Cc1cc(C(=O)NCc2cc3ccccc3[nH]2)c(C)n1CC(F)(F)F</t>
  </si>
  <si>
    <t>CCCC(=O)NCC(=O)Nc1cc(C(=O)N(C)C)ccc1C</t>
  </si>
  <si>
    <t>Cc1ccc(C(=O)N(C)C)cc1NC(=O)CNC(=O)C1CCCC1</t>
  </si>
  <si>
    <t>Cc1cc(C(=O)NCc2cc3ccccc3[nH]2)c(C)n1C1CC1</t>
  </si>
  <si>
    <t>COc1ccc(C(=O)n2nnc3cc(C)ccc32)cc1</t>
  </si>
  <si>
    <t>Cc1ccc2c(c1)nnn2C(=O)Cc1ccccc1</t>
  </si>
  <si>
    <t>COc1cccc(OC)c1C(=O)n1nnc2cc(C)ccc21</t>
  </si>
  <si>
    <t>Cc1ccc2c(c1)nnn2S(=O)(=O)c1ccccc1</t>
  </si>
  <si>
    <t>COc1ccc(S(=O)(=O)n2nnc3cc(C)ccc32)cc1</t>
  </si>
  <si>
    <t>Cc1ccc2c(c1)nnn2S(=O)(=O)c1ccc(F)cc1</t>
  </si>
  <si>
    <t>CC(=O)Nc1ccc(S(=O)(=O)n2nnc3cc(C)ccc32)cc1</t>
  </si>
  <si>
    <t>Cc1ccc2c(c1)nnn2C(=O)c1ccccc1F</t>
  </si>
  <si>
    <t>Cc1ccc2c(c1)nnn2C(=O)c1ccc(F)cc1</t>
  </si>
  <si>
    <t>Cc1ccc2c(c1)nnn2S(=O)(=O)Cc1ccccc1</t>
  </si>
  <si>
    <t>COc1ccc(C(=O)n2nnc3cc(C)ccc32)c(OC)c1</t>
  </si>
  <si>
    <t>COc1ccc(C(=O)n2nnc3cc(C)ccc32)cc1OC</t>
  </si>
  <si>
    <t>COc1cc(OC)cc(C(=O)n2nnc3cc(C)ccc32)c1</t>
  </si>
  <si>
    <t>COc1cccc(C(=O)n2nnc3cc(C)ccc32)c1</t>
  </si>
  <si>
    <t>Cc1ccc2c(c1)nnn2C(=O)c1ccc(N(C)C)cc1</t>
  </si>
  <si>
    <t>CC(=O)Nc1ccccc1C(=O)n1nnc2cc(C)ccc21</t>
  </si>
  <si>
    <t>CC(=O)Nc1ccc(C(=O)n2nnc3cc(C)ccc32)cc1</t>
  </si>
  <si>
    <t>CC(=O)Oc1ccc(C(=O)n2nnc3cc(C)ccc32)cc1</t>
  </si>
  <si>
    <t>CC(=O)Oc1ccccc1C(=O)n1nnc2cc(C)ccc21</t>
  </si>
  <si>
    <t>COc1ccccc1CC(=O)n1nnc2cc(C)ccc21</t>
  </si>
  <si>
    <t>COc1ccc(CC(=O)n2nnc3cc(C)ccc32)cc1OC</t>
  </si>
  <si>
    <t>Cc1ccc2c(c1)nnn2C(=O)c1cccc(N(C)C)c1</t>
  </si>
  <si>
    <t>Cc1ccc2c(c1)nnn2C(=O)c1ccc2c(c1)OCO2</t>
  </si>
  <si>
    <t>COc1cc(C(=O)n2nnc3cc(C)ccc32)cc(OC)c1OC</t>
  </si>
  <si>
    <t>COCc1cccc(CNC(=O)C(NC(N)=O)C(C)C)c1</t>
  </si>
  <si>
    <t>O=C1CCC(C(=O)NCc2cc3ccccc3[nH]2)N1</t>
  </si>
  <si>
    <t>O=C(CCn1ccc2ccccc21)NCc1cc2ccccc2[nH]1</t>
  </si>
  <si>
    <t>COC(C(=O)NCc1cc2ccccc2[nH]1)c1ccccc1</t>
  </si>
  <si>
    <t>COCc1cccc(CNC(=O)c2ccc(S(N)(=O)=O)cc2)c1</t>
  </si>
  <si>
    <t>COCc1ccc(C(=O)NCc2cc3ccccc3[nH]2)cc1</t>
  </si>
  <si>
    <t>NC(=O)NCC(=O)NCc1ccc(OCc2ccccc2)cc1</t>
  </si>
  <si>
    <t>O=C(Nc1c(Cl)cc(Cl)cc1Cl)N1CCOCC1</t>
  </si>
  <si>
    <t>O=C(NCc1cc2ccccc2[nH]1)c1cnccn1</t>
  </si>
  <si>
    <t>O=C(NCc1cc2ccccc2[nH]1)c1n[nH]c2ccccc12</t>
  </si>
  <si>
    <t>Cc1nn(-c2ccccc2)c2c1C(c1ccccc1)C(C(N)=O)=C(N)O2</t>
  </si>
  <si>
    <t>Cc1nn(-c2ccccc2)c2c1C(c1ccco1)C(C(N)=O)=C(N)O2</t>
  </si>
  <si>
    <t>CCc1c(C(=O)NCc2cc3ccccc3[nH]2)cnn1-c1ccccn1</t>
  </si>
  <si>
    <t>Cc1nn(-c2ccccc2)c2c1C(c1cccnc1)C(C(N)=O)=C(N)O2</t>
  </si>
  <si>
    <t>COC(=O)c1cccc(C(=O)NCc2cc3ccccc3[nH]2)n1</t>
  </si>
  <si>
    <t>Cc1nc(-c2ncccn2)sc1C(=O)NCc1cc2ccccc2[nH]1</t>
  </si>
  <si>
    <t>O=C(Cc1csc(-c2ncccn2)n1)NCc1cc2ccccc2[nH]1</t>
  </si>
  <si>
    <t>Cc1nn(-c2ccccc2)c2c1C(c1ccc[nH]1)C(C(N)=O)=C(N)O2</t>
  </si>
  <si>
    <t>Cc1cc(C)n2nc(C)c(C(=O)NCc3cc4ccccc4[nH]3)c2n1</t>
  </si>
  <si>
    <t>NS(=O)(=O)c1cc(C(=O)Nc2cccc(OC(F)F)c2)cs1</t>
  </si>
  <si>
    <t>Cc1cc(C)n(C(=O)C2CC(F)(F)C2(F)F)n1</t>
  </si>
  <si>
    <t>Cc1cc(C)nc(SCC(=O)N2CCCCCC2)n1</t>
  </si>
  <si>
    <t>Cc1ccc(C)n1-c1c(C(=O)NCc2cc3ccccc3[nH]2)cnn1C</t>
  </si>
  <si>
    <t>NS(=O)(=O)c1ccc(C(=O)Nc2cccc(OC(F)F)c2)cc1</t>
  </si>
  <si>
    <t>CC(C)C(NC(N)=O)C(=O)Nc1cccc(OC(F)F)c1</t>
  </si>
  <si>
    <t>COc1ccc(Oc2ccc(CNC(=O)C(C)NC(N)=O)cn2)cc1</t>
  </si>
  <si>
    <t>COc1ccc2c(c1)CCN2C(=O)c1cc(-c2ccc(C)s2)[nH]n1</t>
  </si>
  <si>
    <t>COc1ccc2c(c1)CCN2C(=O)c1c(C)nn(C(C)(C)C)c1C</t>
  </si>
  <si>
    <t>COc1ccc2c(c1)CCN2C(=O)c1cccc2[nH]ncc12</t>
  </si>
  <si>
    <t>COc1ccc2c(c1)CCN2C(=O)c1c[nH]c2ncccc12</t>
  </si>
  <si>
    <t>COc1ccc2c(c1)CCN2C(=O)c1[nH]c2c(c1C)C(=O)CCC2</t>
  </si>
  <si>
    <t>COc1ccc2c(c1)CCN2C(=O)c1cnc2[nH]nc(C)c2c1</t>
  </si>
  <si>
    <t>CNS(=O)(=O)c1ccc(C)c(NC(=O)c2cnccn2)c1</t>
  </si>
  <si>
    <t>COc1ccc2c(c1)CCN2C(=O)c1ccc(-c2ccccn2)[nH]c1=O</t>
  </si>
  <si>
    <t>CNS(=O)(=O)c1ccc(C)c(NC(=O)Cc2cccc(OC)c2)c1</t>
  </si>
  <si>
    <t>CNS(=O)(=O)c1ccc(C)c(NC(=O)Cc2ccccc2OC)c1</t>
  </si>
  <si>
    <t>CNS(=O)(=O)c1ccc(C)c(NC(=O)c2ccc(C)s2)c1</t>
  </si>
  <si>
    <t>CNS(=O)(=O)c1ccc(C)c(NC(=O)Cc2ccccc2F)c1</t>
  </si>
  <si>
    <t>CC1Cc2ccccc2N1C(=O)COC(=O)COCC1CC1</t>
  </si>
  <si>
    <t>O=C(COCC1CC1)OCC(=O)N1CCc2ccccc21</t>
  </si>
  <si>
    <t>Cc1ccc(C(=O)Nc2ccccc2)cc1NC(=O)CNC(N)=O</t>
  </si>
  <si>
    <t>O=C(COCC1CC1)OCc1ccccc1Br</t>
  </si>
  <si>
    <t>NC(=O)NCC(=O)NCC1(c2ccc(F)cc2)CCCC1</t>
  </si>
  <si>
    <t>NS(=O)(=O)c1ccc2c(c1)CCN2Cc1cccc2c1OCCO2</t>
  </si>
  <si>
    <t>CC(NC(N)=O)C(=O)NCC1(c2ccc(F)cc2)CCCC1</t>
  </si>
  <si>
    <t>CC1CN(Cc2ccccc2CNC(=O)CNC(N)=O)CC(C)O1</t>
  </si>
  <si>
    <t>CCCc1noc(CCC(=O)Nc2cccc(Cl)c2N(C)C)n1</t>
  </si>
  <si>
    <t>CC(C)CN(CC(F)(F)F)C(=O)CN(C)C(=O)c1ccco1</t>
  </si>
  <si>
    <t>CC(C)CN(CC(F)(F)F)C(=O)Cn1cnc2c(cnn2C)c1=O</t>
  </si>
  <si>
    <t>CC(C)C(Sc1n[nH]c(N)n1)C(=O)NC(C)(C)C</t>
  </si>
  <si>
    <t>O=C(Cc1nc2ncccn2n1)Nc1ccc(Cl)cc1Cl</t>
  </si>
  <si>
    <t>O=C(Nc1nnc(C2CC2)s1)c1cc(-c2cccnc2)on1</t>
  </si>
  <si>
    <t>O=C(Nc1nnc(C2CC2)s1)c1cccc(N2CCNC2=O)c1</t>
  </si>
  <si>
    <t>CC(=O)c1ccccc1NC(=O)c1cc(-c2cccnc2)on1</t>
  </si>
  <si>
    <t>Cn1c(=O)c2c(ncn2CCOC(=O)CC2CCCC2)n(C)c1=O</t>
  </si>
  <si>
    <t>CCCc1c(C(=O)OC)cnn1Cc1ccccc1</t>
  </si>
  <si>
    <t>C#CCOC(=O)c1cnn(Cc2ccccc2)c1CCC</t>
  </si>
  <si>
    <t>COc1ccccc1CN(C)C(=O)CSc1nccn1C</t>
  </si>
  <si>
    <t>COc1cccc(OC)c1C(=O)N1CCNC(=O)C1</t>
  </si>
  <si>
    <t>N#Cc1ccc(COC(=O)C2CCN(C(=O)N3CCCC3)CC2)cc1</t>
  </si>
  <si>
    <t>CC(C)OC(=O)C1CCN(C(=O)N2CCCC2)CC1</t>
  </si>
  <si>
    <t>C#CCOC(=O)C1CCN(C(=O)N2CCCC2)CC1</t>
  </si>
  <si>
    <t>CC(C)OCCOC(=O)C1CCN(C(=O)N2CCCC2)CC1</t>
  </si>
  <si>
    <t>CC(C)C(Sc1ncn[nH]1)C(=O)NC(C)(C)C</t>
  </si>
  <si>
    <t>CCCN(CC(=O)OC)S(=O)(=O)C1=Cc2ccccc2CC1</t>
  </si>
  <si>
    <t>CC(Oc1ccccc1C#N)C(=O)N1CCN(C)CC1</t>
  </si>
  <si>
    <t>Cc1noc(C(C)OC(=O)C2CCN(C(=O)N3CCCC3)CC2)n1</t>
  </si>
  <si>
    <t>CSc1ncccc1C(=O)OC(C(=O)NC(C)(C)C)C(C)C</t>
  </si>
  <si>
    <t>CCOC(=O)c1sc(CCN2CCOC2=O)nc1C</t>
  </si>
  <si>
    <t>CC(C)CCOC(=O)C1CCN(C(=O)N2CCCC2)CC1</t>
  </si>
  <si>
    <t>O=C(OCC1CCCO1)C1CCN(C(=O)N2CCCC2)CC1</t>
  </si>
  <si>
    <t>COc1ccccc1CN(C)C(=O)CSc1ccccn1</t>
  </si>
  <si>
    <t>CC=CCOC(=O)C1CCN(C(=O)N2CCCC2)CC1</t>
  </si>
  <si>
    <t>COc1ccccc1COC(=O)C1CCN(C(=O)N2CCCC2)CC1</t>
  </si>
  <si>
    <t>CN(CC(F)(F)F)C(=O)c1cc2c(nc3sccn32)s1</t>
  </si>
  <si>
    <t>O=C(Nc1ccc(-n2nccn2)cc1)c1ccc(OC(F)(F)F)cc1</t>
  </si>
  <si>
    <t>O=C(OCCc1ccccc1)C1CCN(C(=O)N2CCCC2)CC1</t>
  </si>
  <si>
    <t>N#CC1(NC(=O)CS(=O)(=O)c2ccc(Cl)cc2)CCCCC1</t>
  </si>
  <si>
    <t>Cc1noc(COC(=O)C2CCN(C(=O)N3CCCC3)CC2)n1</t>
  </si>
  <si>
    <t>COc1ccc(COC(=O)C2CCN(C(=O)N3CCCC3)CC2)cc1</t>
  </si>
  <si>
    <t>O=C(OCc1ccc(F)cc1)C1CCN(C(=O)N2CCCC2)CC1</t>
  </si>
  <si>
    <t>CCN(CC)C(=O)N1CCC(C(=O)OCC(C)C)CC1</t>
  </si>
  <si>
    <t>CCN(CC)C(=O)N1CCC(C(=O)OCc2ccccc2)CC1</t>
  </si>
  <si>
    <t>CCN(CC)C(=O)N1CCC(C(=O)OC(C)C)CC1</t>
  </si>
  <si>
    <t>CCN(CC)C(=O)N1CCC(C(=O)OCc2cccc(F)c2)CC1</t>
  </si>
  <si>
    <t>C#CCOC(=O)C1CCN(C(=O)N(CC)CC)CC1</t>
  </si>
  <si>
    <t>CCN(CC)C(=O)N1CCC(C(=O)OC(C)c2nc(C)no2)CC1</t>
  </si>
  <si>
    <t>Cn1c(=O)c2c(ncn2CCSc2ccccc2)n(C)c1=O</t>
  </si>
  <si>
    <t>CCN(CC)C(=O)N1CCC(C(=O)OCCC(C)C)CC1</t>
  </si>
  <si>
    <t>CC=CCOC(=O)C1CCN(C(=O)N(CC)CC)CC1</t>
  </si>
  <si>
    <t>CCN(CC)C(=O)N1CCC(C(=O)OCC2CCCO2)CC1</t>
  </si>
  <si>
    <t>Cn1cnnc1SCc1c(-c2ccccc2)nc2ccccn12</t>
  </si>
  <si>
    <t>CCOc1cccc(CNC(=O)C(NC(N)=O)C(C)C)c1</t>
  </si>
  <si>
    <t>CCN(CC)C(=O)N1CCC(C(=O)OCCc2ccccc2)CC1</t>
  </si>
  <si>
    <t>CCN(CC)C(=O)N1CCC(C(=O)OCCOC)CC1</t>
  </si>
  <si>
    <t>CC(C)OC(=O)CN1CCCC(c2nnc3n2CCCCC3)C1</t>
  </si>
  <si>
    <t>CCN(CC)C(=O)N1CCC(C(=O)OCc2nc(C)no2)CC1</t>
  </si>
  <si>
    <t>CCN(CC)C(=O)N1CCC(C(=O)OCc2ccc(OC)cc2)CC1</t>
  </si>
  <si>
    <t>CCN(CC)C(=O)N1CCC(C(=O)OCc2ccccn2)CC1</t>
  </si>
  <si>
    <t>CC(C)Cc1nc(CN2CCN(c3ccc(O)cc3)CC2)no1</t>
  </si>
  <si>
    <t>CCN(CC)C(=O)N1CCC(C(=O)OCc2ccc(F)cc2)CC1</t>
  </si>
  <si>
    <t>CCOC(=O)CCCSc1nnc2sc3ccccc3n12</t>
  </si>
  <si>
    <t>CCNC(=O)c1ccc(C)c(NC(=O)CNC(=O)c2ccoc2C)c1</t>
  </si>
  <si>
    <t>CCCC(=O)NCC(=O)Nc1cc(C(=O)NCC)ccc1C</t>
  </si>
  <si>
    <t>O=C(Cn1cnnn1)NCCc1cc(F)cc2c1OCOC2</t>
  </si>
  <si>
    <t>Cc1cc(C(=O)NCCC(=O)N2CCN(C)CC2)n(C)n1</t>
  </si>
  <si>
    <t>CCCC(=O)N1CCC(NS(=O)(=O)c2ccc(Cl)cc2)CC1</t>
  </si>
  <si>
    <t>CCCOc1cccc(CNC(=O)C2CCC(=O)N2)c1</t>
  </si>
  <si>
    <t>O=C1CCC(C(=O)Nc2ccc(=O)n(Cc3ccccc3Cl)c2)N1</t>
  </si>
  <si>
    <t>CCC(c1ccccc1)C1CCCN1C(=O)CSc1ncn[nH]1</t>
  </si>
  <si>
    <t>CCC(c1ccccc1)C1CCCN1C(=O)c1nc2nccc(C)n2n1</t>
  </si>
  <si>
    <t>CCC(c1ccccc1)C1CCCN1C(=O)c1cnc2onc(C)c2c1</t>
  </si>
  <si>
    <t>CCC(c1ccccc1)C1CCCN1C(=O)Cn1cnnn1</t>
  </si>
  <si>
    <t>CC1CCN(C(=O)COC(=O)CC2CCCO2)c2ccccc2S1</t>
  </si>
  <si>
    <t>CC(C)C(Sc1nnc(C2CC2)n1C)C(=O)NC(C)(C)C</t>
  </si>
  <si>
    <t>CC(NC(N)=O)C(=O)NCc1csc2ccccc12</t>
  </si>
  <si>
    <t>CC(C)c1nccn1Cc1cccc(NC(=O)Cn2cnnn2)c1</t>
  </si>
  <si>
    <t>CC(=O)Nc1cc(NC(=O)C(NC(N)=O)C(C)C)ccc1C</t>
  </si>
  <si>
    <t>C#CCOC(=O)C1CCCN(C(=O)Nc2ccccc2F)C1</t>
  </si>
  <si>
    <t>CCCNC(=O)c1cccc(CNC(=O)CNC(N)=O)c1</t>
  </si>
  <si>
    <t>CCN(CC)C(=O)C1CCN(C(=O)C(OC)c2ccccc2)CC1</t>
  </si>
  <si>
    <t>CC1=CC(=O)N(c2ccccc2C)C(Nc2nc(C)cc(C)n2)N1</t>
  </si>
  <si>
    <t>CN(CCc1ccccc1)C(=O)c1ccccc1N(C)C(=O)C1CC1</t>
  </si>
  <si>
    <t>CC=CCOC(=O)C1CCCN(C(=O)Nc2ccccc2F)C1</t>
  </si>
  <si>
    <t>CCN(CC)C(=O)C1CCN(C(=O)Cc2ccccc2F)CC1</t>
  </si>
  <si>
    <t>CCN(CC)C(=O)C1CCN(C(=O)C(C)NC(=O)c2ccco2)CC1</t>
  </si>
  <si>
    <t>CCN(CC)C(=O)C1CCN(C(=O)c2ccc(C(=O)OC)cc2)CC1</t>
  </si>
  <si>
    <t>CCN(CC)C(=O)C1CCN(C(=O)C2(c3ccccc3)CC2)CC1</t>
  </si>
  <si>
    <t>CCN(CC)C(=O)C1CCN(C(=O)Cc2cccc(F)c2)CC1</t>
  </si>
  <si>
    <t>CCOc1cc(CNC(=O)N2CCc3ccccc32)ccn1</t>
  </si>
  <si>
    <t>C=CCOC(=O)C1CCCN(C(=O)Nc2ccccc2F)C1</t>
  </si>
  <si>
    <t>CCN(CC)C(=O)C1CCN(C(=O)c2ccc(COC)cc2)CC1</t>
  </si>
  <si>
    <t>CCN(CC)C(=O)C1CCN(C(=O)c2cccc(OC)c2OC)CC1</t>
  </si>
  <si>
    <t>CCN(CC)C(=O)C1CCN(C(=O)c2cc(C)cc(C)c2)CC1</t>
  </si>
  <si>
    <t>CCc1ccc(C(=O)N2CCC(C(=O)N(CC)CC)CC2)cc1</t>
  </si>
  <si>
    <t>CCN(CC)C(=O)C1CCN(C(=O)c2c(F)cccc2F)CC1</t>
  </si>
  <si>
    <t>CCN(CC)C(=O)C1CCN(C(=O)c2ccc(OC)cc2OC)CC1</t>
  </si>
  <si>
    <t>CCN(CC)C(=O)C1CCN(C(=O)Cc2ccc(Cl)cc2)CC1</t>
  </si>
  <si>
    <t>CC(C)N(C)S(=O)(=O)N1CCc2sccc2C1C</t>
  </si>
  <si>
    <t>CN(CCc1ccccn1)S(=O)(=O)c1ccc(C#N)c(Cl)c1</t>
  </si>
  <si>
    <t>C=CCN(CC=C)S(=O)(=O)c1ccc(C#N)c(Cl)c1</t>
  </si>
  <si>
    <t>CC(C)N(C)S(=O)(=O)N(Cc1cccs1)Cc1cccs1</t>
  </si>
  <si>
    <t>Cc1noc(C)c1CN(C)S(=O)(=O)c1ccc(C#N)c(Cl)c1</t>
  </si>
  <si>
    <t>CC(C)CN(C1CC1)S(=O)(=O)c1cnn(C)c1</t>
  </si>
  <si>
    <t>CN(CC(N)=O)S(=O)(=O)c1ccc(C#N)c(Cl)c1</t>
  </si>
  <si>
    <t>O=C(CSc1ncn[nH]1)N1CCc2ccc(Cl)cc21</t>
  </si>
  <si>
    <t>CCC(C)n1nccc1NC(=O)C(C)Sc1ccc(OC)cc1</t>
  </si>
  <si>
    <t>COc1ccc(SCC(=O)c2ccc(OC)c(OC)c2)cc1</t>
  </si>
  <si>
    <t>COc1ccc(SCC(=O)N2CCN(C(C)=O)CC2)cc1</t>
  </si>
  <si>
    <t>CCC(CC)NC(=O)CSc1ccc(OC)cc1</t>
  </si>
  <si>
    <t>COc1ccc(SCC(=O)N2CCCCC2C)cc1</t>
  </si>
  <si>
    <t>CNc1snc(C)c1C(=O)N1CCc2ccc(Cl)cc21</t>
  </si>
  <si>
    <t>COc1ccc(SCC(=O)N(C)Cc2cccs2)cc1</t>
  </si>
  <si>
    <t>COc1ccc(SCC(=O)N2C(C)CCCC2C)cc1</t>
  </si>
  <si>
    <t>Cc1nc(-c2c[nH]c(C(=O)N3CCc4ccc(Cl)cc43)c2)cs1</t>
  </si>
  <si>
    <t>COc1cc(C(=O)OC2CC(C)OC2=O)c(N)cc1OC(F)F</t>
  </si>
  <si>
    <t>CC(C)COc1cccc(C(=O)OCC(=O)N2CCCC2)c1</t>
  </si>
  <si>
    <t>O=C1CCC(C(=O)NCc2ccccc2OCc2ccccc2)N1</t>
  </si>
  <si>
    <t>CCc1cccc(Oc2ccc(NC(=O)CNC(N)=O)cn2)c1</t>
  </si>
  <si>
    <t>CC(=O)NCC(=O)NCC(=O)N1CCC(Cc2cccc(F)c2)CC1</t>
  </si>
  <si>
    <t>Cc1ccc(Oc2ccc(NC(=O)C(C)NC(N)=O)cn2)cc1C</t>
  </si>
  <si>
    <t>Cc1ccc(Oc2ccc(NC(=O)CNC(N)=O)cn2)cc1</t>
  </si>
  <si>
    <t>COc1ccc(C(=O)NCc2ccc(C)s2)cc1OCCO</t>
  </si>
  <si>
    <t>N#CCCN(C(=O)Cc1ccc(Cl)c(Cl)c1)C1CC1</t>
  </si>
  <si>
    <t>N#Cc1ccc(CNC(=O)c2csc(S(N)(=O)=O)c2)cc1</t>
  </si>
  <si>
    <t>COc1cccc(C(=O)NCC(=O)NCc2ccc(C)s2)c1</t>
  </si>
  <si>
    <t>COc1ccccc1C(=O)NCC(=O)NCc1ccc(C)s1</t>
  </si>
  <si>
    <t>CCC(C)NC(=O)c1cccc(CNC(=O)CNC(N)=O)c1</t>
  </si>
  <si>
    <t>CC(C)C(NC(N)=O)C(=O)Nc1ccc(CC(=O)N(C)C)cc1</t>
  </si>
  <si>
    <t>CC(C)C(C)NC(=O)COC(=O)c1sccc1-n1cnnn1</t>
  </si>
  <si>
    <t>CC(C)(C)NC(=O)COC(=O)c1sccc1-n1cnnn1</t>
  </si>
  <si>
    <t>C=C(C)COC(=O)c1sccc1-n1cnnn1</t>
  </si>
  <si>
    <t>CN(C)C(=O)COC(=O)c1sccc1-n1cnnn1</t>
  </si>
  <si>
    <t>CC(C)(C)c1ccc(C2CCCN2C(=O)C2CCC(=O)N2)cc1</t>
  </si>
  <si>
    <t>COc1ccc(NC(=O)c2csc(S(N)(=O)=O)c2)cc1F</t>
  </si>
  <si>
    <t>COc1ccc(NC(=O)c2ccc(S(N)(=O)=O)cc2)cc1F</t>
  </si>
  <si>
    <t>COc1cccc(C(=O)NCC(=O)Nc2ccc(OC)c(F)c2)c1</t>
  </si>
  <si>
    <t>CC(C)Oc1ccc(NC(=O)c2csc(S(N)(=O)=O)c2)cc1</t>
  </si>
  <si>
    <t>COc1cccc(C(=O)NCC(=O)Nc2ccc(OC(C)C)cc2)c1</t>
  </si>
  <si>
    <t>Cc1cc(C(=O)NCC(=O)Nc2ccc(Cl)c(F)c2)c(C)o1</t>
  </si>
  <si>
    <t>Cc1cccc(C(=O)NCC(=O)Nc2ccc(Cl)c(F)c2)c1</t>
  </si>
  <si>
    <t>NS(=O)(=O)c1ccc(C(=O)Nc2ccc(Cl)c(F)c2)cc1</t>
  </si>
  <si>
    <t>CCC(C)C(NC(N)=O)C(=O)Nc1ccc(Cl)c(F)c1</t>
  </si>
  <si>
    <t>COc1ccc(C(=O)NCC(=O)Nc2ccc(Cl)c(F)c2)cc1</t>
  </si>
  <si>
    <t>O=C(CNC(=O)c1ccccc1)Nc1ccc(Cl)c(F)c1</t>
  </si>
  <si>
    <t>COc1ccc(NC(=O)CNC(=O)c2ccccc2OC)cc1F</t>
  </si>
  <si>
    <t>CCOCCCn1c(SC)nc2cc(Cl)ccc2c1=O</t>
  </si>
  <si>
    <t>Fc1ccc(OCCCn2nnc(-c3cccs3)n2)cc1</t>
  </si>
  <si>
    <t>O=C(Cn1nnc(-c2cccs2)n1)Nc1cc(Cl)ccc1F</t>
  </si>
  <si>
    <t>CCn1c(C)cc(C(=O)Cn2nnc(-c3cccs3)n2)c1C</t>
  </si>
  <si>
    <t>Cc1cccc(OCCn2nnc(-c3cccs3)n2)c1</t>
  </si>
  <si>
    <t>Fc1cccc(Cn2nnc(-c3cccs3)n2)c1</t>
  </si>
  <si>
    <t>Cc1ccc(Cn2nnc(-c3cccs3)n2)cc1</t>
  </si>
  <si>
    <t>CC(C)(C)OC(=O)Cn1nnc(-c2cccs2)n1</t>
  </si>
  <si>
    <t>O=C(c1ccc(Cn2nnc(-c3cccs3)n2)cc1)N1CCCC1</t>
  </si>
  <si>
    <t>CCN(CC)C(=O)Cn1nnc(-c2cccs2)n1</t>
  </si>
  <si>
    <t>COCCCNC(=O)Cn1nnc(-c2cccs2)n1</t>
  </si>
  <si>
    <t>CC(=O)c1ccccc1NC(=O)Cn1nnc(-c2cccs2)n1</t>
  </si>
  <si>
    <t>Cc1ccc2c(Cn3nnc(-c4cccs4)n3)cc(=O)oc2c1</t>
  </si>
  <si>
    <t>CC1CCCCN1C(=O)Cn1nnc(-c2cccs2)n1</t>
  </si>
  <si>
    <t>CCCCOC(=O)Cn1nnc(-c2cccs2)n1</t>
  </si>
  <si>
    <t>COc1ccc(CN(C)C(=O)Cn2nnc(-c3cccs3)n2)cc1</t>
  </si>
  <si>
    <t>CC(C#N)(NC(=O)Cn1nnc(-c2cccs2)n1)C1CC1</t>
  </si>
  <si>
    <t>CC(C)(C)C(=O)Cn1nnc(-c2cccs2)n1</t>
  </si>
  <si>
    <t>CCOC(=O)C1CCN(C(=O)Cn2nnc(-c3cccs3)n2)CC1</t>
  </si>
  <si>
    <t>CN(Cc1ccc(F)cc1)C(=O)Cn1nnc(-c2cccs2)n1</t>
  </si>
  <si>
    <t>Cc1ccccc1Cn1nnc(-c2cccs2)n1</t>
  </si>
  <si>
    <t>CCN(C(=O)Cn1nnc(-c2cccs2)n1)C1CCCCC1</t>
  </si>
  <si>
    <t>N#CC1(NC(=O)Cn2nnc(-c3cccs3)n2)CCCC1</t>
  </si>
  <si>
    <t>O=C(CCNC(=O)C12CC3CC(CC(C3)C1)C2)OC1CCOC1=O</t>
  </si>
  <si>
    <t>CCn1c(SCCOC(C)C)nc2cc(S(N)(=O)=O)ccc21</t>
  </si>
  <si>
    <t>C#CCOC(=O)CCCOc1cccc2ccccc12</t>
  </si>
  <si>
    <t>O=C(Cc1ccc2c(c1)CCCC2)OCC(=O)N1CCOCC1</t>
  </si>
  <si>
    <t>CC(C)CN(CC(C)C)C(=O)Cn1cnc2ccc(Cl)cc2c1=O</t>
  </si>
  <si>
    <t>COCCn1c(C)cc(C(=O)COc2ccc(F)cc2F)c1C</t>
  </si>
  <si>
    <t>COCC(C)n1c(C)cc(C(=O)COc2ccc(F)cc2F)c1C</t>
  </si>
  <si>
    <t>CC(C)N(C(=O)COc1ccc(F)cc1F)C(C)C</t>
  </si>
  <si>
    <t>COCCn1c(SC(C)C(C)=O)nc2cc(Cl)ccc21</t>
  </si>
  <si>
    <t>CCSc1nc2cc(Cl)ccc2n1CCOC</t>
  </si>
  <si>
    <t>COCCn1c(SC)nc2cc(Cl)ccc21</t>
  </si>
  <si>
    <t>Cn1c(SCCOc2ccccc2)n[nH]c1=O</t>
  </si>
  <si>
    <t>CN(Cc1ccc(F)cc1)C(=O)CSc1n[nH]c(=O)n1C</t>
  </si>
  <si>
    <t>CC(=O)c1cccc(NC(=O)CSc2n[nH]c(=O)n2C)c1</t>
  </si>
  <si>
    <t>COCc1ccc(C(=O)OCC(=O)N2CCCCCC2)cc1</t>
  </si>
  <si>
    <t>Cc1cccc(C(=O)N2CCN(S(C)(=O)=O)CC2)c1O</t>
  </si>
  <si>
    <t>CS(=O)(=O)N1CCN(C(=O)c2ccc(Cl)cc2O)CC1</t>
  </si>
  <si>
    <t>CN(C)C(=O)CNc1cc(C(F)(F)F)ccc1Cl</t>
  </si>
  <si>
    <t>N#Cc1ccccc1CNCc1ccc2c(c1)OCO2</t>
  </si>
  <si>
    <t>CCC(C)NC(=O)CNCc1ccc2c(c1)OCO2</t>
  </si>
  <si>
    <t>N#CCCNC(=O)CNCc1ccc2c(c1)OCO2</t>
  </si>
  <si>
    <t>O=C(CNc1ccccc1Br)N1CCOCC1</t>
  </si>
  <si>
    <t>O=C(CNc1ccccc1Br)N1CCCCCC1</t>
  </si>
  <si>
    <t>O=C(CNc1ccccc1Br)N1CCCC1</t>
  </si>
  <si>
    <t>O=C(CNc1ccccc1Br)N1CCCCC1</t>
  </si>
  <si>
    <t>CCN(CC)C(=O)CNc1ccccc1Br</t>
  </si>
  <si>
    <t>CN(C)C(=O)CNc1ccccc1Br</t>
  </si>
  <si>
    <t>CC(C)N(C)C(=O)CNc1ccccc1Br</t>
  </si>
  <si>
    <t>CC(C)N(C)C(=O)CNc1ccc(Br)cc1</t>
  </si>
  <si>
    <t>CCN(CC)C(=O)CNc1cccc(Br)c1</t>
  </si>
  <si>
    <t>CC(C)N(C)C(=O)CNc1cccc(Br)c1</t>
  </si>
  <si>
    <t>CCN(CC)C(=O)CNc1ccc(Cl)c(Cl)c1</t>
  </si>
  <si>
    <t>CC(C)N(C)C(=O)CNc1ccc(Cl)c(Cl)c1</t>
  </si>
  <si>
    <t>CCN(CC)C(=O)CNc1cc(Cl)ccc1Cl</t>
  </si>
  <si>
    <t>CC(C)N(C)C(=O)CNc1cc(Cl)ccc1Cl</t>
  </si>
  <si>
    <t>CCN(CC)C(=O)CNc1cccc(SC)c1</t>
  </si>
  <si>
    <t>CSc1cccc(NCC(=O)N(C)C(C)C)c1</t>
  </si>
  <si>
    <t>CCN(CC)C(=O)CNc1ccc(C)c(Cl)c1</t>
  </si>
  <si>
    <t>Cc1ccc(NCC(=O)N(C)C(C)C)cc1Cl</t>
  </si>
  <si>
    <t>CCN(CC)C(=O)CNc1cccc2ccccc12</t>
  </si>
  <si>
    <t>CC(C)N(C)C(=O)CNc1cccc2ccccc12</t>
  </si>
  <si>
    <t>O=C(CNc1ccccc1C(F)(F)F)N1CCOCC1</t>
  </si>
  <si>
    <t>O=C(CNc1ccccc1C(F)(F)F)N1CCCCCC1</t>
  </si>
  <si>
    <t>O=C(CNc1ccccc1C(F)(F)F)N1CCCCC1</t>
  </si>
  <si>
    <t>CCN(CC)C(=O)CNc1ccccc1C(F)(F)F</t>
  </si>
  <si>
    <t>Cc1ccccc1CC(=O)OCC(=O)N(C)c1ccccc1</t>
  </si>
  <si>
    <t>Cc1ccccc1CC(=O)OCC(=O)N1CCCC1</t>
  </si>
  <si>
    <t>Cc1ccc(-n2ccnc2SCC(=O)N2CCCCC2)cc1C</t>
  </si>
  <si>
    <t>Cc1cc(C)cc(-n2ccnc2SCC(=O)N2CCCC2)c1</t>
  </si>
  <si>
    <t>Cc1ccc(SCCC(=O)OCC(=O)N2CCCC2)cc1C</t>
  </si>
  <si>
    <t>Cc1noc(C)c1CCC(=O)OCC1CCCCC1</t>
  </si>
  <si>
    <t>Cc1noc(C)c1CCC(=O)OCc1ccc(F)cc1</t>
  </si>
  <si>
    <t>Cc1noc(C)c1CCC(=O)OCC(=O)N1CCOCC1</t>
  </si>
  <si>
    <t>Cc1noc(C)c1CCC(=O)OCC(=O)N1CCCCCC1</t>
  </si>
  <si>
    <t>Cc1noc(C)c1CCC(=O)OCC(=O)N1CCCC1</t>
  </si>
  <si>
    <t>Cc1noc(C)c1CCC(=O)OCc1cccc(F)c1</t>
  </si>
  <si>
    <t>O=C1OCCC1n1nnc(-c2ccc(Br)cc2)n1</t>
  </si>
  <si>
    <t>COC(=O)C(C)n1nnc(-c2ccc(Br)cc2)n1</t>
  </si>
  <si>
    <t>CCCc1ccc(C(=O)COc2ccc(S(C)(=O)=O)cc2)cc1</t>
  </si>
  <si>
    <t>CCC1CCCCN1C(=O)COc1ccc(S(C)(=O)=O)cc1</t>
  </si>
  <si>
    <t>Cc1cccc(-n2ccnc2SCC(=O)Nc2c(C)n[nH]c2C)c1</t>
  </si>
  <si>
    <t>Cc1cccc(-n2ccnc2SCC(=O)N2CCCCC2)c1</t>
  </si>
  <si>
    <t>CNC(=O)c1cccc(NC(=O)CCCc2ccccc2)c1</t>
  </si>
  <si>
    <t>CSc1nsc(SCC(=O)Nc2cccc(Cl)c2)n1</t>
  </si>
  <si>
    <t>CSc1nsc(SCC(=O)Nc2ccccc2Cl)n1</t>
  </si>
  <si>
    <t>CSc1nsc(SCC(=O)c2ccc(F)cc2)n1</t>
  </si>
  <si>
    <t>CCOC(=O)C1=C(C)OC(N)=C(C(=O)OCC)C1c1ccccc1</t>
  </si>
  <si>
    <t>CCOC(=O)C1=C(C)OC(N)=C(C(=O)OCC)C1c1ccc(C)o1</t>
  </si>
  <si>
    <t>CCOC(=O)C1=C(C)OC(N)=C(C(N)=O)C1c1ccc(OC)cc1</t>
  </si>
  <si>
    <t>CCOC(=O)C1=C(C)OC(N)=C(C(N)=O)C1c1ccc(N(C)C)cc1</t>
  </si>
  <si>
    <t>CCOC(=O)C1=C(C)OC(N)=C(C(N)=O)C1c1ccccc1</t>
  </si>
  <si>
    <t>CCOC(=O)C1=C(C)OC(N)=C(C(N)=O)C1c1ccco1</t>
  </si>
  <si>
    <t>CCOC(=O)C1=C(C)OC(N)=C(C(N)=O)C1c1sccc1C</t>
  </si>
  <si>
    <t>CCOC(=O)C1=C(C)OC(N)=C(C(N)=O)C1c1ccc(C)s1</t>
  </si>
  <si>
    <t>CCOC(=O)C1=C(C)OC(N)=C(C(N)=O)C1c1c(C)cc(C)cc1C</t>
  </si>
  <si>
    <t>CCOC(=O)C1=C(C)OC(N)=C(C(N)=O)C1c1ccc(C)cc1</t>
  </si>
  <si>
    <t>CCOC(=O)C1=C(C)OC(N)=C(C(N)=O)C1c1cccc(Cl)c1</t>
  </si>
  <si>
    <t>CCOC(=O)C1=C(C)OC(N)=C(C(N)=O)C1c1ccc(C#N)cc1</t>
  </si>
  <si>
    <t>CCOC(=O)C1=C(C)OC(N)=C(C(N)=O)C1c1ccc(C(C)C)cc1</t>
  </si>
  <si>
    <t>CCOC(=O)C1=C(C)OC(N)=C(C(N)=O)C1c1ccc(SC)cc1</t>
  </si>
  <si>
    <t>CCOC(=O)C1=C(C)OC(N)=C(C(N)=O)C1c1ccc(Cl)cc1</t>
  </si>
  <si>
    <t>CCOC(=O)C1=C(C)OC(N)=C(C(N)=O)C1c1ccccc1Cl</t>
  </si>
  <si>
    <t>CCOC(=O)C1=C(C)OC(N)=C(C(N)=O)C1c1ccccc1C</t>
  </si>
  <si>
    <t>CCOC(=O)C1=C(C)OC(N)=C(C(N)=O)C1c1cccc(C)c1</t>
  </si>
  <si>
    <t>CCOC(=O)C1=C(C)OC(N)=C(C(N)=O)C1c1ccc(OCC)cc1</t>
  </si>
  <si>
    <t>CCOC(=O)C1=C(C)OC(N)=C(C(N)=O)C1c1ccccc1OCC</t>
  </si>
  <si>
    <t>CCOC(=O)C1=C(C)OC(N)=C(C(N)=O)C1c1ccc(C)o1</t>
  </si>
  <si>
    <t>CCOC(=O)C1=C(C)OC(N)=C(C(N)=O)C1c1ccccc1OC</t>
  </si>
  <si>
    <t>CCOC(=O)C1=C(C)OC(N)=C(C(N)=O)C1c1cccnc1</t>
  </si>
  <si>
    <t>CCOC(=O)C1=C(C)OC(N)=C(C(N)=O)C1c1ccc2c(c1)OCO2</t>
  </si>
  <si>
    <t>CCOC(=O)C1=C(C)OC(N)=C(C(N)=O)C1c1cccs1</t>
  </si>
  <si>
    <t>CCOC(=O)C1=C(C)OC(N)=C(C(N)=O)C1c1ccc(F)cc1</t>
  </si>
  <si>
    <t>CCOC(=O)C1=C(C)OC(N)=C(C(N)=O)C1c1cccc(OC)c1</t>
  </si>
  <si>
    <t>CCOC(=O)C1=C(C)OC(N)=C(C(N)=O)C1c1ccc[nH]1</t>
  </si>
  <si>
    <t>COC(=O)C1=C(N)OC(C)=C(C(N)=O)C1c1ccc(OC)cc1</t>
  </si>
  <si>
    <t>COC(=O)C1=C(N)OC(C)=C(C(N)=O)C1c1ccc(N(C)C)cc1</t>
  </si>
  <si>
    <t>COC(=O)C1=C(N)OC(C)=C(C(N)=O)C1c1ccc(OC)c(OC)c1</t>
  </si>
  <si>
    <t>COC(=O)C1=C(N)OC(C)=C(C(N)=O)C1c1ccccc1</t>
  </si>
  <si>
    <t>COC(=O)C1=C(N)OC(C)=C(C(N)=O)C1c1ccco1</t>
  </si>
  <si>
    <t>COC(=O)C1=C(N)OC(C)=C(C(N)=O)C1c1sccc1C</t>
  </si>
  <si>
    <t>COC(=O)C1=C(N)OC(C)=C(C(N)=O)C1c1ccc(C)s1</t>
  </si>
  <si>
    <t>COC(=O)C1=C(N)OC(C)=C(C(N)=O)C1c1c(C)cc(C)cc1C</t>
  </si>
  <si>
    <t>COC(=O)C1=C(N)OC(C)=C(C(N)=O)C1c1ccc(C)cc1</t>
  </si>
  <si>
    <t>COC(=O)C1=C(N)OC(C)=C(C(N)=O)C1c1cccc(Cl)c1</t>
  </si>
  <si>
    <t>COC(=O)C1=C(N)OC(C)=C(C(N)=O)C1c1ccc(C#N)cc1</t>
  </si>
  <si>
    <t>COC(=O)C1=C(N)OC(C)=C(C(N)=O)C1c1ccc(C(C)C)cc1</t>
  </si>
  <si>
    <t>COC(=O)C1=C(N)OC(C)=C(C(N)=O)C1c1cccc2ccccc12</t>
  </si>
  <si>
    <t>COC(=O)C1=C(N)OC(C)=C(C(N)=O)C1c1ccc(SC)cc1</t>
  </si>
  <si>
    <t>COC(=O)C1=C(N)OC(C)=C(C(N)=O)C1c1ccc(Cl)cc1</t>
  </si>
  <si>
    <t>COC(=O)C1=C(N)OC(C)=C(C(N)=O)C1c1ccccc1Cl</t>
  </si>
  <si>
    <t>COC(=O)C1=C(N)OC(C)=C(C(N)=O)C1c1ccc2ccccc2c1</t>
  </si>
  <si>
    <t>COC(=O)C1=C(N)OC(C)=C(C(N)=O)C1c1ccccc1C</t>
  </si>
  <si>
    <t>COC(=O)C1=C(N)OC(C)=C(C(N)=O)C1c1cccc(C)c1</t>
  </si>
  <si>
    <t>CCOc1ccc(C2C(C(N)=O)=C(C)OC(N)=C2C(=O)OC)cc1</t>
  </si>
  <si>
    <t>CCOc1ccccc1C1C(C(N)=O)=C(C)OC(N)=C1C(=O)OC</t>
  </si>
  <si>
    <t>COC(=O)C1=C(N)OC(C)=C(C(N)=O)C1c1ccc(C)o1</t>
  </si>
  <si>
    <t>COC(=O)C1=C(N)OC(C)=C(C(N)=O)C1c1ccccc1OC</t>
  </si>
  <si>
    <t>COC(=O)C1=C(N)OC(C)=C(C(N)=O)C1c1cccnc1</t>
  </si>
  <si>
    <t>COC(=O)C1=C(N)OC(C)=C(C(N)=O)C1c1ccc2c(c1)OCO2</t>
  </si>
  <si>
    <t>COC(=O)C1=C(N)OC(C)=C(C(N)=O)C1c1cccs1</t>
  </si>
  <si>
    <t>COC(=O)C1=C(N)OC(C)=C(C(N)=O)C1c1ccc(F)cc1</t>
  </si>
  <si>
    <t>COC(=O)C1=C(N)OC(C)=C(C(N)=O)C1c1cccc(OC)c1</t>
  </si>
  <si>
    <t>COC(=O)C1=C(N)OC(C)=C(C(N)=O)C1c1cccc(O)c1</t>
  </si>
  <si>
    <t>COC(=O)C1=C(N)OC(C)=C(C(N)=O)C1c1ccc[nH]1</t>
  </si>
  <si>
    <t>CCOC(=O)C1=C(N)OC(C)=C(C(N)=O)C1c1ccc(OC)cc1</t>
  </si>
  <si>
    <t>CCOC(=O)C1=C(N)OC(C)=C(C(N)=O)C1c1ccc(N(C)C)cc1</t>
  </si>
  <si>
    <t>CCOC(=O)C1=C(N)OC(C)=C(C(N)=O)C1c1ccccc1</t>
  </si>
  <si>
    <t>CCOC(=O)C1=C(N)OC(C)=C(C(N)=O)C1c1ccco1</t>
  </si>
  <si>
    <t>CCOC(=O)C1=C(N)OC(C)=C(C(N)=O)C1c1sccc1C</t>
  </si>
  <si>
    <t>CCOC(=O)C1=C(N)OC(C)=C(C(N)=O)C1c1ccc(C)s1</t>
  </si>
  <si>
    <t>CCOC(=O)C1=C(N)OC(C)=C(C(N)=O)C1c1c(C)cc(C)cc1C</t>
  </si>
  <si>
    <t>CCOC(=O)C1=C(N)OC(C)=C(C(N)=O)C1c1ccc(C)cc1</t>
  </si>
  <si>
    <t>CCOC(=O)C1=C(N)OC(C)=C(C(N)=O)C1c1cccc(Cl)c1</t>
  </si>
  <si>
    <t>CCOC(=O)C1=C(N)OC(C)=C(C(N)=O)C1c1ccc(C#N)cc1</t>
  </si>
  <si>
    <t>CCOC(=O)C1=C(N)OC(C)=C(C(N)=O)C1c1ccc(C(C)C)cc1</t>
  </si>
  <si>
    <t>CCOC(=O)C1=C(N)OC(C)=C(C(N)=O)C1c1ccc(SC)cc1</t>
  </si>
  <si>
    <t>CCOC(=O)C1=C(N)OC(C)=C(C(N)=O)C1c1ccc(Cl)cc1</t>
  </si>
  <si>
    <t>CCOC(=O)C1=C(N)OC(C)=C(C(N)=O)C1c1ccccc1Cl</t>
  </si>
  <si>
    <t>CCOC(=O)C1=C(N)OC(C)=C(C(N)=O)C1c1ccccc1C</t>
  </si>
  <si>
    <t>CCOC(=O)C1=C(N)OC(C)=C(C(N)=O)C1c1cccc(C)c1</t>
  </si>
  <si>
    <t>CCOC(=O)C1=C(N)OC(C)=C(C(N)=O)C1c1ccc(OCC)cc1</t>
  </si>
  <si>
    <t>CCOC(=O)C1=C(N)OC(C)=C(C(N)=O)C1c1ccccc1OCC</t>
  </si>
  <si>
    <t>CCOC(=O)C1=C(N)OC(C)=C(C(N)=O)C1c1ccc(C)o1</t>
  </si>
  <si>
    <t>CCOC(=O)C1=C(N)OC(C)=C(C(N)=O)C1c1ccccc1OC</t>
  </si>
  <si>
    <t>CCOC(=O)C1=C(N)OC(C)=C(C(N)=O)C1c1cccnc1</t>
  </si>
  <si>
    <t>CCOC(=O)C1=C(N)OC(C)=C(C(N)=O)C1c1ccc2c(c1)OCO2</t>
  </si>
  <si>
    <t>CCOC(=O)C1=C(N)OC(C)=C(C(N)=O)C1c1cccs1</t>
  </si>
  <si>
    <t>CCOC(=O)C1=C(N)OC(C)=C(C(N)=O)C1c1ccc(F)cc1</t>
  </si>
  <si>
    <t>CCOC(=O)C1=C(N)OC(C)=C(C(N)=O)C1c1cccc(OC)c1</t>
  </si>
  <si>
    <t>CCOC(=O)C1=C(N)OC(C)=C(C(N)=O)C1c1ccc[nH]1</t>
  </si>
  <si>
    <t>COc1ccc(C2C(C(N)=O)=C(C)OC(N)=C2C(N)=O)cc1</t>
  </si>
  <si>
    <t>CC1=C(C(N)=O)C(c2ccc(N(C)C)cc2)C(C(N)=O)=C(N)O1</t>
  </si>
  <si>
    <t>COc1ccc(C2C(C(N)=O)=C(C)OC(N)=C2C(N)=O)cc1OC</t>
  </si>
  <si>
    <t>CC1=C(C(N)=O)C(c2ccccc2)C(C(N)=O)=C(N)O1</t>
  </si>
  <si>
    <t>CC1=C(C(N)=O)C(c2ccco2)C(C(N)=O)=C(N)O1</t>
  </si>
  <si>
    <t>CC1=C(C(N)=O)C(c2sccc2C)C(C(N)=O)=C(N)O1</t>
  </si>
  <si>
    <t>CC1=C(C(N)=O)C(c2ccc(C)s2)C(C(N)=O)=C(N)O1</t>
  </si>
  <si>
    <t>CC1=C(C(N)=O)C(c2c(C)cc(C)cc2C)C(C(N)=O)=C(N)O1</t>
  </si>
  <si>
    <t>CC1=C(C(N)=O)C(c2ccc(C)cc2)C(C(N)=O)=C(N)O1</t>
  </si>
  <si>
    <t>CC1=C(C(N)=O)C(c2cccc(Cl)c2)C(C(N)=O)=C(N)O1</t>
  </si>
  <si>
    <t>CC1=C(C(N)=O)C(c2ccc(C#N)cc2)C(C(N)=O)=C(N)O1</t>
  </si>
  <si>
    <t>CC1=C(C(N)=O)C(c2ccc(C(C)C)cc2)C(C(N)=O)=C(N)O1</t>
  </si>
  <si>
    <t>CC1=C(C(N)=O)C(c2cccc3ccccc23)C(C(N)=O)=C(N)O1</t>
  </si>
  <si>
    <t>CSc1ccc(C2C(C(N)=O)=C(C)OC(N)=C2C(N)=O)cc1</t>
  </si>
  <si>
    <t>CC1=C(C(N)=O)C(c2ccc(Cl)cc2)C(C(N)=O)=C(N)O1</t>
  </si>
  <si>
    <t>CC1=C(C(N)=O)C(c2ccccc2Cl)C(C(N)=O)=C(N)O1</t>
  </si>
  <si>
    <t>CC1=C(C(N)=O)C(c2ccc3ccccc3c2)C(C(N)=O)=C(N)O1</t>
  </si>
  <si>
    <t>CC1=C(C(N)=O)C(c2cccc(Cl)c2Cl)C(C(N)=O)=C(N)O1</t>
  </si>
  <si>
    <t>CC1=C(C(N)=O)C(c2ccc(Cl)cc2Cl)C(C(N)=O)=C(N)O1</t>
  </si>
  <si>
    <t>CC1=C(C(N)=O)C(c2ccccc2C)C(C(N)=O)=C(N)O1</t>
  </si>
  <si>
    <t>CC1=C(C(N)=O)C(c2cccc(C)c2)C(C(N)=O)=C(N)O1</t>
  </si>
  <si>
    <t>CCOc1ccc(C2C(C(N)=O)=C(C)OC(N)=C2C(N)=O)cc1</t>
  </si>
  <si>
    <t>CCOc1ccccc1C1C(C(N)=O)=C(C)OC(N)=C1C(N)=O</t>
  </si>
  <si>
    <t>CC1=C(C(N)=O)C(c2ccc(C)o2)C(C(N)=O)=C(N)O1</t>
  </si>
  <si>
    <t>COc1ccccc1C1C(C(N)=O)=C(C)OC(N)=C1C(N)=O</t>
  </si>
  <si>
    <t>CC1=C(C(N)=O)C(c2c(Cl)cccc2Cl)C(C(N)=O)=C(N)O1</t>
  </si>
  <si>
    <t>CC1=C(C(N)=O)C(c2cccnc2)C(C(N)=O)=C(N)O1</t>
  </si>
  <si>
    <t>CC1=C(C(N)=O)C(c2ccc3c(c2)OCO3)C(C(N)=O)=C(N)O1</t>
  </si>
  <si>
    <t>CC1=C(C(N)=O)C(c2cccs2)C(C(N)=O)=C(N)O1</t>
  </si>
  <si>
    <t>CC1=C(C(N)=O)C(c2ccc(F)cc2)C(C(N)=O)=C(N)O1</t>
  </si>
  <si>
    <t>COc1cccc(C2C(C(N)=O)=C(C)OC(N)=C2C(N)=O)c1</t>
  </si>
  <si>
    <t>CC1=C(C(N)=O)C(c2ccc[nH]2)C(C(N)=O)=C(N)O1</t>
  </si>
  <si>
    <t>CC(C)C(=O)NC1CCN(C(=O)c2ccc3c(c2)OCCCO3)CC1</t>
  </si>
  <si>
    <t>CC(C)C(=O)NC1CCN(C(=O)c2cc3c(s2)CCCC3)CC1</t>
  </si>
  <si>
    <t>COC(=O)C1=C(N)Oc2[nH]c(=O)[nH]c(=O)c2C1c1ccco1</t>
  </si>
  <si>
    <t>CC(C)C(=O)NC1CCN(C(=O)Cc2ccc3c(c2)OCCO3)CC1</t>
  </si>
  <si>
    <t>CC(C)C(=O)NC1CCN(C(=O)Cn2nnc3ccccc32)CC1</t>
  </si>
  <si>
    <t>COC(=O)C1=C(N)Oc2[nH]c(=O)[nH]c(=O)c2C1c1sccc1C</t>
  </si>
  <si>
    <t>COC(=O)C1=C(N)Oc2[nH]c(=O)[nH]c(=O)c2C1c1ccc(C)s1</t>
  </si>
  <si>
    <t>COC(=O)C1=C(N)Oc2[nH]c(=O)[nH]c(=O)c2C1c1ccc(C)o1</t>
  </si>
  <si>
    <t>COC(=O)C1=C(N)Oc2[nH]c(=O)[nH]c(=O)c2C1c1cccnc1</t>
  </si>
  <si>
    <t>COC(=O)C1=C(N)Oc2[nH]c(=O)[nH]c(=O)c2C1c1cccs1</t>
  </si>
  <si>
    <t>COC(=O)C1=C(N)Oc2[nH]c(=O)[nH]c(=O)c2C1c1ccc[nH]1</t>
  </si>
  <si>
    <t>CCOC(=O)C1=C(N)Oc2[nH]c(=O)[nH]c(=O)c2C1c1sccc1C</t>
  </si>
  <si>
    <t>CCOC(=O)C1=C(N)Oc2[nH]c(=O)[nH]c(=O)c2C1c1ccc(C)s1</t>
  </si>
  <si>
    <t>CCOC(=O)C1=C(N)Oc2[nH]c(=O)[nH]c(=O)c2C1c1ccc(C)o1</t>
  </si>
  <si>
    <t>NC(=O)C1=C(N)Oc2[nH]c(=O)[nH]c(=O)c2C1c1ccco1</t>
  </si>
  <si>
    <t>Cc1ccsc1C1C(C(N)=O)=C(N)Oc2[nH]c(=O)[nH]c(=O)c21</t>
  </si>
  <si>
    <t>Cc1ccc(C2C(C(N)=O)=C(N)Oc3[nH]c(=O)[nH]c(=O)c32)s1</t>
  </si>
  <si>
    <t>N#Cc1ccc(C2C(C(N)=O)=C(N)Oc3[nH]c(=O)[nH]c(=O)c32)cc1</t>
  </si>
  <si>
    <t>Cc1ccc(C2C(C(N)=O)=C(N)Oc3[nH]c(=O)[nH]c(=O)c32)o1</t>
  </si>
  <si>
    <t>NC(=O)C1=C(N)Oc2[nH]c(=O)[nH]c(=O)c2C1c1cccnc1</t>
  </si>
  <si>
    <t>NC(=O)C1=C(N)Oc2[nH]c(=O)[nH]c(=O)c2C1c1cccs1</t>
  </si>
  <si>
    <t>NC(=O)C1=C(N)Oc2[nH]c(=O)[nH]c(=O)c2C1c1ccc[nH]1</t>
  </si>
  <si>
    <t>COC(=O)C1=C(N)Oc2[nH]nc(C)c2C1c1ccc(OC)cc1</t>
  </si>
  <si>
    <t>COC(=O)C1=C(N)Oc2[nH]nc(C)c2C1c1ccc(N(C)C)cc1</t>
  </si>
  <si>
    <t>COC(=O)C1=C(N)Oc2[nH]nc(C)c2C1c1ccc(OC)c(OC)c1</t>
  </si>
  <si>
    <t>COC(=O)C1=C(N)Oc2[nH]nc(C)c2C1c1ccccc1</t>
  </si>
  <si>
    <t>COC(=O)C1=C(N)Oc2[nH]nc(C)c2C1c1ccco1</t>
  </si>
  <si>
    <t>COC(=O)C1=C(N)Oc2[nH]nc(C)c2C1c1sccc1C</t>
  </si>
  <si>
    <t>COC(=O)C1=C(N)Oc2[nH]nc(C)c2C1c1ccc(C)s1</t>
  </si>
  <si>
    <t>COC(=O)C1=C(N)Oc2[nH]nc(C)c2C1c1c(C)cc(C)cc1C</t>
  </si>
  <si>
    <t>COC(=O)C1=C(N)Oc2[nH]nc(C)c2C1c1ccc(C)cc1</t>
  </si>
  <si>
    <t>COC(=O)C1=C(N)Oc2[nH]nc(C)c2C1c1cccc(Cl)c1</t>
  </si>
  <si>
    <t>COC(=O)C1=C(N)Oc2[nH]nc(C)c2C1c1ccc(C#N)cc1</t>
  </si>
  <si>
    <t>COC(=O)C1=C(N)Oc2[nH]nc(C)c2C1c1ccc(C(C)C)cc1</t>
  </si>
  <si>
    <t>COC(=O)C1=C(N)Oc2[nH]nc(C)c2C1c1cccc2ccccc12</t>
  </si>
  <si>
    <t>COC(=O)C1=C(N)Oc2[nH]nc(C)c2C1c1ccc(SC)cc1</t>
  </si>
  <si>
    <t>COC(=O)C1=C(N)Oc2[nH]nc(C)c2C1c1ccc(Cl)cc1</t>
  </si>
  <si>
    <t>COC(=O)C1=C(N)Oc2[nH]nc(C)c2C1c1ccccc1Cl</t>
  </si>
  <si>
    <t>COC(=O)C1=C(N)Oc2[nH]nc(C)c2C1c1ccc2ccccc2c1</t>
  </si>
  <si>
    <t>COC(=O)C1=C(N)Oc2[nH]nc(C)c2C1c1ccccc1C</t>
  </si>
  <si>
    <t>COC(=O)C1=C(N)Oc2[nH]nc(C)c2C1c1cccc(C)c1</t>
  </si>
  <si>
    <t>CCOc1ccc(C2C(C(=O)OC)=C(N)Oc3[nH]nc(C)c32)cc1</t>
  </si>
  <si>
    <t>CCOc1ccccc1C1C(C(=O)OC)=C(N)Oc2[nH]nc(C)c21</t>
  </si>
  <si>
    <t>COC(=O)C1=C(N)Oc2[nH]nc(C)c2C1c1ccc(C)o1</t>
  </si>
  <si>
    <t>COC(=O)C1=C(N)Oc2[nH]nc(C)c2C1c1ccccc1OC</t>
  </si>
  <si>
    <t>COC(=O)C1=C(N)Oc2[nH]nc(C)c2C1c1cccnc1</t>
  </si>
  <si>
    <t>COC(=O)C1=C(N)Oc2[nH]nc(C)c2C1c1ccc2c(c1)OCO2</t>
  </si>
  <si>
    <t>COC(=O)C1=C(N)Oc2[nH]nc(C)c2C1c1cccs1</t>
  </si>
  <si>
    <t>COC(=O)C1=C(N)Oc2[nH]nc(C)c2C1c1ccc(F)cc1</t>
  </si>
  <si>
    <t>COC(=O)C1=C(N)Oc2[nH]nc(C)c2C1c1cccc(OC)c1</t>
  </si>
  <si>
    <t>COC(=O)C1=C(N)Oc2[nH]nc(C)c2C1c1ccc[nH]1</t>
  </si>
  <si>
    <t>CCOC(=O)C1=C(N)Oc2[nH]nc(C)c2C1c1ccco1</t>
  </si>
  <si>
    <t>CCOC(=O)C1=C(N)Oc2[nH]nc(C)c2C1c1sccc1C</t>
  </si>
  <si>
    <t>CCOC(=O)C1=C(N)Oc2[nH]nc(C)c2C1c1ccc(C)cc1</t>
  </si>
  <si>
    <t>CCOC(=O)C1=C(N)Oc2[nH]nc(C)c2C1c1cccc(Cl)c1</t>
  </si>
  <si>
    <t>CCOC(=O)C1=C(N)Oc2[nH]nc(C)c2C1c1ccc(C#N)cc1</t>
  </si>
  <si>
    <t>CCOC(=O)C1=C(N)Oc2[nH]nc(C)c2C1c1ccc(C(C)C)cc1</t>
  </si>
  <si>
    <t>CCOC(=O)C1=C(N)Oc2[nH]nc(C)c2C1c1cccc2ccccc12</t>
  </si>
  <si>
    <t>CCOC(=O)C1=C(N)Oc2[nH]nc(C)c2C1c1ccc(SC)cc1</t>
  </si>
  <si>
    <t>CCOC(=O)C1=C(N)Oc2[nH]nc(C)c2C1c1ccc(Cl)cc1</t>
  </si>
  <si>
    <t>CCOC(=O)C1=C(N)Oc2[nH]nc(C)c2C1c1ccccc1Cl</t>
  </si>
  <si>
    <t>CCOC(=O)C1=C(N)Oc2[nH]nc(C)c2C1c1ccc2ccccc2c1</t>
  </si>
  <si>
    <t>CCOC(=O)C1=C(N)Oc2[nH]nc(C)c2C1c1ccccc1C</t>
  </si>
  <si>
    <t>CCOC(=O)C1=C(N)Oc2[nH]nc(C)c2C1c1cccc(C)c1</t>
  </si>
  <si>
    <t>CCOC(=O)C1=C(N)Oc2[nH]nc(C)c2C1c1ccc(OCC)cc1</t>
  </si>
  <si>
    <t>CCOC(=O)C1=C(N)Oc2[nH]nc(C)c2C1c1ccccc1OCC</t>
  </si>
  <si>
    <t>CCOC(=O)C1=C(N)Oc2[nH]nc(C)c2C1c1ccc(C)o1</t>
  </si>
  <si>
    <t>CCOC(=O)C1=C(N)Oc2[nH]nc(C)c2C1c1cccnc1</t>
  </si>
  <si>
    <t>CCOC(=O)C1=C(N)Oc2[nH]nc(C)c2C1c1ccc2c(c1)OCO2</t>
  </si>
  <si>
    <t>CCOC(=O)C1=C(N)Oc2[nH]nc(C)c2C1c1cccc(OC)c1</t>
  </si>
  <si>
    <t>CCOC(=O)C1=C(N)Oc2[nH]nc(C)c2C1c1ccc[nH]1</t>
  </si>
  <si>
    <t>COc1ccc(C2C(C(N)=O)=C(N)Oc3[nH]nc(C)c32)cc1</t>
  </si>
  <si>
    <t>Cc1n[nH]c2c1C(c1ccc(N(C)C)cc1)C(C(N)=O)=C(N)O2</t>
  </si>
  <si>
    <t>COc1ccc(C2C(C(N)=O)=C(N)Oc3[nH]nc(C)c32)cc1OC</t>
  </si>
  <si>
    <t>Cc1n[nH]c2c1C(c1ccccc1)C(C(N)=O)=C(N)O2</t>
  </si>
  <si>
    <t>Cc1n[nH]c2c1C(c1ccco1)C(C(N)=O)=C(N)O2</t>
  </si>
  <si>
    <t>Cc1n[nH]c2c1C(c1ccc(Br)cc1)C(C(N)=O)=C(N)O2</t>
  </si>
  <si>
    <t>Cc1ccsc1C1C(C(N)=O)=C(N)Oc2[nH]nc(C)c21</t>
  </si>
  <si>
    <t>Cc1ccc(C2C(C(N)=O)=C(N)Oc3[nH]nc(C)c32)s1</t>
  </si>
  <si>
    <t>Cc1cc(C)c(C2C(C(N)=O)=C(N)Oc3[nH]nc(C)c32)c(C)c1</t>
  </si>
  <si>
    <t>Cc1ccc(C2C(C(N)=O)=C(N)Oc3[nH]nc(C)c32)cc1</t>
  </si>
  <si>
    <t>Cc1n[nH]c2c1C(c1cccc(Cl)c1)C(C(N)=O)=C(N)O2</t>
  </si>
  <si>
    <t>Cc1n[nH]c2c1C(c1ccc(C#N)cc1)C(C(N)=O)=C(N)O2</t>
  </si>
  <si>
    <t>Cc1n[nH]c2c1C(c1ccc(C(C)C)cc1)C(C(N)=O)=C(N)O2</t>
  </si>
  <si>
    <t>Cc1n[nH]c2c1C(c1cccc3ccccc13)C(C(N)=O)=C(N)O2</t>
  </si>
  <si>
    <t>CSc1ccc(C2C(C(N)=O)=C(N)Oc3[nH]nc(C)c32)cc1</t>
  </si>
  <si>
    <t>Cc1n[nH]c2c1C(c1ccc(Cl)cc1)C(C(N)=O)=C(N)O2</t>
  </si>
  <si>
    <t>Cc1n[nH]c2c1C(c1ccccc1Cl)C(C(N)=O)=C(N)O2</t>
  </si>
  <si>
    <t>Cc1n[nH]c2c1C(c1ccc3ccccc3c1)C(C(N)=O)=C(N)O2</t>
  </si>
  <si>
    <t>Cc1n[nH]c2c1C(c1cccc(Cl)c1Cl)C(C(N)=O)=C(N)O2</t>
  </si>
  <si>
    <t>Cc1n[nH]c2c1C(c1ccc(Cl)cc1Cl)C(C(N)=O)=C(N)O2</t>
  </si>
  <si>
    <t>Cc1ccccc1C1C(C(N)=O)=C(N)Oc2[nH]nc(C)c21</t>
  </si>
  <si>
    <t>Cc1cccc(C2C(C(N)=O)=C(N)Oc3[nH]nc(C)c32)c1</t>
  </si>
  <si>
    <t>CCOc1ccc(C2C(C(N)=O)=C(N)Oc3[nH]nc(C)c32)cc1</t>
  </si>
  <si>
    <t>CCOc1ccccc1C1C(C(N)=O)=C(N)Oc2[nH]nc(C)c21</t>
  </si>
  <si>
    <t>Cc1ccc(C2C(C(N)=O)=C(N)Oc3[nH]nc(C)c32)o1</t>
  </si>
  <si>
    <t>COc1ccccc1C1C(C(N)=O)=C(N)Oc2[nH]nc(C)c21</t>
  </si>
  <si>
    <t>Cc1n[nH]c2c1C(c1c(Cl)cccc1Cl)C(C(N)=O)=C(N)O2</t>
  </si>
  <si>
    <t>Cc1n[nH]c2c1C(c1cccnc1)C(C(N)=O)=C(N)O2</t>
  </si>
  <si>
    <t>Cc1n[nH]c2c1C(c1ccc3c(c1)OCO3)C(C(N)=O)=C(N)O2</t>
  </si>
  <si>
    <t>Cc1n[nH]c2c1C(c1cccs1)C(C(N)=O)=C(N)O2</t>
  </si>
  <si>
    <t>Cc1n[nH]c2c1C(c1ccc(F)cc1)C(C(N)=O)=C(N)O2</t>
  </si>
  <si>
    <t>COc1cccc(C2C(C(N)=O)=C(N)Oc3[nH]nc(C)c32)c1</t>
  </si>
  <si>
    <t>Cc1n[nH]c2c1C(c1ccc[nH]1)C(C(N)=O)=C(N)O2</t>
  </si>
  <si>
    <t>COC(=O)C1=C(N)Oc2cc(N)ccc2C1c1ccc(C)s1</t>
  </si>
  <si>
    <t>COC(=O)C1=C(N)Oc2cc(N)ccc2C1c1cccc(Cl)c1</t>
  </si>
  <si>
    <t>COC(=O)C1=C(N)Oc2cc(N)ccc2C1c1cccnc1</t>
  </si>
  <si>
    <t>CCOc1cc(CNC(=O)c2cc3ccccc3s2)ccn1</t>
  </si>
  <si>
    <t>CCN1C(=O)N(CC)C2C1NC(=O)N2c1ccccc1</t>
  </si>
  <si>
    <t>Nc1ccccc1SCC(=O)Nc1ccc(Cc2ccncc2)cc1</t>
  </si>
  <si>
    <t>N#Cc1c(NC(=O)CSc2ccccc2N)sc2c1CCC2</t>
  </si>
  <si>
    <t>N#Cc1c(NC(=O)CSc2ccccc2N)sc2c1CCCC2</t>
  </si>
  <si>
    <t>c1ccc2[nH]c(CCOCCc3nc4ccccc4[nH]3)nc2c1</t>
  </si>
  <si>
    <t>CC#CCCC(=O)Nc1ccc(Br)cc1</t>
  </si>
  <si>
    <t>CC#CCCC(=O)Nc1ccccc1Br</t>
  </si>
  <si>
    <t>CC#CCCC(=O)Nc1nnc(SCC)s1</t>
  </si>
  <si>
    <t>CC#CCCC(=O)Nc1sc2c(c1C#N)CCCC2</t>
  </si>
  <si>
    <t>CC#CCCC(=O)Nc1ccc(OC(=O)CCC#CC)cc1</t>
  </si>
  <si>
    <t>CC#CCCC(=O)Nc1nc2ccc(OC)cc2s1</t>
  </si>
  <si>
    <t>CC#CCCC(=O)Nc1cc(Cl)ccc1OC</t>
  </si>
  <si>
    <t>COc1ccc(C(C)N(C)C(=O)CCCc2nc(C)no2)cc1</t>
  </si>
  <si>
    <t>CCOC(C)C(=O)NCc1ccc(CN2CCc3ccccc32)cc1</t>
  </si>
  <si>
    <t>CC(CN1CCOCC1)NC(=O)C1(c2ccc(Cl)cc2)CC1</t>
  </si>
  <si>
    <t>CCS(=O)(=O)c1ccccc1C(=O)N(C)CCCc1ccccc1</t>
  </si>
  <si>
    <t>CC(Oc1ccc(C(C)(C)C)cc1)C(=O)NC1CCC(O)CC1</t>
  </si>
  <si>
    <t>N#Cc1ccccc1NC(=O)c1cnn(-c2ccccc2)n1</t>
  </si>
  <si>
    <t>CCC(=O)c1ccc(OC(=O)c2ccc(C(N)=O)cc2)cc1</t>
  </si>
  <si>
    <t>COCc1ccc(C(=O)Nc2ccccc2C#N)cc1</t>
  </si>
  <si>
    <t>Cc1noc(C)c1CCC(=O)Nc1ccccc1C#N</t>
  </si>
  <si>
    <t>CN(Cc1ccccc1F)C(=O)CCc1cccs1</t>
  </si>
  <si>
    <t>O=C(NCc1nc2ccccc2[nH]1)C1CC(=O)N(C2CCCC2)C1</t>
  </si>
  <si>
    <t>COCC(C)NC(=O)CCc1nc2ccccc2c(=O)n1C1CC1</t>
  </si>
  <si>
    <t>NC(=O)c1ccc(C(=O)OCC2CCCCO2)cc1</t>
  </si>
  <si>
    <t>COCc1ccc(C(=O)OCC2CCCCO2)cc1</t>
  </si>
  <si>
    <t>COc1ccc(OC)c(C(=O)OCC2CCCCO2)c1</t>
  </si>
  <si>
    <t>O=C(OCC1CCCCO1)c1cnn(-c2ccccc2)n1</t>
  </si>
  <si>
    <t>COCC(C)NC(=O)c1cccc(OCC(C)C)c1</t>
  </si>
  <si>
    <t>Cc1noc(C)c1CCC(=O)OCC1CC=CCC1C</t>
  </si>
  <si>
    <t>CCc1ccc(OC(=O)CCc2c(C)noc2C)cc1</t>
  </si>
  <si>
    <t>CN(Cc1ccc(F)cc1)C(=O)CCc1cccs1</t>
  </si>
  <si>
    <t>O=C(CCc1cccs1)N1CCN(C(=O)C2CCCO2)CC1</t>
  </si>
  <si>
    <t>CN(Cc1ccc(F)cc1)C(=O)CCc1ccccc1O</t>
  </si>
  <si>
    <t>CCN(CC1COc2ccccc2O1)C(=O)CCc1cccs1</t>
  </si>
  <si>
    <t>CCc1[nH]c(C(=O)Nc2c(C)cccc2C)c(C)c1C(=O)OC</t>
  </si>
  <si>
    <t>COc1c(C)cnc(CN(C)C(=O)c2c(C)[nH]c3ccccc23)c1C</t>
  </si>
  <si>
    <t>COc1c(C)cnc(CN(C)C(=O)c2nc3nccc(C)n3n2)c1C</t>
  </si>
  <si>
    <t>COc1c(C)cnc(CN(C)C(=O)CCNC(=O)C(C)(C)C)c1C</t>
  </si>
  <si>
    <t>COc1c(C)cnc(CN(C)C(=O)c2cnc3onc(C)c3c2)c1C</t>
  </si>
  <si>
    <t>COc1c(C)cnc(CN(C)C(=O)c2ccc(C)nc2)c1C</t>
  </si>
  <si>
    <t>COc1c(C)cnc(CN(C)C(=O)Cc2cccc3cccnc23)c1C</t>
  </si>
  <si>
    <t>COc1c(C)cnc(CN(C)C(=O)C2Cc3ccccc3O2)c1C</t>
  </si>
  <si>
    <t>CCc1nnsc1C(=O)N(C)Cc1ncc(C)c(OC)c1C</t>
  </si>
  <si>
    <t>CCc1noc(C)c1C(=O)N(C)Cc1ncc(C)c(OC)c1C</t>
  </si>
  <si>
    <t>COc1c(C)cnc(CN(C)C(=O)C2CC=CCC2)c1C</t>
  </si>
  <si>
    <t>COc1c(C)cnc(CN(C)C(=O)CC2C=CCC2)c1C</t>
  </si>
  <si>
    <t>COc1c(C)cnc(CN(C)C(=O)C2CC(=O)N(C3CC3)C2)c1C</t>
  </si>
  <si>
    <t>COc1c(C)cnc(CN(C)C(=O)CCC(C)C)c1C</t>
  </si>
  <si>
    <t>COc1c(C)cnc(CN(C)C(=O)c2cccc(NC(N)=O)c2)c1C</t>
  </si>
  <si>
    <t>COc1c(C)cnc(CN(C)C(=O)CCc2ccco2)c1C</t>
  </si>
  <si>
    <t>COc1c(C)cnc(CN(C)C(=O)c2ccc(NC3CC3)nc2)c1C</t>
  </si>
  <si>
    <t>COc1c(C)cnc(CN(C)C(=O)Cc2ccccc2C)c1C</t>
  </si>
  <si>
    <t>COc1c(C)cnc(CN(C)C(=O)C(OC)c2ccccc2)c1C</t>
  </si>
  <si>
    <t>COc1c(C)cnc(CN(C)C(=O)c2cc(C)n(C(C)C)c2C)c1C</t>
  </si>
  <si>
    <t>COc1c(C)cnc(CN(C)C(=O)Cc2ccccc2F)c1C</t>
  </si>
  <si>
    <t>COc1c(C)cnc(CN(C)C(=O)c2cc3c(s2)CCC3)c1C</t>
  </si>
  <si>
    <t>COc1ccc(C(=O)N(C)Cc2ncc(C)c(OC)c2C)cc1OC</t>
  </si>
  <si>
    <t>COc1c(C)cnc(CN(C)C(=O)c2ccc(C#N)cc2)c1C</t>
  </si>
  <si>
    <t>COc1c(C)cnc(CN(C)C(=O)c2cccc(F)c2)c1C</t>
  </si>
  <si>
    <t>COc1cccc(C(=O)N(C)Cc2ncc(C)c(OC)c2C)c1OC</t>
  </si>
  <si>
    <t>CCC(CC)C(=O)N(C)Cc1ncc(C)c(OC)c1C</t>
  </si>
  <si>
    <t>COCc1ccccc1C(=O)N(C)Cc1ncc(C)c(OC)c1C</t>
  </si>
  <si>
    <t>COc1c(C)cnc(CN(C)C(=O)c2cn3cccnc3n2)c1C</t>
  </si>
  <si>
    <t>COc1c(C)cnc(CN(C)C(=O)c2cccnc2N(C)C)c1C</t>
  </si>
  <si>
    <t>CCCC(=O)N1CCCC1C(=O)N(C)Cc1ncc(C)c(OC)c1C</t>
  </si>
  <si>
    <t>CCc1nc(CC(=O)N(C)Cc2ncc(C)c(OC)c2C)cs1</t>
  </si>
  <si>
    <t>CNC(=O)NC(C)(C)C(=O)N(C)Cc1ncc(C)c(OC)c1C</t>
  </si>
  <si>
    <t>Cc1cc(F)c(F)c(C(=O)N2CCCCCC2)c1</t>
  </si>
  <si>
    <t>CCN(CC)C(=O)c1ccc2[nH]c(-c3ccccc3)nc2c1</t>
  </si>
  <si>
    <t>Cc1cc2nc(NC(=O)c3ccc(N)cc3)sc2cc1N</t>
  </si>
  <si>
    <t>CC(C)C(=O)Nc1ccccc1C(=O)Nc1nccs1</t>
  </si>
  <si>
    <t>Cc1cc(CNC(=O)c2ccc3cn[nH]c3c2)no1</t>
  </si>
  <si>
    <t>CN(CC1CCCO1)C(=O)c1cncn1-c1ccccc1</t>
  </si>
  <si>
    <t>CN(CC1CCCO1)C(=O)c1cc(-c2cccs2)on1</t>
  </si>
  <si>
    <t>CC(C)(C(=O)OCC(=O)N1CCCC1)c1ccccc1</t>
  </si>
  <si>
    <t>CC(=O)Nc1ccc(C(=O)COc2ccc(C(N)=O)cc2)cc1</t>
  </si>
  <si>
    <t>CN(CC1CCCO1)C(=O)Cc1ccc(N2CCCC2=O)cc1</t>
  </si>
  <si>
    <t>O=C(OCc1nnc(-c2ccccc2)o1)C1CC=CCC1</t>
  </si>
  <si>
    <t>COc1ccc(C(=O)NC(C(=O)N(C)CC2CCCO2)C(C)C)cc1</t>
  </si>
  <si>
    <t>CC1Oc2ccccc2N(CCC(=O)N(C)CC2CCCO2)C1=O</t>
  </si>
  <si>
    <t>O=C(OCC(=O)N1CCCCCC1)C1CC=CCC1</t>
  </si>
  <si>
    <t>CC1Cc2ccccc2N1C(=O)COC(=O)C1CC=CCC1</t>
  </si>
  <si>
    <t>Cc1nc(-c2c[nH]c(C(=O)N(C)CC3CCCO3)c2)cs1</t>
  </si>
  <si>
    <t>COc1ccc(C(=O)N(C)CC2CCCO2)c(F)c1</t>
  </si>
  <si>
    <t>O=C(OCC(=O)N1CCCC1)c1ccccc1COc1ccccc1</t>
  </si>
  <si>
    <t>CC(=O)NC(Cc1c[nH]c2ccccc12)C(=O)N(C)CC1CCCO1</t>
  </si>
  <si>
    <t>CC(C)CC(=O)OCc1nnc(-c2ccc(Cl)cc2)o1</t>
  </si>
  <si>
    <t>Cc1ccccc1C(=O)NC(CC(C)C)C(=O)N(C)CC1CCCO1</t>
  </si>
  <si>
    <t>COCc1ccc(C(=O)N(C)CC2CCCO2)cc1</t>
  </si>
  <si>
    <t>CC(C)CC(=O)OCc1nnc(-c2ccccc2)o1</t>
  </si>
  <si>
    <t>CN(CC1CCCO1)C(=O)C(c1ccccc1)c1ccccc1</t>
  </si>
  <si>
    <t>Cc1oc(-c2ccccc2)nc1CC(=O)N(C)CC1CCCO1</t>
  </si>
  <si>
    <t>CN(CC1CCCO1)C(=O)Cc1ccc(Cl)c(Cl)c1</t>
  </si>
  <si>
    <t>CC(C)CC(=O)OCc1nnc(-c2ccccc2Cl)o1</t>
  </si>
  <si>
    <t>O=C(Nc1ccccn1)C1CCCN(C(=O)c2ccc(F)cc2)C1</t>
  </si>
  <si>
    <t>CCOCC(=O)N1CCC(C(=O)Nc2cc(Cl)ccc2C)CC1</t>
  </si>
  <si>
    <t>CCN(CC)C(=O)N1CCC(C(=O)Nc2cc(C)ccn2)CC1</t>
  </si>
  <si>
    <t>CCN(CC)C(=O)N1CCC(C(=O)n2nnc3ccccc32)CC1</t>
  </si>
  <si>
    <t>O=C(Nc1ccc(F)cc1F)C1CCN(C(=O)C2CCCO2)CC1</t>
  </si>
  <si>
    <t>COCc1nnc(NC(=O)CNC(=O)c2ccc(F)cc2)s1</t>
  </si>
  <si>
    <t>CN(CC1CCCO1)C(=O)c1ccc(S(C)=O)cc1</t>
  </si>
  <si>
    <t>CN(CC1CCCO1)C(=O)C1CCN(S(C)(=O)=O)CC1</t>
  </si>
  <si>
    <t>CN(CC1CCCO1)C(=O)CCC(=O)N1CCOCC1</t>
  </si>
  <si>
    <t>CC(C)CC(=O)OCC(=O)N1CCc2ccccc21</t>
  </si>
  <si>
    <t>CC(C)CC(=O)OCC(=O)N1c2ccccc2CC1C</t>
  </si>
  <si>
    <t>CN(CC1CCCO1)C(=O)c1ccc(CN2CCCC2=O)cc1</t>
  </si>
  <si>
    <t>Cc1noc(C)c1CC(=O)N(C)CC1CCCO1</t>
  </si>
  <si>
    <t>CC(C)CC(=O)OCC(=O)N1CCCc2ccccc21</t>
  </si>
  <si>
    <t>CC(C)CC(=O)OCC(=O)Nc1ccc(C(F)(F)F)cc1</t>
  </si>
  <si>
    <t>CC(C)CC(=O)OCc1nc(-c2ccccc2)no1</t>
  </si>
  <si>
    <t>O=C(CCc1ccccc1)OCc1nnc(-c2ccccc2)o1</t>
  </si>
  <si>
    <t>O=C(CCc1ccccc1)OCC(=O)N1CCCCCC1</t>
  </si>
  <si>
    <t>O=C(CCNc1ncccn1)NC1COc2ccccc21</t>
  </si>
  <si>
    <t>O=C(NC1COc2ccccc21)c1cnc2n(c1=O)CCS2</t>
  </si>
  <si>
    <t>O=C(OCc1nnc(-c2ccccc2)o1)C1CCCCC1</t>
  </si>
  <si>
    <t>O=C1CCC(C(=O)Nc2ccc(OCc3ccccc3)nc2)N1</t>
  </si>
  <si>
    <t>Cc1nn(C)c(C)c1C(=O)NC1COc2ccccc21</t>
  </si>
  <si>
    <t>Cc1cc(C(=O)NC2COc3ccccc32)c(C)n1Cc1ccco1</t>
  </si>
  <si>
    <t>NC(=O)NCC(=O)NCc1ccc(Oc2ccc(F)cc2)nc1</t>
  </si>
  <si>
    <t>CNc1snc(C)c1C(=O)NC1COc2ccccc21</t>
  </si>
  <si>
    <t>O=C(OCC(=O)N1CCOCC1)C1CCCCC1</t>
  </si>
  <si>
    <t>Cc1cc(C(=O)NC2COc3ccccc32)c(C)n1C1CC1</t>
  </si>
  <si>
    <t>O=C(COC(=O)C1CCCCC1)NC1CCCCC1</t>
  </si>
  <si>
    <t>O=C(OCC(=O)N1CCOCC1)c1cccc(Br)c1</t>
  </si>
  <si>
    <t>Cc1cc(C(=O)CCC(=O)NC2COc3ccccc32)c(C)s1</t>
  </si>
  <si>
    <t>COCC(C)NC(=O)COc1ccc(C(C)C)c(C)c1</t>
  </si>
  <si>
    <t>CCS(=O)(=O)c1ccccc1C(=O)NCc1cccc(COC)c1</t>
  </si>
  <si>
    <t>CC(=O)N(C)c1ccc(NC(=O)CCCOc2ccccc2)cc1</t>
  </si>
  <si>
    <t>O=C(NC1COc2ccccc21)c1cn2cccnc2n1</t>
  </si>
  <si>
    <t>NS(=O)(=O)c1ccc(C(=O)NC2COc3ccccc32)o1</t>
  </si>
  <si>
    <t>O=C(c1cccs1)N1CCN(Cc2ccco2)CC1</t>
  </si>
  <si>
    <t>CN(C)c1nc2sc(C(=O)NC3COc4ccccc43)cc2s1</t>
  </si>
  <si>
    <t>COCCn1cc(C(=O)NC2COc3ccccc32)c2ccccc21</t>
  </si>
  <si>
    <t>NC(=O)NCC(=O)Nc1ccc(C(=O)NCc2ccc(F)cc2)cc1</t>
  </si>
  <si>
    <t>NC(=O)NCC(=O)NCCOc1cccc(C(F)(F)F)c1</t>
  </si>
  <si>
    <t>CCCCCC(=O)OCC(=O)N1CCc2ccccc21</t>
  </si>
  <si>
    <t>COc1ccc(CC2CCCN2C(=O)CNC(=O)CNC(C)=O)cc1</t>
  </si>
  <si>
    <t>O=C(c1cc(C2CC2)on1)N(CCO)C1CCCC1</t>
  </si>
  <si>
    <t>CNC(=O)CCNC(=O)c1c(C)[nH]c2ccccc12</t>
  </si>
  <si>
    <t>CCn1c(C)cc(C(=O)COc2ccc(C(=O)OC)cc2)c1C</t>
  </si>
  <si>
    <t>CCN(CC)C(=O)COc1ccc(C(=O)OC)cc1</t>
  </si>
  <si>
    <t>COC(=O)c1ccc(OCC(=O)N(C(C)C)C(C)C)cc1</t>
  </si>
  <si>
    <t>COC(=O)c1ccc(OCC(=O)N(C)Cc2cccs2)cc1</t>
  </si>
  <si>
    <t>COC(=O)c1ccc(OCC(=O)N2CCC(C)CC2)cc1</t>
  </si>
  <si>
    <t>CCC1CCCCN1C(=O)COc1ccc(C(=O)OC)cc1</t>
  </si>
  <si>
    <t>COC(=O)c1ccc(OCC(=O)N2CCCC(C)C2)cc1</t>
  </si>
  <si>
    <t>COC(=O)c1ccc(OCC(=O)N2CC(C)CC(C)C2)cc1</t>
  </si>
  <si>
    <t>CCOCc1nnc(NC(=O)c2ccccc2OCC)s1</t>
  </si>
  <si>
    <t>NC(=O)NCC(=O)NCc1ccccc1OCc1ccccc1</t>
  </si>
  <si>
    <t>O=C(CCCc1ccccc1)OCC(=O)N1CCCC1</t>
  </si>
  <si>
    <t>CCN(CC)C(=O)N1CCC(C(=O)Nc2nccs2)CC1</t>
  </si>
  <si>
    <t>CNC(=O)CCNC(=O)C1CCCN(C(=O)C(C)C)C1</t>
  </si>
  <si>
    <t>CC(C)c1ccc(C(=O)OCC(=O)N2CCOCC2)cc1</t>
  </si>
  <si>
    <t>CC(C)c1ccc(C(=O)OCC(=O)N2CCCC2)cc1</t>
  </si>
  <si>
    <t>COCCOC(=O)c1c(C)[nH]c(C(=O)Nc2ccc(C)cn2)c1C</t>
  </si>
  <si>
    <t>Cc1cccnc1NC(=O)C1CCN(C(=O)N2CCCC2)CC1</t>
  </si>
  <si>
    <t>CCN(CC)S(=O)(=O)c1cccc(C(=O)OC)c1</t>
  </si>
  <si>
    <t>CNC(=O)CCNC(=O)c1cc(C)n(C2CC2)c1C</t>
  </si>
  <si>
    <t>C=CCn1c(N)cc(=O)nc1SCC(=O)c1cc(C)ccn1</t>
  </si>
  <si>
    <t>CNC(=O)CCNC(=O)C1C2CC3CC(C2)CC1C3</t>
  </si>
  <si>
    <t>O=C(COCC1CC1)Nc1ccc2nc(N3CCOCC3)sc2c1</t>
  </si>
  <si>
    <t>CN(Cc1ccccn1)C(=O)C1CCN(C(=O)OC(C)(C)C)CC1</t>
  </si>
  <si>
    <t>CN(Cc1ccccn1)C(=O)COc1cccc2c1OC(C)(C)C2</t>
  </si>
  <si>
    <t>O=C(CCCc1ccccc1)OCC(=O)N1CCOCC1</t>
  </si>
  <si>
    <t>Cc1cnn(CCC(=O)N(C)Cc2ccccn2)c1</t>
  </si>
  <si>
    <t>CN(Cc1ccccn1)C(=O)c1cccn1Cc1cccs1</t>
  </si>
  <si>
    <t>CN(Cc1ccccn1)C(=O)CCc1cnn(C)c1</t>
  </si>
  <si>
    <t>CCN(CC)C(=O)N1CCC(C(=O)N(C)Cc2ccccn2)CC1</t>
  </si>
  <si>
    <t>CCOCCCC(=O)Nc1nnc(C2CC2)s1</t>
  </si>
  <si>
    <t>CN(Cc1ccccn1)C(=O)c1cccc(Oc2ccccc2)c1</t>
  </si>
  <si>
    <t>CN(Cc1ccccn1)C(=O)CCCn1cncn1</t>
  </si>
  <si>
    <t>CCS(=O)(=O)c1ccccc1C(=O)N(C)Cc1ccccn1</t>
  </si>
  <si>
    <t>CN(Cc1ccccn1)C(=O)Cc1coc(-c2ccccc2)n1</t>
  </si>
  <si>
    <t>N#CC1C(=O)CC(c2ccccc2)n2c1nc1ccccc12</t>
  </si>
  <si>
    <t>Cc1cc(C(=O)N(C)Cc2ccccn2)c(C)n1Cc1ccco1</t>
  </si>
  <si>
    <t>CC(=O)OC(C(=O)N1CCN=C1c1ccccc1)c1ccccc1</t>
  </si>
  <si>
    <t>Cc1cnn(-c2ccc(C(=O)N(C)Cc3ccccn3)cc2)c1</t>
  </si>
  <si>
    <t>O=C(Nc1ccc(F)cc1)N1CCN=C1c1ccccc1</t>
  </si>
  <si>
    <t>O=C(Nc1ccccc1)N1CCN=C1c1ccccc1</t>
  </si>
  <si>
    <t>Cn1ncc(Br)c1-c1nc2ccccc2o1</t>
  </si>
  <si>
    <t>CCC(C)c1ccccc1OCC(=O)N(C)Cc1ccccn1</t>
  </si>
  <si>
    <t>N#CC(C(=O)CSc1ccccn1)c1nc2ccccc2[nH]1</t>
  </si>
  <si>
    <t>Cc1ccnc(SCC(=O)C(C#N)c2nc3ccccc3[nH]2)n1</t>
  </si>
  <si>
    <t>Cc1nnc(SCC(=O)C(C#N)c2nc3ccccc3[nH]2)s1</t>
  </si>
  <si>
    <t>CN(Cc1ccccn1)C(=O)C1CCN(C(=O)C(C)(C)C)CC1</t>
  </si>
  <si>
    <t>NC(=O)c1ccc(C(=O)Nc2nnc(C3CC3)s2)cc1</t>
  </si>
  <si>
    <t>O=C(NCCNc1ncccn1)C1(c2ccc(Cl)cc2)CC1</t>
  </si>
  <si>
    <t>COc1ccc(C(=O)N(C)Cc2ccccn2)c(F)c1</t>
  </si>
  <si>
    <t>CC(=O)NCCNC(=O)C(C)Oc1ccc(C(C)(C)C)cc1</t>
  </si>
  <si>
    <t>CC(=O)N1CN(C(C)c2ccccc2)Cc2c1n(C)c(=O)n(C)c2=O</t>
  </si>
  <si>
    <t>CCc1ccc(N2CC(C(=O)N(C)Cc3ccccn3)CC2=O)cc1</t>
  </si>
  <si>
    <t>CCN(CC)C(=O)c1ccc(NC(=O)Cn2ccccc2=O)cc1</t>
  </si>
  <si>
    <t>O=C(NC1CC1)c1ccc(CN2CCN(c3ccccc3)CC2)cc1</t>
  </si>
  <si>
    <t>CC(C)N(CC(N)=O)C(=O)c1cnn(-c2ccccc2)n1</t>
  </si>
  <si>
    <t>CN(Cc1ccccn1)C(=O)Cc1ccc2c(c1)CCCC2</t>
  </si>
  <si>
    <t>Cc1ccc(C(=O)N(C)Cc2ccccn2)c(C)c1</t>
  </si>
  <si>
    <t>CC(C)N(CC(N)=O)C(=O)c1ccc(C2CCCCC2)cc1</t>
  </si>
  <si>
    <t>CN(Cc1ccccn1)C(=O)c1ccc(F)cc1F</t>
  </si>
  <si>
    <t>CCOc1ccccc1C(=O)N(C)Cc1ccccn1</t>
  </si>
  <si>
    <t>COc1ccc(C(=O)N(C)Cc2ccccn2)cc1</t>
  </si>
  <si>
    <t>CC(NC(N)=O)C(=O)Nc1cccc(C(=O)NC(C)(C)C)c1</t>
  </si>
  <si>
    <t>CCOC(=O)c1csc(NC(=O)CCc2cccs2)n1</t>
  </si>
  <si>
    <t>Cc1nc(SCC(=O)NCCc2ccccc2)c(C#N)cc1C#N</t>
  </si>
  <si>
    <t>CC(c1ccccc1)N1CC(C(=O)N=c2sccn2C)CC1=O</t>
  </si>
  <si>
    <t>Cn1ccsc1=NC(=O)CCc1cccs1</t>
  </si>
  <si>
    <t>Cc1cccc(N2CCN(Cc3ccccn3)CC2)c1C</t>
  </si>
  <si>
    <t>CC(C)N(Cc1cccnc1)C(=O)Cn1cnnn1</t>
  </si>
  <si>
    <t>COc1ccc2nc(NC(=O)c3ccc(C(N)=O)cc3)sc2c1</t>
  </si>
  <si>
    <t>COc1ccccc1CC1CCCN1C(=O)c1ccn(C)c(=O)c1</t>
  </si>
  <si>
    <t>O=C(CNS(=O)(=O)c1ccc2c(c1)CCC2)N1CCCCC1</t>
  </si>
  <si>
    <t>COc1ccc(-c2nnc(C(C)(C)C)o2)cc1OC</t>
  </si>
  <si>
    <t>CC1CN(C(=O)COC(c2ccccc2)c2ccccc2)CC(C)O1</t>
  </si>
  <si>
    <t>O=C(COC(c1ccccc1)c1ccccc1)N1CCCC1</t>
  </si>
  <si>
    <t>O=C(Cc1ccc2c(c1)CCC2)N1CCN(Cc2ccccc2)CC1</t>
  </si>
  <si>
    <t>Cc1noc(C)c1CCC(=O)NCCc1ccccc1</t>
  </si>
  <si>
    <t>CN(Cc1ccc2c(c1)OCCO2)C(=O)CCc1cccs1</t>
  </si>
  <si>
    <t>CCc1[nH]c(C(=O)Nc2ccccc2C(C)=O)c(C)c1C(=O)OC</t>
  </si>
  <si>
    <t>Cc1noc(C)c1CCC(=O)N(Cc1ccccc1)Cc1ccco1</t>
  </si>
  <si>
    <t>COc1ccccc1CC1CCCN1C(=O)c1cc(C)no1</t>
  </si>
  <si>
    <t>Cc1noc(C)c1CCC(=O)Oc1ccc(C(F)(F)F)cc1</t>
  </si>
  <si>
    <t>Cc1cc(C(=O)CN2CCC(n3cccc3)CC2)c(C)n1C1CC1</t>
  </si>
  <si>
    <t>Cc1noc(C)c1CCC(=O)Nc1ccccc1C(F)(F)F</t>
  </si>
  <si>
    <t>O=C(Nc1cccc2cnccc12)c1cnn(-c2ccccc2)n1</t>
  </si>
  <si>
    <t>CC(=O)c1ccc(OC(=O)Cc2ccccc2C)cc1</t>
  </si>
  <si>
    <t>CC(=O)c1ccc(OC(=O)CCc2c(C)noc2C)cc1</t>
  </si>
  <si>
    <t>O=C(OC1CCCCC1)c1cccc(S(=O)(=O)NC2CC2)c1</t>
  </si>
  <si>
    <t>O=C(OC1CCCC1)C1CC(=O)N(C2CCCC2)C1</t>
  </si>
  <si>
    <t>Cc1noc(C)c1CCC(=O)OC1CCCCC1</t>
  </si>
  <si>
    <t>Cc1noc(C)c1CCC(=O)OCCc1ccccc1</t>
  </si>
  <si>
    <t>Cc1noc(C)c1CCC(=O)Oc1ccccc1F</t>
  </si>
  <si>
    <t>CC(Sc1nnnn1C)C(=O)Nc1nc2ccccc2s1</t>
  </si>
  <si>
    <t>O=C(Oc1ccccc1F)c1cccc(S(=O)(=O)NC2CC2)c1</t>
  </si>
  <si>
    <t>COc1ccccc1CC1CCCN1C(=O)c1cc(C)on1</t>
  </si>
  <si>
    <t>CC(Sc1ccccn1)C(=O)Nc1nc2ccccc2s1</t>
  </si>
  <si>
    <t>Cc1noc(C)c1CCC(=O)Oc1ccc(Br)cc1</t>
  </si>
  <si>
    <t>COc1ccccc1CC1CCCN1C(=O)Cn1cnnn1</t>
  </si>
  <si>
    <t>Cn1c(=O)c2c(ncn2C2CCCc3ccccc32)n(C)c1=O</t>
  </si>
  <si>
    <t>Cc1ccccc1OC(=O)CCc1c(C)noc1C</t>
  </si>
  <si>
    <t>Cc1noc(C)c1CCC(=O)Oc1ccc(F)cc1</t>
  </si>
  <si>
    <t>C=CCn1c(C)nnc1SC1CCCc2ccccc21</t>
  </si>
  <si>
    <t>Cc1occc1-c1nnc(SC2CCCc3ccccc32)n1N</t>
  </si>
  <si>
    <t>Cc1noc(C)c1CCC(=O)Oc1cccc(Br)c1</t>
  </si>
  <si>
    <t>O=C(OCC(=O)N1CCCC1)c1cc(F)cc(Br)c1</t>
  </si>
  <si>
    <t>Cc1noc(C)c1CCC(=O)Oc1cccc(Cl)c1</t>
  </si>
  <si>
    <t>O=C(COC(c1ccccc1)c1ccccc1)N1CCOCC1</t>
  </si>
  <si>
    <t>COc1ccccc1OC(=O)Cc1ccccc1C</t>
  </si>
  <si>
    <t>COCc1ccc(C(=O)Oc2ccccc2OC)cc1</t>
  </si>
  <si>
    <t>c1ccc2c(c1)CCCC2Sc1nnnn1CC1CCCO1</t>
  </si>
  <si>
    <t>CC(C)n1nnnc1SC1CCCc2ccccc21</t>
  </si>
  <si>
    <t>Cc1noc(C(C)OC(=O)c2cc(F)cc(Br)c2)n1</t>
  </si>
  <si>
    <t>CCCC(=O)N1CCCC1Cc1ccccc1OC</t>
  </si>
  <si>
    <t>c1ccc2c(c1)CCCC2Sc1nnnn1C1CC1</t>
  </si>
  <si>
    <t>COc1ccccc1CC1CCCN1C(=O)c1ccco1</t>
  </si>
  <si>
    <t>COc1ccccc1CC1CCCN1C(=O)C1CCC(=O)NC1</t>
  </si>
  <si>
    <t>COc1ccccc1CC1CCCN1C(=O)C(C)C</t>
  </si>
  <si>
    <t>O=C(Oc1cccc(F)c1)c1cccc(S(=O)(=O)NC2CC2)c1</t>
  </si>
  <si>
    <t>COCC(=O)N1CCCC1Cc1ccccc1OC</t>
  </si>
  <si>
    <t>O=C(OCC1CCCO1)c1cc(F)cc(Br)c1</t>
  </si>
  <si>
    <t>Cc1ccccc1CC(=O)N1CCN(c2ccc(O)cc2)CC1</t>
  </si>
  <si>
    <t>COCc1ccc(C(=O)N2CCN(c3ccc(O)cc3)CC2)cc1</t>
  </si>
  <si>
    <t>Cc1noc(C)c1CCC(=O)Oc1cccc(F)c1</t>
  </si>
  <si>
    <t>COc1ccccc1CC1CCCN1C(=O)C1COCCO1</t>
  </si>
  <si>
    <t>COc1ccccc1CC1CCCN1C(=O)c1ccnc(C)n1</t>
  </si>
  <si>
    <t>COc1ccccc1CC1CCCN1C(=O)CCc1cnn(C)c1</t>
  </si>
  <si>
    <t>COCCOC(=O)c1cc(F)cc(Br)c1</t>
  </si>
  <si>
    <t>COc1ccccc1CC1CCCN1C(=O)Cn1cc(C)cn1</t>
  </si>
  <si>
    <t>Cc1noc(C)c1CCC(=O)Nc1sc2c(c1C#N)CCCCC2</t>
  </si>
  <si>
    <t>CCC(C)n1nccc1NC(=O)Cc1ccccc1C</t>
  </si>
  <si>
    <t>CCC(C)n1nccc1NC(=O)CCc1c(C)noc1C</t>
  </si>
  <si>
    <t>O=C(OCc1ccccn1)c1cc(F)cc(Br)c1</t>
  </si>
  <si>
    <t>CCCC(NC(N)=O)C(=O)N1CCCC1Cc1ccccc1OC</t>
  </si>
  <si>
    <t>O=C(Nc1ccnn1C1CCCC1)C1CC(=O)N(C2CCCC2)C1</t>
  </si>
  <si>
    <t>Cc1c(C(=O)Nc2ccnn2C2CCCC2)[nH]c2c1C(=O)CCC2</t>
  </si>
  <si>
    <t>CCC(C)n1nccc1NC(=O)c1cc(OC)ccc1OC</t>
  </si>
  <si>
    <t>O=C(OCC(=O)N1CCOCC1)c1cc(F)cc(Br)c1</t>
  </si>
  <si>
    <t>CCOc1ccc(OC(=O)CCc2c(C)noc2C)cc1</t>
  </si>
  <si>
    <t>Cc1sc(NC(=O)C2CC(=O)N(C3CCCC3)C2)c(C#N)c1C</t>
  </si>
  <si>
    <t>COCc1ccc(C(=O)NCc2nc3ccccc3s2)cc1</t>
  </si>
  <si>
    <t>O=C(NCc1nc2ccccc2s1)c1cnn(-c2ccccc2)n1</t>
  </si>
  <si>
    <t>NC(=O)c1ccc(C(=O)Nc2ccnn2Cc2cccs2)cc1</t>
  </si>
  <si>
    <t>CC(O)CN1CCN(C(=O)c2ccccc2S(N)(=O)=O)CC1</t>
  </si>
  <si>
    <t>C#CCOC(=O)c1sc(NC(=O)c2cccc(F)c2)cc1C</t>
  </si>
  <si>
    <t>C#CCOC(=O)CCSc1ccccc1Br</t>
  </si>
  <si>
    <t>COc1ccc(Cn2c(=O)[nH]c3ccccc3c2=O)cc1F</t>
  </si>
  <si>
    <t>CNS(=O)(=O)c1cccc(Cn2c(=O)[nH]c3ccccc3c2=O)c1</t>
  </si>
  <si>
    <t>O=c1[nH]c2ccccc2c(=O)n1CC1(c2ccccc2)CCOCC1</t>
  </si>
  <si>
    <t>O=C(NCCn1c(=O)[nH]c2ccccc2c1=O)c1cccnc1</t>
  </si>
  <si>
    <t>NC(=O)C1CCN(C(=O)CCCc2ccccc2)CC1</t>
  </si>
  <si>
    <t>COc1ccc(NC(=O)CCCc2ccccc2)cn1</t>
  </si>
  <si>
    <t>NS(=O)(=O)c1ccc(CNC(=O)CCCc2ccccc2)cc1</t>
  </si>
  <si>
    <t>COc1ccc(C)cc1NC(=O)c1ccc2cc[nH]c2c1</t>
  </si>
  <si>
    <t>COc1ccc(-c2nnn(CCOc3cccc(C)c3)n2)cc1OC</t>
  </si>
  <si>
    <t>COc1ccc(-c2nnn(CCOc3ccccc3C)n2)cc1OC</t>
  </si>
  <si>
    <t>Cc1ccccc1-n1c(C)nnc1SCC(=O)C(C)(C)C</t>
  </si>
  <si>
    <t>CCCCN(C)C(=O)C1CCN(C(=O)Cn2cnnn2)CC1</t>
  </si>
  <si>
    <t>Cc1nn(C(C)C)c(C)c1NC(=O)CC(F)(F)F</t>
  </si>
  <si>
    <t>NC(=O)NCCC(=O)NCc1nn(-c2ccccc2)c2c1CCC2</t>
  </si>
  <si>
    <t>Cc1nn(C(C)C)c(C)c1NC(=O)CSc1ccccc1</t>
  </si>
  <si>
    <t>CC(C)C(=O)NCCNC(=O)C1(C)Cc2ccccc2C(=O)O1</t>
  </si>
  <si>
    <t>COc1ccccc1C(=O)NCC(=O)NCCc1c(F)cccc1F</t>
  </si>
  <si>
    <t>Cc1ccc(CNC(=O)c2csc(S(N)(=O)=O)c2)c(C)c1</t>
  </si>
  <si>
    <t>CC(Cn1cncn1)NC(=O)c1ccccc1CCc1ccccc1</t>
  </si>
  <si>
    <t>Cc1cnc(NC(=O)C2CC(=O)N(C(C)c3ccccc3)C2)s1</t>
  </si>
  <si>
    <t>NS(=O)(=O)c1ccc(C(=O)NCCc2c(F)cccc2F)cc1</t>
  </si>
  <si>
    <t>CCc1cccc(OC(=O)CCc2c(C)noc2C)c1</t>
  </si>
  <si>
    <t>CC(NC(=O)C(NC(N)=O)C(C)C)c1ccc(C(C)(C)C)cc1</t>
  </si>
  <si>
    <t>Cc1noc(C)c1CCC(=O)Oc1ccc2ccc(=O)oc2c1</t>
  </si>
  <si>
    <t>O=C(Oc1ccc2ccc(=O)oc2c1)c1cnn(-c2ccccc2)n1</t>
  </si>
  <si>
    <t>O=C1CCC(C(=O)Nc2cccc(OCCn3cccn3)c2)N1</t>
  </si>
  <si>
    <t>Cc1noc(C)c1CCC(=O)OC1CCCc2ccccc21</t>
  </si>
  <si>
    <t>O=C(Oc1ccc2c(c1)CCC2)C1CC(=O)N(C2CCCC2)C1</t>
  </si>
  <si>
    <t>Cc1noc(C)c1CCC(=O)Oc1ccc2c(c1)CCC2</t>
  </si>
  <si>
    <t>CC(C)C(NC(N)=O)C(=O)NCCc1c(F)cccc1F</t>
  </si>
  <si>
    <t>Cc1cc(C)cc(C2(C(=O)NCC(C)Cn3cccn3)CCC2)c1</t>
  </si>
  <si>
    <t>COc1cccc(C(=O)NCC(=O)NCCc2c(F)cccc2F)c1</t>
  </si>
  <si>
    <t>Cc1cc(S(N)(=O)=O)cc(NC(=O)c2ccc3cc[nH]c3c2)c1C</t>
  </si>
  <si>
    <t>CCCCN(C(=O)CCc1c(C)noc1C)c1ccccc1</t>
  </si>
  <si>
    <t>CC(=O)c1cccc(OC(=O)Cc2ccccc2C)c1</t>
  </si>
  <si>
    <t>Cn1c(=O)c2cc(NC(=O)c3ccc4cc[nH]c4c3)cnc2n(C)c1=O</t>
  </si>
  <si>
    <t>NC(=O)Nc1ccc(CNC(=O)c2ccc3cc[nH]c3c2)cc1</t>
  </si>
  <si>
    <t>Cc1noc(C)c1CCC(=O)Oc1ccc(F)cc1Br</t>
  </si>
  <si>
    <t>Cc1ncsc1C(=O)Nc1ccc(S(=O)(=O)NC2CC2)cc1</t>
  </si>
  <si>
    <t>CC(C)C(NC(N)=O)C(=O)NCc1ccccc1OC1CCCC1</t>
  </si>
  <si>
    <t>CN(C(=O)c1ccccc1N(C)C(=O)C1CC1)c1ccc(F)cc1</t>
  </si>
  <si>
    <t>COC(=O)Cc1ccc(OC(=O)c2cnn(-c3ccccc3)n2)cc1</t>
  </si>
  <si>
    <t>NC(=O)NCC(=O)Nc1ccc(F)c(NC(=O)Cc2ccccc2)c1</t>
  </si>
  <si>
    <t>COc1cc(C(C)=O)ccc1OC(=O)Cc1ccccc1C</t>
  </si>
  <si>
    <t>COc1cc2c(cc1OC)CN(C(=O)CCc1ccccc1O)CC2</t>
  </si>
  <si>
    <t>NC(=O)c1ccc(C(=O)Oc2ccc(-n3cnnn3)cc2)cc1</t>
  </si>
  <si>
    <t>Cc1cc(OC(C)C)ccc1NC(=O)C1CCC(=O)N1</t>
  </si>
  <si>
    <t>CCCC(=O)Nc1cccc(NC(=O)C(C)NC(N)=O)c1</t>
  </si>
  <si>
    <t>COc1ccc(OC)c(C(=O)OCC(F)(F)F)c1</t>
  </si>
  <si>
    <t>O=C(OCC(F)(F)F)c1cnn(-c2ccccc2)n1</t>
  </si>
  <si>
    <t>NC(=O)c1ccc(C(=O)Nc2nc3ccccc3s2)cc1</t>
  </si>
  <si>
    <t>O=C(CCNC(=O)C12CC3CC(CC(C3)C1)C2)OCC(F)(F)F</t>
  </si>
  <si>
    <t>O=C(CCc1cccs1)NCCCN1CCOCC1</t>
  </si>
  <si>
    <t>Cc1cc(C(=O)NC2CCCCC2)ccc1NC(=O)CNC(N)=O</t>
  </si>
  <si>
    <t>CCNC(=O)COC(c1ccccc1)c1ccccc1</t>
  </si>
  <si>
    <t>COC1CCCC(OC(=O)c2ccc(C(N)=O)cc2)C1</t>
  </si>
  <si>
    <t>COCc1ccc(C(=O)OC2CCCC(OC)C2)cc1</t>
  </si>
  <si>
    <t>O=C(OCC1CC=CCC1)C1CC(=O)N(C2CCCC2)C1</t>
  </si>
  <si>
    <t>NC(=O)c1ccc(C(=O)OCC2CC=CCC2)cc1</t>
  </si>
  <si>
    <t>Cc1noc(C)c1CCC(=O)OCC1CC=CCC1</t>
  </si>
  <si>
    <t>CC(C)CNC(=O)c1ccc(NC(=O)Cn2ccc(=O)[nH]c2=O)cc1</t>
  </si>
  <si>
    <t>COC1CCCC(OC(=O)c2cnn(-c3ccccc3)n2)C1</t>
  </si>
  <si>
    <t>COC(=O)C(NC(=O)c1cnn(-c2ccccc2)n1)C(C)C</t>
  </si>
  <si>
    <t>Cc1noc(C)c1CCC(=O)N(C)CCOc1ccccc1</t>
  </si>
  <si>
    <t>CCOc1ccc(CN(C)C(=O)CCc2cccs2)cc1</t>
  </si>
  <si>
    <t>COc1ccc(C(C)=O)c(OC(=O)Cc2ccccc2C)c1</t>
  </si>
  <si>
    <t>COc1ccc(C(C)=O)c(OC(=O)c2cnn(-c3ccccc3)n2)c1</t>
  </si>
  <si>
    <t>COCc1ccc(C(=O)OCc2ccccn2)cc1</t>
  </si>
  <si>
    <t>Cc1noc(C)c1CCC(=O)OCc1ccccn1</t>
  </si>
  <si>
    <t>C=CCNC(=O)COC(c1ccccc1)c1ccccc1</t>
  </si>
  <si>
    <t>COc1ccc(C(C)=O)c(OC(=O)CCc2c(C)noc2C)c1</t>
  </si>
  <si>
    <t>COc1ccc(CNc2ncnc3sc(C)c(C)c23)cc1O</t>
  </si>
  <si>
    <t>O=C(OCc1ccccn1)c1cnn(-c2ccccc2)n1</t>
  </si>
  <si>
    <t>CC(c1ccccc1)N1CC(C(=O)Nc2ccc(C#N)cc2)CC1=O</t>
  </si>
  <si>
    <t>O=C(NCc1ccc(-c2ccn[nH]2)cc1)c1ccc2c(c1)OCCCO2</t>
  </si>
  <si>
    <t>CC(c1ccccc1)N1CC(C(=O)Nc2ccc(F)cc2F)CC1=O</t>
  </si>
  <si>
    <t>CC(c1ccccc1)N1CC(C(=O)Nc2cc(F)ccc2F)CC1=O</t>
  </si>
  <si>
    <t>Cc1noc(C)c1CCC(=O)Oc1cccc(C(F)(F)F)c1</t>
  </si>
  <si>
    <t>NC(=O)c1ccc(C(=O)Nc2ccc(Br)cc2F)cc1</t>
  </si>
  <si>
    <t>Cc1csc(NC(=O)C2CC(=O)N(C(C)c3ccccc3)C2)n1</t>
  </si>
  <si>
    <t>O=C(CS(=O)(=O)c1cccc(Br)c1)N1CCOCC1</t>
  </si>
  <si>
    <t>Cc1noc(C)c1CCC(=O)OC1CCCCCC1</t>
  </si>
  <si>
    <t>CC(=O)c1cccc(NC(=O)c2ccc3cc[nH]c3c2)c1</t>
  </si>
  <si>
    <t>CCc1[nH]c(C(=O)Nc2c(F)cccc2F)c(C)c1C(=O)OC</t>
  </si>
  <si>
    <t>CC(c1ccccc1)N1CC(C(=O)Nc2c(F)cccc2F)CC1=O</t>
  </si>
  <si>
    <t>O=C(Nc1ccc(F)c(F)c1)c1ccc2cc[nH]c2c1</t>
  </si>
  <si>
    <t>Cc1ccccc1CC(=O)OCCN1CCCC1=O</t>
  </si>
  <si>
    <t>O=C(Nc1ccc(F)cc1F)c1ccc2cc[nH]c2c1</t>
  </si>
  <si>
    <t>O=C(Nc1cc(F)ccc1F)c1ccc2cc[nH]c2c1</t>
  </si>
  <si>
    <t>Cc1cc(C(=O)N2CCN(C(=O)c3ccsc3)CC2)no1</t>
  </si>
  <si>
    <t>Cc1ccc(C)c(OC(=O)CCc2c(C)noc2C)c1</t>
  </si>
  <si>
    <t>CCCCCNC(=O)CS(=O)(=O)c1cccc(Br)c1</t>
  </si>
  <si>
    <t>Cc1ccc(OC(=O)CCc2c(C)noc2C)cc1C</t>
  </si>
  <si>
    <t>CCc1ccccc1OC(=O)CCc1c(C)noc1C</t>
  </si>
  <si>
    <t>Cc1ncsc1CCOC(=O)c1ccc(C(N)=O)cc1</t>
  </si>
  <si>
    <t>COCc1ccc(C(=O)OCCc2scnc2C)cc1</t>
  </si>
  <si>
    <t>CC1CN(C(=O)CCC(=O)c2ccc3c(c2)CCC3)CC(C)O1</t>
  </si>
  <si>
    <t>NS(=O)(=O)c1ccc(CNC(=O)CCc2ccccc2O)cc1</t>
  </si>
  <si>
    <t>Cc1ncsc1CCOC(=O)c1cnn(-c2ccccc2)n1</t>
  </si>
  <si>
    <t>N#CCc1ccc(NC(=O)CCCC(=O)c2ccc(F)cc2)cc1</t>
  </si>
  <si>
    <t>COc1ccc2c(ccn2CC(=O)NCc2nc3ccccc3n2C)c1</t>
  </si>
  <si>
    <t>Cn1c(CNC(=O)c2ccc3cc[nH]c3c2)nc2ccccc21</t>
  </si>
  <si>
    <t>CNc1snc(C)c1C(=O)N1CCc2ccc(F)cc21</t>
  </si>
  <si>
    <t>O=C(Cn1ccc(=O)[nH]c1=O)N1CCc2ccc(F)cc21</t>
  </si>
  <si>
    <t>CC(C)(C)OC(=O)NCCCC(=O)N1CCc2ccc(F)cc21</t>
  </si>
  <si>
    <t>CC1CCC(NC(=O)CCCC(=O)c2ccc(F)cc2)CC1</t>
  </si>
  <si>
    <t>COC(=O)c1c(C)[nH]c(C(=O)N2CCc3ccc(F)cc32)c1C</t>
  </si>
  <si>
    <t>CC(NC(N)=O)C(=O)N1CCc2ccc(F)cc21</t>
  </si>
  <si>
    <t>NC(=O)c1ccc(OCC(=O)N2CCc3ccc(F)cc32)cc1</t>
  </si>
  <si>
    <t>CCc1c(C(=O)N2CCc3ccc(F)cc32)cnn1-c1ccccn1</t>
  </si>
  <si>
    <t>Cc1cc(C(=O)N2CCc3ccc(F)cc32)c2c(=O)[nH]n(C)c2n1</t>
  </si>
  <si>
    <t>O=C(Nc1ccc(C(=O)N2CCCC2)cc1)c1ccc2cc[nH]c2c1</t>
  </si>
  <si>
    <t>Cc1ccc(C(=O)NCCNC(=O)c2scnc2C)cc1F</t>
  </si>
  <si>
    <t>Cc1ncsc1C(=O)NCCNS(=O)(=O)c1ccccc1</t>
  </si>
  <si>
    <t>Cc1ncsc1C(=O)NCCNC(=O)c1ccc(Cl)cc1</t>
  </si>
  <si>
    <t>O=C(Nc1ccc(C(=O)NC2CC2)cc1)c1ccc2cc[nH]c2c1</t>
  </si>
  <si>
    <t>Cc1nn(C)c(C)c1C(C)C(=O)NC1(C#N)CCCC1</t>
  </si>
  <si>
    <t>CC(C)C(NC(N)=O)C(=O)N1CCN(C(=O)C(C)(C)C)CC1</t>
  </si>
  <si>
    <t>CC(NC(N)=O)C(=O)N1CCN(C(=O)C(C)(C)C)CC1</t>
  </si>
  <si>
    <t>COc1cccc(C(=O)NCC(=O)NCc2ccc(OC)c(F)c2)c1</t>
  </si>
  <si>
    <t>COc1ccc(CNC(=O)CNC(=O)c2ccccc2OC)cc1F</t>
  </si>
  <si>
    <t>Cc1nc2ccc(NC(=O)CCCC(=O)c3ccc(F)cc3)cc2o1</t>
  </si>
  <si>
    <t>Cc1nc2ccc(NC(=O)c3scnc3C)cc2o1</t>
  </si>
  <si>
    <t>CCCc1noc(COc2cccc(C(=O)OC)c2)n1</t>
  </si>
  <si>
    <t>COC(=O)c1cccc(OCc2noc(-c3cccs3)n2)c1</t>
  </si>
  <si>
    <t>COC(=O)c1cccc(OCCn2c(C)csc2=O)c1</t>
  </si>
  <si>
    <t>Fc1ccc(Br)cc1COc1ccc(-n2cnnn2)cc1</t>
  </si>
  <si>
    <t>Fc1ccc(COc2ccc(-n3cnnn3)cc2)cc1Br</t>
  </si>
  <si>
    <t>COc1ccc(CNC(=O)c2ccc(S(N)(=O)=O)cc2)cc1F</t>
  </si>
  <si>
    <t>Cc1ncsc1C(=O)NCc1cc(F)cc(F)c1</t>
  </si>
  <si>
    <t>NC(=O)c1ccc(NC(=O)c2ccc3cc[nH]c3c2)cc1Cl</t>
  </si>
  <si>
    <t>O=C(Nc1ccc(-c2nnnn2C2CC2)cc1)c1ccc2cc[nH]c2c1</t>
  </si>
  <si>
    <t>O=C(CNCCO)n1c(-c2ccccc2)cc2ccccc21</t>
  </si>
  <si>
    <t>O=C(CNCCCO)n1c(-c2ccccc2)cc2ccccc21</t>
  </si>
  <si>
    <t>CC(C)(C)c1nnc(NC(=O)CNCc2ccc3c(c2)OCO3)s1</t>
  </si>
  <si>
    <t>CC(C)(C)c1nnc(NC(=O)CN2CCc3ccccc3C2)s1</t>
  </si>
  <si>
    <t>COc1ccccc1CNCC(=O)Nc1ccc(S(N)(=O)=O)cc1</t>
  </si>
  <si>
    <t>CC(NCC(=O)Nc1ccc(S(N)(=O)=O)cc1)c1ccccc1</t>
  </si>
  <si>
    <t>COc1ccc(OC)c(NC(=O)c2ccc3cc[nH]c3c2)c1</t>
  </si>
  <si>
    <t>O=C1COc2cc(NC(=O)c3ccc4cc[nH]c4c3)c(Cl)cc2N1</t>
  </si>
  <si>
    <t>COC(=O)c1ccc(C)c(OCc2nc(-c3ccco3)no2)c1</t>
  </si>
  <si>
    <t>CCc1noc(COc2cc(C(=O)OC)ccc2C)n1</t>
  </si>
  <si>
    <t>CC(NC(=O)c1ccc(F)c(S(N)(=O)=O)c1)c1ccc(C#N)cc1</t>
  </si>
  <si>
    <t>CC(C(=O)NCC(C)(C)c1ccc2c(c1)OCO2)n1ccnc1</t>
  </si>
  <si>
    <t>Cc1ccc(C(NC(=O)COc2cccc(C(N)=O)c2)C2CC2)cc1</t>
  </si>
  <si>
    <t>Cc1nn(C)c(C)c1C(C)C(=O)NCCNC(=O)c1ccc(O)cc1</t>
  </si>
  <si>
    <t>CS(=O)(=O)c1cccc(OCCOc2cccc(F)c2)c1</t>
  </si>
  <si>
    <t>CCC(C)C(=O)NCC(=O)NCC(C)(C)c1ccc2c(c1)OCCO2</t>
  </si>
  <si>
    <t>CCOC(=O)CN(C)C(=O)c1cc(C2CC2)on1</t>
  </si>
  <si>
    <t>CCCCN(CC)C(=O)c1ccc(NC(C)=O)cc1</t>
  </si>
  <si>
    <t>CC(=O)Oc1ccccc1C(=O)Nc1nc(C)cs1</t>
  </si>
  <si>
    <t>CCOc1ccc(C(=O)Nc2nnc(C(C)(C)C)s2)cc1OCC</t>
  </si>
  <si>
    <t>CCC(C)c1ccccc1NC(=O)N1CCOCC1</t>
  </si>
  <si>
    <t>O=C(N1CCOCC1)N1CCN(c2cccc(C(F)(F)F)c2)CC1</t>
  </si>
  <si>
    <t>CC(C)(C)CC(=O)Nc1ccc(S(=O)(=O)N2CCOCC2)cc1</t>
  </si>
  <si>
    <t>CCC(C)(C)C(=O)Nc1nnc(C(C)(C)C)s1</t>
  </si>
  <si>
    <t>CCC(C)(C)C(=O)N1CCN(c2ccccc2F)CC1</t>
  </si>
  <si>
    <t>CCC(C)C(=O)Nc1nc(-c2ccccc2)cs1</t>
  </si>
  <si>
    <t>CCCCN(CC)C(=O)c1c(-c2ccccc2)noc1C</t>
  </si>
  <si>
    <t>COC(=O)C(CC(C)C)NC(=O)c1c(-c2ccccc2)noc1C</t>
  </si>
  <si>
    <t>CC(=O)N(C)c1ccc(NC(=O)c2c(-c3ccccc3)noc2C)cc1</t>
  </si>
  <si>
    <t>O=C(Cc1ccc(F)cc1)n1cnc2ccccc21</t>
  </si>
  <si>
    <t>O=C(Cc1ccc(F)cc1)N1CCN(Cc2ccccc2)CC1</t>
  </si>
  <si>
    <t>CC(=O)N(C)c1ccc(NC(=O)Cc2ccc(F)cc2)cc1</t>
  </si>
  <si>
    <t>O=C(CSc1ccccc1)n1cnc2ccccc21</t>
  </si>
  <si>
    <t>CC(=O)N(C)c1ccc(NC(=O)CSc2ccccc2)cc1</t>
  </si>
  <si>
    <t>CC(C)N(C)C(=O)CNc1ccccc1C(F)(F)F</t>
  </si>
  <si>
    <t>CCN(CC)C(=O)CNc1cccc(C(F)(F)F)c1</t>
  </si>
  <si>
    <t>CC(C)N(C)C(=O)CNc1cccc(C(F)(F)F)c1</t>
  </si>
  <si>
    <t>CCN(CC)C(=O)CNc1cc(Cl)ccc1OC</t>
  </si>
  <si>
    <t>COc1ccc(Cl)cc1NCC(=O)N(C)C(C)C</t>
  </si>
  <si>
    <t>CCN(CC)C(=O)CNc1cccc(Cl)c1C</t>
  </si>
  <si>
    <t>Cc1c(Cl)cccc1NCC(=O)N(C)C(C)C</t>
  </si>
  <si>
    <t>CCN(CC)C(=O)CNc1ccc(Cl)cc1Cl</t>
  </si>
  <si>
    <t>CC(C)N(C)C(=O)CNc1ccc(Cl)cc1Cl</t>
  </si>
  <si>
    <t>CCN(CC)C(=O)CNc1cc(Cl)cc(Cl)c1</t>
  </si>
  <si>
    <t>CC(C)N(C)C(=O)CNc1cc(Cl)cc(Cl)c1</t>
  </si>
  <si>
    <t>c1ccc(CNc2ccccc2N2CCOCC2)cc1</t>
  </si>
  <si>
    <t>CC(C)c1ccccc1NCC(=O)N1CCOCC1</t>
  </si>
  <si>
    <t>CC(C)c1ccccc1NCC(=O)N1CCCCC1</t>
  </si>
  <si>
    <t>COC(=O)c1ccc(CNCCC(F)(F)F)cc1</t>
  </si>
  <si>
    <t>CCN(CC)C(=O)CNc1ccc(C(F)(F)F)cc1</t>
  </si>
  <si>
    <t>CC(C)N(C)C(=O)CNc1ccc(C(F)(F)F)cc1</t>
  </si>
  <si>
    <t>CCN(CC)C(=O)CNc1cc(OC)cc(OC)c1</t>
  </si>
  <si>
    <t>COc1cc(NCC(=O)N(C)C(C)C)cc(OC)c1</t>
  </si>
  <si>
    <t>Cc1cc2ncn(CCS(=O)(=O)c3ccccc3)c2cc1C</t>
  </si>
  <si>
    <t>C#CCN(CC(=O)NCc1ccccc1F)C1CCc2ccccc21</t>
  </si>
  <si>
    <t>COC(=O)CN(C(=O)c1cc(C2CC2)on1)C(C)C</t>
  </si>
  <si>
    <t>Cc1nc(-c2cccc(C(N)=O)c2)sc1C(=O)Nc1ccccc1</t>
  </si>
  <si>
    <t>COc1ccc(-c2csc(-c3cccc(C(N)=O)c3)n2)cc1OC</t>
  </si>
  <si>
    <t>Cc1oc(-c2cccs2)nc1CC(=O)OC(C)C</t>
  </si>
  <si>
    <t>Cc1ccccc1OCC(O)CN1CCOc2ccccc21</t>
  </si>
  <si>
    <t>Cc1ccc(S(=O)(=O)NC2CCCCNC2=O)c2cccnc12</t>
  </si>
  <si>
    <t>CCN(C1CCCCC1)S(=O)(=O)c1cnn(C)c1</t>
  </si>
  <si>
    <t>CC(C)C(C)N(C1CC1)S(=O)(=O)c1cnn(C)c1</t>
  </si>
  <si>
    <t>CCN(CC)C(=O)CSc1nc2nc(C)c(C)c(C)n2n1</t>
  </si>
  <si>
    <t>O=C(Nc1cc(C(F)(F)F)c[nH]c1=O)c1cccc2ncccc12</t>
  </si>
  <si>
    <t>Cc1nc2[nH]c(=O)nc(N)c2c2c1c(=O)oc1ccccc12</t>
  </si>
  <si>
    <t>CC(C)c1nc2ccc(Br)cc2c(=O)o1</t>
  </si>
  <si>
    <t>CCN(c1ccc(N)c2ncccc12)C(C)COC</t>
  </si>
  <si>
    <t>Cc1cc(N)ccc1N1CCc2sccc2C1C</t>
  </si>
  <si>
    <t>CCN(CC(C)C#N)C(=O)c1cc(C2CC2)nc2onc(C)c12</t>
  </si>
  <si>
    <t>O=C(NCCNc1ncnc2ccsc12)c1ccc(O)cc1</t>
  </si>
  <si>
    <t>Cc1onc(C(=O)N2CCN(C)CC2)c1-c1ccccc1Cl</t>
  </si>
  <si>
    <t>Cc1cc2c(o1)CC(C)(C)CC2NC(=O)NC(C)c1ccccc1</t>
  </si>
  <si>
    <t>Cn1ncc2c1CCCC2NC(=O)NCc1ccc(Cl)cc1</t>
  </si>
  <si>
    <t>CCOc1cc(CNC(=O)NC2CCCCC2)ccn1</t>
  </si>
  <si>
    <t>CCOc1cc(CNC(=O)NCc2ccccn2)ccn1</t>
  </si>
  <si>
    <t>CC(C)CCNC(=O)Nc1ccc(OCC(F)(F)F)nc1</t>
  </si>
  <si>
    <t>Cn1ncc2c1CCCC2NC(=O)NCc1ccccc1Cl</t>
  </si>
  <si>
    <t>Cn1cnnc1S(=O)(=O)CCc1ccccc1</t>
  </si>
  <si>
    <t>CCc1noc(CS(=O)(=O)c2cccc(OC)c2)n1</t>
  </si>
  <si>
    <t>CCc1noc(CS(=O)(=O)c2ccc(C(C)C)cc2)n1</t>
  </si>
  <si>
    <t>CCCc1noc(CS(=O)(=O)c2ccc(C(C)C)cc2)n1</t>
  </si>
  <si>
    <t>COCC(C)NC(=O)NCCc1nnc2n1CCCCC2</t>
  </si>
  <si>
    <t>CCOc1cc(CNC(=O)NCc2cccc(OC)c2)ccn1</t>
  </si>
  <si>
    <t>COc1cccc(CNC(=O)NC2CC(C)(C)Cc3oc(C)cc32)c1</t>
  </si>
  <si>
    <t>Cc1cc2c(o1)CC(C)(C)CC2NC(=O)NC(C)C(C)C</t>
  </si>
  <si>
    <t>O=C(NCc1ccccc1F)Nc1ccc(OCC(F)(F)F)nc1</t>
  </si>
  <si>
    <t>CCOc1cc(CNC(=O)NCC(C)(C)N2CCOCC2)ccn1</t>
  </si>
  <si>
    <t>Cc1c(C)n(C(=O)CNCc2ccco2)c2ccccc12</t>
  </si>
  <si>
    <t>CCNC(=O)c1ccc(C)c(NC(=O)NC2CCC(C)CC2)c1</t>
  </si>
  <si>
    <t>C#CCNC(=O)NCc1cccc(Oc2ccccc2)c1</t>
  </si>
  <si>
    <t>COC(=O)CC1CCN(C(=O)OCc2ccccc2)C1</t>
  </si>
  <si>
    <t>Nc1ccc2nc(SCC(=O)Nc3cccc(F)c3)sc2c1</t>
  </si>
  <si>
    <t>Nc1ccc2nc(SCC(=O)Nc3ccccn3)sc2c1</t>
  </si>
  <si>
    <t>COc1ccc(C(=O)CSc2nc3ccc(N)cc3s2)cc1</t>
  </si>
  <si>
    <t>Nc1ccc2nc(SCC(=O)c3ccc4c(c3)OCO4)sc2c1</t>
  </si>
  <si>
    <t>COc1cccc(C(=O)CSc2nc3ccc(N)cc3s2)c1</t>
  </si>
  <si>
    <t>Nc1ccc2nc(SCC(=O)NCc3ccccc3)sc2c1</t>
  </si>
  <si>
    <t>Cc1c(F)cccc1NC(=O)CSc1nc2ccc(N)cc2s1</t>
  </si>
  <si>
    <t>Cc1ccc(NC(=O)CSc2nc3ccc(N)cc3s2)c(F)c1</t>
  </si>
  <si>
    <t>Cc1ccc(F)cc1NC(=O)CSc1nc2ccc(N)cc2s1</t>
  </si>
  <si>
    <t>Nc1ccc2nc(SCC(=O)NCc3ccc(F)cc3)sc2c1</t>
  </si>
  <si>
    <t>Cc1csc(NC(=O)CSc2nc3ccc(N)cc3s2)n1</t>
  </si>
  <si>
    <t>Nc1ccc2nc(SCC(=O)Nc3nncs3)sc2c1</t>
  </si>
  <si>
    <t>Cc1cc(C)n(C(=O)CSc2nc3ccc(N)cc3s2)n1</t>
  </si>
  <si>
    <t>Cc1ccc(NC(=O)CSc2nc3ccc(N)cc3s2)cc1F</t>
  </si>
  <si>
    <t>CC(C)COC(=O)CSc1nc2ccc(N)cc2s1</t>
  </si>
  <si>
    <t>CC(=O)Nc1ccc2nc(SCC(N)=O)sc2c1</t>
  </si>
  <si>
    <t>CC(=O)Nc1ccc2nc(SCc3ccncc3)sc2c1</t>
  </si>
  <si>
    <t>CC(=O)Nc1ccc2nc(SCC(=O)NC(C)C)sc2c1</t>
  </si>
  <si>
    <t>CC(=O)Nc1ccc2nc(SCC(=O)NC3CCCC3)sc2c1</t>
  </si>
  <si>
    <t>CC(=O)Nc1ccc2nc(SCC(=O)OC(C)C)sc2c1</t>
  </si>
  <si>
    <t>CC(=O)Nc1ccc2nc(SCC(=O)OCC(C)C)sc2c1</t>
  </si>
  <si>
    <t>CC(=O)Nc1ccc2nc(SCC#N)sc2c1</t>
  </si>
  <si>
    <t>CC(=O)Nc1ccc2nc(SCC(C)C)sc2c1</t>
  </si>
  <si>
    <t>CCCSc1nc2ccc(NC(C)=O)cc2s1</t>
  </si>
  <si>
    <t>CCNC(=O)CNC(=O)Nc1ccc2sc(C(=O)OCC)cc2c1</t>
  </si>
  <si>
    <t>CC(=O)Nc1nnc(SCC(=O)Nc2ccccc2Cl)s1</t>
  </si>
  <si>
    <t>CC(=O)Nc1nnc(SCC(=O)Nc2ccccn2)s1</t>
  </si>
  <si>
    <t>CC(=O)Nc1nnc(SCC(=O)c2ccc3c(c2)OCO3)s1</t>
  </si>
  <si>
    <t>COc1ccccc1CSc1nnc(NC(C)=O)s1</t>
  </si>
  <si>
    <t>CC(=O)Nc1nnc(SCc2ccncc2)s1</t>
  </si>
  <si>
    <t>CC(=O)Nc1nnc(SCc2ccccn2)s1</t>
  </si>
  <si>
    <t>CC(=O)Nc1nnc(SCC(=O)Nc2cccc(F)c2C)s1</t>
  </si>
  <si>
    <t>CC(=O)Nc1nnc(SCC(=O)Nc2ccc(C)cc2F)s1</t>
  </si>
  <si>
    <t>CC(=O)Nc1nnc(SCC(=O)Nc2cc(F)ccc2C)s1</t>
  </si>
  <si>
    <t>CC(=O)Nc1nnc(SCC(=O)Nc2nncs2)s1</t>
  </si>
  <si>
    <t>CC(=O)Nc1nnc(SCC(=O)Nc2ccc(F)c(F)c2)s1</t>
  </si>
  <si>
    <t>CC(=O)Nc1nnc(SCC(=O)Nc2c(F)cccc2F)s1</t>
  </si>
  <si>
    <t>CC(=O)Nc1nnc(SCC(=O)Nc2cc(F)ccc2F)s1</t>
  </si>
  <si>
    <t>CC(=O)Nc1nnc(SCC(=O)NC(C)c2ccccc2)s1</t>
  </si>
  <si>
    <t>CC(=O)Nc1nnc(SCC(=O)NC(C)C)s1</t>
  </si>
  <si>
    <t>CC(=O)Nc1nnc(SCC(=O)n2nc(C)cc2C)s1</t>
  </si>
  <si>
    <t>CC(=O)Nc1nnc(SCC(=O)Nc2ccc(C)c(F)c2)s1</t>
  </si>
  <si>
    <t>CC(=O)Nc1nnc(SCC(=O)OCc2ccccc2)s1</t>
  </si>
  <si>
    <t>CC(=O)Nc1nnc(SCC(=O)OC(C)C)s1</t>
  </si>
  <si>
    <t>CC(=O)Nc1nnc(SCC(=O)OCC(C)C)s1</t>
  </si>
  <si>
    <t>CN(CCCNC(=O)Nc1ccccc1-n1cccn1)c1ccccc1</t>
  </si>
  <si>
    <t>CC(NC(=O)NC1CCCc2c1cnn2C)c1cc2ccccc2o1</t>
  </si>
  <si>
    <t>O=C(Nc1nnc(SCc2ccncc2)s1)c1ccccc1</t>
  </si>
  <si>
    <t>O=C(Nc1nnc(SCc2ccccn2)s1)c1ccccc1</t>
  </si>
  <si>
    <t>CC(C)NC(=O)CSc1nnc(NC(=O)c2ccccc2)s1</t>
  </si>
  <si>
    <t>COC(=O)CSc1nnc(NC(=O)c2ccccc2)s1</t>
  </si>
  <si>
    <t>CC(C)OC(=O)CSc1nnc(NC(=O)c2ccccc2)s1</t>
  </si>
  <si>
    <t>Nn1c(SCC(=O)Nc2ccccn2)nnc1-c1ccccc1</t>
  </si>
  <si>
    <t>COc1ccc(C(=O)CSc2nnc(-c3ccccc3)n2N)cc1</t>
  </si>
  <si>
    <t>Nn1c(SCC(=O)c2ccc(F)cc2)nnc1-c1ccccc1</t>
  </si>
  <si>
    <t>COc1cccc(C(=O)CSc2nnc(-c3ccccc3)n2N)c1</t>
  </si>
  <si>
    <t>COc1ccccc1CSc1nnc(-c2ccccc2)n1N</t>
  </si>
  <si>
    <t>Nn1c(SCc2ccncc2)nnc1-c1ccccc1</t>
  </si>
  <si>
    <t>Nn1c(SCc2ccccn2)nnc1-c1ccccc1</t>
  </si>
  <si>
    <t>Nn1c(SCC(=O)NCc2ccco2)nnc1-c1ccccc1</t>
  </si>
  <si>
    <t>Cc1csc(NC(=O)CSc2nnc(-c3ccccc3)n2N)n1</t>
  </si>
  <si>
    <t>Nn1c(SCC(=O)Nc2nncs2)nnc1-c1ccccc1</t>
  </si>
  <si>
    <t>Cc1ccc(C(=O)CSc2nnc(-c3ccccc3)n2N)cc1</t>
  </si>
  <si>
    <t>CC(C)NC(=O)CSc1nnc(-c2ccccc2)n1N</t>
  </si>
  <si>
    <t>Nn1c(SCC(=O)NC2CCCC2)nnc1-c1ccccc1</t>
  </si>
  <si>
    <t>Cc1cc(C)n(C(=O)CSc2nnc(-c3ccccc3)n2N)n1</t>
  </si>
  <si>
    <t>Nn1c(SCC(=O)NC2CC2)nnc1-c1ccccc1</t>
  </si>
  <si>
    <t>Nn1c(SCC(=O)Nc2ccccn2)nnc1-c1cccnc1</t>
  </si>
  <si>
    <t>Nn1c(SCC(=O)c2ccccc2)nnc1-c1cccnc1</t>
  </si>
  <si>
    <t>COc1ccc(C(=O)CSc2nnc(-c3cccnc3)n2N)cc1</t>
  </si>
  <si>
    <t>Nn1c(SCC(=O)c2ccc(F)cc2)nnc1-c1cccnc1</t>
  </si>
  <si>
    <t>CCOC(=O)C1CCN(C(=O)OC(C)(C)C)CCC1O</t>
  </si>
  <si>
    <t>COc1ccc(COCc2n[nH]c3ncccc23)cc1</t>
  </si>
  <si>
    <t>CC(C)(C)OC(=O)n1nc(COC2CCCCO2)c2cccnc21</t>
  </si>
  <si>
    <t>COc1ccc(OCc2n[nH]c3ncccc23)cc1</t>
  </si>
  <si>
    <t>Clc1ccc(OCc2n[nH]c3ncccc23)cc1</t>
  </si>
  <si>
    <t>COc1cccc(C(=O)CSc2nnc(-c3cccnc3)n2N)c1</t>
  </si>
  <si>
    <t>COc1ccccc1CSc1nnc(-c2cccnc2)n1N</t>
  </si>
  <si>
    <t>Nn1c(SCc2ccncc2)nnc1-c1cccnc1</t>
  </si>
  <si>
    <t>Nn1c(SCc2ccccn2)nnc1-c1cccnc1</t>
  </si>
  <si>
    <t>Cc1csc(NC(=O)CSc2nnc(-c3cccnc3)n2N)n1</t>
  </si>
  <si>
    <t>Cc1cc(C)n(C(=O)CSc2nnc(-c3cccnc3)n2N)n1</t>
  </si>
  <si>
    <t>Nn1c(SCC(=O)Nc2ccccn2)nnc1-c1ccncc1</t>
  </si>
  <si>
    <t>Nn1c(SCC(=O)c2ccccc2)nnc1-c1ccncc1</t>
  </si>
  <si>
    <t>COc1ccc(C(=O)CSc2nnc(-c3ccncc3)n2N)cc1</t>
  </si>
  <si>
    <t>CC(C)(C)NC(=O)CSc1nnc(-c2ccncc2)n1N</t>
  </si>
  <si>
    <t>Nn1c(SCC(=O)c2ccc(F)cc2)nnc1-c1ccncc1</t>
  </si>
  <si>
    <t>COc1cccc(C(=O)CSc2nnc(-c3ccncc3)n2N)c1</t>
  </si>
  <si>
    <t>COc1ccccc1CSc1nnc(-c2ccncc2)n1N</t>
  </si>
  <si>
    <t>Nn1c(SCc2ccncc2)nnc1-c1ccncc1</t>
  </si>
  <si>
    <t>Nn1c(SCc2ccccn2)nnc1-c1ccncc1</t>
  </si>
  <si>
    <t>Nn1c(SCC(=O)NCc2ccco2)nnc1-c1ccncc1</t>
  </si>
  <si>
    <t>Cc1csc(NC(=O)CSc2nnc(-c3ccncc3)n2N)n1</t>
  </si>
  <si>
    <t>Nn1c(SCC(=O)Nc2nncs2)nnc1-c1ccncc1</t>
  </si>
  <si>
    <t>Cc1ccc(C(=O)CSc2nnc(-c3ccncc3)n2N)cc1</t>
  </si>
  <si>
    <t>CC(C)NC(=O)CSc1nnc(-c2ccncc2)n1N</t>
  </si>
  <si>
    <t>Nn1c(SCC(=O)NC2CCCC2)nnc1-c1ccncc1</t>
  </si>
  <si>
    <t>Cc1cc(C)n(C(=O)CSc2nnc(-c3ccncc3)n2N)n1</t>
  </si>
  <si>
    <t>Nn1c(SCC(=O)NC2CC2)nnc1-c1ccncc1</t>
  </si>
  <si>
    <t>Cc1cc(C)c(CSc2nnc(-c3ccncc3)n2N)c(C)c1</t>
  </si>
  <si>
    <t>C=CCSc1nnc(-c2cccc(Br)c2)n1N</t>
  </si>
  <si>
    <t>NC(=O)CSc1nnc(-c2ccc(Br)cc2)n1N</t>
  </si>
  <si>
    <t>COC(=O)CSc1nnc(-c2ccc(Br)cc2)n1N</t>
  </si>
  <si>
    <t>CCSc1nnc(-c2ccc(Br)cc2)n1N</t>
  </si>
  <si>
    <t>CC(C)Sc1nnc(-c2ccc(Br)cc2)n1N</t>
  </si>
  <si>
    <t>C=CCSc1nnc(-c2ccc(Br)cc2)n1N</t>
  </si>
  <si>
    <t>Nn1c(SCC(=O)Nc2ccccc2)nnc1-c1ccccc1O</t>
  </si>
  <si>
    <t>Nn1c(SCC(=O)Nc2ccccn2)nnc1-c1ccccc1O</t>
  </si>
  <si>
    <t>CCN(CC)C(=O)CSc1nnc(-c2ccccc2O)n1N</t>
  </si>
  <si>
    <t>Nn1c(SCC(=O)c2ccccc2)nnc1-c1ccccc1O</t>
  </si>
  <si>
    <t>CC(C)(C)NC(=O)CSc1nnc(-c2ccccc2O)n1N</t>
  </si>
  <si>
    <t>Nn1c(SCC(=O)c2ccc(F)cc2)nnc1-c1ccccc1O</t>
  </si>
  <si>
    <t>COc1ccccc1CSc1nnc(-c2ccccc2O)n1N</t>
  </si>
  <si>
    <t>COc1ccc(CSc2nnc(-c3ccccc3O)n2N)cc1</t>
  </si>
  <si>
    <t>Nn1c(SCc2ccc(F)cc2)nnc1-c1ccccc1O</t>
  </si>
  <si>
    <t>Nn1c(SCc2ccncc2)nnc1-c1ccccc1O</t>
  </si>
  <si>
    <t>Nn1c(SCc2ccccn2)nnc1-c1ccccc1O</t>
  </si>
  <si>
    <t>COC(=O)C1(C)CCCN1C(=O)OCc1ccccc1</t>
  </si>
  <si>
    <t>Nn1c(SCC(=O)NCc2ccco2)nnc1-c1ccccc1O</t>
  </si>
  <si>
    <t>Nn1c(SCC(=O)Nc2nccs2)nnc1-c1ccccc1O</t>
  </si>
  <si>
    <t>Nn1c(SCC(=O)Nc2nncs2)nnc1-c1ccccc1O</t>
  </si>
  <si>
    <t>Cc1ccc(C(=O)CSc2nnc(-c3ccccc3O)n2N)cc1</t>
  </si>
  <si>
    <t>CC(C)NC(=O)CSc1nnc(-c2ccccc2O)n1N</t>
  </si>
  <si>
    <t>Nn1c(SCC(=O)NC2CCCC2)nnc1-c1ccccc1O</t>
  </si>
  <si>
    <t>Cc1cc(C)n(C(=O)CSc2nnc(-c3ccccc3O)n2N)n1</t>
  </si>
  <si>
    <t>Nn1c(SCC(=O)NC2CC2)nnc1-c1ccccc1O</t>
  </si>
  <si>
    <t>COC(=O)CSc1nnc(-c2ccccc2O)n1N</t>
  </si>
  <si>
    <t>CCOC(=O)CSc1nnc(-c2ccccc2O)n1N</t>
  </si>
  <si>
    <t>CC(C)COC(=O)CSc1nnc(-c2ccccc2O)n1N</t>
  </si>
  <si>
    <t>CC(C)Sc1nnc(-c2ccccc2O)n1N</t>
  </si>
  <si>
    <t>CC(C)CSc1nnc(-c2ccccc2O)n1N</t>
  </si>
  <si>
    <t>CCCSc1nnc(-c2ccccc2O)n1N</t>
  </si>
  <si>
    <t>NC(=O)CSc1nnc(CCc2ccccc2)n1N</t>
  </si>
  <si>
    <t>Nn1c(CCc2ccccc2)nnc1SCC(=O)c1ccccc1</t>
  </si>
  <si>
    <t>Nn1c(CCc2ccccc2)nnc1SCc1ccccc1</t>
  </si>
  <si>
    <t>CC(C)(C)NC(=O)CSc1nnc(CCc2ccccc2)n1N</t>
  </si>
  <si>
    <t>COc1ccccc1CSc1nnc(CCc2ccccc2)n1N</t>
  </si>
  <si>
    <t>COc1ccc(CSc2nnc(CCc3ccccc3)n2N)cc1</t>
  </si>
  <si>
    <t>Nn1c(CCc2ccccc2)nnc1SCc1ccncc1</t>
  </si>
  <si>
    <t>Nn1c(CCc2ccccc2)nnc1SCc1ccccn1</t>
  </si>
  <si>
    <t>CC(C)NC(=O)CSc1nnc(CCc2ccccc2)n1N</t>
  </si>
  <si>
    <t>Nn1c(CCc2ccccc2)nnc1SCC(=O)NC1CCCC1</t>
  </si>
  <si>
    <t>Nn1c(CCc2ccccc2)nnc1SCC(=O)NC1CC1</t>
  </si>
  <si>
    <t>COC(=O)CSc1nnc(CCc2ccccc2)n1N</t>
  </si>
  <si>
    <t>CC(C)Sc1nnc(CCc2ccccc2)n1N</t>
  </si>
  <si>
    <t>N#CCSc1nnc(CCc2ccccc2)n1N</t>
  </si>
  <si>
    <t>CC(C)CSc1nnc(CCc2ccccc2)n1N</t>
  </si>
  <si>
    <t>CCCSc1nnc(CCc2ccccc2)n1N</t>
  </si>
  <si>
    <t>NC(=O)CSc1nnc(CCc2ccccc2)n1-c1ccccc1</t>
  </si>
  <si>
    <t>C=CCn1c(CCc2ccccc2)nnc1SCC</t>
  </si>
  <si>
    <t>C=CCn1c(CCc2ccccc2)nnc1SCC#N</t>
  </si>
  <si>
    <t>C=CCn1c(SCc2ccncc2)nnc1-c1cccnc1</t>
  </si>
  <si>
    <t>C=CCn1c(SCc2ccccn2)nnc1-c1cccnc1</t>
  </si>
  <si>
    <t>C=CCn1c(SC(C)C)nnc1-c1cccnc1</t>
  </si>
  <si>
    <t>C=CCn1c(SCC(C)C)nnc1-c1cccnc1</t>
  </si>
  <si>
    <t>C=CCn1c(SCCC)nnc1-c1cccnc1</t>
  </si>
  <si>
    <t>CC(C)Sc1nnc(-c2cccnc2)n1-c1ccccc1</t>
  </si>
  <si>
    <t>Cn1c(SCc2ccncc2)nc2ccccc21</t>
  </si>
  <si>
    <t>Cc1cc(C)n(C(=O)CSc2nc3ccccc3n2C)n1</t>
  </si>
  <si>
    <t>CC(C)COC(=O)CSc1nc2ccccc2n1C</t>
  </si>
  <si>
    <t>CCn1c(SCc2ccncc2)nc2ccccc21</t>
  </si>
  <si>
    <t>CCn1c(SCc2ccccn2)nc2ccccc21</t>
  </si>
  <si>
    <t>CCn1c(SCC(=O)n2nc(C)cc2C)nc2ccccc21</t>
  </si>
  <si>
    <t>CC(C)Cc1n[nH]c(SCC(=O)NC2CCCCC2)n1</t>
  </si>
  <si>
    <t>CC(NC(=O)CSc1ncn(-c2ccccc2)n1)c1ccccc1</t>
  </si>
  <si>
    <t>O=C(CSc1ncn(-c2ccccc2)n1)N1CCCCC1</t>
  </si>
  <si>
    <t>CC(=O)N1CCC(C(=O)c2nccn2CCc2ccccc2)CC1</t>
  </si>
  <si>
    <t>CC(C)Oc1ccccc1NC(=O)NCC(C)(C)N1CCOCC1</t>
  </si>
  <si>
    <t>CCCOc1cccc(C(=O)Nc2nnc(CC)s2)c1</t>
  </si>
  <si>
    <t>CCc1nnc(NC(=O)c2cccc(OC(C)C)c2)s1</t>
  </si>
  <si>
    <t>O=C(NCc1ccco1)Nc1ccc(Oc2ccc(F)cc2)nc1</t>
  </si>
  <si>
    <t>O=C(NCc1ccccn1)Nc1ccc(Oc2ccc(F)cc2)nc1</t>
  </si>
  <si>
    <t>COCCCNC(=O)Nc1ccc(Oc2ccc(F)cc2)nc1</t>
  </si>
  <si>
    <t>CCc1nnc(NC(=O)c2cc(Br)ccc2OC)s1</t>
  </si>
  <si>
    <t>CCCCCCNC(=O)Nc1cc(C(=O)N(C)C)ccc1C</t>
  </si>
  <si>
    <t>Cc1ccc(C(=O)N(C)C)cc1NC(=O)NC1CCCCC1C</t>
  </si>
  <si>
    <t>Cc1ccc(NC(=O)C2CC2)cc1NC(=O)NCc1ccccc1F</t>
  </si>
  <si>
    <t>COCc1nnc(NC(=O)CSc2nc(N)cc(=O)[nH]2)o1</t>
  </si>
  <si>
    <t>O=C1Nc2ccccc2N=C2Nc3ccccc3C=C12</t>
  </si>
  <si>
    <t>CC(C)(C)OC(=O)Nc1ccc2c(c1)CCCC2=O</t>
  </si>
  <si>
    <t>COc1ccc(C(C#N)NC(=O)OCc2ccccc2)cc1</t>
  </si>
  <si>
    <t>CC(C)(C)OC(=O)c1ccccc1OC(=O)CN</t>
  </si>
  <si>
    <t>CCNC(=O)N(CCCN1CCOCC1)Cc1ccco1</t>
  </si>
  <si>
    <t>O=C(NC1CCCCC1)N(CCCN1CCOCC1)Cc1ccco1</t>
  </si>
  <si>
    <t>O=C(Nc1ccccc1)N(CCCN1CCOCC1)Cc1ccco1</t>
  </si>
  <si>
    <t>CC(C)C(=O)Nc1cccc(C(=O)NCCN2CCOCC2)c1</t>
  </si>
  <si>
    <t>Cc1ccc2c(c1)C(O)(Cc1ccccn1)C(=O)N2</t>
  </si>
  <si>
    <t>CSc1ccc(CN(C)C(=O)c2ccccc2)cc1</t>
  </si>
  <si>
    <t>Oc1ccccc1OCCCCOc1ccccc1O</t>
  </si>
  <si>
    <t>CCNC(=O)N(CCCN1CCOCC1)Cc1ccc(Cl)cc1</t>
  </si>
  <si>
    <t>Cc1ccc(CN(CCN2CCOCC2)C(=O)Nc2ccccc2)o1</t>
  </si>
  <si>
    <t>COC(=O)C1=Nc2nnnn2C(c2ccc(O)cc2)C1C(C)=O</t>
  </si>
  <si>
    <t>COC(=O)C1=Nc2nnnn2C(c2ccc(O)c(OC)c2)C1C(C)=O</t>
  </si>
  <si>
    <t>COC(=O)C1=Nc2nnnn2C(c2cccnc2)C1C(C)=O</t>
  </si>
  <si>
    <t>COC(=O)C1=Nc2nnnn2C(c2cccc(O)c2)C1C(C)=O</t>
  </si>
  <si>
    <t>COC(=O)C1=Nc2nnnn2C(c2cccs2)C1C(C)=O</t>
  </si>
  <si>
    <t>N#Cc1ccccc1NC(=O)CNCc1ccccn1</t>
  </si>
  <si>
    <t>O=C(CNCc1ccccn1)Nc1ccc(Cl)cn1</t>
  </si>
  <si>
    <t>O=C(CNCc1ccccn1)Nc1ccc(C(F)(F)F)cc1</t>
  </si>
  <si>
    <t>CCNC(=O)N(CCCN1CCOCC1)Cc1ccccn1</t>
  </si>
  <si>
    <t>COC(=O)Cc1ccc(C(=O)OC)cc1Br</t>
  </si>
  <si>
    <t>COC(=O)CCc1ccc(C(=O)OC)cc1Br</t>
  </si>
  <si>
    <t>CC1(C)OC(c2cccc(NC(=O)c3nc[nH]n3)c2)OC1(C)C</t>
  </si>
  <si>
    <t>COc1ccc(S(=O)(=O)NCCc2c[nH]c3ccccc23)cc1F</t>
  </si>
  <si>
    <t>N#CC1CC(C(=O)c2cccs2)N2C=CC=CC12</t>
  </si>
  <si>
    <t>NC(=O)COC(=O)CN1CC(c2ccccc2)CC1=O</t>
  </si>
  <si>
    <t>Cc1ccc(-n2nnnc2S(=O)(=O)Cc2ccccc2F)cc1</t>
  </si>
  <si>
    <t>O=C(Cn1nnc(SCc2ccccc2)n1)Nc1ccc(F)cc1</t>
  </si>
  <si>
    <t>CC(=O)OCC1CC(OC(C)=O)C(OC(C)=O)O1</t>
  </si>
  <si>
    <t>COC(=O)CC(C#N)(CC(=O)OC)c1ccccc1</t>
  </si>
  <si>
    <t>COc1ccc(C(=O)OCCc2ccccn2)cc1</t>
  </si>
  <si>
    <t>O=C(Cc1ccc(Cl)cc1)OCCc1ccccn1</t>
  </si>
  <si>
    <t>COc1ccc(CC(=O)OCCc2ccccn2)cc1</t>
  </si>
  <si>
    <t>O=C(COc1ccccc1)OCCc1ccccn1</t>
  </si>
  <si>
    <t>Cc1ccccc1OCC(=O)OCCc1ccccn1</t>
  </si>
  <si>
    <t>Cc1cccc(OCC(=O)OCCc2ccccn2)c1</t>
  </si>
  <si>
    <t>Cc1ccc(OCC(=O)OCCc2ccccn2)cc1</t>
  </si>
  <si>
    <t>O=C(COc1ccc(Br)cc1)OCCc1ccccn1</t>
  </si>
  <si>
    <t>O=C(COc1ccc(F)cc1)OCCc1ccccn1</t>
  </si>
  <si>
    <t>CN(C(=O)CC1CCCCC1)c1cccc(C#N)c1</t>
  </si>
  <si>
    <t>COc1cc(C(=O)N(C)c2cccc(C#N)c2)ccc1C</t>
  </si>
  <si>
    <t>N#Cc1cc(C2=CC(=O)Nc3cc(Br)ccc3N2)ccn1</t>
  </si>
  <si>
    <t>NS(=O)(=O)c1ccc(CNc2nccc(-c3cccnc3)n2)cc1</t>
  </si>
  <si>
    <t>Cn1c(N)c(N2CCN(Cc3ccccc3)CC2)c(=O)n(C)c1=O</t>
  </si>
  <si>
    <t>Nc1ccc(C(=O)Nc2ccc(Cl)cc2N)cc1</t>
  </si>
  <si>
    <t>Nc1cc(Br)c2nc(CCCO)[nH]c2c1</t>
  </si>
  <si>
    <t>Nc1cc(Br)c2nc(-c3ccccc3)[nH]c2c1</t>
  </si>
  <si>
    <t>Nc1cc(Br)c2nc(Cc3ccccc3)[nH]c2c1</t>
  </si>
  <si>
    <t>Nc1cc(Br)c2nc(CCc3ccccc3)[nH]c2c1</t>
  </si>
  <si>
    <t>Nc1cc(Br)c2nc(-c3ccccn3)[nH]c2c1</t>
  </si>
  <si>
    <t>Nc1cc(Br)c2nc(-c3cccnc3)[nH]c2c1</t>
  </si>
  <si>
    <t>Nc1cc(Br)c2nc(-c3ccncc3)[nH]c2c1</t>
  </si>
  <si>
    <t>Nc1cc(N)c(NC(=O)c2ccccc2)c(Br)c1</t>
  </si>
  <si>
    <t>Nc1cc(Br)c2nc(C3CCCCC3)[nH]c2c1</t>
  </si>
  <si>
    <t>O=C(Nc1ccc(Cc2nc3ccccc3[nH]2)cc1)c1cccnc1</t>
  </si>
  <si>
    <t>O=C(Nc1ccc(Cc2nc3ccccc3[nH]2)cc1)c1ccncc1</t>
  </si>
  <si>
    <t>Nc1ccc(C(=O)Nc2ccc3nc(-c4cccs4)[nH]c3c2)cc1</t>
  </si>
  <si>
    <t>Nc1cc(N)cc(C(=O)Nc2ccc3nc(-c4cccs4)[nH]c3c2)c1</t>
  </si>
  <si>
    <t>CCN(CC)C(=O)CNc1cc(C)ccc1OC</t>
  </si>
  <si>
    <t>COc1ccc(C)cc1NCC(=O)N(C)C(C)C</t>
  </si>
  <si>
    <t>O=C(CNc1ccc(F)c(F)c1F)N1CCOCC1</t>
  </si>
  <si>
    <t>O=C(CNc1ccc(F)c(F)c1F)N1CCCCCC1</t>
  </si>
  <si>
    <t>O=C(CNc1ccc(F)c(F)c1F)N1CCCCC1</t>
  </si>
  <si>
    <t>CCN(CC)C(=O)CNc1ccc(F)c(F)c1F</t>
  </si>
  <si>
    <t>CC(C)N(C)C(=O)CNc1ccc(F)c(F)c1F</t>
  </si>
  <si>
    <t>O=C(CNc1cc(F)ccc1F)N1CCCCCC1</t>
  </si>
  <si>
    <t>O=C(CNc1cc(F)ccc1F)N1CCCCC1</t>
  </si>
  <si>
    <t>O=C(CNc1ccc(Br)cc1F)N1CCOCC1</t>
  </si>
  <si>
    <t>O=C(CNc1ccc(Br)cc1F)N1CCCCCC1</t>
  </si>
  <si>
    <t>O=C(CNc1ccc(Br)cc1F)N1CCCC1</t>
  </si>
  <si>
    <t>O=C(CNc1ccc(Br)cc1F)N1CCCCC1</t>
  </si>
  <si>
    <t>CCN(CC)C(=O)CNc1ccc(Br)cc1F</t>
  </si>
  <si>
    <t>CN(C)C(=O)CNc1ccc(Br)cc1F</t>
  </si>
  <si>
    <t>CC(C)N(C)C(=O)CNc1ccc(Br)cc1F</t>
  </si>
  <si>
    <t>CCN(CC)C(=O)CNc1ccc(Br)c(C)c1</t>
  </si>
  <si>
    <t>Cc1cc(NCC(=O)N(C)C(C)C)ccc1Br</t>
  </si>
  <si>
    <t>CCN(CC)C(=O)CNc1ccc(F)cc1Cl</t>
  </si>
  <si>
    <t>O=C(CNc1cccc(Cl)c1Cl)N1CCOCC1</t>
  </si>
  <si>
    <t>O=C(CNc1cccc(Cl)c1Cl)N1CCCCC1</t>
  </si>
  <si>
    <t>CCN(CC)C(=O)CNc1cccc(Cl)c1Cl</t>
  </si>
  <si>
    <t>O=C(CNc1c(F)cccc1F)N1CCOCC1</t>
  </si>
  <si>
    <t>O=C(CNc1c(F)cccc1F)N1CCCCC1</t>
  </si>
  <si>
    <t>O=C(CNc1ccc(F)c(F)c1)N1CCOCC1</t>
  </si>
  <si>
    <t>O=C(CNc1ccc(F)c(F)c1)N1CCCCCC1</t>
  </si>
  <si>
    <t>O=C(CNc1ccc(F)c(F)c1)N1CCCCC1</t>
  </si>
  <si>
    <t>CCOc1ccccc1NCC(=O)N(C)C(C)C</t>
  </si>
  <si>
    <t>CCN(CC)C(=O)CNc1cc(OC)ccc1OC</t>
  </si>
  <si>
    <t>COc1ccc(OC)c(NCC(=O)N(C)C(C)C)c1</t>
  </si>
  <si>
    <t>CN(C)C(=O)CNc1ccc(Cl)cc1C(F)(F)F</t>
  </si>
  <si>
    <t>CN(C)C(=O)CNc1ccccc1Cc1ccccc1</t>
  </si>
  <si>
    <t>COC(=O)Cc1ncc(Br)cc1OC</t>
  </si>
  <si>
    <t>CCN(CC)C(=O)CNc1cccc2c1CCCC2</t>
  </si>
  <si>
    <t>CC(C)N(C)C(=O)CNc1cccc2c1CCCC2</t>
  </si>
  <si>
    <t>O=C(CNc1ccccc1-c1ccccc1)N1CCCC1</t>
  </si>
  <si>
    <t>CN(C)C(=O)CNc1ccccc1-c1ccccc1</t>
  </si>
  <si>
    <t>Cc1ccc(NCC(=O)N2CCCC2)c(Br)c1</t>
  </si>
  <si>
    <t>Cc1ccc(NCC(=O)N2CCCCC2)c(Br)c1</t>
  </si>
  <si>
    <t>CCN(CC)C(=O)CNc1ccc(C)cc1Br</t>
  </si>
  <si>
    <t>Cc1ccc(NCC(=O)N(C)C)c(Br)c1</t>
  </si>
  <si>
    <t>Cc1ccc(NCC(=O)N(C)C(C)C)c(Br)c1</t>
  </si>
  <si>
    <t>CCOc1nc(Nc2nccs2)nc(OCC)n1</t>
  </si>
  <si>
    <t>CCN(CC)C(=O)CN1C(=O)NC2NC(=O)NC21</t>
  </si>
  <si>
    <t>Cc1ccc(S(=O)(=O)N2CCCN(S(C)(=O)=O)C2)cc1</t>
  </si>
  <si>
    <t>CCOC(=O)N1CCN(C(=O)C(C)(C)CC)CC1</t>
  </si>
  <si>
    <t>CCOC(=O)N1CCN(C(=O)c2cccc(NC(=O)C(C)C)c2)CC1</t>
  </si>
  <si>
    <t>O=C1COc2cc(C(=O)NC34CC5CC(CC(C5)C3)C4)ccc2N1</t>
  </si>
  <si>
    <t>COC(=O)c1cccc2nc(C)n(-c3ccccc3)c12</t>
  </si>
  <si>
    <t>Nc1ccc2c(c1)nc(-c1ccc3nc[nH]c3c1)n2CCO</t>
  </si>
  <si>
    <t>Cc1nc2ccc(-c3nc4cc(N)ccc4n3CCO)cc2[nH]1</t>
  </si>
  <si>
    <t>COc1nc2c(c(=O)n(C)c(=O)n2C)n1CCC(C)C</t>
  </si>
  <si>
    <t>CCOCc1ccc(CNC(=O)NCC(F)(F)F)cc1</t>
  </si>
  <si>
    <t>CCOCc1ccccc1CNC(=O)NCC(F)(F)F</t>
  </si>
  <si>
    <t>CCS(=O)(=O)c1ccccc1C(=O)NCc1ccc(C)s1</t>
  </si>
  <si>
    <t>CCS(=O)(=O)c1ccccc1C(=O)Nc1ccc(OC)c(F)c1</t>
  </si>
  <si>
    <t>CCS(=O)(=O)c1ccccc1C(=O)Nc1ccc(Cl)c(F)c1</t>
  </si>
  <si>
    <t>CCS(=O)(=O)c1ccccc1C(=O)Nc1cccc(OCC#N)c1</t>
  </si>
  <si>
    <t>Cn1cccc1C(=O)NCc1cccc(Cn2cncn2)c1</t>
  </si>
  <si>
    <t>CNC(=O)C(CC(C)C)NC(=O)c1ccc(S(C)(=O)=O)cc1</t>
  </si>
  <si>
    <t>CCCC(=O)Nc1ccc(C(=O)N2CC(=O)Nc3ccccc32)cc1</t>
  </si>
  <si>
    <t>COCCCSc1nc2nc(C)cc(C)n2n1</t>
  </si>
  <si>
    <t>CC(C)COCC(O)CNc1ncnc2sccc12</t>
  </si>
  <si>
    <t>CC(C)COCC(O)CNc1ncnc2ccsc12</t>
  </si>
  <si>
    <t>CC1CCCCC1OCCSc1nnc(CN2CCCC2=O)o1</t>
  </si>
  <si>
    <t>COCCCSc1nnnn1-c1ccccc1</t>
  </si>
  <si>
    <t>CC1CCCCC1OCCSc1nncn1C</t>
  </si>
  <si>
    <t>CC1CCCCC1OCCSc1nccn1C</t>
  </si>
  <si>
    <t>CC1CCCCC1OCCSc1nnnn1C</t>
  </si>
  <si>
    <t>COCCCSc1nnnn1-c1cc(C)ccc1OC</t>
  </si>
  <si>
    <t>COCCCSc1nnc(-c2ccccc2)o1</t>
  </si>
  <si>
    <t>COCCCSc1nnnn1-c1ccc(C)cc1</t>
  </si>
  <si>
    <t>C=CCn1c(C)nnc1SCCOC1CCCCC1C</t>
  </si>
  <si>
    <t>COCCCSc1nc2ccccc2c(=O)n1C</t>
  </si>
  <si>
    <t>CC1CCCCC1OCCSc1nncs1</t>
  </si>
  <si>
    <t>CC1CCCCC1OCCSc1n[nH]c(=O)n1CC1CCCO1</t>
  </si>
  <si>
    <t>CCn1c(SCCOC2CCCCC2C)nnc1C1CC1</t>
  </si>
  <si>
    <t>CC1CCCCC1OCCSc1nnnn1CC1CCCO1</t>
  </si>
  <si>
    <t>CC(C)Cn1nnnc1SCCOC1CCCCC1C</t>
  </si>
  <si>
    <t>CCc1n[nH]c(SCCOC2CCCCC2C)n1</t>
  </si>
  <si>
    <t>CC(C)(C)OC(=O)N1CCC(C(=O)Nc2cccc(O)c2)CC1</t>
  </si>
  <si>
    <t>O=S(=O)(NCCOc1ccc2ccccc2c1)N1CCCC1</t>
  </si>
  <si>
    <t>COc1ccc(-c2cccc(S(=O)(=O)N3CCOCC3)c2)cc1</t>
  </si>
  <si>
    <t>CCCCNS(=O)(=O)c1ccc(NC(=O)CC)cc1</t>
  </si>
  <si>
    <t>CCCC(=O)Nc1ccc(C(=O)N2CCCC(C)C2)cc1</t>
  </si>
  <si>
    <t>CCCC(=O)Nc1ccc(C(=O)Nc2ccccc2)cc1</t>
  </si>
  <si>
    <t>CCCC(=O)Nc1ccc(C(=O)Nc2ncccn2)cc1</t>
  </si>
  <si>
    <t>CCCC(=O)Nc1ccc(C(=O)Nc2cc(C)ccn2)cc1</t>
  </si>
  <si>
    <t>CCCC(=O)Nc1ccc(C(=O)NCCN2CCOCC2)cc1</t>
  </si>
  <si>
    <t>CCCC(=O)Nc1ccc(C(=O)Nc2ccc(C(C)=O)cc2)cc1</t>
  </si>
  <si>
    <t>CCCC(=O)Nc1ccc(C(=O)N2CCCCC2CC)cc1</t>
  </si>
  <si>
    <t>CCCC(=O)Nc1ccc(C(=O)Nc2ccncc2)cc1</t>
  </si>
  <si>
    <t>CCCC(=O)Nc1ccc(C(=O)Nc2c(C)cccc2C)cc1</t>
  </si>
  <si>
    <t>CCCC(=O)Nc1ccc(C(=O)Nc2cccc(NC(C)=O)c2)cc1</t>
  </si>
  <si>
    <t>CCCC(=O)Nc1ccc(C(=O)Nc2ccccn2)cc1</t>
  </si>
  <si>
    <t>CCCC(=O)Nc1ccc(C(=O)Nc2ccc(C#N)cc2)cc1</t>
  </si>
  <si>
    <t>CCCC(=O)Nc1ccc(C(=O)NCc2ccncc2)cc1</t>
  </si>
  <si>
    <t>CCCC(=O)Nc1ccc(C(=O)Nc2ccccc2C(N)=O)cc1</t>
  </si>
  <si>
    <t>CCCC(=O)Nc1ccc(C(=O)Nc2nnc(C)s2)cc1</t>
  </si>
  <si>
    <t>CCCC(=O)Nc1ccc(C(=O)NC(CC)CC)cc1</t>
  </si>
  <si>
    <t>CCCC(=O)Nc1ccc(C(=O)N2CCC(C(=O)OC)CC2)cc1</t>
  </si>
  <si>
    <t>CCCC(=O)Nc1ccc(C(=O)Nc2nnc(C(C)C)s2)cc1</t>
  </si>
  <si>
    <t>CCCC(=O)Nc1ccc(C(=O)Nc2ccc3c(c2)OCCO3)cc1</t>
  </si>
  <si>
    <t>CC(C)C(=O)Nc1ccc(C(=O)Nn2cnnc2)cc1</t>
  </si>
  <si>
    <t>CCCCNC(=O)c1ccc(NC(=O)C(C)C)cc1</t>
  </si>
  <si>
    <t>CC(C)C(=O)Nc1ccc(C(=O)N(Cc2ccccc2)C(C)C)cc1</t>
  </si>
  <si>
    <t>CC(C)C(=O)Nc1ccc(C(=O)Nc2ccccc2F)cc1</t>
  </si>
  <si>
    <t>CC(C)C(=O)Nc1ccc(C(=O)Nc2ncccn2)cc1</t>
  </si>
  <si>
    <t>C=CCN(CC=C)C(=O)c1ccc(NC(=O)C(C)C)cc1</t>
  </si>
  <si>
    <t>COCCNC(=O)c1ccc(NC(=O)C(C)C)cc1</t>
  </si>
  <si>
    <t>Cc1ccnc(NC(=O)c2ccc(NC(=O)C(C)C)cc2)c1</t>
  </si>
  <si>
    <t>CCOC(=O)C1CCN(C(=O)c2ccc(NC(=O)C(C)C)cc2)CC1</t>
  </si>
  <si>
    <t>CCCN(CCC)C(=O)c1ccc(NC(=O)C(C)C)cc1</t>
  </si>
  <si>
    <t>CC(C)C(=O)Nc1ccc(C(=O)N2CCc3ccccc32)cc1</t>
  </si>
  <si>
    <t>CC(C)C(=O)Nc1ccc(C(=O)n2nnc3ccccc32)cc1</t>
  </si>
  <si>
    <t>CC(C)C(=O)Nc1ccc(C(=O)N2CCOCC2)cc1</t>
  </si>
  <si>
    <t>CC(C)C(=O)Nc1ccc(C(=O)N(C)Cc2ccccc2)cc1</t>
  </si>
  <si>
    <t>CC(C)CNC(=O)c1ccc(NC(=O)C(C)C)cc1</t>
  </si>
  <si>
    <t>CC(C)C(=O)Nc1ccc(C(=O)N2CCc3ccccc3C2)cc1</t>
  </si>
  <si>
    <t>COc1ccc(OC)c(NC(=O)c2ccc(NC(=O)C(C)C)cc2)c1</t>
  </si>
  <si>
    <t>CC1CN(C(=O)c2ccc(NC(=O)C(C)C)cc2)CC(C)O1</t>
  </si>
  <si>
    <t>Cc1cccc(NC(=O)c2ccc(NC(=O)C(C)C)cc2)n1</t>
  </si>
  <si>
    <t>CCC(C)NC(=O)c1ccc(NC(=O)C(C)C)cc1</t>
  </si>
  <si>
    <t>CC(C)C(=O)Nc1ccc(C(=O)Nc2ccccn2)cc1</t>
  </si>
  <si>
    <t>CC(C)C(=O)Nc1ccc(C(=O)Nc2ccccc2C#N)cc1</t>
  </si>
  <si>
    <t>CC(C)C(=O)Nc1ccc(C(=O)Nc2ccc(C(N)=O)cc2)cc1</t>
  </si>
  <si>
    <t>Cc1cc(C)nc(NC(=O)c2ccc(NC(=O)C(C)C)cc2)n1</t>
  </si>
  <si>
    <t>COCC(C)NC(=O)c1ccc(NC(=O)C(C)C)cc1</t>
  </si>
  <si>
    <t>CCOC(=O)C1CCCN(C(=O)c2ccc(NC(=O)C(C)C)cc2)C1</t>
  </si>
  <si>
    <t>CCC(CC)NC(=O)c1ccc(NC(=O)C(C)C)cc1</t>
  </si>
  <si>
    <t>CCCCN(CC)C(=O)c1ccc(NC(=O)C(C)C)cc1</t>
  </si>
  <si>
    <t>CCCC(=O)N(Cc1ccccc1)c1ccccn1</t>
  </si>
  <si>
    <t>Cc1ccc(SCC(=O)Nc2nc(C)cc(C)n2)cc1</t>
  </si>
  <si>
    <t>CCOCc1nnc(NC(=O)c2ccc(Br)cc2)s1</t>
  </si>
  <si>
    <t>CCOCc1nnc(NC(=O)c2ccc(C)cc2)s1</t>
  </si>
  <si>
    <t>CCOCc1nnc(NC(=O)c2ccccc2Br)s1</t>
  </si>
  <si>
    <t>CCOCc1nnc(NC(=O)Cc2ccc(OC)cc2)s1</t>
  </si>
  <si>
    <t>CCOCc1nnc(NC(=O)c2ccccc2C)s1</t>
  </si>
  <si>
    <t>CCC(C)(C)NC(=O)c1c(OC)cccc1OC</t>
  </si>
  <si>
    <t>CCOCc1nnc(NC(=O)c2cccc(C)c2)s1</t>
  </si>
  <si>
    <t>CCOCc1nnc(NC(=O)c2cccc(Br)c2)s1</t>
  </si>
  <si>
    <t>CCOCc1nnc(NC(=O)C(C)(C)CC)s1</t>
  </si>
  <si>
    <t>CCOCc1nnc(NC(=O)COc2ccccc2)s1</t>
  </si>
  <si>
    <t>CCOCc1nnc(NC(=O)C(CC)CC)s1</t>
  </si>
  <si>
    <t>CCOCC(=O)Nc1nnc(CCc2ccccc2)s1</t>
  </si>
  <si>
    <t>CCOCC(=O)Nc1ccc(S(=O)(=O)Nc2ccc(C)cc2)cc1</t>
  </si>
  <si>
    <t>NC(=O)CCSc1nnc(-c2ccc(Br)cc2)o1</t>
  </si>
  <si>
    <t>O=C(CCSc1nnc(-c2ccco2)o1)N1CCCCCC1</t>
  </si>
  <si>
    <t>Cc1cccc(NC(=O)CCSc2nnc(-c3ccco3)o2)c1</t>
  </si>
  <si>
    <t>O=C(CSc1nnc(-c2ccco2)o1)Cc1ccccc1Cl</t>
  </si>
  <si>
    <t>O=C(CCSc1nnc(-c2ccco2)o1)Nc1cccc(Cl)c1</t>
  </si>
  <si>
    <t>Cc1cccc(-c2nnc(SCCC(N)=O)o2)c1</t>
  </si>
  <si>
    <t>Cc1cccc(-c2nnc(SCCC(=O)N(C)C)o2)c1</t>
  </si>
  <si>
    <t>Cc1cccc(-c2nnc(SCCC(=O)N3CCCC3)o2)c1</t>
  </si>
  <si>
    <t>Cc1cccc(-c2nnc(SCCN3CCOCC3)o2)c1</t>
  </si>
  <si>
    <t>Cc1ccccc1-c1nnc(SCCC(=O)N(C)C)o1</t>
  </si>
  <si>
    <t>Cc1ccccc1-c1nnc(SCCC(=O)N2CCCCC2)o1</t>
  </si>
  <si>
    <t>Cc1ccccc1-c1nnc(SCCC(=O)N2CCCC2)o1</t>
  </si>
  <si>
    <t>Cc1ccc(-c2nnc(SCCC(=O)N(C)C)o2)cc1</t>
  </si>
  <si>
    <t>Cc1ccc(-c2nnc(SCCC(=O)N3CCCC3)o2)cc1</t>
  </si>
  <si>
    <t>O=C(CCSc1nnc(-c2ccccc2)o1)N1CCCC1</t>
  </si>
  <si>
    <t>O=C(CCSc1nnc(-c2ccncc2)o1)N1CCOCC1</t>
  </si>
  <si>
    <t>O=C(CCSc1nnc(-c2ccncc2)o1)N1CCCCC1</t>
  </si>
  <si>
    <t>O=C(CCSc1nnc(-c2ccncc2)o1)N1CCCC1</t>
  </si>
  <si>
    <t>O=C(CCSc1nnc(-c2ccncc2)o1)N1CCCCCC1</t>
  </si>
  <si>
    <t>Cc1ccccc1NC(=O)CCSc1nnc(-c2ccncc2)o1</t>
  </si>
  <si>
    <t>Cc1ccc(NC(=O)CCSc2nnc(-c3ccncc3)o2)cc1</t>
  </si>
  <si>
    <t>Cc1cccc(NC(=O)CCSc2nnc(-c3ccncc3)o2)c1</t>
  </si>
  <si>
    <t>O=C1CCCCC1Sc1nnc(-c2ccncc2)o1</t>
  </si>
  <si>
    <t>O=C(CSc1nnc(-c2ccncc2)o1)Cc1ccccc1Cl</t>
  </si>
  <si>
    <t>O=C(CCSc1nnc(-c2cccnc2)o1)N1CCOCC1</t>
  </si>
  <si>
    <t>O=C(CCSc1nnc(-c2cccnc2)o1)N1CCCCC1</t>
  </si>
  <si>
    <t>O=C(CCSc1nnc(-c2cccnc2)o1)N1CCCC1</t>
  </si>
  <si>
    <t>O=C(CCSc1nnc(-c2cccnc2)o1)N1CCCCCC1</t>
  </si>
  <si>
    <t>O=C(CCSc1nnc(-c2cccnc2)o1)Nc1ccccc1</t>
  </si>
  <si>
    <t>Cc1ccccc1NC(=O)CCSc1nnc(-c2cccnc2)o1</t>
  </si>
  <si>
    <t>Cc1ccc(NC(=O)CCSc2nnc(-c3cccnc3)o2)cc1</t>
  </si>
  <si>
    <t>Cc1cccc(NC(=O)CCSc2nnc(-c3cccnc3)o2)c1</t>
  </si>
  <si>
    <t>ClC1(Cl)CC1CSc1nnc(-c2cccnc2)o1</t>
  </si>
  <si>
    <t>O=C(CSc1nnc(-c2cccnc2)o1)Cc1ccccc1Cl</t>
  </si>
  <si>
    <t>O=C(CCSc1nc2ccccc2o1)N1CCCCC1</t>
  </si>
  <si>
    <t>O=C(CCSc1nc2ccccc2o1)N1CCCC1</t>
  </si>
  <si>
    <t>O=C(CCSc1nc2ccccc2o1)N1CCCCCC1</t>
  </si>
  <si>
    <t>Clc1ccc2oc(SCCN3CCOCC3)nc2c1</t>
  </si>
  <si>
    <t>O=C(CCSc1nc2ccccc2s1)N1CCCC1</t>
  </si>
  <si>
    <t>Cc1ccc(S(=O)(=O)CC(=O)N2CCCCC2)cc1</t>
  </si>
  <si>
    <t>COc1cccc(Cl)c1NC(=O)CS(=O)(=O)c1ccccc1</t>
  </si>
  <si>
    <t>O=C(CS(=O)(=O)c1ccccc1)N1CCCC1</t>
  </si>
  <si>
    <t>O=C(CCS(=O)(=O)c1ccc2ccccc2c1)N1CCCCCC1</t>
  </si>
  <si>
    <t>O=S(=O)(CCN1CCOCC1)c1ccc2ccccc2c1</t>
  </si>
  <si>
    <t>Cc1ccc(SCC(=O)c2ccc3c(c2)OCCO3)cc1</t>
  </si>
  <si>
    <t>O=C(CCSc1cccc2cccnc12)N1CCOCC1</t>
  </si>
  <si>
    <t>O=C(CCSc1cccc2cccnc12)N1CCCCC1</t>
  </si>
  <si>
    <t>O=C(CCSc1cccc2cccnc12)N1CCCC1</t>
  </si>
  <si>
    <t>O=C(CCSc1cccc2cccnc12)N1CCCCCC1</t>
  </si>
  <si>
    <t>O=C1CCCCC1Sc1cccc2cccnc12</t>
  </si>
  <si>
    <t>O=C(CCOc1cccc2cccnc12)N1CCOCC1</t>
  </si>
  <si>
    <t>O=C(CCOc1cccc2cccnc12)N1CCCCC1</t>
  </si>
  <si>
    <t>O=C(CCOc1cccc2cccnc12)N1CCCC1</t>
  </si>
  <si>
    <t>O=C(CCOc1cccc2cccnc12)N1CCCCCC1</t>
  </si>
  <si>
    <t>O=C(CCOc1cccc2cccnc12)Nc1ccccc1</t>
  </si>
  <si>
    <t>O=C(CCOc1cccc2cccnc12)Nc1ccc(F)cc1</t>
  </si>
  <si>
    <t>Cc1ccccc1NC(=O)CCOc1cccc2cccnc12</t>
  </si>
  <si>
    <t>Cc1ccc(NC(=O)CCOc2cccc3cccnc23)cc1</t>
  </si>
  <si>
    <t>Cc1cccc(NC(=O)CCOc2cccc3cccnc23)c1</t>
  </si>
  <si>
    <t>O=C(COc1cccc2cccnc12)c1ccc2c(c1)OCCO2</t>
  </si>
  <si>
    <t>O=C(COc1cccc2cccnc12)c1cc2ccccc2oc1=O</t>
  </si>
  <si>
    <t>c1cnc2c(OCCN3CCOCC3)cccc2c1</t>
  </si>
  <si>
    <t>COc1cccc(Cl)c1NC(=O)COc1cccc2cccnc12</t>
  </si>
  <si>
    <t>COc1ccccc1NC(=O)CCOc1cccc2cccnc12</t>
  </si>
  <si>
    <t>Clc1ccc(OCCN2CCOCC2)c2ncccc12</t>
  </si>
  <si>
    <t>O=C(CCOc1cccc2ccccc12)N1CCOCC1</t>
  </si>
  <si>
    <t>O=C(CCOc1cccc2ccccc12)N1CCCC1</t>
  </si>
  <si>
    <t>O=C(CCOc1ccc2ccccc2c1)N1CCOCC1</t>
  </si>
  <si>
    <t>O=C(CCOc1ccc2ccccc2c1)N1CCCC1</t>
  </si>
  <si>
    <t>O=C(CCSc1cccc2ccccc12)N1CCOCC1</t>
  </si>
  <si>
    <t>c1ccc2c(SCCN3CCOCC3)cccc2c1</t>
  </si>
  <si>
    <t>O=C(CCSc1nnnn1-c1ccccc1)N1CCCCC1</t>
  </si>
  <si>
    <t>O=C(CCSc1nnnn1-c1ccccc1)N1CCCC1</t>
  </si>
  <si>
    <t>O=C(CCSc1nnnn1-c1ccccc1)N1CCCCCC1</t>
  </si>
  <si>
    <t>Cc1ccc(NC(=O)CCSc2nnnn2-c2ccccc2)cc1</t>
  </si>
  <si>
    <t>ClC1(Cl)CC1CSc1nnnn1-c1ccccc1</t>
  </si>
  <si>
    <t>O=C(CSc1nnnn1-c1ccccc1)Cc1ccccc1Cl</t>
  </si>
  <si>
    <t>Cc1cc(C)nc(SCCC(=O)N2CCCC2)n1</t>
  </si>
  <si>
    <t>Cc1cc(C)nc(SCCC(=O)N2CCCCCC2)n1</t>
  </si>
  <si>
    <t>COc1ccc(S(=O)(=O)N(C)c2cccc(C#N)c2)cc1</t>
  </si>
  <si>
    <t>CN(c1cccc(C#N)c1)S(=O)(=O)c1ccc(F)cc1F</t>
  </si>
  <si>
    <t>Cc1ccc(S(=O)(=O)N(C)c2cccc(C#N)c2)cc1C</t>
  </si>
  <si>
    <t>CN(c1cccc(C#N)c1)S(=O)(=O)c1ccc(C#N)cc1</t>
  </si>
  <si>
    <t>CN(c1cccc(C#N)c1)S(=O)(=O)c1cc(F)ccc1F</t>
  </si>
  <si>
    <t>CN(c1cccc(C#N)c1)S(=O)(=O)N1CCOCC1</t>
  </si>
  <si>
    <t>Cn1c(=O)cnn(-c2cc3c(cc2F)OCC(=O)N3)c1=O</t>
  </si>
  <si>
    <t>O=c1nc(NCCc2ccccc2)ccn1C1OC(CO)C(O)C1O</t>
  </si>
  <si>
    <t>CCN(CC)C(=O)CNc1cc(C)c(Cl)cc1OC</t>
  </si>
  <si>
    <t>COc1cc(Cl)c(C)cc1NCC(=O)N(C)C(C)C</t>
  </si>
  <si>
    <t>CCN(CC)C(=O)CNc1cc(Cl)ccc1C</t>
  </si>
  <si>
    <t>Cc1ccc(Cl)cc1NCC(=O)N(C)C(C)C</t>
  </si>
  <si>
    <t>O=C1CCN(Cc2ccccc2C(F)(F)F)CC1</t>
  </si>
  <si>
    <t>COc1ccc(C2Nn3c(nnc3-c3ccccc3)S2)cc1OC</t>
  </si>
  <si>
    <t>c1ccc(-c2nnc3n2NC(c2ccco2)S3)cc1</t>
  </si>
  <si>
    <t>CCOc1cc(C2Nn3c(nnc3-c3ccccc3)S2)ccc1O</t>
  </si>
  <si>
    <t>Oc1cccc(C2Nn3c(nnc3-c3ccccc3)S2)c1</t>
  </si>
  <si>
    <t>c1ccc(-c2nnc3n2NC(c2cccnc2)S3)cc1</t>
  </si>
  <si>
    <t>Oc1ccc(C2Nn3c(Cc4ccccc4)nnc3S2)cc1</t>
  </si>
  <si>
    <t>COc1cc(C2Nn3c(Cc4ccccc4)nnc3S2)ccc1O</t>
  </si>
  <si>
    <t>c1ccc(Cc2nnc3n2NC(c2ccco2)S3)cc1</t>
  </si>
  <si>
    <t>O=C1CSc2nnc(-c3ccccc3Cl)n2N1</t>
  </si>
  <si>
    <t>Clc1ccccc1-c1nnc2n1NC(c1cccnc1)S2</t>
  </si>
  <si>
    <t>c1ccc(OCc2nnc3n2NC(c2ccccc2)S3)cc1</t>
  </si>
  <si>
    <t>N#CCSc1nnc(COc2ccccc2)n1N</t>
  </si>
  <si>
    <t>O=C1CSc2nnc(COc3ccccc3)n2N1</t>
  </si>
  <si>
    <t>Oc1ccc(C2Nn3c(COc4ccccc4)nnc3S2)cc1</t>
  </si>
  <si>
    <t>COc1ccc(C2Nn3c(COc4ccccc4)nnc3S2)cc1</t>
  </si>
  <si>
    <t>c1ccc(OCc2nnc3n2NC(c2c[nH]c4ccccc24)S3)cc1</t>
  </si>
  <si>
    <t>c1ccc(OCc2nnc3n2NC(c2cccs2)S3)cc1</t>
  </si>
  <si>
    <t>Oc1cccc(C2Nn3c(COc4ccccc4)nnc3S2)c1</t>
  </si>
  <si>
    <t>c1ccc(CCc2nnc3n2NC(c2cccnc2)S3)cc1</t>
  </si>
  <si>
    <t>Oc1ccc(-c2nn3c(COc4ccccc4)nnc3s2)cc1</t>
  </si>
  <si>
    <t>C(=Cc1nn2c(COc3ccccc3)nnc2s1)c1ccco1</t>
  </si>
  <si>
    <t>O=C(Cn1cnc2ccccc21)NCCN1CCOCC1</t>
  </si>
  <si>
    <t>O=C(CSc1nc2ccccc2[nH]1)NCCN1CCOCC1</t>
  </si>
  <si>
    <t>Oc1cccc(C2Nn3c(Cc4ccccc4)nnc3S2)c1</t>
  </si>
  <si>
    <t>c1ccc(Cc2nnc3n2NC(c2cccnc2)S3)cc1</t>
  </si>
  <si>
    <t>C(=Cc1nn2c(Cc3ccccc3)nnc2s1)c1ccco1</t>
  </si>
  <si>
    <t>CCC(CC)C(=O)Nc1ccccc1C(=O)N1CCOCC1</t>
  </si>
  <si>
    <t>CC(C)CC(=O)Nc1ccccc1C(=O)N1CCOCC1</t>
  </si>
  <si>
    <t>O=S(=O)(c1ccccc1)n1c(-c2ccccn2)cc2cccnc21</t>
  </si>
  <si>
    <t>O=C(Oc1cc(=O)oc2ccccc12)c1cc2ccccc2oc1=O</t>
  </si>
  <si>
    <t>Cc1nnc(SCC#CCOC(=O)c2ccco2)s1</t>
  </si>
  <si>
    <t>COC(=O)CCS(=O)(=O)N(C)c1cccc(C#N)c1</t>
  </si>
  <si>
    <t>Brc1cnn(CCCOc2ccccc2)c1</t>
  </si>
  <si>
    <t>CC(C)(C)c1ncc(CNCc2cccnc2)s1</t>
  </si>
  <si>
    <t>CN(C)C(=O)CNCc1cnc(C(C)(C)C)s1</t>
  </si>
  <si>
    <t>CC(C)(C)c1ncc(CNC2CCCCNC2=O)s1</t>
  </si>
  <si>
    <t>Cc1ccc(CNCc2cnc(C(C)(C)C)s2)cn1</t>
  </si>
  <si>
    <t>CNC(=O)C(C)NCc1cnc(C(C)(C)C)s1</t>
  </si>
  <si>
    <t>CC(NCc1cnc(C(C)(C)C)s1)C(=O)N1CCCCC1</t>
  </si>
  <si>
    <t>O=C(OCCc1cccnc1)c1cc2ccccc2o1</t>
  </si>
  <si>
    <t>O=C(OCCc1cccnc1)C1COc2ccccc2O1</t>
  </si>
  <si>
    <t>CN(CC(=O)NCC(F)(F)F)c1cccc(C#N)c1</t>
  </si>
  <si>
    <t>CCC(C)(C)NC(=O)CN(C)c1cccc(C#N)c1</t>
  </si>
  <si>
    <t>CN(Cc1cc(F)ccc1F)c1cccc(C#N)c1</t>
  </si>
  <si>
    <t>COC(=O)C(c1ccc(OC)cc1)N1CCCCC1</t>
  </si>
  <si>
    <t>CCN(CC)C(=O)CSc1nnc(C2CC2)n1-c1ccccc1</t>
  </si>
  <si>
    <t>CCOC(=O)Cc1c(C)c2ccc(NC(=O)OCC)cc2oc1=O</t>
  </si>
  <si>
    <t>CCCOc1cccc(C(=O)N(C)CC(C)C#N)c1</t>
  </si>
  <si>
    <t>CC(C#N)CN(C)C(=O)c1cccc2ncccc12</t>
  </si>
  <si>
    <t>O=c1[nH]nc(SCc2sccc2Br)n1C1CC1</t>
  </si>
  <si>
    <t>CNC(=O)NC(NC(=O)c1ccccc1)(C(=O)OC)C(F)(F)F</t>
  </si>
  <si>
    <t>Cc1ccc(S(=O)(=O)Oc2ccc3ncccc3c2)cc1</t>
  </si>
  <si>
    <t>CC(CS(=O)(=O)c1ccccc1)N1CCN(c2ccco2)CC1</t>
  </si>
  <si>
    <t>Cc1ccc(S(=O)(=O)CC(C)N2CCN(c3ccco3)CC2)cc1</t>
  </si>
  <si>
    <t>C#CCSc1nnc(-c2ccc(Cl)cc2)o1</t>
  </si>
  <si>
    <t>C#CCSc1nnc(-c2cccc(Br)c2)o1</t>
  </si>
  <si>
    <t>O=C(CSc1nnc(-c2ccccn2)o1)N1CCCCC1</t>
  </si>
  <si>
    <t>O=C(CSc1nnc(-c2ccccn2)o1)N1CCCC1</t>
  </si>
  <si>
    <t>NC(=O)CSc1nnc(-c2cccc3ccccc23)o1</t>
  </si>
  <si>
    <t>CCN(CC)C(=O)CSc1nnc(-c2ccccn2)o1</t>
  </si>
  <si>
    <t>COc1cccc(-c2nnc(SCCC(=O)N3CCOCC3)o2)c1</t>
  </si>
  <si>
    <t>O=C(CCSc1nnc(-c2ccccn2)o1)N1CCOCC1</t>
  </si>
  <si>
    <t>O=C(CCSc1nnc(COc2ccccc2)o1)N1CCOCC1</t>
  </si>
  <si>
    <t>COc1cccc(-c2nnc(SCCC(=O)N3CCCC3)o2)c1</t>
  </si>
  <si>
    <t>O=C(CCSc1nnc(Cc2ccccc2)o1)N1CCCC1</t>
  </si>
  <si>
    <t>Cc1nnc(SCCC(=O)N2CCCCCC2)s1</t>
  </si>
  <si>
    <t>CN(C)C(=O)CCSc1nnc(-c2ccc3ccccc3c2)o1</t>
  </si>
  <si>
    <t>COc1cccc(-c2nnc(SCCC(N)=O)o2)c1</t>
  </si>
  <si>
    <t>Cc1nnc(SCCC(=O)Nc2ccccc2C)s1</t>
  </si>
  <si>
    <t>Cc1ccccc1NC(=O)CCSc1nncn1C</t>
  </si>
  <si>
    <t>Cc1ccccc1NC(=O)CCSc1ccccn1</t>
  </si>
  <si>
    <t>Cc1cccc(NC(=O)CCSc2nnc(-c3ccccn3)o2)c1</t>
  </si>
  <si>
    <t>Cc1ccc(NC(=O)CCSc2nnc(-c3ccccn3)o2)cc1</t>
  </si>
  <si>
    <t>COc1ccccc1-c1nnc(SCCC(=O)NC(C)(C)C)o1</t>
  </si>
  <si>
    <t>Cc1nnc(SCCC(=O)NC(C)(C)C)s1</t>
  </si>
  <si>
    <t>Cc1cccc(NC(=O)CSc2nnc(-c3ccccn3)o2)c1</t>
  </si>
  <si>
    <t>O=C1OCCC1Sc1nnc(-c2ccccn2)o1</t>
  </si>
  <si>
    <t>CC(C)(C)C(=O)CSc1nnc(-c2ccccn2)o1</t>
  </si>
  <si>
    <t>COc1cccc(CN(C)c2cccc(C#N)c2)c1</t>
  </si>
  <si>
    <t>O=C(CSc1nnc(-c2ccccn2)o1)c1ccc(F)cc1</t>
  </si>
  <si>
    <t>O=C(CSc1nnc(-c2ccccn2)o1)c1ccc(Cl)cc1</t>
  </si>
  <si>
    <t>CCOc1ccc(CNC(=O)Nc2ccccc2)cc1OCC</t>
  </si>
  <si>
    <t>Nc1cccc(CCc2nc3ccc(N)cc3[nH]2)c1</t>
  </si>
  <si>
    <t>Cc1ccc2nc(CCc3cccc(N)c3)oc2c1</t>
  </si>
  <si>
    <t>Nc1cccc(CCc2nc3cc(N)ccc3o2)c1</t>
  </si>
  <si>
    <t>Cc1ccc(C(=O)N2CCN(C(=O)CSc3ccccn3)C2)cc1</t>
  </si>
  <si>
    <t>O=C(CSc1nnc(-c2ccccn2)o1)Nc1cccc(F)c1</t>
  </si>
  <si>
    <t>Cc1ccc(NC(=O)CSc2nnc(-c3ccccn3)o2)cc1C</t>
  </si>
  <si>
    <t>Cc1ccc(C)c(NC(=O)CSc2nnc(-c3ccccn3)o2)c1</t>
  </si>
  <si>
    <t>CCc1ccc(NC(=O)CSc2nnc(-c3ccccn3)o2)cc1</t>
  </si>
  <si>
    <t>O=C(CSc1nnc(Cc2ccccc2)o1)Nc1ccccn1</t>
  </si>
  <si>
    <t>Cc1cccc(-c2nnc(SCC(=O)Nc3ccccc3O)o2)c1</t>
  </si>
  <si>
    <t>Cc1ccc(-c2nnc(SCC(=O)Nc3ccccn3)o2)cc1</t>
  </si>
  <si>
    <t>O=C(CSc1nnc(-c2cccc(F)c2)o1)Nc1cccc(O)c1</t>
  </si>
  <si>
    <t>O=C(CSc1nnc(-c2ccccc2F)o1)Nc1ccccn1</t>
  </si>
  <si>
    <t>N#Cc1ccc(NCC(=O)NC2CCOCC2)cc1</t>
  </si>
  <si>
    <t>O=C(CSc1nnc(-c2ccncc2)o1)Nc1ccccc1O</t>
  </si>
  <si>
    <t>O=C(CSc1nnc(-c2cccnc2)o1)Nc1ccccc1O</t>
  </si>
  <si>
    <t>O=C(CS(=O)(=O)c1ccccc1)Nc1ccc(Cl)cc1Cl</t>
  </si>
  <si>
    <t>O=c1c(=Cc2ccsc2)sc2nc3ccccc3n12</t>
  </si>
  <si>
    <t>Cn1cccc1C=c1sc2nc3ccccc3n2c1=O</t>
  </si>
  <si>
    <t>Oc1cc2cc(Br)cnc2cc1Cl</t>
  </si>
  <si>
    <t>CC(=O)Nc1cc(C(F)(F)F)ccc1OCC(C)C</t>
  </si>
  <si>
    <t>COc1ccc(NS(=O)(=O)N2CCCCC2)cn1</t>
  </si>
  <si>
    <t>CCOc1ccccc1-c1nnc2n1CC(C)S2</t>
  </si>
  <si>
    <t>Cc1nc(C)c2c(c1C(N)=O)-c1ccc(Cl)cc1C2=O</t>
  </si>
  <si>
    <t>CCNC(=O)c1c(C)nc(C)c2c1-c1ccc(Cl)cc1C2=O</t>
  </si>
  <si>
    <t>Cc1nc(C)c2c(c1C(=O)NCCO)-c1ccc(Cl)cc1C2=O</t>
  </si>
  <si>
    <t>Nn1c(SCc2ccon2)nc2ccccc2c1=O</t>
  </si>
  <si>
    <t>O=C(COc1ccccc1)Nc1ccccc1C(=O)N1CCCC1</t>
  </si>
  <si>
    <t>O=C(CNc1cccc(Cl)c1F)N1CCCCCC1</t>
  </si>
  <si>
    <t>CCN(CC)C(=O)CNc1ccc(Br)cc1C</t>
  </si>
  <si>
    <t>CCN(CC)C(=O)CNc1cc(OC)c(Cl)cc1OC</t>
  </si>
  <si>
    <t>CCN(CC)C(=O)CNc1cccc(Cl)c1F</t>
  </si>
  <si>
    <t>O=C1CN(C(=O)c2ncc(Cl)c(Cl)c2Cl)CCN1</t>
  </si>
  <si>
    <t>CC(=O)Nc1ccc(-c2nc3cccnc3o2)cc1</t>
  </si>
  <si>
    <t>COc1ccc(C(=O)Nc2ncc(C)s2)cc1Cl</t>
  </si>
  <si>
    <t>Clc1ccc(CNc2cncnc2)c(Cl)c1</t>
  </si>
  <si>
    <t>COc1ccc(Br)cc1C(=O)c1cc(C)on1</t>
  </si>
  <si>
    <t>O=C(CSc1ccccc1Cl)Nc1cccc(O)c1</t>
  </si>
  <si>
    <t>CN(Cc1nc2ccccc2n1C)C(=O)Nc1ccccc1</t>
  </si>
  <si>
    <t>Cc1ccc(C(=O)N(C)Cc2nc3ccccc3n2C)cc1</t>
  </si>
  <si>
    <t>CN(Cc1nc2ccccc2n1C)C(=O)C1CCCCC1</t>
  </si>
  <si>
    <t>Cc1nnc(NC(=O)CSc2ncnn2-c2ccccc2)s1</t>
  </si>
  <si>
    <t>CCc1nnc(NC(=O)CSc2ncnn2-c2ccccc2)s1</t>
  </si>
  <si>
    <t>CN(C(=O)CSc1ncnn1-c1ccccc1)C1CCCCC1</t>
  </si>
  <si>
    <t>CC1CCN(C(=O)CSc2ncnn2-c2ccccc2)CC1</t>
  </si>
  <si>
    <t>O=C(CSc1ncnn1-c1ccccc1)Nc1nccs1</t>
  </si>
  <si>
    <t>O=C(CSc1ncnn1-c1ccccc1)Nc1ccncc1</t>
  </si>
  <si>
    <t>CC1CC(C)CN(C(=O)CSc2ncnn2-c2ccccc2)C1</t>
  </si>
  <si>
    <t>Cc1cc(NC(=O)CSc2ncnn2-c2ccccc2)ccc1O</t>
  </si>
  <si>
    <t>O=C(CSc1ncnn1-c1ccccc1)Nn1cn[nH]c1=O</t>
  </si>
  <si>
    <t>Cc1ccc(S(=O)(=O)CC(=O)Nc2cc(F)ccc2C)cc1</t>
  </si>
  <si>
    <t>O=C(CS(=O)(=O)c1ccc2ccccc2c1)Nc1cccc(O)c1</t>
  </si>
  <si>
    <t>CCc1nnc(NC(=O)CSc2nnc(-c3ccccn3)o2)s1</t>
  </si>
  <si>
    <t>CCOC(=O)C(C)N1CCN(c2cccc(C)c2C)CC1</t>
  </si>
  <si>
    <t>CC1CCN(C(=O)CSc2nc3ccccc3o2)CC1</t>
  </si>
  <si>
    <t>O=C(CS(=O)(=O)c1ccccc1)Nc1ccc2oc(=O)ccc2c1</t>
  </si>
  <si>
    <t>O=C(CSc1nnc(-c2ccccc2)o1)Nc1nncs1</t>
  </si>
  <si>
    <t>O=C(CSc1nnc(-c2ccccc2F)o1)Nc1nncs1</t>
  </si>
  <si>
    <t>COc1cccc(-c2nnc(SCC(=O)Nn3cnnc3)o2)c1</t>
  </si>
  <si>
    <t>Cc1ccccc1-c1nnc(SCC(=O)Nn2cnnc2)o1</t>
  </si>
  <si>
    <t>Cc1ccc(S(=O)(=O)CC(=O)Nn2cnnc2)cc1</t>
  </si>
  <si>
    <t>O=C(CS(=O)(=O)c1ccc2ccccc2c1)Nn1cnnc1</t>
  </si>
  <si>
    <t>O=C(CSc1nnc(-c2ccc(Cl)cc2)o1)Nc1ncccn1</t>
  </si>
  <si>
    <t>O=C(CS(=O)(=O)c1ccc2ccccc2c1)Nc1ncccn1</t>
  </si>
  <si>
    <t>COc1ccccc1-c1nnc(SCC(=O)Nc2ccncc2)o1</t>
  </si>
  <si>
    <t>O=C(CSc1nnc(COc2ccccc2)o1)Nc1ccncc1</t>
  </si>
  <si>
    <t>Cc1ccccc1-c1nnc(SCC(=O)Nc2ccncc2)o1</t>
  </si>
  <si>
    <t>Cc1cccc(-c2nnc(SCC(=O)Nc3ccncc3)o2)c1</t>
  </si>
  <si>
    <t>CC1CC(C)CN(C(=O)CSc2nnc(-c3ccccn3)o2)C1</t>
  </si>
  <si>
    <t>CC1CC(C)CN(C(=O)CSc2cccc3cccnc23)C1</t>
  </si>
  <si>
    <t>Cc1cc(NC(=O)CSc2nnc(-c3ccco3)o2)ccc1O</t>
  </si>
  <si>
    <t>Cc1cc(NC(=O)CS(=O)(=O)c2ccccc2)ccc1O</t>
  </si>
  <si>
    <t>Cc1cc(NC(=O)CSc2nnc(C)s2)c2ccccc2n1</t>
  </si>
  <si>
    <t>COc1ccccc1-c1nnc(SCC(=O)Nn2cn[nH]c2=O)o1</t>
  </si>
  <si>
    <t>O=C(CSc1nnc(-c2ccccn2)o1)Nn1cn[nH]c1=O</t>
  </si>
  <si>
    <t>Cc1ccccc1-c1nnc(SCC(=O)Nn2cn[nH]c2=O)o1</t>
  </si>
  <si>
    <t>Cc1ccc(-c2nnc(SCC(=O)Nn3cn[nH]c3=O)o2)cc1</t>
  </si>
  <si>
    <t>O=C(CSc1nc2cc(Cl)ccc2o1)Nn1cn[nH]c1=O</t>
  </si>
  <si>
    <t>Cc1ccc(S(=O)(=O)CC(=O)Nn2cn[nH]c2=O)cc1</t>
  </si>
  <si>
    <t>Cc1nnc(SCC(=O)Nc2ccc(Br)c(C)c2)o1</t>
  </si>
  <si>
    <t>Cc1ccc(NC(=O)CSc2nnc(C(C)C)o2)c(Cl)c1</t>
  </si>
  <si>
    <t>CCc1nnc(SCC(=O)Nc2cccc(F)c2)o1</t>
  </si>
  <si>
    <t>Cc1nnc(SCC(=O)Nc2ccc(C)c(F)c2)o1</t>
  </si>
  <si>
    <t>CCc1nnc(SCC(=O)Nc2ccc(C)c(F)c2)o1</t>
  </si>
  <si>
    <t>CCc1nnc(SCC(=O)Nc2ccc(C)c(Cl)c2)o1</t>
  </si>
  <si>
    <t>CC(=O)c1ccc(NC(=O)CSc2nnc(C(C)C)o2)cc1</t>
  </si>
  <si>
    <t>CCc1nnc(SCC(=O)Nc2ccc(C)c(C)c2)o1</t>
  </si>
  <si>
    <t>CCc1nnc(SCC(=O)Nc2ccc(OC)c(Cl)c2)o1</t>
  </si>
  <si>
    <t>CCc1nnc(SCC(=O)Nc2ccc(C(=O)OC)cc2)o1</t>
  </si>
  <si>
    <t>COC(=O)c1ccc(NC(=O)CSc2nnc(C(C)C)o2)cc1</t>
  </si>
  <si>
    <t>CCc1nnc(SCC(=O)Nc2c(C)cccc2CC)o1</t>
  </si>
  <si>
    <t>CCc1cccc(C)c1NC(=O)CSc1nnc(C(C)C)o1</t>
  </si>
  <si>
    <t>CCOc1ccccc1NC(=O)CSc1nnc(C)o1</t>
  </si>
  <si>
    <t>CCc1nnc(SCC(=O)Nc2cccc(OC)c2)o1</t>
  </si>
  <si>
    <t>CCc1nnc(SCC(=O)Nc2ccc(C)cc2C)o1</t>
  </si>
  <si>
    <t>CCc1nnc(SCC(=O)Nc2ccccc2O)o1</t>
  </si>
  <si>
    <t>Cc1ccccc1-n1nnnc1SCC(=O)Nc1cccc(O)c1</t>
  </si>
  <si>
    <t>Cc1ccc(-n2nnnc2SCC(=O)Nc2cccc(O)c2)cc1</t>
  </si>
  <si>
    <t>CC(C)c1nnc(SCC(=O)Nc2cccc(O)c2)o1</t>
  </si>
  <si>
    <t>CCc1nnc(SCC(=O)Nc2ccc(Cl)c(Cl)c2)o1</t>
  </si>
  <si>
    <t>CCc1ccc(NC(=O)CSc2nnc(C)o2)cc1</t>
  </si>
  <si>
    <t>Cc1nnc(SCC(=O)Nc2ccccc2F)o1</t>
  </si>
  <si>
    <t>CCc1nnc(SCC(=O)Nc2ccccc2CC)o1</t>
  </si>
  <si>
    <t>Cc1nnc(SCC(=O)Nc2cccc(Cl)c2C)o1</t>
  </si>
  <si>
    <t>CCc1nnc(SCC(=O)Nc2ccc(F)cc2F)o1</t>
  </si>
  <si>
    <t>Cc1nnc(SCC(=O)Nc2ccc(C(C)C)cc2)o1</t>
  </si>
  <si>
    <t>Cc1ccc(Cl)cc1NC(=O)CSc1nnc(C(C)C)o1</t>
  </si>
  <si>
    <t>CCc1nnc(SCC(=O)Nc2ccc(OC)cc2OC)o1</t>
  </si>
  <si>
    <t>CC(=O)Nc1ccc(NC(=O)CSc2nnc(C(C)C)o2)cc1</t>
  </si>
  <si>
    <t>CCc1nnc(SCC(=O)Nc2c(C)cc(C)cc2C)o1</t>
  </si>
  <si>
    <t>Nc1ccc(Cl)cc1-c1nc(-c2ccoc2)n[nH]1</t>
  </si>
  <si>
    <t>Cc1nnc(SCC(=O)Nc2ccc(F)cc2C)o1</t>
  </si>
  <si>
    <t>Cc1nnc(SCC(=O)Nc2cc(F)ccc2C)o1</t>
  </si>
  <si>
    <t>CCc1nnc(SCC(=O)Nc2cc(F)ccc2C)o1</t>
  </si>
  <si>
    <t>CC(C)c1nnc(SCC(=O)Nc2cc(Cl)ccc2O)o1</t>
  </si>
  <si>
    <t>Cc1ccccc1-n1nnnc1SCC(=O)Nc1ccccn1</t>
  </si>
  <si>
    <t>Cc1cc(NC(=O)CSc2nc(C(C)(C)C)cs2)no1</t>
  </si>
  <si>
    <t>C=CCSc1nnnn1-c1ccc(Br)cc1</t>
  </si>
  <si>
    <t>C#CCSc1nnnn1-c1ccc(Br)cc1</t>
  </si>
  <si>
    <t>C#CCSc1nnc(-c2ccc(OCC)cc2)o1</t>
  </si>
  <si>
    <t>CCc1nnc(SCCC(=O)N2CCCCC2)o1</t>
  </si>
  <si>
    <t>Cc1nnc(SCCC(=O)N2CCOCC2)o1</t>
  </si>
  <si>
    <t>CC(C)c1nnc(SCCC(=O)N2CCOCC2)o1</t>
  </si>
  <si>
    <t>Cc1csc(SCCC(=O)N2CCOCC2)n1</t>
  </si>
  <si>
    <t>Cc1ccccc1-n1nnnc1SCCC(=O)N1CCCC1</t>
  </si>
  <si>
    <t>CC(C)c1nnc(SCCC(=O)N2CCCC2)o1</t>
  </si>
  <si>
    <t>CC(C)c1nnc(SCCC(=O)N2CCCCCC2)o1</t>
  </si>
  <si>
    <t>Cc1ccc(-c2csc(SCCC(=O)N(C)C)n2)cc1</t>
  </si>
  <si>
    <t>Cc1cccc(NC(=O)CCSc2nnc(C)o2)c1</t>
  </si>
  <si>
    <t>Cc1ccc(NC(=O)CCSc2nc(C)cs2)cc1</t>
  </si>
  <si>
    <t>CCc1nnc(SCCC(=O)Nc2ccccc2OC)o1</t>
  </si>
  <si>
    <t>Cc1nnc(SCC(=O)Nc2ccccc2C)o1</t>
  </si>
  <si>
    <t>CCc1nnc(SCC(=O)Nc2ccccc2C)o1</t>
  </si>
  <si>
    <t>Cc1cccc(NC(=O)CSc2nnc(C)o2)c1</t>
  </si>
  <si>
    <t>CCc1nnc(SCC(=O)Nc2cccc(C)c2)o1</t>
  </si>
  <si>
    <t>CCc1nnc(SCC(=O)Nc2ccc(Br)cc2)o1</t>
  </si>
  <si>
    <t>Cc1ccc(-n2nnnc2SCC(=O)C(C)(C)C)cc1</t>
  </si>
  <si>
    <t>CC(C)c1nnc(SCC(=O)c2ccccc2)o1</t>
  </si>
  <si>
    <t>CCc1nnc(SCC(=O)c2ccc(OC)cc2)o1</t>
  </si>
  <si>
    <t>CC(C)c1nnc(SCC(=O)c2ccc(F)cc2)o1</t>
  </si>
  <si>
    <t>CCc1nnc(SCC(=O)c2ccc(Cl)cc2)o1</t>
  </si>
  <si>
    <t>CC(C)c1nnc(SCC(=O)c2ccc3c(c2)OCCO3)o1</t>
  </si>
  <si>
    <t>Cc1nnc(SCC(=O)c2cc3ccccc3oc2=O)o1</t>
  </si>
  <si>
    <t>CCc1nnc(SCC(=O)Nc2ccccc2N2CCOCC2)o1</t>
  </si>
  <si>
    <t>CCc1nnc(SCC(=O)Nc2ccc(OC(F)F)cc2)o1</t>
  </si>
  <si>
    <t>CC(C)c1nnc(SCC(=O)Nc2ccc(OC(F)F)cc2)o1</t>
  </si>
  <si>
    <t>Cc1csc(SCC(=O)Nc2nnc(C(F)(F)F)s2)n1</t>
  </si>
  <si>
    <t>Cc1nnc(SCC(=O)N(C)C2CCCCC2)o1</t>
  </si>
  <si>
    <t>CC(C)c1nnc(SCC(=O)N(C)C2CCCCC2)o1</t>
  </si>
  <si>
    <t>Cc1nnc(SCC(=O)N2CCC(C)CC2)o1</t>
  </si>
  <si>
    <t>Cc1nnc(SCC(=O)N2CCCc3ccccc32)o1</t>
  </si>
  <si>
    <t>CCc1nnc(SCC(=O)N2CCc3ccccc3C2)o1</t>
  </si>
  <si>
    <t>CCc1nnc(SCC(=O)Nc2ccc3c(c2)OCCO3)o1</t>
  </si>
  <si>
    <t>Cc1nnc(SCC(=O)Nc2ccc3oc(=O)ccc3c2)o1</t>
  </si>
  <si>
    <t>CCc1nnc(SCC(=O)Nc2ccc3oc(=O)ccc3c2)o1</t>
  </si>
  <si>
    <t>CCc1nnc(SCC(=O)Nn2cnnc2)o1</t>
  </si>
  <si>
    <t>COc1ccccc1-n1nnnc1SCC(=O)Nc1ncccn1</t>
  </si>
  <si>
    <t>Cc1ccc(-c2csc(SCC(=O)Nc3ncccn3)n2)cc1</t>
  </si>
  <si>
    <t>Cc1nnc(SCC(=O)n2c3c(c4ccccc42)CCCC3)o1</t>
  </si>
  <si>
    <t>Cc1ccccc1-n1nnnc1SCC(=O)Nc1ccncc1</t>
  </si>
  <si>
    <t>Cc1ccc(-n2nnnc2SCC(=O)Nc2ccncc2)cc1</t>
  </si>
  <si>
    <t>COc1ccc(-n2nnnc2SCC(=O)Nc2ccncc2)cc1</t>
  </si>
  <si>
    <t>O=C(CSc1nc(-c2ccccc2)cs1)Nc1ccncc1</t>
  </si>
  <si>
    <t>COC(=O)c1cc(NC(=O)CSc2nc(C)cs2)ccc1F</t>
  </si>
  <si>
    <t>COC(=O)c1cc(NC(=O)CSc2nnc(C)o2)ccc1Cl</t>
  </si>
  <si>
    <t>Cc1cc(C)nc(SCC(=O)N2CC(C)CC(C)C2)n1</t>
  </si>
  <si>
    <t>CCc1nnc(SCC(=O)N(c2ccccc2)c2ccccc2)o1</t>
  </si>
  <si>
    <t>Cc1cc(NC(=O)CSc2nnc(C)o2)c2ccccc2n1</t>
  </si>
  <si>
    <t>CC(C)c1nnc(SCC(=O)NC2C3CC4CC(C3)CC2C4)o1</t>
  </si>
  <si>
    <t>Cc1ccccc1-n1nnnc1SCC(=O)Nn1cn[nH]c1=O</t>
  </si>
  <si>
    <t>COc1ccccc1-n1nnnc1SCC(=O)Nn1cn[nH]c1=O</t>
  </si>
  <si>
    <t>Cc1ccc(-n2nnnc2SCC(=O)Nn2cn[nH]c2=O)cc1</t>
  </si>
  <si>
    <t>COc1ccc(-n2nnnc2SCC(=O)Nn2cn[nH]c2=O)cc1</t>
  </si>
  <si>
    <t>CCc1nnc(SCC(=O)Nn2cn[nH]c2=O)o1</t>
  </si>
  <si>
    <t>O=C(CSc1nc(-c2ccccc2)cs1)Nn1cn[nH]c1=O</t>
  </si>
  <si>
    <t>CCNc1sc2c(c1C(=O)OCC)CCCC2</t>
  </si>
  <si>
    <t>Cc1ccc(S(=O)(=O)N2CCCC2C(=O)NCCCO)cc1</t>
  </si>
  <si>
    <t>CCN(CC)C(=O)C1CCCN1S(=O)(=O)c1ccc(C)cc1</t>
  </si>
  <si>
    <t>CCc1ccccc1N1CC(C(=O)Nc2c(C)cccc2C)CC1=O</t>
  </si>
  <si>
    <t>Cc1ccc(C)c(N2CC(C(=O)Nc3ccc(F)cc3)CC2=O)c1</t>
  </si>
  <si>
    <t>Cc1ccc(C)c(N2CC(C(=O)NCc3ccco3)CC2=O)c1</t>
  </si>
  <si>
    <t>Cc1cccc(NC(=O)C2CC(=O)N(c3cc(C)ccc3C)C2)c1</t>
  </si>
  <si>
    <t>Cc1cccc(N2CC(C(=O)Nc3ccc(Cl)cc3)CC2=O)c1</t>
  </si>
  <si>
    <t>Cc1cccc(N2CC(C(=O)Nc3ccc(C)cc3C)CC2=O)c1</t>
  </si>
  <si>
    <t>CCOc1ccc(NC(=O)C2CC(=O)N(c3cccc(C)c3)C2)cc1</t>
  </si>
  <si>
    <t>Cc1cccc(N2CC(C(=O)Nc3cc(C)ccc3C)CC2=O)c1</t>
  </si>
  <si>
    <t>Cc1cccc(N2CC(C(=O)Nc3cccc(Cl)c3)CC2=O)c1</t>
  </si>
  <si>
    <t>Cc1cccc(NC(=O)C2CC(=O)N(c3cccc(C)c3)C2)c1</t>
  </si>
  <si>
    <t>Cc1cccc(N2CC(C(=O)Nc3ccccc3)CC2=O)c1</t>
  </si>
  <si>
    <t>Cc1cccc(N2CC(C(=O)Nc3ccccc3C)CC2=O)c1</t>
  </si>
  <si>
    <t>Cc1cccc(N2CC(C(=O)Nc3cccc(C)c3C)CC2=O)c1</t>
  </si>
  <si>
    <t>CCc1ccccc1NC(=O)C1CC(=O)N(c2cccc(C)c2)C1</t>
  </si>
  <si>
    <t>COc1ccccc1NC(=O)C1CC(=O)N(c2cccc(C)c2)C1</t>
  </si>
  <si>
    <t>CCOc1ccccc1NC(=O)C1CC(=O)N(c2cccc(C)c2)C1</t>
  </si>
  <si>
    <t>Cc1cc(C)cc(N2CC(C(=O)NC(C)c3ccccc3)CC2=O)c1</t>
  </si>
  <si>
    <t>Cc1cc(C)cc(N2CC(C(=O)Nc3ccccc3C)CC2=O)c1</t>
  </si>
  <si>
    <t>Cc1ccc(N2CC(C(=O)Nc3ccc(F)cc3)CC2=O)cc1C</t>
  </si>
  <si>
    <t>Cc1cccc(NC(=O)C2CC(=O)N(c3ccc(C)c(C)c3)C2)c1</t>
  </si>
  <si>
    <t>Cc1ccc(N2CC(C(=O)Nc3c(C)cccc3C)CC2=O)c(C)c1</t>
  </si>
  <si>
    <t>Cc1ccc(N2CC(C(=O)Nc3ccc(F)cc3)CC2=O)c(C)c1</t>
  </si>
  <si>
    <t>Cc1ccc(N2CC(C(=O)NCc3ccccc3)CC2=O)c(C)c1</t>
  </si>
  <si>
    <t>Cc1ccc(N2CC(C(=O)Nc3ccccc3)CC2=O)c(C)c1</t>
  </si>
  <si>
    <t>Cc1ccc(N2CC(C(=O)Nc3ccccc3C)CC2=O)c(C)c1</t>
  </si>
  <si>
    <t>Cc1ccc(NC(=O)C2CC(=O)N(c3ccccc3C)C2)c(C)c1</t>
  </si>
  <si>
    <t>Cc1cc(C)cc(NC(=O)C2CC(=O)N(c3ccccc3C)C2)c1</t>
  </si>
  <si>
    <t>CC(C)Oc1ccc(-c2cc(C(F)(F)F)n3nc(N)nc3n2)cc1</t>
  </si>
  <si>
    <t>COc1ccc(-c2cnn(-c3ccc(C)cc3)c2N)cc1OC</t>
  </si>
  <si>
    <t>Cc1ccc(S(=O)(=O)n2nc(C)c(-c3ccccc3)c2N)cc1</t>
  </si>
  <si>
    <t>Cc1ccc(S(=O)(=O)n2ncc(-c3ccccc3)c2N)cc1</t>
  </si>
  <si>
    <t>CCOC(=O)c1cnc2cc(C(C)(C)C)nn2c1N</t>
  </si>
  <si>
    <t>COC(=O)c1ccc(-n2nc(-c3ccccc3)cc2N)cc1</t>
  </si>
  <si>
    <t>COC(=O)c1ccc(-n2ncc(-c3ccccc3)c2N)cc1</t>
  </si>
  <si>
    <t>COCc1nn(-c2ccc(C(=O)OC)cc2)c(N)c1-c1ccccc1</t>
  </si>
  <si>
    <t>COC(=O)c1ccc(-n2nc(C)c(-c3ccccc3OC)c2N)cc1</t>
  </si>
  <si>
    <t>COC(=O)c1ccc(-n2ncc(-c3ccccc3OC)c2N)cc1</t>
  </si>
  <si>
    <t>COCc1nn(-c2ccccc2)c(N)c1-c1ccccc1OC</t>
  </si>
  <si>
    <t>COC(=O)c1ccc(-n2nc(C)c(-c3ccc(OC)cc3)c2N)cc1</t>
  </si>
  <si>
    <t>COc1ccc(-c2cnn(-c3ccc(C)cc3)c2N)cc1</t>
  </si>
  <si>
    <t>COC(=O)c1ccc(-n2ncc(-c3ccc(OC)cc3)c2N)cc1</t>
  </si>
  <si>
    <t>CSc1nc2ccccc2c(=O)n1NC(=O)c1cccs1</t>
  </si>
  <si>
    <t>Cc1c(C(=O)NCc2ccccc2)c(=O)n(-c2ccccc2)n1C</t>
  </si>
  <si>
    <t>CN1Cc2ccccc2N(CC(=O)N(C)c2ccccc2)C1=O</t>
  </si>
  <si>
    <t>Cn1c(COc2ccccc2)nc2cc(N)ccc21</t>
  </si>
  <si>
    <t>COC(=O)c1ccc(C(=O)Nc2ccc(O)c3ncccc23)cc1</t>
  </si>
  <si>
    <t>O=C(Nc1ccc(O)c2ncccc12)c1cccs1</t>
  </si>
  <si>
    <t>O=C(Nc1ccc(O)c2ncccc12)c1ccco1</t>
  </si>
  <si>
    <t>COc1cc2sc(NC(C)=O)nc2cc1NC(C)=O</t>
  </si>
  <si>
    <t>Nc1ccc(C(=O)Nc2nc3ccc(O)cc3s2)cc1</t>
  </si>
  <si>
    <t>Nc1ccccc1S(=O)(=O)Nc1ccc2c3c(cccc13)CC2</t>
  </si>
  <si>
    <t>CC(=O)c1nc2ccc(NS(=O)(=O)c3ccccc3N)cc2s1</t>
  </si>
  <si>
    <t>CCCCC(=O)Nc1ccc(C(=O)Nc2nnc(CC)s2)cc1</t>
  </si>
  <si>
    <t>CCSc1ccccc1C(=O)N(CCC#N)CCC#N</t>
  </si>
  <si>
    <t>CCC(CC)C(=O)Nc1cccc(C(=O)Nn2cnnc2)c1</t>
  </si>
  <si>
    <t>CCC(CC)C(=O)Nc1cccc(C(=O)Nc2ncccn2)c1</t>
  </si>
  <si>
    <t>CCC(CC)C(=O)Nc1cccc(C(=O)N(CC)CC)c1</t>
  </si>
  <si>
    <t>CCC(CC)C(=O)Nc1cccc(C(=O)NCc2cccnc2)c1</t>
  </si>
  <si>
    <t>CCC(CC)C(=O)Nc1cccc(C(=O)N2CCCCC2C)c1</t>
  </si>
  <si>
    <t>CCC(CC)C(=O)Nc1cccc(C(=O)N2CCC(C)CC2)c1</t>
  </si>
  <si>
    <t>CCC(CC)C(=O)Nc1cccc(C(=O)N2CC(C)OC(C)C2)c1</t>
  </si>
  <si>
    <t>CCC(CC)C(=O)Nc1cccc(C(=O)Nc2cccc(C)n2)c1</t>
  </si>
  <si>
    <t>CCC(CC)C(=O)Nc1cccc(C(=O)Nc2ccccn2)c1</t>
  </si>
  <si>
    <t>CCC(CC)C(=O)Nc1cccc(C(=O)NCc2ccncc2)c1</t>
  </si>
  <si>
    <t>CCC(CC)C(=O)Nc1cccc(C(=O)Nc2nncs2)c1</t>
  </si>
  <si>
    <t>CCC(CC)C(=O)Nc1cccc(C(=O)Nc2nc(C)cs2)c1</t>
  </si>
  <si>
    <t>CCc1nnc(NC(=O)c2cccc(NC(=O)C(CC)CC)c2)s1</t>
  </si>
  <si>
    <t>O=C(Cc1c(F)cccc1Cl)Nn1cnnc1</t>
  </si>
  <si>
    <t>CCCC(=O)Nc1cccc(C(=O)Nc2ccc(OC)cc2OC)c1</t>
  </si>
  <si>
    <t>CCCC(=O)Nc1cccc(C(=O)N2CCCC(C)C2)c1</t>
  </si>
  <si>
    <t>CCCC(=O)Nc1cccc(C(=O)Nc2ccc(Cl)cn2)c1</t>
  </si>
  <si>
    <t>CCCC(=O)Nc1cccc(C(=O)NC2CCCC2)c1</t>
  </si>
  <si>
    <t>CCCC(=O)Nc1cccc(C(=O)Nc2ccccc2)c1</t>
  </si>
  <si>
    <t>CCCC(=O)Nc1cccc(C(=O)Nc2ncccn2)c1</t>
  </si>
  <si>
    <t>CCCC(=O)Nc1cccc(C(=O)NCc2ccccc2OC)c1</t>
  </si>
  <si>
    <t>CCCC(=O)Nc1cccc(C(=O)N(CC)Cc2ccccc2)c1</t>
  </si>
  <si>
    <t>CCCC(=O)Nc1cccc(C(=O)Nc2ccc(OC)cc2)c1</t>
  </si>
  <si>
    <t>CCCC(=O)Nc1cccc(C(=O)Nc2cc(C)ccn2)c1</t>
  </si>
  <si>
    <t>CCCC(=O)Nc1cccc(C(=O)NCCN2CCOCC2)c1</t>
  </si>
  <si>
    <t>CCCC(=O)Nc1cccc(C(=O)NCc2cccnc2)c1</t>
  </si>
  <si>
    <t>CCCC(=O)Nc1cccc(C(=O)Nc2ccc(C(C)=O)cc2)c1</t>
  </si>
  <si>
    <t>CCCC(=O)Nc1cccc(C(=O)N2CCC(C(=O)OCC)CC2)c1</t>
  </si>
  <si>
    <t>CCCC(=O)Nc1cccc(C(=O)N2CCCCC2CC)c1</t>
  </si>
  <si>
    <t>CCCC(=O)Nc1cccc(C(=O)Nc2ccncc2)c1</t>
  </si>
  <si>
    <t>CCCC(=O)Nc1cccc(C(=O)NCc2ccc(OC)cc2)c1</t>
  </si>
  <si>
    <t>CCCC(=O)Nc1cccc(C(=O)N2CCCCC2C)c1</t>
  </si>
  <si>
    <t>CCCC(=O)Nc1cccc(C(=O)n2nnc3ccccc32)c1</t>
  </si>
  <si>
    <t>CCCC(=O)Nc1cccc(C(=O)Nc2c(C)cccc2C)c1</t>
  </si>
  <si>
    <t>CCCC(=O)Nc1cccc(C(=O)Nc2ccccc2OC)c1</t>
  </si>
  <si>
    <t>CCCC(=O)Nc1cccc(C(=O)N2CC(C)CC(C)C2)c1</t>
  </si>
  <si>
    <t>CCCC(=O)Nc1cccc(C(=O)Nc2cccnc2)c1</t>
  </si>
  <si>
    <t>CCCC(=O)Nc1cccc(C(=O)N2CCc3ccccc3C2)c1</t>
  </si>
  <si>
    <t>CCCC(=O)Nc1cccc(C(=O)Nc2cc(OC)ccc2OC)c1</t>
  </si>
  <si>
    <t>CCCC(=O)Nc1cccc(C(=O)N2CC(C)OC(C)C2)c1</t>
  </si>
  <si>
    <t>CCCC(=O)Nc1cccc(C(=O)Nc2cccc(NC(C)=O)c2)c1</t>
  </si>
  <si>
    <t>CCCC(=O)Nc1cccc(C(=O)Nc2cccc(C)n2)c1</t>
  </si>
  <si>
    <t>CCCC(=O)Nc1cccc(C(=O)Nc2cccc(OC)c2)c1</t>
  </si>
  <si>
    <t>CCCC(=O)Nc1cccc(C(=O)Nc2ccccn2)c1</t>
  </si>
  <si>
    <t>CCCC(=O)Nc1cccc(C(=O)Nc2ccccc2C#N)c1</t>
  </si>
  <si>
    <t>CCCC(=O)Nc1cccc(C(=O)Nc2ccc(C#N)cc2)c1</t>
  </si>
  <si>
    <t>CCCC(=O)Nc1cccc(C(=O)Nc2ccc(NC(C)=O)cc2)c1</t>
  </si>
  <si>
    <t>CCCC(=O)Nc1cccc(C(=O)NCc2ccncc2)c1</t>
  </si>
  <si>
    <t>CCCC(=O)Nc1cccc(C(=O)Nc2ccc(C(N)=O)cc2)c1</t>
  </si>
  <si>
    <t>CCCC(=O)Nc1cccc(C(=O)NC(C)CCC)c1</t>
  </si>
  <si>
    <t>CCCC(=O)Nc1cccc(C(=O)NCCC(C)C)c1</t>
  </si>
  <si>
    <t>CCCC(=O)Nc1cccc(C(=O)Nc2nnc(C)s2)c1</t>
  </si>
  <si>
    <t>CCCC(=O)Nc1cccc(C(=O)Nc2nc(C)cc(C)n2)c1</t>
  </si>
  <si>
    <t>CCCC(=O)Nc1cccc(C(=O)NC(C)COC)c1</t>
  </si>
  <si>
    <t>CCCC(=O)Nc1cccc(C(=O)Nc2cc(C)on2)c1</t>
  </si>
  <si>
    <t>CCCC(=O)Nc1cccc(C(=O)N2CCCC(C(=O)OCC)C2)c1</t>
  </si>
  <si>
    <t>CCCC(=O)Nc1cccc(C(=O)NC(CC)CC)c1</t>
  </si>
  <si>
    <t>CCCC(=O)Nc1cccc(C(=O)N2CCC(C(=O)OC)CC2)c1</t>
  </si>
  <si>
    <t>CCCC(=O)Nc1cccc(C(=O)NCc2ccc3c(c2)OCO3)c1</t>
  </si>
  <si>
    <t>CCCC(=O)Nc1cccc(C(=O)Nc2nc(C)cs2)c1</t>
  </si>
  <si>
    <t>CCCC(=O)Nc1cccc(C(=O)Nc2nnc(CC(C)C)s2)c1</t>
  </si>
  <si>
    <t>CCCC(=O)Nc1cccc(C(=O)Nc2nnc(C(C)C)s2)c1</t>
  </si>
  <si>
    <t>CCCC(=O)Nc1cccc(C(=O)Nc2ccc3c(c2)OCCO3)c1</t>
  </si>
  <si>
    <t>CCCC(=O)Nc1cccc(C(=O)NC(C)(C)CC)c1</t>
  </si>
  <si>
    <t>CCCC(=O)Nc1cccc(C(=O)Nc2nnc(CC)s2)c1</t>
  </si>
  <si>
    <t>COCCSc1ccccc1C(=O)Nn1cnnc1</t>
  </si>
  <si>
    <t>COCCSc1ccccc1C(=O)Nc1ccccc1</t>
  </si>
  <si>
    <t>COCCSc1ccccc1C(=O)Nc1ncccn1</t>
  </si>
  <si>
    <t>COCCSc1ccccc1C(=O)NC(C)C</t>
  </si>
  <si>
    <t>COCCSc1ccccc1C(=O)Nc1cccc(F)c1</t>
  </si>
  <si>
    <t>COCCSc1ccccc1C(=O)N(C)c1ccccc1</t>
  </si>
  <si>
    <t>CCN(CC)C(=O)c1ccccc1SCCOC</t>
  </si>
  <si>
    <t>COCCSc1ccccc1C(=O)Nc1ccc(F)cc1</t>
  </si>
  <si>
    <t>CCCNC(=O)c1ccccc1SCCOC</t>
  </si>
  <si>
    <t>COCCSc1ccccc1C(=O)Nc1ccc(C(C)=O)cc1</t>
  </si>
  <si>
    <t>COCCSc1ccccc1C(=O)N1CCCCC1C</t>
  </si>
  <si>
    <t>COCCSc1ccccc1C(=O)n1nnc2ccccc21</t>
  </si>
  <si>
    <t>COCCSc1ccccc1C(=O)Nc1c(C)cccc1C</t>
  </si>
  <si>
    <t>COCCSc1ccccc1C(=O)N1CCCCCC1</t>
  </si>
  <si>
    <t>COCCSc1ccccc1C(=O)Nc1ccccc1OC</t>
  </si>
  <si>
    <t>COCCSc1ccccc1C(=O)N(C)Cc1ccccc1</t>
  </si>
  <si>
    <t>COCCSc1ccccc1C(=O)NCC(C)C</t>
  </si>
  <si>
    <t>COCCSc1ccccc1C(=O)N1CC(C)CC(C)C1</t>
  </si>
  <si>
    <t>COCCSc1ccccc1C(=O)N1CCC(C)CC1</t>
  </si>
  <si>
    <t>COCCSc1ccccc1C(=O)Nc1ccc(F)cc1F</t>
  </si>
  <si>
    <t>COCCSc1ccccc1C(=O)Nc1cccc(OC)c1</t>
  </si>
  <si>
    <t>CCC(C)NC(=O)c1ccccc1SCCOC</t>
  </si>
  <si>
    <t>COCCSc1ccccc1C(=O)Nc1ccc(C#N)cc1</t>
  </si>
  <si>
    <t>COCCSc1ccccc1C(=O)Nc1ccc(NC(C)=O)cc1</t>
  </si>
  <si>
    <t>COCCSc1ccccc1C(=O)N1CCCCC1</t>
  </si>
  <si>
    <t>COCCSc1ccccc1C(=O)NCc1ccncc1</t>
  </si>
  <si>
    <t>COCCSc1ccccc1C(=O)Nc1ccccc1C(N)=O</t>
  </si>
  <si>
    <t>COCCSc1ccccc1C(=O)Nc1ccc(C(N)=O)cc1</t>
  </si>
  <si>
    <t>COCCSc1ccccc1C(=O)Nc1c(C)cc(C)cc1C</t>
  </si>
  <si>
    <t>COCCSc1ccccc1C(=O)Nc1nc(C)cc(C)n1</t>
  </si>
  <si>
    <t>COCCSc1ccccc1C(=O)N1CCC(C(=O)OC)CC1</t>
  </si>
  <si>
    <t>COCCSc1ccccc1C(=O)Nc1nc(C)cs1</t>
  </si>
  <si>
    <t>COCCSc1ccccc1C(=O)Nc1nc2c(s1)CCCC2</t>
  </si>
  <si>
    <t>COCCSc1ccccc1C(=O)Nc1nnc(C(C)C)s1</t>
  </si>
  <si>
    <t>CCC(C)(C)NC(=O)c1ccccc1SCCOC</t>
  </si>
  <si>
    <t>CCc1nnc(NC(=O)c2ccccc2SCCOC)s1</t>
  </si>
  <si>
    <t>CCCCNC(=O)C1CC(=O)N(c2ccc(C)cc2)C1</t>
  </si>
  <si>
    <t>CCN(Cc1ccccc1)C(=O)C1CC(=O)N(c2ccc(C)cc2)C1</t>
  </si>
  <si>
    <t>CCCCCNC(=O)C1CC(=O)N(c2ccc(C)cc2)C1</t>
  </si>
  <si>
    <t>CCC1CCCCN1C(=O)C1CC(=O)N(c2ccc(C)cc2)C1</t>
  </si>
  <si>
    <t>Cc1ccc(N2CC(C(=O)n3nnc4ccccc43)CC2=O)cc1</t>
  </si>
  <si>
    <t>Cc1ccc(N2CC(C(=O)N3CC(C)CC(C)C3)CC2=O)cc1</t>
  </si>
  <si>
    <t>CCN(C(=O)C1CC(=O)N(c2ccc(C)cc2)C1)C1CCCCC1</t>
  </si>
  <si>
    <t>Cc1ccc(N2CC(C(=O)Nc3ccccc3C#N)CC2=O)cc1</t>
  </si>
  <si>
    <t>Cc1ccc(N2CC(C(=O)Nc3nc(C)cc(C)n3)CC2=O)cc1</t>
  </si>
  <si>
    <t>CCC(CC)NC(=O)C1CC(=O)N(c2ccc(C)cc2)C1</t>
  </si>
  <si>
    <t>Cc1ccc(N2CC(C(=O)Nc3nc(C)cs3)CC2=O)cc1</t>
  </si>
  <si>
    <t>CCOCCCNC(=O)C1CC(=O)N(c2ccc(C)cc2)C1</t>
  </si>
  <si>
    <t>Cc1ccc(N2CC(C(=O)N(CCC#N)CCC#N)CC2=O)cc1</t>
  </si>
  <si>
    <t>CCC(CC)C(=O)Nc1cccc(C(=O)Nc2nccc(C)n2)c1</t>
  </si>
  <si>
    <t>CCCC(=O)Nc1cccc(C(=O)Nc2nccc(C)n2)c1</t>
  </si>
  <si>
    <t>CCCC(=O)Nc1cccc(C(=O)Nc2nnc(CCC)s2)c1</t>
  </si>
  <si>
    <t>COCCSc1ccccc1C(=O)Nc1nccc(C)n1</t>
  </si>
  <si>
    <t>Cc1ccc(N2CC(C(=O)Nc3nccc(C)n3)CC2=O)cc1</t>
  </si>
  <si>
    <t>Cc1ccc(N2CC(C(=O)N(CC(C)C)CC(C)C)CC2=O)cc1</t>
  </si>
  <si>
    <t>CCCC(C)c1nnc(NC(=O)c2ccccc2)s1</t>
  </si>
  <si>
    <t>COCCSc1nnc(NC(=O)c2ccc(C)cc2)s1</t>
  </si>
  <si>
    <t>CCCC(C)c1nnc(NC(=O)c2ccc(OC)cc2)s1</t>
  </si>
  <si>
    <t>COCCSc1nnc(NC(=O)c2ccc(OC)cc2)s1</t>
  </si>
  <si>
    <t>Cc1ccnc(NC(=O)c2ccccc2Br)n1</t>
  </si>
  <si>
    <t>COc1ccc(CC(=O)Nc2nccc(C)n2)cc1</t>
  </si>
  <si>
    <t>COCCSc1nnc(NC(=O)c2cccc(C)c2)s1</t>
  </si>
  <si>
    <t>CCCC(C)c1nnc(NC(=O)c2cccs2)s1</t>
  </si>
  <si>
    <t>COCCSc1nnc(NC(=O)c2cccc(Cl)c2)s1</t>
  </si>
  <si>
    <t>Cc1ccnc(NC(=O)c2c(-c3ccccc3Cl)noc2C)n1</t>
  </si>
  <si>
    <t>Cc1ccnc(NC(=O)c2ccc(Cl)c(Cl)c2)n1</t>
  </si>
  <si>
    <t>COc1ccc(C(=O)Nc2nccc(C)n2)c(OC)c1</t>
  </si>
  <si>
    <t>COc1ccc(C(=O)Nc2nccc(C)n2)cc1OC</t>
  </si>
  <si>
    <t>CCCC(C)c1nnc(NC(=O)c2ccc(OC)c(OC)c2)s1</t>
  </si>
  <si>
    <t>COc1cc(OC)cc(C(=O)Nc2nccc(C)n2)c1</t>
  </si>
  <si>
    <t>CCOc1ccc(C(=O)Nc2nccc(C)n2)cc1</t>
  </si>
  <si>
    <t>CCCC(C)c1nnc(NC(=O)c2cccc(OC)c2)s1</t>
  </si>
  <si>
    <t>COCCSc1nnc(NC(=O)c2cccc(OC)c2)s1</t>
  </si>
  <si>
    <t>CC(=O)Nc1ccc(C(=O)Nc2nccc(C)n2)cc1</t>
  </si>
  <si>
    <t>CC(=O)Nc1ccc(C(=O)N(CC(C)C)CC(C)C)cc1</t>
  </si>
  <si>
    <t>CCCC(C)c1nnc(NC(=O)c2ccc(NC(C)=O)cc2)s1</t>
  </si>
  <si>
    <t>CC(=O)Oc1ccc(C(=O)Nc2nccc(C)n2)cc1</t>
  </si>
  <si>
    <t>CC(=O)Oc1ccc(C(=O)N(CC(C)C)CC(C)C)cc1</t>
  </si>
  <si>
    <t>Cc1ccnc(NC(=O)c2cc(Cl)ccc2Cl)n1</t>
  </si>
  <si>
    <t>Cc1ccnc(NC(=O)c2c(Cl)cccc2Cl)n1</t>
  </si>
  <si>
    <t>CCOc1ccc(C(=O)Nc2nccc(C)n2)cc1OCC</t>
  </si>
  <si>
    <t>COc1ccccc1CC(=O)Nc1nccc(C)n1</t>
  </si>
  <si>
    <t>CCCC(C)c1nnc(NC(=O)Cc2ccccc2OC)s1</t>
  </si>
  <si>
    <t>Cc1ccnc(NC(=O)c2ccc3c(c2)OCO3)n1</t>
  </si>
  <si>
    <t>CCCC(C)c1nnc(NC(=O)c2ccc3c(c2)OCO3)s1</t>
  </si>
  <si>
    <t>Cc1ccnc(NC(=O)C2c3ccccc3Oc3ccccc32)n1</t>
  </si>
  <si>
    <t>COCCSc1nnc(NC(=O)Cc2ccc(Cl)cc2)s1</t>
  </si>
  <si>
    <t>CCCC(C)c1nnc(NC(=O)Cc2cccs2)s1</t>
  </si>
  <si>
    <t>COc1ccc(Cl)cc1C(=O)Nc1nccc(C)n1</t>
  </si>
  <si>
    <t>COCCSc1nnc(NC(=O)CC(C)(C)C)s1</t>
  </si>
  <si>
    <t>CCC(C)(C)C(=O)Nc1nnc(SCCOC)s1</t>
  </si>
  <si>
    <t>CCC(C)(C)C(=O)N1CCN(C(=O)c2ccco2)CC1</t>
  </si>
  <si>
    <t>CCCC(C)c1nnc(NC(=O)CC(C)C)s1</t>
  </si>
  <si>
    <t>CC(C)CC(=O)Nc1ccc(S(=O)(=O)NCC2CCCO2)cc1</t>
  </si>
  <si>
    <t>COCCSc1nnc(NC(=O)CC(C)C)s1</t>
  </si>
  <si>
    <t>COc1cc(SC)ccc1C(=O)Nc1nccc(C)n1</t>
  </si>
  <si>
    <t>CCCC(C)c1nnc(NC(=O)C(C)CC)s1</t>
  </si>
  <si>
    <t>CCC(C)C(=O)Nc1ccc(S(=O)(=O)NCC2CCCO2)cc1</t>
  </si>
  <si>
    <t>Cc1ccnc(NC(=O)C(C)Oc2ccccc2)n1</t>
  </si>
  <si>
    <t>CCCC(C)c1nnc(NC(=O)COc2ccccc2)s1</t>
  </si>
  <si>
    <t>Cc1ccnc(NC(=O)c2c(-c3ccccc3)noc2C)n1</t>
  </si>
  <si>
    <t>CCCC(C)c1nnc(NC(=O)C(C)(C)C)s1</t>
  </si>
  <si>
    <t>Cc1ccnc(NC(=O)CCCOc2ccc(Cl)cc2C)n1</t>
  </si>
  <si>
    <t>CCCC(C)c1nnc(NC(=O)Cc2ccc(F)cc2)s1</t>
  </si>
  <si>
    <t>COCCSc1nnc(NC(=O)Cc2ccc(F)cc2)s1</t>
  </si>
  <si>
    <t>Cc1ccnc(NC(=O)CC(C)c2ccccc2)n1</t>
  </si>
  <si>
    <t>Cc1ccnc(NC(=O)CCCOc2ccccc2)n1</t>
  </si>
  <si>
    <t>Cc1ccnc(NC(=O)CSc2ccccc2)n1</t>
  </si>
  <si>
    <t>Cc1ccnc(NC(=O)CCCc2ccccc2)n1</t>
  </si>
  <si>
    <t>CCCc1nnc(NC(=O)CCCc2ccccc2)s1</t>
  </si>
  <si>
    <t>CCCC(C)c1nnc(NC(=O)c2cccc(F)c2)s1</t>
  </si>
  <si>
    <t>CCCc1nnc(NC(=O)Cc2ccc(C)cc2)s1</t>
  </si>
  <si>
    <t>Cc1ccnc(NC(=O)c2cccc(NC(=O)C(C)C)c2)n1</t>
  </si>
  <si>
    <t>CC(C)CN(CC(C)C)C(=O)c1cccc(NC(=O)C(C)C)c1</t>
  </si>
  <si>
    <t>CCCc1nnc(NC(=O)c2cccc(NC(=O)C(C)C)c2)s1</t>
  </si>
  <si>
    <t>Cc1ccnc(NC(=O)c2cccc(NC(=O)c3ccccc3)c2)n1</t>
  </si>
  <si>
    <t>CCCC(C)c1nnc(NC(=O)COCC)s1</t>
  </si>
  <si>
    <t>CCOCC(=O)Nc1nc2c(C)cccc2s1</t>
  </si>
  <si>
    <t>CCC(Oc1ccccc1)C(=O)Nc1nccc(C)n1</t>
  </si>
  <si>
    <t>CCCC(=O)Nc1ccc(C(=O)Nc2nccc(C)n2)cc1</t>
  </si>
  <si>
    <t>Cc1ccnc(NC(=O)c2ccc(NC(=O)C(C)C)cc2)n1</t>
  </si>
  <si>
    <t>CC(C)CN(CC(C)C)C(=O)c1ccc(NC(=O)C(C)C)cc1</t>
  </si>
  <si>
    <t>CCCc1nnc(NC(=O)c2ccc(NC(=O)C(C)C)cc2)s1</t>
  </si>
  <si>
    <t>Cc1ccc(SCC(=O)Nc2nccc(C)n2)cc1</t>
  </si>
  <si>
    <t>CCCCC(=O)Nc1nnc(C(C)CCC)s1</t>
  </si>
  <si>
    <t>CCSc1ccccc1C(=O)Nc1nccc(C)n1</t>
  </si>
  <si>
    <t>CCCc1nnc(NC(=O)c2ccccc2SCC)s1</t>
  </si>
  <si>
    <t>CCOCCc1nnc(NC(=O)c2ccc(C)cc2)s1</t>
  </si>
  <si>
    <t>CCOCCc1nnc(NC(=O)c2ccccc2Cl)s1</t>
  </si>
  <si>
    <t>CCOCCc1nnc(NC(=O)c2ccccc2C)s1</t>
  </si>
  <si>
    <t>CCOCCc1nnc(NC(=O)c2ccc(Cl)c(Cl)c2)s1</t>
  </si>
  <si>
    <t>CCOCCc1nnc(NC(=O)c2ccc(C)c(C)c2)s1</t>
  </si>
  <si>
    <t>CC(C)OCCCNC(=O)c1c(Cl)cccc1Cl</t>
  </si>
  <si>
    <t>COc1ccccc1CC(=O)Nc1ccccc1C(=O)NC(C)C</t>
  </si>
  <si>
    <t>CCOCCc1nnc(NC(=O)Cc2cccs2)s1</t>
  </si>
  <si>
    <t>CCCCc1nnc(NC(=O)CC(C)(C)C)s1</t>
  </si>
  <si>
    <t>CCCCc1nnc(NC(=O)C(C)(C)CC)s1</t>
  </si>
  <si>
    <t>CCOCCc1nnc(NC(=O)C(C)(C)CC)s1</t>
  </si>
  <si>
    <t>CCNS(=O)(=O)c1ccc(NC(=O)C(C)(C)CC)cc1</t>
  </si>
  <si>
    <t>CCC(C)(C)C(=O)Nc1ccccc1C(=O)NC(C)C</t>
  </si>
  <si>
    <t>CCOCCc1nnc(NC(=O)C(C)CC)s1</t>
  </si>
  <si>
    <t>CCCCc1nnc(NC(=O)C(C)CCC)s1</t>
  </si>
  <si>
    <t>CCCC(C)C(=O)Nc1ccc(S(=O)(=O)NCC)cc1</t>
  </si>
  <si>
    <t>CCCC(C)C(=O)Nc1ccccc1C(=O)NC(C)C</t>
  </si>
  <si>
    <t>COCC(=O)Nc1ccc(S(=O)(=O)NC2CCCCC2)cc1</t>
  </si>
  <si>
    <t>OCCc1cc(Br)c(O)c(Br)c1</t>
  </si>
  <si>
    <t>CCCCc1nnc(NC(=O)c2cccc(NC(=O)C(C)C)c2)s1</t>
  </si>
  <si>
    <t>CCNS(=O)(=O)c1ccc(NC(=O)COCC)cc1</t>
  </si>
  <si>
    <t>CCOCC(=O)Nc1ccc(S(=O)(=O)NC2CCCCC2)cc1</t>
  </si>
  <si>
    <t>CCOCC(=O)Nc1ccccc1Sc1ccccc1</t>
  </si>
  <si>
    <t>CCOCC(=O)Nc1ccccc1C(=O)Nc1ccc(OC)cc1</t>
  </si>
  <si>
    <t>CCNS(=O)(=O)c1ccc(NC(=O)CC)cc1</t>
  </si>
  <si>
    <t>CCNS(=O)(=O)c1ccc(NC(=O)N(C)C)cc1</t>
  </si>
  <si>
    <t>CN(C)C(=O)Nc1ccc(S(=O)(=O)NC2CCCCC2)cc1</t>
  </si>
  <si>
    <t>CN(C)C(=O)Nc1ccccc1Sc1ccccc1</t>
  </si>
  <si>
    <t>COc1ccc(NC(=O)c2ccccc2NC(=O)N(C)C)cc1</t>
  </si>
  <si>
    <t>O=C(CCSc1ccccc1)N1CCN(Cc2ccccc2)CC1</t>
  </si>
  <si>
    <t>CCN(C(=O)CCSc1ccccc1)c1ccccc1</t>
  </si>
  <si>
    <t>O=C(CCSc1ccccc1)Nc1ccccn1</t>
  </si>
  <si>
    <t>Cc1cc(C)nc(NC(=O)CCSc2ccccc2)n1</t>
  </si>
  <si>
    <t>O=C(CCSc1ccccc1)Nc1nnc(C(F)(F)F)s1</t>
  </si>
  <si>
    <t>CCCc1nnc(NC(=O)CCSc2ccccc2)s1</t>
  </si>
  <si>
    <t>N#CCCN(CCC#N)C(=O)N1c2ccccc2Sc2ccccc21</t>
  </si>
  <si>
    <t>O=S(=O)(Cc1ccc(Cl)cc1)Nn1cnnc1</t>
  </si>
  <si>
    <t>O=S(=O)(Cc1ccc(Cl)cc1)N=c1[nH]ccs1</t>
  </si>
  <si>
    <t>Cc1ccnc(NS(=O)(=O)Cc2ccc(Cl)cc2)c1</t>
  </si>
  <si>
    <t>COC(=O)CNS(=O)(=O)Cc1ccc(Cl)cc1</t>
  </si>
  <si>
    <t>O=S(=O)(Cc1ccc(Cl)cc1)Nc1ccncc1</t>
  </si>
  <si>
    <t>CC1CN(S(=O)(=O)Cc2ccc(Cl)cc2)CC(C)O1</t>
  </si>
  <si>
    <t>Cc1cccc(NS(=O)(=O)Cc2ccc(Cl)cc2)n1</t>
  </si>
  <si>
    <t>CCOC(=O)CNS(=O)(=O)Cc1ccc(Cl)cc1</t>
  </si>
  <si>
    <t>N#Cc1ccc(NS(=O)(=O)Cc2ccc(Cl)cc2)cc1</t>
  </si>
  <si>
    <t>Cc1cc(C)nc(NS(=O)(=O)Cc2ccc(Cl)cc2)n1</t>
  </si>
  <si>
    <t>CCC(CC)NS(=O)(=O)Cc1ccc(Cl)cc1</t>
  </si>
  <si>
    <t>CCC(C)(C)NS(=O)(=O)Cc1ccc(Cl)cc1</t>
  </si>
  <si>
    <t>N#CCCN(CCC#N)S(=O)(=O)Cc1ccc(Cl)cc1</t>
  </si>
  <si>
    <t>CN(C)C(=O)N(Cc1ccccc1)c1ccccn1</t>
  </si>
  <si>
    <t>CN(C)C(=O)Nc1ccc(Br)cc1F</t>
  </si>
  <si>
    <t>Cc1cc(Br)ccc1NC(=O)N(C)C</t>
  </si>
  <si>
    <t>COc1cc(NC(=O)N(C)C)c(OC)cc1NC(=O)c1ccccc1</t>
  </si>
  <si>
    <t>CCN(CC)S(=O)(=O)c1ccc(OC)c(NC(=O)N(C)C)c1</t>
  </si>
  <si>
    <t>CN(C)C(=O)Nc1ccc(S(=O)(=O)N2CCOCC2)cc1</t>
  </si>
  <si>
    <t>CN(C)C(=O)Nc1ccc(S(=O)(=O)NC(C)(C)C)cc1</t>
  </si>
  <si>
    <t>CCCN(CCC)S(=O)(=O)c1ccc(NC(=O)N(C)C)cc1</t>
  </si>
  <si>
    <t>CC1CCN(S(=O)(=O)c2ccc(NC(=O)N(C)C)cc2)CC1</t>
  </si>
  <si>
    <t>CCCCNS(=O)(=O)c1ccc(NC(=O)N(C)C)cc1</t>
  </si>
  <si>
    <t>CN(C)C(=O)Nc1ccc(S(=O)(=O)NCCc2ccccc2)cc1</t>
  </si>
  <si>
    <t>CN(C)C(=O)Nc1ccc(S(=O)(=O)N2CCCCC2)cc1</t>
  </si>
  <si>
    <t>CCN(CC)S(=O)(=O)c1ccc(NC(=O)N(C)C)cc1</t>
  </si>
  <si>
    <t>CCC(C)NS(=O)(=O)c1ccc(NC(=O)N(C)C)cc1</t>
  </si>
  <si>
    <t>Cc1ccc(NS(=O)(=O)c2ccc(NC(=O)N(C)C)cc2)cc1</t>
  </si>
  <si>
    <t>CN(C)C(=O)Nc1ccc(S(=O)(=O)N2CCCCCC2)cc1</t>
  </si>
  <si>
    <t>CN(C)C(=O)Nc1ccc(S(=O)(=O)NCC2CCCO2)cc1</t>
  </si>
  <si>
    <t>CN(C)C(=O)Nc1ccc(S(=O)(=O)N(C)Cc2ccccc2)cc1</t>
  </si>
  <si>
    <t>CCOCCC(=O)N1CCN(c2cccc(Cl)c2)CC1</t>
  </si>
  <si>
    <t>CCOCCC(=O)Nc1ccc(Cl)c(Cl)c1</t>
  </si>
  <si>
    <t>CCOCCC(=O)Nc1cccc(C(F)(F)F)c1</t>
  </si>
  <si>
    <t>CCOCCC(=O)Nc1cc(Cl)ccc1Cl</t>
  </si>
  <si>
    <t>CCOCCC(=O)Nc1cc(Cl)cc(Cl)c1</t>
  </si>
  <si>
    <t>CCOCCC(=O)NC(c1ccccc1)c1ccccc1</t>
  </si>
  <si>
    <t>CCOCCC(=O)Nc1cc(OC)ccc1OC</t>
  </si>
  <si>
    <t>CCOCCC(=O)Nc1cccc(NC(C)=O)c1</t>
  </si>
  <si>
    <t>CCOCCC(=O)N1CCN(c2ccccc2OC)CC1</t>
  </si>
  <si>
    <t>CCOCCC(=O)Nc1cccc(Cl)c1Cl</t>
  </si>
  <si>
    <t>CCOCCC(=O)Nc1cc(OC)c(Cl)cc1OC</t>
  </si>
  <si>
    <t>CCOCCC(=O)Nc1ccc(NC(C)=O)cc1</t>
  </si>
  <si>
    <t>CCOCCC(=O)Nc1ccc(C#N)c(Cl)c1</t>
  </si>
  <si>
    <t>CCOCCC(=O)N1CCN(c2cccc(C)c2C)CC1</t>
  </si>
  <si>
    <t>CCOCCC(=O)N1CCN(c2ccccc2F)CC1</t>
  </si>
  <si>
    <t>CCOCCC(=O)Nc1nnc(CC(C)C)s1</t>
  </si>
  <si>
    <t>CCOCCC(=O)Nc1nnc(CC(C)(C)C)s1</t>
  </si>
  <si>
    <t>CCOCCC(=O)Nc1nc(-c2ccccc2)c(CC)s1</t>
  </si>
  <si>
    <t>CCOCCC(=O)Nc1nc2c(C)cccc2s1</t>
  </si>
  <si>
    <t>CC(=O)Oc1ccc(OC(C)=O)c2c1COS(=O)C2</t>
  </si>
  <si>
    <t>CCOC(=O)C1NCCN(Cc2ccccc2)C1=O</t>
  </si>
  <si>
    <t>CN(C)C(=O)N1CCC(C(=O)Nc2nccs2)CC1</t>
  </si>
  <si>
    <t>CCc1nnc(NC(=O)c2cccc(C(=O)OC)c2)s1</t>
  </si>
  <si>
    <t>COC(=O)c1cccc(C(=O)N2CCSc3ccccc32)c1</t>
  </si>
  <si>
    <t>O=C(Nc1ccc(Br)cn1)c1ccn(-c2ccccc2)n1</t>
  </si>
  <si>
    <t>CC(C)CN1CC(C(=O)Nc2ccc(Br)cn2)CC1=O</t>
  </si>
  <si>
    <t>CCN1CC(C(=O)Nc2ccc(Br)cn2)CC1=O</t>
  </si>
  <si>
    <t>COC(=O)c1cccc(C(=O)Nc2ccc(Br)cn2)c1</t>
  </si>
  <si>
    <t>O=C(Nc1cnc2ccccc2c1)c1ccc(-c2ccccc2)[nH]c1=O</t>
  </si>
  <si>
    <t>O=C(NCc1cccc(F)c1)c1ccc(-c2ccccc2)[nH]c1=O</t>
  </si>
  <si>
    <t>Cc1cc(C)n2nc(CC(=O)N(C3CC3)C(C)C(C)C)nc2n1</t>
  </si>
  <si>
    <t>CCCN(CC(F)(F)F)C(=O)c1cnn(-c2ccccc2C)c1C</t>
  </si>
  <si>
    <t>CCCN(CC(F)(F)F)C(=O)c1ccn(-c2ccccc2)n1</t>
  </si>
  <si>
    <t>CCCN(CC(F)(F)F)C(=O)c1ccc(=O)n(-c2ccccc2)n1</t>
  </si>
  <si>
    <t>CCCN(CC(F)(F)F)C(=O)Cn1nnc2ccccc21</t>
  </si>
  <si>
    <t>COC(=O)c1c(NC(=O)CCNC(C)=O)sc2c1CCCCC2</t>
  </si>
  <si>
    <t>CC(C)CN(CC(F)(F)F)C(=O)Cn1cnnn1</t>
  </si>
  <si>
    <t>CC(C)CCC(=O)N1CCCCCC1c1ccncc1</t>
  </si>
  <si>
    <t>Cc1cc(C)nc(SC(C)c2nc3ccccc3c(=O)[nH]2)n1</t>
  </si>
  <si>
    <t>CC(C)Cc1n[nH]c(SC(C)c2nc3ccccc3c(=O)[nH]2)n1</t>
  </si>
  <si>
    <t>CCCCc1n[nH]c(SC(C)c2nc3ccccc3c(=O)[nH]2)n1</t>
  </si>
  <si>
    <t>CCOc1ccc(S(=O)(=O)N2CCOCC2)cc1C#N</t>
  </si>
  <si>
    <t>Cc1cc(=O)c2c(=O)n(-c3ccccc3)c3ccccc3c2o1</t>
  </si>
  <si>
    <t>O=c1cc(-c2ccccc2Cl)sc2nncn12</t>
  </si>
  <si>
    <t>CCn1c(Oc2ccccc2C(C)C)nc2c1c(=O)n(C)c(=O)n2C</t>
  </si>
  <si>
    <t>Cc1nnc2sc(-c3ccccc3Cl)cc(=O)n12</t>
  </si>
  <si>
    <t>COC(=O)c1ccc(Oc2nc3c(c(=O)n(C)c(=O)n3C)n2C)cc1</t>
  </si>
  <si>
    <t>CCN(CC)C(=O)CSc1nnc(C(C)(C)C)o1</t>
  </si>
  <si>
    <t>COC(=O)C1=C(C)NC(=O)CC1c1ccc(SC)cc1</t>
  </si>
  <si>
    <t>Cc1nc(OC(C)C)c2nnn(Cc3ccccc3)c2n1</t>
  </si>
  <si>
    <t>Cc1nc(N2CCCCCC2)c2nnn(Cc3ccccc3)c2n1</t>
  </si>
  <si>
    <t>COC(=O)Cn1c(S(=O)(=O)CC(N)=O)nc2ccccc21</t>
  </si>
  <si>
    <t>Cc1nc(N2CCc3ccccc32)c2nnn(Cc3ccccc3)c2n1</t>
  </si>
  <si>
    <t>CCOc1nc(C)nc2c1nnn2Cc1ccccc1</t>
  </si>
  <si>
    <t>CC(=O)Nc1ccccc1Oc1nnnn1-c1ccccc1</t>
  </si>
  <si>
    <t>CCn1c(=O)n(CC(=O)Nc2cnn(CCOC)c2)c2ccccc21</t>
  </si>
  <si>
    <t>COCCn1cc(NC(=O)COc2cccc3c2OC(C)(C)C3)cn1</t>
  </si>
  <si>
    <t>CC(C)OC(=O)CC1NC2CCCCC2NC1=O</t>
  </si>
  <si>
    <t>CCCC(=O)N(C)C(c1ccccc1)c1ccccn1</t>
  </si>
  <si>
    <t>CNc1ccc(Nc2ncnc3sc(C)c(C)c23)cn1</t>
  </si>
  <si>
    <t>COc1ccccc1N1CCN(c2ccc(C#N)cc2F)CC1</t>
  </si>
  <si>
    <t>CCc1cccc(Oc2ccc(NC(=O)NCCO)cn2)c1</t>
  </si>
  <si>
    <t>O=C(NCCO)Nc1ccc(Oc2ccccc2)cc1</t>
  </si>
  <si>
    <t>COc1cc(NC(=O)NCCO)c(OC)cc1Cl</t>
  </si>
  <si>
    <t>O=C(NCCO)Nc1cc(Cl)ccc1Oc1ccccc1</t>
  </si>
  <si>
    <t>O=C(NCCO)Nc1cc(C(F)(F)F)ccc1N1CCCC1</t>
  </si>
  <si>
    <t>CCCCCc1ccc(NC(=O)NCCO)cc1</t>
  </si>
  <si>
    <t>N#Cc1c(F)cccc1NCc1ccccc1N1CCCC1</t>
  </si>
  <si>
    <t>Cc1nnc(SCCC(C)C)n1-c1ccccc1</t>
  </si>
  <si>
    <t>Cc1nnc(SCC(=O)OC2CCCC2)n1-c1ccccc1</t>
  </si>
  <si>
    <t>CCCOC(=O)CSc1nnc(C)n1-c1ccccc1</t>
  </si>
  <si>
    <t>Cc1ccc2nc(CSc3nnc(C)n3-c3ccccc3)[nH]c2c1</t>
  </si>
  <si>
    <t>Cc1nnc(SCCC(=O)Nc2ccccn2)n1-c1ccccc1</t>
  </si>
  <si>
    <t>Cc1nnc(SC2CCCC2)n1-c1ccccc1</t>
  </si>
  <si>
    <t>O=C(NC1CCC(O)CC1)Nn1cnc2ccccc21</t>
  </si>
  <si>
    <t>COCC(C)NC(=O)NCCNc1ncc(Cl)cc1Cl</t>
  </si>
  <si>
    <t>COCC(C)NC(=O)NCCCn1nc2n(c1=O)CCCC2</t>
  </si>
  <si>
    <t>COCC(C)NC(=O)Nc1cc(Br)ccc1C</t>
  </si>
  <si>
    <t>CCNC(=O)c1ccc(NC(=O)NC(C)COC)cc1</t>
  </si>
  <si>
    <t>COCC(C)NC(=O)Nc1cccc(Cn2ccnc2C(C)C)c1</t>
  </si>
  <si>
    <t>COCC(C)NC(=O)NCc1ccc(Oc2ccc(F)cc2)nc1</t>
  </si>
  <si>
    <t>CCOc1cc(NC(=O)NC(C)COC)ccc1OC</t>
  </si>
  <si>
    <t>CCOc1cc(F)ccc1NC(=O)NC(C)COC</t>
  </si>
  <si>
    <t>CCCCN(CCO)C(=O)NC1CCC(C)CC1</t>
  </si>
  <si>
    <t>CCCOC(=O)CSc1nc2ccccc2n1C</t>
  </si>
  <si>
    <t>Cn1c(SCCC(=O)Nc2ccccn2)nc2ccccc21</t>
  </si>
  <si>
    <t>CCCOC(=O)CSc1nnc(-c2ccccc2O)n1N</t>
  </si>
  <si>
    <t>Nn1c(SCc2nc3ccccc3[nH]2)nnc1-c1ccccc1O</t>
  </si>
  <si>
    <t>C=CCn1c(SCCOC)nnc1-c1cccnc1</t>
  </si>
  <si>
    <t>C=CCn1c(SC2CCCC2)nnc1-c1cccnc1</t>
  </si>
  <si>
    <t>COCCSc1nnc(-c2cccnc2)n1-c1ccccc1</t>
  </si>
  <si>
    <t>COCCSc1nnc(-c2cccnc2)n1N</t>
  </si>
  <si>
    <t>Nn1c(SCC(=O)OC2CCCC2)nnc1-c1cccnc1</t>
  </si>
  <si>
    <t>Cc1ccc2nc(CSc3nnc(-c4cccnc4)n3N)[nH]c2c1</t>
  </si>
  <si>
    <t>Nn1c(SCCC(=O)Nc2ccccc2)nnc1-c1cccnc1</t>
  </si>
  <si>
    <t>Nn1c(SCCC(=O)Nc2ccccn2)nnc1-c1cccnc1</t>
  </si>
  <si>
    <t>Nn1c(SC2CCCC2)nnc1-c1cccnc1</t>
  </si>
  <si>
    <t>Nn1c(SC2CCCCC2)nnc1-c1cccnc1</t>
  </si>
  <si>
    <t>COCCSc1nnc(CCc2ccccc2)n1N</t>
  </si>
  <si>
    <t>COc1cccc(CSc2nnc(CCc3ccccc3)n2N)c1</t>
  </si>
  <si>
    <t>CC(C)CCSc1nnc(CCc2ccccc2)n1N</t>
  </si>
  <si>
    <t>Nn1c(CCc2ccccc2)nnc1SC1CCCC1</t>
  </si>
  <si>
    <t>COCCSc1nnc(-c2ccc(Br)cc2)n1N</t>
  </si>
  <si>
    <t>COCCSc1nnc(-c2ccncc2)n1N</t>
  </si>
  <si>
    <t>CC(C)CCSc1nnc(-c2ccncc2)n1N</t>
  </si>
  <si>
    <t>Nn1c(SCC(=O)OC2CCCC2)nnc1-c1ccncc1</t>
  </si>
  <si>
    <t>Cc1ccc2nc(CSc3nnc(-c4ccncc4)n3N)[nH]c2c1</t>
  </si>
  <si>
    <t>Nn1c(SCCC(=O)Nc2ccccc2)nnc1-c1ccncc1</t>
  </si>
  <si>
    <t>Nn1c(SCCC(=O)Nc2ccccn2)nnc1-c1ccncc1</t>
  </si>
  <si>
    <t>Nn1c(SC2CCCC2)nnc1-c1ccncc1</t>
  </si>
  <si>
    <t>Nn1c(SC2CCCCC2)nnc1-c1ccncc1</t>
  </si>
  <si>
    <t>COCCSc1nnc(-c2ccccc2)n1N</t>
  </si>
  <si>
    <t>Nn1c(SCC(=O)OC2CCCC2)nnc1-c1ccccc1</t>
  </si>
  <si>
    <t>Cc1ccc2nc(CSc3nnc(-c4ccccc4)n3N)[nH]c2c1</t>
  </si>
  <si>
    <t>Nn1c(SCCC(=O)Nc2ccccc2)nnc1-c1ccccc1</t>
  </si>
  <si>
    <t>Nn1c(SCCC(=O)Nc2ccccn2)nnc1-c1ccccc1</t>
  </si>
  <si>
    <t>Nn1c(SC2CCCC2)nnc1-c1ccccc1</t>
  </si>
  <si>
    <t>CCOC(=O)c1sc2nc(C)nc(Nc3cnn(CC)c3)c2c1C</t>
  </si>
  <si>
    <t>CC(=O)OCC1CCCN(c2nc3c([nH]2)c(=O)n(C)c(=O)n3C)C1</t>
  </si>
  <si>
    <t>Cc1ccccc1OC(C)C(=O)NCc1ccc(F)cc1</t>
  </si>
  <si>
    <t>Cc1ccccc1OC(C)C(=O)N1CCC(C(N)=O)CC1</t>
  </si>
  <si>
    <t>COc1ccc(-c2nnc(SCC#CCOC(C)=O)o2)cc1OC</t>
  </si>
  <si>
    <t>COc1ccc(C(=O)OCC#CCSc2nncn2C)cc1OC</t>
  </si>
  <si>
    <t>CC(=O)OCC#CCSc1nnc(-c2cccc(F)c2)o1</t>
  </si>
  <si>
    <t>COc1ccc(C)cc1NC(=O)CSc1nn2cnnc2o1</t>
  </si>
  <si>
    <t>COc1ccc(C)cc1NC(=O)CSc1nn2cnnc2s1</t>
  </si>
  <si>
    <t>Cc1ccc(NC(=O)CSc2nn3cnnc3o2)c(Cl)c1</t>
  </si>
  <si>
    <t>Cc1ccc(NC(=O)CSc2nn3cnnc3s2)c(Cl)c1</t>
  </si>
  <si>
    <t>CSc1nsc(SCC(=O)Nc2ccc(C)c(F)c2)n1</t>
  </si>
  <si>
    <t>Cc1ccc(NC(=O)CSc2nn3cnnc3o2)cc1F</t>
  </si>
  <si>
    <t>Cc1ccc(NC(=O)CSc2nn3cnnc3s2)cc1F</t>
  </si>
  <si>
    <t>COc1ccc(NC(=O)CSc2nn3cnnc3s2)cc1</t>
  </si>
  <si>
    <t>Cc1ccc(NC(=O)CSc2nn3cnnc3o2)cc1Cl</t>
  </si>
  <si>
    <t>Cc1ccc(NC(=O)CSc2nn3cnnc3s2)cc1Cl</t>
  </si>
  <si>
    <t>COc1ccc(OC)c(NC(=O)CSc2nn3cnnc3o2)c1</t>
  </si>
  <si>
    <t>CC(=O)c1ccc(NC(=O)CSc2nn3cnnc3s2)cc1</t>
  </si>
  <si>
    <t>Cc1cc(-c2nnc(SCC(=O)Nc3ccc(C)c(C)c3)o2)no1</t>
  </si>
  <si>
    <t>Cc1ccc(NC(=O)CSc2nn3cnnc3o2)cc1C</t>
  </si>
  <si>
    <t>COc1ccc(Cl)cc1NC(=O)CSc1nn2cnnc2o1</t>
  </si>
  <si>
    <t>COC(=O)c1ccc(NC(=O)CSc2nn3cnnc3o2)cc1</t>
  </si>
  <si>
    <t>COC(=O)c1ccc(NC(=O)CSc2nn3cnnc3s2)cc1</t>
  </si>
  <si>
    <t>O=C(CSc1nn2cnnc2o1)Nc1ccc(F)cc1</t>
  </si>
  <si>
    <t>CCc1cccc(C)c1NC(=O)CSc1nc(SC)ns1</t>
  </si>
  <si>
    <t>CCc1cccc(C)c1NC(=O)CSc1nn2cnnc2s1</t>
  </si>
  <si>
    <t>Cc1ccc(C)c(NC(=O)CSc2nnc(-c3cc(C)on3)o2)c1</t>
  </si>
  <si>
    <t>Cc1ccc(C)c(NC(=O)CSc2nn3cnnc3o2)c1</t>
  </si>
  <si>
    <t>Cc1ccc(C)c(NC(=O)CSc2nn3cnnc3s2)c1</t>
  </si>
  <si>
    <t>Cc1cc(C)cc(NC(=O)CSc2nnc(-c3cc(C)on3)o2)c1</t>
  </si>
  <si>
    <t>Cc1cc(C)cc(NC(=O)CSc2nn3cnnc3o2)c1</t>
  </si>
  <si>
    <t>CCOc1ccccc1NC(=O)CSc1nn2cnnc2o1</t>
  </si>
  <si>
    <t>CCOc1ccccc1NC(=O)CSc1nn2cnnc2s1</t>
  </si>
  <si>
    <t>Cc1ccc(NC(=O)CSc2nn3cnnc3s2)c(C)c1</t>
  </si>
  <si>
    <t>CCc1ccc(NC(=O)CSc2nn3cnnc3o2)cc1</t>
  </si>
  <si>
    <t>Cc1cc(-c2nnc(SCC(=O)Nc3cccc(C)c3C)o2)no1</t>
  </si>
  <si>
    <t>Cc1cccc(NC(=O)CSc2nn3cnnc3o2)c1C</t>
  </si>
  <si>
    <t>O=C(CSc1nnc(-c2ccc(O)cc2)o1)Nc1ccccc1F</t>
  </si>
  <si>
    <t>Cc1cc(-c2nnc(SCC(=O)Nc3ccccc3F)o2)no1</t>
  </si>
  <si>
    <t>O=C(CSc1nn2cnnc2s1)Nc1ccccc1F</t>
  </si>
  <si>
    <t>CCc1ccccc1NC(=O)CSc1nnc(-c2cc(C)on2)o1</t>
  </si>
  <si>
    <t>CCc1ccccc1NC(=O)CSc1nn2cnnc2o1</t>
  </si>
  <si>
    <t>CCc1ccccc1NC(=O)CSc1nn2cnnc2s1</t>
  </si>
  <si>
    <t>Cc1cc(-c2nnc(SCC(=O)Nc3c(C)cccc3C)o2)no1</t>
  </si>
  <si>
    <t>Cc1cccc(C)c1NC(=O)CSc1nn2cnnc2o1</t>
  </si>
  <si>
    <t>CCOc1ccc(NC(=O)CSc2nn3cnnc3o2)cc1</t>
  </si>
  <si>
    <t>CCOc1ccc(NC(=O)CSc2nn3cnnc3s2)cc1</t>
  </si>
  <si>
    <t>Cc1c(Cl)cccc1NC(=O)CSc1nn2cnnc2o1</t>
  </si>
  <si>
    <t>Cc1c(Cl)cccc1NC(=O)CSc1nn2cnnc2s1</t>
  </si>
  <si>
    <t>COC(=O)c1ccccc1NC(=O)CSc1nn2cnnc2o1</t>
  </si>
  <si>
    <t>COC(=O)c1ccccc1NC(=O)CSc1nn2cnnc2s1</t>
  </si>
  <si>
    <t>CCc1cccc(NC(=O)CSc2nn3cnnc3o2)c1</t>
  </si>
  <si>
    <t>CCc1cccc(NC(=O)CSc2nn3cnnc3s2)c1</t>
  </si>
  <si>
    <t>Cc1ccc(Cl)cc1NC(=O)CSc1nn2cnnc2s1</t>
  </si>
  <si>
    <t>COc1cc(NC(=O)CSc2nn3cnnc3o2)cc(OC)c1</t>
  </si>
  <si>
    <t>COc1ccc(NC(=O)CSc2nn3cnnc3o2)c(OC)c1</t>
  </si>
  <si>
    <t>CC(=O)Nc1ccc(NC(=O)CSc2nn3cnnc3s2)cc1</t>
  </si>
  <si>
    <t>CSc1nsc(SCC(=O)Nc2c(C)cc(C)cc2C)n1</t>
  </si>
  <si>
    <t>O=C(CSc1nn2cnnc2s1)Nc1ccc(F)c(Cl)c1</t>
  </si>
  <si>
    <t>COc1ccc(NC(=O)CSc2nn3cnnc3o2)cc1OC</t>
  </si>
  <si>
    <t>Cc1cc(-c2nnc(SCC(=O)Nc3ccc(F)cc3C)o2)no1</t>
  </si>
  <si>
    <t>Cc1cc(F)ccc1NC(=O)CSc1nnnn1C</t>
  </si>
  <si>
    <t>Cc1ccc(F)cc1NC(=O)CSc1nnc(-c2ccoc2C)o1</t>
  </si>
  <si>
    <t>Cc1cc(-c2nnc(SCC(=O)Nc3cc(F)ccc3C)o2)no1</t>
  </si>
  <si>
    <t>CSc1nsc(SCC(=O)Nc2cc(F)ccc2C)n1</t>
  </si>
  <si>
    <t>Cc1ccc(F)cc1NC(=O)CSc1nn2cnnc2o1</t>
  </si>
  <si>
    <t>Cc1ccc(F)cc1NC(=O)CSc1nn2cnnc2s1</t>
  </si>
  <si>
    <t>O=C(CSc1nn2cnnc2o1)Nc1cc(Cl)ccc1Cl</t>
  </si>
  <si>
    <t>CC(C)(C)c1ccc(NC(=O)CSc2nn3cnnc3o2)cc1</t>
  </si>
  <si>
    <t>CC(C)(C)c1ccc(NC(=O)CSc2nn3cnnc3s2)cc1</t>
  </si>
  <si>
    <t>O=C(CSc1nn2cnnc2s1)Nc1ccc2ccccc2c1</t>
  </si>
  <si>
    <t>Cc1cc(NC(=O)CSc2nn3cnnc3o2)no1</t>
  </si>
  <si>
    <t>O=C(CSc1nn2cnnc2o1)n1c2ccccc2c2ccccc21</t>
  </si>
  <si>
    <t>C#CCSc1nnc(-c2cc(OC)c(OC)c(OC)c2)o1</t>
  </si>
  <si>
    <t>O=C(CSc1nn2cnnc2o1)N1CCCCC1</t>
  </si>
  <si>
    <t>O=C(CSc1nc(-c2ccc(F)cc2)cs1)N1CCCC1</t>
  </si>
  <si>
    <t>NC(=O)CSc1nnc(-c2ccc(Cl)cc2Cl)o1</t>
  </si>
  <si>
    <t>CN(C)C(=O)CSc1nc(-c2ccc(F)cc2)cs1</t>
  </si>
  <si>
    <t>CN(C)C(=O)CSc1nc(-c2ccc(Cl)cc2Cl)cs1</t>
  </si>
  <si>
    <t>CCN(CC)C(=O)CSc1nnc(-c2ccc(O)cc2)o1</t>
  </si>
  <si>
    <t>CCN(CC)C(=O)CSc1nc(SC)ns1</t>
  </si>
  <si>
    <t>CCN(CC)C(=O)CSc1nn2cnnc2s1</t>
  </si>
  <si>
    <t>O=C(CCSc1nnc2c(n1)[nH]c1ccccc12)N1CCCCC1</t>
  </si>
  <si>
    <t>Cc1occc1-c1nnc(SCCC(=O)N2CCCCC2)o1</t>
  </si>
  <si>
    <t>Cc1cc(-c2nnc(SCCC(=O)N3CCCCC3)o2)no1</t>
  </si>
  <si>
    <t>O=C(CCSc1nnc(-c2ccc(O)cc2)o1)N1CCCCCC1</t>
  </si>
  <si>
    <t>CCN(CC)C(=O)CCSc1nnc2c(n1)[nH]c1ccccc12</t>
  </si>
  <si>
    <t>CCN(CC)C(=O)CCSc1nnc(-c2cc(C)on2)o1</t>
  </si>
  <si>
    <t>CCN(CC)C(=O)CCSc1nn2cnnc2o1</t>
  </si>
  <si>
    <t>CN(C)C(=O)CCSc1nnc(-c2ccc(Cl)cc2Cl)o1</t>
  </si>
  <si>
    <t>CN(C)C(=O)CCSc1nc(-c2ccc(F)cc2)cs1</t>
  </si>
  <si>
    <t>O=C(CCSc1nnc(-c2ccc(O)cc2)o1)Nc1ccccc1</t>
  </si>
  <si>
    <t>Cc1occc1-c1nnc(SCCC(=O)Nc2ccccc2)o1</t>
  </si>
  <si>
    <t>O=C(CCSc1nn2cnnc2o1)Nc1ccccc1</t>
  </si>
  <si>
    <t>O=C(CCSc1nn2cnnc2s1)Nc1ccccc1</t>
  </si>
  <si>
    <t>Cc1ccccc1NC(=O)CCSc1nnc(-c2ccoc2C)o1</t>
  </si>
  <si>
    <t>Cc1cc(-c2nnc(SCCC(=O)Nc3ccccc3C)o2)no1</t>
  </si>
  <si>
    <t>CSc1nsc(SCCC(=O)Nc2ccccc2C)n1</t>
  </si>
  <si>
    <t>Cc1cccc(NC(=O)CCSc2nn3cnnc3s2)c1</t>
  </si>
  <si>
    <t>Cc1ccc(NC(=O)CCSc2nnc(-c3ccoc3C)o2)cc1</t>
  </si>
  <si>
    <t>Cc1ccc(NC(=O)CCSc2nn3cnnc3o2)cc1</t>
  </si>
  <si>
    <t>COc1cccc(NC(=O)CCSc2nc(SC)ns2)c1</t>
  </si>
  <si>
    <t>COc1ccc(NC(=O)CCSc2nc(SC)ns2)cc1</t>
  </si>
  <si>
    <t>CC(C)(C)OC(=O)N1CCNCC1c1cccc(Br)c1</t>
  </si>
  <si>
    <t>O=C(CCSc1nn2cnnc2s1)Nc1ccccc1Cl</t>
  </si>
  <si>
    <t>Nc1ncc(Br)c(-c2ccccc2)n1</t>
  </si>
  <si>
    <t>O=C(CCSc1nn2cnnc2o1)Nc1ccc(Cl)cc1</t>
  </si>
  <si>
    <t>O=C(CCSc1nn2cnnc2s1)Nc1ccc(Cl)cc1</t>
  </si>
  <si>
    <t>CC(C)(C)NC(=O)CCSc1nnc(-c2ccc(O)cc2)o1</t>
  </si>
  <si>
    <t>Cc1occc1-c1nnc(SCCC(=O)NC(C)(C)C)o1</t>
  </si>
  <si>
    <t>Cc1cc(-c2nnc(SCCC(=O)NC(C)(C)C)o2)no1</t>
  </si>
  <si>
    <t>Cn1c2ccccc2c2nnc(SCCC(=O)NC(C)(C)C)nc21</t>
  </si>
  <si>
    <t>O=C(CSc1nn2cnnc2o1)Nc1ccccc1</t>
  </si>
  <si>
    <t>Cc1ccccc1NC(=O)CSc1nnc(-c2ccc(O)cc2)o1</t>
  </si>
  <si>
    <t>Cc1cc(-c2nnc(SCC(=O)Nc3ccccc3C)o2)no1</t>
  </si>
  <si>
    <t>Cc1ccccc1NC(=O)CSc1nn2cnnc2o1</t>
  </si>
  <si>
    <t>Cc1ccccc1NC(=O)CSc1nn2cnnc2s1</t>
  </si>
  <si>
    <t>Cc1cccc(NC(=O)CSc2nn3cnnc3o2)c1</t>
  </si>
  <si>
    <t>CN(C)c1ncc2cc(Br)ccc2n1</t>
  </si>
  <si>
    <t>Cc1cccc(NC(=O)CSc2nn3cnnc3s2)c1</t>
  </si>
  <si>
    <t>Cc1ccc(NC(=O)CSc2nn3cnnc3o2)cc1</t>
  </si>
  <si>
    <t>O=C(CSc1nn2cnnc2s1)Nc1ccccc1Cl</t>
  </si>
  <si>
    <t>O=C(CSc1nn2cnnc2o1)Nc1ccc(Cl)cc1</t>
  </si>
  <si>
    <t>Cn1c2ccccc2c2nnc(SCC(=O)C(C)(C)C)nc21</t>
  </si>
  <si>
    <t>CC(C)(C)C(=O)CSc1nn2cnnc2s1</t>
  </si>
  <si>
    <t>CSc1nsc(SCC(=O)c2cccs2)n1</t>
  </si>
  <si>
    <t>O=C(CSc1nnc(-c2ccc(O)cc2)o1)c1ccccc1</t>
  </si>
  <si>
    <t>O=C(CSc1nn2cnnc2o1)c1ccccc1</t>
  </si>
  <si>
    <t>Cc1ccc(C(=O)CSc2nnc(-c3cc(C)on3)o2)cc1</t>
  </si>
  <si>
    <t>Cc1ccc(C(=O)CSc2nn3cnnc3o2)cc1</t>
  </si>
  <si>
    <t>O=C(CSc1nn2cnnc2o1)c1ccc(Br)cc1</t>
  </si>
  <si>
    <t>Cc1ccc(C)c(C(=O)CSc2nn3cnnc3o2)c1</t>
  </si>
  <si>
    <t>Cc1ccc(C)c(C(=O)CSc2nn3cnnc3s2)c1</t>
  </si>
  <si>
    <t>Fc1ccc(-c2csc(C=Cc3csnn3)n2)cc1</t>
  </si>
  <si>
    <t>CCN(CC)C(=O)CSc1nc2cc(Cl)ccc2n1C</t>
  </si>
  <si>
    <t>CCNC(=O)CSc1nnc(-c2ccc(O)cc2)o1</t>
  </si>
  <si>
    <t>CCNC(=O)CSc1nnc2c(n1)[nH]c1ccccc12</t>
  </si>
  <si>
    <t>CCNC(=O)CSc1nnc(-c2cc(C)on2)o1</t>
  </si>
  <si>
    <t>CCNC(=O)CCSc1nnc2c(n1)[nH]c1ccccc12</t>
  </si>
  <si>
    <t>CCNC(=O)CCSc1nnc2c3ccccc3n(C)c2n1</t>
  </si>
  <si>
    <t>CCNC(=O)CCSc1nn2cnnc2s1</t>
  </si>
  <si>
    <t>CCNC(=O)CCSc1nc(-c2ccc(F)cc2)cs1</t>
  </si>
  <si>
    <t>CNC(=O)CCSc1nnc(-c2ccc(Cl)cc2Cl)o1</t>
  </si>
  <si>
    <t>CNC(=O)CCSc1nc(-c2ccc(F)cc2)cs1</t>
  </si>
  <si>
    <t>CCc1nnc(NC(=O)CSc2nn3cnnc3o2)s1</t>
  </si>
  <si>
    <t>O=C(CSc1nn2cnnc2o1)NC1CCCCC1</t>
  </si>
  <si>
    <t>O=C(CSc1nn2cnnc2s1)NC1CCCCC1</t>
  </si>
  <si>
    <t>CC1CCN(C(=O)CSc2nn3cnnc3o2)CC1</t>
  </si>
  <si>
    <t>CC1CCN(C(=O)CSc2nn3cnnc3s2)CC1</t>
  </si>
  <si>
    <t>Cc1csc(NC(=O)c2cc(C(C)C)n(C(C)(C)C)n2)n1</t>
  </si>
  <si>
    <t>Cc1cc(-c2nnc(SCC(=O)Nc3nncs3)o2)no1</t>
  </si>
  <si>
    <t>O=C(CSc1nn2cnnc2o1)Nc1nncs1</t>
  </si>
  <si>
    <t>O=C(CSc1nn2cnnc2o1)Nc1ncccn1</t>
  </si>
  <si>
    <t>O=C(CSc1nnc(-c2ccc(O)cc2)o1)Nc1ccncc1</t>
  </si>
  <si>
    <t>CCc1cccc(CC)c1NC(=O)CSc1nn2cnnc2o1</t>
  </si>
  <si>
    <t>CCc1cccc(CC)c1NC(=O)CSc1nn2cnnc2s1</t>
  </si>
  <si>
    <t>CC1CC(C)CN(C(=O)CSc2nnc(-c3ccc(O)cc3)o2)C1</t>
  </si>
  <si>
    <t>CSc1nsc(SCC(=O)N2CC(C)CC(C)C2)n1</t>
  </si>
  <si>
    <t>CC1CC(C)CN(C(=O)CSc2nn3cnnc3o2)C1</t>
  </si>
  <si>
    <t>O=C1NCCNC1CC(=O)N1CCN(c2ccc(F)cc2)CC1</t>
  </si>
  <si>
    <t>CN1C(=O)C(O)(CC(=O)c2ccccc2)c2cc(Cl)ccc21</t>
  </si>
  <si>
    <t>Cc1ccc(CN(CC2CCCO2)C(=O)Nc2ccccc2)o1</t>
  </si>
  <si>
    <t>CCOC(=O)CN(Cc1ccccc1)C(=O)Nc1ccccc1</t>
  </si>
  <si>
    <t>Cc1ccc(NC(=O)N(Cc2ccc(C)o2)CC2CCCO2)cc1</t>
  </si>
  <si>
    <t>COc1ccc(NC(=O)N(Cc2cccs2)C2CC2)cc1</t>
  </si>
  <si>
    <t>COc1ccc(NC(=O)N(Cc2ccco2)Cc2ccc(C)o2)cc1</t>
  </si>
  <si>
    <t>COc1ccc(NC(=O)N(Cc2ccc(C)o2)CC2CCCO2)cc1</t>
  </si>
  <si>
    <t>Cc1ccc(CN(Cc2ccco2)C(=O)Nc2ccc(F)cc2)o1</t>
  </si>
  <si>
    <t>Cc1ccc(CN(CC2CCCO2)C(=O)Nc2ccc(F)cc2)o1</t>
  </si>
  <si>
    <t>CCOC(=O)CN(Cc1ccccc1)C(=O)Nc1ccc(F)cc1</t>
  </si>
  <si>
    <t>Cc1ccccc1NC(=O)N(Cc1ccco1)Cc1ccco1</t>
  </si>
  <si>
    <t>Cc1ccc(CN(CC2CCCO2)C(=O)Nc2ccccc2C)o1</t>
  </si>
  <si>
    <t>COc1ccccc1NC(=O)N(Cc1ccco1)Cc1ccc(C)o1</t>
  </si>
  <si>
    <t>COc1ccccc1NC(=O)N(Cc1ccc(C)o1)CC1CCCO1</t>
  </si>
  <si>
    <t>Cc1ccccc1N1CCN(C(=O)c2ccc(F)cc2Cl)CC1=O</t>
  </si>
  <si>
    <t>Cc1ccc(CN(Cc2ccco2)C(=O)NCc2ccccc2)o1</t>
  </si>
  <si>
    <t>Cc1ccc(CN(CC2CCCO2)C(=O)NCc2ccccc2)o1</t>
  </si>
  <si>
    <t>Cc1ccc(CN(CC2CCCO2)C(=O)NCc2ccc(F)cc2)o1</t>
  </si>
  <si>
    <t>CCS(=O)(=O)c1ccccc1C(=O)Nc1ccccc1COC</t>
  </si>
  <si>
    <t>O=c1c(=Cc2ccoc2)sc2nc3ccccc3n12</t>
  </si>
  <si>
    <t>CC1CC(C)CN(C(=O)CC2NCCNC2=O)C1</t>
  </si>
  <si>
    <t>O=C1NCCNC1CC(=O)N1CCC(c2ccccc2)CC1</t>
  </si>
  <si>
    <t>O=C1NCCNC1CC(=O)N1CCC(Cc2ccccc2)CC1</t>
  </si>
  <si>
    <t>NC(=O)C1CCN(C(=O)CC2NCCNC2=O)CC1</t>
  </si>
  <si>
    <t>CCOC(=O)C1CCCN(C(=O)CC2NCCNC2=O)C1</t>
  </si>
  <si>
    <t>O=C1NCCNC1CC(=O)N1CCCc2ccccc21</t>
  </si>
  <si>
    <t>O=C1NCCNC1CC(=O)N1CCc2ccccc21</t>
  </si>
  <si>
    <t>O=C1NCCNC1CC(=O)N1CCc2ccccc2C1</t>
  </si>
  <si>
    <t>O=C1NC2CCCCC2NC1CC(=O)N1CCOCC1</t>
  </si>
  <si>
    <t>O=C1NC2CCCCC2NC1CC(=O)N1CCCc2ccccc21</t>
  </si>
  <si>
    <t>O=C1NC2CCCCC2NC1CC(=O)N1CCc2ccccc21</t>
  </si>
  <si>
    <t>COc1ccccc1N1CCN(C(=O)CC2NCCNC2=O)CC1</t>
  </si>
  <si>
    <t>CCOC(=O)Cn1c(-c2nonc2NC(C)=O)nc2ccccc21</t>
  </si>
  <si>
    <t>COc1ccc(C(N)=O)cc1NC(=O)C12CC3CC(CC(C3)C1)C2</t>
  </si>
  <si>
    <t>CCc1nc(NC(=O)c2ccccc2S(=O)(=O)CC)sc1C</t>
  </si>
  <si>
    <t>Cc1nc(CN(C(=O)Cn2cnnn2)c2ccc(F)cc2)cs1</t>
  </si>
  <si>
    <t>Cc1nc(NC(=O)C2(c3ccccc3)CC2)sc1SCC#N</t>
  </si>
  <si>
    <t>CCOc1ccc(C(=O)N=c2[nH]c3ccccc3[nH]2)cn1</t>
  </si>
  <si>
    <t>CCC(=O)N1CCc2cc(C(=O)N=c3[nH]c4ccccc4[nH]3)ccc21</t>
  </si>
  <si>
    <t>CCOc1ccc(C(=O)N2CCN(c3ccccc3OC)CC2)cn1</t>
  </si>
  <si>
    <t>CCC(=O)N1CCc2cc(C(=O)Nc3ccc(C)cc3Cl)ccc21</t>
  </si>
  <si>
    <t>CC(C)(C)CC(=O)Nc1ccccc1C(=O)N1CCOCC1</t>
  </si>
  <si>
    <t>CCC(C)(C)C(=O)Nc1ccccc1C(=O)NC(C)(C)C</t>
  </si>
  <si>
    <t>CCC(C)(C)C(=O)Nc1ccccc1C(=O)N1CCOCC1</t>
  </si>
  <si>
    <t>CCC(C)C(=O)Nc1ccccc1C(=O)N1CCOCC1</t>
  </si>
  <si>
    <t>CCC1CCCCN1S(=O)(=O)c1ccc(NC(=O)COC)cc1</t>
  </si>
  <si>
    <t>CCCCNC(=O)c1ccccc1NC(=O)C(C)(C)C</t>
  </si>
  <si>
    <t>CCOCC(=O)Nc1ccc(Br)c(Cl)c1</t>
  </si>
  <si>
    <t>CCOC(=O)c1sc(NC(=O)N(C)C)nc1C</t>
  </si>
  <si>
    <t>COCCCNS(=O)(=O)c1ccc(NC(=O)N(C)C)cc1</t>
  </si>
  <si>
    <t>CCOCCC(=O)Nc1ccccc1C(=O)NC(C)(C)C</t>
  </si>
  <si>
    <t>CCOCCC(=O)Nc1ccc(Br)c(Cl)c1</t>
  </si>
  <si>
    <t>CCOCCC(=O)Nc1ccccc1C(=O)N1CCOCC1</t>
  </si>
  <si>
    <t>CCCCN(C(=O)CS(=O)(=O)c1ccccc1)c1ccccc1</t>
  </si>
  <si>
    <t>CCCCNC(=O)c1ccccc1NC(=O)N(CC)CC</t>
  </si>
  <si>
    <t>CCN(CC)C(=O)Nc1ccccc1C(=O)NC(C)(C)C</t>
  </si>
  <si>
    <t>COc1cc(NC(C)=O)c(Cl)cc1C(=O)Nn1cnnc1</t>
  </si>
  <si>
    <t>CCCCNC(=O)c1cc(Cl)c(NC(C)=O)cc1OC</t>
  </si>
  <si>
    <t>COc1cc(NC(C)=O)c(Cl)cc1C(=O)NC1CCCC1</t>
  </si>
  <si>
    <t>C=CCN(CC=C)C(=O)c1cc(Cl)c(NC(C)=O)cc1OC</t>
  </si>
  <si>
    <t>COc1cc(NC(C)=O)c(Cl)cc1C(=O)NC(C)c1ccccc1</t>
  </si>
  <si>
    <t>COc1ccc(NC(=O)c2cc(Cl)c(NC(C)=O)cc2OC)cc1</t>
  </si>
  <si>
    <t>COc1cc(NC(C)=O)c(Cl)cc1C(=O)Nc1cc(C)ccn1</t>
  </si>
  <si>
    <t>COc1cc(NC(C)=O)c(Cl)cc1C(=O)Nc1cccc(F)c1</t>
  </si>
  <si>
    <t>CCN(CC)C(=O)c1cc(Cl)c(NC(C)=O)cc1OC</t>
  </si>
  <si>
    <t>COc1cc(NC(C)=O)c(Cl)cc1C(=O)Nc1ccc(F)cc1</t>
  </si>
  <si>
    <t>CCC1CCCCN1C(=O)c1cc(Cl)c(NC(C)=O)cc1OC</t>
  </si>
  <si>
    <t>CCCN(CCC)C(=O)c1cc(Cl)c(NC(C)=O)cc1OC</t>
  </si>
  <si>
    <t>COc1cc(NC(C)=O)c(Cl)cc1C(=O)N1CCCCC1C</t>
  </si>
  <si>
    <t>COc1cc(NC(C)=O)c(Cl)cc1C(=O)n1nnc2ccccc21</t>
  </si>
  <si>
    <t>COc1cc(NC(C)=O)c(Cl)cc1C(=O)N1CCOCC1</t>
  </si>
  <si>
    <t>COc1cc(NC(C)=O)c(Cl)cc1C(=O)N1CCCCCC1</t>
  </si>
  <si>
    <t>COc1ccccc1NC(=O)c1cc(Cl)c(NC(C)=O)cc1OC</t>
  </si>
  <si>
    <t>COc1cc(NC(C)=O)c(Cl)cc1C(=O)N(C)Cc1ccccc1</t>
  </si>
  <si>
    <t>COc1cc(NC(C)=O)c(Cl)cc1C(=O)NCC(C)C</t>
  </si>
  <si>
    <t>COc1cc(NC(C)=O)c(Cl)cc1C(=O)N1CC(C)CC(C)C1</t>
  </si>
  <si>
    <t>COCCCNC(=O)c1cc(Cl)c(NC(C)=O)cc1OC</t>
  </si>
  <si>
    <t>COc1cc(NC(C)=O)c(Cl)cc1C(=O)N1CC(C)OC(C)C1</t>
  </si>
  <si>
    <t>COc1cccc(NC(=O)c2cc(Cl)c(NC(C)=O)cc2OC)c1</t>
  </si>
  <si>
    <t>CCC(C)NC(=O)c1cc(Cl)c(NC(C)=O)cc1OC</t>
  </si>
  <si>
    <t>COc1cc(NC(C)=O)c(Cl)cc1C(=O)N(C)C</t>
  </si>
  <si>
    <t>CCNC(=O)c1cc(Cl)c(NC(C)=O)cc1OC</t>
  </si>
  <si>
    <t>CCOC(=O)CNC(=O)c1cc(Cl)c(NC(C)=O)cc1OC</t>
  </si>
  <si>
    <t>COc1cc(NC(C)=O)c(Cl)cc1C(=O)Nc1nc(C)cc(C)n1</t>
  </si>
  <si>
    <t>CCC(C)c1ccc(NC(=O)CS(=O)(=O)c2ccccc2)cc1</t>
  </si>
  <si>
    <t>C=CCN(CC=C)C(=O)CS(=O)(=O)c1ccccc1</t>
  </si>
  <si>
    <t>CCCCCNC(=O)CS(=O)(=O)c1ccccc1</t>
  </si>
  <si>
    <t>O=C(CS(=O)(=O)c1ccccc1)NCCN1CCOCC1</t>
  </si>
  <si>
    <t>COC(=O)CNC(=O)CS(=O)(=O)c1ccccc1</t>
  </si>
  <si>
    <t>CCOC(=O)C1CCN(C(=O)CS(=O)(=O)c2ccccc2)CC1</t>
  </si>
  <si>
    <t>CCC1CCCCN1C(=O)CS(=O)(=O)c1ccccc1</t>
  </si>
  <si>
    <t>CCCN(CCC)C(=O)CS(=O)(=O)c1ccccc1</t>
  </si>
  <si>
    <t>COc1ccc(CNC(=O)CS(=O)(=O)c2ccccc2)cc1</t>
  </si>
  <si>
    <t>O=C(CS(=O)(=O)c1ccccc1)n1nnc2ccccc21</t>
  </si>
  <si>
    <t>NC(=O)c1ccccc1NC(=O)CS(=O)(=O)c1ccccc1</t>
  </si>
  <si>
    <t>Cc1cc2ncn(C(=O)CS(=O)(=O)c3ccccc3)c2cc1C</t>
  </si>
  <si>
    <t>CCOC(=O)C1CCCN(C(=O)CS(=O)(=O)c2ccccc2)C1</t>
  </si>
  <si>
    <t>CCCCN(CC)C(=O)CS(=O)(=O)c1ccccc1</t>
  </si>
  <si>
    <t>CC(CCc1ccccc1)NC(=O)CS(=O)(=O)c1ccccc1</t>
  </si>
  <si>
    <t>CCC(C)c1ccccc1NC(=O)CS(=O)(=O)c1ccccc1</t>
  </si>
  <si>
    <t>CC(C)Cc1nnc(NC(=O)CS(=O)(=O)c2ccccc2)s1</t>
  </si>
  <si>
    <t>CC(C)CN(CC(C)C)C(=O)CS(=O)(=O)c1ccccc1</t>
  </si>
  <si>
    <t>CCN(CC)C(=O)Nc1ccc(OC)cc1OC</t>
  </si>
  <si>
    <t>CCN(CC)C(=O)Nc1cc(C(=O)OC)cc(C(=O)OC)c1</t>
  </si>
  <si>
    <t>CCN(CC)C(=O)Nc1ccc(Br)cc1F</t>
  </si>
  <si>
    <t>CCN(CC)C(=O)N1CCN(c2ccccc2OC)CC1</t>
  </si>
  <si>
    <t>CCN(CC)C(=O)Nc1ccc(C#N)c(Cl)c1</t>
  </si>
  <si>
    <t>CCN(CC)C(=O)Nc1ccc(S(=O)(=O)N2CCOCC2)cc1</t>
  </si>
  <si>
    <t>CCN(CC)C(=O)Nc1ccc(S(=O)(=O)NC(C)(C)C)cc1</t>
  </si>
  <si>
    <t>CCN(CC)C(=O)Nc1ccc(S(=O)(=O)N(CC)CC)cc1</t>
  </si>
  <si>
    <t>CCC(C)NS(=O)(=O)c1ccc(NC(=O)N(CC)CC)cc1</t>
  </si>
  <si>
    <t>CCC(=O)Nc1ccc(C(=O)N(Cc2ccccc2)C(C)C)cc1</t>
  </si>
  <si>
    <t>CCC(=O)Nc1ccc(C(=O)N2CCCCC2CC)cc1</t>
  </si>
  <si>
    <t>CCC(=O)Nc1ccc(C(=O)N(C)Cc2ccccc2)cc1</t>
  </si>
  <si>
    <t>CCC(=O)Nc1ccc(C(=O)Nc2c(C)cccc2CC)cc1</t>
  </si>
  <si>
    <t>CCOC(=O)CNC(=O)c1ccc(NC(=O)CC)cc1</t>
  </si>
  <si>
    <t>CCC(=O)Nc1ccc(C(=O)Nc2ccc(S(N)(=O)=O)cc2)cc1</t>
  </si>
  <si>
    <t>CCC(=O)Nc1ccc(C(=O)Nc2ccccc2C(N)=O)cc1</t>
  </si>
  <si>
    <t>CCC(=O)Nc1ccc(C(=O)Nc2ccc(C(N)=O)cc2)cc1</t>
  </si>
  <si>
    <t>CCOC(=O)c1cccc(NC(=O)c2ccc(NC(=O)CC)cc2)c1</t>
  </si>
  <si>
    <t>CCC(=O)Nc1ccc(C(=O)NC(C)COC)cc1</t>
  </si>
  <si>
    <t>CCOC(=O)C1CCCN(C(=O)c2ccc(NC(=O)CC)cc2)C1</t>
  </si>
  <si>
    <t>CCC(=O)Nc1ccc(C(=O)NC(CC)CC)cc1</t>
  </si>
  <si>
    <t>CCCCN(CC)C(=O)c1ccc(NC(=O)CC)cc1</t>
  </si>
  <si>
    <t>CCC(=O)Nc1ccc(C(=O)Nc2nnc(CC(C)C)s2)cc1</t>
  </si>
  <si>
    <t>CCC(=O)Nc1ccc(C(=O)Nc2nnc(CC(C)(C)C)s2)cc1</t>
  </si>
  <si>
    <t>CCC(=O)Nc1ccc(C(=O)Nc2nnc(C(CC)CC)s2)cc1</t>
  </si>
  <si>
    <t>CCC(=O)Nc1ccc(C(=O)NC(C)(C)CC)cc1</t>
  </si>
  <si>
    <t>CCC(=O)Nc1ccc(C(=O)N(CCC#N)CCC#N)cc1</t>
  </si>
  <si>
    <t>CCC(=O)Nc1ccc(C(=O)NCc2ccccc2Cl)cc1</t>
  </si>
  <si>
    <t>CCCCc1nnc(NC(=O)c2ccc(NC(=O)CC)cc2)s1</t>
  </si>
  <si>
    <t>O=C(Nn1cnnc1)C1CC(=O)N(C2CCCCC2)C1</t>
  </si>
  <si>
    <t>CC(C)N(Cc1ccccc1)C(=O)C1CC(=O)N(C2CCCCC2)C1</t>
  </si>
  <si>
    <t>O=C(Nc1nccs1)C1CC(=O)N(C2CCCCC2)C1</t>
  </si>
  <si>
    <t>O=C(Nc1ncccn1)C1CC(=O)N(C2CCCCC2)C1</t>
  </si>
  <si>
    <t>Cc1ccnc(NC(=O)C2CC(=O)N(C3CCCCC3)C2)c1</t>
  </si>
  <si>
    <t>CCN(CC)C(=O)C1CC(=O)N(C2CCCCC2)C1</t>
  </si>
  <si>
    <t>CCCNC(=O)C1CC(=O)N(C2CCCCC2)C1</t>
  </si>
  <si>
    <t>CCC1CCCCN1C(=O)C1CC(=O)N(C2CCCCC2)C1</t>
  </si>
  <si>
    <t>O=C(Nc1ccncc1)C1CC(=O)N(C2CCCCC2)C1</t>
  </si>
  <si>
    <t>O=C1CC(C(=O)n2nnc3ccccc32)CN1C1CCCCC1</t>
  </si>
  <si>
    <t>O=C(C1CC(=O)N(C2CCCCC2)C1)N1CCCCCC1</t>
  </si>
  <si>
    <t>COc1ccccc1NC(=O)C1CC(=O)N(C2CCCCC2)C1</t>
  </si>
  <si>
    <t>CC1CC(C)CN(C(=O)C2CC(=O)N(C3CCCCC3)C2)C1</t>
  </si>
  <si>
    <t>CCN(C(=O)C1CC(=O)N(C2CCCCC2)C1)c1ccccc1</t>
  </si>
  <si>
    <t>CC1CCCN(C(=O)NCCCOCC2CCCO2)C1</t>
  </si>
  <si>
    <t>CCOC(=O)CNC(=O)C1CC(=O)N(C2CCCCC2)C1</t>
  </si>
  <si>
    <t>N#Cc1ccccc1NC(=O)C1CC(=O)N(C2CCCCC2)C1</t>
  </si>
  <si>
    <t>CCCC(C)NC(=O)C1CC(=O)N(C2CCCCC2)C1</t>
  </si>
  <si>
    <t>O=C(NCCCOCC1CCCO1)N1CCCCCC1</t>
  </si>
  <si>
    <t>Cc1cc(C)nc(NC(=O)C2CC(=O)N(C3CCCCC3)C2)n1</t>
  </si>
  <si>
    <t>COCC(C)NC(=O)C1CC(=O)N(C2CCCCC2)C1</t>
  </si>
  <si>
    <t>CCC(CC)NC(=O)C1CC(=O)N(C2CCCCC2)C1</t>
  </si>
  <si>
    <t>COC(=O)C1CCN(C(=O)C2CC(=O)N(C3CCCCC3)C2)CC1</t>
  </si>
  <si>
    <t>CCCCN(CC)C(=O)C1CC(=O)N(C2CCCCC2)C1</t>
  </si>
  <si>
    <t>O=C(NCc1ccc(Cl)cc1)C1CC(=O)N(C2CCCCC2)C1</t>
  </si>
  <si>
    <t>O=C(NCCc1ccc(F)cc1)C1CC(=O)N(C2CCCCC2)C1</t>
  </si>
  <si>
    <t>CC(C)OC(=O)CCNC(=O)N1CCCCC1C</t>
  </si>
  <si>
    <t>N#CCCN(CCC#N)C(=O)C1CC(=O)N(C2CCCCC2)C1</t>
  </si>
  <si>
    <t>O=C(CCSc1ccc(Cl)cc1)Nn1cnnc1</t>
  </si>
  <si>
    <t>COc1cccc(C(NC(=O)N2CCCC(C)C2)c2nccn2C)c1</t>
  </si>
  <si>
    <t>COc1cccc(C(NC(=O)N2CCCCCC2)c2nccn2C)c1</t>
  </si>
  <si>
    <t>O=S(=O)(Cc1ccccc1Cl)Nn1cnnc1</t>
  </si>
  <si>
    <t>COCCNS(=O)(=O)Cc1ccccc1Cl</t>
  </si>
  <si>
    <t>Cc1cc[nH]c(=NS(=O)(=O)Cc2ccccc2Cl)c1</t>
  </si>
  <si>
    <t>COC(=O)CNS(=O)(=O)Cc1ccccc1Cl</t>
  </si>
  <si>
    <t>CNS(=O)(=O)Cc1ccc(CNC(=O)N2CCCCC2C)cc1</t>
  </si>
  <si>
    <t>CCOC(=O)C1CCN(S(=O)(=O)Cc2ccccc2Cl)CC1</t>
  </si>
  <si>
    <t>CC(=O)Nc1ccc(NS(=O)(=O)Cc2ccccc2Cl)cc1</t>
  </si>
  <si>
    <t>CCCC(C)NS(=O)(=O)Cc1ccccc1Cl</t>
  </si>
  <si>
    <t>COCC(C)NS(=O)(=O)Cc1ccccc1Cl</t>
  </si>
  <si>
    <t>CCC(CC)NS(=O)(=O)Cc1ccccc1Cl</t>
  </si>
  <si>
    <t>Cc1csc(CNC(=O)N(Cc2ccc(F)cc2)C2CC2)n1</t>
  </si>
  <si>
    <t>CCC(C)(C)NS(=O)(=O)Cc1ccccc1Cl</t>
  </si>
  <si>
    <t>N#CCCN(CCC#N)S(=O)(=O)Cc1ccccc1Cl</t>
  </si>
  <si>
    <t>CCCC(C)N(C)C(=O)NCc1nnc2n1CCC2</t>
  </si>
  <si>
    <t>Cc1sc(NC(=O)CSc2ncn[nH]2)c(C#N)c1C</t>
  </si>
  <si>
    <t>CC1CCCN(C(=O)NCC(C(C)C)N2CCOCC2)C1</t>
  </si>
  <si>
    <t>CC(C)C(CNC(=O)N1CCCCCC1)N1CCOCC1</t>
  </si>
  <si>
    <t>CCC(C)(C)C(=O)Nc1cc(OC)c(OC)c(OC)c1</t>
  </si>
  <si>
    <t>COCC(=O)NCCc1c[nH]c2ccc(Cl)cc12</t>
  </si>
  <si>
    <t>COc1ccc2[nH]cc(CCNC(=O)c3cccc(F)c3)c2c1</t>
  </si>
  <si>
    <t>CCOCC(=O)NCCc1c[nH]c2ccc(C)cc12</t>
  </si>
  <si>
    <t>CCOCC(=O)NCCc1c[nH]c2ccc(Cl)cc12</t>
  </si>
  <si>
    <t>CN(C)C(=O)NCCc1c[nH]c2ccc(Cl)cc12</t>
  </si>
  <si>
    <t>CCOCCC(=O)NCCc1c[nH]c2ccc(C)cc12</t>
  </si>
  <si>
    <t>CCOCCC(=O)NCCc1c[nH]c2ccc(Cl)cc12</t>
  </si>
  <si>
    <t>COc1ccc(C(=O)CSc2nc(CC(C)C)n[nH]2)cc1</t>
  </si>
  <si>
    <t>Cc1n[nH]c(SCC(=O)Nc2nnc(CC(C)C)s2)nc1=O</t>
  </si>
  <si>
    <t>Cc1n[nH]c(SC(C)C(=O)Nc2ccccc2C(N)=O)nc1=O</t>
  </si>
  <si>
    <t>Cc1n[nH]c(SC(C)C(=O)Nc2cccc(Cl)c2)nc1=O</t>
  </si>
  <si>
    <t>CC(C)Cc1n[nH]c(SCC(=O)Nc2nnc(C(C)C)s2)n1</t>
  </si>
  <si>
    <t>CCC(CC)C(CNC(=O)N1CCOC(C)C1)N1CCOCC1</t>
  </si>
  <si>
    <t>CC(C)NC(=O)CCNC(=O)Nn1cnc2ccccc21</t>
  </si>
  <si>
    <t>O=C1N2CN(CCCO)CN3C(=O)N4CN(CCCO)CN1C4C23</t>
  </si>
  <si>
    <t>CCCN1CN2C(=O)N3CN(CCC)CN4C(=O)N(C1)C2C34</t>
  </si>
  <si>
    <t>CCC(C)N1CN2C(=O)N3CN(C(C)CC)CN4C(=O)N(C1)C2C34</t>
  </si>
  <si>
    <t>CCN1CN2C(=O)N3CN(CC)CN4C(=O)N(C1)C2C34</t>
  </si>
  <si>
    <t>CC(O)CN1CN2C(=O)N3CN(CC(C)O)CN4C(=O)N(C1)C2C34</t>
  </si>
  <si>
    <t>CC(Sc1nncn1C)C(=O)OC1CCCCC1</t>
  </si>
  <si>
    <t>CN(C)S(=O)(=O)c1cc(C(=O)OC2CCCCC2)ccc1F</t>
  </si>
  <si>
    <t>CC(Sc1nncn1C)C(=O)OCCc1ccccc1</t>
  </si>
  <si>
    <t>CC(Sc1nncn1C)C(=O)OCc1ccccc1</t>
  </si>
  <si>
    <t>CC(Sc1nncn1C)C(=O)OCc1ccccc1F</t>
  </si>
  <si>
    <t>CC(C1CC1)N(C)C(=O)NCc1cccc(F)c1</t>
  </si>
  <si>
    <t>Cc1csc(N2CCN(C(C)Cc3ccc4c(c3)OCO4)CC2)n1</t>
  </si>
  <si>
    <t>Cn1c2c(c(=O)n(C)c1=O)CN(Cc1ccncc1)CN2</t>
  </si>
  <si>
    <t>COc1ccc(OCCN2CNc3c(c(=O)n(C)c(=O)n3C)C2)cc1</t>
  </si>
  <si>
    <t>CC(Nc1ccccn1)C(=O)N1CCN(Cc2ccccc2)CC1</t>
  </si>
  <si>
    <t>COc1ccccc1N1CCN(C(=O)C(C)Nc2ccccn2)CC1</t>
  </si>
  <si>
    <t>CC(Oc1cccc(C(C)C)c1)C(=O)Nc1nc(CC(N)=O)cs1</t>
  </si>
  <si>
    <t>CC1CCCN(C(=O)NCCCn2cccn2)C1</t>
  </si>
  <si>
    <t>CC1CCN(C(=O)NCCCn2cccn2)CC1</t>
  </si>
  <si>
    <t>Cc1ccoc1C(=O)NCCS(=O)(=O)NCc1ccccc1</t>
  </si>
  <si>
    <t>O=C(Cn1cnnn1)NCc1ccc(-n2cncn2)cc1</t>
  </si>
  <si>
    <t>CCc1nnsc1C(=O)Nc1cc(C(F)(F)F)c[nH]c1=O</t>
  </si>
  <si>
    <t>CN(C)C(=O)CCNC(=O)NCc1ccnc(-n2cccn2)c1</t>
  </si>
  <si>
    <t>CN(Cc1ccco1)C(=O)NCc1ccnc(-n2cccn2)c1</t>
  </si>
  <si>
    <t>CC1CCCN(C(=O)NCc2ccnc(-n3cccn3)c2)C1</t>
  </si>
  <si>
    <t>CC1CCN(C(=O)NCc2ccnc(-n3cccn3)c2)CC1</t>
  </si>
  <si>
    <t>CC1CCCCN1C(=O)NCc1ccnc(-n2cccn2)c1</t>
  </si>
  <si>
    <t>CCS(=O)(=O)c1ccccc1C(=O)Nc1cccnc1OC</t>
  </si>
  <si>
    <t>CCOc1cc(CNC(=O)N(CC)Cc2cccs2)ccn1</t>
  </si>
  <si>
    <t>CCOc1cc(CNC(=O)N2CCCC(C)C2)ccn1</t>
  </si>
  <si>
    <t>CCOc1cc(CNC(=O)N2CCN(c3ncccn3)CC2)ccn1</t>
  </si>
  <si>
    <t>CCOc1cc(CNC(=O)N2CCC(C)CC2)ccn1</t>
  </si>
  <si>
    <t>CCOc1cc(CNC(=O)N2CCCCC2C)ccn1</t>
  </si>
  <si>
    <t>CCOc1cc(CNC(=O)N2CC(C)OC(C)C2)ccn1</t>
  </si>
  <si>
    <t>CCOc1ncccc1CNC(=O)N1CCCC(C)C1</t>
  </si>
  <si>
    <t>CCOc1ncccc1CNC(=O)N1CCC(C)CC1</t>
  </si>
  <si>
    <t>CCOc1ncccc1CNC(=O)N1CCCCC1C</t>
  </si>
  <si>
    <t>CC1CN(C(=O)NC(C)c2cccc(Br)c2)CCO1</t>
  </si>
  <si>
    <t>CC(NC(=O)Nc1ccncc1)c1cccc(Br)c1</t>
  </si>
  <si>
    <t>CCC(=O)Nc1ccc(Cl)c(NC(=O)Cn2cnnn2)c1</t>
  </si>
  <si>
    <t>Cc1cccc(N2CCN(CC(=O)c3ccc4c(c3)OCO4)CC2)c1</t>
  </si>
  <si>
    <t>Cc1ccccc1N1CCN(CC(=O)c2ccc3c(c2)OCO3)CC1</t>
  </si>
  <si>
    <t>OC(CN1CCN(c2ccc(F)cc2)CC1)c1ccc2c(c1)OCO2</t>
  </si>
  <si>
    <t>CC(C)(CO)CNC(=O)CC1C(=O)NCCN1Cc1cccnc1</t>
  </si>
  <si>
    <t>COC(=O)CNCC1(O)CCCN(Cc2ccccc2F)C1=O</t>
  </si>
  <si>
    <t>CCN(Cc1cccs1)C(=O)NCC(C)N1CCOCC1</t>
  </si>
  <si>
    <t>CC1CCCN(C(=O)NCC(C)N2CCOCC2)C1</t>
  </si>
  <si>
    <t>CC1CCN(C(=O)NCC(C)N2CCOCC2)CC1</t>
  </si>
  <si>
    <t>CC(CNC(=O)N(Cc1ccc(F)cc1)C1CC1)N1CCOCC1</t>
  </si>
  <si>
    <t>O=C(N1CCOC2CCCCC21)C1(c2ccccc2)CC1</t>
  </si>
  <si>
    <t>O=C(c1cccnc1Oc1ccccc1)N1CCOC2CCCCC21</t>
  </si>
  <si>
    <t>CCS(=O)(=O)c1ccccc1C(=O)N1CCOC2CCCCC21</t>
  </si>
  <si>
    <t>Cc1oc(-c2cc(F)ccc2F)nc1CN1CCNC(=O)C1</t>
  </si>
  <si>
    <t>CC(c1ccncn1)N(C)Cc1c[nH]nc1-c1ccc2c(c1)OCO2</t>
  </si>
  <si>
    <t>CCOC(=O)N1CCN(C2CCCN(C(=O)c3cc(C)[nH]n3)C2)CC1</t>
  </si>
  <si>
    <t>NC(=O)CSc1nc(-c2ccccc2)n(-c2ccccc2)n1</t>
  </si>
  <si>
    <t>Cc1cccc(-c2nc3ccc(O)cc3c(=O)o2)c1</t>
  </si>
  <si>
    <t>COC(=O)c1ccc(Oc2cccc(N)c2)cc1C(=O)OC</t>
  </si>
  <si>
    <t>CCOc1ccc(OCC)c(NCC(=O)N2CCCC2)c1</t>
  </si>
  <si>
    <t>O=C(CNc1ccccc1SC(F)F)N1CCCC1</t>
  </si>
  <si>
    <t>O=C(CNc1ccccc1SC(F)F)N1CCCCC1</t>
  </si>
  <si>
    <t>CCN(CC)C(=O)CNc1ccccc1SC(F)F</t>
  </si>
  <si>
    <t>CN(C)C(=O)CNc1ccccc1SC(F)F</t>
  </si>
  <si>
    <t>Cc1cc(Br)ccc1NCC(=O)N(C)C(C)C</t>
  </si>
  <si>
    <t>CC(C)N(C)C(=O)CNc1ccccc1SC(F)F</t>
  </si>
  <si>
    <t>CC(C)C(=O)Nc1ccc(NC(=O)c2ccccc2)c(O)c1</t>
  </si>
  <si>
    <t>O=C(NCC(O)c1ccc(F)cc1)Nc1cn[nH]c1</t>
  </si>
  <si>
    <t>O=C(NCC(O)c1ccccc1F)Nn1cnc2ccccc21</t>
  </si>
  <si>
    <t>CCc1ncc(CNCc2cccnc2Oc2ccccc2F)cn1</t>
  </si>
  <si>
    <t>O=C(CC1C(=O)NCCN1Cc1cccnc1)NC1CCC1</t>
  </si>
  <si>
    <t>CC(C)CNC(=O)C1CC(n2cnnn2)CN1Cc1ccccc1</t>
  </si>
  <si>
    <t>CCOC(=O)c1cn(S(=O)(=O)c2ccccc2)c2ncccc12</t>
  </si>
  <si>
    <t>CC(C)(C)C(=O)Nc1cccc(C(=O)Nc2cccc(C(N)=O)c2)c1</t>
  </si>
  <si>
    <t>O=C(Cc1cccnc1)Nc1ccc(NC(=O)c2ccco2)cc1</t>
  </si>
  <si>
    <t>COC(=O)c1ccc(NC(=O)c2ccc(OC)cc2)c(C(=O)OC)c1</t>
  </si>
  <si>
    <t>COC(=O)c1ccc(NC(=O)Cc2ccccc2)c(C(=O)OC)c1</t>
  </si>
  <si>
    <t>O=C(Cc1ccc(Cl)cc1)Nc1ccc[nH]c1=O</t>
  </si>
  <si>
    <t>Cc1ccc(OCC(=O)Nc2ccc[nH]c2=O)cc1</t>
  </si>
  <si>
    <t>O=C(COc1ccccc1Cl)Nc1ccc[nH]c1=O</t>
  </si>
  <si>
    <t>O=C(COc1ccc(Cl)cc1Cl)Nc1ccc[nH]c1=O</t>
  </si>
  <si>
    <t>COC(=O)c1cc(NC(=O)Cc2cccs2)ccc1C</t>
  </si>
  <si>
    <t>COc1cc(C(=O)Nc2ncc(C)s2)ccc1OC(C)=O</t>
  </si>
  <si>
    <t>COCCNC(=O)c1ccc(NS(=O)(=O)c2ccc(C)cc2)cc1</t>
  </si>
  <si>
    <t>COc1ccc(-n2c(C)nnc2Sc2ccccn2)cc1</t>
  </si>
  <si>
    <t>CC(C)NC(=O)c1ccc(Cl)cc1NC(=O)Cn1cnnn1</t>
  </si>
  <si>
    <t>CCCC(C)C(=O)Nc1nnc(-c2ccccn2)s1</t>
  </si>
  <si>
    <t>Cc1cccc(N2CC(C(=O)Nc3ccc(CC#N)cc3)CC2=O)c1</t>
  </si>
  <si>
    <t>c1ccc2[nH]c(SCn3nnc4ccccc43)nc2c1</t>
  </si>
  <si>
    <t>Nc1cc(N)nc(SCC(=O)OCn2nnc3ccccc32)n1</t>
  </si>
  <si>
    <t>O=C(CSc1nc2ccccc2[nH]1)OCn1nnc2ccccc21</t>
  </si>
  <si>
    <t>CCn1c2ccccc2c2nnc(SCC(=O)c3ccco3)nc21</t>
  </si>
  <si>
    <t>O=C(CSc1ncc(-c2ccccc2)nn1)c1ccco1</t>
  </si>
  <si>
    <t>O=C(CSc1ncc(-c2ccccc2)nn1)c1cccs1</t>
  </si>
  <si>
    <t>CC(=O)Nc1nnc(SCC(=O)c2ccco2)s1</t>
  </si>
  <si>
    <t>CC1CCCCC1OCCNC(=O)N1CCCC1</t>
  </si>
  <si>
    <t>CC(=O)n1c(SCC(=O)c2ccco2)nc2ccccc21</t>
  </si>
  <si>
    <t>Cc1n[nH]c(SCC(=O)c2cccs2)nc1=O</t>
  </si>
  <si>
    <t>CCn1cc(C(=O)OCC(=O)c2ccco2)c(=O)c2ccc(C)nc21</t>
  </si>
  <si>
    <t>Cc1cc(C)nc(SCC(=O)OCC(=O)c2cccs2)n1</t>
  </si>
  <si>
    <t>Cc1cc(C)nc(SCC(=O)OCC(=O)c2ccco2)n1</t>
  </si>
  <si>
    <t>CC(C)COCC(O)CNC(=O)Nc1cccc(F)c1</t>
  </si>
  <si>
    <t>Cn1ccc(C(=O)OCC(=O)c2cccs2)n1</t>
  </si>
  <si>
    <t>O=C(CSc1ccccc1)OCC(=O)c1cccs1</t>
  </si>
  <si>
    <t>O=C(CSc1nc2ccccc2[nH]1)OCC(=O)c1ccco1</t>
  </si>
  <si>
    <t>O=C(CSc1nc2ccccc2[nH]1)OCC(=O)c1cccs1</t>
  </si>
  <si>
    <t>O=C(NCC1Cc2ccccc2O1)N1CCN(CC2CCCO2)CC1</t>
  </si>
  <si>
    <t>Cc1ccc(NC(=O)NC2CCN(C(=O)OC(C)(C)C)CC2)cc1</t>
  </si>
  <si>
    <t>CC(C)(C)OC(=O)N1CCC(NC(=O)Nc2ccc(F)cc2)CC1</t>
  </si>
  <si>
    <t>COc1ccc(NC(=O)NC2CCN(C(=O)OC(C)(C)C)CC2)cc1</t>
  </si>
  <si>
    <t>CC(C)(C)OC(=O)N1CCC(NC(=O)Nc2cccc(F)c2)CC1</t>
  </si>
  <si>
    <t>NC(=O)CC1CCN(C(=O)Nc2cccc(F)c2)CC1</t>
  </si>
  <si>
    <t>CC(=O)c1cccc(NC(=O)N2CCC(CC(N)=O)CC2)c1</t>
  </si>
  <si>
    <t>Cc1cc2c(o1)CC(C)(C)CC2NC(=O)N1CCCC(C)C1</t>
  </si>
  <si>
    <t>Cc1cc2c(o1)CC(C)(C)CC2NC(=O)N1CCc2ccccc21</t>
  </si>
  <si>
    <t>Cc1cc2c(o1)CC(C)(C)CC2NC(=O)N1CCC(C)CC1</t>
  </si>
  <si>
    <t>Cc1cc2c(o1)CC(C)(C)CC2NC(=O)N1CCCCC1C</t>
  </si>
  <si>
    <t>Cc1cc2c(o1)CC(C)(C)CC2NC(=O)N(C)Cc1ccccc1</t>
  </si>
  <si>
    <t>CCC(CC)C(=O)Nc1ccc(C(=O)Nn2cnnc2)cc1</t>
  </si>
  <si>
    <t>CCC(CC)C(=O)Nc1ccc(C(=O)NCc2ccccn2)cc1</t>
  </si>
  <si>
    <t>CCC(CC)C(=O)Nc1ccc(C(=O)NCC2CCCO2)cc1</t>
  </si>
  <si>
    <t>CCC(CC)C(=O)Nc1ccc(C(=O)N2CCCC(C)C2)cc1</t>
  </si>
  <si>
    <t>CCC(CC)C(=O)Nc1ccc(C(=O)Nc2ncccn2)cc1</t>
  </si>
  <si>
    <t>CCC(CC)C(=O)Nc1ccc(C(=O)N(CC)CC)cc1</t>
  </si>
  <si>
    <t>CCC(CC)C(=O)Nc1ccc(C(=O)NCc2cccnc2)cc1</t>
  </si>
  <si>
    <t>CCC(CC)C(=O)Nc1ccc(C(=O)NCc2ccco2)cc1</t>
  </si>
  <si>
    <t>CN(Cc1ccc(F)cc1)C(=O)NC1CCCc2c1cnn2C</t>
  </si>
  <si>
    <t>CCC(CC)C(=O)Nc1ccc(C(=O)N2CCC(C)CC2)cc1</t>
  </si>
  <si>
    <t>CCC(CC)C(=O)Nc1ccc(C(=O)Nc2ccccn2)cc1</t>
  </si>
  <si>
    <t>CCC(CC)C(=O)Nc1ccc(C(=O)N2CCCCC2)cc1</t>
  </si>
  <si>
    <t>CCC(CC)C(=O)Nc1ccc(C(=O)NCc2ccncc2)cc1</t>
  </si>
  <si>
    <t>CCC(CC)C(=O)Nc1ccc(C(=O)Nc2nncs2)cc1</t>
  </si>
  <si>
    <t>CCN(Cc1cccc(F)c1)C(=O)NC1CCCc2c1cnn2C</t>
  </si>
  <si>
    <t>COc1ccc(C(O)CNC(=O)Nn2cnc3ccccc32)cc1</t>
  </si>
  <si>
    <t>CCc1nnc(NC(=O)c2ccc(NC(=O)C(CC)CC)cc2)s1</t>
  </si>
  <si>
    <t>CC1(C)Cc2cccc(OCCNC(=O)Nc3ccncc3)c2O1</t>
  </si>
  <si>
    <t>COc1ccc(N2CC(C(=O)Nn3cnnc3)CC2=O)cc1</t>
  </si>
  <si>
    <t>COc1ccc(N2CC(C(=O)N3CCCCCC3)CC2=O)cc1</t>
  </si>
  <si>
    <t>CCN(C(=O)C1CC(=O)N(c2ccc(OC)cc2)C1)C1CCCCC1</t>
  </si>
  <si>
    <t>COc1ccc(N2CC(C(=O)Nc3nc(C)cc(C)n3)CC2=O)cc1</t>
  </si>
  <si>
    <t>CCC(CC)NC(=O)C1CC(=O)N(c2ccc(OC)cc2)C1</t>
  </si>
  <si>
    <t>CCCCN(CC)C(=O)C1CC(=O)N(c2ccc(OC)cc2)C1</t>
  </si>
  <si>
    <t>COc1ccc(N2CC(C(=O)N(CCC#N)CCC#N)CC2=O)cc1</t>
  </si>
  <si>
    <t>COc1ccc(N2CC(C(=O)NC(C)(C)CC(C)(C)C)CC2=O)cc1</t>
  </si>
  <si>
    <t>COc1ccc(N2CC(C(=O)N(CC(C)C)CC(C)C)CC2=O)cc1</t>
  </si>
  <si>
    <t>Cc1ccc(S(=O)(=O)CC(=O)NCc2ccccn2)cc1</t>
  </si>
  <si>
    <t>C=CCN(CC=C)C(=O)CS(=O)(=O)c1ccc(C)cc1</t>
  </si>
  <si>
    <t>CCN(Cc1ccccc1)C(=O)CS(=O)(=O)c1ccc(C)cc1</t>
  </si>
  <si>
    <t>Cc1ccc(S(=O)(=O)CC(=O)Nc2cc(C)ccn2)cc1</t>
  </si>
  <si>
    <t>Cc1ccc(S(=O)(=O)CC(=O)NCCN2CCOCC2)cc1</t>
  </si>
  <si>
    <t>COC(=O)CNC(=O)CS(=O)(=O)c1ccc(C)cc1</t>
  </si>
  <si>
    <t>CCC1CCCCN1C(=O)CS(=O)(=O)c1ccc(C)cc1</t>
  </si>
  <si>
    <t>CCCN(CCC)C(=O)CS(=O)(=O)c1ccc(C)cc1</t>
  </si>
  <si>
    <t>Cc1ccc(S(=O)(=O)CC(=O)N2CCCCC2C)cc1</t>
  </si>
  <si>
    <t>Cc1ccc(S(=O)(=O)CC(=O)n2nnc3ccccc32)cc1</t>
  </si>
  <si>
    <t>CCN(C(=O)CS(=O)(=O)c1ccc(C)cc1)C1CCCCC1</t>
  </si>
  <si>
    <t>CCOC(=O)CNC(=O)CS(=O)(=O)c1ccc(C)cc1</t>
  </si>
  <si>
    <t>Cc1ccc(S(=O)(=O)CC(=O)Nc2ccccc2C#N)cc1</t>
  </si>
  <si>
    <t>Cc1ccc(S(=O)(=O)CC(=O)Nc2ccc(C#N)cc2)cc1</t>
  </si>
  <si>
    <t>Cc1ccc(S(=O)(=O)CC(=O)Nc2ccc(C#N)c(Cl)c2)cc1</t>
  </si>
  <si>
    <t>Cc1ccc(S(=O)(=O)CC(=O)NCc2ccncc2)cc1</t>
  </si>
  <si>
    <t>Cc1ccc(S(=O)(=O)CC(=O)Nc2ccccc2C(N)=O)cc1</t>
  </si>
  <si>
    <t>Cc1ccc(S(=O)(=O)CC(=O)n2cnc3cc(C)c(C)cc32)cc1</t>
  </si>
  <si>
    <t>Cc1ccc(S(=O)(=O)CC(=O)Nc2nc(C)cc(C)n2)cc1</t>
  </si>
  <si>
    <t>COC(=O)C1CCN(C(=O)CS(=O)(=O)c2ccc(C)cc2)CC1</t>
  </si>
  <si>
    <t>CCCCN(CC)C(=O)CS(=O)(=O)c1ccc(C)cc1</t>
  </si>
  <si>
    <t>Cc1ccc(S(=O)(=O)CC(=O)NC(C)CCc2ccccc2)cc1</t>
  </si>
  <si>
    <t>CCC(C)c1ccccc1NC(=O)CS(=O)(=O)c1ccc(C)cc1</t>
  </si>
  <si>
    <t>Cc1ccc(S(=O)(=O)CC(=O)N(CCC#N)CCC#N)cc1</t>
  </si>
  <si>
    <t>Cc1ccc(S(=O)(=O)CC(=O)NC(C)(C)CC(C)(C)C)cc1</t>
  </si>
  <si>
    <t>Cc1ccc(S(=O)(=O)CC(=O)N(CC(C)C)CC(C)C)cc1</t>
  </si>
  <si>
    <t>CCC(=O)Nc1cccc(C(=O)Nc2ncccn2)c1</t>
  </si>
  <si>
    <t>C=CCN(CC=C)C(=O)c1cccc(NC(=O)CC)c1</t>
  </si>
  <si>
    <t>CCC(=O)Nc1cccc(C(=O)n2nnc3ccccc32)c1</t>
  </si>
  <si>
    <t>CCC(=O)Nc1cccc(C(=O)Nc2ccccc2C(=O)OC)c1</t>
  </si>
  <si>
    <t>CCC(=O)Nc1cccc(C(=O)Nc2ccc(C#N)c(Cl)c2)c1</t>
  </si>
  <si>
    <t>Cc1ccc(CN2CC3CC2C(=O)N3c2ccccc2F)s1</t>
  </si>
  <si>
    <t>CCC(=O)Nc1cccc(C(=O)Nc2nc(C)cc(C)n2)c1</t>
  </si>
  <si>
    <t>CCC(=O)Nc1cccc(C(=O)NC(C)COC)c1</t>
  </si>
  <si>
    <t>CCCCN(CC)C(=O)c1cccc(NC(=O)CC)c1</t>
  </si>
  <si>
    <t>CC(C)c1nnc2n1CCN(CC=Cc1ccco1)CC2</t>
  </si>
  <si>
    <t>CCC(=O)Nc1cccc(C(=O)Nc2nnc(C(F)(F)F)s2)c1</t>
  </si>
  <si>
    <t>CCC(=O)Nc1cccc(C(=O)Nc2nnc(CC(C)(C)C)s2)c1</t>
  </si>
  <si>
    <t>CN(Cc1ccncn1)Cc1nc(-c2ccc(C(F)(F)F)cc2)no1</t>
  </si>
  <si>
    <t>Cc1ccsc1CN1CC2CC1C(=O)N2c1ccccc1F</t>
  </si>
  <si>
    <t>CCC(=O)Nc1cccc(C(=O)N(CCC#N)CCC#N)c1</t>
  </si>
  <si>
    <t>CCC(=O)Nc1cccc(C(=O)N(CC(C)C)CC(C)C)c1</t>
  </si>
  <si>
    <t>CCCC(C)c1nnc(NC(=O)c2cccc(NC(=O)CC)c2)s1</t>
  </si>
  <si>
    <t>O=C(CCS(=O)(=O)c1ccccc1)Nn1cnnc1</t>
  </si>
  <si>
    <t>CCN(C(=O)CCS(=O)(=O)c1ccccc1)c1ccccc1C</t>
  </si>
  <si>
    <t>O=C(CCS(=O)(=O)c1ccccc1)Nc1ccncc1</t>
  </si>
  <si>
    <t>CC1CCCCN1C(=O)CCS(=O)(=O)c1ccccc1</t>
  </si>
  <si>
    <t>O=C(CCS(=O)(=O)c1ccccc1)n1nnc2ccccc21</t>
  </si>
  <si>
    <t>CC1CC(C)CN(C(=O)CCS(=O)(=O)c2ccccc2)C1</t>
  </si>
  <si>
    <t>CCN(C(=O)CCS(=O)(=O)c1ccccc1)C1CCCCC1</t>
  </si>
  <si>
    <t>NC(=O)c1ccccc1NC(=O)CCS(=O)(=O)c1ccccc1</t>
  </si>
  <si>
    <t>CCCC(C)NC(=O)CCS(=O)(=O)c1ccccc1</t>
  </si>
  <si>
    <t>Cc1cc2ncn(C(=O)CCS(=O)(=O)c3ccccc3)c2cc1C</t>
  </si>
  <si>
    <t>Cc1cc(C)nc(NC(=O)CCS(=O)(=O)c2ccccc2)n1</t>
  </si>
  <si>
    <t>COCC(C)NC(=O)CCS(=O)(=O)c1ccccc1</t>
  </si>
  <si>
    <t>CCC(CC)NC(=O)CCS(=O)(=O)c1ccccc1</t>
  </si>
  <si>
    <t>COC(=O)C1CCN(C(=O)CCS(=O)(=O)c2ccccc2)CC1</t>
  </si>
  <si>
    <t>CCC(C)c1ccccc1NC(=O)CCS(=O)(=O)c1ccccc1</t>
  </si>
  <si>
    <t>CCC(C)(C)NC(=O)CCS(=O)(=O)c1ccccc1</t>
  </si>
  <si>
    <t>CC(C)(C)CC(C)(C)NC(=O)CCS(=O)(=O)c1ccccc1</t>
  </si>
  <si>
    <t>O=C(COc1ccc2c(c1)OCO2)Nn1cnnc1</t>
  </si>
  <si>
    <t>O=C(COc1ccc2c(c1)OCO2)N1CCN(c2ccccc2)CC1</t>
  </si>
  <si>
    <t>O=C(COc1ccc2c(c1)OCO2)NCC1CCCO1</t>
  </si>
  <si>
    <t>CC(C)N(Cc1ccccc1)C(=O)COc1ccc2c(c1)OCO2</t>
  </si>
  <si>
    <t>O=C(COc1ccc2c(c1)OCO2)Nc1ncccn1</t>
  </si>
  <si>
    <t>CCN(Cc1ccccc1)C(=O)COc1ccc2c(c1)OCO2</t>
  </si>
  <si>
    <t>O=C(COc1ccc2c(c1)OCO2)NCCN1CCOCC1</t>
  </si>
  <si>
    <t>COC(=O)CNC(=O)COc1ccc2c(c1)OCO2</t>
  </si>
  <si>
    <t>CCN(CC)C(=O)COc1ccc2c(c1)OCO2</t>
  </si>
  <si>
    <t>CCCN(CCC)C(=O)COc1ccc2c(c1)OCO2</t>
  </si>
  <si>
    <t>CC1CCCCN1C(=O)COc1ccc2c(c1)OCO2</t>
  </si>
  <si>
    <t>CCOC(=O)c1ccccc1NC(=O)COc1ccc2c(c1)OCO2</t>
  </si>
  <si>
    <t>O=C(COc1ccc2c(c1)OCO2)n1nnc2ccccc21</t>
  </si>
  <si>
    <t>O=C(COc1ccc2c(c1)OCO2)N1CCCCCC1</t>
  </si>
  <si>
    <t>CC1CC(C)CN(C(=O)COc2ccc3c(c2)OCO3)C1</t>
  </si>
  <si>
    <t>CCN(C(=O)COc1ccc2c(c1)OCO2)c1ccccc1</t>
  </si>
  <si>
    <t>CC1CCN(C(=O)COc2ccc3c(c2)OCO3)CC1</t>
  </si>
  <si>
    <t>COCCCNC(=O)COc1ccc2c(c1)OCO2</t>
  </si>
  <si>
    <t>CCOC(=O)CNC(=O)COc1ccc2c(c1)OCO2</t>
  </si>
  <si>
    <t>CC(=O)Nc1ccc(NC(=O)COc2ccc3c(c2)OCO3)cc1</t>
  </si>
  <si>
    <t>O=C(COc1ccc2c(c1)OCO2)N1CCCCC1</t>
  </si>
  <si>
    <t>CCCC(C)NC(=O)COc1ccc2c(c1)OCO2</t>
  </si>
  <si>
    <t>Cc1nnc(NC(=O)COc2ccc3c(c2)OCO3)s1</t>
  </si>
  <si>
    <t>CCOC(=O)c1cccc(NC(=O)COc2ccc3c(c2)OCO3)c1</t>
  </si>
  <si>
    <t>Cc1cc(C)nc(NC(=O)COc2ccc3c(c2)OCO3)n1</t>
  </si>
  <si>
    <t>COCC(C)NC(=O)COc1ccc2c(c1)OCO2</t>
  </si>
  <si>
    <t>CCCCN(CC)C(=O)COc1ccc2c(c1)OCO2</t>
  </si>
  <si>
    <t>Cc1csc(NC(=O)COc2ccc3c(c2)OCO3)n1</t>
  </si>
  <si>
    <t>CC(C)Cc1nnc(NC(=O)COc2ccc3c(c2)OCO3)s1</t>
  </si>
  <si>
    <t>CC(C)(C)Cc1nnc(NC(=O)COc2ccc3c(c2)OCO3)s1</t>
  </si>
  <si>
    <t>N#CCCN(CCC#N)C(=O)COc1ccc2c(c1)OCO2</t>
  </si>
  <si>
    <t>CC(C)CN(CC(C)C)C(=O)COc1ccc2c(c1)OCO2</t>
  </si>
  <si>
    <t>CCCCc1nnc(NC(=O)COc2ccc3c(c2)OCO3)s1</t>
  </si>
  <si>
    <t>CCCSc1ccccc1C(=O)Nn1cnnc1</t>
  </si>
  <si>
    <t>CCCSc1ccccc1C(=O)Nc1nccs1</t>
  </si>
  <si>
    <t>CCCSc1ccccc1C(=O)Nc1ncccn1</t>
  </si>
  <si>
    <t>CCCSc1ccccc1C(=O)NCC(=O)OC</t>
  </si>
  <si>
    <t>CCCSc1ccccc1C(=O)N(CC)CC</t>
  </si>
  <si>
    <t>CCCSc1ccccc1C(=O)NCc1cccnc1</t>
  </si>
  <si>
    <t>CCCSc1ccccc1C(=O)N1CCC(C(=O)OCC)CC1</t>
  </si>
  <si>
    <t>CCCSc1ccccc1C(=O)Nc1ccncc1</t>
  </si>
  <si>
    <t>CCCSc1ccccc1C(=O)N1CCC(C)CC1</t>
  </si>
  <si>
    <t>CCCSc1ccccc1C(=O)Nc1cccnc1</t>
  </si>
  <si>
    <t>CCCSc1ccccc1C(=O)Nc1cccc(C)n1</t>
  </si>
  <si>
    <t>CCCSc1ccccc1C(=O)Nc1ccccn1</t>
  </si>
  <si>
    <t>CCCSc1ccccc1C(=O)Nc1ccc(NC(C)=O)cc1</t>
  </si>
  <si>
    <t>CCCSc1ccccc1C(=O)N1CCCCC1</t>
  </si>
  <si>
    <t>CCCSc1ccccc1C(=O)NCc1ccncc1</t>
  </si>
  <si>
    <t>CCCSc1ccccc1C(=O)Nc1ccccc1C(N)=O</t>
  </si>
  <si>
    <t>CCCSc1ccccc1C(=O)Nc1ccc(C(N)=O)cc1</t>
  </si>
  <si>
    <t>CCCSc1ccccc1C(=O)Nc1nncs1</t>
  </si>
  <si>
    <t>CCCSc1ccccc1C(=O)NC(C)COC</t>
  </si>
  <si>
    <t>CCCSc1ccccc1C(=O)Nc1nc(C)cs1</t>
  </si>
  <si>
    <t>CCCSc1ccccc1C(=O)Nc1nnc(C(F)(F)F)s1</t>
  </si>
  <si>
    <t>CCCSc1ccccc1C(=O)Nc1nnc(CC)s1</t>
  </si>
  <si>
    <t>COC(=O)CNC(=O)C1CC(=O)N(c2ccc(F)cc2)C1</t>
  </si>
  <si>
    <t>CCOC(=O)CNC(=O)C1CC(=O)N(c2ccc(F)cc2)C1</t>
  </si>
  <si>
    <t>Cc1cc(C)nc(NC(=O)C2CC(=O)N(c3ccc(F)cc3)C2)n1</t>
  </si>
  <si>
    <t>COC(=O)C1CCN(C(=O)C2CC(=O)N(c3ccc(F)cc3)C2)CC1</t>
  </si>
  <si>
    <t>COc1ccccc1-c1nnc(SC(C)c2cccnc2)n1N</t>
  </si>
  <si>
    <t>CCSc1nnc(SC(C)c2cccnc2)s1</t>
  </si>
  <si>
    <t>COc1ccc2nc(NC(=O)CN3CC(C)OC(C)C3)sc2c1</t>
  </si>
  <si>
    <t>CCCn1cc(NC(=O)c2cc(F)c(F)cc2Cl)ccc1=O</t>
  </si>
  <si>
    <t>COC(=O)c1ccsc1NC(=O)C1CC(=O)Nc2ccccc21</t>
  </si>
  <si>
    <t>CCOC(=O)CCN(C)C(=O)c1cc(F)ccc1C</t>
  </si>
  <si>
    <t>COC(=O)c1nn(-c2ccccn2)c(C(C)C)c1Br</t>
  </si>
  <si>
    <t>CCn1c(=O)[nH]c2cc(C(=O)Nc3ccc(C#N)cc3)ccc2c1=O</t>
  </si>
  <si>
    <t>COc1cccc(OC)c1C(=O)N1CCC(C(N)=O)CC1</t>
  </si>
  <si>
    <t>CCOCCCNC(=O)c1ccccc1NC(C)=O</t>
  </si>
  <si>
    <t>CCc1nnc(NC(=O)c2ccccc2NC(C)=O)s1</t>
  </si>
  <si>
    <t>Cn1c(=O)c2c(ncn2CC(=O)N2CCC(C(N)=O)CC2)n(C)c1=O</t>
  </si>
  <si>
    <t>CCCCC(CC)C(=O)N1CCC(C(N)=O)CC1</t>
  </si>
  <si>
    <t>CN(Cc1ccccc1)C(=O)c1ccccc1NC(=O)CC(C)(C)C</t>
  </si>
  <si>
    <t>CCc1nnc(NC(=O)c2ccccc2NC(=O)CC(C)(C)C)s1</t>
  </si>
  <si>
    <t>CCC(C)(C)C(=O)Nc1ccccc1C(=O)N(C)Cc1ccccc1</t>
  </si>
  <si>
    <t>Cc1nc(-c2ccncc2)ncc1C(C)NCc1ccccn1</t>
  </si>
  <si>
    <t>CCc1nnc(NC(=O)c2ccccc2NC(=O)C(C)(C)CC)s1</t>
  </si>
  <si>
    <t>CC(C)CC(=O)Nc1ccccc1C(=O)N(C)Cc1ccccc1</t>
  </si>
  <si>
    <t>CCc1nnc(NC(=O)c2ccccc2NC(=O)CC(C)C)s1</t>
  </si>
  <si>
    <t>CCC(C)C(=O)Nc1ccccc1C(=O)N(C)Cc1ccccc1</t>
  </si>
  <si>
    <t>CCc1nnc(NC(=O)c2ccccc2NC(=O)C(C)CC)s1</t>
  </si>
  <si>
    <t>CCCC(C)C(=O)Nc1ccccc1C(=O)Nc1nnc(CC)s1</t>
  </si>
  <si>
    <t>COCC(=O)Nc1ccccc1C(=O)N(C)Cc1ccccc1</t>
  </si>
  <si>
    <t>CCOC(=O)N1CCN(C(=O)c2ccccc2NC(=O)COC)CC1</t>
  </si>
  <si>
    <t>CCc1nnc(NC(=O)c2ccccc2NC(=O)COC)s1</t>
  </si>
  <si>
    <t>CCc1nnc(NC(=O)c2ccccc2NC(=O)C(C)(C)C)s1</t>
  </si>
  <si>
    <t>CCc1nnc(NC(=O)c2ccccc2NC(=O)C(CC)CC)s1</t>
  </si>
  <si>
    <t>CC(C)C(=O)Nc1cccc(C(=O)N2CCC(C(N)=O)CC2)c1</t>
  </si>
  <si>
    <t>CCOCC(=O)Nc1ccc(S(=O)(=O)N2CCCC(C)C2)cc1</t>
  </si>
  <si>
    <t>CCOCC(=O)Nc1ccccc1C(=O)N(C)Cc1ccccc1</t>
  </si>
  <si>
    <t>CN(Cc1ccccc1)C(=O)c1ccccc1NC(=O)C1CCCO1</t>
  </si>
  <si>
    <t>CCOC(=O)N1CCN(C(=O)c2ccccc2NC(=O)CC)CC1</t>
  </si>
  <si>
    <t>CCC(=O)Nc1ccccc1C(=O)Nc1nnc(CC)s1</t>
  </si>
  <si>
    <t>CCCC(=O)Nc1ccc(C(=O)N2CCC(C(N)=O)CC2)cc1</t>
  </si>
  <si>
    <t>CCCC(=O)Nc1ccccc1C(=O)N1CCN(C(=O)OCC)CC1</t>
  </si>
  <si>
    <t>CCCC(=O)Nc1ccccc1C(=O)Nc1nnc(CC)s1</t>
  </si>
  <si>
    <t>CCCCC(=O)Nc1ccccc1C(=O)N(C)Cc1ccccc1</t>
  </si>
  <si>
    <t>CCCCC(=O)Nc1ccccc1C(=O)Nc1nnc(CC)s1</t>
  </si>
  <si>
    <t>CCCCC(=O)Nc1ccc(C(=O)N2CCC(C(N)=O)CC2)cc1</t>
  </si>
  <si>
    <t>CCC(CC)C(=O)Nc1cccc(C(=O)N2CCC(C(N)=O)CC2)c1</t>
  </si>
  <si>
    <t>CCCC(=O)Nc1cccc(C(=O)N2CCC(C(N)=O)CC2)c1</t>
  </si>
  <si>
    <t>COCCSc1ccccc1C(=O)N1CCC(C(N)=O)CC1</t>
  </si>
  <si>
    <t>CC1CCCN(S(=O)(=O)c2ccc(NC(=O)N(C)C)cc2)C1</t>
  </si>
  <si>
    <t>CN(C)C(=O)Nc1ccccc1C(=O)N(C)Cc1ccccc1</t>
  </si>
  <si>
    <t>CCOC(=O)N1CCN(C(=O)c2ccccc2NC(=O)N(C)C)CC1</t>
  </si>
  <si>
    <t>CCOCCCNC(=O)c1ccccc1NC(=O)N(C)C</t>
  </si>
  <si>
    <t>CN(C)C(=O)Nc1ccc(Br)cc1Cl</t>
  </si>
  <si>
    <t>CCc1nnc(NC(=O)c2ccccc2NC(=O)N(C)C)s1</t>
  </si>
  <si>
    <t>CCOCCC(=O)Nc1ccc(Br)cc1Cl</t>
  </si>
  <si>
    <t>O=C(CS(=O)(=O)c1ccccc1)Nc1ccc2c(c1)CCC2</t>
  </si>
  <si>
    <t>CCN(CC)C(=O)Nc1ccccc1C(=O)N(C)Cc1ccccc1</t>
  </si>
  <si>
    <t>CCc1nnc(NC(=O)c2ccccc2NC(=O)N(CC)CC)s1</t>
  </si>
  <si>
    <t>CCC(=O)Nc1ccc(C(=O)N2CCC(C(N)=O)CC2)cc1</t>
  </si>
  <si>
    <t>CCC(=O)Nc1ccc(C(=O)Nc2ccc3c(c2)CCC3)cc1</t>
  </si>
  <si>
    <t>NC(=O)C1CCN(C(=O)C2CC(=O)N(C3CCCCC3)C2)CC1</t>
  </si>
  <si>
    <t>O=C(Nc1ccc2c(c1)CCC2)C1CC(=O)N(C2CCCCC2)C1</t>
  </si>
  <si>
    <t>CCC(CC)C(=O)Nc1ccc(C(=O)N2CCC(C(N)=O)CC2)cc1</t>
  </si>
  <si>
    <t>Cc1ccc(S(=O)(=O)CC(=O)Nc2ccc3c(c2)CCC3)cc1</t>
  </si>
  <si>
    <t>NC(=O)C1CCN(C(=O)CCS(=O)(=O)c2ccccc2)CC1</t>
  </si>
  <si>
    <t>CCCSc1ccccc1C(=O)N1CCC(C(N)=O)CC1</t>
  </si>
  <si>
    <t>O=C(Nc1ccc2c(c1)CCC2)C1CC(=O)N(c2ccc(F)cc2)C1</t>
  </si>
  <si>
    <t>C=CCN1CCN(Cc2ccc(OC(F)(F)F)cc2)CCC1=O</t>
  </si>
  <si>
    <t>O=C(Nc1nnc(CSc2ccccc2)s1)c1ccccc1</t>
  </si>
  <si>
    <t>CCC(C)(C)c1nnc(NC(=O)Cc2ccc(OC)cc2)s1</t>
  </si>
  <si>
    <t>CCn1c(=O)[nH]c2cc(C(=O)Nc3cc(F)cc(F)c3)ccc2c1=O</t>
  </si>
  <si>
    <t>COc1cccc(C(=O)N(C)C)c1OCC(=O)NCc1ccccc1</t>
  </si>
  <si>
    <t>Cc1nn(-c2ccc(F)cc2F)c(C)c1C(=O)N=c1sccn1C</t>
  </si>
  <si>
    <t>Cc1ccc(NC(=O)N2CCN(C(=O)c3ccccc3O)CC2)cc1</t>
  </si>
  <si>
    <t>O=C(Nc1cccc(F)c1)N1CCN(C(=O)c2ccccc2O)CC1</t>
  </si>
  <si>
    <t>COc1ccccc1CN(C(=O)Nc1cccc(C(C)=O)c1)C1CC1</t>
  </si>
  <si>
    <t>O=C(NCc1nc(C2CC2)no1)Nc1ccccc1OC(F)F</t>
  </si>
  <si>
    <t>COc1cccc(CNC(=O)Nc2ccc(C#N)c(Cl)c2)c1OC</t>
  </si>
  <si>
    <t>N#Cc1ccc(NC(=O)NCc2nc(C3CC3)no2)cc1Cl</t>
  </si>
  <si>
    <t>Cc1cccc(OCc2nnc(SCc3nccn3C)o2)c1</t>
  </si>
  <si>
    <t>Cn1ccnc1CSc1nnc(-c2ccc(C(C)(C)C)cc2)n1N</t>
  </si>
  <si>
    <t>COc1ccccc1-c1nnc(SCc2nccn2C)n1N</t>
  </si>
  <si>
    <t>Cn1ccnc1CSc1nc(-c2ccccc2)cn1N</t>
  </si>
  <si>
    <t>CCSc1nnc(SCc2nccn2C)s1</t>
  </si>
  <si>
    <t>Cn1ccnc1CSc1nc2sc3c(c2c(=O)n1C)CCC3</t>
  </si>
  <si>
    <t>CCn1c(SCc2nccn2C)nc2sc(C)c(C)c2c1=O</t>
  </si>
  <si>
    <t>CCCn1c(SCc2nccn2C)nnc1-c1ccncc1</t>
  </si>
  <si>
    <t>Cn1ccnc1CSc1nc(-c2ccccc2F)n[nH]1</t>
  </si>
  <si>
    <t>COc1cc(OC)cc(-c2nnc(SCc3nccn3C)o2)c1</t>
  </si>
  <si>
    <t>CC(C)CCn1c(SCc2nccn2C)nc2ccccc2c1=O</t>
  </si>
  <si>
    <t>Cc1ccccc1-n1c(C)nnc1SCc1nccn1C</t>
  </si>
  <si>
    <t>COc1cccc(Nc2nnc(SCc3nccn3C)s2)c1</t>
  </si>
  <si>
    <t>Cn1ccnc1CSc1nnc(SCc2nccn2C)s1</t>
  </si>
  <si>
    <t>Cn1ccnc1CSc1nnc(-c2c[nH]c3ccccc23)o1</t>
  </si>
  <si>
    <t>COc1ccccc1-n1nnnc1SCc1nccn1C</t>
  </si>
  <si>
    <t>Cn1ccnc1CSc1nc(-c2cccs2)n[nH]1</t>
  </si>
  <si>
    <t>CCOc1ccccc1-n1nnnc1SCc1nccn1C</t>
  </si>
  <si>
    <t>CSc1nnc(SCc2nccn2C)s1</t>
  </si>
  <si>
    <t>COc1ccc(-c2n[nH]c(SCc3nccn3C)n2)cc1</t>
  </si>
  <si>
    <t>CCNc1nc(SCc2nccn2C)nc2ccccc12</t>
  </si>
  <si>
    <t>Cn1ccnc1CSc1nccc(C(F)(F)F)n1</t>
  </si>
  <si>
    <t>CCC(C)C(=O)Nc1ccccc1S(=O)(=O)N1CCCCC1</t>
  </si>
  <si>
    <t>O=C(Nc1ccccc1S(=O)(=O)N1CCCCC1)c1ccoc1</t>
  </si>
  <si>
    <t>Cc1ccc(C(=O)Nc2ccc3nc(-c4cccc(F)c4)[nH]c3c2)cn1</t>
  </si>
  <si>
    <t>CC(C)N(C(=O)C1CC(=O)N(CC(F)(F)F)C1)c1ccccc1</t>
  </si>
  <si>
    <t>Cc1ccc(C(=O)N(c2ccccc2)C(C)C)cn1</t>
  </si>
  <si>
    <t>CC(C)N(C(=O)c1cccc(CN2CCCC2=O)c1)c1ccccc1</t>
  </si>
  <si>
    <t>CC(C)N(C(=O)c1cccc(-n2cnnn2)c1)c1ccccc1</t>
  </si>
  <si>
    <t>CCCNC(=O)c1ccccc1NC(=O)c1c(OC)cccc1OC</t>
  </si>
  <si>
    <t>CCCN(c1cccc(C)c1)S(=O)(=O)c1ccc(NC(C)=O)cc1</t>
  </si>
  <si>
    <t>CCC(C)(C)c1nnc(NC(=O)c2ccccc2F)s1</t>
  </si>
  <si>
    <t>O=C(Nc1nnc(CSc2ccccc2)s1)c1ccccc1F</t>
  </si>
  <si>
    <t>COc1ccccc1Cc1nnc(NC(=O)c2ccccc2F)s1</t>
  </si>
  <si>
    <t>CCC(C)(C)c1nnc(NC(=O)c2ccc(F)cc2)s1</t>
  </si>
  <si>
    <t>COc1ccccc1Cc1nnc(NC(=O)c2ccc(F)cc2)s1</t>
  </si>
  <si>
    <t>Cc1nonc1NC(=O)c1cccc(C(F)(F)F)c1</t>
  </si>
  <si>
    <t>Cc1nonc1NC(=O)c1ccc(Cl)c(Cl)c1</t>
  </si>
  <si>
    <t>O=C(Nc1nnc(CS(=O)(=O)c2ccccc2)s1)c1ccco1</t>
  </si>
  <si>
    <t>O=C(Nc1nnc(CCCc2ccccc2)s1)c1ccco1</t>
  </si>
  <si>
    <t>CCC(C)(C)c1nnc(NC(=O)c2cccc(OC)c2)s1</t>
  </si>
  <si>
    <t>CCC(C)(C)c1nnc(NC(=O)c2ccc(OC(C)=O)cc2)s1</t>
  </si>
  <si>
    <t>CC(=O)Nc1nnc(CS(=O)(=O)c2ccccc2)s1</t>
  </si>
  <si>
    <t>CCC(C)(C)c1nnc(NC(=O)Cc2ccccc2OC)s1</t>
  </si>
  <si>
    <t>CCC(C)(C)c1nnc(NC(=O)Cc2ccc(OC)c(OC)c2)s1</t>
  </si>
  <si>
    <t>CCC(C)(C)c1nnc(NC(=O)Cc2cccs2)s1</t>
  </si>
  <si>
    <t>CCCNC(=O)c1ccccc1NC(=O)C(C)(C)CC</t>
  </si>
  <si>
    <t>CCC(C)(C)C(=O)Nc1ccccc1C(=O)NCC1CCCO1</t>
  </si>
  <si>
    <t>CCCNS(=O)(=O)c1ccc(NC(=O)C(C)(C)CC)cc1</t>
  </si>
  <si>
    <t>COc1ccc(CCc2nnc(NC(=O)CC(C)C)s2)cc1</t>
  </si>
  <si>
    <t>CC(C)CC(=O)Nc1nnc(CS(=O)(=O)c2ccccc2)s1</t>
  </si>
  <si>
    <t>CCC(C)Sc1nnc(NC(=O)CC(C)C)s1</t>
  </si>
  <si>
    <t>COc1ccccc1Cc1nnc(NC(=O)CC(C)C)s1</t>
  </si>
  <si>
    <t>CCC(C)C(=O)Nc1nnc(CCc2ccc(OC)cc2)s1</t>
  </si>
  <si>
    <t>CCC(C)C(=O)Nc1nnc(CS(=O)(=O)c2ccccc2)s1</t>
  </si>
  <si>
    <t>CCC(C)C(=O)Nc1nnc(C(C)(C)CC)s1</t>
  </si>
  <si>
    <t>CCC(C)Sc1nnc(NC(=O)C(C)CC)s1</t>
  </si>
  <si>
    <t>CCC(C)C(=O)Nc1ccccc1C(=O)NCC1CCCO1</t>
  </si>
  <si>
    <t>CCC(C)C(=O)Nc1nnc(Cc2ccccc2OC)s1</t>
  </si>
  <si>
    <t>CCC(C)(C)c1nnc(NC(=O)COc2ccccc2)s1</t>
  </si>
  <si>
    <t>CCC(C)Sc1nnc(NC(=O)COc2ccccc2)s1</t>
  </si>
  <si>
    <t>CCC(C)Sc1nnc(NC(=O)COC)s1</t>
  </si>
  <si>
    <t>COCC(=O)Nc1nnc(Cc2ccccc2OC)s1</t>
  </si>
  <si>
    <t>CC(C)(C)C(=O)Nc1nnc(CS(=O)(=O)c2ccccc2)s1</t>
  </si>
  <si>
    <t>CCC(C)(C)c1nnc(NC(=O)C(C)(C)C)s1</t>
  </si>
  <si>
    <t>CCC(C)Sc1nnc(NC(=O)C(C)(C)C)s1</t>
  </si>
  <si>
    <t>CC(C)(C)C(=O)Nc1nnc(CSc2ccccc2)s1</t>
  </si>
  <si>
    <t>CCC(C)(C)c1nnc(NC(=O)c2cccc(F)c2)s1</t>
  </si>
  <si>
    <t>O=C(Nc1nnc(CSc2ccccc2)s1)c1cccc(F)c1</t>
  </si>
  <si>
    <t>COc1ccccc1Cc1nnc(NC(=O)c2cccc(F)c2)s1</t>
  </si>
  <si>
    <t>CCCNC(=O)c1ccccc1NC(=O)C(CC)CC</t>
  </si>
  <si>
    <t>CCC(CC)C(=O)Nc1ccccc1C(=O)NCC1CCCO1</t>
  </si>
  <si>
    <t>CCOCC(=O)Nc1nnc(CS(=O)(=O)c2ccccc2)s1</t>
  </si>
  <si>
    <t>CCOCC(=O)Nc1nnc(C(C)(C)CC)s1</t>
  </si>
  <si>
    <t>CCOCC(=O)Nc1nnc(SC(C)CC)s1</t>
  </si>
  <si>
    <t>CCCNC(=O)c1ccccc1NC(=O)COCC</t>
  </si>
  <si>
    <t>CCC(=O)Nc1nnc(CC(C)c2ccccc2)s1</t>
  </si>
  <si>
    <t>CCC(=O)Nc1nnc(CS(=O)(=O)c2ccccc2)s1</t>
  </si>
  <si>
    <t>CCC(=O)Nc1ccccc1C(=O)NCc1ccc(C)cc1</t>
  </si>
  <si>
    <t>CCC(=O)Nc1nnc(CSc2ccccc2)s1</t>
  </si>
  <si>
    <t>CCCC(=O)Nc1nnc(CCc2ccc(OC)cc2)s1</t>
  </si>
  <si>
    <t>CCCC(=O)Nc1nnc(CS(=O)(=O)c2ccccc2)s1</t>
  </si>
  <si>
    <t>CCCC(=O)Nc1nnc(SC(C)CC)s1</t>
  </si>
  <si>
    <t>CCCC(=O)Nc1nnc(Cc2ccccc2OC)s1</t>
  </si>
  <si>
    <t>CCCC(=O)Nc1nnc(CCCc2ccccc2)s1</t>
  </si>
  <si>
    <t>CCCCC(=O)Nc1nnc(CS(=O)(=O)c2ccccc2)s1</t>
  </si>
  <si>
    <t>CCCCC(=O)Nc1nnc(Cc2ccccc2OC)s1</t>
  </si>
  <si>
    <t>Cc1ccc(CNC(=O)c2ccccc2NC(=O)N(C)C)cc1</t>
  </si>
  <si>
    <t>CN(C)C(=O)Nc1ccccc1C(=O)NCC1CCCO1</t>
  </si>
  <si>
    <t>CN(C)C(=O)Nc1ccccc1C(=O)NC1CCCCC1</t>
  </si>
  <si>
    <t>CCCNS(=O)(=O)c1ccc(NC(=O)N(C)C)cc1</t>
  </si>
  <si>
    <t>CCOCCC(=O)Nc1ccccc1C(=O)NC1CCCCC1</t>
  </si>
  <si>
    <t>CCCNC(=O)c1ccccc1NC(=O)N(CC)CC</t>
  </si>
  <si>
    <t>CCN(CC)C(=O)Nc1ccccc1C(=O)NCc1ccc(C)cc1</t>
  </si>
  <si>
    <t>CCN(CC)C(=O)Nc1ccccc1C(=O)NCC1CCCO1</t>
  </si>
  <si>
    <t>CCN(CC)C(=O)Nc1ccccc1C(=O)NC1CCCCC1</t>
  </si>
  <si>
    <t>CCC(=O)Nc1ccc(C(=O)Nc2nnc(C(C)(C)CC)s2)cc1</t>
  </si>
  <si>
    <t>CCC(=O)Nc1ccc(C(=O)N2c3ccccc3CC2C)cc1</t>
  </si>
  <si>
    <t>CC1Cc2ccccc2N1C(=O)C1CC(=O)N(C2CCCCC2)C1</t>
  </si>
  <si>
    <t>CCC(=O)Nc1cccc(C(=O)Nc2nnc(C(C)(C)CC)s2)c1</t>
  </si>
  <si>
    <t>CCCN(C(=O)CCS(=O)(=O)c1ccccc1)c1cccc(C)c1</t>
  </si>
  <si>
    <t>CC1Cc2ccccc2N1C(=O)C1CC(=O)N(c2ccc(F)cc2)C1</t>
  </si>
  <si>
    <t>CN1C(=O)CC(C(=O)Nc2ccccc2)C1c1ccccc1</t>
  </si>
  <si>
    <t>CCc1nnc(NC(=O)C2CC(=O)N(C)C2c2ccccc2)s1</t>
  </si>
  <si>
    <t>CCCCCc1nnc(NC2=NS(=O)(=O)c3ccccc32)s1</t>
  </si>
  <si>
    <t>C=C(C)c1ccccc1NC(=O)Cn1c(=O)oc2ccccc21</t>
  </si>
  <si>
    <t>CCC(=O)N1CCCCC1C(=O)Nc1cccc(-c2nnnn2C)c1</t>
  </si>
  <si>
    <t>O=C(c1cccc2c1OCO2)N1CCc2sccc2C1</t>
  </si>
  <si>
    <t>O=C(Nc1cccnc1)N1CCN(C(=O)c2ccccc2O)CC1</t>
  </si>
  <si>
    <t>CCOC(=O)C1CCCN(CC(=O)c2c(C)[nH]c3ccccc23)C1</t>
  </si>
  <si>
    <t>COCC(C)NC(=O)Nc1cccc(C(=O)NC(C)(C)C)c1</t>
  </si>
  <si>
    <t>O=c1c2n[nH]c(=O)n2c2ccccc2n1-c1ccccc1</t>
  </si>
  <si>
    <t>Cn1ncc(Br)c1-c1nc2cc(N)ccc2o1</t>
  </si>
  <si>
    <t>CC(=O)NCc1nc2cc3sc(CNC(C)=O)nc3cc2s1</t>
  </si>
  <si>
    <t>COC(=O)CCC(=O)Nc1ccc2nc(C(C)=O)sc2c1</t>
  </si>
  <si>
    <t>Nc1ccc(NC(=O)c2ccc(N)c(N)c2)c(N)c1</t>
  </si>
  <si>
    <t>O=C(Nc1ccc2nc(CN3CCOCC3)[nH]c2c1)c1cccs1</t>
  </si>
  <si>
    <t>Nc1ccc2nc(CCCc3nc4ccccc4[nH]3)[nH]c2c1</t>
  </si>
  <si>
    <t>Nc1ccc2oc(CCCc3nc4ccccc4[nH]3)nc2c1</t>
  </si>
  <si>
    <t>Nc1ccc2nc(CCn3cnc4ccccc43)[nH]c2c1</t>
  </si>
  <si>
    <t>CCOCCOCc1cccc(NC(=O)N2CCCC2)c1</t>
  </si>
  <si>
    <t>COC(=O)Nc1cccc(NC(=O)NCCCN2CCCC2=O)c1</t>
  </si>
  <si>
    <t>O=C(NCCCN1CCCC1=O)Nc1ccc(OC(F)F)c(F)c1</t>
  </si>
  <si>
    <t>COCC(C)NC(=O)Nc1ccc(OC(F)F)c(F)c1</t>
  </si>
  <si>
    <t>COCC(C)NC(=O)Nc1ccc(Cl)c(C(=O)NC2CC2)c1</t>
  </si>
  <si>
    <t>COCC(C)NC(=O)Nc1ccc(C(=O)NC2CCCC2)cc1</t>
  </si>
  <si>
    <t>CCNC(=O)CNC(=O)Nc1ccc(N2CCc3ccccc32)cc1</t>
  </si>
  <si>
    <t>COc1ccccc1OCC(=O)NC(C)c1ccc(C)cc1C</t>
  </si>
  <si>
    <t>CCC(NC(=O)C(C)Oc1ccccc1OC)c1ccc(C)cc1</t>
  </si>
  <si>
    <t>NS(=O)(=O)c1ccc(C(=O)OCCN2CCCC2=O)cc1</t>
  </si>
  <si>
    <t>COc1ccc(CC(=O)NC(C)c2ccc(OC)cc2)cc1</t>
  </si>
  <si>
    <t>COc1ccc(C(C)NC(=O)C(C)Oc2ccccc2OC)cc1</t>
  </si>
  <si>
    <t>COc1ccc(C(C)NC(=O)COc2ccccc2F)cc1</t>
  </si>
  <si>
    <t>CC(C)N(Cc1ccccc1)C(=O)CSc1ccc(O)cc1</t>
  </si>
  <si>
    <t>C=CCn1c(C)cc(C(=O)CSc2ccc(O)cc2)c1C</t>
  </si>
  <si>
    <t>CN(Cc1ccc(F)cc1)C(=O)CSc1ccc(O)cc1</t>
  </si>
  <si>
    <t>CC(C)CC(NC(=O)CSc1ccc(O)cc1)c1ccccc1</t>
  </si>
  <si>
    <t>CCN(Cc1cccc(F)c1)C(=O)CSc1ccc(O)cc1</t>
  </si>
  <si>
    <t>Cc1ccc(NC(=O)Cn2cc(Br)cn2)c(Cl)c1</t>
  </si>
  <si>
    <t>COc1ccc(CNC(=O)Cn2cc(Br)cn2)cc1</t>
  </si>
  <si>
    <t>Cc1cccc(C(C)C)c1NC(=O)Cn1cc(Br)cn1</t>
  </si>
  <si>
    <t>O=C(Cn1cc(Br)cn1)NCCc1ccc(Cl)cc1</t>
  </si>
  <si>
    <t>CN(C(=O)Cn1cc(Br)cn1)c1ccccc1</t>
  </si>
  <si>
    <t>CCN(C(=O)Cn1cc(Br)cn1)C1CCCCC1</t>
  </si>
  <si>
    <t>CN(CC1CC1)C(=O)CSc1nc2ccccc2s1</t>
  </si>
  <si>
    <t>CCC(C)C(=O)Nc1cc(F)ccc1NC(=O)c1ccccn1</t>
  </si>
  <si>
    <t>Cc1ccccc1-n1c(N)c(Br)c(=O)[nH]c1=O</t>
  </si>
  <si>
    <t>Nc1c(Br)c(=O)[nH]c(=O)n1-c1ccc(Cl)cc1</t>
  </si>
  <si>
    <t>Nc1c(Br)c(=O)[nH]c(=O)n1-c1cccc(Cl)c1</t>
  </si>
  <si>
    <t>Nc1c(Br)c(=O)[nH]c(=O)n1CCc1ccccc1</t>
  </si>
  <si>
    <t>CCCNc1c(N)n(-c2ccc(C)cc2)c(=O)[nH]c1=O</t>
  </si>
  <si>
    <t>CCCNc1c(N)n(-c2ccc(C)c(C)c2)c(=O)[nH]c1=O</t>
  </si>
  <si>
    <t>CCCNc1c(N)n(-c2cccc(C)c2)c(=O)[nH]c1=O</t>
  </si>
  <si>
    <t>CCCNc1c(N)n(-c2ccccc2C)c(=O)[nH]c1=O</t>
  </si>
  <si>
    <t>CCCNc1c(N)n(-c2ccc(OC)cc2)c(=O)[nH]c1=O</t>
  </si>
  <si>
    <t>CCCNc1c(N)n(-c2ccc(F)cc2)c(=O)[nH]c1=O</t>
  </si>
  <si>
    <t>CCCNc1c(N)n(-c2ccc(Cl)cc2)c(=O)[nH]c1=O</t>
  </si>
  <si>
    <t>CCCNc1c(N)n(-c2cccc(Cl)c2)c(=O)[nH]c1=O</t>
  </si>
  <si>
    <t>CCCNc1c(N)n(-c2ccccc2Cl)c(=O)[nH]c1=O</t>
  </si>
  <si>
    <t>CCCNc1c(N)n(CCc2ccccc2)c(=O)[nH]c1=O</t>
  </si>
  <si>
    <t>CCCNc1c(N)n(Cc2ccco2)c(=O)[nH]c1=O</t>
  </si>
  <si>
    <t>O=C(Nc1cc(F)ccc1NC(=O)c1ccccn1)c1ccoc1</t>
  </si>
  <si>
    <t>CCOC(=O)CSc1nc(=O)cc(N)n1-c1ccc(C)cc1</t>
  </si>
  <si>
    <t>CCOC(=O)CSc1nc(=O)cc(N)n1-c1cccc(C)c1</t>
  </si>
  <si>
    <t>CCOC(=O)CSc1nc(=O)cc(N)n1-c1ccccc1C</t>
  </si>
  <si>
    <t>CCOC(=O)CSc1nc(=O)cc(N)n1-c1cccc(Cl)c1</t>
  </si>
  <si>
    <t>CCOC(=O)CSc1nc(=O)cc(N)n1-c1ccc(C)c(C)c1</t>
  </si>
  <si>
    <t>CCOC(=O)CSc1nc(=O)cc(N)n1Cc1ccccc1</t>
  </si>
  <si>
    <t>Cc1ccc(-n2c(N)cc(=O)nc2SCC(N)=O)cc1</t>
  </si>
  <si>
    <t>Cc1cccc(-n2c(N)cc(=O)nc2SCC(N)=O)c1</t>
  </si>
  <si>
    <t>Cc1ccccc1-n1c(N)cc(=O)nc1SCC(N)=O</t>
  </si>
  <si>
    <t>NC(=O)CSc1nc(=O)cc(N)n1-c1cccc(Cl)c1</t>
  </si>
  <si>
    <t>NC(=O)CSc1nc(=O)cc(N)n1-c1ccccc1Cl</t>
  </si>
  <si>
    <t>COc1ccc(-n2c(N)cc(=O)nc2SCC(N)=O)cc1</t>
  </si>
  <si>
    <t>Cc1ccc(-n2c(N)cc(=O)nc2SCC(N)=O)cc1C</t>
  </si>
  <si>
    <t>NC(=O)CSc1nc(=O)cc(N)n1Cc1ccccc1</t>
  </si>
  <si>
    <t>NC(=O)CSc1nc(=O)cc(N)n1CCc1ccccc1</t>
  </si>
  <si>
    <t>NC(=O)CSc1nc(=O)cc(N)n1Cc1ccco1</t>
  </si>
  <si>
    <t>NC(=O)c1ccc(NC(=O)CSc2cn[nH]n2)cc1</t>
  </si>
  <si>
    <t>O=C(CSc1cn[nH]n1)Nc1ccc(C(F)(F)F)cc1Cl</t>
  </si>
  <si>
    <t>CC(C)c1nc2ccc(-c3nc4cc(N)ccc4n3C)cc2[nH]1</t>
  </si>
  <si>
    <t>Nc1ccc2nc(-c3ccc4[nH]cnc4c3)sc2c1</t>
  </si>
  <si>
    <t>Cc1nc2cc(-c3nc4ccc(N)cc4s3)ccc2[nH]1</t>
  </si>
  <si>
    <t>O=C(N1CCCCC1)N1CCN(S(=O)(=O)c2ccc(F)cc2)C1</t>
  </si>
  <si>
    <t>O=C(N1CCCCC1)N1CCN(S(=O)(=O)c2ccccc2)C1</t>
  </si>
  <si>
    <t>CN(C)C(=O)N1CCN(S(=O)(=O)c2ccc(F)cc2)C1</t>
  </si>
  <si>
    <t>CC1N(C(=O)N(C)C)CCN1S(=O)(=O)c1ccc(F)cc1</t>
  </si>
  <si>
    <t>CC1N(C(=O)N(C)C)CCN1S(=O)(=O)c1ccc(Cl)cc1</t>
  </si>
  <si>
    <t>CC1N(C(=O)N2CCCCC2)CCN1S(=O)(=O)c1ccccc1</t>
  </si>
  <si>
    <t>CC(C)C1N(C(=O)N(C)C)CCN1S(=O)(=O)c1ccc(F)cc1</t>
  </si>
  <si>
    <t>CC1CN(S(=O)(=O)c2ccccc2)CN1C(=O)N1CCCCC1</t>
  </si>
  <si>
    <t>COc1ccc(S(=O)(=O)N2CC(C)N(C(=O)N(C)C)C2)cc1</t>
  </si>
  <si>
    <t>CC1CN(S(=O)(=O)c2ccccc2)CN1C(=O)N(C)C</t>
  </si>
  <si>
    <t>CC1CN(S(=O)(=O)c2ccc(Cl)cc2)CN1C(=O)N(C)C</t>
  </si>
  <si>
    <t>CC1CN(S(=O)(=O)c2ccc(F)cc2)CN1C(=O)N(C)C</t>
  </si>
  <si>
    <t>CC1CN(S(=O)(=O)c2ccc(F)cc2)C(C)N1C(=O)N(C)C</t>
  </si>
  <si>
    <t>CC1CN(S(=O)(=O)c2ccc(Cl)cc2)C(C)N1C(=O)N(C)C</t>
  </si>
  <si>
    <t>Cc1ccc(S(=O)(=O)N2CC(C)N(C(=O)N(C)C)C2C)cc1</t>
  </si>
  <si>
    <t>CCC(=O)N1CCCN(S(=O)(=O)c2ccccc2)C1C(C)C</t>
  </si>
  <si>
    <t>O=C(Nc1cccc(F)c1)N(Cc1cccnc1)CC1CCCO1</t>
  </si>
  <si>
    <t>COCCNC(=O)Nc1ccc(CN2CCOC2=O)cc1</t>
  </si>
  <si>
    <t>CC(C)CCNC(=O)Nc1ccc(CN2CCOC2=O)cc1</t>
  </si>
  <si>
    <t>C=CCNC(=O)Nc1ccc(CN2CCOC2=O)cc1</t>
  </si>
  <si>
    <t>CC(C)CNC(=O)Nc1ccc(CN2CCOC2=O)cc1</t>
  </si>
  <si>
    <t>O=C(CSc1nncs1)N1CCN(C(=O)C2CC2)CC1</t>
  </si>
  <si>
    <t>CC1CCN(C(=O)Cn2cc(Br)cn2)CC1</t>
  </si>
  <si>
    <t>CC(NC(=O)Cn1cc(Br)cn1)c1ccc(Cl)cc1</t>
  </si>
  <si>
    <t>CCSc1nnc(SC(C)c2nnc(C)o2)s1</t>
  </si>
  <si>
    <t>Cc1nc(-c2cccc(NC(=O)c3ccn(-c4ccccc4)n3)c2)n[nH]1</t>
  </si>
  <si>
    <t>Cc1nc(-c2cccc(NC(=O)c3cccnc3N(C)C)c2)n[nH]1</t>
  </si>
  <si>
    <t>Cc1nc(-c2cccc(NC(=O)C3CCCc4ccccc43)c2)n[nH]1</t>
  </si>
  <si>
    <t>Cc1nc(-c2cccc(NC(=O)C3CC(=O)N(C(C)C)C3)c2)n[nH]1</t>
  </si>
  <si>
    <t>CCN1CC(C(=O)Nc2cccc(-c3n[nH]c(C)n3)c2)CC1=O</t>
  </si>
  <si>
    <t>Cc1ccc(NC(=O)c2c(C)nn3c(C)cc(C)nc23)nc1</t>
  </si>
  <si>
    <t>Cc1nc(-c2cccc(NS(=O)(=O)c3ccc(F)cc3)c2)n[nH]1</t>
  </si>
  <si>
    <t>Cc1nc(-c2cccc(NS(=O)(=O)c3ccccc3)c2)n[nH]1</t>
  </si>
  <si>
    <t>Cc1ccc(S(=O)(=O)Nc2cccc(-c3n[nH]c(C)n3)c2)c(C)c1</t>
  </si>
  <si>
    <t>CCCCc1ccc(-c2nc3c(=O)[nH]c(N)nc3[nH]2)cc1</t>
  </si>
  <si>
    <t>CCC(=O)Nc1cccc(C(=O)Nn2cnc3ccccc32)c1</t>
  </si>
  <si>
    <t>CCOc1ccc2cc(C(=O)Nn3cnc4ccccc43)[nH]c2c1</t>
  </si>
  <si>
    <t>Cc1cc(Br)ccc1C(=O)Nn1cnc2ccccc21</t>
  </si>
  <si>
    <t>O=C(CSc1nncs1)Nn1cnc2ccccc21</t>
  </si>
  <si>
    <t>CCC(=O)Nc1cccc(C(=O)NCc2c(C)cc(C)[nH]c2=O)c1</t>
  </si>
  <si>
    <t>CCCc1c(C(=O)NCc2c(C)cc(C)[nH]c2=O)[nH]c(C)c1C(C)=O</t>
  </si>
  <si>
    <t>Cc1ccc(CNC(=O)Cn2cc(Br)cn2)cc1F</t>
  </si>
  <si>
    <t>COC(=O)C(CC(C)C)NC(=O)c1c(C)nn2c(C)cc(C)nc12</t>
  </si>
  <si>
    <t>CCCOc1cccc(C(=O)Nc2nc(C)c(C(=O)OC)s2)c1</t>
  </si>
  <si>
    <t>CC(=O)NC12CC3CC(CC(Br)(C3)C1)C2</t>
  </si>
  <si>
    <t>O=C(NC(O)C(O)NC(=O)c1ccccc1)c1ccccc1</t>
  </si>
  <si>
    <t>COCN(c1ccccc1C(F)(F)F)S(C)(=O)=O</t>
  </si>
  <si>
    <t>COc1ccc(C2C3C(C)NC(=O)N(C)C3NC(=O)N2C)cc1OC</t>
  </si>
  <si>
    <t>O=c1[nH]c(Nc2ccccc2)nc2ncn(Cc3ccccc3)c12</t>
  </si>
  <si>
    <t>CCN1C(=O)N2CN(C3CCCCC3)CN3C(=O)N(CC)C1C23</t>
  </si>
  <si>
    <t>COC(=O)C1=C(C)NC(c2ccccc2OC)=C(C(=O)OC)C1C</t>
  </si>
  <si>
    <t>Cc1nc2ccc(CCNc3ccccc3)cc2c(=O)[nH]1</t>
  </si>
  <si>
    <t>N#CC1(C#N)C(C(=O)NCCc2ccccc2)C1c1ccccc1</t>
  </si>
  <si>
    <t>CSc1ccc(OC(=O)Nc2ccccn2)cc1C</t>
  </si>
  <si>
    <t>CSc1ccc(OC(=O)Nc2cccnc2)cc1C</t>
  </si>
  <si>
    <t>CCCNC(=O)C1CC(C(=O)OC)N(C)C1c1ccccc1F</t>
  </si>
  <si>
    <t>COCc1cc(C(=O)OCCN2CCOCC2)oc1C</t>
  </si>
  <si>
    <t>O=C(CSc1cccc2cccnc12)c1cccs1</t>
  </si>
  <si>
    <t>Cc1ccc(C(=O)CSc2cccc3cccnc23)o1</t>
  </si>
  <si>
    <t>CCCc1c(C#N)c(N)nc(SCC#N)c1C#N</t>
  </si>
  <si>
    <t>CCCc1c(C#N)c(N)nc2sc(C#N)c(N)c12</t>
  </si>
  <si>
    <t>CCCc1c(C#N)c(N)nc(SCC(=O)c2ccccc2)c1C#N</t>
  </si>
  <si>
    <t>CC(C)c1c(C#N)c(N)nc(SCC#N)c1C#N</t>
  </si>
  <si>
    <t>CCCCc1c(C#N)c(N)nc(SCC#N)c1C#N</t>
  </si>
  <si>
    <t>CCCCc1c(C#N)c(N)nc2sc(C#N)c(N)c12</t>
  </si>
  <si>
    <t>CC(C)Cc1c(C#N)c(N)nc(SCC#N)c1C#N</t>
  </si>
  <si>
    <t>Cc1ccc(C#N)c(SCc2cc3cc(O)ccc3o2)n1</t>
  </si>
  <si>
    <t>O=C(NC(O)C(O)NC(=O)c1ccccc1F)c1ccccc1F</t>
  </si>
  <si>
    <t>CCN1C(=O)N2CN(c3ccccc3)CN3C(=O)N(CC)C1C23</t>
  </si>
  <si>
    <t>CCC1(C)C(C#N)(C(=O)OC)C1(C#N)C(=O)OC</t>
  </si>
  <si>
    <t>CCOC(=O)C1(C#N)C(C#N)(C(=O)OCC)C1(C)C1CC1</t>
  </si>
  <si>
    <t>N#CC1(C(N)=O)C(c2ccccc2)C1(C#N)C(N)=O</t>
  </si>
  <si>
    <t>O=C1CC(C(=O)N2CCOCC2)C(c2ccccc2)O1</t>
  </si>
  <si>
    <t>O=C1CC(C(=O)NCCCO)C(c2ccccc2)O1</t>
  </si>
  <si>
    <t>O=C1CC(C(=O)N2CCCCC2)C(c2ccccc2)O1</t>
  </si>
  <si>
    <t>O=C1CC(C(=O)NCc2ccccc2)C(c2ccccc2)O1</t>
  </si>
  <si>
    <t>O=C1CC(C(=O)N=c2[nH]c3ccccc3[nH]2)C(c2ccccc2)O1</t>
  </si>
  <si>
    <t>CCc1nnc(C2Cc3ccccc3CN2CCOc2ccccc2)o1</t>
  </si>
  <si>
    <t>CCc1nnc(C2Cc3ccccc3CN2Cc2nc(C)no2)o1</t>
  </si>
  <si>
    <t>CCCCN1Cc2ccccc2CC1c1nnc(C)o1</t>
  </si>
  <si>
    <t>Cc1nnc(C2Cc3ccccc3CN2CC(O)Cn2cccn2)o1</t>
  </si>
  <si>
    <t>N#CCCCOc1cccc(NC(=O)c2n[nH]c(=O)c3ccccc23)c1</t>
  </si>
  <si>
    <t>CC(C)COc1ccccc1NC(=O)c1n[nH]c(=O)c2ccccc12</t>
  </si>
  <si>
    <t>O=C(Nc1cnn(Cc2ccccc2)c1)c1n[nH]c(=O)c2ccccc12</t>
  </si>
  <si>
    <t>CCCCCN(C(=O)c1n[nH]c(=O)c2ccccc12)C(C)C</t>
  </si>
  <si>
    <t>CCCNC(=O)CN(CCC)C(=O)c1n[nH]c(=O)c2ccccc12</t>
  </si>
  <si>
    <t>CC(C)NC(=O)Nc1ccc(C(=O)Nn2cnc3ccccc32)cc1</t>
  </si>
  <si>
    <t>Cc1ccc(NCc2c[nH]nc2-c2ccc3c(c2)OCCO3)cc1</t>
  </si>
  <si>
    <t>Cc1ccc2c(c1)nc(-c1cnc(N3CCOCC3)nc1)n2C</t>
  </si>
  <si>
    <t>COc1cc(=O)n(-c2ccccc2)c(=O)n1-c1ccccc1</t>
  </si>
  <si>
    <t>CCN(CC)C(=O)c1cc2ccccc2cc1OC</t>
  </si>
  <si>
    <t>CN(CC(O)C(O)C(O)C(O)CO)c1nc2c(=O)[nH]cnc2[nH]1</t>
  </si>
  <si>
    <t>Nc1nc2c(nc(NCCO)n2C2OC(CO)C(O)C2O)c(=O)[nH]1</t>
  </si>
  <si>
    <t>COCc1cc(C)n(Cc2ccccc2)c(=O)c1C#N</t>
  </si>
  <si>
    <t>Cc1nc2ccccc2c(=O)n1NC(=O)CNC(=O)c1ccccc1</t>
  </si>
  <si>
    <t>CCCCCCNn1c(C)nc2ccccc2c1=O</t>
  </si>
  <si>
    <t>COc1cc(NC(=O)C23CC4CC(CC(C4)C2)C3)nc(OC)n1</t>
  </si>
  <si>
    <t>Cc1cc(C)n2nc(C)c(C(=O)NCC3CC3)c2n1</t>
  </si>
  <si>
    <t>Cn1ccsc1=NC(=O)CCCOCCc1ccccc1</t>
  </si>
  <si>
    <t>CCCc1c(C(=O)N=c2sccn2C)[nH]c(C)c1C(=O)OC</t>
  </si>
  <si>
    <t>COC(C(OC)N1CCCC1=O)N1CCCC1=O</t>
  </si>
  <si>
    <t>COC(NC(=O)c1ccc(Br)cc1)c1ccccc1</t>
  </si>
  <si>
    <t>O=C(Cc1ccccc1)NC(O)C(O)NC(=O)Cc1ccccc1</t>
  </si>
  <si>
    <t>O=C(NC(O)C(O)NC(=O)c1ccccn1)c1ccccn1</t>
  </si>
  <si>
    <t>O=C(CSc1nncs1)N(Cc1ccccc1)C1CC1</t>
  </si>
  <si>
    <t>COCC(O)(c1ccc(C)cc1)c1ccc(C)cc1</t>
  </si>
  <si>
    <t>CCC1CN(C(=O)CSc2nncs2)CCO1</t>
  </si>
  <si>
    <t>CC(=O)N1c2ccc(N)cc2C(C)(c2ccc(N)cc2)CC1(C)C</t>
  </si>
  <si>
    <t>CCOC(=O)c1cc2c(N)c(C(=O)c3ccccc3)sc2nc1N</t>
  </si>
  <si>
    <t>CCOC(=O)c1cc2c(N)c(C(=O)OCC)sc2nc1N</t>
  </si>
  <si>
    <t>CCOC(=O)c1cc2c(N)c(C(N)=O)sc2nc1N</t>
  </si>
  <si>
    <t>Cc1ccc(CNC(=O)CCC(=O)Nc2ccc(C)c(C)c2)cc1</t>
  </si>
  <si>
    <t>O=c1oc(=O)c2c(Br)c3c(=O)oc(=O)c3cc12</t>
  </si>
  <si>
    <t>Cc1nc(SCC(=O)Nc2ccccn2)c(C#N)cc1C#N</t>
  </si>
  <si>
    <t>Cc1nc(SCC(=O)Nc2nccs2)c(C#N)cc1C#N</t>
  </si>
  <si>
    <t>Cc1nc(SCC(=O)Nc2ccccc2)c(C#N)cc1C#N</t>
  </si>
  <si>
    <t>Cc1nc(SCC(=O)NCc2ccccc2)c(C#N)cc1C#N</t>
  </si>
  <si>
    <t>Cc1cccc(C)c1NC(=O)CSc1nc(C)c(C#N)cc1C#N</t>
  </si>
  <si>
    <t>Cc1nc(SCC(=O)Nc2ccc(Cl)cc2)c(C#N)cc1C#N</t>
  </si>
  <si>
    <t>COc1ccccc1NC(=O)CSc1nc(C)c(C#N)cc1C#N</t>
  </si>
  <si>
    <t>COc1cccc(NC(=O)CSc2nc(C)c(C#N)cc2C#N)c1</t>
  </si>
  <si>
    <t>COc1ccc(NC(=O)CSc2nc(C)c(C#N)cc2C#N)cc1</t>
  </si>
  <si>
    <t>Cc1ccccc1NC(=O)CSc1nc(C)c(C#N)cc1C#N</t>
  </si>
  <si>
    <t>Cc1cccc(NC(=O)CSc2nc(C)c(C#N)cc2C#N)c1</t>
  </si>
  <si>
    <t>Cc1ccc(NC(=O)CSc2nc(C)c(C#N)cc2C#N)cc1</t>
  </si>
  <si>
    <t>Cc1nc(SCC(=O)NC2CCCCC2)c(C#N)cc1C#N</t>
  </si>
  <si>
    <t>N#Cc1cc2c(N)c(C(=O)NC3CCCCC3)sc2nc1N</t>
  </si>
  <si>
    <t>O=C(CSc1ccccn1)N1CCN(C(=O)c2ccccc2)CC1</t>
  </si>
  <si>
    <t>Nc1nc2ccccc2n1C(=O)c1ccccc1F</t>
  </si>
  <si>
    <t>CN(CC(=O)N1CCC2(CC1)OCCO2)c1ccccc1</t>
  </si>
  <si>
    <t>CC(C)N(CCC#N)C(=O)CN(C)c1ccccc1</t>
  </si>
  <si>
    <t>O=C(N=c1[nH]c2ccccc2[nH]1)c1cccc(O)c1</t>
  </si>
  <si>
    <t>OCCN1CCN(c2cncc(-n3cccn3)n2)CC1</t>
  </si>
  <si>
    <t>O=C(COC(=O)c1coc(CO)c1)c1ccc(Br)cc1</t>
  </si>
  <si>
    <t>CCN(CC)C(=O)c1coc(CN2CCOCC2)c1</t>
  </si>
  <si>
    <t>CCOCCOC(=O)N=c1[nH]c2ccc(C)cc2[nH]1</t>
  </si>
  <si>
    <t>Cc1ccc2[nH]c(=NC(=O)OCCCCO)[nH]c2c1</t>
  </si>
  <si>
    <t>Cc1cc(C(=O)Nc2c(C)n(C)n(-c3ccccc3)c2=O)co1</t>
  </si>
  <si>
    <t>O=C(c1ccccc1-c1ccc(O)cc1O)N1CCOCC1</t>
  </si>
  <si>
    <t>O=C(Nc1nc2ccccc2s1)OCc1ccco1</t>
  </si>
  <si>
    <t>O=C(CC1C(=O)NCCN1Cc1ccoc1)NCCc1cccs1</t>
  </si>
  <si>
    <t>O=C(Nc1ccccn1)c1ccc(F)c2ccccc12</t>
  </si>
  <si>
    <t>CN(C)C(=O)N1CCN(CC(=O)N(C)Cc2ccc(F)cc2)CC1</t>
  </si>
  <si>
    <t>CN(C)C(=O)C1CCN(c2cncc(-n3cccn3)n2)CC1</t>
  </si>
  <si>
    <t>CC(=O)Nc1cccc(OC(=O)C=C(C)C2CC2)c1</t>
  </si>
  <si>
    <t>COc1cccc(N2CCN(C(C)c3nc(C4CC4)no3)CC2)c1</t>
  </si>
  <si>
    <t>CCC(=O)NCC(=O)NCc1ccc(NC(=O)c2ccco2)cc1</t>
  </si>
  <si>
    <t>CC(C)CC(=O)N1CCCN(C(=O)Nc2cccc(Cl)c2)CC1</t>
  </si>
  <si>
    <t>Cc1nc2ccccc2n1CCNc1cncc(-n2cccn2)n1</t>
  </si>
  <si>
    <t>Cc1oc(C(N)=O)cc1COc1cccc2ccccc12</t>
  </si>
  <si>
    <t>COC(=O)c1cc2cc(Br)ccc2nc1C(=O)OC</t>
  </si>
  <si>
    <t>COC(=O)c1ccc2c3c(ccc(C(=O)N4CCOCC4)c13)CC2</t>
  </si>
  <si>
    <t>CC1(C)NC(=O)C(c2ccccc2)N=C1c1ccccc1</t>
  </si>
  <si>
    <t>CC(=O)c1ccc(C(=O)Nc2c(C)cc(Br)cc2C)cc1</t>
  </si>
  <si>
    <t>O=C(CCC(=O)Nc1ccc(F)cc1)NCc1ccccc1</t>
  </si>
  <si>
    <t>CC(=O)c1ccc(C(=O)NCc2ccc3c(c2)OCO3)cc1</t>
  </si>
  <si>
    <t>CC(=O)c1ccc(C(=O)Nc2ccccc2OC(C)C)cc1</t>
  </si>
  <si>
    <t>CC(=O)c1ccc(C(=O)NCCOc2ccccc2F)cc1</t>
  </si>
  <si>
    <t>CC1CN(C(=O)c2ccncc2)CCN1C(=O)c1ccncc1</t>
  </si>
  <si>
    <t>CC(=O)c1ccc(C(=O)NCCOCc2ccccc2)cc1</t>
  </si>
  <si>
    <t>CCC1(Cc2ccco2)C(=O)OC(C)(C)OC1=O</t>
  </si>
  <si>
    <t>CC(=O)NC(NC(C)=O)c1ccc(C#Cc2ccccc2)o1</t>
  </si>
  <si>
    <t>CS(=O)(=O)Oc1ccccc1CS(N)(=O)=O</t>
  </si>
  <si>
    <t>O=C(CSc1ccc2ccccc2n1)NCC(O)c1ccccc1</t>
  </si>
  <si>
    <t>CCC(C)(S(=O)(=O)c1ccccc1)S(=O)(=O)c1ccccc1</t>
  </si>
  <si>
    <t>CCCCNC(=O)CNS(=O)(=O)c1ccccc1</t>
  </si>
  <si>
    <t>CCCCNC(=O)CNS(=O)(=O)c1ccc(C)cc1</t>
  </si>
  <si>
    <t>Cc1ccc(S(=O)(=O)NCC(=O)NCCO)cc1</t>
  </si>
  <si>
    <t>CCCCNC(=O)CNS(=O)(=O)c1ccc(Cl)cc1</t>
  </si>
  <si>
    <t>O=C(Nc1ncc(C(F)(F)F)cc1Cl)c1cccnc1</t>
  </si>
  <si>
    <t>CC(=O)c1ccc(C(=O)Nc2ccc(C)cn2)cc1</t>
  </si>
  <si>
    <t>O=C(Nc1nccs1)c1coc(-c2ccccc2)c1</t>
  </si>
  <si>
    <t>O=C(NCCOCc1ccccc1)c1cccnc1</t>
  </si>
  <si>
    <t>O=C1OC(c2ccccc2)N=C1Cc1ccc(O)cc1O</t>
  </si>
  <si>
    <t>C=CCCC(=O)Nc1ncc(C(F)(F)F)cc1Cl</t>
  </si>
  <si>
    <t>COC(=O)Nc1ncc(C(F)(F)F)cc1Cl</t>
  </si>
  <si>
    <t>CC(=O)c1ccc(NC(=O)C2CC(=O)N(c3ccccc3C)C2)cc1</t>
  </si>
  <si>
    <t>O=C(CCC(=O)Nc1cccc(Cl)c1)NCc1ccccc1</t>
  </si>
  <si>
    <t>CCNC(=O)CCC(=O)Nc1cccc(Cl)c1C</t>
  </si>
  <si>
    <t>COc1cc(C(=O)NC2CC(C)CCC2C)cc(OC)c1OC</t>
  </si>
  <si>
    <t>CCOC(=O)C1CC(C)N(C(=O)c2ccccc2)c2ccc(C)cc21</t>
  </si>
  <si>
    <t>CCN(CC)C(=O)CNc1ccc(SC)cc1</t>
  </si>
  <si>
    <t>CSc1ccc(NCC(=O)N(C)C(C)C)cc1</t>
  </si>
  <si>
    <t>Cc1cc(C)nc(SCCNS(=O)(=O)c2ccccc2)n1</t>
  </si>
  <si>
    <t>CSc1ncc(CNC2CC(=O)N(CC(C)(C)C)C2)cn1</t>
  </si>
  <si>
    <t>COCc1cc(C)nc2sc3c(=O)n(N)c(C)nc3c12</t>
  </si>
  <si>
    <t>CCN(CC)c1nc(N2CCOCC2)ncc1F</t>
  </si>
  <si>
    <t>Cc1nccn1-c1nc(N2CCOCC2)ncc1F</t>
  </si>
  <si>
    <t>CC1CCC(C)C(NC2=NS(=O)(=O)c3ccccc32)C1</t>
  </si>
  <si>
    <t>N#Cc1cc(C#N)c(SCC(=O)NC2CCCO2)nc1N</t>
  </si>
  <si>
    <t>N#Cc1cc2c(N)c(C(=O)NC3CCCO3)sc2nc1N</t>
  </si>
  <si>
    <t>O=C(CSc1nc2ccccc2[nH]1)NC1CCCO1</t>
  </si>
  <si>
    <t>O=C(CSc1nc2ccccc2s1)NC1CCCO1</t>
  </si>
  <si>
    <t>N#Cc1cccc(OCCN2CCOc3ccccc32)c1</t>
  </si>
  <si>
    <t>COC(=O)CNS(=O)(=O)Nc1ccccc1C(F)(F)F</t>
  </si>
  <si>
    <t>COc1cccc(OC)c1NC(=O)CSc1ccccn1</t>
  </si>
  <si>
    <t>COc1cccc(OC)c1NC(=O)CSc1nc2ccccc2[nH]1</t>
  </si>
  <si>
    <t>Cc1cccc(NC(=O)c2sc3nc(N)c(C#N)cc3c2N)c1C</t>
  </si>
  <si>
    <t>O=C(NCCN1Cc2ccccc2C1=O)c1ccccc1</t>
  </si>
  <si>
    <t>CCCc1ccccc1NC1=NS(=O)(=O)c2ccccc21</t>
  </si>
  <si>
    <t>CCOC(=O)C1CCCn2c1nc1ccccc1c2=O</t>
  </si>
  <si>
    <t>CCOC(=O)Cc1nnc(NC(=O)OCC)s1</t>
  </si>
  <si>
    <t>CCc1nnc(NC(=O)Nc2ccc(Br)cc2)s1</t>
  </si>
  <si>
    <t>CCCCCCC(=O)Nc1nnc(C(F)(F)F)s1</t>
  </si>
  <si>
    <t>O=C(Nc1ccc(Br)cc1)Nc1nncs1</t>
  </si>
  <si>
    <t>Cc1nnc(NC(=O)Nc2ccc(Br)cc2)s1</t>
  </si>
  <si>
    <t>O=c1c2ccccc2nc2oc(-c3ccccc3)nn12</t>
  </si>
  <si>
    <t>CCc1noc(CN(Cc2ccccc2C(F)(F)F)C2CC2)n1</t>
  </si>
  <si>
    <t>CN1CCCC2(CCN(Cc3cnc(-c4ccccc4)s3)C2)C1=O</t>
  </si>
  <si>
    <t>Cc1nn(C)c(C)c1NC(=O)CN(C)C(C)c1cc(F)ccc1F</t>
  </si>
  <si>
    <t>CCc1noc(CN2CCN(C(=O)c3ccc(C)c(F)c3)CC2)n1</t>
  </si>
  <si>
    <t>Cc1ccc(C(=O)N2CCN(Cc3ccccc3Cl)CC2)cc1F</t>
  </si>
  <si>
    <t>Cc1ccc(C(=O)N2CCN(CC(=O)OC(C)(C)C)CC2)cc1F</t>
  </si>
  <si>
    <t>Cc1ccc(CN2CCN(C(=O)c3ccc(C)c(F)c3)CC2)cc1</t>
  </si>
  <si>
    <t>CCc1c(C(=O)NCc2cn3ccsc3n2)[nH]c(C)c1C(C)=O</t>
  </si>
  <si>
    <t>CC=CNC(=O)c1cc(C)nc2c(Cl)cccc12</t>
  </si>
  <si>
    <t>CCCNC(=O)c1cc(C)nc2c(Cl)cccc12</t>
  </si>
  <si>
    <t>Cc1ccc(-n2c(C)cc(=O)n(-c3ccc(C)cc3)c2=O)cc1</t>
  </si>
  <si>
    <t>Cc1ccccc1-n1c(C)cc(=O)n(-c2ccccc2C)c1=O</t>
  </si>
  <si>
    <t>Cc1cc(=O)n(-c2cccnc2)c(=O)n1-c1cccnc1</t>
  </si>
  <si>
    <t>Cc1cc(=O)n(-c2ccccc2)c(=O)n1-c1ccccc1</t>
  </si>
  <si>
    <t>COc1cc(-c2c(C#N)c(N)n(N)c(=O)c2C#N)ccc1O</t>
  </si>
  <si>
    <t>CCc1cc2c(NCC(C)(C)C(N)=O)ncnc2s1</t>
  </si>
  <si>
    <t>CCCOCc1ccccc1CNc1ncnc2sccc12</t>
  </si>
  <si>
    <t>CCCOCc1ccccc1CNc1ncccc1C#N</t>
  </si>
  <si>
    <t>CCCOCc1ccccc1CNc1ncnc2ccsc12</t>
  </si>
  <si>
    <t>CCCOCc1ccccc1CNc1ccc(C#N)cn1</t>
  </si>
  <si>
    <t>C=CCNC(=O)CNS(=O)(=O)c1ccc(Cl)cc1</t>
  </si>
  <si>
    <t>Cc1ccc(N(C)Cc2nnnn2C2CC2)c(C)c1</t>
  </si>
  <si>
    <t>CCCCn1nnnc1CN(C)c1ccc(C)cc1C</t>
  </si>
  <si>
    <t>Cc1ccc(N(C)Cc2nc(C3CC3)no2)c(C)c1</t>
  </si>
  <si>
    <t>CCc1c(C(=O)Nc2nnc(C(F)(F)F)s2)[nH]c(C)c1C(C)=O</t>
  </si>
  <si>
    <t>COc1cccc(CNc2ncnc3sc(C)c(C)c23)c1OC</t>
  </si>
  <si>
    <t>O=C(CCc1ccccc1)N1CCN=C1c1ccccc1</t>
  </si>
  <si>
    <t>O=C(Cc1cccs1)N1CCN=C1c1ccccc1</t>
  </si>
  <si>
    <t>Nc1cc(N)cc(-c2nc3ccc(N)cc3s2)c1</t>
  </si>
  <si>
    <t>Nc1ccc(C(=O)NCCCc2nc3ccc(N)cc3[nH]2)cc1</t>
  </si>
  <si>
    <t>Cn1cnnc1SCCC(=O)NCC1CCCO1</t>
  </si>
  <si>
    <t>Cc1nnc(SCCC(=O)NCC2CCCO2)s1</t>
  </si>
  <si>
    <t>Cn1ccnc1SCCC(=O)NCC1CCCO1</t>
  </si>
  <si>
    <t>Cc1ccc(=NS(=O)(=O)c2c(C)[nH]c(=O)[nH]c2=O)[nH]c1</t>
  </si>
  <si>
    <t>COc1ccc(-c2cc(C(F)(F)F)n3cnnc3n2)cc1</t>
  </si>
  <si>
    <t>c1ccc(-c2cc(-c3ccccc3)n3cnnc3n2)cc1</t>
  </si>
  <si>
    <t>Cc1cc(Br)cc(C)c1NC(=O)c1ccncc1</t>
  </si>
  <si>
    <t>CC(c1nc(C2CC2)no1)N(C)Cc1ccccc1C(F)(F)F</t>
  </si>
  <si>
    <t>CC(c1c(F)cccc1F)N1CCC2(CC1)OCCO2</t>
  </si>
  <si>
    <t>CC(=O)Nc1nnc(C(C)=Cc2ccc(Cl)cc2)s1</t>
  </si>
  <si>
    <t>CC(=O)Nc1nnc(C=Cc2ccc(Cl)cc2)s1</t>
  </si>
  <si>
    <t>CSc1nccn1CC(=O)Nc1cccc(C(F)(F)F)c1</t>
  </si>
  <si>
    <t>CSc1nccn1CC(=O)Nc1cccc2ccccc12</t>
  </si>
  <si>
    <t>CC(NC(=O)CN1c2ccccc2C(C(N)=O)CC1C)C1CC1</t>
  </si>
  <si>
    <t>COc1nnc(NC(=O)c2ccc(F)cc2)s1</t>
  </si>
  <si>
    <t>COCC(=O)CSc1nnc(-c2ccccc2)n1C</t>
  </si>
  <si>
    <t>Cc1ccc(CNC(=O)c2cc(F)c(F)cc2Cl)n1C</t>
  </si>
  <si>
    <t>O=C(NCCOc1ccc(-c2ccccc2)cc1)c1cccnc1</t>
  </si>
  <si>
    <t>CC(Oc1ccc(C(=O)Nc2cn[nH]c2)cn1)c1ccccc1</t>
  </si>
  <si>
    <t>CCCCNc1nc(C)c(Br)c(=O)[nH]1</t>
  </si>
  <si>
    <t>CCC(=O)NCc1ccc2c(c1)CCN2S(=O)(=O)c1ccccc1</t>
  </si>
  <si>
    <t>Cc1cc(CNC(=O)C(N)Cc2ccccc2)c(C)o1</t>
  </si>
  <si>
    <t>C#CCN(CC(=O)N(C)c1ccccc1)C1CCc2ccccc21</t>
  </si>
  <si>
    <t>CCN(CC(=O)N1CCC2(CC1)OCCO2)c1ccccc1</t>
  </si>
  <si>
    <t>CCN(CC(C)C#N)C(=O)CN(CC)c1ccccc1</t>
  </si>
  <si>
    <t>C(=Cc1ccc2ccccc2n1)c1cnc(N2CCOCC2)nc1</t>
  </si>
  <si>
    <t>Cc1nc2ccc(S(=O)(=O)NCCOc3ccccc3)cc2s1</t>
  </si>
  <si>
    <t>Cc1nc2ccc(S(=O)(=O)N3CCc4ccccc43)cc2s1</t>
  </si>
  <si>
    <t>Cc1nc2ccc(S(=O)(=O)NC3CCCCC3)cc2s1</t>
  </si>
  <si>
    <t>COCC(=O)CSc1nc2ccccc2n1-c1ccccc1</t>
  </si>
  <si>
    <t>COc1ccc2nc(SCc3c(C)[nH]c(=O)c(C#N)c3C)[nH]c2c1</t>
  </si>
  <si>
    <t>CC1(C)OC(c2ccc(NC(=O)c3nc[nH]n3)cc2)OC1(C)C</t>
  </si>
  <si>
    <t>CCNC(=O)N(Cc1ccccc1)CC1CCCO1</t>
  </si>
  <si>
    <t>CCNC(=O)N(Cc1ccccc1)Cc1ccccn1</t>
  </si>
  <si>
    <t>CCCNC(=O)N(Cc1ccccc1)CC1CCCO1</t>
  </si>
  <si>
    <t>CCCNC(=O)N(Cc1ccccc1)Cc1ccccn1</t>
  </si>
  <si>
    <t>CCNC(=O)N(Cc1ccccc1)Cc1ccncc1</t>
  </si>
  <si>
    <t>N#Cc1cccc(OCCSc2nnc(CN3CCCC3=O)o2)c1</t>
  </si>
  <si>
    <t>O=C(Nc1ccccc1)N(Cc1ccccc1)Cc1ccncc1</t>
  </si>
  <si>
    <t>CCCNC(=O)N(Cc1ccccc1)Cc1ccncc1</t>
  </si>
  <si>
    <t>Cn1cnnc1SCC(=O)N(Cc1ccccc1)C1CC1</t>
  </si>
  <si>
    <t>CCCNC(=O)N(Cc1ccccc1)Cc1cccnc1</t>
  </si>
  <si>
    <t>CCNC(=O)N(Cc1ccccc1)Cc1ccc(OC)c(OC)c1</t>
  </si>
  <si>
    <t>O=C(Nc1ccccc1)N(Cc1ccccc1)Cc1ccccn1</t>
  </si>
  <si>
    <t>Cn1ccnc1SCC(=O)N(Cc1ccccc1)C1CC1</t>
  </si>
  <si>
    <t>Cc1cccc(Cn2nccc2NC(=O)CSc2nnnn2C)c1</t>
  </si>
  <si>
    <t>Cn1nnnc1SCC(=O)N(Cc1ccccc1)C1CC1</t>
  </si>
  <si>
    <t>O=C(CSc1ccccn1)N(Cc1ccccc1)C1CC1</t>
  </si>
  <si>
    <t>CC(C)N(CCC#N)C(=O)CS(=O)(=O)c1ccc(Cl)cc1</t>
  </si>
  <si>
    <t>CCN(Cc1ccccc1C#N)Cc1c(F)cccc1F</t>
  </si>
  <si>
    <t>CCN(Cc1c(F)cccc1F)Cc1c(C)noc1C</t>
  </si>
  <si>
    <t>CCN(CC(=O)NC1(C#N)CCCC1)Cc1c(F)cccc1F</t>
  </si>
  <si>
    <t>CCN(Cc1nc(CC(C)C)no1)Cc1c(F)cccc1F</t>
  </si>
  <si>
    <t>CCN(Cc1nc(-c2ccco2)no1)Cc1c(F)cccc1F</t>
  </si>
  <si>
    <t>CCC(=O)Nc1ccc(C(=O)Nc2ccccc2O)cc1</t>
  </si>
  <si>
    <t>Cc1ccccc1-c1nc2ccc(O)cc2c(=O)o1</t>
  </si>
  <si>
    <t>CCc1nnc(C2Cc3ccccc3CN2Cc2nnc(C)n2C)o1</t>
  </si>
  <si>
    <t>OCC(O)C1N(c2ccccc2)CCN1c1ccccc1</t>
  </si>
  <si>
    <t>Cc1ccccc1NC(=O)Nc1cccc(C#N)c1</t>
  </si>
  <si>
    <t>Cc1ccccc1NC(=O)Nc1sc(C)c(C)c1C(N)=O</t>
  </si>
  <si>
    <t>Cc1ccccc1NC(=O)Nc1ccccc1C#N</t>
  </si>
  <si>
    <t>Cc1ccccc1NC(=O)Nc1cccc(C(N)=O)c1</t>
  </si>
  <si>
    <t>COCCCN(C)C(=O)c1ccc2ccccc2c1O</t>
  </si>
  <si>
    <t>COCCCN(C)C(=O)c1cc(Br)ccc1F</t>
  </si>
  <si>
    <t>COCCCN(C)C(=O)c1cc(OC)ccc1O</t>
  </si>
  <si>
    <t>COCCCN(C)C(=O)c1ccc(Cl)cc1O</t>
  </si>
  <si>
    <t>COCCCN(C)C(=O)c1ccc(OC)cc1O</t>
  </si>
  <si>
    <t>COCCCN(C)C(=O)c1cccc(OC)c1O</t>
  </si>
  <si>
    <t>COCCCN(C)C(=O)c1cc(Cl)ccc1O</t>
  </si>
  <si>
    <t>COCCCN(C)C(=O)c1cc(Br)ccc1Cl</t>
  </si>
  <si>
    <t>COCCCN(C)C(=O)c1cccc(Br)c1</t>
  </si>
  <si>
    <t>COCCCN(C)C(=O)c1cc2ccccc2cc1O</t>
  </si>
  <si>
    <t>COCCCN(C)C(=O)c1ccccc1Br</t>
  </si>
  <si>
    <t>COCCCN(C)C(=O)c1cc(Cl)ccc1F</t>
  </si>
  <si>
    <t>COCCCN(C)C(=O)c1cc(F)ccc1Br</t>
  </si>
  <si>
    <t>c1n[nH]c(Sc2nc(N3CCCCC3)nc(N3CCCCC3)n2)n1</t>
  </si>
  <si>
    <t>N#Cc1ccc(-c2cccs2)nc1SCC1=NC(O)NC(O)C1</t>
  </si>
  <si>
    <t>COc1cccc(C(c2c(O)n[nH]c2C)C(C#N)C#N)c1OC</t>
  </si>
  <si>
    <t>Cc1[nH]nc(O)c1C(c1c(F)cccc1Cl)C(C#N)C#N</t>
  </si>
  <si>
    <t>O=C(CNCc1ccccc1)Nc1nc(C(F)(F)F)ccc1Cl</t>
  </si>
  <si>
    <t>O=C(CN1CCOCC1)Nc1nc(C(F)(F)F)ccc1Cl</t>
  </si>
  <si>
    <t>O=C(CNCc1ccccc1)Nc1ccc(F)c(Cl)c1</t>
  </si>
  <si>
    <t>CCC(=O)N1CCN(C2=NS(=O)(=O)c3ccccc32)CC1</t>
  </si>
  <si>
    <t>Nc1nonc1-c1nnc(-c2ccc(Br)cc2)o1</t>
  </si>
  <si>
    <t>COc1ccc(NC(=O)CSc2nc(OC)cc(=O)[nH]2)cc1</t>
  </si>
  <si>
    <t>COc1cc(=O)[nH]c(SCC(=O)Nc2ccccc2OC)n1</t>
  </si>
  <si>
    <t>COc1cc(=O)[nH]c(SCC(=O)Nc2cccc3ccccc23)n1</t>
  </si>
  <si>
    <t>COc1cc(=O)[nH]c(SCC(=O)c2ccccc2)n1</t>
  </si>
  <si>
    <t>CSc1nc(-c2ccc(Br)cc2)nn1C</t>
  </si>
  <si>
    <t>O=C(NCCOc1ccccc1)C1CC(=O)N(c2ccc(F)cc2)C1</t>
  </si>
  <si>
    <t>CC(=O)Nc1ccc2nc(SCc3ccccn3)sc2c1</t>
  </si>
  <si>
    <t>Nc1ccc2nc(SCC(=O)c3ccc(O)cc3)sc2c1</t>
  </si>
  <si>
    <t>COC(=O)c1ccc(-n2nnnc2SCc2ccccc2F)cc1</t>
  </si>
  <si>
    <t>O=C1OCc2c1ccc(Br)c2Br</t>
  </si>
  <si>
    <t>Nc1nnn(Cc2ccccc2Br)n1</t>
  </si>
  <si>
    <t>Cc1ccc(N2CC(C(=O)NCCCO)CC2=O)cc1</t>
  </si>
  <si>
    <t>COC(=O)CNCC1(O)CCCN(Cc2cccc(F)c2F)C1=O</t>
  </si>
  <si>
    <t>O=S(=O)(Cc1ccccc1Cl)Nc1ccccc1</t>
  </si>
  <si>
    <t>CCN(CC(=O)N1CCc2sccc2C1)c1ccc(F)cc1</t>
  </si>
  <si>
    <t>Cc1nc2nc(SCC(=O)N3CC(C)CC(C)C3)nn2c(C)c1C</t>
  </si>
  <si>
    <t>Cc1nc2nc(SCC(=O)N3CCCCC3C)nn2c(C)c1C</t>
  </si>
  <si>
    <t>CCOC(=O)c1nn(-c2ccccc2)cc1OCc1c(C)noc1C</t>
  </si>
  <si>
    <t>CC(C)(C)c1nnc(SCC(=O)Nc2ccc(F)c(Cl)c2)o1</t>
  </si>
  <si>
    <t>CC(=O)c1cccc(NC(=O)CSc2nnc(C(C)(C)C)o2)c1</t>
  </si>
  <si>
    <t>CCCNC(=O)CSc1nnc(C(C)(C)C)o1</t>
  </si>
  <si>
    <t>CC1CCCCN1C(=O)CSc1nnc(C(C)(C)C)o1</t>
  </si>
  <si>
    <t>CCCCc1c(C)nc2nc(SCC(=O)OC)nn2c1C</t>
  </si>
  <si>
    <t>CCN(CCC(=O)OC)S(=O)(=O)c1c(C)c(C)cc(C)c1C</t>
  </si>
  <si>
    <t>CCN(CCCNc1ncnc2sc(C)c(C)c12)S(C)(=O)=O</t>
  </si>
  <si>
    <t>O=C(NCCNc1cnc2ccccc2n1)c1ccco1</t>
  </si>
  <si>
    <t>OC(CNc1cnc2ccccc2n1)c1ccccc1F</t>
  </si>
  <si>
    <t>CCn1cc(Nc2nc(C(F)(F)F)nc3ccccc23)cn1</t>
  </si>
  <si>
    <t>CCc1cc2c(Nc3cnn(CC)c3)ncnc2s1</t>
  </si>
  <si>
    <t>CCN(CCCNc1cn[nH]c(=O)c1Cl)S(C)(=O)=O</t>
  </si>
  <si>
    <t>CC(=O)Nc1cccc2c1CCN(c1cc(=O)n3ccccc3n1)C2</t>
  </si>
  <si>
    <t>FC(F)(F)CN1CCN(Cc2cccc3c2OCCO3)CC1</t>
  </si>
  <si>
    <t>COC(=O)c1ccc(-c2nc3ccc(N)cc3[nH]2)cc1</t>
  </si>
  <si>
    <t>O=C(Nc1ccc2[nH]c(CCCO)nc2c1)C1CCCCC1</t>
  </si>
  <si>
    <t>CC(=O)Nc1ccc(OC(C)=O)c(-c2nc3ccccc3o2)c1</t>
  </si>
  <si>
    <t>Cc1cc(C)n(C(=O)c2cc3ccccc3cc2O)n1</t>
  </si>
  <si>
    <t>CCC(C)OC(=O)CCC(=O)Nc1ccc(C)cc1</t>
  </si>
  <si>
    <t>Cc1cc(-c2ccccc2)nc2cc(C(=O)N3CCN(C)CC3)nn12</t>
  </si>
  <si>
    <t>Cc1cc(-c2ccccc2)nc2cc(C(=O)Nc3ccncc3)nn12</t>
  </si>
  <si>
    <t>NC(=O)c1cnn2c(-c3ccccc3)cc(-c3ccccc3)nc12</t>
  </si>
  <si>
    <t>CC(C)OC(=O)c1cnn2c(C(F)(F)F)cc(-c3ccco3)nc12</t>
  </si>
  <si>
    <t>Cc1cc(C(=O)NC2CC2)c2cc(Cl)ccc2n1</t>
  </si>
  <si>
    <t>Cc1cc(C(=O)NC2CC2)c2cccc(Cl)c2n1</t>
  </si>
  <si>
    <t>COc1ccc(CSc2nc3c(c(=O)n(C)c(=O)n3C)n2C)cc1</t>
  </si>
  <si>
    <t>CCSc1nc2ccccc2n1CC(=O)NC(C)(C)C</t>
  </si>
  <si>
    <t>Cc1nonc1NC(=O)c1ccc(Br)cc1</t>
  </si>
  <si>
    <t>Cc1nonc1NC(=O)c1cccc(Br)c1</t>
  </si>
  <si>
    <t>COC(=O)Nc1ccc(OCC(=O)Nc2ccccc2Cl)cc1</t>
  </si>
  <si>
    <t>CC1CN(C2(n3nnc4ccccc43)CCCC2)CC(C)O1</t>
  </si>
  <si>
    <t>CC1CC(C)CC(N2CCOCC2)(n2nnc3ccccc32)C1</t>
  </si>
  <si>
    <t>COC(=O)Nc1ccc(OCC(=O)NCc2ccc(C)c(F)c2)cc1</t>
  </si>
  <si>
    <t>COC(=O)Nc1ccc(OCc2cc(=O)n(C)c(=O)n2C)cc1</t>
  </si>
  <si>
    <t>O=c1c(N2CCCC2)nsnc1N1CCCC1</t>
  </si>
  <si>
    <t>Cc1ccccc1NC(=O)c1ccc(C(=O)Nc2nccs2)cc1</t>
  </si>
  <si>
    <t>CC(=O)Oc1ccc(C(=O)Nc2cc(Cl)ccc2O)cc1</t>
  </si>
  <si>
    <t>CC(=O)Nc1ccc(S(=O)(=O)Nc2cc(C)ccc2O)cc1</t>
  </si>
  <si>
    <t>Cc1cccc(N(C)CC(=O)Nc2c(C)nn(C)c2C)c1C</t>
  </si>
  <si>
    <t>CCOC(=O)N1CCN(C(=O)COc2ccc(C(C)(C)C)cc2)CC1</t>
  </si>
  <si>
    <t>CC1=CC(C)(C)Nc2ccc(OS(=O)(=O)N(C)C)cc21</t>
  </si>
  <si>
    <t>CC1CCN(C(=O)CC2C(=O)NCCN2Cc2cccs2)CC1</t>
  </si>
  <si>
    <t>COC(=O)CNCC1(O)CCCN(Cc2cccc(C)c2)C1=O</t>
  </si>
  <si>
    <t>CC(=O)Nc1cccc(NCc2nc3ccccc3[nH]2)c1</t>
  </si>
  <si>
    <t>CCc1ccc2c(c1)C(O)(CC(=O)c1ccc(Cl)cc1)NC2=O</t>
  </si>
  <si>
    <t>Cc1ccc(NC(=O)c2cc3c(=O)[nH]cnc3s2)c(C)c1</t>
  </si>
  <si>
    <t>Cc1ccc(CC(=O)Nc2ccccc2O)cc1C</t>
  </si>
  <si>
    <t>Cc1ccc(OCc2nnc(-c3ccco3)o2)cc1C</t>
  </si>
  <si>
    <t>Cc1ccc(S(N)(=O)=O)cc1NC(=O)CSc1ncn[nH]1</t>
  </si>
  <si>
    <t>CC(=O)n1c(SCC(=O)NCC2CCCO2)nc2ccccc21</t>
  </si>
  <si>
    <t>CC(=O)n1c(SCC(=O)NC2CCCC2)nc2ccccc21</t>
  </si>
  <si>
    <t>N#Cc1ccc(NC(=O)CSc2cccc3cccnc23)cc1</t>
  </si>
  <si>
    <t>NC(=O)c1ccccc1NC(=O)CSc1cccc2cccnc12</t>
  </si>
  <si>
    <t>Cn1nnc(SCC(=O)n2c3ccccc3c3ccccc32)n1</t>
  </si>
  <si>
    <t>CC1(C)Nc2ccccc2C(=O)N1c1ccc(C(F)(F)F)cc1</t>
  </si>
  <si>
    <t>COc1ccc(C(=O)CSc2cc(N)nc(N)n2)c(O)c1</t>
  </si>
  <si>
    <t>COc1cc(CN2C(=O)C(=O)c3cc(F)ccc32)cc(OC)c1OC</t>
  </si>
  <si>
    <t>O=C1C2(Cc3ccccc3)CN3CCN(C2)CC1(Cc1ccccc1)C3</t>
  </si>
  <si>
    <t>O=C1C(=O)N(Cc2ccc3c(c2)OCO3)c2ccc(F)cc21</t>
  </si>
  <si>
    <t>c1ccc(C2CC(c3ccco3)n3nncc3N2)cc1</t>
  </si>
  <si>
    <t>O=C1NCCC(CCCCCc2nnc(-c3ccco3)o2)N1</t>
  </si>
  <si>
    <t>O=C1NCCC(CCCCCc2nnc(-c3cccnc3)o2)N1</t>
  </si>
  <si>
    <t>O=C1NCCC(CCCCCc2nnc(-c3cccc(F)c3)o2)N1</t>
  </si>
  <si>
    <t>Cc1ccc(-c2nnc(CCCCCC3CCNC(=O)N3)o2)s1</t>
  </si>
  <si>
    <t>O=C1NCCC(CCCCCc2nnc(-c3ccc(Cl)cc3)o2)N1</t>
  </si>
  <si>
    <t>Cc1cc(C)nc(SCC(=O)Nc2sc3c(c2C#N)CCC3)n1</t>
  </si>
  <si>
    <t>Cc1nnc(NC(=O)CSc2nnc3n(N)cnn23)s1</t>
  </si>
  <si>
    <t>CSc1nnc(NC(=O)CSc2nnc3n(N)cnn23)s1</t>
  </si>
  <si>
    <t>Cc1ccccc1NC(=O)c1cccc(C(=O)Nc2nccs2)c1</t>
  </si>
  <si>
    <t>CC(=O)c1ccccc1Sc1nnc2ccccn12</t>
  </si>
  <si>
    <t>FC(F)(F)c1ccc(CNc2ncccn2)cc1</t>
  </si>
  <si>
    <t>FC(F)(F)c1ccc(CNc2nccs2)cc1</t>
  </si>
  <si>
    <t>Cc1nc(-c2cc(C(=O)N3CCNC(=O)C3)n(C)c2)cs1</t>
  </si>
  <si>
    <t>N#CCC1CCN1C(c1ccccc1)c1ccccc1</t>
  </si>
  <si>
    <t>CCOC(=O)c1cnc2cn[nH]c2c1Nc1ccccc1</t>
  </si>
  <si>
    <t>CC(C)CNc1cc(C(F)(F)F)nc2cn[nH]c12</t>
  </si>
  <si>
    <t>CCc1cccc(C)c1NC(=O)Cn1c(=O)n(C)c(=O)n(C)c1=O</t>
  </si>
  <si>
    <t>Cc1ccccc1Cn1c(=O)n(C)c(=O)c2ncn(C)c21</t>
  </si>
  <si>
    <t>CC(=O)Nc1nc(NC(C)=O)nc(-c2nonc2NC(C)=O)n1</t>
  </si>
  <si>
    <t>Cc1ccc(NC2Nc3nonc3NC2=O)cc1C</t>
  </si>
  <si>
    <t>Cc1cc(C)n(C(=O)CSc2nnc(C)s2)n1</t>
  </si>
  <si>
    <t>Cc1cc(C)n(C(=O)CSc2nccn2C)n1</t>
  </si>
  <si>
    <t>Cc1nc(Nc2nc(C)c3ccccc3n2)nc(C)c1C</t>
  </si>
  <si>
    <t>O=c1c2ccccc2ncn1CCOCc1ccccc1</t>
  </si>
  <si>
    <t>O=c1c2ccccc2ncn1CC(O)Cn1cnc2ccccc2c1=O</t>
  </si>
  <si>
    <t>CS(=O)(=O)c1cc(C23CC4CC(CC(C4)C2)C3)ccn1</t>
  </si>
  <si>
    <t>CCN1C(=O)N(CC)C(N2CCNC2=O)C1N1CCNC1=O</t>
  </si>
  <si>
    <t>CCN1C(=O)NC(C)(C)CC12CC(C)(C)NC(=O)N2CC</t>
  </si>
  <si>
    <t>O=C(C(C(F)(F)F)C(F)(F)F)N1CCOCC1</t>
  </si>
  <si>
    <t>CNC(=O)CN(Cc1ccccc1)S(=O)(=O)c1ccc(C)cc1</t>
  </si>
  <si>
    <t>Cc1ccc(S(=O)(=O)N(CCc2ccccc2)CC(N)=O)cc1</t>
  </si>
  <si>
    <t>CNC(=O)CN(CCc1ccccc1)S(=O)(=O)c1ccc(C)cc1</t>
  </si>
  <si>
    <t>Cc1ccc(S(N)(=O)=O)cc1NC(=O)CSc1ccccn1</t>
  </si>
  <si>
    <t>Cc1ccc(S(N)(=O)=O)cc1NC(=O)CSc1nncn1C</t>
  </si>
  <si>
    <t>CCOC(=O)Cc1cc(=O)n(-c2c(F)c(F)c(F)c(F)c2F)[nH]1</t>
  </si>
  <si>
    <t>CC(C)C(C)(C#CCN1CCOCC1)OCCC#N</t>
  </si>
  <si>
    <t>CC(C)(C)C(C)(C#CCN1CCOCC1)OCCC#N</t>
  </si>
  <si>
    <t>CC(C)C(C#CCN1CCOCC1)(OCCC#N)C(C)C</t>
  </si>
  <si>
    <t>CC(C#CCN1CCOCC1)(OCCC#N)c1ccccc1</t>
  </si>
  <si>
    <t>CN(CCC#N)CC(=O)N(c1ccccc1)c1ccccc1</t>
  </si>
  <si>
    <t>COc1cc2nc(COc3cccc(C)c3)oc(=O)c2cc1OC</t>
  </si>
  <si>
    <t>CC(=O)Oc1ccc2c(=O)oc(C3CCCCC3)nc2c1</t>
  </si>
  <si>
    <t>C#Cc1cccc(NC(=O)c2cccc(OC(C)=O)c2)c1</t>
  </si>
  <si>
    <t>C#Cc1cccc(NC(=O)c2ccc(OC(C)=O)cc2)c1</t>
  </si>
  <si>
    <t>CC(C)CNC(=O)c1cccc(NC(=O)c2cccc(F)c2)c1</t>
  </si>
  <si>
    <t>O=C(Nc1ccccc1C(=O)Nc1cccc(O)c1)c1ccccc1</t>
  </si>
  <si>
    <t>CC(C)OC(=O)C1CC=CCC1C(=O)NC1CC1</t>
  </si>
  <si>
    <t>COc1ccc(OC)c(NC(=O)C2CC=CCC2C(=O)OC(C)C)c1</t>
  </si>
  <si>
    <t>CC(=O)c1ccc(NC(=O)C2CC=CCC2C(=O)OC(C)C)cc1</t>
  </si>
  <si>
    <t>CC(C)OC(=O)C1CC=CCC1C(=O)NCC1CCCO1</t>
  </si>
  <si>
    <t>CCC(C)OC(=O)C1CC=CCC1C(=O)NC1CC1</t>
  </si>
  <si>
    <t>CCC(C)OC(=O)C1CC=CCC1C(=O)NCC1CCCO1</t>
  </si>
  <si>
    <t>COc1cc(NC(=O)C2CC=CCC2C(=O)OC(C)C)nc(OC)n1</t>
  </si>
  <si>
    <t>CC(C)OC(=O)C1CC=CCC1C(=O)n1nnc2ccccc21</t>
  </si>
  <si>
    <t>CC(C)OC(=O)C1CC=CCC1C(=O)NCc1ccccc1</t>
  </si>
  <si>
    <t>CC(C)OC(=O)C1CC=CCC1C(=O)NCCc1ccccc1</t>
  </si>
  <si>
    <t>Cc1cccc(C)c1NC(=O)C1CC=CCC1C(=O)OC(C)C</t>
  </si>
  <si>
    <t>CCC(C)OC(=O)C1CC=CCC1C(=O)Nc1nccs1</t>
  </si>
  <si>
    <t>CC(C)OC(=O)C1CC=CCC1C(=O)Nc1ccccc1F</t>
  </si>
  <si>
    <t>COc1ccccc1NC(=O)C1CC=CCC1C(=O)OC(C)C</t>
  </si>
  <si>
    <t>CCc1nnc(NC(=O)C2CC=CCC2C(=O)OC(C)CC)s1</t>
  </si>
  <si>
    <t>CCc1nnc(NC(=O)C2CC=CCC2C(=O)OC(C)C)s1</t>
  </si>
  <si>
    <t>Cc1cc(NC(=O)CSc2nc3ccccc3o2)nc(C)n1</t>
  </si>
  <si>
    <t>O=C(CSc1nc2ccccc2o1)NC1C=Cc2ccccc21</t>
  </si>
  <si>
    <t>COc1cccc(NC(=O)CSc2nc3ccccc3o2)c1OC</t>
  </si>
  <si>
    <t>Cc1cc(NC(=O)CSc2nc3ccccc3[nH]2)nc(C)n1</t>
  </si>
  <si>
    <t>O=C(CSc1nc2ccccc2[nH]1)NC1C=Cc2ccccc21</t>
  </si>
  <si>
    <t>COc1cccc(NC(=O)CSc2nc3ccccc3[nH]2)c1OC</t>
  </si>
  <si>
    <t>Cc1cc(NC(=O)CSc2nc3ccccc3s2)nc(C)n1</t>
  </si>
  <si>
    <t>Cc1cc(NC(=O)CSc2ccccn2)nc(C)n1</t>
  </si>
  <si>
    <t>O=C(CSc1ccccn1)NC1C=Cc2ccccc21</t>
  </si>
  <si>
    <t>COc1cccc(NC(=O)CSc2ccccn2)c1OC</t>
  </si>
  <si>
    <t>COc1ccc2nc(SCC(=O)Nc3cc(C)nc(C)n3)[nH]c2c1</t>
  </si>
  <si>
    <t>CC(=O)n1c(SCC(=O)N2CCCCC2)nc2ccccc21</t>
  </si>
  <si>
    <t>Cc1cc(NC(=O)CSc2nnc(C)s2)nc(C)n1</t>
  </si>
  <si>
    <t>Cc1nnc(SCC(=O)NC2C=Cc3ccccc32)s1</t>
  </si>
  <si>
    <t>COc1cccc(NC(=O)CSc2nnc(C)s2)c1OC</t>
  </si>
  <si>
    <t>Cc1cc(NC(=O)CSc2cccc3cccnc23)nc(C)n1</t>
  </si>
  <si>
    <t>O=C(CSc1cccc2cccnc12)NC1C=Cc2ccccc21</t>
  </si>
  <si>
    <t>Cc1cc(NC(=O)CSc2nc(N)c(C#N)cc2C#N)nc(C)n1</t>
  </si>
  <si>
    <t>N#Cc1cc(C#N)c(SCC(=O)NC2C=Cc3ccccc32)nc1N</t>
  </si>
  <si>
    <t>Cc1ccc2nc(SCC(=O)Nc3cc(C)nc(C)n3)[nH]c2c1</t>
  </si>
  <si>
    <t>NS(=O)(=O)c1cc2c(c3c1CCCC3)CCCC2</t>
  </si>
  <si>
    <t>COC(=O)COc1ccc(CSc2nnc(C)s2)cc1</t>
  </si>
  <si>
    <t>Cn1c(-c2ccc(Br)cc2)nnc1S(C)(=O)=O</t>
  </si>
  <si>
    <t>CCCCOc1cccc(C(=O)Nc2nc3ncccc3o2)c1</t>
  </si>
  <si>
    <t>CC(c1ccccc1)n1cccc(C(=O)CN(C)c2ccccc2)c1=O</t>
  </si>
  <si>
    <t>CC(=O)Oc1ccc2c(C)c(C(C)C)c(=O)oc2c1</t>
  </si>
  <si>
    <t>CC(=O)Oc1ccc2nc(COc3ccccc3Cl)oc(=O)c2c1</t>
  </si>
  <si>
    <t>COC(=O)C1C2C=CC(C2)C1C(=O)Nc1nccs1</t>
  </si>
  <si>
    <t>COC(=O)C1C2C=CC(C2)C1C(=O)Nc1cccc(O)c1</t>
  </si>
  <si>
    <t>COc1ccc2nc(-c3ccc(OC)c(N)c3)[nH]c2c1</t>
  </si>
  <si>
    <t>O=C(Nc1nccs1)c1cccc(NC(=O)c2ccccc2F)c1</t>
  </si>
  <si>
    <t>C#Cc1cccc(NC(=O)COc2cccc(C)c2)c1</t>
  </si>
  <si>
    <t>C#Cc1cccc(NC(=O)COc2ccccc2Cl)c1</t>
  </si>
  <si>
    <t>C#Cc1cccc(NC(=O)COc2ccc(OC)cc2)c1</t>
  </si>
  <si>
    <t>COc1cccc(OC)c1C(=O)Nc1cc(C)ccc1O</t>
  </si>
  <si>
    <t>CC(C)CNC(=O)c1ccccc1NC(=O)Cc1ccccc1</t>
  </si>
  <si>
    <t>CCCC(=O)Nc1ccccc1C(=O)Nc1cccc(OC)c1</t>
  </si>
  <si>
    <t>CCCc1nc2ccc(Br)cc2c(=O)o1</t>
  </si>
  <si>
    <t>CCC(=O)Nc1nnc(COc2ccc(Cl)cc2)s1</t>
  </si>
  <si>
    <t>CCCC(=O)Nc1nnc(COc2ccc(Cl)cc2)s1</t>
  </si>
  <si>
    <t>NC(=O)CCC(=O)Nc1ccc(Cl)cc1C(=O)c1ccccc1</t>
  </si>
  <si>
    <t>NC(=O)CSc1nnc2nnc3c4ccccc4[nH]c3n12</t>
  </si>
  <si>
    <t>CCSc1nnc2nnc3c4ccccc4[nH]c3n12</t>
  </si>
  <si>
    <t>CCCSc1nnc2nnc3c4ccccc4[nH]c3n12</t>
  </si>
  <si>
    <t>CCn1c2ccccc2c2nnc3nnc(SCC(N)=O)n3c21</t>
  </si>
  <si>
    <t>CCn1c2ccccc2c2nnc3nnc(SCC(=O)OC)n3c21</t>
  </si>
  <si>
    <t>CCn1c2ccccc2c2nnc3nnc(SC)n3c21</t>
  </si>
  <si>
    <t>CCSc1nnc2nnc3c4ccccc4n(CC)c3n12</t>
  </si>
  <si>
    <t>C=CCSc1nnc2nnc3c4ccccc4n(CC)c3n12</t>
  </si>
  <si>
    <t>O=C(CSc1ccccn1)OCc1ccccc1</t>
  </si>
  <si>
    <t>CCOc1ccc2nc(SCCN3CCOCC3)sc2c1</t>
  </si>
  <si>
    <t>Cc1cc[nH]c(=NS(=O)(=O)c2c(C)[nH]c(=O)[nH]c2=O)c1</t>
  </si>
  <si>
    <t>Cc1cccc(=NS(=O)(=O)c2c(C)[nH]c(=O)[nH]c2=O)[nH]1</t>
  </si>
  <si>
    <t>COc1ccc2c(c1)CCC(CC1(O)C(=O)Nc3ccccc31)C2=O</t>
  </si>
  <si>
    <t>COc1ccc2c(c1)CC(CC1(O)C(=O)Nc3ccccc31)C2=O</t>
  </si>
  <si>
    <t>COc1ccc2c(c1)CC(CC1(O)C(=O)N(C)c3ccccc31)C2=O</t>
  </si>
  <si>
    <t>CCOC(=O)Cn1c(SC)nc2ccccc21</t>
  </si>
  <si>
    <t>Cc1nc2ccccn2c1C(=O)NCCc1ccccc1</t>
  </si>
  <si>
    <t>C=CCC1C=CCC(CC=C)N1C(=O)c1ccccc1</t>
  </si>
  <si>
    <t>CC(=O)c1ccc(NC(=O)Cc2ccc(F)cc2F)cc1</t>
  </si>
  <si>
    <t>CCOC(=O)c1sc(NC(C)=O)c(C(=O)OC)c1C</t>
  </si>
  <si>
    <t>COc1ccc(CCNC(=O)c2nc3ccccc3[nH]2)cc1OC</t>
  </si>
  <si>
    <t>COc1nc(OC)nc(Oc2nc(OC)nc(OC)n2)n1</t>
  </si>
  <si>
    <t>CCOC(=O)c1sc(-c2ccccc2)cc1NC(C)=O</t>
  </si>
  <si>
    <t>CCCCNC(=O)CSc1nc2ccc(NC(C)=O)cc2s1</t>
  </si>
  <si>
    <t>CCN(CC)C(=O)c1ccc2c3c(cccc13)CC2</t>
  </si>
  <si>
    <t>CC(=O)Nc1cc(C(F)(F)F)ccc1OC(C)C</t>
  </si>
  <si>
    <t>COC(=O)CCC(=O)Nc1sc(C(C)=O)c(C)c1C(N)=O</t>
  </si>
  <si>
    <t>CC(=O)c1sc(NC(=O)c2ccc(F)cc2)c(C(N)=O)c1C</t>
  </si>
  <si>
    <t>CC(=O)c1sc(NC(=O)c2ccccc2)c(C(N)=O)c1C</t>
  </si>
  <si>
    <t>CC(=O)c1sc(NC(=O)c2cccc(C)c2)c(C(N)=O)c1C</t>
  </si>
  <si>
    <t>CC(=O)c1sc(NC(=O)c2ccc(C)cc2)c(C(N)=O)c1C</t>
  </si>
  <si>
    <t>CC(=O)c1sc(NC(=O)c2ccccc2C)c(C(N)=O)c1C</t>
  </si>
  <si>
    <t>NC(=O)c1ccccc1NC(=O)c1ccccc1C(=O)c1ccccc1</t>
  </si>
  <si>
    <t>NC(=O)c1cccc(NC(=O)c2ccccc2C(=O)c2ccccc2)c1</t>
  </si>
  <si>
    <t>Cc1ccc(C(=O)NCCNC2=NS(=O)(=O)c3ccccc32)cc1</t>
  </si>
  <si>
    <t>Cc1ccc(CNC(=O)C2CC(=O)N(c3ccc(F)cc3)C2)cc1</t>
  </si>
  <si>
    <t>COc1cc(CNc2ncn[nH]2)ccc1OC(=O)c1ccccc1</t>
  </si>
  <si>
    <t>COc1cc(CNn2cnnc2)ccc1OC(=O)c1ccccc1</t>
  </si>
  <si>
    <t>Clc1cccc(Cl)c1COc1cccc(CNn2cncn2)c1</t>
  </si>
  <si>
    <t>Clc1ccc(COc2ccccc2CNc2ncn[nH]2)cc1</t>
  </si>
  <si>
    <t>COc1cc(CNc2ncn[nH]2)ccc1OCc1ccc(Cl)cc1</t>
  </si>
  <si>
    <t>c1coc(-c2nnc(SCc3c[nH]c4ccccc34)o2)c1</t>
  </si>
  <si>
    <t>CN(C)C(=O)c1ccccc1N(Cc1ccccc1)S(C)(=O)=O</t>
  </si>
  <si>
    <t>CCNC(=O)c1ccc(N(Cc2ccccc2)S(C)(=O)=O)cc1</t>
  </si>
  <si>
    <t>O=C(Nc1cccc(C(=O)N2CCOCC2)c1)c1ccccc1O</t>
  </si>
  <si>
    <t>O=C(NCCN1Cc2ccccc2C1=O)c1ccccc1O</t>
  </si>
  <si>
    <t>O=C(NCCOc1cccc2cccnc12)c1ccccc1O</t>
  </si>
  <si>
    <t>Cc1ccc(S(=O)(=O)Cc2nc3ccccc3n2C)cc1</t>
  </si>
  <si>
    <t>Cc1cc(Cl)cc(Cl)c1CNC(=O)CC#N</t>
  </si>
  <si>
    <t>Oc1cccc2ccc(CCN3CCOCC3)nc12</t>
  </si>
  <si>
    <t>Oc1ccc(Cl)c2ccc(CCN3CCOCC3)nc12</t>
  </si>
  <si>
    <t>Oc1ccc(Br)c2ccc(CCN3CCOCC3)nc12</t>
  </si>
  <si>
    <t>O=C1CCCN1CCOc1ccc(Cl)c2cccnc12</t>
  </si>
  <si>
    <t>O=C1CCCN1CCOc1ccc(Br)c2cccnc12</t>
  </si>
  <si>
    <t>COCc1ccc(OCCN2CCCC2=O)c2ncccc12</t>
  </si>
  <si>
    <t>CC(C)OCc1ccc(OCCN2CCCC2=O)c2ncccc12</t>
  </si>
  <si>
    <t>COCc1ccc(NC2=NS(=O)(=O)c3ccccc32)cc1</t>
  </si>
  <si>
    <t>O=C(Nc1nnc(Cc2c[nH]c3ccccc23)s1)c1ccccc1</t>
  </si>
  <si>
    <t>Nc1nnnn1Cc1cccc(Br)c1</t>
  </si>
  <si>
    <t>CCC(=O)Cc1nnc(NC(=O)c2ccccc2F)s1</t>
  </si>
  <si>
    <t>CCC(=O)Cc1nnc(NC(=O)c2ccccc2C)s1</t>
  </si>
  <si>
    <t>CCC(=O)Cc1nnc(NC(=O)c2ccc(Cl)c(Cl)c2)s1</t>
  </si>
  <si>
    <t>CCC(=O)Cc1nnc(NC(=O)c2ccc(Cl)cc2Cl)s1</t>
  </si>
  <si>
    <t>CCC(=O)Cc1nnc(NC(=O)C23CC4CC(CC(C4)C2)C3)s1</t>
  </si>
  <si>
    <t>Cc1ccc(-c2nnc(NC(=O)N(C)C)s2)cc1</t>
  </si>
  <si>
    <t>CN(C)C(=O)Nc1nnc(-c2ccc(Br)cc2)s1</t>
  </si>
  <si>
    <t>CN(C)C(=O)Nc1ccc(-c2nnc(-c3ccccc3)o2)cc1</t>
  </si>
  <si>
    <t>Cc1nnc(SCc2ccccc2)n1-c1ccccc1</t>
  </si>
  <si>
    <t>O=C(CN1CCOCC1)Nc1nnc(Cc2ccccc2)s1</t>
  </si>
  <si>
    <t>Cc1ccc(OC(=O)CCC(=O)N2CCOCC2)cc1</t>
  </si>
  <si>
    <t>Cc1ccc(OC(=O)CCC(=O)N2CCCCCC2)cc1</t>
  </si>
  <si>
    <t>Cc1ccc(OC(=O)CCC(=O)N2CCC(C)CC2)cc1</t>
  </si>
  <si>
    <t>Cc1ccc(OC(=O)CCC(=O)N2CCCC2)cc1</t>
  </si>
  <si>
    <t>Cc1csc(NC(=O)c2cc(F)c(F)cc2C)n1</t>
  </si>
  <si>
    <t>COc1cccc(OC(=O)CCC(=O)Nc2nc(C)cs2)c1</t>
  </si>
  <si>
    <t>COc1cccc(OC(=O)CCC(=O)Nc2ccc(Cl)cc2)c1</t>
  </si>
  <si>
    <t>COc1cccc(OC(=O)CCC(=O)Nc2ccc(F)cc2)c1</t>
  </si>
  <si>
    <t>COc1cccc(OC(=O)CCC(=O)Nc2cccc(F)c2)c1</t>
  </si>
  <si>
    <t>COc1cccc(OC(=O)CCC(=O)Nc2ccccc2F)c1</t>
  </si>
  <si>
    <t>COc1cccc(OC(=O)CCC(=O)Nc2ccc(F)cc2F)c1</t>
  </si>
  <si>
    <t>COc1cccc(OC(=O)CCC(=O)Nc2ccccc2)c1</t>
  </si>
  <si>
    <t>COc1cccc(OC(=O)CCC(=O)Nc2ccc(C)cc2)c1</t>
  </si>
  <si>
    <t>COc1cccc(OC(=O)CCC(=O)Nc2ccccc2C)c1</t>
  </si>
  <si>
    <t>COc1cccc(OC(=O)CCC(=O)Nc2cccc(C)c2C)c1</t>
  </si>
  <si>
    <t>COc1cccc(OC(=O)CCC(=O)Nc2ccc(C)cc2C)c1</t>
  </si>
  <si>
    <t>COc1cccc(OC(=O)CCC(=O)Nc2cc(C)ccc2C)c1</t>
  </si>
  <si>
    <t>COc1cccc(OC(=O)CCC(=O)NC2CC2)c1</t>
  </si>
  <si>
    <t>COc1cccc(OC(=O)CCC(=O)NC2CCCCC2)c1</t>
  </si>
  <si>
    <t>COc1cccc(OC(=O)CCC(=O)N2CCCCC2)c1</t>
  </si>
  <si>
    <t>COc1cccc(OC(=O)CCC(=O)N2CCOCC2)c1</t>
  </si>
  <si>
    <t>COc1cccc(OC(=O)CCC(=O)n2nnc3ccccc32)c1</t>
  </si>
  <si>
    <t>COc1cccc(OC(=O)CCC(=O)n2ccnc2)c1</t>
  </si>
  <si>
    <t>COc1cccc(OC(=O)CCC(=O)NC2CCCCCC2)c1</t>
  </si>
  <si>
    <t>COc1cccc(OC(=O)CCC(=O)Nc2ccc3c(c2)OCO3)c1</t>
  </si>
  <si>
    <t>COc1cccc(OC(=O)CCC(=O)Nc2ccccn2)c1</t>
  </si>
  <si>
    <t>COc1cccc(OC(=O)CCC(=O)n2nnc3cccc(C)c32)c1</t>
  </si>
  <si>
    <t>COc1ccc(NC(=O)Oc2cccc3cc[nH]c23)cc1</t>
  </si>
  <si>
    <t>O=C(Nc1cccs1)c1ccc(C(=O)Nc2nccs2)cc1</t>
  </si>
  <si>
    <t>COC(=O)c1ccc2[nH]c(-c3cccc(N)c3)nc2c1</t>
  </si>
  <si>
    <t>O=C(Nc1nccs1)c1ccc(NC(=O)c2cnccn2)cc1</t>
  </si>
  <si>
    <t>O=c1oc(-c2cnccn2)nc2ccc(Br)cc12</t>
  </si>
  <si>
    <t>COC(=O)CCC(=O)Nc1nc(-c2ccc(OC)cc2)cs1</t>
  </si>
  <si>
    <t>COC(=O)CCC(=O)Nc1nc(-c2ccc(C)cc2)cs1</t>
  </si>
  <si>
    <t>COC(=O)CCC(=O)Nc1nc(-c2ccc3ccccc3c2)cs1</t>
  </si>
  <si>
    <t>COC(=O)CCC(=O)Nc1nc(C(C)(C)C)cs1</t>
  </si>
  <si>
    <t>COC(=O)CCC(=O)Nc1nc(-c2ccccc2)c(C)s1</t>
  </si>
  <si>
    <t>CCOc1ccc2nc(SCC#N)sc2c1</t>
  </si>
  <si>
    <t>CCc1ccc(NC(=O)Cn2ccnc2SC)cc1</t>
  </si>
  <si>
    <t>CSc1nccn1CC(=O)Nc1c(C)cccc1C</t>
  </si>
  <si>
    <t>NC(=O)CNC(=O)c1ccccc1SCc1ccccc1</t>
  </si>
  <si>
    <t>N#CCC(=O)NCCOc1cccc(Oc2ccccc2)c1</t>
  </si>
  <si>
    <t>Cc1nc2[nH]c(SCc3ccccc3)nc2c(=O)[nH]1</t>
  </si>
  <si>
    <t>CCOc1ccc(-n2c3nc(=O)[nH]c(=O)c-3cc3ccccc32)cc1</t>
  </si>
  <si>
    <t>O=c1nc2n(-c3ccccc3Cl)c3ccccc3cc-2c(=O)[nH]1</t>
  </si>
  <si>
    <t>Cc1ccc(S(=O)(=O)N2CCN(C(=O)CC3CCCC3)C2)cc1</t>
  </si>
  <si>
    <t>Cc1ccc(C(=O)N2CCN(C(=O)CC3CCCCC3)C2)cc1</t>
  </si>
  <si>
    <t>Cc1ccc(C(=O)N2CCN(C(=O)CC3CCOCC3)C2)cc1</t>
  </si>
  <si>
    <t>Cc1ccc(C(=O)N2CCN(C(=O)CC3CCCC3)C2)cc1</t>
  </si>
  <si>
    <t>O=C(CC1CCCCC1)N1CCN(C(=O)c2ccccc2)C1</t>
  </si>
  <si>
    <t>O=C(CC1CCOCC1)N1CCN(C(=O)c2ccccc2)C1</t>
  </si>
  <si>
    <t>O=C(CC1CCCC1)N1CCN(C(=O)c2ccccc2)C1</t>
  </si>
  <si>
    <t>Cc1ccc(C(=O)N2CCN(S(C)(=O)=O)C2c2ccccc2)cc1</t>
  </si>
  <si>
    <t>CCSc1sc(SCC)c(CO)c1CO</t>
  </si>
  <si>
    <t>CC(C)OC(=O)C1C2C=CC(C2)C1C(=O)NC1CC1</t>
  </si>
  <si>
    <t>CC(C)OC(=O)C1C2C=CC(C2)C1C(=O)NCC1CCCO1</t>
  </si>
  <si>
    <t>CC(C)OC(=O)C1C2C=CC(C2)C1C(=O)Nc1ccncn1</t>
  </si>
  <si>
    <t>CC(=O)c1ccc(NC(=O)CCC(=O)OC(C)C)cc1</t>
  </si>
  <si>
    <t>Cc1cc(NC(=O)C2C3C=CC(C3)C2C(=O)OC(C)C)nc(C)n1</t>
  </si>
  <si>
    <t>O=C(NC1CC1)C1C2C=CC(C2)C1C(=O)OCC(F)(F)F</t>
  </si>
  <si>
    <t>O=C(Nc1ccncn1)C1C2C=CC(C2)C1C(=O)OCC(F)(F)F</t>
  </si>
  <si>
    <t>C=CCNC(=O)C1C2C=CC(C2)C1C(=O)OCC(F)(F)F</t>
  </si>
  <si>
    <t>O=C(Nc1nccs1)C1C2C=CC(C2)C1C(=O)OCC(F)(F)F</t>
  </si>
  <si>
    <t>CC(C)OC(=O)C1C2C=CC(C2)C1C(=O)NCc1ccccc1</t>
  </si>
  <si>
    <t>CC(C)OC(=O)C1C2C=CC(C2)C1C(=O)Nc1nccs1</t>
  </si>
  <si>
    <t>Cc1cnc(NC(=O)C2C3C=CC(C3)C2C(=O)OC(C)C)s1</t>
  </si>
  <si>
    <t>Cc1cc(NC(=O)CCC(=O)OC(C)C)nc(C)n1</t>
  </si>
  <si>
    <t>Cc1cccc2nc(NC(=O)CCC(=O)OC(C)C)sc12</t>
  </si>
  <si>
    <t>Cc1ccc(C)c(NC(=O)CCC(=O)OC(C)C)c1</t>
  </si>
  <si>
    <t>CN1C(=O)N(C)C(NC(=O)NC(C)(C)O)C1NC(=O)NC(C)(C)O</t>
  </si>
  <si>
    <t>COC(=O)c1ccccc1NC(=O)c1cccc(OC(C)=O)c1</t>
  </si>
  <si>
    <t>COC(=O)c1cccc(NC(=O)c2cccc(OC(C)=O)c2)c1</t>
  </si>
  <si>
    <t>COC(=O)c1ccc(NC(=O)c2cccc(OC(C)=O)c2)cc1</t>
  </si>
  <si>
    <t>CC(=O)Oc1cccc(NC(=O)C(C)Oc2ccccc2)c1</t>
  </si>
  <si>
    <t>CC(=O)Oc1cccc(C(=O)NCc2cccnc2)c1</t>
  </si>
  <si>
    <t>COc1ccc(NC(=O)c2cccc(OC(C)=O)c2)cc1O</t>
  </si>
  <si>
    <t>CC(=O)Oc1ccc(C(=O)Nc2cc(C)ccc2O)cc1</t>
  </si>
  <si>
    <t>COc1cc2nc(Cc3ccccc3)oc(=O)c2cc1OC</t>
  </si>
  <si>
    <t>CCOC(=O)c1ccc(NC(=O)c2cccc(OC(C)=O)c2)cc1</t>
  </si>
  <si>
    <t>CC(=O)Oc1cccc(NC(=O)c2cccc(OC(C)=O)c2)c1</t>
  </si>
  <si>
    <t>CC(C)(C)C(=O)Nc1ccc(C(=O)Nc2ccccn2)cc1</t>
  </si>
  <si>
    <t>Cc1ccnc(NC(=O)c2ccc(NC(=O)C(C)(C)C)cc2)c1</t>
  </si>
  <si>
    <t>CC(=O)Oc1ccccc1NC(=O)c1ccccc1Cl</t>
  </si>
  <si>
    <t>O=c1oc(CCc2nc3ccccc3c(=O)o2)nc2ccccc12</t>
  </si>
  <si>
    <t>CC(=O)Oc1ccc(C(=O)Nc2c(Cl)cc(O)cc2Cl)cc1</t>
  </si>
  <si>
    <t>CC(=O)Nc1ccc(C(=O)Nc2c(Cl)cc(O)cc2Cl)cc1</t>
  </si>
  <si>
    <t>COc1cc(-c2nc3c(C)cccc3c(=O)o2)cc(OC)c1OC</t>
  </si>
  <si>
    <t>Cc1cc(-c2nnc(-c3ccc(N)c(C)c3)o2)ccc1N</t>
  </si>
  <si>
    <t>COc1ccc(NC(=O)c2cccc(OC(C)=O)c2)c(OC)c1</t>
  </si>
  <si>
    <t>CC(=O)Oc1cccc(C(=O)Nc2ccc(O)cc2)c1</t>
  </si>
  <si>
    <t>O=C1c2ccccc2OC(c2ccccc2)N1CCO</t>
  </si>
  <si>
    <t>Cc1cccc(C(=O)NCCNC2=NS(=O)(=O)c3ccccc32)c1</t>
  </si>
  <si>
    <t>COc1cc2nc(-c3ccccc3)n(C)c2cc1OC</t>
  </si>
  <si>
    <t>CC(Sc1nc2ccc(N)cc2s1)C(=O)Nc1nccs1</t>
  </si>
  <si>
    <t>Cc1nnnn1Cc1cccc(Br)c1</t>
  </si>
  <si>
    <t>Cc1nnnn1C(c1ccccc1)c1ccccc1</t>
  </si>
  <si>
    <t>Cc1nnnn1C(c1ccccc1)c1ccc(Cl)cc1</t>
  </si>
  <si>
    <t>COc1ccc(C2OC(=O)CC(=O)O2)cc1OC</t>
  </si>
  <si>
    <t>O=C1CC(=O)OC(c2ccc(OCc3ccccc3)cc2)O1</t>
  </si>
  <si>
    <t>O=C1CC(=O)OC(c2cc3c(cc2Cl)OCO3)O1</t>
  </si>
  <si>
    <t>C=CCn1cnc2c(Sc3cncn3C)ncnc21</t>
  </si>
  <si>
    <t>Cc1[nH]c(=O)[nH]c(=O)c1S(=O)(=O)N(C)c1ccccc1</t>
  </si>
  <si>
    <t>CC(=O)Nc1ccc(NC(=O)CNCc2ccccc2)cc1</t>
  </si>
  <si>
    <t>COc1ccc2c(c1OC)C(=O)N(c1ccccc1Cl)C2</t>
  </si>
  <si>
    <t>COc1ccc2c(c1OC)C(=O)N(c1ccc(OC(C)=O)cc1)C2</t>
  </si>
  <si>
    <t>COc1ccc2c(c1OC)C(=O)OC2CC(=O)c1cc(O)ccc1O</t>
  </si>
  <si>
    <t>O=C(NCCOc1ccc2oc3ccccc3c2c1)c1cccnc1</t>
  </si>
  <si>
    <t>O=C(Nc1cccc(C2OCCO2)c1)c1cccs1</t>
  </si>
  <si>
    <t>Nc1cc(=O)n(C2c3ccccc3Oc3ccccc32)c(=O)[nH]1</t>
  </si>
  <si>
    <t>CN1C(=O)N(C)C(NC(=O)OC(C)(C)C)C1NC(=O)OC(C)(C)C</t>
  </si>
  <si>
    <t>CCS(=O)(=O)N(CC(=O)Nc1ccccc1)c1ccc(OC)cc1</t>
  </si>
  <si>
    <t>COCCCN(C)S(=O)(=O)c1sccc1Br</t>
  </si>
  <si>
    <t>COCCCN(C)S(=O)(=O)c1ccc(F)cc1Br</t>
  </si>
  <si>
    <t>COCCCN(C)S(=O)(=O)c1cccc(Br)c1</t>
  </si>
  <si>
    <t>COCCCN(C)S(=O)(=O)c1ccc(Br)c(C)c1</t>
  </si>
  <si>
    <t>COCCCN(C)S(=O)(=O)c1ccccc1F</t>
  </si>
  <si>
    <t>COCCCN(C)S(=O)(=O)c1ccc(C(C)=O)cc1</t>
  </si>
  <si>
    <t>CCN(CC)c1ccc(C(=O)Nc2nc[nH]n2)cc1</t>
  </si>
  <si>
    <t>COCCCN(C)C(=O)c1ccc(O)c(Cl)c1</t>
  </si>
  <si>
    <t>COC(=O)Cn1nc(C(F)(F)F)c(Cl)c1C</t>
  </si>
  <si>
    <t>CCCNC(=O)Cn1nc(C(F)(F)F)c(Cl)c1C</t>
  </si>
  <si>
    <t>Cc1c(Cl)c(C(F)(F)F)nn1CC(=O)NCC(C)C</t>
  </si>
  <si>
    <t>Cc1c(Cl)c(C(F)(F)F)nn1CC(=O)N(C)Cc1ccccc1</t>
  </si>
  <si>
    <t>Cc1c(Cl)c(C(F)(F)F)nn1CC(=O)NC1CCCC1</t>
  </si>
  <si>
    <t>Cc1c(Cl)c(C(F)(F)F)nn1CC(=O)NC1CCCCC1</t>
  </si>
  <si>
    <t>Cc1c(Cl)c(C(F)(F)F)nn1CC(=O)NCCc1ccccc1</t>
  </si>
  <si>
    <t>Cc1c(Cl)c(C(F)(F)F)nn1CC(=O)N1CCCCCC1</t>
  </si>
  <si>
    <t>COC(=O)CSc1nc2cc(C)c(C)cc2[nH]1</t>
  </si>
  <si>
    <t>O=c1oc(=O)n(-c2cccc3ccccc23)c2ccccc12</t>
  </si>
  <si>
    <t>C=CCNC(=O)NC1c2ccccc2Oc2ccccc21</t>
  </si>
  <si>
    <t>COc1ccc(NC(=O)N2CCCC(C(N)=O)C2)cc1OC</t>
  </si>
  <si>
    <t>Cn1c(=O)nc2n(-c3ccccc3F)c3ccccc3cc-2c1=O</t>
  </si>
  <si>
    <t>Cn1c(=O)nc2n(-c3ccccc3Cl)c3ccccc3cc-2c1=O</t>
  </si>
  <si>
    <t>Cn1c(=O)c2c(ncn2CCCCCO)n(C)c1=O</t>
  </si>
  <si>
    <t>Cn1c(=O)c2c(ncn2Cc2noc(-c3ccccc3)n2)n(C)c1=O</t>
  </si>
  <si>
    <t>CNC(=O)Nc1nnc(-c2ccc(Br)cc2)s1</t>
  </si>
  <si>
    <t>COc1ccc(-c2nnc(NC(=O)Nc3ccccc3)o2)cc1</t>
  </si>
  <si>
    <t>Nc1nonc1C(=O)OCc1cccc(Br)c1</t>
  </si>
  <si>
    <t>Nc1nonc1C(=O)OC(c1ccccc1)c1ccccc1</t>
  </si>
  <si>
    <t>Nc1nonc1C(=O)OCC(=O)Nc1ccc(F)cc1</t>
  </si>
  <si>
    <t>CCc1ccc(NC(=O)COC(=O)c2nonc2N)cc1</t>
  </si>
  <si>
    <t>Cc1ccc(NC(=O)Nc2nnc(C(F)(F)F)s2)cc1</t>
  </si>
  <si>
    <t>CC(=O)Nc1sc2c(c1C(=O)NC1CCCCC1)CCCC2</t>
  </si>
  <si>
    <t>COc1cc(OC)cc(C(=O)N2CCCC(C)C2C)c1</t>
  </si>
  <si>
    <t>Cc1nonc1C(=O)NC(C)C(O)c1ccccc1</t>
  </si>
  <si>
    <t>Cc1cccc(C)c1NC(=O)NC(C(F)(F)F)C(F)(F)F</t>
  </si>
  <si>
    <t>Cc1sc(S(C)(=O)=O)c(C(N)=O)c1Br</t>
  </si>
  <si>
    <t>CC(=O)N1c2cc(N)ccc2C(C)(c2ccccc2)CC1(C)C</t>
  </si>
  <si>
    <t>[H]N=c1c(C#N)c2c(nn1-c1ccccc1)C(=O)c1ccccc1-2</t>
  </si>
  <si>
    <t>[H]N=c1c(C#N)c2c(nn1-c1ccc(C)cc1)C(=O)c1ccccc1-2</t>
  </si>
  <si>
    <t>CCN(CC)C(=O)C1(OC(C)=O)c2ccccc2-c2ccccc21</t>
  </si>
  <si>
    <t>COC(=O)C1(OC(C)=O)c2ccccc2-c2ccccc21</t>
  </si>
  <si>
    <t>CC(C)COC(=O)C1(O)c2ccccc2-c2ccccc21</t>
  </si>
  <si>
    <t>CCN(CC)C(=O)C1(O)c2ccccc2-c2ccccc21</t>
  </si>
  <si>
    <t>CC(=O)OC1(C(=O)N2CCOCC2)c2ccccc2-c2ccccc21</t>
  </si>
  <si>
    <t>O=C(N1CCOCC1)C1(O)c2ccccc2-c2ccccc21</t>
  </si>
  <si>
    <t>CCOC(=O)C1(OC(C)=O)c2ccccc2-c2ccccc21</t>
  </si>
  <si>
    <t>O=C(NCc1ccccc1)C1(O)c2ccccc2-c2ccccc21</t>
  </si>
  <si>
    <t>CC(C)Nc1nc(NC(C)C)nc(N2CCOCC2)n1</t>
  </si>
  <si>
    <t>CC(=O)c1nn(-c2ccccc2)c(=O)n1-c1ccc(Cl)c(Cl)c1</t>
  </si>
  <si>
    <t>O=C(c1ccc(O)cc1O)c1cc(Cl)ccc1O</t>
  </si>
  <si>
    <t>Cc1nc2ccc(C(=O)NCCCO)cc2nc1C</t>
  </si>
  <si>
    <t>COc1ccc(OC2=NS(=O)(=O)c3ccccc32)cc1</t>
  </si>
  <si>
    <t>C#CC(COC(C)=O)N(Cc1ccccc1)C(C)=O</t>
  </si>
  <si>
    <t>CCCC(=O)Nc1nc(SC)n(C(=O)CCC)n1</t>
  </si>
  <si>
    <t>O=S1(=O)N=C(N(CCO)c2ccccc2Cl)c2ccccc21</t>
  </si>
  <si>
    <t>N#CC1CC(C(=O)c2ccccc2)N2C=CC=CC12</t>
  </si>
  <si>
    <t>COc1ccc(CC(=O)NCC(=O)c2ccncc2)cc1OC</t>
  </si>
  <si>
    <t>CC(=O)Nc1ccc(-c2nc3cc(NC(C)=O)ccc3[nH]2)c(O)c1</t>
  </si>
  <si>
    <t>CC(=O)Oc1ccc(-c2nc3ccccc3s2)c(OC(C)=O)c1</t>
  </si>
  <si>
    <t>OCCCNc1ccc(-c2nc3ccccc3s2)c(O)c1</t>
  </si>
  <si>
    <t>OCCCNc1ccc2oc(-c3ccccc3)nc2c1</t>
  </si>
  <si>
    <t>Nc1ccc2nc(Sc3nc4ccc(N)cc4[nH]3)[nH]c2c1</t>
  </si>
  <si>
    <t>Oc1ccccc1C1COC2(COC(c3ccccc3O)OC2)OC1</t>
  </si>
  <si>
    <t>CSc1nnc2nc3[nH]c4ccccc4c3nn12</t>
  </si>
  <si>
    <t>CCCSc1nnc2nc3[nH]c4ccccc4c3nn12</t>
  </si>
  <si>
    <t>COC(=O)CN1C(=O)c2ccccc2OC1c1ccccc1</t>
  </si>
  <si>
    <t>CC(=O)Oc1ccc(C(=O)Nc2ccc(O)cc2C)cc1</t>
  </si>
  <si>
    <t>CCCc1nnc(NC(=O)Nc2cccc(C)c2)s1</t>
  </si>
  <si>
    <t>CC(=O)Oc1ccccc1C(=O)Nc1nnc(C(C)(C)C)s1</t>
  </si>
  <si>
    <t>CC(C)(C)c1ccc(OCCNC(=O)CC#N)cc1</t>
  </si>
  <si>
    <t>O=C(NCCO)c1ccccc1C(=O)c1ccccc1</t>
  </si>
  <si>
    <t>CC(C)(CO)NC(=O)c1ccccc1C(=O)c1ccccc1</t>
  </si>
  <si>
    <t>O=C1OC(OCCN2CCOCC2)(c2ccccc2)c2ccccc21</t>
  </si>
  <si>
    <t>CC(=O)Nc1cccc(-c2nc3ccc(C)cc3c(=O)o2)c1</t>
  </si>
  <si>
    <t>O=c1oc(CNc2ccccc2)nc2ccccc12</t>
  </si>
  <si>
    <t>Cc1ccc2nc(CNc3ccccc3)oc(=O)c2c1</t>
  </si>
  <si>
    <t>CC(C)(C)C(=O)Nc1ccccc1C(=O)Nc1ccc(O)cc1</t>
  </si>
  <si>
    <t>CC(=O)c1ccc(C(=O)Nc2ccc(C)cc2)cc1</t>
  </si>
  <si>
    <t>CC(=O)c1ccc(C(=O)Nc2cccc(C)c2)cc1</t>
  </si>
  <si>
    <t>CC(=O)c1ccc(C(=O)Nc2ccccc2C)cc1</t>
  </si>
  <si>
    <t>CC(=O)c1ccc(C(=O)Nc2ccccc2Cl)cc1</t>
  </si>
  <si>
    <t>CC(=O)c1ccc(C(=O)Nc2cccc(Cl)c2)cc1</t>
  </si>
  <si>
    <t>CC(=O)c1ccc(C(=O)Nc2ccc(Cl)cc2)cc1</t>
  </si>
  <si>
    <t>CCOc1ccc(NC(=O)c2ccc(C(C)=O)cc2)cc1</t>
  </si>
  <si>
    <t>CC(=O)c1ccc(C(=O)Nc2ccccc2F)cc1</t>
  </si>
  <si>
    <t>CC(=O)c1ccc(C(=O)NCc2ccccc2)cc1</t>
  </si>
  <si>
    <t>Cc1ccc2cccc(SCC(=O)NC3CCCCC3)c2n1</t>
  </si>
  <si>
    <t>CCOC(=O)CNc1cccc(N2CCCC2=O)c1</t>
  </si>
  <si>
    <t>COC(=O)c1ccc(N2CCCC2=O)c(Br)c1</t>
  </si>
  <si>
    <t>CCOC(=O)c1[nH]cnc1-c1ccc(Cl)cc1</t>
  </si>
  <si>
    <t>NC1=CC=C(c2ccc(N)cc2)CC1(Cl)Cl</t>
  </si>
  <si>
    <t>O=C(c1cccc(F)c1)n1c2ccccc2c(=O)c2ccccc21</t>
  </si>
  <si>
    <t>COC(=O)C1C(=O)CNC1c1ccc(O)c(OC)c1</t>
  </si>
  <si>
    <t>Nc1nnnn1C(c1ccccc1)c1ccccc1</t>
  </si>
  <si>
    <t>CN1C(=O)C(O)(CC(=O)c2ccc(O)cc2O)c2ccccc21</t>
  </si>
  <si>
    <t>CNc1nc(-c2ccc(C(F)(F)F)cc2)cs1</t>
  </si>
  <si>
    <t>CC(=O)Nc1ccc(C(=O)Nc2cccc(O)c2)cc1</t>
  </si>
  <si>
    <t>O=C(CNc1ccccc1OC(F)(F)F)N1CCCC1</t>
  </si>
  <si>
    <t>O=C(CNc1ccccc1OC(F)(F)F)N1CCCCC1</t>
  </si>
  <si>
    <t>CCC(=O)Nc1cccc(C(=O)Nc2c[nH]c(=O)[nH]c2=O)c1</t>
  </si>
  <si>
    <t>O=C(CNc1cc(F)cc(F)c1)N1CCCCCC1</t>
  </si>
  <si>
    <t>O=C(CNc1cc(F)cc(F)c1)N1CCCCC1</t>
  </si>
  <si>
    <t>Clc1cccnc1NCc1ccc2c(c1)OCO2</t>
  </si>
  <si>
    <t>CC(C)(C)NC(=O)CNCc1ccc(C(F)(F)F)cc1</t>
  </si>
  <si>
    <t>CS(=O)(=O)N1CCN(S(C)(=O)=O)C(O)C1O</t>
  </si>
  <si>
    <t>CCC(=O)Nc1ccc2nc(SCC(=O)NC3CC3)sc2c1</t>
  </si>
  <si>
    <t>CCN(CC)C(=O)CSc1nc2ccc(NC(C)=O)cc2s1</t>
  </si>
  <si>
    <t>CC(=O)Nc1nc(-c2ccccc2)c(C(O)c2ccccc2)s1</t>
  </si>
  <si>
    <t>CC(=O)Nc1cccc(C(=O)Nc2cccc(O)c2)c1</t>
  </si>
  <si>
    <t>CC(=O)Nc1ccc(OC(C)=O)c(C(=O)Nc2ccc(C)c(C)c2)c1</t>
  </si>
  <si>
    <t>O=C(COC(=O)CNC(=O)c1ccccc1)Nc1ccccn1</t>
  </si>
  <si>
    <t>C=CCCC(=O)Nc1cccc(S(=O)(=O)Nc2ccccc2)c1</t>
  </si>
  <si>
    <t>Nc1nonc1C(=O)OCc1c(Cl)cccc1Cl</t>
  </si>
  <si>
    <t>Nc1nonc1C(=O)OCc1ccccc1Br</t>
  </si>
  <si>
    <t>CC(C)(C)C(=O)Nc1ccccc1C(=O)Nc1cccc(O)c1</t>
  </si>
  <si>
    <t>CC(=O)Oc1ccc(C(=O)Nc2ccc(O)cc2)cc1</t>
  </si>
  <si>
    <t>CC(=O)Oc1ccc(C(=O)Nc2cccc(O)c2)cc1</t>
  </si>
  <si>
    <t>CC(C)(C)C(=O)Nc1cccc(C(=O)Nc2nccs2)c1</t>
  </si>
  <si>
    <t>CC(=O)Oc1ccc(NC(=O)c2ccc(Br)cc2)cc1</t>
  </si>
  <si>
    <t>CC(=O)Oc1cccc(NC(=O)c2ccc(Br)cc2)c1</t>
  </si>
  <si>
    <t>CC(=O)Oc1ccc2c(C)c(C(=O)c3ccccc3)c(=O)oc2c1</t>
  </si>
  <si>
    <t>CCOC(=O)N1CCN(CC(=O)Nc2cc(C)cc(C)c2)CC1</t>
  </si>
  <si>
    <t>CCOC(=O)N1CCN(CC(=O)Nc2cccc(C)c2C)CC1</t>
  </si>
  <si>
    <t>CCOC(=O)N1CCN(CC(=O)Nc2cccc(C)c2)CC1</t>
  </si>
  <si>
    <t>N#Cc1ccc(NC(=O)CNCc2ccncc2)cc1</t>
  </si>
  <si>
    <t>CCOC(=O)N1CCN(CC(=O)Nc2ccccc2C#N)CC1</t>
  </si>
  <si>
    <t>Cc1ccc(C)n1NC(=O)c1cccc(-n2cccc2)c1</t>
  </si>
  <si>
    <t>Cc1ccc(C)n1NC(=O)c1ccc2ccccc2c1</t>
  </si>
  <si>
    <t>Cc1ccc(NCC(=O)Nn2c(C)ccc2C)cc1C</t>
  </si>
  <si>
    <t>COc1cccc2cc(C(=O)Nn3c(C)ccc3C)oc12</t>
  </si>
  <si>
    <t>COc1ccc(Br)cc1C(=O)Nn1c(C)ccc1C</t>
  </si>
  <si>
    <t>Cc1ccc(C)n1NC(=O)c1cccc(N(C)C)c1</t>
  </si>
  <si>
    <t>COc1ccccc1OCC(=O)Nn1c(C)ccc1C</t>
  </si>
  <si>
    <t>Cc1ccc(C)n1NC(=O)COc1cccc(Br)c1</t>
  </si>
  <si>
    <t>Cc1ccc(C)n1NC(=O)COc1cccc(N(C)C)c1</t>
  </si>
  <si>
    <t>COc1ccc(SCC(=O)Nn2c(C)ccc2C)cc1</t>
  </si>
  <si>
    <t>Cc1ccc(C)n1NC(=O)COc1ccccc1Cl</t>
  </si>
  <si>
    <t>Cc1cc(C)nc(SCC(=O)Nn2c(C)ccc2C)n1</t>
  </si>
  <si>
    <t>Cc1ccc(C)n1NC(=O)CSc1nc2ccccc2s1</t>
  </si>
  <si>
    <t>COc1cccc(CC(=O)Nn2c(C)ccc2C)c1</t>
  </si>
  <si>
    <t>COc1ccccc1NC(=O)Nn1c(C)ccc1C</t>
  </si>
  <si>
    <t>COc1ccc(CC(=O)Nn2c(C)ccc2C)cc1</t>
  </si>
  <si>
    <t>CCn1c(=O)n(CC)c2cc(N3CCC(C)CC3)c(N)cc21</t>
  </si>
  <si>
    <t>CCCn1c(=O)n(CCC)c2cc(N3CCOCC3)c(N)cc21</t>
  </si>
  <si>
    <t>CCCn1c(=O)n(CCC)c2cc(N3CCCC3)c(N)cc21</t>
  </si>
  <si>
    <t>CCCn1c(=O)n(CCC)c2cc(N(CC)CC)c(N)cc21</t>
  </si>
  <si>
    <t>CCCCn1c(=O)n(CCCC)c2cc(N)c(N)cc21</t>
  </si>
  <si>
    <t>Nc1ccc(N2CCOCC2=O)c(C(F)(F)F)c1</t>
  </si>
  <si>
    <t>O=C(Nc1ccc(O)cc1)c1ccc2cn[nH]c2c1</t>
  </si>
  <si>
    <t>C1=CC(c2ccccc2)N=C(Nc2nc3ccccc3o2)N1</t>
  </si>
  <si>
    <t>COC(=O)c1cc(=O)n2c(=O)n3c(nc2n1)sc1ccccc13</t>
  </si>
  <si>
    <t>Cc1nc(NC2=NC(=O)CN2)nc2c(C)cccc12</t>
  </si>
  <si>
    <t>O=C(Nn1cnnc1)N1c2ccccc2Sc2ccccc21</t>
  </si>
  <si>
    <t>CC(C)(O)NC(=O)Nc1ccc(Cl)c(Cl)c1</t>
  </si>
  <si>
    <t>O=C(CCSc1cccc2cccnc12)Nc1ccccc1</t>
  </si>
  <si>
    <t>COc1ccc(NC(=O)CCSc2nc3ccccc3[nH]2)cc1</t>
  </si>
  <si>
    <t>O=C(CCSc1ccccn1)Nc1ccccc1Br</t>
  </si>
  <si>
    <t>COc1ccc(NC(=O)CCSc2cccc3cccnc23)cc1</t>
  </si>
  <si>
    <t>CCOC(=O)COC(=O)c1cn(CC)c2nc(C)ccc2c1=O</t>
  </si>
  <si>
    <t>Cc1ccnc(NC(=O)CSc2nnc(C)s2)c1</t>
  </si>
  <si>
    <t>O=C(CNc1ccccc1Oc1ccccc1)N1CCCC1</t>
  </si>
  <si>
    <t>O=C(CNc1ccc2c(c1)Cc1ccccc1-2)N1CCCC1</t>
  </si>
  <si>
    <t>O=C(CNc1ccccc1Cc1ccccc1)N1CCCC1</t>
  </si>
  <si>
    <t>O=C1CCCN(C(=O)c2ccccc2)c2ccccc21</t>
  </si>
  <si>
    <t>CC1(C)OC(=O)C(CNC=CC2=CCCCC2)C(=O)O1</t>
  </si>
  <si>
    <t>Cc1ccc(C(=O)Nc2cc(CC3CCCCC3)n[nH]2)cn1</t>
  </si>
  <si>
    <t>O=C(Nc1cc(CC2CCCCC2)n[nH]1)c1ccoc1</t>
  </si>
  <si>
    <t>CCOc1ccccc1C1NC(=O)c2cccc(C)c2N1</t>
  </si>
  <si>
    <t>O=C(CC1C(=O)OCCN1Cc1ccccc1)NCc1ccccc1</t>
  </si>
  <si>
    <t>O=C(NCCOc1cccc2ccccc12)c1ccc[nH]c1=O</t>
  </si>
  <si>
    <t>COc1ccc2nc(SCC(=O)Nc3nc(C)no3)[nH]c2c1</t>
  </si>
  <si>
    <t>COCCn1c(SCC(=O)Nc2nc(C)no2)nc2ccccc21</t>
  </si>
  <si>
    <t>Cc1noc(NC(=O)CSc2nc(-c3ccccc3F)n[nH]2)n1</t>
  </si>
  <si>
    <t>Cc1noc(NC(=O)CSc2nncn2-c2ccccc2C)n1</t>
  </si>
  <si>
    <t>Cc1cccc2c1NC(c1c[nH]nc1C(C)(C)C)NC2=O</t>
  </si>
  <si>
    <t>COc1ccc2c(c1)NC(=O)C21NC(=O)c2cccc(C)c2N1</t>
  </si>
  <si>
    <t>Cc1cc(OC(=O)CCc2cnn(C)c2)cc(C)c1Cl</t>
  </si>
  <si>
    <t>COC(=O)c1ccc(OC(=O)CCc2cnn(C)c2)cc1</t>
  </si>
  <si>
    <t>Cc1cc(C(=O)Nc2cc(Cl)c(N)c(Cl)c2)n(C)n1</t>
  </si>
  <si>
    <t>CCOc1cccc(C(=O)Nn2cnc3ccccc32)c1</t>
  </si>
  <si>
    <t>Cc1cc(C(=O)N(C)Cc2ccccc2N2CCCC2)n(C)n1</t>
  </si>
  <si>
    <t>Nc1cncc(S(=O)(=O)N2CCCc3ccccc32)c1</t>
  </si>
  <si>
    <t>CCCC(=O)N1CCCC(C(=O)Nc2ccncc2)C1</t>
  </si>
  <si>
    <t>CC(=O)Nc1ccc2c(c1)CN(Cc1ccco1)C2=O</t>
  </si>
  <si>
    <t>O=c1c2cccc3cccc(c32)c2nc3ncccc3n12</t>
  </si>
  <si>
    <t>CCC(C)C(NC(=O)c1ccc(NC(C)=O)cc1)C(=O)OC</t>
  </si>
  <si>
    <t>CCOC(=O)C1CCN(CC(=O)c2ccc(OC)cc2)CC1</t>
  </si>
  <si>
    <t>Cc1cc(NC(=O)CC2NCCN(Cc3ccccc3)C2=O)no1</t>
  </si>
  <si>
    <t>O=c1[nH]cc(N2CCN(Cc3ccccc3)CC2)c(=O)[nH]1</t>
  </si>
  <si>
    <t>O=C1C2CCN(CC2)C1CSc1ccc(Cl)cc1</t>
  </si>
  <si>
    <t>Cc1ccc(S(=O)(=O)CCN2CCC(C(F)(F)F)CC2)cc1</t>
  </si>
  <si>
    <t>Cn1c(=O)n(C)c2cc(N3CCN(c4ccccc4)CC3)c(N)cc21</t>
  </si>
  <si>
    <t>COc1ccc(C23CCC(=O)N2C2CCCCC2N3)cc1</t>
  </si>
  <si>
    <t>COc1ccc(C(=O)c2sc(NC(C)C)c(C#N)c2N)cc1OC</t>
  </si>
  <si>
    <t>CCNc1sc(C(=O)c2ccc(OC)c(OC)c2)c(N)c1C#N</t>
  </si>
  <si>
    <t>C=CCNc1sc(C(=O)c2ccc(OC)c(OC)c2)c(N)c1C#N</t>
  </si>
  <si>
    <t>Cc1cc(C)n(-c2nnnn2-c2ccc(F)c(N)c2)n1</t>
  </si>
  <si>
    <t>c1ccc2c(c1)N1CC3(CCCCC3)CNC1C21OCCO1</t>
  </si>
  <si>
    <t>Cc1cc(C(F)F)c2c(n1)sc1c(=O)oc(C)nc12</t>
  </si>
  <si>
    <t>CCC(C)C(NC(=O)Cc1c(F)cccc1F)C(=O)OC</t>
  </si>
  <si>
    <t>Cn1nc(CO)cc1-c1cccc(Br)c1</t>
  </si>
  <si>
    <t>CCC(NC(=O)Cc1ccc(F)c(F)c1)C(=O)OC</t>
  </si>
  <si>
    <t>COC(=O)C(NC(=O)Cc1ccc(F)c(F)c1)C(C)C</t>
  </si>
  <si>
    <t>COC(=O)C(CC(C)C)NC(=O)c1ccccc1C(F)(F)F</t>
  </si>
  <si>
    <t>COC(=O)C(CC(C)C)NC(=O)c1cccc(C(F)(F)F)c1</t>
  </si>
  <si>
    <t>CC(C)(C)OC(=O)C1CNCCN1C(=O)OC(C)(C)C</t>
  </si>
  <si>
    <t>COC(=O)C(NC(=O)Cc1cccc(C(F)(F)F)c1)C(C)C</t>
  </si>
  <si>
    <t>COC(=O)C(NC(=O)Cc1ccc(C(F)(F)F)cc1)C(C)C</t>
  </si>
  <si>
    <t>CCC(C)C(NC(=O)c1cccnc1)C(=O)OC</t>
  </si>
  <si>
    <t>CCC(C)C(NC(=O)c1ccncc1)C(=O)OC</t>
  </si>
  <si>
    <t>CCC(C)C(NC(=O)c1cccc(NC(C)=O)c1)C(=O)OC</t>
  </si>
  <si>
    <t>CCC(C)C(NC(=O)c1cccc(F)c1)C(=O)OC</t>
  </si>
  <si>
    <t>CCC(C)C(NC(=O)c1ccc(F)cc1F)C(=O)OC</t>
  </si>
  <si>
    <t>CCC(C)C(NC(=O)c1cc(F)cc(F)c1)C(=O)OC</t>
  </si>
  <si>
    <t>CCC(C)C(NC(=O)c1ccc(F)c(F)c1)C(=O)OC</t>
  </si>
  <si>
    <t>Cc1ccc(NCc2ccc3c(c2)OCO3)cc1O</t>
  </si>
  <si>
    <t>c1cnc2nc(Cc3nc4ncccc4[nH]3)[nH]c2c1</t>
  </si>
  <si>
    <t>COC(=O)CCCSc1nnc2ccccn12</t>
  </si>
  <si>
    <t>COCCCN(C)C(=O)c1ccc(F)c(C(F)(F)F)c1</t>
  </si>
  <si>
    <t>COCCCN(C)C(=O)c1ccc(Br)c(F)c1</t>
  </si>
  <si>
    <t>Cc1ccc(Cn2nnc(-c3ccccc3C#N)n2)cc1</t>
  </si>
  <si>
    <t>N#Cc1ccccc1-c1nnn(Cc2ccc(Cl)cc2)n1</t>
  </si>
  <si>
    <t>Cc1ccc(-n2nnnc2SCCO)cc1Cl</t>
  </si>
  <si>
    <t>Cc1cc(C)cc(CNCCc2nc(C)cs2)c1</t>
  </si>
  <si>
    <t>c1cc(-n2cnnn2)ccc1-c1ccc(C2OCCO2)o1</t>
  </si>
  <si>
    <t>CNC(=O)C(CC(C)C)NCc1cnc(C(C)(C)C)s1</t>
  </si>
  <si>
    <t>COCc1cc(C)nc(SCC(=O)c2ccccc2)c1C#N</t>
  </si>
  <si>
    <t>COCc1cc(C)nc(SCC(=O)Nc2ccc(C)cc2)c1C#N</t>
  </si>
  <si>
    <t>CCC(C)C(NC(=O)c1ccccc1Cl)C(=O)OC</t>
  </si>
  <si>
    <t>CCOC(=O)CN1CCN(c2nc3ccccc3s2)CC1</t>
  </si>
  <si>
    <t>CCN(CC)C(=O)CN1CCN(c2nc3ccccc3s2)CC1</t>
  </si>
  <si>
    <t>CCC(C)C(NC(=O)c1ccc(C#N)cc1)C(=O)OC</t>
  </si>
  <si>
    <t>COC(=O)C(NC(=O)c1ccnc2ccccc12)C(C)C</t>
  </si>
  <si>
    <t>CC(=O)Nc1ccc(NC(=O)N(C)C2CCCCCC2)cc1</t>
  </si>
  <si>
    <t>COC(=O)N=c1[nH]c2ccc(SC3CCCC3)cc2[nH]1</t>
  </si>
  <si>
    <t>Cc1csc2ncc(C(=O)N3CCN(C)CC3)c(=O)n12</t>
  </si>
  <si>
    <t>COC(=O)CC(NC(=O)c1ccc(Cl)cc1)C(=O)OC</t>
  </si>
  <si>
    <t>CC(NC(=O)c1nc2ccncc2s1)c1ccccc1</t>
  </si>
  <si>
    <t>COC(=O)c1ccc(NC(=O)OC(C)(C)C)c(N)c1</t>
  </si>
  <si>
    <t>NC(=O)c1ccc(OCc2ccccc2)c(Cl)c1</t>
  </si>
  <si>
    <t>COc1cc(CNc2ccc(C)c(C)c2)ccc1OCC(N)=O</t>
  </si>
  <si>
    <t>COc1cc(CNc2ccc(Cl)cc2)ccc1OCC(N)=O</t>
  </si>
  <si>
    <t>COc1cc(CNc2cccc(Cl)c2)ccc1OCC(N)=O</t>
  </si>
  <si>
    <t>COc1cc(CNc2ccccc2Cl)ccc1OCC(N)=O</t>
  </si>
  <si>
    <t>CC(C)(C)OC(=O)N1CCC(Nc2nccs2)CC1</t>
  </si>
  <si>
    <t>CC(C)(C)OC(=O)N1CCC(CNc2nccs2)CC1</t>
  </si>
  <si>
    <t>Cc1cn(C2(F)OC(CO)C(O)C2(F)F)c(=O)[nH]c1=O</t>
  </si>
  <si>
    <t>O=C(OCc1ccccc1)N1CCC(O)(CNc2ccccc2)CC1</t>
  </si>
  <si>
    <t>COc1ccc(CNc2cc(C)nc3cc(C)nn23)cc1</t>
  </si>
  <si>
    <t>CS(=O)(=O)N1CCC(c2ccc(F)cc2)CC1</t>
  </si>
  <si>
    <t>CCCOc1c(Br)ccc2[nH]ncc12</t>
  </si>
  <si>
    <t>OCC1CN(Cc2ccccc2)CC(COCc2ccccc2)O1</t>
  </si>
  <si>
    <t>CCOC(=O)CCN1CCN(c2cccc(C)c2)CC1</t>
  </si>
  <si>
    <t>COC(=O)CCN1CCN(c2cccc(C)c2)CC1</t>
  </si>
  <si>
    <t>CCOC(=O)C(N)Cc1ccccc1C(F)(F)F</t>
  </si>
  <si>
    <t>OC(CN1CCN(CC(F)(F)F)CC1)c1ccccc1</t>
  </si>
  <si>
    <t>CCOC(=O)CCN1CCN(CC(F)(F)F)CC1</t>
  </si>
  <si>
    <t>O=C1CCN(S(=O)(=O)c2ccccc2)CCN1</t>
  </si>
  <si>
    <t>CCOc1ccc(S(=O)(=O)N2CCNC(=O)CC2)cc1</t>
  </si>
  <si>
    <t>O=C1CCN(S(=O)(=O)c2ccc(F)cc2)CCN1</t>
  </si>
  <si>
    <t>Cc1cc(C)c(C)c(S(=O)(=O)N2CCNC(=O)CC2)c1C</t>
  </si>
  <si>
    <t>O=C1CCN(S(=O)(=O)c2ccc(Cl)c(Cl)c2)CCN1</t>
  </si>
  <si>
    <t>O=C1CCN(S(=O)(=O)c2ccc(F)c(F)c2)CCN1</t>
  </si>
  <si>
    <t>O=C1CCN(S(=O)(=O)c2cc(Cl)ccc2Cl)CCN1</t>
  </si>
  <si>
    <t>O=C1CCN(S(=O)(=O)c2ccccc2C(F)(F)F)CCN1</t>
  </si>
  <si>
    <t>O=C1CCN(S(=O)(=O)c2cccc(Cl)c2)CCN1</t>
  </si>
  <si>
    <t>CC(=O)c1ccc(S(=O)(=O)N2CCNC(=O)CC2)cc1</t>
  </si>
  <si>
    <t>Cc1ccc(S(=O)(=O)N2CCNC(=O)CC2)cc1C</t>
  </si>
  <si>
    <t>O=C1CCN(S(=O)(=O)c2ccc(F)c(Cl)c2)CCN1</t>
  </si>
  <si>
    <t>CC(C)(C)c1ccc(S(=O)(=O)N2CCNC(=O)CC2)cc1</t>
  </si>
  <si>
    <t>CCC(C)c1ccc(S(=O)(=O)N2CCNC(=O)CC2)cc1</t>
  </si>
  <si>
    <t>O=C1CCN(S(=O)(=O)c2c(Cl)cccc2Cl)CCN1</t>
  </si>
  <si>
    <t>CCCc1ccc(S(=O)(=O)N2CCNC(=O)CC2)cc1</t>
  </si>
  <si>
    <t>O=C1CCN(S(=O)(=O)c2ccccc2Cl)CCN1</t>
  </si>
  <si>
    <t>O=C1CCN(S(=O)(=O)c2cccc(Br)c2)CCN1</t>
  </si>
  <si>
    <t>O=C1CCN(S(=O)(=O)c2c(F)cccc2F)CCN1</t>
  </si>
  <si>
    <t>N#Cc1cccc(S(=O)(=O)N2CCNC(=O)CC2)c1</t>
  </si>
  <si>
    <t>N#Cc1ccc(S(=O)(=O)N2CCNC(=O)CC2)cc1</t>
  </si>
  <si>
    <t>Cc1cc(S(=O)(=O)N2CCNC(=O)CC2)ccc1Br</t>
  </si>
  <si>
    <t>O=C1CCN(S(=O)(=O)c2ccccc2Br)CCN1</t>
  </si>
  <si>
    <t>Cc1noc(C)c1S(=O)(=O)N1CCNC(=O)CC1</t>
  </si>
  <si>
    <t>Cc1cc(C(=O)N2CC(=O)Nc3ccccc32)sc1C</t>
  </si>
  <si>
    <t>Cc1nc(C)c(C(=O)N2CC(=O)Nc3ccccc32)s1</t>
  </si>
  <si>
    <t>COc1ccc(C(=O)NC2(C#N)CCCC2)cc1F</t>
  </si>
  <si>
    <t>CCn1c(SCc2cc(C#N)ccc2F)n[nH]c1=O</t>
  </si>
  <si>
    <t>COC(=O)c1cc(NC(C)=O)cc(NC(C)=O)c1</t>
  </si>
  <si>
    <t>COc1cc(C(O)(C(F)(F)F)C(F)(F)F)ccc1N</t>
  </si>
  <si>
    <t>O=C(OCc1ccccc1)c1ccc2cccc(O)c2n1</t>
  </si>
  <si>
    <t>CC(C)(C)OC(=O)N1CCN(Cc2ccc(O)cc2)CC1</t>
  </si>
  <si>
    <t>CC(C)(C)OC(=O)N1CCN(CCc2ccccn2)CC1</t>
  </si>
  <si>
    <t>O=C(Nc1ccccc1)N1CCCC2(CCN(c3ccccc3)C2=O)C1</t>
  </si>
  <si>
    <t>O=c1[nH]c2cc(C(F)(F)F)ccc2n(CCc2ccccc2)c1=O</t>
  </si>
  <si>
    <t>CC(=O)c1cc(C(=O)Nc2ccc3c(c2)OCCO3)oc1C</t>
  </si>
  <si>
    <t>CCC(=O)Nc1ccc2nc(SCC(=O)OC)sc2c1</t>
  </si>
  <si>
    <t>CCC(=O)Nc1ccc2nc(SCC(=O)N(C)C)sc2c1</t>
  </si>
  <si>
    <t>C=CCCC(=O)Nc1ccc2nc(SCC(=O)N(C)C)sc2c1</t>
  </si>
  <si>
    <t>C=CC(c1ccc(O)cc1)c1cc(O)c(OC)c(OC)c1OC</t>
  </si>
  <si>
    <t>Cc1ccc(-c2csc(NC(=O)CCc3cnn(C)c3)n2)s1</t>
  </si>
  <si>
    <t>Cc1cc(C(=O)Nc2ccc(N3CCNC3=O)cc2)n(C)n1</t>
  </si>
  <si>
    <t>Cc1cc(C(=O)N2CCc3sccc3C2)n(C)n1</t>
  </si>
  <si>
    <t>FC(F)(F)c1ccc(NCc2cccc(Cn3cccn3)c2)nc1</t>
  </si>
  <si>
    <t>COC(=O)C1(c2ccccc2)CCN(C(=O)c2cc(C)nn2C)CC1</t>
  </si>
  <si>
    <t>Cc1cc(C(=O)N(C)Cc2ccccc2C(F)(F)F)n(C)n1</t>
  </si>
  <si>
    <t>CCC(CC)c1nnc(NC(=O)c2cc(C)nn2C)s1</t>
  </si>
  <si>
    <t>CC(C)C(=O)N1CCCC1C(=O)N=c1[nH]c2ccccc2[nH]1</t>
  </si>
  <si>
    <t>COc1ccc2nc(NC(=O)C3CCCN3C(=O)C(C)C)sc2c1</t>
  </si>
  <si>
    <t>CC(=O)c1ccc(NC(=O)C2CCCN2C(=O)C(C)C)cc1</t>
  </si>
  <si>
    <t>CC(C)C(=O)N1CCCC1C(=O)Nc1nc(-c2ccccc2)cs1</t>
  </si>
  <si>
    <t>COC(=O)C(C)Sc1ccccc1C(=O)Nc1nccs1</t>
  </si>
  <si>
    <t>CC(C)C(=O)N1CCCC1C(=O)OC1CCCCC1</t>
  </si>
  <si>
    <t>CCCC(=O)N1CCCC1C(=O)OCCc1ccccc1</t>
  </si>
  <si>
    <t>CC(C)C(=O)N1CCCC1C(=O)Nc1ccc(C(N)=O)cc1</t>
  </si>
  <si>
    <t>CCCC(=O)N1CCCC1C(=O)OCc1ccccc1F</t>
  </si>
  <si>
    <t>N#Cc1ccc(NC(=O)CCC(=O)N2CCc3sccc3C2)cc1</t>
  </si>
  <si>
    <t>CC(C)C(=O)N1CCCC1C(=O)Nc1ccc(C#N)cc1</t>
  </si>
  <si>
    <t>COC(=O)C(C)Sc1ccccc1C(=O)Nc1nc(C)cs1</t>
  </si>
  <si>
    <t>CCCC(=O)N1CCCC1C(=O)Nc1nc(C)cs1</t>
  </si>
  <si>
    <t>Cc1csc(NC(=O)C2CCCN2C(=O)C(C)C)n1</t>
  </si>
  <si>
    <t>CC(C)C(=O)N1CCCC1C(=O)Nc1ccc(C(F)(F)F)cc1</t>
  </si>
  <si>
    <t>Cc1ccc2nc(NC(=O)C3CCCN3C(=O)C(C)C)sc2c1</t>
  </si>
  <si>
    <t>CCCC(=O)N1CCCC1C(=O)OCc1ccc(OC)cc1</t>
  </si>
  <si>
    <t>COc1cccc(COC(=O)Cn2cc(C)cn2)c1</t>
  </si>
  <si>
    <t>CCCC(=O)N1CCCC1C(=O)OCc1nc2ccccc2s1</t>
  </si>
  <si>
    <t>Cc1cc(C)n2nc(SCCOCCC(C)C)nc2n1</t>
  </si>
  <si>
    <t>CCCC(=O)N1CCCC(C(=O)N(CC)CC)C1</t>
  </si>
  <si>
    <t>CCCC(=O)N1CCCC(C(=O)N2CCCCC2CC)C1</t>
  </si>
  <si>
    <t>CCCC(=O)N1CCCC(C(=O)N(CCC)CCC)C1</t>
  </si>
  <si>
    <t>CCCC(=O)N1CCCC(C(=O)N2CCCc3ccccc32)C1</t>
  </si>
  <si>
    <t>CCCC(=O)N1CCCC(C(=O)Nc2ccccc2C(N)=O)C1</t>
  </si>
  <si>
    <t>CCCC(=O)N1CCCC(C(=O)Nc2cc(C)on2)C1</t>
  </si>
  <si>
    <t>CCCC(=O)N1CCCC(C(=O)NC(CC)CC)C1</t>
  </si>
  <si>
    <t>CC(CCc1ccccc1)Sc1nnc(CN2CCCC2=O)o1</t>
  </si>
  <si>
    <t>Cn1nnnc1SCc1cccc(C(=O)NCc2ccco2)c1</t>
  </si>
  <si>
    <t>CC(CCc1ccccc1)Sc1nnc(C(F)(F)F)n1N</t>
  </si>
  <si>
    <t>CCCC(=O)N1CCCC(C(=O)Nc2cc(F)cc(F)c2)C1</t>
  </si>
  <si>
    <t>COc1ccc(C)cc1NC(=O)C1CCCN(C(=O)C(C)(C)C)C1</t>
  </si>
  <si>
    <t>CC(C)(C)NC(=O)C1CCCN(C(=O)C(C)(C)C)C1</t>
  </si>
  <si>
    <t>CC(C)(C)C(=O)N1CCCC(C(=O)Nc2nc3ccccc3s2)C1</t>
  </si>
  <si>
    <t>CCCCNC(=O)C1CCCN(C(=O)C(C)(C)C)C1</t>
  </si>
  <si>
    <t>CC(C)(C)C(=O)N1CCCC(C(=O)NC2CCCCC2)C1</t>
  </si>
  <si>
    <t>COc1ccc(NC(=O)C2CCCN(C(=O)C(C)(C)C)C2)c(OC)c1</t>
  </si>
  <si>
    <t>CC(C)(C)C(=O)N1CCCC(C(=O)NCC2CCCO2)C1</t>
  </si>
  <si>
    <t>CC(C)(C)C(=O)N1CCCC(C(=O)Nc2ccccc2F)C1</t>
  </si>
  <si>
    <t>CC(C)(C)C(=O)N1CCCC(C(=O)NC2CCCC2)C1</t>
  </si>
  <si>
    <t>CC(C)NC(=O)C1CCCN(C(=O)C(C)(C)C)C1</t>
  </si>
  <si>
    <t>CC(NC(=O)C1CCCN(C(=O)C(C)(C)C)C1)c1ccccc1</t>
  </si>
  <si>
    <t>COc1ccc(NC(=O)C2CCCN(C(=O)C(C)(C)C)C2)cc1</t>
  </si>
  <si>
    <t>Cc1ccnc(NC(=O)C2CCCN(C(=O)C(C)(C)C)C2)c1</t>
  </si>
  <si>
    <t>CC(C)(C)C(=O)N1CCCC(C(=O)N2CCCC2)C1</t>
  </si>
  <si>
    <t>CC(C)(C)C(=O)N1CCCC(C(=O)Nc2cccc(F)c2)C1</t>
  </si>
  <si>
    <t>CCOc1ccc(NC(=O)C2CCCN(C(=O)C(C)(C)C)C2)cc1</t>
  </si>
  <si>
    <t>CN(C(=O)C1CCCN(C(=O)C(C)(C)C)C1)c1ccccc1</t>
  </si>
  <si>
    <t>CCN(CC)C(=O)C1CCCN(C(=O)C(C)(C)C)C1</t>
  </si>
  <si>
    <t>CC(C)(C)C(=O)N1CCCC(C(=O)Nc2ccc(F)cc2)C1</t>
  </si>
  <si>
    <t>CCCNC(=O)C1CCCN(C(=O)C(C)(C)C)C1</t>
  </si>
  <si>
    <t>Cc1cccc(NC(=O)C2CCCN(C(=O)C(C)(C)C)C2)c1</t>
  </si>
  <si>
    <t>CC(=O)c1ccc(NC(=O)C2CCCN(C(=O)C(C)(C)C)C2)cc1</t>
  </si>
  <si>
    <t>CC(C)(C)C(=O)N1CCCC(C(=O)Nc2ccncc2)C1</t>
  </si>
  <si>
    <t>CCCN(CCC)C(=O)C1CCCN(C(=O)C(C)(C)C)C1</t>
  </si>
  <si>
    <t>COc1ccc(CNC(=O)C2CCCN(C(=O)C(C)(C)C)C2)cc1</t>
  </si>
  <si>
    <t>CC(C)(C)C(=O)N1CCCC(C(=O)NCc2ccco2)C1</t>
  </si>
  <si>
    <t>CC(C)(C)C(=O)N1CCCC(C(=O)NCc2ccccc2)C1</t>
  </si>
  <si>
    <t>Cc1ccc(NC(=O)C2CCCN(C(=O)C(C)(C)C)C2)cc1</t>
  </si>
  <si>
    <t>Cc1ccc(CNC(=O)C2CCCN(C(=O)C(C)(C)C)C2)cc1</t>
  </si>
  <si>
    <t>CC(C)(C)C(=O)N1CCCC(C(=O)N2CCCCCC2)C1</t>
  </si>
  <si>
    <t>COc1ccccc1NC(=O)C1CCCN(C(=O)C(C)(C)C)C1</t>
  </si>
  <si>
    <t>CC1CC(C)CN(C(=O)C2CCCN(C(=O)C(C)(C)C)C2)C1</t>
  </si>
  <si>
    <t>CCCC(=O)N1CCCC1C(=O)Oc1ccc(-n2cnnn2)cc1</t>
  </si>
  <si>
    <t>CC(C)(C)C(=O)N1CCCC(C(=O)Nc2cccnc2)C1</t>
  </si>
  <si>
    <t>COCCCNC(=O)C1CCCN(C(=O)C(C)(C)C)C1</t>
  </si>
  <si>
    <t>COc1ccc(OC)c(NC(=O)C2CCCN(C(=O)C(C)(C)C)C2)c1</t>
  </si>
  <si>
    <t>CC(=O)Nc1cccc(NC(=O)C2CCCN(C(=O)C(C)(C)C)C2)c1</t>
  </si>
  <si>
    <t>CC(C)(C)C(=O)N1CCCC(C(=O)Nc2ccc(F)cc2F)C1</t>
  </si>
  <si>
    <t>CC(C)(C)C(=O)N1CCCC(C(=O)NCCc2ccccc2)C1</t>
  </si>
  <si>
    <t>COc1cccc(NC(=O)C2CCCN(C(=O)C(C)(C)C)C2)c1</t>
  </si>
  <si>
    <t>CCC(C)NC(=O)C1CCCN(C(=O)C(C)(C)C)C1</t>
  </si>
  <si>
    <t>COC(=O)c1ccccc1NC(=O)C1CCCN(C(=O)C(C)(C)C)C1</t>
  </si>
  <si>
    <t>Cc1ccccc1NC(=O)C1CCCN(C(=O)C(C)(C)C)C1</t>
  </si>
  <si>
    <t>CCOc1ccccc1NC(=O)C1CCCN(C(=O)C(C)(C)C)C1</t>
  </si>
  <si>
    <t>CC(C)(C)C(=O)N1CCCC(C(=O)Nc2ccccc2C#N)C1</t>
  </si>
  <si>
    <t>CC(=O)Nc1ccc(NC(=O)C2CCCN(C(=O)C(C)(C)C)C2)cc1</t>
  </si>
  <si>
    <t>CC(C)(C)C(=O)N1CCCC(C(=O)N2CCCCC2)C1</t>
  </si>
  <si>
    <t>CC(C)(C)C(=O)N1CCCC(C(=O)Nc2ccccc2C(N)=O)C1</t>
  </si>
  <si>
    <t>CC(C)(C)C(=O)N1CCCC(C(=O)Nc2ccc(C(N)=O)cc2)C1</t>
  </si>
  <si>
    <t>CCCC(C)NC(=O)C1CCCN(C(=O)C(C)(C)C)C1</t>
  </si>
  <si>
    <t>O=C(Cn1nc(C2CC2)cc(C(F)(F)F)c1=O)Nc1ccccc1</t>
  </si>
  <si>
    <t>CC(C)CCNC(=O)C1CCCN(C(=O)C(C)(C)C)C1</t>
  </si>
  <si>
    <t>Cc1nnc(NC(=O)C2CCCN(C(=O)C(C)(C)C)C2)s1</t>
  </si>
  <si>
    <t>CC(C)(C)NC(=O)Cn1nc(C2CC2)cc(C(F)(F)F)c1=O</t>
  </si>
  <si>
    <t>CCC(CC)NC(=O)C1CCCN(C(=O)C(C)(C)C)C1</t>
  </si>
  <si>
    <t>Cc1csc(NC(=O)C2CCCN(C(=O)C(C)(C)C)C2)n1</t>
  </si>
  <si>
    <t>CC(C)(C)C(=O)N1CCCC(C(=O)NCc2ccc(Cl)cc2)C1</t>
  </si>
  <si>
    <t>CC(C)(C)C(=O)N1CCCC(C(=O)NCCc2ccc(F)cc2)C1</t>
  </si>
  <si>
    <t>CC(C)c1nnc(NC(=O)C2CCCN(C(=O)C(C)(C)C)C2)s1</t>
  </si>
  <si>
    <t>COCc1nnc(NC(=O)C2CCCN(C(=O)C(C)(C)C)C2)s1</t>
  </si>
  <si>
    <t>CCc1nnc(NC(=O)C2CCCN(C(=O)C(C)(C)C)C2)s1</t>
  </si>
  <si>
    <t>CC(C)(C)C(=O)N1CCCC(C(=O)NCc2ccccc2Cl)C1</t>
  </si>
  <si>
    <t>CCCc1nnc(NC(=O)C2CCCN(C(=O)C(C)(C)C)C2)s1</t>
  </si>
  <si>
    <t>CC(C)(C)C(=O)N1CCCC(C(=O)Nc2cc(F)cc(F)c2)C1</t>
  </si>
  <si>
    <t>CCC(=O)N1CCCC(C(=O)Nc2ccccc2C(F)(F)F)C1</t>
  </si>
  <si>
    <t>CCC(=O)N1CCCC(C(=O)N(CC)C2CCCCC2)C1</t>
  </si>
  <si>
    <t>CCC(=O)N1CCCC(C(=O)Nc2cc(C)on2)C1</t>
  </si>
  <si>
    <t>CCCC(=O)N1CCCC1C(=O)OCc1ccc(-n2cccn2)cc1</t>
  </si>
  <si>
    <t>CN(C)C(=O)Cc1nc(-c2cc3cc(Cl)ccc3o2)cs1</t>
  </si>
  <si>
    <t>CN(C)C(=O)Cc1nc(-c2ccc(F)cc2)cs1</t>
  </si>
  <si>
    <t>CCOc1ccc(-c2csc(CC(=O)N(C)C)n2)cc1</t>
  </si>
  <si>
    <t>CN(C)C(=O)Cc1nc(-c2cn(CCC#N)c3ccccc23)cs1</t>
  </si>
  <si>
    <t>CC(C)c1ccc(-c2csc(CC(=O)N(C)C)n2)cc1</t>
  </si>
  <si>
    <t>CCOc1ccc(-c2csc(CCN3CCOC3=O)n2)cc1</t>
  </si>
  <si>
    <t>O=C1OCCN1CCc1nc(-c2ccccc2Cl)cs1</t>
  </si>
  <si>
    <t>COc1ccc(-c2csc(CCN3CCOC3=O)n2)c(OC)c1</t>
  </si>
  <si>
    <t>Cc1ccc(C)c(-c2nc(CCN3CCOC3=O)sc2C)c1</t>
  </si>
  <si>
    <t>CCCCc1ccc(NC(=O)C2CCCN(C(=O)N(C)C)C2)cc1</t>
  </si>
  <si>
    <t>CCC(C)c1ccc(NC(=O)C2CCCN(C(=O)N(C)C)C2)cc1</t>
  </si>
  <si>
    <t>CCc1ccc(NC(=O)C2CCCN(C(=O)N(C)C)C2)cc1</t>
  </si>
  <si>
    <t>COCc1nnc(NC(=O)C2CCCN(C(=O)N(C)C)C2)s1</t>
  </si>
  <si>
    <t>CCOCc1nnc(NC(=O)C2CCCN(C(=O)N(C)C)C2)s1</t>
  </si>
  <si>
    <t>CCc1nnc(NC(=O)C2CCCN(C(=O)N(C)C)C2)s1</t>
  </si>
  <si>
    <t>CCCCc1nnc(NC(=O)C2CCCN(C(=O)N(C)C)C2)s1</t>
  </si>
  <si>
    <t>CCCCNC(=O)C1CCCN(C(=O)c2ccc(F)cc2)C1</t>
  </si>
  <si>
    <t>O=C(NC1CCCCC1)C1CCCN(C(=O)c2ccc(F)cc2)C1</t>
  </si>
  <si>
    <t>Cc1ccnc(NC(=O)C2CCCN(C(=O)c3ccc(F)cc3)C2)c1</t>
  </si>
  <si>
    <t>CC(C)CNC(=O)C1CCCN(C(=O)c2ccc(F)cc2)C1</t>
  </si>
  <si>
    <t>CCC(CC)NC(=O)C1CCCN(C(=O)c2ccc(F)cc2)C1</t>
  </si>
  <si>
    <t>COc1ccc(S(=O)(=O)NCC2(C(N)=O)CCOCC2)cc1C</t>
  </si>
  <si>
    <t>CCC(C)(C)NC(=O)C1CCCN(C(=O)c2ccc(F)cc2)C1</t>
  </si>
  <si>
    <t>CCCCNC(=O)C1CCN(C(=O)COCC)CC1</t>
  </si>
  <si>
    <t>CCOCC(=O)N1CCC(C(=O)N2CCCCCC2)CC1</t>
  </si>
  <si>
    <t>CCOCC(=O)N1CCC(C(=O)Nc2ccc(F)c(Cl)c2)CC1</t>
  </si>
  <si>
    <t>CCC(C)c1ccc(NC(=O)C2CCN(C(=O)COC)CC2)cc1</t>
  </si>
  <si>
    <t>COCC(=O)N1CCC(C(=O)NC2CCCCCC2)CC1</t>
  </si>
  <si>
    <t>COCC(=O)N1CCC(C(=O)Nc2ccc(C(C)=O)cc2)CC1</t>
  </si>
  <si>
    <t>CCc1ccc(NC(=O)C2CCN(C(=O)COC)CC2)cc1</t>
  </si>
  <si>
    <t>CCN(CC)C(=O)N1CCC(C(=O)Nc2cc(C)cc(C)c2)CC1</t>
  </si>
  <si>
    <t>CCN(CC)C(=O)N1CCC(C(=O)Nc2ccc(Cl)cn2)CC1</t>
  </si>
  <si>
    <t>CCN(CC)C(=O)N1CCC(C(=O)Nc2ccccc2)CC1</t>
  </si>
  <si>
    <t>CCN(CC)C(=O)N1CCC(C(=O)Nc2cccc(C)c2C)CC1</t>
  </si>
  <si>
    <t>CCN(CC)C(=O)N1CCC(C(=O)Nc2ccc(OC)cc2)CC1</t>
  </si>
  <si>
    <t>CCN(CC)C(=O)N1CCC(C(=O)Nc2ccc(C)c(C)c2)CC1</t>
  </si>
  <si>
    <t>CCN(CC)C(=O)N1CCC(C(=O)NCc2cccnc2)CC1</t>
  </si>
  <si>
    <t>CCN(CC)C(=O)N1CCC(C(=O)Nc2ccc(F)cc2)CC1</t>
  </si>
  <si>
    <t>CCN(CC)C(=O)N1CCC(C(=O)Nc2cccc(C)c2)CC1</t>
  </si>
  <si>
    <t>CCN(CC)C(=O)N1CCC(C(=O)Nc2ccncc2)CC1</t>
  </si>
  <si>
    <t>CCc1ccccc1NC(=O)C1CCN(C(=O)N(CC)CC)CC1</t>
  </si>
  <si>
    <t>CCN(CC)C(=O)N1CCC(C(=O)NCc2ccccc2)CC1</t>
  </si>
  <si>
    <t>CCN(CC)C(=O)N1CCC(C(=O)Nc2c(C)cccc2C)CC1</t>
  </si>
  <si>
    <t>CCN(CC)C(=O)N1CCC(C(=O)Nc2ccccc2OC)CC1</t>
  </si>
  <si>
    <t>CCN(CC)C(=O)N1CCC(C(=O)Nc2ccccn2)CC1</t>
  </si>
  <si>
    <t>CCc1ccc(NC(=O)C2CCN(C(=O)N(CC)CC)CC2)cc1</t>
  </si>
  <si>
    <t>CCc1cccc(C)c1NC(=O)C1CCN(C(=O)N(CC)CC)CC1</t>
  </si>
  <si>
    <t>CCN(CC)C(=O)N1CCC(C(=O)Nc2ccc(C#N)cc2)CC1</t>
  </si>
  <si>
    <t>CCN(CC)C(=O)N1CCC(C(=O)Nc2ccc(C(N)=O)cc2)CC1</t>
  </si>
  <si>
    <t>CCN(CC)C(=O)N1CCC(C(=O)Nc2c(C)cc(C)cc2C)CC1</t>
  </si>
  <si>
    <t>CCN(CC)C(=O)N1CCC(C(=O)Nc2nc(C)cs2)CC1</t>
  </si>
  <si>
    <t>CCc1nnc(NC(=O)C2CCN(C(=O)N(CC)CC)CC2)s1</t>
  </si>
  <si>
    <t>COCCCn1cnnc1SCc1cc(C)ccc1C</t>
  </si>
  <si>
    <t>COCCCn1cnnc1SCc1ccc(F)cc1</t>
  </si>
  <si>
    <t>COCCCn1cnnc1SCc1c(Cl)cccc1Cl</t>
  </si>
  <si>
    <t>COCCCn1cnnc1SCc1cc(C)cc(C)c1</t>
  </si>
  <si>
    <t>CCN(CC)C(=O)N1CCC(C(=O)N(CC(C)C)CC(C)C)CC1</t>
  </si>
  <si>
    <t>CCN(CC)C(=O)N1CCC(C(=O)Nc2cc(F)cc(F)c2)CC1</t>
  </si>
  <si>
    <t>CCN(CC)C(=O)N1CCC(C(=O)Nc2ccc3c(c2)CCC3)CC1</t>
  </si>
  <si>
    <t>CN(C)C(=O)N1CCC(C(=O)Nc2ccccc2C(F)(F)F)CC1</t>
  </si>
  <si>
    <t>Cc1cccc(NC(=O)C2CCN(C(=O)N(C)C)CC2)c1C</t>
  </si>
  <si>
    <t>CCC(C)c1ccc(NC(=O)C2CCN(C(=O)N(C)C)CC2)cc1</t>
  </si>
  <si>
    <t>CCOc1ccc(NC(=O)C2CCN(C(=O)N(C)C)CC2)cc1</t>
  </si>
  <si>
    <t>COc1ccccc1NC(=O)C1CCN(C(=O)N(C)C)CC1</t>
  </si>
  <si>
    <t>CCc1ccc(NC(=O)C2CCN(C(=O)N(C)C)CC2)cc1</t>
  </si>
  <si>
    <t>COC(=O)c1ccccc1NC(=O)C1CCN(C(=O)N(C)C)CC1</t>
  </si>
  <si>
    <t>Cc1ccc(NC(=O)C2CCN(C(=O)N(C)C)CC2)c(C)c1</t>
  </si>
  <si>
    <t>CN(C)C(=O)N1CCC(C(=O)Nc2ccccc2C#N)CC1</t>
  </si>
  <si>
    <t>Cc1nnc(NC(=O)C2CCN(C(=O)N(C)C)CC2)s1</t>
  </si>
  <si>
    <t>CCC(C)c1ccccc1NC(=O)C1CCN(C(=O)N(C)C)CC1</t>
  </si>
  <si>
    <t>Cc1csc(NC(=O)C2CCN(C(=O)N(C)C)CC2)n1</t>
  </si>
  <si>
    <t>COCc1nnc(NC(=O)C2CCN(C(=O)N(C)C)CC2)s1</t>
  </si>
  <si>
    <t>CCOCc1nnc(NC(=O)C2CCN(C(=O)N(C)C)CC2)s1</t>
  </si>
  <si>
    <t>CCc1nnc(NC(=O)C2CCN(C(=O)N(C)C)CC2)s1</t>
  </si>
  <si>
    <t>CC(C)CN(CC(C)C)C(=O)C1CCN(C(=O)N(C)C)CC1</t>
  </si>
  <si>
    <t>CCC(=O)NCC(=O)Nc1cc(C)ccc1OC</t>
  </si>
  <si>
    <t>CC(=O)Nc1cc(C(=O)Nc2ccc(Cl)cc2)ccc1C</t>
  </si>
  <si>
    <t>CC(=O)Nc1cc(C(=O)Nc2cccc(C)c2C)ccc1C</t>
  </si>
  <si>
    <t>CC(=O)Nc1cc(C(=O)Nc2cccc(F)c2)ccc1C</t>
  </si>
  <si>
    <t>CC(=O)Nc1cc(C(=O)N(C)c2ccccc2)ccc1C</t>
  </si>
  <si>
    <t>COc1ccc(Cl)cc1NC(=O)c1ccc(C)c(NC(C)=O)c1</t>
  </si>
  <si>
    <t>CC(=O)Nc1cc(C(=O)Nc2cc(C)ccc2C)ccc1C</t>
  </si>
  <si>
    <t>CC(=O)Nc1cc(C(=O)N2CCc3ccccc32)ccc1C</t>
  </si>
  <si>
    <t>COC(=O)c1ccc(NC(=O)c2ccc(C)c(NC(C)=O)c2)cc1</t>
  </si>
  <si>
    <t>CC(=O)Nc1cc(C(=O)Nc2ccc(F)cc2F)ccc1C</t>
  </si>
  <si>
    <t>CCc1cccc(C)c1NC(=O)c1ccc(C)c(NC(C)=O)c1</t>
  </si>
  <si>
    <t>CCCCN(CC)C(=O)c1ccc(C)c(NC(C)=O)c1</t>
  </si>
  <si>
    <t>CC(=O)Nc1cc(C(=O)Nc2nnc(C(F)(F)F)s2)ccc1C</t>
  </si>
  <si>
    <t>CC(=O)Nc1cc(C(=O)N(CC(C)C)CC(C)C)ccc1C</t>
  </si>
  <si>
    <t>N#CCCCOc1cccc(NC(=O)c2ccccc2-n2cnnn2)c1</t>
  </si>
  <si>
    <t>CC(C)NC(=O)c1ccc(Cl)c(NC(=O)Cn2cnnn2)c1</t>
  </si>
  <si>
    <t>COC(=O)c1cccc(C)c1NS(=O)(=O)c1ccc2c(c1)CCO2</t>
  </si>
  <si>
    <t>CC(C)CC(=O)N(Cc1ccccn1)c1ccc(Br)cc1</t>
  </si>
  <si>
    <t>Cc1ccc(NC(=O)Cn2cnnn2)c(OCc2ccccc2)c1</t>
  </si>
  <si>
    <t>O=C(Cc1ccccc1)N1CCC(N2CCNC2=O)CC1</t>
  </si>
  <si>
    <t>CC(C)CC(=O)N(Cc1ccccn1)c1ccc(Cl)cc1</t>
  </si>
  <si>
    <t>CN(C)C(=O)C(NC(=O)Cn1cnnn1)c1ccccc1</t>
  </si>
  <si>
    <t>COC(=O)c1ccc(S(=O)(=O)N2CCCCCC2)o1</t>
  </si>
  <si>
    <t>COC(=O)C12CCC(NC(=O)OCc3ccccc3)(CC1)CC2</t>
  </si>
  <si>
    <t>C=CCSc1nnc(-c2cccc(Cl)c2)n1N</t>
  </si>
  <si>
    <t>Nn1c(SCC(=O)NC2CC2)nnc1-c1ccc(Cl)cc1</t>
  </si>
  <si>
    <t>Cc1nnc(CSc2nnc(-c3ccc(Cl)cc3)n2N)o1</t>
  </si>
  <si>
    <t>COC(=O)C1CCCN1Cc1ccc(Cl)cc1</t>
  </si>
  <si>
    <t>OCc1cc(OC(F)(F)F)cc(OC(F)(F)F)c1</t>
  </si>
  <si>
    <t>CCOC(=O)C1CC(O)CCN1C(=O)OC(C)(C)C</t>
  </si>
  <si>
    <t>Cc1ccc(F)cc1C(=O)NCc1nc2ccccc2[nH]1</t>
  </si>
  <si>
    <t>COC(=O)C(CC(C)C)NC(=O)c1cc(F)ccc1C</t>
  </si>
  <si>
    <t>O=C1CCc2c(OCc3ccccc3F)cccc21</t>
  </si>
  <si>
    <t>O=C1CCc2c(OCC(=O)N3CCOCC3)cccc21</t>
  </si>
  <si>
    <t>O=C1CCc2c(OCC(=O)N3CCCC3)cccc21</t>
  </si>
  <si>
    <t>CCN(CC)C(=O)COc1cccc2c1CCC2=O</t>
  </si>
  <si>
    <t>O=C1CCc2c(OCCOc3ccccc3)cccc21</t>
  </si>
  <si>
    <t>O=C1CCc2c(OCc3cccc(F)c3)cccc21</t>
  </si>
  <si>
    <t>O=C1CCc2c(OCc3nccn3C(F)F)cccc21</t>
  </si>
  <si>
    <t>C=CCNC(=O)C(C)Oc1cccc2c1CCC2=O</t>
  </si>
  <si>
    <t>Cc1ccc(F)cc1C(=O)NC1(C#N)CCCCC1</t>
  </si>
  <si>
    <t>Cc1ccc(F)cc1C(=O)Nc1cccc(CO)c1</t>
  </si>
  <si>
    <t>Cc1ccc(F)cc1C(=O)Nc1ccccc1C#N</t>
  </si>
  <si>
    <t>COCCOCC(=O)N1CC(=O)Nc2ccccc21</t>
  </si>
  <si>
    <t>CCOC(=O)C(N)Cc1ccc(OC(C)(C)C)cc1</t>
  </si>
  <si>
    <t>Cc1nc2ccccc2c(C)c1CC(=O)NC(C)CN1CCCC1=O</t>
  </si>
  <si>
    <t>Cc1ccc(F)cc1C(=O)N1CCN(CCO)CC1</t>
  </si>
  <si>
    <t>COC(=O)Cc1csc(NC(=O)c2cc(F)ccc2C)n1</t>
  </si>
  <si>
    <t>CC(=O)c1ccccc1NCc1nc(CC(C)C)no1</t>
  </si>
  <si>
    <t>CC(=O)c1ccccc1NCCCOc1ccc(C#N)cc1</t>
  </si>
  <si>
    <t>CC(=O)c1c(F)cccc1N1CCNC(=O)CC1</t>
  </si>
  <si>
    <t>CCc1noc(CNc2ccc(C)cc2Br)n1</t>
  </si>
  <si>
    <t>CC(C)Cc1noc(CNc2cccc(Cl)c2F)n1</t>
  </si>
  <si>
    <t>CCc1noc(CNc2cccc(Cl)c2F)n1</t>
  </si>
  <si>
    <t>CCc1noc(CNc2cccc(OC(F)(F)F)c2)n1</t>
  </si>
  <si>
    <t>CCc1noc(CNc2cccc(-c3nnnn3C3CC3)c2)n1</t>
  </si>
  <si>
    <t>CCCNC(=O)c1ccc(NC(=O)CC2CCCC2)cc1</t>
  </si>
  <si>
    <t>CCc1noc(CNc2ccccc2C(=O)NC(C)C)n1</t>
  </si>
  <si>
    <t>CCCNC(=O)CNc1cccc(C)c1C(=O)N1CCCC1</t>
  </si>
  <si>
    <t>Cc1cccc(CNc2cccc(C)c2C(=O)N2CCCC2)c1</t>
  </si>
  <si>
    <t>Cc1cccc(NCC(=O)N2CCCCC2C)c1C(=O)N1CCCC1</t>
  </si>
  <si>
    <t>CC(=O)c1cccc(NC(=O)CNc2ccccc2-n2cccn2)c1</t>
  </si>
  <si>
    <t>CC1CCCCN1C(=O)CNc1ccccc1-n1cccn1</t>
  </si>
  <si>
    <t>CCc1noc(CNc2cc(NC(=O)c3ccccc3)ccc2C)n1</t>
  </si>
  <si>
    <t>CCCNC(=O)CNc1cc(Cl)ccc1C(=O)N(C)C</t>
  </si>
  <si>
    <t>CC1CCCCN1C(=O)CNc1cc(Cl)ccc1C(=O)N(C)C</t>
  </si>
  <si>
    <t>CCc1noc(CNc2ccccc2C(=O)N2CCCC(O)C2)n1</t>
  </si>
  <si>
    <t>CCCNC(=O)CNc1ccccc1C(=O)N1CCCC(O)C1</t>
  </si>
  <si>
    <t>O=C(c1ccccc1NCc1cccc(F)c1)N1CCCC(O)C1</t>
  </si>
  <si>
    <t>Cc1ccc(C)c(CNc2ccccc2C(=O)N2CCCC(O)C2)c1</t>
  </si>
  <si>
    <t>Cc1cccc(CNc2ccccc2C(=O)N2CCCC(O)C2)c1</t>
  </si>
  <si>
    <t>COC(=O)CNc1cccc(OCC(=O)N(C)C)c1</t>
  </si>
  <si>
    <t>CCC(C)Sc1nnc(-c2ccc(F)cc2)n1N</t>
  </si>
  <si>
    <t>CCCNC(=O)CNc1cc(Cl)ccc1-n1cccn1</t>
  </si>
  <si>
    <t>CCC(C)(C)NC(=O)c1ccc(NCC(=O)N2CCCCC2C)cc1</t>
  </si>
  <si>
    <t>CCc1noc(CNc2ccc(C(=O)NC)c(Cl)c2)n1</t>
  </si>
  <si>
    <t>CSc1ncc(CN2CCCC(C(=O)c3sccc3C)C2)cn1</t>
  </si>
  <si>
    <t>CC(=O)c1cccc(NC(=O)CNc2cccc3c2OCCO3)c1</t>
  </si>
  <si>
    <t>Cc1cccc(C2CCCN2Cc2cc(=O)n(C)c(=O)n2C)c1</t>
  </si>
  <si>
    <t>CCOC(=O)c1cccc(N(CC)Cc2c(C)noc2C)c1</t>
  </si>
  <si>
    <t>Cc1cc(NC(=O)CSc2nnc(-c3ccccc3)n2N)no1</t>
  </si>
  <si>
    <t>CC(C)CNC(=O)CSc1nnc(-c2ccccc2)n1N</t>
  </si>
  <si>
    <t>CC1CCCCN1C(=O)CSc1nnc(-c2ccccc2)n1N</t>
  </si>
  <si>
    <t>CC1CCCN(C(=O)CSc2nnc(-c3ccccc3)n2N)C1</t>
  </si>
  <si>
    <t>CC(Sc1nnc(-c2ccccc2)n1N)C(=O)NC1CC1</t>
  </si>
  <si>
    <t>CC(Sc1nnc(-c2ccccc2)n1N)C(=O)N(C)C</t>
  </si>
  <si>
    <t>C=CCNC(=O)C(C)Sc1nnc(-c2ccccc2)n1N</t>
  </si>
  <si>
    <t>N#Cc1ccc(S(=O)(=O)Oc2cccc3cccnc23)cc1Cl</t>
  </si>
  <si>
    <t>C=CCN(CC=C)S(=O)(=O)c1cc(S(C)(=O)=O)ccc1C</t>
  </si>
  <si>
    <t>COc1cccc(OS(=O)(=O)c2ccc(C#N)c(Cl)c2)c1</t>
  </si>
  <si>
    <t>CCCN(CC1CC1)S(=O)(=O)c1cc(S(C)(=O)=O)ccc1C</t>
  </si>
  <si>
    <t>CCC(C(=O)N(C)C)n1cc(C)c(-c2cccs2)n1</t>
  </si>
  <si>
    <t>C=CCn1c(C)nnc1SCC(=O)N1CCCC(C)C1</t>
  </si>
  <si>
    <t>O=C(NC12CCC(CO)(CC1)CC2)OCc1ccccc1</t>
  </si>
  <si>
    <t>C=CCn1c(SC(C)C(=O)N(C)C)nnc1-c1ccccc1</t>
  </si>
  <si>
    <t>N#Cc1ccc(S(=O)(=O)Oc2ccccc2C(N)=O)cc1Cl</t>
  </si>
  <si>
    <t>Cc1ccccc1OCCNC(=O)c1ccccc1-n1cnnn1</t>
  </si>
  <si>
    <t>COc1cc(C#N)ccc1OS(=O)(=O)c1ccc(C#N)c(Cl)c1</t>
  </si>
  <si>
    <t>CCCOc1ccc(NC(=O)Cn2c(=O)oc3ccccc32)c(C)c1</t>
  </si>
  <si>
    <t>CCCOc1ccc(NC(=O)CCc2c(C)[nH]c(=O)[nH]c2=O)c(C)c1</t>
  </si>
  <si>
    <t>N#Cc1ccc(S(=O)(=O)Oc2cccc3c2CCC3=O)cc1Cl</t>
  </si>
  <si>
    <t>N#Cc1ccc(S(=O)(=O)N2CCc3sccc3C2)cc1Cl</t>
  </si>
  <si>
    <t>CCCCOc1ccccc1NC(=O)Cn1c(=O)oc2ccccc21</t>
  </si>
  <si>
    <t>O=C(Cn1cnnn1)Nc1ccc(CCN2CCOCC2)cc1</t>
  </si>
  <si>
    <t>CCc1cc(C#N)c(NC(=O)Cn2cnc3ccccc3c2=O)s1</t>
  </si>
  <si>
    <t>COc1ccccc1S(=O)(=O)NC1(c2noc(C)n2)CCCC1</t>
  </si>
  <si>
    <t>COc1ccc(S(=O)(=O)N(C2CC2)C(C)C(C)C)cc1C</t>
  </si>
  <si>
    <t>CC(C)C(C)N(C1CC1)S(=O)(=O)c1ccc(C#N)c(Cl)c1</t>
  </si>
  <si>
    <t>CC(C)C(C)N(C1CC1)S(=O)(=O)N(C)C1CCCCC1</t>
  </si>
  <si>
    <t>COc1ccccc1S(=O)(=O)N(C1CC1)C(C)C(C)C</t>
  </si>
  <si>
    <t>CC(OC(=O)CCC1CCCO1)c1ccc(Cl)cc1</t>
  </si>
  <si>
    <t>CCC(C)C(=O)OCCNC(=O)c1ccncc1</t>
  </si>
  <si>
    <t>Cc1cc(C(=O)OCC#Cc2ccccc2)c(C)n1-c1cccnc1</t>
  </si>
  <si>
    <t>O=C(CCC1CCCO1)OCC#Cc1ccccc1</t>
  </si>
  <si>
    <t>COCCNc1nnc(SC(C)c2cc(F)ccc2F)s1</t>
  </si>
  <si>
    <t>COCCn1cnnc1SC(C)c1ccc2ccccc2c1</t>
  </si>
  <si>
    <t>COCCn1cnnc1SC(C)c1cc(F)ccc1F</t>
  </si>
  <si>
    <t>Cn1cnnc1SCc1cccc(OCC(F)(F)F)c1</t>
  </si>
  <si>
    <t>FC(F)(F)COc1cccc(CSc2nnnn2C2CC2)c1</t>
  </si>
  <si>
    <t>COCCCn1c(SC(C)c2ccc3ccccc3c2)n[nH]c1=O</t>
  </si>
  <si>
    <t>Cn1nnnc1SCc1cccc(OCC(F)(F)F)c1</t>
  </si>
  <si>
    <t>FC(F)(F)COc1cccc(CSc2nncn2C2CC2)c1</t>
  </si>
  <si>
    <t>COc1ccc(COC(=O)CC(C)c2ccc(F)cc2)cc1</t>
  </si>
  <si>
    <t>CC(CC(=O)OCc1ccc(-n2cccn2)cc1)c1ccc(F)cc1</t>
  </si>
  <si>
    <t>CC(CC(=O)OCC1CCCO1)c1ccc(F)cc1</t>
  </si>
  <si>
    <t>CC(CC(=O)OCc1ccccc1F)c1ccc(F)cc1</t>
  </si>
  <si>
    <t>COc1cccc(COC(=O)CC(C)c2ccc(F)cc2)c1</t>
  </si>
  <si>
    <t>CC(CC(=O)OCc1ccccc1)c1ccc(F)cc1</t>
  </si>
  <si>
    <t>Cc1ccc(C(=O)N2CCC(C(=O)N3CCCCC3C)CC2)cc1</t>
  </si>
  <si>
    <t>CCN1CCN(C(=O)C2CCN(C(=O)c3ccc(C)cc3)CC2)CC1</t>
  </si>
  <si>
    <t>CCCN1CC(C(=O)Nc2ccc(C)c(C)c2)CC1=O</t>
  </si>
  <si>
    <t>CC(C)CCN1CC(C(=O)N2CCN(C)CC2)CC1=O</t>
  </si>
  <si>
    <t>CC(C)NC(=O)c1ccc(CN2CCN(c3ccccc3)CC2)cc1</t>
  </si>
  <si>
    <t>CCC(=O)N1CCC(C(=O)N2CCC(Cc3ccccc3)CC2)CC1</t>
  </si>
  <si>
    <t>CCC(=O)N1CCC(C(=O)Nc2cccc(C(F)(F)F)c2)CC1</t>
  </si>
  <si>
    <t>C=CCNC(=O)NCc1ccc(OCC(C)C)cc1</t>
  </si>
  <si>
    <t>Cc1ccc(CNC(=O)Nn2cnc3ccccc32)c(C)c1</t>
  </si>
  <si>
    <t>CC(C)(C)OC(=O)NC1CCCN(c2cc(=O)[nH]c(N)n2)C1</t>
  </si>
  <si>
    <t>COc1cc(NC(=O)CSc2ccccn2)nc(OC)n1</t>
  </si>
  <si>
    <t>Cc1ccc(-c2nn(C)c(=O)c3c2CCCC3)cc1</t>
  </si>
  <si>
    <t>O=C(c1cccc(-c2nc3ccccc3s2)c1)N1CCOCC1</t>
  </si>
  <si>
    <t>O=C(c1ccc(-c2nc3ccccc3s2)cc1)N1CCOCC1</t>
  </si>
  <si>
    <t>CN(C)C(=O)c1ccc(-c2nc3ccccc3s2)cc1</t>
  </si>
  <si>
    <t>O=C(c1ccc(-c2nc3ccccc3o2)cc1)N1CCCC1</t>
  </si>
  <si>
    <t>O=C(c1ccc(-c2nc3ccccc3o2)cc1)N1CCOCC1</t>
  </si>
  <si>
    <t>CCN(CC)C(=O)c1ccc(-c2nc3ccccc3o2)cc1</t>
  </si>
  <si>
    <t>CN(C)C(=O)c1ccc(-c2nc3ccccc3o2)cc1</t>
  </si>
  <si>
    <t>O=C(c1cccc(-c2nc3ccccc3o2)c1)N1CCOCC1</t>
  </si>
  <si>
    <t>O=C(c1cc(Cl)c(Cl)c(Cl)c1)N1CCCC1</t>
  </si>
  <si>
    <t>O=C(c1cc(Cl)c(Cl)c(Cl)c1)N1CCOCC1</t>
  </si>
  <si>
    <t>CN(C)C(=O)c1cc(Cl)c(Cl)c(Cl)c1</t>
  </si>
  <si>
    <t>O=C(c1cc(Cl)c(Br)c(Cl)c1)N1CCCC1</t>
  </si>
  <si>
    <t>O=C(c1cc(Cl)c(Br)c(Cl)c1)N1CCOCC1</t>
  </si>
  <si>
    <t>CN(C)C(=O)c1cc(Cl)c(Br)c(Cl)c1</t>
  </si>
  <si>
    <t>CCN(CC)C(=O)c1cc(Cl)c(C#N)c(Cl)c1</t>
  </si>
  <si>
    <t>N#Cc1c(Cl)cc(C(=O)N2CCCC2)cc1Cl</t>
  </si>
  <si>
    <t>N#Cc1c(Cl)cc(C(=O)N2CCCCC2)cc1Cl</t>
  </si>
  <si>
    <t>CC1CCCCN1C(=O)c1cc(Cl)c(C#N)c(Cl)c1</t>
  </si>
  <si>
    <t>CC1CCN(C(=O)c2cc(Cl)c(C#N)c(Cl)c2)CC1</t>
  </si>
  <si>
    <t>N#Cc1c(Cl)cc(C(=O)N2CCOCC2)cc1Cl</t>
  </si>
  <si>
    <t>CN(C)C(=O)c1cccc(-c2nc3ccc(F)cc3s2)c1</t>
  </si>
  <si>
    <t>O=C(c1cccc(-c2nc3ccc(F)cc3s2)c1)N1CCOCC1</t>
  </si>
  <si>
    <t>O=C(c1ccc(-c2nc3ccc(F)cc3s2)cc1)N1CCOCC1</t>
  </si>
  <si>
    <t>CN(C)C(=O)c1ccc(-c2nc3ccc(F)cc3s2)cc1</t>
  </si>
  <si>
    <t>O=C(c1ccc2oc(-c3ccccc3)nc2c1)N1CCCC1</t>
  </si>
  <si>
    <t>O=C(c1ccc2oc(-c3ccccc3)nc2c1)N1CCCCC1</t>
  </si>
  <si>
    <t>O=C(c1ccc2oc(-c3ccccc3)nc2c1)N1CCOCC1</t>
  </si>
  <si>
    <t>CCN(CC)C(=O)c1ccc2oc(-c3ccccc3)nc2c1</t>
  </si>
  <si>
    <t>CN(C)C(=O)c1ccc2oc(-c3ccccc3)nc2c1</t>
  </si>
  <si>
    <t>CC1CCCCN1C(=O)c1ccc2c3c(cccc13)CC2</t>
  </si>
  <si>
    <t>Cc1cccc(-n2nc(C)c(C(=O)NC3CCCCC3)n2)c1</t>
  </si>
  <si>
    <t>Cc1cccc(-n2nc(C)c(C(=O)N3CCCC3)n2)c1</t>
  </si>
  <si>
    <t>Cc1cccc(-n2nc(C)c(C(=O)N3CCCCC3)n2)c1</t>
  </si>
  <si>
    <t>Cc1cccc(-n2nc(C)c(C(=O)N3CCCCC3C)n2)c1</t>
  </si>
  <si>
    <t>Cc1cccc(-n2nc(C)c(C(=O)N3CCC(C)CC3)n2)c1</t>
  </si>
  <si>
    <t>Cc1cccc(-n2nc(C)c(C(=O)N3CCN(C)CC3)n2)c1</t>
  </si>
  <si>
    <t>Cc1cccc(-n2nc(C)c(C(=O)N3CCOCC3)n2)c1</t>
  </si>
  <si>
    <t>CCN(CC)C(=O)c1nn(-c2cccc(C)c2)nc1C</t>
  </si>
  <si>
    <t>Cc1ccc(-n2nc(C)c(C(=O)N3CCCCC3)n2)cc1</t>
  </si>
  <si>
    <t>Cc1ccc(-n2nc(C)c(C(=O)N3CCCCC3C)n2)cc1</t>
  </si>
  <si>
    <t>Cc1ccc(-n2nc(C)c(C(=O)N3CCC(C)CC3)n2)cc1</t>
  </si>
  <si>
    <t>Cc1ccc(-n2nc(C)c(C(=O)N3CCN(C)CC3)n2)cc1</t>
  </si>
  <si>
    <t>Cc1ccc(-n2nc(C)c(C(=O)N3CCOCC3)n2)cc1</t>
  </si>
  <si>
    <t>CCN(CC)C(=O)c1nn(-c2ccc(C)cc2)nc1C</t>
  </si>
  <si>
    <t>Cc1ccc(-n2nc(C)c(C(=O)NC3CCCCC3)n2)cc1</t>
  </si>
  <si>
    <t>Cc1nn(-c2ccc(F)cc2)nc1C(=O)NC1CCCCC1</t>
  </si>
  <si>
    <t>Cc1nn(-c2ccc(F)cc2)nc1C(=O)N1CCCC1</t>
  </si>
  <si>
    <t>Cc1nn(-c2ccc(F)cc2)nc1C(=O)N1CCCCC1</t>
  </si>
  <si>
    <t>Cc1nn(-c2ccc(F)cc2)nc1C(=O)N1CCCCC1C</t>
  </si>
  <si>
    <t>Cc1nn(-c2ccc(F)cc2)nc1C(=O)N1CCC(C)CC1</t>
  </si>
  <si>
    <t>Cc1nn(-c2ccc(F)cc2)nc1C(=O)N1CCN(C)CC1</t>
  </si>
  <si>
    <t>Cc1nn(-c2ccc(F)cc2)nc1C(=O)N1CCOCC1</t>
  </si>
  <si>
    <t>CCN(CC)C(=O)c1nn(-c2ccc(F)cc2)nc1C</t>
  </si>
  <si>
    <t>Cc1nn(-c2ccc(Cl)cc2)nc1C(=O)N(C)C</t>
  </si>
  <si>
    <t>Cc1nn(-c2ccc(Cl)cc2)nc1C(=O)N1CCCC1</t>
  </si>
  <si>
    <t>Cc1nn(-c2ccc(Cl)cc2)nc1C(=O)N1CCCCC1</t>
  </si>
  <si>
    <t>Cc1nn(-c2ccc(Cl)cc2)nc1C(=O)N1CCCCC1C</t>
  </si>
  <si>
    <t>Cc1nn(-c2ccc(Cl)cc2)nc1C(=O)N1CCC(C)CC1</t>
  </si>
  <si>
    <t>Cc1nn(-c2ccc(Cl)cc2)nc1C(=O)N1CCN(C)CC1</t>
  </si>
  <si>
    <t>Cc1nn(-c2ccc(Cl)cc2)nc1C(=O)N1CCOCC1</t>
  </si>
  <si>
    <t>CCN(CC)C(=O)c1nn(-c2ccc(Cl)cc2)nc1C</t>
  </si>
  <si>
    <t>Cc1nn(-c2ccc(Cl)cc2)nc1C(=O)NC1CCCCC1</t>
  </si>
  <si>
    <t>Cc1nn(-c2ccc(Br)cc2)nc1C(=O)N1CCCC1</t>
  </si>
  <si>
    <t>Cc1nn(-c2ccc(Br)cc2)nc1C(=O)N1CCCCC1</t>
  </si>
  <si>
    <t>CCN(CC)C(=O)c1nn(-c2ccc(Br)cc2)nc1C</t>
  </si>
  <si>
    <t>Cc1nn(-c2ccc(Br)cc2)nc1C(=O)N(C)C</t>
  </si>
  <si>
    <t>Cc1ccc(-n2nc(C)c(C(=O)N3CCCC3)n2)cc1Cl</t>
  </si>
  <si>
    <t>Cc1ccc(-n2nc(C)c(C(=O)N3CCCCC3)n2)cc1Cl</t>
  </si>
  <si>
    <t>Cc1ccc(-n2nc(C)c(C(=O)N3CCC(C)CC3)n2)cc1Cl</t>
  </si>
  <si>
    <t>Cc1ccc(-n2nc(C)c(C(=O)N3CCN(C)CC3)n2)cc1Cl</t>
  </si>
  <si>
    <t>Cc1ccc(-n2nc(C)c(C(=O)N3CCOCC3)n2)cc1Cl</t>
  </si>
  <si>
    <t>CCN(CC)C(=O)c1nn(-c2ccc(C)c(Cl)c2)nc1C</t>
  </si>
  <si>
    <t>Cc1ccc(-n2nc(C)c(C(=O)N(C)C)n2)cc1Cl</t>
  </si>
  <si>
    <t>COc1c(Cl)cc(Cl)cc1C(=O)N1CCCC1</t>
  </si>
  <si>
    <t>CCN(CC)C(=O)c1cc(Cl)cc(Cl)c1OC</t>
  </si>
  <si>
    <t>CCOc1ccc(C(=O)N2CCCCC2C)cc1Br</t>
  </si>
  <si>
    <t>CCOc1ccc(C(=O)N2CCC(C)CC2)cc1Br</t>
  </si>
  <si>
    <t>COc1c(Br)cc(Br)cc1C(=O)N(C)C</t>
  </si>
  <si>
    <t>COc1c(C)cc(Br)cc1C(=O)N1CCCC1</t>
  </si>
  <si>
    <t>COc1c(C)cc(Br)cc1C(=O)N(C)C</t>
  </si>
  <si>
    <t>COc1c(C)cc(Br)cc1C(=O)N1CCOCC1</t>
  </si>
  <si>
    <t>CCN(CC)C(=O)c1cc(Br)cc(C)c1OC</t>
  </si>
  <si>
    <t>COc1cc2ccccc2c(Br)c1C(=O)N1CCCC1</t>
  </si>
  <si>
    <t>COc1cc2ccccc2c(Br)c1C(=O)N(C)C</t>
  </si>
  <si>
    <t>C=CCn1c(SC(C)c2nnc(C)o2)nnc1-c1cccnc1</t>
  </si>
  <si>
    <t>Nn1c(SCCCO)nnc1-c1ccccc1Br</t>
  </si>
  <si>
    <t>COCCCN(C)C(=O)c1nc(C(C)C)ncc1Cl</t>
  </si>
  <si>
    <t>Cc1ccc(NC(=O)CCOc2cccc(C)c2C)nc1</t>
  </si>
  <si>
    <t>CCN(C(=O)CC(NC(N)=O)c1cccs1)C1CCCCC1</t>
  </si>
  <si>
    <t>CCC(C)NC(=O)CCNC(=O)NC(C)C(C)C</t>
  </si>
  <si>
    <t>CC(CC(=O)OC1CCCCC1)c1ccc(F)cc1</t>
  </si>
  <si>
    <t>CC(CC(=O)OCCc1ccccc1)c1ccc(F)cc1</t>
  </si>
  <si>
    <t>COC(=O)c1ccc(OC(=O)CC(C)c2ccc(F)cc2)cc1</t>
  </si>
  <si>
    <t>CCOCCOC(C)C(=O)Nc1nc(C)cs1</t>
  </si>
  <si>
    <t>CC1(C(=O)NCC(=O)NCC(F)(F)F)Cc2ccccc2C(=O)O1</t>
  </si>
  <si>
    <t>CC(C)C(C)NC(=O)NCc1nc(-c2ccccc2)cs1</t>
  </si>
  <si>
    <t>CC(C)N(C(=O)Cn1cc(Br)cn1)c1ccccc1</t>
  </si>
  <si>
    <t>O=C(Cn1cnnn1)NCCOc1cccc(Br)c1</t>
  </si>
  <si>
    <t>CN(C(=O)c1ccc(NC(=O)c2ccoc2)cc1)C1CCCCC1</t>
  </si>
  <si>
    <t>O=C(Cn1cnnn1)NC(c1ccc2c(c1)OCCO2)C1CC1</t>
  </si>
  <si>
    <t>CC(C)CC(NC(=O)Cn1cnnn1)c1cccs1</t>
  </si>
  <si>
    <t>O=C(Cn1cnnn1)NC(Cc1ccc(Cl)cc1)c1ccccc1</t>
  </si>
  <si>
    <t>CCN(C)S(=O)(=O)c1c(C)nn(Cc2cc(C)cc(C)c2)c1C</t>
  </si>
  <si>
    <t>CCN(C)S(=O)(=O)c1c(C)nn(Cc2cccc(C)c2)c1C</t>
  </si>
  <si>
    <t>CCN(C)S(=O)(=O)c1c(C)nn(Cc2ccccc2Cl)c1C</t>
  </si>
  <si>
    <t>CCN(C)S(=O)(=O)c1c(C)nn(CC(=O)NC2CC2)c1C</t>
  </si>
  <si>
    <t>O=C(NCCc1cccs1)NCc1nc(-c2ccccc2)cs1</t>
  </si>
  <si>
    <t>CC(C)Oc1cccc(CNC(=O)NCc2nnc3ccccn23)c1</t>
  </si>
  <si>
    <t>CC(C)c1ccc(S(=O)(=O)Cc2cc(=O)n3ccccc3n2)cc1</t>
  </si>
  <si>
    <t>CC(C)NC(=O)Nc1ccccc1C(=O)Nc1ccncc1</t>
  </si>
  <si>
    <t>CN(C)C(=O)CCNC(=O)NCc1nc(-c2ccccc2)cs1</t>
  </si>
  <si>
    <t>CC1CCCN(C(=O)NCc2nc(-c3ccccc3)cs2)C1</t>
  </si>
  <si>
    <t>CC1CCN(C(=O)NCc2nc(-c3ccccc3)cs2)CC1</t>
  </si>
  <si>
    <t>CC(Cc1c(F)cccc1F)NC(=O)N1CC(C)OC(C)C1</t>
  </si>
  <si>
    <t>CC(C)(C)OC(=O)N1CCNCC1Cc1ccc2c(c1)OCO2</t>
  </si>
  <si>
    <t>NC(=O)CNC(=O)c1ccc(CNC(=O)N2CCCCCC2)cc1</t>
  </si>
  <si>
    <t>CCC(CC)C(=O)N1CCC(NC(=O)NC2CCC(O)CC2)CC1</t>
  </si>
  <si>
    <t>CC(C)NC(=O)Nc1ccccc1C(=O)Nc1cnc2ccccc2c1</t>
  </si>
  <si>
    <t>CC(C)N(Cc1ccccc1)C(=O)c1cc2c([nH]c1=O)CCCC2=O</t>
  </si>
  <si>
    <t>CCSc1nc2ccc(NC(C)=O)cc2s1</t>
  </si>
  <si>
    <t>CCSc1nc2ccc(NC(=O)CC)cc2s1</t>
  </si>
  <si>
    <t>O=C(CCCOc1cccc(F)c1)N=c1[nH]c2ccccc2[nH]1</t>
  </si>
  <si>
    <t>O=C(CCCOc1ccccc1F)N=c1[nH]c2ccccc2[nH]1</t>
  </si>
  <si>
    <t>CNC(=O)c1csc(-c2cc(Br)cs2)n1</t>
  </si>
  <si>
    <t>CCNC(=O)c1csc(-c2cc(Br)cs2)n1</t>
  </si>
  <si>
    <t>Cc1ccc(NC(=O)CCCOc2cccc(F)c2)nc1</t>
  </si>
  <si>
    <t>CCn1c(C(=O)Nc2ccc(C)cn2)cc2ccccc21</t>
  </si>
  <si>
    <t>Cc1ccc(NC(=O)CCCOc2ccccc2F)nc1</t>
  </si>
  <si>
    <t>Cc1ccnc(NC(=O)CCCOc2cccc(F)c2)c1</t>
  </si>
  <si>
    <t>CCn1c(C(=O)Nc2cc(C)ccn2)cc2ccccc21</t>
  </si>
  <si>
    <t>Cc1ccnc(NC(=O)CCCOc2ccccc2F)c1</t>
  </si>
  <si>
    <t>Cc1cccnc1NC(=O)CCCOc1cccc(F)c1</t>
  </si>
  <si>
    <t>Cc1cccnc1NC(=O)CCCOc1ccccc1F</t>
  </si>
  <si>
    <t>CCOC(=O)CSc1nnc(-c2ccc(N)cc2)n1C</t>
  </si>
  <si>
    <t>Cc1cccc(NC(=O)CCCOc2cccc(F)c2)n1</t>
  </si>
  <si>
    <t>CCCCNC(=O)CSc1nnc(-c2ccc(N)cc2)n1C</t>
  </si>
  <si>
    <t>Cc1cccc(NC(=O)CCCOc2ccccc2F)n1</t>
  </si>
  <si>
    <t>CC(NC(=O)CCCOc1cccc(F)c1)c1nc2ccccc2[nH]1</t>
  </si>
  <si>
    <t>CC(NC(=O)CCCOc1ccccc1F)c1nc2ccccc2[nH]1</t>
  </si>
  <si>
    <t>O=C(Cn1ccc2ccccc21)NCCc1nc2ccccc2[nH]1</t>
  </si>
  <si>
    <t>CCn1c(C(=O)NCCc2nc3ccccc3[nH]2)cc2ccccc21</t>
  </si>
  <si>
    <t>CCn1c(C(=O)NCCn2c(C)nc3ccccc32)cc2ccccc21</t>
  </si>
  <si>
    <t>O=C(CCCOc1cccc(F)c1)Nc1ccccc1O</t>
  </si>
  <si>
    <t>O=C(CCCOc1ccccc1F)Nc1ccccc1O</t>
  </si>
  <si>
    <t>O=C1c2ccc(Br)cc2CN1C1CC1</t>
  </si>
  <si>
    <t>CCn1ccc2cc(Br)ccc2c1=O</t>
  </si>
  <si>
    <t>CC(C)n1ccc2cc(Br)ccc2c1=O</t>
  </si>
  <si>
    <t>CNC(C(=O)c1ccccc1)C(OC)c1ccccc1</t>
  </si>
  <si>
    <t>COC(=O)C(NC(=O)Cc1cccc2ccccc12)C(C)C</t>
  </si>
  <si>
    <t>CC(C)(C)OC(=O)N1CCCC1C(=O)N=c1[nH]c2ccccc2[nH]1</t>
  </si>
  <si>
    <t>CC(C)(C)OC(=O)N1CCCC1C(=O)Nc1ccc(F)c(F)c1F</t>
  </si>
  <si>
    <t>COC(=O)C(NC(=O)Cc1csc(-c2ccccn2)n1)C(C)C</t>
  </si>
  <si>
    <t>COC(=O)C(NC(=O)CCc1c(C)nc2cc(C)nn2c1C)C(C)C</t>
  </si>
  <si>
    <t>Cn1ccsc1=NC(=O)C1CCCN1C(=O)OC(C)(C)C</t>
  </si>
  <si>
    <t>COC(=O)C(NC(=O)Cc1csc(-c2cccnc2)n1)C(C)C</t>
  </si>
  <si>
    <t>COC(=O)C(NC(=O)CCc1c(C)[nH]c(=O)c(C#N)c1C)C(C)C</t>
  </si>
  <si>
    <t>COC(=O)C(NC(=O)Cc1coc2cc3c(cc12)CCC3)C(C)C</t>
  </si>
  <si>
    <t>COC(=O)C(NC(=O)Cc1c(C)nc2ccccc2c1C)C(C)C</t>
  </si>
  <si>
    <t>Cc1ccccc1C(=O)NC(C(=O)Nc1ccn(C)n1)C(C)C</t>
  </si>
  <si>
    <t>Cc1ccc(S(=O)(=O)N2Cc3ccccc3CC2C(N)=O)c(C)c1</t>
  </si>
  <si>
    <t>Cc1ccc(CNC(=O)C2CCCN2C(=O)OC(C)(C)C)c(C)c1</t>
  </si>
  <si>
    <t>CC(C)C(NC(=O)c1ccc(Cl)cc1)C(=O)Nc1ccccc1O</t>
  </si>
  <si>
    <t>Cc1nc2cc(NC(=O)CCCOc3cccc(F)c3)ccc2o1</t>
  </si>
  <si>
    <t>Cc1nc2cc(NC(=O)CCCOc3ccccc3F)ccc2o1</t>
  </si>
  <si>
    <t>NC(=O)c1ccc(NC(=O)CCCOc2cccc(F)c2)cc1</t>
  </si>
  <si>
    <t>CC(C)n1nccc1NC(=O)CCCOc1cccc(F)c1</t>
  </si>
  <si>
    <t>CC(C)n1nccc1NC(=O)CCCOc1ccccc1F</t>
  </si>
  <si>
    <t>CCCCCSc1nnc(C(F)(F)F)n1N</t>
  </si>
  <si>
    <t>Nn1c(SCc2nnc(C3CCC3)o2)nnc1C(F)(F)F</t>
  </si>
  <si>
    <t>O=C1CCN(C(=O)COc2ccc(F)cc2)CCN1</t>
  </si>
  <si>
    <t>CCOc1ccccc1OCC(=O)N1CCNC(=O)CC1</t>
  </si>
  <si>
    <t>CCc1ccc(OCC(=O)N2CCNC(=O)CC2)cc1</t>
  </si>
  <si>
    <t>Cc1cc(OCC(=O)N2CCNC(=O)CC2)ccc1Cl</t>
  </si>
  <si>
    <t>N#Cc1ccccc1OCC(=O)N1CCNC(=O)CC1</t>
  </si>
  <si>
    <t>Cc1ccc(C)c(OCCC(=O)N2CCNC(=O)CC2)c1</t>
  </si>
  <si>
    <t>O=C1CCN(C(=O)COc2ccccc2F)CCN1</t>
  </si>
  <si>
    <t>CCOc1cc(C(=O)N2CCNC(=O)CC2)ccc1OC</t>
  </si>
  <si>
    <t>O=C1CCN(C(=O)CSc2nc3ccccc3s2)CCN1</t>
  </si>
  <si>
    <t>O=C1CCN(C(=O)CCc2ccccc2Cl)CCN1</t>
  </si>
  <si>
    <t>O=C1CCN(C(=O)CCc2cccc(Br)c2)CCN1</t>
  </si>
  <si>
    <t>CC(Sc1ccc(Cl)cc1)C(=O)N1CCNC(=O)CC1</t>
  </si>
  <si>
    <t>CCc1ccc(CCC(=O)N2CCNC(=O)CC2)cc1</t>
  </si>
  <si>
    <t>O=C1CCN(C(=O)Cc2ccc3c(c2)CCCC3)CCN1</t>
  </si>
  <si>
    <t>COc1cc(C(=O)N2CCNC(=O)CC2)cc(Cl)c1OC</t>
  </si>
  <si>
    <t>Cc1ccc(OCCC(=O)N2CCNC(=O)CC2)cc1C</t>
  </si>
  <si>
    <t>Cc1cc(C)cc(OCCC(=O)N2CCNC(=O)CC2)c1</t>
  </si>
  <si>
    <t>O=C1CCN(C(=O)C2(c3ccccc3)CC2)CCN1</t>
  </si>
  <si>
    <t>O=C1CCN(C(=O)c2ccc3c(c2)CCC3)CCN1</t>
  </si>
  <si>
    <t>Cc1ccc2c(CC(=O)N3CCNC(=O)CC3)coc2c1</t>
  </si>
  <si>
    <t>COc1cc(C)ccc1OCC(=O)N1CCNC(=O)CC1</t>
  </si>
  <si>
    <t>CCc1cc(C(=O)N2CCNC(=O)CC2)sc1C</t>
  </si>
  <si>
    <t>CC(Oc1ccc(Br)cc1)C(=O)N1CCNC(=O)CC1</t>
  </si>
  <si>
    <t>CC(Oc1cccc(Cl)c1)C(=O)N1CCNC(=O)CC1</t>
  </si>
  <si>
    <t>Cc1cccc(OC(C)C(=O)N2CCNC(=O)CC2)c1</t>
  </si>
  <si>
    <t>COc1cc(C(=O)N2CCNC(=O)CC2)cc(OC)c1C</t>
  </si>
  <si>
    <t>COc1ccc(Br)c(C(=O)N2CCNC(=O)CC2)c1</t>
  </si>
  <si>
    <t>Cc1ccc(OC(C)C(=O)N2CCNC(=O)CC2)cc1</t>
  </si>
  <si>
    <t>O=C1CCN(C(=O)CCSc2ccc(F)cc2)CCN1</t>
  </si>
  <si>
    <t>Cc1ccc(SCC(=O)N2CCNC(=O)CC2)cc1</t>
  </si>
  <si>
    <t>O=C1CCN(C(=O)CSc2ccccc2F)CCN1</t>
  </si>
  <si>
    <t>CC(Oc1ccc(C#N)cc1)C(=O)N1CCNC(=O)CC1</t>
  </si>
  <si>
    <t>CCCS(=O)(=O)NC(C)C(=O)N1CCNC(=O)CC1</t>
  </si>
  <si>
    <t>Cc1ccc2oc(C(=O)N3CCNC(=O)CC3)cc2c1</t>
  </si>
  <si>
    <t>CCc1ccsc1C(=O)N1CCNC(=O)CC1</t>
  </si>
  <si>
    <t>COc1cc(Cl)ccc1C(=O)N1CCNC(=O)CC1</t>
  </si>
  <si>
    <t>Cc1nnc(C(C)Sc2nnc(-c3cccc(Cl)c3)n2N)o1</t>
  </si>
  <si>
    <t>O=C1CCN(C(=O)c2ccc(F)c(C(F)(F)F)c2)CCN1</t>
  </si>
  <si>
    <t>O=C1CCN(C(=O)c2ccc(Br)c(F)c2)CCN1</t>
  </si>
  <si>
    <t>O=C1CCN(C(=O)c2ccc(Br)cc2Cl)CCN1</t>
  </si>
  <si>
    <t>Cc1cc(Br)ccc1C(=O)N1CCNC(=O)CC1</t>
  </si>
  <si>
    <t>CCCOc1cccc(C(=O)N2CCNC(=O)CC2)c1</t>
  </si>
  <si>
    <t>O=C1CCN(C(=O)c2cc(-c3ccccc3)no2)CCN1</t>
  </si>
  <si>
    <t>COC(C(=O)N1CCNC(=O)CC1)c1ccccc1</t>
  </si>
  <si>
    <t>O=C1CCN(C(=O)CCCc2ccccc2)CCN1</t>
  </si>
  <si>
    <t>O=C1CCN(C(=O)c2cc(F)cc(Br)c2)CCN1</t>
  </si>
  <si>
    <t>O=C1CCN(C(=O)c2cc3cccc(Br)c3o2)CCN1</t>
  </si>
  <si>
    <t>O=C1CCN(C(=O)CCOc2cccc(Cl)c2)CCN1</t>
  </si>
  <si>
    <t>O=C1CCN(C(=O)c2ccn(-c3ccccc3)n2)CCN1</t>
  </si>
  <si>
    <t>CC(OCc1ccccc1)C(=O)N1CCNC(=O)CC1</t>
  </si>
  <si>
    <t>C=CCn1c(SCCCO)nnc1-c1ccc(Cl)cc1</t>
  </si>
  <si>
    <t>O=C1CCN(C(=O)CCOc2ccccc2Cl)CCN1</t>
  </si>
  <si>
    <t>O=C1CCN(C(=O)C2CC(=O)N(CC(F)(F)F)C2)CCN1</t>
  </si>
  <si>
    <t>COCc1ccccc1C(=O)N1CCNC(=O)CC1</t>
  </si>
  <si>
    <t>O=C1CCN(C(=O)CSc2cccs2)CCN1</t>
  </si>
  <si>
    <t>CC(Oc1ccccc1C#N)C(=O)N1CCNC(=O)CC1</t>
  </si>
  <si>
    <t>O=C1CCN(C(=O)CCc2ccc(F)c(F)c2)CCN1</t>
  </si>
  <si>
    <t>O=C1CCN(C(=O)CCOc2ccc(Cl)c(Cl)c2)CCN1</t>
  </si>
  <si>
    <t>Cc1nnc(C(C)Sc2nnc(-c3ccc(Cl)cc3)n2N)o1</t>
  </si>
  <si>
    <t>O=C1CCN(C(=O)CCOc2ccc(F)cc2)CCN1</t>
  </si>
  <si>
    <t>O=C1CCN(C(=O)COc2ccc(Cl)c(Cl)c2)CCN1</t>
  </si>
  <si>
    <t>CCN1CC(C(=O)N2CCNC(=O)CC2)CC1=O</t>
  </si>
  <si>
    <t>Clc1ccc(-c2n[nH]c(SCc3nnc(C4CCC4)o3)n2)cc1</t>
  </si>
  <si>
    <t>Cc1ccc(OCCC(=O)N2CCNC(=O)CC2)c(C)c1</t>
  </si>
  <si>
    <t>O=C1CCN(C(=O)c2ccc3c(c2)CCO3)CCN1</t>
  </si>
  <si>
    <t>CC(Oc1ccccc1Cl)C(=O)N1CCNC(=O)CC1</t>
  </si>
  <si>
    <t>C=CCOc1ccc(C(=O)N2CCNC(=O)CC2)cc1</t>
  </si>
  <si>
    <t>CC(Oc1cccc(F)c1)C(=O)N1CCNC(=O)CC1</t>
  </si>
  <si>
    <t>O=C1CCN(C(=O)CCOCC(F)(F)F)CCN1</t>
  </si>
  <si>
    <t>O=C1CCN(C(=O)C2(c3ccc(F)cc3)CC2)CCN1</t>
  </si>
  <si>
    <t>O=C1CCN(C(=O)c2c(F)cccc2F)CCN1</t>
  </si>
  <si>
    <t>Cc1nnc(C(C)Sc2nnc(-c3ccc(F)cc3)n2N)o1</t>
  </si>
  <si>
    <t>Cc1sc(-c2ccco2)nc1C(=O)N1CCNC(=O)CC1</t>
  </si>
  <si>
    <t>Cc1cc(C)n(CCC(=O)N2CCNC(=O)CC2)n1</t>
  </si>
  <si>
    <t>CSc1ncc(Cl)c(C(=O)N2CCNC(=O)CC2)n1</t>
  </si>
  <si>
    <t>O=C1CCN(C(=O)C2(c3ccccc3)CCC2)CCN1</t>
  </si>
  <si>
    <t>Cc1cc(C(=O)N2CCNC(=O)CC2)sc1C</t>
  </si>
  <si>
    <t>CSc1ccc(C)c(C(=O)N2CCNC(=O)CC2)c1</t>
  </si>
  <si>
    <t>Cc1ccccc1OCCCC(=O)N1CCNC(=O)CC1</t>
  </si>
  <si>
    <t>O=C1CCN(C(=O)CCCOc2ccc(F)cc2)CCN1</t>
  </si>
  <si>
    <t>O=C1CCN(C(=O)C2(c3ccc(Cl)cc3)CC2)CCN1</t>
  </si>
  <si>
    <t>CC1CCc2c(C(=O)N3CCNC(=O)CC3)csc2C1</t>
  </si>
  <si>
    <t>COc1ccc(OC(C)C(=O)N2CCNC(=O)CC2)cc1</t>
  </si>
  <si>
    <t>O=C1CCN(C(=O)C2Cc3ccccc3S2)CCN1</t>
  </si>
  <si>
    <t>Cc1cccc(OCCC(=O)N2CCNC(=O)CC2)c1C</t>
  </si>
  <si>
    <t>CC(C)(Oc1ccc(F)cc1)C(=O)N1CCNC(=O)CC1</t>
  </si>
  <si>
    <t>Cc1nn(C)c(C)c1C(=O)N1CCNC(=O)CC1</t>
  </si>
  <si>
    <t>CC(C)c1cccc(OCC(=O)N2CCNC(=O)CC2)c1</t>
  </si>
  <si>
    <t>Cc1ccc(F)cc1C(=O)N1CCNC(=O)CC1</t>
  </si>
  <si>
    <t>O=C1CCN(C(=O)c2csc3ccccc23)CCN1</t>
  </si>
  <si>
    <t>O=C1CCN(C(=O)CCCSc2ccc(Cl)cc2)CCN1</t>
  </si>
  <si>
    <t>O=C1CCN(C(=O)c2csc(-c3cccs3)n2)CCN1</t>
  </si>
  <si>
    <t>O=C1CCN(C(=O)CCCSc2ccccc2)CCN1</t>
  </si>
  <si>
    <t>O=C1CCN(C(=O)CCOc2ccccc2F)CCN1</t>
  </si>
  <si>
    <t>COc1cccc(CCC(=O)N2CCNC(=O)CC2)c1</t>
  </si>
  <si>
    <t>Cc1ccc(CCC(=O)N2CCNC(=O)CC2)cc1</t>
  </si>
  <si>
    <t>Cc1cccc(CCC(=O)N2CCNC(=O)CC2)c1</t>
  </si>
  <si>
    <t>O=C1CCN(C(=O)CSc2nc3ccccc3o2)CCN1</t>
  </si>
  <si>
    <t>O=C1CCN(C(=O)CSc2ccccc2Cl)CCN1</t>
  </si>
  <si>
    <t>O=C1CCN(C(=O)COc2cc(Cl)ccc2Cl)CCN1</t>
  </si>
  <si>
    <t>Cc1ccc(C)c(OCC(=O)N2CCNC(=O)CC2)c1</t>
  </si>
  <si>
    <t>COc1ccc(CCC(=O)N2CCNC(=O)CC2)cc1</t>
  </si>
  <si>
    <t>Cc1[nH]c2ccccc2c1C(=O)N1CCNC(=O)CC1</t>
  </si>
  <si>
    <t>COc1cc(CC(=O)N2CCNC(=O)CC2)ccc1C</t>
  </si>
  <si>
    <t>O=C1CCN(C(=O)C2CC(=O)N(C3CCCC3)C2)CCN1</t>
  </si>
  <si>
    <t>Cc1cc(C)n(CC(=O)N2CCNC(=O)CC2)n1</t>
  </si>
  <si>
    <t>O=C1CCN(C(=O)c2cc(-c3ccccc3)on2)CCN1</t>
  </si>
  <si>
    <t>O=C1CCN(C(=O)c2cnn(-c3ccccc3)n2)CCN1</t>
  </si>
  <si>
    <t>O=C1CCN(C(=O)c2ccc(Br)cc2F)CCN1</t>
  </si>
  <si>
    <t>COc1ccc(Cl)cc1CC(=O)N1CCNC(=O)CC1</t>
  </si>
  <si>
    <t>O=C1CCN(C(=O)c2ccc(Cl)cc2F)CCN1</t>
  </si>
  <si>
    <t>Cc1oc(C)c(C(=O)N2CCNC(=O)CC2)c1C</t>
  </si>
  <si>
    <t>O=C1CCN(C(=O)CCSc2ccccc2F)CCN1</t>
  </si>
  <si>
    <t>Cc1nc(-c2ccsc2)sc1C(=O)N1CCNC(=O)CC1</t>
  </si>
  <si>
    <t>O=C1CCN(C(=O)c2ccc(-n3cccc3)cc2)CCN1</t>
  </si>
  <si>
    <t>O=C1CCN(C(=O)Cn2ccc(=O)[nH]c2=O)CCN1</t>
  </si>
  <si>
    <t>Cc1c(C(=O)N2CCNC(=O)CC2)sc2ccccc12</t>
  </si>
  <si>
    <t>Cc1c(C(=O)N2CCNC(=O)CC2)sc2cccc(F)c12</t>
  </si>
  <si>
    <t>O=C1CCN(C(=O)c2cc(F)c(Cl)cc2Cl)CCN1</t>
  </si>
  <si>
    <t>CCCCc1ccc(CC(=O)N2CCNC(=O)CC2)cc1</t>
  </si>
  <si>
    <t>Cc1c(C(=O)N2CCNC(=O)CC2)oc2ccc(Cl)cc12</t>
  </si>
  <si>
    <t>O=C1CCN(C(=O)c2cc3c(s2)CCCCC3)CCN1</t>
  </si>
  <si>
    <t>O=C1CCN(C(=O)c2cc3c(s2)CCCC3)CCN1</t>
  </si>
  <si>
    <t>O=C1CCN(C(=O)c2cc3c(s2)CCC3)CCN1</t>
  </si>
  <si>
    <t>O=C1CCN(C(=O)Cc2csc(-c3cccs3)n2)CCN1</t>
  </si>
  <si>
    <t>O=C1CCN(C(=O)CCn2cnc3ccccc32)CCN1</t>
  </si>
  <si>
    <t>OCCCSc1nnc(C2CC2)n1-c1ccccc1</t>
  </si>
  <si>
    <t>O=C1CCN(C(=O)c2sccc2-c2ccccc2)CCN1</t>
  </si>
  <si>
    <t>Cc1nc(-c2cccs2)sc1C(=O)N1CCNC(=O)CC1</t>
  </si>
  <si>
    <t>O=C1CCN(C(=O)c2csc(-c3ccsc3)n2)CCN1</t>
  </si>
  <si>
    <t>COc1c(Cl)cc(C(=O)N2CCNC(=O)CC2)cc1Cl</t>
  </si>
  <si>
    <t>O=C1CCN(C(=O)c2cnn(-c3ccccc3)c2)CCN1</t>
  </si>
  <si>
    <t>O=C1CCN(C(=O)c2cc3ccccc3[nH]2)CCN1</t>
  </si>
  <si>
    <t>O=C1CCN(C(=O)c2ccc3c(c2)CCCC3)CCN1</t>
  </si>
  <si>
    <t>CCCc1sc(C(=O)N2CCNC(=O)CC2)cc1CC</t>
  </si>
  <si>
    <t>CC1CCc2sc(C(=O)N3CCNC(=O)CC3)cc2C1</t>
  </si>
  <si>
    <t>CCCc1cc(C(=O)N2CCNC(=O)CC2)sc1C</t>
  </si>
  <si>
    <t>COc1ccc(C)cc1C(=O)N1CCNC(=O)CC1</t>
  </si>
  <si>
    <t>O=C1CCN(C(=O)CSc2ccc(F)c(F)c2)CCN1</t>
  </si>
  <si>
    <t>O=C1CCN(C(=O)Cc2ccc(OC(F)F)cc2)CCN1</t>
  </si>
  <si>
    <t>O=C1CCN(C(=O)c2ccc(F)cc2Br)CCN1</t>
  </si>
  <si>
    <t>Cc1cc(C(=O)N2CCNC(=O)CC2)c(C)s1</t>
  </si>
  <si>
    <t>O=C1CCN(C(=O)c2cccc(-n3cccc3)c2)CCN1</t>
  </si>
  <si>
    <t>COc1ccc(CC(=O)N2CCNC(=O)CC2)cc1F</t>
  </si>
  <si>
    <t>CC(C)c1ccc(OCC(=O)N2CCNC(=O)CC2)cc1</t>
  </si>
  <si>
    <t>O=C1CCN(C(=O)c2c[nH]c3ccccc23)CCN1</t>
  </si>
  <si>
    <t>O=C1CCN(C(=O)CCc2ccc(F)cc2)CCN1</t>
  </si>
  <si>
    <t>CCOc1ccccc1CCC(=O)N1CCNC(=O)CC1</t>
  </si>
  <si>
    <t>O=C1CCN(C(=O)c2cc3ccccc3s2)CCN1</t>
  </si>
  <si>
    <t>O=C1CCN(C(=O)c2cc(Cl)c3c(c2)OCCO3)CCN1</t>
  </si>
  <si>
    <t>O=C1CCN(C(=O)CSc2ccc3c(c2)CCC3)CCN1</t>
  </si>
  <si>
    <t>COc1ccc(C(=O)N2CCNC(=O)CC2)cc1F</t>
  </si>
  <si>
    <t>O=C1CCN(C(=O)c2cc(Cl)c3c(c2)OCO3)CCN1</t>
  </si>
  <si>
    <t>CCOc1ccc(SCC(=O)N2CCNC(=O)CC2)cc1</t>
  </si>
  <si>
    <t>O=C1CCN(C(=O)c2ccc(-n3cccn3)cc2)CCN1</t>
  </si>
  <si>
    <t>O=C1CCN(C(=O)COc2cccc(Br)c2)CCN1</t>
  </si>
  <si>
    <t>O=C1CCN(C(=O)CC23CC4CC(CC(C4)C2)C3)CCN1</t>
  </si>
  <si>
    <t>Cc1cccc(OCCCC(=O)N2CCNC(=O)CC2)c1</t>
  </si>
  <si>
    <t>CC(Oc1ccccc1)C(=O)N1CCNC(=O)CC1</t>
  </si>
  <si>
    <t>Cc1nnc(C(C)Sc2nc(-c3cccnc3)n[nH]2)o1</t>
  </si>
  <si>
    <t>O=C1CCN(C(=O)c2cc3ccccc3o2)CCN1</t>
  </si>
  <si>
    <t>c1cncc(-c2n[nH]c(SCc3nnc(C4CCC4)o3)n2)c1</t>
  </si>
  <si>
    <t>Cc1cc(Cl)ccc1OCC(=O)N1CCNC(=O)CC1</t>
  </si>
  <si>
    <t>O=C1CCN(C(=O)CCCOc2ccccc2)CCN1</t>
  </si>
  <si>
    <t>O=C1CCN(C(=O)c2ccc3ncsc3c2)CCN1</t>
  </si>
  <si>
    <t>Cc1ccc(C)c(SCC(=O)N2CCNC(=O)CC2)c1</t>
  </si>
  <si>
    <t>O=C1CCN(C(=O)Cc2ccc(Cl)cc2Cl)CCN1</t>
  </si>
  <si>
    <t>O=C1CCN(C(=O)c2ccc(F)cc2F)CCN1</t>
  </si>
  <si>
    <t>O=C1CCN(C(=O)c2cccc(C(F)(F)F)c2)CCN1</t>
  </si>
  <si>
    <t>O=C1CCN(C(=O)Cc2c(Cl)cccc2Cl)CCN1</t>
  </si>
  <si>
    <t>O=C1CCN(C(=O)c2cccc(OC(F)F)c2)CCN1</t>
  </si>
  <si>
    <t>O=C1CCN(C(=O)CSc2cc(Cl)ccc2Cl)CCN1</t>
  </si>
  <si>
    <t>O=C1CCN(C(=O)Cc2c(F)cccc2Cl)CCN1</t>
  </si>
  <si>
    <t>O=C1CCN(C(=O)Cc2ccc(Cl)cc2)CCN1</t>
  </si>
  <si>
    <t>O=C1CCN(C(=O)CCc2c[nH]c3ccccc23)CCN1</t>
  </si>
  <si>
    <t>O=C1CCN(C(=O)CSc2ccc(Cl)cc2)CCN1</t>
  </si>
  <si>
    <t>O=C1CCN(C(=O)CCOc2cccc(Br)c2)CCN1</t>
  </si>
  <si>
    <t>CCOc1ccc(OCC(=O)N2CCNC(=O)CC2)cc1</t>
  </si>
  <si>
    <t>O=C1CCN(C(=O)CCSc2ccc(Cl)cc2)CCN1</t>
  </si>
  <si>
    <t>COc1ccc(OCC(=O)N2CCNC(=O)CC2)cc1</t>
  </si>
  <si>
    <t>O=C1CCN(C(=O)CCc2nc3ccccc3s2)CCN1</t>
  </si>
  <si>
    <t>O=C1CCN(C(=O)COc2ccccc2Cl)CCN1</t>
  </si>
  <si>
    <t>Cc1cccc(OCC(=O)N2CCNC(=O)CC2)c1</t>
  </si>
  <si>
    <t>CCOc1ccc(CC(=O)N2CCNC(=O)CC2)cc1</t>
  </si>
  <si>
    <t>CC(Oc1ccc(Cl)cc1)C(=O)N1CCNC(=O)CC1</t>
  </si>
  <si>
    <t>O=C1CCN(C(=O)CCSc2ccccc2Cl)CCN1</t>
  </si>
  <si>
    <t>O=C1CCN(C(=O)c2ccc(F)cc2Cl)CCN1</t>
  </si>
  <si>
    <t>O=C1CCN(C(=O)c2cc(=O)[nH]c3ccccc23)CCN1</t>
  </si>
  <si>
    <t>O=C1CCN(C(=O)COc2ccc3c(c2)CCC3)CCN1</t>
  </si>
  <si>
    <t>Cc1cc(Cl)ccc1OC(C)C(=O)N1CCNC(=O)CC1</t>
  </si>
  <si>
    <t>Cc1ccccc1SCC(=O)N1CCNC(=O)CC1</t>
  </si>
  <si>
    <t>O=C1CCN(C(=O)c2cc(F)c(F)cc2Cl)CCN1</t>
  </si>
  <si>
    <t>COc1ccccc1OCC(=O)N1CCNC(=O)CC1</t>
  </si>
  <si>
    <t>Cc1ccc(OCC(=O)N2CCNC(=O)CC2)cc1C</t>
  </si>
  <si>
    <t>O=C1CCN(C(=O)CCSc2ccccc2)CCN1</t>
  </si>
  <si>
    <t>Cc1ccc(SCCC(=O)N2CCNC(=O)CC2)cc1</t>
  </si>
  <si>
    <t>O=C1CCN(C(=O)Cc2ccccc2F)CCN1</t>
  </si>
  <si>
    <t>Cc1ccccc1OCC(=O)N1CCNC(=O)CC1</t>
  </si>
  <si>
    <t>O=C1CCN(C(=O)Cc2c[nH]c3ccccc23)CCN1</t>
  </si>
  <si>
    <t>CC(C)COc1cccc(C(=O)N2CCNC(=O)CC2)c1</t>
  </si>
  <si>
    <t>O=C1CCN(C(=O)Cc2ccc3c(c2)CCC3)CCN1</t>
  </si>
  <si>
    <t>NC(=O)c1ccc(C(=O)N2CCNC(=O)CC2)cc1</t>
  </si>
  <si>
    <t>CSc1ccc(C(=O)N2CCNC(=O)CC2)cc1</t>
  </si>
  <si>
    <t>Cc1ccc(SCCC(=O)N2CCNC(=O)CC2)cc1C</t>
  </si>
  <si>
    <t>Cc1cccc(C)c1OCC(=O)N1CCNC(=O)CC1</t>
  </si>
  <si>
    <t>O=C(CSc1nc(-c2cccnc2)n[nH]1)Nc1ccccc1Cl</t>
  </si>
  <si>
    <t>Cc1ccc(NC(=O)CSc2nc(-c3cccnc3)n[nH]2)c(C)c1</t>
  </si>
  <si>
    <t>O=C(CSc1nc(-c2cccnc2)n[nH]1)Nc1cccc(F)c1</t>
  </si>
  <si>
    <t>CC(C)(C)NC(=O)CSc1nc(-c2cccnc2)n[nH]1</t>
  </si>
  <si>
    <t>Cc1cccc(CSc2nc(-c3cccnc3)n[nH]2)c1</t>
  </si>
  <si>
    <t>Fc1ccc(CSc2nc(-c3cccnc3)n[nH]2)cc1</t>
  </si>
  <si>
    <t>c1ccc(CSc2nc(-c3cccnc3)n[nH]2)nc1</t>
  </si>
  <si>
    <t>COc1cccc(NC(=O)CSc2nc(-c3cccnc3)n[nH]2)c1</t>
  </si>
  <si>
    <t>Cc1ccc(NC(=O)CSc2nc(-c3cccnc3)n[nH]2)cc1C</t>
  </si>
  <si>
    <t>O=C(CSc1nc(-c2cccnc2)n[nH]1)NCc1ccc(F)cc1</t>
  </si>
  <si>
    <t>O=C(CSc1nc(-c2cccnc2)n[nH]1)NCc1ccco1</t>
  </si>
  <si>
    <t>O=C(CSc1nc(-c2cccnc2)n[nH]1)Nc1nccs1</t>
  </si>
  <si>
    <t>Cc1cc(NC(=O)CCCOc2ccccc2F)n(C)n1</t>
  </si>
  <si>
    <t>Cc1ccc(C(=O)CSc2nc(-c3cccnc3)n[nH]2)cc1</t>
  </si>
  <si>
    <t>CC(C)NC(=O)CSc1nc(-c2cccnc2)n[nH]1</t>
  </si>
  <si>
    <t>CCC(C)C(=O)NCC(=O)Nc1ccc(-n2cccn2)cc1</t>
  </si>
  <si>
    <t>O=C(CSc1nc(-c2cccnc2)n[nH]1)OCc1ccccc1</t>
  </si>
  <si>
    <t>CCOC(=O)C(C)Sc1nc(-c2cccnc2)n[nH]1</t>
  </si>
  <si>
    <t>COc1cccc(CSc2nc(-c3cccnc3)n[nH]2)c1</t>
  </si>
  <si>
    <t>c1ccc(OCCSc2nc(-c3cccnc3)n[nH]2)cc1</t>
  </si>
  <si>
    <t>CC(C)c1nnc(CSc2nc(-c3cccnc3)n[nH]2)o1</t>
  </si>
  <si>
    <t>O=C(CSc1nc(-c2cccnc2)n[nH]1)NC1CCCCC1</t>
  </si>
  <si>
    <t>CCCCNC(=O)CSc1nc(-c2cccnc2)n[nH]1</t>
  </si>
  <si>
    <t>Cc1cc(NC(=O)CSc2nc(-c3cccnc3)n[nH]2)no1</t>
  </si>
  <si>
    <t>CC1CCCCN1C(=O)CSc1nc(-c2cccnc2)n[nH]1</t>
  </si>
  <si>
    <t>CC1CCCN(C(=O)CSc2nc(-c3cccnc3)n[nH]2)C1</t>
  </si>
  <si>
    <t>C=CCNC(=O)C(C)Sc1nc(-c2cccnc2)n[nH]1</t>
  </si>
  <si>
    <t>CN(Cc1ccccn1)C(=O)c1ccc(C2CCCCC2)cc1</t>
  </si>
  <si>
    <t>CCN(CCCNC(=O)c1ccc(C)c(C)c1)S(C)(=O)=O</t>
  </si>
  <si>
    <t>CC(=O)NCc1ccc(C(=O)Nc2ccc(-c3ccccc3)cn2)cc1</t>
  </si>
  <si>
    <t>COC(=O)c1ccc(C(=O)Nc2cc(-c3cccs3)n[nH]2)cc1</t>
  </si>
  <si>
    <t>COC(=O)c1c(C)[nH]c(C(=O)Nc2cc(-c3cccs3)n[nH]2)c1C</t>
  </si>
  <si>
    <t>O=C(Nc1cc(-c2cccs2)n[nH]1)c1n[nH]c(=O)c2ccccc12</t>
  </si>
  <si>
    <t>CC(=O)c1c(C)[nH]c(C(=O)Nc2cc(-c3cccs3)n[nH]2)c1C</t>
  </si>
  <si>
    <t>CN(C)c1cccc(C(=O)Nc2cc(-c3cccs3)n[nH]2)c1</t>
  </si>
  <si>
    <t>CN(C)c1ccc(C(=O)Nc2cc(-c3cccs3)n[nH]2)cc1</t>
  </si>
  <si>
    <t>O=C(CNC(=O)c1ccccc1)Nc1cc(-c2cccs2)n[nH]1</t>
  </si>
  <si>
    <t>CCOC1CCN(C(=O)Cn2c(=O)oc3ccccc32)CC1</t>
  </si>
  <si>
    <t>CCOC1CCN(C(=O)C23CC4CC(CC(C4)C2)C3)CC1</t>
  </si>
  <si>
    <t>CCOC1CCN(C(=O)C(c2ccccc2)c2ccccc2)CC1</t>
  </si>
  <si>
    <t>CCOC1CCN(C(=O)CC(c2ccccc2)c2ccccc2)CC1</t>
  </si>
  <si>
    <t>CCOC1CCN(C(=O)c2ccc(C3CCCCC3)cc2)CC1</t>
  </si>
  <si>
    <t>CCOC1CCN(C(=O)c2cc(F)c(Cl)cc2Cl)CC1</t>
  </si>
  <si>
    <t>NC(=O)Cn1ccc(NC(=O)c2ccc3ccccc3n2)n1</t>
  </si>
  <si>
    <t>C=CCN(CC=C)C(=O)C(C)NC(=O)C1CCCCC1</t>
  </si>
  <si>
    <t>O=C(Nc1ccncc1)C1CCCCN1C(=O)c1ccco1</t>
  </si>
  <si>
    <t>Cc1nc2cc(NC(=O)C(C)Sc3nnnn3C3CC3)ccc2o1</t>
  </si>
  <si>
    <t>CCOC(=O)CSc1nnc(C2CC2)n1-c1ccccc1</t>
  </si>
  <si>
    <t>C=CCSc1nnc(C2CC2)n1-c1ccccc1</t>
  </si>
  <si>
    <t>CCOC(=O)C(C)Sc1nnc(C2CC2)n1-c1ccccc1</t>
  </si>
  <si>
    <t>O=C(Nc1cnc2ccccc2c1)C1CCCCN1C(=O)c1ccco1</t>
  </si>
  <si>
    <t>Cc1c(C(=O)OCCCc2ccncc2)cnn1-c1ccc(F)cc1</t>
  </si>
  <si>
    <t>Cc1ccccc1-n1ncc(C(=O)OCCCc2ccncc2)c1C</t>
  </si>
  <si>
    <t>O=C(CCn1nnc2ccccc2c1=O)OCC1CC1</t>
  </si>
  <si>
    <t>C#CCCCOC(=O)CCn1nnc2ccccc2c1=O</t>
  </si>
  <si>
    <t>O=C(OCc1ccc(OC(F)F)cc1)c1n[nH]c(=O)c2ccccc12</t>
  </si>
  <si>
    <t>Cc1ccnc2nc(C(=O)OCc3ccc(OC(F)F)cc3)nn12</t>
  </si>
  <si>
    <t>Cc1cc(C)n(CCOC(=O)c2cccc(NC(=O)NC(C)C)c2)n1</t>
  </si>
  <si>
    <t>O=C(OCCCc1nc2ccccc2s1)c1ccoc1</t>
  </si>
  <si>
    <t>CN(C)c1ncccc1C(=O)Nc1ccc(OCC(N)=O)cc1</t>
  </si>
  <si>
    <t>CC(COc1ccc(F)cc1)NC(=O)NCc1ccc(F)cc1</t>
  </si>
  <si>
    <t>COc1ccccc1CNC(=O)NC(C)COc1ccc(F)cc1</t>
  </si>
  <si>
    <t>CC(COc1ccc(F)cc1)NC(=O)NCc1ccc2c(c1)OCO2</t>
  </si>
  <si>
    <t>CC(Cc1ccsc1)NC(=O)NCc1ccc2c(c1)OCO2</t>
  </si>
  <si>
    <t>Cc1cc(NC(=O)N(CCc2ccccc2)Cc2cccnc2)no1</t>
  </si>
  <si>
    <t>O=C(Nc1cccnc1)N(CCc1ccccc1)Cc1cccnc1</t>
  </si>
  <si>
    <t>CCOCc1ccccc1CNC(=O)c1cccnc1N(C)C</t>
  </si>
  <si>
    <t>CC1CCC(N(C)C(=O)c2cccnc2N(C)C)CC1</t>
  </si>
  <si>
    <t>CC(C)Oc1ccc(C(=O)N(Cc2ccccc2)C(C)C2CC2)cn1</t>
  </si>
  <si>
    <t>CN(CC(=O)Nc1cccc(Cl)c1)C(=O)c1cccnc1N(C)C</t>
  </si>
  <si>
    <t>CC(C)NC(=O)c1ccccc1NC(=O)c1ccc(OC(C)C)nc1</t>
  </si>
  <si>
    <t>CCNC(=O)COc1cccc(NC(=O)c2cccnc2N(C)C)c1</t>
  </si>
  <si>
    <t>O=C1CCN(Cc2ccc(F)c(Br)c2)CCN1</t>
  </si>
  <si>
    <t>Cc1ccc(CNS(=O)(=O)c2cncc(Br)c2)cn1</t>
  </si>
  <si>
    <t>CCC(C)NC(=O)C(C)NCc1ccccc1C(F)(F)F</t>
  </si>
  <si>
    <t>CN(Cc1cccc(C#N)c1)C(=O)c1ccc(Br)cc1O</t>
  </si>
  <si>
    <t>O=C1CCN(C(=O)c2ccc(Br)cc2O)CCN1</t>
  </si>
  <si>
    <t>c1cncc(CN(Cc2cccnc2)Cc2ccc3c(c2)OCO3)c1</t>
  </si>
  <si>
    <t>CN(C)c1ccc(C(=O)N2CCNC(=O)CC2)cc1</t>
  </si>
  <si>
    <t>O=C1CCN(C(=O)c2ccc(Cl)cc2O)CCN1</t>
  </si>
  <si>
    <t>CCC(CC)CN(CC)C(=O)c1cc2c([nH]c1=O)CCCC2=O</t>
  </si>
  <si>
    <t>CCOC(=O)C(C)Sc1nc2ccc(C)cc2[nH]1</t>
  </si>
  <si>
    <t>O=C(Nc1ccccc1Br)c1cscn1</t>
  </si>
  <si>
    <t>O=C(Nc1cccc2ccccc12)c1cscn1</t>
  </si>
  <si>
    <t>Cc1cc(Cl)ccc1NC(=O)c1cscn1</t>
  </si>
  <si>
    <t>O=C(Nc1ccc(Cl)cc1Cl)c1cscn1</t>
  </si>
  <si>
    <t>Cc1ccc(NC(=O)c2cscn2)c(Cl)c1</t>
  </si>
  <si>
    <t>CN(C)S(=O)(=O)c1cccc(NC(=O)c2cscn2)c1</t>
  </si>
  <si>
    <t>N#Cc1ccc(NC(=O)c2ccc3ncccc3c2)cc1</t>
  </si>
  <si>
    <t>O=C(Nc1ccc(Br)cc1F)c1cscn1</t>
  </si>
  <si>
    <t>COC(=O)CCCNC(=O)Nc1cccc(Cl)c1</t>
  </si>
  <si>
    <t>O=C(Nc1ccc(F)cc1Cl)c1cscn1</t>
  </si>
  <si>
    <t>O=C(Nc1cccc(Cl)c1Cl)c1cscn1</t>
  </si>
  <si>
    <t>O=C(Nc1ccc(Cl)cc1F)c1cscn1</t>
  </si>
  <si>
    <t>COc1ccc(OC)c(NC(=O)c2cscn2)c1</t>
  </si>
  <si>
    <t>Cc1cccc(C(C)C)c1NC(=O)c1cscn1</t>
  </si>
  <si>
    <t>O=C(Nc1ccccc1N1CCCCC1)c1cscn1</t>
  </si>
  <si>
    <t>Cc1ccc(S(=O)(=O)N(C)C)cc1NC(=O)c1cscn1</t>
  </si>
  <si>
    <t>Cc1ccc(NC(=O)c2cscn2)c(Br)c1</t>
  </si>
  <si>
    <t>COC(=O)CCCCNC(=O)NC1CCCCC1</t>
  </si>
  <si>
    <t>NC(=O)CCOc1ccc(NC(=O)C23CC4CC(CC(C4)C2)C3)cc1</t>
  </si>
  <si>
    <t>N#Cc1cccc(NC(=O)c2ccc3ncccc3c2)c1</t>
  </si>
  <si>
    <t>O=C(Nc1ccc(Cl)c(C(F)(F)F)c1)c1cscn1</t>
  </si>
  <si>
    <t>COc1ccc(NC(=O)c2cscn2)c(OC)c1</t>
  </si>
  <si>
    <t>CCc1cccc(CC)c1NC(=O)c1cscn1</t>
  </si>
  <si>
    <t>Cc1ccc(Cl)cc1NC(=O)c1cscn1</t>
  </si>
  <si>
    <t>O=C(Nc1nc2ccc(Cl)cc2s1)c1cscn1</t>
  </si>
  <si>
    <t>CCOC(=O)c1c(NC(=O)c2cscn2)sc(C)c1C</t>
  </si>
  <si>
    <t>O=C(Nc1nc(-c2ccccc2Cl)cs1)c1cscn1</t>
  </si>
  <si>
    <t>O=C(Nc1nc(-c2ccc(F)cc2)cs1)c1cscn1</t>
  </si>
  <si>
    <t>O=C(Nc1nc(-c2ccc(F)c(F)c2)cs1)c1cscn1</t>
  </si>
  <si>
    <t>Cc1csc(N(C(=O)c2cscn2)c2ccccc2)n1</t>
  </si>
  <si>
    <t>CN(C)S(=O)(=O)c1ccc(NC(=O)c2cscn2)cc1</t>
  </si>
  <si>
    <t>CCc1ccc(Cl)c(CC)c1NC(=O)c1cscn1</t>
  </si>
  <si>
    <t>CCCOC(=O)c1ccc(NC(=O)c2cscn2)cc1</t>
  </si>
  <si>
    <t>N#Cc1ccc(NC(=O)c2cscn2)cc1Cl</t>
  </si>
  <si>
    <t>O=C(Nc1ccc(Br)cc1Cl)c1cscn1</t>
  </si>
  <si>
    <t>O=C(NCC1COc2ccccc2O1)c1cscn1</t>
  </si>
  <si>
    <t>COCCN(Cc1ccccc1)C(=O)c1cscn1</t>
  </si>
  <si>
    <t>O=C(c1cscn1)N(Cc1ccco1)Cc1cccs1</t>
  </si>
  <si>
    <t>Cc1cc(Br)ccc1NC(=O)c1cscn1</t>
  </si>
  <si>
    <t>COc1ccccc1C(C)NC(=O)c1cscn1</t>
  </si>
  <si>
    <t>COc1cc(NC(=O)c2cscn2)c(OC)cc1Cl</t>
  </si>
  <si>
    <t>CC1CN(C(=O)c2cccc3c2OCO3)C(C)CO1</t>
  </si>
  <si>
    <t>O=C(Nc1cccc(Cl)c1F)c1cscn1</t>
  </si>
  <si>
    <t>CCCOc1ccccc1NC(=O)c1cscn1</t>
  </si>
  <si>
    <t>CCN(CC)C(=O)c1ccc(NC(=O)c2cscn2)cc1</t>
  </si>
  <si>
    <t>CC(NC(=O)c1cscn1)c1ccccc1Cl</t>
  </si>
  <si>
    <t>CC(C)NS(=O)(=O)c1ccc(NC(=O)c2cscn2)cc1</t>
  </si>
  <si>
    <t>Cc1ccc2c(c1)CCCN2C(=O)c1cscn1</t>
  </si>
  <si>
    <t>CCOC(=O)CCCNC(=O)Nc1cccc(Cl)c1</t>
  </si>
  <si>
    <t>O=C(Nc1cc(Cl)ccc1F)c1cscn1</t>
  </si>
  <si>
    <t>CC(NC(=O)c1cscn1)c1ccccc1F</t>
  </si>
  <si>
    <t>CC(NC(=O)c1cscn1)c1ccc(F)cc1F</t>
  </si>
  <si>
    <t>O=C(Nc1cc(Cl)ccc1-n1cncn1)c1cscn1</t>
  </si>
  <si>
    <t>O=C(c1cscn1)N1CCCC2CCCCC21</t>
  </si>
  <si>
    <t>CCOc1ccc(OCC)c(NC(=O)c2cscn2)c1</t>
  </si>
  <si>
    <t>O=C(Nc1ccccc1SC(F)F)c1cscn1</t>
  </si>
  <si>
    <t>O=C1COc2ccc(NC(=O)c3cscn3)cc2N1</t>
  </si>
  <si>
    <t>Cn1nccc1C(=O)Nc1ccc(OCC#N)cc1</t>
  </si>
  <si>
    <t>Cc1ccnc(NC(=O)C(NC(=O)NCc2ccccc2)C(C)C)c1</t>
  </si>
  <si>
    <t>O=C(NCCc1ccccc1F)c1cscn1</t>
  </si>
  <si>
    <t>Cc1ccnc(NC(=O)CCOc2cccc(C)c2C)c1</t>
  </si>
  <si>
    <t>Cc1ccnc(NC(=O)c2cnn(-c3ccccc3C)c2C)c1</t>
  </si>
  <si>
    <t>CC(CCc1ccco1)NC(=O)c1cscn1</t>
  </si>
  <si>
    <t>CCN(Cc1cccc(F)c1)C(=O)c1cscn1</t>
  </si>
  <si>
    <t>Cc1ccnc(NC(=O)CCOc2cccc(Cl)c2)c1</t>
  </si>
  <si>
    <t>Cc1ccnc(NC(=O)c2ccccc2S(=O)(=O)C(C)C)c1</t>
  </si>
  <si>
    <t>COC(=O)c1sccc1NC(=O)c1cscn1</t>
  </si>
  <si>
    <t>NC(=O)CSc1ccccc1NC(=O)c1cscn1</t>
  </si>
  <si>
    <t>CN(CC(=O)NC(C)(C)C)C(=O)c1cscn1</t>
  </si>
  <si>
    <t>COc1ccc(C(C)NC(=O)c2cscn2)cc1F</t>
  </si>
  <si>
    <t>COc1ccc(C)cc1C(C)NC(=O)c1cscn1</t>
  </si>
  <si>
    <t>CC(C)C(NC(=O)c1cscn1)c1ccccc1</t>
  </si>
  <si>
    <t>CC(C)C(NC(=O)c1cscn1)c1ccc(F)cc1</t>
  </si>
  <si>
    <t>Cc1nc(-c2ccc(NC(=O)c3cscn3)cc2)cs1</t>
  </si>
  <si>
    <t>Cc1cc(C)cc(OCCN(C)C(=O)c2cscn2)c1</t>
  </si>
  <si>
    <t>O=C(NC1CCSc2ccc(F)cc21)c1cscn1</t>
  </si>
  <si>
    <t>O=C(Nc1ccccc1OC(F)(F)F)c1cscn1</t>
  </si>
  <si>
    <t>O=C(NC1CCSc2ccc(Cl)cc21)c1cscn1</t>
  </si>
  <si>
    <t>COc1cccc2c1N(C(=O)c1ccc(OC(C)C)nc1)CCC2</t>
  </si>
  <si>
    <t>Cc1cc(NC(=O)CCS(=O)(=O)c2ccc3c(c2)CCC3)n(C)n1</t>
  </si>
  <si>
    <t>O=C1CN(C(=O)c2cscn2)c2ccccc2N1</t>
  </si>
  <si>
    <t>Cc1ccc(NC(=O)c2cscn2)cc1C(F)(F)F</t>
  </si>
  <si>
    <t>N#Cc1cc(NC(=O)c2cscn2)ccc1Cl</t>
  </si>
  <si>
    <t>CS(=O)(=O)c1ccccc1NC(=O)c1cscn1</t>
  </si>
  <si>
    <t>Cn1nnnc1-c1cccc(NC(=O)c2cscn2)c1</t>
  </si>
  <si>
    <t>CCC(NC(=O)c1cscn1)c1ccc(Cl)cc1</t>
  </si>
  <si>
    <t>CCCCCNC(=O)NC(CO)c1ccccc1</t>
  </si>
  <si>
    <t>CN(C)c1ncccc1C(=O)N1CCCc2cc(Cl)ccc21</t>
  </si>
  <si>
    <t>CCS(=O)(=O)c1ccc(NC(=O)c2cscn2)cc1</t>
  </si>
  <si>
    <t>CC(=O)Nc1ccc(NC(=O)c2cscn2)cc1Cl</t>
  </si>
  <si>
    <t>O=C(NCc1ccccc1OC(F)F)c1cscn1</t>
  </si>
  <si>
    <t>CC(C)N(Cc1ccccc1)C(=O)c1cscn1</t>
  </si>
  <si>
    <t>O=C(Nc1ccccc1SCC(F)(F)F)c1cscn1</t>
  </si>
  <si>
    <t>C#Cc1cccc(NC(=O)c2ccc3ncccc3c2)c1</t>
  </si>
  <si>
    <t>Cc1nn(C)c2ncc(NC(=O)c3cscn3)cc12</t>
  </si>
  <si>
    <t>O=C(Nc1ccc(C(=O)N2CCCC2)cc1)c1cscn1</t>
  </si>
  <si>
    <t>COC(=O)c1cc(NC(=O)c2cscn2)c(F)cc1F</t>
  </si>
  <si>
    <t>O=C(Nc1cccc(OC(F)(F)F)c1)c1cscn1</t>
  </si>
  <si>
    <t>O=C(Nc1ccc(-n2cncn2)nc1)c1cscn1</t>
  </si>
  <si>
    <t>O=C(Nc1ccc(-n2cncn2)cc1)c1cscn1</t>
  </si>
  <si>
    <t>O=C(NC12CC3CC(CC(C3)C1)C2)c1cscn1</t>
  </si>
  <si>
    <t>CC(C)COC(=O)N1CCN(CC(=O)N2CCc3ccccc32)CC1</t>
  </si>
  <si>
    <t>CS(=O)(=O)c1cccc(NC(=O)c2cscn2)c1</t>
  </si>
  <si>
    <t>CCC(=O)Nc1cccc(NC(=O)c2cscn2)c1</t>
  </si>
  <si>
    <t>CC(C)CC(NC(=O)c1cscn1)c1ccccc1</t>
  </si>
  <si>
    <t>O=C(Nc1ccc(OC2CCCC2)cc1)c1cscn1</t>
  </si>
  <si>
    <t>O=C(c1cscn1)N(Cc1cccs1)C1CC1</t>
  </si>
  <si>
    <t>CCCC(C)(NC(=O)c1cscn1)C(=O)OC</t>
  </si>
  <si>
    <t>COc1cccc2c1N(C(=O)c1cscn1)CCC2</t>
  </si>
  <si>
    <t>O=C(Nc1cccnc1-n1cccn1)c1cscn1</t>
  </si>
  <si>
    <t>Cc1cc(C(C)NC(=O)c2cscn2)c(C)s1</t>
  </si>
  <si>
    <t>NC(=O)c1ccc(NC(=O)c2cscn2)cc1Cl</t>
  </si>
  <si>
    <t>NC(=O)c1cc(NC(=O)c2cscn2)ccc1F</t>
  </si>
  <si>
    <t>Cc1ccc(NC(=O)c2cscn2)cc1-n1cnnn1</t>
  </si>
  <si>
    <t>NC(=O)Cc1ccccc1NC(=O)c1cscn1</t>
  </si>
  <si>
    <t>CC(C)CN(CC(C)C)C(=O)Cn1cc(Br)cn1</t>
  </si>
  <si>
    <t>CC(C)c1nc(CC(=O)N(C2CC2)C(C)C(C)C)cs1</t>
  </si>
  <si>
    <t>Cc1c(NC(=O)c2cscn2)cccc1C(N)=O</t>
  </si>
  <si>
    <t>O=C(Nc1ccccc1-n1cccn1)c1cscn1</t>
  </si>
  <si>
    <t>CCC1c2ccsc2CCN1C(=O)c1cscn1</t>
  </si>
  <si>
    <t>CNC(=O)c1cccc(NC(=O)c2cscn2)c1C</t>
  </si>
  <si>
    <t>Cc1nnnn1-c1cccc(NC(=O)c2cscn2)c1</t>
  </si>
  <si>
    <t>CN(C)c1ncccc1C(=O)N1CCCc2c(F)cc(F)cc21</t>
  </si>
  <si>
    <t>CC(Cc1cccc(Cl)c1)NC(=O)c1cscn1</t>
  </si>
  <si>
    <t>CCCNC(=O)CN(CCC)C(=O)c1cscn1</t>
  </si>
  <si>
    <t>CC(C#N)NC(=O)Cc1ccc(Cl)c(Cl)c1</t>
  </si>
  <si>
    <t>CN(Cc1cccc(C#N)c1)C(=O)c1ccnn1C</t>
  </si>
  <si>
    <t>COC(=O)CCCN(C)C(=O)c1ccc2ncccc2c1</t>
  </si>
  <si>
    <t>N#Cc1ccc(NCc2ccc3c(c2)OCO3)c(F)c1</t>
  </si>
  <si>
    <t>O=C(Cc1cccc(O)c1)NCc1ccc2c(c1)OCO2</t>
  </si>
  <si>
    <t>Cc1ccc(NC(=O)c2ccc3ncccc3c2)c(O)c1</t>
  </si>
  <si>
    <t>COc1ccc(CNC(=O)Cc2cccc(O)c2)cn1</t>
  </si>
  <si>
    <t>COc1cc(CNC(=O)c2ccnc(F)c2)ccn1</t>
  </si>
  <si>
    <t>COc1cc(CNC(=O)Cc2cccc(O)c2)ccn1</t>
  </si>
  <si>
    <t>COc1ccccc1CN(CC1CCCO1)C(=O)Cn1cnnn1</t>
  </si>
  <si>
    <t>COCC(=O)Nc1cc(C(F)(F)F)ccc1NC(=O)OC(C)(C)C</t>
  </si>
  <si>
    <t>CC(C)c1ccc2c(c1)CCCN2C(=O)CCCNC(=O)C1CC1</t>
  </si>
  <si>
    <t>O=C(c1n[nH]c(=O)c2ccccc12)N1CCCc2cc(F)ccc21</t>
  </si>
  <si>
    <t>CN(C)c1cccc(C(=O)N2CCN(c3ccc(Cl)cc3)CC2)c1</t>
  </si>
  <si>
    <t>O=C(Cn1cnnn1)N1CCN(c2ccc(Cl)cc2)CC1</t>
  </si>
  <si>
    <t>O=C(c1ccoc1)N1CCN(c2ccc(Cl)cc2)CC1</t>
  </si>
  <si>
    <t>COCC(=O)N1CCN(c2ccc(Cl)cc2)CC1</t>
  </si>
  <si>
    <t>O=C(Cn1cnnn1)Nc1ccc(Oc2ccc(F)cc2)nc1</t>
  </si>
  <si>
    <t>O=C(Nc1nc[nH]n1)C1CCCN(C(=O)CCOc2ccccc2)C1</t>
  </si>
  <si>
    <t>Cc1ccc(Oc2ccc(NC(=O)Cn3cnnn3)cn2)cc1C</t>
  </si>
  <si>
    <t>CC(C)(C)C(=O)NCCCC(=O)N=c1[nH]nc2ccccn12</t>
  </si>
  <si>
    <t>CN(Cc1ccccn1)C(=O)c1sc2ccccc2c1Cl</t>
  </si>
  <si>
    <t>NC(=O)Nc1cccc(CNC(=O)Cc2ccc3c(c2)CCCC3)c1</t>
  </si>
  <si>
    <t>NC(=O)Nc1cccc(CNC(=O)C23CC4CC(CC(C4)C2)C3)c1</t>
  </si>
  <si>
    <t>CCOC(=O)c1cc(N)n(-c2ccc(Cl)cc2)n1</t>
  </si>
  <si>
    <t>COC(=O)C1CC(Sc2ccccc2)CN1C(=O)OC(C)(C)C</t>
  </si>
  <si>
    <t>CCOC(=O)C(N)Cc1ccc(OC)c(OC)c1</t>
  </si>
  <si>
    <t>c1ccc(-n2c(SC3CCCC3)nnc2C2CC2)cc1</t>
  </si>
  <si>
    <t>CCC(C)Sc1nnc(C2CC2)n1-c1ccccc1</t>
  </si>
  <si>
    <t>C=CCn1c(SCC(=O)c2ccccc2)nnc1C1CC1</t>
  </si>
  <si>
    <t>C=CCn1c(SCC(=O)c2ccc(F)cc2)nnc1C1CC1</t>
  </si>
  <si>
    <t>C=CCn1c(SCC(=O)c2ccc(C)cc2)nnc1C1CC1</t>
  </si>
  <si>
    <t>C=CCn1c(SCC(=O)Nc2cccc(C#N)c2)nnc1C1CC1</t>
  </si>
  <si>
    <t>C=CCn1c(SC2CCCCC2)nnc1C1CC1</t>
  </si>
  <si>
    <t>C=CCn1c(SCC(=O)Nc2cccnc2)nnc1C1CC1</t>
  </si>
  <si>
    <t>C=CCn1c(SCC(=O)N2CCCC(C)C2)nnc1C1CC1</t>
  </si>
  <si>
    <t>CCNc1cncc(S(=O)(=O)N(CC)CC)c1</t>
  </si>
  <si>
    <t>CCCN(CCC)S(=O)(=O)c1cncc(N)c1</t>
  </si>
  <si>
    <t>Cc1cccc(NC(=O)N2CCN(Cc3cccc(O)c3)CC2)c1</t>
  </si>
  <si>
    <t>O=C(NC1CCCCC1)N1CCN(Cc2cccc(O)c2)CC1</t>
  </si>
  <si>
    <t>O=C(Nc1ccc(Cl)cc1)N1CCN(Cc2cccc(O)c2)CC1</t>
  </si>
  <si>
    <t>FC(F)(F)c1ccccc1CNc1nccs1</t>
  </si>
  <si>
    <t>FC(F)(F)c1ccccc1CNc1ncccn1</t>
  </si>
  <si>
    <t>FC(F)(F)c1ccccc1CNc1cnccn1</t>
  </si>
  <si>
    <t>CC(CC#N)N(C)Cc1ccc(F)c(Br)c1</t>
  </si>
  <si>
    <t>CC(CC#N)N(C)Cc1cc(Br)ccc1F</t>
  </si>
  <si>
    <t>CC(CC#N)N(C)Cc1c(Cl)cccc1Cl</t>
  </si>
  <si>
    <t>O=C(OCC1CC1)c1sccc1Br</t>
  </si>
  <si>
    <t>FC(F)(F)c1ccccc1CNCc1cscn1</t>
  </si>
  <si>
    <t>CCc1nc(CNCc2ccccc2C(F)(F)F)cs1</t>
  </si>
  <si>
    <t>CCS(=O)(=O)c1ccccc1C(=O)NCC(=O)Nc1ccccc1</t>
  </si>
  <si>
    <t>CCS(=O)(=O)c1ccccc1C(=O)NCc1cccc2c1OCO2</t>
  </si>
  <si>
    <t>CCCCCNC(=O)c1ccc(CN2CCOCC2)cc1</t>
  </si>
  <si>
    <t>Cc1ccccc1CN(Cc1cccnc1)C(=O)CC(C)C</t>
  </si>
  <si>
    <t>Cc1ccccc1CN(Cc1cccnc1)C(=O)Cn1cnnn1</t>
  </si>
  <si>
    <t>CCC1CN(C(=O)CSc2cccc(OC)c2)CCO1</t>
  </si>
  <si>
    <t>COc1ccc(C(NS(C)(=O)=O)c2ccccc2)cc1</t>
  </si>
  <si>
    <t>CCn1c(=O)n(CC)c2cc(S(=O)(=O)N3CCCCC3)ccc21</t>
  </si>
  <si>
    <t>CCC(NC(=O)C1CCCN(C(=O)C2CC2)C1)c1cccc(Cl)c1</t>
  </si>
  <si>
    <t>CCc1ccc(C(=O)Nc2ccc(Sc3nncn3C)cc2)o1</t>
  </si>
  <si>
    <t>CCC(C)C(=O)NCC(=O)Nc1ccc(-n2cncn2)cc1</t>
  </si>
  <si>
    <t>O=C(CNC(=O)c1ccoc1)Nc1ccc(-n2cncn2)cc1</t>
  </si>
  <si>
    <t>CN(Cc1ccccn1)C(=O)c1cc(F)c(Cl)cc1Cl</t>
  </si>
  <si>
    <t>CCc1ccccc1N1CC(C(=O)N(C)Cc2ccccn2)CC1=O</t>
  </si>
  <si>
    <t>CCCOc1c(Cl)cc(C(=O)N(C)Cc2ccccn2)cc1OC</t>
  </si>
  <si>
    <t>CN(Cc1ccccn1)C(=O)C(c1ccccc1)c1ccccc1</t>
  </si>
  <si>
    <t>CN(Cc1ccccn1)C(=O)CC(c1ccccc1)c1ccccc1</t>
  </si>
  <si>
    <t>CN(Cc1ccccn1)C(=O)Cc1ccc(Cl)c(Cl)c1</t>
  </si>
  <si>
    <t>CC(CNC(=O)Cc1ccc(Cl)c(Cl)c1)Cn1cccn1</t>
  </si>
  <si>
    <t>O=C(Cn1cnnn1)Nc1cnn(Cc2ccccc2)c1</t>
  </si>
  <si>
    <t>CN(C)C(=O)c1cccc(COc2ccccc2C(N)=O)c1</t>
  </si>
  <si>
    <t>CC(=O)Nc1nc2cc(NC(=O)Cc3ccccc3)ccc2s1</t>
  </si>
  <si>
    <t>COCCNc1nnc(SC(C)c2ccc(F)c(F)c2)s1</t>
  </si>
  <si>
    <t>COCCNc1nnc(SC(C)c2ccc(F)cc2F)s1</t>
  </si>
  <si>
    <t>COCCn1cnnc1SC(C)c1ccc(F)c(Cl)c1</t>
  </si>
  <si>
    <t>COCCn1cnnc1SC(C)c1ccc(F)c(F)c1</t>
  </si>
  <si>
    <t>COCCn1cnnc1SC(C)c1ccc(F)cc1F</t>
  </si>
  <si>
    <t>CC(Sc1nnc(CN2CCCC2=O)o1)c1ccc(F)cc1F</t>
  </si>
  <si>
    <t>Nc1ncccc1C(=O)NCc1ccc2c(c1)OCO2</t>
  </si>
  <si>
    <t>CC(NC(=O)c1ccc(F)cc1N)c1ccccc1</t>
  </si>
  <si>
    <t>CC(Sc1nncn1C)c1ccc(F)c(Cl)c1</t>
  </si>
  <si>
    <t>CC(Sc1nncn1C)c1ccc(F)cc1F</t>
  </si>
  <si>
    <t>CC1CN(C(=O)c2ccc(F)cc2N)CC(C)O1</t>
  </si>
  <si>
    <t>CC(Sc1nccn1C)c1ccc(F)cc1F</t>
  </si>
  <si>
    <t>CC(Sc1nnnn1C)c1ccc(F)c(Cl)c1</t>
  </si>
  <si>
    <t>CC(Sc1nnnn1C)c1ccc(F)cc1F</t>
  </si>
  <si>
    <t>CC(=O)N1CCN(C(=O)c2ccc(F)cc2N)CC1</t>
  </si>
  <si>
    <t>Nc1nc(Cn2ncc(Cl)c(Cl)c2=O)nc2ccccc12</t>
  </si>
  <si>
    <t>CC(C)CCCC(C)NC(=O)c1ccc(F)cc1N</t>
  </si>
  <si>
    <t>NC(=O)C1CCN(C(=O)c2ccc(F)cc2N)CC1</t>
  </si>
  <si>
    <t>Nc1cc(F)ccc1C(=O)NCCN1CCOCC1</t>
  </si>
  <si>
    <t>CC(Sc1nnc(C(F)(F)F)n1N)c1ccc(F)c(Cl)c1</t>
  </si>
  <si>
    <t>Nc1cc(F)ccc1C(=O)NC1CCCCCC1</t>
  </si>
  <si>
    <t>CC(Sc1nnc(C(F)(F)F)n1N)c1ccc(F)cc1F</t>
  </si>
  <si>
    <t>CC(c1ccc(F)c(Cl)c1)n1cnc2c1c(=O)n(C)c(=O)n2C</t>
  </si>
  <si>
    <t>CC(c1ccc(F)cc1F)n1cnc2c1c(=O)n(C)c(=O)n2C</t>
  </si>
  <si>
    <t>CC(C)OCCCNC(=O)c1ccc(Cl)cc1N</t>
  </si>
  <si>
    <t>Nc1cc(F)ccc1C(=O)NCc1ccccc1F</t>
  </si>
  <si>
    <t>COC(=O)CCCNC(=O)c1ccc(F)cc1N</t>
  </si>
  <si>
    <t>CC(NC(=O)c1ccc(F)cc1N)c1ccncc1</t>
  </si>
  <si>
    <t>CC(C)C(=O)NCCNC(=O)c1ccc(Cl)cc1N</t>
  </si>
  <si>
    <t>CC(NC(=O)c1ccc(F)cc1N)c1cccnc1</t>
  </si>
  <si>
    <t>CC(C)NC(=O)CNC(=O)c1ccc(F)cc1N</t>
  </si>
  <si>
    <t>CC(C)COCCCNC(=O)c1ccc(Cl)cc1N</t>
  </si>
  <si>
    <t>Cc1csc(CNC(=O)c2ccc(F)cc2N)n1</t>
  </si>
  <si>
    <t>COc1ccc(CNC(=O)c2ccc(N)nc2)cn1</t>
  </si>
  <si>
    <t>COc1cc(CNC(=O)c2ccc(N)cc2)ccn1</t>
  </si>
  <si>
    <t>Cc1ccccc1SCC(=O)c1c(N)n(C2CC2)c(=O)[nH]c1=O</t>
  </si>
  <si>
    <t>Nc1cc(F)ccc1C(=O)NCc1cccc(F)c1</t>
  </si>
  <si>
    <t>COc1ccc(CNC(=O)C(C)Sc2ccccc2C)cc1OC</t>
  </si>
  <si>
    <t>Cc1ccccc1SC(C)C(=O)Nc1ccc2[nH]c(=O)[nH]c2c1</t>
  </si>
  <si>
    <t>Cc1cccc(CNC(=O)c2ccc(F)cc2N)c1</t>
  </si>
  <si>
    <t>Cc1ccccc1SC(C)C(=O)Nc1sccc1C(N)=O</t>
  </si>
  <si>
    <t>Cc1ccccc1SC(C)C(=O)NC(C)(C)C</t>
  </si>
  <si>
    <t>Cc1ccccc1SC(C)C(=O)NCC(C)C</t>
  </si>
  <si>
    <t>Cc1ccccc1SCCOc1ccc(S(N)(=O)=O)cc1</t>
  </si>
  <si>
    <t>CC(=O)NCc1ccc(C(=O)CSc2ccccc2C)s1</t>
  </si>
  <si>
    <t>Cc1ccccc1SCc1nnc2n(C)c(=O)c3ccccc3n12</t>
  </si>
  <si>
    <t>CCN(CC(=O)NC)C(=O)c1ccc(F)cc1N</t>
  </si>
  <si>
    <t>COCCN(C(=O)c1ccc(F)cc1N)C1CC1</t>
  </si>
  <si>
    <t>Cc1ccccc1SC(C)C(=O)c1ccc2c(c1)NC(=O)CO2</t>
  </si>
  <si>
    <t>Cc1ccc(CNC(=O)c2ccc(C)c(N)c2)cn1</t>
  </si>
  <si>
    <t>Cc1ccc(CNC(=O)c2cccc(C)c2N)cn1</t>
  </si>
  <si>
    <t>CCN1CCN(C(=O)C(C)Sc2ccccc2C)CC1</t>
  </si>
  <si>
    <t>CCOC(=O)C1CCN(C(=O)C(C)Sc2ccccc2C)CC1</t>
  </si>
  <si>
    <t>Cc1ccccc1SC(C)C(=O)Nc1ccc(C(N)=O)cc1</t>
  </si>
  <si>
    <t>CCC(CC)CN(CC)C(=O)c1ccc(F)cc1N</t>
  </si>
  <si>
    <t>Cc1cc(CN(C)C(=O)c2ccc(F)cc2N)no1</t>
  </si>
  <si>
    <t>Nc1cc(F)ccc1C(=O)NCCC1CCCCC1</t>
  </si>
  <si>
    <t>CCC1CCCN(C(=O)c2ccc(F)cc2N)C1</t>
  </si>
  <si>
    <t>CCc1noc(CNc2ccc(C(=O)NC(C)C)cc2C)n1</t>
  </si>
  <si>
    <t>CCCNC(=O)CNc1ccc(C(=O)NC(C)C)cc1C</t>
  </si>
  <si>
    <t>Cc1cc(C(=O)NC(C)C)ccc1NCC(=O)N1CCCCC1C</t>
  </si>
  <si>
    <t>Cc1cc(C(=O)NC(C)C)ccc1NCC(=O)Nc1ccccc1</t>
  </si>
  <si>
    <t>COC(=O)c1cc(NC(=O)N2CCOCC2)cc(C(=O)OC)c1</t>
  </si>
  <si>
    <t>CC(c1cccc(Cl)c1)N1CCN(CCO)CC1</t>
  </si>
  <si>
    <t>CCNC(=O)CN(C)C(=O)c1ccc(F)cc1N</t>
  </si>
  <si>
    <t>CCC1CCN(C(=O)c2ccc(F)cc2N)CC1</t>
  </si>
  <si>
    <t>CC(=O)Oc1ccc(C(=O)Nc2ccccc2C#N)cc1</t>
  </si>
  <si>
    <t>CC(=O)Oc1ccccc1C(=O)Nc1ccccc1C#N</t>
  </si>
  <si>
    <t>CCOc1cc(OCC)cc(C(=O)Nc2ccccc2C#N)c1</t>
  </si>
  <si>
    <t>CCOc1cc(OCC)cc(C(=O)Nc2ccc(C#N)cc2)c1</t>
  </si>
  <si>
    <t>CCOc1cc(OCC)cc(C(=O)NCC2CCCO2)c1</t>
  </si>
  <si>
    <t>Nc1ncccc1C(=O)NCc1ccc(C(F)(F)F)cc1</t>
  </si>
  <si>
    <t>Cc1cccc(NC(=O)c2ccc(F)cc2N)c1C</t>
  </si>
  <si>
    <t>Cc1ccc(NC(=O)c2ccc(F)cc2N)cc1Cl</t>
  </si>
  <si>
    <t>Cc1csc(NC(=O)c2ccc(F)cc2N)n1</t>
  </si>
  <si>
    <t>Cc1ccc(NC(=O)c2ccc(F)cc2N)cc1F</t>
  </si>
  <si>
    <t>Cc1cnc(NC(=O)c2ccc(F)cc2N)s1</t>
  </si>
  <si>
    <t>Cc1nc(NC(=O)c2ccc(F)cc2N)sc1C</t>
  </si>
  <si>
    <t>CC(C1CC1)N(Cc1ccccc1)C(=O)NCc1cccnc1</t>
  </si>
  <si>
    <t>Nc1cc(F)ccc1C(=O)Nc1nc2c(s1)CCC2</t>
  </si>
  <si>
    <t>CN(Cc1cc(=O)n(C)c(=O)n1C)c1ccc(C(C)(C)C)cc1</t>
  </si>
  <si>
    <t>CC(=O)NCc1ccc(-c2csc(CCc3ccccc3)n2)s1</t>
  </si>
  <si>
    <t>CC(=O)NCc1ccc(-c2csc(CCc3ccccc3)n2)o1</t>
  </si>
  <si>
    <t>CC(=O)c1c(C)[nH]c(-c2csc(CCc3ccccc3)n2)c1C</t>
  </si>
  <si>
    <t>O=C1COc2ccc(-c3csc(CCc4ccccc4)n3)cc2N1</t>
  </si>
  <si>
    <t>CCOC(=O)c1sc(CCc2ccccc2)nc1C</t>
  </si>
  <si>
    <t>N#Cc1ccc(N2CCN(Cc3cccc(O)c3)CC2)nc1</t>
  </si>
  <si>
    <t>O=C(Nc1ccc(CCO)cc1)c1cc(-c2cccs2)on1</t>
  </si>
  <si>
    <t>CC(C)Oc1nnc(SCC(=O)N2CCc3ccccc32)s1</t>
  </si>
  <si>
    <t>CC(C)Oc1nnc(SCC(=O)NC2CC2)s1</t>
  </si>
  <si>
    <t>CC(C)Oc1nnc(SCC(=O)Nc2ccccc2)s1</t>
  </si>
  <si>
    <t>CC1CC(C)CN(C(=O)CSc2nnc(OC(C)C)s2)C1</t>
  </si>
  <si>
    <t>CCN(CC)C(=O)CSc1nnc(OC(C)C)s1</t>
  </si>
  <si>
    <t>Cc1cccc(OCc2nnc(SCc3nc(C)c(C)o3)o2)c1</t>
  </si>
  <si>
    <t>Cc1nc(Cn2nnc(-c3ccccc3)n2)oc1C</t>
  </si>
  <si>
    <t>COc1ccccc1-c1nnc(SCc2nc(C)c(C)o2)n1N</t>
  </si>
  <si>
    <t>CCOc1nnc(CSc2nc3nc(C)cc(C)n3n2)s1</t>
  </si>
  <si>
    <t>O=c1c2cc(Cl)cc(Cl)c2ncn1CCn1cccn1</t>
  </si>
  <si>
    <t>CCOc1nnc(CSc2nnnn2-c2ccccc2)s1</t>
  </si>
  <si>
    <t>CCOc1nnc(CSc2nncn2C)s1</t>
  </si>
  <si>
    <t>CCOc1nnc(CSc2nccn2C)s1</t>
  </si>
  <si>
    <t>CCOc1nnc(CSc2nnnn2C)s1</t>
  </si>
  <si>
    <t>CCOc1nnc(CSc2ccccn2)s1</t>
  </si>
  <si>
    <t>CCOc1nnc(CSc2nnc(-c3ccccc3)o2)s1</t>
  </si>
  <si>
    <t>CCOc1nnc(CSc2nnnn2-c2ccc(C)cc2)s1</t>
  </si>
  <si>
    <t>C=CCn1c(C)nnc1SCc1nnc(OCC)s1</t>
  </si>
  <si>
    <t>CCOc1nnc(CSc2nncs2)s1</t>
  </si>
  <si>
    <t>CCOc1nnc(CSc2nc(C)cs2)s1</t>
  </si>
  <si>
    <t>CCOc1nnc(CSc2nnc(SC)s2)s1</t>
  </si>
  <si>
    <t>CCOc1nnc(CSc2ncc3ccccn23)s1</t>
  </si>
  <si>
    <t>CCOc1nnc(CSc2nccn2-c2cccc(OC)c2)s1</t>
  </si>
  <si>
    <t>CCOc1nnc(CSc2nccn2-c2cccc(C)c2)s1</t>
  </si>
  <si>
    <t>O=C(NCCC(=O)N1CCc2sccc2C1)OCC(F)(F)F</t>
  </si>
  <si>
    <t>CCC(C)C(=O)NC1CCN(C(=O)OC(C)(C)C)CC1</t>
  </si>
  <si>
    <t>CCC(CC)C(=O)NC1CCN(C(=O)OC(C)(C)C)CC1</t>
  </si>
  <si>
    <t>Cc1ccc(C(=O)NC2CCN(C(=O)OC(C)(C)C)CC2)cc1F</t>
  </si>
  <si>
    <t>O=C(Nc1nnc(CSc2ccccc2)s1)c1ccc(F)cc1</t>
  </si>
  <si>
    <t>CC(C)c1nnc(NC(=O)CSc2cccc3cccnc23)s1</t>
  </si>
  <si>
    <t>CC(C)c1nnc(NC(=O)CSc2n[nH]c(N)n2)s1</t>
  </si>
  <si>
    <t>CC(C)c1nnc(NC(=O)CSc2ncccn2)s1</t>
  </si>
  <si>
    <t>CCN(C(=O)CSc1ccccn1)c1ccccc1</t>
  </si>
  <si>
    <t>Cc1ccc(NC(=O)CSc2nnc3[nH]cnn23)cc1</t>
  </si>
  <si>
    <t>Nn1cnn2c(SCCCC3(c4ccccc4)OCCO3)nnc12</t>
  </si>
  <si>
    <t>c1ccc(C2(CCCSc3nnc4[nH]cnn34)OCCO2)cc1</t>
  </si>
  <si>
    <t>FC(F)(F)c1cccc(CSc2nnc3[nH]cnn23)c1</t>
  </si>
  <si>
    <t>O=C(CSc1ncn[nH]1)Nc1ccc(F)cc1C(F)(F)F</t>
  </si>
  <si>
    <t>O=C(CSc1ncn[nH]1)Nc1ccc(C(F)(F)F)cc1Cl</t>
  </si>
  <si>
    <t>COc1ccc(NC(=O)CSc2ncn[nH]2)cc1Br</t>
  </si>
  <si>
    <t>Cc1n[nH]c(SCC(=O)Nc2ccccc2F)n1</t>
  </si>
  <si>
    <t>Cc1n[nH]c(SCC(=O)Nc2ccc(F)cc2C(F)(F)F)n1</t>
  </si>
  <si>
    <t>Cc1n[nH]c(SCC(=O)Nc2ccc(Cc3ccncc3)cc2)n1</t>
  </si>
  <si>
    <t>Cc1n[nH]c(SCC(=O)Nc2cc(S(N)(=O)=O)ccc2C)n1</t>
  </si>
  <si>
    <t>CCc1n[nH]c(SCC(=O)Nc2ccc(F)cc2C(F)(F)F)n1</t>
  </si>
  <si>
    <t>CCc1n[nH]c(SCC(=O)Nc2nnc(-c3ccccc3)s2)n1</t>
  </si>
  <si>
    <t>CCCCc1n[nH]c(SCC(=O)Nc2ccc(C)cc2)n1</t>
  </si>
  <si>
    <t>CCCCc1n[nH]c(SCC(=O)Nc2ccccc2F)n1</t>
  </si>
  <si>
    <t>CCCCc1n[nH]c(SCC(=O)Nc2nccs2)n1</t>
  </si>
  <si>
    <t>CCCCc1n[nH]c(SCC(=O)Nc2ccccc2C)n1</t>
  </si>
  <si>
    <t>CCCCc1n[nH]c(SCC(=O)Nc2ccc(C#N)cc2)n1</t>
  </si>
  <si>
    <t>CCCCc1n[nH]c(SCC(=O)Nc2ccc(F)cc2)n1</t>
  </si>
  <si>
    <t>CCCCc1n[nH]c(SCC(=O)NC2CCCC2)n1</t>
  </si>
  <si>
    <t>CCC(C)C(C(=O)N1CCNC(=O)CC1)c1ccccc1</t>
  </si>
  <si>
    <t>O=C1CCN(C(=O)CSc2ccccc2)CCN1</t>
  </si>
  <si>
    <t>CC(C)(C(=O)N1CCNC(=O)CC1)c1ccccc1</t>
  </si>
  <si>
    <t>O=C1CCN(C(=O)c2cc(F)ccc2F)CCN1</t>
  </si>
  <si>
    <t>O=C1CCN(C(=O)c2occc2-c2ccccc2)CCN1</t>
  </si>
  <si>
    <t>Nc1cc(=O)nc(SCC(=O)NC2CCCC2)n1-c1ccccc1</t>
  </si>
  <si>
    <t>C=CCn1c(N)cc(=O)nc1SCC(=O)Nc1ccc(OC)cc1</t>
  </si>
  <si>
    <t>C=CCn1c(N)cc(=O)nc1SCC(=O)Nc1cccc(C)c1</t>
  </si>
  <si>
    <t>C=CCn1c(N)cc(=O)nc1SCC(=O)Nc1cccc(OC)c1</t>
  </si>
  <si>
    <t>C=CCn1c(N)cc(=O)nc1SCC(=O)Nc1c(C)cccc1C</t>
  </si>
  <si>
    <t>C=CCn1c(N)cc(=O)nc1SCC(=O)Nc1cccc(C)c1C</t>
  </si>
  <si>
    <t>C=CCn1c(N)cc(=O)nc1SCC(=O)Nc1ccccc1C#N</t>
  </si>
  <si>
    <t>C=CCn1c(N)cc(=O)nc1SCC(=O)Nc1ccccc1F</t>
  </si>
  <si>
    <t>C=CCn1c(N)cc(=O)nc1SCC(=O)Nc1cc(C)cc(C)c1</t>
  </si>
  <si>
    <t>C=CCn1c(N)cc(=O)nc1SCC(=O)Nc1nccs1</t>
  </si>
  <si>
    <t>C=CCn1c(N)cc(=O)nc1SCC(=O)Nc1ccccc1C</t>
  </si>
  <si>
    <t>C=CCn1c(N)cc(=O)nc1SCC(=O)Nc1ccccc1OC</t>
  </si>
  <si>
    <t>C=CCn1c(N)cc(=O)nc1SCC(=O)Nc1ccc(C)cc1C</t>
  </si>
  <si>
    <t>C=CCn1c(N)cc(=O)nc1SCC(=O)Nc1ccc(C#N)cc1</t>
  </si>
  <si>
    <t>C=CCn1c(N)cc(=O)nc1SCC(=O)Nc1ccc(F)cc1</t>
  </si>
  <si>
    <t>C=CCn1c(N)cc(=O)nc1SCC(=O)NC1CCCC1</t>
  </si>
  <si>
    <t>C=CCn1c(N)cc(=O)nc1SCC(=O)Nc1nncs1</t>
  </si>
  <si>
    <t>C=CCn1c(N)cc(=O)nc1SCC(=O)Nc1nnc(C)s1</t>
  </si>
  <si>
    <t>C=CCn1c(N)cc(=O)nc1SCC(=O)NCc1ccccc1</t>
  </si>
  <si>
    <t>Nc1nc(SCC(=O)Nc2ccccn2)n[nH]1</t>
  </si>
  <si>
    <t>CCCc1cc(=O)[nH]c(SCC(=O)Nc2ccccn2)n1</t>
  </si>
  <si>
    <t>Cc1nnc(SCC(=O)Nc2ccccn2)s1</t>
  </si>
  <si>
    <t>O=S(=O)(c1ccc2ncsc2c1)N1CCCCC1</t>
  </si>
  <si>
    <t>COc1ccc(C(=O)Nc2cccc(C3OCCCO3)c2)c(OC)c1</t>
  </si>
  <si>
    <t>O=C(Nc1cccnc1)NC(C(F)(F)F)C(F)(F)F</t>
  </si>
  <si>
    <t>N#Cc1ccc(NC(=O)C(C(F)(F)F)C(F)(F)F)cc1</t>
  </si>
  <si>
    <t>CCC(NC(=O)NCCOC)(C(F)(F)F)C(F)(F)F</t>
  </si>
  <si>
    <t>CCC(NC(=O)NCc1ccco1)(C(F)(F)F)C(F)(F)F</t>
  </si>
  <si>
    <t>CCC(NC(=O)NCC1CCCO1)(C(F)(F)F)C(F)(F)F</t>
  </si>
  <si>
    <t>CCC(NC(=O)Nc1ccccn1)(C(F)(F)F)C(F)(F)F</t>
  </si>
  <si>
    <t>C=CCNC(=O)NC(C(F)(F)F)C(F)(F)F</t>
  </si>
  <si>
    <t>CC(C)(C)NC(=O)NC(C(F)(F)F)C(F)(F)F</t>
  </si>
  <si>
    <t>O=C(Nc1ccccc1)NC(C(F)(F)F)C(F)(F)F</t>
  </si>
  <si>
    <t>COc1ccccc1NC(=O)NC(C(F)(F)F)C(F)(F)F</t>
  </si>
  <si>
    <t>COCCNC(=O)C(C(F)(F)F)C(F)(F)F</t>
  </si>
  <si>
    <t>CC(C)NC(=O)NC(C(F)(F)F)C(F)(F)F</t>
  </si>
  <si>
    <t>CC(C)NC(=O)NC(C)(C(F)(F)F)C(F)(F)F</t>
  </si>
  <si>
    <t>CCCNC(=O)C(CC)(C(F)(F)F)C(F)(F)F</t>
  </si>
  <si>
    <t>C=CCNC(=O)C(CC)(C(F)(F)F)C(F)(F)F</t>
  </si>
  <si>
    <t>CCC(C(=O)Nn1cnnc1)(C(F)(F)F)C(F)(F)F</t>
  </si>
  <si>
    <t>O=C(NCc1ccc(F)cc1)NCC(F)(F)F</t>
  </si>
  <si>
    <t>Cc1ccc(F)cc1NC(=O)NCC(F)(F)F</t>
  </si>
  <si>
    <t>O=C(NCC(F)(F)F)Nc1cccc(C(F)(F)F)c1</t>
  </si>
  <si>
    <t>Cc1cc(C)c(NC(=O)NCC(F)(F)F)c(C)c1</t>
  </si>
  <si>
    <t>O=C(NCC(F)(F)F)Nc1nc2ccccc2s1</t>
  </si>
  <si>
    <t>O=C(NCC(F)(F)F)Nc1ccc(F)c(F)c1</t>
  </si>
  <si>
    <t>O=C(NCC(F)(F)F)Nc1ccc(F)c(F)c1F</t>
  </si>
  <si>
    <t>O=C(NCC(F)(F)F)Nc1ccccc1C(F)(F)F</t>
  </si>
  <si>
    <t>COc1ccc(OC)c(NC(=O)NCC(F)(F)F)c1</t>
  </si>
  <si>
    <t>O=C(NCC(F)(F)F)Nc1ccc(Cl)cc1</t>
  </si>
  <si>
    <t>O=C(CC(F)(F)F)Nc1ccccc1C(F)(F)F</t>
  </si>
  <si>
    <t>OC(c1nc2ccccc2o1)C(O)c1nc2ccccc2o1</t>
  </si>
  <si>
    <t>Cc1ccc2nc(C(O)C(O)c3nc4ccc(C)cc4o3)oc2c1</t>
  </si>
  <si>
    <t>Nc1ccc2oc(C(O)C(O)c3nc4cc(N)ccc4o3)nc2c1</t>
  </si>
  <si>
    <t>Clc1ccc(CSc2nnc3[nH]cnn23)cc1</t>
  </si>
  <si>
    <t>CCOc1ccc2[nH]c3nc(SCC(=O)OC)nnc3c2c1</t>
  </si>
  <si>
    <t>COC(=O)CSc1nnc2c3cc(C)ccc3n(C)c2n1</t>
  </si>
  <si>
    <t>COC(=O)CSc1nnc2c3cc(OC)ccc3n(C)c2n1</t>
  </si>
  <si>
    <t>CCOc1ccc2c(c1)c1nnc(SCC(=O)OC)nc1n2C</t>
  </si>
  <si>
    <t>CCOC(=O)CSc1nnc2c3cc(C)ccc3n(C)c2n1</t>
  </si>
  <si>
    <t>CCOC(=O)CSc1nnc2c3cc(OC)ccc3n(C)c2n1</t>
  </si>
  <si>
    <t>CCOC(=O)CSc1nnc2c3cc(OCC)ccc3n(C)c2n1</t>
  </si>
  <si>
    <t>CSc1nccn1CC(=O)Nc1ccc(Br)cc1</t>
  </si>
  <si>
    <t>COCC(O)CN(C)c1nc(-c2ccncc2)nc2ccccc12</t>
  </si>
  <si>
    <t>COCC(O)CN(C)c1ncnc2sc(-c3ccccc3)cc12</t>
  </si>
  <si>
    <t>Clc1cnn(Cc2cc(-c3ccccc3)on2)c1</t>
  </si>
  <si>
    <t>O=C(Cn1cc(Cl)cn1)Nc1cccc(C(=O)NC2CC2)c1</t>
  </si>
  <si>
    <t>Cc1ccc(C(C)NC(=O)Cn2cc(Cl)cn2)cc1C</t>
  </si>
  <si>
    <t>Cc1cc(C(=O)Cn2cc(Cl)cn2)c(C)n1CCc1cccs1</t>
  </si>
  <si>
    <t>COC(=O)c1oc(Cn2cc(Cl)cn2)cc1C</t>
  </si>
  <si>
    <t>Fc1cc(Cn2cc(Cl)cn2)c2ncccc2c1</t>
  </si>
  <si>
    <t>CC1CCCC(C)N1C(=O)Cn1cc(Cl)cn1</t>
  </si>
  <si>
    <t>CC(C)c1cccc(C(C)C)c1NC(=O)Cn1cc(Cl)cn1</t>
  </si>
  <si>
    <t>CC(C)CN(CC(C)C)C(=O)Cn1cc(Cl)cn1</t>
  </si>
  <si>
    <t>CC(C)(C)N(Cc1ccccc1)C(=O)Cn1cc(Cl)cn1</t>
  </si>
  <si>
    <t>Clc1cccc(OCCn2cc(Cl)cn2)c1</t>
  </si>
  <si>
    <t>CC(C)N(C(=O)Cn1cc(Cl)cn1)c1ccccc1</t>
  </si>
  <si>
    <t>O=C(Cn1cc(Cl)cn1)N1CCc2ccccc21</t>
  </si>
  <si>
    <t>CCc1cccc(CC)c1NC(=O)Cn1cc(Cl)cn1</t>
  </si>
  <si>
    <t>O=C(Cn1cc(Cl)cn1)Nc1ccc(C(F)(F)F)cc1</t>
  </si>
  <si>
    <t>CCN(CC(=O)N1CCc2ccccc21)CC(C)C#N</t>
  </si>
  <si>
    <t>Cc1ccc(C#N)cc1NC(=O)C1(c2ccccc2)CC1</t>
  </si>
  <si>
    <t>COc1ccc(C(=O)Nc2cc(C#N)ccc2C)cc1F</t>
  </si>
  <si>
    <t>COc1ncccc1C(=O)Nc1cc(C#N)ccc1C</t>
  </si>
  <si>
    <t>O=C(c1ccccc1Br)N1CCCOCC1</t>
  </si>
  <si>
    <t>O=C(c1cc(Br)ccc1Cl)N1CCCOCC1</t>
  </si>
  <si>
    <t>COc1ccc(C(=O)N2CCCOCC2)c(O)c1</t>
  </si>
  <si>
    <t>O=C(c1cc(Cl)ccc1F)N1CCCOCC1</t>
  </si>
  <si>
    <t>O=C(c1ccc(Br)c(F)c1)N1CCCOCC1</t>
  </si>
  <si>
    <t>C=CCNC(=O)Nc1ccc(Sc2nc(C)cs2)cc1</t>
  </si>
  <si>
    <t>O=C(NCc1ccccc1CO)Nc1ccc2c(c1)OCCO2</t>
  </si>
  <si>
    <t>O=C(c1cc(Br)c[nH]1)N1CCCOCC1</t>
  </si>
  <si>
    <t>O=C(c1ccc(Br)cc1O)N1CCCOCC1</t>
  </si>
  <si>
    <t>N#Cc1ccc(N2CCN(C(=O)c3ccc(F)c(F)c3)CC2)c(F)c1</t>
  </si>
  <si>
    <t>N#Cc1ccc(N2CCN(C(=O)c3c(F)cccc3F)CC2)c(F)c1</t>
  </si>
  <si>
    <t>N#Cc1ccc(N2CCN(C(=O)c3cccc(F)c3F)CC2)c(F)c1</t>
  </si>
  <si>
    <t>CCn1c(SCc2cccc(N)c2)n[nH]c1=O</t>
  </si>
  <si>
    <t>N#Cc1ccc(N2CCN(C(=O)Oc3ccc(F)cc3)CC2)c(F)c1</t>
  </si>
  <si>
    <t>N#Cc1ccc(N2CCN(C(=O)Oc3ccccc3F)CC2)c(F)c1</t>
  </si>
  <si>
    <t>N#CCCN1CCN(c2cc(Cl)c(C#N)cc2F)CC1</t>
  </si>
  <si>
    <t>CC(=O)N1CCN(c2cc(Cl)c(C#N)cc2F)CC1</t>
  </si>
  <si>
    <t>CCCC(=O)N1CCN(c2cc(Cl)c(C#N)cc2F)CC1</t>
  </si>
  <si>
    <t>CCn1c(SCc2cc(N)ccc2OC)n[nH]c1=O</t>
  </si>
  <si>
    <t>CC(=O)Nc1nc2ccc(OC(=O)C3CCCCC3)cc2s1</t>
  </si>
  <si>
    <t>COc1cccc(C(=O)OCC(=O)Nc2nccs2)c1</t>
  </si>
  <si>
    <t>O=C(COC(=O)c1ccccc1)Nc1nccs1</t>
  </si>
  <si>
    <t>Nc1cc(S(=O)(=O)N2CCNC(=O)CC2)ccc1O</t>
  </si>
  <si>
    <t>Nc1nonc1C(=O)NCCOc1cccc(Cl)c1Cl</t>
  </si>
  <si>
    <t>CNc1ccccc1C(=O)OCCN1CCCC1=O</t>
  </si>
  <si>
    <t>C=CCOC(=O)Cc1nc(-c2ccccc2)oc1C</t>
  </si>
  <si>
    <t>C#CCOC(=O)Cc1nc(-c2ccccc2)oc1C</t>
  </si>
  <si>
    <t>CC(C)c1[nH]ncc1C(=O)OCc1cc(Cl)c2c(c1)OCO2</t>
  </si>
  <si>
    <t>C=CCC1=C(c2ccccc2)Nc2ccccc2NC1=O</t>
  </si>
  <si>
    <t>CC1=C(c2ccccc2)Nc2ccccc2NC1=O</t>
  </si>
  <si>
    <t>CC(C)(C)C(=O)Nc1sc2c(c1C(=O)NCCO)CCCC2</t>
  </si>
  <si>
    <t>CCC(=O)c1ccccc1OCC(=O)Nc1c(C)cc(C)cc1C</t>
  </si>
  <si>
    <t>CCCc1ccc(OCC(=O)C(C#N)c2nc3ccccc3[nH]2)cc1</t>
  </si>
  <si>
    <t>CC(C)c1ccccc1OCC(=O)C(C#N)c1nc2ccccc2[nH]1</t>
  </si>
  <si>
    <t>CCOc1ccc2nc(NC(=O)c3ccnc(F)c3)sc2c1</t>
  </si>
  <si>
    <t>O=C(c1ccnc(F)c1)N(Cc1cccs1)Cc1cccs1</t>
  </si>
  <si>
    <t>CC(C1CC1)N(Cc1ccccc1)C(=O)c1ccnc(F)c1</t>
  </si>
  <si>
    <t>Cc1cc(C(=O)OCCN2CCOCC2)c2ccccc2n1</t>
  </si>
  <si>
    <t>O=C(Nc1ccc(SCc2cccnc2)cc1)c1ccnc(F)c1</t>
  </si>
  <si>
    <t>CCOc1cc2c(cc1NC(=O)c1ccnc(F)c1)OC(C)C2</t>
  </si>
  <si>
    <t>O=C(NCc1ccc(NC(=O)c2ccco2)cc1)c1ccnc(F)c1</t>
  </si>
  <si>
    <t>CCOC(=O)c1c(C2CC2)csc1NC(=O)c1ccnc(F)c1</t>
  </si>
  <si>
    <t>CCOC(=O)c1c(NC(=O)c2ccnc(F)c2)sc(C)c1CC</t>
  </si>
  <si>
    <t>CN(C)C(=O)c1ccc(Cl)c(NC(=O)c2ccnc(F)c2)c1</t>
  </si>
  <si>
    <t>O=C(Nc1nc(-c2ccccc2Cl)cs1)c1ccnc(F)c1</t>
  </si>
  <si>
    <t>Cc1nc2ccccc2n1CCNC(=O)c1ccnc(F)c1</t>
  </si>
  <si>
    <t>O=C(NCCCn1ccc2ccccc21)c1ccnc(F)c1</t>
  </si>
  <si>
    <t>O=C(CSc1ccccn1)N1CCN(c2ccc(F)cc2)CC1</t>
  </si>
  <si>
    <t>COC(=O)CC(NC(=O)Cn1cnnn1)c1ccc(F)cc1</t>
  </si>
  <si>
    <t>CC(=O)c1cccc(NC(=O)Nc2ccc3oc(C)nc3c2)c1</t>
  </si>
  <si>
    <t>CC(=O)c1cccc(NC(=O)NCCc2ccc(O)cc2)c1</t>
  </si>
  <si>
    <t>Cc1cccc(OCc2nnc(SCc3noc(C(C)C)n3)o2)c1</t>
  </si>
  <si>
    <t>Cc1cc(C)n2nc(SCCCOCC(F)(F)F)nc2n1</t>
  </si>
  <si>
    <t>CCc1nc(COc2ccc(C(=O)OC)cc2)no1</t>
  </si>
  <si>
    <t>CCc1nc(COc2cccc(Cl)c2Cl)no1</t>
  </si>
  <si>
    <t>COCCn1c(SCc2nccn2C)nnc1-c1ccncc1</t>
  </si>
  <si>
    <t>C=CCn1nnnc1SC(C)c1nc(C(C)C)no1</t>
  </si>
  <si>
    <t>C=CCn1nnnc1SCCOc1cccc(Cl)c1</t>
  </si>
  <si>
    <t>C=CCn1nnnc1SC(C)C(=O)c1cc(C)ccc1C</t>
  </si>
  <si>
    <t>C=CCn1nnnc1SCc1ccccc1F</t>
  </si>
  <si>
    <t>CC(=O)Nc1ccc(F)c(C(=O)Oc2ccc(-n3cnnn3)cc2)c1</t>
  </si>
  <si>
    <t>CC(=O)Nc1cc(C(=O)Oc2ccc(-n3cnnn3)cc2)ccc1F</t>
  </si>
  <si>
    <t>CCOC(=O)C(C)NC(=O)C1CC1c1ccccc1F</t>
  </si>
  <si>
    <t>CC(C)CC(NC(=O)C(N)Cc1ccc(O)cc1)C(N)=O</t>
  </si>
  <si>
    <t>NC(=O)C(CO)NC(=O)C(N)Cc1ccc(O)cc1</t>
  </si>
  <si>
    <t>CCn1c(SC(C)c2cccc(N)c2)n[nH]c1=O</t>
  </si>
  <si>
    <t>Cc1c(N)cccc1S(=O)(=O)N1CCNC(=O)CC1</t>
  </si>
  <si>
    <t>CCn1c(SCCOc2cccc(N)c2)n[nH]c1=O</t>
  </si>
  <si>
    <t>Cn1c(SCc2cc(F)ccc2N)n[nH]c1=O</t>
  </si>
  <si>
    <t>CCCn1c(SCc2cccc(N)c2C)n[nH]c1=O</t>
  </si>
  <si>
    <t>Nc1ccc2[nH]c(C(=O)NC3CCCCC3)cc2c1</t>
  </si>
  <si>
    <t>CCCCN(CC)C(=O)c1cc2cc(N)ccc2[nH]1</t>
  </si>
  <si>
    <t>Cn1ccc(NC(=O)c2cc3cc(N)ccc3[nH]2)n1</t>
  </si>
  <si>
    <t>Cc1csc(NC(=O)c2cc3cc(N)ccc3[nH]2)n1</t>
  </si>
  <si>
    <t>Nc1ccc2[nH]c(C(=O)Nc3nccs3)cc2c1</t>
  </si>
  <si>
    <t>C=C(C)CN(CC)C(=O)c1cc2cc(N)ccc2[nH]1</t>
  </si>
  <si>
    <t>CCCN(CCC)C(=O)c1cc2cccc(N)c2[nH]1</t>
  </si>
  <si>
    <t>CC1(NC(=O)c2cc3cc(N)ccc3[nH]2)CCCC1</t>
  </si>
  <si>
    <t>CC1CCCN(C(=O)c2cc3cccc(N)c3[nH]2)C1</t>
  </si>
  <si>
    <t>CCCCCCNC(=O)c1cc2cccc(N)c2[nH]1</t>
  </si>
  <si>
    <t>Nc1cccc2cc(C(=O)Nc3ccccc3)[nH]c12</t>
  </si>
  <si>
    <t>Nc1cccc2cc(C(=O)Nc3nccs3)[nH]c12</t>
  </si>
  <si>
    <t>Nc1cccc2cc(C(=O)NCc3nccs3)[nH]c12</t>
  </si>
  <si>
    <t>CC1COCCN1C(=O)c1cc2cccc(N)c2[nH]1</t>
  </si>
  <si>
    <t>CC(C)CCCNC(=O)c1cc2cccc(N)c2[nH]1</t>
  </si>
  <si>
    <t>CCNC(=O)CNC(=O)c1cc2cccc(N)c2[nH]1</t>
  </si>
  <si>
    <t>Nc1cccc(NC(=O)C2(c3ccccc3)CC2)c1</t>
  </si>
  <si>
    <t>Cn1cc(Cl)cc1C(=O)Nc1ccc(F)c(N)c1</t>
  </si>
  <si>
    <t>Cc1ccc(F)cc1C(=O)Nc1ccc(Cl)c(N)c1</t>
  </si>
  <si>
    <t>CC(c1cccc(N)c1)N(C)C(=O)C1CCOCC1</t>
  </si>
  <si>
    <t>Nc1cc(NC(=O)C2CCOCC2)c(F)cc1F</t>
  </si>
  <si>
    <t>Cc1ccc(F)cc1C(=O)NCc1ccccc1N</t>
  </si>
  <si>
    <t>Cc1ccc(S(=O)(=O)N2CCCOCC2)c(Br)c1</t>
  </si>
  <si>
    <t>O=S(=O)(c1ccccc1Br)N1CCCOCC1</t>
  </si>
  <si>
    <t>O=C(OCc1ccccc1)N1CCC2(CCC(CO)CC2)C1</t>
  </si>
  <si>
    <t>CC(C)(C)OC(=O)N1CCC2(CC1)CC(CO)O2</t>
  </si>
  <si>
    <t>FC(F)(F)c1ccnc(Sc2nnc(N3CCCC3)s2)n1</t>
  </si>
  <si>
    <t>CCCCS(=O)(=O)N(CC)CC1COc2ccccc2O1</t>
  </si>
  <si>
    <t>CCN(CC1COc2ccccc2O1)S(=O)(=O)CC</t>
  </si>
  <si>
    <t>CCS(=O)(=O)NC(CC(C)C)c1ccccc1</t>
  </si>
  <si>
    <t>CC(=O)Nc1ccc(F)c(C(=O)OCC2CCCO2)c1</t>
  </si>
  <si>
    <t>CC(=O)Nc1cc(C(=O)OCC2CCCO2)ccc1F</t>
  </si>
  <si>
    <t>Cc1noc(C(C)C)c1C(=O)NCCCn1nc2ccccn2c1=O</t>
  </si>
  <si>
    <t>CN(CC(=O)NCc1ccc2c(c1)OCO2)c1ccc(F)c(F)c1</t>
  </si>
  <si>
    <t>CCOC(C)C(=O)Nc1ccccc1Br</t>
  </si>
  <si>
    <t>CC(=O)c1cccc(NC(=O)N2CCCOCC2)c1</t>
  </si>
  <si>
    <t>CC(C)(C)OC(=O)N1CCC2(CC1)CC(O)c1ccccc12</t>
  </si>
  <si>
    <t>O=C(Nc1ccc(O)cc1)c1cccc2ncccc12</t>
  </si>
  <si>
    <t>CCN(C(=O)c1ccc[nH]1)C(C)c1cc2ccccc2o1</t>
  </si>
  <si>
    <t>O=C(NCc1ccccc1-n1ccnc1)c1cc(Cl)ccc1O</t>
  </si>
  <si>
    <t>COc1ncccc1C(=O)NC(C)COc1ccc(F)cc1F</t>
  </si>
  <si>
    <t>Cc1cccc(NC(=O)C2CCCN(C(=O)C(C)(C)C)C2)n1</t>
  </si>
  <si>
    <t>CC(C)COC(=O)N1CCCN(C(=O)c2ccccn2)CC1</t>
  </si>
  <si>
    <t>COC(=O)N1CCCN(C(=O)c2ccccn2)CC1</t>
  </si>
  <si>
    <t>CC(CC#N)NC(=O)Cc1ccc(Cl)c(Cl)c1</t>
  </si>
  <si>
    <t>CC(C)c1ccc(CN(C2CC2)S(=O)(=O)N(C)C)cc1</t>
  </si>
  <si>
    <t>CCS(=O)(=O)N(Cc1ccc(C(C)C)cc1)C1CC1</t>
  </si>
  <si>
    <t>CCCS(=O)(=O)N1CCCN(S(=O)(=O)CCC)CC1</t>
  </si>
  <si>
    <t>CCCS(=O)(=O)N1CCN(S(=O)(=O)CCC)C(C)C1</t>
  </si>
  <si>
    <t>O=C(Nc1cn[nH]c1)NC1(c2ccccc2)CCC1</t>
  </si>
  <si>
    <t>Cc1ccc(C)n1-c1c(C(=O)OC2CCCCC2)cnn1C</t>
  </si>
  <si>
    <t>COC(=O)CCNC(=O)C1CC1c1cccc2ccccc12</t>
  </si>
  <si>
    <t>Cc1noc(C(C)C)c1C(=O)N(C)Cc1ccccn1</t>
  </si>
  <si>
    <t>COc1ccc2c(c1)CN(C(=O)c1ccc(-n3cccc3)cc1)CC2</t>
  </si>
  <si>
    <t>CN1CCN(S(=O)(=O)c2ccc(F)c(C(F)(F)F)c2)CC1</t>
  </si>
  <si>
    <t>CN(C)S(=O)(=O)c1ccc(F)c(C(F)(F)F)c1</t>
  </si>
  <si>
    <t>COC(=O)N1CCC(NC(=O)NCc2ccc3c(c2)OCCO3)CC1</t>
  </si>
  <si>
    <t>COC(=O)N1CCC(NC(=O)NCc2ccc3c(c2)OCO3)CC1</t>
  </si>
  <si>
    <t>CCN(Cc1ccccc1)C(=O)CNC(=O)N(C)Cc1ccco1</t>
  </si>
  <si>
    <t>COC(=O)N1CCC(NC(=O)N2CCc3ccccc3C2)CC1</t>
  </si>
  <si>
    <t>COC(=O)N1CCC(NC(=O)NCc2ccccn2)CC1</t>
  </si>
  <si>
    <t>CCC(NC(=O)NCCc1cccs1)C(C)C</t>
  </si>
  <si>
    <t>Oc1c(Br)ccc(F)c1Br</t>
  </si>
  <si>
    <t>Cc1csc(Sc2ccc(NC(=O)N3CCCC3)cc2)n1</t>
  </si>
  <si>
    <t>Cc1csc(Sc2ccc(NC(=O)N3CCOCC3)cc2)n1</t>
  </si>
  <si>
    <t>O=c1[nH]c(CCn2nnc(-c3ccccc3)n2)nc2ccccc12</t>
  </si>
  <si>
    <t>O=c1[nH]c(CCSc2nc3ccccc3[nH]2)nc2ccccc12</t>
  </si>
  <si>
    <t>CC(Sc1nnnn1C)c1ccc(OC(F)F)cc1</t>
  </si>
  <si>
    <t>CC(Sc1nnnn1C)c1ccc(OC(F)(F)F)cc1</t>
  </si>
  <si>
    <t>COC(=O)c1cccc(NC(=O)CN2CCOCC2(C)C)c1</t>
  </si>
  <si>
    <t>CC1CCCC(NC(=O)CN2CCOCC2(C)C)C1C</t>
  </si>
  <si>
    <t>CCN(CC(=O)N(C)Cc1ccccc1)CC(C)C#N</t>
  </si>
  <si>
    <t>COc1ccc2c(c1)CN(Cc1nc3ccccc3s1)CC2</t>
  </si>
  <si>
    <t>OCCCc1nc2ccccc2n1CC(O)c1ccc(F)cc1</t>
  </si>
  <si>
    <t>CC(=O)Nc1ccc(F)c(C(=O)C(C#N)c2nc3ccccc3o2)c1</t>
  </si>
  <si>
    <t>CC(=O)Nc1cc(C(=O)C(C#N)c2nc3ccccc3o2)ccc1F</t>
  </si>
  <si>
    <t>CC(=O)Nc1cc(C(=O)OCCCc2ccncc2)ccc1F</t>
  </si>
  <si>
    <t>CCNC(=O)NC1CCC(OC(=O)C(CC)CC)CC1</t>
  </si>
  <si>
    <t>COC(=O)N(C)c1ccc(NC(=O)c2n[nH]c3ccccc23)cc1</t>
  </si>
  <si>
    <t>CC(C)N(C)S(=O)(=O)c1ccc(CNC(=O)c2ccccn2)cc1</t>
  </si>
  <si>
    <t>CCc1sc(C(=O)NCc2ccc(-n3ccnc3)c(F)c2)cc1C</t>
  </si>
  <si>
    <t>CC(C)(C(=O)NCc1ccc(-n2ccnc2)c(F)c1)c1ccccc1</t>
  </si>
  <si>
    <t>O=C(Nc1nnc(C(F)F)s1)c1ccccn1</t>
  </si>
  <si>
    <t>CCc1sc(C(=O)Nc2nnc(C(F)F)s2)cc1C</t>
  </si>
  <si>
    <t>CC(C)C(C)(C#N)NC(=O)c1ccc(Cl)cc1</t>
  </si>
  <si>
    <t>O=C(NCc1cccc(NC(=O)C2CCCO2)c1)Nc1ccccc1</t>
  </si>
  <si>
    <t>O=C(NCc1cccc(NC(=O)C2CCCO2)c1)Nc1cccnc1</t>
  </si>
  <si>
    <t>Cc1cc(CNC(=O)NCc2ccc(F)cc2)no1</t>
  </si>
  <si>
    <t>COc1ccc(CNC(=O)NCc2cc(C)on2)cc1OC</t>
  </si>
  <si>
    <t>COc1ccccc1CNC(=O)NCc1cc(C)on1</t>
  </si>
  <si>
    <t>CCN(Cc1cccs1)C(=O)NCc1cc(C)on1</t>
  </si>
  <si>
    <t>CCC(NC(=O)NCc1cc(C)on1)c1ccc(OC)cc1</t>
  </si>
  <si>
    <t>Cc1cc(CNC(=O)NCc2ccc3c(c2)OCCO3)no1</t>
  </si>
  <si>
    <t>Cc1cc(CNC(=O)N(C)Cc2ccc(Br)cc2)no1</t>
  </si>
  <si>
    <t>Cc1cc(CNC(=O)N(C)Cc2c(F)cccc2Cl)no1</t>
  </si>
  <si>
    <t>Cc1cc(CNC(=O)N(C)Cc2ccc(C(F)(F)F)cc2)no1</t>
  </si>
  <si>
    <t>COc1ccc(CCNC(=O)NCc2cc(C)on2)cc1</t>
  </si>
  <si>
    <t>CCOC(=O)N1CCC(NC(=O)NCc2cc(C)on2)CC1</t>
  </si>
  <si>
    <t>O=C(Cn1c(-c2cccs2)noc1=O)NCc1ccc(Cl)cc1</t>
  </si>
  <si>
    <t>COCCNC(=O)Cn1c(-c2cccs2)noc1=O</t>
  </si>
  <si>
    <t>COCC(C)NC(=O)Cn1c(-c2cccs2)noc1=O</t>
  </si>
  <si>
    <t>O=c1onc(-c2cccs2)n1CCOc1cccc(Cl)c1</t>
  </si>
  <si>
    <t>Cc1ccc(C)c(C(=O)Cn2c(-c3cccs3)noc2=O)c1</t>
  </si>
  <si>
    <t>CC(NC(=O)Cn1c(-c2cccs2)noc1=O)c1ccc(F)cc1</t>
  </si>
  <si>
    <t>CN(Cc1cccc(F)c1)C(=O)Cn1c(-c2cccs2)noc1=O</t>
  </si>
  <si>
    <t>Cn1nnnc1SCC(=O)Nc1c(C#N)cnn1-c1ccccc1</t>
  </si>
  <si>
    <t>Cn1nnnc1SCc1ccc(OCc2ccccn2)cc1</t>
  </si>
  <si>
    <t>CCN1CC(C(=O)N(CC(F)(F)F)c2ccccn2)CC1=O</t>
  </si>
  <si>
    <t>N#CC1(NC(=O)c2cccc3ncccc23)CCCCC1</t>
  </si>
  <si>
    <t>COc1ccc(CNC(=O)c2cccc(OC)c2O)cn1</t>
  </si>
  <si>
    <t>COc1ccc(CNC(=O)c2ccc(Cl)cc2O)cn1</t>
  </si>
  <si>
    <t>COc1ccc(CNC(=O)c2cccc(C)c2O)cn1</t>
  </si>
  <si>
    <t>Cc1cc(C)cc(S(=O)(=O)N2CCNC(=O)CC2)c1</t>
  </si>
  <si>
    <t>O=S(=O)(Nc1ccc(F)cc1OCCO)c1ccc(F)c(F)c1</t>
  </si>
  <si>
    <t>Cc1n[nH]c(C)c1S(=O)(=O)N1CCNC(=O)CC1</t>
  </si>
  <si>
    <t>Cc1cccc(C)c1NS(=O)(=O)c1cccc(-n2cnnn2)c1</t>
  </si>
  <si>
    <t>CC(NC(=O)c1ccccc1C(F)(F)F)C(=O)NC(C)(C)C</t>
  </si>
  <si>
    <t>CC(C)(C)C(=O)Nc1ccc2[nH]c(CN3CCOCC3)nc2c1</t>
  </si>
  <si>
    <t>CC(C)(C)n1ncc(N2CCCC(CO)C2)c(Cl)c1=O</t>
  </si>
  <si>
    <t>CCN(CC1CCCO1)S(=O)(=O)c1cc(F)ccc1F</t>
  </si>
  <si>
    <t>CCN(CC1CCCO1)S(=O)(=O)c1cccs1</t>
  </si>
  <si>
    <t>CCN(CC1CCCO1)S(=O)(=O)c1ccc(C)cc1</t>
  </si>
  <si>
    <t>CCN(CC1CCCO1)S(=O)(=O)c1ccc(C)c(C)c1</t>
  </si>
  <si>
    <t>CCN(CC1CCCO1)S(=O)(=O)c1ccc(F)c(Cl)c1</t>
  </si>
  <si>
    <t>CCCCS(=O)(=O)N(CC)Cc1cnn(C)c1</t>
  </si>
  <si>
    <t>CCN(Cc1cnn(C)c1)S(=O)(=O)c1ccc(F)cc1Cl</t>
  </si>
  <si>
    <t>CCN(Cc1cnn(C)c1)S(=O)(=O)N(C)C1CCCCC1</t>
  </si>
  <si>
    <t>CCN(Cc1cnn(C)c1)S(=O)(=O)c1cc(Cl)ccc1C</t>
  </si>
  <si>
    <t>CCN(Cc1cnn(C)c1)S(=O)(=O)c1c(C)c(C)c(C)c(C)c1C</t>
  </si>
  <si>
    <t>CCN(Cc1cnn(C)c1)S(=O)(=O)c1ccc(C(F)(F)F)cc1</t>
  </si>
  <si>
    <t>CCN(Cc1cnn(C)c1)S(=O)(=O)c1ccc2c(c1)CCCC2</t>
  </si>
  <si>
    <t>CCN(Cc1cnn(C)c1)S(=O)(=O)c1ccc2c(c1)CCC2</t>
  </si>
  <si>
    <t>CCN(Cc1cnn(C)c1)S(=O)(=O)c1cc(F)ccc1F</t>
  </si>
  <si>
    <t>CCN(Cc1cnn(C)c1)S(=O)(=O)c1ccc2c(c1)CCC(=O)N2</t>
  </si>
  <si>
    <t>CCN(Cc1cnn(C)c1)S(=O)(=O)c1cn(C)c(=O)n(C)c1=O</t>
  </si>
  <si>
    <t>CCN(Cc1cnn(C)c1)S(=O)(=O)c1ccc(C(=O)OC)cc1</t>
  </si>
  <si>
    <t>CCN(Cc1cnn(C)c1)S(=O)(=O)c1cc(F)cc(F)c1</t>
  </si>
  <si>
    <t>CCN(Cc1cnn(C)c1)S(=O)(=O)c1cccc(C(=O)OC)c1</t>
  </si>
  <si>
    <t>CCCc1ccc(S(=O)(=O)N(CC)Cc2cnn(C)c2)cc1</t>
  </si>
  <si>
    <t>CCN(Cc1cnn(C)c1)S(=O)(=O)c1ccc2ccccc2c1</t>
  </si>
  <si>
    <t>CCN(Cc1cnn(C)c1)S(=O)(=O)c1ccccc1C(F)(F)F</t>
  </si>
  <si>
    <t>CCN(Cc1cnn(C)c1)S(=O)(=O)c1cc(C)ccc1C</t>
  </si>
  <si>
    <t>CCN(Cc1cnn(C)c1)S(=O)(=O)c1ccc(F)c(Cl)c1</t>
  </si>
  <si>
    <t>CCC(C)c1ccc(S(=O)(=O)N(CC)Cc2cnn(C)c2)cc1</t>
  </si>
  <si>
    <t>CCN(Cc1cnn(C)c1)S(=O)(=O)c1ccc(Cl)cc1F</t>
  </si>
  <si>
    <t>CCCn1c(S(=O)(=O)Cc2ccc(Cl)cc2)n[nH]c1=O</t>
  </si>
  <si>
    <t>NC(=O)c1ccc(N2CCCCC2)c(NC(=O)N2CCCCCC2)c1</t>
  </si>
  <si>
    <t>O=C(Cn1ccccc1=O)NCc1ccccc1N1CCOCC1</t>
  </si>
  <si>
    <t>O=C(Nc1ccccc1NCC(F)(F)F)c1n[nH]c2ccccc12</t>
  </si>
  <si>
    <t>O=C(Nc1cccc(CN2CCOCC2)c1)c1n[nH]c2ccccc12</t>
  </si>
  <si>
    <t>CCN(CC(C)C#N)C(=O)c1n[nH]c2ccccc12</t>
  </si>
  <si>
    <t>CCOc1ccc(-c2nc(C)c(C(=O)Nc3cc[nH]n3)s2)cc1</t>
  </si>
  <si>
    <t>O=C(Nc1cc[nH]n1)C1CCCN(S(=O)(=O)c2ccccc2)C1</t>
  </si>
  <si>
    <t>COc1ccc(N2CC(C(=O)Nc3cc[nH]n3)CC2=O)cc1</t>
  </si>
  <si>
    <t>CCCCc1ccc(N2CC(C(=O)Nc3cc[nH]n3)CC2=O)cc1</t>
  </si>
  <si>
    <t>Cc1cccc(COc2cccc(C(=O)Nc3cc[nH]n3)c2)c1</t>
  </si>
  <si>
    <t>Cc1c(C(=O)Nc2cc[nH]n2)cnn1-c1ccc(Br)cc1</t>
  </si>
  <si>
    <t>COc1ccc(-c2noc(CCC(=O)Nc3cc[nH]n3)n2)cc1</t>
  </si>
  <si>
    <t>Cc1cccn2cc(COc3ccc(C(=O)Nc4cc[nH]n4)cc3)nc12</t>
  </si>
  <si>
    <t>O=C(Nc1cc[nH]n1)c1nc(-c2cccs2)n(-c2ccccc2)n1</t>
  </si>
  <si>
    <t>O=C(CCCNC(=O)NC1CCCCC1)Nc1cc[nH]n1</t>
  </si>
  <si>
    <t>O=C(Cc1ccc(-c2ccccc2)cc1)Nc1cc[nH]n1</t>
  </si>
  <si>
    <t>COc1cc(C(=O)Nc2cc[nH]n2)cc(Cl)c1OCCC(C)C</t>
  </si>
  <si>
    <t>Cc1nc2cc(C(=O)Nc3cc[nH]n3)ccc2n1-c1ccccc1</t>
  </si>
  <si>
    <t>O=C(CCNS(=O)(=O)c1ccc2c(c1)CCCC2)Nc1cc[nH]n1</t>
  </si>
  <si>
    <t>O=C(CCn1c(=O)[nH]c(=O)c2ccccc21)Nc1cc[nH]n1</t>
  </si>
  <si>
    <t>O=C(Nc1cc[nH]n1)c1ccc(S(=O)(=O)Nc2ccccc2)cc1</t>
  </si>
  <si>
    <t>O=C(Nc1cc[nH]n1)C1CCCN(C(=O)c2cccc3ccccc23)C1</t>
  </si>
  <si>
    <t>CC(NC(=O)c1n[nH]c2ccccc12)C(=O)NC(C)(C)C</t>
  </si>
  <si>
    <t>Cc1noc(C)c1CNC(=O)Nc1cccc(Cl)c1</t>
  </si>
  <si>
    <t>Cc1noc(C)c1CNC(=O)Nc1ccc(F)cc1</t>
  </si>
  <si>
    <t>Cc1ccc(NC(=O)NCc2c(C)noc2C)cc1</t>
  </si>
  <si>
    <t>COc1cccc(NC(=O)NCc2c(C)noc2C)c1</t>
  </si>
  <si>
    <t>Cc1noc(C)c1CNC(=O)Nc1cccc(S(N)(=O)=O)c1</t>
  </si>
  <si>
    <t>Cc1noc(C)c1CNC(=O)Nc1cccc(C#N)c1</t>
  </si>
  <si>
    <t>CC(=O)c1cccc(NC(=O)NCc2c(C)noc2C)c1</t>
  </si>
  <si>
    <t>Cc1noc(C)c1CNC(=O)c1cccc(C(F)(F)F)c1</t>
  </si>
  <si>
    <t>Cc1noc(C)c1CNC(=O)c1ccc(C(C)C)cc1</t>
  </si>
  <si>
    <t>Cc1noc(C)c1CNC(=O)c1cc(Cl)cc(Cl)c1</t>
  </si>
  <si>
    <t>Cc1noc(C)c1CNC(=O)c1ccc(N(C)C)cc1</t>
  </si>
  <si>
    <t>COc1ccc(Cl)cc1C(=O)NCc1c(C)noc1C</t>
  </si>
  <si>
    <t>Cc1noc(C)c1CNC(=O)C(C)Oc1cccc(Cl)c1</t>
  </si>
  <si>
    <t>Cc1noc(C)c1CNC(=O)Cc1ccc(CC(C)C)cc1</t>
  </si>
  <si>
    <t>Cc1noc(C)c1CNC(=O)COc1cc(Cl)ccc1Cl</t>
  </si>
  <si>
    <t>COc1ncccc1C(=O)NCc1c(C)noc1C</t>
  </si>
  <si>
    <t>CCc1nc(CN(C)C(=O)C(C)Oc2cccc(Cl)c2)cs1</t>
  </si>
  <si>
    <t>CS(=O)(=O)NCC(=O)Nc1ccccc1N1CCc2ccccc21</t>
  </si>
  <si>
    <t>O=C(NCc1ccc(-n2ccnc2)c(F)c1)c1n[nH]c2ccccc12</t>
  </si>
  <si>
    <t>Cc1nccn1-c1ccc(CNC(=O)c2n[nH]c3ccccc23)cc1F</t>
  </si>
  <si>
    <t>CC(C)c1cc(NC(=O)c2ccc3c(c2)CCN3S(C)(=O)=O)[nH]n1</t>
  </si>
  <si>
    <t>Cc1ccccc1C(=O)NCC(=O)NCc1c(C)noc1C</t>
  </si>
  <si>
    <t>Cc1noc(C)c1CNC(=O)CNC(=O)c1ccccc1Cl</t>
  </si>
  <si>
    <t>Cc1noc(C)c1CNC(=O)CNC(=O)c1cccc(Cl)c1</t>
  </si>
  <si>
    <t>Cn1nnnc1SCc1csc(CC(=O)Nc2ccccc2)n1</t>
  </si>
  <si>
    <t>N#Cc1ncn(Cc2csc(CC(=O)Nc3ccccc3)n2)n1</t>
  </si>
  <si>
    <t>CCOC1CCCN(S(=O)(=O)N2CCCCCC2)C1</t>
  </si>
  <si>
    <t>CCOC1CCCN(S(=O)(=O)c2ccccc2C(F)(F)F)C1</t>
  </si>
  <si>
    <t>CCOC1CCCN(S(=O)(=O)c2ccc(C)c(C)c2)C1</t>
  </si>
  <si>
    <t>CCOC1CCCN(S(=O)(=O)c2ccc(F)c(Cl)c2)C1</t>
  </si>
  <si>
    <t>CCOC1CCCN(S(=O)(=O)c2cccs2)C1</t>
  </si>
  <si>
    <t>CCOC1CCCN(S(=O)(=O)c2ccc(OC)cc2)C1</t>
  </si>
  <si>
    <t>CCOC1CCCN(S(=O)(=O)c2ccc(F)cc2F)C1</t>
  </si>
  <si>
    <t>CCOC1CCCN(S(=O)(=O)c2c(C)cc(C)cc2C)C1</t>
  </si>
  <si>
    <t>CCOC1CCCN(S(=O)(=O)c2ccc3c(c2)OCCCO3)C1</t>
  </si>
  <si>
    <t>CCOC1CCCN(S(=O)(=O)c2ccc3c(c2)CCCC3)C1</t>
  </si>
  <si>
    <t>CCOC1CCCN(S(=O)(=O)c2ccc3c(c2)CCC3)C1</t>
  </si>
  <si>
    <t>CCOC1CCCN(S(=O)(=O)c2cc(F)ccc2F)C1</t>
  </si>
  <si>
    <t>CCOC1CCCN(S(=O)(=O)c2ccc3c(c2)CCC(=O)N3)C1</t>
  </si>
  <si>
    <t>CCOC1CCCN(S(=O)(=O)c2cn(C)c(=O)n(C)c2=O)C1</t>
  </si>
  <si>
    <t>O=S(=O)(NCc1ccc(-n2ccnc2)c(F)c1)c1cccs1</t>
  </si>
  <si>
    <t>Cc1ccc(S(=O)(=O)NCc2ccc(-n3ccnc3)c(F)c2)cc1</t>
  </si>
  <si>
    <t>Cc1noc(C)c1CNS(=O)(=O)c1ccc(Cl)c(Cl)c1</t>
  </si>
  <si>
    <t>Cc1noc(C)c1CNS(=O)(=O)c1cc(Cl)ccc1Cl</t>
  </si>
  <si>
    <t>Cc1noc(C)c1CNS(=O)(=O)c1ccccc1C(F)(F)F</t>
  </si>
  <si>
    <t>Cc1ccc(S(=O)(=O)NCc2c(C)noc2C)cc1C</t>
  </si>
  <si>
    <t>Cc1noc(C)c1CNS(=O)(=O)c1ccc(F)c(Cl)c1</t>
  </si>
  <si>
    <t>COc1ccc(S(=O)(=O)NCc2c(C)noc2C)cc1</t>
  </si>
  <si>
    <t>Cc1ccc(S(=O)(=O)NCc2c(C)noc2C)cc1</t>
  </si>
  <si>
    <t>Cc1noc(C)c1CNS(=O)(=O)c1ccc(F)cc1F</t>
  </si>
  <si>
    <t>Cc1cc(C)c(S(=O)(=O)NCc2c(C)noc2C)c(C)c1</t>
  </si>
  <si>
    <t>Cc1noc(C)c1CNS(=O)(=O)c1ccc(F)c(F)c1</t>
  </si>
  <si>
    <t>Cc1noc(C)c1CNS(=O)(=O)c1ccc(C#N)cc1</t>
  </si>
  <si>
    <t>Cc1noc(C)c1CNS(=O)(=O)c1cc(F)ccc1F</t>
  </si>
  <si>
    <t>N#Cc1ccc(NCCc2ccc(S(N)(=O)=O)cc2)c(F)c1</t>
  </si>
  <si>
    <t>O=C1c2ccsc2CCN1Cc1ccccc1Cl</t>
  </si>
  <si>
    <t>CCc1ccc(NC(=O)Nc2cnccc2C)cc1</t>
  </si>
  <si>
    <t>CC(C)(C)OC(=O)N1CCC(CSc2ccccn2)C1</t>
  </si>
  <si>
    <t>O=C(Nc1cccc(CNc2ncnc3[nH]cnc23)c1)C1CCCO1</t>
  </si>
  <si>
    <t>Cc1cccc(C)c1OCC(O)CNc1ccc2nnnn2n1</t>
  </si>
  <si>
    <t>CC(C)(C)C(=O)N1CCCC(C(=O)NC2CC2)C1</t>
  </si>
  <si>
    <t>CCOc1ccc(NC(=O)CNC(=O)c2c(C)noc2C)cc1</t>
  </si>
  <si>
    <t>Cc1ccccc1OCCCC(=O)N(C)c1cccc(C#N)c1</t>
  </si>
  <si>
    <t>COc1ccc(N2CC(C(=O)N(C)c3cccc(C#N)c3)CC2=O)cc1</t>
  </si>
  <si>
    <t>CN(c1cccc(C#N)c1)S(=O)(=O)c1ccc(F)c(Cl)c1</t>
  </si>
  <si>
    <t>COC(=O)c1cccc(OCCn2nnc(-c3ccccc3)n2)c1</t>
  </si>
  <si>
    <t>CC(C)CCc1noc(Cn2nnc(-c3ccccc3)n2)n1</t>
  </si>
  <si>
    <t>CC(C)CCc1noc(COc2ccccc2C(N)=O)n1</t>
  </si>
  <si>
    <t>COC(=O)c1cccc(OCCn2nnc3ccccc3c2=O)c1</t>
  </si>
  <si>
    <t>CCOc1ccc(CN(C)C(=O)Cn2cc(Cl)cn2)cc1</t>
  </si>
  <si>
    <t>Cc1cc(C(=O)Cn2cc(Cl)cn2)c(C)n1CCC(C)C</t>
  </si>
  <si>
    <t>CCOc1c(Cl)cccc1NCc1cc(C)on1</t>
  </si>
  <si>
    <t>COc1c(Cl)cccc1NCC(=O)N1CCc2ccccc2C1</t>
  </si>
  <si>
    <t>C=C(C)CN(CC)C(=O)CNc1cccc(Cl)c1OC</t>
  </si>
  <si>
    <t>Cc1ccc(NCc2cc(C)on2)c(OCC(F)(F)F)c1</t>
  </si>
  <si>
    <t>CCN(CC)C(=O)c1ccccc1NCc1cc(C)on1</t>
  </si>
  <si>
    <t>COCCOc1ccccc1NCc1cc(C)on1</t>
  </si>
  <si>
    <t>CCOc1ccc(C(F)(F)F)cc1NCc1cc(C)on1</t>
  </si>
  <si>
    <t>CCCC(=O)Nc1cccc(NCc2cc(C)on2)c1C</t>
  </si>
  <si>
    <t>NC(=O)c1cc(Cl)ccc1NCC(=O)N1CCc2ccccc2C1</t>
  </si>
  <si>
    <t>CC(C)(C)OC(=O)N1CCN(Cc2nnc(-c3ccco3)o2)CC1</t>
  </si>
  <si>
    <t>CCc1noc(C(C)N2CCN(C(=O)OC(C)(C)C)CC2)n1</t>
  </si>
  <si>
    <t>CCCN1CCOC(c2ccc(Br)cc2)C1</t>
  </si>
  <si>
    <t>O=C(Nc1ccccc1)N(CCO)Cc1ccccc1Br</t>
  </si>
  <si>
    <t>CC(C)(C)OC(=O)NCC1CCCN(C(=O)Nc2ccccc2)C1</t>
  </si>
  <si>
    <t>CC(C)(C)OC(=O)NCC1CCCN(C(=O)Nc2cccnc2)C1</t>
  </si>
  <si>
    <t>CC(C)OCc1cccc(NC(=O)c2n[nH]c3ccccc23)c1</t>
  </si>
  <si>
    <t>CCCOc1ncccc1CNC(=O)c1n[nH]c2ccccc12</t>
  </si>
  <si>
    <t>CCCCOc1ncccc1CNC(=O)c1n[nH]c2ccccc12</t>
  </si>
  <si>
    <t>CC(C)(C)C(=O)N1CCCN(CC(F)(F)F)CC1</t>
  </si>
  <si>
    <t>Cc1noc(C)c1C(=O)N1CCCC(CNC(=O)OC(C)(C)C)C1</t>
  </si>
  <si>
    <t>CCCOc1ncccc1CNC(=O)c1cccnc1OC</t>
  </si>
  <si>
    <t>CCCOc1ncccc1CNC(=O)c1ccccc1C(F)(F)F</t>
  </si>
  <si>
    <t>CN(Cc1ccccn1)C(=O)Nc1ccc(Cl)c(C(F)(F)F)c1</t>
  </si>
  <si>
    <t>O=C(NCc1ccncc1)Nc1ccc(Oc2ccccc2)cc1</t>
  </si>
  <si>
    <t>CN(Cc1cccnc1)C(=O)Nc1ccc(Cl)c(F)c1</t>
  </si>
  <si>
    <t>CN(Cc1ccccn1)C(=O)Nc1cccc(C(F)(F)F)c1</t>
  </si>
  <si>
    <t>CCOc1ccc(NC(=O)N(C)Cc2cccnc2)cc1</t>
  </si>
  <si>
    <t>Cc1ccc(NC(=O)N(C)Cc2cccnc2)cc1C</t>
  </si>
  <si>
    <t>CCOc1ccc(NC(=O)N(C)Cc2ccccn2)cc1</t>
  </si>
  <si>
    <t>COC(=O)CNC(=O)C12CCC(=O)N1c1cc(Cl)ccc1S2</t>
  </si>
  <si>
    <t>C#CCN(CC(=O)N1CCc2ccccc2C1)Cc1ccc(C)cc1</t>
  </si>
  <si>
    <t>CCN(CC)C(=O)CNC(=O)NCCc1ccccc1C</t>
  </si>
  <si>
    <t>COc1cccc(CN(CC2CCCO2)C(=O)Nc2cccnc2)c1</t>
  </si>
  <si>
    <t>CCN(CC)C(=O)CNC(=O)N(C)Cc1ccc(C(F)(F)F)cc1</t>
  </si>
  <si>
    <t>COC(=O)c1cn(CC(=O)Nc2ccc(C)c(Cl)c2)nn1</t>
  </si>
  <si>
    <t>CC(=O)N1CCN(Cc2cccc3c2OCCO3)CC1</t>
  </si>
  <si>
    <t>CC(C)(C)OC(=O)N1CCN(Cc2cccc3c2OCCO3)CC1</t>
  </si>
  <si>
    <t>C#CCN(Cc1ccc(C)cc1)C(=O)c1ccccn1</t>
  </si>
  <si>
    <t>C#CCN(Cc1ccc(C)cc1)C(=O)c1ccncc1</t>
  </si>
  <si>
    <t>COc1ccc(NC(=O)c2ccc(F)c(C(F)(F)F)c2)cc1OC</t>
  </si>
  <si>
    <t>O=C(Nc1ccc2c(c1)OCCO2)c1ccc(F)c(C(F)(F)F)c1</t>
  </si>
  <si>
    <t>CC(=O)Nc1ccc(NC(=O)c2ccc(F)c(C(F)(F)F)c2)cc1</t>
  </si>
  <si>
    <t>COc1ccc(CNC(=O)CNC(=O)c2c(C)noc2C)cc1</t>
  </si>
  <si>
    <t>Cc1noc(C)c1C(=O)NCc1cccc(NC(=O)CC(C)C)c1</t>
  </si>
  <si>
    <t>COc1ncccc1C(=O)NCc1cccc(NC(=O)CC(C)C)c1</t>
  </si>
  <si>
    <t>CCN(CC)C(=O)C12CCC(=O)N1c1cc(Cl)ccc1S2</t>
  </si>
  <si>
    <t>CC(C)(C)C(=O)NCCC(=O)N(C1CC1)C1CCc2ccccc21</t>
  </si>
  <si>
    <t>C#CCN(Cc1ccc(C)cc1)C(=O)c1c(C)noc1C</t>
  </si>
  <si>
    <t>CSc1ccc(Cl)c(C(=O)N(Cc2cccnc2)C(C)C)c1</t>
  </si>
  <si>
    <t>CC(C)CCc1nc(CSc2nnnn2C)cs1</t>
  </si>
  <si>
    <t>Cc1cc(C)c(CN2C(=O)c3ccccc3S2(=O)=O)c(C)c1</t>
  </si>
  <si>
    <t>N#Cc1ccc(NCc2cccc(OCCN3CCOCC3)c2)nc1</t>
  </si>
  <si>
    <t>N#Cc1cccnc1NCc1cccc(OCCN2CCOCC2)c1</t>
  </si>
  <si>
    <t>COC(C)C(=O)Nc1cccc(NC(=O)Nc2cccc(Cl)c2)c1</t>
  </si>
  <si>
    <t>COCc1nc(C(=O)OCc2cccc(Cl)c2)cs1</t>
  </si>
  <si>
    <t>CCOC(=O)CN(Cc1ccc(C)cc1)C(=O)c1c(C)noc1C</t>
  </si>
  <si>
    <t>COc1ncccc1C(=O)Nc1cccc(COCC2CC2)c1</t>
  </si>
  <si>
    <t>Cc1cc(Oc2ncccn2)ccc1NC(=O)C(C)(C)C</t>
  </si>
  <si>
    <t>CCN(CC)C(=O)n1cnc(S(=O)(=O)C(C)C)n1</t>
  </si>
  <si>
    <t>CC(C)C(=O)NC1CCN(C(=O)c2cc3c(cc2O)CCCC3)CC1</t>
  </si>
  <si>
    <t>COCCNC(=O)Cn1c(-c2ccccc2)noc1=O</t>
  </si>
  <si>
    <t>O=c1onc(-c2ccccc2)n1Cc1ccccc1</t>
  </si>
  <si>
    <t>O=c1onc(-c2ccccc2)n1Cc1cccc(F)c1</t>
  </si>
  <si>
    <t>Cc1ccc(C)c(C(=O)Cn2c(-c3ccccc3)noc2=O)c1</t>
  </si>
  <si>
    <t>COCC(C)NC(=O)Cn1c(-c2ccccc2)noc1=O</t>
  </si>
  <si>
    <t>C=C(C)CN(CC)C(=O)Cn1c(-c2ccccc2)noc1=O</t>
  </si>
  <si>
    <t>CN(Cc1ccccc1)C(=O)Cn1c(-c2ccccc2)noc1=O</t>
  </si>
  <si>
    <t>O=C(Cn1c(-c2ccccc2)noc1=O)NCc1ccc(Cl)cc1</t>
  </si>
  <si>
    <t>CCn1c(SC(C(=O)N(C)C)C(C)C)nc2ccccc21</t>
  </si>
  <si>
    <t>CC(C)C(Sc1nc2ccccc2[nH]1)C(=O)N(C)C</t>
  </si>
  <si>
    <t>OC(c1ccccc1)C(O)c1ccc(Br)cc1</t>
  </si>
  <si>
    <t>CCC(Sc1nnnn1C)c1ccc(Cl)cc1</t>
  </si>
  <si>
    <t>Cn1nnnc1SCc1nn(-c2ccc(F)cc2)c2c1CCC2</t>
  </si>
  <si>
    <t>N#Cc1ncn(Cc2nn(-c3ccc(F)cc3)c3c2CCC3)n1</t>
  </si>
  <si>
    <t>COCCn1ncc2ccc(NC(=O)c3ccccn3)cc21</t>
  </si>
  <si>
    <t>Cc1cc(NCc2ccccc2)nc(-c2ccncc2)n1</t>
  </si>
  <si>
    <t>Cc1cc(NCc2cccc(Cl)c2)nc(-c2ccncc2)n1</t>
  </si>
  <si>
    <t>Cc1cc(NCCc2ccc(F)cc2)nc(-c2ccncc2)n1</t>
  </si>
  <si>
    <t>Cc1ccc(S(=O)(=O)NC2CCN(C(=O)CC(C)C)CC2)cc1</t>
  </si>
  <si>
    <t>CC(C)CC(=O)N1CCC(NS(=O)(=O)c2ccc(C#N)cc2)CC1</t>
  </si>
  <si>
    <t>CN(C1CCN(C(=O)c2n[nH]c3ccccc23)CC1)S(C)(=O)=O</t>
  </si>
  <si>
    <t>NC(=O)C(Cc1ccccc1)NC(=O)c1n[nH]c2ccccc12</t>
  </si>
  <si>
    <t>CCCN(CCc1ccccn1)C(=O)c1n[nH]c2ccccc12</t>
  </si>
  <si>
    <t>CC(C)CC(=O)N1CCC(NC(=O)c2n[nH]c3ccccc23)CC1</t>
  </si>
  <si>
    <t>CC(C)(C)c1ncc(NC(=O)N2CCCCCC2)cn1</t>
  </si>
  <si>
    <t>CC(C)(C)c1ncc(NC(=O)N2CCc3ccccc3C2)cn1</t>
  </si>
  <si>
    <t>CC(C)(C)c1ncc(NC(=O)NCc2ccccn2)cn1</t>
  </si>
  <si>
    <t>CC(C)(C)c1ncc(NC(=O)NC2CCCC2)cn1</t>
  </si>
  <si>
    <t>O=C(Nc1ccc(Br)cc1)NC1c2ccccc2CC1O</t>
  </si>
  <si>
    <t>O=C(Nc1cccc(Br)c1)NC1c2ccccc2CC1O</t>
  </si>
  <si>
    <t>Cc1cccc(NC(=O)NC2c3ccccc3CC2O)c1C</t>
  </si>
  <si>
    <t>Cc1ccc(NC(=O)NC2c3ccccc3CC2O)cc1C</t>
  </si>
  <si>
    <t>O=C(Nc1cccc(C(F)(F)F)c1)NC1c2ccccc2CC1O</t>
  </si>
  <si>
    <t>COc1ccc(Cl)cc1NC(=O)NC1c2ccccc2CC1O</t>
  </si>
  <si>
    <t>Cc1cc(Cl)ccc1NC(=O)NC1c2ccccc2CC1O</t>
  </si>
  <si>
    <t>Cc1c(Cl)cccc1NC(=O)NC1c2ccccc2CC1O</t>
  </si>
  <si>
    <t>O=C(Nc1ccc(F)c(F)c1)NC1c2ccccc2CC1O</t>
  </si>
  <si>
    <t>COc1ccc(NC(=O)NC2c3ccccc3CC2O)cc1OC</t>
  </si>
  <si>
    <t>O=C(Nc1ccc(F)c(Cl)c1)NC1c2ccccc2CC1O</t>
  </si>
  <si>
    <t>Cc1cc(C)cc(NC(=O)NC2c3ccccc3CC2O)c1</t>
  </si>
  <si>
    <t>Cc1ccc(F)cc1NC(=O)NC1c2ccccc2CC1O</t>
  </si>
  <si>
    <t>CCc1ccc(NC(=O)NC2c3ccccc3CC2O)cc1</t>
  </si>
  <si>
    <t>Cc1ccc(NC(=O)NC2c3ccccc3CC2O)cc1F</t>
  </si>
  <si>
    <t>CCc1cccc(NC(=O)NC2c3ccccc3CC2O)c1</t>
  </si>
  <si>
    <t>O=C(NCc1ccccc1CO)Nc1ccc2c(c1)CCC2</t>
  </si>
  <si>
    <t>O=C(Nc1ccc2c(c1)CCC2)NC1c2ccccc2CC1O</t>
  </si>
  <si>
    <t>O=C(NCc1ccc2c(c1)OCCO2)NCC1CC=CCC1</t>
  </si>
  <si>
    <t>O=C(NCC1CC=CCC1)N1CCc2ccccc21</t>
  </si>
  <si>
    <t>COc1cc2c(cc1OC)CN(C(=O)NCC1CC=CCC1)CC2</t>
  </si>
  <si>
    <t>CCOC(=O)C1CCN(C(=O)NCC2CC=CCC2)CC1</t>
  </si>
  <si>
    <t>CCOC(=O)N1CCC(NC(=O)NCC2CC=CCC2)CC1</t>
  </si>
  <si>
    <t>CC1(C)C2CCC1(C)C(NC(=O)C1CCOC1)C2</t>
  </si>
  <si>
    <t>COc1cc(Br)cc(C)c1NC(=O)C1CCOC1</t>
  </si>
  <si>
    <t>CC1CCN(C(=O)C2CCOC2)c2cc(Cl)ccc2S1</t>
  </si>
  <si>
    <t>O=C(NCc1ccc(-n2ccnc2)cc1)c1cccc2ccccc12</t>
  </si>
  <si>
    <t>COc1ncccc1C(=O)NCc1ccc(-n2ccnc2)cc1</t>
  </si>
  <si>
    <t>CC(CNC(=O)c1c(F)cccc1Cl)CN1CCCC1=O</t>
  </si>
  <si>
    <t>CC(CNC(=O)c1cccc(C(F)(F)F)c1)CN1CCCC1=O</t>
  </si>
  <si>
    <t>COc1ncccc1C(=O)NC(C)C(=O)NC(C)(C)C</t>
  </si>
  <si>
    <t>Cc1nn(C)c(C)c1C(C)NC(=O)NCc1cccnc1</t>
  </si>
  <si>
    <t>Cc1ccccc1OCCCN1C(=O)c2ccccc2S1(=O)=O</t>
  </si>
  <si>
    <t>COc1ccccc1SCCC(=O)Nc1ccccc1</t>
  </si>
  <si>
    <t>COc1ccccc1SCCS(=O)(=O)c1ccccc1</t>
  </si>
  <si>
    <t>COc1ccccc1SCC(=O)NC(C)c1ccccc1</t>
  </si>
  <si>
    <t>COc1ccccc1SCc1nc2ccccc2c(=O)n1C</t>
  </si>
  <si>
    <t>COc1ccccc1SC(C)C(=O)Nc1ccc2[nH]c(=O)[nH]c2c1</t>
  </si>
  <si>
    <t>COc1ccccc1SCC(=O)NC1CCCC1</t>
  </si>
  <si>
    <t>COc1ccccc1CNC(=O)CSc1ccccc1OC</t>
  </si>
  <si>
    <t>COc1ccccc1SCC(=O)NC1CCCCC1</t>
  </si>
  <si>
    <t>Cc1cccc(SCCS(=O)(=O)c2ccccc2)c1</t>
  </si>
  <si>
    <t>Cc1cccc(SCC(=O)c2c(N)n(CC(C)C)c(=O)[nH]c2=O)c1</t>
  </si>
  <si>
    <t>Cc1cccc(SC(C)C(=O)Nc2ccc3[nH]c(=O)[nH]c3c2)c1</t>
  </si>
  <si>
    <t>Cc1cccc(SC(C)C(=O)Nc2ccc3c(c2)OCCO3)c1</t>
  </si>
  <si>
    <t>CC(=O)Nc1ccc(NC(=O)c2cccc3c2OCCO3)cc1</t>
  </si>
  <si>
    <t>COc1cccc(NC(=O)c2cccc3c2OCCO3)c1</t>
  </si>
  <si>
    <t>COc1ccc(NC(=O)c2cccc3c2OCCO3)cc1</t>
  </si>
  <si>
    <t>COc1cc(NC(=O)c2cccc3c2OCCO3)cc(OC)c1OC</t>
  </si>
  <si>
    <t>COc1ccc(NC(=O)c2cccc3c2OCCO3)cc1OC</t>
  </si>
  <si>
    <t>COc1cc(NC(=O)c2cccc3c2OCCO3)cc(OC)c1</t>
  </si>
  <si>
    <t>COc1ccc(NC(=O)c2cccc3c2OCCO3)cn1</t>
  </si>
  <si>
    <t>COCc1cccc(NC(=O)c2cccc3c2OCCO3)c1</t>
  </si>
  <si>
    <t>CN(C(=O)CCNC(=O)C(C)(C)C)c1ccc(S(C)(=O)=O)cc1</t>
  </si>
  <si>
    <t>COc1ccc(CCC(C)NC(=O)c2cccnc2OC)cc1</t>
  </si>
  <si>
    <t>Cc1cc(C(C)NC(=O)c2ccccc2C(F)(F)F)c(C)o1</t>
  </si>
  <si>
    <t>COc1ccc(N2CC(C(=O)Nc3cccc(F)c3F)CC2=O)cc1</t>
  </si>
  <si>
    <t>Nc1cc(Oc2cc(N)cc(C(F)(F)F)c2)cc(C(F)(F)F)c1</t>
  </si>
  <si>
    <t>COc1ncccc1C(=O)Nc1ccc(F)c(C(F)(F)F)c1</t>
  </si>
  <si>
    <t>CCN(C(=O)C1CC(=O)N(c2ccc(OC)cc2)C1)C(C)C(C)C</t>
  </si>
  <si>
    <t>CC(C)(C)OC(=O)N1CCC(CC(=O)Nc2ccccc2)CC1</t>
  </si>
  <si>
    <t>CC(C)(C)OC(=O)N1CCCCC1C(=O)Nc1ccccc1</t>
  </si>
  <si>
    <t>Cc1cccc(NC(=O)C2CCCCN2C(=O)OC(C)(C)C)c1</t>
  </si>
  <si>
    <t>COc1ccccc1NC(=O)CC1CCN(C(=O)OC(C)(C)C)CC1</t>
  </si>
  <si>
    <t>CC(C)(C)OC(=O)N1CCCCC1C(=O)Nc1ccc(F)cc1</t>
  </si>
  <si>
    <t>COc1ccc(NC(=O)C2CCCCN2C(=O)OC(C)(C)C)cc1</t>
  </si>
  <si>
    <t>CC(C)(C)OC(=O)N1CCCCC1C(=O)Nc1cccc(F)c1</t>
  </si>
  <si>
    <t>CCN(CC)C(=O)CC1CCN(C(=O)OC(C)(C)C)CC1</t>
  </si>
  <si>
    <t>CC(=O)N1CCN(C(=O)C2CCCCN2C(=O)OC(C)(C)C)CC1</t>
  </si>
  <si>
    <t>CC(C)(C)OC(=O)N1CCCCC1C(=O)Nc1ccccc1F</t>
  </si>
  <si>
    <t>CC(C)(C)OC(=O)N1CCC(CC(=O)Nc2cccnc2)CC1</t>
  </si>
  <si>
    <t>CC(C)(C)OC(=O)N1CCCCC1C(=O)Nc1cccnc1</t>
  </si>
  <si>
    <t>CC(=O)c1cccc(NC(=O)C2CCCCN2C(=O)OC(C)(C)C)c1</t>
  </si>
  <si>
    <t>CC(C)(C)OC(=O)N1CCCCC1C(=O)Nc1ccc(F)c(F)c1</t>
  </si>
  <si>
    <t>CC(C)(C)OC(=O)N1CCCCC1C(=O)NCCN1CCOCC1</t>
  </si>
  <si>
    <t>COc1ccc(NC(=O)C(C)(C)NC(=O)OC(C)(C)C)cn1</t>
  </si>
  <si>
    <t>CC(C)(C)OC(=O)N1CCC(CC(=O)Nc2cccc(C#N)c2)CC1</t>
  </si>
  <si>
    <t>CC(C)(C)OC(=O)N1CCCCC1C(=O)Nc1cccc(C#N)c1</t>
  </si>
  <si>
    <t>CC(C)(C)OC(=O)N1CCCCC1C(=O)Nc1ccc2c(c1)CCC2</t>
  </si>
  <si>
    <t>CC(=O)N1CCc2cc(Br)c(O)cc21</t>
  </si>
  <si>
    <t>O=C(Nc1ccccc1)c1cccc2c(=O)c3cccc(F)c3[nH]c12</t>
  </si>
  <si>
    <t>CCCS(=O)(=O)c1ccc(Br)cc1</t>
  </si>
  <si>
    <t>CC(C)(C)OC(=O)N1CCN(C(=O)c2cccc3c2OCCO3)CC1</t>
  </si>
  <si>
    <t>CC(C)(C)OC(=O)N1CCC(CC(=O)Nc2ccccn2)CC1</t>
  </si>
  <si>
    <t>CC(C)(C)NC(=O)CC1CCN(C(=O)OC(C)(C)C)CC1</t>
  </si>
  <si>
    <t>CN(C)C(=O)CC1CCN(C(=O)OC(C)(C)C)CC1</t>
  </si>
  <si>
    <t>CN(C)C(=O)C1CCCCN1C(=O)OC(C)(C)C</t>
  </si>
  <si>
    <t>CC(C)(C)OC(=O)N1CCCCC1C(=O)NCC(F)(F)F</t>
  </si>
  <si>
    <t>Cc1cc(C(C)NC(=O)c2n[nH]c3ccccc23)c(C)o1</t>
  </si>
  <si>
    <t>CC(C)(C)OC(=O)NCCNC(=O)c1cc(-c2cccs2)on1</t>
  </si>
  <si>
    <t>CCc1sc(C(=O)NCCNC(=O)OC(C)(C)C)cc1C</t>
  </si>
  <si>
    <t>CC(C)(C)OC(=O)NCCNC(=O)c1n[nH]c2ccccc12</t>
  </si>
  <si>
    <t>Cc1cc(CNc2ccc(F)c(C(F)(F)F)c2)no1</t>
  </si>
  <si>
    <t>CCOC(=O)C(C)N1CCN(S(=O)(=O)c2c(C)noc2C)CC1</t>
  </si>
  <si>
    <t>CCOC(=O)C(C)N1CCN(C(C)c2ccccc2Cl)CC1</t>
  </si>
  <si>
    <t>CCOC(=O)C(C)N1CCC(NC(=O)C(C)C)CC1</t>
  </si>
  <si>
    <t>COc1ccc(CCC(C)NS(=O)(=O)c2ccc(C#N)cc2)cc1</t>
  </si>
  <si>
    <t>Cc1nn(C)c(C)c1C(C)NC(=O)N1CCCC1</t>
  </si>
  <si>
    <t>COc1ccc(O)c(C(=O)NCCc2nccs2)c1</t>
  </si>
  <si>
    <t>O=C(NCCc1nccs1)c1ccc(Cl)cc1O</t>
  </si>
  <si>
    <t>Cc1nn(C)c(C)c1C(C)NC(=O)NCC(=O)NC(C)(C)C</t>
  </si>
  <si>
    <t>COc1cccc(C(=O)NCCc2nccs2)c1O</t>
  </si>
  <si>
    <t>O=C(Nc1cc(Cl)ccc1O)c1cccc2c1OCCO2</t>
  </si>
  <si>
    <t>COc1ncccc1C(=O)N1CCC(Nc2ccc(F)cc2)CC1</t>
  </si>
  <si>
    <t>C#CCN(Cc1ccccc1Cl)C(=O)c1cccnc1OCC</t>
  </si>
  <si>
    <t>C#CCN(Cc1ccccc1Cl)C(=O)c1ccncc1</t>
  </si>
  <si>
    <t>C#CCN(Cc1ccc(F)cc1)C(=O)c1cccnc1OCC</t>
  </si>
  <si>
    <t>C#CCN(Cc1ccc(F)cc1)C(=O)c1cccc(C(F)(F)F)c1</t>
  </si>
  <si>
    <t>C#CCN(Cc1ccc(F)cc1)C(=O)c1ccccn1</t>
  </si>
  <si>
    <t>C#CCN(Cc1ccc(F)cc1)C(=O)c1ccncc1</t>
  </si>
  <si>
    <t>C#CCN(C(=O)c1cccnc1OCC)C1CCCCC1</t>
  </si>
  <si>
    <t>COc1ncccc1C(=O)NC(C)C(=O)NCc1ccco1</t>
  </si>
  <si>
    <t>CCC(C)NC(=O)C(C)NC(=O)CCc1c[nH]c2ccccc12</t>
  </si>
  <si>
    <t>CCC(C)NC(=O)C(C)NC(=O)c1cccnc1OC</t>
  </si>
  <si>
    <t>Cc1cc(-c2nnn(CC(=O)N3CCC(C(N)=O)CC3)n2)ccc1F</t>
  </si>
  <si>
    <t>Cc1cc(-c2nnn(CC(=O)NC3CCC(C)CC3)n2)ccc1F</t>
  </si>
  <si>
    <t>Cc1cc(-c2nnn(CC(=O)N(C)Cc3ccco3)n2)ccc1F</t>
  </si>
  <si>
    <t>CSc1ccc(Cl)c(C(=O)NC(C)C(=O)NC2CCCC2)c1</t>
  </si>
  <si>
    <t>C#CCN(Cc1ccc(F)cc1)C(=O)c1n[nH]c2ccccc12</t>
  </si>
  <si>
    <t>CC(=O)N(C)c1ccc(NC(=O)c2n[nH]c3ccccc23)cc1</t>
  </si>
  <si>
    <t>CCN(Cc1cnn(C)c1)S(=O)(=O)c1ccc(OC)c(C)c1</t>
  </si>
  <si>
    <t>CCN(Cc1cnn(C)c1)S(=O)(=O)c1ccc(F)cc1F</t>
  </si>
  <si>
    <t>CCN(Cc1cnn(C)c1)S(=O)(=O)c1c(C)cc(C)cc1C</t>
  </si>
  <si>
    <t>C=CCN(CCc1ccccc1)S(=O)(=O)c1ccc(C#N)cc1</t>
  </si>
  <si>
    <t>Cc1ccccc1-n1nc(C(=O)Nc2cc[nH]n2)c2c1CCC2</t>
  </si>
  <si>
    <t>Cc1ccc(C)c(OCCCCC(=O)Nc2cc[nH]n2)c1</t>
  </si>
  <si>
    <t>N#Cc1ccccc1COc1cccc(C(=O)Nc2cc[nH]n2)c1</t>
  </si>
  <si>
    <t>CC(NC(=O)OC(C)(C)C)C(=O)Nc1cc[nH]n1</t>
  </si>
  <si>
    <t>CC(C)(C)OC(=O)N1CCC(CC(=O)Nc2cc[nH]n2)CC1</t>
  </si>
  <si>
    <t>O=C(Nc1cc[nH]n1)c1cc(C(F)(F)F)cc(C(F)(F)F)c1</t>
  </si>
  <si>
    <t>COc1ccc(C)cc1N1CC(C(=O)Nc2cc[nH]n2)CC1=O</t>
  </si>
  <si>
    <t>CC(C)NC(=O)COC(=O)c1cc2sc(N(C)C)nc2s1</t>
  </si>
  <si>
    <t>COc1cccc(NC(=O)COc2cc(Cl)ccc2C(N)=O)c1</t>
  </si>
  <si>
    <t>NC(=O)C1CCCN(Cc2ccccc2C(F)(F)F)C1</t>
  </si>
  <si>
    <t>CCOC(=O)c1[nH]c(C)c(C(=O)Nc2ccccn2)c1C</t>
  </si>
  <si>
    <t>CCOC(=O)C(CC)Sc1ncnc2ccccc12</t>
  </si>
  <si>
    <t>Cc1ccccc1OCCCC(=O)NC(C)C(=O)N1CCOCC1</t>
  </si>
  <si>
    <t>COc1ncccc1C(=O)NCc1ccccc1Oc1ccccc1</t>
  </si>
  <si>
    <t>C#CCN(Cc1ccco1)C(=O)CSc1cc(C)ccc1C</t>
  </si>
  <si>
    <t>C#CCN(Cc1ccco1)C(=O)c1cc2cc(Cl)ccc2o1</t>
  </si>
  <si>
    <t>C#CCN(Cc1ccco1)C(=O)c1cc(SC)ccc1Cl</t>
  </si>
  <si>
    <t>C#CCN(Cc1ccco1)C(=O)COc1ccc(Cl)c(C)c1</t>
  </si>
  <si>
    <t>C#CCN(Cc1ccco1)C(=O)c1cc(Cl)cc(Cl)c1</t>
  </si>
  <si>
    <t>C#CCN(Cc1ccco1)C(=O)c1ccc(C(C)C)cc1</t>
  </si>
  <si>
    <t>C#CCN(Cc1ccco1)C(=O)c1cccc(C(F)(F)F)c1</t>
  </si>
  <si>
    <t>C#CCN(Cc1ccco1)C(=O)C(C)Oc1cccc(Cl)c1</t>
  </si>
  <si>
    <t>CCOc1cccc(C(C)NC(=O)c2cccnc2OC)c1</t>
  </si>
  <si>
    <t>COc1ncccc1C(=O)NCC(C)(C)c1cccc(C)c1</t>
  </si>
  <si>
    <t>CC(NC(=O)c1n[nH]c2ccccc12)C(=O)N1CCOCC1</t>
  </si>
  <si>
    <t>C#CCN(Cc1ccco1)C(=O)c1cccc(S(=O)(=O)NCC)c1</t>
  </si>
  <si>
    <t>CCOc1cccc(C(C)NC(=O)c2n[nH]c3ccccc23)c1</t>
  </si>
  <si>
    <t>COc1nn(-c2ccccc2Br)c(=O)o1</t>
  </si>
  <si>
    <t>CCOc1cccc(C(C)NS(=O)(=O)c2ccc(C#N)cc2)c1</t>
  </si>
  <si>
    <t>CCOc1cccc(C(C)NS(=O)(=O)c2ccc(OC)cc2)c1</t>
  </si>
  <si>
    <t>CCOC(=O)C(C)Sc1nnc(-c2cccs2)n1CC</t>
  </si>
  <si>
    <t>CCOC(=O)C(C)Sc1nnnn1C1CCCCC1</t>
  </si>
  <si>
    <t>CCOC(=O)C(C)Sc1nc2ccsc2c(=O)n1C</t>
  </si>
  <si>
    <t>CCn1ccc2cc(NC(=O)c3ccccn3)ccc21</t>
  </si>
  <si>
    <t>COc1ccccc1NC(=O)c1nccc2ccccc12</t>
  </si>
  <si>
    <t>O=C(Nc1ccc(F)cc1)c1nccc2ccccc12</t>
  </si>
  <si>
    <t>O=C(Nc1cccc(F)c1)c1nccc2ccccc12</t>
  </si>
  <si>
    <t>COc1cc(NC(=O)c2nccc3ccccc23)cc(OC)c1OC</t>
  </si>
  <si>
    <t>COc1ccc(NC(=O)c2nccc3ccccc23)c(OC)c1</t>
  </si>
  <si>
    <t>Cc1cccc(N2CC(C(=O)NC3(C#N)CCC3)CC2=O)c1C</t>
  </si>
  <si>
    <t>N#CC1(NC(=O)CC(NC(=O)c2ccccc2)c2ccccc2)CCC1</t>
  </si>
  <si>
    <t>CC(C)c1ccc(OCC(=O)NC2(C#N)CCC2)cc1</t>
  </si>
  <si>
    <t>N#CC1(NC(=O)c2cc(Cl)cc(Cl)c2)CCC1</t>
  </si>
  <si>
    <t>Cc1cc(Cl)ccc1OC(C)C(=O)NC1(C#N)CCC1</t>
  </si>
  <si>
    <t>CCNS(=O)(=O)c1cccc(C(=O)NC2(C#N)CCC2)c1</t>
  </si>
  <si>
    <t>N#CCCN(Cc1cccnc1)C(=O)c1csc(-c2ccccc2)n1</t>
  </si>
  <si>
    <t>CCOC(=O)CN(C)C(=O)Cn1nnc2ccccc2c1=O</t>
  </si>
  <si>
    <t>CC(C)(C)Sc1ccc(NC(=O)NCc2cccnc2)cc1</t>
  </si>
  <si>
    <t>Cc1ccc(N2CC(C(=O)N(C)CCc3ccncc3)CC2=O)cc1</t>
  </si>
  <si>
    <t>COc1ccc(NC(=O)c2nccc3ccccc23)cc1</t>
  </si>
  <si>
    <t>CN1CCN(C(=O)c2nccc3ccccc23)C(c2ccccc2)C1</t>
  </si>
  <si>
    <t>N#Cc1cc(F)c(NCCc2ccc(S(N)(=O)=O)cc2)c(F)c1</t>
  </si>
  <si>
    <t>N#Cc1cc(F)c(N2CCCC(CO)C2)c(F)c1</t>
  </si>
  <si>
    <t>N#Cc1ccc(N2CCCC2c2ccc3c(c2)OCCO3)c(F)c1</t>
  </si>
  <si>
    <t>N#Cc1cc(F)c(N2CCCC2c2ccc3c(c2)OCCO3)c(F)c1</t>
  </si>
  <si>
    <t>CCOC(=O)CN1CCCN(S(=O)(=O)c2cccs2)CC1</t>
  </si>
  <si>
    <t>CN(CCc1ccncc1)C(=O)c1n[nH]c2ccccc12</t>
  </si>
  <si>
    <t>NS(=O)(=O)Cc1cccc(NC(=O)c2n[nH]c3ccccc23)c1</t>
  </si>
  <si>
    <t>CCC(C(=O)N(C)C)n1cc(C(C)C)c(-c2ccccc2)n1</t>
  </si>
  <si>
    <t>CC(Cn1ccc(-c2ccccc2Cl)n1)C(=O)N(C)C</t>
  </si>
  <si>
    <t>Cc1ncc(C(=O)OCC=Cc2ccccc2)s1</t>
  </si>
  <si>
    <t>C=C(C)CN(CC)C(=O)COC(=O)c1cnc(C)s1</t>
  </si>
  <si>
    <t>CCOc1ccccc1-c1nn(C(C)C(=O)N(C)C)cc1C</t>
  </si>
  <si>
    <t>CCc1cn(C(C)C(=O)N(C)C)nc1-c1ccccc1</t>
  </si>
  <si>
    <t>Cc1ccc(-c2nn(C(C)(C)C(=O)N(C)C)cc2C)c(C)c1</t>
  </si>
  <si>
    <t>CC(C(=O)N(C)C)n1ccc(-c2ccc(Cl)cc2)n1</t>
  </si>
  <si>
    <t>Cc1cn(C(C)C(=O)N(C)C)nc1-c1ccccc1</t>
  </si>
  <si>
    <t>Cc1ccc(-c2ccn(C(C)C(=O)N(C)C)n2)cc1</t>
  </si>
  <si>
    <t>Cc1cn(C(C)(C)C(=O)N(C)C)nc1-c1ccccc1F</t>
  </si>
  <si>
    <t>CCC(C(=O)N(C)C)n1cc(C)c(-c2ccccc2OC)n1</t>
  </si>
  <si>
    <t>COc1ccccc1-c1nn(C(C)C(=O)N(C)C)cc1C</t>
  </si>
  <si>
    <t>CN(C)C(=O)C(C)(C)n1cc(Cl)c(-c2ccccc2Cl)n1</t>
  </si>
  <si>
    <t>CCCc1cn(C(CC)C(=O)N(C)C)nc1-c1ccccc1</t>
  </si>
  <si>
    <t>COc1ncccc1C(=O)NCC(=O)Nc1ccc(C)cc1Cl</t>
  </si>
  <si>
    <t>CCCN(C)C(=O)c1cccc(S(=O)(=O)N2CCCCC2)c1</t>
  </si>
  <si>
    <t>CCCN(C)C(=O)c1ccc(OC)c(S(=O)(=O)N(C)C)c1</t>
  </si>
  <si>
    <t>COCc1ccccc1C(=O)NC1CCC(C)(C)c2ccccc21</t>
  </si>
  <si>
    <t>CC1(C)CCC(NC(=O)C2CCCN2C(=O)C2CC2)c2ccccc21</t>
  </si>
  <si>
    <t>CCN1CC(C(=O)NC2CCC(C)(C)c3ccccc32)CC1=O</t>
  </si>
  <si>
    <t>COc1ncccc1C(=O)NC1CCC(C)(C)c2ccccc21</t>
  </si>
  <si>
    <t>CC1(C)CCC(NC(=O)CCOCC(F)(F)F)c2ccccc21</t>
  </si>
  <si>
    <t>CCN(CC)C(=O)CNc1ccc(S(C)(=O)=O)cc1</t>
  </si>
  <si>
    <t>CCN(CC)C(=O)CNc1ccccc1OC(F)(F)F</t>
  </si>
  <si>
    <t>Cc1ccc(NC(=O)CNC(=O)c2n[nH]c3ccccc23)c(Cl)c1</t>
  </si>
  <si>
    <t>O=C1CCN(Cc2cccc(Br)c2)CCN1</t>
  </si>
  <si>
    <t>Cc1ccc(NC(=O)c2cccc3ncccc23)c(O)c1</t>
  </si>
  <si>
    <t>COc1ccc(CNC(C)C(=O)N2CCCC2)cn1</t>
  </si>
  <si>
    <t>COc1ccc(CNC(C)C(=O)NC(C)(C)C)cn1</t>
  </si>
  <si>
    <t>Cc1cccc(C)c1NCC(=O)N1CCc2sccc2C1</t>
  </si>
  <si>
    <t>N#Cc1ccccc1N1CCN(CC(F)(F)F)CC1</t>
  </si>
  <si>
    <t>CN(C)C(=O)CNc1ccccc1OC(F)(F)F</t>
  </si>
  <si>
    <t>COC(=O)c1ccc(OC(C)C)c(NCc2cc(C)on2)c1</t>
  </si>
  <si>
    <t>Cc1cc(CNC(=O)NCc2ccc(F)cc2)on1</t>
  </si>
  <si>
    <t>CC(C)c1noc(CCCNC(=O)NC2CC2)n1</t>
  </si>
  <si>
    <t>O=C(Nc1ccc2nc[nH]c(=O)c2c1)c1ccccn1</t>
  </si>
  <si>
    <t>Cc1ccc(N2CC(C(=O)NCCc3cccc(O)c3)CC2=O)cc1</t>
  </si>
  <si>
    <t>Cc1nn(CC(=O)NCCc2cccc(O)c2)c(=O)c2ccccc12</t>
  </si>
  <si>
    <t>O=C(NCCc1cccc(O)c1)c1n[nH]c2ccccc12</t>
  </si>
  <si>
    <t>Cc1ccc(C(N)=O)cc1NCc1ccccc1F</t>
  </si>
  <si>
    <t>CCOc1ncccc1C(=O)N=c1[nH]c2cc(Cl)ccc2n1C</t>
  </si>
  <si>
    <t>COc1ncccc1C(=O)N=c1[nH]c2cc(Cl)ccc2n1C</t>
  </si>
  <si>
    <t>O=C(CC(F)(F)F)N1CCN(c2ncnc3[nH]cnc23)CC1</t>
  </si>
  <si>
    <t>Cc1cc(S(N)(=O)=O)sc1C(=O)Nc1cccc2ccccc12</t>
  </si>
  <si>
    <t>COCCNC(=O)Nc1ccc(C(=O)Nc2ccccc2)cc1</t>
  </si>
  <si>
    <t>COCCCNC(=O)Nc1ccc(C(=O)Nc2ccccc2)cc1</t>
  </si>
  <si>
    <t>CCOc1ccc2c(c1)CN(C(=O)c1ccccn1)CC2</t>
  </si>
  <si>
    <t>CCOc1ccc2c(c1)CN(C(=O)c1ccncc1)CC2</t>
  </si>
  <si>
    <t>CCOc1ccc2c(c1)CN(C(=O)c1cccnc1OCC)CC2</t>
  </si>
  <si>
    <t>CCOc1ccc2c(c1)CN(C(=O)c1n[nH]c3ccccc13)CC2</t>
  </si>
  <si>
    <t>Cc1ccc(N2CC(C(=O)N(C)CC3CCCC3)CC2=O)cc1</t>
  </si>
  <si>
    <t>Cn1c(=NC(=O)c2n[nH]c3ccccc23)[nH]c2cc(Cl)ccc21</t>
  </si>
  <si>
    <t>O=C(NC1CCCNC1=O)c1ccccc1C(F)(F)F</t>
  </si>
  <si>
    <t>CC(C)COc1cccc(C(=O)NC2CCCNC2=O)c1</t>
  </si>
  <si>
    <t>C=CCNS(=O)(=O)c1cccc(C(=O)NC2CCCNC2=O)c1</t>
  </si>
  <si>
    <t>COc1cccc(CNC(=O)NCc2cc(C)no2)c1</t>
  </si>
  <si>
    <t>CC(C)c1noc(CCCNC(=O)N2CCOCC2)n1</t>
  </si>
  <si>
    <t>COc1cccc(CNC(=O)Nc2c(C)noc2C)c1</t>
  </si>
  <si>
    <t>COc1ccc(CNC(=O)Nc2c(C)noc2C)cc1OC</t>
  </si>
  <si>
    <t>COc1ccc(CNC(=O)Nc2c(C)noc2C)cc1</t>
  </si>
  <si>
    <t>Cc1ccc(CNC(=O)Nc2c(C)noc2C)cc1</t>
  </si>
  <si>
    <t>CCN1CC(C(=O)N(C)c2ccc(Oc3ccccc3)cc2)CC1=O</t>
  </si>
  <si>
    <t>CC(=O)Nc1ccc(Cl)cc1NCc1cc(C)on1</t>
  </si>
  <si>
    <t>COc1ccc(-c2nc(-c3ccco3)sc2C)cc1OC</t>
  </si>
  <si>
    <t>COc1ccc(-c2nc(Cc3csc(C)n3)sc2C)cc1OC</t>
  </si>
  <si>
    <t>COc1ccc(-c2nc(CCN3CCOC3=O)sc2C)cc1OC</t>
  </si>
  <si>
    <t>CC(NC(=O)Nc1ccccc1)C(O)c1ccc(Br)cc1</t>
  </si>
  <si>
    <t>Cn1nnnc1SCCc1ccccc1Cl</t>
  </si>
  <si>
    <t>CC(C)NC(=O)Cn1c(-c2cccs2)noc1=O</t>
  </si>
  <si>
    <t>CC(NC(=O)Cn1c(-c2cccs2)noc1=O)c1ccccc1</t>
  </si>
  <si>
    <t>CC(C)(C(=O)NCc1ccccc1)c1ccc2c(c1)OCCO2</t>
  </si>
  <si>
    <t>CC(C)(C(=O)Nc1ccccc1)c1ccc2c(c1)OCCO2</t>
  </si>
  <si>
    <t>CC(=O)c1cccc(NC(=O)C(C)(C)c2ccc3c(c2)OCCO3)c1</t>
  </si>
  <si>
    <t>CC(C)(C(=O)Nc1cccc(C#N)c1)c1ccc2c(c1)OCCO2</t>
  </si>
  <si>
    <t>CC1CCC(NC(=O)C(C)(C)c2ccc3c(c2)OCCO3)CC1</t>
  </si>
  <si>
    <t>CC(C)(C(=O)Nc1cccnc1)c1ccc2c(c1)OCCO2</t>
  </si>
  <si>
    <t>COc1ccc2c(c1)CCN2C(=O)c1ccncc1</t>
  </si>
  <si>
    <t>COc1ccc2c(c1)CCN2C(=O)CCCOc1ccccc1</t>
  </si>
  <si>
    <t>O=C(c1ccncc1)N1CCc2ccc(Cl)cc21</t>
  </si>
  <si>
    <t>O=C(c1ccccn1)N1CCc2ccc(Cl)cc21</t>
  </si>
  <si>
    <t>CC(=O)NCc1ccc(C(=O)Nc2ccc3c(c2)C(=O)NC3)cc1</t>
  </si>
  <si>
    <t>CC(C)(CNC(=O)c1ccccn1)c1ccc2c(c1)OCO2</t>
  </si>
  <si>
    <t>CC(=O)N1CCN(C(=O)C(C)(C)c2ccc3c(c2)OCCO3)CC1</t>
  </si>
  <si>
    <t>COC(=O)CNC(=O)C(C)(C)c1ccc2c(c1)OCCO2</t>
  </si>
  <si>
    <t>COc1ccccc1NC(=O)CNC(=O)OCc1ccccc1</t>
  </si>
  <si>
    <t>CCC(CO)Nc1nc(C2CC2)nc2sc3c(c12)CCCC3</t>
  </si>
  <si>
    <t>Cc1cc(NCCCN(C)c2ccccc2)nc(-c2ccncc2)n1</t>
  </si>
  <si>
    <t>CCCC1CCCN(C(=O)COc2ccc(C(C)=O)cc2OC)CC1</t>
  </si>
  <si>
    <t>CCCC1CCCN(C(=O)c2cccnc2OCC)CC1</t>
  </si>
  <si>
    <t>Cc1ccc(C)c(CC(=O)NC2(C#N)CCOCC2)c1</t>
  </si>
  <si>
    <t>O=C(CCn1ccc2ccccc21)OCc1cccnc1</t>
  </si>
  <si>
    <t>COC(=O)c1ccc(NCCc2nccs2)nn1</t>
  </si>
  <si>
    <t>Cc1cc(NCCc2nccs2)n2ncnc2n1</t>
  </si>
  <si>
    <t>CCn1c(N)c(NCCc2nccs2)c(=O)[nH]c1=O</t>
  </si>
  <si>
    <t>Cc1cc(NCCc2nccs2)nc(C(C)C)n1</t>
  </si>
  <si>
    <t>Cc1sc2ncnc(NCCc3nccs3)c2c1C</t>
  </si>
  <si>
    <t>c1ccc2nc(NCCc3nccs3)ccc2c1</t>
  </si>
  <si>
    <t>Clc1cc(Cl)cc(CNCCc2nccs2)c1</t>
  </si>
  <si>
    <t>CC(C)(C)c1ncc(CNCCc2nccs2)s1</t>
  </si>
  <si>
    <t>CC(C)c1nn(C)cc1CNCCc1nccs1</t>
  </si>
  <si>
    <t>Fc1cc(CNCCc2nccs2)ccc1Cl</t>
  </si>
  <si>
    <t>c1cnc2c(CNCCc3nccs3)cccc2c1</t>
  </si>
  <si>
    <t>COc1ccc(CNCCc2nccs2)cc1F</t>
  </si>
  <si>
    <t>CC(C)c1ccc(CNCCc2nccs2)cc1</t>
  </si>
  <si>
    <t>c1ccc2oc(CNCCc3nccs3)cc2c1</t>
  </si>
  <si>
    <t>c1ccc2c(CNCCc3nccs3)cccc2c1</t>
  </si>
  <si>
    <t>FC(F)Oc1ccccc1CNCCc1nccs1</t>
  </si>
  <si>
    <t>FC(F)Oc1ccc(CNCCc2nccs2)cc1</t>
  </si>
  <si>
    <t>CCOc1ccccc1CNCCc1nccs1</t>
  </si>
  <si>
    <t>CSc1ccc(CNCCc2nccs2)cc1</t>
  </si>
  <si>
    <t>Fc1cccc(F)c1CNCCc1nccs1</t>
  </si>
  <si>
    <t>COc1cc(CNCCc2nccs2)cc(OC)c1</t>
  </si>
  <si>
    <t>O=S1(=O)N=C(NCCc2nccs2)c2ccccc21</t>
  </si>
  <si>
    <t>CCOC(=O)CNC(=O)NCCc1nccs1</t>
  </si>
  <si>
    <t>COc1ccnc(NC(=O)c2ccc(Cl)cc2)c1</t>
  </si>
  <si>
    <t>CC(C)(C)C(=O)Nc1ccn(Cc2cccc3cccnc23)n1</t>
  </si>
  <si>
    <t>O=C(Nc1cccc(-c2ccc(=O)[nH]n2)c1)c1c(F)cccc1Cl</t>
  </si>
  <si>
    <t>CCNC(=O)C1CCCN(C(=O)c2oc3ccc(F)cc3c2C)C1</t>
  </si>
  <si>
    <t>CCNC(=O)C1CCCN(C(=O)c2oc3ccc(OC)cc3c2C)C1</t>
  </si>
  <si>
    <t>CCNC(=O)C1CCCN(C(=O)c2cc3cc(Cl)ccc3o2)C1</t>
  </si>
  <si>
    <t>CCc1cccc(N2CCC(NC(=O)c3ccncc3)CC2)c1</t>
  </si>
  <si>
    <t>COc1ccc2oc(C(=O)N3CCC(C#N)CC3)c(C)c2c1</t>
  </si>
  <si>
    <t>N#CC1CCN(C(=O)c2cc3cc(Cl)ccc3o2)CC1</t>
  </si>
  <si>
    <t>CS(=O)(=O)N1CCc2cc(C(=O)N3CCC(C#N)CC3)ccc21</t>
  </si>
  <si>
    <t>Cc1c(C(=O)N2CCN(CC(F)F)CC2)oc2ccc(F)cc12</t>
  </si>
  <si>
    <t>O=C(c1cc2cc(Cl)ccc2o1)N1CCN(CC(F)F)CC1</t>
  </si>
  <si>
    <t>Cc1cc(CNC(=O)N2CCc3ccccc32)on1</t>
  </si>
  <si>
    <t>Cc1cc(CNC(=O)N(C)Cc2cccc(Cl)c2)on1</t>
  </si>
  <si>
    <t>Cc1cc(CNC(=O)N(C)Cc2ccc(F)cc2)on1</t>
  </si>
  <si>
    <t>Cc1cc(CNC(=O)N(C)Cc2c(F)cccc2Cl)on1</t>
  </si>
  <si>
    <t>COc1ccc(CN(C)C(=O)NCc2cc(C)no2)cc1</t>
  </si>
  <si>
    <t>Cc1noc(CCNC(=O)C2C3CC4CC(C3)CC2C4)n1</t>
  </si>
  <si>
    <t>Cc1noc(CCNC(=O)COc2ccc(C(C)C)cc2)n1</t>
  </si>
  <si>
    <t>Cc1noc(CCNC(=O)c2cc(Cl)cc(Cl)c2)n1</t>
  </si>
  <si>
    <t>Cc1noc(CCNC(=O)c2ccc(C(C)(C)C)cc2)n1</t>
  </si>
  <si>
    <t>Cc1noc(CCNC(=O)c2ccccc2C(F)(F)F)n1</t>
  </si>
  <si>
    <t>COc1ccc(Cl)cc1C(=O)NCCc1nc(C)no1</t>
  </si>
  <si>
    <t>CCC(=O)c1ccc(OCC(=O)NC(C)c2nc(C)no2)cc1</t>
  </si>
  <si>
    <t>Cc1noc(C(C)NC(=O)COc2ccc(Br)cc2)n1</t>
  </si>
  <si>
    <t>Cc1noc(C(C)NC(=O)Cc2ccc(Cl)cc2Cl)n1</t>
  </si>
  <si>
    <t>Cc1noc(C(C)NC(=O)c2ccccc2C(F)(F)F)n1</t>
  </si>
  <si>
    <t>Cc1noc(C(C)NC(=O)c2cccc(C(F)(F)F)c2)n1</t>
  </si>
  <si>
    <t>CCc1sc(C(=O)NC(C)c2nc(C)no2)cc1C</t>
  </si>
  <si>
    <t>Cc1c(C(=O)N2c3ccccc3CC2C(N)=O)oc2ccc(F)cc12</t>
  </si>
  <si>
    <t>NC(=O)C1Cc2ccccc2N1C(=O)c1ccccn1</t>
  </si>
  <si>
    <t>CCc1sc(C(=O)N2c3ccccc3CC2C(N)=O)cc1C</t>
  </si>
  <si>
    <t>Cc1noc(CCNC(=O)c2ccccc2-c2ccccc2)n1</t>
  </si>
  <si>
    <t>COc1c(Cl)cc(C(=O)NCCc2nc(C)no2)cc1Cl</t>
  </si>
  <si>
    <t>CCc1cc(C(=O)NCCc2nc(C)no2)sc1C</t>
  </si>
  <si>
    <t>CCNS(=O)(=O)c1cccc(C(=O)NC(C)c2nc(C)no2)c1</t>
  </si>
  <si>
    <t>CCc1cc(C(=O)NC(C)c2nc(C)no2)sc1C</t>
  </si>
  <si>
    <t>CCc1ccc(CCC(=O)NC(C)c2nc(C)no2)cc1</t>
  </si>
  <si>
    <t>CCc1cc(C(=O)N2c3ccccc3CC2C(N)=O)sc1C</t>
  </si>
  <si>
    <t>CCc1ccc(CCC(=O)N2c3ccccc3CC2C(N)=O)cc1</t>
  </si>
  <si>
    <t>Cc1ccccc1CN1c2ccccc2CC1C(N)=O</t>
  </si>
  <si>
    <t>NC(=O)C1Cc2ccccc2N1CCOc1ccccc1</t>
  </si>
  <si>
    <t>NC(=O)C1Cc2ccccc2N1Cc1ccc(Cl)cc1</t>
  </si>
  <si>
    <t>COCCNc1ccc(CNC(=O)Nc2ccc(F)cc2)cc1</t>
  </si>
  <si>
    <t>Cc1noc(CCNC(=O)c2ccc(C(C)C)cc2)n1</t>
  </si>
  <si>
    <t>CC(NC(=O)Cn1c(-c2ccccc2)noc1=O)c1ccccc1</t>
  </si>
  <si>
    <t>CC(=O)NCCNC(=O)Cn1c(-c2ccccc2)noc1=O</t>
  </si>
  <si>
    <t>COc1ccc(C(C)=O)cc1Cn1c(-c2ccccc2)noc1=O</t>
  </si>
  <si>
    <t>CC(C)NC(=O)Cn1c(-c2ccccc2)noc1=O</t>
  </si>
  <si>
    <t>COCc1cccc(NC(=O)C2COc3cc(OC)ccc3C2)c1</t>
  </si>
  <si>
    <t>CCOc1ncccc1C(=O)Nc1ccc2c(c1)n(C)c(=O)n2C</t>
  </si>
  <si>
    <t>CCc1cc(C(=O)Nc2ccc3c(c2)n(C)c(=O)n3C)sc1C</t>
  </si>
  <si>
    <t>CCc1sc(C(=O)Nc2ccc3c(c2)n(C)c(=O)n3C)cc1C</t>
  </si>
  <si>
    <t>COc1ccc(C#N)cc1NC(=O)c1cnn(-c2ccccc2)n1</t>
  </si>
  <si>
    <t>CCC(=O)Nc1ccc(S(=O)(=O)Oc2ccc(F)c(F)c2)cc1</t>
  </si>
  <si>
    <t>COC(=O)C(NC(=O)c1ccc2c(c1)CCC2)c1ccccc1</t>
  </si>
  <si>
    <t>O=C(CCCn1cccn1)Nc1nnc(-c2ccccc2Cl)s1</t>
  </si>
  <si>
    <t>Cc1cc(Br)ccc1N(C)C(=O)CCCn1cccn1</t>
  </si>
  <si>
    <t>COC(=O)c1c[nH]c2ncc(Br)cc12</t>
  </si>
  <si>
    <t>CCCCC1CCC(C(=O)Nc2cccnc2-n2cncn2)CC1</t>
  </si>
  <si>
    <t>COc1ncccc1C(=O)NCc1cccc(OC(F)F)c1</t>
  </si>
  <si>
    <t>CCNC(=O)c1ccc(Cl)c(Br)c1</t>
  </si>
  <si>
    <t>CCNS(=O)(=O)c1cc(C(F)(F)F)cc(C(F)(F)F)c1</t>
  </si>
  <si>
    <t>Cc1ccc(NC(=O)c2ccc3ncccc3c2)cc1</t>
  </si>
  <si>
    <t>O=C(Cc1ccccc1)Nc1ccnc2ccccc12</t>
  </si>
  <si>
    <t>CC1(C)COC(Cn2cncn2)(c2occ3ccccc23)OC1</t>
  </si>
  <si>
    <t>COc1ncccc1C(=O)Nc1cccc(CN2CCCCC2=O)c1</t>
  </si>
  <si>
    <t>COc1ncccc1C(=O)Nc1ccc(Oc2ccncc2)cc1</t>
  </si>
  <si>
    <t>Cc1cc(C)c(CNC(=O)CCCOc2ccccc2Cl)c(=O)[nH]1</t>
  </si>
  <si>
    <t>C#CCNC(=O)CNC(=O)C1CCCCN1C(=O)OC(C)(C)C</t>
  </si>
  <si>
    <t>CCCNC(=O)C1CCCN(C(=O)c2cccnc2OC)C1</t>
  </si>
  <si>
    <t>CCCC(C)NC(=O)C1CCCN(C(=O)c2cccnc2OC)C1</t>
  </si>
  <si>
    <t>Cc1cc(N)ccc1-n1c(C)nc2ccccc2c1=O</t>
  </si>
  <si>
    <t>CCCCNC(=O)C1CCCN(C(=O)c2cccnc2OC)C1</t>
  </si>
  <si>
    <t>COc1ncccc1C(=O)NC1CCN(C(=O)CC(C)C)CC1</t>
  </si>
  <si>
    <t>CCC(=O)NCC(=O)Nc1ccc(NCc2ccccc2)c(Cl)c1</t>
  </si>
  <si>
    <t>COc1ccc(C)cc1C(=O)Cn1nnc(-c2ccccc2)n1</t>
  </si>
  <si>
    <t>COc1ccc(C)cc1C(=O)CSc1nc2nc(C)cc(C)n2n1</t>
  </si>
  <si>
    <t>COc1ccc(C)cc1C(=O)COc1cccc(C#N)c1</t>
  </si>
  <si>
    <t>CCSc1nnc(N2CCOCC2)n1CC(F)(F)F</t>
  </si>
  <si>
    <t>COC(=O)C(C)(C)NC(=O)c1ccc(-c2nc(C)cs2)cc1</t>
  </si>
  <si>
    <t>CCc1nc(C(=O)Nc2cc(C)nn2C)nn1-c1ccccc1Cl</t>
  </si>
  <si>
    <t>CCN(CCC(F)(F)F)C(=O)c1cccc(N(C)C)c1</t>
  </si>
  <si>
    <t>CCN(CCC(F)(F)F)C(=O)c1ccc2c(c1)OCCO2</t>
  </si>
  <si>
    <t>COc1ncccc1C(=O)NCCC(=O)NCc1ccccc1</t>
  </si>
  <si>
    <t>CC(C)Cn1nccc1NC(=O)OCC(F)(F)F</t>
  </si>
  <si>
    <t>O=C(Nc1nnc(-c2ccccc2)s1)OCC(F)(F)F</t>
  </si>
  <si>
    <t>O=C(Nc1nc(-c2ccc[nH]2)cs1)OCC(F)(F)F</t>
  </si>
  <si>
    <t>CC(C)(C)OC(=O)NCc1ccc2c(c1)CCCN2</t>
  </si>
  <si>
    <t>CN(C)c1cccc(CNC(=O)CC(F)(F)F)c1</t>
  </si>
  <si>
    <t>CN(C)c1cccc(CNC(=O)C2CCCN(C(=O)C(C)(C)C)C2)c1</t>
  </si>
  <si>
    <t>CN(C)C(=O)Cn1cc(C(=O)NCc2cccc(N(C)C)c2)nn1</t>
  </si>
  <si>
    <t>COc1ncccc1C(=O)NCc1cccc(N(C)C)c1</t>
  </si>
  <si>
    <t>COCc1nc(-n2ccnc2)c2c(-c3ccccc3)csc2n1</t>
  </si>
  <si>
    <t>COCc1nc(Nc2cn[nH]c2)c2c(-c3ccccc3)csc2n1</t>
  </si>
  <si>
    <t>N#Cc1ccc(S(=O)(=O)NCCC(=O)NCc2ccccc2)cc1</t>
  </si>
  <si>
    <t>COc1ccccc1CNC(=O)NCCC(=O)N1CCCCCC1</t>
  </si>
  <si>
    <t>COc1ccc(CNC(=O)NCCC(=O)N2CCCCCC2)cc1</t>
  </si>
  <si>
    <t>CCN(Cc1ccccc1)C(=O)NCCC(=O)N1CCCCCC1</t>
  </si>
  <si>
    <t>O=C(NCCC(=O)N1CCCCCC1)NCc1ccccc1Cl</t>
  </si>
  <si>
    <t>O=C(NCCC(=O)N1CCCCCC1)NCc1ccc(Cl)cc1</t>
  </si>
  <si>
    <t>CC(NC(=O)NCCC(=O)N1CCCCCC1)c1ccccc1</t>
  </si>
  <si>
    <t>Cc1ccccc1CN(C)C(=O)NCCC(=O)N1CCCCCC1</t>
  </si>
  <si>
    <t>COc1ccc(CN(C)C(=O)NCCC(=O)N2CCCCCC2)cc1</t>
  </si>
  <si>
    <t>O=C(CCNC(=O)N1CCc2ccccc2C1)N1CCCCCC1</t>
  </si>
  <si>
    <t>CN(Cc1ccco1)C(=O)NCCC(=O)N1CCCCCC1</t>
  </si>
  <si>
    <t>O=C1c2ccccc2CS(=O)(=O)N1Cc1cccc(Cl)c1</t>
  </si>
  <si>
    <t>C=C(C)CN(CC)C(=O)CN1C(=O)c2ccccc2CS1(=O)=O</t>
  </si>
  <si>
    <t>Cc1ccccc1CN1C(=O)c2ccccc2CS1(=O)=O</t>
  </si>
  <si>
    <t>Cn1ccnc1SCc1ccn(-c2ccccc2)n1</t>
  </si>
  <si>
    <t>Cn1ccnc1SCc1nn(-c2ccccc2)c2c1CCC2</t>
  </si>
  <si>
    <t>COC(=O)c1ccc(OCc2ccn(-c3ccccc3)n2)c(OC)c1</t>
  </si>
  <si>
    <t>CC(C)(C)n1nnnc1SCc1ccn(-c2cccc(F)c2)n1</t>
  </si>
  <si>
    <t>Cc1nnc(COc2ccc(NC(=O)OC(C)(C)C)cc2)o1</t>
  </si>
  <si>
    <t>OC1CCCC1N1CCN(CC(F)(F)F)CC1</t>
  </si>
  <si>
    <t>O=C(c1ccc(O)cc1)N1CCN(CC(F)(F)F)CC1</t>
  </si>
  <si>
    <t>O=C(c1cccc(O)c1)N1CCN(CC(F)(F)F)CC1</t>
  </si>
  <si>
    <t>C#Cc1cccc(NC(=O)c2cccc3cccnc23)c1</t>
  </si>
  <si>
    <t>Cc1cc(C(=O)CSc2n[nH]c(=O)n2C)c(C)[nH]1</t>
  </si>
  <si>
    <t>COCCNc1nc(-c2cc(C)ccc2OC)cs1</t>
  </si>
  <si>
    <t>CC(=O)C1C(O)CC2(C)CCC(C(C)C)C(O)C12</t>
  </si>
  <si>
    <t>O=C(COc1ccc(CO)cc1)NCCc1ccccc1</t>
  </si>
  <si>
    <t>Cc1ccc(NC(=O)C(C(C)C)N2CCCC2=O)cc1C(F)(F)F</t>
  </si>
  <si>
    <t>Cc1ccccc1-n1ncc(C(=O)N2CCCCC2CC(N)=O)c1C</t>
  </si>
  <si>
    <t>NC(=O)CC1CCCCN1C(=O)c1cc(-c2ccccc2F)on1</t>
  </si>
  <si>
    <t>CC(C)NC(=O)Nc1cccc(C(=O)N2CCCCC2CC(N)=O)c1</t>
  </si>
  <si>
    <t>NC(=O)CC1CCCCN1C(=O)C1CCCc2ccccc21</t>
  </si>
  <si>
    <t>NC(=O)CC1CCCCN1C(=O)Cc1ccc(C(F)(F)F)cc1</t>
  </si>
  <si>
    <t>NC(=O)CC1CCCCN1C(=O)CCn1cnc2ccccc2c1=O</t>
  </si>
  <si>
    <t>NC(=O)CC1CCCCN1C(=O)c1ccc2c(c1)OCCO2</t>
  </si>
  <si>
    <t>O=C(Nc1ccc[nH]c1=O)C1CC(=O)N(c2cccc(Cl)c2)C1</t>
  </si>
  <si>
    <t>CCOC(=O)C1CCCCN1C(=O)c1cc(-c2ccccc2F)on1</t>
  </si>
  <si>
    <t>CCOC(=O)C1CCCCN1C(=O)c1ccc2c(c1)CCN2C(C)=O</t>
  </si>
  <si>
    <t>CCOC(=O)C1CCCCN1C(=O)c1ccc2c(c1)OCCO2</t>
  </si>
  <si>
    <t>O=C(C1CCCc2ccccc21)N1CCC(n2cncn2)CC1</t>
  </si>
  <si>
    <t>Cc1cccc(OCCC(=O)N2CCC(n3cncn3)CC2)c1C</t>
  </si>
  <si>
    <t>O=C(Cc1ccc(C(F)(F)F)cc1)N1CCC(n2cncn2)CC1</t>
  </si>
  <si>
    <t>Cc1ccc2nc(C)c(C(=O)N3CCC(n4cncn4)CC3)cc2c1</t>
  </si>
  <si>
    <t>CCC1=C(C(=O)OC)C(c2ccccc2Cl)NC(=O)N1</t>
  </si>
  <si>
    <t>CCC1=C(C(=O)OC)C(c2ccccc2Br)NC(=O)N1</t>
  </si>
  <si>
    <t>CCC1=C(C(=O)OC)C(c2ccccc2C)NC(=O)N1</t>
  </si>
  <si>
    <t>CCC1=C(C(=O)OC)C(c2ccccc2OC)NC(=O)N1</t>
  </si>
  <si>
    <t>CCC1=C(C(=O)OC)C(c2ccccc2C(F)(F)F)NC(=O)N1</t>
  </si>
  <si>
    <t>CCC1=C(C(=O)OC)C(c2cccc(Cl)c2)NC(=O)N1</t>
  </si>
  <si>
    <t>CCC1=C(C(=O)OC)C(c2cccc(Br)c2)NC(=O)N1</t>
  </si>
  <si>
    <t>CCC1=C(C(=O)OC)C(c2cccc(C)c2)NC(=O)N1</t>
  </si>
  <si>
    <t>CCC1=C(C(=O)OC)C(c2cccc(OC)c2)NC(=O)N1</t>
  </si>
  <si>
    <t>NS(=O)(=O)c1cnn(CC(=O)NC2CCCCCC2)c1</t>
  </si>
  <si>
    <t>CN(C)S(=O)(=O)NCC(=O)Nc1cccc(F)c1</t>
  </si>
  <si>
    <t>O=S(=O)(c1ccc2c(c1)CCCC2)N1CCC(n2cncn2)CC1</t>
  </si>
  <si>
    <t>O=S(=O)(c1cccs1)N1CCC(n2cncn2)CC1</t>
  </si>
  <si>
    <t>COc1ccc(S(=O)(=O)N2CCC(n3cncn3)CC2)cc1</t>
  </si>
  <si>
    <t>N#Cc1ccc(S(=O)(=O)N2CCC(n3cncn3)CC2)cc1</t>
  </si>
  <si>
    <t>Cc1ccc(S(=O)(=O)N2CCC(n3cncn3)CC2)cc1</t>
  </si>
  <si>
    <t>Cc1cc(C)c(S(=O)(=O)N2CCC(n3cncn3)CC2)c(C)c1</t>
  </si>
  <si>
    <t>Cc1ccc(S(=O)(=O)N2CCC(n3cncn3)CC2)cc1C</t>
  </si>
  <si>
    <t>O=S(=O)(c1ccc(F)c(Cl)c1)N1CCC(n2cncn2)CC1</t>
  </si>
  <si>
    <t>Cc1ccc(NC(=O)Nc2ccn(CCc3ccncc3)n2)cc1</t>
  </si>
  <si>
    <t>O=C(Nc1cccnc1)Nc1ccn(CCc2ccncc2)n1</t>
  </si>
  <si>
    <t>CN(C)c1ccc(C(=O)Nc2ccc(-n3ccnc3)c(Cl)c2)cc1</t>
  </si>
  <si>
    <t>CC(C)c1n[nH]c(NC(=O)CCCNC(=O)C2CC2)n1</t>
  </si>
  <si>
    <t>O=C(CCc1nc(-c2ncn[nH]2)no1)Nc1ncccc1O</t>
  </si>
  <si>
    <t>Cc1ncc(-c2ccc(NC(=O)C(C(C)C)N3CCCC3=O)cc2)o1</t>
  </si>
  <si>
    <t>N#Cc1ncn(Cc2nn(-c3ccccc3)c3c2CCC3)n1</t>
  </si>
  <si>
    <t>CC(C)CC(NC(=O)c1ccnn1C)c1nc2ccccc2[nH]1</t>
  </si>
  <si>
    <t>Cc1cc(NC(=O)CN(C)C(=O)Cc2ccccc2OC(C)C)no1</t>
  </si>
  <si>
    <t>COC(=O)C(C)(C)NC(=O)C1CC1c1ccc(Br)cc1</t>
  </si>
  <si>
    <t>Cc1nc2cc(S(C)(=O)=O)ccc2n1C(C)C</t>
  </si>
  <si>
    <t>Cc1cc(C)n(Cc2cccc(C(=O)N(C)c3cccc(C#N)c3)c2)n1</t>
  </si>
  <si>
    <t>Cc1cc(NC(=O)CC(C2CC2)C2CC2)nc(C(C)C)n1</t>
  </si>
  <si>
    <t>Cc1cc(NC(=O)C2CCCN(C(=O)C(C)(C)C)C2)nc(C(C)C)n1</t>
  </si>
  <si>
    <t>C#CCOc1ccc(CCNC(=O)c2ccc3c(c2)OCCO3)cc1</t>
  </si>
  <si>
    <t>CCC(=O)NC1CCCN(C(=O)c2ccc3c(c2)OCCO3)C1</t>
  </si>
  <si>
    <t>Cc1c(C(C)NC(=O)C(C)OCC2CC2)cnn1-c1ccccc1</t>
  </si>
  <si>
    <t>O=C(NCCCNC(=O)c1cccc2c1OCCO2)c1cccs1</t>
  </si>
  <si>
    <t>CC(=O)Nc1ccc(N2CCOC2=O)c(Cl)c1</t>
  </si>
  <si>
    <t>COc1ccc(N(C(=O)C2CC2c2cnn(C)c2)C(C)C2CC2)cc1</t>
  </si>
  <si>
    <t>Cc1ccc(CC(=O)Nc2ccn(Cc3ccccn3)n2)s1</t>
  </si>
  <si>
    <t>O=C(Nc1ccn(Cc2ccccn2)n1)c1ccc2c(c1)OCCO2</t>
  </si>
  <si>
    <t>CCC(C)(NC(=O)C1CCCN(C(=O)C(C)(C)C)C1)C(=O)OC</t>
  </si>
  <si>
    <t>CCC(C)(NC(=O)CCN1CCOC1=O)C(=O)OC</t>
  </si>
  <si>
    <t>O=C(NCCc1cc(F)cc(F)c1)c1ccc(-c2ccco2)[nH]c1=O</t>
  </si>
  <si>
    <t>CC(=O)c1cccc(OC(C)C(=O)NCCc2cc(F)cc(F)c2)c1</t>
  </si>
  <si>
    <t>O=C(NCCc1cc(F)cc(F)c1)c1cccc2c1OCCO2</t>
  </si>
  <si>
    <t>CC(OCc1ccccc1)C(=O)NCCc1cc(F)cc(F)c1</t>
  </si>
  <si>
    <t>O=C(NCCc1cc(F)cc(F)c1)c1ccc2c(c1)OCCO2</t>
  </si>
  <si>
    <t>COC(=O)C(NC(=O)Cc1ccc(C)s1)c1ccccc1</t>
  </si>
  <si>
    <t>COC(=O)C(NC(=O)CCN1CCOC1=O)c1ccccc1</t>
  </si>
  <si>
    <t>CN(C)C(=O)c1cc2ccccc2cc1NC(=O)OC(C)(C)C</t>
  </si>
  <si>
    <t>COC(=O)c1cc(CNC(=O)c2ccnc(F)c2)oc1C</t>
  </si>
  <si>
    <t>O=C(NCc1cccnc1OCC(F)(F)F)c1ccnc(F)c1</t>
  </si>
  <si>
    <t>CCc1nc(C(=O)N(C)C2CC2)nn1-c1c(Cl)cccc1Cl</t>
  </si>
  <si>
    <t>CC(COc1ccccc1C(F)(F)F)NC(=O)c1ccnc(F)c1</t>
  </si>
  <si>
    <t>Cc1cc(Br)ccc1N(C)C(=O)c1ccnc(F)c1</t>
  </si>
  <si>
    <t>CCOc1ccc(C(F)(F)F)cc1NC(=O)c1ccnc(F)c1</t>
  </si>
  <si>
    <t>CN(C(=O)c1ccnc(F)c1)c1cccc(C#N)c1</t>
  </si>
  <si>
    <t>O=C(NCC(Cc1ccccc1)NC(=O)c1ccc[nH]1)c1ccc[nH]1</t>
  </si>
  <si>
    <t>COCCn1ccc2cc(NC(=O)C3CC3)ccc21</t>
  </si>
  <si>
    <t>CCN(CC)C(=O)Cn1ccc2cc(NC(=O)C3CC3)ccc21</t>
  </si>
  <si>
    <t>CC(C)NC(=O)C1CCN(C(=O)c2ccc3c(c2)OCCO3)CC1</t>
  </si>
  <si>
    <t>CC(=O)N1CCC(CNC(=O)OC(C)(C)C)CC1</t>
  </si>
  <si>
    <t>COC(=O)C1CCN(c2c(F)cc(C#N)cc2F)CC1</t>
  </si>
  <si>
    <t>N#Cc1cc(F)c(N2CCCC(C(N)=O)C2)c(F)c1</t>
  </si>
  <si>
    <t>N#Cc1cc(F)c(NCC(O)c2ccc(Cl)cc2)c(F)c1</t>
  </si>
  <si>
    <t>N#Cc1cc(F)c(NCc2cccnc2OCC(F)(F)F)c(F)c1</t>
  </si>
  <si>
    <t>CCCOc1ncccc1CNc1c(F)cc(C#N)cc1F</t>
  </si>
  <si>
    <t>CN(C)C(=O)CCN1CCN(C(=O)CCCc2ccccc2)CC1</t>
  </si>
  <si>
    <t>CCCN1CCOC(c2cccc(Br)c2)C1</t>
  </si>
  <si>
    <t>CN(C)S(=O)(=O)c1cc(Br)ccc1F</t>
  </si>
  <si>
    <t>Cc1ccc(S(=O)(=O)N(C)C)cc1C(F)(F)F</t>
  </si>
  <si>
    <t>Cc1ccc(S(=O)(=O)NCc2c(C)noc2C)cc1C(F)(F)F</t>
  </si>
  <si>
    <t>OC(COc1cccc2ccccc12)Cn1nnc(-c2cccnc2)n1</t>
  </si>
  <si>
    <t>CC(=O)c1cccc(NC(=O)NC2c3ccccc3CC2O)c1</t>
  </si>
  <si>
    <t>CC(NC(=O)NCC1CCN(S(C)(=O)=O)CC1)c1ccccc1</t>
  </si>
  <si>
    <t>COc1cc(NC(=O)c2nccc3ccccc23)cc(OC)c1</t>
  </si>
  <si>
    <t>CCc1ccc(O)c(C(=O)NCc2c(C)cc(C)[nH]c2=O)c1</t>
  </si>
  <si>
    <t>COc1cc(CNC(=O)c2nccc3ccccc23)ccc1O</t>
  </si>
  <si>
    <t>CCN(CC)c1ccc(C(=O)Nc2cc(Cl)ccc2O)cn1</t>
  </si>
  <si>
    <t>CCCOc1ncccc1CNC(=O)c1nccc2ccccc12</t>
  </si>
  <si>
    <t>CCCCOc1ncccc1CNC(=O)c1nccc2ccccc12</t>
  </si>
  <si>
    <t>COC(=O)CCCCNC(=O)c1nccc2ccccc12</t>
  </si>
  <si>
    <t>O=C(NCc1ccc(-n2ccnc2)cc1)c1nccc2ccccc12</t>
  </si>
  <si>
    <t>Cc1cc(C(C)NC(=O)c2nccc3ccccc23)c(C)o1</t>
  </si>
  <si>
    <t>O=C(NCc1ccccc1CO)Nc1cccc(N2CCCC2=O)c1</t>
  </si>
  <si>
    <t>CC(C)(C)OC(=O)NCCNC(=O)NC1CCC(O)CC1</t>
  </si>
  <si>
    <t>Oc1cccc(CCNc2cnc3ccccc3n2)c1</t>
  </si>
  <si>
    <t>CC(C)Oc1ccc(C(=O)Cn2nnc(-c3ccccc3)n2)cc1</t>
  </si>
  <si>
    <t>C=CCN(Cc1cc(Br)ccc1F)C(=O)c1ccoc1</t>
  </si>
  <si>
    <t>C=CCN(Cc1cc(Br)ccc1F)C(=O)C1CC1</t>
  </si>
  <si>
    <t>Cc1cccc(CCNC(=O)C2CC2c2cnn(C)c2)c1</t>
  </si>
  <si>
    <t>Cc1cccc(CCNC(=O)C2CCCN(C(=O)C(C)(C)C)C2)c1</t>
  </si>
  <si>
    <t>Cc1cccc(CCNC(=O)c2ccc(-c3ccco3)[nH]c2=O)c1</t>
  </si>
  <si>
    <t>Cc1cccc(CCNC(=O)C2CCCN2C(=O)OC(C)(C)C)c1</t>
  </si>
  <si>
    <t>Cc1cccc(CCNC(=O)c2ccc(-c3cccs3)[nH]c2=O)c1</t>
  </si>
  <si>
    <t>Cc1cccc(CCNC(=O)c2ccccc2S(=O)(=O)C(C)C)c1</t>
  </si>
  <si>
    <t>CCCS(=O)(=O)c1ccccc1C(=O)NCCc1cccc(C)c1</t>
  </si>
  <si>
    <t>Cc1cccc(CCNC(=O)CN(C)S(=O)(=O)c2ccccc2)c1</t>
  </si>
  <si>
    <t>Cc1cccc(CCNC(=O)Cc2ccc(-n3cnnn3)cc2)c1</t>
  </si>
  <si>
    <t>CC(=O)N1CCc2cc(C(=O)NCCc3cccc(C)c3)ccc21</t>
  </si>
  <si>
    <t>Cc1cccc(CCNC(=O)c2ccc3c(c2)OCCO3)c1</t>
  </si>
  <si>
    <t>CC(C)(C)c1ncc(C(=O)NCc2ccc(OCC3CC3)nc2)s1</t>
  </si>
  <si>
    <t>CCOC(=O)c1cccc(S(=O)(=O)N(C)c2cccc(C#N)c2)c1</t>
  </si>
  <si>
    <t>COC(=O)C(C)(C)NC(=O)c1ccnc(Oc2ccccc2)c1</t>
  </si>
  <si>
    <t>CCOC(=O)CN(C)Cc1nnc2n(CC)c(=O)c3ccccc3n12</t>
  </si>
  <si>
    <t>CC(C)Oc1ccc(-c2nc(C(=O)Nc3cc[nH]n3)cs2)cc1</t>
  </si>
  <si>
    <t>CCc1ccc(C(=O)Nc2n[nH]c(-c3ccc(OC)cc3OC)n2)o1</t>
  </si>
  <si>
    <t>O=C(NCCc1cccc(O)c1)c1cc(-c2cccs2)on1</t>
  </si>
  <si>
    <t>Cc1nc2nc(N)nn2c(C)c1CC(=O)NCCc1cccc(O)c1</t>
  </si>
  <si>
    <t>COc1cccnc1NC(=O)c1cc(-c2ccccc2F)on1</t>
  </si>
  <si>
    <t>Cn1cnnc1Sc1ccc(NC(=O)C2CC2)cc1Cl</t>
  </si>
  <si>
    <t>O=C(NCc1cccnc1)Nc1cc(-c2ccccc2)nn1CCO</t>
  </si>
  <si>
    <t>O=C(NCc1ccccn1)Nc1cc(-c2ccccc2)nn1CCO</t>
  </si>
  <si>
    <t>CCCn1c(S(=O)(=O)Cc2ccccc2)n[nH]c1=O</t>
  </si>
  <si>
    <t>CCCn1c(S(=O)(=O)Cc2ccc(F)cc2Cl)n[nH]c1=O</t>
  </si>
  <si>
    <t>CCCn1c(S(=O)(=O)Cc2cccc(Cl)c2)n[nH]c1=O</t>
  </si>
  <si>
    <t>CCCn1c(S(=O)(=O)Cc2cccc(C(F)(F)F)c2)n[nH]c1=O</t>
  </si>
  <si>
    <t>O=C(NCCNc1ccc2ccccc2n1)NCc1cccnc1</t>
  </si>
  <si>
    <t>CC(C)c1noc(CCCNC(=O)N(C)Cc2ccco2)n1</t>
  </si>
  <si>
    <t>CC(C)c1noc(CCCNC(=O)NCc2cccs2)n1</t>
  </si>
  <si>
    <t>CC(C)c1noc(CCCNC(=O)NCc2ccccn2)n1</t>
  </si>
  <si>
    <t>CC(C)c1noc(CCCNC(=O)NCc2cccnc2)n1</t>
  </si>
  <si>
    <t>CC(C)c1noc(CCCNC(=O)N2CCc3ccccc32)n1</t>
  </si>
  <si>
    <t>CC1CCN(C(=O)NCCCc2nc(C(C)C)no2)CC1</t>
  </si>
  <si>
    <t>O=c1onc(-c2ccccn2)n1Cc1ccc(Cl)cc1Cl</t>
  </si>
  <si>
    <t>O=c1onc(-c2ccccn2)n1CCOc1cccc(Cl)c1</t>
  </si>
  <si>
    <t>O=c1onc(-c2ccccn2)n1CCCc1ccccc1</t>
  </si>
  <si>
    <t>O=c1onc(-c2ccccn2)n1Cc1cccc(C(F)(F)F)c1</t>
  </si>
  <si>
    <t>O=c1onc(-c2ncccn2)n1Cc1ccc(Cl)cc1Cl</t>
  </si>
  <si>
    <t>O=c1onc(-c2ncccn2)n1Cc1sc2ccccc2c1Cl</t>
  </si>
  <si>
    <t>O=c1onc(-c2ncccn2)n1CCOc1cccc(Cl)c1</t>
  </si>
  <si>
    <t>Cn1c(Cn2c(-c3ncccn3)noc2=O)nc2ccccc2c1=O</t>
  </si>
  <si>
    <t>CCCCOC(=O)Cn1c(-c2ncccn2)noc1=O</t>
  </si>
  <si>
    <t>O=c1onc(-c2ncccn2)n1CC=Cc1ccccc1</t>
  </si>
  <si>
    <t>O=c1onc(-c2ncccn2)n1Cc1ccccc1Br</t>
  </si>
  <si>
    <t>C=C(C)CN(CC)C(=O)Cn1c(-c2ncccn2)noc1=O</t>
  </si>
  <si>
    <t>O=c1onc(-c2ncccn2)n1Cc1cccc(C(F)(F)F)c1</t>
  </si>
  <si>
    <t>CC(C)NC(=O)Cn1c(-c2ncccn2)noc1=O</t>
  </si>
  <si>
    <t>O=c1onc(-c2ncccn2)n1Cc1ccccc1</t>
  </si>
  <si>
    <t>Cc1cc(C)n2nc(SCCCCCO)nc2n1</t>
  </si>
  <si>
    <t>CCn1c(SCCCCCO)nc2ccccc21</t>
  </si>
  <si>
    <t>Cn1c(SCCCCCO)nc2ccccc21</t>
  </si>
  <si>
    <t>OCCCCCSc1ncnc2c1cnn2-c1ccccc1</t>
  </si>
  <si>
    <t>OCCCCCSc1nnc(-c2ccccc2)o1</t>
  </si>
  <si>
    <t>Cc1ccc(-n2nnnc2SCCCCCO)cc1</t>
  </si>
  <si>
    <t>OCCCCCSc1nnnn1C1CCCCC1</t>
  </si>
  <si>
    <t>Cn1c(=O)c2ccccc2n2c(SCCCCCO)nnc12</t>
  </si>
  <si>
    <t>Cn1c(SCCCCCO)nc2ccsc2c1=O</t>
  </si>
  <si>
    <t>Cn1ccnc1Sc1ccc(F)cc1NC(=O)C1CC1</t>
  </si>
  <si>
    <t>CN(Cc1nnc2ccccn12)C(=O)CNc1ccccc1Cl</t>
  </si>
  <si>
    <t>CN(Cc1nnc2ccccn12)C(=O)C1CCCc2ccccc21</t>
  </si>
  <si>
    <t>Cc1ccc(OCCC(=O)N(C)Cc2nnc3ccccn23)cc1C</t>
  </si>
  <si>
    <t>Cc1ccc2nc(C)c(C(=O)N(C)Cc3nnc4ccccn34)cc2c1</t>
  </si>
  <si>
    <t>CN(Cc1nnc2ccccn12)C(=O)c1sccc1-c1ccccc1</t>
  </si>
  <si>
    <t>O=C(CCCNC(=O)C1CC1)Nc1ccc2[nH]c(C3CCC3)nc2c1</t>
  </si>
  <si>
    <t>O=C(Nc1ccc2nc(C3CCC3)[nH]c2c1)c1ccoc1</t>
  </si>
  <si>
    <t>COc1cc(C(=O)Nc2ccc3nc(C4CCC4)[nH]c3c2)ccc1C</t>
  </si>
  <si>
    <t>O=C(NCCNC(=O)c1n[nH]c2ccccc12)c1cc(F)ccc1F</t>
  </si>
  <si>
    <t>O=C(Nc1ccc2nc(C3CCC3)[nH]c2c1)c1sccc1C1CC1</t>
  </si>
  <si>
    <t>COc1cccc(OS(=O)(=O)c2cnc3c(c2)c(C)nn3C)c1</t>
  </si>
  <si>
    <t>C=CCN(c1ccccc1)S(=O)(=O)c1cnc2c(c1)c(C)nn2C</t>
  </si>
  <si>
    <t>Cc1nn(C)c2ncc(S(=O)(=O)Oc3ccc(F)c(F)c3)cc12</t>
  </si>
  <si>
    <t>O=C(OCc1ccc(Cl)cc1)c1ccc2nncn2c1</t>
  </si>
  <si>
    <t>Cc1cc(C)n2nc(SCCc3cccs3)nc2n1</t>
  </si>
  <si>
    <t>Cn1ccnc1SCc1cn2cc(Cl)cc(Cl)c2n1</t>
  </si>
  <si>
    <t>Cn1nnnc1SCc1cn2cc(Cl)cc(Cl)c2n1</t>
  </si>
  <si>
    <t>CCCC(C)N(C)C(=O)c1nc(C)n(-c2ccccc2C(C)C)n1</t>
  </si>
  <si>
    <t>O=C(NCc1ccnc(OC2CCCCC2)c1)C1CC1</t>
  </si>
  <si>
    <t>CCC(CC)NC(=O)C1CN(C(=O)C2CC2)c2ccccc2O1</t>
  </si>
  <si>
    <t>O=C(NCc1ccc(OC2CCCCC2)nc1)C1CC1</t>
  </si>
  <si>
    <t>CC(=O)NCc1cc(Br)ccc1OC(F)F</t>
  </si>
  <si>
    <t>COc1ccc(-n2ccc(C(=O)NC3(C)CCC(C)CC3)n2)cc1</t>
  </si>
  <si>
    <t>CC1CCC(C)(NC(=O)C(C)Oc2cccc(C#N)c2)CC1</t>
  </si>
  <si>
    <t>Cc1nn(C)c(C)c1C(C)C(=O)NC1(C)CCC(C)CC1</t>
  </si>
  <si>
    <t>Cc1cc(C)c(CNC(=O)c2cccn2CCc2ccccc2)c(=O)[nH]1</t>
  </si>
  <si>
    <t>CCOC(=O)N1CCC(NC(=O)NCCC(C)c2ccccc2)CC1</t>
  </si>
  <si>
    <t>O=C(Nc1ccccc1)c1ccc(NC(=O)N2CCCC2)cc1</t>
  </si>
  <si>
    <t>O=C(NCc1cccnc1)Nc1ccc(C(=O)Nc2ccccc2)cc1</t>
  </si>
  <si>
    <t>CC(C)NC(=O)NCCCc1nc(C(C)C)no1</t>
  </si>
  <si>
    <t>CC(C)c1noc(CCCNC(=O)NC(C)C(C)C)n1</t>
  </si>
  <si>
    <t>COCCN1CCCN(c2nccc(OC)n2)CC1</t>
  </si>
  <si>
    <t>CC(=O)N(CCc1ccccc1)Cc1ccncc1</t>
  </si>
  <si>
    <t>NC(=O)c1cccc(Oc2ccc(NC(=O)c3ccoc3)cn2)c1</t>
  </si>
  <si>
    <t>O=C(Nc1cccc(C(=O)Nc2ccccn2)c1)c1ccoc1</t>
  </si>
  <si>
    <t>Cc1ccc(C(=O)Nc2cccc(C(=O)Nc3ccccn3)c2)cc1F</t>
  </si>
  <si>
    <t>O=C(Nc1cccc(C(=O)Nc2ccncc2)c1)c1ccoc1</t>
  </si>
  <si>
    <t>Cc1ccc(C(=O)Nc2cccc(C(=O)Nc3ccncc3)c2)cc1F</t>
  </si>
  <si>
    <t>Cc1ccc(NC(=O)c2ccc(-n3ccnc3)nn2)cc1C(F)(F)F</t>
  </si>
  <si>
    <t>CCC(O)CN(c1ccccc1)S(=O)(=O)c1ccc(C#N)cc1</t>
  </si>
  <si>
    <t>CCC(O)CN(c1ccccc1)S(=O)(=O)c1cccs1</t>
  </si>
  <si>
    <t>CCC(C#N)NC(=O)c1cc(-c2ccc(C)s2)nc2onc(C)c12</t>
  </si>
  <si>
    <t>O=C(c1ccoc1)N1CCCc2cc(Br)cc(F)c21</t>
  </si>
  <si>
    <t>O=C(Nc1cccc(C(F)(F)F)c1)c1ccc[nH]c1=O</t>
  </si>
  <si>
    <t>N#Cc1c(F)cccc1Oc1ccc2ncccc2c1</t>
  </si>
  <si>
    <t>Cc1noc(C)c1NC(=O)N(C)Cc1cccc(Cl)c1</t>
  </si>
  <si>
    <t>CCN(Cc1ccccc1)C(=O)Nc1c(C)noc1C</t>
  </si>
  <si>
    <t>Cc1noc(C)c1NC(=O)NCCc1ccccn1</t>
  </si>
  <si>
    <t>Cc1noc(C)c1NC(=O)NCc1cccs1</t>
  </si>
  <si>
    <t>COc1ccc(CN(C)C(=O)Nc2c(C)noc2C)cc1</t>
  </si>
  <si>
    <t>CCOc1ccc(CN(C)C(=O)Nc2c(C)noc2C)cc1</t>
  </si>
  <si>
    <t>CCc1ccc(CN(C)C(=O)Nc2c(C)noc2C)cc1</t>
  </si>
  <si>
    <t>Cc1noc(C)c1NC(=O)N(C)Cc1ccccc1Cl</t>
  </si>
  <si>
    <t>Cc1noc(C)c1NC(=O)N(C)Cc1c(F)cccc1Cl</t>
  </si>
  <si>
    <t>COc1cc(CNC(=O)Nc2c(C)noc2C)cc(OC)c1OC</t>
  </si>
  <si>
    <t>Cc1noc(C)c1NC(=O)NC(c1cccs1)C(C)C</t>
  </si>
  <si>
    <t>Cc1noc(C)c1NC(=O)NC(C)c1ccccc1</t>
  </si>
  <si>
    <t>Cc1noc(C)c1NC(=O)NCc1ccccc1Cl</t>
  </si>
  <si>
    <t>O=C(NCCCNC(=O)c1cccc(O)c1)Nc1cccc(Cl)c1</t>
  </si>
  <si>
    <t>O=C(NCCCNC(=O)c1cccc(O)c1)Nc1ccc(F)cc1</t>
  </si>
  <si>
    <t>Cc1ccc(NC(=O)NCCCNC(=O)c2cccc(O)c2)cc1</t>
  </si>
  <si>
    <t>NS(=O)(=O)c1ccc(CCNC(=O)Cc2ccccc2O)cc1</t>
  </si>
  <si>
    <t>COC(=O)Cc1csc(NC(=O)Cc2ccccc2O)n1</t>
  </si>
  <si>
    <t>COC(=O)N1CCCN(C(=O)Nc2cccc(OC)c2)CC1</t>
  </si>
  <si>
    <t>CC(C)COC(=O)N1CCCN(C(=O)Nc2ccc(F)cc2)CC1</t>
  </si>
  <si>
    <t>Cc1ccc(NC(=O)NCC(=O)Nc2cccc3cccnc23)cc1</t>
  </si>
  <si>
    <t>Cc1ccc(NC(=O)N2CCCN(C(=O)OCC(C)C)CC2)cc1</t>
  </si>
  <si>
    <t>COC(=O)N1CCCN(C(=O)Nc2ccc(C)cc2)CC1</t>
  </si>
  <si>
    <t>COCCC(C)NC(=O)Nc1cccc(Cl)c1</t>
  </si>
  <si>
    <t>COCCC(C)NC(=O)Nc1cccc2ccccc12</t>
  </si>
  <si>
    <t>COCCC(C)NC(=O)Nc1cccc(C(C)=O)c1</t>
  </si>
  <si>
    <t>N#Cc1cccc(NC(=O)NCC(=O)Nc2cccc3cccnc23)c1</t>
  </si>
  <si>
    <t>O=C(CNC(=O)Nc1cccnc1)Nc1cccc2cccnc12</t>
  </si>
  <si>
    <t>CC(C)COC(=O)N1CCCN(C(=O)Nc2cccnc2)CC1</t>
  </si>
  <si>
    <t>COC(=O)N1CCCN(C(=O)Nc2cccnc2)CC1</t>
  </si>
  <si>
    <t>Cc1noc(C(C)NC(=O)CCOc2ccccc2)n1</t>
  </si>
  <si>
    <t>CN(CC(=O)OC(C)(C)C)C(=O)c1cc(-c2cccs2)on1</t>
  </si>
  <si>
    <t>CN(CC(=O)OC(C)(C)C)C(=O)C1CC(=O)N(CC2CC2)C1</t>
  </si>
  <si>
    <t>CN(CC(=O)OC(C)(C)C)C(=O)C1(c2ccc(F)cc2)CC1</t>
  </si>
  <si>
    <t>CN(CC(=O)OC(C)(C)C)C(=O)Cc1ccc(C(F)(F)F)cc1</t>
  </si>
  <si>
    <t>CCc1ccsc1C(=O)N(C)CC(=O)OC(C)(C)C</t>
  </si>
  <si>
    <t>CC(C)COC(=O)N1CCCN(C(=O)c2ccc[nH]2)CC1</t>
  </si>
  <si>
    <t>Cc1ccc(C(=O)N2CCCN(C(=O)OCC(C)C)CC2)cc1F</t>
  </si>
  <si>
    <t>COc1cc(C(=O)N2CCCN(C(=O)OCC(C)C)CC2)ccc1C</t>
  </si>
  <si>
    <t>Cc1ccc(F)cc1C(=O)N1CCCN(C(=O)OCC(C)C)CC1</t>
  </si>
  <si>
    <t>COCc1ccccc1C(=O)N1CCCN(C(=O)OCC(C)C)CC1</t>
  </si>
  <si>
    <t>CC(C)COC(=O)N1CCCN(C(=O)CCOC(C)C)CC1</t>
  </si>
  <si>
    <t>CC(=O)c1c[nH]c(C(=O)N2CCCN(C(=O)OCC(C)C)CC2)c1</t>
  </si>
  <si>
    <t>CC(C)COC(=O)N1CCCN(C(=O)CC(F)(F)F)CC1</t>
  </si>
  <si>
    <t>CCc1ccc(C(=O)N2CCCN(C(=O)OCC(C)C)CC2)o1</t>
  </si>
  <si>
    <t>COC(=O)N1CCCN(C(=O)c2sc3ccccc3c2C)CC1</t>
  </si>
  <si>
    <t>COC(=O)N1CCCN(C(=O)CCc2ccc(C)cc2C)CC1</t>
  </si>
  <si>
    <t>COCCC(C)NC(=O)C1CCCN1C(=O)OC(C)(C)C</t>
  </si>
  <si>
    <t>COCCC(C)NC(=O)c1sccc1-c1ccccc1</t>
  </si>
  <si>
    <t>COCCC(C)NC(=O)c1nn(-c2ccccc2)c(C)cc1=O</t>
  </si>
  <si>
    <t>COCCC(C)NC(=O)C1(c2ccc(Br)cc2)CCC1</t>
  </si>
  <si>
    <t>Cc1ccccc1C(C)(C)CNC(=O)Cc1ccc(-n2cnnn2)cc1</t>
  </si>
  <si>
    <t>CC(=O)c1c[nH]c(C(=O)Nc2cccc(C(=O)c3ccccc3)c2)c1</t>
  </si>
  <si>
    <t>CC(=O)N(C)CCCc1cc(-c2ccccc2)no1</t>
  </si>
  <si>
    <t>Cc1ccc(-n2nnnc2SC2CCCC2)cc1</t>
  </si>
  <si>
    <t>c1ccc(-n2nc(SC3CCCC3)nc2C2CC2)cc1</t>
  </si>
  <si>
    <t>CCN(CC)C(=O)CSc1nnc(SC2CCCC2)n1N</t>
  </si>
  <si>
    <t>Cn1c(=O)c2ccccc2n2c(SC3CCCC3)nnc12</t>
  </si>
  <si>
    <t>Cn1c(SC2CCCC2)nc2ccsc2c1=O</t>
  </si>
  <si>
    <t>Cn1c(SC2CCCC2)nnc1N1CCOCC1</t>
  </si>
  <si>
    <t>CC(=O)Nc1ccc(Sc2ncccn2)cc1C</t>
  </si>
  <si>
    <t>COc1ccc(NC(C)=O)c(N2CCN(C(C)=O)CC2)n1</t>
  </si>
  <si>
    <t>CC(=O)Nc1cc(F)c(F)cc1NC(=O)CCCNC(=O)C1CC1</t>
  </si>
  <si>
    <t>CC(=O)Nc1cc(F)c(F)cc1NC(=O)C1CCCc2ccccc21</t>
  </si>
  <si>
    <t>CC(=O)Nc1cc(F)c(F)cc1NC(=O)c1cc(Cl)ccc1F</t>
  </si>
  <si>
    <t>CC(=O)N1CCCC(CNS(=O)(=O)c2ccc(C)cc2)C1</t>
  </si>
  <si>
    <t>CCN(CC1=NS(=O)(=O)c2ccccc2N1)Cc1ccccc1C</t>
  </si>
  <si>
    <t>O=S(=O)(c1cc(F)ccc1F)N1CCCCC1C1OCCO1</t>
  </si>
  <si>
    <t>O=S(=O)(c1cc(F)cc(F)c1)N1CCCCC1C1OCCO1</t>
  </si>
  <si>
    <t>O=S(=O)(c1cccc(Cl)c1)N1CCCCC1C1OCCO1</t>
  </si>
  <si>
    <t>CC(=O)c1ccc(S(=O)(=O)N2CCCCC2C2OCCO2)cc1</t>
  </si>
  <si>
    <t>Cc1ccc(C)c(S(=O)(=O)N2CCCCC2C2OCCO2)c1</t>
  </si>
  <si>
    <t>O=S(=O)(c1ccc(F)c(Cl)c1)N1CCCCC1C1OCCO1</t>
  </si>
  <si>
    <t>CC(=O)c1cccc(S(=O)(=O)N2CCCCC2C2OCCO2)c1</t>
  </si>
  <si>
    <t>CCCc1ccc(S(=O)(=O)N2CCCCC2C2OCCO2)cc1</t>
  </si>
  <si>
    <t>O=S(=O)(c1ccccc1Cl)N1CCCCC1C1OCCO1</t>
  </si>
  <si>
    <t>O=S(=O)(c1ccc(Cl)cc1)N1CCCCC1C1OCCO1</t>
  </si>
  <si>
    <t>COc1ccc(S(=O)(=O)N2CCCCC2C2OCCO2)cc1</t>
  </si>
  <si>
    <t>Cc1ccc(S(=O)(=O)N2CCCCC2C2OCCO2)cc1</t>
  </si>
  <si>
    <t>O=S(=O)(c1ccc(F)cc1F)N1CCCCC1C1OCCO1</t>
  </si>
  <si>
    <t>O=S(=O)(c1cccc(F)c1)N1CCCCC1C1OCCO1</t>
  </si>
  <si>
    <t>N#Cc1cccc(S(=O)(=O)N2CCCCC2C2OCCO2)c1</t>
  </si>
  <si>
    <t>N#Cc1ccc(S(=O)(=O)N2CCCCC2C2OCCO2)cc1</t>
  </si>
  <si>
    <t>O=S(=O)(c1ccc(Cl)cc1F)N1CCCCC1C1OCCO1</t>
  </si>
  <si>
    <t>Cc1cc(C)c(S(=O)(=O)N2CCCCC2C2OCCO2)c(C)c1</t>
  </si>
  <si>
    <t>Cc1ccc(Cl)cc1S(=O)(=O)N1CCCCC1C1OCCO1</t>
  </si>
  <si>
    <t>Cc1ccc(S(=O)(=O)N2CCCCC2C2OCCO2)cc1F</t>
  </si>
  <si>
    <t>Cc1ccc(S(=O)(=O)N2CCCCC2C2OCCO2)c(Cl)c1</t>
  </si>
  <si>
    <t>O=S(=O)(c1ccc(F)cc1Cl)N1CCCCC1C1OCCO1</t>
  </si>
  <si>
    <t>O=C(Nc1ccc(F)cc1)NC(Cc1ccccc1)C(=O)NC1CC1</t>
  </si>
  <si>
    <t>N#Cc1cccc(NC(=O)NC(Cc2ccccc2)C(=O)NC2CC2)c1</t>
  </si>
  <si>
    <t>Cc1cc(NC(=O)N2CCCC2CCCO)no1</t>
  </si>
  <si>
    <t>O=C(Nc1cccnc1)N1CCN(Cc2cccc(O)c2)CC1</t>
  </si>
  <si>
    <t>CCN(CC)C(=O)c1ccc(NC(=O)Cc2ccccc2O)cc1</t>
  </si>
  <si>
    <t>CN(C)C(=O)c1cc(Cc2ccccc2)ccc1O</t>
  </si>
  <si>
    <t>Cc1cc(C)n(-c2ccccc2NC(=O)Cc2ccccc2O)n1</t>
  </si>
  <si>
    <t>N#Cc1cccnc1N1CCN(Cc2cccc(O)c2)CC1</t>
  </si>
  <si>
    <t>N#Cc1c(F)cccc1N1CCN(Cc2cccc(O)c2)CC1</t>
  </si>
  <si>
    <t>Oc1cccc(CN2CCN(c3ccc4nnnn4n3)CC2)c1</t>
  </si>
  <si>
    <t>Oc1cccc(CN2CCN(c3nccc(C(F)(F)F)n3)CC2)c1</t>
  </si>
  <si>
    <t>Cc1cc(C#N)ccc1Oc1ccc2nnnn2n1</t>
  </si>
  <si>
    <t>CCOC(=O)N1CCC(NC(=O)Nc2cccc3[nH]ccc23)CC1</t>
  </si>
  <si>
    <t>CCOC(=O)N1CCN(C(=O)Nc2cccc3[nH]ccc23)CC1</t>
  </si>
  <si>
    <t>COc1ccc(CNC(=O)Nc2cccc3[nH]ccc23)cc1OC</t>
  </si>
  <si>
    <t>Cc1nc(-c2ccccc2)sc1Cn1cnc(C#N)n1</t>
  </si>
  <si>
    <t>NC(=O)CCc1nnc(SC2CCCC2)n1CC1CCCO1</t>
  </si>
  <si>
    <t>Cc1ccccc1-c1noc(=O)n1Cc1cccc(OCC(N)=O)c1</t>
  </si>
  <si>
    <t>Cc1ccccc1-c1noc(=O)n1CC(=O)NC(C)C</t>
  </si>
  <si>
    <t>O=C(CCSc1nnnn1CC(F)(F)F)Nc1ccccc1</t>
  </si>
  <si>
    <t>CCOC(=O)C(C)Sc1nnnn1CC(F)(F)F</t>
  </si>
  <si>
    <t>CC(C)C(Sc1nnnn1CC(F)(F)F)C(=O)N(C)C</t>
  </si>
  <si>
    <t>FC(F)(F)Cn1nnnc1SCc1ccccn1</t>
  </si>
  <si>
    <t>Cc1ccc(C)c(C(=O)CSc2nnnn2CC(F)(F)F)c1</t>
  </si>
  <si>
    <t>Fc1cccc(OCCSc2nnnn2CC(F)(F)F)c1</t>
  </si>
  <si>
    <t>Fc1cc(CSc2nnnn2CC(F)(F)F)c2ncccc2c1</t>
  </si>
  <si>
    <t>COC(=O)c1ccc(C(C)Sc2nnnn2CC(F)(F)F)o1</t>
  </si>
  <si>
    <t>FC(F)(F)Cn1nnnc1SCc1cn2ccccc2n1</t>
  </si>
  <si>
    <t>FC(F)(F)Cn1nnnc1SCc1ccccc1</t>
  </si>
  <si>
    <t>COc1cc2c(cc1OC)S(=O)(=O)N(Cc1ccccc1C)C2=O</t>
  </si>
  <si>
    <t>Cc1nn(C)c(C)c1C(C)C(=O)N(CC(F)(F)F)c1ccccn1</t>
  </si>
  <si>
    <t>O=C(C1CC1c1ccco1)N(CC(F)(F)F)c1ccccn1</t>
  </si>
  <si>
    <t>CC(Oc1cccc(C#N)c1)C(=O)N(CC(F)(F)F)c1ccccn1</t>
  </si>
  <si>
    <t>CCc1nc(CC(=O)N(CC(F)(F)F)c2ccccn2)cs1</t>
  </si>
  <si>
    <t>CCSc1cc(C(=O)N(CC(F)(F)F)c2ccccn2)ccn1</t>
  </si>
  <si>
    <t>O=C(CCc1cc(F)ccc1F)N(CC(F)(F)F)c1ccccn1</t>
  </si>
  <si>
    <t>O=C(Nc1ccnn1C1CCCc2ccccc21)C1CCOC1</t>
  </si>
  <si>
    <t>CCN1CC(C(=O)N(C)c2ccccc2Oc2ccccc2)CC1=O</t>
  </si>
  <si>
    <t>NC(=O)C1Cc2ccccc2N1C(=O)C1CCOCC1</t>
  </si>
  <si>
    <t>Cn1ccnc1Sc1ccc(Cl)cc1NC(=O)C1CCOC1</t>
  </si>
  <si>
    <t>Cc1cnc(C(=O)NC2(c3ccc(Cl)cc3)CCOCC2)cn1</t>
  </si>
  <si>
    <t>CC(=O)NC1(c2ccc(Cl)cc2)CCOCC1</t>
  </si>
  <si>
    <t>CCc1ccsc1C(=O)Nc1cc(F)c(F)cc1NC(C)=O</t>
  </si>
  <si>
    <t>CCc1ccc(C(=O)Nc2cc(F)c(F)cc2NC(C)=O)o1</t>
  </si>
  <si>
    <t>CC(=O)Nc1cc(F)c(F)cc1NC(=O)CCOCC(F)(F)F</t>
  </si>
  <si>
    <t>CCN(Cc1c(F)cccc1F)C(=O)Cc1noc2ccccc12</t>
  </si>
  <si>
    <t>Cc1ccc(N(C)C(=O)C2CCCN2C(=O)OC(C)(C)C)cc1</t>
  </si>
  <si>
    <t>Cc1ccc(N(C)C(=O)C2CC2c2cnn(C)c2)cc1</t>
  </si>
  <si>
    <t>Cc1ccc(N(C)C(=O)C2CC(=O)N(CC(F)(F)F)C2)cc1</t>
  </si>
  <si>
    <t>Cc1ccc(N(C)C(=O)CCc2c(C)nc3c(C#N)cnn3c2C)cc1</t>
  </si>
  <si>
    <t>Cc1ccc(N(C)C(=O)Cc2ccc(-n3cnnn3)cc2)cc1</t>
  </si>
  <si>
    <t>CCN1CC(C(=O)N(C)c2ccc(C)cc2)CC1=O</t>
  </si>
  <si>
    <t>Cc1ccc(N(C)C(=O)C2CC(=O)N(CC3CC3)C2)cc1</t>
  </si>
  <si>
    <t>Cc1ccc(N(C)C(=O)CCNC(=O)c2ccc3ccccc3c2)cc1</t>
  </si>
  <si>
    <t>CC(=O)N1CCc2cc(C(=O)N(C)c3ccc(C)cc3)ccc21</t>
  </si>
  <si>
    <t>Cc1ccc(N(C)C(=O)c2nn(-c3ccccc3)c(C)cc2=O)cc1</t>
  </si>
  <si>
    <t>Cc1ccc(N(C)C(=O)CCc2c(C)nc3cc(C)nn3c2C)cc1</t>
  </si>
  <si>
    <t>O=C(NCc1cccc(S(=O)(=O)N2CCCCC2)c1)c1ccoc1</t>
  </si>
  <si>
    <t>CCCC(=O)NC1CCCN(C(=O)c2ccc(Cl)cc2OC)C1</t>
  </si>
  <si>
    <t>CCCC(=O)NC1CCCN(C(=O)c2cccc3c2OCCO3)C1</t>
  </si>
  <si>
    <t>CCCC(=O)NC1CCCN(C(=O)C2CC2c2ccco2)C1</t>
  </si>
  <si>
    <t>CCCC(=O)NC1CCCN(C(=O)Cc2noc3ccccc23)C1</t>
  </si>
  <si>
    <t>COc1cc(Cl)ccc1C(=O)NCCC(=O)NCc1ccncc1</t>
  </si>
  <si>
    <t>CCn1c(C2CCCN2C(=O)c2cnc(C)cn2)nc2ccccc21</t>
  </si>
  <si>
    <t>O=C(NCc1ccc(F)c(Cl)c1)c1ccc(-c2ccco2)[nH]c1=O</t>
  </si>
  <si>
    <t>O=C(Cc1ccc(-n2cnnn2)cc1)NCc1ccc(F)c(Cl)c1</t>
  </si>
  <si>
    <t>O=C(NCc1ccc(F)c(Cl)c1)C1CC(=O)N(CC2CC2)C1</t>
  </si>
  <si>
    <t>O=C(CCOCC(F)(F)F)NCc1ccc(F)c(Cl)c1</t>
  </si>
  <si>
    <t>O=C(Cc1cn2ccccc2n1)NCc1ccc(F)c(Cl)c1</t>
  </si>
  <si>
    <t>O=C(Cc1noc2ccccc12)NCc1ccc(F)c(Cl)c1</t>
  </si>
  <si>
    <t>COc1ccc(N(C(=O)C(C)OCC2CCCO2)C(C)C)cc1F</t>
  </si>
  <si>
    <t>CCN1CC(C(=O)N(c2ccc(OC)c(F)c2)C(C)C)CC1=O</t>
  </si>
  <si>
    <t>COc1ccc(N(C(=O)C2CC(=O)N(CC3CC3)C2)C(C)C)cc1F</t>
  </si>
  <si>
    <t>COc1ccc(N(C(=O)C2CCOCC2)C(C)C)cc1F</t>
  </si>
  <si>
    <t>COc1ccc(N(C(=O)c2cnc(C)cn2)C(C)C)cc1F</t>
  </si>
  <si>
    <t>CCn1cc(NS(=O)(=O)c2cnc3c(c2)c(C)nn3C)cn1</t>
  </si>
  <si>
    <t>CN(c1cccc(C#N)c1)S(=O)(=O)c1cccc(F)c1F</t>
  </si>
  <si>
    <t>Cc1nn(C)c2ncc(S(=O)(=O)N(C)c3cccc(C#N)c3)cc12</t>
  </si>
  <si>
    <t>CN(c1cccc(C#N)c1)S(=O)(=O)c1ccccc1OC(F)F</t>
  </si>
  <si>
    <t>CCN(CC(C)C#N)C(=O)C1CCCN1C(=O)c1cccs1</t>
  </si>
  <si>
    <t>COc1ccc(C(=O)NC(C)C(=O)NC2CCCC2)c(OC)c1</t>
  </si>
  <si>
    <t>CCOC(=O)C1CCCCN1C(=O)c1sc2ccc(F)cc2c1C</t>
  </si>
  <si>
    <t>CCOC(=O)C1CCCCN1C(=O)c1cc(SC)ccc1C</t>
  </si>
  <si>
    <t>CCN(C)c1cccc(NC(=O)C2CCOCC2)c1</t>
  </si>
  <si>
    <t>Cc1ccc(N(C)C(=O)CCC(=O)c2ccc3c(c2)OCCO3)cc1</t>
  </si>
  <si>
    <t>COC(=O)c1cccn1C1CCN(C(=O)c2cc(F)ccc2F)CC1</t>
  </si>
  <si>
    <t>CN1CC(=O)Nc2cc(C(=O)NCc3ccc(F)c(Cl)c3)ccc21</t>
  </si>
  <si>
    <t>O=C1CCCc2[nH]c(=O)c(C(=O)NCc3ccc(F)c(Cl)c3)cc21</t>
  </si>
  <si>
    <t>N#Cc1c(F)cccc1Sc1nnnn1C1CCCCC1</t>
  </si>
  <si>
    <t>N#Cc1c(F)cccc1Sc1nnc(C2CC2)n1-c1ccccc1</t>
  </si>
  <si>
    <t>Cc1cc(C)n2nc(Sc3cccc(F)c3C#N)nc2n1</t>
  </si>
  <si>
    <t>N#Cc1ccc(NCC(O)c2ccc(Cl)cc2)c(F)c1</t>
  </si>
  <si>
    <t>N#Cc1c(F)cccc1NC1c2ccccc2CC1O</t>
  </si>
  <si>
    <t>N#Cc1ccc(NCc2cccc(NC(=O)C3CCCO3)c2)c(F)c1</t>
  </si>
  <si>
    <t>N#Cc1ccc(NCC(c2cccc(F)c2)N2CCOCC2)c(F)c1</t>
  </si>
  <si>
    <t>CC(C)(C)n1cc(Nc2cccc(F)c2C#N)cn1</t>
  </si>
  <si>
    <t>O=C(c1cccc(O)c1)N1CCN(c2ccc3nnnn3n2)CC1</t>
  </si>
  <si>
    <t>N#Cc1ccc(N2CCN(C(=O)c3cccc(O)c3)CC2)nc1</t>
  </si>
  <si>
    <t>N#Cc1c(F)cccc1N1CCN(C(=O)c2cccc(O)c2)CC1</t>
  </si>
  <si>
    <t>O=C(c1cccc(O)c1)N1CCN(c2nc3ccccc3s2)CC1</t>
  </si>
  <si>
    <t>O=C(CC1CCCCC1)N1CCN(Cc2nnc(C3CC3)o2)CC1</t>
  </si>
  <si>
    <t>CCN1CCN(S(=O)(=O)c2ccc(C(=O)OC)cc2Cl)CC1</t>
  </si>
  <si>
    <t>O=S(=O)(Oc1cccc2cccnc12)c1cccc(F)c1F</t>
  </si>
  <si>
    <t>COC(=O)c1ccccc1OS(=O)(=O)c1cccc(F)c1F</t>
  </si>
  <si>
    <t>CC(=O)Nc1ccccc1OS(=O)(=O)c1cccc(F)c1F</t>
  </si>
  <si>
    <t>CN(CCc1ccccn1)S(=O)(=O)Cc1ccccc1F</t>
  </si>
  <si>
    <t>CCC(C)(C)NS(=O)(=O)c1ccc(C(=O)OC)cc1Cl</t>
  </si>
  <si>
    <t>CCCN(CC1COc2ccccc2O1)S(=O)(=O)CCC</t>
  </si>
  <si>
    <t>CCNC(=O)CN(CC)S(=O)(=O)Cc1ccccc1F</t>
  </si>
  <si>
    <t>O=C1CCc2c(OS(=O)(=O)c3cccc(F)c3F)cccc21</t>
  </si>
  <si>
    <t>COC(=O)c1ccc(S(=O)(=O)N(C)C)c(Cl)c1</t>
  </si>
  <si>
    <t>Cc1noc(C)c1CNS(=O)(=O)Cc1cccc(C(F)(F)F)c1</t>
  </si>
  <si>
    <t>Cc1noc(C)c1CNS(=O)(=O)Cc1ccccc1F</t>
  </si>
  <si>
    <t>Cc1noc(C)c1CNS(=O)(=O)c1cccc(F)c1F</t>
  </si>
  <si>
    <t>CN(C)S(=O)(=O)NC(c1ccccc1)c1nc2ccccc2n1C</t>
  </si>
  <si>
    <t>CCCCS(=O)(=O)NCC(=O)Nc1cccc(F)c1</t>
  </si>
  <si>
    <t>CCCS(=O)(=O)NCC(=O)Nc1cccc(F)c1</t>
  </si>
  <si>
    <t>Cc1cc(C)c(C)c(S(=O)(=O)N2CCC(n3cncn3)CC2)c1C</t>
  </si>
  <si>
    <t>O=S(=O)(c1cc(F)ccc1F)N1CCC(n2cncn2)CC1</t>
  </si>
  <si>
    <t>Cc1onc2c(=O)n(CCC#N)nc(-c3ccccc3)c12</t>
  </si>
  <si>
    <t>CC1CCN(C(=O)C2CCCN(C(=O)Nc3cn[nH]c3)C2)CC1</t>
  </si>
  <si>
    <t>CC(=O)c1cccc(NC(=O)N(Cc2ccc(O)cc2)CC2CC2)c1</t>
  </si>
  <si>
    <t>CCC(C)(O)CNC(=O)Nc1cccc(S(N)(=O)=O)c1</t>
  </si>
  <si>
    <t>O=C(Nc1ccc(F)cc1)N1CCN(C(=O)c2cccc(O)c2)CC1</t>
  </si>
  <si>
    <t>Cc1ccc(NC(=O)N2CCN(C(=O)c3cccc(O)c3)CC2)cc1</t>
  </si>
  <si>
    <t>O=C(Nc1cccnc1)N1CCN(C(=O)c2cccc(O)c2)CC1</t>
  </si>
  <si>
    <t>COc1cc(C)cc2c1OCCC2NC(=O)Nc1cc(C)on1</t>
  </si>
  <si>
    <t>COc1cc(C)cc2c1OCCC2NC(=O)Nc1ccccc1</t>
  </si>
  <si>
    <t>O=C(Nc1cn[nH]c1)N1CCN(C(=O)c2n[nH]c3ccccc23)CC1</t>
  </si>
  <si>
    <t>Cc1cc(NC(=O)N2CCCN(C(=O)Oc3ccccc3)CC2)no1</t>
  </si>
  <si>
    <t>O=C(Nc1ccccc1)N1CCCN(C(=O)Oc2ccccc2)CC1</t>
  </si>
  <si>
    <t>O=C(Nc1cccnc1)N1CCCN(C(=O)Oc2ccccc2)CC1</t>
  </si>
  <si>
    <t>CC(C)c1noc(CCCNC(=O)N2CCCCC2C)n1</t>
  </si>
  <si>
    <t>CC(C)c1noc(CCCNC(=O)N(C)Cc2ccc(F)cc2)n1</t>
  </si>
  <si>
    <t>O=C(Cc1ccccc1O)NCCNC(=O)c1ccc(Cl)cc1</t>
  </si>
  <si>
    <t>CC(C)(C)OC(=O)NCC1CCCN(C(=O)Cc2ccccc2O)C1</t>
  </si>
  <si>
    <t>CCCOc1ncccc1CNC(=O)Cc1ccccc1O</t>
  </si>
  <si>
    <t>O=C(Cc1cccc(O)c1)N1CCc2cc(Br)ccc21</t>
  </si>
  <si>
    <t>CC(C)(C)OC(=O)NCCNC(=O)Cc1ccccc1O</t>
  </si>
  <si>
    <t>CC1(C)CCC(NC(=O)Cc2ccccc2O)c2ccccc21</t>
  </si>
  <si>
    <t>O=C(CCC1CCCC1)N1CCN(C(=O)c2cccc(O)c2)CC1</t>
  </si>
  <si>
    <t>O=C(c1cccc(O)c1)N1CCN(C(=O)c2cccc(F)c2)CC1</t>
  </si>
  <si>
    <t>O=C(Nc1ccc(Cl)cc1F)NC1c2ccccc2CC1O</t>
  </si>
  <si>
    <t>O=C(Nc1ccccc1N1CCCC1)NC1c2ccccc2CC1O</t>
  </si>
  <si>
    <t>CC(C)Oc1ccc(NC(=O)NC2c3ccccc3CC2O)cc1</t>
  </si>
  <si>
    <t>Cc1cc(C)c(Cn2c(-c3cnccn3)noc2=O)c(C)c1</t>
  </si>
  <si>
    <t>CC(C)CCc1nc(Cn2c(-c3cnccn3)noc2=O)cs1</t>
  </si>
  <si>
    <t>O=c1onc(-c2cnccn2)n1Cc1ccc(Cl)cc1Cl</t>
  </si>
  <si>
    <t>CC(C)CCc1noc(Cn2c(-c3cnccn3)noc2=O)n1</t>
  </si>
  <si>
    <t>O=c1onc(-c2cnccn2)n1Cc1ccccn1</t>
  </si>
  <si>
    <t>Cc1ccccc1OCCCn1c(-c2cnccn2)noc1=O</t>
  </si>
  <si>
    <t>COc1ccc(CCC2CCCCN2C(C)=O)cc1OC</t>
  </si>
  <si>
    <t>CC(C)C(NC(=O)c1cc(F)ccc1F)c1nnc2ccccn12</t>
  </si>
  <si>
    <t>CC(C)C(NC(=O)Cc1cccs1)c1nnc2ccccn12</t>
  </si>
  <si>
    <t>CCc1nc(CCNC(=O)c2ccc(F)c(NC(C)=O)c2)sc1C</t>
  </si>
  <si>
    <t>CCc1nc(CCNC(=O)c2cccnc2N(C)C)sc1C</t>
  </si>
  <si>
    <t>CCc1nc(CCNC(=O)c2ccc(OC)cc2OC)sc1C</t>
  </si>
  <si>
    <t>CCc1nc(CCNC(=O)Cc2noc3ccccc23)sc1C</t>
  </si>
  <si>
    <t>CCc1nc(CCNC(=O)c2cc(F)ccc2F)sc1C</t>
  </si>
  <si>
    <t>CCc1nc(CCNC(=O)Cc2cccs2)sc1C</t>
  </si>
  <si>
    <t>CCCC(=O)NCC1CCCN(C(=O)Cc2noc3ccccc23)C1</t>
  </si>
  <si>
    <t>CCCC(=O)NCC1CCCN(C(=O)c2ccc(Cl)cc2)C1</t>
  </si>
  <si>
    <t>CCCC(=O)NCC1CCCN(C(=O)c2ccc(OC)cc2OC)C1</t>
  </si>
  <si>
    <t>CC(=O)Nc1ccc(N2CCN(C(=O)OC(C)(C)C)CC2)cn1</t>
  </si>
  <si>
    <t>O=C(CNC(=O)c1ccc(-c2ccco2)[nH]c1=O)OCC1CC1</t>
  </si>
  <si>
    <t>COc1cc(Cl)ccc1C(=O)NCC(=O)OCC1CC1</t>
  </si>
  <si>
    <t>O=C(CCN1Cc2ccccc2-c2ccccc2C1)N1CCOCC1</t>
  </si>
  <si>
    <t>O=C1OCCC1N1Cc2ccccc2-c2ccccc2C1</t>
  </si>
  <si>
    <t>Cc1cc(C)c(C)c(S(=O)(=O)N2CCC(n3ccnc3)CC2)c1C</t>
  </si>
  <si>
    <t>CCc1nc(CCNS(=O)(=O)c2cccs2)sc1C</t>
  </si>
  <si>
    <t>Clc1ccc(Cn2ccnc2-c2cnccn2)cc1</t>
  </si>
  <si>
    <t>CC(=O)NC(c1nc(-c2cccnc2)no1)C(C)C</t>
  </si>
  <si>
    <t>CC(C)C(NC(=O)CCC1CCCC1)c1nc(-c2cccnc2)no1</t>
  </si>
  <si>
    <t>CC(C)C(=O)NC(c1nc(-c2cccnc2)no1)C(C)C</t>
  </si>
  <si>
    <t>CC(=O)NC(c1nc(-c2ccncc2)no1)C(C)C</t>
  </si>
  <si>
    <t>CC(C)C(=O)NC(c1nc(-c2ccncc2)no1)C(C)C</t>
  </si>
  <si>
    <t>CC(=O)N1CCCc2cc(Br)cc(F)c21</t>
  </si>
  <si>
    <t>O=C(Nc1nc2c(s1)C(=O)CCC2)c1ccc(Cl)cc1F</t>
  </si>
  <si>
    <t>O=C(CNc1cccc(Br)c1)N1CCOCC1</t>
  </si>
  <si>
    <t>O=C(CNc1cccc(Br)c1)N1CCCCCC1</t>
  </si>
  <si>
    <t>O=C(CNc1cccc(Br)c1)N1CCCCC1</t>
  </si>
  <si>
    <t>O=C(CNc1ccc(Cl)c(Cl)c1)N1CCOCC1</t>
  </si>
  <si>
    <t>O=C(CNc1ccc(Cl)c(Cl)c1)N1CCCCC1</t>
  </si>
  <si>
    <t>O=C(CNc1cc(Cl)ccc1Cl)N1CCOCC1</t>
  </si>
  <si>
    <t>O=C(CNc1cc(Cl)ccc1Cl)N1CCCCC1</t>
  </si>
  <si>
    <t>O=C(CNc1cccc2ccccc12)N1CCCC1</t>
  </si>
  <si>
    <t>O=C(CNc1cccc2ccccc12)N1CCCCC1</t>
  </si>
  <si>
    <t>O=C(CNc1cccc(C(F)(F)F)c1)N1CCOCC1</t>
  </si>
  <si>
    <t>O=C(CNc1cccc(C(F)(F)F)c1)N1CCCCCC1</t>
  </si>
  <si>
    <t>O=C(CNc1cccc(C(F)(F)F)c1)N1CCCCC1</t>
  </si>
  <si>
    <t>COc1ccc(Cl)cc1NCC(=O)N1CCOCC1</t>
  </si>
  <si>
    <t>COc1ccc(Cl)cc1NCC(=O)N1CCCCCC1</t>
  </si>
  <si>
    <t>COc1ccc(Cl)cc1NCC(=O)N1CCCC1</t>
  </si>
  <si>
    <t>COc1ccc(Cl)cc1NCC(=O)N1CCCCC1</t>
  </si>
  <si>
    <t>Cc1c(Cl)cccc1NCC(=O)N1CCOCC1</t>
  </si>
  <si>
    <t>Cc1c(Cl)cccc1NCC(=O)N1CCCCC1</t>
  </si>
  <si>
    <t>O=C(CNc1ccc(Cl)cc1Cl)N1CCOCC1</t>
  </si>
  <si>
    <t>O=C(CNc1ccc(Cl)cc1Cl)N1CCCCC1</t>
  </si>
  <si>
    <t>O=C(CNc1cc(Cl)cc(Cl)c1)N1CCOCC1</t>
  </si>
  <si>
    <t>O=C(CNc1cc(Cl)cc(Cl)c1)N1CCCCC1</t>
  </si>
  <si>
    <t>Cc1ccc(NCC(=O)N2CCOCC2)c(Cl)c1</t>
  </si>
  <si>
    <t>Cc1ccc(NCC(=O)N2CCCCC2)c(Cl)c1</t>
  </si>
  <si>
    <t>O=C(CNc1ccc(F)cc1F)N1CCOCC1</t>
  </si>
  <si>
    <t>O=C(CNc1ccc(F)cc1F)N1CCCCCC1</t>
  </si>
  <si>
    <t>O=C(CNc1ccc(F)cc1F)N1CCCCC1</t>
  </si>
  <si>
    <t>Cc1cc(NCC(=O)N2CCOCC2)ccc1Br</t>
  </si>
  <si>
    <t>Cc1cc(NCC(=O)N2CCCC2)ccc1Br</t>
  </si>
  <si>
    <t>Cc1cc(NCC(=O)N2CCCCC2)ccc1Br</t>
  </si>
  <si>
    <t>O=C(CNc1ccc(F)cc1Cl)N1CCCCCC1</t>
  </si>
  <si>
    <t>O=C(CNc1ccc(F)cc1Cl)N1CCCCC1</t>
  </si>
  <si>
    <t>Cc1ccc(F)cc1NCC(=O)N1CCOCC1</t>
  </si>
  <si>
    <t>Cc1ccc(F)cc1NCC(=O)N1CCCCCC1</t>
  </si>
  <si>
    <t>Cc1ccc(F)cc1NCC(=O)N1CCCCC1</t>
  </si>
  <si>
    <t>O=C(CNc1ccc(C(F)(F)F)cc1)N1CCOCC1</t>
  </si>
  <si>
    <t>O=C(CNc1ccc(C(F)(F)F)cc1)N1CCCCC1</t>
  </si>
  <si>
    <t>COc1ccc(C)cc1NCC(=O)N1CCOCC1</t>
  </si>
  <si>
    <t>COc1ccc(C)cc1NCC(=O)N1CCCCCC1</t>
  </si>
  <si>
    <t>COc1ccc(C)cc1NCC(=O)N1CCCCC1</t>
  </si>
  <si>
    <t>COc1ccc(OC)c(NCC(=O)N2CCOCC2)c1</t>
  </si>
  <si>
    <t>COc1ccc(OC)c(NCC(=O)N2CCCCCC2)c1</t>
  </si>
  <si>
    <t>COc1ccc(OC)c(NCC(=O)N2CCCCC2)c1</t>
  </si>
  <si>
    <t>Cc1ccc(NCC(=O)N2CCOCC2)cc1F</t>
  </si>
  <si>
    <t>Cc1ccc(NCC(=O)N2CCCCCC2)cc1F</t>
  </si>
  <si>
    <t>Cc1ccc(NCC(=O)N2CCCCC2)cc1F</t>
  </si>
  <si>
    <t>O=C(CNc1cccc2c1CCCC2)N1CCOCC1</t>
  </si>
  <si>
    <t>O=C(CNc1cccc2c1CCCC2)N1CCCC1</t>
  </si>
  <si>
    <t>O=C(CNc1cccc2c1CCCC2)N1CCCCC1</t>
  </si>
  <si>
    <t>N#Cc1ccccc1NCC(=O)N1CCCCCC1</t>
  </si>
  <si>
    <t>Cc1ccc(NCC(=O)N2CCOCC2)c(F)c1</t>
  </si>
  <si>
    <t>Cc1ccc(NCC(=O)N2CCCCCC2)c(F)c1</t>
  </si>
  <si>
    <t>Cc1ccc(NCC(=O)N2CCCCC2)c(F)c1</t>
  </si>
  <si>
    <t>N#Cc1cccc(NCC(=O)N2CCCCCC2)c1</t>
  </si>
  <si>
    <t>CCOc1ccccc1NCC(=O)N1CCOCC1</t>
  </si>
  <si>
    <t>CCOc1ccccc1NCC(=O)N1CCCCCC1</t>
  </si>
  <si>
    <t>CCOc1ccccc1NCC(=O)N1CCCCC1</t>
  </si>
  <si>
    <t>COc1cc(Cl)c(C)cc1NCC(=O)N1CCCCC1</t>
  </si>
  <si>
    <t>Cc1ccc(Cl)cc1NCC(=O)N1CCOCC1</t>
  </si>
  <si>
    <t>Cc1ccc(Cl)cc1NCC(=O)N1CCCCC1</t>
  </si>
  <si>
    <t>CCc1ccccc1NCC(=O)N1CCCCCC1</t>
  </si>
  <si>
    <t>CS(=O)(=O)c1ccc(NCC(=O)N2CCOCC2)cc1</t>
  </si>
  <si>
    <t>CS(=O)(=O)c1ccc(NCC(=O)N2CCCC2)cc1</t>
  </si>
  <si>
    <t>CS(=O)(=O)c1ccc(NCC(=O)N2CCCCC2)cc1</t>
  </si>
  <si>
    <t>Cc1cc(F)ccc1NCC(=O)N1CCOCC1</t>
  </si>
  <si>
    <t>Cc1cc(F)ccc1NCC(=O)N1CCCCCC1</t>
  </si>
  <si>
    <t>Cc1cc(F)ccc1NCC(=O)N1CCCCC1</t>
  </si>
  <si>
    <t>Cc1cc(Br)ccc1NCC(=O)N1CCOCC1</t>
  </si>
  <si>
    <t>Cc1ccc(C(=O)Nc2nc3c(s2)C(=O)CCC3)cc1F</t>
  </si>
  <si>
    <t>O=C(CNC(=O)C1CC2CCC1C2)Nc1ccc(-n2cncn2)cc1</t>
  </si>
  <si>
    <t>Cc1ccc(S(=O)(=O)Nc2ccc(C)c(-n3nnnc3C)c2)cc1</t>
  </si>
  <si>
    <t>Cc1ccc(C(=O)NC(Cn2cncn2)c2ccccc2)cc1F</t>
  </si>
  <si>
    <t>Cc1ccnc(NC(=O)CN(C)C(=O)c2ccc(Cl)cc2)c1</t>
  </si>
  <si>
    <t>CC(C)N1CC(Nc2cccc(F)c2C#N)CC1=O</t>
  </si>
  <si>
    <t>FC(F)(F)c1ccnc(N2CCCC(C3OCCO3)C2)n1</t>
  </si>
  <si>
    <t>N#Cc1c(F)cccc1N1CCCC(C2OCCO2)C1</t>
  </si>
  <si>
    <t>O=C(NCCCNc1ncnc2ccsc12)c1cccc(O)c1</t>
  </si>
  <si>
    <t>O=S(=O)(c1cccs1)N(Cc1ccsc1)c1cccnc1</t>
  </si>
  <si>
    <t>Cc1ccc(S(=O)(=O)N2CCCC(C3OCCO3)C2)cc1</t>
  </si>
  <si>
    <t>CCCc1ccc(S(=O)(=O)N2CCCN(C(N)=O)CC2)cc1</t>
  </si>
  <si>
    <t>NC(=O)N1CCCN(S(=O)(=O)c2ccccc2Cl)CC1</t>
  </si>
  <si>
    <t>NC(=O)N1CCCN(S(=O)(=O)c2ccc(Cl)cc2F)CC1</t>
  </si>
  <si>
    <t>Cc1ccc(C)c(S(=O)(=O)N2CCCN(C(N)=O)CC2)c1</t>
  </si>
  <si>
    <t>NC(=O)N1CCCN(S(=O)(=O)c2ccc(Cl)cc2)CC1</t>
  </si>
  <si>
    <t>NC(=O)N1CCCN(S(=O)(=O)c2ccc3ccccc3c2)CC1</t>
  </si>
  <si>
    <t>NC(=O)N1CCCN(S(=O)(=O)c2cccc(F)c2)CC1</t>
  </si>
  <si>
    <t>Cc1cc(C)c(C)c(S(=O)(=O)N2CCCN(C(N)=O)CC2)c1C</t>
  </si>
  <si>
    <t>N#Cc1ccc(S(=O)(=O)N2CCCN(C(N)=O)CC2)cc1Cl</t>
  </si>
  <si>
    <t>CCCCS(=O)(=O)N1CCCN(C(N)=O)CC1</t>
  </si>
  <si>
    <t>Cc1cnc2c(S(=O)(=O)N3CCCN(C(N)=O)CC3)cccc2c1</t>
  </si>
  <si>
    <t>Cc1ccc(S(=O)(=O)N2CCCN(C(N)=O)CC2)c(Cl)c1</t>
  </si>
  <si>
    <t>NC(=O)N1CCCN(S(=O)(=O)c2ccc(F)cc2Cl)CC1</t>
  </si>
  <si>
    <t>CN(C1CCCCC1)S(=O)(=O)N1CCCN(C(N)=O)CC1</t>
  </si>
  <si>
    <t>Cc1ccc(Cl)cc1S(=O)(=O)N1CCCN(C(N)=O)CC1</t>
  </si>
  <si>
    <t>NC(=O)N1CCCN(S(=O)(=O)c2ccc3c(c2)CCC3)CC1</t>
  </si>
  <si>
    <t>NC(=O)N1CCCN(S(=O)(=O)c2cc(F)cc(F)c2)CC1</t>
  </si>
  <si>
    <t>NC(=O)N1CCCN(S(=O)(=O)c2cccc(Cl)c2)CC1</t>
  </si>
  <si>
    <t>CCC(C)c1ccc(S(=O)(=O)N2CCCN(C(N)=O)CC2)cc1</t>
  </si>
  <si>
    <t>CC(C)Cc1ccc(S(=O)(=O)N2CCCN(C(N)=O)CC2)cc1</t>
  </si>
  <si>
    <t>Cc1ccc(NC(=O)NC(Cn2cncn2)c2ccccc2)cc1</t>
  </si>
  <si>
    <t>Cc1cnc(C(=O)Nc2cc(-c3c(F)cccc3F)[nH]n2)cn1</t>
  </si>
  <si>
    <t>CC(=O)c1c[nH]c(C(=O)Nc2cc(-c3c(F)cccc3F)[nH]n2)c1</t>
  </si>
  <si>
    <t>Cc1occc1C(=O)Nc1cc(-c2c(F)cccc2F)[nH]n1</t>
  </si>
  <si>
    <t>Cc1occc1C(=O)N1CCN(C(=O)Cc2ccccn2)CC1</t>
  </si>
  <si>
    <t>O=C(CCNC(=O)c1cc(-c2cccs2)on1)Nc1ccncc1</t>
  </si>
  <si>
    <t>CC(C)c1noc(-c2ccc(NC(=O)NCc3ccco3)cc2)n1</t>
  </si>
  <si>
    <t>COCCNC(=O)Nc1ccc(-c2nc(C(C)C)no2)cc1</t>
  </si>
  <si>
    <t>CC(C)c1noc(-c2ccc(NC(=O)N3CCCC3)cc2)n1</t>
  </si>
  <si>
    <t>CC(C)c1noc(-c2ccc(NC(=O)NCc3ccccn3)cc2)n1</t>
  </si>
  <si>
    <t>CC(C)c1noc(-c2ccc(NC(=O)NCc3cccnc3)cc2)n1</t>
  </si>
  <si>
    <t>CC(C)Cn1ccc2cc(NC(=O)N3CCCC3)ccc21</t>
  </si>
  <si>
    <t>CC(C)Cn1ccc2cc(NC(=O)NCc3cccnc3)ccc21</t>
  </si>
  <si>
    <t>CC(C)Cn1ccc2cc(NC(=O)NCCc3ccccn3)ccc21</t>
  </si>
  <si>
    <t>O=C(Nc1ccc(-c2nc(C3CC3)n[nH]2)cc1)N1CCCC1</t>
  </si>
  <si>
    <t>O=C(NCc1ccccn1)Nc1ccc(-c2nc(C3CC3)n[nH]2)cc1</t>
  </si>
  <si>
    <t>O=C(NCc1cccnc1)Nc1ccc(-c2nc(C3CC3)n[nH]2)cc1</t>
  </si>
  <si>
    <t>COc1cccc(S(=O)(=O)CCSc2nc3ccccc3[nH]2)c1</t>
  </si>
  <si>
    <t>COc1cccc(S(=O)(=O)CCSc2nnnn2C)c1</t>
  </si>
  <si>
    <t>COc1cccc(S(=O)(=O)CCSc2ccccc2OC)c1</t>
  </si>
  <si>
    <t>COc1ccc(-c2noc(=O)n2CC(C)C)cc1OC</t>
  </si>
  <si>
    <t>COc1ccc(-c2noc(=O)n2Cc2ccccc2)cc1OC</t>
  </si>
  <si>
    <t>COc1ccc(-c2noc(=O)n2CC(N)=O)cc1OC</t>
  </si>
  <si>
    <t>CCSc1nnnn1-c1cc(OC)ccc1OC</t>
  </si>
  <si>
    <t>C=CCCC(=O)Nc1nc2ccc(OCC)cc2s1</t>
  </si>
  <si>
    <t>C=CCCC(=O)Nc1snnc1C(=O)OCC</t>
  </si>
  <si>
    <t>C=CCCC(=O)Nc1ccccc1-n1ncc2c(=O)[nH]cnc21</t>
  </si>
  <si>
    <t>C=CCCC(=O)Nc1ccc(Oc2ncccn2)cc1C</t>
  </si>
  <si>
    <t>Cc1cccc(OC(F)F)c1NC(=O)C1CCOCC1</t>
  </si>
  <si>
    <t>CCc1ccsc1C(=O)Nc1ccc(OC)c(-n2nnnc2C)c1</t>
  </si>
  <si>
    <t>COc1ccc(NC(=O)Cc2ccc(C)cc2)cc1-n1nnnc1C</t>
  </si>
  <si>
    <t>COc1ccc(NC(=O)c2cc(F)ccc2F)cc1-n1nnnc1C</t>
  </si>
  <si>
    <t>COc1ccc(NC(=O)C2CCCCC2)cc1-n1nnnc1C</t>
  </si>
  <si>
    <t>COc1ccc(NC(=O)Cc2cccs2)cc1-n1nnnc1C</t>
  </si>
  <si>
    <t>COc1ccc(NC(=O)c2ccc(Cl)cc2)cc1-n1nnnc1C</t>
  </si>
  <si>
    <t>COc1ccc(NC(=O)c2cc(F)cc(F)c2)cc1-n1nnnc1C</t>
  </si>
  <si>
    <t>COc1ccc(Cl)cc1N1CCC(NC(=O)c2cnc(C)cn2)C1</t>
  </si>
  <si>
    <t>O=C(CSc1ccccc1)NCCC(=O)Nc1ccncc1</t>
  </si>
  <si>
    <t>CC(=O)N1CCCC(c2nc(-c3cccc(F)c3)no2)C1</t>
  </si>
  <si>
    <t>O=C(CC1C=CCC1)NCCC(=O)N1CCN(c2ncccn2)CC1</t>
  </si>
  <si>
    <t>CC(=O)NCC1CCN(c2cc(Cl)ccc2C)C1</t>
  </si>
  <si>
    <t>CC(C)c1nc(CCNC(=O)CC2C=CCC2)cs1</t>
  </si>
  <si>
    <t>COc1ccc(C(=O)NCCc2csc(C(C)C)n2)c(OC)c1</t>
  </si>
  <si>
    <t>CC(NS(=O)(=O)c1ccc(C#N)cc1)C(=O)N1CCCCC1C</t>
  </si>
  <si>
    <t>CCCC(NC(N)=O)C(=O)Nc1ccc(CCO)cc1</t>
  </si>
  <si>
    <t>O=C(Cc1ccc(-n2cnnn2)cc1)Nc1ccc(CCO)cc1</t>
  </si>
  <si>
    <t>O=C(CC1OC(=O)c2ccccc21)Nc1ccc(CCO)cc1</t>
  </si>
  <si>
    <t>CCc1nc(CCNC(=O)Nc2cc(OC)c(OC)cc2C)cs1</t>
  </si>
  <si>
    <t>COc1cccc(CNC(=O)Nc2ncn(Cc3ccccc3)n2)c1</t>
  </si>
  <si>
    <t>O=C(Nc1ncn(Cc2ccccc2)n1)NC1CC1</t>
  </si>
  <si>
    <t>COc1ccc(CNC(=O)Nc2ncn(Cc3ccccc3)n2)cc1</t>
  </si>
  <si>
    <t>CCN(C)c1ccc(C(=O)N(CC(F)(F)F)C2CC2)cc1</t>
  </si>
  <si>
    <t>Cc1occc1C(=O)Nc1cccc(-c2nc(C3CC3)n[nH]2)c1</t>
  </si>
  <si>
    <t>Cc1cnc(C(=O)Nc2cccc(-c3nc(C4CC4)n[nH]3)c2)cn1</t>
  </si>
  <si>
    <t>CC(C)(C)OC(=O)NCCNC(=O)Cc1cn2ccccc2n1</t>
  </si>
  <si>
    <t>CCC(CCNC(=O)c1cc(F)ccc1F)N1CCCC1=O</t>
  </si>
  <si>
    <t>Cc1nn(CCS(=O)(=O)c2ccccc2)c(=O)c2noc(C)c12</t>
  </si>
  <si>
    <t>Cc1cc(NC(=O)CNC(=O)c2cc3c(s2)CCCC3)n(C)n1</t>
  </si>
  <si>
    <t>CC(C)(C)c1ncc(NC(=O)NCc2cccnc2)cn1</t>
  </si>
  <si>
    <t>CCOC(=O)N1CCC(NC(=O)Nc2cnc(C(C)(C)C)nc2)CC1</t>
  </si>
  <si>
    <t>CC(C)(C)c1ncc(NC(=O)NCCc2ccccn2)cn1</t>
  </si>
  <si>
    <t>O=C(NCCNc1ccc2ccccc2n1)NCCc1ccccn1</t>
  </si>
  <si>
    <t>O=c1oc(-c2ccccc2)nn1CC(O)c1ccc(F)cc1</t>
  </si>
  <si>
    <t>Cc1cccc(OCC(O)Cn2nc(-c3ccccc3)oc2=O)c1</t>
  </si>
  <si>
    <t>Cc1ccc(C)c(N(C(=O)Cc2ccc(-n3cnnn3)cc2)C(C)C)c1</t>
  </si>
  <si>
    <t>O=C(Nc1ccc(F)cn1)C1(c2ccc(F)cc2)CC1</t>
  </si>
  <si>
    <t>O=C(Cc1noc2ccccc12)Nc1ccc(F)cn1</t>
  </si>
  <si>
    <t>Cc1cccc(NC(=O)N2CCN(C(=O)CC3C=CCC3)CC2)c1</t>
  </si>
  <si>
    <t>O=C(Cc1noc2ccccc12)NCCc1nc2c(s1)CCCC2</t>
  </si>
  <si>
    <t>O=C(Cc1cccs1)NCCc1nc2c(s1)CCCC2</t>
  </si>
  <si>
    <t>CCc1noc(CN(C)C(=O)CCOc2ccc(C)c(C)c2)n1</t>
  </si>
  <si>
    <t>CCc1noc(CN(C)C(=O)Cc2ccc(C)cc2)n1</t>
  </si>
  <si>
    <t>CCc1noc(CN(C)C(=O)CCc2ccc(F)cc2)n1</t>
  </si>
  <si>
    <t>CCc1noc(CN(C)C(=O)c2ccccc2Br)n1</t>
  </si>
  <si>
    <t>CCc1noc(CN(C)C(=O)c2ccc(F)cc2Cl)n1</t>
  </si>
  <si>
    <t>Cc1cnc(C(=O)N2CCCCC2c2nc(-c3ccccc3)no2)cn1</t>
  </si>
  <si>
    <t>N#Cc1ccc(S(=O)(=O)N2CCC(Nc3ccccc3)C2)cc1</t>
  </si>
  <si>
    <t>CCc1noc(CN(C)S(=O)(=O)c2cccs2)n1</t>
  </si>
  <si>
    <t>CCc1noc(CN(C)S(=O)(=O)c2ccc(OC)cc2)n1</t>
  </si>
  <si>
    <t>CCc1noc(CN(C)S(=O)(=O)c2ccc(C)cc2)n1</t>
  </si>
  <si>
    <t>CCc1noc(CN(C)S(=O)(=O)c2c(C)c(C)cc(C)c2C)n1</t>
  </si>
  <si>
    <t>CCc1noc(CN(C)S(=O)(=O)c2ccccc2C(F)(F)F)n1</t>
  </si>
  <si>
    <t>CCc1noc(CN(C)S(=O)(=O)c2ccc(C)c(C)c2)n1</t>
  </si>
  <si>
    <t>CCc1noc(CN(C)S(=O)(=O)c2ccc(F)c(Cl)c2)n1</t>
  </si>
  <si>
    <t>CCc1noc(CN(C)S(=O)(=O)c2ccc(C#N)cc2)n1</t>
  </si>
  <si>
    <t>CCc1noc(CN(C)C(=O)c2cc(OC)c(C)c(OC)c2)n1</t>
  </si>
  <si>
    <t>CCc1noc(CN(C)C(=O)c2cccc(Cl)c2Cl)n1</t>
  </si>
  <si>
    <t>O=C(Nc1cccc(Br)c1)NC1CCCCC1O</t>
  </si>
  <si>
    <t>Cc1ccc(NC(=O)NC2CCCCC2O)cc1C</t>
  </si>
  <si>
    <t>Cc1cc(C)c(NC(=O)NC2CCCCC2O)c(C)c1</t>
  </si>
  <si>
    <t>CSc1cccc(NC(=O)NC2CCCCC2O)c1</t>
  </si>
  <si>
    <t>COc1ccc(Cl)cc1NC(=O)NC1CCCCC1O</t>
  </si>
  <si>
    <t>O=C(Nc1cc(Cl)cc(Cl)c1)NC1CCCCC1O</t>
  </si>
  <si>
    <t>O=C(Nc1ccc(OC(F)(F)F)cc1)NC1CCCCC1O</t>
  </si>
  <si>
    <t>CC(C)c1ccccc1NC(=O)NC1CCCCC1O</t>
  </si>
  <si>
    <t>Cc1cc(NC(=O)NC2CCCCC2O)ccc1Br</t>
  </si>
  <si>
    <t>COc1ccc(NC(=O)NC2CCCCC2O)cc1OC</t>
  </si>
  <si>
    <t>COc1cc(NC(=O)NC2CCCCC2O)cc(OC)c1</t>
  </si>
  <si>
    <t>Cc1ccc(F)cc1NC(=O)NC1CCCCC1O</t>
  </si>
  <si>
    <t>COc1ccc(OC)c(NC(=O)NC2CCCCC2O)c1</t>
  </si>
  <si>
    <t>O=C(Nc1cccc2c1CCCC2)NC1CCCCC1O</t>
  </si>
  <si>
    <t>COc1ccc(NC(=O)NC2CCCCC2O)cc1Cl</t>
  </si>
  <si>
    <t>Cc1cccc(C)c1NC(=O)NC1CCCCC1O</t>
  </si>
  <si>
    <t>COc1cc(OC)c(NC(=O)NC2CCCCC2O)cc1Cl</t>
  </si>
  <si>
    <t>Cc1cc(Br)ccc1NC(=O)NC1CCCCC1O</t>
  </si>
  <si>
    <t>COc1cc(NC(=O)NC2CCCCC2O)c(OC)cc1Cl</t>
  </si>
  <si>
    <t>CCCOC(=O)c1ccc(NC(=O)NC2CCCCC2O)cc1</t>
  </si>
  <si>
    <t>Cc1n[nH]c(C)c1CNC(=O)Nc1nnc(C(C)C)s1</t>
  </si>
  <si>
    <t>CCn1nc(C)c(C=Cc2nc3ccccc3s2)c1C</t>
  </si>
  <si>
    <t>COC(=O)C(C)(NC(=O)c1cnc(C)cn1)c1cc(F)ccc1F</t>
  </si>
  <si>
    <t>COC(=O)C(C)(NC(C)=O)c1cc(F)ccc1F</t>
  </si>
  <si>
    <t>CCC(Sc1nnnn1-c1ccc(O)cc1)C(N)=O</t>
  </si>
  <si>
    <t>CCC(Sc1nc2ccccc2s1)C(N)=O</t>
  </si>
  <si>
    <t>CCCc1cc(=O)[nH]c(SC(CC)C(N)=O)n1</t>
  </si>
  <si>
    <t>CCC(Sc1nnnn1C1CCCC1)C(N)=O</t>
  </si>
  <si>
    <t>CCC(Sc1nnnn1-c1ccccc1)C(N)=O</t>
  </si>
  <si>
    <t>COc1ccc(S(=O)(=O)N(C)c2cc(F)ccc2F)cc1</t>
  </si>
  <si>
    <t>O=C(NCc1cccc2c1OCCO2)c1ccccc1Br</t>
  </si>
  <si>
    <t>N#Cc1c(F)cccc1N1CCCC(CNS(N)(=O)=O)C1</t>
  </si>
  <si>
    <t>NS(=O)(=O)NCC1CCCN(c2ncnc3ccsc23)C1</t>
  </si>
  <si>
    <t>CC(C)c1nnc(CN(C)c2ccc(F)c(F)c2)o1</t>
  </si>
  <si>
    <t>COc1ccc(S(=O)(=O)NCc2cccc3c2OCCO3)cc1</t>
  </si>
  <si>
    <t>CC(C)NC(=O)COC(=O)c1ccc(N2CCCC2)nn1</t>
  </si>
  <si>
    <t>CCC(Sc1nc2nc(C)cc(C)n2n1)C(N)=O</t>
  </si>
  <si>
    <t>CC(NC(=O)c1cccc(Cl)c1Cl)c1nncn1C</t>
  </si>
  <si>
    <t>N#CC1(NC(=O)c2cccc(Cl)c2Cl)CCC1</t>
  </si>
  <si>
    <t>COCCn1c(NC(C)=O)c(NCc2ccccc2)c(=O)[nH]c1=O</t>
  </si>
  <si>
    <t>COc1ccc(OCCCNc2ncc(C#N)cc2Cl)cc1</t>
  </si>
  <si>
    <t>CCOC1CCCN(c2ncc(C#N)cc2Cl)C1</t>
  </si>
  <si>
    <t>N#Cc1cnc(N2CCN(C(=O)C3CCCCC3)CC2)c(Cl)c1</t>
  </si>
  <si>
    <t>Cc1cc(C#N)ccc1OCc1cc(F)cc2cccnc12</t>
  </si>
  <si>
    <t>NS(=O)(=O)c1ccc2c(c1)CCN2Cc1cn2ccsc2n1</t>
  </si>
  <si>
    <t>CN(Cc1cn2ccsc2n1)c1ccc(F)c(F)c1</t>
  </si>
  <si>
    <t>CN(C(=O)c1cnn(-c2cccc(C(F)(F)F)c2)c1C1CC1)C1CC1</t>
  </si>
  <si>
    <t>CC(C)c1c(C(=O)N(C)C2CC2)cnn1-c1cccc(Cl)c1</t>
  </si>
  <si>
    <t>Cc1nn(C)c(C)c1C(C)NC(=O)c1ccccc1Br</t>
  </si>
  <si>
    <t>O=C(Nc1cc(-c2ccncc2)n[nH]1)c1ccc(F)cc1Cl</t>
  </si>
  <si>
    <t>O=C(Nc1cc(-c2ccncc2)n[nH]1)c1ccccc1Br</t>
  </si>
  <si>
    <t>CC(C)c1nnc(CN2CCN(c3ccccc3Cl)CC2)o1</t>
  </si>
  <si>
    <t>CC(C)c1nnc(CN2CCN(CCOc3ccccc3)CC2)o1</t>
  </si>
  <si>
    <t>Cc1cccc(N2CCN(Cc3nnc(C(C)C)o3)CC2)c1C</t>
  </si>
  <si>
    <t>CC(C)c1cccc(N(C)Cc2nnc(C(C)C)o2)c1</t>
  </si>
  <si>
    <t>CC(C)c1nnc(CN2Cc3ccccc3-c3ccccc3C2)o1</t>
  </si>
  <si>
    <t>C#CCCOC(=O)c1ccc(OC)c(OC)c1OC</t>
  </si>
  <si>
    <t>O=C(OCc1ccoc1)c1ccc(Cl)cc1F</t>
  </si>
  <si>
    <t>CC(=O)Nc1ccc(F)c(C(=O)OCC2(C)COC2)c1</t>
  </si>
  <si>
    <t>CC(=O)Nc1cc(C(=O)OCC2(C)COC2)ccc1F</t>
  </si>
  <si>
    <t>COc1ccc(C(=O)OCC2(C)COC2)c(OC)c1OC</t>
  </si>
  <si>
    <t>CC1(COC(=O)c2ccc(Cl)cc2F)COC1</t>
  </si>
  <si>
    <t>Cc1ccccc1-c1cc(NC(=O)NC2CC2)n(CCO)n1</t>
  </si>
  <si>
    <t>C=CCNC(=O)Nc1cc(-c2ccccc2C)nn1CCO</t>
  </si>
  <si>
    <t>Cc1cc(Sc2ncccn2)ccc1NC(=O)CCc1ccco1</t>
  </si>
  <si>
    <t>COC(=O)C(C)(C)NC(=O)c1cnc(Cc2ccc(F)cc2)s1</t>
  </si>
  <si>
    <t>CCCC(NC(=O)C(C)C)C(=O)N1CCc2sccc2C1</t>
  </si>
  <si>
    <t>CC(C)(C)OC(=O)NCCNC(=O)c1ccc(N2CCCC2)nc1</t>
  </si>
  <si>
    <t>CN(CC1=NS(=O)(=O)c2ccccc2N1)c1ccc(F)c(F)c1</t>
  </si>
  <si>
    <t>CN(CC1=NS(=O)(=O)c2ccccc2N1)c1ccccc1F</t>
  </si>
  <si>
    <t>CN(Cc1cn2ccsc2n1)c1ccccc1F</t>
  </si>
  <si>
    <t>CSc1nnc(CN(C)c2ccccc2F)s1</t>
  </si>
  <si>
    <t>Cc1cc(C)nc(-n2nc(C)cc2NC(=O)Cc2cccs2)n1</t>
  </si>
  <si>
    <t>Cc1cc(C)nc(-n2nc(C)cc2NC(=O)CCc2ccco2)n1</t>
  </si>
  <si>
    <t>CCn1c(CN2CCN(c3ncccn3)CC2)nc2cc(F)ccc21</t>
  </si>
  <si>
    <t>Cc1ccc(C2CCCN2C(=O)CNC(=O)CCC(C)C)cc1C</t>
  </si>
  <si>
    <t>Cn1cc(C(=O)NCC2CCN(C(=O)CCc3ccco3)CC2)cn1</t>
  </si>
  <si>
    <t>CNC(=O)c1cnc(C=Cc2cccs2)[nH]c1=O</t>
  </si>
  <si>
    <t>NC(=O)C1Cc2ccccc2N(S(=O)(=O)c2cccs2)C1</t>
  </si>
  <si>
    <t>CN(CC(=O)Nc1cccc(Br)c1)C(=O)OC(C)(C)C</t>
  </si>
  <si>
    <t>CN(CC(=O)Nc1cccc(C(F)(F)F)c1)C(=O)OC(C)(C)C</t>
  </si>
  <si>
    <t>CN(CC(=O)Nc1cccc2cccnc12)C(=O)OC(C)(C)C</t>
  </si>
  <si>
    <t>CN(CC(=O)NC1CCC(C)(C)c2ccccc21)C(=O)OC(C)(C)C</t>
  </si>
  <si>
    <t>CC1C(=O)NCCN1Cc1ccc(Cl)cc1Cl</t>
  </si>
  <si>
    <t>CC1C(=O)NCCN1Cc1cccc(C(F)(F)F)c1</t>
  </si>
  <si>
    <t>CC1C(=O)NCCN1Cc1ccc(Br)cc1F</t>
  </si>
  <si>
    <t>CCOC1CCCN(c2nc3c(cnn3C(C)(C)C)c(=O)[nH]2)C1</t>
  </si>
  <si>
    <t>Oc1cccc(CN2CCN(c3nc4ccccc4s3)CC2)c1</t>
  </si>
  <si>
    <t>Oc1cccc(CN2CCN(c3cnc4ccccc4n3)CC2)c1</t>
  </si>
  <si>
    <t>CC(=O)c1sc(NCCc2ccccn2)nc1C</t>
  </si>
  <si>
    <t>Cc1occc1C(=O)NCCC(O)(c1ccccc1)C(F)(F)F</t>
  </si>
  <si>
    <t>CN(CC(=O)NCc1ccc(-n2ccnc2)cc1)C(=O)OC(C)(C)C</t>
  </si>
  <si>
    <t>O=C(Cn1cnnn1)Nc1cc(Cl)ccc1C(=O)N1CCCCC1</t>
  </si>
  <si>
    <t>CC(=O)Nc1cc(Cl)ccc1C(=O)N1CCCCC1</t>
  </si>
  <si>
    <t>N#Cc1cccnc1NCCCNC(=O)c1cccc(O)c1</t>
  </si>
  <si>
    <t>N#Cc1ccc(NCCCNC(=O)c2cccc(O)c2)nc1</t>
  </si>
  <si>
    <t>N#Cc1cccnc1N1CCCC(CNS(N)(=O)=O)C1</t>
  </si>
  <si>
    <t>N#Cc1ccc(N2CCCC(CNS(N)(=O)=O)C2)nc1</t>
  </si>
  <si>
    <t>NS(=O)(=O)NCC1CCCN(c2nc3ccccc3s2)C1</t>
  </si>
  <si>
    <t>CC(C)c1nnc(CN(C)c2ccc(Oc3ccccc3)cc2)o1</t>
  </si>
  <si>
    <t>CC(C)c1nnc(CN(c2ccc(F)cc2)C(C)C)o1</t>
  </si>
  <si>
    <t>Cc1noc(C)c1CNS(=O)(=O)Cc1ccccc1Cl</t>
  </si>
  <si>
    <t>CN(c1cccc(C#N)c1)S(=O)(=O)Cc1ccccc1F</t>
  </si>
  <si>
    <t>CC(=O)c1ccc(-n2c(C)cn(CCC#N)c2=O)cc1</t>
  </si>
  <si>
    <t>CC(=O)c1ccc(-n2c(C)cn(CCC(N)=O)c2=O)cc1</t>
  </si>
  <si>
    <t>COc1ccc(C(=O)Nc2cc(-c3ccncc3)n[nH]2)c(OC)c1</t>
  </si>
  <si>
    <t>COc1ccc(OC)c(C(=O)Nc2cc(-c3ccncc3)n[nH]2)c1</t>
  </si>
  <si>
    <t>Cc1nn(C)c(=O)c(C(=O)Nc2nc3ccc(Cl)cc3s2)c1C</t>
  </si>
  <si>
    <t>Cc1ccc(C)c(N(C(=O)c2csc(C)n2)C(C)C)c1</t>
  </si>
  <si>
    <t>COC(=O)C(C)(NC(=O)c1ccoc1C)c1cc(F)ccc1F</t>
  </si>
  <si>
    <t>COC(=O)C(C)(NC(=O)Cn1cnnn1)c1cc(F)ccc1F</t>
  </si>
  <si>
    <t>NC(=O)N1CCCN(c2nc3ccccc3s2)CC1</t>
  </si>
  <si>
    <t>COc1ccc(C(=O)Nc2cc(C(C)C)n[nH]2)c(OC)c1OC</t>
  </si>
  <si>
    <t>COc1ccc(OC)c(C(=O)Nc2cc(C(C)C)n[nH]2)c1</t>
  </si>
  <si>
    <t>NC(=O)N1CCCN(S(=O)(=O)c2cccc(F)c2F)CC1</t>
  </si>
  <si>
    <t>CN(CC(=O)Nc1cc[nH]n1)C(=O)OC(C)(C)C</t>
  </si>
  <si>
    <t>Cc1occc1C(=O)OC(c1ccncc1)c1ccc(F)cc1</t>
  </si>
  <si>
    <t>CC(C)(C)OC(=O)N1CCCC1C(=O)Nc1ccc(F)cn1</t>
  </si>
  <si>
    <t>O=C(Nc1ccc(F)cn1)C1CC(=O)N(CC(F)(F)F)C1</t>
  </si>
  <si>
    <t>CCc1noc(CN(C)C(=O)c2cc(F)ccc2F)n1</t>
  </si>
  <si>
    <t>CCc1noc(CN(C)C(=O)c2cc(OC)c(OC)cc2OC)n1</t>
  </si>
  <si>
    <t>Cn1ncc2c(=O)[nH]c(NCCc3ccccc3)nc21</t>
  </si>
  <si>
    <t>C=CCOc1ccc(CN(C)c2nc3c(cnn3C)c(=O)[nH]2)cc1</t>
  </si>
  <si>
    <t>CC(Nc1nc2c(cnn2C)c(=O)[nH]1)c1ccc2c(c1)CCCC2</t>
  </si>
  <si>
    <t>c1ccc(-c2nnc3ccc(Sc4nnnn4C4CC4)nn23)cc1</t>
  </si>
  <si>
    <t>COc1cc(CNc2ccc3nnc(-c4ccccc4)n3n2)ccc1O</t>
  </si>
  <si>
    <t>NS(=O)(=O)CCNc1ccc2nnc(-c3ccccc3)n2n1</t>
  </si>
  <si>
    <t>CCCOCc1ccccc1CNc1nc2c(cnn2C)c(=O)[nH]1</t>
  </si>
  <si>
    <t>COCC(O)CN(C)c1ccc2nnc(-c3ccccc3)n2n1</t>
  </si>
  <si>
    <t>OCc1ccccc1CNc1ccc2nnc(-c3ccccc3)n2n1</t>
  </si>
  <si>
    <t>COc1ccc(OCCCNc2nc3c(cnn3C)c(=O)[nH]2)cc1</t>
  </si>
  <si>
    <t>Cc1cccc(C)c1OCC(O)CNc1nc2c(cnn2C)c(=O)[nH]1</t>
  </si>
  <si>
    <t>CC(Nc1ccc2oc(=O)[nH]c2c1)C(=O)NC(C)(C)C</t>
  </si>
  <si>
    <t>CC(C)c1noc(C(C)Nc2ccc3oc(=O)[nH]c3c2)n1</t>
  </si>
  <si>
    <t>Cc1nc(CN2c3cccc4cccc(c34)S2(=O)=O)no1</t>
  </si>
  <si>
    <t>Cc1nc(Cn2c(-c3cccs3)noc2=O)no1</t>
  </si>
  <si>
    <t>CCCS(=O)(=O)N1CCCCC1CNC(=O)Nc1ccccc1</t>
  </si>
  <si>
    <t>CN(CC(=O)Nc1ccc2ncccc2c1)C(=O)OC(C)(C)C</t>
  </si>
  <si>
    <t>Cc1nc(C(NC(=O)CSc2ccccc2)c2ccccc2)n[nH]1</t>
  </si>
  <si>
    <t>Cc1nc(C(NC(=O)c2cc(F)ccc2F)c2ccccc2)n[nH]1</t>
  </si>
  <si>
    <t>Cc1nc(C(NC(=O)c2ccoc2C)c2ccccc2)n[nH]1</t>
  </si>
  <si>
    <t>O=C(Nc1ccc(Cl)cc1F)NC1CCCCC1O</t>
  </si>
  <si>
    <t>O=C(Nc1cccc(N2CCCC2=O)c1)NC1CCCCC1O</t>
  </si>
  <si>
    <t>Cc1ccc(C(=O)N(C)C)cc1NC(=O)NC1CCCCC1O</t>
  </si>
  <si>
    <t>CC(C)Oc1ccc(NC(=O)NC2CCCCC2O)cc1</t>
  </si>
  <si>
    <t>Cc1cc(Br)cc(C)c1NC(=O)NC1CCCCC1O</t>
  </si>
  <si>
    <t>Cc1noc(C)c1NC(=O)N(C)Cc1ccc(Br)cc1</t>
  </si>
  <si>
    <t>C=CCOc1ccc(CN(C)C(=O)Nc2c(C)noc2C)cc1</t>
  </si>
  <si>
    <t>Cc1noc(C)c1NC(=O)NCc1cccc(Cl)c1</t>
  </si>
  <si>
    <t>Cc1noc(C)c1NC(=O)N1CCN(Cc2ccncc2)CC1</t>
  </si>
  <si>
    <t>Cc1noc(C)c1NC(=O)N(C)C(C)c1ccccc1</t>
  </si>
  <si>
    <t>Cc1noc(C)c1NC(=O)NC(C)c1ccc(Cl)cc1</t>
  </si>
  <si>
    <t>Cc1noc(C)c1NC(=O)NC(C)c1ccccc1Br</t>
  </si>
  <si>
    <t>CCN(C)c1cccc(NC(=O)NCCOC)c1</t>
  </si>
  <si>
    <t>CS(=O)(=O)c1nc(C(=O)OCC2CC2)c2ccccn12</t>
  </si>
  <si>
    <t>CC(=O)Nc1ccc(F)c(C(=O)OCC2CC2)c1</t>
  </si>
  <si>
    <t>CC(=O)Nc1cc(C(=O)OCC2CC2)ccc1F</t>
  </si>
  <si>
    <t>Nc1nc(SCc2ccn(-c3ccccc3)n2)n[nH]1</t>
  </si>
  <si>
    <t>CCOC(=O)C(C)Sc1nnc2ccccn12</t>
  </si>
  <si>
    <t>O=C(NCc1cccc(Br)c1)c1ccc2ncccc2c1</t>
  </si>
  <si>
    <t>Cc1cc(C(=O)CSc2nccn2C)c(C)n1CCC(C)C</t>
  </si>
  <si>
    <t>Cc1cc(C(=O)CSc2nccn2C)c(C)n1CC(F)(F)F</t>
  </si>
  <si>
    <t>CCc1ccc(CC)c(C(=O)CSc2nnnn2C)c1</t>
  </si>
  <si>
    <t>CC(Sc1nnnn1C)C(=O)N(C)C1CCCCC1</t>
  </si>
  <si>
    <t>CCN(C(=O)C(C)Sc1nnnn1C)C1CCCCC1</t>
  </si>
  <si>
    <t>CCN(Cc1ccccc1)C(=O)C(C)Sc1nnnn1C</t>
  </si>
  <si>
    <t>Cc1cc(C(=O)CSc2nnnn2C)c(C)n1CCC(C)C</t>
  </si>
  <si>
    <t>Cc1ccnc2nc(C(=O)OCC(=O)c3ccc(F)c(F)c3)nn12</t>
  </si>
  <si>
    <t>Cc1ccc(C)c(COC(=O)c2nc3nccc(C)n3n2)c1</t>
  </si>
  <si>
    <t>CCN(CC)S(=O)(=O)c1ccc(C(=O)OC)cc1</t>
  </si>
  <si>
    <t>COC(=O)C(C)Sc1nncn1-c1ccccc1</t>
  </si>
  <si>
    <t>CCN(CC)C(=O)Cn1c(=O)cnc2ccccc21</t>
  </si>
  <si>
    <t>Nn1c(SCCCC(=O)c2ccc(F)cc2)nnc1C(F)(F)F</t>
  </si>
  <si>
    <t>CCCCc1ccc(-n2nnnc2SC(C)C(C)=O)cc1</t>
  </si>
  <si>
    <t>CCCCc1ccc(-n2nnnc2SCC#N)cc1</t>
  </si>
  <si>
    <t>CCCCc1ccc(-n2nnnc2SCCC#N)cc1</t>
  </si>
  <si>
    <t>C=CCn1c(SC(C)C(=O)OC)nc2ccccc2c1=O</t>
  </si>
  <si>
    <t>CC(=O)C(C)Sc1nnnn1-c1ccc(C)cc1</t>
  </si>
  <si>
    <t>CC1CCN(C(=O)C(C)Sc2nc3ccccc3o2)CC1</t>
  </si>
  <si>
    <t>CCN1CCN(C(=O)C(C)Sc2nc3ccccc3o2)CC1</t>
  </si>
  <si>
    <t>CCN1CCN(C(=O)C(C)Sc2nc3ccccc3s2)CC1</t>
  </si>
  <si>
    <t>CCN(C(=O)COc1ccccc1OC)C1CCCCC1</t>
  </si>
  <si>
    <t>CC(=O)C(C)Sc1nnc(SC(C)C(C)=O)s1</t>
  </si>
  <si>
    <t>CCc1ccc(CC)c(C(=O)CSc2nncn2C)c1</t>
  </si>
  <si>
    <t>CC1CCN(C(=O)C(C)Sc2nncn2C)CC1</t>
  </si>
  <si>
    <t>Cc1cc(C(=O)CSc2nncn2C)c(C)n1CCC(C)C</t>
  </si>
  <si>
    <t>Cc1cc(C(=O)CSc2nncn2C)c(C)n1CC(F)(F)F</t>
  </si>
  <si>
    <t>CC(=O)C(C)Sc1nc(C2CC2)n(-c2ccccc2)n1</t>
  </si>
  <si>
    <t>CC(C)(C)C(=O)CSc1nc(C2CC2)n(-c2ccccc2)n1</t>
  </si>
  <si>
    <t>CC(=O)C(C)Sc1nnc(C2CC2)n1-c1ccccc1</t>
  </si>
  <si>
    <t>CC(C)(C)C(=O)CSc1nnc(C2CC2)n1-c1ccccc1</t>
  </si>
  <si>
    <t>COC(=O)C(C)Sc1nc2ccccc2n1C</t>
  </si>
  <si>
    <t>C=CCn1c(C)nnc1SC(C)C(=O)N1CCC(C)CC1</t>
  </si>
  <si>
    <t>C=CCn1c(C)nnc1SCC1CCCCC1</t>
  </si>
  <si>
    <t>C=CCn1c(C)nnc1SCC(=O)c1ccc(Cl)cc1</t>
  </si>
  <si>
    <t>C=CCn1c(C)nnc1SCC(=O)c1cc(C)n(C2CC2)c1C</t>
  </si>
  <si>
    <t>C=CCn1c(SCC(=O)N2CCN(C(C)=O)CC2)nnc1C1CC1</t>
  </si>
  <si>
    <t>C=CCn1c(SC(C)C(=O)N2CCC(C)CC2)nnc1C1CC1</t>
  </si>
  <si>
    <t>C=CCn1c(SCC(=O)c2ccc(Cl)cc2)nnc1C1CC1</t>
  </si>
  <si>
    <t>C=CCn1c(SC(C)C(=O)OC)nnc1C1CC1</t>
  </si>
  <si>
    <t>C=CCn1c(SCC(=O)C(C)(C)C)nnc1-c1ccoc1C</t>
  </si>
  <si>
    <t>C=CCn1c(SCCC#N)nnc1-c1ccoc1C</t>
  </si>
  <si>
    <t>C=CCn1c(SC(C)C(=O)OC)nnc1-c1ccoc1C</t>
  </si>
  <si>
    <t>C=CCn1c(SC(C)C(=O)OC)nc2sccc2c1=O</t>
  </si>
  <si>
    <t>C=CCN(CC=C)C(=O)CSc1nc2ccccc2c(=O)n1C</t>
  </si>
  <si>
    <t>CCCCOC(=O)CSc1nc2ccccc2c(=O)n1C</t>
  </si>
  <si>
    <t>CC(Sc1nc2ccccc2c(=O)n1C)C(N)=O</t>
  </si>
  <si>
    <t>CC(Sc1nc2ccccc2c(=O)n1C)C(=O)NC1CCCCC1</t>
  </si>
  <si>
    <t>Cn1c(SCCOc2ccc(C#N)cc2)nc2ccccc2c1=O</t>
  </si>
  <si>
    <t>N#CCCSc1nnc(C2CC2)n1Cc1ccccc1</t>
  </si>
  <si>
    <t>COC(=O)C(C)Sc1nnc(C2CC2)n1Cc1ccccc1</t>
  </si>
  <si>
    <t>CC(C)Sc1nnc(-c2cccnc2)n1Cc1ccco1</t>
  </si>
  <si>
    <t>Cc1occc1-c1nnc(SCC(=O)N2CCC(C)CC2)n1N</t>
  </si>
  <si>
    <t>COCCCn1c(SCc2cc(C)cc(C)c2)n[nH]c1=O</t>
  </si>
  <si>
    <t>CC(=O)N1CCN(C(=O)CSc2ncc3ccccn23)CC1</t>
  </si>
  <si>
    <t>CC(=O)Nc1ccc(SCC(=O)N2CCC(C)CC2)cc1</t>
  </si>
  <si>
    <t>CC(=O)c1cccc(OCC(=O)N(Cc2ccccc2)C(C)C)c1</t>
  </si>
  <si>
    <t>CC(=O)c1cccc(OCC(=O)Nc2c(F)cccc2F)c1</t>
  </si>
  <si>
    <t>CC(=O)c1cccc(OCC(=O)N2CCSc3ccccc32)c1</t>
  </si>
  <si>
    <t>CCOC(=O)c1ccc(OCC(=O)C(C)(C)C)cc1</t>
  </si>
  <si>
    <t>CCOC(=O)c1ccc(OCC(=O)N2CCC(C)CC2)cc1</t>
  </si>
  <si>
    <t>COC(=O)c1cccc(OCC(=O)N2CCC(C)CC2)c1</t>
  </si>
  <si>
    <t>COc1cc(C)ccc1OCC(=O)N1CC(=O)Nc2ccccc21</t>
  </si>
  <si>
    <t>COc1cc(C)ccc1OCC(=O)Nc1c(F)cccc1F</t>
  </si>
  <si>
    <t>COc1cc(C)ccc1OCC(=O)N(C)Cc1ccc(Cl)cc1</t>
  </si>
  <si>
    <t>COc1cc(C)ccc1OCC(=O)N1CCSc2ccccc21</t>
  </si>
  <si>
    <t>C=CCn1c(C)cc(C(=O)CSc2nnc(C)s2)c1C</t>
  </si>
  <si>
    <t>COCC(C)n1c(C)cc(C(=O)CSc2nnc(C)s2)c1C</t>
  </si>
  <si>
    <t>Cc1nnc(SC(C)C(=O)N(C)Cc2ccccc2)s1</t>
  </si>
  <si>
    <t>Cc1nnc(SC(C)C(=O)N(C)C2CCCCC2)s1</t>
  </si>
  <si>
    <t>CCN(C(=O)C(C)Sc1nnc(C)s1)C1CCCCC1</t>
  </si>
  <si>
    <t>Cc1nnc(SC(C)C(=O)N2CCC(C)CC2)s1</t>
  </si>
  <si>
    <t>Cc1nnc(SC(C)C(=O)Nc2ccc(OC(F)F)cc2)s1</t>
  </si>
  <si>
    <t>Cc1nnc(SCC(=O)c2cc(C)n(CCC(C)C)c2C)s1</t>
  </si>
  <si>
    <t>CCN1CCN(C(=O)C(C)Sc2nnc(C)s2)CC1</t>
  </si>
  <si>
    <t>COc1ccc(CCSc2nnc(C)s2)cc1</t>
  </si>
  <si>
    <t>Cc1nnc(SCC(=O)Nc2nc3ccc(F)cc3s2)s1</t>
  </si>
  <si>
    <t>Cc1nnc(SCC(=O)c2cc(C)n(CC(F)(F)F)c2C)s1</t>
  </si>
  <si>
    <t>Cc1nnc(SC(C)C(=O)Nc2cccc(C(F)(F)F)c2)s1</t>
  </si>
  <si>
    <t>Cc1cc(C)cc(CSc2nnc(C)s2)c1</t>
  </si>
  <si>
    <t>COCCn1c(C)cc(C(=O)CSc2nncs2)c1C</t>
  </si>
  <si>
    <t>C=CCn1c(C)cc(C(=O)CSc2nncs2)c1C</t>
  </si>
  <si>
    <t>COCC(C)n1c(C)cc(C(=O)CSc2nncs2)c1C</t>
  </si>
  <si>
    <t>CC(Sc1nncs1)C(=O)N(C)C1CCCCC1</t>
  </si>
  <si>
    <t>CCN(C(=O)C(C)Sc1nncs1)C1CCCCC1</t>
  </si>
  <si>
    <t>CC1CCN(C(=O)C(C)Sc2nncs2)CC1</t>
  </si>
  <si>
    <t>Cc1cc(C(=O)CSc2nncs2)c(C)n1CCC(C)C</t>
  </si>
  <si>
    <t>COc1ccc(CCSc2nncs2)cc1</t>
  </si>
  <si>
    <t>Cc1cc(C(=O)CSc2nncs2)c(C)n1C1CC1</t>
  </si>
  <si>
    <t>CCOc1ccccc1CSc1nncs1</t>
  </si>
  <si>
    <t>COCCn1c(C)cc(C(=O)CSc2nc(C)cs2)c1C</t>
  </si>
  <si>
    <t>CC(=O)N1CCN(C(=O)CSc2nc(C)cs2)CC1</t>
  </si>
  <si>
    <t>COCCCNC(=O)CSc1nc(C)cs1</t>
  </si>
  <si>
    <t>Cc1csc(SC(C)C(=O)N(C)Cc2ccccc2)n1</t>
  </si>
  <si>
    <t>Cc1csc(SC(C)C(=O)N(C)C2CCCCC2)n1</t>
  </si>
  <si>
    <t>COc1ccc(C(=O)CSc2nc(C)cs2)c(OC)c1</t>
  </si>
  <si>
    <t>CCOC(=O)C1CCN(C(=O)C(C)Sc2nc(C)cs2)CC1</t>
  </si>
  <si>
    <t>Cc1csc(SC(C)C(=O)N2CCC(C)CC2)n1</t>
  </si>
  <si>
    <t>Cc1csc(SCC(=O)c2cc(C)n(CC(F)(F)F)c2C)n1</t>
  </si>
  <si>
    <t>CC(C#N)Sc1nnc(CC(C)c2ccccc2)o1</t>
  </si>
  <si>
    <t>COC(=O)C(C)Sc1nnc(CC(C)c2ccccc2)o1</t>
  </si>
  <si>
    <t>CSc1nnc2c(Cl)cc(C(F)(F)F)cn12</t>
  </si>
  <si>
    <t>N#CCCSc1nnc2c(Cl)cc(C(F)(F)F)cn12</t>
  </si>
  <si>
    <t>COC(=O)C(C)Sc1nnc2c(Cl)cc(C(F)(F)F)cn12</t>
  </si>
  <si>
    <t>Cc1ccc(C)c(OCc2nnc(SC(C)C)o2)c1</t>
  </si>
  <si>
    <t>COc1ccccc1-c1nnc(SC(C)C)o1</t>
  </si>
  <si>
    <t>CC(=O)N1CCN(C(=O)COc2ccc(Cl)c(Cl)c2)CC1</t>
  </si>
  <si>
    <t>Cc1nnc(COc2cccc(Cl)c2Cl)o1</t>
  </si>
  <si>
    <t>Cc1nnc(COc2cc(C(F)(F)F)cc(C(F)(F)F)c2)o1</t>
  </si>
  <si>
    <t>COc1cccc(OC)c1OCc1ccc(F)cc1</t>
  </si>
  <si>
    <t>COc1cccc(OC)c1OCC(=O)N1CCC(C)CC1</t>
  </si>
  <si>
    <t>COc1cccc(OC)c1OCC(=O)N1C(C)CCCC1C</t>
  </si>
  <si>
    <t>CC1CCCC(C)N1C(=O)Cn1c(CO)nc2ccccc21</t>
  </si>
  <si>
    <t>C=CCn1c(C)cc(C(=O)Cn2c(CO)nc3ccccc32)c1C</t>
  </si>
  <si>
    <t>CCCc1cc(=O)oc2cc(OCc3nnc(C)o3)ccc12</t>
  </si>
  <si>
    <t>CCN(C(=O)CN(C)S(=O)(=O)c1ccccc1)C1CCCCC1</t>
  </si>
  <si>
    <t>CN(CCOc1ccccc1F)S(=O)(=O)c1ccccc1</t>
  </si>
  <si>
    <t>CN(CCOc1ccccc1F)S(=O)(=O)c1ccc(F)cc1</t>
  </si>
  <si>
    <t>CCOC(=O)c1ccc(OCc2nnc(C)o2)cc1</t>
  </si>
  <si>
    <t>COC(=O)c1ccc(OCc2nnc(C)o2)c(OC)c1</t>
  </si>
  <si>
    <t>COc1cc(C)ccc1OCC(=O)Nc1nnc(CC(C)C)s1</t>
  </si>
  <si>
    <t>COc1cc(C(C)=O)ccc1OC(C)C(=O)N(C)C1CCCCC1</t>
  </si>
  <si>
    <t>Fc1ccc(COc2ccc(-n3cnnn3)cc2)cc1</t>
  </si>
  <si>
    <t>Cc1ccccc1OCCOc1ccc(-n2cnnn2)cc1</t>
  </si>
  <si>
    <t>Fc1cccc(COc2ccc(-n3cnnn3)cc2)c1</t>
  </si>
  <si>
    <t>Cc1ccc(C)c(COc2ccc(-n3cnnn3)cc2)c1</t>
  </si>
  <si>
    <t>Cc1cccc(C)c1OCCOc1ccc(-n2cnnn2)cc1</t>
  </si>
  <si>
    <t>CCCN(CC(=O)N(C)C)S(=O)(=O)c1c(C)c(C)cc(C)c1C</t>
  </si>
  <si>
    <t>CCc1cc(=O)oc2cc(OCc3nnc(C)o3)ccc12</t>
  </si>
  <si>
    <t>Cc1cc(C)c(C)c(S(=O)(=O)N(C)CC(N)=O)c1C</t>
  </si>
  <si>
    <t>Cc1ccccc1OCCOc1cccc(-n2cnnn2)c1</t>
  </si>
  <si>
    <t>Clc1cccc(OCCOc2cccc(-n3cnnn3)c2)c1</t>
  </si>
  <si>
    <t>Cc1ccc(C)c(COc2cccc(-n3cnnn3)c2)c1</t>
  </si>
  <si>
    <t>Cc1cccc(C)c1OCCOc1cccc(-n2cnnn2)c1</t>
  </si>
  <si>
    <t>CC1CCN(C(=O)COc2ccc(F)c(F)c2)CC1</t>
  </si>
  <si>
    <t>CC1CCCC(C)N1C(=O)COc1ccc(F)c(F)c1</t>
  </si>
  <si>
    <t>C=CCn1c(C)cc(C(=O)COc2ccc(F)c(F)c2)c1C</t>
  </si>
  <si>
    <t>O=c1ccc(Br)cn1Cc1ccc(F)cc1</t>
  </si>
  <si>
    <t>CCN(C(=O)Cn1cc(Br)ccc1=O)C1CCCCC1</t>
  </si>
  <si>
    <t>COC(=O)c1ccc(OCCC(C)C)c(OC)c1</t>
  </si>
  <si>
    <t>COc1cccc(C(N)=O)c1OCc1c(F)cccc1Cl</t>
  </si>
  <si>
    <t>COc1cccc(C(N)=O)c1OCC(=O)Nc1ccc(C)cc1Cl</t>
  </si>
  <si>
    <t>CCN(C(=O)COc1c(OC)cccc1C(N)=O)C1CCCCC1</t>
  </si>
  <si>
    <t>COc1cccc(C(N)=O)c1OCc1ccccc1C#N</t>
  </si>
  <si>
    <t>COc1cccc(C(N)=O)c1OCCOc1ccccc1C</t>
  </si>
  <si>
    <t>C=CCN(CC=C)C(=O)CN1C(=O)c2cccc3cccc1c23</t>
  </si>
  <si>
    <t>COc1ccc(C(C)=O)c(OC(C)C(=O)N(C)C2CCCCC2)c1</t>
  </si>
  <si>
    <t>CC(=O)c1cccc(OCC(=O)NCCc2c[nH]c3ccccc23)c1</t>
  </si>
  <si>
    <t>COc1ccc(NC(=O)C(C)NC(=O)c2ccc(Cl)cc2)cn1</t>
  </si>
  <si>
    <t>O=C(Cn1cnnn1)Nc1ccccc1N1CCCCC1</t>
  </si>
  <si>
    <t>CCOc1ccc(CC(=O)N(C)Cc2ccccc2F)cc1</t>
  </si>
  <si>
    <t>CCCN(CC(=O)Nc1ccccc1C)C(=O)c1cc(C)on1</t>
  </si>
  <si>
    <t>CCCN(CC(=O)Nc1ccc(F)c(F)c1F)C(=O)C1CCCO1</t>
  </si>
  <si>
    <t>CCCN(CC(=O)Nc1ccc(F)c(F)c1F)C(=O)CC</t>
  </si>
  <si>
    <t>CCCN(CC(=O)Nc1ccc(F)c(F)c1F)C(=O)C1CCC1</t>
  </si>
  <si>
    <t>COc1cc(C(=O)N(C)Cc2ccc(Cl)cc2)ccc1OC(C)C</t>
  </si>
  <si>
    <t>CCOc1ccc(C(=O)N(C)Cc2ccc(Cl)cc2)cc1</t>
  </si>
  <si>
    <t>CCCC(C)C(=O)N(C)CC(=O)Nc1c(C)cccc1C</t>
  </si>
  <si>
    <t>CCC(CC)C(=O)N1CCN(Cc2cc(OC)ccc2OC)CC1</t>
  </si>
  <si>
    <t>O=C(c1cccnc1)N1CCC(c2nc3ccccc3o2)CC1</t>
  </si>
  <si>
    <t>COc1cc(C#N)ccc1OC(=O)CC(NC(C)=O)c1ccccc1</t>
  </si>
  <si>
    <t>COc1cc(C#N)ccc1OC(=O)c1cnccn1</t>
  </si>
  <si>
    <t>COc1cc(C#N)ccc1OC(=O)c1cncc(Br)c1</t>
  </si>
  <si>
    <t>COc1cc(C#N)ccc1OC(=O)c1c(F)cccc1F</t>
  </si>
  <si>
    <t>COc1cc(C#N)ccc1OC(=O)CCSc1ccccc1</t>
  </si>
  <si>
    <t>CCCC(C)C(=O)Nc1nc(-c2ccc(NC(C)=O)cc2)cs1</t>
  </si>
  <si>
    <t>CC(NS(=O)(=O)c1ccccc1)C(=O)N1CCCCC1C</t>
  </si>
  <si>
    <t>O=C(Nc1nnc(C2CC2)s1)c1cc2c(s1)CCC2</t>
  </si>
  <si>
    <t>CCOc1ccc(CC(=O)Nc2nnc(C3CC3)s2)cc1</t>
  </si>
  <si>
    <t>O=C(Nc1nnc(C2CC2)s1)c1cc2ccccc2[nH]1</t>
  </si>
  <si>
    <t>COc1ccccc1OCC(=O)Nc1ccnn1C(C)C</t>
  </si>
  <si>
    <t>CCCOc1ccccc1NC(=O)c1cccnc1</t>
  </si>
  <si>
    <t>CCC(=O)N(CC(=O)Nc1cccc(C)c1C)CC1CCCO1</t>
  </si>
  <si>
    <t>Cc1cccc(NC(=O)CN(CC2CCCO2)C(=O)C2CC2C)c1C</t>
  </si>
  <si>
    <t>COC(=O)c1ccccc1SCC(=O)N(C)C1CCCCC1</t>
  </si>
  <si>
    <t>CCOC(=O)c1csc(NC(=O)C2(c3ccccc3)CC2)n1</t>
  </si>
  <si>
    <t>CC(NC(=O)c1ccccc1)C(=O)NCCOc1ccccc1</t>
  </si>
  <si>
    <t>Cc1cccc(C)c1NC(=O)CNC(=O)c1cc2c(s1)CCC2</t>
  </si>
  <si>
    <t>CCCC(C)C(=O)NCC(=O)Nc1c(C)cccc1C</t>
  </si>
  <si>
    <t>CCOc1ccc(CC(=O)N=c2sccn2C)cc1</t>
  </si>
  <si>
    <t>Cn1ccsc1=NC(=O)CC1CC2CCC1C2</t>
  </si>
  <si>
    <t>Cn1ccsc1=NC(=O)CCSc1ccccc1</t>
  </si>
  <si>
    <t>CCC(=O)N(Cc1nnc(-c2ccccc2Cl)o1)C(C)C</t>
  </si>
  <si>
    <t>CC1CC1C(=O)N(Cc1nnc(-c2ccccc2Cl)o1)C(C)C</t>
  </si>
  <si>
    <t>CCC(=O)N(Cc1nnc(-c2ccc(Cl)cc2)o1)C1CC1</t>
  </si>
  <si>
    <t>CC(C)(C)CC(=O)N(Cc1nnc(-c2ccc(Cl)cc2)o1)C1CC1</t>
  </si>
  <si>
    <t>COc1ccccc1CN(Cc1cccs1)C(=O)C1CCCO1</t>
  </si>
  <si>
    <t>COc1ccccc1CN(Cc1cccs1)C(=O)c1ccco1</t>
  </si>
  <si>
    <t>CCC(=O)N(Cc1cccs1)Cc1ccccc1OC</t>
  </si>
  <si>
    <t>COc1ccccc1CN(Cc1cccs1)C(=O)C1CCC1</t>
  </si>
  <si>
    <t>COc1ccccc1N1CCN(C(=O)C2CC2C)CC1</t>
  </si>
  <si>
    <t>COc1cc(NC(=O)CC(C)C)c(C(=O)N2CCCC2)cc1OC</t>
  </si>
  <si>
    <t>COc1cc(NC(=O)C2CC2C)c(C(=O)N2CCCC2)cc1OC</t>
  </si>
  <si>
    <t>O=C1CN(C(=O)c2ccc3ncccc3c2)CCN1</t>
  </si>
  <si>
    <t>COC(=O)C(NC(=O)c1ccc2ncccc2c1)C(C)C</t>
  </si>
  <si>
    <t>COC(=O)CCNC(=O)c1ccc2ncccc2c1</t>
  </si>
  <si>
    <t>COC(=O)CN(C)C(=O)c1ccc2ncccc2c1</t>
  </si>
  <si>
    <t>Cc1csc(CCNC(=O)c2ccnc(F)c2)n1</t>
  </si>
  <si>
    <t>O=C(NCc1cc[nH]n1)c1ccc2ncccc2c1</t>
  </si>
  <si>
    <t>CCOC(=O)CNC(=O)c1ccc2ncccc2c1</t>
  </si>
  <si>
    <t>CCN(CCC(=O)OC)C(=O)c1ccc2ncccc2c1</t>
  </si>
  <si>
    <t>CCOC(=O)C(C)NC(=O)c1ccc2ncccc2c1</t>
  </si>
  <si>
    <t>O=C(CCC(=O)c1cccs1)Nc1nc(-c2ccccc2)cs1</t>
  </si>
  <si>
    <t>CC(NC(=O)c1ccc(Cl)cc1)C(=O)Nc1ccccc1</t>
  </si>
  <si>
    <t>O=C(Nc1nc(-c2ccccc2Cl)cs1)C1CCCO1</t>
  </si>
  <si>
    <t>CC(C)Cc1nnc(NC(=O)C2CC=CCC2)s1</t>
  </si>
  <si>
    <t>CC(C)Cc1nnc(NC(=O)CCC(=O)c2cccs2)s1</t>
  </si>
  <si>
    <t>CC(C)Cc1nnc(NC(=O)c2cnccn2)s1</t>
  </si>
  <si>
    <t>CC(C)Cc1nnc(NC(=O)CCc2nc3ccccc3s2)s1</t>
  </si>
  <si>
    <t>O=C(C1CCCC1)N(Cc1ccccc1)Cc1ccco1</t>
  </si>
  <si>
    <t>CCCC(C)C(=O)N(C)CC(=O)Nc1c(C)cc(C)cc1C</t>
  </si>
  <si>
    <t>CC(C)N(C)S(=O)(=O)c1ccc(NC(=O)C2CCCO2)cc1</t>
  </si>
  <si>
    <t>COC(=O)CN(Cc1ccn(-c2ccccc2)n1)C(C)C</t>
  </si>
  <si>
    <t>O=C(CCS(=O)(=O)c1ccc(Cl)cc1)OC1CCCCC1</t>
  </si>
  <si>
    <t>CCN(CC)C(=O)C1CC(=O)N(Cc2ccc(C)cc2)C1</t>
  </si>
  <si>
    <t>CCN(CC)C(=O)c1cc(S(C)(=O)=O)ccc1Cl</t>
  </si>
  <si>
    <t>CCN(CC)C(=O)c1ccc(Oc2ccccc2)cc1</t>
  </si>
  <si>
    <t>CCN(CC)C(=O)CCc1nc2ccccc2n1-c1ccccc1</t>
  </si>
  <si>
    <t>CC(C)c1cccc(C(C)C)c1NC(=O)C1CCC1</t>
  </si>
  <si>
    <t>CCOC(=O)c1c(NC(=O)C2CCC2)sc(C)c1CC</t>
  </si>
  <si>
    <t>CCC(=O)N(Cc1ccccc1)c1c(N)n(CCOC)c(=O)[nH]c1=O</t>
  </si>
  <si>
    <t>CCC(=O)N(CCOC)c1c(N)n(Cc2ccccc2)c(=O)[nH]c1=O</t>
  </si>
  <si>
    <t>COc1ccc(CCC(=O)Nc2ccnn2C2CCCC2)cc1OC</t>
  </si>
  <si>
    <t>CCCN(Cc1nc2cc(Cl)ccc2c(=O)[nH]1)C(=O)C1CCCO1</t>
  </si>
  <si>
    <t>CCC(=O)N(CCOC)Cc1nnc(-c2cccs2)o1</t>
  </si>
  <si>
    <t>CCC(=O)Nc1cc(Cl)ccc1-n1cncn1</t>
  </si>
  <si>
    <t>Cc1ccccc1C(=O)Nc1cc(Cl)ccc1-n1cncn1</t>
  </si>
  <si>
    <t>O=C(Cc1ccc(F)cc1)Nc1cc(Cl)ccc1-n1cncn1</t>
  </si>
  <si>
    <t>CC(C)(C)CC(=O)Nc1cc(Cl)ccc1-n1cncn1</t>
  </si>
  <si>
    <t>Cc1cccc(C(=O)Nc2cc(Cl)ccc2-n2cncn2)c1C</t>
  </si>
  <si>
    <t>CC1CC1C(=O)Nc1cc(Cl)ccc1-n1cncn1</t>
  </si>
  <si>
    <t>Cc1ccc(C(=O)Nc2cc(Cl)ccc2-n2cncn2)c(C)c1</t>
  </si>
  <si>
    <t>Cc1ccc(C(=O)Nc2cc(Cl)ccc2-n2cncn2)cc1C</t>
  </si>
  <si>
    <t>O=C1CCN(C(=O)Nc2cccc(F)c2)CCN1</t>
  </si>
  <si>
    <t>O=C1CCN(C(=O)Nc2ccccc2C(F)(F)F)CCN1</t>
  </si>
  <si>
    <t>O=C1CCN(C(=O)Nc2cc(Cl)ccc2Cl)CCN1</t>
  </si>
  <si>
    <t>CC(=O)c1cccc(NC(=O)N2CCNC(=O)CC2)c1</t>
  </si>
  <si>
    <t>O=C1CCN(C(=O)Nc2ccc(C(F)(F)F)cc2)CCN1</t>
  </si>
  <si>
    <t>O=C1CN(C(=O)c2nccc3ccccc23)CCN1</t>
  </si>
  <si>
    <t>N#CC1(NC(=O)c2ccc3ncccc3c2)CCCCC1</t>
  </si>
  <si>
    <t>O=C(NCc1cn[nH]c1)c1ccc2ncccc2c1</t>
  </si>
  <si>
    <t>N#CC1(NC(=O)c2ccc3ncccc3c2)CCCC1</t>
  </si>
  <si>
    <t>COC(=O)C(C)CN(C)C(=O)c1ccc2ncccc2c1</t>
  </si>
  <si>
    <t>NS(=O)(=O)CCNC(=O)c1ccc2ncccc2c1</t>
  </si>
  <si>
    <t>CCC(=O)N(C)c1c(N)n(Cc2ccccc2)c(=O)[nH]c1=O</t>
  </si>
  <si>
    <t>Cc1csc(N(C(=O)C2CCCO2)c2ccccc2)n1</t>
  </si>
  <si>
    <t>O=C(Cn1cnnn1)NCc1nc2ccccc2s1</t>
  </si>
  <si>
    <t>O=C(NCc1nc2ccccc2s1)c1cc(=O)c2ccccc2o1</t>
  </si>
  <si>
    <t>CCCC(C)C(=O)NCc1nc2ccccc2s1</t>
  </si>
  <si>
    <t>COC(=O)c1ccc(Cl)c(NC(=O)C2CC2C)c1</t>
  </si>
  <si>
    <t>COC(=O)c1ccc(Cl)c(NC(=O)c2nc3nccc(C)n3n2)c1</t>
  </si>
  <si>
    <t>O=C(Nc1ccccc1SC(F)F)C1CCCO1</t>
  </si>
  <si>
    <t>O=C(Nc1ccccc1SC(F)F)C1CCC1</t>
  </si>
  <si>
    <t>CCC(=O)N1CCN(S(=O)(=O)Cc2ccccc2)CC1</t>
  </si>
  <si>
    <t>CC(C)(C)CC(=O)N1CCN(S(=O)(=O)Cc2ccccc2)CC1</t>
  </si>
  <si>
    <t>CCCCn1c(N)c(N(Cc2ccccc2)C(=O)CC)c(=O)[nH]c1=O</t>
  </si>
  <si>
    <t>CNC(=O)c1cccc(NC(=O)Cn2cnnn2)c1</t>
  </si>
  <si>
    <t>COC(=O)c1c(NC(=O)C2CC=CCC2)sc(C)c1C</t>
  </si>
  <si>
    <t>COC(=O)c1c(NC(=O)C2CC2C)sc(C)c1C</t>
  </si>
  <si>
    <t>CCCCn1c(N)c(N(C)C(=O)CC)c(=O)[nH]c1=O</t>
  </si>
  <si>
    <t>CC(NC(=O)c1ccc(Cl)cc1)C(=O)Nc1ccc2c(c1)CCC2</t>
  </si>
  <si>
    <t>CCCCn1c(N)c(N(CC(C)C)C(=O)CC)c(=O)[nH]c1=O</t>
  </si>
  <si>
    <t>CCCC(C)C(=O)N1CCN(S(=O)(=O)c2ccc(C)cc2)CC1</t>
  </si>
  <si>
    <t>CCOC(=O)c1c(C2CC2)csc1NC(=O)c1cccc(C#N)c1</t>
  </si>
  <si>
    <t>CCOC(=O)c1c(C2CC2)csc1NC(=O)Cc1cccc(F)c1</t>
  </si>
  <si>
    <t>CCOC(=O)c1c(C2CC2)csc1NC(=O)C1CCCO1</t>
  </si>
  <si>
    <t>CCOC(=O)c1c(C2CC2)csc1NC(=O)C1CC=CCC1</t>
  </si>
  <si>
    <t>CCOC(=O)c1c(C2CC2)csc1NC(=O)c1ccco1</t>
  </si>
  <si>
    <t>CCOC(=O)c1c(C2CC2)csc1NC(=O)CC</t>
  </si>
  <si>
    <t>CCOC(=O)c1c(C2CC2)csc1NC(=O)CC(C)C</t>
  </si>
  <si>
    <t>CCOC(=O)c1c(C2CC2)csc1NC(=O)c1cnccn1</t>
  </si>
  <si>
    <t>CCOC(=O)c1c(C2CC2)csc1NC(=O)C1CCC1</t>
  </si>
  <si>
    <t>CCOC(=O)c1c(C2CC2)csc1NC(=O)C1CCCC1</t>
  </si>
  <si>
    <t>CCOC(=O)c1c(C2CC2)csc1NC(=O)c1ccccc1C</t>
  </si>
  <si>
    <t>CCOC(=O)c1c(C2CC2)csc1NC(=O)Cc1ccc(F)cc1</t>
  </si>
  <si>
    <t>CCOC(=O)c1c(C2CC2)csc1NC(=O)CC(C)(C)C</t>
  </si>
  <si>
    <t>CCOC(=O)c1c(C2CC2)csc1NC(=O)C1CC1C</t>
  </si>
  <si>
    <t>O=C(CC1CCCCC1)Nc1nc(-c2ccccn2)cs1</t>
  </si>
  <si>
    <t>CCCC(C)C(=O)Nc1nc(-c2ccccn2)cs1</t>
  </si>
  <si>
    <t>COCCNc1nc(-c2ccc(OC(C)C)cc2)cs1</t>
  </si>
  <si>
    <t>C#Cc1cccc(NC(=O)c2ccc(OC)c(F)c2)c1</t>
  </si>
  <si>
    <t>C#Cc1cccc(NC(=O)c2cc(F)ccc2C)c1</t>
  </si>
  <si>
    <t>CCC(C)(C#N)NC(=O)c1ccc(OC)c(F)c1</t>
  </si>
  <si>
    <t>CC(C)c1ncc(Cl)c(C(=O)Nc2cnoc2)n1</t>
  </si>
  <si>
    <t>O=C(Nc1cnoc1)c1ccc(Br)cc1F</t>
  </si>
  <si>
    <t>COc1ccc(Br)c(C(=O)Nc2cnoc2)c1</t>
  </si>
  <si>
    <t>O=C(Nc1cnoc1)c1cc(Br)ccc1Cl</t>
  </si>
  <si>
    <t>O=C(Nc1cnoc1)c1cccc(Br)c1</t>
  </si>
  <si>
    <t>O=C(Nc1cnoc1)c1ccccc1Br</t>
  </si>
  <si>
    <t>O=C(Nc1ncn[nH]1)C1CCCN(C(=O)C2CC2)C1</t>
  </si>
  <si>
    <t>CCC(C)(C#N)NC(=O)c1ccc2ncccc2c1</t>
  </si>
  <si>
    <t>CCCOc1cccc(C(=O)NC(C)(C#N)CC)c1</t>
  </si>
  <si>
    <t>COc1ccc(C(=O)Nc2cnoc2)cc1Br</t>
  </si>
  <si>
    <t>O=C(Nc1cc(F)cc(F)c1)c1ccc2cn[nH]c2c1</t>
  </si>
  <si>
    <t>N#Cc1ccccc1NC(=O)c1cccc2ncccc12</t>
  </si>
  <si>
    <t>CS(=O)(=O)c1ccc(SCCC(N)=O)cc1</t>
  </si>
  <si>
    <t>CC(C)(C)C(=O)CSc1ccc(S(C)(=O)=O)cc1</t>
  </si>
  <si>
    <t>CS(=O)(=O)c1ccc(SCc2ccc(C#N)cc2)cc1</t>
  </si>
  <si>
    <t>CN(CCC#N)C(=O)CSc1ccc(S(C)(=O)=O)cc1</t>
  </si>
  <si>
    <t>CC(Sc1ccc(S(C)(=O)=O)cc1)C(N)=O</t>
  </si>
  <si>
    <t>CS(=O)(=O)c1ccc(Sc2ccccc2C#N)cc1</t>
  </si>
  <si>
    <t>CC(CCNS(=O)(=O)c1cn[nH]c1)c1ccccc1</t>
  </si>
  <si>
    <t>CCOC(=O)c1cnn(C(C)C)c1C(F)(F)F</t>
  </si>
  <si>
    <t>NC(=O)NCC(=O)Nc1ccc(C(=O)NC2CCCC2)cc1</t>
  </si>
  <si>
    <t>CC(C)C(NC(N)=O)C(=O)Nc1ccc(C(=O)NC2CCCC2)cc1</t>
  </si>
  <si>
    <t>CC(NC(N)=O)C(=O)NCc1ccc(OCc2ccccn2)cc1</t>
  </si>
  <si>
    <t>O=C1CCC(C(=O)N2CCOC(c3ccc(Cl)cc3)C2)N1</t>
  </si>
  <si>
    <t>O=C(Cn1cnnn1)N1CCOC(c2ccc(Cl)cc2)C1</t>
  </si>
  <si>
    <t>COC(=O)NCC(=O)N1CCOC(c2ccc(Cl)cc2)C1</t>
  </si>
  <si>
    <t>COC(=O)C1(NC(=O)C2CCC(=O)N2)CCC(C)CC1</t>
  </si>
  <si>
    <t>Cc1nccn1-c1ccc(CNC(=O)c2ccc[nH]2)cn1</t>
  </si>
  <si>
    <t>Cc1cc(C)n(-c2ccc(NC(=O)CNC(N)=O)cc2F)n1</t>
  </si>
  <si>
    <t>COC(=O)C1(NC(=O)c2cnn(C(C)(C)C)c2)CCC(C)CC1</t>
  </si>
  <si>
    <t>COC(=O)C1(NC(=O)c2cc(-c3ccco3)[nH]n2)CCC(C)CC1</t>
  </si>
  <si>
    <t>CC(C)C(NC(N)=O)C(=O)Nc1cccc(C(=O)N2CCCCC2)c1</t>
  </si>
  <si>
    <t>CC(NC(N)=O)C(=O)Nc1cccc(C(=O)N2CCCCC2)c1</t>
  </si>
  <si>
    <t>CCCC(=O)NCC(=O)Nc1ccc(C(=O)N2CCCCCC2)cc1</t>
  </si>
  <si>
    <t>Cc1cc(C)n(-c2ccc(NC(=O)C(NC(N)=O)C(C)C)cc2F)n1</t>
  </si>
  <si>
    <t>O=C1CCC(C(=O)N2CCN(C(=O)CCC3CCCCC3)CC2)N1</t>
  </si>
  <si>
    <t>Cc1ccc(C(=O)C2CCN(C(=O)Cn3cnnn3)CC2)cc1</t>
  </si>
  <si>
    <t>CN(c1ccccc1)c1ccc(CNC(=O)C2CCC(=O)N2)cc1F</t>
  </si>
  <si>
    <t>Cc1occc1C(=O)NCC(=O)Nc1ccc(C(=O)NC(C)C)cc1</t>
  </si>
  <si>
    <t>Cc1cc(C(=O)N2CCC(C)CC2)ccc1NC(=O)CNC(N)=O</t>
  </si>
  <si>
    <t>CC(NC(N)=O)C(=O)Nc1ccc(C(=O)N2CCCCC2C)cc1</t>
  </si>
  <si>
    <t>CC(C)NC(=O)c1ccc(NC(=O)C(NC(N)=O)C(C)C)cc1</t>
  </si>
  <si>
    <t>CC(C)NC(=O)c1ccc(NC(=O)C(C)NC(N)=O)cc1</t>
  </si>
  <si>
    <t>CCC(C)C(NC(N)=O)C(=O)Nc1ccc(C(=O)NC(C)C)cc1</t>
  </si>
  <si>
    <t>CCNC(=O)c1ccc(NC(=O)CNC(=O)c2ccoc2C)c(C)c1</t>
  </si>
  <si>
    <t>CCCC(=O)NCC(=O)Nc1ccc(C(=O)NCC)cc1C</t>
  </si>
  <si>
    <t>CCNC(=O)c1ccc(NC(=O)CNC(=O)C2CCCC2)c(C)c1</t>
  </si>
  <si>
    <t>CCOc1cccc(NC(=O)c2cc(C)c(C)c(S(N)(=O)=O)c2)c1</t>
  </si>
  <si>
    <t>CCOc1cccc(NC(=O)c2ccc(S(N)(=O)=O)cc2)c1</t>
  </si>
  <si>
    <t>CCOc1cccc(NC(=O)CNC(=O)c2cccc(OC)c2)c1</t>
  </si>
  <si>
    <t>CC1CCCCN1C(=O)c1ccc(NC(=O)CNC(N)=O)cc1</t>
  </si>
  <si>
    <t>CC(C)CC(NC(N)=O)C(=O)Nc1ccc(C(=O)NC(C)C)cc1</t>
  </si>
  <si>
    <t>CCNC(=O)c1ccc(NC(=O)CNC(=O)c2ccccc2)c(C)c1</t>
  </si>
  <si>
    <t>CC1CCN(C(=O)c2ccccc2NC(=O)C2CCC(=O)N2)CC1</t>
  </si>
  <si>
    <t>CCOc1cccc(NC(=O)c2csc(S(N)(=O)=O)c2)c1</t>
  </si>
  <si>
    <t>CS(=O)(=O)NCCC(=O)Nc1ccc(-c2ccccc2)cn1</t>
  </si>
  <si>
    <t>O=C(CN1CCCCCC1=O)Nc1ccc(-c2ccccc2)cn1</t>
  </si>
  <si>
    <t>O=C(Cn1cnnn1)Nc1ccc(-c2ccccc2)cn1</t>
  </si>
  <si>
    <t>CC(C)C(NC(N)=O)C(=O)NCCOc1cccc2ccccc12</t>
  </si>
  <si>
    <t>COCCNS(=O)(=O)c1ccc(NC(=O)C2CCCCC2)cc1</t>
  </si>
  <si>
    <t>COCCNS(=O)(=O)c1ccc(NC(=O)C2CCC2)cc1</t>
  </si>
  <si>
    <t>COCCNS(=O)(=O)c1ccc(NC(=O)c2ccc(C)cc2)cc1</t>
  </si>
  <si>
    <t>COCCNS(=O)(=O)c1ccc(NC(=O)c2occc2C)cc1</t>
  </si>
  <si>
    <t>Cc1ncsc1C(=O)Nc1cccc(N2CCCS2(=O)=O)c1</t>
  </si>
  <si>
    <t>CC(C)Oc1ccccc1CNC(=O)C1CCC(=O)N1</t>
  </si>
  <si>
    <t>CCCN(CC(=O)NC)C(=O)C(C)Oc1ccc(Cl)cc1Cl</t>
  </si>
  <si>
    <t>CCCN(CC(=O)NC)C(=O)C1CC(=O)N(c2ccc(CC)cc2)C1</t>
  </si>
  <si>
    <t>CCCN(CC(=O)NC)C(=O)Cc1ccc2c(c1)CCCC2</t>
  </si>
  <si>
    <t>CCCN(CC(=O)NC)C(=O)CSc1cc(Cl)ccc1Cl</t>
  </si>
  <si>
    <t>Cc1c(NC(=O)CNC(N)=O)cccc1NC(=O)c1ccccc1</t>
  </si>
  <si>
    <t>Cc1c(NC(=O)c2ccccc2)cccc1NC(=O)C(C)NC(N)=O</t>
  </si>
  <si>
    <t>CCOc1ccc(NC(=O)C(C)NC(=O)c2ccccc2)c(C)c1</t>
  </si>
  <si>
    <t>CCOc1ccc(NC(=O)CNC(=O)c2cccc(OC)c2)c(C)c1</t>
  </si>
  <si>
    <t>CN(CCCNC(=O)C1CCC(=O)N1)c1ccccc1F</t>
  </si>
  <si>
    <t>CC(C)CNC(=O)c1ccc(NC(=O)CNC(N)=O)cc1Cl</t>
  </si>
  <si>
    <t>CCCN(CC(=O)N(C)C)C(=O)CCc1cnn(C)c1</t>
  </si>
  <si>
    <t>CCCN(CC(=O)N(C)C)C(=O)C(C)Sc1nncn1C</t>
  </si>
  <si>
    <t>CCCN(CC(=O)N(C)C)C(=O)c1cc(F)c(Cl)cc1Cl</t>
  </si>
  <si>
    <t>CCCN(CC(=O)N(C)C)C(=O)c1ccc(S(C)=O)cc1</t>
  </si>
  <si>
    <t>CCCN(CC(=O)N(C)C)C(=O)c1cccc(S(C)(=O)=O)c1</t>
  </si>
  <si>
    <t>CCCN(CC(=O)N(C)C)C(=O)c1c(C)oc2ccc(OC)cc12</t>
  </si>
  <si>
    <t>CCCN(CC(=O)N(C)C)C(=O)C1CCOCC1</t>
  </si>
  <si>
    <t>CCCN(CC(=O)N(C)C)C(=O)Cc1c(C)noc1C</t>
  </si>
  <si>
    <t>CCCN(CC(=O)N(C)C)C(=O)Cn1cnnn1</t>
  </si>
  <si>
    <t>CCCN(CC(=O)N(C)C)C(=O)Cc1ccc2c(c1)CCCC2</t>
  </si>
  <si>
    <t>CCCN(CC(=O)N(C)C)C(=O)C(c1ccccc1)c1ccccc1</t>
  </si>
  <si>
    <t>CCCN(CC(=O)N(C)C)C(=O)Cc1ccc(Cl)c(Cl)c1</t>
  </si>
  <si>
    <t>O=C(Cn1cnnn1)NCc1cccc(Cn2cccn2)c1</t>
  </si>
  <si>
    <t>CCCNC(=O)c1ccc(NC(=O)C(C)NC(N)=O)cc1</t>
  </si>
  <si>
    <t>COCCCNC(=O)C1CCN(C(=O)C2(c3ccccc3)CC2)CC1</t>
  </si>
  <si>
    <t>CC(C)COc1ccc(CNC(=O)C(C)NC(N)=O)cc1</t>
  </si>
  <si>
    <t>CC(=O)NCC(=O)NCC(=O)N1CCCC1C1CCCC1</t>
  </si>
  <si>
    <t>O=C(Cn1cnnn1)NCc1cn2cc(Br)ccc2n1</t>
  </si>
  <si>
    <t>Cn1cc(C(=O)N2CCN(CCC(C)(C)C)CC2)c2ccccc21</t>
  </si>
  <si>
    <t>COC(=O)N(C)CC(=O)NCc1ccccc1N1CCCC1</t>
  </si>
  <si>
    <t>CN1CC(C(=O)NCc2ccccc2N2CCCC2)CC1=O</t>
  </si>
  <si>
    <t>O=C(Cc1noc2ccccc12)NCc1ccccc1N1CCCC1</t>
  </si>
  <si>
    <t>O=C(NCc1ccccc1N1CCCC1)c1cc(C2CC2)on1</t>
  </si>
  <si>
    <t>CNC(=O)c1ccc(NC(=O)CNC(=O)C2CCCC2)cc1Cl</t>
  </si>
  <si>
    <t>COC(C(=O)NCc1ccccc1N1CCCC1)c1ccccc1</t>
  </si>
  <si>
    <t>CNC(=O)c1ccc(NC(=O)CNC(=O)c2ccccc2)cc1Cl</t>
  </si>
  <si>
    <t>O=C1CCC(C(=O)NC(Cc2ccc(Cl)cc2)c2ccccc2)N1</t>
  </si>
  <si>
    <t>CCOc1ccc(NC(=O)CNC(=O)c2ccccc2OC)cc1F</t>
  </si>
  <si>
    <t>CCOc1ccc(NC(=O)c2ccc(S(N)(=O)=O)cc2)cc1F</t>
  </si>
  <si>
    <t>CC(C)C(NC(N)=O)C(=O)NCc1ccc(CN2CCCC2=O)cc1</t>
  </si>
  <si>
    <t>COc1c(F)cc(NC(=O)c2csc(S(N)(=O)=O)c2)cc1F</t>
  </si>
  <si>
    <t>CC(COc1ccc(C(C)(C)C)cc1)NC(=O)C1CCC(=O)N1</t>
  </si>
  <si>
    <t>CC(NC(N)=O)C(=O)Nc1ccc(Oc2cccc(F)c2)cc1</t>
  </si>
  <si>
    <t>COc1ccc(NC(=O)c2scnc2C)cc1N1CCCCC1=O</t>
  </si>
  <si>
    <t>Cc1ncsc1C(=O)NCCNC(=O)c1cccnc1</t>
  </si>
  <si>
    <t>CCCCNC(=O)c1ccc(CNC(=O)c2ccc(F)c(F)c2)cc1</t>
  </si>
  <si>
    <t>CN1CC(C(=O)N(CCc2ccccc2)Cc2cccnc2)CC1=O</t>
  </si>
  <si>
    <t>O=C(Cn1cnnn1)N(CCc1ccccc1)Cc1cccnc1</t>
  </si>
  <si>
    <t>O=C(c1ccc(F)cc1)N(CCc1ccccc1)Cc1cccnc1</t>
  </si>
  <si>
    <t>CC(NC(=O)c1ccccc1)C(=O)Nc1cccc2c1OCCO2</t>
  </si>
  <si>
    <t>CCC(NC(=O)CNC(=O)c1cccc(OC)c1)c1cccs1</t>
  </si>
  <si>
    <t>CCCN(CC1CCCCC1)C(=O)C1CCC(=O)N1</t>
  </si>
  <si>
    <t>NC(=O)NCC(=O)NCc1cccc(Cn2cccn2)c1</t>
  </si>
  <si>
    <t>CC(C)C(NC(N)=O)C(=O)NCc1cccc(Cn2cccn2)c1</t>
  </si>
  <si>
    <t>CC(NC(N)=O)C(=O)NCc1cccc(Cn2cccn2)c1</t>
  </si>
  <si>
    <t>CC(C)C(NC(N)=O)C(=O)Nc1ccccc1COc1ccccc1</t>
  </si>
  <si>
    <t>COc1ccc(NC(=O)c2csc(S(N)(=O)=O)c2)cc1C</t>
  </si>
  <si>
    <t>COc1ccc(NC(=O)c2cc(C)c(C)c(S(N)(=O)=O)c2)cc1C</t>
  </si>
  <si>
    <t>COc1ccc(NC(=O)CNC(=O)c2ccccc2OC)cc1C</t>
  </si>
  <si>
    <t>COc1cccc(C(=O)NCC(=O)Nc2ccc(OC)c(C)c2)c1</t>
  </si>
  <si>
    <t>CC(C)C(NC(N)=O)C(=O)Nc1ccc(CCN2CCOCC2)cc1</t>
  </si>
  <si>
    <t>CC(NC(N)=O)C(=O)Nc1ccc(CCN2CCOCC2)cc1</t>
  </si>
  <si>
    <t>CCCOc1ccc(NC(=O)c2ccc(S(N)(=O)=O)cc2)c(C)c1</t>
  </si>
  <si>
    <t>NC(=O)NCC(=O)Nc1ccccc1COc1ccccc1</t>
  </si>
  <si>
    <t>CCCC(=O)NCC(=O)Nc1ccc(C(=O)N2CCC(C)CC2)cc1</t>
  </si>
  <si>
    <t>CC(C)COc1ccccc1CNC(=O)C(C)NC(N)=O</t>
  </si>
  <si>
    <t>CCCC(=O)NCC(=O)Nc1ccc(C(=O)NC(C)C)cc1C</t>
  </si>
  <si>
    <t>Cc1cc(C(=O)NC(C)C)ccc1NC(=O)CNC(N)=O</t>
  </si>
  <si>
    <t>NC(=O)NCC(=O)NCc1cccc(COc2ccccc2)c1</t>
  </si>
  <si>
    <t>CN(C(=O)c1ccc(NC(=O)CNC(N)=O)cc1)C1CCCCC1</t>
  </si>
  <si>
    <t>COc1ccc(CCCNC(=O)c2ccc(S(N)(=O)=O)cc2)cc1</t>
  </si>
  <si>
    <t>Cc1cccc(C)c1-n1nnnc1Cn1nnc(-c2ccccc2)n1</t>
  </si>
  <si>
    <t>Cc1ccccc1-c1nnn(Cc2nnnn2-c2c(C)cccc2C)n1</t>
  </si>
  <si>
    <t>Cc1cccc(C)c1-n1nnnc1COc1ccccc1C(N)=O</t>
  </si>
  <si>
    <t>Cc1cccc(C)c1-n1nnnc1COc1cccc(C#N)c1</t>
  </si>
  <si>
    <t>COCCn1cnnc1SCc1nnnn1-c1c(C)cccc1C</t>
  </si>
  <si>
    <t>CC(Sc1nncn1C(C)C)c1ccc(F)cc1F</t>
  </si>
  <si>
    <t>COc1cc(C#N)ccc1OCc1nnnn1-c1c(C)cccc1C</t>
  </si>
  <si>
    <t>O=C(CCSc1ccc2c(c1)OCCCO2)Nc1ccc(F)cc1</t>
  </si>
  <si>
    <t>Cc1cccc(C)c1-n1nnnc1COc1ccc(C(N)=O)cc1</t>
  </si>
  <si>
    <t>CN(C)C(=O)c1cccc(COc2ccc(Br)cc2)c1</t>
  </si>
  <si>
    <t>FC(F)Oc1ccc(-n2nnnc2CSc2ccccc2)cc1</t>
  </si>
  <si>
    <t>CN(C)C(=O)c1cccc(CSc2ccccc2)c1</t>
  </si>
  <si>
    <t>Cn1cnnc1SCc1nnnn1-c1ccc(OC(F)F)cc1</t>
  </si>
  <si>
    <t>Cc1cccc(C)c1-n1nnnc1CSc1nncn1C</t>
  </si>
  <si>
    <t>CC(=O)Nc1ccccc1OCc1nnnn1-c1c(C)cccc1C</t>
  </si>
  <si>
    <t>CC(Sc1n[nH]c(N)n1)c1ccc(F)cc1F</t>
  </si>
  <si>
    <t>Nc1nc(SCc2ccc(OC(F)F)cc2)n[nH]1</t>
  </si>
  <si>
    <t>Cn1ccnc1SCc1ccc(OC(F)F)cc1</t>
  </si>
  <si>
    <t>Cn1nnnc1SCc1nnnn1-c1ccc(OC(F)F)cc1</t>
  </si>
  <si>
    <t>Cn1nnnc1SCc1ccc(OC(F)F)cc1</t>
  </si>
  <si>
    <t>FC(F)Oc1ccc(-n2nnnc2CSc2ccccn2)cc1</t>
  </si>
  <si>
    <t>Cc1nnc(SC(C)c2ccc(F)c(Cl)c2)n1N</t>
  </si>
  <si>
    <t>Cc1cccc(C)c1-n1nnnc1CSc1nnc(C)n1N</t>
  </si>
  <si>
    <t>Cc1nnc(SCc2ccc(OC(F)F)cc2)n1N</t>
  </si>
  <si>
    <t>Nn1c(SCc2ccc(OC(F)F)cc2)nnc1C(F)(F)F</t>
  </si>
  <si>
    <t>Cn1c(=O)c2c(ncn2Cc2ccc(OC(F)F)cc2)n(C)c1=O</t>
  </si>
  <si>
    <t>CN(C)C(=O)c1cccc(CSc2nnc3n2CCCCC3)c1</t>
  </si>
  <si>
    <t>C=CCn1c(C)nnc1SCc1ccc(OC(F)F)cc1</t>
  </si>
  <si>
    <t>CC(Sc1nnc(C2CC2)n1C)c1ccc(F)cc1F</t>
  </si>
  <si>
    <t>Cn1c(SCc2ccc(OC(F)F)cc2)nnc1C1CC1</t>
  </si>
  <si>
    <t>CCCn1c(SCc2ccc(OC(F)F)cc2)n[nH]c1=O</t>
  </si>
  <si>
    <t>Nc1cc(N)nc(SCc2ccc(OC(F)F)cc2)n1</t>
  </si>
  <si>
    <t>Cc1nnc(SCc2ccc(OC(F)F)cc2)s1</t>
  </si>
  <si>
    <t>FC(F)Oc1ccc(CSc2nncs2)cc1</t>
  </si>
  <si>
    <t>CCCNC(=O)c1cccc(NC(=O)c2ccc3cc[nH]c3c2)c1</t>
  </si>
  <si>
    <t>CCCNC(=O)c1cccc(NC(=O)CNC(=O)C2CCCC2)c1</t>
  </si>
  <si>
    <t>CCc1ccc(CNC(=O)C(Cc2ccccc2)NC(N)=O)s1</t>
  </si>
  <si>
    <t>CCc1ccc(CNC(=O)c2cccc3ncccc23)s1</t>
  </si>
  <si>
    <t>CCc1ccc(CNC(=O)CCc2c(C)nc(C)[nH]c2=O)s1</t>
  </si>
  <si>
    <t>CCc1ccc(CNC(=O)CCC(=O)OC)s1</t>
  </si>
  <si>
    <t>CCc1ccc(CNC(=O)C(CC(C)C)NC(N)=O)s1</t>
  </si>
  <si>
    <t>COCCCn1c(SC(C)c2ccc(F)c(Cl)c2)n[nH]c1=O</t>
  </si>
  <si>
    <t>CS(=O)(=O)c1ccc(OCc2ccc(OC(F)F)cc2)cc1</t>
  </si>
  <si>
    <t>COc1ccc(SCCC(=O)OC(C)(C)C)cc1</t>
  </si>
  <si>
    <t>CC(Sc1nc(N)c(C#N)cc1C#N)c1ccc(F)cc1F</t>
  </si>
  <si>
    <t>N#Cc1cc(C#N)c(SCc2ccc(OC(F)F)cc2)nc1N</t>
  </si>
  <si>
    <t>CCOCCSc1nc(N)c(C(=O)Nc2ccccc2)cc1C#N</t>
  </si>
  <si>
    <t>CC(C)c1nc(Cn2cnc3c(cnn3C)c2=O)cs1</t>
  </si>
  <si>
    <t>COC(=O)c1c(SC(C)c2ccc(F)cc2F)nc(=O)[nH]c1C</t>
  </si>
  <si>
    <t>CN(C)C(=O)c1cccc(Cn2nnc(-c3ccsc3)n2)c1</t>
  </si>
  <si>
    <t>O=c1oc(-c2ccco2)nn1Cc1coc(-c2cccc(F)c2)n1</t>
  </si>
  <si>
    <t>CN(C)C(=O)c1cccc(COc2ccccc2C(F)(F)F)c1</t>
  </si>
  <si>
    <t>CN(C)C(=O)c1cccc(CSc2nccn2C2CC2)c1</t>
  </si>
  <si>
    <t>Cc1ccc(C(=O)NCCc2ccc(-n3nc(C)cc3C)cc2)cn1</t>
  </si>
  <si>
    <t>CCOCCSc1nc2cc(F)c(F)cc2[nH]1</t>
  </si>
  <si>
    <t>CC(C)(C)OC(=O)CCSc1ccc(C(=O)N2CCCC2)cn1</t>
  </si>
  <si>
    <t>COc1cccc(SCCC(=O)Nc2sccc2C(N)=O)c1</t>
  </si>
  <si>
    <t>CC(C)c1ccc(SCCC(=O)Nc2sccc2C(N)=O)cc1</t>
  </si>
  <si>
    <t>CCOCCSc1nnnn1-c1cccc(NC(C)=O)c1</t>
  </si>
  <si>
    <t>CN(C)C(=O)c1cccc(Cn2c(CO)nc3ccccc32)c1</t>
  </si>
  <si>
    <t>CN(C)C(=O)c1cccc(Cn2nc3ccccn3c2=O)c1</t>
  </si>
  <si>
    <t>Cc1cc2nnc(SCCC(=O)Nc3ccccc3F)n2c(C)n1</t>
  </si>
  <si>
    <t>Cc1cc2nnc(SCCC(=O)Nc3cc(C)on3)n2c(C)n1</t>
  </si>
  <si>
    <t>Cc1cc2nnc(SCCC(=O)Nc3ccc(F)cc3)n2c(C)n1</t>
  </si>
  <si>
    <t>CCOCCSc1nnc2cc(C)nc(C)n12</t>
  </si>
  <si>
    <t>Cc1cc2nnc(SCCC(=O)OC(C)(C)C)n2c(C)n1</t>
  </si>
  <si>
    <t>COC(=O)CCSc1ccccc1C(=O)OC</t>
  </si>
  <si>
    <t>CCOCCSc1nc2ccc(C)cc2c(=O)n1C</t>
  </si>
  <si>
    <t>CS(=O)(=O)c1cccc(OCc2cc(F)cc3cccnc23)c1</t>
  </si>
  <si>
    <t>Cc1ccccc1SCc1nnnn1-c1ccccc1</t>
  </si>
  <si>
    <t>Cc1ccccc1SC(C(=O)N(C)C)c1ccccc1</t>
  </si>
  <si>
    <t>Cc1ccccc1SCCn1cnc2c1c(=O)n(C)c(=O)n2C</t>
  </si>
  <si>
    <t>CCOC(=O)C1=C(CSc2ccccc2C)NC(=O)NC1C</t>
  </si>
  <si>
    <t>COc1cc2nc(CSc3ccccc3C)[nH]c(=O)c2cc1OC</t>
  </si>
  <si>
    <t>CC(=O)Nc1ccc(C(=O)CSc2ccccc2C)cc1</t>
  </si>
  <si>
    <t>Cc1ccccc1SC(C)C(=O)N(C)CC(=O)NC1CC1</t>
  </si>
  <si>
    <t>CCOC(=O)C1CCCN(C(=O)C(C)Sc2ccccc2C)C1</t>
  </si>
  <si>
    <t>Cc1ccccc1SC(C)C(=O)N1CCN(c2ncccn2)CC1</t>
  </si>
  <si>
    <t>COC(=O)CNC(=O)C(C)Sc1ccccc1C</t>
  </si>
  <si>
    <t>CNC(=O)c1cccc(NC(=O)C(C)Sc2ccccc2C)c1</t>
  </si>
  <si>
    <t>CC(=O)NC(C)C(=O)Nc1ccc(F)c(NC(=O)c2ccoc2C)c1</t>
  </si>
  <si>
    <t>CCNC(=O)c1ccc(CNC(=O)C(C)NC(C)=O)cc1</t>
  </si>
  <si>
    <t>CCNC(=O)c1ccc(CNC(=O)CCc2ccc(C)cc2)cc1</t>
  </si>
  <si>
    <t>CCNC(=O)c1ccc(CNC(=O)C2CC2c2ccccc2F)cc1</t>
  </si>
  <si>
    <t>CCNC(=O)c1ccc(CNC(=O)OCc2ccccc2)cc1</t>
  </si>
  <si>
    <t>CCNC(=O)c1ccc(CNC(=O)CC2CCCC2)cc1</t>
  </si>
  <si>
    <t>CCNC(=O)c1ccc(CNC(=O)c2cccc3ncccc23)cc1</t>
  </si>
  <si>
    <t>CCNC(=O)c1ccc(CNC(=O)c2cc(SC)ccc2C)cc1</t>
  </si>
  <si>
    <t>CCNC(=O)c1ccc(CNC(=O)c2ccn(-c3ccccc3)n2)cc1</t>
  </si>
  <si>
    <t>Cc1nc(SCC(=O)NCc2ccncc2)c(C#N)c(C)c1C</t>
  </si>
  <si>
    <t>CC(=O)N1CCN(C(=O)CCC(=O)c2ccc3c(c2)CCC3)CC1</t>
  </si>
  <si>
    <t>C=CCN(CC=C)C(=O)c1cc(OC)ccc1OC</t>
  </si>
  <si>
    <t>O=C(CCc1ccco1)N1CCCSc2ccccc21</t>
  </si>
  <si>
    <t>O=C(c1cccnc1)N1CCCSc2ccccc21</t>
  </si>
  <si>
    <t>O=C(CC1CCCC1)N1CCCSc2ccccc21</t>
  </si>
  <si>
    <t>CC(C)(C)CC(=O)N1CCCSc2ccccc21</t>
  </si>
  <si>
    <t>O=C(CCOc1ccccc1)N1CCCSc2ccccc21</t>
  </si>
  <si>
    <t>COc1ccc(OC)c(C(=O)N2CCCC(C(N)=O)C2)c1</t>
  </si>
  <si>
    <t>O=C(Nc1ccnn1Cc1ccccc1)C1CCCO1</t>
  </si>
  <si>
    <t>COc1cccc(CC(=O)N2CCN(Cc3ccccc3C)CC2)c1</t>
  </si>
  <si>
    <t>O=C(c1ccc(=O)[nH]c1)N1CCN(Cc2cccc(Cl)c2)CC1</t>
  </si>
  <si>
    <t>COC(=O)c1ccc(C(=O)N(C)CCCc2ccccc2)cc1</t>
  </si>
  <si>
    <t>CC(=O)NC(C)C(=O)N(C)CCCc1ccccc1</t>
  </si>
  <si>
    <t>CN(CCCc1ccccc1)C(=O)c1n[nH]c(=O)c2ccccc12</t>
  </si>
  <si>
    <t>O=C(Cc1ccccc1F)N1CCN(CCOc2ccccc2)CC1</t>
  </si>
  <si>
    <t>COC(=O)c1ccc(C(=O)Nc2ccnn2Cc2ccc(C)o2)cc1</t>
  </si>
  <si>
    <t>CCOc1ccc(CC(=O)Nc2ccnn2Cc2ccc(C)o2)cc1</t>
  </si>
  <si>
    <t>Cc1ccc(Cn2nccc2NC(=O)c2cccc(C#N)c2)o1</t>
  </si>
  <si>
    <t>Cc1ccc(Cn2nccc2NC(=O)Cc2cccc(F)c2)o1</t>
  </si>
  <si>
    <t>Cc1ccc(Cn2nccc2NC(=O)CSc2ccccc2)o1</t>
  </si>
  <si>
    <t>Cc1ccc(Cn2nccc2NC(=O)c2cc(F)cc(F)c2)o1</t>
  </si>
  <si>
    <t>Cc1ccc(Cn2nccc2NC(=O)C2CCCO2)o1</t>
  </si>
  <si>
    <t>COc1ccc(CCC(=O)Nc2ccnn2Cc2ccc(C)o2)cc1</t>
  </si>
  <si>
    <t>Cc1cccc(OC(C)C(=O)Nc2ccnn2Cc2ccc(C)o2)c1</t>
  </si>
  <si>
    <t>Cc1ccc(Cn2nccc2NC(=O)CCCc2cccs2)o1</t>
  </si>
  <si>
    <t>Cc1ccc(SCC(=O)Nc2ccnn2Cc2ccc(C)o2)cc1</t>
  </si>
  <si>
    <t>Cc1ccc(Cn2nccc2NC(=O)CCNC(=O)c2ccco2)o1</t>
  </si>
  <si>
    <t>Cc1ccc(Cn2nccc2NC(=O)CSc2ccc(F)cc2)o1</t>
  </si>
  <si>
    <t>CN(CCCc1ccccc1)C(=O)c1cccc2ncccc12</t>
  </si>
  <si>
    <t>Cc1ccc(Cn2nccc2NC(=O)C(C)Sc2ccccc2)o1</t>
  </si>
  <si>
    <t>Cc1ccc(Cn2nccc2NC(=O)COc2ccc(F)cc2)o1</t>
  </si>
  <si>
    <t>Cc1ccc(OCC(=O)Nc2ccnn2Cc2ccc(C)o2)c(C)c1</t>
  </si>
  <si>
    <t>CCc1cc(C(=O)Nc2ccnn2Cc2ccc(C)o2)sc1C</t>
  </si>
  <si>
    <t>Cc1ccc(Cn2nccc2NC(=O)CCC(C)C)o1</t>
  </si>
  <si>
    <t>Cc1ccc(Cn2nccc2NC(=O)c2cc3ccccc3o2)o1</t>
  </si>
  <si>
    <t>Cc1ccc(Cn2nccc2NC(=O)c2ccncc2)o1</t>
  </si>
  <si>
    <t>CCCCC(=O)Nc1ccnn1Cc1ccc(C)o1</t>
  </si>
  <si>
    <t>Cc1ccc(Cn2nccc2NC(=O)c2ccc(Cl)cc2)o1</t>
  </si>
  <si>
    <t>Cc1ccc(Cn2nccc2NC(=O)c2ccc3ccccc3n2)o1</t>
  </si>
  <si>
    <t>Cc1ccc(Cn2nccc2NC(=O)c2ccc(C)s2)o1</t>
  </si>
  <si>
    <t>Cc1ccc(Cn2nccc2NC(=O)c2cccc(Cl)c2)o1</t>
  </si>
  <si>
    <t>COc1ccc(C(=O)Nc2ccnn2Cc2ccc(C)o2)cc1</t>
  </si>
  <si>
    <t>Cc1ccc(Cn2nccc2NC(=O)c2ccccc2F)o1</t>
  </si>
  <si>
    <t>Cc1ccc(Cn2nccc2NC(=O)c2ccccc2)o1</t>
  </si>
  <si>
    <t>Cc1ccc(Cn2nccc2NC(=O)CC(C)C)o1</t>
  </si>
  <si>
    <t>Cc1ccc(Cn2nccc2NC(=O)CCc2ccccc2)o1</t>
  </si>
  <si>
    <t>Cc1ccc(Cn2nccc2NC(=O)C2CCCCC2)o1</t>
  </si>
  <si>
    <t>Cc1ccc(Cn2nccc2NC(=O)c2cccc(OC(F)F)c2)o1</t>
  </si>
  <si>
    <t>Cc1ccc(Cn2nccc2NC(=O)C2CCC2)o1</t>
  </si>
  <si>
    <t>Cc1ccc(Cn2nccc2NC(=O)C2CCCC2)o1</t>
  </si>
  <si>
    <t>Cc1ccc(Cn2nccc2NC(=O)CC2CCCC2)o1</t>
  </si>
  <si>
    <t>Cc1ccc(Cn2nccc2NC(=O)Cc2ccc(Cl)cc2)o1</t>
  </si>
  <si>
    <t>Cc1ccc(Cn2nccc2NC(=O)CCC2CCCC2)o1</t>
  </si>
  <si>
    <t>Cc1ccc(Cn2nccc2NC(=O)Cc2ccc(F)cc2)o1</t>
  </si>
  <si>
    <t>Cc1ccc(Cn2nccc2NC(=O)C2CC2C)o1</t>
  </si>
  <si>
    <t>Cc1ccc(Cn2nccc2NC(=O)c2ccccn2)o1</t>
  </si>
  <si>
    <t>CCCCCC(=O)Nc1ccnn1Cc1ccc(C)o1</t>
  </si>
  <si>
    <t>CCc1ccc(C(=O)Nc2ccnn2Cc2ccc(C)o2)cc1</t>
  </si>
  <si>
    <t>Cc1ccc(Cn2nccc2NC(=O)c2ccc(C)c(C)c2)o1</t>
  </si>
  <si>
    <t>Cc1ccc(Cn2nccc2NC(=O)c2ccc(F)cc2Cl)o1</t>
  </si>
  <si>
    <t>Cc1ccc(Cn2nccc2NC(=O)C(C)Oc2ccccc2)o1</t>
  </si>
  <si>
    <t>COc1cccc(CC(=O)Nc2ccnn2Cc2ccc(C)o2)c1</t>
  </si>
  <si>
    <t>CC(=O)Nc1cccc(C(=O)Nc2ccnn2Cc2ccc(C)o2)c1</t>
  </si>
  <si>
    <t>Cc1cccc(OCC(=O)Nc2ccnn2Cc2ccc(C)o2)c1</t>
  </si>
  <si>
    <t>Cc1ccc(Cn2nccc2NC(=O)COc2ccc(C)c(C)c2)o1</t>
  </si>
  <si>
    <t>Cc1ccc(Cn2nccc2NC(=O)Cc2ccccc2C)o1</t>
  </si>
  <si>
    <t>Cc1ccc(Cn2nccc2NC(=O)c2cnn(-c3ccccc3)n2)o1</t>
  </si>
  <si>
    <t>O=C(c1cnccn1)N1CCN(Cc2c(F)cccc2Cl)CC1</t>
  </si>
  <si>
    <t>CC(=O)N(CC=Cc1ccccc1)c1ccc2c(c1)OCCO2</t>
  </si>
  <si>
    <t>CC(=O)NC(C)C(=O)N1CCN(Cc2c(F)cccc2Cl)CC1</t>
  </si>
  <si>
    <t>O=C1CCC(C(=O)N2CCN(Cc3c(F)cccc3Cl)CC2)N1</t>
  </si>
  <si>
    <t>CC(C)CC(=O)N(Cc1cccs1)c1ccc2c(c1)OCCO2</t>
  </si>
  <si>
    <t>O=C(NCCc1ccccc1F)c1cc(F)c(F)c(F)c1F</t>
  </si>
  <si>
    <t>CC(=O)N1Cc2ccccc2CC1C(=O)NCCc1ccccc1F</t>
  </si>
  <si>
    <t>COc1cc(C)ccc1OCC(=O)NCCc1ccccc1F</t>
  </si>
  <si>
    <t>O=C1CCC(C(=O)NCCc2ccccc2F)N1</t>
  </si>
  <si>
    <t>O=C(NCCc1ccccc1F)C1CC2C=CC1C2</t>
  </si>
  <si>
    <t>CCOCc1ccccc1NS(=O)(=O)c1ccc2c(c1)CCC2</t>
  </si>
  <si>
    <t>CCOCc1ccccc1NS(=O)(=O)c1ccc2c(c1)CCO2</t>
  </si>
  <si>
    <t>CCOCc1ccccc1NS(=O)(=O)c1ccc(NC(C)=O)cc1</t>
  </si>
  <si>
    <t>CCOCc1ccccc1NS(=O)(=O)c1ccc(OC)cc1</t>
  </si>
  <si>
    <t>CCOCc1ccccc1NS(=O)(=O)c1cccc(F)c1</t>
  </si>
  <si>
    <t>O=C(c1cnc(NCc2cccnc2)c(Cl)c1)N1CCCCC1</t>
  </si>
  <si>
    <t>O=C1CN(c2ncc(C(=O)N3CCCCC3)cc2Cl)CCN1</t>
  </si>
  <si>
    <t>c1ccc(Cn2ccnc2)c(CNc2cnc3ccccc3n2)c1</t>
  </si>
  <si>
    <t>O=C(c1cnc(NCCC2CCCO2)c(Cl)c1)N1CCCCC1</t>
  </si>
  <si>
    <t>O=C(c1cnc(NCCc2ccsc2)c(Cl)c1)N1CCCCC1</t>
  </si>
  <si>
    <t>NC(=O)C1CCN(c2ncc(C(=O)N3CCCCC3)cc2Cl)C1</t>
  </si>
  <si>
    <t>Cc1nc(NCCc2cnn(C)c2)c2cc(-c3ccccc3)sc2n1</t>
  </si>
  <si>
    <t>CCOC1CCN(c2ccc(S(N)(=O)=O)cc2C(=O)OC)CC1</t>
  </si>
  <si>
    <t>COC(=O)C1CCN(C(=O)CCC(=O)c2ccc3c(c2)CCC3)CC1</t>
  </si>
  <si>
    <t>O=C(CCC(=O)c1ccc2c(c1)CCC2)NCC(F)(F)F</t>
  </si>
  <si>
    <t>O=C(c1cccc(O)c1)N1CCN(C(=O)c2ccccc2Cl)CC1</t>
  </si>
  <si>
    <t>CC(C)COC(=O)N1CCN(Cc2cccc(Cl)c2)CC1</t>
  </si>
  <si>
    <t>CC(C)COC(=O)N1CCN(CCOc2ccccc2)CC1</t>
  </si>
  <si>
    <t>CC(C)(CNC(=O)c1ccc[nH]1)c1ccc2c(c1)OCO2</t>
  </si>
  <si>
    <t>Cc1cc(NC(=O)c2cnn(-c3ccccc3F)c2)[nH]n1</t>
  </si>
  <si>
    <t>O=C1CC(C(=O)N2CCC(n3cccc3)CC2)c2ccccc2N1</t>
  </si>
  <si>
    <t>CNC(=O)CNC(=O)CC12CC3CC(CC(Br)(C3)C1)C2</t>
  </si>
  <si>
    <t>CC(=O)NC1(C(=O)N2CCC(n3cccc3)CC2)CCCCC1</t>
  </si>
  <si>
    <t>COc1ccc(N(Cc2cccs2)C(=O)C2CCCO2)cc1</t>
  </si>
  <si>
    <t>O=C1CCC(C(=O)NCCc2cccc(Cl)c2)N1</t>
  </si>
  <si>
    <t>CC(C)CC(NC(N)=O)C(=O)NCCc1cccc(Cl)c1</t>
  </si>
  <si>
    <t>CC(=O)NC(CC(=O)N1CCC(n2cccc2)CC1)c1cccs1</t>
  </si>
  <si>
    <t>CCC(=O)N(Cc1cccs1)c1ccc(OC)cc1</t>
  </si>
  <si>
    <t>COc1ccc(N(Cc2cccs2)C(C)=O)cc1</t>
  </si>
  <si>
    <t>NC(=O)NCC(=O)NCCc1cccc(Cl)c1</t>
  </si>
  <si>
    <t>CCCN(Cc1nnc(-c2ccccc2Cl)o1)C(=O)C1CC1C</t>
  </si>
  <si>
    <t>O=C(CSc1ccc2c(c1)CCC2)N1CCC(n2cccc2)CC1</t>
  </si>
  <si>
    <t>O=C(c1c[nH]c2ncccc12)N1CCC(n2cccc2)CC1</t>
  </si>
  <si>
    <t>Cc1noc(C)c1CC(=O)N1CCC(n2cccc2)CC1</t>
  </si>
  <si>
    <t>CC(=O)NC(C)C(=O)N1CCN(Cc2cccc(C)c2)CC1</t>
  </si>
  <si>
    <t>Cc1cccc(CN2CCN(C(=O)C3CCC(=O)N3)CC2)c1</t>
  </si>
  <si>
    <t>O=C(c1ccc(NC2CC2)nc1)N1CCC(n2cccc2)CC1</t>
  </si>
  <si>
    <t>O=C(CCn1ccc2ccccc21)N1CCC(n2cccc2)CC1</t>
  </si>
  <si>
    <t>CC(=O)NC(C)C(=O)Nc1cccc(-c2nc3ccccc3[nH]2)c1</t>
  </si>
  <si>
    <t>Cc1cnc(C(=O)Nc2cccc(-c3nc4ccccc4[nH]3)c2)cn1</t>
  </si>
  <si>
    <t>COC(=O)c1c(C)[nH]c(C(=O)N2CCC(n3cccc3)CC2)c1C</t>
  </si>
  <si>
    <t>CC(C)(C)NS(=O)(=O)c1cccc(NC(=O)C2CC3C=CC2C3)c1</t>
  </si>
  <si>
    <t>O=C(c1cccnc1)N1CCC(n2cccc2)CC1</t>
  </si>
  <si>
    <t>O=C(Cc1ccc(F)cc1)N1CCC(n2cccc2)CC1</t>
  </si>
  <si>
    <t>CCCc1cc(NC(C)Cc2ccsc2)n2ncnc2n1</t>
  </si>
  <si>
    <t>CC(Cc1ccsc1)Nc1nccc(C(F)(F)F)n1</t>
  </si>
  <si>
    <t>CC(OCC1CCCCO1)C(=O)N1CCC(n2cccc2)CC1</t>
  </si>
  <si>
    <t>O=c1ccccn1Cc1ccc(OC(F)F)cc1</t>
  </si>
  <si>
    <t>Fc1ccc(Cn2cnc3ccccc32)c2ncccc12</t>
  </si>
  <si>
    <t>O=c1c2ccccc2cnn1Cc1ccc(OC(F)F)cc1</t>
  </si>
  <si>
    <t>CC(=O)Nc1ccc(OCc2ccc(OC(F)F)cc2)cc1</t>
  </si>
  <si>
    <t>CC(=O)Nc1ccc(OCc2ccc(F)c3cccnc23)cc1</t>
  </si>
  <si>
    <t>CN(Cc1ccc(F)c2cccnc12)S(=O)(=O)c1cccs1</t>
  </si>
  <si>
    <t>FC(F)Oc1ccc(COc2cccc(-n3cnnn3)c2)cc1</t>
  </si>
  <si>
    <t>Fc1ccc(COc2cccc(-n3cnnn3)c2)c2ncccc12</t>
  </si>
  <si>
    <t>COc1cccc(C(N)=O)c1OCc1ccc(OC(F)F)cc1</t>
  </si>
  <si>
    <t>COc1cccc(C(N)=O)c1OCc1ccc(F)c2cccnc12</t>
  </si>
  <si>
    <t>FC(F)Oc1ccc(Cn2nnc(-c3cccs3)n2)cc1</t>
  </si>
  <si>
    <t>O=C(CCNc1ncccn1)NCc1sccc1Br</t>
  </si>
  <si>
    <t>O=C(CSc1ncn[nH]1)NCc1sccc1Br</t>
  </si>
  <si>
    <t>O=C(CCCNC(=O)C1CC1)NCc1sccc1Br</t>
  </si>
  <si>
    <t>CNC(=O)c1cccc(OCc2ccc(OC(F)F)cc2)c1</t>
  </si>
  <si>
    <t>O=C(NCc1sccc1Br)c1ccc[nH]1</t>
  </si>
  <si>
    <t>Cc1ccc(C(=O)N(C)C)cc1OCc1ccc(F)c2cccnc12</t>
  </si>
  <si>
    <t>COc1cccc(-c2nnn(Cc3ccc(F)c4cccnc34)n2)c1</t>
  </si>
  <si>
    <t>Cn1c(N)nnc1SCc1ccc(OC(F)F)cc1</t>
  </si>
  <si>
    <t>Cc1ccc(-c2nc(NC(=O)c3occc3C)n[nH]2)s1</t>
  </si>
  <si>
    <t>Cc1ccc(-c2n[nH]c(NC(=O)CCc3ccccc3O)n2)s1</t>
  </si>
  <si>
    <t>O=C(NCc1sccc1Br)c1cn2cccnc2n1</t>
  </si>
  <si>
    <t>CCOc1ccc(CC(=O)N=c2[nH]nc(-c3ccc(C)s3)[nH]2)cc1</t>
  </si>
  <si>
    <t>Cc1ccc(-c2n[nH]c(=NC(=O)Cc3cn4ccsc4n3)[nH]2)s1</t>
  </si>
  <si>
    <t>Cc1ccc(-c2n[nH]c(NC(=O)C3CCOCC3)n2)s1</t>
  </si>
  <si>
    <t>Cc1ccc(-c2n[nH]c(NC(=O)CC3CCCC3)n2)s1</t>
  </si>
  <si>
    <t>CCCn1nc(C(=O)Nc2n[nH]c(-c3ccc(C)s3)n2)ccc1=O</t>
  </si>
  <si>
    <t>CCc1ccc(C(=O)Nc2n[nH]c(-c3ccc(C)s3)n2)o1</t>
  </si>
  <si>
    <t>Cc1ccc(-c2n[nH]c(NC(=O)CCc3c(C)noc3C)n2)s1</t>
  </si>
  <si>
    <t>Cc1ccc(C)c(NCc2nnnn2-c2ccc(OC(F)F)cc2)c1</t>
  </si>
  <si>
    <t>Cc1ccccc1NCc1nnnn1-c1ccc(S(C)(=O)=O)cc1</t>
  </si>
  <si>
    <t>COc1ccccc1NCc1nnnn1-c1ccc(OC(F)F)cc1</t>
  </si>
  <si>
    <t>Fc1cccc(NCc2nnnn2-c2ccc(OC(F)F)cc2)c1</t>
  </si>
  <si>
    <t>Fc1ccccc1NCc1nnnn1-c1ccc(OC(F)F)cc1</t>
  </si>
  <si>
    <t>Cc1ccc(NCc2nnnn2-c2ccc(OC(F)F)cc2)cc1F</t>
  </si>
  <si>
    <t>Cc1ccc(-c2n[nH]c(NC(=O)CCC3CCCO3)n2)s1</t>
  </si>
  <si>
    <t>Cc1ccc(NCc2nnnn2-c2ccc(OC(F)F)cc2)c(F)c1</t>
  </si>
  <si>
    <t>CCOCCCC(=O)Nc1n[nH]c(-c2ccc(C)s2)n1</t>
  </si>
  <si>
    <t>Cc1ccc(-c2n[nH]c(NC(=O)CCCn3cncn3)n2)s1</t>
  </si>
  <si>
    <t>COCCCC(=O)Nc1nc(-c2ccc(C)s2)n[nH]1</t>
  </si>
  <si>
    <t>Cc1cccc(C)c1NCc1nnnn1-c1ccc(OC(F)F)cc1</t>
  </si>
  <si>
    <t>Cc1ccc(CC(=O)N=c2[nH]nc(-c3ccc(C)s3)[nH]2)cn1</t>
  </si>
  <si>
    <t>Cc1cccc(NCc2nnnn2-c2ccc(OC(F)F)cc2)c1</t>
  </si>
  <si>
    <t>Cc1ccc(NCc2nnnn2-c2ccc(OC(F)F)cc2)cc1C</t>
  </si>
  <si>
    <t>FC(F)Oc1ccc(-n2nnnc2CNc2ccccc2)cc1</t>
  </si>
  <si>
    <t>Cc1nccn1-c1ccc(NC(=O)c2c(O)cc(F)cc2F)cc1F</t>
  </si>
  <si>
    <t>O=C1CCC(C(=O)NC2CCCc3cc(OC(F)F)ccc32)N1</t>
  </si>
  <si>
    <t>CCOC(=O)Nc1cccc(NCc2cc(C)on2)c1C</t>
  </si>
  <si>
    <t>COc1cc(C(C)NC(=O)CC2CCCC2)cc(OC)c1OC</t>
  </si>
  <si>
    <t>CC1CN(C(=O)CNc2ccccc2Oc2cccc(F)c2)CCO1</t>
  </si>
  <si>
    <t>C#CCNC(=O)CC12CC3CC(CC(Br)(C3)C1)C2</t>
  </si>
  <si>
    <t>C#CCNC(=O)C(Cc1ccccc1)NC(=O)c1ccc(Cl)cc1</t>
  </si>
  <si>
    <t>C#CCNC(=O)CSc1nnc(C)n1-c1cc(C)ccc1C</t>
  </si>
  <si>
    <t>C#CCNC(=O)C(CC(C)C)NC1=NS(=O)(=O)c2ccccc21</t>
  </si>
  <si>
    <t>Cc1ccc(C(=O)NCc2cccc(OCc3ccccn3)c2)s1</t>
  </si>
  <si>
    <t>C#CCNC(=O)COc1cccc2c1OC(C)(C)C2</t>
  </si>
  <si>
    <t>C#CCNC(=O)c1ccccc1SCc1ccc(C#N)cc1</t>
  </si>
  <si>
    <t>Cc1cc(C(=O)NC(C)C)ccc1NCC(=O)N1CCNC(=O)C1</t>
  </si>
  <si>
    <t>Cc1noc(CNc2ccc(C(=O)NC(C)C)cc2C)n1</t>
  </si>
  <si>
    <t>C#CCNC(=O)c1ccccc1SCC(=O)NCC1CCCCC1</t>
  </si>
  <si>
    <t>Cc1cc(C(=O)NC(C)C)ccc1NCc1nc(-c2ccco2)no1</t>
  </si>
  <si>
    <t>CCc1ccc(C(=O)NCc2cccc(OCc3ccccn3)c2)o1</t>
  </si>
  <si>
    <t>CC(=O)NC(C)C(=O)NCc1cccc(OCC(F)(F)F)c1</t>
  </si>
  <si>
    <t>Cc1cc(C(=O)NC(C)C)ccc1NCC(=O)N1CCC(C)CC1</t>
  </si>
  <si>
    <t>Cc1cc(C(=O)NC(C)C)ccc1NCC(=O)Nc1cccc(F)c1</t>
  </si>
  <si>
    <t>O=C(NCc1cccc(OCC(F)(F)F)c1)c1n[nH]c2ccccc12</t>
  </si>
  <si>
    <t>CCOCc1ccccc1NCC(=O)N(C)C1CCC(C)CC1</t>
  </si>
  <si>
    <t>CCOCc1ccccc1NCc1nnnn1-c1ccccc1</t>
  </si>
  <si>
    <t>CCOCc1ccccc1NCc1nc(CC)no1</t>
  </si>
  <si>
    <t>CC(=O)NC(C)C(=O)NC(C)c1ccc2c(c1)OCCO2</t>
  </si>
  <si>
    <t>CCOCC(=O)NC(C)c1ccc2c(c1)OCCO2</t>
  </si>
  <si>
    <t>CCOCc1ccccc1NCc1nc(-c2ccco2)no1</t>
  </si>
  <si>
    <t>CCOCc1ccccc1NCCn1nc2ccccn2c1=O</t>
  </si>
  <si>
    <t>O=C1CCC(C(=O)Nc2ccccc2N2CCCC2)N1</t>
  </si>
  <si>
    <t>CCOCc1ccccc1NCc1nc(-c2ccsc2)no1</t>
  </si>
  <si>
    <t>CCOCc1ccccc1NCC(=O)N1CCCC1c1cccs1</t>
  </si>
  <si>
    <t>CCOCc1ccccc1NCC(=O)N1CCCCC1C</t>
  </si>
  <si>
    <t>CCCc1nnc(NC(=O)COc2ccc(C)cc2OC)s1</t>
  </si>
  <si>
    <t>CCOCc1ccccc1NCC(=O)N1C(C)CCCC1C</t>
  </si>
  <si>
    <t>CCOCc1ccccc1NCC(=O)Nc1cc(F)ccc1F</t>
  </si>
  <si>
    <t>CCOCc1ccccc1NCC(=O)N1CCc2ccccc21</t>
  </si>
  <si>
    <t>CC(C)c1ccc(CN2CCN(C(=O)C3CCC(=O)N3)CC2)cc1</t>
  </si>
  <si>
    <t>CCOCc1ccccc1NCC(=O)Nc1ccccc1</t>
  </si>
  <si>
    <t>CCOCc1ccccc1NCC(=O)Nc1ccc(F)cc1</t>
  </si>
  <si>
    <t>CCOCc1ccccc1NCC(=O)Nc1ccc(F)cc1F</t>
  </si>
  <si>
    <t>CCOCc1ccccc1NCC(=O)Nc1cccc(C#N)c1</t>
  </si>
  <si>
    <t>CCCc1nnc(NC(=O)CCOc2ccccc2)s1</t>
  </si>
  <si>
    <t>OC(CN1CCc2ccccc2C1)c1ccc(OC(F)F)cc1</t>
  </si>
  <si>
    <t>CN(Cc1ccccc1)Cc1nnnn1-c1ccc(OC(F)F)cc1</t>
  </si>
  <si>
    <t>CN(C)C(=O)c1cccc(CN2CCN(c3ccccc3F)CC2)c1</t>
  </si>
  <si>
    <t>CCCCCN(Cc1ccc(Cl)cc1)C(=O)c1ccc(=O)n(C)n1</t>
  </si>
  <si>
    <t>CCc1ccc(CN(Cc2cccnc2)C(=O)C2CCC(=O)N2)cc1</t>
  </si>
  <si>
    <t>OC(CN1CCc2ccccc21)c1ccc(OC(F)F)cc1</t>
  </si>
  <si>
    <t>O=C(Nc1ccc(OCC(F)(F)F)nc1)c1cccc2ncccc12</t>
  </si>
  <si>
    <t>C#CCNC(=O)C1Cc2ccccc2CN1C(C)=O</t>
  </si>
  <si>
    <t>CCCCCN(Cc1ccc(F)cc1)C(=O)C1CCN(C(C)=O)CC1</t>
  </si>
  <si>
    <t>CC(c1ccc(F)c(F)c1)N1CCN(CCO)CC1</t>
  </si>
  <si>
    <t>CCCCCN(Cc1ccc(F)cc1)C(=O)c1ccc(=O)n(C)n1</t>
  </si>
  <si>
    <t>CCCCCN(Cc1ccc(F)cc1)C(=O)C1CCC(=O)N1</t>
  </si>
  <si>
    <t>Cn1cc(-c2nc(CN3CCN(CCO)CC3)cs2)cn1</t>
  </si>
  <si>
    <t>C#CCNC(=O)c1ccccc1NC(=O)Cc1cccc2ccccc12</t>
  </si>
  <si>
    <t>C#CCNC(=O)C1CC(=O)N(c2cc(C)ccc2OC)C1</t>
  </si>
  <si>
    <t>CC(=O)NC(C)C(=O)Nc1cccc(-c2nc3ccccc3s2)c1</t>
  </si>
  <si>
    <t>C#CCNC(=O)c1ccc(-c2ccc3c(c2)OCCO3)s1</t>
  </si>
  <si>
    <t>C#CCNC(=O)c1cc(OC)c(OC)cc1NC(=O)C1CC1C</t>
  </si>
  <si>
    <t>C#CCNC(=O)c1ccccc1S(=O)(=O)N(C)c1ccccc1</t>
  </si>
  <si>
    <t>CC(=O)NC(C)C(=O)Nc1ccc(OCC(F)(F)F)c(C#N)c1</t>
  </si>
  <si>
    <t>Cc1cc2cc(NC(=O)c3csc(S(N)(=O)=O)c3)ccc2[nH]1</t>
  </si>
  <si>
    <t>CCC(C)N(Cc1ccccc1)C(=O)CCc1c(C)noc1C</t>
  </si>
  <si>
    <t>O=S(=O)(Nc1cccnc1)c1ccc2c(c1)CCO2</t>
  </si>
  <si>
    <t>Cc1csc(=NS(=O)(=O)c2ccc3c(c2)CCO3)[nH]1</t>
  </si>
  <si>
    <t>c1cnc(NCC(c2cccs2)N2CCOCC2)nc1</t>
  </si>
  <si>
    <t>C=CCN(Cc1ccccc1)S(=O)(=O)c1cccc(C(C)=O)c1</t>
  </si>
  <si>
    <t>CC(C)CC(NC(N)=O)C(=O)NCc1ccc(-n2cccn2)cc1</t>
  </si>
  <si>
    <t>NC(=O)CNC(=O)c1cccc(NC(=O)c2ccc3cc[nH]c3c2)c1</t>
  </si>
  <si>
    <t>CCN(C)Cc1nc2cc(OC)c(OC)cc2c(=O)[nH]1</t>
  </si>
  <si>
    <t>C#CCN1CCC(c2nc3ccccc3s2)CC1</t>
  </si>
  <si>
    <t>Cc1cccc(C)c1NC(=O)CNCc1ccc(F)cc1</t>
  </si>
  <si>
    <t>COc1ccccc1CNCC(=O)Nc1c(C)cccc1C</t>
  </si>
  <si>
    <t>Cc1cccc(C)c1NC(=O)CNCc1cccc(C(F)(F)F)c1</t>
  </si>
  <si>
    <t>CNC(=O)c1cccc(NCC(=O)NC(C)c2ccccc2)c1</t>
  </si>
  <si>
    <t>O=C(CNc1ccccc1)N1CCN(c2ccc(F)cc2)CC1</t>
  </si>
  <si>
    <t>CCOC(=O)C1=C(CNc2ccccc2)NC(=O)NC1C</t>
  </si>
  <si>
    <t>Cc1nn(-c2ccccc2)c(C)c1NC(=O)CNc1ccccc1</t>
  </si>
  <si>
    <t>CCOC(=O)C1=C(CNc2cccc(C)c2)NC(=O)NC1C</t>
  </si>
  <si>
    <t>Cc1cccc(NCC(=O)Nc2c(C)nn(-c3ccccc3)c2C)c1</t>
  </si>
  <si>
    <t>COc1ccccc1CNC(=O)CNc1cccc(C)c1</t>
  </si>
  <si>
    <t>Cc1cccc(NCC(=O)N2CCN(c3ccc(F)cc3)CC2)c1</t>
  </si>
  <si>
    <t>COc1ccc(CNC(=O)CNc2cccc(C)c2)cc1</t>
  </si>
  <si>
    <t>Cc1ccc(NCC(=O)Nc2ccc(C(=O)N(C)C)cc2)cc1C</t>
  </si>
  <si>
    <t>CCN(CC)C(=O)c1ccc(NC(=O)CNc2ccc(C)cc2)cc1</t>
  </si>
  <si>
    <t>O=C1CN(Cc2nnnn2-c2ccc(OC(F)F)cc2)CCN1</t>
  </si>
  <si>
    <t>O=C(CCN1CCCC1c1nc2ccccc2s1)NC1CCCC1</t>
  </si>
  <si>
    <t>O=C(CNc1cccc(F)c1)N1CCN(c2ccc(F)cc2)CC1</t>
  </si>
  <si>
    <t>Cc1ccc(CN(C)Cc2nnnn2-c2ccc(OC(F)F)cc2)o1</t>
  </si>
  <si>
    <t>CN(Cc1cccs1)C(=O)CNc1cccc(C(F)(F)F)c1</t>
  </si>
  <si>
    <t>C=CCNC(=O)CNc1cccc(C(F)(F)F)c1</t>
  </si>
  <si>
    <t>CC(=O)Nc1cccc(NCC(=O)Nc2cc(Cl)ccc2F)c1</t>
  </si>
  <si>
    <t>CCc1ccccc1NC(=O)CNc1cccc(NC(C)=O)c1</t>
  </si>
  <si>
    <t>CC(=O)Nc1cccc(NCC(=O)NC2(C#N)CCCC2)c1</t>
  </si>
  <si>
    <t>CC(=O)Nc1cccc(NCC(=O)NC(C)c2ccc(Cl)cc2)c1</t>
  </si>
  <si>
    <t>CC(=O)Nc1cccc(NCC(=O)NC(C)c2ccc(C)c(C)c2)c1</t>
  </si>
  <si>
    <t>COc1ccccc1CNC(=O)CNc1cccc(NC(C)=O)c1</t>
  </si>
  <si>
    <t>CC(=O)Nc1cccc(NCC(=O)Nc2cc(C)cc(C)c2)c1</t>
  </si>
  <si>
    <t>COC(=O)c1ccc(NC(=O)CNc2cccc(NC(C)=O)c2)cc1</t>
  </si>
  <si>
    <t>CC(=O)Nc1cccc(NCC(=O)NCCc2ccccc2)c1</t>
  </si>
  <si>
    <t>CC(=O)Nc1cccc(NCC(=O)NCCc2ccc(F)cc2)c1</t>
  </si>
  <si>
    <t>CC(=O)Nc1cccc(NCC(=O)NCc2ccc(C)cc2)c1</t>
  </si>
  <si>
    <t>CC(=O)Nc1cccc(NCC(=O)NC(C)(C#N)C(C)C)c1</t>
  </si>
  <si>
    <t>CC(=O)Nc1cccc(NCC(=O)NC(C)(C#N)C2CC2)c1</t>
  </si>
  <si>
    <t>CC(=O)c1cccc(NC(=O)CNc2ccc(C(N)=O)cc2)c1</t>
  </si>
  <si>
    <t>COc1ccccc1CNC(=O)CNc1ccc(C(N)=O)cc1</t>
  </si>
  <si>
    <t>CC(NC(=O)CNc1ccc(C(N)=O)cc1)c1ccccc1</t>
  </si>
  <si>
    <t>COc1ccc(CNC(=O)CNc2ccc(C(N)=O)cc2)cc1</t>
  </si>
  <si>
    <t>NC(=O)c1ccc(NCC(=O)NCCc2ccc(Cl)cc2)cc1</t>
  </si>
  <si>
    <t>Cc1ccc(CNC(=O)CNc2ccc(C(N)=O)cc2)cc1</t>
  </si>
  <si>
    <t>CN(C)C(=O)c1cccc(CN2CCCSc3ccccc32)c1</t>
  </si>
  <si>
    <t>CCOC(=O)C1=C(CNc2ccc(CC)cc2)NC(=O)NC1C</t>
  </si>
  <si>
    <t>C=CCN(Cc1cccc(C(=O)N(C)C)c1)Cc1cccs1</t>
  </si>
  <si>
    <t>COc1ccccc1CNC(=O)CNc1ccc2nc(C)sc2c1</t>
  </si>
  <si>
    <t>Cc1nc2ccc(NCC(=O)NC(C)c3ccccc3)cc2s1</t>
  </si>
  <si>
    <t>Cc1cc(C)c(NC(=O)CNc2ccc3nc(C)sc3c2)c(C)c1</t>
  </si>
  <si>
    <t>COc1ccc(CNC(=O)CNc2ccc3nc(C)sc3c2)cc1</t>
  </si>
  <si>
    <t>COc1cccc(CNCC(=O)Nc2c(C)cccc2C)c1</t>
  </si>
  <si>
    <t>NC(=O)C1CCN(C(=O)CNc2ccc3c(c2)Cc2ccccc2-3)CC1</t>
  </si>
  <si>
    <t>O=C(CNc1ccc(-n2cnnn2)cc1)NCCc1ccccc1</t>
  </si>
  <si>
    <t>CC1CCN(C(=O)C(C)Nc2ccc(N3CCCC3=O)cc2)CC1</t>
  </si>
  <si>
    <t>Cc1ccccc1NC(=O)CNc1ccc(N2CCCC2=O)cc1</t>
  </si>
  <si>
    <t>Cc1cc(C)cc(NC(=O)CNc2ccc(N3CCCC3=O)cc2)c1</t>
  </si>
  <si>
    <t>Cc1ccc(C)c(NC(=O)CNc2ccc(N3CCCC3=O)cc2)c1</t>
  </si>
  <si>
    <t>CC(C#N)(NC(=O)CNc1ccc(N2CCCC2=O)cc1)C1CC1</t>
  </si>
  <si>
    <t>FC(F)Oc1ccc(-n2nnnc2Cn2ccnc2)cc1</t>
  </si>
  <si>
    <t>O=C(CCN1CCN(c2nccs2)CC1)NC1CCCC1</t>
  </si>
  <si>
    <t>CN(C)C(=O)c1cccc(CN2CCN(c3nccs3)CC2)c1</t>
  </si>
  <si>
    <t>CCNC(=O)CN1CCN(C(C)c2ccc(Cl)cc2)CC1</t>
  </si>
  <si>
    <t>Cc1noc(CN2CCN(CC(O)COc3ccccc3)CC2)n1</t>
  </si>
  <si>
    <t>CCN(CCc1nc2ccccc2c(=O)[nH]1)C(C)c1ccc(C#N)cc1</t>
  </si>
  <si>
    <t>CCN(CC(C)C#N)C(=O)CNC(=O)c1cccc(C)c1</t>
  </si>
  <si>
    <t>CC(C)c1cc(NC(=O)COCCc2ccccc2)[nH]n1</t>
  </si>
  <si>
    <t>Cc1nn(C)c(C)c1C(C)C(=O)Nc1cc(C(C)C)n[nH]1</t>
  </si>
  <si>
    <t>Cc1cccc(OC(C)C(=O)n2ncc(C#N)c2N)c1</t>
  </si>
  <si>
    <t>N#Cc1cnn(C(=O)Cn2c(-c3cscn3)nc3ccccc32)c1N</t>
  </si>
  <si>
    <t>Cc1ccc(C(=O)CCC(=O)n2ncc(C#N)c2N)cc1</t>
  </si>
  <si>
    <t>N#Cc1cnn(C(=O)c2cc(Cl)c3c(c2)OCCO3)c1N</t>
  </si>
  <si>
    <t>Cc1sc2ncnc(SCC(=O)n3ncc(C#N)c3N)c2c1C</t>
  </si>
  <si>
    <t>Cc1ccc(-c2nc(CC(=O)n3ncc(C#N)c3N)cs2)cc1</t>
  </si>
  <si>
    <t>N#Cc1cnn(C(=O)CNC(=O)c2ccccc2)c1N</t>
  </si>
  <si>
    <t>N#Cc1cnn(C(=O)c2cc(=O)c3ccccc3o2)c1N</t>
  </si>
  <si>
    <t>Cc1ccc(CCC(=O)n2ncc(C#N)c2N)cc1</t>
  </si>
  <si>
    <t>C=CCc1cc(C(=O)n2ncc(C#N)c2N)cc(OC)c1OC</t>
  </si>
  <si>
    <t>COc1cc(C(=O)n2ncc(C#N)c2N)cc(Cl)c1OCC(C)C</t>
  </si>
  <si>
    <t>Cc1ccccc1-n1ccnc1SCC(=O)n1ncc(C#N)c1N</t>
  </si>
  <si>
    <t>CC(C)(C)C(=O)NCCCC(=O)n1ncc(C#N)c1N</t>
  </si>
  <si>
    <t>Cc1ccc(C(=O)CCC(=O)CCC(=O)n2ncc(C#N)c2N)s1</t>
  </si>
  <si>
    <t>Cc1c(C(=O)n2ncc(C#N)c2N)cnn1-c1ccc(F)cc1</t>
  </si>
  <si>
    <t>N#Cc1cnn(C(=O)CN2CCN(Cc3ccccc3)CC2)c1N</t>
  </si>
  <si>
    <t>CC(Oc1ccccc1C#N)C(=O)n1ncc(C#N)c1N</t>
  </si>
  <si>
    <t>N#Cc1cnn(C(=O)c2c[nH]c3ccccc3c2=O)c1N</t>
  </si>
  <si>
    <t>CCOC(=O)N(C)CC(=O)n1ncc(C#N)c1N</t>
  </si>
  <si>
    <t>CC(C)Oc1ccc(C(=O)n2ncc(C#N)c2N)cn1</t>
  </si>
  <si>
    <t>N#Cc1cnn(C(=O)c2ccc(SCc3cccnc3)cc2)c1N</t>
  </si>
  <si>
    <t>N#Cc1cnn(C(=O)c2cn3cccnc3n2)c1N</t>
  </si>
  <si>
    <t>Cc1cc(C)c(C(=O)CCCC(=O)n2ncc(C#N)c2N)c(C)c1</t>
  </si>
  <si>
    <t>CC(C)(C)OC(=O)NCC(=O)n1ncc(C#N)c1N</t>
  </si>
  <si>
    <t>N#Cc1cnn(C(=O)CNC(=O)c2ccc(F)c(F)c2)c1N</t>
  </si>
  <si>
    <t>CC(=O)Nc1cc(C(=O)n2ncc(C#N)c2N)ccc1F</t>
  </si>
  <si>
    <t>N#Cc1cnn(C(=O)c2ccc(OCC3CCCCC3)cc2)c1N</t>
  </si>
  <si>
    <t>O=C(NCC(=O)N1CCc2ccc(Cl)cc21)c1ccsc1</t>
  </si>
  <si>
    <t>O=C(NC1COc2ccccc21)c1ccc2[nH]cnc2c1</t>
  </si>
  <si>
    <t>N#Cc1ccc(NCC(=O)NC2COc3ccccc32)cc1</t>
  </si>
  <si>
    <t>C=CCN(CC=C)S(=O)(=O)c1ccc2c(c1)CCO2</t>
  </si>
  <si>
    <t>CCOC(=O)C1CCCCN1S(=O)(=O)c1ccc2c(c1)CCO2</t>
  </si>
  <si>
    <t>O=S(=O)(NCc1nc2ccccc2s1)c1ccc2c(c1)CCO2</t>
  </si>
  <si>
    <t>CCCCN(CC)S(=O)(=O)c1ccc2c(c1)CCO2</t>
  </si>
  <si>
    <t>C=C(C)CN(CC)S(=O)(=O)c1ccc2c(c1)CCO2</t>
  </si>
  <si>
    <t>O=S(=O)(Oc1ccc(F)cc1F)c1ccc(F)cc1F</t>
  </si>
  <si>
    <t>O=S(=O)(Oc1ccc(F)cc1F)c1ccc(F)c(F)c1</t>
  </si>
  <si>
    <t>O=S(=O)(Oc1ccc(F)cc1F)c1c(F)cccc1F</t>
  </si>
  <si>
    <t>CS(=O)(=O)c1ccc(OS(=O)(=O)c2ccc(Cl)cc2)cc1</t>
  </si>
  <si>
    <t>CS(=O)(=O)c1ccc(OS(=O)(=O)c2ccccc2)cc1</t>
  </si>
  <si>
    <t>CS(=O)(=O)c1ccc(OS(=O)(=O)c2cccc(F)c2)cc1</t>
  </si>
  <si>
    <t>CS(=O)(=O)c1ccc(OS(=O)(=O)c2ccccc2F)cc1</t>
  </si>
  <si>
    <t>CS(=O)(=O)c1ccc(OS(=O)(=O)c2cccc(Cl)c2)cc1</t>
  </si>
  <si>
    <t>Cc1ccc(C)c(S(=O)(=O)Oc2ccc(S(C)(=O)=O)cc2)c1</t>
  </si>
  <si>
    <t>Cc1ccc(S(=O)(=O)Oc2ccc(S(C)(=O)=O)cc2)cc1C</t>
  </si>
  <si>
    <t>COc1ccccc1CC1CCCN1C(=O)c1c(O)cc(F)cc1F</t>
  </si>
  <si>
    <t>CS(=O)(=O)c1ccc(OS(=O)(=O)c2ccccc2Cl)cc1</t>
  </si>
  <si>
    <t>CS(=O)(=O)c1ccc(OS(=O)(=O)c2c(F)cccc2F)cc1</t>
  </si>
  <si>
    <t>CCN(CC)C(=O)CN(C)S(=O)(=O)c1ccc(F)cc1F</t>
  </si>
  <si>
    <t>CCN(CC)C(=O)CN(C)S(=O)(=O)c1ccc(F)c(Cl)c1</t>
  </si>
  <si>
    <t>CCN(CC)C(=O)CN(C)S(=O)(=O)c1ccc(C)cc1C</t>
  </si>
  <si>
    <t>CCN(CC)C(=O)CN(C)S(=O)(=O)c1c(F)cccc1F</t>
  </si>
  <si>
    <t>CCN(CC)C(=O)CN(C)S(=O)(=O)c1ccc(F)c(F)c1F</t>
  </si>
  <si>
    <t>CCN(CC)C(=O)CN(C)S(=O)(=O)c1ccc(Cl)cc1F</t>
  </si>
  <si>
    <t>CCN(CC)C(=O)CN(C)S(=O)(=O)c1ccc2c(c1)CCCC2</t>
  </si>
  <si>
    <t>Cc1ccc(NC(=O)c2ccc3cc[nH]c3c2)cc1-n1cnnn1</t>
  </si>
  <si>
    <t>Cc1ccc(NC(=O)CNC(=O)C2CCCC2)cc1-n1cnnn1</t>
  </si>
  <si>
    <t>O=C(NCc1ccc(-n2cccn2)cc1)c1cccc2ncccc12</t>
  </si>
  <si>
    <t>Cc1ncsc1C(=O)Nc1cccc(-n2cnnc2)c1</t>
  </si>
  <si>
    <t>Cc1ccccc1CNC(C)C(=O)N1CCc2ccccc21</t>
  </si>
  <si>
    <t>O=C(CCCn1cncn1)N1CCC(c2cccc3ccccc23)CC1</t>
  </si>
  <si>
    <t>O=C(CNC(=O)c1cc(F)cc(F)c1)NC1COc2ccccc21</t>
  </si>
  <si>
    <t>O=C(CCCn1cncn1)NCc1sccc1Br</t>
  </si>
  <si>
    <t>Cc1cccc(N2CCN(CC(C#N)CCC#N)CC2)c1C</t>
  </si>
  <si>
    <t>CN(CCc1ccncc1)Cc1c(F)cccc1Cl</t>
  </si>
  <si>
    <t>CN(CCc1ccncc1)Cc1ccc(C(F)(F)F)cc1</t>
  </si>
  <si>
    <t>COC(=O)CCN1CCN(S(=O)(=O)c2ccccc2F)CC1</t>
  </si>
  <si>
    <t>O=C(CCc1cccs1)NCc1ccc(-n2cncn2)nc1</t>
  </si>
  <si>
    <t>COc1ccc(CN(C)CCc2ccncc2)cc1</t>
  </si>
  <si>
    <t>COc1cccc(N2CCN(CC(C#N)CCC#N)CC2)c1</t>
  </si>
  <si>
    <t>CCN(Cc1ccc2c(c1)OCCO2)CC(C)C#N</t>
  </si>
  <si>
    <t>CN(CCc1ccncc1)Cc1ccccc1Cl</t>
  </si>
  <si>
    <t>CCOC(=O)N1CCN(CCc2ccccn2)CC1</t>
  </si>
  <si>
    <t>CN(CCc1ccncc1)Cc1ccc(OC(F)F)cc1</t>
  </si>
  <si>
    <t>Cc1cc(C)c(NCC(=O)NCc2ccc3c(c2)OCO3)c(C)c1</t>
  </si>
  <si>
    <t>CC(C)C(NC(N)=O)C(=O)Nc1ccc(Oc2ccc(F)cc2)nc1</t>
  </si>
  <si>
    <t>NC(=O)NCC(=O)Nc1ccc(Oc2ccc(F)cc2)nc1</t>
  </si>
  <si>
    <t>Cc1nc(C)c(C(=O)Nc2ccc(Oc3ccc(F)cc3)nc2)s1</t>
  </si>
  <si>
    <t>COC(=O)CCC(=O)Nc1ccc(Oc2ccc(F)cc2)nc1</t>
  </si>
  <si>
    <t>O=C(CNCc1ccccc1)N1CCc2ccccc21</t>
  </si>
  <si>
    <t>O=C(CNCc1ccccc1Cl)N1CCc2ccccc21</t>
  </si>
  <si>
    <t>CN(Cc1ccccc1)C(=O)CNCc1ccccc1</t>
  </si>
  <si>
    <t>CN(Cc1ccccc1)C(=O)CNCc1ccccc1Cl</t>
  </si>
  <si>
    <t>COc1ccc(CNCC(=O)N(C)Cc2ccccc2)cc1</t>
  </si>
  <si>
    <t>O=C(CNCc1ccccc1)N1CCCc2ccccc21</t>
  </si>
  <si>
    <t>COc1ccc(CNCC(=O)N2CCc3ccccc32)cc1</t>
  </si>
  <si>
    <t>CCCCOC(=O)c1ccc(N2CCCC2=O)cc1</t>
  </si>
  <si>
    <t>O=C(N=c1[nH]c2ccccc2[nH]1)c1sccc1C1CC1</t>
  </si>
  <si>
    <t>O=C(Nc1nnc(C2CC2)s1)c1sccc1C1CC1</t>
  </si>
  <si>
    <t>Cc1cc(OCC(=O)n2ncc(C#N)c2N)ccc1Cl</t>
  </si>
  <si>
    <t>COCCN(CCOC)C(=O)NC1CCCCC1</t>
  </si>
  <si>
    <t>Cn1ncc2c(=O)n(Cc3ccc(F)cc3)cnc21</t>
  </si>
  <si>
    <t>N#CC(C(=O)c1cc(-c2ccco2)nc2ccccc12)c1ccccn1</t>
  </si>
  <si>
    <t>N#CC(C(=O)CCC1CCCCC1)c1ccccn1</t>
  </si>
  <si>
    <t>CC1CCc2c(C(=O)C(C#N)c3ccccn3)csc2C1</t>
  </si>
  <si>
    <t>N#CC(C(=O)CCCSc1ccc(Cl)cc1)c1ccccn1</t>
  </si>
  <si>
    <t>N#CC(C(=O)CCCC1CCCCC1)c1ccccn1</t>
  </si>
  <si>
    <t>COc1ccc2oc(C(=O)C(C#N)c3ccccn3)c(C)c2c1</t>
  </si>
  <si>
    <t>CCCCOc1ccc(C(=O)C(C#N)c2ccccn2)cc1</t>
  </si>
  <si>
    <t>CCOc1ccc(CC(=O)C(C#N)c2ccccn2)cc1</t>
  </si>
  <si>
    <t>Cc1cc(OCC(=O)C(C#N)c2nc3ccccc3[nH]2)ccc1Cl</t>
  </si>
  <si>
    <t>CCOc1ccc(CC(=O)C(C#N)c2nc3ccccc3[nH]2)cc1</t>
  </si>
  <si>
    <t>CCOCCCNS(=O)(=O)c1cc(F)cc(F)c1</t>
  </si>
  <si>
    <t>O=S(=O)(c1ccc(OC(F)F)c(Cl)c1)N1CCOCC1</t>
  </si>
  <si>
    <t>CCN(Cc1cccc(C(=O)N(C)C)c1)c1ccccc1</t>
  </si>
  <si>
    <t>CCN(CC(O)COc1ccccc1)c1ccccc1</t>
  </si>
  <si>
    <t>O=C(NCc1cccnc1)N(Cc1ccco1)C1CCCC1</t>
  </si>
  <si>
    <t>CCCCn1c(N)c(N(C)Cc2ccccc2)c(=O)[nH]c1=O</t>
  </si>
  <si>
    <t>CCN(Cc1nc2ccccc2c(=O)[nH]1)C(=O)Nc1ccccc1F</t>
  </si>
  <si>
    <t>CCN(Cc1nc2ccccc2c(=O)[nH]1)C(=O)NC1CCCCC1</t>
  </si>
  <si>
    <t>CCCCNC(=O)N(CC)Cc1nc2ccccc2c(=O)[nH]1</t>
  </si>
  <si>
    <t>Cc1cc(C(=O)CN2CCOCC2)c(C)n1CCc1ccccc1</t>
  </si>
  <si>
    <t>CN(Cc1nnnn1-c1ccc(OC(F)F)cc1)c1ccc(F)cc1</t>
  </si>
  <si>
    <t>COc1ccc(C2(C(=O)NCCNC(C)=O)CCCC2)cc1</t>
  </si>
  <si>
    <t>CCNC(=O)CN(CC)C(=O)C1(c2ccc(OC)cc2)CCCC1</t>
  </si>
  <si>
    <t>CCN(CC(=O)N(C)C)C(=O)C(C)(C)c1ccc2c(c1)OCCO2</t>
  </si>
  <si>
    <t>COc1ccc(C2(C(=O)N3CCN(CC(N)=O)CC3)CCCC2)cc1</t>
  </si>
  <si>
    <t>CC(=O)NCCNC(=O)C(C)(C)c1ccc2c(c1)OCCO2</t>
  </si>
  <si>
    <t>CCc1nc(CN2CCN(c3ccc(C#N)cn3)CC2)cs1</t>
  </si>
  <si>
    <t>Cc1noc(C(C)N2CCN(c3ccc(C#N)cn3)CC2)n1</t>
  </si>
  <si>
    <t>COCCCNC(=O)C(C)N1CCN(c2ccc(C#N)cn2)CC1</t>
  </si>
  <si>
    <t>CCCc1noc2nc(C3CC3)cc(C(=O)Nc3ccc(O)cc3)c12</t>
  </si>
  <si>
    <t>CC1CC1C(=O)NCCC(=O)Nc1ccc(O)cc1</t>
  </si>
  <si>
    <t>O=C(CCNC(=O)c1ccoc1)Nc1ccc(O)cc1</t>
  </si>
  <si>
    <t>N#Cc1ccc(N2CCN(Cc3cccc(C#N)c3)CC2)nc1</t>
  </si>
  <si>
    <t>N#Cc1ccc(N2CCN(CC(O)c3ccccc3)CC2)nc1</t>
  </si>
  <si>
    <t>Cc1noc(C)c1COc1ccccc1C(=O)Nc1ccc(O)cc1</t>
  </si>
  <si>
    <t>CS(=O)(=O)N1CCN(C(=O)c2ccc(O)cc2)CC1</t>
  </si>
  <si>
    <t>Cc1cc(C(=O)Nc2ccc(O)cc2)c2c(C)nn(C)c2n1</t>
  </si>
  <si>
    <t>CCn1c(=O)n(CC(=O)Nc2ccc(O)cc2)c2ccccc21</t>
  </si>
  <si>
    <t>O=C1CN(C(=O)c2c[nH]nc2-c2ccccc2)CCN1</t>
  </si>
  <si>
    <t>CC(C(=O)NC1CCCC1)N1CCN(c2ccc(C#N)cn2)CC1</t>
  </si>
  <si>
    <t>CC(C)(C)Cc1noc2ncc(C(=O)Nc3ccc(O)cc3)cc12</t>
  </si>
  <si>
    <t>COc1ccc(C(=O)N2CCc3ccc(Cl)cc32)cc1OCCO</t>
  </si>
  <si>
    <t>NS(=O)(=O)c1cc(C(=O)N2CCc3ccc(Cl)cc32)cs1</t>
  </si>
  <si>
    <t>COCCCn1c(C)cc(C(=O)CN2CC(C)OC(C)C2)c1C</t>
  </si>
  <si>
    <t>CCCn1c(C)cc(C(=O)CN2CCN(C(C)=O)CC2)c1C</t>
  </si>
  <si>
    <t>CCCNC(=O)NCC(=O)Nc1ccc(F)c(F)c1F</t>
  </si>
  <si>
    <t>Cc1nn(CC(=O)Nc2c(F)cccc2F)c(=O)c2ccccc12</t>
  </si>
  <si>
    <t>CCCS(=O)(=O)NCCc1ccc(C(F)(F)F)cc1</t>
  </si>
  <si>
    <t>CCS(=O)(=O)NCC(C)(C)N1CCOCC1</t>
  </si>
  <si>
    <t>CCS(=O)(=O)NCC1(N2CCOCC2)CCCCC1</t>
  </si>
  <si>
    <t>CCNC(=O)N(CC)Cc1nc2ccccc2c(=O)[nH]1</t>
  </si>
  <si>
    <t>COc1cc(OC)c(C(=O)NCc2ccc3c(c2)CCC3)cc1OC</t>
  </si>
  <si>
    <t>COC(=O)Cc1csc(NC(=O)Nc2ccc(F)cc2F)n1</t>
  </si>
  <si>
    <t>CCC(C)C(NC(N)=O)C(=O)NCc1ccc2c(c1)CCC2</t>
  </si>
  <si>
    <t>CC(NC(N)=O)C(=O)NCc1ccc2c(c1)CCC2</t>
  </si>
  <si>
    <t>O=C(Cc1csc(-c2cccnc2)n1)NCc1ccc2c(c1)CCC2</t>
  </si>
  <si>
    <t>Cc1cc(C(=O)NCc2ccc3c(c2)CCC3)c2c(C)noc2n1</t>
  </si>
  <si>
    <t>O=C(Cc1csc(-c2ccccn2)n1)NCc1ccc2c(c1)CCC2</t>
  </si>
  <si>
    <t>O=C(CCn1cnc2ccccc2c1=O)NCc1ccc2c(c1)CCC2</t>
  </si>
  <si>
    <t>NC(=O)NC(Cc1ccccc1)C(=O)NCc1ccc2c(c1)CCC2</t>
  </si>
  <si>
    <t>NS(=O)(=O)c1ccc(C(=O)NCc2ccc3c(c2)CCC3)cc1</t>
  </si>
  <si>
    <t>CCCCC1CCC(C(=O)C(C#N)c2ccccn2)CC1</t>
  </si>
  <si>
    <t>COc1cc(C)ccc1OCC(=O)C(C#N)c1ccccn1</t>
  </si>
  <si>
    <t>COc1cc(C)ccc1OCC(=O)C(C#N)c1nc2ccccc2[nH]1</t>
  </si>
  <si>
    <t>O=C(NCc1ccc2c(c1)CCC2)c1cccc(CN2CCCC2=O)c1</t>
  </si>
  <si>
    <t>Cc1nc(C)c(CCC(=O)NCc2ccc3c(c2)CCC3)c(=O)[nH]1</t>
  </si>
  <si>
    <t>Cc1cccc(C(=O)NCC(=O)NCc2ccc3c(c2)CCC3)c1</t>
  </si>
  <si>
    <t>CS(=O)c1ccc(C(=O)NCc2ccc3c(c2)CCC3)cc1</t>
  </si>
  <si>
    <t>O=C(CC1OC(=O)c2ccccc21)NCc1ccc2c(c1)CCC2</t>
  </si>
  <si>
    <t>Cc1ccnc2nc(C(=O)NCc3ccc4c(c3)CCC4)nn12</t>
  </si>
  <si>
    <t>CCCn1c(=O)[nH]c(=O)c2c(C(=O)OCC)cc(C3CC3)nc21</t>
  </si>
  <si>
    <t>CCOC(=O)c1cc(C2CC2)nc2c1c(=O)[nH]c(=O)n2CC(C)C</t>
  </si>
  <si>
    <t>CC(=O)NCCNC(=O)C1CCN(C(=O)N2CCCC2)CC1</t>
  </si>
  <si>
    <t>CN1CCN(C(=O)C2CCN(C(=O)N3CCCC3)CC2)CC1</t>
  </si>
  <si>
    <t>NC(=O)C1CCCN(C(=O)C2CCN(C(=O)N3CCCC3)CC2)C1</t>
  </si>
  <si>
    <t>NC(=O)C1CCN(C(=O)C2CCN(C(=O)N3CCCC3)CC2)CC1</t>
  </si>
  <si>
    <t>NC(=O)C1CCCN(C(=O)CCOc2ccc(Cl)cc2)C1</t>
  </si>
  <si>
    <t>COC(=O)CN(C)C(=O)c1nc(-c2cccs2)oc1C</t>
  </si>
  <si>
    <t>CCNC(=O)CNC(=O)C1CCN(C(=O)N2CCCC2)CC1</t>
  </si>
  <si>
    <t>CC(C)NC(=O)CN(C)C(=O)C1CCN(C(=O)N2CCCC2)CC1</t>
  </si>
  <si>
    <t>CN(Cc1ccncc1)C(=O)c1ccc(CNC(N)=O)cc1</t>
  </si>
  <si>
    <t>O=C(NCCCn1cccn1)C1CCN(C(=O)N2CCCC2)CC1</t>
  </si>
  <si>
    <t>O=C(CCSc1ccccc1Br)N1CCC1</t>
  </si>
  <si>
    <t>CC(C)(C)Cc1noc2nc(C3CC3)cc(C(=O)N3CCC3)c12</t>
  </si>
  <si>
    <t>Cc1cc(CN(C)C(=O)C2CCN(C(=O)N3CCCC3)CC2)no1</t>
  </si>
  <si>
    <t>O=C(C1CCN(C(=O)N2CCCC2)CC1)N1CCC1</t>
  </si>
  <si>
    <t>Cc1cc(CN(C)C(=O)COCC(F)(F)F)no1</t>
  </si>
  <si>
    <t>CCNC(=O)C1CCN(C(=O)C(C)OCC)CC1</t>
  </si>
  <si>
    <t>Cc1ncsc1C(=O)NC1CCCC(C(F)(F)F)C1</t>
  </si>
  <si>
    <t>O=C(NCCNC(=O)C1CCN(C(=O)N2CCCC2)CC1)C1CC1</t>
  </si>
  <si>
    <t>CC(=O)NCCCNC(=O)c1nc(-c2cccs2)oc1C</t>
  </si>
  <si>
    <t>C=C(C)CN1CCN(S(=O)(=O)c2c[nH]c3ncccc23)CC1</t>
  </si>
  <si>
    <t>CN(CC(=O)N1CCC2(CC1)OCCO2)c1ccc(C(C)(C)C)cc1</t>
  </si>
  <si>
    <t>CC(NS(=O)(=O)c1cccnc1)c1cc2ccccc2o1</t>
  </si>
  <si>
    <t>CNC(=O)C1CCN(C(=O)CCCc2nc(C)no2)CC1</t>
  </si>
  <si>
    <t>Cc1noc(CCCC(=O)N2CCCCCC2c2cccn2C)n1</t>
  </si>
  <si>
    <t>Cc1ncsc1C(=O)N1CCCCCC1c1cccn1C</t>
  </si>
  <si>
    <t>CCOC(C)C(=O)NC1CCN(C(=O)c2ccoc2)CC1</t>
  </si>
  <si>
    <t>CCN(Cc1cccs1)C(=O)CCCc1nc(C)no1</t>
  </si>
  <si>
    <t>CCOC(C)C(=O)N(C)Cc1ccc(F)c(F)c1</t>
  </si>
  <si>
    <t>Cc1noc(CCCC(=O)Nc2cc(F)cc(F)c2)n1</t>
  </si>
  <si>
    <t>COc1cc(NC(=O)CCCc2nc(C)no2)cc(OC)c1</t>
  </si>
  <si>
    <t>Cc1noc(CCCC(=O)N(C)C(C)C2CC2)n1</t>
  </si>
  <si>
    <t>O=C(COCC(F)(F)F)NC1CCCCNC1=O</t>
  </si>
  <si>
    <t>COc1cc(CNC(=O)C2CCN(C(=O)N3CCCC3)CC2)ccn1</t>
  </si>
  <si>
    <t>Cc1ccc(C(=O)OCC(=O)NCCC(C)C)cc1</t>
  </si>
  <si>
    <t>CC(NC(=O)COCC(F)(F)F)C1CCCO1</t>
  </si>
  <si>
    <t>Cc1ccc(C(=O)OCC(=O)N2CCCCCC2)cc1</t>
  </si>
  <si>
    <t>CCOC(C)C(=O)NCc1nncn1-c1ccccc1</t>
  </si>
  <si>
    <t>CN(C(=O)COC(=O)COc1ccccc1)c1ccccc1</t>
  </si>
  <si>
    <t>O=C(COc1ccccc1)OCC(=O)N1CCCCCC1</t>
  </si>
  <si>
    <t>COc1ccc(C(C)=O)c(OCC(=O)N(C(C)C)C(C)C)c1</t>
  </si>
  <si>
    <t>COc1ccc(C(C)=O)c(OCC(=O)N2CC(C)CC(C)C2)c1</t>
  </si>
  <si>
    <t>COC(=O)C1CCN(C(=O)COc2cc(OC)ccc2C(C)=O)CC1</t>
  </si>
  <si>
    <t>COc1ccc(C(C)=O)c(OCC(=O)N(C)Cc2cccs2)c1</t>
  </si>
  <si>
    <t>COc1ccc(C(C)=O)c(OCC(=O)N2CCCC2)c1</t>
  </si>
  <si>
    <t>COc1ccc(C(C)=O)c(OCC(=O)N2CCC(C)CC2)c1</t>
  </si>
  <si>
    <t>COc1ccc(C(C)=O)c(OCC(=O)N2CCCCC2)c1</t>
  </si>
  <si>
    <t>COc1ccc(C(C)=O)c(OCC(=O)N2C(C)CCCC2C)c1</t>
  </si>
  <si>
    <t>O=C(OCC(=O)N1CCCC1)c1ccc2ccccc2c1</t>
  </si>
  <si>
    <t>O=C(COCC(F)(F)F)NCC1CCN(c2ccccc2)C1</t>
  </si>
  <si>
    <t>Cc1ncsc1C(=O)NC(C)c1nnc2n1CCC2</t>
  </si>
  <si>
    <t>CC(C)c1noc(CCCC(=O)NC(C)c2nnc3n2CCC3)n1</t>
  </si>
  <si>
    <t>O=C(OCC(=O)N1CCCCCC1)c1cccc(OC(F)F)c1</t>
  </si>
  <si>
    <t>O=C(OCC(=O)N1CCCC1)c1cccc(OC(F)F)c1</t>
  </si>
  <si>
    <t>O=C(OCC(=O)N1CCCCCC1)c1cnccn1</t>
  </si>
  <si>
    <t>O=C(OCc1ccccc1Br)c1cnccn1</t>
  </si>
  <si>
    <t>O=C(OCc1cnc(-c2ccccc2)s1)c1cnccn1</t>
  </si>
  <si>
    <t>CSc1ccc(COC(=O)c2cnccn2)cc1</t>
  </si>
  <si>
    <t>O=C(NC(C1CC1)C1CC1)C1CCN(C(=O)N2CCCC2)CC1</t>
  </si>
  <si>
    <t>COc1cccc(C(=O)OCC(=O)N2CCCCCC2)c1</t>
  </si>
  <si>
    <t>COCC(C)NC(=O)COc1ccc(C(C)(C)C)cc1</t>
  </si>
  <si>
    <t>CCN1CCN(C(=O)C(C)Sc2n[nH]c(N)n2)CC1</t>
  </si>
  <si>
    <t>COc1ccc(-c2nc(CSc3n[nH]c(N)n3)cs2)c(OC)c1</t>
  </si>
  <si>
    <t>COc1ccc(CC(=O)OCC(=O)N2CCCCCC2)cc1</t>
  </si>
  <si>
    <t>COc1ccc(CC(=O)OCC(=O)N2CCCC2)cc1</t>
  </si>
  <si>
    <t>Cc1noc(CCCC(=O)N2CCN(C(=O)C(C)(C)C)CC2)n1</t>
  </si>
  <si>
    <t>CCCCNC(=O)C1CCN(C(=O)C(C)OCC)CC1</t>
  </si>
  <si>
    <t>CC(C)c1noc(CCCC(=O)N2CCN(C(=O)N(C)C)CC2)n1</t>
  </si>
  <si>
    <t>CN(C)C(=O)N1CCN(C(=O)CCCc2ccccc2)CC1</t>
  </si>
  <si>
    <t>O=C1NCCCN1CC(=O)N1CCCC1c1nnc2n1CCCCC2</t>
  </si>
  <si>
    <t>CN(C)C(=O)C1CCCN(C(=O)Nc2ccc(F)cc2F)C1</t>
  </si>
  <si>
    <t>O=C(OCCOc1cccc(Cl)c1)C1CCC1</t>
  </si>
  <si>
    <t>O=C(OCc1nnc(-c2ccccc2)o1)C1CCC1</t>
  </si>
  <si>
    <t>O=C(OCc1cc2c(cc1Br)OCCO2)C1CCC1</t>
  </si>
  <si>
    <t>O=C(OCc1nnc(-c2ccccc2Cl)o1)C1CCC1</t>
  </si>
  <si>
    <t>COc1cc(CNC(=O)COCC2CC2)ccn1</t>
  </si>
  <si>
    <t>CCOC(C)C(=O)N1CCCC(NS(C)(=O)=O)C1</t>
  </si>
  <si>
    <t>O=C(OCc1ncc(-c2ccccc2)o1)C1CCC1</t>
  </si>
  <si>
    <t>CC1Cc2ccccc2N1C(=O)COC(=O)C1CCC1</t>
  </si>
  <si>
    <t>O=C(OCC(=O)N1CCCc2ccccc21)C1CCC1</t>
  </si>
  <si>
    <t>O=C(OCc1nc(-c2ccccc2)no1)C1CCC1</t>
  </si>
  <si>
    <t>CCN(C(=O)Cc1csc(N2CCNC2=O)n1)C1CC1</t>
  </si>
  <si>
    <t>CCN(C(=O)c1cc(F)cc(Br)c1)C1CC1</t>
  </si>
  <si>
    <t>CCN(C(=O)c1nc(-c2cccs2)oc1C)C1CC1</t>
  </si>
  <si>
    <t>O=C(OCc1nnc(-c2ccccc2)o1)C1CCCC1</t>
  </si>
  <si>
    <t>CC(C)CCN(C(=O)c1ccc(CNC(N)=O)cc1)C1CC1</t>
  </si>
  <si>
    <t>COc1ccccc1NC(=O)C(C)OC(=O)C1CCCC1</t>
  </si>
  <si>
    <t>CC1Cc2ccccc2N1C(=O)COC(=O)C1CCCC1</t>
  </si>
  <si>
    <t>O=C(COC(=O)C1CCCC1)NC1CCCCC1</t>
  </si>
  <si>
    <t>CCOC1CCN(S(=O)(=O)CC23CCC(CC2=O)C3(C)C)CC1</t>
  </si>
  <si>
    <t>CC(C)COc1ccccc1CNS(=O)(=O)c1cccnc1</t>
  </si>
  <si>
    <t>CC(=O)N1CCN(CCNC(=O)c2cn3ccc(C)cc3n2)CC1</t>
  </si>
  <si>
    <t>CC(C)COc1ccccc1CNS(=O)(=O)N1CCOCC1</t>
  </si>
  <si>
    <t>CC(C)COc1ccccc1CNS(=O)(=O)c1cccs1</t>
  </si>
  <si>
    <t>O=S(=O)(NCc1cccc2c1OCO2)c1ccc2c(c1)CCO2</t>
  </si>
  <si>
    <t>O=S(=O)(NCc1cccc2c1OCO2)c1ccc2c(c1)CCC2</t>
  </si>
  <si>
    <t>O=S(=O)(NCc1cccc2c1OCO2)c1ccc2c(c1)OCCO2</t>
  </si>
  <si>
    <t>O=S(=O)(NCc1cccc2c1OCO2)c1ccc2ccccc2c1</t>
  </si>
  <si>
    <t>O=C(NCCNS(=O)(=O)c1cccnc1)c1ccccc1F</t>
  </si>
  <si>
    <t>CC(COc1ccc(F)cc1)NS(=O)(=O)c1cccc(C#N)c1</t>
  </si>
  <si>
    <t>CC(COc1ccc(F)cc1)NS(=O)(=O)c1ccc(C#N)cc1</t>
  </si>
  <si>
    <t>CC(COc1ccc(F)cc1)NS(=O)(=O)c1cccc(F)c1</t>
  </si>
  <si>
    <t>CCN(CC)C(=O)C1(NS(=O)(=O)c2cnn(C)c2)CCCCC1</t>
  </si>
  <si>
    <t>CC(=O)c1cc(Br)ccc1OC(=O)c1ccco1</t>
  </si>
  <si>
    <t>CCN(CC)C(=O)C1(NS(=O)(=O)c2ccccc2)CCCCC1</t>
  </si>
  <si>
    <t>CCCNC(=O)CN(c1cccc(Br)c1)S(C)(=O)=O</t>
  </si>
  <si>
    <t>CC(COc1ccc(C(C)(C)C)cc1)NS(=O)(=O)N(C)C</t>
  </si>
  <si>
    <t>CN(C)S(=O)(=O)N(CCc1ccccc1)Cc1cccnc1</t>
  </si>
  <si>
    <t>Cc1ccccc1CN(Cc1cccnc1)S(C)(=O)=O</t>
  </si>
  <si>
    <t>CCc1nc(-c2ccc(OC)c(OC)c2)sc1C</t>
  </si>
  <si>
    <t>CCc1nc(Cc2ccc(OC)c(OC)c2)sc1C</t>
  </si>
  <si>
    <t>CNC(=O)c1sc(CCc2ccccc2)nc1C</t>
  </si>
  <si>
    <t>O=c1[nH]c2ccc(-c3csc(CCc4ccccc4)n3)cc2[nH]1</t>
  </si>
  <si>
    <t>CCOC(=O)Nc1cccc(NC(C)c2nc(C3CC3)no2)c1C</t>
  </si>
  <si>
    <t>N#Cc1cnn(-c2ccccc2)c1NC(=O)CSc1ncn[nH]1</t>
  </si>
  <si>
    <t>CC(=O)Nc1cccc(C(=O)N2C(C)CCCC2C)c1</t>
  </si>
  <si>
    <t>CCC(=O)Nc1cc(C(=O)Nc2ccccc2)ccc1C</t>
  </si>
  <si>
    <t>Cc1ccc(C(=O)N2CC(C)OC(C)C2)cc1Cl</t>
  </si>
  <si>
    <t>CCOc1ccc(-c2noc(C3CCCO3)n2)cc1</t>
  </si>
  <si>
    <t>CCN(CC)C(=O)C1CCCN(S(=O)(=O)c2ccccc2)C1</t>
  </si>
  <si>
    <t>CCNC(=O)C1CCCN(S(=O)(=O)c2ccc(OC)c(C)c2)C1</t>
  </si>
  <si>
    <t>CC1CCCC(C)N1C(=O)c1ccc(NC(=O)c2ccccc2)cc1</t>
  </si>
  <si>
    <t>CC(C)N(C(=O)Cn1ncc2ccccc21)c1ccccc1</t>
  </si>
  <si>
    <t>CN(CCC#N)C(=O)c1cccc(S(=O)(=O)N2CCCC2)c1</t>
  </si>
  <si>
    <t>COc1ccc(C(=O)OCCc2scnc2C)cc1</t>
  </si>
  <si>
    <t>CCC(C)n1nccc1NC(=O)c1ccc2c(c1)OCCO2</t>
  </si>
  <si>
    <t>CCC(C)n1nccc1NC(=O)c1cc(C)cc(C)c1</t>
  </si>
  <si>
    <t>CCC(C)n1nccc1NC(=O)c1ccc(C)cc1</t>
  </si>
  <si>
    <t>CCC(C)n1nccc1NC(=O)c1cccc(OC(F)F)c1</t>
  </si>
  <si>
    <t>CCC(C)n1nccc1NC(=O)c1cccc(N(C)C)c1</t>
  </si>
  <si>
    <t>CCC(C)n1nccc1NC(=O)c1ccccc1C(F)(F)F</t>
  </si>
  <si>
    <t>CCC(C)n1nccc1NC(=O)c1ccccc1Cl</t>
  </si>
  <si>
    <t>CCC(C)n1nccc1NC(=O)c1ccc(C)c(C)c1</t>
  </si>
  <si>
    <t>CCC(C)n1nccc1NC(=O)c1cc(F)cc(F)c1</t>
  </si>
  <si>
    <t>CCC(C)n1nccc1NC(=O)c1ccc(OC)c(OC)c1</t>
  </si>
  <si>
    <t>CCC(C)n1nccc1NC(=O)c1cccc(C)c1</t>
  </si>
  <si>
    <t>Cc1cccc(C(=O)Nc2ccnn2C2CCCC2)c1</t>
  </si>
  <si>
    <t>Cc1ccccc1C(=O)Nc1ccnn1C1CCCC1</t>
  </si>
  <si>
    <t>CCOc1ccc(C(=O)Nc2ccnn2C(C)CC)cc1OC</t>
  </si>
  <si>
    <t>CCC(C)n1nccc1NC(=O)c1cc(OC)cc(OC)c1</t>
  </si>
  <si>
    <t>CCC(C)n1nccc1NC(=O)c1cccc(Cl)c1</t>
  </si>
  <si>
    <t>O=C(Nc1ccnn1C1CCCC1)c1ccccc1Cl</t>
  </si>
  <si>
    <t>CCN(C(=O)Cc1cn2ccsc2n1)c1ccccc1</t>
  </si>
  <si>
    <t>CN(C(=O)Cc1cn2ccsc2n1)c1ccccc1</t>
  </si>
  <si>
    <t>CC(=O)N1Cc2ccccc2CC1C(=O)N(C)c1ccccc1</t>
  </si>
  <si>
    <t>CC(C)C(NC(=O)Cc1ccccc1)C(=O)N(C)c1ccccc1</t>
  </si>
  <si>
    <t>CCOc1ncccc1C(=O)N(CC)c1ccccc1</t>
  </si>
  <si>
    <t>CCN(C(=O)CC1OC(=O)c2ccccc21)c1ccccc1</t>
  </si>
  <si>
    <t>CCN(C(=O)CCNC(=O)c1ccco1)c1ccccc1</t>
  </si>
  <si>
    <t>O=C(CCCNC(=O)c1ccco1)OC1CCCCC1</t>
  </si>
  <si>
    <t>Cc1ccnc(NC(=O)c2nn(C(C)C)c(=O)c3ccccc23)c1</t>
  </si>
  <si>
    <t>O=C(CCCNC(=O)c1ccccc1)OC1CCCC1</t>
  </si>
  <si>
    <t>O=C(CCCNC(=O)c1cccs1)OC1CCCC1</t>
  </si>
  <si>
    <t>CC(=O)c1c(C)[nH]c(C(=O)Nc2ccc(Br)cn2)c1C</t>
  </si>
  <si>
    <t>O=C(CCNC(=O)c1cccs1)Nc1ccccc1C(F)(F)F</t>
  </si>
  <si>
    <t>O=C(CCCNC(=O)c1ccco1)Nc1ccccc1C(F)(F)F</t>
  </si>
  <si>
    <t>CC(=O)NCCCC(=O)Oc1ccccc1Cl</t>
  </si>
  <si>
    <t>O=C(CCNC(=O)c1cccs1)OCC1CC=CCC1</t>
  </si>
  <si>
    <t>COC1CCCC(OC(=O)CCc2c(C)nc3ncnn3c2C)C1</t>
  </si>
  <si>
    <t>COC1CCCC(OC(=O)CCNC(=O)c2cccs2)C1</t>
  </si>
  <si>
    <t>COC1CCCC(OC(=O)CCc2ccccc2F)C1</t>
  </si>
  <si>
    <t>O=C(CCNC(=O)c1cccs1)OCC(F)(F)F</t>
  </si>
  <si>
    <t>O=C(c1cc(C2CC2)on1)N1CCCC1CCCO</t>
  </si>
  <si>
    <t>CCN(CC)C(=O)CCc1c(C)nc2ncnn2c1C</t>
  </si>
  <si>
    <t>Cc1nc2ncnn2c(C)c1CCC(=O)OCc1ccccn1</t>
  </si>
  <si>
    <t>O=C(OCc1ccccn1)c1ccc(-c2ccccc2F)o1</t>
  </si>
  <si>
    <t>Cc1nc2ncnn2c(C)c1CCC(=O)OCCN1CCCC1=O</t>
  </si>
  <si>
    <t>O=C(CCc1ccccc1F)OCCN1CCCC1=O</t>
  </si>
  <si>
    <t>O=C(NCc1ccc(OCc2cccnc2)cc1)c1ccc[nH]1</t>
  </si>
  <si>
    <t>O=C1CCC(C(=O)NCc2ccc(OCc3cccnc3)cc2)N1</t>
  </si>
  <si>
    <t>O=C(CCCNC(=O)c1ccco1)OC1CCCCCC1</t>
  </si>
  <si>
    <t>Cc1nc2ncnn2c(C)c1CCC(=O)Nc1ccccc1C#N</t>
  </si>
  <si>
    <t>N#Cc1ccccc1NC(=O)CCNC(=O)c1cccs1</t>
  </si>
  <si>
    <t>N#Cc1ccccc1NC(=O)CCCNC(=O)c1ccco1</t>
  </si>
  <si>
    <t>N#Cc1ccccc1NC(=O)CCCNC(=O)c1ccccc1</t>
  </si>
  <si>
    <t>N#Cc1ccccc1NC(=O)CCc1ccccc1F</t>
  </si>
  <si>
    <t>Cc1ncsc1CCOC(=O)CCc1c(C)nc2ncnn2c1C</t>
  </si>
  <si>
    <t>O=C(CCCNC(=O)c1ccccc1)NCc1nc2ccccc2[nH]1</t>
  </si>
  <si>
    <t>O=C(CCNC(=O)c1cccs1)OCC1CCCCO1</t>
  </si>
  <si>
    <t>O=C(CCCNC(=O)c1cccs1)Nc1nnc(C2CC2)s1</t>
  </si>
  <si>
    <t>CC(C)NC(=O)c1cc(C2CC2)nc2ccccc12</t>
  </si>
  <si>
    <t>CC(C)(C)NC(=O)c1cc(C2CC2)nc2ccccc12</t>
  </si>
  <si>
    <t>CC(C)n1nc(C(=O)Nc2ccccn2)c2ccccc2c1=O</t>
  </si>
  <si>
    <t>O=C(NC1CCC(O)CC1)c1cc(C2CC2)nc2ccccc12</t>
  </si>
  <si>
    <t>N#Cc1ccccc1N1CCCN(C(=O)c2cc(C3CC3)on2)CC1</t>
  </si>
  <si>
    <t>O=C1CCC(C(=O)NCc2ccnc(OC3CCCC3)c2)N1</t>
  </si>
  <si>
    <t>CCOC(C)C(=O)NCc1ccnc(OC2CCCC2)c1</t>
  </si>
  <si>
    <t>O=C1CCC(C(=O)NCc2ccnc(OCc3ccccc3)c2)N1</t>
  </si>
  <si>
    <t>O=C(NCc1ccnc(OCc2ccccc2)c1)c1ccc[nH]1</t>
  </si>
  <si>
    <t>COc1cc(CNC(=O)C2CCC(=O)N2)ccc1OCC1CCCO1</t>
  </si>
  <si>
    <t>Cc1nc2ccccc2n1CC(O)c1ccccc1C(F)(F)F</t>
  </si>
  <si>
    <t>Cn1cnnc1SCC(O)c1ccccc1C(F)(F)F</t>
  </si>
  <si>
    <t>O=c1c2ccccc2nnn1CC(O)c1ccccc1C(F)(F)F</t>
  </si>
  <si>
    <t>Cn1c(=O)n(CC(O)c2ccccc2C(F)(F)F)c2ccccc21</t>
  </si>
  <si>
    <t>O=c1oc(-c2ccco2)nn1CC(O)c1ccccc1C(F)(F)F</t>
  </si>
  <si>
    <t>Cc1cc(=O)n2ncnc2n1CC(O)c1ccc(OC(F)F)cc1</t>
  </si>
  <si>
    <t>CCOCC(=O)Nc1ccc(F)c(NC(=O)c2ccoc2C)c1</t>
  </si>
  <si>
    <t>Cc1occc1C(=O)Nc1cc(NC(=O)CCOC(C)C)ccc1F</t>
  </si>
  <si>
    <t>OC(CNCc1cccc2c1OCO2)c1ccccc1C(F)(F)F</t>
  </si>
  <si>
    <t>O=C1c2ccccc2NC(c2cscn2)N1CCc1ccccc1</t>
  </si>
  <si>
    <t>Cc1ccc(CN2C(=O)c3ccccc3NC2c2cscn2)cc1</t>
  </si>
  <si>
    <t>O=C1NC(c2csc(COc3ccccc3)n2)Nc2ccccc21</t>
  </si>
  <si>
    <t>CCOc1cc(CNC(=O)c2cc(=O)c3ccccc3o2)ccn1</t>
  </si>
  <si>
    <t>CN1c2ccccc2C(=O)N(Cc2ccco2)C1c1cscn1</t>
  </si>
  <si>
    <t>CCCC(=O)Nc1ccc(F)c(NC(=O)c2ccoc2C)c1</t>
  </si>
  <si>
    <t>CCOC(C)C(=O)Nc1ccc(F)c(NC(=O)c2ccoc2C)c1</t>
  </si>
  <si>
    <t>Cc1occc1C(=O)Nc1cc(NC(=O)c2ccc[nH]2)ccc1F</t>
  </si>
  <si>
    <t>Cc1occc1C(=O)Nc1cc(NC(=O)C2CCC(=O)N2)ccc1F</t>
  </si>
  <si>
    <t>CC(=O)c1cccc(OCC(=O)Nc2cccc(OC(F)F)c2)c1</t>
  </si>
  <si>
    <t>CC(C)N(C(=O)c1cncc(Br)c1)c1ccccc1</t>
  </si>
  <si>
    <t>CC1CCC(NC(=O)CCCC(=O)NC2CCC(C)CC2)CC1</t>
  </si>
  <si>
    <t>CCOc1ccccc1C(=O)Nc1nc(CC(=O)OC)cs1</t>
  </si>
  <si>
    <t>COC(=O)Cc1csc(NC(=O)c2cccc3ccccc23)n1</t>
  </si>
  <si>
    <t>COC(=O)Cc1csc(NC(=O)C23CC4CC(CC(C4)C2)C3)n1</t>
  </si>
  <si>
    <t>COC(=O)Cc1csc(NC(=O)c2cc(Cl)ccc2OC)n1</t>
  </si>
  <si>
    <t>COc1ccc(C(=O)N(Cc2ccccc2)C(C)C)c(OC)c1OC</t>
  </si>
  <si>
    <t>COc1ccc(COC(=O)C2CCCC2)cc1OC</t>
  </si>
  <si>
    <t>COc1ccc(COC(=O)c2ccccc2F)cc1OC</t>
  </si>
  <si>
    <t>COc1ccc(COC(=O)c2cccs2)cc1OC</t>
  </si>
  <si>
    <t>COc1ccc(COC(=O)c2ccco2)cc1OC</t>
  </si>
  <si>
    <t>COc1ccc(COC(=O)c2sccc2C)cc1OC</t>
  </si>
  <si>
    <t>Cc1cc(C)nc(-n2nc(C)cc2NC(=O)c2cc(F)cc(F)c2)n1</t>
  </si>
  <si>
    <t>N#CCCN(CCC#N)C(=O)c1cccc(Cl)c1Cl</t>
  </si>
  <si>
    <t>O=C(Nc1ccc2c(c1)OCCO2)c1ccccc1NC(=O)C1CC1</t>
  </si>
  <si>
    <t>N#CCCN(CCC#N)C(=O)c1cc(=O)c2ccccc2o1</t>
  </si>
  <si>
    <t>Cc1noc(C)c1CC(=O)Nc1nnc(CC(C)C)s1</t>
  </si>
  <si>
    <t>Cc1noc(C)c1CC(=O)Nc1cc(C(F)(F)F)ccc1Cl</t>
  </si>
  <si>
    <t>Cc1cccc(-n2ccnc2SCC(=O)N2CCCCC2)c1C</t>
  </si>
  <si>
    <t>Cc1cccc(-n2ccnc2SCC(=O)N2CCCC2)c1C</t>
  </si>
  <si>
    <t>Cc1ccccc1-n1ccnc1SCC(=O)N1CCCCC1</t>
  </si>
  <si>
    <t>CC(C)c1ccc(-n2ccnc2SCC(=O)N2CCCC2)cc1</t>
  </si>
  <si>
    <t>C=CCN(CC=C)C(=O)CCc1c(C)nc2ncnn2c1C</t>
  </si>
  <si>
    <t>Cc1cc(C(=O)NCC2CCCO2)cc(S(N)(=O)=O)c1C</t>
  </si>
  <si>
    <t>Cc1ccccc1-n1ccnc1SCC(=O)NCc1cccnc1</t>
  </si>
  <si>
    <t>Cc1cc(C(=O)NCc2ccccn2)cc(S(N)(=O)=O)c1C</t>
  </si>
  <si>
    <t>CCCN(CCC)C(=O)CCc1c(C)nc2ncnn2c1C</t>
  </si>
  <si>
    <t>COCC(C)NC(=O)c1cc(C)c(C)c(S(N)(=O)=O)c1</t>
  </si>
  <si>
    <t>Cc1cc(C(=O)NC2CCCC(C)C2C)cc(S(N)(=O)=O)c1C</t>
  </si>
  <si>
    <t>CCCCN(CC)C(=O)CCc1c(C)nc2ncnn2c1C</t>
  </si>
  <si>
    <t>CCCN(CC1CC1)C(=O)CCc1c(C)nc2ncnn2c1C</t>
  </si>
  <si>
    <t>O=S(=O)(c1ccc(CNCc2cscn2)cc1)N1CCCC1</t>
  </si>
  <si>
    <t>Cc1noc(C)c1CC(=O)Nc1sc2c(c1C#N)CCCCC2</t>
  </si>
  <si>
    <t>O=C(Cn1ccc(C(F)(F)F)n1)Nc1ccc(CCO)cc1</t>
  </si>
  <si>
    <t>Cc1c(C(=O)Nc2ccc(CCO)cc2)oc2ccccc12</t>
  </si>
  <si>
    <t>Cc1nc(-c2ccsc2)sc1C(=O)Nc1ccc(CCO)cc1</t>
  </si>
  <si>
    <t>O=C(CCc1ccccc1F)NCc1ccccc1F</t>
  </si>
  <si>
    <t>O=C(Nc1cccc2ncccc12)c1cccc2cccnc12</t>
  </si>
  <si>
    <t>CC(NC(=O)N(Cc1ccccc1)C(C)C)c1nncn1C</t>
  </si>
  <si>
    <t>CC(NC(=O)N(Cc1cccc(Cl)c1)C(C)C)c1nncn1C</t>
  </si>
  <si>
    <t>CC(NC(=O)NCC(C)(C)c1cccc(Cl)c1)c1nncn1C</t>
  </si>
  <si>
    <t>CC(NC(=O)NCC(C)(C)c1ccc2c(c1)OCO2)c1nncn1C</t>
  </si>
  <si>
    <t>CCC(C)C(NC(=O)c1cc(Cl)c2c(c1)OCCO2)C(N)=O</t>
  </si>
  <si>
    <t>CC(C)Oc1nnc(SCC(=O)c2ccccc2)s1</t>
  </si>
  <si>
    <t>CC(C)Oc1nnc(SCC(=O)N2C(C)CCCC2C)s1</t>
  </si>
  <si>
    <t>CC(C)Oc1nnc(SCC(=O)Nc2cc(F)ccc2F)s1</t>
  </si>
  <si>
    <t>CC(C)Oc1nnc(SCC(=O)N2CCc3ccccc3C2)s1</t>
  </si>
  <si>
    <t>CC(C)Oc1nnc(SC(C)C(=O)Nc2cccc(C#N)c2)s1</t>
  </si>
  <si>
    <t>CC(C)Oc1nnc(SC(C)C(=O)NC2CC2)s1</t>
  </si>
  <si>
    <t>Cc1ccccc1-n1ccnc1SCC(=O)N(CC(N)=O)C(C)C</t>
  </si>
  <si>
    <t>CC(C)N(CC(N)=O)C(=O)c1cc(Cl)c2c(c1)OCO2</t>
  </si>
  <si>
    <t>CC(C)N(CC(N)=O)C(=O)c1cc(Cl)c2c(c1)OCCO2</t>
  </si>
  <si>
    <t>CCc1ccc(CCC(=O)N(CC(N)=O)C(C)C)cc1</t>
  </si>
  <si>
    <t>CC(C)N(CC(N)=O)C(=O)CSc1ccc(C(F)(F)F)cn1</t>
  </si>
  <si>
    <t>CC(C)Oc1nnc(SC(C)C(=O)Nc2cccc(F)c2)s1</t>
  </si>
  <si>
    <t>CC(C)Oc1nnc(SCc2ccc(C(N)=O)cc2)s1</t>
  </si>
  <si>
    <t>CC(C)Oc1nnc(SC2CCCCNC2=O)s1</t>
  </si>
  <si>
    <t>CCN(C(=O)CSc1nc(-c2cccnc2)n[nH]1)c1ccccc1</t>
  </si>
  <si>
    <t>CCc1cccc(NC(=O)CSc2nc(-c3cccnc3)n[nH]2)c1</t>
  </si>
  <si>
    <t>O=C(CSc1nc(-c2cccnc2)n[nH]1)Nc1ccc(Cl)cn1</t>
  </si>
  <si>
    <t>O=C(CSc1nc(-c2cccnc2)n[nH]1)N1CCc2ccccc21</t>
  </si>
  <si>
    <t>CCN(C(=O)CSc1nc(-c2cccnc2)n[nH]1)C1CCCCC1</t>
  </si>
  <si>
    <t>Fc1ccccc1CSc1nc(-c2cccnc2)n[nH]1</t>
  </si>
  <si>
    <t>N#Cc1ccc(CSc2nc(-c3cccnc3)n[nH]2)cc1</t>
  </si>
  <si>
    <t>O=C(CCCSc1nc(-c2cccnc2)n[nH]1)c1ccc(F)cc1</t>
  </si>
  <si>
    <t>CN(C(=O)CSc1nc(-c2cccnc2)n[nH]1)c1ccccc1</t>
  </si>
  <si>
    <t>O=C(CSc1nc(-c2cccnc2)n[nH]1)N1CCOCC1</t>
  </si>
  <si>
    <t>CC1CC(C)CN(C(=O)CSc2nc(-c3cccnc3)n[nH]2)C1</t>
  </si>
  <si>
    <t>CCc1ccc(C(=O)CSc2nc(-c3cccnc3)n[nH]2)cc1</t>
  </si>
  <si>
    <t>CC1CCCCC1NC(=O)CSc1nc(-c2cccnc2)n[nH]1</t>
  </si>
  <si>
    <t>O=C(CSc1nc(-c2cccnc2)n[nH]1)NCc1cccs1</t>
  </si>
  <si>
    <t>Cc1cccc(OCCSc2nc(-c3cccnc3)n[nH]2)c1</t>
  </si>
  <si>
    <t>Cc1ccccc1OCCSc1nc(-c2cccnc2)n[nH]1</t>
  </si>
  <si>
    <t>CC(C)C(C)NC(=O)CSc1nc(-c2cccnc2)n[nH]1</t>
  </si>
  <si>
    <t>O=C(CSc1nc(-c2cccnc2)n[nH]1)NCC(F)(F)F</t>
  </si>
  <si>
    <t>CC(C)C(C)(C#N)NC(=O)CSc1nc(-c2cccnc2)n[nH]1</t>
  </si>
  <si>
    <t>CC(Sc1nc(-c2cccnc2)n[nH]1)C(=O)NCc1ccccc1</t>
  </si>
  <si>
    <t>c1ccc(CCSc2nc(-c3cccnc3)n[nH]2)cc1</t>
  </si>
  <si>
    <t>CC(Sc1nc(-c2cccnc2)n[nH]1)C(=O)NC1CCCC1</t>
  </si>
  <si>
    <t>CC(Sc1nc(-c2cccnc2)n[nH]1)C(=O)N(C)c1ccccc1</t>
  </si>
  <si>
    <t>CC1CC(C)CN(C(=O)C(C)Sc2nc(-c3cccnc3)n[nH]2)C1</t>
  </si>
  <si>
    <t>CC(Sc1nc(-c2cccnc2)n[nH]1)C(=O)NCC1CCCCC1</t>
  </si>
  <si>
    <t>CC(Sc1nc(-c2cccnc2)n[nH]1)C(=O)NC1CCCCC1C</t>
  </si>
  <si>
    <t>CN(Cc1cccs1)C(=O)CSc1nc(-c2cccnc2)n[nH]1</t>
  </si>
  <si>
    <t>CCn1c(C)cc(C(=O)CSc2nc(-c3cccnc3)n[nH]2)c1C</t>
  </si>
  <si>
    <t>c1ccc(-c2nc(CSc3nc(-c4cccnc4)n[nH]3)co2)cc1</t>
  </si>
  <si>
    <t>c1cncc(-c2n[nH]c(SCc3coc(-c4cccs4)n3)n2)c1</t>
  </si>
  <si>
    <t>CC1CCC(N(C)C(=O)CSc2nc(-c3cccnc3)n[nH]2)CC1</t>
  </si>
  <si>
    <t>CC(=O)N1Cc2ccccc2CC1C(=O)NC(C)CN1CCOCC1</t>
  </si>
  <si>
    <t>CC1CCc2c(C(=O)NC(C)CN3CCOCC3)csc2C1</t>
  </si>
  <si>
    <t>N#Cc1ccccc1CSc1nc(-c2cccnc2)n[nH]1</t>
  </si>
  <si>
    <t>CC(Sc1nc(-c2cccnc2)n[nH]1)C(=O)Nc1cccc(F)c1</t>
  </si>
  <si>
    <t>CC(Sc1nc(-c2cccnc2)n[nH]1)C(=O)NC(C)(C)C</t>
  </si>
  <si>
    <t>CC(C)CNC(=O)C(C)Sc1nc(-c2cccnc2)n[nH]1</t>
  </si>
  <si>
    <t>CCCNC(=O)C(C)Sc1nc(-c2cccnc2)n[nH]1</t>
  </si>
  <si>
    <t>CCOc1ncccc1C(=O)NC(C)CN1CCOCC1</t>
  </si>
  <si>
    <t>NC(=O)c1ccc(CSc2nc(-c3cccnc3)n[nH]2)cc1</t>
  </si>
  <si>
    <t>O=C(COc1ccc(F)cc1Cl)N1CCN(C(=O)C2CC2)CC1</t>
  </si>
  <si>
    <t>COc1cc(C(=O)NC(C)CN2CCOCC2)cc2c1OCCO2</t>
  </si>
  <si>
    <t>Cc1nc2ncnn2c(C)c1CCC(=O)NCCNC(=O)C(C)C</t>
  </si>
  <si>
    <t>CC(CN1CCOCC1)NC(=O)Cn1cc(C(F)(F)F)ccc1=O</t>
  </si>
  <si>
    <t>Cc1cc(NC(=O)CSc2nc(-c3cccnc3)n[nH]2)on1</t>
  </si>
  <si>
    <t>NC(=O)C(Sc1nc(-c2cccnc2)n[nH]1)c1ccccc1</t>
  </si>
  <si>
    <t>CC(CN1CCOCC1)NC(=O)c1cc(-c2ccco2)[nH]n1</t>
  </si>
  <si>
    <t>CCCc1nc(CSc2nc(-c3cccnc3)n[nH]2)cs1</t>
  </si>
  <si>
    <t>CC(C)c1noc(C(C)Sc2nc(-c3cccnc3)n[nH]2)n1</t>
  </si>
  <si>
    <t>CCCCc1noc(C(C)Sc2nc(-c3cccnc3)n[nH]2)n1</t>
  </si>
  <si>
    <t>Fc1cc(CSc2nc(-c3cccnc3)n[nH]2)c2ncccc2c1</t>
  </si>
  <si>
    <t>Fc1ccc(CSc2nc(-c3cccnc3)n[nH]2)c2ncccc12</t>
  </si>
  <si>
    <t>CC(NC(=O)CCNC(=O)c1cccs1)c1ccc(Cl)cc1</t>
  </si>
  <si>
    <t>c1cncc(CSc2nc(-c3cccnc3)n[nH]2)c1</t>
  </si>
  <si>
    <t>CCOCC(=O)N1CCC(C(=O)c2ccc(CC(C)C)cc2)CC1</t>
  </si>
  <si>
    <t>CC(CN1CCOCC1)NC(=O)C(C)n1cccn1</t>
  </si>
  <si>
    <t>CC1CCc2c(sc3ncn(CCn4cccn4)c(=O)c23)C1</t>
  </si>
  <si>
    <t>Cn1c(SCCn2cccn2)nnc1-c1ccc(Cl)cc1</t>
  </si>
  <si>
    <t>COc1ccc2nc(SCc3nc(C)c(C)o3)[nH]c2c1</t>
  </si>
  <si>
    <t>CCOc1nnc(CSc2nc3ccc(OC)cc3[nH]2)s1</t>
  </si>
  <si>
    <t>C=CCn1c(SCCn2cccn2)nc2cc(Cl)ccc2c1=O</t>
  </si>
  <si>
    <t>COCCn1c(SCc2nc(C)c(C)o2)nc2ccccc21</t>
  </si>
  <si>
    <t>CCn1c(SCCn2cccn2)nnc1-c1ccncc1</t>
  </si>
  <si>
    <t>CCn1c(SCc2nc(C)c(C)o2)nc2sc(C)c(C)c2c1=O</t>
  </si>
  <si>
    <t>CCN(CC)S(=O)(=O)c1ccc(=O)n(CCn2cccn2)c1</t>
  </si>
  <si>
    <t>CCCn1c(SCCn2cccn2)nnc1-c1ccncc1</t>
  </si>
  <si>
    <t>COc1ccc(OCCN(C)C(=O)C2CCC(=O)N2)cc1</t>
  </si>
  <si>
    <t>COc1cc(OC)cc(-c2nnc(SCCn3cccn3)o2)c1</t>
  </si>
  <si>
    <t>COc1ccc(Cc2nnc(SCCn3cccn3)o2)cc1</t>
  </si>
  <si>
    <t>Cc1ccccc1-n1c(C)nnc1SCCn1cccn1</t>
  </si>
  <si>
    <t>Cc1cc(=O)oc2cc(OCCn3cccn3)c(Cl)cc12</t>
  </si>
  <si>
    <t>c1cnn(CCSc2ccc3c(c2)OCCCO3)c1</t>
  </si>
  <si>
    <t>c1ccc2nc(SCCn3cccn3)ccc2c1</t>
  </si>
  <si>
    <t>Brc1ccc(SCCn2cccn2)cc1</t>
  </si>
  <si>
    <t>CCCc1cc(=O)[nH]c(SCCn2cccn2)n1</t>
  </si>
  <si>
    <t>Cc1nc(CSc2nnc(-c3c[nH]c4ccccc34)o2)oc1C</t>
  </si>
  <si>
    <t>Cn1c(=O)c2c(ncn2CCn2cccn2)n(C)c1=O</t>
  </si>
  <si>
    <t>CCCn1c(SCCn2cccn2)nc2ccccc2c1=O</t>
  </si>
  <si>
    <t>c1csc(-c2n[nH]c(SCCn3cccn3)n2)c1</t>
  </si>
  <si>
    <t>COc1ccc(-c2nnc(SCCn3cccn3)o2)cc1OC</t>
  </si>
  <si>
    <t>CCOc1ccccc1-n1nnnc1SCCn1cccn1</t>
  </si>
  <si>
    <t>C=CCn1c(SCCn2cccn2)nc2ccccc2c1=O</t>
  </si>
  <si>
    <t>CCNC(=O)C(C)NC(=O)N1CCc2ccc(Cl)cc21</t>
  </si>
  <si>
    <t>Cc1nc(CSc2nnc3sc4ccccc4n23)oc1C</t>
  </si>
  <si>
    <t>CCn1c(SCCn2cccn2)nc2ccccc2c1=O</t>
  </si>
  <si>
    <t>COc1ccc2c(c1)CCN2C(=O)NC(C)C1CC1</t>
  </si>
  <si>
    <t>Cc1ccsc1CN(C)C(=O)Cn1c(=O)oc2ccccc21</t>
  </si>
  <si>
    <t>Cc1cc(C(=O)CCC(=O)N(C)Cc2sccc2C)c(C)s1</t>
  </si>
  <si>
    <t>C=CCn1c(SCCn2cccn2)nc2sccc2c1=O</t>
  </si>
  <si>
    <t>CC(C)n1c(SCCn2cccn2)nc2ccccc2c1=O</t>
  </si>
  <si>
    <t>Cc1sc2nc(SCCn3cccn3)n(C(C)C)c(=O)c2c1C</t>
  </si>
  <si>
    <t>CN(CCCc1ccccc1)C(=O)C1CCC(=O)N1</t>
  </si>
  <si>
    <t>Cc1nnc(SCCn2cccn2)n1Cc1ccccc1</t>
  </si>
  <si>
    <t>Cc1occc1-c1nnc(SCCn2cccn2)n1N</t>
  </si>
  <si>
    <t>c1csc(-c2nnc(SCCn3cccn3)o2)c1</t>
  </si>
  <si>
    <t>Clc1cccc(Cl)c1OCCn1cccn1</t>
  </si>
  <si>
    <t>CN(CCCc1ccccc1)C(=O)C1CC(=O)N(CC(F)(F)F)C1</t>
  </si>
  <si>
    <t>COc1cc(C)ccc1OCC(=O)N(C)Cc1sccc1C</t>
  </si>
  <si>
    <t>Clc1ccc(-c2n[nH]c(SCCn3cccn3)n2)cc1</t>
  </si>
  <si>
    <t>FC(F)(F)c1cc(Cl)c2nnc(SCCn3cccn3)n2c1</t>
  </si>
  <si>
    <t>COc1ccccc1-n1cnnc1SCCn1cccn1</t>
  </si>
  <si>
    <t>O=C(CCC1CCCC1)NCCC(=O)N1CCCC1</t>
  </si>
  <si>
    <t>COc1ccc(-c2n[nH]c(SCc3nc(C)c(C)o3)n2)cc1</t>
  </si>
  <si>
    <t>Cc1ccc(-n2cnnc2SCCn2cccn2)cc1Cl</t>
  </si>
  <si>
    <t>O=C(CCSc1ccccc1Cl)NCCC(=O)N1CCCC1</t>
  </si>
  <si>
    <t>Clc1cccc(-c2nnc(SCCn3cccn3)o2)c1</t>
  </si>
  <si>
    <t>Cc1ccc(-n2nnnc2SCCn2cccn2)cc1C</t>
  </si>
  <si>
    <t>COc1cc(C)ccc1OCC(=O)NCCC(=O)N1CCCC1</t>
  </si>
  <si>
    <t>O=c1c2oc3ccccc3c2ncn1CCn1cccn1</t>
  </si>
  <si>
    <t>Cc1cc(C)cc(-n2ncc3c(=O)n(CCn4cccn4)cnc32)c1</t>
  </si>
  <si>
    <t>Cc1c(-c2ccccc2)sc2ncn(CCn3cccn3)c(=O)c12</t>
  </si>
  <si>
    <t>C=CCn1c(=O)n(CC=C)c(=O)n(CCn2cccn2)c1=O</t>
  </si>
  <si>
    <t>COc1ccc2c(c1)CCN2C(=O)NCC(=O)NC(C)(C)C</t>
  </si>
  <si>
    <t>O=S(=O)(c1ccc(SCCn2cccn2)nc1)N1CCCC1</t>
  </si>
  <si>
    <t>O=C(CCc1cccs1)NCCC(=O)N1CCCC1</t>
  </si>
  <si>
    <t>CN(CCCc1ccccc1)C(=O)C1CCCN1C(=O)c1ccco1</t>
  </si>
  <si>
    <t>O=c1c2ccccc2nc(SCCn2cccn2)n1C1CC1</t>
  </si>
  <si>
    <t>CCNc1nc(SCCn2cccn2)nc2ccccc12</t>
  </si>
  <si>
    <t>CC(C)CNc1nnc(SCCn2cccn2)s1</t>
  </si>
  <si>
    <t>CCOc1nnc(CSc2nnnn2Cc2ccccc2)s1</t>
  </si>
  <si>
    <t>Cc1nc(CSc2nnc(NCC3CCCO3)s2)oc1C</t>
  </si>
  <si>
    <t>CC(NC(=O)c1ccc[nH]1)c1cccc(OC(F)F)c1</t>
  </si>
  <si>
    <t>COc1ncccc1C(=O)NC(C)c1cccc(OC(F)F)c1</t>
  </si>
  <si>
    <t>O=C1CCC(C(=O)NCc2nnc3ccccn23)N1</t>
  </si>
  <si>
    <t>O=C1CCC(C(=O)Nc2ccc3nc(N4CCOCC4)sc3c2)N1</t>
  </si>
  <si>
    <t>CC(NC(=O)C1CCC(=O)N1)c1cccc(OC(F)F)c1</t>
  </si>
  <si>
    <t>Cc1cccc(NC(=O)C2CC3C=CC2C3)c1C(=O)N1CCCC1</t>
  </si>
  <si>
    <t>Cc1cccc(NC(=O)c2ccc[nH]2)c1C(=O)N1CCCC1</t>
  </si>
  <si>
    <t>Cc1cccc(NC(=O)C2CCC(=O)N2)c1C(=O)N1CCCC1</t>
  </si>
  <si>
    <t>CCCN(C)C(=O)NCc1ccc(S(=O)(=O)NC)s1</t>
  </si>
  <si>
    <t>CCCc1noc(CCC(=O)N2CCCC2c2ccsc2)n1</t>
  </si>
  <si>
    <t>COc1cc(C(=O)N2CCCC2c2ccsc2)cc2c1OCCO2</t>
  </si>
  <si>
    <t>O=C(c1cc(C2CC2)on1)N1CCCC1c1ccsc1</t>
  </si>
  <si>
    <t>CN(CC1CCCC1)C(=O)NC1CCN(C(=O)c2ccoc2)CC1</t>
  </si>
  <si>
    <t>CN(Cc1csc2ccccc12)C(=O)C1CCC(=O)N1</t>
  </si>
  <si>
    <t>COc1ncccc1C(=O)N(C)Cc1csc2ccccc12</t>
  </si>
  <si>
    <t>CCOC(C)C(=O)N(C)Cc1csc2ccccc12</t>
  </si>
  <si>
    <t>O=C(NCc1cccc(OCc2ccccn2)c1)C1CC2C=CC1C2</t>
  </si>
  <si>
    <t>O=C(NCc1cccc(OCc2ccccn2)c1)c1ccc[nH]1</t>
  </si>
  <si>
    <t>O=C1CCC(C(=O)NCc2cccc(OCC(F)(F)F)c2)N1</t>
  </si>
  <si>
    <t>O=C(NCc1cccc(OCC(F)(F)F)c1)c1ccc[nH]1</t>
  </si>
  <si>
    <t>CCc1ccccc1NC(=O)CN1CCN(C(=O)OCC(C)C)CC1</t>
  </si>
  <si>
    <t>O=C1CCC(C(=O)NCc2cccc(OCc3ccccn3)c2)N1</t>
  </si>
  <si>
    <t>O=C(Nc1ccc(OCC(F)(F)F)nc1)c1ccc[nH]1</t>
  </si>
  <si>
    <t>CC(=O)NCCNC(=O)CCc1ccccc1F</t>
  </si>
  <si>
    <t>CCCC(C#N)NC(=O)c1ccc(OC)c(F)c1</t>
  </si>
  <si>
    <t>CCC(C#N)NC(=O)Cc1ccc(Cl)c(Cl)c1</t>
  </si>
  <si>
    <t>CCOCC(=O)Nc1cc(Br)ccc1N1CCOCC1</t>
  </si>
  <si>
    <t>COc1cccc(CN(C)c2ccnc(C#N)c2)c1</t>
  </si>
  <si>
    <t>Cc1csc(CCNc2ccccc2C(F)(F)F)n1</t>
  </si>
  <si>
    <t>CCOc1ccc(OC(=O)Cc2c(C)noc2C)cc1</t>
  </si>
  <si>
    <t>Cc1noc(C)c1CC(=O)Oc1cc(Cl)ccc1Cl</t>
  </si>
  <si>
    <t>CCCn1c(=NC(=O)c2ccc(S(C)=O)cc2)[nH]c2ccccc21</t>
  </si>
  <si>
    <t>Cc1cc(C)c(OC(=O)Cc2c(C)noc2C)c(C)c1</t>
  </si>
  <si>
    <t>CCc1cccc(OC(=O)Cc2c(C)noc2C)c1</t>
  </si>
  <si>
    <t>CCc1cc(OC(=O)Cc2c(C)noc2C)ccc1Cl</t>
  </si>
  <si>
    <t>O=C(CCCNC(=O)c1ccco1)Oc1ccc2ccc(=O)oc2c1</t>
  </si>
  <si>
    <t>Cc1noc(C)c1CC(=O)Oc1ccc2ccc(=O)oc2c1</t>
  </si>
  <si>
    <t>Cc1noc(C)c1CC(=O)OC1CCCc2ccccc21</t>
  </si>
  <si>
    <t>Cc1ccc(C(C)OC(=O)Cc2c(C)noc2C)cc1</t>
  </si>
  <si>
    <t>Cc1noc(C)c1CC(=O)Oc1ccc2c(c1)CCC2</t>
  </si>
  <si>
    <t>CCOC(=O)c1c(C2CC2)csc1NC(=O)Cc1c(C)noc1C</t>
  </si>
  <si>
    <t>CCC(C)c1ccccc1OC(=O)Cc1c(C)noc1C</t>
  </si>
  <si>
    <t>O=C(CCCNC(=O)c1ccco1)Oc1c(Cl)cccc1Cl</t>
  </si>
  <si>
    <t>Cc1noc(C)c1CC(=O)Oc1c(Cl)cccc1Cl</t>
  </si>
  <si>
    <t>CCOC(=O)c1ccc(OC(=O)Cc2c(C)noc2C)cc1</t>
  </si>
  <si>
    <t>Cc1noc(C)c1CC(=O)Oc1ccc(F)cc1Br</t>
  </si>
  <si>
    <t>COc1cc(C)ccc1OC(=O)C1CCCN1C(=O)c1ccco1</t>
  </si>
  <si>
    <t>COCCc1ccc(OC(=O)c2ccc(S(C)=O)cc2)cc1</t>
  </si>
  <si>
    <t>CCOC(=O)c1cccc(OC(=O)Cc2c(C)noc2C)c1</t>
  </si>
  <si>
    <t>CCOC(=O)c1cccc(OC(=O)c2ccc(S(C)=O)cc2)c1</t>
  </si>
  <si>
    <t>Cc1noc(C)c1CC(=O)Oc1ccc(Br)cc1F</t>
  </si>
  <si>
    <t>COc1cc(C(C)=O)ccc1OC(=O)CCc1ccccc1F</t>
  </si>
  <si>
    <t>O=C(CCNC(=O)c1cccs1)Oc1ccc(-n2cnnn2)cc1</t>
  </si>
  <si>
    <t>CC(=O)NCCCC(=O)Oc1ccc(-n2cnnn2)cc1</t>
  </si>
  <si>
    <t>Nn1c(COc2ccc(F)cc2)nnc1SCCn1cccn1</t>
  </si>
  <si>
    <t>O=C(NC1CC1)c1cc(SCCn2cccn2)nc2ccccc12</t>
  </si>
  <si>
    <t>c1cnn(CCSc2ncnc3ccsc23)c1</t>
  </si>
  <si>
    <t>C=CCn1c(SCCn2cccn2)nnc1-c1ccco1</t>
  </si>
  <si>
    <t>c1csc(CCn2cnnc2SCCn2cccn2)c1</t>
  </si>
  <si>
    <t>CCOc1nnc(CSc2nncn2C2CC2)s1</t>
  </si>
  <si>
    <t>c1cnn(CCSc2nnc(N3CCCC3)n2C2CC2)c1</t>
  </si>
  <si>
    <t>CCOc1nnc(CSc2ncccc2Cl)s1</t>
  </si>
  <si>
    <t>CCOc1nnc(CSc2ncn(-c3ccccc3)n2)s1</t>
  </si>
  <si>
    <t>CC(=O)Nc1cccc(-n2nnnc2SCCn2cccn2)c1</t>
  </si>
  <si>
    <t>Cc1nc2nc(SCCn3cccn3)nn2c(C)c1C</t>
  </si>
  <si>
    <t>CCC(C)C(=O)Nc1ccccc1S(=O)(=O)N1CCOCC1</t>
  </si>
  <si>
    <t>CC(C)CCC(=O)Nc1ccccc1S(=O)(=O)N1CCOCC1</t>
  </si>
  <si>
    <t>O=C(Nc1ccccc1S(=O)(=O)N1CCOCC1)C1CC1</t>
  </si>
  <si>
    <t>CCc1ccc(C(=O)Nc2ccccc2S(=O)(=O)N2CCCC2)o1</t>
  </si>
  <si>
    <t>Cc1ccc(C(=O)Nc2ccccc2S(=O)(=O)N2CCCC2)cn1</t>
  </si>
  <si>
    <t>CCC(C)C(=O)Nc1ccccc1S(=O)(=O)N1CCCC1</t>
  </si>
  <si>
    <t>O=C(Nc1ccccc1S(=O)(=O)N1CCCC1)c1ccoc1</t>
  </si>
  <si>
    <t>Cc1occc1C(=O)Nc1ccccc1S(=O)(=O)N1CCCC1</t>
  </si>
  <si>
    <t>CC(C)CCC(=O)Nc1ccccc1S(=O)(=O)N1CCCC1</t>
  </si>
  <si>
    <t>CCCCC(=O)Nc1ccccc1S(=O)(=O)N1CCCC1</t>
  </si>
  <si>
    <t>Cc1ccccc1C(=O)Nc1ccccc1S(=O)(=O)N1CCCC1</t>
  </si>
  <si>
    <t>CC1CC1C(=O)Nc1ccccc1S(=O)(=O)N1CCCC1</t>
  </si>
  <si>
    <t>CCCN(CC(=O)N(C)C)C(=O)c1cc(-c2ccc(C)cc2)no1</t>
  </si>
  <si>
    <t>CCCN(CC(=O)N(C)C)C(=O)c1cc(=O)[nH]c2ccccc12</t>
  </si>
  <si>
    <t>CC1(C)COCCN1C(=O)COCc1ccccc1Cl</t>
  </si>
  <si>
    <t>CC1(C)COCCN1C(=O)c1cccc(CN2CCCC2=O)c1</t>
  </si>
  <si>
    <t>CSc1ncccc1C(=O)N1CCOCC1(C)C</t>
  </si>
  <si>
    <t>CCCC(=O)Nc1cc(F)ccc1NC(=O)c1ccccn1</t>
  </si>
  <si>
    <t>CC1CC1C(=O)Nc1cc(F)ccc1NC(=O)c1ccccn1</t>
  </si>
  <si>
    <t>Cc1csc(N(CC(F)(F)F)C(=O)CCCc2ccccc2)n1</t>
  </si>
  <si>
    <t>Cc1csc(N(CC(F)(F)F)C(=O)CC2C=CCC2)n1</t>
  </si>
  <si>
    <t>Cc1cc(C(=O)N(CC(F)(F)F)c2nc(C)cs2)on1</t>
  </si>
  <si>
    <t>Cc1csc(N(CC(F)(F)F)C(=O)CCc2ccsc2)n1</t>
  </si>
  <si>
    <t>Cc1csc(N(CC(F)(F)F)C(=O)Cc2c(C)noc2C)n1</t>
  </si>
  <si>
    <t>Cc1csc(N(CC(F)(F)F)C(=O)C2CC=CCC2)n1</t>
  </si>
  <si>
    <t>COCc1ccc(C(=O)N(CC(F)(F)F)c2nc(C)cs2)cc1</t>
  </si>
  <si>
    <t>Cc1csc(N(CC(F)(F)F)C(=O)C2CCC2)n1</t>
  </si>
  <si>
    <t>Cc1csc(N(CC(F)(F)F)C(=O)CCC2CCCC2)n1</t>
  </si>
  <si>
    <t>Cc1csc(N(CC(F)(F)F)C(=O)COc2ccccc2F)n1</t>
  </si>
  <si>
    <t>COC(=O)N(C)CC(=O)N(C)c1c(F)cccc1F</t>
  </si>
  <si>
    <t>Cc1csc(=NS(=O)(=O)c2ccc(C)s2)[nH]1</t>
  </si>
  <si>
    <t>Cc1csc(=NS(=O)(=O)c2cc(F)ccc2F)[nH]1</t>
  </si>
  <si>
    <t>Cc1c[nH]c(=NS(=O)(=O)c2cc(F)ccc2F)s1</t>
  </si>
  <si>
    <t>CCN(CC(=O)NCc1ccc(F)cc1)C(=O)Cc1c(C)noc1C</t>
  </si>
  <si>
    <t>O=C(CCNC(=O)N1CCc2ccc(Cl)cc21)N1CCCCC1</t>
  </si>
  <si>
    <t>COc1ccc2c(c1)CCN2C(=O)NCCc1nc(C)cs1</t>
  </si>
  <si>
    <t>Cc1csc(CCNC(=O)N2CCC(n3cccc3)CC2)n1</t>
  </si>
  <si>
    <t>COc1ccc2c(c1)CCN2C(=O)NCCC(=O)N(C)C</t>
  </si>
  <si>
    <t>COCc1ccccc1NC(=O)c1cc(C)n(C2CC2)c1C</t>
  </si>
  <si>
    <t>COCc1ccccc1NC(=O)C1CC2C=CC1C2</t>
  </si>
  <si>
    <t>COc1ccc2c(c1)CCN2C(=O)NCC1(C(N)=O)CCOCC1</t>
  </si>
  <si>
    <t>COCc1ccccc1NC(=O)Cn1cc(C(F)(F)F)ccc1=O</t>
  </si>
  <si>
    <t>COCc1ccccc1NC(=O)CCOC(C)C</t>
  </si>
  <si>
    <t>COCc1ccccc1NC(=O)CC1OC(=O)c2ccccc21</t>
  </si>
  <si>
    <t>N#Cc1cc(NC(=O)C2CCC(=O)N2)ccc1OCC(F)(F)F</t>
  </si>
  <si>
    <t>N#Cc1cc(NC(=O)c2ccc[nH]2)ccc1OCC(F)(F)F</t>
  </si>
  <si>
    <t>CSc1nc(C(=O)N=c2[nH]c3ccccc3[nH]2)c2ccccn12</t>
  </si>
  <si>
    <t>O=C(CCNC(=O)OCC(F)(F)F)N=c1[nH]c2ccccc2[nH]1</t>
  </si>
  <si>
    <t>CSc1nc(C(=O)Nc2ccc3c(c2)OCCO3)c2ccccn12</t>
  </si>
  <si>
    <t>Cn1nnnc1SCCC(=O)Nc1ccccc1Br</t>
  </si>
  <si>
    <t>CSc1nc(C(=O)Nc2c(C)cc(C)cc2C)c2ccccn12</t>
  </si>
  <si>
    <t>Cn1nnnc1SCCC(=O)Oc1ccccc1F</t>
  </si>
  <si>
    <t>Cc1ccccc1OC(=O)CCSc1nnnn1C</t>
  </si>
  <si>
    <t>Cn1nnnc1SCCC(=O)Oc1cccc(Cl)c1</t>
  </si>
  <si>
    <t>CSc1nc(C(=O)Nc2ccccc2F)c2ccccn12</t>
  </si>
  <si>
    <t>Cn1nnnc1SCCC(=O)Oc1ccc(-c2ccccc2)cc1</t>
  </si>
  <si>
    <t>Cn1nnnc1SCCC(=O)Oc1ccc2ccccc2c1</t>
  </si>
  <si>
    <t>CSc1nc(C(=O)N2CCc3ccccc32)c2ccccn12</t>
  </si>
  <si>
    <t>CSc1nc(C(=O)Nc2ccc(F)c(F)c2F)c2ccccn12</t>
  </si>
  <si>
    <t>O=C(CCNC(=O)OCC(F)(F)F)Nc1ccc(F)c(F)c1F</t>
  </si>
  <si>
    <t>Cn1nnnc1SCCC(=O)Nc1c(F)cccc1F</t>
  </si>
  <si>
    <t>CSc1nc(C(=O)Nc2c(F)cccc2F)c2ccccn12</t>
  </si>
  <si>
    <t>CCc1cccc(CC)c1NC(=O)CCSc1nnnn1C</t>
  </si>
  <si>
    <t>CSc1nc(C(=O)Nc2c(C)cccc2C)c2ccccn12</t>
  </si>
  <si>
    <t>CC1CCc2c(C(=O)N(CC3CCOC3)C3CC3)csc2C1</t>
  </si>
  <si>
    <t>CSc1nc(C(=O)Nc2ccccc2C(C)=O)c2ccccn12</t>
  </si>
  <si>
    <t>Cc1cc(C)c(OC(=O)CCSc2nnnn2C)c(C)c1</t>
  </si>
  <si>
    <t>COC(=O)C(NC(=O)c1ccc(-c2ccccc2F)o1)C(C)C</t>
  </si>
  <si>
    <t>COC(=O)C(NC(=O)c1cc2ccccc2c(=O)[nH]1)C(C)C</t>
  </si>
  <si>
    <t>COC(=O)C(NC(=O)c1ccc(S(C)=O)cc1)C(C)C</t>
  </si>
  <si>
    <t>CC1CCC(NC(=O)CCNC(=O)OCC(F)(F)F)CC1</t>
  </si>
  <si>
    <t>Cc1cc(N2CCN(Cc3ccccc3)CC2)n2ncnc2n1</t>
  </si>
  <si>
    <t>O=C(c1cc(C2CC2)on1)N(CC1CCOC1)C1CC1</t>
  </si>
  <si>
    <t>CNC(=O)c1ccc(NC(=O)c2nc(SC)n3ccccc23)cc1</t>
  </si>
  <si>
    <t>CCN(c1cc(C)nc2ncnn12)C1CCCCC1</t>
  </si>
  <si>
    <t>CCOC(=O)CSc1cc(C)nc2ncnn12</t>
  </si>
  <si>
    <t>Cc1noc2nc(C3CC3)cc(C(=O)N(CC3CCOC3)C3CC3)c12</t>
  </si>
  <si>
    <t>Cc1cc(N2CCC(C(=O)N(C)C)CC2)n2ncnc2n1</t>
  </si>
  <si>
    <t>Cc1ccc(-c2cc(C(=O)N(CC3CCOC3)C3CC3)n[nH]2)s1</t>
  </si>
  <si>
    <t>Cc1cc(C)c(NC(=O)CN(C)c2cc(C)nc3ncnn23)c(C)c1</t>
  </si>
  <si>
    <t>Cc1cc(NC(C)c2cccc3ccccc23)n2ncnc2n1</t>
  </si>
  <si>
    <t>N#Cc1cccnc1NCc1nnc2n1CCCCC2</t>
  </si>
  <si>
    <t>COC(=O)c1sc2nc(C)nc(NCC(=O)N(C)C)c2c1C</t>
  </si>
  <si>
    <t>CN(C)C(=O)CNc1ncnc2cc(-c3ccc(Cl)cc3)sc12</t>
  </si>
  <si>
    <t>CSc1nc(C(=O)N2CCc3sccc3C2)c2ccccn12</t>
  </si>
  <si>
    <t>CN(CC(=O)Nc1cc(F)cc(F)c1)c1ccc(C#N)cn1</t>
  </si>
  <si>
    <t>CSc1nc(C(=O)N2CC(=O)Nc3ccccc32)c2ccccn12</t>
  </si>
  <si>
    <t>CC(C)CCN(CCC#N)S(=O)(=O)c1cccs1</t>
  </si>
  <si>
    <t>Cc1ccc(S(=O)(=O)N(CCC#N)CCC(C)C)cc1</t>
  </si>
  <si>
    <t>CC(C)CCN(CCC#N)S(=O)(=O)c1ccccc1F</t>
  </si>
  <si>
    <t>Cc1cc(C)c(C)c(S(=O)(=O)N(CCC#N)Cc2ccco2)c1C</t>
  </si>
  <si>
    <t>CC(=O)c1ccc(S(=O)(=O)N(CCC#N)Cc2ccco2)cc1</t>
  </si>
  <si>
    <t>N#CCCN(Cc1ccco1)S(=O)(=O)c1cccc(Cl)c1</t>
  </si>
  <si>
    <t>CSc1nc(C(=O)NC(C2CC2)C2CC2)c2ccccn12</t>
  </si>
  <si>
    <t>CSc1nc(C(=O)Nc2cnc3ccccc3c2)c2ccccn12</t>
  </si>
  <si>
    <t>O=C(CCNC(=O)OCC(F)(F)F)Nc1cnc2ccccc2c1</t>
  </si>
  <si>
    <t>CSc1nc(C(=O)NCc2ccc(C#N)cc2)c2ccccn12</t>
  </si>
  <si>
    <t>O=C(Nc1ccccc1Br)c1cncn1-c1ccccc1</t>
  </si>
  <si>
    <t>COc1ccccc1NC(=O)c1cncn1-c1ccccc1</t>
  </si>
  <si>
    <t>O=C(NCCC(=O)N1CCOc2ccccc21)OCC(F)(F)F</t>
  </si>
  <si>
    <t>CSc1nc(C(=O)Nc2cc(C)nn2C)c2ccccn12</t>
  </si>
  <si>
    <t>CSc1ncc(C(=O)OCC(F)(F)F)n1-c1ccccc1</t>
  </si>
  <si>
    <t>CSc1nc(C(=O)N2CCOc3ccccc32)c2ccccn12</t>
  </si>
  <si>
    <t>Cc1cc(NC(=O)CCNC(=O)OCC(F)(F)F)n(C)n1</t>
  </si>
  <si>
    <t>N#Cc1ccc(NC(=O)c2cncn2-c2ccccc2)cc1</t>
  </si>
  <si>
    <t>CSc1nc(C(=O)Nc2ccc(F)c(C(N)=O)c2)c2ccccn12</t>
  </si>
  <si>
    <t>O=C(Nc1ccc(F)c(F)c1F)c1cncn1-c1ccccc1</t>
  </si>
  <si>
    <t>O=C(Nc1ccc(F)cc1Cl)c1cncn1-c1ccccc1</t>
  </si>
  <si>
    <t>CCC(C)(C)NC(=O)c1ccc(-n2c(C)nc3ccccc3c2=O)cc1</t>
  </si>
  <si>
    <t>CSc1nc(C(=O)Nc2ccc(CC(N)=O)cc2)c2ccccn12</t>
  </si>
  <si>
    <t>CCOc1ncccc1NC(=O)CN(C)c1ccc(C#N)cn1</t>
  </si>
  <si>
    <t>CSc1ncc(C(=O)OCC2CCCCO2)n1-c1ccccc1</t>
  </si>
  <si>
    <t>CCOC(=O)c1csc(NC(=O)c2cncn2-c2ccccc2)n1</t>
  </si>
  <si>
    <t>CC(=O)c1ccccc1NC(=O)c1cncn1-c1ccccc1</t>
  </si>
  <si>
    <t>CC(CNC(=O)C1CCC(=O)N1)N(C)c1ccccc1</t>
  </si>
  <si>
    <t>CSc1nc(C(=O)NCC(=O)NCc2ccco2)c2ccccn12</t>
  </si>
  <si>
    <t>CC(CNC(=O)c1n[nH]c2ccccc12)N(C)c1ccccc1</t>
  </si>
  <si>
    <t>Cn1ccc(NS(=O)(=O)c2ccc(F)c(S(C)(=O)=O)c2)n1</t>
  </si>
  <si>
    <t>CC(C)NC(=O)Nc1cccc(C(=O)Nc2ccccc2C(N)=O)c1</t>
  </si>
  <si>
    <t>Cc1cccc(NC(=O)NCC(=O)Nc2ccccc2C(N)=O)c1</t>
  </si>
  <si>
    <t>CCn1cc(C(=O)N(C)Cc2nc3ccccc3[nH]2)c2ccccc21</t>
  </si>
  <si>
    <t>CCOC(=O)c1c(C)[nH]c(C(=O)CNc2ccccc2C)c1C</t>
  </si>
  <si>
    <t>COc1ccccc1NCC(=O)N1CCN(c2ccc(F)cc2)CC1</t>
  </si>
  <si>
    <t>CC(C)(C)OC(=O)N1CCC(NC(=O)c2cccc(Cl)c2)CC1</t>
  </si>
  <si>
    <t>CC(C)(C)OC(=O)N1CCC(NC(=O)C2CC2)CC1</t>
  </si>
  <si>
    <t>CC(C)CC(=O)NC1CCN(C(=O)OC(C)(C)C)CC1</t>
  </si>
  <si>
    <t>CC(C)(C)OC(=O)N1CCC(NC(=O)C2CCCCC2)CC1</t>
  </si>
  <si>
    <t>COc1cccc(C(=O)NC2CCN(C(=O)OC(C)(C)C)CC2)c1</t>
  </si>
  <si>
    <t>CC(C)(C)OC(=O)N1CCC(NC(=O)c2ccc(C#N)cc2)CC1</t>
  </si>
  <si>
    <t>Cc1cc(C)n2cc(CN(C)c3ccccc3)nc2n1</t>
  </si>
  <si>
    <t>Cc1n[nH]c(C)c1NC(=O)CNc1ccccc1Cl</t>
  </si>
  <si>
    <t>CN(Cc1ccc(F)cc1)C(=O)CNc1ccccc1Cl</t>
  </si>
  <si>
    <t>Cc1cc(C)n2cc(CN3CCCc4ccccc43)nc2n1</t>
  </si>
  <si>
    <t>O=C(CNCc1ccc(Cl)cc1)N1CCN(c2ccccc2)CC1</t>
  </si>
  <si>
    <t>Cc1cc(C)n2cc(CN3CCN(c4ccc(O)cc4)CC3)nc2n1</t>
  </si>
  <si>
    <t>O=C(CN1CCOCC1)N1CCCC1c1ccc2c(c1)OCCCO2</t>
  </si>
  <si>
    <t>Cc1cc(C)n2cc(CN3CCN(c4ccccc4F)CC3)nc2n1</t>
  </si>
  <si>
    <t>O=C(CNCc1ccccn1)N1CCN(c2ccccc2)CC1</t>
  </si>
  <si>
    <t>O=C(CNCc1ccncc1)N1CCN(c2ccccc2)CC1</t>
  </si>
  <si>
    <t>CCOC(=O)N1CCN(Cc2cn3c(C)cc(C)nc3n2)CC1</t>
  </si>
  <si>
    <t>COc1ccc(CNCC(=O)N2CCN(c3ccccc3)CC2)cc1</t>
  </si>
  <si>
    <t>Cc1cc(C)n2cc(CN3CCN(c4ccccc4O)CC3)nc2n1</t>
  </si>
  <si>
    <t>O=C(NCCn1nc2ccccn2c1=O)c1ccn(-c2ccccc2)n1</t>
  </si>
  <si>
    <t>O=C(CNc1cc(C(F)(F)F)cc(C(F)(F)F)c1)NC1CC1</t>
  </si>
  <si>
    <t>O=C(CNCc1ccccc1Cl)N1CCN(c2ccccc2)CC1</t>
  </si>
  <si>
    <t>O=C(CNCc1cccc(Cl)c1)N1CCN(c2ccccc2)CC1</t>
  </si>
  <si>
    <t>CC(=O)c1cccc(NCC(=O)NCC(F)(F)F)c1</t>
  </si>
  <si>
    <t>O=C(Nc1ccc(-c2csnn2)cc1)c1cc(Br)c[nH]1</t>
  </si>
  <si>
    <t>O=C(CNCc1ccc(F)cc1)N1CCN(c2ccccc2)CC1</t>
  </si>
  <si>
    <t>N#Cc1cccc(NCC(=O)N2CCN(c3ccc(F)cc3)CC2)c1</t>
  </si>
  <si>
    <t>Cc1ccc(CNCC(=O)N2CCN(c3ccccc3)CC2)cc1</t>
  </si>
  <si>
    <t>Cc1cc(C)n2cc(CN3CCN(c4cccc(C)c4C)CC3)nc2n1</t>
  </si>
  <si>
    <t>O=C(CNCc1ccccc1F)N1CCN(c2ccccc2)CC1</t>
  </si>
  <si>
    <t>Cc1cc(F)ccc1NCC(=O)N1CCN(c2ccc(F)cc2)CC1</t>
  </si>
  <si>
    <t>Cc1cc(C)n2cc(CN3CCN(C(=O)C4CCCO4)CC3)nc2n1</t>
  </si>
  <si>
    <t>COCCN(Cc1ccccc1)Cc1cn2c(C)cc(C)nc2n1</t>
  </si>
  <si>
    <t>Cc1cc(C)n2cc(CN(C)Cc3ccc(C(F)(F)F)cc3)nc2n1</t>
  </si>
  <si>
    <t>COc1ccc(CN(C)CC(=O)c2[nH]c(C)c(C(C)=O)c2C)cc1F</t>
  </si>
  <si>
    <t>O=C(CN1CCN(CC(=O)N2CCCC2)CC1)NC1CCCC1</t>
  </si>
  <si>
    <t>CC(C)NC(=O)CN1CCN(CC(=O)NC2CCCCC2)CC1</t>
  </si>
  <si>
    <t>Cc1noc(C(C)C)c1C(=O)N=c1[nH]ccn1Cc1ccccc1</t>
  </si>
  <si>
    <t>O=C(N=c1[nH]ccn1Cc1ccccc1)c1cc(=O)[nH]c2ccccc12</t>
  </si>
  <si>
    <t>CN(C)c1ncccc1NC(=O)CSc1nnnn1C1CCCC1</t>
  </si>
  <si>
    <t>Cc1cc(C(=O)Nc2cccnc2N(C)C)c(C)n1CC(F)(F)F</t>
  </si>
  <si>
    <t>CC(C)N(CC(N)=O)C(=O)c1ccccc1C(=O)c1ccccc1</t>
  </si>
  <si>
    <t>CC(C)N(CC(N)=O)C(=O)c1cc(C2CC2)nc2ccccc12</t>
  </si>
  <si>
    <t>CC(C)N(CC(N)=O)C(=O)c1ccccc1C(=O)c1cccs1</t>
  </si>
  <si>
    <t>CC(C)N(CC(N)=O)C(=O)c1ccc(-c2ccc(F)cc2)s1</t>
  </si>
  <si>
    <t>CSc1ncc(C(=O)N(CC(N)=O)C(C)C)n1-c1ccccc1</t>
  </si>
  <si>
    <t>CC(C)N(CC(N)=O)C(=O)c1cncn1-c1ccccc1</t>
  </si>
  <si>
    <t>O=C(Nc1cccc(Cl)c1F)c1cncn1-c1ccccc1</t>
  </si>
  <si>
    <t>COc1ccc2c(c1)CCN2C(=O)NCc1ccccc1-n1ccnc1</t>
  </si>
  <si>
    <t>CC(=O)OCC(=O)N(C)C1CCCc2ccccc21</t>
  </si>
  <si>
    <t>CN(CC(=O)N1CCc2ccccc2C1)c1ccc(C#N)cn1</t>
  </si>
  <si>
    <t>COc1ccccc1NC(=O)c1ccc(-n2c(C)c[nH]c2=O)cc1</t>
  </si>
  <si>
    <t>O=S(=O)(Oc1ccccc1F)c1cc(F)ccc1F</t>
  </si>
  <si>
    <t>CC(=O)Nc1ccc(C)c(S(=O)(=O)Oc2ccccc2)c1</t>
  </si>
  <si>
    <t>CC(=O)N1CCN(S(=O)(=O)c2ccc(CCC(C)C)cc2)CC1</t>
  </si>
  <si>
    <t>CC(=O)NCc1ccc(S(=O)(=O)NC(C)(C)C)s1</t>
  </si>
  <si>
    <t>COc1ccc2c(CC(=O)Nc3cccnc3)cc(=O)oc2c1</t>
  </si>
  <si>
    <t>O=C(CN1CCc2sccc2C1)Nc1cccnc1</t>
  </si>
  <si>
    <t>CC(C)CCc1ccc(S(=O)(=O)NCc2ccccn2)cc1</t>
  </si>
  <si>
    <t>C=CCNC(=O)c1ccccc1C(=O)N1CCCC1</t>
  </si>
  <si>
    <t>C=CCNC(=O)c1cccc(NC(=O)c2ccc3[nH]cnc3c2)c1</t>
  </si>
  <si>
    <t>CC(C)CCc1ccc(S(=O)(=O)N(C)C)cc1</t>
  </si>
  <si>
    <t>CCCC(=O)OCC(=O)N(C)C1CCCc2ccccc21</t>
  </si>
  <si>
    <t>COc1ccc2c(CC(=O)Nc3ccc(OC)nc3)cc(=O)oc2c1</t>
  </si>
  <si>
    <t>CN(CCc1ccccn1)S(=O)(=O)c1cc(F)ccc1F</t>
  </si>
  <si>
    <t>CC(=O)NCc1ccc(S(=O)(=O)Oc2ccc(C)c(C)c2)s1</t>
  </si>
  <si>
    <t>CC(=O)NCC(=O)NCC(=O)Nc1ccc2c(c1)Cc1ccccc1-2</t>
  </si>
  <si>
    <t>CCOCCCNS(=O)(=O)c1cc(F)ccc1F</t>
  </si>
  <si>
    <t>CCCNS(=O)(=O)c1ccc(CNC(C)=O)s1</t>
  </si>
  <si>
    <t>CC(=O)NCc1ccc(S(=O)(=O)NC2CCCCC2C)s1</t>
  </si>
  <si>
    <t>CC(=O)Nc1ccc(C)c(S(=O)(=O)NC2CCCCC2C)c1</t>
  </si>
  <si>
    <t>CCOc1ccccc1OS(=O)(=O)c1cc(F)ccc1F</t>
  </si>
  <si>
    <t>COc1cccc(CNC(=O)c2nc(SC)n3ccccc23)c1</t>
  </si>
  <si>
    <t>CCCCCNC(=O)C1CCN(C(=O)C2CCC(=O)N2)CC1</t>
  </si>
  <si>
    <t>CC1c2ccsc2CCN1C(=O)c1ccc(NC2CC2)nc1</t>
  </si>
  <si>
    <t>CSc1nc(C(=O)Oc2ccc(NC(C)=O)cc2)c2ccccn12</t>
  </si>
  <si>
    <t>O=C(NCC1CCCc2ccccc21)c1ccc(NC2CC2)nc1</t>
  </si>
  <si>
    <t>CSc1nc(C(=O)NC(C)c2cc(C)sc2C)c2ccccn12</t>
  </si>
  <si>
    <t>Cc1cc(C(=O)NCCCC(N)=O)c(C)n1C1CC1</t>
  </si>
  <si>
    <t>Cc1oc(-c2ccccc2)nc1CC(=O)N(C)CC(N)=O</t>
  </si>
  <si>
    <t>CN(CC(N)=O)C(=O)Cc1cnn(-c2ccccc2)c1</t>
  </si>
  <si>
    <t>CN(CC(N)=O)C(=O)Cc1cc(Cl)c2c(c1)OCCCO2</t>
  </si>
  <si>
    <t>Cc1cccc(-n2ncc(C(=O)N(C)CC(N)=O)c2C)c1</t>
  </si>
  <si>
    <t>Cc1oc(-c2cccs2)nc1CC(=O)N(C)CC(N)=O</t>
  </si>
  <si>
    <t>CN(CC(N)=O)C(=O)CCc1ncc(-c2ccc(F)cc2F)o1</t>
  </si>
  <si>
    <t>Cc1cc2c(o1)CC(C)(C)CC2NC(=O)c1ccc(NC2CC2)nc1</t>
  </si>
  <si>
    <t>CN(CC(N)=O)C(=O)CCC(=O)c1ccc2c(c1)OCCO2</t>
  </si>
  <si>
    <t>CN(CC(N)=O)C(=O)CCc1ncc(-c2ccc(F)cc2)o1</t>
  </si>
  <si>
    <t>CN(CC(N)=O)C(=O)CCc1ncc(-c2ccc(Cl)cc2)o1</t>
  </si>
  <si>
    <t>COc1ccc2oc(C(=O)N(C)CC(N)=O)c(C)c2c1</t>
  </si>
  <si>
    <t>CC1CCc2sc(C(=O)N(C)CC(N)=O)cc2C1</t>
  </si>
  <si>
    <t>COCc1c(C(=O)N(C)CC(N)=O)oc2ccccc12</t>
  </si>
  <si>
    <t>Cc1nn(CC(C)C)c2sc(C(=O)N(C)CC(N)=O)cc12</t>
  </si>
  <si>
    <t>COCC(O)CN(C)c1nc2cc(C)nn2c2ccccc12</t>
  </si>
  <si>
    <t>COC(=O)c1sc2nc(C)nc(NC3CCCCNC3=O)c2c1C</t>
  </si>
  <si>
    <t>CN(CC(N)=O)C(=O)C1COc2ccccc2O1</t>
  </si>
  <si>
    <t>CN(CC(N)=O)C(=O)COc1cccc2c1OC(C)(C)C2</t>
  </si>
  <si>
    <t>CN(CC(N)=O)C(=O)c1cc2c(F)cccc2s1</t>
  </si>
  <si>
    <t>CN(CC(N)=O)C(=O)c1cc(Cl)c2c(c1)OCO2</t>
  </si>
  <si>
    <t>Cc1ccc(-n2nc(C)c(C(=O)N(C)CC(N)=O)n2)c(C)c1</t>
  </si>
  <si>
    <t>CN(CC(N)=O)C(=O)c1cc(Cl)c2c(c1)OCCO2</t>
  </si>
  <si>
    <t>CN(CC(N)=O)C(=O)CCc1nc(-c2ccc(F)cc2)no1</t>
  </si>
  <si>
    <t>Cc1nc(-c2ccc(Cl)cc2)sc1C(=O)N(C)CC(N)=O</t>
  </si>
  <si>
    <t>CN(CC(N)=O)C(=O)c1cc2cc(Cl)ccc2o1</t>
  </si>
  <si>
    <t>Cc1nc(COc2cccc(C(=O)N(C)CC(N)=O)c2)cs1</t>
  </si>
  <si>
    <t>CCNC(=O)c1cccc(C)c1OCc1ccc(C(N)=O)cc1</t>
  </si>
  <si>
    <t>CCNC(=O)c1cccc(C)c1OCC(=O)N(C)Cc1cccs1</t>
  </si>
  <si>
    <t>Cc1nc(C(=O)N(C)CC(N)=O)nn1-c1ccc(F)cc1</t>
  </si>
  <si>
    <t>CN(CC(N)=O)C(=O)c1cc(Cl)c2c(c1)OCCCO2</t>
  </si>
  <si>
    <t>CCNC(=O)c1cccc(C)c1OCC(=O)N1C(C)CCCC1C</t>
  </si>
  <si>
    <t>CCNC(=O)c1cccc(C)c1OCC(=O)Nc1cccc(F)c1</t>
  </si>
  <si>
    <t>CCNC(=O)c1cccc(C)c1OCC(=O)NC(C)(C)C</t>
  </si>
  <si>
    <t>CN(CC(N)=O)C(=O)c1occc1COc1ccccc1</t>
  </si>
  <si>
    <t>CCNC(=O)c1cccc(C)c1OCC(=O)NCC(F)(F)F</t>
  </si>
  <si>
    <t>CC1Oc2ccccc2OC1C(=O)N(C)CC(N)=O</t>
  </si>
  <si>
    <t>CN(CC(N)=O)C(=O)CCc1nc2ccccc2s1</t>
  </si>
  <si>
    <t>Cc1noc2nc(C3CC3)cc(C(=O)N(C)CC(N)=O)c12</t>
  </si>
  <si>
    <t>CCNC(=O)c1cccc(C)c1OCC(=O)Nc1c(C)cccc1C</t>
  </si>
  <si>
    <t>CCNC(=O)c1cccc(C)c1OCC(=O)NC1CC1</t>
  </si>
  <si>
    <t>Cc1ccccc1-n1ncc(C(=O)N(C)CC(N)=O)c1C</t>
  </si>
  <si>
    <t>CN(CC(N)=O)C(=O)c1cnn(-c2ccccc2)n1</t>
  </si>
  <si>
    <t>Cc1nn(-c2ccc(C(=O)N(C)CC(N)=O)cc2)c(C)c1Cl</t>
  </si>
  <si>
    <t>Clc1cnn(Cc2coc(-c3cccs3)n2)c1</t>
  </si>
  <si>
    <t>CN(CC(N)=O)C(=O)C1CC1c1ccccc1C(F)(F)F</t>
  </si>
  <si>
    <t>Cc1c(C(=O)N(C)CC(N)=O)cnn1-c1ccc(C(F)(F)F)cn1</t>
  </si>
  <si>
    <t>CC(C)CN1CC(C(=O)NCc2ccc(-n3cncn3)nc2)CC1=O</t>
  </si>
  <si>
    <t>O=C(NCc1ccc(-n2cncn2)nc1)C1CC(=O)N(CC2CC2)C1</t>
  </si>
  <si>
    <t>O=C(NCc1ccc(-n2cncn2)nc1)c1cc(Cl)ccn1</t>
  </si>
  <si>
    <t>CCN(CCNC(=O)c1ccc(=O)[nH]c1)c1ccccc1C</t>
  </si>
  <si>
    <t>COCCc1ccc(OS(=O)(=O)c2cc(F)ccc2F)cc1</t>
  </si>
  <si>
    <t>CCN(CCNC(=O)C1CCC(=O)N1)c1ccccc1C</t>
  </si>
  <si>
    <t>CN(Cc1ccccc1F)S(=O)(=O)c1cc(F)ccc1F</t>
  </si>
  <si>
    <t>COCCN(Cc1ccccc1)S(=O)(=O)c1cc(F)ccc1F</t>
  </si>
  <si>
    <t>CN(C(=O)COC(=O)C1CCC1)C1CCCc2ccccc21</t>
  </si>
  <si>
    <t>CC(C)CCc1ccc(S(=O)(=O)N2CCCC(C(N)=O)C2)cc1</t>
  </si>
  <si>
    <t>CC(C)CN1CCN(S(=O)(=O)c2cc(F)ccc2F)CC1</t>
  </si>
  <si>
    <t>NC(=O)c1ccc(OS(=O)(=O)c2cc(F)ccc2F)cc1</t>
  </si>
  <si>
    <t>CCc1ccc(S(=O)(=O)N(C)CC(=O)N(C)C)cc1</t>
  </si>
  <si>
    <t>CC(C)CCc1ccc(S(=O)(=O)N(C)CC(=O)N(C)C)cc1</t>
  </si>
  <si>
    <t>CCN(CC)C(=O)CN(C)S(=O)(=O)c1cc(F)ccc1F</t>
  </si>
  <si>
    <t>Cn1nnnc1SCC(=O)N(Cc1ccco1)CC(F)(F)F</t>
  </si>
  <si>
    <t>O=S(=O)(Oc1ccc(F)c(F)c1)c1cc(F)ccc1F</t>
  </si>
  <si>
    <t>CCOCC(=O)OCC(=O)N(C)C1CCCc2ccccc21</t>
  </si>
  <si>
    <t>N#Cc1ccccc1OCC(=O)N(Cc1ccco1)CC(F)(F)F</t>
  </si>
  <si>
    <t>CC(=O)Nc1ccc(C)c(S(=O)(=O)Oc2ccc(F)cc2F)c1</t>
  </si>
  <si>
    <t>CCOC(=O)C1CCN(S(=O)(=O)c2cc(F)ccc2F)CC1</t>
  </si>
  <si>
    <t>Cc1cccc(OCCNC(=O)CSc2ncn[nH]2)c1</t>
  </si>
  <si>
    <t>CN(Cc1ccccc1F)C(=O)c1cc2ccccc2c(=O)[nH]1</t>
  </si>
  <si>
    <t>COc1ccccc1C(C)NC(=O)CS(=O)(=O)c1ccccc1</t>
  </si>
  <si>
    <t>COc1ccccc1C(C)NC(=O)CS(=O)(=O)c1ccc(C)cc1</t>
  </si>
  <si>
    <t>Cc1cc(C)n2cc(CSc3nnc(C)n3N)nc2n1</t>
  </si>
  <si>
    <t>Cc1ccc(C)c(S(=O)(=O)CC(=O)N(C)C(C)c2ccccc2)c1</t>
  </si>
  <si>
    <t>COc1cc(C#N)ccc1OC(=O)c1cncn1-c1ccccc1</t>
  </si>
  <si>
    <t>CCN(CC(=O)N(C)Cc1c(F)cccc1Cl)CC(C)C#N</t>
  </si>
  <si>
    <t>Cc1ncc(CN2CCN(CC(=O)Nc3ccc(F)cc3)CC2)s1</t>
  </si>
  <si>
    <t>CC(C)(C(=O)N1CCN(CCn2cccn2)CC1)c1ccccc1</t>
  </si>
  <si>
    <t>C=CCN(CC=C)S(=O)(=O)c1ccc(F)c(S(C)(=O)=O)c1</t>
  </si>
  <si>
    <t>CC(C)(O)CSc1nnc2c(Cl)cc(C(F)(F)F)cn12</t>
  </si>
  <si>
    <t>COc1ccc(-c2cc3ncn(CC(C)(C)O)c(=O)c3s2)cc1</t>
  </si>
  <si>
    <t>COc1ccc(-c2nnn(CC(C)(C)O)n2)cc1OC</t>
  </si>
  <si>
    <t>CC(C)(O)CN(c1nccs1)S(=O)(=O)c1ccccc1</t>
  </si>
  <si>
    <t>CCOC(=O)C1CCN(c2cccc(F)n2)CC1</t>
  </si>
  <si>
    <t>Oc1ccccc1N1CCN(c2cccc(F)n2)CC1</t>
  </si>
  <si>
    <t>CC(C)(C)OC(=O)N1CCN(c2cccc(F)n2)CC1</t>
  </si>
  <si>
    <t>Fc1cccc(NCc2ccccc2OC(F)F)n1</t>
  </si>
  <si>
    <t>O=C(c1ccc2c(c1)OCCO2)C1CCN(c2cccc(F)n2)CC1</t>
  </si>
  <si>
    <t>O=C(Nc1ccc(F)cc1)Nc1cc(C(F)(F)F)c[nH]c1=O</t>
  </si>
  <si>
    <t>CCC(=O)NC1CCN(C(=O)OC(C)(C)C)CC1</t>
  </si>
  <si>
    <t>CN(C)C(=O)COc1ccc(C(=O)c2ccccc2)cc1</t>
  </si>
  <si>
    <t>CC(=O)Nc1ccc(C(=O)COc2cccc(C(F)(F)F)c2)cc1</t>
  </si>
  <si>
    <t>O=C(c1ccccc1)c1ccc(OCC(=O)N2CCCC2)cc1</t>
  </si>
  <si>
    <t>Cc1ccccc1C(=O)OCC(=O)N1CCOCC1</t>
  </si>
  <si>
    <t>Cc1ccccc1C(=O)OCC(=O)N1CCCCCC1</t>
  </si>
  <si>
    <t>O=C(OCc1ccccc1F)c1cncc(Br)c1</t>
  </si>
  <si>
    <t>O=C(OCC(=O)N1CCCCCC1)c1cncc(Br)c1</t>
  </si>
  <si>
    <t>COCCn1c(C)cc(C(=O)COc2ccc(F)cc2Cl)c1C</t>
  </si>
  <si>
    <t>Cc1ccc(C(C)C)c(OCC(=O)NCc2ccccc2CO)c1</t>
  </si>
  <si>
    <t>COCC(C)NC(=O)COc1ccc(F)cc1Cl</t>
  </si>
  <si>
    <t>CC(C)N(C(=O)COc1ccc(F)cc1Cl)C(C)C</t>
  </si>
  <si>
    <t>Cc1nc(-c2ccccn2)sc1C(=O)NCc1ccccc1CO</t>
  </si>
  <si>
    <t>O=C(NCc1ccccc1CO)C1CCCN1C(=O)c1cccs1</t>
  </si>
  <si>
    <t>O=C(Cc1c(F)cccc1Cl)OCC(=O)N1CCCCCC1</t>
  </si>
  <si>
    <t>O=C(CC1CCCC1)OCc1nnc(-c2ccccc2)o1</t>
  </si>
  <si>
    <t>N#Cc1ccc(OCCOC(=O)CC2CCCC2)cc1</t>
  </si>
  <si>
    <t>O=C(COC(=O)CC1CCCC1)NC1CCCCC1</t>
  </si>
  <si>
    <t>O=C(OCC(=O)N1CCCC1)c1cc(Cl)cc(Cl)c1</t>
  </si>
  <si>
    <t>O=C(Cc1ccc(Cl)c(Cl)c1)OCC(=O)N1CCOCC1</t>
  </si>
  <si>
    <t>O=C(Cc1ccc(Cl)c(Cl)c1)OCC(=O)N1CCCC1</t>
  </si>
  <si>
    <t>O=C(OCC(=O)N1CCCCCC1)c1c(F)cccc1F</t>
  </si>
  <si>
    <t>Cc1ccc(C)c(C(=O)OCC(=O)N2CCOCC2)c1</t>
  </si>
  <si>
    <t>Cc1ccc(C)c(C(=O)OCC(=O)N2CCCC2)c1</t>
  </si>
  <si>
    <t>O=C(OCC(=O)N1CCCC1)C(c1ccccc1)c1ccccc1</t>
  </si>
  <si>
    <t>CC(C)NC(=O)COC(=O)Cc1ccc(Cl)cc1</t>
  </si>
  <si>
    <t>CCN(CC)C(=O)COC(=O)Cc1ccc(Cl)cc1</t>
  </si>
  <si>
    <t>CCN(CC)C(=O)COc1ccc(Cl)c(Cl)c1</t>
  </si>
  <si>
    <t>CC(C)N(C(=O)COc1ccc(F)c(Cl)c1)C(C)C</t>
  </si>
  <si>
    <t>CC(C)NC(=O)COc1ccc(Cl)c(Cl)c1</t>
  </si>
  <si>
    <t>COCCCNC(=O)COc1ccc(Cl)c(Cl)c1</t>
  </si>
  <si>
    <t>CCCNC(=O)COc1ccc(Cl)c(Cl)c1</t>
  </si>
  <si>
    <t>CC1CN(C(=O)COc2ccc(Cl)c(Cl)c2)CC(C)O1</t>
  </si>
  <si>
    <t>Cc1cc(C(=O)CN2CCN(S(C)(=O)=O)CC2)c(C)[nH]1</t>
  </si>
  <si>
    <t>CCc1noc(COc2cccc3c2CCC3=O)n1</t>
  </si>
  <si>
    <t>COc1cc(CNC(=O)c2cccc(OC)c2O)ccn1</t>
  </si>
  <si>
    <t>COc1cc(CNC(=O)c2ccc(Cl)cc2O)ccn1</t>
  </si>
  <si>
    <t>COc1cc(CNC(=O)c2cccc(C)c2O)ccn1</t>
  </si>
  <si>
    <t>COc1cc(CNC(=O)c2ccc(Br)cc2F)ccn1</t>
  </si>
  <si>
    <t>COc1cc(CNC(=O)c2cc(Br)ccc2F)ccn1</t>
  </si>
  <si>
    <t>CCOc1ccc(C(=O)OCc2c(C)noc2C)cc1</t>
  </si>
  <si>
    <t>CCOc1ccc(C(=O)OCC(=O)N2CCCCCC2)cc1</t>
  </si>
  <si>
    <t>CCOc1ccccc1C(=O)OCC(=O)N1CCCC1</t>
  </si>
  <si>
    <t>CC(C)OCCC(=O)N1CCN(Cc2ccc(C(N)=O)cc2)CC1</t>
  </si>
  <si>
    <t>CCOC(C)C(=O)N1CCN(Cc2ccc(C(N)=O)cc2)CC1</t>
  </si>
  <si>
    <t>CC(C)Oc1cccc(C(C)NC(=O)c2ccc[nH]2)c1</t>
  </si>
  <si>
    <t>CC(C)Oc1cccc(C(C)NC(=O)C2CCC(=O)N2)c1</t>
  </si>
  <si>
    <t>NC(=O)c1ccc(CN2CCN(C(=O)c3ccc[nH]3)CC2)cc1</t>
  </si>
  <si>
    <t>CC1CCCCC1OCCNC(=O)C1CCC(=O)N1</t>
  </si>
  <si>
    <t>CC1(C)CCC(NC(=O)N(CCO)C2CC2)c2ccccc21</t>
  </si>
  <si>
    <t>CC(=O)c1cccc(OCC(=O)NCc2ccc3c(c2)CCC3)c1</t>
  </si>
  <si>
    <t>O=C(NCc1ccc2c(c1)CCC2)c1cc(=O)c2ccccc2o1</t>
  </si>
  <si>
    <t>O=C(NCc1ccc2c(c1)CCC2)C1CC(=O)N(Cc2ccccn2)C1</t>
  </si>
  <si>
    <t>CCS(=O)(=O)c1ccccc1C(=O)NCc1ccc2c(c1)CCC2</t>
  </si>
  <si>
    <t>CS(=O)(=O)N1CCCC(C(=O)NCc2ccc3c(c2)CCC3)C1</t>
  </si>
  <si>
    <t>COc1ncccc1C(=O)NCc1ccc2c(c1)CCC2</t>
  </si>
  <si>
    <t>O=C(NCc1ccc2c(c1)CCC2)c1c(F)cccc1F</t>
  </si>
  <si>
    <t>CC(C)(C)OC(=O)N1CCCC1C(=O)NCc1ccc2c(c1)CCC2</t>
  </si>
  <si>
    <t>O=C(Cn1nc2ccccn2c1=O)NCc1ccc2c(c1)CCC2</t>
  </si>
  <si>
    <t>O=C(NCc1ccc2c(c1)CCC2)C1CCCN1C(=O)c1ccco1</t>
  </si>
  <si>
    <t>O=C1CCC(C(=O)NCc2ccc3c(c2)CCC3)N1</t>
  </si>
  <si>
    <t>O=C(Cn1cnnn1)NCc1ccc2c(c1)CCC2</t>
  </si>
  <si>
    <t>CCN1CC(C(=O)NCc2ccc3c(c2)CCC3)CC1=O</t>
  </si>
  <si>
    <t>Cc1cc(C)n2cc(CSc3nnc(C4CC4)n3C)nc2n1</t>
  </si>
  <si>
    <t>CS(=O)c1ccc(C(=O)Nc2ccnn2C2CCCCC2)cc1</t>
  </si>
  <si>
    <t>COC(=O)c1cccc(OCC(=O)N(C)C(C)c2ccccc2)c1</t>
  </si>
  <si>
    <t>CSc1nnc(-c2cccc(Br)c2)o1</t>
  </si>
  <si>
    <t>CCn1cnnc1CNC(=O)Cn1cccc(C(F)(F)F)c1=O</t>
  </si>
  <si>
    <t>CCn1cnnc1CNC(=O)c1cccn1Cc1ccccc1</t>
  </si>
  <si>
    <t>CCOc1ccc(CC(=O)NCc2nncn2CC)cc1</t>
  </si>
  <si>
    <t>CCn1cnnc1CNC(=O)C1(c2ccccc2)CC1</t>
  </si>
  <si>
    <t>CCn1cnnc1CNC(=O)c1ccn(C)c(=O)c1</t>
  </si>
  <si>
    <t>CCn1cnnc1CNC(=O)CN(C)C(=O)c1ccccc1</t>
  </si>
  <si>
    <t>CCn1cnnc1CNC(=O)CCc1cccc(Cl)c1</t>
  </si>
  <si>
    <t>CCn1cnnc1CNC(=O)C1(c2ccc(Cl)cc2)CC1</t>
  </si>
  <si>
    <t>CCn1cnnc1CNC(=O)CCNC(=O)c1ccco1</t>
  </si>
  <si>
    <t>CCn1cnnc1CNC(=O)c1cccc(OC)c1OC(F)F</t>
  </si>
  <si>
    <t>CCn1cnnc1CNC(=O)COc1ccc(C)cc1OC</t>
  </si>
  <si>
    <t>CCn1cnnc1CNC(=O)C(C)Sc1ccccc1</t>
  </si>
  <si>
    <t>CCn1cnnc1CNC(=O)c1oc2ccccc2c1COC(C)C</t>
  </si>
  <si>
    <t>CCn1cnnc1CNC(=O)C1CC(=O)N(CCc2ccccc2)C1</t>
  </si>
  <si>
    <t>CCn1cnnc1CNC(=O)C1CCN(C(C)=O)CC1</t>
  </si>
  <si>
    <t>CCn1cnnc1CNC(=O)C1CCN(C(N)=O)CC1</t>
  </si>
  <si>
    <t>CCn1cnnc1CNC(=O)c1csc2c1CCC(C)C2</t>
  </si>
  <si>
    <t>CCn1cnnc1CNC(=O)C(C)NC(=O)c1ccco1</t>
  </si>
  <si>
    <t>CCn1cnnc1CNC(=O)c1cc(=O)c2ccccc2o1</t>
  </si>
  <si>
    <t>CCn1cnnc1CNC(=O)CCSc1ccccc1</t>
  </si>
  <si>
    <t>CCn1cnnc1CNC(=O)COc1ccc(Cl)c(C)c1</t>
  </si>
  <si>
    <t>CCn1cnnc1CNC(=O)CCNC(=O)c1cccs1</t>
  </si>
  <si>
    <t>CCn1cnnc1CNC(=O)c1cc(OC)c2c(c1)OCCO2</t>
  </si>
  <si>
    <t>CCn1cnnc1CNC(=O)c1nn(-c2ccccc2)c(C)cc1=O</t>
  </si>
  <si>
    <t>CCn1cnnc1CNC(=O)c1occc1-c1ccccc1</t>
  </si>
  <si>
    <t>CCn1cnnc1CNC(=O)CCSc1ccccc1F</t>
  </si>
  <si>
    <t>CCn1cnnc1CNC(=O)CCc1ccc(C)cc1</t>
  </si>
  <si>
    <t>CCn1cnnc1CNC(=O)c1cc(C2CC2)on1</t>
  </si>
  <si>
    <t>CCn1cnnc1CNC(=O)c1cc(F)ccc1C</t>
  </si>
  <si>
    <t>CCn1cnnc1CNC(=O)CCc1nc2ccccc2s1</t>
  </si>
  <si>
    <t>CCn1cnnc1CNC(=O)Cn1cc(C(F)(F)F)ccc1=O</t>
  </si>
  <si>
    <t>CCn1cnnc1CNC(=O)CCC(=O)N1CCOCC1</t>
  </si>
  <si>
    <t>CN(Cc1cscn1)C(=O)NCc1cc2ccccc2[nH]1</t>
  </si>
  <si>
    <t>Cc1cc(C)n2cc(CSc3nncn3C(C)C)nc2n1</t>
  </si>
  <si>
    <t>CSc1nc(C(=O)Nc2ccc(C)cn2)c2ccccn12</t>
  </si>
  <si>
    <t>Cc1cc(C)n2cc(COC(=O)c3ccc(Cl)cc3N)nc2n1</t>
  </si>
  <si>
    <t>CC(c1ccccc1)N(C)C(=O)Cn1nnc(-c2cccs2)n1</t>
  </si>
  <si>
    <t>NC(=O)c1ccc(OCC(=O)c2ccc3c(c2)CCC(=O)N3)cc1</t>
  </si>
  <si>
    <t>N#Cc1cc(C#N)c(SCCCC(=O)c2ccc(F)cc2)nc1N</t>
  </si>
  <si>
    <t>N#Cc1cc(C#N)c(SCc2c(F)cccc2Cl)nc1N</t>
  </si>
  <si>
    <t>N#Cc1ccc(CSc2nc(N)c(C#N)cc2C#N)cc1</t>
  </si>
  <si>
    <t>CCN(C(=O)CSc1nc(N)c(C#N)cc1C#N)C1CCCCC1</t>
  </si>
  <si>
    <t>N#Cc1cc(C#N)c(SCCOc2ccccc2F)nc1N</t>
  </si>
  <si>
    <t>N#Cc1ccccc1CSc1nc(N)c(C#N)cc1C#N</t>
  </si>
  <si>
    <t>N#Cc1cc(C#N)c(SCCOc2ccccc2)nc1N</t>
  </si>
  <si>
    <t>N#Cc1cc(C#N)c(SCCOc2ccc(Cl)cc2)nc1N</t>
  </si>
  <si>
    <t>N#Cc1cc(C#N)c(SCc2ccc(F)cc2Cl)nc1N</t>
  </si>
  <si>
    <t>Cc1ccccc1OCCSc1nc(N)c(C#N)cc1C#N</t>
  </si>
  <si>
    <t>N#Cc1cc(C#N)c(SCCOc2cccc(Cl)c2)nc1N</t>
  </si>
  <si>
    <t>N#Cc1cc(C#N)c(SCC(=O)NCC(F)(F)F)nc1N</t>
  </si>
  <si>
    <t>N#Cc1cc(C#N)c(SCCCc2ccccc2)nc1N</t>
  </si>
  <si>
    <t>CC(Sc1nc(N)c(C#N)cc1C#N)C(=O)N(C)C1CCCCC1</t>
  </si>
  <si>
    <t>N#Cc1cc(C#N)c(SCc2ncc(-c3ccccc3)o2)nc1N</t>
  </si>
  <si>
    <t>Cc1cccc(C)c1OCCSc1nc(N)c(C#N)cc1C#N</t>
  </si>
  <si>
    <t>N#Cc1ccc(OCCSc2nc(N)c(C#N)cc2C#N)cc1</t>
  </si>
  <si>
    <t>CN(Cc1cccs1)C(=O)CSc1nc(N)c(C#N)cc1C#N</t>
  </si>
  <si>
    <t>CN(Cc1ccco1)C(=O)CSc1nc(N)c(C#N)cc1C#N</t>
  </si>
  <si>
    <t>N#Cc1cc(C#N)c(SCc2ccccc2Br)nc1N</t>
  </si>
  <si>
    <t>N#Cc1cc(C#N)c(SCc2cccc(Br)c2)nc1N</t>
  </si>
  <si>
    <t>N#Cc1cc(C#N)c(SCC2CCCCC2)nc1N</t>
  </si>
  <si>
    <t>N#Cc1cccc(CSc2nc(N)c(C#N)cc2C#N)c1</t>
  </si>
  <si>
    <t>N#Cc1cc(C#N)c(SCc2coc(-c3ccccc3)n2)nc1N</t>
  </si>
  <si>
    <t>N#Cc1cc(C#N)c(SCc2cn3ccccc3n2)nc1N</t>
  </si>
  <si>
    <t>N#Cc1cc(C#N)c(SCc2cn3cc(Cl)ccc3n2)nc1N</t>
  </si>
  <si>
    <t>CC(Sc1nc(N)c(C#N)cc1C#N)c1ccccc1Cl</t>
  </si>
  <si>
    <t>N#Cc1cc(C#N)c(SCCCOc2ccc(F)cc2)nc1N</t>
  </si>
  <si>
    <t>Cc1cc(C)cc(CSc2nc(N)c(C#N)cc2C#N)c1</t>
  </si>
  <si>
    <t>N#Cc1cc(C#N)c(SCc2coc(-c3cccs3)n2)nc1N</t>
  </si>
  <si>
    <t>CC(C)C(Sc1nc(N)c(C#N)cc1C#N)C(=O)NC(C)(C)C</t>
  </si>
  <si>
    <t>Cc1nc2ccccc2nc1COC(=O)c1cncn1-c1ccccc1</t>
  </si>
  <si>
    <t>C=CCc1ccc(OC(=O)Cc2c(C)noc2C)c(OC)c1</t>
  </si>
  <si>
    <t>CCn1cnnc1CNC(=O)C(C)Oc1ccc(OC)cc1</t>
  </si>
  <si>
    <t>CCn1cnnc1CNC(=O)C1CC(=O)N(CC(F)(F)F)C1</t>
  </si>
  <si>
    <t>CCn1cnnc1CNC(=O)C1CC(=O)N(Cc2ccccn2)C1</t>
  </si>
  <si>
    <t>CCn1cnnc1CNC(=O)C1CC(=O)N(C)C1</t>
  </si>
  <si>
    <t>CCn1cnnc1CNC(=O)C1CC(=O)N(CC(C)C)C1</t>
  </si>
  <si>
    <t>CCn1cnnc1CNC(=O)C1CC(=O)N(CC2CC2)C1</t>
  </si>
  <si>
    <t>CCn1cnnc1CNC(=O)C1CC(=O)N(C(C)C)C1</t>
  </si>
  <si>
    <t>CCn1cnnc1CNC(=O)C1CC(=O)N(C2CC2)C1</t>
  </si>
  <si>
    <t>CCn1cnnc1CNC(=O)c1ccccc1COC</t>
  </si>
  <si>
    <t>CCn1cnnc1CNC(=O)c1cc2ccc(C)cc2[nH]1</t>
  </si>
  <si>
    <t>CCn1cnnc1CNC(=O)CN1C(=O)CCOc2ccccc21</t>
  </si>
  <si>
    <t>CCn1cnnc1CNC(=O)C1CC1c1ccccc1C(F)(F)F</t>
  </si>
  <si>
    <t>CCn1cnnc1CNC(=O)C1CC1c1ccccc1F</t>
  </si>
  <si>
    <t>CCn1cnnc1CNC(=O)COc1ccc(F)c(Cl)c1</t>
  </si>
  <si>
    <t>Cc1ccc2c(c1)CCCN2C(=O)C1CCCN1C(=O)c1ccco1</t>
  </si>
  <si>
    <t>CCn1cnnc1CNC(=O)c1nc(-c2ccco2)sc1C</t>
  </si>
  <si>
    <t>CCn1cnnc1CNC(=O)C1CCCN(C(=O)C2CC2)C1</t>
  </si>
  <si>
    <t>CCn1cnnc1CNC(=O)CCOc1cccc(C)c1C</t>
  </si>
  <si>
    <t>CCn1cnnc1CNC(=O)CCC1CCCO1</t>
  </si>
  <si>
    <t>CC(C)(CNC(=O)C1CCC(=O)N1)c1ccc(Br)cc1</t>
  </si>
  <si>
    <t>CCOCC(=O)NCC(C)(C)c1ccc(Br)cc1</t>
  </si>
  <si>
    <t>CCOc1ccc(CC(=O)Nc2cc(C(=O)N(C)C)ccc2C)cc1</t>
  </si>
  <si>
    <t>CSc1ccc(C)c(C(=O)Nc2cc(C(=O)N(C)C)ccc2C)c1</t>
  </si>
  <si>
    <t>Cc1ccc(C(=O)N(C)C)cc1NC(=O)C1CCC(=O)N1</t>
  </si>
  <si>
    <t>Cc1ccc(C(=O)N(C)C)cc1NC(=O)c1ccc[nH]1</t>
  </si>
  <si>
    <t>Cc1ccc2cc(C(=O)Nc3cc(C(=O)N(C)C)ccc3C)[nH]c2c1</t>
  </si>
  <si>
    <t>Cc1ccc(C(=O)N(C)C)cc1NC(=O)C1CC1c1ccccc1F</t>
  </si>
  <si>
    <t>Cc1ccc(C(=O)N(C)C)cc1NC(=O)CCOC(C)C</t>
  </si>
  <si>
    <t>O=C(NCc1cc2ccccc2[nH]1)N(CCO)C1CC1</t>
  </si>
  <si>
    <t>CCOCC(=O)NCCOc1cccc(Cl)c1</t>
  </si>
  <si>
    <t>CC(=O)NC(C)C(=O)NCCOc1c(C)cccc1C</t>
  </si>
  <si>
    <t>COc1ncccc1C(=O)NCCOc1cccc(Cl)c1</t>
  </si>
  <si>
    <t>O=C(NC1COc2ccccc21)N1CCN(Cc2ccccc2)CC1</t>
  </si>
  <si>
    <t>Cc1cccc(C)c1OCCNC(=O)C1CCC(=O)N1</t>
  </si>
  <si>
    <t>O=C(NC1COc2ccccc21)N(CC1CCCO1)CC1CCCO1</t>
  </si>
  <si>
    <t>COCc1cccc(CNC(=O)Cn2nnc(-c3cccs3)n2)c1</t>
  </si>
  <si>
    <t>COCc1cccc(CNC(=O)c2cc(F)ccc2C)c1</t>
  </si>
  <si>
    <t>COCc1cccc(CNC(=O)c2cc(C)n(C3CC3)c2C)c1</t>
  </si>
  <si>
    <t>CC(C)(CNC(=O)N(CCO)C1CC1)c1ccc2c(c1)OCO2</t>
  </si>
  <si>
    <t>CC(C)(CNC(=O)N(CCO)C1CC1)c1ccc2c(c1)OCCO2</t>
  </si>
  <si>
    <t>O=C(Nc1cccc(N2CCNC2=O)c1)c1cc2c(s1)CCC2</t>
  </si>
  <si>
    <t>O=C(NCc1sccc1Br)N1CCCC(CO)C1</t>
  </si>
  <si>
    <t>Cc1cc(C(=O)Nc2cccc(N3CCNC3=O)c2)c(C)n1C1CC1</t>
  </si>
  <si>
    <t>O=C(Nc1cccc(N2CCNC2=O)c1)c1cc(Cl)ccn1</t>
  </si>
  <si>
    <t>CC(C)N(CCCNC(=O)C1CCC(=O)N1)S(C)(=O)=O</t>
  </si>
  <si>
    <t>CC(C)N(CCCNC(=O)c1cc(Cl)ccn1)S(C)(=O)=O</t>
  </si>
  <si>
    <t>O=C1CCc2cc(C(=O)COc3ccc(F)cc3F)ccc2N1</t>
  </si>
  <si>
    <t>CN(C)C(=O)c1cccc(COC(=O)c2ccoc2)c1</t>
  </si>
  <si>
    <t>Cc1noc(C)c1CC(=O)OCC(=O)N1CCOCC1</t>
  </si>
  <si>
    <t>Cc1noc(C)c1CC(=O)OCc1ccccc1F</t>
  </si>
  <si>
    <t>Cc1noc(C)c1CC(=O)OCCOc1ccccc1F</t>
  </si>
  <si>
    <t>Cc1noc(C)c1CC(=O)OCc1nnc(-c2ccccc2Cl)o1</t>
  </si>
  <si>
    <t>Cc1noc(C)c1CC(=O)OCCOc1cccc(Cl)c1</t>
  </si>
  <si>
    <t>Cc1noc(C)c1CC(=O)OC(C)C(=O)N1c2ccccc2CC1C</t>
  </si>
  <si>
    <t>Cc1cccc(C)c1OCCOC(=O)Cc1c(C)noc1C</t>
  </si>
  <si>
    <t>Cc1noc(C)c1CC(=O)OCc1ccccc1Br</t>
  </si>
  <si>
    <t>COc1ccccc1C(C)NC(=O)CSc1nncn1C</t>
  </si>
  <si>
    <t>CCOCCSc1nnnn1-c1cccc(C)c1C</t>
  </si>
  <si>
    <t>Cc1cccc(-n2nnnc2SCCCC#N)c1C</t>
  </si>
  <si>
    <t>CCCCN1C(=O)CC(C(=O)OC)C1c1ccc(OC)cc1</t>
  </si>
  <si>
    <t>CCc1ccc(CCC(=O)OCC(=O)N2CCCC2)cc1</t>
  </si>
  <si>
    <t>NC(=O)COC(=O)c1ccc(-c2ccc(F)cc2)s1</t>
  </si>
  <si>
    <t>O=C(OCC(=O)N1CCCC1)c1ccc(-c2ccc(F)cc2)s1</t>
  </si>
  <si>
    <t>COC(=O)CCc1nc2sc3c(c2c(=O)[nH]1)CCC(C)C3</t>
  </si>
  <si>
    <t>O=C(CCNC(=O)c1cccs1)OCC(=O)N1CCCCCC1</t>
  </si>
  <si>
    <t>O=C(CCNC(=O)c1cccs1)OCC1CCCCC1</t>
  </si>
  <si>
    <t>CC(=O)NCCCC(=O)OCC(=O)N1CCCCCC1</t>
  </si>
  <si>
    <t>O=C(Nc1cc(Cl)ccc1F)c1cncn1-c1ccccc1</t>
  </si>
  <si>
    <t>Cc1noc(C)c1CSc1ncccc1C(=O)OCC(N)=O</t>
  </si>
  <si>
    <t>CC1CN(C(=O)c2ccc(=O)[nH]c2)c2ccccc21</t>
  </si>
  <si>
    <t>CC1Sc2ccc(C(=O)N3CC(C)c4ccccc43)cc2NC1=O</t>
  </si>
  <si>
    <t>CC1CN(C(=O)Cc2ccc(N3CCCC3=O)cc2)c2ccccc21</t>
  </si>
  <si>
    <t>COc1cc(C(=O)N2CC(C)c3ccccc32)ccc1OCC(N)=O</t>
  </si>
  <si>
    <t>CC1CN(C(=O)CCn2nnc3ccccc3c2=O)c2ccccc21</t>
  </si>
  <si>
    <t>CC1CN(C(=O)CCc2nc(-c3ccco3)no2)c2ccccc21</t>
  </si>
  <si>
    <t>CC1CN(C(=O)CSc2nnnn2C2CCCC2)c2ccccc21</t>
  </si>
  <si>
    <t>Cc1nn(CCC#N)c(C)c1CCC(=O)N1CC(C)c2ccccc21</t>
  </si>
  <si>
    <t>CC1CN(C(=O)COc2ccc3ccc(=O)oc3c2)c2ccccc21</t>
  </si>
  <si>
    <t>CC1CN(C(=O)Cc2cccs2)c2ccccc21</t>
  </si>
  <si>
    <t>CC1CN(C(=O)COc2ccc3c(c2)CCC(=O)N3)c2ccccc21</t>
  </si>
  <si>
    <t>CC1CN(C(=O)CCCNC(=O)C(C)(C)C)c2ccccc21</t>
  </si>
  <si>
    <t>CC1CN(C(=O)C(NC(=O)c2ccco2)C(C)C)c2ccccc21</t>
  </si>
  <si>
    <t>COc1cc(CC(=O)N2CC(C)c3ccccc32)cc(OC)c1OC</t>
  </si>
  <si>
    <t>CC1CN(C(=O)CN(C)C(=O)c2ccccc2)c2ccccc21</t>
  </si>
  <si>
    <t>CC1CN(C(=O)C2CCN(C(=O)c3ccoc3)CC2)c2ccccc21</t>
  </si>
  <si>
    <t>CC1CN(C(=O)Cn2ncc3ccccc3c2=O)c2ccccc21</t>
  </si>
  <si>
    <t>Cc1nn(C)c(C)c1CC(=O)N1CC(C)c2ccccc21</t>
  </si>
  <si>
    <t>CCNS(=O)(=O)c1cccc(C(=O)N2CC(C)c3ccccc32)c1</t>
  </si>
  <si>
    <t>CC1CN(C(=O)CCc2nnc(-c3ccsc3)o2)c2ccccc21</t>
  </si>
  <si>
    <t>CC1CN(C(=O)C(NC(=O)c2cccs2)C(C)C)c2ccccc21</t>
  </si>
  <si>
    <t>CC(=O)NCCCCCC(=O)N1CC(C)c2ccccc21</t>
  </si>
  <si>
    <t>CC1CN(C(=O)c2ccn(C)c(=O)c2)c2ccccc21</t>
  </si>
  <si>
    <t>CC1CN(C(=O)c2cccc(OCC(N)=O)c2)c2ccccc21</t>
  </si>
  <si>
    <t>CC(=O)c1c[nH]c(C(=O)N2CC(C)c3ccccc32)c1</t>
  </si>
  <si>
    <t>COc1ccccc1CC(=O)N1CC(C)c2ccccc21</t>
  </si>
  <si>
    <t>COc1ccc(CC(=O)N2CC(C)c3ccccc32)cc1OC</t>
  </si>
  <si>
    <t>CC(=O)NC(CC(=O)N1CC(C)c2ccccc21)c1ccc(C)cc1</t>
  </si>
  <si>
    <t>CC(=O)c1cccc(OCC(=O)N2CC(C)c3ccccc32)c1</t>
  </si>
  <si>
    <t>Cc1nn(CC(=O)N2CC(C)c3ccccc32)c(=O)c2ccccc12</t>
  </si>
  <si>
    <t>CC1CN(C(=O)c2cc3ccccc3c(=O)[nH]2)c2ccccc21</t>
  </si>
  <si>
    <t>CC1CN(C(=O)c2cccc(C#N)c2)c2ccccc21</t>
  </si>
  <si>
    <t>CC1CN(C(=O)c2ccc(=O)n(Cc3ccccc3)n2)c2ccccc21</t>
  </si>
  <si>
    <t>CC1CN(C(=O)CCNC(=O)c2ccco2)c2ccccc21</t>
  </si>
  <si>
    <t>CC1CN(C(=O)c2ccc(=O)n(C)n2)c2ccccc21</t>
  </si>
  <si>
    <t>COc1ccc(CCC(=O)N2CC(C)c3ccccc32)cc1</t>
  </si>
  <si>
    <t>CCCn1nc(C(=O)N2CC(C)c3ccccc32)ccc1=O</t>
  </si>
  <si>
    <t>CC1CN(C(=O)Cn2c(=O)oc3ccccc32)c2ccccc21</t>
  </si>
  <si>
    <t>Cc1nc(C)c(C(=O)N2CC(C)c3ccccc32)s1</t>
  </si>
  <si>
    <t>CCCCn1nc(C(=O)N2CC(C)c3ccccc32)ccc1=O</t>
  </si>
  <si>
    <t>CC1CN(C(=O)c2ccc3c(c2)OCO3)c2ccccc21</t>
  </si>
  <si>
    <t>COc1cccc(C(=O)N2CC(C)c3ccccc32)c1</t>
  </si>
  <si>
    <t>CC1CN(C(=O)COc2ccccc2)c2ccccc21</t>
  </si>
  <si>
    <t>CC(=O)N1CCC(C(=O)N2CC(C)c3ccccc32)CC1</t>
  </si>
  <si>
    <t>Cc1noc(C)c1CC(=O)N1CC(C)c2ccccc21</t>
  </si>
  <si>
    <t>CC1CN(C(=O)CCC(=O)c2cccs2)c2ccccc21</t>
  </si>
  <si>
    <t>CC1CN(C(=O)CCNC(=O)c2ccc(F)cc2F)c2ccccc21</t>
  </si>
  <si>
    <t>CC1CN(C(=O)CCn2c(=O)oc3ccccc32)c2ccccc21</t>
  </si>
  <si>
    <t>CC1CN(C(=O)c2cccc(S(C)(=O)=O)c2)c2ccccc21</t>
  </si>
  <si>
    <t>COc1cc(C)ccc1OCC(=O)N1CC(C)c2ccccc21</t>
  </si>
  <si>
    <t>CC1CN(C(=O)c2ccc3ccccc3n2)c2ccccc21</t>
  </si>
  <si>
    <t>CC1CN(C(=O)C2CC(=O)N(Cc3ccco3)C2)c2ccccc21</t>
  </si>
  <si>
    <t>CC1CN(C(=O)c2ccc(C#N)cc2)c2ccccc21</t>
  </si>
  <si>
    <t>COc1cc(C(=O)N2CC(C)c3ccccc32)cc(OC)c1OC</t>
  </si>
  <si>
    <t>CC(=O)NC(CC(=O)N1CC(C)c2ccccc21)c1ccccc1</t>
  </si>
  <si>
    <t>CC1CN(C(=O)CCc2ccccc2)c2ccccc21</t>
  </si>
  <si>
    <t>Cc1cccc(C(=O)NC(C)C(=O)N2CC(C)c3ccccc32)c1</t>
  </si>
  <si>
    <t>CC(NC(=O)c1ccco1)C(=O)N1CC(C)c2ccccc21</t>
  </si>
  <si>
    <t>COc1ccccc1OCC(=O)N1CC(C)c2ccccc21</t>
  </si>
  <si>
    <t>COc1ccc(OCC(=O)N2CC(C)c3ccccc32)cc1</t>
  </si>
  <si>
    <t>O=C(OCc1ccccc1F)C1CCCN1C(=O)c1ccco1</t>
  </si>
  <si>
    <t>CCOc1ncccc1C(=O)N1CC(C)c2ccccc21</t>
  </si>
  <si>
    <t>Cc1cnc(C(=O)N2CC(C)c3ccccc32)cn1</t>
  </si>
  <si>
    <t>COc1cc(OC)cc(C(=O)N2CC(C)c3ccccc32)c1</t>
  </si>
  <si>
    <t>CC1CN(C(=O)c2cncc(Br)c2)c2ccccc21</t>
  </si>
  <si>
    <t>CC1CN(C(=O)c2ccc3c(c2)OCCO3)c2ccccc21</t>
  </si>
  <si>
    <t>Cc1ccnc2nc(C(=O)N3CC(C)c4ccccc43)nn12</t>
  </si>
  <si>
    <t>COc1ccccc1OCCC(=O)N1CC(C)c2ccccc21</t>
  </si>
  <si>
    <t>O=C(OCCOc1ccccc1F)C1CCCN1C(=O)c1ccco1</t>
  </si>
  <si>
    <t>CCOc1ccccc1OCC(=O)N1CC(C)c2ccccc21</t>
  </si>
  <si>
    <t>CC1CN(C(=O)c2cc3ccccc3oc2=O)c2ccccc21</t>
  </si>
  <si>
    <t>CC1CN(C(=O)c2cncn2-c2ccccc2)c2ccccc21</t>
  </si>
  <si>
    <t>CC1CN(C(=O)CCCNC(=O)c2cccs2)c2ccccc21</t>
  </si>
  <si>
    <t>CC1CN(C(=O)CCNC(=O)c2cccs2)c2ccccc21</t>
  </si>
  <si>
    <t>Cc1cc(C(=O)N2CC(C)c3ccccc32)c(C)n1C1CC1</t>
  </si>
  <si>
    <t>CC1CN(C(=O)CCCNC(=O)c2ccsc2)c2ccccc21</t>
  </si>
  <si>
    <t>CC1CN(C(=O)CCNC(=O)c2ccsc2)c2ccccc21</t>
  </si>
  <si>
    <t>CC1CN(C(=O)CN2C(=O)CSc3ccccc32)c2ccccc21</t>
  </si>
  <si>
    <t>CC1CN(C(=O)C2CCCN2C(=O)c2ccco2)c2ccccc21</t>
  </si>
  <si>
    <t>CC1CN(C(=O)CCN2C(=O)COc3ccccc32)c2ccccc21</t>
  </si>
  <si>
    <t>O=C(OCC1CCCCC1)C1CCCN1C(=O)c1ccco1</t>
  </si>
  <si>
    <t>CC1CN(C(=O)c2cnc3sccn3c2=O)c2ccccc21</t>
  </si>
  <si>
    <t>CC1CN(C(=O)c2cccc(CN3CCCC3=O)c2)c2ccccc21</t>
  </si>
  <si>
    <t>CC1CN(C(=O)C(Cc2ccccc2)n2cnnn2)c2ccccc21</t>
  </si>
  <si>
    <t>CC1CN(C(=O)CCNC(=O)OC(C)(C)C)c2ccccc21</t>
  </si>
  <si>
    <t>CCS(=O)(=O)N1CCC(C(=O)N2CC(C)c3ccccc32)CC1</t>
  </si>
  <si>
    <t>CC1CN(C(=O)CCc2nc(-c3cccs3)no2)c2ccccc21</t>
  </si>
  <si>
    <t>Cc1cc(=O)c(C(=O)N2CC(C)c3ccccc32)nn1-c1ccccc1</t>
  </si>
  <si>
    <t>COc1cc(CCC(=O)N2CC(C)c3ccccc32)cc(OC)c1</t>
  </si>
  <si>
    <t>CC1CN(C(=O)CCc2nc(-c3ccsc3)no2)c2ccccc21</t>
  </si>
  <si>
    <t>CC1CN(C(=O)c2ccc(CN3CCCC3=O)cc2)c2ccccc21</t>
  </si>
  <si>
    <t>O=C(Nc1ccnn1C1CCCC1)c1cc(Cl)c2c(c1)OCO2</t>
  </si>
  <si>
    <t>CC1CN(C(=O)Cn2ccc(=O)[nH]c2=O)c2ccccc21</t>
  </si>
  <si>
    <t>Cc1nc(-c2c[nH]c(C(=O)N3CC(C)c4ccccc43)c2)cs1</t>
  </si>
  <si>
    <t>Cc1nn(CC(C)C)c(C)c1CCC(=O)N1CC(C)c2ccccc21</t>
  </si>
  <si>
    <t>CC1CN(C(=O)c2ccc(N3CCCCC3=O)cc2)c2ccccc21</t>
  </si>
  <si>
    <t>CC1CN(C(=O)C2COc3ccccc3O2)c2ccccc21</t>
  </si>
  <si>
    <t>CC1CN(C(=O)c2cc(Br)c[nH]2)c2ccccc21</t>
  </si>
  <si>
    <t>Cc1cccc2c(=O)n(CCC(=O)N3CC(C)c4ccccc43)cnc12</t>
  </si>
  <si>
    <t>CCC(C)n1nccc1NC(=O)CCc1c(C)nc2ncnn2c1C</t>
  </si>
  <si>
    <t>Cc1nn(C)c(C)c1CCC(=O)N1CC(C)c2ccccc21</t>
  </si>
  <si>
    <t>CCC(C)n1nccc1NC(=O)Cc1c(C)noc1C</t>
  </si>
  <si>
    <t>CCC(C)n1nccc1NC(=O)c1cc(Cl)c2c(c1)OCCO2</t>
  </si>
  <si>
    <t>CC(=O)N1CCc2cc(C(=O)N3CC(C)c4ccccc43)ccc21</t>
  </si>
  <si>
    <t>CC1CN(C(=O)Cn2nnc3ccccc3c2=O)c2ccccc21</t>
  </si>
  <si>
    <t>CC1CN(C(=O)CCc2cnn(-c3ccccc3)c2)c2ccccc21</t>
  </si>
  <si>
    <t>CCOc1cc(C(=O)N2CC(C)c3ccccc32)ccc1OC</t>
  </si>
  <si>
    <t>COc1ccc(CCC(=O)N2CC(C)c3ccccc32)cc1F</t>
  </si>
  <si>
    <t>CC(=O)N1CCc2ccccc2C1CC(=O)N1CC(C)c2ccccc21</t>
  </si>
  <si>
    <t>CC1CN(C(=O)COc2ccccc2F)c2ccccc21</t>
  </si>
  <si>
    <t>CC(NC(=O)c1cccs1)C(=O)N1CC(C)c2ccccc21</t>
  </si>
  <si>
    <t>CC1CN(C(=O)CCc2nc3ccccc3s2)c2ccccc21</t>
  </si>
  <si>
    <t>CCn1c(C)cc(C(=O)N2CC(C)c3ccccc32)c1C</t>
  </si>
  <si>
    <t>Cc1csc(=O)n1CCC(=O)N1CC(C)c2ccccc21</t>
  </si>
  <si>
    <t>CC1CN(C(=O)Cn2cc(C(F)(F)F)ccc2=O)c2ccccc21</t>
  </si>
  <si>
    <t>CC1CN(C(=O)C2CCN(C(=O)C(C)(C)C)CC2)c2ccccc21</t>
  </si>
  <si>
    <t>CC1CN(C(=O)CCC(=O)N2CCOCC2)c2ccccc21</t>
  </si>
  <si>
    <t>CC1CN(C(=O)c2n[nH]c3ccccc23)c2ccccc21</t>
  </si>
  <si>
    <t>CC1CN(C(=O)C2CCN(C(=O)N3CCCC3)CC2)c2ccccc21</t>
  </si>
  <si>
    <t>CC1CN(C(=O)c2cnn(-c3ccccc3)n2)c2ccccc21</t>
  </si>
  <si>
    <t>CC1CN(C(=O)c2ccccc2SCC(N)=O)c2ccccc21</t>
  </si>
  <si>
    <t>CCOCCSc1nnnn1-c1ccc(C)c(C)c1</t>
  </si>
  <si>
    <t>CC1CN(C(=O)CCC(=O)c2ccccc2)c2ccccc21</t>
  </si>
  <si>
    <t>CC(=O)c1ccc(OCC(=O)N2CC(C)c3ccccc32)cc1</t>
  </si>
  <si>
    <t>CC1CN(C(=O)c2ccc(Cn3cccn3)cc2)c2ccccc21</t>
  </si>
  <si>
    <t>CCS(=O)(=O)c1ccccc1C(=O)N1CC(C)c2ccccc21</t>
  </si>
  <si>
    <t>CC1CN(C(=O)CCCNC(=O)c2ccccc2)c2ccccc21</t>
  </si>
  <si>
    <t>CC(=O)NC(C(=O)N1CC(C)c2ccccc21)C1CCCC1</t>
  </si>
  <si>
    <t>CC1CN(C(=O)CCn2cnc3ccccc3c2=O)c2ccccc21</t>
  </si>
  <si>
    <t>CC1CN(C(=O)Cn2c(=O)n(C)c3ccccc32)c2ccccc21</t>
  </si>
  <si>
    <t>CC1CN(C(=O)CNC(=O)NCc2ccc(F)cc2)c2ccccc21</t>
  </si>
  <si>
    <t>Cc1ccc(CNC(=O)NCC(=O)N2CC(C)c3ccccc32)cc1</t>
  </si>
  <si>
    <t>CC1CN(C(=O)Cn2cnc3c(cnn3C)c2=O)c2ccccc21</t>
  </si>
  <si>
    <t>CC1CN(C(=O)CCNC(=O)Cc2ccccc2)c2ccccc21</t>
  </si>
  <si>
    <t>CC1CN(C(=O)C2CCN(S(C)(=O)=O)CC2)c2ccccc21</t>
  </si>
  <si>
    <t>CC1CN(C(=O)C2CC(=O)Nc3ccccc32)c2ccccc21</t>
  </si>
  <si>
    <t>CC1CN(C(=O)CC2OC(=O)c3ccccc32)c2ccccc21</t>
  </si>
  <si>
    <t>Cc1ccc(-n2nnnc2SCCCC#N)cc1C</t>
  </si>
  <si>
    <t>CC1CN(C(=O)Cc2cccc3cccnc23)c2ccccc21</t>
  </si>
  <si>
    <t>CC1CN(C(=O)CCC2CCCO2)c2ccccc21</t>
  </si>
  <si>
    <t>CC1CN(C(=O)CCCc2nc(C(C)(C)C)no2)c2ccccc21</t>
  </si>
  <si>
    <t>COc1ncccc1C(=O)N1CC(C)c2ccccc21</t>
  </si>
  <si>
    <t>Cc1ccc(C(=O)N2CC(C)c3ccccc32)cn1</t>
  </si>
  <si>
    <t>COCc1ccc(C(=O)N2CC(C)c3ccccc32)cc1</t>
  </si>
  <si>
    <t>Cc1ncsc1C(=O)N1CC(C)c2ccccc21</t>
  </si>
  <si>
    <t>CC1CN(C(=O)CCCCNC(N)=O)c2ccccc21</t>
  </si>
  <si>
    <t>Cc1cc(C(=O)N2CC(C)c3ccccc32)c(C)s1</t>
  </si>
  <si>
    <t>Cc1c(C(=O)N2CC(C)c3ccccc32)sc2ncn(C)c(=O)c12</t>
  </si>
  <si>
    <t>Cc1ccccc1C(=O)NCC(=O)N1CC(C)c2ccccc21</t>
  </si>
  <si>
    <t>CCn1nnc2cc(C(=O)N3CC(C)c4ccccc43)ccc21</t>
  </si>
  <si>
    <t>CC1CN(C(=O)C2CC(=O)N(Cc3ccccn3)C2)c2ccccc21</t>
  </si>
  <si>
    <t>CC1CN(C(=O)C2CC(=O)N(C(C)C)C2)c2ccccc21</t>
  </si>
  <si>
    <t>CC1CN(C(=O)CCc2nc(-c3cccnc3)no2)c2ccccc21</t>
  </si>
  <si>
    <t>Cc1noc(CCCC(=O)N2CC(C)c3ccccc32)n1</t>
  </si>
  <si>
    <t>CC1CN(C(=O)CN(C)S(=O)(=O)c2cccnc2)c2ccccc21</t>
  </si>
  <si>
    <t>CC1CN(C(=O)C2CCCN(S(C)(=O)=O)C2)c2ccccc21</t>
  </si>
  <si>
    <t>CC1CN(C(=O)CN(C)S(C)(=O)=O)c2ccccc21</t>
  </si>
  <si>
    <t>CC1CN(C(=O)C2CC(=O)N(CC(F)(F)F)C2)c2ccccc21</t>
  </si>
  <si>
    <t>CC(=O)Nc1nc(C(=O)N2CC(C)c3ccccc32)cs1</t>
  </si>
  <si>
    <t>CC1CN(C(=O)C2CC(=O)N(C)C2)c2ccccc21</t>
  </si>
  <si>
    <t>COCc1ccccc1C(=O)N1CC(C)c2ccccc21</t>
  </si>
  <si>
    <t>CC1CN(C(=O)CN(C)C(=O)c2cccs2)c2ccccc21</t>
  </si>
  <si>
    <t>CC(C)c1noc(CCCC(=O)N2CC(C)c3ccccc32)n1</t>
  </si>
  <si>
    <t>CC1CN(C(=O)CCOCC(F)(F)F)c2ccccc21</t>
  </si>
  <si>
    <t>CC1CN(C(=O)CCNS(=O)(=O)c2cccnc2)c2ccccc21</t>
  </si>
  <si>
    <t>CCOC(=O)NCCC(=O)N1CC(C)c2ccccc21</t>
  </si>
  <si>
    <t>CC1CN(C(=O)C2CCCN(C(=O)C3CC3)C2)c2ccccc21</t>
  </si>
  <si>
    <t>N#Cc1ccc(NC(=O)Nc2cc(C(F)(F)F)c[nH]c2=O)cc1</t>
  </si>
  <si>
    <t>Cc1cccc(NC(=O)Nc2cc(C(F)(F)F)c[nH]c2=O)c1</t>
  </si>
  <si>
    <t>CCc1ccc(CN(Cc2nc(C)no2)Cc2nc(C)no2)s1</t>
  </si>
  <si>
    <t>COc1ncccc1NC(=O)NC(C)Cn1cncn1</t>
  </si>
  <si>
    <t>COc1ccc(NC(=O)c2ccc(C)c(NC(C)=O)c2)cn1</t>
  </si>
  <si>
    <t>CCCc1c(C(=O)N2CC(C)OC(C)C2)cnn1Cc1ccccc1</t>
  </si>
  <si>
    <t>O=C(NCCNC(=O)C1CC1)c1ccc(Cn2ccnc2)cc1</t>
  </si>
  <si>
    <t>CC(=O)Nc1cc(C(=O)NCc2nc3ccccc3s2)ccc1C</t>
  </si>
  <si>
    <t>CC(CNC(=O)c1ccc(Cn2ccnc2)cc1)c1ccccc1</t>
  </si>
  <si>
    <t>CC(=O)Nc1cc(C(=O)NCCc2cccs2)ccc1C</t>
  </si>
  <si>
    <t>O=C(COCC1CC1)N1CCC(C(=O)N2CCOCC2)CC1</t>
  </si>
  <si>
    <t>CC(=O)Nc1cc(C(=O)NC(C)c2ccc(Cl)cc2)ccc1C</t>
  </si>
  <si>
    <t>CC1CCCN(C(=O)c2ccc(C(=O)N3CCCC(C)C3)s2)C1</t>
  </si>
  <si>
    <t>CCCc1c(C(=O)N(CC)CC)cnn1Cc1ccccc1</t>
  </si>
  <si>
    <t>O=C(COCC1CC1)N1CCN(c2ccc(O)cc2)CC1</t>
  </si>
  <si>
    <t>CC(=O)Nc1cc(C(=O)NC2CCCCC2C)ccc1C</t>
  </si>
  <si>
    <t>CC(C)(C)C(=O)N1CCN(C(=O)Nn2cnc3ccccc32)CC1</t>
  </si>
  <si>
    <t>O=C(Nn1cnc2ccccc21)N1CCN(Cc2cccnc2)CC1</t>
  </si>
  <si>
    <t>O=C(Nn1cnc2ccccc21)N1CCc2ccc(O)cc2C1</t>
  </si>
  <si>
    <t>CC1COCCN1C(=O)Nn1cnc2ccccc21</t>
  </si>
  <si>
    <t>Cc1cc(CN(C)C(=O)Nn2cnc3ccccc32)no1</t>
  </si>
  <si>
    <t>COCCOc1ccccc1CNC(=O)Nn1cnc2ccccc21</t>
  </si>
  <si>
    <t>CS(=O)(=O)NC1CCCN(C(=O)Nn2cnc3ccccc32)C1</t>
  </si>
  <si>
    <t>CN(C)C(=O)N1CCN(C(=O)Nn2cnc3ccccc32)CC1</t>
  </si>
  <si>
    <t>CC1CCCCN1C(=O)c1ccc(C(=O)N2CCCCC2C)s1</t>
  </si>
  <si>
    <t>COC(=O)C1CCN(C(=O)COCC2CC2)CC1</t>
  </si>
  <si>
    <t>CC(=O)Nc1cc(C(=O)NCc2cccs2)ccc1C</t>
  </si>
  <si>
    <t>O=C(NC1CCCc2cc(OC(F)F)ccc21)N(CCO)C1CC1</t>
  </si>
  <si>
    <t>C=CCNC(=O)c1cnn(Cc2ccccc2)c1CCC</t>
  </si>
  <si>
    <t>NS(=O)(=O)c1ccc(CNC(=O)COCC2CC2)cc1</t>
  </si>
  <si>
    <t>CN1CCc2nc(NC(=O)COCC3CC3)sc2C1</t>
  </si>
  <si>
    <t>COc1ccc(CN(C)C(=O)COCC2CC2)cc1</t>
  </si>
  <si>
    <t>O=C(COCC1CC1)N1CCN(C(=O)c2cccs2)CC1</t>
  </si>
  <si>
    <t>CCC(NC(=O)c1ccc(C)c(NC(C)=O)c1)c1ccc(OC)cc1</t>
  </si>
  <si>
    <t>CC(=O)Nc1cc(C(=O)NCCOc2cccc(C)c2)ccc1C</t>
  </si>
  <si>
    <t>CC(=O)Nc1cc(C(=O)NCCSc2ccc(C)cc2)ccc1C</t>
  </si>
  <si>
    <t>Cc1ccc(-n2nnnc2SCCCO)cc1C</t>
  </si>
  <si>
    <t>COc1ccc(C)cc1CCNC(=O)c1ccc(C)c(NC(C)=O)c1</t>
  </si>
  <si>
    <t>CC(=O)Nc1cc(C(=O)NCC(=O)OCc2ccccc2)ccc1C</t>
  </si>
  <si>
    <t>Cc1ccc(CNC(=O)CNS(=O)(=O)c2cnn(C)c2)cc1F</t>
  </si>
  <si>
    <t>CN(C)C(=O)c1cccnc1Oc1cccc(Br)c1</t>
  </si>
  <si>
    <t>CC(=O)Nc1cc(C(=O)NCc2ccc(C)c(F)c2)ccc1C</t>
  </si>
  <si>
    <t>O=C(CCc1ccccc1F)OCC(=O)N1CCOCC1</t>
  </si>
  <si>
    <t>O=C(CCc1ccccc1F)OCC(=O)N1CCc2ccccc21</t>
  </si>
  <si>
    <t>O=C(CCc1ccccc1F)OCC(=O)N1CCCCCC1</t>
  </si>
  <si>
    <t>O=C(CCc1ccccc1F)OCC(=O)N1CCCC1</t>
  </si>
  <si>
    <t>O=C(COC(=O)CCc1ccccc1F)NC1CCCCC1</t>
  </si>
  <si>
    <t>O=C(OCC(=O)N1CCCC1)c1ccc(-c2ccccc2F)o1</t>
  </si>
  <si>
    <t>Cc1ccccc1-n1ccnc1SCC(=O)Nc1c(C)n[nH]c1C</t>
  </si>
  <si>
    <t>Cc1n[nH]c(C)c1NC(=O)CSc1ccc(C(F)(F)F)cn1</t>
  </si>
  <si>
    <t>CS(=O)c1ccc(C(=O)OCC(=O)N2CCCCCC2)cc1</t>
  </si>
  <si>
    <t>CC(C)C(C)NC(=O)CSc1ccc(C(F)(F)F)cn1</t>
  </si>
  <si>
    <t>CC(Sc1ccc(C(F)(F)F)cn1)C(=O)NC1CC1</t>
  </si>
  <si>
    <t>CS(=O)c1ccc(C(=O)OCc2ccccc2)cc1</t>
  </si>
  <si>
    <t>CS(=O)c1ccc(C(=O)OCc2ccc(F)cc2)cc1</t>
  </si>
  <si>
    <t>CS(=O)c1ccc(C(=O)OCC(=O)C(C)(C)C)cc1</t>
  </si>
  <si>
    <t>CS(=O)c1ccc(C(=O)OCCOc2ccccc2)cc1</t>
  </si>
  <si>
    <t>Cc1cccc(C)c1OCCOC(=O)c1ccc(S(C)=O)cc1</t>
  </si>
  <si>
    <t>CS(=O)c1ccc(C(=O)OCc2coc(-c3ccccc3)n2)cc1</t>
  </si>
  <si>
    <t>O=C(NCc1nn(-c2ccccc2)c2c1CCC2)NC1CCOCC1</t>
  </si>
  <si>
    <t>Cc1noc(C)c1CC(=O)Oc1cc(Cl)cc(Cl)c1</t>
  </si>
  <si>
    <t>Cc1noc(C)c1CC(=O)Oc1ccccc1Br</t>
  </si>
  <si>
    <t>Cc1noc(C)c1CC(=O)Oc1ccc(C(C)C)cc1</t>
  </si>
  <si>
    <t>O=C(NCc1nc2ccccc2s1)c1cccc2cccnc12</t>
  </si>
  <si>
    <t>CC(=O)NCCCC(=O)Oc1ccc(-c2ccccc2)cc1Cl</t>
  </si>
  <si>
    <t>O=C(NCc1nc2ccccc2s1)c1cncn1-c1ccccc1</t>
  </si>
  <si>
    <t>O=C(CCNC(=O)c1cccs1)NCc1nc2ccccc2s1</t>
  </si>
  <si>
    <t>O=C(Nc1nc2cc3c(cc2s1)OCCCO3)c1ccccn1</t>
  </si>
  <si>
    <t>O=C(Nc1nc2cc3c(cc2s1)OCCCO3)c1ccncc1</t>
  </si>
  <si>
    <t>CCCC(=O)Nc1nc2cc3c(cc2s1)OCCCO3</t>
  </si>
  <si>
    <t>O=C(Nc1nc2cc3c(cc2s1)OCCCO3)c1ccco1</t>
  </si>
  <si>
    <t>Cc1ccsc1C(=O)Nc1nc2cc3c(cc2s1)OCCCO3</t>
  </si>
  <si>
    <t>CCC(=O)Nc1nc2cc3c(cc2s1)OCCCO3</t>
  </si>
  <si>
    <t>O=C(Nc1nc2cc3c(cc2s1)OCCCO3)c1cnccn1</t>
  </si>
  <si>
    <t>O=C(Nc1nc2cc3c(cc2s1)OCCCO3)c1cccs1</t>
  </si>
  <si>
    <t>Cc1cnc(C(=O)Nc2nc3cc4c(cc3s2)OCCCO4)cn1</t>
  </si>
  <si>
    <t>O=C(Nc1nc2cc3c(cc2s1)OCCCO3)C1CCC1</t>
  </si>
  <si>
    <t>O=C(Nc1nc2cc3c(cc2s1)OCCCO3)C1CCCO1</t>
  </si>
  <si>
    <t>O=C(Nc1nc2cc3c(cc2s1)OCCCO3)C1CC1</t>
  </si>
  <si>
    <t>Cc1cccc(OCCNC(=O)CCc2cccs2)c1</t>
  </si>
  <si>
    <t>Cc1cccc(OCCNC(=O)C2CCC(=O)N2)c1</t>
  </si>
  <si>
    <t>COc1ccc(CN(C)C(=O)c2ccc(Cl)cc2)cc1F</t>
  </si>
  <si>
    <t>CCOc1ncccc1C(=O)N(C)Cc1ccc(OC)c(F)c1</t>
  </si>
  <si>
    <t>COc1ccc(CN(C)C(=O)C2(c3ccccc3)CC2)cc1F</t>
  </si>
  <si>
    <t>CCC(CC)C(=O)N(C)Cc1ccc(OC)c(F)c1</t>
  </si>
  <si>
    <t>COc1ccc(CN(C)C(=O)CCc2cccs2)cc1F</t>
  </si>
  <si>
    <t>COc1ccc(CN(C)C(=O)C2CCC(=O)N2)cc1F</t>
  </si>
  <si>
    <t>COc1ccc(CN(C)C(=O)COc2ccc(C)cc2OC)cc1F</t>
  </si>
  <si>
    <t>CCNC(=O)CNC(=O)c1ccc(CSc2nc(C)cs2)cc1</t>
  </si>
  <si>
    <t>CCNC(=O)CNC(=O)c1c2c(nc3ccc(C)cc13)CCCC2</t>
  </si>
  <si>
    <t>CCNC(=O)CN(CC)C(=O)c1ccccc1C(=O)c1ccccc1</t>
  </si>
  <si>
    <t>CCNC(=O)CN(CC)C(=O)c1ccccc1Nc1ccccc1</t>
  </si>
  <si>
    <t>CCNC(=O)CN(CC)C(=O)c1c(C)nn(-c2ccccc2)c1C</t>
  </si>
  <si>
    <t>CCNC(=O)CN(CC)C(=O)C1CC(=O)N(Cc2ccc(C)cc2)C1</t>
  </si>
  <si>
    <t>CCNC(=O)CN(CC)C(=O)c1cccnc1Sc1ccccc1</t>
  </si>
  <si>
    <t>CCNC(=O)CN(CC)C(=O)c1ccccc1SC(C)C</t>
  </si>
  <si>
    <t>CCNC(=O)CN(CC)C(=O)c1cc(C2CC2)nc2ccccc12</t>
  </si>
  <si>
    <t>COc1ccc2nc(NC(=O)CSc3ccncc3)sc2c1</t>
  </si>
  <si>
    <t>CC(C)CN(CC(C)C)C(=O)c1cccc(N(C)C)c1</t>
  </si>
  <si>
    <t>CC(C)CN(CC(C)C)C(=O)c1ccc2c(c1)OCCO2</t>
  </si>
  <si>
    <t>O=C(CC1CCCO1)Nc1nc(-c2c[nH]c3ccccc23)cs1</t>
  </si>
  <si>
    <t>O=C(COCC1CC1)N1CCC(C(=O)N2CCCC2)CC1</t>
  </si>
  <si>
    <t>Cc1nc2ccc(NC(=O)COCC3CC3)cc2s1</t>
  </si>
  <si>
    <t>CC1CCc2nc(NC(=O)COCC3CC3)sc2C1</t>
  </si>
  <si>
    <t>CS(=O)(=O)NC1CCN(C(=O)COCC2CC2)CC1</t>
  </si>
  <si>
    <t>O=C(COCC1CC1)N1CCC(OCc2ccccc2)CC1</t>
  </si>
  <si>
    <t>CC(=O)Nc1cc(C(=O)Nc2cccc(C#N)c2)ccc1C</t>
  </si>
  <si>
    <t>O=C(COCC1CC1)Nc1ccc(N2CCOCC2)nc1</t>
  </si>
  <si>
    <t>O=C(COCC1CC1)N1CCCC(c2nc3ccccc3[nH]2)C1</t>
  </si>
  <si>
    <t>CC(=O)Nc1cc(C(=O)NCc2nnc3n2CCCCC3)ccc1C</t>
  </si>
  <si>
    <t>O=C(COCC1CC1)Nc1nc(CN2CCOCC2)cs1</t>
  </si>
  <si>
    <t>CC(=O)Nc1cc(C(=O)NCC(=O)N2CCCC2)ccc1C</t>
  </si>
  <si>
    <t>CC(=O)Nc1cc(C(=O)NCCNC(=O)C(C)C)ccc1C</t>
  </si>
  <si>
    <t>CC(=O)Nc1cc(C(=O)NC2CCCC(C(F)(F)F)C2)ccc1C</t>
  </si>
  <si>
    <t>O=C(c1ccc(O)cc1)C1CCN(C(=O)COCC2CC2)CC1</t>
  </si>
  <si>
    <t>NC(=O)Nc1ccc(NC(=O)COCC2CC2)cc1</t>
  </si>
  <si>
    <t>O=C(Nc1cccc2cnccc12)c1ccc(Cn2ccnc2)cc1</t>
  </si>
  <si>
    <t>O=C(COCC1CC1)Nc1cccc2cnccc12</t>
  </si>
  <si>
    <t>CC(=O)Nc1cc(C(=O)Nc2ccnn2C2CCCCC2)ccc1C</t>
  </si>
  <si>
    <t>CC(=O)Nc1cc(C(=O)Nc2ccc3[nH]ncc3c2)ccc1C</t>
  </si>
  <si>
    <t>Cc1ccc(Cn2nccc2NC(=O)COCC(F)(F)F)o1</t>
  </si>
  <si>
    <t>Cc1ccc(Cn2nccc2NC(=O)COCC2CC2)o1</t>
  </si>
  <si>
    <t>COc1cc(C#N)ccc1OCCCC(=O)NC1(C#N)CCCCC1</t>
  </si>
  <si>
    <t>N#CC1(NC(=O)c2ccc(Cn3ccnc3)cc2)CCCCC1</t>
  </si>
  <si>
    <t>O=C(COCC1CC1)NC(c1ccccc1)c1ccncc1</t>
  </si>
  <si>
    <t>CC(=O)Nc1cc(C(=O)Nc2nc(-c3ccc(C)cc3)n[nH]2)ccc1C</t>
  </si>
  <si>
    <t>CCOCCCC(=O)Nc1n[nH]c(-c2ccc(C)cc2)n1</t>
  </si>
  <si>
    <t>O=C(CCCc1ccccc1)Nc1ccc(N2CCOCC2)cn1</t>
  </si>
  <si>
    <t>CC(=O)Nc1cc(C(=O)N(C)C(C)C2CC2)ccc1C</t>
  </si>
  <si>
    <t>CC(=O)Nc1cc(C(=O)Nc2cccc3cn[nH]c23)ccc1C</t>
  </si>
  <si>
    <t>O=C(Nc1nc(-c2ccco2)n[nH]1)c1ccc(Cn2ccnc2)cc1</t>
  </si>
  <si>
    <t>CC(=O)Nc1cc(C(=O)Nc2n[nH]c(-c3ccco3)n2)ccc1C</t>
  </si>
  <si>
    <t>O=C(CCCc1ccccc1)Nc1n[nH]c(-c2ccco2)n1</t>
  </si>
  <si>
    <t>CCOCCCC(=O)Nc1n[nH]c(-c2ccco2)n1</t>
  </si>
  <si>
    <t>Cc1nc2ccc(NC(=O)COCC(F)(F)F)cc2o1</t>
  </si>
  <si>
    <t>CCOCCCC(=O)Nc1ccc2nc(C)oc2c1</t>
  </si>
  <si>
    <t>Cc1nc2ccc(NC(=O)CNS(=O)(=O)c3cnn(C)c3)cc2o1</t>
  </si>
  <si>
    <t>CC(=O)Nc1cc(C(=O)Nc2ccc3nc(C)oc3c2)ccc1C</t>
  </si>
  <si>
    <t>Cc1nc2ccc(NC(=O)COCC3CC3)cc2o1</t>
  </si>
  <si>
    <t>O=C(CCCc1ccccc1)NCC(O)c1ccc(Cl)cc1</t>
  </si>
  <si>
    <t>CCC(=O)Nc1cccc(NC(=O)COCC2CC2)c1</t>
  </si>
  <si>
    <t>COc1ncccc1CNC(=O)COCC1CC1</t>
  </si>
  <si>
    <t>O=C(Nc1ccc(-n2ccnc2)nc1)c1ccc(Cn2ccnc2)cc1</t>
  </si>
  <si>
    <t>Cc1cccc(C(=O)N2CCCN(C(=O)COCC3CC3)CC2)c1</t>
  </si>
  <si>
    <t>CCOCCCC(=O)N1CCC2(CC1)OCCO2</t>
  </si>
  <si>
    <t>CN(CCc1ccccc1)C(=O)c1ccc(Cn2ccnc2)cc1</t>
  </si>
  <si>
    <t>O=C(NCc1cccc2ccccc12)c1ccc(Cn2ccnc2)cc1</t>
  </si>
  <si>
    <t>O=C(COCC1CC1)NCc1cccc2ccccc12</t>
  </si>
  <si>
    <t>CCOCCCC(=O)NCc1cccc2ccccc12</t>
  </si>
  <si>
    <t>O=C(COCC1CC1)N(Cc1ccc(Cl)cc1)C1CC1</t>
  </si>
  <si>
    <t>CC(c1ccccc1F)N(C)C(=O)c1ccc(Cn2ccnc2)cc1</t>
  </si>
  <si>
    <t>CC(c1ccccc1F)N(C)C(=O)COCC1CC1</t>
  </si>
  <si>
    <t>Cc1cccc(CN(C(=O)c2ccc(Cn3ccnc3)cc2)C2CC2)c1</t>
  </si>
  <si>
    <t>Cc1cccc(CN(C(=O)COCC2CC2)C2CC2)c1</t>
  </si>
  <si>
    <t>CCN(Cc1cccc(C)c1)C(=O)c1ccc(Cn2ccnc2)cc1</t>
  </si>
  <si>
    <t>CCC(NC(=O)c1ccc(C)c(NC(C)=O)c1)c1cccc(Cl)c1</t>
  </si>
  <si>
    <t>CN(Cc1cccc(C#N)c1)C(=O)COCC1CC1</t>
  </si>
  <si>
    <t>CC(c1ccccc1Cl)N(C)C(=O)COCC1CC1</t>
  </si>
  <si>
    <t>CC(=O)Nc1cccc(C(=O)N(CC(C)C)CC(C)C)c1</t>
  </si>
  <si>
    <t>CC(C)CN(CC(C)C)C(=O)c1ccc(N2CCCC2=O)cc1</t>
  </si>
  <si>
    <t>CC(C)CN(CC(C)C)C(=O)c1ccc(=O)n(Cc2ccccc2)n1</t>
  </si>
  <si>
    <t>CN(CCC#N)C(=O)c1ccc(Oc2ccccc2)cc1</t>
  </si>
  <si>
    <t>CN(CCC#N)C(=O)c1cccc(S(=O)(=O)N2CCCCC2)c1</t>
  </si>
  <si>
    <t>C=CCN(CC=C)C(=O)c1ccc2c(c1)nc(C)n2-c1ccccc1</t>
  </si>
  <si>
    <t>CN(CCC#N)C(=O)c1ccccc1Oc1ccccc1</t>
  </si>
  <si>
    <t>CN(CCC#N)C(=O)c1cc(-c2ccc(Cl)cc2)nc2ccccc12</t>
  </si>
  <si>
    <t>CN(CCC#N)C(=O)Cc1ccc(-c2ccccc2)cc1</t>
  </si>
  <si>
    <t>CN(CCC#N)C(=O)CC12CC3CC(CC(C3)C1)C2</t>
  </si>
  <si>
    <t>CN(CCC#N)C(=O)c1cc(-c2ccccc2)nc2ccccc12</t>
  </si>
  <si>
    <t>CN(CCC#N)C(=O)CSc1cccc2cccc(Cl)c12</t>
  </si>
  <si>
    <t>CN(CCC#N)C(=O)Cc1c(Cl)cccc1Cl</t>
  </si>
  <si>
    <t>CN(CCC#N)C(=O)c1sc2ccccc2c1Cl</t>
  </si>
  <si>
    <t>Cc1ccc(C(=O)N(C)CCC#N)cc1S(=O)(=O)N1CCCCC1</t>
  </si>
  <si>
    <t>CN(CCC#N)C(=O)c1cc(=O)c2ccccc2o1</t>
  </si>
  <si>
    <t>CN(CCC#N)C(=O)c1cc(-c2ccccc2Cl)nc2ccccc12</t>
  </si>
  <si>
    <t>CN(CCC#N)C(=O)c1cc2ccccc2oc1=O</t>
  </si>
  <si>
    <t>CC(C)C(NC(=O)c1ccccc1Cl)C(=O)N(C)CCC#N</t>
  </si>
  <si>
    <t>COc1cc(CC(=O)N(C)CCC#N)cc(OC)c1OC</t>
  </si>
  <si>
    <t>CN(CCC#N)C(=O)CCc1nc2ccccc2s1</t>
  </si>
  <si>
    <t>CN(CCC#N)C(=O)c1ccccc1OCc1ccccc1Cl</t>
  </si>
  <si>
    <t>CN(CCC#N)C(=O)c1ccccc1OCc1ccc(F)cc1</t>
  </si>
  <si>
    <t>CN(CCC#N)C(=O)COc1ccccc1-c1ccccc1</t>
  </si>
  <si>
    <t>CN(CCC#N)C(=O)c1ccc(Cl)c(NC(=O)c2cccs2)c1</t>
  </si>
  <si>
    <t>CN(CCC#N)C(=O)C(Cc1ccccc1)NC(=O)c1ccco1</t>
  </si>
  <si>
    <t>CN(CCC#N)C(=O)CCCc1nc2ccccc2s1</t>
  </si>
  <si>
    <t>CC(C)C(NC(=O)c1ccco1)C(=O)N(C)CCC#N</t>
  </si>
  <si>
    <t>Cc1cc(C)n(-c2ccc(C(=O)N(C)CCC#N)cc2)n1</t>
  </si>
  <si>
    <t>CN(CCC#N)C(=O)c1cccnc1Nc1cccc(C(F)(F)F)c1</t>
  </si>
  <si>
    <t>CN(CCC#N)C(=O)C(Sc1ccccc1)c1ccccc1</t>
  </si>
  <si>
    <t>Cc1cc(OCCCC(=O)N(C)CCC#N)ccc1Cl</t>
  </si>
  <si>
    <t>CN(CCC#N)C(=O)CCCNC(=O)c1ccc(Cl)cc1</t>
  </si>
  <si>
    <t>CC(C)C(NC(=O)c1ccc(Cl)cc1)C(=O)N(C)CCC#N</t>
  </si>
  <si>
    <t>Cc1ccc(C(=O)N(C)CCC#N)cc1NC(=O)c1ccco1</t>
  </si>
  <si>
    <t>CN(CCC#N)C(=O)c1ccc(COc2ccc(F)cc2)o1</t>
  </si>
  <si>
    <t>CCC(C)C(NC(=O)c1ccc(Cl)cc1)C(=O)N(C)CCC#N</t>
  </si>
  <si>
    <t>CN(CCC#N)C(=O)CN(C)S(=O)(=O)c1ccc(Cl)cc1</t>
  </si>
  <si>
    <t>Cc1ccc(C(=O)CCC(=O)N(C)CCC#N)cc1</t>
  </si>
  <si>
    <t>Cc1c(C(=O)N(C)CCC#N)sc2nc3n(c(=O)c12)CCCCC3</t>
  </si>
  <si>
    <t>CC(C)CCOc1ccc(C(=O)N(C)CCC#N)cc1</t>
  </si>
  <si>
    <t>CCC(C)C(NC(=O)c1ccccc1)C(=O)N(C)CCC#N</t>
  </si>
  <si>
    <t>Cc1ccc(C)c(C(=O)CCC(=O)N(C)CCC#N)c1</t>
  </si>
  <si>
    <t>CN(CCC#N)C(=O)c1ccc2c(c1)NC(=O)CS2</t>
  </si>
  <si>
    <t>CC1CCc2c(C(=O)N(C)CCC#N)csc2C1</t>
  </si>
  <si>
    <t>CC(NC(=O)c1ccccc1)C(=O)N(C)CCC#N</t>
  </si>
  <si>
    <t>CN(CCC#N)C(=O)C1(c2ccc(Cl)cc2)CC1</t>
  </si>
  <si>
    <t>CC(C)C(NC(=O)Cc1ccccc1)C(=O)N(C)CCC#N</t>
  </si>
  <si>
    <t>CN(CCC#N)C(=O)c1nc(-c2ccccc2)n(-c2ccccc2)n1</t>
  </si>
  <si>
    <t>Cc1ccc(-c2cc(C(=O)N(C)CCC#N)c3ccccc3n2)c(C)c1</t>
  </si>
  <si>
    <t>CCCCCn1nc(C(=O)N(C)CCC#N)c2ccccc2c1=O</t>
  </si>
  <si>
    <t>Cc1ccccc1C(=O)NC(C(=O)N(C)CCC#N)C(C)C</t>
  </si>
  <si>
    <t>CC(C)Cn1nc(C(=O)N(C)CCC#N)c2ccccc2c1=O</t>
  </si>
  <si>
    <t>CN(CCC#N)C(=O)c1ccc(COc2ccc3ccccc3c2)o1</t>
  </si>
  <si>
    <t>Cc1ccc(-c2nn(-c3ccccc3)cc2C(=O)N(C)CCC#N)o1</t>
  </si>
  <si>
    <t>CN(CCC#N)C(=O)c1cc2c(s1)CCC(C(C)(C)C)C2</t>
  </si>
  <si>
    <t>COc1cc(C(=O)N(C)CCC#N)cc(Cl)c1OCC(C)C</t>
  </si>
  <si>
    <t>Cc1csc(SCc2ccc(C(=O)N(C)CCC#N)cc2)n1</t>
  </si>
  <si>
    <t>Cc1ccc2c(CC(=O)N(C)CCC#N)coc2c1C</t>
  </si>
  <si>
    <t>Cc1ccccc1-c1nn(-c2ccccc2)cc1C(=O)N(C)CCC#N</t>
  </si>
  <si>
    <t>CN(CCC#N)C(=O)c1cc(C(F)(F)F)cc(C(F)(F)F)c1</t>
  </si>
  <si>
    <t>CN(CCC#N)C(=O)c1ccc(OC(F)(F)F)cc1</t>
  </si>
  <si>
    <t>CN(CCC#N)C(=O)CCNC(=O)c1ccc(C(C)(C)C)cc1</t>
  </si>
  <si>
    <t>CN(CCC#N)C(=O)c1cccc(S(=O)(=O)N2CCCCCC2)c1</t>
  </si>
  <si>
    <t>CN(CCC#N)C(=O)CCCOc1ccc(Cl)cc1Cl</t>
  </si>
  <si>
    <t>CC(Oc1ccc(Cl)cc1Cl)C(=O)N(C)CCC#N</t>
  </si>
  <si>
    <t>Cc1ccc(C(=O)NC(C(=O)N(C)CCC#N)C(C)C)cc1</t>
  </si>
  <si>
    <t>Cc1ccc(S(=O)(=O)N2CCCCC2)cc1C(=O)N(C)CCC#N</t>
  </si>
  <si>
    <t>CCN(CC)C(=O)C1(c2ccc(Cl)cc2)CC1</t>
  </si>
  <si>
    <t>CCCCN(CCCC)C(=O)c1ccc[nH]c1=O</t>
  </si>
  <si>
    <t>CSc1ncc(C(=O)N2CCN(C)CC2)n1-c1ccccc1</t>
  </si>
  <si>
    <t>O=C(c1ccc(C(F)(F)F)cc1)N(CCO)Cc1ccccc1</t>
  </si>
  <si>
    <t>O=C(Cc1c[nH]c2ccccc12)N(CCO)Cc1ccccc1</t>
  </si>
  <si>
    <t>COc1cc(OC)cc(C(=O)N(CCO)Cc2ccccc2)c1</t>
  </si>
  <si>
    <t>O=C(c1n[nH]c(=O)c2ccccc12)N(CCO)Cc1ccccc1</t>
  </si>
  <si>
    <t>O=C(Cc1cccc2ccccc12)N(CCO)Cc1ccccc1</t>
  </si>
  <si>
    <t>O=C(c1ccc2c(c1)OCO2)N(CCO)Cc1ccccc1</t>
  </si>
  <si>
    <t>O=C(COc1ccc(Cl)cc1)N(CCO)Cc1ccccc1</t>
  </si>
  <si>
    <t>O=C(c1ccc2ccccc2c1)N(CCO)Cc1ccccc1</t>
  </si>
  <si>
    <t>COc1ccc(C(=O)N(CCO)Cc2ccccc2)cc1OC</t>
  </si>
  <si>
    <t>O=C(Cc1c(Cl)cccc1Cl)N(CCO)Cc1ccccc1</t>
  </si>
  <si>
    <t>Cc1ccc(OCC(=O)N(CCO)Cc2ccccc2)cc1C</t>
  </si>
  <si>
    <t>O=C(CCc1nc2ccccc2s1)N(CCO)Cc1ccccc1</t>
  </si>
  <si>
    <t>Cc1ccc(C)c(OCC(=O)N(CCO)Cc2ccccc2)c1</t>
  </si>
  <si>
    <t>O=C(COc1ccc2ccccc2c1)N(CCO)Cc1ccccc1</t>
  </si>
  <si>
    <t>CC(Oc1ccc(Cl)cc1)C(=O)N(CCO)Cc1ccccc1</t>
  </si>
  <si>
    <t>Cc1cc(C)n(-c2ccc(C(=O)N(CCO)Cc3ccccc3)cc2)n1</t>
  </si>
  <si>
    <t>O=C(C1COc2ccccc2O1)N(CCO)Cc1ccccc1</t>
  </si>
  <si>
    <t>COc1ccc2oc(C(=O)N(CCO)Cc3ccccc3)c(C)c2c1</t>
  </si>
  <si>
    <t>O=C1CSc2ccc(C(=O)N(CCO)Cc3ccccc3)cc2N1</t>
  </si>
  <si>
    <t>O=C(CCc1ccccc1Cl)N(CCO)Cc1ccccc1</t>
  </si>
  <si>
    <t>Cc1cccc(OC(C)C(=O)N(CCO)Cc2ccccc2)c1</t>
  </si>
  <si>
    <t>CC(NC(=O)c1ccco1)C(=O)N(CCO)Cc1ccccc1</t>
  </si>
  <si>
    <t>Cc1ccc(OC(C)C(=O)N(CCO)Cc2ccccc2)cc1</t>
  </si>
  <si>
    <t>Cc1cccc(C)c1OCC(=O)N(CCO)Cc1ccccc1</t>
  </si>
  <si>
    <t>Cc1ccc2c(CC(=O)N(CCO)Cc3ccccc3)coc2c1C</t>
  </si>
  <si>
    <t>Cc1ccc(SCC(=O)N(CCO)Cc2ccccc2)cc1</t>
  </si>
  <si>
    <t>O=C(c1ccc(OC(F)(F)F)cc1)N(CCO)Cc1ccccc1</t>
  </si>
  <si>
    <t>O=C1CC(C(=O)N(CCO)Cc2ccccc2)CN1Cc1ccco1</t>
  </si>
  <si>
    <t>NC(=O)C1CCCN(C(=O)c2cncn2-c2ccccc2)C1</t>
  </si>
  <si>
    <t>CCOC(=O)Cc1csc(NC(=O)c2ccc(O)c(Cl)c2)n1</t>
  </si>
  <si>
    <t>CCCCN(C)C(=O)CCc1nc2ccccc2s1</t>
  </si>
  <si>
    <t>CCCCN(C)C(=O)C1Cc2ccccc2CN1C(=O)c1ccco1</t>
  </si>
  <si>
    <t>CCCCN(C)C(=O)CC(NC(C)=O)c1ccccc1</t>
  </si>
  <si>
    <t>CN(C)C(=O)CCCc1nc2ccccc2c(=O)[nH]1</t>
  </si>
  <si>
    <t>CC(C)CCN(CCC(C)C)C(=O)c1ccc[nH]c1=O</t>
  </si>
  <si>
    <t>CC(C)CCN(CCC(C)C)C(=O)c1ccc(=O)n(C)n1</t>
  </si>
  <si>
    <t>CCOC(=O)N1CCN(C(=O)c2csc3c2CCC(C)C3)CC1</t>
  </si>
  <si>
    <t>CN(CCc1ccccn1)C(=O)c1cc2ccccc2cc1O</t>
  </si>
  <si>
    <t>CN(CCc1ccccn1)C(=O)c1cccc(N(C)C)c1</t>
  </si>
  <si>
    <t>CN(CCc1ccccn1)C(=O)C1c2ccccc2Oc2ccccc21</t>
  </si>
  <si>
    <t>CN(CCc1ccccn1)C(=O)c1cc(Br)ccc1O</t>
  </si>
  <si>
    <t>CC(=O)Nc1cccc(C(=O)N(C)CCc2ccccn2)c1</t>
  </si>
  <si>
    <t>CC1CCc2c(C(=O)N(C)CCc3ccccn3)csc2C1</t>
  </si>
  <si>
    <t>CN(CCc1ccccn1)C(=O)CNC(=O)C1CCCCC1</t>
  </si>
  <si>
    <t>CN(CCc1ccccn1)C(=O)CNC(=O)c1ccco1</t>
  </si>
  <si>
    <t>CN(CCc1ccccn1)C(=O)CNC(=O)c1ccc2ccccc2c1</t>
  </si>
  <si>
    <t>CN(CCc1ccccn1)C(=O)CNC(=O)c1cccs1</t>
  </si>
  <si>
    <t>CC(=O)NC(CC(=O)N(C)CCc1ccccn1)c1ccccc1</t>
  </si>
  <si>
    <t>CC(NC(=O)c1ccccc1Cl)C(=O)N(C)CCc1ccccn1</t>
  </si>
  <si>
    <t>Cc1nc2ccccc2c(C)c1CC(=O)N(C)CCc1ccccn1</t>
  </si>
  <si>
    <t>O=C(NCc1cccc2c1OCO2)NCC1(c2ccccc2)CCC1</t>
  </si>
  <si>
    <t>CC(=O)NCCCCCC(=O)Nc1ccc(Br)cc1F</t>
  </si>
  <si>
    <t>CCOCCCNC(=O)C1(c2ccc(Cl)cc2)CC1</t>
  </si>
  <si>
    <t>COC(=O)CNC(=O)c1oc2ccc(OC)cc2c1C</t>
  </si>
  <si>
    <t>CCOCCCNC(=O)c1csc2c1CCC(C)C2</t>
  </si>
  <si>
    <t>CCC(C)C(C(=O)NC(C)COC)c1ccccc1</t>
  </si>
  <si>
    <t>CCOCC(=O)Nc1ccc(Nc2ccccc2)cc1</t>
  </si>
  <si>
    <t>N#CCCN(Cc1cccnc1)C(=O)c1ccc(F)cc1F</t>
  </si>
  <si>
    <t>N#CCCN(Cc1cccnc1)C(=O)c1cccc(F)c1</t>
  </si>
  <si>
    <t>N#CCCN(Cc1cccnc1)C(=O)c1cccs1</t>
  </si>
  <si>
    <t>N#CCCN(Cc1cccnc1)C(=O)COc1ccccc1</t>
  </si>
  <si>
    <t>N#CCCN(Cc1cccnc1)C(=O)Cc1c[nH]c2ccccc12</t>
  </si>
  <si>
    <t>N#CCCN(Cc1cccnc1)C(=O)c1ccccn1</t>
  </si>
  <si>
    <t>N#CCCN(Cc1cccnc1)C(=O)c1ccco1</t>
  </si>
  <si>
    <t>N#CCCN(Cc1cccnc1)C(=O)c1ccccc1</t>
  </si>
  <si>
    <t>CC(C)c1ccc(C(=O)N(CCC#N)Cc2cccnc2)cc1</t>
  </si>
  <si>
    <t>N#CCCN(Cc1cccnc1)C(=O)CC12CC3CC(CC(C3)C1)C2</t>
  </si>
  <si>
    <t>Cc1ccc(C(=O)N(CCC#N)Cc2cccnc2)cc1</t>
  </si>
  <si>
    <t>N#CCCN(Cc1cccnc1)C(=O)Cc1cccc2ccccc12</t>
  </si>
  <si>
    <t>CC(C)(C)c1ccc(C(=O)N(CCC#N)Cc2cccnc2)cc1</t>
  </si>
  <si>
    <t>COc1ccc(C(=O)N(CCC#N)Cc2cccnc2)cc1</t>
  </si>
  <si>
    <t>N#CCCN(Cc1cccnc1)C(=O)c1cccc(C(F)(F)F)c1</t>
  </si>
  <si>
    <t>N#CCCN(Cc1cccnc1)C(=O)c1ccc2c(c1)OCO2</t>
  </si>
  <si>
    <t>N#CCCN(Cc1cccnc1)C(=O)CC1CCCC1</t>
  </si>
  <si>
    <t>N#CCCN(Cc1cccnc1)C(=O)c1cc(Cl)cc(Cl)c1</t>
  </si>
  <si>
    <t>CSc1ccc(Cl)c(C(=O)N(CCC#N)Cc2cccnc2)c1</t>
  </si>
  <si>
    <t>CCc1ccc(C(=O)N(CCC#N)Cc2cccnc2)cc1</t>
  </si>
  <si>
    <t>N#CCCN(Cc1cccnc1)C(=O)c1cccc2ccccc12</t>
  </si>
  <si>
    <t>Cc1cccc(C(=O)N(CCC#N)Cc2cccnc2)c1</t>
  </si>
  <si>
    <t>CC(Oc1ccccc1)C(=O)N(CCC#N)Cc1cccnc1</t>
  </si>
  <si>
    <t>N#CCCN(Cc1cccnc1)C(=O)c1ccncc1</t>
  </si>
  <si>
    <t>N#CCCN(Cc1cccnc1)C(=O)c1cccnc1</t>
  </si>
  <si>
    <t>N#CCCN(Cc1cccnc1)C(=O)c1cnccn1</t>
  </si>
  <si>
    <t>Cc1cnc(C(=O)N(CCC#N)Cc2cccnc2)cn1</t>
  </si>
  <si>
    <t>N#CCCN(Cc1cccnc1)C(=O)c1cc(=O)c2ccccc2o1</t>
  </si>
  <si>
    <t>N#CCCN(Cc1cccnc1)C(=O)COc1ccc(Cl)cc1</t>
  </si>
  <si>
    <t>N#CCCN(Cc1cccnc1)C(=O)c1ccc(F)cc1Cl</t>
  </si>
  <si>
    <t>N#CCCN(Cc1cccnc1)C(=O)CSc1ccncc1</t>
  </si>
  <si>
    <t>CC(=O)Nc1cccc(C(=O)N(CCC#N)Cc2cccnc2)c1</t>
  </si>
  <si>
    <t>Cc1cccc(OCC(=O)N(CCC#N)Cc2cccnc2)c1</t>
  </si>
  <si>
    <t>Cc1cc(OCC(=O)N(CCC#N)Cc2cccnc2)ccc1Cl</t>
  </si>
  <si>
    <t>N#CCCN(Cc1cccnc1)C(=O)CCc1c[nH]c2ccccc12</t>
  </si>
  <si>
    <t>N#CCCN(Cc1cccnc1)C(=O)c1cc2ccccc2o1</t>
  </si>
  <si>
    <t>N#CCCN(Cc1cccnc1)C(=O)c1ccc(N2CCCC2=O)cc1</t>
  </si>
  <si>
    <t>Cc1ccccc1SCC(=O)N(CCC#N)Cc1cccnc1</t>
  </si>
  <si>
    <t>Cc1ccc(OCC(=O)N(CCC#N)Cc2cccnc2)cc1</t>
  </si>
  <si>
    <t>N#CCCN(Cc1cccnc1)C(=O)c1cc(F)cc(F)c1</t>
  </si>
  <si>
    <t>N#CCCN(Cc1cccnc1)C(=O)CCc1ccccc1Cl</t>
  </si>
  <si>
    <t>Cc1ccc(OC(C)C(=O)N(CCC#N)Cc2cccnc2)cc1</t>
  </si>
  <si>
    <t>COc1ccccc1CC(=O)N(CCC#N)Cc1cccnc1</t>
  </si>
  <si>
    <t>CC(NC(=O)c1ccco1)C(=O)N(CCC#N)Cc1cccnc1</t>
  </si>
  <si>
    <t>Cn1nc(C(=O)N(CCC#N)Cc2cccnc2)ccc1=O</t>
  </si>
  <si>
    <t>Cc1cccc(C)c1OCC(=O)N(CCC#N)Cc1cccnc1</t>
  </si>
  <si>
    <t>N#CCCN(Cc1cccnc1)C(=O)CSc1ccccc1Cl</t>
  </si>
  <si>
    <t>N#CCCN(Cc1cccnc1)C(=O)c1ccc(OC(F)(F)F)cc1</t>
  </si>
  <si>
    <t>N#CCCN(Cc1cccnc1)C(=O)c1ccc(Cl)cc1Cl</t>
  </si>
  <si>
    <t>N#CCCN(Cc1cccnc1)C(=O)c1ccc(Cl)c(Cl)c1</t>
  </si>
  <si>
    <t>N#CCCN(Cc1cccnc1)C(=O)CSc1ccc(Cl)cc1</t>
  </si>
  <si>
    <t>CCOCC(=O)Nc1nc(-c2ccc(OC)c(OC)c2)cs1</t>
  </si>
  <si>
    <t>CC(=O)NCCCCCC(=O)Nc1nc2ccc(Cl)cc2s1</t>
  </si>
  <si>
    <t>CCOCC(=O)Nn1cnc2sc(C)c(-c3ccccc3)c2c1=O</t>
  </si>
  <si>
    <t>CCCn1c(=NC(=O)COCC)[nH]c2ccccc21</t>
  </si>
  <si>
    <t>CCCn1c(=NC(=O)CSc2ccncc2)[nH]c2ccccc21</t>
  </si>
  <si>
    <t>Cc1nc2ccc(NC(=O)c3ccc(O)c(Cl)c3)cc2s1</t>
  </si>
  <si>
    <t>CCOCC(=O)Nc1nc(-c2cccs2)cs1</t>
  </si>
  <si>
    <t>CCOCC(=O)Nc1nc(-c2ccc3c(c2)OCCO3)cs1</t>
  </si>
  <si>
    <t>CCC(NC(=O)Nc1ccccc1F)c1ccc(OC)cc1</t>
  </si>
  <si>
    <t>CCCCNC(=O)NC(CC)c1ccc(OC)cc1</t>
  </si>
  <si>
    <t>Cc1nc2cc(C(N)=O)ccc2n1-c1ccccc1</t>
  </si>
  <si>
    <t>NC(=O)C1Cc2ccccc2CN1C(=O)COc1ccc(Cl)cc1</t>
  </si>
  <si>
    <t>NC(=O)C1Cc2ccccc2CN1C(=O)c1ccccc1Cl</t>
  </si>
  <si>
    <t>CC(C)C(NC(=O)Cc1cccc2ccccc12)C(N)=O</t>
  </si>
  <si>
    <t>CC(C)C(NC(=O)c1ccc(Br)cc1)C(N)=O</t>
  </si>
  <si>
    <t>CCCCNC(=O)NC(c1ccccc1)c1ccncc1</t>
  </si>
  <si>
    <t>CCCNC(=O)NC(c1ccccc1)c1ccncc1</t>
  </si>
  <si>
    <t>CN(C)S(=O)(=O)c1ccc(N2CCCC2)c(C(N)=O)c1</t>
  </si>
  <si>
    <t>CCOCC(=O)Nc1nc(-c2cc(F)ccc2F)cs1</t>
  </si>
  <si>
    <t>CCOCC(=O)Nc1nc(-c2ccc(Cl)cc2)cs1</t>
  </si>
  <si>
    <t>COC(=O)CC(NC(=O)c1cnc(C)cn1)c1ccc(Cl)cc1</t>
  </si>
  <si>
    <t>COC(=O)CC(NC(=O)c1cccc(C)c1C)c1ccc(Cl)cc1</t>
  </si>
  <si>
    <t>COC(=O)CC(NC(=O)Cc1cccc(F)c1)c1ccc(Cl)cc1</t>
  </si>
  <si>
    <t>COc1ccc(C(=O)N(CCC#N)Cc2ccco2)cc1</t>
  </si>
  <si>
    <t>N#CCCN(Cc1ccco1)C(=O)c1ccc(Oc2ccccc2)cc1</t>
  </si>
  <si>
    <t>N#CCCN(Cc1ccco1)C(=O)Cc1c[nH]c2ccccc12</t>
  </si>
  <si>
    <t>COc1ccc(CC(=O)N(CCC#N)Cc2ccco2)cc1</t>
  </si>
  <si>
    <t>N#CCCN(Cc1ccco1)C(=O)c1ccc2c(c1)OCO2</t>
  </si>
  <si>
    <t>N#CCCN(Cc1ccco1)C(=O)c1cc(Cl)cc(Cl)c1</t>
  </si>
  <si>
    <t>CSc1ccc(Cl)c(C(=O)N(CCC#N)Cc2ccco2)c1</t>
  </si>
  <si>
    <t>CC(C)(C)CC(=O)NCC(=O)OCc1ccccc1</t>
  </si>
  <si>
    <t>CCN(C)C(=O)Cc1csc(NC(=O)c2ccccc2F)n1</t>
  </si>
  <si>
    <t>CC(C)OCCCNC(=O)c1ccc(O)c(Cl)c1</t>
  </si>
  <si>
    <t>Cc1ccc(NC(=O)CCCc2nc3ccccc3c(=O)[nH]2)c(O)c1</t>
  </si>
  <si>
    <t>CC(C)CCN(C)C(=O)C1CCN(C(=O)N2CCCC2)CC1</t>
  </si>
  <si>
    <t>N#CCCN(Cc1ccco1)C(=O)Cc1ccc(-c2ccccc2)cc1</t>
  </si>
  <si>
    <t>CCCc1c(C(=O)Nc2nc[nH]n2)cnn1Cc1ccccc1</t>
  </si>
  <si>
    <t>N#CCCN(Cc1ccco1)C(=O)c1ccncc1</t>
  </si>
  <si>
    <t>N#CCCN(Cc1ccco1)C(=O)c1cccc(OC(F)F)c1</t>
  </si>
  <si>
    <t>N#CCCN(Cc1ccco1)C(=O)c1cnccn1</t>
  </si>
  <si>
    <t>Cc1cnc(C(=O)N(CCC#N)Cc2ccco2)cn1</t>
  </si>
  <si>
    <t>Cc1ccc(C(=O)N(CCC#N)Cc2ccco2)c(C)c1</t>
  </si>
  <si>
    <t>N#CCCN(Cc1ccco1)C(=O)c1cc(F)c(F)cc1Cl</t>
  </si>
  <si>
    <t>N#CCCN(Cc1ccco1)C(=O)c1cccc(Cl)c1Cl</t>
  </si>
  <si>
    <t>N#CCCN(Cc1ccco1)C(=O)c1cccc2ccccc12</t>
  </si>
  <si>
    <t>N#CCCN(Cc1ccco1)C(=O)COc1ccc2ccccc2c1</t>
  </si>
  <si>
    <t>Cc1ccc(OCC(=O)N(CCC#N)Cc2ccco2)cc1C</t>
  </si>
  <si>
    <t>Cc1cc(C)n(-c2ccc(C(=O)N(CCC#N)Cc3ccco3)cc2)n1</t>
  </si>
  <si>
    <t>N#CCCN(Cc1ccco1)C(=O)c1cc2ccccc2o1</t>
  </si>
  <si>
    <t>COc1ccc2oc(C(=O)N(CCC#N)Cc3ccco3)c(C)c2c1</t>
  </si>
  <si>
    <t>Cc1cc(Cl)ccc1OC(C)C(=O)N(CCC#N)Cc1ccco1</t>
  </si>
  <si>
    <t>Cc1c(C(=O)N(CCC#N)Cc2ccco2)oc2c(Cl)cccc12</t>
  </si>
  <si>
    <t>CC1CCc2c(C(=O)N(CCC#N)Cc3ccco3)csc2C1</t>
  </si>
  <si>
    <t>CC(NC(=O)c1ccco1)C(=O)N(CCC#N)Cc1ccco1</t>
  </si>
  <si>
    <t>Cc1c(C(C)NC(=O)COCC2CC2)cnn1C</t>
  </si>
  <si>
    <t>O=C(NCCNc1cnccn1)C1CCN(C(=O)N2CCCC2)CC1</t>
  </si>
  <si>
    <t>Cn1nc(C(=O)N(CCC#N)Cc2ccco2)ccc1=O</t>
  </si>
  <si>
    <t>CCOCCCC(=O)N1CCN(C(=O)c2ccc(O)cc2)CC1</t>
  </si>
  <si>
    <t>CCOCCCC(=O)Nc1ccc(-n2ncc3c(=O)[nH]cnc32)cc1</t>
  </si>
  <si>
    <t>O=C(COCC1CC1)Nc1ccc(-n2ncc3c(=O)[nH]cnc32)cc1</t>
  </si>
  <si>
    <t>O=C(Nc1cn[nH]c1)c1ccc(Cn2ccnc2)cc1</t>
  </si>
  <si>
    <t>CC(C)(C)Cc1noc2nc(C3CC3)cc(C(=O)Nc3cn[nH]c3)c12</t>
  </si>
  <si>
    <t>CCCc1c(C(=O)Nc2cn[nH]c2)cnn1Cc1ccccc1</t>
  </si>
  <si>
    <t>CC(C)C(=O)Nc1cccc(NC(=O)COCC(F)(F)F)c1</t>
  </si>
  <si>
    <t>COC(=O)Cc1csc(NC(=O)C2(c3ccccc3)CC2)n1</t>
  </si>
  <si>
    <t>Cn1ncc2c1CCCC2NC(=O)COCC1CC1</t>
  </si>
  <si>
    <t>Cc1cc(C(C)NC(=O)c2ccc(Cn3ccnc3)cc2)c(C)s1</t>
  </si>
  <si>
    <t>Cc1cc(C(C)NC(=O)COCC2CC2)c(C)s1</t>
  </si>
  <si>
    <t>COc1cccc(C(=O)NC(C)C(C)C)c1OC</t>
  </si>
  <si>
    <t>CC(C)C(C)NC(=O)c1cc(F)c(F)cc1Cl</t>
  </si>
  <si>
    <t>Cc1cc(CN(C)C(=O)c2ccc(Cn3ccnc3)cc2)no1</t>
  </si>
  <si>
    <t>Cc1nccc(-c2cccc(NC(=O)COCC3CC3)c2)n1</t>
  </si>
  <si>
    <t>O=C(Nc1cccc(-n2cnnc2)c1)c1ccc(Cn2ccnc2)cc1</t>
  </si>
  <si>
    <t>CC(Cc1cccs1)NC(=O)CNS(=O)(=O)c1cnn(C)c1</t>
  </si>
  <si>
    <t>CCOCC(=O)Nc1nc(-c2cc(C)c(C)cc2C)cs1</t>
  </si>
  <si>
    <t>CCOCC(=O)Nc1nc(-c2cc(OC)ccc2OC)cs1</t>
  </si>
  <si>
    <t>CC(=O)Nc1cc(C(=O)Nc2ccc3c(c2)CCC(=O)N3)ccc1C</t>
  </si>
  <si>
    <t>O=C(COCC1CC1)Nc1cccc(-n2cnnc2)c1</t>
  </si>
  <si>
    <t>CCOCCCC(=O)Nc1cccc(-n2cnnc2)c1</t>
  </si>
  <si>
    <t>CC(=O)Nc1cc(C(=O)Nc2cccc(-n3cnnc3)c2)ccc1C</t>
  </si>
  <si>
    <t>Cc1ccc(F)cc1C(=O)N1CCN(Cc2c(C)noc2C)CC1</t>
  </si>
  <si>
    <t>Cc1noc(C)c1CN1CCN(C(=O)CSc2ccccc2)CC1</t>
  </si>
  <si>
    <t>Cc1noc(C)c1CC(=O)N1CCN(Cc2c(C)noc2C)CC1</t>
  </si>
  <si>
    <t>CCOc1ncccc1C(=O)NCc1ncc(-c2ccccc2)o1</t>
  </si>
  <si>
    <t>O=C(NCc1ncc(-c2ccccc2)o1)c1cccc2ncccc12</t>
  </si>
  <si>
    <t>CNc1snc(C)c1C(=O)NCc1ncc(-c2ccccc2)o1</t>
  </si>
  <si>
    <t>O=C(NCc1ncc(-c2ccccc2)o1)c1ccn(-c2ccccc2)n1</t>
  </si>
  <si>
    <t>COc1ccc2cc(C(=O)NCc3ncc(-c4ccccc4)o3)[nH]c2c1</t>
  </si>
  <si>
    <t>O=C(CCOc1ccccc1F)NCc1ncc(-c2ccccc2)o1</t>
  </si>
  <si>
    <t>O=C(Cc1cn2ccsc2n1)NCc1ncc(-c2ccccc2)o1</t>
  </si>
  <si>
    <t>O=C(Cn1c(=O)oc2ccccc21)NCc1ncc(-c2ccccc2)o1</t>
  </si>
  <si>
    <t>O=C(COCC1CC1)NCc1ncc(-c2ccccc2)o1</t>
  </si>
  <si>
    <t>CC(Oc1ccccc1C#N)C(=O)NCc1nncn1-c1ccccc1</t>
  </si>
  <si>
    <t>CCC1CCCN(C(=O)c2ccc(Cn3ccnc3)cc2)C1</t>
  </si>
  <si>
    <t>CC(COc1ccc(F)cc1)NC(=O)N1CCOC(C)(C)C1</t>
  </si>
  <si>
    <t>CC1CCc2c(C(=O)NCCNc3ncccn3)csc2C1</t>
  </si>
  <si>
    <t>O=C(NCCNc1ncccn1)C1CC(=O)N(CC(F)(F)F)C1</t>
  </si>
  <si>
    <t>O=C(CN1C(=O)CCOc2ccccc21)NCCNc1ncccn1</t>
  </si>
  <si>
    <t>O=C(NCCNc1ncccn1)C1CCN(C(=O)N2CCCC2)CC1</t>
  </si>
  <si>
    <t>Cn1cccc1-c1csc(NC(=O)CC2CCCO2)n1</t>
  </si>
  <si>
    <t>COc1ccc(NC(=O)COCC2CC2)cc1N1CCCC1=O</t>
  </si>
  <si>
    <t>COC(=O)C(NC(=O)c1cc(=O)c2ccccc2o1)C(C)C</t>
  </si>
  <si>
    <t>CCOCC(=O)Nc1nc2ccc(CC)cc2s1</t>
  </si>
  <si>
    <t>COC(=O)C(NC(=O)c1cc2ccccc2oc1=O)C(C)C</t>
  </si>
  <si>
    <t>COC(=O)C(NC(=O)CCc1c[nH]c2ccccc12)C(C)C</t>
  </si>
  <si>
    <t>CC(C)(CNC(=O)c1ccc(O)c(Cl)c1)N1CCOCC1</t>
  </si>
  <si>
    <t>CCOCC(=O)Nc1nc(-c2cc(Cl)ccc2Cl)cs1</t>
  </si>
  <si>
    <t>CCCN(CC(=O)Nc1ccc(F)c(F)c1F)C(=O)COC</t>
  </si>
  <si>
    <t>O=C(c1ccc(O)c(Cl)c1)N1CCN(C(=O)C2CCCO2)CC1</t>
  </si>
  <si>
    <t>O=C(c1ccc(O)cc1)N1CCN(C(=O)C2CCCO2)CC1</t>
  </si>
  <si>
    <t>COCC(=O)N(CC(=O)Nc1cccc(C)c1C)CC1CCCO1</t>
  </si>
  <si>
    <t>CCOCC(=O)Nc1nc(-c2ccc(F)cc2)c(C)s1</t>
  </si>
  <si>
    <t>O=C(c1cccc(S(=O)(=O)N2CCCCC2)c1)N1CCC1</t>
  </si>
  <si>
    <t>Cc1cc(SCC(=O)N2CCC2)c(C)cc1Br</t>
  </si>
  <si>
    <t>O=C(c1cc(Br)ccc1Cl)N1CCC1</t>
  </si>
  <si>
    <t>CCOc1cc(C(=O)N2CCC2)cc(OCC)c1OCC</t>
  </si>
  <si>
    <t>CCN(CC)S(=O)(=O)c1cc(C(=O)N2CCC2)ccc1Cl</t>
  </si>
  <si>
    <t>O=C(c1ccc(Cl)c(S(=O)(=O)N2CCCCC2)c1)N1CCC1</t>
  </si>
  <si>
    <t>O=C(c1cccc(S(=O)(=O)NCc2ccccc2)c1)N1CCC1</t>
  </si>
  <si>
    <t>COc1cc(OC)c(C(=O)N2CCC2)cc1OC</t>
  </si>
  <si>
    <t>Cc1ccc(C(=O)N2CCC2)cc1S(=O)(=O)N1CCCCC1</t>
  </si>
  <si>
    <t>O=C(c1cc(-c2ccco2)nc2ccccc12)N1CCC1</t>
  </si>
  <si>
    <t>Cc1cc(Br)ccc1SCC(=O)N1CCC1</t>
  </si>
  <si>
    <t>O=C(Cc1ccc(Br)cc1)N1CCC1</t>
  </si>
  <si>
    <t>COc1cc(CCC(=O)N2CCC2)cc(OC)c1OC</t>
  </si>
  <si>
    <t>O=C(c1cn(-c2ccccc2)nc1-c1ccc(Cl)cc1)N1CCC1</t>
  </si>
  <si>
    <t>O=C(C(Sc1ccccc1)c1ccccc1)N1CCC1</t>
  </si>
  <si>
    <t>O=C(c1ccccc1OCCOc1ccccc1)N1CCC1</t>
  </si>
  <si>
    <t>O=C(c1ccccc1OCc1ccc(F)cc1)N1CCC1</t>
  </si>
  <si>
    <t>O=C(COc1ccc(Br)cc1)N1CCC1</t>
  </si>
  <si>
    <t>CCCCOc1ccc(C(=O)N2CCC2)cc1OC</t>
  </si>
  <si>
    <t>O=C(CCCc1nc2ccccc2s1)N1CCC1</t>
  </si>
  <si>
    <t>CC(C)CC(NC(=O)c1ccc(Cl)cc1)C(=O)N1CCC1</t>
  </si>
  <si>
    <t>COc1cc(C(=O)N2CCC2)ccc1OCc1ccccc1</t>
  </si>
  <si>
    <t>CCC(C)C(NC(=O)c1ccc(Cl)cc1)C(=O)N1CCC1</t>
  </si>
  <si>
    <t>O=C(CCc1nc2ccccc2n1-c1ccccc1)N1CCC1</t>
  </si>
  <si>
    <t>Cc1cc(OCCCC(=O)N2CCC2)ccc1Cl</t>
  </si>
  <si>
    <t>Cc1ccc(C(=O)N2CCC2)cc1NC(=O)c1ccco1</t>
  </si>
  <si>
    <t>O=C(CCC(=O)N1CCC1)c1ccc(Br)cc1</t>
  </si>
  <si>
    <t>CCOc1ccc(C(=O)CCC(=O)N2CCC2)cc1</t>
  </si>
  <si>
    <t>O=C(c1ccc(COc2ccc(F)cc2)o1)N1CCC1</t>
  </si>
  <si>
    <t>COc1cc(C(=O)N2CCC2)ccc1OC(F)F</t>
  </si>
  <si>
    <t>O=C(c1cccc(OCc2ccccc2)c1)N1CCC1</t>
  </si>
  <si>
    <t>Cc1noc(C)c1COc1ccc(C(=O)N2CCC2)cc1</t>
  </si>
  <si>
    <t>Cc1sc2ncnc(SCC(=O)N3CCC3)c2c1C</t>
  </si>
  <si>
    <t>CCCOc1c(Br)cc(C(=O)N2CCC2)cc1OC</t>
  </si>
  <si>
    <t>Cc1ccccc1C(=O)NC(CC(C)C)C(=O)N1CCC1</t>
  </si>
  <si>
    <t>CCCOc1ccc(C(=O)CCC(=O)N2CCC2)cc1</t>
  </si>
  <si>
    <t>O=C(c1ccccc1CCc1ccccc1)N1CCC1</t>
  </si>
  <si>
    <t>Cc1ccc(C)c(S(=O)(=O)Oc2ccc(C(=O)N3CCC3)cc2)c1</t>
  </si>
  <si>
    <t>O=C(Cc1ccc(S(=O)(=O)N2CCCCC2)cc1)N1CCC1</t>
  </si>
  <si>
    <t>CCOc1c(Br)cc(C(=O)N2CCC2)cc1OC</t>
  </si>
  <si>
    <t>Cc1cc2occ(CC(=O)N3CCC3)c2cc1C(C)C</t>
  </si>
  <si>
    <t>CC(NC(=O)c1ccc(C(C)(C)C)cc1)C(=O)N1CCC1</t>
  </si>
  <si>
    <t>Cc1c(C(=O)N2CCC2)sc2nc3n(c(=O)c12)CCCCC3</t>
  </si>
  <si>
    <t>O=C(c1nc(-c2ccccc2)n(-c2ccccc2)n1)N1CCC1</t>
  </si>
  <si>
    <t>CCCCOc1ccc(C(=O)N2CCC2)cc1OCC</t>
  </si>
  <si>
    <t>CCCOc1ccc(C(=O)N2CCC2)cc1OCC</t>
  </si>
  <si>
    <t>O=C(COc1ccc(Br)cc1F)N1CCC1</t>
  </si>
  <si>
    <t>CN(C)S(=O)(=O)c1ccc(N2CCCC2)c(C(=O)N2CCC2)c1</t>
  </si>
  <si>
    <t>CCN(CC)S(=O)(=O)c1cc(C(=O)N2CCC2)ccc1C</t>
  </si>
  <si>
    <t>CC(C)Cn1nc(C(=O)N2CCC2)c2ccccc2c1=O</t>
  </si>
  <si>
    <t>O=C(c1ccccc1S(=O)(=O)N1CCCCC1)N1CCC1</t>
  </si>
  <si>
    <t>O=C(c1cc(C(F)(F)F)cc(C(F)(F)F)c1)N1CCC1</t>
  </si>
  <si>
    <t>Cc1ccc(-c2nn(-c3ccccc3)cc2C(=O)N2CCC2)o1</t>
  </si>
  <si>
    <t>Cc1csc(SCc2ccc(C(=O)N3CCC3)cc2)n1</t>
  </si>
  <si>
    <t>COc1cc(C(=O)N2CCC2)cc(Cl)c1OCC(C)C</t>
  </si>
  <si>
    <t>O=C(CCCOc1ccc(Cl)cc1Cl)N1CCC1</t>
  </si>
  <si>
    <t>CC1CCCC(C)N1C(=O)COc1ccc(C(=O)N2CCC2)cc1</t>
  </si>
  <si>
    <t>O=C(c1cccc(S(=O)(=O)N2CCCC2)c1)N1CCC1</t>
  </si>
  <si>
    <t>CC1CN(S(=O)(=O)c2cccc(C(=O)N3CCC3)c2)CC(C)O1</t>
  </si>
  <si>
    <t>Cc1nn(-c2ccc(Cl)cc2)c2sc(C(=O)N3CCC3)cc12</t>
  </si>
  <si>
    <t>Cc1ccc(S(=O)(=O)N2CCCCC2)cc1C(=O)N1CCC1</t>
  </si>
  <si>
    <t>N#CCCN(CCN1CCOCC1)C(=O)c1ccccc1Cl</t>
  </si>
  <si>
    <t>N#CCCN(CCN1CCOCC1)C(=O)c1ccc(F)cc1</t>
  </si>
  <si>
    <t>N#CCCN(CCN1CCOCC1)C(=O)c1ccc(Cl)cc1</t>
  </si>
  <si>
    <t>COc1ccc(C(=O)N(CCC#N)CCN2CCOCC2)cc1</t>
  </si>
  <si>
    <t>Cc1ccc(C(=O)N(CCC#N)CCN2CCOCC2)s1</t>
  </si>
  <si>
    <t>N#CCCN(CCN1CCOCC1)C(=O)C1CCCCC1</t>
  </si>
  <si>
    <t>N#CCCN(CCN1CCOCC1)C(=O)c1ccccc1</t>
  </si>
  <si>
    <t>N#CCCN(CCN1CCOCC1)C(=O)Cc1ccc(Cl)cc1</t>
  </si>
  <si>
    <t>Cc1ccc(S(=O)(=O)NC(CC(C)C)C(=O)N2CCC2)cc1</t>
  </si>
  <si>
    <t>N#CCCN(CCN1CCOCC1)C(=O)Cc1c[nH]c2ccccc12</t>
  </si>
  <si>
    <t>N#CCCN(CCN1CCOCC1)C(=O)c1ccc(F)cc1F</t>
  </si>
  <si>
    <t>N#CCCN(CCN1CCOCC1)C(=O)c1ccc(C#N)cc1</t>
  </si>
  <si>
    <t>N#CCCN(CCN1CCOCC1)C(=O)Cc1ccc(F)cc1</t>
  </si>
  <si>
    <t>N#CCCN(CCN1CCOCC1)C(=O)c1cccs1</t>
  </si>
  <si>
    <t>Cc1cc(C)cc(C(=O)N(CCC#N)CCN2CCOCC2)c1</t>
  </si>
  <si>
    <t>Cc1ccc(C(=O)N(CCC#N)CCN2CCOCC2)c(C)c1</t>
  </si>
  <si>
    <t>CCc1ccc(C(=O)N(CCC#N)CCN2CCOCC2)cc1</t>
  </si>
  <si>
    <t>N#CCCN(CCN1CCOCC1)C(=O)CC1CC2CCC1C2</t>
  </si>
  <si>
    <t>N#CCCN(CCN1CCOCC1)C(=O)c1cccc2ccccc12</t>
  </si>
  <si>
    <t>Cc1cccc(C(=O)N(CCC#N)CCN2CCOCC2)c1</t>
  </si>
  <si>
    <t>N#CCCN(CCN1CCOCC1)C(=O)c1ccc(F)cc1Cl</t>
  </si>
  <si>
    <t>CC(C)(C)c1ccc(C(=O)N(CCC#N)CCN2CCOCC2)cc1</t>
  </si>
  <si>
    <t>CC(C)c1ccc(C(=O)N(CCC#N)CCN2CCOCC2)cc1</t>
  </si>
  <si>
    <t>Cc1ccc(C(=O)N(CCC#N)CCN2CCOCC2)cc1</t>
  </si>
  <si>
    <t>N#CCCN(CCN1CCOCC1)C(=O)c1ccc2ccccc2c1</t>
  </si>
  <si>
    <t>N#CCCN(CCN1CCOCC1)C(=O)c1cc2ccccc2o1</t>
  </si>
  <si>
    <t>N#CCCN(CCN1CCOCC1)C(=O)Cc1ccccc1Cl</t>
  </si>
  <si>
    <t>N#CCCN(CCN1CCOCC1)C(=O)c1cccc(C#N)c1</t>
  </si>
  <si>
    <t>Cc1c(C(=O)N(CCC#N)CCN2CCOCC2)oc2ccccc12</t>
  </si>
  <si>
    <t>N#CCCN(CCN1CCOCC1)C(=O)CC1CCCCC1</t>
  </si>
  <si>
    <t>N#CCCN(CCN1CCOCC1)C(=O)c1cc(F)cc(F)c1</t>
  </si>
  <si>
    <t>N#CCCN(CCN1CCOCC1)C(=O)c1ccccc1F</t>
  </si>
  <si>
    <t>Cn1cccc1C(=O)N(CCC#N)CCN1CCOCC1</t>
  </si>
  <si>
    <t>CCOCC(=O)NC(c1nc2ccccc2[nH]1)C(C)C</t>
  </si>
  <si>
    <t>O=C(COc1ccccc1)N1CCCC(C(F)(F)F)C1</t>
  </si>
  <si>
    <t>N#Cc1ccccc1OCC(=O)N1CCCC(C(F)(F)F)C1</t>
  </si>
  <si>
    <t>O=C(COc1ccccc1F)N1CCCC(C(F)(F)F)C1</t>
  </si>
  <si>
    <t>CC(=O)NC(C)C(=O)N1CCCC(C(F)(F)F)C1</t>
  </si>
  <si>
    <t>Cc1nccc(C(=O)N2CCC(Nc3ccccc3)CC2)n1</t>
  </si>
  <si>
    <t>Cc1ccc(CC(=O)N2CCC(Nc3ccccc3)CC2)cn1</t>
  </si>
  <si>
    <t>CC(=O)c1ccc(OCC(=O)N2CCCC(C(F)(F)F)C2)cc1</t>
  </si>
  <si>
    <t>O=C(Cc1ccccc1F)N1CCCC(C(F)(F)F)C1</t>
  </si>
  <si>
    <t>O=C(Cc1cccc(F)c1)N1CCCC(C(F)(F)F)C1</t>
  </si>
  <si>
    <t>O=C(CCCn1cncn1)N1CCC(Nc2ccccc2)CC1</t>
  </si>
  <si>
    <t>O=C(CSc1ccncc1)Nc1nc2ccccc2s1</t>
  </si>
  <si>
    <t>O=C(c1ccccc1-n1cccn1)N1CCC(Nc2ccccc2)CC1</t>
  </si>
  <si>
    <t>CCOc1ccc2nc(NC(=O)CSc3ccncc3)sc2c1</t>
  </si>
  <si>
    <t>CCCC(=O)Nc1cc(S(=O)(=O)CC)ccc1O</t>
  </si>
  <si>
    <t>O=C(C1COCCO1)N1CCC(Nc2ccccc2)CC1</t>
  </si>
  <si>
    <t>CC(=O)N1CCCC1C(=O)OC1CCC(C(C)(C)C)CC1</t>
  </si>
  <si>
    <t>Cc1noc(C)c1CC(=O)Oc1ccc(C(F)(F)F)cc1</t>
  </si>
  <si>
    <t>O=C(NCCC(=O)N1CCCC1)c1ccc(O)c(Cl)c1</t>
  </si>
  <si>
    <t>CCOc1ncccc1C(=O)N(C)Cc1sccc1C</t>
  </si>
  <si>
    <t>CCC(C)C(C(=O)NCCC(=O)N1CCCC1)c1ccccc1</t>
  </si>
  <si>
    <t>CC(=O)NC(C)C(=O)N1CCN(Cc2ccncc2)CC1</t>
  </si>
  <si>
    <t>CCOc1ncccc1C(=O)N1CCN(Cc2ccncc2)CC1</t>
  </si>
  <si>
    <t>O=C(c1ccc2[nH]cnc2c1)N1CCN(Cc2ccncc2)CC1</t>
  </si>
  <si>
    <t>CCOc1ccc(CC(=O)N2CCN(Cc3ccncc3)CC2)cc1</t>
  </si>
  <si>
    <t>O=C(CCc1cccs1)N1CCN(Cc2ccncc2)CC1</t>
  </si>
  <si>
    <t>O=C(c1ccc(O)c(Cl)c1)N1CCN(Cc2ccncc2)CC1</t>
  </si>
  <si>
    <t>O=C(CCc1ccccc1O)N1CCN(Cc2ccncc2)CC1</t>
  </si>
  <si>
    <t>CCOCc1ccccc1NC(=O)CNC(=O)c1ccoc1C</t>
  </si>
  <si>
    <t>O=c1[nH]c(C2CC2)nc2sc(-c3ccccc3)cc12</t>
  </si>
  <si>
    <t>COCCCc1nc2sc(-c3ccccc3)cc2c(=O)[nH]1</t>
  </si>
  <si>
    <t>COc1cc2c(=O)[nH]c(C3CC3)nc2cc1OC(F)F</t>
  </si>
  <si>
    <t>COCCCc1nc2cc(OC(F)F)c(OC)cc2c(=O)[nH]1</t>
  </si>
  <si>
    <t>CC1CCc2c(C(=O)NCc3nnc4ccccn34)csc2C1</t>
  </si>
  <si>
    <t>COc1cc(C)ccc1OCC(=O)Nc1ccc2oc(C)nc2c1</t>
  </si>
  <si>
    <t>Cc1cccn2c(NC(=O)c3cccnc3)c(-c3ccccc3)nc12</t>
  </si>
  <si>
    <t>CC(=O)N1Cc2ccccc2CC1C(=O)Nc1ccc2oc(C)nc2c1</t>
  </si>
  <si>
    <t>CS(=O)(=O)c1ccc(F)c(NC(=O)c2cccnc2)c1</t>
  </si>
  <si>
    <t>CCC(CC)C(=O)Nc1cc(S(C)(=O)=O)ccc1F</t>
  </si>
  <si>
    <t>CS(=O)(=O)c1ccc(F)c(NC(=O)c2cccc3ccccc23)c1</t>
  </si>
  <si>
    <t>CS(=O)(=O)c1ccc(F)c(NC(=O)CC2CCCCC2)c1</t>
  </si>
  <si>
    <t>CC(C)(C(=O)Nc1cc(S(C)(=O)=O)ccc1F)c1ccccc1</t>
  </si>
  <si>
    <t>CCC(NC(=O)C(C)NC(N)=O)c1ccc(OC)cc1</t>
  </si>
  <si>
    <t>CCC(NC(=O)C1CCCC1)c1ccc(OC)cc1</t>
  </si>
  <si>
    <t>CCC(NC(=O)c1cccc(OC)c1OC)c1ccc(OC)cc1</t>
  </si>
  <si>
    <t>CCC(CC)C(=O)NC(CC)c1ccc(OC)cc1</t>
  </si>
  <si>
    <t>CCC(NC(=O)CC1OC(=O)c2ccccc21)c1ccc(OC)cc1</t>
  </si>
  <si>
    <t>CCC(NC(=O)c1ccc(O)c(Cl)c1)c1ccc(OC)cc1</t>
  </si>
  <si>
    <t>CCC(NC(=O)c1ccccc1-n1cnnn1)c1ccc(OC)cc1</t>
  </si>
  <si>
    <t>CCC(NC(=O)C1CCC(=O)N1)c1ccc(OC)cc1</t>
  </si>
  <si>
    <t>CCC(NC(=O)Cn1cnnn1)c1ccc(OC)cc1</t>
  </si>
  <si>
    <t>Cc1ccc(Cn2nccc2NC(=O)CCc2ccccc2F)o1</t>
  </si>
  <si>
    <t>CC(=O)NCCNC(=O)c1cc(C2CC2)nc2ccccc12</t>
  </si>
  <si>
    <t>CCC(NC(=O)c1cc2ccccc2c(=O)[nH]1)c1ccc(OC)cc1</t>
  </si>
  <si>
    <t>Cn1ccnc1C(=O)c1ccc(NC(=O)C(C)(C)C)cc1</t>
  </si>
  <si>
    <t>CCC(CC)C(=O)Nc1ccc(C(=O)c2nccn2C)cc1</t>
  </si>
  <si>
    <t>Cn1ccnc1C(=O)c1ccc(NC(=O)C2CC3C=CC2C3)cc1</t>
  </si>
  <si>
    <t>Cc1nc(C)c(C(=O)Nc2ccc(C(=O)c3nccn3C)cc2)s1</t>
  </si>
  <si>
    <t>O=C(COCC1CC1)Nc1cccc(N2CCCS2(=O)=O)c1</t>
  </si>
  <si>
    <t>CCOCCCC(=O)Nc1cccc(N2CCCS2(=O)=O)c1</t>
  </si>
  <si>
    <t>O=C(NC1CCN(C(=O)COCC2CC2)CC1)c1ccccc1F</t>
  </si>
  <si>
    <t>CC(c1ccccc1)N(C)C(=O)CC1OC(=O)c2ccccc21</t>
  </si>
  <si>
    <t>CC(c1ccccc1)N(C)C(=O)c1ccc(N(C)C)cc1</t>
  </si>
  <si>
    <t>O=C1CCC(C(=O)NC(c2ccccc2)c2ccc(Cl)cc2)N1</t>
  </si>
  <si>
    <t>COc1ccccc1C(=O)N(C)C(C)c1ccccc1</t>
  </si>
  <si>
    <t>COc1ccc(C(=O)N(C)C(C)c2ccccc2)c(OC)c1OC</t>
  </si>
  <si>
    <t>COc1cccc(C(=O)N(C)C(C)c2ccccc2)c1OC</t>
  </si>
  <si>
    <t>COc1ccc(NC(=O)CC2CCCO2)cc1N1CCCCC1=O</t>
  </si>
  <si>
    <t>NC(=O)CCCNC(=O)c1ccc(Cn2ccnc2)cc1</t>
  </si>
  <si>
    <t>O=C(NC(c1ccccc1)c1ccncc1)c1ccncc1</t>
  </si>
  <si>
    <t>O=C(NC(c1ccccc1)c1ccncc1)c1cccnc1</t>
  </si>
  <si>
    <t>O=C(NC(c1ccccc1)c1ccncc1)c1ccc2c(c1)OCO2</t>
  </si>
  <si>
    <t>O=C(NC(c1ccccc1)c1ccncc1)C1CCCC1</t>
  </si>
  <si>
    <t>O=C(NC(c1ccccc1)c1ccncc1)c1ccc2[nH]cnc2c1</t>
  </si>
  <si>
    <t>CC(=O)Nc1cccc(CNC(=O)c2ccc(C)c(NC(C)=O)c2)c1</t>
  </si>
  <si>
    <t>O=C(CSc1ccncc1)NC(c1ccccc1)c1ccncc1</t>
  </si>
  <si>
    <t>CC(=O)c1c(C)[nH]c(C(=O)NC(c2ccccc2)c2ccncc2)c1C</t>
  </si>
  <si>
    <t>O=C(CCC(=O)c1ccccc1)NC(c1ccccc1)c1ccncc1</t>
  </si>
  <si>
    <t>Cn1nc(C(=O)NC(c2ccccc2)c2ccncc2)ccc1=O</t>
  </si>
  <si>
    <t>O=C(NC(c1ccccc1)c1ccncc1)C1CCCO1</t>
  </si>
  <si>
    <t>O=C(CSc1ccccc1)NC(c1ccccc1)c1ccncc1</t>
  </si>
  <si>
    <t>Cc1cc(C(=O)NC(c2ccccc2)c2ccncc2)no1</t>
  </si>
  <si>
    <t>O=C(Cn1cnnn1)NC(c1ccccc1)c1ccncc1</t>
  </si>
  <si>
    <t>Cc1cc(C(=O)NC(c2ccccc2)c2ccncc2)c(C)n1C(C)C</t>
  </si>
  <si>
    <t>Cc1nc(C)c(C(=O)NC(c2ccccc2)c2ccncc2)s1</t>
  </si>
  <si>
    <t>O=C(NC(c1ccccc1)c1ccncc1)C1CC=CCC1</t>
  </si>
  <si>
    <t>CCOc1ncccc1C(=O)NC1CCN(c2ncccn2)CC1</t>
  </si>
  <si>
    <t>O=C(Nc1cccc(NS(=O)(=O)c2ccccc2)c1)c1ccc[nH]1</t>
  </si>
  <si>
    <t>CCOCC(=O)Nc1cccc(NS(=O)(=O)c2ccccc2)c1</t>
  </si>
  <si>
    <t>CCOCC(=O)Nc1ccc(C)c(NS(=O)(=O)c2ccccc2)c1</t>
  </si>
  <si>
    <t>CCCNC(=O)c1cccc(NC(=O)c2cccnc2OC)c1</t>
  </si>
  <si>
    <t>CCCNC(=O)c1cccc(NC(=O)c2c(C)nsc2NC)c1</t>
  </si>
  <si>
    <t>O=C(C1CCC1)N(Cc1nccn1C(F)F)C1CC1</t>
  </si>
  <si>
    <t>Cc1nc(C)c(CCC(=O)NCC(C)N(C)c2ccccc2)c(=O)[nH]1</t>
  </si>
  <si>
    <t>Cc1ccc(NC(=O)C(C)C)cc1NC(=O)c1ccc[nH]1</t>
  </si>
  <si>
    <t>Cc1ccc2nc(SCCOC(C)C)[nH]c2c1</t>
  </si>
  <si>
    <t>O=C(OCC(=O)N1CCCCCC1)c1cccc(F)c1</t>
  </si>
  <si>
    <t>CC(C)(C)NC(=O)COC(=O)Cc1ccc(F)cc1</t>
  </si>
  <si>
    <t>O=C(Cc1ccc(F)cc1)OCC(=O)N1CCCCCC1</t>
  </si>
  <si>
    <t>N#Cc1ccc(OCCOC(=O)Cc2ccc(F)cc2)cc1</t>
  </si>
  <si>
    <t>O=C(Cc1ccc(F)cc1)OCC(=O)N1CCCC1</t>
  </si>
  <si>
    <t>O=C(OCc1nnc(-c2ccccc2Cl)o1)c1cccs1</t>
  </si>
  <si>
    <t>CCOc1ncccc1C(=O)OCC(=O)N1CCCCCC1</t>
  </si>
  <si>
    <t>CCOc1ncccc1C(=O)OCC(=O)N1CCCC1</t>
  </si>
  <si>
    <t>Cc1cnc(C(=O)OCc2csc(Nc3ccccc3)n2)cn1</t>
  </si>
  <si>
    <t>Cc1cnc(C(=O)OCc2cnc(-c3ccccc3)s2)cn1</t>
  </si>
  <si>
    <t>Cc1noc(C)c1CSc1ccccc1Cl</t>
  </si>
  <si>
    <t>CC(C)(C)CC(=O)OCc1nnc(-c2ccccc2)o1</t>
  </si>
  <si>
    <t>CC(C)(C)CC(=O)OCc1nnc(-c2ccccc2Cl)o1</t>
  </si>
  <si>
    <t>CC(C)(C)CC(=O)OCCOc1ccc(C#N)cc1</t>
  </si>
  <si>
    <t>CC(C)(C)CC(=O)OCC(=O)N1CCc2ccccc21</t>
  </si>
  <si>
    <t>CC(C)(C)CC(=O)OCC(=O)N1CCCc2ccccc21</t>
  </si>
  <si>
    <t>CC(C)(C)CC(=O)OCC(=O)NC1CCCCC1</t>
  </si>
  <si>
    <t>O=C(Cc1ccc(Cl)cc1Cl)OCC(=O)N1CCCC1</t>
  </si>
  <si>
    <t>CCc1ccccc1OCC(=O)NC(C)COC</t>
  </si>
  <si>
    <t>COCC(C)NC(=O)COc1cc(C)ccc1C</t>
  </si>
  <si>
    <t>CC(C)NC(=O)COC(=O)c1ccc(F)cc1F</t>
  </si>
  <si>
    <t>O=C(CCC(=O)c1ccc(F)cc1)OCc1ccccc1F</t>
  </si>
  <si>
    <t>O=C(CCC(=O)c1ccc(F)cc1)OCc1ccccc1</t>
  </si>
  <si>
    <t>O=C(CCC(=O)c1ccc(F)cc1)OCc1ccc(F)cc1</t>
  </si>
  <si>
    <t>O=C(COc1ccc(Oc2ccccc2)cc1)N1CCOCC1</t>
  </si>
  <si>
    <t>O=C(COc1ccc(Oc2ccccc2)cc1)N1CCCC1</t>
  </si>
  <si>
    <t>COc1ccc(CC(=O)OCc2cccc(F)c2)cc1OC</t>
  </si>
  <si>
    <t>COCC(C)n1c(C)cc(C(=O)CSc2nccn2C)c1C</t>
  </si>
  <si>
    <t>CCCn1c(C)cc(C(=O)CSc2nccn2C)c1C</t>
  </si>
  <si>
    <t>COc1cccc(CN(C)C(=O)CSc2nccn2C)c1</t>
  </si>
  <si>
    <t>Cc1n[nH]c(C)c1NC(=O)CSc1nccn1C</t>
  </si>
  <si>
    <t>Cc1ccccc1CN(C)C(=O)CSc1nccn1C</t>
  </si>
  <si>
    <t>OCCSc1nnc(-c2c[nH]c3ccccc23)n1CC1CCCO1</t>
  </si>
  <si>
    <t>OCCSc1nc2c(n1-c1ccccc1)CCCC2</t>
  </si>
  <si>
    <t>CC(C)Cn1c(SCCO)nnc1-c1ccco1</t>
  </si>
  <si>
    <t>O=C(Cn1nnc(-c2cccs2)n1)N1CCCC1c1cccs1</t>
  </si>
  <si>
    <t>O=C(COc1ccc(F)cc1F)N1CCCC1c1cccs1</t>
  </si>
  <si>
    <t>Cn1cnnc1SCC(=O)NCc1nnc2ccccn12</t>
  </si>
  <si>
    <t>CC(C)CN(CC(C)C)C(=O)c1ccc2c(c1)NC(=O)C(C)S2</t>
  </si>
  <si>
    <t>CN1CCN(C(=O)c2cc(C3CC3)nc3ccccc23)CC1</t>
  </si>
  <si>
    <t>CN1CCN(C(=O)c2ccc(-c3ccc(F)cc3)s2)CC1</t>
  </si>
  <si>
    <t>CCN1CCN(C(=O)c2cc(C3CC3)nc3ccccc23)CC1</t>
  </si>
  <si>
    <t>Cc1ccnc(NC(=O)CSc2ccncc2)c1</t>
  </si>
  <si>
    <t>Cc1ccnc(NC(=O)C(NC(=O)c2ccccc2)C(C)C)c1</t>
  </si>
  <si>
    <t>Cc1ccnc(NC(=O)CCC(=O)c2ccc(Br)cc2)c1</t>
  </si>
  <si>
    <t>Cc1ccnc(NC(=O)CCOc2cc(C)ccc2C)c1</t>
  </si>
  <si>
    <t>COc1ccccc1OCCC(=O)Nc1cc(C)ccn1</t>
  </si>
  <si>
    <t>COc1ccc(OCCC(=O)Nc2cc(C)ccn2)cc1</t>
  </si>
  <si>
    <t>Cc1ccnc(NC(=O)CCC(=O)c2ccc3c(c2)OCCO3)c1</t>
  </si>
  <si>
    <t>Cc1cccnc1NC(=O)CCC(=O)c1ccc(Br)cc1</t>
  </si>
  <si>
    <t>CCOc1ccccc1OCC(=O)Nc1ncccc1C</t>
  </si>
  <si>
    <t>CC=Cc1ccc(OCC(=O)Nc2cc(C)ccn2)c(OC)c1</t>
  </si>
  <si>
    <t>Cc1cccnc1NC(=O)CCSc1ccccc1</t>
  </si>
  <si>
    <t>CC=Cc1ccc(OCC(=O)Nc2ncccc2C)c(OC)c1</t>
  </si>
  <si>
    <t>COc1cc(C)ccc1OCC(=O)Nc1ncccc1C</t>
  </si>
  <si>
    <t>COc1ccccc1C(=O)NC(C(=O)Nc1cc(C)ccn1)C(C)C</t>
  </si>
  <si>
    <t>Cc1ccnc(NC(=O)C(NC(=O)COc2ccccc2)C(C)C)c1</t>
  </si>
  <si>
    <t>C=CCc1ccc(OCC(=O)Nc2ncccc2C)c(OC)c1</t>
  </si>
  <si>
    <t>COc1cccc(CC(=O)Nc2ccc(Br)cn2)c1</t>
  </si>
  <si>
    <t>CN(CCC#N)C(=O)CCNS(=O)(=O)c1ccccc1F</t>
  </si>
  <si>
    <t>CN(CCC#N)C(=O)CNC(=O)c1cccc(Cl)c1</t>
  </si>
  <si>
    <t>Cc1ccc(S(=O)(=O)NCCC(=O)N(C)CCC#N)cc1C</t>
  </si>
  <si>
    <t>CC1Sc2ccc(C(=O)N(C)CCC#N)cc2NC1=O</t>
  </si>
  <si>
    <t>COc1ccccc1C(=O)NC(C(=O)N(C)CCC#N)C(C)C</t>
  </si>
  <si>
    <t>Cc1nn(Cc2ccccc2Cl)c(C)c1C(=O)N(C)CCC#N</t>
  </si>
  <si>
    <t>Cc1cc(C(=O)CCC(=O)N(C)CCC#N)c(C)s1</t>
  </si>
  <si>
    <t>CC(Oc1ccc(Br)cc1)C(=O)N(C)CCC#N</t>
  </si>
  <si>
    <t>CN(CCC#N)C(=O)c1cc(-c2cccnc2)nc2ccccc12</t>
  </si>
  <si>
    <t>CCOc1ccc(SCC(=O)N(C)CCC#N)cc1</t>
  </si>
  <si>
    <t>CN(CCC#N)C(=O)c1ccc(-c2ccc3c(c2)OCCO3)s1</t>
  </si>
  <si>
    <t>CN(CCC#N)C(=O)c1ccc(-c2ccccc2Cl)o1</t>
  </si>
  <si>
    <t>CC(Oc1ccc(C(C)(C)C)cc1)C(=O)N(C)CCC#N</t>
  </si>
  <si>
    <t>CC(=O)N1Cc2ccccc2CC1C(=O)Nc1cc(C)ccn1</t>
  </si>
  <si>
    <t>CCOc1ncccc1C(=O)Nc1ccc(Br)cn1</t>
  </si>
  <si>
    <t>CCOCC(=O)Nc1ccc(Br)cn1</t>
  </si>
  <si>
    <t>CCOc1ccc(CC(=O)Nc2ccc(Br)cn2)cc1</t>
  </si>
  <si>
    <t>Cn1nc(C(=O)Nc2ccc(Br)cn2)ccc1=O</t>
  </si>
  <si>
    <t>CC(Oc1ccc(C#N)cc1)C(=O)Nc1ccc(Br)cn1</t>
  </si>
  <si>
    <t>CCN(CC)C(=O)c1cc2c(s1)CCC(C)C2</t>
  </si>
  <si>
    <t>Cc1cccc(C(=O)Nc2ccccc2C(=O)N(C)CCC#N)c1</t>
  </si>
  <si>
    <t>COc1ccc(C(=O)Nc2ccccc2C(=O)N(C)CCC#N)cc1</t>
  </si>
  <si>
    <t>CN(CCC#N)C(=O)CCNS(=O)(=O)c1ccc(F)cc1</t>
  </si>
  <si>
    <t>Cc1ccc(S(=O)(=O)NCCC(=O)N(C)CCC#N)c(C)c1</t>
  </si>
  <si>
    <t>CC(Oc1ccc(C#N)cc1)C(=O)N(C)CCC#N</t>
  </si>
  <si>
    <t>CN(CCC#N)C(=O)CCNS(=O)(=O)c1ccc2c(c1)CCCC2</t>
  </si>
  <si>
    <t>CN(CCC#N)C(=O)CCNS(=O)(=O)c1ccc(F)c(F)c1</t>
  </si>
  <si>
    <t>CC(C)C(NC(=O)C12CC3CC(CC(C3)C1)C2)C(=O)N(C)CCC#N</t>
  </si>
  <si>
    <t>O=C(CC1CCCC1)NCCNC(=O)CC1CCCC1</t>
  </si>
  <si>
    <t>CCCN(CCC)C(=O)c1ccccc1NC(=O)c1ccccc1</t>
  </si>
  <si>
    <t>O=C(c1n[nH]c2ccccc12)N(CCO)Cc1ccccc1</t>
  </si>
  <si>
    <t>O=C(Cc1ccc2c(c1)CCCC2)N(CCO)Cc1ccccc1</t>
  </si>
  <si>
    <t>Cc1ccc(OCC(=O)N(CCO)Cc2ccccc2)c(C)c1</t>
  </si>
  <si>
    <t>CC(=O)NCCCCCC(=O)Nc1ccc(Br)cn1</t>
  </si>
  <si>
    <t>Cc1ccc(OCC(=O)Nc2ccc(Br)cn2)cc1</t>
  </si>
  <si>
    <t>CCCCN(C)C(=O)CNC(=O)c1cccc(Cl)c1</t>
  </si>
  <si>
    <t>CCCCN(C)C(=O)c1c(C)nn(Cc2ccccc2Cl)c1C</t>
  </si>
  <si>
    <t>CCCCN(C)C(=O)c1c(C)nn(-c2ccccc2)c1C</t>
  </si>
  <si>
    <t>CCCCN(C)C(=O)C(C)Oc1ccc(C#N)cc1</t>
  </si>
  <si>
    <t>CCCCN(C)C(=O)c1cc(C2CC2)nc2ccccc12</t>
  </si>
  <si>
    <t>O=C(NCCCN1CCOCC1)c1cc(C2CC2)nc2ccccc12</t>
  </si>
  <si>
    <t>CC(Oc1ccc(C#N)cc1)C(=O)N(CCO)Cc1ccccc1</t>
  </si>
  <si>
    <t>CC(Oc1cccc(Cl)c1)C(=O)N(CCO)Cc1ccccc1</t>
  </si>
  <si>
    <t>CC(C)(C)C(=O)N1CCC(C(=O)N(CCO)Cc2ccccc2)CC1</t>
  </si>
  <si>
    <t>CC(C)C(NC(=O)c1ccco1)C(=O)Nc1ccc(Cl)cn1</t>
  </si>
  <si>
    <t>O=C(CCOc1ccccc1)Nc1ccc(Cl)cn1</t>
  </si>
  <si>
    <t>CC(=O)c1ccc(S(=O)(=O)N2CCCCC2C(=O)N(C)C)cc1</t>
  </si>
  <si>
    <t>CCCCN(C)C(=O)CNC(=O)CC12CC3CC(CC(C3)C1)C2</t>
  </si>
  <si>
    <t>O=C(Cc1ccc2ccccc2c1)N(CCO)Cc1ccccc1</t>
  </si>
  <si>
    <t>O=C(c1ccc(-c2ccccc2F)o1)N(CCO)Cc1ccccc1</t>
  </si>
  <si>
    <t>O=C(CCc1nc2ccccc2s1)Nc1ccc(Cl)cn1</t>
  </si>
  <si>
    <t>CC(C)C(NC(=O)Cc1ccccc1)C(=O)Nc1ccc(Cl)cn1</t>
  </si>
  <si>
    <t>Cc1cccc(NC(=O)CCC(=O)c2ccc(Cl)cc2)n1</t>
  </si>
  <si>
    <t>Cc1cccc(NC(=O)CCC(=O)c2ccc(Br)cc2)n1</t>
  </si>
  <si>
    <t>CC(=O)NCCCCCC(=O)Nc1ccc(Cl)cn1</t>
  </si>
  <si>
    <t>CCOC(=O)N1CCN(C(=O)c2cc3c(s2)CCC(C)C3)CC1</t>
  </si>
  <si>
    <t>COc1ccccc1C(=O)NC(C(=O)Nc1cccc(C)n1)C(C)C</t>
  </si>
  <si>
    <t>Cc1cccc(NC(=O)C(NC(=O)COc2ccccc2)C(C)C)n1</t>
  </si>
  <si>
    <t>Cc1cccc(NC(=O)CCC(=O)c2ccc3c(c2)OCCO3)n1</t>
  </si>
  <si>
    <t>CC1Sc2ccc(C(=O)N(CCC#N)CCC#N)cc2NC1=O</t>
  </si>
  <si>
    <t>N#CCCN(CCC#N)C(=O)c1cc(C2CC2)nc2ccccc12</t>
  </si>
  <si>
    <t>CN(CCc1ccccn1)C(=O)c1n[nH]c2ccccc12</t>
  </si>
  <si>
    <t>Cc1cccc(C(=O)NCC(=O)N(C)CCc2ccccn2)c1</t>
  </si>
  <si>
    <t>CN(CCc1ccccn1)C(=O)COc1ccc2ccc(=O)oc2c1</t>
  </si>
  <si>
    <t>CC1Sc2ccc(C(=O)N(C)CCc3ccccn3)cc2NC1=O</t>
  </si>
  <si>
    <t>CN(CCc1ccccn1)C(=O)Cn1c(=O)oc2ccccc21</t>
  </si>
  <si>
    <t>Cc1nn(-c2ccccc2)c(C)c1C(=O)N(C)CCc1ccccn1</t>
  </si>
  <si>
    <t>CN(CCc1ccccn1)C(=O)c1cc(C2CC2)nc2ccccc12</t>
  </si>
  <si>
    <t>Cc1cccc(NC(=O)CS(=O)(=O)c2ccc(Cl)cc2)n1</t>
  </si>
  <si>
    <t>COc1cccc(C(=O)Nc2cccc(C)n2)c1OC(F)F</t>
  </si>
  <si>
    <t>Cc1cccc(NC(=O)c2cc(C3CC3)nc3ccccc23)n1</t>
  </si>
  <si>
    <t>CN(CCc1ccccn1)C(=O)CNC(=O)c1ccccc1</t>
  </si>
  <si>
    <t>CN(CCc1ccccn1)C(=O)CNC(=O)c1cccc(F)c1</t>
  </si>
  <si>
    <t>CC(Sc1ccccc1)C(=O)N(C)CCc1ccccn1</t>
  </si>
  <si>
    <t>Cc1ccc(NC(=O)CCSc2ccccc2)nc1</t>
  </si>
  <si>
    <t>COc1ccccc1OCCC(=O)Nc1ccc(C)cn1</t>
  </si>
  <si>
    <t>C=CCc1ccc(OCC(=O)Nc2cccc(C)n2)c(OC)c1</t>
  </si>
  <si>
    <t>CN(CCc1ccccn1)C(=O)CNC(=O)c1cccc(Cl)c1</t>
  </si>
  <si>
    <t>CN(CCc1ccccn1)C(=O)CNC(=O)c1ccccc1F</t>
  </si>
  <si>
    <t>Cc1ccc(C(=O)NCC(=O)N(C)CCc2ccccn2)cc1C</t>
  </si>
  <si>
    <t>CN(CCc1ccccn1)C(=O)c1ccc(-c2ccccc2F)o1</t>
  </si>
  <si>
    <t>Cc1ccccc1C(=O)NCC(=O)N(C)CCc1ccccn1</t>
  </si>
  <si>
    <t>Cc1ccc(NC(=O)CSc2ccncc2)nc1</t>
  </si>
  <si>
    <t>Cc1ccc(NC(=O)COc2cccc3c2OC(C)(C)C3)nc1</t>
  </si>
  <si>
    <t>Cc1ccc(NC(=O)CCC(=O)c2ccc(Br)cc2)nc1</t>
  </si>
  <si>
    <t>Cc1ccc(NC(=O)CCOc2cc(C)ccc2C)nc1</t>
  </si>
  <si>
    <t>Cc1ccc(NC(=O)CCOc2ccccc2)nc1</t>
  </si>
  <si>
    <t>COc1ccc(OCCC(=O)Nc2ccc(C)cn2)cc1</t>
  </si>
  <si>
    <t>Cc1ccc(NC(=O)CCC(=O)c2ccc3c(c2)OCCO3)nc1</t>
  </si>
  <si>
    <t>CCCCCC(C)NC(=O)C1CCN(C(C)=O)CC1</t>
  </si>
  <si>
    <t>Cc1ccc(NC(=O)c2c(C)nn(-c3ccccc3)c2C)nc1</t>
  </si>
  <si>
    <t>COC(=O)CNC(=O)c1c(C)nn(-c2ccccc2)c1C</t>
  </si>
  <si>
    <t>COC(=O)CNC(=O)c1ccc(-c2nc3ccccc3s2)o1</t>
  </si>
  <si>
    <t>Cc1ccc(S(=O)(=O)NCCC(=O)Nc2ccc(C)cn2)cc1</t>
  </si>
  <si>
    <t>CC(=O)N1CCC(C(=O)NC(C)(C)CC(C)(C)C)CC1</t>
  </si>
  <si>
    <t>COc1ccccc1N1CCN(C(=O)C2CCOCC2)CC1</t>
  </si>
  <si>
    <t>CC1Cc2ccccc2N1C(=O)CCc1ccsc1</t>
  </si>
  <si>
    <t>O=C1COc2cc(C(=O)N3CCCc4ccccc43)ccc2N1</t>
  </si>
  <si>
    <t>CCN(C(=O)c1ccc2c(c1)OCC(=O)N2)c1ccccc1</t>
  </si>
  <si>
    <t>O=C(CCc1ccsc1)N1CCCc2ccccc21</t>
  </si>
  <si>
    <t>COC(=O)c1ccccc1OC(=O)CCc1ccsc1</t>
  </si>
  <si>
    <t>COC(=O)c1ccccc1OC(=O)C1CCOCC1</t>
  </si>
  <si>
    <t>COCCNC(=O)c1ccc2c(c1)NC(=O)CO2</t>
  </si>
  <si>
    <t>CC(=O)c1ccc(OC(=O)CCc2ccsc2)cc1</t>
  </si>
  <si>
    <t>O=C1COc2ccc(C(=O)OCCc3ccccc3)cc2N1</t>
  </si>
  <si>
    <t>COc1ccccc1OC(=O)CCc1ccsc1</t>
  </si>
  <si>
    <t>CCN(CC)C(=O)CCCCc1nc2ccccc2s1</t>
  </si>
  <si>
    <t>O=C1COc2cc(C(=O)Oc3ccccc3F)ccc2N1</t>
  </si>
  <si>
    <t>O=C1COc2ccc(C(=O)Oc3ccccc3F)cc2N1</t>
  </si>
  <si>
    <t>O=C(Nc1ccccc1C(F)(F)F)C1CCOCC1</t>
  </si>
  <si>
    <t>O=C(CCc1ccsc1)Oc1cccc(F)c1</t>
  </si>
  <si>
    <t>O=C(CCc1ccsc1)Oc1ccccc1F</t>
  </si>
  <si>
    <t>O=C(Oc1ccc(Br)cc1)C1CCOCC1</t>
  </si>
  <si>
    <t>Cc1ccc(OC(=O)c2ccc3c(c2)NC(=O)CO3)cc1</t>
  </si>
  <si>
    <t>Cc1cccc(OC(=O)c2ccc3c(c2)NC(=O)CO3)c1</t>
  </si>
  <si>
    <t>Cc1ccccc1OC(=O)c1ccc2c(c1)NC(=O)CO2</t>
  </si>
  <si>
    <t>O=C1COc2cc(C(=O)Oc3cccc(Cl)c3)ccc2N1</t>
  </si>
  <si>
    <t>O=C1COc2ccc(C(=O)Oc3cccc(Cl)c3)cc2N1</t>
  </si>
  <si>
    <t>O=C(CCc1ccsc1)Oc1ccc2c(c1)OCO2</t>
  </si>
  <si>
    <t>O=C(Oc1ccc2c(c1)OCO2)C1CCOCC1</t>
  </si>
  <si>
    <t>O=C1COc2cc(C(=O)OCC3CC=CCC3)ccc2N1</t>
  </si>
  <si>
    <t>COc1ncccc1C(=O)N1CCCN(c2ccccc2C#N)CC1</t>
  </si>
  <si>
    <t>Cc1ccc(C(C)C)c(OC(=O)C2CCOCC2)c1</t>
  </si>
  <si>
    <t>Cc1cc(OC(=O)C2CCOCC2)ccc1C(C)C</t>
  </si>
  <si>
    <t>COC1CCCC(OC(=O)CCc2ccsc2)C1</t>
  </si>
  <si>
    <t>O=C1COc2cc(C(=O)OCCCc3ccccc3)ccc2N1</t>
  </si>
  <si>
    <t>O=C1COc2ccc(C(=O)OCCCc3ccccc3)cc2N1</t>
  </si>
  <si>
    <t>COc1ccc(C(C)=O)c(OC(=O)C2CCOCC2)c1</t>
  </si>
  <si>
    <t>O=C(C1CCOCC1)N1CCN(c2ccc(F)cc2)CC1</t>
  </si>
  <si>
    <t>O=C1COc2ccc(C(=O)OCc3ccccc3)cc2N1</t>
  </si>
  <si>
    <t>O=C1COc2ccc(C(=O)OCc3ccccc3F)cc2N1</t>
  </si>
  <si>
    <t>O=C1COc2ccc(C(=O)OCc3ccccc3Cl)cc2N1</t>
  </si>
  <si>
    <t>COc1ccc(C(C)=O)c(OC(=O)CCc2ccsc2)c1</t>
  </si>
  <si>
    <t>O=C(Oc1ccc2ccccc2c1)C1CCOCC1</t>
  </si>
  <si>
    <t>O=C(CCc1ccsc1)N1CCN(C(=O)c2ccco2)CC1</t>
  </si>
  <si>
    <t>CC(C)c1ccccc1NC(=O)c1ccc2c(c1)OCC(=O)N2</t>
  </si>
  <si>
    <t>O=C1COc2ccc(C(=O)OCc3ccc(F)cc3)cc2N1</t>
  </si>
  <si>
    <t>COC(=O)c1ccc(OC(=O)C2CCOCC2)cc1</t>
  </si>
  <si>
    <t>Cc1ncsc1CCOC(=O)c1ccc2c(c1)OCC(=O)N2</t>
  </si>
  <si>
    <t>Cc1ncsc1CCOC(=O)c1ccc2c(c1)NC(=O)CO2</t>
  </si>
  <si>
    <t>O=C1COc2ccc(C(=O)OCc3cccc(F)c3)cc2N1</t>
  </si>
  <si>
    <t>CN(C)S(=O)(=O)c1cc(NC(=O)C2CCOCC2)ccc1Cl</t>
  </si>
  <si>
    <t>O=C1COc2ccc(C(=O)OCc3ccccn3)cc2N1</t>
  </si>
  <si>
    <t>O=C(CCc1ccsc1)OCCN1CCCC1=O</t>
  </si>
  <si>
    <t>O=C(C1CCOCC1)N1CCN(c2cccc(Cl)c2)CC1</t>
  </si>
  <si>
    <t>N#Cc1ccccc1NC(=O)c1ccc(NC(=O)c2cccs2)cc1</t>
  </si>
  <si>
    <t>O=C(Oc1cccc(C(F)(F)F)c1)C1CCOCC1</t>
  </si>
  <si>
    <t>CC(C)CCCC(C)NC(=O)c1ccc2c(c1)OCC(=O)N2</t>
  </si>
  <si>
    <t>O=C(Nc1ccccc1-c1nc2ccccc2[nH]1)C1CCOCC1</t>
  </si>
  <si>
    <t>O=C(CCc1ccsc1)Nc1c(F)cccc1F</t>
  </si>
  <si>
    <t>COc1ccc(COC(=O)CCc2ccsc2)cc1</t>
  </si>
  <si>
    <t>O=C(NCCc1ccc(F)cc1)C1CCOCC1</t>
  </si>
  <si>
    <t>CCC(=O)c1ccc(OC(=O)C2CCOCC2)cc1</t>
  </si>
  <si>
    <t>O=C(C1CCOCC1)N1CCN(CC=Cc2ccccc2)CC1</t>
  </si>
  <si>
    <t>O=C(CCc1ccsc1)NCc1ccc(F)cc1</t>
  </si>
  <si>
    <t>O=C1COc2ccc(C(=O)NCc3nc4ccccc4[nH]3)cc2N1</t>
  </si>
  <si>
    <t>Cc1cc(Cl)ccc1OC(=O)C1CCOCC1</t>
  </si>
  <si>
    <t>Cc1cc(OC(=O)C2CCOCC2)ccc1Cl</t>
  </si>
  <si>
    <t>Cc1ccc(N(Cc2ccco2)C(=O)c2nc3nccc(C)n3n2)cc1</t>
  </si>
  <si>
    <t>Cc1ccc(N(Cc2ccco2)C(=O)C2CC2)cc1</t>
  </si>
  <si>
    <t>CC(=O)N1CCC(C(=O)N(Cc2ccco2)c2ccc(C)cc2)CC1</t>
  </si>
  <si>
    <t>CC1CC=CCC1COC(=O)c1ccc2c(c1)OCC(=O)N2</t>
  </si>
  <si>
    <t>CC1CCCCC1NC(=O)CCc1ccsc1</t>
  </si>
  <si>
    <t>O=C1COc2ccc(C(=O)OCCCc3ccncc3)cc2N1</t>
  </si>
  <si>
    <t>O=C(C1CCOCC1)N1CCN(c2cccc(C(F)(F)F)c2)CC1</t>
  </si>
  <si>
    <t>CC1CCCC(OC(=O)c2ccc3c(c2)OCC(=O)N3)C1</t>
  </si>
  <si>
    <t>CCOc1ccccc1OC(=O)CCc1ccsc1</t>
  </si>
  <si>
    <t>O=C1COc2cc(C(=O)OCCCc3cccnc3)ccc2N1</t>
  </si>
  <si>
    <t>O=C1COc2ccc(C(=O)OCCCc3cccnc3)cc2N1</t>
  </si>
  <si>
    <t>O=C1COc2ccc(C(=O)OCc3nc4ccccc4s3)cc2N1</t>
  </si>
  <si>
    <t>N#Cc1c(NC(=O)C2CCOCC2)sc2c1CCCCC2</t>
  </si>
  <si>
    <t>CCCCC(=O)NCc1ccc(C(=O)NCC)cc1</t>
  </si>
  <si>
    <t>CCNC(=O)c1ccc(CNC(=O)c2occc2-c2ccccc2)cc1</t>
  </si>
  <si>
    <t>CCNC(=O)c1ccc(CNC(=O)c2c(C)nsc2NC)cc1</t>
  </si>
  <si>
    <t>CCNC(=O)c1ccc(CNC(=O)c2cccnc2OC)cc1</t>
  </si>
  <si>
    <t>CCNC(=O)c1ccc(CNC(=O)c2cc3ccc(C)cc3[nH]2)cc1</t>
  </si>
  <si>
    <t>O=C(Oc1cc(Cl)ccc1Cl)C1CCOCC1</t>
  </si>
  <si>
    <t>NC(=O)c1cc(-c2ccccc2)sc1NC(=O)C1CCOCC1</t>
  </si>
  <si>
    <t>COC(=O)C(Cc1c[nH]c2ccccc12)NC(=O)C1CCOCC1</t>
  </si>
  <si>
    <t>CCNC(=O)c1ccc(CNC(=O)c2ccc[nH]2)cc1</t>
  </si>
  <si>
    <t>Cc1csc(N(C(=O)C2CCOCC2)c2ccccc2)n1</t>
  </si>
  <si>
    <t>CCC(CC)c1nnc(NC(=O)c2ccc3c(c2)NC(=O)CO3)s1</t>
  </si>
  <si>
    <t>CCCCc1nnc(NC(=O)c2ccc3c(c2)NC(=O)CO3)s1</t>
  </si>
  <si>
    <t>CCCc1cc(=O)oc2cc(OC(=O)C3CCOCC3)ccc12</t>
  </si>
  <si>
    <t>CC(=O)c1cccc(OC(=O)CCc2ccsc2)c1</t>
  </si>
  <si>
    <t>COC(=O)c1cccc(OC(=O)C2CCOCC2)c1</t>
  </si>
  <si>
    <t>CCC(CC)c1nnc(NC(=O)CCc2ccsc2)s1</t>
  </si>
  <si>
    <t>CCOC(=O)c1c(NC(=O)C2CCOCC2)sc(C)c1CC</t>
  </si>
  <si>
    <t>CCCOc1ccc(OC(=O)C2CCOCC2)cc1</t>
  </si>
  <si>
    <t>COCCCNC(=O)c1c(NC(=O)C2CC2)sc2c1CCCC2</t>
  </si>
  <si>
    <t>CCOc1ccc(CN(C)C(=O)CCc2ccsc2)cc1</t>
  </si>
  <si>
    <t>CCNC(=O)c1ccc(CNC(=O)C2CCOCC2)cc1</t>
  </si>
  <si>
    <t>CCOC(=O)c1ccc(OC(=O)C2CCOCC2)cc1</t>
  </si>
  <si>
    <t>COC(=O)c1cccc(OC(=O)CCc2ccsc2)c1</t>
  </si>
  <si>
    <t>O=C(Oc1ccc(F)cc1Br)C1CCOCC1</t>
  </si>
  <si>
    <t>COc1cc(C(C)=O)ccc1OC(=O)CCc1ccsc1</t>
  </si>
  <si>
    <t>O=C(Oc1ccc(Br)cc1F)C1CCOCC1</t>
  </si>
  <si>
    <t>COc1cc(C(C)=O)ccc1OC(=O)C1CCOCC1</t>
  </si>
  <si>
    <t>CC=Cc1ccc(OC(=O)C2CCOCC2)c(OC)c1</t>
  </si>
  <si>
    <t>COCCc1ccc(OC(=O)C2CCOCC2)cc1</t>
  </si>
  <si>
    <t>Cc1ccccc1CN(C)C(=O)CCc1ccsc1</t>
  </si>
  <si>
    <t>CCN(CC(=O)NC(C)C)C(=O)CCc1ccsc1</t>
  </si>
  <si>
    <t>COc1cc(C)ccc1OC(=O)C1CCOCC1</t>
  </si>
  <si>
    <t>COc1cccc(N2CCN(C(=O)C3CCOCC3)CC2)c1</t>
  </si>
  <si>
    <t>COc1ccc(C(=O)c2ccccc2)c(OC(=O)C2CCOCC2)c1</t>
  </si>
  <si>
    <t>COC(=O)C(NC(=O)CCc1ccsc1)C(C)C</t>
  </si>
  <si>
    <t>Cc1ccc(OCCNC(=O)C2CCOCC2)cc1</t>
  </si>
  <si>
    <t>CCc1ccc(CN(C)C(=O)C2CCOCC2)cc1</t>
  </si>
  <si>
    <t>COC(=O)Cc1ccc(OC(=O)C2CCOCC2)cc1</t>
  </si>
  <si>
    <t>COc1cccc(N2CCN(C(=O)CCc3ccsc3)CC2)c1</t>
  </si>
  <si>
    <t>CCOC(=O)c1cccc(OC(=O)C2CCOCC2)c1</t>
  </si>
  <si>
    <t>CCC(C)c1ccccc1OC(=O)C1CCOCC1</t>
  </si>
  <si>
    <t>CC(=O)N1CCc2cc(NC(=O)CCOc3ccccc3F)ccc21</t>
  </si>
  <si>
    <t>O=C(Oc1ccc(-n2cnnn2)cc1)C1CCOCC1</t>
  </si>
  <si>
    <t>CC(=O)N1CCc2cc(NC(=O)CCNC(=O)c3ccco3)ccc21</t>
  </si>
  <si>
    <t>CC(=O)NCCNC(=O)c1c(-n2cccc2)sc2c1CCCC2</t>
  </si>
  <si>
    <t>CN(Cc1ccc(F)cc1)C(=O)CCc1ccsc1</t>
  </si>
  <si>
    <t>CN(Cc1ccc(F)cc1)C(=O)c1ccc2c(c1)OCC(=O)N2</t>
  </si>
  <si>
    <t>CC(=O)N1CCc2cc(NC(=O)c3cc4ccccc4c(=O)[nH]3)ccc21</t>
  </si>
  <si>
    <t>O=C(C1CCOCC1)N1CCN(c2ccc(C(F)(F)F)cn2)CC1</t>
  </si>
  <si>
    <t>CC(CN1CCOCC1)NC(=O)Cc1cn2ccsc2n1</t>
  </si>
  <si>
    <t>CN(Cc1cccc(Cl)c1)C(=O)C1CCOCC1</t>
  </si>
  <si>
    <t>CC(C)N(CC(N)=O)C(=O)c1c(-n2cccc2)sc2c1CCCC2</t>
  </si>
  <si>
    <t>CC(C)c1ccc(CN(C)C(=O)C2CCOCC2)cc1</t>
  </si>
  <si>
    <t>CC(C)c1ccc(CN(C)C(=O)c2ccc3c(c2)OCC(=O)N3)cc1</t>
  </si>
  <si>
    <t>CC(C)c1ccc(CN(C)C(=O)c2ccc3c(c2)NC(=O)CO3)cc1</t>
  </si>
  <si>
    <t>CN(Cc1ccccc1F)C(=O)CCc1ccsc1</t>
  </si>
  <si>
    <t>CC(C)n1nccc1NC(=O)c1ccc2c(c1)NC(=O)CO2</t>
  </si>
  <si>
    <t>Cc1ccc2c(c1)CCCN2C(=O)C1CCOCC1</t>
  </si>
  <si>
    <t>O=C(CCc1ccsc1)NCCOc1ccccc1</t>
  </si>
  <si>
    <t>CN(Cc1ccccc1F)C(=O)C1CCOCC1</t>
  </si>
  <si>
    <t>CN(Cc1ccccc1F)C(=O)c1ccc2c(c1)OCC(=O)N2</t>
  </si>
  <si>
    <t>NC(=O)N1CCC(C(=O)NC2CCOc3ccccc32)CC1</t>
  </si>
  <si>
    <t>COc1ncccc1C(=O)NCCNc1ncc(Cl)cc1Cl</t>
  </si>
  <si>
    <t>O=C(CCc1ccsc1)N1CCN(C(=O)C2CCCO2)CC1</t>
  </si>
  <si>
    <t>O=C1COc2cc(C(=O)N3CCCSc4ccccc43)ccc2N1</t>
  </si>
  <si>
    <t>Cc1cccc(CN2CCN(C(=O)CCc3ccsc3)CC2)c1</t>
  </si>
  <si>
    <t>CCCOc1ccccc1NC(=O)c1ccc2c(c1)OCC(=O)N2</t>
  </si>
  <si>
    <t>CC(C)C(NC(=O)c1cnc2ccccc2n1)c1nc2ccccc2[nH]1</t>
  </si>
  <si>
    <t>CN(Cc1ccc(C(F)(F)F)cc1)C(=O)C1CCOCC1</t>
  </si>
  <si>
    <t>Cc1ccccc1CN1CCN(C(=O)C2CCOCC2)CC1</t>
  </si>
  <si>
    <t>CC(=O)Nc1sc(-c2ccccc2)c(C)c1C(=O)N1CCCCC1</t>
  </si>
  <si>
    <t>O=C(NCCNc1ncc(Cl)cc1Cl)c1ccc[nH]1</t>
  </si>
  <si>
    <t>O=C(C1CCOCC1)N1CCCSc2ccccc21</t>
  </si>
  <si>
    <t>O=C(C1CCOCC1)N1CCN(Cc2cccc(Cl)c2)CC1</t>
  </si>
  <si>
    <t>O=C1COc2cc(C(=O)OCC3CCCCC3)ccc2N1</t>
  </si>
  <si>
    <t>CC(C)c1ccc(CN2CCN(C(=O)C3CCOCC3)CC2)cc1</t>
  </si>
  <si>
    <t>CN(CCCc1ccccc1)C(=O)c1ccc(N(C)C)cc1</t>
  </si>
  <si>
    <t>Cc1oc2nc[nH]c(=O)c2c1C(=O)N(C)CCCc1ccccc1</t>
  </si>
  <si>
    <t>O=C1COc2ccc(C(=O)OCC3CCCCC3)cc2N1</t>
  </si>
  <si>
    <t>O=C(Oc1ccccc1Br)C1CCOCC1</t>
  </si>
  <si>
    <t>O=C(Oc1cc(Cl)cc(Cl)c1)C1CCOCC1</t>
  </si>
  <si>
    <t>Cn1cccc1C(=O)OCC(=O)N(C1CCCC1)C1CC1</t>
  </si>
  <si>
    <t>Cc1nc(C)c(CCC(=O)N2CCCC2c2ccsc2)c(=O)[nH]1</t>
  </si>
  <si>
    <t>Cc1ccsc1CN(C)C(=O)CCc1ccsc1</t>
  </si>
  <si>
    <t>Cc1ccsc1CN(C)C(=O)c1ccc2c(c1)OCC(=O)N2</t>
  </si>
  <si>
    <t>CCCc1nnc(NC(=O)c2ccc3c(c2)NC(=O)CO3)s1</t>
  </si>
  <si>
    <t>O=C(Oc1ccc(C(F)(F)F)cc1)C1CCOCC1</t>
  </si>
  <si>
    <t>O=C(Nc1nc2cc3c(cc2s1)OCCCO3)C1CCOCC1</t>
  </si>
  <si>
    <t>O=C(C1CCOCC1)N1CCN(Cc2ccc(Cl)cc2)CC1</t>
  </si>
  <si>
    <t>O=C(CCc1ccsc1)NCCC(=O)N1CCCC1</t>
  </si>
  <si>
    <t>Cc1ccc(OC(=O)C2CCOCC2)c(Br)c1</t>
  </si>
  <si>
    <t>O=C(C1CCOCC1)N1CCN(Cc2c(F)cccc2Cl)CC1</t>
  </si>
  <si>
    <t>CC(C)Cn1nccc1NC(=O)CSc1nc2ccccc2o1</t>
  </si>
  <si>
    <t>CC(C)Cn1nccc1NC(=O)CSc1ccccc1Cl</t>
  </si>
  <si>
    <t>CCN(Cc1cccs1)C(=O)c1ccccc1OC</t>
  </si>
  <si>
    <t>CCN(Cc1cccs1)C(=O)c1ccc(C(F)(F)F)cc1</t>
  </si>
  <si>
    <t>CCN(Cc1cccs1)C(=O)c1ccc(Cl)cc1</t>
  </si>
  <si>
    <t>CCN(Cc1cccs1)C(=O)c1cccc(C(F)(F)F)c1</t>
  </si>
  <si>
    <t>CCN(Cc1cccs1)C(=O)c1sccc1C</t>
  </si>
  <si>
    <t>CCN(Cc1cccs1)C(=O)Cc1cccs1</t>
  </si>
  <si>
    <t>CCN(Cc1cccs1)C(=O)c1ccc2c(c1)OCO2</t>
  </si>
  <si>
    <t>CCN(Cc1cccs1)C(=O)c1cnc(C)cn1</t>
  </si>
  <si>
    <t>CCN(Cc1cccs1)C(=O)c1cccc(N(C)C)c1</t>
  </si>
  <si>
    <t>CCc1ccc(C(=O)N(CC)Cc2cccs2)cc1</t>
  </si>
  <si>
    <t>CCN(Cc1cccs1)C(=O)c1cc(C)cc(C)c1</t>
  </si>
  <si>
    <t>CCN(Cc1cccs1)C(=O)c1cccc(C)c1</t>
  </si>
  <si>
    <t>CCN(Cc1cccs1)C(=O)c1ccccc1C</t>
  </si>
  <si>
    <t>CCN(Cc1cccs1)C(=O)Cc1cccc(OC)c1</t>
  </si>
  <si>
    <t>CCN(Cc1cccs1)C(=O)C1CC2C=CC1C2</t>
  </si>
  <si>
    <t>CCN(Cc1cccs1)C(=O)C(NC(=O)c1ccco1)C(C)C</t>
  </si>
  <si>
    <t>CCN(Cc1cccs1)C(=O)C1COc2ccccc2O1</t>
  </si>
  <si>
    <t>CCN(Cc1cccs1)C(=O)C(C)NC(=O)c1ccccc1</t>
  </si>
  <si>
    <t>CCN(Cc1cccs1)C(=O)C1(c2ccccc2)CC1</t>
  </si>
  <si>
    <t>CCN(Cc1cccs1)C(=O)c1ccc(C(=O)OC)cc1</t>
  </si>
  <si>
    <t>CCN(Cc1cccs1)C(=O)c1c(C)nn(-c2ccccc2)c1C</t>
  </si>
  <si>
    <t>CCN(Cc1cccs1)C(=O)CC1OC(=O)c2ccccc21</t>
  </si>
  <si>
    <t>CCN(Cc1cccs1)C(=O)c1cccc(OC)c1OC(F)F</t>
  </si>
  <si>
    <t>CCN(Cc1cccs1)C(=O)CCc1c(C)noc1C</t>
  </si>
  <si>
    <t>CCN(Cc1cccs1)C(=O)c1ccc(OCC2CCCO2)cc1</t>
  </si>
  <si>
    <t>CCN(Cc1cccs1)C(=O)COc1cccc(C(C)=O)c1</t>
  </si>
  <si>
    <t>CCN(Cc1cccs1)C(=O)COc1ccc(C)cc1OC</t>
  </si>
  <si>
    <t>CCN(Cc1cccs1)C(=O)c1cc(F)cc(F)c1</t>
  </si>
  <si>
    <t>CCN(Cc1cccs1)C(=O)Cc1ccc2c(c1)OCCO2</t>
  </si>
  <si>
    <t>CCN(Cc1cccs1)C(=O)CCc1cccs1</t>
  </si>
  <si>
    <t>CCN(Cc1cccs1)C(=O)c1ccc(N2CCCC2=O)cc1</t>
  </si>
  <si>
    <t>CCN(Cc1cccs1)C(=O)c1cc(C)on1</t>
  </si>
  <si>
    <t>CCN(Cc1cccs1)C(=O)c1cc(OC)ccc1OC</t>
  </si>
  <si>
    <t>CCN(Cc1cccs1)C(=O)C1CCN(C(=O)C2CC2)CC1</t>
  </si>
  <si>
    <t>CCN(Cc1cccs1)C(=O)Cc1c(C)noc1C</t>
  </si>
  <si>
    <t>CCN(Cc1cccs1)C(=O)C1CCOCC1</t>
  </si>
  <si>
    <t>CCN(Cc1cccs1)C(=O)c1cccc(S(C)(=O)=O)c1</t>
  </si>
  <si>
    <t>CCN(Cc1cccs1)C(=O)C1(C)Cc2ccccc2C(=O)O1</t>
  </si>
  <si>
    <t>CCN(Cc1cccs1)C(=O)c1ccc(S(C)=O)cc1</t>
  </si>
  <si>
    <t>CC(C)(C)c1ccc(OCCNC(=O)C2CCC(=O)N2)cc1</t>
  </si>
  <si>
    <t>O=C1CCC(C(=O)NCCOc2ccc(Cl)cc2)N1</t>
  </si>
  <si>
    <t>CC1CC1C(=O)NCCOc1ccc(Cl)cc1</t>
  </si>
  <si>
    <t>CNC(=O)CN1CCN(C(=O)Cc2ccc(Cl)cc2Cl)CC1</t>
  </si>
  <si>
    <t>CNC(=O)CN1CCN(C(=O)Cc2cccc(C(F)(F)F)c2)CC1</t>
  </si>
  <si>
    <t>CNC(=O)CN1CCN(C(=O)COc2ccc3ccccc3c2)CC1</t>
  </si>
  <si>
    <t>CNC(=O)CN1CCN(C(=O)COc2ccc(C(C)(C)C)cc2)CC1</t>
  </si>
  <si>
    <t>CNC(=O)CN1CCN(C(=O)c2ccc(COC)cc2)CC1</t>
  </si>
  <si>
    <t>CNC(=O)CN1CCN(C(=O)CC(NC(C)=O)c2ccccc2)CC1</t>
  </si>
  <si>
    <t>CNC(=O)CN1CCN(C(=O)Cc2ccc3c(c2)CCCC3)CC1</t>
  </si>
  <si>
    <t>CNC(=O)CN1CCN(C(=O)c2ccc(OC(F)(F)F)cc2)CC1</t>
  </si>
  <si>
    <t>CNC(=O)CN1CCN(C(=O)Cc2coc3c(C)c(C)ccc23)CC1</t>
  </si>
  <si>
    <t>CNC(=O)CN1CCN(C(=O)C(C)Sc2ccccc2)CC1</t>
  </si>
  <si>
    <t>CNC(=O)CN1CCN(C(=O)Cc2ccccc2C)CC1</t>
  </si>
  <si>
    <t>CNC(=O)CN1CCN(C(=O)c2ccc(C3CCCCC3)cc2)CC1</t>
  </si>
  <si>
    <t>CNC(=O)CN1CCN(C(=O)C(C)Oc2ccc(C#N)cc2)CC1</t>
  </si>
  <si>
    <t>CNC(=O)CN1CCN(C(=O)c2cncn2-c2ccccc2)CC1</t>
  </si>
  <si>
    <t>CNC(=O)CN1CCN(C(=O)C(C)Oc2cccc(Cl)c2)CC1</t>
  </si>
  <si>
    <t>CCCCc1ccc(CC(=O)N2CCN(CC(=O)NC)CC2)cc1</t>
  </si>
  <si>
    <t>CNC(=O)CN1CCN(C(=O)CCc2ccccc2F)CC1</t>
  </si>
  <si>
    <t>CNC(=O)CN1CCN(C(=O)c2ccc(-c3ccccc3F)o2)CC1</t>
  </si>
  <si>
    <t>O=C(c1cccnc1)N1CCN(Cc2cccs2)CC1</t>
  </si>
  <si>
    <t>Cc1ccsc1C(=O)N1CCN(Cc2cccs2)CC1</t>
  </si>
  <si>
    <t>O=C(CSc1ccncc1)N1CCN(Cc2cccs2)CC1</t>
  </si>
  <si>
    <t>Cc1ccc(C(=O)N2CCN(Cc3cccs3)CC2)cc1</t>
  </si>
  <si>
    <t>O=C(CCC1CCCC1)N1CCN(Cc2cccs2)CC1</t>
  </si>
  <si>
    <t>O=C(c1ccccc1Cl)N1CCN(Cc2cccs2)CC1</t>
  </si>
  <si>
    <t>CCCCCC(=O)N1CCN(Cc2cccs2)CC1</t>
  </si>
  <si>
    <t>CCCCC(=O)N1CCN(Cc2cccs2)CC1</t>
  </si>
  <si>
    <t>O=C(c1ccc(Cl)cc1)N1CCN(Cc2cccs2)CC1</t>
  </si>
  <si>
    <t>O=C(CCC(=O)N1CCN(Cc2cccs2)CC1)c1cccs1</t>
  </si>
  <si>
    <t>CC1CC1C(=O)N1CCN(Cc2cccs2)CC1</t>
  </si>
  <si>
    <t>O=C(c1cccs1)N1CCN(Cc2cccs2)CC1</t>
  </si>
  <si>
    <t>O=C(c1ccc2[nH]cnc2c1)N1CCN(Cc2cccs2)CC1</t>
  </si>
  <si>
    <t>O=C(C1CCCC1)N1CCN(Cc2cccs2)CC1</t>
  </si>
  <si>
    <t>Cc1cccc(C(=O)N2CCN(Cc3cccs3)CC2)c1</t>
  </si>
  <si>
    <t>CC(Oc1ccccc1)C(=O)N1CCN(Cc2cccs2)CC1</t>
  </si>
  <si>
    <t>Cc1ccnc2nc(C(=O)N3CCN(Cc4cccs4)CC3)nn12</t>
  </si>
  <si>
    <t>Cc1cccc(OCC(=O)N2CCN(Cc3cccs3)CC2)c1</t>
  </si>
  <si>
    <t>Cc1ccccc1SCC(=O)N1CCN(Cc2cccs2)CC1</t>
  </si>
  <si>
    <t>O=C(c1cc(F)cc(F)c1)N1CCN(Cc2cccs2)CC1</t>
  </si>
  <si>
    <t>O=C(c1ccc(O)c(Cl)c1)N1CCN(Cc2cccs2)CC1</t>
  </si>
  <si>
    <t>COc1ccc(C(=O)N2CCN(Cc3cccs3)CC2)c(O)c1</t>
  </si>
  <si>
    <t>O=C(CCc1ccccc1O)N1CCN(Cc2cccs2)CC1</t>
  </si>
  <si>
    <t>Cc1ccc(C(=O)N2CCN(Cc3cccs3)CC2)c(O)c1</t>
  </si>
  <si>
    <t>O=C(CCC(=O)N1CCN(Cc2cccs2)CC1)c1ccccc1</t>
  </si>
  <si>
    <t>O=C(CCCc1cccs1)N1CCN(Cc2cccs2)CC1</t>
  </si>
  <si>
    <t>O=C(CSc1ccccc1)N1CCN(Cc2cccs2)CC1</t>
  </si>
  <si>
    <t>Cc1cc(C(=O)N2CCN(Cc3cccs3)CC2)no1</t>
  </si>
  <si>
    <t>O=C(CCc1cccs1)N1CCN(Cc2cccs2)CC1</t>
  </si>
  <si>
    <t>O=C(C1CC1)N1CCN(Cc2cccs2)CC1</t>
  </si>
  <si>
    <t>O=C1CCC(C(=O)N2CCN(Cc3cccs3)CC2)N1</t>
  </si>
  <si>
    <t>CC(C)CCC(=O)N1CCN(Cc2cccs2)CC1</t>
  </si>
  <si>
    <t>Cc1nc(C)c(C(=O)N2CCN(Cc3cccs3)CC2)s1</t>
  </si>
  <si>
    <t>O=C(C1CC=CCC1)N1CCN(Cc2cccs2)CC1</t>
  </si>
  <si>
    <t>CS(=O)c1ccc(C(=O)N2CCN(Cc3cccs3)CC2)cc1</t>
  </si>
  <si>
    <t>O=C(CCc1ccsc1)N1CCN(Cc2cccs2)CC1</t>
  </si>
  <si>
    <t>NC(=O)C1Cc2ccccc2CN1C(=O)CSc1ccncc1</t>
  </si>
  <si>
    <t>NC(=O)C1Cc2ccccc2CN1C(=O)Cc1ccc2c(c1)CCCC2</t>
  </si>
  <si>
    <t>COCc1ccc(C(=O)N2Cc3ccccc3CC2C(N)=O)cc1</t>
  </si>
  <si>
    <t>Cc1ccccc1CC(=O)N1Cc2ccccc2CC1C(N)=O</t>
  </si>
  <si>
    <t>CC(Oc1ccc(C#N)cc1)C(=O)N1Cc2ccccc2CC1C(N)=O</t>
  </si>
  <si>
    <t>NC(=O)c1ccc(C(=O)N2Cc3ccccc3CC2C(N)=O)cc1</t>
  </si>
  <si>
    <t>NC(=O)C1Cc2ccccc2CN1C(=O)CCc1ccccc1F</t>
  </si>
  <si>
    <t>C=CCN(Cc1cccs1)C(=O)c1ccccn1</t>
  </si>
  <si>
    <t>C=CCN(Cc1cccs1)C(=O)Cc1cccs1</t>
  </si>
  <si>
    <t>C=CCN(Cc1cccs1)C(=O)c1ccccc1OC</t>
  </si>
  <si>
    <t>C=CCN(Cc1cccs1)C(=O)c1ccc(F)cc1</t>
  </si>
  <si>
    <t>C=CCN(Cc1cccs1)C(=O)c1ccc(OC)cc1</t>
  </si>
  <si>
    <t>C=CCN(Cc1cccs1)C(=O)COc1ccccc1</t>
  </si>
  <si>
    <t>C=CCN(Cc1cccs1)C(=O)c1ccccc1</t>
  </si>
  <si>
    <t>C=CCN(Cc1cccs1)C(=O)c1cnccn1</t>
  </si>
  <si>
    <t>C=CCN(Cc1cccs1)C(=O)c1cccnc1OCC</t>
  </si>
  <si>
    <t>C=CCN(Cc1cccs1)C(=O)c1ccc(OC)c(OC)c1</t>
  </si>
  <si>
    <t>C=CCN(Cc1cccs1)C(=O)Cc1ccc(OC)cc1</t>
  </si>
  <si>
    <t>C=CCN(Cc1cccs1)C(=O)c1cncc(Br)c1</t>
  </si>
  <si>
    <t>C=CCN(Cc1cccs1)C(=O)c1cccc(OC)c1</t>
  </si>
  <si>
    <t>C=CCN(Cc1cccs1)C(=O)c1ccc(OC)cc1OC</t>
  </si>
  <si>
    <t>C=CCN(Cc1cccs1)C(=O)c1ccc(N(C)C)cc1</t>
  </si>
  <si>
    <t>C=CCN(Cc1cccs1)C(=O)c1ccc2c(c1)OCCO2</t>
  </si>
  <si>
    <t>C=CCN(Cc1cccs1)C(=O)c1cccc(C)c1</t>
  </si>
  <si>
    <t>C=CCN(Cc1cccs1)C(=O)Cc1cn2ccsc2n1</t>
  </si>
  <si>
    <t>C=CCN(Cc1cccs1)C(=O)C1COc2ccccc2O1</t>
  </si>
  <si>
    <t>C=CCN(Cc1cccs1)C(=O)c1cc(F)cc(F)c1</t>
  </si>
  <si>
    <t>C=CCN(Cc1cccs1)C(=O)c1ccccc1F</t>
  </si>
  <si>
    <t>C=CCN(Cc1cccs1)C(=O)C1CCC(=O)N1</t>
  </si>
  <si>
    <t>C=CCN(Cc1cccs1)C(=O)c1sc(C)nc1C</t>
  </si>
  <si>
    <t>C=CCN(Cc1cccs1)C(=O)Cc1c(C)noc1C</t>
  </si>
  <si>
    <t>C=CCN(Cc1cccs1)C(=O)c1cccc(S(C)(=O)=O)c1</t>
  </si>
  <si>
    <t>C=CCN(Cc1cccs1)C(=O)c1cc2ccccc2c(=O)[nH]1</t>
  </si>
  <si>
    <t>C=CCN(Cc1cccs1)C(=O)C1CCN(C(=O)C2CC2)CC1</t>
  </si>
  <si>
    <t>C=CCN(Cc1cccs1)C(=O)C1CCN(C(C)=O)CC1</t>
  </si>
  <si>
    <t>CCN(Cc1cccc(F)c1)C(=O)c1cccs1</t>
  </si>
  <si>
    <t>CCN(Cc1cccc(F)c1)C(=O)Cc1cccs1</t>
  </si>
  <si>
    <t>CCN(Cc1cccc(F)c1)C(=O)c1ccc(C)s1</t>
  </si>
  <si>
    <t>CCN(Cc1cccc(F)c1)C(=O)c1ccccc1</t>
  </si>
  <si>
    <t>CCN(Cc1cccc(F)c1)C(=O)c1ccc(F)cc1F</t>
  </si>
  <si>
    <t>CCN(Cc1cccc(F)c1)C(=O)c1cccc(OC)c1</t>
  </si>
  <si>
    <t>CCN(Cc1cccc(F)c1)C(=O)c1ccc(C)cc1</t>
  </si>
  <si>
    <t>CCN(Cc1cccc(F)c1)C(=O)c1cccc(F)c1</t>
  </si>
  <si>
    <t>CCN(Cc1cccc(F)c1)C(=O)c1c(F)cccc1F</t>
  </si>
  <si>
    <t>CCN(Cc1cccc(F)c1)C(=O)c1ccc2c(c1)OCO2</t>
  </si>
  <si>
    <t>CCN(Cc1cccc(F)c1)C(=O)c1ccc(OC)cc1OC</t>
  </si>
  <si>
    <t>CCN(Cc1cccc(F)c1)C(=O)c1ccc(N(C)C)cc1</t>
  </si>
  <si>
    <t>CCN(Cc1cccc(F)c1)C(=O)Cc1cccc(OC)c1</t>
  </si>
  <si>
    <t>CCN(Cc1cccc(F)c1)C(=O)COc1ccc(OC)cc1</t>
  </si>
  <si>
    <t>CCN(Cc1cccc(F)c1)C(=O)C(C)NC(C)=O</t>
  </si>
  <si>
    <t>CCN(Cc1cccc(F)c1)C(=O)COc1ccccc1F</t>
  </si>
  <si>
    <t>CCN(Cc1cccc(F)c1)C(=O)CSc1ccncc1</t>
  </si>
  <si>
    <t>CCN(Cc1cccc(F)c1)C(=O)C1COc2ccccc2O1</t>
  </si>
  <si>
    <t>CCN(Cc1cccc(F)c1)C(=O)C(C)NC(=O)c1ccccc1</t>
  </si>
  <si>
    <t>CCN(Cc1cccc(F)c1)C(=O)CCc1c(C)noc1C</t>
  </si>
  <si>
    <t>CCN(Cc1cccc(F)c1)C(=O)c1ccc(O)c(Cl)c1</t>
  </si>
  <si>
    <t>CCN(Cc1cccc(F)c1)C(=O)CC1OC(=O)c2ccccc21</t>
  </si>
  <si>
    <t>CCN(Cc1cccc(F)c1)C(=O)COc1ccc(C(C)=O)cc1</t>
  </si>
  <si>
    <t>CCN(Cc1cccc(F)c1)C(=O)C(C)NC(=O)Nc1ccccc1</t>
  </si>
  <si>
    <t>CCOc1cc(C(=O)N(CC)Cc2cccc(F)c2)ccc1OC</t>
  </si>
  <si>
    <t>CCOc1ccc(C(=O)N(CC)Cc2cccc(F)c2)cc1OC</t>
  </si>
  <si>
    <t>CCN(Cc1cccc(F)c1)C(=O)C1CCC(=O)N1</t>
  </si>
  <si>
    <t>CCN(Cc1cccc(F)c1)C(=O)C1CCN(C(C)=O)CC1</t>
  </si>
  <si>
    <t>CCN(Cc1cccc(F)c1)C(=O)C1CC(=O)N(Cc2ccco2)C1</t>
  </si>
  <si>
    <t>CCN(Cc1cccc(F)c1)C(=O)CCc1ccco1</t>
  </si>
  <si>
    <t>CCN(Cc1cccc(F)c1)C(=O)c1sc(C)nc1C</t>
  </si>
  <si>
    <t>CCN(Cc1cccc(F)c1)C(=O)C1CCOCC1</t>
  </si>
  <si>
    <t>CCN(Cc1cccc(F)c1)C(=O)c1ccc(S(C)=O)cc1</t>
  </si>
  <si>
    <t>CCN(Cc1cccc(F)c1)C(=O)C1CCN(C(=O)C2CC2)CC1</t>
  </si>
  <si>
    <t>CCN(Cc1cccc(F)c1)C(=O)CCc1ccsc1</t>
  </si>
  <si>
    <t>CCN(Cc1cccc(F)c1)C(=O)c1cc2ccccc2c(=O)[nH]1</t>
  </si>
  <si>
    <t>CCN(Cc1ccc2c(c1)OCO2)C(=O)C1CCCC1</t>
  </si>
  <si>
    <t>CCN(Cc1ccc2c(c1)OCO2)C(=O)c1ccc(F)cc1</t>
  </si>
  <si>
    <t>CCN(Cc1ccc2c(c1)OCO2)C(=O)c1ccc(C)s1</t>
  </si>
  <si>
    <t>CCOc1ccccc1C(=O)N(CC)Cc1ccc2c(c1)OCO2</t>
  </si>
  <si>
    <t>CCN(Cc1ccc2c(c1)OCO2)C(=O)Cc1ccc(F)cc1</t>
  </si>
  <si>
    <t>CCN(Cc1ccc2c(c1)OCO2)C(=O)c1ccc(C)cc1</t>
  </si>
  <si>
    <t>CCN(Cc1ccc2c(c1)OCO2)C(=O)COc1cccc(C)c1</t>
  </si>
  <si>
    <t>CCN(Cc1ccc2c(c1)OCO2)C(=O)C1CC2C=CC1C2</t>
  </si>
  <si>
    <t>CCN(Cc1ccc2c(c1)OCO2)C(=O)c1ccc(COC)cc1</t>
  </si>
  <si>
    <t>CCN(Cc1ccc2c(c1)OCO2)C(=O)Cc1ccccc1F</t>
  </si>
  <si>
    <t>CCN(Cc1ccc2c(c1)OCO2)C(=O)C1CCC(=O)N1</t>
  </si>
  <si>
    <t>CCN(Cc1ccc2c(c1)OCO2)C(=O)C1CC=CCC1</t>
  </si>
  <si>
    <t>CCN(Cc1ccc2c(c1)OCO2)C(=O)CCC(C)C</t>
  </si>
  <si>
    <t>CCN(Cc1ccc2c(c1)OCO2)C(=O)CCc1cccs1</t>
  </si>
  <si>
    <t>CCN(Cc1ccc2c(c1)OCO2)C(=O)Cn1cnnn1</t>
  </si>
  <si>
    <t>CCN(Cc1ccc2c(c1)OCO2)C(=O)CSc1ccccc1</t>
  </si>
  <si>
    <t>CN(Cc1ccc2c(c1)OCO2)C(=O)CCc1cccs1</t>
  </si>
  <si>
    <t>CCCCCC(=O)N(C)Cc1ccc2c(c1)OCO2</t>
  </si>
  <si>
    <t>CN(Cc1ccc2c(c1)OCO2)C(=O)CC1CCCC1</t>
  </si>
  <si>
    <t>CN(Cc1ccc2c(c1)OCO2)C(=O)CCC1CCCC1</t>
  </si>
  <si>
    <t>CCOc1ccc(CC(=O)N(C)Cc2ccc3c(c2)OCO3)cc1</t>
  </si>
  <si>
    <t>O=C(c1cccs1)N1CCN(C(=O)C2CCOCC2)CC1</t>
  </si>
  <si>
    <t>Cc1ccc(Cn2nccc2NC(=O)CCc2ccsc2)o1</t>
  </si>
  <si>
    <t>CN(Cc1ccc2c(c1)OCO2)C(=O)c1ccc(O)c(Cl)c1</t>
  </si>
  <si>
    <t>Cc1cccc2nc(C(=O)N(C)Cc3ccc4c(c3)OCO4)cn12</t>
  </si>
  <si>
    <t>CN(Cc1ccc2c(c1)OCO2)C(=O)C1CCC(=O)N1</t>
  </si>
  <si>
    <t>CCC(CNC(=O)Cn1cnnn1)c1ccccc1</t>
  </si>
  <si>
    <t>CCC(CNC(=O)C1CCC(=O)N1)c1ccccc1</t>
  </si>
  <si>
    <t>CC(=O)NCc1ccc(-c2csc(NCC3CCCO3)n2)s1</t>
  </si>
  <si>
    <t>COC(=O)CCC(=O)Nc1nc(-c2cc(F)ccc2OC)cs1</t>
  </si>
  <si>
    <t>CN(Cc1csc2ccccc12)C(=O)c1cc(=O)[nH]c2ccccc12</t>
  </si>
  <si>
    <t>COc1ccc(F)cc1-c1csc(NC(=O)COCC2CC2)n1</t>
  </si>
  <si>
    <t>Nc1nccnc1C(=O)NCc1cccc(OCc2ccccn2)c1</t>
  </si>
  <si>
    <t>CNc1snc(C)c1C(=O)NCCOC1CCCCC1C</t>
  </si>
  <si>
    <t>O=C(NCc1ccc2c(c1)CCC2)c1ccc2[nH]cnc2c1</t>
  </si>
  <si>
    <t>Cc1ccc(NC(=O)C2CC2)cc1NC(=O)c1ccc[nH]1</t>
  </si>
  <si>
    <t>CNc1snc(C)c1C(=O)NCc1ccc2c(c1)CCC2</t>
  </si>
  <si>
    <t>CC(C)C(=O)Nc1ccc(C(=O)NCc2ccc3c(c2)CCC3)cc1</t>
  </si>
  <si>
    <t>CCNC(=O)c1cccc(CNC(=O)c2occc2-c2ccccc2)c1</t>
  </si>
  <si>
    <t>CCNC(=O)c1cccc(CNC(=O)c2ccc[nH]2)c1</t>
  </si>
  <si>
    <t>CC(=O)c1ccc(OCC(=O)N(C)C2CCC(C)CC2)cc1</t>
  </si>
  <si>
    <t>CC1CCC(N(C)C(=O)COc2ccc3c(c2)OCO3)CC1</t>
  </si>
  <si>
    <t>COc1ccccc1OCC(=O)N(C)C1CCC(C)CC1</t>
  </si>
  <si>
    <t>CC(=O)NCc1ccc(C(=O)COc2ccccc2Cl)s1</t>
  </si>
  <si>
    <t>COc1ccc(C(C)=O)c(OCC(=O)N(C)C2CCC(C)CC2)c1</t>
  </si>
  <si>
    <t>COC(=O)c1ccc(OCc2ccc(C(=O)N3CCCC3)cc2)cc1</t>
  </si>
  <si>
    <t>COc1cccc(OCC(=O)N(C)Cc2ccc(OC)c(F)c2)c1</t>
  </si>
  <si>
    <t>CCC(=O)c1ccc(OCc2ccc(C(=O)N3CCCC3)cc2)cc1</t>
  </si>
  <si>
    <t>CC(Sc1ncn[nH]1)C(=O)Nc1nc(-c2ccc(F)cc2)cs1</t>
  </si>
  <si>
    <t>CC(Sc1ncn[nH]1)C(=O)N(C)Cc1cccc(F)c1</t>
  </si>
  <si>
    <t>CC1CCC(N(C)C(=O)CSc2ncn[nH]2)CC1</t>
  </si>
  <si>
    <t>COc1ccc(CN(C)C(=O)CSc2ccccn2)cc1F</t>
  </si>
  <si>
    <t>CC(Sc1ccccn1)C(=O)N(C)Cc1cccc(F)c1</t>
  </si>
  <si>
    <t>CC1CCC(N(C)C(=O)Cn2ncc(Cl)c(Cl)c2=O)CC1</t>
  </si>
  <si>
    <t>CC(C)CC(NC(=O)CS(=O)(=O)c1ccccc1)c1ccccc1</t>
  </si>
  <si>
    <t>Cc1ccc(S(=O)(=O)CC(=O)N(C)C2CCC(C)CC2)cc1</t>
  </si>
  <si>
    <t>Cc1ccc(S(=O)(=O)C(C)C(=O)N(C)Cc2cccc(F)c2)cc1</t>
  </si>
  <si>
    <t>CC1CCC(N(C)C(=O)CS(=O)(=O)c2ccc(Cl)cc2)CC1</t>
  </si>
  <si>
    <t>Cc1ccc(C)c(S(=O)(=O)CC(=O)N(C)C2CCC(C)CC2)c1</t>
  </si>
  <si>
    <t>CC1CCC(N(C)C(=O)CSc2nnc3n2CCCCC3)CC1</t>
  </si>
  <si>
    <t>COc1ccc(CN(C)C(=O)CSc2nnc(C)n2N)cc1F</t>
  </si>
  <si>
    <t>NC(=O)COC(=O)c1ccc(Cl)c(NC(=O)c2cccs2)c1</t>
  </si>
  <si>
    <t>CCOC(=O)Nc1cccc(OCC(=O)N(C)C2CCC(C)CC2)c1</t>
  </si>
  <si>
    <t>C=CCn1c(C)nnc1SCC(=O)N(C)C1CCC(C)CC1</t>
  </si>
  <si>
    <t>C=CCn1c(SCC(=O)N(C)C2CCC(C)CC2)nnc1C1CC1</t>
  </si>
  <si>
    <t>C=CCn1c(C)nnc1SC(C#N)Cc1ccc(C)cc1</t>
  </si>
  <si>
    <t>CC(Sc1nnc(C2CC2)n1C)C(=O)N(C)Cc1cccc(F)c1</t>
  </si>
  <si>
    <t>C#CCOC(=O)c1nn(-c2ccc(C)cc2C)nc1C</t>
  </si>
  <si>
    <t>Cc1nnc(SCC(=O)Nc2nncs2)n1Cc1ccccc1</t>
  </si>
  <si>
    <t>COc1cc(C(C)=O)ccc1OCC(=O)N(C)C1CCC(C)CC1</t>
  </si>
  <si>
    <t>CCn1cnnc1CNC(=O)Cc1ccc(-c2ccccc2)cc1</t>
  </si>
  <si>
    <t>CCn1cnnc1CNC(=O)c1ccc(=O)n(-c2ccccc2)n1</t>
  </si>
  <si>
    <t>CCn1cnnc1CNC(=O)c1ccc2c(c1)Cc1ccccc1-2</t>
  </si>
  <si>
    <t>CCn1cnnc1CNC(=O)c1ccn(-c2ccccc2)n1</t>
  </si>
  <si>
    <t>CCn1cnnc1CNC(=O)c1ccc(N2CCCCCC2)nc1</t>
  </si>
  <si>
    <t>CCn1cnnc1CNC(=O)c1sc(C(C)C)nc1C</t>
  </si>
  <si>
    <t>CCn1cnnc1CNC(=O)Cc1cn2ccsc2n1</t>
  </si>
  <si>
    <t>CCn1cnnc1CNC(=O)Cc1csc(-c2ccc(C)cc2)n1</t>
  </si>
  <si>
    <t>CCn1cnnc1CNC(=O)Cc1csc(-c2cccnc2)n1</t>
  </si>
  <si>
    <t>CCn1cnnc1CNC(=O)c1sc(-c2ccccn2)nc1C</t>
  </si>
  <si>
    <t>CCn1cnnc1CNC(=O)c1ccc(-c2ccccc2)nc1C</t>
  </si>
  <si>
    <t>C#CCOC(=O)c1cc(-c2ccccc2)nc2c1cnn2C(C)C</t>
  </si>
  <si>
    <t>Cc1nnc(SC(C)C(=O)N(C)Cc2cccc(F)c2)s1</t>
  </si>
  <si>
    <t>COC(=O)Cc1ccc(OCC(=O)N(C)C2CCC(C)CC2)cc1</t>
  </si>
  <si>
    <t>COCc1cccc(CNC(=O)c2cccc3ncccc23)c1</t>
  </si>
  <si>
    <t>CCSc1nnc(SCC(=O)N(C)C2CCC(C)CC2)s1</t>
  </si>
  <si>
    <t>COc1ccc(CN(C)C(=O)CSc2nncs2)cc1F</t>
  </si>
  <si>
    <t>C#CCOC(=O)C(C)Oc1ccc(Br)cc1</t>
  </si>
  <si>
    <t>CNc1snc(C)c1C(=O)NCc1cccc(COC)c1</t>
  </si>
  <si>
    <t>C#CCOC(=O)c1cnc(SC)n1-c1ccc(F)cc1</t>
  </si>
  <si>
    <t>COCc1cccc(CNC(=O)CCc2c(C)nc(C)[nH]c2=O)c1</t>
  </si>
  <si>
    <t>CCn1c(SCCS(=O)c2ccccc2)nc2ccccc21</t>
  </si>
  <si>
    <t>O=S(CCSc1ccc(F)cc1)c1ccccc1</t>
  </si>
  <si>
    <t>O=S(CCSc1ccccc1F)c1ccccc1</t>
  </si>
  <si>
    <t>CCSc1nnc(SCCS(=O)c2ccccc2)s1</t>
  </si>
  <si>
    <t>C#CCOC(=O)c1cc(S(=O)(=O)NC(C)(C)C)ccc1C</t>
  </si>
  <si>
    <t>O=S(CCSc1ccc2ccccc2n1)c1ccccc1</t>
  </si>
  <si>
    <t>Cn1cnnc1SCCS(=O)c1ccccc1</t>
  </si>
  <si>
    <t>Cc1ccc(SCCS(=O)c2ccccc2)cc1</t>
  </si>
  <si>
    <t>O=S(CCSc1ccccn1)c1ccccc1</t>
  </si>
  <si>
    <t>C#CCOC(=O)c1cn(Cc2ccccc2)nc1-c1cccs1</t>
  </si>
  <si>
    <t>O=S(CCSc1nncs1)c1ccccc1</t>
  </si>
  <si>
    <t>Cc1csc(SCCS(=O)c2ccccc2)n1</t>
  </si>
  <si>
    <t>C#CCOC(=O)C1CCCN1C(=O)C12CC3CC(CC(C3)C1)C2</t>
  </si>
  <si>
    <t>CSc1nnc(SCCS(=O)c2ccccc2)s1</t>
  </si>
  <si>
    <t>CC(Sc1nncn1C(C)C)C(=O)N(C)Cc1cccc(F)c1</t>
  </si>
  <si>
    <t>O=S(CCSc1nnc(C2CCCCC2)o1)c1ccccc1</t>
  </si>
  <si>
    <t>Cc1cc(N)nc(SCc2nc3ccccc3c(=O)[nH]2)n1</t>
  </si>
  <si>
    <t>COc1ccc(CN(C)C(=O)CSc2nc(C)cc(N)n2)cc1</t>
  </si>
  <si>
    <t>Cc1cc(N)nc(SCc2nnc(-c3cccs3)o2)n1</t>
  </si>
  <si>
    <t>O=S(CCSc1ccc(C(F)(F)F)cn1)c1ccccc1</t>
  </si>
  <si>
    <t>C#CCOC(=O)c1cc(S(=O)(=O)N(CC)CC)ccc1C</t>
  </si>
  <si>
    <t>Cc1cc(N)nc(SCC(=O)Nc2c(C)n[nH]c2C)n1</t>
  </si>
  <si>
    <t>Cc1cc(N)nc(SC(C(=O)NC(C)(C)C)C(C)C)n1</t>
  </si>
  <si>
    <t>Cc1cc(N)nc(SCCn2cnc3c2c(=O)n(C)c(=O)n3C)n1</t>
  </si>
  <si>
    <t>O=S(CCSc1ccc(F)c(F)c1)c1ccccc1</t>
  </si>
  <si>
    <t>C#CCOC(=O)c1cc(S(=O)(=O)N2CCCCC2C)ccc1C</t>
  </si>
  <si>
    <t>CCOC(=O)C1CCCN(C(=O)Cn2nnc(-c3cccs3)n2)C1</t>
  </si>
  <si>
    <t>CC(C)(C)n1nnnc1SCCS(=O)c1ccccc1</t>
  </si>
  <si>
    <t>O=S(CCSc1nnnn1CC1CCCO1)c1ccccc1</t>
  </si>
  <si>
    <t>O=S(CCSc1nnnn1C1CCCCC1)c1ccccc1</t>
  </si>
  <si>
    <t>O=S(CCSc1nnnn1C1CCCC1)c1ccccc1</t>
  </si>
  <si>
    <t>C#CCOC(=O)c1cc(S(=O)(=O)N(C)C(C)C)ccc1Cl</t>
  </si>
  <si>
    <t>C#CCOC(=O)CCNC(=O)C12CC3CC(CC(C3)C1)C2</t>
  </si>
  <si>
    <t>O=S(CCSc1ncccc1Cl)c1ccccc1</t>
  </si>
  <si>
    <t>O=S(CCSc1nccn1C1CC1)c1ccccc1</t>
  </si>
  <si>
    <t>O=S(CCSc1nccc(C(F)(F)F)n1)c1ccccc1</t>
  </si>
  <si>
    <t>CCOCCn1nnc(-c2ccc(Br)cc2)n1</t>
  </si>
  <si>
    <t>COCC(=O)Nc1ccccc1Oc1ncc(Cl)cc1Cl</t>
  </si>
  <si>
    <t>COc1ccccc1OCC(=O)N(CC(F)(F)F)C(C)C</t>
  </si>
  <si>
    <t>CC(=O)c1ccc(OCC(=O)N(CC(F)(F)F)C(C)C)cc1</t>
  </si>
  <si>
    <t>C#CCOC(=O)c1cc(C(C)C)nc2c1cnn2C(C)C</t>
  </si>
  <si>
    <t>CC(C)N(CC(F)(F)F)C(=O)Cn1cnc2ccccc2c1=O</t>
  </si>
  <si>
    <t>CC(C)N(CC(F)(F)F)C(=O)COc1ccc2ccc(=O)oc2c1</t>
  </si>
  <si>
    <t>C#CCOC(=O)C1CCN(c2ncnc3sc(C)c(C)c23)CC1</t>
  </si>
  <si>
    <t>O=C1CN(C(=O)Cc2cccc(Br)c2)CCN1</t>
  </si>
  <si>
    <t>CN(Cc1cccc(C#N)c1)C(=O)Cc1cccc(Br)c1</t>
  </si>
  <si>
    <t>C#CCOC(=O)C12CCC(=O)N1c1ccccc1S2</t>
  </si>
  <si>
    <t>C#CCOC(=O)CCC(=O)c1ccc2c(c1)CCCC2</t>
  </si>
  <si>
    <t>C#CCOC(=O)CSc1nccn1-c1ccc(C)c(C)c1</t>
  </si>
  <si>
    <t>C#CCOC(=O)c1cnc(SC)n1-c1ccccc1</t>
  </si>
  <si>
    <t>C#CCOC(=O)CSc1ccc(OCC)cc1</t>
  </si>
  <si>
    <t>C#CCOC(=O)CSc1nccn1-c1ccccc1C</t>
  </si>
  <si>
    <t>CC(=O)NCc1ccc(C(=O)COc2ccc(C(N)=O)cc2)s1</t>
  </si>
  <si>
    <t>CCC(=O)Nc1cc(Cl)ccc1C(=O)N1CCCC1</t>
  </si>
  <si>
    <t>C#CCOC(=O)CSc1nccn1-c1cccc(C)c1C</t>
  </si>
  <si>
    <t>C#CCOC(=O)C1CCN(S(=O)(=O)c2ccc(F)c(F)c2)CC1</t>
  </si>
  <si>
    <t>C#CCOC(=O)c1ccc(S(=O)(=O)NCC)cc1</t>
  </si>
  <si>
    <t>C#CCOC(=O)c1ccc(S(=O)(=O)NC(C)CC)cc1</t>
  </si>
  <si>
    <t>C#CCOC(=O)C1CC(=O)N(c2cc(C)ccc2OC)C1</t>
  </si>
  <si>
    <t>C#CCOC(=O)C1CC(=O)N(c2cc(Cl)ccc2OC)C1</t>
  </si>
  <si>
    <t>C#CCOC(=O)c1ccc(S(=O)(=O)N2CCCCC2C)cc1</t>
  </si>
  <si>
    <t>C#CCOC(=O)Cc1csc(NC(=O)c2ccco2)n1</t>
  </si>
  <si>
    <t>C#CCOC(=O)Cc1csc(NC(=O)c2cccs2)n1</t>
  </si>
  <si>
    <t>CC(OC(=O)c1cnc2ccccc2n1)C(=O)NC1CC1</t>
  </si>
  <si>
    <t>O=C(OCc1cn2ccccc2n1)c1cnc2ccccc2n1</t>
  </si>
  <si>
    <t>N#Cc1ccc(COC(=O)CCc2ccsc2)cc1</t>
  </si>
  <si>
    <t>O=C(CCc1ccsc1)OCC(=O)N1CCCCCC1</t>
  </si>
  <si>
    <t>O=C(CCc1ccsc1)OCC(=O)N1CCc2ccccc21</t>
  </si>
  <si>
    <t>CC1Cc2ccccc2N1C(=O)COC(=O)CCc1ccsc1</t>
  </si>
  <si>
    <t>CC(NCCc1cc(F)cc(F)c1)c1cc[nH]n1</t>
  </si>
  <si>
    <t>Cn1cccc1CNCCc1cc(F)cc(F)c1</t>
  </si>
  <si>
    <t>Oc1ccc(CNCCc2cc(F)cc(F)c2)cc1</t>
  </si>
  <si>
    <t>CC(NCCc1cc(F)cc(F)c1)c1ccccn1</t>
  </si>
  <si>
    <t>CC(NCCc1cc(F)cc(F)c1)c1ccncc1</t>
  </si>
  <si>
    <t>CC(NCCc1cc(F)cc(F)c1)c1cccnc1</t>
  </si>
  <si>
    <t>CC(NCCc1cc(F)cc(F)c1)c1ccco1</t>
  </si>
  <si>
    <t>Nc1cnc(NCCc2cc(F)cc(F)c2)nc1</t>
  </si>
  <si>
    <t>Cc1nc(C(C)NCCc2cc(F)cc(F)c2)cs1</t>
  </si>
  <si>
    <t>Nc1cc(F)cc(NCCc2cc(F)cc(F)c2)c1</t>
  </si>
  <si>
    <t>CCc1ncc(CNCCc2cc(F)cc(F)c2)s1</t>
  </si>
  <si>
    <t>CC(NCCc1cc(F)cc(F)c1)c1cnn(C)c1</t>
  </si>
  <si>
    <t>CCn1cc(CNCCc2cc(F)cc(F)c2)cn1</t>
  </si>
  <si>
    <t>NC(=O)c1cccc(CNCCc2cc(F)cc(F)c2)c1</t>
  </si>
  <si>
    <t>N#CCS(=O)(=O)NCCc1cc(F)cc(F)c1</t>
  </si>
  <si>
    <t>O=C(Cc1cccc(O)c1)NCCc1cc(F)cc(F)c1</t>
  </si>
  <si>
    <t>CC(C)N(CC1CCCCC1=O)CC(F)(F)F</t>
  </si>
  <si>
    <t>O=C(CCc1ccsc1)OCc1nnc(-c2ccccc2Cl)o1</t>
  </si>
  <si>
    <t>O=C(CCc1ccsc1)OCc1nnc(-c2ccccc2)o1</t>
  </si>
  <si>
    <t>O=C(CCc1ccsc1)OCc1nc(-c2ccccc2)no1</t>
  </si>
  <si>
    <t>CC(C)N(C(=O)CSc1nccn1-c1cccc(F)c1)C(C)C</t>
  </si>
  <si>
    <t>Cc1n[nH]c(C)c1NC(=O)CSc1nccn1-c1cccc(F)c1</t>
  </si>
  <si>
    <t>CCOC(=O)CSc1nnnn1-c1ccc(C(C)C)cc1</t>
  </si>
  <si>
    <t>COC(=O)CSc1nnnn1-c1ccc(C(C)C)cc1</t>
  </si>
  <si>
    <t>CCN(CC)C(=O)CSc1nnnn1-c1ccc(C(C)C)cc1</t>
  </si>
  <si>
    <t>CC(=O)C(C)Sc1nnnn1-c1ccc(C(C)C)cc1</t>
  </si>
  <si>
    <t>COc1ccc(CN(C)C(=O)COc2ccc(F)cc2F)cc1F</t>
  </si>
  <si>
    <t>CC(=O)NCc1ccc(C(=O)COc2ccc(F)cc2F)s1</t>
  </si>
  <si>
    <t>C#CCOC(=O)c1ccccc1C(=O)c1cccs1</t>
  </si>
  <si>
    <t>Cc1n[nH]c(C)c1NC(=O)CSc1nnc(NC2CC2)s1</t>
  </si>
  <si>
    <t>Cc1cc(C(=O)Nc2ccc(Cl)cc2C(=O)N2CCCC2)on1</t>
  </si>
  <si>
    <t>C#CCOC(=O)c1cc(Cl)c2c(c1)OCCO2</t>
  </si>
  <si>
    <t>CC1CCC(N(C)C(=O)Cn2cc(C(F)(F)F)ccc2=O)CC1</t>
  </si>
  <si>
    <t>O=C(OCC(=O)N1CCCCCC1)C1CCOCC1</t>
  </si>
  <si>
    <t>O=C(OCC(=O)N1CCc2ccccc21)C1CCOCC1</t>
  </si>
  <si>
    <t>CC1Cc2ccccc2N1C(=O)COC(=O)C1CCOCC1</t>
  </si>
  <si>
    <t>O=C(OCc1nnc(-c2ccccc2Cl)o1)C1CCOCC1</t>
  </si>
  <si>
    <t>O=C(OCc1nnc(-c2ccc(Cl)cc2)o1)C1CCOCC1</t>
  </si>
  <si>
    <t>O=C(OCCOc1ccccc1)C1CCOCC1</t>
  </si>
  <si>
    <t>O=C(OCCOc1cccc(Cl)c1)C1CCOCC1</t>
  </si>
  <si>
    <t>Cc1cccc(C)c1OCCOC(=O)C1CCOCC1</t>
  </si>
  <si>
    <t>O=C(OCc1ncc(-c2ccccc2)o1)C1CCOCC1</t>
  </si>
  <si>
    <t>COc1ccccc1COC(=O)C1CCOCC1</t>
  </si>
  <si>
    <t>O=C(OCCN1C(=O)c2ccccc2S1(=O)=O)C1CCOCC1</t>
  </si>
  <si>
    <t>O=C(OCc1nc(-c2ccccc2)no1)C1CCOCC1</t>
  </si>
  <si>
    <t>CSc1ccc(C(=O)COC(=O)C2CCOCC2)cc1</t>
  </si>
  <si>
    <t>C#CCOC(=O)CSc1nnc(C)n1Cc1ccccc1</t>
  </si>
  <si>
    <t>C#CCOC(=O)CCc1nc2sc3c(c2c(=O)[nH]1)CCC(C)C3</t>
  </si>
  <si>
    <t>C#CCOC(=O)C1CCN(S(=O)(=O)c2ccc3c(c2)CCC3)CC1</t>
  </si>
  <si>
    <t>C#CCOC(=O)COC(c1ccccc1)c1ccccc1</t>
  </si>
  <si>
    <t>NC(=O)CN(C(=O)CC12CC3CC(CC(C3)C1)C2)C1CCCC1</t>
  </si>
  <si>
    <t>CC(=O)Nc1cccc(C(=O)N(CC(N)=O)C2CCCC2)c1</t>
  </si>
  <si>
    <t>Cc1noc(C)c1CC(=O)N(CC(N)=O)C1CCCC1</t>
  </si>
  <si>
    <t>Cc1cc(F)ccc1S(=O)(=O)N1CCNC(=O)C1</t>
  </si>
  <si>
    <t>COc1cc(CNc2ccc(C(F)(F)F)cn2)ccn1</t>
  </si>
  <si>
    <t>NC(=O)COc1ccc(CCNC(=O)c2ccc(Cl)cc2)cc1</t>
  </si>
  <si>
    <t>CC(=O)NCCS(=O)(=O)NCc1ccccc1</t>
  </si>
  <si>
    <t>Cc1cc(C)c(NC(=O)Cc2csc(N3CCNC3=O)n2)c(C)c1</t>
  </si>
  <si>
    <t>O=C(Oc1ccccc1F)C1CCN(CC(F)(F)F)CC1</t>
  </si>
  <si>
    <t>Cc1ccccc1OC(=O)C1CCN(CC(F)(F)F)CC1</t>
  </si>
  <si>
    <t>CCc1cccc(C)c1NC(=O)Cc1csc(N2CCNC2=O)n1</t>
  </si>
  <si>
    <t>N#Cc1ccc(NC(=O)Cc2csc(N3CCNC3=O)n2)cc1</t>
  </si>
  <si>
    <t>COCC(C)NC(=O)C1CCCN(c2nc3ccccc3s2)C1</t>
  </si>
  <si>
    <t>CCOc1ccccc1OC(=O)C1CCN(CC(F)(F)F)CC1</t>
  </si>
  <si>
    <t>O=C(Cc1csc(N2CCNC2=O)n1)Nc1c(F)cccc1F</t>
  </si>
  <si>
    <t>Cc1cc(C)cc(-c2nnc(SCCCO)o2)c1</t>
  </si>
  <si>
    <t>CCOC(=O)CSc1nc(C(F)(F)F)nc2ccccc12</t>
  </si>
  <si>
    <t>COC(=O)C(C)Sc1nc(C(F)(F)F)nc2ccccc12</t>
  </si>
  <si>
    <t>N#CCSc1nc(C(F)(F)F)nc2ccccc12</t>
  </si>
  <si>
    <t>CC(=O)C(C)Sc1nc(C(F)(F)F)nc2ccccc12</t>
  </si>
  <si>
    <t>C#CCOC(=O)CCCCc1nc2ccccc2s1</t>
  </si>
  <si>
    <t>C=CCSc1nnnn1-c1ccc(OC(F)(F)F)cc1</t>
  </si>
  <si>
    <t>OCCCSc1nnnn1-c1ccc(OC(F)(F)F)cc1</t>
  </si>
  <si>
    <t>O=C1COc2ccc(C(=O)OCc3nc4ccccc4o3)cc2N1</t>
  </si>
  <si>
    <t>COC(=O)C(C)Sc1ncc(-c2ccccc2)n1C</t>
  </si>
  <si>
    <t>C#CCOC(=O)CSc1nccn1-c1ccc(OC)cc1</t>
  </si>
  <si>
    <t>CS(=O)(=O)c1ccc(OCc2cccc(C(F)(F)F)c2)cc1</t>
  </si>
  <si>
    <t>C=CCN(Cc1cccs1)S(=O)(=O)c1ccccc1</t>
  </si>
  <si>
    <t>C=CCN(Cc1cccs1)S(=O)(=O)c1cccs1</t>
  </si>
  <si>
    <t>C=CCN(Cc1cccs1)S(=O)(=O)c1ccc(F)cc1</t>
  </si>
  <si>
    <t>C=CCN(Cc1cccs1)S(=O)(=O)c1ccc(C(C)=O)cc1</t>
  </si>
  <si>
    <t>C=CCN(Cc1cccs1)S(=O)(=O)c1cc(F)ccc1F</t>
  </si>
  <si>
    <t>CCN(Cc1cccs1)S(=O)(=O)c1cccc(F)c1</t>
  </si>
  <si>
    <t>CCN(Cc1cccs1)S(=O)(=O)c1ccc(OC)cc1</t>
  </si>
  <si>
    <t>CCN(Cc1cccs1)S(=O)(=O)c1c(F)cccc1F</t>
  </si>
  <si>
    <t>CCN(Cc1cccs1)S(=O)(=O)c1cc(F)ccc1F</t>
  </si>
  <si>
    <t>CC1CCC(N(C)S(=O)(=O)c2cccs2)CC1</t>
  </si>
  <si>
    <t>Cc1ccc(S(=O)(=O)N(C)C2CCC(C)CC2)cc1</t>
  </si>
  <si>
    <t>CC1CCC(N(C)S(=O)(=O)c2cc(F)ccc2F)CC1</t>
  </si>
  <si>
    <t>CCN(Cc1cccc(F)c1)S(=O)(=O)c1ccc(F)c(F)c1</t>
  </si>
  <si>
    <t>O=c1c(Cl)c(Cl)cnn1CCc1ccccc1</t>
  </si>
  <si>
    <t>CCCCCOC(=O)C1CCCN1C(=O)c1cccs1</t>
  </si>
  <si>
    <t>Cc1cccc(C)c1NC(=O)Cc1csc(N2CCNC2=O)n1</t>
  </si>
  <si>
    <t>COCC(C)NC(=O)C1CCCN(C(=O)Nc2ccccc2F)C1</t>
  </si>
  <si>
    <t>O=C(Oc1ccc2c(c1)CCC2)C1CCN(CC(F)(F)F)CC1</t>
  </si>
  <si>
    <t>O=C(Nc1cc(F)cc(F)c1)C1CCN(CC(F)(F)F)CC1</t>
  </si>
  <si>
    <t>Cc1csc(=O)n1CCC(=O)OCc1ccccc1F</t>
  </si>
  <si>
    <t>Cc1csc(=O)n1CCC(=O)OCc1ccc(F)cc1</t>
  </si>
  <si>
    <t>Cc1csc(=O)n1CCC(=O)OCc1ccc(Cl)cc1Cl</t>
  </si>
  <si>
    <t>Cc1csc(=O)n1CCC(=O)OCc1cccc(F)c1</t>
  </si>
  <si>
    <t>CN(CC(N)=O)C(=O)COc1ccc2oc3ccccc3c2c1</t>
  </si>
  <si>
    <t>O=C(Cc1cccc2cccnc12)NCc1ccc(-c2ccn[nH]2)cc1</t>
  </si>
  <si>
    <t>CCC(C)NC(=O)CCc1nc2sc3c(c2c(=O)[nH]1)CCC(C)C3</t>
  </si>
  <si>
    <t>CCC(=O)Nc1cccc(S(=O)(=O)N2CCN(CC)CC2)c1</t>
  </si>
  <si>
    <t>CCCCCNC(=O)c1ccc(S(C)=O)cc1</t>
  </si>
  <si>
    <t>COc1ccc2nc(NC(=O)c3ccc(S(C)=O)cc3)sc2c1</t>
  </si>
  <si>
    <t>O=C(Nc1cccc2cnccc12)c1cc(Cl)c2c(c1)OCO2</t>
  </si>
  <si>
    <t>CC1Cc2ccccc2N1C(=O)c1cc2ccccc2c(=O)[nH]1</t>
  </si>
  <si>
    <t>O=C(c1ccccc1)N1CCN(CCSc2ccccc2)CC1</t>
  </si>
  <si>
    <t>CCC1CCCCN1C(=O)CCCNC(=O)c1ccsc1</t>
  </si>
  <si>
    <t>Cc1noc(C)c1CC(=O)N(C)C1CCCCC1</t>
  </si>
  <si>
    <t>CC(=O)c1ccc(OC(=O)C2CCCN2C(=O)c2ccco2)cc1</t>
  </si>
  <si>
    <t>CC1CCCN(C(=O)CCNC(=O)c2ccsc2)C1</t>
  </si>
  <si>
    <t>COC(=O)c1ccccc1OC(=O)c1ccc(S(C)=O)cc1</t>
  </si>
  <si>
    <t>COC(=O)c1ccccc1OC(=O)Cc1c(C)noc1C</t>
  </si>
  <si>
    <t>COC(=O)c1ccccc1OC(=O)c1ccsc1</t>
  </si>
  <si>
    <t>O=C(Cc1csc(NC(=O)c2ccco2)n1)OC1CCCCC1</t>
  </si>
  <si>
    <t>CS(=O)c1ccc(C(=O)OC2CCCCC2)cc1</t>
  </si>
  <si>
    <t>Cc1noc(C)c1CC(=O)OCCc1ccccc1</t>
  </si>
  <si>
    <t>O=C(Cc1csc(NC(=O)c2cccs2)n1)OC1CCCC1</t>
  </si>
  <si>
    <t>CS(=O)c1ccc(C(=O)OC2CCCC2)cc1</t>
  </si>
  <si>
    <t>Cc1noc(C)c1CC(=O)Nc1ccccc1C(F)(F)F</t>
  </si>
  <si>
    <t>O=C(OC1CCCC1)C1CCCN1C(=O)c1ccco1</t>
  </si>
  <si>
    <t>O=C(CCNC(=O)c1ccsc1)Nc1ccccc1C(F)(F)F</t>
  </si>
  <si>
    <t>COc1ccccc1OC(=O)CSc1ccc(C(F)(F)F)cn1</t>
  </si>
  <si>
    <t>CCN(CC)C(=O)CCCNC(=O)c1ccsc1</t>
  </si>
  <si>
    <t>O=C(Cc1csc(NC(=O)c2ccco2)n1)Oc1cccc(F)c1</t>
  </si>
  <si>
    <t>CC1CCCN(C(=O)c2ccc(S(C)=O)cc2)C1</t>
  </si>
  <si>
    <t>CS(=O)c1ccc(C(=O)N2CCOCC2)cc1</t>
  </si>
  <si>
    <t>O=C(Oc1cccc(F)c1)C1CCCN1C(=O)c1ccco1</t>
  </si>
  <si>
    <t>CS(=O)c1ccc(C(=O)Oc2ccccc2F)cc1</t>
  </si>
  <si>
    <t>O=C(Oc1ccccc1F)C1CCCN1C(=O)c1ccco1</t>
  </si>
  <si>
    <t>O=C(Oc1ccc(Cl)cc1)C1CCCN1C(=O)c1ccco1</t>
  </si>
  <si>
    <t>Cc1ccc(OC(=O)Cc2csc(NC(=O)c3ccco3)n2)cc1</t>
  </si>
  <si>
    <t>Cc1cccc(OC(=O)Cc2csc(NC(=O)c3ccco3)n2)c1</t>
  </si>
  <si>
    <t>Cc1cccc(OC(=O)C2CCCN2C(=O)c2ccco2)c1</t>
  </si>
  <si>
    <t>Cc1ccccc1OC(=O)C1CCCN1C(=O)c1ccco1</t>
  </si>
  <si>
    <t>Cc1ccccc1OC(=O)CCCNC(=O)c1ccsc1</t>
  </si>
  <si>
    <t>O=C(Cc1csc(NC(=O)c2ccco2)n1)Oc1ccc(F)cc1</t>
  </si>
  <si>
    <t>CS(=O)c1ccc(C(=O)Oc2ccc(F)cc2)cc1</t>
  </si>
  <si>
    <t>O=C(Cc1csc(NC(=O)c2ccco2)n1)Oc1ccccc1</t>
  </si>
  <si>
    <t>CS(=O)c1ccc(C(=O)Oc2ccccc2)cc1</t>
  </si>
  <si>
    <t>O=C(Oc1ccc(F)cc1)C1CCCN1C(=O)c1ccco1</t>
  </si>
  <si>
    <t>COC(=O)c1ccc(NC(=O)c2cc3ccccc3c(=O)[nH]2)cc1</t>
  </si>
  <si>
    <t>O=C(Oc1ccccc1)C1CCCN1C(=O)c1ccco1</t>
  </si>
  <si>
    <t>O=C(CSc1ccc(C(F)(F)F)cn1)Oc1ccccc1</t>
  </si>
  <si>
    <t>N#Cc1ccc(OC(=O)C2CCCN2C(=O)c2ccco2)cc1</t>
  </si>
  <si>
    <t>Cc1cccc(C)c1OC(=O)Cc1c(C)noc1C</t>
  </si>
  <si>
    <t>Cc1noc(C)c1CC(=O)Oc1cccc(Br)c1</t>
  </si>
  <si>
    <t>Cc1noc(C)c1CC(=O)Oc1cccc(Cl)c1</t>
  </si>
  <si>
    <t>O=C(Oc1cccc(Cl)c1)C1CCCN1C(=O)c1ccco1</t>
  </si>
  <si>
    <t>Cc1noc(C)c1CC(=O)Oc1ccc(Cl)cc1Cl</t>
  </si>
  <si>
    <t>Cc1noc(C)c1CC(=O)Oc1cccc2ccccc12</t>
  </si>
  <si>
    <t>O=C(Cc1csc(NC(=O)c2ccco2)n1)OCC1CC=CCC1</t>
  </si>
  <si>
    <t>Cc1ccc(C(C)C)c(OC(=O)Cc2c(C)noc2C)c1</t>
  </si>
  <si>
    <t>Cc1ccc(C(C)C)c(OC(=O)CCNC(=O)c2ccsc2)c1</t>
  </si>
  <si>
    <t>Cc1cc(OC(=O)Cc2c(C)noc2C)ccc1C(C)C</t>
  </si>
  <si>
    <t>Cc1cc(OC(=O)C2CCCN2C(=O)c2ccco2)ccc1C(C)C</t>
  </si>
  <si>
    <t>CCC1CCCCC1OC(=O)Cc1c(C)noc1C</t>
  </si>
  <si>
    <t>COC1CCCC(OC(=O)Cc2c(C)noc2C)C1</t>
  </si>
  <si>
    <t>COC1CCCC(OC(=O)CCNC(=O)c2ccsc2)C1</t>
  </si>
  <si>
    <t>O=C(Nc1ccccc1N1CCOCC1)c1cc2ccccc2c(=O)[nH]1</t>
  </si>
  <si>
    <t>O=C(CCCNC(=O)c1ccsc1)Oc1cccc2ccccc12</t>
  </si>
  <si>
    <t>CC(=O)Nc1cccc(NC(=O)c2cc3ccccc3c(=O)[nH]2)c1</t>
  </si>
  <si>
    <t>O=C(OCCCc1ccccc1)C1CCCN1C(=O)c1ccco1</t>
  </si>
  <si>
    <t>O=C(Cc1csc(NC(=O)c2ccccc2)n1)OCC(F)(F)F</t>
  </si>
  <si>
    <t>O=C(Cc1csc(NC(=O)c2ccco2)n1)OCC(F)(F)F</t>
  </si>
  <si>
    <t>CS(=O)c1ccc(C(=O)OCC(F)(F)F)cc1</t>
  </si>
  <si>
    <t>O=C(OCC(F)(F)F)C1CCCN1C(=O)c1ccco1</t>
  </si>
  <si>
    <t>O=C(CCNC(=O)c1ccsc1)OCC(F)(F)F</t>
  </si>
  <si>
    <t>CS(=O)c1ccc(C(=O)OCCCc2ccccc2)cc1</t>
  </si>
  <si>
    <t>COc1ccc(C(C)=O)c(OC(=O)Cc2c(C)noc2C)c1</t>
  </si>
  <si>
    <t>COc1ccc(C(C)=O)c(OC(=O)c2ccsc2)c1</t>
  </si>
  <si>
    <t>NC(=O)c1ccc(NC(=O)c2cc3ccccc3c(=O)[nH]2)cc1</t>
  </si>
  <si>
    <t>O=C(Oc1ccc2ccccc2c1)C1CCCN1C(=O)c1ccco1</t>
  </si>
  <si>
    <t>CCCCCCNC(=O)c1cc(C)c(C)c(S(N)(=O)=O)c1</t>
  </si>
  <si>
    <t>N#Cc1ccc(-c2ccc(OC(=O)C3CC(=O)N(C4CC4)C3)cc2)cc1</t>
  </si>
  <si>
    <t>O=C(CCNC(=O)c1ccsc1)OCc1ccc(F)cc1</t>
  </si>
  <si>
    <t>CC(=O)N1CCN(CCSc2ccc(C)c(C)c2)CC1</t>
  </si>
  <si>
    <t>CN(C)S(=O)(=O)c1cc(NC(=O)c2ccsc2)ccc1Cl</t>
  </si>
  <si>
    <t>O=C(Cc1csc(NC(=O)c2ccco2)n1)OCc1ccccn1</t>
  </si>
  <si>
    <t>CCNC(=O)CCc1nc2sc3c(c2c(=O)[nH]1)CCC(C)C3</t>
  </si>
  <si>
    <t>COc1ccc(CNC(=O)c2ccc(S(C)=O)cc2)cc1</t>
  </si>
  <si>
    <t>Cc1noc(C)c1CC(=O)Oc1ccc(Cl)c(Cl)c1</t>
  </si>
  <si>
    <t>Cc1nc(-c2cccc(OCC(=O)NC3CCCCC3)c2)no1</t>
  </si>
  <si>
    <t>Cc1nc(-c2cccc(OCC(=O)Nc3ccc(F)cc3F)c2)no1</t>
  </si>
  <si>
    <t>Cc1ccc(C)c(OC(=O)C2CCCN2C(=O)c2ccco2)c1</t>
  </si>
  <si>
    <t>Cc1ccc(C)c(OC(=O)CCCNC(=O)c2ccsc2)c1</t>
  </si>
  <si>
    <t>Cc1cc(C)cc(OC(=O)CCCNC(=O)c2ccsc2)c1</t>
  </si>
  <si>
    <t>CCc1ccccc1OC(=O)Cc1c(C)noc1C</t>
  </si>
  <si>
    <t>CCc1ccccc1OC(=O)CCNC(=O)c1ccsc1</t>
  </si>
  <si>
    <t>N#Cc1ccccc1NC(=O)c1cc(Cl)c2c(c1)OCO2</t>
  </si>
  <si>
    <t>N#Cc1ccccc1NC(=O)CCNC(=O)c1ccsc1</t>
  </si>
  <si>
    <t>N#Cc1ccccc1NC(=O)CCCNC(=O)c1ccsc1</t>
  </si>
  <si>
    <t>O=C(OCCN1CCCC1=O)c1ccc(-c2ccccc2Cl)o1</t>
  </si>
  <si>
    <t>CCN(CC)C(=O)c1ccc(NCC(=O)N(C)C)cc1Cl</t>
  </si>
  <si>
    <t>O=C(CSc1ccc2c(c1)CCC2)OCCN1CCCC1=O</t>
  </si>
  <si>
    <t>Cc1ccc(C)c(OC(=O)Cc2c(C)noc2C)c1</t>
  </si>
  <si>
    <t>Cc1ccc(C)c(OC(=O)CCNC(=O)c2ccsc2)c1</t>
  </si>
  <si>
    <t>Cc1noc(C)c1CC(=O)Nc1ccccc1C#N</t>
  </si>
  <si>
    <t>N#Cc1ccccc1NC(=O)c1cc(Cl)c2c(c1)OCCO2</t>
  </si>
  <si>
    <t>Cc1ccc(OC(=O)C2CCCN2C(=O)c2ccco2)cc1C</t>
  </si>
  <si>
    <t>Cc1ccc(OC(=O)CCNC(=O)c2ccsc2)cc1C</t>
  </si>
  <si>
    <t>Cc1ncsc1CCOC(=O)Cc1c(C)noc1C</t>
  </si>
  <si>
    <t>Cc1ncsc1CCOC(=O)C1CCCN1C(=O)c1ccco1</t>
  </si>
  <si>
    <t>CC(CCc1ccccc1)NC(=O)c1ccsc1</t>
  </si>
  <si>
    <t>NS(=O)(=O)c1ccc(CNC(=O)C2C3CC4CC(C3)CC2C4)cc1</t>
  </si>
  <si>
    <t>Cc1noc(C)c1CC(=O)NC(C)CCCC(C)C</t>
  </si>
  <si>
    <t>O=C(c1ccccc1)c1ccc(OC(=O)C2CC(=O)N(C3CC3)C2)cc1</t>
  </si>
  <si>
    <t>Cc1noc(C)c1CC(=O)Oc1cccc(C(F)(F)F)c1</t>
  </si>
  <si>
    <t>CS(=O)c1ccc(C(=O)OC2CCCCCC2)cc1</t>
  </si>
  <si>
    <t>Cc1noc(C)c1CC(=O)OC1CCCCCC1</t>
  </si>
  <si>
    <t>O=C(Nc1ccc(F)c(F)c1)c1cc2ccccc2c(=O)[nH]1</t>
  </si>
  <si>
    <t>O=C(OC1CCCCCC1)C1CCCN1C(=O)c1ccco1</t>
  </si>
  <si>
    <t>CCCNC(=O)CCc1nc2sc3c(c2c(=O)[nH]1)CCC(C)C3</t>
  </si>
  <si>
    <t>COc1ccc(COC(=O)c2ccc(S(C)=O)cc2)cc1</t>
  </si>
  <si>
    <t>COc1ccc(COC(=O)Cc2c(C)noc2C)cc1</t>
  </si>
  <si>
    <t>COc1ccc(OC)c(NC(=O)c2cc3ccccc3c(=O)[nH]2)c1</t>
  </si>
  <si>
    <t>O=C(Oc1ccc(Cl)c2ccccc12)C1CC(=O)N(C2CC2)C1</t>
  </si>
  <si>
    <t>CCC(=O)c1ccc(OC(=O)c2ccc(S(C)=O)cc2)cc1</t>
  </si>
  <si>
    <t>CCC(=O)c1ccc(OC(=O)c2ccsc2)cc1</t>
  </si>
  <si>
    <t>Cc1cc(Cl)ccc1OC(=O)Cc1c(C)noc1C</t>
  </si>
  <si>
    <t>Cc1cc(OC(=O)C2CCCN2C(=O)c2ccco2)ccc1Cl</t>
  </si>
  <si>
    <t>CCCCCC(C)NC(=O)Cc1c(C)noc1C</t>
  </si>
  <si>
    <t>Cc1noc(C)c1CC(=O)Oc1cccc(Cl)c1Cl</t>
  </si>
  <si>
    <t>CCC(=O)c1ccc(OC(=O)Cc2c(C)noc2C)cc1</t>
  </si>
  <si>
    <t>CCC(=O)c1ccc(OC(=O)C2CCCN2C(=O)c2ccco2)cc1</t>
  </si>
  <si>
    <t>Cc1cc(OC(=O)CCNC(=O)c2ccsc2)ccc1Cl</t>
  </si>
  <si>
    <t>O=C(NCc1nc2ccccc2[nH]1)c1cc(Cl)c2c(c1)OCCO2</t>
  </si>
  <si>
    <t>CCC(C)(C)NC(=O)c1cc(C)c(C)c(S(=O)(=O)NC)c1</t>
  </si>
  <si>
    <t>Cc1cc(OC(=O)CCCNC(=O)c2ccsc2)ccc1Cl</t>
  </si>
  <si>
    <t>Cc1noc(C)c1CC(=O)OCC1CC=CCC1C</t>
  </si>
  <si>
    <t>O=C(OCC1CCCCO1)c1cc(Cl)c2c(c1)OCO2</t>
  </si>
  <si>
    <t>CS(=O)c1ccc(C(=O)OCC2CCCCO2)cc1</t>
  </si>
  <si>
    <t>O=C(CSc1ccc(C(F)(F)F)cn1)OCC1CCCCO1</t>
  </si>
  <si>
    <t>Cc1noc(C)c1CSc1ncccc1C(=O)N1CCCCC1C</t>
  </si>
  <si>
    <t>CC(OC(=O)CCNC(=O)c1ccsc1)c1ccc(Cl)cc1</t>
  </si>
  <si>
    <t>CCc1ccc(OC(=O)C2CCCN2C(=O)c2ccco2)cc1</t>
  </si>
  <si>
    <t>Cc1noc(C)c1CC(=O)OCC1CCCCO1</t>
  </si>
  <si>
    <t>O=C(CCNC(=O)c1ccsc1)OCC1CCCCO1</t>
  </si>
  <si>
    <t>Cc1ccc(F)c(NC(=O)c2cc3ccccc3c(=O)[nH]2)c1</t>
  </si>
  <si>
    <t>CCOc1ccccc1OC(=O)c1ccc(S(C)=O)cc1</t>
  </si>
  <si>
    <t>O=C(OCCCc1ccncc1)C1CCCN1C(=O)c1ccco1</t>
  </si>
  <si>
    <t>CCc1ccc(CCC(=O)Nc2nnc(C3CC3)s2)cc1</t>
  </si>
  <si>
    <t>O=C(Nc1nnc(C2CC2)s1)c1cc2ccccc2c(=O)[nH]1</t>
  </si>
  <si>
    <t>CS(=O)c1ccc(C(=O)OCCCc2ccncc2)cc1</t>
  </si>
  <si>
    <t>O=C(CCNC(=O)c1ccsc1)OCc1nc2ccccc2[nH]1</t>
  </si>
  <si>
    <t>Cc1cccc(OC(=O)CCCNC(=O)c2ccsc2)c1C</t>
  </si>
  <si>
    <t>COC(=O)c1c(NC(=O)CN2CCCC2=O)sc(C)c1C</t>
  </si>
  <si>
    <t>CC(=O)Nc1ccc(OC(=O)CCNC(=O)c2ccsc2)cc1</t>
  </si>
  <si>
    <t>Cc1cccc(OC(=O)CCNC(=O)c2ccsc2)c1C</t>
  </si>
  <si>
    <t>NC(=O)c1cc(-c2ccccc2)sc1NC(=O)c1ccsc1</t>
  </si>
  <si>
    <t>CCc1cccc(OC(=O)CCNC(=O)c2ccsc2)c1</t>
  </si>
  <si>
    <t>CC(=O)c1cccc(OC(=O)CCNC(=O)c2ccsc2)c1</t>
  </si>
  <si>
    <t>Cc1ccc(C(C)OC(=O)CCNC(=O)c2ccsc2)cc1</t>
  </si>
  <si>
    <t>COC(=O)c1cccc(OC(=O)c2ccsc2)c1</t>
  </si>
  <si>
    <t>O=C(CCNC(=O)c1ccsc1)OC1CCCc2ccccc21</t>
  </si>
  <si>
    <t>O=C(CCCNC(=O)c1ccsc1)Oc1ccc2c(c1)CCC2</t>
  </si>
  <si>
    <t>COCCc1ccc(OC(=O)c2ccsc2)cc1</t>
  </si>
  <si>
    <t>O=C(Oc1ccc2ccc(=O)oc2c1)c1ccsc1</t>
  </si>
  <si>
    <t>O=C(CCNC(=O)c1ccsc1)Oc1ccc2ccc(=O)oc2c1</t>
  </si>
  <si>
    <t>O=C(CCNC(=O)c1ccsc1)Oc1ccc2c(c1)CCC2</t>
  </si>
  <si>
    <t>O=C(CCNC(=O)c1ccsc1)Oc1ccc(-n2cnnn2)cc1</t>
  </si>
  <si>
    <t>CCN(Cc1cccs1)C(=O)c1ccsc1</t>
  </si>
  <si>
    <t>CCOC(=O)C1CCN(C(=O)c2ccc(S(C)=O)cc2)CC1</t>
  </si>
  <si>
    <t>C#CCNC(=O)c1ccccc1NC(=O)CCc1ccc(OC)cc1</t>
  </si>
  <si>
    <t>CCN(Cc1cccc(F)c1)C(=O)CCNC(=O)c1ccsc1</t>
  </si>
  <si>
    <t>O=C(CCNC(=O)c1ccsc1)Oc1c(Cl)cccc1Cl</t>
  </si>
  <si>
    <t>O=C(OCc1ccno1)c1ccc(S(=O)(=O)N2CCCC2)cc1</t>
  </si>
  <si>
    <t>O=C(OCC(=O)N1CCCCCC1)c1ccc(F)c(F)c1</t>
  </si>
  <si>
    <t>O=C(OCC(=O)N1CCOCC1)c1ccc(F)c(F)c1</t>
  </si>
  <si>
    <t>O=C(OCc1ccno1)c1nn(-c2ccccc2)c(=O)c2ccccc12</t>
  </si>
  <si>
    <t>O=C(OCc1ccno1)C(O)(c1ccccc1)c1ccccc1</t>
  </si>
  <si>
    <t>CCN(CC)c1ccc(-c2nnc(SC)n2C)cc1</t>
  </si>
  <si>
    <t>CCN(CC)c1ccc(-c2nnc(SC3CCOC3=O)n2C)cc1</t>
  </si>
  <si>
    <t>O=C1CSc2ccc(C(=O)OCc3ccno3)cc2N1</t>
  </si>
  <si>
    <t>O=C(CSc1ccc(F)cc1)OCc1ccno1</t>
  </si>
  <si>
    <t>O=C(OCC(=O)N1CCc2ccccc21)c1cc(F)ccc1F</t>
  </si>
  <si>
    <t>CC1Cc2ccccc2N1C(=O)COC(=O)c1cc(F)ccc1F</t>
  </si>
  <si>
    <t>O=C(COC(=O)c1cc(F)ccc1F)NC1CCCc2ccccc21</t>
  </si>
  <si>
    <t>Cc1ccc2nc(COC(=O)c3cc(F)ccc3F)cc(=O)n2c1</t>
  </si>
  <si>
    <t>O=C(OCc1nnc(-c2ccccc2)o1)c1cc(F)ccc1F</t>
  </si>
  <si>
    <t>N#Cc1ccc(COC(=O)c2cc(F)ccc2F)cc1</t>
  </si>
  <si>
    <t>O=C(OCC(=O)N1CCCCCC1)c1cc(F)ccc1F</t>
  </si>
  <si>
    <t>C#CCOC(=O)CCNC(=O)c1ccc(F)cc1F</t>
  </si>
  <si>
    <t>O=C(C1CCCO1)N1CCN(C2CCCc3ccccc32)CC1</t>
  </si>
  <si>
    <t>c1ccc2c(c1)CCCC2N1CCN(c2nccs2)CC1</t>
  </si>
  <si>
    <t>COCC(=O)OCC(=O)N1CCCc2ccccc21</t>
  </si>
  <si>
    <t>COCC(=O)OCc1ccccc1Br</t>
  </si>
  <si>
    <t>COCC(=O)OCC(=O)N1c2ccccc2CC1C</t>
  </si>
  <si>
    <t>COCC(=O)OCC(=O)Nc1ccc(C(F)(F)F)cc1</t>
  </si>
  <si>
    <t>COCC(=O)OCc1cnc(-c2ccccc2)s1</t>
  </si>
  <si>
    <t>COCC(=O)OCc1csc(-c2ccc(OC)cc2)n1</t>
  </si>
  <si>
    <t>CC1CC1C(=O)OCc1nnc(-c2ccccc2)o1</t>
  </si>
  <si>
    <t>CC1CC1C(=O)OCc1cc2c(cc1Br)OCCO2</t>
  </si>
  <si>
    <t>CC1CCCCC1NC(=O)COC(=O)C1CC1C</t>
  </si>
  <si>
    <t>CC1CC1C(=O)OCc1nnc(-c2ccccc2Cl)o1</t>
  </si>
  <si>
    <t>CC1CC1C(=O)OCC(=O)N1CCc2ccccc21</t>
  </si>
  <si>
    <t>CC1CC1C(=O)OCc1nc(-c2ccccc2)no1</t>
  </si>
  <si>
    <t>CCN(CC)c1ccc(CNS(C)(=O)=O)cn1</t>
  </si>
  <si>
    <t>Cc1cc(Cl)ccc1OCC(=O)OCC(=O)N1CCCC1</t>
  </si>
  <si>
    <t>Cc1cccc(NC(=O)C(C)Nc2ccc3oc(=O)[nH]c3c2)c1</t>
  </si>
  <si>
    <t>O=C(COc1ccc(Cl)c2ccccc12)N1CCOCC1</t>
  </si>
  <si>
    <t>COc1ccccc1NC(=O)C(C)Nc1ccc2oc(=O)[nH]c2c1</t>
  </si>
  <si>
    <t>CC(Sc1nnnn1C)C(=O)N1CCCCC1</t>
  </si>
  <si>
    <t>CCCn1c(C)cc(C(=O)CSc2nnnn2C)c1C</t>
  </si>
  <si>
    <t>O=C(COc1cccc(Cl)c1Cl)NCC(F)(F)F</t>
  </si>
  <si>
    <t>CCN(CC)C(=O)COc1cccc(Cl)c1Cl</t>
  </si>
  <si>
    <t>C=CCNC(=O)COc1cccc(Cl)c1Cl</t>
  </si>
  <si>
    <t>CC(C)CNC(=O)COc1cccc(Cl)c1Cl</t>
  </si>
  <si>
    <t>O=C(COc1cccc(Cl)c1Cl)N1CCOCC1</t>
  </si>
  <si>
    <t>CN(Cc1ccco1)C(=O)COc1cccc(Cl)c1Cl</t>
  </si>
  <si>
    <t>O=C(COc1cccc(Cl)c1Cl)N1CCCC1</t>
  </si>
  <si>
    <t>CCC(=O)c1ccc(OCC(=O)N(C(C)C)C(C)C)cc1</t>
  </si>
  <si>
    <t>CCC(=O)c1ccc(OCC(=O)c2ccc(NC(C)=O)cc2)cc1</t>
  </si>
  <si>
    <t>CCC(=O)c1ccc(OCC(=O)N2C(C)CCCC2C)cc1</t>
  </si>
  <si>
    <t>CCC(=O)c1ccc(OCC(=O)c2cc(C)n(C3CC3)c2C)cc1</t>
  </si>
  <si>
    <t>OCCCSc1nc2cc(Cl)ccc2s1</t>
  </si>
  <si>
    <t>Cc1ccc(C(=O)OCC(=O)N2CCCC2)c(C)c1</t>
  </si>
  <si>
    <t>C=CCNC(=O)COc1cc(C(F)(F)F)cc(C(F)(F)F)c1</t>
  </si>
  <si>
    <t>CCNC(=O)COc1cc(C(F)(F)F)cc(C(F)(F)F)c1</t>
  </si>
  <si>
    <t>CN(C)C(=O)COc1cc(C(F)(F)F)cc(C(F)(F)F)c1</t>
  </si>
  <si>
    <t>O=C(COc1cc(C(F)(F)F)cc(C(F)(F)F)c1)NC1CC1</t>
  </si>
  <si>
    <t>CC(C)NC(=O)COC(=O)Cc1ccccc1F</t>
  </si>
  <si>
    <t>N#Cc1ccc(OCCOC(=O)Cc2ccccc2F)cc1</t>
  </si>
  <si>
    <t>O=C(Cc1ccccc1F)OCC(=O)N1CCOCC1</t>
  </si>
  <si>
    <t>O=C(Cc1ccccc1F)OCC(=O)N1CCCCCC1</t>
  </si>
  <si>
    <t>O=C(Cc1ccccc1F)OCC(=O)N1CCCC1</t>
  </si>
  <si>
    <t>Cc1ccnc2nc(C(=O)OCc3nnc(-c4ccccc4)o3)nn12</t>
  </si>
  <si>
    <t>Cc1ccnc2nc(C(=O)OCc3ccccc3Br)nn12</t>
  </si>
  <si>
    <t>Cc1ccnc2nc(C(=O)OCC(=O)NC3CCCCC3)nn12</t>
  </si>
  <si>
    <t>O=C1OCCC1Sc1nc2ccccc2n1CCc1ccccc1</t>
  </si>
  <si>
    <t>O=C(c1cccc(Cn2ccnc2)c1)N1CCCCC1</t>
  </si>
  <si>
    <t>Cc1ccnc(NC(=O)CCCC(=O)c2ccc(F)cc2)c1</t>
  </si>
  <si>
    <t>O=C(CCCC(=O)c1ccc(F)cc1)Nn1cnc2ccccc21</t>
  </si>
  <si>
    <t>O=C(CCCC(=O)c1ccc(F)cc1)Nc1nnc(C2CC2)s1</t>
  </si>
  <si>
    <t>C#CCOC(=O)CCCNC(=O)c1ccc(F)cc1F</t>
  </si>
  <si>
    <t>C#CCOC(=O)C1CCN(C(=O)c2ccc(F)cc2F)CC1</t>
  </si>
  <si>
    <t>Cc1ccc(-c2nn(-c3ccccc3)cc2C(=O)OCc2ccno2)o1</t>
  </si>
  <si>
    <t>CCCCSc1nnc(SC2CCOC2=O)s1</t>
  </si>
  <si>
    <t>N#CC(C(=O)COCCc1ccccc1)c1ccccn1</t>
  </si>
  <si>
    <t>FC(F)(F)c1ccc(SCc2nnc(-c3cccs3)o2)nc1</t>
  </si>
  <si>
    <t>N#CC(C(=O)COCCc1ccccc1)c1nnc2n1CCCCC2</t>
  </si>
  <si>
    <t>O=C(CSc1ccc2c(c1)CCC2)OCC(=O)N1CCCC1</t>
  </si>
  <si>
    <t>N#CC(C(=O)c1cnn(-c2ccccc2F)c1)c1nc2ccccc2o1</t>
  </si>
  <si>
    <t>C=CCCOC(=O)c1cnn(-c2ccccc2F)c1</t>
  </si>
  <si>
    <t>Cc1cc(C)n(CCOC(=O)c2cnn(-c3ccccc3F)c2)n1</t>
  </si>
  <si>
    <t>O=C(OCC(=O)N1CCOCC1)c1ccsc1</t>
  </si>
  <si>
    <t>O=C(OCC(=O)N1CCCCCC1)c1ccsc1</t>
  </si>
  <si>
    <t>CC(NC(=O)COC(=O)c1ccsc1)c1ccccc1</t>
  </si>
  <si>
    <t>O=C(OCCOc1ccccc1F)c1ccsc1</t>
  </si>
  <si>
    <t>O=C(OCc1nnc(-c2ccccc2Cl)o1)c1ccsc1</t>
  </si>
  <si>
    <t>O=C(OC1CCCC1)c1cnn(-c2ccccc2F)c1</t>
  </si>
  <si>
    <t>CC(OC(=O)c1ccsc1)c1nc2ccccc2s1</t>
  </si>
  <si>
    <t>O=C(COC(=O)c1ccsc1)NCCc1ccc(Cl)cc1</t>
  </si>
  <si>
    <t>O=C(CCNC(=O)c1ccsc1)OCC(=O)N1CCCCCC1</t>
  </si>
  <si>
    <t>O=C(CCNC(=O)c1ccsc1)OCC(=O)N1CCCC1</t>
  </si>
  <si>
    <t>CC(OC(=O)CCNC(=O)c1ccsc1)C(N)=O</t>
  </si>
  <si>
    <t>O=C(CCNC(=O)c1ccsc1)OCC1CCCCC1</t>
  </si>
  <si>
    <t>CC(OC(=O)CCNC(=O)c1ccsc1)c1ccccc1Cl</t>
  </si>
  <si>
    <t>CCC(=O)NCC(=O)OCc1ccccc1Cl</t>
  </si>
  <si>
    <t>N#Cc1c(COC(=O)c2ccccc2-n2cccn2)cn2ccccc12</t>
  </si>
  <si>
    <t>NC(=O)COC(=O)C1CCN(CC(F)(F)F)CC1</t>
  </si>
  <si>
    <t>Cc1noc(COC(=O)C2CCN(CC(F)(F)F)CC2)n1</t>
  </si>
  <si>
    <t>CC1CC1C(=O)OCC(=O)c1ccc(S(N)(=O)=O)cc1</t>
  </si>
  <si>
    <t>CC(=O)N1CCC(C)Sc2ccc(C(F)(F)F)cc21</t>
  </si>
  <si>
    <t>O=C(Cn1nc(-c2ccccc2)oc1=O)NC1CCCc2ccccc21</t>
  </si>
  <si>
    <t>Cc1cc(C)cc(OCCC(=O)Nc2ccccc2-n2cnnn2)c1</t>
  </si>
  <si>
    <t>O=C(Cn1ncc2ccccc2c1=O)Nc1ccccc1-n1cnnn1</t>
  </si>
  <si>
    <t>O=C(CCSc1ccccc1F)Nc1ccccc1-n1cnnn1</t>
  </si>
  <si>
    <t>C=CCNC(=O)c1ccsc1-n1c(C)ccc1C</t>
  </si>
  <si>
    <t>Cc1sc2ncnc(NC(C)C(=O)NCc3ccccc3)c2c1C</t>
  </si>
  <si>
    <t>Cc1sc2ncnc(NC(C)C(=O)NCc3ccco3)c2c1C</t>
  </si>
  <si>
    <t>Cc1cc(C(=O)Nc2ccccc2-n2cnnn2)on1</t>
  </si>
  <si>
    <t>Cc1cc(C(=O)Nc2ccccc2-n2cnnn2)c(C)s1</t>
  </si>
  <si>
    <t>Cc1occc1C(=O)Nc1ccccc1-n1cnnn1</t>
  </si>
  <si>
    <t>Cc1ccc(C)n1-c1sccc1C(=O)N1CC(C)OC(C)C1</t>
  </si>
  <si>
    <t>CCOc1ccccc1CCC(=O)Nc1ccccc1-n1cnnn1</t>
  </si>
  <si>
    <t>O=C(Nc1ccccc1-n1cnnn1)c1cc(F)ccc1F</t>
  </si>
  <si>
    <t>CCc1ccc(CCC(=O)Nc2ccccc2-n2cnnn2)cc1</t>
  </si>
  <si>
    <t>O=C(CCc1ccccc1F)Nc1ccccc1-n1cnnn1</t>
  </si>
  <si>
    <t>CCC(C)NC(=O)C(Cc1c[nH]c2ccccc12)NC(N)=O</t>
  </si>
  <si>
    <t>O=C(Cc1ccc2c(c1)CCCC2)Nc1ccccc1-n1cnnn1</t>
  </si>
  <si>
    <t>CC(C)CCC(=O)Nc1ccccc1-n1cnnn1</t>
  </si>
  <si>
    <t>COCCNC(=O)C(Cc1c[nH]c2ccccc12)NC(N)=O</t>
  </si>
  <si>
    <t>COCCNC(=O)c1ccsc1-n1c(C)ccc1C</t>
  </si>
  <si>
    <t>CCOc1ccc(C(=O)Nc2ccccc2-n2cnnn2)cc1OC</t>
  </si>
  <si>
    <t>O=C(Cn1c(=O)oc2ccccc21)Nc1ccccc1-n1cnnn1</t>
  </si>
  <si>
    <t>O=C(Nc1ccccc1-n1cnnn1)c1cccc(-n2cnnn2)c1</t>
  </si>
  <si>
    <t>O=C(CCNC(=O)c1ccco1)Nc1ccccc1-n1cnnn1</t>
  </si>
  <si>
    <t>CN(C(=O)c1ccc(F)c(F)c1)C1CCCCC1</t>
  </si>
  <si>
    <t>O=C(Nc1ccccc1-n1cnnn1)c1ccc(N2CCCC2=O)cc1</t>
  </si>
  <si>
    <t>O=C(OC1CCCC1)C1CCN(C(=O)c2ccc(F)cc2F)CC1</t>
  </si>
  <si>
    <t>O=C(c1ccc(F)cc1F)N1CCC(C(=O)N2CCCC2)CC1</t>
  </si>
  <si>
    <t>CCN(CC)C(=O)CNC(=O)c1ccc(F)cc1F</t>
  </si>
  <si>
    <t>Cc1ccc(C)n1-c1sccc1C(=O)N1CCOCC1</t>
  </si>
  <si>
    <t>COc1ccccc1OC(=O)c1cc(Cl)ccn1</t>
  </si>
  <si>
    <t>O=C(Oc1cccc(F)c1)c1cc(Cl)ccn1</t>
  </si>
  <si>
    <t>O=C(Oc1ccccc1F)c1cc(Cl)ccn1</t>
  </si>
  <si>
    <t>CCN(CC)C(=O)c1cc(C(C)C)nc2c1cnn2C(C)C</t>
  </si>
  <si>
    <t>O=C(Oc1ccc(F)cc1)c1cc(Cl)ccn1</t>
  </si>
  <si>
    <t>COCCCNC(=O)c1ccsc1-n1c(C)ccc1C</t>
  </si>
  <si>
    <t>CC1CC(C)CN(C(=O)c2cc(F)ccc2F)C1</t>
  </si>
  <si>
    <t>COC1CCCC(OC(=O)c2ccc(F)c(F)c2)C1</t>
  </si>
  <si>
    <t>COC1CCCC(OC(=O)c2cc(F)ccc2F)C1</t>
  </si>
  <si>
    <t>COc1ccc(C(C)=O)c(OC(=O)c2cc(Cl)ccn2)c1</t>
  </si>
  <si>
    <t>O=C(c1ccco1)N1CCN(C(=O)c2cc(F)ccc2F)CC1</t>
  </si>
  <si>
    <t>O=C(c1cc(Cl)ccn1)N1CCN(c2ccc(F)cc2)CC1</t>
  </si>
  <si>
    <t>O=C(OCCN1CCCC1=O)c1ccc(F)c(F)c1</t>
  </si>
  <si>
    <t>COc1ccc(COC(=O)c2cc(F)ccc2F)cc1OC</t>
  </si>
  <si>
    <t>Cc1ncsc1CCOC(=O)c1cc(F)ccc1F</t>
  </si>
  <si>
    <t>CC(C)CNC(=O)C(Cc1c[nH]c2ccccc12)NC(N)=O</t>
  </si>
  <si>
    <t>Cc1ccc(C)n1-c1sccc1C(=O)NC1CC1</t>
  </si>
  <si>
    <t>CCN(Cc1ccccc1)C(=O)c1cc(F)ccc1F</t>
  </si>
  <si>
    <t>CCCNC(=O)C(Cc1c[nH]c2ccccc12)NC(N)=O</t>
  </si>
  <si>
    <t>O=C(CNC(=O)c1ccc(F)cc1F)NC1CCC(O)CC1</t>
  </si>
  <si>
    <t>O=C1CCC(C(=O)Nc2ccc(-n3cnc4ccccc43)cc2)N1</t>
  </si>
  <si>
    <t>CCN(Cc1ccccc1)C(=O)c1ccc(F)c(F)c1</t>
  </si>
  <si>
    <t>O=C(OCC1CCCCO1)c1ccc(F)c(F)c1</t>
  </si>
  <si>
    <t>CC1CCCCN1C(=O)CNC(=O)c1ccc(F)cc1F</t>
  </si>
  <si>
    <t>CCOc1ccccc1OC(=O)c1cc(Cl)ccn1</t>
  </si>
  <si>
    <t>O=C(OCCCc1cccnc1)c1cc(F)ccc1F</t>
  </si>
  <si>
    <t>O=C(OCCCc1ccncc1)c1cc(Cl)ccn1</t>
  </si>
  <si>
    <t>O=C(OCCCc1ccncc1)c1cc(F)ccc1F</t>
  </si>
  <si>
    <t>CS(=O)(=O)c1ccc(Cl)c(NC(=O)c2cc(F)ccc2F)c1</t>
  </si>
  <si>
    <t>O=C(OCc1nc2ccccc2[nH]1)c1cc(F)ccc1F</t>
  </si>
  <si>
    <t>N#Cc1ccsc1NC(=O)c1cc(F)ccc1F</t>
  </si>
  <si>
    <t>CCC(CC)c1nnc(NC(=O)c2cc(F)ccc2F)s1</t>
  </si>
  <si>
    <t>COC(=O)c1c(NC(=O)c2cc(Cl)ccn2)sc2c1CCC2</t>
  </si>
  <si>
    <t>COC(=O)c1c(NC(=O)c2cc(F)ccc2F)sc2c1CCC2</t>
  </si>
  <si>
    <t>CCOc1ccc(CN(C)C(=O)c2cc(F)ccc2F)cc1</t>
  </si>
  <si>
    <t>O=C(NCc1cccs1)c1cc(F)ccc1F</t>
  </si>
  <si>
    <t>COC(=O)c1cccc(OC(=O)c2cc(Cl)ccn2)c1</t>
  </si>
  <si>
    <t>CS(=O)(=O)c1ccc(NC(=O)c2cc(F)ccc2F)cc1</t>
  </si>
  <si>
    <t>COc1cc(C(C)=O)ccc1OC(=O)c1cc(Cl)ccn1</t>
  </si>
  <si>
    <t>COc1cc(C(C)=O)ccc1OC(=O)c1cc(F)ccc1F</t>
  </si>
  <si>
    <t>O=C(Oc1ccc2ccc(=O)oc2c1)c1cc(Cl)ccn1</t>
  </si>
  <si>
    <t>COc1ccc(CN(C)C(=O)c2cc(F)ccc2F)cc1</t>
  </si>
  <si>
    <t>CCc1ccccc1NC(=O)CN(C)C(=O)c1cc(Cl)ccn1</t>
  </si>
  <si>
    <t>Cc1ccc(CN(C)C(=O)c2cc(F)ccc2F)o1</t>
  </si>
  <si>
    <t>CCN(CC(=O)NC(C)C)C(=O)c1ccsc1-n1c(C)ccc1C</t>
  </si>
  <si>
    <t>COc1cc(C)ccc1OC(=O)c1cc(Cl)ccn1</t>
  </si>
  <si>
    <t>O=C(NCC1COc2ccccc2O1)c1cc(F)ccc1F</t>
  </si>
  <si>
    <t>CN(Cc1ccc(F)cc1)C(=O)c1ccc(F)c(F)c1</t>
  </si>
  <si>
    <t>CC(C)c1cc(C(=O)N(CC(N)=O)C(C)C)c2cnn(C(C)C)c2n1</t>
  </si>
  <si>
    <t>O=C(Oc1ccc(-n2cnnn2)cc1)c1cc(F)ccc1F</t>
  </si>
  <si>
    <t>O=C(Oc1ccc(-n2cnnn2)cc1)c1cc(Cl)ccn1</t>
  </si>
  <si>
    <t>C#CCNC(=O)c1ccsc1-n1c(C)ccc1C</t>
  </si>
  <si>
    <t>CN(Cc1cccc(Cl)c1)C(=O)c1cc(F)ccc1F</t>
  </si>
  <si>
    <t>O=C(Nc1ccnn1C1CCCCC1)c1cc(Cl)ccn1</t>
  </si>
  <si>
    <t>CN(Cc1ccc(OC(F)F)cc1)C(=O)c1cc(F)ccc1F</t>
  </si>
  <si>
    <t>O=C(c1cc(F)ccc1F)N1CCCC1c1ccc2c(c1)OCCO2</t>
  </si>
  <si>
    <t>Cc1ccc(C)n1-c1sccc1C(=O)Nc1cccc(C(N)=O)c1</t>
  </si>
  <si>
    <t>CCC(NC(=O)CNC(=O)c1ccc(F)cc1F)c1ccc(C)cc1</t>
  </si>
  <si>
    <t>O=C(c1cc(Cl)ccn1)N1CCN(CCOc2ccccc2)CC1</t>
  </si>
  <si>
    <t>O=C(c1cc(Cl)ccn1)N1CCN(C(=O)C2CCCO2)CC1</t>
  </si>
  <si>
    <t>Cc1cccc(CN2CCN(C(=O)c3cc(F)ccc3F)CC2)c1</t>
  </si>
  <si>
    <t>CN(Cc1ccc2c(c1)OCCO2)C(=O)c1cc(F)ccc1F</t>
  </si>
  <si>
    <t>CN(Cc1ccc(OC(F)F)cc1)C(=O)c1cc(Cl)ccn1</t>
  </si>
  <si>
    <t>COCCN(Cc1ccccc1)C(=O)c1cc(F)ccc1F</t>
  </si>
  <si>
    <t>O=C(c1cc(Cl)ccn1)N1CCC(c2nc3ccccc3o2)CC1</t>
  </si>
  <si>
    <t>Cc1cccc(CN2CCN(C(=O)c3cc(Cl)ccn3)CC2)c1</t>
  </si>
  <si>
    <t>O=C(NCCNC(=O)C1CC1)c1cc(Cl)ccn1</t>
  </si>
  <si>
    <t>O=C(Nc1nc(CN2CCOCC2)cs1)c1ccc(F)c(F)c1</t>
  </si>
  <si>
    <t>CC(NC(=O)c1ccc(F)c(F)c1)c1ccccn1</t>
  </si>
  <si>
    <t>O=C(Nc1nc(CN2CCOCC2)cs1)c1cc(F)ccc1F</t>
  </si>
  <si>
    <t>O=C(Nc1nc(CN2CCOCC2)cs1)c1cc(Cl)ccn1</t>
  </si>
  <si>
    <t>CCC(C)n1nccc1NC(=O)c1cc(Cl)ccn1</t>
  </si>
  <si>
    <t>CCC(C)n1nccc1NC(=O)c1ccc(F)c(F)c1</t>
  </si>
  <si>
    <t>CCNC(=O)CN(CC)C(=O)c1ccsc1-n1c(C)ccc1C</t>
  </si>
  <si>
    <t>CCNC(=O)CN(CC)C(=O)CNC(=O)c1ccc(F)cc1F</t>
  </si>
  <si>
    <t>COc1ccc(OCCN(C)C(=O)c2cc(F)ccc2F)cc1</t>
  </si>
  <si>
    <t>COc1ccc(OCCN(C)C(=O)c2cc(Cl)ccn2)cc1</t>
  </si>
  <si>
    <t>COc1ccc(OC(=O)c2cc(Cl)ccn2)cc1</t>
  </si>
  <si>
    <t>O=C(NC(c1ccccc1)c1ccncc1)c1cc(Cl)ccn1</t>
  </si>
  <si>
    <t>Cc1ccc(C)n1-c1sccc1C(=O)NCCC(=O)N1CCCC1</t>
  </si>
  <si>
    <t>CNC(=O)CN1CCN(C(=O)c2cc(F)ccc2F)CC1</t>
  </si>
  <si>
    <t>NC(=O)C1Cc2ccccc2CN1C(=O)c1ccc(F)c(F)c1</t>
  </si>
  <si>
    <t>O=C(NC(c1ccccc1)c1ccncc1)c1ccc(F)c(F)c1</t>
  </si>
  <si>
    <t>CCN1CCN(C(=O)CCNC(=O)c2ccc(F)cc2F)CC1</t>
  </si>
  <si>
    <t>C=CCN(Cc1cccs1)C(=O)c1ccc(F)c(F)c1</t>
  </si>
  <si>
    <t>CCN(Cc1ccc2c(c1)OCO2)C(=O)c1cc(Cl)ccn1</t>
  </si>
  <si>
    <t>CC(c1ccccc1)N(C)C(=O)c1ccc(F)c(F)c1</t>
  </si>
  <si>
    <t>O=C(CCc1ccsc1)N1CCN(Cc2ccccc2)CC1</t>
  </si>
  <si>
    <t>O=C(NCCCN1CCCC1=O)c1cc(F)ccc1F</t>
  </si>
  <si>
    <t>O=C(NCCCC(=O)N1CCCCCC1)c1ccsc1</t>
  </si>
  <si>
    <t>C=CCN(CC=C)C(=O)c1cccc(NC(=O)C2CC2)c1</t>
  </si>
  <si>
    <t>O=C(C1CCOCC1)N1CCN(c2ccccc2F)CC1</t>
  </si>
  <si>
    <t>CCCCNC(=O)CCNC(=O)c1ccc(F)cc1F</t>
  </si>
  <si>
    <t>O=C(C1CCOCC1)N1CCC(Cc2ccccc2)CC1</t>
  </si>
  <si>
    <t>CN(C)C(=O)CCCNC(=O)c1ccc(F)cc1F</t>
  </si>
  <si>
    <t>O=C(c1cc(F)ccc1F)N1CCN(c2ccc(O)cc2)CC1</t>
  </si>
  <si>
    <t>O=C(NCCCN1CCOCC1)C1CCOCC1</t>
  </si>
  <si>
    <t>O=C(CCNC(=O)c1ccsc1)NCc1ccccn1</t>
  </si>
  <si>
    <t>O=C1COc2ccc(C(=O)NCc3ccncc3)cc2N1</t>
  </si>
  <si>
    <t>O=C(NCCN1CCOCC1)c1ccc2c(c1)N=C(O)CO2</t>
  </si>
  <si>
    <t>O=C(CCCNC(=O)c1ccc(F)cc1F)NC1CCC(O)CC1</t>
  </si>
  <si>
    <t>O=C1COc2ccc(C(=O)NCc3ccccn3)cc2N1</t>
  </si>
  <si>
    <t>O=C1COc2cc(C(=O)NCc3ccncc3)ccc2N1</t>
  </si>
  <si>
    <t>O=C(CCc1ccsc1)NCCN1CCOCC1</t>
  </si>
  <si>
    <t>COCC(C)NC(=O)c1ccc2c(c1)NC(=O)CO2</t>
  </si>
  <si>
    <t>COCC(C)NC(=O)CCNC(=O)c1ccsc1</t>
  </si>
  <si>
    <t>O=C1CN(C(=O)c2cccc(NC(=O)C3CC3)c2)c2ccccc2N1</t>
  </si>
  <si>
    <t>Cc1ccc(NC(=O)CCNC(=O)c2ccsc2)c(O)c1</t>
  </si>
  <si>
    <t>O=C(CCNC(=O)c1ccsc1)NCC(F)(F)F</t>
  </si>
  <si>
    <t>CN(CCOc1ccccc1)C(=O)c1cc(F)ccc1F</t>
  </si>
  <si>
    <t>CN(CCOc1ccccc1)C(=O)CCc1ccsc1</t>
  </si>
  <si>
    <t>CN(CCOc1ccccc1)C(=O)c1ccsc1</t>
  </si>
  <si>
    <t>CN(CCOc1ccccc1)C(=O)C1CCOCC1</t>
  </si>
  <si>
    <t>COC(=O)C1CCN(C(=O)CCNC(=O)c2ccsc2)CC1</t>
  </si>
  <si>
    <t>CC(C)(CNC(=O)c1cc(F)ccc1F)N1CCOCC1</t>
  </si>
  <si>
    <t>CN(C)C(=O)C1CCN(C(=O)c2ccsc2)CC1</t>
  </si>
  <si>
    <t>CN(C)C(=O)C1CCN(C(=O)CCc2ccsc2)CC1</t>
  </si>
  <si>
    <t>CN(C)C(=O)C1CCN(C(=O)CCNC(=O)c2ccsc2)CC1</t>
  </si>
  <si>
    <t>O=C(c1cc(F)ccc1F)N1CCC(C(=O)N2CCOCC2)CC1</t>
  </si>
  <si>
    <t>O=C(c1ccsc1)N1CCC(C(=O)N2CCOCC2)CC1</t>
  </si>
  <si>
    <t>CC(C)N(CC(N)=O)C(=O)CCNC(=O)c1ccc(F)cc1F</t>
  </si>
  <si>
    <t>CC(C)c1ccc(CN(C)C(=O)c2ccsc2)cc1</t>
  </si>
  <si>
    <t>CC(C)c1ccc(CN(C)C(=O)CCNC(=O)c2ccsc2)cc1</t>
  </si>
  <si>
    <t>CN(Cc1ccccc1F)C(=O)Cn1cc(C(F)(F)F)ccc1=O</t>
  </si>
  <si>
    <t>CN(Cc1ccccc1Cl)C(=O)c1ccsc1</t>
  </si>
  <si>
    <t>NC(=O)C1CCCN(C(=O)CCNC(=O)c2ccc(F)cc2F)C1</t>
  </si>
  <si>
    <t>NC(=O)C1CCCN(C(=O)CCCNC(=O)c2ccsc2)C1</t>
  </si>
  <si>
    <t>CN(CC(=O)Nc1ccc(Cl)c(Cl)c1)C(=O)c1ccsc1</t>
  </si>
  <si>
    <t>O=C(C1CCOCC1)N1CCN(C(=O)C2CCCO2)CC1</t>
  </si>
  <si>
    <t>O=C(CN1CCCCCC1=O)NCCC1=CCCCC1</t>
  </si>
  <si>
    <t>NS(=O)(=O)c1ccc(Cl)c(C(=O)NCCC2=CCCCC2)c1</t>
  </si>
  <si>
    <t>O=C(CCNC(=O)c1ccsc1)NCCC1=CCCCC1</t>
  </si>
  <si>
    <t>CCCC(=O)N1CCN(CC(=O)NC(C)C)CC1</t>
  </si>
  <si>
    <t>O=C(CCNC(=O)c1ccsc1)NCCc1cccs1</t>
  </si>
  <si>
    <t>CC(C)NC(=O)CN1CCN(C(=O)C2CCCCC2)CC1</t>
  </si>
  <si>
    <t>CC(C)CC(=O)N1CCN(CC(=O)NC(C)C)CC1</t>
  </si>
  <si>
    <t>CC(C)NC(=O)CN1CCN(C(=O)CCC2CCCCC2)CC1</t>
  </si>
  <si>
    <t>Cc1cc(C(=O)N2CCN(CC(=O)NC(C)C)CC2)c(C)n1C(C)C</t>
  </si>
  <si>
    <t>CCOC(=O)N1CCC(NC(=O)c2ccsc2)CC1</t>
  </si>
  <si>
    <t>COCC(=O)NCCOc1ccc(C(C)(C)C)cc1</t>
  </si>
  <si>
    <t>CCOC(=O)N1CCC(NC(=O)C2CCOCC2)CC1</t>
  </si>
  <si>
    <t>CC(C)NC(=O)CN1CCN(C(=O)C2CCCC2)CC1</t>
  </si>
  <si>
    <t>COCC(=O)N1CCN(CC(=O)NC(C)C)CC1</t>
  </si>
  <si>
    <t>CC(C)NC(=O)CN1CCN(C(=O)c2n[nH]c3ccccc23)CC1</t>
  </si>
  <si>
    <t>CC(C)NC(=O)CN1CCN(C(=O)c2ccc(=O)n(C)n2)CC1</t>
  </si>
  <si>
    <t>CCN(Cc1cccs1)C(=O)CNC(=O)c1ccc(C)c(C)c1</t>
  </si>
  <si>
    <t>CC(C)CCC(=O)N1CCN(CC(=O)NC(C)C)CC1</t>
  </si>
  <si>
    <t>CCCNC(=O)CN1CCN(C(=O)CC2CCCCC2)CC1</t>
  </si>
  <si>
    <t>CCCNC(=O)CN1CCN(C(=O)COc2ccc(F)cc2)CC1</t>
  </si>
  <si>
    <t>Cc1ccc(C(=O)N2CCN(CC(=O)N3CCCC3)CC2)cc1</t>
  </si>
  <si>
    <t>Cc1ccccc1CC(=O)N1CCN(CC(=O)N2CCCC2)CC1</t>
  </si>
  <si>
    <t>CCCCNC(=O)CN1CCN(C(=O)CC)CC1</t>
  </si>
  <si>
    <t>CC(C)NC(=O)CN1CCN(C(=O)C2CCOCC2)CC1</t>
  </si>
  <si>
    <t>CCOCC(=O)NCCOc1ccc(Cl)cc1</t>
  </si>
  <si>
    <t>CCCNC(=O)CN1CCN(C(=O)C2CCCCC2)CC1</t>
  </si>
  <si>
    <t>CCCNC(=O)CN1CCN(C(=O)Cc2ccccc2F)CC1</t>
  </si>
  <si>
    <t>CC(C)CCC(=O)N1CCN(CC(=O)N2CCCC2)CC1</t>
  </si>
  <si>
    <t>Cc1ccsc1CN(C)C(=O)c1ccsc1</t>
  </si>
  <si>
    <t>CNC(=O)CN1CCN(C(=O)Cc2cccc3ccccc23)CC1</t>
  </si>
  <si>
    <t>CNC(=O)CN1CCN(C(=O)c2ccc3ccccc3n2)CC1</t>
  </si>
  <si>
    <t>CNC(=O)CN1CCN(C(=O)c2ccc(C(C)(C)C)cc2)CC1</t>
  </si>
  <si>
    <t>CNC(=O)CN1CCN(C(=O)c2ccc(C(F)(F)F)cc2)CC1</t>
  </si>
  <si>
    <t>CNC(=O)CN1CCN(C(=O)c2ccc(OC)cc2)CC1</t>
  </si>
  <si>
    <t>CNC(=O)CN1CCN(C(=O)c2cccc(C(F)(F)F)c2)CC1</t>
  </si>
  <si>
    <t>CNC(=O)CN1CCN(C(=O)CCc2ccccc2)CC1</t>
  </si>
  <si>
    <t>CNC(=O)CN1CCN(C(=O)Cc2c[nH]c3ccccc23)CC1</t>
  </si>
  <si>
    <t>CNC(=O)CN1CCN(C(=O)CC23CC4CC(CC(C4)C2)C3)CC1</t>
  </si>
  <si>
    <t>CNC(=O)CN1CCN(C(=O)COc2ccccc2)CC1</t>
  </si>
  <si>
    <t>CNC(=O)CN1CCN(C(=O)c2ccc3ccccc3c2)CC1</t>
  </si>
  <si>
    <t>CNC(=O)CN1CCN(C(=O)c2cccc(C)c2C)CC1</t>
  </si>
  <si>
    <t>CNC(=O)CN1CCN(C(=O)CCC2CCCC2)CC1</t>
  </si>
  <si>
    <t>CNC(=O)CN1CCN(C(=O)c2ccc3[nH]cnc3c2)CC1</t>
  </si>
  <si>
    <t>CNC(=O)CN1CCN(C(=O)c2ccc(C#N)cc2)CC1</t>
  </si>
  <si>
    <t>CNC(=O)CN1CCN(C(=O)Cc2c(F)cccc2Cl)CC1</t>
  </si>
  <si>
    <t>CNC(=O)CN1CCN(C(=O)CC2CCCC2)CC1</t>
  </si>
  <si>
    <t>CNC(=O)CN1CCN(C(=O)c2cc(Cl)ccc2Cl)CC1</t>
  </si>
  <si>
    <t>CNC(=O)CN1CCN(C(=O)c2cc(Cl)cc(Cl)c2)CC1</t>
  </si>
  <si>
    <t>CNC(=O)CN1CCN(C(=O)c2cccc(N(C)C)c2)CC1</t>
  </si>
  <si>
    <t>CNC(=O)CN1CCN(C(=O)c2ccc(-c3ccccc3)cc2)CC1</t>
  </si>
  <si>
    <t>CNC(=O)CN1CCN(C(=O)Cc2ccc(Cl)cc2)CC1</t>
  </si>
  <si>
    <t>CNC(=O)CN1CCN(C(=O)c2ccc(C)cc2C)CC1</t>
  </si>
  <si>
    <t>CNC(=O)CN1CCN(C(=O)CC2CC3CCC2C3)CC1</t>
  </si>
  <si>
    <t>CNC(=O)CN1CCN(C(=O)c2cccc3ccccc23)CC1</t>
  </si>
  <si>
    <t>CNC(=O)CN1CCN(C(=O)COc2ccccc2C)CC1</t>
  </si>
  <si>
    <t>CNC(=O)CN1CCN(C(=O)Cc2cccc(OC)c2)CC1</t>
  </si>
  <si>
    <t>CNC(=O)CN1CCN(C(=O)C(C)Oc2ccccc2)CC1</t>
  </si>
  <si>
    <t>CCCCOc1ccc(C(=O)N2CCN(CC(=O)NC)CC2)cc1</t>
  </si>
  <si>
    <t>CNC(=O)CN1CCN(C(=O)COc2ccc(C)c(C)c2)CC1</t>
  </si>
  <si>
    <t>CNC(=O)CN1CCN(C(=O)COc2ccccc2Cl)CC1</t>
  </si>
  <si>
    <t>CNC(=O)CN1CCN(C(=O)COc2ccccc2F)CC1</t>
  </si>
  <si>
    <t>CNC(=O)CN1CCN(C(=O)CCc2c[nH]c3ccccc23)CC1</t>
  </si>
  <si>
    <t>CNC(=O)CN1CCN(C(=O)c2[nH]c(C)c(C(C)=O)c2C)CC1</t>
  </si>
  <si>
    <t>CNC(=O)CN1CCN(C(=O)c2cc3ccccc3o2)CC1</t>
  </si>
  <si>
    <t>CNC(=O)CN1CCN(C(=O)Cc2ccccc2Cl)CC1</t>
  </si>
  <si>
    <t>CNC(=O)CN1CCN(C(=O)CCCOc2cccc(C)c2)CC1</t>
  </si>
  <si>
    <t>CNC(=O)CN1CCN(C(=O)C(C)NC(=O)c2ccccc2)CC1</t>
  </si>
  <si>
    <t>CCCNC(=O)CN1CCN(C(=O)COC)CC1</t>
  </si>
  <si>
    <t>CCCNC(=O)CN1CCN(C(=O)Cc2cccc(OC)c2)CC1</t>
  </si>
  <si>
    <t>CCCNC(=O)CN1CCN(C(=O)OCC(C)C)CC1</t>
  </si>
  <si>
    <t>O=C(CN1CCN(C(=O)C2CC2)CC1)N1CCCC1</t>
  </si>
  <si>
    <t>O=C(CN1CCN(C(=O)c2cccnc2)CC1)N1CCCC1</t>
  </si>
  <si>
    <t>CCC(=O)N1CCN(CC(=O)N2CCCC2)CC1</t>
  </si>
  <si>
    <t>COCC(=O)N1CCN(CC(=O)N2CCCC2)CC1</t>
  </si>
  <si>
    <t>COc1cccc(CC(=O)N2CCN(CC(=O)N3CCCC3)CC2)c1</t>
  </si>
  <si>
    <t>Cc1noc(C)c1CCC(=O)N1CCN(CC(=O)N2CCCC2)CC1</t>
  </si>
  <si>
    <t>Cc1cc(C(=O)N2CCN(CC(=O)N3CCCC3)CC2)no1</t>
  </si>
  <si>
    <t>CC(C)COC(=O)N1CCN(CC(=O)N2CCCC2)CC1</t>
  </si>
  <si>
    <t>CNC(=O)CN1CCN(C(=O)CSc2ccccc2C)CC1</t>
  </si>
  <si>
    <t>CNC(=O)CN1CCN(C(=O)c2cccc(C#N)c2)CC1</t>
  </si>
  <si>
    <t>CNC(=O)CN1CCN(C(=O)Cc2cccc(F)c2)CC1</t>
  </si>
  <si>
    <t>CNC(=O)CN1CCN(C(=O)c2cc(F)cc(F)c2)CC1</t>
  </si>
  <si>
    <t>CNC(=O)CN1CCN(C(=O)CCc2ccc(OC)cc2)CC1</t>
  </si>
  <si>
    <t>CNC(=O)CN1CCN(C(=O)C(C)Oc2ccc(C)cc2)CC1</t>
  </si>
  <si>
    <t>CNC(=O)CN1CCN(C(=O)C(C)NC(=O)c2ccco2)CC1</t>
  </si>
  <si>
    <t>CNC(=O)CN1CCN(C(=O)c2cc(Cl)ccc2OC)CC1</t>
  </si>
  <si>
    <t>CNC(=O)CN1CCN(C(=O)Cc2ccccc2OC)CC1</t>
  </si>
  <si>
    <t>CNC(=O)CN1CCN(C(=O)CSc2ccccc2)CC1</t>
  </si>
  <si>
    <t>CNC(=O)CN1CCN(C(=O)Cc2ccccc2F)CC1</t>
  </si>
  <si>
    <t>CNC(=O)CN1CCN(C(=O)CCCc2cccs2)CC1</t>
  </si>
  <si>
    <t>CNC(=O)CN1CCN(C(=O)Cc2ccc3ccccc3c2)CC1</t>
  </si>
  <si>
    <t>CNC(=O)CN1CCN(C(=O)c2ccc(Cl)cc2Cl)CC1</t>
  </si>
  <si>
    <t>CNC(=O)CN1CCN(C(=O)c2ccc(Cl)c(Cl)c2)CC1</t>
  </si>
  <si>
    <t>CNC(=O)CN1CCN(C(=O)c2ccsc2)CC1</t>
  </si>
  <si>
    <t>O=C(CCNC(=O)c1ccsc1)NCCC(=O)N1CCCC1</t>
  </si>
  <si>
    <t>CNC(=O)CN1CCN(C(=O)c2ccc(C(C)C)cc2)CC1</t>
  </si>
  <si>
    <t>CNC(=O)CN1CCN(C(=O)c2n[nH]c3ccccc23)CC1</t>
  </si>
  <si>
    <t>CNC(=O)CN1CCN(C(=O)CCC(=O)c2cc(C)ccc2C)CC1</t>
  </si>
  <si>
    <t>CNC(=O)CN1CCN(C(=O)CCC2CCCCC2)CC1</t>
  </si>
  <si>
    <t>CNC(=O)CN1CCN(C(=O)CNC(=O)c2cccc(C)c2)CC1</t>
  </si>
  <si>
    <t>O=C(Cc1cccc(F)c1)N1CCN(CC(=O)N2CCOCC2)CC1</t>
  </si>
  <si>
    <t>CCC(=O)N1CCN(CC(=O)N2CCOCC2)CC1</t>
  </si>
  <si>
    <t>O=C(CN1CCN(C(=O)C2CCC2)CC1)N1CCOCC1</t>
  </si>
  <si>
    <t>Cc1ccc(C(=O)N2CCN(CC(=O)N3CCOCC3)CC2)cc1</t>
  </si>
  <si>
    <t>O=C(CC1CCCCC1)N1CCN(CC(=O)N2CCOCC2)CC1</t>
  </si>
  <si>
    <t>O=C(Cc1ccccc1F)N1CCN(CC(=O)N2CCOCC2)CC1</t>
  </si>
  <si>
    <t>CC(C)CCC(=O)N1CCN(CC(=O)N2CCOCC2)CC1</t>
  </si>
  <si>
    <t>CCOCCCNC(=O)c1cc(C)c(CC)s1</t>
  </si>
  <si>
    <t>CCC(=O)Nc1ccc(Cl)c(NC(=O)CC)c1</t>
  </si>
  <si>
    <t>CCC(OC(=O)c1csc(COC)n1)c1ccc(F)cc1</t>
  </si>
  <si>
    <t>CCC(OC(=O)C1CC(=O)N(C(C)C)C1)c1ccc(F)cc1</t>
  </si>
  <si>
    <t>CCC(OC(=O)CN(C)S(C)(=O)=O)c1ccc(F)cc1</t>
  </si>
  <si>
    <t>CCC(OC(=O)CN(C)C(=O)c1ccccc1)c1ccc(F)cc1</t>
  </si>
  <si>
    <t>C=C(C)CN(CC)C(=O)c1cc(S(=O)(=O)N(C)C)ccc1Cl</t>
  </si>
  <si>
    <t>N#CCCN(Cc1cccnc1)C(=O)Cc1ccc2c(c1)CCCC2</t>
  </si>
  <si>
    <t>Cc1ccc(OCC(=O)N(CCC#N)Cc2cccnc2)c(C)c1</t>
  </si>
  <si>
    <t>CC1CCc2sc(C(=O)N(CCC#N)Cc3cccnc3)cc2C1</t>
  </si>
  <si>
    <t>N#CCCN(Cc1cccnc1)C(=O)Cc1ccc2ccccc2c1</t>
  </si>
  <si>
    <t>CC(Oc1cccc(Cl)c1)C(=O)N(CCC#N)Cc1cccnc1</t>
  </si>
  <si>
    <t>CCC(OC(=O)CCC(=O)N1CCOCC1)c1ccc(F)cc1</t>
  </si>
  <si>
    <t>CCC(OC(=O)Cc1c(C)nn(C)c1C)c1ccc(F)cc1</t>
  </si>
  <si>
    <t>CCC(OC(=O)Cn1cnc2c(cnn2C)c1=O)c1ccc(F)cc1</t>
  </si>
  <si>
    <t>CCC(OC(=O)Cn1ncc(=O)c2ccccc21)c1ccc(F)cc1</t>
  </si>
  <si>
    <t>CCC(OC(=O)Cn1nnc2ccccc2c1=O)c1ccc(F)cc1</t>
  </si>
  <si>
    <t>O=C(CCSc1ccccc1)Nc1ccccc1-n1cnnn1</t>
  </si>
  <si>
    <t>O=C(Nc1ccccc1-n1cnnn1)c1ccc2c(c1)OCCO2</t>
  </si>
  <si>
    <t>CCOc1ncccc1C(=O)Nc1ccccc1-n1cnnn1</t>
  </si>
  <si>
    <t>COc1ccc(C(=O)Nc2ccccc2-n2cnnn2)c(OC)c1</t>
  </si>
  <si>
    <t>Cn1ncc2c(=O)n(CC(=O)OCC(C)(C)c3ccccc3)cnc21</t>
  </si>
  <si>
    <t>CC(C)(COC(=O)Cn1ncc(=O)c2ccccc21)c1ccccc1</t>
  </si>
  <si>
    <t>CN(C)S(=O)(=O)c1cccc(NC(=O)CCc2ccncc2)c1</t>
  </si>
  <si>
    <t>CCC(NC(=O)CCc1ccncc1)c1ccc(C)cc1</t>
  </si>
  <si>
    <t>Cc1ccc(Cl)cc1NC(=O)CCc1ccncc1</t>
  </si>
  <si>
    <t>Cc1cc(C)cc(OCCN(C)C(=O)CCc2ccncc2)c1</t>
  </si>
  <si>
    <t>Cc1c(C(C)OC(=O)CCc2cnn(C)c2)oc2ccccc12</t>
  </si>
  <si>
    <t>Cc1c(C(C)OC(=O)C(C)Sc2nncn2C)oc2ccccc12</t>
  </si>
  <si>
    <t>Cc1c(C(C)OC(=O)CN(C)S(C)(=O)=O)oc2ccccc12</t>
  </si>
  <si>
    <t>Cc1c(C(C)OC(=O)C2CC(=O)Nc3ccccc32)oc2ccccc12</t>
  </si>
  <si>
    <t>CC(=O)NC(C)C(=O)OC(C)c1oc2ccccc2c1C</t>
  </si>
  <si>
    <t>CCn1c(C)cc(C(=O)Nc2cc(-c3nnco3)ccc2C)c1C</t>
  </si>
  <si>
    <t>Cc1ccccc1OCC(=O)Nc1ccc2ncccc2c1</t>
  </si>
  <si>
    <t>COc1ccc(C(=O)Nc2ccc3ncccc3c2)cc1OC</t>
  </si>
  <si>
    <t>COc1cc(OC)c(C(=O)Nc2ccc3ncccc3c2)cc1OC</t>
  </si>
  <si>
    <t>Cc1c(C(C)OC(=O)CCn2c(C)csc2=O)oc2ccccc12</t>
  </si>
  <si>
    <t>O=C(Nc1ccc2ncccc2c1)c1ccc(OCC2CCCO2)cc1</t>
  </si>
  <si>
    <t>CC(=O)N1CCC(C(=O)OC(C)c2oc3ccccc3c2C)CC1</t>
  </si>
  <si>
    <t>CCn1c(C)cc(C(=O)Nc2ccc3ncccc3c2)c1C</t>
  </si>
  <si>
    <t>O=C(CCCc1c[nH]c2ccccc12)Nc1ccccc1-n1cnnn1</t>
  </si>
  <si>
    <t>Cc1ccc(C(=O)Nc2ccccc2-n2cnnn2)cc1C</t>
  </si>
  <si>
    <t>CCc1cc(C(=O)Nc2ccccc2-n2cnnn2)sc1C</t>
  </si>
  <si>
    <t>O=C(Nc1ccccc1-n1cnnn1)C1CCOCC1</t>
  </si>
  <si>
    <t>CC(C)COc1cccc(C(=O)Nc2ccccc2-n2cnnn2)c1</t>
  </si>
  <si>
    <t>O=C(Nc1ccccc1-n1cnnn1)c1cc(-c2ccccc2)on1</t>
  </si>
  <si>
    <t>O=C(CCc1ccncc1)N1CCN(CCOc2ccccc2)CC1</t>
  </si>
  <si>
    <t>O=C(CCc1ccncc1)N1CCN(Cc2ccc(Cl)cc2)CC1</t>
  </si>
  <si>
    <t>Cn1nnnc1-c1cccc(NC(=O)CCc2ccncc2)c1</t>
  </si>
  <si>
    <t>COC(=O)c1sc2nc(C)nc(NC(C)c3nncn3C)c2c1C</t>
  </si>
  <si>
    <t>O=c1ccccn1CCCNS(=O)(=O)c1cccs1</t>
  </si>
  <si>
    <t>O=c1ccccn1CCCNS(=O)(=O)c1ccc2c(c1)CCCC2</t>
  </si>
  <si>
    <t>CCN(CC1CCOC1)C(=O)Nc1nc2ccccc2s1</t>
  </si>
  <si>
    <t>C=C(C)CN(CC)C(=O)c1cc(S(N)(=O)=O)ccc1OC</t>
  </si>
  <si>
    <t>C=C(C)CN(CC)C(=O)CNC(=O)c1ccc(C)c(C)c1</t>
  </si>
  <si>
    <t>Cc1cc(C)cc(C2Nc3ccccc3C(=O)N2Cc2cccnc2)c1</t>
  </si>
  <si>
    <t>C=C(C)CN(CC)C(=O)CNC(=O)c1cccc(Cl)c1</t>
  </si>
  <si>
    <t>COc1ccccc1-c1noc(Cn2nnc(-c3cccs3)n2)n1</t>
  </si>
  <si>
    <t>Cc1ccc(-c2noc(Cn3nnc(-c4cccs4)n3)n2)cc1</t>
  </si>
  <si>
    <t>Cc1[nH]c2ccccc2c1C(=O)CSc1nc(N)c(C#N)cc1C#N</t>
  </si>
  <si>
    <t>CCn1c(C)cc(C(=O)CSc2nc(N)c(C#N)cc2C#N)c1C</t>
  </si>
  <si>
    <t>CC(Sc1nc(N)c(C#N)cc1C#N)C(=O)c1c[nH]c2ccccc12</t>
  </si>
  <si>
    <t>Cc1ccc(-c2noc(COc3ccc(S(C)(=O)=O)cc3)n2)cc1</t>
  </si>
  <si>
    <t>Cc1cccc(-c2nn(-c3ccccc3)cc2C(N)=O)c1</t>
  </si>
  <si>
    <t>Cc1ccc(OCC(=O)N(CCC#N)Cc2ccco2)c(C)c1</t>
  </si>
  <si>
    <t>N#CCCN(Cc1ccco1)C(=O)Cc1ccc2ccccc2c1</t>
  </si>
  <si>
    <t>Cc1cccc(-c2nn(-c3ccc(F)cc3)cc2C(N)=O)c1</t>
  </si>
  <si>
    <t>COc1cccc(-c2nn(Cc3ccccc3)cc2C(N)=O)c1</t>
  </si>
  <si>
    <t>Cc1ccc(S(=O)(=O)NC(C(N)=O)C(C)C)cc1C</t>
  </si>
  <si>
    <t>CC(C)(C)c1ccc(O)c(NC(=O)CCC(=O)N2CCOCC2)c1</t>
  </si>
  <si>
    <t>CC(C)(C)c1ccc(O)c(NC(=O)Cn2c(=O)oc3ccccc32)c1</t>
  </si>
  <si>
    <t>COC(=O)C1CCN(C(=O)c2cc(C3CC3)nc3ccccc23)CC1</t>
  </si>
  <si>
    <t>Cc1cccc(CN2CCN(C(=O)CCc3ccncc3)CC2)c1</t>
  </si>
  <si>
    <t>CCCc1sc(C(=O)NCCNC(C)=O)cc1CC</t>
  </si>
  <si>
    <t>O=C(CCc1ccc(S(=O)(=O)N2CCCCC2)cc1)N1CCC1</t>
  </si>
  <si>
    <t>O=C(CCNS(=O)(=O)c1cccc(Cl)c1)N1CCC1</t>
  </si>
  <si>
    <t>O=C(c1cc(-c2cccnc2)nc2ccccc12)N1CCC1</t>
  </si>
  <si>
    <t>O=C(c1cn(Cc2ccccc2)nc1-c1ccccc1)N1CCC1</t>
  </si>
  <si>
    <t>CN(C)S(=O)(=O)c1ccc(Cl)c(C(=O)N2CCC2)c1</t>
  </si>
  <si>
    <t>Cc1csc(SCc2c(C(=O)N3CCC3)oc3ccccc23)n1</t>
  </si>
  <si>
    <t>COc1cccc(-c2nn(Cc3ccccc3)cc2C(=O)N2CCC2)c1</t>
  </si>
  <si>
    <t>CN(C)S(=O)(=O)c1ccc(COC(=O)C2CC2)o1</t>
  </si>
  <si>
    <t>CCOc1ccc(SCC(=O)N2CCC2)cc1</t>
  </si>
  <si>
    <t>CN(C)S(=O)(=O)c1ccc(COC(=O)C2CCC2)o1</t>
  </si>
  <si>
    <t>Cc1ccc(S(=O)(=O)NCc2ccccc2)cc1C(=O)N1CCC1</t>
  </si>
  <si>
    <t>COc1ccc(NC(=O)CSc2nncs2)cn1</t>
  </si>
  <si>
    <t>CCCN(Cc1ccccc1)C(=O)CCC(=O)N1CCOCC1</t>
  </si>
  <si>
    <t>NC(=O)C1CCCN(C(=O)c2ccccc2C(F)(F)F)C1</t>
  </si>
  <si>
    <t>NC(=O)C1CCCN(C(=O)c2ccccc2Cc2ccccc2)C1</t>
  </si>
  <si>
    <t>CCOc1ccccc1C(=O)N1CCCC(C(N)=O)C1</t>
  </si>
  <si>
    <t>NC(=O)C1CCCN(C(=O)c2ccccc2Oc2ccccc2)C1</t>
  </si>
  <si>
    <t>NC(=O)C1CCCN(C(=O)c2sc3ccccc3c2Cl)C1</t>
  </si>
  <si>
    <t>NC(=O)C1CCCN(C(=O)c2ccccc2-c2ccccc2)C1</t>
  </si>
  <si>
    <t>CC1CCc2c(C(=O)N3CCCC(C(N)=O)C3)csc2C1</t>
  </si>
  <si>
    <t>NC(=O)C1CCCN(C(=O)C2(c3ccccc3)CC2)C1</t>
  </si>
  <si>
    <t>NC(=O)C1CCCN(C(=O)C2(c3ccc(Cl)cc3)CC2)C1</t>
  </si>
  <si>
    <t>COc1cccc(C(=O)N2CCCC(C(N)=O)C2)c1OC(F)F</t>
  </si>
  <si>
    <t>NC(=O)C1CCCN(C(=O)c2ccc(COc3ccc(F)cc3)o2)C1</t>
  </si>
  <si>
    <t>CC(=O)NCCCCCC(=O)N1CCCC(C(N)=O)C1</t>
  </si>
  <si>
    <t>COc1ccc2oc(C(=O)N3CCCC(C(N)=O)C3)c(C)c2c1</t>
  </si>
  <si>
    <t>Cc1c(C(=O)N2CCCC(C(N)=O)C2)oc2c(Cl)cccc12</t>
  </si>
  <si>
    <t>Cc1c(C(=O)N2CCCC(C(N)=O)C2)oc2ccccc12</t>
  </si>
  <si>
    <t>Cc1nn(-c2ccccc2)c(C)c1C(=O)N1CCCC(C(N)=O)C1</t>
  </si>
  <si>
    <t>NC(=O)C1CCCN(C(=O)c2ccc(-c3ccccc3Cl)o2)C1</t>
  </si>
  <si>
    <t>CCCCC1CCC(C(=O)N2CCCC(C(N)=O)C2)CC1</t>
  </si>
  <si>
    <t>NC(=O)C1CCCN(C(=O)c2ccc(-c3ccc(Cl)cc3)s2)C1</t>
  </si>
  <si>
    <t>CCc1sc(C(=O)N(CCC#N)CCN2CCOCC2)cc1C</t>
  </si>
  <si>
    <t>Cc1ccccc1CC(=O)N(CCC#N)CCN1CCOCC1</t>
  </si>
  <si>
    <t>NC(=O)C1CCCN(C(=O)c2cc(C3CC3)nc3ccccc23)C1</t>
  </si>
  <si>
    <t>NC(=O)C1CCCN(C(=O)c2ccc(-c3ccc(F)cc3)s2)C1</t>
  </si>
  <si>
    <t>Cc1c(C(=O)N2CCNC(=O)C2)oc2c(Cl)cccc12</t>
  </si>
  <si>
    <t>O=C1CN(C(=O)c2nc(-c3ccccc3)n(-c3ccccc3)n2)CCN1</t>
  </si>
  <si>
    <t>CC(NC(=O)c1ccc(C(C)(C)C)cc1)C(=O)N1CCNC(=O)C1</t>
  </si>
  <si>
    <t>Cc1nn(-c2ccccc2)c(C)c1C(=O)N1CCNC(=O)C1</t>
  </si>
  <si>
    <t>COc1cccc(C(=O)N2CCNC(=O)C2)c1OC(F)F</t>
  </si>
  <si>
    <t>Cc1cccc(C(=O)Nc2ccccc2C(=O)N2CCNC(=O)C2)c1</t>
  </si>
  <si>
    <t>CCN(CCNC(=O)COC)c1cccc(C)c1</t>
  </si>
  <si>
    <t>Cc1ccccc1CNC(=O)CS(=O)(=O)c1ccc(Cl)cc1</t>
  </si>
  <si>
    <t>CCN(CCNC(=O)C(C)NC(C)=O)c1cccc(C)c1</t>
  </si>
  <si>
    <t>CCN(CCNC(=O)C1CCC1)c1cccc(C)c1</t>
  </si>
  <si>
    <t>CCN(CCNC(=O)C1CCN(C(C)=O)CC1)c1cccc(C)c1</t>
  </si>
  <si>
    <t>COc1ccc(C(=O)N2CCN(C(=O)C3CC3)CC2)c(O)c1</t>
  </si>
  <si>
    <t>Cc1ccc(S(=O)(=O)CC(=O)NCc2ccccc2C)cc1</t>
  </si>
  <si>
    <t>CC(C)C(=O)NCCNC(=O)C1(c2ccc(Cl)cc2)CC1</t>
  </si>
  <si>
    <t>O=C(CCc1ccccc1)NCCCN1CCCCCC1=O</t>
  </si>
  <si>
    <t>O=C(NCCCN1CCCCCC1=O)c1cc(=O)c2ccccc2o1</t>
  </si>
  <si>
    <t>O=C(CC1CCCC1)NCCCN1CCCCCC1=O</t>
  </si>
  <si>
    <t>O=C(COc1ccc(Cl)cc1)NCCCN1CCCCCC1=O</t>
  </si>
  <si>
    <t>O=C(CCC1CCCCC1)NCCCN1CCCCCC1=O</t>
  </si>
  <si>
    <t>CC(Oc1ccccc1)C(=O)NCCCN1CCCCCC1=O</t>
  </si>
  <si>
    <t>O=C(Cc1cccc(F)c1)NCCCN1CCCCCC1=O</t>
  </si>
  <si>
    <t>O=C(NCCCN1CCCCCC1=O)c1ccc(O)c(Cl)c1</t>
  </si>
  <si>
    <t>O=C(CSc1ccccc1)NCCCN1CCCCCC1=O</t>
  </si>
  <si>
    <t>CC1CCc2sc(C(=O)NCCNC(=O)C(C)C)cc2C1</t>
  </si>
  <si>
    <t>CCOc1ccccc1C(=O)N1CCN(C(=O)C2CC2)CC1</t>
  </si>
  <si>
    <t>CCC(C(=O)NCCCN1CCCCCC1=O)c1ccccc1</t>
  </si>
  <si>
    <t>CC(NC(=O)c1ccccc1)C(=O)NCCCN1CCCCCC1=O</t>
  </si>
  <si>
    <t>Cc1cccc(OC(C)C(=O)NCCCN2CCCCCC2=O)c1</t>
  </si>
  <si>
    <t>Cc1ccc(OCC(=O)NCCCN2CCCCCC2=O)c(C)c1</t>
  </si>
  <si>
    <t>CCc1cc(C(=O)NCCCN2CCCCCC2=O)sc1C</t>
  </si>
  <si>
    <t>Cc1ccc(C(=O)N2CCN(CC(C)C)CC2)s1</t>
  </si>
  <si>
    <t>O=C(CCNS(=O)(=O)c1ccccc1F)Nc1ccncc1</t>
  </si>
  <si>
    <t>CC(=O)N1CCC(C(=O)NCCCN(C)c2ccccc2)CC1</t>
  </si>
  <si>
    <t>O=C(CCC(=O)N1CCOCC1)NCc1nc2ccccc2s1</t>
  </si>
  <si>
    <t>CCC(C)C(NC(=O)c1ccc(Cl)cc1)C(=O)Nc1ccncc1</t>
  </si>
  <si>
    <t>COc1ccccc1OCCC(=O)Nc1ccncc1</t>
  </si>
  <si>
    <t>Cc1ccccc1C(=O)NCC(=O)NCc1nc2ccccc2s1</t>
  </si>
  <si>
    <t>Cc1ccc(C)c(OCCC(=O)Nc2ccncc2)c1</t>
  </si>
  <si>
    <t>CC1(C)Cc2cccc(OCC(=O)Nc3ccncc3)c2O1</t>
  </si>
  <si>
    <t>O=C(CCOc1ccccc1F)Nc1ccncc1</t>
  </si>
  <si>
    <t>COc1cc(C)ccc1OCC(=O)Nc1ccncc1</t>
  </si>
  <si>
    <t>CC1Sc2ccc(C(=O)Nc3cc(Cl)ccc3O)cc2NC1=O</t>
  </si>
  <si>
    <t>O=C(Cc1ccccc1)NCC(=O)Nc1cc(Cl)ccc1O</t>
  </si>
  <si>
    <t>Cc1ccc(SCCC(=O)Nc2ccccn2)cc1</t>
  </si>
  <si>
    <t>Cc1ccc(C)c(OCCC(=O)Nc2ccccn2)c1</t>
  </si>
  <si>
    <t>CC1(C)Cc2cccc(OCC(=O)Nc3ccccn3)c2O1</t>
  </si>
  <si>
    <t>O=C(Nc1ccccn1)C1Cc2ccccc2CN1C(=O)c1ccco1</t>
  </si>
  <si>
    <t>COc1ccccc1C(=O)NC(C(=O)Nc1ccccn1)C(C)C</t>
  </si>
  <si>
    <t>Cc1ccccc1C(=O)NC(C(=O)Nc1ccccn1)C(C)C</t>
  </si>
  <si>
    <t>CC=Cc1ccc(OCC(=O)Nc2ccccn2)c(OC)c1</t>
  </si>
  <si>
    <t>O=C(CCOc1cccc(Br)c1)Nc1ccccn1</t>
  </si>
  <si>
    <t>O=C(Nc1ccccn1)c1cc(C2CC2)nc2ccccc12</t>
  </si>
  <si>
    <t>CC(C)C(NC(=O)c1ccccc1Cl)C(=O)Nc1ccccn1</t>
  </si>
  <si>
    <t>O=C(COc1cccc(C(F)(F)F)c1)Nc1ccccn1</t>
  </si>
  <si>
    <t>O=C(CCc1nc2ccccc2n1-c1ccccc1)Nc1ccccn1</t>
  </si>
  <si>
    <t>CC(C)C(NC(=O)COc1ccccc1)C(=O)Nc1ccccn1</t>
  </si>
  <si>
    <t>Cc1nn(Cc2ccccc2Cl)c(C)c1C(=O)Nc1ccccn1</t>
  </si>
  <si>
    <t>COc1cc(C)ccc1OCC(=O)Nc1ccccn1</t>
  </si>
  <si>
    <t>CC(NC(=O)c1ccc(C(C)(C)C)cc1)C(=O)Nc1ccccn1</t>
  </si>
  <si>
    <t>C=CCc1ccc(OCC(=O)Nc2ccccn2)c(OC)c1</t>
  </si>
  <si>
    <t>O=C(Nc1ccccn1)c1ccc(-c2ccc3c(c2)OCCO3)s1</t>
  </si>
  <si>
    <t>Cc1ccc(C)c(SCC(=O)Nc2ccccn2)c1</t>
  </si>
  <si>
    <t>O=C(CNC(=O)c1ccccc1Br)Nc1ccccn1</t>
  </si>
  <si>
    <t>O=C(CCC(=O)N1CCOCC1)Nc1ccccn1</t>
  </si>
  <si>
    <t>CC(C)(C)C(=O)CSc1nc(N)c(C#N)cc1C#N</t>
  </si>
  <si>
    <t>CC(C)(C)C(=O)CSc1nccn1-c1cccc(F)c1</t>
  </si>
  <si>
    <t>O=c1[nH]c2ccccc2c(=O)n1CCCOC1CCCC1</t>
  </si>
  <si>
    <t>COCCNC(=O)NCc1ccc(-n2cnc3ccccc32)cc1</t>
  </si>
  <si>
    <t>C#CCNC(=O)NCc1ccc(-n2cnc3ccccc32)cc1</t>
  </si>
  <si>
    <t>CCCNC(=O)NCc1ccc(-n2cnc3ccccc32)cc1</t>
  </si>
  <si>
    <t>CCNC(=O)NCc1ccc(-n2cnc3ccccc32)cc1</t>
  </si>
  <si>
    <t>COCCCNC(=O)NCc1ccc(-n2cnc3ccccc32)cc1</t>
  </si>
  <si>
    <t>CC(NC(=O)N1CCCC1CC1CCCCC1)c1nncn1C</t>
  </si>
  <si>
    <t>NS(=O)(=O)N1CC=C(c2c[nH]c3cc(F)ccc23)CC1</t>
  </si>
  <si>
    <t>CCCc1nc(COc2ccc3c(c2)OCO3)cs1</t>
  </si>
  <si>
    <t>c1ccc(OCc2cnn(-c3ccccc3)n2)cc1</t>
  </si>
  <si>
    <t>CCCc1nc(COc2ccccc2NC(C)=O)cs1</t>
  </si>
  <si>
    <t>CC(=O)Nc1ccccc1OCc1noc(-c2cccs2)n1</t>
  </si>
  <si>
    <t>Cc1nn2c(=O)cc(COC(=O)CC3CCCC3)nc2s1</t>
  </si>
  <si>
    <t>CCc1nc(COc2ccc(C)cc2OC)cs1</t>
  </si>
  <si>
    <t>CCCc1nc(COc2ccc(-n3cnnn3)cc2)cs1</t>
  </si>
  <si>
    <t>COC(=O)c1ccc(OC)cc1OCc1cnn(-c2ccccc2)n1</t>
  </si>
  <si>
    <t>NC(=O)c1ccc(OCc2cc(Br)ccc2F)cc1</t>
  </si>
  <si>
    <t>NC(=O)c1ccc(OCc2cc(F)ccc2Br)cc1</t>
  </si>
  <si>
    <t>CCCc1nc(COc2ccc(C(N)=O)cc2)cs1</t>
  </si>
  <si>
    <t>CCCCCCOc1ccc(S(C)(=O)=O)cc1</t>
  </si>
  <si>
    <t>CC(=O)NCCOc1ccc(S(C)(=O)=O)cc1</t>
  </si>
  <si>
    <t>CCCc1nc(COc2cc(C)ccc2C(N)=O)cs1</t>
  </si>
  <si>
    <t>COC(=O)c1cc(C)ccc1OCc1nnnn1C1CC1</t>
  </si>
  <si>
    <t>COC(=O)c1cc(C)ccc1OCc1cccc(C(N)=O)c1</t>
  </si>
  <si>
    <t>COC(=O)c1cc(C)ccc1OCC(=O)NCc1ccccc1F</t>
  </si>
  <si>
    <t>COC(=O)c1cc(C)ccc1OCC(=O)NCC(F)(F)F</t>
  </si>
  <si>
    <t>COC(=O)c1cc(C)ccc1OCC(=O)N(C(C)C)C(C)C</t>
  </si>
  <si>
    <t>COC(=O)c1cc(C)ccc1OCC(=O)N1CCc2ccccc2C1</t>
  </si>
  <si>
    <t>COC(=O)c1cc(C)ccc1OCC(=O)Nc1cccc(C#N)c1</t>
  </si>
  <si>
    <t>COC(=O)c1cc(C)ccc1OCC(=O)NCc1ccco1</t>
  </si>
  <si>
    <t>COC(=O)c1cc(C)ccc1OCC(=O)Nc1c(C)cccc1C</t>
  </si>
  <si>
    <t>Cc1noc(COc2cc(C)c(Cl)c(C)c2)n1</t>
  </si>
  <si>
    <t>CC(=O)N1CCC(NC(=O)COc2cc(C)c(Cl)c(C)c2)CC1</t>
  </si>
  <si>
    <t>Cc1cc(OCC(=O)N(C)Cc2ccco2)cc(C)c1Cl</t>
  </si>
  <si>
    <t>NC(=O)c1cccc(OCC(=O)NCc2cccc3ccccc23)c1</t>
  </si>
  <si>
    <t>NC(=O)c1cccc(OCc2cc(F)ccc2Br)c1</t>
  </si>
  <si>
    <t>CCCc1nc(COc2cccc(C(=O)NC)c2)cs1</t>
  </si>
  <si>
    <t>CCCc1nc(COc2cccc(C(N)=O)c2)cs1</t>
  </si>
  <si>
    <t>Cc1ccc(C(=O)N(C)C)cc1OCc1cnn(-c2ccccc2)n1</t>
  </si>
  <si>
    <t>CCCc1nc(COc2cc(C(=O)N(C)C)ccc2C)cs1</t>
  </si>
  <si>
    <t>NC(=O)c1cccc(OCC(=O)Nc2ccccc2C(F)(F)F)c1</t>
  </si>
  <si>
    <t>Cc1cccc(COc2cc(C(=O)N(C)C)ccc2C)c1</t>
  </si>
  <si>
    <t>Cc1ccc(C(=O)N(C)C)cc1OCCCOc1ccc(F)cc1</t>
  </si>
  <si>
    <t>Cc1ccc(C(=O)N(C)C)cc1OCc1cccc(F)c1</t>
  </si>
  <si>
    <t>Cc1ccc(C(=O)N(C)C)cc1OCc1coc(-c2cccs2)n1</t>
  </si>
  <si>
    <t>Cc1ccc(C(=O)N(C)C)cc1OCc1ccccc1F</t>
  </si>
  <si>
    <t>Cc1ccc(C(=O)N(C)C)cc1OCc1ccc(F)cc1</t>
  </si>
  <si>
    <t>Cc1ccc(C(=O)N(C)C)cc1OCCOc1ccccc1</t>
  </si>
  <si>
    <t>Cc1ccccc1OCCOc1cc(C(=O)N(C)C)ccc1C</t>
  </si>
  <si>
    <t>Cc1ccc(CNC(=O)COc2cc(C(=O)N(C)C)ccc2C)cc1</t>
  </si>
  <si>
    <t>Cc1ccc(C(=O)N(C)C)cc1OCCOc1ccccc1F</t>
  </si>
  <si>
    <t>Cc1ccc(COc2cc(C(=O)N(C)C)ccc2C)cc1</t>
  </si>
  <si>
    <t>Cc1ccc(C(=O)N(C)C)cc1OCC(=O)N1CCC(C)CC1</t>
  </si>
  <si>
    <t>CCN(C(=O)COc1cc(C(=O)N(C)C)ccc1C)C1CCCCC1</t>
  </si>
  <si>
    <t>Cc1ccc(C(=O)N(C)C)cc1OCC(=O)NC1CCCCC1</t>
  </si>
  <si>
    <t>Cc1ccc(C(=O)N(C)C)cc1OCC(=O)NC(C)c1ccccc1</t>
  </si>
  <si>
    <t>Cc1ccc(C(=O)N(C)C)cc1OCC(=O)NCc1ccccc1</t>
  </si>
  <si>
    <t>Cc1ccc(C(=O)N(C)C)cc1OCC(=O)Nc1ccccc1Cl</t>
  </si>
  <si>
    <t>Cc1ccc(C(=O)N(C)C)cc1OCc1ccccc1</t>
  </si>
  <si>
    <t>CCCc1nc(COc2ccc(N(C)S(C)(=O)=O)cc2)cs1</t>
  </si>
  <si>
    <t>Cc1nc(-c2cccc(OCC(=O)N(C)C3CCC(C)CC3)c2)no1</t>
  </si>
  <si>
    <t>Cc1nc(-c2cccc(OCC(=O)N3CCCCC3C)c2)no1</t>
  </si>
  <si>
    <t>Cc1nc(-c2cccc(OCC(=O)Nc3cc(F)ccc3F)c2)no1</t>
  </si>
  <si>
    <t>Cc1nc(-c2cccc(OCC(=O)N3CCC(C)CC3)c2)no1</t>
  </si>
  <si>
    <t>CS(=O)(=O)c1cccc(OCc2ccc(OC(F)(F)F)cc2)c1</t>
  </si>
  <si>
    <t>CS(=O)(=O)c1cccc(OCc2ccc(C(F)(F)F)cc2)c1</t>
  </si>
  <si>
    <t>CS(=O)(=O)c1cccc(OCCCOc2ccc(C#N)cc2)c1</t>
  </si>
  <si>
    <t>Cc1cc(C)cc(COc2cccc(S(C)(=O)=O)c2)c1</t>
  </si>
  <si>
    <t>CCCCCCOc1cccc(S(C)(=O)=O)c1</t>
  </si>
  <si>
    <t>CS(=O)(=O)c1cccc(OCC(=O)c2ccc(F)c(F)c2)c1</t>
  </si>
  <si>
    <t>CS(=O)(=O)c1cccc(OCC(=O)c2ccc3ccccc3c2)c1</t>
  </si>
  <si>
    <t>Cc1ccccc1-c1nnn(Cc2cnn(-c3ccccc3)n2)n1</t>
  </si>
  <si>
    <t>CCCc1nc(Cn2cnc3ccccc32)cs1</t>
  </si>
  <si>
    <t>COc1ccc(CCNCc2c(F)cccc2F)cc1OC</t>
  </si>
  <si>
    <t>CCCc1nc(Cn2nnc(-c3cccs3)n2)cs1</t>
  </si>
  <si>
    <t>CCCc1nc(Cn2cnc3cc(F)c(F)cc32)cs1</t>
  </si>
  <si>
    <t>CCCc1nc(Cn2ncc3ccccc3c2=O)cs1</t>
  </si>
  <si>
    <t>CCCCCn1nnc(-c2ccc(OC)c(OC)c2)n1</t>
  </si>
  <si>
    <t>COc1cccc(-c2nnn(Cc3cnn(-c4ccccc4)n3)n2)c1</t>
  </si>
  <si>
    <t>Fc1cccc(OCCn2nnc(-c3cccs3)n2)c1</t>
  </si>
  <si>
    <t>FC(F)n1c(Cn2nnc(-c3cccs3)n2)nc2ccccc21</t>
  </si>
  <si>
    <t>OCc1nc2ccccc2n1Cc1cnn(-c2ccccc2)n1</t>
  </si>
  <si>
    <t>OCc1nc2ccccc2n1Cc1cc(Br)ccc1F</t>
  </si>
  <si>
    <t>c1ccc(Cc2nc(Cn3nnc(-c4ccsc4)n3)cs2)cc1</t>
  </si>
  <si>
    <t>O=C1c2cccc3cccc(c23)N1CCS(=O)(=O)c1ccccc1</t>
  </si>
  <si>
    <t>CCc1nc(CN(c2ccc(Cl)cc2F)S(C)(=O)=O)cs1</t>
  </si>
  <si>
    <t>COc1cccc(-c2nnn(CCOc3cccc(F)c3)n2)c1</t>
  </si>
  <si>
    <t>N#Cc1cccc(OCCn2nnc(-c3cccs3)n2)c1</t>
  </si>
  <si>
    <t>N#Cc1cccc(OCCn2nnc(-c3ccsc3)n2)c1</t>
  </si>
  <si>
    <t>O=c1ccccn1Cc1cc(Br)ccc1F</t>
  </si>
  <si>
    <t>Cc1n[nH]c(C)c1NC(=O)CCCc1c[nH]c2ccccc12</t>
  </si>
  <si>
    <t>Cc1n[nH]c(C)c1NC(=O)c1ccc(S(=O)(=O)NC(C)C)cc1</t>
  </si>
  <si>
    <t>CCNS(=O)(=O)c1ccc(C(=O)Nc2c(C)n[nH]c2C)cc1</t>
  </si>
  <si>
    <t>CCC(CC)N(C)C(=O)CC(NC(C)=O)c1ccccc1</t>
  </si>
  <si>
    <t>CCC(CC)N(C)C(=O)c1cccc(S(=O)(=O)N(C)C(C)C)c1</t>
  </si>
  <si>
    <t>CCn1cc(Br)cc1C(=O)NCc1ccsc1</t>
  </si>
  <si>
    <t>CCC(CC)N(C)C(=O)c1cc(Cl)c2c(c1)OCO2</t>
  </si>
  <si>
    <t>COc1ccc(C(CNCc2cccc(F)c2)N2CCOCC2)cc1</t>
  </si>
  <si>
    <t>Fc1ccc(C(CNCc2ccccc2F)N2CCOCC2)cc1</t>
  </si>
  <si>
    <t>Fc1ccc(C(CNCc2cccc(F)c2)N2CCOCC2)cc1</t>
  </si>
  <si>
    <t>CC(C)(CNCc1cccc2ccccc12)N1CCOCC1</t>
  </si>
  <si>
    <t>Cc1cccc(C)c1NC(=O)CNCc1ccc(C(F)(F)F)cc1</t>
  </si>
  <si>
    <t>Cc1cccc(C)c1NC(=O)CNCc1ccc(Br)cc1</t>
  </si>
  <si>
    <t>Cc1cccc(C)c1NC(=O)CNCc1c(F)cccc1Cl</t>
  </si>
  <si>
    <t>Cc1cccc(C)c1NC(=O)CNCc1ccccc1OC(F)F</t>
  </si>
  <si>
    <t>COc1cccc(CNCC(=O)Nc2c(C)cccc2C)c1OC</t>
  </si>
  <si>
    <t>COc1ccc(OC)c(CNCC(=O)Nc2c(C)cccc2C)c1</t>
  </si>
  <si>
    <t>Cc1ccccc1CNCC(=O)Nc1c(C)cccc1C</t>
  </si>
  <si>
    <t>CCOc1ccccc1CNCC(=O)Nc1c(C)cccc1C</t>
  </si>
  <si>
    <t>Cc1cccc(C)c1NC(=O)CNCc1cccc(F)c1</t>
  </si>
  <si>
    <t>Cc1cccc(C)c1NC(=O)CNCc1ccccc1Br</t>
  </si>
  <si>
    <t>Cc1cccc(C)c1NC(=O)CNCc1cccc(O)c1</t>
  </si>
  <si>
    <t>Cc1cccc(CNCC(=O)Nc2c(C)cccc2C)c1C</t>
  </si>
  <si>
    <t>COc1cc(CNCC(=O)Nc2c(C)cccc2C)cc(OC)c1</t>
  </si>
  <si>
    <t>Cc1cccc(C)c1NC(=O)CNCc1c(F)cccc1F</t>
  </si>
  <si>
    <t>C#CCOc1ccccc1CNCC(=O)Nc1c(C)cccc1C</t>
  </si>
  <si>
    <t>Cc1cccc(C)c1NC(=O)CNCc1ccc(F)cc1F</t>
  </si>
  <si>
    <t>COc1ccc(C(CNCc2ccccc2F)N(C)C)cc1</t>
  </si>
  <si>
    <t>COc1ccc(C(CNCc2ccc(F)c(F)c2)N(C)C)cc1</t>
  </si>
  <si>
    <t>COc1ccc(C(CNCc2ccc(F)cc2F)N(C)C)cc1</t>
  </si>
  <si>
    <t>Fc1ccccc1CNCC(c1ccco1)N1CCCCC1</t>
  </si>
  <si>
    <t>CSc1ccc(C)c(C(=O)N2CCNC(=O)C2)c1</t>
  </si>
  <si>
    <t>CCC(=O)OCC(=O)c1cc2c(cc1F)NC(=O)CC2</t>
  </si>
  <si>
    <t>O=C1NCCCCC1Sc1cccc2cccnc12</t>
  </si>
  <si>
    <t>NC(=O)C(Sc1cccc2cccnc12)c1ccccc1</t>
  </si>
  <si>
    <t>CCC(C)C(C(=O)NCc1ccc(-n2cncn2)cc1)c1ccccc1</t>
  </si>
  <si>
    <t>Cc1ccccc1CNCC(=O)Nc1ccc(F)c(F)c1F</t>
  </si>
  <si>
    <t>O=C(CNCc1cccc(F)c1)Nc1ccc(F)c(F)c1F</t>
  </si>
  <si>
    <t>O=C(CNCc1cccc(O)c1)Nc1ccc(F)c(F)c1F</t>
  </si>
  <si>
    <t>CCOc1ncccc1C(=O)Nc1nc2c(s1)C(=O)CC(C)(C)C2</t>
  </si>
  <si>
    <t>O=C(CNCc1c(F)cccc1F)Nc1ccc(F)c(F)c1F</t>
  </si>
  <si>
    <t>C#CCOc1ccccc1CNCC(=O)Nc1ccc(F)c(F)c1F</t>
  </si>
  <si>
    <t>Fc1cccc(F)c1CNCC(c1ccco1)N1CCCC1</t>
  </si>
  <si>
    <t>CC(=O)N(Cc1csc(C)n1)c1ccc(F)cc1</t>
  </si>
  <si>
    <t>CCC(=O)N(Cc1csc(C)n1)c1ccc(F)cc1</t>
  </si>
  <si>
    <t>Cc1n[nH]c2ncc(C(=O)N3CCCc4ccccc43)cc12</t>
  </si>
  <si>
    <t>N#Cc1ccc(NC(=O)c2ccc3cc[nH]c3c2)cc1</t>
  </si>
  <si>
    <t>O=C(Nc1ccc(F)c(F)c1F)c1ccc2cc[nH]c2c1</t>
  </si>
  <si>
    <t>O=C(Nc1c(F)cccc1F)c1ccc2cc[nH]c2c1</t>
  </si>
  <si>
    <t>COc1ccc(NC(=O)c2cnc3[nH]nc(C)c3c2)c(OC)c1</t>
  </si>
  <si>
    <t>Cc1cc(C)c(NC(=O)CNCc2ccccc2OC(F)F)c(C)c1</t>
  </si>
  <si>
    <t>Cc1n[nH]c2ncc(C(=O)NC3CCCCC3C)cc12</t>
  </si>
  <si>
    <t>COc1ccc(OC)c(CNCC(=O)Nc2c(C)cc(C)cc2C)c1</t>
  </si>
  <si>
    <t>COc1cccc(CNCC(=O)Nc2c(C)cc(C)cc2C)c1OC</t>
  </si>
  <si>
    <t>CSc1ccc(CNCC(=O)Nc2c(C)cc(C)cc2C)cc1</t>
  </si>
  <si>
    <t>CCc1cccc(C)c1NC(=O)c1ccc2cc[nH]c2c1</t>
  </si>
  <si>
    <t>CCOc1ccccc1CNCC(=O)Nc1c(C)cc(C)cc1C</t>
  </si>
  <si>
    <t>Cc1cc(C)c(NC(=O)CNCc2cccc(F)c2)c(C)c1</t>
  </si>
  <si>
    <t>Cc1cc(C)c(NC(=O)CNCc2ccccc2C)c(C)c1</t>
  </si>
  <si>
    <t>Cc1n[nH]c2ncc(C(=O)Nc3nnc(C4CC4)s3)cc12</t>
  </si>
  <si>
    <t>COc1cc(CNCC(=O)Nc2c(C)cc(C)cc2C)cc(OC)c1</t>
  </si>
  <si>
    <t>Cc1n[nH]c2ncc(C(=O)Nc3ccc(OC(F)F)cc3)cc12</t>
  </si>
  <si>
    <t>Cc1cc(C)c(NC(=O)CNCc2ccc(F)cc2F)c(C)c1</t>
  </si>
  <si>
    <t>CC(=O)c1ccccc1NC(=O)c1ccc2cc[nH]c2c1</t>
  </si>
  <si>
    <t>Cc1cnc(NC(=O)c2cnc3[nH]nc(C)c3c2)s1</t>
  </si>
  <si>
    <t>Cc1ccccc1C(C)NC(=O)c1cnc2[nH]nc(C)c2c1</t>
  </si>
  <si>
    <t>CN(C)S(=O)(=O)c1ccc(NC(=O)c2ccc3cc[nH]c3c2)cc1</t>
  </si>
  <si>
    <t>CCCOC(=O)c1ccc(NC(=O)c2cnc3[nH]nc(C)c3c2)cc1</t>
  </si>
  <si>
    <t>N#Cc1ccc(NC(=O)c2ccc3cc[nH]c3c2)cc1Cl</t>
  </si>
  <si>
    <t>CC(=O)c1cc2c(cc1NC(=O)c1ccc3cc[nH]c3c1)OCO2</t>
  </si>
  <si>
    <t>CCC(NC(=O)c1cnc2[nH]nc(C)c2c1)c1ccc(C)cc1</t>
  </si>
  <si>
    <t>Cc1n[nH]c2ncc(C(=O)Nc3nnc(C(C)C)s3)cc12</t>
  </si>
  <si>
    <t>COC(=O)c1sccc1NC(=O)c1ccc2cc[nH]c2c1</t>
  </si>
  <si>
    <t>Cc1n[nH]c2ncc(C(=O)N(Cc3ccc(F)cc3)C3CC3)cc12</t>
  </si>
  <si>
    <t>COC(=O)c1sc(NC(=O)c2ccc3cc[nH]c3c2)nc1C</t>
  </si>
  <si>
    <t>Cc1n[nH]c2ncc(C(=O)Nc3ccccc3SCC(N)=O)cc12</t>
  </si>
  <si>
    <t>NC(=O)CSc1ccccc1NC(=O)c1ccc2cc[nH]c2c1</t>
  </si>
  <si>
    <t>CC(=O)c1csc(NC(=O)c2ccc3cc[nH]c3c2)n1</t>
  </si>
  <si>
    <t>Cc1nc(C2(NC(=O)c3cnc4[nH]nc(C)c4c3)CCCC2)no1</t>
  </si>
  <si>
    <t>CS(=O)(=O)c1ccccc1NC(=O)c1ccc2cc[nH]c2c1</t>
  </si>
  <si>
    <t>O=C(Nc1ccccc1C(=O)N1CCOCC1)c1ccc2cc[nH]c2c1</t>
  </si>
  <si>
    <t>Cc1n[nH]c2ncc(C(=O)N(Cc3ccccc3)C3CC3)cc12</t>
  </si>
  <si>
    <t>Cc1n[nH]c2ncc(C(=O)N(Cc3ccco3)C3CC3)cc12</t>
  </si>
  <si>
    <t>Cc1n[nH]c2ncc(C(=O)NC(C)c3ccc4c(c3)OCCO4)cc12</t>
  </si>
  <si>
    <t>CC(CNC(=O)C(C)(C)c1ccccc1)Cn1cccn1</t>
  </si>
  <si>
    <t>COc1ccccc1C(CNCc1ccccc1F)N(C)C</t>
  </si>
  <si>
    <t>COc1ccccc1C(CNCc1cccc(F)c1)N(C)C</t>
  </si>
  <si>
    <t>COc1ccccc1C(CNCc1ccc(F)c(F)c1)N(C)C</t>
  </si>
  <si>
    <t>COc1ccccc1C(CNCc1ccc(F)cc1F)N(C)C</t>
  </si>
  <si>
    <t>Cc1nn(-c2ccccc2)c(C)c1C(=O)NCC(C)Cn1cccn1</t>
  </si>
  <si>
    <t>CC(CNC(=O)c1cc(C2CC2)nc2ccccc12)Cn1cccn1</t>
  </si>
  <si>
    <t>CC(CNC(=O)Cc1csc(-c2ccccn2)n1)Cn1cccn1</t>
  </si>
  <si>
    <t>Clc1ccccc1CNCc1nnc2n1CCCCC2</t>
  </si>
  <si>
    <t>Clc1ccc(CNCc2nnc3n2CCCCC3)cc1</t>
  </si>
  <si>
    <t>Fc1cccc(Cl)c1CNCc1nnc2n1CCCCC2</t>
  </si>
  <si>
    <t>FC(F)Oc1ccccc1CNCc1nnc2n1CCCCC2</t>
  </si>
  <si>
    <t>Clc1ccc(CNCc2nnc3n2CCCCC3)cc1Cl</t>
  </si>
  <si>
    <t>c1ccc(Oc2cccc(CNCc3nnc4n3CCCCC4)c2)cc1</t>
  </si>
  <si>
    <t>Clc1cccc(CNCc2nnc3n2CCCCC3)c1</t>
  </si>
  <si>
    <t>Clc1cccc(Cl)c1CNCc1nnc2n1CCCCC2</t>
  </si>
  <si>
    <t>FC(F)(F)c1cccc(CNCc2nnc3n2CCCCC3)c1</t>
  </si>
  <si>
    <t>Fc1cccc(CNCc2nnc3n2CCCCC3)c1</t>
  </si>
  <si>
    <t>Fc1ccc(CNCc2nnc3n2CCCCC3)cc1F</t>
  </si>
  <si>
    <t>Fc1ccc(CNCc2nnc3n2CCCCC3)c(F)c1</t>
  </si>
  <si>
    <t>CCNC(=O)CNCc1cc(OC)c2c(c1)OCO2</t>
  </si>
  <si>
    <t>COc1cccc(CNC(c2ccccc2)c2ccncc2)c1</t>
  </si>
  <si>
    <t>Fc1ccccc1CNC(c1ccccc1)c1ccncc1</t>
  </si>
  <si>
    <t>Cc1ccccc1C(C)NC(=O)CN(C)c1ncnc2[nH]cnc12</t>
  </si>
  <si>
    <t>CN(CCOc1ccccc1)C(=O)CN(C)c1ncnc2[nH]cnc12</t>
  </si>
  <si>
    <t>Cc1n[nH]c2ncc(C(=O)N(C)Cc3ccc4c(c3)OCO4)cc12</t>
  </si>
  <si>
    <t>COCc1ccccc1CNC(=O)CN(C)c1ncnc2[nH]cnc12</t>
  </si>
  <si>
    <t>C#CCN(Cc1nc(CC(C)C)no1)C1CCc2ccccc21</t>
  </si>
  <si>
    <t>COc1cc(CNCCc2ccccc2F)cc2c1OCO2</t>
  </si>
  <si>
    <t>CC(C)N(C)S(=O)(=O)N(C)Cc1ccc(F)c(F)c1</t>
  </si>
  <si>
    <t>CCNC(=O)NCc1ccc(OCc2ccccc2)c(OC)c1</t>
  </si>
  <si>
    <t>CCNC(=O)NCc1ccc(S(=O)(=O)N2CCCCC2)cc1</t>
  </si>
  <si>
    <t>CC(NC(=O)Nc1ccc(F)cc1F)c1nc2ccccc2[nH]1</t>
  </si>
  <si>
    <t>COc1cc(OC)c(OC)cc1CNC(=O)Nc1ccccc1F</t>
  </si>
  <si>
    <t>COc1cc(OC)c(OC)cc1CNC(=O)NC1CCCCC1</t>
  </si>
  <si>
    <t>COc1ccc(CN(C)CCc2ccncc2)cc1F</t>
  </si>
  <si>
    <t>CCN(CCc1ccncc1)Cc1ccc2c(c1)OCO2</t>
  </si>
  <si>
    <t>FC(F)(F)c1nc(NCC2CCCO2)c2ccccc2n1</t>
  </si>
  <si>
    <t>c1ccc(CN2CCN(c3nccs3)CC2)cc1</t>
  </si>
  <si>
    <t>COCCCNc1nc(-c2ccsc2)nc2ccccc12</t>
  </si>
  <si>
    <t>CCC(CO)Nc1nc(-c2ccsc2)nc2ccccc12</t>
  </si>
  <si>
    <t>O=C(NCc1ccc(-n2cncn2)cc1)c1cc(-c2ccco2)[nH]n1</t>
  </si>
  <si>
    <t>CCOCCCNc1nc(C(F)(F)F)nc2ccccc12</t>
  </si>
  <si>
    <t>C(=Cc1ccccc1)CN1CCN(c2nccs2)CC1</t>
  </si>
  <si>
    <t>Cc1cc(NC(C)c2ccc3ccccc3c2)n2ncnc2n1</t>
  </si>
  <si>
    <t>c1ccc(OCCN2CCN(c3nccs3)CC2)cc1</t>
  </si>
  <si>
    <t>O=C(C1CCCO1)N1CCN(c2nccs2)CC1</t>
  </si>
  <si>
    <t>Clc1cccc(CN2CCN(c3nccs3)CC2)c1</t>
  </si>
  <si>
    <t>NC(=O)c1ccc(Oc2nc3ccccc3s2)cc1</t>
  </si>
  <si>
    <t>NC(=O)c1ccc(Oc2nc(C(F)(F)F)nc3ccccc23)cc1</t>
  </si>
  <si>
    <t>CCN(CC)C(=O)CN(C)c1nc2ccccc2s1</t>
  </si>
  <si>
    <t>CC(C)NC(=O)CN1CCN(c2nccs2)CC1</t>
  </si>
  <si>
    <t>c1ccc(CCN2CCN(c3nccs3)CC2)nc1</t>
  </si>
  <si>
    <t>c1ccc(CCN2CCN(c3nc4ccccc4s3)CC2)nc1</t>
  </si>
  <si>
    <t>COc1ccc(CN2CCN(c3nccs3)CC2)cc1F</t>
  </si>
  <si>
    <t>CC1CCC(N(C)c2ccc(S(=O)(=O)N3CCCC3)cn2)CC1</t>
  </si>
  <si>
    <t>FC(F)(F)c1nc(NCc2nnc3ccccn23)c2ccccc2n1</t>
  </si>
  <si>
    <t>CC(C)CN1CCOC(CNc2ncccc2C#N)C1</t>
  </si>
  <si>
    <t>Clc1ccc(OCCN2CCN(c3nccs3)CC2)cc1</t>
  </si>
  <si>
    <t>CN(C)C(=O)CN1CCN(c2nccs2)CC1</t>
  </si>
  <si>
    <t>O=C(COc1ccc2oc3ccccc3c2c1)Nc1nncs1</t>
  </si>
  <si>
    <t>Cc1onc(-c2c(F)cccc2Cl)c1C(=O)N(C)CCC#N</t>
  </si>
  <si>
    <t>Cc1ccc(SCc2cccc(C(=O)N(C)CCC#N)c2)c(C)c1</t>
  </si>
  <si>
    <t>CN(CCC#N)C(=O)c1ccc(CSc2ccccc2)cc1</t>
  </si>
  <si>
    <t>Cc1ccccc1COc1ccccc1C(=O)N(C)CCC#N</t>
  </si>
  <si>
    <t>CCN(CC)S(=O)(=O)c1ccc(F)c(C(=O)N(C)CCC#N)c1</t>
  </si>
  <si>
    <t>O=C(CCSc1ccccc1Cl)Nc1nncs1</t>
  </si>
  <si>
    <t>CC1(C)Cc2cccc(OCC(=O)Nc3nncs3)c2O1</t>
  </si>
  <si>
    <t>COc1ccc(OCCC(=O)Nc2nncs2)cc1</t>
  </si>
  <si>
    <t>O=C(Nc1nc[nH]n1)c1ccc(CSc2ccccc2)cc1</t>
  </si>
  <si>
    <t>CN(CCC#N)C(=O)c1ccc(Cl)c(S(=O)(=O)N(C)C)c1</t>
  </si>
  <si>
    <t>CC1CCCC(C)N1C(=O)c1cccc(C(F)(F)F)c1</t>
  </si>
  <si>
    <t>COc1cc(CC(=O)N2C(C)CCCC2C)cc(OC)c1OC</t>
  </si>
  <si>
    <t>COc1cc(CCC(=O)N2C(C)CCCC2C)cc(OC)c1OC</t>
  </si>
  <si>
    <t>CC1CCCC(C)N1C(=O)c1ccc2c(c1)OCCO2</t>
  </si>
  <si>
    <t>CC1CCCC(C)N1C(=O)CCCOc1ccccc1</t>
  </si>
  <si>
    <t>CC1CCCC(C)N1C(=O)c1ccc(OCC2CCCO2)cc1</t>
  </si>
  <si>
    <t>CCN(C(=O)c1ccc2c(c1)OCO2)C1CCCCC1</t>
  </si>
  <si>
    <t>N#Cc1cccc(C(=O)N(Cc2ccccc2)c2ccccn2)c1</t>
  </si>
  <si>
    <t>CCN(C(=O)c1cccc(OC)c1)C1CCCCC1</t>
  </si>
  <si>
    <t>CCN(C(=O)c1ccc2c(c1)OCCO2)C1CCCCC1</t>
  </si>
  <si>
    <t>O=C(NCCOC(=O)c1cccc(Br)c1)c1ccncc1</t>
  </si>
  <si>
    <t>Cc1ccc(C(=O)OCCNC(=O)c2ccncc2)cc1</t>
  </si>
  <si>
    <t>CC(C)CC(=O)OCCNC(=O)c1ccncc1</t>
  </si>
  <si>
    <t>Cc1cccc(C(=O)OCCNC(=O)c2ccncc2)c1C</t>
  </si>
  <si>
    <t>CCN(C(=O)c1ccc(OC(F)F)c(OC)c1)C1CCCCC1</t>
  </si>
  <si>
    <t>O=C(NCCOC(=O)c1cccc(Cl)c1)c1ccncc1</t>
  </si>
  <si>
    <t>O=C(NCCOC(=O)c1cccc(C(F)(F)F)c1)c1ccncc1</t>
  </si>
  <si>
    <t>CC(C)c1ccc(C(=O)OCCNC(=O)c2ccncc2)cc1</t>
  </si>
  <si>
    <t>O=C(NCCOC(=O)c1ccc(F)cc1F)c1ccncc1</t>
  </si>
  <si>
    <t>O=C(CC1CCCC1)OCCNC(=O)c1ccncc1</t>
  </si>
  <si>
    <t>O=C(NCCOC(=O)c1cccc(Cl)c1Cl)c1ccncc1</t>
  </si>
  <si>
    <t>Cc1cc(C)cc(C(=O)OCCNC(=O)c2ccncc2)c1</t>
  </si>
  <si>
    <t>Cc1ccc(C(=O)OCCNC(=O)c2ccncc2)c(C)c1</t>
  </si>
  <si>
    <t>O=C(NCCOC(=O)c1cccc2ccccc12)c1ccncc1</t>
  </si>
  <si>
    <t>CC1CCc2c(C(=O)OCCNC(=O)c3ccncc3)csc2C1</t>
  </si>
  <si>
    <t>O=C(NCCOC(=O)C1(c2ccccc2)CC1)c1ccncc1</t>
  </si>
  <si>
    <t>O=C(CC1CCCCC1)OCCNC(=O)c1ccncc1</t>
  </si>
  <si>
    <t>Cc1c(C(=O)OCCNC(=O)c2ccncc2)oc2ccccc12</t>
  </si>
  <si>
    <t>O=C(Cc1ccccc1F)OCCNC(=O)c1ccncc1</t>
  </si>
  <si>
    <t>CC1CCc2sc(C(=O)OCCNC(=O)c3ccncc3)cc2C1</t>
  </si>
  <si>
    <t>CCc1cc(C(=O)OCCNC(=O)c2ccncc2)sc1C</t>
  </si>
  <si>
    <t>O=C(NCCOC(=O)c1ccc(Cl)cc1Cl)c1ccncc1</t>
  </si>
  <si>
    <t>O=C(NCCOC(=O)c1ccc(Cl)c(Cl)c1)c1ccncc1</t>
  </si>
  <si>
    <t>O=C(Cc1ccc2ccccc2c1)OCCNC(=O)c1ccncc1</t>
  </si>
  <si>
    <t>C=C(C)CN(CC)C(=O)c1ccc(OC)c(S(=O)(=O)N(C)C)c1</t>
  </si>
  <si>
    <t>N#CC(C(=O)c1ccc(Cl)cc1)c1nnc2n1CCCCC2</t>
  </si>
  <si>
    <t>CC(C)(C)c1ccc(C(=O)C(C#N)c2nnc3n2CCCCC3)cc1</t>
  </si>
  <si>
    <t>Cc1ccc(C(=O)C(C#N)c2nnc3n2CCCCC3)s1</t>
  </si>
  <si>
    <t>N#CC(C(=O)c1cccc(Cl)c1)c1nnc2n1CCCCC2</t>
  </si>
  <si>
    <t>N#CC(C(=O)CCC1CCCC1)c1nnc2n1CCCCC2</t>
  </si>
  <si>
    <t>N#CC(C(=O)c1ccc2ccccc2c1)c1nnc2n1CCCCC2</t>
  </si>
  <si>
    <t>N#CC(C(=O)c1cccc(OC(F)F)c1)c1nnc2n1CCCCC2</t>
  </si>
  <si>
    <t>N#CC(C(=O)CCc1ccccc1)c1nnc2n1CCCCC2</t>
  </si>
  <si>
    <t>CC(C)CC(=O)C(C#N)c1nnc2n1CCCCC2</t>
  </si>
  <si>
    <t>N#CC(C(=O)CC1CCCC1)c1nnc2n1CCCCC2</t>
  </si>
  <si>
    <t>Cc1cc(C)cc(C(=O)C(C#N)c2nnc3n2CCCCC3)c1</t>
  </si>
  <si>
    <t>CC1CC1C(=O)C(C#N)c1nnc2n1CCCCC2</t>
  </si>
  <si>
    <t>N#Cc1ccc(C(=O)C(C#N)c2nnc3n2CCCCC3)cc1</t>
  </si>
  <si>
    <t>COc1ccc(CC(=O)C(C#N)c2nnc3n2CCCCC3)cc1</t>
  </si>
  <si>
    <t>N#CC(C(=O)c1ccc2c(c1)OCO2)c1nnc2n1CCCCC2</t>
  </si>
  <si>
    <t>N#CC(C(=O)c1cc(Cl)cc(Cl)c1)c1nnc2n1CCCCC2</t>
  </si>
  <si>
    <t>Cc1ccsc1C(=O)C(C#N)c1nnc2n1CCCCC2</t>
  </si>
  <si>
    <t>CC(C)(C)CC(=O)C(C#N)c1nnc2n1CCCCC2</t>
  </si>
  <si>
    <t>Cc1ccc(C(=O)C(C#N)c2nnc3n2CCCCC3)c(C)c1</t>
  </si>
  <si>
    <t>Cc1cccc(C(=O)C(C#N)c2nnc3n2CCCCC3)c1</t>
  </si>
  <si>
    <t>N#CC(C(=O)CCC1CCCCC1)c1nnc2n1CCCCC2</t>
  </si>
  <si>
    <t>CC(Oc1ccccc1)C(=O)C(C#N)c1nnc2n1CCCCC2</t>
  </si>
  <si>
    <t>N#CC(C(=O)CCSc1ccccc1)c1nnc2n1CCCCC2</t>
  </si>
  <si>
    <t>Cc1ccc(OCC(=O)C(C#N)c2nnc3n2CCCCC3)cc1C</t>
  </si>
  <si>
    <t>COc1ccc(OCC(=O)C(C#N)c2nnc3n2CCCCC3)cc1</t>
  </si>
  <si>
    <t>CCc1ccccc1OCC(=O)C(C#N)c1nnc2n1CCCCC2</t>
  </si>
  <si>
    <t>CCc1ccc(OCC(=O)C(C#N)c2nnc3n2CCCCC3)cc1</t>
  </si>
  <si>
    <t>N#CC(C(=O)CCCOc1ccccc1)c1nnc2n1CCCCC2</t>
  </si>
  <si>
    <t>N#CC(C(=O)CC1CCCCC1)c1nnc2n1CCCCC2</t>
  </si>
  <si>
    <t>COc1ccc(CCC(=O)C(C#N)c2nnc3n2CCCCC3)cc1</t>
  </si>
  <si>
    <t>N#CC(C(=O)c1cc2c(s1)CCC2)c1nnc2n1CCCCC2</t>
  </si>
  <si>
    <t>Cc1cccc(OC(C)C(=O)C(C#N)c2nnc3n2CCCCC3)c1</t>
  </si>
  <si>
    <t>CCCCC1CCC(C(=O)C(C#N)c2nnc3n2CCCCC3)CC1</t>
  </si>
  <si>
    <t>CCc1cc(C(=O)C(C#N)c2nnc3n2CCCCC3)sc1C</t>
  </si>
  <si>
    <t>Cc1cc(C)nc(-n2nc(C)cc2NC(=O)Cc2cccc(F)c2)n1</t>
  </si>
  <si>
    <t>CCCCN(C(=O)c1ccc2c(c1)OCCO2)C(C)CC</t>
  </si>
  <si>
    <t>CC(C1CC1)N(Cc1ccccc1)C(=O)c1ccc2c(c1)OCO2</t>
  </si>
  <si>
    <t>Cc1cc(NC(=O)c2ccco2)nc2nc(C(F)(F)F)nn12</t>
  </si>
  <si>
    <t>COC(=O)c1sccc1NC(=O)c1cc(=O)c2ccccc2o1</t>
  </si>
  <si>
    <t>CCCCC(=O)Nc1cc(C)n2nc(C(F)(F)F)nc2n1</t>
  </si>
  <si>
    <t>CCCC(=O)Nc1cc(C)n2nc(C(F)(F)F)nc2n1</t>
  </si>
  <si>
    <t>Cc1ccsc1C(=O)Nc1cc(C)n2nc(C(F)(F)F)nc2n1</t>
  </si>
  <si>
    <t>CCC(=O)Nc1cc(C)n2nc(C(F)(F)F)nc2n1</t>
  </si>
  <si>
    <t>Cc1cc(NC(=O)C2CCCCC2)nc2nc(C(F)(F)F)nn12</t>
  </si>
  <si>
    <t>CCCCCC(=O)Nc1cc(C)n2nc(C(F)(F)F)nc2n1</t>
  </si>
  <si>
    <t>Cc1cc(NC(=O)c2ccccc2)nc2nc(C(F)(F)F)nn12</t>
  </si>
  <si>
    <t>Cc1cc(NC(=O)CC(C)C)nc2nc(C(F)(F)F)nn12</t>
  </si>
  <si>
    <t>Cc1cc(NC(=O)CCC2CCCC2)nc2nc(C(F)(F)F)nn12</t>
  </si>
  <si>
    <t>Cc1cc(NC(=O)c2cccc(F)c2)nc2nc(C(F)(F)F)nn12</t>
  </si>
  <si>
    <t>Cc1cc(NC(=O)CC(C)(C)C)nc2nc(C(F)(F)F)nn12</t>
  </si>
  <si>
    <t>Cc1cc(NC(=O)c2cccs2)nc2nc(C(F)(F)F)nn12</t>
  </si>
  <si>
    <t>Cc1ccccc1C(=O)Nc1cc(C)n2nc(C(F)(F)F)nc2n1</t>
  </si>
  <si>
    <t>Cc1cc(NC(=O)CC2CCCC2)nc2nc(C(F)(F)F)nn12</t>
  </si>
  <si>
    <t>Cc1cc(C)cc(C(=O)Nc2cc(C)n3nc(C(F)(F)F)nc3n2)c1</t>
  </si>
  <si>
    <t>Cc1ccc(C(=O)Nc2cc(C)n3nc(C(F)(F)F)nc3n2)c(C)c1</t>
  </si>
  <si>
    <t>Cc1cc(NC(=O)C2CC2C)nc2nc(C(F)(F)F)nn12</t>
  </si>
  <si>
    <t>Cc1ccc(C(=O)Nc2cc(C)n3nc(C(F)(F)F)nc3n2)cc1C</t>
  </si>
  <si>
    <t>Cc1cc(NC(=O)CC2CCCCC2)nc2nc(C(F)(F)F)nn12</t>
  </si>
  <si>
    <t>Cc1cc(NC(=O)C2CCCO2)nc2nc(C(F)(F)F)nn12</t>
  </si>
  <si>
    <t>Cc1cc(NC(=O)CCC(C)C)nc2nc(C(F)(F)F)nn12</t>
  </si>
  <si>
    <t>Cc1cc(NC(=O)C2CC2)nc2nc(C(F)(F)F)nn12</t>
  </si>
  <si>
    <t>O=C(NCC(F)(F)F)c1csc2c1CCCC2</t>
  </si>
  <si>
    <t>Cc1cccc(N(CCC#N)C(=O)COc2ccccc2C#N)c1C</t>
  </si>
  <si>
    <t>Cc1n[nH]c(C)c1NC(=O)c1ccc(Oc2ccccc2)cc1</t>
  </si>
  <si>
    <t>Cc1n[nH]c(C)c1NC(=O)Cc1ccc(-c2ccccc2)cc1</t>
  </si>
  <si>
    <t>Cc1n[nH]c(C)c1NC(=O)c1cccc(Oc2ccccc2)c1</t>
  </si>
  <si>
    <t>COc1cc(CCC(=O)Nc2c(C)n[nH]c2C)cc(OC)c1OC</t>
  </si>
  <si>
    <t>Cc1n[nH]c(C)c1NC(=O)CC(c1ccccc1)c1ccccc1</t>
  </si>
  <si>
    <t>CCOc1ccc(C(=O)Nc2c(C)n[nH]c2C)cc1OCC</t>
  </si>
  <si>
    <t>COc1cc(C(=O)Nc2c(C)n[nH]c2C)ccc1OC(C)C</t>
  </si>
  <si>
    <t>CCCCOc1ccc(C(=O)Nc2c(C)n[nH]c2C)cc1OC</t>
  </si>
  <si>
    <t>Cc1cc(OCCCC(=O)Nc2c(C)n[nH]c2C)ccc1Cl</t>
  </si>
  <si>
    <t>COc1cc(C(=O)Nc2c(C)n[nH]c2C)ccc1OCCC(C)C</t>
  </si>
  <si>
    <t>Cc1n[nH]c(C)c1NC(=O)c1ccc(OCC2CCCO2)cc1</t>
  </si>
  <si>
    <t>Cc1n[nH]c(C)c1NC(=O)c1ccc(COc2ccc(F)cc2)o1</t>
  </si>
  <si>
    <t>Cc1n[nH]c(C)c1NC(=O)c1ccc(OCCC(C)C)cc1</t>
  </si>
  <si>
    <t>COc1cc(C(=O)Nc2c(C)n[nH]c2C)ccc1OC(F)F</t>
  </si>
  <si>
    <t>Cc1cc2occ(CC(=O)Nc3c(C)n[nH]c3C)c2cc1C(C)C</t>
  </si>
  <si>
    <t>CCCOc1ccc(C(=O)Nc2c(C)n[nH]c2C)cc1OCC</t>
  </si>
  <si>
    <t>CCOc1c(Cl)cc(C(=O)Nc2c(C)n[nH]c2C)cc1OC</t>
  </si>
  <si>
    <t>Cc1n[nH]c(C)c1NC(=O)c1cccc(S(=O)(=O)N2CCCC2)c1</t>
  </si>
  <si>
    <t>Cc1n[nH]c(C)c1NC(=O)c1cc2c(s1)-c1ccccc1CC2</t>
  </si>
  <si>
    <t>Cc1n[nH]c(C)c1NC(=O)CCCOc1ccc(Cl)cc1Cl</t>
  </si>
  <si>
    <t>CCCC(=O)Nc1cc(C)nn1-c1ccc(Cl)cc1</t>
  </si>
  <si>
    <t>Cc1cc(NC(=O)C2CCCO2)n(-c2ccccc2C(F)(F)F)n1</t>
  </si>
  <si>
    <t>CCCOc1c(Cl)cc(C(=O)N2CCC2)cc1OCC</t>
  </si>
  <si>
    <t>COc1ccc(C(=O)N2CCC2)cc1S(=O)(=O)N(C)C</t>
  </si>
  <si>
    <t>CCOC(=O)c1sc(N(Cc2ccccc2)C(=O)CC)nc1C</t>
  </si>
  <si>
    <t>CCOC(=O)c1sc(N(Cc2ccccc2)C(=O)C2CC2)nc1C</t>
  </si>
  <si>
    <t>CCOc1c(Cl)cc(C(=O)N2CCC2)cc1OC</t>
  </si>
  <si>
    <t>Cc1nonc1NC(=O)c1ccc(Oc2ccccc2)cc1</t>
  </si>
  <si>
    <t>Cc1nonc1NC(=O)c1cc(Br)ccc1Cl</t>
  </si>
  <si>
    <t>Cc1nonc1NC(=O)c1cccc(Oc2ccccc2)c1</t>
  </si>
  <si>
    <t>Cc1nonc1NC(=O)c1ccc2ccccc2c1</t>
  </si>
  <si>
    <t>Cc1nonc1NC(=O)c1cccc(OC(F)F)c1</t>
  </si>
  <si>
    <t>Cc1nonc1NC(=O)Cc1ccc(Cl)cc1Cl</t>
  </si>
  <si>
    <t>Cc1nonc1NC(=O)C1c2ccccc2Oc2ccccc21</t>
  </si>
  <si>
    <t>Cc1nonc1NC(=O)c1cccc(Cl)c1Cl</t>
  </si>
  <si>
    <t>Cc1nonc1NC(=O)c1cc(Cl)cc(Cl)c1</t>
  </si>
  <si>
    <t>Cc1nonc1NC(=O)c1ccc(-c2ccccc2)cc1</t>
  </si>
  <si>
    <t>Cc1nonc1NC(=O)C(c1ccccc1)c1ccccc1</t>
  </si>
  <si>
    <t>Cc1nonc1NC(=O)CC(c1ccccc1)c1ccccc1</t>
  </si>
  <si>
    <t>Cc1nonc1NC(=O)c1cc2c(C)nn(-c3ccccc3)c2s1</t>
  </si>
  <si>
    <t>COc1ccc(C(=O)Nc2nonc2C)c(OC)c1</t>
  </si>
  <si>
    <t>Cc1nonc1NC(=O)c1c(-c2c(F)cccc2Cl)noc1C</t>
  </si>
  <si>
    <t>Cc1nonc1NC(=O)COc1cc(Cl)c(Cl)cc1Cl</t>
  </si>
  <si>
    <t>Cc1nonc1NC(=O)c1ccc2c(c1)OCCO2</t>
  </si>
  <si>
    <t>Cc1nonc1NC(=O)c1cn(-c2ccccc2)nc1-c1ccccc1</t>
  </si>
  <si>
    <t>Cc1nonc1NC(=O)CCCSc1ccc(Cl)cc1</t>
  </si>
  <si>
    <t>Cc1ccc(C)c(OCC(=O)Nc2nonc2C)c1</t>
  </si>
  <si>
    <t>Cc1nonc1NC(=O)c1ccc(COc2ccc(F)cc2)o1</t>
  </si>
  <si>
    <t>Cc1nonc1NC(=O)COc1cccc2c1OC(C)(C)C2</t>
  </si>
  <si>
    <t>Cc1nonc1NC(=O)CCCOc1ccccc1</t>
  </si>
  <si>
    <t>CCc1ccccc1OCC(=O)Nc1nonc1C</t>
  </si>
  <si>
    <t>Cc1nonc1NC(=O)c1ccc(OCCC(C)C)cc1</t>
  </si>
  <si>
    <t>Cc1cccc(OCCCC(=O)Nc2nonc2C)c1</t>
  </si>
  <si>
    <t>Cc1nonc1NC(=O)c1csc2c1CCC(C)C2</t>
  </si>
  <si>
    <t>COc1cc(C(=O)Nc2nonc2C)ccc1OC(F)F</t>
  </si>
  <si>
    <t>Cc1nonc1NC(=O)c1ccc(OCC2CCCO2)cc1</t>
  </si>
  <si>
    <t>Cc1ccc(C(C)C)cc1OCC(=O)Nc1nonc1C</t>
  </si>
  <si>
    <t>COc1ccc(CCC(=O)Nc2nonc2C)cc1</t>
  </si>
  <si>
    <t>COc1ccc(CCC(=O)Nc2nonc2C)cc1OC</t>
  </si>
  <si>
    <t>Cc1ccc(OC(C)C(=O)Nc2nonc2C)cc1</t>
  </si>
  <si>
    <t>Cc1cc(Cl)ccc1OC(C)C(=O)Nc1nonc1C</t>
  </si>
  <si>
    <t>COc1ccc(Cl)cc1C(=O)Nc1nonc1C</t>
  </si>
  <si>
    <t>Cc1nonc1NC(=O)CCc1ccccc1Cl</t>
  </si>
  <si>
    <t>Cc1nonc1NC(=O)COc1ccc2oc3c(c2c1)CCCC3</t>
  </si>
  <si>
    <t>Cc1nonc1NC(=O)C(C)Oc1ccc(Br)cc1</t>
  </si>
  <si>
    <t>COc1cc(C(=O)Nc2nonc2C)cc(Cl)c1OC</t>
  </si>
  <si>
    <t>Cc1cccc(OC(C)C(=O)Nc2nonc2C)c1</t>
  </si>
  <si>
    <t>COc1cc(C(=O)Nc2nonc2C)cc(OC)c1C</t>
  </si>
  <si>
    <t>Cc1nonc1NC(=O)COc1ccc(Br)cc1F</t>
  </si>
  <si>
    <t>Cc1ccc(-c2nn(-c3ccccc3)cc2C(=O)Nc2nonc2C)o1</t>
  </si>
  <si>
    <t>CCCOc1c(Cl)cc(C(=O)Nc2nonc2C)cc1OCC</t>
  </si>
  <si>
    <t>Cc1nonc1NC(=O)c1ccc(OC(F)(F)F)cc1</t>
  </si>
  <si>
    <t>CCOc1ccc(C(=O)Nc2nonc2C)cc1OC</t>
  </si>
  <si>
    <t>CCc1sc(C(=O)Nc2nonc2C)cc1C</t>
  </si>
  <si>
    <t>Cc1nonc1NC(=O)c1cc(S(=O)(=O)N(C)C)ccc1Cl</t>
  </si>
  <si>
    <t>CCCOc1c(Cl)cc(C(=O)Nc2nonc2C)cc1OC</t>
  </si>
  <si>
    <t>CCc1cc(C(=O)Nc2nonc2C)sc1C</t>
  </si>
  <si>
    <t>COc1cc(CCC(=O)NC2(C#N)CCCCC2)cc(OC)c1OC</t>
  </si>
  <si>
    <t>CCOc1ccc(C(=O)NC2(C#N)CCCCC2)cc1OCC</t>
  </si>
  <si>
    <t>COc1cc(C(=O)NC2(C#N)CCCCC2)ccc1OC(C)C</t>
  </si>
  <si>
    <t>N#CC1(NC(=O)CCCOc2ccccc2)CCCCC1</t>
  </si>
  <si>
    <t>COc1cc(C(=O)NC2(C#N)CCCCC2)ccc1OC(F)F</t>
  </si>
  <si>
    <t>COc1ccc(OCCC(=O)NC2(C#N)CCCCC2)cc1</t>
  </si>
  <si>
    <t>N#CC1(NC(=O)c2ccc(OCC3CCCO3)cc2)CCCCC1</t>
  </si>
  <si>
    <t>COc1ccc(CCC(=O)NC2(C#N)CCCCC2)cc1OC</t>
  </si>
  <si>
    <t>C=CCc1ccc(OCC(=O)NC2(C#N)CCCCC2)c(OC)c1</t>
  </si>
  <si>
    <t>CCCC(=O)N(CC(=O)OCC)c1ccc(F)cc1</t>
  </si>
  <si>
    <t>CCOC(=O)CN(C(=O)CC)c1ccc(F)cc1</t>
  </si>
  <si>
    <t>CCOC(=O)CN(C(=O)c1ccccc1)c1ccc(F)cc1</t>
  </si>
  <si>
    <t>CCOC(=O)CN(C(=O)CC(C)C)c1ccc(F)cc1</t>
  </si>
  <si>
    <t>CCOC(=O)CN(C(=O)c1cccs1)c1ccc(F)cc1</t>
  </si>
  <si>
    <t>CCOC(=O)CN(C(=O)c1ccc(C#N)cc1)c1ccc(F)cc1</t>
  </si>
  <si>
    <t>CCOC(=O)CN(C(=O)CC(C)(C)C)c1ccc(F)cc1</t>
  </si>
  <si>
    <t>CCOC(=O)CN(C(=O)C1CC1C)c1ccc(F)cc1</t>
  </si>
  <si>
    <t>CCOC(=O)CN(C(=O)C1CCCO1)c1ccc(F)cc1</t>
  </si>
  <si>
    <t>CC(C)C(=O)N(CCC#N)CCN1CCOCC1</t>
  </si>
  <si>
    <t>CC(C)CC(=O)N(CCC#N)CCN1CCOCC1</t>
  </si>
  <si>
    <t>CC(C)(C)CC(=O)N(CCC#N)CCN1CCOCC1</t>
  </si>
  <si>
    <t>N#CCCN(CCN1CCOCC1)C(=O)C1CCCC1</t>
  </si>
  <si>
    <t>CC1CC1C(=O)N(CCC#N)CCN1CCOCC1</t>
  </si>
  <si>
    <t>N#CCCN(CCN1CCOCC1)C(=O)C1CC=CCC1</t>
  </si>
  <si>
    <t>COc1ccc(C(=O)NCc2ccco2)cc1OCCO</t>
  </si>
  <si>
    <t>COc1ccc(C(=O)NC(C)c2ccccc2C)cc1OCCO</t>
  </si>
  <si>
    <t>Cc1n[nH]c2ncc(C(=O)N(C)CCOc3ccc(F)cc3)cc12</t>
  </si>
  <si>
    <t>COc1ccc(C(=O)N(C)Cc2ccccc2)cc1OCCO</t>
  </si>
  <si>
    <t>Cc1ccnc(NC(=O)c2cnc3[nH]nc(C)c3c2)c1</t>
  </si>
  <si>
    <t>COc1cc(CNC(=O)c2cnc3[nH]nc(C)c3c2)ccn1</t>
  </si>
  <si>
    <t>Cc1n[nH]c2ncc(C(=O)N3CCN(C(=O)OC(C)(C)C)CC3)cc12</t>
  </si>
  <si>
    <t>COc1ccc(C(=O)NCC(F)(F)F)cc1OCCO</t>
  </si>
  <si>
    <t>CCOc1ncccc1CNC(=O)c1cnc2[nH]nc(C)c2c1</t>
  </si>
  <si>
    <t>Cn1nc(C(=O)OCc2cccc(C(F)(F)F)c2)ccc1=O</t>
  </si>
  <si>
    <t>Cc1cccc(NC(=O)COC(=O)c2ccc(=O)n(C)n2)c1</t>
  </si>
  <si>
    <t>Cn1nc(C(=O)OCC(=O)N2CCCCCC2)ccc1=O</t>
  </si>
  <si>
    <t>CCOC(=O)Cc1nc(-c2cccs2)oc1C</t>
  </si>
  <si>
    <t>Cc1cccc(NC(=O)COC(=O)c2ccn(C)c(=O)c2)c1</t>
  </si>
  <si>
    <t>Cn1ccc(C(=O)OCC(=O)NC2CCCCC2)cc1=O</t>
  </si>
  <si>
    <t>Cn1ccc(C(=O)OCC(=O)N2CCCCCC2)cc1=O</t>
  </si>
  <si>
    <t>O=C(CNC(c1ccccc1)c1ccc(F)cc1)NC1CC1</t>
  </si>
  <si>
    <t>CC(Nc1cccc(F)c1C#N)c1ccc2[nH]c(=O)[nH]c2c1</t>
  </si>
  <si>
    <t>CC(C)Oc1ccc(NC(=O)c2n[nH]c(=O)c3ccccc23)cc1</t>
  </si>
  <si>
    <t>CN(C)C(CNCc1cccc2c1OCO2)c1ccccc1</t>
  </si>
  <si>
    <t>Fc1ccccc1CCNCc1cccc2c1OCCCO2</t>
  </si>
  <si>
    <t>Fc1cccc(CCNCc2cccc3c2OCCCO3)c1</t>
  </si>
  <si>
    <t>CCCN(CCC)C(=O)CN1CCOc2ccccc21</t>
  </si>
  <si>
    <t>CC(C)C(C)NC(=O)CN1CCOc2ccccc21</t>
  </si>
  <si>
    <t>OC(CN1CCOc2ccccc21)c1ccccc1Cl</t>
  </si>
  <si>
    <t>CCOC(=O)C1CCCCN1C(=O)CN1CCOc2ccccc21</t>
  </si>
  <si>
    <t>CC1CCCN(C(=O)CN2CCOc3ccccc32)C1</t>
  </si>
  <si>
    <t>CC1CCCC(C)N1C(=O)CN1CCOc2ccccc21</t>
  </si>
  <si>
    <t>C=C(C)CN(CC)C(=O)CN1CCOc2ccccc21</t>
  </si>
  <si>
    <t>CC(=O)N1CCN(C(=O)CN2CCOc3ccccc32)CC1</t>
  </si>
  <si>
    <t>CN(Cc1cccs1)C(=O)CN1CCOc2ccccc21</t>
  </si>
  <si>
    <t>CCOc1ccc(OCC(O)CN2CCOc3ccccc32)cc1</t>
  </si>
  <si>
    <t>CC(C)(CNC(=O)CN1CCOc2ccccc21)N1CCOCC1</t>
  </si>
  <si>
    <t>CCC(C)C(NC(=O)CN1CCOc2ccccc21)C(=O)OC</t>
  </si>
  <si>
    <t>CCc1nn2c(=O)cc(CN3CCOc4ccccc43)nc2s1</t>
  </si>
  <si>
    <t>CCCNC(=O)CN(C)C(=O)CN1CCOc2ccccc21</t>
  </si>
  <si>
    <t>CN(Cc1ccco1)C(=O)CN1CCOc2ccccc21</t>
  </si>
  <si>
    <t>COCCCNC(=O)CN1CCOc2ccccc21</t>
  </si>
  <si>
    <t>CCOc1ccc(CN(C)C(=O)CN2CCOc3ccccc32)cc1</t>
  </si>
  <si>
    <t>OC(COCc1ccccc1F)CN1CCOc2ccccc21</t>
  </si>
  <si>
    <t>Cc1ccc(OCC(O)CN2CCOc3ccccc32)cc1</t>
  </si>
  <si>
    <t>COc1ccc(COCC(O)CN2CCOc3ccccc32)cc1</t>
  </si>
  <si>
    <t>COc1ccccc1COCC(O)CN1CCOc2ccccc21</t>
  </si>
  <si>
    <t>CC(=O)c1cccc(OCC(O)CN2CCOc3ccccc32)c1</t>
  </si>
  <si>
    <t>COC(=O)C(CC(C)C)NC(=O)CN1CCOc2ccccc21</t>
  </si>
  <si>
    <t>CC1CN(S(=O)(=O)CCc2ccccc2)CC(C)O1</t>
  </si>
  <si>
    <t>CCC1CCCCN1S(=O)(=O)CCc1ccccc1</t>
  </si>
  <si>
    <t>CC(C)(C)C(=O)N1CCN(S(=O)(=O)CCc2ccccc2)CC1</t>
  </si>
  <si>
    <t>CCCCN(C(C)CC)S(=O)(=O)c1cnn(C)c1</t>
  </si>
  <si>
    <t>Cc1ccc(S(=O)(=O)NCCC(=O)N(C)C)c2cccnc12</t>
  </si>
  <si>
    <t>O=C(NCc1cc2ccccc2o1)Nc1nnc(C2CC2)s1</t>
  </si>
  <si>
    <t>CC1(C)C2CCC1(C)C(NC(=O)Nc1nnc(C3CC3)s1)C2</t>
  </si>
  <si>
    <t>CCCCN(CC)c1cc(C)nc(-c2ccncc2)n1</t>
  </si>
  <si>
    <t>CC(Nc1nc(C2CC2)nc2sc3c(c12)CCCC3)C(=O)N(C)C</t>
  </si>
  <si>
    <t>COc1cc(C(=O)Nc2cc(C)on2)ccc1OC(C)C</t>
  </si>
  <si>
    <t>COc1cc(C(=O)Nc2cc(C)on2)ccc1OCCC(C)C</t>
  </si>
  <si>
    <t>Cc1cc(NC(=O)c2ccc(OCCC(C)C)cc2)no1</t>
  </si>
  <si>
    <t>COc1ccc2oc(C(=O)Nc3cc(C)on3)c(C)c2c1</t>
  </si>
  <si>
    <t>Cc1cc(NC(=O)c2ccc(OCC3CCCO3)cc2)no1</t>
  </si>
  <si>
    <t>CCCOc1ccc(C(=O)Nc2cc(C)on2)cc1OCC</t>
  </si>
  <si>
    <t>COc1cc(C(=O)Nc2cc(C)on2)cc(Cl)c1OC</t>
  </si>
  <si>
    <t>CCCOc1c(Cl)cc(C(=O)Nc2cc(C)on2)cc1OCC</t>
  </si>
  <si>
    <t>Cc1cc(NC(=O)c2cc(C(F)(F)F)cc(C(F)(F)F)c2)no1</t>
  </si>
  <si>
    <t>CCOC(=O)CCNc1nc(C2CC2)nc2sc3c(c12)CCCC3</t>
  </si>
  <si>
    <t>Cc1cc(NC2COc3ccccc32)nc(-c2ccncc2)n1</t>
  </si>
  <si>
    <t>Cn1ncc2c(N3CCCC3CC(C)(C)C)ncnc21</t>
  </si>
  <si>
    <t>CCNC(=O)C1CCCN(c2ncnc3c2cnn3C)C1</t>
  </si>
  <si>
    <t>O=C(OCC(=O)N1CCCC(C(F)(F)F)C1)c1ccc(O)cc1O</t>
  </si>
  <si>
    <t>O=C(OCc1cnn(-c2ccccc2)n1)c1ccc(O)cc1O</t>
  </si>
  <si>
    <t>COc1cc(COC(=O)c2ccncc2)ccc1OC(F)F</t>
  </si>
  <si>
    <t>CCC(C)NC(=O)CC(NC(C)=O)c1ccc(Br)cc1</t>
  </si>
  <si>
    <t>CCN(C(=O)COc1ccccc1OC)c1ccc(F)cc1</t>
  </si>
  <si>
    <t>CC(=O)NC(CC(=O)N1CCN(C)CC1)c1ccc(C)cc1</t>
  </si>
  <si>
    <t>CC(=O)NC(CC(=O)N1CCN(C)CC1)c1ccc(Cl)cc1</t>
  </si>
  <si>
    <t>CC(CC(=O)N1CCN(C)CC1)NC(=O)c1ccccc1</t>
  </si>
  <si>
    <t>CC(=O)NC(CC(=O)NC(C)C)c1ccc(Br)cc1</t>
  </si>
  <si>
    <t>CCN1CCN(C(=O)CC(NC(C)=O)c2ccc(C)cc2)CC1</t>
  </si>
  <si>
    <t>CCN1CCN(C(=O)CC(C)NC(=O)c2ccccc2)CC1</t>
  </si>
  <si>
    <t>CCN1CCN(C(=O)CC(NC(C)=O)c2ccc(Cl)cc2)CC1</t>
  </si>
  <si>
    <t>O=C(CCc1ccc(F)cc1)N1CCN(c2ccc(O)cc2)CC1</t>
  </si>
  <si>
    <t>COc1ccc(C(=O)N2CCN(C(C)=O)CC2)c(F)c1</t>
  </si>
  <si>
    <t>CCOc1ccccc1CCC(=O)N1CCOCC1</t>
  </si>
  <si>
    <t>CCN(CC)C(=O)CC(NC(C)=O)c1ccc(C)cc1</t>
  </si>
  <si>
    <t>CCN(CC)C(=O)CC(C)NC(=O)c1ccccc1</t>
  </si>
  <si>
    <t>CCN(CC)C(=O)C(NC(=O)c1cccs1)C(C)C</t>
  </si>
  <si>
    <t>CCCCNC(=O)CC(NC(C)=O)c1ccc(Br)cc1</t>
  </si>
  <si>
    <t>CCN(CC)C(=O)CN1C(=O)CSc2ccccc21</t>
  </si>
  <si>
    <t>Cc1ccc(C)c(S(=O)(=O)Nc2cccc(C(=O)NCCO)c2)c1</t>
  </si>
  <si>
    <t>C=CCN(CC=C)C(=O)CCn1c(=O)oc2ccccc21</t>
  </si>
  <si>
    <t>O=C(CCc1ccc(F)cc1)NCCCN1CCOCC1</t>
  </si>
  <si>
    <t>COc1ccc(C(=O)NCc2ccncc2)c(F)c1</t>
  </si>
  <si>
    <t>CCCN(CCC)C(=O)c1ccc(-n2cnc3ccccc32)cc1</t>
  </si>
  <si>
    <t>O=C(CC1C=CCC1)Oc1ccc(N2CCOC2=O)cc1</t>
  </si>
  <si>
    <t>CCC(C)C(=O)Oc1ccc(N2CCOC2=O)cc1</t>
  </si>
  <si>
    <t>CC(C)CCC(=O)Oc1ccc(N2CCOC2=O)cc1</t>
  </si>
  <si>
    <t>CC(C)(C)CC(=O)Oc1ccc(N2CCOC2=O)cc1</t>
  </si>
  <si>
    <t>CC(C)CC(=O)Oc1ccc(N2CCOC2=O)cc1</t>
  </si>
  <si>
    <t>O=C(Oc1ccc(N2CCOC2=O)cc1)C1CCC1</t>
  </si>
  <si>
    <t>O=C(Oc1ccc(N2CCOC2=O)cc1)C1CCCC1</t>
  </si>
  <si>
    <t>O=C(CCC1CCCC1)Oc1ccc(N2CCOC2=O)cc1</t>
  </si>
  <si>
    <t>O=C(CCCc1cccs1)Oc1ccc(N2CCOC2=O)cc1</t>
  </si>
  <si>
    <t>CN(C)C(=O)CCNC(=O)c1cccc2ncccc12</t>
  </si>
  <si>
    <t>O=C(Nc1ccc(Cl)cc1Cl)c1cn2cccnc2n1</t>
  </si>
  <si>
    <t>COc1ccc2nc(NC(=O)c3cn4cccnc4n3)sc2c1</t>
  </si>
  <si>
    <t>O=C(N=c1[nH]c2ccccc2[nH]1)c1cn2cccnc2n1</t>
  </si>
  <si>
    <t>O=C(Nc1cccc2ccccc12)c1cn2cccnc2n1</t>
  </si>
  <si>
    <t>O=C(Nc1nc2ccccc2s1)c1cn2cccnc2n1</t>
  </si>
  <si>
    <t>CCOc1ccc2nc(NC(=O)c3cn4cccnc4n3)sc2c1</t>
  </si>
  <si>
    <t>CCOC(=O)c1ccc(NC(=O)c2cn3cccnc3n2)cc1</t>
  </si>
  <si>
    <t>Cc1cc(C)c2nc(NC(=O)c3cn4cccnc4n3)sc2c1</t>
  </si>
  <si>
    <t>Cc1ccc2nc(NC(=O)c3cn4cccnc4n3)sc2c1</t>
  </si>
  <si>
    <t>CCc1ccc(NC(=O)c2cn3cccnc3n2)cc1</t>
  </si>
  <si>
    <t>CCc1nnc(NC(=O)c2cn3cccnc3n2)s1</t>
  </si>
  <si>
    <t>O=C(Nc1nnc(C2CC2)s1)c1cn2cccnc2n1</t>
  </si>
  <si>
    <t>Cc1ccc(-c2csc(NC(=O)c3cn4cccnc4n3)n2)cc1C</t>
  </si>
  <si>
    <t>CCCOC(=O)c1ccc(NC(=O)c2cn3cccnc3n2)cc1</t>
  </si>
  <si>
    <t>Cc1ccc(-c2csc(NC(=O)c3cn4cccnc4n3)n2)cc1</t>
  </si>
  <si>
    <t>CCOc1ccc(OC(=O)c2cn3cccnc3n2)cc1</t>
  </si>
  <si>
    <t>CCc1ccc(-c2csc(NC(=O)c3cn4cccnc4n3)n2)cc1</t>
  </si>
  <si>
    <t>CC(NC(=O)c1cn2cccnc2n1)c1ccc(Cl)cc1</t>
  </si>
  <si>
    <t>CCCCCc1nnc(NC(=O)c2cn3cccnc3n2)s1</t>
  </si>
  <si>
    <t>CCc1ccc2nc(NC(=O)c3cn4cccnc4n3)sc2c1</t>
  </si>
  <si>
    <t>Cn1ccsc1=NC(=O)c1cn2cccnc2n1</t>
  </si>
  <si>
    <t>Cc1ccc(-c2csc(NC(=O)c3cn4cccnc4n3)n2)c(C)c1</t>
  </si>
  <si>
    <t>O=C(c1cn2cccnc2n1)N(Cc1ccc(F)cc1)C1CC1</t>
  </si>
  <si>
    <t>O=C(NC1CC1)c1cccc(NC(=O)c2cn3cccnc3n2)c1</t>
  </si>
  <si>
    <t>O=C(Nc1cc(F)cc(F)c1)c1cn2cccnc2n1</t>
  </si>
  <si>
    <t>CC(NC(=O)c1cn2cccnc2n1)C12CC3CC(CC(C3)C1)C2</t>
  </si>
  <si>
    <t>Cc1ccc(-c2nc(C)sc2CC(=O)Nc2c(C)n[nH]c2C)cc1</t>
  </si>
  <si>
    <t>Cc1n[nH]c(C)c1NC(=O)c1cn(Cc2ccccc2)c2ccccc12</t>
  </si>
  <si>
    <t>Cc1n[nH]c(C)c1NC(=O)CCNC(=O)C12CC3CC(CC(C3)C1)C2</t>
  </si>
  <si>
    <t>C=CCNS(=O)(=O)c1ccc(C(=O)Nc2c(C)n[nH]c2C)cc1</t>
  </si>
  <si>
    <t>Cc1ccc2c(CC(=O)Nc3c(C)n[nH]c3C)coc2c1C</t>
  </si>
  <si>
    <t>Cc1n[nH]c(C)c1NC(=O)CCc1ccc(-c2ccccc2F)o1</t>
  </si>
  <si>
    <t>Cc1n[nH]c(C)c1NC(=O)c1ccc(S(=O)(=O)NC2CC2)cc1</t>
  </si>
  <si>
    <t>Cc1n[nH]c(C)c1NC(=O)CCCNC(=O)c1ccsc1</t>
  </si>
  <si>
    <t>Cc1n[nH]c(C)c1NC(=O)c1ccc(NC(=O)c2cccs2)cc1</t>
  </si>
  <si>
    <t>NS(=O)(=O)CCNC(=O)CCc1nc2ccccc2s1</t>
  </si>
  <si>
    <t>Cc1ccccc1OCC(=O)OCC(=O)N1CCCC1</t>
  </si>
  <si>
    <t>COC(=O)CSc1ccc(Br)cc1C</t>
  </si>
  <si>
    <t>Cc1cc(C)nc(-n2nc(C)cc2NC(=O)CSc2ncn[nH]2)n1</t>
  </si>
  <si>
    <t>CN(C(=O)CSc1ncn[nH]1)C(c1ccccc1)c1ccccc1</t>
  </si>
  <si>
    <t>CC(=O)Nc1ccc2c(CSc3ncn[nH]3)cc(=O)oc2c1</t>
  </si>
  <si>
    <t>CC1CC(C)CN(C(=O)C(C)Sc2ncn[nH]2)C1</t>
  </si>
  <si>
    <t>CCC1CCCCN1C(=O)C(C)Sc1ncn[nH]1</t>
  </si>
  <si>
    <t>O=c1[nH]c(CSc2ncn[nH]2)nc2sc3c(c12)CCCC3</t>
  </si>
  <si>
    <t>Cc1cc(OCCSc2ncn[nH]2)ccc1C(C)C</t>
  </si>
  <si>
    <t>CCOc1ccc(-c2nc(CSc3ncn[nH]3)cs2)cc1</t>
  </si>
  <si>
    <t>CCc1cc2oc(=O)cc(CSc3ncn[nH]3)c2cc1Cl</t>
  </si>
  <si>
    <t>COc1ccc(-c2nc(CSc3ncn[nH]3)cs2)c(OC)c1</t>
  </si>
  <si>
    <t>O=C(OCC(=O)N1CCCC1)c1cccc2ccccc12</t>
  </si>
  <si>
    <t>Cc1cccc(C(=O)OCC(=O)N2CCOCC2)c1</t>
  </si>
  <si>
    <t>COC(=O)C1CCN(C(=O)COc2ccc(Cl)c(C)c2)CC1</t>
  </si>
  <si>
    <t>Cc1cc(OCC(=O)NCC(F)(F)F)ccc1Cl</t>
  </si>
  <si>
    <t>C=CCN(CC=C)C(=O)CN1C(=O)c2ccccc2S1(=O)=O</t>
  </si>
  <si>
    <t>CCOCC(=O)OCc1nnc(-c2ccccc2)o1</t>
  </si>
  <si>
    <t>CCOCC(=O)OCc1nnc(-c2ccccc2Cl)o1</t>
  </si>
  <si>
    <t>CCOCC(=O)OCc1ncc(-c2ccccc2)o1</t>
  </si>
  <si>
    <t>CCOCC(=O)OCC(=O)N1CCc2ccccc21</t>
  </si>
  <si>
    <t>CCOCC(=O)OCC(=O)N1CCCc2ccccc21</t>
  </si>
  <si>
    <t>CCOCC(=O)OCC(=O)N1c2ccccc2CC1C</t>
  </si>
  <si>
    <t>CCOCC(=O)OCc1cnc(-c2ccccc2)s1</t>
  </si>
  <si>
    <t>CCOCC(=O)OCc1nc(-c2ccccc2)no1</t>
  </si>
  <si>
    <t>CN(C)C(=O)COc1ccc(C(=O)c2ccc(F)cc2)cc1</t>
  </si>
  <si>
    <t>O=C(c1ccc(F)cc1)c1ccc(OCC(=O)N2CCCC2)cc1</t>
  </si>
  <si>
    <t>O=C(CC(c1ccccc1)c1ccccc1)OCC(=O)N1CCCC1</t>
  </si>
  <si>
    <t>CC(C)N(C(=O)COc1ccccc1C#N)C(C)C</t>
  </si>
  <si>
    <t>COc1ccnc(NCc2ccc(-n3cnc4ccccc43)cc2)n1</t>
  </si>
  <si>
    <t>CCCC1CCCN(c2ncnc3c2cnn3C)CC1</t>
  </si>
  <si>
    <t>NC(=O)c1cnc(NCCN2CCCS2(=O)=O)c(Cl)c1</t>
  </si>
  <si>
    <t>O=S1(=O)CCCN1CCNc1nc2ccccc2o1</t>
  </si>
  <si>
    <t>Cn1ncc2c(N3CCN(CC(F)F)CC3)ncnc21</t>
  </si>
  <si>
    <t>N#Cc1ccc(OCCOc2cccc(CC(N)=O)c2)cc1</t>
  </si>
  <si>
    <t>NC(=O)Cc1cccc(OCCOc2ccc(F)cc2)c1</t>
  </si>
  <si>
    <t>CC(C)(C)c1ccccc1NC(=O)COc1cccc(CC(N)=O)c1</t>
  </si>
  <si>
    <t>COc1ccccc1NC(=O)COc1cccc(CC(N)=O)c1</t>
  </si>
  <si>
    <t>CCCN(CCC)C(=O)c1ccc(CNC(C)=O)cc1</t>
  </si>
  <si>
    <t>CC(=O)NC(CC(=O)N(C)C)c1ccc(Br)cc1</t>
  </si>
  <si>
    <t>CNC(=O)CC(NC(C)=O)c1ccc(Br)cc1</t>
  </si>
  <si>
    <t>CCOC(=O)N1CCN(C(=O)CCc2ccccc2OCC)CC1</t>
  </si>
  <si>
    <t>CCOc1ccccc1CCC(=O)N1CCc2ccccc21</t>
  </si>
  <si>
    <t>C=CCNC(=O)CC(NC(C)=O)c1ccc(Br)cc1</t>
  </si>
  <si>
    <t>CCNC(=O)CC(NC(C)=O)c1ccc(Br)cc1</t>
  </si>
  <si>
    <t>COc1cc(COC(=O)c2cnccn2)ccc1OC(F)F</t>
  </si>
  <si>
    <t>COc1cc(COC(=O)c2cccs2)ccc1OC(F)F</t>
  </si>
  <si>
    <t>CC(=O)NC(CC(=O)NCC(C)C)c1ccc(Br)cc1</t>
  </si>
  <si>
    <t>Cc1cc(C(=O)N2CCC(C)CC2)c(C)n1Cc1ccco1</t>
  </si>
  <si>
    <t>CC1CC(OC(=O)C2c3ccccc3Oc3ccccc32)C(=O)O1</t>
  </si>
  <si>
    <t>COc1cc(COC(=O)C2CCC2)ccc1OC(F)F</t>
  </si>
  <si>
    <t>NS(=O)(=O)c1ccc(CNC(=O)CCc2ccc(F)cc2)cc1</t>
  </si>
  <si>
    <t>CC1CC(OC(=O)c2cncc(Br)c2)C(=O)O1</t>
  </si>
  <si>
    <t>COc1cc(COC(=O)C2CC2C)ccc1OC(F)F</t>
  </si>
  <si>
    <t>CC(=O)NC(CC(=O)NC1CCC(O)CC1)c1ccc(C)cc1</t>
  </si>
  <si>
    <t>CC(=O)NC(CC(=O)NC1CCC(O)CC1)c1ccc(Cl)cc1</t>
  </si>
  <si>
    <t>CC(C)C(NC(=O)c1cccs1)C(=O)NC1CCC(O)CC1</t>
  </si>
  <si>
    <t>O=C(CN1C(=O)CSc2ccccc21)NC1CCC(O)CC1</t>
  </si>
  <si>
    <t>CC(CC(=O)NC1CCC(O)CC1)NC(=O)c1ccccc1</t>
  </si>
  <si>
    <t>O=C(CCc1ccc(F)cc1)NCc1ccc(F)cc1</t>
  </si>
  <si>
    <t>Cc1n[nH]c(C)c1NC(=O)CCCNC(=O)c1ccc(Cl)cc1</t>
  </si>
  <si>
    <t>C#CCNS(=O)(=O)c1ccc(C(=O)Nc2c(C)n[nH]c2C)cc1</t>
  </si>
  <si>
    <t>Cc1n[nH]c(C)c1NC(=O)c1ccc(-c2ccccc2Cl)o1</t>
  </si>
  <si>
    <t>Cc1n[nH]c(C)c1NC(=O)c1csc(-c2ccc(Cl)cc2)n1</t>
  </si>
  <si>
    <t>Cc1n[nH]c(C)c1NC(=O)c1cccc(S(=O)(=O)NC(C)C)c1</t>
  </si>
  <si>
    <t>Cc1n[nH]c(C)c1NC(=O)c1ccc(NC(=O)C2CC2)cc1</t>
  </si>
  <si>
    <t>Cc1cc(Br)ccc1NCC(=O)N1CCCC1</t>
  </si>
  <si>
    <t>COc1cc(NCC(=O)N2CCOCC2)c(OC)cc1Cl</t>
  </si>
  <si>
    <t>COc1cc(NCC(=O)N2CCCCC2)c(OC)cc1Cl</t>
  </si>
  <si>
    <t>Cc1nc2c(C(N)=O)cnn2c(C)c1CCC(=O)Nc1cccnc1</t>
  </si>
  <si>
    <t>CN(CCOc1ccccc1)C(=O)c1cn2cccnc2n1</t>
  </si>
  <si>
    <t>CC(=O)Nc1ccc(OC(=O)c2cn3cccnc3n2)cc1</t>
  </si>
  <si>
    <t>CN(CCOc1ccc(F)cc1)C(=O)c1cn2cccnc2n1</t>
  </si>
  <si>
    <t>CCC(C)(C)NC(=O)CCc1c(C)nc2c(C(N)=O)cnn2c1C</t>
  </si>
  <si>
    <t>OC1CCC(Nc2cncc(-n3cccn3)n2)CC1</t>
  </si>
  <si>
    <t>COc1ccc(C2CCCN2c2cncc(-n3cccn3)n2)cc1</t>
  </si>
  <si>
    <t>N#Cc1ccc(CSc2nnc(Cn3cncn3)o2)cc1</t>
  </si>
  <si>
    <t>Clc1ccc(CSc2nnc(Cn3cncn3)o2)cc1</t>
  </si>
  <si>
    <t>Fc1cccc(Cl)c1CSc1nnc(Cn2cncn2)o1</t>
  </si>
  <si>
    <t>CCc1cccc(NC(=O)CSc2nnc(Cn3cncn3)o2)c1</t>
  </si>
  <si>
    <t>CC1CCC(NC(=O)CSc2nnc(Cn3cncn3)o2)CC1</t>
  </si>
  <si>
    <t>Fc1ccc(CSc2nnc(Cn3cncn3)o2)c(Cl)c1</t>
  </si>
  <si>
    <t>CC1CC(C)CN(C(=O)CSc2nnc(Cn3cncn3)o2)C1</t>
  </si>
  <si>
    <t>O=C(CSc1nnc(Cn2cncn2)o1)N1CCc2ccccc21</t>
  </si>
  <si>
    <t>c1ccc2c(CSc3nnc(Cn4cncn4)o3)cccc2c1</t>
  </si>
  <si>
    <t>Fc1ccccc1OCCSc1nnc(Cn2cncn2)o1</t>
  </si>
  <si>
    <t>Clc1ccc(CSc2nnc(Cn3cncn3)o2)c(Cl)c1</t>
  </si>
  <si>
    <t>CCC1CCCCN1C(=O)CSc1nnc(Cn2cncn2)o1</t>
  </si>
  <si>
    <t>N#Cc1ccccc1CSc1nnc(Cn2cncn2)o1</t>
  </si>
  <si>
    <t>CC1CCCC(C)N1C(=O)CSc1nnc(Cn2cncn2)o1</t>
  </si>
  <si>
    <t>CC(C)(C)c1ccc(CSc2nnc(Cn3cncn3)o2)cc1</t>
  </si>
  <si>
    <t>Cc1ccccc1OCCSc1nnc(Cn2cncn2)o1</t>
  </si>
  <si>
    <t>COc1cccc(CSc2nnc(Cn3cncn3)o2)c1</t>
  </si>
  <si>
    <t>CC(C)c1ccc(CSc2nnc(Cn3cncn3)o2)cc1</t>
  </si>
  <si>
    <t>CC(=O)NC(CC(N)=O)c1ccc(Br)cc1</t>
  </si>
  <si>
    <t>Cc1cc(C)cc(CSc2nnc(Cn3cncn3)o2)c1</t>
  </si>
  <si>
    <t>COc1ccc(C(=O)NCC(F)(F)F)c(F)c1</t>
  </si>
  <si>
    <t>O=C(CSc1nnc(Cn2cncn2)o1)Nc1cccc(F)c1</t>
  </si>
  <si>
    <t>CC1CCCCC1NC(=O)CSc1nnc(Cn2cncn2)o1</t>
  </si>
  <si>
    <t>CC1CC(n2nnc(-c3cccc(C(F)(F)F)c3)n2)C(=O)O1</t>
  </si>
  <si>
    <t>Cc1ccc(Nc2nnc(SC3CC(C)OC3=O)s2)cc1C</t>
  </si>
  <si>
    <t>CCOc1ccccc1CCC(=O)N1CCC(C(=O)OC)CC1</t>
  </si>
  <si>
    <t>O=C(CCc1ccc(F)cc1)NCc1cccs1</t>
  </si>
  <si>
    <t>O=C(CCc1ccc(F)cc1)NCc1ccccc1F</t>
  </si>
  <si>
    <t>COc1cc2c(cc1OC)CN(C(=O)CCc1ccc(F)cc1)CC2</t>
  </si>
  <si>
    <t>CCCC(=O)NCCNC(=O)c1ccc(O)cc1</t>
  </si>
  <si>
    <t>CC1CC(Sc2nnc(Nc3ccccc3F)s2)C(=O)O1</t>
  </si>
  <si>
    <t>Cc1ccc(Nc2nnc(SC3CC(C)OC3=O)s2)cc1</t>
  </si>
  <si>
    <t>COc1ccc(C(=O)N(C)Cc2ccc(C)o2)c(F)c1</t>
  </si>
  <si>
    <t>Cc1ccc(CN(C)C(=O)CCc2ccc(F)cc2)o1</t>
  </si>
  <si>
    <t>CC(=O)NCCNC(=O)c1ccc(CN2CCCC2=O)cc1</t>
  </si>
  <si>
    <t>Cc1cccc(Nc2nnc(SC3CC(C)OC3=O)s2)c1C</t>
  </si>
  <si>
    <t>CCOc1ccccc1CCC(=O)N1CCC(C(=O)N(C)C)CC1</t>
  </si>
  <si>
    <t>CC(=O)NCCNC(=O)COc1ccc(C(C)C)cc1</t>
  </si>
  <si>
    <t>CC(C)N(CC(N)=O)C(=O)c1cccc(NC(=O)c2cccs2)c1</t>
  </si>
  <si>
    <t>COc1ccc(C(=O)N(C)Cc2cccs2)c(F)c1</t>
  </si>
  <si>
    <t>COc1ccc(C2=CCN(C(=O)c3cc(-c4ccco4)[nH]n3)CC2)cc1</t>
  </si>
  <si>
    <t>Cc1nc(-c2ccccc2)ccc1C(=O)NCCS(N)(=O)=O</t>
  </si>
  <si>
    <t>COc1cc(C(C)=O)ccc1OCC(=O)Nc1cc(C)n[nH]1</t>
  </si>
  <si>
    <t>CCN(CCNC(=O)c1cn2cccnc2n1)c1cccc(C)c1</t>
  </si>
  <si>
    <t>Nc1c(Cl)cc(NC(=O)c2cn3cccnc3n2)cc1Cl</t>
  </si>
  <si>
    <t>CCNC(=O)CNC(=O)Cc1c(C)nn(-c2ccc(Cl)cc2)c1C</t>
  </si>
  <si>
    <t>CCNC(=O)CNC(=O)c1ccccc1N(C)c1ccccc1</t>
  </si>
  <si>
    <t>C=CCNS(=O)(=O)c1ccc(C(=O)N(C)CC(=O)NC)cc1</t>
  </si>
  <si>
    <t>Cc1ccc(NC(=O)c2cn3cccnc3n2)c(O)c1</t>
  </si>
  <si>
    <t>O=C(Nc1ccccc1O)c1cn2cccnc2n1</t>
  </si>
  <si>
    <t>CC(C)(C)c1ccc(O)c(NC(=O)c2cn3cccnc3n2)c1</t>
  </si>
  <si>
    <t>CCCc1nnc(NC(=O)c2cn3cccnc3n2)s1</t>
  </si>
  <si>
    <t>CCN(Cc1cccs1)C(=O)c1cn2cccnc2n1</t>
  </si>
  <si>
    <t>COCc1cccc(NC(=O)c2cn3cccnc3n2)c1</t>
  </si>
  <si>
    <t>CC(=O)NC(CC(=O)N1CCCC(C(N)=O)C1)c1ccc(C)cc1</t>
  </si>
  <si>
    <t>COc1ccc(C(=O)N2CCCC(C(N)=O)C2)c(F)c1</t>
  </si>
  <si>
    <t>CC(=O)NCc1ccc(C(=O)N2CCCC(C(N)=O)C2)cc1</t>
  </si>
  <si>
    <t>CC(C)C(NC(=O)c1cccs1)C(=O)N1CCCC(C(N)=O)C1</t>
  </si>
  <si>
    <t>CCOc1ccccc1CCC(=O)N1CCCC(C(N)=O)C1</t>
  </si>
  <si>
    <t>CC(CC(=O)N1CCCC(C(N)=O)C1)NC(=O)c1ccccc1</t>
  </si>
  <si>
    <t>CC(C)C(NC(=O)c1cccs1)C(=O)N1CCNC(=O)C1</t>
  </si>
  <si>
    <t>O=C(CCc1ccc(F)cc1)N1CCN(C(=O)C2CCCO2)CC1</t>
  </si>
  <si>
    <t>CC(=O)NC(C)C(=O)OCCOc1cc(Cl)ccc1Cl</t>
  </si>
  <si>
    <t>CCCCn1c(SC2CC(C)OC2=O)nc2ccccc2c1=O</t>
  </si>
  <si>
    <t>CCCn1c(SC2CC(C)OC2=O)nc2ccccc2c1=O</t>
  </si>
  <si>
    <t>CCCCc1ccc(-n2nnnc2SC2CC(C)OC2=O)cc1</t>
  </si>
  <si>
    <t>CCn1c(SC2CC(C)OC2=O)nc2ccccc2c1=O</t>
  </si>
  <si>
    <t>Cc1ccc(C(=O)Cn2nnc(-c3ccccc3C)n2)s1</t>
  </si>
  <si>
    <t>CC(C)Cn1c(SC2CC(C)OC2=O)nnc1-c1ccccc1F</t>
  </si>
  <si>
    <t>CC1CC(Sc2nnc(COc3ccc(Cl)cc3)o2)C(=O)O1</t>
  </si>
  <si>
    <t>CC1CC(Sc2nc3ccccc3c(=O)n2C)C(=O)O1</t>
  </si>
  <si>
    <t>Cc1ccc(-n2nnnc2SC2CC(C)OC2=O)c(C)c1</t>
  </si>
  <si>
    <t>C=CCn1c(SCC(=O)c2ccc(C)s2)nnc1C1CC1</t>
  </si>
  <si>
    <t>CC1CC(Sc2nnc(-c3ccc(C(C)(C)C)cc3)n2N)C(=O)O1</t>
  </si>
  <si>
    <t>CC1CC(Sc2nnc(-c3ccc(Cl)cc3)n2C)C(=O)O1</t>
  </si>
  <si>
    <t>COc1ccc(-c2nnc(SC3CC(C)OC3=O)o2)cc1</t>
  </si>
  <si>
    <t>Cc1cccc(OCc2nnc(SC3CC(C)OC3=O)o2)c1</t>
  </si>
  <si>
    <t>Cc1cccc(Nc2nnc(SC3CC(C)OC3=O)s2)c1</t>
  </si>
  <si>
    <t>CC1CC(Sc2ncnc3c2cnn3-c2ccccc2)C(=O)O1</t>
  </si>
  <si>
    <t>Cc1ccc(-c2n[nH]c(SC3CC(C)OC3=O)n2)cc1</t>
  </si>
  <si>
    <t>CC1CC(Sc2nnc(-c3ccc(F)cc3)n2N)C(=O)O1</t>
  </si>
  <si>
    <t>CCN(C(=O)COc1cccc(C(C)=O)c1)c1ccc(F)cc1</t>
  </si>
  <si>
    <t>COc1ccc(Cl)cc1-c1n[nH]c(SC2CC(C)OC2=O)n1</t>
  </si>
  <si>
    <t>CC1CC(Sc2nc3ccccc3c(=O)n2C(C)C)C(=O)O1</t>
  </si>
  <si>
    <t>CC1CC(Sc2nnc(-c3ccc(OC(F)F)cc3)o2)C(=O)O1</t>
  </si>
  <si>
    <t>C=CCn1c(SC2CC(C)OC2=O)nnc1-c1ccccc1</t>
  </si>
  <si>
    <t>CC1CC(Sc2nc3ccc(Cl)cc3[nH]2)C(=O)O1</t>
  </si>
  <si>
    <t>CC1CC(OC(=O)CCCn2c(=O)oc3ccccc32)C(=O)O1</t>
  </si>
  <si>
    <t>Cc1ccc(-c2nnc(SC3CC(C)OC3=O)o2)cc1C</t>
  </si>
  <si>
    <t>Cc1[nH]c(SC2CC(C)OC2=O)nc1Cc1ccccc1</t>
  </si>
  <si>
    <t>CCn1c(SC2CC(C)OC2=O)nnc1-c1ccccc1OC</t>
  </si>
  <si>
    <t>COc1ccc2c(C)cc3nnc(SC4CC(C)OC4=O)n3c2c1</t>
  </si>
  <si>
    <t>Cc1ccccc1-c1nnc(SC2CC(C)OC2=O)n1C</t>
  </si>
  <si>
    <t>CC1CC(Sc2nc3c(n2-c2ccccc2)CCCC3)C(=O)O1</t>
  </si>
  <si>
    <t>CCn1c(SC2CC(C)OC2=O)nnc1-c1ccc(OC)cc1</t>
  </si>
  <si>
    <t>COc1ccc(-c2nnc(SC3CC(C)OC3=O)n2C)cc1</t>
  </si>
  <si>
    <t>CC1CC(Sc2nnc(-c3ccc(C(C)(C)C)cc3)n2C)C(=O)O1</t>
  </si>
  <si>
    <t>CC1CC(OC(=O)CNC(=O)CC23CC4CC(CC(C4)C2)C3)C(=O)O1</t>
  </si>
  <si>
    <t>CCCCn1nc(C(=O)OC2CC(C)OC2=O)ccc1=O</t>
  </si>
  <si>
    <t>CC1CC(Sc2ccc3ccccc3c2)C(=O)O1</t>
  </si>
  <si>
    <t>Cc1ccc(C)c(OCc2nnc(SC3CC(C)OC3=O)o2)c1</t>
  </si>
  <si>
    <t>COc1ccccc1-c1nnc(SC2CC(C)OC2=O)o1</t>
  </si>
  <si>
    <t>COc1ccccc1-n1cnnc1SC1CC(C)OC1=O</t>
  </si>
  <si>
    <t>COc1ccc(-c2n[nH]c(SC3CC(C)OC3=O)n2)cc1</t>
  </si>
  <si>
    <t>CC(C)CCn1c(SC2CC(C)OC2=O)nc2ccccc2c1=O</t>
  </si>
  <si>
    <t>CC1CC(OC(=O)Cn2ccc(C(F)(F)F)n2)C(=O)O1</t>
  </si>
  <si>
    <t>CC(C)OCc1c(C(=O)OC2CC(C)OC2=O)oc2ccccc12</t>
  </si>
  <si>
    <t>Cc1sc2nc(SC3CC(C)OC3=O)n(C)c(=O)c2c1C</t>
  </si>
  <si>
    <t>CC(C)Cn1c(SC2CC(C)OC2=O)nnc1-c1ccco1</t>
  </si>
  <si>
    <t>C=CCn1c(=O)n(CC=C)c(=O)n(CC(=O)N2CCCC2)c1=O</t>
  </si>
  <si>
    <t>CC1CC(Sc2nc3sc4c(c3c(=O)n2C)CCC4)C(=O)O1</t>
  </si>
  <si>
    <t>CCn1c(SC2CC(C)OC2=O)nc2sc(C)c(C)c2c1=O</t>
  </si>
  <si>
    <t>C=CCn1c(=O)n(CC=C)c(=O)n(Cc2ccccc2F)c1=O</t>
  </si>
  <si>
    <t>C=CCn1c(=O)n(CC=C)c(=O)n(CC(=O)C(C)(C)C)c1=O</t>
  </si>
  <si>
    <t>C=CCn1c(=O)n(CC=C)c(=O)n(CC(=O)N2CCCC(C)C2)c1=O</t>
  </si>
  <si>
    <t>C=CCn1c(=O)n(CC=C)c(=O)n(CC(=O)N2CCCCC2)c1=O</t>
  </si>
  <si>
    <t>C=CCn1c(=O)n(CC=C)c(=O)n(Cc2cccc(OC)c2)c1=O</t>
  </si>
  <si>
    <t>C=CCn1c(=O)n(CC=C)c(=O)n(CC(=O)c2ccc(C)s2)c1=O</t>
  </si>
  <si>
    <t>Cc1[nH]c(C(=O)OC2CC(C)OC2=O)c(C)c1C(=O)OC(C)C</t>
  </si>
  <si>
    <t>CC1CC(n2nnc(-c3ccc(Br)cc3)n2)C(=O)O1</t>
  </si>
  <si>
    <t>O=C(CCn1ccc2ccccc21)OCC(=O)N1CCCCCC1</t>
  </si>
  <si>
    <t>COc1ccc(C(=O)COC(=O)C2CC2)cc1Cl</t>
  </si>
  <si>
    <t>CC1CC(Sc2c(Cl)cccc2Cl)C(=O)O1</t>
  </si>
  <si>
    <t>Cc1ccc(-c2nnc(SC3CC(C)OC3=O)n2C)cc1</t>
  </si>
  <si>
    <t>CC(C)NC(=O)NCCNC(=O)c1cccnc1</t>
  </si>
  <si>
    <t>CCC(CC)C(CNC(=O)NC(C)C)N1CCOCC1</t>
  </si>
  <si>
    <t>CC(C)NC(=O)NCCS(=O)(=O)NCc1ccccc1</t>
  </si>
  <si>
    <t>O=C(NCCNC(=O)c1cccnc1)NCc1ccco1</t>
  </si>
  <si>
    <t>N#CC1CCN(Cc2nc3c(cnn3-c3ccccc3)c(=O)[nH]2)CC1</t>
  </si>
  <si>
    <t>Cc1nn(C)c(C)c1CCNC(=O)NC12CC3CC(CC(C3)C1)C2</t>
  </si>
  <si>
    <t>CCC(NC(=O)NCc1ccc2c(c1)OCO2)c1cccc(Cl)c1</t>
  </si>
  <si>
    <t>CCOc1cc(CNC(=O)NCCOC)ccn1</t>
  </si>
  <si>
    <t>COCCNC(=O)NC(C)c1cccc(Br)c1</t>
  </si>
  <si>
    <t>CCC(NC(=O)NCCOC)c1ccc(OC)cc1</t>
  </si>
  <si>
    <t>CCC(CNC(=O)NCCOC)c1ccccc1</t>
  </si>
  <si>
    <t>COCCNC(=O)NCCNC(=O)c1ccc(Cl)cc1</t>
  </si>
  <si>
    <t>COCCNC(=O)NCc1cccc(C(N)=O)c1</t>
  </si>
  <si>
    <t>COCCNC(=O)NCc1ccc(OC)c(F)c1</t>
  </si>
  <si>
    <t>CCOc1ncccc1CNC(=O)NC(C)CC</t>
  </si>
  <si>
    <t>COCCNC(=O)NCc1cn2ccsc2n1</t>
  </si>
  <si>
    <t>CCC(C)NC(=O)NCCCSc1ccc(F)cc1</t>
  </si>
  <si>
    <t>CCOCc1ccc(CNC(=O)NC(C)CC)cc1</t>
  </si>
  <si>
    <t>CCC(C)NC(=O)NCc1ccc(S(=O)(=O)NC)s1</t>
  </si>
  <si>
    <t>CCC(C)NC(=O)NCc1ccnc(-n2cccn2)c1</t>
  </si>
  <si>
    <t>CCOc1cc(CNC(=O)NC(C)CC)ccn1</t>
  </si>
  <si>
    <t>CCOCc1ccccc1CNC(=O)NC(C)CC</t>
  </si>
  <si>
    <t>CCC(C)NC(=O)NCCCOC1CCCCC1</t>
  </si>
  <si>
    <t>CCC(C)NC(=O)NCC(CC(C)C)N1CCOCC1</t>
  </si>
  <si>
    <t>CCC(C)NC(=O)NCc1cn2ccsc2n1</t>
  </si>
  <si>
    <t>CC(NC(=O)NCc1cn2ccsc2n1)c1ccccc1</t>
  </si>
  <si>
    <t>CC(NC(=O)NC(C(N)=O)c1ccccc1)c1ccccc1</t>
  </si>
  <si>
    <t>CCOc1cc(CNC(=O)NC(C)c2ccccc2)ccn1</t>
  </si>
  <si>
    <t>CC(NC(=O)NCCNC(=O)c1cccnc1)c1ccccc1</t>
  </si>
  <si>
    <t>O=C(NCCNC(=O)c1cccnc1)NCc1ccccc1</t>
  </si>
  <si>
    <t>O=C(NCc1ccccc1)NCc1cc2ccccc2o1</t>
  </si>
  <si>
    <t>NC(=O)c1cccc(CNC(=O)NC2CCCCC2)c1</t>
  </si>
  <si>
    <t>CCS(=O)(=O)NCCNC(=O)NC1CCCCC1</t>
  </si>
  <si>
    <t>O=C(NCCNC(=O)c1cccnc1)NCCc1ccccc1</t>
  </si>
  <si>
    <t>O=C(NCCS(=O)(=O)NCc1ccccc1)NC1CCCCC1</t>
  </si>
  <si>
    <t>CC(Cc1cccs1)NC(=O)NCC1CCCO1</t>
  </si>
  <si>
    <t>COc1ccc(CNC(=O)NCC2CCCO2)cc1F</t>
  </si>
  <si>
    <t>CC(NC(=O)NCC1CCCO1)c1cccc(Br)c1</t>
  </si>
  <si>
    <t>O=C(NCCNC(=O)c1ccc(Cl)cc1)NCC1CCCO1</t>
  </si>
  <si>
    <t>CC(C)CCCC(C)NC(=O)NCC1CCCO1</t>
  </si>
  <si>
    <t>O=C(NCc1cc2ccccc2o1)NCC1CCCO1</t>
  </si>
  <si>
    <t>CCCCNC(=O)NCc1cccc(COC)c1</t>
  </si>
  <si>
    <t>CNS(=O)(=O)c1cccc(CNC(=O)NCc2ccccn2)c1</t>
  </si>
  <si>
    <t>CC(Cc1cccs1)NC(=O)NCc1ccccn1</t>
  </si>
  <si>
    <t>CCCCNC(=O)NCCNC(=O)c1cccnc1</t>
  </si>
  <si>
    <t>CCCCNC(=O)NCc1ccnc(OCC)c1</t>
  </si>
  <si>
    <t>CCCCNC(=O)NC1CCN(C(=O)C2CCCCC2)CC1</t>
  </si>
  <si>
    <t>NC(=O)c1cccc(CNC(=O)NCc2ccccn2)c1</t>
  </si>
  <si>
    <t>CCS(=O)(=O)NCCNC(=O)NCc1ccccn1</t>
  </si>
  <si>
    <t>CCCCNC(=O)NCc1cn2ccsc2n1</t>
  </si>
  <si>
    <t>CC(NC(=O)NCc1ccccn1)c1cccc(Br)c1</t>
  </si>
  <si>
    <t>O=C(NCc1ccccn1)NCc1cn2ccsc2n1</t>
  </si>
  <si>
    <t>O=C(NCc1ccccn1)NCc1cc2ccccc2o1</t>
  </si>
  <si>
    <t>O=C(NCc1ccncc1)NCc1cc2ccccc2o1</t>
  </si>
  <si>
    <t>COc1ccc(Cc2nnc(SC3CC(C)OC3=O)o2)cc1</t>
  </si>
  <si>
    <t>CC1CC(Sc2nnc(C3CCCCC3)o2)C(=O)O1</t>
  </si>
  <si>
    <t>CC1CC(Sc2nc(N)c(C#N)cc2C#N)C(=O)O1</t>
  </si>
  <si>
    <t>CC1CC(OC(=O)c2ccc(NC(=O)C3CC3)cc2)C(=O)O1</t>
  </si>
  <si>
    <t>CC(C)(C)c1ccc(CCC(=O)OCC(=O)N2CCOCC2)cc1</t>
  </si>
  <si>
    <t>CNC(=O)COC(=O)CCc1ccc(C(C)(C)C)cc1</t>
  </si>
  <si>
    <t>CC(=O)NC(CC(=O)OCc1ccc(F)cc1)c1ccc(C)cc1</t>
  </si>
  <si>
    <t>CC(=O)NC(CC(=O)OCc1cccc(F)c1)c1ccc(C)cc1</t>
  </si>
  <si>
    <t>C#CCOC(=O)c1cc(C)n(Cc2cccs2)c1C</t>
  </si>
  <si>
    <t>CC1CC(Sc2nnc(Nc3cccc(F)c3)s2)C(=O)O1</t>
  </si>
  <si>
    <t>Cc1cccc(-n2nnnc2SC2CC(C)OC2=O)c1C</t>
  </si>
  <si>
    <t>Cc1nc(SC2CC(C)OC2=O)n(C2CCCCC2)c1C</t>
  </si>
  <si>
    <t>C#CCOC(=O)CC(NC(C)=O)c1ccc(Cl)cc1</t>
  </si>
  <si>
    <t>O=C(CCc1ccc(F)cc1)OCC(=O)N1CCOCC1</t>
  </si>
  <si>
    <t>O=C(CCc1ccc(F)cc1)OCC(=O)N1CCCCCC1</t>
  </si>
  <si>
    <t>O=C(COC(=O)CCc1ccc(F)cc1)NC1CCCCC1</t>
  </si>
  <si>
    <t>CC(C)NC(=O)COC(=O)CCc1ccc(F)cc1</t>
  </si>
  <si>
    <t>O=C(OCc1ccc(F)cc1)c1ccc(CN2CCCC2=O)cc1</t>
  </si>
  <si>
    <t>O=C(OCC(=O)N1CCCC1)c1ccc(CN2CCCC2=O)cc1</t>
  </si>
  <si>
    <t>C#CCOC(=O)c1ccc(CN2CCCC2=O)cc1</t>
  </si>
  <si>
    <t>CC(=O)NC(CC(=O)OCC(N)=O)c1ccc(Br)cc1</t>
  </si>
  <si>
    <t>C#CCOC(=O)CC(NC(C)=O)c1ccc(Br)cc1</t>
  </si>
  <si>
    <t>CNC(=O)COC(=O)c1ccc(CNC(C)=O)cc1</t>
  </si>
  <si>
    <t>CC(=O)NCc1ccc(C(=O)OCC(=O)N2CCCC2)cc1</t>
  </si>
  <si>
    <t>Cc1cc(C(F)(F)F)c(C#N)c(SC2CC(C)OC2=O)n1</t>
  </si>
  <si>
    <t>C#CCOC(=O)c1cc(C)n(Cc2ccccc2)c1C</t>
  </si>
  <si>
    <t>Cc1cc(C(=O)OC2CCCCC2=O)c(C)n1C1CC1</t>
  </si>
  <si>
    <t>Cc1cc(C(=O)OC2CC(C)OC2=O)c(C)n1C1CC1</t>
  </si>
  <si>
    <t>Cc1cc(C(=O)OC(C)C(=O)N2CCCC2)c(C)n1C1CC1</t>
  </si>
  <si>
    <t>Cc1cc(C(=O)OCc2ccno2)c(C)n1C1CC1</t>
  </si>
  <si>
    <t>Cc1cc(C)n2cc(COC(=O)c3cc(C)n(C4CC4)c3C)nc2n1</t>
  </si>
  <si>
    <t>O=C(CN1C(=O)CSc2ccccc21)OCc1cccc(F)c1</t>
  </si>
  <si>
    <t>O=C(OCc1ccccc1)C1CCN(C(=O)c2cccs2)CC1</t>
  </si>
  <si>
    <t>Cc1cc(C)cc(-c2nnc(SC3CC(C)OC3=O)o2)c1</t>
  </si>
  <si>
    <t>CCOc1ccccc1-c1nnc(SC2CC(C)OC2=O)o1</t>
  </si>
  <si>
    <t>COc1cc(COC(=O)c2ccsc2)ccc1OC(F)F</t>
  </si>
  <si>
    <t>O=C(CCn1c(=O)oc2ccccc21)OCC(=O)N1CCCCCC1</t>
  </si>
  <si>
    <t>C#CCOC(=O)c1cc(C)n(Cc2ccco2)c1C</t>
  </si>
  <si>
    <t>CC(C)(C)NC(=O)CN1CCN(C(=O)CC2CCCCC2)CC1</t>
  </si>
  <si>
    <t>O=C(NCCNC(=O)c1cccnc1)NCc1cccnc1</t>
  </si>
  <si>
    <t>CCCNC(=O)C(C)NC(=O)CC1CCCCC1</t>
  </si>
  <si>
    <t>COc1ncccc1CNC(=O)NCCCN1CCOCC1</t>
  </si>
  <si>
    <t>O=C(NCCCN1CCOCC1)NCc1cccc(F)c1</t>
  </si>
  <si>
    <t>CC(C)(C)C1CCCCC1NC(=O)NCCCN1CCOCC1</t>
  </si>
  <si>
    <t>O=C(NCCCN1CCOCC1)NC1CCC(c2ccccc2)CC1</t>
  </si>
  <si>
    <t>O=C(NCCCN1CCOCC1)NCc1ccnc(-n2cccn2)c1</t>
  </si>
  <si>
    <t>O=C(NCCCN1CCOCC1)NCc1ccsc1</t>
  </si>
  <si>
    <t>N#Cc1ccc(CNC(=O)NCCCN2CCOCC2)cc1</t>
  </si>
  <si>
    <t>NC(=O)c1cccc(CNC(=O)NCCCN2CCOCC2)c1</t>
  </si>
  <si>
    <t>O=C(NCCCN1CCOCC1)NCCc1cccc2ccccc12</t>
  </si>
  <si>
    <t>COc1ccc(CNC(=O)NCCCN2CCOCC2)cc1F</t>
  </si>
  <si>
    <t>CCc1nc(CN2CCN(CC(F)F)CC2)cs1</t>
  </si>
  <si>
    <t>O=C(NCCCN1CCOCC1)NCCc1cn2ccccc2n1</t>
  </si>
  <si>
    <t>COc1cc(CNC(=O)NCCCN2CCOCC2)ccn1</t>
  </si>
  <si>
    <t>CC(Cc1cccs1)NC(=O)NCCCN1CCOCC1</t>
  </si>
  <si>
    <t>O=C(NCCCN1CCOCC1)NCC(F)(F)F</t>
  </si>
  <si>
    <t>O=C(NCCCN1CCOCC1)NCc1cn2ccsc2n1</t>
  </si>
  <si>
    <t>CC(C)(CNC(=O)NCCCN1CCOCC1)c1ccccc1</t>
  </si>
  <si>
    <t>O=C(NCCCN1CCOCC1)NCc1cc2ccccc2o1</t>
  </si>
  <si>
    <t>COCCCNC(=O)NCc1cn2ccsc2n1</t>
  </si>
  <si>
    <t>O=C(NCCCO)Nc1ccc(OCC(F)(F)F)nc1</t>
  </si>
  <si>
    <t>NC(=O)c1cccc(CNC(=O)NCCCO)c1</t>
  </si>
  <si>
    <t>O=C(NCCCO)NCc1cc(Cl)c2c(c1)OCCCO2</t>
  </si>
  <si>
    <t>CC(CNC(=O)NCCCO)N(C)c1ccccc1</t>
  </si>
  <si>
    <t>CNC(=O)CN1CCN(C(=O)CC(C)NC(=O)c2ccccc2)CC1</t>
  </si>
  <si>
    <t>CC(NC(=O)NCCCO)c1cccc(Br)c1</t>
  </si>
  <si>
    <t>Cc1nc(-c2ccc(CCNC(=O)NCCCO)s2)cs1</t>
  </si>
  <si>
    <t>O=C(NCCCO)NCCCc1nc2ccccc2s1</t>
  </si>
  <si>
    <t>CC(C)CCNC(=O)NCCN1CCN(c2ccc(F)cc2)CC1</t>
  </si>
  <si>
    <t>O=C(NCCCO)NCCNC(=O)c1ccc(Cl)cc1</t>
  </si>
  <si>
    <t>CC(C)CCNC(=O)NC1CCN(C(=O)C2CCCCC2)CC1</t>
  </si>
  <si>
    <t>CCC(CO)NC(=O)NC1CCOc2ccccc21</t>
  </si>
  <si>
    <t>CCOCC(=O)NCc1ccc(S(=O)(=O)N2CCCCC2)cc1</t>
  </si>
  <si>
    <t>CCOc1ncccc1CNC(=O)NC(CC)CO</t>
  </si>
  <si>
    <t>CCC(CO)NC(=O)NCc1cc(Cl)c2c(c1)OCCCO2</t>
  </si>
  <si>
    <t>CCC(CO)NC(=O)NCCc1cc(C)ccc1OC</t>
  </si>
  <si>
    <t>CCC(CO)NC(=O)NCc1cccc(C(N)=O)c1</t>
  </si>
  <si>
    <t>CCC(CO)NC(=O)NC(c1cccc(F)c1)c1nccn1C</t>
  </si>
  <si>
    <t>CNS(=O)(=O)c1ccc(CNC(=O)NCCC(C)C)s1</t>
  </si>
  <si>
    <t>CCC(CO)NC(=O)NCCNC(=O)c1ccc(Cl)cc1</t>
  </si>
  <si>
    <t>CCC(CO)NC(=O)NCCc1cc(Cl)c2c(c1)OCCO2</t>
  </si>
  <si>
    <t>C=CCNC(=O)NCCCN1CC(C)OC(C)C1</t>
  </si>
  <si>
    <t>C=CCNC(=O)NCc1cccc(OCC(F)(F)F)c1</t>
  </si>
  <si>
    <t>CCNC(=O)CNC(=O)NCCc1ccc(OC)cc1</t>
  </si>
  <si>
    <t>COc1ccc(CCNC(=O)NC(C(N)=O)c2ccccc2)cc1</t>
  </si>
  <si>
    <t>CCNC(=O)CNC(=O)NC(C)CCc1ccccc1</t>
  </si>
  <si>
    <t>CC(C)CCCC(C)NC(=O)NCC(=O)N1CCCC1</t>
  </si>
  <si>
    <t>CCNC(=O)CNC(=O)NCc1cccc(Cl)c1</t>
  </si>
  <si>
    <t>O=C(NCCS(=O)(=O)NCc1ccccc1)NC1CC1</t>
  </si>
  <si>
    <t>CC(C)CNC(=O)NCCNC(=O)c1cccnc1</t>
  </si>
  <si>
    <t>CC(C)CNC(=O)NCCCCN1CCOCC1</t>
  </si>
  <si>
    <t>CCOc1cc(CNC(=O)NCc2ccc(OC)cc2)ccn1</t>
  </si>
  <si>
    <t>CCC(NC(=O)NCc1ccc(OC)cc1)c1cccc(Cl)c1</t>
  </si>
  <si>
    <t>COc1ccc(CNC(=O)NCc2ccc3c(c2)CCC3)cc1</t>
  </si>
  <si>
    <t>O=C(NCCN1CCOCC1)Nc1ccc(OCC(F)(F)F)nc1</t>
  </si>
  <si>
    <t>CC(Cc1cccs1)NC(=O)NCCN1CCOCC1</t>
  </si>
  <si>
    <t>COc1ccc(CNC(=O)NC2CC(C)(C)Cc3oc(C)cc32)cc1</t>
  </si>
  <si>
    <t>Cc1nc2ccccc2n1CCNC(=O)NCCN1CCOCC1</t>
  </si>
  <si>
    <t>NC(=O)c1cccc(CNC(=O)NCCN2CCOCC2)c1</t>
  </si>
  <si>
    <t>O=C(NCCN1CCOCC1)NC1CCCC(C(F)(F)F)C1</t>
  </si>
  <si>
    <t>O=C(NCCN1CCOCC1)NCC(F)(F)F</t>
  </si>
  <si>
    <t>O=C(NCCCCN1CCOCC1)NC1CCCC1</t>
  </si>
  <si>
    <t>CCCCNC(=O)c1ccc(CNC(=O)NC2CCCC2)cc1</t>
  </si>
  <si>
    <t>O=C(NCc1cc2ccccc2o1)NC1CCCC1</t>
  </si>
  <si>
    <t>O=C(CCc1ccc(F)cc1)N1CCN(Cc2cccs2)CC1</t>
  </si>
  <si>
    <t>CNc1snc(C)c1C(=O)OC(C)c1nc(C2CC2)no1</t>
  </si>
  <si>
    <t>COc1cc(OC)c(OC)cc1CNC(=O)c1cc(C)on1</t>
  </si>
  <si>
    <t>Cc1cc(C(=O)N2CCCc3ccccc32)c(C)n1C1CC1</t>
  </si>
  <si>
    <t>CC(=O)NCc1ccc(C(=O)OC2CCCC2)cc1</t>
  </si>
  <si>
    <t>O=C(CN1C(=O)CSc2ccccc21)OC1CCCC1</t>
  </si>
  <si>
    <t>Cc1cc(C(=O)N=c2[nH]c3ccccc3[nH]2)c(C)n1C1CC1</t>
  </si>
  <si>
    <t>CN(C(=O)C1CCN(C(=O)c2cccs2)CC1)C1CCCCC1</t>
  </si>
  <si>
    <t>Cc1cc(C(=O)NC2CCCCC2)c(C)n1C1CC1</t>
  </si>
  <si>
    <t>Cc1cc(C(=O)NCCc2ccccc2)c(C)n1C1CC1</t>
  </si>
  <si>
    <t>O=C(OC1CCCC1)c1ccc(CN2CCCC2=O)cc1</t>
  </si>
  <si>
    <t>O=C(CCn1c(=O)oc2ccccc21)OC1CCCC1</t>
  </si>
  <si>
    <t>Cc1cc(C(=O)Nc2nccs2)c(C)n1C1CC1</t>
  </si>
  <si>
    <t>CCN(CC)C(=O)c1c(C)nn(-c2ccc(F)cc2)c1C</t>
  </si>
  <si>
    <t>O=C(CN1C(=O)CSc2ccccc21)Oc1cccc(F)c1</t>
  </si>
  <si>
    <t>O=C(CN1C(=O)CSc2ccccc21)Oc1ccccc1F</t>
  </si>
  <si>
    <t>Cc1cc(C(=O)N2CCCC2)c(C)n1Cc1ccccc1</t>
  </si>
  <si>
    <t>O=C(Oc1cccc(F)c1)c1ccc(CN2CCCC2=O)cc1</t>
  </si>
  <si>
    <t>O=C(CCn1c(=O)oc2ccccc21)Oc1ccccc1F</t>
  </si>
  <si>
    <t>Cc1ccccc1OC(=O)CN1C(=O)CSc2ccccc21</t>
  </si>
  <si>
    <t>O=C(Oc1ccc(F)cc1)c1ccc(CN2CCCC2=O)cc1</t>
  </si>
  <si>
    <t>COc1ccccc1OC(=O)CCc1ccc(F)cc1</t>
  </si>
  <si>
    <t>CC(C)C(NC(=O)c1cccs1)C(=O)Oc1cccc(F)c1</t>
  </si>
  <si>
    <t>O=C(Oc1ccccc1F)c1ccc(CN2CCCC2=O)cc1</t>
  </si>
  <si>
    <t>O=C(Oc1ccccc1)c1ccc(CN2CCCC2=O)cc1</t>
  </si>
  <si>
    <t>CC(C)C(NC(=O)c1cccs1)C(=O)Oc1ccccc1</t>
  </si>
  <si>
    <t>Cn1nc(CC(=O)OCC2CC=CCC2)c2ccccc2c1=O</t>
  </si>
  <si>
    <t>O=C(OCC1CC=CCC1)c1ccc(CN2CCCC2=O)cc1</t>
  </si>
  <si>
    <t>O=C(CN1C(=O)CSc2ccccc21)OCC1CC=CCC1</t>
  </si>
  <si>
    <t>O=C(CCn1c(=O)oc2ccccc21)OCC1CC=CCC1</t>
  </si>
  <si>
    <t>COC1CCCC(OC(=O)CCc2ccc(F)cc2)C1</t>
  </si>
  <si>
    <t>COC1CCCC(OC(=O)c2ccc(CN3CCCC3=O)cc2)C1</t>
  </si>
  <si>
    <t>COC1CCCC(OC(=O)CCn2c(=O)oc3ccccc32)C1</t>
  </si>
  <si>
    <t>Cc1cc(C(=O)Nc2ccccc2N2CCOCC2)c(C)n1C1CC1</t>
  </si>
  <si>
    <t>CC(C)C(NC(=O)c1cccs1)C(=O)OCC(F)(F)F</t>
  </si>
  <si>
    <t>O=C(OCC(F)(F)F)c1ccc(CN2CCCC2=O)cc1</t>
  </si>
  <si>
    <t>Cc1nn(-c2ccc(F)cc2)c(C)c1C(=O)OCC(F)(F)F</t>
  </si>
  <si>
    <t>O=C(CN1C(=O)CSc2ccccc21)OCC(F)(F)F</t>
  </si>
  <si>
    <t>Cc1cc(C(=O)Nc2ccccc2F)c(C)n1C1CC1</t>
  </si>
  <si>
    <t>O=C(CCc1ccc(F)cc1)OCc1ccccn1</t>
  </si>
  <si>
    <t>Cc1ccc(C)c(OC(=O)CN2C(=O)CSc3ccccc32)c1</t>
  </si>
  <si>
    <t>Cc1ccc(OC(=O)CN2C(=O)CSc3ccccc32)cc1C</t>
  </si>
  <si>
    <t>Cc1cc(C)cc(OC(=O)CN2C(=O)CSc3ccccc32)c1</t>
  </si>
  <si>
    <t>N#Cc1ccccc1NC(=O)CCc1ccc(F)cc1</t>
  </si>
  <si>
    <t>N#Cc1ccccc1NC(=O)c1cccc(NC(=O)c2cccs2)c1</t>
  </si>
  <si>
    <t>N#Cc1ccccc1NC(=O)CN1C(=O)CSc2ccccc21</t>
  </si>
  <si>
    <t>CC(C)C(NC(=O)c1cccs1)C(=O)OCc1ccccn1</t>
  </si>
  <si>
    <t>O=C(CCc1ccc(F)cc1)OCCN1CCCC1=O</t>
  </si>
  <si>
    <t>CCc1ccccc1OC(=O)CN1C(=O)CSc2ccccc21</t>
  </si>
  <si>
    <t>CCc1ccccc1OC(=O)CCn1c(=O)oc2ccccc21</t>
  </si>
  <si>
    <t>N#Cc1ccccc1NC(=O)c1ccc(CN2CCCC2=O)cc1</t>
  </si>
  <si>
    <t>N#Cc1ccccc1NC(=O)CCn1c(=O)oc2ccccc21</t>
  </si>
  <si>
    <t>Cc1ncsc1CCOC(=O)c1ccc(CN2CCCC2=O)cc1</t>
  </si>
  <si>
    <t>Cc1ncsc1CCOC(=O)CN1C(=O)CSc2ccccc21</t>
  </si>
  <si>
    <t>Cc1nn(-c2ccc(F)cc2)c(C)c1C(=O)OCc1ccccn1</t>
  </si>
  <si>
    <t>Cc1cc(C(=O)OCCN2CCCC2=O)c(C)n1Cc1cccs1</t>
  </si>
  <si>
    <t>O=C(OCCN1CCCC1=O)c1ccc(CN2CCCC2=O)cc1</t>
  </si>
  <si>
    <t>O=C(CCn1c(=O)oc2ccccc21)OCCN1CCCC1=O</t>
  </si>
  <si>
    <t>O=C(Nc1ccc(F)c(F)c1F)c1ccc(CN2CCCC2=O)cc1</t>
  </si>
  <si>
    <t>Cc1csc(NC(=O)c2cc(C)n(C3CC3)c2C)n1</t>
  </si>
  <si>
    <t>O=C(CCn1c(=O)oc2ccccc21)OC1CCCCCC1</t>
  </si>
  <si>
    <t>COc1ccc(COC(=O)c2ccc(CN3CCCC3=O)cc2)cc1</t>
  </si>
  <si>
    <t>CC(=O)NCc1ccc(C(=O)NCc2nc3ccccc3[nH]2)cc1</t>
  </si>
  <si>
    <t>CCC(C)(C)NC(=O)CSc1ccc(OC)cc1</t>
  </si>
  <si>
    <t>CCc1nnc(NC(=O)c2cc(C)n(C3CC3)c2C)s1</t>
  </si>
  <si>
    <t>CC1CC=CCC1COC(=O)CCn1c(=O)oc2ccccc21</t>
  </si>
  <si>
    <t>O=C(CCc1ccc(F)cc1)OCC1CCCCO1</t>
  </si>
  <si>
    <t>CC(C)C(NC(=O)c1cccs1)C(=O)OCC1CCCCO1</t>
  </si>
  <si>
    <t>Cc1nn(-c2ccc(F)cc2)c(C)c1C(=O)OCC1CCCCO1</t>
  </si>
  <si>
    <t>O=C(Nc1nnc(C2CC2)s1)c1ccc(CN2CCCC2=O)cc1</t>
  </si>
  <si>
    <t>O=C(CN1C(=O)CSc2ccccc21)OCCCc1ccncc1</t>
  </si>
  <si>
    <t>O=C(CN1C(=O)CSc2ccccc21)OCCCc1cccnc1</t>
  </si>
  <si>
    <t>CCOc1ccccc1OC(=O)CCn1c(=O)oc2ccccc21</t>
  </si>
  <si>
    <t>Cc1cc(C(=O)Nc2nnc(C3CC3)s2)c(C)n1C1CC1</t>
  </si>
  <si>
    <t>O=C(CN1C(=O)CSc2ccccc21)Nc1nnc(C2CC2)s1</t>
  </si>
  <si>
    <t>CCCn1c(=NC(=O)c2cc(C)n(C3CC3)c2C)[nH]c2ccccc21</t>
  </si>
  <si>
    <t>O=C(OCc1nc2ccccc2[nH]1)c1ccc(CN2CCCC2=O)cc1</t>
  </si>
  <si>
    <t>O=C(CCn1c(=O)oc2ccccc21)OCc1nc2ccccc2[nH]1</t>
  </si>
  <si>
    <t>Cc1cccc(OC(=O)CN2C(=O)CSc3ccccc32)c1C</t>
  </si>
  <si>
    <t>CCc1ccccc1NC(=O)c1cc(C)n(C2CC2)c1C</t>
  </si>
  <si>
    <t>CC(=O)Nc1ccc(OC(=O)c2cc(C)n(C3CC3)c2C)cc1</t>
  </si>
  <si>
    <t>CCCCc1nnc(NC(=O)c2cc(C)n(C3CC3)c2C)s1</t>
  </si>
  <si>
    <t>N#Cc1ccsc1NC(=O)Cn1nnc(-c2cccs2)n1</t>
  </si>
  <si>
    <t>CCc1cccc(OC(=O)CN2C(=O)CSc3ccccc32)c1</t>
  </si>
  <si>
    <t>Cc1cc(C(=O)NC2CCC(C)CC2)c(C)n1C1CC1</t>
  </si>
  <si>
    <t>CC(=O)c1cccc(OC(=O)c2ccc(CN3CCCC3=O)cc2)c1</t>
  </si>
  <si>
    <t>COC(=O)c1cccc(OC(=O)CCn2c(=O)oc3ccccc32)c1</t>
  </si>
  <si>
    <t>CC(=O)c1cccc(OC(=O)CCn2c(=O)oc3ccccc32)c1</t>
  </si>
  <si>
    <t>CCN(C(=O)CS(=O)(=O)c1ccc(F)cc1)C1CCCCC1</t>
  </si>
  <si>
    <t>CC(C)CN(CC(C)C)C(=O)CS(=O)(=O)c1ccc(F)cc1</t>
  </si>
  <si>
    <t>CC(C)N(C(=O)CS(=O)(=O)c1ccc(F)cc1)C(C)C</t>
  </si>
  <si>
    <t>O=S(=O)(CCCOc1ccc(F)cc1)c1ccc(F)cc1</t>
  </si>
  <si>
    <t>CCN(Cc1ccccc1)C(=O)CS(=O)(=O)c1ccc(F)cc1</t>
  </si>
  <si>
    <t>O=S(=O)(Cc1ccc(C(F)(F)F)cc1)c1ccc(F)cc1</t>
  </si>
  <si>
    <t>O=C(CS(=O)(=O)c1ccc(F)cc1)N1CCCC1</t>
  </si>
  <si>
    <t>CCN(C(=O)CS(=O)(=O)c1ccc(F)cc1)C1CC1</t>
  </si>
  <si>
    <t>Cc1ccc(CNC(=O)CS(=O)(=O)c2ccc(F)cc2)cc1</t>
  </si>
  <si>
    <t>O=S(=O)(CCc1ccccc1)c1ccc(F)cc1</t>
  </si>
  <si>
    <t>COc1ccc(CNC(=O)CS(=O)(=O)c2ccc(F)cc2)cc1</t>
  </si>
  <si>
    <t>CCN(CC)C(=O)C(c1ccccc1)S(=O)(=O)c1ccc(F)cc1</t>
  </si>
  <si>
    <t>CCN(C(=O)C(C)S(=O)(=O)c1ccc(F)cc1)C1CCCCC1</t>
  </si>
  <si>
    <t>CC(C)N(Cc1ccccc1)C(=O)CS(=O)(=O)c1ccc(F)cc1</t>
  </si>
  <si>
    <t>O=S(=O)(Cc1ccccc1F)c1ccc(F)cc1</t>
  </si>
  <si>
    <t>CC1CC(C)CN(C(=O)CS(=O)(=O)c2ccc(F)cc2)C1</t>
  </si>
  <si>
    <t>O=S(=O)(CCCc1ccccc1)c1ccc(F)cc1</t>
  </si>
  <si>
    <t>O=S(=O)(Cc1c(F)cccc1Cl)c1ccc(F)cc1</t>
  </si>
  <si>
    <t>CC(NC(=O)CS(=O)(=O)c1ccc(F)cc1)c1ccccc1</t>
  </si>
  <si>
    <t>COc1cccc(CS(=O)(=O)c2ccc(F)cc2)c1</t>
  </si>
  <si>
    <t>O=S(=O)(Cc1cccc(Cl)c1)c1ccc(F)cc1</t>
  </si>
  <si>
    <t>O=S(=O)(Cc1coc(-c2cccs2)n1)c1ccc(F)cc1</t>
  </si>
  <si>
    <t>Cc1oc(-c2ccccc2)nc1CS(=O)(=O)c1ccc(F)cc1</t>
  </si>
  <si>
    <t>CCCN(CCC)C(=O)CS(=O)(=O)c1ccc(F)cc1</t>
  </si>
  <si>
    <t>CC1CCN(C(=O)CS(=O)(=O)c2ccc(F)cc2)CC1</t>
  </si>
  <si>
    <t>CCCCCNC(=O)CS(=O)(=O)c1ccc(F)cc1</t>
  </si>
  <si>
    <t>CCCCN(CC)C(=O)CS(=O)(=O)c1ccc(F)cc1</t>
  </si>
  <si>
    <t>CC1CCCCN1C(=O)CS(=O)(=O)c1ccc(F)cc1</t>
  </si>
  <si>
    <t>CCc1noc(CS(=O)(=O)c2ccc(F)cc2)n1</t>
  </si>
  <si>
    <t>O=S(=O)(CCOc1ccccc1)c1ccc(F)cc1</t>
  </si>
  <si>
    <t>CCCN(CCC)C(=O)CS(=O)(=O)c1ccc2ccccc2c1</t>
  </si>
  <si>
    <t>CCCCN(CC)C(=O)CS(=O)(=O)c1ccc2ccccc2c1</t>
  </si>
  <si>
    <t>O=S(=O)(Cc1cccc(F)c1)c1ccccn1</t>
  </si>
  <si>
    <t>CC(C)CN(CC(C)C)C(=O)CS(=O)(=O)c1ccccn1</t>
  </si>
  <si>
    <t>CCN(CC)C(=O)C(C)S(=O)(=O)c1ccccn1</t>
  </si>
  <si>
    <t>O=S(=O)(Cc1ccc(C(F)(F)F)cc1)c1ccccn1</t>
  </si>
  <si>
    <t>O=C(CS(=O)(=O)c1ccccn1)N1CCCC1</t>
  </si>
  <si>
    <t>Cc1ccc(CNC(=O)CS(=O)(=O)c2ccccn2)cc1F</t>
  </si>
  <si>
    <t>CCN(C(=O)CS(=O)(=O)c1ccccn1)C1CC1</t>
  </si>
  <si>
    <t>COc1ccccc1C(C)NC(=O)CS(=O)(=O)c1ccccn1</t>
  </si>
  <si>
    <t>COc1ccccc1CNC(=O)CS(=O)(=O)c1ccccn1</t>
  </si>
  <si>
    <t>CCN(C(=O)C(C)S(=O)(=O)c1ccccn1)C1CCCCC1</t>
  </si>
  <si>
    <t>O=C(CS(=O)(=O)c1ccccn1)NCc1ccccc1</t>
  </si>
  <si>
    <t>O=S(=O)(Cc1ccccc1F)c1ccccn1</t>
  </si>
  <si>
    <t>CCC1CCCCN1C(=O)CS(=O)(=O)c1ccccn1</t>
  </si>
  <si>
    <t>O=S(=O)(CCCc1ccccc1)c1ccccn1</t>
  </si>
  <si>
    <t>CCC(CC)NC(=O)NCc1ccc(S(=O)(=O)NC)s1</t>
  </si>
  <si>
    <t>O=C(CS(=O)(=O)c1ccccn1)NC1CCCCC1</t>
  </si>
  <si>
    <t>CCCN(CCC)C(=O)CS(=O)(=O)c1ccccn1</t>
  </si>
  <si>
    <t>CCCCN(CC)C(=O)CS(=O)(=O)c1ccccn1</t>
  </si>
  <si>
    <t>CCN(CC)C(=O)CS(=O)(=O)c1ccccn1</t>
  </si>
  <si>
    <t>O=S(=O)(CCOc1ccccc1)c1ccccn1</t>
  </si>
  <si>
    <t>CCC1CCCCN1C(=O)C(C)S(=O)(=O)c1ccccn1</t>
  </si>
  <si>
    <t>CCN(C(=O)CS(=O)(=O)c1cc(C(C)(C)C)ccc1C)C1CC1</t>
  </si>
  <si>
    <t>CCN(CC)C(=O)CS(=O)(=O)c1cc(C(C)(C)C)ccc1C</t>
  </si>
  <si>
    <t>O=C(CS(=O)(=O)c1ccccc1Cl)N1CCCCC1</t>
  </si>
  <si>
    <t>CC(C)N(C(=O)CS(=O)(=O)c1ccccc1Cl)C(C)C</t>
  </si>
  <si>
    <t>CC(C(=O)N(C)C)S(=O)(=O)c1ccccc1Cl</t>
  </si>
  <si>
    <t>CC(C(=O)N1CCCCCC1)S(=O)(=O)c1ccccc1Cl</t>
  </si>
  <si>
    <t>CCCCN(CC)C(=O)CS(=O)(=O)c1ccccc1Cl</t>
  </si>
  <si>
    <t>CC(C(=O)N1CCCCC1)S(=O)(=O)c1ccccc1Cl</t>
  </si>
  <si>
    <t>CC(C(=O)N1CCCCC1)S(=O)(=O)c1ccc(Cl)cc1</t>
  </si>
  <si>
    <t>CC(C(=O)N1CCCCC1)S(=O)(=O)c1ccccc1</t>
  </si>
  <si>
    <t>CC(C)CN(CC(C)C)C(=O)CS(=O)(=O)c1nncn1C</t>
  </si>
  <si>
    <t>Cn1cnnc1S(=O)(=O)CCCOc1ccc(F)cc1</t>
  </si>
  <si>
    <t>COc1ccc(CS(=O)(=O)c2nncn2C)cc1Br</t>
  </si>
  <si>
    <t>Cc1ccc(CNC(=O)CS(=O)(=O)c2nncn2C)cc1</t>
  </si>
  <si>
    <t>Cn1cnnc1S(=O)(=O)CC(=O)NCCc1ccc(Cl)cc1</t>
  </si>
  <si>
    <t>O=C(Nc1ccc(OCC(F)(F)F)nc1)NC1CCC(O)CC1</t>
  </si>
  <si>
    <t>CCc1ccc(-c2nc(CS(=O)(=O)c3nncn3C)cs2)cc1</t>
  </si>
  <si>
    <t>Cn1cnnc1S(=O)(=O)CCC(=O)Nc1cccc(Cl)c1</t>
  </si>
  <si>
    <t>NC(=O)c1cccc(CNC(=O)NC2CCC(O)CC2)c1</t>
  </si>
  <si>
    <t>Cc1oc(-c2ccccc2)nc1CS(=O)(=O)c1nncn1C</t>
  </si>
  <si>
    <t>CCCN(CCC)C(=O)CS(=O)(=O)c1nncn1C</t>
  </si>
  <si>
    <t>CCCCN(CC)C(=O)CS(=O)(=O)c1nncn1C</t>
  </si>
  <si>
    <t>Cn1cnnc1S(=O)(=O)CCOc1ccccc1</t>
  </si>
  <si>
    <t>CCN(CC)C(=O)C(C)S(=O)(=O)c1ccc(Br)cc1</t>
  </si>
  <si>
    <t>CCN(C(=O)CS(=O)(=O)c1ccc(Br)cc1)C1CC1</t>
  </si>
  <si>
    <t>O=S(=O)(CCc1ccccc1)c1ccc(Br)cc1</t>
  </si>
  <si>
    <t>CC(Cc1cccs1)NC(=O)NCCc1ccccn1</t>
  </si>
  <si>
    <t>O=C(NCCCc1nc2ccccc2s1)NCCc1ccccn1</t>
  </si>
  <si>
    <t>O=S(=O)(CC1CCCO1)c1ccc(Br)cc1</t>
  </si>
  <si>
    <t>O=C(NCCNC(=O)c1ccc(Cl)cc1)NCCc1ccccn1</t>
  </si>
  <si>
    <t>CCc1noc(CS(=O)(=O)c2ccc(Br)cc2)n1</t>
  </si>
  <si>
    <t>O=C(NCCc1ccccn1)NCc1cc2ccccc2o1</t>
  </si>
  <si>
    <t>Cc1cc(C(=O)NC(C)c2ccc3c(c2)OCCO3)c(C)n1C1CC1</t>
  </si>
  <si>
    <t>O=C(CN1C(=O)CSc2ccccc21)Oc1ccc2c(c1)CCC2</t>
  </si>
  <si>
    <t>Cc1cnc(NC(=O)c2cc(C)n(C3CC3)c2C)s1</t>
  </si>
  <si>
    <t>O=C(CCn1c(=O)oc2ccccc21)Oc1ccc2c(c1)CCC2</t>
  </si>
  <si>
    <t>Cc1ccc(S(=O)(=O)C(C)C(=O)N2CCCCC2)cc1</t>
  </si>
  <si>
    <t>O=C1CCC(C(=O)Nc2cc(C(F)(F)F)ccc2N2CCCC2)N1</t>
  </si>
  <si>
    <t>Cc1ccccc1CN(C)C(=O)c1cc(C)n(C2CC2)c1C</t>
  </si>
  <si>
    <t>CC(NC(N)=O)C(=O)Nc1cc(C(F)(F)F)ccc1N1CCCC1</t>
  </si>
  <si>
    <t>COc1cc(C)ccc1OC(=O)C(NC(=O)c1cccs1)C(C)C</t>
  </si>
  <si>
    <t>COc1cc(C)ccc1OC(=O)c1ccc(CN2CCCC2=O)cc1</t>
  </si>
  <si>
    <t>COC(=O)C(NC(=O)Cc1nn(C)c(=O)c2ccccc12)C(C)C</t>
  </si>
  <si>
    <t>CCN(CC(=O)NC(C)C)C(=O)c1cc(C)n(C2CC2)c1C</t>
  </si>
  <si>
    <t>CCN(CC(=O)NC(C)(C)C)C(=O)CCc1ccc(F)cc1</t>
  </si>
  <si>
    <t>COC(=O)C(NC(=O)c1ccc(CN2CCCC2=O)cc1)C(C)C</t>
  </si>
  <si>
    <t>COC(=O)C(NC(=O)CCn1c(=O)oc2ccccc21)C(C)C</t>
  </si>
  <si>
    <t>COc1ccc2ccc(OC(=O)Cn3c(=O)oc4ccccc43)cc2c1</t>
  </si>
  <si>
    <t>COc1ccc2ccc(OC(=O)c3ccccc3-n3cnnn3)cc2c1</t>
  </si>
  <si>
    <t>CC(NS(=O)(=O)N1CCCCCC1)c1ccc2c(c1)CCO2</t>
  </si>
  <si>
    <t>O=C(CCc1ccc(F)cc1)Oc1ccc(-n2cnnn2)cc1</t>
  </si>
  <si>
    <t>Cc1ccc(S(=O)(=O)NCCCOC2CCCC2)s1</t>
  </si>
  <si>
    <t>Cc1cc(C(=O)N=c2sccn2C)c(C)n1C1CC1</t>
  </si>
  <si>
    <t>CCc1cc2c(C)cc(=O)oc2cc1OC(=O)c1cccnc1</t>
  </si>
  <si>
    <t>CC(C)(C)CC1CCCN1S(=O)(=O)c1cccnc1</t>
  </si>
  <si>
    <t>CCNC(=O)C1CCCN(S(=O)(=O)c2cccnc2)C1</t>
  </si>
  <si>
    <t>CC(=O)NCCNC(=O)c1cc(C)n(Cc2ccccc2)c1C</t>
  </si>
  <si>
    <t>CC(=O)NC(CC(=O)Oc1cc(C)cc(C)c1C)c1ccccc1</t>
  </si>
  <si>
    <t>Cc1cc(C)c(C)c(OC(=O)Cn2c(=O)oc3ccccc32)c1</t>
  </si>
  <si>
    <t>Cc1cc(C)c(C)c(OC(=O)C2CC(=O)N(Cc3ccco3)C2)c1</t>
  </si>
  <si>
    <t>CC(=O)N1CCC(C(=O)Oc2cc(C)cc(C)c2C)CC1</t>
  </si>
  <si>
    <t>Cc1cc(C)c(C)c(OC(=O)C2CCCN2C(=O)c2ccco2)c1</t>
  </si>
  <si>
    <t>CC(=O)NCCCC(=O)Oc1cc(C)cc(C)c1C</t>
  </si>
  <si>
    <t>Cc1ccccc1C(C)NC(=O)c1cc(C)n(C2CC2)c1C</t>
  </si>
  <si>
    <t>CN(C)S(=O)(=O)NCc1ccc(-n2cnc3ccccc32)cc1</t>
  </si>
  <si>
    <t>CC(C)N(CC(N)=O)C(=O)c1ccccc1-c1ccccc1C#N</t>
  </si>
  <si>
    <t>Cc1nn(-c2ccc(F)cc2)c(C)c1C(=O)N(CC(N)=O)C(C)C</t>
  </si>
  <si>
    <t>Cc1nc(NC(=O)c2cc(C)n(C3CC3)c2C)sc1C</t>
  </si>
  <si>
    <t>CCCOc1ccccc1NC(=O)c1cc(C)n(C2CC2)c1C</t>
  </si>
  <si>
    <t>CCCN1CCN(C(=O)C(NC(=O)c2cccs2)C(C)C)CC1</t>
  </si>
  <si>
    <t>CCCN1CCN(C(=O)c2cc(C)n(Cc3ccccc3)c2C)CC1</t>
  </si>
  <si>
    <t>O=C(Cn1nnc(-c2cccs2)n1)Nc1ccnn1C1CCCC1</t>
  </si>
  <si>
    <t>NC(=O)Cc1cccc(OS(=O)(=O)c2cccnc2)c1</t>
  </si>
  <si>
    <t>CCC(C)n1nccc1NC(=O)CCn1c(=O)oc2ccccc21</t>
  </si>
  <si>
    <t>O=C(Cn1nnc(-c2cccs2)n1)N1CCN(C(=O)C2CC2)CC1</t>
  </si>
  <si>
    <t>COc1ccc(CN(C)C(=O)c2cc(C)n(C3CC3)c2C)cc1F</t>
  </si>
  <si>
    <t>Cc1cc(C(=O)Nc2cccc3cccnc23)c(C)n1C1CC1</t>
  </si>
  <si>
    <t>CCNC(=O)CN(CC)C(=O)c1c(C)nn(-c2ccc(F)cc2)c1C</t>
  </si>
  <si>
    <t>CCNC(=O)CN(CC)C(=O)c1ccccc1-c1ccccc1C#N</t>
  </si>
  <si>
    <t>CCNC(=O)c1cccc(NC(=O)c2cc(C)n(C3CC3)c2C)c1</t>
  </si>
  <si>
    <t>COc1ccc(OCCN(C)C(=O)c2cc(C)n(C3CC3)c2C)cc1</t>
  </si>
  <si>
    <t>O=C(CCc1ccc(F)cc1)Nc1cccc(-n2cnnn2)c1</t>
  </si>
  <si>
    <t>O=C(CCc1ccc(F)cc1)N1CCN(Cc2ccncc2)CC1</t>
  </si>
  <si>
    <t>COc1ccc(OC(=O)C(NC(=O)c2cccs2)C(C)C)cc1</t>
  </si>
  <si>
    <t>Cc1cc(C(=O)NC(c2ccccc2)c2ccncc2)c(C)n1C1CC1</t>
  </si>
  <si>
    <t>COc1ccc(SCC(=O)Nc2ccnn2CC(C)C)cc1</t>
  </si>
  <si>
    <t>CCN(CC)C(=O)C(C)S(=O)(=O)c1ccccc1Br</t>
  </si>
  <si>
    <t>O=C(CS(=O)(=O)c1ccccc1Br)N1CCCC1</t>
  </si>
  <si>
    <t>CCN(C(=O)CS(=O)(=O)c1ccccc1Br)C1CC1</t>
  </si>
  <si>
    <t>O=C(NCCCOCC1CC1)NC1CCCCCC1</t>
  </si>
  <si>
    <t>O=S(=O)(CC1CCCO1)c1ccccc1Br</t>
  </si>
  <si>
    <t>CCN(CC)C(=O)CS(=O)(=O)c1ccccc1Br</t>
  </si>
  <si>
    <t>O=C(NCCCCN1CCOCC1)NC1CCCCCC1</t>
  </si>
  <si>
    <t>CCOc1ccc(S(=O)(=O)CC2CCCO2)cc1</t>
  </si>
  <si>
    <t>COc1cccc(S(=O)(=O)CC(=O)N2CCCCC2)c1</t>
  </si>
  <si>
    <t>COc1cccc(S(=O)(=O)CC(=O)N(C(C)C)C(C)C)c1</t>
  </si>
  <si>
    <t>CCN(CC)C(=O)C(C)S(=O)(=O)c1cccc(OC)c1</t>
  </si>
  <si>
    <t>COc1cccc(S(=O)(=O)CCCOc2ccc(F)cc2)c1</t>
  </si>
  <si>
    <t>CCN(C(=O)CS(=O)(=O)c1cccc(OC)c1)C1CCCCC1</t>
  </si>
  <si>
    <t>COc1cccc(S(=O)(=O)CC(=O)N2CCCC2)c1</t>
  </si>
  <si>
    <t>CCN(C(=O)CS(=O)(=O)c1cccc(OC)c1)C1CC1</t>
  </si>
  <si>
    <t>COc1cccc(S(=O)(=O)CC(=O)NCc2ccc(C)cc2)c1</t>
  </si>
  <si>
    <t>COc1cccc(S(=O)(=O)CC(=O)NCc2ccccc2)c1</t>
  </si>
  <si>
    <t>COc1cccc(S(=O)(=O)Cc2ccccc2F)c1</t>
  </si>
  <si>
    <t>COc1cccc(S(=O)(=O)CCCc2ccccc2)c1</t>
  </si>
  <si>
    <t>COc1cccc(S(=O)(=O)CC(=O)NC(C)c2ccccc2)c1</t>
  </si>
  <si>
    <t>COc1cccc(S(=O)(=O)Cc2coc(-c3cccs3)n2)c1</t>
  </si>
  <si>
    <t>CCN(CC)C(=O)CS(=O)(=O)c1cccc(OC)c1</t>
  </si>
  <si>
    <t>COc1cccc(S(=O)(=O)CCOc2ccccc2)c1</t>
  </si>
  <si>
    <t>CC(C)c1ccc(S(=O)(=O)CC(=O)N2CCCCC2)cc1</t>
  </si>
  <si>
    <t>CCN(CC)C(=O)C(C)S(=O)(=O)c1ccc(C(C)C)cc1</t>
  </si>
  <si>
    <t>CC(C)c1ccc(S(=O)(=O)CC(=O)N2CCCC2)cc1</t>
  </si>
  <si>
    <t>CCN(C(=O)CS(=O)(=O)c1ccc(C(C)C)cc1)C1CC1</t>
  </si>
  <si>
    <t>Cc1ccc(CNC(=O)CS(=O)(=O)c2ccc(C(C)C)cc2)cc1</t>
  </si>
  <si>
    <t>CC(C)c1ccc(S(=O)(=O)CC(=O)NCc2ccccc2)cc1</t>
  </si>
  <si>
    <t>CC(C)c1ccc(S(=O)(=O)C(C)C(=O)N2CCCCCC2)cc1</t>
  </si>
  <si>
    <t>CC(C)c1ccc(S(=O)(=O)CC(=O)N2CCOCC2)cc1</t>
  </si>
  <si>
    <t>CC(C)c1ccc(S(=O)(=O)CC(=O)NC(C)c2ccccc2)cc1</t>
  </si>
  <si>
    <t>CC1CCCN(C(=O)CS(=O)(=O)c2ccc(C(C)C)cc2)C1</t>
  </si>
  <si>
    <t>CC1CCN(C(=O)CS(=O)(=O)c2ccc(C(C)C)cc2)CC1</t>
  </si>
  <si>
    <t>CCN(CC)C(=O)CS(=O)(=O)c1ccc(C(C)C)cc1</t>
  </si>
  <si>
    <t>CC(C)c1ccc(S(=O)(=O)C(C)C(=O)N2CCCCC2)cc1</t>
  </si>
  <si>
    <t>COc1ccc(S(=O)(=O)Cc2cccc(F)c2)cc1</t>
  </si>
  <si>
    <t>COc1ccc(S(=O)(=O)CC(=O)N2CCCCC2)cc1</t>
  </si>
  <si>
    <t>COc1ccc(S(=O)(=O)CC(=O)N(C(C)C)C(C)C)cc1</t>
  </si>
  <si>
    <t>COc1ccc(S(=O)(=O)CCCOc2ccc(F)cc2)cc1</t>
  </si>
  <si>
    <t>CCN(C(=O)CS(=O)(=O)c1ccc(OC)cc1)C1CCCCC1</t>
  </si>
  <si>
    <t>COc1ccc(S(=O)(=O)Cc2ccc(C(F)(F)F)cc2)cc1</t>
  </si>
  <si>
    <t>CCN(C(=O)CS(=O)(=O)c1ccc(OC)cc1)C1CC1</t>
  </si>
  <si>
    <t>COc1ccc(S(=O)(=O)CC(=O)NCc2ccc(C)cc2)cc1</t>
  </si>
  <si>
    <t>COc1ccc(S(=O)(=O)CCc2ccccc2)cc1</t>
  </si>
  <si>
    <t>COc1ccc(S(=O)(=O)Cc2ccccc2F)cc1</t>
  </si>
  <si>
    <t>COc1ccc(S(=O)(=O)CC2CCCO2)cc1</t>
  </si>
  <si>
    <t>COc1ccc(S(=O)(=O)CCCc2ccccc2)cc1</t>
  </si>
  <si>
    <t>COc1ccc(S(=O)(=O)CC(=O)NC2CCCCC2)cc1</t>
  </si>
  <si>
    <t>COc1ccc(S(=O)(=O)CC(=O)NC(C)c2ccccc2)cc1</t>
  </si>
  <si>
    <t>COc1ccc(S(=O)(=O)Cc2coc(-c3cccs3)n2)cc1</t>
  </si>
  <si>
    <t>CCN(CC)C(=O)CS(=O)(=O)c1ccc(OC)cc1</t>
  </si>
  <si>
    <t>COc1ccc(S(=O)(=O)CCOc2ccccc2)cc1</t>
  </si>
  <si>
    <t>CCN(C(=O)CS(=O)(=O)c1c(C)c(C)c(C)c(C)c1C)C1CC1</t>
  </si>
  <si>
    <t>Cc1ccc(S(=O)(=O)Cc2cccc(F)c2)cc1C</t>
  </si>
  <si>
    <t>CCN(CC)C(=O)C(C)S(=O)(=O)c1ccc(C)c(C)c1</t>
  </si>
  <si>
    <t>CCN(C(=O)CS(=O)(=O)c1ccc(C)c(C)c1)C1CCCCC1</t>
  </si>
  <si>
    <t>Cc1ccc(S(=O)(=O)CC(=O)N2CCCC2)cc1C</t>
  </si>
  <si>
    <t>CCN(C(=O)CS(=O)(=O)c1ccc(C)c(C)c1)C1CC1</t>
  </si>
  <si>
    <t>Cc1ccc(CNC(=O)CS(=O)(=O)c2ccc(C)c(C)c2)cc1</t>
  </si>
  <si>
    <t>Cc1ccc(S(=O)(=O)CCc2ccccc2)cc1C</t>
  </si>
  <si>
    <t>COc1ccc(CNC(=O)CS(=O)(=O)c2ccc(C)c(C)c2)cc1</t>
  </si>
  <si>
    <t>COc1ccccc1CNC(=O)CS(=O)(=O)c1ccc(C)c(C)c1</t>
  </si>
  <si>
    <t>Cc1ccc(S(=O)(=O)CC(=O)NCc2ccccc2)cc1C</t>
  </si>
  <si>
    <t>Cc1ccc(S(=O)(=O)CC2CCCO2)cc1C</t>
  </si>
  <si>
    <t>Cc1ccc(S(=O)(=O)CC(=O)NC2CCCCC2)cc1C</t>
  </si>
  <si>
    <t>Cc1ccc(S(=O)(=O)CC(=O)NC(C)c2ccccc2)cc1C</t>
  </si>
  <si>
    <t>Cc1ccc(S(=O)(=O)Cc2coc(-c3cccs3)n2)cc1C</t>
  </si>
  <si>
    <t>CCCN(CCC)C(=O)CS(=O)(=O)c1ccc(C)c(C)c1</t>
  </si>
  <si>
    <t>CCCCN(CC)C(=O)CS(=O)(=O)c1ccc(C)c(C)c1</t>
  </si>
  <si>
    <t>CCN(CC)C(=O)CS(=O)(=O)c1ccc(C)c(C)c1</t>
  </si>
  <si>
    <t>Cc1ccc(S(=O)(=O)CCOc2ccccc2)cc1C</t>
  </si>
  <si>
    <t>Cc1ccc(C)c(S(=O)(=O)CCC(=O)Nc2ccc(F)cc2)c1</t>
  </si>
  <si>
    <t>Cc1ccc(C)c(S(=O)(=O)CC(=O)NC2CCCCNC2=O)c1</t>
  </si>
  <si>
    <t>Cc1ccc(C)c(S(=O)(=O)Cc2noc(-c3cccs3)n2)c1</t>
  </si>
  <si>
    <t>Cc1ccc(C)c(S(=O)(=O)Cc2noc(C)n2)c1</t>
  </si>
  <si>
    <t>Cc1ccc(C)c(S(=O)(=O)Cc2nc(N)nc(N(C)C)n2)c1</t>
  </si>
  <si>
    <t>Cc1ccc(C)c(S(=O)(=O)CCC(=O)Nc2ccccc2F)c1</t>
  </si>
  <si>
    <t>Cc1ccc(C)c(S(=O)(=O)Cc2noc(C(C)(C)C)n2)c1</t>
  </si>
  <si>
    <t>Cc1ccc(C)c(S(=O)(=O)C(C)C(=O)N2CCCCC2)c1</t>
  </si>
  <si>
    <t>Cc1ccc(S(=O)(=O)CC(=O)N2CCCCC2)c(C)c1</t>
  </si>
  <si>
    <t>Cc1ccc(S(=O)(=O)CC(=O)N(C(C)C)C(C)C)c(C)c1</t>
  </si>
  <si>
    <t>CCN(CC)C(=O)C(C)S(=O)(=O)c1ccc(C)cc1C</t>
  </si>
  <si>
    <t>CCNC(=O)CCS(=O)(=O)c1cc(C)ccc1C</t>
  </si>
  <si>
    <t>Cc1ccc(S(=O)(=O)CC(=O)N2CCCC2)c(C)c1</t>
  </si>
  <si>
    <t>CCN(C(=O)CS(=O)(=O)c1ccc(C)cc1C)C1CC1</t>
  </si>
  <si>
    <t>Cc1ccc(CNC(=O)CS(=O)(=O)c2ccc(C)cc2C)cc1</t>
  </si>
  <si>
    <t>COc1ccc(CNC(=O)CS(=O)(=O)c2ccc(C)cc2C)cc1</t>
  </si>
  <si>
    <t>COc1ccccc1CNC(=O)CS(=O)(=O)c1ccc(C)cc1C</t>
  </si>
  <si>
    <t>Cc1ccc(S(=O)(=O)CC2CCCO2)c(C)c1</t>
  </si>
  <si>
    <t>Cc1ccc(S(=O)(=O)CC(=O)NC(C)c2ccccc2)c(C)c1</t>
  </si>
  <si>
    <t>CCCN(CCC)C(=O)CS(=O)(=O)c1ccc(C)cc1C</t>
  </si>
  <si>
    <t>CCc1noc(CS(=O)(=O)c2ccc(C)cc2C)n1</t>
  </si>
  <si>
    <t>CCCCN(CC)C(=O)CS(=O)(=O)c1ccc(C)cc1C</t>
  </si>
  <si>
    <t>CCN(CC)C(=O)CS(=O)(=O)c1ccc(C)cc1C</t>
  </si>
  <si>
    <t>O=C(CS(=O)(=O)c1ccc(C(F)(F)F)cn1)N1CCCCC1</t>
  </si>
  <si>
    <t>CCN(CC)C(=O)C(C)S(=O)(=O)c1ccc(C(F)(F)F)cn1</t>
  </si>
  <si>
    <t>O=C(CS(=O)(=O)c1ccc(C(F)(F)F)cn1)N1CCCC1</t>
  </si>
  <si>
    <t>CC(C(=O)N(C)C)S(=O)(=O)c1ccc(C(F)(F)F)cn1</t>
  </si>
  <si>
    <t>CCN(C(=O)CS(=O)(=O)c1ccc(C(F)(F)F)cn1)C1CC1</t>
  </si>
  <si>
    <t>CCN(CC)C(=O)CS(=O)(=O)c1ccc(C(F)(F)F)cn1</t>
  </si>
  <si>
    <t>Cc1cc(C(=O)NCCC(=O)N2CCCC2)c(C)n1C1CC1</t>
  </si>
  <si>
    <t>CC(NC(=O)c1ccc2ccccc2n1)c1nc2ccccc2[nH]1</t>
  </si>
  <si>
    <t>Cc1cccc(C(=O)NC(C)c2nc3ccccc3[nH]2)c1C</t>
  </si>
  <si>
    <t>Cc1noc(C)c1CC(=O)N(Cc1cccs1)Cc1cccs1</t>
  </si>
  <si>
    <t>CC(NC(=O)Cc1c[nH]c2ccccc12)c1nc2ccccc2[nH]1</t>
  </si>
  <si>
    <t>COc1cccc(C(=O)NC(C)c2nc3ccccc3[nH]2)c1OC</t>
  </si>
  <si>
    <t>COc1ccc(C(=O)NC(C)c2nc3ccccc3[nH]2)c(OC)c1</t>
  </si>
  <si>
    <t>CC(NC(=O)c1c(F)cccc1Cl)c1nc2ccccc2[nH]1</t>
  </si>
  <si>
    <t>CC(NC(=O)c1ccc(F)cc1Cl)c1nc2ccccc2[nH]1</t>
  </si>
  <si>
    <t>CC(Oc1ccccc1)C(=O)NC(C)c1nc2ccccc2[nH]1</t>
  </si>
  <si>
    <t>CC(NC(=O)c1cc(=O)[nH]c2ccccc12)c1nc2ccccc2[nH]1</t>
  </si>
  <si>
    <t>CC(NC(=O)COc1ccccc1Cl)c1nc2ccccc2[nH]1</t>
  </si>
  <si>
    <t>Cc1cccc(OCC(=O)NC(C)c2nc3ccccc3[nH]2)c1</t>
  </si>
  <si>
    <t>CC(NC(=O)COc1ccccc1F)c1nc2ccccc2[nH]1</t>
  </si>
  <si>
    <t>CC(=O)c1c(C)[nH]c(C(=O)NC(C)c2nc3ccccc3[nH]2)c1C</t>
  </si>
  <si>
    <t>CC(NC(=O)CCOc1ccccc1)c1nc2ccccc2[nH]1</t>
  </si>
  <si>
    <t>COc1ccccc1OCCC(=O)NC(C)c1nc2ccccc2[nH]1</t>
  </si>
  <si>
    <t>CC(NC(=O)CCCOc1ccccc1)c1nc2ccccc2[nH]1</t>
  </si>
  <si>
    <t>COc1ccc(OCCC(=O)NC(C)c2nc3ccccc3[nH]2)cc1</t>
  </si>
  <si>
    <t>CC(NC(=O)c1ccco1)C(=O)NC(C)c1nc2ccccc2[nH]1</t>
  </si>
  <si>
    <t>CC(NC(=O)c1ccc(O)c(Cl)c1)c1nc2ccccc2[nH]1</t>
  </si>
  <si>
    <t>COc1ccc(OC)c(C(=O)NC(C)c2nc3ccccc3[nH]2)c1</t>
  </si>
  <si>
    <t>CC(NC(=O)c1cncn1-c1ccccc1)c1nc2ccccc2[nH]1</t>
  </si>
  <si>
    <t>CC(NC(=O)c1ccc(=O)n(C)n1)c1nc2ccccc2[nH]1</t>
  </si>
  <si>
    <t>CC(=O)c1ccc(OCC(=O)NC(C)c2nc3ccccc3[nH]2)cc1</t>
  </si>
  <si>
    <t>Cc1ccc(OCC(=O)NC(C)c2nc3ccccc3[nH]2)c(C)c1</t>
  </si>
  <si>
    <t>COc1cc(C)ccc1OCC(=O)NC(C)c1nc2ccccc2[nH]1</t>
  </si>
  <si>
    <t>CC(NC(=O)c1csc2c1CCCC2)c1nc2ccccc2[nH]1</t>
  </si>
  <si>
    <t>CC(NC(=O)c1ccc(CNC(N)=O)cc1)c1nc2ccccc2[nH]1</t>
  </si>
  <si>
    <t>CC(NC(=O)c1cccc(NC(=O)C2CC2)c1)c1nc2ccccc2[nH]1</t>
  </si>
  <si>
    <t>CC(NC(=O)C1CCN(C(=O)C2CC2)CC1)c1nc2ccccc2[nH]1</t>
  </si>
  <si>
    <t>Cc1ccc(Cn2nccc2NC(=O)CCc2ccc(F)cc2)o1</t>
  </si>
  <si>
    <t>CC(NC(=O)c1ccc2c(c1)OCC(=O)N2)c1nc2ccccc2[nH]1</t>
  </si>
  <si>
    <t>CCN(C(=O)Cc1cn2ccsc2n1)c1ccc(F)cc1</t>
  </si>
  <si>
    <t>CCN(C(=O)CCc1c(C)noc1C)c1ccc(F)cc1</t>
  </si>
  <si>
    <t>CCN(C(=O)CC1OC(=O)c2ccccc21)c1ccc(F)cc1</t>
  </si>
  <si>
    <t>CCN(C(=O)C1CCN(C(=O)C2CC2)CC1)c1ccc(F)cc1</t>
  </si>
  <si>
    <t>CCN(C(=O)C1CCN(C(C)=O)CC1)c1ccc(F)cc1</t>
  </si>
  <si>
    <t>CCN(C(=O)CCc1c(C)nc2ncnn2c1C)c1ccc(F)cc1</t>
  </si>
  <si>
    <t>CCN(C(=O)c1ccc2[nH]c(=O)c(=O)[nH]c2c1)c1ccc(F)cc1</t>
  </si>
  <si>
    <t>CCN(C(=O)C1CCC(=O)N1)c1ccc(F)cc1</t>
  </si>
  <si>
    <t>CCN(C(=O)c1ccc2c(c1)OCC(=O)N2)c1ccc(F)cc1</t>
  </si>
  <si>
    <t>CCN(C(=O)c1ccc2c(c1)NC(=O)CO2)c1ccc(F)cc1</t>
  </si>
  <si>
    <t>CCN(C(=O)C(C)NC(N)=O)c1ccc(F)cc1</t>
  </si>
  <si>
    <t>CCN(C(=O)c1sc(C)nc1C)c1ccc(F)cc1</t>
  </si>
  <si>
    <t>Cc1cc(C(=O)N2CCN(Cc3cccs3)CC2)c(C)n1C1CC1</t>
  </si>
  <si>
    <t>Cc1cc(C(=O)NCc2nnc3ccccn23)c(C)n1C1CC1</t>
  </si>
  <si>
    <t>NC(=O)C1Cc2ccccc2CN1C(=O)CCc1ccc(F)cc1</t>
  </si>
  <si>
    <t>O=C(Nc1c(-c2ccc(F)cc2)nc2sccn12)c1cccnc1</t>
  </si>
  <si>
    <t>CCC(=O)Nc1c(-c2ccc(F)cc2)nc2sccn12</t>
  </si>
  <si>
    <t>CCN(Cc1ccc2c(c1)OCO2)C(=O)c1cc(C)n(C2CC2)c1C</t>
  </si>
  <si>
    <t>O=C(Nc1nnc(SCc2cccs2)s1)C1CCOCC1</t>
  </si>
  <si>
    <t>O=C(Nc1nnc(SCc2cccs2)s1)c1ccsc1</t>
  </si>
  <si>
    <t>Cc1cc(C(=O)N(C)Cc2ccc3c(c2)OCO3)c(C)n1C1CC1</t>
  </si>
  <si>
    <t>Cc1csc(=NS(=O)(=O)c2ccc3c(c2)CCC(=O)N3)[nH]1</t>
  </si>
  <si>
    <t>Cc1c[nH]c(=NS(=O)(=O)c2ccc3c(c2)CCC(=O)N3)s1</t>
  </si>
  <si>
    <t>C=CCN(Cc1cccs1)S(=O)(=O)Cc1ccccc1</t>
  </si>
  <si>
    <t>CCOC(=O)C1=C(CNc2ccccc2)NC(=O)NC1</t>
  </si>
  <si>
    <t>CC1CCC(N(C)C(=O)CN2CCN(c3ccccc3)CC2)CC1</t>
  </si>
  <si>
    <t>CC(=O)Nc1cccc(NCC(=O)NCc2cccs2)c1</t>
  </si>
  <si>
    <t>CCOC(=O)C1=C(CNc2ccc(C)c(Cl)c2)NC(=O)NC1</t>
  </si>
  <si>
    <t>O=C(CNc1ccccc1F)N1CCCC1c1cccs1</t>
  </si>
  <si>
    <t>COCC(C)NC(=O)CN1CCN(c2ccccc2Cl)CC1</t>
  </si>
  <si>
    <t>CCOC(=O)C1=C(CNc2ccc(CC)cc2)NC(=O)NC1</t>
  </si>
  <si>
    <t>CC1CCC(N(C)C(=O)CN2CCN(c3ncccn3)CC2)CC1</t>
  </si>
  <si>
    <t>O=C(CN1CCN(CCO)CC1)N1CCCC1c1cccs1</t>
  </si>
  <si>
    <t>O=S(=O)(CCn1nnc(-c2ccccc2)n1)c1ccccc1</t>
  </si>
  <si>
    <t>O=S(=O)(CCNCc1cccc(C(F)(F)F)c1)c1ccccc1</t>
  </si>
  <si>
    <t>O=S(=O)(CCn1nnc(-c2cccs2)n1)c1ccccc1</t>
  </si>
  <si>
    <t>CCOC(=O)C1=C(CNC(C)c2ccc(Cl)cc2)NC(=O)NC1</t>
  </si>
  <si>
    <t>O=C1CN(C(=O)Cc2cccc(Br)c2)c2ccccc2N1</t>
  </si>
  <si>
    <t>O=S(=O)(Cc1cccc(F)c1)c1ccc(F)c(F)c1</t>
  </si>
  <si>
    <t>O=C(CS(=O)(=O)c1ccc(F)c(F)c1)N1CCCCC1</t>
  </si>
  <si>
    <t>CC(C)CN(CC(C)C)C(=O)CS(=O)(=O)c1ccc(F)c(F)c1</t>
  </si>
  <si>
    <t>O=S(=O)(CCCOc1ccc(F)cc1)c1ccc(F)c(F)c1</t>
  </si>
  <si>
    <t>CC(C)N(C(=O)CS(=O)(=O)c1ccc(F)c(F)c1)C(C)C</t>
  </si>
  <si>
    <t>CCN(CC)C(=O)C(C)S(=O)(=O)c1ccc(F)c(F)c1</t>
  </si>
  <si>
    <t>O=C(CS(=O)(=O)c1ccc(F)c(F)c1)N1CCCC1</t>
  </si>
  <si>
    <t>CC(C(=O)N(C)C)S(=O)(=O)c1ccc(F)c(F)c1</t>
  </si>
  <si>
    <t>CCN(C(=O)CS(=O)(=O)c1ccc(F)c(F)c1)C1CC1</t>
  </si>
  <si>
    <t>Cc1ccc(CNC(=O)CS(=O)(=O)c2ccc(F)c(F)c2)cc1</t>
  </si>
  <si>
    <t>O=S(=O)(CCc1ccccc1)c1ccc(F)c(F)c1</t>
  </si>
  <si>
    <t>O=C(CS(=O)(=O)c1ccc(F)c(F)c1)NCc1ccccc1</t>
  </si>
  <si>
    <t>O=S(=O)(CC1CCCO1)c1ccc(F)c(F)c1</t>
  </si>
  <si>
    <t>O=S(=O)(Cc1ccccc1F)c1ccc(F)c(F)c1</t>
  </si>
  <si>
    <t>CC1CC(C)CN(C(=O)CS(=O)(=O)c2ccc(F)c(F)c2)C1</t>
  </si>
  <si>
    <t>O=S(=O)(Cc1c(F)cccc1Cl)c1ccc(F)c(F)c1</t>
  </si>
  <si>
    <t>O=C(CS(=O)(=O)c1ccc(F)c(F)c1)NC1CCCCC1</t>
  </si>
  <si>
    <t>CC(NC(=O)CS(=O)(=O)c1ccc(F)c(F)c1)c1ccccc1</t>
  </si>
  <si>
    <t>COc1cccc(CS(=O)(=O)c2ccc(F)c(F)c2)c1</t>
  </si>
  <si>
    <t>CC1CCN(C(=O)CS(=O)(=O)c2ccc(F)c(F)c2)CC1</t>
  </si>
  <si>
    <t>CCCN(CCC)C(=O)CS(=O)(=O)c1ccc(F)c(F)c1</t>
  </si>
  <si>
    <t>CCCCCNC(=O)CS(=O)(=O)c1ccc(F)c(F)c1</t>
  </si>
  <si>
    <t>CCCCN(CC)C(=O)CS(=O)(=O)c1ccc(F)c(F)c1</t>
  </si>
  <si>
    <t>CCN(CC)C(=O)CS(=O)(=O)c1ccc(F)c(F)c1</t>
  </si>
  <si>
    <t>CC1CCCCN1C(=O)CS(=O)(=O)c1ccc(F)c(F)c1</t>
  </si>
  <si>
    <t>CCc1noc(CS(=O)(=O)c2ccc(F)c(F)c2)n1</t>
  </si>
  <si>
    <t>CC(C(=O)N(C)C1CCCCC1)S(=O)(=O)c1ccc(F)c(F)c1</t>
  </si>
  <si>
    <t>CC(C(=O)N1CCCCC1)S(=O)(=O)c1ccc(F)c(F)c1</t>
  </si>
  <si>
    <t>CCC1CCCCN1C(=O)C(C)S(=O)(=O)c1ccc(F)c(F)c1</t>
  </si>
  <si>
    <t>O=S(=O)(CCOc1ccccc1)c1ccc(F)c(F)c1</t>
  </si>
  <si>
    <t>CC1CCN(C(=O)C(C)S(=O)(=O)c2ccc(F)c(F)c2)CC1</t>
  </si>
  <si>
    <t>CC(=O)Nc1ccc(S(=O)(=O)CC(=O)NCc2ccccc2)cc1</t>
  </si>
  <si>
    <t>CC(=O)Nc1ccc(S(=O)(=O)CC(=O)NC2CCCCC2)cc1</t>
  </si>
  <si>
    <t>CCc1noc(CS(=O)(=O)c2ccc(NC(C)=O)cc2)n1</t>
  </si>
  <si>
    <t>O=S(=O)(Cc1cccc(F)c1)c1ccccc1F</t>
  </si>
  <si>
    <t>CC(C)CN(CC(C)C)C(=O)CS(=O)(=O)c1ccccc1F</t>
  </si>
  <si>
    <t>CC(C)N(C(=O)CS(=O)(=O)c1ccccc1F)C(C)C</t>
  </si>
  <si>
    <t>CCN(CC)C(=O)C(C)S(=O)(=O)c1ccccc1F</t>
  </si>
  <si>
    <t>O=S(=O)(CCCOc1ccc(F)cc1)c1ccccc1F</t>
  </si>
  <si>
    <t>CCN(C(=O)CS(=O)(=O)c1ccccc1F)C1CCCCC1</t>
  </si>
  <si>
    <t>CCN(C(=O)CS(=O)(=O)c1ccccc1F)C1CC1</t>
  </si>
  <si>
    <t>Cc1ccc(CNC(=O)CS(=O)(=O)c2ccccc2F)cc1</t>
  </si>
  <si>
    <t>COc1ccc(CNC(=O)CS(=O)(=O)c2ccccc2F)cc1</t>
  </si>
  <si>
    <t>O=C(CS(=O)(=O)c1ccccc1F)NCC(F)(F)F</t>
  </si>
  <si>
    <t>CC(C)N(Cc1ccccc1)C(=O)CS(=O)(=O)c1ccccc1F</t>
  </si>
  <si>
    <t>O=C(CS(=O)(=O)c1ccccc1F)NCc1ccccc1</t>
  </si>
  <si>
    <t>O=S(=O)(Cc1ccccc1F)c1ccccc1F</t>
  </si>
  <si>
    <t>CC(C(=O)N1CCCCCC1)S(=O)(=O)c1ccccc1F</t>
  </si>
  <si>
    <t>O=C(CS(=O)(=O)c1ccccc1F)NC1CCCCC1</t>
  </si>
  <si>
    <t>CC(NC(=O)CS(=O)(=O)c1ccccc1F)c1ccccc1</t>
  </si>
  <si>
    <t>COc1ccccc1CNC(=O)NCCNC(=O)c1cccnc1</t>
  </si>
  <si>
    <t>O=S(=O)(Cc1coc(-c2cccs2)n1)c1ccccc1F</t>
  </si>
  <si>
    <t>CCCN(CCC)C(=O)CS(=O)(=O)c1ccccc1F</t>
  </si>
  <si>
    <t>O=S(=O)(CCOc1ccccc1)c1ccccc1F</t>
  </si>
  <si>
    <t>CCCCN(CC)C(=O)CS(=O)(=O)c1ccccc1F</t>
  </si>
  <si>
    <t>CC(C(=O)N(C)C1CCCCC1)S(=O)(=O)c1ccccc1F</t>
  </si>
  <si>
    <t>COc1ccccc1CNC(=O)NCc1cc2ccccc2o1</t>
  </si>
  <si>
    <t>CC(O)CNC(=O)NC1CCOc2ccccc21</t>
  </si>
  <si>
    <t>CCCNC(=O)NCc1cccc(OCC(F)(F)F)c1</t>
  </si>
  <si>
    <t>CCCNC(=O)NCCc1ccc(OC(C)C)cc1</t>
  </si>
  <si>
    <t>CCCNC(=O)NC1CCN(C(=O)C2CCCCC2)CC1</t>
  </si>
  <si>
    <t>O=C(NCCNC(=O)c1cccnc1)NCCc1ccc(F)cc1</t>
  </si>
  <si>
    <t>CCNC(=O)c1ccc(CNC(=O)NC(C)COC)cc1</t>
  </si>
  <si>
    <t>COCC(C)NC(=O)NC(C)c1cc(C)sc1C</t>
  </si>
  <si>
    <t>COCC(C)NC(=O)NCc1ccc(Oc2ccc(F)cc2)cc1</t>
  </si>
  <si>
    <t>COCC(C)NC(=O)NCC(c1ccc(F)cc1)N1CCOCC1</t>
  </si>
  <si>
    <t>CCC(NC(=O)NC(C)COC)c1cccc(Cl)c1</t>
  </si>
  <si>
    <t>COCC(C)NC(=O)NC(C)c1ccc(OC)c(F)c1</t>
  </si>
  <si>
    <t>COCC(C)NC(=O)NCCc1cn2ccccc2n1</t>
  </si>
  <si>
    <t>CCC(CNC(=O)NC(C)COC)c1ccccc1</t>
  </si>
  <si>
    <t>COCC(C)NC(=O)NC(CC(C)C)c1ccccc1</t>
  </si>
  <si>
    <t>COCC(C)NC(=O)NCc1ccc(CN2CC(C)OC(C)C2)cc1</t>
  </si>
  <si>
    <t>COCC(C)NC(=O)NC1CCC(c2ccccc2)CC1</t>
  </si>
  <si>
    <t>COCC(C)NC(=O)NC(C)c1cccc(Br)c1</t>
  </si>
  <si>
    <t>COCC(C)NC(=O)NCc1cccc(Cn2ccnc2C)c1</t>
  </si>
  <si>
    <t>COCC(C)NC(=O)NCC(c1cccc(C)c1)N1CCOCC1</t>
  </si>
  <si>
    <t>COCc1ccc(CNC(=O)NC(C)COC)cc1</t>
  </si>
  <si>
    <t>COCC(C)NC(=O)NC(C)c1cccc(OC(F)F)c1</t>
  </si>
  <si>
    <t>COCC(C)NC(=O)NCC(C)N1CCN(c2ccccc2)CC1</t>
  </si>
  <si>
    <t>COCC(C)NC(=O)NC(C)c1ccc(OC(F)(F)F)cc1</t>
  </si>
  <si>
    <t>COCC(C)NC(=O)NC1CCN(C(=O)C2CCCCC2)CC1</t>
  </si>
  <si>
    <t>COCC(C)NC(=O)NCc1ccc(NC(=O)NC(C)C)cc1</t>
  </si>
  <si>
    <t>COCC(C)NC(=O)NCC1(c2ccc(F)cc2)CCCC1</t>
  </si>
  <si>
    <t>COCC(C)NC(=O)NC1CCCc2c1cnn2Cc1ccccc1</t>
  </si>
  <si>
    <t>COCC(C)NC(=O)NCC(c1ccccc1)C(C)C</t>
  </si>
  <si>
    <t>CCNC(=O)c1cccc(CNC(=O)NC(C)COC)c1</t>
  </si>
  <si>
    <t>COCC(C)NC(=O)NCCN1CCN(c2ccc(F)cc2)CC1</t>
  </si>
  <si>
    <t>COCC(C)NC(=O)NCc1ccc(-c2nc3ccccc3s2)o1</t>
  </si>
  <si>
    <t>COCC(C)NC(=O)NCCNC(=O)c1ccc(Cl)cc1</t>
  </si>
  <si>
    <t>COCC(C)NC(=O)NCc1nncn1-c1ccccc1</t>
  </si>
  <si>
    <t>COCC(C)NC(=O)NCc1cc(C(=O)OC)c(C)o1</t>
  </si>
  <si>
    <t>COCC(C)NC(=O)NC(C)c1ccc(NC(=O)NC2CC2)cc1</t>
  </si>
  <si>
    <t>COCC(C)NC(=O)NCc1ccccc1CN1CC(C)OC(C)C1</t>
  </si>
  <si>
    <t>CC1CCCC(NC(=O)NCc2ccnc(-n3cccn3)c2)C1C</t>
  </si>
  <si>
    <t>CC1CCCC(NC(=O)NCCCOCC2CC2)C1C</t>
  </si>
  <si>
    <t>CC1CCCC(NC(=O)NCc2cccc(C(N)=O)c2)C1C</t>
  </si>
  <si>
    <t>CC1CCCC(NC(=O)NCCCCN2CCOCC2)C1C</t>
  </si>
  <si>
    <t>CC1CCCCC1NC(=O)NCCCOCC1CC1</t>
  </si>
  <si>
    <t>CNS(=O)(=O)c1ccc(CNC(=O)NC2CCCCC2C)s1</t>
  </si>
  <si>
    <t>CC1CCCCC1NC(=O)NCc1ccnc(OCC(F)(F)F)c1</t>
  </si>
  <si>
    <t>CC1CCCCC1NC(=O)NCc1cccnc1OCC(F)(F)F</t>
  </si>
  <si>
    <t>CCN(CC(C)C#N)C(=O)c1cccc2ncccc12</t>
  </si>
  <si>
    <t>CCN(CC(C)C#N)C(=O)c1ccc2nccnc2c1</t>
  </si>
  <si>
    <t>C#CCN1CCN(CC(=O)Nc2ccccc2C(F)(F)F)CC1</t>
  </si>
  <si>
    <t>O=C1CCN(C(=O)Cc2cccc(Br)c2)CCN1</t>
  </si>
  <si>
    <t>CC(C)(C)NC(=O)CN1CCN(CC(=O)N2CCCCCC2)CC1</t>
  </si>
  <si>
    <t>CC(C)(C)NC(=O)CN1CCN(CC(=O)N2CCCC2)CC1</t>
  </si>
  <si>
    <t>COc1cc(CNc2ccc(C#N)cc2F)ccn1</t>
  </si>
  <si>
    <t>CCN(CC)C(=O)CN1CCN(CC(=O)NC(C)(C)C)CC1</t>
  </si>
  <si>
    <t>CCC1(C)CCN(c2nnc(C)c(C)c2C#N)CC1</t>
  </si>
  <si>
    <t>COC(=O)C1CCN(S(=O)(=O)CC2CCCO2)CC1</t>
  </si>
  <si>
    <t>O=C1CN(S(=O)(=O)CC2CCCCC2)CCN1</t>
  </si>
  <si>
    <t>CN(Cc1ccc(Br)cc1)S(=O)(=O)CC1CCCO1</t>
  </si>
  <si>
    <t>CC(NS(=O)(=O)CC1CCCO1)c1cccc(Br)c1</t>
  </si>
  <si>
    <t>Cc1ccccc1Nc1nc(N)nc(CN(C)CC(=O)N(C)C)n1</t>
  </si>
  <si>
    <t>COCCS(=O)(=O)N(C)Cc1cccc(C#N)c1</t>
  </si>
  <si>
    <t>COC(=O)CCN(C)S(=O)(=O)CC1CCCO1</t>
  </si>
  <si>
    <t>CCOCCS(=O)(=O)N(C)Cc1cc(Br)cs1</t>
  </si>
  <si>
    <t>CCN(CC(=O)OC)S(=O)(=O)CC1CCCO1</t>
  </si>
  <si>
    <t>CCN(CC(C)C#N)S(=O)(=O)CC1CCCO1</t>
  </si>
  <si>
    <t>N#Cc1cccc(CNS(=O)(=O)CC2CCCO2)c1</t>
  </si>
  <si>
    <t>CCOCCS(=O)(=O)NCc1cccc(Br)c1</t>
  </si>
  <si>
    <t>CCC1(C)CCN(S(=O)(=O)c2ccccc2F)CC1</t>
  </si>
  <si>
    <t>CCCNC(=O)CN1CCN(C(C)C(=O)N2CCCC2)CC1</t>
  </si>
  <si>
    <t>CCCCNC(=O)CN1CCN(C(C)C(=O)N2CCCC2)CC1</t>
  </si>
  <si>
    <t>CC(C)(C)c1ncc(CNC2CCCNC2=O)s1</t>
  </si>
  <si>
    <t>Cc1cc(F)ccc1CNCCc1nccs1</t>
  </si>
  <si>
    <t>C#CCN1CCN(CC(=O)Nc2ccc(OC(F)(F)F)cc2)CC1</t>
  </si>
  <si>
    <t>Cc1csc(CCNC(=O)c2cnc(N)c(Cl)c2)n1</t>
  </si>
  <si>
    <t>CC(c1ccccc1F)N(C)C(=O)Cc1cccc(O)c1</t>
  </si>
  <si>
    <t>CC1CCC(CNC(=O)Cc2cccc(O)c2)CC1</t>
  </si>
  <si>
    <t>CCc1ccccc1NC(=O)CN1CCN(CC(=O)NC)CC1</t>
  </si>
  <si>
    <t>Nc1ncc(C(=O)NCC2CCOC2)cc1Cl</t>
  </si>
  <si>
    <t>CCOC(=O)CN(C)C(=O)c1cc(F)ccc1C</t>
  </si>
  <si>
    <t>O=C(Cc1cccc(O)c1)NCCc1nccs1</t>
  </si>
  <si>
    <t>CCn1cc(Br)cc1C(=O)NCCc1nccs1</t>
  </si>
  <si>
    <t>O=C(CN1CCN(Cc2cccs2)CC1)N1CCCC1</t>
  </si>
  <si>
    <t>CC1CCN(C(=O)CN2CCN(Cc3cccs3)CC2)CC1</t>
  </si>
  <si>
    <t>Cc1noc(C)c1CN1CCN(Cc2cccs2)CC1</t>
  </si>
  <si>
    <t>CN(C)C(=O)CN1CCN(Cc2cccs2)CC1</t>
  </si>
  <si>
    <t>CC1CCN(C(=O)C(C)N2CCN(Cc3cccs3)CC2)CC1</t>
  </si>
  <si>
    <t>Fc1cccc(CN2CCN(Cc3cccs3)CC2)c1</t>
  </si>
  <si>
    <t>Cc1n[nH]c(C)c1NC(=O)CN1CCN(Cc2cccs2)CC1</t>
  </si>
  <si>
    <t>COC(=O)c1ccc(CN2Cc3ccccc3CC2C(N)=O)o1</t>
  </si>
  <si>
    <t>C=CCN(CCc1ccccn1)Cc1cccs1</t>
  </si>
  <si>
    <t>C=CCN(Cc1nnc(-c2ccco2)o1)Cc1cccs1</t>
  </si>
  <si>
    <t>CC1CC(C)CN(C(=O)CN2CCN(C(=O)c3cccs3)CC2)C1</t>
  </si>
  <si>
    <t>CC1CCCCN1C(=O)CN1CCN(C(=O)c2cccs2)CC1</t>
  </si>
  <si>
    <t>CC(=O)N1CCc2cc(NC(C)C(=O)N3CCc4ccccc43)ccc21</t>
  </si>
  <si>
    <t>CC(C)NC(=O)CN1CCN(C(C)C(=O)NC2CCCC2)CC1</t>
  </si>
  <si>
    <t>CC(C(=O)NC1CCCC1)N1CCN(CC(=O)N2CCCC2)CC1</t>
  </si>
  <si>
    <t>CCCNC(=O)CN1CCN(C(C)C(=O)NC2CCCC2)CC1</t>
  </si>
  <si>
    <t>O=C(Cn1ccc(=O)[nH]c1=O)OCc1ccc(-c2ccccc2)cc1</t>
  </si>
  <si>
    <t>CCS(=O)(=O)c1ccccc1C(=O)N=c1[nH]c2ccccc2[nH]1</t>
  </si>
  <si>
    <t>CCC(C)NC(=O)Cc1ccc(OC(F)F)cc1</t>
  </si>
  <si>
    <t>COCCNC(=O)Cc1ccc(OC(F)F)cc1</t>
  </si>
  <si>
    <t>Cc1[nH]c(=O)c(C#N)c(C)c1CCC(=O)Nc1cccc2cnccc12</t>
  </si>
  <si>
    <t>Cc1cc(C(=O)N(C)Cc2ccccc2)c(C)s1</t>
  </si>
  <si>
    <t>CCC1CCCCN1C(=O)CCc1c(C)nc2cc(C)nn2c1C</t>
  </si>
  <si>
    <t>CCC1CCCCN1C(=O)CCc1c(C)[nH]c(=O)c(C#N)c1C</t>
  </si>
  <si>
    <t>CN(C)C(=O)CSc1ccccc1C(=O)N(C)C1CCCCC1</t>
  </si>
  <si>
    <t>O=C(CNC(=O)c1ccc(-n2cccc2)cc1)NCCc1ccccc1</t>
  </si>
  <si>
    <t>Cc1cc(C(=O)N2CCN(Cc3ccccc3)CC2)c(C)s1</t>
  </si>
  <si>
    <t>COC(=O)c1ccccc1OC(=O)CC1C=CCC1</t>
  </si>
  <si>
    <t>Cc1[nH]c(=O)c(C#N)c(C)c1CCC(=O)OCCc1ccccc1</t>
  </si>
  <si>
    <t>CN(C)C(=O)CSc1ccccc1C(=O)OC1CCCC1</t>
  </si>
  <si>
    <t>Cc1[nH]c(=O)c(C#N)c(C)c1CCC(=O)OC1CCCC1</t>
  </si>
  <si>
    <t>CS(=O)(=O)N1CCc2cc(C(=O)OC3CCCCC3)ccc21</t>
  </si>
  <si>
    <t>O=C(Cn1cnc2c(oc3ccccc32)c1=O)OC1CCCC1</t>
  </si>
  <si>
    <t>CS(=O)(=O)N1CCc2cc(C(=O)OC3CCCC3)ccc21</t>
  </si>
  <si>
    <t>O=C(Cn1cnc2c(oc3ccccc32)c1=O)OCCc1ccccc1</t>
  </si>
  <si>
    <t>CCS(=O)(=O)c1ccccc1C(=O)Oc1cccc(F)c1</t>
  </si>
  <si>
    <t>CN(C)C(=O)CSc1ccccc1C(=O)Oc1ccccc1F</t>
  </si>
  <si>
    <t>COc1ccccc1OC(=O)Cc1ccc(OC(F)F)cc1</t>
  </si>
  <si>
    <t>CN(C)C(=O)CSc1ccccc1C(=O)Oc1ccccc1Cl</t>
  </si>
  <si>
    <t>Cc1ccc(OC(=O)c2ccccc2SCC(=O)N(C)C)cc1</t>
  </si>
  <si>
    <t>Cc1cccc(OC(=O)c2ccccc2SCC(=O)N(C)C)c1</t>
  </si>
  <si>
    <t>Cc1cccc(OC(=O)CCc2c(C)[nH]c(=O)c(C#N)c2C)c1</t>
  </si>
  <si>
    <t>COc1ccccc1OC(=O)CCc1c(C)nc2cc(C)nn2c1C</t>
  </si>
  <si>
    <t>O=C(Cn1cnc2c(oc3ccccc32)c1=O)Oc1cccc(F)c1</t>
  </si>
  <si>
    <t>Cc1cc2nc(C)c(CCC(=O)Oc3cccc(F)c3)c(C)n2n1</t>
  </si>
  <si>
    <t>CS(=O)(=O)N1CCc2cc(C(=O)Oc3cccc(F)c3)ccc21</t>
  </si>
  <si>
    <t>O=C(Cn1cnc2c(oc3ccccc32)c1=O)Oc1ccccc1F</t>
  </si>
  <si>
    <t>Cc1cc2nc(C)c(CCC(=O)Oc3ccccc3F)c(C)n2n1</t>
  </si>
  <si>
    <t>Cc1[nH]c(=O)c(C#N)c(C)c1CCC(=O)Oc1ccccc1F</t>
  </si>
  <si>
    <t>Cc1[nH]c(=O)c(C#N)c(C)c1CCC(=O)Oc1ccccc1Cl</t>
  </si>
  <si>
    <t>Cc1ccccc1OC(=O)Cn1cnc2c(oc3ccccc32)c1=O</t>
  </si>
  <si>
    <t>Cc1ccc(OC(=O)CCc2c(C)[nH]c(=O)c(C#N)c2C)cc1</t>
  </si>
  <si>
    <t>CCS(=O)(=O)c1ccccc1C(=O)Oc1ccccc1C</t>
  </si>
  <si>
    <t>Cc1ccccc1OC(=O)CCc1c(C)[nH]c(=O)c(C#N)c1C</t>
  </si>
  <si>
    <t>O=C(Cn1cnc2c(oc3ccccc32)c1=O)Oc1ccc(F)cc1</t>
  </si>
  <si>
    <t>CN(C)C(=O)CSc1ccccc1C(=O)Oc1ccccc1</t>
  </si>
  <si>
    <t>Cc1cc2nc(C)c(CCC(=O)Oc3ccc(F)cc3)c(C)n2n1</t>
  </si>
  <si>
    <t>CS(=O)(=O)N1CCc2cc(C(=O)Oc3ccc(F)cc3)ccc21</t>
  </si>
  <si>
    <t>CCS(=O)(=O)c1ccccc1C(=O)Oc1ccc(F)cc1</t>
  </si>
  <si>
    <t>Cc1cc2nc(C)c(CCC(=O)Oc3ccc(C#N)cc3)c(C)n2n1</t>
  </si>
  <si>
    <t>COCCCNC(=O)CCc1c(C)[nH]c(=O)c(C#N)c1C</t>
  </si>
  <si>
    <t>CN(C)C(=O)CSc1ccccc1C(=O)OCC1CC=CCC1</t>
  </si>
  <si>
    <t>COC1CCCC(OC(=O)CCc2c(C)[nH]c(=O)c(C#N)c2C)C1</t>
  </si>
  <si>
    <t>CC1Cc2cc(C(=O)OCC(F)(F)F)ccc2N1S(C)(=O)=O</t>
  </si>
  <si>
    <t>CCCCNC(=O)CCc1c(C)[nH]c(=O)c(C#N)c1C</t>
  </si>
  <si>
    <t>CS(=O)(=O)N1CCc2cc(C(=O)OCC3CC=CCC3)ccc21</t>
  </si>
  <si>
    <t>COc1ccc(C(C)=O)c(OC(=O)c2ccoc2C)c1</t>
  </si>
  <si>
    <t>Cc1[nH]c(=O)c(C#N)c(C)c1CCC(=O)OCC1CC=CCC1</t>
  </si>
  <si>
    <t>COc1ccc(C(C)=O)c(OC(=O)CC2C=CCC2)c1</t>
  </si>
  <si>
    <t>CCNC(=O)Cc1csc(-c2ccc(C)cc2)n1</t>
  </si>
  <si>
    <t>CN(C)C(=O)CSc1ccccc1C(=O)OCc1cccc(F)c1</t>
  </si>
  <si>
    <t>CN(C)S(=O)(=O)c1cc(NC(=O)CC2C=CCC2)ccc1Cl</t>
  </si>
  <si>
    <t>Cc1occc1C(=O)Nc1ccc(Cl)c(S(=O)(=O)N(C)C)c1</t>
  </si>
  <si>
    <t>Cc1cc(C)cc(OC(=O)Cn2cnc3c(oc4ccccc43)c2=O)c1</t>
  </si>
  <si>
    <t>N#Cc1ccccc1NC(=O)Cc1ccc(OC(F)F)cc1</t>
  </si>
  <si>
    <t>Cc1cc2nc(C)c(CCC(=O)Nc3ccccc3C#N)c(C)n2n1</t>
  </si>
  <si>
    <t>CS(=O)(=O)N1CCc2cc(C(=O)Nc3ccccc3C#N)ccc21</t>
  </si>
  <si>
    <t>Cc1ccc(OC(=O)Cn2cnc3c(oc4ccccc43)c2=O)cc1C</t>
  </si>
  <si>
    <t>Cc1ccc(-c2nc(CC(=O)OCCN3CCCC3=O)cs2)cc1</t>
  </si>
  <si>
    <t>Cc1ccc(OC(=O)CCc2c(C)[nH]c(=O)c(C#N)c2C)cc1C</t>
  </si>
  <si>
    <t>CC(C)CNC(=O)Cc1ccc(OC(F)F)cc1</t>
  </si>
  <si>
    <t>Cc1ccc(C)c(OC(=O)Cn2cnc3c(oc4ccccc43)c2=O)c1</t>
  </si>
  <si>
    <t>Cc1cc(C)cc(OC(=O)CCc2c(C)[nH]c(=O)c(C#N)c2C)c1</t>
  </si>
  <si>
    <t>CCc1ccccc1OC(=O)CCc1c(C)[nH]c(=O)c(C#N)c1C</t>
  </si>
  <si>
    <t>Cc1[nH]c(=O)c(C#N)c(C)c1CCC(=O)Nc1ccccc1C#N</t>
  </si>
  <si>
    <t>Cc1cc(C(=O)Nc2ccccc2C#N)c(C)s1</t>
  </si>
  <si>
    <t>Cc1cc(C(=O)NCc2ccc(S(N)(=O)=O)cc2)c(C)s1</t>
  </si>
  <si>
    <t>Cc1ncsc1CCOC(=O)CCc1c(C)[nH]c(=O)c(C#N)c1C</t>
  </si>
  <si>
    <t>O=C(Cc1ccc(OC(F)F)cc1)NC1CCCC1</t>
  </si>
  <si>
    <t>O=C(CC1C=CCC1)Nc1ccc(F)c(F)c1F</t>
  </si>
  <si>
    <t>Cc1[nH]c(=O)c(C#N)c(C)c1CCC(=O)OC1CCCCCC1</t>
  </si>
  <si>
    <t>CS(=O)(=O)N1CCc2cc(C(=O)NC3CCC(O)CC3)ccc21</t>
  </si>
  <si>
    <t>O=C(Cc1ccc(OC(F)F)cc1)N1CCN(c2ncccn2)CC1</t>
  </si>
  <si>
    <t>O=C(CC1C=CCC1)N1CCN(CC=Cc2ccccc2)CC1</t>
  </si>
  <si>
    <t>CCOC(=O)CNC(=O)N1CCC(C)(CC)CC1</t>
  </si>
  <si>
    <t>CCc1cccc(CC)c1NC(=O)CC1C=CCC1</t>
  </si>
  <si>
    <t>CCC(C)(C)NC(=O)CCc1c(C)nc2cc(C)nn2c1C</t>
  </si>
  <si>
    <t>Cc1ccc(NC(=O)c2cc(C)sc2C)c(F)c1</t>
  </si>
  <si>
    <t>O=C(Cc1ccc(OC(F)F)cc1)OCC1CCCCO1</t>
  </si>
  <si>
    <t>Cc1[nH]c(=O)c(C#N)c(C)c1CCC(=O)OCC1CCCCO1</t>
  </si>
  <si>
    <t>Cc1cc2nc(C)c(CCC(=O)N3CCCCC3C)c(C)n2n1</t>
  </si>
  <si>
    <t>COc1cccc(OS(=O)(=O)c2ccc3[nH]c(=O)[nH]c3c2)c1</t>
  </si>
  <si>
    <t>N#Cc1ccccc1OS(=O)(=O)c1ccc2[nH]c(=O)[nH]c2c1</t>
  </si>
  <si>
    <t>N#CCCN(Cc1ccco1)S(=O)(=O)c1cccc(F)c1</t>
  </si>
  <si>
    <t>CC(C)(C)C(=O)Nc1ccc(S(=O)(=O)NC2CC2)cc1</t>
  </si>
  <si>
    <t>CCOc1ccccc1OS(=O)(=O)c1ccc2[nH]c(=O)[nH]c2c1</t>
  </si>
  <si>
    <t>Cc1ccc(S(=O)(=O)N(CCC#N)Cc2ccco2)c(C)c1</t>
  </si>
  <si>
    <t>N#CCCN(Cc1ccco1)S(=O)(=O)c1ccc(Cl)cc1F</t>
  </si>
  <si>
    <t>N#CCCN(Cc1ccco1)S(=O)(=O)c1ccc2c(c1)CCO2</t>
  </si>
  <si>
    <t>Cc1occc1C(=O)Nc1nnc(C23CC4CC(CC(C4)C2)C3)s1</t>
  </si>
  <si>
    <t>COc1ccccc1S(=O)(=O)N(CCC#N)Cc1ccco1</t>
  </si>
  <si>
    <t>N#CCCN(Cc1ccco1)S(=O)(=O)c1c(F)cccc1F</t>
  </si>
  <si>
    <t>CCc1ccc(S(=O)(=O)N(CCC#N)Cc2ccco2)cc1</t>
  </si>
  <si>
    <t>Cc1occc1C(=O)Nc1cc(S(C)(=O)=O)ccc1Cl</t>
  </si>
  <si>
    <t>Cc1nc2ccccc2n1CCCNS(=O)(=O)c1cccc(F)c1</t>
  </si>
  <si>
    <t>CCN(c1ccc(F)cc1)S(=O)(=O)c1cccs1</t>
  </si>
  <si>
    <t>CC(=O)c1ccccc1NC(=O)CCc1c(C)[nH]c(=O)c(C#N)c1C</t>
  </si>
  <si>
    <t>CCOC(=O)Nc1cccc(OC(=O)c2ccoc2C)c1</t>
  </si>
  <si>
    <t>CCOC(=O)Nc1cccc(OC(=O)CC2C=CCC2)c1</t>
  </si>
  <si>
    <t>Cc1cccc(OC(=O)Cn2cnc3c(oc4ccccc43)c2=O)c1C</t>
  </si>
  <si>
    <t>Cc1cccc(OC(=O)CCc2c(C)[nH]c(=O)c(C#N)c2C)c1C</t>
  </si>
  <si>
    <t>CC(=O)Nc1ccc(OC(=O)c2ccoc2C)cc1</t>
  </si>
  <si>
    <t>Cc1occc1C(=O)Nc1sc(-c2ccccc2)cc1C(N)=O</t>
  </si>
  <si>
    <t>CCCCCc1nnc(NC(=O)CC2C=CCC2)s1</t>
  </si>
  <si>
    <t>Cc1ccc(C(C)OC(=O)CCc2c(C)[nH]c(=O)c(C#N)c2C)cc1</t>
  </si>
  <si>
    <t>CC(=O)c1cccc(OC(=O)CCc2c(C)[nH]c(=O)c(C#N)c2C)c1</t>
  </si>
  <si>
    <t>CCc1cccc(OC(=O)Cn2cnc3c(oc4ccccc43)c2=O)c1</t>
  </si>
  <si>
    <t>CCc1cccc(OC(=O)CCc2c(C)[nH]c(=O)c(C#N)c2C)c1</t>
  </si>
  <si>
    <t>CCOC(=O)c1ccc(OC(=O)CC2C=CCC2)cc1</t>
  </si>
  <si>
    <t>COc1cc(C(C)=O)ccc1OC(=O)CC1C=CCC1</t>
  </si>
  <si>
    <t>COc1cc(C(C)=O)ccc1OC(=O)c1cc(C)sc1C</t>
  </si>
  <si>
    <t>Cc1cccc(NC(=O)c2ccccc2NC(=O)c2ccoc2C)c1</t>
  </si>
  <si>
    <t>Cc1cc(C(=O)Nc2ccc(C#N)c(Cl)c2)c(C)s1</t>
  </si>
  <si>
    <t>O=C(CC1C=CCC1)Oc1ccc2ccc(=O)oc2c1</t>
  </si>
  <si>
    <t>Cc1[nH]c(=O)c(C#N)c(C)c1CCC(=O)Oc1ccc2c(c1)CCC2</t>
  </si>
  <si>
    <t>COCCc1ccc(OC(=O)CC2C=CCC2)cc1</t>
  </si>
  <si>
    <t>COCCc1ccc(OC(=O)c2ccoc2C)cc1</t>
  </si>
  <si>
    <t>CCOC(=O)c1cccc(OC(=O)CC2C=CCC2)c1</t>
  </si>
  <si>
    <t>Cc1ccc(CN(C)C(=O)Cc2ccc(OC(F)F)cc2)o1</t>
  </si>
  <si>
    <t>CCN(CC(=O)NC(C)C)C(=O)CCc1c(C)[nH]c(=O)c(C#N)c1C</t>
  </si>
  <si>
    <t>COc1ccc(CN(C)C(=O)c2cc(C)sc2C)cc1</t>
  </si>
  <si>
    <t>CCS(=O)(=O)c1ccccc1C(=O)Oc1ccc(C)cc1OC</t>
  </si>
  <si>
    <t>Cc1cc(C(=O)Oc2ccc(-n3cnnn3)cc2)c(C)s1</t>
  </si>
  <si>
    <t>Cc1c(C(=O)N(CC(N)=O)C(C)C)sc2cccc(F)c12</t>
  </si>
  <si>
    <t>CCN(CC)C(=O)c1ccc(NC(=O)c2cc(C)sc2C)cc1</t>
  </si>
  <si>
    <t>O=C(Cc1ccc(OC(F)F)cc1)Oc1ccc(-n2cnnn2)cc1</t>
  </si>
  <si>
    <t>O=C(CC1C=CCC1)Oc1ccc(-n2cnnn2)cc1</t>
  </si>
  <si>
    <t>Cc1occc1C(=O)Oc1ccc(-n2cnnn2)cc1</t>
  </si>
  <si>
    <t>Cc1occc1C(=O)Nc1ccnn1C1CCCCC1</t>
  </si>
  <si>
    <t>CN(C(=O)CC1C=CCC1)c1ccc2ccccc2c1</t>
  </si>
  <si>
    <t>Cc1[nH]c(=O)c(C#N)c(C)c1CCC(=O)N(C)Cc1ccccc1F</t>
  </si>
  <si>
    <t>O=C(CC1C=CCC1)NCCCSc1ccccc1</t>
  </si>
  <si>
    <t>COCCN(Cc1ccccc1)C(=O)c1cc(C)sc1C</t>
  </si>
  <si>
    <t>Cn1cc(C(=O)Nc2ccnn2Cc2cccs2)c2ccccc21</t>
  </si>
  <si>
    <t>Cc1occc1C(=O)Nc1cc(Cl)ccc1-n1cncn1</t>
  </si>
  <si>
    <t>Cc1cc(C(=O)N(C)Cc2ccccc2F)c(C)s1</t>
  </si>
  <si>
    <t>COc1cc(C(=O)N2CCCC2c2cccs2)cc2c1OCCO2</t>
  </si>
  <si>
    <t>Cc1occc1C(=O)N(C)Cc1ccccc1Cl</t>
  </si>
  <si>
    <t>CCOc1ccc(C(C)NC(=O)c2ccoc2C)cc1OCC</t>
  </si>
  <si>
    <t>COC(=O)c1ccc(OC)cc1OC(=O)CC1C=CCC1</t>
  </si>
  <si>
    <t>COC(=O)c1ccc(OC)cc1OC(=O)c1ccoc1C</t>
  </si>
  <si>
    <t>CN(Cc1ccccc1Cl)C(=O)CC1C=CCC1</t>
  </si>
  <si>
    <t>Cc1occc1C(=O)NC(c1nc2ccccc2[nH]1)C(C)C</t>
  </si>
  <si>
    <t>Cc1occc1C(=O)N(C)Cc1ccc(C(F)(F)F)cc1</t>
  </si>
  <si>
    <t>O=C(Nc1ccnn1C1CCCC1)c1ccncc1</t>
  </si>
  <si>
    <t>O=C(Cc1cccs1)Nc1ccnn1C1CCCC1</t>
  </si>
  <si>
    <t>O=C(CCC1CCCC1)Nc1ccnn1C1CCCC1</t>
  </si>
  <si>
    <t>O=C(Cc1ccc(F)cc1)Nc1ccnn1C1CCCC1</t>
  </si>
  <si>
    <t>COc1ccc(C(=O)Nc2ccnn2C2CCCC2)c(OC)c1</t>
  </si>
  <si>
    <t>O=C(Nc1ccnn1C1CCCC1)c1cc(=O)[nH]c2ccccc12</t>
  </si>
  <si>
    <t>O=C(Cc1cccc(F)c1)Nc1ccnn1C1CCCC1</t>
  </si>
  <si>
    <t>CCCCn1nc(C(=O)Nc2ccnn2C2CCCC2)ccc1=O</t>
  </si>
  <si>
    <t>O=C(Nc1ccnn1C1CCCC1)C1CCOCC1</t>
  </si>
  <si>
    <t>Cc1cc(C(=O)Nc2ccnn2C2CCCC2)c(C)s1</t>
  </si>
  <si>
    <t>O=C(CCNC(=O)c1ccsc1)Nc1ccnn1C1CCCC1</t>
  </si>
  <si>
    <t>Cc1cc(C)c(NC(=O)CNC(=O)c2cc(C)sc2C)c(C)c1</t>
  </si>
  <si>
    <t>CCOc1cc(C#N)cc(Cl)c1OC(=O)c1ccoc1C</t>
  </si>
  <si>
    <t>COC(=O)c1c(C)[nH]c(C(=O)Nc2ccnn2C2CCCC2)c1C</t>
  </si>
  <si>
    <t>CCCn1nc(C(=O)Nc2ccnn2C2CCCC2)ccc1=O</t>
  </si>
  <si>
    <t>O=C(CCCc1cccs1)Nc1ccnn1C1CCCC1</t>
  </si>
  <si>
    <t>CCC(C)n1nccc1NC(=O)CCc1c(C)[nH]c(=O)c(C#N)c1C</t>
  </si>
  <si>
    <t>CC1CCCCC1NC(=O)NCCCCN1CCOCC1</t>
  </si>
  <si>
    <t>Cc1ccc(CNC(=O)NCCNC(=O)c2cccnc2)cc1</t>
  </si>
  <si>
    <t>Cc1ccc(CNC(=O)NC(C(N)=O)c2ccccc2)cc1</t>
  </si>
  <si>
    <t>CC(C)OCCCNC(=O)NCC(=O)N1CCCC1</t>
  </si>
  <si>
    <t>CC(C)OCCCNC(=O)NCc1cc2ccccc2o1</t>
  </si>
  <si>
    <t>COc1cccc(CNC(=O)NCc2cc3ccccc3o2)c1</t>
  </si>
  <si>
    <t>COc1cccc(CNC(=O)NCCNC(=O)c2cccnc2)c1</t>
  </si>
  <si>
    <t>CC(C)C(C)NC(=O)NCCNC(=O)c1cccnc1</t>
  </si>
  <si>
    <t>CNS(=O)(=O)c1ccc(CNC(=O)NC(C)C(C)C)s1</t>
  </si>
  <si>
    <t>CC(Cc1cccs1)NC(=O)NC(C)C(C)C</t>
  </si>
  <si>
    <t>CC(C)C(C)NC(=O)NCc1cc2ccccc2o1</t>
  </si>
  <si>
    <t>O=C(NCCCCN1CCOCC1)NCC12CC3CC(CC(C3)C1)C2</t>
  </si>
  <si>
    <t>CC(C1CC1)n1nccc1NC(=O)COc1ccccc1F</t>
  </si>
  <si>
    <t>CC(=O)c1ccc(OCC(=O)Nc2ccnn2C(C)C2CC2)cc1</t>
  </si>
  <si>
    <t>CC(C1CC1)n1nccc1NC(=O)CSc1ccccc1</t>
  </si>
  <si>
    <t>COc1ccc(CN(C)C(=O)c2cc(C)sc2C)cc1F</t>
  </si>
  <si>
    <t>CCCc1nnc(NC(=O)c2ccccc2S(=O)(=O)CC)s1</t>
  </si>
  <si>
    <t>Cc1cccc(OCCNC(=O)CC2C=CCC2)c1</t>
  </si>
  <si>
    <t>CCOc1cc(C#N)ccc1OC(=O)CC1C=CCC1</t>
  </si>
  <si>
    <t>CCNC(=O)CN(CC)C(=O)CCc1c(C)nc2cc(C)nn2c1C</t>
  </si>
  <si>
    <t>COc1ccc(OCCN(C)C(=O)c2cc(C)sc2C)cc1</t>
  </si>
  <si>
    <t>O=C(CC1C=CCC1)N1CCN(Cc2ccc(Cl)cc2)CC1</t>
  </si>
  <si>
    <t>CCS(=O)(=O)c1ccccc1C(=O)Oc1ccc(OC)cc1</t>
  </si>
  <si>
    <t>Cc1occc1C(=O)N1CCN(Cc2nc3ccccc3s2)CC1</t>
  </si>
  <si>
    <t>CC1CCC(NC(=O)NCCCOCC2CC2)CC1</t>
  </si>
  <si>
    <t>Cn1nc(C(C)(C)C)cc1NC(=O)Cn1nnc(-c2cccs2)n1</t>
  </si>
  <si>
    <t>CNS(=O)(=O)c1ccc(CNC(=O)NC2CCC(C)CC2)s1</t>
  </si>
  <si>
    <t>Cc1occc1C(=O)NC(c1ccccc1)c1ccncc1</t>
  </si>
  <si>
    <t>COc1ccc(OC(=O)CCc2c(C)nc3cc(C)nn3c2C)cc1</t>
  </si>
  <si>
    <t>CC1CCC(NC(=O)NCCCCN2CCOCC2)CC1</t>
  </si>
  <si>
    <t>CCN(Cc1ccc(OC)c(OC)c1)C(=O)c1ccco1</t>
  </si>
  <si>
    <t>CCN(Cc1ccc(OC)c(OC)c1)C(=O)c1ccc(C)s1</t>
  </si>
  <si>
    <t>CCN(Cc1ccc(OC)c(OC)c1)C(=O)CC(C)(C)C</t>
  </si>
  <si>
    <t>CCN(Cc1ccc(OC)c(OC)c1)C(=O)c1ccccn1</t>
  </si>
  <si>
    <t>CCN(Cc1ccc(OC)c(OC)c1)C(=O)c1ccc(C)cc1</t>
  </si>
  <si>
    <t>CCN(Cc1ccc(OC)c(OC)c1)C(=O)c1ccc(F)cc1</t>
  </si>
  <si>
    <t>CCN(Cc1ccc(OC)c(OC)c1)C(=O)c1ccc(Cl)cc1</t>
  </si>
  <si>
    <t>CCN(Cc1ccc(OC)c(OC)c1)C(=O)C1CCCCC1</t>
  </si>
  <si>
    <t>CCN(Cc1ccc(OC)c(OC)c1)C(=O)C1CCC1</t>
  </si>
  <si>
    <t>CCN(Cc1ccc(OC)c(OC)c1)C(=O)CC1CCCC1</t>
  </si>
  <si>
    <t>CCN(Cc1ccc(OC)c(OC)c1)C(=O)C1CC1C</t>
  </si>
  <si>
    <t>CCN(Cc1ccc(OC)c(OC)c1)C(=O)c1cccc(C)c1</t>
  </si>
  <si>
    <t>CCN(Cc1ccc(OC)c(OC)c1)C(=O)C1CC2C=CC1C2</t>
  </si>
  <si>
    <t>CCN(Cc1ccc(OC)c(OC)c1)C(=O)C(C)NC(C)=O</t>
  </si>
  <si>
    <t>O=C(NCCNC(=O)c1cccnc1)NCc1cccs1</t>
  </si>
  <si>
    <t>CCN(Cc1ccc(OC)c(OC)c1)C(=O)Cc1cccc(F)c1</t>
  </si>
  <si>
    <t>CCN(Cc1ccc(OC)c(OC)c1)C(=O)C1CCCO1</t>
  </si>
  <si>
    <t>CCN(Cc1ccc(OC)c(OC)c1)C(=O)C1(c2ccccc2)CC1</t>
  </si>
  <si>
    <t>NC(=O)C(NC(=O)NCc1cccs1)c1ccccc1</t>
  </si>
  <si>
    <t>CCN(Cc1ccc(OC)c(OC)c1)C(=O)Cc1ccccc1F</t>
  </si>
  <si>
    <t>CCN(Cc1ccc(OC)c(OC)c1)C(=O)C1CCC(=O)N1</t>
  </si>
  <si>
    <t>CCN(Cc1ccc(OC)c(OC)c1)C(=O)c1ccoc1C</t>
  </si>
  <si>
    <t>CCN(Cc1cccs1)C(=O)c1cc(C)sc1C</t>
  </si>
  <si>
    <t>O=C(NCCSc1ccc(Cl)cc1)C1CC1</t>
  </si>
  <si>
    <t>COC(=O)c1sc(NC(=O)c2c(F)cccc2Cl)nc1C</t>
  </si>
  <si>
    <t>COC(=O)c1sc(NC(=O)c2sccc2C)nc1C</t>
  </si>
  <si>
    <t>c1csc(C(CNCc2cccc3c2OCO3)N2CCOCC2)c1</t>
  </si>
  <si>
    <t>O=C(CC1C=CCC1)NCCOc1ccc(Cl)cc1</t>
  </si>
  <si>
    <t>COC(=O)c1sc(NC(=O)c2cc(F)c(F)c(F)c2F)nc1C</t>
  </si>
  <si>
    <t>COC(=O)c1sc(NC(=O)c2cccc(C)c2C)nc1C</t>
  </si>
  <si>
    <t>COC(=O)c1sc(NC(=O)C2CC3C=CC2C3)nc1C</t>
  </si>
  <si>
    <t>COC(=O)c1sc(NC(=O)CCOc2cc(C)ccc2C)nc1C</t>
  </si>
  <si>
    <t>COC(=O)c1sc(NC(=O)CCOc2ccccc2)nc1C</t>
  </si>
  <si>
    <t>COC(=O)c1sc(NC(=O)c2[nH]c(C)c(C(C)=O)c2C)nc1C</t>
  </si>
  <si>
    <t>COC(=O)c1sc(NC(=O)CCc2c(C)noc2C)nc1C</t>
  </si>
  <si>
    <t>COC(=O)c1sc(NC(=O)CC2CCCCC2)nc1C</t>
  </si>
  <si>
    <t>COC(=O)c1sc(NC(=O)Cn2c(=O)oc3ccccc32)nc1C</t>
  </si>
  <si>
    <t>COC(=O)c1sc(NC(=O)CCc2cccs2)nc1C</t>
  </si>
  <si>
    <t>COC(=O)c1sc(NC(=O)CCc2ccco2)nc1C</t>
  </si>
  <si>
    <t>COC(=O)c1sc(NC(=O)CCC(C)C)nc1C</t>
  </si>
  <si>
    <t>COC(=O)c1sc(NC(=O)c2sc(C)nc2C)nc1C</t>
  </si>
  <si>
    <t>COC(=O)c1sc(NC(=O)c2cncn2-c2ccccc2)nc1C</t>
  </si>
  <si>
    <t>CCS(=O)(=O)NCCNC(=O)Nc1ccc(C)c(C)c1</t>
  </si>
  <si>
    <t>COC(=O)c1sc(NC(=O)C(C)(C)c2ccccc2)nc1C</t>
  </si>
  <si>
    <t>Cc1cccc(C)c1NC(=O)CNCc1cccc2c1OCO2</t>
  </si>
  <si>
    <t>CCS(=O)(=O)c1ccc(O)c(NC(=O)c2cc(Cl)ccn2)c1</t>
  </si>
  <si>
    <t>CCS(=O)(=O)c1ccc(O)c(NC(=O)c2sc(C)nc2C)c1</t>
  </si>
  <si>
    <t>CCS(=O)(=O)c1ccc(O)c(NC(=O)c2cc(F)ccc2F)c1</t>
  </si>
  <si>
    <t>O=C(Cc1ccc(OC(F)F)cc1)NCCC(=O)N1CCCC1</t>
  </si>
  <si>
    <t>CCS(=O)(=O)NCCNC(=O)Nc1cccc(F)c1</t>
  </si>
  <si>
    <t>CC(NC(N)=O)C(=O)NC(C)c1ccc2c(c1)CCCC2</t>
  </si>
  <si>
    <t>Cc1ccc(Cn2nccc2NC(=O)CC2C=CCC2)o1</t>
  </si>
  <si>
    <t>COc1ccc(CC(=O)Oc2ccc(-c3noc(C)n3)cc2)cc1</t>
  </si>
  <si>
    <t>Cc1nc(-c2ccc(OC(=O)CCc3c(C)noc3C)cc2)no1</t>
  </si>
  <si>
    <t>Cc1nc(-c2ccc(OC(=O)C3(c4ccccc4)CC3)cc2)no1</t>
  </si>
  <si>
    <t>CCS(=O)(=O)NCCNC(=O)Nc1nccs1</t>
  </si>
  <si>
    <t>CC1CN(C(=O)Nc2nccs2)c2ccccc21</t>
  </si>
  <si>
    <t>O=C(NCCCn1ccccc1=O)Nc1nccs1</t>
  </si>
  <si>
    <t>CCC(CC)C(=O)N(C)C(C)c1ccc(-n2cncn2)cc1</t>
  </si>
  <si>
    <t>CCN(C(=O)CCc1c(C)[nH]c(=O)c(C#N)c1C)c1ccc(F)cc1</t>
  </si>
  <si>
    <t>CC(c1ccc(-n2cncn2)cc1)N(C)C(=O)C(C)(C)C</t>
  </si>
  <si>
    <t>CCCC(=O)N(C)C(C)c1ccc(-n2cncn2)cc1</t>
  </si>
  <si>
    <t>CC(c1ccc(-n2cncn2)cc1)N(C)C(=O)C1CCCO1</t>
  </si>
  <si>
    <t>Cc1nc(C)c(C(=O)N(C)C(C)c2ccc(-n3cncn3)cc2)s1</t>
  </si>
  <si>
    <t>CC(c1ccc(-n2cncn2)cc1)N(C)C(=O)C1CCC(=O)N1</t>
  </si>
  <si>
    <t>CNC(=O)CN1CCN(C(=O)Cc2ccc(OC(F)F)cc2)CC1</t>
  </si>
  <si>
    <t>CC1CC1C(=O)NCCc1ccc(OC(F)F)cc1</t>
  </si>
  <si>
    <t>O=C(NCCc1ccc(OC(F)F)cc1)C1CC1</t>
  </si>
  <si>
    <t>O=C(Cn1cnnn1)NCCc1ccc(OC(F)F)cc1</t>
  </si>
  <si>
    <t>CC(C)NC(=O)CN(C)C(=O)c1cc2ccccc2cc1O</t>
  </si>
  <si>
    <t>CC(C)NC(=O)CN(C)C(=O)c1ccc(COc2ccc(F)cc2)o1</t>
  </si>
  <si>
    <t>CCc1ccc(N2CC(C(=O)N(C)CC(=O)NC(C)C)CC2=O)cc1</t>
  </si>
  <si>
    <t>CC(C)NC(=O)CN(C)C(=O)CNC(=O)c1ccc(F)cc1F</t>
  </si>
  <si>
    <t>CC(C)NC(=O)CN(C)C(=O)CCc1ccccc1F</t>
  </si>
  <si>
    <t>CC(C)NC(=O)CN(C)C(=O)CCc1ccsc1</t>
  </si>
  <si>
    <t>C=CCN(Cc1cccs1)C(=O)c1ccoc1C</t>
  </si>
  <si>
    <t>Cc1occc1C(=O)N1CCN(CCOc2ccc(Cl)cc2)CC1</t>
  </si>
  <si>
    <t>CC(Sc1ccccc1)C(=O)N(C)CC(=O)NC1CC1</t>
  </si>
  <si>
    <t>CN(CC(=O)NC1CC1)C(=O)c1cc(C2CC2)nc2ccccc12</t>
  </si>
  <si>
    <t>Cc1cc(C(=O)N(C)CC(=O)NC2CC2)c(C)n1C1CC1</t>
  </si>
  <si>
    <t>CN(CC(=O)NC1CC1)C(=O)CSc1nc2ccccc2s1</t>
  </si>
  <si>
    <t>CN(CC(=O)NC1CC1)C(=O)c1cnc2ccccc2n1</t>
  </si>
  <si>
    <t>CN(CC(=O)NC1CC1)C(=O)CSc1ccc2c(c1)CCC2</t>
  </si>
  <si>
    <t>CCCCc1oc2ccccc2c1CN(C)C(=O)C(C)NC(N)=O</t>
  </si>
  <si>
    <t>CCCCc1oc2ccccc2c1CN(C)C(=O)C1CCC(=O)N1</t>
  </si>
  <si>
    <t>CCCCc1oc2ccccc2c1CN(C)C(=O)C(C)NC(C)=O</t>
  </si>
  <si>
    <t>CCCCc1oc2ccccc2c1CN(C)C(=O)Cn1cnnn1</t>
  </si>
  <si>
    <t>Cc1oc(-c2ccccc2)nc1CC(=O)OCCO</t>
  </si>
  <si>
    <t>Cc1noc(C(C)OC(=O)Cc2nc(-c3ccccc3)oc2C)n1</t>
  </si>
  <si>
    <t>Cc1oc(-c2ccccc2)nc1CC(=O)OCC1CCCO1</t>
  </si>
  <si>
    <t>O=C(CC1CC2CCC1C2)OCC(=O)N1CCOCC1</t>
  </si>
  <si>
    <t>CCNC(=O)COc1ccccc1Cc1ccccc1</t>
  </si>
  <si>
    <t>O=C(COc1ccccc1Cc1ccccc1)N1CCOCC1</t>
  </si>
  <si>
    <t>COCC(C)NC(=O)COc1cccc(OC)c1</t>
  </si>
  <si>
    <t>COc1cccc(OCC(=O)N2C(C)CCCC2C)c1</t>
  </si>
  <si>
    <t>CCC(C(=O)OCC(=O)NC(C)(C)C)c1ccccc1</t>
  </si>
  <si>
    <t>CCC(C(=O)OCC(=O)N1CCOCC1)c1ccccc1</t>
  </si>
  <si>
    <t>CCC(C(=O)OCC(=O)N1CCCCCC1)c1ccccc1</t>
  </si>
  <si>
    <t>CCC(C(=O)OCC(=O)NC1CCCCC1)c1ccccc1</t>
  </si>
  <si>
    <t>CCC(C(=O)OCC(=O)N1CCCC1)c1ccccc1</t>
  </si>
  <si>
    <t>CC(C)=CC(=O)OCc1nnc(-c2ccccc2)o1</t>
  </si>
  <si>
    <t>CCC1CCCCN1C(=O)C(C)OC(=O)C=C(C)C</t>
  </si>
  <si>
    <t>CC(C)=CC(=O)OCC(=O)N1CCc2ccccc21</t>
  </si>
  <si>
    <t>CC(C)=CC(=O)OCC(=O)N1c2ccccc2CC1C</t>
  </si>
  <si>
    <t>CCCc1cc(=O)[nH]c(SCC(=O)N2CCCCC2C)n1</t>
  </si>
  <si>
    <t>CCCc1cc(=O)[nH]c(SC(C)C(=O)N2CCCC2)n1</t>
  </si>
  <si>
    <t>CCCc1cc(=O)[nH]c(SCC(=O)N2CCCC(C)C2)n1</t>
  </si>
  <si>
    <t>CCc1ccc(OCC(=O)NC(C)COC)cc1</t>
  </si>
  <si>
    <t>Fc1ccccc1OCCSc1nncn1-c1ccccc1</t>
  </si>
  <si>
    <t>CC(C)N(C(=O)CSc1nncn1-c1ccccc1)C(C)C</t>
  </si>
  <si>
    <t>CC1CCCCN1C(=O)CSc1nncn1-c1ccccc1</t>
  </si>
  <si>
    <t>c1ccc(-n2cnnc2SCC2CCCO2)cc1</t>
  </si>
  <si>
    <t>Cc1noc(C)c1CSc1nncn1-c1ccccc1</t>
  </si>
  <si>
    <t>CC(Sc1nncn1-c1ccccc1)C(=O)N1CCCCC1</t>
  </si>
  <si>
    <t>CCC1CCCCN1C(=O)C(C)Sc1nncn1-c1ccccc1</t>
  </si>
  <si>
    <t>O=C(CCCSc1nncn1-c1ccccc1)c1ccc(F)cc1</t>
  </si>
  <si>
    <t>CCC1CCCCN1C(=O)CSc1nncn1-c1ccccc1</t>
  </si>
  <si>
    <t>CC1CCN(C(=O)CSc2nncn2-c2ccccc2)CC1</t>
  </si>
  <si>
    <t>O=C(CSc1nncn1-c1ccccc1)N1CCCCC1</t>
  </si>
  <si>
    <t>CCN(CC)S(=O)(=O)c1cc(C(=O)OC)ccc1F</t>
  </si>
  <si>
    <t>Cc1cc(C(=O)NC(C)C2CC2)c(C)n1Cc1cccs1</t>
  </si>
  <si>
    <t>CCN(Cc1ccc2c(c1)OCO2)C(=O)CC1C=CCC1</t>
  </si>
  <si>
    <t>Cc1noc(C)c1CCC(=O)OCc1cc(Cl)c2c(c1)OCO2</t>
  </si>
  <si>
    <t>CCC(NC(=O)CC1C=CCC1)c1ccc(OC)cc1</t>
  </si>
  <si>
    <t>CCC(NC(=O)c1ccoc1C)c1ccc(OC)cc1</t>
  </si>
  <si>
    <t>COc1ccc(N(Cc2ccccc2)C(=O)c2ccccn2)cc1</t>
  </si>
  <si>
    <t>COc1ccc(N(Cc2ccccc2)C(=O)c2ccncc2)cc1</t>
  </si>
  <si>
    <t>COc1ccc(N(Cc2ccccc2)C(=O)C2CCCO2)cc1</t>
  </si>
  <si>
    <t>COc1ccc(N(Cc2ccccc2)C(=O)c2ccc(=O)n(C)n2)cc1</t>
  </si>
  <si>
    <t>CC(=O)NC(C)C(=O)Nc1ncc(Cc2ccc(F)cc2)s1</t>
  </si>
  <si>
    <t>Cc1nc(C)c(C(=O)Nc2ncc(Cc3ccc(F)cc3)s2)s1</t>
  </si>
  <si>
    <t>Cc1cc(CSc2ccc3ccccc3n2)no1</t>
  </si>
  <si>
    <t>CC(Sc1nccn1C)c1nnc(-c2ccccc2)o1</t>
  </si>
  <si>
    <t>C=CCSc1ccccc1NC(=O)CSc1ncn[nH]1</t>
  </si>
  <si>
    <t>C=CCSc1ccccc1NC(=O)CSc1ccccn1</t>
  </si>
  <si>
    <t>CC(C(=O)NCCc1cccs1)S(=O)(=O)c1ccccc1</t>
  </si>
  <si>
    <t>Cc1ncc(CN2CCN(CC(=O)N3CCCCC3)CC2)s1</t>
  </si>
  <si>
    <t>CC(NC(=O)NCC(F)(F)F)c1ccc2c(c1)CCO2</t>
  </si>
  <si>
    <t>CC(NC(=O)Nc1nncs1)c1ccc2c(c1)CCO2</t>
  </si>
  <si>
    <t>NC(=O)C1CCN(C(=O)Nc2ccc(-c3ccccc3)cc2)C1</t>
  </si>
  <si>
    <t>CCOc1cc(CNC(=O)NCc2ccccc2F)ccn1</t>
  </si>
  <si>
    <t>O=C(NCCNC(=O)c1cccnc1)NCc1ccccc1F</t>
  </si>
  <si>
    <t>C=CCn1c(SCc2cc(C)on2)nnc1-c1ccoc1C</t>
  </si>
  <si>
    <t>Cc1cc(CSc2nnc(C3CC3)n2C)no1</t>
  </si>
  <si>
    <t>COCc1ccc(C(=O)OCc2cc(C)on2)cc1</t>
  </si>
  <si>
    <t>COC(C(=O)N(C)Cc1ccc(C)o1)c1ccccc1</t>
  </si>
  <si>
    <t>CC1CN(C(=O)Nc2ccc(C#N)cc2)c2ccccc21</t>
  </si>
  <si>
    <t>O=C(NCc1ccc(-n2cnc3ccccc32)cc1)NCC(F)(F)F</t>
  </si>
  <si>
    <t>O=C(NCc1ccc(-n2cnc3ccccc32)cc1)Nc1ccncc1</t>
  </si>
  <si>
    <t>Cc1cc(NC(=O)NCc2ccc(-n3cnc4ccccc43)cc2)no1</t>
  </si>
  <si>
    <t>O=C(NCc1ccc(-n2cnc3ccccc32)cc1)Nc1cccnc1</t>
  </si>
  <si>
    <t>COC(C(=O)N1CCN(C(=O)C2CCCO2)CC1)c1ccccc1</t>
  </si>
  <si>
    <t>CCS(=O)(=O)NCCNC(=O)Nc1ccc(F)c(F)c1</t>
  </si>
  <si>
    <t>CCCC1CCCN(C(=O)Nc2ccc(S(C)(=O)=O)nc2)CC1</t>
  </si>
  <si>
    <t>CCCC1CCCN(C(=O)Nc2cccnc2OC)CC1</t>
  </si>
  <si>
    <t>CCS(=O)(=O)NCCNC(=O)Nc1ccc(C(F)(F)F)cc1</t>
  </si>
  <si>
    <t>CCc1ccc(NC(=O)NCCNS(=O)(=O)CC)cc1</t>
  </si>
  <si>
    <t>Cc1cc(NC(=O)NCc2ccc(-c3ccc4c(c3)CCO4)cc2)no1</t>
  </si>
  <si>
    <t>CCS(=O)(=O)NCCNC(=O)Nc1cccc(C#N)c1</t>
  </si>
  <si>
    <t>CCc1cccc(NC(=O)NCCNS(=O)(=O)CC)c1</t>
  </si>
  <si>
    <t>CCNC(=O)C1CCCN(C(=O)NC(C)c2cc(C)sc2C)C1</t>
  </si>
  <si>
    <t>Cc1cc(CSc2nnc(C3CC3)n2Cc2ccccc2)no1</t>
  </si>
  <si>
    <t>COC(C(=O)NCCNC(C)=O)c1ccccc1</t>
  </si>
  <si>
    <t>CCS(=O)(=O)NCCNC(=O)Nc1ccc2nc(C)sc2c1</t>
  </si>
  <si>
    <t>C#CCNC(=O)NCC(c1ccc(OC)cc1)c1c[nH]c2ccccc12</t>
  </si>
  <si>
    <t>Cc1cc(COc2ccc(-n3cnnn3)cc2)no1</t>
  </si>
  <si>
    <t>C=CCSc1ccccc1NC(=O)CSc1nc(C)cc(N)n1</t>
  </si>
  <si>
    <t>CCn1c(Cc2ccccc2)nnc1SCc1cc(C)on1</t>
  </si>
  <si>
    <t>COCCCn1c(SCc2cc(C)on2)n[nH]c1=O</t>
  </si>
  <si>
    <t>Cc1cc(CSc2nc(N)c(C#N)cc2C#N)no1</t>
  </si>
  <si>
    <t>CC1CC(OC(=O)Cn2cnc3c(oc4ccccc43)c2=O)C(=O)O1</t>
  </si>
  <si>
    <t>C#CCOC(=O)Cn1cnc2c(oc3ccccc32)c1=O</t>
  </si>
  <si>
    <t>NC(=O)COC(=O)Cc1ccc(OC(F)F)cc1</t>
  </si>
  <si>
    <t>Cc1csc(=O)n1CCC(=O)OCc1ccccc1Cl</t>
  </si>
  <si>
    <t>Cc1csc(=O)n1CCC(=O)OCC(=O)N1CCCCCC1</t>
  </si>
  <si>
    <t>COc1ccccc1COC(=O)CCn1c(C)csc1=O</t>
  </si>
  <si>
    <t>Cc1csc(=O)n1CCC(=O)OCC=Cc1ccccc1</t>
  </si>
  <si>
    <t>CC(Sc1nncn1C)C(=O)NCCc1cccs1</t>
  </si>
  <si>
    <t>C#CCOC(=O)c1ccc2c(c1)CC(C)N2S(C)(=O)=O</t>
  </si>
  <si>
    <t>O=C(CC1C=CCC1)OCC(=O)N1CCOCC1</t>
  </si>
  <si>
    <t>O=C(CC1C=CCC1)OCC(=O)N1CCCCCC1</t>
  </si>
  <si>
    <t>O=C(CC1C=CCC1)OCC(=O)N1CCc2ccccc21</t>
  </si>
  <si>
    <t>O=C(CC1C=CCC1)OCc1nnc(-c2ccccc2Cl)o1</t>
  </si>
  <si>
    <t>O=C(CC1C=CCC1)OCc1nnc(-c2ccc(Cl)cc2)o1</t>
  </si>
  <si>
    <t>O=C(CC1C=CCC1)OCc1nnc(-c2ccccc2)o1</t>
  </si>
  <si>
    <t>O=C(CC1C=CCC1)OCc1ncc(-c2ccccc2)o1</t>
  </si>
  <si>
    <t>O=C(CC1C=CCC1)OCc1nc(-c2ccccc2)no1</t>
  </si>
  <si>
    <t>O=C(CC1C=CCC1)OCc1nc2ccccc2s1</t>
  </si>
  <si>
    <t>Cn1c(=O)c2c(ncn2CCOC(=O)CC2C=CCC2)n(C)c1=O</t>
  </si>
  <si>
    <t>CCCCN(C(=O)Cn1cnc2c(cnn2C)c1=O)C(C)CC</t>
  </si>
  <si>
    <t>Cn1ncc2c(=O)n(CC(=O)N(C3=CCCCC3)C3CC3)cnc21</t>
  </si>
  <si>
    <t>Cc1ccccc1COC(=O)c1ccccc1SCC(=O)N(C)C</t>
  </si>
  <si>
    <t>C#CCOC(=O)c1ccccc1SCC(=O)N(C)C</t>
  </si>
  <si>
    <t>Cc1ccc(-c2nc(CC(=O)OCC(=O)N3CCCC3)cs2)cc1</t>
  </si>
  <si>
    <t>CCS(=O)(=O)c1ccccc1C(=O)OCc1ccccc1</t>
  </si>
  <si>
    <t>Cc1cc(C(=O)OCC(=O)N2CCCCCC2)c(C)s1</t>
  </si>
  <si>
    <t>Cc1cc(C(=O)OCC(=O)N2CCCC2)c(C)s1</t>
  </si>
  <si>
    <t>Cc1cc(C(=O)OCc2nnc(-c3ccccc3Cl)o2)c(C)s1</t>
  </si>
  <si>
    <t>C=CCSc1nnc(-c2cccs2)n1C1CC1</t>
  </si>
  <si>
    <t>CCOCCSc1nnc(-c2cccs2)n1C1CC1</t>
  </si>
  <si>
    <t>CCN(CC)C(=O)CSc1nnc(-c2cccs2)n1C1CC1</t>
  </si>
  <si>
    <t>OCCCSc1nnc(-c2cccs2)n1C1CC1</t>
  </si>
  <si>
    <t>CSc1nnc(Cc2cccs2)n1C1CC1</t>
  </si>
  <si>
    <t>C=CCSc1nnc(Cc2cccs2)n1C1CC1</t>
  </si>
  <si>
    <t>CC(=O)C(C)Sc1nnc(Cc2cccs2)n1C1CC1</t>
  </si>
  <si>
    <t>N#CCCCSc1nnc(Cc2cccs2)n1C1CC1</t>
  </si>
  <si>
    <t>OCCCSc1nnc(Cc2cccs2)n1C1CC1</t>
  </si>
  <si>
    <t>Cc1occc1C(=O)OCCOc1ccccc1F</t>
  </si>
  <si>
    <t>Cc1occc1C(=O)OCc1nnc(-c2ccccc2Cl)o1</t>
  </si>
  <si>
    <t>CCc1cccc(N2CCC(NC(=O)NCc3cnn(C)c3)CC2)c1</t>
  </si>
  <si>
    <t>Cc1occc1C(=O)OCc1coc(-c2ccccc2)n1</t>
  </si>
  <si>
    <t>CCOCCSc1nnc(N2CCOCC2)n1-c1ccccc1</t>
  </si>
  <si>
    <t>C=CCSc1nnc(N2CCOCC2)n1-c1ccccc1</t>
  </si>
  <si>
    <t>c1ccc(-n2c(SCC3CCCO3)nnc2N2CCOCC2)cc1</t>
  </si>
  <si>
    <t>C=C(C)CSc1nnc(N2CCOCC2)n1-c1ccccc1</t>
  </si>
  <si>
    <t>Fc1ccccc1OCCSc1nnc(C2CC2)n1C1CC1</t>
  </si>
  <si>
    <t>c1ccc(OCCSc2nnc(C3CC3)n2C2CC2)cc1</t>
  </si>
  <si>
    <t>CC(Sc1nnc(C2CC2)n1C1CC1)C(=O)N1CCCCC1</t>
  </si>
  <si>
    <t>CS(=O)(=O)c1ccc(OCCCOc2ccc(F)cc2)cc1</t>
  </si>
  <si>
    <t>N#Cc1c(F)cccc1NCCCN1CCOCC1</t>
  </si>
  <si>
    <t>CCCCn1c(N)c(N(C)Cc2ccc(F)cc2)c(=O)[nH]c1=O</t>
  </si>
  <si>
    <t>COCc1nc(OC)c2c(C)c(C(=O)OC)sc2n1</t>
  </si>
  <si>
    <t>CCOC(=O)c1sc2nc(COC)nc(OC)c2c1C</t>
  </si>
  <si>
    <t>Cc1ccc(CCNC(=O)NC2CCN(CC(F)(F)F)C2)c(C)c1</t>
  </si>
  <si>
    <t>N#Cc1c(F)cccc1NCc1nnc2ccccn12</t>
  </si>
  <si>
    <t>CCCCn1c(N)c(N(C)CC(=O)NC2CC2)c(=O)[nH]c1=O</t>
  </si>
  <si>
    <t>CS(=O)(=O)c1ccc(Oc2cccc(F)c2C#N)cc1</t>
  </si>
  <si>
    <t>CC(NC(C(=O)NC1CC1)c1ccccc1)c1ccccc1</t>
  </si>
  <si>
    <t>CCN(CC)C(=O)C(c1ccccc1)N1CCCC1</t>
  </si>
  <si>
    <t>Cc1ccc(-c2nnc(C(C)N3CCOCC3)o2)cc1</t>
  </si>
  <si>
    <t>CCOC(=O)c1sc2cccc(F)c2c1CN1CCOCC1</t>
  </si>
  <si>
    <t>CCn1c(N)c(C(=O)CN2CC(C)OC(C)C2)c(=O)[nH]c1=O</t>
  </si>
  <si>
    <t>CCn1c(N)c(C(=O)CN2CCCc3ccccc32)c(=O)[nH]c1=O</t>
  </si>
  <si>
    <t>Cc1cc(CN2CCN(c3ccccc3)CC2)no1</t>
  </si>
  <si>
    <t>COc1ccc(-c2noc(CN3CCOCC3)n2)c(OC)c1</t>
  </si>
  <si>
    <t>CC(c1nnc(-c2cccs2)o1)N1CCOCC1</t>
  </si>
  <si>
    <t>CCN(CC)C(=O)C(c1ccccc1)N1CCOCC1</t>
  </si>
  <si>
    <t>CCn1c(N)c(C(=O)CN(C)Cc2ccccc2)c(=O)[nH]c1=O</t>
  </si>
  <si>
    <t>Cc1ccccc1NC(C(=O)NC1CC1)c1ccccc1</t>
  </si>
  <si>
    <t>CCN(CC)C(=O)C(Nc1ccccc1OC)c1ccccc1</t>
  </si>
  <si>
    <t>CCN(CC)C(=O)C(c1ccccc1)N1CCN(C(C)=O)CC1</t>
  </si>
  <si>
    <t>Cc1cc(CN2CCN(c3ccccc3F)CC2)no1</t>
  </si>
  <si>
    <t>CN(CC(=O)NC1CC1)C(=O)CNc1ccc(-c2ccccc2)cc1</t>
  </si>
  <si>
    <t>NC(=O)c1ccc(NCc2nc(-c3cccc(Cl)c3)no2)cc1</t>
  </si>
  <si>
    <t>Cc1ccc(SCC(=O)N(C)CC(=O)NC2CC2)cc1</t>
  </si>
  <si>
    <t>CCOC(=O)N1CCN(C(C(=O)N(CC)CC)c2ccccc2)CC1</t>
  </si>
  <si>
    <t>CN(CC(=O)NC1CC1)C(=O)CN1CCN(c2ccc(F)cc2)CC1</t>
  </si>
  <si>
    <t>Cc1cc(CN2CCN(c3ccccc3Cl)CC2)no1</t>
  </si>
  <si>
    <t>CC(C(=O)NCCc1cccs1)N1CCN(c2ncccn2)CC1</t>
  </si>
  <si>
    <t>CC(C)NC(=O)CN(C)C(=O)CNc1ccc(C#N)cc1</t>
  </si>
  <si>
    <t>O=C(NC1CC1)C(NCCc1ccccn1)c1ccccc1</t>
  </si>
  <si>
    <t>Fc1ccc(OCCCN2CCN(c3ncccn3)CC2)cc1</t>
  </si>
  <si>
    <t>Cc1ccc(-c2nnc(C(C)N3CCN(CCO)CC3)o2)cc1</t>
  </si>
  <si>
    <t>CC(c1nnc(-c2cccs2)o1)N1CCN(CCO)CC1</t>
  </si>
  <si>
    <t>CCn1c(N)c(C(=O)CN(C)Cc2ccccc2C)c(=O)[nH]c1=O</t>
  </si>
  <si>
    <t>COc1cccc(N2CCN(Cc3cc(C)on3)CC2)c1</t>
  </si>
  <si>
    <t>CN(CC(=O)NC1CC1)C(=O)CNc1ccc2c(c1)Cc1ccccc1-2</t>
  </si>
  <si>
    <t>CCN(CC)C(=O)C(c1ccccc1)N1CCC(C(=O)N(C)C)CC1</t>
  </si>
  <si>
    <t>Cc1ccc(-c2nnn(C(C)c3nnc(-c4cccs4)o3)n2)cc1</t>
  </si>
  <si>
    <t>CC(C)(CNC(C(=O)NC1CC1)c1ccccc1)N1CCOCC1</t>
  </si>
  <si>
    <t>CCn1c(N)c(C(=O)CN(C)Cc2ccccc2F)c(=O)[nH]c1=O</t>
  </si>
  <si>
    <t>COC(=O)c1ccc(CN2CCCSc3ccccc32)o1</t>
  </si>
  <si>
    <t>CCn1c(CNC(C)C(=O)N2CCCCC2)nc2ccccc21</t>
  </si>
  <si>
    <t>CCn1c(CNC(C)C(=O)N2CCc3ccccc32)nc2ccccc21</t>
  </si>
  <si>
    <t>N#CCCN1CCN(Cc2cccc3ccccc23)CC1</t>
  </si>
  <si>
    <t>CC(c1ccc(-n2cncn2)cc1)N(C)CCc1ccccn1</t>
  </si>
  <si>
    <t>Cc1c(O)ccc2c(CN(C)CC(=O)NC(C)C)cc(=O)oc12</t>
  </si>
  <si>
    <t>Cc1cc(CN2Cc3ccccc3CC2C(N)=O)no1</t>
  </si>
  <si>
    <t>COC(C(=O)N(C)Cc1ccccc1F)c1ccccc1</t>
  </si>
  <si>
    <t>CCNC(=O)CNC(=O)NCCOc1ccc(C)cc1</t>
  </si>
  <si>
    <t>Cc1ccc(OCCNC(=O)NCc2cn3ccsc3n2)cc1</t>
  </si>
  <si>
    <t>COc1cccc(CCNCc2cccc(C#N)c2)c1</t>
  </si>
  <si>
    <t>CCOC(=O)C1CCCN(C(=O)CN(C)C(=O)C(C)C)C1</t>
  </si>
  <si>
    <t>CCCN(Cc1ccc(C#N)cc1)CC(O)c1ccccc1F</t>
  </si>
  <si>
    <t>COC(C(=O)NCCCc1ccccc1)c1ccccc1</t>
  </si>
  <si>
    <t>CC(NCc1nc2ccccc2n1C)C(=O)N1CCc2ccccc21</t>
  </si>
  <si>
    <t>Cn1c(CNCCS(=O)(=O)c2ccccc2)nc2ccccc21</t>
  </si>
  <si>
    <t>CNC(=O)C1Sc2nc(-c3ccccc3)cn2N=C1C</t>
  </si>
  <si>
    <t>O=c1[nH]c(-c2ccc3c(c2)OCO3)nc2sc3c(c12)CCC3</t>
  </si>
  <si>
    <t>CCCn1c(=O)[nH]c(=O)c2c(C(=O)OCC)cc(C(C)C)nc21</t>
  </si>
  <si>
    <t>Cc1cc(NC(=O)CCc2ccc(-c3ccccc3F)o2)no1</t>
  </si>
  <si>
    <t>O=S(=O)(NCCN1CCCSc2ccccc21)c1ccccc1</t>
  </si>
  <si>
    <t>Cc1cc(NC(=O)c2ccc(-c3ccccc3Cl)o2)no1</t>
  </si>
  <si>
    <t>c1ccc(-c2ccc(CNCCCN3CCOCC3)s2)cc1</t>
  </si>
  <si>
    <t>c1ccc(C(CNCc2ccncc2)c2ccccc2)cc1</t>
  </si>
  <si>
    <t>Fc1ccc(CCNCc2c[nH]nc2-c2ccccc2)cc1</t>
  </si>
  <si>
    <t>Cc1nn(-c2ccc(F)cc2)c(C)c1CNCCc1ccccn1</t>
  </si>
  <si>
    <t>c1ccc(CNCC(c2cccs2)N2CCOCC2)nc1</t>
  </si>
  <si>
    <t>c1csc(C(CNCc2ccncc2)N2CCOCC2)c1</t>
  </si>
  <si>
    <t>COc1ccc(C(CNCc2cccs2)N2CCOCC2)cc1</t>
  </si>
  <si>
    <t>COc1ccc(C(CNCc2ccco2)N2CCOCC2)cc1</t>
  </si>
  <si>
    <t>Fc1ccc(C(CNCc2cccnc2)N2CCOCC2)cc1</t>
  </si>
  <si>
    <t>Fc1ccc(C(CNCc2ccncc2)N2CCOCC2)cc1</t>
  </si>
  <si>
    <t>Fc1ccc(C(CNCc2ccccn2)N2CCOCC2)cc1</t>
  </si>
  <si>
    <t>Fc1ccc(C(CNCc2cccs2)N2CCOCC2)cc1</t>
  </si>
  <si>
    <t>COc1ccc(C(CNCc2ccncc2)N(C)C)cc1</t>
  </si>
  <si>
    <t>c1coc(C(CNCc2cccs2)N2CCCCC2)c1</t>
  </si>
  <si>
    <t>c1cncc(CNCC(c2ccco2)N2CCCCC2)c1</t>
  </si>
  <si>
    <t>c1coc(C(CNCc2ccsc2)N2CCCCC2)c1</t>
  </si>
  <si>
    <t>c1csc(CNCC2(N3CCOCC3)CCCCC2)c1</t>
  </si>
  <si>
    <t>Cc1ccc(CNCC2(N3CCOCC3)CCCCC2)s1</t>
  </si>
  <si>
    <t>COc1ccc(C(CNCc2ccncc2)N2CCCCC2)cc1</t>
  </si>
  <si>
    <t>COc1ccc(C(CNCc2ccncc2)N2CCCC2)cc1</t>
  </si>
  <si>
    <t>CCc1ccc(C(CNCc2ccncc2)N(C)C)cc1</t>
  </si>
  <si>
    <t>COc1ccccc1C(CNCc1cccs1)N1CCCC1</t>
  </si>
  <si>
    <t>COc1ccccc1C(CNCc1ccncc1)N1CCCC1</t>
  </si>
  <si>
    <t>CCNC(=O)CNCc1cccc(NC(=O)c2ccccc2Cl)c1</t>
  </si>
  <si>
    <t>O=C(NCCCOC1CCCC1)N1CCC2(CC1)OCCO2</t>
  </si>
  <si>
    <t>CC1COCCN1C(=O)NCCCOC1CCCC1</t>
  </si>
  <si>
    <t>CN(C)C(=O)N1CCN(C(=O)NCCCOC2CCCC2)CC1</t>
  </si>
  <si>
    <t>Fc1ccc(C2(CNCc3cccnc3)CCCC2)cc1</t>
  </si>
  <si>
    <t>NC(=O)CC1CCN(C(=O)NCCCOC2CCCC2)CC1</t>
  </si>
  <si>
    <t>Fc1ccc(C2(CNCc3ccncc3)CCCC2)cc1</t>
  </si>
  <si>
    <t>CN(Cc1ccc(C#N)cc1)C(=O)NCCCOC1CCCC1</t>
  </si>
  <si>
    <t>O=C(NCCCOC1CCCC1)N1CCN(c2nccs2)CC1</t>
  </si>
  <si>
    <t>O=C(NCCCOC1CCCC1)NCc1nc2ccccc2s1</t>
  </si>
  <si>
    <t>O=C(NCCCOC1CCCC1)NC1CCc2ccccc21</t>
  </si>
  <si>
    <t>CC1CN(C(=O)NCCCOC2CCCC2)CC(C)O1</t>
  </si>
  <si>
    <t>CC1CCC(NC(=O)NCCCOC2CCCC2)CC1</t>
  </si>
  <si>
    <t>CNS(=O)(=O)c1ccc(C)c(NC(=O)c2cn3cccnc3n2)c1</t>
  </si>
  <si>
    <t>CNS(=O)(=O)c1ccc(C)c(NC(=O)CCC2CCCO2)c1</t>
  </si>
  <si>
    <t>CNS(=O)(=O)c1ccc(C)c(NC(=O)COCC2CC2)c1</t>
  </si>
  <si>
    <t>CNS(=O)(=O)c1ccc(C)c(NC(=O)CCOC(C)C)c1</t>
  </si>
  <si>
    <t>Cc1cc(C)c(NCC(=O)N(C)CC(=O)NC(C)(C)C)c(C)c1</t>
  </si>
  <si>
    <t>CCS(=O)(=O)NCCNC(=O)Nc1ccccc1N1CCCC1</t>
  </si>
  <si>
    <t>Cc1cccc(NCC(=O)NC(c2ccccc2)C(C)C)c1C(N)=O</t>
  </si>
  <si>
    <t>Cc1cc(C)c(N)c(C(=O)OCCOC(C)C)c1</t>
  </si>
  <si>
    <t>CCS(=O)(=O)NCCNC(=O)Nc1cccc2cccnc12</t>
  </si>
  <si>
    <t>CN(Cc1cc(Br)cs1)CC(O)c1ccccc1F</t>
  </si>
  <si>
    <t>CN(CC(=O)OC(C)(C)C)Cc1cc(Br)cs1</t>
  </si>
  <si>
    <t>CC(C)(C)c1nc(COC(=O)C2CCOCC2)no1</t>
  </si>
  <si>
    <t>CCn1c(CNCc2ccccc2OC)nc2ccccc21</t>
  </si>
  <si>
    <t>Fc1ccc(-c2ccc(CNCc3nnc4ccccn34)o2)cc1</t>
  </si>
  <si>
    <t>Clc1cc(CNCc2nnc3ccccn23)cc2c1OCCCO2</t>
  </si>
  <si>
    <t>CCOc1ccccc1CNCc1nc2ccccc2n1C</t>
  </si>
  <si>
    <t>CC(=O)N1CCC(NC(=O)COc2cccc(C(F)(F)F)c2)CC1</t>
  </si>
  <si>
    <t>CCOc1ccccc1OCC(=O)NC1CCN(C(C)=O)CC1</t>
  </si>
  <si>
    <t>CC(=O)N1CCC(NC(=O)COc2ccc(Cl)c(C)c2)CC1</t>
  </si>
  <si>
    <t>CC(=O)N1CCC(NC(=O)COc2c(Cl)cccc2Cl)CC1</t>
  </si>
  <si>
    <t>CC(=O)N1CCC(NC(=O)CSc2ccc(C)cc2C)CC1</t>
  </si>
  <si>
    <t>CC(=O)N1CCC(NC(=O)COc2cccc(C)c2C)CC1</t>
  </si>
  <si>
    <t>CC(=O)N1CCC(NC(=O)COc2cccc3cccnc23)CC1</t>
  </si>
  <si>
    <t>CCCOc1ccccc1OCC(=O)NC1CCN(C(C)=O)CC1</t>
  </si>
  <si>
    <t>COc1cc(C)ccc1OCC(=O)NC1CCN(C(C)=O)CC1</t>
  </si>
  <si>
    <t>CCOC(=O)N1CCC(NC(=O)c2cc(C)n(C3CC3)c2C)CC1</t>
  </si>
  <si>
    <t>CCOc1ccc(S(=O)(=O)N=c2[nH]c(C)cs2)cc1OCC</t>
  </si>
  <si>
    <t>CCOc1ccc(S(=O)(=O)N=c2[nH]cc(C)s2)cc1OCC</t>
  </si>
  <si>
    <t>CCS(=O)(=O)N1CCN(Cc2cc(C)on2)CC1</t>
  </si>
  <si>
    <t>CCc1ccc(S(=O)(=O)N2CCN(Cc3cc(C)on3)CC2)cc1</t>
  </si>
  <si>
    <t>CCOc1ccc(S(=O)(=O)N2CCCC(C)C2)cc1OCC</t>
  </si>
  <si>
    <t>CCCS(=O)(=O)N1CCN(Cc2cc(C)on2)CC1</t>
  </si>
  <si>
    <t>Cc1noc(C)c1S(=O)(=O)N(CCC#N)Cc1cccnc1</t>
  </si>
  <si>
    <t>CCOc1ccc(S(=O)(=O)N2CCCCC2C)cc1OCC</t>
  </si>
  <si>
    <t>O=S(=O)(c1ccc2c(c1)OCCO2)N(Cc1ccccn1)C1CC1</t>
  </si>
  <si>
    <t>CCn1c(CNS(=O)(=O)c2cccs2)nc2ccccc21</t>
  </si>
  <si>
    <t>CCn1c(CNS(=O)(=O)c2ccc(OC)cc2)nc2ccccc21</t>
  </si>
  <si>
    <t>CCn1c(CNS(=O)(=O)c2cccc(C#N)c2)nc2ccccc21</t>
  </si>
  <si>
    <t>Cc1cc(C(=O)Nc2cc(C(F)(F)F)ccc2Cl)on1</t>
  </si>
  <si>
    <t>CCC(C)NC(=O)CCc1c(C)nc2nc(N)nn2c1C</t>
  </si>
  <si>
    <t>COCCNC(=O)c1cc(F)c(Cl)cc1Cl</t>
  </si>
  <si>
    <t>O=C(Cc1csc(-c2cccnc2)n1)Nc1cccc2cnccc12</t>
  </si>
  <si>
    <t>CN(Cc1ccccc1)C(=O)CSc1ccc(F)c(F)c1</t>
  </si>
  <si>
    <t>O=C(c1cc(F)c(Cl)cc1Cl)N1CCCC1</t>
  </si>
  <si>
    <t>CCN(C(=O)CCCCNC(N)=O)c1ccccc1</t>
  </si>
  <si>
    <t>Cc1cc(CSc2ncccc2C(=O)N(C)C2CCCCC2)no1</t>
  </si>
  <si>
    <t>CCC1CCCCN1C(=O)CCc1c(C)nc2nc(N)nn2c1C</t>
  </si>
  <si>
    <t>CC(=O)c1ccc(OC(=O)CSc2ccc(F)c(F)c2)cc1</t>
  </si>
  <si>
    <t>CC(=O)c1ccc(OC(=O)Cc2ccc(C)cc2)cc1</t>
  </si>
  <si>
    <t>CC1CCCN(C(=O)CSc2ccc(F)c(F)c2)C1</t>
  </si>
  <si>
    <t>CN(CC(=O)OC1CCCCC1)C1=NS(=O)(=O)c2ccccc21</t>
  </si>
  <si>
    <t>O=C(OC1CCCC1)C1CCCN1C1=NS(=O)(=O)c2ccccc21</t>
  </si>
  <si>
    <t>O=C(CCN1C(=O)COc2ccccc21)OC1CCCC1</t>
  </si>
  <si>
    <t>CN(CC(=O)OC1CCCC1)C1=NS(=O)(=O)c2ccccc21</t>
  </si>
  <si>
    <t>COc1ccccc1OC(=O)CSc1ccc(F)c(F)c1</t>
  </si>
  <si>
    <t>CN(CC(=O)Oc1cccc(F)c1)C1=NS(=O)(=O)c2ccccc21</t>
  </si>
  <si>
    <t>CN(CC(=O)Oc1ccccc1F)C1=NS(=O)(=O)c2ccccc21</t>
  </si>
  <si>
    <t>O=C(c1cc(F)c(Cl)cc1Cl)N1CCOCC1</t>
  </si>
  <si>
    <t>O=C(CCN1C(=O)COc2ccccc21)Oc1cccc(F)c1</t>
  </si>
  <si>
    <t>NC(=O)NCCCCC(=O)Oc1cccc(F)c1</t>
  </si>
  <si>
    <t>NC(=O)NCCCCC(=O)Oc1ccccc1F</t>
  </si>
  <si>
    <t>Cc1cc(C(=O)Oc2ccc(Br)cc2)on1</t>
  </si>
  <si>
    <t>NC(=O)NCCCCC(=O)Oc1ccc(Cl)cc1</t>
  </si>
  <si>
    <t>NC(=O)NCCCCC(=O)Nc1cccc(Cl)c1</t>
  </si>
  <si>
    <t>CCN(CC)C(=O)c1cc(Cl)c2c(c1)OCCCO2</t>
  </si>
  <si>
    <t>NC(=O)NCCCCC(=O)Oc1ccc(Br)cc1</t>
  </si>
  <si>
    <t>NC(=O)NCCCCC(=O)Oc1ccccc1Cl</t>
  </si>
  <si>
    <t>Cc1ccc(OC(=O)CCCCNC(N)=O)cc1</t>
  </si>
  <si>
    <t>Cc1ccc(OC(=O)CN(C)C2=NS(=O)(=O)c3ccccc32)cc1</t>
  </si>
  <si>
    <t>Cc1cccc(OC(=O)CN(C)C2=NS(=O)(=O)c3ccccc32)c1</t>
  </si>
  <si>
    <t>Cc1ccccc1OC(=O)Cc1csc(-c2ccccn2)n1</t>
  </si>
  <si>
    <t>Cc1ccccc1OC(=O)CCN1C(=O)COc2ccccc21</t>
  </si>
  <si>
    <t>Cc1ccccc1OC(=O)CN(C)C1=NS(=O)(=O)c2ccccc21</t>
  </si>
  <si>
    <t>Cc1cccc(OC(=O)CCCCNC(N)=O)c1</t>
  </si>
  <si>
    <t>Cc1ccccc1OC(=O)Cc1csc(-c2cccnc2)n1</t>
  </si>
  <si>
    <t>CN(CC(=O)Oc1ccc(F)cc1)C1=NS(=O)(=O)c2ccccc21</t>
  </si>
  <si>
    <t>O=C(Cc1csc(-c2cccnc2)n1)Oc1ccc(F)cc1</t>
  </si>
  <si>
    <t>NC(=O)NCCCCC(=O)Oc1ccc(F)cc1</t>
  </si>
  <si>
    <t>NC(=O)NCCCCC(=O)Oc1cccc(Br)c1</t>
  </si>
  <si>
    <t>N#Cc1ccc(OC(=O)Cc2csc(-c3cccnc3)n2)cc1</t>
  </si>
  <si>
    <t>CN(CCC#N)C(=O)c1ccccc1Nc1cccc(C(F)(F)F)c1</t>
  </si>
  <si>
    <t>Cc1nn(-c2ccc(C(=O)N(C)CCC#N)cc2)c(C)c1Cl</t>
  </si>
  <si>
    <t>Cc1ccc(Sc2ncccc2C(=O)N(C)CCC#N)cc1C</t>
  </si>
  <si>
    <t>CN(CCC#N)C(=O)c1cccnc1Sc1ccccc1</t>
  </si>
  <si>
    <t>Cc1c(C(=O)N(C)CCC#N)oc2ccc(Cl)cc12</t>
  </si>
  <si>
    <t>NC(=O)NCCCCC(=O)Oc1ccc(Cl)cc1Cl</t>
  </si>
  <si>
    <t>CC(C)n1nc(C(=O)N(C)CCC#N)c2ccccc2c1=O</t>
  </si>
  <si>
    <t>CCCCNC(=O)CSc1ccc(F)c(F)c1</t>
  </si>
  <si>
    <t>COC1CCCC(OC(=O)c2ccc(NC(=O)c3ccco3)cc2)C1</t>
  </si>
  <si>
    <t>COC1CCCC(OC(=O)CCc2c(C)nc(SC)nc2C)C1</t>
  </si>
  <si>
    <t>CSc1nc(C)c(CCC(=O)OCC(F)(F)F)c(C)n1</t>
  </si>
  <si>
    <t>CCCCNC(=O)CCc1c(C)nc(SC)nc1C</t>
  </si>
  <si>
    <t>Cc1nc2nc(N)nn2c(C)c1CCC(=O)N1CC(C)CC(C)C1</t>
  </si>
  <si>
    <t>Cc1nc2nc(N)nn2c(C)c1CCC(=O)NC(C)(C)C</t>
  </si>
  <si>
    <t>COc1ccc(C(C)=O)c(OC(=O)c2cc(C)no2)c1</t>
  </si>
  <si>
    <t>Cc1cc(C)c2nc(NC(=O)CCCCNC(N)=O)sc2c1</t>
  </si>
  <si>
    <t>CCNC(=O)Cc1cc(OCC)c(OCC)cc1Br</t>
  </si>
  <si>
    <t>CCNC(=O)CCc1c(C)nc2nc(N)nn2c1C</t>
  </si>
  <si>
    <t>C=CCNC(=O)CCc1c(C)nc2nc(N)nn2c1C</t>
  </si>
  <si>
    <t>CC(C)c1ccccc1NC(=O)CCCCNC(N)=O</t>
  </si>
  <si>
    <t>O=C(NCc1ccncc1)Nc1ccc(Cl)c(C(F)(F)F)c1</t>
  </si>
  <si>
    <t>O=C(NCc1cccnc1)Nc1ccc(Cl)c(C(F)(F)F)c1</t>
  </si>
  <si>
    <t>O=C(CN1CCN(C(=O)NC2CCCCC2)CC1)NC1CC1</t>
  </si>
  <si>
    <t>CCCNC(=O)NC(c1ccc2c(c1)OCCO2)C(C)C</t>
  </si>
  <si>
    <t>CCCCNC(=O)NC(c1ccc2c(c1)OCCO2)C(C)C</t>
  </si>
  <si>
    <t>Cc1cc(C(=O)Nc2ccc(Cl)c(S(=O)(=O)N(C)C)c2)on1</t>
  </si>
  <si>
    <t>O=C(CN1CCN(C(=O)Nc2ccccc2Cl)CC1)NC1CC1</t>
  </si>
  <si>
    <t>CC(C)(C)OC(=O)N1CCC(C(=O)OCc2ccccn2)CC1</t>
  </si>
  <si>
    <t>O=C(OCc1ccccn1)c1csc(-c2ccccc2)n1</t>
  </si>
  <si>
    <t>O=C(CSc1ccc(F)c(F)c1)OCc1ccccn1</t>
  </si>
  <si>
    <t>CCNC(=O)Nc1ccccc1SCC(N)=O</t>
  </si>
  <si>
    <t>Cc1ccc(NC(=O)N2CCN(Cc3cc(C)on3)CC2)cc1</t>
  </si>
  <si>
    <t>Cc1cc(CN2CCN(C(=O)Nc3ccccc3)CC2)no1</t>
  </si>
  <si>
    <t>Cc1cc(CN2CCN(C(=O)Nc3ccc(C)c(Cl)c3)CC2)no1</t>
  </si>
  <si>
    <t>Cc1nc(-c2ccccc2)sc1C(=O)OCCN1CCCC1=O</t>
  </si>
  <si>
    <t>O=C(CSc1ccc(F)c(F)c1)OCCN1CCCC1=O</t>
  </si>
  <si>
    <t>O=C(OCCN1CCCC1=O)c1ccc(NC(=O)c2ccco2)cc1</t>
  </si>
  <si>
    <t>O=C(OCCN1CCCC1=O)c1csc(-c2ccccc2)n1</t>
  </si>
  <si>
    <t>Cc1nc(-c2ccc(F)cc2)sc1C(=O)OCCN1CCCC1=O</t>
  </si>
  <si>
    <t>O=C(NCCc1nnc2ccccn12)Nc1cccc(C(F)(F)F)c1</t>
  </si>
  <si>
    <t>Cc1cc(CN2CCN(C(=O)Nc3ccccc3F)CC2)no1</t>
  </si>
  <si>
    <t>Cc1ccc(OC(=O)CCCCNC(N)=O)cc1C</t>
  </si>
  <si>
    <t>Cc1ccc(C)c(OC(=O)CCN2C(=O)COc3ccccc32)c1</t>
  </si>
  <si>
    <t>Cc1ccc(C)c(OC(=O)CCCCNC(N)=O)c1</t>
  </si>
  <si>
    <t>CCc1ccccc1OC(=O)CCN1C(=O)COc2ccccc21</t>
  </si>
  <si>
    <t>N#Cc1ccccc1NC(=O)Cc1csc(-c2cccnc2)n1</t>
  </si>
  <si>
    <t>Cc1ncsc1CCOC(=O)CCN1C(=O)COc2ccccc21</t>
  </si>
  <si>
    <t>Cc1cc(C)cc(OC(=O)CCN2C(=O)COc3ccccc32)c1</t>
  </si>
  <si>
    <t>Cc1cc(C)cc(OC(=O)CCCCNC(N)=O)c1</t>
  </si>
  <si>
    <t>N#Cc1ccccc1NC(=O)Cc1csc(-c2ccccn2)n1</t>
  </si>
  <si>
    <t>CSc1nc(C)c(CCC(=O)N2CCC(C)CC2)c(C)n1</t>
  </si>
  <si>
    <t>CSc1nc(C)c(CCC(=O)Nc2ccccc2C#N)c(C)n1</t>
  </si>
  <si>
    <t>NC(=O)NCCCCC(=O)Nc1ccc(Br)cc1F</t>
  </si>
  <si>
    <t>O=C(CCN1C(=O)COc2ccccc21)OC1CCCCCC1</t>
  </si>
  <si>
    <t>O=C(OCc1cccnc1)c1cc(F)c(Cl)cc1Cl</t>
  </si>
  <si>
    <t>NC(=O)NCCCCC(=O)Nc1ccc(Cl)cc1F</t>
  </si>
  <si>
    <t>Cc1nc2nc(N)nn2c(C)c1CCC(=O)NC1CCCC1</t>
  </si>
  <si>
    <t>NC(=O)NCCCCC(=O)OC1CCCCCC1</t>
  </si>
  <si>
    <t>Cc1nc(-c2ccccc2)sc1C(=O)NC1CCC(O)CC1</t>
  </si>
  <si>
    <t>Cc1ccc(-c2nc(C(=O)NC3CCC(O)CC3)cs2)cc1</t>
  </si>
  <si>
    <t>O=C(CCN1C(=O)COc2ccccc21)NC1CCC(O)CC1</t>
  </si>
  <si>
    <t>CCCNC(=O)c1cc(F)c(Cl)cc1Cl</t>
  </si>
  <si>
    <t>O=C(NC1CCC(O)CC1)c1cc(Cl)c2c(c1)OCCCO2</t>
  </si>
  <si>
    <t>Cc1ccc2nc(NC(=O)CCCCNC(N)=O)sc2c1</t>
  </si>
  <si>
    <t>NC(=O)NCCCCC(=O)Nc1cccc2c1CCCC2</t>
  </si>
  <si>
    <t>Cc1ccccc1OCCN1CCN(CC(F)F)CC1</t>
  </si>
  <si>
    <t>Cn1ccnc1S(=O)(=O)Cc1ccc(Br)cc1Cl</t>
  </si>
  <si>
    <t>CCCNc1nnc(S(=O)(=O)Cc2csc(CC)n2)s1</t>
  </si>
  <si>
    <t>CCCNc1nnc(S(=O)(=O)Cc2ccccc2F)s1</t>
  </si>
  <si>
    <t>CCCNc1nnc(S(=O)(=O)CCc2ccccc2)s1</t>
  </si>
  <si>
    <t>CCCNc1nnc(S(=O)(=O)Cc2ccccc2Cl)s1</t>
  </si>
  <si>
    <t>CCCNc1nnc(S(=O)(=O)C(C)C(=O)NC(C)(C)C)s1</t>
  </si>
  <si>
    <t>CCCNc1nnc(S(=O)(=O)CC(=O)NC2CCCCC2)s1</t>
  </si>
  <si>
    <t>CCCNc1nnc(S(=O)(=O)Cc2cccc(OC)c2)s1</t>
  </si>
  <si>
    <t>CCCNc1nnc(S(=O)(=O)Cc2c(C)noc2C)s1</t>
  </si>
  <si>
    <t>CCCNc1nnc(S(=O)(=O)CC2CCCO2)s1</t>
  </si>
  <si>
    <t>CCCNc1nnc(S(=O)(=O)C(C)C(=O)N(C)C)s1</t>
  </si>
  <si>
    <t>CCCNc1nnc(S(=O)(=O)CC(=O)NC2CC2)s1</t>
  </si>
  <si>
    <t>CCCNc1nnc(S(=O)(=O)CC(=O)N2CCCC(C)C2)s1</t>
  </si>
  <si>
    <t>CCCNc1nnc(S(=O)(=O)CC(=O)N2CCCCC2C)s1</t>
  </si>
  <si>
    <t>COCCNc1nnc(S(=O)(=O)Cc2ccc(F)cc2)s1</t>
  </si>
  <si>
    <t>COCCNc1nnc(S(=O)(=O)Cc2ccc(C)cc2)s1</t>
  </si>
  <si>
    <t>COCCNc1nnc(S(=O)(=O)Cc2ccccc2F)s1</t>
  </si>
  <si>
    <t>CCOC(=O)c1nc(COC(=O)c2cn3ccc(C)cc3n2)cs1</t>
  </si>
  <si>
    <t>COCCNc1nnc(S(=O)(=O)Cc2ccccc2Cl)s1</t>
  </si>
  <si>
    <t>COCCNc1nnc(S(=O)(=O)Cc2ccccc2C)s1</t>
  </si>
  <si>
    <t>COCCNc1nnc(S(=O)(=O)Cc2cc(C)ccc2C)s1</t>
  </si>
  <si>
    <t>COCCNc1nnc(S(=O)(=O)Cc2cccc(F)c2)s1</t>
  </si>
  <si>
    <t>COCCNc1nnc(S(=O)(=O)Cc2cccc(C)c2)s1</t>
  </si>
  <si>
    <t>COCCNc1nnc(S(=O)(=O)Cc2c(C)noc2C)s1</t>
  </si>
  <si>
    <t>CN(CC(F)(F)F)C(=O)COC(=O)c1cccc(-n2cccc2)c1</t>
  </si>
  <si>
    <t>CCNc1nnc(S(=O)(=O)Cc2noc(C3CC3)n2)s1</t>
  </si>
  <si>
    <t>CCNc1nnc(S(=O)(=O)Cc2noc(C(C)C)n2)s1</t>
  </si>
  <si>
    <t>CCCc1nc(CS(=O)(=O)c2nnc(NCC)s2)no1</t>
  </si>
  <si>
    <t>CCNc1nnc(S(=O)(=O)CCOCC)s1</t>
  </si>
  <si>
    <t>CCNc1nnc(S(=O)(=O)C(C)C(=O)N(C(C)C)C(C)C)s1</t>
  </si>
  <si>
    <t>CCNc1nnc(S(=O)(=O)C(C)c2ccccc2F)s1</t>
  </si>
  <si>
    <t>CCNc1nnc(S(=O)(=O)C(C)c2nc(C3CC3)no2)s1</t>
  </si>
  <si>
    <t>CCNc1nnc(S(=O)(=O)Cc2ccc(OC(F)F)cc2)s1</t>
  </si>
  <si>
    <t>CCCc1nc(CS(=O)(=O)c2nnc(NCC)s2)cs1</t>
  </si>
  <si>
    <t>CCNc1nnc(S(=O)(=O)Cc2ccc(C)cc2)s1</t>
  </si>
  <si>
    <t>CCNc1nnc(S(=O)(=O)Cc2cccc3ccccc23)s1</t>
  </si>
  <si>
    <t>CCNc1nnc(S(=O)(=O)CC(=O)NC2CCCCC2C)s1</t>
  </si>
  <si>
    <t>CCNc1nnc(S(=O)(=O)CC(=O)NCc2ccccc2)s1</t>
  </si>
  <si>
    <t>CCNc1nnc(S(=O)(=O)Cc2ccccc2F)s1</t>
  </si>
  <si>
    <t>CCNc1nnc(S(=O)(=O)CC(=O)N(C)c2ccccc2)s1</t>
  </si>
  <si>
    <t>CCNc1nnc(S(=O)(=O)CC(=O)Nc2cccc(F)c2)s1</t>
  </si>
  <si>
    <t>CCNc1nnc(S(=O)(=O)CC(=O)NC2CCCC2)s1</t>
  </si>
  <si>
    <t>CCNc1nnc(S(=O)(=O)CC(=O)NCC(F)(F)F)s1</t>
  </si>
  <si>
    <t>CCNc1nnc(S(=O)(=O)Cc2ccc(C#N)cc2)s1</t>
  </si>
  <si>
    <t>CCNc1nnc(S(=O)(=O)CCc2ccccc2)s1</t>
  </si>
  <si>
    <t>CCNc1nnc(S(=O)(=O)CCC(=O)Nc2ccccc2)s1</t>
  </si>
  <si>
    <t>CCNc1nnc(S(=O)(=O)Cc2ccccc2Cl)s1</t>
  </si>
  <si>
    <t>CCNc1nnc(S(=O)(=O)C(C)C(=O)NCC(C)C)s1</t>
  </si>
  <si>
    <t>CCNc1nnc(S(=O)(=O)C(C)C(=O)NC(C)(C)C)s1</t>
  </si>
  <si>
    <t>COC(C(=O)N1CCN(Cc2cc(C)on2)CC1)c1ccccc1</t>
  </si>
  <si>
    <t>COC(C(=O)NCc1nc2ccccc2n1C)c1ccccc1</t>
  </si>
  <si>
    <t>CN(C)S(=O)(=O)c1ccc(CNCc2cccs2)cc1</t>
  </si>
  <si>
    <t>CCNc1nnc(S(=O)(=O)CCCc2ccccc2)s1</t>
  </si>
  <si>
    <t>O=C(NC1CCC(O)CC1)c1csc(-c2ccccc2)n1</t>
  </si>
  <si>
    <t>Cc1ccc(CNCc2ccc(S(=O)(=O)N(C)C)cc2)s1</t>
  </si>
  <si>
    <t>CCNc1nnc(S(=O)(=O)Cc2ccccc2)s1</t>
  </si>
  <si>
    <t>CCNc1nnc(S(=O)(=O)Cc2cc(C)ccc2C)s1</t>
  </si>
  <si>
    <t>CCNc1nnc(S(=O)(=O)CC(=O)NCc2ccco2)s1</t>
  </si>
  <si>
    <t>CCC(=O)c1ccc(OC(=O)c2cc(C)no2)cc1</t>
  </si>
  <si>
    <t>Cc1cc(OC(=O)CCCCNC(N)=O)ccc1Cl</t>
  </si>
  <si>
    <t>Cc1cc(Cl)ccc1OC(=O)CCCCNC(N)=O</t>
  </si>
  <si>
    <t>O=C(Cc1csc(-c2cccnc2)n1)NCc1nc2ccccc2[nH]1</t>
  </si>
  <si>
    <t>Cc1cc(C(=O)Oc2ccc(Cl)c(C)c2)on1</t>
  </si>
  <si>
    <t>CCC(C)(C)NC(=O)CSc1ccc(F)c(F)c1</t>
  </si>
  <si>
    <t>CCC(C)(C)NC(=O)CCc1c(C)nc2nc(N)nn2c1C</t>
  </si>
  <si>
    <t>O=C(CCN1C(=O)COc2ccccc21)OCC1CCCCO1</t>
  </si>
  <si>
    <t>CSc1nc(C)c(CCC(=O)OCC2CCCCO2)c(C)n1</t>
  </si>
  <si>
    <t>NC(=O)NCCCCC(=O)Nc1ccccc1-c1ccccc1</t>
  </si>
  <si>
    <t>CCC(C)(C)NC(=O)Cc1csc(-c2cccnc2)n1</t>
  </si>
  <si>
    <t>CC1CCCCN1C(=O)CSc1ccc(F)c(F)c1</t>
  </si>
  <si>
    <t>Cc1ccc(N(Cc2ccco2)C(=O)c2cc(C)no2)cc1</t>
  </si>
  <si>
    <t>COc1cc(Cl)c(C)cc1NC(=O)CCCCNC(N)=O</t>
  </si>
  <si>
    <t>COC(C(=O)NCC(=O)NC(C)(C)C)c1ccccc1</t>
  </si>
  <si>
    <t>Cc1nc2nc(N)nn2c(C)c1CCC(=O)N1CCCCC1C</t>
  </si>
  <si>
    <t>CSc1nc(C)c(CCC(=O)N2CCCCC2C)c(C)n1</t>
  </si>
  <si>
    <t>CCOc1ccccc1OC(=O)Cc1csc(-c2cccnc2)n1</t>
  </si>
  <si>
    <t>Cc1cc(CSc2ncccc2C(=O)NC2CCCCC2C)no1</t>
  </si>
  <si>
    <t>Cc1nc2nc(N)nn2c(C)c1CCC(=O)NC1CCCCC1C</t>
  </si>
  <si>
    <t>COC(C(=O)NCCn1c(C)nc2ccccc21)c1ccccc1</t>
  </si>
  <si>
    <t>CC1(C)C2CCC1(C)C(OC(=O)CCCCNC(N)=O)C2</t>
  </si>
  <si>
    <t>CC(=O)NC(C)C(=O)NCCSc1ccc(C)cc1</t>
  </si>
  <si>
    <t>Cc1ccc(SCCNC(=O)C2CCC(=O)N2)cc1</t>
  </si>
  <si>
    <t>Cc1ccc(SCCNC(=O)c2ccc(CNC(N)=O)cc2)cc1</t>
  </si>
  <si>
    <t>CC(C)Oc1ccc(CNCc2c(F)cccc2F)cn1</t>
  </si>
  <si>
    <t>Cc1cc(C(=O)Nc2cc(S(C)(=O)=O)ccc2Cl)on1</t>
  </si>
  <si>
    <t>Cc1nc2ccc(C(=O)Nc3sc4c(c3C#N)CCC4)cc2nc1C</t>
  </si>
  <si>
    <t>CCc1nnsc1C(=O)Nc1sc(C)c(C)c1C#N</t>
  </si>
  <si>
    <t>O=C(NCc1ccoc1)Nc1nnc(C(F)(F)F)s1</t>
  </si>
  <si>
    <t>Cc1cccc(OC(=O)CCCCNC(N)=O)c1C</t>
  </si>
  <si>
    <t>NC(=O)NCCCCC(=O)Oc1cc(Cl)ccc1Cl</t>
  </si>
  <si>
    <t>Cc1cc(C(=O)Nc2sc(-c3ccccc3)cc2C(N)=O)on1</t>
  </si>
  <si>
    <t>CCc1nnsc1C(=O)Nc1sccc1C#N</t>
  </si>
  <si>
    <t>CCc1cccc(OC(=O)CCN2C(=O)COc3ccccc32)c1</t>
  </si>
  <si>
    <t>Cc1ccc(C(C)OC(=O)CCN2C(=O)COc3ccccc32)cc1</t>
  </si>
  <si>
    <t>CCOc1ccc(CN(C)C(=O)c2cc(C)no2)cc1</t>
  </si>
  <si>
    <t>Cc1nc2nc(N)nn2c(C)c1CCC(=O)NC1CCC(C)CC1</t>
  </si>
  <si>
    <t>Cc1nc2nc(N)nn2c(C)c1CCC(=O)NCc1cccs1</t>
  </si>
  <si>
    <t>CC(=O)c1cccc(OC(=O)CSc2ccc(F)c(F)c2)c1</t>
  </si>
  <si>
    <t>CCOC(=O)c1ccc(OC(=O)c2cc(C)no2)cc1</t>
  </si>
  <si>
    <t>COC(=O)c1cccc(OC(=O)c2cc(C)no2)c1</t>
  </si>
  <si>
    <t>NC(=O)NCCCCC(=O)Oc1ccc(Cl)cc1Br</t>
  </si>
  <si>
    <t>Cc1cc(C(=O)Oc2ccc(F)cc2Br)on1</t>
  </si>
  <si>
    <t>Cc1cc(C(=O)Oc2ccc(Br)cc2F)on1</t>
  </si>
  <si>
    <t>COc1cc(C(C)=O)ccc1OC(=O)Cc1ccc(C)cc1</t>
  </si>
  <si>
    <t>Cc1cc(C(=O)Oc2ccc3ccc(=O)oc3c2)on1</t>
  </si>
  <si>
    <t>NC(=O)NCCCCC(=O)OC1CCCc2ccccc21</t>
  </si>
  <si>
    <t>COc1cccc(CNC(=O)Cc2csc(-c3cccnc3)n2)c1</t>
  </si>
  <si>
    <t>NC(=O)NCCCCC(=O)OC1c2ccccc2-c2ccccc21</t>
  </si>
  <si>
    <t>Cc1cc(C(=O)Oc2cccc(C(=O)NCc3ccccc3)c2)on1</t>
  </si>
  <si>
    <t>O=C(CCN1C(=O)COc2ccccc21)Oc1ccc2c(c1)CCC2</t>
  </si>
  <si>
    <t>CCc1ccc2nc(NC(=O)CCCCNC(N)=O)sc2c1</t>
  </si>
  <si>
    <t>Cc1ccccc1CN(C)C(=O)Cc1csc(-c2cccnc2)n1</t>
  </si>
  <si>
    <t>COc1ccc(CN(C)C(=O)CSc2ccc(F)c(F)c2)cc1</t>
  </si>
  <si>
    <t>COc1ccc(CN(C)C(=O)c2cc(C)no2)cc1</t>
  </si>
  <si>
    <t>COc1cc(C)ccc1OC(=O)Cc1csc(-c2cccnc2)n1</t>
  </si>
  <si>
    <t>Cc1ccc(CN(C)C(=O)Cc2csc(-c3cccnc3)n2)o1</t>
  </si>
  <si>
    <t>Cc1ccc(CN(C)C(=O)CCCCNC(N)=O)o1</t>
  </si>
  <si>
    <t>CCOC(=O)c1cccc(OC(=O)c2cc(C)no2)c1</t>
  </si>
  <si>
    <t>COC(=O)Cc1ccc(OC(=O)c2cc(C)no2)cc1</t>
  </si>
  <si>
    <t>COC(=O)C(NC(=O)c1csc(-c2ccccc2)n1)C(C)C</t>
  </si>
  <si>
    <t>O=C(Oc1ccc(-n2cnnn2)cc1)c1csc(-c2ccccc2)n1</t>
  </si>
  <si>
    <t>NC(=O)NCCCCC(=O)Oc1ccc2oc3c(c2c1)CCCC3</t>
  </si>
  <si>
    <t>Cc1ccc(CC(=O)Oc2ccc(-n3cnnn3)cc2)cc1</t>
  </si>
  <si>
    <t>COC(=O)CCNC(=O)c1sc(-c2ccc(F)cc2)nc1C</t>
  </si>
  <si>
    <t>COC(=O)CCNC(=O)c1csc(-c2ccccc2)n1</t>
  </si>
  <si>
    <t>Cc1ccc(OC(=O)CCCCNC(N)=O)c(C)c1</t>
  </si>
  <si>
    <t>NC(=O)NCCCCC(=O)Nc1ccc2c(c1)Cc1ccccc1-2</t>
  </si>
  <si>
    <t>CC(=O)NCCNC(=O)c1csc(-c2cccc(Cl)c2)n1</t>
  </si>
  <si>
    <t>Cc1cc(CSc2ncccc2C(=O)N(CC(N)=O)C(C)C)no1</t>
  </si>
  <si>
    <t>CCc1ccc(-c2nc(C)c(C(=O)N(CC(N)=O)C(C)C)s2)cc1</t>
  </si>
  <si>
    <t>CC(C)c1cc(C(=O)N(CC(N)=O)C(C)C)c2ccccc2n1</t>
  </si>
  <si>
    <t>CN(Cc1ccc(F)cc1)C(=O)Cc1csc(-c2ccccn2)n1</t>
  </si>
  <si>
    <t>Cc1cc(C(=O)N(C)CCOc2ccc(Cl)cc2)on1</t>
  </si>
  <si>
    <t>Cc1ccc(-c2ccsc2C(=O)N(CC(N)=O)C(C)C)cc1</t>
  </si>
  <si>
    <t>CC(C)n1nccc1NC(=O)Cc1csc(-c2cccnc2)n1</t>
  </si>
  <si>
    <t>CC(C)N(CC(N)=O)C(=O)c1csc(-c2cccc(Cl)c2)n1</t>
  </si>
  <si>
    <t>CCc1nnsc1C(=O)Nc1ccnn1C1CCCCC1</t>
  </si>
  <si>
    <t>C#CCNC(=O)CCc1c(C)nc2nc(N)nn2c1C</t>
  </si>
  <si>
    <t>C#CCNC(=O)Cc1csc(-c2cccnc2)n1</t>
  </si>
  <si>
    <t>Cc1cc(C(=O)N(C)Cc2ccc(C(C)C)cc2)on1</t>
  </si>
  <si>
    <t>Cc1ccc(CN(C)C(=O)C2CCN(C(=O)OC(C)(C)C)CC2)cc1</t>
  </si>
  <si>
    <t>C=CCc1ccc(OC(=O)c2cc(C)no2)c(OC)c1</t>
  </si>
  <si>
    <t>Cc1ccc2c(c1)CCCN2C(=O)CCCCNC(N)=O</t>
  </si>
  <si>
    <t>Cc1ccc(CC(=O)NCCOc2ccccc2)cc1</t>
  </si>
  <si>
    <t>CCc1nnsc1C(=O)Nc1ccccc1C(=O)N1CCCCC1</t>
  </si>
  <si>
    <t>CN(Cc1ccccc1F)C(=O)CSc1ccc(F)c(F)c1</t>
  </si>
  <si>
    <t>Cc1cc(C(=O)N(C)Cc2ccc(OC(F)F)cc2)on1</t>
  </si>
  <si>
    <t>COCCN(Cc1ccccc1)C(=O)c1cc(C)no1</t>
  </si>
  <si>
    <t>Cc1cc(C(=O)N(C)Cc2ccc(Cl)cc2)on1</t>
  </si>
  <si>
    <t>Cc1cc(C(=O)N(Cc2ccccc2)c2ccccc2)on1</t>
  </si>
  <si>
    <t>Cc1cc(Br)ccc1NC(=O)CCCCNC(N)=O</t>
  </si>
  <si>
    <t>Cc1ccc(CC(=O)N2CCN(CCOc3ccccc3)CC2)cc1</t>
  </si>
  <si>
    <t>Cc1cccc(CN2CCN(C(=O)CCCCNC(N)=O)CC2)c1</t>
  </si>
  <si>
    <t>COC(=O)c1ccc(Cl)c(NC(=O)c2cc(C)no2)c1</t>
  </si>
  <si>
    <t>Cc1noc(C)c1CC(=O)Nc1c(-c2ccccc2)nc2ccccn12</t>
  </si>
  <si>
    <t>Cc1cc(C(=O)Nc2c(-c3ccccc3)nc3ccccn23)on1</t>
  </si>
  <si>
    <t>Cc1nc(-c2ccc(F)cc2)sc1C(=O)NCCNC(=O)C1CC1</t>
  </si>
  <si>
    <t>O=C(CSc1ccc(F)c(F)c1)NCCc1cccs1</t>
  </si>
  <si>
    <t>Cc1nc(-c2ccccc2)sc1C(=O)NCCNC(=O)C1CC1</t>
  </si>
  <si>
    <t>NC(=O)NCCCCC(=O)Nc1ccccc1N1CCCCC1</t>
  </si>
  <si>
    <t>CCC(C)n1nccc1NC(=O)c1cc(Cl)c2c(c1)OCCCO2</t>
  </si>
  <si>
    <t>CCC(C)n1nccc1NC(=O)CSc1ccc(F)c(F)c1</t>
  </si>
  <si>
    <t>CCC(C)n1nccc1NC(=O)CCN1C(=O)COc2ccccc21</t>
  </si>
  <si>
    <t>CCC(C)n1nccc1NC(=O)Cc1csc(-c2ccccn2)n1</t>
  </si>
  <si>
    <t>Cc1cc(C(=O)Oc2ccccc2Br)on1</t>
  </si>
  <si>
    <t>CCc1nnsc1C(=O)NC(C)c1ccc(Cl)cc1</t>
  </si>
  <si>
    <t>CCNC(=O)CN(CC)C(=O)Cc1csc(-c2cccnc2)n1</t>
  </si>
  <si>
    <t>COc1ccc(OCCN(C)C(=O)c2cc(C)no2)cc1</t>
  </si>
  <si>
    <t>Cc1cc(C(=O)Nc2nc3cc4c(cc3s2)OCCCO4)on1</t>
  </si>
  <si>
    <t>CCNC(=O)CN(CC)C(=O)CCc1c(C)nc2nc(N)nn2c1C</t>
  </si>
  <si>
    <t>CCCc1nnc(NC(=O)CSc2ccc(F)c(F)c2)s1</t>
  </si>
  <si>
    <t>Cc1ccc(CC(=O)N2CCN(Cc3ccncc3)CC2)cc1</t>
  </si>
  <si>
    <t>CCOc1cc(C#N)ccc1OC(=O)CSc1ccc(F)c(F)c1</t>
  </si>
  <si>
    <t>NC(=O)NCCCCC(=O)Nc1cccc2cccnc12</t>
  </si>
  <si>
    <t>Cc1ccc(OC(=O)CCCCNC(N)=O)c(Br)c1</t>
  </si>
  <si>
    <t>CCN(Cc1ccc(OC)c(OC)c1)C(=O)Cc1ccc(C)cc1</t>
  </si>
  <si>
    <t>CC(C)C(NC(=O)C1CCCO1)c1ccc2c(c1)OCCO2</t>
  </si>
  <si>
    <t>CC(C)C(NC(=O)C1CCC(=O)N1)c1ccc2c(c1)OCCO2</t>
  </si>
  <si>
    <t>CN(CC(=O)NC(C)(C)C)C(=O)COc1cccc(C(F)(F)F)c1</t>
  </si>
  <si>
    <t>CN(CC(=O)NC(C)(C)C)C(=O)COc1cccc2c1OC(C)(C)C2</t>
  </si>
  <si>
    <t>CN(CC(=O)NC(C)(C)C)C(=O)CCNC(=O)c1ccsc1</t>
  </si>
  <si>
    <t>Cc1cc(C(=O)N(C)CC(=O)NC(C)(C)C)c(C)n1C1CC1</t>
  </si>
  <si>
    <t>N#CCc1ccc(NC(=O)CCOc2ccccc2F)cc1</t>
  </si>
  <si>
    <t>CC(NC(=O)c1ccccc1)C(=O)Nc1ccc(CC#N)cc1</t>
  </si>
  <si>
    <t>CC(C)(C)OC(=O)N1CCCC1C(=O)Nc1ccc(CC#N)cc1</t>
  </si>
  <si>
    <t>CC(=O)N1Cc2ccccc2CC1C(=O)Nc1ccc(CC#N)cc1</t>
  </si>
  <si>
    <t>Cc1cccc(C(=O)NC(C)C(=O)Nc2ccc(CC#N)cc2)c1</t>
  </si>
  <si>
    <t>N#CCc1ccc(NC(=O)CCNS(=O)(=O)c2cccs2)cc1</t>
  </si>
  <si>
    <t>CC(c1ccccc1)N1CC(C(=O)Nc2ccc(CC#N)cc2)CC1=O</t>
  </si>
  <si>
    <t>N#CCc1ccc(NC(=O)Cc2csc(-c3cccnc3)n2)cc1</t>
  </si>
  <si>
    <t>Cc1ccc(C(=O)NC(C(=O)Nc2ccc(CC#N)cc2)C(C)C)cc1</t>
  </si>
  <si>
    <t>Cc1cc(C(=O)Nc2ccc(CC#N)cc2)c(C)n1C1CC1</t>
  </si>
  <si>
    <t>CC(C)Cn1nccc1NC(=O)CSc1ccc(F)cc1F</t>
  </si>
  <si>
    <t>CCN(Cc1cccs1)C(=O)Cc1csc(-c2cccnc2)n1</t>
  </si>
  <si>
    <t>COc1ccc(CN(C(=O)c2ccccn2)C2CC2)cc1</t>
  </si>
  <si>
    <t>COc1ccc(CN(C(=O)c2cccnc2)C2CC2)cc1</t>
  </si>
  <si>
    <t>COc1ccc(CN(C(=O)c2ccc(C)cc2)C2CC2)cc1</t>
  </si>
  <si>
    <t>COc1ccc(CN(C(=O)c2ccc(OC)cc2)C2CC2)cc1</t>
  </si>
  <si>
    <t>COc1ccc(CN(C(=O)c2ccc(F)cc2)C2CC2)cc1</t>
  </si>
  <si>
    <t>COc1ccc(CN(C(=O)c2sccc2C)C2CC2)cc1</t>
  </si>
  <si>
    <t>CCOc1ccc(C(=O)N(Cc2ccc(OC)cc2)C2CC2)cc1</t>
  </si>
  <si>
    <t>COc1ccc(CN(C(=O)c2cccc(F)c2)C2CC2)cc1</t>
  </si>
  <si>
    <t>COc1ccc(CN(C(=O)CC(C)(C)C)C2CC2)cc1</t>
  </si>
  <si>
    <t>COc1ccc(CN(C(=O)C2CCCC2)C2CC2)cc1</t>
  </si>
  <si>
    <t>COc1ccc(CN(C(=O)c2cccs2)C2CC2)cc1</t>
  </si>
  <si>
    <t>COc1ccc(CN(C(=O)CCc2c(C)noc2C)C2CC2)cc1</t>
  </si>
  <si>
    <t>COCc1ccc(C(=O)N(Cc2ccc(OC)cc2)C2CC2)cc1</t>
  </si>
  <si>
    <t>COc1ccc(CN(C(=O)c2ccc(F)c(F)c2)C2CC2)cc1</t>
  </si>
  <si>
    <t>COc1ccc(CN(C(=O)C2CC3C=CC2C3)C2CC2)cc1</t>
  </si>
  <si>
    <t>COc1ccc(CN(C(=O)c2cc(F)cc(F)c2)C2CC2)cc1</t>
  </si>
  <si>
    <t>COc1ccc(CN(C(=O)c2cc(F)ccc2F)C2CC2)cc1</t>
  </si>
  <si>
    <t>COc1ccc(CN(C(=O)C2CCC(=O)N2)C2CC2)cc1</t>
  </si>
  <si>
    <t>COc1ccc(CN(C(=O)C2CC=CCC2)C2CC2)cc1</t>
  </si>
  <si>
    <t>COc1ccc(CN(C(=O)CCC(C)C)C2CC2)cc1</t>
  </si>
  <si>
    <t>COc1ccc(CN(C(=O)c2cc(C)n(C3CC3)c2C)C2CC2)cc1</t>
  </si>
  <si>
    <t>COc1ccc(CN(C(=O)Cc2c(C)noc2C)C2CC2)cc1</t>
  </si>
  <si>
    <t>COc1ccc(CN(C(=O)c2ccoc2C)C2CC2)cc1</t>
  </si>
  <si>
    <t>COc1ccc(CN(C(=O)c2cc(C)no2)C2CC2)cc1</t>
  </si>
  <si>
    <t>COc1ccc(CN(C(=O)c2cc(C)sc2C)C2CC2)cc1</t>
  </si>
  <si>
    <t>O=C1CCC(C(=O)N=c2sccn2Cc2ccccc2F)N1</t>
  </si>
  <si>
    <t>CC(Oc1ccccc1)C(=O)OCC(=O)N1CCCCCC1</t>
  </si>
  <si>
    <t>COc1cccc(CC(=O)OCC(=O)N(C)c2ccccc2)c1</t>
  </si>
  <si>
    <t>COc1cccc(CC(=O)OCC(=O)N2CCCCCC2)c1</t>
  </si>
  <si>
    <t>Cc1n[nH]c(C)c1NC(=O)CSc1ccccn1</t>
  </si>
  <si>
    <t>COc1cccc(CN(C)C(=O)CSc2ccccn2)c1</t>
  </si>
  <si>
    <t>CC(Sc1ccccn1)C(=O)NCC1CCCCC1</t>
  </si>
  <si>
    <t>CC(C)NC(=O)COC(=O)CCC1CCCCC1</t>
  </si>
  <si>
    <t>CCOc1ccccc1OCC(=O)N1CCSc2ccccc21</t>
  </si>
  <si>
    <t>CCOc1ccccc1OCC(=O)N1C(C)CCCC1C</t>
  </si>
  <si>
    <t>CCOc1ccccc1OCC(=O)N(C(C)C)C(C)C</t>
  </si>
  <si>
    <t>CCNc1nnc(S(=O)(=O)Cc2ccc(F)cc2Cl)s1</t>
  </si>
  <si>
    <t>CCNc1nnc(S(=O)(=O)CC(=O)NC(C)C(C)C)s1</t>
  </si>
  <si>
    <t>CCNc1nnc(S(=O)(=O)Cc2cccc(OC)c2)s1</t>
  </si>
  <si>
    <t>CCNc1nnc(S(=O)(=O)C(C)C(=O)N(CC)CC)s1</t>
  </si>
  <si>
    <t>CCNc1nnc(S(=O)(=O)CC(=O)N2CCCCC2)s1</t>
  </si>
  <si>
    <t>CCCNC(=O)CS(=O)(=O)c1nnc(NCC)s1</t>
  </si>
  <si>
    <t>CCNc1nnc(S(=O)(=O)CC(=O)N(C(C)C)C(C)C)s1</t>
  </si>
  <si>
    <t>CCNc1nnc(S(=O)(=O)Cc2cccc(C(N)=O)c2)s1</t>
  </si>
  <si>
    <t>CCNc1nnc(S(=O)(=O)Cc2csc(C(C)C)n2)s1</t>
  </si>
  <si>
    <t>CCNc1nnc(S(=O)(=O)CC(=O)N(CC)C2CC2)s1</t>
  </si>
  <si>
    <t>CCNc1nnc(S(=O)(=O)C(C)C(=O)N2CCCCCC2)s1</t>
  </si>
  <si>
    <t>CCNc1nnc(S(=O)(=O)C(C)C(=O)NC2CCCCC2)s1</t>
  </si>
  <si>
    <t>CCNc1nnc(S(=O)(=O)C(C)C(=O)N2CCC(C)CC2)s1</t>
  </si>
  <si>
    <t>CCNc1nnc(S(=O)(=O)C(C)C(=O)N(C)C)s1</t>
  </si>
  <si>
    <t>CCNc1nnc(S(=O)(=O)C(C)C(=O)NC2CCCC2)s1</t>
  </si>
  <si>
    <t>CCNc1nnc(S(=O)(=O)CC(=O)N2CCCCC2CC)s1</t>
  </si>
  <si>
    <t>CCNc1nnc(S(=O)(=O)CC(=O)NC2CC2)s1</t>
  </si>
  <si>
    <t>CCNc1nnc(S(=O)(=O)CC(=O)N2CCC(C)CC2)s1</t>
  </si>
  <si>
    <t>CCNc1nnc(S(=O)(=O)CC(=O)N(CC)CC)s1</t>
  </si>
  <si>
    <t>CCNc1nnc(S(=O)(=O)CC(=O)N2CCCCC2C)s1</t>
  </si>
  <si>
    <t>CCNc1nnc(S(=O)(=O)Cc2cc(C)on2)s1</t>
  </si>
  <si>
    <t>CCNc1nnc(S(=O)(=O)Cc2nc(CC)no2)s1</t>
  </si>
  <si>
    <t>CCc1nc(CS(=O)(=O)c2nnc(NCC(C)C)s2)no1</t>
  </si>
  <si>
    <t>CC(C)CNc1nnc(S(=O)(=O)Cc2noc(C(C)C)n2)s1</t>
  </si>
  <si>
    <t>CC(C)CNc1nnc(S(=O)(=O)C(C)c2ccccc2F)s1</t>
  </si>
  <si>
    <t>CCc1nc(CS(=O)(=O)c2nnc(NCC(C)C)s2)cs1</t>
  </si>
  <si>
    <t>CC(C)CNc1nnc(S(=O)(=O)Cc2nnnn2C2CC2)s1</t>
  </si>
  <si>
    <t>CNC(=O)CS(=O)(=O)c1nnc(NCC(C)C)s1</t>
  </si>
  <si>
    <t>CC(C)CNc1nnc(S(=O)(=O)Cc2ccccc2F)s1</t>
  </si>
  <si>
    <t>CC(C)CNc1nnc(S(=O)(=O)CC(=O)NC2CCCC2)s1</t>
  </si>
  <si>
    <t>CC(C)CNc1nnc(S(=O)(=O)CCc2ccccc2)s1</t>
  </si>
  <si>
    <t>CC(C)CNc1nnc(S(=O)(=O)Cc2cccc(Cl)c2)s1</t>
  </si>
  <si>
    <t>CC(C)CNc1nnc(S(=O)(=O)Cc2ccccc2Cl)s1</t>
  </si>
  <si>
    <t>CC(C)CNc1nnc(S(=O)(=O)C(C)C(=O)NC(C)(C)C)s1</t>
  </si>
  <si>
    <t>CC(C)CNc1nnc(S(=O)(=O)Cc2ccccc2)s1</t>
  </si>
  <si>
    <t>COc1cccc(CS(=O)(=O)c2nnc(NCC(C)C)s2)c1</t>
  </si>
  <si>
    <t>CC(C)CNc1nnc(S(=O)(=O)Cc2cccc(F)c2)s1</t>
  </si>
  <si>
    <t>Cc1cccc(CS(=O)(=O)c2nnc(NCC(C)C)s2)c1</t>
  </si>
  <si>
    <t>CC(C)CNc1nnc(S(=O)(=O)C(C)C(=O)N(C)C)s1</t>
  </si>
  <si>
    <t>CC(C)CNc1nnc(S(=O)(=O)CC(N)=O)s1</t>
  </si>
  <si>
    <t>CC(C)CNc1nnc(S(=O)(=O)CC(=O)NC2CC2)s1</t>
  </si>
  <si>
    <t>CC(C)CNc1nnc(S(=O)(=O)CC(=O)NC(C)(C)C)s1</t>
  </si>
  <si>
    <t>CC(C)CNc1nnc(S(=O)(=O)C(C)C(=O)NC2CC2)s1</t>
  </si>
  <si>
    <t>Cc1cc(CS(=O)(=O)c2nnc(NCC(C)C)s2)no1</t>
  </si>
  <si>
    <t>Cc1noc(CS(=O)(=O)c2nnc(NCC(C)C)s2)n1</t>
  </si>
  <si>
    <t>CNC(=O)COC(=O)CCSc1ccccc1</t>
  </si>
  <si>
    <t>CS(=O)(=O)c1nnc(NCC2CCCO2)s1</t>
  </si>
  <si>
    <t>O=C(CCSc1ccccc1)OCC(=O)N1CCCCCC1</t>
  </si>
  <si>
    <t>O=C(CCSc1ccccc1)OCC(=O)N1CCCC1</t>
  </si>
  <si>
    <t>O=C(Cn1cc(C(F)(F)F)ccc1=O)OCc1ccccc1</t>
  </si>
  <si>
    <t>CC(OC(=O)C1CCCN1C(=O)c1cccs1)c1ccccc1</t>
  </si>
  <si>
    <t>O=S(=O)(Cc1ccccc1)c1nnc(NCC2CCCO2)s1</t>
  </si>
  <si>
    <t>O=C(OCc1cccc(F)c1)C1CCCN1C(=O)c1cccs1</t>
  </si>
  <si>
    <t>O=C(OCc1ccccc1F)C1CCCN1C(=O)c1cccs1</t>
  </si>
  <si>
    <t>O=C(OCc1ccc(F)cc1)C1CCCN1C(=O)c1cccs1</t>
  </si>
  <si>
    <t>CCS(=O)(=O)c1nnc(NCC2CCCO2)s1</t>
  </si>
  <si>
    <t>Cc1ccc(SCCC(=O)OCC(=O)N2CCCC2)cc1</t>
  </si>
  <si>
    <t>Cc1cc(CS(=O)(=O)c2nnc(NCC3CCCO3)s2)no1</t>
  </si>
  <si>
    <t>Cc1ccccc1CS(=O)(=O)c1nnc(C2CC2)n1CCC(N)=O</t>
  </si>
  <si>
    <t>Cc1cccc(CS(=O)(=O)c2nnc(C3CC3)n2CCC(N)=O)c1</t>
  </si>
  <si>
    <t>O=S(=O)(Cc1ccccc1)c1nnc(NCC(F)(F)F)s1</t>
  </si>
  <si>
    <t>CC(C(=O)N(C)C)S(=O)(=O)c1nnc(NCC(F)(F)F)s1</t>
  </si>
  <si>
    <t>Cc1nc(CS(=O)(=O)c2nnc(NCC(F)(F)F)s2)no1</t>
  </si>
  <si>
    <t>Cc1cc(CS(=O)(=O)c2nnc(NCC(F)(F)F)s2)no1</t>
  </si>
  <si>
    <t>Cc1noc(CS(=O)(=O)c2nnc(NCC(F)(F)F)s2)n1</t>
  </si>
  <si>
    <t>COc1ccc(OC)c(-c2cc(C(=O)C(C#N)c3ccccn3)no2)c1</t>
  </si>
  <si>
    <t>COc1ccc(CCCC(=O)C(C#N)c2ccccn2)cc1</t>
  </si>
  <si>
    <t>C#CCOC(=O)c1ccc(Cn2nc(C)cc2C)cc1</t>
  </si>
  <si>
    <t>C=CCOC(=O)c1ccc(Cn2nc(C)cc2C)cc1</t>
  </si>
  <si>
    <t>COc1ccc(OC)c(-c2cc(C(=O)OCC(F)(F)F)no2)c1</t>
  </si>
  <si>
    <t>COCCOC(=O)c1ccc(Cn2nc(C)cc2C)cc1</t>
  </si>
  <si>
    <t>Cc1cc(C)n(Cc2ccc(C(=O)OCc3ccccn3)cc2)n1</t>
  </si>
  <si>
    <t>C#CCCCOC(=O)c1ccc(Cn2nc(C)cc2C)cc1</t>
  </si>
  <si>
    <t>Cc1cc(C)n(Cc2ccc(C(=O)OCC(N)=O)cc2)n1</t>
  </si>
  <si>
    <t>CCOC(=O)c1ccc(Cn2nc(C)cc2C)cc1</t>
  </si>
  <si>
    <t>NC(=O)COC(=O)Cc1csc(-c2ccc(Cl)cc2Cl)n1</t>
  </si>
  <si>
    <t>Cc1cc(C)n(Cc2ccc(C(=O)OCC(F)F)cc2)n1</t>
  </si>
  <si>
    <t>Cc1cc(C)n(Cc2ccc(C(=O)OCC3(C)COC3)cc2)n1</t>
  </si>
  <si>
    <t>COC(C(=O)N(C)CCOc1ccc(F)cc1)c1ccccc1</t>
  </si>
  <si>
    <t>CCOC(=O)C(NC(=O)C(C)C)c1c(C)nn(-c2ccccc2)c1C</t>
  </si>
  <si>
    <t>CC(C)CC(=O)N1CCN(S(=O)(=O)c2ccc(F)cc2F)CC1</t>
  </si>
  <si>
    <t>CCCC(=O)N1CCN(S(=O)(=O)c2ccc(F)cc2F)CC1</t>
  </si>
  <si>
    <t>CCOC(=O)C(NC(=O)C1CC1)c1c(C)nn(-c2ccccc2)c1C</t>
  </si>
  <si>
    <t>CC(NC(=O)C1CCC(=O)N1)c1cc2ccccc2o1</t>
  </si>
  <si>
    <t>CC(NC(=O)CCNC(=O)c1ccsc1)c1cc2ccccc2o1</t>
  </si>
  <si>
    <t>COC(=O)c1sc(NC(=O)c2cc(C)no2)nc1C</t>
  </si>
  <si>
    <t>CC1CN(C(C)C(=O)N2CCC(C(N)=O)CC2)c2ccccc21</t>
  </si>
  <si>
    <t>CC(=O)Nc1ccc(OCC(O)CN2CC(C)c3ccccc32)cc1</t>
  </si>
  <si>
    <t>CC(C)CC(=O)N1CCN(S(=O)(=O)c2cc(F)ccc2F)CC1</t>
  </si>
  <si>
    <t>CC1CCC(N(C)C(=O)CN2CC(C)c3ccccc32)CC1</t>
  </si>
  <si>
    <t>CN(Cc1nc2ccccc2s1)C(=O)C1CCC1</t>
  </si>
  <si>
    <t>COC(C(=O)N(C)CCOc1ccccc1F)c1ccccc1</t>
  </si>
  <si>
    <t>CCCCn1nnnc1CN1CC(C)c2ccccc21</t>
  </si>
  <si>
    <t>CN(Cc1nc2ccccc2s1)C(=O)C1CCN(C(N)=O)CC1</t>
  </si>
  <si>
    <t>CN(Cc1nc2ccccc2s1)C(=O)CCCc1cccs1</t>
  </si>
  <si>
    <t>CN(Cc1nc2ccccc2s1)C(=O)c1cccc2cccnc12</t>
  </si>
  <si>
    <t>CC1CN(Cc2ccc(-n3cccn3)cc2)c2ccccc21</t>
  </si>
  <si>
    <t>CC1CN(CC(=O)N(C)CC(=O)NC(C)(C)C)c2ccccc21</t>
  </si>
  <si>
    <t>CC1CN(CC(=O)N(C)CC(=O)N2CCOCC2)c2ccccc21</t>
  </si>
  <si>
    <t>C=CCN(CC=C)C(=O)CN1CC(C)c2ccccc21</t>
  </si>
  <si>
    <t>O=C(CSc1ccc(F)c(F)c1)NCCC(=O)N1CCCC1</t>
  </si>
  <si>
    <t>CC(C)CN1CCOC(CNC(=O)CN2CC(C)c3ccccc32)C1</t>
  </si>
  <si>
    <t>COC(=O)c1sccc1NC(=O)CN1CC(C)c2ccccc21</t>
  </si>
  <si>
    <t>Cc1ccsc1CN(C)C(=O)Cc1csc(-c2cccnc2)n1</t>
  </si>
  <si>
    <t>CC(NC(=O)CCCCNC(N)=O)c1nc2ccccc2[nH]1</t>
  </si>
  <si>
    <t>CCC(=O)N1CCN(Cc2cccc3ccccc23)CC1</t>
  </si>
  <si>
    <t>CC1CN(CCOc2ccc(S(N)(=O)=O)cc2)c2ccccc21</t>
  </si>
  <si>
    <t>COC(C(=O)N(C)CCOc1ccccc1C)c1ccccc1</t>
  </si>
  <si>
    <t>CC(NC(N)=O)C(=O)N1CCN(Cc2cccc3ccccc23)CC1</t>
  </si>
  <si>
    <t>CCN(C(=O)CN1CC(C)c2ccccc21)C1CC1</t>
  </si>
  <si>
    <t>CCOC(=O)C1=C(CN2CC(C)c3ccccc32)NC(=O)NC1C</t>
  </si>
  <si>
    <t>CC1CN(CC(=O)N(C)CC(=O)NC2CC2)c2ccccc21</t>
  </si>
  <si>
    <t>CC1CN(CC(O)COCc2ccc3c(c2)OCO3)c2ccccc21</t>
  </si>
  <si>
    <t>CCC(C)C(NC(=O)CN1CC(C)c2ccccc21)C(=O)OC</t>
  </si>
  <si>
    <t>CC1CN(CCS(=O)(=O)c2ccccc2)c2ccccc21</t>
  </si>
  <si>
    <t>CC1CN(Cc2nnnn2C2CC2)c2ccccc21</t>
  </si>
  <si>
    <t>CC1CN(Cc2nnc(-c3ccco3)o2)c2ccccc21</t>
  </si>
  <si>
    <t>COc1ccc(CN(C)C(=O)CN2CC(C)c3ccccc32)cc1</t>
  </si>
  <si>
    <t>CCN(C(=O)CCCCNC(N)=O)c1ccc(F)cc1</t>
  </si>
  <si>
    <t>CCOC(=O)N1CCC(NC(=O)CN2CC(C)c3ccccc32)CC1</t>
  </si>
  <si>
    <t>CCOC(=O)C1=C(CN2CC(C)c3ccccc32)NC(=O)NC1</t>
  </si>
  <si>
    <t>CCCCNC(=O)C(C)N1CC(C)c2ccccc21</t>
  </si>
  <si>
    <t>CCOCCCNC(=O)C(C)N1CC(C)c2ccccc21</t>
  </si>
  <si>
    <t>COc1ccc(COCC(O)CN2CC(C)c3ccccc32)cc1</t>
  </si>
  <si>
    <t>CCN(CC)C(=O)C(C)N1CC(C)c2ccccc21</t>
  </si>
  <si>
    <t>CC1CN(Cc2cn3ccccc3c2C#N)c2ccccc21</t>
  </si>
  <si>
    <t>O=C(CCc1cccs1)N(Cc1cccnc1)C1CC1</t>
  </si>
  <si>
    <t>CNC(=O)CN1CCN(C(=O)c2cc(F)c(Cl)cc2Cl)CC1</t>
  </si>
  <si>
    <t>CC(=O)c1cccc(OCC(O)CN2CC(C)c3ccccc32)c1</t>
  </si>
  <si>
    <t>Cc1ccc(CC(=O)N2CCN(Cc3cccs3)CC2)cc1</t>
  </si>
  <si>
    <t>NC(=O)NCCCCC(=O)N1CCN(Cc2cccs2)CC1</t>
  </si>
  <si>
    <t>Cc1n[nH]c(C)c1CC(=O)N(Cc1cccnc1)C1CC1</t>
  </si>
  <si>
    <t>CCC(C)c1ccc(C(NC(=O)C(C)NC(N)=O)C(C)C)cc1</t>
  </si>
  <si>
    <t>Cc1cc(C(=O)Nc2c(-c3ccccc3)nc3c(C)cccn23)on1</t>
  </si>
  <si>
    <t>NC(=O)CSc1ccccc1NC(=O)c1cccnc1</t>
  </si>
  <si>
    <t>CCCC(=O)Nc1ccccc1SCC(N)=O</t>
  </si>
  <si>
    <t>NC(=O)CSc1ccccc1NC(=O)c1cnccn1</t>
  </si>
  <si>
    <t>NC(=O)CSc1ccccc1NC(=O)c1ccccc1Cl</t>
  </si>
  <si>
    <t>NC(=O)CSc1ccccc1NC(=O)C12CC3CC(CC(C3)C1)C2</t>
  </si>
  <si>
    <t>NC(=O)CSc1ccccc1NC(=O)Cc1cn2ccsc2n1</t>
  </si>
  <si>
    <t>NC(=O)CSc1ccccc1NC(=O)c1ccc(F)c(F)c1</t>
  </si>
  <si>
    <t>Cc1ccc(C)c(OCC(=O)Nc2ccccc2SCC(N)=O)c1</t>
  </si>
  <si>
    <t>NC(=O)CSc1ccccc1NC(=O)Cc1ccccc1Cl</t>
  </si>
  <si>
    <t>Cc1ccccc1SCC(=O)Nc1ccccc1SCC(N)=O</t>
  </si>
  <si>
    <t>NC(=O)CSc1ccccc1NC(=O)c1cc(F)cc(F)c1</t>
  </si>
  <si>
    <t>Cc1cc(C(=O)Nc2ccccc2SCC(N)=O)c(C)n1C(C)C</t>
  </si>
  <si>
    <t>NC(=O)CSc1ccccc1NC(=O)c1csc2c1CCCC2</t>
  </si>
  <si>
    <t>NC(=O)CSc1ccccc1NC(=O)C1CC1</t>
  </si>
  <si>
    <t>CS(=O)c1ccc(C(=O)Nc2ccccc2SCC(N)=O)cc1</t>
  </si>
  <si>
    <t>NC(=O)CSc1ccccc1NC(=O)C1CCOCC1</t>
  </si>
  <si>
    <t>NC(=O)CSc1ccccc1NC(=O)CCc1ccc(F)cc1</t>
  </si>
  <si>
    <t>NC(=O)CSc1ccccc1NC(=O)CCc1ccccc1F</t>
  </si>
  <si>
    <t>COC(=O)c1c(C)[nH]c(C(=O)NCc2nc3ccccc3n2C)c1C</t>
  </si>
  <si>
    <t>COc1ccc2oc(C(=O)NCc3nc4ccccc4n3C)c(C)c2c1</t>
  </si>
  <si>
    <t>COc1ccc(OC)c(C(C)NC(=O)c2cc(C)n(C(C)C)c2C)c1</t>
  </si>
  <si>
    <t>Cc1nc2ccc(C(=O)NC(C)C3CC3)cc2nc1C</t>
  </si>
  <si>
    <t>CCCCC(=O)NCc1ccccc1CN1CCOCC1</t>
  </si>
  <si>
    <t>O=C1CCCN1CC(NCc1cccs1)c1ccccc1</t>
  </si>
  <si>
    <t>O=C1CCCN1CC(NCc1cccnc1)c1ccccc1</t>
  </si>
  <si>
    <t>O=C(CCC1CCCC1)NCc1ccccc1CN1CCOCC1</t>
  </si>
  <si>
    <t>O=C1CCCN1CC(NCc1ccncc1)c1ccccc1</t>
  </si>
  <si>
    <t>CC(C)CC(=O)NCc1ccccc1CN1CCOCC1</t>
  </si>
  <si>
    <t>CC(C)CCC(=O)NCc1ccccc1CN1CCOCC1</t>
  </si>
  <si>
    <t>CC(C)c1ccc(C(NC(=O)C2CCC(=O)N2)C(C)C)cc1</t>
  </si>
  <si>
    <t>O=C1CCC(C(=O)NCc2ccccc2CN2CCOCC2)N1</t>
  </si>
  <si>
    <t>CC(NC(N)=O)C(=O)NC(c1ccc(C(C)C)cc1)C(C)C</t>
  </si>
  <si>
    <t>CC(C)c1ccc(C(NC(=O)Cn2cnnn2)C(C)C)cc1</t>
  </si>
  <si>
    <t>CCC(CC)C(=O)NCCc1ccc2c(c1)OCO2</t>
  </si>
  <si>
    <t>O=C1CCCN1CC(NCc1ccc(F)cc1F)c1ccccc1</t>
  </si>
  <si>
    <t>CC(NC(=O)c1ccccc1)C(=O)NCCc1ccc2c(c1)OCO2</t>
  </si>
  <si>
    <t>O=C1CCCN1CC(NCc1cccc(Cl)c1)c1ccccc1</t>
  </si>
  <si>
    <t>O=C(Cc1ccc(F)cc1)NCCSc1ccccc1</t>
  </si>
  <si>
    <t>COC(C(=O)NCc1ccccc1Cn1cccn1)c1ccccc1</t>
  </si>
  <si>
    <t>COC(C(=O)NCCCn1ccc2ccccc21)c1ccccc1</t>
  </si>
  <si>
    <t>CCNC(=O)CNC(=O)NC(C)c1ccc(Cl)cc1Cl</t>
  </si>
  <si>
    <t>CCOC(=O)CN1CCC(C(=O)c2cc(F)ccc2F)CC1</t>
  </si>
  <si>
    <t>COC(=O)CN1CCC(C(=O)c2cc(F)ccc2F)CC1</t>
  </si>
  <si>
    <t>COC(C(=O)N1CCC(NS(C)(=O)=O)CC1)c1ccccc1</t>
  </si>
  <si>
    <t>Nc1cc(C(=O)Nc2ccccc2)c(Br)cc1F</t>
  </si>
  <si>
    <t>CC1CCCCN1C(=O)c1cc(N)c(F)cc1Br</t>
  </si>
  <si>
    <t>CCC(CC)NC(=O)c1cc(N)c(F)cc1Br</t>
  </si>
  <si>
    <t>CC1CN(C(=O)c2cc(N)c(F)cc2Br)CC(C)O1</t>
  </si>
  <si>
    <t>Nc1cc(C(=O)Nc2cccnc2)c(Br)cc1F</t>
  </si>
  <si>
    <t>COC(=O)CNC(=O)c1cc(N)c(F)cc1Br</t>
  </si>
  <si>
    <t>Nc1cc(C(=O)N2CCCCC2)c(Br)cc1F</t>
  </si>
  <si>
    <t>Nc1cc(C(=O)NCC2CCCO2)c(Br)cc1F</t>
  </si>
  <si>
    <t>CC1CC(C)CN(C(=O)c2cc(N)c(F)cc2Br)C1</t>
  </si>
  <si>
    <t>CCOCCCNC(=O)c1cc(N)c(F)cc1Br</t>
  </si>
  <si>
    <t>CCCCN(C)C(=O)c1cc(N)c(F)cc1Br</t>
  </si>
  <si>
    <t>Nc1cc(C(=O)NCc2ccccc2)c(Br)cc1F</t>
  </si>
  <si>
    <t>COCC(C)NC(=O)c1cc(N)c(F)cc1Br</t>
  </si>
  <si>
    <t>Cc1cccc(NC(=O)c2cc(N)c(F)cc2Br)n1</t>
  </si>
  <si>
    <t>CN(C(=O)c1cc(N)c(F)cc1Br)c1ccccn1</t>
  </si>
  <si>
    <t>Nc1cc(C(=O)NCc2cccnc2)c(Br)cc1F</t>
  </si>
  <si>
    <t>Nc1cc(C(=O)N2CCC(CO)CC2)c(Br)cc1F</t>
  </si>
  <si>
    <t>CCN(C(=O)c1cc(N)c(F)cc1Br)C1CC1</t>
  </si>
  <si>
    <t>CCCN(CC)C(=O)c1cc(N)c(F)cc1Br</t>
  </si>
  <si>
    <t>CCN(CC(C)C)C(=O)c1cc(N)c(F)cc1Br</t>
  </si>
  <si>
    <t>CCC(C)N(CC)C(=O)c1cc(N)c(F)cc1Br</t>
  </si>
  <si>
    <t>Nc1cc(C(=O)NCC2CCC2)c(Br)cc1F</t>
  </si>
  <si>
    <t>Nc1cc(C(=O)NCC2CCCC2)c(Br)cc1F</t>
  </si>
  <si>
    <t>CCC(CO)NC(=O)c1cc(N)c(F)cc1Br</t>
  </si>
  <si>
    <t>CC(NC(=O)c1cc(N)c(F)cc1Br)c1cccs1</t>
  </si>
  <si>
    <t>CCN(C(=O)c1cc(N)c(F)cc1Br)C1CCCC1</t>
  </si>
  <si>
    <t>CC(NC(=O)c1cc(N)c(F)cc1Br)C(N)=O</t>
  </si>
  <si>
    <t>CC(=O)NCCNC(=O)c1cc(N)c(F)cc1Br</t>
  </si>
  <si>
    <t>CCCNC(=O)CNC(=O)c1cc(N)c(F)cc1Br</t>
  </si>
  <si>
    <t>CC(C)N(CCO)C(=O)c1cc(N)c(F)cc1Br</t>
  </si>
  <si>
    <t>CCCN(CC1CC1)C(=O)c1cc(N)c(F)cc1Br</t>
  </si>
  <si>
    <t>Nc1cc(C(=O)NC2CCOCC2)c(Br)cc1F</t>
  </si>
  <si>
    <t>COC(=O)CCNC(=O)c1cc(N)c(F)cc1Br</t>
  </si>
  <si>
    <t>Nc1cc(C(=O)NCC2COCCO2)c(Br)cc1F</t>
  </si>
  <si>
    <t>C=C(C)CN(CC)C(=O)c1cc(N)c(F)cc1Br</t>
  </si>
  <si>
    <t>Nc1cc(C(=O)NCC2CCOC2)c(Br)cc1F</t>
  </si>
  <si>
    <t>CCN(CC(C)C#N)C(=O)c1cc(N)c(F)cc1Br</t>
  </si>
  <si>
    <t>CCNC(=O)CN(C)C(=O)c1cc(N)c(F)cc1Br</t>
  </si>
  <si>
    <t>CCN(CCC#N)C(=O)c1cc(N)c(F)cc1Br</t>
  </si>
  <si>
    <t>Cc1cc(C)n(Cc2ccc(C(=O)OCCn3cncn3)cc2)n1</t>
  </si>
  <si>
    <t>Cc1nc(C(F)(F)F)ccc1C(=O)OCCN1CCCCCC1=O</t>
  </si>
  <si>
    <t>O=C(OCCN1CCCCCC1=O)c1ccccc1-n1cccn1</t>
  </si>
  <si>
    <t>O=C(NCCc1ccc2c(c1)OCO2)c1ccc(O)c(Cl)c1</t>
  </si>
  <si>
    <t>O=C(Cn1cnnn1)NCCc1ccc2c(c1)OCO2</t>
  </si>
  <si>
    <t>O=C1CCC(C(=O)NCCc2ccc3c(c2)OCO3)N1</t>
  </si>
  <si>
    <t>Cc1cc(C(=O)NCCc2ccc3c(c2)OCO3)c(C)s1</t>
  </si>
  <si>
    <t>O=C(Cc1ccccc1F)NCCSc1ccccc1</t>
  </si>
  <si>
    <t>O=C(CC1C=CCC1)NCCSc1ccccc1</t>
  </si>
  <si>
    <t>O=C(CCc1ccco1)NCCSc1ccccc1</t>
  </si>
  <si>
    <t>O=C1CCC(C(=O)NCCSc2ccccc2)N1</t>
  </si>
  <si>
    <t>O=C(NCCSc1ccccc1)C1CC=CCC1</t>
  </si>
  <si>
    <t>COc1ccc(CCC(=O)N(C)Cc2ccsc2)cc1</t>
  </si>
  <si>
    <t>CN(Cc1ccsc1)C(=O)COc1cccc2cccnc12</t>
  </si>
  <si>
    <t>CN(Cc1ccsc1)C(=O)C1CCN(C(N)=O)CC1</t>
  </si>
  <si>
    <t>Cc1nc(C)c(C(=O)N(C)Cc2ccsc2)s1</t>
  </si>
  <si>
    <t>O=C(OCCN1CCCCCC1=O)c1ccc(Cn2cncn2)cc1</t>
  </si>
  <si>
    <t>Cc1cc(C)n(-c2ccc(COC(=O)c3ccccn3)cc2)n1</t>
  </si>
  <si>
    <t>Cc1cc(C)n(-c2ccc(COC(=O)c3ccncc3)cc2)n1</t>
  </si>
  <si>
    <t>CCCC(=O)OCc1ccc(-n2nc(C)cc2C)cc1</t>
  </si>
  <si>
    <t>CCC(=O)OCc1ccc(-n2nc(C)cc2C)cc1</t>
  </si>
  <si>
    <t>Cc1cc(C)n(-c2ccc(COC(=O)C3CCC3)cc2)n1</t>
  </si>
  <si>
    <t>Cc1cc(C)n(-c2ccc(COC(=O)C3CCCO3)cc2)n1</t>
  </si>
  <si>
    <t>Cc1cc(C)n(-c2ccc(COC(=O)C3CC3)cc2)n1</t>
  </si>
  <si>
    <t>Cc1cc(C(=O)OCc2ccc(-n3nc(C)cc3C)cc2)on1</t>
  </si>
  <si>
    <t>O=C(COc1ccccc1F)N(Cc1ccccc1F)C1CC1</t>
  </si>
  <si>
    <t>CCc1ccc(C(NC(=O)C(C)NC(=O)c2ccco2)C(C)C)cc1</t>
  </si>
  <si>
    <t>CCc1ccc(C(NC(=O)C2CCC(=O)N2)C(C)C)cc1</t>
  </si>
  <si>
    <t>CCc1ccc(C(NC(=O)C(C)NC(N)=O)C(C)C)cc1</t>
  </si>
  <si>
    <t>N#Cc1ccc(C(=O)OCCN2CCCCCC2=O)cc1</t>
  </si>
  <si>
    <t>Cc1n[nH]cc1CNC(=O)c1cc(N)c(F)cc1Br</t>
  </si>
  <si>
    <t>Nc1cc(C(=O)NCC2CCCOC2)c(Br)cc1F</t>
  </si>
  <si>
    <t>N#CCCN(C(=O)c1cc(N)c(F)cc1Br)C1CC1</t>
  </si>
  <si>
    <t>CC(C)(C)CNC(=O)c1cc(N)c(F)cc1Br</t>
  </si>
  <si>
    <t>CC(C)(NC(=O)c1cc(N)c(F)cc1Br)C(N)=O</t>
  </si>
  <si>
    <t>Cc1nc(CNC(=O)c2cc(N)c(F)cc2Br)cs1</t>
  </si>
  <si>
    <t>Cn1cc(CNC(=O)c2cc(N)c(F)cc2Br)cn1</t>
  </si>
  <si>
    <t>CCN(CCOC)C(=O)c1cc(N)c(F)cc1Br</t>
  </si>
  <si>
    <t>CNC(=O)C(C)NC(=O)c1cc(N)c(F)cc1Br</t>
  </si>
  <si>
    <t>Nc1cc(C(=O)NC(C2CC2)C2CC2)c(Br)cc1F</t>
  </si>
  <si>
    <t>CCOC(=O)CN(C)C(=O)c1cc(N)c(F)cc1Br</t>
  </si>
  <si>
    <t>CCN(CC(=O)OC)C(=O)c1cc(N)c(F)cc1Br</t>
  </si>
  <si>
    <t>Nc1cc(C(=O)NCC2CCCCO2)c(Br)cc1F</t>
  </si>
  <si>
    <t>O=C(NCCc1nnc2ccccn12)c1ccc(F)c(F)c1</t>
  </si>
  <si>
    <t>COCCCCNC(=O)c1cc(N)c(F)cc1Br</t>
  </si>
  <si>
    <t>Nc1cc(C(=O)NCC2CC=CCC2)c(Br)cc1F</t>
  </si>
  <si>
    <t>Cc1ccc(CNC(=O)c2cc(N)c(F)cc2Br)s1</t>
  </si>
  <si>
    <t>CC1CCCN(C(=O)c2cc(N)c(F)cc2Br)C1C</t>
  </si>
  <si>
    <t>Nc1cc(C(=O)NC2CCCCC2O)c(Br)cc1F</t>
  </si>
  <si>
    <t>CCC(CC)(CO)NC(=O)c1cc(N)c(F)cc1Br</t>
  </si>
  <si>
    <t>CCC(C)CNC(=O)c1cc(N)c(F)cc1Br</t>
  </si>
  <si>
    <t>CCOC(=O)c1cc(N)c(F)cc1Br</t>
  </si>
  <si>
    <t>Nc1cc(C(=O)OC2CCCC2)c(Br)cc1F</t>
  </si>
  <si>
    <t>Nc1cc(C(=O)OCC2CCCO2)c(Br)cc1F</t>
  </si>
  <si>
    <t>Nc1cc(C(=O)OCC2CCOCC2)c(Br)cc1F</t>
  </si>
  <si>
    <t>CNC(=O)CCOC(=O)c1cc(N)c(F)cc1Br</t>
  </si>
  <si>
    <t>Nc1cc(C(=O)OCc2ncccn2)c(Br)cc1F</t>
  </si>
  <si>
    <t>CCNC(=O)COC(=O)c1cc(N)c(F)cc1Br</t>
  </si>
  <si>
    <t>Nc1cc(C(=O)OCC(=O)NC2CC2)c(Br)cc1F</t>
  </si>
  <si>
    <t>N#CCCCOC(=O)c1cc(N)c(F)cc1Br</t>
  </si>
  <si>
    <t>CC(C)COc1cccc(C(=O)NCCc2nnc3ccccn23)c1</t>
  </si>
  <si>
    <t>O=C(CSc1ccc(F)c(F)c1)NCCc1nnc2ccccn12</t>
  </si>
  <si>
    <t>CCNC(=O)C(C)OC(=O)c1cc(N)c(F)cc1Br</t>
  </si>
  <si>
    <t>CCN(C)C(=O)COC(=O)c1cc(N)c(F)cc1Br</t>
  </si>
  <si>
    <t>Nc1cc(C(=O)OCc2cnoc2)c(Br)cc1F</t>
  </si>
  <si>
    <t>O=C(NCCc1nnc2ccccn12)c1ccc2c(c1)N=C(O)CO2</t>
  </si>
  <si>
    <t>Nc1cc(C(=O)OCCCCO)c(Br)cc1F</t>
  </si>
  <si>
    <t>CC(=O)NCc1ccc(C(=O)NCCc2nnc3ccccn23)cc1</t>
  </si>
  <si>
    <t>CCOC(=O)C(C)OC(=O)c1cc(N)c(F)cc1Br</t>
  </si>
  <si>
    <t>CN(C(=O)Cn1cc(N)ccc1=O)c1ccccc1</t>
  </si>
  <si>
    <t>CC1CN(C(=O)Cn2cc(N)ccc2=O)CCO1</t>
  </si>
  <si>
    <t>Nc1ccc(=O)n(CC(=O)NCCc2cccs2)c1</t>
  </si>
  <si>
    <t>CC1CCCC(C)N1C(=O)Cn1cc(N)ccc1=O</t>
  </si>
  <si>
    <t>Cc1ccc(NC(=O)Cn2cc(N)ccc2=O)nc1</t>
  </si>
  <si>
    <t>COC(=O)CN(C)C(=O)Cn1cc(N)ccc1=O</t>
  </si>
  <si>
    <t>Nc1ccc(=O)n(CC(=O)NCc2ccncc2)c1</t>
  </si>
  <si>
    <t>CCCN(C(=O)Cn1cc(N)ccc1=O)C(C)C</t>
  </si>
  <si>
    <t>CCC(C)N(CC)C(=O)Cn1cc(N)ccc1=O</t>
  </si>
  <si>
    <t>CN(Cc1ccsc1)C(=O)Cn1cc(N)ccc1=O</t>
  </si>
  <si>
    <t>CC1COCCN1C(=O)Cn1cc(N)ccc1=O</t>
  </si>
  <si>
    <t>CS(=O)(=O)NCCNC(=O)Cn1cc(N)ccc1=O</t>
  </si>
  <si>
    <t>CC(C)NC(=O)CNC(=O)Cn1cc(N)ccc1=O</t>
  </si>
  <si>
    <t>CCC(CC)N(C)C(=O)Cn1cc(N)ccc1=O</t>
  </si>
  <si>
    <t>Nc1ccc(=O)n(CC(=O)N2CCCCC2CO)c1</t>
  </si>
  <si>
    <t>CC(C)N(CCC#N)C(=O)Cn1cc(N)ccc1=O</t>
  </si>
  <si>
    <t>CCC1CCCN(C(=O)Cn2cc(N)ccc2=O)C1</t>
  </si>
  <si>
    <t>CC1(C)CN(C(=O)Cn2cc(N)ccc2=O)CCO1</t>
  </si>
  <si>
    <t>CCOC(=O)CNC(=O)Cn1cc(N)ccc1=O</t>
  </si>
  <si>
    <t>Nc1ccc(=O)n(CC(=O)NCCC2CCCC2)c1</t>
  </si>
  <si>
    <t>CC(N(C)C(=O)Cn1cc(N)ccc1=O)C(C)(C)C</t>
  </si>
  <si>
    <t>CC(C)CN(C(=O)Cn1cc(N)ccc1=O)C(C)C</t>
  </si>
  <si>
    <t>Cn1cnnc1CNC(=O)Cn1cc(N)ccc1=O</t>
  </si>
  <si>
    <t>CC(C)CCCNC(=O)Cn1cc(N)ccc1=O</t>
  </si>
  <si>
    <t>CC(C)CC(CO)NC(=O)Cn1cc(N)ccc1=O</t>
  </si>
  <si>
    <t>Cc1ccc(CN(CCc2ccccc2)C(=O)C2CCC(=O)N2)s1</t>
  </si>
  <si>
    <t>CC1(C)COCCN1C(=O)Cn1cc(N)ccc1=O</t>
  </si>
  <si>
    <t>CCC(NC(=O)Cn1cc(N)ccc1=O)C(C)C</t>
  </si>
  <si>
    <t>CCOC(=O)C(C)NC(=O)Cn1cc(N)ccc1=O</t>
  </si>
  <si>
    <t>CC(C)N(CC1CC1)C(=O)Cn1cc(N)ccc1=O</t>
  </si>
  <si>
    <t>Cc1cc(CNC(=O)Cn2cc(N)ccc2=O)no1</t>
  </si>
  <si>
    <t>Cc1cc(CNC(=O)Cn2cc(N)ccc2=O)on1</t>
  </si>
  <si>
    <t>Nc1ccc(=O)n(CC(=O)NCCCS(N)(=O)=O)c1</t>
  </si>
  <si>
    <t>Nc1ccc(=O)n(CC(=O)NC2CCCNC2=O)c1</t>
  </si>
  <si>
    <t>CC1CCN(C(=O)Cn2cc(N)ccc2=O)C(C)C1</t>
  </si>
  <si>
    <t>CC(C)Cc1ccc(C(NC(=O)C(C)NC(N)=O)C(C)C)cc1</t>
  </si>
  <si>
    <t>Cc1ccc(CNC(=O)Cn2cc(N)ccc2=O)o1</t>
  </si>
  <si>
    <t>CC(C)CC(C)OC(=O)Cn1cc(N)ccc1=O</t>
  </si>
  <si>
    <t>CC1CCCCC1OC(=O)Cn1cc(N)ccc1=O</t>
  </si>
  <si>
    <t>CC(C)CCCOC(=O)Cn1cc(N)ccc1=O</t>
  </si>
  <si>
    <t>Nc1ccc(=O)n(CC(=O)OCCc2cccs2)c1</t>
  </si>
  <si>
    <t>Nc1ccc(=O)n(CC(=O)OCC2CCCCC2)c1</t>
  </si>
  <si>
    <t>CNC(=O)CCOC(=O)Cn1cc(N)ccc1=O</t>
  </si>
  <si>
    <t>Nc1ccc(=O)n(CC(=O)OCc2ncccn2)c1</t>
  </si>
  <si>
    <t>CCNC(=O)COC(=O)Cn1cc(N)ccc1=O</t>
  </si>
  <si>
    <t>Nc1ccc(=O)n(CC(=O)OCC(=O)NC2CC2)c1</t>
  </si>
  <si>
    <t>CCNC(=O)C(C)OC(=O)Cn1cc(N)ccc1=O</t>
  </si>
  <si>
    <t>CCN(C)C(=O)COC(=O)Cn1cc(N)ccc1=O</t>
  </si>
  <si>
    <t>CCOC(=O)C(C)OC(=O)Cn1cc(N)ccc1=O</t>
  </si>
  <si>
    <t>Nc1cccc(C(=O)Nc2cc(F)c(F)cc2F)c1</t>
  </si>
  <si>
    <t>Cn1cc(N)cc1C(=O)Nc1cc(F)c(F)cc1F</t>
  </si>
  <si>
    <t>Cc1sc(C(=O)Nc2cc(F)c(F)cc2F)cc1N</t>
  </si>
  <si>
    <t>Cc1nc(C(C)Nc2cc(F)c(F)cc2F)c(C)s1</t>
  </si>
  <si>
    <t>Cc1n[nH]c(C)c1CNc1cc(F)c(F)cc1F</t>
  </si>
  <si>
    <t>Cc1nc(C(C)Nc2cc(F)c(F)cc2F)cs1</t>
  </si>
  <si>
    <t>COc1nc(Nc2cc(F)c(F)cc2F)ccc1N</t>
  </si>
  <si>
    <t>CCc1ncc(CNc2cc(F)c(F)cc2F)s1</t>
  </si>
  <si>
    <t>CC(Nc1cc(F)c(F)cc1F)c1cnn(C)c1</t>
  </si>
  <si>
    <t>COCCNC(=O)CNc1cc(F)c(F)cc1F</t>
  </si>
  <si>
    <t>Fc1cc(F)c(NCCOCC(F)(F)F)cc1F</t>
  </si>
  <si>
    <t>O=C(CNc1cc(F)c(F)cc1F)NCC(F)(F)F</t>
  </si>
  <si>
    <t>CCOC(=O)C(C)CNc1cc(F)c(F)cc1F</t>
  </si>
  <si>
    <t>CCN(C(=O)CNc1cc(F)c(F)cc1F)C1CC1</t>
  </si>
  <si>
    <t>Fc1cc(F)c(NCCc2ccccn2)cc1F</t>
  </si>
  <si>
    <t>O=C(CCNc1cc(F)c(F)cc1F)NC1CC1</t>
  </si>
  <si>
    <t>CC(C)OCC(O)CNc1cc(F)c(F)cc1F</t>
  </si>
  <si>
    <t>OC(CNc1cc(F)c(F)cc1F)c1cccs1</t>
  </si>
  <si>
    <t>CC(C)(C)OC(=O)CNc1cc(F)c(F)cc1F</t>
  </si>
  <si>
    <t>CC(C)CNC(=O)C(C)Nc1cc(F)c(F)cc1F</t>
  </si>
  <si>
    <t>Fc1cc(F)c(NCc2nccn2C(F)F)cc1F</t>
  </si>
  <si>
    <t>CC(Nc1cc(F)c(F)cc1F)C(=O)NC(C)(C)C</t>
  </si>
  <si>
    <t>O=C(CNc1cc(F)c(F)cc1F)NC1CCCC1</t>
  </si>
  <si>
    <t>O=C(CNc1cc(F)c(F)cc1F)N1CCCCC1</t>
  </si>
  <si>
    <t>N#Cc1ccc(CNc2cc(F)c(F)cc2F)c(F)c1</t>
  </si>
  <si>
    <t>CC(C)(C)NC(=O)CNc1cc(F)c(F)cc1F</t>
  </si>
  <si>
    <t>O=C(Nc1cc(F)c(F)cc1F)c1ccnc(F)c1</t>
  </si>
  <si>
    <t>CCOC(=O)c1cnc2c(F)cc(F)c(F)c2c1Cl</t>
  </si>
  <si>
    <t>CCOC(=O)c1c(N)cccc1-c1nc(C)cs1</t>
  </si>
  <si>
    <t>CC(C)C(C#N)C(=O)Nc1cc(F)c(F)cc1F</t>
  </si>
  <si>
    <t>N#Cc1nccnc1Nc1cc(F)c(F)cc1F</t>
  </si>
  <si>
    <t>O=C(Nc1cc(F)c(F)cc1F)c1ccc(=O)[nH]c1</t>
  </si>
  <si>
    <t>Nc1cccc2c1CN(c1cc(F)c(F)cc1F)C2</t>
  </si>
  <si>
    <t>O=C(Nc1cc(F)c(F)cc1F)OCC(F)(F)F</t>
  </si>
  <si>
    <t>OC1CCCc2c1ccn2-c1cc(F)c(F)cc1F</t>
  </si>
  <si>
    <t>CCNc1c(C#N)cnc2c(F)cc(F)c(F)c12</t>
  </si>
  <si>
    <t>Nc1cc(C(F)(F)F)nc2c(F)cc(F)c(F)c12</t>
  </si>
  <si>
    <t>Cc1n[nH]c(C)c1C(=O)Nc1cc(F)c(F)cc1F</t>
  </si>
  <si>
    <t>O=C1CC2CCC(C1)N2c1cc(F)c(F)cc1F</t>
  </si>
  <si>
    <t>Nc1ncccc1C(=O)Nc1cc(F)c(F)cc1F</t>
  </si>
  <si>
    <t>Nc1ccnc(C(=O)Nc2cc(F)c(F)cc2F)c1</t>
  </si>
  <si>
    <t>Cc1nc(CNc2cc(F)cc(F)c2F)oc1C</t>
  </si>
  <si>
    <t>CC(C)N(C)C(=O)CNc1cc(F)cc(F)c1F</t>
  </si>
  <si>
    <t>CC(C)CNC(=O)CNc1cc(F)cc(F)c1F</t>
  </si>
  <si>
    <t>Fc1cc(F)c(F)c(NCCN2CCOCC2)c1</t>
  </si>
  <si>
    <t>C=CCNC(=O)C(C)Nc1cc(F)cc(F)c1F</t>
  </si>
  <si>
    <t>CCCNC(=O)C(C)Nc1cc(F)cc(F)c1F</t>
  </si>
  <si>
    <t>CC(C)NC(=O)C(C)Nc1cc(F)cc(F)c1F</t>
  </si>
  <si>
    <t>C#CCNC(=O)C(C)Nc1cc(F)cc(F)c1F</t>
  </si>
  <si>
    <t>CC(C)(C)OC(=O)CNc1cc(F)cc(F)c1F</t>
  </si>
  <si>
    <t>CC(C)COCC(O)CNc1cc(F)cc(F)c1F</t>
  </si>
  <si>
    <t>CC(C)OCC(O)CNc1cc(F)cc(F)c1F</t>
  </si>
  <si>
    <t>OC(CNc1cc(F)cc(F)c1F)c1cccs1</t>
  </si>
  <si>
    <t>CCn1cc(CNc2cc(F)cc(F)c2F)cn1</t>
  </si>
  <si>
    <t>CCCCNC(=O)CNc1cc(F)cc(F)c1F</t>
  </si>
  <si>
    <t>COCCCNC(=O)CNc1cc(F)cc(F)c1F</t>
  </si>
  <si>
    <t>CCOC(=O)CC(C)Nc1cc(F)cc(F)c1F</t>
  </si>
  <si>
    <t>CC(C)C(C)NC(=O)CNc1cc(F)cc(F)c1F</t>
  </si>
  <si>
    <t>O=C(CNc1cc(F)c(F)c(F)c1)NC1CCCC1</t>
  </si>
  <si>
    <t>O=C(CNc1cc(F)c(F)c(F)c1)N1CCCCC1</t>
  </si>
  <si>
    <t>N#Cc1ccccc1CNc1cc(F)c(F)c(F)c1</t>
  </si>
  <si>
    <t>N#Cc1cccc(CNc2cc(F)c(F)c(F)c2)c1</t>
  </si>
  <si>
    <t>CCC(C)NC(=O)CNc1cc(F)c(F)c(F)c1</t>
  </si>
  <si>
    <t>CC(C)(C)NC(=O)CNc1cc(F)c(F)c(F)c1</t>
  </si>
  <si>
    <t>N#CCCNC(=O)CNc1cc(F)c(F)c(F)c1</t>
  </si>
  <si>
    <t>CC(C)CNC(=O)C(C)Nc1cc(F)c(F)c(F)c1</t>
  </si>
  <si>
    <t>Fc1cc(NCCc2ccncc2)cc(F)c1F</t>
  </si>
  <si>
    <t>O=C(OCC(=O)N1CCOC(c2ccc(F)cc2)C1)C1CCC1</t>
  </si>
  <si>
    <t>OC(CNc1cc(F)c(F)c(F)c1)Cn1cccn1</t>
  </si>
  <si>
    <t>CC(C)NC(=O)CCNc1cc(F)c(F)c(F)c1</t>
  </si>
  <si>
    <t>COCCNC(=O)CNc1cc(F)c(F)c(F)c1</t>
  </si>
  <si>
    <t>Fc1cc(NCCOCC(F)(F)F)cc(F)c1F</t>
  </si>
  <si>
    <t>Fc1cc(NCCCOCC(F)(F)F)cc(F)c1F</t>
  </si>
  <si>
    <t>CN(C)C(=O)CCCNc1cc(F)c(F)c(F)c1</t>
  </si>
  <si>
    <t>COCC(C)NC(=O)CNc1cc(F)c(F)c(F)c1</t>
  </si>
  <si>
    <t>Cc1cc(NCC(=O)N2CCCCCC2)ccc1F</t>
  </si>
  <si>
    <t>Cc1cc(NCc2cccc(C(N)=O)c2)ccc1F</t>
  </si>
  <si>
    <t>Cc1cc(NC(C)C(=O)N2CCCC2)ccc1F</t>
  </si>
  <si>
    <t>Cc1cc(NCC(O)COCC(C)C)ccc1F</t>
  </si>
  <si>
    <t>Cc1cc(NCC(O)COCC2CC2)ccc1F</t>
  </si>
  <si>
    <t>Cc1cc(NC(CC#N)c2ccccc2)ccc1F</t>
  </si>
  <si>
    <t>Cc1cc(NCC(=O)NCC(F)(F)F)ccc1F</t>
  </si>
  <si>
    <t>CCN(C(=O)CNc1ccc(F)c(C)c1)C1CC1</t>
  </si>
  <si>
    <t>Nc1cnn(CC(=O)Nc2cc(F)cc(F)c2F)c1</t>
  </si>
  <si>
    <t>Cc1[nH]nc(C(=O)Nc2cc(F)cc(F)c2F)c1N</t>
  </si>
  <si>
    <t>Nc1ccc(C(=O)Nc2cc(F)c(F)c(F)c2)cc1</t>
  </si>
  <si>
    <t>Nc1ccccc1C(=O)Nc1cc(F)c(F)c(F)c1</t>
  </si>
  <si>
    <t>Nc1c[nH]c(C(=O)Nc2cc(F)c(F)c(F)c2)c1</t>
  </si>
  <si>
    <t>Nc1ncn(CC(=O)Nc2cc(F)c(F)c(F)c2)n1</t>
  </si>
  <si>
    <t>CC(Nc1cc(F)cc(F)c1F)c1cnn(C)c1</t>
  </si>
  <si>
    <t>Nc1ccsc1C(=O)Nc1cc(F)c(F)c(F)c1</t>
  </si>
  <si>
    <t>Cc1cc(NC(=O)c2c(C)cccc2N)ccc1F</t>
  </si>
  <si>
    <t>CCn1cc(N)cc1C(=O)Nc1ccc(F)c(C)c1</t>
  </si>
  <si>
    <t>CCc1[nH]nc(C(=O)Nc2ccc(F)c(C)c2)c1N</t>
  </si>
  <si>
    <t>Cc1cc(NC(=O)c2ccc(N)cc2N)ccc1F</t>
  </si>
  <si>
    <t>Cc1cc(NC(=O)c2sccc2N)ccc1F</t>
  </si>
  <si>
    <t>Cc1cc(CNc2cc(F)cc(F)c2F)c(C)n1C</t>
  </si>
  <si>
    <t>CCc1ncc(CNc2cc(F)cc(F)c2F)s1</t>
  </si>
  <si>
    <t>N#Cc1cc(N)ccc1Nc1cc(F)cc(F)c1F</t>
  </si>
  <si>
    <t>Cc1nn(C)c(Nc2cc(F)cc(F)c2F)c1N</t>
  </si>
  <si>
    <t>Cc1cc(N)cnc1Nc1cc(F)cc(F)c1F</t>
  </si>
  <si>
    <t>N#Cc1cc(N)cnc1Nc1cc(F)c(F)c(F)c1</t>
  </si>
  <si>
    <t>C#CCN1CCC(Nc2cc(F)c(F)c(F)c2)CC1</t>
  </si>
  <si>
    <t>Cc1cc(Nc2ncc(N)cc2C(N)=O)ccc1F</t>
  </si>
  <si>
    <t>Cc1nc2ccccc2n1CCCNC(=O)Nc1ccc(CC#N)cc1</t>
  </si>
  <si>
    <t>COC(C(=O)N1CCN(Cc2cccnc2)CC1)c1ccccc1</t>
  </si>
  <si>
    <t>CCOc1ncccc1CNC(=O)NCCNC(C)=O</t>
  </si>
  <si>
    <t>CC(=O)NCCNC(=O)NCc1ccnc(-n2cccn2)c1</t>
  </si>
  <si>
    <t>CC(=O)NCCNC(=O)NC(C)c1cccc(Br)c1</t>
  </si>
  <si>
    <t>O=C(N=c1[nH]c2ccccc2[nH]1)c1ccccc1N1CCOCC1</t>
  </si>
  <si>
    <t>COc1ccc(CNC(=O)NCCNC(C)=O)cc1F</t>
  </si>
  <si>
    <t>CC(=O)NCCNC(=O)NCCCn1cccn1</t>
  </si>
  <si>
    <t>FC(F)(F)Oc1ccc(CCNCc2ccccn2)cc1</t>
  </si>
  <si>
    <t>FC(F)(F)Oc1ccc(CCNCc2cccnc2)cc1</t>
  </si>
  <si>
    <t>FC(F)(F)Oc1ccc(CCNCc2ccncc2)cc1</t>
  </si>
  <si>
    <t>Cc1nc(C(C)(C)C)sc1C(=O)NC(C)(C)C</t>
  </si>
  <si>
    <t>Cc1cc(C(=O)N(CCC#N)CCN2CCOCC2)c(C)s1</t>
  </si>
  <si>
    <t>O=C(NC1CCCc2ccccc21)c1ccccc1N1CCOCC1</t>
  </si>
  <si>
    <t>COc1ccc(NC(=O)c2ccccc2N2CCOCC2)cn1</t>
  </si>
  <si>
    <t>Cc1cc(C(=O)OCCNC(=O)c2ccncc2)c(C)s1</t>
  </si>
  <si>
    <t>Cc1cc(C(=O)C(C#N)c2nnc3n2CCCCC3)c(C)s1</t>
  </si>
  <si>
    <t>Cc1cc(C(=O)NC2(C#N)CCCCC2)c(C)s1</t>
  </si>
  <si>
    <t>O=C(NCCC1=CCCCC1)c1ccccc1N1CCOCC1</t>
  </si>
  <si>
    <t>Cc1cc(C(=O)C(C#N)c2nc3ccccc3[nH]2)c(C)s1</t>
  </si>
  <si>
    <t>Cc1cc(C)n(Cc2ccc(C(=O)OCC3CCCCO3)cc2)n1</t>
  </si>
  <si>
    <t>CCCn1c(C)cc(C(=O)Cn2ccccc2=O)c1C</t>
  </si>
  <si>
    <t>O=c1ccccn1Cc1cccc(C(F)(F)F)c1</t>
  </si>
  <si>
    <t>C=CCn1c(C)cc(C(=O)Cn2ccccc2=O)c1C</t>
  </si>
  <si>
    <t>O=c1ccccn1CCOc1ccc(Cl)cc1Br</t>
  </si>
  <si>
    <t>O=c1c2ccccc2cnn1CCCOc1ccccc1</t>
  </si>
  <si>
    <t>CC(C)CN(CC(C)C)C(=O)Cn1ncc2ccccc2c1=O</t>
  </si>
  <si>
    <t>CC1CCCC(NC(=O)Cn2ncc3ccccc3c2=O)C1C</t>
  </si>
  <si>
    <t>Cc1c(Cl)cccc1NC(=O)Cn1ncc2ccccc2c1=O</t>
  </si>
  <si>
    <t>O=C(Cn1ncc2ccccc2c1=O)Nc1ccccc1C(F)(F)F</t>
  </si>
  <si>
    <t>O=C(Cn1ncc2ccccc2c1=O)Nc1c(F)cccc1F</t>
  </si>
  <si>
    <t>O=C(Cn1ncc2ccccc2c1=O)Nc1cccc(Cl)c1Cl</t>
  </si>
  <si>
    <t>CC(C)N(C(=O)Cn1ncc2ccccc2c1=O)C(C)C</t>
  </si>
  <si>
    <t>CC(C)Cc1nnc(NC(=O)Cn2ncc3ccccc3c2=O)s1</t>
  </si>
  <si>
    <t>Cc1nn(CC(=O)Nc2ccccc2C#N)c(=O)c2ccccc12</t>
  </si>
  <si>
    <t>C=CCN(CC=C)C(=O)Cn1nc(C)c2ccccc2c1=O</t>
  </si>
  <si>
    <t>CC(=O)Nc1cccc(NC(=O)Cn2ncc3ccccc3c2=O)c1</t>
  </si>
  <si>
    <t>N#CCCN(CCC#N)C(=O)Cn1ncc2ccccc2c1=O</t>
  </si>
  <si>
    <t>O=C1CN(C(=O)Cn2ncc3ccccc3c2=O)c2ccccc2N1</t>
  </si>
  <si>
    <t>COCC(C)NC(=O)Cn1ncc2ccccc2c1=O</t>
  </si>
  <si>
    <t>CC(C)N(Cc1ccccc1)C(=O)Cn1ncc2ccccc2c1=O</t>
  </si>
  <si>
    <t>N#Cc1ccc(NC(=O)Cn2ncc3ccccc3c2=O)cc1Cl</t>
  </si>
  <si>
    <t>CCN(CC(=O)NC(C)C)C(=O)Cn1ncc2ccccc2c1=O</t>
  </si>
  <si>
    <t>O=c1c2ccccc2cnn1CCCOc1ccc(F)cc1</t>
  </si>
  <si>
    <t>Cc1nn(CC(=O)N(CC(C)C)CC(C)C)c(=O)c2ccccc12</t>
  </si>
  <si>
    <t>Cc1sc2ncn(Cc3nnc(-c4cccs4)o3)c(=O)c2c1C</t>
  </si>
  <si>
    <t>Fc1ccc(OCCCOn2nnc3ccccc32)cc1</t>
  </si>
  <si>
    <t>Cc1nn(CC(=O)N(c2ccccc2)C(C)C)c(=O)c2ccccc12</t>
  </si>
  <si>
    <t>CCCN(CC1CC1)C(=O)Cn1nc(C)c2ccccc2c1=O</t>
  </si>
  <si>
    <t>CN(CCCOc1ccccc1)S(=O)(=O)c1cccs1</t>
  </si>
  <si>
    <t>CN(CCCOc1ccccc1)S(=O)(=O)c1ccc(F)cc1</t>
  </si>
  <si>
    <t>Cc1noc(C)c1S(=O)(=O)N(C)C(C)c1ccccc1Cl</t>
  </si>
  <si>
    <t>COc1ccc(OCCC(=O)Nc2ccccc2C(N)=O)cc1</t>
  </si>
  <si>
    <t>NC(=O)c1ccccc1NC(=O)CCSc1ccccc1Cl</t>
  </si>
  <si>
    <t>NC(=O)c1ccccc1NC(=O)CCOc1ccccc1F</t>
  </si>
  <si>
    <t>CC(=O)NC(CC(=O)Nc1ccccc1C(N)=O)c1ccccc1</t>
  </si>
  <si>
    <t>COc1ccccc1OCCC(=O)Nc1ccccc1C(N)=O</t>
  </si>
  <si>
    <t>NC(=O)c1ccccc1NC(=O)COc1cccc(C(F)(F)F)c1</t>
  </si>
  <si>
    <t>CC1CCc2c(C(=O)Nc3ccccc3C(N)=O)csc2C1</t>
  </si>
  <si>
    <t>Cc1noc(C)c1CCC(=O)Nc1ccccc1C(N)=O</t>
  </si>
  <si>
    <t>NC(=O)c1ccccc1NC(=O)CCNC(=O)c1ccco1</t>
  </si>
  <si>
    <t>COc1cc(C)ccc1OCC(=O)Nc1ccccc1C(N)=O</t>
  </si>
  <si>
    <t>Cc1cc(C(=O)Nc2ccccc2C(N)=O)c(C)n1C(C)C</t>
  </si>
  <si>
    <t>CC(Sc1ccccc1)C(=O)Nc1ccccc1C(N)=O</t>
  </si>
  <si>
    <t>NC(=O)c1ccccc1NC(=O)Cn1c(=O)oc2ccccc21</t>
  </si>
  <si>
    <t>NC(=O)c1ccccc1NC(=O)c1cccc(-n2cnnn2)c1</t>
  </si>
  <si>
    <t>NC(=O)c1ccccc1NC(=O)C1CC(=O)N(C2CC2)C1</t>
  </si>
  <si>
    <t>NC(=O)c1ccc(C(=O)Nc2ccccc2C(N)=O)cc1</t>
  </si>
  <si>
    <t>Cc1cc(C(=O)Nc2ccccc2C(N)=O)c(C)n1C1CC1</t>
  </si>
  <si>
    <t>CC1CCC(NC(=O)c2ccccc2N2CCOCC2)CC1</t>
  </si>
  <si>
    <t>COc1ccc(OC)c(C(=O)Nc2ccccc2C(N)=O)c1</t>
  </si>
  <si>
    <t>Cc1[nH]c(=O)c(C#N)c(C)c1CCC(=O)Nc1ccccc1C(N)=O</t>
  </si>
  <si>
    <t>NC(=O)c1ccccc1NC(=O)c1ccc(NC(=O)C2CC2)cc1</t>
  </si>
  <si>
    <t>Cc1noc(C)c1CC(=O)Nc1ccccc1C(N)=O</t>
  </si>
  <si>
    <t>NC(=O)c1ccccc1NC(=O)c1cc(Cl)c2c(c1)OCCO2</t>
  </si>
  <si>
    <t>NC(=O)c1ccccc1NC(=O)CCCNC(=O)c1ccco1</t>
  </si>
  <si>
    <t>NC(=O)c1ccccc1NC(=O)c1cc2ccccc2c(=O)[nH]1</t>
  </si>
  <si>
    <t>CC(NC(=O)COC(=O)C1(O)CCCCC1)C(=O)N1CCCCC1</t>
  </si>
  <si>
    <t>CCN(CC(=O)NC(C)(C)C)C(=O)c1sc(C(C)(C)C)nc1C</t>
  </si>
  <si>
    <t>O=C(COC(=O)C1(O)CCCCC1)N1CCCC(C(F)(F)F)C1</t>
  </si>
  <si>
    <t>O=C(OCc1cnn(-c2ccccc2)n1)C1(O)CCCCC1</t>
  </si>
  <si>
    <t>Cc1cc(Nc2ccc(C(N)=O)cc2N)ccc1F</t>
  </si>
  <si>
    <t>CC(=O)N1CCC(Nc2cc(F)c(F)c(F)c2)CC1</t>
  </si>
  <si>
    <t>COc1ccc(OCCCn2ncc(Cl)c(Cl)c2=O)cc1</t>
  </si>
  <si>
    <t>CC(Nc1cc(F)c(F)c(F)c1)c1ccncc1</t>
  </si>
  <si>
    <t>Oc1cccc(CNc2cc(F)c(F)c(F)c2)c1</t>
  </si>
  <si>
    <t>Cc1cc(NC(C)c2c(C)nn(C)c2C)ccc1F</t>
  </si>
  <si>
    <t>CCc1ncc(CNc2ccc(F)c(C)c2)s1</t>
  </si>
  <si>
    <t>Cc1cc(NCc2cnn(C(C)(C)C)c2)ccc1F</t>
  </si>
  <si>
    <t>Cc1cc(NCc2cn(C)nc2C(C)C)ccc1F</t>
  </si>
  <si>
    <t>Cc1cc(NC2COc3cc(O)ccc32)ccc1F</t>
  </si>
  <si>
    <t>CCOC(=O)c1cnc2cc(F)c(F)c(F)c2c1Cl</t>
  </si>
  <si>
    <t>O=C(Nc1cc(F)cc(F)c1F)c1cc(Cl)ccn1</t>
  </si>
  <si>
    <t>O=C(Nc1cc(F)c(F)c(F)c1)c1cc(Cl)ccn1</t>
  </si>
  <si>
    <t>Cc1cc(NS(=O)(=O)c2ccc(F)cc2)ccc1F</t>
  </si>
  <si>
    <t>Nc1nonc1C(=O)Nc1cc(F)c(F)c(F)c1</t>
  </si>
  <si>
    <t>Cc1cc(NC(=O)C(N)c2ccccc2)ccc1F</t>
  </si>
  <si>
    <t>N#CC1(C(=O)Nc2cc(F)cc(F)c2F)CCCC1</t>
  </si>
  <si>
    <t>CCC(C#N)(CC)C(=O)Nc1cc(F)cc(F)c1F</t>
  </si>
  <si>
    <t>O=C(Nc1cc(F)cc(F)c1F)c1cc(Br)c[nH]1</t>
  </si>
  <si>
    <t>O=C(Nc1cc(F)cc(F)c1F)c1cncc(Br)c1</t>
  </si>
  <si>
    <t>O=C(Nc1cc(F)c(F)c(F)c1)c1cc(Br)c[nH]1</t>
  </si>
  <si>
    <t>O=C(Nc1cc(F)c(F)c(F)c1)c1cncc(Br)c1</t>
  </si>
  <si>
    <t>O=C(Nc1cc(F)cc(F)c1F)c1ccc(O)cc1</t>
  </si>
  <si>
    <t>O=C(Nc1cc(F)c(F)c(F)c1)c1cccc(O)c1</t>
  </si>
  <si>
    <t>Cc1c(C#N)c(N)n(-c2cc(F)c(F)c(F)c2)c1C</t>
  </si>
  <si>
    <t>Nc1ccc2c(c1)CN(c1cc(F)cc(F)c1F)C2</t>
  </si>
  <si>
    <t>O=c1c2c([nH]c3c(F)c(F)cc(F)c13)CCCC2</t>
  </si>
  <si>
    <t>O=C(Nc1cc(F)c(F)c(F)c1)OCC(F)(F)F</t>
  </si>
  <si>
    <t>Nc1[nH]ncc1C(=O)Nc1cc(F)cc(F)c1F</t>
  </si>
  <si>
    <t>O=C1CCCc2c1ccn2-c1cc(F)cc(F)c1F</t>
  </si>
  <si>
    <t>OC1CCCc2c1ccn2-c1cc(F)cc(F)c1F</t>
  </si>
  <si>
    <t>CCCNc1c(C#N)cnc2c(F)c(F)cc(F)c12</t>
  </si>
  <si>
    <t>CCOC(=O)c1cnc2c(F)c(F)cc(F)c2c1N</t>
  </si>
  <si>
    <t>Nc1cc(C(F)(F)F)nc2c(F)c(F)cc(F)c12</t>
  </si>
  <si>
    <t>Nc1cc(C(F)(F)F)nc2cc(F)c(F)c(F)c12</t>
  </si>
  <si>
    <t>Nc1ccc2c(c1)ncn2-c1cc(F)cc(F)c1F</t>
  </si>
  <si>
    <t>O=C1CC2CCC(C1)N2c1cc(F)cc(F)c1F</t>
  </si>
  <si>
    <t>Nc1cc(C(=O)Nc2cc(F)cc(F)c2F)ccn1</t>
  </si>
  <si>
    <t>Nc1ccc(C(=O)Nc2cc(F)c(F)c(F)c2)nn1</t>
  </si>
  <si>
    <t>Nc1ccc(C(=O)Nc2cc(F)c(F)c(F)c2)cn1</t>
  </si>
  <si>
    <t>CNc1cc(C(=O)Nc2ccc(F)c(C)c2)ccn1</t>
  </si>
  <si>
    <t>Cc1cc(NC(=O)c2cc(Br)cnc2N)ccc1F</t>
  </si>
  <si>
    <t>OC(c1ccc(F)cc1)c1cccc2cnccc12</t>
  </si>
  <si>
    <t>Cc1cccnc1C(O)c1cccc2cnccc12</t>
  </si>
  <si>
    <t>OC(Cc1ccncc1)c1cccc2cnccc12</t>
  </si>
  <si>
    <t>CC(=O)c1ccc(OCC(=O)N(C)CC(=O)NC2CC2)cc1</t>
  </si>
  <si>
    <t>CCCCC(=O)OCc1nnnn1-c1ccccc1</t>
  </si>
  <si>
    <t>CC(Sc1nc2ccccc2s1)C(=O)N(C)C</t>
  </si>
  <si>
    <t>CC(OC(=O)c1ccc(C(F)(F)F)cc1)C(=O)N(C)C</t>
  </si>
  <si>
    <t>CN(CC(=O)NC1CC1)C(=O)COc1ccccc1F</t>
  </si>
  <si>
    <t>O=C(OCc1nnnn1-c1ccccc1)C1CCCCC1</t>
  </si>
  <si>
    <t>CC(C)CC(=O)OCc1nnnn1-c1ccccc1</t>
  </si>
  <si>
    <t>CN(C)C(=O)C(Sc1ccccc1Cl)c1ccccc1</t>
  </si>
  <si>
    <t>CCn1cc(NCc2cccc3cnccc23)cn1</t>
  </si>
  <si>
    <t>O=C(CNCc1cccc2cnccc12)NC1CC1</t>
  </si>
  <si>
    <t>COC(=O)C(C)(C)NCc1cccc2cnccc12</t>
  </si>
  <si>
    <t>O=C(OCc1nnnn1-c1ccccc1)C1CCCC1</t>
  </si>
  <si>
    <t>CCOC(=O)C(C)NCc1cccc2cnccc12</t>
  </si>
  <si>
    <t>COCC(=O)OCc1nc(-c2cccc(Cl)c2)no1</t>
  </si>
  <si>
    <t>Nc1[nH]nc(-c2ccccn2)c1-c1ccc2c(c1)OCO2</t>
  </si>
  <si>
    <t>COCC(=O)OCc1ccc(-n2nc(C)cc2C)cc1</t>
  </si>
  <si>
    <t>Cn1nc(-c2ccccn2)c(-c2ccc(Cl)cc2)c1N</t>
  </si>
  <si>
    <t>Nc1[nH]nc(-c2ccccn2)c1-c1ccccc1Cl</t>
  </si>
  <si>
    <t>Cc1ccc(-c2c(-c3ccccn3)n[nH]c2N)cc1</t>
  </si>
  <si>
    <t>COc1ccc(OCCCSc2nnnn2C)cc1</t>
  </si>
  <si>
    <t>CCOCC(=O)OCc1ncc(-c2ccc(F)cc2)o1</t>
  </si>
  <si>
    <t>CCOCC(=O)OCc1nc(-c2cccc(Cl)c2)no1</t>
  </si>
  <si>
    <t>Clc1cccc(-c2noc(CSc3ncn[nH]3)n2)c1</t>
  </si>
  <si>
    <t>CC(Oc1cccc(Cl)c1Cl)C(=O)N(C)C</t>
  </si>
  <si>
    <t>Cc1ccc(-c2nnc(C(C)Sc3ncn[nH]3)o2)cc1</t>
  </si>
  <si>
    <t>Cc1cc(C)cc(OCCCSc2ncn[nH]2)c1</t>
  </si>
  <si>
    <t>Cc1ccc(C)c(OCCCSc2ncn[nH]2)c1</t>
  </si>
  <si>
    <t>CSc1ncccc1C(=O)OC(C)C(=O)N(C)C</t>
  </si>
  <si>
    <t>CC(Sc1ccccn1)c1nnc(-c2cccs2)o1</t>
  </si>
  <si>
    <t>CC(=O)NC(C)C(=O)OCc1nc(-c2cccc(Cl)c2)no1</t>
  </si>
  <si>
    <t>CC(C(=O)N(C)C)S(=O)(=O)c1ccc(Cl)cc1</t>
  </si>
  <si>
    <t>CN(CC(=O)NC1CC1)C(=O)CS(=O)(=O)c1ccccc1</t>
  </si>
  <si>
    <t>Cc1ccc(S(=O)(=O)C(C)C(=O)N(C)C)cc1</t>
  </si>
  <si>
    <t>Cc1ccc(S(=O)(=O)CC(=O)N(C)CC(=O)NC2CC2)cc1</t>
  </si>
  <si>
    <t>CCN(CC)C(=O)C(c1ccccc1)S(=O)(=O)c1ccc(C)cc1</t>
  </si>
  <si>
    <t>CCCCc1ccc(-n2nnnc2SC(C)C(=O)N(C)C)cc1</t>
  </si>
  <si>
    <t>CCN(CC)C(=O)C(c1ccccc1)S(=O)(=O)c1ccccc1</t>
  </si>
  <si>
    <t>O=C(C(c1ccccc1)S(=O)(=O)c1ccccc1)N1CCCCC1</t>
  </si>
  <si>
    <t>CC(OC(=O)c1ccc2c(c1)CCC2)C(=O)N(C)C</t>
  </si>
  <si>
    <t>Cc1ccc(C)c(S(=O)(=O)CC(=O)N(C)CC(=O)NC2CC2)c1</t>
  </si>
  <si>
    <t>Cc1ccc(C)c(S(=O)(=O)C(C)C(=O)N(C)C)c1</t>
  </si>
  <si>
    <t>Cc1nnc(SCc2ncc(-c3ccc(F)cc3)o2)n1N</t>
  </si>
  <si>
    <t>CC(Sc1nc2cc(Cl)ccc2o1)C(=O)N(C)C</t>
  </si>
  <si>
    <t>C=CCn1c(C)nnc1SC(C(=O)N(C)C)c1ccccc1</t>
  </si>
  <si>
    <t>CCN(CC)C(=O)C(Sc1nnc(C2CC2)n1C)c1ccccc1</t>
  </si>
  <si>
    <t>CCC(=O)C(C)OC(=O)c1cc2ccc(OC)cc2[nH]1</t>
  </si>
  <si>
    <t>COCCn1c(SC(C)C(=O)N(C)C)nc2ccccc21</t>
  </si>
  <si>
    <t>Nc1nc(N)nc(COC(=O)Cc2ccc3c(c2)CCCC3)n1</t>
  </si>
  <si>
    <t>CCCSc1nnc(C2COc3ccccc3O2)o1</t>
  </si>
  <si>
    <t>C=CCSc1nnc(C2COc3ccccc3O2)o1</t>
  </si>
  <si>
    <t>c1ccc2c(c1)OCC(c1nnc(SCC3CCCCO3)o1)O2</t>
  </si>
  <si>
    <t>c1ccc2c(c1)OCC(c1nnc(SCC3CCCO3)o1)O2</t>
  </si>
  <si>
    <t>Nc1nc(N)nc(COC(=O)c2ccccc2CCc2ccccc2)n1</t>
  </si>
  <si>
    <t>O=c1oc2ccccc2n1Cc1nnnn1-c1ccccc1</t>
  </si>
  <si>
    <t>O=c1oc2ccccc2n1Cc1cc(Cl)c2c(c1)OCCCO2</t>
  </si>
  <si>
    <t>Cc1noc(C)c1CCC(=O)OCc1nnnn1-c1ccccc1</t>
  </si>
  <si>
    <t>CC(Sc1nnc(COc2ccc(F)cc2)o1)C(=O)N(C)C</t>
  </si>
  <si>
    <t>Cc1ccc(OCC(=O)OCc2nnnn2-c2ccccc2)cc1</t>
  </si>
  <si>
    <t>Cc1nc(C(C)(C)C)sc1C(=O)Nc1ccc2c(c1)OCCCO2</t>
  </si>
  <si>
    <t>CC(C)CCn1c(SC(C)C(=O)N(C)C)nc2ccccc21</t>
  </si>
  <si>
    <t>COC(=O)c1cccc(OCc2nnnn2-c2ccccc2)c1</t>
  </si>
  <si>
    <t>O=C(OCC(=O)N1CCOCC1)c1ccc2c(c1)CCCC2</t>
  </si>
  <si>
    <t>Cc1nc(NC(=O)c2ccccc2N2CCOCC2)sc1C</t>
  </si>
  <si>
    <t>CC(Sc1cc(Cl)ccc1Cl)C(=O)N(C)C</t>
  </si>
  <si>
    <t>Cc1ccc(-c2ncc(C(=O)NCCNC(=O)C3CC3)s2)c(C)c1</t>
  </si>
  <si>
    <t>Cc1nc(C(C)(C)C)sc1C(=O)NCCNC(=O)C1CC1</t>
  </si>
  <si>
    <t>Cc1ccc(-c2ncc(C(=O)NCCNC(=O)C(C)C)s2)c(C)c1</t>
  </si>
  <si>
    <t>CCCCn1nnnc1COc1ccc2c(c1)CCC2</t>
  </si>
  <si>
    <t>CC(CCc1ccco1)NC(=O)c1ccccc1N1CCOCC1</t>
  </si>
  <si>
    <t>Cc1nnc(SC(C(=O)N2CCCC2)c2ccccc2)s1</t>
  </si>
  <si>
    <t>Cc1csc(SC(C(=O)N2CCCC2)c2ccccc2)n1</t>
  </si>
  <si>
    <t>Cc1csc(SCc2nc3c(oc4ccccc43)c(=O)[nH]2)n1</t>
  </si>
  <si>
    <t>COCCn1cnnc1SC(C(=O)N1CCCC1)c1ccccc1</t>
  </si>
  <si>
    <t>COCCn1cnnc1SC(C)c1nnc(-c2ccc(C)cc2)o1</t>
  </si>
  <si>
    <t>CC(Sc1nnc(CC(C)c2ccccc2)o1)C(=O)N(C)C</t>
  </si>
  <si>
    <t>CC(Sc1nc(-c2ccccc2F)n[nH]1)C(=O)N(C)C</t>
  </si>
  <si>
    <t>CN(CC(=O)NC(C)(C)C)C(=O)c1ccccc1N1CCOCC1</t>
  </si>
  <si>
    <t>CC(Sc1ccc2ccccc2c1)C(=O)N(C)C</t>
  </si>
  <si>
    <t>Cc1cc(C(=O)OCc2nnnn2-c2ccccc2)c(C)n1C(C)C</t>
  </si>
  <si>
    <t>COc1ccc(CCCC(=O)Nc2nc(C(C)=O)cs2)cc1</t>
  </si>
  <si>
    <t>O=C(C(Sc1ccccc1F)c1ccccc1)N1CCOCC1</t>
  </si>
  <si>
    <t>Fc1ccccc1SCc1nnnn1-c1ccccc1</t>
  </si>
  <si>
    <t>CN(C)C(=O)C(Sc1ccccc1F)c1ccccc1</t>
  </si>
  <si>
    <t>CC(C)n1cnnc1SC(C(=O)N1CCCCC1)c1ccccc1</t>
  </si>
  <si>
    <t>Cc1cc(N)nc(SCc2nc3c(oc4ccccc43)c(=O)[nH]2)n1</t>
  </si>
  <si>
    <t>Cc1cc(N)nc(SCC(=O)Nc2c(C)nn(C)c2C)n1</t>
  </si>
  <si>
    <t>O=C(NC1CCc2ccccc21)c1ccccc1N1CCOCC1</t>
  </si>
  <si>
    <t>c1ccc(-n2nnnc2Cn2nnc(-c3cccs3)n2)cc1</t>
  </si>
  <si>
    <t>COc1ccc(CCCC(=O)N2CC(=O)Nc3ccccc32)cc1</t>
  </si>
  <si>
    <t>CCNC(=O)CNC(=O)NCCOc1ccccc1</t>
  </si>
  <si>
    <t>NC(=O)C(NC(=O)NCCOc1ccccc1)c1ccccc1</t>
  </si>
  <si>
    <t>COc1ccc(CCCC(=O)Nc2ccccc2S(C)(=O)=O)cc1</t>
  </si>
  <si>
    <t>COCc1cccc(NC(=O)NCCNc2cccc(F)c2C#N)c1</t>
  </si>
  <si>
    <t>O=C(Nc1cccnc1)c1ccccc1N1CCOCC1</t>
  </si>
  <si>
    <t>COc1ccc(CCCC(=O)NC2(c3noc(C)n3)CCCC2)cc1</t>
  </si>
  <si>
    <t>CC(C)(CNC(=O)NCc1cn2ccsc2n1)N1CCOCC1</t>
  </si>
  <si>
    <t>CC(C)(CNC(=O)NCc1ccc2c(c1)CCC2)N1CCOCC1</t>
  </si>
  <si>
    <t>CC(C)(CNC(=O)NCCCn1cccn1)N1CCOCC1</t>
  </si>
  <si>
    <t>Cc1nc(C(C)(C)C)sc1C(=O)NCCNC(=O)c1ccccc1</t>
  </si>
  <si>
    <t>Cc1nc(C(C)(C)C)sc1C(=O)NCCNC(=O)c1ccco1</t>
  </si>
  <si>
    <t>Cc1cccc(C)c1NC(=O)CNC(=O)NCC(=O)N1CCCC1</t>
  </si>
  <si>
    <t>CC(Cc1ccco1)NC(=O)c1cccnc1SC(C)C</t>
  </si>
  <si>
    <t>Cc1cc(C)n(Cc2ccc(C(=O)NCC(F)(F)F)cc2)n1</t>
  </si>
  <si>
    <t>O=C(NCCCOc1ccccc1)c1ccccc1N1CCOCC1</t>
  </si>
  <si>
    <t>CCNC(=O)CN(CC)C(=O)c1ccc(Cn2nc(C)cc2C)cc1</t>
  </si>
  <si>
    <t>CN(Cc1ccc(F)c(F)c1)C(=O)c1ccccc1N1CCOCC1</t>
  </si>
  <si>
    <t>COc1ncccc1C(=O)OCC(=O)N(C)C1CCCCC1C</t>
  </si>
  <si>
    <t>CCS(=O)(=O)NCCNC(=O)c1ccccc1-c1ccccc1</t>
  </si>
  <si>
    <t>COC(C(=O)N(C)Cc1ccccc1N1CCCC1)c1ccccc1</t>
  </si>
  <si>
    <t>CC(NC(=O)c1cccc(Cl)c1Cl)C(=O)N1CCC1</t>
  </si>
  <si>
    <t>O=C(NCc1ccoc1)Nc1cccc(N2CCOC2=O)c1</t>
  </si>
  <si>
    <t>COC(C(=O)N(C)Cc1cccc(C#N)c1)c1ccccc1</t>
  </si>
  <si>
    <t>COC(C(=O)NCCCn1cccn1)c1ccccc1</t>
  </si>
  <si>
    <t>CCNC(=O)C1CCN(C(=O)C(OC)c2ccccc2)CC1</t>
  </si>
  <si>
    <t>CCNC(=O)C1CCN(C(=O)c2cccnc2SC(C)C)CC1</t>
  </si>
  <si>
    <t>Cc1cc(C)n(Cc2ccc(C(=O)N3CC(C)OCC3C)cc2)n1</t>
  </si>
  <si>
    <t>COc1ccc(OC)c(-c2cc(C(=O)N3CC(C)OCC3C)no2)c1</t>
  </si>
  <si>
    <t>CC(Sc1nnc(SCc2ccccc2)n1N)C(=O)N(C)C</t>
  </si>
  <si>
    <t>COC(C(=O)N(C)Cc1cc(C)on1)c1ccccc1</t>
  </si>
  <si>
    <t>O=C(OCc1nnnn1-c1ccccc1)c1cnn(-c2ccccc2)n1</t>
  </si>
  <si>
    <t>O=C(OCc1ncc(-c2ccc(F)cc2)o1)C1CC1</t>
  </si>
  <si>
    <t>O=C(OCc1nc(-c2cccc(Cl)c2)no1)C1CC1</t>
  </si>
  <si>
    <t>CC(OC(=O)C1CC1)c1nnc(-c2cccs2)o1</t>
  </si>
  <si>
    <t>CCNC(=O)CN(CC)C(=O)C(OC)c1ccccc1</t>
  </si>
  <si>
    <t>CC(Oc1cc(Cl)cc(Cl)c1)C(=O)N(C)C</t>
  </si>
  <si>
    <t>CCNC(=O)C(C)Oc1cc(Cl)cc(Cl)c1</t>
  </si>
  <si>
    <t>CCCCSc1nnc(SC(C)C(=O)N(C)C)s1</t>
  </si>
  <si>
    <t>O=C(OC(C(=O)N1CCCC1)c1ccccc1)C1CC=CCC1</t>
  </si>
  <si>
    <t>CC(OC(=O)c1cc(-c2ccco2)[nH]n1)c1ccc(F)c(F)c1</t>
  </si>
  <si>
    <t>COC(C(=O)NCCc1c[nH]c2ccccc12)c1ccccc1</t>
  </si>
  <si>
    <t>CC1CCC(N(C)C(=O)Cn2cc(Br)ccc2=O)CC1</t>
  </si>
  <si>
    <t>COC(C(=O)Nc1ccc2c(c1)OCCCO2)c1ccccc1</t>
  </si>
  <si>
    <t>CN(C)C(=O)C(Sc1ccc(C(F)(F)F)cn1)c1ccccc1</t>
  </si>
  <si>
    <t>CC(Sc1ccc(C(F)(F)F)cn1)C(=O)N(C)C</t>
  </si>
  <si>
    <t>N#CCCCSc1ncc(-c2ccc(F)cc2)[nH]1</t>
  </si>
  <si>
    <t>CCn1c(SC2CCOC2=O)nnc1C1CC1</t>
  </si>
  <si>
    <t>CCn1c(SCC(=O)N(c2ccccc2)C(C)C)nnc1C1CC1</t>
  </si>
  <si>
    <t>CCn1c(SC(C)C(=O)OC)nnc1C1CC1</t>
  </si>
  <si>
    <t>CCc1ccc(C(=O)CSc2nnc(C3CC3)n2CC)cc1</t>
  </si>
  <si>
    <t>CCn1c(SCC(=O)c2ccccc2)nnc1C1CC1</t>
  </si>
  <si>
    <t>CCn1c(SCC(=O)N2CCC(C)CC2)nnc1C1CC1</t>
  </si>
  <si>
    <t>CCn1c(SCCOc2ccccc2F)nnc1C1CC1</t>
  </si>
  <si>
    <t>CCn1c(SC(C)C(=O)c2ccc(Cl)cc2)nnc1C1CC1</t>
  </si>
  <si>
    <t>CCn1c(SCC(=O)c2cc(F)ccc2F)nnc1C1CC1</t>
  </si>
  <si>
    <t>CCn1c(SC(C)C(=O)N(C)Cc2ccccc2)nnc1C1CC1</t>
  </si>
  <si>
    <t>CCn1c(SCCOc2ccc(F)cc2)nnc1C1CC1</t>
  </si>
  <si>
    <t>CCn1c(SCC(=O)NCC(F)(F)F)nnc1C1CC1</t>
  </si>
  <si>
    <t>CCn1c(SCCc2ccc(OC)cc2)nnc1C1CC1</t>
  </si>
  <si>
    <t>CCN1CCN(C(=O)C(C)Sc2nnc(C3CC3)n2CC)CC1</t>
  </si>
  <si>
    <t>CCn1c(SC(C)C(=O)N2CCC(C)CC2)nnc1C1CC1</t>
  </si>
  <si>
    <t>CCn1c(SCC(=O)c2cc(C)ccc2C)nnc1C1CC1</t>
  </si>
  <si>
    <t>CCn1c(SC(C(=O)NC(C)(C)C)C(C)C)nnc1C1CC1</t>
  </si>
  <si>
    <t>O=C(CSc1ccc(F)c(F)c1)OCC(=O)N1CCCCCC1</t>
  </si>
  <si>
    <t>CC(C)NC(=O)COC(=O)CSc1ccc(F)c(F)c1</t>
  </si>
  <si>
    <t>Nc1ccc(NCC2CCOC2)c(C(F)(F)F)c1</t>
  </si>
  <si>
    <t>CCCOc1nc(NCC2CCOC2)ccc1N</t>
  </si>
  <si>
    <t>CS(=O)(=O)c1ccc(NCC2CCOC2)c(N)c1</t>
  </si>
  <si>
    <t>Cc1nc2cc(NCC3CCOC3)c(N)cc2s1</t>
  </si>
  <si>
    <t>Nc1nc2ccc(F)c(F)c2n1CC1CCOC1</t>
  </si>
  <si>
    <t>Fc1ccc2sc(NCC3CCOC3)nc2c1</t>
  </si>
  <si>
    <t>N#CC(Cc1ccccc1)C(=O)NCC1CCOC1</t>
  </si>
  <si>
    <t>O=C(NCC1CCOC1)C1CCc2ccccc2N1</t>
  </si>
  <si>
    <t>Nc1ccc(-c2nnnn2CC2CCOC2)cc1F</t>
  </si>
  <si>
    <t>Cc1ccc(-c2nnnn2CC2CCOC2)cc1N</t>
  </si>
  <si>
    <t>Nc1cc(-c2nnnn2CC2CCOC2)ccc1F</t>
  </si>
  <si>
    <t>Nc1cc(-c2nnnn2CC2CCOC2)ccc1Br</t>
  </si>
  <si>
    <t>CCOC(=O)c1nc(C)n(CC2CCOC2)c1N</t>
  </si>
  <si>
    <t>CC(O)c1cccc(S(=O)(=O)NCC2CCOC2)c1</t>
  </si>
  <si>
    <t>O=C(NCC1CCOC1)c1cccc(C#CCO)c1</t>
  </si>
  <si>
    <t>CCOC(=O)c1cc(N)ccc1NCC1CCOC1</t>
  </si>
  <si>
    <t>COC(=O)c1cc(NCC2CCOC2)ccc1N</t>
  </si>
  <si>
    <t>CC(O)c1ccc(NC(=O)NCC2CCOC2)cc1</t>
  </si>
  <si>
    <t>CCNc1ccc(S(=O)(=O)NCC2CCOC2)cc1</t>
  </si>
  <si>
    <t>CCNc1ccccc1S(=O)(=O)NCC1CCOC1</t>
  </si>
  <si>
    <t>CCNc1ncc(S(=O)(=O)NCC2CCOC2)cn1</t>
  </si>
  <si>
    <t>Nc1ccc(S(=O)(=O)NCC2CCOC2)cn1</t>
  </si>
  <si>
    <t>Nc1cc(S(=O)(=O)NCC2CCOC2)ccn1</t>
  </si>
  <si>
    <t>CNc1c(F)cccc1C(=O)NCC1CCOC1</t>
  </si>
  <si>
    <t>CCNc1ccc(C)cc1C(=O)NCC1CCOC1</t>
  </si>
  <si>
    <t>CCCNc1ccc(C(=O)NCC2CCOC2)cc1</t>
  </si>
  <si>
    <t>CCNc1ccc(Cl)cc1C(=O)NCC1CCOC1</t>
  </si>
  <si>
    <t>CNc1ncc(C(=O)NCC2CCOC2)cc1Cl</t>
  </si>
  <si>
    <t>CCCNc1ccccc1C(=O)NCC1CCOC1</t>
  </si>
  <si>
    <t>O=C(C(Sc1ccc(F)cc1F)c1ccccc1)N1CCOCC1</t>
  </si>
  <si>
    <t>O=C(OCC(=O)N1CCOCC1)c1ccc(F)cc1Br</t>
  </si>
  <si>
    <t>O=C(OCC(=O)N1CCCC1)c1ccc(F)cc1Br</t>
  </si>
  <si>
    <t>C#CCOC(=O)c1ccc(F)cc1Br</t>
  </si>
  <si>
    <t>Cc1noc(C)c1CC(=O)OCc1nc(-c2cccc(Cl)c2)no1</t>
  </si>
  <si>
    <t>CCOCCSc1nnc(N2CCOCC2)n1-c1ccccc1C</t>
  </si>
  <si>
    <t>C=CCSc1nnc(N2CCOCC2)n1-c1ccccc1C</t>
  </si>
  <si>
    <t>CCOCCSc1nnc(N2CCOCC2)n1-c1cccc(C)c1</t>
  </si>
  <si>
    <t>C=CCSc1nnc(N2CCOCC2)n1-c1cccc(C)c1</t>
  </si>
  <si>
    <t>CCCSc1nnc(N2CCOCC2)n1CC</t>
  </si>
  <si>
    <t>CCn1c(SCC(C)C)nnc1N1CCOCC1</t>
  </si>
  <si>
    <t>CCn1c(SCC(=O)C(C)(C)C)nnc1N1CCOCC1</t>
  </si>
  <si>
    <t>CCn1c(SC2CCCCC2=O)nnc1N1CCOCC1</t>
  </si>
  <si>
    <t>CCn1c(SCc2ccc(F)cc2)nnc1N1CCOCC1</t>
  </si>
  <si>
    <t>CCn1c(SCC(=O)c2ccccc2)nnc1N1CCOCC1</t>
  </si>
  <si>
    <t>CCn1c(SCCOc2cccc(C)c2)nnc1N1CCOCC1</t>
  </si>
  <si>
    <t>CCn1c(SCCc2ccc(OC)cc2)nnc1N1CCOCC1</t>
  </si>
  <si>
    <t>CCn1c(SCc2ccccc2C)nnc1N1CCOCC1</t>
  </si>
  <si>
    <t>CCn1c(SCC2CCCCC2)nnc1N1CCOCC1</t>
  </si>
  <si>
    <t>CCn1c(SCc2cc(C)cc(C)c2)nnc1N1CCOCC1</t>
  </si>
  <si>
    <t>CSc1nnc(-c2ccc(F)cc2)n1CCN1CCOCC1</t>
  </si>
  <si>
    <t>C=CCSc1nnc(-c2ccc(F)cc2)n1CCN1CCOCC1</t>
  </si>
  <si>
    <t>CCCNc1nnc(SCC(=O)Nc2c(C)n[nH]c2C)s1</t>
  </si>
  <si>
    <t>CCN(CC)C(=O)CSc1nnc(-c2cccnc2)n1C1CC1</t>
  </si>
  <si>
    <t>C#CCOC(=O)Cc1csc(-c2cccnc2)n1</t>
  </si>
  <si>
    <t>C#CCOC(=O)C1CCN(C(=O)OC(C)(C)C)CC1</t>
  </si>
  <si>
    <t>CSc1nnc(N2CCOCC2)n1CC(C)C</t>
  </si>
  <si>
    <t>C=CCSc1nnc(N2CCOCC2)n1CC(C)C</t>
  </si>
  <si>
    <t>CC(C)Cn1c(SCCC#N)nnc1N1CCOCC1</t>
  </si>
  <si>
    <t>CC(C)Cn1c(SCCCC#N)nnc1N1CCOCC1</t>
  </si>
  <si>
    <t>O=C(OCc1nc(-c2cccc(Cl)c2)no1)C1CCOCC1</t>
  </si>
  <si>
    <t>COC(=O)C(C)(C)NC(=O)c1ccc(Cn2nc(C)cc2C)cc1</t>
  </si>
  <si>
    <t>COC(=O)C(C)(C)NC(=O)c1sc(C(C)(C)C)nc1C</t>
  </si>
  <si>
    <t>Cc1cc(C)n(Cc2ccc(C(=O)N=c3[nH]nc4ccccn34)cc2)n1</t>
  </si>
  <si>
    <t>COc1ccc(OC)c(-c2cc(C(=O)N(C)C(C)C3CC3)no2)c1</t>
  </si>
  <si>
    <t>Cc1cc(C)n(Cc2ccc(C(=O)N(C)C(C)C3CC3)cc2)n1</t>
  </si>
  <si>
    <t>CCCCN(CC)C(=O)CN1CCN(c2nc(C)cs2)CC1</t>
  </si>
  <si>
    <t>COC(C(=O)NCC1(c2ccccc2)CCC1)c1ccccc1</t>
  </si>
  <si>
    <t>Cc1csc(N2CCN(Cc3ccccc3C#N)CC2)n1</t>
  </si>
  <si>
    <t>Cc1csc(N2CCN(CC(O)COc3ccccc3)CC2)n1</t>
  </si>
  <si>
    <t>CC(NC(=O)NCCNC(=O)c1cccnc1)c1ccccc1Cl</t>
  </si>
  <si>
    <t>Cc1csc(N2CCN(CC(O)CN3CCOCC3)CC2)n1</t>
  </si>
  <si>
    <t>Cc1csc(N2CCN(CC(O)COCc3ccco3)CC2)n1</t>
  </si>
  <si>
    <t>Cc1csc(N2CCN(C(C)C(N)=O)CC2)n1</t>
  </si>
  <si>
    <t>Cc1cc(C)n(Cc2ccc(C(=O)NCCCC(N)=O)cc2)n1</t>
  </si>
  <si>
    <t>Cc1csc(N2CCN(CCc3ccncc3)CC2)n1</t>
  </si>
  <si>
    <t>CC(NC(=O)NC(C(N)=O)c1ccccc1)c1cccc(Cl)c1</t>
  </si>
  <si>
    <t>CCNC(=O)CNC(=O)NC(C)c1cccc(Cl)c1</t>
  </si>
  <si>
    <t>CC(NC(=O)NCCNC(=O)c1cccnc1)c1cccc(Cl)c1</t>
  </si>
  <si>
    <t>COC(C(=O)N1CCOC(c2ccccc2)C1)c1ccccc1</t>
  </si>
  <si>
    <t>Cc1cc(C(=O)OCC(=O)N2CCOCC2)c(C)n1C1CCCCC1</t>
  </si>
  <si>
    <t>Cc1cc(C(=O)OCC(=O)N2CCCC2)c(C)n1C1CCCCC1</t>
  </si>
  <si>
    <t>CNC(=O)Cn1nc(C)c(S(=O)(=O)N2CCCCC2)c1C</t>
  </si>
  <si>
    <t>C=CCSc1nnc(N2CCOCC2)n1-c1cccc(F)c1</t>
  </si>
  <si>
    <t>C=C(C)CSc1nnc(N2CCOCC2)n1-c1cccc(F)c1</t>
  </si>
  <si>
    <t>COc1ccc(CCCC(=O)Nc2ccccc2-n2cnnn2)cc1</t>
  </si>
  <si>
    <t>O=C(C(Sc1cc(F)ccc1F)c1ccccc1)N1CCOCC1</t>
  </si>
  <si>
    <t>Cc1ccc(CC(=O)OCc2c(C)noc2C)cc1</t>
  </si>
  <si>
    <t>c1ccc(-n2c(SCC3CCCO3)nnc2N2CCCCC2)cc1</t>
  </si>
  <si>
    <t>CCOCCSc1nnc(N2CCCCC2)n1-c1ccccc1</t>
  </si>
  <si>
    <t>CSc1nnc(N2CCCCC2)n1-c1ccccc1</t>
  </si>
  <si>
    <t>CC(=O)C(C)Sc1nnc(N2CCOCC2)n1Cc1ccccc1</t>
  </si>
  <si>
    <t>COc1cccc(CSc2nnc(CCC(N)=O)n2C)c1</t>
  </si>
  <si>
    <t>Cc1cc(C)cc(CSc2nnc(CCC(N)=O)n2C)c1</t>
  </si>
  <si>
    <t>CC(NC(=O)NCc1nnc2ccccn12)c1ccc(Cl)cc1</t>
  </si>
  <si>
    <t>CCOC(=O)C1CCN(C(=O)CSc2ccc(F)c(F)c2)CC1</t>
  </si>
  <si>
    <t>N#CCCN(C(=O)CSc1ccc(F)c(F)c1)c1ccccc1</t>
  </si>
  <si>
    <t>O=C(CSc1ccc(F)c(F)c1)N1CCc2ccccc2C1</t>
  </si>
  <si>
    <t>O=C(CSc1ccc(F)c(F)c1)N1CCCCC1</t>
  </si>
  <si>
    <t>CC(C)N(C(=O)CSc1ccc(F)c(F)c1)C(C)C</t>
  </si>
  <si>
    <t>COc1ccc(C(=O)CSc2ccc(F)c(F)c2)cc1OC</t>
  </si>
  <si>
    <t>O=C(CSc1ccc(F)c(F)c1)NCC(F)(F)F</t>
  </si>
  <si>
    <t>Fc1ccc(SCc2nnc(-c3cccs3)o2)cc1F</t>
  </si>
  <si>
    <t>O=C(C(Sc1ccc(F)c(F)c1)c1ccccc1)N1CCOCC1</t>
  </si>
  <si>
    <t>Fc1ccc(SCc2nnnn2-c2ccccc2)cc1F</t>
  </si>
  <si>
    <t>CCN1CCN(C(=O)C(C)Sc2ccc(F)c(F)c2)CC1</t>
  </si>
  <si>
    <t>CCNC(=O)CNC(=O)NC(C)c1ccc(Cl)cc1</t>
  </si>
  <si>
    <t>CCOC(=O)N1CCN(C(=O)CSc2ccc(F)c(F)c2)CC1</t>
  </si>
  <si>
    <t>CC(NC(=O)NC(C(N)=O)c1ccccc1)c1ccc(Cl)cc1</t>
  </si>
  <si>
    <t>CN(C)C(=O)C(Sc1ccc(F)c(F)c1)c1ccccc1</t>
  </si>
  <si>
    <t>CC(NC(=O)NCC(=O)N1CCCC1)c1ccc(Cl)cc1</t>
  </si>
  <si>
    <t>CCn1cnnc1CNC(=O)NC(C)c1ccc(Cl)cc1</t>
  </si>
  <si>
    <t>COc1ccc(CCCC(=O)Nc2cccc(C)c2C(N)=O)cc1</t>
  </si>
  <si>
    <t>CCn1cnnc1CNC(=O)Nc1cccc(OC(F)F)c1</t>
  </si>
  <si>
    <t>COc1ccc(CCCC(=O)N2c3ccnn3C(C)CC2C)cc1</t>
  </si>
  <si>
    <t>CN(C)C(=O)N1CCN(C(=O)Nc2cccc(OC(F)F)c2)CC1</t>
  </si>
  <si>
    <t>Cc1cc(C(=O)OCc2nnnn2-c2ccccc2)c(C)s1</t>
  </si>
  <si>
    <t>CCCn1cc(NC(=O)c2ccccc2N2CCOCC2)ccc1=O</t>
  </si>
  <si>
    <t>O=C(Nc1cccc(OC(F)F)c1)NC1CCC(O)CC1</t>
  </si>
  <si>
    <t>Cc1cc(C(=O)OCC(=O)N2CCCCCC2)on1</t>
  </si>
  <si>
    <t>Cc1cc(C(=O)OCc2ccccc2Cl)on1</t>
  </si>
  <si>
    <t>Cc1cc(C)n(Cc2ccc(C(=O)N(C)CC3CC3)cc2)n1</t>
  </si>
  <si>
    <t>Cc1cc(C(=O)OCc2cnc(-c3ccccc3)s2)on1</t>
  </si>
  <si>
    <t>Cc1cc(C(=O)OC(C)C(=O)c2ccc(F)cc2)on1</t>
  </si>
  <si>
    <t>COc1cc(COC(=O)c2cc(C)no2)ccc1OC(F)F</t>
  </si>
  <si>
    <t>Cc1cc(C(=O)OCC(=O)N(C2=CCCCC2)C2CC2)on1</t>
  </si>
  <si>
    <t>O=C(NCCCN1CCOCC1)Nc1cccc(OC(F)F)c1</t>
  </si>
  <si>
    <t>O=C(NCCCO)Nc1cccc(OC(F)F)c1</t>
  </si>
  <si>
    <t>O=C(NCCN1CCOCC1)Nc1cccc(OC(F)F)c1</t>
  </si>
  <si>
    <t>O=C(CCc1ccccc1F)OCc1nnnn1-c1ccccc1</t>
  </si>
  <si>
    <t>C#CCOC(=O)CN(C)C1=NS(=O)(=O)c2ccccc21</t>
  </si>
  <si>
    <t>O=C(OCC(=O)N1CCCC1)c1cccc(-n2cccc2)c1</t>
  </si>
  <si>
    <t>C#CCOC(=O)CCc1c(C)nc(SC)nc1C</t>
  </si>
  <si>
    <t>CN(Cc1ccccc1)CC(O)CN1CCOCC1</t>
  </si>
  <si>
    <t>CCOC(=O)N1CCN(CC(O)CN2CCOCC2)CC1</t>
  </si>
  <si>
    <t>COc1cc2c(cc1OC)CN(CC(O)CN1CCOCC1)CC2</t>
  </si>
  <si>
    <t>Cc1ccccc1CN(C)CC(O)CN1CCOCC1</t>
  </si>
  <si>
    <t>CCN(Cc1cccc(F)c1)CC(O)CN1CCOCC1</t>
  </si>
  <si>
    <t>CC(C)c1cccc(C(C)C)c1NC(=O)Cn1ccc(=O)[nH]c1=O</t>
  </si>
  <si>
    <t>CCOc1ccc2nc(NC(=O)Cn3ccc(=O)[nH]c3=O)sc2c1</t>
  </si>
  <si>
    <t>O=C(Cn1ccc(=O)[nH]c1=O)Nc1cccc(Oc2ccccc2)c1</t>
  </si>
  <si>
    <t>N#CC1(NC(=O)CCc2c[nH]c3ccccc23)CCCC1</t>
  </si>
  <si>
    <t>O=C(N=c1[nH]c2ccccc2[nH]1)c1cccnc1N1CCOCC1</t>
  </si>
  <si>
    <t>O=C(NCCCc1ccccc1)c1cccnc1N1CCOCC1</t>
  </si>
  <si>
    <t>CN1CCN(C(=O)CCc2ccccc2)C(c2ccccc2)C1</t>
  </si>
  <si>
    <t>Cc1nnc(SCCCSc2nnc(C)s2)s1</t>
  </si>
  <si>
    <t>Cc1csc(=O)n1CCN1CCN(c2ccccc2)CC1</t>
  </si>
  <si>
    <t>Cc1csc(=O)n1CCN1CCN(c2ccccc2F)CC1</t>
  </si>
  <si>
    <t>O=c1[nH]ncc(NCCOc2ccccc2)c1Cl</t>
  </si>
  <si>
    <t>Cc1ccc(CN(Cc2nc3ccccc3c(=O)[nH]2)C(C)C)cc1</t>
  </si>
  <si>
    <t>C=C(C)CN(Cc1nc2ccccc2c(=O)[nH]1)C(C)C</t>
  </si>
  <si>
    <t>C#CCN(Cc1nc2ccccc2c(=O)[nH]1)C(C)C</t>
  </si>
  <si>
    <t>Cc1cc(CN(Cc2nc3ccccc3c(=O)[nH]2)C(C)C)no1</t>
  </si>
  <si>
    <t>CCOc1cc2c(cc1C1NC(=O)c3ccccc3N1C)OC(C)C2</t>
  </si>
  <si>
    <t>CC(C)CN1C(=O)c2ccccc2NC1c1ccc(OCC#N)cc1</t>
  </si>
  <si>
    <t>C=CCSc1ccc(S(=O)(=O)N(CC)CC)cn1</t>
  </si>
  <si>
    <t>C=CCSc1ccc(S(=O)(=O)N2CCOCC2)cn1</t>
  </si>
  <si>
    <t>C=CCSc1ccc(S(=O)(=O)N2CCCCC2)cn1</t>
  </si>
  <si>
    <t>CCn1c(CNc2ncccc2C#N)nc2ccccc21</t>
  </si>
  <si>
    <t>Cc1cc(N(C)Cc2nc3ccccc3s2)n2ncnc2n1</t>
  </si>
  <si>
    <t>c1ccc2c(CN3CCN(c4cnccn4)CC3)cccc2c1</t>
  </si>
  <si>
    <t>Cc1cc(CN2CCN(c3nccs3)CC2)no1</t>
  </si>
  <si>
    <t>CSc1nnc(CCCNc2ncccc2C#N)n1C1CCCC1</t>
  </si>
  <si>
    <t>Cc1sc2ncnc(NCCCOCC3CC3)c2c1C</t>
  </si>
  <si>
    <t>Cc1cccc(OCCn2ncc(Cl)c(Cl)c2=O)c1</t>
  </si>
  <si>
    <t>O=c1c(Cl)c(Cl)cnn1CCOc1ccc(F)cc1</t>
  </si>
  <si>
    <t>CC(C)CN(CC(C)C)C(=O)Cn1ncc(Cl)c(Cl)c1=O</t>
  </si>
  <si>
    <t>CCN(CC)C(=O)Cn1ncc(Cl)c(Cl)c1=O</t>
  </si>
  <si>
    <t>CC(C)(C)OC(=O)Cn1ncc(Cl)c(Cl)c1=O</t>
  </si>
  <si>
    <t>CC1CCCCN1C(=O)Cn1ncc(Cl)c(Cl)c1=O</t>
  </si>
  <si>
    <t>CCN(Cc1ccccc1)C(=O)Cn1ncc(Cl)c(Cl)c1=O</t>
  </si>
  <si>
    <t>CCC1CCCCN1C(=O)Cn1ncc(Cl)c(Cl)c1=O</t>
  </si>
  <si>
    <t>CC1CCCN(C(=O)Cn2ncc(Cl)c(Cl)c2=O)C1</t>
  </si>
  <si>
    <t>CC1CCN(C(=O)Cn2ncc(Cl)c(Cl)c2=O)CC1</t>
  </si>
  <si>
    <t>C=CCN(CC=C)C(=O)Cn1ncc(Cl)c(Cl)c1=O</t>
  </si>
  <si>
    <t>CCN(C(=O)Cn1ncc(Cl)c(Cl)c1=O)C1CCCCC1</t>
  </si>
  <si>
    <t>CC(Oc1ccc(Cl)cc1)C(=O)OCC(=O)N1CCCC1</t>
  </si>
  <si>
    <t>FC(F)(F)c1cccc(-c2nnn(CC3CCCO3)n2)c1</t>
  </si>
  <si>
    <t>O=C1OCCC1n1nnc(-c2cccc(C(F)(F)F)c2)n1</t>
  </si>
  <si>
    <t>CC(=O)C(C)n1nnc(-c2cccc(C(F)(F)F)c2)n1</t>
  </si>
  <si>
    <t>COC(=O)C(C)n1nnc(-c2cccc(C(F)(F)F)c2)n1</t>
  </si>
  <si>
    <t>CC(=O)C(C)OC(=O)CCc1nc2ccccc2s1</t>
  </si>
  <si>
    <t>O=C(CCc1nc2ccccc2s1)OCC(=O)N1CCCCCC1</t>
  </si>
  <si>
    <t>O=C(CCc1nc2ccccc2s1)OCC(=O)N1CCOCC1</t>
  </si>
  <si>
    <t>Cc1cccc(OCC(=O)OCC(=O)N2CCCCCC2)c1</t>
  </si>
  <si>
    <t>COc1ccccc1OCC(=O)OCc1ccccc1F</t>
  </si>
  <si>
    <t>COc1ccccc1OCC(=O)OCc1ccccc1</t>
  </si>
  <si>
    <t>O=C(CS(=O)(=O)c1ccccc1)NCCc1ccc(Cl)cc1</t>
  </si>
  <si>
    <t>CCC1CCCCN1C(=O)C(C)S(=O)(=O)c1ccc(Cl)cc1</t>
  </si>
  <si>
    <t>CC(C)CN(CC(C)C)C(=O)CS(=O)(=O)c1ccc(Cl)cc1</t>
  </si>
  <si>
    <t>CC(C)N(C(=O)CS(=O)(=O)c1ccc(Cl)cc1)C(C)C</t>
  </si>
  <si>
    <t>C=C(C)CN(CC)C(=O)CS(=O)(=O)c1ccc(Cl)cc1</t>
  </si>
  <si>
    <t>CC1CCN(C(=O)CS(=O)(=O)c2ccc(Cl)cc2)CC1</t>
  </si>
  <si>
    <t>CC(C)N(C(=O)CS(=O)(=O)c1ccccc1)C(C)C</t>
  </si>
  <si>
    <t>CCC1CCCCN1C(=O)C(C)S(=O)(=O)c1ccccc1</t>
  </si>
  <si>
    <t>CCOc1ccc(CN(C)C(=O)CS(=O)(=O)c2ccccc2)cc1</t>
  </si>
  <si>
    <t>CC1CCCC(C)N1C(=O)CS(=O)(=O)c1ccccc1</t>
  </si>
  <si>
    <t>CC(NC(=O)CS(=O)(=O)c1ccccc1)c1ccc(Cl)cc1</t>
  </si>
  <si>
    <t>Cc1ccc(S(=O)(=O)CC(=O)N(C(C)C)C(C)C)cc1</t>
  </si>
  <si>
    <t>CCC1CCCCN1C(=O)C(C)S(=O)(=O)c1ccc(C)cc1</t>
  </si>
  <si>
    <t>Cc1ccc(C)c(OCC(=O)OCC(=O)N2CCCCCC2)c1</t>
  </si>
  <si>
    <t>O=C(COc1ccccc1-c1ccccc1)OCC(=O)N1CCCC1</t>
  </si>
  <si>
    <t>CCc1ccc(C(C)NC(=O)NCCNC(=O)c2cccnc2)cc1</t>
  </si>
  <si>
    <t>CC(NC(=O)NCCC1CCCO1)c1ccc2ccccc2c1</t>
  </si>
  <si>
    <t>CCS(=O)(=O)NCCNC(=O)NC(C)c1ccc2ccccc2c1</t>
  </si>
  <si>
    <t>Cc1cc(C)n(Cc2ccc(C(=O)Nc3ccc(=O)n(C)c3)cc2)n1</t>
  </si>
  <si>
    <t>CCCN(CC(=O)N(C)C)C(=O)c1sc(C(C)(C)C)nc1C</t>
  </si>
  <si>
    <t>Cc1nc(C(C)(C)C)sc1C(=O)N1CCC(C(=O)NC2CC2)CC1</t>
  </si>
  <si>
    <t>Cc1cc(C)n(Cc2ccc(C(=O)N3CCOCC3(C)C)cc2)n1</t>
  </si>
  <si>
    <t>COc1ccc2nc(NC(=O)c3ccc[nH]3)sc2c1</t>
  </si>
  <si>
    <t>CCS(=O)(=O)N1CCC(C(=O)N2CC(C)OC(C)C2)CC1</t>
  </si>
  <si>
    <t>CCC1CCCCN1C(=O)Cc1c(C)nn(-c2ccccc2)c1C</t>
  </si>
  <si>
    <t>COc1ccc(CC(=O)N(C)c2ccccc2)cc1F</t>
  </si>
  <si>
    <t>CCN(C(=O)C1CCN(S(=O)(=O)CC)CC1)c1ccccc1</t>
  </si>
  <si>
    <t>CC(C)(C)OC(=O)NCCC(=O)Nc1ccccc1Br</t>
  </si>
  <si>
    <t>CCC1CCCCN1C(=O)C1CCN(S(=O)(=O)CC)CC1</t>
  </si>
  <si>
    <t>COC(C(=O)N1CCC(C(=O)N2CCOCC2)CC1)c1ccccc1</t>
  </si>
  <si>
    <t>CCS(=O)(=O)N1CCC(C(=O)N(C)C2CCCCC2)CC1</t>
  </si>
  <si>
    <t>O=C(c1ccc[nH]1)N1CCN(Cc2ccccc2)CC1</t>
  </si>
  <si>
    <t>CCC1CCCCN1C(=O)Cc1csc(N2CCCC2=O)n1</t>
  </si>
  <si>
    <t>COC(C(=O)NCCNC(=O)C1CC1)c1ccccc1</t>
  </si>
  <si>
    <t>CC(C)(C)OC(=O)NCCC(=O)OC1CCCCC1</t>
  </si>
  <si>
    <t>O=C(Cc1csc(N2CCCC2=O)n1)OCCc1ccccc1</t>
  </si>
  <si>
    <t>O=C(Cc1csc(N2CCCC2=O)n1)OC1CCCC1</t>
  </si>
  <si>
    <t>O=C(OC1CCCC1)c1cccc(N2CCCC2=O)c1</t>
  </si>
  <si>
    <t>CC(C)(C)OC(=O)NCCC(=O)OC1CCCC1</t>
  </si>
  <si>
    <t>CCS(=O)(=O)N1CCC(C(=O)N2CCCC(C)C2)CC1</t>
  </si>
  <si>
    <t>CCS(=O)(=O)N1CCC(C(=O)OCCc2ccccc2)CC1</t>
  </si>
  <si>
    <t>Cc1nn(-c2ccccc2)c(C)c1CC(=O)OC1CCCC1</t>
  </si>
  <si>
    <t>CCS(=O)(=O)N1CCC(C(=O)OC2CCCC2)CC1</t>
  </si>
  <si>
    <t>Cc1cc(C)c(NC(=O)CCNC(=O)OC(C)(C)C)c(C)c1</t>
  </si>
  <si>
    <t>O=C(c1ccccc1SCC1CCCO1)N1CCOCC1</t>
  </si>
  <si>
    <t>CCN(CC)C(=O)c1csc(-c2cccs2)n1</t>
  </si>
  <si>
    <t>CC(C)c1cccc(C(C)C)c1NC(=O)c1ccc[nH]1</t>
  </si>
  <si>
    <t>O=C(Cc1csc(N2CCCC2=O)n1)Oc1cccc(F)c1</t>
  </si>
  <si>
    <t>O=C(Oc1ccccc1F)c1cccc(N2CCCC2=O)c1</t>
  </si>
  <si>
    <t>CC(C)(C)OC(=O)NCCC(=O)Oc1ccc(Br)cc1</t>
  </si>
  <si>
    <t>CC(C)(C)OC(=O)NCCC(=O)Oc1ccccc1Cl</t>
  </si>
  <si>
    <t>O=C(Cc1csc(N2CCCC2=O)n1)Oc1ccccc1F</t>
  </si>
  <si>
    <t>Cc1ccc(OC(=O)CCNC(=O)OC(C)(C)C)cc1</t>
  </si>
  <si>
    <t>CC(C)(C)OC(=O)NCCC(=O)Oc1ccc(Cl)cc1</t>
  </si>
  <si>
    <t>Cc1ccccc1OC(=O)Cc1csc(N2CCCC2=O)n1</t>
  </si>
  <si>
    <t>Cc1ccccc1OC(=O)CCNC(=O)OC(C)(C)C</t>
  </si>
  <si>
    <t>CCS(=O)(=O)N1CCC(C(=O)Oc2ccccc2C)CC1</t>
  </si>
  <si>
    <t>CSc1nc2nc(C)c(CC(=O)Oc3ccccc3C)c(C)n2n1</t>
  </si>
  <si>
    <t>CCS(=O)(=O)N1CCC(C(=O)Oc2ccc(F)cc2)CC1</t>
  </si>
  <si>
    <t>CC(C)(C)OC(=O)NCCC(=O)Oc1ccc(F)cc1</t>
  </si>
  <si>
    <t>Cc1cccc(C)c1OC(=O)Cc1csc(N2CCCC2=O)n1</t>
  </si>
  <si>
    <t>CC(C)(C)OC(=O)NCCC(=O)Oc1cccc(Br)c1</t>
  </si>
  <si>
    <t>Cc1nn(-c2ccccc2)c(C)c1CC(=O)Oc1ccc(C#N)cc1</t>
  </si>
  <si>
    <t>CC(C)(C)OC(=O)NCCC(=O)Oc1cccc(Cl)c1</t>
  </si>
  <si>
    <t>CCS(=O)(=O)N1CCC(C(=O)Oc2cccc(Cl)c2)CC1</t>
  </si>
  <si>
    <t>CCS(=O)(=O)N1CCC(C(=O)OCC2CC=CCC2)CC1</t>
  </si>
  <si>
    <t>O=C(OCC1CC=CCC1)C1CCN(C(=O)c2ccco2)CC1</t>
  </si>
  <si>
    <t>CCC1CCCCC1OC(=O)C1CCN(S(=O)(=O)CC)CC1</t>
  </si>
  <si>
    <t>COC1CCCC(OC(=O)Cc2c(C)nn(-c3ccccc3)c2C)C1</t>
  </si>
  <si>
    <t>CCS(=O)(=O)N1CCC(C(=O)OCC(F)(F)F)CC1</t>
  </si>
  <si>
    <t>O=C(Cc1csc(N2CCCC2=O)n1)OCC(F)(F)F</t>
  </si>
  <si>
    <t>O=C(OCC(F)(F)F)c1cccc(N2CCCC2=O)c1</t>
  </si>
  <si>
    <t>COc1ccc(NC(=O)c2ccc(NC(=O)c3ccc[nH]3)cc2)cc1</t>
  </si>
  <si>
    <t>Cc1cccc(NS(=O)(=O)c2cccc(C(=O)NC(C)(C)C)c2)c1</t>
  </si>
  <si>
    <t>COC1CCCC(OC(=O)Cc2csc(N3CCCC3=O)n2)C1</t>
  </si>
  <si>
    <t>CCS(=O)(=O)N1CCC(C(=O)Oc2cccc3ccccc23)CC1</t>
  </si>
  <si>
    <t>COC(C(=O)N1CCOC(c2ccc(F)cc2)C1)c1ccccc1</t>
  </si>
  <si>
    <t>CCS(=O)(=O)N1CCC(C(=O)OCc2ccccc2Cl)CC1</t>
  </si>
  <si>
    <t>CCOC1CCCN(C(=O)c2ccc(Cn3nc(C)cc3C)cc2)C1</t>
  </si>
  <si>
    <t>C=CCNC(=O)c1cc(OC)c(OC)cc1NC(=O)c1ccccc1</t>
  </si>
  <si>
    <t>C=CCNC(=O)c1ccccc1SCC1CCCO1</t>
  </si>
  <si>
    <t>NC(=O)c1ccccc1NC(=O)c1csc(-c2cccs2)n1</t>
  </si>
  <si>
    <t>O=C(Cc1csc(N2CCCC2=O)n1)OCc1cccc(F)c1</t>
  </si>
  <si>
    <t>O=C(Cc1csc(N2CCCC2=O)n1)OCc1ccc(F)cc1</t>
  </si>
  <si>
    <t>CC(C)CNC(=O)c1ccccc1SCC1CCCO1</t>
  </si>
  <si>
    <t>CCS(=O)(=O)N1CCC(C(=O)OCc2ccc(F)cc2)CC1</t>
  </si>
  <si>
    <t>COc1ccc(CCCC(=O)Nc2ccc(Cl)cc2C(N)=O)cc1</t>
  </si>
  <si>
    <t>Cc1ccc(C)c(OC(=O)CCNC(=O)OC(C)(C)C)c1</t>
  </si>
  <si>
    <t>O=C(Cc1csc(N2CCCC2=O)n1)OCc1ccccn1</t>
  </si>
  <si>
    <t>O=C(OCCN1CCCC1=O)c1csc(-c2cccs2)n1</t>
  </si>
  <si>
    <t>Cc1ccc(C)c(OC(=O)Cc2csc(N3CCCC3=O)n2)c1</t>
  </si>
  <si>
    <t>Cc1ccc(OC(=O)CCNC(=O)OC(C)(C)C)cc1C</t>
  </si>
  <si>
    <t>Cc1cc(C)cc(OC(=O)CCNC(=O)OC(C)(C)C)c1</t>
  </si>
  <si>
    <t>CCc1ccccc1OC(=O)Cc1csc(N2CCCC2=O)n1</t>
  </si>
  <si>
    <t>Cc1nn(-c2ccccc2)c(C)c1CC(=O)Nc1ccccc1C#N</t>
  </si>
  <si>
    <t>Cc1ccc(OC(=O)Cc2csc(N3CCCC3=O)n2)cc1C</t>
  </si>
  <si>
    <t>CC(C)(C)c1ncc(NC(=O)c2ccccc2N2CCOCC2)cn1</t>
  </si>
  <si>
    <t>CCS(=O)(=O)N1CCC(C(=O)Oc2cc(C)ccc2C)CC1</t>
  </si>
  <si>
    <t>CCS(=O)(=O)N1CCC(C(=O)Oc2cc(C)cc(C)c2)CC1</t>
  </si>
  <si>
    <t>N#Cc1ccccc1NC(=O)c1csc(-c2cccs2)n1</t>
  </si>
  <si>
    <t>COc1ccc(CC(=O)Nc2ccccc2C#N)cc1F</t>
  </si>
  <si>
    <t>N#Cc1ccccc1NC(=O)Cc1csc(N2CCCC2=O)n1</t>
  </si>
  <si>
    <t>CCS(=O)(=O)N1CCC(C(=O)OCCc2scnc2C)CC1</t>
  </si>
  <si>
    <t>Cc1ccc(-n2cnnn2)cc1NC(=O)N1CCc2sccc2C1</t>
  </si>
  <si>
    <t>Cc1ncsc1CCOC(=O)c1cccc(N2CCCC2=O)c1</t>
  </si>
  <si>
    <t>CC(C)(C)OC(=O)NCCC(=O)OC1CCCCCC1</t>
  </si>
  <si>
    <t>CC(C)Cc1ccc(CC(=O)NC2CCC(O)CC2)cc1</t>
  </si>
  <si>
    <t>O=C(NC1CCC(O)CC1)c1cccc(N2CCCC2=O)c1</t>
  </si>
  <si>
    <t>CC(C)(C)OC(=O)NCCC(=O)NC1CCC(O)CC1</t>
  </si>
  <si>
    <t>Cc1cnn(CCC(=O)Nc2cccc(-n3nccc3C)c2)c1</t>
  </si>
  <si>
    <t>COc1cc(NC(=O)c2ccccc2)c(C(=O)NC2CC2)cc1OC</t>
  </si>
  <si>
    <t>CCCNC(=O)c1cc(OC)c(OC)cc1NC(=O)c1ccccc1</t>
  </si>
  <si>
    <t>CCN(Cc1ccccc1)C(=O)C1CCN(S(=O)(=O)CC)CC1</t>
  </si>
  <si>
    <t>CCCCCC(C)NC(=O)C1CCN(C(=O)c2ccco2)CC1</t>
  </si>
  <si>
    <t>CCN(Cc1ccccc1)C(=O)Cc1ccc(OC)c(F)c1</t>
  </si>
  <si>
    <t>Cc1cc(Cl)ccc1OC(=O)CCNC(=O)OC(C)(C)C</t>
  </si>
  <si>
    <t>CCS(=O)(=O)N1CCC(C(=O)Oc2ccc(Cl)c(C)c2)CC1</t>
  </si>
  <si>
    <t>Cc1cc(OC(=O)CCNC(=O)OC(C)(C)C)ccc1Cl</t>
  </si>
  <si>
    <t>O=C(NC(c1ccccc1)c1ccccc1)c1ccc[nH]1</t>
  </si>
  <si>
    <t>CCS(=O)(=O)N1CCC(C(=O)OCC2CC=CCC2C)CC1</t>
  </si>
  <si>
    <t>Cc1ccnn1-c1cccc(NC(=O)CC2OC(=O)c3ccccc32)c1</t>
  </si>
  <si>
    <t>CCC(C)(C)NC(=O)Cc1c(C)nc2nc(SC)nn2c1C</t>
  </si>
  <si>
    <t>O=C(Cc1csc(N2CCCC2=O)n1)OCC1CCCCO1</t>
  </si>
  <si>
    <t>CC1CCCCN1C(=O)CNC(=O)c1ccc(N2CCCC2=O)cc1</t>
  </si>
  <si>
    <t>CCOc1ccccc1OC(=O)Cc1csc(N2CCCC2=O)n1</t>
  </si>
  <si>
    <t>CC(C)Cc1ccc(CC(=O)Nc2nnc(C3CC3)s2)cc1</t>
  </si>
  <si>
    <t>CCc1ccc(OC(=O)C2CCN(S(=O)(=O)CC)CC2)cc1</t>
  </si>
  <si>
    <t>O=C(OCCCc1ccncc1)c1cccc(N2CCCC2=O)c1</t>
  </si>
  <si>
    <t>O=C(Nc1nnc(C2CC2)s1)C1CCN(C(=O)c2ccco2)CC1</t>
  </si>
  <si>
    <t>CCCn1c(=NC(=O)c2ccc[nH]2)[nH]c2ccccc21</t>
  </si>
  <si>
    <t>CC(C)Cc1nnc(NC(=O)c2ccc[nH]2)s1</t>
  </si>
  <si>
    <t>COc1ccc(CC(=O)Nc2sc3c(c2C#N)CCC3)cc1F</t>
  </si>
  <si>
    <t>COCCn1ncc2ccc(NC(=O)c3cc4ccccc4o3)cc21</t>
  </si>
  <si>
    <t>Cc1cccc(OC(=O)CCNC(=O)OC(C)(C)C)c1C</t>
  </si>
  <si>
    <t>O=C(OCc1nc2ccccc2[nH]1)c1cccc(N2CCCC2=O)c1</t>
  </si>
  <si>
    <t>O=C(Oc1ccc(NC(=O)c2cccs2)cc1)c1ccc[nH]1</t>
  </si>
  <si>
    <t>CC(NC(=O)c1ccccc1N1CCOCC1)C(=O)N1CCCC1</t>
  </si>
  <si>
    <t>CCSc1ccc(NC(=O)c2ccccc2N2CCOCC2)cn1</t>
  </si>
  <si>
    <t>O=C(OCCN1CCCC1=O)c1cc(-c2ccccc2Cl)[nH]n1</t>
  </si>
  <si>
    <t>N#Cc1ccc(CSc2nnc(NC(=O)c3ccc[nH]3)s2)cc1</t>
  </si>
  <si>
    <t>CCS(=O)(=O)N1CCC(C(=O)Oc2cccc(C)c2C)CC1</t>
  </si>
  <si>
    <t>Cc1cccc(OC(=O)Cc2csc(N3CCCC3=O)n2)c1C</t>
  </si>
  <si>
    <t>NC(=O)c1ccsc1NC(=O)CCSc1ccc(F)c(F)c1</t>
  </si>
  <si>
    <t>CC(=O)Nc1ccc(OC(=O)c2cccc(-n3cccc3)c2)cc1</t>
  </si>
  <si>
    <t>CCc1cccc(OC(=O)Cc2csc(N3CCCC3=O)n2)c1</t>
  </si>
  <si>
    <t>CCS(=O)(=O)N1CCC(C(=O)OC(C)c2ccc(C)cc2)CC1</t>
  </si>
  <si>
    <t>Cc1ccc(C(C)OC(=O)Cc2csc(N3CCCC3=O)n2)cc1</t>
  </si>
  <si>
    <t>CCCCCc1nnc(NC(=O)c2ccc[nH]2)s1</t>
  </si>
  <si>
    <t>CCc1cccc(OC(=O)C2CCN(S(=O)(=O)CC)CC2)c1</t>
  </si>
  <si>
    <t>CC(=O)c1cccc(OC(=O)Cc2csc(N3CCCC3=O)n2)c1</t>
  </si>
  <si>
    <t>CC(C)(C)OC(=O)NCCC(=O)Oc1ccc2c(c1)CCC2</t>
  </si>
  <si>
    <t>CCc1ccccc1NC(=O)CN(C)C(=O)c1ccc[nH]1</t>
  </si>
  <si>
    <t>CCN(CC(=O)NC(C)C)C(=O)c1csc(-c2cccs2)n1</t>
  </si>
  <si>
    <t>COc1cccc(N2CCN(C(=O)c3ccc[nH]3)CC2)c1</t>
  </si>
  <si>
    <t>CCS(=O)(=O)N1CCC(C(=O)N(C)Cc2ccccc2C)CC1</t>
  </si>
  <si>
    <t>COC(=O)C(NC(=O)Cc1c(C)nn(-c2ccccc2)c1C)C(C)C</t>
  </si>
  <si>
    <t>COc1cccc(NC(=O)c2ccccc2NC(=O)c2ccc[nH]2)c1</t>
  </si>
  <si>
    <t>CCCN(CC(=O)Nc1ccccc1C)C(=O)c1ccc[nH]1</t>
  </si>
  <si>
    <t>CC(=O)NCCNC(=O)Cc1c(C)nn(-c2ccccc2)c1C</t>
  </si>
  <si>
    <t>CCS(=O)(=O)N1CCC(C(=O)NCCNC(C)=O)CC1</t>
  </si>
  <si>
    <t>CC(=O)NCCNC(=O)c1cccnc1Nc1ccccc1F</t>
  </si>
  <si>
    <t>CC(=O)NCCNC(=O)Cc1ccc(CC(C)C)cc1</t>
  </si>
  <si>
    <t>CCC(C)C(NC(=O)Cc1csc(N2CCCC2=O)n1)C(N)=O</t>
  </si>
  <si>
    <t>Cc1ccc(OC(=O)CCNC(=O)OC(C)(C)C)c(C)c1</t>
  </si>
  <si>
    <t>CC(C)N(CC(N)=O)C(=O)c1cccnc1Nc1ccccc1F</t>
  </si>
  <si>
    <t>COc1ccccc1Nc1ncccc1C(=O)N(CC(N)=O)C(C)C</t>
  </si>
  <si>
    <t>CC(C)N(CC(N)=O)C(=O)c1ccccc1SCC1CCCO1</t>
  </si>
  <si>
    <t>O=C(Nc1ccnn1C1CCCCC1)c1ccc[nH]1</t>
  </si>
  <si>
    <t>C#CCNC(=O)c1cc(OC)c(OC)cc1NC(=O)c1ccccc1</t>
  </si>
  <si>
    <t>CCN(CC(=O)Nc1cccc(OC)c1)C(=O)c1ccc[nH]1</t>
  </si>
  <si>
    <t>CCS(=O)(=O)N1CCC(C(=O)Nc2ccnn2C(C)C)CC1</t>
  </si>
  <si>
    <t>CC(C)c1ccc(CN(C)C(=O)c2ccc[nH]2)cc1</t>
  </si>
  <si>
    <t>COc1ccccc1CN(Cc1cccs1)C(=O)c1ccc[nH]1</t>
  </si>
  <si>
    <t>CN(Cc1ccc(OC(F)F)cc1)C(=O)c1ccc[nH]1</t>
  </si>
  <si>
    <t>CCCN(CC(=O)Nc1ccccc1OC)C(=O)c1ccc[nH]1</t>
  </si>
  <si>
    <t>COCCN(Cc1ccccc1)C(=O)c1ccc[nH]1</t>
  </si>
  <si>
    <t>CC(C)(C)C(=O)N1CCN(Cc2ccc3c(c2)OCCO3)CC1</t>
  </si>
  <si>
    <t>Cc1cc(C(=O)N2CCN(Cc3ccc4c(c3)OCCO4)CC2)no1</t>
  </si>
  <si>
    <t>Cc1cccc(CN2CCN(C(=O)c3ccc[nH]3)CC2)c1</t>
  </si>
  <si>
    <t>CN(C)c1ccc(C(F)(F)F)cc1NC(=O)c1ccc[nH]1</t>
  </si>
  <si>
    <t>CCS(=O)(=O)N1CCC(C(=O)NCCNC(=O)C2CC2)CC1</t>
  </si>
  <si>
    <t>O=C(NCCNC(=O)C1CCN(C(=O)c2ccco2)CC1)C1CC1</t>
  </si>
  <si>
    <t>O=C(Cc1csc(N2CCCC2=O)n1)OCC1CCCCC1</t>
  </si>
  <si>
    <t>CCS(=O)(=O)N1CCC(C(=O)Oc2ccc(C(C)C)cc2)CC1</t>
  </si>
  <si>
    <t>CC(C)c1ccc(OC(=O)Cc2csc(N3CCCC3=O)n2)cc1</t>
  </si>
  <si>
    <t>CCS(=O)(=O)N1CCC(C(=O)OCC2CCCCC2)CC1</t>
  </si>
  <si>
    <t>CCC(C)n1nccc1NC(=O)c1cccc(N2CCCC2=O)c1</t>
  </si>
  <si>
    <t>CC(C1CC1)n1nccc1NC(=O)CSc1cc(F)ccc1F</t>
  </si>
  <si>
    <t>O=C(Nc1ccc(-c2nccs2)cc1)c1ccc[nH]1</t>
  </si>
  <si>
    <t>O=C(Nc1cccc(-n2cnnn2)c1)c1ccc[nH]1</t>
  </si>
  <si>
    <t>O=C(c1ccc[nH]1)N(Cc1ccccc1)Cc1ccco1</t>
  </si>
  <si>
    <t>CCNC(=O)CN(CC)C(=O)c1cccnc1Nc1ccccc1F</t>
  </si>
  <si>
    <t>COc1ccc(OCCN(C)C(=O)c2ccc[nH]2)cc1</t>
  </si>
  <si>
    <t>O=C(c1ccc[nH]1)N1CCN(Cc2ccncc2)CC1</t>
  </si>
  <si>
    <t>Cc1cccc(NC(=O)CN2CCN(C(=O)c3ccc[nH]3)CC2)c1C</t>
  </si>
  <si>
    <t>COc1ccc(OC(=O)Cc2c(C)nn(-c3ccccc3)c2C)cc1</t>
  </si>
  <si>
    <t>CCC(=O)C(C)OC(=O)CN(C)c1cnccn1</t>
  </si>
  <si>
    <t>CCOC(=O)c1cccc(NC(=O)c2cc3ccccc3c(=O)[nH]2)c1</t>
  </si>
  <si>
    <t>CCOC(=O)c1cccc(NC(=O)c2sc(C)nc2C)c1</t>
  </si>
  <si>
    <t>CCOC(=O)c1cccc(NC(=O)C2CCC(=O)N2)c1</t>
  </si>
  <si>
    <t>CCOC(=O)c1cccc(NC(=O)c2ccc[nH]2)c1</t>
  </si>
  <si>
    <t>O=C(Cn1c(=O)oc2ccccc21)NCC1COc2ccccc2C1</t>
  </si>
  <si>
    <t>O=C(NC(c1ccccc1)c1ccncc1)c1ccc[nH]1</t>
  </si>
  <si>
    <t>COc1ccc(C)cc1C(C)NC(=O)C1CCC(=O)N1</t>
  </si>
  <si>
    <t>COc1ccc(C)cc1C(C)NC(=O)c1cc(C)n(C2CC2)c1C</t>
  </si>
  <si>
    <t>CCN(Cc1cccs1)C(=O)C1CCN(C(=O)c2ccco2)CC1</t>
  </si>
  <si>
    <t>COc1ccc(C(NC(=O)Cc2cn3ccsc3n2)C(C)C)cc1</t>
  </si>
  <si>
    <t>COc1ccc(C(NC(=O)C(C)NC(N)=O)C(C)C)cc1</t>
  </si>
  <si>
    <t>COc1ccc(C(NC(=O)C2CCC(=O)N2)C(C)C)cc1</t>
  </si>
  <si>
    <t>COc1ccc(C(NC(=O)C2CCN(C(C)=O)CC2)C(C)C)cc1</t>
  </si>
  <si>
    <t>COc1ccc(C(NC(=O)c2ccoc2C)C(C)C)cc1</t>
  </si>
  <si>
    <t>COc1ccc(C(NC(=O)c2ccc[nH]2)C(C)C)cc1</t>
  </si>
  <si>
    <t>CN(Cc1nc2ccccc2s1)C(=O)c1ccc[nH]1</t>
  </si>
  <si>
    <t>COC(=O)c1sc(NC(=O)c2cccc(-n3cccc3)c2)nc1C</t>
  </si>
  <si>
    <t>O=C(CC1CCCC1)NCc1cc(Cl)c2c(c1)OCCCO2</t>
  </si>
  <si>
    <t>Cc1cnc(C(=O)NCc2cc(Cl)c3c(c2)OCCCO3)cn1</t>
  </si>
  <si>
    <t>O=C(NCc1cc(Cl)c2c(c1)OCCCO2)C1CCCO1</t>
  </si>
  <si>
    <t>O=C(NCc1cc(Cl)c2c(c1)OCCCO2)C1CC=CCC1</t>
  </si>
  <si>
    <t>O=C(NCc1cc(Cl)c2c(c1)OCCCO2)C1CCOCC1</t>
  </si>
  <si>
    <t>CC1CC1C(=O)Nc1ccc(S(=O)(=O)N2CCN(C)CC2)cc1</t>
  </si>
  <si>
    <t>CCCC(=O)N1CCC(c2nnc3ccccn23)CC1</t>
  </si>
  <si>
    <t>O=C1CCC(C(=O)N2CCC(c3nnc4ccccn34)CC2)N1</t>
  </si>
  <si>
    <t>O=C(NCC(=O)N(Cc1cccnc1)C1CC1)c1ccccc1</t>
  </si>
  <si>
    <t>O=C(c1ccc[nH]1)N1CCN(Cc2cccs2)CC1</t>
  </si>
  <si>
    <t>CNC(=O)CN1CCN(C(=O)Cc2ccc(CC(C)C)cc2)CC1</t>
  </si>
  <si>
    <t>COC(=O)CNC(=O)c1ccc(NC(=O)C2CC3C=CC2C3)cc1</t>
  </si>
  <si>
    <t>O=C(Cc1cccs1)N(Cc1ccc(F)cc1)C1CC1</t>
  </si>
  <si>
    <t>O=C(Nc1ccnn1Cc1ccc(Br)cc1)c1ccc[nH]1</t>
  </si>
  <si>
    <t>O=C(c1ccncc1)N(Cc1ccc(F)cc1)C1CC1</t>
  </si>
  <si>
    <t>COc1ccccc1C(=O)N(Cc1ccc(F)cc1)C1CC1</t>
  </si>
  <si>
    <t>O=C(c1cccc(OC(F)F)c1)N(Cc1ccc(F)cc1)C1CC1</t>
  </si>
  <si>
    <t>O=C(c1cccc(F)c1)N(Cc1ccc(F)cc1)C1CC1</t>
  </si>
  <si>
    <t>CCOc1ncccc1C(=O)N(Cc1ccc(F)cc1)C1CC1</t>
  </si>
  <si>
    <t>CN(C)c1ccc(C(=O)N(Cc2ccc(F)cc2)C2CC2)cc1</t>
  </si>
  <si>
    <t>O=C(COc1ccccc1F)N(Cc1ccc(F)cc1)C1CC1</t>
  </si>
  <si>
    <t>O=C(C1CCCC1)N(Cc1ccc(F)cc1)C1CC1</t>
  </si>
  <si>
    <t>Cc1cccc(C(=O)N(Cc2ccc(F)cc2)C2CC2)c1</t>
  </si>
  <si>
    <t>O=C(C1CC2C=CC1C2)N(Cc1ccc(F)cc1)C1CC1</t>
  </si>
  <si>
    <t>O=C(c1ccc(O)c(Cl)c1)N(Cc1ccc(F)cc1)C1CC1</t>
  </si>
  <si>
    <t>Cc1noc(C)c1CCC(=O)N(Cc1ccc(F)cc1)C1CC1</t>
  </si>
  <si>
    <t>CCCn1nc(C(=O)N(Cc2ccc(F)cc2)C2CC2)ccc1=O</t>
  </si>
  <si>
    <t>O=C1OC(CC(=O)N(Cc2ccc(F)cc2)C2CC2)c2ccccc21</t>
  </si>
  <si>
    <t>O=C(C1CCCO1)N(Cc1ccc(F)cc1)C1CC1</t>
  </si>
  <si>
    <t>COc1ccccc1CC(=O)N(Cc1ccc(F)cc1)C1CC1</t>
  </si>
  <si>
    <t>Cc1cc(C(=O)N(Cc2ccc(F)cc2)C2CC2)no1</t>
  </si>
  <si>
    <t>CCOc1ccc(C(=O)N(Cc2ccc(F)cc2)C2CC2)cc1OC</t>
  </si>
  <si>
    <t>O=C1CCC(C(=O)N(Cc2ccc(F)cc2)C2CC2)N1</t>
  </si>
  <si>
    <t>O=C(COc1ccc(F)cc1)N(Cc1ccc(F)cc1)C1CC1</t>
  </si>
  <si>
    <t>CS(=O)c1ccc(C(=O)N(Cc2ccc(F)cc2)C2CC2)cc1</t>
  </si>
  <si>
    <t>O=C(CCc1ccsc1)N(Cc1ccc(F)cc1)C1CC1</t>
  </si>
  <si>
    <t>O=C(C1CCOCC1)N(Cc1ccc(F)cc1)C1CC1</t>
  </si>
  <si>
    <t>Cc1cc(C(=O)N(Cc2ccc(F)cc2)C2CC2)c(C)n1C1CC1</t>
  </si>
  <si>
    <t>O=C(c1ccc[nH]1)N(Cc1ccc(F)cc1)C1CC1</t>
  </si>
  <si>
    <t>Cc1occc1C(=O)N(Cc1ccc(F)cc1)C1CC1</t>
  </si>
  <si>
    <t>O=C1COc2ccc(C(=O)N(Cc3ccc(F)cc3)C3CC3)cc2N1</t>
  </si>
  <si>
    <t>O=C(NCCC(=O)N(Cc1ccc(F)cc1)C1CC1)c1ccsc1</t>
  </si>
  <si>
    <t>CC(C)CC(=O)OCc1ccc(-n2cccn2)cc1</t>
  </si>
  <si>
    <t>O=C(Cc1ccc(F)cc1)OCc1ccc(-n2cccn2)cc1</t>
  </si>
  <si>
    <t>O=C(OCc1ccc(-n2cccn2)cc1)C1CCCC1</t>
  </si>
  <si>
    <t>CC(=O)NC(C)C(=O)OCc1ccc(-n2cccn2)cc1</t>
  </si>
  <si>
    <t>O=C(OCc1ccc(-n2cccn2)cc1)c1cc2ccccc2oc1=O</t>
  </si>
  <si>
    <t>CC(=O)N1CCC(C(=O)OCc2ccc(-n3cccn3)cc2)CC1</t>
  </si>
  <si>
    <t>O=C(CCc1ccsc1)OCc1ccc(-n2cccn2)cc1</t>
  </si>
  <si>
    <t>O=C(CC1C=CCC1)OCc1ccc(-n2cccn2)cc1</t>
  </si>
  <si>
    <t>O=C(OCc1ccc(-n2cccn2)cc1)C1CCOCC1</t>
  </si>
  <si>
    <t>O=C1COc2ccc(C(=O)OCc3ccc(-n4cccn4)cc3)cc2N1</t>
  </si>
  <si>
    <t>CC(C)CCC(=O)OCc1ccc(-n2cccn2)cc1</t>
  </si>
  <si>
    <t>Cc1cc(C)cc(C(=O)NCC(=O)N(C)CC(=O)NC(C)C)c1</t>
  </si>
  <si>
    <t>CCOCCN1CCN(C(=O)c2cccc(C(F)(F)F)c2)CC1</t>
  </si>
  <si>
    <t>Cc1cnc(C(=O)N(Cc2ccc(C(C)C)cc2)C2CC2)cn1</t>
  </si>
  <si>
    <t>CC(C)c1ccc(CN(C(=O)c2cnccn2)C2CC2)cc1</t>
  </si>
  <si>
    <t>CC(=O)N1CCC(C(=O)N(Cc2ccc(C(C)C)cc2)C2CC2)CC1</t>
  </si>
  <si>
    <t>CC(C)c1ccc(CN(C(=O)C2CCC(=O)N2)C2CC2)cc1</t>
  </si>
  <si>
    <t>O=C(Nc1ccc2nc(N3CCOCC3)sc2c1)c1ccc[nH]1</t>
  </si>
  <si>
    <t>CCN(Cc1ccc2c(c1)OCO2)C(=O)c1ccc[nH]1</t>
  </si>
  <si>
    <t>CCCc1ccc(C(NC(=O)C(C)NC(N)=O)C(C)C)cc1</t>
  </si>
  <si>
    <t>COc1ccc(Cn2nccc2NC(C)=O)c(OC)c1OC</t>
  </si>
  <si>
    <t>CCC(=O)Nc1ccnn1Cc1ccc(OC)c(OC)c1OC</t>
  </si>
  <si>
    <t>COc1ccc(Cn2nccc2NC(=O)C2CCC2)c(OC)c1OC</t>
  </si>
  <si>
    <t>COc1ccc(Cn2nccc2NC(=O)C2CC2)c(OC)c1OC</t>
  </si>
  <si>
    <t>CCOC(=O)Nc1ccc(NC(=O)NCCCO)cc1</t>
  </si>
  <si>
    <t>CCOC(=O)Nc1ccc(NC(=O)N2CCC(C)CC2)cc1</t>
  </si>
  <si>
    <t>CC(NC(=O)c1ccc(C#N)cc1)c1cccc(S(N)(=O)=O)c1</t>
  </si>
  <si>
    <t>Cc1cnc(C(=O)NC(C)c2cccc(S(N)(=O)=O)c2)cn1</t>
  </si>
  <si>
    <t>CC(NC(=O)CCOc1ccccc1)c1cccc(S(N)(=O)=O)c1</t>
  </si>
  <si>
    <t>CC(NC(=O)c1cc(F)ccc1F)c1cccc(S(N)(=O)=O)c1</t>
  </si>
  <si>
    <t>Cc1noc(C)c1CC(=O)NC(C)c1cccc(S(N)(=O)=O)c1</t>
  </si>
  <si>
    <t>Cc1cc(C(=O)NC(C)c2cccc(S(N)(=O)=O)c2)c(C)s1</t>
  </si>
  <si>
    <t>CC(C)(C)c1ccc(Cn2nccc2NC(=O)C2CCC(=O)N2)cc1</t>
  </si>
  <si>
    <t>Cc1ccc2nc(C3CCCN3C(=O)CCn3cc(C)cn3)[nH]c2c1</t>
  </si>
  <si>
    <t>Cc1ccc2nc(C3CCCN3C(=O)c3cc[nH]n3)[nH]c2c1</t>
  </si>
  <si>
    <t>COc1ccc(C)cc1CCNC(=O)CSc1ccncc1</t>
  </si>
  <si>
    <t>COc1ccc(C)cc1CCNC(=O)c1cc(C)on1</t>
  </si>
  <si>
    <t>COc1ccc(C)cc1CCNC(=O)c1ccccc1-n1cnnn1</t>
  </si>
  <si>
    <t>COc1ccc(C)cc1CCNC(=O)C1CCC(=O)N1</t>
  </si>
  <si>
    <t>COc1ccc(C)cc1CCNC(=O)CC1C=CCC1</t>
  </si>
  <si>
    <t>CC(NC(=O)c1ccco1)C(=O)Nc1cccc(N2CCCC2=O)c1</t>
  </si>
  <si>
    <t>Cc1cccc(OC(C)C(=O)Nc2cccc(N3CCCC3=O)c2)c1</t>
  </si>
  <si>
    <t>O=C(Nc1cccc(N2CCCC2=O)c1)c1cc2ccccc2c(=O)[nH]1</t>
  </si>
  <si>
    <t>Cc1ccc2nc(C3CCCN3C(=O)c3ccoc3C)[nH]c2c1</t>
  </si>
  <si>
    <t>Cc1ccc(C(=O)Nc2ccccc2)cc1NC(=O)NCCCO</t>
  </si>
  <si>
    <t>COCc1ccc(C(=O)N2CCCC2c2nc3ccc(C)cc3[nH]2)cc1</t>
  </si>
  <si>
    <t>Cc1ccc(C(=O)Nc2ccccc2)cc1NC(=O)NC(C)CO</t>
  </si>
  <si>
    <t>CNC(=O)C1CCN(C(=O)c2cc(C3CC3)nn2C(C)(C)C)CC1</t>
  </si>
  <si>
    <t>Cc1ccc2nc(C3CCCN3C(=O)Cn3cnnn3)[nH]c2c1</t>
  </si>
  <si>
    <t>O=C(NCc1ccc2c(c1)CCC2)NCc1nc2ccccc2s1</t>
  </si>
  <si>
    <t>Cc1ccc2nc(C3CCCN3C(=O)c3cnccn3)[nH]c2c1</t>
  </si>
  <si>
    <t>COc1ccc(-c2nc(NC(=O)c3cc[nH]n3)sc2C)cc1OC</t>
  </si>
  <si>
    <t>CCOCC(=O)Nc1nc(-c2ccc(OC)c(OC)c2)c(C)s1</t>
  </si>
  <si>
    <t>COc1ccc(-c2nc(NC(=O)C3CCCO3)sc2C)cc1OC</t>
  </si>
  <si>
    <t>O=C(OCCO)c1cnn2c(-c3ccccc3)ccnc12</t>
  </si>
  <si>
    <t>CCc1ccc(C(=O)Nc2ccccc2C(=O)NCc2cccnc2)o1</t>
  </si>
  <si>
    <t>CC(NC(N)=O)C(=O)NC(c1ccc(C(C)(C)C)cc1)C(C)C</t>
  </si>
  <si>
    <t>CCN(CC)S(=O)(=O)c1cc(C)c(C)c(NC(C)=O)c1</t>
  </si>
  <si>
    <t>CCN(CC)S(=O)(=O)c1cc(C)c(C)c(NC(=O)c2ccc[nH]2)c1</t>
  </si>
  <si>
    <t>Cc1cc(S(=O)(=O)N(C)C)cc(NC(=O)c2cccnc2)c1C</t>
  </si>
  <si>
    <t>CCC(CC)C(=O)Nc1cc(S(=O)(=O)N(C)C)cc(C)c1C</t>
  </si>
  <si>
    <t>Cc1cc(S(=O)(=O)N(C)C)cc(NC(=O)C2CCCO2)c1C</t>
  </si>
  <si>
    <t>CC(C)c1[nH]ncc1C(=O)OCc1noc(-c2ccc(Cl)cc2)n1</t>
  </si>
  <si>
    <t>CC(C)c1[nH]ncc1C(=O)OCCN1CCOC1=O</t>
  </si>
  <si>
    <t>CC(C)C(NC(=O)Cc1cn2ccsc2n1)c1ccccc1</t>
  </si>
  <si>
    <t>CSc1nnc(CCCNC(=O)c2ccc[nH]2)n1C1CCCC1</t>
  </si>
  <si>
    <t>CC(C)C(NC(=O)C1CCC(=O)N1)c1ccccc1</t>
  </si>
  <si>
    <t>CC(NC(N)=O)C(=O)NC(c1ccccc1)C(C)C</t>
  </si>
  <si>
    <t>Cc1nc(C)c(C(=O)NC(c2ccccc2)C(C)C)s1</t>
  </si>
  <si>
    <t>CCOc1cccc2cc(C(C)NC(=O)C(C)NC(C)=O)oc12</t>
  </si>
  <si>
    <t>CCOc1cccc2cc(C(C)NC(=O)C(C)NC(N)=O)oc12</t>
  </si>
  <si>
    <t>CCOc1cccc2cc(C(C)NC(=O)c3sc(C)nc3C)oc12</t>
  </si>
  <si>
    <t>CCOc1cccc2cc(C(C)NC(=O)C3CCC(=O)N3)oc12</t>
  </si>
  <si>
    <t>CCOc1cccc2cc(C(C)NC(=O)c3ccoc3C)oc12</t>
  </si>
  <si>
    <t>CCOc1cccc2cc(C(C)NC(=O)Cc3c(C)noc3C)oc12</t>
  </si>
  <si>
    <t>O=C(NCc1cccnc1)c1ccccc1NC(=O)C1CCCC1</t>
  </si>
  <si>
    <t>COc1ccc(C(C)NC(=O)CC(C)C)cc1F</t>
  </si>
  <si>
    <t>COc1ccc(C(C)NC(=O)CC2OC(=O)c3ccccc32)cc1F</t>
  </si>
  <si>
    <t>COc1ccc(C(C)NC(=O)c2ccc3c(c2)NC(=O)CO3)cc1F</t>
  </si>
  <si>
    <t>COc1ccc(C(C)NC(=O)c2cc(C)n(C(C)C)c2C)cc1F</t>
  </si>
  <si>
    <t>CCCCC(=O)NC(C)c1ccc(OC)c(F)c1</t>
  </si>
  <si>
    <t>COc1ccc(C(C)NC(=O)COc2cccc(C(C)=O)c2)cc1F</t>
  </si>
  <si>
    <t>COc1ccc(C(C)NC(=O)COc2ccc(C)cc2OC)cc1F</t>
  </si>
  <si>
    <t>COc1ccc(C(C)NC(=O)C2CCC(=O)N2)cc1F</t>
  </si>
  <si>
    <t>COc1ccc(C(C)NC(=O)CCC(C)C)cc1F</t>
  </si>
  <si>
    <t>COc1ccc(C(C)NC(=O)c2cc3ccccc3c(=O)[nH]2)cc1F</t>
  </si>
  <si>
    <t>CC(C)C(NC(=O)C1CCC(=O)N1)c1cccs1</t>
  </si>
  <si>
    <t>O=C(Cc1cccs1)NCCc1cccc(F)c1</t>
  </si>
  <si>
    <t>O=C(Cc1ccc(F)cc1)NCCc1cccc(F)c1</t>
  </si>
  <si>
    <t>O=C(NCCc1cccc(F)c1)C1CC2C=CC1C2</t>
  </si>
  <si>
    <t>CC(=O)N1Cc2ccccc2CC1C(=O)NCCc1cccc(F)c1</t>
  </si>
  <si>
    <t>CC(NC(=O)Nc1ccccc1)C(=O)NCCc1cccc(F)c1</t>
  </si>
  <si>
    <t>O=C(CCc1ccco1)NCCc1cccc(F)c1</t>
  </si>
  <si>
    <t>O=C(NCCc1cccc(F)c1)C1CCOCC1</t>
  </si>
  <si>
    <t>O=C(CCc1cccs1)NCCc1cccc(F)c1</t>
  </si>
  <si>
    <t>O=C1CCC(C(=O)NCCc2cccc(F)c2)N1</t>
  </si>
  <si>
    <t>O=C(OCc1cc(=O)oc2cc3c(cc12)CCC3)C1(O)CCCC1</t>
  </si>
  <si>
    <t>COC(=O)c1ccc(COC(=O)C2(O)CCCC2)o1</t>
  </si>
  <si>
    <t>CN(CC12CC3CC(CC(C3)C1)C2)C(=O)COC(=O)C1(O)CCCC1</t>
  </si>
  <si>
    <t>O=C(COC(=O)C1(O)CCCC1)N1CCOC2CCCCC21</t>
  </si>
  <si>
    <t>O=C(OCc1noc(-c2ccccc2Cl)n1)C1(O)CCCC1</t>
  </si>
  <si>
    <t>O=C(COC(=O)C1(O)CCCC1)N1CCCC1c1cccs1</t>
  </si>
  <si>
    <t>Nc1nc(COC(=O)C2(O)CCCC2)nc2sc3c(c12)CCCC3</t>
  </si>
  <si>
    <t>O=C(COC(=O)C1(O)CCCC1)NC(c1ccccc1)C1CC1</t>
  </si>
  <si>
    <t>CCOC(C)C(=O)Nc1nc(-c2ccc(OC(C)C)cc2)cs1</t>
  </si>
  <si>
    <t>CCOCC(=O)Nc1nc(-c2ccc(OC(C)C)cc2)cs1</t>
  </si>
  <si>
    <t>CC(C)Oc1ccc(-c2csc(NC(=O)C3CCOCC3)n2)cc1</t>
  </si>
  <si>
    <t>Cc1cc(C(=O)Nc2nc(-c3ccc(OC(C)C)cc3)cs2)no1</t>
  </si>
  <si>
    <t>O=C(NCCCOC1CCCC1)c1ccc(N2CCOCC2)cc1</t>
  </si>
  <si>
    <t>Cn1cc(CC(=O)NCCCOC2CCCC2)c2ccccc21</t>
  </si>
  <si>
    <t>O=C(NCCCOC1CCCC1)C1(c2cccc(F)c2)CCOCC1</t>
  </si>
  <si>
    <t>O=C(NCCCOC1CCCC1)C1(c2ccc(F)cc2)CCOCC1</t>
  </si>
  <si>
    <t>CN(CCCNC(=O)NCC(F)(F)F)c1ccccc1</t>
  </si>
  <si>
    <t>Cc1nc2cc(F)cc(C(=O)NCCCOC3CCCC3)c2nc1C</t>
  </si>
  <si>
    <t>CCC(=O)N1CCc2cc(C(=O)NCCCOC3CCCC3)ccc21</t>
  </si>
  <si>
    <t>CCCCC(=O)OCc1nnc(-c2cccc(C)c2)o1</t>
  </si>
  <si>
    <t>CCCC(=O)OCc1nnc(-c2cccc(C)c2)o1</t>
  </si>
  <si>
    <t>Cc1ccc(-c2nc(C)c(C(=O)NCCCOC3CCCC3)s2)o1</t>
  </si>
  <si>
    <t>CC(NC(=O)NCc1cccc(C(N)=O)c1)c1cccc2ccccc12</t>
  </si>
  <si>
    <t>Cc1ccccc1-n1ncc(C(=O)NCCCOC2CCCC2)c1C</t>
  </si>
  <si>
    <t>O=C(NCCCOC1CCCC1)C1CCN(C(=O)c2ccoc2)CC1</t>
  </si>
  <si>
    <t>Cc1ccc(C(C)N(C)CCc2ccncc2)cc1</t>
  </si>
  <si>
    <t>CS(=O)(=O)N1CCCC(C(=O)NCCCOC2CCCC2)C1</t>
  </si>
  <si>
    <t>O=C1CC(C(=O)NCCCOC2CCCC2)c2ccccc2N1</t>
  </si>
  <si>
    <t>CS(=O)(=O)N1CCC(C(=O)NCCCOC2CCCC2)CC1</t>
  </si>
  <si>
    <t>CCN(CCNC(=O)NCC(=O)N1CCCC1)c1cccc(C)c1</t>
  </si>
  <si>
    <t>CCN(CCNC(=O)NCC(F)(F)F)c1cccc(C)c1</t>
  </si>
  <si>
    <t>O=C(NCCCOC1CCCC1)C1(c2ccccc2)CCC1</t>
  </si>
  <si>
    <t>O=C(CC1C=CCC1)NCCCOC1CCCC1</t>
  </si>
  <si>
    <t>Cc1cc(C(=O)NCCCOC2CCCC2)on1</t>
  </si>
  <si>
    <t>CCC(NC(=O)NCc1nnc2ccccn12)c1ccc(C)cc1</t>
  </si>
  <si>
    <t>CCC(NC(=O)NCC(C)N1CCOCC1)c1ccc(C)cc1</t>
  </si>
  <si>
    <t>O=C(NCCCOC1CCCC1)C1CCCN1C(=O)c1ccco1</t>
  </si>
  <si>
    <t>CCC(NC(=O)NCC(=O)N1CCCC1)c1ccc(C)cc1</t>
  </si>
  <si>
    <t>CCC(NC(=O)NCc1cccc(NC(C)=O)c1)c1ccc(C)cc1</t>
  </si>
  <si>
    <t>CCC(NC(=O)NCCCn1cccn1)c1ccc(C)cc1</t>
  </si>
  <si>
    <t>CN(C)c1ccc(C(=O)NCCCOC2CCCC2)cc1</t>
  </si>
  <si>
    <t>O=C(NCCCOC1CCCC1)c1cc(F)c(F)c(F)c1F</t>
  </si>
  <si>
    <t>O=C(Cc1cccs1)NCCCOC1CCCC1</t>
  </si>
  <si>
    <t>CCNC(=O)c1ccc(C)c(NC(=O)NCCC(=O)N(C)C)c1</t>
  </si>
  <si>
    <t>Cn1cc(CCC(=O)NCCc2ccccc2Br)cn1</t>
  </si>
  <si>
    <t>Cc1cc(C(=O)NCCc2ccccc2Br)n(C)n1</t>
  </si>
  <si>
    <t>CCCN(CCO)C(=O)Nc1cc(C(=O)NCC)ccc1C</t>
  </si>
  <si>
    <t>CC(C)N(C)C(=O)CSc1nc2ccccc2o1</t>
  </si>
  <si>
    <t>CC(C)N(C)C(=O)CSc1nc2ccccc2s1</t>
  </si>
  <si>
    <t>COCCCC(=O)NCCc1ccccc1Br</t>
  </si>
  <si>
    <t>O=C(CC1CCCO1)NCCc1ccccc1Br</t>
  </si>
  <si>
    <t>O=C(COCC1CC1)NCCc1ccccc1Br</t>
  </si>
  <si>
    <t>CCOC(C)C(=O)NCCc1ccccc1Br</t>
  </si>
  <si>
    <t>CCNC(=O)c1ccc(C)c(NC(=O)NC(C)Cc2cccs2)c1</t>
  </si>
  <si>
    <t>O=C(NCCc1ccccc1Br)c1cc[nH]n1</t>
  </si>
  <si>
    <t>CC(C)CN1CCOC(CNC(=O)CSc2ccccc2)C1</t>
  </si>
  <si>
    <t>O=C(CCC1CCCO1)NCCc1ccccc1Br</t>
  </si>
  <si>
    <t>CCN(CC)C(=O)CN(C)C(=O)CSc1ccccc1</t>
  </si>
  <si>
    <t>COc1ccccc1OCC(=O)N1CCCC2CCCCC21</t>
  </si>
  <si>
    <t>CCCNC(=O)C1CCN(C(=O)C(OC)c2ccccc2)CC1</t>
  </si>
  <si>
    <t>O=C(CC(F)(F)F)NCCc1ccccc1Br</t>
  </si>
  <si>
    <t>O=C(Cn1cccn1)NCCc1ccccc1Br</t>
  </si>
  <si>
    <t>CCc1nnsc1C(=O)NCCc1ccccc1Br</t>
  </si>
  <si>
    <t>Cc1cc(C(=O)NCCc2ccccc2Br)on1</t>
  </si>
  <si>
    <t>CCNC(=O)CN(CC)C(=O)COc1ccccc1F</t>
  </si>
  <si>
    <t>CCNC(=O)CNC(=O)COc1ccccc1Cl</t>
  </si>
  <si>
    <t>CN(CC(=O)N1CCOCC1)C(=O)CSc1ccc(Cl)cc1</t>
  </si>
  <si>
    <t>CCN(CC)C(=O)CN(C)C(=O)COc1ccccc1F</t>
  </si>
  <si>
    <t>CCNC(=O)CNC(=O)COc1ccc(Cl)cc1</t>
  </si>
  <si>
    <t>CCNC(=O)CN(CC)C(=O)COc1ccccc1</t>
  </si>
  <si>
    <t>CC(C)N(C)C(=O)COc1ccc(Cl)cc1Cl</t>
  </si>
  <si>
    <t>CCN(CC)C(=O)CN(C)C(=O)COc1ccccc1Cl</t>
  </si>
  <si>
    <t>CCN(CC)C(=O)CN(C)C(=O)COc1cccc(C)c1</t>
  </si>
  <si>
    <t>Cc1noc(C)c1C(=O)NCCc1ccccc1Br</t>
  </si>
  <si>
    <t>Cn1nc(C(=O)NCCc2ccccc2Br)ccc1=O</t>
  </si>
  <si>
    <t>O=C(NCCc1ccccc1Br)C1CCCO1</t>
  </si>
  <si>
    <t>Cc1cccc(-c2nnc(COC(=O)CC(C)C)o2)c1</t>
  </si>
  <si>
    <t>COc1ccc(OC)c(COC(=O)CC(C)C)c1</t>
  </si>
  <si>
    <t>Nc1nc(SCC(=O)N2CCN(Cc3cccs3)CC2)n[nH]1</t>
  </si>
  <si>
    <t>CC(C)N(C)C(=O)COc1ccc(Cl)c(Cl)c1</t>
  </si>
  <si>
    <t>COc1ccc(OC)c(COC(=O)c2cccs2)c1</t>
  </si>
  <si>
    <t>CCOc1ncccc1C(=O)OCc1nnc(-c2cccc(C)c2)o1</t>
  </si>
  <si>
    <t>Cc1cccc(-c2nnc(COC(=O)CC(C)(C)C)o2)c1</t>
  </si>
  <si>
    <t>CC(C)N(C)C(=O)CSc1ccccc1Cl</t>
  </si>
  <si>
    <t>CN(CC(=O)N1CCOCC1)C(=O)CSc1ccccc1Cl</t>
  </si>
  <si>
    <t>COc1ccc(OC)c(COC(=O)CC(C)(C)C)c1</t>
  </si>
  <si>
    <t>CCN(CC)C(=O)CN(C)C(=O)COc1cc(C)ccc1C</t>
  </si>
  <si>
    <t>COc1ccccc1CNc1ncnc2c1CCC2</t>
  </si>
  <si>
    <t>COc1ccc(CNc2ncnc3c2CCC3)cc1</t>
  </si>
  <si>
    <t>COc1cccc(CNc2ncnc3c2CCC3)c1</t>
  </si>
  <si>
    <t>CN(Cc1ccc(Cl)c(Cl)c1)C(=O)CSc1nccn1C</t>
  </si>
  <si>
    <t>CCc1ccc(CN(C)C(=O)CSc2nccn2C)cc1</t>
  </si>
  <si>
    <t>CCOC(=O)C1CCCCN1C(=O)CSc1nccn1C</t>
  </si>
  <si>
    <t>CC(C1CC1)N(Cc1ccccc1)C(=O)CSc1nccn1C</t>
  </si>
  <si>
    <t>CN(Cc1ccccc1F)C(=O)CSc1nccn1C</t>
  </si>
  <si>
    <t>Cn1ccnc1SCCCc1nc(-c2cccs2)no1</t>
  </si>
  <si>
    <t>Cc1cccc(-c2nnc(COC(=O)C3CCC3)o2)c1</t>
  </si>
  <si>
    <t>FC(F)(F)c1cccc(OCc2nnnn2-c2ccccc2)c1</t>
  </si>
  <si>
    <t>Cc1cc(COc2cccc(C(F)(F)F)c2)no1</t>
  </si>
  <si>
    <t>CN(CC(=O)N1CCOCC1)C(=O)COc1ccc(F)cc1Cl</t>
  </si>
  <si>
    <t>CC(C)N(C)C(=O)COc1ccc(F)cc1Cl</t>
  </si>
  <si>
    <t>Cc1cccc(-c2nnc(COC(=O)CC3CCCC3)o2)c1</t>
  </si>
  <si>
    <t>COc1cccc(OCC(=O)N(C)Cc2ccc(C)o2)c1</t>
  </si>
  <si>
    <t>CCCCN(C)C(=O)COc1cccc(OC)c1</t>
  </si>
  <si>
    <t>COc1cccc(OCC(=O)N2CCN(c3ccccc3F)CC2)c1</t>
  </si>
  <si>
    <t>COc1cccc(OCC(=O)N2CCN(c3ncccn3)CC2)c1</t>
  </si>
  <si>
    <t>CCNC(=O)c1cccc(NC(=O)COc2cccc(OC)c2)c1</t>
  </si>
  <si>
    <t>COc1cccc(OCC(=O)NCCc2c[nH]c3ccccc23)c1</t>
  </si>
  <si>
    <t>COc1cccc(OCC(=O)NCc2ccccc2F)c1</t>
  </si>
  <si>
    <t>COCC(=O)OCc1nnc(-c2cccc(C)c2)o1</t>
  </si>
  <si>
    <t>Cc1cccc(-c2nnc(COC(=O)C3CC3C)o2)c1</t>
  </si>
  <si>
    <t>CCCCN(C)C(=O)CN1c2cccc3cccc(c23)S1(=O)=O</t>
  </si>
  <si>
    <t>CC(C)N(C)C(=O)CN1c2cccc3cccc(c23)S1(=O)=O</t>
  </si>
  <si>
    <t>CCc1ccc(CN(C)C(=O)CSc2nnnn2C)cc1</t>
  </si>
  <si>
    <t>CCCN(CCC)C(=O)CSc1nnnn1C</t>
  </si>
  <si>
    <t>CCCCN(C)C(=O)Cn1cnc2ccccc2c1=O</t>
  </si>
  <si>
    <t>CCN(CC)C(=O)CN(C)C(=O)COc1ccc(Cl)c(C)c1</t>
  </si>
  <si>
    <t>CCNC(=O)CNC(=O)COc1ccc(Cl)c(C)c1</t>
  </si>
  <si>
    <t>CCOCC(=O)OCc1nnc(-c2cccc(C)c2)o1</t>
  </si>
  <si>
    <t>CC(C1CC1)N(Cc1ccccc1)C(=O)CSc1ncn[nH]1</t>
  </si>
  <si>
    <t>COc1ccc(OC)c(COC(=O)c2cc3ccccc3oc2=O)c1</t>
  </si>
  <si>
    <t>CC(C)=CC(=O)OCc1nnc(-c2cccc(C)c2)o1</t>
  </si>
  <si>
    <t>COc1ccc(OC)c(COC(=O)C=C(C)C)c1</t>
  </si>
  <si>
    <t>CCNC(=O)c1ccc(C)c(NC(=O)NCCC(=O)N2CCCC2)c1</t>
  </si>
  <si>
    <t>CCNC(=O)c1ccc(C)c(NC(=O)NCC(=O)NC(C)(C)C)c1</t>
  </si>
  <si>
    <t>CCNC(=O)c1ccc(C)c(NC(=O)NC2CCC(O)CC2)c1</t>
  </si>
  <si>
    <t>CCNC(=O)c1ccc(C)c(NC(=O)N(CC)Cc2cccs2)c1</t>
  </si>
  <si>
    <t>CCNC(=O)c1ccc(C)c(NC(=O)N(CC(C)C)C2CC2)c1</t>
  </si>
  <si>
    <t>CCNC(=O)c1ccc(C)c(NC(=O)N(C)Cc2cc(C)on2)c1</t>
  </si>
  <si>
    <t>CCNC(=O)c1ccc(C)c(NC(=O)N2CCCC(CC)C2)c1</t>
  </si>
  <si>
    <t>CCNC(=O)c1ccc(C)c(NC(=O)NCC2CCCO2)c1</t>
  </si>
  <si>
    <t>CCNC(=O)c1ccc(C)c(NC(=O)N2CCCC(C)C2)c1</t>
  </si>
  <si>
    <t>CCNC(=O)c1ccc(C)c(NC(=O)N2CC(C)CC(C)C2)c1</t>
  </si>
  <si>
    <t>CCNC(=O)c1ccc(C)c(NC(=O)NCCN2CCOCC2)c1</t>
  </si>
  <si>
    <t>CCNC(=O)c1ccc(C)c(NC(=O)NCc2ccncc2)c1</t>
  </si>
  <si>
    <t>CCNC(=O)c1ccc(C)c(NC(=O)NCc2ccc(C)c(F)c2)c1</t>
  </si>
  <si>
    <t>CCNC(=O)c1ccc(C)c(NC(=O)N(C)Cc2ccccc2C)c1</t>
  </si>
  <si>
    <t>CCNC(=O)c1ccc(C)c(NC(=O)NC(C)CO)c1</t>
  </si>
  <si>
    <t>CCNC(=O)c1ccc(C)c(NC(=O)N(C)Cc2ccccc2F)c1</t>
  </si>
  <si>
    <t>Cc1ccc(C(=O)NC2CC2)cc1NC(=O)NC1CCC(O)CC1</t>
  </si>
  <si>
    <t>Cc1ccc(C(=O)NC2CC2)cc1NC(=O)N1CC(C)CC(C)C1</t>
  </si>
  <si>
    <t>Cc1ccc(C(=O)NC2CC2)cc1NC(=O)NCCCO</t>
  </si>
  <si>
    <t>Cc1ccc(C(=O)NC2CC2)cc1NC(=O)NCCN1CCOCC1</t>
  </si>
  <si>
    <t>CCCCCNC(=O)C1CCCN(C(=O)Cc2ccc(F)cc2)C1</t>
  </si>
  <si>
    <t>Cc1ccc(C(=O)NC2CC2)cc1NC(=O)NC(C)CO</t>
  </si>
  <si>
    <t>O=C(NCCc1ccccc1Br)c1cnccn1</t>
  </si>
  <si>
    <t>CC(C)C(=O)NCCc1ccccc1Br</t>
  </si>
  <si>
    <t>CCCC(=O)NCCc1ccccc1Br</t>
  </si>
  <si>
    <t>O=C(NCCc1ccccc1Br)c1ccco1</t>
  </si>
  <si>
    <t>COCCCC(=O)NCc1ccc(-n2cnc3ccccc32)cc1</t>
  </si>
  <si>
    <t>O=C(CC1CCCO1)NCc1ccc(-n2cnc3ccccc32)cc1</t>
  </si>
  <si>
    <t>COC(C(=O)N(C)Cc1ccccc1C(F)(F)F)c1ccccc1</t>
  </si>
  <si>
    <t>CCOC(C)C(=O)NCc1ccc(-n2cnc3ccccc32)cc1</t>
  </si>
  <si>
    <t>O=C(NCc1ccc(-n2cnc3ccccc32)cc1)C1COCCO1</t>
  </si>
  <si>
    <t>O=C(NCCNC(=O)C1CC1)NCC(F)(F)F</t>
  </si>
  <si>
    <t>Cc1ccoc1C(=O)NCc1ccc(-n2cnc3ccccc32)cc1</t>
  </si>
  <si>
    <t>CC(Cc1cccs1)NC(=O)NCCCN1CCCCCC1=O</t>
  </si>
  <si>
    <t>COC(C(=O)NC1CCN(C(=O)c2ccoc2)CC1)c1ccccc1</t>
  </si>
  <si>
    <t>O=C(NCc1ccc(-n2cnc3ccccc32)cc1)C1CCCO1</t>
  </si>
  <si>
    <t>O=C(Cn1cnnn1)NCc1ccc(-n2cnc3ccccc32)cc1</t>
  </si>
  <si>
    <t>CC(=O)NCCC(=O)NCc1ccc(-n2cnc3ccccc32)cc1</t>
  </si>
  <si>
    <t>O=C(NCc1ccc(-n2cnc3ccccc32)cc1)c1cnccn1</t>
  </si>
  <si>
    <t>O=C(NCCCN1CCCCCC1=O)NCc1ccc2c(c1)CCC2</t>
  </si>
  <si>
    <t>O=C(NCCCN1CCCCCC1=O)NCc1cc2ccccc2o1</t>
  </si>
  <si>
    <t>O=C(NCCNC(=O)c1cccnc1)NCCc1cccs1</t>
  </si>
  <si>
    <t>CCOCCN1CCN(C(=O)c2cccc(Cl)c2Cl)CC1</t>
  </si>
  <si>
    <t>O=C(NCCc1cccs1)NCc1cc2ccccc2o1</t>
  </si>
  <si>
    <t>COC(=O)c1ccc(NC(=O)N(C)CCc2ccccn2)cc1</t>
  </si>
  <si>
    <t>CCn1cnnc1CNC(=O)Nc1ccc(C(=O)OC)cc1</t>
  </si>
  <si>
    <t>CCOC(=O)C1CCCCN1C(=O)CSc1ccccn1</t>
  </si>
  <si>
    <t>CCc1ccc(CN(C)C(=O)CSc2ccccn2)cc1</t>
  </si>
  <si>
    <t>CCCN(CCC)C(=O)CSc1ccccn1</t>
  </si>
  <si>
    <t>CCCCN(CC)C(=O)CSc1ccccn1</t>
  </si>
  <si>
    <t>O=C(CSc1ccccn1)N(Cc1ccccc1)Cc1ccco1</t>
  </si>
  <si>
    <t>Cc1ccccc1CNC(=O)CSc1nnc(Cn2cncn2)o1</t>
  </si>
  <si>
    <t>CCCCN(CC)C(=O)Cn1ncc(Cl)c(Cl)c1=O</t>
  </si>
  <si>
    <t>C=CCN(C(=O)Cn1ncc(Cl)c(Cl)c1=O)c1ccccc1</t>
  </si>
  <si>
    <t>CC(C)N(C)C(=O)Cn1cnc2c1c(=O)n(C)c(=O)n2C</t>
  </si>
  <si>
    <t>CCNC(=O)c1cccc(NC(=O)CS(=O)(=O)c2ccccc2)c1</t>
  </si>
  <si>
    <t>O=C(CS(=O)(=O)c1ccccc1)NCc1ccccc1F</t>
  </si>
  <si>
    <t>CC(C)N(C)C(=O)CS(=O)(=O)c1ccc(Cl)cc1</t>
  </si>
  <si>
    <t>CCN(Cc1cccc(F)c1)C(=O)CS(=O)(=O)c1ccccc1</t>
  </si>
  <si>
    <t>CN(CC(=O)NC(C)(C)C)C(=O)CS(=O)(=O)c1ccccc1</t>
  </si>
  <si>
    <t>Cc1ccccc1CNC(=O)CS(=O)(=O)c1ccccc1</t>
  </si>
  <si>
    <t>CCN(Cc1cccc(F)c1)C(=O)CS(=O)(=O)c1ccc(C)cc1</t>
  </si>
  <si>
    <t>Cc1ccc(S(=O)(=O)CC(=O)N(C)CC(=O)NC(C)(C)C)cc1</t>
  </si>
  <si>
    <t>CC1CCCCN1C(=O)CS(=O)(=O)c1ccc(Cl)cc1</t>
  </si>
  <si>
    <t>Cc1cccc(-c2nnc(COC(=O)COc3ccccc3F)o2)c1</t>
  </si>
  <si>
    <t>CCCC1CCCN(C(=O)CCc2nccs2)CC1</t>
  </si>
  <si>
    <t>CCCC1CCCN(C(=O)c2csc(-c3cnn(C)c3)n2)CC1</t>
  </si>
  <si>
    <t>CC(C)N(C)C(=O)CSc1nnc(-c2ccc(Cl)cc2)o1</t>
  </si>
  <si>
    <t>CCCC1CCCN(C(=O)c2c(C)c(C)n[nH]c2=O)CC1</t>
  </si>
  <si>
    <t>CCCC1CCCN(C(=O)C2CC(=O)N(CC(F)(F)F)C2)CC1</t>
  </si>
  <si>
    <t>CC(C)N(C)C(=O)Cn1nnc(-c2ccccc2)n1</t>
  </si>
  <si>
    <t>CCCN(CCC)C(=O)CSc1nnc2n1CCCCC2</t>
  </si>
  <si>
    <t>CCCC1CCCN(C(=O)Cn2c(C)nc3ccccc3c2=O)CC1</t>
  </si>
  <si>
    <t>CCCCN(CC)C(=O)CSc1nnc2n1CCCCC2</t>
  </si>
  <si>
    <t>CCCC1CCCN(C(=O)c2cnn3cccnc23)CC1</t>
  </si>
  <si>
    <t>CCCC1CCCN(C(=O)c2cc(C3CC3)nc3onc(C)c23)CC1</t>
  </si>
  <si>
    <t>CCCN(CCC)C(=O)CS(=O)(=O)c1cc(C)ccc1C</t>
  </si>
  <si>
    <t>Cc1ccc(C)c(S(=O)(=O)CC(=O)NCCc2ccccc2C)c1</t>
  </si>
  <si>
    <t>CCC(C)(C)NC(=O)CS(=O)(=O)c1cc(C)ccc1C</t>
  </si>
  <si>
    <t>Cc1ccc(C)c(S(=O)(=O)CC(=O)NCc2ccccc2F)c1</t>
  </si>
  <si>
    <t>CCCC1CCCN(C(=O)C(NC(C)=O)C2CCCC2)CC1</t>
  </si>
  <si>
    <t>Cc1ccc(C)c(S(=O)(=O)CC(=O)N2CCCCC2C)c1</t>
  </si>
  <si>
    <t>CCCC1CCCN(C(=O)CCc2c(C)nc(C)[nH]c2=O)CC1</t>
  </si>
  <si>
    <t>Cc1nnc(SCCCc2nc(-c3cccs3)no2)n1N</t>
  </si>
  <si>
    <t>CCCN(CCC)C(=O)Cn1nnc(-c2ccccc2C)n1</t>
  </si>
  <si>
    <t>CCCCN(CC)C(=O)Cn1nnc(-c2ccccc2C)n1</t>
  </si>
  <si>
    <t>Cc1ccc(OCC(=O)OCC(=O)N2CCCCCC2)cc1C</t>
  </si>
  <si>
    <t>Cc1ccc(C(C)C)c(OCC(=O)OCC(=O)N2CCCC2)c1</t>
  </si>
  <si>
    <t>O=C(CCSc1ccc(Cl)cc1)OCC(=O)N1CCCC1</t>
  </si>
  <si>
    <t>O=C(COc1ccccc1F)OCC(=O)N1CCCCCC1</t>
  </si>
  <si>
    <t>O=C(COc1ccc(Br)cc1)OCC(=O)N1CCCC1</t>
  </si>
  <si>
    <t>Cc1ccc(C)c(S(=O)(=O)CC(=O)NCCc2ccc(F)cc2)c1</t>
  </si>
  <si>
    <t>Cc1ccc(C)c(S(=O)(=O)CC(=O)Nc2cccc(F)c2)c1</t>
  </si>
  <si>
    <t>Cc1ccc(C)c(S(=O)(=O)CC(=O)Nc2cc(F)ccc2F)c1</t>
  </si>
  <si>
    <t>Cc1ccc(C)c(S(=O)(=O)CC(=O)Nc2ccc(C)c(F)c2)c1</t>
  </si>
  <si>
    <t>CCCCNC(=O)CS(=O)(=O)c1cc(C)ccc1C</t>
  </si>
  <si>
    <t>Cc1ccc(C)c(S(=O)(=O)CC(=O)NCC(C)C)c1</t>
  </si>
  <si>
    <t>Cc1ccc(C)c(S(=O)(=O)CC(=O)NCC(F)(F)F)c1</t>
  </si>
  <si>
    <t>Cc1ccc(C)c(S(=O)(=O)CC(=O)NC(C)C(C)C)c1</t>
  </si>
  <si>
    <t>CCN(CC)C(=O)CS(=O)(=O)c1cc(C)ccc1C</t>
  </si>
  <si>
    <t>Cc1ccc(C)c(S(=O)(=O)CC(=O)NC(C)(C)C)c1</t>
  </si>
  <si>
    <t>CCNC(=O)CS(=O)(=O)c1cc(C)ccc1C</t>
  </si>
  <si>
    <t>CCCNC(=O)CS(=O)(=O)c1cc(C)ccc1C</t>
  </si>
  <si>
    <t>Cc1ccc(C)c(S(=O)(=O)CC(=O)NC2CCCCC2C)c1</t>
  </si>
  <si>
    <t>Cc1ccc(C)c(S(=O)(=O)CC(=O)NCc2cccs2)c1</t>
  </si>
  <si>
    <t>CCc1cccc(C)c1NC(=O)CS(=O)(=O)c1cc(C)ccc1C</t>
  </si>
  <si>
    <t>COc1ccccc1NC(=O)C(C)S(=O)(=O)c1cc(C)ccc1C</t>
  </si>
  <si>
    <t>Cc1ccc(C)c(S(=O)(=O)C(C)C(=O)NC2CCCC2)c1</t>
  </si>
  <si>
    <t>Cc1ccc(C)c(S(=O)(=O)CC(=O)NC2CCC(C)CC2)c1</t>
  </si>
  <si>
    <t>Cc1ccc(C)c(S(=O)(=O)C(C)C(=O)N2CCc3ccccc32)c1</t>
  </si>
  <si>
    <t>Cc1ccc(C)c(S(=O)(=O)CC(=O)NC(C)c2ccc(F)cc2)c1</t>
  </si>
  <si>
    <t>COc1ccccc1CNC(=O)CS(=O)(=O)c1cc(C)ccc1C</t>
  </si>
  <si>
    <t>COc1cccc(NC(=O)CS(=O)(=O)c2cc(C)ccc2C)c1</t>
  </si>
  <si>
    <t>Cc1ccc(CNC(=O)CS(=O)(=O)c2cc(C)ccc2C)cc1</t>
  </si>
  <si>
    <t>Cc1ccc(C)c(S(=O)(=O)C(C)C(=O)Nc2ccccc2F)c1</t>
  </si>
  <si>
    <t>Cc1ccc(C)c(S(=O)(=O)C(C)C(=O)NC2CC2)c1</t>
  </si>
  <si>
    <t>COc1ccc(C)cc1NC(=O)CS(=O)(=O)c1cc(C)ccc1C</t>
  </si>
  <si>
    <t>Cc1ccc(C)c(S(=O)(=O)CC(=O)N2CC(C)CC(C)C2)c1</t>
  </si>
  <si>
    <t>Cc1ccc(C)c(S(=O)(=O)CC(=O)N2CCOCC2)c1</t>
  </si>
  <si>
    <t>Cc1ccc(C)c(S(=O)(=O)CC(=O)NCc2ccco2)c1</t>
  </si>
  <si>
    <t>Cc1ccc(C)c(S(=O)(=O)CC(=O)Nc2ccccc2Cl)c1</t>
  </si>
  <si>
    <t>COC(=O)c1ccc(NC(=O)NC2CCC(O)CC2)cc1</t>
  </si>
  <si>
    <t>Cc1ccc(C)c(S(=O)(=O)CC(=O)Nc2ccc(F)c(F)c2)c1</t>
  </si>
  <si>
    <t>Cc1ccc(C)c(S(=O)(=O)CC(=O)Nc2ccc(F)cc2F)c1</t>
  </si>
  <si>
    <t>CCOc1ccccc1NC(=O)CS(=O)(=O)c1cc(C)ccc1C</t>
  </si>
  <si>
    <t>Cc1ccc(C)c(S(=O)(=O)CC(=O)Nc2cccc(C#N)c2)c1</t>
  </si>
  <si>
    <t>Cc1ccc(C)c(S(=O)(=O)CC(=O)N2CCc3ccccc32)c1</t>
  </si>
  <si>
    <t>Cc1ccc(C)c(S(=O)(=O)CC(=O)NC2CC2)c1</t>
  </si>
  <si>
    <t>Cc1ccc(C)c(S(=O)(=O)CC(=O)NCc2ccccc2)c1</t>
  </si>
  <si>
    <t>Cc1ccc(C)c(S(=O)(=O)CC(=O)N(C)Cc2ccc(F)cc2)c1</t>
  </si>
  <si>
    <t>Cc1ccc(C)c(S(=O)(=O)CC(=O)NC2CCCC2)c1</t>
  </si>
  <si>
    <t>COc1ccccc1NC(=O)CS(=O)(=O)c1cc(C)ccc1C</t>
  </si>
  <si>
    <t>Cc1ccc(C)c(S(=O)(=O)CC(=O)NC(C)c2ccccc2)c1</t>
  </si>
  <si>
    <t>Cc1cc(C)c(NC(=O)CS(=O)(=O)c2cc(C)ccc2C)c(C)c1</t>
  </si>
  <si>
    <t>Cc1ccc(C)c(S(=O)(=O)CC(=O)NCCc2ccccc2)c1</t>
  </si>
  <si>
    <t>Cc1ccc(C)c(S(=O)(=O)CC(=O)NC2CCCCC2)c1</t>
  </si>
  <si>
    <t>COc1ccc(CNC(=O)CS(=O)(=O)c2cc(C)ccc2C)cc1</t>
  </si>
  <si>
    <t>CCN(C(=O)CS(=O)(=O)c1cc(C)ccc1C)c1ccccc1</t>
  </si>
  <si>
    <t>Cc1ccc(C)c(S(=O)(=O)CC(=O)N2CCC(C)CC2)c1</t>
  </si>
  <si>
    <t>Cc1ccc(C)c(S(=O)(=O)CC(=O)N2CCCCC2)c1</t>
  </si>
  <si>
    <t>Cc1ccc(C)c(S(=O)(=O)CC(=O)N2C(C)CCCC2C)c1</t>
  </si>
  <si>
    <t>CCN(Cc1ccccc1)C(=O)CS(=O)(=O)c1cc(C)ccc1C</t>
  </si>
  <si>
    <t>Cc1ccc(C)c(S(=O)(=O)CC(=O)N2CCCC2)c1</t>
  </si>
  <si>
    <t>Cc1nnc(SCCOc2ccc(Cl)cc2)n1N</t>
  </si>
  <si>
    <t>Cc1cccc(OCCSc2nnc(C)n2N)c1</t>
  </si>
  <si>
    <t>Cc1ccccc1OCCSc1nnc(C)n1N</t>
  </si>
  <si>
    <t>Cc1nnc(SCCOc2ccc(F)cc2)n1N</t>
  </si>
  <si>
    <t>Cc1nnc(SCc2ccc(C(=O)N3CCCC3)cc2)n1N</t>
  </si>
  <si>
    <t>Cc1nnc(SCCOc2ccccc2F)n1N</t>
  </si>
  <si>
    <t>Cc1nnc(SCC(=O)N(CC(C)C)CC(C)C)n1N</t>
  </si>
  <si>
    <t>C=CCN(CC=C)C(=O)CSc1nnc(C)n1N</t>
  </si>
  <si>
    <t>Cc1nnc(SCC(=O)NC(C)(C#N)C(C)C)n1N</t>
  </si>
  <si>
    <t>Cc1nnc(SCc2nnc(-c3ccccc3Cl)o2)n1N</t>
  </si>
  <si>
    <t>Cc1nnc(SC(c2ccc(F)cc2)c2ccc(F)cc2)n1N</t>
  </si>
  <si>
    <t>COC(=O)c1ccc(NC(=O)NCC(O)c2ccc(Cl)cc2)cc1</t>
  </si>
  <si>
    <t>Cc1nnc(SC(C)C(=O)NCCc2ccc(F)cc2)n1N</t>
  </si>
  <si>
    <t>Cc1cc(OCCSc2nnc(C)n2N)ccc1C(C)C</t>
  </si>
  <si>
    <t>Cc1cccc(C)c1OCCSc1nnc(C)n1N</t>
  </si>
  <si>
    <t>Cc1nnc(SCCOc2ccc(C#N)cc2)n1N</t>
  </si>
  <si>
    <t>Cc1nnc(SCC(=O)N(C)Cc2ccco2)n1N</t>
  </si>
  <si>
    <t>Cc1nnc(SCc2cccc(C(F)(F)F)c2)n1N</t>
  </si>
  <si>
    <t>Cc1nnc(SCc2ccc(C(C)C)cc2)n1N</t>
  </si>
  <si>
    <t>Nn1c(SCCCOc2ccc(F)cc2)nnc1C(F)(F)F</t>
  </si>
  <si>
    <t>Nn1c(SCCOc2ccc(Cl)cc2)nnc1C(F)(F)F</t>
  </si>
  <si>
    <t>Cc1ccccc1OCCSc1nnc(C(F)(F)F)n1N</t>
  </si>
  <si>
    <t>Nn1c(SCc2ccc(F)cc2Cl)nnc1C(F)(F)F</t>
  </si>
  <si>
    <t>Nn1c(SCCOc2ccccc2F)nnc1C(F)(F)F</t>
  </si>
  <si>
    <t>CC(C)N(C(=O)CSc1nnc(C(F)(F)F)n1N)C(C)C</t>
  </si>
  <si>
    <t>Nn1c(SCC(=O)N2CCCC2)nnc1C(F)(F)F</t>
  </si>
  <si>
    <t>Nn1c(SCc2cccc(C(F)(F)F)c2)nnc1C(F)(F)F</t>
  </si>
  <si>
    <t>COC(=O)c1ccc(NC(=O)N(C)Cc2cc(C)on2)cc1</t>
  </si>
  <si>
    <t>COC(=O)c1ccc(NC(=O)N2CCOC(C)(C)C2)cc1</t>
  </si>
  <si>
    <t>COC(=O)c1ccc(NC(=O)NCCOc2cccc(F)c2)cc1</t>
  </si>
  <si>
    <t>COC(=O)c1ccc(NC(=O)NCc2ccncc2)cc1</t>
  </si>
  <si>
    <t>CCC1CN(C(=O)Nc2ccc(C(=O)OC)cc2)CCO1</t>
  </si>
  <si>
    <t>COC(C(=O)Nc1ccc(F)c(NC(C)=O)c1)c1ccccc1</t>
  </si>
  <si>
    <t>CCCCN(CC)C(=O)CSc1nc2nc(C)cc(C)n2n1</t>
  </si>
  <si>
    <t>O=C(Cc1csc(N2CCNC2=O)n1)OCC1CCCO1</t>
  </si>
  <si>
    <t>CCOc1cc2c(cc1CNC(=O)C1CCC(=O)NC1)OC(C)C2</t>
  </si>
  <si>
    <t>CCn1c(SCC(=O)N(C)C(C)C)nnc1-c1ccco1</t>
  </si>
  <si>
    <t>CCCCSc1nnc(-c2ccco2)n1CC</t>
  </si>
  <si>
    <t>CCCCN(CC)C(=O)Cn1cnc2sc3c(c2c1=O)CCC3</t>
  </si>
  <si>
    <t>O=C(NCCNC(=O)c1cccnc1)NCCc1cccc(Cl)c1</t>
  </si>
  <si>
    <t>CC(C)N(C)C(=O)COc1cc(Cl)ccc1Cl</t>
  </si>
  <si>
    <t>CC(C)Cn1c(SCCCO)nnc1-c1ccccc1F</t>
  </si>
  <si>
    <t>COc1ccc(NC(=O)N(C)CCc2ccccn2)cn1</t>
  </si>
  <si>
    <t>COc1ccc(NC(=O)NCCOc2ccc3c(c2)OCO3)cn1</t>
  </si>
  <si>
    <t>COc1ccc(NC(=O)NCc2ccnc(-n3cccn3)c2)cn1</t>
  </si>
  <si>
    <t>COc1ccc(NC(=O)NCc2cccc(C(N)=O)c2)cn1</t>
  </si>
  <si>
    <t>COc1ccc(NC(=O)NCC(O)c2ccccc2F)cn1</t>
  </si>
  <si>
    <t>CCNC(=O)CNC(=O)Nc1ccc(OC)nc1</t>
  </si>
  <si>
    <t>CCC(CC)N(C)C(=O)Nc1ccc(OC)nc1</t>
  </si>
  <si>
    <t>CCCCN(CC)C(=O)CSc1nc2ccccc2c(=O)n1C</t>
  </si>
  <si>
    <t>CCN(Cc1cccc(F)c1)C(=O)CSc1nnc(C2CC2)n1C</t>
  </si>
  <si>
    <t>COc1ccc(NC(=O)N2CCN(C(=O)C(C)(C)C)CC2)cn1</t>
  </si>
  <si>
    <t>COc1ccc(NC(=O)NCCC(=O)N2CCCC2)cn1</t>
  </si>
  <si>
    <t>COc1ccc(NC(=O)N(Cc2ccncc2)C2CC2)cn1</t>
  </si>
  <si>
    <t>COCc1ccc(C(=O)OCc2nnc(-c3cccc(C)c3)o2)cc1</t>
  </si>
  <si>
    <t>COc1ccc(NC(=O)NCCN2CCOCC2)cn1</t>
  </si>
  <si>
    <t>O=C(NCCNC(=O)c1cccnc1)NCCc1ccccc1F</t>
  </si>
  <si>
    <t>COc1ccc(C(C)N(C)C(=O)Nc2ccc(OC)nc2)cc1</t>
  </si>
  <si>
    <t>CCC1CN(C(=O)Nc2ccc(OC)nc2)CCO1</t>
  </si>
  <si>
    <t>COc1ccc(-c2nnc(SCC(=O)N(C)C(C)C)o2)cc1</t>
  </si>
  <si>
    <t>CN(CCCOc1cccc(S(C)(=O)=O)c1)C(=O)C1CCCC1</t>
  </si>
  <si>
    <t>CN(CCCOc1cccc(S(C)(=O)=O)c1)C(=O)c1ccccc1</t>
  </si>
  <si>
    <t>Cc1cnn(CC(=O)Nc2ccn(Cc3cccc4cccnc34)n2)c1</t>
  </si>
  <si>
    <t>COCCCC(=O)Nc1ccn(Cc2cccc3cccnc23)n1</t>
  </si>
  <si>
    <t>O=C(COCC1CC1)Nc1ccn(Cc2cccc3cccnc23)n1</t>
  </si>
  <si>
    <t>CCOC(C)C(=O)Nc1ccn(Cc2cccc3cccnc23)n1</t>
  </si>
  <si>
    <t>O=C(Nc1ccn(Cc2cccc3cccnc23)n1)c1cc[nH]n1</t>
  </si>
  <si>
    <t>O=C(Nc1ccn(Cc2cccc3cccnc23)n1)C1COCCO1</t>
  </si>
  <si>
    <t>CC(C)OCCC(=O)Nc1ccn(Cc2cccc3cccnc23)n1</t>
  </si>
  <si>
    <t>CCOCC(=O)Nc1ccn(Cc2cccc3cccnc23)n1</t>
  </si>
  <si>
    <t>Cc1cc(C(=O)Nc2ccn(Cc3cccc4cccnc34)n2)on1</t>
  </si>
  <si>
    <t>O=C(Nc1ccn(Cc2cccc3cccnc23)n1)C1CCOCC1</t>
  </si>
  <si>
    <t>O=C(CCc1ccco1)Nc1ccn(Cc2cccc3cccnc23)n1</t>
  </si>
  <si>
    <t>Cc1cc(C(=O)Nc2ccn(Cc3cccc4cccnc34)n2)no1</t>
  </si>
  <si>
    <t>Cc1noc(C)c1C(=O)Nc1ccn(Cc2cccc3cccnc23)n1</t>
  </si>
  <si>
    <t>O=C(Cn1cnnn1)Nc1ccn(Cc2cccc3cccnc23)n1</t>
  </si>
  <si>
    <t>NC(=O)COC(=O)C1Cc2ccccc2CN1C(=O)c1ccco1</t>
  </si>
  <si>
    <t>CNC(=O)COC(=O)C1Cc2ccccc2CN1C(=O)c1ccco1</t>
  </si>
  <si>
    <t>O=C(Nc1ccn(Cc2cccc3cccnc23)n1)C1CCCC1</t>
  </si>
  <si>
    <t>O=C(Nc1ccn(Cc2cccc3cccnc23)n1)C1CCC1</t>
  </si>
  <si>
    <t>CC(C)CC(=O)Nc1ccn(Cc2cccc3cccnc23)n1</t>
  </si>
  <si>
    <t>O=C(Nc1ccn(Cc2cccc3cccnc23)n1)c1ccccc1F</t>
  </si>
  <si>
    <t>CC(=O)Nc1ccn(Cc2cccc3cccnc23)n1</t>
  </si>
  <si>
    <t>CCCC(=O)Nc1ccn(Cc2cccc3cccnc23)n1</t>
  </si>
  <si>
    <t>CC(=O)N(C)CC(=O)NC(Cc1cccc(F)c1)c1cccc(F)c1</t>
  </si>
  <si>
    <t>COC(=O)c1cc(C(C)C)ccc1NC(=O)c1ccn(C)c(=O)c1</t>
  </si>
  <si>
    <t>COC(=O)c1cc(C(C)C)ccc1NC(=O)c1ccc(C)nc1</t>
  </si>
  <si>
    <t>COC(=O)c1cc(C(C)C)ccc1NC(=O)c1ccccn1</t>
  </si>
  <si>
    <t>O=C(NCc1ccc(-c2ccc3c(c2)CCO3)cc1)C1CCOC1</t>
  </si>
  <si>
    <t>Cc1cccc(-c2ccc(C(=O)OC3CC(C)OC3=O)c(=O)[nH]2)c1</t>
  </si>
  <si>
    <t>Cc1cccc(-c2ccc(C(=O)OCC(=O)N3CCCC3)c(=O)[nH]2)c1</t>
  </si>
  <si>
    <t>CC(C)N(C(=O)Cn1c(=O)oc2ccccc21)C1CCCCC1</t>
  </si>
  <si>
    <t>CCN(CC)C(=O)CN(C)C(=O)Cn1c(=O)oc2ccccc21</t>
  </si>
  <si>
    <t>Cc1cccc(-c2ccc(C(=O)OCCN3CCOC3=O)c(=O)[nH]2)c1</t>
  </si>
  <si>
    <t>Cc1cccc(-c2nnc(COC(=O)CCc3c(C)noc3C)o2)c1</t>
  </si>
  <si>
    <t>CC(C)N(C)C(=O)CSc1nnc(C2CC2)n1Cc1ccccc1</t>
  </si>
  <si>
    <t>Cc1ccccc1CNC(=O)COC(=O)c1cccc(C#N)c1</t>
  </si>
  <si>
    <t>CCCCSc1nnc(COc2ccc(F)cc2)o1</t>
  </si>
  <si>
    <t>CCCCN(C)C(=O)COc1cccc(C(C)=O)c1</t>
  </si>
  <si>
    <t>CCCN(CCC)C(=O)CSc1nc2sccc2c(=O)n1C</t>
  </si>
  <si>
    <t>CC(C)N(C)C(=O)COc1ccc(Cl)cc1Br</t>
  </si>
  <si>
    <t>CC(C)N(C)C(=O)COc1ccc(Br)cc1F</t>
  </si>
  <si>
    <t>COc1cc(C(C)=O)ccc1OCC(=O)N(C(C)C)C1CCCCC1</t>
  </si>
  <si>
    <t>Cc1ccc(C)c(SCC(=O)N(C)C(C)C)c1</t>
  </si>
  <si>
    <t>O=C(NCCc1ccccc1F)NCc1cn2ccsc2n1</t>
  </si>
  <si>
    <t>C#CCNC(=O)NCc1ccc(OCc2ccccc2)cc1</t>
  </si>
  <si>
    <t>C#CCNC(=O)NCc1ccnc(OCc2ccccc2)c1</t>
  </si>
  <si>
    <t>COC(C(=O)Nc1ccc(SC)cc1)c1ccccc1</t>
  </si>
  <si>
    <t>C#CCNC(=O)NCc1ccc(COCc2ccccc2)cc1</t>
  </si>
  <si>
    <t>C#CCNC(=O)NCc1ccc(S(=O)(=O)NC)s1</t>
  </si>
  <si>
    <t>C#CCNC(=O)NCc1cccc(C(=O)NCc2ccc(C)cc2)c1</t>
  </si>
  <si>
    <t>C#CCNC(=O)NCc1ccc(NC(=O)CCC)cc1</t>
  </si>
  <si>
    <t>C#CCNC(=O)NCCN(CC)c1ccccc1C</t>
  </si>
  <si>
    <t>CCCOC(=O)c1ccc(NC(=O)N(C)Cc2cc(C)on2)cc1</t>
  </si>
  <si>
    <t>C#CCNC(=O)NC1CCN(c2ccc(C(F)(F)F)cn2)CC1</t>
  </si>
  <si>
    <t>C#CCNC(=O)NC1CCN(S(=O)(=O)CCC)CC1</t>
  </si>
  <si>
    <t>C#CCNC(=O)NCc1ccc(NC(=O)NC(C)C)cc1</t>
  </si>
  <si>
    <t>C#CCNC(=O)NCC1(c2ccc(F)cc2)CCCC1</t>
  </si>
  <si>
    <t>CCCOC(=O)c1ccc(NC(=O)NCc2ccncc2)cc1</t>
  </si>
  <si>
    <t>C#CCNC(=O)NC(C)C(c1ccccc1)c1ccccc1</t>
  </si>
  <si>
    <t>C#CCNC(=O)NCCS(=O)(=O)NCc1ccccc1</t>
  </si>
  <si>
    <t>CC(CNC(=O)NCc1nnc2ccccn12)N(C)c1ccccc1</t>
  </si>
  <si>
    <t>CCC(NC(=O)NCc1nnc2ccccn12)c1ccc(OC)cc1</t>
  </si>
  <si>
    <t>NC(=O)c1cccc(CNC(=O)NCc2nnc3ccccn23)c1</t>
  </si>
  <si>
    <t>O=C(NCc1ccnc(-n2cccn2)c1)NCc1nnc2ccccn12</t>
  </si>
  <si>
    <t>O=C(NCc1cc2ccccc2o1)NCc1nnc2ccccn12</t>
  </si>
  <si>
    <t>CC(C)C(CNC(=O)NCc1nnc2ccccn12)N1CCOCC1</t>
  </si>
  <si>
    <t>COc1ccc(CNC(=O)NCc2nnc3ccccn23)cc1F</t>
  </si>
  <si>
    <t>O=C(NCCCn1cccn1)NCc1nnc2ccccn12</t>
  </si>
  <si>
    <t>C#CCOC(=O)Cc1csc(-n2c(C)ccc2C)n1</t>
  </si>
  <si>
    <t>Cc1ccsc1CN(C)C(=O)Cn1nnc2ccccc2c1=O</t>
  </si>
  <si>
    <t>CCCN(CCC)C(=O)Cn1nnc2ccccc2c1=O</t>
  </si>
  <si>
    <t>Cc1cnn(CC(=O)NCc2ccc(-c3ccc4c(c3)CCO4)cc2)c1</t>
  </si>
  <si>
    <t>CN(CC(=O)N1CCOCC1)C(=O)CSc1ccc(F)cc1</t>
  </si>
  <si>
    <t>Cc1nccc(C(=O)NCc2ccc(-c3ccc4c(c3)CCO4)cc2)n1</t>
  </si>
  <si>
    <t>CCN(CC)C(=O)CN(C)C(=O)CSc1ccc(F)cc1</t>
  </si>
  <si>
    <t>O=C(CC1CCCO1)NCc1ccc(-c2ccc3c(c2)CCO3)cc1</t>
  </si>
  <si>
    <t>O=C(NCc1ccc(-c2ccc3c(c2)CCO3)cc1)C1COCCO1</t>
  </si>
  <si>
    <t>CC(=O)N(C)CC(=O)NCc1ccc(-c2ccc3c(c2)CCO3)cc1</t>
  </si>
  <si>
    <t>CC(C(=O)NCc1ccc(-c2ccc3c(c2)CCO3)cc1)n1cccn1</t>
  </si>
  <si>
    <t>Cc1ccc(C(=O)NCc2ccc(-c3ccc4c(c3)CCO4)cc2)cn1</t>
  </si>
  <si>
    <t>Cc1cc(C(=O)NCc2ccc(-c3ccc4c(c3)CCO4)cc2)on1</t>
  </si>
  <si>
    <t>O=C(NCc1ccc(-c2ccc3c(c2)CCO3)cc1)C1CCOCC1</t>
  </si>
  <si>
    <t>COc1ccc(OC)c(COC(=O)Cn2c(=O)oc3ccccc32)c1</t>
  </si>
  <si>
    <t>Cc1[nH]c(SCC(=O)N(C)C(C)C)nc1Cc1ccccc1</t>
  </si>
  <si>
    <t>O=C(Cn1cncn1)NCc1ccc(-c2ccc3c(c2)CCO3)cc1</t>
  </si>
  <si>
    <t>O=C(Cn1cnnn1)NCc1ccc(-c2ccc3c(c2)CCO3)cc1</t>
  </si>
  <si>
    <t>O=C(NCc1ccc(-c2ccc3c(c2)CCO3)cc1)c1ccc(=O)[nH]c1</t>
  </si>
  <si>
    <t>Cc1cnn(CC(=O)Nc2nc(-c3ccc4c(c3)COC4)cs2)c1</t>
  </si>
  <si>
    <t>CCNC(=O)CNC(=O)COc1ccc(C)cc1OC</t>
  </si>
  <si>
    <t>COC(=O)CCNC(=O)COc1ccc(Cl)c2cccnc12</t>
  </si>
  <si>
    <t>Cc1ccc(CN(C)C(=O)COc2ccc(Cl)c3cccnc23)o1</t>
  </si>
  <si>
    <t>CCNC(=O)CNC(=O)COc1ccc(Cl)c2cccnc12</t>
  </si>
  <si>
    <t>CCCN(CCC)C(=O)COc1cccc(C#N)c1</t>
  </si>
  <si>
    <t>COC(=O)N(C)CC(=O)Nc1nc(-c2ccc3c(c2)COC3)cs1</t>
  </si>
  <si>
    <t>CC(C(=O)Nc1nc(-c2ccc3c(c2)COC3)cs1)n1cccn1</t>
  </si>
  <si>
    <t>C#CCNC(=O)CSc1nnc(-c2cccc(C)c2)n1CC</t>
  </si>
  <si>
    <t>O=C(Nc1nc(-c2ccc3c(c2)COC3)cs1)C1CC2CCC1C2</t>
  </si>
  <si>
    <t>CCN(Cc1cccc(F)c1)C(=O)CSc1nnc(C)s1</t>
  </si>
  <si>
    <t>Cc1nnc(SCc2cc(-c3ccccc3)on2)s1</t>
  </si>
  <si>
    <t>Cc1nnc(SCCCc2nc(-c3ccccc3)no2)s1</t>
  </si>
  <si>
    <t>CCCN(CCC)C(=O)CSc1nnc(C)s1</t>
  </si>
  <si>
    <t>CCCCN(CC)C(=O)CSc1nnc(C)s1</t>
  </si>
  <si>
    <t>CCCN(CCC)C(=O)CSc1nncs1</t>
  </si>
  <si>
    <t>CCCCN(CC)C(=O)CSc1nncs1</t>
  </si>
  <si>
    <t>O=C(CSc1nncs1)N(Cc1ccccc1F)C1CC1</t>
  </si>
  <si>
    <t>CCCN(CCC)C(=O)CSc1nc(C)cs1</t>
  </si>
  <si>
    <t>CCCCN(CC)C(=O)CSc1nc(C)cs1</t>
  </si>
  <si>
    <t>O=C(CSc1nncs1)N1CCN(Cc2cccs2)CC1</t>
  </si>
  <si>
    <t>c1nnc(SCCCSc2nncs2)s1</t>
  </si>
  <si>
    <t>CC(C1CC1)N(Cc1ccccc1)C(=O)CSc1nncs1</t>
  </si>
  <si>
    <t>COc1ccc(CN(C(=O)CSc2nncs2)C2CC2)cc1</t>
  </si>
  <si>
    <t>C=CCN(C(=O)CSc1nncs1)c1ccccc1</t>
  </si>
  <si>
    <t>CCCCCNC(=O)CSc1nc(C)cs1</t>
  </si>
  <si>
    <t>CC(C)C(=O)Nc1nc(-c2ccc3c(c2)COC3)cs1</t>
  </si>
  <si>
    <t>CC(C)(C#N)C(=O)NCc1cn(-c2ccccc2)nc1-c1ccncc1</t>
  </si>
  <si>
    <t>COCC(=O)NCc1cn(-c2ccccc2)nc1-c1ccncc1</t>
  </si>
  <si>
    <t>CC(C)CCC(=O)NCc1cn(-c2ccccc2)nc1-c1ccncc1</t>
  </si>
  <si>
    <t>CCCC(=O)NCc1cn(-c2ccccc2)nc1-c1ccncc1</t>
  </si>
  <si>
    <t>C=CCc1cc(C2NC(=O)N(C)C(C)=C2C(=O)OC)cc(OC)c1O</t>
  </si>
  <si>
    <t>C=CCc1cc(C2NC(=O)NC(C)=C2C(=O)OC)cc(OC)c1O</t>
  </si>
  <si>
    <t>C=CCc1cc(C2NC(=O)NC(C)=C2C(=O)OCC)cc(OC)c1O</t>
  </si>
  <si>
    <t>COc1ccc(C(=O)CCC(=O)N2CCCc3ccccc32)cc1</t>
  </si>
  <si>
    <t>COc1ccc(C(=O)CCC(=O)N2CCc3ccccc3C2)cc1</t>
  </si>
  <si>
    <t>CC(C)NC(=O)C(C(C)C)n1cnc2cc(F)c(F)cc21</t>
  </si>
  <si>
    <t>CCC1CCCCN1C(=O)CCC(=O)c1ccc(OC)cc1</t>
  </si>
  <si>
    <t>COc1ccc(C(=O)CCC(=O)Nc2ccccc2Cl)cc1</t>
  </si>
  <si>
    <t>Cc1cc(C)n(Cc2ccc(C(=O)N3CCCC(C)C3)cc2)n1</t>
  </si>
  <si>
    <t>CC(=O)N1CCN(C(=O)c2ccc(Cn3nc(C)cc3C)cc2)CC1</t>
  </si>
  <si>
    <t>COc1ccc(C(=O)CCC(=O)N2CCN(C(C)=O)CC2)cc1</t>
  </si>
  <si>
    <t>CC(C)C(C(=O)NCc1ccncc1)n1cnc2cc(F)c(F)cc21</t>
  </si>
  <si>
    <t>COc1ccc(C(=O)CCC(=O)Nc2ccc(F)c(F)c2)cc1</t>
  </si>
  <si>
    <t>COc1ccc(C(=O)CCC(=O)Nc2cccc(NC(C)=O)c2)cc1</t>
  </si>
  <si>
    <t>COc1ccc(C(=O)CCC(=O)N2CC(C)CC(C)C2)cc1</t>
  </si>
  <si>
    <t>CC(C)C(C(=O)NCc1cccnc1)n1cnc2cc(F)c(F)cc21</t>
  </si>
  <si>
    <t>COc1ccc(OC)c(-c2cc(C(=O)NC3CC3)no2)c1</t>
  </si>
  <si>
    <t>COc1ccc(C(=O)CCC(=O)Nc2cc(C)ccc2OC)cc1</t>
  </si>
  <si>
    <t>Cc1cc(C)n(Cc2ccc(C(=O)NC3CCC(O)CC3)cc2)n1</t>
  </si>
  <si>
    <t>CC(C)C(C(=O)NCc1ccccn1)n1cnc2cc(F)c(F)cc21</t>
  </si>
  <si>
    <t>Cc1cc(C)n(Cc2ccc(C(=O)NCCN3CCOCC3)cc2)n1</t>
  </si>
  <si>
    <t>Cc1nc(C(C)(C)C)sc1C(=O)NCCN1CCOCC1</t>
  </si>
  <si>
    <t>Cc1ccc(-c2ncc(C(=O)NCCN3CCOCC3)s2)c(C)c1</t>
  </si>
  <si>
    <t>COc1ccc(C(=O)CCC(=O)Nc2ccc(OC)nc2)cc1</t>
  </si>
  <si>
    <t>Cc1cc(C)n(Cc2ccc(C(=O)N3CCC(C)CC3)cc2)n1</t>
  </si>
  <si>
    <t>COC(=O)CNC(=O)C(C(C)C)n1cnc2cc(F)c(F)cc21</t>
  </si>
  <si>
    <t>COc1ccc(C(=O)CCC(=O)Nc2ccc(F)cc2C)cc1</t>
  </si>
  <si>
    <t>COc1ccc(C(=O)CCC(=O)NCc2ccccc2F)cc1</t>
  </si>
  <si>
    <t>COc1ccc(C(=O)CCC(=O)Nc2cccc3cccnc23)cc1</t>
  </si>
  <si>
    <t>C#CCNC(=O)c1ccc(Cn2nc(C)cc2C)cc1</t>
  </si>
  <si>
    <t>C#CCNC(=O)c1cc(-c2cc(OC)ccc2OC)on1</t>
  </si>
  <si>
    <t>C#CCNC(=O)c1cnc(-c2ccc(C)cc2C)s1</t>
  </si>
  <si>
    <t>CCNC(=O)CNC(=O)COc1ccc(C)cc1C</t>
  </si>
  <si>
    <t>CCCCN(C)C(=O)Cn1nnc(-c2ccc(C)cc2)n1</t>
  </si>
  <si>
    <t>CCCCN(CC)C(=O)Cn1nnc(-c2ccc(C)cc2)n1</t>
  </si>
  <si>
    <t>CCCN(CCC)C(=O)CSc1ccc2c(c1)OCCCO2</t>
  </si>
  <si>
    <t>CC(C)N(C)C(=O)CSc1ccc2c(c1)OCCCO2</t>
  </si>
  <si>
    <t>CCCCN(CC)C(=O)CSc1ccc2c(c1)OCCCO2</t>
  </si>
  <si>
    <t>CCCCCNC(=O)COc1cccc2ccc(C)nc12</t>
  </si>
  <si>
    <t>CN(CC(=O)N1CCOCC1)C(=O)CSc1ccccc1F</t>
  </si>
  <si>
    <t>CCOC(=O)N(C)CC(=O)N1CCOC(CC)C1</t>
  </si>
  <si>
    <t>COC(=O)c1ccc(Cl)c(NC(=O)NCc2ccoc2)c1</t>
  </si>
  <si>
    <t>CCNC(=O)CNC(=O)NC(c1ccc(Cl)cc1)C1CC1</t>
  </si>
  <si>
    <t>CC(C)C(CNC(=O)NCCC(=O)N1CCCC1)N1CCOCC1</t>
  </si>
  <si>
    <t>CN(CC(=O)Nc1cc(F)cc(F)c1)C(=O)C1CC1</t>
  </si>
  <si>
    <t>O=C(NCCC(=O)N1CCCC1)NCc1ccnc(-n2cccn2)c1</t>
  </si>
  <si>
    <t>CCOc1cc(CNC(=O)NCCC(=O)N2CCCC2)ccn1</t>
  </si>
  <si>
    <t>CC(C)C(=O)N(C)CC(=O)Nc1cc(F)cc(F)c1</t>
  </si>
  <si>
    <t>O=C(NCCC(=O)N1CCCC1)NCc1cc2ccccc2o1</t>
  </si>
  <si>
    <t>CCOC(=O)c1cccc(NC(=O)NCC(O)c2ccc(F)cc2)c1</t>
  </si>
  <si>
    <t>CC(C)n1ncc2cc(NC(=O)N3CCC(CO)CC3)cnc21</t>
  </si>
  <si>
    <t>CC(C)n1ncc2cc(NC(=O)NCc3cc4ccccc4o3)cnc21</t>
  </si>
  <si>
    <t>CC(C)n1ncc2cc(NC(=O)NCC3CCCO3)cnc21</t>
  </si>
  <si>
    <t>CC(C)n1ncc2cc(NC(=O)NCCCN3CCCC3=O)cnc21</t>
  </si>
  <si>
    <t>CCC1CN(C(=O)Nc2cnc3c(cnn3C(C)C)c2)CCO1</t>
  </si>
  <si>
    <t>CC(C)n1ncc2cc(NC(=O)N3CCNC(=O)C3)cnc21</t>
  </si>
  <si>
    <t>COC(C(=O)Nc1cccc(NC(=O)C2CC2)c1)c1ccccc1</t>
  </si>
  <si>
    <t>CC(C)(C)C(=O)OCc1cn2ccccc2c1C#N</t>
  </si>
  <si>
    <t>CC(C)n1cnnc1SCC(=O)N1CCCC(C(N)=O)C1</t>
  </si>
  <si>
    <t>CCN(Cc1cccc(F)c1)C(=O)CSc1nncn1C(C)C</t>
  </si>
  <si>
    <t>CC(C)n1cnnc1SCC(=O)N(Cc1ccccc1F)C1CC1</t>
  </si>
  <si>
    <t>Cc1ccc(CN(C)C(=O)CSc2nncn2C(C)C)o1</t>
  </si>
  <si>
    <t>CC(C)n1cnnc1SCC(=O)N(C)Cc1ccccc1F</t>
  </si>
  <si>
    <t>CCCCN(CC)C(=O)CSc1nc(C)cc(N)n1</t>
  </si>
  <si>
    <t>CCCN(CCC)C(=O)CSc1nc(C)cc(N)n1</t>
  </si>
  <si>
    <t>Cc1cc(N)nc(SCCCSc2nc(C)cc(N)n2)n1</t>
  </si>
  <si>
    <t>Clc1cc2c(c(Cn3nnc(-c4cccs4)n3)c1)OCOC2</t>
  </si>
  <si>
    <t>CCOC(=O)C1CCCCN1C(=O)CSc1ncc2ccccn12</t>
  </si>
  <si>
    <t>CCCCN(CC)C(=O)CSc1ncc2ccccn12</t>
  </si>
  <si>
    <t>CCCCCNC(=O)CSc1n[nH]c(=O)n1C</t>
  </si>
  <si>
    <t>CC(C)c1ccc(CCNC(=O)CSc2n[nH]c(=O)n2C)cc1</t>
  </si>
  <si>
    <t>O=C(COC(=O)C1CC1)c1ccc2c(c1)OCCCO2</t>
  </si>
  <si>
    <t>Cc1cccc(-c2nnc(COC(=O)CCC(C)C)o2)c1</t>
  </si>
  <si>
    <t>CC(C)N(C)C(=O)COc1cc(Cl)cc(Cl)c1</t>
  </si>
  <si>
    <t>CCCCSc1nc2ccccc2c(=O)n1CCCO</t>
  </si>
  <si>
    <t>CCCCCNC(=O)COc1ccc(F)c(F)c1</t>
  </si>
  <si>
    <t>CN(Cc1cccs1)C(=O)COc1ccc(F)c(F)c1</t>
  </si>
  <si>
    <t>CCCCn1nnnc1COc1ccc(F)c(F)c1</t>
  </si>
  <si>
    <t>CCOc1ccc(CN(C)C(=O)COc2ccc(F)c(F)c2)cc1</t>
  </si>
  <si>
    <t>CN(Cc1ccc(F)cc1)C(=O)COc1ccc(F)c(F)c1</t>
  </si>
  <si>
    <t>CCOC(=O)C1CCN(C(=O)C(C)Oc2ccc(F)c(F)c2)CC1</t>
  </si>
  <si>
    <t>CCC(C)(C)NC(=O)Cn1nnc(-c2ccc(OC)c(OC)c2)n1</t>
  </si>
  <si>
    <t>Cc1ccc(CN(C)C(=O)COc2ccc(C(F)(F)F)cc2)o1</t>
  </si>
  <si>
    <t>C#CCNC(=O)COc1ccc(C(F)(F)F)cc1</t>
  </si>
  <si>
    <t>CCCCSc1nnc(CN2CCCC2=O)o1</t>
  </si>
  <si>
    <t>CCC(CC)C(=O)OCc1nnc(-c2ccccc2)o1</t>
  </si>
  <si>
    <t>CCC(CC)C(=O)OCc1nnnn1-c1ccccc1</t>
  </si>
  <si>
    <t>N#Cc1cc(C#N)c(SCc2cc(-c3ccccc3)on2)nc1N</t>
  </si>
  <si>
    <t>CCCN(CCC)C(=O)CSc1nc(N)c(C#N)cc1C#N</t>
  </si>
  <si>
    <t>CCCCCNC(=O)CSc1nc(N)c(C#N)cc1C#N</t>
  </si>
  <si>
    <t>CC(=O)N1CCC(C(=O)OCc2nnc(-c3cccc(C)c3)o2)CC1</t>
  </si>
  <si>
    <t>CC(Nc1nc2c(cc1C#N)CCC2)c1ccsc1</t>
  </si>
  <si>
    <t>Cc1cccc(-c2nnc(COC(=O)C3CC=CCC3)o2)c1</t>
  </si>
  <si>
    <t>CC(C)N(C)C(=O)COc1ccc(C(N)=O)cc1</t>
  </si>
  <si>
    <t>Cc1nc(C(C)(C)C)sc1C(=O)N(Cc1ccccn1)C1CC1</t>
  </si>
  <si>
    <t>CC(C)C(C(=O)NC(C)C1CC1)n1cnc2cc(F)c(F)cc21</t>
  </si>
  <si>
    <t>Cc1cc(C)n(Cc2ccc(C(=O)N3CCC3)cc2)n1</t>
  </si>
  <si>
    <t>COc1ccc(C(=O)CCC(=O)Nc2cc(C)on2)cc1</t>
  </si>
  <si>
    <t>Cc1cc(C)n(Cc2ccc(C(=O)Nc3ccncc3)cc2)n1</t>
  </si>
  <si>
    <t>COc1ccc(C(=O)CCC(=O)Nc2ccncc2)cc1</t>
  </si>
  <si>
    <t>COc1ccc(C(=O)CCC(=O)Nc2ccc(SC)cc2)cc1</t>
  </si>
  <si>
    <t>COc1ccc(C(=O)CCC(=O)Nc2ccc(C)cc2F)cc1</t>
  </si>
  <si>
    <t>Cc1cccc(-c2nnc(COC(=O)CCc3ccsc3)o2)c1</t>
  </si>
  <si>
    <t>Fc1ccc(OCc2nnc(-c3cccs3)o2)c(F)c1</t>
  </si>
  <si>
    <t>CCN(Cc1ccc2c(c1)OCO2)C(=O)COc1ccc(F)cc1F</t>
  </si>
  <si>
    <t>O=C(COc1ccc(F)cc1F)N(Cc1ccccc1F)C1CC1</t>
  </si>
  <si>
    <t>CCN(CC)C(=O)CN(C)C(=O)COc1ccc(F)cc1F</t>
  </si>
  <si>
    <t>COc1ccc(C(=O)CCC(=O)NC2CCc3ccccc32)cc1</t>
  </si>
  <si>
    <t>Cc1ccc(CN(C)C(=O)COc2ccc(F)cc2F)o1</t>
  </si>
  <si>
    <t>Cc1ccsc1CN(C)C(=O)COc1ccc(F)cc1F</t>
  </si>
  <si>
    <t>CCC(C)(C)NC(=O)COc1ccc(F)cc1F</t>
  </si>
  <si>
    <t>CC(C)C(C(=O)Nc1ccn(C)n1)n1cnc2cc(F)c(F)cc21</t>
  </si>
  <si>
    <t>COc1ccc(CCCC(=O)Nc2ccc(NC(N)=O)cc2)cc1</t>
  </si>
  <si>
    <t>COc1ccc(C(=O)CCC(=O)N2c3ccccc3CC2C)cc1</t>
  </si>
  <si>
    <t>COc1ccc(CCCC(=O)Nc2ccccn2)cc1</t>
  </si>
  <si>
    <t>COc1cc(C(C)=O)ccc1SCC(=O)Nc1ccccn1</t>
  </si>
  <si>
    <t>Cc1cc(C)n(Cc2ccc(C(=O)NCC3CC3)cc2)n1</t>
  </si>
  <si>
    <t>COc1ccc(C(=O)CCC(=O)NCC2CC2)cc1</t>
  </si>
  <si>
    <t>Cc1nc(C(C)(C)C)sc1C(=O)NCCNS(C)(=O)=O</t>
  </si>
  <si>
    <t>CC(C)C(C(=O)NCC1CC1)n1cnc2cc(F)c(F)cc21</t>
  </si>
  <si>
    <t>CCNC(=O)CNC(=O)NCc1ccc(C(=O)NCC)cc1</t>
  </si>
  <si>
    <t>CCNC(=O)CNC(=O)NCc1ccnc(-n2cccn2)c1</t>
  </si>
  <si>
    <t>CCNC(=O)CNC(=O)NCc1ccnc(OC2CCCC2)c1</t>
  </si>
  <si>
    <t>CCNC(=O)CNC(=O)NCc1cccnc1OC</t>
  </si>
  <si>
    <t>CCNC(=O)CNC(=O)NCc1cccc(Cn2ccnc2)c1</t>
  </si>
  <si>
    <t>CCNC(=O)CNC(=O)NC(C)c1cccc(Br)c1</t>
  </si>
  <si>
    <t>CCNC(=O)CNC(=O)NC(CC)c1cccc(Cl)c1</t>
  </si>
  <si>
    <t>CCNC(=O)CNC(=O)NCc1cccc(Cn2ccnc2C)c1</t>
  </si>
  <si>
    <t>CCNC(=O)CNC(=O)NC(C)c1cc2cccc(OCC)c2o1</t>
  </si>
  <si>
    <t>Cc1nc(C(C)(C)C)sc1C(=O)N(Cc1cccnc1)C1CC1</t>
  </si>
  <si>
    <t>Cc1csc(CNC(=O)c2ccc(Cn3nc(C)cc3C)cc2)n1</t>
  </si>
  <si>
    <t>CCNC(=O)CNC(=O)NC(C)c1cccc(OC(F)F)c1</t>
  </si>
  <si>
    <t>CCNC(=O)CNC(=O)NCCc1cnn(-c2ccccc2)c1</t>
  </si>
  <si>
    <t>CCNC(=O)CNC(=O)NCCc1cn2ccccc2n1</t>
  </si>
  <si>
    <t>CCNC(=O)CNC(=O)NC(C)c1ccc(OC(F)(F)F)cc1</t>
  </si>
  <si>
    <t>CCNC(=O)CNC(=O)NCCCn1cccn1</t>
  </si>
  <si>
    <t>CCNC(=O)CNC(=O)NCc1cccc(NC(=O)C2CCC2)c1</t>
  </si>
  <si>
    <t>CCNC(=O)CNC(=O)NC1CCN(C(=O)C2CCCCC2)CC1</t>
  </si>
  <si>
    <t>CC(C)C(C(=O)N(C)C)n1cnc2cc(F)c(F)cc21</t>
  </si>
  <si>
    <t>CCNC(=O)CNC(=O)NCc1cccc(COC)c1</t>
  </si>
  <si>
    <t>CCNC(=O)CNC(=O)NCCSc1ccccc1</t>
  </si>
  <si>
    <t>CCNC(=O)CNC(=O)NC(C)c1ccc(OC)c(F)c1</t>
  </si>
  <si>
    <t>CCNC(=O)CNC(=O)NC1CCCC(C(F)(F)F)C1</t>
  </si>
  <si>
    <t>CCNC(=O)CNC(=O)NCCNC(=O)c1ccco1</t>
  </si>
  <si>
    <t>CCNC(=O)CNC(=O)NC1CC(C)(C)Cc2oc(C)cc21</t>
  </si>
  <si>
    <t>CCNC(=O)CNC(=O)NCc1ccc(NC(=O)NC(C)C)cc1</t>
  </si>
  <si>
    <t>CCNC(=O)CNC(=O)NCC1(c2ccc(F)cc2)CCCC1</t>
  </si>
  <si>
    <t>CCNC(=O)CNC(=O)NCc1cccc(C(=O)NCC)c1</t>
  </si>
  <si>
    <t>CCNC(=O)CNC(=O)NCCOc1c(C)cccc1C</t>
  </si>
  <si>
    <t>CCNC(=O)CNC(=O)NCCOc1cccc(Cl)c1</t>
  </si>
  <si>
    <t>CCNC(=O)CNC(=O)NC(C)c1ccc2c(c1)CCCC2</t>
  </si>
  <si>
    <t>CCNC(=O)CNC(=O)NC(C)c1cc(C)ccc1OC</t>
  </si>
  <si>
    <t>CCNC(=O)CNC(=O)NCCc1cccc(F)c1</t>
  </si>
  <si>
    <t>CCNC(=O)CNC(=O)NC(C)c1cc(C)sc1C</t>
  </si>
  <si>
    <t>CCNC(=O)CNC(=O)NCC1(c2ccccc2)CC1</t>
  </si>
  <si>
    <t>CCNC(=O)CNC(=O)NCc1cnn(-c2ccccc2)c1</t>
  </si>
  <si>
    <t>CCNC(=O)CNC(=O)NC(C)c1cccc(OC(C)C)c1</t>
  </si>
  <si>
    <t>CCNC(=O)CNC(=O)NCc1cccc(NC(C)=O)c1</t>
  </si>
  <si>
    <t>CCNC(=O)CNC(=O)NCC(C)(C)c1ccccc1</t>
  </si>
  <si>
    <t>CCNC(=O)CNC(=O)NCC(c1ccccc1)C(C)C</t>
  </si>
  <si>
    <t>CCNC(=O)CNC(=O)NCc1ccc2c(c1)CCC2</t>
  </si>
  <si>
    <t>CCNC(=O)CNC(=O)NC1CCSc2c(F)cccc21</t>
  </si>
  <si>
    <t>CCNC(=O)CNC(=O)NCC1CCN(c2ccccc2)C1</t>
  </si>
  <si>
    <t>COc1ccc(C(=O)CCC(=O)Nc2ccc3oc(=O)[nH]c3c2)cc1</t>
  </si>
  <si>
    <t>COc1ccc(C(=O)CCC(=O)Nc2ccc(C)cn2)cc1</t>
  </si>
  <si>
    <t>COc1cc(C(C)=O)ccc1SCC(=O)Nc1ccc(C)cn1</t>
  </si>
  <si>
    <t>CC(C)NC(=O)Nc1cnc2c(c1)c(=O)n(C)c(=O)n2C</t>
  </si>
  <si>
    <t>COc1ccc(C(=O)CCC(=O)NCc2ccc(C#N)cc2)cc1</t>
  </si>
  <si>
    <t>Cn1c(=O)c2cc(NC(=O)NC3CCCCC3)cnc2n(C)c1=O</t>
  </si>
  <si>
    <t>Cn1c(=O)c2cc(NC(=O)N3CCCCCC3)cnc2n(C)c1=O</t>
  </si>
  <si>
    <t>CCC(C)NC(=O)Nc1cnc2c(c1)c(=O)n(C)c(=O)n2C</t>
  </si>
  <si>
    <t>CCCCCNC(=O)Nc1cnc2c(c1)c(=O)n(C)c(=O)n2C</t>
  </si>
  <si>
    <t>Cn1c(=O)c2cc(NC(=O)NCc3ccccc3)cnc2n(C)c1=O</t>
  </si>
  <si>
    <t>Cn1c(=O)c2cc(NC(=O)N3CCCC3)cnc2n(C)c1=O</t>
  </si>
  <si>
    <t>CC1CCCN(C(=O)Nc2cnc3c(c2)c(=O)n(C)c(=O)n3C)C1</t>
  </si>
  <si>
    <t>Cn1c(=O)c2cc(NC(=O)NCc3ccccn3)cnc2n(C)c1=O</t>
  </si>
  <si>
    <t>CCCCN(C)C(=O)Nc1cnc2c(c1)c(=O)n(C)c(=O)n2C</t>
  </si>
  <si>
    <t>CC(C)CCNC(=O)Nc1cnc2c(c1)c(=O)n(C)c(=O)n2C</t>
  </si>
  <si>
    <t>C=CCNC(=O)Nc1cnc2c(c1)c(=O)n(C)c(=O)n2C</t>
  </si>
  <si>
    <t>Cn1c(=O)c2cc(NC(=O)NC3CC3)cnc2n(C)c1=O</t>
  </si>
  <si>
    <t>CC(C)CNC(=O)Nc1cnc2c(c1)c(=O)n(C)c(=O)n2C</t>
  </si>
  <si>
    <t>Cn1c(=O)c2cc(NC(=O)NC3CCCC3)cnc2n(C)c1=O</t>
  </si>
  <si>
    <t>Cn1c(=O)c2cc(NC(=O)NC3CCCCCC3)cnc2n(C)c1=O</t>
  </si>
  <si>
    <t>CCCNC(=O)Nc1cnc2c(c1)c(=O)n(C)c(=O)n2C</t>
  </si>
  <si>
    <t>CC1CCCCC1NC(=O)Nc1cnc2c(c1)c(=O)n(C)c(=O)n2C</t>
  </si>
  <si>
    <t>CC(C)C(C)NC(=O)Nc1cnc2c(c1)c(=O)n(C)c(=O)n2C</t>
  </si>
  <si>
    <t>CC1CCC(NC(=O)Nc2cnc3c(c2)c(=O)n(C)c(=O)n3C)CC1</t>
  </si>
  <si>
    <t>NC(=O)C(NC(=O)NCCOc1ccc(Cl)cc1)c1ccccc1</t>
  </si>
  <si>
    <t>Cc1cccc(-c2nnc(COC(=O)Cc3c(C)noc3C)o2)c1</t>
  </si>
  <si>
    <t>CCCN(Cc1ccc(C)cc1)C(=O)CSc1nncn1C</t>
  </si>
  <si>
    <t>COc1ccc(C(=O)CCC(=O)N2CCOCC2C)cc1</t>
  </si>
  <si>
    <t>CCCCN(CC)C(=O)CSc1nncn1C</t>
  </si>
  <si>
    <t>Cc1cc(CN2CCN(C(=O)CSc3nncn3C)CC2)no1</t>
  </si>
  <si>
    <t>C=CCN(C(=O)CSc1nncn1C)c1ccccc1</t>
  </si>
  <si>
    <t>Cn1cnnc1SCCCc1nc(-c2ccccc2)no1</t>
  </si>
  <si>
    <t>Cc1cc(C)n(Cc2ccc(C(=O)N(C)Cc3cc(C)on3)cc2)n1</t>
  </si>
  <si>
    <t>COc1ccc(CCCC(=O)N(C)Cc2c(C)noc2C)cc1</t>
  </si>
  <si>
    <t>Cc1cc(C)n(Cc2ccc(C(=O)N3CCCC3c3ccc[nH]3)cc2)n1</t>
  </si>
  <si>
    <t>CC(Oc1ccc(F)c(F)c1)C(=O)N1CCCC1c1ccc[nH]1</t>
  </si>
  <si>
    <t>COc1ccc(Cl)cc1NCCC(=O)N1CCCC1c1ccc[nH]1</t>
  </si>
  <si>
    <t>CC(Oc1ccccc1Cl)C(=O)N1CCCC1c1ccc[nH]1</t>
  </si>
  <si>
    <t>CC(=O)c1cc(C(=O)N2CCCC2c2ccc[nH]2)n(C)c1</t>
  </si>
  <si>
    <t>Cc1cccc(-c2nnc(COC(=O)CC3C=CCC3)o2)c1</t>
  </si>
  <si>
    <t>COc1ccc(OC)c(COC(=O)CC2C=CCC2)c1</t>
  </si>
  <si>
    <t>COC(=O)C(OC(=O)c1ccc(=O)n(C)n1)C(C)C</t>
  </si>
  <si>
    <t>Cc1ccc(CN(C)C(=O)Cn2cnc3c(cnn3C)c2=O)o1</t>
  </si>
  <si>
    <t>CC(C)N(C)C(=O)Cn1cnc2c(cnn2C)c1=O</t>
  </si>
  <si>
    <t>CCCN(CCC)C(=O)Cn1cnc2c(cnn2C)c1=O</t>
  </si>
  <si>
    <t>Cn1ncc2c(=O)n(CC(=O)NC(C)(C)CC(C)(C)C)cnc21</t>
  </si>
  <si>
    <t>Cc1cccc(-c2nnc(COC(=O)C3CCOCC3)o2)c1</t>
  </si>
  <si>
    <t>O=C(Cn1cc(C(F)(F)F)ccc1=O)N1CCCC2CCCCC21</t>
  </si>
  <si>
    <t>COc1ccc(OC)c(COC(=O)C2CCOCC2)c1</t>
  </si>
  <si>
    <t>COC(C(=O)N1CCC(C(=O)c2ccccc2)CC1)c1ccccc1</t>
  </si>
  <si>
    <t>C=CCN1C(=O)C2(Nc3ccccc3C(=O)N2C2CC2)c2ccccc21</t>
  </si>
  <si>
    <t>COC(C(=O)Nc1cccc(-c2nnnn2C)c1)c1ccccc1</t>
  </si>
  <si>
    <t>CCOCCSc1nnc(N2CCOCC2)n1-c1ccc(C)cc1</t>
  </si>
  <si>
    <t>C=CCSc1nnc(N2CCOCC2)n1-c1ccc(C)cc1</t>
  </si>
  <si>
    <t>Cc1ccc(-n2c(SCC(C)C)nnc2N2CCOCC2)cc1</t>
  </si>
  <si>
    <t>COc1ccc(SCC(=O)N(C)C(C)C)cc1</t>
  </si>
  <si>
    <t>C#CCOC(=O)Cc1nc(-c2cccs2)oc1C</t>
  </si>
  <si>
    <t>COC(=O)C1(c2ccc(Br)cc2)CCC1</t>
  </si>
  <si>
    <t>CC(C)N(C)C(=O)CSc1ccc(F)c(F)c1</t>
  </si>
  <si>
    <t>CC(C)Cc1ccc(CC(=O)OCC(=O)N2CCCC2)cc1</t>
  </si>
  <si>
    <t>CNC(=O)COC(=O)Cc1ccc(CC(C)C)cc1</t>
  </si>
  <si>
    <t>Cc1ccc(-n2c(SCCCO)nnc2N2CCCCC2)cc1</t>
  </si>
  <si>
    <t>CC(C)N(C)C(=O)CSc1nnc(-c2cccs2)n1C1CC1</t>
  </si>
  <si>
    <t>Cc1cccc(-c2nnc(COC(=O)c3cc(C)no3)o2)c1</t>
  </si>
  <si>
    <t>COc1ccc(OC)c(COC(=O)c2ccoc2C)c1</t>
  </si>
  <si>
    <t>Cc1ccccc1-n1ccnc1SCC(=O)N(C)C(C)C</t>
  </si>
  <si>
    <t>COC(=O)c1ccc(COc2ccc(S(C)(=O)=O)cc2)o1</t>
  </si>
  <si>
    <t>CS(=O)(=O)c1ccc(OCc2nnc(-c3cccs3)o2)cc1</t>
  </si>
  <si>
    <t>Cc1cccc(-n2ccnc2SCC(=O)N(C)C(C)C)c1C</t>
  </si>
  <si>
    <t>O=C(Cc1csc(N2CCCC2=O)n1)OCC=Cc1ccccc1</t>
  </si>
  <si>
    <t>O=C(OCC(=O)N1CCCCCC1)c1cccc(N2CCCC2=O)c1</t>
  </si>
  <si>
    <t>Cc1nnc(COC(=O)c2ccc(CN3CC(C)OC(C)C3)cc2)o1</t>
  </si>
  <si>
    <t>O=C(OCC(=O)N1CCCC1)c1cccc(N2CCCC2=O)c1</t>
  </si>
  <si>
    <t>C=CCN(CC=C)C(=O)Cn1cnc2sc(CC)cc2c1=O</t>
  </si>
  <si>
    <t>CCCCN(CC)C(=O)Cn1cnc2sc(CC)cc2c1=O</t>
  </si>
  <si>
    <t>CCOCCSc1nnc(N2CCCC2)n1-c1ccc(C)cc1</t>
  </si>
  <si>
    <t>Cc1ccc(-n2c(SCC3CCCO3)nnc2N2CCCC2)cc1</t>
  </si>
  <si>
    <t>COC(=O)c1ccc(CNC(=O)c2c(C)oc3nc[nH]c(=O)c23)cc1</t>
  </si>
  <si>
    <t>Cc1oc2nc[nH]c(=O)c2c1C(=O)NCc1ccc2c(c1)OCCO2</t>
  </si>
  <si>
    <t>CS(=O)c1ccc(C(=O)N2CCCC2c2ccc[nH]2)cc1</t>
  </si>
  <si>
    <t>COC(C(=O)NCCCN1CC(C)OC(C)C1)c1ccccc1</t>
  </si>
  <si>
    <t>Cc1ccc(F)cc1NC(=O)c1ccccc1NC(=O)NC(C)C</t>
  </si>
  <si>
    <t>O=C(c1ccc(F)cc1Cl)N1CCCC1c1ccc[nH]1</t>
  </si>
  <si>
    <t>Cc1ccccc1C(=O)N1CCCC1c1ccc[nH]1</t>
  </si>
  <si>
    <t>CC(C)NC(=O)Nc1ccccc1C(=O)Nc1nccs1</t>
  </si>
  <si>
    <t>COCCOc1ccc(NC(=O)C2CCC(=O)NC2)cn1</t>
  </si>
  <si>
    <t>CCC1CCCN(C(=O)CSc2ccc(C(C)=O)cc2OC)C1</t>
  </si>
  <si>
    <t>COc1ccc(C(=O)CCC(=O)Nc2ccccc2-n2cccn2)cc1</t>
  </si>
  <si>
    <t>O=C(CCC1CCCC1)OCc1cc(=O)n2ccccc2n1</t>
  </si>
  <si>
    <t>CCn1cc(NC(=O)C(C(C)C)n2cnc3cc(F)c(F)cc32)cn1</t>
  </si>
  <si>
    <t>C=CCn1c(C)nnc1SCc1cc(-c2cccs2)on1</t>
  </si>
  <si>
    <t>C=CCn1c(C)nnc1SCc1csc(-c2ccsc2)n1</t>
  </si>
  <si>
    <t>COc1ccc(CNC(=O)Nc2cnc3c(c2)c(C)nn3C)cc1O</t>
  </si>
  <si>
    <t>Cc1nn(C)c2ncc(NC(=O)N(Cc3cccs3)C3CC3)cc12</t>
  </si>
  <si>
    <t>Cc1nn(C)c2ncc(NC(=O)NCC(C)(C)N3CCOCC3)cc12</t>
  </si>
  <si>
    <t>CCCN(CCO)C(=O)Nc1cnc2c(c1)c(C)nn2C</t>
  </si>
  <si>
    <t>Cc1nn(C)c2ncc(NC(=O)NCCCC(C)C)cc12</t>
  </si>
  <si>
    <t>Cc1nn(C)c2ncc(NC(=O)NCC(C)N3CCOCC3)cc12</t>
  </si>
  <si>
    <t>Cc1nn(C)c2ncc(NC(=O)N3CCN(C(=O)N(C)C)CC3)cc12</t>
  </si>
  <si>
    <t>Cc1nn(C)c2ncc(NC(=O)NC(C)c3ccc(Cl)cc3)cc12</t>
  </si>
  <si>
    <t>Cc1nn(C)c2ncc(NC(=O)NCc3cccc(C(N)=O)c3)cc12</t>
  </si>
  <si>
    <t>Cc1nn(C)c2ncc(NC(=O)NC(C)Cc3cccs3)cc12</t>
  </si>
  <si>
    <t>CCC(NC(=O)Nc1cnc2c(c1)c(C)nn2C)c1ccc(C)cc1</t>
  </si>
  <si>
    <t>COc1cc(C(C)=O)ccc1SCC(=O)Nc1cccc(C)n1</t>
  </si>
  <si>
    <t>Cc1nn(C)c2ncc(NC(=O)N(CC3CCOC3)C3CC3)cc12</t>
  </si>
  <si>
    <t>CCN(Cc1cccs1)C(=O)Nc1cnc2c(c1)c(C)nn2C</t>
  </si>
  <si>
    <t>Cc1nn(C)c2ncc(NC(=O)N3CCC(c4ccccc4)CC3)cc12</t>
  </si>
  <si>
    <t>CCN(C(=O)CCC(=O)c1ccc(OC)cc1)C1CCCC1</t>
  </si>
  <si>
    <t>Cc1nn(C)c2ncc(NC(=O)NC(C)C3CCCO3)cc12</t>
  </si>
  <si>
    <t>COc1ccc(CNC(=O)Nc2cnc3c(c2)c(C)nn3C)cc1F</t>
  </si>
  <si>
    <t>Cc1nn(C)c2ncc(NC(=O)N(Cc3ccncc3)C3CC3)cc12</t>
  </si>
  <si>
    <t>Cc1ccc(CNC(=O)Nc2cnc3c(c2)c(C)nn3C)cc1F</t>
  </si>
  <si>
    <t>Cc1nc(C(C)(C)C)sc1C(=O)NCCC(=O)N(C)C</t>
  </si>
  <si>
    <t>Cc1nn(C)c2ncc(NC(=O)NCC3CCCO3)cc12</t>
  </si>
  <si>
    <t>Cc1nn(C)c2ncc(NC(=O)N3CC(C)CC(C)C3)cc12</t>
  </si>
  <si>
    <t>Cc1nn(C)c2ncc(NC(=O)NCCCN3CCOCC3)cc12</t>
  </si>
  <si>
    <t>Cc1nn(C)c2ncc(NC(=O)NCCN3CCOCC3)cc12</t>
  </si>
  <si>
    <t>Cc1nn(C)c2ncc(NC(=O)N(C)CCOc3ccccc3)cc12</t>
  </si>
  <si>
    <t>Cc1nn(C)c2ncc(NC(=O)NC(C)CO)cc12</t>
  </si>
  <si>
    <t>Cc1nn(C)c2ncc(NC(=O)N3CCNC(=O)C3)cc12</t>
  </si>
  <si>
    <t>Cc1nc(C(C)(C)C)sc1C(=O)N1CCC(C(N)=O)C1</t>
  </si>
  <si>
    <t>COC(C(=O)NCC(C(C)C)N1CCOCC1)c1ccccc1</t>
  </si>
  <si>
    <t>Nc1cccc(CSc2nnc3ccccn23)c1</t>
  </si>
  <si>
    <t>Cc1ccc(-c2ncc(C(=O)NCCc3cnn(C)c3)s2)c(C)c1</t>
  </si>
  <si>
    <t>COc1ccc(CCCC(=O)N2CC(C(N)=O)CCC2C)cc1</t>
  </si>
  <si>
    <t>COc1cc(CNC(=O)C(OC)c2ccccc2)ccn1</t>
  </si>
  <si>
    <t>CCOc1ncccc1CNC(=O)C1CCC(=O)NC1</t>
  </si>
  <si>
    <t>Cc1ccc(-c2ncc(C(=O)Nc3nc[nH]n3)s2)c(C)c1</t>
  </si>
  <si>
    <t>COc1ccc(C(=O)CCC(=O)Nc2nncs2)cc1</t>
  </si>
  <si>
    <t>Cc1nnc(SCc2csc(-c3ccsc3)n2)s1</t>
  </si>
  <si>
    <t>Cc1cc(C)n(Cc2ccc(C(=O)N(C)Cc3ccccn3)cc2)n1</t>
  </si>
  <si>
    <t>COCCn1cnnc1SCc1cc(-c2cccs2)on1</t>
  </si>
  <si>
    <t>Cc1nc(C(C)(C)C)sc1C(=O)NCc1cccc(NC(N)=O)c1</t>
  </si>
  <si>
    <t>Cc1nc(C(C)(C)C)sc1C(=O)Nc1c(C)nn(C(C)C)c1C</t>
  </si>
  <si>
    <t>O=C1CN(C(=O)Cc2cccc(Cl)c2)CCN1</t>
  </si>
  <si>
    <t>CC(C)C(C(=O)NC1CCOCC1)n1cnc2cc(F)c(F)cc21</t>
  </si>
  <si>
    <t>N#Cc1cc(C#N)c(SCc2cc(-c3cccs3)on2)nc1N</t>
  </si>
  <si>
    <t>COc1ccc(CCCC(=O)Nc2nc3c(s2)CN(C)CC3)cc1</t>
  </si>
  <si>
    <t>COc1ccc(C(=O)CCC(=O)Nc2ccc(OC)c(C)c2)cc1</t>
  </si>
  <si>
    <t>COCCN(Cc1ccccn1)C(=O)c1sc(C(C)(C)C)nc1C</t>
  </si>
  <si>
    <t>CCCN(CC(=O)NC)C(=O)c1ccc(Cn2nc(C)cc2C)cc1</t>
  </si>
  <si>
    <t>CCCN(CCC)C(=O)COc1ccc(C#N)cc1Cl</t>
  </si>
  <si>
    <t>COc1ccccc1C(C)NC(=O)COc1ccc(C#N)cc1Cl</t>
  </si>
  <si>
    <t>COC(=O)c1c(SC2CCCCC2=O)nc(=O)[nH]c1C</t>
  </si>
  <si>
    <t>COC(=O)c1c(SCCc2ccccc2)nc(=O)[nH]c1C</t>
  </si>
  <si>
    <t>COC(=O)c1c(SCCCC#N)nc(=O)[nH]c1C</t>
  </si>
  <si>
    <t>COC(=O)c1c(SCc2ccccc2C)nc(=O)[nH]c1C</t>
  </si>
  <si>
    <t>COC(=O)c1c(SCc2cn3cccc(C)c3n2)nc(=O)[nH]c1C</t>
  </si>
  <si>
    <t>COC(=O)c1c(SCc2cc(C)on2)nc(=O)[nH]c1C</t>
  </si>
  <si>
    <t>COC(=O)c1c(SCc2cscn2)nc(=O)[nH]c1C</t>
  </si>
  <si>
    <t>CCOCCSc1nc2ccccc2c(=O)n1C1CC1</t>
  </si>
  <si>
    <t>C=CCSc1nc2ccccc2c(=O)n1C1CC1</t>
  </si>
  <si>
    <t>CC(C)CSc1nc2ccccc2c(=O)n1C1CC1</t>
  </si>
  <si>
    <t>Cc1noc(C)c1CSc1nc2ccccc2c(=O)n1C1CC1</t>
  </si>
  <si>
    <t>CC(C)OCCSc1nc2ccccc2c(=O)n1C1CC1</t>
  </si>
  <si>
    <t>CC1CC(Sc2nc3ccccc3c(=O)n2C2CC2)C(=O)O1</t>
  </si>
  <si>
    <t>O=C(Cc1noc2ccccc12)OCC(=O)N1CCCCCC1</t>
  </si>
  <si>
    <t>Cc1cccc(-c2nnc(COC(=O)Cc3noc4ccccc34)o2)c1</t>
  </si>
  <si>
    <t>O=C(Cn1c(=O)oc2cc(Cl)ccc21)Nc1ccccc1</t>
  </si>
  <si>
    <t>Cc1cc(C)c(NC(=O)Cn2c(=O)oc3cc(Cl)ccc32)c(C)c1</t>
  </si>
  <si>
    <t>C=CCN(CC=C)C(=O)Cn1c(=O)oc2cc(Cl)ccc21</t>
  </si>
  <si>
    <t>C=CCNC(=O)Cn1c(=O)oc2cc(Cl)ccc21</t>
  </si>
  <si>
    <t>N#Cc1ccc(OCCn2c(=O)oc3cc(Cl)ccc32)cc1</t>
  </si>
  <si>
    <t>CN(Cc1ccc(F)cc1)C(=O)Cn1c(=O)oc2cc(Cl)ccc21</t>
  </si>
  <si>
    <t>CN(Cc1cccs1)C(=O)Cn1c(=O)oc2cc(Cl)ccc21</t>
  </si>
  <si>
    <t>CC(NC(=O)Cn1c(=O)oc2cc(Cl)ccc21)c1ccc(F)cc1</t>
  </si>
  <si>
    <t>O=c1oc2cc(Cl)ccc2n1Cc1nnnn1-c1ccccc1</t>
  </si>
  <si>
    <t>O=C(NCc1ccc(Br)cc1)c1ccc2ncccc2c1</t>
  </si>
  <si>
    <t>CC(C)Cc1c(-c2cccc3ncccc23)n[nH]c1N</t>
  </si>
  <si>
    <t>CC(C)Cc1c(-c2cccc3ncccc23)noc1N</t>
  </si>
  <si>
    <t>c1cnc2c(-c3nc(C4CCCC4)n[nH]3)cccc2c1</t>
  </si>
  <si>
    <t>O=C(c1ccc2nccnc2c1)N1CCCC1CO</t>
  </si>
  <si>
    <t>COC(=O)C(C)NC(=O)c1ccc2ncccc2c1</t>
  </si>
  <si>
    <t>OC(c1ccc(F)cc1)c1cccc2cccnc12</t>
  </si>
  <si>
    <t>OC(c1ccc(F)cc1)c1ccc2ncccc2c1</t>
  </si>
  <si>
    <t>O=C(OC1CCOC1=O)C1CCCN(C(=O)Cc2ccc(F)cc2)C1</t>
  </si>
  <si>
    <t>CNC(=O)CSc1nc2cc(Cl)ccc2o1</t>
  </si>
  <si>
    <t>Cc1n[nH]c(C)c1NC(=O)CSc1nc2cc(Cl)ccc2o1</t>
  </si>
  <si>
    <t>Cc1cc(OCC(=O)OCC(=O)N2CCCC2)ccc1Cl</t>
  </si>
  <si>
    <t>CCCCCCn1c(SC2CCOC2=O)nc2ccccc2c1=O</t>
  </si>
  <si>
    <t>CCc1ccccc1OCC(=O)OCC(=O)N1CCCCCC1</t>
  </si>
  <si>
    <t>CC(C)(C)c1ccc(OCC(=O)OCC(=O)N2CCCC2)cc1</t>
  </si>
  <si>
    <t>CCOCCSc1nnnn1-c1cc(C)ccc1OC</t>
  </si>
  <si>
    <t>CCSc1nnnn1-c1cc(C)ccc1OC</t>
  </si>
  <si>
    <t>C=CCSc1nnnn1-c1cc(C)ccc1OC</t>
  </si>
  <si>
    <t>COC(=O)c1ccc(NC(=O)NCCCN2CCOCC2)c(C)c1</t>
  </si>
  <si>
    <t>CCOC(=O)N(C)CC(=O)NCCc1nc(C)cs1</t>
  </si>
  <si>
    <t>CCCCn1c(SCCCC#N)nc2ccccc2c1=O</t>
  </si>
  <si>
    <t>CCCCn1c(SCCCO)nc2ccccc2c1=O</t>
  </si>
  <si>
    <t>CCCCn1c(SCCC#N)nc2ccccc2c1=O</t>
  </si>
  <si>
    <t>CCCn1c(SCC2CCCO2)nc2ccccc2c1=O</t>
  </si>
  <si>
    <t>CCCn1c(SCCCC#N)nc2ccccc2c1=O</t>
  </si>
  <si>
    <t>CCCn1c(SC(C)C(C)=O)nc2ccccc2c1=O</t>
  </si>
  <si>
    <t>CCCn1c(SCCCO)nc2ccccc2c1=O</t>
  </si>
  <si>
    <t>CCCn1c(SCCOCC)nc2ccccc2c1=O</t>
  </si>
  <si>
    <t>CCCn1c(SCC(=O)OCC)nc2ccccc2c1=O</t>
  </si>
  <si>
    <t>CCCn1c(SCC(=O)OC)nc2ccccc2c1=O</t>
  </si>
  <si>
    <t>C=CCSc1nc2ccccc2c(=O)n1CCC</t>
  </si>
  <si>
    <t>CCCn1c(SC(C)C(=O)OC)nc2ccccc2c1=O</t>
  </si>
  <si>
    <t>N#CCCCSc1nnnn1-c1ccc(Cl)cc1</t>
  </si>
  <si>
    <t>CCOCCSc1nnnn1-c1ccc(Cl)cc1</t>
  </si>
  <si>
    <t>OCCCSc1nnnn1-c1ccc(Cl)cc1</t>
  </si>
  <si>
    <t>CCCCc1ccc(-n2nnnc2SCC(=O)N2CCCC2)cc1</t>
  </si>
  <si>
    <t>O=C(OCC(=O)N1CCCC1)c1ccc(COc2ccc(F)cc2)o1</t>
  </si>
  <si>
    <t>CCOCCSc1nnnn1-c1ccccc1OC</t>
  </si>
  <si>
    <t>CCOCCSc1nnc(-c2ccncc2)n1-c1ccccc1C</t>
  </si>
  <si>
    <t>c1csc(-c2n[nH]c(SCc3cn4ccccc4n3)n2)c1</t>
  </si>
  <si>
    <t>c1csc(-c2n[nH]c(SCc3nnc(-c4cccs4)o3)n2)c1</t>
  </si>
  <si>
    <t>Cc1n[nH]c(C)c1NC(=O)CSc1nc(-c2cccs2)n[nH]1</t>
  </si>
  <si>
    <t>CCOCCSc1nc(-c2cccs2)n[nH]1</t>
  </si>
  <si>
    <t>COC(C(=O)NCc1nnc2n1CCC2)c1ccccc1</t>
  </si>
  <si>
    <t>COc1ccc(-c2nnc(SC(C)C)o2)cc1OC</t>
  </si>
  <si>
    <t>COc1ccc(-c2nnc(SCC(C)C)o2)cc1OC</t>
  </si>
  <si>
    <t>CCSc1nnc(-c2ccncc2)n1CCOC</t>
  </si>
  <si>
    <t>O=C1CCC(C(=O)NCc2ccnc(-n3cccn3)c2)CN1</t>
  </si>
  <si>
    <t>O=C(NCCc1nnc2n1CCC2)c1cccnc1N1CCOCC1</t>
  </si>
  <si>
    <t>COCC(C)NC(=O)Nc1ccc(Cl)c(C(=O)OC)c1</t>
  </si>
  <si>
    <t>CCC1CCCN(C(=O)C(OC)c2ccccc2)C1</t>
  </si>
  <si>
    <t>O=C(NCCCN1CCCC1=O)Nc1ccc(-n2cncn2)nc1</t>
  </si>
  <si>
    <t>O=C(CC12CC3CC(CC(O)(C3)C1)C2)OCC(=O)N1CCCCC1</t>
  </si>
  <si>
    <t>CCOC(=O)C(C)NC(=O)c1ccc(Cn2nc(C)cc2C)cc1</t>
  </si>
  <si>
    <t>COC(=O)Cn1c(SC(F)F)nc2ccccc21</t>
  </si>
  <si>
    <t>Cc1ccc(C(=O)CCC(=O)OCC(=O)N2CCCCCC2)cc1C</t>
  </si>
  <si>
    <t>CC1CN(C(=O)c2ccccc2OCc2cscn2)CC(C)O1</t>
  </si>
  <si>
    <t>O=C(NCc1ccco1)c1ccccc1OCc1cscn1</t>
  </si>
  <si>
    <t>COCCNC(=O)c1ccccc1OCc1cscn1</t>
  </si>
  <si>
    <t>CCCCN1C(=O)CCC(C(=O)OC)C1c1ccccc1OC</t>
  </si>
  <si>
    <t>Cc1cc(C)n(Cc2ccc(C(=O)N(C)C3(C#N)CCC3)cc2)n1</t>
  </si>
  <si>
    <t>COc1ccc(OC)c(-c2cc(C(=O)N(C)C3(C#N)CCC3)no2)c1</t>
  </si>
  <si>
    <t>COc1ccc(C(=O)CCC(=O)N(C)C2(C#N)CCC2)cc1</t>
  </si>
  <si>
    <t>CC1CCCN(C(=O)c2ccccc2OCc2cscn2)C1</t>
  </si>
  <si>
    <t>O=C(Nc1nccs1)c1ccccc1OCc1cscn1</t>
  </si>
  <si>
    <t>Cc1nc(C(C)(C)C)sc1C(=O)NCCNc1cnccn1</t>
  </si>
  <si>
    <t>COc1c(Cl)cc(C(=O)N2CCCC2)cc1Cl</t>
  </si>
  <si>
    <t>COc1c(Cl)cc(C(=O)N2CCOCC2)cc1Cl</t>
  </si>
  <si>
    <t>O=C(c1ccccc1OCc1cscn1)N1CCOCC1</t>
  </si>
  <si>
    <t>O=C(c1ccc(OCc2cscn2)cc1)N1CCCC1</t>
  </si>
  <si>
    <t>CCN(CC)C(=O)c1ccccc1OCc1cscn1</t>
  </si>
  <si>
    <t>O=C(Cc1noc2ccccc12)Oc1ccccc1F</t>
  </si>
  <si>
    <t>CCNC(=O)c1ccccc1OCc1cscn1</t>
  </si>
  <si>
    <t>Cc1nc(C(C)(C)C)sc1C(=O)NCCNc1ncccn1</t>
  </si>
  <si>
    <t>Cc1nc(C(C)(C)C)sc1C(=O)NCCNc1ncccc1C#N</t>
  </si>
  <si>
    <t>COc1ccc(C(C)=O)c(OC(=O)Cc2noc3ccccc23)c1</t>
  </si>
  <si>
    <t>O=C(Nc1nnc(C(F)F)s1)c1ccc(NC2CC2)nc1</t>
  </si>
  <si>
    <t>Cc1oc2ncn(C)c(=O)c2c1C(=O)Nc1ccccc1C(N)=O</t>
  </si>
  <si>
    <t>Cc1nc(-c2ccccn2)sc1C(=O)Nc1ccccc1C(N)=O</t>
  </si>
  <si>
    <t>O=C(Cn1c(SC(F)F)nc2ccccc21)OCc1ccccn1</t>
  </si>
  <si>
    <t>Cc1nc(-c2ccccn2)sc1C(=O)Nc1ccccc1C#N</t>
  </si>
  <si>
    <t>COc1c(Cl)cc(C(=O)N2CCC(C)CC2)cc1Cl</t>
  </si>
  <si>
    <t>CC1CCN(C(=O)c2ccccc2OCc2cscn2)CC1</t>
  </si>
  <si>
    <t>NS(=O)(=O)c1ccc(CNC(=O)Cc2noc3ccccc23)cc1</t>
  </si>
  <si>
    <t>O=C(OCc1ccccn1)c1ccccc1OCc1cscn1</t>
  </si>
  <si>
    <t>COc1ccc(-c2nc(C(=O)OCCN3CCCC3=O)cs2)cc1</t>
  </si>
  <si>
    <t>O=C(CCCC(=O)c1ccc(F)cc1)Nc1nnc(C(F)F)s1</t>
  </si>
  <si>
    <t>COc1ccc(C(=O)CCC(=O)N(C)c2cccc(C#N)c2)cc1</t>
  </si>
  <si>
    <t>CCCNC(=O)c1ccccc1OCc1cscn1</t>
  </si>
  <si>
    <t>O=C(NC1CC1)c1ccccc1OCc1cscn1</t>
  </si>
  <si>
    <t>O=C(CCn1c(=O)oc2cc(Cl)ccc21)NC1CCC(O)CC1</t>
  </si>
  <si>
    <t>Cc1csc(NC(=O)c2ccccc2OCc2cscn2)n1</t>
  </si>
  <si>
    <t>COc1ccc(NC(=O)c2ccccc2OCc2cscn2)cn1</t>
  </si>
  <si>
    <t>CCC(C)(C)NC(=O)c1sc(-c2ccccn2)nc1C</t>
  </si>
  <si>
    <t>Cc1cc(C)n(Cc2ccc(C(=O)N3CC(C)OC(C)(C)C3)cc2)n1</t>
  </si>
  <si>
    <t>O=C(Cc1noc2ccccc12)OCCCc1ccncc1</t>
  </si>
  <si>
    <t>CCc1nnc(NC(=O)c2ccccc2OCc2cscn2)s1</t>
  </si>
  <si>
    <t>CC1CCCCN1C(=O)c1ccccc1OCc1cscn1</t>
  </si>
  <si>
    <t>Cc1nc(-c2ccccn2)sc1C(=O)OCCCc1ccncc1</t>
  </si>
  <si>
    <t>Cc1nc(-c2ccccn2)sc1C(=O)OCCCc1cccnc1</t>
  </si>
  <si>
    <t>Cc1nc2ccc(NC(=O)CCCNC(=O)OC(C)(C)C)cc2s1</t>
  </si>
  <si>
    <t>COc1ccc(C(=O)CCC(=O)NC(C)c2cc(C)oc2C)cc1</t>
  </si>
  <si>
    <t>Cc1nc(C(C)(C)C)sc1C(=O)NCCNC(=O)OC(C)(C)C</t>
  </si>
  <si>
    <t>CCCN(CCc1ccccn1)C(=O)Cc1ccc(C)s1</t>
  </si>
  <si>
    <t>CCCN(CCc1ccccn1)C(=O)c1cc(NC(C)=O)ccc1F</t>
  </si>
  <si>
    <t>CCCN(CCc1ccccn1)C(=O)c1cc(C)nn1C</t>
  </si>
  <si>
    <t>CCCN(CCc1ccccn1)C(=O)Cn1cc(C)cn1</t>
  </si>
  <si>
    <t>CCCN(CCc1ccccn1)C(=O)c1cc(F)cc2[nH]cnc12</t>
  </si>
  <si>
    <t>CCCN(CCc1ccccn1)C(=O)Cc1ccc(C)nc1</t>
  </si>
  <si>
    <t>CCCN(CCc1ccccn1)C(=O)c1cn2cccnc2n1</t>
  </si>
  <si>
    <t>CC(NC(=O)COC(=O)c1ccc(-c2ccccc2)[nH]c1=O)C1CC1</t>
  </si>
  <si>
    <t>CCCN(CCc1ccccn1)C(=O)c1ccc[nH]1</t>
  </si>
  <si>
    <t>CCCN(CCc1ccccn1)C(=O)C1Cc2ccccc2O1</t>
  </si>
  <si>
    <t>CCCN(CCc1ccccn1)C(=O)Cc1noc2ccccc12</t>
  </si>
  <si>
    <t>CCCN(CCc1ccccn1)C(=O)Cn1cnnn1</t>
  </si>
  <si>
    <t>CCCN(CCc1ccccn1)C(=O)c1cc2ccccc2[nH]1</t>
  </si>
  <si>
    <t>CCCN(CCc1ccccn1)C(=O)c1cc(C)on1</t>
  </si>
  <si>
    <t>CCCN(CCc1ccccn1)C(=O)c1cccc(-n2cnnn2)c1</t>
  </si>
  <si>
    <t>CCCN(CCc1ccccn1)C(=O)c1cccnc1</t>
  </si>
  <si>
    <t>CCCN(CCc1ccccn1)C(=O)Cc1cccs1</t>
  </si>
  <si>
    <t>CCCN(CCc1ccccn1)C(=O)Cc1ccc(F)cc1</t>
  </si>
  <si>
    <t>CCCN(CCc1ccccn1)C(=O)c1ccccc1C</t>
  </si>
  <si>
    <t>COC(=O)c1cccc(OC(=O)Cc2noc3ccccc23)c1</t>
  </si>
  <si>
    <t>O=C(Cc1noc2ccccc12)Oc1ccc2ccc(=O)oc2c1</t>
  </si>
  <si>
    <t>Cc1cnc(NC(=O)c2ccccc2OCc2cscn2)s1</t>
  </si>
  <si>
    <t>COC(=O)C(NC(=O)c1csc(-c2ccc(OC)cc2)n1)C(C)C</t>
  </si>
  <si>
    <t>COC(=O)C(NC(=O)c1sc(-c2ccccn2)nc1C)C(C)C</t>
  </si>
  <si>
    <t>Cc1ccc(CN(C)C(=O)c2ccccc2OCc2cscn2)o1</t>
  </si>
  <si>
    <t>CCOC(=O)c1ccc(S(=O)(=O)C(C)C)cc1</t>
  </si>
  <si>
    <t>CC(C)OC(=O)c1ccc(S(=O)(=O)C(C)C)cc1</t>
  </si>
  <si>
    <t>CC(=O)NCCNC(=O)c1ccccc1-c1ncc(-c2ccccc2)o1</t>
  </si>
  <si>
    <t>CC(=O)NCCNC(=O)c1ccccc1OCc1cscn1</t>
  </si>
  <si>
    <t>CC(C)N(CC(N)=O)C(=O)c1ccccc1OCc1cscn1</t>
  </si>
  <si>
    <t>O=C(Nc1ccnn1C1CCCCC1)c1cc(Br)c[nH]1</t>
  </si>
  <si>
    <t>C#CCNC(=O)c1ccccc1OCc1cscn1</t>
  </si>
  <si>
    <t>C#CCNC(=O)c1ccccc1SCc1nnnn1-c1ccccc1</t>
  </si>
  <si>
    <t>COCCN(Cc1ccccc1)C(=O)Cc1noc2ccccc12</t>
  </si>
  <si>
    <t>Cc1nc(-c2ccccn2)sc1C(=O)NCCNC(=O)C1CC1</t>
  </si>
  <si>
    <t>O=C(NCCC1=CCCCC1)C1CCCN1C(=O)c1ccco1</t>
  </si>
  <si>
    <t>O=C1CN(C(=O)Cc2cccc(Cl)c2)c2ccccc2N1</t>
  </si>
  <si>
    <t>O=C(NC(c1ccccc1)c1ccco1)c1ccc2[nH]cnc2c1</t>
  </si>
  <si>
    <t>O=C(CC1OC(=O)c2ccccc21)NC(c1ccccc1)c1ccco1</t>
  </si>
  <si>
    <t>COc1cccc(N2CCN(C(=O)C(OC)c3ccccc3)CC2)c1</t>
  </si>
  <si>
    <t>Cc1nc(C)c(C(=O)NC(c2ccccc2)c2ccco2)s1</t>
  </si>
  <si>
    <t>CC(=O)N1CCC(C(=O)NC(c2ccccc2)c2ccco2)CC1</t>
  </si>
  <si>
    <t>Cc1noc(C)c1CC(=O)NC(c1ccccc1)c1ccco1</t>
  </si>
  <si>
    <t>O=C(Cc1noc2ccccc12)NC(c1ccccc1)c1ccncc1</t>
  </si>
  <si>
    <t>O=C(Cc1noc2ccccc12)N1CCN(Cc2cccs2)CC1</t>
  </si>
  <si>
    <t>NC(=O)C1Cc2ccccc2CN1C(=O)Cc1noc2ccccc12</t>
  </si>
  <si>
    <t>Cc1nc(-c2ccccn2)sc1C(=O)N(C)CC(=O)NC(C)C</t>
  </si>
  <si>
    <t>CC(=O)NC(CC(=O)Oc1ccc(C#N)cc1Cl)c1ccccc1</t>
  </si>
  <si>
    <t>Cc1noc(C)c1CCC(=O)Oc1ccc(C#N)cc1Cl</t>
  </si>
  <si>
    <t>CC(NC(=O)c1ccco1)C(=O)Oc1ccc(C#N)cc1Cl</t>
  </si>
  <si>
    <t>COc1cc(C)ccc1OCC(=O)Oc1ccc(C#N)cc1Cl</t>
  </si>
  <si>
    <t>CCCCn1nc(C(=O)Oc2ccc(C#N)cc2Cl)ccc1=O</t>
  </si>
  <si>
    <t>N#Cc1ccc(OC(=O)C2CC(=O)N(Cc3ccco3)C2)c(Cl)c1</t>
  </si>
  <si>
    <t>N#Cc1ccc(OC(=O)c2cccc(-n3cnnn3)c2)c(Cl)c1</t>
  </si>
  <si>
    <t>O=C1CCC(C(=O)NCc2cc(Cl)c3c(c2)OCCCO3)CN1</t>
  </si>
  <si>
    <t>N#Cc1ccc(OC(=O)c2ccc(CNC(N)=O)cc2)c(Cl)c1</t>
  </si>
  <si>
    <t>CS(=O)(=O)c1cccc(C(=O)Oc2ccc(C#N)cc2Cl)c1</t>
  </si>
  <si>
    <t>Cc1ccc(S(C)(=O)=O)cc1C(=O)Oc1ccc(C#N)cc1Cl</t>
  </si>
  <si>
    <t>Cc1nc(C)c(C(=O)Oc2ccc(C#N)cc2Cl)s1</t>
  </si>
  <si>
    <t>CC(=O)N1CCC(C(=O)Oc2ccc(C#N)cc2Cl)CC1</t>
  </si>
  <si>
    <t>CS(=O)c1ccc(C(=O)Oc2ccc(C#N)cc2Cl)cc1</t>
  </si>
  <si>
    <t>Cc1noc(C)c1CC(=O)Oc1ccc(C#N)cc1Cl</t>
  </si>
  <si>
    <t>N#Cc1ccc(OC(=O)c2ccc(C(N)=O)cc2)c(Cl)c1</t>
  </si>
  <si>
    <t>N#Cc1ccc(OC(=O)C2CCCN2C(=O)c2ccco2)c(Cl)c1</t>
  </si>
  <si>
    <t>N#Cc1ccc(OC(=O)C2CCOCC2)c(Cl)c1</t>
  </si>
  <si>
    <t>N#Cc1ccc(OC(=O)CCNC(=O)c2cccs2)c(Cl)c1</t>
  </si>
  <si>
    <t>N#Cc1ccc(OC(=O)CCCNC(=O)c2ccco2)c(Cl)c1</t>
  </si>
  <si>
    <t>N#Cc1ccc(OC(=O)CCCNC(=O)c2cccs2)c(Cl)c1</t>
  </si>
  <si>
    <t>N#Cc1ccc(OC(=O)c2ccc3c(c2)OCC(=O)N3)c(Cl)c1</t>
  </si>
  <si>
    <t>N#Cc1ccc(OC(=O)CCCCNC(N)=O)c(Cl)c1</t>
  </si>
  <si>
    <t>N#Cc1ccc(OC(=O)c2ccc3c(c2)NC(=O)CO3)c(Cl)c1</t>
  </si>
  <si>
    <t>N#Cc1ccc(OC(=O)c2ccsc2)c(Cl)c1</t>
  </si>
  <si>
    <t>N#Cc1ccc(OC(=O)CCNC(=O)c2ccsc2)c(Cl)c1</t>
  </si>
  <si>
    <t>N#Cc1ccc(OC(=O)CCCNC(=O)c2ccsc2)c(Cl)c1</t>
  </si>
  <si>
    <t>Cc1occc1C(=O)Oc1ccc(C#N)cc1Cl</t>
  </si>
  <si>
    <t>O=C(Cc1noc2ccccc12)NCCc1nnc2ccccn12</t>
  </si>
  <si>
    <t>CNC(=O)c1ccccc1NC(=O)C12CC3CC(CC(C3)C1)C2</t>
  </si>
  <si>
    <t>O=C(COC(=O)c1cc2c([nH]c1=O)CCC2)NCc1cccs1</t>
  </si>
  <si>
    <t>O=C(OCC1CCCO1)c1cc2c([nH]c1=O)CCC2</t>
  </si>
  <si>
    <t>O=C(OCc1ccno1)c1cc2c([nH]c1=O)CCC2</t>
  </si>
  <si>
    <t>CC(OC(=O)c1cc2c([nH]c1=O)CCC2)C(=O)N1CCCC1</t>
  </si>
  <si>
    <t>COC(C(=O)N1CCc2sccc2C1)c1ccccc1</t>
  </si>
  <si>
    <t>CCOC(=O)c1cc2cc(NC(=O)N3CCCC(O)C3)ccc2s1</t>
  </si>
  <si>
    <t>O=C(Cc1cnn(-c2ccccc2)n1)NC(C1CC1)C1CC1</t>
  </si>
  <si>
    <t>O=C(OCC(=O)N1CCc2ccccc21)c1cc2c([nH]c1=O)CCC2</t>
  </si>
  <si>
    <t>CCn1cnnc1CNC(=O)Nc1ccccc1-n1cccn1</t>
  </si>
  <si>
    <t>CN(CCc1ccccn1)C(=O)Nc1ccccc1-n1cccn1</t>
  </si>
  <si>
    <t>CC1CCCCC1N(C)C(=O)COC(=O)c1cc2c([nH]c1=O)CCC2</t>
  </si>
  <si>
    <t>CN(C)C(=O)N1CCN(C(=O)Nc2ccccc2-n2cccn2)CC1</t>
  </si>
  <si>
    <t>NC(=O)c1cccc(CNC(=O)Nc2ccccc2-n2cccn2)c1</t>
  </si>
  <si>
    <t>O=C(Nc1ccccc1-n1cccn1)NC1CCC(O)CC1</t>
  </si>
  <si>
    <t>O=C(COC(=O)c1cc2c([nH]c1=O)CCC2)NC(C1CC1)C1CC1</t>
  </si>
  <si>
    <t>O=C(Nc1ccccc1-n1cccn1)N(Cc1ccncc1)C1CC1</t>
  </si>
  <si>
    <t>CS(=O)(=O)N1CCN(C(=O)Nc2ccccc2-n2cccn2)CC1</t>
  </si>
  <si>
    <t>CC1CC(C)CN(C(=O)Nc2ccccc2-n2cccn2)C1</t>
  </si>
  <si>
    <t>O=C(NCCCN1CCOCC1)Nc1ccccc1-n1cccn1</t>
  </si>
  <si>
    <t>O=C(NCCCO)Nc1ccccc1-n1cccn1</t>
  </si>
  <si>
    <t>O=C(OCCn1c(=O)oc2ccccc21)c1cc2c([nH]c1=O)CCC2</t>
  </si>
  <si>
    <t>O=C(NCCN1CCOCC1)Nc1ccccc1-n1cccn1</t>
  </si>
  <si>
    <t>CN(CCOc1ccccc1)C(=O)Nc1ccccc1-n1cccn1</t>
  </si>
  <si>
    <t>CCC1CN(C(=O)Nc2ccccc2-n2cccn2)CCO1</t>
  </si>
  <si>
    <t>O=C(Nc1ccccc1-n1cccn1)N1CCOC(c2ccccc2)C1</t>
  </si>
  <si>
    <t>O=C1CN(C(=O)Nc2ccccc2-n2cccn2)CCN1</t>
  </si>
  <si>
    <t>CNC(=O)C1CC2CCCCC2N1C(=O)c1cccc(Cl)c1</t>
  </si>
  <si>
    <t>CC(C)COCCCNC(=O)c1ccc2c(c1)NC(=O)CO2</t>
  </si>
  <si>
    <t>CC(=O)N1Cc2ccccc2CC1C(=O)NCCCOCC(C)C</t>
  </si>
  <si>
    <t>CC(=O)Nc1ccc(F)c(C(=O)NCCCc2nc(C(C)C)no2)c1</t>
  </si>
  <si>
    <t>COC(C(=O)OC(C)C(=O)Nc1ccccc1C)c1ccccc1</t>
  </si>
  <si>
    <t>CC(C)c1noc(CCCNC(=O)c2ccccc2-n2cnnn2)n1</t>
  </si>
  <si>
    <t>Cc1ccnc2nc(C(=O)NCCCc3nc(C(C)C)no3)nn12</t>
  </si>
  <si>
    <t>CC(C)c1noc(CCCNC(=O)C2(c3ccc(Cl)cc3)CC2)n1</t>
  </si>
  <si>
    <t>CC(C)c1noc(CCCNC(=O)C(C)(C)c2ccccc2)n1</t>
  </si>
  <si>
    <t>CC(C)c1noc(CCCNC(=O)C2(c3ccccc3)CC2)n1</t>
  </si>
  <si>
    <t>CC(C)c1noc(CCCNC(=O)c2ccccc2C(F)(F)F)n1</t>
  </si>
  <si>
    <t>CCn1c(C)cc(C(=O)NCCCc2nc(C(C)C)no2)c1C</t>
  </si>
  <si>
    <t>CC(C)c1noc(CCCNC(=O)c2cc3c(s2)CCC3)n1</t>
  </si>
  <si>
    <t>CC(C)c1noc(CCCNC(=O)Cc2noc3ccccc23)n1</t>
  </si>
  <si>
    <t>CC(C)c1noc(CCCNC(=O)Cc2cccs2)n1</t>
  </si>
  <si>
    <t>CC(C)c1noc(CCCNC(=O)c2cc(=O)c3ccccc3o2)n1</t>
  </si>
  <si>
    <t>CC(C)(C)OC(=O)NCC(=O)Nc1cccc(-c2ccc(=O)[nH]n2)c1</t>
  </si>
  <si>
    <t>O=C(COCC1CC1)Nc1cccc(-c2ccc(=O)[nH]n2)c1</t>
  </si>
  <si>
    <t>Cc1cc(C(=O)Nc2cccc(-c3ccc(=O)[nH]n3)c2)c(C)n1C1CC1</t>
  </si>
  <si>
    <t>O=C(Nc1cccc(-c2ccc(=O)[nH]n2)c1)c1cc(Cl)ccc1F</t>
  </si>
  <si>
    <t>O=C(Nc1cccc(-c2ccc(=O)[nH]n2)c1)c1cc2c(s1)CCC2</t>
  </si>
  <si>
    <t>O=C(CSc1ccncc1)Nc1cccc(-c2ccc(=O)[nH]n2)c1</t>
  </si>
  <si>
    <t>Cc1ccc2nc(C3CCCN3C(=O)c3n[nH]c4ccccc34)[nH]c2c1</t>
  </si>
  <si>
    <t>CCNC(=O)CN1CCN(C(=O)C(OC)c2ccccc2)CC1</t>
  </si>
  <si>
    <t>CCC(C)NC(=O)Cc1cc2c(cc1Br)OCCO2</t>
  </si>
  <si>
    <t>CN1CCN(C(=O)CCNC(=O)OC(C)(C)C)CC1</t>
  </si>
  <si>
    <t>COCCNC(=O)c1cccc(CN2CCCC2=O)c1</t>
  </si>
  <si>
    <t>CC(C)NC(=O)C(NS(=O)(=O)c1ccc2ccccc2c1)C(C)C</t>
  </si>
  <si>
    <t>O=C(CNC(=O)c1ccc(-n2cccc2)cc1)Nc1ccc(F)cc1</t>
  </si>
  <si>
    <t>O=C(NCC1CCCO1)c1cccc(CN2CCCC2=O)c1</t>
  </si>
  <si>
    <t>Cc1csc(=O)n1CCC(=O)N1CCN(c2ccc(O)cc2)CC1</t>
  </si>
  <si>
    <t>Cc1occc1C(=O)N1CCN(c2ccc(O)cc2)CC1</t>
  </si>
  <si>
    <t>O=C(c1cccc(-n2cccc2)c1)N1CCN(c2ccc(O)cc2)CC1</t>
  </si>
  <si>
    <t>O=C(CNC(=O)c1ccc(-n2cccc2)cc1)Nc1cccc(F)c1</t>
  </si>
  <si>
    <t>CC(C)Cc1ccc(CC(=O)Nc2cccc(S(N)(=O)=O)c2)cc1</t>
  </si>
  <si>
    <t>O=C(CCn1ccc2ccccc21)N1CCN(c2ccc(O)cc2)CC1</t>
  </si>
  <si>
    <t>Cc1cc(C(=O)N2CCN(c3ccc(O)cc3)CC2)c(C)s1</t>
  </si>
  <si>
    <t>Cc1ccc(CC(=O)N2CCN(c3ccc(O)cc3)CC2)cc1</t>
  </si>
  <si>
    <t>O=C(CC1C=CCC1)N1CCN(c2ccc(O)cc2)CC1</t>
  </si>
  <si>
    <t>C=CCN(CC=C)C(=O)c1cc(OC)c2c(c1)OCCO2</t>
  </si>
  <si>
    <t>CC(=O)N1CCN(C(=O)CCn2c(C)csc2=O)CC1</t>
  </si>
  <si>
    <t>CC(=O)N1CCN(C(=O)c2cccc(CN3CCCC3=O)c2)CC1</t>
  </si>
  <si>
    <t>C=CCN(CC=C)C(=O)Cc1ccc(N2CCCC2=O)cc1</t>
  </si>
  <si>
    <t>COCCCNC(=O)c1ccc(CNC(N)=O)cc1</t>
  </si>
  <si>
    <t>COC(=O)C(OC(=O)C1CCC(=O)NC1)C(C)C</t>
  </si>
  <si>
    <t>CN(C)C(=O)CSc1ccccc1C(=O)NCc1ccncc1</t>
  </si>
  <si>
    <t>O=C(Cc1csc(N2CCCC2=O)n1)NCc1ccncc1</t>
  </si>
  <si>
    <t>O=C(Cn1c(SC(F)F)nc2ccccc21)NCc1ccncc1</t>
  </si>
  <si>
    <t>O=C(NCc1ccncc1)c1cccc(CN2CCCC2=O)c1</t>
  </si>
  <si>
    <t>O=C(NCc1cccnc1)c1cccc(CN2CCCC2=O)c1</t>
  </si>
  <si>
    <t>Cc1nn(-c2ccccc2)c(C)c1CC(=O)N(C)C</t>
  </si>
  <si>
    <t>COC(=O)CCc1c(C)nn(-c2ccc(C(=O)N(C)C)cc2)c1C</t>
  </si>
  <si>
    <t>CN(C)C(=O)CCC(=O)c1ccc(-c2ccccc2)cc1</t>
  </si>
  <si>
    <t>NC(=O)NCC(=O)Nc1cc(C(F)(F)F)cc(C(F)(F)F)c1</t>
  </si>
  <si>
    <t>COc1ccc(-c2nn(Cc3ccccc3)cc2C(=O)N(C)C)cc1</t>
  </si>
  <si>
    <t>CN(C)C(=O)c1cc(S(=O)(=O)N(C)C)ccc1N1CCCCC1</t>
  </si>
  <si>
    <t>CC(OC(=O)Cc1cnn(-c2ccccc2)n1)C(N)=O</t>
  </si>
  <si>
    <t>CCOc1cc2c(cc1CNC(=O)NCC1CCOC1)OC(C)C2</t>
  </si>
  <si>
    <t>O=C(Cc1cnn(-c2ccccc2)n1)NCC1COc2ccccc2C1</t>
  </si>
  <si>
    <t>COC(C(=O)N1CCC(C(=O)N2CCCC2)CC1)c1ccccc1</t>
  </si>
  <si>
    <t>COc1ccc(C(C)NC(=O)NC(C(N)=O)c2ccccc2)cc1F</t>
  </si>
  <si>
    <t>Cc1ccsc1CNC(=O)Cc1cnn(-c2ccccc2)n1</t>
  </si>
  <si>
    <t>COc1ccc(CNC(=O)C(OC)c2ccccc2)cc1F</t>
  </si>
  <si>
    <t>CC(C)(C)NC(=O)CNC(=O)NC(C(N)=O)c1ccccc1</t>
  </si>
  <si>
    <t>CNC(=O)c1cc(S(=O)(=O)N(C)C)ccc1N1CCCCC1</t>
  </si>
  <si>
    <t>COCCN(CCOC)C(=O)c1cn(C)c2ccccc12</t>
  </si>
  <si>
    <t>CCOC(=O)N1CCN(C(=O)CCn2ccc3ccccc32)CC1</t>
  </si>
  <si>
    <t>O=C(NCC(=O)N1CCc2ccccc21)c1ccc(-n2cccc2)cc1</t>
  </si>
  <si>
    <t>NC(=O)C1CCN(C(=O)c2cccc(CN3CCCC3=O)c2)CC1</t>
  </si>
  <si>
    <t>CC(C)CNC(=O)Cc1cc2c(cc1Br)OCCO2</t>
  </si>
  <si>
    <t>NC(=O)NCc1ccc(C(=O)NCCN2CCOCC2)cc1</t>
  </si>
  <si>
    <t>O=C(NCCN1CCOCC1)c1cccc(CN2CCCC2=O)c1</t>
  </si>
  <si>
    <t>COC(=O)CNC(=O)C1CCN(C(=O)OC(C)(C)C)CC1</t>
  </si>
  <si>
    <t>COC(=O)CNC(=O)CCc1nc(-c2ccccc2)no1</t>
  </si>
  <si>
    <t>O=C(NCCc1ccccn1)c1cccc(CN2CCCC2=O)c1</t>
  </si>
  <si>
    <t>CC(=O)N1CCCC(C(=O)N2CCN(c3ncccn3)CC2)C1</t>
  </si>
  <si>
    <t>COCC(C)NC(=O)Cc1cc2c(cc1Br)OCCO2</t>
  </si>
  <si>
    <t>CC1CCCC(NC(=O)CCCCNC(N)=O)C1C</t>
  </si>
  <si>
    <t>O=C(OCCO)c1nc(N2CCCC2)ncc1Cl</t>
  </si>
  <si>
    <t>NC(=O)c1cc(S(=O)(=O)N2CCCCC2)ccc1N1CCCC1</t>
  </si>
  <si>
    <t>Cc1ccc(NC(=O)c2ccc(CNC(N)=O)cc2)c(O)c1</t>
  </si>
  <si>
    <t>Cc1cc(C(N)=O)cc(S(=O)(=O)N2CCC(C)CC2)c1C</t>
  </si>
  <si>
    <t>CN(C)S(=O)(=O)c1ccc(N2CCCCC2)c(C(N)=O)c1</t>
  </si>
  <si>
    <t>COC(=O)CCc1c(C)nn(-c2ccc(C(N)=O)cc2)c1C</t>
  </si>
  <si>
    <t>Cc1ccc(NC(=O)c2c(C)nn(-c3ccccc3)c2C)c(O)c1</t>
  </si>
  <si>
    <t>CCCNc1ncccc1C(=O)N(C)CC1CCC1</t>
  </si>
  <si>
    <t>CCS(=O)(=O)N1CCC(C(=O)Nc2ccc(C)cc2O)CC1</t>
  </si>
  <si>
    <t>COC(=O)C1CCN(C(=O)c2cccc(CN3CCCC3=O)c2)CC1</t>
  </si>
  <si>
    <t>CC(=O)N1CCCC(C(=O)NCC(F)(F)F)C1</t>
  </si>
  <si>
    <t>CCCc1[nH]ncc1C(=O)OCc1cn2ccccc2c1C#N</t>
  </si>
  <si>
    <t>CN(C)C(=O)C1CCN(C(=O)c2cc3ccccc3[nH]2)CC1</t>
  </si>
  <si>
    <t>CN(C)C(=O)C1CCN(C(=O)c2cccc(N3CCCC3=O)c2)CC1</t>
  </si>
  <si>
    <t>CC(C)(CNC(=O)CCNC(N)=O)N1CCOCC1</t>
  </si>
  <si>
    <t>CN(C)C(=O)C1CCN(C(=O)Cc2noc3ccccc23)CC1</t>
  </si>
  <si>
    <t>CN(C)C(=O)C1CCN(C(=O)CCc2ccc(C(C)(C)C)cc2)CC1</t>
  </si>
  <si>
    <t>Cc1ccc(CC(=O)N2CCC(C(=O)N(C)C)CC2)cc1</t>
  </si>
  <si>
    <t>CC(=O)NCCNC(=O)c1cccc(CN2CCCC2=O)c1</t>
  </si>
  <si>
    <t>Cc1occc1C(=O)N1CCC(C(=O)N(C)C)CC1</t>
  </si>
  <si>
    <t>CC(C)N(CC(N)=O)C(=O)CCc1ccc(C(C)(C)C)cc1</t>
  </si>
  <si>
    <t>CC(C)N(CC(N)=O)C(=O)c1cc2cc(Cl)ccc2o1</t>
  </si>
  <si>
    <t>CCCc1sc(C(=O)N(CC(N)=O)C(C)C)cc1CC</t>
  </si>
  <si>
    <t>NC(=O)NCCC(=O)NCCOc1ccccc1</t>
  </si>
  <si>
    <t>O=C(NCc1cc(Cl)c2c(c1)OCCCO2)NCC1CCOC1</t>
  </si>
  <si>
    <t>CNC(=O)CN(C)C(=O)c1ccc2noc(-c3ccccc3)c2c1</t>
  </si>
  <si>
    <t>O=C(Cn1cnnn1)N1CCCC1c1cccs1</t>
  </si>
  <si>
    <t>Cc1csc(=O)n1CCC(=O)N1CCCC(C(N)=O)C1</t>
  </si>
  <si>
    <t>Cc1noc2ncc(C(=O)NCC3CCOC3)cc12</t>
  </si>
  <si>
    <t>NC(=O)C1CCCN(C(=O)Cc2ccc(N3CCCC3=O)cc2)C1</t>
  </si>
  <si>
    <t>CCOC(=O)N1CCN(Cc2ccc3c(c2)OCCO3)CC1</t>
  </si>
  <si>
    <t>NC(=O)C1CCCN(C(=O)c2cccc(-n3cccc3)c2)C1</t>
  </si>
  <si>
    <t>COCC(=O)N1CCN(Cc2ccc3c(c2)OCCO3)CC1</t>
  </si>
  <si>
    <t>O=C1CN(C(=O)CCCCc2nc3ccccc3s2)CCN1</t>
  </si>
  <si>
    <t>O=C1CN(C(=O)c2cccc(CN3CCCC3=O)c2)CCN1</t>
  </si>
  <si>
    <t>COC(C(=O)NC(C)c1cc(C)sc1C)c1ccccc1</t>
  </si>
  <si>
    <t>O=C(CN1CCCC1=O)NCCC1=CCCCC1</t>
  </si>
  <si>
    <t>O=C(NCCNC(=O)C1CC1)c1cccc(CN2CCCC2=O)c1</t>
  </si>
  <si>
    <t>O=C(Cn1nc(-c2ccccc2)oc1=O)NC1CCc2ccccc2C1</t>
  </si>
  <si>
    <t>CCN(CC)C(=O)c1cccc(NC(=O)CCNC(N)=O)c1</t>
  </si>
  <si>
    <t>COc1ccc(C)cc1CCNC(=O)NCc1cccc(C#N)c1</t>
  </si>
  <si>
    <t>COC(C(=O)N1CCN(C(=O)N(C)C)CC1)c1ccccc1</t>
  </si>
  <si>
    <t>CCn1cnnc1CNC(=O)NCCc1cc(C)ccc1OC</t>
  </si>
  <si>
    <t>CCNC(=O)CNC(=O)c1ccc(N(CC)CC)cc1</t>
  </si>
  <si>
    <t>CCNC(=O)CNC(=O)CCC(=O)c1ccc(Br)cc1</t>
  </si>
  <si>
    <t>CCNC(=O)CNC(=O)c1ccc(=O)n(Cc2ccccc2)n1</t>
  </si>
  <si>
    <t>CCNC(=O)CNC(=O)C(C)NC(=O)c1ccccc1</t>
  </si>
  <si>
    <t>CN(C)C(=O)C1CC2CCCCC2N1C(=O)c1cccc(Cl)c1</t>
  </si>
  <si>
    <t>CCCCn1nc(C(=O)NCC(=O)NCC)ccc1=O</t>
  </si>
  <si>
    <t>CCNC(=O)CNC(=O)c1cccc(-n2cnnn2)c1</t>
  </si>
  <si>
    <t>CCNC(=O)CN1CCN(C(=O)Nc2ccccc2OC(C)C)CC1</t>
  </si>
  <si>
    <t>CCNC(=O)CNC(=O)CCNC(=O)c1ccsc1</t>
  </si>
  <si>
    <t>CCNC(=O)c1cccc(NC(=O)CNc2ccc(C)cc2)c1</t>
  </si>
  <si>
    <t>CCNC(=O)CNC(=O)CSc1ccncc1</t>
  </si>
  <si>
    <t>CCCn1nc(C(=O)NCC(=O)NCC)ccc1=O</t>
  </si>
  <si>
    <t>CCNC(=O)CNC(=O)C1CCN(C(C)=O)CC1</t>
  </si>
  <si>
    <t>CCNC(=O)CNC(=O)C(C)NC(=O)c1ccco1</t>
  </si>
  <si>
    <t>CCNC(=O)CNC(=O)c1cccc(S(C)(=O)=O)c1</t>
  </si>
  <si>
    <t>CC(C)Oc1ccccc1NC(=O)N1CCN(C(=O)N(C)C)CC1</t>
  </si>
  <si>
    <t>CC(C)Oc1ccccc1NC(=O)NCCCN1CCOCC1</t>
  </si>
  <si>
    <t>CC(C)Oc1ccccc1NC(=O)NCCCO</t>
  </si>
  <si>
    <t>CC(C)Oc1ccccc1NC(=O)NCCN1CCOCC1</t>
  </si>
  <si>
    <t>CC(C)Oc1ccccc1NC(=O)N1CCN(C(=O)C(C)(C)C)CC1</t>
  </si>
  <si>
    <t>CC(C)Oc1ccccc1NC(=O)NCc1ccncc1</t>
  </si>
  <si>
    <t>O=C(NCCCOCC1CC1)NC1CCSc2c(F)cccc21</t>
  </si>
  <si>
    <t>Cc1cc(C(=O)NCc2ccc(-n3cnc4ccccc43)nc2)n(C)n1</t>
  </si>
  <si>
    <t>Cc1cnn(CC(=O)NCc2ccc(-n3cnc4ccccc43)nc2)c1</t>
  </si>
  <si>
    <t>CN1CC(C(=O)NCc2ccc(-n3cnc4ccccc43)nc2)CC1=O</t>
  </si>
  <si>
    <t>CC(C)OCCC(=O)NCc1ccc(-n2cnc3ccccc32)nc1</t>
  </si>
  <si>
    <t>Cc1ccoc1C(=O)NCc1ccc(-n2cnc3ccccc32)nc1</t>
  </si>
  <si>
    <t>Cc1noc(C)c1C(=O)NCc1ccc(-n2cnc3ccccc32)nc1</t>
  </si>
  <si>
    <t>O=C(Cn1cnnn1)NCc1ccc(-n2cnc3ccccc32)nc1</t>
  </si>
  <si>
    <t>O=C(NCc1ccc(-n2cnc3ccccc32)nc1)C1CCOCC1</t>
  </si>
  <si>
    <t>O=C(CN1CCCS1(=O)=O)OCc1ncc(-c2ccccc2)o1</t>
  </si>
  <si>
    <t>Cc1cc(C(=O)NCc2ccc(-n3cnc4ccccc43)nc2)no1</t>
  </si>
  <si>
    <t>CCN(CC)C(=O)CN(C)C(=O)Cc1csc(-c2ccccc2)n1</t>
  </si>
  <si>
    <t>O=C(CC(F)(F)F)NCc1ccc(Cn2cnc3ccccc32)cc1</t>
  </si>
  <si>
    <t>CCN(CC)C(=O)CN(C)C(=O)c1cnccn1</t>
  </si>
  <si>
    <t>CC(C)(C)C(=O)COC(=O)CN1CCCS1(=O)=O</t>
  </si>
  <si>
    <t>CCN(CC)C(=O)CN(C)C(=O)c1cc(C)on1</t>
  </si>
  <si>
    <t>CCN(CC)C(=O)CN(C)C(=O)c1cc(C)n(C(C)C)c1C</t>
  </si>
  <si>
    <t>CCN(CC)C(=O)CN(C)C(=O)c1ccc(CN2CCCC2=O)cc1</t>
  </si>
  <si>
    <t>CCN(CC)C(=O)CN(C)C(=O)C1CCC(=O)N1</t>
  </si>
  <si>
    <t>CCN(CC)C(=O)CN(C)C(=O)c1cccc(CN2CCCC2=O)c1</t>
  </si>
  <si>
    <t>O=C(NCc1ccc(Cn2cnc3ccccc32)cc1)c1csnn1</t>
  </si>
  <si>
    <t>CN(CC(=O)N1CCOCC1)C(=O)c1ccco1</t>
  </si>
  <si>
    <t>Cc1occc1C(=O)N(C)CC(=O)N1CCOCC1</t>
  </si>
  <si>
    <t>CCn1nnc2cc(C(=O)N(C)CC(=O)N(C)C)ccc21</t>
  </si>
  <si>
    <t>O=C(Cn1cccn1)NCc1ccc(Cn2cnc3ccccc32)cc1</t>
  </si>
  <si>
    <t>O=C(CN1CCCS1(=O)=O)OCC(=O)c1ccc2c(c1)CCC2</t>
  </si>
  <si>
    <t>CCCCn1nc(C(=O)N(C)CC(=O)N(C)C)ccc1=O</t>
  </si>
  <si>
    <t>Cc1noc(C)c1CCC(=O)N(C)CC(=O)N(C)C</t>
  </si>
  <si>
    <t>CN(C)C(=O)CN(C)C(=O)c1ccc(=O)n(Cc2ccccc2)n1</t>
  </si>
  <si>
    <t>CN(C)C(=O)CN(C)C(=O)CCNC(=O)c1ccco1</t>
  </si>
  <si>
    <t>CN(C)C(=O)CN(C)C(=O)CCCNC(=O)c1ccco1</t>
  </si>
  <si>
    <t>COc1cccc(C(=O)N(C)CC(=O)N(C)C)c1OC</t>
  </si>
  <si>
    <t>CC(NC(=O)c1ccco1)C(=O)N(C)CC(=O)N(C)C</t>
  </si>
  <si>
    <t>CC(C)n1nc(C(=O)N(C)CC(=O)N(C)C)c2ccccc2c1=O</t>
  </si>
  <si>
    <t>CN(C)C(=O)CN(C)C(=O)c1ccc(=O)n(C)n1</t>
  </si>
  <si>
    <t>CN(C)C(=O)CN(C)C(=O)CSc1ccncc1</t>
  </si>
  <si>
    <t>CN(C)C(=O)CN(C)C(=O)c1cccc(S(C)(=O)=O)c1</t>
  </si>
  <si>
    <t>Cc1ccc(S(C)(=O)=O)cc1C(=O)N(C)CC(=O)N(C)C</t>
  </si>
  <si>
    <t>COc1ccc(C)cc1C(C)NC(=O)CNC(N)=O</t>
  </si>
  <si>
    <t>COc1ccc(CN(C(=O)CCC(=O)N2CCOCC2)C2CC2)cc1</t>
  </si>
  <si>
    <t>O=C(C1COc2ccccc2O1)N(Cc1ccccn1)C1CC1</t>
  </si>
  <si>
    <t>COc1ccc(C(=O)N(Cc2ccccn2)C2CC2)c(F)c1</t>
  </si>
  <si>
    <t>COc1cc(C(=O)N(Cc2ccccn2)C2CC2)cc2c1OCCO2</t>
  </si>
  <si>
    <t>COc1ccc(C)cc1C(=O)N(Cc1ccccn1)C1CC1</t>
  </si>
  <si>
    <t>CCn1c(CNC(=O)c2ccc(=O)[nH]c2)nc2ccccc21</t>
  </si>
  <si>
    <t>Cc1cc(C(=O)N2CCN(CC(=O)NC3CC3)CC2)c(C)n1C(C)C</t>
  </si>
  <si>
    <t>CCn1c(CNC(=O)Cn2cnnn2)nc2ccccc21</t>
  </si>
  <si>
    <t>O=C(CN1CCN(C(=O)CCOc2ccccc2F)CC1)NC1CC1</t>
  </si>
  <si>
    <t>CCOCC(=O)N1CCN(CC(=O)NC2CC2)CC1</t>
  </si>
  <si>
    <t>CC(=O)NC(C)C(=O)N1CCN(CC(=O)NC2CC2)CC1</t>
  </si>
  <si>
    <t>O=C(CN1CCN(C(=O)C2CCC(=O)N2)CC1)NC1CC1</t>
  </si>
  <si>
    <t>CC(=O)N1CCC(NC(=O)Oc2ccccc2)CC1</t>
  </si>
  <si>
    <t>O=C(NCCC(=O)N1CCCC1)c1cccc(CN2CCCC2=O)c1</t>
  </si>
  <si>
    <t>CC(NC(=O)CNC(N)=O)c1ccc2c(c1)CCCC2</t>
  </si>
  <si>
    <t>Cc1nnc(COC(=O)c2ccccc2N(C)C(=O)C2CC2)o1</t>
  </si>
  <si>
    <t>CCn1cnnc1CNC(=O)Nc1ccc(OCC(F)(F)F)nc1</t>
  </si>
  <si>
    <t>CC1CCN(C(=O)Nc2ccc(OCC(F)(F)F)nc2)CC1</t>
  </si>
  <si>
    <t>CCOc1cc(CNC(=O)NCCc2cccc(F)c2)ccn1</t>
  </si>
  <si>
    <t>O=C1CN(C(=O)Nc2ccc(OCC(F)(F)F)nc2)CCN1</t>
  </si>
  <si>
    <t>CCOc1ncccc1NC(=O)N(C)CCc1ccccn1</t>
  </si>
  <si>
    <t>O=C(NCCc1cccc(F)c1)NCc1cn2ccsc2n1</t>
  </si>
  <si>
    <t>O=C(Cn1cnnn1)NCc1ccc(Cn2cnc3ccccc32)cc1</t>
  </si>
  <si>
    <t>CCC(=O)NCc1ccc(Cn2cnc3ccccc32)cc1</t>
  </si>
  <si>
    <t>Cc1ccc(N2CCC(C(=O)NCCCOC3CCCC3)C2=O)cc1</t>
  </si>
  <si>
    <t>Cc1n[nH]c(C(=O)NCCCOC2CCCC2)c1Br</t>
  </si>
  <si>
    <t>Cc1cc(C)n2nc(C)c(C(=O)NCCCOC3CCCC3)c2n1</t>
  </si>
  <si>
    <t>O=C(NCCCOC1CCCC1)c1cccc(N2CCNC2=O)c1</t>
  </si>
  <si>
    <t>Cc1cc(C(=O)NCCCOC2CCCC2)c2c(=O)[nH]n(C)c2n1</t>
  </si>
  <si>
    <t>O=C1CCCc2[nH]c(=O)c(C(=O)NCCCOC3CCCC3)cc21</t>
  </si>
  <si>
    <t>CS(=O)c1ccc(C(=O)NCCCOC2CCCC2)cc1</t>
  </si>
  <si>
    <t>COc1ccc2cc(C(=O)NCCCOC3CCCC3)c(C)nc2c1</t>
  </si>
  <si>
    <t>Cc1[nH]c2ccccc2c1C(=O)NCCCOC1CCCC1</t>
  </si>
  <si>
    <t>O=C(NCCCOC1CCCCC1)NCC(=O)N1CCCC1</t>
  </si>
  <si>
    <t>O=C(NCCCOC1CCCC1)c1cnc2n(c1=O)CCS2</t>
  </si>
  <si>
    <t>O=C(NCCCOC1CCCC1)c1cc(Cl)c[nH]1</t>
  </si>
  <si>
    <t>Cc1oc2nc[nH]c(=O)c2c1C(=O)NCCCOC1CCCC1</t>
  </si>
  <si>
    <t>Cc1cc(C(=O)NCCCOC2CCCC2)c(C)n1C1CC1</t>
  </si>
  <si>
    <t>Cc1nn(-c2ccccc2)c(C)c1C(=O)NCCCOC1CCCC1</t>
  </si>
  <si>
    <t>O=C1COc2cc(C(=O)NCCCOC3CCCC3)ccc2N1</t>
  </si>
  <si>
    <t>O=C(Cc1cccc2cccnc12)NCCCOC1CCCC1</t>
  </si>
  <si>
    <t>O=C(NCCCOC1CCCC1)c1c[nH]c2ccccc2c1=O</t>
  </si>
  <si>
    <t>O=C(CNC(=O)c1ccc(-n2cccc2)cc1)Nc1cccnc1</t>
  </si>
  <si>
    <t>CNC(=O)CN1CCN(C(=O)Cc2ccc(C)cc2)CC1</t>
  </si>
  <si>
    <t>CNC(=O)CN1CCN(C(=O)c2cnn(Cc3ccccc3)c2)CC1</t>
  </si>
  <si>
    <t>CCOCC(=O)N1CCC(c2nnc3ccccn23)CC1</t>
  </si>
  <si>
    <t>CNC(=O)CN1CCN(C(=O)c2cc3ccccc3[nH]2)CC1</t>
  </si>
  <si>
    <t>O=C(Cc1cc2c(cc1Br)OCCO2)Nc1cccnc1</t>
  </si>
  <si>
    <t>O=C(Nc1cccnc1)c1cccc(CN2CCCC2=O)c1</t>
  </si>
  <si>
    <t>CNC(=O)CN1CCN(C(=O)CCn2ccc3ccccc32)CC1</t>
  </si>
  <si>
    <t>O=C1CCC(C(=O)Nc2ccc(Oc3cccc(Cl)c3)cc2)N1</t>
  </si>
  <si>
    <t>O=C(CCC(=O)N(Cc1ccc(F)cc1)C1CC1)N1CCOCC1</t>
  </si>
  <si>
    <t>Cc1nn(C)c(C)c1C(C)C(=O)N1CCCC1CC(C)(C)C</t>
  </si>
  <si>
    <t>CC(C)NC(=O)CN(C)C(=O)C1COc2ccccc2O1</t>
  </si>
  <si>
    <t>COc1ccc(CC(=O)NCc2nc3ccccc3n2C)cc1</t>
  </si>
  <si>
    <t>CC(C)NC(=O)CN(C)C(=O)CCc1ccccc1</t>
  </si>
  <si>
    <t>CC(C)(C)CC1CCCN1C(=O)COc1ccc(CC(N)=O)cc1</t>
  </si>
  <si>
    <t>Cn1c(CNC(=O)CCOc2ccccc2)nc2ccccc21</t>
  </si>
  <si>
    <t>Cn1c(CNC(=O)CSc2ccncc2)nc2ccccc21</t>
  </si>
  <si>
    <t>CC(=O)Nc1cc(C(=O)N2CCCC2CC(C)(C)C)ccc1F</t>
  </si>
  <si>
    <t>Cc1cnn(CCC(=O)N2CCCC2CC(C)(C)C)c1</t>
  </si>
  <si>
    <t>Cc1cc(C(=O)NCc2nc3ccccc3n2C)no1</t>
  </si>
  <si>
    <t>Cn1c(CNC(=O)Cc2ccc3ccccc3c2)nc2ccccc21</t>
  </si>
  <si>
    <t>Cn1c(CNC(=O)CCn2ccc3ccccc32)nc2ccccc21</t>
  </si>
  <si>
    <t>CC(Cc1cccs1)NC(=O)NCC(=O)NCc1ccco1</t>
  </si>
  <si>
    <t>Cc1noc(C)c1C(=O)NCc1nc2ccccc2n1C</t>
  </si>
  <si>
    <t>CC(C)(C)CC1CCCN1C(=O)CN1CCCS1(=O)=O</t>
  </si>
  <si>
    <t>CC(C)(C)CC1CCCN1C(=O)CCC(=O)Nc1nccs1</t>
  </si>
  <si>
    <t>Cc1cc(C(=O)NCc2nc3ccccc3n2C)c(C)n1C(C)C</t>
  </si>
  <si>
    <t>CC(C)(C)CC1CCCN1C(=O)C1CC(=O)N(CC(F)(F)F)C1</t>
  </si>
  <si>
    <t>CC(C)N1CC(C(=O)N2CCCC2CC(C)(C)C)CC1=O</t>
  </si>
  <si>
    <t>Cc1ccccc1C(CC(=O)N1CCCC1CC(C)(C)C)NC(N)=O</t>
  </si>
  <si>
    <t>CC(C)(C)CC1CCCN1C(=O)CCNS(C)(=O)=O</t>
  </si>
  <si>
    <t>CC(C)(C)CC1CCCN1C(=O)Cn1cccc(C(F)(F)F)c1=O</t>
  </si>
  <si>
    <t>O=C(CNC(=O)NCc1cc2ccccc2o1)NCc1ccco1</t>
  </si>
  <si>
    <t>Cc1ccnc2nc(C(=O)N3CCCC3CC(C)(C)C)nn12</t>
  </si>
  <si>
    <t>CC(C)(C)CC1CCCN1C(=O)c1ccc2[nH]c(=O)c(=O)[nH]c2c1</t>
  </si>
  <si>
    <t>Cc1nc(C)c(C(=O)N2CCCC2CC(C)(C)C)s1</t>
  </si>
  <si>
    <t>CC(C)(C)CC1CCCN1C(=O)CNC(=O)NCc1ccc(F)cc1</t>
  </si>
  <si>
    <t>CC(C)(C)CC1CCCN1C(=O)c1ccc(Cn2cccn2)cc1</t>
  </si>
  <si>
    <t>CC(C)(C)CC1CCCN1C(=O)Cn1ccc(=O)[nH]c1=O</t>
  </si>
  <si>
    <t>Cc1noc(C)c1CC(=O)N1CCCC1CC(C)(C)C</t>
  </si>
  <si>
    <t>CC(C)(C)CC1CCCN1C(=O)c1cccc(S(C)(=O)=O)c1</t>
  </si>
  <si>
    <t>Cc1ccc(S(C)(=O)=O)cc1C(=O)N1CCCC1CC(C)(C)C</t>
  </si>
  <si>
    <t>Cc1nc2ccccc2n1CCNC(=O)CCOc1ccccc1F</t>
  </si>
  <si>
    <t>CC(C)(C)CC1CCCN1C(=O)CCC(=O)N1CCOCC1</t>
  </si>
  <si>
    <t>CC(NC(=O)c1ccco1)C(=O)N1CCCC1CC(C)(C)C</t>
  </si>
  <si>
    <t>CN(Cc1ccsc1)C(=O)CN1CCCCCC1=O</t>
  </si>
  <si>
    <t>O=C(NCCCn1cnc2ccccc21)c1cc(F)c(F)cc1Cl</t>
  </si>
  <si>
    <t>COc1cc(CC(=O)N2CCCC2CC(C)(C)C)cc(OC)c1OC</t>
  </si>
  <si>
    <t>Cc1cc(C(=O)NCCCn2cnc3ccccc32)no1</t>
  </si>
  <si>
    <t>CS(=O)(=O)NCC(=O)N1CCCC1Cc1cccc2ccccc12</t>
  </si>
  <si>
    <t>O=C1CCC(C(=O)N2CCCC2Cc2cccc3ccccc23)CN1</t>
  </si>
  <si>
    <t>Cn1ccc(C(=O)N2CCCC2Cc2cccc3ccccc23)cc1=O</t>
  </si>
  <si>
    <t>CN(C)C(=O)CCNC(=O)Nc1ccc(Oc2ccc(F)cc2)nc1</t>
  </si>
  <si>
    <t>CC(=O)NCCC(=O)N1CCCC1Cc1cccc2ccccc12</t>
  </si>
  <si>
    <t>CC(NC(N)=O)C(=O)N1CCCC1Cc1cccc2ccccc12</t>
  </si>
  <si>
    <t>O=C(Nc1ccc(Oc2ccc(F)cc2)nc1)N1CCC(CO)CC1</t>
  </si>
  <si>
    <t>CCNC(=O)C1CCCN(C(=O)CCOc2ccc(C)cc2OC)C1</t>
  </si>
  <si>
    <t>COC(=O)CN(C)C(=O)CCc1nc(-c2ccc(Cl)cc2)no1</t>
  </si>
  <si>
    <t>CCOc1cc2c(cc1OCC)CN(C(=O)c1ccncc1)CC2</t>
  </si>
  <si>
    <t>CCNC(=O)C1CCCN(C(=O)c2cc(Cl)cc3cccnc23)C1</t>
  </si>
  <si>
    <t>CCNC(=O)C1CCCN(C(=O)c2cc(F)cc3[nH]cnc23)C1</t>
  </si>
  <si>
    <t>CCOc1cc2c(cc1OCC)CN(C(=O)CC1CCCC1)CC2</t>
  </si>
  <si>
    <t>CCNC(=O)C1CCCN(C(=O)c2ccc(-c3cnco3)cc2)C1</t>
  </si>
  <si>
    <t>CCNC(=O)C1CCCN(C(=O)COC2CCCCC2)C1</t>
  </si>
  <si>
    <t>CCNC(=O)C1CCCN(C(=O)C(OC)c2ccccc2)C1</t>
  </si>
  <si>
    <t>CCNC(=O)C1CCCN(C(=O)c2ccc(C)c(NC(C)=O)c2)C1</t>
  </si>
  <si>
    <t>CCNC(=O)C1CCCN(C(=O)CCCC(=O)c2ccc(F)cc2)C1</t>
  </si>
  <si>
    <t>CCNC(=O)C1CCCN(C(=O)CCC(=O)Nc2nccs2)C1</t>
  </si>
  <si>
    <t>CC(C)(C)n1nc(C(=O)OCCO)cc1C1CC1</t>
  </si>
  <si>
    <t>CCNC(=O)C1CCCN(C(=O)CNC(=O)Nc2cccc(C)c2)C1</t>
  </si>
  <si>
    <t>CCNC(=O)C1CCCN(C(=O)c2ccc(Cl)c3cccnc23)C1</t>
  </si>
  <si>
    <t>CCNC(=O)C1CCCN(C(=O)c2cc3c(ccc4ccccc43)[nH]2)C1</t>
  </si>
  <si>
    <t>CCNC(=O)C1CCCN(C(=O)c2cccnc2OC)C1</t>
  </si>
  <si>
    <t>CCNC(=O)C1CCCN(C(=O)C2(c3ccc(F)cc3)CCCC2)C1</t>
  </si>
  <si>
    <t>CCNC(=O)C1CCCN(C(=O)c2cccc3ncccc23)C1</t>
  </si>
  <si>
    <t>CCNC(=O)C1CCCN(C(=O)c2cc(C)n(CC)c2C)C1</t>
  </si>
  <si>
    <t>CCNC(=O)C1CCCN(C(=O)c2cc(C)n(C3CC3)c2C)C1</t>
  </si>
  <si>
    <t>CCNC(=O)C1CCCN(C(=O)c2ccc(COC)cc2)C1</t>
  </si>
  <si>
    <t>CCNC(=O)C1CCCN(C(=O)CCC(C)C)C1</t>
  </si>
  <si>
    <t>CCNC(=O)C1CCCN(C(=O)C(C)NC(=O)Nc2ccccc2)C1</t>
  </si>
  <si>
    <t>CCNC(=O)C1CCCN(C(=O)CSc2nc3ccccc3o2)C1</t>
  </si>
  <si>
    <t>CCNC(=O)C1CCCN(C(=O)C(C)NC(=O)c2ccco2)C1</t>
  </si>
  <si>
    <t>CCNC(=O)C1CCCN(C(=O)c2n[nH]c3ccccc23)C1</t>
  </si>
  <si>
    <t>CCOc1cc2c(cc1OCC)CN(C(=O)c1cc(C)on1)CC2</t>
  </si>
  <si>
    <t>CCOc1cc2c(cc1OCC)CN(C(=O)C1CC1)CC2</t>
  </si>
  <si>
    <t>CCC(C)(C)C1CCC(NC(=O)C(NC(N)=O)C(C)C)CC1</t>
  </si>
  <si>
    <t>CCC(C)C(NC(N)=O)C(=O)NC1CCC(C(C)(C)CC)CC1</t>
  </si>
  <si>
    <t>CCC(C)(C)C1CCC(NC(=O)C2CCC(=O)N2)CC1</t>
  </si>
  <si>
    <t>CCC(C)(C)C1CCC(NC(=O)CNC(N)=O)CC1</t>
  </si>
  <si>
    <t>Cc1cc(CN2CCN(C(=O)c3ccccn3)CC2)no1</t>
  </si>
  <si>
    <t>COc1ccc(C(=O)N2CCN(Cc3cc(C)on3)CC2)cc1</t>
  </si>
  <si>
    <t>Cc1cc(CN2CCN(C(=O)CNC(=O)c3ccccc3)CC2)no1</t>
  </si>
  <si>
    <t>Cc1cc(CN2CCN(C(=O)c3cccc(C)c3C)CC2)no1</t>
  </si>
  <si>
    <t>Cc1cc(CN2CCN(C(=O)C3CCC3)CC2)no1</t>
  </si>
  <si>
    <t>Cc1cc(CN2CCN(C(=O)c3ccccc3C)CC2)no1</t>
  </si>
  <si>
    <t>Cc1cc(CN2CCN(C(=O)c3ccc(F)cc3F)CC2)no1</t>
  </si>
  <si>
    <t>Cc1cc(CN2CCN(C(=O)C3CC3C)CC2)no1</t>
  </si>
  <si>
    <t>Cc1cccc(C(=O)N2CCN(Cc3cc(C)on3)CC2)c1</t>
  </si>
  <si>
    <t>Cc1cc(CN2CCN(C(=O)c3ccc4c(c3)OCCO4)CC2)no1</t>
  </si>
  <si>
    <t>CC(=O)Nc1cccc(C(=O)N2CCN(Cc3cc(C)on3)CC2)c1</t>
  </si>
  <si>
    <t>Cc1ccc(C)c(OCC(=O)N2CCN(Cc3cc(C)on3)CC2)c1</t>
  </si>
  <si>
    <t>CCc1ccccc1OCC(=O)N1CCN(Cc2cc(C)on2)CC1</t>
  </si>
  <si>
    <t>Cc1cc(CN2CCN(C(=O)c3ccc(C)s3)CC2)no1</t>
  </si>
  <si>
    <t>Cc1cc(CN2CCN(C(=O)c3cnccn3)CC2)no1</t>
  </si>
  <si>
    <t>Cc1cc(CN2CCN(C(=O)c3ccc4[nH]cnc4c3)CC2)no1</t>
  </si>
  <si>
    <t>COc1ccc(CC(=O)N2CCN(Cc3cc(C)on3)CC2)cc1</t>
  </si>
  <si>
    <t>COc1cccc(C(=O)N2CCN(Cc3cc(C)on3)CC2)c1OC</t>
  </si>
  <si>
    <t>Cc1cc(CN2CCN(C(=O)c3n[nH]c4ccccc34)CC2)no1</t>
  </si>
  <si>
    <t>Cc1cc(CN2CCN(C(=O)COc3ccccc3C)CC2)no1</t>
  </si>
  <si>
    <t>Cc1cc(CN2CCN(C(=O)c3ccc4c(c3)CCC4)CC2)no1</t>
  </si>
  <si>
    <t>Cc1cc(CN2CCN(C(=O)COc3ccccc3F)CC2)no1</t>
  </si>
  <si>
    <t>Cc1cc(CN2CCN(C(=O)CCC3CCCCC3)CC2)no1</t>
  </si>
  <si>
    <t>Cc1cc(CN2CCN(C(=O)CCCOc3ccccc3)CC2)no1</t>
  </si>
  <si>
    <t>Cc1cc(CN2CCN(C(=O)CSc3ccccc3C)CC2)no1</t>
  </si>
  <si>
    <t>CCOc1ccc(CC(=O)N2CCN(Cc3cc(C)on3)CC2)cc1</t>
  </si>
  <si>
    <t>Cc1cc(CN2CCN(C(=O)C(C)NC(=O)c3ccco3)CC2)no1</t>
  </si>
  <si>
    <t>Cc1cc(CN2CCN(C(=O)CSc3ccccc3)CC2)no1</t>
  </si>
  <si>
    <t>Cc1cc(CN2CCN(C(=O)c3cccc(C#N)c3)CC2)no1</t>
  </si>
  <si>
    <t>COc1ccccc1CC(=O)N1CCN(Cc2cc(C)on2)CC1</t>
  </si>
  <si>
    <t>Cc1cc(CN2CCN(C(=O)COc3c(C)cccc3C)CC2)no1</t>
  </si>
  <si>
    <t>Cc1cc(CN2CCN(C(=O)C(C)Sc3ccccc3)CC2)no1</t>
  </si>
  <si>
    <t>Cc1cc(CN2CCN(C(=O)C3CCC(=O)N3)CC2)no1</t>
  </si>
  <si>
    <t>Cc1cc(CN2CCN(C(=O)Cc3noc4ccccc34)CC2)no1</t>
  </si>
  <si>
    <t>Cc1cccc(OC(C)C(=O)N2CCN(Cc3cc(C)on3)CC2)c1</t>
  </si>
  <si>
    <t>CC(NC(=O)c1n[nH]c2ccccc12)c1cccc(S(N)(=O)=O)c1</t>
  </si>
  <si>
    <t>CC(C)(C)NC(=O)CNC(=O)CCC1CCCC1</t>
  </si>
  <si>
    <t>CC(C)(C)NC(=O)CNC(=O)CCC1CCCCC1</t>
  </si>
  <si>
    <t>CCC(C)C(NC(N)=O)C(=O)NCC(=O)NC(C)(C)C</t>
  </si>
  <si>
    <t>Cc1nc(SCC(=O)NCC(=O)NC(C)(C)C)c(C#N)c(C)c1C</t>
  </si>
  <si>
    <t>Cc1cc(C(=O)NCC(=O)NC(C)(C)C)c(C)n1C(C)C</t>
  </si>
  <si>
    <t>COc1ccc(C)cc1CCNC(=O)CCC(=O)N1CCOCC1</t>
  </si>
  <si>
    <t>CC(c1ccccc1)N1CC(C(=O)NCC(=O)NC(C)(C)C)CC1=O</t>
  </si>
  <si>
    <t>CC1CC1C(=O)N1CCC(C(=O)N2CCCCCC2)CC1</t>
  </si>
  <si>
    <t>NC(=O)NCCC(=O)Nc1cccc(N2CCCC2=O)c1</t>
  </si>
  <si>
    <t>Cc1ccc(C(=O)NCCCOC2CCCCC2)s1</t>
  </si>
  <si>
    <t>O=C(NCCCOC1CCCCC1)c1ccccc1</t>
  </si>
  <si>
    <t>O=C(CC1OC(=O)c2ccccc21)NCCCOC1CCCCC1</t>
  </si>
  <si>
    <t>NC(=O)NCC(=O)NCCCOC1CCCCC1</t>
  </si>
  <si>
    <t>O=C(Cc1ccccc1F)NCCCOC1CCCCC1</t>
  </si>
  <si>
    <t>NS(=O)(=O)c1ccc(C(=O)NCCCOC2CCCCC2)cc1</t>
  </si>
  <si>
    <t>CC(=O)N1CCC(C(=O)NCCCOC2CCCCC2)CC1</t>
  </si>
  <si>
    <t>O=C(CC1C=CCC1)NCCCOC1CCCCC1</t>
  </si>
  <si>
    <t>CCNC(=O)Nc1ccc(Oc2ccc(F)cc2)nc1</t>
  </si>
  <si>
    <t>O=C(Nc1ccc(Oc2ccc(F)cc2)nc1)NC1CCC(O)CC1</t>
  </si>
  <si>
    <t>CCOC(=O)c1cccc(CS(=O)(=O)c2ccccc2)c1</t>
  </si>
  <si>
    <t>CCCOC(=O)c1cccc(CS(=O)(=O)c2ccccc2)c1</t>
  </si>
  <si>
    <t>O=C(NCC1CCCO1)Nc1ccc(Oc2ccc(F)cc2)nc1</t>
  </si>
  <si>
    <t>O=C(Nc1ccc(Oc2ccc(F)cc2)nc1)N1CCOCC1</t>
  </si>
  <si>
    <t>O=C(NCc1ccncc1)Nc1ccc(Oc2ccc(F)cc2)nc1</t>
  </si>
  <si>
    <t>O=C(NCCCO)Nc1ccc(Oc2ccc(F)cc2)nc1</t>
  </si>
  <si>
    <t>O=C(Nc1ccc(Oc2ccc(F)cc2)nc1)NC1CC1</t>
  </si>
  <si>
    <t>CC(CO)NC(=O)Nc1ccc(Oc2ccc(F)cc2)nc1</t>
  </si>
  <si>
    <t>COc1cccc(SCC(=O)OC2CCCCC2=O)c1</t>
  </si>
  <si>
    <t>Cc1nn(C)c(C)c1NC(=O)COC(=O)COC1CCCC1</t>
  </si>
  <si>
    <t>Cc1noc2ncc(C(=O)NCCCN(C)S(C)(=O)=O)cc12</t>
  </si>
  <si>
    <t>O=C(NCC1CCCO1)Nc1ccc(Oc2cccc(F)c2)nc1</t>
  </si>
  <si>
    <t>COCC(C)NC(=O)Nc1ccc(Oc2cccc(F)c2)nc1</t>
  </si>
  <si>
    <t>COc1ccc(Oc2ncccc2NC(=O)N2CCOCC2C)cc1</t>
  </si>
  <si>
    <t>COCC(C)NC(=O)Nc1cccnc1Oc1ccc(OC)cc1</t>
  </si>
  <si>
    <t>CCOCC(=O)NC(C)c1ccc(OC)c(F)c1</t>
  </si>
  <si>
    <t>O=C(NCCCOCC1CC1)c1ccc(F)cc1F</t>
  </si>
  <si>
    <t>Cc1ccc(C(=O)NCCCOCC2CC2)c(C)c1</t>
  </si>
  <si>
    <t>Cc1cccc(C(=O)NCCCOCC2CC2)c1C</t>
  </si>
  <si>
    <t>Cc1cc(C)cc(C(=O)NCCCOCC2CC2)c1</t>
  </si>
  <si>
    <t>COC(C(=O)NCc1ccnc(OC2CCCC2)c1)c1ccccc1</t>
  </si>
  <si>
    <t>O=C(NCCCOCC1CC1)c1cc(F)cc(F)c1</t>
  </si>
  <si>
    <t>Cc1ccc(C(=O)N(C)C)cc1NC(=O)NCCC(=O)N(C)C</t>
  </si>
  <si>
    <t>O=C1COc2ccc(C(=O)NCCCOCC3CC3)cc2N1</t>
  </si>
  <si>
    <t>CCCN(CCO)C(=O)Nc1cc(C(=O)N(C)C)ccc1C</t>
  </si>
  <si>
    <t>Cc1ccc(C(=O)N(C)C)cc1NC(=O)NC(C)Cc1cccs1</t>
  </si>
  <si>
    <t>Cc1ccc(C(=O)N(C)C)cc1NC(=O)NCCNC(=O)C1CC1</t>
  </si>
  <si>
    <t>Cc1ccc(C(=O)N(C)C)cc1NC(=O)NCCC(=O)N1CCCC1</t>
  </si>
  <si>
    <t>Cc1ccc(C(=O)N(C)C)cc1NC(=O)N(CC(C)C)C1CC1</t>
  </si>
  <si>
    <t>Cc1ccc(C(=O)N(C)C)cc1NC(=O)N(CCC(C)C)C1CC1</t>
  </si>
  <si>
    <t>Cc1cc(CN(C)C(=O)Nc2cc(C(=O)N(C)C)ccc2C)no1</t>
  </si>
  <si>
    <t>Cc1ccc(CNC(=O)Nc2cc(C(=O)N(C)C)ccc2C)cc1F</t>
  </si>
  <si>
    <t>Cc1ccc(C(=O)N(C)C)cc1NC(=O)NCC1CCCO1</t>
  </si>
  <si>
    <t>Cc1ccc(C(=O)N(C)C)cc1NC(=O)NCc1ccncc1</t>
  </si>
  <si>
    <t>CCCCN(C)C(=O)Nc1cc(C(=O)N(C)C)ccc1C</t>
  </si>
  <si>
    <t>Cc1ccc(C(=O)N(C)C)cc1NC(=O)NCCN1CCOCC1</t>
  </si>
  <si>
    <t>Cc1ccc(C(=O)N(C)C)cc1NC(=O)NCCCc1ccccc1</t>
  </si>
  <si>
    <t>CCCN(CC1CC1)C(=O)Nc1cc(C(=O)N(C)C)ccc1C</t>
  </si>
  <si>
    <t>CCCCN(CCO)C(=O)Nc1cc(C(=O)N(C)C)ccc1C</t>
  </si>
  <si>
    <t>Cc1ccc(C(=O)N(C)C)cc1NC(=O)NC(C1CC1)C1CC1</t>
  </si>
  <si>
    <t>Cc1ccc(C(=O)N(C)C)cc1NC(=O)N1CCNC(=O)C1</t>
  </si>
  <si>
    <t>Cc1ccccc1CN(C)C(=O)Nc1cc(C(=O)N(C)C)ccc1C</t>
  </si>
  <si>
    <t>c1ccc(C(NCc2cnn(-c3ccccc3)c2)c2ccncc2)cc1</t>
  </si>
  <si>
    <t>Cc1ccc(C(=O)N(C)C)cc1NC(=O)N(C)Cc1ccccc1F</t>
  </si>
  <si>
    <t>O=C(Cn1cccnc1=O)NCCc1ccccc1Br</t>
  </si>
  <si>
    <t>CC(NC(N)=O)C(=O)NCCc1ccccc1Br</t>
  </si>
  <si>
    <t>O=C1CCC(C(=O)NCCc2ccccc2Br)N1</t>
  </si>
  <si>
    <t>CS(=O)(=O)NCCC(=O)NCCc1ccccc1Br</t>
  </si>
  <si>
    <t>O=C(COC1CCCC1)OCC(=O)N1CCCc2ccccc21</t>
  </si>
  <si>
    <t>CCc1cccc(N2CCC(NC(=O)c3ccnc(C)n3)CC2)c1</t>
  </si>
  <si>
    <t>NC(=O)CNc1ccc(F)cc1S(=O)(=O)C(F)(F)F</t>
  </si>
  <si>
    <t>CN(C(=O)COC(=O)COC1CCCC1)C1CCCc2ccccc21</t>
  </si>
  <si>
    <t>COc1cc(F)c(C(N)C(F)(F)F)cc1OC</t>
  </si>
  <si>
    <t>CCc1cccc(N2CCC(NC(=O)c3ccoc3C)CC2)c1</t>
  </si>
  <si>
    <t>CCc1cccc(N2CCC(NC(=O)C3CCOCC3)CC2)c1</t>
  </si>
  <si>
    <t>CCC(=O)NC1CCN(c2cccc(CC)c2)CC1</t>
  </si>
  <si>
    <t>CCc1cccc(N2CCC(NC(=O)c3ccco3)CC2)c1</t>
  </si>
  <si>
    <t>CCc1cccc(N2CCC(NC(=O)C3CC3)CC2)c1</t>
  </si>
  <si>
    <t>CCc1cccc(N2CCC(NC(=O)C3CCC3)CC2)c1</t>
  </si>
  <si>
    <t>O=C(Cn1cc(NC(=O)C2CC2c2ccco2)cn1)NC1CCCC1</t>
  </si>
  <si>
    <t>Cc1ccc(C(=O)Nc2cnn(CC(=O)NC3CCCC3)c2)c(=O)[nH]1</t>
  </si>
  <si>
    <t>O=C(CC1CCCO1)Nc1cnn(CC(=O)NC2CCCC2)c1</t>
  </si>
  <si>
    <t>CN1CC(C(=O)Nc2cnn(CC(=O)NC3CCCC3)c2)CC1=O</t>
  </si>
  <si>
    <t>C#CCOC(=O)c1cccnc1Nc1cccc(F)c1</t>
  </si>
  <si>
    <t>CCCCC(=O)Nc1cnn(CC(=O)NC2CCCC2)c1</t>
  </si>
  <si>
    <t>O=C(Cn1cc(NC(=O)c2cc(Cl)c[nH]2)cn1)NC1CCCC1</t>
  </si>
  <si>
    <t>O=C(Cn1cc(NC(=O)c2ccc[nH]2)cn1)NC1CCCC1</t>
  </si>
  <si>
    <t>O=C(COc1ccc(C(F)(F)F)cc1)OC1CCCCC1=O</t>
  </si>
  <si>
    <t>COc1ccc(-n2c(C)c(C)c(C#N)c2N)c(C)c1</t>
  </si>
  <si>
    <t>COc1ccc(NC(=O)c2c(C)n[nH]c2N)c(C)c1</t>
  </si>
  <si>
    <t>COCc1nc(C(=O)N2CCCC2CC2CCCCC2)cs1</t>
  </si>
  <si>
    <t>COc1ccc(NC(=O)c2cccnc2N)c(C)c1</t>
  </si>
  <si>
    <t>CN(C)C(=O)Cn1cc(C(=O)N2CCCC2CC2CCCCC2)nn1</t>
  </si>
  <si>
    <t>Cn1cc(CCC(=O)N2CCCC2CC2CCCCC2)cn1</t>
  </si>
  <si>
    <t>Cc1ccc(C(=O)N2CCCC2CC2CCCCC2)c(=O)[nH]1</t>
  </si>
  <si>
    <t>O=C(c1cn2cccnc2n1)N1CCCC1CC1CCCCC1</t>
  </si>
  <si>
    <t>O=C(Cc1nc2ncccn2n1)N1CCCC1CC1CCCCC1</t>
  </si>
  <si>
    <t>O=C(CCC(=O)N1CCCC1CC1CCCCC1)Nc1nccs1</t>
  </si>
  <si>
    <t>Cc1noc(CCCC(=O)N2CCCC2CC2CCCCC2)n1</t>
  </si>
  <si>
    <t>NS(=O)(=O)c1ccc(C(=O)N2CCCC2CC2CCCCC2)o1</t>
  </si>
  <si>
    <t>Cc1ccnc2nc(C(=O)N3CCCC3CC3CCCCC3)nn12</t>
  </si>
  <si>
    <t>Cc1nn(C)c(C)c1CC(=O)N1CCCC1CC1CCCCC1</t>
  </si>
  <si>
    <t>CS(=O)c1ccc(C(=O)N2CCCC2CC2CCCCC2)cc1</t>
  </si>
  <si>
    <t>Cc1nc(C)c(CCC(=O)N2CCCC2CC2CCCCC2)c(=O)[nH]1</t>
  </si>
  <si>
    <t>O=C(Cn1ccc(=O)[nH]c1=O)N1CCCC1CC1CCCCC1</t>
  </si>
  <si>
    <t>Cc1noc2ncc(C(=O)N(CC3CCOC3)C3CC3)cc12</t>
  </si>
  <si>
    <t>O=C1COc2ccc(C(=O)N3CCCC3CC3CCCCC3)cc2N1</t>
  </si>
  <si>
    <t>O=C(c1cccc(-n2cnnn2)c1)N1CCCC1CC1CCCCC1</t>
  </si>
  <si>
    <t>O=C(C1CCCO1)N1CCCC1CC1CCCCC1</t>
  </si>
  <si>
    <t>Cn1nc(C(=O)N2CCCC2CC2CCCCC2)ccc1=O</t>
  </si>
  <si>
    <t>CC(NC(N)=O)C(=O)N1CCCC1CC1CCCCC1</t>
  </si>
  <si>
    <t>O=C1CCC(C(=O)N2CCCC2CC2CCCCC2)N1</t>
  </si>
  <si>
    <t>Cc1noc(C)c1CSc1ncccc1C(=O)N(C)CC(N)=O</t>
  </si>
  <si>
    <t>CN(CC(N)=O)C(=O)CCCOc1ccccc1Br</t>
  </si>
  <si>
    <t>CN(CC(N)=O)C(=O)C1(c2ccc3c(c2)OCCO3)CCCC1</t>
  </si>
  <si>
    <t>CN(CC(N)=O)C(=O)c1cc(C2CC2)nn1C(C)(C)C</t>
  </si>
  <si>
    <t>Cc1onc(-c2c(F)cccc2Cl)c1C(=O)N(C)CC(N)=O</t>
  </si>
  <si>
    <t>CN(CC(N)=O)C(=O)c1ccccc1-c1ccccc1</t>
  </si>
  <si>
    <t>CN(CC(N)=O)C(=O)c1nc(-c2ccccc2)n2c1CCCCC2</t>
  </si>
  <si>
    <t>C=CCSc1nnnn1-c1ccccc1OCC</t>
  </si>
  <si>
    <t>CCOc1ccccc1-n1nnnc1SC(C)C(C)=O</t>
  </si>
  <si>
    <t>CCOc1ccccc1-n1nnnc1SCCCO</t>
  </si>
  <si>
    <t>CCOc1ccccc1-n1nnnc1SCC(=O)C(C)(C)C</t>
  </si>
  <si>
    <t>Cc1n[nH]c(C)c1NC(=O)CSc1nnc(-c2ccccc2)o1</t>
  </si>
  <si>
    <t>CCOCCSc1nnc(-c2ccccc2)o1</t>
  </si>
  <si>
    <t>CC1CCN(C(=O)Nc2ccc(F)c(N3CCCC3=O)c2)CC1</t>
  </si>
  <si>
    <t>CCN(CC)C(=O)COC(=O)C1COc2ccccc2O1</t>
  </si>
  <si>
    <t>CN(CC(N)=O)C(=O)CCOc1ccc(Br)cc1</t>
  </si>
  <si>
    <t>O=C(OCc1ccccc1)C1COc2ccccc2O1</t>
  </si>
  <si>
    <t>C=CCSc1nnc(-c2cccs2)n1CC1CCCO1</t>
  </si>
  <si>
    <t>CSc1nnc(-c2cccs2)n1CC1CCCO1</t>
  </si>
  <si>
    <t>CCSc1nnc(-c2ccc(OC)cc2)n1CC1CCCO1</t>
  </si>
  <si>
    <t>C=CCn1c(SCC2CCCO2)nc2ccccc2c1=O</t>
  </si>
  <si>
    <t>C=CCn1c(SCCCO)nc2ccccc2c1=O</t>
  </si>
  <si>
    <t>C=CCn1c(SCCOC(C)C)nc2ccccc2c1=O</t>
  </si>
  <si>
    <t>C=CCn1c(SCC(=O)N2CCCC2)nc2ccccc2c1=O</t>
  </si>
  <si>
    <t>Cc1ccc(-n2nnnc2SCC(=O)Nc2c(C)n[nH]c2C)cc1</t>
  </si>
  <si>
    <t>Cc1ccc(-n2nnnc2SCC(=O)OC(C)(C)C)cc1</t>
  </si>
  <si>
    <t>CCOCCSc1nnnn1-c1ccc(C)cc1</t>
  </si>
  <si>
    <t>Cc1ccc(-n2nnnc2SCCCO)cc1</t>
  </si>
  <si>
    <t>Cc1noc2ncc(C(=O)NCc3ccc4c(c3)CCC4)cc12</t>
  </si>
  <si>
    <t>CCOCCSc1nnnn1-c1ccc(OC)cc1</t>
  </si>
  <si>
    <t>COc1ccc(-n2nnnc2SCCCO)cc1</t>
  </si>
  <si>
    <t>CC(=O)OCc1nnc(-c2ccc(Cl)cc2)o1</t>
  </si>
  <si>
    <t>CC(=O)OCC(=O)Nc1ccc(C(F)(F)F)cc1</t>
  </si>
  <si>
    <t>COc1ccc(-c2nc(COC(C)=O)cs2)cc1</t>
  </si>
  <si>
    <t>Cc1nn(C(C)(C)C)c(C)c1C(=O)OCCN1CCOC1=O</t>
  </si>
  <si>
    <t>COC(=O)C1CCN(C(=O)COc2cccc3cccnc23)CC1</t>
  </si>
  <si>
    <t>CC(NC(=O)COc1cccc2cccnc12)c1ccc(F)cc1</t>
  </si>
  <si>
    <t>COC(C(=O)NCCOc1c(C)cccc1C)c1ccccc1</t>
  </si>
  <si>
    <t>CC1CCN(C(=O)COc2cccc3cccnc23)CC1</t>
  </si>
  <si>
    <t>CCN1CCN(C(=O)C(C)Sc2ccc3ccccc3n2)CC1</t>
  </si>
  <si>
    <t>CC1CCN(C(=O)CSc2ccc3ccccc3n2)CC1</t>
  </si>
  <si>
    <t>COCC(C)NC(=O)Nc1ccc(Oc2ccc(C)cc2OC)nc1</t>
  </si>
  <si>
    <t>CC(C)(C)N(Cc1ccccc1)C(=O)Cn1cnc2ccccc21</t>
  </si>
  <si>
    <t>CCN(C(=O)Cn1cnc2ccccc21)C1CCCCC1</t>
  </si>
  <si>
    <t>CC1CN(C(=O)CSc2ccncc2)c2ccccc21</t>
  </si>
  <si>
    <t>CC1CN(C(=O)CCCNC(=O)C2CC2)c2ccccc21</t>
  </si>
  <si>
    <t>C=CCN(CC=C)C(=O)CSc1nc2ccccc2o1</t>
  </si>
  <si>
    <t>CC(C)N(C(=O)CSc1nc2ccccc2o1)C(C)C</t>
  </si>
  <si>
    <t>C=C(C)CN(CC)C(=O)CSc1nc2ccccc2o1</t>
  </si>
  <si>
    <t>Cc1nnc(CSc2nc3ccccc3s2)o1</t>
  </si>
  <si>
    <t>COC(C(=O)N1CC(C)c2ccccc21)c1ccccc1</t>
  </si>
  <si>
    <t>COc1ccc(CCSc2nnnn2-c2ccccc2)cc1</t>
  </si>
  <si>
    <t>CCOCCSc1nnnn1-c1ccccc1</t>
  </si>
  <si>
    <t>CC1CN(C(=O)Cc2ccc(-n3cnnn3)cc2)c2ccccc21</t>
  </si>
  <si>
    <t>CCCN(Cc1ccc(C#N)cc1)C(=O)C1CCC(=O)N1</t>
  </si>
  <si>
    <t>COCCOc1ccc(NC(=O)N2CC(C)c3ccccc32)cn1</t>
  </si>
  <si>
    <t>COCCOc1ccc(NC(=O)NC2CCc3ccccc32)cn1</t>
  </si>
  <si>
    <t>CCn1c(C)cc(C(=O)COc2ccc(C(C)=O)cc2)c1C</t>
  </si>
  <si>
    <t>CCOc1ccc(C(=O)COc2ccc(C(C)=O)cc2)cc1</t>
  </si>
  <si>
    <t>CC(=O)c1ccc(OCC(=O)N(C(C)C)C(C)C)cc1</t>
  </si>
  <si>
    <t>COCCOc1ccc(NC(=O)NC2CCOc3ccccc32)cn1</t>
  </si>
  <si>
    <t>COCCOc1ccc(NC(=O)NC(C)c2cccs2)cn1</t>
  </si>
  <si>
    <t>COCCOc1ccc(NC(=O)NCC2Cc3ccccc3O2)cn1</t>
  </si>
  <si>
    <t>COCCOc1ccc(NC(=O)N2CCCC2c2cccs2)cn1</t>
  </si>
  <si>
    <t>COCCOc1ccc(NC(=O)NC(C)c2ccc(C#N)cc2)cn1</t>
  </si>
  <si>
    <t>COCCOc1ccc(NC(=O)N2CCc3ccccc3C2)cn1</t>
  </si>
  <si>
    <t>COCCOc1ccc(NC(=O)NC2CCC3CCCCC3C2)cn1</t>
  </si>
  <si>
    <t>COCCOc1ccc(NC(=O)NC2CCCCCC2)cn1</t>
  </si>
  <si>
    <t>CCCCNC(=O)COC(=O)c1ccccc1Br</t>
  </si>
  <si>
    <t>Cn1ccnc1C(NC(=O)NCC1CCOC1)c1ccc(F)cc1</t>
  </si>
  <si>
    <t>COCCOc1ccc(NC(=O)N2CCc3sccc3C2)cn1</t>
  </si>
  <si>
    <t>COCCOc1ccc(NC(=O)N2CCCC2c2ccncc2)cn1</t>
  </si>
  <si>
    <t>CCC1CN(C(=O)Nc2ccc(OCCOC)nc2)CCO1</t>
  </si>
  <si>
    <t>Cc1cc(C(=O)NCc2cc3ccccc3o2)c(C)n1C1CC1</t>
  </si>
  <si>
    <t>CCOc1ccc(OCC(=O)NCc2cc3ccccc3o2)cc1</t>
  </si>
  <si>
    <t>Fc1cccc(CCNCc2cnn(-c3ccccc3)c2)c1</t>
  </si>
  <si>
    <t>Cc1cc(C)cc(C(=O)NCC(=O)N(C)CCc2ccccn2)c1</t>
  </si>
  <si>
    <t>COc1cccc(C(=O)NCC(=O)N(C)CCc2ccccn2)c1</t>
  </si>
  <si>
    <t>CN(CCc1ccccn1)C(=O)CNC(=O)c1ccccc1Cl</t>
  </si>
  <si>
    <t>C=C(C)CN(CC)C(=O)CNC(=O)c1ccc(Cl)cc1Cl</t>
  </si>
  <si>
    <t>COc1ccc(C(=O)NCC(=O)N(C)CCc2ccccn2)cc1</t>
  </si>
  <si>
    <t>CN(CCc1ccccn1)C(=O)C1CCN(C(=O)C(C)(C)C)CC1</t>
  </si>
  <si>
    <t>C=C(C)CN(CC)C(=O)CNC(=O)c1cc(C)cc(C)c1</t>
  </si>
  <si>
    <t>COC(=O)C(NC(=O)C1CCN(C(=O)C(C)(C)C)CC1)C(C)C</t>
  </si>
  <si>
    <t>CCNC(=O)CNC(=O)C1CC(=O)N(Cc2ccco2)C1</t>
  </si>
  <si>
    <t>Cc1cnc(C(=O)N(C)CCc2ccccn2)cn1</t>
  </si>
  <si>
    <t>CN(CCc1ccccn1)C(=O)CNC(=O)c1ccc(Cl)cc1</t>
  </si>
  <si>
    <t>CN(CCc1ccccn1)C(=O)c1ccc(CN2CCCC2=O)cc1</t>
  </si>
  <si>
    <t>Cc1cnn(CCC(=O)NC2CCN(CC(F)(F)F)C2)c1</t>
  </si>
  <si>
    <t>CCCC(=O)NCC(=O)NC1CCN(CC(F)(F)F)C1</t>
  </si>
  <si>
    <t>CC(C)Sc1ccccc1C(=O)NC1CCN(CC(F)(F)F)C1</t>
  </si>
  <si>
    <t>O=C(NC1CCN(CC(F)(F)F)C1)c1cc(F)cc2[nH]cnc12</t>
  </si>
  <si>
    <t>COCCCC(=O)NC1CCN(CC(F)(F)F)C1</t>
  </si>
  <si>
    <t>COC(C(=O)NC1CCN(CC(F)(F)F)C1)c1ccccc1</t>
  </si>
  <si>
    <t>O=C(NC1CCN(CC(F)(F)F)C1)c1cn2cccnc2n1</t>
  </si>
  <si>
    <t>CC(=O)Nc1cc(C(=O)NC2CCN(CC(F)(F)F)C2)ccc1C</t>
  </si>
  <si>
    <t>O=C(NC1CCN(CC(F)(F)F)C1)c1ccc2cc[nH]c2c1</t>
  </si>
  <si>
    <t>O=C(NC1CCN(CC(F)(F)F)C1)c1sccc1-n1cnnn1</t>
  </si>
  <si>
    <t>O=C(NC1CCN(CC(F)(F)F)C1)c1c[nH]c2ccccc2c1=O</t>
  </si>
  <si>
    <t>CC(C)N1CC(C(=O)NC2CCN(CC(F)(F)F)C2)CC1=O</t>
  </si>
  <si>
    <t>NC(=O)COc1cccc(C(=O)NC2CCN(CC(F)(F)F)C2)c1</t>
  </si>
  <si>
    <t>CCCCC(=O)NC1CCN(CC(F)(F)F)C1</t>
  </si>
  <si>
    <t>O=C1CC(C(=O)NC2CCN(CC(F)(F)F)C2)c2ccccc2N1</t>
  </si>
  <si>
    <t>Cc1ccc(F)cc1C(=O)NC1CCN(CC(F)(F)F)C1</t>
  </si>
  <si>
    <t>O=C(NC1CCN(CC(F)(F)F)C1)c1cc(-c2ccccc2)on1</t>
  </si>
  <si>
    <t>O=C(NC1CCN(CC(F)(F)F)C1)c1cc(Br)c[nH]1</t>
  </si>
  <si>
    <t>Cc1cc(C(=O)NC2CCN(CC(F)(F)F)C2)c(C)n1C1CC1</t>
  </si>
  <si>
    <t>O=C(NC1CCN(CC(F)(F)F)C1)c1cc2c(s1)CCC2</t>
  </si>
  <si>
    <t>O=C(NC1CCN(CC(F)(F)F)C1)c1cccc(-n2cccc2)c1</t>
  </si>
  <si>
    <t>COCc1ccc(C(=O)NC2CCN(CC(F)(F)F)C2)cc1</t>
  </si>
  <si>
    <t>Cc1cc(C(=O)NC2CCN(CC(F)(F)F)C2)c(C)n1C(C)C</t>
  </si>
  <si>
    <t>CC(C)CCC(=O)NC1CCN(CC(F)(F)F)C1</t>
  </si>
  <si>
    <t>O=C(CSc1ccccc1)NC1CCN(CC(F)(F)F)C1</t>
  </si>
  <si>
    <t>Cc1cccc(OC(C)C(=O)NC2CCN(CC(F)(F)F)C2)c1</t>
  </si>
  <si>
    <t>CC(=O)c1cccc(OCC(=O)NC2CCN(CC(F)(F)F)C2)c1</t>
  </si>
  <si>
    <t>Cc1cc(C)nc(SCC(=O)NC2CCN(CC(F)(F)F)C2)n1</t>
  </si>
  <si>
    <t>CCOCC(=O)NC1CCN(CC(F)(F)F)C1</t>
  </si>
  <si>
    <t>Cc1ccc(C(=O)NC2CCN(CC(F)(F)F)C2)cc1</t>
  </si>
  <si>
    <t>O=C(NC1CCN(CC(F)(F)F)C1)c1n[nH]c2ccccc12</t>
  </si>
  <si>
    <t>N#CC1CCN(C(=O)CCc2ncc(-c3c(F)cccc3F)o2)CC1</t>
  </si>
  <si>
    <t>N#CC1CCN(C(=O)c2ccccc2-c2ccccc2)CC1</t>
  </si>
  <si>
    <t>CCCC1CCCN(C(=O)c2ccc(-c3ccccn3)[nH]c2=O)CC1</t>
  </si>
  <si>
    <t>CCCC1CCCN(C(=O)c2c[nH]c3ncccc23)CC1</t>
  </si>
  <si>
    <t>CCCC1CCCN(C(=O)c2cnc3[nH]nc(C)c3c2)CC1</t>
  </si>
  <si>
    <t>CCCC1CCCN(C(=O)c2cn[nH]c2CC)CC1</t>
  </si>
  <si>
    <t>Cc1cccc(CC(=O)N(C)Cc2cccc(C#N)c2)c1</t>
  </si>
  <si>
    <t>CCCC1CCCN(C(=O)CC(NC(N)=O)c2cccs2)CC1</t>
  </si>
  <si>
    <t>CCCC1CCCN(C(=O)c2c(C)nsc2NC)CC1</t>
  </si>
  <si>
    <t>COC(C)C(=O)NCC1CCN(S(=O)(=O)c2ccccc2)CC1</t>
  </si>
  <si>
    <t>O=C(NCC1CCN(S(=O)(=O)c2ccccc2)CC1)c1ccc[nH]1</t>
  </si>
  <si>
    <t>Cc1nc(C(C)(C)C)sc1C(=O)NCCN1CCCS1(=O)=O</t>
  </si>
  <si>
    <t>CCc1ncc(C(=O)NCCN2CCCS2(=O)=O)s1</t>
  </si>
  <si>
    <t>CC(C)(C)c1ncc(C(=O)NCCN2CCCS2(=O)=O)s1</t>
  </si>
  <si>
    <t>CC(C)c1ccsc1C(=O)NCCN1CCCS1(=O)=O</t>
  </si>
  <si>
    <t>Cc1cc(C(=O)NCCN2CCCS2(=O)=O)n(C)n1</t>
  </si>
  <si>
    <t>O=C(NCCN1CCCS1(=O)=O)C1CCCCC1C(F)(F)F</t>
  </si>
  <si>
    <t>COC(C(=O)NCCN1CCCS1(=O)=O)c1ccccc1</t>
  </si>
  <si>
    <t>Cc1ncsc1C(=O)NCCN1CCCS1(=O)=O</t>
  </si>
  <si>
    <t>O=C(CCOc1ccc(Cl)cc1)NCCN1CCCS1(=O)=O</t>
  </si>
  <si>
    <t>CCCCc1nc(C)c(C(=O)NCCN2CCCS2(=O)=O)s1</t>
  </si>
  <si>
    <t>Cc1nc(C(C)C)sc1C(=O)NCCN1CCCS1(=O)=O</t>
  </si>
  <si>
    <t>CCCc1nc(C)c(C(=O)NCCN2CCCS2(=O)=O)s1</t>
  </si>
  <si>
    <t>O=C(NCCN1CCCS1(=O)=O)c1ccn(-c2ccccc2)n1</t>
  </si>
  <si>
    <t>O=C(CCOc1ccccc1Cl)NCCN1CCCS1(=O)=O</t>
  </si>
  <si>
    <t>CC(C)CN1CC(C(=O)NCCN2CCCS2(=O)=O)CC1=O</t>
  </si>
  <si>
    <t>Cc1cccc(OCCC(=O)NCCN2CCCS2(=O)=O)c1C</t>
  </si>
  <si>
    <t>O=C(NCCN1CCCS1(=O)=O)c1cc(-c2ccco2)[nH]n1</t>
  </si>
  <si>
    <t>O=C(NCCN1CCCS1(=O)=O)c1occc1-c1ccccc1</t>
  </si>
  <si>
    <t>O=C(NCCN1CCCS1(=O)=O)C1(c2ccccc2)CCC1</t>
  </si>
  <si>
    <t>Cc1nc(C)c(C(=O)NCCN2CCCS2(=O)=O)s1</t>
  </si>
  <si>
    <t>CC1Oc2ccccc2OC1C(=O)NCCN1CCCS1(=O)=O</t>
  </si>
  <si>
    <t>O=C(NCCN1CCCS1(=O)=O)C1CC(=O)N(C2CCCC2)C1</t>
  </si>
  <si>
    <t>O=C(NCCN1CCCS1(=O)=O)c1ccccc1-c1ccccc1</t>
  </si>
  <si>
    <t>O=C(NCCN1CCCS1(=O)=O)c1cc2c(s1)CCC2</t>
  </si>
  <si>
    <t>COCc1ccc(C(=O)NCCN2CCCS2(=O)=O)cc1</t>
  </si>
  <si>
    <t>O=C(COc1ccc2ccccc2c1)NCCN1CCCS1(=O)=O</t>
  </si>
  <si>
    <t>O=C(NCCN1CCCS1(=O)=O)c1n[nH]c2ccccc12</t>
  </si>
  <si>
    <t>CN(CCCOc1cccc(S(C)(=O)=O)c1)C(=O)c1ccc[nH]1</t>
  </si>
  <si>
    <t>O=C(CNC(=O)C1CC1)Nc1ccn(Cc2cccc3cccnc23)n1</t>
  </si>
  <si>
    <t>O=C(Nc1ccn(Cc2cccc3cccnc23)n1)c1csnn1</t>
  </si>
  <si>
    <t>O=C(Nc1ccn(Cc2cccc3cccnc23)n1)c1ccc[nH]1</t>
  </si>
  <si>
    <t>CC(NC(N)=O)C(=O)NC(Cc1cccc(F)c1)c1cccc(F)c1</t>
  </si>
  <si>
    <t>O=C1CCC(C(=O)NC(Cc2cccc(F)c2)c2cccc(F)c2)N1</t>
  </si>
  <si>
    <t>O=C1CCC(C(=O)Nc2ccn(Cc3cccc4cccnc34)n2)N1</t>
  </si>
  <si>
    <t>CCn1cnnc1CNC(=O)Nc1cc(NC(=O)C(C)C)ccc1C</t>
  </si>
  <si>
    <t>Cc1cnn(CCC(=O)N2CCN(CC(F)F)CC2)c1</t>
  </si>
  <si>
    <t>O=C(c1ccc2c(c1)Cc1ccccc1-2)N1CCN(CC(F)F)CC1</t>
  </si>
  <si>
    <t>O=C1CCC(C(=O)Nc2cccc(OC(F)F)c2)N1</t>
  </si>
  <si>
    <t>Cc1cc(C(=O)Nc2cccc(OC(F)F)c2)c(C)n1C1CC1</t>
  </si>
  <si>
    <t>O=C(c1c(F)cccc1F)N1CCN(CC(F)F)CC1</t>
  </si>
  <si>
    <t>O=C(c1c2c(nc3ccccc13)CCC2)N1CCN(CC(F)F)CC1</t>
  </si>
  <si>
    <t>CS(=O)(=O)c1cccc(C(=O)N2CCN(CC(F)F)CC2)c1</t>
  </si>
  <si>
    <t>Cc1ccc(C(=O)N2CCN(CC(F)F)CC2)o1</t>
  </si>
  <si>
    <t>COc1cccc(CC(=O)N2CCN(CC(F)F)CC2)c1</t>
  </si>
  <si>
    <t>O=C(c1ccc(F)cc1)N1CCN(CC(F)F)CC1</t>
  </si>
  <si>
    <t>O=C(c1ccccc1)N1CCN(CC(F)F)CC1</t>
  </si>
  <si>
    <t>O=C(c1cccc(F)c1)N1CCN(CC(F)F)CC1</t>
  </si>
  <si>
    <t>O=C(c1n[nH]c2ccccc12)N1CCN(CC(F)F)CC1</t>
  </si>
  <si>
    <t>Cc1ccccc1OCC(=O)N1CCN(CC(F)F)CC1</t>
  </si>
  <si>
    <t>O=C(c1cc2ccccc2oc1=O)N1CCN(CC(F)F)CC1</t>
  </si>
  <si>
    <t>CCOc1ccc(C(=O)N2CCN(CC(F)F)CC2)cc1OCC</t>
  </si>
  <si>
    <t>CC(C(=O)NCc1ccc(-c2ccc3c(c2)CCO3)cc1)n1ccnc1</t>
  </si>
  <si>
    <t>O=C1CCC(C(=O)NCc2ccc(-c3ccc4c(c3)CCO4)cc2)N1</t>
  </si>
  <si>
    <t>CC(NC(N)=O)C(=O)NCc1ccc(-c2ccc3c(c2)CCO3)cc1</t>
  </si>
  <si>
    <t>O=C(NCc1cn(-c2ccccc2)nc1-c1ccncc1)c1ccc[nH]1</t>
  </si>
  <si>
    <t>Cc1cc2c(o1)CC(C)(C)CC2NC(=O)NC1CCc2ccccc21</t>
  </si>
  <si>
    <t>Cc1cc(C(=O)NCCCCN2CCOCC2)c(C)n1C1CC1</t>
  </si>
  <si>
    <t>O=C1CCC(C(=O)NCCCCN2CCOCC2)N1</t>
  </si>
  <si>
    <t>Cc1noc2ncc(C(=O)NCCCCN3CCOCC3)cc12</t>
  </si>
  <si>
    <t>CS(=O)(=O)c1ccc(NC(=O)NCc2ccc3c(c2)CCC3)cn1</t>
  </si>
  <si>
    <t>CS(=O)(=O)c1ccc(NC(=O)NCCc2cccc(F)c2)cn1</t>
  </si>
  <si>
    <t>CC(C)Oc1ncccc1CNC(=O)c1cc(C2CC2)on1</t>
  </si>
  <si>
    <t>NS(=O)(=O)CCNC(=O)C1(c2ccccc2)CC1</t>
  </si>
  <si>
    <t>COc1ccc(C(=O)CCC(=O)Nc2ccc(C)cc2O)cc1</t>
  </si>
  <si>
    <t>COc1ccc(C(=O)CCC(=O)Nc2nc3ccccc3s2)cc1</t>
  </si>
  <si>
    <t>Cc1nc(C(C)(C)C)sc1C(=O)NCCN1CC(C)OC(C)C1</t>
  </si>
  <si>
    <t>CC(=O)NCCNC(=O)c1cnc(-c2ccc(C)cc2C)s1</t>
  </si>
  <si>
    <t>CC(=O)NCCNC(=O)c1sc(C(C)(C)C)nc1C</t>
  </si>
  <si>
    <t>CC(C)C(C(=O)N=c1[nH]cn[nH]1)n1cnc2cc(F)c(F)cc21</t>
  </si>
  <si>
    <t>O=C(c1ccc(NC2CC2)nc1)N1CCc2ccc(O)cc2C1</t>
  </si>
  <si>
    <t>Cc1cc(C)n(Cc2ccc(C(=O)Nc3c[nH]ccc3=O)cc2)n1</t>
  </si>
  <si>
    <t>Cc1cc(C)n(Cc2ccc(C(=O)N(C)Cc3ccc(O)cc3)cc2)n1</t>
  </si>
  <si>
    <t>COc1cc(C(C)=O)ccc1SCC(=O)Nc1cc(C)n[nH]1</t>
  </si>
  <si>
    <t>Cc1cc(C)n(Cc2ccc(C(=O)Nc3nc(C)no3)cc2)n1</t>
  </si>
  <si>
    <t>O=C(Nc1cccc2c1OCCO2)c1csc(-c2ccccn2)n1</t>
  </si>
  <si>
    <t>COc1ccc(C(=O)CCC(=O)Nc2cc(Cl)ccc2O)cc1</t>
  </si>
  <si>
    <t>COc1ccc(C(=O)CCC(=O)Nc2cc[nH]n2)cc1</t>
  </si>
  <si>
    <t>COc1ccc(C(=O)CCC(=O)Nc2cc(C(C)C)n[nH]2)cc1</t>
  </si>
  <si>
    <t>CC(C)c1cc(NC(=O)c2ccc(NC3CC3)nc2)[nH]n1</t>
  </si>
  <si>
    <t>Cc1cc(C)n(Cc2ccc(C(=O)n3ncc(C#N)c3N)cc2)n1</t>
  </si>
  <si>
    <t>COc1ccc(C(=O)CCC(=O)n2ncc(C#N)c2N)cc1</t>
  </si>
  <si>
    <t>Cc1ccc(-c2ncc(C(=O)n3ncc(C#N)c3N)s2)c(C)c1</t>
  </si>
  <si>
    <t>Cc1cc(CNC(=O)C(C(C)C)n2cnc3cc(F)c(F)cc32)on1</t>
  </si>
  <si>
    <t>Cc1cc(CNC(=O)c2cccn2Cc2cccs2)on1</t>
  </si>
  <si>
    <t>Cc1cc(CNC(=O)c2cccnc2SC2CCCC2)on1</t>
  </si>
  <si>
    <t>Cc1cc(CNC(=O)CCC(=O)N2CCc3sccc3C2)on1</t>
  </si>
  <si>
    <t>Cc1ccc(C(=O)c2ccccc2C(=O)NCc2cc(C)no2)cc1</t>
  </si>
  <si>
    <t>CC(=O)NC(CC(=O)NCc1cc(C)no1)c1ccc(C)cc1</t>
  </si>
  <si>
    <t>Cc1cc(CNC(=O)CNC(=O)CC23CC4CC(CC(C4)C2)C3)on1</t>
  </si>
  <si>
    <t>Cc1cc(CNC(=O)CC23CC4CC(CC(C4)C2)C3)on1</t>
  </si>
  <si>
    <t>Cc1cc(C)c(OCC(=O)NCc2cc(C)no2)c(C)c1</t>
  </si>
  <si>
    <t>NC(=O)C(Cc1ccccc1)NC(=O)c1cn2cccnc2n1</t>
  </si>
  <si>
    <t>CCCN(CCc1ccccn1)C(=O)c1c[nH]c2ccccc2c1=O</t>
  </si>
  <si>
    <t>CCCN(CCc1ccccn1)C(=O)c1ccc(O)c(Cl)c1</t>
  </si>
  <si>
    <t>FC(F)(F)c1ccccc1CNCc1ccc[nH]1</t>
  </si>
  <si>
    <t>FC(F)(F)c1ccccc1CNCc1cncnc1</t>
  </si>
  <si>
    <t>CC(C)c1noc(CCCNC(=O)c2ccc(O)c(Cl)c2)n1</t>
  </si>
  <si>
    <t>Nc1ccc2c(c1)ncn2Cc1ccccc1C(F)(F)F</t>
  </si>
  <si>
    <t>Nc1ccc2c(c1)ncn2Cc1ccc(C(F)(F)F)cc1</t>
  </si>
  <si>
    <t>Nc1ncccc1C(=O)NCc1ccccc1C(F)(F)F</t>
  </si>
  <si>
    <t>CN(CC(=O)NCC(F)(F)F)C(=O)CC1OC(=O)c2ccccc21</t>
  </si>
  <si>
    <t>CCOc1ccc(C(C)NC(=O)NC(C(N)=O)c2ccccc2)cc1</t>
  </si>
  <si>
    <t>CN(Cc1cc(Br)cs1)C(=O)c1cc(C2CC2)on1</t>
  </si>
  <si>
    <t>N#Cc1cccc(CNC(=O)NC(C(N)=O)c2ccccc2)c1</t>
  </si>
  <si>
    <t>COCc1cccc(CNC(=O)NC(C(N)=O)c2ccccc2)c1</t>
  </si>
  <si>
    <t>Cc1cc(C(C)NC(=O)NC(C(N)=O)c2ccccc2)c(C)s1</t>
  </si>
  <si>
    <t>NC(=O)C(NC(=O)NCc1cnn(-c2ccccc2)c1)c1ccccc1</t>
  </si>
  <si>
    <t>NC(=O)C(NC(=O)NCCc1cn2ccccc2n1)c1ccccc1</t>
  </si>
  <si>
    <t>NC(=O)C(NC(=O)NC1CCCC(C(F)(F)F)C1)c1ccccc1</t>
  </si>
  <si>
    <t>COc1cc(CNC(=O)NC(C(N)=O)c2ccccc2)ccn1</t>
  </si>
  <si>
    <t>CC(Cc1cccs1)NC(=O)NC(C(N)=O)c1ccccc1</t>
  </si>
  <si>
    <t>NC(=O)C(NC(=O)NCc1ccc2c(c1)CCC2)c1ccccc1</t>
  </si>
  <si>
    <t>CC(=O)Nc1cccc(CNC(=O)NC(C(N)=O)c2ccccc2)c1</t>
  </si>
  <si>
    <t>Cn1nccc1CNC(=O)NC(C(N)=O)c1ccccc1</t>
  </si>
  <si>
    <t>COc1ccc(CNC(=O)NC(C(N)=O)c2ccccc2)cc1F</t>
  </si>
  <si>
    <t>Cc1cc(C)n(CC(C)CNC(=O)NC(C(N)=O)c2ccccc2)n1</t>
  </si>
  <si>
    <t>CC(C)C(CNC(=O)NC(C(N)=O)c1ccccc1)c1ccccc1</t>
  </si>
  <si>
    <t>Cc1ccc2nc(C3CCCN3C(=O)CCCn3cncn3)[nH]c2c1</t>
  </si>
  <si>
    <t>COCCn1ncc2ccc(NC(=O)c3ccc(O)c(Cl)c3)cc21</t>
  </si>
  <si>
    <t>CC(C)c1noc(CCCNC(=O)c2ccc3[nH]cnc3c2)n1</t>
  </si>
  <si>
    <t>COc1cc(C(C)NC(=O)C2CCC(=O)N2)ccc1OC1CCCC1</t>
  </si>
  <si>
    <t>O=C1CCC(C(=O)NCC2(c3ccc(F)cc3)CCCC2)N1</t>
  </si>
  <si>
    <t>CC(=O)Nc1ccc(O)c(C(=O)NCCCOC2CCCC2)c1</t>
  </si>
  <si>
    <t>CCOc1ncccc1C(=O)N1CCC(CNC(C)=O)CC1</t>
  </si>
  <si>
    <t>O=C(NCCCOC1CCCC1)c1ccc(O)c(Cl)c1</t>
  </si>
  <si>
    <t>CC(NS(C)(=O)=O)C(=O)N1CCCC1CC(C)(C)C</t>
  </si>
  <si>
    <t>CC(C)(C)CC1CCCN1C(=O)CNC(=O)c1ccc(F)cc1F</t>
  </si>
  <si>
    <t>O=C(CCCn1cncn1)N1CCCC1Cc1cccc2ccccc12</t>
  </si>
  <si>
    <t>CC(=O)NCC1CCN(C(=O)c2cnc3onc(C)c3c2)CC1</t>
  </si>
  <si>
    <t>CCNC(=O)C1CCCN(C(=O)CNC(=O)C2CCCC2)C1</t>
  </si>
  <si>
    <t>CCNC(=O)C1CCCN(C(=O)CC23CC4CC(CC(O)(C4)C2)C3)C1</t>
  </si>
  <si>
    <t>CCNC(=O)C1CCCN(C(=O)c2ccc(N(CC)CC)cc2)C1</t>
  </si>
  <si>
    <t>CCNC(=O)C1CCCN(C(=O)c2ccc(O)c(Cl)c2)C1</t>
  </si>
  <si>
    <t>CCc1cccc(N2CCC(NC(=O)CCCn3cncn3)CC2)c1</t>
  </si>
  <si>
    <t>CCc1cccc(N2CCC(NC(=O)CCNC(N)=O)CC2)c1</t>
  </si>
  <si>
    <t>CC(C)(C)CC1CCCN1C(=O)c1ccc2[nH]cnc2c1</t>
  </si>
  <si>
    <t>CC(C(=O)NCc1ccc(-n2cnc3ccccc32)cc1)n1ccnc1</t>
  </si>
  <si>
    <t>O=C(CNC(=O)C1CC1)NCc1ccc(-n2cnc3ccccc32)cc1</t>
  </si>
  <si>
    <t>Cc1occc1C(=O)NCC(=O)N1CCCC1CC1CCCCC1</t>
  </si>
  <si>
    <t>O=C(CCCn1cncn1)N1CCCC1CC1CCCCC1</t>
  </si>
  <si>
    <t>O=C(CNC(=O)c1ccsc1)NC1CCN(CC(F)(F)F)C1</t>
  </si>
  <si>
    <t>N#Cc1ccc(NCC(=O)NC2CCN(CC(F)(F)F)C2)cc1</t>
  </si>
  <si>
    <t>Cc1occc1C(=O)NCC(=O)NC1CCN(CC(F)(F)F)C1</t>
  </si>
  <si>
    <t>O=C(CCc1ccncc1)NC1CCN(CC(F)(F)F)C1</t>
  </si>
  <si>
    <t>Nc1nccnc1C(=O)NC1CCN(CC(F)(F)F)C1</t>
  </si>
  <si>
    <t>O=C(NC1CCN(CC(F)(F)F)C1)c1ccc[nH]c1=O</t>
  </si>
  <si>
    <t>Cc1cccc(C(=O)NCC(=O)NC2CCN(CC(F)(F)F)C2)c1</t>
  </si>
  <si>
    <t>Cc1ccccc1C(=O)NCC(=O)NC1CCN(CC(F)(F)F)C1</t>
  </si>
  <si>
    <t>O=C(Cc1cn2ccsc2n1)NC1CCN(CC(F)(F)F)C1</t>
  </si>
  <si>
    <t>O=C(NC1CCN(CC(F)(F)F)C1)c1cc(Cl)ccc1O</t>
  </si>
  <si>
    <t>CCN(CC)c1ccc(C(=O)NC2CCN(CC(F)(F)F)C2)cc1</t>
  </si>
  <si>
    <t>Cc1ccc(O)c(C(=O)NC2CCN(CC(F)(F)F)C2)c1</t>
  </si>
  <si>
    <t>O=C(NC1CCN(CC(F)(F)F)C1)c1ccc(O)c(Cl)c1</t>
  </si>
  <si>
    <t>Cc1ccc(C(=O)NC2CCN(CC(F)(F)F)C2)c(O)c1</t>
  </si>
  <si>
    <t>CCCC1CCCN(C(=O)C(C)NS(C)(=O)=O)CC1</t>
  </si>
  <si>
    <t>O=C(NCCN1CCCS1(=O)=O)c1cc2ccccc2cc1O</t>
  </si>
  <si>
    <t>CCC(=O)NCC(=O)NCc1ccc(-c2ccc3c(c2)CCO3)cc1</t>
  </si>
  <si>
    <t>Nc1nccnc1C(=O)NCc1ccc(-c2ccc3c(c2)CCO3)cc1</t>
  </si>
  <si>
    <t>Cn1c(N)nnc1SCc1ccn(-c2ccccc2)n1</t>
  </si>
  <si>
    <t>Cn1cccc1C(=O)N1CCC(CC(=O)N2CCCC2)CC1</t>
  </si>
  <si>
    <t>O=C(NCCNC(=O)c1cccnc1)NCC1(c2ccccc2)CC1</t>
  </si>
  <si>
    <t>Cc1cccc(C(=O)N2CCC(CC(=O)N3CCCC3)CC2)n1</t>
  </si>
  <si>
    <t>O=C(NCCCN1CCc2ccccc21)NCc1nnc2n1CCC2</t>
  </si>
  <si>
    <t>CC(Cc1ccco1)NC(=O)NCc1nnc2n1CCC2</t>
  </si>
  <si>
    <t>O=C(NCCOc1ccc2c(c1)OCO2)NCc1nnc2n1CCC2</t>
  </si>
  <si>
    <t>CC(C)C(CNC(=O)NCc1nnc2n1CCC2)N1CCOCC1</t>
  </si>
  <si>
    <t>CCOc1cccc(CNC(=O)C2CCC(=O)N2)c1</t>
  </si>
  <si>
    <t>NC(=O)NCC(=O)NCc1ccc(-c2ccc3c(c2)CCO3)cc1</t>
  </si>
  <si>
    <t>Cc1cc(C)n(Cc2ccc(C(=O)N3CCCC(C(N)=O)C3)cc2)n1</t>
  </si>
  <si>
    <t>N#Cc1cccc(CNC(=O)NCCc2ccc(-n3cccn3)cc2)c1</t>
  </si>
  <si>
    <t>CCC(NC(=O)NCc1cccc(C#N)c1)c1ccc(Cl)cc1</t>
  </si>
  <si>
    <t>CCC(=O)Nc1ccc(NC(=O)N(CCO)C2CC2)cc1</t>
  </si>
  <si>
    <t>O=C(c1ccc2c(c1)CCC2)N1CCC(CCN2CCOCC2)CC1</t>
  </si>
  <si>
    <t>O=C(c1ccc2c(c1)OCO2)N1CCC(CCN2CCOCC2)CC1</t>
  </si>
  <si>
    <t>O=C(C1CCC1)N1CCC(CCN2CCOCC2)CC1</t>
  </si>
  <si>
    <t>Cc1cc(C)cc(C(=O)N2CCC(CCN3CCOCC3)CC2)c1</t>
  </si>
  <si>
    <t>O=C(c1cccc(F)c1)N1CCC(CCN2CCOCC2)CC1</t>
  </si>
  <si>
    <t>Cc1cccc(OCC(=O)N2CCC(CCN3CCOCC3)CC2)c1</t>
  </si>
  <si>
    <t>O=C(CSc1ccccc1)N1CCC(CCN2CCOCC2)CC1</t>
  </si>
  <si>
    <t>O=C(CCOc1ccccc1)N1CCC(CCN2CCOCC2)CC1</t>
  </si>
  <si>
    <t>Cc1ccc(OCC(=O)N2CCC(CCN3CCOCC3)CC2)cc1</t>
  </si>
  <si>
    <t>COc1ccc(CCCC(=O)Nc2ccc(O)cc2)cc1</t>
  </si>
  <si>
    <t>Cc1cc(C)n(CC(C)CNC(=O)c2cc(C3CC3)on2)n1</t>
  </si>
  <si>
    <t>CC(O)c1cccc(OCc2cccnc2C#N)c1</t>
  </si>
  <si>
    <t>COc1ccc(OC)c(C(O)CNC(=O)Nc2cccnc2OC)c1</t>
  </si>
  <si>
    <t>O=C(NCCc1cn2ccccc2n1)NCCN1CCCCCC1=O</t>
  </si>
  <si>
    <t>COc1ncccc1NC(=O)N(C)Cc1nnc2n1CCC2</t>
  </si>
  <si>
    <t>CCC1CN(C(=O)Nc2cccnc2OC)CCO1</t>
  </si>
  <si>
    <t>Cc1cc(C)n(Cc2ccc(C(=O)OC(C)c3nnc(C)o3)cc2)n1</t>
  </si>
  <si>
    <t>CCN(CC1CCOC1)C(=O)c1cnc2sccn2c1=O</t>
  </si>
  <si>
    <t>CCN(CC1CCOC1)C(=O)c1cc(-c2ccc(C)s2)[nH]n1</t>
  </si>
  <si>
    <t>CCN(CC1CCOC1)C(=O)c1cc(OC)c2c(c1)OCCO2</t>
  </si>
  <si>
    <t>CCN(CC1CCOC1)C(=O)CN1C(=O)CCOc2ccccc21</t>
  </si>
  <si>
    <t>CCN(CC1CCOC1)C(=O)CN1C(=O)COc2ccccc21</t>
  </si>
  <si>
    <t>CCN(CC1CCOC1)C(=O)c1cc(C2CC2)on1</t>
  </si>
  <si>
    <t>CCN(CC1CCOC1)C(=O)c1cnc2onc(C)c2c1</t>
  </si>
  <si>
    <t>Cc1cc(C)n(Cc2ccc(C(=O)OC(C)c3nc(C)no3)cc2)n1</t>
  </si>
  <si>
    <t>Cc1cc(CN(C)C(=O)Nc2ccc(CC(=O)N(C)C)cc2)no1</t>
  </si>
  <si>
    <t>O=C(NCc1cccnc1OC1CCCC1)NC(C1CC1)C1CC1</t>
  </si>
  <si>
    <t>Cn1nccc1C(=O)Nc1ccc2c(c1)CCCN2</t>
  </si>
  <si>
    <t>CC(C)Oc1cccc(C(=O)Nc2ccccc2N)c1</t>
  </si>
  <si>
    <t>Cc1ccc(NC(=O)c2cccc(OC(C)C)c2)c(N)c1</t>
  </si>
  <si>
    <t>CCOC(=O)CN(C)C(=O)c1cccc(OC(C)C)c1</t>
  </si>
  <si>
    <t>CCCOc1cccc(C(=O)Nc2ccccc2N)c1</t>
  </si>
  <si>
    <t>COc1ccc(C(=O)NCc2ccc(Br)cc2)cc1F</t>
  </si>
  <si>
    <t>Nc1ccccc1NC(=O)c1ccc2cn[nH]c2c1</t>
  </si>
  <si>
    <t>CCC1CN(C(=O)Nc2ccc(F)cc2Br)CCO1</t>
  </si>
  <si>
    <t>CCCCN(C(=O)c1ccc2cn[nH]c2c1)C1CC1</t>
  </si>
  <si>
    <t>O=C(c1ccc(Br)cc1)C1CCOCC1</t>
  </si>
  <si>
    <t>O=C(Nc1ccc2c(c1)CCCN2)C1CCOCC1</t>
  </si>
  <si>
    <t>Nc1[nH]nc(C2CCOCC2)c1-c1ccc2c(c1)OCO2</t>
  </si>
  <si>
    <t>Nc1ccc(NCc2ccc3c(c2)OCO3)c(Cl)c1</t>
  </si>
  <si>
    <t>Nc1cc(Cl)ccc1NCc1ccc2c(c1)OCO2</t>
  </si>
  <si>
    <t>N#Cc1ccc(NCc2ccc3c(c2)OCO3)c(N)c1</t>
  </si>
  <si>
    <t>c1nc2c(c(NCc3ccc4c(c3)OCO4)n1)CCC2</t>
  </si>
  <si>
    <t>Clc1ccc(NCc2ccc3c(c2)OCO3)nc1</t>
  </si>
  <si>
    <t>Brc1ccc(NCc2ccc3c(c2)OCO3)nc1</t>
  </si>
  <si>
    <t>Nc1c(F)cccc1C(=O)NCc1ccc2c(c1)OCO2</t>
  </si>
  <si>
    <t>Nc1ncncc1-c1cccc(Br)c1</t>
  </si>
  <si>
    <t>Cc1ncc(-c2cccc(Br)c2)c(N)n1</t>
  </si>
  <si>
    <t>Nc1ncc(-c2cccc(Br)c2)c(N)n1</t>
  </si>
  <si>
    <t>CCC(Oc1ccc(C(C)O)cc1OC)C(N)=O</t>
  </si>
  <si>
    <t>CCC(Oc1ccc(Cl)cc1C(C)O)C(N)=O</t>
  </si>
  <si>
    <t>CCC(Oc1ccc(Br)cc1C(C)O)C(N)=O</t>
  </si>
  <si>
    <t>CCC(C(N)=O)N1CCN(c2cccc(Cl)c2)CC1</t>
  </si>
  <si>
    <t>CCC(Oc1ccc(S(C)(=O)=O)cc1)C(N)=O</t>
  </si>
  <si>
    <t>CCC(Sc1nnc(C2CC2)n1C1CC1)C(N)=O</t>
  </si>
  <si>
    <t>CCC(Sc1ccc(NC(C)=O)cc1)C(N)=O</t>
  </si>
  <si>
    <t>CCC(Sc1ccccc1Br)C(N)=O</t>
  </si>
  <si>
    <t>Cc1ccc(CCC(=O)Nc2ccc(N)nc2)cc1</t>
  </si>
  <si>
    <t>Nc1ccc(NC(=O)CCOc2ccccc2)cn1</t>
  </si>
  <si>
    <t>Nc1ccc(NC(=O)c2c(F)cccc2Cl)cn1</t>
  </si>
  <si>
    <t>COc1ccc(CC(=O)Nc2ccc(N)nc2)cc1</t>
  </si>
  <si>
    <t>COc1ccc(CC(=O)Nc2ccc(N)nc2)cc1OC</t>
  </si>
  <si>
    <t>Nc1ccc(NC(=O)COc2ccc(Cl)cc2)cn1</t>
  </si>
  <si>
    <t>COc1cccc(OC)c1C(=O)Nc1ccc(N)nc1</t>
  </si>
  <si>
    <t>Nc1ccc(NC(=O)c2cncc(Br)c2)cn1</t>
  </si>
  <si>
    <t>Nc1ccc(NC(=O)Cc2ccc(Cl)cc2)cn1</t>
  </si>
  <si>
    <t>Nc1ccc(NC(=O)c2cc3ccccc3o2)cn1</t>
  </si>
  <si>
    <t>Nc1ccc(NC(=O)c2ccc(C(F)(F)F)cc2)cn1</t>
  </si>
  <si>
    <t>Nc1ccc(NC(=O)c2cc3ccccc3oc2=O)cn1</t>
  </si>
  <si>
    <t>Nc1ccc(NC(=O)c2ccccc2Br)cn1</t>
  </si>
  <si>
    <t>Nc1ccc(NC(=O)c2ccc(Br)cc2)cn1</t>
  </si>
  <si>
    <t>CC(C)(C)c1ccc(C(=O)Nc2ccc(N)nc2)cc1</t>
  </si>
  <si>
    <t>Nc1ccc(NC(=O)c2ccc(Cl)c(Cl)c2)cn1</t>
  </si>
  <si>
    <t>Nc1ccc(NC(=O)C23CC4CC(CC(C4)C2)C3)cn1</t>
  </si>
  <si>
    <t>Nc1ccc(NC(=O)c2ccc3c(c2)OCO3)cn1</t>
  </si>
  <si>
    <t>Nc1ccc(NC(=O)c2cc(Cl)cc(Cl)c2)cn1</t>
  </si>
  <si>
    <t>COc1cc(OC)cc(C(=O)Nc2ccc(N)nc2)c1</t>
  </si>
  <si>
    <t>COc1ccc(C(=O)Nc2ccc(N)nc2)cc1OC</t>
  </si>
  <si>
    <t>Nc1ccc(NC(=O)c2cccc(Br)c2)cn1</t>
  </si>
  <si>
    <t>CC(Cn1cccn1)NCc1nc(-c2ccccc2)cs1</t>
  </si>
  <si>
    <t>c1ccc(-c2csc(CNCCc3ccccn3)n2)cc1</t>
  </si>
  <si>
    <t>c1ccc(-c2csc(CNCCn3cccn3)n2)cc1</t>
  </si>
  <si>
    <t>Cc1ccc(F)c(C(=O)Nc2cnn(C(C)C)c2)c1</t>
  </si>
  <si>
    <t>CC(C)n1cc(NC(=O)c2cccc(Br)c2)cn1</t>
  </si>
  <si>
    <t>CC(C)n1cc(NC(=O)c2ccccc2Br)cn1</t>
  </si>
  <si>
    <t>CC(C)n1cc(NC(=O)c2ccc(Br)cc2F)cn1</t>
  </si>
  <si>
    <t>CC(C)n1cc(NC(=O)c2ccc(Br)c(F)c2)cn1</t>
  </si>
  <si>
    <t>Cc1ccc(O)c(C(=O)Nc2cnn(C(C)C)c2)c1</t>
  </si>
  <si>
    <t>COc1ccc(C(=O)Nc2cnn(C(C)C)c2)c(O)c1</t>
  </si>
  <si>
    <t>Cc1ccc(C(=O)Nc2cnn(C(C)C)c2)c(O)c1</t>
  </si>
  <si>
    <t>CC(C)n1cc(NC(=O)c2cc(Cl)ccc2O)cn1</t>
  </si>
  <si>
    <t>CC(C)n1cc(NC(=O)c2ccc(Br)cc2O)cn1</t>
  </si>
  <si>
    <t>CC(C)n1cc(NC(=O)Cc2c[nH]c3ccccc23)cn1</t>
  </si>
  <si>
    <t>CC(=O)c1cccc(NC(=O)Nc2cnn(C(C)C)c2)c1</t>
  </si>
  <si>
    <t>CNc1nc(Cc2csc(C)n2)nc(C)c1C(C)C</t>
  </si>
  <si>
    <t>CCNc1nc(CC(F)(F)F)nc(C)c1C(C)C</t>
  </si>
  <si>
    <t>CCNc1nc(-c2ccncc2)nc(C)c1C(C)C</t>
  </si>
  <si>
    <t>CCNc1nc(-c2ncccn2)nc(C)c1C(C)C</t>
  </si>
  <si>
    <t>CCCNc1nc(CC(F)(F)F)nc(C)c1C(C)C</t>
  </si>
  <si>
    <t>CCNc1nc(-c2cnn(C)c2)nc(C)c1C(C)C</t>
  </si>
  <si>
    <t>CNc1c(C(C)C)c(C)nc2c(F)c(F)c(F)cc12</t>
  </si>
  <si>
    <t>Cc1[nH]c2c(F)cc(Br)cc2c(=O)c1C(C)C</t>
  </si>
  <si>
    <t>COc1cc2[nH]c(C)c(C(C)C)c(=O)c2cc1OC</t>
  </si>
  <si>
    <t>Cc1[nH]c2ccc(Br)cc2c(=O)c1C(C)C</t>
  </si>
  <si>
    <t>Cc1[nH]c2c(F)c(F)cc(F)c2c(=O)c1C(C)C</t>
  </si>
  <si>
    <t>COc1ccccc1-c1nc(C)c(C(C)C)c(=O)[nH]1</t>
  </si>
  <si>
    <t>Cc1nc(COc2ccccc2)[nH]c(=O)c1C(C)C</t>
  </si>
  <si>
    <t>Cc1csc(Cc2nc(C)c(C(C)C)c(=O)[nH]2)n1</t>
  </si>
  <si>
    <t>Cc1nc(Cc2cccc(F)c2)[nH]c(=O)c1C(C)C</t>
  </si>
  <si>
    <t>Cc1nc(Cc2ccccc2F)[nH]c(=O)c1C(C)C</t>
  </si>
  <si>
    <t>Cc1ccccc1Cc1nc(C)c(C(C)C)c(=O)[nH]1</t>
  </si>
  <si>
    <t>N#CCc1nc(-c2ccc(F)c(Br)c2)cs1</t>
  </si>
  <si>
    <t>CCNC(C)(C(=O)OC)c1ccc(F)c(Br)c1</t>
  </si>
  <si>
    <t>CCNC(C)(C(N)=O)c1ccc(F)c(Br)c1</t>
  </si>
  <si>
    <t>CNC(C)(C(=O)OC)c1ccc(F)c(Br)c1</t>
  </si>
  <si>
    <t>CNC(C)(C(N)=O)c1ccc(F)c(Br)c1</t>
  </si>
  <si>
    <t>COC(=O)C(C)(N)c1ccc(F)c(Br)c1</t>
  </si>
  <si>
    <t>CC(N)(C(N)=O)c1ccc(F)c(Br)c1</t>
  </si>
  <si>
    <t>COCCNC(C)(C(N)=O)c1ccc(F)c(Br)c1</t>
  </si>
  <si>
    <t>CCOC(=O)CC(C)(O)c1ccc(F)c(Br)c1</t>
  </si>
  <si>
    <t>CNc1nc(-c2ccc(F)c(Br)c2)ccc1C#N</t>
  </si>
  <si>
    <t>Nc1cnn(CC(=O)Nc2cc(Br)ccc2Cl)c1</t>
  </si>
  <si>
    <t>Cn1cc(N)cc1C(=O)Nc1cc(Br)ccc1Cl</t>
  </si>
  <si>
    <t>CCc1[nH]nc(C(=O)Nc2cc(Br)ccc2Cl)c1N</t>
  </si>
  <si>
    <t>Cc1ncc(N)cc1C(=O)Nc1cc(Br)ccc1Cl</t>
  </si>
  <si>
    <t>Nc1ccc(C(=O)Nc2cc(Br)ccc2Cl)c(F)c1</t>
  </si>
  <si>
    <t>COCCCNC(=O)CNc1cc(Br)ccc1Cl</t>
  </si>
  <si>
    <t>CN(C)C(=O)CCCNc1cc(Br)ccc1Cl</t>
  </si>
  <si>
    <t>CCN(C(=O)CNc1cc(Br)ccc1Cl)C1CC1</t>
  </si>
  <si>
    <t>CCn1cc(CNc2cc(Br)ccc2Cl)cn1</t>
  </si>
  <si>
    <t>CC(C)NC(=O)CCNc1cc(Br)ccc1Cl</t>
  </si>
  <si>
    <t>OC(CNc1cc(Br)ccc1Cl)Cn1cccn1</t>
  </si>
  <si>
    <t>CC(C)OCC(O)CNc1cc(Br)ccc1Cl</t>
  </si>
  <si>
    <t>NC(=O)c1ccccc1CNc1cc(Br)ccc1Cl</t>
  </si>
  <si>
    <t>CC(C)N(C)C(=O)CNc1cc(Br)ccc1Cl</t>
  </si>
  <si>
    <t>CN(C)C(=O)CNc1cc(Br)ccc1Cl</t>
  </si>
  <si>
    <t>O=C(Nc1cc(C#CCO)ccc1Cl)c1ccc[nH]1</t>
  </si>
  <si>
    <t>CCOCC(=O)Nc1cc(C#CCO)ccc1Cl</t>
  </si>
  <si>
    <t>CC(C)(C)C(=O)Nc1cc(C#CCO)ccc1Cl</t>
  </si>
  <si>
    <t>CCCC(=O)Nc1cc(C#CCO)ccc1Cl</t>
  </si>
  <si>
    <t>CC(C)CC(=O)Nc1cc(C#CCO)ccc1Cl</t>
  </si>
  <si>
    <t>CC1CC1C(=O)Nc1cc(C#CCO)ccc1Cl</t>
  </si>
  <si>
    <t>O=C(CC(F)(F)F)Nc1cc(C#CCO)ccc1Cl</t>
  </si>
  <si>
    <t>CCC(C)(C)C(=O)Nc1cc(C#CCO)ccc1Cl</t>
  </si>
  <si>
    <t>O=C(Nc1cc(C#CCO)ccc1Cl)C1CCOC1</t>
  </si>
  <si>
    <t>CCOCC(=O)Nc1cc(C#CCCO)ccc1Cl</t>
  </si>
  <si>
    <t>CC1CC1C(=O)Nc1cc(C#CCCO)ccc1Cl</t>
  </si>
  <si>
    <t>COCCC(=O)Nc1cc(C#CCCO)ccc1Cl</t>
  </si>
  <si>
    <t>CCNC(=O)Nc1cc(C#CCO)ccc1Cl</t>
  </si>
  <si>
    <t>CCCCNC(=O)Nc1cc(C#CCO)ccc1Cl</t>
  </si>
  <si>
    <t>CC(C)NC(=O)Nc1cc(C#CCCO)ccc1Cl</t>
  </si>
  <si>
    <t>CCCNC(=O)Nc1cc(C#CCCO)ccc1Cl</t>
  </si>
  <si>
    <t>O=C1CCCCN1c1cc(C#CCO)ccc1Cl</t>
  </si>
  <si>
    <t>O=C1CCCCN1c1cc(C#CCCO)ccc1Cl</t>
  </si>
  <si>
    <t>CC(C)(C#N)C(=O)Nc1cc(Br)ccc1Cl</t>
  </si>
  <si>
    <t>O=C(Nc1cc(Br)ccc1Cl)C1CCCCO1</t>
  </si>
  <si>
    <t>O=C(Nc1cc(Br)ccc1Cl)C1CCCOC1</t>
  </si>
  <si>
    <t>Cc1cccc(C(=O)Nc2cc(Br)ccc2Cl)n1</t>
  </si>
  <si>
    <t>O=C(Nc1cc(Br)ccc1Cl)c1ccc[nH]c1=O</t>
  </si>
  <si>
    <t>O=C(Nc1cc(Br)ccc1Cl)c1ccno1</t>
  </si>
  <si>
    <t>Cc1noc(C)c1C(=O)Nc1cc(Br)ccc1Cl</t>
  </si>
  <si>
    <t>Cc1nnsc1C(=O)Nc1cc(Br)ccc1Cl</t>
  </si>
  <si>
    <t>CC(C(=O)Nc1cc(Br)ccc1Cl)n1cccn1</t>
  </si>
  <si>
    <t>Cc1cc(C(=O)Nc2cc(Br)ccc2Cl)no1</t>
  </si>
  <si>
    <t>O=C(Nc1cc(Br)ccc1Cl)c1c[nH]c(=O)[nH]1</t>
  </si>
  <si>
    <t>O=C(Cn1cccn1)Nc1cc(Br)ccc1Cl</t>
  </si>
  <si>
    <t>Cn1cccc1C(=O)Nc1cc(Br)ccc1Cl</t>
  </si>
  <si>
    <t>Cc1nn(C)c(C)c1C(=O)Nc1cc(Br)ccc1Cl</t>
  </si>
  <si>
    <t>O=C1CCCN1c1cc(Br)ccc1Cl</t>
  </si>
  <si>
    <t>O=C1CCCCN1c1cc(Br)ccc1Cl</t>
  </si>
  <si>
    <t>Nc1ncccc1C(=O)Nc1cc(Br)ccc1Cl</t>
  </si>
  <si>
    <t>CNc1ncccc1C(=O)Nc1cc(Br)ccc1Cl</t>
  </si>
  <si>
    <t>Nc1ccc(C(=O)Nc2cc(Br)ccc2Cl)nn1</t>
  </si>
  <si>
    <t>CC(=O)c1ccc(N2CCCC(C(N)=O)C2)c(Cl)c1</t>
  </si>
  <si>
    <t>CC(=O)c1ccc(N2CCOC(C)C2)c(Cl)c1</t>
  </si>
  <si>
    <t>CC(=O)c1ccc(N2CCN(C(C)=O)CC2)c(Cl)c1</t>
  </si>
  <si>
    <t>CC(=O)c1ccc(N2CCN(C(C)=O)CC2)c(Br)c1</t>
  </si>
  <si>
    <t>CC(=O)c1ccc(N2CCC(O)CC2)c(Cl)c1</t>
  </si>
  <si>
    <t>COC1CCN(c2ccc(C(C)=O)cc2Cl)CC1</t>
  </si>
  <si>
    <t>CC(=O)c1ccc(N(C)Cc2ccco2)c(Cl)c1</t>
  </si>
  <si>
    <t>CC(=O)c1ccc(N2CCOCC2C)c(Br)c1</t>
  </si>
  <si>
    <t>CCC1CN(c2ccc(C(C)=O)cc2Br)CCO1</t>
  </si>
  <si>
    <t>CC(=O)c1ccc(N(C)Cc2ccncc2)c(Br)c1</t>
  </si>
  <si>
    <t>CC(=O)c1ccc(N2CCCC(CO)C2)c(Br)c1</t>
  </si>
  <si>
    <t>CC(=O)c1ccc(N2CCOC(C)(C)C2)c(Br)c1</t>
  </si>
  <si>
    <t>CCC1COCCN1c1ccc(C(C)=O)cc1Br</t>
  </si>
  <si>
    <t>CCOC1CCN(c2ccc(C(C)=O)cc2Br)CC1</t>
  </si>
  <si>
    <t>CC(=O)c1ccc(N(C)Cc2ccoc2C)c(Br)c1</t>
  </si>
  <si>
    <t>CCCN(CCO)c1ccc(C(C)=O)cc1Br</t>
  </si>
  <si>
    <t>CC(=O)c1ccc(N2CCOCC2(C)C)c(Br)c1</t>
  </si>
  <si>
    <t>CCN(CC1CCCO1)c1ccc(C(C)=O)cc1Cl</t>
  </si>
  <si>
    <t>CC(=O)c1ccc(N(C)Cc2cnn(C)c2)c(Cl)c1</t>
  </si>
  <si>
    <t>COCC(C)N(C)c1ccc(C(C)=O)cc1Cl</t>
  </si>
  <si>
    <t>CC(=O)c1ccc(N(CCO)C(C)C)c(Cl)c1</t>
  </si>
  <si>
    <t>CC(=O)c1ccc(N(CCO)C2CC2)c(Cl)c1</t>
  </si>
  <si>
    <t>CC(=O)c1ccc(N(CCCO)C(C)C)c(Br)c1</t>
  </si>
  <si>
    <t>COCC(O)CN(C)c1ccc(C(C)=O)cc1Br</t>
  </si>
  <si>
    <t>CC(=O)c1ccc(N(CCO)C2CCCC2)c(Br)c1</t>
  </si>
  <si>
    <t>CC(=O)c1ccc(N(CCC#N)C2CC2)c(Br)c1</t>
  </si>
  <si>
    <t>CCN(c1ccc(C(C)=O)cc1Br)C(C)COC</t>
  </si>
  <si>
    <t>CC(=O)c1ccc(N(C)Cc2cscn2)c(Br)c1</t>
  </si>
  <si>
    <t>CC(=O)c1ccc(N2CCOC3CCCC32)c(Br)c1</t>
  </si>
  <si>
    <t>CC(=O)c1ccc(N2CCCC2CCCO)c(Cl)c1</t>
  </si>
  <si>
    <t>CC(=O)c1ccc(-n2nc(C)cc2C)c(Br)c1</t>
  </si>
  <si>
    <t>CC(=O)c1ccc(-n2nnc3ccccc32)c(Br)c1</t>
  </si>
  <si>
    <t>CCc1nccn1-c1ccc(C(C)=O)cc1Br</t>
  </si>
  <si>
    <t>CC(=O)c1ccc(-n2ccc(C3CC3)n2)c(Br)c1</t>
  </si>
  <si>
    <t>CC(=O)c1ccc(OC(C)C)c(Br)c1</t>
  </si>
  <si>
    <t>CC(=O)c1ccc(OC2CCOCC2)c(Br)c1</t>
  </si>
  <si>
    <t>CC(=O)c1ccc(OCC2CCOC2)c(Br)c1</t>
  </si>
  <si>
    <t>CC(=O)c1ccc(Sc2nccn2C)c(Cl)c1</t>
  </si>
  <si>
    <t>CC(=O)c1ccc(Sc2nncn2C)c(Br)c1</t>
  </si>
  <si>
    <t>CC(=O)c1ccc(Sc2nnnn2C2CC2)c(Cl)c1</t>
  </si>
  <si>
    <t>CC(=O)c1ccc(Sc2ncccn2)c(Cl)c1</t>
  </si>
  <si>
    <t>CC(=O)c1ccc(Sc2nc(N)cc(=O)[nH]2)c(Cl)c1</t>
  </si>
  <si>
    <t>CC(=O)c1ccc(Sc2cnn(C)c2)c(Br)c1</t>
  </si>
  <si>
    <t>CC(=O)c1ccc(Sc2nccc(C)n2)c(Cl)c1</t>
  </si>
  <si>
    <t>CCn1c(Sc2ccc(C(C)=O)cc2Cl)n[nH]c1=O</t>
  </si>
  <si>
    <t>Cc1cc(C)n(-c2ccc(C(C)O)cc2Br)n1</t>
  </si>
  <si>
    <t>CC(O)c1ccc(-n2cnc3ccccc32)c(Cl)c1</t>
  </si>
  <si>
    <t>CC(O)c1ccc(-n2nnc3ccccc32)c(Br)c1</t>
  </si>
  <si>
    <t>Cc1nn(-c2ccc(C(C)O)cc2Cl)c(C)c1C</t>
  </si>
  <si>
    <t>Cc1nn(-c2ccc(C(C)O)cc2Br)c(C)c1C</t>
  </si>
  <si>
    <t>CCc1c(C)nn(-c2ccc(C(C)O)cc2Cl)c1C</t>
  </si>
  <si>
    <t>CCc1c(C)nn(-c2ccc(C(C)O)cc2Br)c1C</t>
  </si>
  <si>
    <t>Cc1nc(C)n(-c2ccc(C(C)O)cc2Cl)n1</t>
  </si>
  <si>
    <t>CCc1nccn1-c1ccc(C(C)O)cc1Cl</t>
  </si>
  <si>
    <t>CC(O)c1ccc(-n2ccc(C(F)(F)F)n2)c(Br)c1</t>
  </si>
  <si>
    <t>CC(O)c1ccc(-n2ncc3ccccc32)c(Cl)c1</t>
  </si>
  <si>
    <t>Cc1nn(-c2ccc(C(C)O)cc2Br)c(C)c1Cl</t>
  </si>
  <si>
    <t>Cc1nn(-c2ccc(C(C)O)cc2Cl)c(C)c1Br</t>
  </si>
  <si>
    <t>Cc1ncn(-c2ccc(C(C)O)cc2Cl)c1C</t>
  </si>
  <si>
    <t>CC(O)c1ccc(-n2ccc(C3CC3)n2)c(Cl)c1</t>
  </si>
  <si>
    <t>CC(C)c1ccn(-c2ccc(C(C)O)cc2Cl)n1</t>
  </si>
  <si>
    <t>CC(C)c1ccn(-c2ccc(C(C)O)cc2Br)n1</t>
  </si>
  <si>
    <t>CC(O)c1ccc(Oc2ccc(CO)cc2)c(Br)c1</t>
  </si>
  <si>
    <t>CC(O)c1ccc(Oc2cccc(CO)c2)c(Cl)c1</t>
  </si>
  <si>
    <t>Cc1ccc(Oc2ccc(C(C)O)cc2Br)cn1</t>
  </si>
  <si>
    <t>Cc1ccc(N2CCN(c3ncccn3)CC2)cc1N</t>
  </si>
  <si>
    <t>Cc1ccc(N(CCC#N)c2ccccc2)cc1N</t>
  </si>
  <si>
    <t>Cc1ccc(Nc2ccc3c(c2)OCCO3)cc1N</t>
  </si>
  <si>
    <t>Cc1ccc(NC2CCN(S(C)(=O)=O)CC2)cc1N</t>
  </si>
  <si>
    <t>COc1ccccc1CN(C)c1ccc(C)c(N)c1</t>
  </si>
  <si>
    <t>Cc1ccc(NC2CCOc3ccccc32)cc1N</t>
  </si>
  <si>
    <t>Cc1ccc(Sc2nnnn2C2CCCC2)cc1N</t>
  </si>
  <si>
    <t>Cc1ccc(Sc2ncnc3nc[nH]c23)cc1N</t>
  </si>
  <si>
    <t>Cc1ccc(Sc2nnc3ccccn23)cc1N</t>
  </si>
  <si>
    <t>CCCn1c(Sc2ccc(C)c(N)c2)n[nH]c1=O</t>
  </si>
  <si>
    <t>CCCC1CCC(O)C(S(=O)(=O)c2ccccc2)C1</t>
  </si>
  <si>
    <t>O=S(=O)(c1ccccc1)C1Cc2ccccc2C1O</t>
  </si>
  <si>
    <t>O=S(=O)(c1ccccc1)C1CCCCCC1O</t>
  </si>
  <si>
    <t>Nc1ccc(-c2cccc(OC(F)(F)F)c2)cn1</t>
  </si>
  <si>
    <t>Nc1cccc(-c2cccc(OC(F)(F)F)c2)n1</t>
  </si>
  <si>
    <t>COCCC(C)(O)c1cccc(OC(F)(F)F)c1</t>
  </si>
  <si>
    <t>CCCOCC(=O)c1cccc(OC(F)(F)F)c1</t>
  </si>
  <si>
    <t>OC(c1ccsc1)c1cccc(OC(F)(F)F)c1</t>
  </si>
  <si>
    <t>CCCOCC(O)c1cccc(OC(F)(F)F)c1</t>
  </si>
  <si>
    <t>NC(c1cccc(OC(F)(F)F)c1)c1ncccn1</t>
  </si>
  <si>
    <t>O=C(Cc1ccc(OC(F)F)cc1)N1CCC(O)C1</t>
  </si>
  <si>
    <t>Cc1nc(-c2cccs2)sc1C(=O)N1CCC(O)C1</t>
  </si>
  <si>
    <t>Cc1ccc(C(=O)NCC(=O)N2CCC(O)C2)cc1</t>
  </si>
  <si>
    <t>O=C(NCC(=O)N1CCC(O)C1)c1cccs1</t>
  </si>
  <si>
    <t>O=C(Cc1ccc(Br)cc1)N1CCC(O)C1</t>
  </si>
  <si>
    <t>O=C(c1cc(Br)ccc1F)N1CCC(O)C1</t>
  </si>
  <si>
    <t>COc1ccc(Br)c(C(=O)N2CCC(O)C2)c1</t>
  </si>
  <si>
    <t>COc1cc(OC)cc(C(=O)N2CCC(O)C2)c1</t>
  </si>
  <si>
    <t>O=C(c1cccc(C(F)(F)F)c1)N1CCC(O)C1</t>
  </si>
  <si>
    <t>O=C(COc1ccc(Cl)cc1)N1CCC(O)C1</t>
  </si>
  <si>
    <t>O=C(c1ccc(OC(F)F)cc1)N1CCC(O)C1</t>
  </si>
  <si>
    <t>COc1ccc(Cl)cc1C(=O)N1CCC(O)C1</t>
  </si>
  <si>
    <t>O=C(CCc1ccc(Cl)cc1Cl)N1CCC(O)C1</t>
  </si>
  <si>
    <t>O=C(CCc1c[nH]c2ccccc12)N1CCC(O)C1</t>
  </si>
  <si>
    <t>O=C(c1sc2ccccc2c1Cl)N1CCC(O)C1</t>
  </si>
  <si>
    <t>CC(Oc1ccccc1F)C(=O)N1CCC(O)C1</t>
  </si>
  <si>
    <t>CN(CC(=O)N1CCC(O)C1)c1ccc(Cl)cn1</t>
  </si>
  <si>
    <t>CC(Oc1ccc(F)cc1)C(=O)N1CCC(O)C1</t>
  </si>
  <si>
    <t>CC1=NC(C(F)(F)F)(C(F)(F)F)C(C#N)C(C)=N1</t>
  </si>
  <si>
    <t>CC1=NC(c2ccco2)=NC(C(F)(F)F)(C(F)(F)F)C1C#N</t>
  </si>
  <si>
    <t>COc1ccc(OCC(=O)N2CCC(O)C2)cc1</t>
  </si>
  <si>
    <t>O=C(CSc1cc(Cl)ccc1Cl)N1CCC(O)C1</t>
  </si>
  <si>
    <t>O=C(CCSc1ccc(F)c(F)c1)N1CCC(O)C1</t>
  </si>
  <si>
    <t>NC(=O)c1ccccc1OCC(=O)N1CCC(O)C1</t>
  </si>
  <si>
    <t>Cc1cc(SCC(=O)N2CCC(O)C2)c(C)cc1Br</t>
  </si>
  <si>
    <t>CC1Oc2c(C(=O)N3CCC(O)C3)cccc2C1C</t>
  </si>
  <si>
    <t>CCn1nc(C(C)C)cc1C(=O)N1CCC(O)C1</t>
  </si>
  <si>
    <t>CC(C)c1ccccc1OCC(=O)N1CCC(O)C1</t>
  </si>
  <si>
    <t>O=C(NCCC(=O)N1CCC(O)C1)c1ccccc1</t>
  </si>
  <si>
    <t>O=C1CSc2ccc(C(=O)N3CCC(O)C3)cc2N1</t>
  </si>
  <si>
    <t>CC(NC(=O)c1ccccc1)C(=O)N1CCC(O)C1</t>
  </si>
  <si>
    <t>COc1cc(C(=O)N2CCC(O)C2)cc(Cl)c1OC</t>
  </si>
  <si>
    <t>COc1cc(C(=O)N2CCC(O)C2)cc(OC)c1C</t>
  </si>
  <si>
    <t>O=C(CCNS(=O)(=O)c1cccs1)N1CCC(O)C1</t>
  </si>
  <si>
    <t>CCOc1ccc(C(=O)N2CCC(O)C2)cc1OC</t>
  </si>
  <si>
    <t>CCCCn1nc(C(=O)N2CCC(O)C2)ccc1=O</t>
  </si>
  <si>
    <t>O=C(Cn1cnc2sccc2c1=O)N1CCC(O)C1</t>
  </si>
  <si>
    <t>NC(=O)NCc1ccc(C(=O)N2CCC(O)C2)cc1</t>
  </si>
  <si>
    <t>O=C(CCc1ccc2c(c1)OCO2)N1CCC(O)C1</t>
  </si>
  <si>
    <t>O=C(Cc1cccc(C(F)(F)F)c1)N1CCC(O)C1</t>
  </si>
  <si>
    <t>O=C(CCc1nc2ccccc2s1)N1CCC(O)C1</t>
  </si>
  <si>
    <t>O=C(c1c[nH]nc1-c1ccccc1)N1CCC(O)C1</t>
  </si>
  <si>
    <t>O=C(c1ccc(-n2ccnc2)nc1)N1CCC(O)C1</t>
  </si>
  <si>
    <t>COc1cc(Br)c(OC)c(C(=O)N2CCC(O)C2)c1</t>
  </si>
  <si>
    <t>CC(Oc1ccccc1C#N)C(=O)N1CCC(O)C1</t>
  </si>
  <si>
    <t>Cc1nc(C(C)C)[nH]c(=O)c1C(=O)N1CCC(O)C1</t>
  </si>
  <si>
    <t>O=C(c1ccn(-c2ccccc2)n1)N1CCC(O)C1</t>
  </si>
  <si>
    <t>O=C(c1c[nH]c2ccccc2c1=O)N1CCC(O)C1</t>
  </si>
  <si>
    <t>O=C(c1cnc2ccccn2c1=O)N1CCC(O)C1</t>
  </si>
  <si>
    <t>O=C(c1cc(F)c(F)c(F)c1F)N1CCC(O)C1</t>
  </si>
  <si>
    <t>O=C(N1CCC(O)C1)C1(c2ccc(Br)cc2)CC1</t>
  </si>
  <si>
    <t>O=C(NCCC(=O)N1CCC(O)C1)c1ccsc1</t>
  </si>
  <si>
    <t>CC(Oc1ccc(Cl)cc1Cl)C(=O)N1CCC(O)C1</t>
  </si>
  <si>
    <t>CC(C)(Oc1ccc(Cl)cc1)C(=O)N1CCC(O)C1</t>
  </si>
  <si>
    <t>O=C(Cc1ccc2c(c1)CCCC2)N1CCC(O)C1</t>
  </si>
  <si>
    <t>CC(=O)NC(CC(=O)N1CCC(O)C1)c1cccs1</t>
  </si>
  <si>
    <t>O=C1COc2ccc(C(=O)N3CCC(O)C3)cc2N1</t>
  </si>
  <si>
    <t>O=C(c1ccc(-n2cccn2)cc1)N1CCC(O)C1</t>
  </si>
  <si>
    <t>CCOc1ccccc1CCC(=O)N1CCC(O)C1</t>
  </si>
  <si>
    <t>O=C(Cc1csc(-c2cccs2)n1)N1CCC(O)C1</t>
  </si>
  <si>
    <t>O=C(c1occc1-c1ccccc1)N1CCC(O)C1</t>
  </si>
  <si>
    <t>COc1cc(C(=O)N2CCC(O)C2)cc(OC)c1Br</t>
  </si>
  <si>
    <t>O=C(Cc1ccc(C(F)(F)F)cc1)N1CCC(O)C1</t>
  </si>
  <si>
    <t>COCCn1nc(C(=O)N2CCC(O)C2)ccc1=O</t>
  </si>
  <si>
    <t>CC(C)c1cccc(OCC(=O)N2CCC(O)C2)c1</t>
  </si>
  <si>
    <t>O=C(N1CCC(O)C1)C1(c2cccc(Cl)c2)CCC1</t>
  </si>
  <si>
    <t>Cc1cc(C(=O)N2CCC(O)C2)c2c(C)noc2n1</t>
  </si>
  <si>
    <t>Cc1cc2ncc(C(=O)N3CCC(O)C3)c(C)n2n1</t>
  </si>
  <si>
    <t>COc1ccc(OC(C)C(=O)N2CCC(O)C2)cc1</t>
  </si>
  <si>
    <t>Cc1sc(-c2ccco2)nc1C(=O)N1CCC(O)C1</t>
  </si>
  <si>
    <t>COc1ccc(SCC(=O)N2CCC(O)C2)cc1</t>
  </si>
  <si>
    <t>CS(=O)(=O)N1CCCC1C(=O)N1CCC(O)C1</t>
  </si>
  <si>
    <t>Cc1nc(=O)[nH]c(C)c1CC(=O)N1CCC(O)C1</t>
  </si>
  <si>
    <t>COc1ccc(Cl)cc1CC(=O)N1CCC(O)C1</t>
  </si>
  <si>
    <t>O=C(CCOc1ccc(Br)cc1)N1CCC(O)C1</t>
  </si>
  <si>
    <t>CC(C)C(=O)N1CCC(C(=O)N2CCC(O)C2)CC1</t>
  </si>
  <si>
    <t>O=C(c1csc(-c2ccco2)n1)N1CCC(O)C1</t>
  </si>
  <si>
    <t>O=C(CCOc1ccc(F)cc1)N1CCC(O)C1</t>
  </si>
  <si>
    <t>O=C(CSc1ccc(F)cc1)N1CCC(O)C1</t>
  </si>
  <si>
    <t>O=C(CCOc1cccc(Br)c1)N1CCC(O)C1</t>
  </si>
  <si>
    <t>Cc1ccc(SCC(=O)N2CCC(O)C2)cc1</t>
  </si>
  <si>
    <t>O=C(CCOc1cccc(Cl)c1)N1CCC(O)C1</t>
  </si>
  <si>
    <t>CCCn1nc(C(=O)N2CCC(O)C2)ccc1=O</t>
  </si>
  <si>
    <t>O=C(COc1ccc(Br)cc1)N1CCC(O)C1</t>
  </si>
  <si>
    <t>O=C(CCSc1ccccc1)N1CCC(O)C1</t>
  </si>
  <si>
    <t>O=C(Cc1c(Cl)cccc1Cl)N1CCC(O)C1</t>
  </si>
  <si>
    <t>O=C(c1ncc(Cl)c(Cl)c1Cl)N1CCC(O)C1</t>
  </si>
  <si>
    <t>O=C(c1cc(Cl)c2c(c1)OCO2)N1CCC(O)C1</t>
  </si>
  <si>
    <t>CN(C)C(=O)N1CCC(C(=O)N2CCC(O)C2)CC1</t>
  </si>
  <si>
    <t>Cc1cc(C)cc(OCCC(=O)N2CCC(O)C2)c1</t>
  </si>
  <si>
    <t>O=C(c1ccc(OC(F)(F)F)cc1)N1CCC(O)C1</t>
  </si>
  <si>
    <t>COc1ccc(OCCC(=O)N2CCC(O)C2)cc1</t>
  </si>
  <si>
    <t>O=C(CSc1ccc(F)cc1F)N1CCC(O)C1</t>
  </si>
  <si>
    <t>Cc1csc(=O)n1CCCC(=O)N1CCC(O)C1</t>
  </si>
  <si>
    <t>Cc1nn(C)c(C)c1CCC(=O)N1CCC(O)C1</t>
  </si>
  <si>
    <t>O=C(C1CCCN1c1ncccn1)N1CCC(O)C1</t>
  </si>
  <si>
    <t>COc1ccc(CCC(=O)N2CCC(O)C2)cc1Br</t>
  </si>
  <si>
    <t>O=C(c1cc(Cl)cn1C1CC1)N1CCC(O)C1</t>
  </si>
  <si>
    <t>CCCn1cc(Cl)cc1C(=O)N1CCC(O)C1</t>
  </si>
  <si>
    <t>CC(C)c1ncc(Cl)c(C(=O)N2CCC(O)C2)n1</t>
  </si>
  <si>
    <t>O=C(Nc1ccc(Cl)c(Cl)c1)N1CCC(O)C1</t>
  </si>
  <si>
    <t>O=C(Nc1cccc2ccccc12)N1CCC(O)C1</t>
  </si>
  <si>
    <t>Cc1ccc(NC(=O)N2CCC(O)C2)cc1Cl</t>
  </si>
  <si>
    <t>O=C(Nc1cc(Cl)ccc1Cl)N1CCC(O)C1</t>
  </si>
  <si>
    <t>O=C(Nc1ccccc1C(F)(F)F)N1CCC(O)C1</t>
  </si>
  <si>
    <t>O=C(Nc1ccc(C(F)(F)F)cc1)N1CCC(O)C1</t>
  </si>
  <si>
    <t>N#Cc1cccc(S(=O)(=O)N2CCC(O)C2)c1</t>
  </si>
  <si>
    <t>Cc1ccc(S(=O)(=O)N2CCC(O)C2)c(C)c1</t>
  </si>
  <si>
    <t>Cc1ccc(S(=O)(=O)N2CCC(O)C2)cc1C</t>
  </si>
  <si>
    <t>O=S(=O)(c1ccccc1Br)N1CCC(O)C1</t>
  </si>
  <si>
    <t>O=S(=O)(c1cccc2cnccc12)N1CCC(O)C1</t>
  </si>
  <si>
    <t>O=S(=O)(CCc1ccncc1)N1CCC(O)C1</t>
  </si>
  <si>
    <t>O=S(=O)(c1c[nH]c2ncccc12)N1CCC(O)C1</t>
  </si>
  <si>
    <t>Cc1ccc(S(=O)(=O)N2CCC(O)C2)cc1C(N)=O</t>
  </si>
  <si>
    <t>O=S(=O)(c1ccc2c(c1)CCCC2)N1CCC(O)C1</t>
  </si>
  <si>
    <t>Cc1ccc(S(=O)(=O)N2CCC(O)C2)cc1F</t>
  </si>
  <si>
    <t>O=S(=O)(CCc1ccccc1)N1CCC(O)C1</t>
  </si>
  <si>
    <t>O=S(=O)(c1ccc(F)cc1Cl)N1CCC(O)C1</t>
  </si>
  <si>
    <t>Cc1ccc(S(=O)(=O)N2CCC(O)C2)c(Br)c1</t>
  </si>
  <si>
    <t>CCc1ccc(S(=O)(=O)N2CCC(O)C2)cc1</t>
  </si>
  <si>
    <t>CN(Cc1ccccc1)S(=O)(=O)N1CCC(O)C1</t>
  </si>
  <si>
    <t>Cc1cc(Cl)c(C)c(S(=O)(=O)N2CCC(O)C2)c1Cl</t>
  </si>
  <si>
    <t>COc1cc(C)c(S(=O)(=O)N2CCC(O)C2)c(C)c1</t>
  </si>
  <si>
    <t>O=S(=O)(c1ccc2ccccc2c1)N1CCC(O)C1</t>
  </si>
  <si>
    <t>N#Cc1cccc(CS(=O)(=O)N2CCC(O)C2)c1</t>
  </si>
  <si>
    <t>O=S(=O)(c1cccc(Cl)c1F)N1CCC(O)C1</t>
  </si>
  <si>
    <t>Cc1cc(C)cc(S(=O)(=O)N2CCC(O)C2)c1</t>
  </si>
  <si>
    <t>O=S(=O)(c1cc(F)cc(F)c1)N1CCC(O)C1</t>
  </si>
  <si>
    <t>CCCc1ccc(S(=O)(=O)N2CCC(O)C2)cc1</t>
  </si>
  <si>
    <t>O=S(=O)(c1ccc(F)c(F)c1F)N1CCC(O)C1</t>
  </si>
  <si>
    <t>COc1ccc(C)cc1S(=O)(=O)N1CCC(O)C1</t>
  </si>
  <si>
    <t>O=S(=O)(c1ccc(Cl)c(Cl)c1)N1CCC(O)C1</t>
  </si>
  <si>
    <t>Cc1ccc(F)cc1S(=O)(=O)N1CCC(O)C1</t>
  </si>
  <si>
    <t>O=S(=O)(c1ccc2c(c1)OCCO2)N1CCC(O)C1</t>
  </si>
  <si>
    <t>COc1cc(N)c(C(=O)N2CCC(O)C2)cc1OC</t>
  </si>
  <si>
    <t>Nc1ccccc1OCCC(=O)N1CCC(O)C1</t>
  </si>
  <si>
    <t>CS(=O)(=O)c1cc(N)cc(C(=O)N2CCC(O)C2)c1</t>
  </si>
  <si>
    <t>CCNS(=O)(=O)c1ccc(N2CCC(O)C2)cc1</t>
  </si>
  <si>
    <t>CCN(CC)C(=O)c1cc(N2CCC(O)C2)ccn1</t>
  </si>
  <si>
    <t>COCCn1c(N)c(N2CCC(O)C2)c(=O)[nH]c1=O</t>
  </si>
  <si>
    <t>O=S1(=O)N=C(N2CCC(O)C2)c2ccccc21</t>
  </si>
  <si>
    <t>CCCS(=O)(=O)c1ccccc1N1CCC(O)C1</t>
  </si>
  <si>
    <t>O=S(=O)(NC1CC1)c1ccc(N2CCC(O)C2)cc1</t>
  </si>
  <si>
    <t>CCS(=O)(=O)c1ccccc1N1CCC(O)C1</t>
  </si>
  <si>
    <t>OC1CCN(c2c(F)c(F)c(F)c(F)c2F)C1</t>
  </si>
  <si>
    <t>Nc1ccc(S(=O)(=O)N2CCC(O)C2)c(Cl)c1</t>
  </si>
  <si>
    <t>COc1ccc(S(=O)(=O)N2CCC(O)C2)c(N)c1</t>
  </si>
  <si>
    <t>Nc1ccc(S(=O)(=O)N2CCC(O)C2)c(F)c1</t>
  </si>
  <si>
    <t>Nc1ccc(Cl)c(S(=O)(=O)N2CCC(O)C2)c1</t>
  </si>
  <si>
    <t>Cc1cc(N)cc(S(=O)(=O)N2CCC(O)C2)c1C</t>
  </si>
  <si>
    <t>Nc1cc(F)ccc1S(=O)(=O)N1CCC(O)C1</t>
  </si>
  <si>
    <t>COc1cc(N)ccc1S(=O)(=O)N1CCC(O)C1</t>
  </si>
  <si>
    <t>Nc1cccc(CS(=O)(=O)N2CCC(O)C2)c1</t>
  </si>
  <si>
    <t>Cc1cc(N)ccc1S(=O)(=O)N1CCC(O)C1</t>
  </si>
  <si>
    <t>Nc1cc(Br)ccc1S(=O)(=O)N1CCC(O)C1</t>
  </si>
  <si>
    <t>Nc1ccc(F)cc1S(=O)(=O)N1CCC(O)C1</t>
  </si>
  <si>
    <t>Nc1cc(F)c(S(=O)(=O)N2CCC(O)C2)c(F)c1</t>
  </si>
  <si>
    <t>Nc1cccc(F)c1S(=O)(=O)N1CCC(O)C1</t>
  </si>
  <si>
    <t>CN(C)S(=O)(=O)c1ccc(N2CCC(O)C2)c(N)c1</t>
  </si>
  <si>
    <t>CNS(=O)(=O)c1ccc(N2CCC(O)C2)c(N)c1</t>
  </si>
  <si>
    <t>CCOC(=O)c1cn[nH]c1S(=O)(=O)N1CCC(O)C1</t>
  </si>
  <si>
    <t>Nc1cc2ccccc2cc1C(=O)N1CCC(O)C1</t>
  </si>
  <si>
    <t>N#Cc1ccc(N2CCC(O)C2)cc1C(F)(F)F</t>
  </si>
  <si>
    <t>CC1CC(C(=O)N2CCC(O)C2)c2ccccc2N1</t>
  </si>
  <si>
    <t>O=S(=O)(c1ccc2c(c1)CCCN2)N1CCC(O)C1</t>
  </si>
  <si>
    <t>O=C(c1cc(F)ccc1C#CCO)N1CCC(O)C1</t>
  </si>
  <si>
    <t>O=C(c1ccc(C#CCCO)cc1)N1CCC(O)C1</t>
  </si>
  <si>
    <t>O=C(c1ccc(C#CCCO)s1)N1CCC(O)C1</t>
  </si>
  <si>
    <t>O=S(=O)(c1ccc(C#CCO)cc1)N1CCC(O)C1</t>
  </si>
  <si>
    <t>COC(=O)c1cc(N2CCC(O)C2)c(F)cc1N</t>
  </si>
  <si>
    <t>CC(O)c1ccc(NC(=O)N2CCC(O)C2)cc1</t>
  </si>
  <si>
    <t>Nc1nc2sccn2c1S(=O)(=O)N1CCC(O)C1</t>
  </si>
  <si>
    <t>CCNc1ccc(S(=O)(=O)N2CCC(O)C2)cn1</t>
  </si>
  <si>
    <t>CCCNc1ccccc1S(=O)(=O)N1CCC(O)C1</t>
  </si>
  <si>
    <t>CCCNc1ncccc1S(=O)(=O)N1CCC(O)C1</t>
  </si>
  <si>
    <t>CNc1cc(S(=O)(=O)N2CCC(O)C2)ccn1</t>
  </si>
  <si>
    <t>Nc1cc(C(=O)N2CCC(O)C2)c2ccccc2n1</t>
  </si>
  <si>
    <t>CCCNc1ncc(Br)cc1C(=O)N1CCC(O)C1</t>
  </si>
  <si>
    <t>CCCNc1ccc(C(=O)N2CCC(O)C2)nn1</t>
  </si>
  <si>
    <t>CCCNc1ccc(Cl)c(C(=O)N2CCC(O)C2)n1</t>
  </si>
  <si>
    <t>CCCNc1ncc(C(=O)N2CCC(O)C2)cc1Cl</t>
  </si>
  <si>
    <t>CC(C)c1ncc(N)c(C(=O)N2CCC(O)C2)n1</t>
  </si>
  <si>
    <t>CCCNc1ccc(C)cc1C(=O)N1CCC(O)C1</t>
  </si>
  <si>
    <t>CCNc1nc(-c2c(C)nn(CC)c2C)cs1</t>
  </si>
  <si>
    <t>c1ccc2c(c1)SCc1sc(NC3CC3)nc1-2</t>
  </si>
  <si>
    <t>Cc1nn(C)c(C)c1-c1csc(NC(C)(C)C)n1</t>
  </si>
  <si>
    <t>Cc1nn(C)c(C)c1-c1csc(NCC(C)C)n1</t>
  </si>
  <si>
    <t>CCCN1CCc2nc(NCC(C)C)sc2C1</t>
  </si>
  <si>
    <t>CC(C)CNc1nc2c(s1)CN(C(C)C)CC2</t>
  </si>
  <si>
    <t>Cc1cc(-c2csc(NCC(C)C)n2)c(C)o1</t>
  </si>
  <si>
    <t>COCCNc1nc2c(s1)CSc1ccccc1-2</t>
  </si>
  <si>
    <t>COCCNc1nc2c(s1)CN(C(C)C)CC2</t>
  </si>
  <si>
    <t>COCCNc1nc(-c2cc(C)oc2C)cs1</t>
  </si>
  <si>
    <t>COCCNc1nc(-c2ccc(F)c(Br)c2)cs1</t>
  </si>
  <si>
    <t>COc1cc2[nH]c3c(c2c(OC)c1OC)CCCC3=O</t>
  </si>
  <si>
    <t>C=C(C)CN(CC)C(=O)C1CCN(C(C)=O)CC1</t>
  </si>
  <si>
    <t>CC(=O)N1CCC(C(=O)N(CCC#N)Cc2cccnc2)CC1</t>
  </si>
  <si>
    <t>N#CCCN(Cc1cccnc1)C(=O)C1CCOCC1</t>
  </si>
  <si>
    <t>CC(=O)N1CCC(C(=O)N(CCC#N)Cc2ccco2)CC1</t>
  </si>
  <si>
    <t>CC(C)(C)C(=O)N1CCC(C(=O)N(CCC#N)Cc2ccco2)CC1</t>
  </si>
  <si>
    <t>N#CCCN(Cc1ccco1)C(=O)C1CCOCC1</t>
  </si>
  <si>
    <t>CCN(CC(=O)NC(C)C)C(=O)C1CCN(C(C)=O)CC1</t>
  </si>
  <si>
    <t>CCN(CC(=O)NC(C)(C)C)C(=O)C1CCN(C(C)=O)CC1</t>
  </si>
  <si>
    <t>Cc1cccc(C)c1OCC(O)CSc1nccn1C</t>
  </si>
  <si>
    <t>Cn1ccnc1SCC(O)COc1ccccc1F</t>
  </si>
  <si>
    <t>CC(=O)c1ccc(OCC(O)CSc2nccn2C)cc1</t>
  </si>
  <si>
    <t>Cn1ccnc1SCC(O)COCc1ccc(Cl)cc1</t>
  </si>
  <si>
    <t>Cn1ccnc1SCC(O)COCc1ccc2c(c1)OCO2</t>
  </si>
  <si>
    <t>CCc1ccc(OCC(O)CSc2nccn2C)cc1</t>
  </si>
  <si>
    <t>CC(C)c1ccccc1OCC(O)CSc1nnnn1C</t>
  </si>
  <si>
    <t>Cn1nnnc1SCC(O)COc1cccc2ccccc12</t>
  </si>
  <si>
    <t>Cn1nnnc1SCC(O)COCc1ccc(Cl)cc1</t>
  </si>
  <si>
    <t>OC(COc1ccc(F)cc1)CSc1nncn1-c1ccccc1</t>
  </si>
  <si>
    <t>OC(CSc1nncn1-c1ccccc1)CN1CCOCC1</t>
  </si>
  <si>
    <t>CC(=O)c1cccc(OCC(O)CSc2ccccn2)c1</t>
  </si>
  <si>
    <t>OC(COCc1cccs1)CSc1ccccn1</t>
  </si>
  <si>
    <t>COC(=O)CCSc1nnnn1-c1ccc(C)cc1</t>
  </si>
  <si>
    <t>c1cc(CCSc2nnc3n2CCCCC3)ccn1</t>
  </si>
  <si>
    <t>Cc1nnc(SCC(O)COc2ccc(C#N)cc2)n1N</t>
  </si>
  <si>
    <t>Cc1nnc(SCC(O)COc2ccc3ccccc3c2)n1N</t>
  </si>
  <si>
    <t>COC(=O)CCSc1nnc(C(F)(F)F)n1N</t>
  </si>
  <si>
    <t>Cc1cccc(-n2c(SCCC(N)=O)nc3ccccc32)c1</t>
  </si>
  <si>
    <t>Cc1cc(C)n2nc(SCC(O)COCc3ccccc3)nc2n1</t>
  </si>
  <si>
    <t>CCn1c(SCCC(=O)OC)nnc1-c1cccs1</t>
  </si>
  <si>
    <t>CCn1c(SCCC(=O)OC)nc2ccccc21</t>
  </si>
  <si>
    <t>CCn1c(SCCC(=O)OC)nnc1-c1ccco1</t>
  </si>
  <si>
    <t>COC(=O)CCSc1nc2ccccc2n1C</t>
  </si>
  <si>
    <t>CCOC(=O)CCSc1ncnc2sc(C)c(C)c12</t>
  </si>
  <si>
    <t>CCCOC(=O)CCSc1ncnc2sc(C)c(C)c12</t>
  </si>
  <si>
    <t>COC(=O)CCSc1nnc(-c2ccoc2C)o1</t>
  </si>
  <si>
    <t>COC(=O)CCSc1nnc(C2CC2)n1-c1ccccc1</t>
  </si>
  <si>
    <t>COC(=O)CCSc1nnc(-c2ccc(C(C)(C)C)cc2)n1N</t>
  </si>
  <si>
    <t>c1ccc(-n2c(SCCc3ccccn3)nnc2C2CC2)cc1</t>
  </si>
  <si>
    <t>C=CCn1c(C)nnc1SCCc1ccccn1</t>
  </si>
  <si>
    <t>C=CCn1c(SCC(C#N)CCC#N)nc2sccc2c1=O</t>
  </si>
  <si>
    <t>Cn1c(SCC(O)COc2ccccc2)nnc1C1CC1</t>
  </si>
  <si>
    <t>Cn1c(SCC(O)COc2ccc(C#N)cc2)nnc1C1CC1</t>
  </si>
  <si>
    <t>COC(=O)CCSc1nnnn1-c1ccc(C)cc1C</t>
  </si>
  <si>
    <t>COC(=O)CCSc1nnc(-c2ccccc2F)n1C</t>
  </si>
  <si>
    <t>Cc1ccc(-n2nnnc2SCCc2ccccn2)c(C)c1</t>
  </si>
  <si>
    <t>COC(=O)CCSc1nnc(-c2ccc(Cl)cc2)n1C</t>
  </si>
  <si>
    <t>COc1ccc(-c2nnc(SCCc3ccccn3)o2)cc1</t>
  </si>
  <si>
    <t>COCCn1c(SCCc2ccccn2)nc2ccccc21</t>
  </si>
  <si>
    <t>CCn1c(SCCC(=O)OC)nnc1-c1ccc(Cl)cc1</t>
  </si>
  <si>
    <t>CNc1nc2c(s1)C(c1cccs1)CC(=O)N2</t>
  </si>
  <si>
    <t>O=C(Cn1ncc2ccccc2c1=O)Nc1nc2c(s1)CCCC2</t>
  </si>
  <si>
    <t>Cc1nnsc1-c1nn2c(C(F)(F)F)nnc2s1</t>
  </si>
  <si>
    <t>Cn1cc(NC(=O)C2CC(=O)N(c3ccc(F)cc3)C2)cn1</t>
  </si>
  <si>
    <t>FC(F)(F)c1nnc2sc(-c3ccc4ncsc4c3)nn12</t>
  </si>
  <si>
    <t>CC(C)c1cc(C(=O)Nc2nncs2)n(-c2ccccc2)n1</t>
  </si>
  <si>
    <t>FC(F)(F)c1cccc(-c2nn3c(-c4cnccn4)nnc3s2)c1</t>
  </si>
  <si>
    <t>Cn1ccc2c(NC(=O)c3cnc4sccn4c3=O)cccc21</t>
  </si>
  <si>
    <t>Cc1[nH]ncc1-c1nn2c(-c3ccco3)nnc2s1</t>
  </si>
  <si>
    <t>Cn1cc(NC(=O)C2CC(=O)N(Cc3ccc(Cl)cc3)C2)cn1</t>
  </si>
  <si>
    <t>O=C(Cn1nc(-c2cccs2)ccc1=O)N1CCCCCC1</t>
  </si>
  <si>
    <t>O=C(Nc1cccc2cccnc12)c1cc2c([nH]c1=O)CCCC2</t>
  </si>
  <si>
    <t>O=C(Cc1n[nH]c(=O)c2ccccc12)NCC1CC2C=CC1C2</t>
  </si>
  <si>
    <t>COCCNC(=O)Cn1ncc2ccc(OC)c(OC)c2c1=O</t>
  </si>
  <si>
    <t>COc1cccc(NCc2nn(Cc3ccccc3)c(=O)[nH]2)c1</t>
  </si>
  <si>
    <t>CCOC(=O)N1CCN(C(=O)C2(n3cnnn3)CCCCC2)CC1</t>
  </si>
  <si>
    <t>CNc1nc2c(s1)C(c1cccc(OC)c1OC)CC(=O)N2</t>
  </si>
  <si>
    <t>O=C(Cn1nc(-c2ccc(Cl)cc2)ccc1=O)Nc1ccncc1</t>
  </si>
  <si>
    <t>O=C(NCCc1cccc(F)c1)C1(n2cnnn2)CCCCC1</t>
  </si>
  <si>
    <t>O=C(NC1CC1)c1cc(=O)c(OCc2cccc(Cl)c2)c[nH]1</t>
  </si>
  <si>
    <t>CNc1nc2c(s1)C(c1ccc(F)c(F)c1)CC(=O)N2</t>
  </si>
  <si>
    <t>CC(C(=O)Nc1nncs1)n1nnc2ccccc2c1=O</t>
  </si>
  <si>
    <t>Fc1ccc2ncn3nc(-c4ccsc4)nc3c2c1</t>
  </si>
  <si>
    <t>COc1cccc(NCc2nn(Cc3ccc(Cl)cc3)c(=O)[nH]2)c1</t>
  </si>
  <si>
    <t>Cn1c(=O)n(C)c2cc(CC(C#N)C(=O)NCc3cccnc3)ccc21</t>
  </si>
  <si>
    <t>CNc1nc2c(s1)C(c1ccccc1OC(C)C)CC(O)=N2</t>
  </si>
  <si>
    <t>Cc1csc(NC(=O)c2cn(C)c(=O)c3ccccc23)n1</t>
  </si>
  <si>
    <t>O=C(CCC1CCCC1)Nc1nnc(C2CCC2)s1</t>
  </si>
  <si>
    <t>Cc1cccnc1NC(=O)c1cc(=O)c(OCc2ccccc2)c[nH]1</t>
  </si>
  <si>
    <t>O=C(c1cc(O)c(OCc2ccccc2Cl)cn1)N1CCOCC1</t>
  </si>
  <si>
    <t>O=C(Nc1nc2c(s1)CCCC2)c1cnc2sccn2c1=O</t>
  </si>
  <si>
    <t>CC(O)CNC(=O)c1nc(Cc2c(Cl)cccc2Cl)no1</t>
  </si>
  <si>
    <t>COc1ccc(CCNC(=O)Cn2nc3c(cc2=O)CCCC3)cc1</t>
  </si>
  <si>
    <t>Cc1cc(-c2nn3c(C(F)(F)Cl)nnc3s2)[nH]n1</t>
  </si>
  <si>
    <t>Cn1ccc2c(NC(=O)C3CC(=O)N(c4ccccc4)C3)cccc21</t>
  </si>
  <si>
    <t>O=C(Cn1nc2c(cc1=O)CCCC2)Nc1nc2c(s1)CCC2</t>
  </si>
  <si>
    <t>CC(C)NC(=O)C(C)NC(=O)N1CCN(c2ccc(F)cc2)CC1</t>
  </si>
  <si>
    <t>CNc1nc2c(s1)C(c1ccc(Br)cc1)CC(O)=N2</t>
  </si>
  <si>
    <t>Cc1sc2ncc(C(=O)Nc3ccc4cc[nH]c4c3)c(=O)n2c1C</t>
  </si>
  <si>
    <t>Cc1nc(-n2cccc2)sc1C(=O)Nc1cc(F)c(F)c(F)c1</t>
  </si>
  <si>
    <t>Clc1cccc2ncn3nc(-c4cnccn4)nc3c12</t>
  </si>
  <si>
    <t>COc1ccc(NC(=O)Cn2nc(-c3cccs3)ccc2=O)cn1</t>
  </si>
  <si>
    <t>COc1cccc2c1ccn2CC(=O)Nc1nnc(C2CC2)s1</t>
  </si>
  <si>
    <t>Oc1ccc(-c2nc3c4cc(F)ccc4ncn3n2)cc1</t>
  </si>
  <si>
    <t>O=C(Nc1nc2c(s1)CCCCC2)c1cnc2sccn2c1=O</t>
  </si>
  <si>
    <t>O=C(c1csc(NCc2ccccc2)n1)N1CCCC1</t>
  </si>
  <si>
    <t>CC(C)CC(=O)NC1CCN(C(=O)c2ccc3c(c2)OCO3)CC1</t>
  </si>
  <si>
    <t>COCCNC(=O)c1csc(NCc2ccccc2)n1</t>
  </si>
  <si>
    <t>Nc1ncnc2c1cnn2-c1ccc(Cl)cc1F</t>
  </si>
  <si>
    <t>Cc1sc2ncc(C(=O)Nc3nnc(C(C)C)s3)c(=O)n2c1C</t>
  </si>
  <si>
    <t>O=C(Nc1nccs1)C(c1ccccc1)n1cnnn1</t>
  </si>
  <si>
    <t>Cc1nnsc1-c1nn2c(C(F)(F)Cl)nnc2s1</t>
  </si>
  <si>
    <t>Cn1cc(NC(=O)Cn2ccc3c(Cl)cccc32)cn1</t>
  </si>
  <si>
    <t>CNc1nc2c(s1)C(c1cccc(OCC(N)=O)c1)CC(O)=N2</t>
  </si>
  <si>
    <t>Cc1[nH]ncc1-c1nn2c(-c3cccnc3)nnc2s1</t>
  </si>
  <si>
    <t>Cc1nnsc1-c1nn2c(-c3ccco3)nnc2s1</t>
  </si>
  <si>
    <t>COC(=O)CCNC(=O)c1ccc2ccn(Cc3ccccc3)c2c1</t>
  </si>
  <si>
    <t>FC(F)(F)c1nnc2sc(-c3ccn[nH]3)nn12</t>
  </si>
  <si>
    <t>O=C(Cn1nc(N2CCOCC2)ccc1=O)Nc1ccc(Cl)cc1</t>
  </si>
  <si>
    <t>Cc1csc2ncc(C(=O)Nc3nnc(CC(C)C)s3)c(=O)n12</t>
  </si>
  <si>
    <t>Cc1cc(C(=O)NC2CC2)c2cnn(C3CCCC3)c2n1</t>
  </si>
  <si>
    <t>COc1cn(C)c(C(=O)Nc2nncs2)cc1=O</t>
  </si>
  <si>
    <t>Cc1nc(-n2cccc2)sc1C(=O)Nc1nc2c(s1)CCCC2</t>
  </si>
  <si>
    <t>O=C(Cn1nc(-c2ccco2)ccc1=O)Nc1nc2c(s1)CCC2</t>
  </si>
  <si>
    <t>O=C(Cc1csc(-n2cccc2)n1)NCc1cccc(Cl)c1</t>
  </si>
  <si>
    <t>O=C(Cn1nc(N2CCOCC2)ccc1=O)Nc1ccncc1</t>
  </si>
  <si>
    <t>COCCNC(=O)c1cc(=O)c(OCc2ccccc2)c[nH]1</t>
  </si>
  <si>
    <t>Cc1occc1-c1nn2c(-c3cnccn3)nnc2s1</t>
  </si>
  <si>
    <t>CC1CCN(c2ccc(=O)n(CC(=O)NCc3ccccn3)n2)CC1</t>
  </si>
  <si>
    <t>Cc1cccc2c1ccn2CC(=O)Nc1nc2c(s1)CCC2</t>
  </si>
  <si>
    <t>COc1ccccc1OCCNC(=O)c1cc2c([nH]c1=O)CCCC2</t>
  </si>
  <si>
    <t>Cc1sc2ncc(C(=O)NCc3ccncc3)c(=O)n2c1C</t>
  </si>
  <si>
    <t>Cn1nccc1-c1nn2c(Cc3ccc(Cl)cc3)nnc2s1</t>
  </si>
  <si>
    <t>O=C(Nc1nnc(C2CCC2)s1)c1csc(NC2CCCC2)n1</t>
  </si>
  <si>
    <t>CC(C)CCCC(C)NC(=O)C(C)n1nnc2ccccc2c1=O</t>
  </si>
  <si>
    <t>CC1(C)CC(=O)c2cc(C(=O)NCC3CC3)c(=O)[nH]c2C1</t>
  </si>
  <si>
    <t>COc1cccc(N2Cc3nc(=O)n(CCC(C)C)n3C2=O)c1</t>
  </si>
  <si>
    <t>CCCn1cc(-c2nn3c(-c4cnccn4)nnc3s2)c(C)n1</t>
  </si>
  <si>
    <t>COc1ccc2[nH]cc(CC(C#N)C(=O)Nc3ccc(O)cc3)c2c1</t>
  </si>
  <si>
    <t>CNc1nc2c(s1)C(c1ccc(O)c(OC)c1)CC(=O)N2</t>
  </si>
  <si>
    <t>Cc1csc(NC(=O)Cn2nc3c(cc2=O)CCCCC3)n1</t>
  </si>
  <si>
    <t>CC(C)c1nnc(NC(=O)c2cn(C)c(=O)c3ccccc23)s1</t>
  </si>
  <si>
    <t>Cc1cccc2c1ccn2CC(=O)Nc1nc(-c2ccncc2)cs1</t>
  </si>
  <si>
    <t>Cc1nc(-n2cccc2)sc1C(=O)NCCc1cccc(F)c1</t>
  </si>
  <si>
    <t>O=C(Cn1nc(N2CCOCC2)ccc1=O)Nc1ccccc1</t>
  </si>
  <si>
    <t>Cc1csc(NC(=O)Cn2nc(N3CCC(C)CC3)ccc2=O)n1</t>
  </si>
  <si>
    <t>COCCNC(=O)Cn1nc(-c2cccc(OC)c2)ccc1=O</t>
  </si>
  <si>
    <t>Cc1nnc(NC(=O)Cn2nc3c(cc2=O)CCCCC3)s1</t>
  </si>
  <si>
    <t>CC(C)Cc1nnc(NC(=O)Cn2nc3c(cc2=O)CCCC3)s1</t>
  </si>
  <si>
    <t>Cc1csc(NC(=O)Cn2nc3c(cc2=O)CCCC3)n1</t>
  </si>
  <si>
    <t>COCCn1ccc(=O)c(OCC(=O)Nc2ccccc2)c1C</t>
  </si>
  <si>
    <t>O=C(Cc1n[nH]c(=O)c2ccccc12)Nc1ccc2cc[nH]c2c1</t>
  </si>
  <si>
    <t>COCc1nnc(NC(=O)c2cn(C)c(=O)c3ccccc23)s1</t>
  </si>
  <si>
    <t>Cc1cc(C)n(-c2ccc(=O)n(CC(=O)N3CCNC(=O)C3)n2)n1</t>
  </si>
  <si>
    <t>Cc1nc(Cc2nn3c(C(F)(F)Cl)nnc3s2)cs1</t>
  </si>
  <si>
    <t>Cc1nnc(NC(=O)c2sc(-n3cccc3)nc2C)s1</t>
  </si>
  <si>
    <t>Cn1ccc2c(NC(=O)Cc3n[nH]c(=O)c4ccccc34)cccc21</t>
  </si>
  <si>
    <t>Cc1nnc(NC(=O)Cn2nc3c(cc2=O)CCCC3)s1</t>
  </si>
  <si>
    <t>CNc1nc2c(s1)C(c1ccc(OC)c(OC)c1OC)CC(=O)N2</t>
  </si>
  <si>
    <t>COc1cccc2c1ccn2CCC(=O)Nc1cnn(C)c1</t>
  </si>
  <si>
    <t>COC(=O)c1ccc(Cl)c(Cc2noc(C(=O)NC(C)C)n2)c1</t>
  </si>
  <si>
    <t>O=C(Nc1ccccc1-n1cnnn1)c1ccc2c(c1)OCCCO2</t>
  </si>
  <si>
    <t>COc1ccc(Cc2nnc3sc(-c4cnn(C)c4)nn23)cc1</t>
  </si>
  <si>
    <t>O=C(NCCCN1CCOCC1)c1cc2c([nH]c1=O)CCC2</t>
  </si>
  <si>
    <t>COc1cccc(NCc2nn(CCC(C)C)c(=O)[nH]2)c1</t>
  </si>
  <si>
    <t>CC(C)NC(=O)N(C)Cc1nc2cc(N)ccc2n1C</t>
  </si>
  <si>
    <t>CC(C)CN1CC(C(=O)Nc2cccc3c2ccn3C)CC1=O</t>
  </si>
  <si>
    <t>O=C(NCc1ccccc1F)C(c1ccccc1)n1cnnn1</t>
  </si>
  <si>
    <t>CC1(C)CC(NC(=O)C2(n3cnnn3)CCCCC2)CCO1</t>
  </si>
  <si>
    <t>CNc1nc2c(s1)C(c1ccc(F)cc1F)CC(=O)N2</t>
  </si>
  <si>
    <t>O=C(c1cc2c([nH]c1=O)CCC2)N1CCN(c2ccccc2F)CC1</t>
  </si>
  <si>
    <t>Cc1cccc2c1ccn2CC(=O)Nc1nnc(C2CC2)s1</t>
  </si>
  <si>
    <t>O=c1[nH]nc(CNc2ccc(Br)cc2)[nH]1</t>
  </si>
  <si>
    <t>O=C1CN(C(=O)CCCC(=O)Nc2cc(F)c(F)c(F)c2)CCN1</t>
  </si>
  <si>
    <t>Cc1nc(NC(=O)c2cnc3sc(C)c(C)n3c2=O)sc1C</t>
  </si>
  <si>
    <t>O=C(Cn1nc2c(cc1=O)CCCCC2)NCc1ccco1</t>
  </si>
  <si>
    <t>CC(C)c1cc(C(=O)Nc2ccc(C(N)=O)cc2)n(-c2ccccc2)n1</t>
  </si>
  <si>
    <t>CC1CCN(c2ccc(=O)n(CC(=O)Nc3nncs3)n2)CC1</t>
  </si>
  <si>
    <t>CC(C)Cc1cc(-c2nn3c(C(F)(F)Cl)nnc3s2)n(C)n1</t>
  </si>
  <si>
    <t>CC(C)n1ncc2c(C(=O)N(C)Cc3ccccc3)c3c(nc21)CCC3</t>
  </si>
  <si>
    <t>O=C(Cn1ccc2ccccc21)Nc1nnc(C2CCCCC2)s1</t>
  </si>
  <si>
    <t>Cc1nc(NC(=O)C(c2ccccc2)n2cnnn2)sc1C</t>
  </si>
  <si>
    <t>N#CC(Cc1cccc2[nH]ccc12)C(=O)Nc1ccc(O)cc1</t>
  </si>
  <si>
    <t>CN1C(=O)CC(C(=O)Nc2ccccn2)C1c1ccc(Cl)cc1</t>
  </si>
  <si>
    <t>Cn1cc(C(=O)Nc2nnc(C(C)(C)C)s2)c2ccccc2c1=O</t>
  </si>
  <si>
    <t>COC(=O)Cc1[nH]c(=NC(=O)c2ccncc2)sc1C(=O)OC</t>
  </si>
  <si>
    <t>O=C(NCc1cccnc1)c1ccc(Cl)cc1-n1cccc1</t>
  </si>
  <si>
    <t>O=C(c1cc(Br)ccc1-n1cccc1)N1CCOCC1</t>
  </si>
  <si>
    <t>C#CCOc1cc(C2CC(O)=Nc3nc(NC)sc32)ccc1OC</t>
  </si>
  <si>
    <t>CCn1ncc(-c2nn3c(-c4cnccn4)nnc3s2)c1C</t>
  </si>
  <si>
    <t>O=C(c1cc2c([nH]c1=O)CCC2)N1CCN(c2ccc(F)cc2)CC1</t>
  </si>
  <si>
    <t>CCn1cc(-c2nn3c(-c4cccnc4)nnc3s2)c(C)n1</t>
  </si>
  <si>
    <t>CC(C(=O)Nc1nnc(C2CC2)s1)n1nnc2ccccc2c1=O</t>
  </si>
  <si>
    <t>O=C(Nc1nccs1)c1cc(O)c(OCc2ccccc2)cn1</t>
  </si>
  <si>
    <t>CC(C)NC(=O)c1cc(=O)c(OCc2ccccc2Cl)c[nH]1</t>
  </si>
  <si>
    <t>COc1cccc2c1ccn2CC(=O)Nc1nncs1</t>
  </si>
  <si>
    <t>COc1cccc(NC(=O)Cn2nc(N3CCOCC3)ccc2=O)c1</t>
  </si>
  <si>
    <t>COc1ccc(NC(=O)c2cnc3scc(C)n3c2=O)cn1</t>
  </si>
  <si>
    <t>O=C(Cn1nc(N2CCOCC2)ccc1=O)NCc1cccnc1</t>
  </si>
  <si>
    <t>COCc1nnc(NC(=O)Cn2ccc3c(C)cccc32)s1</t>
  </si>
  <si>
    <t>CC(C)CCNC(=O)c1csc(NC2CC2)n1</t>
  </si>
  <si>
    <t>Cc1c(CC(C#N)C(=O)Nc2cccc(O)c2)cnn1C</t>
  </si>
  <si>
    <t>Cc1nc(-n2cccc2)sc1C(=O)Nc1nnc(C2CC2)s1</t>
  </si>
  <si>
    <t>COc1ccccc1CCC(=O)Nc1nnc(C2CCC2)s1</t>
  </si>
  <si>
    <t>FC(F)(F)c1nnc2sc(-c3cccc(-n4cnnn4)c3)nn12</t>
  </si>
  <si>
    <t>CN(Cc1ccccc1)C(=O)Cn1nc2c(cc1=O)CCCCC2</t>
  </si>
  <si>
    <t>COc1ccc(NC(=O)Cn2nc(-c3ccco3)ccc2=O)cn1</t>
  </si>
  <si>
    <t>O=C(NCc1cccnc1)c1csc(NC2CC2)n1</t>
  </si>
  <si>
    <t>Cn1c(=O)c2c(-c3ccccc3Cl)n(CC(N)=O)cc2n(C)c1=O</t>
  </si>
  <si>
    <t>CC(C)CC(C(=O)Nc1cnn(C)c1)N1Cc2ccccc2C1=O</t>
  </si>
  <si>
    <t>CNc1nc2c(s1)C(c1cccc3ccccc13)CC(O)=N2</t>
  </si>
  <si>
    <t>O=C(Cn1nc2c(cc1=O)CCCC2)Nc1nnc(C2CCC2)s1</t>
  </si>
  <si>
    <t>CN(Cc1ccccc1)C(=O)c1cc(O)c(OCc2ccccc2)cn1</t>
  </si>
  <si>
    <t>CC(C(=O)Nc1cnn(C)c1)n1nnc2ccccc2c1=O</t>
  </si>
  <si>
    <t>CCCCn1nc(CNc2ccc(Br)cc2)[nH]c1=O</t>
  </si>
  <si>
    <t>Cc1nc(-n2cccc2)sc1C(=O)Nc1cnn(C)c1</t>
  </si>
  <si>
    <t>CC(C)Cc1nnc(NC(=O)c2cn(C)c(=O)c3ccccc23)s1</t>
  </si>
  <si>
    <t>O=C(Cn1nc2c(cc1=O)CCCC2)Nc1nnc(C2CC2)s1</t>
  </si>
  <si>
    <t>Cn1nccc1-c1nn2c(C(F)(F)Cl)nnc2s1</t>
  </si>
  <si>
    <t>Cn1ccc2c(NC(=O)CCn3nnc4ccccc4c3=O)cccc21</t>
  </si>
  <si>
    <t>O=C(Cn1ccc2ccccc21)Nc1nc(-c2ccccn2)cs1</t>
  </si>
  <si>
    <t>CC(C)c1cc(-c2nn3c(C(F)(F)Cl)nnc3s2)n(C)n1</t>
  </si>
  <si>
    <t>CC(C)CCNC(=O)Cn1nc(-c2ccccc2Cl)ccc1=O</t>
  </si>
  <si>
    <t>CC(C)c1cc(C(=O)Nc2nccs2)n(-c2ccccc2)n1</t>
  </si>
  <si>
    <t>O=C1CN(C(=O)CCC(=O)Nc2ccc3cc[nH]c3c2)CCN1</t>
  </si>
  <si>
    <t>COC(=O)C(NC(=O)Cc1n[nH]c(=O)c2ccccc12)C(C)C</t>
  </si>
  <si>
    <t>O=C(Cc1ccc(F)cc1)Nc1nnc(C2CCC2)s1</t>
  </si>
  <si>
    <t>FC(F)(F)c1nnc2sc(-c3cccc(-n4cccn4)c3)nn12</t>
  </si>
  <si>
    <t>COc1ccccc1CNC(=O)C(Cc1ccccc1)n1cnnn1</t>
  </si>
  <si>
    <t>COc1ccc(CNC(=O)Cn2cnc3cc(N)ccc32)cc1OC</t>
  </si>
  <si>
    <t>Cc1cc(C)n2ncc(-c3nn4c(C(F)(F)F)nnc4s3)c2n1</t>
  </si>
  <si>
    <t>O=C(Cn1nc(N2CCOCC2)ccc1=O)Nc1ccccc1F</t>
  </si>
  <si>
    <t>Cc1nnc(NC(=O)c2cnc3sc(C)c(C)n3c2=O)s1</t>
  </si>
  <si>
    <t>CNc1nc2c(s1)C(c1cc(OC)ccc1OC)CC(O)=N2</t>
  </si>
  <si>
    <t>CNC(=O)c1cc2c([nH]c1=O)CC(c1ccco1)CC2=O</t>
  </si>
  <si>
    <t>Cn1ccc2c(NC(=O)c3ccccn3)cccc21</t>
  </si>
  <si>
    <t>COc1ccc2[nH]c(=O)c(C3CC(O)=Nc4c3cnn4C)cc2c1</t>
  </si>
  <si>
    <t>O=C(Cn1cnc2ccccc2c1=O)Nc1nnc(C2CCC2)s1</t>
  </si>
  <si>
    <t>O=C(Nc1cccc2ncccc12)c1cc2c([nH]c1=O)CCC2</t>
  </si>
  <si>
    <t>Cc1nc(-c2nn3c(-c4cnccn4)nnc3s2)co1</t>
  </si>
  <si>
    <t>COC(=O)CCNC(=O)Cn1nc(N2CCC(C)CC2)ccc1=O</t>
  </si>
  <si>
    <t>Cc1nn2c(Cc3ccc(OC(F)(F)F)cc3)nnc2s1</t>
  </si>
  <si>
    <t>COc1ccccc1-c1nnc(NC(=O)C2CC(=O)N(C)C2)s1</t>
  </si>
  <si>
    <t>Cc1nnsc1-c1nn2c(-c3ccccn3)nnc2s1</t>
  </si>
  <si>
    <t>O=C(Cn1nc2c(cc1=O)CCCC2)N1CCc2ccccc2C1</t>
  </si>
  <si>
    <t>CC1CCN(c2ccc(=O)n(CC(=O)NCc3ccncc3)n2)CC1</t>
  </si>
  <si>
    <t>COc1cn(C)c(C(=O)Nc2ccccn2)cc1=O</t>
  </si>
  <si>
    <t>COCCNC(=O)c1cc(=O)c(OCc2ccccc2Cl)c[nH]1</t>
  </si>
  <si>
    <t>COc1ccc(NC(=O)c2cn(C)c(=O)c3ccccc23)cn1</t>
  </si>
  <si>
    <t>COC(=O)Cc1[nH]c(=NC(=O)c2ccccn2)sc1C(=O)OC</t>
  </si>
  <si>
    <t>Cn1cc(C(=O)NC2CCOC(C)(C)C2)c2ccccc21</t>
  </si>
  <si>
    <t>O=C(c1cc2c([nH]c1=O)CCC2)N1CCN(c2ccccc2)CC1</t>
  </si>
  <si>
    <t>COc1cccc2c1ccn2CC(=O)Nc1nnc(C(C)C)s1</t>
  </si>
  <si>
    <t>Cc1csc(NC(=O)c2cc(C(C)C)nn2-c2ccccc2)n1</t>
  </si>
  <si>
    <t>FC(F)(Cl)c1nnc2sc(-c3cc(-c4ccco4)on3)nn12</t>
  </si>
  <si>
    <t>O=C(c1sc(-n2cccc2)nc1-c1ccccc1)N1CCOCC1</t>
  </si>
  <si>
    <t>O=C(Cn1nc2c(cc1=O)CCCCC2)Nc1ccncc1</t>
  </si>
  <si>
    <t>Fc1cc(F)cc(Cc2nc3c4ccccc4ncn3n2)c1</t>
  </si>
  <si>
    <t>COc1ccc(NC(=O)C(C#N)Cc2c[nH]c3ccc(OC)cc23)cc1</t>
  </si>
  <si>
    <t>CC(C)C1Nc2ccccc2C(=O)N1CC(=O)Nc1nccs1</t>
  </si>
  <si>
    <t>Cc1nn(C)c(C)c1-c1nn2c(C(F)(F)Cl)nnc2s1</t>
  </si>
  <si>
    <t>O=C(Cn1nc(N2CCOCC2)ccc1=O)Nc1nncs1</t>
  </si>
  <si>
    <t>COc1ccc(NC(=O)C(C#N)Cc2c[nH]c3ncccc23)cc1</t>
  </si>
  <si>
    <t>Cc1nc(-c2nn3c(-c4cccnc4)nnc3s2)co1</t>
  </si>
  <si>
    <t>CNc1nc2c(s1)C(c1ccc(OC)c(O)c1)CC(O)=N2</t>
  </si>
  <si>
    <t>CC(C)c1cc(C(=O)Nc2cccnc2)n(-c2ccccc2)n1</t>
  </si>
  <si>
    <t>Cc1cnc(NC(=O)c2cnc3sc4c(n3c2=O)CCC4)s1</t>
  </si>
  <si>
    <t>CSc1cccc(NC(=O)Cn2nc3c(cc2=O)CCCCC3)c1</t>
  </si>
  <si>
    <t>O=C(Cn1nc(N2CCOCC2)ccc1=O)Nc1ccccc1Cl</t>
  </si>
  <si>
    <t>Cc1cccc(NC(=O)c2cc(=O)c(OCc3ccccc3)c[nH]2)n1</t>
  </si>
  <si>
    <t>COC(=O)C(NC(=O)c1cnn(C)c1-n1cccc1)C(C)C</t>
  </si>
  <si>
    <t>O=C(Cn1nc(N2CCOCC2)ccc1=O)NCc1ccco1</t>
  </si>
  <si>
    <t>CN1C(=O)CC(C(=O)Nc2nncs2)C1c1cccc(F)c1</t>
  </si>
  <si>
    <t>Cn1ccc2c(NC(=O)c3ccncc3)cccc21</t>
  </si>
  <si>
    <t>CC(C)CC(=O)NC1CCN(C(=O)c2c[nH]c3ccccc23)CC1</t>
  </si>
  <si>
    <t>COc1cn(C)c(C(=O)Nc2cccnc2)cc1=O</t>
  </si>
  <si>
    <t>O=C(Cn1nc2c(cc1=O)CCCC2)Nc1nccs1</t>
  </si>
  <si>
    <t>CC1(C)CC(NC(=O)Cn2nc(-c3ccccc3)ccc2=O)CCO1</t>
  </si>
  <si>
    <t>Cn1cc(-c2nn3c(C(F)(F)F)nnc3s2)cn1</t>
  </si>
  <si>
    <t>CNc1nc2c(s1)C(c1cccc(OC(C)C)c1)CC(O)=N2</t>
  </si>
  <si>
    <t>O=C(Cc1c[nH]c2ccccc12)Nc1ccc(-n2cccc2)cc1</t>
  </si>
  <si>
    <t>COc1ccc(NC(=O)Cn2nc3c(cc2=O)CCCCC3)cc1</t>
  </si>
  <si>
    <t>COc1ccc2cc(C3CC(O)=Nc4c3cnn4C)c(=O)[nH]c2c1</t>
  </si>
  <si>
    <t>c1ccc(-c2nnc3sc(-c4csnn4)nn23)nc1</t>
  </si>
  <si>
    <t>CNc1nc2c(s1)C(c1cc(Cl)ccc1F)CC(O)=N2</t>
  </si>
  <si>
    <t>O=C(Cn1nc2c(cc1=O)CCCCC2)N1CCc2ccccc2C1</t>
  </si>
  <si>
    <t>Clc1ccc(Cc2nnc3sc(-c4cnccn4)nn23)cc1</t>
  </si>
  <si>
    <t>Cn1cc(CC(C#N)C(=O)Nc2cccc(O)c2)c2ccccc21</t>
  </si>
  <si>
    <t>CCOC(=O)N1CCN(C(=O)c2cccc3c2ccn3C)CC1</t>
  </si>
  <si>
    <t>O=C(Cn1nc2c(cc1=O)CCCCC2)NC1CC1</t>
  </si>
  <si>
    <t>O=C(Nc1cc(Cl)ccc1O)c1cnc2sccn2c1=O</t>
  </si>
  <si>
    <t>Cc1sc2ncc(C(=O)Nc3nnc(C4CC4)s3)c(=O)n2c1C</t>
  </si>
  <si>
    <t>O=C(Cn1nc2c(cc1=O)CCCC2)Nc1cccnc1</t>
  </si>
  <si>
    <t>Cc1nc2ccccc2c(=O)n1CCNS(=O)(=O)c1cccs1</t>
  </si>
  <si>
    <t>O=C(NC1CCN(C(=O)c2c[nH]c3ccccc23)CC1)c1ccncc1</t>
  </si>
  <si>
    <t>Cc1c(C(=O)N2CCC(C(N)=O)CC2)sc2nc[nH]c(=O)c12</t>
  </si>
  <si>
    <t>CC(C(=O)Nc1ccc2[nH]ccc2c1)n1nnc2ccccc2c1=O</t>
  </si>
  <si>
    <t>COCCNC(=O)C(C#N)C1C(=O)N(C)c2ccccc21</t>
  </si>
  <si>
    <t>Cc1nc(NC(=O)Cn2nc3c(cc2=O)CCCCC3)sc1C</t>
  </si>
  <si>
    <t>N#CC(Cc1c[nH]c2ccccc12)C(=O)Nc1cccc(O)c1</t>
  </si>
  <si>
    <t>O=C(Cc1n[nH]c(=O)c2ccccc12)Nc1ccc2[nH]ccc2c1</t>
  </si>
  <si>
    <t>Cc1nc(NC(=O)c2cnc3sc4c(n3c2=O)CCC4)sc1C</t>
  </si>
  <si>
    <t>O=C(Nc1ccc(-n2cccc2)c(Cl)c1)c1cccnc1</t>
  </si>
  <si>
    <t>CNc1nc2c(s1)C(c1cccc(Br)c1)CC(O)=N2</t>
  </si>
  <si>
    <t>Oc1ccc(-c2nc3c4cc(Cl)ccc4ncn3n2)cc1</t>
  </si>
  <si>
    <t>CCCn1cc(-c2nn3c(-c4cccnc4)nnc3s2)c(C)n1</t>
  </si>
  <si>
    <t>O=C(NC1CCN(C(=O)c2cc3ccccc3[nH]2)CC1)c1ccccn1</t>
  </si>
  <si>
    <t>O=C(COc1ccccc1)NCCn1cnc2ccccc2c1=O</t>
  </si>
  <si>
    <t>O=C(Cn1nc2c(cc1=O)CCCC2)Nc1ccc2[nH]ccc2c1</t>
  </si>
  <si>
    <t>CSc1ccc(-c2ccc(=O)n(CC(=O)N3CCCC3)n2)cc1</t>
  </si>
  <si>
    <t>Cn1cc(C(=O)NC2CCCCCC2)c2ccccc2c1=O</t>
  </si>
  <si>
    <t>CNc1nc2c(s1)C(c1cccc(F)c1F)CC(O)=N2</t>
  </si>
  <si>
    <t>Cc1nnsc1C(=O)Nc1nnc(C2CCC2)s1</t>
  </si>
  <si>
    <t>COc1ccc(CC(=O)Nc2nnc(C3CCC3)s2)cc1OC</t>
  </si>
  <si>
    <t>O=c1c2cc(F)ccc2ncn1Cc1ccc(OC(F)(F)F)cc1</t>
  </si>
  <si>
    <t>COc1ccc(C(=O)Cn2nc(-c3ccccc3F)ccc2=O)cc1</t>
  </si>
  <si>
    <t>COc1ccccc1CC(=O)Nc1nnc(C2CCC2)s1</t>
  </si>
  <si>
    <t>O=C(Cn1ccc2c(Cl)cccc21)Nc1ccncc1</t>
  </si>
  <si>
    <t>O=C(NCc1ccco1)c1sc(-n2cccc2)nc1-c1ccccc1</t>
  </si>
  <si>
    <t>O=C(Cn1nc2c(cc1=O)CCCCC2)Nc1nncs1</t>
  </si>
  <si>
    <t>O=C(Nc1cccnc1)c1c(-n2cnnn2)sc2c1CCC2</t>
  </si>
  <si>
    <t>Cn1cc(NC(=O)c2cc(=O)c(OCc3ccccc3)c[nH]2)cn1</t>
  </si>
  <si>
    <t>CNc1nc2c(s1)C(c1cccc(OC)c1)CC(O)=N2</t>
  </si>
  <si>
    <t>Cn1cc(NC(=O)C2CC(=O)N(Cc3ccccc3Cl)C2)cn1</t>
  </si>
  <si>
    <t>O=C(NCCc1c[nH]c2ccccc12)c1csc(NC2CC2)n1</t>
  </si>
  <si>
    <t>COC(=O)CCNC(=O)Cn1nc(-n2nc(C)cc2C)ccc1=O</t>
  </si>
  <si>
    <t>Cc1csc(CCNC(=O)c2cc3c([nH]c2=O)CCCC3)n1</t>
  </si>
  <si>
    <t>O=C1CN(C(=O)c2c(-n3cnnn3)sc3c2CCC3)CCN1</t>
  </si>
  <si>
    <t>CC(C)(C)c1csc(NC(=O)Cn2nc3c(cc2=O)CCCC3)n1</t>
  </si>
  <si>
    <t>O=C(Cn1nc(N2CCOCC2)ccc1=O)NCC1CC2C=CC1C2</t>
  </si>
  <si>
    <t>Cc1nnc(NC(=O)Cn2nc(N3CCC(C)CC3)ccc2=O)s1</t>
  </si>
  <si>
    <t>Cc1nc(-n2cccc2)sc1C(=O)Nc1nc2c(s1)CCC2</t>
  </si>
  <si>
    <t>CN1C(=O)CC(C(=O)Nc2nccs2)C1c1cccc(F)c1</t>
  </si>
  <si>
    <t>O=C(c1ccc(Oc2ccc3nncn3n2)cc1)N1CCCCCC1</t>
  </si>
  <si>
    <t>O=C(Nc1cccc2cccnc12)c1cc2c([nH]c1=O)CCC2</t>
  </si>
  <si>
    <t>Clc1cccc2ncn3nc(-c4ccsc4)nc3c12</t>
  </si>
  <si>
    <t>Cn1cc(NC(=O)Cn2nc(-c3ccc(F)cc3)ccc2=O)cn1</t>
  </si>
  <si>
    <t>O=C(Nc1ccncc1)c1sc(-n2cccc2)nc1-c1ccccc1</t>
  </si>
  <si>
    <t>CC1CCN(c2ccc(=O)n(CC(=O)NC(C)C)n2)CC1</t>
  </si>
  <si>
    <t>COc1ccccc1NC(=O)Cn1nc2c(cc1=O)CCCCC2</t>
  </si>
  <si>
    <t>O=C(Nc1cccc(N2CCOCC2)c1)c1cc2c([nH]c1=O)CCC2</t>
  </si>
  <si>
    <t>O=C(Cn1nc(-c2ccco2)ccc1=O)NC1Cc2ccccc2C1</t>
  </si>
  <si>
    <t>COC(=O)CNC(=O)c1sc(-n2cccc2)nc1-c1ccccc1</t>
  </si>
  <si>
    <t>O=C(NC1CCN(C(=O)c2cc3ccccc3[nH]2)CC1)c1ccco1</t>
  </si>
  <si>
    <t>O=C(Nc1cccc2c1ccn2Cc1ccccc1)c1cccnc1</t>
  </si>
  <si>
    <t>COc1ccc(CCC(=O)Nc2nnc(C3CCC3)s2)cc1</t>
  </si>
  <si>
    <t>Cn1c(C(=O)NC2CCN(C(=O)C3CCC3)CC2)cc2ccccc21</t>
  </si>
  <si>
    <t>Cc1nn(C)cc1-c1nn2c(C(F)(F)Cl)nnc2s1</t>
  </si>
  <si>
    <t>CC(C)c1cc(C(=O)Nc2ccncc2)n(-c2ccccc2)n1</t>
  </si>
  <si>
    <t>Cc1nc(NC(=O)c2cnc3sccn3c2=O)sc1C</t>
  </si>
  <si>
    <t>COc1ccc(NS(=O)(=O)c2ccccc2)cc1-n1cnnn1</t>
  </si>
  <si>
    <t>Cn1ccc2c(NC(=O)Cn3nc4c(cc3=O)CCCC4)cccc21</t>
  </si>
  <si>
    <t>CC(C)c1cc(C(=O)Nc2ccccn2)n(-c2ccccc2)n1</t>
  </si>
  <si>
    <t>CC1CCN(c2ccc(=O)n(CC(=O)Nc3nccs3)n2)CC1</t>
  </si>
  <si>
    <t>COCc1nnc(NC(=O)Cn2nc3c(cc2=O)CCCCC3)s1</t>
  </si>
  <si>
    <t>CC1CC(=O)c2cc(C(=O)NCCN3CCOCC3)c(=O)[nH]c2C1</t>
  </si>
  <si>
    <t>O=C(Cn1nc2c(cc1=O)CCCCC2)Nc1nccs1</t>
  </si>
  <si>
    <t>COc1ccc(NC(=O)CCCn2sc3ccccc3c2=O)cn1</t>
  </si>
  <si>
    <t>Cc1cnc(NC(=O)c2cn(C)c(=O)c3ccccc23)s1</t>
  </si>
  <si>
    <t>FC(F)(F)c1nnc2sc(-c3cn4cc(Cl)ccc4n3)nn12</t>
  </si>
  <si>
    <t>Cc1nnsc1C(=O)Nc1cccc2c1ccn2C</t>
  </si>
  <si>
    <t>CNc1nc2c(s1)C(c1ccc(F)cc1)CC(=O)N2</t>
  </si>
  <si>
    <t>CC(C)CCNC(=O)C(C)NC(=O)N1CCN(c2ccccc2)CC1</t>
  </si>
  <si>
    <t>O=C(NC1CCCCC1)c1ccc(Oc2ccc3nncn3n2)cc1</t>
  </si>
  <si>
    <t>N#CC(Cc1cccc2[nH]ccc12)C(=O)NCc1cccnc1</t>
  </si>
  <si>
    <t>COc1cccc2c1ccn2CC(=O)Nc1nnc(C)s1</t>
  </si>
  <si>
    <t>COCc1nnc(NC(=O)CCn2ccc3c(OC)cccc32)s1</t>
  </si>
  <si>
    <t>O=C(Cn1nc(N2CCOCC2)ccc1=O)Nc1cccc(Cl)c1</t>
  </si>
  <si>
    <t>CCCn1nc(CNc2ccc(Br)cc2)[nH]c1=O</t>
  </si>
  <si>
    <t>COc1ccc(C(=O)Nc2nnc(C3CCC3)s2)cc1</t>
  </si>
  <si>
    <t>Clc1cccc2ncn3nc(-c4ccncc4)nc3c12</t>
  </si>
  <si>
    <t>O=C(Cn1nc2c(cc1=O)CCCC2)Nc1nncs1</t>
  </si>
  <si>
    <t>O=C(Cn1nc2c(cc1=O)CCCCC2)NC1CCCCC1</t>
  </si>
  <si>
    <t>Cn1cc(NC(=O)Cn2nc(-c3ccccc3F)ccc2=O)cn1</t>
  </si>
  <si>
    <t>Cc1sc2ncc(C(=O)Nc3cnn(C)c3)c(=O)n2c1C</t>
  </si>
  <si>
    <t>Cc1nc(-n2cccc2)sc1C(=O)Nc1nnc(CC(C)C)s1</t>
  </si>
  <si>
    <t>CNc1nc2c(s1)C(c1ccc(OC(C)C)c(OC)c1)CC(O)=N2</t>
  </si>
  <si>
    <t>COc1ccc(-c2ccc(=O)n(CC(=O)Nc3cnn(C)c3)n2)cc1</t>
  </si>
  <si>
    <t>O=C(NC1CC1)c1cc(=O)c(OCc2ccccc2Cl)c[nH]1</t>
  </si>
  <si>
    <t>O=C(Cn1sc2ccccc2c1=O)Nc1cc(Cl)ccc1O</t>
  </si>
  <si>
    <t>O=C(Nc1nnc(C2CCC2)s1)c1csc(NC2CC2)n1</t>
  </si>
  <si>
    <t>COc1ccc(NC(=O)Cn2ccc3c(C)cccc32)cn1</t>
  </si>
  <si>
    <t>NC(=O)C1CCCN1C(=O)c1c(-n2cccc2)sc2c1CCC2</t>
  </si>
  <si>
    <t>COc1ccc(NC(=O)C(C#N)Cc2cn(C)c3ccccc23)cn1</t>
  </si>
  <si>
    <t>CCc1nnc(NC(=O)c2cc(=O)c(OC)co2)s1</t>
  </si>
  <si>
    <t>CC(C)Cc1cc(-c2nn3c(-c4cnccn4)nnc3s2)n(C)n1</t>
  </si>
  <si>
    <t>Cc1occc1-c1nn2c(-c3cccnc3)nnc2s1</t>
  </si>
  <si>
    <t>COc1cccc(NCc2nn(CCc3ccccc3)c(=O)[nH]2)c1</t>
  </si>
  <si>
    <t>CC(C)(C)C(=O)NC1CCN(C(=O)c2cc3ccccc3[nH]2)CC1</t>
  </si>
  <si>
    <t>Cc1nc(-n2cccc2)sc1C(=O)Nc1nnc(C(C)C)s1</t>
  </si>
  <si>
    <t>CC1CC(=O)c2cc(C(=O)NCc3cccc(Cl)c3)c(=O)[nH]c2C1</t>
  </si>
  <si>
    <t>COC(=O)C(C)NC(=O)c1sc(-c2ccc(Cl)cc2)nc1C</t>
  </si>
  <si>
    <t>O=C(c1cc2c([nH]c1=O)CCC2)N1CCN(Cc2ccccc2)CC1</t>
  </si>
  <si>
    <t>COc1cccc2c1ccn2CC(=O)Nc1ncccc1C</t>
  </si>
  <si>
    <t>CC(C)C1Nc2ccccc2C(=O)N1CCC(=O)Nc1nccs1</t>
  </si>
  <si>
    <t>Cn1cc(C(=O)NC2CCN(C(=O)C3CCC3)CC2)c2ccccc21</t>
  </si>
  <si>
    <t>O=C(CCCc1ccccc1)Nc1nc(-c2ccncc2)cs1</t>
  </si>
  <si>
    <t>O=C(CCc1ccccc1)Nc1nnc(C2CCC2)s1</t>
  </si>
  <si>
    <t>Cn1ccc2c(NC(=O)Cc3ccc4c(c3)OCCCO4)cccc21</t>
  </si>
  <si>
    <t>Cn1ncc(C(=O)N2CCC3(O)CCCCC3C2)c1-n1cccc1</t>
  </si>
  <si>
    <t>COc1cnc(C(=O)Nc2cc(F)c(F)c(F)c2)cc1O</t>
  </si>
  <si>
    <t>COc1cn(C)c(C(=O)NCc2ccco2)cc1=O</t>
  </si>
  <si>
    <t>O=C(Nc1nnc(C2CC2)s1)c1cnc2sccn2c1=O</t>
  </si>
  <si>
    <t>CCn1nc(C)cc1-c1nn2c(C(F)(F)Cl)nnc2s1</t>
  </si>
  <si>
    <t>Cn1ccc2c(NC(=O)CCCN3Cc4ccccc4C3=O)cccc21</t>
  </si>
  <si>
    <t>O=C(Cn1nc(-c2ccco2)ccc1=O)NCc1ccccc1F</t>
  </si>
  <si>
    <t>O=C(Nc1cccc2ncccc12)c1cc2c([nH]c1=O)CCCC2</t>
  </si>
  <si>
    <t>Cc1cc(NC(=O)C(C#N)Cc2cnn(C)c2C)no1</t>
  </si>
  <si>
    <t>C#CCOc1cccc(C2CC(O)=Nc3nc(NC)sc32)c1</t>
  </si>
  <si>
    <t>CCn1cc(-c2nn3c(-c4ccncc4)nnc3s2)c(C)n1</t>
  </si>
  <si>
    <t>CNc1nc2c(s1)C(c1ccc(OCC(C)C)cc1)CC(O)=N2</t>
  </si>
  <si>
    <t>Cc1nc(-n2cccc2)sc1C(=O)Nc1nncs1</t>
  </si>
  <si>
    <t>CC(C(=O)Nc1ccc2cc[nH]c2c1)n1nnc2ccccc2c1=O</t>
  </si>
  <si>
    <t>COCc1nnc(NC(=O)Cn2ccc3c(OC)cccc32)s1</t>
  </si>
  <si>
    <t>COc1cn(C)c(C(=O)Nc2nnc(C)s2)cc1=O</t>
  </si>
  <si>
    <t>Cn1cc(NC(=O)CCn2sc3ccccc3c2=O)cn1</t>
  </si>
  <si>
    <t>CCOC(=O)N1CCN(C(=O)c2cc(=O)c(OC)co2)CC1</t>
  </si>
  <si>
    <t>O=C(Cn1nc2c(cc1=O)CCCCC2)Nc1cccnc1</t>
  </si>
  <si>
    <t>Cn1cc(C(=O)Nc2nc3c(s2)CCC3)c2ccccc2c1=O</t>
  </si>
  <si>
    <t>Cn1nc(CNc2ccc(Br)cc2)[nH]c1=O</t>
  </si>
  <si>
    <t>CCCc1nnsc1C(=O)Nc1nc(-c2ccccn2)cs1</t>
  </si>
  <si>
    <t>O=C(Cn1nc2c(cc1=O)CCCCC2)Nc1nc2c(s1)CCC2</t>
  </si>
  <si>
    <t>COc1cccc2c1ccn2CCC(=O)Nc1nncs1</t>
  </si>
  <si>
    <t>Cn1ccc2c(NC(=O)Cn3nnc4ccccc4c3=O)cccc21</t>
  </si>
  <si>
    <t>Cn1ccc2c(NC(=O)C3CC(=O)N(Cc4ccco4)C3)cccc21</t>
  </si>
  <si>
    <t>O=C(Cn1nc2c(cc1=O)CCCC2)Nc1ccccn1</t>
  </si>
  <si>
    <t>Cc1cnc(NC(=O)c2cnc3sc(C)c(C)n3c2=O)s1</t>
  </si>
  <si>
    <t>Cn1ccc2c(NC(=O)C3CC(=O)N(Cc4ccccc4)C3)cccc21</t>
  </si>
  <si>
    <t>O=C(Cn1nc2c(cc1=O)CCCCC2)Nc1ccccn1</t>
  </si>
  <si>
    <t>COc1cccc(NCc2nn(Cc3ccccc3Cl)c(=O)[nH]2)c1</t>
  </si>
  <si>
    <t>Cc1cc(C)n2nc(-c3nn4c(C(F)(F)F)nnc4s3)nc2n1</t>
  </si>
  <si>
    <t>O=C(Nc1nnc(C2CCC2)s1)c1cccnc1</t>
  </si>
  <si>
    <t>O=C(NCc1cccc(Cl)c1)C(c1ccccc1)n1cnnn1</t>
  </si>
  <si>
    <t>CC(C)c1nnc(NC(=O)Cn2nc3c(cc2=O)CCCC3)s1</t>
  </si>
  <si>
    <t>COCCCNC(=O)c1sc(-n2cccc2)nc1-c1ccccc1</t>
  </si>
  <si>
    <t>O=C(Cn1nc(N2CCOCC2)ccc1=O)Nc1cccnc1</t>
  </si>
  <si>
    <t>Cc1ccc2cccc(NC(=O)c3cc4c([nH]c3=O)CCC4)c2n1</t>
  </si>
  <si>
    <t>Cc1c(-c2nn3c(C(F)(F)F)nnc3s2)cnn1C</t>
  </si>
  <si>
    <t>COc1cccc(C(=O)Nc2nnc(C3CCC3)s2)c1</t>
  </si>
  <si>
    <t>CC(C)CC(=O)NC1CCN(C(=O)c2cc3ccccc3[nH]2)CC1</t>
  </si>
  <si>
    <t>COCCNC(=O)c1cc2c([nH]c1=O)CC(c1ccccc1)CC2=O</t>
  </si>
  <si>
    <t>CNc1nc2c(s1)C(c1ccccc1C(F)(F)F)CC(O)=N2</t>
  </si>
  <si>
    <t>O=C(Nc1cccnc1)c1ccc(Oc2ccc3nncn3n2)cc1</t>
  </si>
  <si>
    <t>CNc1nc2c(s1)C(c1cc(OC)c(OC)cc1OC)CC(O)=N2</t>
  </si>
  <si>
    <t>COc1cccc2c1ccn2CCC(=O)Nc1nc2c(s1)CCC2</t>
  </si>
  <si>
    <t>CNc1nc2c(s1)C(c1c(F)cccc1Cl)CC(O)=N2</t>
  </si>
  <si>
    <t>Cc1cc(-c2nn3c(C(F)(F)Cl)nnc3s2)n(C)n1</t>
  </si>
  <si>
    <t>O=C(Nc1nnc(C2CCC2)s1)c1ccc(Cl)c(Cl)c1</t>
  </si>
  <si>
    <t>COc1ccc2[nH]cc(CC(C#N)C(=O)Nc3cccc(O)c3)c2c1</t>
  </si>
  <si>
    <t>FC(F)(F)c1nnc2sc(-c3cc(-c4cccs4)[nH]n3)nn12</t>
  </si>
  <si>
    <t>Cn1cc(NC(=O)Cn2nc3c(cc2=O)CCCC3)cn1</t>
  </si>
  <si>
    <t>CC(C)CCNC(=O)c1cc2c([nH]c1=O)CCCC2</t>
  </si>
  <si>
    <t>COc1ccccc1NC(=O)Cn1nc(N2CCOCC2)ccc1=O</t>
  </si>
  <si>
    <t>Cc1cccc2c1ccn2CC(=O)Nc1cnn(C)c1</t>
  </si>
  <si>
    <t>Cc1cc(-c2nn3c(-c4ccccn4)nnc3s2)n(C)n1</t>
  </si>
  <si>
    <t>Cc1[nH]ncc1-c1nn2c(-c3ccncc3)nnc2s1</t>
  </si>
  <si>
    <t>O=C(Nc1ccncc1)c1cc(=O)c(OCc2ccccc2)c[nH]1</t>
  </si>
  <si>
    <t>Cc1nc(NC(=O)Cn2nc3c(cc2=O)CCCC3)sc1C</t>
  </si>
  <si>
    <t>Cn1ccc2c(NC(=O)c3cccnc3)cccc21</t>
  </si>
  <si>
    <t>N#Cc1cnn(-c2nnc(-c3ccccc3)c(-c3ccccc3)n2)c1N</t>
  </si>
  <si>
    <t>O=C(Nc1nnc(C2CCC2)s1)c1ccccn1</t>
  </si>
  <si>
    <t>COc1ccc(CC(=O)Nc2nnc(C3CCC3)s2)cc1</t>
  </si>
  <si>
    <t>Fc1c(Cl)cccc1-c1nn2c(-c3cnccn3)nnc2s1</t>
  </si>
  <si>
    <t>Cn1cc(C(=O)Nc2nnc(C3CC3)s2)c2ccccc2c1=O</t>
  </si>
  <si>
    <t>COc1ccc(NC(=O)C(C#N)Cc2cn(C)nc2C)cn1</t>
  </si>
  <si>
    <t>COCc1nnc(NC(=O)C(C)n2nnc3ccccc3c2=O)s1</t>
  </si>
  <si>
    <t>CC(=O)Nc1ccc(NC(=O)c2cn(C)c(=O)c3ccccc23)cc1</t>
  </si>
  <si>
    <t>CNc1nc2c(s1)C(c1ccsc1)CC(O)=N2</t>
  </si>
  <si>
    <t>CC(C)c1nnc2ccc(N3CCN(Cc4ccccc4)CC3)nn12</t>
  </si>
  <si>
    <t>O=C(CCCc1ccccc1)Nc1nc(-c2ccccn2)cs1</t>
  </si>
  <si>
    <t>COc1ccc(-c2nc3c4cc(F)ccc4ncn3n2)cc1OC</t>
  </si>
  <si>
    <t>COc1ccc(OC)c(-c2nn3c(-c4cnccn4)nnc3s2)c1</t>
  </si>
  <si>
    <t>C=CCn1nc(CNc2ccc(Br)cc2)[nH]c1=O</t>
  </si>
  <si>
    <t>Clc1ccc(Cc2nnc3sc(C4CCC4)nn23)cc1</t>
  </si>
  <si>
    <t>COc1ccccc1-c1nnc(NC(=O)c2ccccn2)s1</t>
  </si>
  <si>
    <t>COc1ccc(NC(=O)c2sc3nc[nH]c(=O)c3c2C)cn1</t>
  </si>
  <si>
    <t>O=C(Nc1nnc(C2CCC2)s1)c1ccc2c(c1)OCCCO2</t>
  </si>
  <si>
    <t>CCc1nnc2ccc(N3CCN(Cc4ccccc4)CC3)nn12</t>
  </si>
  <si>
    <t>FC(F)(F)c1nnc2sc(-c3cc(C4CC4)n[nH]3)nn12</t>
  </si>
  <si>
    <t>Cn1cc(NC(=O)Cn2ccc3ccccc32)cn1</t>
  </si>
  <si>
    <t>O=C(Nc1nnc(C2CCC2)s1)c1cccc(Br)c1</t>
  </si>
  <si>
    <t>Cc1sc2ncc(C(=O)Nc3ccc4[nH]ccc4c3)c(=O)n2c1C</t>
  </si>
  <si>
    <t>CN1CCN(C(=O)c2cc(-c3ccccc3)nn2-c2ccccc2)CC1</t>
  </si>
  <si>
    <t>Cc1csc(NC(=O)Cn2nc(N3CCOCC3)ccc2=O)n1</t>
  </si>
  <si>
    <t>COc1cn(C)c(C(=O)N2CCN(c3ccc(F)cc3)CC2)cc1=O</t>
  </si>
  <si>
    <t>O=C(NCc1cccc(F)c1)C(c1ccccc1)n1cnnn1</t>
  </si>
  <si>
    <t>FC(F)(Cl)c1nnc2sc(-c3csnn3)nn12</t>
  </si>
  <si>
    <t>Cc1sc2ncc(C(=O)Nc3ccccc3O)c(=O)n2c1C</t>
  </si>
  <si>
    <t>CC(C)(C)n1ncc2c1N=C(O)CC2c1cc2ccccc2[nH]c1=O</t>
  </si>
  <si>
    <t>COC(=O)C(C)NC(=O)c1ccc2c(ccn2Cc2ccccc2)c1</t>
  </si>
  <si>
    <t>CCOC(=O)N1CCN(C(=O)c2csc(NC3CC3)n2)CC1</t>
  </si>
  <si>
    <t>O=c1c2ccccc2ncn1CCNS(=O)(=O)c1cccs1</t>
  </si>
  <si>
    <t>CC(C(=O)Nc1nc2c(s1)CCC2)n1nnc2ccccc2c1=O</t>
  </si>
  <si>
    <t>Cc1nc(-c2nn3c(-c4ccncc4)nnc3s2)co1</t>
  </si>
  <si>
    <t>COc1cnc(C(=O)Nc2ccc(Cl)c(C(F)(F)F)c2)cc1O</t>
  </si>
  <si>
    <t>O=C(Nc1nnc(C2CCC2)s1)C1CC(=O)N(c2ccccc2)C1</t>
  </si>
  <si>
    <t>O=C(NCc1ccncc1)c1ccc(Cl)cc1-n1cccc1</t>
  </si>
  <si>
    <t>CC1CCc2[nH]c(=O)c(C(=O)NCCCc3ccco3)cc2C1</t>
  </si>
  <si>
    <t>CNc1nc2c(s1)C(c1ccc(OC)c(OC(C)C)c1)CC(O)=N2</t>
  </si>
  <si>
    <t>COc1ccc2c(ccn2CC(=O)Nc2nnc(C3CCC3)s2)c1</t>
  </si>
  <si>
    <t>O=C(N1CCOC(c2ccccc2)C1)C1(n2cnnn2)CCCCC1</t>
  </si>
  <si>
    <t>CNc1nc2c(s1)C(c1cc(OC)c(O)c(OC)c1)CC(=O)N2</t>
  </si>
  <si>
    <t>Cc1csc(NC(=O)c2cnc3sc(C)c(C)n3c2=O)n1</t>
  </si>
  <si>
    <t>O=C(Cc1n[nH]c(=O)c2ccccc12)Nc1cc(F)c(F)c(F)c1</t>
  </si>
  <si>
    <t>CC(=O)Nc1cccc(NC(=O)Cn2ccc3c(C)cccc32)c1</t>
  </si>
  <si>
    <t>Fc1c(Cl)cccc1-c1nnc2sc(-c3cnccn3)nn12</t>
  </si>
  <si>
    <t>Cn1cc(NC(=O)Cn2nc(-c3cccs3)ccc2=O)cn1</t>
  </si>
  <si>
    <t>O=C1CC(c2ccccc2)Cc2[nH]c(=O)c(C(=O)N3CCCC3)cc21</t>
  </si>
  <si>
    <t>N#CC(Cc1c[nH]c2cc(Cl)ccc12)C(=O)Nc1cccc(O)c1</t>
  </si>
  <si>
    <t>COCCCNC(=O)Cn1nc(N2CCOCC2)ccc1=O</t>
  </si>
  <si>
    <t>CC(C)(C)c1nnc(NC(=O)c2cnc3sccn3c2=O)s1</t>
  </si>
  <si>
    <t>CNc1nc2c(s1)C(c1ccc(OCC(N)=O)cc1)CC(O)=N2</t>
  </si>
  <si>
    <t>Cc1sc2ncc(C(=O)Nc3nncs3)c(=O)n2c1C</t>
  </si>
  <si>
    <t>O=C(Nc1ccccc1Cl)C1(n2cnnn2)CCCCC1</t>
  </si>
  <si>
    <t>CNc1nc2c(s1)C(c1ccccc1Cl)CC(O)=N2</t>
  </si>
  <si>
    <t>COC(=O)CNC(=O)Cn1nc(N2CCC(C)CC2)ccc1=O</t>
  </si>
  <si>
    <t>O=C(c1sc(-n2cccc2)nc1-c1ccccc1)N1CCCC1</t>
  </si>
  <si>
    <t>CC(C)NC(=O)c1cc(=O)c(OCc2cccc(Cl)c2)c[nH]1</t>
  </si>
  <si>
    <t>COc1cccc(NC(=O)Cn2nc3c(cc2=O)CCCCC3)c1</t>
  </si>
  <si>
    <t>CSc1ccc(-c2ccc(=O)n(CC(=O)N3CCOCC3)n2)cc1</t>
  </si>
  <si>
    <t>COC(=O)CCNC(=O)c1ccc2c(ccn2Cc2ccccc2)c1</t>
  </si>
  <si>
    <t>O=C(Cn1nc2c(cc1=O)CCCCC2)NCc1ccccc1Cl</t>
  </si>
  <si>
    <t>Cc1cc(C(=O)Nc2nnc(C3CCC3)s2)c2ccccc2n1</t>
  </si>
  <si>
    <t>O=C(NCc1cccs1)c1csc(NCc2ccccc2)n1</t>
  </si>
  <si>
    <t>Cc1nnc(NC(=O)c2cn(C)c3ccccc23)s1</t>
  </si>
  <si>
    <t>CC(C)c1nnc(NC(=O)C(C)n2nnc3ccccc3c2=O)s1</t>
  </si>
  <si>
    <t>O=C(Nc1cccnc1)c1cc(=O)c(OCc2ccccc2)c[nH]1</t>
  </si>
  <si>
    <t>O=C(Nc1ccc2cc[nH]c2c1)c1cnc2sccn2c1=O</t>
  </si>
  <si>
    <t>COc1ccc(NC(=O)c2cnc3sc(C)c(C)n3c2=O)cn1</t>
  </si>
  <si>
    <t>COc1ccc(NC(=O)c2ccccn2)cc1-n1cccc1</t>
  </si>
  <si>
    <t>COc1cn(C)c(C(=O)Nc2cccc(NC(C)=O)c2)cc1=O</t>
  </si>
  <si>
    <t>O=C(NC1CCN(C(=O)c2c[nH]c3ccccc23)CC1)c1cccnc1</t>
  </si>
  <si>
    <t>O=C(Cn1nc(N2CCOCC2)ccc1=O)NC1CCCC1</t>
  </si>
  <si>
    <t>O=C(Cn1nc(N2CCOCC2)ccc1=O)N1CCCC1</t>
  </si>
  <si>
    <t>Cn1ccc2c(NC(=O)C3(n4cnnn4)CCCCC3)cccc21</t>
  </si>
  <si>
    <t>CC(C)CCNC(=O)Cn1nc(N2CCC(C)CC2)ccc1=O</t>
  </si>
  <si>
    <t>Cc1nc(-n2cccc2)sc1C(=O)Nc1ccc(C(N)=O)cc1</t>
  </si>
  <si>
    <t>COCc1nnc(NC(=O)c2sc3nc[nH]c(=O)c3c2C)s1</t>
  </si>
  <si>
    <t>Fc1c(Cl)cccc1-c1nnc2sc(-c3csnn3)nn12</t>
  </si>
  <si>
    <t>CNc1nc2c(s1)C(c1ccc(OC(C)C)cc1)CC(=O)N2</t>
  </si>
  <si>
    <t>O=C(Nc1ccccn1)c1cc(=O)c(OCc2ccccc2)c[nH]1</t>
  </si>
  <si>
    <t>O=C(Nc1nnc(C2CCCO2)s1)c1cnc2sccn2c1=O</t>
  </si>
  <si>
    <t>CC(C(=O)Nc1cccc2c1ccn2C)n1nnc2ccccc2c1=O</t>
  </si>
  <si>
    <t>COc1c[nH]c(C(=O)Nc2cccc(C)n2)cc1=O</t>
  </si>
  <si>
    <t>Cn1cc(NC(=O)Cn2nc(-c3ccc(Cl)cc3)ccc2=O)cn1</t>
  </si>
  <si>
    <t>O=C1Cc2cc(S(=O)(=O)N3CCc4ccccc4C3)ccc2N1</t>
  </si>
  <si>
    <t>CC(C)C(=O)NC1CCN(C(=O)c2c[nH]c3ccccc23)CC1</t>
  </si>
  <si>
    <t>FC(F)(Cl)c1nnc2sc(-c3ccc4ncccc4c3)nn12</t>
  </si>
  <si>
    <t>CC(=O)N1CCN(C(=O)c2cc3c([nH]c2=O)CC(C)(C)CC3=O)CC1</t>
  </si>
  <si>
    <t>CC(C)CNC(=O)Cn1nc(-c2ccc(Cl)cc2)ccc1=O</t>
  </si>
  <si>
    <t>Cc1c(C(=O)Nc2cnn(C)c2)sc2nc[nH]c(=O)c12</t>
  </si>
  <si>
    <t>Cc1ccnc(NC(=O)c2cc(=O)c(OCc3ccccc3)c[nH]2)c1</t>
  </si>
  <si>
    <t>Cc1occc1-c1nn2c(-c3ccccn3)nnc2s1</t>
  </si>
  <si>
    <t>CC1CCN(c2ccc(=O)n(CC(=O)NCc3cccnc3)n2)CC1</t>
  </si>
  <si>
    <t>O=C(Cn1nc2c(cc1=O)CCCC2)Nc1nc2c(s1)CCCC2</t>
  </si>
  <si>
    <t>O=C(Cn1nc(-c2ccco2)ccc1=O)NCc1cccc(Cl)c1</t>
  </si>
  <si>
    <t>Cc1nn(C)c(C)c1C1CC(O)=Nc2c1cnn2C</t>
  </si>
  <si>
    <t>Cc1nnc(NC(=O)c2cc(C(C)C)nn2-c2ccccc2)s1</t>
  </si>
  <si>
    <t>COc1ccc(NC(=O)c2sc(-n3cccc3)nc2C)cn1</t>
  </si>
  <si>
    <t>O=C(Cn1nc2c(cc1=O)CCCCC2)NCCc1ccccc1</t>
  </si>
  <si>
    <t>COc1cccc2c1ccn2CC(=O)Nc1nnc(CC(C)C)s1</t>
  </si>
  <si>
    <t>O=C(NCCCN1CCOCC1)c1cc2c([nH]c1=O)CCCC2</t>
  </si>
  <si>
    <t>CNc1nc2c(s1)C(c1ccc(O)cc1)CC(=O)N2</t>
  </si>
  <si>
    <t>COc1ccc(Cc2nnc3sc(-c4ccnn4C)nn23)cc1</t>
  </si>
  <si>
    <t>Cc1sc2ncc(C(=O)N=c3[nH]c4ccccc4[nH]3)c(=O)n2c1C</t>
  </si>
  <si>
    <t>CC(C)Cc1cc(-c2nn3c(-c4cccnc4)nnc3s2)n(C)n1</t>
  </si>
  <si>
    <t>O=C(Cn1sc2ccccc2c1=O)Nc1ccccc1O</t>
  </si>
  <si>
    <t>Cc1nnc(NC(=O)c2cnc3sc4c(n3c2=O)CCC4)s1</t>
  </si>
  <si>
    <t>CCn1cc(-c2nn3c(C(F)(F)Cl)nnc3s2)cn1</t>
  </si>
  <si>
    <t>O=C(CN1CCN(c2cccnc2)CC1)N1CCc2ccccc2C1</t>
  </si>
  <si>
    <t>CCn1cc(-c2nn3c(-c4cnccn4)nnc3s2)c(C)n1</t>
  </si>
  <si>
    <t>FC(F)(Cl)c1nnc2sc(-c3nc4ncccn4n3)nn12</t>
  </si>
  <si>
    <t>CC(C)CNC(=O)c1cc(=O)c(OCc2ccccc2Cl)c[nH]1</t>
  </si>
  <si>
    <t>COc1ccc(NC(=O)C(C)n2nnc3ccccc3c2=O)cn1</t>
  </si>
  <si>
    <t>Cn1cc(C(=O)Nc2ccccn2)c2ccccc2c1=O</t>
  </si>
  <si>
    <t>O=C(Nc1nnc(C2CCC2)s1)c1ccc(-n2cnnn2)cc1</t>
  </si>
  <si>
    <t>CC(NC(=O)N1CCN(c2ccc(F)cc2)CC1)C(=O)N1CCCC1</t>
  </si>
  <si>
    <t>CNc1nc2c(s1)C(c1ccccc1F)CC(=O)N2</t>
  </si>
  <si>
    <t>CNc1nc2c(s1)C(c1cccc(Cl)c1)CC(O)=N2</t>
  </si>
  <si>
    <t>Cn1ccc2c(NC(=O)c3ccc(-n4cnnn4)cc3)cccc21</t>
  </si>
  <si>
    <t>CC(C)C1Nc2ccccc2C(=O)N1CC(=O)Nc1ccccc1O</t>
  </si>
  <si>
    <t>Cc1c(C(=O)NCc2ccccn2)sc2nc[nH]c(=O)c12</t>
  </si>
  <si>
    <t>CC(CCc1ccccc1)NC(=O)Cn1nc2c(cc1=O)CCCC2</t>
  </si>
  <si>
    <t>O=C(Nc1ccccn1)c1c(-n2cnnn2)sc2c1CCC2</t>
  </si>
  <si>
    <t>O=C(Cc1csc(-n2cccc2)n1)NCc1cccc(F)c1</t>
  </si>
  <si>
    <t>COc1cccc(NCc2nn(Cc3ccccc3F)c(=O)[nH]2)c1</t>
  </si>
  <si>
    <t>CC(C)NC(=O)N(C)Cc1nc2cc(NC(=O)C(C)C)ccc2n1C</t>
  </si>
  <si>
    <t>CC1CCc2[nH]c(=O)c(C(=O)Nc3cccc4ncccc34)cc2C1</t>
  </si>
  <si>
    <t>CCCCc1nnc(NC(=O)Cn2ccc3c(OC)cccc32)s1</t>
  </si>
  <si>
    <t>COc1ccc(NC(=O)c2cccnc2)cc1-n1cccc1</t>
  </si>
  <si>
    <t>O=C(NC1CCN(C(=O)c2c[nH]c3ccccc23)CC1)c1ccco1</t>
  </si>
  <si>
    <t>COCCNC(=O)C(C#N)Cc1ccc2c(c1)n(C)c(=O)n2C</t>
  </si>
  <si>
    <t>Cc1c(-c2nn3c(C(F)(F)Cl)nnc3s2)cnn1C</t>
  </si>
  <si>
    <t>COc1cccc(NCc2nn(Cc3cccc(Cl)c3)c(=O)[nH]2)c1</t>
  </si>
  <si>
    <t>Cc1csc(CCNC(=O)c2cc3c([nH]c2=O)CCC3)n1</t>
  </si>
  <si>
    <t>Cn1ccc2c(NC(=O)c3ccc4c(c3)OCCCO4)cccc21</t>
  </si>
  <si>
    <t>Cc1nnc(NC(=O)Cn2nc(N3CCOCC3)ccc2=O)s1</t>
  </si>
  <si>
    <t>CC(=O)Nc1ccc(NC(=O)Cn2nc3c(cc2=O)CCCC3)cc1</t>
  </si>
  <si>
    <t>FC(F)(F)c1nnc2sc(-c3ccc(-n4cnnn4)cc3)nn12</t>
  </si>
  <si>
    <t>CCCc1cc(=O)oc2cc(OCC(=O)Nc3cnn(C)c3)ccc12</t>
  </si>
  <si>
    <t>Cn1cc(NC(=O)c2cn(C)c(=O)c3ccccc23)cn1</t>
  </si>
  <si>
    <t>CC(C)CNC(=O)Cn1nc(N2CCOCC2)ccc1=O</t>
  </si>
  <si>
    <t>CC(C)Cc1cc(-c2nn3c(-c4ccncc4)nnc3s2)n(C)n1</t>
  </si>
  <si>
    <t>O=C(NCc1ccccc1Cl)c1csc(NC2CC2)n1</t>
  </si>
  <si>
    <t>CC(=O)Nc1ccc2c(c1)nc(CN(C)C(=O)NC(C)C)n2C</t>
  </si>
  <si>
    <t>COC(=O)c1ccc(NC(=O)CCC(=O)N2CCNC(=O)C2)cc1</t>
  </si>
  <si>
    <t>CC1CCN(c2ccc(=O)n(CC(=O)Nc3ccccn3)n2)CC1</t>
  </si>
  <si>
    <t>CNc1nc2c(s1)C(c1ccc(OC)c(OC)c1)CC(=O)N2</t>
  </si>
  <si>
    <t>Cn1cc(NC(=O)Cn2nc3c(cc2=O)CCCCC3)cn1</t>
  </si>
  <si>
    <t>Fc1c(Cl)cccc1-c1nnc2sc(-c3ccn[nH]3)nn12</t>
  </si>
  <si>
    <t>Cn1cc(C(=O)Nc2nccs2)c2ccccc21</t>
  </si>
  <si>
    <t>O=C(Cn1nc(-c2ccco2)ccc1=O)NCc1ccccn1</t>
  </si>
  <si>
    <t>Cn1cc(C(=O)Nc2nc3c(s2)CCCC3)c2ccccc2c1=O</t>
  </si>
  <si>
    <t>O=C(Cn1nc(-c2ccco2)ccc1=O)NCc1cccc(F)c1</t>
  </si>
  <si>
    <t>O=C(c1cc(=O)c(OCc2ccccc2)c[nH]1)N1CCCC1</t>
  </si>
  <si>
    <t>Cc1cccc2c1ccn2CC(=O)Nc1nnc(C(C)C)s1</t>
  </si>
  <si>
    <t>NC(=O)C1CCN(C(=O)Cn2nc(-c3ccco3)ccc2=O)CC1</t>
  </si>
  <si>
    <t>O=C(Nc1nnc(C2CCC2)s1)c1ccc(Br)cc1</t>
  </si>
  <si>
    <t>COc1ccc(NC(=O)Cn2nc3c(cc2=O)CCCCC3)cn1</t>
  </si>
  <si>
    <t>COCCCNC(=O)Cn1nc(-c2ccco2)ccc1=O</t>
  </si>
  <si>
    <t>O=C(Cn1ccc2ccccc21)Nc1nc(-c2ccncc2)cs1</t>
  </si>
  <si>
    <t>COc1cccc2c1ccn2CCC(=O)Nc1nnc(C(C)C)s1</t>
  </si>
  <si>
    <t>COc1cccc2c1ccn2CCC(=O)Nc1nnc(C2CC2)s1</t>
  </si>
  <si>
    <t>O=C(Nc1nccs1)c1cnc2sc3c(n2c1=O)CCC3</t>
  </si>
  <si>
    <t>COc1ccccc1CN1CC(C(=O)Nc2cnn(C)c2)CC1=O</t>
  </si>
  <si>
    <t>CNc1nc2c(s1)C(c1cccc(F)c1)CC(=O)N2</t>
  </si>
  <si>
    <t>Clc1cccc2ncn3nc(-c4ccco4)nc3c12</t>
  </si>
  <si>
    <t>COc1ccccc1C(=O)Nc1nnc(C2CCC2)s1</t>
  </si>
  <si>
    <t>COc1cccc(-c2ccc(=O)n(CC(=O)Nc3cnn(C)c3)n2)c1</t>
  </si>
  <si>
    <t>CN1CCN(C(=O)c2c(-n3cnnn3)sc3c2CCC3)CC1</t>
  </si>
  <si>
    <t>CC(C)CNc1nc(C(=O)Nc2nnc(C3CCC3)s2)cs1</t>
  </si>
  <si>
    <t>COCCNC(=O)c1cc(=O)c(OCc2cccc(Cl)c2)c[nH]1</t>
  </si>
  <si>
    <t>O=C(Cn1nc(-c2ccco2)ccc1=O)Nc1ccccn1</t>
  </si>
  <si>
    <t>O=c1[nH]cnc2c1cnn2-c1ccc(Br)cc1F</t>
  </si>
  <si>
    <t>COc1cn(C)c(C(=O)NCc2ccccc2Cl)cc1=O</t>
  </si>
  <si>
    <t>Oc1ccccc1-c1nc2c3cc(F)ccc3ncn2n1</t>
  </si>
  <si>
    <t>COc1ccccc1CCC(=O)Nc1nc(-c2ccncc2)cs1</t>
  </si>
  <si>
    <t>O=C(Cn1nc2c(cc1=O)CCCCC2)Nc1ccc2[nH]ccc2c1</t>
  </si>
  <si>
    <t>O=C(NC1CCN(C(=O)c2cccs2)CC1)c1cccnc1</t>
  </si>
  <si>
    <t>C#CCOc1ccc(C2CC(O)=Nc3nc(NC)sc32)cc1</t>
  </si>
  <si>
    <t>CC(C)c1nnc(NC(=O)c2cnc3sccn3c2=O)s1</t>
  </si>
  <si>
    <t>CCc1nc(NC(=O)Cn2nc3c(cc2=O)CCCCC3)sc1C</t>
  </si>
  <si>
    <t>C#CCOc1ccc(C2CC(O)=Nc3nc(NC)sc32)cc1OC</t>
  </si>
  <si>
    <t>COc1ccc(Cn2c(C)cc3[nH]ncc3c2=O)cc1</t>
  </si>
  <si>
    <t>O=C(NCc1ccccn1)c1ccc(Cl)cc1-n1cccc1</t>
  </si>
  <si>
    <t>O=C(Nc1nnc(C2CCC2)s1)C1CC(=O)N(Cc2ccco2)C1</t>
  </si>
  <si>
    <t>Cn1cc(C(=O)N=c2[nH]c3ccccc3[nH]2)c2ccccc2c1=O</t>
  </si>
  <si>
    <t>COc1cc(C(=O)Nc2nnc(C3CCC3)s2)cc(OC)c1OC</t>
  </si>
  <si>
    <t>O=C(Cc1ccc2c(c1)OCCCO2)Nc1nnc(C2CCC2)s1</t>
  </si>
  <si>
    <t>CCc1nc(NC(=O)Cn2nc(-c3ccco3)ccc2=O)sc1C</t>
  </si>
  <si>
    <t>CC1CC(=O)c2cc(C(=O)N3CCN(C)CC3)c(=O)[nH]c2C1</t>
  </si>
  <si>
    <t>COc1cn(C)c(C(=O)Nc2cc(Cl)ccc2Cl)cc1=O</t>
  </si>
  <si>
    <t>O=C(Nc1nnc(C2CCC2)s1)c1cc(=O)[nH]c2ccccc12</t>
  </si>
  <si>
    <t>Cc1nc(NC(=O)Cn2nc(N3CCOCC3)ccc2=O)sc1C</t>
  </si>
  <si>
    <t>CCn1nc(CNc2ccc(Br)cc2)[nH]c1=O</t>
  </si>
  <si>
    <t>Oc1ccc(Cl)cc1-c1nc2c3cc(F)ccc3ncn2n1</t>
  </si>
  <si>
    <t>CNc1nc2c(s1)C(c1ccc(SC)cc1)CC(O)=N2</t>
  </si>
  <si>
    <t>CNc1nc2c(s1)C(c1ccc3c(c1)OCO3)CC(=O)N2</t>
  </si>
  <si>
    <t>Cn1ccc2c(NC(=O)CCN3Cc4ccccc4C3=O)cccc21</t>
  </si>
  <si>
    <t>Cc1occc1-c1nn2c(-c3ccncc3)nnc2s1</t>
  </si>
  <si>
    <t>O=C(Cn1nc2c(cc1=O)CCCCC2)Nc1nnc(C2CC2)s1</t>
  </si>
  <si>
    <t>CCOC(=O)N1CCN(C(=O)CCn2ccc3c(C)cccc32)CC1</t>
  </si>
  <si>
    <t>Cn1ncc2c1N=C(O)CC2c1cc2ccccc2[nH]c1=O</t>
  </si>
  <si>
    <t>O=C(NC1CCN(C(=O)c2c[nH]c3ccccc23)CC1)c1ccccn1</t>
  </si>
  <si>
    <t>Cn1cc(C(=O)Nc2cc(Cl)ccc2O)c2ccccc2c1=O</t>
  </si>
  <si>
    <t>O=C(NC1CC1)c1sc(-n2cccc2)nc1-c1ccccc1</t>
  </si>
  <si>
    <t>CC(NC(=O)N1CCN(c2ccccc2)CC1)C(=O)NC1CC1</t>
  </si>
  <si>
    <t>Cn1cc(C(=O)Nc2nnc(C3CCC3)s2)c2ccccc2c1=O</t>
  </si>
  <si>
    <t>O=C(Nc1ccccc1F)c1cc(O)c(OCc2ccccc2)cn1</t>
  </si>
  <si>
    <t>O=C(NCCNS(=O)(=O)c1cccc2nonc12)C1CCC1</t>
  </si>
  <si>
    <t>Oc1ccc(-c2nc3c4c(Cl)cccc4ncn3n2)cc1</t>
  </si>
  <si>
    <t>Cc1nnsc1C(=O)Nc1nc(-c2ccncc2)cs1</t>
  </si>
  <si>
    <t>Cc1cccc(NC(=O)Cn2nc3c(cc2=O)CCCCC3)n1</t>
  </si>
  <si>
    <t>Cc1nc(-n2cccc2)sc1C(=O)Nc1cccc2c1ccn2C</t>
  </si>
  <si>
    <t>Cc1nn(C)cc1CC(C#N)C(=O)Nc1cccc(O)c1</t>
  </si>
  <si>
    <t>CC1CCN(c2ccc(=O)n(CC(=O)Nc3ccncc3)n2)CC1</t>
  </si>
  <si>
    <t>COCc1nnc(NC(=O)c2cnc3sccn3c2=O)s1</t>
  </si>
  <si>
    <t>O=C(Cn1ccc2ccccc21)Nc1nc2c(s1)CCC2</t>
  </si>
  <si>
    <t>CC(=O)Nc1cccc(NC(=O)Cn2nc3c(cc2=O)CCCC3)c1</t>
  </si>
  <si>
    <t>O=C(Cn1nc(N2CCOCC2)ccc1=O)Nc1nccs1</t>
  </si>
  <si>
    <t>CNc1nc2c(s1)C(c1cc(OC)c(OC)c(OC)c1)CC(=O)N2</t>
  </si>
  <si>
    <t>CN(Cc1ccccc1)C(=O)Cn1nc(N2CCOCC2)ccc1=O</t>
  </si>
  <si>
    <t>CC(C)NC(=O)c1sc(-n2cccc2)nc1-c1ccccc1</t>
  </si>
  <si>
    <t>O=C(Nc1cc(Cl)ccc1-n1cccc1)c1ccccn1</t>
  </si>
  <si>
    <t>Cc1sc2ncc(C(=O)Nc3cc(Cl)ccc3O)c(=O)n2c1C</t>
  </si>
  <si>
    <t>COCc1nnc(NC(=O)Cn2nc3c(cc2=O)CCCC3)s1</t>
  </si>
  <si>
    <t>O=C(Cn1nnc2ccccc2c1=O)Nc1nnc(C2CCC2)s1</t>
  </si>
  <si>
    <t>Fc1c(Cl)cccc1-c1nnc2sc(Cn3cccn3)nn12</t>
  </si>
  <si>
    <t>Cc1csc2ncc(C(=O)NCCSc3ccccc3)c(=O)n12</t>
  </si>
  <si>
    <t>NC(=O)C1CCN(C(=O)c2c(-n3cccc3)sc3c2CCC3)CC1</t>
  </si>
  <si>
    <t>COc1cccc2c1ccn2CCC(=O)Nc1nnc(C)s1</t>
  </si>
  <si>
    <t>Cc1ncc(SCC(=O)N2CCc3ccccc3C2)[nH]c1=O</t>
  </si>
  <si>
    <t>CC1(C)CC(=O)c2cc(C(=O)Nc3ccccc3F)c(=O)[nH]c2C1</t>
  </si>
  <si>
    <t>O=C(Nc1nnc(C2CCC2)s1)c1ccncc1</t>
  </si>
  <si>
    <t>CC(C)(C)c1csc(NC(=O)c2cnc3sccn3c2=O)n1</t>
  </si>
  <si>
    <t>O=C(c1cc(O)c(OCc2ccccc2)cn1)N1CCOCC1</t>
  </si>
  <si>
    <t>Clc1cccc2ncn3nc(-c4cccnc4)nc3c12</t>
  </si>
  <si>
    <t>NC(=O)c1ccc(NC(=O)CCC(=O)N2CCNC(=O)C2)cc1</t>
  </si>
  <si>
    <t>CN1C(=O)CC(C(=O)Nc2ccccn2)C1c1cccc(F)c1</t>
  </si>
  <si>
    <t>COc1cccc2c1ccn2CC(=O)Nc1cccc(SC)c1</t>
  </si>
  <si>
    <t>NC(=O)C1CCCN1C(=O)Cc1csc(-n2cccc2)n1</t>
  </si>
  <si>
    <t>COCc1nnc(NC(=O)c2sc(-n3cccc3)nc2C)s1</t>
  </si>
  <si>
    <t>Fc1ccc(-c2nn3c(-c4cnccn4)nnc3s2)c(F)c1F</t>
  </si>
  <si>
    <t>CCn1ncc(-c2nn3c(-c4cccnc4)nnc3s2)c1C</t>
  </si>
  <si>
    <t>O=C(Nc1ccc2[nH]ccc2c1)c1cnc2sccn2c1=O</t>
  </si>
  <si>
    <t>COc1cn(C)c(C(=O)Nc2nnc(C3CCCCC3)s2)cc1=O</t>
  </si>
  <si>
    <t>CC(C)C1Nc2ccccc2C(=O)N1CC(=O)Nc1ccccn1</t>
  </si>
  <si>
    <t>CC1CCN(c2ccc(=O)n(CC(=O)NC3CC3)n2)CC1</t>
  </si>
  <si>
    <t>Cn1ncc2c1N=C(O)CC2c1cccc(OCc2ccccn2)c1</t>
  </si>
  <si>
    <t>FC(F)(Cl)c1nnc2sc(-c3ccn[nH]3)nn12</t>
  </si>
  <si>
    <t>CC(C)NC(=O)N(C)Cc1nc2cc(NC(=O)C3CC3)ccc2n1C</t>
  </si>
  <si>
    <t>CCCCn1nc(CNc2cccc(OC)c2)[nH]c1=O</t>
  </si>
  <si>
    <t>COc1ccccc1CCNC(=O)c1sc2nc[nH]c(=O)c2c1C</t>
  </si>
  <si>
    <t>O=C(Cn1nc(-c2ccco2)ccc1=O)NCCc1cccc(F)c1</t>
  </si>
  <si>
    <t>O=C(CCCc1ccccc1)Nc1nnc(C2CCC2)s1</t>
  </si>
  <si>
    <t>CCc1nc(NC(=O)Cn2nc3c(cc2=O)CCCC3)sc1C</t>
  </si>
  <si>
    <t>Cc1cccnc1NC(=O)c1cnc2sc(C)c(C)n2c1=O</t>
  </si>
  <si>
    <t>CNc1nc2c(s1)C(c1cccc(O)c1)CC(=O)N2</t>
  </si>
  <si>
    <t>COc1ccc2[nH]cc(CC(C#N)C(=O)NCc3ccccc3)c2c1</t>
  </si>
  <si>
    <t>CNc1nc2c(s1)C(c1ccccc1Br)CC(O)=N2</t>
  </si>
  <si>
    <t>N#CC(Cc1ccc(O)cc1)C(=O)Nc1cccc2ncccc12</t>
  </si>
  <si>
    <t>O=C(NCc1ccncc1)c1csc(NCc2ccccc2)n1</t>
  </si>
  <si>
    <t>COC(=O)CNC(=O)c1cnc2sc(C)c(C)n2c1=O</t>
  </si>
  <si>
    <t>COc1cccc(NCc2nn(Cc3cccc(F)c3)c(=O)[nH]2)c1</t>
  </si>
  <si>
    <t>CC(C)Cc1cc(-c2nn3c(-c4ccco4)nnc3s2)n(C)n1</t>
  </si>
  <si>
    <t>COc1cccc(NCc2nn(Cc3ccc(F)cc3)c(=O)[nH]2)c1</t>
  </si>
  <si>
    <t>O=C(Cn1ccc2ccccc21)Nc1nnc(Cc2ccccc2)s1</t>
  </si>
  <si>
    <t>Cc1cccnc1NC(=O)Cn1nc(-c2ccco2)ccc1=O</t>
  </si>
  <si>
    <t>COc1cccc(NCc2nn(CC=Cc3ccccc3)c(=O)[nH]2)c1</t>
  </si>
  <si>
    <t>O=C(Cc1c(F)cccc1Cl)Nc1nnc(C2CCC2)s1</t>
  </si>
  <si>
    <t>Cn1cc(NC(=O)C2CC(=O)N(c3ccc(F)c(Cl)c3)C2)cn1</t>
  </si>
  <si>
    <t>CNc1nc2c(s1)C(c1cccnc1)CC(O)=N2</t>
  </si>
  <si>
    <t>O=C(NCCc1cccc(F)c1)c1ccc(Cl)cc1-n1cnnn1</t>
  </si>
  <si>
    <t>COc1ccc(NC(=O)CC(C)C)cc1-n1cccc1</t>
  </si>
  <si>
    <t>COCC(=O)NC1CCN(C(=O)c2cc3ccccc3[nH]2)CC1</t>
  </si>
  <si>
    <t>COc1cccc2c1ccn2CC(=O)Nc1nc2c(s1)CCC2</t>
  </si>
  <si>
    <t>FC(F)(Cl)c1nnc2sc(-c3ccc4[nH]cnc4c3)nn12</t>
  </si>
  <si>
    <t>CC(C)CCn1nc(CNc2ccc(Br)cc2)[nH]c1=O</t>
  </si>
  <si>
    <t>O=C(Nc1cccc2c1ccn2Cc1ccccc1)c1ccncc1</t>
  </si>
  <si>
    <t>Cc1sc2ncc(C(=O)Nc3nccs3)c(=O)n2c1C</t>
  </si>
  <si>
    <t>O=C1CN(C(=O)CCC(=O)Nc2cc(F)c(F)c(F)c2)CCN1</t>
  </si>
  <si>
    <t>O=C(NCc1ccc(Cl)cc1)C(c1ccccc1)n1cnnn1</t>
  </si>
  <si>
    <t>CNc1nc2c(s1)C(c1cccc(OC)c1OC(C)C)CC(O)=N2</t>
  </si>
  <si>
    <t>COc1cnc(C(=O)Nc2cc(Cl)ccc2Cl)cc1O</t>
  </si>
  <si>
    <t>Cc1cc(-c2nn3c(C(F)(F)F)nnc3s2)n(C)n1</t>
  </si>
  <si>
    <t>O=C(NCCc1c[nH]c2ccccc12)C(c1ccccc1)n1cnnn1</t>
  </si>
  <si>
    <t>CCCc1nnc(NC(=O)c2cc(=O)c(OC)co2)s1</t>
  </si>
  <si>
    <t>O=C(Nc1nccs1)c1ccc(Oc2ccc3nncn3n2)cc1</t>
  </si>
  <si>
    <t>COc1ccccc1NC(=O)Cn1ccc2c(OC)cccc21</t>
  </si>
  <si>
    <t>O=C(Nc1ccc(Cl)cc1Cl)C1(n2cnnn2)CCCCC1</t>
  </si>
  <si>
    <t>Cc1nn(C)c2nc(C(C)C)cc(C(=O)NCC(C)C)c12</t>
  </si>
  <si>
    <t>CCOC(=O)N1CCN(C(=O)Cn2nc3c(cc2=O)CCCC3)CC1</t>
  </si>
  <si>
    <t>Cc1nc(NC(=O)c2cc(C(C)C)nc3c2c(C)nn3C)sc1C</t>
  </si>
  <si>
    <t>Cc1nn(C)c2nc(C(C)C)cc(C(=O)NCc3ccco3)c12</t>
  </si>
  <si>
    <t>COC(=O)CC1CCN(C(=O)Cn2ncc3ccccc3c2=O)CC1</t>
  </si>
  <si>
    <t>COc1ccc(OC)c(NC(=O)c2noc3c2CCCCC3)c1</t>
  </si>
  <si>
    <t>CC1(C)CC(NC(=O)C(c2ccccc2)n2cnnn2)CCO1</t>
  </si>
  <si>
    <t>CC1(C)CC(NC(=O)CCn2ccc3c(Cl)cccc32)CCO1</t>
  </si>
  <si>
    <t>COc1c[nH]c(C(=O)N2CCN(c3ccccc3)CC2)cc1=O</t>
  </si>
  <si>
    <t>CC(C)CCNC(=O)c1cccc(Oc2ccc3nncn3n2)c1</t>
  </si>
  <si>
    <t>CC(C)CCNC(=O)Cn1nc2c(cc1=O)CCCCC2</t>
  </si>
  <si>
    <t>Cc1nc(-n2cccc2)sc1C(=O)NC1CCOC(C)(C)C1</t>
  </si>
  <si>
    <t>O=C(NCc1ccccn1)c1cccc(Oc2ccc3nncn3n2)c1</t>
  </si>
  <si>
    <t>Brc1cn[nH]c1-c1nn2c(-c3ccncc3)nnc2s1</t>
  </si>
  <si>
    <t>O=C(Cn1nc2c(cc1=O)CCCCC2)NCc1cccnc1</t>
  </si>
  <si>
    <t>CCn1nc(-c2nn3c(-c4ccccn4)nnc3s2)cc1C</t>
  </si>
  <si>
    <t>Cc1ccnc(NC(=O)Cn2nc3c(cc2=O)CCCCC3)c1</t>
  </si>
  <si>
    <t>Nc1c2c(nc3c(-c4ccc(Cl)cc4)cnn13)CCC2</t>
  </si>
  <si>
    <t>CC(C)c1nnc2sc(-c3ccc4ncccc4c3)nn12</t>
  </si>
  <si>
    <t>Cc1nn(C)c2nc(C(C)C)cc(C(=O)NCc3ccccc3)c12</t>
  </si>
  <si>
    <t>Cn1cc(NC(=O)c2cc(=O)c(OCc3ccccc3)cn2C)cn1</t>
  </si>
  <si>
    <t>CCOC(=O)c1csc(NC(=O)c2c[nH]c3ccccc3c2=O)n1</t>
  </si>
  <si>
    <t>Cc1nn(C)c2nc(C(C)C)cc(C(=O)Nc3nccs3)c12</t>
  </si>
  <si>
    <t>COc1c[nH]c(C(=O)NCc2ccccc2F)cc1=O</t>
  </si>
  <si>
    <t>NC(=O)c1ccc(NC(=O)Cn2nc3c(cc2=O)CCCCC3)cc1</t>
  </si>
  <si>
    <t>COCC(=O)Nc1ccc2nc(C3CCCCC3)[nH]c2c1</t>
  </si>
  <si>
    <t>O=C(Cn1nc2c(cc1=O)CCCCC2)NCc1ccccn1</t>
  </si>
  <si>
    <t>Cn1cc(C(=O)Nc2ccc3c(c2)OCCO3)c2ccccc2c1=O</t>
  </si>
  <si>
    <t>O=C(Cn1nc2c(cc1=O)CCCC2)Nc1ccncc1</t>
  </si>
  <si>
    <t>O=C(Nc1ccc2[nH]c(C3CCCCC3)nc2c1)C1CC1</t>
  </si>
  <si>
    <t>FC(F)(Cl)c1nnc2sc(-c3ccc4ccccc4n3)nn12</t>
  </si>
  <si>
    <t>Cc1cc(C(=O)Nc2nnc(C3CC3)s2)c2c(C)noc2n1</t>
  </si>
  <si>
    <t>O=C(c1cc(O)c(OCc2cccc(Cl)c2)cn1)N1CCOCC1</t>
  </si>
  <si>
    <t>COc1c[nH]c(C(=O)N2CCN(c3ccc(F)cc3)CC2)cc1=O</t>
  </si>
  <si>
    <t>O=C(Cn1nc(N2CCOCC2)ccc1=O)NCc1ccccn1</t>
  </si>
  <si>
    <t>CCCc1cc(-c2nc(C)c(C(=O)Nc3nncs3)s2)ccn1</t>
  </si>
  <si>
    <t>O=C(Cn1ncc2ccccc2c1=O)Nc1ccc2[nH]ccc2c1</t>
  </si>
  <si>
    <t>O=C(Cn1ncc2ccccc2c1=O)N1CCOC(c2ccccc2)C1</t>
  </si>
  <si>
    <t>CC1(C)CC(NC(=O)CCn2ccc3ccc(Cl)cc32)CCO1</t>
  </si>
  <si>
    <t>O=C(Nc1ccncc1)c1noc2c1CCCCC2</t>
  </si>
  <si>
    <t>COc1ccccc1CNC(=O)Cn1nc2c(cc1=O)CCCCC2</t>
  </si>
  <si>
    <t>Cc1nn(C)c2nc(C(C)C)cc(C(=O)NCCC(C)C)c12</t>
  </si>
  <si>
    <t>Cc1nn(C)c2nc(C(C)C)cc(C(=O)NC3CC3)c12</t>
  </si>
  <si>
    <t>COc1c[nH]c(C(=O)N2CCN(c3cccc(Cl)c3)CC2)cc1=O</t>
  </si>
  <si>
    <t>Cn1ccc2c(NC(=O)Cn3ncc4ccccc4c3=O)cccc21</t>
  </si>
  <si>
    <t>Cc1cc(C(=O)NCC2CC3C=CC2C3)c2c(C)noc2n1</t>
  </si>
  <si>
    <t>CC1(C)CC(NC(=O)Cc2n[nH]c(=O)c3ccccc23)CCO1</t>
  </si>
  <si>
    <t>Cc1csc(NC(=O)c2noc3c2CCCCC3)n1</t>
  </si>
  <si>
    <t>COC(=O)CC1CCN(C(=O)c2cc3ccccc3n2C)CC1</t>
  </si>
  <si>
    <t>O=C(Nc1ccc2nc(C3CCCCC3)[nH]c2c1)c1cccnc1</t>
  </si>
  <si>
    <t>COC(=O)CC1CCN(C(=O)c2ccc3c(ccn3C)c2)CC1</t>
  </si>
  <si>
    <t>COc1ccc(-c2cnn3c(N)c4c(nc23)CCC4)cc1OC</t>
  </si>
  <si>
    <t>CCOC(=O)c1csc(=NC(=O)c2ccc(-n3cnnn3)cc2)[nH]1</t>
  </si>
  <si>
    <t>COc1cccc2c1ccn2CCC(=O)N=c1[nH]c2ccccc2[nH]1</t>
  </si>
  <si>
    <t>COc1ccc(-c2cnn3c(N)c4c(nc23)CCC4)cc1</t>
  </si>
  <si>
    <t>Fc1ccc(-c2nn3c(-c4ccccn4)nnc3s2)cc1F</t>
  </si>
  <si>
    <t>O=C(Cn1ncc2ccccc2c1=O)Nc1nccs1</t>
  </si>
  <si>
    <t>CCOC(=O)Cc1csc(NC(=O)c2noc3c2CCCCC3)n1</t>
  </si>
  <si>
    <t>COC(=O)CC1CCN(C(=O)Cc2csc(-n3cccc3)n2)CC1</t>
  </si>
  <si>
    <t>Cc1cc(C(=O)NCC2CC3C=CC2C3)c2c(C)nn(C)c2n1</t>
  </si>
  <si>
    <t>O=C(Cn1nc2c(cc1=O)CCCCC2)Nc1ccc2cc[nH]c2c1</t>
  </si>
  <si>
    <t>Cc1csc(NC(=O)c2cc(C(C)C)nc3c2c(C)nn3C)n1</t>
  </si>
  <si>
    <t>O=C(NC1CC1)c1cccc(Oc2ccc3nncn3n2)c1</t>
  </si>
  <si>
    <t>Cc1nn(C)c2nc(C(C)C)cc(C(=O)Nc3ccc(F)cc3)c12</t>
  </si>
  <si>
    <t>Cc1nn(C)c2nc(C(C)C)cc(C(=O)NCc3ccccc3F)c12</t>
  </si>
  <si>
    <t>COC(=O)CC1CCN(C(=O)Cc2n[nH]c(=O)c3ccccc23)CC1</t>
  </si>
  <si>
    <t>Cn1c(C(=O)NC2CCOC(C)(C)C2)cc2ccccc21</t>
  </si>
  <si>
    <t>O=C(N1CCC(c2ccccc2)CC1)C1(n2cnnn2)CCCCC1</t>
  </si>
  <si>
    <t>Cc1nc(Cc2nn3c(-c4ccncc4)nnc3s2)cs1</t>
  </si>
  <si>
    <t>COc1ccc(NC(=O)c2cc(=O)c(OC)c[nH]2)cn1</t>
  </si>
  <si>
    <t>CC(C)CNC(=O)c1cccc(Oc2ccc3nncn3n2)c1</t>
  </si>
  <si>
    <t>Cc1c(C(=O)Nc2nnc(C3CC3)s2)sc2nc[nH]c(=O)c12</t>
  </si>
  <si>
    <t>COCc1nnc(NC(=O)Cn2ncc3ccccc3c2=O)s1</t>
  </si>
  <si>
    <t>CC(NC(=O)N1CCN(c2ccccc2)CC1)C(=O)NC1CCCC1</t>
  </si>
  <si>
    <t>Cc1c(C(=O)Nc2nc3c(s2)CCC3)sc2nc[nH]c(=O)c12</t>
  </si>
  <si>
    <t>Cc1cc(C(=O)Nc2c(F)cccc2F)c2c(C)noc2n1</t>
  </si>
  <si>
    <t>O=C(Cn1ncc2ccccc2c1=O)Nc1nnc(C2CCC2)s1</t>
  </si>
  <si>
    <t>O=C(c1csc(NC2CC2)n1)N1CCC(c2ccccc2)CC1</t>
  </si>
  <si>
    <t>CC(C)c1nnc(NC(=O)Cn2nc3c(cc2=O)CCCCC3)s1</t>
  </si>
  <si>
    <t>CC(NC(=O)N1CCN(c2ccc(F)cc2)CC1)C(=O)NC1CC1</t>
  </si>
  <si>
    <t>Cc1cc(C(=O)Nc2ccc3cc[nH]c3c2)c2c(C)nn(C)c2n1</t>
  </si>
  <si>
    <t>COCCNC(=O)c1cc(=O)c(OCc2ccccc2)cn1C</t>
  </si>
  <si>
    <t>COC(=O)CC1CCN(C(=O)c2ccc(C)c(-n3cnnn3)c2)CC1</t>
  </si>
  <si>
    <t>COCc1nnc(NC(=O)c2cc(C)nc3c2c(C)nn3C)s1</t>
  </si>
  <si>
    <t>Cc1ccc(C(=O)N2CCC(c3ccccc3)CC2)cc1-n1cnnn1</t>
  </si>
  <si>
    <t>O=C(Cn1nc2c(cc1=O)CCCCC2)NC1CCCCCC1</t>
  </si>
  <si>
    <t>Cc1nn(C)c2nc(C(C)C)cc(C(=O)NC3CCCC3)c12</t>
  </si>
  <si>
    <t>O=C(C(c1ccccc1)n1cnnn1)N1CCC(c2ccccc2)CC1</t>
  </si>
  <si>
    <t>CC(C)c1nnc(NC(=O)c2noc3c2CCCCC3)s1</t>
  </si>
  <si>
    <t>CC(C)CCNC(=O)Cn1nc(N2CCOCC2)ccc1=O</t>
  </si>
  <si>
    <t>COc1c[nH]c(C(=O)NCCSc2ccccc2)cc1=O</t>
  </si>
  <si>
    <t>O=C(N=c1[nH]c2ccccc2[nH]1)c1noc2c1CCCCC2</t>
  </si>
  <si>
    <t>COc1ccc(CNC(=O)Cn2nc3c(cc2=O)CCCCC3)cc1</t>
  </si>
  <si>
    <t>CCCn1cc(-c2nn3c(-c4ccncc4)nnc3s2)c(C)n1</t>
  </si>
  <si>
    <t>O=C(Nc1ccccc1)c1noc2c1CCCCC2</t>
  </si>
  <si>
    <t>O=C(NCCc1cccc(F)c1)c1cccc(-n2cnnn2)c1</t>
  </si>
  <si>
    <t>COc1ccc(-c2nn3c(N)c4c(nc3c2C)CCC4)cc1</t>
  </si>
  <si>
    <t>Cc1cc(C(=O)Nc2nnc(C3CCCO3)s2)c2c(C)noc2n1</t>
  </si>
  <si>
    <t>Cc1c(-c2nn3c(-c4ccccn4)nnc3s2)cnn1C</t>
  </si>
  <si>
    <t>COc1cnc(C(=O)Nc2ccc(C(=O)OC(C)C)cc2)cc1O</t>
  </si>
  <si>
    <t>Cn1cc(OCc2ccccc2)c(=O)cc1C(=O)Nc1nncs1</t>
  </si>
  <si>
    <t>O=C(Cn1nc2c(cc1=O)CCCC2)NCCC1=CCCCC1</t>
  </si>
  <si>
    <t>O=C(Nc1c(F)cccc1F)c1noc2c1CCCCC2</t>
  </si>
  <si>
    <t>Cc1noc(C)c1CN1CCN(CC(O)COC(C)C)CC1</t>
  </si>
  <si>
    <t>O=C(Cn1nc2c(cc1=O)CCCCC2)Nc1cccc(Cl)c1</t>
  </si>
  <si>
    <t>Cc1ccc(C(=O)NC2CCOC(C)(C)C2)cc1-n1cnnn1</t>
  </si>
  <si>
    <t>Cc1nn(C)cc1-c1nn2c(-c3ccccn3)nnc2s1</t>
  </si>
  <si>
    <t>O=C(NCCO)c1cc(-c2ccc(Cl)cc2)nn1-c1ccccc1</t>
  </si>
  <si>
    <t>COC(=O)CC1CCN(C(=O)Cn2ccc3ccc(F)cc32)CC1</t>
  </si>
  <si>
    <t>CCCn1cc(-c2nn3c(-c4ccccn4)nnc3s2)c(C)n1</t>
  </si>
  <si>
    <t>Cn1ccc2cc(C(=O)NC3CCOC(C)(C)C3)ccc21</t>
  </si>
  <si>
    <t>Cc1nn(C)c2nc(C(C)C)cc(C(=O)N3CCOCC3)c12</t>
  </si>
  <si>
    <t>O=C(Cn1nc(-c2ccco2)ccc1=O)NCC1CC2C=CC1C2</t>
  </si>
  <si>
    <t>O=C(Nc1nccs1)c1cccc(Oc2ccc3nncn3n2)c1</t>
  </si>
  <si>
    <t>COc1ccc(-c2nc(-n3cccc3)sc2C(=O)NC2CC2)cc1</t>
  </si>
  <si>
    <t>Cc1nn(C)c2nc(C(C)C)cc(C(=O)Nc3ccccn3)c12</t>
  </si>
  <si>
    <t>Cc1c(C(=O)Nc2ccc3[nH]ccc3c2)sc2nc[nH]c(=O)c12</t>
  </si>
  <si>
    <t>O=C(Cn1nc2c(cc1=O)CCCCC2)NCCC1=CCCCC1</t>
  </si>
  <si>
    <t>Cc1nc(NC(=O)c2noc3c2CCCCC3)sc1C</t>
  </si>
  <si>
    <t>Cc1cc(C(=O)NC(C)CCc2ccccc2)c2c(C)noc2n1</t>
  </si>
  <si>
    <t>Cc1cc(C(=O)NC(C)CCCC(C)C)c2c(C)nn(C)c2n1</t>
  </si>
  <si>
    <t>COC(=O)CC1CCN(C(=O)c2sc(-n3cccc3)nc2C)CC1</t>
  </si>
  <si>
    <t>O=C(NCCn1ccc2c(Cl)cccc21)c1ccco1</t>
  </si>
  <si>
    <t>COc1ccc(NC(=O)c2cc(C(C)C)nc3c2c(C)nn3C)cc1</t>
  </si>
  <si>
    <t>O=C(Cn1nc2c(cc1=O)CCCCC2)NCc1ccncc1</t>
  </si>
  <si>
    <t>Fc1ccc(-c2nn3c(-c4ccccn4)nnc3s2)c(F)c1F</t>
  </si>
  <si>
    <t>COC(=O)CC1CCN(C(=O)c2cnn(C)c2-n2cccc2)CC1</t>
  </si>
  <si>
    <t>Cc1nn(C)c2nc(C(C)C)cc(C(=O)NCc3ccc(F)cc3)c12</t>
  </si>
  <si>
    <t>O=C(Cn1nc(N2CCOCC2)ccc1=O)NC1CC1</t>
  </si>
  <si>
    <t>CCCc1cc(-c2nc(C)c(C(=O)Nc3cccnc3)s2)ccn1</t>
  </si>
  <si>
    <t>O=C(Nc1nccs1)c1noc2c1CCCCC2</t>
  </si>
  <si>
    <t>COC(=O)CNC(=O)c1cc(=O)c(OCc2ccccc2)cn1C</t>
  </si>
  <si>
    <t>COC(=O)C(C)NC(=O)c1cc(-c2ccccc2)nc2onc(C)c12</t>
  </si>
  <si>
    <t>CC(C)CNC(=O)Cn1nc2c(cc1=O)CCCCC2</t>
  </si>
  <si>
    <t>CCn1nc(C)cc1-c1nn2c(-c3ccncc3)nnc2s1</t>
  </si>
  <si>
    <t>CCOC(=O)c1csc(=NC(=O)c2cccnc2)[nH]1</t>
  </si>
  <si>
    <t>Cn1cc(OCc2ccccc2)c(=O)cc1C(=O)N1CCNC(=O)C1</t>
  </si>
  <si>
    <t>O=C(NCCc1cccc(F)c1)C(c1ccccc1)n1cnnn1</t>
  </si>
  <si>
    <t>Cc1c(-c2ccccc2)nn2c(N)c3c(nc12)CCC3</t>
  </si>
  <si>
    <t>CC(C)NC(=O)Cn1nc2c(cc1=O)CCCCC2</t>
  </si>
  <si>
    <t>CCOC(=O)c1csc(=NC(=O)c2ccc3c(c2)OCCCO3)[nH]1</t>
  </si>
  <si>
    <t>COc1ccc(Br)cc1C1CC2(C)NC(=O)C1C(=O)N2</t>
  </si>
  <si>
    <t>O=C(c1ccc(-n2cnnn2)cc1)N1CCC2(O)CCCCC2C1</t>
  </si>
  <si>
    <t>ClC(Cl)(Cl)c1nn2c(CN3CCOCC3)nnc2s1</t>
  </si>
  <si>
    <t>O=C(Nc1cccnc1-n1cc(Br)cn1)C1CCCC1</t>
  </si>
  <si>
    <t>Cc1ccc(N2CCN(Cc3oc(CO)cc(=O)c3O)CC2)c(C)c1</t>
  </si>
  <si>
    <t>O=C(Cn1ncc2ccccc2c1=O)N1CCC2(O)CCCCC2C1</t>
  </si>
  <si>
    <t>O=C(c1cccc(-n2cnnn2)c1)N1CCC2(O)CCCCC2C1</t>
  </si>
  <si>
    <t>CC(C)CC(=O)Nc1cccnc1-n1cc(Br)cn1</t>
  </si>
  <si>
    <t>CC12CC(c3ccc(Cl)cc3Cl)C(C(=O)N1)C(=O)N2</t>
  </si>
  <si>
    <t>O=C(NCCOc1ccc2c(c1)OCO2)c1cc(C2CC2)on1</t>
  </si>
  <si>
    <t>Cc1cc(C(=O)NCCOc2ccc3c(c2)OCO3)c(C)n1C1CC1</t>
  </si>
  <si>
    <t>Cc1ccoc1C(=O)NCCOc1ccc2c(c1)OCO2</t>
  </si>
  <si>
    <t>CC(CO)NC(=O)NCc1cc(Cl)c2c(c1)OCCCO2</t>
  </si>
  <si>
    <t>CC1(C)CN(C(=O)Nc2ccc3c(c2)OC(C)(C)O3)CCO1</t>
  </si>
  <si>
    <t>COC(=O)CCSc1nnnn1-c1cccc(C)c1</t>
  </si>
  <si>
    <t>Cc1nnc(SCCc2ccccn2)n1Cc1ccccc1</t>
  </si>
  <si>
    <t>c1ccc(Cn2c(SCCc3ccccn3)nnc2C2CC2)cc1</t>
  </si>
  <si>
    <t>COC(=O)CCSc1nnc(-c2ccccc2)n1C</t>
  </si>
  <si>
    <t>NC(=O)CCSc1nc2ccccc2c(=O)n1C1CCCCC1</t>
  </si>
  <si>
    <t>NC(=O)CCSc1nnc(-c2ccccc2)n1Cc1ccco1</t>
  </si>
  <si>
    <t>Fc1ccc(OCc2nnc(SCCc3ccncc3)o2)cc1</t>
  </si>
  <si>
    <t>Fc1ccc(OCc2nnc(SCCc3ccccn3)o2)cc1</t>
  </si>
  <si>
    <t>NC(=O)CCSc1nnc(COc2ccc(F)cc2)o1</t>
  </si>
  <si>
    <t>CCNC(=O)COC(=O)c1c[nH]c2cc(Cl)ccc12</t>
  </si>
  <si>
    <t>Cc1ccc(-c2nnc(SCC(C#N)CCC#N)o2)cc1</t>
  </si>
  <si>
    <t>Cc1ccc(-c2nnc(SCC(O)CN3CCOCC3)o2)cc1</t>
  </si>
  <si>
    <t>Cc1ccc(-c2n[nH]c(SCCC(=O)Nc3cc(C)on3)n2)cc1</t>
  </si>
  <si>
    <t>COC(=O)CCSc1nnc(-c2cc(Cl)ccc2Cl)n1N</t>
  </si>
  <si>
    <t>NC(=O)CCSc1nnc(-c2cc(Cl)ccc2Cl)n1N</t>
  </si>
  <si>
    <t>N#CCCC(C#N)CSc1nnc(-c2cccs2)o1</t>
  </si>
  <si>
    <t>Cn1c(SCCC(N)=O)nc2sc(-c3ccccc3)cc2c1=O</t>
  </si>
  <si>
    <t>Cn1c(SCC(O)CN2CCOCC2)nc2sccc2c1=O</t>
  </si>
  <si>
    <t>Cc1ccc(C)c(SCCC(=O)Nc2cc(C)on2)c1</t>
  </si>
  <si>
    <t>CCn1c(SCCC(=O)OC)nnc1-c1ccncc1</t>
  </si>
  <si>
    <t>Cc1cc(C)c2c(c1)c(C)cc1nnc(SCCC(N)=O)n12</t>
  </si>
  <si>
    <t>Cc1ccc(-c2nnc(SCC(C#N)CCC#N)o2)cc1C</t>
  </si>
  <si>
    <t>Cc1ccc(-c2nnc(SCC(O)CN3CCOCC3)o2)cc1C</t>
  </si>
  <si>
    <t>CSc1nnc(SCCc2ccccn2)s1</t>
  </si>
  <si>
    <t>CSc1nnc(SCC(O)COc2ccccc2)s1</t>
  </si>
  <si>
    <t>CSc1nnc(SCC(O)COc2ccc(C)cc2)s1</t>
  </si>
  <si>
    <t>COC(=O)CCSc1nnc(-c2ccco2)n1C</t>
  </si>
  <si>
    <t>Cc1ccc(OCC(O)CSc2nnc(-c3ccco3)n2C)cc1</t>
  </si>
  <si>
    <t>COC(=O)CCSc1nnc(-c2ccco2)n1C1CCCCC1</t>
  </si>
  <si>
    <t>Cc1ccccc1-c1nnc(SCC(O)CN2CCOCC2)o1</t>
  </si>
  <si>
    <t>CC(=O)c1ccc(OCC(O)CSc2nnc(C)s2)cc1</t>
  </si>
  <si>
    <t>Cc1nnc(SCC(O)COCc2ccccc2)s1</t>
  </si>
  <si>
    <t>NC(=O)CCSc1nc2c(n1-c1ccccc1)CCCC2</t>
  </si>
  <si>
    <t>COC(=O)CCSc1nnc2cc(C)c3ccc(OC)cc3n12</t>
  </si>
  <si>
    <t>CC(C)c1ccccc1OCC(O)CSc1nncs1</t>
  </si>
  <si>
    <t>OC(COc1ccccc1)CSc1nncs1</t>
  </si>
  <si>
    <t>Cc1cccc(C)c1OCC(O)CSc1nncs1</t>
  </si>
  <si>
    <t>OC(COCc1ccccc1)CSc1nncs1</t>
  </si>
  <si>
    <t>OC(COCc1ccccc1F)CSc1nncs1</t>
  </si>
  <si>
    <t>OC(COCc1ccc(Cl)cc1)CSc1nncs1</t>
  </si>
  <si>
    <t>Cc1cc(C)cc(OCC(O)CSc2nncs2)c1</t>
  </si>
  <si>
    <t>Cc1ccc(OCC(O)CSc2nncs2)c(C)c1</t>
  </si>
  <si>
    <t>N#CCc1ccc(OCC(O)CSc2nncs2)cc1</t>
  </si>
  <si>
    <t>Cc1csc(SCC(O)COc2ccccc2)n1</t>
  </si>
  <si>
    <t>Cc1csc(SCC(O)COCc2ccccc2Cl)n1</t>
  </si>
  <si>
    <t>Cc1csc(SCC(O)COCc2ccccc2)n1</t>
  </si>
  <si>
    <t>Cc1csc(SCC(O)COCc2ccccc2F)n1</t>
  </si>
  <si>
    <t>Cc1csc(SCC(O)COCc2ccc(Cl)cc2)n1</t>
  </si>
  <si>
    <t>Cc1csc(SCC(O)COc2ccc(CC#N)cc2)n1</t>
  </si>
  <si>
    <t>COC(=O)CCSc1nnc(-c2ccccc2C)n1C</t>
  </si>
  <si>
    <t>CC(=O)Nc1ccc(SCC(O)CN2CCOCC2)cc1</t>
  </si>
  <si>
    <t>COC(=O)CCSc1nnc2c(Cl)cc(C(F)(F)F)cn12</t>
  </si>
  <si>
    <t>COC(=O)CSc1ccc(C(C)=O)cc1OC</t>
  </si>
  <si>
    <t>COc1ccccc1-c1nnc(SCC(C#N)CCC#N)o1</t>
  </si>
  <si>
    <t>COc1ccccc1-n1cnnc1SCCc1ccccn1</t>
  </si>
  <si>
    <t>Cc1ccc(C)c(OCc2nnc(SCCc3ccccn3)o2)c1</t>
  </si>
  <si>
    <t>CC(C)CCn1c(SCCC(N)=O)nc2ccccc2c1=O</t>
  </si>
  <si>
    <t>c1ccc(CCSc2ccc3c(c2)OCCCO3)nc1</t>
  </si>
  <si>
    <t>COC(=O)CCSc1nnc(-c2ccccc2Cl)n1C</t>
  </si>
  <si>
    <t>Cc1nc(Cc2nnc(SCCc3ccccn3)o2)cs1</t>
  </si>
  <si>
    <t>COC(=O)CCSc1nnc(Cc2csc(C)n2)o1</t>
  </si>
  <si>
    <t>COc1ccc2nc(NC(=O)NCc3cc(C)no3)sc2c1</t>
  </si>
  <si>
    <t>CCn1c(Cc2ccccc2)nnc1SCCc1ccccn1</t>
  </si>
  <si>
    <t>CCn1c(SCC(C#N)CCC#N)nc2sc(C)c(C)c2c1=O</t>
  </si>
  <si>
    <t>CCCn1c(SCCc2ccccn2)nnc1-c1ccncc1</t>
  </si>
  <si>
    <t>Cc1cccc(NC(=O)NC2CCN(CC(F)(F)F)C2)c1C</t>
  </si>
  <si>
    <t>Cc1cc(C)c(NC(=O)NCCCOC2CCCC2)c(C)c1</t>
  </si>
  <si>
    <t>CCc1cccc(C)c1NC(=O)NC1CCN(CC(F)(F)F)C1</t>
  </si>
  <si>
    <t>COC(=O)CCSc1nnc(-c2ccc(C)cc2)n1C</t>
  </si>
  <si>
    <t>O=C(Nc1ccccc1C(F)(F)F)N1CCN(CC(F)F)CC1</t>
  </si>
  <si>
    <t>CC(C)(C)c1ccc(NC(=O)NCCN2CCCS2(=O)=O)cc1</t>
  </si>
  <si>
    <t>Cc1ccccc1-n1c(C)nnc1SCCc1ccccn1</t>
  </si>
  <si>
    <t>COC(=O)CCSc1nncn1-c1ccc(C)c(Cl)c1</t>
  </si>
  <si>
    <t>O=C(NC1CCN(CC(F)(F)F)C1)N1CCc2ccccc21</t>
  </si>
  <si>
    <t>O=C(NCCCOC1CCCC1)Nc1ccc(F)c(F)c1F</t>
  </si>
  <si>
    <t>O=C(Nc1ccc(F)c(F)c1F)NC1CCN(CC(F)(F)F)C1</t>
  </si>
  <si>
    <t>COc1cc(NC(=O)NC2CCN(CC(F)(F)F)C2)cc(OC)c1</t>
  </si>
  <si>
    <t>CCc1ccc(NC(=O)NC2CCN(CC(F)(F)F)C2)cc1</t>
  </si>
  <si>
    <t>COc1ccc(C)cc1NC(=O)NC1CCN(CC(F)(F)F)C1</t>
  </si>
  <si>
    <t>O=C(NCCNC(=O)c1cccnc1)NCc1cccc(F)c1</t>
  </si>
  <si>
    <t>CN(C)c1ccc(C(F)(F)F)cc1NC(=O)CC1CCCO1</t>
  </si>
  <si>
    <t>CCOC(=O)c1cnn(-c2ccc(Br)cc2)c1</t>
  </si>
  <si>
    <t>NC(=O)CCSc1nc2ccsc2c(=O)n1Cc1ccccc1</t>
  </si>
  <si>
    <t>Cc1cc(NC(=O)CCSc2nc(N)c(C#N)cc2C#N)no1</t>
  </si>
  <si>
    <t>N#CCCC(C#N)CSc1nnc(-c2ccncc2)n1C1CC1</t>
  </si>
  <si>
    <t>CCn1c(SCCC(=O)OC)nnc1C1CC1</t>
  </si>
  <si>
    <t>Cn1cnnc1SCC(O)COc1ccccc1</t>
  </si>
  <si>
    <t>Cn1cnnc1SCC(O)COCc1ccccc1</t>
  </si>
  <si>
    <t>CCc1ccc(OCC(O)CSc2nncn2C)cc1</t>
  </si>
  <si>
    <t>Cc1cccc(-n2nnnc2SCCc2ccccn2)c1C</t>
  </si>
  <si>
    <t>COC(=O)CCSc1nnnn1-c1cccc(C)c1C</t>
  </si>
  <si>
    <t>COC(=O)CCSc1nnnn1-c1ccc(C(C)C)cc1</t>
  </si>
  <si>
    <t>CC(C)Cn1c(SCCc2ccccn2)nnc1N1CCOCC1</t>
  </si>
  <si>
    <t>COc1ccc2oc(C)c(C(=O)OC3CC(C)OC3=O)c2c1</t>
  </si>
  <si>
    <t>COC(=O)CCSc1nnnn1-c1c(C)cccc1C</t>
  </si>
  <si>
    <t>COC(=O)CCSc1nnc(-c2cc(C)cc(C)c2)o1</t>
  </si>
  <si>
    <t>O=S(=O)(c1ccc(SCCc2ccncc2)nc1)N1CCCC1</t>
  </si>
  <si>
    <t>N#CCCC(C#N)CSc1nnc(-c2cccc(Cl)c2)o1</t>
  </si>
  <si>
    <t>COC(=O)CCSc1nnc(-c2cccs2)n1C1CC1</t>
  </si>
  <si>
    <t>c1ccc(CCSc2nnc(C3CC3)n2C2CC2)nc1</t>
  </si>
  <si>
    <t>COc1ccc(-c2nnc(SCCC#N)n2N)c(OC)c1</t>
  </si>
  <si>
    <t>NC(=O)CCSc1nc(=O)c2c(-c3ccc(F)cc3)csc2[nH]1</t>
  </si>
  <si>
    <t>FC(F)(F)c1ccc(SCCc2ccccn2)nc1</t>
  </si>
  <si>
    <t>COc1ccc2ccccc2c1C1Nc2ccccc2C(=O)N1C</t>
  </si>
  <si>
    <t>CCOc1ccccc1C1Nc2ccccc2C(=O)N1C</t>
  </si>
  <si>
    <t>CC(C)Oc1ccccc1C1Nc2ccccc2C(=O)N1C</t>
  </si>
  <si>
    <t>Cc1nn(C)c(C)c1C1Nc2ccccc2C(=O)N1C</t>
  </si>
  <si>
    <t>CCCCNC(=O)N1CCC(c2nnc3ccccn23)CC1</t>
  </si>
  <si>
    <t>CCNC(=O)NCCCOC(C)c1ccccc1</t>
  </si>
  <si>
    <t>CCCCNC(=O)Nc1ccc(-c2csc(C)n2)cc1</t>
  </si>
  <si>
    <t>CCCNC(=O)Nc1ccc(-c2csc(C)n2)cc1</t>
  </si>
  <si>
    <t>CCN(Cc1ccc2c(c1)OCCO2)C(=O)CN1CC(C)OC(C)C1</t>
  </si>
  <si>
    <t>COc1ccc(CN(C(=O)CN2CC(C)OC(C)C2)C2CC2)cc1</t>
  </si>
  <si>
    <t>CCCCCCNC(=O)CN1CC(C)OC(C)C1</t>
  </si>
  <si>
    <t>CCCC(NC(=O)CN1CC(C)OC(C)C1)c1ccccc1</t>
  </si>
  <si>
    <t>CCOC(=O)C1CCCN(C(=O)CN2CCCc3ccccc32)C1</t>
  </si>
  <si>
    <t>CC1CCCCN1C(=O)CN1CCCc2ccccc21</t>
  </si>
  <si>
    <t>CCOC(=O)C1CCCCN1C(=O)CN1CCCc2ccccc21</t>
  </si>
  <si>
    <t>CN(CC(=O)N(Cc1ccccc1)Cc1ccco1)c1ccccc1</t>
  </si>
  <si>
    <t>CCOC(=O)C1CCCCN1C(=O)CN(C)c1ccccc1</t>
  </si>
  <si>
    <t>COc1ccc(NC(=O)N2CCN(CC(F)F)CC2)c(OC)c1</t>
  </si>
  <si>
    <t>CCc1cccc(NC(=O)NCCN2CCCS2(=O)=O)c1</t>
  </si>
  <si>
    <t>CCc1cccc(NC(=O)N2CCN(CC(F)F)CC2)c1</t>
  </si>
  <si>
    <t>CCNC(=O)C1CCCN(C(=O)Nc2cccc(CC)c2)C1</t>
  </si>
  <si>
    <t>CCc1cccc(NC(=O)NC2CCN(CC(F)(F)F)C2)c1</t>
  </si>
  <si>
    <t>CCNC(=O)C1CCCN(C(=O)Nc2nnc(CC)s2)C1</t>
  </si>
  <si>
    <t>Cc1ccc(F)c(NC(=O)NC2CCN(CC(F)(F)F)C2)c1</t>
  </si>
  <si>
    <t>Cc1cccc(C)c1NC(=O)NCCCOC1CCCC1</t>
  </si>
  <si>
    <t>O=C(Nc1ccc(OC(F)F)cc1)N1CCN(CC(F)F)CC1</t>
  </si>
  <si>
    <t>CCNC(=O)C1CCCN(C(=O)Nc2nnc(CC(C)C)s2)C1</t>
  </si>
  <si>
    <t>CCCCc1nnc(NC(=O)N2CCCC(C(=O)NCC)C2)s1</t>
  </si>
  <si>
    <t>O=C(Nc1ccc2c(c1)CCC2)NC1CCN(CC(F)(F)F)C1</t>
  </si>
  <si>
    <t>CS(=O)(=O)c1ccc(NC(=O)NCCCOC2CCCC2)cc1</t>
  </si>
  <si>
    <t>Cc1cc(CNC(=O)Nc2ccc(Br)cc2Cl)on1</t>
  </si>
  <si>
    <t>O=C(Nc1cccc(Cl)c1F)NC1CCN(CC(F)(F)F)C1</t>
  </si>
  <si>
    <t>CCCOc1ccccc1NC(=O)N1CCCC(C(=O)NCC)C1</t>
  </si>
  <si>
    <t>Cc1cc(CNC(=O)Nc2ccc(S(=O)(=O)C(F)F)cc2)on1</t>
  </si>
  <si>
    <t>O=C(Nc1cc(Cl)ccc1F)NC1CCN(CC(F)(F)F)C1</t>
  </si>
  <si>
    <t>Cc1cc(CNC(=O)Nc2cc(C(F)(F)F)ccc2N(C)C)on1</t>
  </si>
  <si>
    <t>CCCc1nnc(NC(=O)NC2CCN(CC(F)(F)F)C2)s1</t>
  </si>
  <si>
    <t>CC(C)(C)CC1CCCN1C(=O)Nc1ccc(N2CCCC2=O)cc1</t>
  </si>
  <si>
    <t>O=C(NCCCOC1CCCC1)Nc1nnc(C(F)(F)F)s1</t>
  </si>
  <si>
    <t>CC(C)(C)CC1CCCN1C(=O)Nc1nnc(C(F)(F)F)s1</t>
  </si>
  <si>
    <t>CC(=O)Nc1ccc(NC(=O)NCCCOC2CCCC2)cc1</t>
  </si>
  <si>
    <t>CC(=O)Nc1ccc(NC(=O)NC2CCN(CC(F)(F)F)C2)cc1</t>
  </si>
  <si>
    <t>CC(=O)Nc1cccc(NC(=O)N2CCCC2CC(C)(C)C)c1</t>
  </si>
  <si>
    <t>COc1ccc(NC(C)=O)cc1NC(=O)N1CCCC1CC(C)(C)C</t>
  </si>
  <si>
    <t>CNC(=O)c1ccc(NC(=O)N2CCN(CC(F)F)CC2)cc1</t>
  </si>
  <si>
    <t>CNC(=O)c1ccc(NC(=O)N2CCCC2CC(C)(C)C)cc1</t>
  </si>
  <si>
    <t>Cn1ccnc(Oc2cccc(Br)c2)c1=O</t>
  </si>
  <si>
    <t>Cn1ccnc(Oc2ccccc2Br)c1=O</t>
  </si>
  <si>
    <t>Cn1ccnc(Oc2ccc(F)cc2Br)c1=O</t>
  </si>
  <si>
    <t>CCNC(=O)c1cccc(NC(=O)N2CCN(CC(F)F)CC2)c1</t>
  </si>
  <si>
    <t>Cn1ccnc(Oc2ccc(Br)cc2)c1=O</t>
  </si>
  <si>
    <t>CCNC(=O)c1cccc(NC(=O)N2CCCC(C(=O)NCC)C2)c1</t>
  </si>
  <si>
    <t>CNC(=O)c1cccc(NC(=O)NCCCOC2CCCC2)c1</t>
  </si>
  <si>
    <t>CC(C)(C)CC1CCCN1C(=O)Nc1cccc(N2CCCC2=O)c1</t>
  </si>
  <si>
    <t>Cc1cc(CNC(=O)Nc2ccccc2N2CCCC2=O)on1</t>
  </si>
  <si>
    <t>CC(C)(C)CC1CCCN1C(=O)Nc1ccccc1N1CCCC1=O</t>
  </si>
  <si>
    <t>Cc1cc(CNC(=O)Nc2cccc(S(C)(=O)=O)c2)on1</t>
  </si>
  <si>
    <t>COc1ccc(CCNc2nccn(C)c2=O)cc1</t>
  </si>
  <si>
    <t>CS(=O)(=O)c1ccccc1NC(=O)N1CCN(CC(F)F)CC1</t>
  </si>
  <si>
    <t>CS(=O)(=O)c1ccccc1NC(=O)NCCCOC1CCCC1</t>
  </si>
  <si>
    <t>CC(C)(C)CC1CCCN1C(=O)Nc1ccccc1S(C)(=O)=O</t>
  </si>
  <si>
    <t>Cc1cc(CNC(=O)Nc2ccccc2SCC(F)(F)F)on1</t>
  </si>
  <si>
    <t>Cn1ccnc(NCCc2ccc(Cl)cc2Cl)c1=O</t>
  </si>
  <si>
    <t>Cc1nc2ccc(NC(=O)NCCCOC3CCCC3)cc2o1</t>
  </si>
  <si>
    <t>CCNC(=O)C1CCCN(C(=O)Nc2ccc3nc(C)oc3c2)C1</t>
  </si>
  <si>
    <t>CC(=O)Nc1ccc(F)c(NC(=O)N2CCCC2CC(C)(C)C)c1</t>
  </si>
  <si>
    <t>CCNC(=O)C1CCCN(C(=O)Nc2ccc3c(c2)CCC(=O)N3)C1</t>
  </si>
  <si>
    <t>CNC(=O)c1cccc(NC(=O)NCCCOC2CCCC2)c1C</t>
  </si>
  <si>
    <t>CCCOc1cccc(NC(=O)N2CCN(CC(F)F)CC2)c1</t>
  </si>
  <si>
    <t>CCCOc1cccc(NC(=O)N2CCCC(C(=O)NCC)C2)c1</t>
  </si>
  <si>
    <t>Cc1cc(CNC(=O)Nc2ccc(OC(C)C)c(Cl)c2)on1</t>
  </si>
  <si>
    <t>Cc1cc(NC(=O)NCCCOC2CCCC2)ccc1-n1cnnn1</t>
  </si>
  <si>
    <t>Cc1cc(CNC(=O)Nc2ccccc2Cn2cccn2)on1</t>
  </si>
  <si>
    <t>COCc1cccc(NC(=O)N2CCN(CC(F)F)CC2)c1</t>
  </si>
  <si>
    <t>COCc1cccc(NC(=O)NC2CCN(CC(F)(F)F)C2)c1</t>
  </si>
  <si>
    <t>CC(Nc1nccn(C)c1=O)c1ccc(C#N)cc1</t>
  </si>
  <si>
    <t>Cc1cc(CNC(=O)Nc2ccc(OC3CCCC3)cc2)on1</t>
  </si>
  <si>
    <t>Cc1cc(CNC(=O)Nc2ccccc2S(=O)(=O)C(F)F)on1</t>
  </si>
  <si>
    <t>Cn1ccnc(NCCSc2ccccc2)c1=O</t>
  </si>
  <si>
    <t>CCCC1CCCN(C(=O)Nc2ccccc2CN(C)C(C)=O)CC1</t>
  </si>
  <si>
    <t>Cn1ccnc(NCC2Cc3ccccc3O2)c1=O</t>
  </si>
  <si>
    <t>CCCC1CCCN(C(=O)Nc2cccc(CN(C)C(C)=O)c2)CC1</t>
  </si>
  <si>
    <t>Cc1nnnn1-c1cccc(NC(=O)N2CCCC2CC(C)(C)C)c1</t>
  </si>
  <si>
    <t>CC(C)(C)CC1CCCN1C(=O)Nc1ccc(F)c(C(N)=O)c1</t>
  </si>
  <si>
    <t>CCC(C)NC(=O)CCNc1nccn(C)c1=O</t>
  </si>
  <si>
    <t>CCCC1CCCN(C(=O)Nc2ccc(F)c(C(N)=O)c2)CC1</t>
  </si>
  <si>
    <t>CCCC1CCCN(C(=O)Nc2ccccc2SCC(N)=O)CC1</t>
  </si>
  <si>
    <t>CC(C)(C)CC1CCCN1C(=O)Nc1ccc(OCC(N)=O)cc1</t>
  </si>
  <si>
    <t>CC(C)(C)CC1CCCN1C(=O)Nc1ccccc1CC(N)=O</t>
  </si>
  <si>
    <t>CCCC1CCCN(C(=O)Nc2ccccc2CC(N)=O)CC1</t>
  </si>
  <si>
    <t>COCc1ccccc1NC(=O)NC1CCN(CC(F)(F)F)C1</t>
  </si>
  <si>
    <t>Cn1ccnc(NC2CCC(C(N)=O)CC2)c1=O</t>
  </si>
  <si>
    <t>Cn1ccnc(NCCc2ccc(Cl)cc2)c1=O</t>
  </si>
  <si>
    <t>CC(CN1CCOCC1)Nc1nccn(C)c1=O</t>
  </si>
  <si>
    <t>CC(Nc1nccn(C)c1=O)c1ccc(Cl)cc1</t>
  </si>
  <si>
    <t>Cc1cccc(OCCNc2nccn(C)c2=O)c1</t>
  </si>
  <si>
    <t>Cn1ccnc(NC2CCOc3ccccc32)c1=O</t>
  </si>
  <si>
    <t>Cn1ccnc(NC2CCCc3sccc32)c1=O</t>
  </si>
  <si>
    <t>Cn1ccnc(N2CCc3c(N)cccc3C2)c1=O</t>
  </si>
  <si>
    <t>CN(Cc1cc(N)ccc1Cl)c1nccn(C)c1=O</t>
  </si>
  <si>
    <t>COc1ccc(CNc2nccn(C)c2=O)cc1N</t>
  </si>
  <si>
    <t>Cn1ccnc(NCCOc2ccccc2N)c1=O</t>
  </si>
  <si>
    <t>Cn1ccnc(Sc2nc3ccc(N)cc3o2)c1=O</t>
  </si>
  <si>
    <t>COC(=O)C1CCN(c2nccn(C)c2=O)CC1</t>
  </si>
  <si>
    <t>CCOC(=O)CN(c1nccn(C)c1=O)C1CC1</t>
  </si>
  <si>
    <t>Cc1ccc(C)n1CC(=O)OCC(=O)NC(C)(C#N)C1CC1</t>
  </si>
  <si>
    <t>Cc1ccc(C)n1CC(=O)OCC(=O)N1CCC2(CC1)OCCO2</t>
  </si>
  <si>
    <t>Cc1ccc(C)n1CC(=O)OCc1noc(-c2ccccc2Cl)n1</t>
  </si>
  <si>
    <t>Cc1ccc(C)n1CC(=O)OCC(=O)NC1(c2ccccc2)CCC1</t>
  </si>
  <si>
    <t>C#CCOC(=O)Cc1csc(-c2ncccn2)n1</t>
  </si>
  <si>
    <t>C#CCOC(=O)c1sc(-c2ncccn2)nc1C</t>
  </si>
  <si>
    <t>COC(=O)C(Nc1nccn(C(C)C)c1=O)C(C)C</t>
  </si>
  <si>
    <t>COc1ccc(CN(C(=O)CN2CCOCC2)C2CC2)cc1</t>
  </si>
  <si>
    <t>CC(C)CC(NC(=O)CN1CCOCC1)c1ccccc1</t>
  </si>
  <si>
    <t>CN(CCOc1ccc(Cl)cc1)C(=O)CN1CCOCC1</t>
  </si>
  <si>
    <t>O=C(CN1CCOCC1)N1CCN(CCOc2ccccc2)CC1</t>
  </si>
  <si>
    <t>CCN(CC1COc2ccccc2O1)C(=O)CN1CCOCC1</t>
  </si>
  <si>
    <t>CC(=O)N1CCN(CC(=O)N(Cc2ccccc2)C(C)C2CC2)CC1</t>
  </si>
  <si>
    <t>CCCCCNC(=O)CN1CCN(C(C)=O)CC1</t>
  </si>
  <si>
    <t>CCCCCCNC(=O)CN1CCN(C(C)=O)CC1</t>
  </si>
  <si>
    <t>CC(=O)N1CCN(CC(=O)NC(C)CCCC(C)C)CC1</t>
  </si>
  <si>
    <t>CCCN(Cc1ccc(C)cc1)C(=O)CN1CCOCC1</t>
  </si>
  <si>
    <t>CCN(Cc1ccc(OC)c(OC)c1)C(=O)CN1CCOCC1</t>
  </si>
  <si>
    <t>COc1ccc(CN(C(=O)CN2CCN(C(C)=O)CC2)C2CC2)cc1</t>
  </si>
  <si>
    <t>CCCCN(CC)C(=O)CN1CCN(C(C)=O)CC1</t>
  </si>
  <si>
    <t>CCOC(=O)N1CCN(Cc2cc(C)cc(C)c2)CC1</t>
  </si>
  <si>
    <t>CCOC(=O)N1CCN(CCCOc2ccccc2)CC1</t>
  </si>
  <si>
    <t>CCOC(=O)N1CCN(C(C)C(=O)N(C)C)CC1</t>
  </si>
  <si>
    <t>CCOC(=O)N1CCN(CC(=O)N(C)C2CCC(C)CC2)CC1</t>
  </si>
  <si>
    <t>CCCCN(CC)C(=O)CN1CCN(C(=O)c2ccco2)CC1</t>
  </si>
  <si>
    <t>CCc1ccc(CN(C)C(=O)CN2CCN(CCO)CC2)cc1</t>
  </si>
  <si>
    <t>O=C(CN1CCN(CCO)CC1)C12CC3CC(CC(C3)C1)C2</t>
  </si>
  <si>
    <t>O=C(CN1CCN(CCO)CC1)N(Cc1ccccc1F)C1CC1</t>
  </si>
  <si>
    <t>O=C(CN1CCN(CCO)CC1)N(C1=CCCCC1)C1CC1</t>
  </si>
  <si>
    <t>CN(C)C(=O)C(c1ccccc1)N1CCN(CCO)CC1</t>
  </si>
  <si>
    <t>CC(C)(C)n1ccnc(N(CCC#N)C2CC2)c1=O</t>
  </si>
  <si>
    <t>CCCn1ccnc(N(CCC#N)CC(C)C)c1=O</t>
  </si>
  <si>
    <t>Cc1nc2ccccc2nc1CN(C)CC1COc2ccccc2O1</t>
  </si>
  <si>
    <t>CNC(=O)CN1CCc2cc(OC)c(OC)cc2C1c1ccccc1</t>
  </si>
  <si>
    <t>CCN(CC(=O)NC(C)C(C)C)Cc1nc2ccccc2c(=O)[nH]1</t>
  </si>
  <si>
    <t>O=c1c(Oc2cccc(Br)c2)nccn1C1CC1</t>
  </si>
  <si>
    <t>CCCn1ccnc(Oc2ccccc2Br)c1=O</t>
  </si>
  <si>
    <t>O=c1c(Oc2ccc(F)cc2Br)nccn1C1CC1</t>
  </si>
  <si>
    <t>O=c1c(Oc2ccc(Br)cc2)nccn1C1CC1</t>
  </si>
  <si>
    <t>CC(C)n1ccnc(NCCc2ccccn2)c1=O</t>
  </si>
  <si>
    <t>CC(C)n1ccnc(NCc2ccc(Cl)cc2)c1=O</t>
  </si>
  <si>
    <t>CC(C)n1ccnc(NC2CCC(O)CC2)c1=O</t>
  </si>
  <si>
    <t>CC(C)Cn1ccnc(NC2CCC(O)CC2)c1=O</t>
  </si>
  <si>
    <t>CC(Nc1nccn(C(C)C)c1=O)c1ccccc1</t>
  </si>
  <si>
    <t>CC(C)Cn1ccnc(NCc2ccccc2)c1=O</t>
  </si>
  <si>
    <t>O=c1c(NCc2ccccc2Cl)nccn1C1CC1</t>
  </si>
  <si>
    <t>CC(C)n1ccnc(NCCc2cccs2)c1=O</t>
  </si>
  <si>
    <t>CC(C)Cn1ccnc(NCCc2cccs2)c1=O</t>
  </si>
  <si>
    <t>CCn1ccnc(NCCN2CCOCC2)c1=O</t>
  </si>
  <si>
    <t>Cc1ccc(CNc2nccn(C3CC3)c2=O)cc1</t>
  </si>
  <si>
    <t>CCCn1ccnc(NCc2ccc(C)cc2)c1=O</t>
  </si>
  <si>
    <t>CC1CCC(Nc2nccn(C(C)(C)C)c2=O)CC1</t>
  </si>
  <si>
    <t>CCCn1ccnc(NCc2ccc(Br)cc2)c1=O</t>
  </si>
  <si>
    <t>CC(C)(C)n1ccnc(NCc2ccncc2)c1=O</t>
  </si>
  <si>
    <t>CCCn1ccnc(NCc2cccc(F)c2)c1=O</t>
  </si>
  <si>
    <t>CC(C)(C)n1ccnc(NCc2cccs2)c1=O</t>
  </si>
  <si>
    <t>CC(C)Cn1ccnc(NCC(=O)N(C)C)c1=O</t>
  </si>
  <si>
    <t>COC(=O)C(C)Nc1nccn(CC(C)C)c1=O</t>
  </si>
  <si>
    <t>CCCn1ccnc(NC(C)c2cccnc2)c1=O</t>
  </si>
  <si>
    <t>CCCn1ccnc(NC(C)c2ccncc2)c1=O</t>
  </si>
  <si>
    <t>CCCn1ccnc(NC(C)c2ccccn2)c1=O</t>
  </si>
  <si>
    <t>CC(Nc1nccn(C(C)(C)C)c1=O)C1CCCO1</t>
  </si>
  <si>
    <t>CCCn1ccnc(NC(C)c2cccs2)c1=O</t>
  </si>
  <si>
    <t>CC(Nc1nccn(C(C)(C)C)c1=O)c1ccco1</t>
  </si>
  <si>
    <t>CCn1ccnc(NCCNS(C)(=O)=O)c1=O</t>
  </si>
  <si>
    <t>CC(C)n1ccnc(NCCS(N)(=O)=O)c1=O</t>
  </si>
  <si>
    <t>CC(C)(C)n1ccnc(NCCS(N)(=O)=O)c1=O</t>
  </si>
  <si>
    <t>CC(=O)NCCNc1nccn(CC(C)C)c1=O</t>
  </si>
  <si>
    <t>CCn1ccnc(NCCc2cccc(F)c2)c1=O</t>
  </si>
  <si>
    <t>CCNC(=O)CNc1nccn(CC(C)C)c1=O</t>
  </si>
  <si>
    <t>CC(C)NC(=O)CNc1nccn(C(C)C)c1=O</t>
  </si>
  <si>
    <t>CC(C)Cn1ccnc(NCC(=O)NC(C)C)c1=O</t>
  </si>
  <si>
    <t>CCn1ccnc(NCC2Cc3ccccc32)c1=O</t>
  </si>
  <si>
    <t>CC(C)Cn1ccnc(NCCCC(N)=O)c1=O</t>
  </si>
  <si>
    <t>O=c1c(NCCc2cccnc2)nccn1C1CC1</t>
  </si>
  <si>
    <t>O=c1c(NCCc2ccncc2)nccn1C1CC1</t>
  </si>
  <si>
    <t>Cc1ccccc1CNc1nccn(C2CC2)c1=O</t>
  </si>
  <si>
    <t>Cc1cccc(CNc2nccn(C3CC3)c2=O)c1</t>
  </si>
  <si>
    <t>CC(C)Cn1ccnc(NCCC2CCCC2)c1=O</t>
  </si>
  <si>
    <t>CCCn1ccnc(NCCC(=O)N(C)C)c1=O</t>
  </si>
  <si>
    <t>COC(=O)CCNc1nccn(C(C)(C)C)c1=O</t>
  </si>
  <si>
    <t>Cc1n[nH]cc1CNc1nccn(CC(C)C)c1=O</t>
  </si>
  <si>
    <t>Cc1noc(CNc2nccn(C(C)(C)C)c2=O)n1</t>
  </si>
  <si>
    <t>CCCn1ccnc(NCc2ccnc(C)n2)c1=O</t>
  </si>
  <si>
    <t>CC(C)n1ccnc(NCC2COCCO2)c1=O</t>
  </si>
  <si>
    <t>CC(C)Cn1ccnc(NCC2COCCO2)c1=O</t>
  </si>
  <si>
    <t>Cc1csc(CNc2nccn(C3CC3)c2=O)n1</t>
  </si>
  <si>
    <t>Cc1csc(CNc2nccn(C(C)(C)C)c2=O)n1</t>
  </si>
  <si>
    <t>CC(Cc1ccco1)Nc1nccn(C2CC2)c1=O</t>
  </si>
  <si>
    <t>CC(C)(C)n1ccnc(NCC2CCOC2)c1=O</t>
  </si>
  <si>
    <t>CCCn1ccnc(NCCC2CCCO2)c1=O</t>
  </si>
  <si>
    <t>Cc1ccc(C(C)Nc2nccn(C3CC3)c2=O)o1</t>
  </si>
  <si>
    <t>O=c1c(NCCC2=CCCCC2)nccn1C1CC1</t>
  </si>
  <si>
    <t>CC(C)(Nc1nccn(C(C)(C)C)c1=O)C(N)=O</t>
  </si>
  <si>
    <t>CC(C)CC(CO)Nc1nccn(C(C)C)c1=O</t>
  </si>
  <si>
    <t>CC(C)CC(CO)Nc1nccn(CC(C)C)c1=O</t>
  </si>
  <si>
    <t>CCn1ccnc(NCc2cnc(C)s2)c1=O</t>
  </si>
  <si>
    <t>Cc1nc(CNc2nccn(C(C)C)c2=O)cs1</t>
  </si>
  <si>
    <t>Cc1nc(CNc2nccn(CC(C)C)c2=O)cs1</t>
  </si>
  <si>
    <t>CCCn1ccnc(NCc2nccs2)c1=O</t>
  </si>
  <si>
    <t>CCn1ccnc(NCc2cc(Br)ccc2F)c1=O</t>
  </si>
  <si>
    <t>Cn1cc(CNc2nccn(C(C)(C)C)c2=O)cn1</t>
  </si>
  <si>
    <t>O=c1c(NCc2cccc(Br)c2)nccn1C1CC1</t>
  </si>
  <si>
    <t>O=c1c(NCc2ccccc2Br)nccn1C1CC1</t>
  </si>
  <si>
    <t>CC(Cn1cccn1)Nc1nccn(C2CC2)c1=O</t>
  </si>
  <si>
    <t>CC(C)(C)n1ccnc(NCCn2cccn2)c1=O</t>
  </si>
  <si>
    <t>CCCCCC(C)Nc1nccn(C(C)C)c1=O</t>
  </si>
  <si>
    <t>CCC1CCCCC1Nc1nccn(C(C)C)c1=O</t>
  </si>
  <si>
    <t>CCC1CCC(Nc2nccn(C(C)C)c2=O)CC1</t>
  </si>
  <si>
    <t>CCC(Nc1nccn(C(C)(C)C)c1=O)C(C)C</t>
  </si>
  <si>
    <t>CCCn1ccnc(NCCc2ccsc2)c1=O</t>
  </si>
  <si>
    <t>CC(Cc1ccsc1)Nc1nccn(C2CC2)c1=O</t>
  </si>
  <si>
    <t>Cc1ccc(C(C)Nc2nccn(C3CC3)c2=O)s1</t>
  </si>
  <si>
    <t>CCNC(=O)C(C)Nc1nccn(C2CC2)c1=O</t>
  </si>
  <si>
    <t>CCNC(=O)C(C)Nc1nccn(C(C)(C)C)c1=O</t>
  </si>
  <si>
    <t>CCCNC(=O)C(C)Nc1nccn(CCC)c1=O</t>
  </si>
  <si>
    <t>CCOC(=O)C(C)Nc1nccn(C2CC2)c1=O</t>
  </si>
  <si>
    <t>CCn1ccnc(NC(C)CN2CCOCC2)c1=O</t>
  </si>
  <si>
    <t>CCn1ccnc(NC(C)c2ccc(Cl)cc2)c1=O</t>
  </si>
  <si>
    <t>CCn1ccnc(NC(C)c2cccc(F)c2)c1=O</t>
  </si>
  <si>
    <t>CCCn1ccnc(NC(CC)c2cccs2)c1=O</t>
  </si>
  <si>
    <t>CCn1ccnc(NCc2ccc(F)c(F)c2)c1=O</t>
  </si>
  <si>
    <t>CCCn1ccnc(NCC2CCCCO2)c1=O</t>
  </si>
  <si>
    <t>CC1CCCCC1CNc1nccn(C2CC2)c1=O</t>
  </si>
  <si>
    <t>CCn1ccnc(NC2CC2c2ccccc2)c1=O</t>
  </si>
  <si>
    <t>CCOCC(C)Nc1nccn(CC(C)C)c1=O</t>
  </si>
  <si>
    <t>CNC(=O)CCNc1nccn(C(C)(C)C)c1=O</t>
  </si>
  <si>
    <t>CCCn1ccnc(NCCCS(N)(=O)=O)c1=O</t>
  </si>
  <si>
    <t>CCCNC(=O)CCNc1nccn(C2CC2)c1=O</t>
  </si>
  <si>
    <t>Cc1ccc(CNc2nccn(C3CC3)c2=O)s1</t>
  </si>
  <si>
    <t>Cc1ccc(CNc2nccn(C(C)(C)C)c2=O)s1</t>
  </si>
  <si>
    <t>CCCn1ccnc(NC2CCCC2OC)c1=O</t>
  </si>
  <si>
    <t>CC(C)(C)n1ccnc(NC2CCCNC2=O)c1=O</t>
  </si>
  <si>
    <t>CCCC(CC)Nc1nccn(CC(C)C)c1=O</t>
  </si>
  <si>
    <t>Cc1cccc(CNc2nccn(C(C)C)c2=O)n1</t>
  </si>
  <si>
    <t>CCC(Nc1nccn(CC)c1=O)c1ccccc1</t>
  </si>
  <si>
    <t>CC(Nc1nccn(C(C)C)c1=O)C1CCCCC1</t>
  </si>
  <si>
    <t>CCC(Nc1nccn(CC)c1=O)C1CCCCC1</t>
  </si>
  <si>
    <t>CC(C)n1ccnc(NC2(CO)CCCC2)c1=O</t>
  </si>
  <si>
    <t>CC(C)Cn1ccnc(NC2(CO)CCCC2)c1=O</t>
  </si>
  <si>
    <t>CC(C)n1ccnc(NC2(CO)CCCCC2)c1=O</t>
  </si>
  <si>
    <t>CCn1ccnc(NC2(CO)CCC(C)CC2)c1=O</t>
  </si>
  <si>
    <t>CCn1ccnc(NCc2cccc(Cl)c2)c1=O</t>
  </si>
  <si>
    <t>CC(Nc1nccn(C2CC2)c1=O)c1ccsc1</t>
  </si>
  <si>
    <t>CC(Nc1nccn(C(C)(C)C)c1=O)c1ccsc1</t>
  </si>
  <si>
    <t>CCCn1ccnc(Nc2cnn(C(C)C)c2)c1=O</t>
  </si>
  <si>
    <t>Cc1cc(Oc2nccn(C(C)C)c2=O)ccc1N</t>
  </si>
  <si>
    <t>CC(C)n1ccnc(Oc2ccc(Cl)cc2N)c1=O</t>
  </si>
  <si>
    <t>CC(C)n1ccnc(Oc2cc(F)ccc2N)c1=O</t>
  </si>
  <si>
    <t>Cc1ccc(N)c(Oc2nccn(C(C)C)c2=O)c1</t>
  </si>
  <si>
    <t>CC(C)n1ccnc(Oc2ccc(N)cc2Cl)c1=O</t>
  </si>
  <si>
    <t>CCn1ccnc(Oc2cc(N)ccc2OC)c1=O</t>
  </si>
  <si>
    <t>CCCn1ccnc(Oc2ccc(N)cc2F)c1=O</t>
  </si>
  <si>
    <t>CCCn1ccnc(Oc2cccc(N)c2C)c1=O</t>
  </si>
  <si>
    <t>CCCn1ccnc(Oc2cccc(C)c2N)c1=O</t>
  </si>
  <si>
    <t>CCCn1ccnc(Oc2cc(N)ccc2C)c1=O</t>
  </si>
  <si>
    <t>CCCn1ccnc(Oc2ccc(C)cc2N)c1=O</t>
  </si>
  <si>
    <t>Nc1ccc(Oc2nccn(C3CC3)c2=O)cc1F</t>
  </si>
  <si>
    <t>Nc1ccc(Oc2nccn(C3CC3)c2=O)cc1Cl</t>
  </si>
  <si>
    <t>CC(C)n1ccnc(Oc2cc(Cl)ccc2N)c1=O</t>
  </si>
  <si>
    <t>CC(C)n1ccnc(Oc2ccc(F)cc2N)c1=O</t>
  </si>
  <si>
    <t>CC(C)n1ccnc(Nc2cc(N)ccc2Cl)c1=O</t>
  </si>
  <si>
    <t>Cc1nn(C)c2ncc(NC(=O)NCCCOC3CCCC3)cc12</t>
  </si>
  <si>
    <t>Cc1nn(C)c2ncc(NC(=O)N3CCCC3CC(C)(C)C)cc12</t>
  </si>
  <si>
    <t>CCNC(=O)C1CCCN(C(=O)Nc2cnc3c(c2)c(C)nn3C)C1</t>
  </si>
  <si>
    <t>COC(=O)c1ccc(NC(=O)N2CCN(CC(F)F)CC2)c(C)c1</t>
  </si>
  <si>
    <t>O=C(NCCCOC1CCCC1)Nc1ccc(-n2cccn2)nc1</t>
  </si>
  <si>
    <t>CCNC(=O)C1CCCN(C(=O)Nc2ccc(-n3cccn3)nc2)C1</t>
  </si>
  <si>
    <t>Cc1cc(CNC(=O)Nc2ccc(OCC(F)(F)F)nc2)on1</t>
  </si>
  <si>
    <t>Cc1ccc(C(=O)N(C)C)cc1NC(=O)NCCCOC1CCCC1</t>
  </si>
  <si>
    <t>CCn1ccnc(N(C)Cc2cccc(N)c2)c1=O</t>
  </si>
  <si>
    <t>CCn1ccnc(NC(C)c2ccc(N)cc2)c1=O</t>
  </si>
  <si>
    <t>CC(C)(C)n1ccnc(Oc2cccc(O)c2)c1=O</t>
  </si>
  <si>
    <t>CCCn1ccnc(-n2cc(Br)cn2)c1=O</t>
  </si>
  <si>
    <t>CC(C)Cn1ccnc(-n2cc(Br)cn2)c1=O</t>
  </si>
  <si>
    <t>CCCn1ccnc(-n2nc(C)c(Br)c2C)c1=O</t>
  </si>
  <si>
    <t>CC(C)Cn1ccnc(Sc2ccc(O)cc2)c1=O</t>
  </si>
  <si>
    <t>CC(C)n1ccnc(Sc2ccc(O)cc2)c1=O</t>
  </si>
  <si>
    <t>CCCn1ccnc(Sc2ccccc2O)c1=O</t>
  </si>
  <si>
    <t>CC(C)(C)n1ccnc(N2CCCC(O)C2)c1=O</t>
  </si>
  <si>
    <t>CC(C)Cn1ccnc(N2CCC(O)CC2)c1=O</t>
  </si>
  <si>
    <t>CC(C)n1ccnc(N2CCCCC2CO)c1=O</t>
  </si>
  <si>
    <t>CC(C)Cn1ccnc(N2CCCCC2CO)c1=O</t>
  </si>
  <si>
    <t>CCCn1ccnc(N2CCCC(CO)C2)c1=O</t>
  </si>
  <si>
    <t>CC(C)n1ccnc(N2CCC(CO)CC2)c1=O</t>
  </si>
  <si>
    <t>CC(C)Cn1ccnc(N2CCC(CO)CC2)c1=O</t>
  </si>
  <si>
    <t>CCCn1ccnc(N2CCCCC2CCO)c1=O</t>
  </si>
  <si>
    <t>CC(C)N(CCCO)c1nccn(C(C)C)c1=O</t>
  </si>
  <si>
    <t>CC(C)Cn1ccnc(N(CCCO)C(C)C)c1=O</t>
  </si>
  <si>
    <t>CCCN(CCO)c1nccn(C(C)(C)C)c1=O</t>
  </si>
  <si>
    <t>CCCCN(CCO)c1nccn(C2CC2)c1=O</t>
  </si>
  <si>
    <t>COCC(O)CN(C)c1nccn(C(C)(C)C)c1=O</t>
  </si>
  <si>
    <t>CCC(CC)N(CCO)c1nccn(C2CC2)c1=O</t>
  </si>
  <si>
    <t>CCCn1ccnc(N(CCO)C2CCCC2)c1=O</t>
  </si>
  <si>
    <t>CC(C)(C)n1ccnc(N2CCC(CO)C2)c1=O</t>
  </si>
  <si>
    <t>O=c1c(N2CCCC(CCO)C2)nccn1C1CC1</t>
  </si>
  <si>
    <t>CC(C)n1ccnc(-n2cc(Br)c(N)n2)c1=O</t>
  </si>
  <si>
    <t>CC(C)(C)n1ccnc(-n2cc(Br)c(N)n2)c1=O</t>
  </si>
  <si>
    <t>Nc1cccnc1Sc1nccn(C2CC2)c1=O</t>
  </si>
  <si>
    <t>CC(C)(C)n1ccnc(Sc2ccc(N)cc2)c1=O</t>
  </si>
  <si>
    <t>CCCC1CCCN(C(=O)Nc2ccc(CC(=O)N(C)C)cc2)CC1</t>
  </si>
  <si>
    <t>CCCn1ccnc(Sc2ccccc2N)c1=O</t>
  </si>
  <si>
    <t>CC(C)n1ccnc(Sc2ccncc2N)c1=O</t>
  </si>
  <si>
    <t>CC(C)Cn1ccnc(Sc2ccncc2N)c1=O</t>
  </si>
  <si>
    <t>Cc1cc(CNC(=O)Nc2c(C)cc(Br)cc2C)on1</t>
  </si>
  <si>
    <t>O=C(Nc1ccc(Cl)c(F)c1)NC1CCN(CC(F)(F)F)C1</t>
  </si>
  <si>
    <t>COC(=O)CN(C)c1nccn(C(C)(C)C)c1=O</t>
  </si>
  <si>
    <t>CCOC(=O)C1CCN(c2nccn(C3CC3)c2=O)CC1</t>
  </si>
  <si>
    <t>COC(=O)C(CO)Nc1nccn(C2CC2)c1=O</t>
  </si>
  <si>
    <t>O=C(Nc1cccc(-n2cccn2)c1)N1CCN(CC(F)F)CC1</t>
  </si>
  <si>
    <t>COC(=O)C1CCCN1c1nccn(C(C)C)c1=O</t>
  </si>
  <si>
    <t>CCCC(C)(Nc1nccn(CC)c1=O)C(=O)OC</t>
  </si>
  <si>
    <t>CCOC(=O)CN(CC)c1nccn(C2CC2)c1=O</t>
  </si>
  <si>
    <t>CCn1ccnc(N(CC(=O)OC)C(C)C)c1=O</t>
  </si>
  <si>
    <t>CCOC(=O)C1CCCN1c1nccn(CC)c1=O</t>
  </si>
  <si>
    <t>COC(=O)CCCN(C)c1nccn(C2CC2)c1=O</t>
  </si>
  <si>
    <t>CCCN(CC(=O)OC)c1nccn(C2CC2)c1=O</t>
  </si>
  <si>
    <t>CCN(CC(=O)OC)c1nccn(C2CC2)c1=O</t>
  </si>
  <si>
    <t>CCOC(=O)CN(C)c1nccn(C(C)(C)C)c1=O</t>
  </si>
  <si>
    <t>CCOC(=O)CCN(C)c1nccn(C2CC2)c1=O</t>
  </si>
  <si>
    <t>COC(=O)CCN(C)c1nccn(C2CC2)c1=O</t>
  </si>
  <si>
    <t>CCn1ccnc(N(C)CC(C)C(=O)OC)c1=O</t>
  </si>
  <si>
    <t>COc1ccc(C(N)=O)cc1NC(=O)N1CCN(CC(F)F)CC1</t>
  </si>
  <si>
    <t>CCCC1CCCN(C(=O)Nc2cc(C(N)=O)ccc2OC)CC1</t>
  </si>
  <si>
    <t>Cc1cc(CNC(=O)Nc2ccc(C(=O)NC3CC3)c(Cl)c2)on1</t>
  </si>
  <si>
    <t>CCOc1ccc(NC(=O)NCc2cc(C)no2)cc1Cl</t>
  </si>
  <si>
    <t>COCCOc1cccc(NC(=O)N2CCN(CC(F)F)CC2)c1</t>
  </si>
  <si>
    <t>CCC(C)(C)NC(=O)c1ccc(NC(=O)NCc2cc(C)no2)cc1</t>
  </si>
  <si>
    <t>CC(C)(C)CC1CCCN1C(=O)Nc1ccccc1OCCC(N)=O</t>
  </si>
  <si>
    <t>CCCC1CCCN(C(=O)Nc2ccccc2OCCC(N)=O)CC1</t>
  </si>
  <si>
    <t>Cc1cc(OC(C)C)ccc1NC(=O)N1CCN(CC(F)F)CC1</t>
  </si>
  <si>
    <t>CCNC(=O)C1CCCN(C(=O)Nc2ccc(OC(C)C)cc2C)C1</t>
  </si>
  <si>
    <t>CCNC(=O)C1CCCN(C(=O)Nc2ccc(OCC)c(F)c2)C1</t>
  </si>
  <si>
    <t>CCOc1ccc(NC(=O)NC2CCN(CC(F)(F)F)C2)cc1F</t>
  </si>
  <si>
    <t>O=C(NCCCOC1CCCC1)Nc1cccc(N2CCOCC2)c1</t>
  </si>
  <si>
    <t>Cc1cc(CNC(=O)Nc2ccc(OCC(N)=O)cc2C)on1</t>
  </si>
  <si>
    <t>CCNC(=O)C1CCCN(C(=O)Nc2nnc(C(C)(C)C)s2)C1</t>
  </si>
  <si>
    <t>CCCOc1ccc(NC(=O)N2CCCC(C(=O)NCC)C2)c(C)c1</t>
  </si>
  <si>
    <t>CCCCOc1ccccc1NC(=O)N1CCCC(C(=O)NCC)C1</t>
  </si>
  <si>
    <t>COc1ccc(NC(=O)N2CCN(CC(F)F)CC2)cc1C</t>
  </si>
  <si>
    <t>CCNC(=O)C1CCCN(C(=O)Nc2ccc(OC)c(C)c2)C1</t>
  </si>
  <si>
    <t>COc1ccc(NC(=O)NC2CCN(CC(F)(F)F)C2)cc1C</t>
  </si>
  <si>
    <t>Cc1ccc(S(C)(=O)=O)c(NC(=O)NCc2cc(C)no2)c1</t>
  </si>
  <si>
    <t>CCOCc1ccccc1NC(=O)NC1CCN(CC(F)(F)F)C1</t>
  </si>
  <si>
    <t>O=C(NCCCOC1CCCC1)Nc1cc(C(F)(F)F)c[nH]c1=O</t>
  </si>
  <si>
    <t>CCCC1CCCN(C(=O)NC2CCCCNC2=O)CC1</t>
  </si>
  <si>
    <t>Cc1cc(CNC(=O)Nc2cc(N3CCOC3=O)ccc2F)on1</t>
  </si>
  <si>
    <t>CN(C)C(=O)Cc1ccccc1NC(=O)N1CCCC1CC(C)(C)C</t>
  </si>
  <si>
    <t>CCCC1CCCN(C(=O)Nc2ccccc2CC(=O)N(C)C)CC1</t>
  </si>
  <si>
    <t>Cc1cc(CNC(=O)Nc2ccc(Oc3ccccc3C#N)cc2)on1</t>
  </si>
  <si>
    <t>COc1c(Cl)cccc1NC(=O)N1CCN(CC(F)F)CC1</t>
  </si>
  <si>
    <t>O=C(NCCCOC1CCCC1)Nc1ccc(-c2csnn2)cc1</t>
  </si>
  <si>
    <t>CCOc1ccc(C#N)cc1NC(=O)N1CCN(CC(F)F)CC1</t>
  </si>
  <si>
    <t>CCNC(=O)C1CCCN(C(=O)Nc2cc(C#N)ccc2OCC)C1</t>
  </si>
  <si>
    <t>CCNC(=O)C1CCCN(C(=O)Nc2cccc(OC(C)CC)c2)C1</t>
  </si>
  <si>
    <t>COc1cc(NC(=O)NCc2cc(C)no2)ccc1N1CCOC1=O</t>
  </si>
  <si>
    <t>C=CCN1CCc2cc(OC)c(OC)cc2C1CC(=O)OC</t>
  </si>
  <si>
    <t>COCCN(Cc1nc(=O)c2ccccc2[nH]1)C(C)C</t>
  </si>
  <si>
    <t>CCCCN(Cc1nc2ccccc2c(=O)[nH]1)C(C)C</t>
  </si>
  <si>
    <t>Cc1nnc(CN(C)Cc2ccc(C(F)(F)F)cc2)o1</t>
  </si>
  <si>
    <t>CCCCCNC(=O)CN1CCN(C(=O)C2CCCO2)CC1</t>
  </si>
  <si>
    <t>Cc1cc(C)cc(OCCCN2CCN(C(=O)C3CCCO3)CC2)c1</t>
  </si>
  <si>
    <t>O=C(CN1CCCSc2ccccc21)NCc1ccco1</t>
  </si>
  <si>
    <t>O=C(CN1CCCSc2ccccc21)N1CCCCC1</t>
  </si>
  <si>
    <t>CC1CCN(C(=O)CN2CCN(CC(=O)NC(C)C)CC2)CC1</t>
  </si>
  <si>
    <t>CC(C)NC(=O)CN1CCN(CCOc2cccc(Cl)c2)CC1</t>
  </si>
  <si>
    <t>CC(C)NC(=O)CN1CCN(CC(=O)N(C)c2ccccc2)CC1</t>
  </si>
  <si>
    <t>Cc1nnc(CN2CCN(CC(=O)NC(C)C)CC2)o1</t>
  </si>
  <si>
    <t>CCCNC(=O)CN1CCN(CC(=O)N2CC(C)CC(C)C2)CC1</t>
  </si>
  <si>
    <t>CC1(C)Oc2ccc(NC(=O)N3CCN(CC(F)F)CC3)cc2O1</t>
  </si>
  <si>
    <t>CCNC(=O)C1CCCN(C(=O)Nc2ccc3c(c2)OC(C)(C)O3)C1</t>
  </si>
  <si>
    <t>CC(C)OCc1cccc(NC(=O)N2CCN(CC(F)F)CC2)c1</t>
  </si>
  <si>
    <t>CCOc1ccc(NC(=O)N2CCN(CC(F)F)CC2)cc1C</t>
  </si>
  <si>
    <t>CCNC(=O)C1CCCN(C(=O)Nc2ccc(OCC)c(C)c2)C1</t>
  </si>
  <si>
    <t>CCNC(=O)C1CCCN(C(=O)Nc2cccc(F)c2F)C1</t>
  </si>
  <si>
    <t>Cc1ccc(C(N)=O)cc1NC(=O)N1CCCC1CC(C)(C)C</t>
  </si>
  <si>
    <t>Cc1nccc(C(=O)OC(C(=O)N2CCCC2)c2ccccc2)n1</t>
  </si>
  <si>
    <t>Cc1nccc(C(=O)OC(C)C(=O)C23CC4CC(CC(C4)C2)C3)n1</t>
  </si>
  <si>
    <t>CCOc1ccccc1COC(=O)c1ccnc(C)n1</t>
  </si>
  <si>
    <t>CC(=O)NCCNC(=O)Nc1ccc(Oc2cccc(Cl)c2)cc1</t>
  </si>
  <si>
    <t>COc1ccc(C(C)=O)cc1COC(=O)c1ccnc(C)n1</t>
  </si>
  <si>
    <t>COC(=O)C(OC(=O)c1ccnc(C)n1)C(C)C</t>
  </si>
  <si>
    <t>COC(=O)c1ccoc1COC(=O)c1ccnc(C)n1</t>
  </si>
  <si>
    <t>Cc1nccc(C(=O)OCC(=O)c2cc(C)n(C3CC3)c2C)n1</t>
  </si>
  <si>
    <t>CC(OC(=O)c1ccc(NCC(N)=O)cc1)c1c(F)cccc1F</t>
  </si>
  <si>
    <t>Cc1noc(C2CCN(C(=O)NC(C)c3ccccc3C)CC2)n1</t>
  </si>
  <si>
    <t>Cc1noc(C2CCCN(C(=O)NC(C)c3ccccc3C)C2)n1</t>
  </si>
  <si>
    <t>Cc1noc(C2CCN(C(=O)NC(C)c3ccccc3)CC2)n1</t>
  </si>
  <si>
    <t>CC(C)(C)CC1CCCN1C(=O)NCCCN1CCOCC1</t>
  </si>
  <si>
    <t>CCCCCCNC(=O)N1CCC(c2nc(C)no2)CC1</t>
  </si>
  <si>
    <t>Cc1noc(C2CCCN(C(=O)NCCC3=CCCCC3)C2)n1</t>
  </si>
  <si>
    <t>CCC(CC)NC(=O)N1CCC(c2nc(C)no2)CC1</t>
  </si>
  <si>
    <t>Cc1noc(C2CCN(C(=O)NC3CCCc4ccccc43)CC2)n1</t>
  </si>
  <si>
    <t>Cc1noc(C2CCCN(C(=O)NC3CCCc4ccccc43)C2)n1</t>
  </si>
  <si>
    <t>Cc1noc(C2CCN(C(=O)NC3CCCCCC3)CC2)n1</t>
  </si>
  <si>
    <t>CCNC(=O)C1CCCN(C(=O)NC2CCCCCC2)C1</t>
  </si>
  <si>
    <t>CCOCCCNC(=O)N1CCC(c2nc(C)no2)CC1</t>
  </si>
  <si>
    <t>CCNC(=O)C1CCCN(C(=O)NC2CCC(C)CC2)C1</t>
  </si>
  <si>
    <t>Cc1noc(C2CCN(C(=O)NC3CCC(C)CC3)CC2)n1</t>
  </si>
  <si>
    <t>Cc1noc(C2CCN(C(=O)NCc3cccc(Cl)c3)CC2)n1</t>
  </si>
  <si>
    <t>Cc1noc(C2CCN(C(=O)NC3CCOc4ccccc43)CC2)n1</t>
  </si>
  <si>
    <t>Cc1noc(C2CCN(C(=O)NC(C)c3cccc(Cl)c3)CC2)n1</t>
  </si>
  <si>
    <t>Cc1noc(C2CCN(C(=O)NCCOc3ccccc3)CC2)n1</t>
  </si>
  <si>
    <t>Cc1noc(C2CCN(C(=O)NCCc3ccco3)CC2)n1</t>
  </si>
  <si>
    <t>Cc1noc(C2CCN(C(=O)NCc3ccccc3C)CC2)n1</t>
  </si>
  <si>
    <t>CC(C)(C)CC1CCCN1C(=O)NCc1nnc2ccccn12</t>
  </si>
  <si>
    <t>COc1ccc(Cn2ccn(C)c(=O)c2=O)cc1N</t>
  </si>
  <si>
    <t>Cn1ccn(Cc2cc(N)ccc2Cl)c(=O)c1=O</t>
  </si>
  <si>
    <t>Cn1ccn(CCOc2ccccc2N)c(=O)c1=O</t>
  </si>
  <si>
    <t>Cn1ccn(Cc2ccc(Cl)cc2N)c(=O)c1=O</t>
  </si>
  <si>
    <t>Cn1ccn(Cc2cc(C#N)ccc2F)c(=O)c1=O</t>
  </si>
  <si>
    <t>Cn1ccn(CC(=O)c2cccc(F)c2)c(=O)c1=O</t>
  </si>
  <si>
    <t>Cc1ccc(C(=O)Cn2ccn(C)c(=O)c2=O)cc1</t>
  </si>
  <si>
    <t>Cc1ccccc1C(=O)Cn1ccn(C)c(=O)c1=O</t>
  </si>
  <si>
    <t>Cn1ccn(Cc2ccc(F)c(Br)c2)c(=O)c1=O</t>
  </si>
  <si>
    <t>COc1ccc(Br)cc1Cn1ccn(C)c(=O)c1=O</t>
  </si>
  <si>
    <t>Cn1ccn(Cc2sccc2Br)c(=O)c1=O</t>
  </si>
  <si>
    <t>Cn1ccn(Cc2cc(C#CCO)cs2)c(=O)c1=O</t>
  </si>
  <si>
    <t>Cc1ccc(C(O)Cn2ccn(C)c(=O)c2=O)cc1</t>
  </si>
  <si>
    <t>CNc1snnc1Cn1ccn(C)c(=O)c1=O</t>
  </si>
  <si>
    <t>Cn1ccn(CCNc2cccc(F)c2)c(=O)c1=O</t>
  </si>
  <si>
    <t>Cc1ccccc1NCCn1ccn(C)c(=O)c1=O</t>
  </si>
  <si>
    <t>Cn1ccn(CCNc2ccccc2Br)c(=O)c1=O</t>
  </si>
  <si>
    <t>Cn1ccn(CCNc2ccc(Cl)cc2)c(=O)c1=O</t>
  </si>
  <si>
    <t>COc1ccc(N)cc1CN1CCN(C)C(=O)C1=O</t>
  </si>
  <si>
    <t>CN1CCN(Cc2cc(F)ccc2N)C(=O)C1=O</t>
  </si>
  <si>
    <t>CN1CCN(CCOc2cccc(N)c2)C(=O)C1=O</t>
  </si>
  <si>
    <t>CN1CCN(Cc2ccc(N)cc2Br)C(=O)C1=O</t>
  </si>
  <si>
    <t>CN1CCN(Cc2cc(Br)cs2)C(=O)C1=O</t>
  </si>
  <si>
    <t>CN1CCN(Cc2ccc(F)c(Br)c2)C(=O)C1=O</t>
  </si>
  <si>
    <t>CN1CCN(Cc2ccc(Br)cc2)C(=O)C1=O</t>
  </si>
  <si>
    <t>CN1CCN(Cc2ccc(C#CCO)s2)C(=O)C1=O</t>
  </si>
  <si>
    <t>CCNc1snnc1CN1CCN(C)C(=O)C1=O</t>
  </si>
  <si>
    <t>CCNc1ccc(CN2CCN(C)C(=O)C2=O)cn1</t>
  </si>
  <si>
    <t>COc1ccc(-c2nc(CC#N)cs2)cc1OC</t>
  </si>
  <si>
    <t>O=C(CN1CCN(CC(=O)N2CCCCCC2)CC1)NC1CC1</t>
  </si>
  <si>
    <t>CN(CCc1ccccn1)Cc1nc2ccccc2s1</t>
  </si>
  <si>
    <t>CN(Cc1nc2ccccc2o1)Cc1nc2ccccc2s1</t>
  </si>
  <si>
    <t>COc1ccc(OC)c(C2CCCN2CCC#N)c1</t>
  </si>
  <si>
    <t>CC(c1ccc(S(N)(=O)=O)cc1)N(C)CCC#N</t>
  </si>
  <si>
    <t>C#CCN(C)C(C)c1ccc(S(N)(=O)=O)cc1</t>
  </si>
  <si>
    <t>Cc1nn(-c2ccccc2)c(C)c1CN(C)CCc1ccccn1</t>
  </si>
  <si>
    <t>Cc1nn(-c2ccccc2)c(C)c1CN(C)CCc1ccncc1</t>
  </si>
  <si>
    <t>Cc1ccc(C)c(C(=O)CCC(=O)Nc2cc(C)on2)c1</t>
  </si>
  <si>
    <t>Cc1cc(NC(=O)CCC(=O)c2ccccc2)no1</t>
  </si>
  <si>
    <t>OCc1nc(-c2ccccc2OC(F)F)cs1</t>
  </si>
  <si>
    <t>Cc1cc(NC(=O)CNC(=O)CC23CC4CC(CC(C4)C2)C3)no1</t>
  </si>
  <si>
    <t>Cc1cc(C(=O)CCC(=O)Nc2ccnn2C(C)C)c(C)s1</t>
  </si>
  <si>
    <t>CCC(NC(=O)Cc1cccs1)c1nc2ccccc2[nH]1</t>
  </si>
  <si>
    <t>CCCn1c(=O)n(CC(=O)N2CCOCC2)c2ccccc21</t>
  </si>
  <si>
    <t>N#Cc1ccccc1NC(=O)Cn1ncc(=O)c2ccccc21</t>
  </si>
  <si>
    <t>CC(C)CN(CC(C)C)C(=O)Cn1ncc(=O)c2ccccc21</t>
  </si>
  <si>
    <t>Cc1cc(NC(=O)Cn2ncc(=O)c3ccccc32)no1</t>
  </si>
  <si>
    <t>CN(C)S(=O)(=O)c1ccc(-c2csc(CO)n2)cc1</t>
  </si>
  <si>
    <t>OCc1nc(-c2ccc(OC(F)F)cc2)cs1</t>
  </si>
  <si>
    <t>O=C(CNc1nc2ccccc2s1)N1CCc2ccccc21</t>
  </si>
  <si>
    <t>CCC(Sc1ccc(S(C)(=O)=O)cc1)C(N)=O</t>
  </si>
  <si>
    <t>CC1(C)CCN(C(=O)c2ccc(Br)c(F)c2)CC1</t>
  </si>
  <si>
    <t>CC1(C)CCN(C(=O)c2cc(Cl)ccn2)CC1</t>
  </si>
  <si>
    <t>CC1(C)CCN(C(=O)c2cc3ccccc3[nH]2)CC1</t>
  </si>
  <si>
    <t>CSc1ccc(CN(C)C(=O)CN2CC(C)OC(C)C2)cc1</t>
  </si>
  <si>
    <t>CC1(C)CCN(C(=O)c2cncc(Br)c2)CC1</t>
  </si>
  <si>
    <t>O=C(CNc1ccc(SC(F)F)cc1)N1CCOCC1</t>
  </si>
  <si>
    <t>O=C(CNc1ccc(SC(F)F)cc1)NCc1ccco1</t>
  </si>
  <si>
    <t>CC1(C)CCN(S(=O)(=O)c2sccc2Br)CC1</t>
  </si>
  <si>
    <t>Cn1cc(Br)cc1C(=O)N1CCC(C)(C)CC1</t>
  </si>
  <si>
    <t>Cc1csc(=O)n1CCN1c2ccccc2CC1C</t>
  </si>
  <si>
    <t>CN(CC(=O)N1CCOCC1)C(=O)CN1CCCc2ccccc21</t>
  </si>
  <si>
    <t>Cc1nnc(CN2CCN(c3ccccc3)CC2)o1</t>
  </si>
  <si>
    <t>CCCCN(CC)C(=O)CN1CCN(c2ccccc2)CC1</t>
  </si>
  <si>
    <t>CCCCCNC(=O)CN1CCN(c2ccccc2)CC1</t>
  </si>
  <si>
    <t>Cc1ccc(=O)n(Cc2c(N)cccc2Br)n1</t>
  </si>
  <si>
    <t>Cc1ccc(=O)n(CCOc2ccc(C#N)cc2)n1</t>
  </si>
  <si>
    <t>Cc1ccc(=O)n(CC(=O)c2ccc(F)cc2F)n1</t>
  </si>
  <si>
    <t>CSc1ccc(C(=O)Cn2nc(C)ccc2=O)cc1</t>
  </si>
  <si>
    <t>Cc1ccc(=O)n(CC(=O)c2ccccc2Cl)n1</t>
  </si>
  <si>
    <t>Cc1ccc(=O)n(CCC(=O)c2ccc(F)cc2)n1</t>
  </si>
  <si>
    <t>Cc1ccc(=O)n(CC(=O)c2ccc(F)c(F)c2)n1</t>
  </si>
  <si>
    <t>Cc1ccc(=O)n(Cc2cccc(Br)c2)n1</t>
  </si>
  <si>
    <t>Cc1ccc(=O)n(CCOc2ccc(Br)cc2)n1</t>
  </si>
  <si>
    <t>Cc1ccc(=O)n(Cc2cc(C#CCO)cs2)n1</t>
  </si>
  <si>
    <t>Cc1ccc(=O)n(Cc2ccccc2C#CCO)n1</t>
  </si>
  <si>
    <t>Cc1ccc(=O)n(Cc2sccc2C#CCCO)n1</t>
  </si>
  <si>
    <t>COc1ccc(CO)cc1Cn1nc(C)ccc1=O</t>
  </si>
  <si>
    <t>COc1ccc(C(O)Cn2nc(C)ccc2=O)cc1</t>
  </si>
  <si>
    <t>COc1ccccc1C(O)Cn1nc(C)ccc1=O</t>
  </si>
  <si>
    <t>CCCNc1snnc1Cn1nc(C)ccc1=O</t>
  </si>
  <si>
    <t>Cc1ccc(=O)n(Cc2nc(N)ccc2Cl)n1</t>
  </si>
  <si>
    <t>Cc1ccc(=O)n(CCNc2ccccc2Cl)n1</t>
  </si>
  <si>
    <t>N#Cc1cc(Oc2cccc(Br)c2)ccn1</t>
  </si>
  <si>
    <t>CCOc1cccc(CNc2ccnc(C#N)c2)c1</t>
  </si>
  <si>
    <t>N#Cc1cc(NCCSc2ccccc2)ccn1</t>
  </si>
  <si>
    <t>CCN(CCCNc1ccnc(C#N)c1)S(C)(=O)=O</t>
  </si>
  <si>
    <t>Cc1nc(C)c(C(C)Nc2ccnc(C#N)c2)s1</t>
  </si>
  <si>
    <t>N#Cc1cc(NCc2cccc3c2OCO3)ccn1</t>
  </si>
  <si>
    <t>N#Cc1cc(NCc2cc(Br)ccc2F)ccn1</t>
  </si>
  <si>
    <t>N#Cc1cc(NCc2ccccc2Br)ccn1</t>
  </si>
  <si>
    <t>N#Cc1cc(NC2CCCc3sccc32)ccn1</t>
  </si>
  <si>
    <t>CC(c1cccc(N)c1)N(C)c1ccnc(C#N)c1</t>
  </si>
  <si>
    <t>N#Cc1cc(Oc2cccc3c2NCCC3)ccn1</t>
  </si>
  <si>
    <t>N#Cc1cc(Sc2nc3ccc(N)cc3s2)ccn1</t>
  </si>
  <si>
    <t>N#Cc1cc(Sc2c(F)cc(N)cc2F)ccn1</t>
  </si>
  <si>
    <t>CCOC(=O)C1CCCN(c2ccnc(C#N)c2)C1</t>
  </si>
  <si>
    <t>COc1cc(Nc2ccnc(C#N)c2)cc(OC)c1</t>
  </si>
  <si>
    <t>N#Cc1cc(N2CCN(c3nccs3)CC2)ccn1</t>
  </si>
  <si>
    <t>N#Cc1cc(N2CC(=O)Nc3ccccc32)ccn1</t>
  </si>
  <si>
    <t>N#Cc1cc(Nc2ccc(OC(F)F)cc2)ccn1</t>
  </si>
  <si>
    <t>N#Cc1cc(Nc2ccc(C#N)c(Cl)c2)ccn1</t>
  </si>
  <si>
    <t>CCOC(=O)C1CCCCN1c1ccnc(C#N)c1</t>
  </si>
  <si>
    <t>CN(Cc1cccc(Cl)c1)c1ccnc(C#N)c1</t>
  </si>
  <si>
    <t>CN(Cc1cccc(Br)c1)c1ccnc(C#N)c1</t>
  </si>
  <si>
    <t>N#Cc1cc(Nc2nc3c(s2)CCCC3)ccn1</t>
  </si>
  <si>
    <t>CCCOc1ccccc1Oc1ccnc(C#N)c1</t>
  </si>
  <si>
    <t>COc1cc(C#N)ccc1Oc1ccnc(C#N)c1</t>
  </si>
  <si>
    <t>N#Cc1cc(Oc2cccc(C(F)(F)F)c2)ccn1</t>
  </si>
  <si>
    <t>N#Cc1cc(Sc2ccc(C(F)(F)F)cn2)ccn1</t>
  </si>
  <si>
    <t>N#Cc1cc(Sc2nnnn2C2CCCC2)ccn1</t>
  </si>
  <si>
    <t>Cc1ccc2nc(Sc3ccnc(C#N)c3)[nH]c2c1</t>
  </si>
  <si>
    <t>CC(C)n1c(Sc2ccnc(C#N)c2)n[nH]c1=O</t>
  </si>
  <si>
    <t>Nc1ccc(OCCCOc2ccccc2)c(F)c1</t>
  </si>
  <si>
    <t>COc1ccc(NCCCOc2ccccc2)cn1</t>
  </si>
  <si>
    <t>Nc1nn(CCCOc2ccccc2)cc1Br</t>
  </si>
  <si>
    <t>Nc1ccsc1C(=O)OCCCOc1ccccc1</t>
  </si>
  <si>
    <t>Nc1cnccc1S(=O)CCCOc1ccccc1</t>
  </si>
  <si>
    <t>Nc1cc(Cn2nc3n(c2=O)CCCC3)ccc1Cl</t>
  </si>
  <si>
    <t>Nc1ccccc1CCn1nc2n(c1=O)CCCC2</t>
  </si>
  <si>
    <t>N#Cc1ccc(Cn2nc3n(c2=O)CCCC3)cc1</t>
  </si>
  <si>
    <t>O=C(Cn1nc2n(c1=O)CCCC2)c1cccs1</t>
  </si>
  <si>
    <t>O=c1n(Cc2ccc(F)cc2Br)nc2n1CCCC2</t>
  </si>
  <si>
    <t>O=c1n(Cc2ccc(Br)cc2F)nc2n1CCCC2</t>
  </si>
  <si>
    <t>CCNc1snnc1Cn1nc2n(c1=O)CCCC2</t>
  </si>
  <si>
    <t>O=c1n(CCNCC(F)(F)F)nc2n1CCCC2</t>
  </si>
  <si>
    <t>O=c1n(CCNc2ccccc2)nc2n1CCCC2</t>
  </si>
  <si>
    <t>Cc1nn(CC(=O)N2CCC(C)(C)CC2)c(C)c1N</t>
  </si>
  <si>
    <t>Cc1c(N)cc(C(=O)N2CCC(C)(C)CC2)cc1F</t>
  </si>
  <si>
    <t>CC(C)c1[nH]nc(C(=O)N2CCC(C)(C)CC2)c1N</t>
  </si>
  <si>
    <t>CC1(C)CCN(C(=O)c2ccc(N)c(F)c2)CC1</t>
  </si>
  <si>
    <t>COc1ccc(N)c(C(=O)N2CCC(C)(C)CC2)c1</t>
  </si>
  <si>
    <t>COc1ccc(N)cc1C(=O)N1CCC(C)(C)CC1</t>
  </si>
  <si>
    <t>CC1(C)CCN(S(=O)(=O)c2cccc(N)c2)CC1</t>
  </si>
  <si>
    <t>CC1(C)CCN(S(=O)(=O)c2ccccc2N)CC1</t>
  </si>
  <si>
    <t>CC1(C)CCN(S(=O)(=O)c2ccc(O)c(N)c2)CC1</t>
  </si>
  <si>
    <t>CC1(C)CCN(S(=O)(=O)c2ccc(N)cc2F)CC1</t>
  </si>
  <si>
    <t>Cc1c(N)cccc1S(=O)(=O)N1CCC(C)(C)CC1</t>
  </si>
  <si>
    <t>CC1(C)CCN(S(=O)(=O)c2ccc(N)cc2Br)CC1</t>
  </si>
  <si>
    <t>CC1(C)CCN(S(=O)(=O)c2c[nH]nc2N)CC1</t>
  </si>
  <si>
    <t>CC1(C)CCN(S(=O)(=O)c2cc(F)ccc2N)CC1</t>
  </si>
  <si>
    <t>CC1(C)CCN(S(=O)(=O)c2c(N)cccc2Cl)CC1</t>
  </si>
  <si>
    <t>CC1(C)CCN(c2ccc(S(N)(=O)=O)cc2N)CC1</t>
  </si>
  <si>
    <t>CCCOc1nc(N2CCC(C)(C)CC2)ccc1N</t>
  </si>
  <si>
    <t>CC1(C)CCN(c2ccc3cc(N)ccc3n2)CC1</t>
  </si>
  <si>
    <t>CC(O)c1cc(F)ccc1N1CCC(C)(C)CC1</t>
  </si>
  <si>
    <t>CC(O)c1c(F)cccc1N1CCC(C)(C)CC1</t>
  </si>
  <si>
    <t>Nc1nc(C(=O)N2CCC3(CCCCC3)CC2)n[nH]1</t>
  </si>
  <si>
    <t>CC1(C)CCN(C(=O)c2ccc3c(c2)CCN3)CC1</t>
  </si>
  <si>
    <t>OCc1ccc(N2CCC3(CCCCC3)CC2)nn1</t>
  </si>
  <si>
    <t>CC1(C)CCN(c2ncc(CO)cc2Cl)CC1</t>
  </si>
  <si>
    <t>CC1(C)CCN(C(=O)C2(C#N)CCCCCC2)CC1</t>
  </si>
  <si>
    <t>N#Cc1ccnc(N2CCC3(CCCCC3)CC2)c1</t>
  </si>
  <si>
    <t>CC1(C)CCN(S(=O)(=O)c2ccc(O)cc2)CC1</t>
  </si>
  <si>
    <t>CC(=O)c1sc(N2CCC(C)(C)CC2)nc1C</t>
  </si>
  <si>
    <t>OCc1cnc(N2CCC3(CCCCC3)CC2)s1</t>
  </si>
  <si>
    <t>CC1(C)CCN(S(=O)(=O)c2ccc(=O)[nH]c2)CC1</t>
  </si>
  <si>
    <t>CC1(C)CCN(C(=O)CCc2cccc(N)c2)CC1</t>
  </si>
  <si>
    <t>CC1(C)CCN(C(=O)c2cccc3[nH]ccc23)CC1</t>
  </si>
  <si>
    <t>CC1(C)CCN(C(=O)c2ccc(C#CCO)s2)CC1</t>
  </si>
  <si>
    <t>COC(=O)c1ccc(N2CCC(C)(C)CC2)c(N)c1</t>
  </si>
  <si>
    <t>CC1(C)CCN(c2ncccc2Br)CC1</t>
  </si>
  <si>
    <t>CC1(C)CCN(S(=O)(=O)c2cnc(N)nc2)CC1</t>
  </si>
  <si>
    <t>CNc1ccccc1S(=O)(=O)N1CCC(C)(C)CC1</t>
  </si>
  <si>
    <t>CC1(C)CCN(C(=O)c2cc(Br)cnc2N)CC1</t>
  </si>
  <si>
    <t>CCNc1cc(C(=O)N2CCC(C)(C)CC2)ccn1</t>
  </si>
  <si>
    <t>CNc1ccc(Cl)cc1C(=O)N1CCC(C)(C)CC1</t>
  </si>
  <si>
    <t>COc1cc(Cl)c2c(c1OC)C(O)CC(C)(C)CC2</t>
  </si>
  <si>
    <t>COc1cc(OC)c2c(c1)C(O)CC(C)(C)CC2</t>
  </si>
  <si>
    <t>CC1(C)CCc2cc3c(cc2C(O)C1)OCCCO3</t>
  </si>
  <si>
    <t>COc1cc2c(c(OC)c1OC)CCC(C)CC2=O</t>
  </si>
  <si>
    <t>CC1CCc2c(Cl)cc3c(c2C(=O)C1)OCCO3</t>
  </si>
  <si>
    <t>COc1cc(Cl)c2c(c1OC)C(O)CC(C)CC2</t>
  </si>
  <si>
    <t>COc1cc2c(c(OC)c1OC)CCC(C)CC2O</t>
  </si>
  <si>
    <t>OC1(c2ccc(F)c(F)c2F)CCc2ccccc21</t>
  </si>
  <si>
    <t>Cc1ccc(C(C)(O)c2ccc(F)c(F)c2F)cc1</t>
  </si>
  <si>
    <t>CC(O)(c1cccc(F)c1)c1ccc(F)c(F)c1F</t>
  </si>
  <si>
    <t>Cc1csc(CC(=O)c2ccc(F)c(F)c2F)n1</t>
  </si>
  <si>
    <t>COc1ccccc1C(O)c1ccc(F)c(F)c1F</t>
  </si>
  <si>
    <t>OC(c1ccc(F)cc1)c1ccc(F)c(F)c1F</t>
  </si>
  <si>
    <t>OC(c1cccc(F)c1)c1ccc(F)c(F)c1F</t>
  </si>
  <si>
    <t>OC(Cc1ccccc1F)c1ccc(F)c(F)c1F</t>
  </si>
  <si>
    <t>OC(Cc1cccs1)c1ccc(F)c(F)c1F</t>
  </si>
  <si>
    <t>Cc1csc(CC(O)c2ccc(F)c(F)c2F)n1</t>
  </si>
  <si>
    <t>CCNC(c1ncccn1)c1ccc(F)c(F)c1F</t>
  </si>
  <si>
    <t>NC(c1cc(F)cc(F)c1)c1ccc(F)c(F)c1F</t>
  </si>
  <si>
    <t>CC(C)(C)CCNc1ccc(S(N)(=O)=O)cc1</t>
  </si>
  <si>
    <t>CC(C)(C)CCNc1cccc(C(=O)NC2CC2)c1</t>
  </si>
  <si>
    <t>COc1cc(NCCC(C)(C)C)ccc1NC(C)=O</t>
  </si>
  <si>
    <t>Cc1nnc(-c2ccccc2NCCC(C)(C)C)o1</t>
  </si>
  <si>
    <t>CC(C)(C)CCNc1cc(C(N)=O)ccc1Cl</t>
  </si>
  <si>
    <t>CC(=O)N1CCc2cc(NCCC(C)(C)C)ccc21</t>
  </si>
  <si>
    <t>CC(C)(C)CCNc1ccc(C(=O)NC2CC2)cc1</t>
  </si>
  <si>
    <t>CCS(=O)(=O)c1ccc(NCCC(C)(C)C)cc1</t>
  </si>
  <si>
    <t>Cn1cnnc1-c1ccccc1NCCC(C)(C)C</t>
  </si>
  <si>
    <t>COCC(=O)Nc1cccc(NCCC(C)(C)C)c1</t>
  </si>
  <si>
    <t>CNS(=O)(=O)c1cc(NCCC(C)(C)C)ccc1C</t>
  </si>
  <si>
    <t>CC(C)(C)CCNc1cccc(OCC(N)=O)c1</t>
  </si>
  <si>
    <t>CC(C)(C)CCNc1ccc2c(c1)NC(=O)CS2</t>
  </si>
  <si>
    <t>Cc1cc(NCCC(C)(C)C)ccc1-n1cnnn1</t>
  </si>
  <si>
    <t>Cc1nnnn1-c1cccc(NCCC(C)(C)C)c1</t>
  </si>
  <si>
    <t>CC(C)(C)CCNc1cccc(NS(N)(=O)=O)c1</t>
  </si>
  <si>
    <t>COc1ccc(S(N)(=O)=O)cc1NCCC(C)(C)C</t>
  </si>
  <si>
    <t>CC(C)(C)CCNc1ccc(CS(N)(=O)=O)cc1</t>
  </si>
  <si>
    <t>CC(C)(C)CCNc1cc(S(N)(=O)=O)ccc1Cl</t>
  </si>
  <si>
    <t>CNS(=O)(=O)c1ccc(C)c(NCCC(C)(C)C)c1</t>
  </si>
  <si>
    <t>CC(C)(C)CCNc1cccc(S(C)(=O)=O)c1</t>
  </si>
  <si>
    <t>Cc1c(NCCC(C)(C)C)cccc1S(N)(=O)=O</t>
  </si>
  <si>
    <t>N#Cc1ncn(-c2ccc(N)cc2C(F)(F)F)n1</t>
  </si>
  <si>
    <t>N#Cc1ncn(-c2ccc(S(N)(=O)=O)cc2N)n1</t>
  </si>
  <si>
    <t>CC(C)COc1nc(-n2cnc(C#N)n2)ccc1N</t>
  </si>
  <si>
    <t>CS(=O)(=O)c1ccc(-n2cnc(C#N)n2)c(N)c1</t>
  </si>
  <si>
    <t>N#Cc1ncn(-c2cc3nc[nH]c(=O)c3cc2N)n1</t>
  </si>
  <si>
    <t>Cc1ccc(NC(=O)Cn2cnc(C#N)n2)c(N)c1</t>
  </si>
  <si>
    <t>N#Cc1ncn(CC(=O)Nc2cc(F)ccc2N)n1</t>
  </si>
  <si>
    <t>N#Cc1ncn(CC(O)COc2ccccc2N)n1</t>
  </si>
  <si>
    <t>Cc1ccc(N)cc1NC(=O)Cn1cnc(C#N)n1</t>
  </si>
  <si>
    <t>Cc1c(N)cccc1NC(=O)Cn1cnc(C#N)n1</t>
  </si>
  <si>
    <t>CC(C(=O)Nc1cccc(N)c1)n1cnc(C#N)n1</t>
  </si>
  <si>
    <t>N#Cc1ncn(-c2ccc(C(F)(F)F)cc2C#N)n1</t>
  </si>
  <si>
    <t>N#Cc1ncn(CCCOc2ccccc2C#N)n1</t>
  </si>
  <si>
    <t>Cc1ccc(C(=O)C(C)n2cnc(C#N)n2)cc1C</t>
  </si>
  <si>
    <t>CC(C(=O)c1ccc(F)cc1F)n1cnc(C#N)n1</t>
  </si>
  <si>
    <t>CC(C(=O)c1cccc(Cl)c1)n1cnc(C#N)n1</t>
  </si>
  <si>
    <t>CC(C(=O)c1ccc(Cl)cc1Cl)n1cnc(C#N)n1</t>
  </si>
  <si>
    <t>CCOC(=O)c1ccc(-n2cnc(C#N)n2)c(N)c1</t>
  </si>
  <si>
    <t>COC(=O)c1cc(-n2cnc(C#N)n2)c(F)cc1N</t>
  </si>
  <si>
    <t>N#Cc1ncn(Cc2cc3ccccc3nc2N)n1</t>
  </si>
  <si>
    <t>CNc1nc(Cn2cnc(C#N)n2)nc2sccc12</t>
  </si>
  <si>
    <t>CCCNc1c(Cn2cnc(C#N)n2)c(C)nn1C</t>
  </si>
  <si>
    <t>Fc1ccc(-c2csc(-c3nc[nH]n3)n2)c(F)c1</t>
  </si>
  <si>
    <t>c1nc(-c2nc(-c3ccc4c(c3)OCO4)cs2)n[nH]1</t>
  </si>
  <si>
    <t>c1ccc2c(c1)SCc1sc(-c3nc[nH]n3)nc1-2</t>
  </si>
  <si>
    <t>Cc1sc(-c2nc[nH]n2)nc1-c1cccc(Cl)c1</t>
  </si>
  <si>
    <t>Brc1ccccc1-c1csc(-c2nc[nH]n2)n1</t>
  </si>
  <si>
    <t>COc1ccc(-c2nc(-c3nc[nH]n3)sc2C)cc1</t>
  </si>
  <si>
    <t>Clc1cccc(-c2csc(-c3nc[nH]n3)n2)c1</t>
  </si>
  <si>
    <t>Brc1cccc(-c2csc(-c3nc[nH]n3)n2)c1</t>
  </si>
  <si>
    <t>Cc1cc(C)c(-c2csc(-c3nc[nH]n3)n2)cc1C</t>
  </si>
  <si>
    <t>CCc1ccc(-c2csc(-c3nc[nH]n3)n2)s1</t>
  </si>
  <si>
    <t>Fc1ccc(Br)cc1-c1nc(-c2nc[nH]n2)no1</t>
  </si>
  <si>
    <t>Brc1ccccc1-c1nc(-c2nc[nH]n2)no1</t>
  </si>
  <si>
    <t>Fc1cccc(Cl)c1-c1nc(-c2nc[nH]n2)no1</t>
  </si>
  <si>
    <t>Clc1cccc(-c2nc(-c3nc[nH]n3)no2)c1Cl</t>
  </si>
  <si>
    <t>c1nc(-c2noc(-c3ccc4c(c3)OCO4)n2)n[nH]1</t>
  </si>
  <si>
    <t>Clc1cc(Cl)cc(-c2nc(-c3nc[nH]n3)no2)c1</t>
  </si>
  <si>
    <t>Clc1ccc(-c2nc(-c3nc[nH]n3)no2)cc1Cl</t>
  </si>
  <si>
    <t>CCOc1ccccc1-c1nc(-c2nc[nH]n2)no1</t>
  </si>
  <si>
    <t>Brc1ccc(Cc2nc(-c3nc[nH]n3)no2)cc1</t>
  </si>
  <si>
    <t>Clc1ccccc1Cc1nc(-c2nc[nH]n2)no1</t>
  </si>
  <si>
    <t>c1nc(-c2noc(-c3cc4c(s3)CCCC4)n2)n[nH]1</t>
  </si>
  <si>
    <t>Brc1cccc(-c2nc(-c3nc[nH]n3)no2)c1</t>
  </si>
  <si>
    <t>Fc1cccc(Cl)c1Cc1nc(-c2nc[nH]n2)no1</t>
  </si>
  <si>
    <t>CN(C)c1cccc(-c2nc(-c3nc[nH]n3)no2)c1</t>
  </si>
  <si>
    <t>Clc1ccc(Br)cc1-c1nc(-c2nc[nH]n2)no1</t>
  </si>
  <si>
    <t>Cc1ccc(Cc2nc(-c3nc[nH]n3)no2)cc1C</t>
  </si>
  <si>
    <t>COc1ccc(-c2nc(-c3nc[nH]n3)no2)cc1F</t>
  </si>
  <si>
    <t>Cc1ccccc1CCc1nc(-c2nc[nH]n2)no1</t>
  </si>
  <si>
    <t>c1ccc2c(-c3nc(-c4nc[nH]n4)no3)csc2c1</t>
  </si>
  <si>
    <t>Cc1c(C(=O)Nc2nc[nH]n2)sc2nc[nH]c(=O)c12</t>
  </si>
  <si>
    <t>CCc1c(C(=O)Nc2nc[nH]n2)cnc2ncnn12</t>
  </si>
  <si>
    <t>Cc1nc(C2CC2)[nH]c(=O)c1C(=O)Nc1nc[nH]n1</t>
  </si>
  <si>
    <t>CSc1nc(C)nc(C)c1C(=O)Nc1nc[nH]n1</t>
  </si>
  <si>
    <t>CCCn1cc(Cl)cc1C(=O)Nc1nc[nH]n1</t>
  </si>
  <si>
    <t>O=C(Nc1ncn[nH]1)NC12CC3CC(CC(C3)C1)C2</t>
  </si>
  <si>
    <t>O=C(Nc1ccc(C(F)(F)F)cc1)Nc1nc[nH]n1</t>
  </si>
  <si>
    <t>CCOC(=O)CNC(=O)NCC1CCC(C)CC1</t>
  </si>
  <si>
    <t>Nc1[nH]ncc1-c1nc(-c2ccc(F)cc2Cl)no1</t>
  </si>
  <si>
    <t>Nc1nonc1-c1nc(-c2ccc(F)cc2Cl)no1</t>
  </si>
  <si>
    <t>Nc1nc(-c2nc(-c3ccc(F)cc3Cl)no2)n[nH]1</t>
  </si>
  <si>
    <t>O=c1[nH]c(-c2ccc(F)cc2Cl)nc2c1CCC2</t>
  </si>
  <si>
    <t>COCc1cc(=O)[nH]c(-c2ccc(F)cc2Cl)n1</t>
  </si>
  <si>
    <t>CCn1cc(C(=O)c2ccc(F)cc2Cl)cn1</t>
  </si>
  <si>
    <t>CCn1cc(CC(=O)c2ccc(F)cc2Cl)cn1</t>
  </si>
  <si>
    <t>Cc1nc(C)c(C(C)Nc2ccc(C#N)c(Cl)c2)s1</t>
  </si>
  <si>
    <t>Cc1cnc(CNc2ccc(C#N)c(Cl)c2)cn1</t>
  </si>
  <si>
    <t>N#Cc1ccc(Oc2ccc(N)cc2F)cc1Cl</t>
  </si>
  <si>
    <t>COc1cc(N)ccc1Oc1ccc(C#N)c(Cl)c1</t>
  </si>
  <si>
    <t>NC(=O)c1ccc(NCc2cccc(N)c2)cc1Cl</t>
  </si>
  <si>
    <t>NC(=O)c1ccc(Oc2cccc(N)c2)cc1Cl</t>
  </si>
  <si>
    <t>NC(=O)c1ccc(-n2cc(Br)cn2)cc1Cl</t>
  </si>
  <si>
    <t>N#Cc1ccc(N2CCN(CCO)CC2)cc1Cl</t>
  </si>
  <si>
    <t>N#Cc1ccc(N2CCCC(CO)C2)cc1Cl</t>
  </si>
  <si>
    <t>COCC(O)CN(C)c1ccc(C#N)c(Cl)c1</t>
  </si>
  <si>
    <t>N#Cc1ccc(N2CCCC(CCO)C2)cc1Cl</t>
  </si>
  <si>
    <t>N#Cc1ccc(-n2ncc3ccc(N)cc32)cc1Cl</t>
  </si>
  <si>
    <t>N#Cc1ccc(Sc2ncccc2N)cc1Cl</t>
  </si>
  <si>
    <t>Nc1nc(-c2ccc(F)cc2Cl)nc2c1CCC2</t>
  </si>
  <si>
    <t>Cc1nc(-c2ccc(F)cc2Cl)nc(N)c1C</t>
  </si>
  <si>
    <t>CCNc1ccnc(-c2ccc(F)cc2Cl)n1</t>
  </si>
  <si>
    <t>COC(=O)C1CCN(c2ccc(C#N)c(Cl)c2)CC1</t>
  </si>
  <si>
    <t>CCOC(=O)C1CCCN1c1ccc(C#N)c(Cl)c1</t>
  </si>
  <si>
    <t>COC(=O)CCCN(C)c1ccc(C#N)c(Cl)c1</t>
  </si>
  <si>
    <t>CCOC(=O)CN(C)c1ccc(C#N)c(Cl)c1</t>
  </si>
  <si>
    <t>COC(=O)c1c[nH]c(-c2ccc(F)cc2Cl)n1</t>
  </si>
  <si>
    <t>Fc1ccc(-c2noc(NC3CC3)n2)c(Cl)c1</t>
  </si>
  <si>
    <t>Cc1cc(CO)nc(-c2ccc(F)cc2Cl)n1</t>
  </si>
  <si>
    <t>N#Cc1ccc(N2CCCC(C(N)=O)C2)cc1Cl</t>
  </si>
  <si>
    <t>CC1CN(c2ccc(C#N)c(Cl)c2)CC(C)O1</t>
  </si>
  <si>
    <t>N#Cc1ccc(Nc2ccc(C(N)=O)cc2)cc1Cl</t>
  </si>
  <si>
    <t>CC(=O)N1CCN(c2ccc(C#N)c(Cl)c2)CC1</t>
  </si>
  <si>
    <t>CN(Cc1ccsc1)c1ccc(C#N)c(Cl)c1</t>
  </si>
  <si>
    <t>CN(Cc1cccnc1)c1ccc(C#N)c(Cl)c1</t>
  </si>
  <si>
    <t>CC1(C)CN(c2ccc(C#N)c(Cl)c2)CCO1</t>
  </si>
  <si>
    <t>CCN(CC1CCCO1)c1ccc(C#N)c(Cl)c1</t>
  </si>
  <si>
    <t>CN(CC(=O)N1CCCC1)c1ccc(C#N)c(Cl)c1</t>
  </si>
  <si>
    <t>CCN(CC(=O)NC)c1ccc(C#N)c(Cl)c1</t>
  </si>
  <si>
    <t>CCN(CC)C(=O)CN(C)c1ccc(C#N)c(Cl)c1</t>
  </si>
  <si>
    <t>CCNC(=O)CN(C)c1ccc(C#N)c(Cl)c1</t>
  </si>
  <si>
    <t>CCN(CC(=O)NC(C)C)c1ccc(C#N)c(Cl)c1</t>
  </si>
  <si>
    <t>N#Cc1ccc(N2CCCCC2C(N)=O)cc1Cl</t>
  </si>
  <si>
    <t>COCCNC(=O)CN(C)c1ccc(C#N)c(Cl)c1</t>
  </si>
  <si>
    <t>CCCCN(CC(N)=O)c1ccc(C#N)c(Cl)c1</t>
  </si>
  <si>
    <t>CN(Cc1cscn1)c1ccc(C#N)c(Cl)c1</t>
  </si>
  <si>
    <t>N#Cc1ccc(N2Cc3ccccc3C2)cc1Cl</t>
  </si>
  <si>
    <t>O=C(NCC(F)(F)F)NC1CCN(C(=O)C2CCCCC2)CC1</t>
  </si>
  <si>
    <t>COc1cc(CNC(=O)NCc2cc(C)no2)ccc1OC(F)F</t>
  </si>
  <si>
    <t>Cc1noc(C2CCN(C(=O)NCCCOCC3CC3)CC2)n1</t>
  </si>
  <si>
    <t>N#Cc1ccc(OCCCc2ccncc2)cc1Cl</t>
  </si>
  <si>
    <t>N#Cc1ccc(Sc2nc(N)cc(N)n2)cc1Cl</t>
  </si>
  <si>
    <t>N#Cc1ccc(Sc2ncnc3nc[nH]c23)cc1Cl</t>
  </si>
  <si>
    <t>CCn1c(Sc2ccc(C#N)c(Cl)c2)n[nH]c1=O</t>
  </si>
  <si>
    <t>Cc1cc(CNC(=O)NC2CCSc3ccc(F)cc32)on1</t>
  </si>
  <si>
    <t>Cc1c(N)cccc1-c1nc(Cc2cccs2)no1</t>
  </si>
  <si>
    <t>Cc1c(N)cccc1-c1n[nH]c(C2CCCCC2)n1</t>
  </si>
  <si>
    <t>Cc1c(N)cccc1-c1nc(C2CCCC2)nn1C</t>
  </si>
  <si>
    <t>Cc1noc(C2CCN(C(=O)NC3CCc4ccccc43)CC2)n1</t>
  </si>
  <si>
    <t>CCC1(C)CCN(C(=O)c2cc(C)ccc2F)CC1</t>
  </si>
  <si>
    <t>CCNC(=O)C1CCCN(C(=O)NCC2(c3ccccc3)CCC2)C1</t>
  </si>
  <si>
    <t>COC(=O)C(Nc1nccc(C)n1)c1ccccc1</t>
  </si>
  <si>
    <t>Cc1ccnc(Oc2ccc(F)cc2Br)n1</t>
  </si>
  <si>
    <t>Cc1ccnc(NCc2cccc(C(F)(F)F)c2)n1</t>
  </si>
  <si>
    <t>Cc1noc(C2CCN(C(=O)NC(C3CC3)C3CC3)CC2)n1</t>
  </si>
  <si>
    <t>Cc1noc(C2CCCN(C(=O)NC(C3CC3)C3CC3)C2)n1</t>
  </si>
  <si>
    <t>COc1ccc(CNc2nccc(C)n2)cc1OC</t>
  </si>
  <si>
    <t>Cc1ccnc(NCc2cc(F)ccc2Br)n1</t>
  </si>
  <si>
    <t>Cc1ccc(OCC(C)Nc2nccc(C)n2)cc1</t>
  </si>
  <si>
    <t>Cc1ccnc(NCc2ccccc2C(F)(F)F)n1</t>
  </si>
  <si>
    <t>Cc1ccnc(NCc2ccc(C(F)(F)F)cc2)n1</t>
  </si>
  <si>
    <t>Cc1ccnc(Oc2ccc(N)cc2C(F)(F)F)n1</t>
  </si>
  <si>
    <t>Cc1ccnc(N(Cc2ccccc2N)C(C)C)n1</t>
  </si>
  <si>
    <t>Cc1ccnc(N(Cc2ccccc2N)C2CC2)n1</t>
  </si>
  <si>
    <t>Cc1ccnc(N(C)Cc2cc(N)ccc2Cl)n1</t>
  </si>
  <si>
    <t>Cc1ccnc(Sc2nc3ccc(N)cc3o2)n1</t>
  </si>
  <si>
    <t>Nc1ccccc1NC(=O)c1ccc(Br)cn1</t>
  </si>
  <si>
    <t>Cc1cc(N)ccc1NC(=O)c1ccc(Br)cn1</t>
  </si>
  <si>
    <t>Nc1ccc(Cl)cc1NC(=O)c1ccc(Br)cn1</t>
  </si>
  <si>
    <t>Cc1c(N)cccc1NC(=O)c1ccc(Br)cn1</t>
  </si>
  <si>
    <t>Nc1ccc2c(c1)N(C(=O)c1ccc(Br)cn1)CC2</t>
  </si>
  <si>
    <t>Cc1cccc(N)c1NC(=O)c1ccc(Br)cn1</t>
  </si>
  <si>
    <t>CC(NC(=O)c1ccc(Br)cn1)c1ccccc1N</t>
  </si>
  <si>
    <t>Cc1ccc(N)c(NC(=O)c2ccc(Br)cn2)c1C</t>
  </si>
  <si>
    <t>N#Cc1cc(N)ccc1NC(=O)c1ccc(Br)cn1</t>
  </si>
  <si>
    <t>CN(C(=O)c1ccc(Br)cn1)c1cccc(N)c1</t>
  </si>
  <si>
    <t>Cc1cc(NC(=O)c2ccc(Br)cn2)ccc1N</t>
  </si>
  <si>
    <t>Cc1cc(N)c(NC(=O)c2ccc(Br)cn2)cc1C</t>
  </si>
  <si>
    <t>CC1CCN(C(=O)c2ccc(C#CCO)cn2)CC1</t>
  </si>
  <si>
    <t>O=C(Nc1nccs1)c1ccc(C#CCCO)cn1</t>
  </si>
  <si>
    <t>CC1CCCCN1C(=O)c1ccc(C#CCO)cn1</t>
  </si>
  <si>
    <t>CCC(CC)NC(=O)c1ccc(C#CCCO)cn1</t>
  </si>
  <si>
    <t>Cc1noc(C2CCCN(C(=O)Nc3ccc(F)c(C(N)=O)c3)C2)n1</t>
  </si>
  <si>
    <t>O=C(Nc1ccccn1)c1ccc(C#CCO)cn1</t>
  </si>
  <si>
    <t>CC1CN(C(=O)c2ccc(C#CCO)cn2)CCO1</t>
  </si>
  <si>
    <t>CCCN(CCC)C(=O)c1ccc(C#CCO)cn1</t>
  </si>
  <si>
    <t>COCC(C)NC(=O)c1ccc(C#CCCO)cn1</t>
  </si>
  <si>
    <t>O=C(NCC(F)(F)F)c1ccc(C#CCCO)cn1</t>
  </si>
  <si>
    <t>Cc1cnc(NC(=O)c2ccc(C#CCO)cn2)s1</t>
  </si>
  <si>
    <t>CCOCCCNC(=O)c1ccc(C#CCO)cn1</t>
  </si>
  <si>
    <t>O=C(NCC1CCCO1)c1ccc(C#CCO)cn1</t>
  </si>
  <si>
    <t>CC(NC(=O)c1ccc(C#CCCO)cn1)C1CC1</t>
  </si>
  <si>
    <t>O=C(Nc1cn[nH]c1)c1ccc(C#CCCO)cn1</t>
  </si>
  <si>
    <t>COc1ncccc1CNC(=O)N1CCCC1CC(C)(C)C</t>
  </si>
  <si>
    <t>O=C(NCC1CCC1)c1ccc(C#CCCO)cn1</t>
  </si>
  <si>
    <t>CCC(C)CN(C)C(=O)c1ccc(C#CCO)cn1</t>
  </si>
  <si>
    <t>CNC(=O)CNC(=O)c1ccc(C#CCCO)cn1</t>
  </si>
  <si>
    <t>O=C(NCC1CCCC1)c1ccc(C#CCO)cn1</t>
  </si>
  <si>
    <t>CCC(CC)N(C)C(=O)c1ccc(C#CCO)cn1</t>
  </si>
  <si>
    <t>O=C(Nc1nncs1)c1ccc(C#CCO)cn1</t>
  </si>
  <si>
    <t>NC(=O)CCNC(=O)c1ccc(C#CCCO)cn1</t>
  </si>
  <si>
    <t>CC1COCCN1C(=O)c1ccc(C#CCO)cn1</t>
  </si>
  <si>
    <t>CC(=O)NCCNC(=O)c1ccc(C#CCO)cn1</t>
  </si>
  <si>
    <t>CCCN(C(=O)c1ccc(C#CCO)cn1)C1CC1</t>
  </si>
  <si>
    <t>NC(=O)CCCNC(=O)c1ccc(C#CCO)cn1</t>
  </si>
  <si>
    <t>CC1CCCN1C(=O)c1ccc(C#CCCO)cn1</t>
  </si>
  <si>
    <t>CC(C)CCN(C)C(=O)c1ccc(C#CCO)cn1</t>
  </si>
  <si>
    <t>COCc1ccc(CNC(=O)N2CCC(c3nc(C)no3)CC2)cc1</t>
  </si>
  <si>
    <t>CCC(NC(=O)c1ccc(C#CCO)cn1)C(C)C</t>
  </si>
  <si>
    <t>COCc1ccccc1CNC(=O)N1CCC(c2nc(C)no2)CC1</t>
  </si>
  <si>
    <t>COC(=O)C(C)NC(=O)c1ccc(C#CCO)cn1</t>
  </si>
  <si>
    <t>CC(C#N)CN(C)C(=O)c1ccc(C#CCO)cn1</t>
  </si>
  <si>
    <t>N#Cc1ccccc1NC(=O)c1ccc(Br)cn1</t>
  </si>
  <si>
    <t>CC1CCC(C#N)(NC(=O)c2ccc(Br)cn2)CC1</t>
  </si>
  <si>
    <t>CCC(C)(C#N)NC(=O)c1ccc(Br)cn1</t>
  </si>
  <si>
    <t>CCN(CCC#N)C(=O)c1ccc(Br)cn1</t>
  </si>
  <si>
    <t>CC(C#N)N(C)C(=O)c1ccc(Br)cn1</t>
  </si>
  <si>
    <t>Cc1ccc(C#N)cc1NC(=O)c1ccc(Br)cn1</t>
  </si>
  <si>
    <t>N#Cc1cc(NC(=O)c2ccc(Br)cn2)ccc1F</t>
  </si>
  <si>
    <t>CCOCC(C)NC(=O)c1ccc(C#CCO)cn1</t>
  </si>
  <si>
    <t>Cc1noc(C2CCN(C(=O)NCC(C)N3CCOCC3)CC2)n1</t>
  </si>
  <si>
    <t>CC1(C)CC1NC(=O)c1ccc(C#CCCO)cn1</t>
  </si>
  <si>
    <t>CC(CNC(=O)N1CCCC1CC(C)(C)C)N1CCOCC1</t>
  </si>
  <si>
    <t>Nc1ccc2oc(-c3ccc(Br)cn3)nc2c1</t>
  </si>
  <si>
    <t>Nc1ccc2nc(-c3ccc(Br)cn3)[nH]c2c1</t>
  </si>
  <si>
    <t>CC(O)CN(C)C(=O)c1ccc(C#CCCO)cn1</t>
  </si>
  <si>
    <t>O=C(NCC1CCOC1)c1ccc(C#CCO)cn1</t>
  </si>
  <si>
    <t>O=C(Nc1cccc(O)c1)c1ccc(Br)cn1</t>
  </si>
  <si>
    <t>O=C(NCc1cccc(O)c1)c1ccc(Br)cn1</t>
  </si>
  <si>
    <t>Oc1cccc(-c2noc(-c3ccc(Br)cn3)n2)c1</t>
  </si>
  <si>
    <t>Brc1ccc(-c2nc(-c3ccccc3)n[nH]2)nc1</t>
  </si>
  <si>
    <t>CCNC(=O)C1CCCN(C(=O)NCC(C)N(C)c2ccccc2)C1</t>
  </si>
  <si>
    <t>O=C(NCC(O)c1ccccc1)c1ccc(Br)cn1</t>
  </si>
  <si>
    <t>O=C(c1ccc(Br)cn1)N1CCN(CCO)CC1</t>
  </si>
  <si>
    <t>O=C(c1ccc(Br)cn1)N1CCCC(CO)C1</t>
  </si>
  <si>
    <t>O=C(Nc1ccc(CCO)cc1)c1ccc(Br)cn1</t>
  </si>
  <si>
    <t>O=C(NC1c2ccccc2CC1O)c1ccc(Br)cn1</t>
  </si>
  <si>
    <t>O=C(c1ccc(Br)cn1)N1CCCC(CCO)C1</t>
  </si>
  <si>
    <t>CCC(CC)(CO)NC(=O)c1ccc(Br)cn1</t>
  </si>
  <si>
    <t>Nc1cccc(-c2noc(-c3ccc(Br)cn3)n2)c1</t>
  </si>
  <si>
    <t>Cc1n[nH]c(C)c1NC(=O)c1ccc(Br)cn1</t>
  </si>
  <si>
    <t>O=C(Nc1cc[nH]n1)c1ccc(Br)cn1</t>
  </si>
  <si>
    <t>COc1ccc(NC(=O)c2ccc(Br)cn2)cc1N</t>
  </si>
  <si>
    <t>Nc1ccc(NC(=O)c2ccc(Br)cn2)cn1</t>
  </si>
  <si>
    <t>COC(=O)C(NC(=O)c1ccc(Br)cn1)C(C)C</t>
  </si>
  <si>
    <t>COC(=O)C1CCCN1C(=O)c1ccc(Br)cn1</t>
  </si>
  <si>
    <t>CCCC(C)(NC(=O)c1ccc(Br)cn1)C(=O)OC</t>
  </si>
  <si>
    <t>COC(=O)C(C)CN(C)C(=O)c1ccc(Br)cn1</t>
  </si>
  <si>
    <t>CCOC(=O)CN(C(=O)c1ccc(Br)cn1)C1CC1</t>
  </si>
  <si>
    <t>COC(=O)CCCN(C)C(=O)c1ccc(Br)cn1</t>
  </si>
  <si>
    <t>CCOC(=O)CCNC(=O)c1ccc(Br)cn1</t>
  </si>
  <si>
    <t>Cc1noc(C2CCN(C(=O)NC(C)c3cc(C)sc3C)CC2)n1</t>
  </si>
  <si>
    <t>Cc1cc(CNC(=O)NCCc2ccc(OC(F)(F)F)cc2)on1</t>
  </si>
  <si>
    <t>Cc1noc(C2CCN(C(=O)NCC(C)(C)c3ccccc3)CC2)n1</t>
  </si>
  <si>
    <t>Cc1noc(C2CCN(C(=O)NC(C)C3CCCO3)CC2)n1</t>
  </si>
  <si>
    <t>Cc1noc(C2CCN(C(=O)NCc3cc4ccccc4o3)CC2)n1</t>
  </si>
  <si>
    <t>Cc1cc(CNC(=O)NCCOc2ccc(C(C)C)cc2)on1</t>
  </si>
  <si>
    <t>Cc1noc(CCCC(=O)Nc2ccc(-n3ccnc3)nc2)n1</t>
  </si>
  <si>
    <t>CC(C)c1noc(CCCC(=O)Nc2ccc(-n3ccnc3)nc2)n1</t>
  </si>
  <si>
    <t>CCOC(C)C(=O)N1CCN(c2ccc(Br)cn2)CC1</t>
  </si>
  <si>
    <t>COC1=CC(=O)OC1=CNc1ccc(C(F)(F)F)cc1</t>
  </si>
  <si>
    <t>COC1=CC(=O)OC1=CNc1ccc(Cl)cc1Cl</t>
  </si>
  <si>
    <t>CC(c1ccc(Cl)cc1Cl)N(C)C(=O)C1CCC(=O)N1</t>
  </si>
  <si>
    <t>NC(=O)C1CCN(C(=O)c2ccc(Br)cn2)CC1</t>
  </si>
  <si>
    <t>O=C(Nc1ccccc1)c1ccc(Br)cn1</t>
  </si>
  <si>
    <t>CC1CCCCN1C(=O)c1ccc(Br)cn1</t>
  </si>
  <si>
    <t>CCC(CC)NC(=O)c1ccc(Br)cn1</t>
  </si>
  <si>
    <t>CN(C(=O)c1ccc(Br)cn1)c1ccccc1</t>
  </si>
  <si>
    <t>O=C(c1ccc(Br)cn1)N1CCCCCC1</t>
  </si>
  <si>
    <t>O=C(Nc1ccncc1)c1ccc(Br)cn1</t>
  </si>
  <si>
    <t>CSc1cccc(NC(=O)c2ccc(Br)cn2)c1</t>
  </si>
  <si>
    <t>CCCCCNC(=O)c1ccc(Br)cn1</t>
  </si>
  <si>
    <t>CCOc1ccc(NC(=O)c2ccc(Br)cn2)cc1</t>
  </si>
  <si>
    <t>CCOc1ccccc1NC(=O)c1ccc(Br)cn1</t>
  </si>
  <si>
    <t>COc1ccc(Cl)cc1NC(=O)c1ccc(Br)cn1</t>
  </si>
  <si>
    <t>O=C(c1ccc(Br)cn1)N1CCCc2ccccc21</t>
  </si>
  <si>
    <t>CN(C(=O)c1ccc(Br)cn1)C1CCCCC1</t>
  </si>
  <si>
    <t>Cc1ccc(NC(=O)c2ccc(Br)cn2)cc1C</t>
  </si>
  <si>
    <t>O=C(Nc1cccc(F)c1)c1ccc(Br)cn1</t>
  </si>
  <si>
    <t>Cc1cnc(NC(=O)c2ccc(Br)cn2)s1</t>
  </si>
  <si>
    <t>CC1CCCCC1NC(=O)c1ccc(Br)cn1</t>
  </si>
  <si>
    <t>O=C(Nc1ccc(F)cc1F)c1ccc(Br)cn1</t>
  </si>
  <si>
    <t>O=C(c1ccc(Br)cn1)N1CCc2ccccc2C1</t>
  </si>
  <si>
    <t>CCc1ccccc1NC(=O)c1ccc(Br)cn1</t>
  </si>
  <si>
    <t>Cc1cc(F)ccc1NC(=O)c1ccc(Br)cn1</t>
  </si>
  <si>
    <t>Cc1ccc(CNC(=O)c2ccc(Br)cn2)cc1</t>
  </si>
  <si>
    <t>Cc1cccc(NC(=O)c2ccc(Br)cn2)c1C</t>
  </si>
  <si>
    <t>Cc1csc(NC(=O)c2ccc(Br)cn2)n1</t>
  </si>
  <si>
    <t>Cc1ccccc1NC(=O)c1ccc(Br)cn1</t>
  </si>
  <si>
    <t>Cc1ccc(NC(=O)c2ccc(Br)cn2)nc1</t>
  </si>
  <si>
    <t>O=C(Nc1nncs1)c1ccc(Br)cn1</t>
  </si>
  <si>
    <t>Cc1ccnc(NC(=O)c2ccc(Br)cn2)c1</t>
  </si>
  <si>
    <t>CN(Cc1cccc(F)c1)C(=O)c1ccc(Br)cn1</t>
  </si>
  <si>
    <t>Cc1ccc(NC(=O)c2ccc(Br)cn2)c(F)c1</t>
  </si>
  <si>
    <t>O=C(Nc1cccc(Cl)c1F)c1ccc(Br)cn1</t>
  </si>
  <si>
    <t>O=C(NCc1cccs1)c1ccc(Br)cn1</t>
  </si>
  <si>
    <t>CCC1CCCCN1C(=O)c1ccc(Br)cn1</t>
  </si>
  <si>
    <t>CCCN(C(=O)c1ccc(Br)cn1)C1CC1</t>
  </si>
  <si>
    <t>CCCCCN(C)C(=O)c1ccc(Br)cn1</t>
  </si>
  <si>
    <t>CNC(=O)CNC(=O)c1ccc(Br)cn1</t>
  </si>
  <si>
    <t>CN(CC(N)=O)C(=O)c1ccc(Br)cn1</t>
  </si>
  <si>
    <t>O=C(Nc1cc(Cl)ccc1F)c1ccc(Br)cn1</t>
  </si>
  <si>
    <t>Cc1ccc(CN(C)C(=O)c2ccc(Br)cn2)o1</t>
  </si>
  <si>
    <t>CC1COCCN1C(=O)c1ccc(Br)cn1</t>
  </si>
  <si>
    <t>CC(NC(=O)c1ccc(Br)cn1)C(N)=O</t>
  </si>
  <si>
    <t>CS(=O)(=O)NCCNC(=O)c1ccc(Br)cn1</t>
  </si>
  <si>
    <t>CN(Cc1cccnc1)C(=O)c1ccc(Br)cn1</t>
  </si>
  <si>
    <t>CN(Cc1ccncc1)C(=O)c1ccc(Br)cn1</t>
  </si>
  <si>
    <t>CCNC(=O)CNC(=O)c1ccc(Br)cn1</t>
  </si>
  <si>
    <t>CC(C)NC(=O)CNC(=O)c1ccc(Br)cn1</t>
  </si>
  <si>
    <t>CCCC(C)N(C)C(=O)c1ccc(Br)cn1</t>
  </si>
  <si>
    <t>CC(C)N1CCN(C(=O)c2ccc(Br)cn2)CC1</t>
  </si>
  <si>
    <t>CCC1COCCN1C(=O)c1ccc(Br)cn1</t>
  </si>
  <si>
    <t>O=C(c1ccc(Br)cn1)N1CCC2CCCCC2C1</t>
  </si>
  <si>
    <t>Cn1ccc(NC(=O)c2ccc(Br)cn2)n1</t>
  </si>
  <si>
    <t>O=C(NCCc1ccncc1)c1ccc(Br)cn1</t>
  </si>
  <si>
    <t>O=C(NCCC1CCCC1)c1ccc(Br)cn1</t>
  </si>
  <si>
    <t>CCN(CC)C(=O)CCNC(=O)c1ccc(Br)cn1</t>
  </si>
  <si>
    <t>CCn1cc(NC(=O)c2ccc(Br)cn2)ccc1=O</t>
  </si>
  <si>
    <t>COc1cc(C)ccc1NC(=O)c1ccc(Br)cn1</t>
  </si>
  <si>
    <t>CN(Cc1ccc(Cl)cc1)C(=O)c1ccc(Br)cn1</t>
  </si>
  <si>
    <t>CN(Cc1cccc(Cl)c1)C(=O)c1ccc(Br)cn1</t>
  </si>
  <si>
    <t>O=C(c1ccc(Br)cn1)N1CCSc2ccccc21</t>
  </si>
  <si>
    <t>O=C(NCCc1cccc(Cl)c1)c1ccc(Br)cn1</t>
  </si>
  <si>
    <t>N#CCCN(CCC#N)C(=O)c1ccc(Br)cn1</t>
  </si>
  <si>
    <t>Cc1nc(NC(=O)c2ccc(Br)cn2)sc1C</t>
  </si>
  <si>
    <t>Cc1ccc(CNC(=O)c2ccc(Br)cn2)cc1F</t>
  </si>
  <si>
    <t>CN(CC(=O)NC1CC1)C(=O)c1ccc(Br)cn1</t>
  </si>
  <si>
    <t>CCC1COC(C)CN1C(=O)c1ccc(Br)cn1</t>
  </si>
  <si>
    <t>Cc1cc(CN(C)C(=O)c2ccc(Br)cn2)no1</t>
  </si>
  <si>
    <t>NC(=O)C1CCCCN1C(=O)c1ccc(Br)cn1</t>
  </si>
  <si>
    <t>CNC(=O)C(CC(C)C)NC(=O)c1ccc(Br)cn1</t>
  </si>
  <si>
    <t>NC(=O)C1CCC(NC(=O)c2ccc(Br)cn2)CC1</t>
  </si>
  <si>
    <t>CCCNC(=O)C(C)NC(=O)c1ccc(Br)cn1</t>
  </si>
  <si>
    <t>O=C(NC1CCCCNC1=O)c1ccc(Br)cn1</t>
  </si>
  <si>
    <t>CC(Cc1cccs1)NC(=O)c1ccc(Br)cn1</t>
  </si>
  <si>
    <t>CC(NC(=O)c1ccc(Br)cn1)c1nncn1C</t>
  </si>
  <si>
    <t>CCC(=O)Nc1ccc(NC(=O)c2ccc(Br)cn2)cc1</t>
  </si>
  <si>
    <t>COc1ccc(NC(=O)c2ccc(Br)cn2)cc1O</t>
  </si>
  <si>
    <t>COCCn1cc(NC(=O)c2ccc(Br)cn2)cn1</t>
  </si>
  <si>
    <t>O=C(Nc1ccc2c(c1)CCO2)c1ccc(Br)cn1</t>
  </si>
  <si>
    <t>COc1ncccc1CNC(=O)c1ccc(Br)cn1</t>
  </si>
  <si>
    <t>CN(Cc1cnn(C)c1)C(=O)c1ccc(Br)cn1</t>
  </si>
  <si>
    <t>CS(=O)(=O)N1CCN(C(=O)c2ccc(Br)cn2)CC1</t>
  </si>
  <si>
    <t>COC(=O)C1CCCCN1C(=O)c1ccc(Br)cn1</t>
  </si>
  <si>
    <t>CCN(Cc1cccs1)C(=O)c1ccc(Br)cn1</t>
  </si>
  <si>
    <t>CC(C)CCN(C(=O)c1ccc(Br)cn1)C1CC1</t>
  </si>
  <si>
    <t>COCCN(CC(C)C)C(=O)c1ccc(Br)cn1</t>
  </si>
  <si>
    <t>O=C(c1ccc(Br)cn1)N1CCCC1c1ccsc1</t>
  </si>
  <si>
    <t>CC(=O)NC1CCCN(C(=O)c2ccc(Br)cn2)C1</t>
  </si>
  <si>
    <t>Cc1ncc(CN(C)C(=O)c2ccc(Br)cn2)s1</t>
  </si>
  <si>
    <t>CCN(CC)C(=O)CN(C)C(=O)c1ccc(Br)cn1</t>
  </si>
  <si>
    <t>Cc1noc(C)c1CN(C)C(=O)c1ccc(Br)cn1</t>
  </si>
  <si>
    <t>CC(c1cccs1)N(C)C(=O)c1ccc(Br)cn1</t>
  </si>
  <si>
    <t>Cc1ccc(C(C)N(C)C(=O)c2ccc(Br)cn2)s1</t>
  </si>
  <si>
    <t>O=C(c1ccc(Br)cn1)N(CCO)CC(F)(F)F</t>
  </si>
  <si>
    <t>CC1CCCN1C(=O)c1ccc(Br)cn1</t>
  </si>
  <si>
    <t>CCC(C)NC(=O)CCNC(=O)c1ccc(Br)cn1</t>
  </si>
  <si>
    <t>Cc1nccc(CNC(=O)c2ccc(Br)cn2)n1</t>
  </si>
  <si>
    <t>Cc1csc(CNC(=O)c2ccc(Br)cn2)n1</t>
  </si>
  <si>
    <t>CCCN(CC(=O)NC)C(=O)c1ccc(Br)cn1</t>
  </si>
  <si>
    <t>COCCN(C)C(=O)c1ccc(Br)cn1</t>
  </si>
  <si>
    <t>O=C(Nc1cccc(F)c1F)c1ccc(Br)cn1</t>
  </si>
  <si>
    <t>CC(C)(C)CNC(=O)c1ccc(Br)cn1</t>
  </si>
  <si>
    <t>O=C(NCc1cc2c(s1)CCC2)c1ccc(Br)cn1</t>
  </si>
  <si>
    <t>CC(C)C(=O)NCCNC(=O)c1ccc(Br)cn1</t>
  </si>
  <si>
    <t>O=C(NC(C1CC1)C1CC1)c1ccc(Br)cn1</t>
  </si>
  <si>
    <t>CC(C)COCCCNC(=O)c1ccc(Br)cn1</t>
  </si>
  <si>
    <t>O=C(NCCCOCC1CC1)c1ccc(Br)cn1</t>
  </si>
  <si>
    <t>O=C(NC1CCCc2occc21)c1ccc(Br)cn1</t>
  </si>
  <si>
    <t>O=C(NCc1nccs1)c1ccc(Br)cn1</t>
  </si>
  <si>
    <t>CC1(NC(=O)c2ccc(Br)cn2)CCCC1</t>
  </si>
  <si>
    <t>CC1(C)COCCN1C(=O)c1ccc(Br)cn1</t>
  </si>
  <si>
    <t>CCN(CC1CCCO1)C(=O)c1ccc(Br)cn1</t>
  </si>
  <si>
    <t>CCC1CCC(NC(=O)c2ccc(Br)cn2)CC1</t>
  </si>
  <si>
    <t>CC(Cc1ccsc1)NC(=O)c1ccc(Br)cn1</t>
  </si>
  <si>
    <t>CC(C)c1csc(NC(=O)c2ccc(Br)cn2)n1</t>
  </si>
  <si>
    <t>COc1cc(F)ccc1NC(=O)c1ccc(Br)cn1</t>
  </si>
  <si>
    <t>CCC(C)N(CCOC)C(=O)c1ccc(Br)cn1</t>
  </si>
  <si>
    <t>CCN(CC(F)(F)F)C(=O)c1ccc(Br)cn1</t>
  </si>
  <si>
    <t>CN(Cc1cscn1)C(=O)c1ccc(Br)cn1</t>
  </si>
  <si>
    <t>O=C(c1ccc(Br)cn1)N1CCOC2CCCC21</t>
  </si>
  <si>
    <t>CCOCC(C)NC(=O)c1ccc(Br)cn1</t>
  </si>
  <si>
    <t>Cc1cc(CNC(=O)c2ccc(Br)cn2)no1</t>
  </si>
  <si>
    <t>Cc1cc(CNC(=O)c2ccc(Br)cn2)on1</t>
  </si>
  <si>
    <t>CC(C)CCOCCNC(=O)c1ccc(Br)cn1</t>
  </si>
  <si>
    <t>COCC(C)CNC(=O)c1ccc(Br)cn1</t>
  </si>
  <si>
    <t>CN(C(=O)c1ccc(Br)cn1)c1ccc(F)cc1</t>
  </si>
  <si>
    <t>Cc1ccccc1N(C)C(=O)c1ccc(Br)cn1</t>
  </si>
  <si>
    <t>CN(C(=O)c1ccc(Br)cn1)c1cccc(F)c1</t>
  </si>
  <si>
    <t>CCC(NC(=O)c1ccc(Br)cn1)c1ccccc1</t>
  </si>
  <si>
    <t>CCC(C)CNC(=O)c1ccc(Br)cn1</t>
  </si>
  <si>
    <t>O=C(Nc1cc(F)c(F)c(F)c1)c1ccc(Br)cn1</t>
  </si>
  <si>
    <t>CC(NC(=O)c1ccc(Br)cn1)c1ccsc1</t>
  </si>
  <si>
    <t>CC(C)n1cc(NC(=O)c2ccc(Br)cn2)cn1</t>
  </si>
  <si>
    <t>CC1CCc2cccc(NC(=O)C3CCOC3)c2N1</t>
  </si>
  <si>
    <t>CC1CCc2cccc(NS(=O)(=O)C(C)C)c2N1</t>
  </si>
  <si>
    <t>Cc1ccc2cccc(NCc3cccn3C)c2n1</t>
  </si>
  <si>
    <t>Cc1ccc2cccc(NCc3ccsc3)c2n1</t>
  </si>
  <si>
    <t>Cc1ccc2cccc(NCc3ccc(C)s3)c2n1</t>
  </si>
  <si>
    <t>Cc1ccc2cccc(NCc3cnn(C)c3)c2n1</t>
  </si>
  <si>
    <t>Cc1ccc2cccc(NCc3c[nH]nc3C)c2n1</t>
  </si>
  <si>
    <t>Cc1ccc2cccc(NCc3ccncn3)c2n1</t>
  </si>
  <si>
    <t>Cc1ccc2cccc(NCc3cncnc3)c2n1</t>
  </si>
  <si>
    <t>Cc1ccc2cccc(-c3ccc(C(C)O)o3)c2n1</t>
  </si>
  <si>
    <t>Cc1ccc2cccc(NC(=O)C3(C#N)CCCC3)c2n1</t>
  </si>
  <si>
    <t>Cc1ccc2cccc(NC(=O)C(C)(C)C#N)c2n1</t>
  </si>
  <si>
    <t>Cc1ccc2cccc(-n3cc(CCO)nn3)c2n1</t>
  </si>
  <si>
    <t>CCc1oc2ccccc2c1C(=O)C1CCOCC1</t>
  </si>
  <si>
    <t>CCNc1nc2c(s1)CN(C(=O)OC(C)(C)C)CC2</t>
  </si>
  <si>
    <t>Nc1cc(Cl)cc(S(=O)(=O)N2CCCC2)c1Br</t>
  </si>
  <si>
    <t>CCC(C)NS(=O)(=O)c1cc(Cl)cc(N)c1Br</t>
  </si>
  <si>
    <t>CC(C)N(C)S(=O)(=O)c1cc(Cl)cc(N)c1Br</t>
  </si>
  <si>
    <t>CCCCNS(=O)(=O)c1cc(Cl)cc(N)c1Br</t>
  </si>
  <si>
    <t>CCOc1cccc(CNC(=O)NCC(F)(F)F)c1</t>
  </si>
  <si>
    <t>COc1cc(C)ccc1OCC(=O)Nc1ccc(C)c(NC(C)=O)c1</t>
  </si>
  <si>
    <t>CC(=O)Nc1cc(NC(=O)Cn2c(=O)oc3ccccc32)ccc1C</t>
  </si>
  <si>
    <t>CNC(C(=O)c1ccccc1)C(OC)c1ccc(Cl)cc1</t>
  </si>
  <si>
    <t>CC(=O)Nc1cc(NC(=O)C2CCOCC2)ccc1C</t>
  </si>
  <si>
    <t>CC(=O)Nc1cc(NC(=O)C2CCC(=O)N2)ccc1C</t>
  </si>
  <si>
    <t>CC(=O)Nc1cc(NC(=O)C(C)NC(C)=O)ccc1C</t>
  </si>
  <si>
    <t>CC(=O)Nc1cc(NC(=O)c2cc(C)n(C3CC3)c2C)ccc1C</t>
  </si>
  <si>
    <t>CCOCC(=O)Nc1ccc(C)c(NC(C)=O)c1</t>
  </si>
  <si>
    <t>CC(=O)Nc1cc(NC(=O)c2cc(F)c(F)c(F)c2F)ccc1C</t>
  </si>
  <si>
    <t>CC(=O)Nc1cc(NC(=O)c2cc(F)ccc2C)ccc1C</t>
  </si>
  <si>
    <t>CC(=O)Nc1cc(NC(=O)CCOC(C)C)ccc1C</t>
  </si>
  <si>
    <t>COc1ccc(O)c(C(=O)NC2CCCC2C#N)c1</t>
  </si>
  <si>
    <t>Cc1cccc(CCC(=O)NC2CCCC2C#N)c1</t>
  </si>
  <si>
    <t>N#CC1CCCC1NC(=O)COc1cccc(Cl)c1</t>
  </si>
  <si>
    <t>Cc1ccc(C)c(CC(=O)NC2CCCC2C#N)c1</t>
  </si>
  <si>
    <t>COc1ccc(C(=O)NC2CCCC2C#N)cc1F</t>
  </si>
  <si>
    <t>CCOc1ccccc1C(=O)NC1CCCC1C#N</t>
  </si>
  <si>
    <t>N#CC1CCCC1NC(=O)c1c(F)cccc1Cl</t>
  </si>
  <si>
    <t>N#CC1CCCC1NC(=O)c1cc(Cl)ccc1Cl</t>
  </si>
  <si>
    <t>N#CC1CCCC1NC(=O)c1ccc(Br)cc1F</t>
  </si>
  <si>
    <t>COc1ccc(C(=O)NC2CCCC2C#N)c(O)c1</t>
  </si>
  <si>
    <t>N#CC1CCCC1NC(=O)Cc1c(F)cccc1Cl</t>
  </si>
  <si>
    <t>COc1ccc(CC(=O)NC2CCCC2C#N)cc1</t>
  </si>
  <si>
    <t>N#CC1CCCC1NC(=O)c1cc(F)cc(F)c1</t>
  </si>
  <si>
    <t>N#CC1CCCC1NC(=O)C1Cc2ccccc2O1</t>
  </si>
  <si>
    <t>N#CC1CCCC1NC(=O)CCCc1cccs1</t>
  </si>
  <si>
    <t>N#CC1CCCC1NC(=O)Cc1ccccc1Cl</t>
  </si>
  <si>
    <t>COc1cc(C(=O)NC2CCCC2C#N)ccc1C</t>
  </si>
  <si>
    <t>N#CC1CCCC1NC(=O)c1cc2c(s1)CCCC2</t>
  </si>
  <si>
    <t>N#CC1CCCC1NC(=O)Nc1ccc(Cl)cc1</t>
  </si>
  <si>
    <t>COc1ccccc1NC(=O)NC1CCCC1C#N</t>
  </si>
  <si>
    <t>N#CC1CCCC1NC(=O)Nc1ccccc1Cl</t>
  </si>
  <si>
    <t>N#CC1CCCC1NS(=O)(=O)c1ccccc1</t>
  </si>
  <si>
    <t>N#CC1CCCC1NS(=O)(=O)c1cccs1</t>
  </si>
  <si>
    <t>N#CC1CCCC1NS(=O)(=O)Cc1ccccc1</t>
  </si>
  <si>
    <t>Cc1cc(CS(=O)(=O)NC2CCCC2C#N)no1</t>
  </si>
  <si>
    <t>Cc1ccc(S(=O)(=O)NC2CCCC2C#N)s1</t>
  </si>
  <si>
    <t>N#CC1CCCC1NS(=O)(=O)N1CCCCC1</t>
  </si>
  <si>
    <t>N#CC1CCCC1NS(=O)(=O)c1cccc(Cl)c1</t>
  </si>
  <si>
    <t>N#CC1CCCC1NS(=O)(=O)c1ccc(F)c(F)c1</t>
  </si>
  <si>
    <t>Cc1ccc(F)cc1S(=O)(=O)NC1CCCC1C#N</t>
  </si>
  <si>
    <t>N#CC1CCCC1NS(=O)(=O)CCc1ccccn1</t>
  </si>
  <si>
    <t>Cc1nn(C)c(C)c1S(=O)(=O)NC1CCCC1C#N</t>
  </si>
  <si>
    <t>CCOC(=O)CCS(=O)(=O)NC1CCCC1C#N</t>
  </si>
  <si>
    <t>N#CC1CCCC1NC(=O)c1ccc(Cl)c(N)c1</t>
  </si>
  <si>
    <t>N#CC1CCCC1NC(=O)c1ccc2c(c1)CCN2</t>
  </si>
  <si>
    <t>CCCn1cc(Br)cc1C(=O)NC1CCCC1C#N</t>
  </si>
  <si>
    <t>N#CC1CCCC1NC(=O)c1cccc2[nH]ccc12</t>
  </si>
  <si>
    <t>Cc1cc(S(=O)(=O)NC2CCCC2C#N)ccc1Br</t>
  </si>
  <si>
    <t>CC(NC1CCCC1C#N)c1ccc(F)c(F)c1</t>
  </si>
  <si>
    <t>CCC(NC1CCCC1C#N)c1ccc(OC)cc1</t>
  </si>
  <si>
    <t>COc1cc(C(C)NC2CCCC2C#N)ccc1O</t>
  </si>
  <si>
    <t>CCC(NC1CCCC1C#N)c1cccc(Cl)c1</t>
  </si>
  <si>
    <t>CCOc1cc(CNC2CCCC2C#N)ccc1O</t>
  </si>
  <si>
    <t>Cn1cc(CNC2CCCC2C#N)c(=O)n(C)c1=O</t>
  </si>
  <si>
    <t>N#CC1CCCC1NCc1cccc2cccnc12</t>
  </si>
  <si>
    <t>N#CC1CCCC1NCc1ccc2c(c1)OCCO2</t>
  </si>
  <si>
    <t>N#CC1CCCC1NCc1cc(Br)c2c(c1)OCO2</t>
  </si>
  <si>
    <t>N#CC1CCCC1NCc1cc2c(cc1Br)OCO2</t>
  </si>
  <si>
    <t>N#CCOc1ccc(CNC2CCCC2C#N)cc1</t>
  </si>
  <si>
    <t>CC(C)Oc1ccccc1CNC1CCCC1C#N</t>
  </si>
  <si>
    <t>COc1ccc(CNC2CCCC2C#N)cc1Br</t>
  </si>
  <si>
    <t>N#CC1CCCC1NCc1cnc2ccccc2n1</t>
  </si>
  <si>
    <t>N#CC1CCCC1NC1CCSc2c(F)cccc21</t>
  </si>
  <si>
    <t>N#CC1CCCC1NC1CCSc2ccc(Cl)cc21</t>
  </si>
  <si>
    <t>COc1ccc(Cl)cc1CNC1CCCC1C#N</t>
  </si>
  <si>
    <t>N#CC1CCCC1NCc1ccc(O)c(Cl)c1</t>
  </si>
  <si>
    <t>CCOC(=O)C(N)Cc1cc(OC)c(OC)cc1Br</t>
  </si>
  <si>
    <t>CCOC(=O)C(N)Cc1ccc(Br)cc1</t>
  </si>
  <si>
    <t>CCOC(=O)C(N)Cc1cccc(Br)c1</t>
  </si>
  <si>
    <t>CCOC(=O)C(N)Cc1cccc(C(F)(F)F)c1</t>
  </si>
  <si>
    <t>CCOC(=O)C(N)Cc1ccc(C(F)(F)F)cc1</t>
  </si>
  <si>
    <t>CCOC(=O)C(N)Cc1c(Cl)cccc1Cl</t>
  </si>
  <si>
    <t>CCOC(=O)C(N)Cc1cccc(Cl)c1Cl</t>
  </si>
  <si>
    <t>CCOC(=O)C(N)Cc1cc(Cl)c2c(c1)OCCO2</t>
  </si>
  <si>
    <t>CCOC(=O)C(N)Cc1cc(Br)c2c(c1)OCCO2</t>
  </si>
  <si>
    <t>OC(Cc1ccc(Br)cc1)C(F)(F)F</t>
  </si>
  <si>
    <t>CCc1csc(NCCCN2CCOCC2)n1</t>
  </si>
  <si>
    <t>CCc1csc(NCC2Cc3ccccc3O2)n1</t>
  </si>
  <si>
    <t>CCc1csc(NCCC(=O)NC(C)CC)n1</t>
  </si>
  <si>
    <t>CCc1csc(NCc2cccc3c2OCO3)n1</t>
  </si>
  <si>
    <t>CCc1csc(Nc2cnn(CCOC)c2)n1</t>
  </si>
  <si>
    <t>CCc1csc(NCc2ccc(S(C)(=O)=O)cc2)n1</t>
  </si>
  <si>
    <t>CCc1csc(NCc2ccc(F)cc2F)n1</t>
  </si>
  <si>
    <t>CCc1csc(NCc2ccc3c(c2)OCO3)n1</t>
  </si>
  <si>
    <t>CCc1csc(Oc2ccc(N)cc2OC)n1</t>
  </si>
  <si>
    <t>CCc1csc(N(C)C(C)c2cccc(N)c2)n1</t>
  </si>
  <si>
    <t>CCc1csc(NCCOc2cccc(N)c2)n1</t>
  </si>
  <si>
    <t>CCc1csc(N(CCO)Cc2ccccc2)n1</t>
  </si>
  <si>
    <t>CCc1csc(Sc2nc3ccc(N)cc3[nH]2)n1</t>
  </si>
  <si>
    <t>CCOC(=O)CN(c1nc(CC)cs1)C(C)C</t>
  </si>
  <si>
    <t>CCOc1ccc(N)cc1Cn1ccc(C)cc1=O</t>
  </si>
  <si>
    <t>Cc1ccn(Cc2ccc(N)cc2Br)c(=O)c1</t>
  </si>
  <si>
    <t>COC(=O)c1ccc(Cn2ccc(C)cc2=O)cc1</t>
  </si>
  <si>
    <t>OC(c1ccccc1)c1nc(-c2ccccc2)cs1</t>
  </si>
  <si>
    <t>O=C(NCc1ccnc(-n2cccn2)c1)NCc1cc2ccccc2o1</t>
  </si>
  <si>
    <t>O=C(NCc1ccnc(OCC(F)(F)F)c1)NCC(F)(F)F</t>
  </si>
  <si>
    <t>O=C(NCc1ccc(OCC(F)(F)F)nc1)NCC(F)(F)F</t>
  </si>
  <si>
    <t>COc1ncccc1CNC(=O)NCc1cc2ccccc2o1</t>
  </si>
  <si>
    <t>CCOc1ncccc1CNC(=O)NCc1nncn1CC</t>
  </si>
  <si>
    <t>O=C(NC(CN1CCCC1=O)c1ccccc1)c1ccc[nH]1</t>
  </si>
  <si>
    <t>O=C(NC(CN1CCCC1=O)c1ccccc1)C1CCOCC1</t>
  </si>
  <si>
    <t>O=C(NC(CN1CCCC1=O)c1ccccc1)c1cc(C2CC2)on1</t>
  </si>
  <si>
    <t>Cc1ccn(CCOc2ccc(C#N)cc2)c(=O)c1</t>
  </si>
  <si>
    <t>CCc1ccc(C(=O)Cn2ccc(C)cc2=O)s1</t>
  </si>
  <si>
    <t>Cc1ccn(CC(=O)c2cccc(Cl)c2)c(=O)c1</t>
  </si>
  <si>
    <t>CSc1ccc(C(=O)Cn2ccc(C)cc2=O)cc1</t>
  </si>
  <si>
    <t>COc1cccc(C(=O)Cn2ccc(C)cc2=O)c1</t>
  </si>
  <si>
    <t>Cc1ccn(CCC(=O)c2ccc(F)cc2)c(=O)c1</t>
  </si>
  <si>
    <t>Cc1ccn(CC(=O)Cc2ccc(F)cc2)c(=O)c1</t>
  </si>
  <si>
    <t>Cc1ccn(CC(=O)c2ccc(Cl)c(Cl)c2)c(=O)c1</t>
  </si>
  <si>
    <t>Cc1ccn(CCCC(=O)c2cccs2)c(=O)c1</t>
  </si>
  <si>
    <t>Cc1ccn(CC(=O)c2c(F)cccc2F)c(=O)c1</t>
  </si>
  <si>
    <t>Cc1ccn(Cc2cc(Br)cs2)c(=O)c1</t>
  </si>
  <si>
    <t>Cc1ccn(Cc2cccc(Br)c2)c(=O)c1</t>
  </si>
  <si>
    <t>Cc1ccn(Cc2ccc(F)c(Br)c2)c(=O)c1</t>
  </si>
  <si>
    <t>Cc1ccn(CCOc2cccc(Br)c2)c(=O)c1</t>
  </si>
  <si>
    <t>Cc1ccn(Cc2ccc(Br)cc2)c(=O)c1</t>
  </si>
  <si>
    <t>COc1ccc(Cn2ccc(C)cc2=O)cc1Br</t>
  </si>
  <si>
    <t>Cc1ccn(Cc2ccc(Br)cc2F)c(=O)c1</t>
  </si>
  <si>
    <t>Cc1ccn(Cc2ccc(C#CCO)s2)c(=O)c1</t>
  </si>
  <si>
    <t>Cc1ccn(Cc2cccc(C#CCO)c2)c(=O)c1</t>
  </si>
  <si>
    <t>CCc1ccc(C(O)Cn2ccc(C)cc2=O)cc1</t>
  </si>
  <si>
    <t>Cc1ccn(Cc2nc(N)c3ccsc3n2)c(=O)c1</t>
  </si>
  <si>
    <t>CCNc1ccc(Cl)c(Cn2ccc(C)cc2=O)n1</t>
  </si>
  <si>
    <t>Cc1ccn(CCNc2cccc(Cl)c2)c(=O)c1</t>
  </si>
  <si>
    <t>Cc1ccn(CCNc2ccc(Cl)cc2)c(=O)c1</t>
  </si>
  <si>
    <t>CC(CCNC(=O)c1cc(N)c[nH]1)c1ccccc1</t>
  </si>
  <si>
    <t>Cc1nn(C)c(NCCC(C)c2ccccc2)c1N</t>
  </si>
  <si>
    <t>CC(CCNS(=O)(=O)CC#N)c1ccccc1</t>
  </si>
  <si>
    <t>CC(CCNC(=O)c1cn[nH]c1N)c1ccccc1</t>
  </si>
  <si>
    <t>CC(C)NC(=O)CN1C(=O)COc2cc(N)ccc21</t>
  </si>
  <si>
    <t>Nc1ccc2c(c1)OCC(=O)N2Cc1cccnc1</t>
  </si>
  <si>
    <t>CCN(C)C(=O)CN1C(=O)COc2cc(N)ccc21</t>
  </si>
  <si>
    <t>Nc1ccc2c(c1)OCC(=O)N2CC1CCOCC1</t>
  </si>
  <si>
    <t>Nc1ccc2c(c1)OCC(=O)N2Cc1cc(Br)cs1</t>
  </si>
  <si>
    <t>CC(C)OCCN1C(=O)COc2cc(N)ccc21</t>
  </si>
  <si>
    <t>CCOC(=O)CN1C(=O)C(C)Oc2cc(N)ccc21</t>
  </si>
  <si>
    <t>CC(CN1C(=O)C(C)Oc2cc(N)ccc21)C(N)=O</t>
  </si>
  <si>
    <t>CCCC(C)CN1C(=O)C(C)Oc2cc(N)ccc21</t>
  </si>
  <si>
    <t>CC1Oc2cc(N)ccc2N(CCOCCO)C1=O</t>
  </si>
  <si>
    <t>CC(C)OCCN1C(=O)C(C)Oc2cc(N)ccc21</t>
  </si>
  <si>
    <t>CC1CN(C(=O)c2cc(Cl)ccc2N)CCCO1</t>
  </si>
  <si>
    <t>CC1CN(C(=O)c2ccc(Cl)c(N)c2)CCCO1</t>
  </si>
  <si>
    <t>Cc1nn(CC(=O)N2CCCOC(C)C2)c(C)c1N</t>
  </si>
  <si>
    <t>CCn1cc(N)cc1C(=O)N1CCCOC(C)C1</t>
  </si>
  <si>
    <t>Cc1c(N)cc(C(=O)N2CCCOC(C)C2)cc1F</t>
  </si>
  <si>
    <t>CC1CN(C(=O)c2n[nH]c(C(C)C)c2N)CCCO1</t>
  </si>
  <si>
    <t>CC1CN(C(=O)c2ccc(N)c(F)c2)CCCO1</t>
  </si>
  <si>
    <t>COc1ccc(N)c(C(=O)N2CCCOC(C)C2)c1</t>
  </si>
  <si>
    <t>CC1CN(C(=O)c2cc(N)c(Cl)c(Cl)c2)CCCO1</t>
  </si>
  <si>
    <t>CC1CN(C(=O)c2ccc(Br)c(N)c2)CCCO1</t>
  </si>
  <si>
    <t>Nc1ccc(Cl)c(C(=O)N2CCCOCC2)c1</t>
  </si>
  <si>
    <t>Cc1nn(CC(=O)N2CCCOCC2)c(C)c1N</t>
  </si>
  <si>
    <t>CCCn1cc(N)cc1C(=O)N1CCCOCC1</t>
  </si>
  <si>
    <t>COCCN(CC(=O)N(C)C)C(=O)c1cccn1C</t>
  </si>
  <si>
    <t>Nc1c(C2CC2)n[nH]c1C(=O)N1CCCOCC1</t>
  </si>
  <si>
    <t>CCCc1[nH]nc(C(=O)N2CCCOCC2)c1N</t>
  </si>
  <si>
    <t>Nc1cc(C(=O)N2CCCOCC2)c(Br)cc1F</t>
  </si>
  <si>
    <t>COc1ccc(N)c(C(=O)N2CCCOCC2)c1</t>
  </si>
  <si>
    <t>Nc1cc(C(=O)N2CCCOCC2)ccc1Br</t>
  </si>
  <si>
    <t>CN(C)c1ccc(C(=O)N2CCCOCC2)cc1N</t>
  </si>
  <si>
    <t>Nc1ccc(Br)c(C(=O)N2CCCOCC2)c1</t>
  </si>
  <si>
    <t>CC(C)(C)C1CCCCC1NC(=O)NCc1cccc(C(N)=O)c1</t>
  </si>
  <si>
    <t>N#Cc1cccc(CNC(=O)NCC2(c3ccccc3)CCOCC2)c1</t>
  </si>
  <si>
    <t>CCC(NC(=O)NCC(F)(F)F)c1cccc(Cl)c1</t>
  </si>
  <si>
    <t>CC1CN(S(=O)(=O)c2ccc(Cl)cc2N)CCCO1</t>
  </si>
  <si>
    <t>CC1CN(S(=O)(=O)c2ccc(Cl)c(N)c2)CCCO1</t>
  </si>
  <si>
    <t>CC1CN(S(=O)(=O)c2ccc(F)cc2N)CCCO1</t>
  </si>
  <si>
    <t>Cc1cc(N)ccc1S(=O)(=O)N1CCCOC(C)C1</t>
  </si>
  <si>
    <t>CC1CN(S(=O)(=O)c2c[nH]nc2N)CCCO1</t>
  </si>
  <si>
    <t>CC1CN(S(=O)(=O)c2cc(Br)ccc2N)CCCO1</t>
  </si>
  <si>
    <t>CC1CN(S(=O)(=O)c2c(N)cccc2Cl)CCCO1</t>
  </si>
  <si>
    <t>Nc1cc(S(=O)(=O)N2CCCOCC2)ccc1O</t>
  </si>
  <si>
    <t>Nc1ccc(S(=O)(=O)N2CCCOCC2)c(F)c1</t>
  </si>
  <si>
    <t>COc1ccc(N)cc1S(=O)(=O)N1CCCOCC1</t>
  </si>
  <si>
    <t>Cc1c(N)cc(S(=O)(=O)N2CCCOCC2)cc1Cl</t>
  </si>
  <si>
    <t>Cc1ccc(N)c(S(=O)(=O)N2CCCOCC2)c1C</t>
  </si>
  <si>
    <t>Cc1cc(N)cc(S(=O)(=O)N2CCCOCC2)c1</t>
  </si>
  <si>
    <t>Cc1ccc(S(=O)(=O)N2CCCOCC2)c(N)c1</t>
  </si>
  <si>
    <t>Nc1cc(Br)ccc1S(=O)(=O)N1CCCOCC1</t>
  </si>
  <si>
    <t>Cc1cccc(N)c1S(=O)(=O)N1CCCOCC1</t>
  </si>
  <si>
    <t>Nc1ccc(F)cc1S(=O)(=O)N1CCCOCC1</t>
  </si>
  <si>
    <t>Nc1cccc(Cl)c1S(=O)(=O)N1CCCOCC1</t>
  </si>
  <si>
    <t>CC1CN(c2ccc(C(F)(F)F)cc2N)CCCO1</t>
  </si>
  <si>
    <t>CC1CN(c2ccc(N)c3cccnc23)CCCO1</t>
  </si>
  <si>
    <t>CC1CN(c2ccc(S(C)(=O)=O)cc2N)CCCO1</t>
  </si>
  <si>
    <t>Nc1cc(C(F)(F)F)ccc1N1CCCOCC1</t>
  </si>
  <si>
    <t>CCCOc1nc(N2CCCOCC2)ccc1N</t>
  </si>
  <si>
    <t>CS(=O)(=O)c1ccc(N2CCCOCC2)c(N)c1</t>
  </si>
  <si>
    <t>Cc1nc2cc(N3CCCOCC3)c(N)cc2s1</t>
  </si>
  <si>
    <t>NC1CCC2(CC1N1CCCOCC1)OCCO2</t>
  </si>
  <si>
    <t>CC(=O)c1ccc(N2CCCOC(C)C2)c(F)c1</t>
  </si>
  <si>
    <t>CC(=O)c1ccc(N2CCCOCC2)c(Cl)c1</t>
  </si>
  <si>
    <t>CC1CN(C(=O)c2cc(Cl)ccn2)CCCO1</t>
  </si>
  <si>
    <t>CC1CN(C(=O)c2cc(Cl)ccc2F)CCCO1</t>
  </si>
  <si>
    <t>CC1CN(c2cc(Br)ccc2CO)CCCO1</t>
  </si>
  <si>
    <t>CC1CN(c2nc3sccn3c2CO)CCCO1</t>
  </si>
  <si>
    <t>CC1CN(CC(=O)c2cccc(F)c2)CCCO1</t>
  </si>
  <si>
    <t>CC1CN(CC(=O)c2ccccc2Br)CCCO1</t>
  </si>
  <si>
    <t>CCc1ccc(C(=O)CN2CCCOCC2)s1</t>
  </si>
  <si>
    <t>O=C(CN1CCCOCC1)c1ccccc1Br</t>
  </si>
  <si>
    <t>O=C(CN1CCCOCC1)c1cccc(Br)c1</t>
  </si>
  <si>
    <t>CC(C(=O)c1ccc(F)c(F)c1)N1CCCOCC1</t>
  </si>
  <si>
    <t>CC(C(=O)c1ccc(Br)cc1)N1CCCOCC1</t>
  </si>
  <si>
    <t>CC1CN(C(=O)c2ccc3c(c2)CCN3)CCCO1</t>
  </si>
  <si>
    <t>CC1CN(C(=O)C(C)(N)c2ccccc2)CCCO1</t>
  </si>
  <si>
    <t>CC(C)c1ncc(N2CCCOCC2)c(CO)n1</t>
  </si>
  <si>
    <t>CC1CN(C(=O)C2(C#N)CCCCCC2)CCCO1</t>
  </si>
  <si>
    <t>N#CC(Cc1ccccc1)C(=O)N1CCCOCC1</t>
  </si>
  <si>
    <t>N#Cc1ccc(CNC(=O)NCc2cc3ccccc3o2)cc1</t>
  </si>
  <si>
    <t>N#Cc1ccc(CNC(=O)NC2CCSc3c(F)cccc32)cc1</t>
  </si>
  <si>
    <t>CC(=O)NCCCNC(=O)NC(C)c1ccc2c(c1)OCCCO2</t>
  </si>
  <si>
    <t>CCCCOc1cccc(CNC(=O)c2ccc[nH]2)c1</t>
  </si>
  <si>
    <t>CCCCOc1cccc(CNC(=O)C2CCC(=O)N2)c1</t>
  </si>
  <si>
    <t>CCOC(=O)C1CCCN(CC(=O)c2c[nH]c3ccc(C)cc23)C1</t>
  </si>
  <si>
    <t>CCOC(=O)C1CCN(CC(=O)c2c[nH]c3cc(OC)ccc23)CC1</t>
  </si>
  <si>
    <t>CC(=O)c1ccc2c(c1)N(Cc1ccccc1)C(=O)C(C)S2</t>
  </si>
  <si>
    <t>CC1C(=O)CCN(CC(=O)c2c[nH]c3ccccc23)C1c1ccccc1</t>
  </si>
  <si>
    <t>COc1ccc2[nH]cc(C(=O)CN3CCC(C(N)=O)CC3)c2c1</t>
  </si>
  <si>
    <t>COCc1ccc(CNC(=O)NC(C)Cc2cccs2)cc1</t>
  </si>
  <si>
    <t>CCOC(=O)C1CCN(CC(=O)c2c[nH]c3ccc(F)cc23)CC1</t>
  </si>
  <si>
    <t>COc1ccc2c(C(=O)CN3CCC(C(N)=O)CC3)c[nH]c2c1</t>
  </si>
  <si>
    <t>CN(CC(=O)c1c[nH]c2ccccc12)CC1OCCO1</t>
  </si>
  <si>
    <t>COCc1ccc(CNC(=O)NCc2cc3ccccc3o2)cc1</t>
  </si>
  <si>
    <t>COCc1cccc(CNC(=O)NC(C)Cc2cccs2)c1</t>
  </si>
  <si>
    <t>COCc1cccc(CNC(=O)NCc2cc3ccccc3o2)c1</t>
  </si>
  <si>
    <t>COCc1cccc(CNC(=O)NCc2ccc(OC)c(F)c2)c1</t>
  </si>
  <si>
    <t>CCN(Cc1cccc(Cl)c1)C(=O)C1CCC(=O)N1</t>
  </si>
  <si>
    <t>CCOCc1ccccc1CNC(=O)NCc1cc2ccccc2o1</t>
  </si>
  <si>
    <t>CCOC(=O)C1CCN(CC(=O)c2c(C)n(C)c3ccccc23)CC1</t>
  </si>
  <si>
    <t>N#Cc1ccc(N2CCCOCC2)cc1C(F)(F)F</t>
  </si>
  <si>
    <t>CC1CN(S(=O)(=O)c2cccc(C#N)c2)CCCO1</t>
  </si>
  <si>
    <t>N#Cc1ccc(CS(=O)(=O)N2CCCOCC2)cc1</t>
  </si>
  <si>
    <t>CC1CN(Cc2sccc2Br)CCCO1</t>
  </si>
  <si>
    <t>NCC#Cc1ccc(CN2CCCOCC2)s1</t>
  </si>
  <si>
    <t>CC1CN(Cc2cc(C#CCCO)cs2)CCCO1</t>
  </si>
  <si>
    <t>CC1CN(Cc2ccc(C#CCCO)s2)CCCO1</t>
  </si>
  <si>
    <t>OCC#Cc1csc(CN2CCCOCC2)c1</t>
  </si>
  <si>
    <t>OCC#Cc1ccc(CN2CCCOCC2)s1</t>
  </si>
  <si>
    <t>OCC#Cc1ccsc1CN1CCCOCC1</t>
  </si>
  <si>
    <t>CC1CN(C(=O)c2ccccc2Br)CCCO1</t>
  </si>
  <si>
    <t>CC1CN(C(=O)c2cc(Br)ccc2F)CCCO1</t>
  </si>
  <si>
    <t>CCCn1cc(Br)cc1C(=O)N1CCCOC(C)C1</t>
  </si>
  <si>
    <t>CC1CN(C(=O)c2cc(Br)ccc2Cl)CCCO1</t>
  </si>
  <si>
    <t>CCCn1cc(Br)cc1C(=O)N1CCCOCC1</t>
  </si>
  <si>
    <t>CC1CN(CC(N)(C#N)c2ccccc2)CCCO1</t>
  </si>
  <si>
    <t>O=C(c1cccc2c1NCCC2)N1CCCOCC1</t>
  </si>
  <si>
    <t>CC1CN(Cc2nc(N)c3ccsc3n2)CCCO1</t>
  </si>
  <si>
    <t>Nc1nc(CN2CCCOCC2)nc2sccc12</t>
  </si>
  <si>
    <t>O=C(NCc1ccccc1)c1cccc(NC(=O)C2CCCC2)c1</t>
  </si>
  <si>
    <t>O=C(NCc1ccccc1)c1cccc(NC(=O)C2CCC2)c1</t>
  </si>
  <si>
    <t>CC1CN(c2nc3c(s2)C(=O)CCC3)CCCO1</t>
  </si>
  <si>
    <t>CCc1nc(N2CCCOC(C)C2)sc1CO</t>
  </si>
  <si>
    <t>Cc1[nH]ncc1S(=O)(=O)N1CCCOC(C)C1</t>
  </si>
  <si>
    <t>Cc1[nH]c(=O)sc1S(=O)(=O)N1CCCOCC1</t>
  </si>
  <si>
    <t>CC(O)c1cccc(S(=O)(=O)N2CCCOCC2)c1</t>
  </si>
  <si>
    <t>CC1CN(C(=O)c2ccc3cn[nH]c3c2)CCCO1</t>
  </si>
  <si>
    <t>COc1ncccc1NC(=O)c1cc(C)n(C2CC2)c1C</t>
  </si>
  <si>
    <t>O=C(c1ccc(C#CCO)cc1)N1CCCOCC1</t>
  </si>
  <si>
    <t>O=C(c1ccc(C#CCCO)s1)N1CCCOCC1</t>
  </si>
  <si>
    <t>Cc1ccc(S(=O)(=O)N2CCCOC(C)C2)c(Br)c1</t>
  </si>
  <si>
    <t>CC1CN(c2cc(C(N)=O)c(N)cc2F)CCCO1</t>
  </si>
  <si>
    <t>CCOC(=O)c1cc(N2CCCOCC2)ccc1N</t>
  </si>
  <si>
    <t>COC(=O)c1cc(N2CCCOCC2)c(F)cc1N</t>
  </si>
  <si>
    <t>Cc1ccc(CNC(=O)COCC(F)(F)F)s1</t>
  </si>
  <si>
    <t>Cc1ccc(CNC(=O)c2cc(C)n(C3CC3)c2C)s1</t>
  </si>
  <si>
    <t>Cc1ccc(CNC(=O)CCc2cccs2)s1</t>
  </si>
  <si>
    <t>CC1CN(S(=O)(=O)c2cccnc2N)CCCO1</t>
  </si>
  <si>
    <t>CNc1ccc(S(=O)(=O)N2CCCOC(C)C2)cn1</t>
  </si>
  <si>
    <t>Cc1ccc(CNC(=O)c2cc(F)ccc2C)s1</t>
  </si>
  <si>
    <t>CNc1cc(S(=O)(=O)N2CCCOC(C)C2)ccn1</t>
  </si>
  <si>
    <t>CCNc1ccc(S(=O)(=O)N2CCCOCC2)cc1</t>
  </si>
  <si>
    <t>CCNc1ccccc1S(=O)(=O)N1CCCOCC1</t>
  </si>
  <si>
    <t>CCNc1ncc(S(=O)(=O)N2CCCOCC2)cn1</t>
  </si>
  <si>
    <t>CC1CN(C(=O)c2cc(Br)cnc2N)CCCO1</t>
  </si>
  <si>
    <t>CNc1ncc(Br)cc1C(=O)N1CCCOC(C)C1</t>
  </si>
  <si>
    <t>CCNc1ccc(C(=O)N2CCCOC(C)C2)nn1</t>
  </si>
  <si>
    <t>CCNc1ccc(C(=O)N2CCCOC(C)C2)cc1</t>
  </si>
  <si>
    <t>CC1CN(C(=O)c2cccc(F)c2N)CCCO1</t>
  </si>
  <si>
    <t>CCCNc1ccnc(C(=O)N2CCCOCC2)c1</t>
  </si>
  <si>
    <t>CNc1ncc(C(=O)N2CCCOCC2)cc1Cl</t>
  </si>
  <si>
    <t>CCCNc1ccccc1C(=O)N1CCCOCC1</t>
  </si>
  <si>
    <t>CCNc1ncc(Br)cc1C(=O)N1CCCOCC1</t>
  </si>
  <si>
    <t>CCNc1ccc(Cl)c(C(=O)N2CCCOCC2)n1</t>
  </si>
  <si>
    <t>CNc1ccc(Cl)cc1C(=O)N1CCCOCC1</t>
  </si>
  <si>
    <t>CNc1c(F)cccc1C(=O)N1CCCOCC1</t>
  </si>
  <si>
    <t>CCC(C)C(=O)Nc1cccc(CNC(=O)C(C)NC(C)=O)c1</t>
  </si>
  <si>
    <t>CCC(C)C(=O)Nc1cccc(CNC(=O)C2CCC(=O)N2)c1</t>
  </si>
  <si>
    <t>Nc1cnn(CCN2CCN(CC(F)(F)F)CC2)c1</t>
  </si>
  <si>
    <t>CCn1cnnc1CNC(=O)NCCCC(C)C</t>
  </si>
  <si>
    <t>Nc1cnc(N2CCN(CC(F)(F)F)CC2)nc1</t>
  </si>
  <si>
    <t>Nc1cc(Cl)ccc1N1CCN(CC(F)(F)F)CC1</t>
  </si>
  <si>
    <t>Nc1cc(F)cc(N2CCN(CC(F)(F)F)CC2)c1</t>
  </si>
  <si>
    <t>Nc1ccc(F)cc1N1CCN(CC(F)(F)F)CC1</t>
  </si>
  <si>
    <t>CCC(C)C(=O)Nc1cccc(CNC(=O)c2cccnc2OC)c1</t>
  </si>
  <si>
    <t>O=C1CCCC1N1CCN(CC(F)(F)F)CC1</t>
  </si>
  <si>
    <t>CCC(C)NC(=O)c1cccc(CNC(=O)c2ccc[nH]2)c1</t>
  </si>
  <si>
    <t>OCc1ccc(N2CCN(CC(F)(F)F)CC2)nn1</t>
  </si>
  <si>
    <t>CCC(C)NC(=O)c1cccc(CNC(=O)C2CCC(=O)N2)c1</t>
  </si>
  <si>
    <t>N#Cc1cc(N2CCN(CC(F)(F)F)CC2)ccn1</t>
  </si>
  <si>
    <t>CC(=O)Nc1ccc2c(c1)CN(Cc1ccccc1)CO2</t>
  </si>
  <si>
    <t>CCOC(=O)C1CCN(CC(=O)c2c[nH]c3ccc(OC)cc23)CC1</t>
  </si>
  <si>
    <t>CN(CC(=O)c1c[nH]c2ccc(F)cc12)CC1OCCO1</t>
  </si>
  <si>
    <t>OC1CCCCCC1N1CCN(CC(F)(F)F)CC1</t>
  </si>
  <si>
    <t>Cc1c(C(=O)CN2CCC(C(N)=O)CC2)c2ccccc2n1C</t>
  </si>
  <si>
    <t>CC(N)(C#N)CCN1CCN(CC(F)(F)F)CC1</t>
  </si>
  <si>
    <t>CCCNC(C#N)CN1CCN(CC(F)(F)F)CC1</t>
  </si>
  <si>
    <t>COC(=O)C(N)CN1CCN(CC(F)(F)F)CC1</t>
  </si>
  <si>
    <t>CCOC(=O)C1CCN(CC(=O)c2c[nH]c3ccc(C)cc23)CC1</t>
  </si>
  <si>
    <t>Cc1ccccc1OCC(=O)NCCC(=O)Nc1ccccc1</t>
  </si>
  <si>
    <t>CCC(C)NC(=O)c1cccc(CNC(=O)c2cc(F)ccc2C)c1</t>
  </si>
  <si>
    <t>O=C1CCC(C(=O)NCCc2ccc(OC(F)(F)F)cc2)N1</t>
  </si>
  <si>
    <t>CC(CNC(=O)NCC(C)N(C)c1ccccc1)N1CCOCC1</t>
  </si>
  <si>
    <t>CC(CNC(=O)NCCC1CCCCC1)N1CCOCC1</t>
  </si>
  <si>
    <t>CC(CNC(=O)NCc1cc2ccccc2o1)N1CCOCC1</t>
  </si>
  <si>
    <t>COc1ncccc1C(=O)NCCc1ccc(OC(F)(F)F)cc1</t>
  </si>
  <si>
    <t>Cc1cc(C(C)NC(=O)NCCNC(=O)c2cccnc2)c(C)s1</t>
  </si>
  <si>
    <t>CC(C)(CNC(=O)NCCNC(=O)c1cccnc1)c1ccccc1</t>
  </si>
  <si>
    <t>O=C(NCCNC(=O)c1cccnc1)NCCC1CCCCC1</t>
  </si>
  <si>
    <t>CCc1ccc(CNC(=O)NCCNC(=O)c2cccnc2)s1</t>
  </si>
  <si>
    <t>CC(NC(=O)NCCNC(=O)c1cccnc1)C1CCCO1</t>
  </si>
  <si>
    <t>O=C(NCCNC(=O)c1cccnc1)NCc1cc2ccccc2o1</t>
  </si>
  <si>
    <t>Cc1ccc2c(C(=O)C(C)N3CCC4(CC3)OCCO4)c(C)[nH]c2c1</t>
  </si>
  <si>
    <t>Cc1ccc2[nH]cc(C(=O)CN(C)CC3OCCO3)c2c1</t>
  </si>
  <si>
    <t>Cc1ccc2[nH]cc(C(=O)CN3CCC(C(N)=O)CC3)c2c1</t>
  </si>
  <si>
    <t>CN(Cc1cccc(C#N)c1)Cc1ccnc(N)c1</t>
  </si>
  <si>
    <t>COC(=O)CS(=O)(=O)N(C)Cc1cccc(C#N)c1</t>
  </si>
  <si>
    <t>CCc1csc(N(C)Cc2cccc(C#N)c2)n1</t>
  </si>
  <si>
    <t>CN(Cc1cccc(C#N)c1)c1ccc(Cl)cn1</t>
  </si>
  <si>
    <t>CC(O)c1cnc(N2CCN(CC(F)(F)F)CC2)s1</t>
  </si>
  <si>
    <t>CN(C(=O)c1ccnc(N)c1)c1ccc(C#N)cc1</t>
  </si>
  <si>
    <t>CN(C(=O)c1ccnc(N)c1)c1cccc(C#N)c1</t>
  </si>
  <si>
    <t>CN(Cc1c(N)cccc1Br)c1ccc(C#N)cc1</t>
  </si>
  <si>
    <t>Cc1c(N)cccc1CN(C)c1ccc(C#N)cc1</t>
  </si>
  <si>
    <t>CN(Cc1cc(N)ccc1Cl)c1cccc(C#N)c1</t>
  </si>
  <si>
    <t>CN(Cc1ccc(Cl)cc1N)c1cccc(C#N)c1</t>
  </si>
  <si>
    <t>CN(CCC#N)C(=O)CN(C)c1ccc(C#N)cc1</t>
  </si>
  <si>
    <t>CC(=O)c1ccc(N(C)c2cccc(C#N)c2)cc1</t>
  </si>
  <si>
    <t>CN(c1ccc(C#N)cc1)c1ccc(CO)cc1F</t>
  </si>
  <si>
    <t>CC(O)c1ccccc1N(C)c1ccc(C#N)cc1</t>
  </si>
  <si>
    <t>Cc1cc(N(C)c2ccc(C#N)cc2)ccc1CO</t>
  </si>
  <si>
    <t>CN(c1cccc(C#N)c1)c1ccc(F)cc1CO</t>
  </si>
  <si>
    <t>CC(O)c1ccccc1N(C)c1cccc(C#N)c1</t>
  </si>
  <si>
    <t>Cc1cc(CO)ccc1N(C)c1cccc(C#N)c1</t>
  </si>
  <si>
    <t>CN(CC(=O)c1ccco1)Cc1cccc(C#N)c1</t>
  </si>
  <si>
    <t>CN(CC(=O)c1ccn(C)c1)c1ccc(C#N)cc1</t>
  </si>
  <si>
    <t>CN(CC(=O)c1ccccc1)c1cccc(C#N)c1</t>
  </si>
  <si>
    <t>CN(C(=O)c1ccc(O)cc1)c1cccc(C#N)c1</t>
  </si>
  <si>
    <t>CN(C(=O)C1CC2CCC1C2)c1ccc(C#N)cc1</t>
  </si>
  <si>
    <t>CN(C(=O)CCC1CCCC1)c1ccc(C#N)cc1</t>
  </si>
  <si>
    <t>CN(C(=O)Cc1cccs1)c1ccc(C#N)cc1</t>
  </si>
  <si>
    <t>CN(C(=O)CCc1ccco1)c1ccc(C#N)cc1</t>
  </si>
  <si>
    <t>Cc1c(C(=O)N(C)c2ccc(C#N)cc2)cnn1C</t>
  </si>
  <si>
    <t>Cc1ccc(C(=O)N(C)c2ccc(C#N)cc2)s1</t>
  </si>
  <si>
    <t>Cc1ncsc1C(=O)N(C)c1ccc(C#N)cc1</t>
  </si>
  <si>
    <t>CN(C(=O)c1cccc(F)c1)c1ccc(C#N)cc1</t>
  </si>
  <si>
    <t>Cc1ccc(C(=O)N(C)c2ccc(C#N)cc2)cn1</t>
  </si>
  <si>
    <t>CN(c1ccc(C#N)cc1)S(=O)(=O)c1cn[nH]c1</t>
  </si>
  <si>
    <t>CN(c1ccc(C#N)cc1)S(=O)(=O)c1cccs1</t>
  </si>
  <si>
    <t>CN(c1ccc(C#N)cc1)S(=O)(=O)N1CCCC1</t>
  </si>
  <si>
    <t>CN(c1ccc(C#N)cc1)S(=O)(=O)c1cn(C)cn1</t>
  </si>
  <si>
    <t>COC(=O)CCS(=O)(=O)N(C)c1ccc(C#N)cc1</t>
  </si>
  <si>
    <t>CN(c1cccc(C#N)c1)S(=O)(=O)N1CCCC1</t>
  </si>
  <si>
    <t>CN(c1cccc(C#N)c1)S(=O)(=O)C1CCOCC1</t>
  </si>
  <si>
    <t>CCOC(=O)CS(=O)(=O)N(C)c1cccc(C#N)c1</t>
  </si>
  <si>
    <t>CCN(C(=O)CN(C)c1ccc(C#N)cc1)C1CC1</t>
  </si>
  <si>
    <t>CCC(CC)NC(=O)CN(C)c1ccc(C#N)cc1</t>
  </si>
  <si>
    <t>COCCNC(=O)C(C)N(C)c1ccc(C#N)cc1</t>
  </si>
  <si>
    <t>CC(C(=O)N1CCCC1)N(C)c1ccc(C#N)cc1</t>
  </si>
  <si>
    <t>CCC(C)NC(=O)C(C)N(C)c1ccc(C#N)cc1</t>
  </si>
  <si>
    <t>O=C(CCC(=O)N1CCOCC1)NCCC1CC2CCC1C2</t>
  </si>
  <si>
    <t>CN(CC(=O)N1CCCCC1)c1ccc(C#N)cc1</t>
  </si>
  <si>
    <t>COc1ccccc1CN(C)c1cccc(C#N)c1</t>
  </si>
  <si>
    <t>CC(NC(=O)NCC(C)N(C)c1ccccc1)C1CCCO1</t>
  </si>
  <si>
    <t>CC(C(=O)NC(C)(C)C)N(C)c1cccc(C#N)c1</t>
  </si>
  <si>
    <t>CCCCNC(=O)C(C)N(C)c1cccc(C#N)c1</t>
  </si>
  <si>
    <t>CC(C)n1cnnc1SCC(=O)NCCC1CC2CCC1C2</t>
  </si>
  <si>
    <t>CN(c1ccc(C#N)cc1)c1ccnc(C(N)=O)c1</t>
  </si>
  <si>
    <t>CN(c1cccc(C#N)c1)c1ncccc1C(N)=O</t>
  </si>
  <si>
    <t>CN(C(=O)Cn1cc(N)cn1)c1ccc(C#N)cc1</t>
  </si>
  <si>
    <t>Cc1[nH]nc(C(=O)N(C)c2ccc(C#N)cc2)c1N</t>
  </si>
  <si>
    <t>CN(C(=O)c1cccc(N)c1)c1cccc(C#N)c1</t>
  </si>
  <si>
    <t>CN(C(=O)Cn1ccc(N)n1)c1cccc(C#N)c1</t>
  </si>
  <si>
    <t>CN(C(=O)c1sccc1N)c1cccc(C#N)c1</t>
  </si>
  <si>
    <t>CNc1snnc1CN(C)c1ccc(C#N)cc1</t>
  </si>
  <si>
    <t>CCNc1snnc1CN(C)c1cccc(C#N)c1</t>
  </si>
  <si>
    <t>Cc1csc2nc(-c3ccc(Cl)c(N)c3)cn12</t>
  </si>
  <si>
    <t>COc1ccc(-c2cn3c(C)csc3n2)cc1N</t>
  </si>
  <si>
    <t>CCOC(=O)c1ncc(-c2ccc(Cl)cc2)o1</t>
  </si>
  <si>
    <t>O=c1ccn(CCc2nc3ccccc3[nH]2)c(=O)[nH]1</t>
  </si>
  <si>
    <t>CC(=O)N1CCN(Cc2c(C)[nH]c(=O)[nH]c2=O)CC1</t>
  </si>
  <si>
    <t>COc1cccc(COc2coc(CO)cc2=O)c1</t>
  </si>
  <si>
    <t>COc1ccc2nc(NCc3ccco3)sc2c1</t>
  </si>
  <si>
    <t>COc1ccc(Br)c(-c2nc(C)no2)c1</t>
  </si>
  <si>
    <t>Cc1noc(-c2cc(Br)ccc2Cl)n1</t>
  </si>
  <si>
    <t>CC(=O)c1c(-c2ccc(F)c(F)c2)c2cc(F)ccc2[nH]c1=O</t>
  </si>
  <si>
    <t>Cc1nnc(CNC(=O)OC(C)(C)C)n1-c1ccccc1</t>
  </si>
  <si>
    <t>CC(C)(C)OC(=O)NCc1nnc(C(F)(F)F)n1-c1ccccc1</t>
  </si>
  <si>
    <t>Cc1ccc(S(=O)(=O)N2CC3(COC(C)(C)OC3)C2)cc1</t>
  </si>
  <si>
    <t>Cc1ccc(S(=O)(=O)N2CC(CO)(CO)C2)cc1</t>
  </si>
  <si>
    <t>COC(=O)C1(NC(=O)CNC(=O)OC(C)(C)C)CCCC1</t>
  </si>
  <si>
    <t>CC1=Nc2nnnn2C(c2sccc2C)C1C(N)=O</t>
  </si>
  <si>
    <t>CC1=Nc2nc(-c3cccc(C)c3)nn2C(c2ccccc2)C1C(N)=O</t>
  </si>
  <si>
    <t>Cn1cccc1C(=O)N1CCN(C(=O)CC(F)(F)F)CC1</t>
  </si>
  <si>
    <t>COc1ccc(NC(=O)C2CC3C=CC2C3)cc1F</t>
  </si>
  <si>
    <t>COc1ccc(NC(=O)c2cc(C)n(C3CC3)c2C)cc1F</t>
  </si>
  <si>
    <t>CC(C)Oc1ccc(NC(=O)C2CCC(=O)N2)cc1</t>
  </si>
  <si>
    <t>O=C1CCC(C(=O)Nc2ccc(Cl)c(F)c2)N1</t>
  </si>
  <si>
    <t>O=C(NCc1nnc2n1CCC2)NCC(O)COc1cccc(F)c1</t>
  </si>
  <si>
    <t>O=C(Cn1cc(C(F)(F)F)ccc1=O)Nc1ccc(Cl)c(F)c1</t>
  </si>
  <si>
    <t>COc1ncccc1C(=O)Nc1ccc(Cl)c(F)c1</t>
  </si>
  <si>
    <t>CCC(NC(=O)NCC(O)c1ccc(F)cc1)c1ccc(OC)cc1</t>
  </si>
  <si>
    <t>COc1ncccc1CNC(=O)NCC(O)c1ccc(F)cc1</t>
  </si>
  <si>
    <t>CCC(NC(=O)NCC(O)c1ccc(F)cc1)c1ccc(C)cc1</t>
  </si>
  <si>
    <t>Cc1ccc(SCCNC(=O)NCC(O)c2ccc(F)cc2)cc1</t>
  </si>
  <si>
    <t>O=C(NCC(O)c1ccc(F)cc1)NC(C1CC1)C1CC1</t>
  </si>
  <si>
    <t>CCOc1ccc(C(C)NC(=O)NCC(O)c2ccc(F)cc2)cc1</t>
  </si>
  <si>
    <t>CC(C)C(C)NC(=O)NCC(O)c1ccccc1F</t>
  </si>
  <si>
    <t>CCC(NC(=O)NCC(O)c1ccccc1F)c1ccc(C)cc1</t>
  </si>
  <si>
    <t>CC(C)C(=O)NCCNC(=O)NCC(O)c1ccccc1F</t>
  </si>
  <si>
    <t>CCC(NC(=O)NCC(O)c1ccccc1F)c1ccc(OC)cc1</t>
  </si>
  <si>
    <t>CC(C)(C)NC(=O)CNC(=O)NCC(O)c1ccccc1F</t>
  </si>
  <si>
    <t>O=C(NCC(O)c1ccccc1F)NC(C1CC1)C1CC1</t>
  </si>
  <si>
    <t>O=C(NCCNC(=O)c1ccco1)NCC(O)c1ccccc1F</t>
  </si>
  <si>
    <t>O=C(NCCN1CCOCC1)NCC(O)c1ccccc1F</t>
  </si>
  <si>
    <t>O=C(Nc1cccc(C(=O)N2CCOCC2)c1)C1CC2C=CC1C2</t>
  </si>
  <si>
    <t>COc1ccc(OC)c(C(O)CNC(=O)NC2CCCCCC2)c1</t>
  </si>
  <si>
    <t>COc1ccc(OC)c(C(O)CNC(=O)NC(C)c2ccccn2)c1</t>
  </si>
  <si>
    <t>O=C(CC1CCCC1)Nc1cccc(C(=O)N2CCOCC2)c1</t>
  </si>
  <si>
    <t>CCOCC(=O)Nc1cccc(C(=O)N2CCOCC2)c1</t>
  </si>
  <si>
    <t>COc1ccc(OC)c(C(O)CNC(=O)NCC2CCCO2)c1</t>
  </si>
  <si>
    <t>COc1ccc(OC)c(C(O)CNC(=O)NCc2ccccn2)c1</t>
  </si>
  <si>
    <t>COc1ccc(NC(=O)c2ccc[nH]2)cc1OCC(=O)NC1CC1</t>
  </si>
  <si>
    <t>Cc1cc(C(C)NC(=O)NCc2cn3ccsc3n2)c(C)s1</t>
  </si>
  <si>
    <t>CCOCC(=O)N1CCN(C(=O)c2cccc(Cl)c2Cl)CC1</t>
  </si>
  <si>
    <t>Cc1nc2ccccc2c(=O)n1-c1ccc(F)c(N)c1</t>
  </si>
  <si>
    <t>Cc1nc2ccc(N)cc2c(=O)n1-c1ccc(Cl)cc1</t>
  </si>
  <si>
    <t>COc1ccc2nc(-c3ccc(C)c(N)c3)cn2n1</t>
  </si>
  <si>
    <t>COc1ccc2nc(-c3ccc(F)c(N)c3)cn2n1</t>
  </si>
  <si>
    <t>COc1ccc2nc(-c3ccc(Cl)c(N)c3)cn2n1</t>
  </si>
  <si>
    <t>CCOc1ccc2nc(-c3ccc(Cl)c(N)c3)cn2n1</t>
  </si>
  <si>
    <t>COc1ccc(-c2nc3ncccc3c(=O)[nH]2)cc1</t>
  </si>
  <si>
    <t>COc1ccc(-n2cc(-c3cccs3)[nH]c2=O)cc1</t>
  </si>
  <si>
    <t>CCOC(=O)Cn1cnc(-c2cccs2)cc1=O</t>
  </si>
  <si>
    <t>Cc1nc2ncccc2c(=O)n1-c1ccc(N)c(F)c1</t>
  </si>
  <si>
    <t>Cc1cc(-n2c(C)nc3ncccc3c2=O)ccc1N</t>
  </si>
  <si>
    <t>COc1ccc(C(=O)CNC(=O)c2ccccc2N)cc1</t>
  </si>
  <si>
    <t>CCOC(=O)C1CCN(c2ccc(-n3cccn3)nn2)CC1</t>
  </si>
  <si>
    <t>CC1CN(CC(O)c2ccc(Br)cc2)CCO1</t>
  </si>
  <si>
    <t>C=C(C)CN1CCN(C(=O)Nc2sc3c(c2C(N)=O)CCC3)CC1</t>
  </si>
  <si>
    <t>Cn1c(N2CCN(CC(N)=O)CC2)nc2sc3c(c2c1=O)CCC3</t>
  </si>
  <si>
    <t>Cc1cc(C)c2c(n1)oc1c(N3CCN(CC(N)=O)CC3)ncnc12</t>
  </si>
  <si>
    <t>COC(=O)c1[nH]c2ccccc2c1NC(=O)CN1CCC(=O)CC1</t>
  </si>
  <si>
    <t>CCOC(=O)c1sc2nc(C)cc(=O)n2c1C</t>
  </si>
  <si>
    <t>COC(=O)c1ccc(-n2c(C)nc3ccc(OC)cc3c2=O)cc1</t>
  </si>
  <si>
    <t>CC(C)(C)OC(=O)N1CCN(CCn2cccn2)CC1</t>
  </si>
  <si>
    <t>CCOC(=O)C1CCN(C(=O)Nc2cccs2)CC1</t>
  </si>
  <si>
    <t>CCOC(=O)C1CCCN(C(=O)Nc2cccs2)C1</t>
  </si>
  <si>
    <t>CCOC(=O)c1csc(Nc2cccc(C)n2)n1</t>
  </si>
  <si>
    <t>CCOC(=O)c1csc(Nc2ncccn2)n1</t>
  </si>
  <si>
    <t>CCOC(=O)Cc1csc(Nc2cc(C)ccn2)n1</t>
  </si>
  <si>
    <t>CCc1cc(=O)[nH]c(-c2cccc(NC(=O)C(C)NC(C)=O)c2)n1</t>
  </si>
  <si>
    <t>COc1ccc2sc(NCc3ccco3)nc2c1</t>
  </si>
  <si>
    <t>CCOc1cccc2sc(NCc3ccco3)nc12</t>
  </si>
  <si>
    <t>Fc1cc(F)c2nc(NCc3ccco3)sc2c1</t>
  </si>
  <si>
    <t>CCOc1ccc2nc(NCc3ccco3)sc2c1</t>
  </si>
  <si>
    <t>Cc1ccc(C)c2sc(NCCCN3CCOCC3)nc12</t>
  </si>
  <si>
    <t>Cc1cc2nc(NCCCN3CCOCC3)sc2cc1C</t>
  </si>
  <si>
    <t>Cc1cccc2sc(NCc3ccccn3)nc12</t>
  </si>
  <si>
    <t>CCc1cc(=O)[nH]c(-c2cccc(NC(=O)C3CCC(=O)N3)c2)n1</t>
  </si>
  <si>
    <t>CC1(C)Oc2ccc(NC(=O)c3ccc[nH]3)cc2O1</t>
  </si>
  <si>
    <t>CC1(C)Oc2ccc(NC(=O)C3CCC(=O)N3)cc2O1</t>
  </si>
  <si>
    <t>Cc1c(C)c2cc(Cl)c3c(c2oc1=O)CN(CC(C)O)CO3</t>
  </si>
  <si>
    <t>O=C(Cc1csc(NC(=O)c2ncccn2)n1)NC1CCCCC1</t>
  </si>
  <si>
    <t>O=C(Cc1csc(NC(=O)c2ncccn2)n1)NCc1ccco1</t>
  </si>
  <si>
    <t>O=C(Cc1csc(NC(=O)c2ncccn2)n1)Nc1cccnc1</t>
  </si>
  <si>
    <t>Cc1cc(NC(=O)Cc2csc(NC(=O)c3ncccn3)n2)no1</t>
  </si>
  <si>
    <t>O=C(Cc1csc(NC(=O)c2ncccn2)n1)NCC(F)(F)F</t>
  </si>
  <si>
    <t>C=CCN1COc2ccc3c(C)c(C)c(=O)oc3c2C1</t>
  </si>
  <si>
    <t>C=CCN1COc2c(cc3c(C)c(CC(=O)OC)c(=O)oc3c2C)C1</t>
  </si>
  <si>
    <t>CC1(C)Oc2ccc(NC(=O)CC3OC(=O)c4ccccc43)cc2O1</t>
  </si>
  <si>
    <t>CNS(=O)(=O)c1cccc(CNC(=O)NCC(F)(F)F)c1</t>
  </si>
  <si>
    <t>O=C(CC1C(=O)NCCN1Cc1cccc(F)c1)NC1CCC1</t>
  </si>
  <si>
    <t>Cc1ccc(OCCCCNC(=O)C2CCC(=O)N2)cc1</t>
  </si>
  <si>
    <t>CC1CC1C(=O)N1CCC(C(=O)N2CCC(C(N)=O)CC2)CC1</t>
  </si>
  <si>
    <t>CCCC(C)C(=O)N1CCC(C(=O)N2CCC(C(N)=O)CC2)CC1</t>
  </si>
  <si>
    <t>CCC(=O)N1CCC(C(=O)N2CCC(C(N)=O)CC2)CC1</t>
  </si>
  <si>
    <t>COc1cc(N2CCN(C(=O)c3sc(C)nc3C)CC2)nc(C)n1</t>
  </si>
  <si>
    <t>NC(=O)C1CCN(C(=O)C2CCN(C(=O)C3CCCCC3)CC2)CC1</t>
  </si>
  <si>
    <t>NC(=O)C1CCN(C(=O)C2CCN(C(=O)c3ccccc3)CC2)CC1</t>
  </si>
  <si>
    <t>CCCCCC(=O)N1CCC(C(=O)N2CCC(C(N)=O)CC2)CC1</t>
  </si>
  <si>
    <t>NC(=O)C1CCN(C(=O)C2CCN(C(=O)CC3CCCC3)CC2)CC1</t>
  </si>
  <si>
    <t>Cc1occc1C(=O)N1CCC(C(=O)N2CCC(C(N)=O)CC2)CC1</t>
  </si>
  <si>
    <t>NC(=O)C1CCN(C(=O)C2CCN(C(=O)CC3C=CCC3)CC2)CC1</t>
  </si>
  <si>
    <t>NC(=O)C1CCN(C(=O)C2CCN(C(=O)c3ccccn3)CC2)CC1</t>
  </si>
  <si>
    <t>CCC(C)C(=O)N1CCC(C(=O)N2CCC(C(N)=O)CC2)CC1</t>
  </si>
  <si>
    <t>CC(=O)N1CCc2ccccc2C1CC(=O)NCCC(=O)N(C)C</t>
  </si>
  <si>
    <t>CN(C)C(=O)CCNC(=O)c1ccc(OCc2cscn2)cc1</t>
  </si>
  <si>
    <t>CN(C)C(=O)CCNC(=O)c1occc1-c1ccccc1</t>
  </si>
  <si>
    <t>Cc1cc(C(=O)NCCC(=O)N(C)C)c(C)n1C1CC1</t>
  </si>
  <si>
    <t>Cc1cc(CNC(=O)C23CC4CC(CC(C4)C2)C3)no1</t>
  </si>
  <si>
    <t>CC(C)(C)C(=O)Nc1nnc(COc2ccccc2)o1</t>
  </si>
  <si>
    <t>O=C(Nc1nnc(COc2ccccc2)o1)c1ccccc1</t>
  </si>
  <si>
    <t>O=C(Cc1cccs1)Nc1nnc(COc2ccccc2)o1</t>
  </si>
  <si>
    <t>O=C(Nc1nnc(COc2ccccc2)o1)c1ccco1</t>
  </si>
  <si>
    <t>CSc1ccccc1C(=O)Nc1nnc(COc2ccccc2)o1</t>
  </si>
  <si>
    <t>O=C(Cc1ccccc1Cl)Nc1nnc(COc2ccccc2)o1</t>
  </si>
  <si>
    <t>Cc1nnsc1C(=O)Nc1nnc(COc2ccccc2)o1</t>
  </si>
  <si>
    <t>COc1nn(C)cc1C(=O)Nc1nnc(COc2ccccc2)o1</t>
  </si>
  <si>
    <t>CCn1nc(C)cc1C(=O)Nc1nnc(COc2ccccc2)o1</t>
  </si>
  <si>
    <t>O=C(c1c(F)cccc1Cl)N(Cc1ccccn1)Cc1ccco1</t>
  </si>
  <si>
    <t>COCCN(Cc1ccncc1)C(=O)c1cccc(C(F)(F)F)c1</t>
  </si>
  <si>
    <t>COCCN(Cc1ccncc1)C(=O)c1ccccc1Br</t>
  </si>
  <si>
    <t>O=C(NCC(O)c1ccsc1)C1CCCCC1</t>
  </si>
  <si>
    <t>Cc1ccccc1C(=O)NCC(O)c1ccsc1</t>
  </si>
  <si>
    <t>Cc1cccc(C(=O)NCC(O)c2ccsc2)c1</t>
  </si>
  <si>
    <t>Cc1ccc(C(=O)NCC(O)c2ccsc2)cc1</t>
  </si>
  <si>
    <t>O=C(NCC(O)c1ccsc1)c1ccccc1F</t>
  </si>
  <si>
    <t>O=C(NCC(O)c1ccsc1)c1ccc(F)cc1</t>
  </si>
  <si>
    <t>O=C(NCC(O)c1ccsc1)c1cccc(F)c1</t>
  </si>
  <si>
    <t>N#Cc1ccc(C(=O)NCC(O)c2ccsc2)cc1</t>
  </si>
  <si>
    <t>CCc1ccc(C(=O)NCC(O)c2ccsc2)cc1</t>
  </si>
  <si>
    <t>Cc1cc(C)cc(C(=O)NCC(O)c2ccsc2)c1</t>
  </si>
  <si>
    <t>Cc1ccc(C(=O)NCC(O)c2ccsc2)c(C)c1</t>
  </si>
  <si>
    <t>Cc1ccc(C(=O)NCC(O)c2ccsc2)cc1C</t>
  </si>
  <si>
    <t>O=C(COc1ccccc1)NCC(O)c1ccsc1</t>
  </si>
  <si>
    <t>COc1ccccc1C(=O)NCC(O)c1ccsc1</t>
  </si>
  <si>
    <t>COc1cccc(C(=O)NCC(O)c2ccsc2)c1</t>
  </si>
  <si>
    <t>O=C(NCC(O)c1ccsc1)c1ccc(Cl)cc1</t>
  </si>
  <si>
    <t>O=C(NCC(O)c1ccsc1)c1ccc(F)cc1F</t>
  </si>
  <si>
    <t>O=C(NCC(O)c1ccsc1)c1ccc(F)c(F)c1</t>
  </si>
  <si>
    <t>O=C(CCCc1ccccc1)NCC(O)c1ccsc1</t>
  </si>
  <si>
    <t>Cc1cc(C)c(C(=O)NCC(O)c2ccsc2)c(C)c1</t>
  </si>
  <si>
    <t>CCOc1ccc(C(=O)NCC(O)c2ccsc2)cc1</t>
  </si>
  <si>
    <t>Cc1cccc(OCC(=O)NCC(O)c2ccsc2)c1</t>
  </si>
  <si>
    <t>Cc1ccc(OCC(=O)NCC(O)c2ccsc2)cc1</t>
  </si>
  <si>
    <t>O=C(COc1ccc(F)cc1)NCC(O)c1ccsc1</t>
  </si>
  <si>
    <t>O=C(Cc1ccc(Cl)cc1)NCC(O)c1ccsc1</t>
  </si>
  <si>
    <t>O=C(NCC(O)c1ccsc1)c1ccc2ccccc2c1</t>
  </si>
  <si>
    <t>O=C(NCC(O)c1ccsc1)c1ccc(F)cc1Cl</t>
  </si>
  <si>
    <t>Cc1nc2ccccn2c1C(=O)NCC(O)c1ccsc1</t>
  </si>
  <si>
    <t>CC(C)(C)c1ccc(C(=O)NCC(O)c2ccsc2)cc1</t>
  </si>
  <si>
    <t>O=C(NCC(O)c1ccsc1)c1nc2ccccc2s1</t>
  </si>
  <si>
    <t>COC(=O)c1ccc(C(=O)NCC(O)c2ccsc2)cc1</t>
  </si>
  <si>
    <t>CC(C)Oc1ccc(C(=O)NCC(O)c2ccsc2)cc1</t>
  </si>
  <si>
    <t>COc1ccc(CCC(=O)NCC(O)c2ccsc2)cc1</t>
  </si>
  <si>
    <t>CCOc1ccc(CC(=O)NCC(O)c2ccsc2)cc1</t>
  </si>
  <si>
    <t>O=C(NCC(O)c1ccsc1)C12CC3CC(CC(C3)C1)C2</t>
  </si>
  <si>
    <t>COc1cc(OC)cc(C(=O)NCC(O)c2ccsc2)c1</t>
  </si>
  <si>
    <t>COc1cccc(C(=O)NCC(O)c2ccsc2)c1OC</t>
  </si>
  <si>
    <t>COc1cccc(OC)c1C(=O)NCC(O)c1ccsc1</t>
  </si>
  <si>
    <t>COc1ccc(C(=O)NCC(O)c2ccsc2)c(OC)c1</t>
  </si>
  <si>
    <t>COc1ccc(C(=O)NCC(O)c2ccsc2)cc1OC</t>
  </si>
  <si>
    <t>COc1ccccc1OCC(=O)NCC(O)c1ccsc1</t>
  </si>
  <si>
    <t>COc1cccc(OCC(=O)NCC(O)c2ccsc2)c1</t>
  </si>
  <si>
    <t>COc1ccc(OCC(=O)NCC(O)c2ccsc2)cc1</t>
  </si>
  <si>
    <t>O=C(Cc1cccc2ccccc12)NCC(O)c1ccsc1</t>
  </si>
  <si>
    <t>O=C(COc1ccc(Cl)cc1)NCC(O)c1ccsc1</t>
  </si>
  <si>
    <t>COc1ccc(Cl)cc1C(=O)NCC(O)c1ccsc1</t>
  </si>
  <si>
    <t>O=C(NCC(O)c1ccsc1)c1cc(-c2ccccc2)on1</t>
  </si>
  <si>
    <t>O=C(NCC(O)c1ccsc1)c1cccc(C(F)(F)F)c1</t>
  </si>
  <si>
    <t>O=C(NCC(O)c1ccsc1)c1ccc(C(F)(F)F)cc1</t>
  </si>
  <si>
    <t>O=C(NCC(O)c1ccsc1)c1ccccc1C(F)(F)F</t>
  </si>
  <si>
    <t>O=C(NCC(O)c1ccsc1)c1cc(Cl)ccc1Cl</t>
  </si>
  <si>
    <t>O=C(NCC(O)c1ccsc1)c1ccc(Cl)cc1Cl</t>
  </si>
  <si>
    <t>O=C(NCC(O)c1ccsc1)c1ccc(Cl)c(Cl)c1</t>
  </si>
  <si>
    <t>COc1cccc2cc(C(=O)NCC(O)c3ccsc3)oc12</t>
  </si>
  <si>
    <t>O=C(Cn1c(=O)oc2ccccc21)NCC(O)c1ccsc1</t>
  </si>
  <si>
    <t>CC(C)c1ccc(OCC(=O)NCC(O)c2ccsc2)cc1</t>
  </si>
  <si>
    <t>COc1ccc(CC(=O)NCC(O)c2ccsc2)cc1OC</t>
  </si>
  <si>
    <t>O=C(NCC(O)c1ccsc1)c1ccc(-c2ccccc2)cc1</t>
  </si>
  <si>
    <t>O=C(NCC(O)c1ccsc1)c1cccc(Br)c1</t>
  </si>
  <si>
    <t>O=C(NCC(O)c1ccsc1)c1ccc(Br)cc1</t>
  </si>
  <si>
    <t>O=C(NCC(O)c1ccsc1)c1ccccc1Br</t>
  </si>
  <si>
    <t>O=C(COc1ccc2ccccc2c1)NCC(O)c1ccsc1</t>
  </si>
  <si>
    <t>O=C(NCC(O)c1ccsc1)C1CC(=O)N(c2ccccc2)C1</t>
  </si>
  <si>
    <t>CS(=O)(=O)N1CCC(C(=O)NCC(O)c2ccsc2)CC1</t>
  </si>
  <si>
    <t>CC(C)(C)c1ccc(OCC(=O)NCC(O)c2ccsc2)cc1</t>
  </si>
  <si>
    <t>CC(C)Sc1ccc(CC(=O)NCC(O)c2ccsc2)cc1</t>
  </si>
  <si>
    <t>COc1cc(C(=O)NCC(O)c2ccsc2)cc(OC)c1OC</t>
  </si>
  <si>
    <t>COc1ccc(C(=O)NCC(O)c2ccsc2)c(OC)c1OC</t>
  </si>
  <si>
    <t>O=C(Cc1ccc(-c2ccccc2)cc1)NCC(O)c1ccsc1</t>
  </si>
  <si>
    <t>O=C(NCC(O)c1ccsc1)C(c1ccccc1)c1ccccc1</t>
  </si>
  <si>
    <t>O=C(NCC(O)c1ccsc1)c1ccc(Oc2ccccc2)cc1</t>
  </si>
  <si>
    <t>O=C(CCS(=O)(=O)c1ccccc1)NCC(O)c1ccsc1</t>
  </si>
  <si>
    <t>CC(C)(Oc1ccc(Cl)cc1)C(=O)NCC(O)c1ccsc1</t>
  </si>
  <si>
    <t>CCOc1ccc2ccccc2c1C(=O)NCC(O)c1ccsc1</t>
  </si>
  <si>
    <t>COc1cccc2cc(C(=O)NCC(O)c3ccsc3)c(=O)oc12</t>
  </si>
  <si>
    <t>O=S(=O)(NCC(O)c1ccsc1)c1ccccc1</t>
  </si>
  <si>
    <t>Cc1ccc(S(=O)(=O)NCC(O)c2ccsc2)cc1</t>
  </si>
  <si>
    <t>O=S(=O)(NCC(O)c1ccsc1)c1ccccc1F</t>
  </si>
  <si>
    <t>O=S(=O)(NCC(O)c1ccsc1)c1ccc(F)cc1</t>
  </si>
  <si>
    <t>O=S(=O)(NCC(O)c1ccsc1)c1cccc(F)c1</t>
  </si>
  <si>
    <t>Cc1noc(C)c1S(=O)(=O)NCC(O)c1ccsc1</t>
  </si>
  <si>
    <t>CCc1ccc(S(=O)(=O)NCC(O)c2ccsc2)cc1</t>
  </si>
  <si>
    <t>Cc1ccc(S(=O)(=O)NCC(O)c2ccsc2)cc1C</t>
  </si>
  <si>
    <t>Cc1ccc(S(=O)(=O)NCC(O)c2ccsc2)c(C)c1</t>
  </si>
  <si>
    <t>O=S(=O)(CCc1ccccc1)NCC(O)c1ccsc1</t>
  </si>
  <si>
    <t>Cc1ccc(C)c(S(=O)(=O)NCC(O)c2ccsc2)c1</t>
  </si>
  <si>
    <t>Cc1cccc(CS(=O)(=O)NCC(O)c2ccsc2)c1</t>
  </si>
  <si>
    <t>COc1cccc(S(=O)(=O)NCC(O)c2ccsc2)c1</t>
  </si>
  <si>
    <t>COc1ccccc1S(=O)(=O)NCC(O)c1ccsc1</t>
  </si>
  <si>
    <t>COc1ccc(S(=O)(=O)NCC(O)c2ccsc2)cc1</t>
  </si>
  <si>
    <t>Cc1cc(F)ccc1S(=O)(=O)NCC(O)c1ccsc1</t>
  </si>
  <si>
    <t>Cc1cc(S(=O)(=O)NCC(O)c2ccsc2)ccc1F</t>
  </si>
  <si>
    <t>O=S(=O)(Cc1ccc(F)cc1)NCC(O)c1ccsc1</t>
  </si>
  <si>
    <t>O=S(=O)(NCC(O)c1ccsc1)c1cccc(Cl)c1</t>
  </si>
  <si>
    <t>O=S(=O)(NCC(O)c1ccsc1)c1ccc(Cl)cc1</t>
  </si>
  <si>
    <t>O=S(=O)(NCC(O)c1ccsc1)c1cc(F)ccc1F</t>
  </si>
  <si>
    <t>O=S(=O)(NCC(O)c1ccsc1)c1ccc(F)cc1F</t>
  </si>
  <si>
    <t>CC(=O)c1ccc(S(=O)(=O)NCC(O)c2ccsc2)cc1</t>
  </si>
  <si>
    <t>CC(=O)c1cccc(S(=O)(=O)NCC(O)c2ccsc2)c1</t>
  </si>
  <si>
    <t>CCCc1ccc(S(=O)(=O)NCC(O)c2ccsc2)cc1</t>
  </si>
  <si>
    <t>Cc1cc(C)c(S(=O)(=O)NCC(O)c2ccsc2)c(C)c1</t>
  </si>
  <si>
    <t>Cc1cc(C)c(S(=O)(=O)NCC(O)c2ccsc2)cc1C</t>
  </si>
  <si>
    <t>CC(C)c1ccc(S(=O)(=O)NCC(O)c2ccsc2)cc1</t>
  </si>
  <si>
    <t>CCOc1ccccc1S(=O)(=O)NCC(O)c1ccsc1</t>
  </si>
  <si>
    <t>COc1ccc(S(=O)(=O)NCC(O)c2ccsc2)cc1C</t>
  </si>
  <si>
    <t>COc1ccc(C)cc1S(=O)(=O)NCC(O)c1ccsc1</t>
  </si>
  <si>
    <t>CCOc1ccc(S(=O)(=O)NCC(O)c2ccsc2)cc1</t>
  </si>
  <si>
    <t>COc1ccc(S(=O)(=O)NCC(O)c2ccsc2)cc1F</t>
  </si>
  <si>
    <t>COc1ccc(F)cc1S(=O)(=O)NCC(O)c1ccsc1</t>
  </si>
  <si>
    <t>Cc1ccc(S(=O)(=O)NCC(O)c2ccsc2)cc1Cl</t>
  </si>
  <si>
    <t>Cc1ccc(Cl)cc1S(=O)(=O)NCC(O)c1ccsc1</t>
  </si>
  <si>
    <t>O=S(=O)(Cc1ccccc1Cl)NCC(O)c1ccsc1</t>
  </si>
  <si>
    <t>O=S(=O)(Cc1cccc(Cl)c1)NCC(O)c1ccsc1</t>
  </si>
  <si>
    <t>O=S(=O)(Cc1ccc(Cl)cc1)NCC(O)c1ccsc1</t>
  </si>
  <si>
    <t>O=S(=O)(NCC(O)c1ccsc1)c1ccc2ccccc2c1</t>
  </si>
  <si>
    <t>O=S(=O)(NCC(O)c1ccsc1)c1cccc2ccccc12</t>
  </si>
  <si>
    <t>O=S(=O)(NCC(O)c1ccsc1)c1ccc2c(c1)CCCC2</t>
  </si>
  <si>
    <t>CC(C)(C)c1ccc(S(=O)(=O)NCC(O)c2ccsc2)cc1</t>
  </si>
  <si>
    <t>Cc1cc(C)c(C)c(S(=O)(=O)NCC(O)c2ccsc2)c1C</t>
  </si>
  <si>
    <t>CC(=O)Nc1ccc(S(=O)(=O)NCC(O)c2ccsc2)cc1</t>
  </si>
  <si>
    <t>COc1cc(C)c(C)cc1S(=O)(=O)NCC(O)c1ccsc1</t>
  </si>
  <si>
    <t>CCOc1ccc(C)cc1S(=O)(=O)NCC(O)c1ccsc1</t>
  </si>
  <si>
    <t>CCOc1ccc(S(=O)(=O)NCC(O)c2ccsc2)cc1C</t>
  </si>
  <si>
    <t>COc1c(C)cc(S(=O)(=O)NCC(O)c2ccsc2)cc1C</t>
  </si>
  <si>
    <t>CCc1ccc(OC)c(S(=O)(=O)NCC(O)c2ccsc2)c1</t>
  </si>
  <si>
    <t>COc1ccc(OC)c(S(=O)(=O)NCC(O)c2ccsc2)c1</t>
  </si>
  <si>
    <t>COc1ccc(S(=O)(=O)NCC(O)c2ccsc2)cc1OC</t>
  </si>
  <si>
    <t>COc1ccc(S(=O)(=O)NCC(O)c2ccsc2)c(OC)c1</t>
  </si>
  <si>
    <t>COc1ccc(S(=O)(=O)NCC(O)c2ccsc2)cc1Cl</t>
  </si>
  <si>
    <t>O=C(NCC(O)c1ccsc1)Nc1ccccc1</t>
  </si>
  <si>
    <t>O=C(NCc1ccccc1)NCC(O)c1ccsc1</t>
  </si>
  <si>
    <t>Cc1cccc(NC(=O)NCC(O)c2ccsc2)c1</t>
  </si>
  <si>
    <t>Cc1ccc(NC(=O)NCC(O)c2ccsc2)cc1</t>
  </si>
  <si>
    <t>O=C(NCC(O)c1ccsc1)Nc1ccc(F)cc1</t>
  </si>
  <si>
    <t>O=C(NCC(O)c1ccsc1)Nc1ccccc1F</t>
  </si>
  <si>
    <t>Cc1cc(C)cc(NC(=O)NCC(O)c2ccsc2)c1</t>
  </si>
  <si>
    <t>COc1cccc(NC(=O)NCC(O)c2ccsc2)c1</t>
  </si>
  <si>
    <t>COc1ccc(NC(=O)NCC(O)c2ccsc2)cc1</t>
  </si>
  <si>
    <t>O=C(NCC(O)c1ccsc1)Nc1ccc(Cl)cc1</t>
  </si>
  <si>
    <t>O=C(NCC(O)c1ccsc1)Nc1ccccc1Cl</t>
  </si>
  <si>
    <t>O=C(NCC(O)c1ccsc1)Nc1c(F)cccc1F</t>
  </si>
  <si>
    <t>O=C(NCCCc1ccccc1)NCC(O)c1ccsc1</t>
  </si>
  <si>
    <t>CCOc1ccc(NC(=O)NCC(O)c2ccsc2)cc1</t>
  </si>
  <si>
    <t>CCOc1ccccc1NC(=O)NCC(O)c1ccsc1</t>
  </si>
  <si>
    <t>COc1ccc(CNC(=O)NCC(O)c2ccsc2)cc1</t>
  </si>
  <si>
    <t>O=C(NCc1ccc(Cl)cc1)NCC(O)c1ccsc1</t>
  </si>
  <si>
    <t>COc1ccc(CCNC(=O)NCC(O)c2ccsc2)cc1</t>
  </si>
  <si>
    <t>COc1ccc(NC(=O)NCC(O)c2ccsc2)cc1OC</t>
  </si>
  <si>
    <t>COc1cc(NC(=O)NCC(O)c2ccsc2)cc(OC)c1</t>
  </si>
  <si>
    <t>COc1cccc(NC(=O)NCC(O)c2ccsc2)c1OC</t>
  </si>
  <si>
    <t>COc1ccc(NC(=O)NCC(O)c2ccsc2)c(OC)c1</t>
  </si>
  <si>
    <t>O=C(NCc1cccc2ccccc12)NCC(O)c1ccsc1</t>
  </si>
  <si>
    <t>COc1ccc(Cl)cc1NC(=O)NCC(O)c1ccsc1</t>
  </si>
  <si>
    <t>O=C(NCC(O)c1ccsc1)Nc1ccccc1C(F)(F)F</t>
  </si>
  <si>
    <t>O=C(NCC(O)c1ccsc1)Nc1cccc(C(F)(F)F)c1</t>
  </si>
  <si>
    <t>O=C(NCC(O)c1ccsc1)Nc1ccc(Cl)c(Cl)c1</t>
  </si>
  <si>
    <t>CC(O)(CCc1ccccc1)CNC(=O)c1ccno1</t>
  </si>
  <si>
    <t>CC(O)(CCc1ccccc1)CNC(=O)C1CCCC1</t>
  </si>
  <si>
    <t>CC(O)(CCc1ccccc1)CNC(=O)c1ccccc1</t>
  </si>
  <si>
    <t>CC(O)(CCc1ccccc1)CNC(=O)c1ccccc1F</t>
  </si>
  <si>
    <t>CC(O)(CCc1ccccc1)CNC(=O)c1cccc(F)c1</t>
  </si>
  <si>
    <t>Cc1cc(C(=O)NCC(C)(O)CCc2ccccc2)c(C)o1</t>
  </si>
  <si>
    <t>CC(O)(CCc1ccccc1)CNC(=O)Cc1cccs1</t>
  </si>
  <si>
    <t>CC(O)(CCc1ccccc1)CNC(=O)c1ccc(C#N)cc1</t>
  </si>
  <si>
    <t>CC(O)(CCc1ccccc1)CNC(=O)c1cccc(C#N)c1</t>
  </si>
  <si>
    <t>COc1cccc(C(=O)NCC(C)(O)CCc2ccccc2)c1</t>
  </si>
  <si>
    <t>CC(O)(CCc1ccccc1)CNC(=O)c1c(F)cccc1F</t>
  </si>
  <si>
    <t>CC(O)(CCc1ccccc1)CNC(=O)c1ccc2c(c1)OCO2</t>
  </si>
  <si>
    <t>CSc1ncccc1C(=O)NCC(C)(O)CCc1ccccc1</t>
  </si>
  <si>
    <t>CC(O)(CCc1ccccc1)CNC(=O)c1cnc2ccccc2n1</t>
  </si>
  <si>
    <t>Cc1nc2ccccn2c1C(=O)NCC(C)(O)CCc1ccccc1</t>
  </si>
  <si>
    <t>CC(O)(CCc1ccccc1)CNC(=O)c1nc2ccccc2s1</t>
  </si>
  <si>
    <t>CC(O)(CCc1ccccc1)CNS(=O)(=O)c1ccccc1</t>
  </si>
  <si>
    <t>CC(O)(CCc1ccccc1)CNS(=O)(=O)c1cccs1</t>
  </si>
  <si>
    <t>CC(O)(CCc1ccccc1)CNS(=O)(=O)c1ccc(F)cc1</t>
  </si>
  <si>
    <t>CC(O)(CCc1ccccc1)CNS(=O)(=O)c1cccc(F)c1</t>
  </si>
  <si>
    <t>Cc1noc(C)c1S(=O)(=O)NCC(C)(O)CCc1ccccc1</t>
  </si>
  <si>
    <t>CC(O)(CCc1ccccc1)CNC(=O)NCc1ccccc1</t>
  </si>
  <si>
    <t>CC(O)(CNC(=O)c1ccc(Cl)cc1)C1CC1</t>
  </si>
  <si>
    <t>CC(O)(CNC(=O)c1c(F)cccc1F)C1CC1</t>
  </si>
  <si>
    <t>CC(O)(CNC(=O)c1ccc(F)c(F)c1)C1CC1</t>
  </si>
  <si>
    <t>CC(O)(CNC(=O)CCCc1ccccc1)C1CC1</t>
  </si>
  <si>
    <t>CCCc1ccc(C(=O)NCC(C)(O)C2CC2)cc1</t>
  </si>
  <si>
    <t>Cc1cc(C)c(C(=O)NCC(C)(O)C2CC2)c(C)c1</t>
  </si>
  <si>
    <t>CCOc1ccccc1C(=O)NCC(C)(O)C1CC1</t>
  </si>
  <si>
    <t>COc1cccc(CC(=O)NCC(C)(O)C2CC2)c1</t>
  </si>
  <si>
    <t>Cc1cccc(OCC(=O)NCC(C)(O)C2CC2)c1</t>
  </si>
  <si>
    <t>Cc1ccc(OCC(=O)NCC(C)(O)C2CC2)cc1</t>
  </si>
  <si>
    <t>CC(O)(CNC(=O)COc1ccc(F)cc1)C1CC1</t>
  </si>
  <si>
    <t>CC(O)(CNC(=O)Cc1ccc(Cl)cc1)C1CC1</t>
  </si>
  <si>
    <t>CC(O)(CNC(=O)Cc1ccccc1Cl)C1CC1</t>
  </si>
  <si>
    <t>CC(O)(CNC(=O)c1ccc2ccccc2c1)C1CC1</t>
  </si>
  <si>
    <t>CC(O)(CNC(=O)c1ccc(F)cc1Cl)C1CC1</t>
  </si>
  <si>
    <t>Cc1nc2ccccn2c1C(=O)NCC(C)(O)C1CC1</t>
  </si>
  <si>
    <t>CC(C)Oc1ccc(C(=O)NCC(C)(O)C2CC2)cc1</t>
  </si>
  <si>
    <t>COc1cccc(OC)c1C(=O)NCC(C)(O)C1CC1</t>
  </si>
  <si>
    <t>COc1ccc(C(=O)NCC(C)(O)C2CC2)c(OC)c1</t>
  </si>
  <si>
    <t>COc1ccc(C(=O)NCC(C)(O)C2CC2)cc1OC</t>
  </si>
  <si>
    <t>COc1cccc(OCC(=O)NCC(C)(O)C2CC2)c1</t>
  </si>
  <si>
    <t>COc1ccc(OCC(=O)NCC(C)(O)C2CC2)cc1</t>
  </si>
  <si>
    <t>CC(O)(CNC(=O)CSc1ccc(F)cc1)C1CC1</t>
  </si>
  <si>
    <t>CC(O)(CNC(=O)Cc1cccc2ccccc12)C1CC1</t>
  </si>
  <si>
    <t>CC(O)(CNC(=O)c1cccc(C(F)(F)F)c1)C1CC1</t>
  </si>
  <si>
    <t>CC(O)(CNC(=O)c1ccc(C(F)(F)F)cc1)C1CC1</t>
  </si>
  <si>
    <t>CC(O)(CNC(=O)c1ccccc1C(F)(F)F)C1CC1</t>
  </si>
  <si>
    <t>CC(O)(CNC(=O)c1cc(=O)c2ccccc2o1)C1CC1</t>
  </si>
  <si>
    <t>CC(O)(CNC(=O)c1cc2ccccc2oc1=O)C1CC1</t>
  </si>
  <si>
    <t>CC(O)(CNC(=O)c1cc(Cl)ccc1Cl)C1CC1</t>
  </si>
  <si>
    <t>CC(O)(CNC(=O)c1ccc(Cl)cc1Cl)C1CC1</t>
  </si>
  <si>
    <t>CC(O)(CNC(=O)c1ccc(Cl)c(Cl)c1)C1CC1</t>
  </si>
  <si>
    <t>CC(C)c1ccc(OCC(=O)NCC(C)(O)C2CC2)cc1</t>
  </si>
  <si>
    <t>CC(O)(CNC(=O)c1cccc(Br)c1)C1CC1</t>
  </si>
  <si>
    <t>CC(O)(CNC(=O)c1ccc(Br)cc1)C1CC1</t>
  </si>
  <si>
    <t>CC(O)(CNC(=O)c1ccccc1Br)C1CC1</t>
  </si>
  <si>
    <t>CC(O)(CNC(=O)COc1ccc2ccccc2c1)C1CC1</t>
  </si>
  <si>
    <t>CC(O)(CNC(=O)C1CC(=O)N(c2ccccc2)C1)C1CC1</t>
  </si>
  <si>
    <t>CC(O)(CNC(=O)C1(c2ccccc2)CCOCC1)C1CC1</t>
  </si>
  <si>
    <t>CC(O)(CNC(=O)C1CCN(S(C)(=O)=O)CC1)C1CC1</t>
  </si>
  <si>
    <t>CC(C)(C)c1ccc(OCC(=O)NCC(C)(O)C2CC2)cc1</t>
  </si>
  <si>
    <t>CC(C)Sc1ccc(CC(=O)NCC(C)(O)C2CC2)cc1</t>
  </si>
  <si>
    <t>COc1cc(C(=O)NCC(C)(O)C2CC2)cc(OC)c1OC</t>
  </si>
  <si>
    <t>COc1ccc(C(=O)NCC(C)(O)C2CC2)c(OC)c1OC</t>
  </si>
  <si>
    <t>CC(O)(CNC(=O)C(c1ccccc1)c1ccccc1)C1CC1</t>
  </si>
  <si>
    <t>CC(O)(CNC(=O)CCS(=O)(=O)c1ccccc1)C1CC1</t>
  </si>
  <si>
    <t>CC(C)(Oc1ccc(Cl)cc1)C(=O)NCC(C)(O)C1CC1</t>
  </si>
  <si>
    <t>CCOc1ccc2ccccc2c1C(=O)NCC(C)(O)C1CC1</t>
  </si>
  <si>
    <t>COc1cccc2cc(C(=O)NCC(C)(O)C3CC3)c(=O)oc12</t>
  </si>
  <si>
    <t>CC(O)(CNC(=O)COc1ccc(Cl)cc1Cl)C1CC1</t>
  </si>
  <si>
    <t>CN(C)S(=O)(=O)c1ccc(C(=O)NCC(C)(O)C2CC2)cc1</t>
  </si>
  <si>
    <t>COc1ccc(Br)c(C(=O)NCC(C)(O)C2CC2)c1</t>
  </si>
  <si>
    <t>CC(O)(CNC(=O)c1cc(Br)ccc1Cl)C1CC1</t>
  </si>
  <si>
    <t>Cc1onc(-c2ccccc2Cl)c1C(=O)NCC(C)(O)C1CC1</t>
  </si>
  <si>
    <t>CC(C)S(=O)(=O)c1ccc(CC(=O)NCC(C)(O)C2CC2)cc1</t>
  </si>
  <si>
    <t>CC(O)(CNS(=O)(=O)c1ccccc1)C1CC1</t>
  </si>
  <si>
    <t>Cc1ccc(S(=O)(=O)NCC(C)(O)C2CC2)cc1</t>
  </si>
  <si>
    <t>Cc1cccc(S(=O)(=O)NCC(C)(O)C2CC2)c1</t>
  </si>
  <si>
    <t>CC(O)(CNS(=O)(=O)Cc1ccccc1)C1CC1</t>
  </si>
  <si>
    <t>CC(O)(CNS(=O)(=O)c1ccccc1F)C1CC1</t>
  </si>
  <si>
    <t>CC(O)(CNS(=O)(=O)c1ccc(F)cc1)C1CC1</t>
  </si>
  <si>
    <t>Cc1noc(C)c1S(=O)(=O)NCC(C)(O)C1CC1</t>
  </si>
  <si>
    <t>Cc1ccc(S(=O)(=O)NCC(C)(O)C2CC2)cc1C</t>
  </si>
  <si>
    <t>Cc1ccc(S(=O)(=O)NCC(C)(O)C2CC2)c(C)c1</t>
  </si>
  <si>
    <t>Cc1ccc(C)c(S(=O)(=O)NCC(C)(O)C2CC2)c1</t>
  </si>
  <si>
    <t>Cc1cccc(CS(=O)(=O)NCC(C)(O)C2CC2)c1</t>
  </si>
  <si>
    <t>COc1cccc(S(=O)(=O)NCC(C)(O)C2CC2)c1</t>
  </si>
  <si>
    <t>COc1ccc(S(=O)(=O)NCC(C)(O)C2CC2)cc1</t>
  </si>
  <si>
    <t>Cc1cc(F)ccc1S(=O)(=O)NCC(C)(O)C1CC1</t>
  </si>
  <si>
    <t>CC(O)(CNS(=O)(=O)c1cccc(Cl)c1)C1CC1</t>
  </si>
  <si>
    <t>CC(O)(CNS(=O)(=O)c1ccc(Cl)cc1)C1CC1</t>
  </si>
  <si>
    <t>CC(O)(CNS(=O)(=O)c1cc(F)ccc1F)C1CC1</t>
  </si>
  <si>
    <t>CC(O)(CNS(=O)(=O)c1ccc(F)cc1F)C1CC1</t>
  </si>
  <si>
    <t>CC(=O)c1ccc(S(=O)(=O)NCC(C)(O)C2CC2)cc1</t>
  </si>
  <si>
    <t>CC(=O)c1cccc(S(=O)(=O)NCC(C)(O)C2CC2)c1</t>
  </si>
  <si>
    <t>CCCc1ccc(S(=O)(=O)NCC(C)(O)C2CC2)cc1</t>
  </si>
  <si>
    <t>Cc1cc(C)c(S(=O)(=O)NCC(C)(O)C2CC2)c(C)c1</t>
  </si>
  <si>
    <t>Cc1cc(C)c(S(=O)(=O)NCC(C)(O)C2CC2)cc1C</t>
  </si>
  <si>
    <t>CC(C)c1ccc(S(=O)(=O)NCC(C)(O)C2CC2)cc1</t>
  </si>
  <si>
    <t>CCOc1ccccc1S(=O)(=O)NCC(C)(O)C1CC1</t>
  </si>
  <si>
    <t>COc1ccc(C)cc1S(=O)(=O)NCC(C)(O)C1CC1</t>
  </si>
  <si>
    <t>CCOc1ccc(S(=O)(=O)NCC(C)(O)C2CC2)cc1</t>
  </si>
  <si>
    <t>COc1ccc(S(=O)(=O)NCC(C)(O)C2CC2)c(C)c1</t>
  </si>
  <si>
    <t>COc1ccc(S(=O)(=O)NCC(C)(O)C2CC2)cc1F</t>
  </si>
  <si>
    <t>COc1ccc(F)cc1S(=O)(=O)NCC(C)(O)C1CC1</t>
  </si>
  <si>
    <t>Cc1c(Cl)cccc1S(=O)(=O)NCC(C)(O)C1CC1</t>
  </si>
  <si>
    <t>Cc1ccc(S(=O)(=O)NCC(C)(O)C2CC2)cc1Cl</t>
  </si>
  <si>
    <t>Cc1ccc(Cl)cc1S(=O)(=O)NCC(C)(O)C1CC1</t>
  </si>
  <si>
    <t>CC(O)(CNS(=O)(=O)Cc1ccccc1Cl)C1CC1</t>
  </si>
  <si>
    <t>CC(O)(CNS(=O)(=O)Cc1cccc(Cl)c1)C1CC1</t>
  </si>
  <si>
    <t>CC(O)(CNS(=O)(=O)Cc1ccc(Cl)cc1)C1CC1</t>
  </si>
  <si>
    <t>CC(O)(CNS(=O)(=O)c1ccc2ccccc2c1)C1CC1</t>
  </si>
  <si>
    <t>CC(O)(CNS(=O)(=O)c1cccc2ccccc12)C1CC1</t>
  </si>
  <si>
    <t>CC(O)(CNS(=O)(=O)c1ccc(F)c(Cl)c1)C1CC1</t>
  </si>
  <si>
    <t>CC(O)(CNS(=O)(=O)c1ccc2c(c1)CCCC2)C1CC1</t>
  </si>
  <si>
    <t>CC(C)(C)c1ccc(S(=O)(=O)NCC(C)(O)C2CC2)cc1</t>
  </si>
  <si>
    <t>Cc1cc(C)c(C)c(S(=O)(=O)NCC(C)(O)C2CC2)c1C</t>
  </si>
  <si>
    <t>CC(=O)Nc1ccc(S(=O)(=O)NCC(C)(O)C2CC2)cc1</t>
  </si>
  <si>
    <t>COc1cc(C)c(C)cc1S(=O)(=O)NCC(C)(O)C1CC1</t>
  </si>
  <si>
    <t>CCOc1ccc(C)cc1S(=O)(=O)NCC(C)(O)C1CC1</t>
  </si>
  <si>
    <t>CCOc1ccc(S(=O)(=O)NCC(C)(O)C2CC2)cc1C</t>
  </si>
  <si>
    <t>COc1c(C)cc(S(=O)(=O)NCC(C)(O)C2CC2)cc1C</t>
  </si>
  <si>
    <t>CCc1ccc(OC)c(S(=O)(=O)NCC(C)(O)C2CC2)c1</t>
  </si>
  <si>
    <t>COc1ccc(OC)c(S(=O)(=O)NCC(C)(O)C2CC2)c1</t>
  </si>
  <si>
    <t>COc1ccc(S(=O)(=O)NCC(C)(O)C2CC2)cc1OC</t>
  </si>
  <si>
    <t>COc1ccc(S(=O)(=O)NCC(C)(O)C2CC2)c(OC)c1</t>
  </si>
  <si>
    <t>CCOc1ccc(S(=O)(=O)NCC(C)(O)C2CC2)cc1F</t>
  </si>
  <si>
    <t>COc1ccc(Cl)cc1S(=O)(=O)NCC(C)(O)C1CC1</t>
  </si>
  <si>
    <t>CC(O)(CNS(=O)(=O)c1ccc(C(F)(F)F)cc1)C1CC1</t>
  </si>
  <si>
    <t>CC(O)(CNS(=O)(=O)c1cccc(C(F)(F)F)c1)C1CC1</t>
  </si>
  <si>
    <t>CC(O)(CNS(=O)(=O)c1cc(Cl)ccc1Cl)C1CC1</t>
  </si>
  <si>
    <t>CC(=O)Nc1ccc(S(=O)(=O)NCC(C)(O)C2CC2)c(C)c1</t>
  </si>
  <si>
    <t>CCOc1c(C)cc(S(=O)(=O)NCC(C)(O)C2CC2)cc1C</t>
  </si>
  <si>
    <t>CC(O)(CNS(=O)(=O)c1ccccc1Br)C1CC1</t>
  </si>
  <si>
    <t>CC(O)(CNS(=O)(=O)c1ccc(Br)cc1)C1CC1</t>
  </si>
  <si>
    <t>Cc1cc(S(=O)(=O)NCC(C)(O)C2CC2)c(Cl)cc1Cl</t>
  </si>
  <si>
    <t>CC(O)(CNS(=O)(=O)c1ccc(OC(F)(F)F)cc1)C1CC1</t>
  </si>
  <si>
    <t>CC(C)C(=O)Nc1ccc(S(=O)(=O)NCC(C)(O)C2CC2)cc1</t>
  </si>
  <si>
    <t>CCC(=O)Nc1ccc(S(=O)(=O)NCC(C)(O)C2CC2)c(C)c1</t>
  </si>
  <si>
    <t>CC(O)(CNC(=O)Nc1ccc(F)cc1)C1CC1</t>
  </si>
  <si>
    <t>CC(O)(CNC(=O)Nc1ccccc1F)C1CC1</t>
  </si>
  <si>
    <t>CC(O)(CNC(=O)NCc1cccs1)C1CC1</t>
  </si>
  <si>
    <t>CC(O)(CNC(=O)NCCc1ccccc1)C1CC1</t>
  </si>
  <si>
    <t>Cc1cc(C)cc(NC(=O)NCC(C)(O)C2CC2)c1</t>
  </si>
  <si>
    <t>COc1cccc(NC(=O)NCC(C)(O)C2CC2)c1</t>
  </si>
  <si>
    <t>COc1ccc(NC(=O)NCC(C)(O)C2CC2)cc1</t>
  </si>
  <si>
    <t>COc1ccccc1NC(=O)NCC(C)(O)C1CC1</t>
  </si>
  <si>
    <t>CC(O)(CNC(=O)Nc1ccc(Cl)cc1)C1CC1</t>
  </si>
  <si>
    <t>CC(O)(CNC(=O)Nc1ccccc1Cl)C1CC1</t>
  </si>
  <si>
    <t>CC(O)(CNC(=O)Nc1ccc2c(c1)OCO2)C1CC1</t>
  </si>
  <si>
    <t>CCOc1ccccc1NC(=O)NCC(C)(O)C1CC1</t>
  </si>
  <si>
    <t>CC(O)(CNC(=O)NCc1ccc(Cl)cc1)C1CC1</t>
  </si>
  <si>
    <t>COc1ccc(NC(=O)NCC(C)(O)C2CC2)cc1OC</t>
  </si>
  <si>
    <t>COc1cc(NC(=O)NCC(C)(O)C2CC2)cc(OC)c1</t>
  </si>
  <si>
    <t>COc1cccc(NC(=O)NCC(C)(O)C2CC2)c1OC</t>
  </si>
  <si>
    <t>CC(O)(CNC(=O)NCc1cccc2ccccc12)C1CC1</t>
  </si>
  <si>
    <t>CC(O)(CNC(=O)Nc1ccccc1C(F)(F)F)C1CC1</t>
  </si>
  <si>
    <t>CC(O)(CNC(=O)Nc1cccc(C(F)(F)F)c1)C1CC1</t>
  </si>
  <si>
    <t>CC(O)(CNC(=O)Nc1ccc(C(F)(F)F)cc1)C1CC1</t>
  </si>
  <si>
    <t>CC(O)(CNC(=O)Nc1ccc(Cl)c(Cl)c1)C1CC1</t>
  </si>
  <si>
    <t>COc1ccc(CNC(=O)NCC(C)(O)C2CC2)cc1OC</t>
  </si>
  <si>
    <t>COc1cc(NC(=O)NCC(C)(O)C2CC2)cc(OC)c1OC</t>
  </si>
  <si>
    <t>Cc1ccc2cc(C(=O)NCc3cccc(Cn4cncn4)c3)[nH]c2c1</t>
  </si>
  <si>
    <t>O=C(NCCCCN1CCOCC1)NCc1cc2ccccc2o1</t>
  </si>
  <si>
    <t>COc1ccc(C(=O)N2CCC(C(N)=O)CC2)nn1</t>
  </si>
  <si>
    <t>CCOC(=O)N1CCN(C(=O)c2ccc(OC)nn2)CC1</t>
  </si>
  <si>
    <t>COc1ccc(C(=O)N2CCN(Cc3ccccc3)CC2)nn1</t>
  </si>
  <si>
    <t>COc1ccc(C(=O)N2CCN(c3ccc(F)cc3)CC2)nn1</t>
  </si>
  <si>
    <t>COc1ccc(C(=O)N2CCN(c3cccc(Cl)c3)CC2)nn1</t>
  </si>
  <si>
    <t>COc1ccc(C(=O)N2CCN(c3ccccc3OC)CC2)nn1</t>
  </si>
  <si>
    <t>COc1ccc(C(=O)N2c3ccccc3CC2C)nn1</t>
  </si>
  <si>
    <t>COc1cccc(NC(=O)c2ccc(OC)nn2)c1</t>
  </si>
  <si>
    <t>COc1ccc(NC(=O)c2ccc(OC)nn2)cc1</t>
  </si>
  <si>
    <t>COc1ccc(NC(=O)c2ccc(OC)nn2)c(OC)c1</t>
  </si>
  <si>
    <t>COc1ccc(OC)c(NC(=O)c2ccc(OC)nn2)c1</t>
  </si>
  <si>
    <t>COc1ccc(C(=O)Nc2ccc(OC)c(OC)c2)nn1</t>
  </si>
  <si>
    <t>COc1ccc(C(=O)Nc2ccc3c(c2)OCCO3)nn1</t>
  </si>
  <si>
    <t>COc1ccc(C(=O)Nc2ccc3c(c2)OCO3)nn1</t>
  </si>
  <si>
    <t>COc1ccc(C(=O)Nc2cccc(C(C)=O)c2)nn1</t>
  </si>
  <si>
    <t>COc1ccc(C(=O)Nc2ccc(C(C)=O)cc2)nn1</t>
  </si>
  <si>
    <t>COC(=O)c1ccccc1NC(=O)c1ccc(OC)nn1</t>
  </si>
  <si>
    <t>CCOC(=O)c1ccc(NC(=O)c2ccc(OC)nn2)cc1</t>
  </si>
  <si>
    <t>COc1ccc(C(=O)Nc2ccc(C(N)=O)cc2)nn1</t>
  </si>
  <si>
    <t>COc1ccc(C(=O)Nc2nc(C)cs2)nn1</t>
  </si>
  <si>
    <t>COc1ccc(C(=O)N2c3ccc(F)cc3CCC2C)nn1</t>
  </si>
  <si>
    <t>COc1ccc(C(=O)NCc2ccc(C)cc2)nn1</t>
  </si>
  <si>
    <t>COc1ccc(C(=O)Nc2cc(Cl)ccc2C)nn1</t>
  </si>
  <si>
    <t>COc1ccc(C(=O)NC(c2ccccc2)c2ccccc2)nn1</t>
  </si>
  <si>
    <t>CCOc1ccc(NC(=O)c2ccc(OC)nn2)cc1</t>
  </si>
  <si>
    <t>COc1ccc(C(=O)Nc2cc(C)cc(C)c2)nn1</t>
  </si>
  <si>
    <t>COc1ccc(C(=O)Nc2c(C)cccc2C)nn1</t>
  </si>
  <si>
    <t>COc1ccc(C(=O)Nc2ccc(C(C)C)cc2)nn1</t>
  </si>
  <si>
    <t>CCOc1ccccc1NC(=O)c1ccc(OC)nn1</t>
  </si>
  <si>
    <t>COc1ccc(C(=O)Nc2ccc(C)c(C)c2)nn1</t>
  </si>
  <si>
    <t>COc1ccc(C(=O)Nc2cccc(Cl)c2)nn1</t>
  </si>
  <si>
    <t>COc1ccc(C(=O)Nc2ccc(F)c(Cl)c2)nn1</t>
  </si>
  <si>
    <t>COc1ccc(C(=O)Nc2ccccc2Cl)nn1</t>
  </si>
  <si>
    <t>COc1ccc(C(=O)Nc2ccc(F)c(C(F)(F)F)c2)nn1</t>
  </si>
  <si>
    <t>COc1ccc(C(=O)Nc2ccc(C(F)(F)F)cc2)nn1</t>
  </si>
  <si>
    <t>CCc1ccc(NC(=O)c2ccc(OC)nn2)cc1</t>
  </si>
  <si>
    <t>COc1ccc(C(=O)Nc2cc(C(F)(F)F)ccc2Cl)nn1</t>
  </si>
  <si>
    <t>COc1ccc(C(=O)Nc2c(C)cc(C)cc2C)nn1</t>
  </si>
  <si>
    <t>CCOC(=O)c1ccccc1NC(=O)c1ccc(OC)nn1</t>
  </si>
  <si>
    <t>CCCCc1ccc(NC(=O)c2ccc(OC)nn2)cc1</t>
  </si>
  <si>
    <t>COc1ccc(C(=O)Nc2cccc3ccccc23)nn1</t>
  </si>
  <si>
    <t>COc1ccc(C(=O)Nc2cccc(C)c2C)nn1</t>
  </si>
  <si>
    <t>COc1ccc(C(=O)Nc2ccc(C)cc2C)nn1</t>
  </si>
  <si>
    <t>COc1ccc(C(=O)Nc2ccc(C)c(F)c2)nn1</t>
  </si>
  <si>
    <t>COc1ccc(C(=O)NCCc2ccccc2)nn1</t>
  </si>
  <si>
    <t>COc1ccc(C(=O)Nc2cc(C)ccc2C)nn1</t>
  </si>
  <si>
    <t>COc1ccc(C(=O)Nc2cc(C)ccc2OC)nn1</t>
  </si>
  <si>
    <t>COc1ccc(C(=O)Nc2ccc(Cl)cc2)nn1</t>
  </si>
  <si>
    <t>COc1ccc(C(=O)Nc2ccc(Br)cc2)nn1</t>
  </si>
  <si>
    <t>COc1ccc(C(=O)NCc2ccc(Cl)cc2)nn1</t>
  </si>
  <si>
    <t>COc1ccc(C(=O)Nc2cccc(Cl)c2C)nn1</t>
  </si>
  <si>
    <t>COc1ccc(C(=O)NCc2ccccc2OC)nn1</t>
  </si>
  <si>
    <t>COc1ccc(C(=O)NCc2ccccc2Cl)nn1</t>
  </si>
  <si>
    <t>COc1ccc(C(=O)Nc2ccc(Br)cc2C)nn1</t>
  </si>
  <si>
    <t>COc1ccc(C(=O)Nc2cc(Cl)ccc2Cl)nn1</t>
  </si>
  <si>
    <t>COc1ccc(C(=O)Nc2ccc(Cl)c(Cl)c2)nn1</t>
  </si>
  <si>
    <t>COc1ccc(C(=O)Nc2cc(Cl)cc(Cl)c2)nn1</t>
  </si>
  <si>
    <t>COc1ccc(C(=O)Nc2ccc(Br)cc2F)nn1</t>
  </si>
  <si>
    <t>COc1cc(NC(=O)c2ccc(OC)nn2)cc(OC)c1</t>
  </si>
  <si>
    <t>COc1cccc(CNC(=O)c2ccc(OC)nn2)c1</t>
  </si>
  <si>
    <t>COc1ccc(C(=O)Nc2cccc(Br)c2)nn1</t>
  </si>
  <si>
    <t>COc1ccc(C(=O)Nc2ccc(Cl)cc2Cl)nn1</t>
  </si>
  <si>
    <t>COc1ccc(C(=O)N(Cc2ccccc2)c2ccccc2)nn1</t>
  </si>
  <si>
    <t>COc1ccc(C(=O)NCCc2c[nH]c3ccccc23)nn1</t>
  </si>
  <si>
    <t>COc1ccc(C(=O)Nc2ccccc2-c2ccccc2)nn1</t>
  </si>
  <si>
    <t>COc1ccc(C(=O)Nc2ccccc2C#N)nn1</t>
  </si>
  <si>
    <t>COc1ccc(C(=O)Nc2nc3ccc(C)cc3s2)nn1</t>
  </si>
  <si>
    <t>CCN(C(=O)c1ccc(OC)nn1)c1ccccc1</t>
  </si>
  <si>
    <t>COc1ccc(C(=O)N(Cc2ccccc2)Cc2ccccc2)nn1</t>
  </si>
  <si>
    <t>CCN(Cc1ccccc1)C(=O)c1ccc(OC)nn1</t>
  </si>
  <si>
    <t>COc1ccc(C(=O)Nc2ccc(Oc3ccccc3)cc2)nn1</t>
  </si>
  <si>
    <t>COc1ccc(C(=O)NCCC(c2ccccc2)c2ccccc2)nn1</t>
  </si>
  <si>
    <t>COc1ccc(C(=O)N(C)Cc2ccccc2)nn1</t>
  </si>
  <si>
    <t>COc1ccc(C(=O)Nc2cnc3ccccc3c2)nn1</t>
  </si>
  <si>
    <t>COc1ccc(C(=O)N2CCN(CC=Cc3ccccc3)CC2)nn1</t>
  </si>
  <si>
    <t>COc1ccc(C(=O)N2CCN(CCc3ccccc3)CC2)nn1</t>
  </si>
  <si>
    <t>COc1ccc(C(=O)N2CCCc3cc(C)ccc32)nn1</t>
  </si>
  <si>
    <t>COc1ccc(C(=O)Nc2cc(C(F)(F)F)ccc2OC)nn1</t>
  </si>
  <si>
    <t>COc1ccc(C(=O)Nc2nc(-c3cccnc3)cs2)nn1</t>
  </si>
  <si>
    <t>COc1ccc(C(=O)Nc2nc(-c3ccco3)cs2)nn1</t>
  </si>
  <si>
    <t>COc1ccc(C(=O)NCCn2nc(C)cc2C)nn1</t>
  </si>
  <si>
    <t>COc1ccc(C(=O)N2CCc3cc(OC)c(OC)cc3C2)nn1</t>
  </si>
  <si>
    <t>COc1ccc(C(=O)Nc2nc3c(s2)CCCC3)nn1</t>
  </si>
  <si>
    <t>COc1ccc(C(=O)NCc2nc3ccccc3[nH]2)nn1</t>
  </si>
  <si>
    <t>COc1ccc(C(=O)NCc2nc(-c3ccccc3)no2)nn1</t>
  </si>
  <si>
    <t>COc1ccc(OCCNC(=O)c2ccc(OC)nn2)cc1</t>
  </si>
  <si>
    <t>COc1ccc(C(=O)Nc2ccc(-n3cnnn3)cc2)nn1</t>
  </si>
  <si>
    <t>COc1ccc(C(=O)NCCOc2cccc(C(F)(F)F)c2)nn1</t>
  </si>
  <si>
    <t>COc1ccc(C(=O)Nc2cc3ccccc3oc2=O)nn1</t>
  </si>
  <si>
    <t>COc1ccc(C(=O)NCCOc2ccc(F)cc2)nn1</t>
  </si>
  <si>
    <t>COc1ccc(C(=O)NCCSc2nncn2C)nn1</t>
  </si>
  <si>
    <t>COc1ccc(C(=O)N(Cc2ccccc2)C(C)C)nn1</t>
  </si>
  <si>
    <t>COc1ccc(C(=O)N2CCC(Cc3ccccc3)CC2)nn1</t>
  </si>
  <si>
    <t>COc1ccc(C(=O)N2CCN(c3ccccc3Cl)CC2)nn1</t>
  </si>
  <si>
    <t>COc1ccc(C(=O)N2CCN(c3ccccc3F)CC2)nn1</t>
  </si>
  <si>
    <t>COc1ccc(C(=O)N2CCc3ccccc3C2)nn1</t>
  </si>
  <si>
    <t>COc1ccc(CCNC(=O)c2ccc(OC)nn2)cc1</t>
  </si>
  <si>
    <t>COc1ccc(C(=O)N2CCc3ccccc32)nn1</t>
  </si>
  <si>
    <t>COc1ccc(C(=O)N2CCCc3ccccc32)nn1</t>
  </si>
  <si>
    <t>COc1ccc(C(=O)Nc2ccccc2C(F)(F)F)nn1</t>
  </si>
  <si>
    <t>COc1ccc(C(=O)Nc2cccc(C(F)(F)F)c2)nn1</t>
  </si>
  <si>
    <t>COc1ccc(C(=O)Nc2ccccc2OC)nn1</t>
  </si>
  <si>
    <t>COc1ccc(C(=O)Nc2cccc(NC(C)=O)c2)nn1</t>
  </si>
  <si>
    <t>COc1ccc(C(=O)Nc2ccc(NC(C)=O)cc2)nn1</t>
  </si>
  <si>
    <t>COc1ccc(C(=O)Nc2ccccc2C(N)=O)nn1</t>
  </si>
  <si>
    <t>COc1ccc(C(=O)Nc2ccc(F)c(F)c2)nn1</t>
  </si>
  <si>
    <t>COc1ccc(C(=O)Nc2cc(F)ccc2F)nn1</t>
  </si>
  <si>
    <t>COc1ccc(C(=O)Nc2cc(Cl)ccc2OC)nn1</t>
  </si>
  <si>
    <t>COc1ccc(C(=O)Nc2cc(NC(C)=O)ccc2OC)nn1</t>
  </si>
  <si>
    <t>COc1ccc(C(=O)N=c2cc(C)[nH]c3ccccc23)nn1</t>
  </si>
  <si>
    <t>COc1ccc(C(=O)Nc2nc(C)cc(C)n2)nn1</t>
  </si>
  <si>
    <t>COc1ccc(C(=O)Nc2nc3c(C)cccc3s2)nn1</t>
  </si>
  <si>
    <t>CCOc1ccc2nc(NC(=O)c3ccc(OC)nn3)sc2c1</t>
  </si>
  <si>
    <t>COc1ccc(C(=O)Nc2c(C)n(C)n(-c3ccccc3)c2=O)nn1</t>
  </si>
  <si>
    <t>COc1ccc(C(=O)Nc2nnc(C)s2)nn1</t>
  </si>
  <si>
    <t>COc1cccc(CCNC(=O)c2ccc(OC)nn2)c1</t>
  </si>
  <si>
    <t>COc1ccc(C(=O)NCc2c(F)cccc2F)nn1</t>
  </si>
  <si>
    <t>COc1ccc(C(=O)N2CCN(C(C)=O)CC2)nn1</t>
  </si>
  <si>
    <t>COc1ccc(C(=O)Nc2ccc(OC)c(Cl)c2)nn1</t>
  </si>
  <si>
    <t>COc1ccc(C(=O)Nc2cccc(SC)c2)nn1</t>
  </si>
  <si>
    <t>COc1ccc(C(=O)Nc2ccccc2Oc2ccccc2)nn1</t>
  </si>
  <si>
    <t>COc1ccc(C(=O)N2CCN(c3ncccn3)CC2)nn1</t>
  </si>
  <si>
    <t>COc1ccc(C(=O)NC23CC4CC(CC(C4)C2)C3)nn1</t>
  </si>
  <si>
    <t>COc1ccc(C(=O)Nc2cc(OC)c(OC)c(OC)c2)nn1</t>
  </si>
  <si>
    <t>COc1ccc(C(=O)N2CCN(C(=O)C3CCCO3)CC2)nn1</t>
  </si>
  <si>
    <t>COc1ccc(C(=O)Nc2nc3ccc(Cl)cc3s2)nn1</t>
  </si>
  <si>
    <t>COc1ccc(C(=O)N2CCN(S(C)(=O)=O)CC2)nn1</t>
  </si>
  <si>
    <t>COc1ccc(C(=O)N2CCN(c3cc(C)ccc3C)CC2)nn1</t>
  </si>
  <si>
    <t>COc1ccc(C(=O)N2CCN(c3cc(Cl)ccc3C)CC2)nn1</t>
  </si>
  <si>
    <t>COc1ccc(C(=O)NCCc2ccc(F)cc2)nn1</t>
  </si>
  <si>
    <t>COc1ccc(C(=O)Nc2nc(C)c(C(=O)N(C)C)s2)nn1</t>
  </si>
  <si>
    <t>COc1ccc(C(=O)Nc2ccc3c(c2)Cc2ccccc2-3)nn1</t>
  </si>
  <si>
    <t>COc1ccc(C(=O)NCc2ccccc2F)nn1</t>
  </si>
  <si>
    <t>COc1ccc(C(=O)Nc2ccc3ncccc3c2)nn1</t>
  </si>
  <si>
    <t>COc1ccc(C(=O)Nc2cccc3cccnc23)nn1</t>
  </si>
  <si>
    <t>COc1ccc(C(=O)Nc2cccc3nc(C)ccc23)nn1</t>
  </si>
  <si>
    <t>COc1ccc(C(=O)Nc2cccc3ncccc23)nn1</t>
  </si>
  <si>
    <t>COc1ccc(C(=O)Nc2cccc(-c3csc(C)n3)c2)nn1</t>
  </si>
  <si>
    <t>COc1ccc(C(=O)Nc2ccc3sc(C)nc3c2)nn1</t>
  </si>
  <si>
    <t>COc1ccc(C(=O)NCCn2nc(-c3ccco3)ccc2=O)nn1</t>
  </si>
  <si>
    <t>COc1ccc(C(=O)NCc2ccc(F)cc2F)nn1</t>
  </si>
  <si>
    <t>COc1ccc(C(=O)Nc2cccc(C#N)c2)nn1</t>
  </si>
  <si>
    <t>COc1ccc(C(=O)Nc2ccc(C#N)cc2)nn1</t>
  </si>
  <si>
    <t>COc1ccc(C(=O)Nc2ncc(C)s2)nn1</t>
  </si>
  <si>
    <t>COc1ccc(C(=O)NCc2csc(-c3ccccc3)n2)nn1</t>
  </si>
  <si>
    <t>COc1ccc(C(=O)Nc2ccc(OCCNC(C)=O)cc2)nn1</t>
  </si>
  <si>
    <t>COc1ccc(C(=O)NCCc2csc(-c3ccccc3)n2)nn1</t>
  </si>
  <si>
    <t>COc1ccc(C(=O)NCc2ccccc2OC(F)(F)F)nn1</t>
  </si>
  <si>
    <t>COc1ccc(C(=O)Nc2ccccc2OC(F)(F)F)nn1</t>
  </si>
  <si>
    <t>COc1ccc(C(=O)Nc2cc(C)ns2)nn1</t>
  </si>
  <si>
    <t>COc1ccc(C(=O)NCCCn2ncccc2=O)nn1</t>
  </si>
  <si>
    <t>COc1ccc(C(=O)Nc2ccc3cn[nH]c3c2)nn1</t>
  </si>
  <si>
    <t>COc1ccc(C(=O)NCCOc2ccccc2)nn1</t>
  </si>
  <si>
    <t>COc1ccc(C(=O)Nc2nc(C)c(C)s2)nn1</t>
  </si>
  <si>
    <t>CCOc1ccc(C(=O)NC2CCCCC2C)nn1</t>
  </si>
  <si>
    <t>CCOc1ccc(C(=O)NCC2CCCO2)nn1</t>
  </si>
  <si>
    <t>CCOc1ccc(C(=O)N2CCC(C(N)=O)CC2)nn1</t>
  </si>
  <si>
    <t>CCOC(=O)N1CCN(C(=O)c2ccc(OCC)nn2)CC1</t>
  </si>
  <si>
    <t>CCOc1ccc(C(=O)N2CCN(C(=O)c3ccco3)CC2)nn1</t>
  </si>
  <si>
    <t>CCOc1ccc(C(=O)N2CCN(Cc3ccccc3)CC2)nn1</t>
  </si>
  <si>
    <t>CCOc1ccc(C(=O)N2CCN(c3ccc(F)cc3)CC2)nn1</t>
  </si>
  <si>
    <t>CCOc1ccc(C(=O)N2CCN(c3cccc(Cl)c3)CC2)nn1</t>
  </si>
  <si>
    <t>CCOc1ccc(C(=O)N2CCN(c3ccccc3OC)CC2)nn1</t>
  </si>
  <si>
    <t>CCOc1ccc(C(=O)NCc2ccc3c(c2)OCO3)nn1</t>
  </si>
  <si>
    <t>CCOc1ccc(C(=O)NCc2ccccc2)nn1</t>
  </si>
  <si>
    <t>CCOc1ccc(C(=O)NCc2cccnc2)nn1</t>
  </si>
  <si>
    <t>CCOc1ccc(C(=O)NCc2ccccn2)nn1</t>
  </si>
  <si>
    <t>CCOc1ccc(C(=O)NCc2cccs2)nn1</t>
  </si>
  <si>
    <t>CCOc1ccc(C(=O)N2c3ccccc3CC2C)nn1</t>
  </si>
  <si>
    <t>CCOc1ccc(C(=O)Nc2cccc(OC)c2)nn1</t>
  </si>
  <si>
    <t>CCOc1ccc(C(=O)Nc2ccc(OC)cc2)nn1</t>
  </si>
  <si>
    <t>CCOc1ccc(C(=O)Nc2ccc(OC)cc2OC)nn1</t>
  </si>
  <si>
    <t>CCOc1ccc(C(=O)Nc2cc(OC)ccc2OC)nn1</t>
  </si>
  <si>
    <t>CCOc1ccc(C(=O)Nc2ccc(OC)c(OC)c2)nn1</t>
  </si>
  <si>
    <t>CCOc1ccc(C(=O)Nc2ccc3c(c2)OCCO3)nn1</t>
  </si>
  <si>
    <t>CCOc1ccc(C(=O)Nc2ccc3c(c2)OCO3)nn1</t>
  </si>
  <si>
    <t>CCOc1ccc(C(=O)Nc2cccc(C(C)=O)c2)nn1</t>
  </si>
  <si>
    <t>CCOc1ccc(C(=O)Nc2ccc(C(C)=O)cc2)nn1</t>
  </si>
  <si>
    <t>CCOc1ccc(C(=O)Nc2ccccc2C(=O)OC)nn1</t>
  </si>
  <si>
    <t>CCOC(=O)c1ccc(NC(=O)c2ccc(OCC)nn2)cc1</t>
  </si>
  <si>
    <t>CCOc1ccc(C(=O)Nc2ccc(C(N)=O)cc2)nn1</t>
  </si>
  <si>
    <t>CCOc1ccc(C(=O)Nc2ncccc2C)nn1</t>
  </si>
  <si>
    <t>CCOc1ccc(C(=O)Nc2cccc(C)n2)nn1</t>
  </si>
  <si>
    <t>CCOc1ccc(C(=O)Nc2nccs2)nn1</t>
  </si>
  <si>
    <t>CCOc1ccc(C(=O)Nc2nc(C)cs2)nn1</t>
  </si>
  <si>
    <t>CCOc1ccc(C(=O)Nc2nc3ccccc3s2)nn1</t>
  </si>
  <si>
    <t>CCOc1ccc(C(=O)NC2CCCCCC2)nn1</t>
  </si>
  <si>
    <t>CCOc1ccc(C(=O)N2c3ccc(F)cc3CCC2C)nn1</t>
  </si>
  <si>
    <t>CCOc1ccc(C(=O)NCc2ccc(C)cc2)nn1</t>
  </si>
  <si>
    <t>CCOc1ccc(C(=O)Nc2cc(Cl)ccc2C)nn1</t>
  </si>
  <si>
    <t>CCOc1ccc(C(=O)NC(c2ccccc2)c2ccccc2)nn1</t>
  </si>
  <si>
    <t>CCOc1ccc(NC(=O)c2ccc(OCC)nn2)cc1</t>
  </si>
  <si>
    <t>CCOc1ccc(C(=O)Nc2cc(C)cc(C)c2)nn1</t>
  </si>
  <si>
    <t>CCOc1ccc(C(=O)Nc2c(C)cccc2C)nn1</t>
  </si>
  <si>
    <t>CCOc1ccc(C(=O)Nc2ccc(C(C)C)cc2)nn1</t>
  </si>
  <si>
    <t>CCOc1ccc(C(=O)Nc2ccccc2OCC)nn1</t>
  </si>
  <si>
    <t>CCOc1ccc(C(=O)Nc2ccc(C)c(C)c2)nn1</t>
  </si>
  <si>
    <t>CCOc1ccc(C(=O)Nc2cccc(Cl)c2)nn1</t>
  </si>
  <si>
    <t>CCOc1ccc(C(=O)Nc2ccc(F)c(Cl)c2)nn1</t>
  </si>
  <si>
    <t>CCOc1ccc(C(=O)Nc2ccccc2Cl)nn1</t>
  </si>
  <si>
    <t>CCOc1ccc(C(=O)Nc2ccc(F)c(C(F)(F)F)c2)nn1</t>
  </si>
  <si>
    <t>CCOc1ccc(C(=O)Nc2ccc(C(F)(F)F)cc2)nn1</t>
  </si>
  <si>
    <t>CCOc1ccc(C(=O)Nc2ccc(OC(F)(F)F)cc2)nn1</t>
  </si>
  <si>
    <t>CCOc1ccc(C(=O)Nc2ccc(CC)cc2)nn1</t>
  </si>
  <si>
    <t>CCOc1ccc(C(=O)Nc2cc(C(F)(F)F)ccc2Cl)nn1</t>
  </si>
  <si>
    <t>CCOc1ccc(C(=O)Nc2ccccc2CC)nn1</t>
  </si>
  <si>
    <t>CCOc1ccc(C(=O)Nc2c(C)cc(C)cc2C)nn1</t>
  </si>
  <si>
    <t>CCOC(=O)c1ccccc1NC(=O)c1ccc(OCC)nn1</t>
  </si>
  <si>
    <t>CCOc1ccc(C(=O)Nc2cccc3ccccc23)nn1</t>
  </si>
  <si>
    <t>CCOc1ccc(C(=O)Nc2cccc(C)c2)nn1</t>
  </si>
  <si>
    <t>CCOc1ccc(C(=O)Nc2ccccc2C)nn1</t>
  </si>
  <si>
    <t>CCOc1ccc(C(=O)Nc2cccc(C)c2C)nn1</t>
  </si>
  <si>
    <t>CCOc1ccc(C(=O)Nc2ccc(C)cc2C)nn1</t>
  </si>
  <si>
    <t>CCOc1ccc(C(=O)NCc2ccncc2)nn1</t>
  </si>
  <si>
    <t>CCOc1ccc(C(=O)Nc2ccc(C)c(F)c2)nn1</t>
  </si>
  <si>
    <t>CCOc1ccc(C(=O)NCCc2ccccc2)nn1</t>
  </si>
  <si>
    <t>CCOc1ccc(C(=O)Nc2cc(C)ccc2C)nn1</t>
  </si>
  <si>
    <t>CCOc1ccc(C(=O)Nc2cc(C)ccc2OC)nn1</t>
  </si>
  <si>
    <t>CCOc1ccc(C(=O)Nc2ccc(Cl)cc2)nn1</t>
  </si>
  <si>
    <t>CCOc1ccc(C(=O)Nc2ccc(Br)cc2)nn1</t>
  </si>
  <si>
    <t>CCOc1ccc(C(=O)NCc2ccc(Cl)cc2)nn1</t>
  </si>
  <si>
    <t>CCOc1ccc(C(=O)Nc2ccc(C)c(Cl)c2)nn1</t>
  </si>
  <si>
    <t>CCOc1ccc(C(=O)Nc2cccc(Cl)c2C)nn1</t>
  </si>
  <si>
    <t>CCOc1ccc(C(=O)NCc2ccccc2OC)nn1</t>
  </si>
  <si>
    <t>CCOc1ccc(C(=O)NCc2ccccc2Cl)nn1</t>
  </si>
  <si>
    <t>CCOc1ccc(C(=O)Nc2ccc(Br)cc2C)nn1</t>
  </si>
  <si>
    <t>CCOc1ccc(C(=O)NCCc2ccccc2OC)nn1</t>
  </si>
  <si>
    <t>CCOc1ccc(C(=O)Nc2cc(Cl)ccc2Cl)nn1</t>
  </si>
  <si>
    <t>CCOc1ccc(C(=O)Nc2ccc(Cl)c(Cl)c2)nn1</t>
  </si>
  <si>
    <t>CCOc1ccc(C(=O)Nc2cc(Cl)cc(Cl)c2)nn1</t>
  </si>
  <si>
    <t>CCOc1ccc(C(=O)Nc2ccc(Br)cc2F)nn1</t>
  </si>
  <si>
    <t>CCOc1ccc(C(=O)Nc2cc(OC)cc(OC)c2)nn1</t>
  </si>
  <si>
    <t>CCOc1ccc(C(=O)NCc2cccc(OC)c2)nn1</t>
  </si>
  <si>
    <t>CCOc1ccc(C(=O)Nc2ccc(C)cc2)nn1</t>
  </si>
  <si>
    <t>CCOc1ccc(C(=O)Nc2cccc(Br)c2)nn1</t>
  </si>
  <si>
    <t>CCOc1ccc(C(=O)Nc2ccc(Cl)cc2Cl)nn1</t>
  </si>
  <si>
    <t>CCOc1ccc(C(=O)NCCc2c[nH]c3ccccc23)nn1</t>
  </si>
  <si>
    <t>CCOc1ccc(C(=O)Nc2ccccc2C#N)nn1</t>
  </si>
  <si>
    <t>CCOc1ccc(C(=O)Nc2cc(Cl)ccc2C#N)nn1</t>
  </si>
  <si>
    <t>CCOc1ccc(C(=O)Nc2nc3ccc(C)cc3s2)nn1</t>
  </si>
  <si>
    <t>CCOc1ccc(C(=O)N(CC)c2ccccc2)nn1</t>
  </si>
  <si>
    <t>CCOc1ccc(C(=O)N(Cc2ccccc2)Cc2ccccc2)nn1</t>
  </si>
  <si>
    <t>CCOc1ccc(C(=O)N(C)c2ccccc2)nn1</t>
  </si>
  <si>
    <t>CCOc1ccc(C(=O)NC(C)c2ccccc2)nn1</t>
  </si>
  <si>
    <t>CCOc1ccc(C(=O)N(CC)Cc2ccccc2)nn1</t>
  </si>
  <si>
    <t>CCOc1ccc(C(=O)Nc2ccccc2SC)nn1</t>
  </si>
  <si>
    <t>CCOc1ccc(C(=O)N(C)Cc2ccccc2)nn1</t>
  </si>
  <si>
    <t>CCOc1ccc(C(=O)Nc2cnc3ccccc3c2)nn1</t>
  </si>
  <si>
    <t>CCOc1ccc(C(=O)N2CCN(CCc3ccccc3)CC2)nn1</t>
  </si>
  <si>
    <t>CCOc1ccc(C(=O)N2CCCc3cc(C)ccc32)nn1</t>
  </si>
  <si>
    <t>CCOc1ccc(C(=O)Nc2cc(C(F)(F)F)ccc2OC)nn1</t>
  </si>
  <si>
    <t>CCOc1ccc(C(=O)Nc2nc(-c3cccnc3)cs2)nn1</t>
  </si>
  <si>
    <t>CCOc1ccc(C(=O)Nc2nc(-c3ccco3)cs2)nn1</t>
  </si>
  <si>
    <t>CCOc1ccc(C(=O)NCCn2nc(C)cc2C)nn1</t>
  </si>
  <si>
    <t>CCOc1ccc(C(=O)N2CCc3cc(OC)c(OC)cc3C2)nn1</t>
  </si>
  <si>
    <t>CCOc1ccc(C(=O)Nc2nc3c(s2)CCCC3)nn1</t>
  </si>
  <si>
    <t>CCOc1ccc(C(=O)NCc2nc3ccccc3[nH]2)nn1</t>
  </si>
  <si>
    <t>CCOc1ccc(C(=O)NCc2nc(-c3ccccc3)no2)nn1</t>
  </si>
  <si>
    <t>CCOc1ccc(C(=O)Nc2ccc(-n3cnnn3)cc2)nn1</t>
  </si>
  <si>
    <t>CCOc1ccc(C(=O)Nc2cc3ccccc3oc2=O)nn1</t>
  </si>
  <si>
    <t>CCOc1ccc(C(=O)NCCOc2ccc(F)cc2)nn1</t>
  </si>
  <si>
    <t>CCOc1ccc(C(=O)NCCSc2nncn2C)nn1</t>
  </si>
  <si>
    <t>CCOc1ccc(C(=O)N(Cc2ccccc2)C(C)C)nn1</t>
  </si>
  <si>
    <t>CCOc1ccc(C(=O)N2CCC(Cc3ccccc3)CC2)nn1</t>
  </si>
  <si>
    <t>CCOc1ccc(C(=O)N2CCN(c3ccccc3)CC2)nn1</t>
  </si>
  <si>
    <t>CCOc1ccc(C(=O)N2CCN(c3ccccc3Cl)CC2)nn1</t>
  </si>
  <si>
    <t>CCOc1ccc(C(=O)N2CCN(c3ccccc3F)CC2)nn1</t>
  </si>
  <si>
    <t>CCOc1ccc(C(=O)N2CCc3ccccc3C2)nn1</t>
  </si>
  <si>
    <t>CCOc1ccc(C(=O)NCc2ccc(F)cc2)nn1</t>
  </si>
  <si>
    <t>CCOc1ccc(C(=O)NCc2ccc(OC)cc2)nn1</t>
  </si>
  <si>
    <t>CCOc1ccc(C(=O)NCCc2ccc(OC)cc2)nn1</t>
  </si>
  <si>
    <t>CCOc1ccc(C(=O)N2CCc3ccccc32)nn1</t>
  </si>
  <si>
    <t>CCOc1ccc(C(=O)N2CCCc3ccccc32)nn1</t>
  </si>
  <si>
    <t>CCOc1ccc(C(=O)Nc2ccccc2F)nn1</t>
  </si>
  <si>
    <t>CCOc1ccc(C(=O)Nc2cccc(F)c2)nn1</t>
  </si>
  <si>
    <t>CCOc1ccc(C(=O)Nc2ccc(F)cc2)nn1</t>
  </si>
  <si>
    <t>CCOc1ccc(C(=O)Nc2ccccc2C(F)(F)F)nn1</t>
  </si>
  <si>
    <t>CCOc1ccc(C(=O)Nc2cccc(C(F)(F)F)c2)nn1</t>
  </si>
  <si>
    <t>CCOc1ccc(C(=O)Nc2ccccc2OC)nn1</t>
  </si>
  <si>
    <t>CCOc1ccc(C(=O)Nc2cccc(NC(C)=O)c2)nn1</t>
  </si>
  <si>
    <t>CCOc1ccc(C(=O)Nc2ccc(NC(C)=O)cc2)nn1</t>
  </si>
  <si>
    <t>CCOc1ccc(C(=O)Nc2ccccc2C(N)=O)nn1</t>
  </si>
  <si>
    <t>CCOc1ccc(C(=O)Nc2ccc(F)cc2F)nn1</t>
  </si>
  <si>
    <t>CCOc1ccc(C(=O)Nc2ccc(F)c(F)c2)nn1</t>
  </si>
  <si>
    <t>CCOc1ccc(C(=O)Nc2cc(F)ccc2F)nn1</t>
  </si>
  <si>
    <t>CCOc1ccc(C(=O)Nc2cc(Cl)ccc2OC)nn1</t>
  </si>
  <si>
    <t>CCOc1ccc(C(=O)Nc2cc(NC(C)=O)ccc2OC)nn1</t>
  </si>
  <si>
    <t>CCOc1ccc(C(=O)N=c2cc(C)[nH]c3ccccc23)nn1</t>
  </si>
  <si>
    <t>CCOc1ccc(C(=O)Nc2cc(C)ccn2)nn1</t>
  </si>
  <si>
    <t>CCOc1ccc(C(=O)Nc2nccc(C)n2)nn1</t>
  </si>
  <si>
    <t>CCOc1ccc(C(=O)Nc2nc(C)cc(C)n2)nn1</t>
  </si>
  <si>
    <t>CCOc1ccc(C(=O)Nc2nc3c(C)cccc3s2)nn1</t>
  </si>
  <si>
    <t>CCOc1ccc2nc(NC(=O)c3ccc(OCC)nn3)sc2c1</t>
  </si>
  <si>
    <t>CCOc1ccc(C(=O)Nc2nnc(C)s2)nn1</t>
  </si>
  <si>
    <t>CCOc1ccc(C(=O)NCCc2cccc(OC)c2)nn1</t>
  </si>
  <si>
    <t>CCOc1ccc(C(=O)NCc2c(F)cccc2F)nn1</t>
  </si>
  <si>
    <t>CCOc1ccc(C(=O)N2CCN(C(C)=O)CC2)nn1</t>
  </si>
  <si>
    <t>CCOc1ccc(C(=O)Nc2ccc(OC)c(Cl)c2)nn1</t>
  </si>
  <si>
    <t>CCOc1ccc(C(=O)Nc2cccc(SC)c2)nn1</t>
  </si>
  <si>
    <t>CCOc1ccc(C(=O)N2CCN(c3ncccn3)CC2)nn1</t>
  </si>
  <si>
    <t>CCOc1ccc(C(=O)NC23CC4CC(CC(C4)C2)C3)nn1</t>
  </si>
  <si>
    <t>CCOc1ccc(C(=O)Nc2cc(OC)c(OC)c(OC)c2)nn1</t>
  </si>
  <si>
    <t>CCOc1ccc(C(=O)N2CCN(C(=O)C3CCCO3)CC2)nn1</t>
  </si>
  <si>
    <t>CCOc1ccc(C(=O)Nc2nc3ccc(Cl)cc3s2)nn1</t>
  </si>
  <si>
    <t>CCOc1ccc(C(=O)N2CCN(S(C)(=O)=O)CC2)nn1</t>
  </si>
  <si>
    <t>CCOc1ccc(C(=O)N2CCN(c3cc(C)ccc3C)CC2)nn1</t>
  </si>
  <si>
    <t>CCOc1ccc(C(=O)NCCc2ccc(F)cc2)nn1</t>
  </si>
  <si>
    <t>CCOc1ccc(C(=O)Nc2nc(C)c(C(=O)N(C)C)s2)nn1</t>
  </si>
  <si>
    <t>CCOc1ccc(C(=O)NCc2ccccc2F)nn1</t>
  </si>
  <si>
    <t>CCOc1ccc(C(=O)Nc2ccc3ncccc3c2)nn1</t>
  </si>
  <si>
    <t>CCOc1ccc(C(=O)Nc2cccc3cccnc23)nn1</t>
  </si>
  <si>
    <t>CCOc1ccc(C(=O)Nc2cccc3nc(C)ccc23)nn1</t>
  </si>
  <si>
    <t>CCOc1ccc(C(=O)Nc2cccc3ncccc23)nn1</t>
  </si>
  <si>
    <t>CCOc1ccc(C(=O)Nc2cccc(-c3csc(C)n3)c2)nn1</t>
  </si>
  <si>
    <t>CCOc1ccc(C(=O)Nc2ccc3sc(C)nc3c2)nn1</t>
  </si>
  <si>
    <t>CCOc1ccc(C(=O)NCc2ccc(F)cc2F)nn1</t>
  </si>
  <si>
    <t>CCOc1ccc(C(=O)Nc2cccc(C#N)c2)nn1</t>
  </si>
  <si>
    <t>CCOc1ccc(C(=O)Nc2ccc(C#N)cc2)nn1</t>
  </si>
  <si>
    <t>CCOc1ccc(C(=O)Nc2ncc(C)s2)nn1</t>
  </si>
  <si>
    <t>CCOc1ccc(C(=O)NCc2csc(-c3ccccc3)n2)nn1</t>
  </si>
  <si>
    <t>CCOc1ccc(C(=O)NCc2ccccc2OC(F)(F)F)nn1</t>
  </si>
  <si>
    <t>CCOc1ccc(C(=O)Nc2ccccc2OC(F)(F)F)nn1</t>
  </si>
  <si>
    <t>CCOc1ccc(C(=O)Nc2cc(C)ns2)nn1</t>
  </si>
  <si>
    <t>CCOc1ccc(C(=O)NCCCn2ncccc2=O)nn1</t>
  </si>
  <si>
    <t>CCOc1ccc(C(=O)Nc2ccc3cn[nH]c3c2)nn1</t>
  </si>
  <si>
    <t>CCOc1ccc(C(=O)NCCOc2ccccc2)nn1</t>
  </si>
  <si>
    <t>CCOc1ccc(C(=O)Nc2nc(C)c(C)s2)nn1</t>
  </si>
  <si>
    <t>CC(C)(C)CC(NC(=O)C1CCOCC1)c1ccc(F)cc1</t>
  </si>
  <si>
    <t>CCOCC(=O)NC(CC(C)(C)C)c1ccc(F)cc1</t>
  </si>
  <si>
    <t>COc1ccc(CNC(=O)NCc2ccc(OC(C)C)nc2)cc1F</t>
  </si>
  <si>
    <t>NC(=O)CC1CCN(C(=O)Cn2cccn2)CC1</t>
  </si>
  <si>
    <t>CC(C)Oc1ccc(CNC(=O)NCc2cc3ccccc3o2)cn1</t>
  </si>
  <si>
    <t>NC(=O)CC1CCN(C(=O)C2CCOCC2)CC1</t>
  </si>
  <si>
    <t>CC(=O)NC(C)C(=O)N1CCC(CC(N)=O)CC1</t>
  </si>
  <si>
    <t>Cc1cc(C(=O)N2CCC(CC(N)=O)CC2)c(C)n1C1CC1</t>
  </si>
  <si>
    <t>CS(=O)(=O)c1cccc(C(=O)N2CCC(CC(N)=O)CC2)c1</t>
  </si>
  <si>
    <t>CN(c1ccc(C#N)cc1)S(=O)(=O)c1cc(N)cs1</t>
  </si>
  <si>
    <t>CN(Cc1cccc(C#N)c1)c1ncc(Br)cc1N</t>
  </si>
  <si>
    <t>Cc1ccc(N)cc1N(C)Cc1cccc(C#N)c1</t>
  </si>
  <si>
    <t>CN(C(=O)c1cc(Cl)ccn1)c1ccc(C#N)cc1</t>
  </si>
  <si>
    <t>CCn1c(C)cc(C(=O)N2CCC(CC(N)=O)CC2)c1C</t>
  </si>
  <si>
    <t>CC1CCc2c(C(=O)N3CCC(CC(N)=O)CC3)csc2C1</t>
  </si>
  <si>
    <t>CC(=O)c1cccc(OCC(=O)N2CCC(CC(N)=O)CC2)c1</t>
  </si>
  <si>
    <t>NC(=O)CC1CCN(C(=O)CCc2nc(-c3ccco3)no2)CC1</t>
  </si>
  <si>
    <t>Cc1ccc(C)n1-c1sccc1C(=O)N1CCC(CC(N)=O)CC1</t>
  </si>
  <si>
    <t>COc1ncccc1C(=O)N1CCC(CC(N)=O)CC1</t>
  </si>
  <si>
    <t>CC(C)C(NC(=O)Nc1ccccc1)C(=O)N1CCC(C(N)=O)C1</t>
  </si>
  <si>
    <t>COc1cc(C(=O)N2CCC(C(N)=O)C2)ccc1OCCC(C)C</t>
  </si>
  <si>
    <t>NC(=O)C1CCN(C(=O)c2cc3c(s2)CCC3)C1</t>
  </si>
  <si>
    <t>Cc1ccc(CN2CC(C(=O)N3CCC(C(N)=O)C3)CC2=O)cc1</t>
  </si>
  <si>
    <t>Cc1ccc(CCC(=O)N2CCC(C(N)=O)C2)cc1</t>
  </si>
  <si>
    <t>CCCn1c(C)c(C(=O)N2CCC(C(N)=O)C2)c2cc(OC)ccc21</t>
  </si>
  <si>
    <t>CC1CCc2c(C(=O)N3CCC(C(N)=O)C3)csc2C1</t>
  </si>
  <si>
    <t>Cc1ccc(F)cc1C(=O)N1CCC(C(N)=O)C1</t>
  </si>
  <si>
    <t>COC(C(=O)N1CCC(C(N)=O)C1)c1ccccc1</t>
  </si>
  <si>
    <t>NC(=O)C1CCN(C(=O)C2CC2c2ccccc2C(F)(F)F)C1</t>
  </si>
  <si>
    <t>CCOc1ccc(CC(=O)N2CCC(C(N)=O)C2)cc1</t>
  </si>
  <si>
    <t>NC(=O)C1CCN(C(=O)c2occc2-c2ccccc2)C1</t>
  </si>
  <si>
    <t>NC(=O)C1CCN(C(=O)C2(c3ccccc3)CC2)C1</t>
  </si>
  <si>
    <t>Cc1ccc2cc(C(=O)N3CCC(C(N)=O)C3)[nH]c2c1</t>
  </si>
  <si>
    <t>NC(=O)C1CCN(C(=O)C2(c3cccc(Br)c3)CC2)C1</t>
  </si>
  <si>
    <t>NC(=O)C1CCN(C(=O)c2cccn2Cc2ccccc2)C1</t>
  </si>
  <si>
    <t>CC(C)(C(=O)N1CCC(C(N)=O)C1)c1ccccc1</t>
  </si>
  <si>
    <t>CSc1ccc(C)c(C(=O)N2CCC(C(N)=O)C2)c1</t>
  </si>
  <si>
    <t>NC(=O)C1CCN(C(=O)C2(c3ccc(Cl)cc3)CC2)C1</t>
  </si>
  <si>
    <t>O=C1CCC(C(=O)NC(c2ccc(Cl)cc2)c2cccs2)N1</t>
  </si>
  <si>
    <t>CC(C)(CNC(=O)c1ccc2c(c1)CCO2)C(N)=O</t>
  </si>
  <si>
    <t>CC(C)(CNC(=O)Cc1csc(N2CCCC2=O)n1)C(N)=O</t>
  </si>
  <si>
    <t>CCOC(C)C(=O)N1CCCC(CNS(C)(=O)=O)C1</t>
  </si>
  <si>
    <t>CCCC(C#N)C(=O)N(C)Cc1cccc(C#N)c1</t>
  </si>
  <si>
    <t>CCC(C#N)(CC)C(=O)N(C)c1ccc(C#N)cc1</t>
  </si>
  <si>
    <t>CCC(C#N)(CC)C(=O)N(C)c1cccc(C#N)c1</t>
  </si>
  <si>
    <t>Cc1cccnc1NC(=O)C(C)Cn1nc(-c2ccco2)ccc1=O</t>
  </si>
  <si>
    <t>CC(Cn1nc(-c2ccco2)ccc1=O)C(=O)NC1CC1</t>
  </si>
  <si>
    <t>CC(Cn1nc(-c2ccco2)ccc1=O)C(=O)NCc1cccnc1</t>
  </si>
  <si>
    <t>CC(Cn1nc(-c2ccco2)ccc1=O)C(=O)NCc1cccs1</t>
  </si>
  <si>
    <t>CC(Cn1nc(-c2ccco2)ccc1=O)C(=O)Nc1ccccc1C#N</t>
  </si>
  <si>
    <t>CC(Cn1nc(-c2ccco2)ccc1=O)C(=O)Nc1cccnc1</t>
  </si>
  <si>
    <t>CC(Cn1nc(-c2cccs2)ccc1=O)C(=O)NCC(F)(F)F</t>
  </si>
  <si>
    <t>Cc1n[nH]c(N)c1C(=O)N(C)c1cccc(C#N)c1</t>
  </si>
  <si>
    <t>CS(=O)(=O)NCC1CCCN(C(=O)C2CCN(C(N)=O)CC2)C1</t>
  </si>
  <si>
    <t>CC(C(=O)N1CCCC(CNS(C)(=O)=O)C1)n1cccn1</t>
  </si>
  <si>
    <t>CC(=O)NCCCC(=O)N1CCCC(CNS(C)(=O)=O)C1</t>
  </si>
  <si>
    <t>CNC(=O)C(CC(C)C)NC(=O)c1cc(C)n(C2CC2)c1C</t>
  </si>
  <si>
    <t>CNC(=O)C(CC(C)C)NC(=O)c1cc(C)no1</t>
  </si>
  <si>
    <t>CNC(=O)C(CC(C)C)NC(=O)c1cc(Cl)c[nH]1</t>
  </si>
  <si>
    <t>CNC(=O)C(CC(C)C)NC(=O)c1cc(S(C)(=O)=O)ccc1C</t>
  </si>
  <si>
    <t>CNC(=O)C(CC(C)C)NC(=O)c1cc(OC)c2c(c1)OCCO2</t>
  </si>
  <si>
    <t>CNC(=O)C(CC(C)C)NC(=O)c1cc(-c2ccccc2)on1</t>
  </si>
  <si>
    <t>CNC(=O)C(CC(C)C)NC(=O)C1CCN(C(C)=O)CC1</t>
  </si>
  <si>
    <t>CCn1c(C)cc(C(=O)NC(CC(C)C)C(=O)NC)c1C</t>
  </si>
  <si>
    <t>CCOc1ccc(C(=O)NC(CC(C)C)C(=O)NC)cc1</t>
  </si>
  <si>
    <t>CNC(=O)C(CC(C)C)NC(=O)c1sc(C)nc1C</t>
  </si>
  <si>
    <t>CNC(=O)C(CC(C)C)NC(=O)c1cc(C2CC2)on1</t>
  </si>
  <si>
    <t>CNC(=O)C(CC(C)C)NC(=O)Cc1ccccc1C</t>
  </si>
  <si>
    <t>CNC(=O)C(CC(C)C)NC(=O)Cc1noc2ccccc12</t>
  </si>
  <si>
    <t>CNC(=O)C(CC(C)C)NC(=O)CCn1nnc2ccccc2c1=O</t>
  </si>
  <si>
    <t>CNC(=O)C(CC(C)C)NC(=O)Cc1csc(-c2ccccc2)n1</t>
  </si>
  <si>
    <t>CNC(=O)C(CC(C)C)NC(=O)c1ccc(C)nc1</t>
  </si>
  <si>
    <t>CNC(=O)C(CC(C)C)NC(=O)CSc1ccncc1</t>
  </si>
  <si>
    <t>CCS(=O)(=O)NCCNC(=O)NCC(F)(F)F</t>
  </si>
  <si>
    <t>O=C(NCc1cn2ccsc2n1)NCc1csc2ccccc12</t>
  </si>
  <si>
    <t>N#CC1(Nc2ccc(Br)cc2)CCN(C2CC2)C1</t>
  </si>
  <si>
    <t>COc1cccc(NC2(C#N)CCN(C3CC3)C2)c1</t>
  </si>
  <si>
    <t>Cc1cc(=O)oc2cc(OC(=O)C3CCCN3)ccc12</t>
  </si>
  <si>
    <t>O=C(CN1CC2CC(C1)c1cccc(=O)n1C2)c1c[nH]c2ccccc12</t>
  </si>
  <si>
    <t>O=c1cccc2n1CC1CC2CN(CC#Cc2ccccc2)C1</t>
  </si>
  <si>
    <t>CC1=Nc2nc(C)nn2C(c2ccc(C)cc2)C1C(N)=O</t>
  </si>
  <si>
    <t>O=c1cccc2n1CC1CC2CN(CC#CCO)C1</t>
  </si>
  <si>
    <t>Cc1nnc(C(CC(=O)Nc2ccccc2)c2ccccc2)o1</t>
  </si>
  <si>
    <t>O=C(CN1CCCCC1c1cccnc1)c1ccccc1</t>
  </si>
  <si>
    <t>CC(C)Oc1ccc(-c2cc(C(=O)Nc3nccs3)no2)cc1</t>
  </si>
  <si>
    <t>CC(C)Oc1ccc(-c2cc(C(=O)NCc3cccnc3)no2)cc1</t>
  </si>
  <si>
    <t>CC(C)Oc1ccc(-c2cc(C(=O)NCc3ccco3)no2)cc1</t>
  </si>
  <si>
    <t>Cc1cc(NC(=O)c2cc(-c3ccc(OC(C)C)cc3)on2)no1</t>
  </si>
  <si>
    <t>Cc1nnc(NC(=O)c2cc(-c3ccc(OC(C)C)cc3)on2)s1</t>
  </si>
  <si>
    <t>CCOc1ccc(S(=O)(=O)NCc2c(C)noc2C)cc1</t>
  </si>
  <si>
    <t>COc1ccc(S(=O)(=O)NCc2c(C)noc2C)cc1F</t>
  </si>
  <si>
    <t>Cc1noc(C)c1CNS(=O)(=O)c1ccc(F)cc1</t>
  </si>
  <si>
    <t>Cc1noc(C)c1CNS(=O)(=O)c1ccc2c(c1)OCCO2</t>
  </si>
  <si>
    <t>Cc1noc(C)c1CNc1oc(-c2ccco2)nc1C#N</t>
  </si>
  <si>
    <t>CCN1C(=O)COc2ccc(NC(=O)c3c(C)noc3C)cc21</t>
  </si>
  <si>
    <t>CCOC(=O)c1ccc2nc(NC(=O)c3ccsc3)sc2c1</t>
  </si>
  <si>
    <t>CCCSc1nnc(NC(=O)c2ccsc2)s1</t>
  </si>
  <si>
    <t>O=C(Nc1nnc(SCc2ccccc2F)s1)C1CCCO1</t>
  </si>
  <si>
    <t>O=C(CSc1nnc(NC(=O)C2CCCO2)s1)c1ccccc1</t>
  </si>
  <si>
    <t>Cc1ccccc1CSc1nnc(NC(=O)C2CCCO2)s1</t>
  </si>
  <si>
    <t>Cc1noc(C)c1C(=O)Nc1ccc2c(c1)N(C)C(=O)C(C)O2</t>
  </si>
  <si>
    <t>Cc1noc(C)c1CNc1oc(-c2cccs2)nc1C#N</t>
  </si>
  <si>
    <t>CCN1C(=O)COc2ccc(NC(=O)c3ccsc3)cc21</t>
  </si>
  <si>
    <t>Cc1noc(C)c1C(=O)Nc1c(Cl)cccc1Cl</t>
  </si>
  <si>
    <t>Cc1noc(C)c1C(=O)Nc1cccc(C(=O)OCC(C)C)c1</t>
  </si>
  <si>
    <t>COc1cccc(NC(=O)Cc2coc3ccc(OC)cc23)c1</t>
  </si>
  <si>
    <t>CCc1ccc(C(=O)N2CCCC2C(=O)Nc2ccc(C)cc2)cc1</t>
  </si>
  <si>
    <t>CCc1ccc(C(=O)N2CCCC2C(=O)Nc2ccc(F)cc2)cc1</t>
  </si>
  <si>
    <t>COc1cccc(-c2nsc(NC(=O)c3ccccc3)n2)c1</t>
  </si>
  <si>
    <t>COc1cccc(-c2nsc(NC(=O)c3ccco3)n2)c1</t>
  </si>
  <si>
    <t>Cn1cc(CNc2oc(-c3ccc(Cl)cc3)nc2C#N)cn1</t>
  </si>
  <si>
    <t>Cn1cc(CNc2oc(-c3ccccc3)nc2C#N)cn1</t>
  </si>
  <si>
    <t>Cc1ccc(-c2nc(C#N)c(NCc3cnn(C)c3)o2)cc1</t>
  </si>
  <si>
    <t>CCOC(=O)Cc1csc(-n2cnc3ccccc3c2=O)n1</t>
  </si>
  <si>
    <t>COC(=O)c1ccc2c(Nc3cccc(O)c3)ncnc2c1</t>
  </si>
  <si>
    <t>COC(=O)c1ccc2c(Nc3ccc(O)cc3)ncnc2c1</t>
  </si>
  <si>
    <t>COC(=O)c1ccc2c(N3CCOCC3)ncnc2c1</t>
  </si>
  <si>
    <t>COc1ccc2c(=O)n(-c3ccc(NC(C)=O)cc3)cnc2c1</t>
  </si>
  <si>
    <t>CC(C)(C)OC(=O)NCc1ccc(Br)cc1</t>
  </si>
  <si>
    <t>CC(C)(C)OC(=O)NCc1cccc(Br)c1</t>
  </si>
  <si>
    <t>COC(=O)CC1CN(C(=O)c2ccc(C)cc2)c2ccccc21</t>
  </si>
  <si>
    <t>COC(=O)CC1CN(C(=O)c2ccc(F)cc2)c2ccccc21</t>
  </si>
  <si>
    <t>CCOC(=O)c1ccc(NC(=O)OC(C)(C)C)s1</t>
  </si>
  <si>
    <t>CCc1cc(=O)[nH]c(NCCNc2nc(CC)cc(=O)[nH]2)n1</t>
  </si>
  <si>
    <t>CCOC(=O)Cc1csc(-c2cccc(CN3CCOCC3)c2)n1</t>
  </si>
  <si>
    <t>CCC1Oc2ccc(OC(C)=O)cc2N(Cc2cccc(F)c2)C1=O</t>
  </si>
  <si>
    <t>COc1ccc2c(CN(C)Cc3ccccc3)cc(=O)oc2c1</t>
  </si>
  <si>
    <t>CN1CCC2=CC(O)C3OC(=O)c4cc5c(cc4C3C21)OCO5</t>
  </si>
  <si>
    <t>COc1ccc(CC(=O)Nc2cccc3c2ccn3C)cc1</t>
  </si>
  <si>
    <t>Cn1ccc2c(NC(=O)CCn3cnc4ccccc4c3=O)cccc21</t>
  </si>
  <si>
    <t>Cn1c(C(=O)NCCn2cnc3ccccc3c2=O)cc2ccccc21</t>
  </si>
  <si>
    <t>Cn1cc(C(=O)Nc2ccc3[nH]ccc3c2)c2ccccc2c1=O</t>
  </si>
  <si>
    <t>COc1cc(C(=O)Nc2cccc3c2ccn3C)cc(OC)c1OC</t>
  </si>
  <si>
    <t>COC(=O)C(C)NC(=O)c1cccc2c1ccn2C</t>
  </si>
  <si>
    <t>CC(C)CCNC(=O)c1cn(C)c(=O)c2ccccc12</t>
  </si>
  <si>
    <t>Cc1nc2ccccc2c(=O)n1CCNC(=O)CCc1ccccc1</t>
  </si>
  <si>
    <t>Cn1cc(C(=O)Nc2cccc3c2ccn3C)c2ccccc2c1=O</t>
  </si>
  <si>
    <t>O=C(NCCn1cnc2ccccc2c1=O)c1ccc2c(c1)OCO2</t>
  </si>
  <si>
    <t>Cn1ccc2c(NC(=O)c3cc(=O)[nH]c4ccccc34)cccc21</t>
  </si>
  <si>
    <t>Cc1noc(C)c1S(=O)(=O)N1CC2CC(C1)c1cccc(=O)n1C2</t>
  </si>
  <si>
    <t>Cn1cc(C(=O)NCCc2c[nH]c3ccccc23)c2ccccc2c1=O</t>
  </si>
  <si>
    <t>Cn1cc(C(=O)N2CCc3ccccc3C2)c2ccccc2c1=O</t>
  </si>
  <si>
    <t>CC(C)CNC(=O)c1cn(C)c(=O)c2ccccc12</t>
  </si>
  <si>
    <t>COc1ccc(C(=O)NCCn2cnc3ccccc3c2=O)cc1</t>
  </si>
  <si>
    <t>Cn1cc(C(=O)NCCn2cnc3ccccc3c2=O)c2ccccc21</t>
  </si>
  <si>
    <t>O=C(Cc1c[nH]c2ccccc12)NCCn1cnc2ccccc2c1=O</t>
  </si>
  <si>
    <t>Cc1nc2ccccc2c(=O)n1CCNC(=O)CC(C)C</t>
  </si>
  <si>
    <t>Cn1cc(C(=O)NCCc2c[nH]cn2)c2ccccc2c1=O</t>
  </si>
  <si>
    <t>Cn1cc(C(=O)Nc2ccc3cc[nH]c3c2)c2ccccc2c1=O</t>
  </si>
  <si>
    <t>Cn1c(C(=O)N2CCC3(O)CCCCC3C2)cc2ccccc21</t>
  </si>
  <si>
    <t>COc1ccc(CCNC(=O)c2cn(C)c(=O)c3ccccc23)cc1</t>
  </si>
  <si>
    <t>Cn1ccc2c(NC(=O)Cn3cnc4ccccc4c3=O)cccc21</t>
  </si>
  <si>
    <t>COc1ccc2c(C)c(CC(=O)Nc3cnn(C)c3)c(=O)oc2c1</t>
  </si>
  <si>
    <t>COc1cccc2c1ccn2CC(=O)Nc1ccc2cc[nH]c2c1</t>
  </si>
  <si>
    <t>Cc1cnc(NC(=O)CC2NC(=O)c3ccccc3N=C2O)s1</t>
  </si>
  <si>
    <t>COc1cn(C)c(C(=O)NCCc2c[nH]c3ccccc23)cc1=O</t>
  </si>
  <si>
    <t>COc1ccc2cnn(CC(=O)NCCC(C)C)c(=O)c2c1OC</t>
  </si>
  <si>
    <t>O=C(CCCc1c[nH]c2ccccc12)Nc1ccc2[nH]cnc2c1</t>
  </si>
  <si>
    <t>COc1cc2c(cc1OC)CN(C(=O)c1cc(=O)c(OC)co1)CC2</t>
  </si>
  <si>
    <t>COc1cccc2c1ccn2CC(=O)Nc1ccc2[nH]ccc2c1</t>
  </si>
  <si>
    <t>COC(=O)c1ccc(NC(=O)c2cn(C)c(=O)c3ccccc23)cc1</t>
  </si>
  <si>
    <t>Cn1ccc2ccc(C(=O)N3CCC4(O)CCCCC4C3)cc21</t>
  </si>
  <si>
    <t>Cn1cc(C(=O)N2CCC3(O)CCCCC3C2)c2ccccc21</t>
  </si>
  <si>
    <t>Cn1ccc2cc(C(=O)N3CCC4(O)CCCCC4C3)ccc21</t>
  </si>
  <si>
    <t>COc1ccc(NC(=O)CC2NC(=O)c3ccccc3NC2=O)cn1</t>
  </si>
  <si>
    <t>Cn1ccc2c(C(=O)N3CCC4(O)CCCCC4C3)cccc21</t>
  </si>
  <si>
    <t>N#CCCN1CCN(Cc2oc(CO)cc(=O)c2O)CC1</t>
  </si>
  <si>
    <t>Cn1cc(C(=O)Nc2ccc3cc[nH]c3c2)c2ccccc21</t>
  </si>
  <si>
    <t>CC12CC(c3cccc(Oc4ccccc4)c3)C(C(=O)N1)C(=O)N2</t>
  </si>
  <si>
    <t>Cn1ccc2ccc(C(=O)NC3CCOC(C)(C)C3)cc21</t>
  </si>
  <si>
    <t>CC(C)Oc1ccccc1C1CC2(C)NC(=O)C1C(=O)N2</t>
  </si>
  <si>
    <t>CC12CC(c3ccc4c(c3)OCO4)C(C(=O)N1)C(=O)N2</t>
  </si>
  <si>
    <t>Cn1cc(C2CC3(C)NC(=O)C2C(=O)N3)c2ccccc21</t>
  </si>
  <si>
    <t>CC(C)Oc1ccc(C2CC3(C)NC(=O)C2C(=O)N3)cc1</t>
  </si>
  <si>
    <t>COc1ccccc1C1CC2(C)NC(=O)C1C(=O)N2</t>
  </si>
  <si>
    <t>COc1ccc(C2CC3(C)NC(=O)C2C(=O)N3)c(OC)c1OC</t>
  </si>
  <si>
    <t>COc1ccc(OC)c(C2CC3(C)NC(=O)C2C(=O)N3)c1</t>
  </si>
  <si>
    <t>CC(=O)Nc1ccc(N2CC3CC(C2)c2cccc(=O)n2C3)nc1</t>
  </si>
  <si>
    <t>COc1cc(OC)c(C2CC3(C)NC(=O)C2C(=O)N3)cc1OC</t>
  </si>
  <si>
    <t>COc1ccc(C2CC3(C)NC(=O)C2C(=O)N3)c(OC)c1</t>
  </si>
  <si>
    <t>COc1ccc(C2CC3(C)NC(=O)C2C(=O)N3)cc1OC</t>
  </si>
  <si>
    <t>COc1cnc(C(=O)Nc2ccc3cc[nH]c3c2)cc1O</t>
  </si>
  <si>
    <t>Cn1ccc2c(C(=O)NC3CCOC(C)(C)C3)cccc21</t>
  </si>
  <si>
    <t>COc1ccccc1C1C(C(N)=O)C(C)=Nc2nc(CCCO)nn21</t>
  </si>
  <si>
    <t>COc1ccc(C(O)CN2CCN(c3ccccc3C)CC2)cc1</t>
  </si>
  <si>
    <t>Cc1ccsc1CNC(=O)NCc1cn2ccsc2n1</t>
  </si>
  <si>
    <t>CCn1cnnc1CNC(=O)NC1CCSc2c(F)cccc21</t>
  </si>
  <si>
    <t>CNC(=O)c1nsc(C(=O)NC2CCCCC2)c1N</t>
  </si>
  <si>
    <t>CNC(=O)c1nsc(C(=O)NCc2ccccc2Cl)c1N</t>
  </si>
  <si>
    <t>CNC(=O)c1nsc(C(=O)N2CCCC2)c1N</t>
  </si>
  <si>
    <t>CNC(=O)c1nsc(C(=O)N2CCN(c3ccccc3)CC2)c1N</t>
  </si>
  <si>
    <t>CNC(=O)c1nsc(C(=O)N2CCCC(C)C2)c1N</t>
  </si>
  <si>
    <t>CNC(=O)c1nsc(C(=O)N2CC(C)CC(C)C2)c1N</t>
  </si>
  <si>
    <t>CCNC(=O)c1nsc(C(=O)NC2CCCCC2)c1N</t>
  </si>
  <si>
    <t>CCNC(=O)c1nsc(C(=O)NCc2ccccc2Cl)c1N</t>
  </si>
  <si>
    <t>CCNC(=O)c1nsc(C(=O)N2CCCC2)c1N</t>
  </si>
  <si>
    <t>CCCCN(C)C(=O)c1snc(C(=O)NCC)c1N</t>
  </si>
  <si>
    <t>Nc1c(C(=O)N2CCCC2)nsc1C(=O)NCc1ccc(F)cc1</t>
  </si>
  <si>
    <t>Nc1c(C(=O)N2CCCC2)nsc1C(=O)NCc1ccccc1</t>
  </si>
  <si>
    <t>Nc1c(C(=O)N2CCCC2)nsc1C(=O)NCCc1ccccc1</t>
  </si>
  <si>
    <t>CCCCCNC(=O)c1snc(C(=O)N2CCCC2)c1N</t>
  </si>
  <si>
    <t>Nc1c(C(=O)N2CCCC2)nsc1C(=O)NCCC1=CCCCC1</t>
  </si>
  <si>
    <t>Nc1c(C(=O)N2CCCC2)nsc1C(=O)NCc1cccs1</t>
  </si>
  <si>
    <t>Cc1ccc(CNC(=O)c2snc(C(=O)N3CCCC3)c2N)cc1</t>
  </si>
  <si>
    <t>Nc1c(C(=O)N2CCCC2)nsc1C(=O)NCc1ccccc1F</t>
  </si>
  <si>
    <t>Cc1ccc(CNC(=O)c2snc(C(=O)N3CCCC3)c2N)o1</t>
  </si>
  <si>
    <t>CC(C)NC(=O)c1nsc(C(=O)NC2CCCCC2)c1N</t>
  </si>
  <si>
    <t>CC(C)NC(=O)c1nsc(C(=O)NCc2ccc(F)cc2)c1N</t>
  </si>
  <si>
    <t>CC(C)NC(=O)c1nsc(C(=O)NCc2cccnc2)c1N</t>
  </si>
  <si>
    <t>CC(C)NC(=O)c1nsc(C(=O)NC(C)c2ccccc2)c1N</t>
  </si>
  <si>
    <t>CC(C)NC(=O)c1nsc(C(=O)NCc2ccccc2)c1N</t>
  </si>
  <si>
    <t>CC(C)NC(=O)c1nsc(C(=O)NCCc2ccccc2)c1N</t>
  </si>
  <si>
    <t>COc1ccc(CNC(=O)c2snc(C(=O)NC(C)C)c2N)cc1</t>
  </si>
  <si>
    <t>CCC(C)NC(=O)c1snc(C(=O)NC(C)C)c1N</t>
  </si>
  <si>
    <t>Cc1ccc(CNC(=O)c2snc(C(=O)NC(C)C)c2N)cc1</t>
  </si>
  <si>
    <t>CC(C)NC(=O)c1nsc(C(=O)NC2CCCC2)c1N</t>
  </si>
  <si>
    <t>CC(C)NC(=O)c1nsc(C(=O)NCc2ccccc2F)c1N</t>
  </si>
  <si>
    <t>Cc1ccc(CNC(=O)c2snc(C(=O)NC(C)C)c2N)o1</t>
  </si>
  <si>
    <t>CC(C)NC(=O)c1nsc(C(=O)NCCc2cccs2)c1N</t>
  </si>
  <si>
    <t>CC(C)NC(=O)c1nsc(C(=O)NCc2ccncc2)c1N</t>
  </si>
  <si>
    <t>CC(C)NC(=O)c1nsc(C(=O)NCC2CC2)c1N</t>
  </si>
  <si>
    <t>CC(C)NC(=O)c1nsc(C(=O)N2CCCC2)c1N</t>
  </si>
  <si>
    <t>Cc1ncc2c(SCC(=O)NCc3ccccc3)ncnc2n1</t>
  </si>
  <si>
    <t>Cc1ncc2c(SCC(=O)NCc3ccco3)ncnc2n1</t>
  </si>
  <si>
    <t>Cc1ccc(C)c(NC(=O)CSc2ncnc3nc(C)ncc23)c1</t>
  </si>
  <si>
    <t>CN(C)c1nn(CC(=O)Nc2ccc(F)cc2)cc1-c1ccccc1</t>
  </si>
  <si>
    <t>CN(C)c1nn(CC(=O)N2CCc3ccccc32)cc1-c1ccccc1</t>
  </si>
  <si>
    <t>CN1C(=O)CSc2cnn(CC(=O)NCc3ccccc3)c(=O)c21</t>
  </si>
  <si>
    <t>CN1C(=O)CSc2cnn(CC(=O)NC3CCCCC3)c(=O)c21</t>
  </si>
  <si>
    <t>O=C(Cn1ncc2c(c1=O)N(C1CC1)C(=O)CS2)NC1CCCC1</t>
  </si>
  <si>
    <t>C=CCNC(=O)c1snc(-c2cccc(F)c2)c1N</t>
  </si>
  <si>
    <t>Nc1c(-c2cccc(F)c2)nsc1C(=O)NCc1cccs1</t>
  </si>
  <si>
    <t>Nc1c(-c2cccc(F)c2)nsc1C(=O)N1CCCCC1</t>
  </si>
  <si>
    <t>CC1CCN(C(=O)c2snc(-c3cccc(F)c3)c2N)CC1</t>
  </si>
  <si>
    <t>Cc1ccc(-c2nsc(C(=O)NCc3ccco3)c2N)cc1</t>
  </si>
  <si>
    <t>Cc1ccc(-c2nsc(C(=O)NCc3ccccn3)c2N)cc1</t>
  </si>
  <si>
    <t>CCCNC(=O)c1snc(-c2ccc(C)cc2)c1N</t>
  </si>
  <si>
    <t>Cc1ccc(-c2nsc(C(=O)NCc3cccnc3)c2N)cc1</t>
  </si>
  <si>
    <t>C=CCNC(=O)c1snc(-c2ccc(C)cc2)c1N</t>
  </si>
  <si>
    <t>Cc1ccc(-c2nsc(C(=O)NCC3CCCO3)c2N)cc1</t>
  </si>
  <si>
    <t>Cc1ccc(-c2nsc(C(=O)NC(C)C)c2N)cc1</t>
  </si>
  <si>
    <t>CCC(C)NC(=O)c1snc(-c2ccc(C)cc2)c1N</t>
  </si>
  <si>
    <t>COCCCNC(=O)c1snc(-c2ccc(C)cc2)c1N</t>
  </si>
  <si>
    <t>Cc1ccc(-c2nsc(C(=O)NCCN3CCOCC3)c2N)cc1</t>
  </si>
  <si>
    <t>Cc1ccc(-c2nsc(C(=O)NC3CCCC3)c2N)cc1</t>
  </si>
  <si>
    <t>Cc1ccc(-c2nsc(C(=O)NC3CC3)c2N)cc1</t>
  </si>
  <si>
    <t>Cc1ccc(-c2nsc(C(=O)NCC(C)C)c2N)cc1</t>
  </si>
  <si>
    <t>Cc1ccc(-c2nsc(C(=O)NCc3ccncc3)c2N)cc1</t>
  </si>
  <si>
    <t>Cc1ccc(-c2nsc(C(=O)NCC3CC3)c2N)cc1</t>
  </si>
  <si>
    <t>Cc1ccc(-c2nsc(C(=O)N3CCOCC3)c2N)cc1</t>
  </si>
  <si>
    <t>Cc1ccc(-c2nsc(C(=O)N3CCCC3)c2N)cc1</t>
  </si>
  <si>
    <t>Cc1ccc(-c2nsc(C(=O)N3CCN(C)CC3)c2N)cc1</t>
  </si>
  <si>
    <t>Cc1ccc(-c2nsc(C(=O)N3CCCCC3)c2N)cc1</t>
  </si>
  <si>
    <t>CCN1CCN(C(=O)c2snc(-c3ccc(C)cc3)c2N)CC1</t>
  </si>
  <si>
    <t>Cc1ccc(-c2nsc(C(=O)N3CCCC(C)C3)c2N)cc1</t>
  </si>
  <si>
    <t>Cc1ccc(-c2nsc(C(=O)N3CCC(C)CC3)c2N)cc1</t>
  </si>
  <si>
    <t>CCCNC(=O)c1snc(-c2ccc(OC)cc2)c1N</t>
  </si>
  <si>
    <t>CCCCNC(=O)c1snc(-c2ccc(OC)cc2)c1N</t>
  </si>
  <si>
    <t>COc1ccc(-c2nsc(C(=O)NC(C)C)c2N)cc1</t>
  </si>
  <si>
    <t>COc1ccc(-c2nsc(C(=O)NCc3cccs3)c2N)cc1</t>
  </si>
  <si>
    <t>COc1ccc(-c2nsc(C(=O)NCC(C)C)c2N)cc1</t>
  </si>
  <si>
    <t>CCN1CCN(C(=O)c2snc(-c3ccc(OC)cc3)c2N)CC1</t>
  </si>
  <si>
    <t>COc1ccc(-c2nsc(C(=O)N3CCC(C)CC3)c2N)cc1</t>
  </si>
  <si>
    <t>NC(=O)CSc1ccc(-n2cnc(-c3ccc(Cl)cc3)c2)nn1</t>
  </si>
  <si>
    <t>O=C(Cc1nnc(Nc2ccccc2)s1)NC1CC1</t>
  </si>
  <si>
    <t>COc1cccc(Nc2nnc(CC(=O)NC3CCCC3)s2)c1</t>
  </si>
  <si>
    <t>COc1cccc(Nc2nnc(CC(=O)N3CCCC3)s2)c1</t>
  </si>
  <si>
    <t>COc1cccc(Nc2nnc(CC(=O)N3CCCCC3)s2)c1</t>
  </si>
  <si>
    <t>Cc1ccc(C)c(Nc2nnc(CC(=O)N3CCCC3)s2)c1</t>
  </si>
  <si>
    <t>Cc1ccccc1Nc1nnc(CC(=O)N2CCCCC2)s1</t>
  </si>
  <si>
    <t>Cc1cccc(Nc2nnc(CC(=O)NCc3ccccn3)s2)c1</t>
  </si>
  <si>
    <t>Cc1cccc(Nc2nnc(CC(=O)N3CCCCC3)s2)c1</t>
  </si>
  <si>
    <t>O=C(Cc1nnc(-c2ccccc2)o1)NCc1ccco1</t>
  </si>
  <si>
    <t>O=C(Cc1nnc(-c2ccccc2)o1)NCCc1ccccc1</t>
  </si>
  <si>
    <t>O=C(Cc1nnc(-c2ccccc2)o1)NCc1ccccc1Cl</t>
  </si>
  <si>
    <t>O=C(Cc1nnc(-c2ccccc2)o1)NCc1ccc2c(c1)OCO2</t>
  </si>
  <si>
    <t>COc1ccccc1CNC(=O)Cc1nnc(-c2ccccc2)o1</t>
  </si>
  <si>
    <t>O=C(Cc1nnc(-c2ccccc2)o1)NC1CCCC1</t>
  </si>
  <si>
    <t>CC(CCc1ccccc1)NC(=O)Cc1nnc(-c2ccccc2)o1</t>
  </si>
  <si>
    <t>COc1ccc(-c2nnc(CC(=O)NCc3ccc(F)cc3)o2)cc1</t>
  </si>
  <si>
    <t>COc1ccc(-c2nnc(CC(=O)NC3CCCCCC3)o2)cc1</t>
  </si>
  <si>
    <t>COc1ccccc1CNC(=O)Cc1nnc(-c2ccc(C)cc2)o1</t>
  </si>
  <si>
    <t>Cc1ccc(-c2nnc(CC(=O)NCCc3cccs3)o2)cc1</t>
  </si>
  <si>
    <t>O=C(Cc1nnc(-c2cccc(F)c2)o1)NCc1ccc(F)cc1</t>
  </si>
  <si>
    <t>O=C(Cc1nnc(-c2cccc(F)c2)o1)NCc1cccc(Cl)c1</t>
  </si>
  <si>
    <t>O=C(Cc1nnc(-c2cccc(F)c2)o1)NCc1ccccc1F</t>
  </si>
  <si>
    <t>Cc1nn(-c2ccc(C(=O)NCc3cccnc3)cn2)c(C)c1C</t>
  </si>
  <si>
    <t>Cc1ccc(CNC(=O)c2ccc(-n3nc(C)c(C)c3C)nc2)cc1</t>
  </si>
  <si>
    <t>Cc1ccc(CNC(=O)c2ccc(-n3nc(C)c(C)c3C)nc2)o1</t>
  </si>
  <si>
    <t>Cc1ccc(CNC(=O)c2ccc(-n3nc(C)c(C)c3C)nc2)cc1C</t>
  </si>
  <si>
    <t>O=C(Cc1nnc(-c2cccs2)o1)NC1CCCCC1</t>
  </si>
  <si>
    <t>O=C(Cc1nnc(-c2cccs2)o1)NCc1ccccc1</t>
  </si>
  <si>
    <t>O=C(Cc1nnc(-c2cccs2)o1)NCc1ccccc1Cl</t>
  </si>
  <si>
    <t>CSc1ccc(CNC(=O)Cc2nnc(-c3cccs3)o2)cc1</t>
  </si>
  <si>
    <t>CCOc1cccc(CNC(=O)Cc2nnc(-c3cccs3)o2)c1</t>
  </si>
  <si>
    <t>O=C(Cc1nnc(-c2ccsc2)o1)Nc1ccccc1F</t>
  </si>
  <si>
    <t>COc1ccc(NC(=O)Cc2nnc(-c3ccsc3)o2)c(OC)c1</t>
  </si>
  <si>
    <t>Cc1ccc(C)c(NC(=O)Cc2nnc(-c3ccsc3)o2)c1</t>
  </si>
  <si>
    <t>Cc1ccc(F)cc1NC(=O)Cc1nnc(-c2ccsc2)o1</t>
  </si>
  <si>
    <t>CSc1cccc(NC(=O)Cc2nnc(-c3ccsc3)o2)c1</t>
  </si>
  <si>
    <t>CCOc1ccccc1NC(=O)Cc1nnc(-c2ccsc2)o1</t>
  </si>
  <si>
    <t>CC(C)c1ccc(NC(=O)Cc2nnc(-c3ccsc3)o2)cc1</t>
  </si>
  <si>
    <t>Cc1cc(Cl)ccc1NC(=O)Cc1nnc(-c2ccsc2)o1</t>
  </si>
  <si>
    <t>Cc1cc(NC(=O)Cc2nnc(-c3ccsc3)o2)ccc1F</t>
  </si>
  <si>
    <t>O=C(Cc1nnc(-c2ccsc2)o1)Nc1ccc(Cl)c(F)c1</t>
  </si>
  <si>
    <t>Cc1ccsc1-c1nnc(CC(=O)NCc2ccc(F)cc2)o1</t>
  </si>
  <si>
    <t>Cc1ccsc1-c1nnc(CC(=O)NC(C)c2ccccc2)o1</t>
  </si>
  <si>
    <t>Cc1ccsc1-c1nnc(CC(=O)NCc2ccccc2Cl)o1</t>
  </si>
  <si>
    <t>Cc1ccsc1-c1nnc(CC(=O)NCc2ccccc2F)o1</t>
  </si>
  <si>
    <t>Cc1ccsc1-c1nnc(CC(=O)NCc2cc(F)cc(F)c2)o1</t>
  </si>
  <si>
    <t>O=C(Cc1nnc(-c2cnccn2)o1)NCc1cccs1</t>
  </si>
  <si>
    <t>CC(CCc1ccccc1)NC(=O)Cc1nnc(-c2cnccn2)o1</t>
  </si>
  <si>
    <t>CSc1ccc(CNC(=O)Cc2nnc(-c3cnccn3)o2)cc1</t>
  </si>
  <si>
    <t>CCc1ccc(CNC(=O)Cc2nnc(-c3cnccn3)o2)cc1</t>
  </si>
  <si>
    <t>O=C(Cc1nnc(-c2cnccn2)o1)NCc1ccc(F)c(Cl)c1</t>
  </si>
  <si>
    <t>O=C(Cc1nnc(-c2cnccn2)o1)NCc1ccc(F)cc1Cl</t>
  </si>
  <si>
    <t>CCOc1cccc(CNC(=O)Cc2nnc(-c3cnccn3)o2)c1</t>
  </si>
  <si>
    <t>O=C(Cc1nnc(-c2cnccn2)o1)N1CCc2ccccc2C1</t>
  </si>
  <si>
    <t>CC(NC(=O)Cc1nnc(-c2ccccn2)o1)c1ccccc1</t>
  </si>
  <si>
    <t>O=C(Cc1nnc(-c2ccccn2)o1)NCc1cccc(Cl)c1</t>
  </si>
  <si>
    <t>O=C(Cc1nnc(-c2ccccn2)o1)NCc1ccccc1Cl</t>
  </si>
  <si>
    <t>COc1ccccc1CNC(=O)Cc1nnc(-c2ccccn2)o1</t>
  </si>
  <si>
    <t>COc1ccc(CNC(=O)Cc2nnc(-c3ccccn3)o2)cc1</t>
  </si>
  <si>
    <t>O=C(Cc1nnc(-c2ccccn2)o1)NCCc1ccc(Cl)cc1</t>
  </si>
  <si>
    <t>O=C(Cc1nnc(-c2ccccn2)o1)NC1CCCCCC1</t>
  </si>
  <si>
    <t>CC(C)c1ccc(CNC(=O)Cc2nnc(-c3ccccn3)o2)cc1</t>
  </si>
  <si>
    <t>O=C(Cc1nnc(-c2ccccn2)o1)NCc1ccc(F)cc1Cl</t>
  </si>
  <si>
    <t>Cc1noc(-c2csc(C(=O)NC3CCCCC3)n2)n1</t>
  </si>
  <si>
    <t>CCCCNC(=O)c1nc(-c2nc(C)no2)cs1</t>
  </si>
  <si>
    <t>Cc1noc(-c2csc(C(=O)NCCC(C)C)n2)n1</t>
  </si>
  <si>
    <t>Cc1noc(-c2csc(C(=O)NC3CCCCCC3)n2)n1</t>
  </si>
  <si>
    <t>Cc1noc(-c2csc(C(=O)NCC(C)C)n2)n1</t>
  </si>
  <si>
    <t>Cc1noc(-c2csc(C(=O)N3CCCC3)n2)n1</t>
  </si>
  <si>
    <t>CCCNC(=O)c1nc(-c2nc(-c3ccccn3)no2)cs1</t>
  </si>
  <si>
    <t>CC(C)CNC(=O)c1nc(-c2nc(-c3ccccn3)no2)cs1</t>
  </si>
  <si>
    <t>C=CCNC(=O)c1nc(-c2nc(-c3ccccn3)no2)cs1</t>
  </si>
  <si>
    <t>O=C(c1cccs1)N1CCN(c2cc(-c3ccccc3)n[nH]2)CC1</t>
  </si>
  <si>
    <t>O=C(c1ccncc1)N1CCN(c2cc(-c3ccccc3)n[nH]2)CC1</t>
  </si>
  <si>
    <t>Cc1cccc(C(=O)N2CCN(c3cc(-c4ccccc4)n[nH]3)CC2)c1</t>
  </si>
  <si>
    <t>O=C(C1CCCCC1)N1CCN(c2cc(-c3cccnc3)n[nH]2)CC1</t>
  </si>
  <si>
    <t>O=C(c1cccs1)N1CCN(c2cc(-c3cccnc3)n[nH]2)CC1</t>
  </si>
  <si>
    <t>CCOCC(=O)Nc1nnc(-c2cc(C)n(C(C)C)n2)o1</t>
  </si>
  <si>
    <t>Cc1ccc(=O)n(CCNC(=O)CCc2c(C)noc2C)n1</t>
  </si>
  <si>
    <t>Cc1ccc(=O)n(CCNC(=O)c2ccncc2)n1</t>
  </si>
  <si>
    <t>Cc1ccc(=O)n(CCNC(=O)Cc2cn(C)c3ccccc23)n1</t>
  </si>
  <si>
    <t>COc1ncccc1C(=O)NCCn1nc(C)ccc1=O</t>
  </si>
  <si>
    <t>O=C(NCC(O)c1ccc(Cl)cc1)NC1CCCCC1</t>
  </si>
  <si>
    <t>O=C(NCCN1CCOCC1)NCC(O)c1ccc(Cl)cc1</t>
  </si>
  <si>
    <t>O=C(NCc1ccc2c(c1)CCC2)NCC(O)c1ccc(Cl)cc1</t>
  </si>
  <si>
    <t>CCc1ccc(CNC(=O)NCC(O)c2ccc(Cl)cc2)s1</t>
  </si>
  <si>
    <t>CCn1cnnc1CNC(=O)NCC(O)c1ccc(Cl)cc1</t>
  </si>
  <si>
    <t>COCC(=O)N1CCN(Cc2nc3ccccc3n2C)CC1</t>
  </si>
  <si>
    <t>Cc1csc(NC(=O)C(C)n2nc(-c3ccco3)ccc2=O)n1</t>
  </si>
  <si>
    <t>CC(C(=O)N=c1[nH]c2ccccc2[nH]1)n1nc(-c2ccco2)ccc1=O</t>
  </si>
  <si>
    <t>CC(C(=O)Nc1cc(F)ccc1F)n1nc(-c2ccco2)ccc1=O</t>
  </si>
  <si>
    <t>CC(c1cccc(Cl)c1)N(C)c1ncc(N)cn1</t>
  </si>
  <si>
    <t>CC(c1ccccc1F)N(C)c1ccc(N)cc1F</t>
  </si>
  <si>
    <t>CC(c1ccccc1F)N(C)c1cc(N)cc(F)c1</t>
  </si>
  <si>
    <t>CCC(CC#N)N(C)C(C)c1ccccc1Cl</t>
  </si>
  <si>
    <t>COC(=O)C(C)N(C)C(C)c1ccc(Cl)cc1</t>
  </si>
  <si>
    <t>COC(=O)C(C)N(C)C(C)c1ccccc1Cl</t>
  </si>
  <si>
    <t>CC(c1ccccc1Cl)N(C)CC(=O)c1ccco1</t>
  </si>
  <si>
    <t>CC(c1cccc(Cl)c1)N(C)CC(=O)c1ccco1</t>
  </si>
  <si>
    <t>CC(c1ccccc1F)N(C)CC(=O)c1ccco1</t>
  </si>
  <si>
    <t>CC(c1ccc(Cl)cc1)N(C)C(=O)C(C)(C)C#N</t>
  </si>
  <si>
    <t>CC(C#N)C(=O)N(C)C(C)c1ccc(Cl)cc1</t>
  </si>
  <si>
    <t>CCC(C#N)C(=O)N(C)C(C)c1ccccc1Cl</t>
  </si>
  <si>
    <t>CC(c1ccc(Cl)cc1)N(C)c1cc(C#N)ccn1</t>
  </si>
  <si>
    <t>CC(c1ccc(Cl)cc1)N(C)c1nccnc1C#N</t>
  </si>
  <si>
    <t>CC(c1ccccc1Cl)N(C)c1ncccc1C#N</t>
  </si>
  <si>
    <t>CC(c1ccccc1F)N(C)c1ncccc1C#N</t>
  </si>
  <si>
    <t>CC(c1ccccc1F)N(C)c1ccnc(C#N)c1</t>
  </si>
  <si>
    <t>CC(c1ccccc1F)N(C)S(=O)(=O)CC#N</t>
  </si>
  <si>
    <t>CNc1snnc1CN(C)C(C)c1ccccc1Cl</t>
  </si>
  <si>
    <t>COc1cccc(NC(=O)Nc2nnc(-c3cccs3)o2)c1OC</t>
  </si>
  <si>
    <t>CCOC(=O)c1sc(NC(=O)NC(C)(C)C)nc1C</t>
  </si>
  <si>
    <t>COCCNC(=O)Nc1nnc(-c2ccccc2Cl)o1</t>
  </si>
  <si>
    <t>COCCNC(=O)Nc1nnc(-c2cccc(OC)c2)o1</t>
  </si>
  <si>
    <t>O=C(Nc1ccccc1)Nc1nnc(-c2cccs2)o1</t>
  </si>
  <si>
    <t>O=C(Nc1nnc(-c2cccs2)o1)NC1CCCC1</t>
  </si>
  <si>
    <t>COc1ccc(Cl)c2sc(NC(=O)NC(C)C)nc12</t>
  </si>
  <si>
    <t>COc1ccc(OC)c(-c2nnc(NC(=O)Nc3cccs3)o2)c1</t>
  </si>
  <si>
    <t>COc1ccc(OC)c(-c2nnc(NC(=O)NC3CCCC3)o2)c1</t>
  </si>
  <si>
    <t>COCCNC(=O)Nc1nnc(-c2cccc(SC(C)C)c2)o1</t>
  </si>
  <si>
    <t>Cn1nccc1-c1nnc(NC(=O)Cn2c(=O)oc3ccccc32)o1</t>
  </si>
  <si>
    <t>O=C(CCSc1ccccc1)N1CCC(Cn2cccn2)CC1</t>
  </si>
  <si>
    <t>COc1cccc(C(=O)N2CCC(Cn3cccn3)CC2)c1</t>
  </si>
  <si>
    <t>O=C(COc1ccccc1)N1CCC(Cn2cccn2)CC1</t>
  </si>
  <si>
    <t>COc1ccc(CC(=O)N2CCC(Cn3cccn3)CC2)cc1OC</t>
  </si>
  <si>
    <t>Cc1cccc(CC(=O)N2CCC(Cn3cccn3)CC2)c1</t>
  </si>
  <si>
    <t>O=C(CCc1ccccc1)N1CCC(Cn2cccn2)CC1</t>
  </si>
  <si>
    <t>O=C(c1ccc(F)cc1Cl)N1CCC(Cn2cccn2)CC1</t>
  </si>
  <si>
    <t>O=C(CSc1ccc(F)cc1)N1CCC(Cn2cccn2)CC1</t>
  </si>
  <si>
    <t>CCOc1ccccc1C(=O)N1CCC(Cn2nc(C)cc2C)CC1</t>
  </si>
  <si>
    <t>Cc1cc(C)n(CC2CCN(C(=O)c3c(F)cccc3Cl)CC2)n1</t>
  </si>
  <si>
    <t>CSc1ccccc1C(=O)N1CCC(Cn2nc(C)cc2C)CC1</t>
  </si>
  <si>
    <t>O=C(c1cnn(-c2ccccc2)n1)N1CCC(Cn2cccn2)CC1</t>
  </si>
  <si>
    <t>O=C(c1cc(-c2ccco2)on1)N1CCC(Cn2cccn2)CC1</t>
  </si>
  <si>
    <t>O=C(N1CCC(Cn2cccn2)CC1)C1(c2cccs2)CCCC1</t>
  </si>
  <si>
    <t>COc1cccc2cc(C(=O)N3CCC(Cn4cccn4)CC3)oc12</t>
  </si>
  <si>
    <t>O=C(c1cc(-c2cccs2)n[nH]1)N1CCC(Cn2cccn2)CC1</t>
  </si>
  <si>
    <t>O=C(c1cc(-c2ccco2)n[nH]1)N1CCC(Cn2cccn2)CC1</t>
  </si>
  <si>
    <t>CCOC(=O)CCC(=O)N1CCC(Cn2cccn2)CC1</t>
  </si>
  <si>
    <t>O=C(c1ccccc1)N1CCC(Cn2cccn2)CC1</t>
  </si>
  <si>
    <t>COc1ccccc1C(=O)N1CCC(Cn2cccn2)CC1</t>
  </si>
  <si>
    <t>O=C(c1ccccc1F)N1CCC(Cn2cccn2)CC1</t>
  </si>
  <si>
    <t>O=C(c1ccccc1C(F)(F)F)N1CCC(Cn2cccn2)CC1</t>
  </si>
  <si>
    <t>O=C(c1ccco1)N1CCC(Cn2cccn2)CC1</t>
  </si>
  <si>
    <t>O=C(c1cccs1)N1CCC(Cn2cccn2)CC1</t>
  </si>
  <si>
    <t>O=C(c1cc2ccccc2oc1=O)N1CCC(Cn2cccn2)CC1</t>
  </si>
  <si>
    <t>O=C(c1cc(=O)c2ccccc2o1)N1CCC(Cn2cccn2)CC1</t>
  </si>
  <si>
    <t>Cc1nnsc1C(=O)N1CCC(Cn2cccn2)CC1</t>
  </si>
  <si>
    <t>O=C(c1nc2ccccc2s1)N1CCC(Cn2cccn2)CC1</t>
  </si>
  <si>
    <t>O=C(Cn1c(=O)oc2ccccc21)N1CCC(Cn2cccn2)CC1</t>
  </si>
  <si>
    <t>O=C(c1cnccn1)N1CCC(Cn2cccn2)CC1</t>
  </si>
  <si>
    <t>Cc1cc(C(=O)N2CCC(Cn3cccn3)CC2)no1</t>
  </si>
  <si>
    <t>O=C(Cc1c(F)cccc1Cl)N1CCC(Cn2cccn2)CC1</t>
  </si>
  <si>
    <t>Cc1cc(C)n(CC2CCN(C(=O)c3ccc(=O)n(C)n3)CC2)n1</t>
  </si>
  <si>
    <t>CCCc1nnsc1C(=O)N1CCC(Cn2nc(C)cc2C)CC1</t>
  </si>
  <si>
    <t>CCOC(=O)CCC(=O)N1CCC(Cn2nc(C)cc2C)CC1</t>
  </si>
  <si>
    <t>Cc1cc(C)n(CC2CCN(C(=O)c3ccccc3)CC2)n1</t>
  </si>
  <si>
    <t>Cc1cc(C)n(CC2CCN(C(=O)c3ccc4c(c3)OCO4)CC2)n1</t>
  </si>
  <si>
    <t>Cc1cc(C)n(CC2CCN(C(=O)COc3ccccc3F)CC2)n1</t>
  </si>
  <si>
    <t>Cc1cc(C)n(CC2CCN(C(=O)c3cccs3)CC2)n1</t>
  </si>
  <si>
    <t>Cc1cc(C)n(CC2CCN(C(=O)c3cc(C)oc3C)CC2)n1</t>
  </si>
  <si>
    <t>O=C(c1ccsc1)N(CCc1ccccc1)Cc1ccccn1</t>
  </si>
  <si>
    <t>Cc1cc(C(=O)N(CCc2ccccc2)Cc2ccccn2)c(C)o1</t>
  </si>
  <si>
    <t>O=C(C1CC1)N(Cc1ccccn1)Cc1ccco1</t>
  </si>
  <si>
    <t>CC(C)(C)C(=O)N(Cc1ccccn1)Cc1ccco1</t>
  </si>
  <si>
    <t>O=C(c1ccccc1)N(Cc1ccccn1)Cc1ccco1</t>
  </si>
  <si>
    <t>O=C(c1cc2ccccc2o1)N(Cc1ccccn1)Cc1ccco1</t>
  </si>
  <si>
    <t>O=C(c1ccc2c(c1)OCO2)N(Cc1ccccn1)Cc1ccco1</t>
  </si>
  <si>
    <t>CSc1ccccc1C(=O)N(Cc1ccccn1)Cc1ccco1</t>
  </si>
  <si>
    <t>O=C(COc1ccccc1F)N(Cc1ccccn1)Cc1ccco1</t>
  </si>
  <si>
    <t>O=C(c1nc2ccccc2s1)N(Cc1ccccn1)Cc1ccco1</t>
  </si>
  <si>
    <t>O=S(=O)(c1cccs1)N(Cc1ccccn1)Cc1ccco1</t>
  </si>
  <si>
    <t>O=C(Nc1cccs1)N(Cc1ccccn1)Cc1ccco1</t>
  </si>
  <si>
    <t>O=C(NCc1cccs1)N(Cc1ccccn1)Cc1ccco1</t>
  </si>
  <si>
    <t>O=C(Nc1ccccc1Cl)N(Cc1ccccn1)Cc1ccco1</t>
  </si>
  <si>
    <t>O=C(Nc1c(F)cccc1F)N(Cc1ccccn1)Cc1ccco1</t>
  </si>
  <si>
    <t>COCCN(Cc1ccncc1)C(=O)C(C)(C)C</t>
  </si>
  <si>
    <t>COCCN(Cc1ccncc1)C(=O)c1ccco1</t>
  </si>
  <si>
    <t>COCCN(Cc1ccncc1)C(=O)C1CCCC1</t>
  </si>
  <si>
    <t>COCCN(Cc1ccncc1)C(=O)c1cccs1</t>
  </si>
  <si>
    <t>COCCN(Cc1ccncc1)C(=O)c1ccsc1</t>
  </si>
  <si>
    <t>COCCN(Cc1ccncc1)C(=O)c1ccccc1F</t>
  </si>
  <si>
    <t>COCCN(Cc1ccncc1)C(=O)c1ccccc1SC</t>
  </si>
  <si>
    <t>COCCN(Cc1ccncc1)C(=O)c1ccc(Cl)c(Cl)c1</t>
  </si>
  <si>
    <t>COCCN(Cc1ccncc1)C(=O)Nc1cccs1</t>
  </si>
  <si>
    <t>COCCN(Cc1ccncc1)C(=O)NCc1ccccc1</t>
  </si>
  <si>
    <t>COCCN(Cc1ccncc1)C(=O)Nc1ccccc1C</t>
  </si>
  <si>
    <t>Cn1cccc1CN(C(=O)c1cnccn1)C1CC1</t>
  </si>
  <si>
    <t>Cc1cc(C(=O)N(Cc2cccn2C)C2CC2)no1</t>
  </si>
  <si>
    <t>Cn1cccc1CN(C(=O)c1ccsc1)C1CC1</t>
  </si>
  <si>
    <t>Cc1cc(C(=O)N(Cc2cccn2C)C2CC2)c(C)o1</t>
  </si>
  <si>
    <t>Cn1cccc1CN(C(=O)c1cccc(C#N)c1)C1CC1</t>
  </si>
  <si>
    <t>Cn1cccc1CN(C(=O)Cc1ccc(F)cc1)C1CC1</t>
  </si>
  <si>
    <t>Cn1cccc1CN(C(=O)c1c(F)cccc1F)C1CC1</t>
  </si>
  <si>
    <t>CSc1ccccc1C(=O)N(Cc1cccn1C)C1CC1</t>
  </si>
  <si>
    <t>CSc1ncccc1C(=O)N(Cc1cccn1C)C1CC1</t>
  </si>
  <si>
    <t>Cn1cccc1CN(C(=O)COc1ccccc1F)C1CC1</t>
  </si>
  <si>
    <t>Cn1cccc1CN(C(=O)Cc1ccccc1Cl)C1CC1</t>
  </si>
  <si>
    <t>Cn1cccc1CN(C(=O)c1ccc(F)cc1Cl)C1CC1</t>
  </si>
  <si>
    <t>Cc1nc2ccccn2c1C(=O)N(Cc1cccn1C)C1CC1</t>
  </si>
  <si>
    <t>COC(=O)c1ccc(C(=O)N(Cc2cccn2C)C2CC2)cc1</t>
  </si>
  <si>
    <t>Cn1cccc1CN(C(=O)C1COc2ccccc2O1)C1CC1</t>
  </si>
  <si>
    <t>COc1ccc(CCC(=O)N(Cc2cccn2C)C2CC2)cc1</t>
  </si>
  <si>
    <t>Cn1cccc1CN(C(=O)CSc1ccc(F)cc1)C1CC1</t>
  </si>
  <si>
    <t>COc1ccc(Cl)cc1C(=O)N(Cc1cccn1C)C1CC1</t>
  </si>
  <si>
    <t>Cn1cccc1CN(C(=O)c1ccccc1C(F)(F)F)C1CC1</t>
  </si>
  <si>
    <t>COc1cccc2cc(C(=O)N(Cc3cccn3C)C3CC3)oc12</t>
  </si>
  <si>
    <t>Cn1cccc1CN(C(=O)C1(c2ccccc2)CCOCC1)C1CC1</t>
  </si>
  <si>
    <t>Cn1cccc1CN(C(=O)C1CCN(S(C)(=O)=O)CC1)C1CC1</t>
  </si>
  <si>
    <t>Cn1cccc1CN(C(=O)CCS(=O)(=O)c1ccccc1)C1CC1</t>
  </si>
  <si>
    <t>Cn1cccc1CN(C1CC1)S(=O)(=O)c1ccccc1</t>
  </si>
  <si>
    <t>Cn1cccc1CN(C1CC1)S(=O)(=O)Cc1ccccc1Cl</t>
  </si>
  <si>
    <t>COc1cc(C)c(C)cc1S(=O)(=O)N(Cc1cccn1C)C1CC1</t>
  </si>
  <si>
    <t>Cn1cccc1CN(C(=O)Nc1cccs1)C1CC1</t>
  </si>
  <si>
    <t>Cn1cccc1CN(C(=O)NCc1cccs1)C1CC1</t>
  </si>
  <si>
    <t>Cn1cccc1CN(C(=O)Nc1ccccc1Cl)C1CC1</t>
  </si>
  <si>
    <t>Cn1cccc1CN(C(=O)Nc1c(F)cccc1F)C1CC1</t>
  </si>
  <si>
    <t>COc1ccc(CCNC(=O)N(Cc2cccn2C)C2CC2)cc1</t>
  </si>
  <si>
    <t>COc1cccc(NC(=O)N(Cc2cccn2C)C2CC2)c1OC</t>
  </si>
  <si>
    <t>COc1cccc(CC(=O)NCC(O)c2ccsc2)c1</t>
  </si>
  <si>
    <t>O=C(Cc1ccccc1Cl)NCC(O)c1ccsc1</t>
  </si>
  <si>
    <t>O=S(=O)(Cc1ccccc1)NCC(O)c1ccsc1</t>
  </si>
  <si>
    <t>COc1ccc(Cl)cc1S(=O)(=O)NCC(O)c1ccsc1</t>
  </si>
  <si>
    <t>CC(O)(CCc1ccccc1)CNC(=O)C1CCC1</t>
  </si>
  <si>
    <t>CC(O)(CCc1ccccc1)CNC(=O)c1ccco1</t>
  </si>
  <si>
    <t>Cc1cc(C(=O)NCC(C)(O)CCc2ccccc2)no1</t>
  </si>
  <si>
    <t>CC(O)(CCc1ccccc1)CNC(=O)c1cccs1</t>
  </si>
  <si>
    <t>CC(O)(CCc1ccccc1)CNC(=O)c1ccsc1</t>
  </si>
  <si>
    <t>CC(O)(CCc1ccccc1)CNC(=O)c1ccc(F)cc1</t>
  </si>
  <si>
    <t>COc1ccc(C(=O)NCC(C)(O)CCc2ccccc2)cc1</t>
  </si>
  <si>
    <t>CC(O)(CCc1ccccc1)CNS(=O)(=O)c1ccccc1F</t>
  </si>
  <si>
    <t>CC(O)(CCc1ccccc1)CNC(=O)Nc1cccs1</t>
  </si>
  <si>
    <t>CC(O)(CCc1ccccc1)CNC(=O)NCc1cccs1</t>
  </si>
  <si>
    <t>CC(O)(CCc1ccccc1)CNC(=O)NCc1ccc(F)cc1</t>
  </si>
  <si>
    <t>CC(O)(CCc1ccccc1)CNC(=O)Nc1ccc2c(c1)OCO2</t>
  </si>
  <si>
    <t>CC(O)(CNC(=O)Cc1ccc(F)cc1)C1CC1</t>
  </si>
  <si>
    <t>CC(O)(CNC(=O)c1ccccc1Cl)C1CC1</t>
  </si>
  <si>
    <t>CC(O)(CNC(=O)c1cccc(Cl)c1)C1CC1</t>
  </si>
  <si>
    <t>CC(O)(CNC(=O)c1ccc(F)cc1F)C1CC1</t>
  </si>
  <si>
    <t>CC(O)(CNC(=O)c1cc2ccccc2o1)C1CC1</t>
  </si>
  <si>
    <t>CC(O)(CNC(=O)c1ccc2c(c1)OCO2)C1CC1</t>
  </si>
  <si>
    <t>CCOc1ccc(C(=O)NCC(C)(O)C2CC2)cc1</t>
  </si>
  <si>
    <t>Cc1ccccc1OCC(=O)NCC(C)(O)C1CC1</t>
  </si>
  <si>
    <t>CSc1ccccc1C(=O)NCC(C)(O)C1CC1</t>
  </si>
  <si>
    <t>CSc1ncccc1C(=O)NCC(C)(O)C1CC1</t>
  </si>
  <si>
    <t>CC(O)(CNC(=O)COc1ccccc1F)C1CC1</t>
  </si>
  <si>
    <t>CC(O)(CNC(=O)c1cccc2ccccc12)C1CC1</t>
  </si>
  <si>
    <t>CC(O)(CNC(=O)c1cnc2ccccc2n1)C1CC1</t>
  </si>
  <si>
    <t>CC(O)(CNC(=O)c1c(F)cccc1Cl)C1CC1</t>
  </si>
  <si>
    <t>CC(O)(CNC(=O)c1nc2ccccc2s1)C1CC1</t>
  </si>
  <si>
    <t>COC(=O)c1ccc(C(=O)NCC(C)(O)C2CC2)cc1</t>
  </si>
  <si>
    <t>COc1ccc(CCC(=O)NCC(C)(O)C2CC2)cc1</t>
  </si>
  <si>
    <t>CCOc1ccc(CC(=O)NCC(C)(O)C2CC2)cc1</t>
  </si>
  <si>
    <t>CC(O)(CNC(=O)C12CC3CC(CC(C3)C1)C2)C1CC1</t>
  </si>
  <si>
    <t>COc1cc(OC)cc(C(=O)NCC(C)(O)C2CC2)c1</t>
  </si>
  <si>
    <t>COc1cccc(C(=O)NCC(C)(O)C2CC2)c1OC</t>
  </si>
  <si>
    <t>COc1ccccc1OCC(=O)NCC(C)(O)C1CC1</t>
  </si>
  <si>
    <t>CC(O)(CNC(=O)CCSc1ccccc1)C1CC1</t>
  </si>
  <si>
    <t>CC(O)(CNC(=O)COc1ccc(Cl)cc1)C1CC1</t>
  </si>
  <si>
    <t>COc1ccc(Cl)cc1C(=O)NCC(C)(O)C1CC1</t>
  </si>
  <si>
    <t>CC(O)(CNC(=O)c1cc(-c2ccccc2)on1)C1CC1</t>
  </si>
  <si>
    <t>COc1cccc2cc(C(=O)NCC(C)(O)C3CC3)oc12</t>
  </si>
  <si>
    <t>CC(O)(CNC(=O)Cn1c(=O)oc2ccccc21)C1CC1</t>
  </si>
  <si>
    <t>COc1ccc(CC(=O)NCC(C)(O)C2CC2)cc1OC</t>
  </si>
  <si>
    <t>CC(O)(CNC(=O)C1(c2cccs2)CCCC1)C1CC1</t>
  </si>
  <si>
    <t>CC(O)(CNC(=O)C1c2ccccc2Oc2ccccc21)C1CC1</t>
  </si>
  <si>
    <t>Cc1ccc(N2CC(C(=O)NCC(C)(O)C3CC3)CC2=O)cc1C</t>
  </si>
  <si>
    <t>COc1cccc(N2CC(C(=O)NCC(C)(O)C3CC3)CC2=O)c1</t>
  </si>
  <si>
    <t>CC(O)(CNS(=O)(=O)c1cccs1)C1CC1</t>
  </si>
  <si>
    <t>CC(O)(CNS(=O)(=O)c1cccc(F)c1)C1CC1</t>
  </si>
  <si>
    <t>CCc1ccc(S(=O)(=O)NCC(C)(O)C2CC2)cc1</t>
  </si>
  <si>
    <t>CC(O)(CNS(=O)(=O)CCc1ccccc1)C1CC1</t>
  </si>
  <si>
    <t>COc1ccccc1S(=O)(=O)NCC(C)(O)C1CC1</t>
  </si>
  <si>
    <t>Cc1cc(S(=O)(=O)NCC(C)(O)C2CC2)ccc1F</t>
  </si>
  <si>
    <t>CC(O)(CNS(=O)(=O)Cc1ccc(F)cc1)C1CC1</t>
  </si>
  <si>
    <t>CC(O)(CNS(=O)(=O)c1ccccc1Cl)C1CC1</t>
  </si>
  <si>
    <t>CC(O)(CNS(=O)(=O)c1c(F)cccc1F)C1CC1</t>
  </si>
  <si>
    <t>COc1ccc(S(=O)(=O)NCC(C)(O)C2CC2)cc1C</t>
  </si>
  <si>
    <t>CC(O)(CNS(=O)(=O)c1ccc2c(c1)OCCO2)C1CC1</t>
  </si>
  <si>
    <t>COc1ccc(S(=O)(=O)NCC(C)(O)C2CC2)cc1Cl</t>
  </si>
  <si>
    <t>Cc1ccc(NC(=O)NCC(C)(O)C2CC2)cc1C</t>
  </si>
  <si>
    <t>CC(O)(CNC(=O)NCc1ccc(F)cc1)C1CC1</t>
  </si>
  <si>
    <t>CC(O)(CNC(=O)Nc1cccc(Cl)c1)C1CC1</t>
  </si>
  <si>
    <t>CC(O)(CNC(=O)NCCCc1ccccc1)C1CC1</t>
  </si>
  <si>
    <t>CCOc1ccc(NC(=O)NCC(C)(O)C2CC2)cc1</t>
  </si>
  <si>
    <t>COc1ccc(CNC(=O)NCC(C)(O)C2CC2)cc1</t>
  </si>
  <si>
    <t>COc1ccc(CCNC(=O)NCC(C)(O)C2CC2)cc1</t>
  </si>
  <si>
    <t>COc1ccc(NC(=O)NCC(C)(O)C2CC2)c(OC)c1</t>
  </si>
  <si>
    <t>COc1ccc(Cl)cc1NC(=O)NCC(C)(O)C1CC1</t>
  </si>
  <si>
    <t>O=C(c1ncccn1)N1CCN(c2ncccn2)CC1</t>
  </si>
  <si>
    <t>Cc1ccnc(C(=O)N2CCN(c3ncccn3)CC2)n1</t>
  </si>
  <si>
    <t>Cc1ccnc(C(=O)Nc2ccc3c(c2)OCO3)n1</t>
  </si>
  <si>
    <t>Cc1ccnc(C(=O)N=c2[nH]c3ccccc3[nH]2)n1</t>
  </si>
  <si>
    <t>O=C(c1ncccn1)N1CCN(c2cc(-n3ccnc3)ncn2)CC1</t>
  </si>
  <si>
    <t>O=C(NCCNc1ccc(Nc2ccccn2)nn1)c1ncccn1</t>
  </si>
  <si>
    <t>Cc1ccnc(C(=O)Nc2cccc(Cl)c2Cl)n1</t>
  </si>
  <si>
    <t>Cc1ccc(OCC(=O)NCc2ccc(F)cc2)nn1</t>
  </si>
  <si>
    <t>Cc1ccnc(OCC(=O)Nc2ccc3c(c2)OCO3)n1</t>
  </si>
  <si>
    <t>Cc1ccnc(OCC(=O)N=c2[nH]c3ccccc3[nH]2)n1</t>
  </si>
  <si>
    <t>COc1cccc(NC(=O)COc2ncccn2)c1</t>
  </si>
  <si>
    <t>O=C(COc1ncccn1)Nc1cccc(Cl)c1</t>
  </si>
  <si>
    <t>Cc1ccc(NC(=O)COc2ncccn2)c(C)c1</t>
  </si>
  <si>
    <t>CCOc1ccccc1NC(=O)COc1ncccn1</t>
  </si>
  <si>
    <t>CN(C)c1ccc(N2CCN(C(=O)COc3ncccn3)CC2)nn1</t>
  </si>
  <si>
    <t>Cc1ccnc(OCC(=O)Nc2ccccc2Cl)n1</t>
  </si>
  <si>
    <t>Cc1ccnc(OCC(=O)NCc2ccccc2Cl)n1</t>
  </si>
  <si>
    <t>COC(=O)c1ccc(NC(=O)c2cc(-c3cccs3)nn2C)cc1</t>
  </si>
  <si>
    <t>Cn1cc(CC(=O)Nc2ccc3cn[nH]c3c2)c2ccccc21</t>
  </si>
  <si>
    <t>CCOC(=O)Cc1csc(NC(=O)c2ncccn2)n1</t>
  </si>
  <si>
    <t>O=C(Nc1ccc(-n2cnnn2)cc1)C(c1ccccc1)n1cccc1</t>
  </si>
  <si>
    <t>O=C(Nc1ccc2c(c1)OCO2)C(c1ccccc1)n1cccc1</t>
  </si>
  <si>
    <t>Cc1cc(NC(=O)C(c2ccccc2)n2cccc2)no1</t>
  </si>
  <si>
    <t>Cc1nnc(NC(=O)C(c2ccccc2)n2cccc2)s1</t>
  </si>
  <si>
    <t>O=C(C(c1ccccc1)n1cccc1)N1CCN(c2ncccn2)CC1</t>
  </si>
  <si>
    <t>CS(=O)(=O)N1CCN(C(=O)C(c2ccccc2)n2cccc2)CC1</t>
  </si>
  <si>
    <t>NC(=O)Cc1csc(NC(=O)C(c2ccccc2)n2cccc2)n1</t>
  </si>
  <si>
    <t>Cn1nc(C(=O)N2CCN(CCn3cccn3)CC2)ccc1=O</t>
  </si>
  <si>
    <t>Cc1noc(C)c1CCC(=O)N1CCN(CCn2cccn2)CC1</t>
  </si>
  <si>
    <t>CC(C)(C)C(=O)N1CCN(CCn2cccn2)CC1</t>
  </si>
  <si>
    <t>O=C(CC1CCCC1)N1CCN(CCn2cccn2)CC1</t>
  </si>
  <si>
    <t>CC(C)(C)c1ccc(C(=O)N2CCN(CCn3cccn3)CC2)cc1</t>
  </si>
  <si>
    <t>CC(C)Oc1ccc(C(=O)N2CCN(CCn3cccn3)CC2)cc1</t>
  </si>
  <si>
    <t>O=C(c1ccc2c(c1)OCO2)N1CCN(CCn2cccn2)CC1</t>
  </si>
  <si>
    <t>O=C(c1cccc(Cl)c1)N1CCN(CCn2cccn2)CC1</t>
  </si>
  <si>
    <t>O=C(c1ccc(F)c(F)c1)N1CCN(CCn2cccn2)CC1</t>
  </si>
  <si>
    <t>O=C(c1c(F)cccc1Cl)N1CCN(CCn2cccn2)CC1</t>
  </si>
  <si>
    <t>COc1ccc(Cl)cc1C(=O)N1CCN(CCn2cccn2)CC1</t>
  </si>
  <si>
    <t>O=C(COc1ccc(Cl)cc1)N1CCN(CCn2cccn2)CC1</t>
  </si>
  <si>
    <t>Cc1ccccc1OCC(=O)N1CCN(CCn2cccn2)CC1</t>
  </si>
  <si>
    <t>O=C(COc1ccccc1F)N1CCN(CCn2cccn2)CC1</t>
  </si>
  <si>
    <t>O=C(Cc1ccccc1)N1CCN(CCn2cccn2)CC1</t>
  </si>
  <si>
    <t>O=C(Cc1cccs1)N1CCN(CCn2cccn2)CC1</t>
  </si>
  <si>
    <t>O=C(c1ccco1)N1CCN(CCn2cccn2)CC1</t>
  </si>
  <si>
    <t>COc1ccc(CCC(=O)N2CCN(CCn3cccn3)CC2)cc1</t>
  </si>
  <si>
    <t>CCSc1ccccc1C(=O)N1CCN(CCn2cccn2)CC1</t>
  </si>
  <si>
    <t>O=C(C1COc2ccccc2O1)N1CCN(CCn2cccn2)CC1</t>
  </si>
  <si>
    <t>O=C(c1nc2ccccc2s1)N1CCN(CCn2cccn2)CC1</t>
  </si>
  <si>
    <t>O=C(CSc1ccc(F)cc1)N1CCN(CCn2cccn2)CC1</t>
  </si>
  <si>
    <t>O=C(c1cnc2ccccc2n1)N1CCN(CCn2cccn2)CC1</t>
  </si>
  <si>
    <t>O=C(C1CCC1)N1CCN(CCn2cccn2)CC1</t>
  </si>
  <si>
    <t>CCCc1nnsc1C(=O)N1CCN(CCn2cccn2)CC1</t>
  </si>
  <si>
    <t>Cc1csc(C(=O)N2CCN(CCn3cccn3)CC2)c1</t>
  </si>
  <si>
    <t>O=C(c1cc(C2CC2)on1)N1CCN(CCn2cccn2)CC1</t>
  </si>
  <si>
    <t>O=C(C1CC=CCC1)N1CCN(CCn2cccn2)CC1</t>
  </si>
  <si>
    <t>COc1ccc(C(=O)N2CCN(CCn3nc(C)cc3C)CC2)cc1</t>
  </si>
  <si>
    <t>Cc1cc(C)n(CCN2CCN(C(=O)c3cccc(Cl)c3)CC2)n1</t>
  </si>
  <si>
    <t>Cc1cc(C)n(CCN2CCN(C(=O)c3ccc(F)c(F)c3)CC2)n1</t>
  </si>
  <si>
    <t>Cc1cccc(CC(=O)N2CCN(CCn3nc(C)cc3C)CC2)c1</t>
  </si>
  <si>
    <t>Cc1cc(C)n(CCN2CCN(C(=O)Cc3cccs3)CC2)n1</t>
  </si>
  <si>
    <t>Cc1cc(C)n(CCN2CCN(C(=O)C3CCC3)CC2)n1</t>
  </si>
  <si>
    <t>COc1ccc(C(=O)N2CCN(C(=O)c3ccco3)CC2)nn1</t>
  </si>
  <si>
    <t>O=C(c1csc(Nc2ccccn2)n1)N1CCCCC1</t>
  </si>
  <si>
    <t>NC(=O)c1ccccc1NC(=O)c1csc(Nc2ccccn2)n1</t>
  </si>
  <si>
    <t>O=C(NCCc1ccc(F)cc1)c1csc(Nc2ccccn2)n1</t>
  </si>
  <si>
    <t>O=C(NCCc1cccs1)c1csc(Nc2ccccn2)n1</t>
  </si>
  <si>
    <t>O=C(NCC(F)(F)F)c1csc(Nc2ccccn2)n1</t>
  </si>
  <si>
    <t>Cc1noc(CNC(=O)c2csc(Nc3ccccn3)n2)n1</t>
  </si>
  <si>
    <t>Cc1nc(NC(=O)c2csc(Nc3ccccn3)n2)sc1C</t>
  </si>
  <si>
    <t>Cc1cccc(Nc2nc(C(=O)N3CCC(C(N)=O)CC3)cs2)n1</t>
  </si>
  <si>
    <t>COCCNC(=O)c1csc(Nc2cccc(C)n2)n1</t>
  </si>
  <si>
    <t>Cc1cccc(Nc2nc(C(=O)NCc3ccco3)cs2)n1</t>
  </si>
  <si>
    <t>Cc1cccc(Nc2nc(C(=O)NCc3cccs3)cs2)n1</t>
  </si>
  <si>
    <t>COc1ccccc1NC(=O)c1csc(Nc2cccc(C)n2)n1</t>
  </si>
  <si>
    <t>Cc1cccc(Nc2nc(C(=O)NCC(N)=O)cs2)n1</t>
  </si>
  <si>
    <t>Cc1cccc(Nc2nc(C(=O)NCc3nnc(C)o3)cs2)n1</t>
  </si>
  <si>
    <t>O=C(c1csc(Nc2cccnc2)n1)N1CCC2(CC1)OCCO2</t>
  </si>
  <si>
    <t>CCC(C)NC(=O)c1csc(Nc2cccnc2)n1</t>
  </si>
  <si>
    <t>O=C(NCc1c(F)cccc1F)c1csc(Nc2cccnc2)n1</t>
  </si>
  <si>
    <t>NC(=O)CNC(=O)c1csc(Nc2cccnc2)n1</t>
  </si>
  <si>
    <t>O=C(NCCOc1ccc(F)cc1)C1CN(C(=O)c2cccs2)C1</t>
  </si>
  <si>
    <t>O=C(c1cccs1)N1CC(C(=O)N2CCC(O)CC2)C1</t>
  </si>
  <si>
    <t>O=C(c1cccs1)N1CC(C(=O)N2CCC3(CC2)OCCO3)C1</t>
  </si>
  <si>
    <t>COCC(C)NC(=O)C1CN(C(=O)c2cccs2)C1</t>
  </si>
  <si>
    <t>O=C(NCCC1=CCCCC1)C1CN(C(=O)c2cccs2)C1</t>
  </si>
  <si>
    <t>COc1ccccc1CCNC(=O)C1CN(C(=O)c2cccs2)C1</t>
  </si>
  <si>
    <t>CC(CCc1ccccc1)NC(=O)C1CN(C(=O)c2cccs2)C1</t>
  </si>
  <si>
    <t>N#Cc1ccccc1NC(=O)C1CN(C(=O)c2cccs2)C1</t>
  </si>
  <si>
    <t>O=C(Nc1ccon1)C1CN(C(=O)c2cccs2)C1</t>
  </si>
  <si>
    <t>O=C(NCCc1cccs1)C1CN(C(=O)c2cccs2)C1</t>
  </si>
  <si>
    <t>O=C(NCCc1ccncc1)C1CN(C(=O)c2cccs2)C1</t>
  </si>
  <si>
    <t>Cc1nnc(CNC(=O)C2CN(C(=O)c3cccs3)C2)o1</t>
  </si>
  <si>
    <t>O=C(c1ccc(F)c(F)c1)N1CC(C(=O)N2CCCC2)C1</t>
  </si>
  <si>
    <t>COCCNC(=O)C1CN(C(=O)c2ccc(F)c(F)c2)C1</t>
  </si>
  <si>
    <t>Cc1ccc(Nc2nc(NCCO)nc3n[nH]nc23)cc1</t>
  </si>
  <si>
    <t>Cc1ccc(Nc2nc(NCC(C)O)nc3n[nH]nc23)cc1</t>
  </si>
  <si>
    <t>Cc1ccc(Nc2nc(NCCCO)nc3n[nH]nc23)cc1</t>
  </si>
  <si>
    <t>Cc1ccc(Nc2nc(NCc3ccco3)nc3n[nH]nc23)cc1</t>
  </si>
  <si>
    <t>Cc1ccc(Nc2nc(NCc3cccnc3)nc3n[nH]nc23)cc1</t>
  </si>
  <si>
    <t>OCCNc1nc(Nc2ccc(F)cc2)c2n[nH]nc2n1</t>
  </si>
  <si>
    <t>C1CCN(c2nc(NC3CCCC3)nc3n[nH]nc23)CC1</t>
  </si>
  <si>
    <t>CC1CCN(c2nc(N3CCCC3)c3nn[nH]c3n2)CC1</t>
  </si>
  <si>
    <t>CC1CCCN(c2nc(N3CCCC3)c3nn[nH]c3n2)C1</t>
  </si>
  <si>
    <t>O=C(NC1CCCC1)C1CCN(c2ccc(-n3cccn3)nn2)CC1</t>
  </si>
  <si>
    <t>O=C(Nc1ccccn1)C1CCN(c2ccc(-n3cccn3)nn2)CC1</t>
  </si>
  <si>
    <t>O=C(Nc1cccnc1)C1CCN(c2ccc(-n3cccn3)nn2)CC1</t>
  </si>
  <si>
    <t>O=C(NC1CC1)C1CCN(c2ccc(-n3cccn3)nn2)CC1</t>
  </si>
  <si>
    <t>O=C(Nc1ccccc1)C1CCCN(c2ccc(-n3cccn3)nn2)C1</t>
  </si>
  <si>
    <t>O=C(NC1CC1)C1CCCN(c2ccc(-n3cccn3)nn2)C1</t>
  </si>
  <si>
    <t>O=C(Nc1nc(C(=O)NCc2cccnc2)co1)c1ccccc1</t>
  </si>
  <si>
    <t>CC(=O)c1cccc(NC(=O)c2coc(NC(=O)c3ccccc3)n2)c1</t>
  </si>
  <si>
    <t>O=C(Nc1nc(C(=O)Nc2ccc(F)c(F)c2)co1)c1ccccc1</t>
  </si>
  <si>
    <t>O=C(Nc1nc(C(=O)Nc2cccnc2)co1)c1ccccc1</t>
  </si>
  <si>
    <t>Cc1nnc(NC(=O)c2coc(NC(=O)c3ccccc3)n2)s1</t>
  </si>
  <si>
    <t>NC(=O)CNC(=O)c1coc(NC(=O)c2ccccc2)n1</t>
  </si>
  <si>
    <t>O=C(Nc1nc(C(=O)NCCc2cccs2)co1)c1ccccc1</t>
  </si>
  <si>
    <t>O=C(Nc1nc(C(=O)NCC(F)(F)F)co1)c1ccccc1</t>
  </si>
  <si>
    <t>Cc1noc(CNC(=O)c2coc(NC(=O)c3ccccc3)n2)n1</t>
  </si>
  <si>
    <t>Cc1nc(NC(=O)c2coc(NC(=O)c3ccccc3)n2)sc1C</t>
  </si>
  <si>
    <t>O=C(Nc1nc(C(=O)N2CCc3ccccc3C2)co1)c1ccco1</t>
  </si>
  <si>
    <t>O=C(NC1CCCC1)c1coc(NC(=O)c2ccco2)n1</t>
  </si>
  <si>
    <t>O=C(NCc1ccccc1Cl)c1coc(NC(=O)c2ccco2)n1</t>
  </si>
  <si>
    <t>COc1ccccc1CNC(=O)c1coc(NC(=O)c2ccco2)n1</t>
  </si>
  <si>
    <t>O=C(NCc1cccnc1)c1coc(NC(=O)c2ccco2)n1</t>
  </si>
  <si>
    <t>CC1Cc2ccccc2N1C(=O)c1coc(NC(=O)c2ccco2)n1</t>
  </si>
  <si>
    <t>CSc1ccccc1NC(=O)c1coc(NC(=O)c2ccco2)n1</t>
  </si>
  <si>
    <t>CC(=O)c1cccc(NC(=O)c2coc(NC(=O)c3ccco3)n2)c1</t>
  </si>
  <si>
    <t>O=C(Nc1ccc(F)c(F)c1)c1coc(NC(=O)c2ccco2)n1</t>
  </si>
  <si>
    <t>O=C(Nc1ccc2c(c1)OCO2)c1coc(NC(=O)c2ccco2)n1</t>
  </si>
  <si>
    <t>Cc1c(Cl)cccc1NC(=O)c1coc(NC(=O)c2ccco2)n1</t>
  </si>
  <si>
    <t>COc1ccc(C)cc1NC(=O)c1coc(NC(=O)c2ccco2)n1</t>
  </si>
  <si>
    <t>O=C(Nc1cccnc1)c1coc(NC(=O)c2ccco2)n1</t>
  </si>
  <si>
    <t>Cc1csc(NC(=O)c2coc(NC(=O)c3ccco3)n2)n1</t>
  </si>
  <si>
    <t>Cc1nnc(NC(=O)c2coc(NC(=O)c3ccco3)n2)s1</t>
  </si>
  <si>
    <t>O=C(NCc1c(F)cccc1F)c1coc(NC(=O)c2ccco2)n1</t>
  </si>
  <si>
    <t>NC(=O)CNC(=O)c1coc(NC(=O)c2ccco2)n1</t>
  </si>
  <si>
    <t>Cc1noc(CNC(=O)c2coc(NC(=O)c3ccco3)n2)n1</t>
  </si>
  <si>
    <t>O=C(Nc1nc(C(=O)N2CCCC2)co1)c1cccs1</t>
  </si>
  <si>
    <t>O=C(NCc1cccnc1)c1coc(NC(=O)c2cccs2)n1</t>
  </si>
  <si>
    <t>O=C(Nc1nc(C(=O)N2CCc3ccccc32)co1)c1cccs1</t>
  </si>
  <si>
    <t>COc1ccccc1NC(=O)c1coc(NC(=O)c2cccs2)n1</t>
  </si>
  <si>
    <t>Cc1ccc(NC(=O)c2coc(NC(=O)c3cccs3)n2)cc1F</t>
  </si>
  <si>
    <t>Cc1csc(NC(=O)c2coc(NC(=O)c3cccs3)n2)n1</t>
  </si>
  <si>
    <t>Cc1nnc(NC(=O)c2coc(NC(=O)c3cccs3)n2)s1</t>
  </si>
  <si>
    <t>O=C(NC1CC1)c1coc(NC(=O)c2cccs2)n1</t>
  </si>
  <si>
    <t>NC(=O)CNC(=O)c1coc(NC(=O)c2cccs2)n1</t>
  </si>
  <si>
    <t>Cc1noc(CNC(=O)c2coc(NC(=O)c3cccs3)n2)n1</t>
  </si>
  <si>
    <t>O=C(NCc1ccccc1F)C1CN(c2nc3ccccc3s2)C1</t>
  </si>
  <si>
    <t>O=C(NCc1cccnc1)C1CN(c2nc3ccccc3s2)C1</t>
  </si>
  <si>
    <t>O=C(NCc1cccs1)C1CN(c2nc3ccccc3s2)C1</t>
  </si>
  <si>
    <t>Cc1cccc(C)c1NC(=O)C1CN(c2nc3ccccc3s2)C1</t>
  </si>
  <si>
    <t>Cc1csc(NC(=O)C2CN(c3nc4ccccc4s3)C2)n1</t>
  </si>
  <si>
    <t>Cc1cc(NC(=O)C2CN(c3nc4ccccc4s3)C2)no1</t>
  </si>
  <si>
    <t>Cc1nnc(NC(=O)C2CN(c3nc4ccccc4s3)C2)s1</t>
  </si>
  <si>
    <t>NC(=O)CNC(=O)C1CN(c2nc3ccccc3s2)C1</t>
  </si>
  <si>
    <t>Cc1cnc(NC(=O)C2CN(c3nc4ccccc4s3)C2)s1</t>
  </si>
  <si>
    <t>O=C(Nc1ccc2cn[nH]c2c1)C1CN(c2nc3ccccc3s2)C1</t>
  </si>
  <si>
    <t>COc1ccc2nc(N3CC(C(=O)Nc4ccon4)C3)sc2c1</t>
  </si>
  <si>
    <t>O=C(Nc1cccnc1)C1CN(c2nc3c(F)cccc3s2)C1</t>
  </si>
  <si>
    <t>O=C(Nc1ccon1)C1CN(c2nc3c(F)cccc3s2)C1</t>
  </si>
  <si>
    <t>CCn1cnnc1CNC(=O)NCc1cc2ccccc2o1</t>
  </si>
  <si>
    <t>CCn1cnnc1CNC(=O)NCc1ccc2c(c1)CCC2</t>
  </si>
  <si>
    <t>CC(NC(=O)NCc1cc2ccccc2o1)C1CCCO1</t>
  </si>
  <si>
    <t>Cc1nc(N(C)C(C)c2ccccc2Cl)sc1CO</t>
  </si>
  <si>
    <t>CC(c1ccccc1F)N(C)C(=O)c1cn[nH]c1N</t>
  </si>
  <si>
    <t>COCCCN(C)C(=O)c1ccc(S(N)(=O)=O)cc1</t>
  </si>
  <si>
    <t>COCCCN(C)S(=O)(=O)c1sc(=O)[nH]c1C</t>
  </si>
  <si>
    <t>COCCCN(C)C(=O)c1ccc(Cl)c(N)c1</t>
  </si>
  <si>
    <t>COCCCN(C)C(=O)Cn1nc(C)c(N)c1C</t>
  </si>
  <si>
    <t>COCCCN(C)C(=O)c1cc(N)cn1C1CC1</t>
  </si>
  <si>
    <t>COCCCN(C)C(=O)c1n[nH]c2ccc(N)cc12</t>
  </si>
  <si>
    <t>COCCCN(C)C(=O)Cn1cc(N)ccc1=O</t>
  </si>
  <si>
    <t>COCCCN(C)C(=O)c1c[nH]c2cc(N)ccc12</t>
  </si>
  <si>
    <t>COCCCN(C)C(=O)c1ccc(N(C)C)c(N)c1</t>
  </si>
  <si>
    <t>COCCCN(C)C(=O)c1ccc(C#CCO)cc1</t>
  </si>
  <si>
    <t>COCCCN(C)S(=O)(=O)c1ccc(O)c(N)c1</t>
  </si>
  <si>
    <t>COCCCN(C)S(=O)(=O)c1cc(N)ccc1C</t>
  </si>
  <si>
    <t>COCCCN(C)S(=O)(=O)c1cc(C)c(C)c(N)c1</t>
  </si>
  <si>
    <t>COCCCN(C)S(=O)(=O)c1cccc(N)c1C</t>
  </si>
  <si>
    <t>CCc1ccc(S(=O)(=O)N(C)CCCOC)cc1N</t>
  </si>
  <si>
    <t>CCc1ccc(N)cc1S(=O)(=O)N(C)CCCOC</t>
  </si>
  <si>
    <t>COCCCN(C)S(=O)(=O)c1cc(N)cc(Cl)c1F</t>
  </si>
  <si>
    <t>COCCCN(C)C(=O)c1ccc(C#CCN)s1</t>
  </si>
  <si>
    <t>COCCCN(C)S(=O)(=O)c1cc(F)ccc1N</t>
  </si>
  <si>
    <t>COCCCN(C)S(=O)(=O)c1cc(N)c(F)cc1Cl</t>
  </si>
  <si>
    <t>COCCCN(C)c1ncc(Br)cc1N</t>
  </si>
  <si>
    <t>COCCCN(C)c1ccc(C(F)(F)F)cc1N</t>
  </si>
  <si>
    <t>COCCCN(C)c1ccc(N)c(OC(C)C)n1</t>
  </si>
  <si>
    <t>COCCCN(C)c1ccc(N)c(OC(C)(C)C)n1</t>
  </si>
  <si>
    <t>COCCCN(C)c1ccc2scnc2c1N</t>
  </si>
  <si>
    <t>COCCCN(C)c1cc2nc[nH]c(=O)c2cc1N</t>
  </si>
  <si>
    <t>COCCCN(C)c1ccc(C(C)=O)cc1Br</t>
  </si>
  <si>
    <t>COCCCN(C)c1nc2ccccc2cc1CO</t>
  </si>
  <si>
    <t>COCCCN(C)S(=O)(=O)c1cnc(N)nc1</t>
  </si>
  <si>
    <t>COCCCN(C)C(=O)C1CNc2ccccc2O1</t>
  </si>
  <si>
    <t>COCCCN(C)C(=O)C(C)(N)c1ccccc1</t>
  </si>
  <si>
    <t>CC(Cc1ccc(F)cc1)NC(=O)c1n[nH]c(N)n1</t>
  </si>
  <si>
    <t>CC(Cc1ccc(F)cc1)NC(=O)c1nonc1N</t>
  </si>
  <si>
    <t>COCCCN(C)C(=O)c1cc(Br)cnc1N</t>
  </si>
  <si>
    <t>CCNc1ncccc1C(=O)N(C)CCCOC</t>
  </si>
  <si>
    <t>CCNc1ncc(Br)cc1C(=O)N(C)CCCOC</t>
  </si>
  <si>
    <t>CCNc1ccc(Cl)c(C(=O)N(C)CCCOC)n1</t>
  </si>
  <si>
    <t>CCNc1ccc(C(=O)N(C)CCCOC)cc1</t>
  </si>
  <si>
    <t>CCNc1ncc(C(=O)N(C)CCCOC)cc1Cl</t>
  </si>
  <si>
    <t>COCCCN(C)c1ccc(C(F)(F)F)cc1C#N</t>
  </si>
  <si>
    <t>CC(Cc1ccc(F)cc1)NS(=O)(=O)CC#N</t>
  </si>
  <si>
    <t>COCCCN(C)C(=O)c1cc(Br)cn1C1CC1</t>
  </si>
  <si>
    <t>COCCCN(C)c1nc2c(s1)C(O)CCC2</t>
  </si>
  <si>
    <t>Cc1ccc(CNC(=O)Nc2cccc(N)c2)cn1</t>
  </si>
  <si>
    <t>Cn1ncc2c1CCCC2NC(=O)NCc1ccc2c(c1)CCC2</t>
  </si>
  <si>
    <t>COc1ccc(C(O)CNC(=O)NCc2ccc(OC)c(F)c2)cc1</t>
  </si>
  <si>
    <t>COC(=O)c1cc(CNC(=O)NCc2ccc3c(c2)CCC3)oc1C</t>
  </si>
  <si>
    <t>CC(Cc1ccc(F)cc1)NCc1cncs1</t>
  </si>
  <si>
    <t>CCc1ncc(CNC(C)Cc2ccc(F)cc2)s1</t>
  </si>
  <si>
    <t>Cc1ccc(CNC(=O)Cc2ccccc2N)cn1</t>
  </si>
  <si>
    <t>Cc1ccc(CNC(=O)c2c(C)cccc2N)cn1</t>
  </si>
  <si>
    <t>Cc1ccc(CNC(=O)c2cc(N)ccc2F)cn1</t>
  </si>
  <si>
    <t>Cc1ccc(CNC(=O)Cc2cccc(N)c2)cn1</t>
  </si>
  <si>
    <t>COCCCN(C)S(=O)(=O)c1ccc(O)cc1</t>
  </si>
  <si>
    <t>Cc1ccc(CNC(=O)c2ccc(N)cc2C)cn1</t>
  </si>
  <si>
    <t>Cc1ccc(CNS(=O)(=O)c2cccc(N)c2)cn1</t>
  </si>
  <si>
    <t>Cc1ccc(CNS(=O)(=O)c2c[nH]nc2N)cn1</t>
  </si>
  <si>
    <t>Cc1nn(C)c(NC(C)Cc2ccc(F)cc2)c1N</t>
  </si>
  <si>
    <t>Cc1ccc(CNc2ncc(Br)cc2N)cn1</t>
  </si>
  <si>
    <t>Cc1ccc(CNc2ccc(N)c3nonc23)cn1</t>
  </si>
  <si>
    <t>Cc1ccc(CNCc2nccn2C(F)F)cn1</t>
  </si>
  <si>
    <t>Cc1ccc(CNCc2cc(C#N)ccc2F)cn1</t>
  </si>
  <si>
    <t>Nc1ccc(SC2CCOCC2)c(C(F)(F)F)c1</t>
  </si>
  <si>
    <t>CC(C)Oc1nc(SC2CCOCC2)ccc1N</t>
  </si>
  <si>
    <t>CC(C)(C)Oc1nc(SC2CCOCC2)ccc1N</t>
  </si>
  <si>
    <t>Nc1cc2c(=O)[nH]cnc2cc1SC1CCOCC1</t>
  </si>
  <si>
    <t>CS(=O)(=O)c1ccc(SC2CCOCC2)c(N)c1</t>
  </si>
  <si>
    <t>Nc1ccc(SC2CCOCC2)c2ccncc12</t>
  </si>
  <si>
    <t>Nc1cc(SC2CCOCC2)cc(S(N)(=O)=O)c1</t>
  </si>
  <si>
    <t>Cc1ccc(CNS(=O)(=O)c2ccc(=O)[nH]c2)cn1</t>
  </si>
  <si>
    <t>N#Cc1cc(C(F)(F)F)ccc1SC1CCOCC1</t>
  </si>
  <si>
    <t>N#Cc1cc2c(nc1SC1CCOCC1)CCC2</t>
  </si>
  <si>
    <t>O=C1Nc2cc(SC3CCOCC3)ccc2C1=O</t>
  </si>
  <si>
    <t>CNC1C(=O)Nc2cc(SC3CCOCC3)ccc21</t>
  </si>
  <si>
    <t>Cc1csc(NC(C)Cc2ccc(F)cc2)n1</t>
  </si>
  <si>
    <t>Cc1ccc(CNc2ccc(C#N)c(Cl)c2)cn1</t>
  </si>
  <si>
    <t>Cc1ccc(CNc2ccccc2S(C)(=O)=O)cn1</t>
  </si>
  <si>
    <t>COc1cc(CNc2cc(C(C)C)ncn2)ccn1</t>
  </si>
  <si>
    <t>COc1cc(CNc2ccc(C#N)c(Cl)c2)ccn1</t>
  </si>
  <si>
    <t>COc1cc(CNc2ccc(Br)cn2)ccn1</t>
  </si>
  <si>
    <t>COc1ccc(CNc2cc(C)ccc2C#N)cn1</t>
  </si>
  <si>
    <t>CCn1ccnc(NCc2ccc(OC)nc2)c1=O</t>
  </si>
  <si>
    <t>COc1ccc(CNc2ccc(C#N)c(Cl)c2)cn1</t>
  </si>
  <si>
    <t>CCOC(=O)c1ccc(SC2CCOCC2)c(N)c1</t>
  </si>
  <si>
    <t>Brc1ccc(SC2CCOCC2)nc1</t>
  </si>
  <si>
    <t>Cc1ccc(Cn2c(N)nc3cccc(Cl)c32)cn1</t>
  </si>
  <si>
    <t>Cc1ccc(Cn2c(N)nc3cc(Cl)ccc32)cn1</t>
  </si>
  <si>
    <t>Cc1ccc2sc(NCc3ccc(C)nc3)nc2c1</t>
  </si>
  <si>
    <t>Cc1ccc(CNc2nc3cc(Br)ccc3s2)cn1</t>
  </si>
  <si>
    <t>COc1cc(CNC(=O)Cn2cc(N)cn2)ccn1</t>
  </si>
  <si>
    <t>COc1cc(CNC(=O)c2n[nH]c(C)c2N)ccn1</t>
  </si>
  <si>
    <t>COc1ccc(CNC(=O)Cn2cc(N)cn2)cn1</t>
  </si>
  <si>
    <t>COc1ccc(CNC(=O)c2n[nH]c(C)c2N)cn1</t>
  </si>
  <si>
    <t>COc1cc(CNC(C)c2ccc(C)s2)ccn1</t>
  </si>
  <si>
    <t>COc1cc(CNC(C)c2ccc(Br)cc2)ccn1</t>
  </si>
  <si>
    <t>COc1cc(CNC(C)c2csc(C)n2)ccn1</t>
  </si>
  <si>
    <t>COc1cc(CNC(c2cccs2)C(C)C)ccn1</t>
  </si>
  <si>
    <t>COc1cc(CNC(C)c2scnc2C)ccn1</t>
  </si>
  <si>
    <t>CCc1ccc(C(C)NCc2ccnc(OC)c2)s1</t>
  </si>
  <si>
    <t>COc1cc(CNS(=O)(=O)c2c[nH]nc2N)ccn1</t>
  </si>
  <si>
    <t>CCN(CC)S(=O)(=O)c1ccc(C(=O)NC(C)(C)C#N)cc1</t>
  </si>
  <si>
    <t>Cc1ccc(S(=O)(=O)NC(C)(C)C#N)cc1Cl</t>
  </si>
  <si>
    <t>CC(C)c1ccc(C(=O)N2CCN(C(=O)OC(C)(C)C)CC2)cc1</t>
  </si>
  <si>
    <t>O=C(NC1CCCCC1)c1csc(-c2cccnc2)n1</t>
  </si>
  <si>
    <t>CC(C)(C)OC(=O)N1CCCC1C(=O)NC1CC1</t>
  </si>
  <si>
    <t>CC(CC(=O)Nc1ccc2oc(=O)n(C)c2c1)c1ccc(F)cc1</t>
  </si>
  <si>
    <t>O=C(Cc1c[nH]c2ccc(Cl)cc12)N1CCCC1</t>
  </si>
  <si>
    <t>O=C(NC1CCCC1)c1cc(F)cc(Br)c1</t>
  </si>
  <si>
    <t>CC(C)(C)OC(=O)N1CCCC1C(=O)N1CCCCC1</t>
  </si>
  <si>
    <t>COCCNC(=O)c1cccc(S(=O)(=O)N2CCN(C)CC2)c1</t>
  </si>
  <si>
    <t>COCCNC(=O)CCc1ccc2c(c1)OCO2</t>
  </si>
  <si>
    <t>COCCCNC(=O)C1CCN(C(=O)OC(C)(C)C)CC1</t>
  </si>
  <si>
    <t>COCCCNC(=O)CCc1ccc2c(c1)OCO2</t>
  </si>
  <si>
    <t>O=C(CCc1ccc(F)cc1)NCC1CCCO1</t>
  </si>
  <si>
    <t>CC(C)(C)OC(=O)N1CCCC1C(=O)NCC1CCCO1</t>
  </si>
  <si>
    <t>CC(C)(C)OC(=O)NC(C(=O)NCC1CCCO1)c1ccccc1</t>
  </si>
  <si>
    <t>O=C(CCc1ccc(F)cc1)NCCN1CCOCC1</t>
  </si>
  <si>
    <t>CN1CCN(C(=O)C2(c3ccccc3F)CC2)CC1</t>
  </si>
  <si>
    <t>CNc1cccc(C(=O)NCc2ccc(C)nc2)n1</t>
  </si>
  <si>
    <t>Cc1ccc(CNC(=O)c2cccc(F)c2N)cn1</t>
  </si>
  <si>
    <t>COc1cc(CNC(=O)c2cccc(N)n2)ccn1</t>
  </si>
  <si>
    <t>COc1cc(CNC(=O)c2ccc(N)nn2)ccn1</t>
  </si>
  <si>
    <t>COc1cc(CNc2c(F)cc(N)cc2F)ccn1</t>
  </si>
  <si>
    <t>COc1cc(CNc2ccc(N)cc2C#N)ccn1</t>
  </si>
  <si>
    <t>COc1cc(CNc2ccc(Cl)cc2N)ccn1</t>
  </si>
  <si>
    <t>COc1cc(CNc2c(N)cccc2Cl)ccn1</t>
  </si>
  <si>
    <t>COc1ccc(CNC(=O)c2ccc(N)nn2)cn1</t>
  </si>
  <si>
    <t>COc1ccc(CNc2c(F)cc(N)cc2F)cn1</t>
  </si>
  <si>
    <t>COc1ccc(CNc2ccc(N)cc2C#N)cn1</t>
  </si>
  <si>
    <t>CCC(C)(C)NC(=O)CNCc1ccnc(OC)c1</t>
  </si>
  <si>
    <t>COc1cc(CNCC(=O)NCC(F)(F)F)ccn1</t>
  </si>
  <si>
    <t>COc1cc(CNCC#Cc2ccccc2)ccn1</t>
  </si>
  <si>
    <t>COc1cc(CNC2CCCCCC2C#N)ccn1</t>
  </si>
  <si>
    <t>COc1cc(CNCC(=O)OC(C)(C)C)ccn1</t>
  </si>
  <si>
    <t>COc1cc(CNCC(=O)N(C)C(C)C)ccn1</t>
  </si>
  <si>
    <t>COc1cc(CNCc2ccccc2C#N)ccn1</t>
  </si>
  <si>
    <t>CCN(CC)C(=O)CNCc1ccnc(OC)c1</t>
  </si>
  <si>
    <t>COc1ccc(CNCc2cccnc2C#N)cn1</t>
  </si>
  <si>
    <t>COc1ccc(CNCC(O)c2cccs2)cn1</t>
  </si>
  <si>
    <t>COc1ccc(CNCC(=O)N(C)C(C)C)cn1</t>
  </si>
  <si>
    <t>COc1ccc(CNCc2ccccc2C#N)cn1</t>
  </si>
  <si>
    <t>COc1ccc(CNCC(=O)NCC(C)C)cn1</t>
  </si>
  <si>
    <t>CCN1CCN(C(=O)C2(c3ccccc3F)CC2)CC1</t>
  </si>
  <si>
    <t>CC(=O)N1CCN(C(=O)CCc2ccc(F)cc2)CC1</t>
  </si>
  <si>
    <t>CC(C)(C)OC(=O)NC(C(=O)NCc1ccco1)c1ccccc1</t>
  </si>
  <si>
    <t>COc1ccc(NC(=O)c2csc(-c3ccncc3)n2)cc1OC</t>
  </si>
  <si>
    <t>COc1ccc(Cn2ccc3c2CCCC3=O)cn1</t>
  </si>
  <si>
    <t>COc1ccc(Cn2ccc3c2CCCC3O)cn1</t>
  </si>
  <si>
    <t>CCS(=O)(=O)N1CCCC(COc2ccccc2)C1</t>
  </si>
  <si>
    <t>O=C(CCc1ccc2c(c1)OCO2)NCc1ccccn1</t>
  </si>
  <si>
    <t>CC(C)(C)OC(=O)N1CCCC1C(=O)NCc1ccccn1</t>
  </si>
  <si>
    <t>CC(C)C(NC(=O)OC(C)(C)C)C(=O)NCc1ccccn1</t>
  </si>
  <si>
    <t>CC(C)(C)OC(=O)NC(C(=O)NCc1ccccn1)c1ccccc1</t>
  </si>
  <si>
    <t>COc1cc(Cn2cnc3cc(N)ccc32)ccn1</t>
  </si>
  <si>
    <t>CC(C)(C)OC(=O)N1CCCC1C(=O)NCc1cccnc1</t>
  </si>
  <si>
    <t>CC(C)C(NC(=O)OC(C)(C)C)C(=O)NCc1cccnc1</t>
  </si>
  <si>
    <t>CC(C)(C)OC(=O)NC(C(=O)NCc1cccnc1)c1ccccc1</t>
  </si>
  <si>
    <t>CC(C)(C)OC(=O)N1CCC(C(=O)NCc2ccncc2)CC1</t>
  </si>
  <si>
    <t>CC(C)(C)OC(=O)N1CCCC1C(=O)NCc1ccncc1</t>
  </si>
  <si>
    <t>CC(C)C(NC(=O)OC(C)(C)C)C(=O)NCc1ccncc1</t>
  </si>
  <si>
    <t>CC(C)(C)OC(=O)NC(C(=O)NCc1ccncc1)c1ccccc1</t>
  </si>
  <si>
    <t>CS(=O)(=O)N1CCN(Cc2ccccc2N)CC1</t>
  </si>
  <si>
    <t>Cc1c(N)cccc1CN1CCN(S(C)(=O)=O)CC1</t>
  </si>
  <si>
    <t>CS(=O)(=O)N1CCN(CCn2cc(N)cn2)CC1</t>
  </si>
  <si>
    <t>CC(c1cccc(N)c1)N1CCN(S(C)(=O)=O)CC1</t>
  </si>
  <si>
    <t>CC(=O)N1CCCC(COc2ccc(F)cc2)C1</t>
  </si>
  <si>
    <t>CS(=O)(=O)N1CCN(C2CCCCCC2=O)CC1</t>
  </si>
  <si>
    <t>Cn1c(=O)oc2cc(NC(=O)CC(C)(C)c3ccccc3)ccc21</t>
  </si>
  <si>
    <t>COc1ccccc1CCNC(=O)C1CC1c1ccccc1</t>
  </si>
  <si>
    <t>O=C(NCCOc1ccc2c(c1)OCO2)NCC1CCOC1</t>
  </si>
  <si>
    <t>CS(=O)(=O)N1CCN(C2CCCCCC2C#N)CC1</t>
  </si>
  <si>
    <t>CS(=O)(=O)N1CCN(c2ncc(N)cn2)CC1</t>
  </si>
  <si>
    <t>CS(=O)(=O)N1CCN(c2c(N)cccc2Cl)CC1</t>
  </si>
  <si>
    <t>Cc1nn(C)c(N2CCN(S(C)(=O)=O)CC2)c1N</t>
  </si>
  <si>
    <t>CS(=O)(=O)N1CCN(c2c(N)ccc(F)c2F)CC1</t>
  </si>
  <si>
    <t>Cc1ccc(N)cc1N1CCN(S(C)(=O)=O)CC1</t>
  </si>
  <si>
    <t>Cc1ccc(N2CCN(S(C)(=O)=O)CC2)cc1N</t>
  </si>
  <si>
    <t>COc1ccc(CCNC(=O)c2n[nH]c3c2CCCC3)cc1</t>
  </si>
  <si>
    <t>CS(=O)(=O)N1CCN(C(=O)c2cc(N)ccn2)CC1</t>
  </si>
  <si>
    <t>COC(=O)CCCN1CCN(S(C)(=O)=O)CC1</t>
  </si>
  <si>
    <t>CCOC(=O)C(C)CN1CCN(S(C)(=O)=O)CC1</t>
  </si>
  <si>
    <t>CS(=O)(=O)N1CCN(c2cc(Br)ccc2CO)CC1</t>
  </si>
  <si>
    <t>CC(O)c1ccccc1N1CCN(S(C)(=O)=O)CC1</t>
  </si>
  <si>
    <t>Cc1ccc(C(=O)CN2CCN(S(C)(=O)=O)CC2)s1</t>
  </si>
  <si>
    <t>CC(C)(C)C(=O)CN1CCN(S(C)(=O)=O)CC1</t>
  </si>
  <si>
    <t>CN(CCc1ccncc1)C(=O)C1CCCN1C(=O)OC(C)(C)C</t>
  </si>
  <si>
    <t>CS(=O)(=O)N1CCN(CC(=O)NCCO)CC1</t>
  </si>
  <si>
    <t>CCC1CCC(O)C(N2CCN(S(C)(=O)=O)CC2)C1</t>
  </si>
  <si>
    <t>CC(C)NC(C)(C#N)CN1CCN(S(C)(=O)=O)CC1</t>
  </si>
  <si>
    <t>CCNC(C)(C#N)CCN1CCN(S(C)(=O)=O)CC1</t>
  </si>
  <si>
    <t>CS(=O)(=O)N1CCN(CC(C#N)NC2CC2)CC1</t>
  </si>
  <si>
    <t>CC(N)(CCCN1CCN(S(C)(=O)=O)CC1)C(N)=O</t>
  </si>
  <si>
    <t>COC(=O)C(N)CN1CCN(S(C)(=O)=O)CC1</t>
  </si>
  <si>
    <t>CS(=O)(=O)N1CCN(CC2CCCCC2=O)CC1</t>
  </si>
  <si>
    <t>CS(=O)(=O)N1CCN(CC2CCCCCC2=O)CC1</t>
  </si>
  <si>
    <t>Cc1cc(C)n(CC(C)CNC(=O)NCc2ccc3c(c2)CCC3)n1</t>
  </si>
  <si>
    <t>Cc1cc(C)n(CC(C)CNC(=O)NCc2cc3ccccc3o2)n1</t>
  </si>
  <si>
    <t>COc1ncccc1C(=O)NC1(C#N)CCCCC1</t>
  </si>
  <si>
    <t>Cn1c(=O)oc2ccc(NC(=O)C3CCCO3)cc21</t>
  </si>
  <si>
    <t>Cn1c(=O)oc2ccc(NC(=O)C3CCCC3)cc21</t>
  </si>
  <si>
    <t>CCC(CC)C(=O)Nc1ccc2oc(=O)n(C)c2c1</t>
  </si>
  <si>
    <t>COc1ccc(C(=O)Nc2ccc3oc(=O)n(C)c3c2)cc1OC</t>
  </si>
  <si>
    <t>Cn1c(=O)oc2ccc(NC(=O)Cc3cccs3)cc21</t>
  </si>
  <si>
    <t>Cn1c(=O)oc2ccc(NC(=O)Cc3ccc(Cl)cc3)cc21</t>
  </si>
  <si>
    <t>Cn1c(=O)oc2ccc(NC(=O)CCc3ccccc3)cc21</t>
  </si>
  <si>
    <t>Cn1c(=O)oc2ccc(NC(=O)Nc3ccccc3)cc21</t>
  </si>
  <si>
    <t>Cn1c(=O)oc2ccc(NC(=O)Nc3cccc(Cl)c3)cc21</t>
  </si>
  <si>
    <t>Cn1c(=O)oc2ccc(NC(=O)c3ccccc3Cl)cc21</t>
  </si>
  <si>
    <t>Cc1ccc(S(=O)(=O)Nc2ccc3oc(=O)n(C)c3c2)cc1C</t>
  </si>
  <si>
    <t>CCc1ccc(S(=O)(=O)Nc2ccc3oc(=O)n(C)c3c2)cc1</t>
  </si>
  <si>
    <t>CC(C)c1ccc(S(=O)(=O)Nc2ccc3oc(=O)n(C)c3c2)cc1</t>
  </si>
  <si>
    <t>CC(Cc1ccccc1)C(=O)Nc1ccc2oc(=O)[nH]c2c1</t>
  </si>
  <si>
    <t>CCN(CC)C(=O)Nc1ccc2c(c1)oc(=O)n2C</t>
  </si>
  <si>
    <t>Cc1ccc(C)c(S(=O)(=O)Nc2ccc3c(c2)oc(=O)n3C)c1</t>
  </si>
  <si>
    <t>O=C(c1ccccc1)N1CCN(CCc2ccccc2F)CC1</t>
  </si>
  <si>
    <t>O=C(c1cccnc1)N1CCN(CCc2ccccc2F)CC1</t>
  </si>
  <si>
    <t>O=C(NCCc1c[nH]c2ccccc12)c1n[nH]c2c1CCCC2</t>
  </si>
  <si>
    <t>CN(C)C(C(=O)N1CCC2(CC1)OCCO2)c1ccccc1</t>
  </si>
  <si>
    <t>CCOC(=O)N1CCC(NC(=O)CCc2ccc(F)cc2)CC1</t>
  </si>
  <si>
    <t>O=C(C1CCCO1)N1CCN(CCCc2ccc(Cl)cc2)CC1</t>
  </si>
  <si>
    <t>CCS(=O)(=O)N1CCN(CCCc2ccc(Cl)cc2)CC1</t>
  </si>
  <si>
    <t>CC(C)NS(=O)(=O)N1CCN(c2cccc(Cl)c2)CC1</t>
  </si>
  <si>
    <t>O=C(CCc1ccc(F)cc1)N1CCN(c2ncccn2)CC1</t>
  </si>
  <si>
    <t>O=C(CCc1ccccc1F)N1CCN(c2ncccn2)CC1</t>
  </si>
  <si>
    <t>CCN(CC)C(=O)C1CCCN1C(=O)OC(C)(C)C</t>
  </si>
  <si>
    <t>Cc1cc(CC(=O)NCCCc2ccccc2)no1</t>
  </si>
  <si>
    <t>CC(C)C(C#N)C(=O)N1CCN(S(C)(=O)=O)CC1</t>
  </si>
  <si>
    <t>CCC(C)(CO)CN1CCN(S(C)(=O)=O)CC1</t>
  </si>
  <si>
    <t>CC1CCC(O)C(CN2CCN(S(C)(=O)=O)CC2)C1</t>
  </si>
  <si>
    <t>CS(=O)(=O)N1CCN(CC2(CO)CCOCC2)CC1</t>
  </si>
  <si>
    <t>CS(=O)(=O)N1CCN(c2ccc(Cl)cc2C#N)CC1</t>
  </si>
  <si>
    <t>CS(=O)(=O)N1CCN(c2ccnc(C#N)c2)CC1</t>
  </si>
  <si>
    <t>COC(=O)c1ccc(NCCCC(C)C)c(N)c1</t>
  </si>
  <si>
    <t>Cc1cc(-c2nnnn2CCCC(C)C)ccc1N</t>
  </si>
  <si>
    <t>COC(=O)c1cc(N)ccc1NCCCC(C)C</t>
  </si>
  <si>
    <t>Cc1cccc(-c2nnnn2CCCC(C)C)c1N</t>
  </si>
  <si>
    <t>CC(C)CCCn1nnnc1-c1ccc(F)c(N)c1</t>
  </si>
  <si>
    <t>CC(C)CCCn1nnnc1-c1ccc(N)cc1N</t>
  </si>
  <si>
    <t>CC(CNCC(F)(F)F)N1CCN(S(C)(=O)=O)CC1</t>
  </si>
  <si>
    <t>CC(C)CCCNC(=O)Nc1cccc(C(C)O)c1</t>
  </si>
  <si>
    <t>CC(C)CCCNC(=O)c1cccc2c1NCCC2</t>
  </si>
  <si>
    <t>CC(C)CCCNS(=O)(=O)c1c(N)nc2sccn12</t>
  </si>
  <si>
    <t>CC(C)CCCNS(=O)(=O)c1ccnc(N)c1</t>
  </si>
  <si>
    <t>CNc1ccc(S(=O)(=O)NCCCC(C)C)cn1</t>
  </si>
  <si>
    <t>CNc1ncccc1S(=O)(=O)NCCCC(C)C</t>
  </si>
  <si>
    <t>CNc1cc(S(=O)(=O)NCCCC(C)C)ccn1</t>
  </si>
  <si>
    <t>CC(C)CCCNC(=O)c1cc(Br)cnc1N</t>
  </si>
  <si>
    <t>CNc1ncc(Br)cc1C(=O)NCCCC(C)C</t>
  </si>
  <si>
    <t>CNc1ccc(Cl)c(C(=O)NCCCC(C)C)n1</t>
  </si>
  <si>
    <t>O=C1CCN(C(=O)COc2ccccc2O)CCN1</t>
  </si>
  <si>
    <t>O=C1CCN(C(=O)c2c[nH]c(=O)[nH]c2=O)CCN1</t>
  </si>
  <si>
    <t>O=C1CCN(C(=O)c2cccc3[nH]ccc23)CCN1</t>
  </si>
  <si>
    <t>Cc1cc(C)c(C(=O)N2CCNC(=O)CC2)c(C)c1</t>
  </si>
  <si>
    <t>CCn1cc(Cl)cc1C(=O)N1CCNC(=O)CC1</t>
  </si>
  <si>
    <t>O=C1CCN(C(=O)c2cc(Br)cn2C2CC2)CCN1</t>
  </si>
  <si>
    <t>Cc1ccc(C)c(CC(=O)N2CCNC(=O)CC2)c1</t>
  </si>
  <si>
    <t>O=C1CCN(C(=O)Cc2cccc(Cl)c2)CCN1</t>
  </si>
  <si>
    <t>Cn1ccc(S(=O)(=O)N2CCNC(=O)CC2)c1</t>
  </si>
  <si>
    <t>Cc1[nH]ncc1S(=O)(=O)N1CCNC(=O)CC1</t>
  </si>
  <si>
    <t>O=C1CCN(S(=O)(=O)C2CCCCC2)CCN1</t>
  </si>
  <si>
    <t>CCOC(=O)CS(=O)(=O)N1CCNC(=O)CC1</t>
  </si>
  <si>
    <t>Nc1cccc(Br)c1CN1CCNC(=O)CC1</t>
  </si>
  <si>
    <t>CNc1ccc(S(=O)(=O)N2CCNC(=O)CC2)cc1</t>
  </si>
  <si>
    <t>COc1ccc(C(=O)N2CCNC(=O)CC2)cc1N</t>
  </si>
  <si>
    <t>Nc1ccc(Cl)cc1C(=O)N1CCNC(=O)CC1</t>
  </si>
  <si>
    <t>Nc1cc(C(=O)N2CCNC(=O)CC2)ccc1Cl</t>
  </si>
  <si>
    <t>Nc1cc(C(=O)N2CCNC(=O)CC2)ccc1F</t>
  </si>
  <si>
    <t>CC(C)n1cc(N)cc1C(=O)N1CCNC(=O)CC1</t>
  </si>
  <si>
    <t>CCCn1cc(N)cc1C(=O)N1CCNC(=O)CC1</t>
  </si>
  <si>
    <t>Nc1c(C2CC2)n[nH]c1C(=O)N1CCNC(=O)CC1</t>
  </si>
  <si>
    <t>CCc1[nH]nc(C(=O)N2CCNC(=O)CC2)c1N</t>
  </si>
  <si>
    <t>Nc1ccc(=O)n(CC(=O)N2CCNC(=O)CC2)c1</t>
  </si>
  <si>
    <t>Nc1cccc(OCC(=O)N2CCNC(=O)CC2)c1</t>
  </si>
  <si>
    <t>Nc1cc(C(=O)N2CCNC(=O)CC2)c(F)cc1F</t>
  </si>
  <si>
    <t>Nc1cc(F)c(F)cc1C(=O)N1CCNC(=O)CC1</t>
  </si>
  <si>
    <t>Nc1ccc(Cl)c(S(=O)(=O)N2CCNC(=O)CC2)c1</t>
  </si>
  <si>
    <t>Nc1ccc(F)c(S(=O)(=O)N2CCNC(=O)CC2)c1</t>
  </si>
  <si>
    <t>Nc1cc(Br)ccc1S(=O)(=O)N1CCNC(=O)CC1</t>
  </si>
  <si>
    <t>CCn1cc(S(=O)(=O)N2CCNC(=O)CC2)c(N)n1</t>
  </si>
  <si>
    <t>Nc1csc(S(=O)(=O)N2CCNC(=O)CC2)c1</t>
  </si>
  <si>
    <t>CC(C)CCCNc1ccc(S(C)(=O)=O)cc1N</t>
  </si>
  <si>
    <t>Nc1cc(S(N)(=O)=O)ccc1N1CCNC(=O)CC1</t>
  </si>
  <si>
    <t>CCCOc1nc(N2CCNC(=O)CC2)ccc1N</t>
  </si>
  <si>
    <t>Nc1ccc2nc(N3CCNC(=O)CC3)ccc2c1</t>
  </si>
  <si>
    <t>CC(C)CCCNS(=O)(=O)c1ccc(O)cc1</t>
  </si>
  <si>
    <t>CCCC(C#N)(CCC)C(=O)N1CCNC(=O)CC1</t>
  </si>
  <si>
    <t>O=C1CCN(c2cccc(Cl)c2CO)CCN1</t>
  </si>
  <si>
    <t>CC(O)c1cc(F)ccc1N1CCNC(=O)CC1</t>
  </si>
  <si>
    <t>O=C1CCN(c2nc3ccccn3c2CO)CCN1</t>
  </si>
  <si>
    <t>CC(O)c1c(F)cccc1N1CCNC(=O)CC1</t>
  </si>
  <si>
    <t>Cc1cc(C(=O)CN2CCNC(=O)CC2)c(C)s1</t>
  </si>
  <si>
    <t>O=C1CCN(CC(=O)c2ccc(F)cc2F)CCN1</t>
  </si>
  <si>
    <t>O=C1CCN(CC(=O)c2ccccc2F)CCN1</t>
  </si>
  <si>
    <t>Cc1cc(C(=O)CN2CCNC(=O)CC2)c(C)n1C</t>
  </si>
  <si>
    <t>CCc1ccc(C(=O)CN2CCNC(=O)CC2)cc1</t>
  </si>
  <si>
    <t>O=C1CCN(CC(=O)c2c(F)cccc2F)CCN1</t>
  </si>
  <si>
    <t>CCC(C(=O)c1ccccc1)N1CCNC(=O)CC1</t>
  </si>
  <si>
    <t>Cc1nc(N)c2c(C)c(C)n(CCCC(C)C)c2n1</t>
  </si>
  <si>
    <t>CC(C)CCCNC(=O)c1cccc(C#CCO)c1</t>
  </si>
  <si>
    <t>CC(C)CCCNC(=O)c1cncc(C#CCO)c1</t>
  </si>
  <si>
    <t>NCC#Cc1ccc(C(=O)N2CCNC(=O)CC2)s1</t>
  </si>
  <si>
    <t>O=C1CCN(c2nc3c(s2)C(O)CCC3)CCN1</t>
  </si>
  <si>
    <t>COC(=O)c1ccc(N2CCNC(=O)CC2)c(N)c1</t>
  </si>
  <si>
    <t>COC(=O)c1cc(N2CCNC(=O)CC2)ccc1N</t>
  </si>
  <si>
    <t>O=C1CCN(c2ncccc2Br)CCN1</t>
  </si>
  <si>
    <t>Nc1ncc(S(=O)(=O)N2CCNC(=O)CC2)cn1</t>
  </si>
  <si>
    <t>CNc1ccccc1S(=O)(=O)N1CCNC(=O)CC1</t>
  </si>
  <si>
    <t>Nc1ncc(Br)cc1C(=O)N1CCNC(=O)CC1</t>
  </si>
  <si>
    <t>CCNc1ncccc1C(=O)N1CCNC(=O)CC1</t>
  </si>
  <si>
    <t>CCNc1cc(C(=O)N2CCNC(=O)CC2)ccn1</t>
  </si>
  <si>
    <t>CNc1ccc(Cl)cc1C(=O)N1CCNC(=O)CC1</t>
  </si>
  <si>
    <t>O=C(NCc1ccsc1)c1ccc(Br)cn1</t>
  </si>
  <si>
    <t>O=C(NCCc1nccs1)c1ccc(Br)cn1</t>
  </si>
  <si>
    <t>O=C(Nc1cc(Br)ccc1Cl)c1cc[nH]n1</t>
  </si>
  <si>
    <t>CCC1(C)CCN(C(=O)c2ccc(Br)cn2)CC1</t>
  </si>
  <si>
    <t>c1coc(C(CNCc2ccoc2)N2CCCC2)c1</t>
  </si>
  <si>
    <t>CC(=O)Nc1ccc(S(=O)(=O)N2CC(C)Cc3ccccc32)cc1</t>
  </si>
  <si>
    <t>Cc1noc(C)c1S(=O)(=O)N1CC(C)Cc2ccccc21</t>
  </si>
  <si>
    <t>CCCCN(C)C(=O)C1CCCN1C(=O)OC(C)(C)C</t>
  </si>
  <si>
    <t>CC1CCCN(C(=O)C2CCN(C(=O)OC(C)(C)C)CC2)C1</t>
  </si>
  <si>
    <t>CCC(=O)Nc1ccc(CN2CCOCC2)c(Cl)c1</t>
  </si>
  <si>
    <t>CC(C)(C)OC(=O)N1CCC(C(=O)Nc2ccccc2)CC1</t>
  </si>
  <si>
    <t>O=C(CCS(=O)(=O)c1cccc(Cl)c1)Nc1ccccc1</t>
  </si>
  <si>
    <t>CN(C(=O)CCc1ccc(F)cc1)c1ccccc1</t>
  </si>
  <si>
    <t>CCOCC1CCCN(C(=O)c2ccc(C)cc2)C1</t>
  </si>
  <si>
    <t>CCOCC1CCCN(C(=O)c2ccccc2F)C1</t>
  </si>
  <si>
    <t>CCOCC1CCCN(C(=O)c2cccc(F)c2)C1</t>
  </si>
  <si>
    <t>CCOCC1CCCN(C(=O)c2ccc(F)cc2)C1</t>
  </si>
  <si>
    <t>CCOCC1CCCN(C(=O)c2cccc(Br)c2)C1</t>
  </si>
  <si>
    <t>CCOCC1CCCN(C(=O)c2ccc(Br)cc2)C1</t>
  </si>
  <si>
    <t>CCOCC1CCCN(C(=O)c2cccc(C#N)c2)C1</t>
  </si>
  <si>
    <t>CCOCC1CCCN(C(=O)c2ccccc2OC)C1</t>
  </si>
  <si>
    <t>CCOCC1CCCN(C(=O)c2ccc(Cl)c(Cl)c2)C1</t>
  </si>
  <si>
    <t>CCOCC1CCCN(C(=O)c2ccc(OC)c(OC)c2)C1</t>
  </si>
  <si>
    <t>CCOCC1CCCN(C(=O)Cc2c[nH]c3ccccc23)C1</t>
  </si>
  <si>
    <t>CCOCC1CCCN(C(=O)Cc2cccs2)C1</t>
  </si>
  <si>
    <t>CCOCC1CCCN(C(=O)COc2ccccc2)C1</t>
  </si>
  <si>
    <t>CCOCC1CCCN(C(=O)COc2ccc(Cl)cc2)C1</t>
  </si>
  <si>
    <t>CCOCC1CCCN(C(=O)Nc2cccc(Cl)c2)C1</t>
  </si>
  <si>
    <t>CCOCC1CCCN(C(=O)c2ccc3c(c2)OCO3)C1</t>
  </si>
  <si>
    <t>CCOCC1CCCN(C(=O)c2c(F)cccc2Cl)C1</t>
  </si>
  <si>
    <t>CCOCC1CCCN(C(=O)COc2ccc(C)cc2)C1</t>
  </si>
  <si>
    <t>CCOCC1CCCN(C(=O)c2ccc(C(F)(F)F)cc2)C1</t>
  </si>
  <si>
    <t>CCOCC1CCCN(C(=O)c2ccc(Cl)cc2Cl)C1</t>
  </si>
  <si>
    <t>CCOCC1CCCN(C(=O)CCc2cccc(OC)c2)C1</t>
  </si>
  <si>
    <t>CCOCC1CCCN(S(=O)(=O)c2ccccc2)C1</t>
  </si>
  <si>
    <t>CCOCC1CCCN(S(=O)(=O)c2ccc(F)cc2)C1</t>
  </si>
  <si>
    <t>CCOCC1CCCN(S(=O)(=O)c2ccc(Cl)cc2)C1</t>
  </si>
  <si>
    <t>CCOCC1CCCN(S(=O)(=O)c2ccc(OC)cc2)C1</t>
  </si>
  <si>
    <t>CCOCC1CCCN(S(=O)(=O)c2ccc(F)c(C)c2)C1</t>
  </si>
  <si>
    <t>CCOCC1CCCN(S(=O)(=O)c2ccc(F)cc2C)C1</t>
  </si>
  <si>
    <t>CCOCC1CCCN(S(=O)(=O)c2cccs2)C1</t>
  </si>
  <si>
    <t>CCOCC1CCCN(S(=O)(=O)c2ccc(NC(C)=O)cc2)C1</t>
  </si>
  <si>
    <t>CCOCC1CCCN(S(=O)(=O)c2cccc(Cl)c2)C1</t>
  </si>
  <si>
    <t>CCOCC1CCCN(S(=O)(=O)c2ccc(C(C)=O)cc2)C1</t>
  </si>
  <si>
    <t>CCOCC1CCCN(S(=O)(=O)c2ccccc2C#N)C1</t>
  </si>
  <si>
    <t>Cc1cccc(C)c1NC(=O)C1CCN(C(=O)OC(C)(C)C)CC1</t>
  </si>
  <si>
    <t>CN1CCN(S(=O)(=O)c2ccccc2)CC1c1ccccc1</t>
  </si>
  <si>
    <t>Cc1ccc(S(=O)(=O)N2CCN(C)C(c3ccccc3)C2)cc1</t>
  </si>
  <si>
    <t>CN1CCN(S(=O)(=O)c2ccc(F)cc2)CC1c1ccccc1</t>
  </si>
  <si>
    <t>COc1ccc(S(=O)(=O)N2CCN(C)C(c3ccccc3)C2)cc1</t>
  </si>
  <si>
    <t>Cc1cc(S(=O)(=O)N2CCN(C)C(c3ccccc3)C2)ccc1F</t>
  </si>
  <si>
    <t>CN1CCN(S(=O)(=O)c2cccs2)CC1c1ccccc1</t>
  </si>
  <si>
    <t>Cc1noc(C)c1S(=O)(=O)N1CCN(C)C(c2ccccc2)C1</t>
  </si>
  <si>
    <t>CN1CCN(S(=O)(=O)c2ccccc2)CC1c1ccc(F)cc1</t>
  </si>
  <si>
    <t>CCc1cccc(C)c1NC(=O)C1CCN(C(=O)OC(C)(C)C)CC1</t>
  </si>
  <si>
    <t>CCc1nnc(N2CCN(C(=O)c3ccco3)CC2)o1</t>
  </si>
  <si>
    <t>CCc1nnc(N2CCN(C(=O)N(C)C)CC2)o1</t>
  </si>
  <si>
    <t>Cc1cc(C)c(NC(=O)C2CCN(C(=O)OC(C)(C)C)CC2)c(C)c1</t>
  </si>
  <si>
    <t>Cc1cc(C)c(NC(=O)C2CCCN2C(=O)OC(C)(C)C)c(C)c1</t>
  </si>
  <si>
    <t>O=C1NCCN(C(=O)C2CCCC2)C1c1ccccc1</t>
  </si>
  <si>
    <t>O=C1NCCN(C(=O)c2ccccc2F)C1c1ccccc1</t>
  </si>
  <si>
    <t>O=C1NCCN(C(=O)Nc2cccc(Cl)c2)C1c1ccccc1</t>
  </si>
  <si>
    <t>Cc1ccc(OCC(=O)N2CCNC(=O)C2c2ccccc2)cc1</t>
  </si>
  <si>
    <t>O=C1NCCN(C(=O)c2ccc(C(F)(F)F)cc2)C1c1ccccc1</t>
  </si>
  <si>
    <t>O=C1NCCN(C(=O)c2ccc(Cl)cc2Cl)C1c1ccccc1</t>
  </si>
  <si>
    <t>O=C1NCCN(C(=O)C23CC4CC(CC(C4)C2)C3)C1c1ccccc1</t>
  </si>
  <si>
    <t>COc1ccc(CCC(=O)N2CCNC(=O)C2c2ccccc2)cc1</t>
  </si>
  <si>
    <t>CCc1ccc(CCC(=O)N2CCNC(=O)C2c2ccccc2)cc1</t>
  </si>
  <si>
    <t>COc1cccc(CCC(=O)N2CCNC(=O)C2c2ccccc2)c1</t>
  </si>
  <si>
    <t>O=C1NCCN(C(=O)C2CCC2)C1c1ccccc1</t>
  </si>
  <si>
    <t>CC(C)(C)CC(=O)N1CCNC(=O)C1c1ccccc1</t>
  </si>
  <si>
    <t>CCCCS(=O)(=O)N1CCNC(=O)C1c1ccccc1</t>
  </si>
  <si>
    <t>O=C1NCCN(S(=O)(=O)c2ccccc2)C1c1ccccc1</t>
  </si>
  <si>
    <t>Cc1ccc(S(=O)(=O)N2CCNC(=O)C2c2ccccc2)cc1C</t>
  </si>
  <si>
    <t>Cc1ccc(C)c(S(=O)(=O)N2CCNC(=O)C2c2ccccc2)c1</t>
  </si>
  <si>
    <t>CCc1ccc(S(=O)(=O)N2CCNC(=O)C2c2ccccc2)cc1</t>
  </si>
  <si>
    <t>Cc1cc(F)ccc1S(=O)(=O)N1CCNC(=O)C1c1ccccc1</t>
  </si>
  <si>
    <t>O=C1NCCN(S(=O)(=O)c2cccs2)C1c1ccccc1</t>
  </si>
  <si>
    <t>COc1ccc(CCC(=O)N2CCN(C(=O)NC3CC3)CC2)cc1</t>
  </si>
  <si>
    <t>O=C(CCS(=O)(=O)c1cccc(Cl)c1)Nc1ccc(F)cc1</t>
  </si>
  <si>
    <t>CC(C)(C)OC(=O)N1CCCC1C(=O)Nc1ccccc1Cl</t>
  </si>
  <si>
    <t>CN(C)C(=O)N1CCN(C(=O)CCc2ccccc2F)CC1</t>
  </si>
  <si>
    <t>O=C(CCc1ccc(F)cc1)N1CCN(C(=O)c2ccccc2)CC1</t>
  </si>
  <si>
    <t>CC1(C)COCCN1C(=O)CCc1ccc2c(c1)OCO2</t>
  </si>
  <si>
    <t>CCOc1ccccc1NC(=O)C1CCN(C(=O)OC(C)(C)C)CC1</t>
  </si>
  <si>
    <t>O=C(CCC(=O)N1CCC(Cn2cccn2)CC1)c1ccccc1</t>
  </si>
  <si>
    <t>O=C(NCC(=O)N1CCC(Cn2cccn2)CC1)c1ccccc1</t>
  </si>
  <si>
    <t>N#Cc1cccc(C(=O)N2CCC(Cn3cccn3)CC2)c1</t>
  </si>
  <si>
    <t>Cn1nnnc1SCC(=O)N1CCC(Cn2cccn2)CC1</t>
  </si>
  <si>
    <t>N#Cc1ccc(C(=O)N2CCC(Cn3cccn3)CC2)cc1</t>
  </si>
  <si>
    <t>O=C(c1cc(Cl)cc(Cl)c1)N1CCC(Cn2cccn2)CC1</t>
  </si>
  <si>
    <t>COC(=O)c1ccc(C(=O)N2CCC(Cn3cccn3)CC2)cc1</t>
  </si>
  <si>
    <t>CC(C)(C)CC(=O)N1CCC(Cn2cccn2)CC1</t>
  </si>
  <si>
    <t>CCC(CC)C(=O)N1CCC(Cn2cccn2)CC1</t>
  </si>
  <si>
    <t>O=C(C1CCCCC1)N1CCC(Cn2cccn2)CC1</t>
  </si>
  <si>
    <t>O=C(CC1CCCCC1)N1CCC(Cn2cccn2)CC1</t>
  </si>
  <si>
    <t>O=C(CCC1CCCC1)N1CCC(Cn2cccn2)CC1</t>
  </si>
  <si>
    <t>Cc1ccccc1C(=O)N1CCC(Cn2cccn2)CC1</t>
  </si>
  <si>
    <t>Cc1cccc(C(=O)N2CCC(Cn3cccn3)CC2)c1</t>
  </si>
  <si>
    <t>Cc1ccc(C(=O)N2CCC(Cn3cccn3)CC2)cc1</t>
  </si>
  <si>
    <t>Cc1cc(C)cc(C(=O)N2CCC(Cn3cccn3)CC2)c1</t>
  </si>
  <si>
    <t>Cc1ccc(C(=O)N2CCC(Cn3cccn3)CC2)cc1C</t>
  </si>
  <si>
    <t>CC(C)(C)c1ccc(C(=O)N2CCC(Cn3cccn3)CC2)cc1</t>
  </si>
  <si>
    <t>CCOc1ccccc1C(=O)N1CCC(Cn2cccn2)CC1</t>
  </si>
  <si>
    <t>CCOc1ccc(C(=O)N2CCC(Cn3cccn3)CC2)cc1</t>
  </si>
  <si>
    <t>CC(C)Oc1ccc(C(=O)N2CCC(Cn3cccn3)CC2)cc1</t>
  </si>
  <si>
    <t>CCCCOc1ccc(C(=O)N2CCC(Cn3cccn3)CC2)cc1</t>
  </si>
  <si>
    <t>COc1ccc(C(=O)N2CCC(Cn3cccn3)CC2)c(OC)c1</t>
  </si>
  <si>
    <t>COc1cccc(C(=O)N2CCC(Cn3cccn3)CC2)c1OC</t>
  </si>
  <si>
    <t>COc1cc(OC)cc(C(=O)N2CCC(Cn3cccn3)CC2)c1</t>
  </si>
  <si>
    <t>O=C(c1ccccc1Cl)N1CCC(Cn2cccn2)CC1</t>
  </si>
  <si>
    <t>O=C(c1cccc(Cl)c1)N1CCC(Cn2cccn2)CC1</t>
  </si>
  <si>
    <t>O=C(c1ccc(Cl)cc1)N1CCC(Cn2cccn2)CC1</t>
  </si>
  <si>
    <t>O=C(c1ccccc1Br)N1CCC(Cn2cccn2)CC1</t>
  </si>
  <si>
    <t>O=C(c1cccc(Br)c1)N1CCC(Cn2cccn2)CC1</t>
  </si>
  <si>
    <t>O=C(c1ccc(Br)cc1)N1CCC(Cn2cccn2)CC1</t>
  </si>
  <si>
    <t>O=C(c1ccc(Cl)cc1Cl)N1CCC(Cn2cccn2)CC1</t>
  </si>
  <si>
    <t>O=C(c1cc(Cl)ccc1Cl)N1CCC(Cn2cccn2)CC1</t>
  </si>
  <si>
    <t>O=C(c1c(F)cccc1Cl)N1CCC(Cn2cccn2)CC1</t>
  </si>
  <si>
    <t>O=C(c1cccc2ccccc12)N1CCC(Cn2cccn2)CC1</t>
  </si>
  <si>
    <t>O=C(c1ccc2ccccc2c1)N1CCC(Cn2cccn2)CC1</t>
  </si>
  <si>
    <t>O=C(COc1ccc(Cl)cc1)N1CCC(Cn2cccn2)CC1</t>
  </si>
  <si>
    <t>CC(Oc1ccccc1)C(=O)N1CCC(Cn2cccn2)CC1</t>
  </si>
  <si>
    <t>O=C(COc1ccc2ccccc2c1)N1CCC(Cn2cccn2)CC1</t>
  </si>
  <si>
    <t>COc1cccc(OCC(=O)N2CCC(Cn3cccn3)CC2)c1</t>
  </si>
  <si>
    <t>COc1ccc(OCC(=O)N2CCC(Cn3cccn3)CC2)cc1</t>
  </si>
  <si>
    <t>CCOc1ccc(OCC(=O)N2CCC(Cn3cccn3)CC2)cc1</t>
  </si>
  <si>
    <t>Cc1ccccc1OCC(=O)N1CCC(Cn2cccn2)CC1</t>
  </si>
  <si>
    <t>Cc1cccc(OCC(=O)N2CCC(Cn3cccn3)CC2)c1</t>
  </si>
  <si>
    <t>Cc1ccc(OCC(=O)N2CCC(Cn3cccn3)CC2)cc1</t>
  </si>
  <si>
    <t>O=C(Cc1ccccc1)N1CCC(Cn2cccn2)CC1</t>
  </si>
  <si>
    <t>CCOc1ccc(CC(=O)N2CCC(Cn3cccn3)CC2)cc1</t>
  </si>
  <si>
    <t>O=C(Cc1ccc(Cl)cc1)N1CCC(Cn2cccn2)CC1</t>
  </si>
  <si>
    <t>O=C(Cc1cccc2ccccc12)N1CCC(Cn2cccn2)CC1</t>
  </si>
  <si>
    <t>CCC(C(=O)N1CCC(Cn2cccn2)CC1)c1ccccc1</t>
  </si>
  <si>
    <t>O=C(CCCc1ccccc1)N1CCC(Cn2cccn2)CC1</t>
  </si>
  <si>
    <t>CSc1ccccc1C(=O)N1CCC(Cn2cccn2)CC1</t>
  </si>
  <si>
    <t>CCSc1ccccc1C(=O)N1CCC(Cn2cccn2)CC1</t>
  </si>
  <si>
    <t>O=C(Cc1ccccc1Cl)N1CCC(Cn2cccn2)CC1</t>
  </si>
  <si>
    <t>COc1cccc(CC(=O)N2CCC(Cn3cccn3)CC2)c1</t>
  </si>
  <si>
    <t>N#CCSc1ccccc1C(=O)N1CCC(Cn2cccn2)CC1</t>
  </si>
  <si>
    <t>CC(C)COc1cccc(C(=O)N2CCC(Cn3cccn3)CC2)c1</t>
  </si>
  <si>
    <t>Cc1cc(C)n(CC2CCN(C(=O)c3cccc(C#N)c3)CC2)n1</t>
  </si>
  <si>
    <t>Cc1cc(C)n(CC2CCN(C(=O)CSc3nnnn3C)CC2)n1</t>
  </si>
  <si>
    <t>Cc1cc(C)n(CC2CCN(C(=O)c3ccc(C#N)cc3)CC2)n1</t>
  </si>
  <si>
    <t>CCCC(=O)N1CCC(Cn2nc(C)cc2C)CC1</t>
  </si>
  <si>
    <t>Cc1cc(C)n(CC2CCN(C(=O)C(C)C)CC2)n1</t>
  </si>
  <si>
    <t>CCCCC(=O)N1CCC(Cn2nc(C)cc2C)CC1</t>
  </si>
  <si>
    <t>Cc1cc(C)n(CC2CCN(C(=O)CC(C)C)CC2)n1</t>
  </si>
  <si>
    <t>Cc1cc(C)n(CC2CCN(C(=O)CC(C)(C)C)CC2)n1</t>
  </si>
  <si>
    <t>CCC(CC)C(=O)N1CCC(Cn2nc(C)cc2C)CC1</t>
  </si>
  <si>
    <t>Cc1cc(C)n(CC2CCN(C(=O)C3CCCCC3)CC2)n1</t>
  </si>
  <si>
    <t>Cc1cc(C)n(CC2CCN(C(=O)CCC3CCCC3)CC2)n1</t>
  </si>
  <si>
    <t>Cc1cc(C)n(CC2CCN(C(=O)CC3CCCC3)CC2)n1</t>
  </si>
  <si>
    <t>Cc1cc(C)n(CC2CCN(C(=O)c3ccccc3C)CC2)n1</t>
  </si>
  <si>
    <t>Cc1cccc(C(=O)N2CCC(Cn3nc(C)cc3C)CC2)c1</t>
  </si>
  <si>
    <t>Cc1ccc(C(=O)N2CCC(Cn3nc(C)cc3C)CC2)cc1</t>
  </si>
  <si>
    <t>Cc1cc(C)cc(C(=O)N2CCC(Cn3nc(C)cc3C)CC2)c1</t>
  </si>
  <si>
    <t>Cc1cc(C)n(CC2CCN(C(=O)c3ccc(C)c(C)c3)CC2)n1</t>
  </si>
  <si>
    <t>COc1cccc(C(=O)N2CCC(Cn3nc(C)cc3C)CC2)c1</t>
  </si>
  <si>
    <t>CCOc1ccc(C(=O)N2CCC(Cn3nc(C)cc3C)CC2)cc1</t>
  </si>
  <si>
    <t>Cc1cc(C)n(CC2CCN(C(=O)c3ccccc3Cl)CC2)n1</t>
  </si>
  <si>
    <t>Cc1cc(C)n(CC2CCN(C(=O)c3cccc(Cl)c3)CC2)n1</t>
  </si>
  <si>
    <t>Cc1cc(C)n(CC2CCN(C(=O)c3ccc(Cl)cc3)CC2)n1</t>
  </si>
  <si>
    <t>Cc1cc(C)n(CC2CCN(C(=O)c3cccc4ccccc34)CC2)n1</t>
  </si>
  <si>
    <t>Cc1cc(C)n(CC2CCN(C(=O)c3ccc4ccccc4c3)CC2)n1</t>
  </si>
  <si>
    <t>Cc1cc(C)n(CC2CCN(C(=O)COc3ccccc3)CC2)n1</t>
  </si>
  <si>
    <t>Cc1cc(C)n(CC2CCN(C(=O)COc3ccccc3C)CC2)n1</t>
  </si>
  <si>
    <t>Cc1cccc(OCC(=O)N2CCC(Cn3nc(C)cc3C)CC2)c1</t>
  </si>
  <si>
    <t>Cc1ccc(OCC(=O)N2CCC(Cn3nc(C)cc3C)CC2)cc1</t>
  </si>
  <si>
    <t>Cc1cc(C)n(CC2CCN(C(=O)Cc3ccccc3)CC2)n1</t>
  </si>
  <si>
    <t>Cc1cc(C)n(CC2CCN(C(=O)Cc3ccc(Cl)cc3)CC2)n1</t>
  </si>
  <si>
    <t>Cc1cccc(CC(=O)N2CCC(Cn3nc(C)cc3C)CC2)c1</t>
  </si>
  <si>
    <t>Cc1cc(C)n(CC2CCN(C(=O)CCc3ccccc3)CC2)n1</t>
  </si>
  <si>
    <t>Cc1cc(C)n(CC2CCN(C(=O)c3ccc(F)cc3Cl)CC2)n1</t>
  </si>
  <si>
    <t>COc1cccc(CC(=O)N2CCC(Cn3nc(C)cc3C)CC2)c1</t>
  </si>
  <si>
    <t>O=C(c1cccc(-n2cnnn2)c1)N1CCC(Cn2cccn2)CC1</t>
  </si>
  <si>
    <t>O=C(c1ccc(-n2cccc2)cc1)N1CCC(Cn2cccn2)CC1</t>
  </si>
  <si>
    <t>O=C(Cn1ccc2ccccc21)N1CCC(Cn2cccn2)CC1</t>
  </si>
  <si>
    <t>O=C1CCC(C(=O)N2CCC(Cn3cccn3)CC2)N1</t>
  </si>
  <si>
    <t>CN(C)c1ccc(C(=O)N2CCC(Cn3cccn3)CC2)cc1</t>
  </si>
  <si>
    <t>CN(C)c1cccc(C(=O)N2CCC(Cn3cccn3)CC2)c1</t>
  </si>
  <si>
    <t>O=C(c1ccc(=O)[nH]c1)N1CCC(Cn2cccn2)CC1</t>
  </si>
  <si>
    <t>O=C(c1ccc[nH]c1=O)N1CCC(Cn2cccn2)CC1</t>
  </si>
  <si>
    <t>O=C(Cn1cnc2ccccc21)N1CCC(Cn2cccn2)CC1</t>
  </si>
  <si>
    <t>O=C(c1cc2ccccc2[nH]1)N1CCC(Cn2cccn2)CC1</t>
  </si>
  <si>
    <t>O=C(COc1cccnc1)N1CCC(Cn2cccn2)CC1</t>
  </si>
  <si>
    <t>O=C(c1ccc(Cn2ccnc2)cc1)N1CCC(Cn2cccn2)CC1</t>
  </si>
  <si>
    <t>Cn1nc(C(=O)N2CCC(Cn3cccn3)CC2)ccc1=O</t>
  </si>
  <si>
    <t>O=C(c1cc(-c2ccccc2)n[nH]1)N1CCC(Cn2cccn2)CC1</t>
  </si>
  <si>
    <t>Cn1cc(CC(=O)N2CCC(Cn3cccn3)CC2)c2ccccc21</t>
  </si>
  <si>
    <t>O=C(c1ccc2[nH]cnc2c1)N1CCC(Cn2cccn2)CC1</t>
  </si>
  <si>
    <t>O=C(c1ccc2ncsc2c1)N1CCC(Cn2cccn2)CC1</t>
  </si>
  <si>
    <t>O=C(Cc1noc2ccccc12)N1CCC(Cn2cccn2)CC1</t>
  </si>
  <si>
    <t>CC(=O)Nc1ccc(C(=O)N2CCC(Cn3cccn3)CC2)cc1</t>
  </si>
  <si>
    <t>Cc1noc(C)c1CCC(=O)N1CCC(Cn2cccn2)CC1</t>
  </si>
  <si>
    <t>O=C(CCn1ccc(=O)[nH]c1=O)N1CCC(Cn2cccn2)CC1</t>
  </si>
  <si>
    <t>O=C(Cc1c[nH]c2ccccc12)N1CCC(Cn2cccn2)CC1</t>
  </si>
  <si>
    <t>CCCc1nnsc1C(=O)N1CCC(Cn2cccn2)CC1</t>
  </si>
  <si>
    <t>O=C(c1ccc2ccccc2n1)N1CCC(Cn2cccn2)CC1</t>
  </si>
  <si>
    <t>Cc1c(C(=O)N2CCC(Cn3cccn3)CC2)cnn1-c1ccccc1</t>
  </si>
  <si>
    <t>Cn1nc(-c2ccccc2)cc1C(=O)N1CCC(Cn2cccn2)CC1</t>
  </si>
  <si>
    <t>CC(=O)N1CCC(C(=O)N2CCC(Cn3cccn3)CC2)CC1</t>
  </si>
  <si>
    <t>O=C(c1cncc(Br)c1)N1CCC(Cn2cccn2)CC1</t>
  </si>
  <si>
    <t>COc1ncccc1C(=O)N1CCC(Cn2cccn2)CC1</t>
  </si>
  <si>
    <t>O=C(C1CCCC1)N1CCC(Cn2cccn2)CC1</t>
  </si>
  <si>
    <t>O=C(N1CCC(Cn2cccn2)CC1)C12CC3CC(CC(C3)C1)C2</t>
  </si>
  <si>
    <t>COc1ccc(C(=O)N2CCC(Cn3cccn3)CC2)cc1</t>
  </si>
  <si>
    <t>COc1ccc(C(=O)N2CCC(Cn3cccn3)CC2)cc1OC</t>
  </si>
  <si>
    <t>O=C(c1ccc2c(c1)OCO2)N1CCC(Cn2cccn2)CC1</t>
  </si>
  <si>
    <t>O=C(c1cccc(F)c1)N1CCC(Cn2cccn2)CC1</t>
  </si>
  <si>
    <t>O=C(c1ccc(F)cc1)N1CCC(Cn2cccn2)CC1</t>
  </si>
  <si>
    <t>O=C(c1c(F)cccc1F)N1CCC(Cn2cccn2)CC1</t>
  </si>
  <si>
    <t>O=C(c1ccc(F)c(F)c1)N1CCC(Cn2cccn2)CC1</t>
  </si>
  <si>
    <t>COc1ccc(Cl)cc1C(=O)N1CCC(Cn2cccn2)CC1</t>
  </si>
  <si>
    <t>O=C(c1cccc(C(F)(F)F)c1)N1CCC(Cn2cccn2)CC1</t>
  </si>
  <si>
    <t>O=C(c1ccc(C(F)(F)F)cc1)N1CCC(Cn2cccn2)CC1</t>
  </si>
  <si>
    <t>COc1ccccc1OCC(=O)N1CCC(Cn2cccn2)CC1</t>
  </si>
  <si>
    <t>O=C(COc1ccccc1F)N1CCC(Cn2cccn2)CC1</t>
  </si>
  <si>
    <t>O=C(COc1ccc(F)cc1)N1CCC(Cn2cccn2)CC1</t>
  </si>
  <si>
    <t>COc1ccc(CC(=O)N2CCC(Cn3cccn3)CC2)cc1</t>
  </si>
  <si>
    <t>O=C(Cc1ccc(F)cc1)N1CCC(Cn2cccn2)CC1</t>
  </si>
  <si>
    <t>O=C(c1cc2ccccc2o1)N1CCC(Cn2cccn2)CC1</t>
  </si>
  <si>
    <t>COc1ccc(CCC(=O)N2CCC(Cn3cccn3)CC2)cc1</t>
  </si>
  <si>
    <t>O=C(c1ccc(F)cc1F)N1CCC(Cn2cccn2)CC1</t>
  </si>
  <si>
    <t>Cc1nc(C)c(C(=O)N2CCC(Cn3cccn3)CC2)s1</t>
  </si>
  <si>
    <t>Cc1cc(C(=O)N2CCC(Cn3cccn3)CC2)c(C)o1</t>
  </si>
  <si>
    <t>O=C(c1c[nH]c2ccccc12)N1CCC(Cn2cccn2)CC1</t>
  </si>
  <si>
    <t>O=C(C1COc2ccccc2O1)N1CCC(Cn2cccn2)CC1</t>
  </si>
  <si>
    <t>CC1Oc2ccccc2OC1C(=O)N1CCC(Cn2cccn2)CC1</t>
  </si>
  <si>
    <t>O=C(c1ccc(=O)oc1)N1CCC(Cn2cccn2)CC1</t>
  </si>
  <si>
    <t>O=C(c1cc(-c2ccccc2)on1)N1CCC(Cn2cccn2)CC1</t>
  </si>
  <si>
    <t>O=C(c1cccnc1)N1CCC(Cn2cccn2)CC1</t>
  </si>
  <si>
    <t>COc1nn(C)cc1C(=O)N1CCC(Cn2cccn2)CC1</t>
  </si>
  <si>
    <t>Cc1nc2ccccn2c1C(=O)N1CCC(Cn2cccn2)CC1</t>
  </si>
  <si>
    <t>O=C(c1cnc2ccccc2n1)N1CCC(Cn2cccn2)CC1</t>
  </si>
  <si>
    <t>O=C(c1ccncc1)N1CCC(Cn2cccn2)CC1</t>
  </si>
  <si>
    <t>O=C(c1ccccn1)N1CCC(Cn2cccn2)CC1</t>
  </si>
  <si>
    <t>O=C(c1ccc2nccnc2c1)N1CCC(Cn2cccn2)CC1</t>
  </si>
  <si>
    <t>Cc1nc2ccc(C(=O)N3CCC(Cn4cccn4)CC3)cc2nc1C</t>
  </si>
  <si>
    <t>O=C(c1cccc(-n2cccc2)c1)N1CCC(Cn2cccn2)CC1</t>
  </si>
  <si>
    <t>Cc1[nH]c(=O)[nH]c(=O)c1CCC(=O)N1CCC(Cn2cccn2)CC1</t>
  </si>
  <si>
    <t>Cc1[nH]c(=O)[nH]c(=O)c1CC(=O)N1CCC(Cn2cccn2)CC1</t>
  </si>
  <si>
    <t>O=C(c1ccccc1-n1cnnn1)N1CCC(Cn2cccn2)CC1</t>
  </si>
  <si>
    <t>Cc1cc(C)n(CC2CCN(C(=O)C3CCC(=O)N3)CC2)n1</t>
  </si>
  <si>
    <t>Cc1cc(C)n(CC2CCN(C(=O)c3ccc(N(C)C)cc3)CC2)n1</t>
  </si>
  <si>
    <t>Cc1cc(C)n(CC2CCN(C(=O)c3cccc(N(C)C)c3)CC2)n1</t>
  </si>
  <si>
    <t>Cc1cc(C)n(CC2CCN(C(=O)c3ccc(=O)[nH]c3)CC2)n1</t>
  </si>
  <si>
    <t>Cc1cc(C)n(CC2CCN(C(=O)c3ccc[nH]c3=O)CC2)n1</t>
  </si>
  <si>
    <t>Cc1cc(C)n(CC2CCN(C(=O)c3cc4ccccc4[nH]3)CC2)n1</t>
  </si>
  <si>
    <t>Cc1cc(C)n(CC2CCN(C(=O)COc3cccnc3)CC2)n1</t>
  </si>
  <si>
    <t>Cc1cc(C)n(CC2CCN(C(=O)c3ccc4[nH]cnc4c3)CC2)n1</t>
  </si>
  <si>
    <t>Cc1cc(C)n(CC2CCN(C(=O)CCc3c(C)noc3C)CC2)n1</t>
  </si>
  <si>
    <t>Cc1cc(C)n(CC2CCN(C(=O)c3ccc4ccccc4n3)CC2)n1</t>
  </si>
  <si>
    <t>CC(=O)N1CCC(C(=O)N2CCC(Cn3nc(C)cc3C)CC2)CC1</t>
  </si>
  <si>
    <t>COc1ncccc1C(=O)N1CCC(Cn2nc(C)cc2C)CC1</t>
  </si>
  <si>
    <t>Cc1cc(C)n(CC2CCN(C(=O)C(C)(C)C)CC2)n1</t>
  </si>
  <si>
    <t>Cc1cc(C)n(CC2CCN(C(=O)C3CC3)CC2)n1</t>
  </si>
  <si>
    <t>CCOCC(=O)N1CCC(Cn2nc(C)cc2C)CC1</t>
  </si>
  <si>
    <t>COc1ccccc1C(=O)N1CCC(Cn2nc(C)cc2C)CC1</t>
  </si>
  <si>
    <t>COc1ccc(C(=O)N2CCC(Cn3nc(C)cc3C)CC2)cc1</t>
  </si>
  <si>
    <t>Cc1cc(C)n(CC2CCN(C(=O)c3ccccc3F)CC2)n1</t>
  </si>
  <si>
    <t>Cc1cc(C)n(CC2CCN(C(=O)c3cccc(F)c3)CC2)n1</t>
  </si>
  <si>
    <t>Cc1cc(C)n(CC2CCN(C(=O)c3ccc(F)cc3)CC2)n1</t>
  </si>
  <si>
    <t>Cc1cc(C)n(CC2CCN(C(=O)c3c(F)cccc3F)CC2)n1</t>
  </si>
  <si>
    <t>Cc1cc(C)n(CC2CCN(C(=O)c3ccc(F)c(F)c3)CC2)n1</t>
  </si>
  <si>
    <t>Cc1cc(C)n(CC2CCN(C(=O)COc3ccc(F)cc3)CC2)n1</t>
  </si>
  <si>
    <t>COc1ccc(CC(=O)N2CCC(Cn3nc(C)cc3C)CC2)cc1</t>
  </si>
  <si>
    <t>Cc1cc(C)n(CC2CCN(C(=O)Cc3ccc(F)cc3)CC2)n1</t>
  </si>
  <si>
    <t>Cc1cc(C)n(CC2CCN(C(=O)Cc3cccs3)CC2)n1</t>
  </si>
  <si>
    <t>Cc1cc(C)n(CC2CCN(C(=O)c3cc4ccccc4o3)CC2)n1</t>
  </si>
  <si>
    <t>Cc1cc(C)n(CC2CCN(C(=O)c3ccc(F)cc3F)CC2)n1</t>
  </si>
  <si>
    <t>Cc1cc(C)n(CC2CCN(C(=O)c3sc(C)nc3C)CC2)n1</t>
  </si>
  <si>
    <t>Cc1cc(C)n(CC2CCN(C(=O)c3c[nH]c4ccccc34)CC2)n1</t>
  </si>
  <si>
    <t>Cc1cc(C)n(CC2CCN(C(=O)c3ccc(=O)oc3)CC2)n1</t>
  </si>
  <si>
    <t>Cc1cc(C)n(CC2CCN(C(=O)c3snnc3C)CC2)n1</t>
  </si>
  <si>
    <t>Cc1cc(C)n(CC2CCN(C(=O)c3cccnc3)CC2)n1</t>
  </si>
  <si>
    <t>Cc1cc(C)n(CC2CCN(C(=O)c3cnc4ccccc4n3)CC2)n1</t>
  </si>
  <si>
    <t>Cc1cc(C)n(CC2CCN(C(=O)c3cnccn3)CC2)n1</t>
  </si>
  <si>
    <t>Cc1cc(C)n(CC2CCN(C(=O)c3ccncc3)CC2)n1</t>
  </si>
  <si>
    <t>Cc1cc(C)n(CC2CCN(C(=O)C3CCC3)CC2)n1</t>
  </si>
  <si>
    <t>Cc1cc(C)n(CC2CCN(C(=O)c3ccccn3)CC2)n1</t>
  </si>
  <si>
    <t>Cc1cc(C)n(CC2CCN(C(=O)c3ccc4nccnc4c3)CC2)n1</t>
  </si>
  <si>
    <t>CC(C)(C)c1ncc(CNCc2ccccn2)s1</t>
  </si>
  <si>
    <t>COc1ccc(Cl)cc1C(O)Cc1ccsc1</t>
  </si>
  <si>
    <t>COc1ccc(Br)c(C(O)Cc2ccsc2)c1</t>
  </si>
  <si>
    <t>COc1ccc(CC(O)C2CCOCC2)cc1OC</t>
  </si>
  <si>
    <t>Cc1occc1C(O)Cc1c(F)cccc1Cl</t>
  </si>
  <si>
    <t>OC(Cc1cccs1)c1ccc(OC(F)F)cc1</t>
  </si>
  <si>
    <t>COc1ccc(CC(O)c2c(F)cccc2F)cc1</t>
  </si>
  <si>
    <t>COc1ccc(C(=O)CCC(=O)Nc2ccc(C(C)=O)cc2)cc1</t>
  </si>
  <si>
    <t>COc1ccccc1CC(O)c1cccc(F)c1F</t>
  </si>
  <si>
    <t>OC(Cc1ccccc1F)c1c(F)cccc1F</t>
  </si>
  <si>
    <t>COc1cc(OC)cc(C(O)Cc2ccccc2)c1</t>
  </si>
  <si>
    <t>COc1cccc(OC)c1C(O)Cc1ccccc1</t>
  </si>
  <si>
    <t>CCOCCC(O)Cc1ccc(C(F)(F)F)cc1</t>
  </si>
  <si>
    <t>CCS(=O)(=O)N1CCC(c2ccc(OC)cc2)C1</t>
  </si>
  <si>
    <t>COc1ccc(N(C)C(=O)Cc2c[nH]c3ccccc23)cc1OC</t>
  </si>
  <si>
    <t>O=C(CCS(=O)(=O)c1cccc(Cl)c1)Nc1cccc(F)c1</t>
  </si>
  <si>
    <t>CC(=O)N1CCC(NC(=O)OCC(F)(F)F)CC1</t>
  </si>
  <si>
    <t>O=C(Nc1nc(-c2cccnc2)cs1)OCC(F)(F)F</t>
  </si>
  <si>
    <t>COc1cccc2sc(NC(=O)OCC(F)(F)F)nc12</t>
  </si>
  <si>
    <t>CCCn1nccc1NC(=O)OCC(F)(F)F</t>
  </si>
  <si>
    <t>Cc1cc(NC(=O)OCC(F)(F)F)n(Cc2ccccc2)n1</t>
  </si>
  <si>
    <t>Cc1cc(NC(=O)OCC(F)(F)F)n(C(C)(C)C)n1</t>
  </si>
  <si>
    <t>CCn1cc(NC(=O)OCC(F)(F)F)ccc1=O</t>
  </si>
  <si>
    <t>CCc1cc(=O)[nH]c(-c2cccc(NC(=O)OCC(F)(F)F)c2)n1</t>
  </si>
  <si>
    <t>Cc1cccc(C(=O)N(Cc2cccn2C)C2CC2)c1</t>
  </si>
  <si>
    <t>Cn1cccc1CN(C(=O)c1ccc(C#N)cc1)C1CC1</t>
  </si>
  <si>
    <t>Cc1cc(C)cc(C(=O)N(Cc2cccn2C)C2CC2)c1</t>
  </si>
  <si>
    <t>Cn1cccc1CN(C(=O)CCc1ccccc1)C1CC1</t>
  </si>
  <si>
    <t>Cc1ccc(C)c(C(=O)N(Cc2cccn2C)C2CC2)c1</t>
  </si>
  <si>
    <t>Cc1ccc(C(=O)N(Cc2cccn2C)C2CC2)c(C)c1</t>
  </si>
  <si>
    <t>Cc1ccc(C(=O)N(Cc2cccn2C)C2CC2)cc1C</t>
  </si>
  <si>
    <t>Cc1cccc(CC(=O)N(Cc2cccn2C)C2CC2)c1</t>
  </si>
  <si>
    <t>Cn1cccc1CN(C(=O)c1ccc(F)cc1F)C1CC1</t>
  </si>
  <si>
    <t>Cn1cccc1CN(C(=O)c1ccc(F)c(F)c1)C1CC1</t>
  </si>
  <si>
    <t>Cn1cccc1CN(C(=O)c1cc2ccccc2o1)C1CC1</t>
  </si>
  <si>
    <t>Cn1cccc1CN(C(=O)CCCc1ccccc1)C1CC1</t>
  </si>
  <si>
    <t>CCCc1ccc(C(=O)N(Cc2cccn2C)C2CC2)cc1</t>
  </si>
  <si>
    <t>Cc1cc(C)c(C(=O)N(Cc2cccn2C)C2CC2)c(C)c1</t>
  </si>
  <si>
    <t>CCOc1ccccc1C(=O)N(Cc1cccn1C)C1CC1</t>
  </si>
  <si>
    <t>CCOc1ccc(C(=O)N(Cc2cccn2C)C2CC2)cc1</t>
  </si>
  <si>
    <t>COc1cccc(CC(=O)N(Cc2cccn2C)C2CC2)c1</t>
  </si>
  <si>
    <t>Cc1ccccc1OCC(=O)N(Cc1cccn1C)C1CC1</t>
  </si>
  <si>
    <t>Cc1cccc(OCC(=O)N(Cc2cccn2C)C2CC2)c1</t>
  </si>
  <si>
    <t>Cc1ccc(OCC(=O)N(Cc2cccn2C)C2CC2)cc1</t>
  </si>
  <si>
    <t>Cn1cccc1CN(C(=O)COc1ccc(F)cc1)C1CC1</t>
  </si>
  <si>
    <t>Cn1cccc1CN(C(=O)Cc1ccc(Cl)cc1)C1CC1</t>
  </si>
  <si>
    <t>Cn1cccc1CN(C(=O)c1cnc2ccccc2n1)C1CC1</t>
  </si>
  <si>
    <t>Cn1cccc1CN(C(=O)c1c(F)cccc1Cl)C1CC1</t>
  </si>
  <si>
    <t>Cn1cccc1CN(C(=O)c1nc2ccccc2s1)C1CC1</t>
  </si>
  <si>
    <t>CC(C)Oc1ccc(C(=O)N(Cc2cccn2C)C2CC2)cc1</t>
  </si>
  <si>
    <t>CCOc1ccc(CC(=O)N(Cc2cccn2C)C2CC2)cc1</t>
  </si>
  <si>
    <t>COc1cccc(C(=O)N(Cc2cccn2C)C2CC2)c1OC</t>
  </si>
  <si>
    <t>COc1ccc(C(=O)N(Cc2cccn2C)C2CC2)cc1OC</t>
  </si>
  <si>
    <t>COc1ccccc1OCC(=O)N(Cc1cccn1C)C1CC1</t>
  </si>
  <si>
    <t>COc1cccc(OCC(=O)N(Cc2cccn2C)C2CC2)c1</t>
  </si>
  <si>
    <t>COc1ccc(OCC(=O)N(Cc2cccn2C)C2CC2)cc1</t>
  </si>
  <si>
    <t>Cn1cccc1CN(C(=O)CCSc1ccccc1)C1CC1</t>
  </si>
  <si>
    <t>Cn1cccc1CN(C(=O)c1cc(-c2ccccc2)on1)C1CC1</t>
  </si>
  <si>
    <t>Cn1cccc1CN(C(=O)c1cc(=O)c2ccccc2o1)C1CC1</t>
  </si>
  <si>
    <t>Cn1cccc1CN(C(=O)c1cc2ccccc2oc1=O)C1CC1</t>
  </si>
  <si>
    <t>Cn1cccc1CN(C(=O)c1cc(Cl)ccc1Cl)C1CC1</t>
  </si>
  <si>
    <t>Cn1cccc1CN(C(=O)Cn1c(=O)oc2ccccc21)C1CC1</t>
  </si>
  <si>
    <t>COc1ccc(CC(=O)N(Cc2cccn2C)C2CC2)cc1OC</t>
  </si>
  <si>
    <t>Cn1cccc1CN(C(=O)C1CC(=O)N(c2ccccc2)C1)C1CC1</t>
  </si>
  <si>
    <t>COc1cc(C(=O)N(Cc2cccn2C)C2CC2)cc(OC)c1OC</t>
  </si>
  <si>
    <t>COc1ccc(C(=O)N(Cc2cccn2C)C2CC2)c(OC)c1OC</t>
  </si>
  <si>
    <t>CCOc1ccc2ccccc2c1C(=O)N(Cc1cccn1C)C1CC1</t>
  </si>
  <si>
    <t>Cn1cccc1CN(C1CC1)S(=O)(=O)c1cccs1</t>
  </si>
  <si>
    <t>Cc1ccc(S(=O)(=O)N(Cc2cccn2C)C2CC2)cc1</t>
  </si>
  <si>
    <t>Cc1cccc(S(=O)(=O)N(Cc2cccn2C)C2CC2)c1</t>
  </si>
  <si>
    <t>Cn1cccc1CN(C1CC1)S(=O)(=O)Cc1ccccc1</t>
  </si>
  <si>
    <t>Cn1cccc1CN(C1CC1)S(=O)(=O)c1ccccc1F</t>
  </si>
  <si>
    <t>Cn1cccc1CN(C1CC1)S(=O)(=O)c1ccc(F)cc1</t>
  </si>
  <si>
    <t>Cn1cccc1CN(C1CC1)S(=O)(=O)c1cccc(F)c1</t>
  </si>
  <si>
    <t>Cc1noc(C)c1S(=O)(=O)N(Cc1cccn1C)C1CC1</t>
  </si>
  <si>
    <t>CCc1ccc(S(=O)(=O)N(Cc2cccn2C)C2CC2)cc1</t>
  </si>
  <si>
    <t>Cc1ccc(S(=O)(=O)N(Cc2cccn2C)C2CC2)cc1C</t>
  </si>
  <si>
    <t>Cc1ccc(S(=O)(=O)N(Cc2cccn2C)C2CC2)c(C)c1</t>
  </si>
  <si>
    <t>Cn1cccc1CN(C1CC1)S(=O)(=O)CCc1ccccc1</t>
  </si>
  <si>
    <t>Cc1ccc(C)c(S(=O)(=O)N(Cc2cccn2C)C2CC2)c1</t>
  </si>
  <si>
    <t>Cc1cccc(CS(=O)(=O)N(Cc2cccn2C)C2CC2)c1</t>
  </si>
  <si>
    <t>COc1cccc(S(=O)(=O)N(Cc2cccn2C)C2CC2)c1</t>
  </si>
  <si>
    <t>COc1ccccc1S(=O)(=O)N(Cc1cccn1C)C1CC1</t>
  </si>
  <si>
    <t>COc1ccc(S(=O)(=O)N(Cc2cccn2C)C2CC2)cc1</t>
  </si>
  <si>
    <t>Cc1cc(F)ccc1S(=O)(=O)N(Cc1cccn1C)C1CC1</t>
  </si>
  <si>
    <t>Cc1cc(S(=O)(=O)N(Cc2cccn2C)C2CC2)ccc1F</t>
  </si>
  <si>
    <t>Cn1cccc1CN(C1CC1)S(=O)(=O)Cc1ccc(F)cc1</t>
  </si>
  <si>
    <t>Cn1cccc1CN(C1CC1)S(=O)(=O)c1cccc(Cl)c1</t>
  </si>
  <si>
    <t>Cn1cccc1CN(C1CC1)S(=O)(=O)c1ccccc1Cl</t>
  </si>
  <si>
    <t>Cn1cccc1CN(C1CC1)S(=O)(=O)c1ccc(Cl)cc1</t>
  </si>
  <si>
    <t>Cn1cccc1CN(C1CC1)S(=O)(=O)c1cc(F)ccc1F</t>
  </si>
  <si>
    <t>Cn1cccc1CN(C1CC1)S(=O)(=O)c1c(F)cccc1F</t>
  </si>
  <si>
    <t>Cn1cccc1CN(C1CC1)S(=O)(=O)c1ccc(F)cc1F</t>
  </si>
  <si>
    <t>CC(=O)c1ccc(S(=O)(=O)N(Cc2cccn2C)C2CC2)cc1</t>
  </si>
  <si>
    <t>CC(=O)c1cccc(S(=O)(=O)N(Cc2cccn2C)C2CC2)c1</t>
  </si>
  <si>
    <t>Cc1cc(C)c(S(=O)(=O)N(Cc2cccn2C)C2CC2)c(C)c1</t>
  </si>
  <si>
    <t>Cc1cc(C)c(S(=O)(=O)N(Cc2cccn2C)C2CC2)cc1C</t>
  </si>
  <si>
    <t>CCOc1ccccc1S(=O)(=O)N(Cc1cccn1C)C1CC1</t>
  </si>
  <si>
    <t>COc1ccc(S(=O)(=O)N(Cc2cccn2C)C2CC2)cc1C</t>
  </si>
  <si>
    <t>COc1ccc(C)cc1S(=O)(=O)N(Cc1cccn1C)C1CC1</t>
  </si>
  <si>
    <t>CCOc1ccc(S(=O)(=O)N(Cc2cccn2C)C2CC2)cc1</t>
  </si>
  <si>
    <t>COc1ccc(S(=O)(=O)N(Cc2cccn2C)C2CC2)c(C)c1</t>
  </si>
  <si>
    <t>COc1ccc(S(=O)(=O)N(Cc2cccn2C)C2CC2)cc1F</t>
  </si>
  <si>
    <t>COc1ccc(F)cc1S(=O)(=O)N(Cc1cccn1C)C1CC1</t>
  </si>
  <si>
    <t>Cc1c(Cl)cccc1S(=O)(=O)N(Cc1cccn1C)C1CC1</t>
  </si>
  <si>
    <t>Cc1ccc(S(=O)(=O)N(Cc2cccn2C)C2CC2)cc1Cl</t>
  </si>
  <si>
    <t>Cc1ccc(Cl)cc1S(=O)(=O)N(Cc1cccn1C)C1CC1</t>
  </si>
  <si>
    <t>Cn1cccc1CN(C1CC1)S(=O)(=O)Cc1cccc(Cl)c1</t>
  </si>
  <si>
    <t>Cn1cccc1CN(C1CC1)S(=O)(=O)Cc1ccc(Cl)cc1</t>
  </si>
  <si>
    <t>Cn1cccc1CN(C1CC1)S(=O)(=O)c1ccc2ccccc2c1</t>
  </si>
  <si>
    <t>Cn1cccc1CN(C1CC1)S(=O)(=O)c1cccc2ccccc12</t>
  </si>
  <si>
    <t>Cn1cccc1CN(C1CC1)S(=O)(=O)c1ccc(F)c(Cl)c1</t>
  </si>
  <si>
    <t>Cn1cccc1CN(C1CC1)S(=O)(=O)c1ccc2c(c1)CCCC2</t>
  </si>
  <si>
    <t>CC(=O)Nc1ccc(S(=O)(=O)N(Cc2cccn2C)C2CC2)cc1</t>
  </si>
  <si>
    <t>Cn1cccc1CN(C1CC1)S(=O)(=O)c1ccc2c(c1)OCCO2</t>
  </si>
  <si>
    <t>CCOc1ccc(C)cc1S(=O)(=O)N(Cc1cccn1C)C1CC1</t>
  </si>
  <si>
    <t>CCOc1ccc(S(=O)(=O)N(Cc2cccn2C)C2CC2)cc1C</t>
  </si>
  <si>
    <t>COc1c(C)cc(S(=O)(=O)N(Cc2cccn2C)C2CC2)cc1C</t>
  </si>
  <si>
    <t>CCc1ccc(OC)c(S(=O)(=O)N(Cc2cccn2C)C2CC2)c1</t>
  </si>
  <si>
    <t>Cn1cccc1CN(C(=O)Nc1ccc(F)cc1)C1CC1</t>
  </si>
  <si>
    <t>Cn1cccc1CN(C(=O)NCCc1ccccc1)C1CC1</t>
  </si>
  <si>
    <t>Cc1cc(C)cc(NC(=O)N(Cc2cccn2C)C2CC2)c1</t>
  </si>
  <si>
    <t>Cn1cccc1CN(C(=O)NCc1ccc(F)cc1)C1CC1</t>
  </si>
  <si>
    <t>Cn1cccc1CN(C(=O)Nc1ccc2c(c1)OCO2)C1CC1</t>
  </si>
  <si>
    <t>COc1ccc(CNC(=O)N(Cc2cccn2C)C2CC2)cc1</t>
  </si>
  <si>
    <t>COc1ccc(NC(=O)N(Cc2cccn2C)C2CC2)cc1OC</t>
  </si>
  <si>
    <t>COc1ccc(Cl)cc1NC(=O)N(Cc1cccn1C)C1CC1</t>
  </si>
  <si>
    <t>COc1ccc(CNC(=O)N(Cc2cccn2C)C2CC2)cc1OC</t>
  </si>
  <si>
    <t>CN(C)c1[nH]c(=O)c2ccccc2c1C(=O)OCC(F)(F)F</t>
  </si>
  <si>
    <t>COC(=O)c1ccccc1NC(=O)OCC(F)(F)F</t>
  </si>
  <si>
    <t>CC(C)(C)OC(=O)NCC(O)c1ccccc1F</t>
  </si>
  <si>
    <t>CCNc1ccc(S(=O)(=O)C(F)F)cc1N</t>
  </si>
  <si>
    <t>CC(C)Cn1nccc1NC(=O)Nc1ccnn1CC(C)C</t>
  </si>
  <si>
    <t>OC(c1c(F)cncc1Br)C1CCCCC1</t>
  </si>
  <si>
    <t>N#CCc1cc(Br)c2c(c1)C=CCO2</t>
  </si>
  <si>
    <t>Cc1cc(NC(=O)Nc2cc(C)nn2C(C)(C)C)n(C(C)(C)C)n1</t>
  </si>
  <si>
    <t>O=C(OCC(F)(F)F)N1CCCC(CN2CCOCC2)C1</t>
  </si>
  <si>
    <t>Cc1cc(Br)cc(S(N)(=O)=O)c1</t>
  </si>
  <si>
    <t>Cc1cc(Br)cc(S(=O)(=O)NC2CC2)c1</t>
  </si>
  <si>
    <t>Cc1cc(Br)cc(S(=O)(=O)N2CCOCC2)c1</t>
  </si>
  <si>
    <t>Cc1cc(Br)cc(S(=O)(=O)N2CCN(C)CC2)c1</t>
  </si>
  <si>
    <t>Cc1nnc(-c2ccc(N)c(Br)c2)o1</t>
  </si>
  <si>
    <t>Cc1nnc(-c2ccc(N)cc2Br)o1</t>
  </si>
  <si>
    <t>Cc1nnc(-c2ccc(C)c(Br)c2)o1</t>
  </si>
  <si>
    <t>Cc1nnc(-c2ccc(F)c(Br)c2)o1</t>
  </si>
  <si>
    <t>Cc1nnc(-c2ccc(Cl)c(Br)c2)o1</t>
  </si>
  <si>
    <t>Cc1nnc(-c2cc(Br)ccc2C)o1</t>
  </si>
  <si>
    <t>Cc1nnc(-c2cc(Br)ccc2Cl)o1</t>
  </si>
  <si>
    <t>COc1ccc(Br)cc1-c1nnc(C)o1</t>
  </si>
  <si>
    <t>Clc1ccc(-c2nnco2)cc1Br</t>
  </si>
  <si>
    <t>Clc1ccc(Br)cc1-c1nnco1</t>
  </si>
  <si>
    <t>COc1ccc(Br)cc1-c1nnco1</t>
  </si>
  <si>
    <t>CCc1nnc(-c2ccc(C)c(Br)c2)o1</t>
  </si>
  <si>
    <t>CCc1nnc(-c2ccc(F)c(Br)c2)o1</t>
  </si>
  <si>
    <t>CCc1nnc(-c2ccc(Cl)c(Br)c2)o1</t>
  </si>
  <si>
    <t>CCc1nnc(-c2cc(Br)ccc2C)o1</t>
  </si>
  <si>
    <t>CCc1nnc(-c2cc(Br)ccc2Cl)o1</t>
  </si>
  <si>
    <t>CCc1nnc(-c2cc(Br)ccc2OC)o1</t>
  </si>
  <si>
    <t>CC(C)c1nnc(-c2ccc(F)c(Br)c2)o1</t>
  </si>
  <si>
    <t>COc1ccc(Br)cc1-c1nnc(C(C)C)o1</t>
  </si>
  <si>
    <t>Cc1ccc(-c2nnc(C3CC3)o2)cc1Br</t>
  </si>
  <si>
    <t>Fc1ccc(-c2nnc(C3CC3)o2)cc1Br</t>
  </si>
  <si>
    <t>Clc1ccc(-c2nnc(C3CC3)o2)cc1Br</t>
  </si>
  <si>
    <t>Cc1ccc(Br)cc1-c1nnc(C2CC2)o1</t>
  </si>
  <si>
    <t>Clc1ccc(Br)cc1-c1nnc(C2CC2)o1</t>
  </si>
  <si>
    <t>COc1ccc(Br)cc1-c1nnc(C2CC2)o1</t>
  </si>
  <si>
    <t>CC(C)(C)OC(=O)NCCc1cn2cc(N)ccc2n1</t>
  </si>
  <si>
    <t>CC(C)(C)OC(=O)NCc1cn2cc(N)ccc2n1</t>
  </si>
  <si>
    <t>Cc1cc2[nH]c(=O)c(=O)[nH]c2cc1Br</t>
  </si>
  <si>
    <t>Cc1cc(Br)c2[nH]c(=O)c(=O)[nH]c2c1</t>
  </si>
  <si>
    <t>Nc1ccc(-c2nc3cc(Cl)c(F)cc3[nH]2)cc1</t>
  </si>
  <si>
    <t>Cn1c(=O)oc2c(C(F)(F)F)cc(Cl)cc21</t>
  </si>
  <si>
    <t>O=C1Nc2cc3c(cc2C12CCCCC2)OCCO3</t>
  </si>
  <si>
    <t>O=C1Nc2cc3c(cc2C1C1CCCC1)OCCO3</t>
  </si>
  <si>
    <t>O=C1Nc2cc3c(cc2C1C1CCCCC1)OCCO3</t>
  </si>
  <si>
    <t>O=C1Nc2cc3c(cc2C12CCOCC2)OCCO3</t>
  </si>
  <si>
    <t>CC(=O)c1ccccc1N1CCC2(CC1)OCCO2</t>
  </si>
  <si>
    <t>CC(O)c1ccccc1N1CCC2(CC1)OCCO2</t>
  </si>
  <si>
    <t>CC(CC#N)N1CCN(C(=O)OC(C)(C)C)CC1</t>
  </si>
  <si>
    <t>CC(C#N)CN1CCN(C(=O)OC(C)(C)C)CC1</t>
  </si>
  <si>
    <t>CC(C)(C)OC(=O)N1CCN(C(C)(C)C#N)CC1</t>
  </si>
  <si>
    <t>CC(O)CCN1CCN(C(=O)OC(C)(C)C)CC1</t>
  </si>
  <si>
    <t>COC(=O)CC1Nc2cc(Br)ccc2NC1=O</t>
  </si>
  <si>
    <t>COC(=O)CC1Nc2cc(C(C)C)ccc2NC1=O</t>
  </si>
  <si>
    <t>COC(=O)CC1Nc2cc(C(C)(C)C)ccc2NC1=O</t>
  </si>
  <si>
    <t>COC(=O)CC1Nc2cc(Cl)c(Cl)cc2NC1=O</t>
  </si>
  <si>
    <t>COC(=O)CC1Nc2cc3c(cc2NC1=O)CCCC3</t>
  </si>
  <si>
    <t>COC(=O)CC1Nc2cc(OC)ccc2NC1=O</t>
  </si>
  <si>
    <t>COC(=O)CC1Nc2cc(Cl)cc(C)c2NC1=O</t>
  </si>
  <si>
    <t>COC(=O)CC1Nc2cc(C)c(Cl)cc2NC1=O</t>
  </si>
  <si>
    <t>COC(=O)CC1Nc2cc(F)c(Cl)cc2NC1=O</t>
  </si>
  <si>
    <t>COC(=O)CC1Nc2cc(C)c(Br)cc2NC1=O</t>
  </si>
  <si>
    <t>COC(=O)CC1Nc2cc(C(F)(F)F)ccc2NC1=O</t>
  </si>
  <si>
    <t>COC(=O)CC1Nc2cc(C)cc(Br)c2NC1=O</t>
  </si>
  <si>
    <t>COC(=O)CC1Nc2cc(Br)cc(C)c2NC1=O</t>
  </si>
  <si>
    <t>COC(=O)CC1Nc2cc(Cl)cc(Cl)c2NC1=O</t>
  </si>
  <si>
    <t>COC(=O)CC1Nc2cc(F)cc(F)c2NC1=O</t>
  </si>
  <si>
    <t>COC(=O)CC1Nc2cc(F)c(F)cc2NC1=O</t>
  </si>
  <si>
    <t>CCOC(=O)CC1Nc2cc(F)ccc2NC1=O</t>
  </si>
  <si>
    <t>CCOC(=O)CC1Nc2cc(Cl)ccc2NC1=O</t>
  </si>
  <si>
    <t>CCOC(=O)CC1Nc2cc(Br)ccc2NC1=O</t>
  </si>
  <si>
    <t>CCOC(=O)CC1Nc2cc(CC)ccc2NC1=O</t>
  </si>
  <si>
    <t>CCOC(=O)CC1Nc2cc(C(C)C)ccc2NC1=O</t>
  </si>
  <si>
    <t>CCOC(=O)CC1Nc2cc(C(C)(C)C)ccc2NC1=O</t>
  </si>
  <si>
    <t>CCOC(=O)CC1Nc2cc(C)c(C)cc2NC1=O</t>
  </si>
  <si>
    <t>CCOC(=O)CC1Nc2cc(Cl)c(Cl)cc2NC1=O</t>
  </si>
  <si>
    <t>CCOC(=O)CC1Nc2cc3c(cc2NC1=O)CCCC3</t>
  </si>
  <si>
    <t>CCOC(=O)CC1Nc2cc(OC)ccc2NC1=O</t>
  </si>
  <si>
    <t>CCOC(=O)CC1Nc2cc(C)cc(C)c2NC1=O</t>
  </si>
  <si>
    <t>CCOC(=O)CC1Nc2cc(Cl)cc(C)c2NC1=O</t>
  </si>
  <si>
    <t>CCOC(=O)CC1Nc2cc(C)c(Cl)cc2NC1=O</t>
  </si>
  <si>
    <t>CCOC(=O)CC1Nc2cc(F)c(Cl)cc2NC1=O</t>
  </si>
  <si>
    <t>CCOC(=O)CC1Nc2cc(C)c(Br)cc2NC1=O</t>
  </si>
  <si>
    <t>CCOC(=O)CC1Nc2cc(C(F)(F)F)ccc2NC1=O</t>
  </si>
  <si>
    <t>CCOC(=O)CC1Nc2cc(C)cc(Br)c2NC1=O</t>
  </si>
  <si>
    <t>CCOC(=O)CC1Nc2cc(Br)cc(C)c2NC1=O</t>
  </si>
  <si>
    <t>CCOC(=O)CC1Nc2cc(Cl)cc(Cl)c2NC1=O</t>
  </si>
  <si>
    <t>CCOC(=O)CC1Nc2cc(F)cc(F)c2NC1=O</t>
  </si>
  <si>
    <t>CCOC(=O)CC1Nc2cc(F)c(F)cc2NC1=O</t>
  </si>
  <si>
    <t>CN1CCOC(c2ccc(Br)cc2)C1</t>
  </si>
  <si>
    <t>CCN1CCOC(c2ccc(Br)cc2)C1</t>
  </si>
  <si>
    <t>CC(C)N1CCOC(c2ccc(Br)cc2)C1</t>
  </si>
  <si>
    <t>CN1CCOC(c2cccc(Br)c2)C1</t>
  </si>
  <si>
    <t>CCN1CCOC(c2cccc(Br)c2)C1</t>
  </si>
  <si>
    <t>CC(C)N1CCOC(c2cccc(Br)c2)C1</t>
  </si>
  <si>
    <t>CN1CCOC(c2ccccc2Br)C1</t>
  </si>
  <si>
    <t>CCN1CCOC(c2ccccc2Br)C1</t>
  </si>
  <si>
    <t>CC(C)N1CCOC(c2ccccc2Br)C1</t>
  </si>
  <si>
    <t>CCCN1CCOC(c2ccccc2Br)C1</t>
  </si>
  <si>
    <t>CCOc1c(OC)cc(CCC(C)O)cc1OC</t>
  </si>
  <si>
    <t>CCOc1cc(CCC(C)O)ccc1OC(C)C</t>
  </si>
  <si>
    <t>O=C(Cn1ccc2ccccc21)N1CCN(CCn2cccn2)CC1</t>
  </si>
  <si>
    <t>O=C1CCC(C(=O)N2CCN(CCn3cccn3)CC2)N1</t>
  </si>
  <si>
    <t>O=C(CCC(=O)N1CCN(CCn2cccn2)CC1)c1ccccc1</t>
  </si>
  <si>
    <t>O=C(NCC(=O)N1CCN(CCn2cccn2)CC1)c1ccccc1</t>
  </si>
  <si>
    <t>O=C(Cn1cnc2ccccc21)N1CCN(CCn2cccn2)CC1</t>
  </si>
  <si>
    <t>O=C(c1cc2ccccc2[nH]1)N1CCN(CCn2cccn2)CC1</t>
  </si>
  <si>
    <t>O=C(c1cc(-c2ccco2)on1)N1CCN(CCn2cccn2)CC1</t>
  </si>
  <si>
    <t>Cc1nc(C(=O)N2CCN(CCn3cccn3)CC2)cs1</t>
  </si>
  <si>
    <t>Cn1nnnc1SCC(=O)N1CCN(CCn2cccn2)CC1</t>
  </si>
  <si>
    <t>O=C(c1ccc2[nH]cnc2c1)N1CCN(CCn2cccn2)CC1</t>
  </si>
  <si>
    <t>O=C(c1ccc2ncsc2c1)N1CCN(CCn2cccn2)CC1</t>
  </si>
  <si>
    <t>O=C(Cc1noc2ccccc12)N1CCN(CCn2cccn2)CC1</t>
  </si>
  <si>
    <t>CC(=O)Nc1ccc(C(=O)N2CCN(CCn3cccn3)CC2)cc1</t>
  </si>
  <si>
    <t>O=C(CCn1ccc(=O)[nH]c1=O)N1CCN(CCn2cccn2)CC1</t>
  </si>
  <si>
    <t>O=C(Cc1c[nH]c2ccccc12)N1CCN(CCn2cccn2)CC1</t>
  </si>
  <si>
    <t>O=C(c1ccc2ccccc2n1)N1CCN(CCn2cccn2)CC1</t>
  </si>
  <si>
    <t>CC(=O)N1CCC(C(=O)N2CCN(CCn3cccn3)CC2)CC1</t>
  </si>
  <si>
    <t>CCCC(=O)N1CCN(CCn2cccn2)CC1</t>
  </si>
  <si>
    <t>CC(C)C(=O)N1CCN(CCn2cccn2)CC1</t>
  </si>
  <si>
    <t>CCCCC(=O)N1CCN(CCn2cccn2)CC1</t>
  </si>
  <si>
    <t>CC(C)CC(=O)N1CCN(CCn2cccn2)CC1</t>
  </si>
  <si>
    <t>CC(C)(C)CC(=O)N1CCN(CCn2cccn2)CC1</t>
  </si>
  <si>
    <t>CCC(CC)C(=O)N1CCN(CCn2cccn2)CC1</t>
  </si>
  <si>
    <t>O=C(C1CCCC1)N1CCN(CCn2cccn2)CC1</t>
  </si>
  <si>
    <t>O=C(C1CCCCC1)N1CCN(CCn2cccn2)CC1</t>
  </si>
  <si>
    <t>O=C(CC1CCCCC1)N1CCN(CCn2cccn2)CC1</t>
  </si>
  <si>
    <t>O=C(CCC1CCCC1)N1CCN(CCn2cccn2)CC1</t>
  </si>
  <si>
    <t>O=C(CCC1CCCCC1)N1CCN(CCn2cccn2)CC1</t>
  </si>
  <si>
    <t>O=C(N1CCN(CCn2cccn2)CC1)C12CC3CC(CC(C3)C1)C2</t>
  </si>
  <si>
    <t>COCC(=O)N1CCN(CCn2cccn2)CC1</t>
  </si>
  <si>
    <t>CCCCC1CCC(C(=O)N2CCN(CCn3cccn3)CC2)CC1</t>
  </si>
  <si>
    <t>CCOCC(=O)N1CCN(CCn2cccn2)CC1</t>
  </si>
  <si>
    <t>Cc1cccc(C(=O)N2CCN(CCn3cccn3)CC2)c1</t>
  </si>
  <si>
    <t>Cc1ccc(C(=O)N2CCN(CCn3cccn3)CC2)cc1</t>
  </si>
  <si>
    <t>Cc1cc(C)cc(C(=O)N2CCN(CCn3cccn3)CC2)c1</t>
  </si>
  <si>
    <t>Cc1ccc(C(=O)N2CCN(CCn3cccn3)CC2)cc1C</t>
  </si>
  <si>
    <t>COc1ccccc1C(=O)N1CCN(CCn2cccn2)CC1</t>
  </si>
  <si>
    <t>COc1cccc(C(=O)N2CCN(CCn3cccn3)CC2)c1</t>
  </si>
  <si>
    <t>COc1ccc(C(=O)N2CCN(CCn3cccn3)CC2)cc1</t>
  </si>
  <si>
    <t>CCOc1ccccc1C(=O)N1CCN(CCn2cccn2)CC1</t>
  </si>
  <si>
    <t>CCOc1ccc(C(=O)N2CCN(CCn3cccn3)CC2)cc1</t>
  </si>
  <si>
    <t>COc1ccc(C(=O)N2CCN(CCn3cccn3)CC2)c(OC)c1</t>
  </si>
  <si>
    <t>COc1ccc(C(=O)N2CCN(CCn3cccn3)CC2)cc1OC</t>
  </si>
  <si>
    <t>COc1cc(OC)cc(C(=O)N2CCN(CCn3cccn3)CC2)c1</t>
  </si>
  <si>
    <t>O=C(c1ccccc1F)N1CCN(CCn2cccn2)CC1</t>
  </si>
  <si>
    <t>O=C(c1cccc(F)c1)N1CCN(CCn2cccn2)CC1</t>
  </si>
  <si>
    <t>O=C(c1ccc(F)cc1)N1CCN(CCn2cccn2)CC1</t>
  </si>
  <si>
    <t>O=C(c1ccccc1Cl)N1CCN(CCn2cccn2)CC1</t>
  </si>
  <si>
    <t>O=C(c1ccc(Cl)cc1)N1CCN(CCn2cccn2)CC1</t>
  </si>
  <si>
    <t>O=C(c1c(F)cccc1F)N1CCN(CCn2cccn2)CC1</t>
  </si>
  <si>
    <t>O=C(c1ccc2ccccc2c1)N1CCN(CCn2cccn2)CC1</t>
  </si>
  <si>
    <t>O=C(COc1ccccc1)N1CCN(CCn2cccn2)CC1</t>
  </si>
  <si>
    <t>CC(Oc1ccccc1)C(=O)N1CCN(CCn2cccn2)CC1</t>
  </si>
  <si>
    <t>COc1ccccc1OCC(=O)N1CCN(CCn2cccn2)CC1</t>
  </si>
  <si>
    <t>COc1cccc(OCC(=O)N2CCN(CCn3cccn3)CC2)c1</t>
  </si>
  <si>
    <t>COc1ccc(OCC(=O)N2CCN(CCn3cccn3)CC2)cc1</t>
  </si>
  <si>
    <t>Cc1cccc(OCC(=O)N2CCN(CCn3cccn3)CC2)c1</t>
  </si>
  <si>
    <t>Cc1ccc(OCC(=O)N2CCN(CCn3cccn3)CC2)cc1</t>
  </si>
  <si>
    <t>O=C(COc1ccc(F)cc1)N1CCN(CCn2cccn2)CC1</t>
  </si>
  <si>
    <t>COc1ccc(CC(=O)N2CCN(CCn3cccn3)CC2)cc1</t>
  </si>
  <si>
    <t>CCOc1ccc(CC(=O)N2CCN(CCn3cccn3)CC2)cc1</t>
  </si>
  <si>
    <t>O=C(Cc1ccc(Cl)cc1)N1CCN(CCn2cccn2)CC1</t>
  </si>
  <si>
    <t>Cc1cccc(CC(=O)N2CCN(CCn3cccn3)CC2)c1</t>
  </si>
  <si>
    <t>O=C(Cc1cccc2ccccc12)N1CCN(CCn2cccn2)CC1</t>
  </si>
  <si>
    <t>CCC(C(=O)N1CCN(CCn2cccn2)CC1)c1ccccc1</t>
  </si>
  <si>
    <t>O=C(CCc1ccccc1)N1CCN(CCn2cccn2)CC1</t>
  </si>
  <si>
    <t>O=C(CCCc1ccccc1)N1CCN(CCn2cccn2)CC1</t>
  </si>
  <si>
    <t>O=C(c1cccs1)N1CCN(CCn2cccn2)CC1</t>
  </si>
  <si>
    <t>O=C(c1cc2ccccc2o1)N1CCN(CCn2cccn2)CC1</t>
  </si>
  <si>
    <t>CSc1ccccc1C(=O)N1CCN(CCn2cccn2)CC1</t>
  </si>
  <si>
    <t>O=C(c1ccc(F)cc1F)N1CCN(CCn2cccn2)CC1</t>
  </si>
  <si>
    <t>Cc1nc(C)c(C(=O)N2CCN(CCn3cccn3)CC2)s1</t>
  </si>
  <si>
    <t>Cc1cc(C(=O)N2CCN(CCn3cccn3)CC2)c(C)o1</t>
  </si>
  <si>
    <t>O=C(c1c[nH]c2ccccc12)N1CCN(CCn2cccn2)CC1</t>
  </si>
  <si>
    <t>O=C(Cc1ccccc1Cl)N1CCN(CCn2cccn2)CC1</t>
  </si>
  <si>
    <t>O=C(c1ccc(=O)oc1)N1CCN(CCn2cccn2)CC1</t>
  </si>
  <si>
    <t>Cc1nnsc1C(=O)N1CCN(CCn2cccn2)CC1</t>
  </si>
  <si>
    <t>COc1nn(C)cc1C(=O)N1CCN(CCn2cccn2)CC1</t>
  </si>
  <si>
    <t>Cc1nc2ccccn2c1C(=O)N1CCN(CCn2cccn2)CC1</t>
  </si>
  <si>
    <t>O=C(c1cnccn1)N1CCN(CCn2cccn2)CC1</t>
  </si>
  <si>
    <t>O=C(c1ccncc1)N1CCN(CCn2cccn2)CC1</t>
  </si>
  <si>
    <t>Cc1cc(C(=O)N2CCN(CCn3cccn3)CC2)no1</t>
  </si>
  <si>
    <t>COc1cccc(CC(=O)N2CCN(CCn3cccn3)CC2)c1</t>
  </si>
  <si>
    <t>O=C(c1ccccn1)N1CCN(CCn2cccn2)CC1</t>
  </si>
  <si>
    <t>O=C(c1ccsc1)N1CCN(CCn2cccn2)CC1</t>
  </si>
  <si>
    <t>CN(C)c1ccc(C(=O)N2CCN(CCn3cccn3)CC2)cc1</t>
  </si>
  <si>
    <t>CN(C)c1cccc(C(=O)N2CCN(CCn3cccn3)CC2)c1</t>
  </si>
  <si>
    <t>N#Cc1ccc(C(=O)N2CCN(CCn3cccn3)CC2)cc1</t>
  </si>
  <si>
    <t>N#Cc1cccc(C(=O)N2CCN(CCn3cccn3)CC2)c1</t>
  </si>
  <si>
    <t>O=C(Cn1cccn1)N1CCN(CCn2cccn2)CC1</t>
  </si>
  <si>
    <t>Cc1noc(C)c1CC(=O)N1CCN(CCn2cccn2)CC1</t>
  </si>
  <si>
    <t>CN(CC(=O)N1CCN(CCn2cccn2)CC1)S(C)(=O)=O</t>
  </si>
  <si>
    <t>O=C(c1ccc2[nH]ccc2c1)N1CCN(CCn2cccn2)CC1</t>
  </si>
  <si>
    <t>O=C(c1ccc2cc[nH]c2c1)N1CCN(CCn2cccn2)CC1</t>
  </si>
  <si>
    <t>Cc1cc(C)n(CCN2CCN(C(=O)C3CCC(=O)N3)CC2)n1</t>
  </si>
  <si>
    <t>Cc1cc(C)n(CCN2CCN(C(=O)c3cccn(C)c3=O)CC2)n1</t>
  </si>
  <si>
    <t>Cc1cc(C)n(CCN2CCN(C(=O)c3csc(C)n3)CC2)n1</t>
  </si>
  <si>
    <t>Cc1cc(C)n(CCN2CCN(C(=O)c3ccc(=O)n(C)n3)CC2)n1</t>
  </si>
  <si>
    <t>CC(=O)N1CCN(CCn2nc(C)cc2C)CC1</t>
  </si>
  <si>
    <t>CCCC(=O)N1CCN(CCn2nc(C)cc2C)CC1</t>
  </si>
  <si>
    <t>CCC(=O)N1CCN(CCn2nc(C)cc2C)CC1</t>
  </si>
  <si>
    <t>Cc1cc(C)n(CCN2CCN(C(=O)C(C)C)CC2)n1</t>
  </si>
  <si>
    <t>CCCCC(=O)N1CCN(CCn2nc(C)cc2C)CC1</t>
  </si>
  <si>
    <t>Cc1cc(C)n(CCN2CCN(C(=O)C(C)(C)C)CC2)n1</t>
  </si>
  <si>
    <t>Cc1cc(C)n(CCN2CCN(C(=O)CC(C)C)CC2)n1</t>
  </si>
  <si>
    <t>Cc1cc(C)n(CCN2CCN(C(=O)CC(C)(C)C)CC2)n1</t>
  </si>
  <si>
    <t>CCC(CC)C(=O)N1CCN(CCn2nc(C)cc2C)CC1</t>
  </si>
  <si>
    <t>Cc1cc(C)n(CCN2CCN(C(=O)C3CC3)CC2)n1</t>
  </si>
  <si>
    <t>Cc1cc(C)n(CCN2CCN(C(=O)C3CCCC3)CC2)n1</t>
  </si>
  <si>
    <t>Cc1cc(C)n(CCN2CCN(C(=O)C3CCCCC3)CC2)n1</t>
  </si>
  <si>
    <t>Cc1cc(C)n(CCN2CCN(C(=O)CC3CCCCC3)CC2)n1</t>
  </si>
  <si>
    <t>Cc1cc(C)n(CCN2CCN(C(=O)CCC3CCCC3)CC2)n1</t>
  </si>
  <si>
    <t>Cc1cc(C)n(CCN2CCN(C(=O)CCC3CCCCC3)CC2)n1</t>
  </si>
  <si>
    <t>COCC(=O)N1CCN(CCn2nc(C)cc2C)CC1</t>
  </si>
  <si>
    <t>Cc1cc(C)n(CCN2CCN(C(=O)CC3CCCC3)CC2)n1</t>
  </si>
  <si>
    <t>CCOCC(=O)N1CCN(CCn2nc(C)cc2C)CC1</t>
  </si>
  <si>
    <t>Cc1cc(C)n(CCN2CCN(C(=O)c3ccccc3)CC2)n1</t>
  </si>
  <si>
    <t>Cc1cc(C)n(CCN2CCN(C(=O)c3ccccc3C)CC2)n1</t>
  </si>
  <si>
    <t>Cc1cccc(C(=O)N2CCN(CCn3nc(C)cc3C)CC2)c1</t>
  </si>
  <si>
    <t>Cc1ccc(C(=O)N2CCN(CCn3nc(C)cc3C)CC2)cc1</t>
  </si>
  <si>
    <t>Cc1cc(C)cc(C(=O)N2CCN(CCn3nc(C)cc3C)CC2)c1</t>
  </si>
  <si>
    <t>Cc1cc(C)n(CCN2CCN(C(=O)c3ccc(C)c(C)c3)CC2)n1</t>
  </si>
  <si>
    <t>COc1ccccc1C(=O)N1CCN(CCn2nc(C)cc2C)CC1</t>
  </si>
  <si>
    <t>COc1cccc(C(=O)N2CCN(CCn3nc(C)cc3C)CC2)c1</t>
  </si>
  <si>
    <t>Cc1cc(C)n(CCN2CCN(C(=O)c3ccccc3F)CC2)n1</t>
  </si>
  <si>
    <t>Cc1cc(C)n(CCN2CCN(C(=O)c3cccc(F)c3)CC2)n1</t>
  </si>
  <si>
    <t>Cc1cc(C)n(CCN2CCN(C(=O)c3ccc(F)cc3)CC2)n1</t>
  </si>
  <si>
    <t>Cc1cc(C)n(CCN2CCN(C(=O)c3ccccc3Cl)CC2)n1</t>
  </si>
  <si>
    <t>Cc1cc(C)n(CCN2CCN(C(=O)c3ccc(Cl)cc3)CC2)n1</t>
  </si>
  <si>
    <t>Cc1cc(C)n(CCN2CCN(C(=O)c3c(F)cccc3F)CC2)n1</t>
  </si>
  <si>
    <t>Cc1cc(C)n(CCN2CCN(C(=O)COc3ccccc3)CC2)n1</t>
  </si>
  <si>
    <t>Cc1cc(C)n(CCN2CCN(C(=O)Cc3ccccc3)CC2)n1</t>
  </si>
  <si>
    <t>Cc1cc(C)n(CCN2CCN(C(=O)Cc3ccc(F)cc3)CC2)n1</t>
  </si>
  <si>
    <t>Cc1cc(C)n(CCN2CCN(C(=O)CCc3ccccc3)CC2)n1</t>
  </si>
  <si>
    <t>Cc1cc(C)n(CCN2CCN(C(=O)c3ccco3)CC2)n1</t>
  </si>
  <si>
    <t>Cc1cc(C)n(CCN2CCN(C(=O)c3cccs3)CC2)n1</t>
  </si>
  <si>
    <t>CCOC(=O)N1CCN(CCn2nc(C)cc2C)CC1</t>
  </si>
  <si>
    <t>Cc1cc(C)n(CCN2CCN(C(=O)c3ccc(F)cc3F)CC2)n1</t>
  </si>
  <si>
    <t>Cc1cc(C)n(CCN2CCN(C(=O)c3sc(C)nc3C)CC2)n1</t>
  </si>
  <si>
    <t>Cc1cc(C)n(CCN2CCN(C(=O)c3cc(C)oc3C)CC2)n1</t>
  </si>
  <si>
    <t>Cc1cc(C)n(CCN2CCN(C(=O)c3ccc(=O)oc3)CC2)n1</t>
  </si>
  <si>
    <t>Cc1cc(C)n(CCN2CCN(C(=O)c3snnc3C)CC2)n1</t>
  </si>
  <si>
    <t>COc1nn(C)cc1C(=O)N1CCN(CCn2nc(C)cc2C)CC1</t>
  </si>
  <si>
    <t>Cc1cc(C)n(CCN2CCN(C(=O)c3cnccn3)CC2)n1</t>
  </si>
  <si>
    <t>Cc1cc(C)n(CCN2CCN(C(=O)c3ccncc3)CC2)n1</t>
  </si>
  <si>
    <t>Cc1cc(C)n(CCN2CCN(C(=O)c3cc(C)on3)CC2)n1</t>
  </si>
  <si>
    <t>Cc1cc(C)n(CCN2CCN(C(=O)c3ccccn3)CC2)n1</t>
  </si>
  <si>
    <t>Cc1cc(C)n(CCN2CCN(C(=O)c3ccsc3)CC2)n1</t>
  </si>
  <si>
    <t>Cc1cc(C)n(CCN2CCN(C(=O)c3ccc(C#N)cc3)CC2)n1</t>
  </si>
  <si>
    <t>Cc1cc(C)n(CCN2CCN(C(=O)c3cccc(C#N)c3)CC2)n1</t>
  </si>
  <si>
    <t>Cc1csc(C(=O)N2CCN(CCn3nc(C)cc3C)CC2)c1</t>
  </si>
  <si>
    <t>Cc1cc(C)n(CCN2CCN(C(=O)c3cc(C4CC4)on3)CC2)n1</t>
  </si>
  <si>
    <t>Cc1cc(C)n(CCN2CCN(C(=O)Cn3cccn3)CC2)n1</t>
  </si>
  <si>
    <t>Cc1cc(C)n(CCN2CCN(C(=O)Cc3c(C)noc3C)CC2)n1</t>
  </si>
  <si>
    <t>Cc1cc(C)n(CCN2CCN(C(=O)C3CC=CCC3)CC2)n1</t>
  </si>
  <si>
    <t>Cc1ccc(CCC(=O)NCC(=O)Nc2cc(C)on2)cc1</t>
  </si>
  <si>
    <t>O=C(Nc1c(Cl)cccc1Cl)c1ccc(=O)[nH]c1</t>
  </si>
  <si>
    <t>COc1cc(Cl)c(C)cc1NC(=O)Cc1cc(C)on1</t>
  </si>
  <si>
    <t>CC(CO)NC(=O)CCc1ccc(C(C)(C)C)cc1</t>
  </si>
  <si>
    <t>Cc1ccc(C(=O)CCC(=O)NC(C)CO)cc1C</t>
  </si>
  <si>
    <t>CC(CO)NC(=O)C(NC(=O)OC(C)(C)C)C(C)C</t>
  </si>
  <si>
    <t>N#Cc1ccccc1NC(=O)CCc1cccc(F)c1</t>
  </si>
  <si>
    <t>O=C(CCc1cccs1)N1CCC(C(=O)N2CCOCC2)CC1</t>
  </si>
  <si>
    <t>N#Cc1ccc(NC(=O)C2CC2c2ccccc2)cc1</t>
  </si>
  <si>
    <t>O=C(CCc1cccc(F)c1)N1CCN(C(=O)C2CCCO2)CC1</t>
  </si>
  <si>
    <t>O=C(CCc1cccc(F)c1)N1CCN(C(=O)c2cccs2)CC1</t>
  </si>
  <si>
    <t>CC(C)(C)OC(=O)N1CCC(C(=O)Nc2c(F)cccc2F)CC1</t>
  </si>
  <si>
    <t>CC(C)(C)OC(=O)N1CCCC1C(=O)Nc1c(F)cccc1F</t>
  </si>
  <si>
    <t>CCN(CC)C(=O)c1csc(Nc2ccccn2)n1</t>
  </si>
  <si>
    <t>O=C(c1csc(Nc2ccccn2)n1)N1CCCCCC1</t>
  </si>
  <si>
    <t>O=C(c1csc(Nc2ccccn2)n1)N1CCCC1</t>
  </si>
  <si>
    <t>CC1CCCN(C(=O)c2csc(Nc3ccccn3)n2)C1</t>
  </si>
  <si>
    <t>CC1CCN(C(=O)c2csc(Nc3ccccn3)n2)CC1</t>
  </si>
  <si>
    <t>COC(=O)C1CCN(C(=O)c2csc(Nc3ccccn3)n2)CC1</t>
  </si>
  <si>
    <t>NC(=O)C1CCN(C(=O)c2csc(Nc3ccccn3)n2)CC1</t>
  </si>
  <si>
    <t>CC1CC(C)CN(C(=O)c2csc(Nc3ccccn3)n2)C1</t>
  </si>
  <si>
    <t>O=C(c1csc(Nc2ccccn2)n1)N1CCC2(CC1)OCCO2</t>
  </si>
  <si>
    <t>O=C(c1csc(Nc2ccccn2)n1)N1CCc2ccccc2C1</t>
  </si>
  <si>
    <t>CCCNC(=O)c1csc(Nc2ccccn2)n1</t>
  </si>
  <si>
    <t>CCCCNC(=O)c1csc(Nc2ccccn2)n1</t>
  </si>
  <si>
    <t>CC(C)NC(=O)c1csc(Nc2ccccn2)n1</t>
  </si>
  <si>
    <t>CC(C)CNC(=O)c1csc(Nc2ccccn2)n1</t>
  </si>
  <si>
    <t>CCC(C)NC(=O)c1csc(Nc2ccccn2)n1</t>
  </si>
  <si>
    <t>C=CCNC(=O)c1csc(Nc2ccccn2)n1</t>
  </si>
  <si>
    <t>CC(C)CCNC(=O)c1csc(Nc2ccccn2)n1</t>
  </si>
  <si>
    <t>COCCCNC(=O)c1csc(Nc2ccccn2)n1</t>
  </si>
  <si>
    <t>O=C(NC1CCCC1)c1csc(Nc2ccccn2)n1</t>
  </si>
  <si>
    <t>O=C(NC1CCCCC1)c1csc(Nc2ccccn2)n1</t>
  </si>
  <si>
    <t>O=C(NCC1CCCO1)c1csc(Nc2ccccn2)n1</t>
  </si>
  <si>
    <t>O=C(NCc1ccccc1)c1csc(Nc2ccccn2)n1</t>
  </si>
  <si>
    <t>O=C(NCc1ccccc1F)c1csc(Nc2ccccn2)n1</t>
  </si>
  <si>
    <t>COc1ccc(CNC(=O)c2csc(Nc3ccccn3)n2)cc1</t>
  </si>
  <si>
    <t>Cc1ccc(CNC(=O)c2csc(Nc3ccccn3)n2)cc1</t>
  </si>
  <si>
    <t>CC(NC(=O)c1csc(Nc2ccccn2)n1)c1ccccc1</t>
  </si>
  <si>
    <t>O=C(NCc1cccnc1)c1csc(Nc2ccccn2)n1</t>
  </si>
  <si>
    <t>O=C(NCc1cccs1)c1csc(Nc2ccccn2)n1</t>
  </si>
  <si>
    <t>O=C(NCCc1ccccc1)c1csc(Nc2ccccn2)n1</t>
  </si>
  <si>
    <t>CCCCCNC(=O)c1csc(Nc2ccccn2)n1</t>
  </si>
  <si>
    <t>O=C(Nc1ccccc1)c1csc(Nc2ccccn2)n1</t>
  </si>
  <si>
    <t>O=C(Nc1cccc(F)c1)c1csc(Nc2ccccn2)n1</t>
  </si>
  <si>
    <t>O=C(Nc1ccc(F)cc1)c1csc(Nc2ccccn2)n1</t>
  </si>
  <si>
    <t>COc1ccccc1NC(=O)c1csc(Nc2ccccn2)n1</t>
  </si>
  <si>
    <t>COc1cccc(NC(=O)c2csc(Nc3ccccn3)n2)c1</t>
  </si>
  <si>
    <t>COc1ccc(NC(=O)c2csc(Nc3ccccn3)n2)cc1</t>
  </si>
  <si>
    <t>CC(=O)c1ccc(NC(=O)c2csc(Nc3ccccn3)n2)cc1</t>
  </si>
  <si>
    <t>CC(=O)c1cccc(NC(=O)c2csc(Nc3ccccn3)n2)c1</t>
  </si>
  <si>
    <t>NC(=O)c1ccc(NC(=O)c2csc(Nc3ccccn3)n2)cc1</t>
  </si>
  <si>
    <t>O=C(Nc1ccc(F)c(F)c1)c1csc(Nc2ccccn2)n1</t>
  </si>
  <si>
    <t>Cc1cccc(C)c1NC(=O)c1csc(Nc2ccccn2)n1</t>
  </si>
  <si>
    <t>O=C(Nc1ccc2c(c1)OCO2)c1csc(Nc2ccccn2)n1</t>
  </si>
  <si>
    <t>Cc1cc(C)c(NC(=O)c2csc(Nc3ccccn3)n2)c(C)c1</t>
  </si>
  <si>
    <t>O=C(Nc1cccnc1)c1csc(Nc2ccccn2)n1</t>
  </si>
  <si>
    <t>O=C(Nc1nccs1)c1csc(Nc2ccccn2)n1</t>
  </si>
  <si>
    <t>Cc1csc(NC(=O)c2csc(Nc3ccccn3)n2)n1</t>
  </si>
  <si>
    <t>O=C(Nc1ccon1)c1csc(Nc2ccccn2)n1</t>
  </si>
  <si>
    <t>Cc1cc(NC(=O)c2csc(Nc3ccccn3)n2)no1</t>
  </si>
  <si>
    <t>Cc1nnc(NC(=O)c2csc(Nc3ccccn3)n2)s1</t>
  </si>
  <si>
    <t>COc1cccc(CNC(=O)c2csc(Nc3ccccn3)n2)c1</t>
  </si>
  <si>
    <t>O=C(NCc1c(F)cccc1F)c1csc(Nc2ccccn2)n1</t>
  </si>
  <si>
    <t>CC(=O)N1CCN(C(=O)c2csc(Nc3ccccn3)n2)CC1</t>
  </si>
  <si>
    <t>O=C(NCc1ccncc1)c1csc(Nc2ccccn2)n1</t>
  </si>
  <si>
    <t>O=C(NC1CC1)c1csc(Nc2ccccn2)n1</t>
  </si>
  <si>
    <t>NC(=O)CNC(=O)c1csc(Nc2ccccn2)n1</t>
  </si>
  <si>
    <t>O=C1CN(C(=O)c2csc(Nc3ccccn3)n2)CCN1</t>
  </si>
  <si>
    <t>O=C(Nc1ccc2ncccc2c1)c1csc(Nc2ccccn2)n1</t>
  </si>
  <si>
    <t>O=C(Nc1cccc2cccnc12)c1csc(Nc2ccccn2)n1</t>
  </si>
  <si>
    <t>O=C(Nc1cccc2ncccc12)c1csc(Nc2ccccn2)n1</t>
  </si>
  <si>
    <t>O=C(NCc1ccc(F)cc1F)c1csc(Nc2ccccn2)n1</t>
  </si>
  <si>
    <t>N#Cc1cccc(NC(=O)c2csc(Nc3ccccn3)n2)c1</t>
  </si>
  <si>
    <t>N#Cc1ccc(NC(=O)c2csc(Nc3ccccn3)n2)cc1</t>
  </si>
  <si>
    <t>Cc1cnc(NC(=O)c2csc(Nc3ccccn3)n2)s1</t>
  </si>
  <si>
    <t>O=C(NCCc1ccncc1)c1csc(Nc2ccccn2)n1</t>
  </si>
  <si>
    <t>Cc1nnc(CNC(=O)c2csc(Nc3ccccn3)n2)o1</t>
  </si>
  <si>
    <t>O=C(NCCn1ncccc1=O)c1csc(Nc2ccccn2)n1</t>
  </si>
  <si>
    <t>Cc1cc(NC(=O)c2csc(Nc3ccccn3)n2)sn1</t>
  </si>
  <si>
    <t>O=C(Nc1ccc2cn[nH]c2c1)c1csc(Nc2ccccn2)n1</t>
  </si>
  <si>
    <t>O=C(NCCOc1ccccc1)c1csc(Nc2ccccn2)n1</t>
  </si>
  <si>
    <t>CCN(CC)C(=O)c1csc(Nc2cccc(C)n2)n1</t>
  </si>
  <si>
    <t>Cc1cccc(Nc2nc(C(=O)N3CCCCCC3)cs2)n1</t>
  </si>
  <si>
    <t>Cc1cccc(Nc2nc(C(=O)N3CCCC3)cs2)n1</t>
  </si>
  <si>
    <t>Cc1cccc(Nc2nc(C(=O)N3CCCCC3)cs2)n1</t>
  </si>
  <si>
    <t>Cc1cccc(Nc2nc(C(=O)N3CCCC(C)C3)cs2)n1</t>
  </si>
  <si>
    <t>Cc1cccc(Nc2nc(C(=O)N3CCC(C)CC3)cs2)n1</t>
  </si>
  <si>
    <t>Cc1cccc(Nc2nc(C(=O)N3CC(C)CC(C)C3)cs2)n1</t>
  </si>
  <si>
    <t>Cc1cccc(Nc2nc(C(=O)N3CCOCC3)cs2)n1</t>
  </si>
  <si>
    <t>CCNC(=O)c1csc(Nc2cccc(C)n2)n1</t>
  </si>
  <si>
    <t>CCCNC(=O)c1csc(Nc2cccc(C)n2)n1</t>
  </si>
  <si>
    <t>CCCCNC(=O)c1csc(Nc2cccc(C)n2)n1</t>
  </si>
  <si>
    <t>Cc1cccc(Nc2nc(C(=O)NC(C)C)cs2)n1</t>
  </si>
  <si>
    <t>Cc1cccc(Nc2nc(C(=O)NCC(C)C)cs2)n1</t>
  </si>
  <si>
    <t>CCC(C)NC(=O)c1csc(Nc2cccc(C)n2)n1</t>
  </si>
  <si>
    <t>C=CCNC(=O)c1csc(Nc2cccc(C)n2)n1</t>
  </si>
  <si>
    <t>Cc1cccc(Nc2nc(C(=O)NCCC(C)C)cs2)n1</t>
  </si>
  <si>
    <t>COCCCNC(=O)c1csc(Nc2cccc(C)n2)n1</t>
  </si>
  <si>
    <t>Cc1cccc(Nc2nc(C(=O)NC3CCCC3)cs2)n1</t>
  </si>
  <si>
    <t>Cc1cccc(Nc2nc(C(=O)NC3CCCCC3)cs2)n1</t>
  </si>
  <si>
    <t>Cc1cccc(Nc2nc(C(=O)NCC3CCCO3)cs2)n1</t>
  </si>
  <si>
    <t>Cc1cccc(Nc2nc(C(=O)NCc3ccccc3)cs2)n1</t>
  </si>
  <si>
    <t>Cc1cccc(Nc2nc(C(=O)NCc3ccccc3F)cs2)n1</t>
  </si>
  <si>
    <t>Cc1ccc(CNC(=O)c2csc(Nc3cccc(C)n3)n2)cc1</t>
  </si>
  <si>
    <t>Cc1cccc(Nc2nc(C(=O)NCc3cccnc3)cs2)n1</t>
  </si>
  <si>
    <t>Cc1cccc(Nc2nc(C(=O)NCc3ccccn3)cs2)n1</t>
  </si>
  <si>
    <t>Cc1cccc(Nc2nc(C(=O)NCCc3ccccc3)cs2)n1</t>
  </si>
  <si>
    <t>Cc1cccc(Nc2nc(C(=O)N3CCc4ccccc43)cs2)n1</t>
  </si>
  <si>
    <t>Cc1cccc(Nc2nc(C(=O)Nc3ccccc3)cs2)n1</t>
  </si>
  <si>
    <t>Cc1cccc(Nc2nc(C(=O)Nc3cccc(F)c3)cs2)n1</t>
  </si>
  <si>
    <t>Cc1cccc(Nc2nc(C(=O)Nc3ccc(F)cc3)cs2)n1</t>
  </si>
  <si>
    <t>COc1cccc(NC(=O)c2csc(Nc3cccc(C)n3)n2)c1</t>
  </si>
  <si>
    <t>COc1ccc(NC(=O)c2csc(Nc3cccc(C)n3)n2)cc1</t>
  </si>
  <si>
    <t>Cc1cccc(Nc2nc(C(=O)Nc3c(C)cccc3C)cs2)n1</t>
  </si>
  <si>
    <t>Cc1cccc(Nc2nc(C(=O)Nc3cccnc3)cs2)n1</t>
  </si>
  <si>
    <t>Cc1cccc(Nc2nc(C(=O)Nc3nccs3)cs2)n1</t>
  </si>
  <si>
    <t>Cc1cccc(Nc2nc(C(=O)Nc3nc(C)cs3)cs2)n1</t>
  </si>
  <si>
    <t>Cc1cccc(Nc2nc(C(=O)Nc3ccon3)cs2)n1</t>
  </si>
  <si>
    <t>Cc1cccc(Nc2nc(C(=O)Nc3cc(C)on3)cs2)n1</t>
  </si>
  <si>
    <t>Cc1cccc(Nc2nc(C(=O)Nc3nnc(C)s3)cs2)n1</t>
  </si>
  <si>
    <t>CC(=O)N1CCN(C(=O)c2csc(Nc3cccc(C)n3)n2)CC1</t>
  </si>
  <si>
    <t>Cc1cccc(Nc2nc(C(=O)NCc3ccncc3)cs2)n1</t>
  </si>
  <si>
    <t>Cc1cccc(Nc2nc(C(=O)N3CCNC(=O)C3)cs2)n1</t>
  </si>
  <si>
    <t>Cc1cccc(Nc2nc(C(=O)NCCc3cccs3)cs2)n1</t>
  </si>
  <si>
    <t>Cc1cccc(Nc2nc(C(=O)NCC(F)(F)F)cs2)n1</t>
  </si>
  <si>
    <t>Cc1cccc(Nc2nc(C(=O)Nc3cccc(C#N)c3)cs2)n1</t>
  </si>
  <si>
    <t>Cc1cccc(Nc2nc(C(=O)Nc3ccc(C#N)cc3)cs2)n1</t>
  </si>
  <si>
    <t>Cc1cccc(Nc2nc(C(=O)Nc3ncc(C)s3)cs2)n1</t>
  </si>
  <si>
    <t>Cc1cccc(Nc2nc(C(=O)NCCc3ccncc3)cs2)n1</t>
  </si>
  <si>
    <t>Cc1cc(NC(=O)c2csc(Nc3cccc(C)n3)n2)sn1</t>
  </si>
  <si>
    <t>Cc1cccc(Nc2nc(C(=O)NCc3nc(C)no3)cs2)n1</t>
  </si>
  <si>
    <t>Cc1cccc(Nc2nc(C(=O)Nc3nc(C)c(C)s3)cs2)n1</t>
  </si>
  <si>
    <t>CSc1ccc(NC(=O)c2csc(Nc3cccnc3)n2)cc1</t>
  </si>
  <si>
    <t>CCN(CC)C(=O)c1csc(Nc2cccnc2)n1</t>
  </si>
  <si>
    <t>CCCN(CCC)C(=O)c1csc(Nc2cccnc2)n1</t>
  </si>
  <si>
    <t>O=C(c1csc(Nc2cccnc2)n1)N1CCCCCC1</t>
  </si>
  <si>
    <t>O=C(c1csc(Nc2cccnc2)n1)N1CCCC1</t>
  </si>
  <si>
    <t>O=C(c1csc(Nc2cccnc2)n1)N1CCCCC1</t>
  </si>
  <si>
    <t>CC1CCCN(C(=O)c2csc(Nc3cccnc3)n2)C1</t>
  </si>
  <si>
    <t>CC1CCN(C(=O)c2csc(Nc3cccnc3)n2)CC1</t>
  </si>
  <si>
    <t>COC(=O)C1CCN(C(=O)c2csc(Nc3cccnc3)n2)CC1</t>
  </si>
  <si>
    <t>NC(=O)C1CCN(C(=O)c2csc(Nc3cccnc3)n2)CC1</t>
  </si>
  <si>
    <t>CC1CC(C)CN(C(=O)c2csc(Nc3cccnc3)n2)C1</t>
  </si>
  <si>
    <t>O=C(c1csc(Nc2cccnc2)n1)N1CCOCC1</t>
  </si>
  <si>
    <t>O=C(c1csc(Nc2cccnc2)n1)N1CCc2ccccc2C1</t>
  </si>
  <si>
    <t>CCCNC(=O)c1csc(Nc2cccnc2)n1</t>
  </si>
  <si>
    <t>CCCCNC(=O)c1csc(Nc2cccnc2)n1</t>
  </si>
  <si>
    <t>CC(C)NC(=O)c1csc(Nc2cccnc2)n1</t>
  </si>
  <si>
    <t>CC(C)CNC(=O)c1csc(Nc2cccnc2)n1</t>
  </si>
  <si>
    <t>C=CCNC(=O)c1csc(Nc2cccnc2)n1</t>
  </si>
  <si>
    <t>CC(C)CCNC(=O)c1csc(Nc2cccnc2)n1</t>
  </si>
  <si>
    <t>COCCNC(=O)c1csc(Nc2cccnc2)n1</t>
  </si>
  <si>
    <t>COCCCNC(=O)c1csc(Nc2cccnc2)n1</t>
  </si>
  <si>
    <t>O=C(NC1CCCC1)c1csc(Nc2cccnc2)n1</t>
  </si>
  <si>
    <t>O=C(NC1CCCCC1)c1csc(Nc2cccnc2)n1</t>
  </si>
  <si>
    <t>O=C(NCC1CCCO1)c1csc(Nc2cccnc2)n1</t>
  </si>
  <si>
    <t>O=C(NCc1ccccc1)c1csc(Nc2cccnc2)n1</t>
  </si>
  <si>
    <t>O=C(NCc1ccccc1Cl)c1csc(Nc2cccnc2)n1</t>
  </si>
  <si>
    <t>O=C(NCc1ccccc1F)c1csc(Nc2cccnc2)n1</t>
  </si>
  <si>
    <t>COc1ccc(CNC(=O)c2csc(Nc3cccnc3)n2)cc1</t>
  </si>
  <si>
    <t>COc1ccccc1CNC(=O)c1csc(Nc2cccnc2)n1</t>
  </si>
  <si>
    <t>Cc1ccc(CNC(=O)c2csc(Nc3cccnc3)n2)cc1</t>
  </si>
  <si>
    <t>CC(NC(=O)c1csc(Nc2cccnc2)n1)c1ccccc1</t>
  </si>
  <si>
    <t>O=C(NCc1ccc(Cl)cc1)c1csc(Nc2cccnc2)n1</t>
  </si>
  <si>
    <t>O=C(NCc1cccnc1)c1csc(Nc2cccnc2)n1</t>
  </si>
  <si>
    <t>O=C(NCc1ccccn1)c1csc(Nc2cccnc2)n1</t>
  </si>
  <si>
    <t>O=C(NCc1ccco1)c1csc(Nc2cccnc2)n1</t>
  </si>
  <si>
    <t>O=C(NCc1cccs1)c1csc(Nc2cccnc2)n1</t>
  </si>
  <si>
    <t>O=C(NCCc1ccccc1)c1csc(Nc2cccnc2)n1</t>
  </si>
  <si>
    <t>CCCCCNC(=O)c1csc(Nc2cccnc2)n1</t>
  </si>
  <si>
    <t>O=C(c1csc(Nc2cccnc2)n1)N1CCc2ccccc21</t>
  </si>
  <si>
    <t>O=C(Nc1ccccc1)c1csc(Nc2cccnc2)n1</t>
  </si>
  <si>
    <t>Cc1ccccc1NC(=O)c1csc(Nc2cccnc2)n1</t>
  </si>
  <si>
    <t>Cc1cccc(NC(=O)c2csc(Nc3cccnc3)n2)c1</t>
  </si>
  <si>
    <t>Cc1ccc(NC(=O)c2csc(Nc3cccnc3)n2)cc1</t>
  </si>
  <si>
    <t>O=C(Nc1cccc(F)c1)c1csc(Nc2cccnc2)n1</t>
  </si>
  <si>
    <t>O=C(Nc1ccc(F)cc1)c1csc(Nc2cccnc2)n1</t>
  </si>
  <si>
    <t>COc1ccccc1NC(=O)c1csc(Nc2cccnc2)n1</t>
  </si>
  <si>
    <t>COc1cccc(NC(=O)c2csc(Nc3cccnc3)n2)c1</t>
  </si>
  <si>
    <t>COc1ccc(NC(=O)c2csc(Nc3cccnc3)n2)cc1</t>
  </si>
  <si>
    <t>CCOc1ccccc1NC(=O)c1csc(Nc2cccnc2)n1</t>
  </si>
  <si>
    <t>CCOc1ccc(NC(=O)c2csc(Nc3cccnc3)n2)cc1</t>
  </si>
  <si>
    <t>CSc1ccccc1NC(=O)c1csc(Nc2cccnc2)n1</t>
  </si>
  <si>
    <t>CC(=O)c1ccc(NC(=O)c2csc(Nc3cccnc3)n2)cc1</t>
  </si>
  <si>
    <t>CC(=O)c1cccc(NC(=O)c2csc(Nc3cccnc3)n2)c1</t>
  </si>
  <si>
    <t>NC(=O)c1ccccc1NC(=O)c1csc(Nc2cccnc2)n1</t>
  </si>
  <si>
    <t>NC(=O)c1ccc(NC(=O)c2csc(Nc3cccnc3)n2)cc1</t>
  </si>
  <si>
    <t>O=C(Nc1ccc(F)c(F)c1)c1csc(Nc2cccnc2)n1</t>
  </si>
  <si>
    <t>Cc1cccc(C)c1NC(=O)c1csc(Nc2cccnc2)n1</t>
  </si>
  <si>
    <t>O=C(Nc1ccc2c(c1)OCO2)c1csc(Nc2cccnc2)n1</t>
  </si>
  <si>
    <t>COc1ccc(C)cc1NC(=O)c1csc(Nc2cccnc2)n1</t>
  </si>
  <si>
    <t>Cc1cc(C)c(NC(=O)c2csc(Nc3cccnc3)n2)c(C)c1</t>
  </si>
  <si>
    <t>O=C(Nc1cccnc1)c1csc(Nc2cccnc2)n1</t>
  </si>
  <si>
    <t>O=C(Nc1nccs1)c1csc(Nc2cccnc2)n1</t>
  </si>
  <si>
    <t>Cc1csc(NC(=O)c2csc(Nc3cccnc3)n2)n1</t>
  </si>
  <si>
    <t>O=C(Nc1ccon1)c1csc(Nc2cccnc2)n1</t>
  </si>
  <si>
    <t>Cc1cc(NC(=O)c2csc(Nc3cccnc3)n2)no1</t>
  </si>
  <si>
    <t>Cc1nnc(NC(=O)c2csc(Nc3cccnc3)n2)s1</t>
  </si>
  <si>
    <t>COc1cccc(CNC(=O)c2csc(Nc3cccnc3)n2)c1</t>
  </si>
  <si>
    <t>CC(=O)N1CCN(C(=O)c2csc(Nc3cccnc3)n2)CC1</t>
  </si>
  <si>
    <t>O=C(NCc1ccncc1)c1csc(Nc2cccnc2)n1</t>
  </si>
  <si>
    <t>O=C(NC1CC1)c1csc(Nc2cccnc2)n1</t>
  </si>
  <si>
    <t>CSc1cccc(NC(=O)c2csc(Nc3cccnc3)n2)c1</t>
  </si>
  <si>
    <t>O=C(NCCc1ccc(F)cc1)c1csc(Nc2cccnc2)n1</t>
  </si>
  <si>
    <t>O=C1CN(C(=O)c2csc(Nc3cccnc3)n2)CCN1</t>
  </si>
  <si>
    <t>O=C(Nc1ccc2ncccc2c1)c1csc(Nc2cccnc2)n1</t>
  </si>
  <si>
    <t>O=C(Nc1cccc2cccnc12)c1csc(Nc2cccnc2)n1</t>
  </si>
  <si>
    <t>O=C(Nc1cccc2ncccc12)c1csc(Nc2cccnc2)n1</t>
  </si>
  <si>
    <t>O=C(NCc1ccc(F)cc1F)c1csc(Nc2cccnc2)n1</t>
  </si>
  <si>
    <t>O=C(NCCc1cccs1)c1csc(Nc2cccnc2)n1</t>
  </si>
  <si>
    <t>O=C(NCC(F)(F)F)c1csc(Nc2cccnc2)n1</t>
  </si>
  <si>
    <t>N#Cc1cccc(NC(=O)c2csc(Nc3cccnc3)n2)c1</t>
  </si>
  <si>
    <t>N#Cc1ccc(NC(=O)c2csc(Nc3cccnc3)n2)cc1</t>
  </si>
  <si>
    <t>Cc1cnc(NC(=O)c2csc(Nc3cccnc3)n2)s1</t>
  </si>
  <si>
    <t>O=C(NCCc1ccncc1)c1csc(Nc2cccnc2)n1</t>
  </si>
  <si>
    <t>Cc1nnc(CNC(=O)c2csc(Nc3cccnc3)n2)o1</t>
  </si>
  <si>
    <t>O=C(NCCn1ncccc1=O)c1csc(Nc2cccnc2)n1</t>
  </si>
  <si>
    <t>Cc1cc(NC(=O)c2csc(Nc3cccnc3)n2)sn1</t>
  </si>
  <si>
    <t>Cc1noc(CNC(=O)c2csc(Nc3cccnc3)n2)n1</t>
  </si>
  <si>
    <t>O=C(Nc1ccc2cn[nH]c2c1)c1csc(Nc2cccnc2)n1</t>
  </si>
  <si>
    <t>Cc1nc(NC(=O)c2csc(Nc3cccnc3)n2)sc1C</t>
  </si>
  <si>
    <t>O=C(NCCOc1ccccc1)c1csc(Nc2cccnc2)n1</t>
  </si>
  <si>
    <t>O=C(Nc1ccccc1)C1CCN(c2ccc(-n3cccn3)nn2)CC1</t>
  </si>
  <si>
    <t>O=C(Nc1ccncc1)C1CCN(c2ccc(-n3cccn3)nn2)CC1</t>
  </si>
  <si>
    <t>Cc1cc(C)n(-c2ccc(N3CCC(C(=O)NC4CC4)CC3)nn2)n1</t>
  </si>
  <si>
    <t>O=C(NC1CCCC1)C1CCCN(c2ccc(-n3cccn3)nn2)C1</t>
  </si>
  <si>
    <t>O=C(Nc1ccccn1)C1CCCN(c2ccc(-n3cccn3)nn2)C1</t>
  </si>
  <si>
    <t>O=C(Nc1cccnc1)C1CCCN(c2ccc(-n3cccn3)nn2)C1</t>
  </si>
  <si>
    <t>O=C(Nc1ccncc1)C1CCCN(c2ccc(-n3cccn3)nn2)C1</t>
  </si>
  <si>
    <t>Cc1cc(C)n(-c2ccc(N3CCCC(C(=O)NC4CC4)C3)nn2)n1</t>
  </si>
  <si>
    <t>O=C(NC1CCCC1)C1CCCN(c2ccc(-n3ccnc3)nn2)C1</t>
  </si>
  <si>
    <t>O=C(Nc1ccccc1)C1CCCN(c2ccc(-n3ccnc3)nn2)C1</t>
  </si>
  <si>
    <t>COc1ccc(CCC(=O)C(C)(C)C)cc1OC</t>
  </si>
  <si>
    <t>COc1cccc(CCC(=O)C(C)(C)C)c1OC</t>
  </si>
  <si>
    <t>COc1cc(CCC(=O)C(C)(C)C)cc(OC)c1OC</t>
  </si>
  <si>
    <t>CCOc1cc(CCC(=O)C(C)(C)C)ccc1O</t>
  </si>
  <si>
    <t>O=C(Nc1cccnc1)C1CCCN(c2ccc(-n3ccnc3)nn2)C1</t>
  </si>
  <si>
    <t>O=C(Nc1ccncc1)C1CCCN(c2ccc(-n3ccnc3)nn2)C1</t>
  </si>
  <si>
    <t>COc1ccc(CCC(O)C(C)(C)C)cc1OC</t>
  </si>
  <si>
    <t>COc1cc(CCC(O)C(C)(C)C)cc(OC)c1OC</t>
  </si>
  <si>
    <t>CCOc1cc(CCC(O)C(C)(C)C)ccc1O</t>
  </si>
  <si>
    <t>O=C(NC1CC1)C1CCCN(c2ccc(-n3ccnc3)nn2)C1</t>
  </si>
  <si>
    <t>CC(=O)Nc1nnc(C2CC(=O)N(c3ccccc3)C2)o1</t>
  </si>
  <si>
    <t>CCC(=O)Nc1nnc(C2CC(=O)N(c3ccccc3)C2)o1</t>
  </si>
  <si>
    <t>CC(C)(C)CC(=O)Nc1nnc(C2CC(=O)N(c3ccccc3)C2)o1</t>
  </si>
  <si>
    <t>CCC(CC)C(=O)Nc1nnc(C2CC(=O)N(c3ccccc3)C2)o1</t>
  </si>
  <si>
    <t>O=C(Nc1nnc(C2CC(=O)N(c3ccccc3)C2)o1)C1CCCC1</t>
  </si>
  <si>
    <t>COCC(=O)Nc1nnc(C2CC(=O)N(c3ccccc3)C2)o1</t>
  </si>
  <si>
    <t>CCOCC(=O)Nc1nnc(C2CC(=O)N(c3ccccc3)C2)o1</t>
  </si>
  <si>
    <t>COc1cc(CCC(=O)c2ccccc2)cc(OC)c1OC</t>
  </si>
  <si>
    <t>CCOc1cc(CCC(=O)c2ccccc2)ccc1O</t>
  </si>
  <si>
    <t>COc1cccc(CCC(=O)c2ccccc2)c1O</t>
  </si>
  <si>
    <t>O=C(Nc1nnc(C2CC(=O)N(c3ccccc3)C2)o1)c1ccco1</t>
  </si>
  <si>
    <t>COc1ccc(CCC(O)c2ccccc2)cc1OC</t>
  </si>
  <si>
    <t>COc1cccc(CCC(O)c2ccccc2)c1OC</t>
  </si>
  <si>
    <t>COc1cc(CCC(O)c2ccccc2)cc(OC)c1OC</t>
  </si>
  <si>
    <t>CCOc1cc(CCC(O)c2ccccc2)ccc1OC</t>
  </si>
  <si>
    <t>CCOc1cc(CCC(O)c2ccccc2)ccc1O</t>
  </si>
  <si>
    <t>O=C(Nc1nnc(C2CC(=O)N(c3ccccc3)C2)o1)c1cccnc1</t>
  </si>
  <si>
    <t>COc1cccc(CCC(O)c2ccccc2)c1O</t>
  </si>
  <si>
    <t>O=C(Nc1nnc(C2CC(=O)N(c3ccccc3)C2)o1)c1ccncc1</t>
  </si>
  <si>
    <t>O=C(Nc1nnc(C2CC(=O)N(c3ccccc3)C2)o1)C1CCC1</t>
  </si>
  <si>
    <t>O=C(Nc1nnc(C2CC(=O)N(c3ccccc3)C2)o1)c1ccccn1</t>
  </si>
  <si>
    <t>CCOc1ccc(CCC(O)c2ccccc2)cc1OC</t>
  </si>
  <si>
    <t>COc1ccc(CCC(=O)c2ccccn2)cc1Br</t>
  </si>
  <si>
    <t>COc1ccc(CCC(=O)c2ccccn2)cc1OC</t>
  </si>
  <si>
    <t>COc1cccc(CCC(=O)c2ccccn2)c1OC</t>
  </si>
  <si>
    <t>COc1cc(CCC(=O)c2ccccn2)cc(OC)c1OC</t>
  </si>
  <si>
    <t>CCOc1cc(CCC(=O)c2ccccn2)ccc1OC</t>
  </si>
  <si>
    <t>CCOc1cc(CCC(=O)c2ccccn2)ccc1O</t>
  </si>
  <si>
    <t>CC(C)Oc1ccccc1CCC(=O)c1ccccn1</t>
  </si>
  <si>
    <t>CC(C)Oc1ccc(CCC(=O)c2ccccn2)cc1</t>
  </si>
  <si>
    <t>CC(C)Oc1cccc(CCC(=O)c2ccccn2)c1</t>
  </si>
  <si>
    <t>COc1cccc(CCC(=O)c2ccccn2)c1O</t>
  </si>
  <si>
    <t>CCOc1c(CCC(=O)c2ccccn2)cccc1OC</t>
  </si>
  <si>
    <t>CCOc1ccccc1CCC(=O)c1ccccn1</t>
  </si>
  <si>
    <t>COc1cc(CCC(=O)c2ccccn2)ccc1OC(C)C</t>
  </si>
  <si>
    <t>CCOc1ccc(CCC(=O)c2ccccn2)cc1</t>
  </si>
  <si>
    <t>CCOc1ccc(CCC(=O)c2ccccn2)cc1OC</t>
  </si>
  <si>
    <t>COc1ccc(CCC(=O)c2ccccn2)cc1OC(C)C</t>
  </si>
  <si>
    <t>CCOc1cccc(CCC(=O)c2ccccn2)c1</t>
  </si>
  <si>
    <t>COc1cc(CCC(=O)c2ccccn2)cc(Cl)c1O</t>
  </si>
  <si>
    <t>O=C(CCc1ccc(O)c(Cl)c1)c1ccccn1</t>
  </si>
  <si>
    <t>COc1ccc(CCC(O)c2ccccn2)cc1Br</t>
  </si>
  <si>
    <t>COc1ccc(CCC(O)c2ccccn2)cc1OC</t>
  </si>
  <si>
    <t>COc1cc(CCC(O)c2ccccn2)cc(OC)c1OC</t>
  </si>
  <si>
    <t>COc1ccc2ccccc2c1CCC(O)c1ccccn1</t>
  </si>
  <si>
    <t>CCOc1cc(CCC(O)c2ccccn2)ccc1OC</t>
  </si>
  <si>
    <t>Oc1ccc2ccccc2c1CCC(O)c1ccccn1</t>
  </si>
  <si>
    <t>CCOc1cc(CCC(O)c2ccccn2)ccc1O</t>
  </si>
  <si>
    <t>CC(C)Oc1ccccc1CCC(O)c1ccccn1</t>
  </si>
  <si>
    <t>CC(C)Oc1ccc(CCC(O)c2ccccn2)cc1</t>
  </si>
  <si>
    <t>O=C(Nc1nnc(C2CC(=O)N(c3ccccc3)C2)o1)c1ccno1</t>
  </si>
  <si>
    <t>CC(C)Oc1cccc(CCC(O)c2ccccn2)c1</t>
  </si>
  <si>
    <t>CC(C)COc1ccc(CCC(O)c2ccccn2)cc1</t>
  </si>
  <si>
    <t>COc1cccc(CCC(O)c2ccccn2)c1O</t>
  </si>
  <si>
    <t>CCN(CC)C(=O)C1CN(c2nc3ccccc3s2)C1</t>
  </si>
  <si>
    <t>CCOc1c(CCC(O)c2ccccn2)cccc1OC</t>
  </si>
  <si>
    <t>O=C(C1CN(c2nc3ccccc3s2)C1)N1CCCC1</t>
  </si>
  <si>
    <t>CCOc1ccccc1CCC(O)c1ccccn1</t>
  </si>
  <si>
    <t>O=C(C1CN(c2nc3ccccc3s2)C1)N1CCCCC1</t>
  </si>
  <si>
    <t>CC1CCCN(C(=O)C2CN(c3nc4ccccc4s3)C2)C1</t>
  </si>
  <si>
    <t>COc1cc(CCC(O)c2ccccn2)ccc1OC(C)C</t>
  </si>
  <si>
    <t>CC1CCN(C(=O)C2CN(c3nc4ccccc4s3)C2)CC1</t>
  </si>
  <si>
    <t>CCOc1ccc(CCC(O)c2ccccn2)cc1</t>
  </si>
  <si>
    <t>CCCOc1ccc(CCC(O)c2ccccn2)cc1</t>
  </si>
  <si>
    <t>NC(=O)C1CCN(C(=O)C2CN(c3nc4ccccc4s3)C2)CC1</t>
  </si>
  <si>
    <t>CCOc1ccc(CCC(O)c2ccccn2)cc1OC</t>
  </si>
  <si>
    <t>COc1ccc(CCC(O)c2ccccn2)cc1OC(C)C</t>
  </si>
  <si>
    <t>O=C(C1CN(c2nc3ccccc3s2)C1)N1CCOCC1</t>
  </si>
  <si>
    <t>CCOc1cccc(CCC(O)c2ccccn2)c1</t>
  </si>
  <si>
    <t>CC(C)COc1cccc(CCC(O)c2ccccn2)c1</t>
  </si>
  <si>
    <t>COc1cc(CCC(O)c2ccccn2)cc(Cl)c1O</t>
  </si>
  <si>
    <t>CCNC(=O)C1CN(c2nc3ccccc3s2)C1</t>
  </si>
  <si>
    <t>CCCNC(=O)C1CN(c2nc3ccccc3s2)C1</t>
  </si>
  <si>
    <t>CCCCNC(=O)C1CN(c2nc3ccccc3s2)C1</t>
  </si>
  <si>
    <t>Oc1ccc(CCC(O)c2ccccn2)cc1Cl</t>
  </si>
  <si>
    <t>CC(C)NC(=O)C1CN(c2nc3ccccc3s2)C1</t>
  </si>
  <si>
    <t>OC(CCc1cccc2ccccc12)c1ccccn1</t>
  </si>
  <si>
    <t>CC(C)CNC(=O)C1CN(c2nc3ccccc3s2)C1</t>
  </si>
  <si>
    <t>CCC(C)NC(=O)C1CN(c2nc3ccccc3s2)C1</t>
  </si>
  <si>
    <t>C=CCNC(=O)C1CN(c2nc3ccccc3s2)C1</t>
  </si>
  <si>
    <t>COCCNC(=O)C1CN(c2nc3ccccc3s2)C1</t>
  </si>
  <si>
    <t>COCCCNC(=O)C1CN(c2nc3ccccc3s2)C1</t>
  </si>
  <si>
    <t>O=C(NC1CCCC1)C1CN(c2nc3ccccc3s2)C1</t>
  </si>
  <si>
    <t>O=C(NCC1CCCO1)C1CN(c2nc3ccccc3s2)C1</t>
  </si>
  <si>
    <t>O=C(NCc1ccccc1)C1CN(c2nc3ccccc3s2)C1</t>
  </si>
  <si>
    <t>O=C(NCc1ccccn1)C1CN(c2nc3ccccc3s2)C1</t>
  </si>
  <si>
    <t>O=C(NCc1ccco1)C1CN(c2nc3ccccc3s2)C1</t>
  </si>
  <si>
    <t>COc1ccc(CCC(=O)c2cccnc2)cc1Br</t>
  </si>
  <si>
    <t>COc1ccc(CCC(=O)c2cccnc2)cc1OC</t>
  </si>
  <si>
    <t>COc1cccc(CCC(=O)c2cccnc2)c1OC</t>
  </si>
  <si>
    <t>COc1cc(CCC(=O)c2cccnc2)cc(OC)c1OC</t>
  </si>
  <si>
    <t>CCOc1cc(CCC(=O)c2cccnc2)ccc1OC</t>
  </si>
  <si>
    <t>O=C(Nc1cccnc1)C1CN(c2nc3ccccc3s2)C1</t>
  </si>
  <si>
    <t>O=C(Nc1nccs1)C1CN(c2nc3ccccc3s2)C1</t>
  </si>
  <si>
    <t>CCOc1cc(CCC(=O)c2cccnc2)ccc1O</t>
  </si>
  <si>
    <t>CC(C)Oc1ccccc1CCC(=O)c1cccnc1</t>
  </si>
  <si>
    <t>CC(C)Oc1ccc(CCC(=O)c2cccnc2)cc1</t>
  </si>
  <si>
    <t>O=C(Nc1ccon1)C1CN(c2nc3ccccc3s2)C1</t>
  </si>
  <si>
    <t>CC(C)Oc1cccc(CCC(=O)c2cccnc2)c1</t>
  </si>
  <si>
    <t>COc1cccc(CCC(=O)c2cccnc2)c1O</t>
  </si>
  <si>
    <t>CC(=O)N1CCN(C(=O)C2CN(c3nc4ccccc4s3)C2)CC1</t>
  </si>
  <si>
    <t>O=C(NCc1ccncc1)C1CN(c2nc3ccccc3s2)C1</t>
  </si>
  <si>
    <t>O=C(NC1CC1)C1CN(c2nc3ccccc3s2)C1</t>
  </si>
  <si>
    <t>CCOc1c(CCC(=O)c2cccnc2)cccc1OC</t>
  </si>
  <si>
    <t>CCOc1ccccc1CCC(=O)c1cccnc1</t>
  </si>
  <si>
    <t>COc1cc(CCC(=O)c2cccnc2)ccc1OC(C)C</t>
  </si>
  <si>
    <t>CCOc1ccc(CCC(=O)c2cccnc2)cc1</t>
  </si>
  <si>
    <t>CCCOc1ccc(CCC(=O)c2cccnc2)cc1</t>
  </si>
  <si>
    <t>CCOc1ccc(CCC(=O)c2cccnc2)cc1OC</t>
  </si>
  <si>
    <t>COc1ccc(CCC(=O)c2cccnc2)cc1OC(C)C</t>
  </si>
  <si>
    <t>CCOc1cccc(CCC(=O)c2cccnc2)c1</t>
  </si>
  <si>
    <t>COc1cc(CCC(=O)c2cccnc2)cc(Cl)c1O</t>
  </si>
  <si>
    <t>O=C(CCc1ccc(O)c(Cl)c1)c1cccnc1</t>
  </si>
  <si>
    <t>O=C1CN(C(=O)C2CN(c3nc4ccccc4s3)C2)CCN1</t>
  </si>
  <si>
    <t>COc1ccc(CCC(O)c2cccnc2)cc1Br</t>
  </si>
  <si>
    <t>O=C(NCC(F)(F)F)C1CN(c2nc3ccccc3s2)C1</t>
  </si>
  <si>
    <t>N#Cc1cccc(NC(=O)C2CN(c3nc4ccccc4s3)C2)c1</t>
  </si>
  <si>
    <t>N#Cc1ccc(NC(=O)C2CN(c3nc4ccccc4s3)C2)cc1</t>
  </si>
  <si>
    <t>COc1ccc(CCC(O)c2cccnc2)cc1OC</t>
  </si>
  <si>
    <t>O=C(NCCc1ccncc1)C1CN(c2nc3ccccc3s2)C1</t>
  </si>
  <si>
    <t>Cc1nnc(CNC(=O)C2CN(c3nc4ccccc4s3)C2)o1</t>
  </si>
  <si>
    <t>COc1cccc(CCC(O)c2cccnc2)c1OC</t>
  </si>
  <si>
    <t>COc1cc(CCC(O)c2cccnc2)cc(OC)c1OC</t>
  </si>
  <si>
    <t>Cc1cc(NC(=O)C2CN(c3nc4ccccc4s3)C2)sn1</t>
  </si>
  <si>
    <t>COc1ccc2ccccc2c1CCC(O)c1cccnc1</t>
  </si>
  <si>
    <t>Cc1noc(CNC(=O)C2CN(c3nc4ccccc4s3)C2)n1</t>
  </si>
  <si>
    <t>CCOc1cc(CCC(O)c2cccnc2)ccc1OC</t>
  </si>
  <si>
    <t>Cc1nc(NC(=O)C2CN(c3nc4ccccc4s3)C2)sc1C</t>
  </si>
  <si>
    <t>Oc1ccc2ccccc2c1CCC(O)c1cccnc1</t>
  </si>
  <si>
    <t>CCOc1cc(CCC(O)c2cccnc2)ccc1O</t>
  </si>
  <si>
    <t>CCN(CC)C(=O)C1CN(c2nc3ccc(OC)cc3s2)C1</t>
  </si>
  <si>
    <t>COc1ccc2nc(N3CC(C(=O)N4CCCC4)C3)sc2c1</t>
  </si>
  <si>
    <t>COc1ccc2nc(N3CC(C(=O)N4CCCCC4)C3)sc2c1</t>
  </si>
  <si>
    <t>COc1ccc2nc(N3CC(C(=O)N4CCCC(C)C4)C3)sc2c1</t>
  </si>
  <si>
    <t>CC(C)Oc1ccccc1CCC(O)c1cccnc1</t>
  </si>
  <si>
    <t>COc1ccc2nc(N3CC(C(=O)N4CCC(C)CC4)C3)sc2c1</t>
  </si>
  <si>
    <t>CC(C)Oc1ccc(CCC(O)c2cccnc2)cc1</t>
  </si>
  <si>
    <t>CC(C)Oc1cccc(CCC(O)c2cccnc2)c1</t>
  </si>
  <si>
    <t>CC(C)COc1ccc(CCC(O)c2cccnc2)cc1</t>
  </si>
  <si>
    <t>COc1ccc2nc(N3CC(C(=O)N4CCOCC4)C3)sc2c1</t>
  </si>
  <si>
    <t>COc1cccc(CCC(O)c2cccnc2)c1O</t>
  </si>
  <si>
    <t>CCOc1c(CCC(O)c2cccnc2)cccc1OC</t>
  </si>
  <si>
    <t>CNC(=O)C1CN(c2nc3ccc(OC)cc3s2)C1</t>
  </si>
  <si>
    <t>CCOc1ccccc1CCC(O)c1cccnc1</t>
  </si>
  <si>
    <t>CCNC(=O)C1CN(c2nc3ccc(OC)cc3s2)C1</t>
  </si>
  <si>
    <t>COc1cc(CCC(O)c2cccnc2)ccc1OC(C)C</t>
  </si>
  <si>
    <t>CCCNC(=O)C1CN(c2nc3ccc(OC)cc3s2)C1</t>
  </si>
  <si>
    <t>CCCCNC(=O)C1CN(c2nc3ccc(OC)cc3s2)C1</t>
  </si>
  <si>
    <t>CCOc1ccc(CCC(O)c2cccnc2)cc1</t>
  </si>
  <si>
    <t>COc1ccc2nc(N3CC(C(=O)NC(C)C)C3)sc2c1</t>
  </si>
  <si>
    <t>COc1ccc2nc(N3CC(C(=O)NCC(C)C)C3)sc2c1</t>
  </si>
  <si>
    <t>CCCOc1ccc(CCC(O)c2cccnc2)cc1</t>
  </si>
  <si>
    <t>CCC(C)NC(=O)C1CN(c2nc3ccc(OC)cc3s2)C1</t>
  </si>
  <si>
    <t>C=CCNC(=O)C1CN(c2nc3ccc(OC)cc3s2)C1</t>
  </si>
  <si>
    <t>CCOc1ccc(CCC(O)c2cccnc2)cc1OC</t>
  </si>
  <si>
    <t>COCCNC(=O)C1CN(c2nc3ccc(OC)cc3s2)C1</t>
  </si>
  <si>
    <t>COCCCNC(=O)C1CN(c2nc3ccc(OC)cc3s2)C1</t>
  </si>
  <si>
    <t>COc1ccc2nc(N3CC(C(=O)NC4CCCC4)C3)sc2c1</t>
  </si>
  <si>
    <t>COc1ccc(CCC(O)c2cccnc2)cc1OC(C)C</t>
  </si>
  <si>
    <t>COc1ccc2nc(N3CC(C(=O)NCC4CCCO4)C3)sc2c1</t>
  </si>
  <si>
    <t>CCOc1cccc(CCC(O)c2cccnc2)c1</t>
  </si>
  <si>
    <t>COc1ccc2nc(N3CC(C(=O)NCc4ccco4)C3)sc2c1</t>
  </si>
  <si>
    <t>CC(C)COc1cccc(CCC(O)c2cccnc2)c1</t>
  </si>
  <si>
    <t>COc1cc(CCC(O)c2cccnc2)cc(Cl)c1O</t>
  </si>
  <si>
    <t>Oc1ccc(CCC(O)c2cccnc2)cc1Cl</t>
  </si>
  <si>
    <t>OC(CCc1cccc2ccccc12)c1cccnc1</t>
  </si>
  <si>
    <t>OC(CCc1ccc(Cl)c(Cl)c1)c1cccnc1</t>
  </si>
  <si>
    <t>COc1ccc(CCC(O)c2cccs2)cc1OC</t>
  </si>
  <si>
    <t>COc1cccc(CCC(O)c2cccs2)c1OC</t>
  </si>
  <si>
    <t>COc1cc(CCC(O)c2cccs2)cc(OC)c1OC</t>
  </si>
  <si>
    <t>CCOc1cc(CCC(O)c2cccs2)ccc1OC</t>
  </si>
  <si>
    <t>CCOc1cc(CCC(O)c2cccs2)ccc1O</t>
  </si>
  <si>
    <t>COc1cccc(CCC(O)c2cccs2)c1O</t>
  </si>
  <si>
    <t>CCOc1ccc(CCC(O)c2cccs2)cc1OC</t>
  </si>
  <si>
    <t>COc1ccc2nc(N3CC(C(=O)Nc4cccnc4)C3)sc2c1</t>
  </si>
  <si>
    <t>COc1ccc2nc(N3CC(C(=O)Nc4nccs4)C3)sc2c1</t>
  </si>
  <si>
    <t>COc1ccc2nc(N3CC(C(=O)Nc4cc(C)on4)C3)sc2c1</t>
  </si>
  <si>
    <t>COc1ccc2nc(N3CC(C(=O)NC4CC4)C3)sc2c1</t>
  </si>
  <si>
    <t>COc1ccc2nc(N3CC(C(N)=O)C3)sc2c1</t>
  </si>
  <si>
    <t>COc1ccc(CCC(=O)c2cccs2)cc1OC</t>
  </si>
  <si>
    <t>COc1ccc2nc(N3CC(C(=O)NCC(N)=O)C3)sc2c1</t>
  </si>
  <si>
    <t>COc1cccc(CCC(=O)c2cccs2)c1OC</t>
  </si>
  <si>
    <t>COc1cc(CCC(=O)c2cccs2)cc(OC)c1OC</t>
  </si>
  <si>
    <t>CCOc1cc(CCC(=O)c2cccs2)ccc1O</t>
  </si>
  <si>
    <t>COc1ccc2nc(N3CC(C(=O)N4CCNC(=O)C4)C3)sc2c1</t>
  </si>
  <si>
    <t>COc1cccc(CCC(=O)c2cccs2)c1O</t>
  </si>
  <si>
    <t>COc1ccc2nc(N3CC(C(=O)NCC(F)(F)F)C3)sc2c1</t>
  </si>
  <si>
    <t>CCN(CC)C(=O)C1CN(c2nc3c(F)cccc3s2)C1</t>
  </si>
  <si>
    <t>O=C(C1CN(c2nc3c(F)cccc3s2)C1)N1CCCC1</t>
  </si>
  <si>
    <t>O=C(C1CN(c2nc3c(F)cccc3s2)C1)N1CCCCC1</t>
  </si>
  <si>
    <t>CC1CCCN(C(=O)C2CN(c3nc4c(F)cccc4s3)C2)C1</t>
  </si>
  <si>
    <t>CC1CCN(C(=O)C2CN(c3nc4c(F)cccc4s3)C2)CC1</t>
  </si>
  <si>
    <t>O=C(C1CN(c2nc3c(F)cccc3s2)C1)N1CCOCC1</t>
  </si>
  <si>
    <t>CNC(=O)C1CN(c2nc3c(F)cccc3s2)C1</t>
  </si>
  <si>
    <t>CCNC(=O)C1CN(c2nc3c(F)cccc3s2)C1</t>
  </si>
  <si>
    <t>CCCNC(=O)C1CN(c2nc3c(F)cccc3s2)C1</t>
  </si>
  <si>
    <t>CCCCNC(=O)C1CN(c2nc3c(F)cccc3s2)C1</t>
  </si>
  <si>
    <t>CC(C)NC(=O)C1CN(c2nc3c(F)cccc3s2)C1</t>
  </si>
  <si>
    <t>CC(C)CNC(=O)C1CN(c2nc3c(F)cccc3s2)C1</t>
  </si>
  <si>
    <t>CCC(C)NC(=O)C1CN(c2nc3c(F)cccc3s2)C1</t>
  </si>
  <si>
    <t>C=CCNC(=O)C1CN(c2nc3c(F)cccc3s2)C1</t>
  </si>
  <si>
    <t>COCCNC(=O)C1CN(c2nc3c(F)cccc3s2)C1</t>
  </si>
  <si>
    <t>COCCCNC(=O)C1CN(c2nc3c(F)cccc3s2)C1</t>
  </si>
  <si>
    <t>O=C(NC1CCCC1)C1CN(c2nc3c(F)cccc3s2)C1</t>
  </si>
  <si>
    <t>O=C(NCC1CCCO1)C1CN(c2nc3c(F)cccc3s2)C1</t>
  </si>
  <si>
    <t>O=C(NCc1ccccc1)C1CN(c2nc3c(F)cccc3s2)C1</t>
  </si>
  <si>
    <t>O=C(NCc1cccnc1)C1CN(c2nc3c(F)cccc3s2)C1</t>
  </si>
  <si>
    <t>O=C(NCc1ccccn1)C1CN(c2nc3c(F)cccc3s2)C1</t>
  </si>
  <si>
    <t>O=C(NCc1ccco1)C1CN(c2nc3c(F)cccc3s2)C1</t>
  </si>
  <si>
    <t>O=C(NCc1cccs1)C1CN(c2nc3c(F)cccc3s2)C1</t>
  </si>
  <si>
    <t>COc1cccc(CCC(O)c2ccc(C)cc2)c1O</t>
  </si>
  <si>
    <t>O=C(Nc1nccs1)C1CN(c2nc3c(F)cccc3s2)C1</t>
  </si>
  <si>
    <t>Cc1csc(NC(=O)C2CN(c3nc4c(F)cccc4s3)C2)n1</t>
  </si>
  <si>
    <t>Cc1cc(NC(=O)C2CN(c3nc4c(F)cccc4s3)C2)no1</t>
  </si>
  <si>
    <t>Cc1nnc(NC(=O)C2CN(c3nc4c(F)cccc4s3)C2)s1</t>
  </si>
  <si>
    <t>O=C(NCc1ccncc1)C1CN(c2nc3c(F)cccc3s2)C1</t>
  </si>
  <si>
    <t>O=C(NC1CC1)C1CN(c2nc3c(F)cccc3s2)C1</t>
  </si>
  <si>
    <t>NC(=O)C1CN(c2nc3c(F)cccc3s2)C1</t>
  </si>
  <si>
    <t>NC(=O)CNC(=O)C1CN(c2nc3c(F)cccc3s2)C1</t>
  </si>
  <si>
    <t>O=C1CN(C(=O)C2CN(c3nc4c(F)cccc4s3)C2)CCN1</t>
  </si>
  <si>
    <t>O=C(NCC(F)(F)F)C1CN(c2nc3c(F)cccc3s2)C1</t>
  </si>
  <si>
    <t>Cc1cnc(NC(=O)C2CN(c3nc4c(F)cccc4s3)C2)s1</t>
  </si>
  <si>
    <t>Cc1nnc(CNC(=O)C2CN(c3nc4c(F)cccc4s3)C2)o1</t>
  </si>
  <si>
    <t>Cc1cc(NC(=O)C2CN(c3nc4c(F)cccc4s3)C2)sn1</t>
  </si>
  <si>
    <t>Cc1noc(CNC(=O)C2CN(c3nc4c(F)cccc4s3)C2)n1</t>
  </si>
  <si>
    <t>COc1ccc(CCC(O)CO)cc1Br</t>
  </si>
  <si>
    <t>COc1cc(CCC(O)CO)cc(OC)c1OC</t>
  </si>
  <si>
    <t>OCC(O)CCc1ccccc1OCc1ccccc1</t>
  </si>
  <si>
    <t>OCC(O)CCc1ccc(OCc2ccccc2)cc1</t>
  </si>
  <si>
    <t>Cc1ccccc1COc1ccccc1CCC(O)CO</t>
  </si>
  <si>
    <t>Cc1ccccc1COc1ccc(CCC(O)CO)cc1</t>
  </si>
  <si>
    <t>OCC(O)CCc1cccc(OCc2ccc(F)cc2)c1</t>
  </si>
  <si>
    <t>Cc1ccc(COc2ccccc2CCC(O)CO)cc1</t>
  </si>
  <si>
    <t>Cc1ccc(COc2ccc(CCC(O)CO)cc2)cc1</t>
  </si>
  <si>
    <t>Cc1ccc(COc2cccc(CCC(O)CO)c2)cc1</t>
  </si>
  <si>
    <t>OCC(O)CCc1ccc(OCc2ccc(F)cc2)cc1</t>
  </si>
  <si>
    <t>OCC(O)CCc1cccc(Oc2ccccc2)c1</t>
  </si>
  <si>
    <t>OCC(O)CCc1cccc(OCc2ccccc2)c1</t>
  </si>
  <si>
    <t>COc1cc(CCC(O)CO)ccc1OC(C)C</t>
  </si>
  <si>
    <t>COc1ccc(CCC(O)CO)cc1OC(C)C</t>
  </si>
  <si>
    <t>COc1ccc(CC2CCCCC2O)cc1OC</t>
  </si>
  <si>
    <t>COc1cccc(CC2CCCCC2O)c1OC</t>
  </si>
  <si>
    <t>COc1cc(CC2CCCCC2O)cc(OC)c1OC</t>
  </si>
  <si>
    <t>CCOc1cc(CC2CCCCC2O)ccc1OC</t>
  </si>
  <si>
    <t>CCOc1cc(CC2CCCCC2O)ccc1O</t>
  </si>
  <si>
    <t>CCOc1c(OC)cc(CC2CCCCC2O)cc1OC</t>
  </si>
  <si>
    <t>CCOc1c(CC2CCCCC2O)cccc1OC</t>
  </si>
  <si>
    <t>CCOc1ccc(CC2CCCCC2O)cc1OC</t>
  </si>
  <si>
    <t>COc1cc(CC2CCCCC2O)cc(Cl)c1O</t>
  </si>
  <si>
    <t>CCOc1cc(CC2CCCCC2=O)ccc1OC</t>
  </si>
  <si>
    <t>CCOc1c(OC)cc(CC2CCCCC2=O)cc1OC</t>
  </si>
  <si>
    <t>CCOc1c(CC2CCCCC2=O)cccc1OC</t>
  </si>
  <si>
    <t>COc1cc(CC2CCCCC2=O)ccc1OC(C)C</t>
  </si>
  <si>
    <t>CCOc1ccc(CC2CCCCC2=O)cc1OC</t>
  </si>
  <si>
    <t>COc1ccc(CC2CCCCC2=O)cc1OC(C)C</t>
  </si>
  <si>
    <t>CCOc1ccc(CC2CCCCC2=O)cc1OCC</t>
  </si>
  <si>
    <t>COc1cc(CC2CCCCC2=O)cc(Cl)c1O</t>
  </si>
  <si>
    <t>COc1cc(CCC#N)ccc1OCc1ccccc1</t>
  </si>
  <si>
    <t>COc1cc(CCC#N)ccc1OCc1ccccc1F</t>
  </si>
  <si>
    <t>CCOc1cc(CCC#N)ccc1OCc1ccccc1</t>
  </si>
  <si>
    <t>COc1ccccc1OCc1cccc(CCC#N)c1</t>
  </si>
  <si>
    <t>COc1ccc(CCC#N)cc1OCc1ccccc1</t>
  </si>
  <si>
    <t>CCOc1cc(C(N)=O)ccc1OCc1cccc(Cl)c1</t>
  </si>
  <si>
    <t>COc1ccc(C(N)=O)cc1OCc1ccccc1</t>
  </si>
  <si>
    <t>COc1ccc(C(N)=O)cc1OCc1ccc(C)cc1</t>
  </si>
  <si>
    <t>COC(=O)CCc1ccc(OC)c(Br)c1</t>
  </si>
  <si>
    <t>COC(=O)CCc1ccc(OC)c(OC(C)C)c1</t>
  </si>
  <si>
    <t>CCOC(=O)c1ccc(OC(C)C)c(OCC)c1</t>
  </si>
  <si>
    <t>CCOc1c(OC)cc(C(=O)OC(C)C)cc1OC</t>
  </si>
  <si>
    <t>COc1ccc(C(=O)OC(C)C)cc1OC(C)C</t>
  </si>
  <si>
    <t>CCCOc1cc(C(=O)OC(C)C)ccc1OC</t>
  </si>
  <si>
    <t>CCC(C)OC(=O)c1cc(OC)c(OC)c(OC)c1</t>
  </si>
  <si>
    <t>CCOc1cc(C(=O)OC(C)CC)ccc1OC</t>
  </si>
  <si>
    <t>CCOc1ccc(C(=O)OC(C)CC)cc1OC</t>
  </si>
  <si>
    <t>CCCOC(=O)c1ccc(OC)c(OC(C)C)c1</t>
  </si>
  <si>
    <t>CCOc1cc(C(=O)OCC(C)C)ccc1OC</t>
  </si>
  <si>
    <t>CCOc1ccc(C(=O)OCC(C)C)cc1OC</t>
  </si>
  <si>
    <t>COc1cc(C(=O)OCC(C)C)cc(Cl)c1O</t>
  </si>
  <si>
    <t>Cc1ccc(C)c(OCCc2ncc(CO)s2)c1</t>
  </si>
  <si>
    <t>OCCN1CCN(C2COc3ccccc3C2O)CC1</t>
  </si>
  <si>
    <t>CCN(Cc1ccccc1)C1COc2ccccc2C1O</t>
  </si>
  <si>
    <t>OCCN(Cc1ccccc1)C1COc2ccccc2C1O</t>
  </si>
  <si>
    <t>CC(=O)N1CCN(C2COc3ccccc3C2O)CC1</t>
  </si>
  <si>
    <t>CC(C)N(Cc1ccccc1)C1COc2ccccc2C1O</t>
  </si>
  <si>
    <t>OC1c2ccccc2OCC1N1CCc2ccccc2C1</t>
  </si>
  <si>
    <t>CCOC(=O)N1CCN(C2COc3ccccc3C2O)CC1</t>
  </si>
  <si>
    <t>OC1c2ccccc2OCC1N1CCN(c2ccccc2)CC1</t>
  </si>
  <si>
    <t>Cc1cccc2c1OCC(N1CCN(CCO)CC1)C2O</t>
  </si>
  <si>
    <t>CCN(Cc1ccccc1)C1COc2c(C)cccc2C1O</t>
  </si>
  <si>
    <t>Cc1cccc2c1OCC(N(C)Cc1ccccc1)C2O</t>
  </si>
  <si>
    <t>CC(=O)N1CCN(C2COc3c(C)cccc3C2O)CC1</t>
  </si>
  <si>
    <t>Cc1cccc2c1OCC(N1CCC(=O)CC1)C2O</t>
  </si>
  <si>
    <t>CCc1cccc2c1OCC(N1CCN(CCO)CC1)C2O</t>
  </si>
  <si>
    <t>CCc1cccc2c1OCC(N(C)Cc1ccccc1)C2O</t>
  </si>
  <si>
    <t>CCc1cccc2c1OCC(N1CCN(C(C)=O)CC1)C2O</t>
  </si>
  <si>
    <t>CCc1cccc2c1OCC(N1CCOCC1)C2O</t>
  </si>
  <si>
    <t>CCc1cccc2c1OCC(N1CCC(=O)CC1)C2O</t>
  </si>
  <si>
    <t>CC(C)c1cccc2c1OCC(N1CCOCC1)C2O</t>
  </si>
  <si>
    <t>CC(C)c1cccc2c1OCC(N1CCC(=O)CC1)C2O</t>
  </si>
  <si>
    <t>Cc1ccc2c(c1)C(O)C(N1CCN(CCO)CC1)CO2</t>
  </si>
  <si>
    <t>CCN(Cc1ccccc1)C1COc2ccc(C)cc2C1O</t>
  </si>
  <si>
    <t>Cc1ccc2c(c1)C(O)C(N(C)Cc1ccccc1)CO2</t>
  </si>
  <si>
    <t>CC(=O)N1CCN(C2COc3ccc(C)cc3C2O)CC1</t>
  </si>
  <si>
    <t>CC(Cc1ccccc1)NCc1cccc(C#N)c1</t>
  </si>
  <si>
    <t>Cc1ccc2c(c1)C(O)C(N1CCC(=O)CC1)CO2</t>
  </si>
  <si>
    <t>CCc1ccc2c(c1)C(O)C(N1CCN(CCO)CC1)CO2</t>
  </si>
  <si>
    <t>CCc1ccc2c(c1)C(O)C(N(C)Cc1ccccc1)CO2</t>
  </si>
  <si>
    <t>CCc1ccc2c(c1)C(O)C(N1CCN(C(C)=O)CC1)CO2</t>
  </si>
  <si>
    <t>CCc1ccc2c(c1)C(O)C(N1CCOCC1)CO2</t>
  </si>
  <si>
    <t>CCc1ccc2c(c1)C(O)C(N1CCC(=O)CC1)CO2</t>
  </si>
  <si>
    <t>CC(C)c1ccc2c(c1)C(O)C(N1CCOCC1)CO2</t>
  </si>
  <si>
    <t>CC(C)c1ccc2c(c1)C(O)C(N1CCC(=O)CC1)CO2</t>
  </si>
  <si>
    <t>Cc1ccc2c(c1C)OCC(N1CCN(CCO)CC1)C2O</t>
  </si>
  <si>
    <t>Cc1ccc2c(c1C)OCC(N(C)Cc1ccccc1)C2O</t>
  </si>
  <si>
    <t>CC(=O)N1CCN(C2COc3c(ccc(C)c3C)C2O)CC1</t>
  </si>
  <si>
    <t>Cc1ccc2c(c1C)OCC(N1CCOCC1)C2O</t>
  </si>
  <si>
    <t>Cc1ccc2c(c1C)OCC(N1CCC(=O)CC1)C2O</t>
  </si>
  <si>
    <t>Cc1cc(C)c2c(c1)C(O)C(N1CCN(CCO)CC1)CO2</t>
  </si>
  <si>
    <t>Cc1cc(C)c2c(c1)C(O)C(N(C)Cc1ccccc1)CO2</t>
  </si>
  <si>
    <t>CC(=O)N1CCN(C2COc3c(C)cc(C)cc3C2O)CC1</t>
  </si>
  <si>
    <t>Cc1cc(C)c2c(c1)C(O)C(N1CCOCC1)CO2</t>
  </si>
  <si>
    <t>Cc1cc(C)c2c(c1)C(O)C(N1CCC(=O)CC1)CO2</t>
  </si>
  <si>
    <t>Cc1cc2c(cc1C)C(O)C(N1CCN(CCO)CC1)CO2</t>
  </si>
  <si>
    <t>Cc1cc2c(cc1C)C(O)C(N(C)Cc1ccccc1)CO2</t>
  </si>
  <si>
    <t>CC(=O)N1CCN(C2COc3cc(C)c(C)cc3C2O)CC1</t>
  </si>
  <si>
    <t>Cc1cc2c(cc1C)C(O)C(N1CCOCC1)CO2</t>
  </si>
  <si>
    <t>Cc1cc2c(cc1C)C(O)C(N1CCC(=O)CC1)CO2</t>
  </si>
  <si>
    <t>Cc1cc(C)c2c(c1)OCC(N1CCN(CCO)CC1)C2O</t>
  </si>
  <si>
    <t>Cc1cc(C)c2c(c1)OCC(N(C)Cc1ccccc1)C2O</t>
  </si>
  <si>
    <t>CC(=O)N1CCN(C2COc3cc(C)cc(C)c3C2O)CC1</t>
  </si>
  <si>
    <t>Cc1cc(C)c2c(c1)OCC(N1CCOCC1)C2O</t>
  </si>
  <si>
    <t>Cc1cc(C)c2c(c1)OCC(N1CCC(=O)CC1)C2O</t>
  </si>
  <si>
    <t>OCCN1CCN(C2COc3c(F)cccc3C2O)CC1</t>
  </si>
  <si>
    <t>CCN(Cc1ccccc1)C1COc2c(F)cccc2C1O</t>
  </si>
  <si>
    <t>CN(Cc1ccccc1)C1COc2c(F)cccc2C1O</t>
  </si>
  <si>
    <t>CC(=O)N1CCN(C2COc3c(F)cccc3C2O)CC1</t>
  </si>
  <si>
    <t>OC1c2cccc(F)c2OCC1N1CCOCC1</t>
  </si>
  <si>
    <t>COCCN(CCOC)C1COc2c(F)cccc2C1O</t>
  </si>
  <si>
    <t>OC1c2cccc(F)c2OCC1N1CCc2ccccc2C1</t>
  </si>
  <si>
    <t>O=C1CCN(C2COc3c(F)cccc3C2O)CC1</t>
  </si>
  <si>
    <t>CN(Cc1ccccc1)C1COc2c(Cl)cccc2C1O</t>
  </si>
  <si>
    <t>OC1c2cccc(Cl)c2OCC1N1CCOCC1</t>
  </si>
  <si>
    <t>O=C1CCN(C2COc3c(Cl)cccc3C2O)CC1</t>
  </si>
  <si>
    <t>OCCN1CCN(C2COc3ccc(F)cc3C2O)CC1</t>
  </si>
  <si>
    <t>CCN(Cc1ccccc1)C1COc2ccc(F)cc2C1O</t>
  </si>
  <si>
    <t>CN(Cc1ccccc1)C1COc2ccc(F)cc2C1O</t>
  </si>
  <si>
    <t>CC(=O)N1CCN(C2COc3ccc(F)cc3C2O)CC1</t>
  </si>
  <si>
    <t>OC1c2cc(F)ccc2OCC1N1CCOCC1</t>
  </si>
  <si>
    <t>COCCN(CCOC)C1COc2ccc(F)cc2C1O</t>
  </si>
  <si>
    <t>OC1c2cc(F)ccc2OCC1N1CCc2ccccc2C1</t>
  </si>
  <si>
    <t>O=C1CCN(C2COc3ccc(F)cc3C2O)CC1</t>
  </si>
  <si>
    <t>CN(Cc1ccccc1)C1COc2ccc(Cl)cc2C1O</t>
  </si>
  <si>
    <t>O=C1CCN(C2COc3ccc(Cl)cc3C2O)CC1</t>
  </si>
  <si>
    <t>Cc1cc(Cl)cc2c1OCC(N1CCOCC1)C2O</t>
  </si>
  <si>
    <t>Cc1cc(Cl)cc2c1OCC(N1CCC(=O)CC1)C2O</t>
  </si>
  <si>
    <t>Cc1cc2c(c(C)c1Cl)C(O)C(N1CCOCC1)CO2</t>
  </si>
  <si>
    <t>Cc1cc2c(c(C)c1Cl)C(O)C(N1CCC(=O)CC1)CO2</t>
  </si>
  <si>
    <t>OC1c2cc(Cl)cc(Cl)c2OCC1N1CCOCC1</t>
  </si>
  <si>
    <t>COc1cccc2c1OCC(N1CCN(CCO)CC1)C2O</t>
  </si>
  <si>
    <t>COc1cccc2c1OCC(N(C)Cc1ccccc1)C2O</t>
  </si>
  <si>
    <t>COc1cccc2c1OCC(N1CCN(C(C)=O)CC1)C2O</t>
  </si>
  <si>
    <t>COc1cccc2c1OCC(N1CCOCC1)C2O</t>
  </si>
  <si>
    <t>COc1cccc2c1OCC(N1CCC(=O)CC1)C2O</t>
  </si>
  <si>
    <t>CCOc1cccc2c1OCC(N1CCOCC1)C2O</t>
  </si>
  <si>
    <t>CN(CC1CCN(C(=O)OC(C)(C)C)CC1)C(=O)c1cccs1</t>
  </si>
  <si>
    <t>CCOc1cccc2c1OCC(N1CCC(=O)CC1)C2O</t>
  </si>
  <si>
    <t>COc1ccc2c(c1)C(O)C(N1CCN(CCO)CC1)CO2</t>
  </si>
  <si>
    <t>COc1ccc2c(c1)C(O)C(N(C)Cc1ccccc1)CO2</t>
  </si>
  <si>
    <t>COc1ccc2c(c1)C(O)C(N1CCN(C(C)=O)CC1)CO2</t>
  </si>
  <si>
    <t>COc1ccc2c(c1)C(O)C(N1CCOCC1)CO2</t>
  </si>
  <si>
    <t>COc1ccc2c(c1)C(O)C(N1CCC(=O)CC1)CO2</t>
  </si>
  <si>
    <t>CCOc1ccc2c(c1)C(O)C(N1CCOCC1)CO2</t>
  </si>
  <si>
    <t>CCOc1ccc2c(c1)C(O)C(N1CCC(=O)CC1)CO2</t>
  </si>
  <si>
    <t>CC1(C)Oc2ccccc2C(O)C1N1CCN(CCO)CC1</t>
  </si>
  <si>
    <t>CN(Cc1ccccc1)C1C(O)c2ccccc2OC1(C)C</t>
  </si>
  <si>
    <t>CC(=O)N1CCN(C2C(O)c3ccccc3OC2(C)C)CC1</t>
  </si>
  <si>
    <t>CC1(C)Oc2ccccc2C(O)C1N1CCOCC1</t>
  </si>
  <si>
    <t>COCCN(CCOC)C1C(O)c2ccccc2OC1(C)C</t>
  </si>
  <si>
    <t>CC1(C)Oc2ccccc2C(O)C1N1CCC(=O)CC1</t>
  </si>
  <si>
    <t>Cc1cccc2c1OC(C)(C)C(N1CCOCC1)C2O</t>
  </si>
  <si>
    <t>Cc1cccc2c1OC(C)(C)C(N1CCC(=O)CC1)C2O</t>
  </si>
  <si>
    <t>CCc1cccc2c1OC(C)(C)C(N1CCOCC1)C2O</t>
  </si>
  <si>
    <t>CCc1cccc2c1OC(C)(C)C(N1CCC(=O)CC1)C2O</t>
  </si>
  <si>
    <t>CC(C)c1cccc2c1OC(C)(C)C(N1CCOCC1)C2O</t>
  </si>
  <si>
    <t>Cc1ccc2c(c1)C(O)C(N1CCOCC1)C(C)(C)O2</t>
  </si>
  <si>
    <t>Cc1ccc2c(c1)C(O)C(N1CCC(=O)CC1)C(C)(C)O2</t>
  </si>
  <si>
    <t>CCc1ccc2c(c1)C(O)C(N1CCOCC1)C(C)(C)O2</t>
  </si>
  <si>
    <t>CCc1ccc2c(c1)C(O)C(N1CCC(=O)CC1)C(C)(C)O2</t>
  </si>
  <si>
    <t>CC(C)c1ccc2c(c1)C(O)C(N1CCOCC1)C(C)(C)O2</t>
  </si>
  <si>
    <t>Cc1ccc2c(c1C)OC(C)(C)C(N1CCOCC1)C2O</t>
  </si>
  <si>
    <t>Cc1ccc2c(c1C)OC(C)(C)C(N1CCC(=O)CC1)C2O</t>
  </si>
  <si>
    <t>Cn1c(=O)oc2ccc(NC(=O)c3ccco3)cc21</t>
  </si>
  <si>
    <t>Cc1ccccc1C(=O)Nc1ccc2oc(=O)n(C)c2c1</t>
  </si>
  <si>
    <t>Cc1ccc(C(=O)Nc2ccc3oc(=O)n(C)c3c2)cc1</t>
  </si>
  <si>
    <t>Cn1c(=O)oc2ccc(NC(=O)c3cccc(Br)c3)cc21</t>
  </si>
  <si>
    <t>Cn1c(=O)oc2ccc(NC(=O)c3ccc(Cl)c(Cl)c3)cc21</t>
  </si>
  <si>
    <t>Cn1c(=O)oc2ccc(NC(=O)Cc3c[nH]c4ccccc34)cc21</t>
  </si>
  <si>
    <t>Cc1cc(C)c2c(c1)C(O)C(N1CCOCC1)C(C)(C)O2</t>
  </si>
  <si>
    <t>CCOc1ccc(CC(=O)Nc2ccc3oc(=O)n(C)c3c2)cc1</t>
  </si>
  <si>
    <t>Cn1c(=O)oc2ccc(NC(=O)c3cccc(Cl)c3)cc21</t>
  </si>
  <si>
    <t>COc1ccc(CC(=O)Nc2ccc3oc(=O)n(C)c3c2)cc1OC</t>
  </si>
  <si>
    <t>Cn1c(=O)oc2ccc(NC(=O)c3ccc4c(c3)OCO4)cc21</t>
  </si>
  <si>
    <t>Cn1c(=O)oc2ccc(NC(=O)c3ccc(C(F)(F)F)cc3)cc21</t>
  </si>
  <si>
    <t>Cn1c(=O)oc2ccc(NC(=O)N3CCOCC3)cc21</t>
  </si>
  <si>
    <t>Cc1cc(C)c2c(c1)C(O)C(N1CCC(=O)CC1)C(C)(C)O2</t>
  </si>
  <si>
    <t>Cc1ccc(S(=O)(=O)Nc2ccc3oc(=O)n(C)c3c2)cc1</t>
  </si>
  <si>
    <t>Cn1c(=O)oc2ccc(NS(=O)(=O)c3ccc(F)cc3)cc21</t>
  </si>
  <si>
    <t>Cc1ccc(C)c(S(=O)(=O)Nc2ccc3oc(=O)n(C)c3c2)c1</t>
  </si>
  <si>
    <t>Cc1cc(F)ccc1S(=O)(=O)Nc1ccc2oc(=O)n(C)c2c1</t>
  </si>
  <si>
    <t>COc1ccc(S(=O)(=O)Nc2ccc3oc(=O)n(C)c3c2)cc1C</t>
  </si>
  <si>
    <t>Cc1cc2c(cc1C)C(O)C(N1CCOCC1)C(C)(C)O2</t>
  </si>
  <si>
    <t>Cc1cc2c(cc1C)C(O)C(N1CCC(=O)CC1)C(C)(C)O2</t>
  </si>
  <si>
    <t>Cc1cc(F)ccc1S(=O)(=O)Nc1ccc2c(c1)oc(=O)n2C</t>
  </si>
  <si>
    <t>Cc1cc(C)c2c(c1)OC(C)(C)C(N1CCOCC1)C2O</t>
  </si>
  <si>
    <t>Cn1c(=O)oc2cc(NS(=O)(=O)c3ccc4c(c3)CCC4)ccc21</t>
  </si>
  <si>
    <t>Cc1cc(C)c2c(c1)OC(C)(C)C(N1CCC(=O)CC1)C2O</t>
  </si>
  <si>
    <t>CCS(=O)(=O)N1CCN(CCc2ccccc2F)CC1</t>
  </si>
  <si>
    <t>CC1(C)Oc2c(Cl)cccc2C(O)C1N1CCOCC1</t>
  </si>
  <si>
    <t>CC1(C)Oc2c(Cl)cccc2C(O)C1N1CCC(=O)CC1</t>
  </si>
  <si>
    <t>CC1(C)Oc2ccc(F)cc2C(O)C1N1CCOCC1</t>
  </si>
  <si>
    <t>CC1(C)Oc2ccc(F)cc2C(O)C1N1CCC(=O)CC1</t>
  </si>
  <si>
    <t>CC1(C)Oc2ccc(Cl)cc2C(O)C1N1CCOCC1</t>
  </si>
  <si>
    <t>CC1(C)Oc2ccc(Cl)cc2C(O)C1N1CCC(=O)CC1</t>
  </si>
  <si>
    <t>COc1cccc2c1OC(C)(C)C(N1CCOCC1)C2O</t>
  </si>
  <si>
    <t>COc1cccc2c1OC(C)(C)C(N1CCC(=O)CC1)C2O</t>
  </si>
  <si>
    <t>CCOc1cccc2c1OC(C)(C)C(N1CCOCC1)C2O</t>
  </si>
  <si>
    <t>COc1ccc2c(c1)C(O)C(N1CCOCC1)C(C)(C)O2</t>
  </si>
  <si>
    <t>COc1ccc2c(c1)C(O)C(N1CCC(=O)CC1)C(C)(C)O2</t>
  </si>
  <si>
    <t>CCOc1ccc2c(c1)C(O)C(N1CCOCC1)C(C)(C)O2</t>
  </si>
  <si>
    <t>COc1ccc2c(c1)OC(C)(C)C(N1CCOCC1)C2O</t>
  </si>
  <si>
    <t>COc1ccc2c(c1)OC(C)(C)C(N1CCC(=O)CC1)C2O</t>
  </si>
  <si>
    <t>CCOc1ccc2c(c1)OC(C)(C)C(N1CCOCC1)C2O</t>
  </si>
  <si>
    <t>COc1cccc2c1C(O)C(N1CCOCC1)C(C)(C)O2</t>
  </si>
  <si>
    <t>COc1cccc2c1C(O)C(N1CCC(=O)CC1)C(C)(C)O2</t>
  </si>
  <si>
    <t>CCOc1cccc2c1C(O)C(N1CCOCC1)C(C)(C)O2</t>
  </si>
  <si>
    <t>CC1(C)Oc2c(ccc3c2OCO3)C(O)C1N1CCOCC1</t>
  </si>
  <si>
    <t>CC1(C)Oc2cc3c(cc2C(O)C1N1CCOCC1)OCO3</t>
  </si>
  <si>
    <t>Cc1cc(C(=O)NC(C)Cc2ccccc2)ccc1N</t>
  </si>
  <si>
    <t>CC(Cc1ccccc1)NC(=O)c1cccc(N)c1</t>
  </si>
  <si>
    <t>CC(Cc1ccccc1)NC(=O)Cn1ccc(N)n1</t>
  </si>
  <si>
    <t>CS(=O)(=O)N1CCN(CCCc2ccc(Cl)cc2)CC1</t>
  </si>
  <si>
    <t>CC(Cc1ccccc1)NC(=O)c1sccc1N</t>
  </si>
  <si>
    <t>CC(=O)Nc1ccc(CN2CCOCC2)c(Cl)c1</t>
  </si>
  <si>
    <t>CCCC(=O)Nc1ccc(CN2CCOCC2)c(Cl)c1</t>
  </si>
  <si>
    <t>O=C(Nc1ccc(CN2CCOCC2)c(Cl)c1)c1ccco1</t>
  </si>
  <si>
    <t>Nc1ccc2nc(N3CCN(CCO)CC3)sc2c1</t>
  </si>
  <si>
    <t>CCN(Cc1ccccc1)c1nc2ccc(N)cc2s1</t>
  </si>
  <si>
    <t>Nc1ccc2nc(N(CCO)Cc3ccccc3)sc2c1</t>
  </si>
  <si>
    <t>O=C(Nc1ccc(CN2CCOCC2)c(Cl)c1)c1cccnc1</t>
  </si>
  <si>
    <t>O=C(Nc1ccc(CN2CCOCC2)c(Cl)c1)c1ccncc1</t>
  </si>
  <si>
    <t>CC1CC(C)CN(c2nc3ccc(N)cc3s2)C1</t>
  </si>
  <si>
    <t>CCC1CCCCN1c1nc2ccc(N)cc2s1</t>
  </si>
  <si>
    <t>CC1CCCC(C)N1c1nc2ccc(N)cc2s1</t>
  </si>
  <si>
    <t>COCCN(CCOC)c1nc2ccc(N)cc2s1</t>
  </si>
  <si>
    <t>Nc1ccc2nc(N3CCc4ccccc4C3)sc2c1</t>
  </si>
  <si>
    <t>Nc1ccc2nc(N3CCN(c4ccccc4)CC3)sc2c1</t>
  </si>
  <si>
    <t>Cc1cccc(N2CCN(Cc3cccc(O)c3)CC2)c1</t>
  </si>
  <si>
    <t>Oc1cccc(CN2CCN(c3ccccc3F)CC2)c1</t>
  </si>
  <si>
    <t>Cc1cccc(N2CCN(Cc3ccc(O)cc3)CC2)c1</t>
  </si>
  <si>
    <t>Oc1cccc(CCN2CCN(c3ncccn3)CC2)c1</t>
  </si>
  <si>
    <t>CC(Cc1ccccc1)NS(=O)(=O)c1cc(N)cs1</t>
  </si>
  <si>
    <t>Oc1ccc(CCN2CCN(c3ncccn3)CC2)cc1</t>
  </si>
  <si>
    <t>CCOCC1CCCN(C(=O)Cc2ccc(OC)cc2)C1</t>
  </si>
  <si>
    <t>CCOCC1CCCN(C(=O)Cc2ccc(OCC)cc2)C1</t>
  </si>
  <si>
    <t>CCOCC1CCCN(C(=O)Nc2ccccc2)C1</t>
  </si>
  <si>
    <t>CCOCC1CCCN(C(=O)c2ccccc2Cl)C1</t>
  </si>
  <si>
    <t>CCOCC1CCCN(C(=O)c2cccc(Cl)c2)C1</t>
  </si>
  <si>
    <t>Cc1cccc2c1OCC(CN1CCOCC1)C2N</t>
  </si>
  <si>
    <t>CCOCC1CCCN(S(=O)(=O)c2ccc(C)c(C)c2)C1</t>
  </si>
  <si>
    <t>CCOCC1CCCN(S(=O)(=O)c2ccc(CC)s2)C1</t>
  </si>
  <si>
    <t>CCc1cccc2c1OCC(CN1CCOCC1)C2N</t>
  </si>
  <si>
    <t>CC(Cc1ccccc1)Nc1ncc(Br)cc1N</t>
  </si>
  <si>
    <t>CC(C)c1cccc2c1OCC(CN1CCOCC1)C2N</t>
  </si>
  <si>
    <t>Cc1ccc2c(c1)C(N)C(CN1CCOCC1)CO2</t>
  </si>
  <si>
    <t>CCc1ccc2c(c1)C(N)C(CN1CCOCC1)CO2</t>
  </si>
  <si>
    <t>CN1CCN(S(=O)(=O)c2cccs2)CC1c1ccc(F)cc1</t>
  </si>
  <si>
    <t>CC(C)c1ccc2c(c1)C(N)C(CN1CCOCC1)CO2</t>
  </si>
  <si>
    <t>Cc1ccc2c(c1C)OCC(CN1CCOCC1)C2N</t>
  </si>
  <si>
    <t>Cc1cc(C)c2c(c1)C(N)C(CN1CCOCC1)CO2</t>
  </si>
  <si>
    <t>Cc1nnc(N2CCN(C(=O)C3CCCCC3)CC2)o1</t>
  </si>
  <si>
    <t>CC(Cc1ccccc1)NCc1cccnc1C#N</t>
  </si>
  <si>
    <t>Cc1cc(C)c2c(c1)OCC(CN1CCOCC1)C2N</t>
  </si>
  <si>
    <t>CCc1nnc(N2CCN(S(C)(=O)=O)CC2)o1</t>
  </si>
  <si>
    <t>NC1c2cccc(F)c2OCC1CN1CCOCC1</t>
  </si>
  <si>
    <t>NC1c2cccc(Cl)c2OCC1CN1CCOCC1</t>
  </si>
  <si>
    <t>O=C(C1CCC1)N1CCC(Oc2cccc(Cl)c2)CC1</t>
  </si>
  <si>
    <t>NC1c2cc(F)ccc2OCC1CN1CCOCC1</t>
  </si>
  <si>
    <t>NC1c2cc(Cl)ccc2OCC1CN1CCOCC1</t>
  </si>
  <si>
    <t>CCC(=O)N1CCN(C(=O)CCc2ccccc2F)CC1</t>
  </si>
  <si>
    <t>COc1cccc2c1OCC(CN1CCOCC1)C2N</t>
  </si>
  <si>
    <t>CCOc1cccc2c1OCC(CN1CCOCC1)C2N</t>
  </si>
  <si>
    <t>COc1ccc2c(c1)C(N)C(CN1CCOCC1)CO2</t>
  </si>
  <si>
    <t>CCOc1ccc2c(c1)C(N)C(CN1CCOCC1)CO2</t>
  </si>
  <si>
    <t>CC1(C)Oc2ccccc2C(N)C1CN1CCOCC1</t>
  </si>
  <si>
    <t>Cc1cccc2c1OC(C)(C)C(CN1CCOCC1)C2N</t>
  </si>
  <si>
    <t>CC(Cc1ccccc1)NC(=O)c1ccc(F)cc1</t>
  </si>
  <si>
    <t>CCc1cccc2c1OC(C)(C)C(CN1CCOCC1)C2N</t>
  </si>
  <si>
    <t>Cc1ccc2c(c1)C(N)C(CN1CCOCC1)C(C)(C)O2</t>
  </si>
  <si>
    <t>CCc1ccc2c(c1)C(N)C(CN1CCOCC1)C(C)(C)O2</t>
  </si>
  <si>
    <t>Cc1ccc2c(c1C)OC(C)(C)C(CN1CCOCC1)C2N</t>
  </si>
  <si>
    <t>Cc1cc(C)c2c(c1)C(N)C(CN1CCOCC1)C(C)(C)O2</t>
  </si>
  <si>
    <t>Cc1cc2c(cc1C)C(N)C(CN1CCOCC1)C(C)(C)O2</t>
  </si>
  <si>
    <t>O=C(NCCCc1ccc(O)cc1)c1cccs1</t>
  </si>
  <si>
    <t>Cc1cc(C)c2c(c1)OC(C)(C)C(CN1CCOCC1)C2N</t>
  </si>
  <si>
    <t>CC1(C)Oc2ccc(F)cc2C(N)C1CN1CCOCC1</t>
  </si>
  <si>
    <t>OCCN1CCN(C2c3ccccc3OCC2O)CC1</t>
  </si>
  <si>
    <t>Cc1nnc(C2CCN(C(=O)CC(C)C)CC2)o1</t>
  </si>
  <si>
    <t>Cc1nnc(C2CCN(C(=O)C(C)(C)C)CC2)o1</t>
  </si>
  <si>
    <t>CC(=O)N1CCN(C2c3ccccc3OCC2O)CC1</t>
  </si>
  <si>
    <t>CC(Cc1ccccc1)Nc1ncnc2sccc12</t>
  </si>
  <si>
    <t>OC1COc2ccccc2C1N1CCc2ccccc2C1</t>
  </si>
  <si>
    <t>OC1COc2ccccc2C1N1CCN(c2ccccc2)CC1</t>
  </si>
  <si>
    <t>Cc1cccc2c1OCC(O)C2N1CCN(CCO)CC1</t>
  </si>
  <si>
    <t>CC(=O)N1CCN(C2c3cccc(C)c3OCC2O)CC1</t>
  </si>
  <si>
    <t>CCc1cccc2c1OCC(O)C2N1CCN(CCO)CC1</t>
  </si>
  <si>
    <t>CCc1cccc2c1OCC(O)C2N1CCN(C(C)=O)CC1</t>
  </si>
  <si>
    <t>CCc1cccc2c1OCC(O)C2N1CCOCC1</t>
  </si>
  <si>
    <t>CC(C)c1cccc2c1OCC(O)C2N1CCOCC1</t>
  </si>
  <si>
    <t>Cc1ccc2c(c1)C(N1CCN(CCO)CC1)C(O)CO2</t>
  </si>
  <si>
    <t>COCCOc1ccc(F)c(C(=O)OC(C)C)c1N</t>
  </si>
  <si>
    <t>CC(=O)N1CCN(C2c3cc(C)ccc3OCC2O)CC1</t>
  </si>
  <si>
    <t>CCCOC(=O)c1c(N)cc(F)c(S(C)(=O)=O)c1F</t>
  </si>
  <si>
    <t>CC(Cc1ccccc1)NC(=O)C1(C#N)CCCC1</t>
  </si>
  <si>
    <t>CCc1ccc2c(c1)C(N1CCN(CCO)CC1)C(O)CO2</t>
  </si>
  <si>
    <t>CCc1ccc2c(c1)C(N1CCN(C(C)=O)CC1)C(O)CO2</t>
  </si>
  <si>
    <t>CCc1ccc2c(c1)C(N1CCOCC1)C(O)CO2</t>
  </si>
  <si>
    <t>CC(C)c1ccc2c(c1)C(N1CCOCC1)C(O)CO2</t>
  </si>
  <si>
    <t>Cc1ccc2c(c1C)OCC(O)C2N1CCN(CCO)CC1</t>
  </si>
  <si>
    <t>CC(=O)N1CCN(C2c3ccc(C)c(C)c3OCC2O)CC1</t>
  </si>
  <si>
    <t>Cc1ccc2c(c1C)OCC(O)C2N1CCOCC1</t>
  </si>
  <si>
    <t>Cc1cc(C)c2c(c1)C(N1CCN(CCO)CC1)C(O)CO2</t>
  </si>
  <si>
    <t>CC(Cc1ccccc1)NC(=O)c1cc(Br)cn1C</t>
  </si>
  <si>
    <t>CC(=O)N1CCN(C2c3cc(C)cc(C)c3OCC2O)CC1</t>
  </si>
  <si>
    <t>Cc1cc(C)c2c(c1)C(N1CCOCC1)C(O)CO2</t>
  </si>
  <si>
    <t>CC(Cc1ccccc1)NC(=O)c1ccc(Br)cn1</t>
  </si>
  <si>
    <t>Cc1cc(C)c2c(c1)OCC(O)C2N1CCN(CCO)CC1</t>
  </si>
  <si>
    <t>CC(Cc1ccccc1)NC(=O)c1cccc(O)c1</t>
  </si>
  <si>
    <t>CC(=O)N1CCN(C2c3c(C)cc(C)cc3OCC2O)CC1</t>
  </si>
  <si>
    <t>Cc1cc(C)c2c(c1)OCC(O)C2N1CCOCC1</t>
  </si>
  <si>
    <t>Cc1cc(C)c2c(c1)OCC(O)C2N1CCc2ccccc2C1</t>
  </si>
  <si>
    <t>OCCN1CCN(C2c3cccc(F)c3OCC2O)CC1</t>
  </si>
  <si>
    <t>CC(=O)N1CCN(C2c3cccc(F)c3OCC2O)CC1</t>
  </si>
  <si>
    <t>OC1COc2c(F)cccc2C1N1CCOCC1</t>
  </si>
  <si>
    <t>OC1COc2c(F)cccc2C1N1CCc2ccccc2C1</t>
  </si>
  <si>
    <t>OC1COc2c(Cl)cccc2C1N1CCOCC1</t>
  </si>
  <si>
    <t>OCCN1CCN(C2c3cc(F)ccc3OCC2O)CC1</t>
  </si>
  <si>
    <t>CC(=O)N1CCN(C2c3cc(F)ccc3OCC2O)CC1</t>
  </si>
  <si>
    <t>OC1COc2ccc(F)cc2C1N1CCOCC1</t>
  </si>
  <si>
    <t>OC1COc2ccc(F)cc2C1N1CCc2ccccc2C1</t>
  </si>
  <si>
    <t>OC1COc2ccc(Cl)cc2C1N1CCOCC1</t>
  </si>
  <si>
    <t>Cc1cc(Cl)cc2c1OCC(O)C2N1CCOCC1</t>
  </si>
  <si>
    <t>O=C(NC1CCCCC1)N1CCC(C(=O)N2CCOCC2)CC1</t>
  </si>
  <si>
    <t>CC(Cc1ccccc1)NC(=O)c1ccnc(N)c1</t>
  </si>
  <si>
    <t>COC(=O)N1CCN(C(=O)CCc2cccc(F)c2)CC1</t>
  </si>
  <si>
    <t>Nc1ccc(Cl)cc1NC(=O)C1CCCOC1</t>
  </si>
  <si>
    <t>Nc1ccc(NC(=O)C2CCCOC2)c(Cl)c1</t>
  </si>
  <si>
    <t>Nc1ccc2c(c1)CCCN2C(=O)C1CCCOC1</t>
  </si>
  <si>
    <t>Nc1cc(Br)ccc1NC(=O)C1CCCOC1</t>
  </si>
  <si>
    <t>Nc1ccc(C(O)CNC(=O)C2CCCOC2)cc1</t>
  </si>
  <si>
    <t>CC(c1cccc(N)c1)N(C)C(=O)C1CCCOC1</t>
  </si>
  <si>
    <t>Nc1cc(NC(=O)C2CCCOC2)c(F)cc1F</t>
  </si>
  <si>
    <t>CN(CCC1CCCCO1)C(=O)COc1ccc(Cl)cc1Cl</t>
  </si>
  <si>
    <t>CN(CCC1CCCCO1)C(=O)Nc1ccccc1</t>
  </si>
  <si>
    <t>CC(C)(C#N)NC(=O)CCc1cccc(Cl)c1</t>
  </si>
  <si>
    <t>CC(C)(C#N)NC(=O)CCc1ccccc1Cl</t>
  </si>
  <si>
    <t>O=C(c1ccc(Br)cc1)C1CCCOC1</t>
  </si>
  <si>
    <t>O=C1CCc2cc(C(=O)C3CCCOC3)ccc2N1</t>
  </si>
  <si>
    <t>COc1ccc(C(=O)C2CCCOC2)cc1Br</t>
  </si>
  <si>
    <t>CCc1cc(Cl)cc2c1OCC(O)C2N1CCOCC1</t>
  </si>
  <si>
    <t>OC1COc2c(Cl)cc(Cl)cc2C1N1CCOCC1</t>
  </si>
  <si>
    <t>OC1COc2c(F)cc(Cl)cc2C1N1CCOCC1</t>
  </si>
  <si>
    <t>OC1COc2c(Cl)cc(F)cc2C1N1CCOCC1</t>
  </si>
  <si>
    <t>Cc1cc(Cl)c2c(c1)C(N1CCOCC1)C(O)CO2</t>
  </si>
  <si>
    <t>CCc1cc(Cl)c2c(c1)C(N1CCOCC1)C(O)CO2</t>
  </si>
  <si>
    <t>COc1cccc2c1OCC(O)C2N1CCN(CCO)CC1</t>
  </si>
  <si>
    <t>COc1cccc2c1OCC(O)C2N1CCN(C(C)=O)CC1</t>
  </si>
  <si>
    <t>COc1cccc2c1OCC(O)C2N1CCOCC1</t>
  </si>
  <si>
    <t>CCOc1cccc2c1OCC(O)C2N1CCOCC1</t>
  </si>
  <si>
    <t>COc1ccc2c(c1)C(N1CCN(CCO)CC1)C(O)CO2</t>
  </si>
  <si>
    <t>COc1ccc2c(c1)C(N1CCN(C(C)=O)CC1)C(O)CO2</t>
  </si>
  <si>
    <t>COc1ccc2c(c1)C(N1CCOCC1)C(O)CO2</t>
  </si>
  <si>
    <t>CCOc1ccc2c(c1)C(N1CCOCC1)C(O)CO2</t>
  </si>
  <si>
    <t>Cn1nc(C(=O)N2CCN(CCO)CC2)cc1N</t>
  </si>
  <si>
    <t>CCN(Cc1ccccc1)C(=O)c1cc(N)n(C)n1</t>
  </si>
  <si>
    <t>Cn1nc(C(=O)N2CC3(C)CC2CC(C)(C)C3)cc1N</t>
  </si>
  <si>
    <t>Cn1nc(C(=O)N2CCN(c3ncccn3)CC2)cc1N</t>
  </si>
  <si>
    <t>Cc1cccc(N2CCN(C(=O)c3cc(N)n(C)n3)CC2)c1</t>
  </si>
  <si>
    <t>COCCN(CCOC)C(=O)c1cc(N)n(C)n1</t>
  </si>
  <si>
    <t>CC(C)N(Cc1ccccc1)C(=O)c1cc(N)n(C)n1</t>
  </si>
  <si>
    <t>Cn1nc(C(=O)N2CCN(c3ccccc3F)CC2)cc1N</t>
  </si>
  <si>
    <t>Cn1nc(C(=O)N2CCc3ccccc3C2)cc1N</t>
  </si>
  <si>
    <t>Cn1nc(C(=O)N2CCN(c3ccccc3)CC2)cc1N</t>
  </si>
  <si>
    <t>Cn1nc(C(=O)N2CCN(Cc3ccccc3)CC2)cc1N</t>
  </si>
  <si>
    <t>Cn1nc(C(=O)N2CCC(C(N)=O)CC2)cc1N</t>
  </si>
  <si>
    <t>CC(C)(C)n1nc(C(=O)N2CCN(CCO)CC2)cc1N</t>
  </si>
  <si>
    <t>CCN(Cc1ccccc1)C(=O)c1cc(N)n(C(C)(C)C)n1</t>
  </si>
  <si>
    <t>CC1CCCCN1C(=O)c1cc(N)n(C(C)(C)C)n1</t>
  </si>
  <si>
    <t>CC(C)(C)n1nc(C(=O)N2CCCCCC2)cc1N</t>
  </si>
  <si>
    <t>CN(C(=O)c1cc(N)n(C(C)(C)C)n1)C1CCCCC1</t>
  </si>
  <si>
    <t>CN(Cc1ccccc1)C(=O)c1cc(N)n(C(C)(C)C)n1</t>
  </si>
  <si>
    <t>CC(C)(C)n1nc(C(=O)N2CCOCC2)cc1N</t>
  </si>
  <si>
    <t>CCCCN(C)C(=O)c1cc(N)n(C(C)(C)C)n1</t>
  </si>
  <si>
    <t>CC1CC(C)CN(C(=O)c2cc(N)n(C(C)(C)C)n2)C1</t>
  </si>
  <si>
    <t>CCC1CCCCN1C(=O)c1cc(N)n(C(C)(C)C)n1</t>
  </si>
  <si>
    <t>CC1CCCN(C(=O)c2cc(N)n(C(C)(C)C)n2)C1</t>
  </si>
  <si>
    <t>CCCN(CCC)C(=O)c1cc(N)n(C(C)(C)C)n1</t>
  </si>
  <si>
    <t>CC1CCCC(C)N1C(=O)c1cc(N)n(C(C)(C)C)n1</t>
  </si>
  <si>
    <t>CCN1CCN(C(=O)c2cc(N)n(C(C)(C)C)n2)CC1</t>
  </si>
  <si>
    <t>CN1CCN(C(=O)c2cc(N)n(C(C)(C)C)n2)CC1</t>
  </si>
  <si>
    <t>CC(C)(C)n1nc(C(=O)N2CCc3ccccc3C2)cc1N</t>
  </si>
  <si>
    <t>CC1CCN(C(=O)c2cc(N)n(C(C)(C)C)n2)CC1</t>
  </si>
  <si>
    <t>CC(C)(C)n1nc(C(=O)N2CCCCC2)cc1N</t>
  </si>
  <si>
    <t>CC(C)(C)n1nc(C(=O)N2CCC(C(N)=O)CC2)cc1N</t>
  </si>
  <si>
    <t>CC1CCCCN1C(=O)c1cc(N)n(-c2ccccc2)n1</t>
  </si>
  <si>
    <t>Nc1cc(C(=O)N2CCCCCC2)nn1-c1ccccc1</t>
  </si>
  <si>
    <t>CN(Cc1ccccc1)C(=O)c1cc(N)n(-c2ccccc2)n1</t>
  </si>
  <si>
    <t>Nc1cc(C(=O)N2CCOCC2)nn1-c1ccccc1</t>
  </si>
  <si>
    <t>CCCCN(C)C(=O)c1cc(N)n(-c2ccccc2)n1</t>
  </si>
  <si>
    <t>CC1CC(C)CN(C(=O)c2cc(N)n(-c3ccccc3)n2)C1</t>
  </si>
  <si>
    <t>CCC1CCCCN1C(=O)c1cc(N)n(-c2ccccc2)n1</t>
  </si>
  <si>
    <t>CC1CCCN(C(=O)c2cc(N)n(-c3ccccc3)n2)C1</t>
  </si>
  <si>
    <t>CCCN(CCC)C(=O)c1cc(N)n(-c2ccccc2)n1</t>
  </si>
  <si>
    <t>CC1CCCC(C)N1C(=O)c1cc(N)n(-c2ccccc2)n1</t>
  </si>
  <si>
    <t>CCN1CCN(C(=O)c2cc(N)n(-c3ccccc3)n2)CC1</t>
  </si>
  <si>
    <t>CCN(CC)C(=O)c1cc(N)n(-c2ccccc2)n1</t>
  </si>
  <si>
    <t>CN1CCN(C(=O)c2cc(N)n(-c3ccccc3)n2)CC1</t>
  </si>
  <si>
    <t>CC1CCN(C(=O)c2cc(N)n(-c3ccccc3)n2)CC1</t>
  </si>
  <si>
    <t>Nc1cc(C(=O)N2CCCC2)nn1-c1ccccc1</t>
  </si>
  <si>
    <t>Nc1cc(C(=O)N2CCOCC2)nn1-c1cccc(Cl)c1</t>
  </si>
  <si>
    <t>CCCCN(C)C(=O)c1cc(N)n(-c2cccc(Cl)c2)n1</t>
  </si>
  <si>
    <t>CCN(CC)C(=O)c1cc(N)n(-c2cccc(Cl)c2)n1</t>
  </si>
  <si>
    <t>Nc1cc(C(=O)N2CCCCC2)nn1-c1cccc(Cl)c1</t>
  </si>
  <si>
    <t>Nc1cc(C(=O)N2CCCC2)nn1-c1cccc(Cl)c1</t>
  </si>
  <si>
    <t>Cc1ccc(-n2nc(C(=O)N3CCCCC3C)cc2N)cc1</t>
  </si>
  <si>
    <t>Cc1ccc(-n2nc(C(=O)N3CCCCCC3)cc2N)cc1</t>
  </si>
  <si>
    <t>Cc1ccc(-n2nc(C(=O)N3CCOCC3)cc2N)cc1</t>
  </si>
  <si>
    <t>CCCCN(C)C(=O)c1cc(N)n(-c2ccc(C)cc2)n1</t>
  </si>
  <si>
    <t>Cc1ccc(-n2nc(C(=O)N3CCCC(C)C3)cc2N)cc1</t>
  </si>
  <si>
    <t>CCCN(CCC)C(=O)c1cc(N)n(-c2ccc(C)cc2)n1</t>
  </si>
  <si>
    <t>CCN(CC)C(=O)c1cc(N)n(-c2ccc(C)cc2)n1</t>
  </si>
  <si>
    <t>Cc1ccc(-n2nc(C(=O)N3CCN(C)CC3)cc2N)cc1</t>
  </si>
  <si>
    <t>Cc1ccc(-n2nc(C(=O)N3CCC(C)CC3)cc2N)cc1</t>
  </si>
  <si>
    <t>Cc1ccc(-n2nc(C(=O)N3CCCCC3)cc2N)cc1</t>
  </si>
  <si>
    <t>Cc1ccc(-n2nc(C(=O)N3CCCC3)cc2N)cc1</t>
  </si>
  <si>
    <t>Cc1cccc(-n2nc(C(=O)N3CCCCC3C)cc2N)c1</t>
  </si>
  <si>
    <t>Cc1cccc(-n2nc(C(=O)N3CCCCCC3)cc2N)c1</t>
  </si>
  <si>
    <t>Cc1cccc(-n2nc(C(=O)N3CCOCC3)cc2N)c1</t>
  </si>
  <si>
    <t>CCCCN(C)C(=O)c1cc(N)n(-c2cccc(C)c2)n1</t>
  </si>
  <si>
    <t>Cc1cccc(-n2nc(C(=O)N3CCCC(C)C3)cc2N)c1</t>
  </si>
  <si>
    <t>CCCN(CCC)C(=O)c1cc(N)n(-c2cccc(C)c2)n1</t>
  </si>
  <si>
    <t>CCN(CC)C(=O)c1cc(N)n(-c2cccc(C)c2)n1</t>
  </si>
  <si>
    <t>Cc1cccc(-n2nc(C(=O)N3CCN(C)CC3)cc2N)c1</t>
  </si>
  <si>
    <t>Cc1cccc(-n2nc(C(=O)N3CCC(C)CC3)cc2N)c1</t>
  </si>
  <si>
    <t>Cc1cccc(-n2nc(C(=O)N3CCCCC3)cc2N)c1</t>
  </si>
  <si>
    <t>Cc1cccc(-n2nc(C(=O)N3CCCC3)cc2N)c1</t>
  </si>
  <si>
    <t>Nc1cc(C(=O)N2CCOCC2)nn1-c1ccc(Cl)cc1</t>
  </si>
  <si>
    <t>CCCCN(C)C(=O)c1cc(N)n(-c2ccc(Cl)cc2)n1</t>
  </si>
  <si>
    <t>CCN(CC)C(=O)c1cc(N)n(-c2ccc(Cl)cc2)n1</t>
  </si>
  <si>
    <t>Nc1cc(C(=O)N2CCCCC2)nn1-c1ccc(Cl)cc1</t>
  </si>
  <si>
    <t>Nc1cc(C(=O)N2CCCC2)nn1-c1ccc(Cl)cc1</t>
  </si>
  <si>
    <t>Nc1cc(C(=O)N2CCOCC2)nn1-c1ccccc1Cl</t>
  </si>
  <si>
    <t>CCCCN(C)C(=O)c1cc(N)n(-c2ccccc2Cl)n1</t>
  </si>
  <si>
    <t>CCN(CC)C(=O)c1cc(N)n(-c2ccccc2Cl)n1</t>
  </si>
  <si>
    <t>Nc1cc(C(=O)N2CCCCC2)nn1-c1ccccc1Cl</t>
  </si>
  <si>
    <t>Nc1cc(C(=O)N2CCCC2)nn1-c1ccccc1Cl</t>
  </si>
  <si>
    <t>CC1CCCCN1C(=O)c1cc(N)n(-c2ccc(F)cc2)n1</t>
  </si>
  <si>
    <t>Nc1cc(C(=O)N2CCCCCC2)nn1-c1ccc(F)cc1</t>
  </si>
  <si>
    <t>Nc1cc(C(=O)N2CCOCC2)nn1-c1ccc(F)cc1</t>
  </si>
  <si>
    <t>CCCCN(C)C(=O)c1cc(N)n(-c2ccc(F)cc2)n1</t>
  </si>
  <si>
    <t>CC1CCCN(C(=O)c2cc(N)n(-c3ccc(F)cc3)n2)C1</t>
  </si>
  <si>
    <t>CCCN(CCC)C(=O)c1cc(N)n(-c2ccc(F)cc2)n1</t>
  </si>
  <si>
    <t>CCN(CC)C(=O)c1cc(N)n(-c2ccc(F)cc2)n1</t>
  </si>
  <si>
    <t>CN1CCN(C(=O)c2cc(N)n(-c3ccc(F)cc3)n2)CC1</t>
  </si>
  <si>
    <t>CC1CCN(C(=O)c2cc(N)n(-c3ccc(F)cc3)n2)CC1</t>
  </si>
  <si>
    <t>Nc1cc(C(=O)N2CCCCC2)nn1-c1ccc(F)cc1</t>
  </si>
  <si>
    <t>Nc1cc(C(=O)N2CCCC2)nn1-c1ccc(F)cc1</t>
  </si>
  <si>
    <t>CC1CCCCN1C(=O)c1cc(N)n(-c2ccccc2F)n1</t>
  </si>
  <si>
    <t>Nc1cc(C(=O)N2CCCCCC2)nn1-c1ccccc1F</t>
  </si>
  <si>
    <t>Nc1cc(C(=O)N2CCOCC2)nn1-c1ccccc1F</t>
  </si>
  <si>
    <t>CCCCN(C)C(=O)c1cc(N)n(-c2ccccc2F)n1</t>
  </si>
  <si>
    <t>CC1CCCN(C(=O)c2cc(N)n(-c3ccccc3F)n2)C1</t>
  </si>
  <si>
    <t>CCCN(CCC)C(=O)c1cc(N)n(-c2ccccc2F)n1</t>
  </si>
  <si>
    <t>CCN(CC)C(=O)c1cc(N)n(-c2ccccc2F)n1</t>
  </si>
  <si>
    <t>CN1CCN(C(=O)c2cc(N)n(-c3ccccc3F)n2)CC1</t>
  </si>
  <si>
    <t>CC1CCN(C(=O)c2cc(N)n(-c3ccccc3F)n2)CC1</t>
  </si>
  <si>
    <t>Nc1cc(C(=O)N2CCCCC2)nn1-c1ccccc1F</t>
  </si>
  <si>
    <t>Nc1cc(C(=O)N2CCCC2)nn1-c1ccccc1F</t>
  </si>
  <si>
    <t>COc1ccc(-n2nc(C(=O)N3CCOCC3)cc2N)cc1</t>
  </si>
  <si>
    <t>CCCCN(C)C(=O)c1cc(N)n(-c2ccc(OC)cc2)n1</t>
  </si>
  <si>
    <t>CCN(CC)C(=O)c1cc(N)n(-c2ccc(OC)cc2)n1</t>
  </si>
  <si>
    <t>COc1ccc(-n2nc(C(=O)N3CCCCC3)cc2N)cc1</t>
  </si>
  <si>
    <t>COc1ccc(-n2nc(C(=O)N3CCCC3)cc2N)cc1</t>
  </si>
  <si>
    <t>COc1ccccc1-n1nc(C(=O)N2CCOCC2)cc1N</t>
  </si>
  <si>
    <t>CCCCN(C)C(=O)c1cc(N)n(-c2ccccc2OC)n1</t>
  </si>
  <si>
    <t>CCN(CC)C(=O)c1cc(N)n(-c2ccccc2OC)n1</t>
  </si>
  <si>
    <t>COc1ccccc1-n1nc(C(=O)N2CCCCC2)cc1N</t>
  </si>
  <si>
    <t>COc1ccccc1-n1nc(C(=O)N2CCCC2)cc1N</t>
  </si>
  <si>
    <t>Cc1ccc(-n2nc(C(=O)N3CCOCC3)cc2N)cc1C</t>
  </si>
  <si>
    <t>CCCCN(C)C(=O)c1cc(N)n(-c2ccc(C)c(C)c2)n1</t>
  </si>
  <si>
    <t>CCN(CC)C(=O)c1cc(N)n(-c2ccc(C)c(C)c2)n1</t>
  </si>
  <si>
    <t>Cc1ccc(-n2nc(C(=O)N3CCCCC3)cc2N)cc1C</t>
  </si>
  <si>
    <t>Cc1ccc(-n2nc(C(=O)N3CCCC3)cc2N)cc1C</t>
  </si>
  <si>
    <t>C=CCN(CC=C)C(=O)c1cc(N)n(-c2cc(C)cc(C)c2)n1</t>
  </si>
  <si>
    <t>Cc1cc(C)cc(-n2nc(C(=O)N3CCOCC3)cc2N)c1</t>
  </si>
  <si>
    <t>CCN(CC)C(=O)c1cc(N)n(-c2cc(C)cc(C)c2)n1</t>
  </si>
  <si>
    <t>Cc1cc(C)cc(-n2nc(C(=O)N3CCCCC3)cc2N)c1</t>
  </si>
  <si>
    <t>Cc1cc(C)cc(-n2nc(C(=O)N3CCCC3)cc2N)c1</t>
  </si>
  <si>
    <t>C=CCN(CC=C)C(=O)c1cc(N)n(-c2ccc(C)cc2C)n1</t>
  </si>
  <si>
    <t>Cc1ccc(-n2nc(C(=O)N3CCOCC3)cc2N)c(C)c1</t>
  </si>
  <si>
    <t>CCCCN(C)C(=O)c1cc(N)n(-c2ccc(C)cc2C)n1</t>
  </si>
  <si>
    <t>CCN(CC)C(=O)c1cc(N)n(-c2ccc(C)cc2C)n1</t>
  </si>
  <si>
    <t>Cc1ccc(-n2nc(C(=O)N3CCCCC3)cc2N)c(C)c1</t>
  </si>
  <si>
    <t>Cc1ccc(-n2nc(C(=O)N3CCCC3)cc2N)c(C)c1</t>
  </si>
  <si>
    <t>C=CCN(CC=C)C(=O)c1cc(N)n(-c2cccc(C)c2C)n1</t>
  </si>
  <si>
    <t>Cc1cccc(-n2nc(C(=O)N3CCOCC3)cc2N)c1C</t>
  </si>
  <si>
    <t>CCCCN(C)C(=O)c1cc(N)n(-c2cccc(C)c2C)n1</t>
  </si>
  <si>
    <t>CCN(CC)C(=O)c1cc(N)n(-c2cccc(C)c2C)n1</t>
  </si>
  <si>
    <t>Cc1cccc(-n2nc(C(=O)N3CCCCC3)cc2N)c1C</t>
  </si>
  <si>
    <t>Cc1cccc(-n2nc(C(=O)N3CCCC3)cc2N)c1C</t>
  </si>
  <si>
    <t>CC(C)c1nc2ccc(OCCCO)cc2s1</t>
  </si>
  <si>
    <t>CC(O)COc1ccc2nc(C(C)C)sc2c1</t>
  </si>
  <si>
    <t>CCCc1nc2ccc(OCCCO)cc2s1</t>
  </si>
  <si>
    <t>CCCc1nc2ccc(OCC(C)O)cc2s1</t>
  </si>
  <si>
    <t>CCC(C)c1nc2ccc(OCCCO)cc2s1</t>
  </si>
  <si>
    <t>CCC(C)c1nc2ccc(OCCO)cc2s1</t>
  </si>
  <si>
    <t>CCC(C)c1nc2ccc(OCC(C)O)cc2s1</t>
  </si>
  <si>
    <t>CC(C)Cc1nc2ccc(OCCCO)cc2s1</t>
  </si>
  <si>
    <t>CC(C)Cc1nc2ccc(OCCO)cc2s1</t>
  </si>
  <si>
    <t>CC(C)Cc1nc2ccc(OCC(C)O)cc2s1</t>
  </si>
  <si>
    <t>CC(C)(C)c1nc2ccc(OCCCO)cc2s1</t>
  </si>
  <si>
    <t>CC(C)(C)c1nc2ccc(OCCO)cc2s1</t>
  </si>
  <si>
    <t>CCCCc1nc2ccc(OCCCO)cc2s1</t>
  </si>
  <si>
    <t>CCCCc1nc2ccc(OCCO)cc2s1</t>
  </si>
  <si>
    <t>CCCCc1nc2ccc(OCC(C)O)cc2s1</t>
  </si>
  <si>
    <t>CC(C)(C)Cc1nc2ccc(OCCO)cc2s1</t>
  </si>
  <si>
    <t>OCCCOc1ccc2nc(-c3ccccn3)sc2c1</t>
  </si>
  <si>
    <t>OCCOc1ccc2nc(-c3ccccn3)sc2c1</t>
  </si>
  <si>
    <t>CC(O)COc1ccc2nc(-c3ccccn3)sc2c1</t>
  </si>
  <si>
    <t>OCCCOc1ccc2nc(-c3cccnc3)sc2c1</t>
  </si>
  <si>
    <t>OCCOc1ccc2nc(-c3cccnc3)sc2c1</t>
  </si>
  <si>
    <t>CC(O)COc1ccc2nc(-c3cccnc3)sc2c1</t>
  </si>
  <si>
    <t>OCCCOc1ccc2nc(-c3ccncc3)sc2c1</t>
  </si>
  <si>
    <t>OCCOc1ccc2nc(-c3ccncc3)sc2c1</t>
  </si>
  <si>
    <t>CC(O)COc1ccc2nc(-c3ccncc3)sc2c1</t>
  </si>
  <si>
    <t>OCCOc1ccc2nc(-c3cccs3)sc2c1</t>
  </si>
  <si>
    <t>CC(C)c1nc2c(OCCCO)cccc2s1</t>
  </si>
  <si>
    <t>CC(O)COc1cccc2sc(C(C)C)nc12</t>
  </si>
  <si>
    <t>CCCc1nc2c(OCCCO)cccc2s1</t>
  </si>
  <si>
    <t>CCCc1nc2c(OCC(C)O)cccc2s1</t>
  </si>
  <si>
    <t>CCC(C)c1nc2c(OCCCO)cccc2s1</t>
  </si>
  <si>
    <t>CCC(C)c1nc2c(OCCO)cccc2s1</t>
  </si>
  <si>
    <t>CCC(C)c1nc2c(OCC(C)O)cccc2s1</t>
  </si>
  <si>
    <t>CC(C)(C)c1nc2c(OCCCO)cccc2s1</t>
  </si>
  <si>
    <t>CC(C)(C)c1nc2c(OCCO)cccc2s1</t>
  </si>
  <si>
    <t>CC(C)Cc1nc2c(OCCCO)cccc2s1</t>
  </si>
  <si>
    <t>CC(C)Cc1nc2c(OCCO)cccc2s1</t>
  </si>
  <si>
    <t>CC(C)Cc1nc2c(OCC(C)O)cccc2s1</t>
  </si>
  <si>
    <t>CCCCc1nc2c(OCCCO)cccc2s1</t>
  </si>
  <si>
    <t>CCCCc1nc2c(OCCO)cccc2s1</t>
  </si>
  <si>
    <t>CCCCc1nc2c(OCC(C)O)cccc2s1</t>
  </si>
  <si>
    <t>CC(C)(C)Cc1nc2c(OCCO)cccc2s1</t>
  </si>
  <si>
    <t>OCCCOc1cccc2sc(-c3ccccn3)nc12</t>
  </si>
  <si>
    <t>OCCOc1cccc2sc(-c3ccccn3)nc12</t>
  </si>
  <si>
    <t>CC(O)COc1cccc2sc(-c3ccccn3)nc12</t>
  </si>
  <si>
    <t>OCCCOc1cccc2sc(-c3cccnc3)nc12</t>
  </si>
  <si>
    <t>OCCOc1cccc2sc(-c3cccnc3)nc12</t>
  </si>
  <si>
    <t>CC(O)COc1cccc2sc(-c3cccnc3)nc12</t>
  </si>
  <si>
    <t>OCCCOc1cccc2sc(-c3ccncc3)nc12</t>
  </si>
  <si>
    <t>OCCOc1cccc2sc(-c3ccncc3)nc12</t>
  </si>
  <si>
    <t>CC(O)COc1cccc2sc(-c3ccncc3)nc12</t>
  </si>
  <si>
    <t>OCCOc1cccc2sc(-c3cccs3)nc12</t>
  </si>
  <si>
    <t>OCc1cnc(Cc2cccc3ccccc23)s1</t>
  </si>
  <si>
    <t>COc1ccc(Cc2ncc(CO)s2)cc1OC</t>
  </si>
  <si>
    <t>CC(C)c1ccc(OCc2ncc(CO)s2)cc1</t>
  </si>
  <si>
    <t>CC(C)c1ccccc1OCc1ncc(CO)s1</t>
  </si>
  <si>
    <t>CC(C)c1cccc(OCc2ncc(CO)s2)c1</t>
  </si>
  <si>
    <t>OCc1cnc(COc2ccccc2Cl)s1</t>
  </si>
  <si>
    <t>OCc1cnc(COc2ccc(Cl)cc2)s1</t>
  </si>
  <si>
    <t>OCc1cnc(COc2cccc(Cl)c2)s1</t>
  </si>
  <si>
    <t>OCc1cnc(COc2ccc(Br)cc2)s1</t>
  </si>
  <si>
    <t>Cc1cc(Cl)ccc1OCc1ncc(CO)s1</t>
  </si>
  <si>
    <t>Cc1cc(OCc2ncc(CO)s2)ccc1Cl</t>
  </si>
  <si>
    <t>Cc1cc(OCc2ncc(CO)s2)cc(C)c1Cl</t>
  </si>
  <si>
    <t>OCc1cnc(COc2ccc(Cl)cc2Cl)s1</t>
  </si>
  <si>
    <t>COc1ccccc1OCc1ncc(CO)s1</t>
  </si>
  <si>
    <t>COc1cccc(OCc2ncc(CO)s2)c1</t>
  </si>
  <si>
    <t>COc1ccc(OCc2ncc(CO)s2)cc1</t>
  </si>
  <si>
    <t>CCOc1ccccc1OCc1ncc(CO)s1</t>
  </si>
  <si>
    <t>Cc1ccc(SCc2ncc(CO)s2)cc1</t>
  </si>
  <si>
    <t>OCc1cnc(CSc2ccc(Cl)cc2)s1</t>
  </si>
  <si>
    <t>O=S(=O)(Cc1ncc(CO)s1)c1ccc(Cl)cc1</t>
  </si>
  <si>
    <t>Cc1ccc(S(=O)(=O)Cc2ncc(CO)s2)cc1</t>
  </si>
  <si>
    <t>O=S(=O)(Cc1ncc(CO)s1)c1ccccc1</t>
  </si>
  <si>
    <t>CCc1ccc(OCCc2ncc(CO)s2)cc1</t>
  </si>
  <si>
    <t>CCc1ccccc1OCCc1ncc(CO)s1</t>
  </si>
  <si>
    <t>CC(C)c1ccccc1OCCc1ncc(CO)s1</t>
  </si>
  <si>
    <t>CCc1cccc(OCCc2ncc(CO)s2)c1</t>
  </si>
  <si>
    <t>Cc1cccc(OCCc2ncc(CO)s2)c1C</t>
  </si>
  <si>
    <t>Cc1ccc(OCCc2ncc(CO)s2)c(C)c1</t>
  </si>
  <si>
    <t>Cc1cccc(C)c1OCCc1ncc(CO)s1</t>
  </si>
  <si>
    <t>Cc1ccc(OCCc2ncc(CO)s2)cc1C</t>
  </si>
  <si>
    <t>Cc1cc(C)cc(OCCc2ncc(CO)s2)c1</t>
  </si>
  <si>
    <t>OCc1cnc(CCOc2ccccc2F)s1</t>
  </si>
  <si>
    <t>OCc1cnc(CCOc2ccc(F)cc2)s1</t>
  </si>
  <si>
    <t>OCc1cnc(CCOc2ccccc2Cl)s1</t>
  </si>
  <si>
    <t>OCc1cnc(CCOc2cccc(Cl)c2)s1</t>
  </si>
  <si>
    <t>OCc1cnc(CCOc2ccc(Cl)cc2)s1</t>
  </si>
  <si>
    <t>Cc1cc(Cl)ccc1OCCc1ncc(CO)s1</t>
  </si>
  <si>
    <t>Cc1cc(OCCc2ncc(CO)s2)ccc1Cl</t>
  </si>
  <si>
    <t>Cc1cc(OCCc2ncc(CO)s2)cc(C)c1Cl</t>
  </si>
  <si>
    <t>OCc1cnc(CCOc2ccc(Cl)cc2Cl)s1</t>
  </si>
  <si>
    <t>COc1ccccc1OCCc1ncc(CO)s1</t>
  </si>
  <si>
    <t>COc1cccc(OCCc2ncc(CO)s2)c1</t>
  </si>
  <si>
    <t>COc1ccc(OCCc2ncc(CO)s2)cc1</t>
  </si>
  <si>
    <t>CCOc1ccc(OCCc2ncc(CO)s2)cc1</t>
  </si>
  <si>
    <t>CCOc1ccccc1OCCc1ncc(CO)s1</t>
  </si>
  <si>
    <t>Cc1cc(C)c(C)c(OCCc2ncc(CO)s2)c1</t>
  </si>
  <si>
    <t>Cc1ccc(C(C)C)c(OCCc2ncc(CO)s2)c1</t>
  </si>
  <si>
    <t>Cc1cc(C)c(C)c(OCc2ncc(CO)s2)c1</t>
  </si>
  <si>
    <t>Cc1ccc(C(C)C)c(OCc2ncc(CO)s2)c1</t>
  </si>
  <si>
    <t>COc1cccc(-c2ncc(CO)s2)c1OC</t>
  </si>
  <si>
    <t>CCOc1c(OC)cccc1-c1ncc(CO)s1</t>
  </si>
  <si>
    <t>COc1ccc(-c2ncc(CO)s2)cc1OC</t>
  </si>
  <si>
    <t>CCOc1ccc(-c2ncc(CO)s2)cc1OC</t>
  </si>
  <si>
    <t>CCCOc1ccc(-c2ncc(CO)s2)cc1OC</t>
  </si>
  <si>
    <t>COc1cc(-c2ncc(CO)s2)ccc1OCC(C)C</t>
  </si>
  <si>
    <t>CCOc1cc(-c2ncc(CO)s2)ccc1OC</t>
  </si>
  <si>
    <t>CCOc1ccc(-c2ncc(CO)s2)cc1OCC</t>
  </si>
  <si>
    <t>CCCOc1ccc(-c2ncc(CO)s2)cc1OCC</t>
  </si>
  <si>
    <t>CCCOc1cc(-c2ncc(CO)s2)ccc1OC</t>
  </si>
  <si>
    <t>OCc1cnc(-c2ccc(Br)cc2)s1</t>
  </si>
  <si>
    <t>COc1ccc(OC)c(-c2ncc(CO)s2)c1</t>
  </si>
  <si>
    <t>COc1ccc(-c2ccc(-n3nc(C)cc3N)nn2)cc1</t>
  </si>
  <si>
    <t>CCOc1ccc(-c2ccc(-n3nc(C)cc3N)nn2)cc1</t>
  </si>
  <si>
    <t>Cc1cc(N)n(-c2ccc(-c3ccc(OC(C)C)cc3)nn2)n1</t>
  </si>
  <si>
    <t>CCCOc1ccc(-c2ccc(-n3nc(C)cc3N)nn2)cc1</t>
  </si>
  <si>
    <t>Cc1cc(N)n(-c2ccc(-c3ccc4c(c3)OCO4)nn2)n1</t>
  </si>
  <si>
    <t>Cc1cc(N)n(-c2ccc(-c3ccc4c(c3)OCCO4)nn2)n1</t>
  </si>
  <si>
    <t>COc1ccc(-c2ccc(-n3nc(C)cc3N)nn2)cc1C</t>
  </si>
  <si>
    <t>COc1ccc(C)cc1-c1ccc(-n2nc(C)cc2N)nn1</t>
  </si>
  <si>
    <t>Cc1cc(N)n(-c2nnc(-c3cccs3)c3ccccc23)n1</t>
  </si>
  <si>
    <t>Cc1cc(N)n(-c2nc(C(C)C)cc(C(F)(F)F)n2)n1</t>
  </si>
  <si>
    <t>Cc1cc(N)n(-c2nc(C)c3c(n2)CCC(C)C3)n1</t>
  </si>
  <si>
    <t>Cc1cc(N)n(-c2nc(C)c3c(n2)CCCCC3)n1</t>
  </si>
  <si>
    <t>Cc1cc(N)n(-c2nc(C)c3c(n2)CCN(C)C3)n1</t>
  </si>
  <si>
    <t>CCN1CCc2nc(-n3nc(C)cc3N)nc(C)c2C1</t>
  </si>
  <si>
    <t>Cc1cc(-c2ccccc2)nc(-n2nc(C)cc2N)n1</t>
  </si>
  <si>
    <t>Cc1ccc(-c2cc(C)nc(-n3nc(C)cc3N)n2)cc1</t>
  </si>
  <si>
    <t>CCc1ccc(-c2cc(C)nc(-n3nc(C)cc3N)n2)cc1</t>
  </si>
  <si>
    <t>Cc1ccc(-c2cc(C)nc(-n3nc(C)cc3N)n2)c(C)c1</t>
  </si>
  <si>
    <t>Cc1cc(-c2ccc(C)c(C)c2)nc(-n2nc(C)cc2N)n1</t>
  </si>
  <si>
    <t>Cc1ccc(C)c(-c2cc(C)nc(-n3nc(C)cc3N)n2)c1</t>
  </si>
  <si>
    <t>Cc1cc(-c2ccc(F)cc2)nc(-n2nc(C)cc2N)n1</t>
  </si>
  <si>
    <t>Cc1cc(-c2ccc(Cl)cc2)nc(-n2nc(C)cc2N)n1</t>
  </si>
  <si>
    <t>COc1ccccc1-c1cc(C)nc(-n2nc(C)cc2N)n1</t>
  </si>
  <si>
    <t>CCOc1ccccc1-c1cc(C)nc(-n2nc(C)cc2N)n1</t>
  </si>
  <si>
    <t>COc1cccc(-c2cc(C)nc(-n3nc(C)cc3N)n2)c1</t>
  </si>
  <si>
    <t>CCOc1cccc(-c2cc(C)nc(-n3nc(C)cc3N)n2)c1</t>
  </si>
  <si>
    <t>COc1ccc(-c2cc(C)nc(-n3nc(C)cc3N)n2)cc1</t>
  </si>
  <si>
    <t>CCOc1ccc(-c2cc(C)nc(-n3nc(C)cc3N)n2)cc1</t>
  </si>
  <si>
    <t>Cc1cc(-c2ccc3c(c2)OCO3)nc(-n2nc(C)cc2N)n1</t>
  </si>
  <si>
    <t>Cc1cc(-c2ccccn2)nc(-n2nc(C)cc2N)n1</t>
  </si>
  <si>
    <t>Cc1cc(-c2cccs2)nc(-n2nc(C)cc2N)n1</t>
  </si>
  <si>
    <t>Cc1cc(N)n(-c2nc3c(c(C(F)(F)F)n2)CCC3)n1</t>
  </si>
  <si>
    <t>Cc1cc(N)n(-c2nc3c(c(C(F)(F)F)n2)CCCC3)n1</t>
  </si>
  <si>
    <t>COc1ccc(-c2cc(-n3nc(C)cc3N)ncn2)cc1</t>
  </si>
  <si>
    <t>CCc1cccc2sc(-n3nc(C)cc3N)nc12</t>
  </si>
  <si>
    <t>Cc1cc(N)n(-c2nc3c(C(C)C)cccc3s2)n1</t>
  </si>
  <si>
    <t>CCc1ccc2nc(-n3nc(C)cc3N)sc2c1</t>
  </si>
  <si>
    <t>Cc1cc(N)n(-c2nc3c(C)c(C)ccc3s2)n1</t>
  </si>
  <si>
    <t>Cc1cc(C)c2nc(-n3nc(C)cc3N)sc2c1</t>
  </si>
  <si>
    <t>Cc1cc(N)n(-c2nc3c(C)ccc(C)c3s2)n1</t>
  </si>
  <si>
    <t>Cc1cc(C)c2sc(-n3nc(C)cc3N)nc2c1</t>
  </si>
  <si>
    <t>Cc1cc(N)n(-c2nc3c(Cl)cccc3s2)n1</t>
  </si>
  <si>
    <t>Cc1cc(N)n(-c2nc3ccc(Cl)cc3s2)n1</t>
  </si>
  <si>
    <t>Cc1cc(N)n(-c2nc3ccc(Br)cc3s2)n1</t>
  </si>
  <si>
    <t>Cc1cc(N)n(-c2nc3c(C)c(Cl)ccc3s2)n1</t>
  </si>
  <si>
    <t>Cc1cc(N)n(-c2nc3c(C)cc(Cl)cc3s2)n1</t>
  </si>
  <si>
    <t>Cc1cc(N)n(-c2nc3c(C)ccc(Cl)c3s2)n1</t>
  </si>
  <si>
    <t>COc1cccc2sc(-n3nc(C)cc3N)nc12</t>
  </si>
  <si>
    <t>CCOc1cccc2sc(-n3nc(C)cc3N)nc12</t>
  </si>
  <si>
    <t>COc1ccc2nc(-n3nc(C)cc3N)sc2c1</t>
  </si>
  <si>
    <t>CCOc1ccc2nc(-n3nc(C)cc3N)sc2c1</t>
  </si>
  <si>
    <t>Cc1cc(N)n(-c2nc3ccc(OC(C)C)cc3s2)n1</t>
  </si>
  <si>
    <t>CCCOc1ccc2nc(-n3nc(C)cc3N)sc2c1</t>
  </si>
  <si>
    <t>COC(=O)c1ccc2nc(-n3nc(C)cc3N)sc2c1</t>
  </si>
  <si>
    <t>CCOC(=O)c1ccc2nc(-n3nc(C)cc3N)sc2c1</t>
  </si>
  <si>
    <t>COc1ccc(-c2ccc(-n3ncc(C#N)c3N)nn2)cc1</t>
  </si>
  <si>
    <t>CCOc1ccc(-c2ccc(-n3ncc(C#N)c3N)nn2)cc1</t>
  </si>
  <si>
    <t>N#Cc1cnn(-c2ccc(-c3ccc4c(c3)OCO4)nn2)c1N</t>
  </si>
  <si>
    <t>COc1ccc(-c2ccc(-n3ncc(C#N)c3N)nn2)cc1C</t>
  </si>
  <si>
    <t>COc1ccc(C)cc1-c1ccc(-n2ncc(C#N)c2N)nn1</t>
  </si>
  <si>
    <t>Cc1cc(C(F)(F)F)nc(-n2ncc(C#N)c2N)n1</t>
  </si>
  <si>
    <t>CC(C)c1cc(C(F)(F)F)nc(-n2ncc(C#N)c2N)n1</t>
  </si>
  <si>
    <t>CC(C)(C)c1cc(C(F)(F)F)nc(-n2ncc(C#N)c2N)n1</t>
  </si>
  <si>
    <t>Cc1nc(-n2ncc(C#N)c2N)nc2c1CCCC2</t>
  </si>
  <si>
    <t>Cc1nc(-n2ncc(C#N)c2N)nc2c1CC(C)CC2</t>
  </si>
  <si>
    <t>Cc1nc(-n2ncc(C#N)c2N)nc2c1CCCCC2</t>
  </si>
  <si>
    <t>Cc1nc(-n2ncc(C#N)c2N)nc2c1CN(C)CC2</t>
  </si>
  <si>
    <t>CCN1CCc2nc(-n3ncc(C#N)c3N)nc(C)c2C1</t>
  </si>
  <si>
    <t>Cc1cc(-c2ccccc2)nc(-n2ncc(C#N)c2N)n1</t>
  </si>
  <si>
    <t>Cc1ccc(-c2cc(C)nc(-n3ncc(C#N)c3N)n2)cc1</t>
  </si>
  <si>
    <t>CCc1ccc(-c2cc(C)nc(-n3ncc(C#N)c3N)n2)cc1</t>
  </si>
  <si>
    <t>Cc1ccc(-c2cc(C)nc(-n3ncc(C#N)c3N)n2)c(C)c1</t>
  </si>
  <si>
    <t>Cc1cc(-c2ccc(C)c(C)c2)nc(-n2ncc(C#N)c2N)n1</t>
  </si>
  <si>
    <t>Cc1ccc(C)c(-c2cc(C)nc(-n3ncc(C#N)c3N)n2)c1</t>
  </si>
  <si>
    <t>Cc1cc(-c2ccc(F)cc2)nc(-n2ncc(C#N)c2N)n1</t>
  </si>
  <si>
    <t>COc1ccccc1-c1cc(C)nc(-n2ncc(C#N)c2N)n1</t>
  </si>
  <si>
    <t>COc1cccc(-c2cc(C)nc(-n3ncc(C#N)c3N)n2)c1</t>
  </si>
  <si>
    <t>COc1ccc(-c2cc(C)nc(-n3ncc(C#N)c3N)n2)cc1</t>
  </si>
  <si>
    <t>Cc1cc(-c2ccccn2)nc(-n2ncc(C#N)c2N)n1</t>
  </si>
  <si>
    <t>Cc1cc(-c2cccs2)nc(-n2ncc(C#N)c2N)n1</t>
  </si>
  <si>
    <t>N#Cc1cnn(-c2nc3c(c(C(F)(F)F)n2)CCC3)c1N</t>
  </si>
  <si>
    <t>N#Cc1cnn(-c2nc3c(c(C(F)(F)F)n2)CCCC3)c1N</t>
  </si>
  <si>
    <t>COc1ccc(-c2cc(-n3ncc(C#N)c3N)ncn2)cc1</t>
  </si>
  <si>
    <t>CC(C)(C)n1ncc2c(-n3ncc(C#N)c3N)ncnc21</t>
  </si>
  <si>
    <t>CCc1cccc2sc(-n3ncc(C#N)c3N)nc12</t>
  </si>
  <si>
    <t>CC(C)c1cccc2sc(-n3ncc(C#N)c3N)nc12</t>
  </si>
  <si>
    <t>Cc1ccc2nc(-n3ncc(C#N)c3N)sc2c1</t>
  </si>
  <si>
    <t>CCc1ccc2nc(-n3ncc(C#N)c3N)sc2c1</t>
  </si>
  <si>
    <t>CC(C)c1ccc2nc(-n3ncc(C#N)c3N)sc2c1</t>
  </si>
  <si>
    <t>Cc1ccc2sc(-n3ncc(C#N)c3N)nc2c1C</t>
  </si>
  <si>
    <t>Cc1cc(C)c2nc(-n3ncc(C#N)c3N)sc2c1</t>
  </si>
  <si>
    <t>Cc1ccc(C)c2sc(-n3ncc(C#N)c3N)nc12</t>
  </si>
  <si>
    <t>Cc1cc(C)c2sc(-n3ncc(C#N)c3N)nc2c1</t>
  </si>
  <si>
    <t>N#Cc1cnn(-c2nc3c(F)cccc3s2)c1N</t>
  </si>
  <si>
    <t>N#Cc1cnn(-c2nc3ccc(Cl)cc3s2)c1N</t>
  </si>
  <si>
    <t>N#Cc1cnn(-c2nc3ccc(F)cc3s2)c1N</t>
  </si>
  <si>
    <t>Cc1c(Cl)ccc2sc(-n3ncc(C#N)c3N)nc12</t>
  </si>
  <si>
    <t>Cc1cc(Cl)cc2sc(-n3ncc(C#N)c3N)nc12</t>
  </si>
  <si>
    <t>Cc1ccc(Cl)c2sc(-n3ncc(C#N)c3N)nc12</t>
  </si>
  <si>
    <t>N#Cc1cnn(-c2nc3c(Cl)c(Cl)ccc3s2)c1N</t>
  </si>
  <si>
    <t>N#Cc1cnn(-c2nc3c(Cl)cc(Cl)cc3s2)c1N</t>
  </si>
  <si>
    <t>N#Cc1cnn(-c2nc3c(Cl)ccc(Cl)c3s2)c1N</t>
  </si>
  <si>
    <t>N#Cc1cnn(-c2nc3cc(Cl)cc(Cl)c3s2)c1N</t>
  </si>
  <si>
    <t>COc1cccc2sc(-n3ncc(C#N)c3N)nc12</t>
  </si>
  <si>
    <t>CCOc1cccc2sc(-n3ncc(C#N)c3N)nc12</t>
  </si>
  <si>
    <t>CCOc1ccc2nc(-n3ncc(C#N)c3N)sc2c1</t>
  </si>
  <si>
    <t>CC(C)Oc1ccc2nc(-n3ncc(C#N)c3N)sc2c1</t>
  </si>
  <si>
    <t>CCCOc1ccc2nc(-n3ncc(C#N)c3N)sc2c1</t>
  </si>
  <si>
    <t>COC(=O)c1ccc2nc(-n3ncc(C#N)c3N)sc2c1</t>
  </si>
  <si>
    <t>CCOC(=O)c1cnn(-c2nncc3ccccc23)c1N</t>
  </si>
  <si>
    <t>CCOC(=O)c1cnn(-c2nnc(C)c3ccccc23)c1N</t>
  </si>
  <si>
    <t>CCOC(=O)c1cnn(-c2cnnc3ccccc23)c1N</t>
  </si>
  <si>
    <t>CCOC(=O)c1cnn(-c2nc(C)c3c(n2)CCC3)c1N</t>
  </si>
  <si>
    <t>CCOC(=O)c1cnn(-c2nc(C)c3c(n2)CCCC3)c1N</t>
  </si>
  <si>
    <t>CCOC(=O)c1cnn(-c2cnc(C)c(C)n2)c1N</t>
  </si>
  <si>
    <t>CCOC(=O)c1cnn(-c2nc(C)c(C)nc2C)c1N</t>
  </si>
  <si>
    <t>CCOC(=O)c1cnn(-c2nc3ccccc3nc2C)c1N</t>
  </si>
  <si>
    <t>CCOC(=O)c1cnn(-c2nc3ccc(C)cc3s2)c1N</t>
  </si>
  <si>
    <t>CCOC(=O)c1cnn(-c2nc3c(F)cccc3s2)c1N</t>
  </si>
  <si>
    <t>CCOC(=O)c1cnn(-c2nc3ccc(F)cc3s2)c1N</t>
  </si>
  <si>
    <t>Cc1cc(-c2ccc(OCC(C)C)cc2)nc(N)n1</t>
  </si>
  <si>
    <t>COc1ccc(-c2cc(C)nc(N)n2)c(OC)c1OC</t>
  </si>
  <si>
    <t>COc1cc(OC)c(-c2cc(C)nc(N)n2)c(OC)c1</t>
  </si>
  <si>
    <t>Cc1ccc(-c2cc(C(F)(F)F)nc(N)n2)cc1</t>
  </si>
  <si>
    <t>COc1ccccc1-c1cc(C(F)(F)F)nc(N)n1</t>
  </si>
  <si>
    <t>CCOc1ccccc1-c1cc(C(F)(F)F)nc(N)n1</t>
  </si>
  <si>
    <t>COc1cccc(-c2cc(C(F)(F)F)nc(N)n2)c1</t>
  </si>
  <si>
    <t>CCOc1cccc(-c2cc(C(F)(F)F)nc(N)n2)c1</t>
  </si>
  <si>
    <t>CCOc1ccc(-c2cc(C(F)(F)F)nc(N)n2)cc1</t>
  </si>
  <si>
    <t>COc1ccc(-c2cc(C(F)(F)F)nc(N)n2)c(OC)c1</t>
  </si>
  <si>
    <t>COc1ccc(OC)c(-c2cc(C(F)(F)F)nc(N)n2)c1</t>
  </si>
  <si>
    <t>Nc1nc(-c2ccc3c(c2)OCCO3)cc(C(F)(F)F)n1</t>
  </si>
  <si>
    <t>CC(C)c1ccc(-n2ncc3c(N)ncnc32)cc1</t>
  </si>
  <si>
    <t>Nc1ncnc2c1cnn2-c1ccc(Cl)cc1Cl</t>
  </si>
  <si>
    <t>Nc1ncnc2c1cnn2-c1ccc(Cl)c(Cl)c1</t>
  </si>
  <si>
    <t>Nc1ncnc2c1cnn2-c1cc(Cl)cc(Cl)c1</t>
  </si>
  <si>
    <t>Nc1ncnc2c1cnn2-c1cccc(Cl)c1Cl</t>
  </si>
  <si>
    <t>CCOc1ccc(-n2ncc3c(N)ncnc32)cc1</t>
  </si>
  <si>
    <t>CC(C)(C)OC(=O)N1CCN(C(=O)CCc2ccccc2F)CC1</t>
  </si>
  <si>
    <t>CC(=O)Nc1cccc(C(=O)Nc2nc3c(s2)CNC3)c1</t>
  </si>
  <si>
    <t>O=C(Nc1nc2c(s1)CNC2)c1cccc2ccccc12</t>
  </si>
  <si>
    <t>COc1ccc(C(=O)Nc2nc3c(s2)CNC3)cc1</t>
  </si>
  <si>
    <t>Cc1ccc(C(=O)Nc2nc3c(s2)CNC3)cc1</t>
  </si>
  <si>
    <t>CC(=O)Oc1ccc(C(=O)Nc2nc3c(s2)CNC3)cc1</t>
  </si>
  <si>
    <t>Cc1cccc(C(=O)Nc2nc3c(s2)CNC3)c1</t>
  </si>
  <si>
    <t>O=C(Nc1nc2c(s1)CNC2)c1ccc(F)cc1</t>
  </si>
  <si>
    <t>O=C(Nc1nc2c(s1)CNC2)c1ccccc1Cl</t>
  </si>
  <si>
    <t>O=C(Nc1nc2c(s1)CNC2)c1cccc(Cl)c1</t>
  </si>
  <si>
    <t>O=C(Nc1nc2c(s1)CNC2)c1ccc(Cl)cc1</t>
  </si>
  <si>
    <t>O=C(CNC(=O)c1ccccc1)Nc1nc2c(s1)CNC2</t>
  </si>
  <si>
    <t>COc1ccccc1OCC(=O)Nc1nc2c(s1)CNC2</t>
  </si>
  <si>
    <t>Cc1ccc(OCC(=O)Nc2nc3c(s2)CNC3)cc1</t>
  </si>
  <si>
    <t>CCc1ccccc1OCC(=O)Nc1nc2c(s1)CNC2</t>
  </si>
  <si>
    <t>O=C(Nc1nc2c(s1)CNC2)c1ccc2c(c1)OCO2</t>
  </si>
  <si>
    <t>COc1cccc(C(=O)Nc2nc3c(s2)CNC3)c1</t>
  </si>
  <si>
    <t>COc1cccc(OC)c1C(=O)Nc1nc2c(s1)CNC2</t>
  </si>
  <si>
    <t>O=C(Nc1nc2c(s1)CNC2)c1cccc(F)c1</t>
  </si>
  <si>
    <t>O=C(Nc1nc2c(s1)CNC2)c1ccccc1F</t>
  </si>
  <si>
    <t>Cc1ccc(C(=O)Nc2nc3c(s2)CNC3)cc1C</t>
  </si>
  <si>
    <t>CC(C)(C)c1ccc(C(=O)Nc2nc3c(s2)CNC3)cc1</t>
  </si>
  <si>
    <t>COc1ccccc1C(=O)Nc1nc2c(s1)CNC2</t>
  </si>
  <si>
    <t>COc1cc(OC)cc(C(=O)Nc2nc3c(s2)CNC3)c1</t>
  </si>
  <si>
    <t>Cc1ccccc1C(=O)Nc1nc2c(s1)CNC2</t>
  </si>
  <si>
    <t>COc1ccc(C(=O)Nc2nc3c(s2)CNC3)cc1OC</t>
  </si>
  <si>
    <t>Cc1cc(C)cc(OCC(=O)Nc2nc3c(s2)CNC3)c1</t>
  </si>
  <si>
    <t>Cc1cccc(OCC(=O)Nc2nc3c(s2)CNC3)c1</t>
  </si>
  <si>
    <t>Cc1ccccc1OCC(=O)Nc1nc2c(s1)CNC2</t>
  </si>
  <si>
    <t>CCOc1cccc(C(=O)Nc2nc3c(s2)CNC3)c1</t>
  </si>
  <si>
    <t>O=C(Nc1nc2c(s1)CNC2)c1ccc(F)c(F)c1F</t>
  </si>
  <si>
    <t>O=C(Nc1nc2c(s1)CNC2)c1c(F)cccc1Cl</t>
  </si>
  <si>
    <t>O=C(CSc1ccccc1)Nc1nc2c(s1)CNC2</t>
  </si>
  <si>
    <t>Cc1ccc(SCC(=O)Nc2nc3c(s2)CNC3)cc1</t>
  </si>
  <si>
    <t>CCOc1ccccc1C(=O)Nc1nc2c(s1)CNC2</t>
  </si>
  <si>
    <t>CCOc1ccc(C(=O)Nc2nc3c(s2)CNC3)cc1</t>
  </si>
  <si>
    <t>CC(=O)c1nnn(CC(=O)Nc2ccccc2Cl)c1C</t>
  </si>
  <si>
    <t>CC(=O)c1nnn(CC(=O)Nc2ccccc2)c1C</t>
  </si>
  <si>
    <t>CC(=O)c1nnn(CC(=O)Nc2ccc(Cl)cc2)c1C</t>
  </si>
  <si>
    <t>CC(=O)c1nnn(CC(=O)Nc2ccc(C)cc2)c1C</t>
  </si>
  <si>
    <t>CCc1ccc(NC(=O)Cn2nnc(C(C)=O)c2C)cc1</t>
  </si>
  <si>
    <t>CC(=O)c1nnn(CC(=O)Nc2ccc(C)cc2C)c1C</t>
  </si>
  <si>
    <t>CC(=O)c1nnn(CC(=O)Nc2ccc(Cl)cc2C)c1C</t>
  </si>
  <si>
    <t>CC(=O)c1nnn(CC(=O)Nc2cccc(C)c2C)c1C</t>
  </si>
  <si>
    <t>CC(=O)c1nnn(CC(=O)Nc2ccc(F)cc2)c1C</t>
  </si>
  <si>
    <t>CCOc1ccccc1NC(=O)Cn1nnc(C(C)=O)c1C</t>
  </si>
  <si>
    <t>CCc1cccc(CC)c1NC(=O)Cn1nnc(C(C)=O)c1C</t>
  </si>
  <si>
    <t>CC(=O)c1nnn(CC(=O)Nc2ccccc2C(C)C)c1C</t>
  </si>
  <si>
    <t>CCc1ccccc1NC(=O)Cn1nnc(C(C)=O)c1C</t>
  </si>
  <si>
    <t>COc1ccc(NC(=O)Cn2nnc(C(C)=O)c2C)c(OC)c1</t>
  </si>
  <si>
    <t>CC(=O)c1nnn(CC(=O)Nc2ccccc2F)c1C</t>
  </si>
  <si>
    <t>CCCCc1ccc(NC(=O)Cn2nnc(C(C)=O)c2C)cc1</t>
  </si>
  <si>
    <t>CC(=O)c1nnn(CC(=O)Nc2c(C)cccc2C)c1C</t>
  </si>
  <si>
    <t>CC(=O)c1nnn(CC(=O)Nc2cccc(C)c2)c1C</t>
  </si>
  <si>
    <t>CC(=O)c1nnn(CC(=O)Nc2cccc(Cl)c2C)c1C</t>
  </si>
  <si>
    <t>COc1ccc(NC(=O)Cn2nnc(C(C)=O)c2C)cc1</t>
  </si>
  <si>
    <t>COc1ccc(OC)c(NC(=O)Cn2nnc(C(C)=O)c2C)c1</t>
  </si>
  <si>
    <t>CC(=O)c1nnn(CC(=O)Nc2cccc3ccccc23)c1C</t>
  </si>
  <si>
    <t>COc1ccccc1NC(=O)Cn1nnc(C(C)=O)c1C</t>
  </si>
  <si>
    <t>CC(=O)c1nnn(CC(=O)Nc2ccc(F)c(Cl)c2)c1C</t>
  </si>
  <si>
    <t>CC(=O)c1nnn(CC(=O)Nc2ccccc2C)c1C</t>
  </si>
  <si>
    <t>CC(=O)c1nnn(CC(=O)N2CCCc3ccccc32)c1C</t>
  </si>
  <si>
    <t>CC(=O)c1nnn(CC(=O)Nc2cc(C)ccc2C)c1C</t>
  </si>
  <si>
    <t>CC(=O)c1nnn(CC(=O)Nc2c(C)cc(C)cc2C)c1C</t>
  </si>
  <si>
    <t>CCOc1ccc(NC(=O)Cn2nnc(C(C)=O)c2C)cc1</t>
  </si>
  <si>
    <t>CC(=O)c1nnn(CC(=O)Nc2cc(C)cc(C)c2)c1C</t>
  </si>
  <si>
    <t>CC(=O)c1nnn(CC(=O)Nc2cc(Cl)ccc2C)c1C</t>
  </si>
  <si>
    <t>CC(=O)c1nnn(CC(=O)Nc2ccc(C)c(Cl)c2)c1C</t>
  </si>
  <si>
    <t>CC(=O)c1nnn(CC(=O)Nc2cccc(Cl)c2)c1C</t>
  </si>
  <si>
    <t>CC(=O)c1nnn(CC(=O)Nc2ccc(C)c(C)c2)c1C</t>
  </si>
  <si>
    <t>COC(=O)c1ccccc1NC(=O)Cn1nnc(C(C)=O)c1C</t>
  </si>
  <si>
    <t>CC(=O)c1nnn(C(C)C(=O)Nc2ccccc2)c1C</t>
  </si>
  <si>
    <t>CC(=O)c1nnn(C(C)C(=O)Nc2ccc(C)cc2)c1C</t>
  </si>
  <si>
    <t>CC(=O)c1nnn(C(C)C(=O)Nc2ccccc2C)c1C</t>
  </si>
  <si>
    <t>CC(=O)c1nnn(C(C)C(=O)Nc2ccc(F)cc2)c1C</t>
  </si>
  <si>
    <t>CCc1ccc(NC(=O)C(C)n2nnc(C(C)=O)c2C)cc1</t>
  </si>
  <si>
    <t>CC(=O)c1nnn(C(C)C(=O)Nc2ccc(Cl)cc2)c1C</t>
  </si>
  <si>
    <t>COc1ccc(NC(=O)C(C)n2nnc(C(C)=O)c2C)cc1</t>
  </si>
  <si>
    <t>CC(=O)c1nnn(C(C)C(=O)Nc2cccc(C)c2C)c1C</t>
  </si>
  <si>
    <t>CC(=O)c1nnn(C(C)C(=O)Nc2cc(C)ccc2C)c1C</t>
  </si>
  <si>
    <t>COc1ccccc1NC(=O)C(C)n1nnc(C(C)=O)c1C</t>
  </si>
  <si>
    <t>CC(=O)c1nnn(C(C)C(=O)Nc2c(C)cc(C)cc2C)c1C</t>
  </si>
  <si>
    <t>CCOc1ccc(NC(=O)C(C)n2nnc(C(C)=O)c2C)cc1</t>
  </si>
  <si>
    <t>CCOc1ccccc1NC(=O)C(C)n1nnc(C(C)=O)c1C</t>
  </si>
  <si>
    <t>CC(=O)c1nnn(C(C)C(=O)Nc2ccccc2Cl)c1C</t>
  </si>
  <si>
    <t>CCc1cccc(C)c1NC(=O)C(C)n1nnc(C(C)=O)c1C</t>
  </si>
  <si>
    <t>CC(=O)c1nnn(CC(=O)Nc2ccccc2C(N)=O)c1C</t>
  </si>
  <si>
    <t>CCN(C(=O)Cn1nnc(C(C)=O)c1C)c1ccccc1</t>
  </si>
  <si>
    <t>CCN(C(=O)Cn1nnc(C(C)=O)c1C)c1cccc(C)c1</t>
  </si>
  <si>
    <t>COC(=O)c1ccc(NC(=O)Cn2nnc(C(C)=O)c2C)cc1</t>
  </si>
  <si>
    <t>CC(=O)Nc1ccc(NC(=O)Cn2nnc(C(C)=O)c2C)cc1</t>
  </si>
  <si>
    <t>COc1ccc(C)cc1NC(=O)Cn1nnc(C(C)=O)c1C</t>
  </si>
  <si>
    <t>CC(=O)c1nnn(CC(=O)Nc2ccc(C(C)C)cc2)c1C</t>
  </si>
  <si>
    <t>CC(=O)c1nnn(CC(=O)Nc2ccc(C(C)(C)C)cc2)c1C</t>
  </si>
  <si>
    <t>CC(=O)c1nnn(CC(=O)Nc2c(C)cccc2C(C)C)c1C</t>
  </si>
  <si>
    <t>CCC(CC)c1c(CO)nnn1-c1ccc(O)cc1</t>
  </si>
  <si>
    <t>CCC(CC)c1c(C#N)nnn1-c1ccc(O)cc1</t>
  </si>
  <si>
    <t>OCc1nnn(-c2ccc(O)cc2)c1C1CCCCC1</t>
  </si>
  <si>
    <t>N#Cc1nnn(-c2ccc(O)cc2)c1C1CCCCC1</t>
  </si>
  <si>
    <t>OCc1nnn(-c2ccc(O)cc2)c1C1CCCO1</t>
  </si>
  <si>
    <t>N#Cc1nnn(-c2ccc(O)cc2)c1C1CCCO1</t>
  </si>
  <si>
    <t>OCc1nnn(-c2ccc(O)cc2)c1-c1ccco1</t>
  </si>
  <si>
    <t>N#Cc1nnn(-c2ccc(O)cc2)c1-c1ccco1</t>
  </si>
  <si>
    <t>OCc1nnn(-c2ccc(O)cc2)c1-c1cccs1</t>
  </si>
  <si>
    <t>N#Cc1nnn(-c2ccc(O)cc2)c1-c1cccs1</t>
  </si>
  <si>
    <t>OCc1nnn(-c2ccc(O)cc2)c1-c1ccccc1</t>
  </si>
  <si>
    <t>N#Cc1nnn(-c2ccc(O)cc2)c1-c1ccccc1</t>
  </si>
  <si>
    <t>Cc1ccccc1-c1c(CO)nnn1-c1ccc(O)cc1</t>
  </si>
  <si>
    <t>Cc1ccccc1-c1c(C#N)nnn1-c1ccc(O)cc1</t>
  </si>
  <si>
    <t>Cc1cccc(-c2c(CO)nnn2-c2ccc(O)cc2)c1</t>
  </si>
  <si>
    <t>Cc1cccc(-c2c(C#N)nnn2-c2ccc(O)cc2)c1</t>
  </si>
  <si>
    <t>Cc1ccc(-c2c(CO)nnn2-c2ccc(O)cc2)cc1</t>
  </si>
  <si>
    <t>Cc1ccc(-c2c(C#N)nnn2-c2ccc(O)cc2)cc1</t>
  </si>
  <si>
    <t>OCc1nnn(-c2ccc(O)cc2)c1-c1ccccc1F</t>
  </si>
  <si>
    <t>N#Cc1nnn(-c2ccc(O)cc2)c1-c1ccccc1F</t>
  </si>
  <si>
    <t>OCc1nnn(-c2ccc(O)cc2)c1-c1cccc(F)c1</t>
  </si>
  <si>
    <t>N#Cc1nnn(-c2ccc(O)cc2)c1-c1cccc(F)c1</t>
  </si>
  <si>
    <t>OCc1nnn(-c2ccc(O)cc2)c1-c1ccc(F)cc1</t>
  </si>
  <si>
    <t>N#Cc1nnn(-c2ccc(O)cc2)c1-c1ccc(F)cc1</t>
  </si>
  <si>
    <t>COc1ccccc1-c1c(CO)nnn1-c1ccc(O)cc1</t>
  </si>
  <si>
    <t>COc1ccccc1-c1c(C#N)nnn1-c1ccc(O)cc1</t>
  </si>
  <si>
    <t>COc1cccc(-c2c(CO)nnn2-c2ccc(O)cc2)c1</t>
  </si>
  <si>
    <t>COc1cccc(-c2c(C#N)nnn2-c2ccc(O)cc2)c1</t>
  </si>
  <si>
    <t>COc1ccc(-c2c(CO)nnn2-c2ccc(O)cc2)cc1</t>
  </si>
  <si>
    <t>COc1ccc(-c2c(C#N)nnn2-c2ccc(O)cc2)cc1</t>
  </si>
  <si>
    <t>Cc1ccc(-c2c(CO)nnn2-c2ccc(O)cc2)cc1C</t>
  </si>
  <si>
    <t>Cc1ccc(-c2c(C#N)nnn2-c2ccc(O)cc2)cc1C</t>
  </si>
  <si>
    <t>N#Cc1nnn(-c2ccc(O)cc2)c1Cc1c[nH]c2ccccc12</t>
  </si>
  <si>
    <t>OCc1nnn(-c2ccc(O)cc2)c1Cc1cccs1</t>
  </si>
  <si>
    <t>N#Cc1nnn(-c2ccc(O)cc2)c1Cc1cccs1</t>
  </si>
  <si>
    <t>OCc1nnn(-c2ccc(O)cc2)c1Cc1ccccc1</t>
  </si>
  <si>
    <t>N#Cc1nnn(-c2ccc(O)cc2)c1Cc1ccccc1</t>
  </si>
  <si>
    <t>OCc1nnn(-c2ccc(O)cc2)c1Cc1ccc(F)cc1</t>
  </si>
  <si>
    <t>N#Cc1nnn(-c2ccc(O)cc2)c1Cc1ccc(F)cc1</t>
  </si>
  <si>
    <t>OCc1nnn(-c2ccc(O)cc2)c1Cc1ccc(Cl)cc1</t>
  </si>
  <si>
    <t>COc1ccc(Cc2c(CO)nnn2-c2ccc(O)cc2)cc1</t>
  </si>
  <si>
    <t>COc1ccc(Cc2c(C#N)nnn2-c2ccc(O)cc2)cc1</t>
  </si>
  <si>
    <t>OCc1nnn(-c2ccc(O)cc2)c1CCc1ccccc1</t>
  </si>
  <si>
    <t>N#Cc1nnn(-c2ccc(O)cc2)c1CCc1ccccc1</t>
  </si>
  <si>
    <t>OCc1nnn(-c2ccc(O)cc2)c1COc1ccccc1</t>
  </si>
  <si>
    <t>N#Cc1nnn(-c2ccc(O)cc2)c1COc1ccccc1</t>
  </si>
  <si>
    <t>OCc1nnn(-c2ccc(O)cc2)c1CCOc1ccccc1</t>
  </si>
  <si>
    <t>N#Cc1nnn(-c2ccc(O)cc2)c1CCOc1ccccc1</t>
  </si>
  <si>
    <t>OCc1nnn(-c2ccc(O)cc2)c1-c1ccccc1Cl</t>
  </si>
  <si>
    <t>N#Cc1nnn(-c2ccc(O)cc2)c1-c1ccccc1Cl</t>
  </si>
  <si>
    <t>OCc1nnn(-c2ccc(O)cc2)c1-c1cccc(Cl)c1</t>
  </si>
  <si>
    <t>N#Cc1nnn(-c2ccc(O)cc2)c1-c1cccc(Cl)c1</t>
  </si>
  <si>
    <t>OCc1nnn(-c2ccc(O)cc2)c1-c1ccc(Cl)cc1</t>
  </si>
  <si>
    <t>N#Cc1nnn(-c2ccc(O)cc2)c1-c1ccc(Cl)cc1</t>
  </si>
  <si>
    <t>OCc1nnn(-c2ccc(O)cc2)c1-c1cccnc1</t>
  </si>
  <si>
    <t>N#Cc1nnn(-c2ccc(O)cc2)c1-c1cccnc1</t>
  </si>
  <si>
    <t>OCc1nnn(-c2ccc(O)cc2)c1-c1ccncc1</t>
  </si>
  <si>
    <t>N#Cc1nnn(-c2ccc(O)cc2)c1-c1ccncc1</t>
  </si>
  <si>
    <t>OCc1nnn(-c2ccc(O)cc2)c1-c1ccc2c(c1)OCO2</t>
  </si>
  <si>
    <t>N#Cc1nnn(-c2ccc(O)cc2)c1-c1ccc2c(c1)OCO2</t>
  </si>
  <si>
    <t>Cc1ccc(OCc2c(CO)nnn2-c2ccc(O)cc2)cc1</t>
  </si>
  <si>
    <t>Cc1ccc(OCc2c(C#N)nnn2-c2ccc(O)cc2)cc1</t>
  </si>
  <si>
    <t>OCc1nnn(-c2ccc(O)cc2)c1CCC1CCCCC1</t>
  </si>
  <si>
    <t>Cc1ccc(CCc2c(CO)nnn2-c2ccc(O)cc2)cc1</t>
  </si>
  <si>
    <t>Cc1ccc(CCc2c(C#N)nnn2-c2ccc(O)cc2)cc1</t>
  </si>
  <si>
    <t>OCc1nnn(-c2ccc(O)cc2)c1C(F)(F)F</t>
  </si>
  <si>
    <t>N#Cc1nnn(-c2ccc(O)cc2)c1C(F)(F)F</t>
  </si>
  <si>
    <t>OCc1nnn(-c2ccc(O)cc2)c1C(Cl)(Cl)Cl</t>
  </si>
  <si>
    <t>N#Cc1nnn(-c2ccc(O)cc2)c1C(Cl)(Cl)Cl</t>
  </si>
  <si>
    <t>OCc1nnn(-c2ccc(O)cc2)c1C=Cc1ccc(F)cc1</t>
  </si>
  <si>
    <t>N#Cc1nnn(-c2ccc(O)cc2)c1C=Cc1ccc(F)cc1</t>
  </si>
  <si>
    <t>OCc1nnn(-c2ccc(O)cc2)c1C=Cc1ccccc1</t>
  </si>
  <si>
    <t>N#Cc1nnn(-c2ccc(O)cc2)c1C=Cc1ccccc1</t>
  </si>
  <si>
    <t>Cc1ccc(C=Cc2c(CO)nnn2-c2ccc(O)cc2)cc1</t>
  </si>
  <si>
    <t>OCc1nnn(-c2ccc(O)cc2)c1-c1ccc(F)c(F)c1</t>
  </si>
  <si>
    <t>N#Cc1nnn(-c2ccc(O)cc2)c1-c1ccc(F)c(F)c1</t>
  </si>
  <si>
    <t>N#Cc1nnn(-c2ccc(O)cc2)c1-c1ccc(F)c(F)c1F</t>
  </si>
  <si>
    <t>CC(=O)c1nnn(-c2ccc(O)cc2)c1-c1ccccc1</t>
  </si>
  <si>
    <t>CC(C)OC(=O)c1nnn(-c2ccc(O)cc2)c1N</t>
  </si>
  <si>
    <t>Nc1c(C(=O)OC2CCCCC2)nnn1-c1ccc(O)cc1</t>
  </si>
  <si>
    <t>Nc1c(S(=O)(=O)c2ccccc2)nnn1-c1ccc(O)cc1</t>
  </si>
  <si>
    <t>COC(=O)c1cc(C(=O)OC)cc(-n2nnc(CO)c2C)c1</t>
  </si>
  <si>
    <t>COC(=O)c1cc(C(=O)OC)cc(-n2nnc(C#N)c2C)c1</t>
  </si>
  <si>
    <t>CCc1c(C#N)nnn1-c1cc(C(=O)OC)cc(C(=O)OC)c1</t>
  </si>
  <si>
    <t>COC(=O)c1cc(C(=O)OC)cc(-n2cc(CO)nn2)c1</t>
  </si>
  <si>
    <t>COC(=O)c1cc(C(=O)OC)cc(-n2nncc2CO)c1</t>
  </si>
  <si>
    <t>OCc1cn(-c2cc(C(F)(F)F)cc(C(F)(F)F)c2)nn1</t>
  </si>
  <si>
    <t>OCc1cnnn1-c1cc(C(F)(F)F)cc(C(F)(F)F)c1</t>
  </si>
  <si>
    <t>CCOC(=O)c1ccc(-n2nnc(CO)c2C)cc1</t>
  </si>
  <si>
    <t>CCOC(=O)c1ccc(-n2nnc(C#N)c2C)cc1</t>
  </si>
  <si>
    <t>CCOC(=O)c1ccc(-n2nnc(CO)c2CC)cc1</t>
  </si>
  <si>
    <t>CCOC(=O)c1ccc(-n2nnc(C#N)c2CC)cc1</t>
  </si>
  <si>
    <t>CCCc1c(CO)nnn1-c1ccc(C(=O)OCC)cc1</t>
  </si>
  <si>
    <t>CCCc1c(C#N)nnn1-c1ccc(C(=O)OCC)cc1</t>
  </si>
  <si>
    <t>CCOC(=O)c1ccc(-n2nnc(CO)c2C(C)C)cc1</t>
  </si>
  <si>
    <t>CCOC(=O)c1ccc(-n2nnc(C#N)c2C(C)C)cc1</t>
  </si>
  <si>
    <t>CCOC(=O)c1ccc(-n2nnc(CO)c2C(C)(C)C)cc1</t>
  </si>
  <si>
    <t>CCOC(=O)c1ccc(-n2nnc(CO)c2C2CC2)cc1</t>
  </si>
  <si>
    <t>CCOC(=O)c1ccc(-n2nnc(C#N)c2C2CC2)cc1</t>
  </si>
  <si>
    <t>CCOC(=O)c1ccc(-n2nnc(CO)c2CC(C)C)cc1</t>
  </si>
  <si>
    <t>CCOC(=O)c1ccc(-n2nnc(C#N)c2CC(C)C)cc1</t>
  </si>
  <si>
    <t>CCOC(=O)c1ccc(-n2nnc(CO)c2C2CCCO2)cc1</t>
  </si>
  <si>
    <t>CCOC(=O)c1ccc(-n2nnc(C#N)c2C2CCCO2)cc1</t>
  </si>
  <si>
    <t>CCOC(=O)c1ccc(-n2nnc(CO)c2-c2ccco2)cc1</t>
  </si>
  <si>
    <t>CCOC(=O)c1ccc(-n2nnc(C#N)c2-c2ccco2)cc1</t>
  </si>
  <si>
    <t>CCOC(=O)c1ccc(-n2nnc(CO)c2COC)cc1</t>
  </si>
  <si>
    <t>CCOC(=O)c1ccc(-n2nnc(C#N)c2COC)cc1</t>
  </si>
  <si>
    <t>CCOC(=O)c1ccc(-n2nnc(CO)c2C(F)(F)F)cc1</t>
  </si>
  <si>
    <t>CCOC(=O)c1ccc(-n2nnc(C#N)c2C(F)(F)F)cc1</t>
  </si>
  <si>
    <t>CCOC(=O)c1ccc(-n2nnc(CO)c2C2CCC2)cc1</t>
  </si>
  <si>
    <t>CCOC(=O)c1ccc(-n2nnc(C#N)c2C2CCC2)cc1</t>
  </si>
  <si>
    <t>CCOC(=O)c1ccc(-n2nnc(C(=O)OC)c2N)cc1</t>
  </si>
  <si>
    <t>CCOC(=O)c1ccc(-n2nnc(C(=O)OCC)c2N)cc1</t>
  </si>
  <si>
    <t>CCOC(=O)c1ccc(-n2nnc(C(N)=O)c2C)cc1</t>
  </si>
  <si>
    <t>CCc1ccccc1-n1nnc(CO)c1CC(C)C</t>
  </si>
  <si>
    <t>CCc1ccccc1-n1nnc(CO)c1C1CCCO1</t>
  </si>
  <si>
    <t>CCc1ccccc1-n1nnc(C#N)c1C1CCCO1</t>
  </si>
  <si>
    <t>CCc1ccccc1-n1nnc(CO)c1-c1ccco1</t>
  </si>
  <si>
    <t>CCc1ccccc1-n1nnc(C#N)c1-c1ccco1</t>
  </si>
  <si>
    <t>CCc1ccccc1-n1nnc(CO)c1-c1cccs1</t>
  </si>
  <si>
    <t>CCc1ccccc1-n1nnc(CO)c1-c1ccccc1</t>
  </si>
  <si>
    <t>CCc1ccccc1-n1nnc(CO)c1-c1cccc(OC)c1</t>
  </si>
  <si>
    <t>CCc1ccccc1-n1nnc(CO)c1-c1cccnc1</t>
  </si>
  <si>
    <t>CCc1ccccc1-n1nnc(C#N)c1-c1cccnc1</t>
  </si>
  <si>
    <t>CCc1ccccc1-n1nnc(CO)c1-c1ccncc1</t>
  </si>
  <si>
    <t>CCc1ccccc1-n1nnc(C#N)c1-c1ccncc1</t>
  </si>
  <si>
    <t>CCc1ccccc1-n1nnc(CO)c1C(F)(F)F</t>
  </si>
  <si>
    <t>CCc1ccccc1-n1nnc(C#N)c1C(F)(F)F</t>
  </si>
  <si>
    <t>CCc1ccccc1-n1nnc(CO)c1C1CCC1</t>
  </si>
  <si>
    <t>CCc1ccccc1-n1nnc(C#N)c1C1CCC1</t>
  </si>
  <si>
    <t>CCOC(=O)c1nnn(-c2ccccc2CC)c1N</t>
  </si>
  <si>
    <t>CCc1ccccc1-n1nnc(C(=O)OC(C)C)c1N</t>
  </si>
  <si>
    <t>CCc1c(CO)nnn1-c1ccc(Cl)cc1C</t>
  </si>
  <si>
    <t>CCCc1c(CO)nnn1-c1ccc(Cl)cc1C</t>
  </si>
  <si>
    <t>Cc1cc(Cl)ccc1-n1nnc(CO)c1C(C)C</t>
  </si>
  <si>
    <t>Cc1cc(Cl)ccc1-n1nnc(CO)c1C1CC1</t>
  </si>
  <si>
    <t>Cc1cc(Cl)ccc1-n1nnc(C#N)c1C1CC1</t>
  </si>
  <si>
    <t>Cc1cc(Cl)ccc1-n1nnc(CO)c1C1CCCO1</t>
  </si>
  <si>
    <t>Cc1cc(Cl)ccc1-n1nnc(C#N)c1C1CCCO1</t>
  </si>
  <si>
    <t>Cc1cc(Cl)ccc1-n1nnc(CO)c1-c1ccco1</t>
  </si>
  <si>
    <t>Cc1cc(Cl)ccc1-n1nnc(C#N)c1-c1ccco1</t>
  </si>
  <si>
    <t>Cc1cc(Cl)ccc1-n1nnc(CO)c1-c1cccs1</t>
  </si>
  <si>
    <t>Cc1cc(Cl)ccc1-n1nnc(CO)c1-c1cccnc1</t>
  </si>
  <si>
    <t>Cc1cc(Cl)ccc1-n1nnc(C#N)c1-c1cccnc1</t>
  </si>
  <si>
    <t>Cc1cc(Cl)ccc1-n1nnc(CO)c1-c1ccncc1</t>
  </si>
  <si>
    <t>Cc1cc(Cl)ccc1-n1nnc(C#N)c1-c1ccncc1</t>
  </si>
  <si>
    <t>COCc1c(CO)nnn1-c1ccc(Cl)cc1C</t>
  </si>
  <si>
    <t>COCc1c(C#N)nnn1-c1ccc(Cl)cc1C</t>
  </si>
  <si>
    <t>Cc1cc(Cl)ccc1-n1nnc(CO)c1C(F)(F)F</t>
  </si>
  <si>
    <t>Cc1cc(Cl)ccc1-n1nnc(CO)c1C1CCC1</t>
  </si>
  <si>
    <t>Cc1cc(Cl)ccc1-n1nnc(C#N)c1C1CCC1</t>
  </si>
  <si>
    <t>CCOC(=O)c1nnn(-c2ccc(Cl)cc2C)c1N</t>
  </si>
  <si>
    <t>Cc1cc(Cl)ccc1-n1nnc(C(N)=O)c1C</t>
  </si>
  <si>
    <t>Cc1cc(Cl)ccc1-n1nnc(C(=O)OC(C)C)c1N</t>
  </si>
  <si>
    <t>CCCc1c(CO)nnn1-c1ccc(C(N)=O)cc1</t>
  </si>
  <si>
    <t>CCCc1c(C#N)nnn1-c1ccc(C(N)=O)cc1</t>
  </si>
  <si>
    <t>CCCCc1c(CO)nnn1-c1ccc(C(N)=O)cc1</t>
  </si>
  <si>
    <t>CCCCc1c(C#N)nnn1-c1ccc(C(N)=O)cc1</t>
  </si>
  <si>
    <t>CC(C)c1c(CO)nnn1-c1ccc(C(N)=O)cc1</t>
  </si>
  <si>
    <t>CC(C)c1c(C#N)nnn1-c1ccc(C(N)=O)cc1</t>
  </si>
  <si>
    <t>CC(C)(C)c1c(CO)nnn1-c1ccc(C(N)=O)cc1</t>
  </si>
  <si>
    <t>CC(C)(C)c1c(C#N)nnn1-c1ccc(C(N)=O)cc1</t>
  </si>
  <si>
    <t>CCC(CC)c1c(CO)nnn1-c1ccc(C(N)=O)cc1</t>
  </si>
  <si>
    <t>CCC(CC)c1c(C#N)nnn1-c1ccc(C(N)=O)cc1</t>
  </si>
  <si>
    <t>NC(=O)c1ccc(-n2nnc(CO)c2C2CC2)cc1</t>
  </si>
  <si>
    <t>N#Cc1nnn(-c2ccc(C(N)=O)cc2)c1C1CC1</t>
  </si>
  <si>
    <t>CC(C)Cc1c(CO)nnn1-c1ccc(C(N)=O)cc1</t>
  </si>
  <si>
    <t>CC(C)Cc1c(C#N)nnn1-c1ccc(C(N)=O)cc1</t>
  </si>
  <si>
    <t>NC(=O)c1ccc(-n2nnc(CO)c2C2CCCCC2)cc1</t>
  </si>
  <si>
    <t>N#Cc1nnn(-c2ccc(C(N)=O)cc2)c1C1CCCCC1</t>
  </si>
  <si>
    <t>NC(=O)c1ccc(-n2nnc(CO)c2C2CCCO2)cc1</t>
  </si>
  <si>
    <t>N#Cc1nnn(-c2ccc(C(N)=O)cc2)c1C1CCCO1</t>
  </si>
  <si>
    <t>NC(=O)c1ccc(-n2nnc(CO)c2-c2ccco2)cc1</t>
  </si>
  <si>
    <t>N#Cc1nnn(-c2ccc(C(N)=O)cc2)c1-c1ccco1</t>
  </si>
  <si>
    <t>NC(=O)c1ccc(-n2nnc(CO)c2-c2cccs2)cc1</t>
  </si>
  <si>
    <t>N#Cc1nnn(-c2ccc(C(N)=O)cc2)c1-c1cccs1</t>
  </si>
  <si>
    <t>NC(=O)c1ccc(-n2nnc(CO)c2-c2ccccc2)cc1</t>
  </si>
  <si>
    <t>N#Cc1nnn(-c2ccc(C(N)=O)cc2)c1-c1ccccc1</t>
  </si>
  <si>
    <t>Cc1ccccc1-c1c(CO)nnn1-c1ccc(C(N)=O)cc1</t>
  </si>
  <si>
    <t>Cc1ccccc1-c1c(C#N)nnn1-c1ccc(C(N)=O)cc1</t>
  </si>
  <si>
    <t>Cc1cccc(-c2c(CO)nnn2-c2ccc(C(N)=O)cc2)c1</t>
  </si>
  <si>
    <t>Cc1cccc(-c2c(C#N)nnn2-c2ccc(C(N)=O)cc2)c1</t>
  </si>
  <si>
    <t>Cc1ccc(-c2c(CO)nnn2-c2ccc(C(N)=O)cc2)cc1</t>
  </si>
  <si>
    <t>Cc1ccc(-c2c(C#N)nnn2-c2ccc(C(N)=O)cc2)cc1</t>
  </si>
  <si>
    <t>NC(=O)c1ccc(-n2nnc(CO)c2-c2ccccc2F)cc1</t>
  </si>
  <si>
    <t>N#Cc1nnn(-c2ccc(C(N)=O)cc2)c1-c1ccccc1F</t>
  </si>
  <si>
    <t>NC(=O)c1ccc(-n2nnc(CO)c2-c2cccc(F)c2)cc1</t>
  </si>
  <si>
    <t>N#Cc1nnn(-c2ccc(C(N)=O)cc2)c1-c1cccc(F)c1</t>
  </si>
  <si>
    <t>NC(=O)c1ccc(-n2nnc(CO)c2-c2ccc(F)cc2)cc1</t>
  </si>
  <si>
    <t>N#Cc1nnn(-c2ccc(C(N)=O)cc2)c1-c1ccc(F)cc1</t>
  </si>
  <si>
    <t>Cc1ccc(-c2c(C#N)nnn2-c2ccc(C(N)=O)cc2)cc1C</t>
  </si>
  <si>
    <t>NC(=O)c1ccc(-n2nnc(CO)c2Cc2cccs2)cc1</t>
  </si>
  <si>
    <t>N#Cc1nnn(-c2ccc(C(N)=O)cc2)c1Cc1cccs1</t>
  </si>
  <si>
    <t>NC(=O)c1ccc(-n2nnc(CO)c2Cc2ccccc2)cc1</t>
  </si>
  <si>
    <t>N#Cc1nnn(-c2ccc(C(N)=O)cc2)c1Cc1ccccc1</t>
  </si>
  <si>
    <t>N#Cc1nnn(-c2ccc(C(N)=O)cc2)c1CCc1ccccc1</t>
  </si>
  <si>
    <t>NC(=O)c1ccc(-n2nnc(CO)c2-c2cccnc2)cc1</t>
  </si>
  <si>
    <t>N#Cc1nnn(-c2ccc(C(N)=O)cc2)c1-c1cccnc1</t>
  </si>
  <si>
    <t>NC(=O)c1ccc(-n2nnc(CO)c2-c2ccncc2)cc1</t>
  </si>
  <si>
    <t>N#Cc1nnn(-c2ccc(C(N)=O)cc2)c1-c1ccncc1</t>
  </si>
  <si>
    <t>COCc1c(CO)nnn1-c1ccc(C(N)=O)cc1</t>
  </si>
  <si>
    <t>COCc1c(C#N)nnn1-c1ccc(C(N)=O)cc1</t>
  </si>
  <si>
    <t>NC(=O)c1ccc(-n2nnc(CO)c2C(F)(F)F)cc1</t>
  </si>
  <si>
    <t>N#Cc1nnn(-c2ccc(C(N)=O)cc2)c1C(F)(F)F</t>
  </si>
  <si>
    <t>N#Cc1nnn(-c2ccc(C(N)=O)cc2)c1C=Cc1ccccc1</t>
  </si>
  <si>
    <t>NC(=O)c1ccc(-n2nnc(CO)c2C2CCC2)cc1</t>
  </si>
  <si>
    <t>N#Cc1nnn(-c2ccc(C(N)=O)cc2)c1C1CCC1</t>
  </si>
  <si>
    <t>CC(=O)c1nnn(-c2ccc(C(N)=O)cc2)c1-c1ccccc1</t>
  </si>
  <si>
    <t>COC(=O)c1nnn(-c2ccc(C(N)=O)cc2)c1N</t>
  </si>
  <si>
    <t>CCOC(=O)c1nnn(-c2ccc(C(N)=O)cc2)c1N</t>
  </si>
  <si>
    <t>CC(C)OC(=O)c1nnn(-c2ccc(C(N)=O)cc2)c1N</t>
  </si>
  <si>
    <t>CCc1c(CO)nnn1-c1ccc(F)c(Cl)c1</t>
  </si>
  <si>
    <t>CCc1c(C#N)nnn1-c1ccc(F)c(Cl)c1</t>
  </si>
  <si>
    <t>CCCc1c(CO)nnn1-c1ccc(F)c(Cl)c1</t>
  </si>
  <si>
    <t>CCCc1c(C#N)nnn1-c1ccc(F)c(Cl)c1</t>
  </si>
  <si>
    <t>CC(C)c1c(CO)nnn1-c1ccc(F)c(Cl)c1</t>
  </si>
  <si>
    <t>CC(C)c1c(C#N)nnn1-c1ccc(F)c(Cl)c1</t>
  </si>
  <si>
    <t>OCc1nnn(-c2ccc(F)c(Cl)c2)c1C1CC1</t>
  </si>
  <si>
    <t>N#Cc1nnn(-c2ccc(F)c(Cl)c2)c1C1CC1</t>
  </si>
  <si>
    <t>CC(C)Cc1c(CO)nnn1-c1ccc(F)c(Cl)c1</t>
  </si>
  <si>
    <t>OCc1nnn(-c2ccc(F)c(Cl)c2)c1C1CCCO1</t>
  </si>
  <si>
    <t>N#Cc1nnn(-c2ccc(F)c(Cl)c2)c1C1CCCO1</t>
  </si>
  <si>
    <t>OCc1nnn(-c2ccc(F)c(Cl)c2)c1-c1ccco1</t>
  </si>
  <si>
    <t>N#Cc1nnn(-c2ccc(F)c(Cl)c2)c1-c1ccco1</t>
  </si>
  <si>
    <t>OCc1nnn(-c2ccc(F)c(Cl)c2)c1-c1cccs1</t>
  </si>
  <si>
    <t>OCc1nnn(-c2ccc(F)c(Cl)c2)c1-c1ccccc1</t>
  </si>
  <si>
    <t>OCc1nnn(-c2ccc(F)c(Cl)c2)c1-c1cccnc1</t>
  </si>
  <si>
    <t>N#Cc1nnn(-c2ccc(F)c(Cl)c2)c1-c1cccnc1</t>
  </si>
  <si>
    <t>OCc1nnn(-c2ccc(F)c(Cl)c2)c1-c1ccncc1</t>
  </si>
  <si>
    <t>N#Cc1nnn(-c2ccc(F)c(Cl)c2)c1-c1ccncc1</t>
  </si>
  <si>
    <t>COCc1c(CO)nnn1-c1ccc(F)c(Cl)c1</t>
  </si>
  <si>
    <t>COCc1c(C#N)nnn1-c1ccc(F)c(Cl)c1</t>
  </si>
  <si>
    <t>OCc1nnn(-c2ccc(F)c(Cl)c2)c1C(F)(F)F</t>
  </si>
  <si>
    <t>N#Cc1nnn(-c2ccc(F)c(Cl)c2)c1C(F)(F)F</t>
  </si>
  <si>
    <t>OCc1nnn(-c2ccc(F)c(Cl)c2)c1C1CCC1</t>
  </si>
  <si>
    <t>N#Cc1nnn(-c2ccc(F)c(Cl)c2)c1C1CCC1</t>
  </si>
  <si>
    <t>COC(=O)c1nnn(-c2ccc(F)c(Cl)c2)c1N</t>
  </si>
  <si>
    <t>CCOC(=O)c1nnn(-c2ccc(F)c(Cl)c2)c1N</t>
  </si>
  <si>
    <t>Cc1c(C(N)=O)nnn1-c1ccc(F)c(Cl)c1</t>
  </si>
  <si>
    <t>CC(C)OC(=O)c1nnn(-c2ccc(F)c(Cl)c2)c1N</t>
  </si>
  <si>
    <t>Cc1c(C#N)nnn1-c1ccc(Cl)c(Cl)c1</t>
  </si>
  <si>
    <t>CCc1c(CO)nnn1-c1ccc(Cl)c(Cl)c1</t>
  </si>
  <si>
    <t>CCc1c(C#N)nnn1-c1ccc(Cl)c(Cl)c1</t>
  </si>
  <si>
    <t>CCCc1c(CO)nnn1-c1ccc(Cl)c(Cl)c1</t>
  </si>
  <si>
    <t>CC(C)c1c(CO)nnn1-c1ccc(Cl)c(Cl)c1</t>
  </si>
  <si>
    <t>OCc1nnn(-c2ccc(Cl)c(Cl)c2)c1C1CC1</t>
  </si>
  <si>
    <t>N#Cc1nnn(-c2ccc(Cl)c(Cl)c2)c1C1CC1</t>
  </si>
  <si>
    <t>OCc1nnn(-c2ccc(Cl)c(Cl)c2)c1C1CCCO1</t>
  </si>
  <si>
    <t>N#Cc1nnn(-c2ccc(Cl)c(Cl)c2)c1C1CCCO1</t>
  </si>
  <si>
    <t>OCc1nnn(-c2ccc(Cl)c(Cl)c2)c1-c1ccco1</t>
  </si>
  <si>
    <t>N#Cc1nnn(-c2ccc(Cl)c(Cl)c2)c1-c1ccco1</t>
  </si>
  <si>
    <t>N#Cc1nnn(-c2ccc(Cl)c(Cl)c2)c1-c1cccnc1</t>
  </si>
  <si>
    <t>N#Cc1nnn(-c2ccc(Cl)c(Cl)c2)c1-c1ccncc1</t>
  </si>
  <si>
    <t>COCc1c(CO)nnn1-c1ccc(Cl)c(Cl)c1</t>
  </si>
  <si>
    <t>COCc1c(C#N)nnn1-c1ccc(Cl)c(Cl)c1</t>
  </si>
  <si>
    <t>OCc1nnn(-c2ccc(Cl)c(Cl)c2)c1C(F)(F)F</t>
  </si>
  <si>
    <t>OCc1nnn(-c2ccc(Cl)c(Cl)c2)c1C1CCC1</t>
  </si>
  <si>
    <t>N#Cc1nnn(-c2ccc(Cl)c(Cl)c2)c1C1CCC1</t>
  </si>
  <si>
    <t>CCOC(=O)c1nnn(-c2ccc(Cl)c(Cl)c2)c1N</t>
  </si>
  <si>
    <t>Cc1c(C(N)=O)nnn1-c1ccc(Cl)c(Cl)c1</t>
  </si>
  <si>
    <t>CC(C)OC(=O)c1nnn(-c2ccc(Cl)c(Cl)c2)c1N</t>
  </si>
  <si>
    <t>CCCOC(=O)c1ccc(-n2nnc(CO)c2C)cc1</t>
  </si>
  <si>
    <t>CCCOC(=O)c1ccc(-n2nnc(C#N)c2C)cc1</t>
  </si>
  <si>
    <t>CCCOC(=O)c1ccc(-n2nnc(CO)c2CC)cc1</t>
  </si>
  <si>
    <t>CCCOC(=O)c1ccc(-n2nnc(C#N)c2CC)cc1</t>
  </si>
  <si>
    <t>CCCOC(=O)c1ccc(-n2nnc(C#N)c2CCC)cc1</t>
  </si>
  <si>
    <t>CCCOC(=O)c1ccc(-n2nnc(CO)c2C(C)C)cc1</t>
  </si>
  <si>
    <t>CCCOC(=O)c1ccc(-n2nnc(C#N)c2C(C)C)cc1</t>
  </si>
  <si>
    <t>CCCOC(=O)c1ccc(-n2nnc(CO)c2C2CC2)cc1</t>
  </si>
  <si>
    <t>CCCOC(=O)c1ccc(-n2nnc(C#N)c2C2CC2)cc1</t>
  </si>
  <si>
    <t>CCCOC(=O)c1ccc(-n2nnc(C#N)c2COC)cc1</t>
  </si>
  <si>
    <t>CCCOC(=O)c1ccc(-n2nnc(CO)c2C2CCC2)cc1</t>
  </si>
  <si>
    <t>CCCOC(=O)c1ccc(-n2nnc(C#N)c2C2CCC2)cc1</t>
  </si>
  <si>
    <t>CCCOC(=O)c1ccc(-n2cc(CO)nn2)cc1</t>
  </si>
  <si>
    <t>CCCOC(=O)c1ccc(-n2nncc2CO)cc1</t>
  </si>
  <si>
    <t>CCCOC(=O)c1ccc(-n2nnc(C(=O)OC)c2N)cc1</t>
  </si>
  <si>
    <t>CCCOC(=O)c1ccc(-n2nnc(C(N)=O)c2C)cc1</t>
  </si>
  <si>
    <t>Cc1cccc(-n2nnc(CO)c2CC(C)C)c1C</t>
  </si>
  <si>
    <t>Cc1cccc(-n2nnc(CO)c2C2CCCO2)c1C</t>
  </si>
  <si>
    <t>Cc1cccc(-n2nnc(C#N)c2C2CCCO2)c1C</t>
  </si>
  <si>
    <t>Cc1cccc(-n2nnc(CO)c2-c2ccco2)c1C</t>
  </si>
  <si>
    <t>Cc1cccc(-n2nnc(C#N)c2-c2ccco2)c1C</t>
  </si>
  <si>
    <t>Cc1cccc(-n2nnc(CO)c2-c2cccs2)c1C</t>
  </si>
  <si>
    <t>Cc1cccc(-n2nnc(CO)c2-c2ccccc2)c1C</t>
  </si>
  <si>
    <t>Cc1cccc(-n2nnc(CO)c2-c2ccccc2F)c1C</t>
  </si>
  <si>
    <t>COc1cccc(-c2c(CO)nnn2-c2cccc(C)c2C)c1</t>
  </si>
  <si>
    <t>COc1ccc(-c2c(CO)nnn2-c2cccc(C)c2C)cc1</t>
  </si>
  <si>
    <t>Cc1cccc(-n2nnc(CO)c2-c2cccnc2)c1C</t>
  </si>
  <si>
    <t>Cc1cccc(-n2nnc(C#N)c2-c2cccnc2)c1C</t>
  </si>
  <si>
    <t>Cc1cccc(-n2nnc(CO)c2-c2ccncc2)c1C</t>
  </si>
  <si>
    <t>Cc1cccc(-n2nnc(C#N)c2-c2ccncc2)c1C</t>
  </si>
  <si>
    <t>Cc1cccc(-n2nnc(CO)c2C(F)(F)F)c1C</t>
  </si>
  <si>
    <t>Cc1cccc(-n2nnc(C#N)c2C(F)(F)F)c1C</t>
  </si>
  <si>
    <t>Cc1cccc(-n2nnc(CO)c2C2CCC2)c1C</t>
  </si>
  <si>
    <t>Cc1cccc(-n2nnc(C#N)c2C2CCC2)c1C</t>
  </si>
  <si>
    <t>CCOC(=O)c1nnn(-c2cccc(C)c2C)c1N</t>
  </si>
  <si>
    <t>Cc1cccc(-n2nnc(C(=O)OC(C)C)c2N)c1C</t>
  </si>
  <si>
    <t>Cc1ccc(C)c(-n2nnc(CO)c2CC(C)C)c1</t>
  </si>
  <si>
    <t>Cc1ccc(C)c(-n2nnc(CO)c2C2CCCO2)c1</t>
  </si>
  <si>
    <t>Cc1ccc(C)c(-n2nnc(C#N)c2C2CCCO2)c1</t>
  </si>
  <si>
    <t>Cc1ccc(C)c(-n2nnc(CO)c2-c2ccco2)c1</t>
  </si>
  <si>
    <t>Cc1ccc(C)c(-n2nnc(C#N)c2-c2ccco2)c1</t>
  </si>
  <si>
    <t>Cc1ccc(C)c(-n2nnc(CO)c2-c2cccs2)c1</t>
  </si>
  <si>
    <t>Cc1ccc(C)c(-n2nnc(CO)c2-c2cccnc2)c1</t>
  </si>
  <si>
    <t>Cc1ccc(C)c(-n2nnc(C#N)c2-c2cccnc2)c1</t>
  </si>
  <si>
    <t>Cc1ccc(C)c(-n2nnc(CO)c2-c2ccncc2)c1</t>
  </si>
  <si>
    <t>Cc1ccc(C)c(-n2nnc(C#N)c2-c2ccncc2)c1</t>
  </si>
  <si>
    <t>Cc1ccc(C)c(-n2nnc(CO)c2C(F)(F)F)c1</t>
  </si>
  <si>
    <t>Cc1ccc(C)c(-n2nnc(C#N)c2C(F)(F)F)c1</t>
  </si>
  <si>
    <t>Cc1ccc(C)c(-n2nnc(CO)c2C2CCC2)c1</t>
  </si>
  <si>
    <t>Cc1ccc(C)c(-n2nnc(C#N)c2C2CCC2)c1</t>
  </si>
  <si>
    <t>CCOC(=O)c1nnn(-c2cc(C)ccc2C)c1N</t>
  </si>
  <si>
    <t>Cc1ccc(C)c(-n2nnc(C(=O)OC(C)C)c2N)c1</t>
  </si>
  <si>
    <t>CCCCc1ccc(-n2nnc(CO)c2C2CC2)cc1</t>
  </si>
  <si>
    <t>CCCCc1ccc(-n2nnc(CO)c2C2CCCO2)cc1</t>
  </si>
  <si>
    <t>CCCCc1ccc(-n2nnc(CO)c2-c2ccco2)cc1</t>
  </si>
  <si>
    <t>CCCCc1ccc(-n2nnc(CO)c2-c2cccnc2)cc1</t>
  </si>
  <si>
    <t>CCCCc1ccc(-n2nnc(CO)c2-c2ccncc2)cc1</t>
  </si>
  <si>
    <t>CCCCc1ccc(-n2nnc(C#N)c2-c2ccncc2)cc1</t>
  </si>
  <si>
    <t>CCCCc1ccc(-n2nnc(CO)c2COC)cc1</t>
  </si>
  <si>
    <t>CCCCc1ccc(-n2nnc(C#N)c2COC)cc1</t>
  </si>
  <si>
    <t>CCCCc1ccc(-n2nnc(CO)c2C2CCC2)cc1</t>
  </si>
  <si>
    <t>CCCCc1ccc(-n2nnc(C(=O)OC)c2N)cc1</t>
  </si>
  <si>
    <t>CCCCc1ccc(-n2nnc(C(=O)OCC)c2N)cc1</t>
  </si>
  <si>
    <t>CCCCc1ccc(-n2nnc(C(N)=O)c2C)cc1</t>
  </si>
  <si>
    <t>CCCCc1ccc(-n2nnc(C(=O)OC(C)C)c2N)cc1</t>
  </si>
  <si>
    <t>CCCc1c(C#N)nnn1-c1ccc(OCC)cc1</t>
  </si>
  <si>
    <t>CCCCc1c(CO)nnn1-c1ccc(OCC)cc1</t>
  </si>
  <si>
    <t>CCCCc1c(C#N)nnn1-c1ccc(OCC)cc1</t>
  </si>
  <si>
    <t>CCOc1ccc(-n2nnc(C#N)c2C(C)C)cc1</t>
  </si>
  <si>
    <t>CC(C)CNC(=O)Nc1ccc2c(c1)oc(=O)n2C</t>
  </si>
  <si>
    <t>Cn1c(=O)oc2cc(NC(=O)C3CC3c3ccccc3)ccc21</t>
  </si>
  <si>
    <t>Cc1ccc(CN(C(=O)c2cc(-c3ccco3)[nH]n2)C(C)C)s1</t>
  </si>
  <si>
    <t>COC(=O)N1CCC(NC(=O)c2oc3ccc(OC)cc3c2C)CC1</t>
  </si>
  <si>
    <t>COC(=O)N1CCC(NC(=O)C2(c3ccc(Cl)cc3)CC2)CC1</t>
  </si>
  <si>
    <t>COC(=O)N1CCC(NC(=O)CC2CCCC2)CC1</t>
  </si>
  <si>
    <t>COC(=O)N1CCC(NC(=O)CCc2nc3ccccc3s2)CC1</t>
  </si>
  <si>
    <t>COC(=O)N1CCC(NC(=O)COc2ccc(Cl)c(C)c2)CC1</t>
  </si>
  <si>
    <t>COC(=O)N1CCC(NC(=O)c2ccc(OC)cc2F)CC1</t>
  </si>
  <si>
    <t>COC(=O)N1CCC(NC(=O)C2CCOCC2)CC1</t>
  </si>
  <si>
    <t>COC(=O)N1CCC(NC(=O)Cc2cc(Cl)ccc2OC)CC1</t>
  </si>
  <si>
    <t>COC(=O)N1CCC(NC(=O)CCc2ccc(C)cc2)CC1</t>
  </si>
  <si>
    <t>COC(=O)N1CCC(NC(=O)C2CC2c2ccccc2F)CC1</t>
  </si>
  <si>
    <t>COC(=O)N1CCC(NC(=O)CCCOc2ccccc2C)CC1</t>
  </si>
  <si>
    <t>COC(=O)N1CCC(NC(=O)c2cc(SC)ccc2C)CC1</t>
  </si>
  <si>
    <t>COC(=O)N1CCC(NC(=O)c2cc(Cl)ccn2)CC1</t>
  </si>
  <si>
    <t>COC(=O)N1CCC(NC(=O)c2occc2-c2ccccc2)CC1</t>
  </si>
  <si>
    <t>COC(=O)N1CCC(NC(=O)c2nc(-c3ccco3)sc2C)CC1</t>
  </si>
  <si>
    <t>COC(=O)N1CCC(NC(=O)CCc2nc(-c3ccco3)no2)CC1</t>
  </si>
  <si>
    <t>COC(=O)N1CCC(NC(=O)c2cc3ccc(C)cc3[nH]2)CC1</t>
  </si>
  <si>
    <t>COC(=O)N1CCC(NC(=O)CCOC(C)C)CC1</t>
  </si>
  <si>
    <t>COC(=O)N1CCC(NC(=O)c2ccc(Cn3ccnc3)cc2)CC1</t>
  </si>
  <si>
    <t>COC(=O)N1CCC(NC(=O)COCC(F)(F)F)CC1</t>
  </si>
  <si>
    <t>COC(=O)N1CCC(NC(=O)COCC2CC2)CC1</t>
  </si>
  <si>
    <t>COC(=O)N1CCC(NC(=O)C(OC)c2ccccc2)CC1</t>
  </si>
  <si>
    <t>COC(=O)N1CCC(NC(=O)c2c(C)nn3c(C)cc(C)nc23)CC1</t>
  </si>
  <si>
    <t>COC(=O)N1CCC(NC(=O)c2ccc(C)[nH]c2=O)CC1</t>
  </si>
  <si>
    <t>COC(=O)N1CCC(NC(=O)c2cc(C)nn2C)CC1</t>
  </si>
  <si>
    <t>O=C(NCc1ccc(C(=O)NC2CC2)cc1)OCc1ccccc1</t>
  </si>
  <si>
    <t>O=C(c1n[nH]c2c1CCCC2)N1CCOC(c2ccc(Cl)cc2)C1</t>
  </si>
  <si>
    <t>COc1ccc2c(c1)CN(C(=O)c1ccc(O)c(Cl)c1)CC2</t>
  </si>
  <si>
    <t>COc1ccc2c(c1)CN(C(=O)c1ccc[nH]1)CC2</t>
  </si>
  <si>
    <t>COc1ccc2c(c1)CN(C(=O)c1cc(-c3ccco3)[nH]n1)CC2</t>
  </si>
  <si>
    <t>COc1ccc2c(c1)CN(C(=O)CNC(=O)C1CCCC1)CC2</t>
  </si>
  <si>
    <t>COc1ccc2c(c1)CN(C(=O)c1ccnc(-n3ccnc3)c1)CC2</t>
  </si>
  <si>
    <t>COc1ccc2c(c1)CN(C(=O)c1cc(F)cc3[nH]cnc13)CC2</t>
  </si>
  <si>
    <t>COc1ccc2c(c1)CN(C(=O)c1cc(NC(C)=O)ccc1O)CC2</t>
  </si>
  <si>
    <t>CCCOC1CCCN(C(=O)c2cc(-c3ccc(C)s3)[nH]n2)C1</t>
  </si>
  <si>
    <t>CCOCC1CCCN(C(=O)CCc2ccc(F)cc2)C1</t>
  </si>
  <si>
    <t>CCOCC1CCCN(C(=O)CCc2ccccc2F)C1</t>
  </si>
  <si>
    <t>CCOCC1CCCN(C(=O)C(C)Cc2ccccc2)C1</t>
  </si>
  <si>
    <t>CCOCC1CCCN(C(=O)CCc2cccc(F)c2)C1</t>
  </si>
  <si>
    <t>COC(=O)N1CCC(NC(=O)c2cc(C)n(C3CC3)c2C)CC1</t>
  </si>
  <si>
    <t>CCOCC1CCCN(C(=O)C2CCCN2C(=O)OC(C)(C)C)C1</t>
  </si>
  <si>
    <t>COC(=O)N1CCC(NC(=O)C(C)(C)c2ccccc2)CC1</t>
  </si>
  <si>
    <t>CCC(CC)C(=O)NC1CCN(C(=O)OC)CC1</t>
  </si>
  <si>
    <t>COC(=O)N1CCC(NC(=O)C2(c3ccccc3)CC2)CC1</t>
  </si>
  <si>
    <t>O=C(c1cnn(-c2ccccc2)c1)C1CCCOC1</t>
  </si>
  <si>
    <t>COc1cc(Cl)c(C(=O)C2CCCOC2)cc1OC</t>
  </si>
  <si>
    <t>COc1ccc2c(c1)CN(C(=O)c1ccc(C(N)=O)cc1)CC2</t>
  </si>
  <si>
    <t>COc1ccc2c(c1)CN(C(=O)c1cccc(NC(N)=O)c1)CC2</t>
  </si>
  <si>
    <t>COc1ccc2c(c1)CN(C(=O)c1cc(C)n(C3CC3)c1C)CC2</t>
  </si>
  <si>
    <t>CCn1c(C)cc(C(=O)N2CCc3ccc(OC)cc3C2)c1C</t>
  </si>
  <si>
    <t>COc1ccc2c(c1)CN(C(=O)c1cc(C3CC3)on1)CC2</t>
  </si>
  <si>
    <t>COc1ccc2c(c1)CN(C(=O)c1ccc(S(N)(=O)=O)o1)CC2</t>
  </si>
  <si>
    <t>COc1ccc2c(c1)CN(C(=O)c1csnn1)CC2</t>
  </si>
  <si>
    <t>COc1cc(C)c(C(=O)C2CCCOC2)cc1OC</t>
  </si>
  <si>
    <t>COc1ccc(C(=O)C2CCCOC2)c(Br)c1</t>
  </si>
  <si>
    <t>CC1(C)Cc2cc(C(=O)C3CCCOC3)ccc2O1</t>
  </si>
  <si>
    <t>O=C(Nc1cccc2c1NCCC2)C1CCCOC1</t>
  </si>
  <si>
    <t>COCCNC(=O)N(Cc1ccccc1)CC1CCC1</t>
  </si>
  <si>
    <t>COc1ccc2c(c1)CN(C(=O)NCc1ccco1)CC2</t>
  </si>
  <si>
    <t>COCCNC(=O)N1CCc2ccc(OC)cc2C1</t>
  </si>
  <si>
    <t>Cc1nc(CN(C)C(=O)C2CCC(=O)N2)cs1</t>
  </si>
  <si>
    <t>Cc1ccoc1C(=O)Nc1ccccc1CN(C)C(=O)OC(C)(C)C</t>
  </si>
  <si>
    <t>CN(Cc1ccccc1NC(=O)c1ccc[nH]1)C(=O)OC(C)(C)C</t>
  </si>
  <si>
    <t>N#CCOc1cccc(NC(=O)C2CCCOC2)c1</t>
  </si>
  <si>
    <t>CC1CCC(C#N)(NC(=O)C2CCCOC2)CC1</t>
  </si>
  <si>
    <t>N#CC(NC(=O)C1CCCOC1)C1CCCCC1</t>
  </si>
  <si>
    <t>CCOc1ccc(-n2nnc(CO)c2C(C)(C)C)cc1</t>
  </si>
  <si>
    <t>CCOc1ccc(-n2nnc(C#N)c2C(C)(C)C)cc1</t>
  </si>
  <si>
    <t>CCOc1ccc(-n2nnc(CO)c2C(CC)CC)cc1</t>
  </si>
  <si>
    <t>CCOc1ccc(-n2nnc(CO)c2C2CC2)cc1</t>
  </si>
  <si>
    <t>CCOc1ccc(-n2nnc(C#N)c2C2CC2)cc1</t>
  </si>
  <si>
    <t>CCOc1ccc(-n2nnc(CO)c2CC(C)C)cc1</t>
  </si>
  <si>
    <t>CCOc1ccc(-n2nnc(C#N)c2CC(C)C)cc1</t>
  </si>
  <si>
    <t>CCOc1ccc(-n2nnc(CO)c2C2CCCCC2)cc1</t>
  </si>
  <si>
    <t>CCOc1ccc(-n2nnc(CO)c2C2CCCO2)cc1</t>
  </si>
  <si>
    <t>CCOc1ccc(-n2nnc(C#N)c2C2CCCO2)cc1</t>
  </si>
  <si>
    <t>CCOc1ccc(-n2nnc(CO)c2-c2ccco2)cc1</t>
  </si>
  <si>
    <t>CCOc1ccc(-n2nnc(C#N)c2-c2ccco2)cc1</t>
  </si>
  <si>
    <t>CCOc1ccc(-n2nnc(CO)c2-c2cccs2)cc1</t>
  </si>
  <si>
    <t>CCOc1ccc(-n2nnc(C#N)c2-c2cccs2)cc1</t>
  </si>
  <si>
    <t>CCOc1ccc(-n2nnc(CO)c2-c2ccccc2)cc1</t>
  </si>
  <si>
    <t>CCOc1ccc(-n2nnc(C#N)c2-c2ccccc2)cc1</t>
  </si>
  <si>
    <t>CCOc1ccc(-n2nnc(CO)c2-c2ccccc2C)cc1</t>
  </si>
  <si>
    <t>CCOc1ccc(-n2nnc(CO)c2-c2cccc(C)c2)cc1</t>
  </si>
  <si>
    <t>CCOc1ccc(-n2nnc(CO)c2-c2ccc(C)cc2)cc1</t>
  </si>
  <si>
    <t>CCOc1ccc(-n2nnc(CO)c2-c2ccccc2F)cc1</t>
  </si>
  <si>
    <t>CCOc1ccc(-n2nnc(C#N)c2-c2ccccc2F)cc1</t>
  </si>
  <si>
    <t>CCOc1ccc(-n2nnc(CO)c2-c2cccc(F)c2)cc1</t>
  </si>
  <si>
    <t>CCOc1ccc(-n2nnc(C#N)c2-c2cccc(F)c2)cc1</t>
  </si>
  <si>
    <t>CCOc1ccc(-n2nnc(CO)c2-c2ccc(F)cc2)cc1</t>
  </si>
  <si>
    <t>CCOc1ccc(-n2nnc(C#N)c2-c2ccc(F)cc2)cc1</t>
  </si>
  <si>
    <t>CCOc1ccc(-n2nnc(CO)c2Cc2cccs2)cc1</t>
  </si>
  <si>
    <t>CCOc1ccc(-n2nnc(CO)c2Cc2ccccc2)cc1</t>
  </si>
  <si>
    <t>CCOc1ccc(-n2nnc(CO)c2-c2cccnc2)cc1</t>
  </si>
  <si>
    <t>CCOc1ccc(-n2nnc(C#N)c2-c2cccnc2)cc1</t>
  </si>
  <si>
    <t>CCOc1ccc(-n2nnc(CO)c2-c2ccncc2)cc1</t>
  </si>
  <si>
    <t>CCOc1ccc(-n2nnc(C#N)c2-c2ccncc2)cc1</t>
  </si>
  <si>
    <t>CCOc1ccc(-n2nnc(C#N)c2COC)cc1</t>
  </si>
  <si>
    <t>CCOc1ccc(-n2nnc(CO)c2C(F)(F)F)cc1</t>
  </si>
  <si>
    <t>CCOc1ccc(-n2nnc(C#N)c2C(F)(F)F)cc1</t>
  </si>
  <si>
    <t>CCOc1ccc(-n2nnc(CO)c2C2CCC2)cc1</t>
  </si>
  <si>
    <t>CCOc1ccc(-n2nnc(C#N)c2C2CCC2)cc1</t>
  </si>
  <si>
    <t>CCOc1ccc(-n2nnc(C(C)=O)c2-c2ccccc2)cc1</t>
  </si>
  <si>
    <t>CCOc1ccc(-n2nnc(C(=O)OC)c2N)cc1</t>
  </si>
  <si>
    <t>CCOc1ccc(-n2nnc(C(=O)OC(C)C)c2N)cc1</t>
  </si>
  <si>
    <t>Cc1ccc(-n2nnc(CO)c2CC(C)C)cc1C</t>
  </si>
  <si>
    <t>Cc1ccc(-n2nnc(CO)c2C2CCCO2)cc1C</t>
  </si>
  <si>
    <t>Cc1ccc(-n2nnc(C#N)c2C2CCCO2)cc1C</t>
  </si>
  <si>
    <t>Cc1ccc(-n2nnc(CO)c2-c2ccco2)cc1C</t>
  </si>
  <si>
    <t>Cc1ccc(-n2nnc(C#N)c2-c2ccco2)cc1C</t>
  </si>
  <si>
    <t>Cc1ccc(-n2nnc(CO)c2-c2cccs2)cc1C</t>
  </si>
  <si>
    <t>N#CC(C(=O)C1CCCOC1)c1cccc(Cl)c1</t>
  </si>
  <si>
    <t>Cc1ccc(-n2nnc(CO)c2-c2ccccc2)cc1C</t>
  </si>
  <si>
    <t>COc1ccccc1-c1c(CO)nnn1-c1ccc(C)c(C)c1</t>
  </si>
  <si>
    <t>COc1cccc(-c2c(CO)nnn2-c2ccc(C)c(C)c2)c1</t>
  </si>
  <si>
    <t>COc1ccc(-c2c(CO)nnn2-c2ccc(C)c(C)c2)cc1</t>
  </si>
  <si>
    <t>Cc1ccc(-n2nnc(CO)c2-c2cccnc2)cc1C</t>
  </si>
  <si>
    <t>Cc1ccc(-n2nnc(C#N)c2-c2cccnc2)cc1C</t>
  </si>
  <si>
    <t>Cc1ccc(-n2nnc(CO)c2-c2ccncc2)cc1C</t>
  </si>
  <si>
    <t>Cc1ccc(-n2nnc(C#N)c2-c2ccncc2)cc1C</t>
  </si>
  <si>
    <t>Cc1ccc(-n2nnc(CO)c2C(F)(F)F)cc1C</t>
  </si>
  <si>
    <t>Cc1ccc(-n2nnc(C#N)c2C(F)(F)F)cc1C</t>
  </si>
  <si>
    <t>Cc1ccc(-n2nnc(CO)c2C2CCC2)cc1C</t>
  </si>
  <si>
    <t>Cc1ccc(-n2nnc(C#N)c2C2CCC2)cc1C</t>
  </si>
  <si>
    <t>Cc1ccc(-n2nnc(C(=O)OC(C)C)c2N)cc1C</t>
  </si>
  <si>
    <t>CCCCc1c(CO)nnn1-c1ccc(OC)cc1</t>
  </si>
  <si>
    <t>CCCCc1c(C#N)nnn1-c1ccc(OC)cc1</t>
  </si>
  <si>
    <t>COc1ccc(-n2nnc(C#N)c2C(C)(C)C)cc1</t>
  </si>
  <si>
    <t>CCC(CC)c1c(CO)nnn1-c1ccc(OC)cc1</t>
  </si>
  <si>
    <t>CCC(CC)c1c(C#N)nnn1-c1ccc(OC)cc1</t>
  </si>
  <si>
    <t>COc1ccc(-n2nnc(CO)c2CC(C)C)cc1</t>
  </si>
  <si>
    <t>COc1ccc(-n2nnc(C#N)c2CC(C)C)cc1</t>
  </si>
  <si>
    <t>COc1ccc(-n2nnc(CO)c2C2CCCCC2)cc1</t>
  </si>
  <si>
    <t>COc1ccc(-n2nnc(C#N)c2C2CCCCC2)cc1</t>
  </si>
  <si>
    <t>COc1ccc(-n2nnc(CO)c2C2CCCO2)cc1</t>
  </si>
  <si>
    <t>COc1ccc(-n2nnc(C#N)c2C2CCCO2)cc1</t>
  </si>
  <si>
    <t>COc1ccc(-n2nnc(CO)c2-c2ccco2)cc1</t>
  </si>
  <si>
    <t>COc1ccc(-n2nnc(C#N)c2-c2ccco2)cc1</t>
  </si>
  <si>
    <t>COc1ccc(-n2nnc(CO)c2-c2cccs2)cc1</t>
  </si>
  <si>
    <t>COc1ccc(-n2nnc(C#N)c2-c2cccs2)cc1</t>
  </si>
  <si>
    <t>COc1ccc(-n2nnc(CO)c2-c2ccccc2)cc1</t>
  </si>
  <si>
    <t>COc1ccc(-n2nnc(C#N)c2-c2ccccc2)cc1</t>
  </si>
  <si>
    <t>COc1ccc(-n2nnc(CO)c2-c2ccccc2C)cc1</t>
  </si>
  <si>
    <t>COc1ccc(-n2nnc(C#N)c2-c2ccccc2C)cc1</t>
  </si>
  <si>
    <t>Nc1[nH]nc(C2CCCOC2)c1-c1cccc(Cl)c1</t>
  </si>
  <si>
    <t>COc1ccc(-n2nnc(CO)c2-c2cccc(C)c2)cc1</t>
  </si>
  <si>
    <t>COc1ccc(-n2nnc(C#N)c2-c2cccc(C)c2)cc1</t>
  </si>
  <si>
    <t>COc1ccc(-n2nnc(CO)c2-c2ccc(C)cc2)cc1</t>
  </si>
  <si>
    <t>COc1ccc(-n2nnc(C#N)c2-c2ccc(C)cc2)cc1</t>
  </si>
  <si>
    <t>COc1ccc(-n2nnc(CO)c2-c2ccccc2F)cc1</t>
  </si>
  <si>
    <t>COc1ccc(-n2nnc(C#N)c2-c2ccccc2F)cc1</t>
  </si>
  <si>
    <t>Nc1[nH]nc(C2CCCOC2)c1-c1ccc(F)cc1</t>
  </si>
  <si>
    <t>COc1ccc(-n2nnc(CO)c2-c2cccc(F)c2)cc1</t>
  </si>
  <si>
    <t>COc1ccc(-n2nnc(C#N)c2-c2cccc(F)c2)cc1</t>
  </si>
  <si>
    <t>COc1ccc(-n2nnc(CO)c2-c2ccc(F)cc2)cc1</t>
  </si>
  <si>
    <t>COc1ccc(-n2nnc(C#N)c2-c2ccc(F)cc2)cc1</t>
  </si>
  <si>
    <t>COc1ccc(-n2nnc(CO)c2-c2ccccc2OC)cc1</t>
  </si>
  <si>
    <t>COc1ccc(-n2nnc(C#N)c2-c2ccccc2OC)cc1</t>
  </si>
  <si>
    <t>COc1ccc(-n2nnc(CO)c2-c2cccc(OC)c2)cc1</t>
  </si>
  <si>
    <t>COc1ccc(-n2nnc(C#N)c2-c2cccc(OC)c2)cc1</t>
  </si>
  <si>
    <t>COc1ccc(-c2c(CO)nnn2-c2ccc(OC)cc2)cc1</t>
  </si>
  <si>
    <t>COc1ccc(-c2c(C#N)nnn2-c2ccc(OC)cc2)cc1</t>
  </si>
  <si>
    <t>COc1ccc(-n2nnc(CO)c2-c2ccc(C)c(C)c2)cc1</t>
  </si>
  <si>
    <t>COc1ccc(-n2nnc(CO)c2Cc2cccs2)cc1</t>
  </si>
  <si>
    <t>COc1ccc(-n2nnc(C#N)c2Cc2cccs2)cc1</t>
  </si>
  <si>
    <t>COc1ccc(-n2nnc(CO)c2Cc2ccccc2)cc1</t>
  </si>
  <si>
    <t>COc1ccc(-n2nnc(C#N)c2Cc2ccccc2)cc1</t>
  </si>
  <si>
    <t>Nc1[nH]nc(C2CCCOC2)c1-c1ccc2c(c1)OCO2</t>
  </si>
  <si>
    <t>COc1ccc(-n2nnc(CO)c2Cc2ccc(F)cc2)cc1</t>
  </si>
  <si>
    <t>COc1ccc(-n2nnc(CO)c2CCc2ccccc2)cc1</t>
  </si>
  <si>
    <t>COc1ccc(-n2nnc(C#N)c2CCc2ccccc2)cc1</t>
  </si>
  <si>
    <t>COc1ccc(-n2nnc(CO)c2COc2ccccc2)cc1</t>
  </si>
  <si>
    <t>COc1ccc(-n2nnc(C#N)c2COc2ccccc2)cc1</t>
  </si>
  <si>
    <t>COc1ccc(-n2nnc(CO)c2-c2ccccc2Cl)cc1</t>
  </si>
  <si>
    <t>COc1ccc(-n2nnc(C#N)c2-c2ccccc2Cl)cc1</t>
  </si>
  <si>
    <t>COc1ccc(-n2nnc(CO)c2-c2cccc(Cl)c2)cc1</t>
  </si>
  <si>
    <t>COc1ccc(-n2nnc(C#N)c2-c2cccc(Cl)c2)cc1</t>
  </si>
  <si>
    <t>COc1ccc(-n2nnc(CO)c2-c2ccc(Cl)cc2)cc1</t>
  </si>
  <si>
    <t>COc1ccc(-n2nnc(CO)c2-c2cccnc2)cc1</t>
  </si>
  <si>
    <t>COc1ccc(-n2nnc(C#N)c2-c2cccnc2)cc1</t>
  </si>
  <si>
    <t>COc1ccc(-n2nnc(CO)c2-c2ccncc2)cc1</t>
  </si>
  <si>
    <t>COc1ccc(-n2nnc(C#N)c2-c2ccncc2)cc1</t>
  </si>
  <si>
    <t>COc1ccc(-n2nnc(CO)c2C(F)(F)F)cc1</t>
  </si>
  <si>
    <t>COc1ccc(-n2nnc(C#N)c2C(F)(F)F)cc1</t>
  </si>
  <si>
    <t>COc1ccc(-n2nnc(CO)c2C=Cc2ccccc2)cc1</t>
  </si>
  <si>
    <t>COc1ccc(-n2nnc(CO)c2-c2ccc(F)c(F)c2)cc1</t>
  </si>
  <si>
    <t>COc1ccc(-n2nnc(C#N)c2-c2ccc(F)c(F)c2)cc1</t>
  </si>
  <si>
    <t>COc1ccc(-n2nnc(CO)c2C2CCC2)cc1</t>
  </si>
  <si>
    <t>COc1ccc(-n2nnc(C#N)c2C2CCC2)cc1</t>
  </si>
  <si>
    <t>Cc1c(C2CCCOC2)nn(-c2ccccc2)c1N</t>
  </si>
  <si>
    <t>COc1ccc(-n2nnc(C(C)=O)c2-c2ccccc2)cc1</t>
  </si>
  <si>
    <t>COc1ccc(-n2nnc(C(=O)OC(C)C)c2N)cc1</t>
  </si>
  <si>
    <t>COc1ccc(-n2nnc(C(=O)OC3CCCCC3)c2N)cc1</t>
  </si>
  <si>
    <t>CCc1c(CO)nnn1-c1cc(Cl)ccc1C</t>
  </si>
  <si>
    <t>CCCc1c(CO)nnn1-c1cc(Cl)ccc1C</t>
  </si>
  <si>
    <t>Cc1ccc(Cl)cc1-n1nnc(CO)c1C(C)C</t>
  </si>
  <si>
    <t>Cc1ccc(Cl)cc1-n1nnc(CO)c1C1CC1</t>
  </si>
  <si>
    <t>Cc1cccc(-c2c(C3CCCOC3)n[nH]c2N)c1</t>
  </si>
  <si>
    <t>Cc1ccc(Cl)cc1-n1nnc(C#N)c1C1CC1</t>
  </si>
  <si>
    <t>Cc1ccc(Cl)cc1-n1nnc(CO)c1C1CCCO1</t>
  </si>
  <si>
    <t>Cc1ccc(Cl)cc1-n1nnc(C#N)c1C1CCCO1</t>
  </si>
  <si>
    <t>Cc1ccc(Cl)cc1-n1nnc(CO)c1-c1ccco1</t>
  </si>
  <si>
    <t>Cc1ccc(Cl)cc1-n1nnc(C#N)c1-c1ccco1</t>
  </si>
  <si>
    <t>COc1ccc(CC(=O)C2CCCOC2)cc1OC</t>
  </si>
  <si>
    <t>Cc1ccc(Cl)cc1-n1nnc(CO)c1-c1cccnc1</t>
  </si>
  <si>
    <t>Cc1ccc(Cl)cc1-n1nnc(C#N)c1-c1cccnc1</t>
  </si>
  <si>
    <t>Cc1ccc(Cl)cc1-n1nnc(CO)c1-c1ccncc1</t>
  </si>
  <si>
    <t>Cc1ccc(Cl)cc1-n1nnc(C#N)c1-c1ccncc1</t>
  </si>
  <si>
    <t>COCc1c(CO)nnn1-c1cc(Cl)ccc1C</t>
  </si>
  <si>
    <t>COCc1c(C#N)nnn1-c1cc(Cl)ccc1C</t>
  </si>
  <si>
    <t>Cc1ccc(Cl)cc1-n1nnc(CO)c1C(F)(F)F</t>
  </si>
  <si>
    <t>Cc1ccc(Cl)cc1-n1nnc(CO)c1C1CCC1</t>
  </si>
  <si>
    <t>Cc1ccc(Cl)cc1-n1nnc(C#N)c1C1CCC1</t>
  </si>
  <si>
    <t>COC(=O)c1nnn(-c2cc(Cl)ccc2C)c1N</t>
  </si>
  <si>
    <t>CCOC(=O)c1nnn(-c2cc(Cl)ccc2C)c1N</t>
  </si>
  <si>
    <t>Cc1ccc(Cl)cc1-n1nnc(C(N)=O)c1C</t>
  </si>
  <si>
    <t>Cc1ccc(Cl)cc1-n1nnc(C(=O)OC(C)C)c1N</t>
  </si>
  <si>
    <t>CCc1c(CO)nnn1-c1cccc(Cl)c1C</t>
  </si>
  <si>
    <t>CCCc1c(CO)nnn1-c1cccc(Cl)c1C</t>
  </si>
  <si>
    <t>Cc1c(Cl)cccc1-n1nnc(CO)c1C(C)C</t>
  </si>
  <si>
    <t>Cc1c(Cl)cccc1-n1nnc(CO)c1C1CC1</t>
  </si>
  <si>
    <t>Cc1c(Cl)cccc1-n1nnc(C#N)c1C1CC1</t>
  </si>
  <si>
    <t>Cc1c(Cl)cccc1-n1nnc(CO)c1CC(C)C</t>
  </si>
  <si>
    <t>Cc1c(Cl)cccc1-n1nnc(CO)c1C1CCCO1</t>
  </si>
  <si>
    <t>Cc1c(Cl)cccc1-n1nnc(C#N)c1C1CCCO1</t>
  </si>
  <si>
    <t>Cc1c(Cl)cccc1-n1nnc(CO)c1-c1ccco1</t>
  </si>
  <si>
    <t>Cc1c(Cl)cccc1-n1nnc(C#N)c1-c1ccco1</t>
  </si>
  <si>
    <t>Cc1c(Cl)cccc1-n1nnc(CO)c1-c1cccs1</t>
  </si>
  <si>
    <t>Cc1c(Cl)cccc1-n1nnc(CO)c1-c1cccnc1</t>
  </si>
  <si>
    <t>Cc1c(Cl)cccc1-n1nnc(C#N)c1-c1cccnc1</t>
  </si>
  <si>
    <t>Cc1c(Cl)cccc1-n1nnc(CO)c1-c1ccncc1</t>
  </si>
  <si>
    <t>Cc1c(Cl)cccc1-n1nnc(C#N)c1-c1ccncc1</t>
  </si>
  <si>
    <t>COCc1c(CO)nnn1-c1cccc(Cl)c1C</t>
  </si>
  <si>
    <t>COCc1c(C#N)nnn1-c1cccc(Cl)c1C</t>
  </si>
  <si>
    <t>Cc1c(Cl)cccc1-n1nnc(CO)c1C(F)(F)F</t>
  </si>
  <si>
    <t>Cc1c(Cl)cccc1-n1nnc(C#N)c1C(F)(F)F</t>
  </si>
  <si>
    <t>Cc1c(Cl)cccc1-n1nnc(CO)c1C1CCC1</t>
  </si>
  <si>
    <t>Cc1c(Cl)cccc1-n1nnc(C#N)c1C1CCC1</t>
  </si>
  <si>
    <t>COC(=O)c1nnn(-c2cccc(Cl)c2C)c1N</t>
  </si>
  <si>
    <t>CCOC(=O)c1nnn(-c2cccc(Cl)c2C)c1N</t>
  </si>
  <si>
    <t>Cc1c(Cl)cccc1-n1nnc(C(N)=O)c1C</t>
  </si>
  <si>
    <t>Cc1c(Cl)cccc1-n1nnc(C(=O)OC(C)C)c1N</t>
  </si>
  <si>
    <t>CCC(CC)c1c(CO)nnn1-c1ccccc1F</t>
  </si>
  <si>
    <t>CCC(CC)c1c(C#N)nnn1-c1ccccc1F</t>
  </si>
  <si>
    <t>OCc1nnn(-c2ccccc2F)c1C1CCCCC1</t>
  </si>
  <si>
    <t>OCc1nnn(-c2ccccc2F)c1C1CCCO1</t>
  </si>
  <si>
    <t>N#Cc1nnn(-c2ccccc2F)c1C1CCCO1</t>
  </si>
  <si>
    <t>OCc1nnn(-c2ccccc2F)c1-c1ccco1</t>
  </si>
  <si>
    <t>N#Cc1nnn(-c2ccccc2F)c1-c1ccco1</t>
  </si>
  <si>
    <t>OCc1nnn(-c2ccccc2F)c1-c1cccs1</t>
  </si>
  <si>
    <t>N#Cc1nnn(-c2ccccc2F)c1-c1cccs1</t>
  </si>
  <si>
    <t>N#Cc1nnn(-c2ccccc2F)c1-c1ccccc1</t>
  </si>
  <si>
    <t>Cc1cccc(-c2c(CO)nnn2-c2ccccc2F)c1</t>
  </si>
  <si>
    <t>Cc1ccc(-c2c(CO)nnn2-c2ccccc2F)cc1</t>
  </si>
  <si>
    <t>OCc1nnn(-c2ccccc2F)c1-c1ccccc1F</t>
  </si>
  <si>
    <t>N#Cc1nnn(-c2ccccc2F)c1-c1ccccc1F</t>
  </si>
  <si>
    <t>OCc1nnn(-c2ccccc2F)c1-c1cccc(F)c1</t>
  </si>
  <si>
    <t>N#Cc1nnn(-c2ccccc2F)c1-c1cccc(F)c1</t>
  </si>
  <si>
    <t>OCc1nnn(-c2ccccc2F)c1-c1ccc(F)cc1</t>
  </si>
  <si>
    <t>N#Cc1nnn(-c2ccccc2F)c1-c1ccc(F)cc1</t>
  </si>
  <si>
    <t>COc1ccccc1-c1c(CO)nnn1-c1ccccc1F</t>
  </si>
  <si>
    <t>COc1ccccc1-c1c(C#N)nnn1-c1ccccc1F</t>
  </si>
  <si>
    <t>COc1cccc(-c2c(CO)nnn2-c2ccccc2F)c1</t>
  </si>
  <si>
    <t>COc1cccc(-c2c(C#N)nnn2-c2ccccc2F)c1</t>
  </si>
  <si>
    <t>COc1ccc(-c2c(CO)nnn2-c2ccccc2F)cc1</t>
  </si>
  <si>
    <t>COc1ccc(-c2c(C#N)nnn2-c2ccccc2F)cc1</t>
  </si>
  <si>
    <t>OCc1nnn(-c2ccccc2F)c1Cc1cccs1</t>
  </si>
  <si>
    <t>OCc1nnn(-c2ccccc2F)c1Cc1ccccc1</t>
  </si>
  <si>
    <t>OCc1nnn(-c2ccccc2F)c1Cc1ccc(F)cc1</t>
  </si>
  <si>
    <t>COc1ccc(Cc2c(CO)nnn2-c2ccccc2F)cc1</t>
  </si>
  <si>
    <t>OCc1nnn(-c2ccccc2F)c1CCc1ccccc1</t>
  </si>
  <si>
    <t>OCc1nnn(-c2ccccc2F)c1COc1ccccc1</t>
  </si>
  <si>
    <t>N#Cc1nnn(-c2ccccc2F)c1COc1ccccc1</t>
  </si>
  <si>
    <t>OCc1nnn(-c2ccccc2F)c1CCOc1ccccc1</t>
  </si>
  <si>
    <t>OCc1nnn(-c2ccccc2F)c1-c1ccccc1Cl</t>
  </si>
  <si>
    <t>OCc1nnn(-c2ccccc2F)c1-c1cccc(Cl)c1</t>
  </si>
  <si>
    <t>OCc1nnn(-c2ccccc2F)c1-c1ccc(Cl)cc1</t>
  </si>
  <si>
    <t>N#Cc1nnn(-c2ccccc2F)c1-c1cccnc1</t>
  </si>
  <si>
    <t>N#Cc1nnn(-c2ccccc2F)c1-c1ccncc1</t>
  </si>
  <si>
    <t>OCc1nnn(-c2ccccc2F)c1-c1ccc2c(c1)OCO2</t>
  </si>
  <si>
    <t>N#Cc1nnn(-c2ccccc2F)c1-c1ccc2c(c1)OCO2</t>
  </si>
  <si>
    <t>Cc1ccc(OCc2c(CO)nnn2-c2ccccc2F)cc1</t>
  </si>
  <si>
    <t>N#Cc1nnn(-c2ccccc2F)c1C(F)(F)F</t>
  </si>
  <si>
    <t>OCc1nnn(-c2ccccc2F)c1C(Cl)(Cl)Cl</t>
  </si>
  <si>
    <t>OCc1nnn(-c2ccccc2F)c1-c1ccc(F)c(F)c1</t>
  </si>
  <si>
    <t>N#Cc1nnn(-c2ccccc2F)c1-c1ccc(F)c(F)c1</t>
  </si>
  <si>
    <t>CC(=O)c1nnn(-c2ccccc2F)c1-c1ccccc1</t>
  </si>
  <si>
    <t>CCOC(=O)c1nnn(-c2ccccc2F)c1N</t>
  </si>
  <si>
    <t>CC(C)OC(=O)c1nnn(-c2ccccc2F)c1N</t>
  </si>
  <si>
    <t>Nc1c(C(=O)OC2CCCCC2)nnn1-c1ccccc1F</t>
  </si>
  <si>
    <t>Cc1c(C#N)nnn1-c1cc(Cl)cc(Cl)c1</t>
  </si>
  <si>
    <t>CCc1c(CO)nnn1-c1cc(Cl)cc(Cl)c1</t>
  </si>
  <si>
    <t>OCc1nnn(-c2cc(Cl)cc(Cl)c2)c1C1CC1</t>
  </si>
  <si>
    <t>N#Cc1nnn(-c2cc(Cl)cc(Cl)c2)c1C1CC1</t>
  </si>
  <si>
    <t>OCc1nnn(-c2cc(Cl)cc(Cl)c2)c1C1CCCO1</t>
  </si>
  <si>
    <t>N#Cc1nnn(-c2cc(Cl)cc(Cl)c2)c1C1CCCO1</t>
  </si>
  <si>
    <t>OCc1nnn(-c2cc(Cl)cc(Cl)c2)c1-c1ccco1</t>
  </si>
  <si>
    <t>N#Cc1nnn(-c2cc(Cl)cc(Cl)c2)c1-c1cccnc1</t>
  </si>
  <si>
    <t>N#Cc1nnn(-c2cc(Cl)cc(Cl)c2)c1-c1ccncc1</t>
  </si>
  <si>
    <t>COCc1c(CO)nnn1-c1cc(Cl)cc(Cl)c1</t>
  </si>
  <si>
    <t>COCc1c(C#N)nnn1-c1cc(Cl)cc(Cl)c1</t>
  </si>
  <si>
    <t>OCc1nnn(-c2cc(Cl)cc(Cl)c2)c1C1CCC1</t>
  </si>
  <si>
    <t>CCOC(=O)c1nnn(-c2cc(Cl)cc(Cl)c2)c1N</t>
  </si>
  <si>
    <t>Cc1c(C(N)=O)nnn1-c1cc(Cl)cc(Cl)c1</t>
  </si>
  <si>
    <t>CC(C)OC(=O)c1nnn(-c2cc(Cl)cc(Cl)c2)c1N</t>
  </si>
  <si>
    <t>CCc1c(C#N)nnn1-c1ccc(OC)c(Cl)c1</t>
  </si>
  <si>
    <t>CCCc1c(CO)nnn1-c1ccc(OC)c(Cl)c1</t>
  </si>
  <si>
    <t>CCCc1c(C#N)nnn1-c1ccc(OC)c(Cl)c1</t>
  </si>
  <si>
    <t>CCCCc1c(CO)nnn1-c1ccc(OC)c(Cl)c1</t>
  </si>
  <si>
    <t>COc1ccc(-n2nnc(CO)c2C(C)C)cc1Cl</t>
  </si>
  <si>
    <t>COc1ccc(-n2nnc(C#N)c2C(C)C)cc1Cl</t>
  </si>
  <si>
    <t>COc1ccc(-n2nnc(CO)c2C2CC2)cc1Cl</t>
  </si>
  <si>
    <t>COc1ccc(-n2nnc(C#N)c2C2CC2)cc1Cl</t>
  </si>
  <si>
    <t>COc1ccc(-n2nnc(CO)c2CC(C)C)cc1Cl</t>
  </si>
  <si>
    <t>COc1ccc(-n2nnc(CO)c2C2CCCO2)cc1Cl</t>
  </si>
  <si>
    <t>COc1ccc(-n2nnc(C#N)c2C2CCCO2)cc1Cl</t>
  </si>
  <si>
    <t>COc1ccc(-n2nnc(CO)c2-c2ccco2)cc1Cl</t>
  </si>
  <si>
    <t>COc1ccc(-n2nnc(C#N)c2-c2ccco2)cc1Cl</t>
  </si>
  <si>
    <t>COc1ccc(-n2nnc(C#N)c2-c2cccs2)cc1Cl</t>
  </si>
  <si>
    <t>COc1ccc(-n2nnc(CO)c2-c2ccccc2)cc1Cl</t>
  </si>
  <si>
    <t>COc1ccc(-n2nnc(CO)c2-c2cccnc2)cc1Cl</t>
  </si>
  <si>
    <t>COc1ccc(-n2nnc(C#N)c2-c2cccnc2)cc1Cl</t>
  </si>
  <si>
    <t>COc1ccc(-n2nnc(CO)c2-c2ccncc2)cc1Cl</t>
  </si>
  <si>
    <t>COc1ccc(-n2nnc(C#N)c2-c2ccncc2)cc1Cl</t>
  </si>
  <si>
    <t>COCc1c(CO)nnn1-c1ccc(OC)c(Cl)c1</t>
  </si>
  <si>
    <t>COCc1c(C#N)nnn1-c1ccc(OC)c(Cl)c1</t>
  </si>
  <si>
    <t>COc1ccc(-n2nnc(CO)c2C(F)(F)F)cc1Cl</t>
  </si>
  <si>
    <t>COc1ccc(-n2nnc(C#N)c2C(F)(F)F)cc1Cl</t>
  </si>
  <si>
    <t>COc1ccc(-n2nnc(CO)c2C2CCC2)cc1Cl</t>
  </si>
  <si>
    <t>COc1ccc(-n2nnc(C#N)c2C2CCC2)cc1Cl</t>
  </si>
  <si>
    <t>COC(=O)c1nnn(-c2ccc(OC)c(Cl)c2)c1N</t>
  </si>
  <si>
    <t>CCOC(=O)c1nnn(-c2ccc(OC)c(Cl)c2)c1N</t>
  </si>
  <si>
    <t>COc1ccc(-n2nnc(C(=O)OC(C)C)c2N)cc1Cl</t>
  </si>
  <si>
    <t>Cc1c(C#N)nnn1-c1cccc(C(F)(F)F)c1</t>
  </si>
  <si>
    <t>CCc1c(CO)nnn1-c1cccc(C(F)(F)F)c1</t>
  </si>
  <si>
    <t>CCc1c(C#N)nnn1-c1cccc(C(F)(F)F)c1</t>
  </si>
  <si>
    <t>CCCc1c(CO)nnn1-c1cccc(C(F)(F)F)c1</t>
  </si>
  <si>
    <t>CCCc1c(C#N)nnn1-c1cccc(C(F)(F)F)c1</t>
  </si>
  <si>
    <t>CC(C)c1c(CO)nnn1-c1cccc(C(F)(F)F)c1</t>
  </si>
  <si>
    <t>CC(C)c1c(C#N)nnn1-c1cccc(C(F)(F)F)c1</t>
  </si>
  <si>
    <t>OCc1nnn(-c2cccc(C(F)(F)F)c2)c1C1CC1</t>
  </si>
  <si>
    <t>N#Cc1nnn(-c2cccc(C(F)(F)F)c2)c1C1CC1</t>
  </si>
  <si>
    <t>CC(C)Cc1c(CO)nnn1-c1cccc(C(F)(F)F)c1</t>
  </si>
  <si>
    <t>OCc1nnn(-c2cccc(C(F)(F)F)c2)c1C1CCCO1</t>
  </si>
  <si>
    <t>N#Cc1nnn(-c2cccc(C(F)(F)F)c2)c1C1CCCO1</t>
  </si>
  <si>
    <t>OCc1nnn(-c2cccc(C(F)(F)F)c2)c1-c1ccco1</t>
  </si>
  <si>
    <t>N#Cc1nnn(-c2cccc(C(F)(F)F)c2)c1-c1ccco1</t>
  </si>
  <si>
    <t>N#Cc1nnn(-c2cccc(C(F)(F)F)c2)c1-c1cccnc1</t>
  </si>
  <si>
    <t>N#Cc1nnn(-c2cccc(C(F)(F)F)c2)c1-c1ccncc1</t>
  </si>
  <si>
    <t>COCc1c(CO)nnn1-c1cccc(C(F)(F)F)c1</t>
  </si>
  <si>
    <t>COCc1c(C#N)nnn1-c1cccc(C(F)(F)F)c1</t>
  </si>
  <si>
    <t>OCc1nnn(-c2cccc(C(F)(F)F)c2)c1C(F)(F)F</t>
  </si>
  <si>
    <t>N#Cc1nnn(-c2cccc(C(F)(F)F)c2)c1C(F)(F)F</t>
  </si>
  <si>
    <t>OCc1nnn(-c2cccc(C(F)(F)F)c2)c1C1CCC1</t>
  </si>
  <si>
    <t>N#Cc1nnn(-c2cccc(C(F)(F)F)c2)c1C1CCC1</t>
  </si>
  <si>
    <t>Nc1onc(C2CCCOC2)c1-c1cccc(Cl)c1</t>
  </si>
  <si>
    <t>Nc1onc(C2CCCOC2)c1-c1ccc(F)cc1</t>
  </si>
  <si>
    <t>CC(C)OC(=O)c1nnn(-c2cccc(C(F)(F)F)c2)c1N</t>
  </si>
  <si>
    <t>CCC(CC)c1c(CO)nnn1-c1ccc(F)cc1</t>
  </si>
  <si>
    <t>CCC(CC)c1c(C#N)nnn1-c1ccc(F)cc1</t>
  </si>
  <si>
    <t>OCc1nnn(-c2ccc(F)cc2)c1C1CCCCC1</t>
  </si>
  <si>
    <t>N#Cc1nnn(-c2ccc(F)cc2)c1C1CCCCC1</t>
  </si>
  <si>
    <t>OCc1nnn(-c2ccc(F)cc2)c1C1CCCO1</t>
  </si>
  <si>
    <t>N#Cc1nnn(-c2ccc(F)cc2)c1C1CCCO1</t>
  </si>
  <si>
    <t>OCc1nnn(-c2ccc(F)cc2)c1-c1ccco1</t>
  </si>
  <si>
    <t>N#Cc1nnn(-c2ccc(F)cc2)c1-c1ccco1</t>
  </si>
  <si>
    <t>Nc1onc(C2CCCOC2)c1-c1ccccc1Cl</t>
  </si>
  <si>
    <t>OCc1nnn(-c2ccc(F)cc2)c1-c1cccs1</t>
  </si>
  <si>
    <t>N#Cc1nnn(-c2ccc(F)cc2)c1-c1cccs1</t>
  </si>
  <si>
    <t>N#Cc1nnn(-c2ccc(F)cc2)c1-c1ccccc1</t>
  </si>
  <si>
    <t>Cc1ccccc1-c1c(CO)nnn1-c1ccc(F)cc1</t>
  </si>
  <si>
    <t>Cc1ccccc1-c1c(C#N)nnn1-c1ccc(F)cc1</t>
  </si>
  <si>
    <t>Cc1cccc(-c2c(CO)nnn2-c2ccc(F)cc2)c1</t>
  </si>
  <si>
    <t>Nc1onc(C2CCCOC2)c1-c1ccccc1Br</t>
  </si>
  <si>
    <t>Cc1cccc(-c2c(C#N)nnn2-c2ccc(F)cc2)c1</t>
  </si>
  <si>
    <t>Cc1ccc(-c2c(CO)nnn2-c2ccc(F)cc2)cc1</t>
  </si>
  <si>
    <t>Cc1ccc(-c2c(C#N)nnn2-c2ccc(F)cc2)cc1</t>
  </si>
  <si>
    <t>OCc1nnn(-c2ccc(F)cc2)c1-c1ccccc1F</t>
  </si>
  <si>
    <t>N#Cc1nnn(-c2ccc(F)cc2)c1-c1ccccc1F</t>
  </si>
  <si>
    <t>OCc1nnn(-c2ccc(F)cc2)c1-c1cccc(F)c1</t>
  </si>
  <si>
    <t>N#Cc1nnn(-c2ccc(F)cc2)c1-c1cccc(F)c1</t>
  </si>
  <si>
    <t>OCc1nnn(-c2ccc(F)cc2)c1-c1ccc(F)cc1</t>
  </si>
  <si>
    <t>N#Cc1nnn(-c2ccc(F)cc2)c1-c1ccc(F)cc1</t>
  </si>
  <si>
    <t>COc1ccccc1-c1c(CO)nnn1-c1ccc(F)cc1</t>
  </si>
  <si>
    <t>COc1ccccc1-c1c(C#N)nnn1-c1ccc(F)cc1</t>
  </si>
  <si>
    <t>COc1cccc(-c2c(CO)nnn2-c2ccc(F)cc2)c1</t>
  </si>
  <si>
    <t>COc1cccc(-c2c(C#N)nnn2-c2ccc(F)cc2)c1</t>
  </si>
  <si>
    <t>COc1ccc(-c2c(CO)nnn2-c2ccc(F)cc2)cc1</t>
  </si>
  <si>
    <t>COc1ccc(-c2c(C#N)nnn2-c2ccc(F)cc2)cc1</t>
  </si>
  <si>
    <t>Cc1ccc(-c2c(CO)nnn2-c2ccc(F)cc2)cc1C</t>
  </si>
  <si>
    <t>OCc1nnn(-c2ccc(F)cc2)c1Cc1cccs1</t>
  </si>
  <si>
    <t>N#Cc1nnn(-c2ccc(F)cc2)c1Cc1cccs1</t>
  </si>
  <si>
    <t>OCc1nnn(-c2ccc(F)cc2)c1Cc1ccccc1</t>
  </si>
  <si>
    <t>N#Cc1nnn(-c2ccc(F)cc2)c1Cc1ccccc1</t>
  </si>
  <si>
    <t>OCc1nnn(-c2ccc(F)cc2)c1Cc1ccc(F)cc1</t>
  </si>
  <si>
    <t>COc1ccc(Cc2c(CO)nnn2-c2ccc(F)cc2)cc1</t>
  </si>
  <si>
    <t>OCc1nnn(-c2ccc(F)cc2)c1CCc1ccccc1</t>
  </si>
  <si>
    <t>OCc1nnn(-c2ccc(F)cc2)c1COc1ccccc1</t>
  </si>
  <si>
    <t>N#Cc1nnn(-c2ccc(F)cc2)c1COc1ccccc1</t>
  </si>
  <si>
    <t>OCc1nnn(-c2ccc(F)cc2)c1CCOc1ccccc1</t>
  </si>
  <si>
    <t>N#Cc1nnn(-c2ccc(F)cc2)c1CCOc1ccccc1</t>
  </si>
  <si>
    <t>OCc1nnn(-c2ccc(F)cc2)c1-c1ccccc1Cl</t>
  </si>
  <si>
    <t>OCc1nnn(-c2ccc(F)cc2)c1-c1cccc(Cl)c1</t>
  </si>
  <si>
    <t>OCc1nnn(-c2ccc(F)cc2)c1-c1ccc(Cl)cc1</t>
  </si>
  <si>
    <t>N#Cc1nnn(-c2ccc(F)cc2)c1-c1cccnc1</t>
  </si>
  <si>
    <t>N#Cc1nnn(-c2ccc(F)cc2)c1-c1ccncc1</t>
  </si>
  <si>
    <t>OCc1nnn(-c2ccc(F)cc2)c1-c1ccc2c(c1)OCO2</t>
  </si>
  <si>
    <t>N#Cc1nnn(-c2ccc(F)cc2)c1-c1ccc2c(c1)OCO2</t>
  </si>
  <si>
    <t>Cc1ccc(OCc2c(CO)nnn2-c2ccc(F)cc2)cc1</t>
  </si>
  <si>
    <t>N#Cc1nnn(-c2ccc(F)cc2)c1C(F)(F)F</t>
  </si>
  <si>
    <t>OCc1nnn(-c2ccc(F)cc2)c1C(Cl)(Cl)Cl</t>
  </si>
  <si>
    <t>N#Cc1nnn(-c2ccc(F)cc2)c1C(Cl)(Cl)Cl</t>
  </si>
  <si>
    <t>OCc1nnn(-c2ccc(F)cc2)c1C=Cc1ccccc1</t>
  </si>
  <si>
    <t>C=CCOc1cccc(NC(C(N)=O)c2ccccc2)c1</t>
  </si>
  <si>
    <t>OCc1nnn(-c2ccc(F)cc2)c1-c1ccc(F)c(F)c1</t>
  </si>
  <si>
    <t>N#Cc1nnn(-c2ccc(F)cc2)c1-c1ccc(F)c(F)c1</t>
  </si>
  <si>
    <t>c1c2c(cc3[nH]c(C4CCCOC4)nc13)OCCO2</t>
  </si>
  <si>
    <t>CC(=O)c1nnn(-c2ccc(F)cc2)c1-c1ccccc1</t>
  </si>
  <si>
    <t>CC(C)OC(=O)c1nnn(-c2ccc(F)cc2)c1N</t>
  </si>
  <si>
    <t>Nc1c(C(=O)OC2CCCCC2)nnn1-c1ccc(F)cc1</t>
  </si>
  <si>
    <t>Cc1c(CO)nnn1-c1ccc(Cl)c(C(F)(F)F)c1</t>
  </si>
  <si>
    <t>Cc1c(C#N)nnn1-c1ccc(Cl)c(C(F)(F)F)c1</t>
  </si>
  <si>
    <t>CCc1c(CO)nnn1-c1ccc(Cl)c(C(F)(F)F)c1</t>
  </si>
  <si>
    <t>N#Cc1nnn(-c2ccc(Cl)c(C(F)(F)F)c2)c1C1CC1</t>
  </si>
  <si>
    <t>COCc1c(C#N)nnn1-c1ccc(Cl)c(C(F)(F)F)c1</t>
  </si>
  <si>
    <t>OCc1cnnn1-c1ccc(Cl)c(C(F)(F)F)c1</t>
  </si>
  <si>
    <t>Cc1c(C(N)=O)nnn1-c1ccc(Cl)c(C(F)(F)F)c1</t>
  </si>
  <si>
    <t>CCCc1c(C#N)nnn1-c1ccc2c(c1)OCO2</t>
  </si>
  <si>
    <t>CCCCc1c(CO)nnn1-c1ccc2c(c1)OCO2</t>
  </si>
  <si>
    <t>CCCCc1c(C#N)nnn1-c1ccc2c(c1)OCO2</t>
  </si>
  <si>
    <t>CC(C)c1c(C#N)nnn1-c1ccc2c(c1)OCO2</t>
  </si>
  <si>
    <t>CC(C)(C)c1c(CO)nnn1-c1ccc2c(c1)OCO2</t>
  </si>
  <si>
    <t>CC(C)(C)c1c(C#N)nnn1-c1ccc2c(c1)OCO2</t>
  </si>
  <si>
    <t>CCC(CC)c1c(CO)nnn1-c1ccc2c(c1)OCO2</t>
  </si>
  <si>
    <t>CCC(CC)c1c(C#N)nnn1-c1ccc2c(c1)OCO2</t>
  </si>
  <si>
    <t>COc1ccc(Br)cc1C(O)C1CCCOC1</t>
  </si>
  <si>
    <t>OCc1nnn(-c2ccc3c(c2)OCO3)c1C1CC1</t>
  </si>
  <si>
    <t>N#Cc1nnn(-c2ccc3c(c2)OCO3)c1C1CC1</t>
  </si>
  <si>
    <t>CC(C)Cc1c(CO)nnn1-c1ccc2c(c1)OCO2</t>
  </si>
  <si>
    <t>CC(C)Cc1c(C#N)nnn1-c1ccc2c(c1)OCO2</t>
  </si>
  <si>
    <t>OCc1nnn(-c2ccc3c(c2)OCO3)c1C1CCCCC1</t>
  </si>
  <si>
    <t>N#Cc1nnn(-c2ccc3c(c2)OCO3)c1C1CCCCC1</t>
  </si>
  <si>
    <t>OCc1nnn(-c2ccc3c(c2)OCO3)c1C1CCCO1</t>
  </si>
  <si>
    <t>N#Cc1nnn(-c2ccc3c(c2)OCO3)c1C1CCCO1</t>
  </si>
  <si>
    <t>OCc1nnn(-c2ccc3c(c2)OCO3)c1-c1ccco1</t>
  </si>
  <si>
    <t>N#Cc1nnn(-c2ccc3c(c2)OCO3)c1-c1ccco1</t>
  </si>
  <si>
    <t>OCc1nnn(-c2ccc3c(c2)OCO3)c1-c1cccs1</t>
  </si>
  <si>
    <t>N#Cc1nnn(-c2ccc3c(c2)OCO3)c1-c1cccs1</t>
  </si>
  <si>
    <t>OCc1nnn(-c2ccc3c(c2)OCO3)c1-c1ccccc1</t>
  </si>
  <si>
    <t>N#Cc1nnn(-c2ccc3c(c2)OCO3)c1-c1ccccc1</t>
  </si>
  <si>
    <t>Cc1ccccc1-c1c(CO)nnn1-c1ccc2c(c1)OCO2</t>
  </si>
  <si>
    <t>Cc1ccccc1-c1c(C#N)nnn1-c1ccc2c(c1)OCO2</t>
  </si>
  <si>
    <t>Cc1cccc(-c2c(CO)nnn2-c2ccc3c(c2)OCO3)c1</t>
  </si>
  <si>
    <t>Cc1cccc(-c2c(C#N)nnn2-c2ccc3c(c2)OCO3)c1</t>
  </si>
  <si>
    <t>Cc1ccc(-c2c(CO)nnn2-c2ccc3c(c2)OCO3)cc1</t>
  </si>
  <si>
    <t>Cc1ccc(-c2c(C#N)nnn2-c2ccc3c(c2)OCO3)cc1</t>
  </si>
  <si>
    <t>OCc1nnn(-c2ccc3c(c2)OCO3)c1-c1ccccc1F</t>
  </si>
  <si>
    <t>COc1ccc(C(O)C2CCCOC2)cc1Cl</t>
  </si>
  <si>
    <t>N#Cc1nnn(-c2ccc3c(c2)OCO3)c1-c1ccccc1F</t>
  </si>
  <si>
    <t>OCc1nnn(-c2ccc3c(c2)OCO3)c1-c1cccc(F)c1</t>
  </si>
  <si>
    <t>N#Cc1nnn(-c2ccc3c(c2)OCO3)c1-c1cccc(F)c1</t>
  </si>
  <si>
    <t>OCc1nnn(-c2ccc3c(c2)OCO3)c1-c1ccc(F)cc1</t>
  </si>
  <si>
    <t>N#Cc1nnn(-c2ccc3c(c2)OCO3)c1-c1ccc(F)cc1</t>
  </si>
  <si>
    <t>OCc1nnn(-c2ccc3c(c2)OCO3)c1Cc1cccs1</t>
  </si>
  <si>
    <t>N#Cc1nnn(-c2ccc3c(c2)OCO3)c1Cc1cccs1</t>
  </si>
  <si>
    <t>OCc1nnn(-c2ccc3c(c2)OCO3)c1Cc1ccccc1</t>
  </si>
  <si>
    <t>N#Cc1nnn(-c2ccc3c(c2)OCO3)c1Cc1ccccc1</t>
  </si>
  <si>
    <t>OCc1nnn(-c2ccc3c(c2)OCO3)c1-c1cccnc1</t>
  </si>
  <si>
    <t>N#Cc1nnn(-c2ccc3c(c2)OCO3)c1-c1cccnc1</t>
  </si>
  <si>
    <t>OCc1nnn(-c2ccc3c(c2)OCO3)c1-c1ccncc1</t>
  </si>
  <si>
    <t>N#Cc1nnn(-c2ccc3c(c2)OCO3)c1-c1ccncc1</t>
  </si>
  <si>
    <t>COCc1c(C#N)nnn1-c1ccc2c(c1)OCO2</t>
  </si>
  <si>
    <t>OCc1nnn(-c2ccc3c(c2)OCO3)c1C(F)(F)F</t>
  </si>
  <si>
    <t>N#Cc1nnn(-c2ccc3c(c2)OCO3)c1C(F)(F)F</t>
  </si>
  <si>
    <t>OCc1nnn(-c2ccc3c(c2)OCO3)c1C1CCC1</t>
  </si>
  <si>
    <t>N#Cc1nnn(-c2ccc3c(c2)OCO3)c1C1CCC1</t>
  </si>
  <si>
    <t>OC(c1ccc2c(c1)OCCCO2)C1CCCOC1</t>
  </si>
  <si>
    <t>CC(=O)c1nnn(-c2ccc3c(c2)OCO3)c1-c1ccccc1</t>
  </si>
  <si>
    <t>COC(=O)c1nnn(-c2ccc3c(c2)OCO3)c1N</t>
  </si>
  <si>
    <t>CCOC(=O)c1nnn(-c2ccc3c(c2)OCO3)c1N</t>
  </si>
  <si>
    <t>CC(C)OC(=O)c1nnn(-c2ccc3c(c2)OCO3)c1N</t>
  </si>
  <si>
    <t>Cc1c(C#N)nnn1-c1cccc(Br)c1</t>
  </si>
  <si>
    <t>CCc1c(CO)nnn1-c1cccc(Br)c1</t>
  </si>
  <si>
    <t>CCc1c(C#N)nnn1-c1cccc(Br)c1</t>
  </si>
  <si>
    <t>CCCc1c(CO)nnn1-c1cccc(Br)c1</t>
  </si>
  <si>
    <t>CCCc1c(C#N)nnn1-c1cccc(Br)c1</t>
  </si>
  <si>
    <t>CC(C)c1c(CO)nnn1-c1cccc(Br)c1</t>
  </si>
  <si>
    <t>CC(C)c1c(C#N)nnn1-c1cccc(Br)c1</t>
  </si>
  <si>
    <t>OCc1nnn(-c2cccc(Br)c2)c1C1CC1</t>
  </si>
  <si>
    <t>N#Cc1nnn(-c2cccc(Br)c2)c1C1CC1</t>
  </si>
  <si>
    <t>CC(C)Cc1c(CO)nnn1-c1cccc(Br)c1</t>
  </si>
  <si>
    <t>N#Cc1nnn(-c2cccc(Br)c2)c1-c1ccco1</t>
  </si>
  <si>
    <t>COCc1c(CO)nnn1-c1cccc(Br)c1</t>
  </si>
  <si>
    <t>COCc1c(C#N)nnn1-c1cccc(Br)c1</t>
  </si>
  <si>
    <t>N#Cc1nnn(-c2cccc(Br)c2)c1C(F)(F)F</t>
  </si>
  <si>
    <t>OCc1nnn(-c2cccc(Br)c2)c1C1CCC1</t>
  </si>
  <si>
    <t>N#Cc1nnn(-c2cccc(Br)c2)c1C1CCC1</t>
  </si>
  <si>
    <t>COc1ccc(C(O)C2CCCOC2)c(OC)c1</t>
  </si>
  <si>
    <t>OCc1cnnn1-c1cccc(Br)c1</t>
  </si>
  <si>
    <t>COC(=O)c1nnn(-c2cccc(Br)c2)c1N</t>
  </si>
  <si>
    <t>CCC(CC)c1c(CO)nnn1-c1cccc(F)c1</t>
  </si>
  <si>
    <t>CCC(CC)c1c(C#N)nnn1-c1cccc(F)c1</t>
  </si>
  <si>
    <t>NC(=O)C(NC1CCc2cc(Cl)ccc21)c1ccccc1</t>
  </si>
  <si>
    <t>OCc1nnn(-c2cccc(F)c2)c1C1CCCCC1</t>
  </si>
  <si>
    <t>OCc1nnn(-c2cccc(F)c2)c1C1CCCO1</t>
  </si>
  <si>
    <t>N#Cc1nnn(-c2cccc(F)c2)c1C1CCCO1</t>
  </si>
  <si>
    <t>OCc1nnn(-c2cccc(F)c2)c1-c1ccco1</t>
  </si>
  <si>
    <t>N#Cc1nnn(-c2cccc(F)c2)c1-c1ccco1</t>
  </si>
  <si>
    <t>OCc1nnn(-c2cccc(F)c2)c1-c1cccs1</t>
  </si>
  <si>
    <t>N#Cc1nnn(-c2cccc(F)c2)c1-c1cccs1</t>
  </si>
  <si>
    <t>N#Cc1nnn(-c2cccc(F)c2)c1-c1ccccc1</t>
  </si>
  <si>
    <t>Cc1ccccc1-c1c(CO)nnn1-c1cccc(F)c1</t>
  </si>
  <si>
    <t>Cc1cccc(-c2c(CO)nnn2-c2cccc(F)c2)c1</t>
  </si>
  <si>
    <t>Cc1ccc(-c2c(CO)nnn2-c2cccc(F)c2)cc1</t>
  </si>
  <si>
    <t>OCc1nnn(-c2cccc(F)c2)c1-c1ccccc1F</t>
  </si>
  <si>
    <t>N#Cc1nnn(-c2cccc(F)c2)c1-c1ccccc1F</t>
  </si>
  <si>
    <t>OCc1nnn(-c2cccc(F)c2)c1-c1cccc(F)c1</t>
  </si>
  <si>
    <t>N#Cc1nnn(-c2cccc(F)c2)c1-c1cccc(F)c1</t>
  </si>
  <si>
    <t>OCc1nnn(-c2cccc(F)c2)c1-c1ccc(F)cc1</t>
  </si>
  <si>
    <t>COc1cc(Br)c(C(O)C2CCCOC2)cc1OC</t>
  </si>
  <si>
    <t>N#Cc1nnn(-c2cccc(F)c2)c1-c1ccc(F)cc1</t>
  </si>
  <si>
    <t>COc1ccccc1-c1c(CO)nnn1-c1cccc(F)c1</t>
  </si>
  <si>
    <t>COc1ccccc1-c1c(C#N)nnn1-c1cccc(F)c1</t>
  </si>
  <si>
    <t>COc1cccc(-c2c(CO)nnn2-c2cccc(F)c2)c1</t>
  </si>
  <si>
    <t>COc1cccc(-c2c(C#N)nnn2-c2cccc(F)c2)c1</t>
  </si>
  <si>
    <t>COc1ccc(-c2c(CO)nnn2-c2cccc(F)c2)cc1</t>
  </si>
  <si>
    <t>COc1ccc(-c2c(C#N)nnn2-c2cccc(F)c2)cc1</t>
  </si>
  <si>
    <t>Cc1cc(NC(=O)C(C)NC(C)c2ccc(F)c(Cl)c2)on1</t>
  </si>
  <si>
    <t>OCc1nnn(-c2cccc(F)c2)c1Cc1cccs1</t>
  </si>
  <si>
    <t>OCc1nnn(-c2cccc(F)c2)c1Cc1ccccc1</t>
  </si>
  <si>
    <t>OCc1nnn(-c2cccc(F)c2)c1Cc1ccc(F)cc1</t>
  </si>
  <si>
    <t>COc1ccc(Cc2c(CO)nnn2-c2cccc(F)c2)cc1</t>
  </si>
  <si>
    <t>OCc1nnn(-c2cccc(F)c2)c1CCc1ccccc1</t>
  </si>
  <si>
    <t>OCc1nnn(-c2cccc(F)c2)c1COc1ccccc1</t>
  </si>
  <si>
    <t>N#Cc1nnn(-c2cccc(F)c2)c1COc1ccccc1</t>
  </si>
  <si>
    <t>OCc1nnn(-c2cccc(F)c2)c1CCOc1ccccc1</t>
  </si>
  <si>
    <t>OCc1nnn(-c2cccc(F)c2)c1-c1ccccc1Cl</t>
  </si>
  <si>
    <t>OCc1nnn(-c2cccc(F)c2)c1-c1cccc(Cl)c1</t>
  </si>
  <si>
    <t>OCc1nnn(-c2cccc(F)c2)c1-c1ccc(Cl)cc1</t>
  </si>
  <si>
    <t>N#Cc1nnn(-c2cccc(F)c2)c1-c1cccnc1</t>
  </si>
  <si>
    <t>N#Cc1nnn(-c2cccc(F)c2)c1-c1ccncc1</t>
  </si>
  <si>
    <t>OC(c1cc2c(cc1Br)OCCO2)C1CCCOC1</t>
  </si>
  <si>
    <t>OCc1nnn(-c2cccc(F)c2)c1-c1ccc2c(c1)OCO2</t>
  </si>
  <si>
    <t>N#Cc1nnn(-c2cccc(F)c2)c1-c1ccc2c(c1)OCO2</t>
  </si>
  <si>
    <t>Cc1ccc(OCc2c(CO)nnn2-c2cccc(F)c2)cc1</t>
  </si>
  <si>
    <t>N#Cc1nnn(-c2cccc(F)c2)c1C(F)(F)F</t>
  </si>
  <si>
    <t>OCc1nnn(-c2cccc(F)c2)c1C(Cl)(Cl)Cl</t>
  </si>
  <si>
    <t>OCc1nnn(-c2cccc(F)c2)c1-c1ccc(F)c(F)c1</t>
  </si>
  <si>
    <t>N#Cc1nnn(-c2cccc(F)c2)c1-c1ccc(F)c(F)c1</t>
  </si>
  <si>
    <t>CCC(C)NC(=O)C(C)NCc1ccc(SC)cc1</t>
  </si>
  <si>
    <t>CSc1ccc(CNC(C)C(=O)N2CCc3ccccc32)cc1</t>
  </si>
  <si>
    <t>CC(=O)c1nnn(-c2cccc(F)c2)c1-c1ccccc1</t>
  </si>
  <si>
    <t>CCOC(=O)c1nnn(-c2cccc(F)c2)c1N</t>
  </si>
  <si>
    <t>CC(C)OC(=O)c1nnn(-c2cccc(F)c2)c1N</t>
  </si>
  <si>
    <t>Nc1c(C(=O)OC2CCCCC2)nnn1-c1cccc(F)c1</t>
  </si>
  <si>
    <t>CCCCc1c(CO)nnn1-c1cccc(OC)c1</t>
  </si>
  <si>
    <t>CCCCc1c(C#N)nnn1-c1cccc(OC)c1</t>
  </si>
  <si>
    <t>COc1cccc(-n2nnc(C#N)c2C(C)(C)C)c1</t>
  </si>
  <si>
    <t>CCC(CC)c1c(CO)nnn1-c1cccc(OC)c1</t>
  </si>
  <si>
    <t>CCC(CC)c1c(C#N)nnn1-c1cccc(OC)c1</t>
  </si>
  <si>
    <t>COc1cccc(-n2nnc(CO)c2CC(C)C)c1</t>
  </si>
  <si>
    <t>COc1cccc(-n2nnc(C#N)c2CC(C)C)c1</t>
  </si>
  <si>
    <t>COc1cccc(-n2nnc(CO)c2C2CCCCC2)c1</t>
  </si>
  <si>
    <t>COc1cccc(-n2nnc(C#N)c2C2CCCCC2)c1</t>
  </si>
  <si>
    <t>COc1cccc(-n2nnc(CO)c2C2CCCO2)c1</t>
  </si>
  <si>
    <t>COc1cccc(-n2nnc(C#N)c2C2CCCO2)c1</t>
  </si>
  <si>
    <t>COc1cccc(-n2nnc(CO)c2-c2ccco2)c1</t>
  </si>
  <si>
    <t>COc1cccc(-n2nnc(C#N)c2-c2ccco2)c1</t>
  </si>
  <si>
    <t>COc1cccc(-n2nnc(CO)c2-c2cccs2)c1</t>
  </si>
  <si>
    <t>COc1cccc(-n2nnc(C#N)c2-c2cccs2)c1</t>
  </si>
  <si>
    <t>COc1cccc(-n2nnc(CO)c2-c2ccccc2)c1</t>
  </si>
  <si>
    <t>COc1cccc(-n2nnc(C#N)c2-c2ccccc2)c1</t>
  </si>
  <si>
    <t>COc1cccc(-n2nnc(CO)c2-c2ccccc2C)c1</t>
  </si>
  <si>
    <t>COc1cccc(-n2nnc(C#N)c2-c2ccccc2C)c1</t>
  </si>
  <si>
    <t>COc1cccc(-n2nnc(CO)c2-c2cccc(C)c2)c1</t>
  </si>
  <si>
    <t>COc1cccc(-n2nnc(C#N)c2-c2cccc(C)c2)c1</t>
  </si>
  <si>
    <t>COc1cccc(-n2nnc(CO)c2-c2ccc(C)cc2)c1</t>
  </si>
  <si>
    <t>COc1cccc(-n2nnc(C#N)c2-c2ccc(C)cc2)c1</t>
  </si>
  <si>
    <t>COc1cccc(-n2nnc(CO)c2-c2ccccc2F)c1</t>
  </si>
  <si>
    <t>COc1cccc(-n2nnc(C#N)c2-c2ccccc2F)c1</t>
  </si>
  <si>
    <t>Cn1c(=O)oc2cc(C(O)C3CCCOC3)ccc21</t>
  </si>
  <si>
    <t>COc1cccc(-n2nnc(CO)c2-c2cccc(F)c2)c1</t>
  </si>
  <si>
    <t>COc1cccc(-n2nnc(C#N)c2-c2cccc(F)c2)c1</t>
  </si>
  <si>
    <t>COc1cccc(-n2nnc(CO)c2-c2ccc(F)cc2)c1</t>
  </si>
  <si>
    <t>COc1cccc(-n2nnc(C#N)c2-c2ccc(F)cc2)c1</t>
  </si>
  <si>
    <t>COc1cccc(-n2nnc(CO)c2-c2ccccc2OC)c1</t>
  </si>
  <si>
    <t>COc1cccc(-n2nnc(C#N)c2-c2ccccc2OC)c1</t>
  </si>
  <si>
    <t>COc1cccc(-c2c(CO)nnn2-c2cccc(OC)c2)c1</t>
  </si>
  <si>
    <t>COc1cccc(-c2c(C#N)nnn2-c2cccc(OC)c2)c1</t>
  </si>
  <si>
    <t>COc1ccc(-c2c(CO)nnn2-c2cccc(OC)c2)cc1</t>
  </si>
  <si>
    <t>COc1ccc(-c2c(C#N)nnn2-c2cccc(OC)c2)cc1</t>
  </si>
  <si>
    <t>COc1cccc(-n2nnc(CO)c2-c2ccc(C)c(C)c2)c1</t>
  </si>
  <si>
    <t>COc1cccc(-n2nnc(CO)c2Cc2cccs2)c1</t>
  </si>
  <si>
    <t>COc1cccc(-n2nnc(C#N)c2Cc2cccs2)c1</t>
  </si>
  <si>
    <t>COc1cccc(-n2nnc(CO)c2Cc2ccccc2)c1</t>
  </si>
  <si>
    <t>COc1cccc(-n2nnc(CO)c2Cc2ccc(F)cc2)c1</t>
  </si>
  <si>
    <t>COc1cccc(-n2nnc(CO)c2CCc2ccccc2)c1</t>
  </si>
  <si>
    <t>COc1cccc(-n2nnc(CO)c2COc2ccccc2)c1</t>
  </si>
  <si>
    <t>COc1cccc(-n2nnc(C#N)c2COc2ccccc2)c1</t>
  </si>
  <si>
    <t>COc1cccc(-n2nnc(CO)c2-c2ccccc2Cl)c1</t>
  </si>
  <si>
    <t>COc1cccc(-n2nnc(CO)c2-c2cccc(Cl)c2)c1</t>
  </si>
  <si>
    <t>COc1cccc(-n2nnc(CO)c2-c2ccc(Cl)cc2)c1</t>
  </si>
  <si>
    <t>COc1cccc(-n2nnc(CO)c2-c2cccnc2)c1</t>
  </si>
  <si>
    <t>COc1cc(F)c(C(O)C2CCCOC2)cc1OC</t>
  </si>
  <si>
    <t>COc1cccc(-n2nnc(C#N)c2-c2cccnc2)c1</t>
  </si>
  <si>
    <t>COc1cccc(-n2nnc(CO)c2-c2ccncc2)c1</t>
  </si>
  <si>
    <t>COc1cccc(-n2nnc(C#N)c2-c2ccncc2)c1</t>
  </si>
  <si>
    <t>COc1cccc(-n2nnc(CO)c2C(F)(F)F)c1</t>
  </si>
  <si>
    <t>COc1cccc(-n2nnc(C#N)c2C(F)(F)F)c1</t>
  </si>
  <si>
    <t>COc1cccc(-n2nnc(CO)c2-c2ccc(F)c(F)c2)c1</t>
  </si>
  <si>
    <t>COc1cccc(-n2nnc(C#N)c2-c2ccc(F)c(F)c2)c1</t>
  </si>
  <si>
    <t>COc1cccc(-n2nnc(CO)c2C2CCC2)c1</t>
  </si>
  <si>
    <t>COc1cccc(-n2nnc(C#N)c2C2CCC2)c1</t>
  </si>
  <si>
    <t>COc1cccc(-n2nnc(C(C)=O)c2-c2ccccc2)c1</t>
  </si>
  <si>
    <t>COc1cccc(-n2nnc(C(=O)OC(C)C)c2N)c1</t>
  </si>
  <si>
    <t>COc1cccc(-n2nnc(C(=O)OC3CCCCC3)c2N)c1</t>
  </si>
  <si>
    <t>Cc1c(CO)nnn1-c1ccc(C(F)(F)F)cc1Cl</t>
  </si>
  <si>
    <t>Cc1c(C#N)nnn1-c1ccc(C(F)(F)F)cc1Cl</t>
  </si>
  <si>
    <t>CCc1c(CO)nnn1-c1ccc(C(F)(F)F)cc1Cl</t>
  </si>
  <si>
    <t>N#Cc1nnn(-c2ccc(C(F)(F)F)cc2Cl)c1C1CC1</t>
  </si>
  <si>
    <t>COCc1c(C#N)nnn1-c1ccc(C(F)(F)F)cc1Cl</t>
  </si>
  <si>
    <t>OCc1cnnn1-c1ccc(C(F)(F)F)cc1Cl</t>
  </si>
  <si>
    <t>Cc1c(C(N)=O)nnn1-c1ccc(C(F)(F)F)cc1Cl</t>
  </si>
  <si>
    <t>COc1cc(-n2nnc(CO)c2C)c(OC)cc1Cl</t>
  </si>
  <si>
    <t>COc1cc(-n2nnc(C#N)c2C)c(OC)cc1Cl</t>
  </si>
  <si>
    <t>CCc1c(CO)nnn1-c1cc(OC)c(Cl)cc1OC</t>
  </si>
  <si>
    <t>CCc1c(C#N)nnn1-c1cc(OC)c(Cl)cc1OC</t>
  </si>
  <si>
    <t>CCCc1c(CO)nnn1-c1cc(OC)c(Cl)cc1OC</t>
  </si>
  <si>
    <t>CCCc1c(C#N)nnn1-c1cc(OC)c(Cl)cc1OC</t>
  </si>
  <si>
    <t>COc1cc(-n2nnc(CO)c2C(C)C)c(OC)cc1Cl</t>
  </si>
  <si>
    <t>COc1cc(-n2nnc(C#N)c2C(C)C)c(OC)cc1Cl</t>
  </si>
  <si>
    <t>COc1cc(-n2nnc(CO)c2C2CC2)c(OC)cc1Cl</t>
  </si>
  <si>
    <t>COc1cc(-n2nnc(C#N)c2C2CC2)c(OC)cc1Cl</t>
  </si>
  <si>
    <t>COCc1c(CO)nnn1-c1cc(OC)c(Cl)cc1OC</t>
  </si>
  <si>
    <t>COCc1c(C#N)nnn1-c1cc(OC)c(Cl)cc1OC</t>
  </si>
  <si>
    <t>COc1cc(-n2cc(CO)nn2)c(OC)cc1Cl</t>
  </si>
  <si>
    <t>COc1cc(-n2nncc2CO)c(OC)cc1Cl</t>
  </si>
  <si>
    <t>COC(=O)c1nnn(-c2cc(OC)c(Cl)cc2OC)c1N</t>
  </si>
  <si>
    <t>COc1cc(-n2nnc(C(N)=O)c2C)c(OC)cc1Cl</t>
  </si>
  <si>
    <t>COC(=O)N(C)c1ccc(NC(C)C(=O)N2CCC(C)CC2)cc1</t>
  </si>
  <si>
    <t>COC(=O)N(C)c1ccc(NC(C)c2nc(C3CC3)no2)cc1</t>
  </si>
  <si>
    <t>COC(=O)N(C)c1ccc(NC(C(N)=O)c2ccccc2)cc1</t>
  </si>
  <si>
    <t>COC(=O)N(C)c1ccc(NC(C)c2nc(C(C)C)no2)cc1</t>
  </si>
  <si>
    <t>CCN(CC)C(=O)C(C)Nc1ccc(N(C)C(=O)OC)cc1</t>
  </si>
  <si>
    <t>CCCc1c(CO)nnn1-c1ccccc1OCC</t>
  </si>
  <si>
    <t>CCCc1c(C#N)nnn1-c1ccccc1OCC</t>
  </si>
  <si>
    <t>CCCCc1c(CO)nnn1-c1ccccc1OCC</t>
  </si>
  <si>
    <t>CCOc1ccccc1-n1nnc(CO)c1C(C)C</t>
  </si>
  <si>
    <t>CCOc1ccccc1-n1nnc(C#N)c1C(C)C</t>
  </si>
  <si>
    <t>CCOc1ccccc1-n1nnc(CO)c1C(C)(C)C</t>
  </si>
  <si>
    <t>CCOc1ccccc1-n1nnc(CO)c1C(CC)CC</t>
  </si>
  <si>
    <t>CCOc1ccccc1-n1nnc(CO)c1C1CC1</t>
  </si>
  <si>
    <t>CCOc1ccccc1-n1nnc(C#N)c1C1CC1</t>
  </si>
  <si>
    <t>CCOc1ccccc1-n1nnc(CO)c1CC(C)C</t>
  </si>
  <si>
    <t>CCOc1ccccc1-n1nnc(C#N)c1CC(C)C</t>
  </si>
  <si>
    <t>CCOc1ccccc1-n1nnc(CO)c1C1CCCCC1</t>
  </si>
  <si>
    <t>CCOc1ccccc1-n1nnc(CO)c1C1CCCO1</t>
  </si>
  <si>
    <t>CCOc1ccccc1-n1nnc(C#N)c1C1CCCO1</t>
  </si>
  <si>
    <t>CCOc1ccccc1-n1nnc(CO)c1-c1ccco1</t>
  </si>
  <si>
    <t>CCOc1ccccc1-n1nnc(C#N)c1-c1ccco1</t>
  </si>
  <si>
    <t>CCOc1ccccc1-n1nnc(CO)c1-c1cccs1</t>
  </si>
  <si>
    <t>CCOc1ccccc1-n1nnc(C#N)c1-c1cccs1</t>
  </si>
  <si>
    <t>CCOc1ccccc1-n1nnc(CO)c1-c1ccccc1</t>
  </si>
  <si>
    <t>CCOc1ccccc1-n1nnc(C#N)c1-c1ccccc1</t>
  </si>
  <si>
    <t>CCOc1ccccc1-n1nnc(CO)c1-c1cccc(C)c1</t>
  </si>
  <si>
    <t>CCOc1ccccc1-n1nnc(CO)c1-c1ccc(C)cc1</t>
  </si>
  <si>
    <t>CCOc1ccccc1-n1nnc(CO)c1-c1ccccc1F</t>
  </si>
  <si>
    <t>CCOc1ccccc1-n1nnc(CO)c1-c1cccc(F)c1</t>
  </si>
  <si>
    <t>CCOc1ccccc1-n1nnc(CO)c1-c1ccc(F)cc1</t>
  </si>
  <si>
    <t>CCOc1ccccc1-n1nnc(CO)c1Cc1cccs1</t>
  </si>
  <si>
    <t>CCOc1ccccc1-n1nnc(CO)c1Cc1ccccc1</t>
  </si>
  <si>
    <t>CCOc1ccccc1-n1nnc(CO)c1-c1cccnc1</t>
  </si>
  <si>
    <t>CCOc1ccccc1-n1nnc(C#N)c1-c1cccnc1</t>
  </si>
  <si>
    <t>CCOc1ccccc1-n1nnc(CO)c1-c1ccncc1</t>
  </si>
  <si>
    <t>CCOc1ccccc1-n1nnc(C#N)c1-c1ccncc1</t>
  </si>
  <si>
    <t>CCOc1ccccc1-n1nnc(CO)c1COC</t>
  </si>
  <si>
    <t>CCOc1ccccc1-n1nnc(C#N)c1COC</t>
  </si>
  <si>
    <t>CCOc1ccccc1-n1nnc(CO)c1C(F)(F)F</t>
  </si>
  <si>
    <t>CCOc1ccccc1-n1nnc(C#N)c1C(F)(F)F</t>
  </si>
  <si>
    <t>CCOc1ccccc1-n1nnc(CO)c1C1CCC1</t>
  </si>
  <si>
    <t>CCOc1ccccc1-n1nnc(C#N)c1C1CCC1</t>
  </si>
  <si>
    <t>COC(=O)N(C)c1ccc(NC(C)C(=O)NCc2cccs2)cc1</t>
  </si>
  <si>
    <t>COC(=O)N(C)c1ccc(NC(C)C(=O)Nc2cc(C)no2)cc1</t>
  </si>
  <si>
    <t>CCOc1ccccc1-n1nnc(C(=O)OC)c1N</t>
  </si>
  <si>
    <t>CCOC(=O)c1nnn(-c2ccccc2OCC)c1N</t>
  </si>
  <si>
    <t>CCOc1ccccc1-n1nnc(C(=O)OC(C)C)c1N</t>
  </si>
  <si>
    <t>COC(=O)N(C)c1ccc(NC(C)C(=O)NC(C)(C)C)cc1</t>
  </si>
  <si>
    <t>COc1cc(Cl)c(C)cc1-n1nnc(CO)c1C</t>
  </si>
  <si>
    <t>COc1cc(Cl)c(C)cc1-n1nnc(C#N)c1C</t>
  </si>
  <si>
    <t>CCc1c(CO)nnn1-c1cc(C)c(Cl)cc1OC</t>
  </si>
  <si>
    <t>CCc1c(C#N)nnn1-c1cc(C)c(Cl)cc1OC</t>
  </si>
  <si>
    <t>CCCc1c(CO)nnn1-c1cc(C)c(Cl)cc1OC</t>
  </si>
  <si>
    <t>COc1cc(Cl)c(C)cc1-n1nnc(CO)c1C(C)C</t>
  </si>
  <si>
    <t>COc1cc(Cl)c(C)cc1-n1nnc(CO)c1C1CC1</t>
  </si>
  <si>
    <t>COc1cc(Cl)c(C)cc1-n1nnc(C#N)c1C1CC1</t>
  </si>
  <si>
    <t>COc1cc(Cl)c(C)cc1-n1nnc(C#N)c1-c1ccco1</t>
  </si>
  <si>
    <t>COCc1c(CO)nnn1-c1cc(C)c(Cl)cc1OC</t>
  </si>
  <si>
    <t>COCc1c(C#N)nnn1-c1cc(C)c(Cl)cc1OC</t>
  </si>
  <si>
    <t>COc1cc(Cl)c(C)cc1-n1nnc(CO)c1C1CCC1</t>
  </si>
  <si>
    <t>COc1cc(Cl)c(C)cc1-n1nnc(C#N)c1C1CCC1</t>
  </si>
  <si>
    <t>COC(=O)N(C)c1ccc(NC(C)C(=O)NCc2ccccc2)cc1</t>
  </si>
  <si>
    <t>COc1cc(Cl)c(C)cc1-n1cc(CO)nn1</t>
  </si>
  <si>
    <t>COc1cc(Cl)c(C)cc1-n1nncc1CO</t>
  </si>
  <si>
    <t>COC(=O)c1nnn(-c2cc(C)c(Cl)cc2OC)c1N</t>
  </si>
  <si>
    <t>CCOC(=O)c1nnn(-c2cc(C)c(Cl)cc2OC)c1N</t>
  </si>
  <si>
    <t>COc1cc(Cl)c(C)cc1-n1nnc(C(N)=O)c1C</t>
  </si>
  <si>
    <t>CC(C)c1ccc(-n2nnc(CO)c2C2CC2)cc1</t>
  </si>
  <si>
    <t>CC(C)c1ccc(-n2nnc(C#N)c2C2CC2)cc1</t>
  </si>
  <si>
    <t>CC(C)c1ccc(-n2nnc(CO)c2C2CCCO2)cc1</t>
  </si>
  <si>
    <t>CC(C)c1ccc(-n2nnc(C#N)c2C2CCCO2)cc1</t>
  </si>
  <si>
    <t>CC(C)c1ccc(-n2nnc(CO)c2-c2ccco2)cc1</t>
  </si>
  <si>
    <t>CC(C)c1ccc(-n2nnc(C#N)c2-c2ccco2)cc1</t>
  </si>
  <si>
    <t>CC(C)c1ccc(-n2nnc(CO)c2-c2cccnc2)cc1</t>
  </si>
  <si>
    <t>CC(C)c1ccc(-n2nnc(C#N)c2-c2cccnc2)cc1</t>
  </si>
  <si>
    <t>CC(C)c1ccc(-n2nnc(CO)c2-c2ccncc2)cc1</t>
  </si>
  <si>
    <t>CC(C)c1ccc(-n2nnc(C#N)c2-c2ccncc2)cc1</t>
  </si>
  <si>
    <t>COCc1c(C#N)nnn1-c1ccc(C(C)C)cc1</t>
  </si>
  <si>
    <t>CC(C)c1ccc(-n2nnc(CO)c2C(F)(F)F)cc1</t>
  </si>
  <si>
    <t>CC(C)c1ccc(-n2nnc(CO)c2C2CCC2)cc1</t>
  </si>
  <si>
    <t>COC(=O)c1nnn(-c2ccc(C(C)C)cc2)c1N</t>
  </si>
  <si>
    <t>CC(C)OC(=O)c1nnn(-c2ccc(C(C)C)cc2)c1N</t>
  </si>
  <si>
    <t>COc1ccccc1Oc1ccc(NC(C)c2nc(C)no2)cc1F</t>
  </si>
  <si>
    <t>Cc1c(CO)nnn1-c1cccc2c(O)cccc12</t>
  </si>
  <si>
    <t>Cc1c(C#N)nnn1-c1cccc2c(O)cccc12</t>
  </si>
  <si>
    <t>CCc1c(CO)nnn1-c1cccc2c(O)cccc12</t>
  </si>
  <si>
    <t>CCc1c(C#N)nnn1-c1cccc2c(O)cccc12</t>
  </si>
  <si>
    <t>CCCc1c(CO)nnn1-c1cccc2c(O)cccc12</t>
  </si>
  <si>
    <t>CC(C)c1c(CO)nnn1-c1cccc2c(O)cccc12</t>
  </si>
  <si>
    <t>CC(C)c1c(C#N)nnn1-c1cccc2c(O)cccc12</t>
  </si>
  <si>
    <t>OCc1nnn(-c2cccc3c(O)cccc23)c1C1CC1</t>
  </si>
  <si>
    <t>N#Cc1nnn(-c2cccc3c(O)cccc23)c1C1CC1</t>
  </si>
  <si>
    <t>CC(C)Cc1c(CO)nnn1-c1cccc2c(O)cccc12</t>
  </si>
  <si>
    <t>OCc1nnn(-c2cccc3c(O)cccc23)c1C1CCCO1</t>
  </si>
  <si>
    <t>N#Cc1nnn(-c2cccc3c(O)cccc23)c1C1CCCO1</t>
  </si>
  <si>
    <t>OCc1nnn(-c2cccc3c(O)cccc23)c1-c1ccco1</t>
  </si>
  <si>
    <t>N#Cc1nnn(-c2cccc3c(O)cccc23)c1-c1ccco1</t>
  </si>
  <si>
    <t>OCc1nnn(-c2cccc3c(O)cccc23)c1-c1ccccc1</t>
  </si>
  <si>
    <t>N#Cc1nnn(-c2cccc3c(O)cccc23)c1-c1cccnc1</t>
  </si>
  <si>
    <t>N#Cc1nnn(-c2cccc3c(O)cccc23)c1-c1ccncc1</t>
  </si>
  <si>
    <t>COCc1c(CO)nnn1-c1cccc2c(O)cccc12</t>
  </si>
  <si>
    <t>COCc1c(C#N)nnn1-c1cccc2c(O)cccc12</t>
  </si>
  <si>
    <t>OCc1nnn(-c2cccc3c(O)cccc23)c1C(F)(F)F</t>
  </si>
  <si>
    <t>N#Cc1nnn(-c2cccc3c(O)cccc23)c1C(F)(F)F</t>
  </si>
  <si>
    <t>OCc1nnn(-c2cccc3c(O)cccc23)c1C1CCC1</t>
  </si>
  <si>
    <t>N#Cc1nnn(-c2cccc3c(O)cccc23)c1C1CCC1</t>
  </si>
  <si>
    <t>COC(=O)c1nnn(-c2cccc3c(O)cccc23)c1N</t>
  </si>
  <si>
    <t>CCOC(=O)c1nnn(-c2cccc3c(O)cccc23)c1N</t>
  </si>
  <si>
    <t>Cc1c(C(N)=O)nnn1-c1cccc2c(O)cccc12</t>
  </si>
  <si>
    <t>CC(C)OC(=O)c1nnn(-c2cccc3c(O)cccc23)c1N</t>
  </si>
  <si>
    <t>CCc1c(CO)nnn1-c1ccc(OC)cc1OC</t>
  </si>
  <si>
    <t>CCc1c(C#N)nnn1-c1ccc(OC)cc1OC</t>
  </si>
  <si>
    <t>CCCc1c(CO)nnn1-c1ccc(OC)cc1OC</t>
  </si>
  <si>
    <t>CCCc1c(C#N)nnn1-c1ccc(OC)cc1OC</t>
  </si>
  <si>
    <t>CCCCc1c(CO)nnn1-c1ccc(OC)cc1OC</t>
  </si>
  <si>
    <t>CCCCc1c(C#N)nnn1-c1ccc(OC)cc1OC</t>
  </si>
  <si>
    <t>COc1ccc(-n2nnc(CO)c2C(C)C)c(OC)c1</t>
  </si>
  <si>
    <t>COc1ccc(-n2nnc(C#N)c2C(C)C)c(OC)c1</t>
  </si>
  <si>
    <t>COc1ccc(-n2nnc(CO)c2C(C)(C)C)c(OC)c1</t>
  </si>
  <si>
    <t>COc1ccc(-n2nnc(C#N)c2C(C)(C)C)c(OC)c1</t>
  </si>
  <si>
    <t>CCC(CC)c1c(CO)nnn1-c1ccc(OC)cc1OC</t>
  </si>
  <si>
    <t>CCC(CC)c1c(C#N)nnn1-c1ccc(OC)cc1OC</t>
  </si>
  <si>
    <t>COc1ccc(-n2nnc(CO)c2C2CC2)c(OC)c1</t>
  </si>
  <si>
    <t>COc1ccc(-n2nnc(C#N)c2C2CC2)c(OC)c1</t>
  </si>
  <si>
    <t>COc1ccc(-n2nnc(CO)c2CC(C)C)c(OC)c1</t>
  </si>
  <si>
    <t>COc1ccc(-n2nnc(C#N)c2CC(C)C)c(OC)c1</t>
  </si>
  <si>
    <t>COc1ccc(-n2nnc(CO)c2C2CCCCC2)c(OC)c1</t>
  </si>
  <si>
    <t>COc1ccc(-n2nnc(C#N)c2C2CCCCC2)c(OC)c1</t>
  </si>
  <si>
    <t>COc1ccc(-n2nnc(CO)c2C2CCCO2)c(OC)c1</t>
  </si>
  <si>
    <t>COc1ccc(-n2nnc(C#N)c2C2CCCO2)c(OC)c1</t>
  </si>
  <si>
    <t>COc1ccc(-n2nnc(CO)c2-c2ccco2)c(OC)c1</t>
  </si>
  <si>
    <t>COc1ccc(-n2nnc(C#N)c2-c2ccco2)c(OC)c1</t>
  </si>
  <si>
    <t>COc1ccc(-n2nnc(CO)c2-c2cccs2)c(OC)c1</t>
  </si>
  <si>
    <t>COc1ccc(-n2nnc(C#N)c2-c2cccs2)c(OC)c1</t>
  </si>
  <si>
    <t>COc1ccc(-n2nnc(CO)c2-c2ccccc2)c(OC)c1</t>
  </si>
  <si>
    <t>COc1ccc(-n2nnc(C#N)c2-c2ccccc2)c(OC)c1</t>
  </si>
  <si>
    <t>COc1ccc(-n2nnc(CO)c2-c2cccnc2)c(OC)c1</t>
  </si>
  <si>
    <t>COc1ccc(-n2nnc(C#N)c2-c2cccnc2)c(OC)c1</t>
  </si>
  <si>
    <t>COc1ccc(-n2nnc(CO)c2-c2ccncc2)c(OC)c1</t>
  </si>
  <si>
    <t>COc1ccc(-n2nnc(C#N)c2-c2ccncc2)c(OC)c1</t>
  </si>
  <si>
    <t>COCc1c(CO)nnn1-c1ccc(OC)cc1OC</t>
  </si>
  <si>
    <t>COCc1c(C#N)nnn1-c1ccc(OC)cc1OC</t>
  </si>
  <si>
    <t>COc1ccc(-n2nnc(CO)c2C(F)(F)F)c(OC)c1</t>
  </si>
  <si>
    <t>COc1ccc(-n2nnc(C#N)c2C(F)(F)F)c(OC)c1</t>
  </si>
  <si>
    <t>COc1ccc(-n2nnc(CO)c2C2CCC2)c(OC)c1</t>
  </si>
  <si>
    <t>COc1ccc(-n2nnc(C#N)c2C2CCC2)c(OC)c1</t>
  </si>
  <si>
    <t>COC(=O)c1nnn(-c2ccc(OC)cc2OC)c1N</t>
  </si>
  <si>
    <t>CCOC(=O)c1nnn(-c2ccc(OC)cc2OC)c1N</t>
  </si>
  <si>
    <t>COc1ccc(-n2nnc(C(N)=O)c2C)c(OC)c1</t>
  </si>
  <si>
    <t>COc1ccc(-n2nnc(C(=O)OC(C)C)c2N)c(OC)c1</t>
  </si>
  <si>
    <t>CCC(CC)c1c(CO)nnn1-c1cccc(C)c1</t>
  </si>
  <si>
    <t>Cc1cccc(-n2nnc(CO)c2C2CCCCC2)c1</t>
  </si>
  <si>
    <t>Cc1cccc(-n2nnc(CO)c2C2CCCO2)c1</t>
  </si>
  <si>
    <t>Cc1cccc(-n2nnc(C#N)c2C2CCCO2)c1</t>
  </si>
  <si>
    <t>Cc1cccc(-n2nnc(CO)c2-c2ccco2)c1</t>
  </si>
  <si>
    <t>Cc1cccc(-n2nnc(C#N)c2-c2ccco2)c1</t>
  </si>
  <si>
    <t>Cc1cccc(-n2nnc(CO)c2-c2cccs2)c1</t>
  </si>
  <si>
    <t>Cc1cccc(-n2nnc(C#N)c2-c2cccs2)c1</t>
  </si>
  <si>
    <t>Cc1cccc(-n2nnc(C#N)c2-c2ccccc2)c1</t>
  </si>
  <si>
    <t>Cc1cccc(-n2nnc(CO)c2-c2ccccc2C)c1</t>
  </si>
  <si>
    <t>Cc1cccc(-c2c(CO)nnn2-c2cccc(C)c2)c1</t>
  </si>
  <si>
    <t>Cc1ccc(-c2c(CO)nnn2-c2cccc(C)c2)cc1</t>
  </si>
  <si>
    <t>Cc1cccc(-n2nnc(CO)c2-c2ccccc2F)c1</t>
  </si>
  <si>
    <t>Cc1cccc(-n2nnc(CO)c2-c2cccc(F)c2)c1</t>
  </si>
  <si>
    <t>Cc1cccc(-n2nnc(CO)c2-c2ccc(F)cc2)c1</t>
  </si>
  <si>
    <t>COc1ccccc1-c1c(CO)nnn1-c1cccc(C)c1</t>
  </si>
  <si>
    <t>COc1ccccc1-c1c(C#N)nnn1-c1cccc(C)c1</t>
  </si>
  <si>
    <t>COc1cccc(-c2c(CO)nnn2-c2cccc(C)c2)c1</t>
  </si>
  <si>
    <t>COc1cccc(-c2c(C#N)nnn2-c2cccc(C)c2)c1</t>
  </si>
  <si>
    <t>COc1ccc(-c2c(CO)nnn2-c2cccc(C)c2)cc1</t>
  </si>
  <si>
    <t>Cc1cc(NC(C(N)=O)c2ccccc2)ccc1Oc1cccnc1</t>
  </si>
  <si>
    <t>COc1ccc(-c2c(C#N)nnn2-c2cccc(C)c2)cc1</t>
  </si>
  <si>
    <t>Cc1cccc(-n2nnc(CO)c2Cc2cccs2)c1</t>
  </si>
  <si>
    <t>Cc1cccc(-n2nnc(CO)c2COc2ccccc2)c1</t>
  </si>
  <si>
    <t>Cc1cccc(-n2nnc(CO)c2CCOc2ccccc2)c1</t>
  </si>
  <si>
    <t>Cc1cccc(-n2nnc(C#N)c2-c2cccnc2)c1</t>
  </si>
  <si>
    <t>Cc1cccc(-n2nnc(C#N)c2-c2ccncc2)c1</t>
  </si>
  <si>
    <t>Cc1cccc(-n2nnc(CO)c2-c2ccc3c(c2)OCO3)c1</t>
  </si>
  <si>
    <t>Cc1cccc(-n2nnc(C#N)c2-c2ccc3c(c2)OCO3)c1</t>
  </si>
  <si>
    <t>Cc1cccc(-n2nnc(C#N)c2C(F)(F)F)c1</t>
  </si>
  <si>
    <t>Cc1cccc(-n2nnc(CO)c2C(Cl)(Cl)Cl)c1</t>
  </si>
  <si>
    <t>Cc1cccc(-n2nnc(CO)c2-c2ccc(F)c(F)c2)c1</t>
  </si>
  <si>
    <t>Cc1cccc(-n2nnc(C(=O)OC(C)C)c2N)c1</t>
  </si>
  <si>
    <t>Cc1cccc(-n2nnc(C(=O)OC3CCCCC3)c2N)c1</t>
  </si>
  <si>
    <t>Cc1cccc(-n2nnc(S(=O)(=O)c3ccccc3)c2N)c1</t>
  </si>
  <si>
    <t>CCc1c(CO)nnn1-c1ccc(C(C)(C)C)cc1</t>
  </si>
  <si>
    <t>CC(C)(C)c1ccc(-n2nnc(CO)c2C2CC2)cc1</t>
  </si>
  <si>
    <t>CC(C)(C)c1ccc(-n2nnc(C#N)c2C2CC2)cc1</t>
  </si>
  <si>
    <t>CC(C)(C)c1ccc(-n2nnc(CO)c2C2CCCO2)cc1</t>
  </si>
  <si>
    <t>CC(C)(C)c1ccc(-n2nnc(C#N)c2C2CCCO2)cc1</t>
  </si>
  <si>
    <t>CC(C)(C)c1ccc(-n2nnc(CO)c2-c2ccco2)cc1</t>
  </si>
  <si>
    <t>CC(C)(C)c1ccc(-n2nnc(CO)c2-c2cccnc2)cc1</t>
  </si>
  <si>
    <t>CC(C)(C)c1ccc(-n2nnc(C#N)c2-c2cccnc2)cc1</t>
  </si>
  <si>
    <t>CC(C)(C)c1ccc(-n2nnc(CO)c2-c2ccncc2)cc1</t>
  </si>
  <si>
    <t>CC(C)(C)c1ccc(-n2nnc(C#N)c2-c2ccncc2)cc1</t>
  </si>
  <si>
    <t>COCc1c(CO)nnn1-c1ccc(C(C)(C)C)cc1</t>
  </si>
  <si>
    <t>COCc1c(C#N)nnn1-c1ccc(C(C)(C)C)cc1</t>
  </si>
  <si>
    <t>CC(C)(C)c1ccc(-n2nnc(CO)c2C2CCC2)cc1</t>
  </si>
  <si>
    <t>C=CCn1cc(C(=O)NCCNC(C)=O)c2ccccc21</t>
  </si>
  <si>
    <t>COC(=O)c1nnn(-c2ccc(C(C)(C)C)cc2)c1N</t>
  </si>
  <si>
    <t>CCOC(=O)c1nnn(-c2ccc(C(C)(C)C)cc2)c1N</t>
  </si>
  <si>
    <t>Cc1c(C(N)=O)nnn1-c1ccc(C(C)(C)C)cc1</t>
  </si>
  <si>
    <t>CC(C)OC(=O)c1nnn(-c2ccc(C(C)(C)C)cc2)c1N</t>
  </si>
  <si>
    <t>CCC(CC)c1c(CO)nnn1-c1ccccc1C</t>
  </si>
  <si>
    <t>Cc1ccccc1-n1nnc(CO)c1C1CCCCC1</t>
  </si>
  <si>
    <t>Cc1ccccc1-n1nnc(CO)c1C1CCCO1</t>
  </si>
  <si>
    <t>Cc1ccccc1-n1nnc(C#N)c1C1CCCO1</t>
  </si>
  <si>
    <t>Cc1ccccc1-n1nnc(CO)c1-c1ccco1</t>
  </si>
  <si>
    <t>Cc1ccccc1-n1nnc(C#N)c1-c1ccco1</t>
  </si>
  <si>
    <t>Cc1ccccc1-n1nnc(CO)c1-c1cccs1</t>
  </si>
  <si>
    <t>Cc1ccccc1-n1nnc(C#N)c1-c1cccs1</t>
  </si>
  <si>
    <t>Cc1ccccc1-n1nnc(CO)c1-c1ccccc1</t>
  </si>
  <si>
    <t>Cc1ccccc1-n1nnc(C#N)c1-c1ccccc1</t>
  </si>
  <si>
    <t>Cc1cccc(-c2c(CO)nnn2-c2ccccc2C)c1</t>
  </si>
  <si>
    <t>Cc1ccc(-c2c(CO)nnn2-c2ccccc2C)cc1</t>
  </si>
  <si>
    <t>Cc1ccccc1-n1nnc(CO)c1-c1ccccc1F</t>
  </si>
  <si>
    <t>Cc1ccccc1-n1nnc(CO)c1-c1cccc(F)c1</t>
  </si>
  <si>
    <t>Cc1ccccc1-n1nnc(CO)c1-c1ccc(F)cc1</t>
  </si>
  <si>
    <t>COc1cccc(-c2c(CO)nnn2-c2ccccc2C)c1</t>
  </si>
  <si>
    <t>COc1cccc(-c2c(C#N)nnn2-c2ccccc2C)c1</t>
  </si>
  <si>
    <t>COc1ccc(-c2c(CO)nnn2-c2ccccc2C)cc1</t>
  </si>
  <si>
    <t>COc1ccc(-c2c(C#N)nnn2-c2ccccc2C)cc1</t>
  </si>
  <si>
    <t>Cc1ccccc1-n1nnc(CO)c1Cc1cccs1</t>
  </si>
  <si>
    <t>Cc1ccccc1-n1nnc(CO)c1COc1ccccc1</t>
  </si>
  <si>
    <t>Cc1ccccc1-n1nnc(CO)c1CCOc1ccccc1</t>
  </si>
  <si>
    <t>Cc1ccccc1-n1nnc(CO)c1-c1cccnc1</t>
  </si>
  <si>
    <t>Cc1ccccc1-n1nnc(C#N)c1-c1cccnc1</t>
  </si>
  <si>
    <t>Cc1ccccc1-n1nnc(CO)c1-c1ccncc1</t>
  </si>
  <si>
    <t>Cc1ccccc1-n1nnc(C#N)c1-c1ccncc1</t>
  </si>
  <si>
    <t>Cc1ccccc1-n1nnc(CO)c1-c1ccc2c(c1)OCO2</t>
  </si>
  <si>
    <t>Cc1ccccc1-n1nnc(C#N)c1-c1ccc2c(c1)OCO2</t>
  </si>
  <si>
    <t>Cc1ccccc1-n1nnc(CO)c1C(F)(F)F</t>
  </si>
  <si>
    <t>Cc1ccccc1-n1nnc(C#N)c1C(F)(F)F</t>
  </si>
  <si>
    <t>Cc1ccccc1-n1nnc(CO)c1C(Cl)(Cl)Cl</t>
  </si>
  <si>
    <t>Cc1ccccc1-n1nnc(CO)c1-c1ccc(F)c(F)c1</t>
  </si>
  <si>
    <t>Cc1ccccc1-n1nnc(C(=O)OC(C)C)c1N</t>
  </si>
  <si>
    <t>Cc1ccccc1-n1nnc(C(=O)OC2CCCCC2)c1N</t>
  </si>
  <si>
    <t>Cc1ccccc1-n1nnc(S(=O)(=O)c2ccccc2)c1N</t>
  </si>
  <si>
    <t>Cc1c(CO)nnn1-c1ccc(S(N)(=O)=O)cc1</t>
  </si>
  <si>
    <t>Cc1c(C#N)nnn1-c1ccc(S(N)(=O)=O)cc1</t>
  </si>
  <si>
    <t>CCc1c(CO)nnn1-c1ccc(S(N)(=O)=O)cc1</t>
  </si>
  <si>
    <t>CCc1c(C#N)nnn1-c1ccc(S(N)(=O)=O)cc1</t>
  </si>
  <si>
    <t>CCCc1c(CO)nnn1-c1ccc(S(N)(=O)=O)cc1</t>
  </si>
  <si>
    <t>CCCc1c(C#N)nnn1-c1ccc(S(N)(=O)=O)cc1</t>
  </si>
  <si>
    <t>CCCCc1c(CO)nnn1-c1ccc(S(N)(=O)=O)cc1</t>
  </si>
  <si>
    <t>CCCCc1c(C#N)nnn1-c1ccc(S(N)(=O)=O)cc1</t>
  </si>
  <si>
    <t>CC(C)c1c(CO)nnn1-c1ccc(S(N)(=O)=O)cc1</t>
  </si>
  <si>
    <t>CC(C)c1c(C#N)nnn1-c1ccc(S(N)(=O)=O)cc1</t>
  </si>
  <si>
    <t>CC(C)(C)c1c(CO)nnn1-c1ccc(S(N)(=O)=O)cc1</t>
  </si>
  <si>
    <t>CC(C)(C)c1c(C#N)nnn1-c1ccc(S(N)(=O)=O)cc1</t>
  </si>
  <si>
    <t>NS(=O)(=O)c1ccc(-n2nnc(CO)c2C2CC2)cc1</t>
  </si>
  <si>
    <t>N#Cc1nnn(-c2ccc(S(N)(=O)=O)cc2)c1C1CC1</t>
  </si>
  <si>
    <t>CC(C)Cc1c(CO)nnn1-c1ccc(S(N)(=O)=O)cc1</t>
  </si>
  <si>
    <t>CC(C)Cc1c(C#N)nnn1-c1ccc(S(N)(=O)=O)cc1</t>
  </si>
  <si>
    <t>N#Cc1nnn(-c2ccc(S(N)(=O)=O)cc2)c1-c1ccco1</t>
  </si>
  <si>
    <t>COCc1c(CO)nnn1-c1ccc(S(N)(=O)=O)cc1</t>
  </si>
  <si>
    <t>COCc1c(C#N)nnn1-c1ccc(S(N)(=O)=O)cc1</t>
  </si>
  <si>
    <t>N#Cc1nnn(-c2ccc(S(N)(=O)=O)cc2)c1C(F)(F)F</t>
  </si>
  <si>
    <t>NS(=O)(=O)c1ccc(-n2nnc(CO)c2C2CCC2)cc1</t>
  </si>
  <si>
    <t>N#Cc1nnn(-c2ccc(S(N)(=O)=O)cc2)c1C1CCC1</t>
  </si>
  <si>
    <t>NS(=O)(=O)c1ccc(-n2nncc2CO)cc1</t>
  </si>
  <si>
    <t>CCOC(=O)c1nnn(-c2ccc(S(N)(=O)=O)cc2)c1N</t>
  </si>
  <si>
    <t>Cc1c(C(N)=O)nnn1-c1ccc(S(N)(=O)=O)cc1</t>
  </si>
  <si>
    <t>CCCCc1c(CO)nnn1-c1ccc(CC)cc1</t>
  </si>
  <si>
    <t>CCc1ccc(-n2nnc(CO)c2CC(C)C)cc1</t>
  </si>
  <si>
    <t>CCc1ccc(-n2nnc(CO)c2C2CCCO2)cc1</t>
  </si>
  <si>
    <t>CCc1ccc(-n2nnc(C#N)c2C2CCCO2)cc1</t>
  </si>
  <si>
    <t>CCc1ccc(-n2nnc(CO)c2-c2ccco2)cc1</t>
  </si>
  <si>
    <t>CCc1ccc(-n2nnc(C#N)c2-c2ccco2)cc1</t>
  </si>
  <si>
    <t>CCc1ccc(-n2nnc(CO)c2-c2cccs2)cc1</t>
  </si>
  <si>
    <t>CCc1ccc(-n2nnc(C#N)c2-c2cccs2)cc1</t>
  </si>
  <si>
    <t>CCc1ccc(-n2nnc(CO)c2-c2ccccc2)cc1</t>
  </si>
  <si>
    <t>CCc1ccc(-n2nnc(CO)c2-c2ccccc2F)cc1</t>
  </si>
  <si>
    <t>CCc1ccc(-n2nnc(CO)c2-c2cccc(F)c2)cc1</t>
  </si>
  <si>
    <t>CCc1ccc(-n2nnc(CO)c2-c2ccc(F)cc2)cc1</t>
  </si>
  <si>
    <t>CCc1ccc(-n2nnc(CO)c2-c2ccccc2OC)cc1</t>
  </si>
  <si>
    <t>CCc1ccc(-n2nnc(CO)c2-c2cccc(OC)c2)cc1</t>
  </si>
  <si>
    <t>CCc1ccc(-n2nnc(CO)c2-c2ccc(OC)cc2)cc1</t>
  </si>
  <si>
    <t>CCc1ccc(-n2nnc(CO)c2-c2cccnc2)cc1</t>
  </si>
  <si>
    <t>CCc1ccc(-n2nnc(C#N)c2-c2cccnc2)cc1</t>
  </si>
  <si>
    <t>CCc1ccc(-n2nnc(CO)c2-c2ccncc2)cc1</t>
  </si>
  <si>
    <t>CCc1ccc(-n2nnc(C#N)c2-c2ccncc2)cc1</t>
  </si>
  <si>
    <t>CCc1ccc(-n2nnc(CO)c2C(F)(F)F)cc1</t>
  </si>
  <si>
    <t>CCc1ccc(-n2nnc(C#N)c2C(F)(F)F)cc1</t>
  </si>
  <si>
    <t>CCc1ccc(-n2nnc(CO)c2C2CCC2)cc1</t>
  </si>
  <si>
    <t>CCc1ccc(-n2nnc(C#N)c2C2CCC2)cc1</t>
  </si>
  <si>
    <t>COC(=O)N1CCC(NC(C(=O)NC2CC2)c2ccccc2)CC1</t>
  </si>
  <si>
    <t>CCc1ccc(-n2nnc(C(=O)OC(C)C)c2N)cc1</t>
  </si>
  <si>
    <t>Cc1c(CO)nnn1-c1ccc(Oc2ccccc2)cc1</t>
  </si>
  <si>
    <t>Cc1c(C#N)nnn1-c1ccc(Oc2ccccc2)cc1</t>
  </si>
  <si>
    <t>CCc1c(CO)nnn1-c1ccc(Oc2ccccc2)cc1</t>
  </si>
  <si>
    <t>OCc1nnn(-c2ccc(Oc3ccccc3)cc2)c1C1CC1</t>
  </si>
  <si>
    <t>N#Cc1nnn(-c2ccc(Oc3ccccc3)cc2)c1C1CC1</t>
  </si>
  <si>
    <t>COCc1c(CO)nnn1-c1ccc(Oc2ccccc2)cc1</t>
  </si>
  <si>
    <t>COCc1c(C#N)nnn1-c1ccc(Oc2ccccc2)cc1</t>
  </si>
  <si>
    <t>OCc1cn(-c2ccc(Oc3ccccc3)cc2)nn1</t>
  </si>
  <si>
    <t>OCc1cnnn1-c1ccc(Oc2ccccc2)cc1</t>
  </si>
  <si>
    <t>COC(=O)c1nnn(-c2ccc(Oc3ccccc3)cc2)c1N</t>
  </si>
  <si>
    <t>Cc1c(C(N)=O)nnn1-c1ccc(Oc2ccccc2)cc1</t>
  </si>
  <si>
    <t>Cc1ccc(-n2nnc(CO)c2CC(C)C)c(C)c1</t>
  </si>
  <si>
    <t>Cc1ccc(-n2nnc(CO)c2C2CCCO2)c(C)c1</t>
  </si>
  <si>
    <t>Cc1ccc(-n2nnc(C#N)c2C2CCCO2)c(C)c1</t>
  </si>
  <si>
    <t>Cc1ccc(-n2nnc(CO)c2-c2ccco2)c(C)c1</t>
  </si>
  <si>
    <t>Cc1ccc(-n2nnc(C#N)c2-c2ccco2)c(C)c1</t>
  </si>
  <si>
    <t>Cc1ccc(-n2nnc(CO)c2-c2cccs2)c(C)c1</t>
  </si>
  <si>
    <t>Cc1ccc(-n2nnc(CO)c2-c2ccccc2)c(C)c1</t>
  </si>
  <si>
    <t>COc1cccc(-c2c(CO)nnn2-c2ccc(C)cc2C)c1</t>
  </si>
  <si>
    <t>COc1ccc(-c2c(CO)nnn2-c2ccc(C)cc2C)cc1</t>
  </si>
  <si>
    <t>CS(=O)(=O)NCC(=O)N(Cc1ccccc1)CC1CCC1</t>
  </si>
  <si>
    <t>O=C1CCC(C(=O)N(Cc2ccccc2)CC2CCC2)N1</t>
  </si>
  <si>
    <t>O=C(c1ccc[nH]1)N(Cc1ccccc1)CC1CCC1</t>
  </si>
  <si>
    <t>Cc1ccc(CN(C(=O)c2cn(CC(=O)N(C)C)nn2)C(C)C)s1</t>
  </si>
  <si>
    <t>Cc1ccc(CN(C(=O)C2CCC(=O)N2)C(C)C)s1</t>
  </si>
  <si>
    <t>Cc1ccc(CN(C(=O)c2ccc[nH]2)C(C)C)s1</t>
  </si>
  <si>
    <t>Cc1ccc(-n2nnc(CO)c2-c2cccnc2)c(C)c1</t>
  </si>
  <si>
    <t>Cc1ccc(-n2nnc(C#N)c2-c2cccnc2)c(C)c1</t>
  </si>
  <si>
    <t>Cc1ccc(-n2nnc(CO)c2-c2ccncc2)c(C)c1</t>
  </si>
  <si>
    <t>Cc1ccc(-n2nnc(C#N)c2-c2ccncc2)c(C)c1</t>
  </si>
  <si>
    <t>CCOC(C)C(=O)NC1CCN(C(=O)OC)CC1</t>
  </si>
  <si>
    <t>Cc1ccc(-n2nnc(CO)c2C(F)(F)F)c(C)c1</t>
  </si>
  <si>
    <t>Cc1ccc(-n2nnc(C#N)c2C(F)(F)F)c(C)c1</t>
  </si>
  <si>
    <t>COC(=O)N1CCC(NC(=O)c2cc(C)on2)CC1</t>
  </si>
  <si>
    <t>Cc1ccc(-n2nnc(CO)c2C2CCC2)c(C)c1</t>
  </si>
  <si>
    <t>Cc1ccc(-n2nnc(C#N)c2C2CCC2)c(C)c1</t>
  </si>
  <si>
    <t>O=C1CCC(C(=O)NCCCc2ccc(Cl)c(Cl)c2)N1</t>
  </si>
  <si>
    <t>CCOC(=O)c1nnn(-c2ccc(C)cc2C)c1N</t>
  </si>
  <si>
    <t>CN(Cc1ccccn1)C(=O)Nc1ccc(SC(F)F)cc1</t>
  </si>
  <si>
    <t>Cc1ccc(-n2nnc(C(=O)OC(C)C)c2N)c(C)c1</t>
  </si>
  <si>
    <t>CCc1c(CO)nnn1-c1cc(OC)ccc1OC</t>
  </si>
  <si>
    <t>CCc1c(C#N)nnn1-c1cc(OC)ccc1OC</t>
  </si>
  <si>
    <t>CCCc1c(CO)nnn1-c1cc(OC)ccc1OC</t>
  </si>
  <si>
    <t>CCCc1c(C#N)nnn1-c1cc(OC)ccc1OC</t>
  </si>
  <si>
    <t>CCCCc1c(CO)nnn1-c1cc(OC)ccc1OC</t>
  </si>
  <si>
    <t>CCCCc1c(C#N)nnn1-c1cc(OC)ccc1OC</t>
  </si>
  <si>
    <t>COc1ccc(OC)c(-n2nnc(CO)c2C(C)C)c1</t>
  </si>
  <si>
    <t>COc1ccc(OC)c(-n2nnc(C#N)c2C(C)C)c1</t>
  </si>
  <si>
    <t>COc1ccc(OC)c(-n2nnc(CO)c2C(C)(C)C)c1</t>
  </si>
  <si>
    <t>COc1ccc2nc(NC(=O)N(C)Cc3ccccn3)sc2c1</t>
  </si>
  <si>
    <t>CCC(CC)c1c(CO)nnn1-c1cc(OC)ccc1OC</t>
  </si>
  <si>
    <t>COc1ccc(OC)c(-n2nnc(CO)c2C2CC2)c1</t>
  </si>
  <si>
    <t>COc1ccc(OC)c(-n2nnc(C#N)c2C2CC2)c1</t>
  </si>
  <si>
    <t>COc1ccc(OC)c(-n2nnc(CO)c2CC(C)C)c1</t>
  </si>
  <si>
    <t>COc1ccc(OC)c(-n2nnc(C#N)c2CC(C)C)c1</t>
  </si>
  <si>
    <t>COc1ccc(OC)c(-n2nnc(CO)c2C2CCCCC2)c1</t>
  </si>
  <si>
    <t>COc1ccc(OC)c(-n2nnc(CO)c2C2CCCO2)c1</t>
  </si>
  <si>
    <t>COc1ccc(OC)c(-n2nnc(C#N)c2C2CCCO2)c1</t>
  </si>
  <si>
    <t>COc1ccc(OC)c(-n2nnc(CO)c2-c2ccco2)c1</t>
  </si>
  <si>
    <t>COc1ccc(OC)c(-n2nnc(C#N)c2-c2ccco2)c1</t>
  </si>
  <si>
    <t>COc1ccc(OC)c(-n2nnc(CO)c2-c2cccs2)c1</t>
  </si>
  <si>
    <t>COc1ccc(OC)c(-n2nnc(C#N)c2-c2cccs2)c1</t>
  </si>
  <si>
    <t>COc1ccc(OC)c(-n2nnc(CO)c2-c2ccccc2)c1</t>
  </si>
  <si>
    <t>COc1ccc(OC)c(-n2nnc(C#N)c2-c2ccccc2)c1</t>
  </si>
  <si>
    <t>COc1ccc(OC)c(-n2nnc(CO)c2-c2cccnc2)c1</t>
  </si>
  <si>
    <t>COc1ccc(OC)c(-n2nnc(C#N)c2-c2cccnc2)c1</t>
  </si>
  <si>
    <t>COc1ccc(OC)c(-n2nnc(CO)c2-c2ccncc2)c1</t>
  </si>
  <si>
    <t>COc1ccc(OC)c(-n2nnc(C#N)c2-c2ccncc2)c1</t>
  </si>
  <si>
    <t>COCc1c(CO)nnn1-c1cc(OC)ccc1OC</t>
  </si>
  <si>
    <t>COCc1c(C#N)nnn1-c1cc(OC)ccc1OC</t>
  </si>
  <si>
    <t>COc1ccc(OC)c(-n2nnc(CO)c2C(F)(F)F)c1</t>
  </si>
  <si>
    <t>COc1ccc(OC)c(-n2nnc(C#N)c2C(F)(F)F)c1</t>
  </si>
  <si>
    <t>COc1ccc(OC)c(-n2nnc(CO)c2C2CCC2)c1</t>
  </si>
  <si>
    <t>COc1ccc(OC)c(-n2nnc(C#N)c2C2CCC2)c1</t>
  </si>
  <si>
    <t>Cc1cc(C)c(NC(=O)N(C)Cc2ccccn2)c(C)c1</t>
  </si>
  <si>
    <t>COC(=O)c1nnn(-c2cc(OC)ccc2OC)c1N</t>
  </si>
  <si>
    <t>CCOC(=O)c1nnn(-c2cc(OC)ccc2OC)c1N</t>
  </si>
  <si>
    <t>COc1ccc(OC)c(-n2nnc(C(N)=O)c2C)c1</t>
  </si>
  <si>
    <t>COc1ccc(OC)c(-n2nnc(C(=O)OC(C)C)c2N)c1</t>
  </si>
  <si>
    <t>CCc1cccc(C)c1NC(=O)N(C)Cc1ccccn1</t>
  </si>
  <si>
    <t>Cc1cc(C)cc(-n2nnc(CO)c2CC(C)C)c1</t>
  </si>
  <si>
    <t>Cc1cc(C)cc(-n2nnc(CO)c2C2CCCO2)c1</t>
  </si>
  <si>
    <t>Cc1cc(C)cc(-n2nnc(C#N)c2C2CCCO2)c1</t>
  </si>
  <si>
    <t>COc1ccc(Cl)cc1NC(=O)N(C)Cc1ccccn1</t>
  </si>
  <si>
    <t>Cc1cc(C)cc(-n2nnc(CO)c2-c2ccco2)c1</t>
  </si>
  <si>
    <t>Cc1cc(C)cc(-n2nnc(C#N)c2-c2ccco2)c1</t>
  </si>
  <si>
    <t>Cc1cc(C)cc(-n2nnc(CO)c2-c2cccs2)c1</t>
  </si>
  <si>
    <t>CC(C)c1cccc(C(C)C)c1NC(=O)N(C)Cc1ccccn1</t>
  </si>
  <si>
    <t>Cc1cc(C)cc(-n2nnc(CO)c2-c2cccnc2)c1</t>
  </si>
  <si>
    <t>Cc1cc(C)cc(-n2nnc(C#N)c2-c2cccnc2)c1</t>
  </si>
  <si>
    <t>Cc1cc(C)cc(-n2nnc(CO)c2-c2ccncc2)c1</t>
  </si>
  <si>
    <t>Cc1cc(C)cc(-n2nnc(C#N)c2-c2ccncc2)c1</t>
  </si>
  <si>
    <t>Cc1cc(C)cc(-n2nnc(CO)c2C(F)(F)F)c1</t>
  </si>
  <si>
    <t>Cc1cc(C)cc(-n2nnc(C#N)c2C(F)(F)F)c1</t>
  </si>
  <si>
    <t>CN(Cc1ccccn1)C(=O)Nc1ccccc1N1CCOCC1</t>
  </si>
  <si>
    <t>Cc1cc(C)cc(-n2nnc(CO)c2C2CCC2)c1</t>
  </si>
  <si>
    <t>Cc1cc(C)cc(-n2nnc(C#N)c2C2CCC2)c1</t>
  </si>
  <si>
    <t>CC(C)c1ccc(NC(=O)N(C)Cc2ccccn2)cc1</t>
  </si>
  <si>
    <t>CN(Cc1ccccn1)C(=O)Nc1ccc(OC(F)(F)F)cc1</t>
  </si>
  <si>
    <t>CN(Cc1ccccn1)C(=O)Nc1cccc(S(=O)(=O)N(C)C)c1</t>
  </si>
  <si>
    <t>CC(C)c1ccccc1NC(=O)N(C)Cc1ccccn1</t>
  </si>
  <si>
    <t>CN(Cc1ccccn1)C(=O)Nc1ccc(F)c(F)c1F</t>
  </si>
  <si>
    <t>CCOC(=O)c1nnn(-c2cc(C)cc(C)c2)c1N</t>
  </si>
  <si>
    <t>Cc1cc(C)cc(-n2nnc(C(=O)OC(C)C)c2N)c1</t>
  </si>
  <si>
    <t>Cc1c(C#N)nnn1-c1ccc(Br)cc1</t>
  </si>
  <si>
    <t>CCc1c(CO)nnn1-c1ccc(Br)cc1</t>
  </si>
  <si>
    <t>CCc1c(C#N)nnn1-c1ccc(Br)cc1</t>
  </si>
  <si>
    <t>CCCc1c(CO)nnn1-c1ccc(Br)cc1</t>
  </si>
  <si>
    <t>CCCc1c(C#N)nnn1-c1ccc(Br)cc1</t>
  </si>
  <si>
    <t>CCCCc1c(CO)nnn1-c1ccc(Br)cc1</t>
  </si>
  <si>
    <t>CC(C)c1c(CO)nnn1-c1ccc(Br)cc1</t>
  </si>
  <si>
    <t>CC(C)c1c(C#N)nnn1-c1ccc(Br)cc1</t>
  </si>
  <si>
    <t>CC(C)(C)c1c(CO)nnn1-c1ccc(Br)cc1</t>
  </si>
  <si>
    <t>OCc1nnn(-c2ccc(Br)cc2)c1C1CC1</t>
  </si>
  <si>
    <t>N#Cc1nnn(-c2ccc(Br)cc2)c1C1CC1</t>
  </si>
  <si>
    <t>CC(C)Cc1c(CO)nnn1-c1ccc(Br)cc1</t>
  </si>
  <si>
    <t>CC(C)Cc1c(C#N)nnn1-c1ccc(Br)cc1</t>
  </si>
  <si>
    <t>N#Cc1nnn(-c2ccc(Br)cc2)c1-c1ccco1</t>
  </si>
  <si>
    <t>COCc1c(CO)nnn1-c1ccc(Br)cc1</t>
  </si>
  <si>
    <t>COCc1c(C#N)nnn1-c1ccc(Br)cc1</t>
  </si>
  <si>
    <t>N#Cc1nnn(-c2ccc(Br)cc2)c1C(F)(F)F</t>
  </si>
  <si>
    <t>OCc1nnn(-c2ccc(Br)cc2)c1C1CCC1</t>
  </si>
  <si>
    <t>N#Cc1nnn(-c2ccc(Br)cc2)c1C1CCC1</t>
  </si>
  <si>
    <t>COc1ccc(NC(=O)N(C)Cc2ccccn2)cc1OC</t>
  </si>
  <si>
    <t>OCc1cnnn1-c1ccc(Br)cc1</t>
  </si>
  <si>
    <t>COc1cc(NC(=O)N(C)Cc2ccccn2)cc(OC)c1</t>
  </si>
  <si>
    <t>Cc1ccc(-n2nnc(CO)c2C2CC2)cc1Cl</t>
  </si>
  <si>
    <t>Cc1ccc(-n2nnc(C#N)c2C2CC2)cc1Cl</t>
  </si>
  <si>
    <t>CCc1ccc(NC(=O)N(C)Cc2ccccn2)cc1</t>
  </si>
  <si>
    <t>Cc1ccc(-n2nnc(CO)c2C2CCCO2)cc1Cl</t>
  </si>
  <si>
    <t>Cc1ccc(-n2nnc(C#N)c2C2CCCO2)cc1Cl</t>
  </si>
  <si>
    <t>Cc1ccc(-n2nnc(CO)c2-c2ccco2)cc1Cl</t>
  </si>
  <si>
    <t>Cc1ccc(-n2nnc(C#N)c2-c2ccco2)cc1Cl</t>
  </si>
  <si>
    <t>Cc1ccc(-n2nnc(CO)c2-c2cccs2)cc1Cl</t>
  </si>
  <si>
    <t>COc1ccc(C)cc1NC(=O)N(C)Cc1ccccn1</t>
  </si>
  <si>
    <t>Cc1cccc(C(C)C)c1NC(=O)N(C)Cc1ccccn1</t>
  </si>
  <si>
    <t>Cc1ccc(-n2nnc(CO)c2-c2cccnc2)cc1Cl</t>
  </si>
  <si>
    <t>Cc1ccc(-n2nnc(C#N)c2-c2cccnc2)cc1Cl</t>
  </si>
  <si>
    <t>Cc1ccc(-n2nnc(CO)c2-c2ccncc2)cc1Cl</t>
  </si>
  <si>
    <t>Cc1ccc(-n2nnc(C#N)c2-c2ccncc2)cc1Cl</t>
  </si>
  <si>
    <t>COCc1c(C#N)nnn1-c1ccc(C)c(Cl)c1</t>
  </si>
  <si>
    <t>CN(Cc1ccccn1)C(=O)Nc1cccc2c1CCCC2</t>
  </si>
  <si>
    <t>Cc1ccc(-n2nnc(CO)c2C(F)(F)F)cc1Cl</t>
  </si>
  <si>
    <t>Cc1ccc(-n2nnc(CO)c2C2CCC2)cc1Cl</t>
  </si>
  <si>
    <t>Cc1ccc(-n2nnc(C#N)c2C2CCC2)cc1Cl</t>
  </si>
  <si>
    <t>CN(Cc1ccccn1)C(=O)Nc1ccccc1N1CCCCC1</t>
  </si>
  <si>
    <t>CCOC(=O)c1nnn(-c2ccc(C)c(Cl)c2)c1N</t>
  </si>
  <si>
    <t>Cc1ccc(-n2nnc(C(N)=O)c2C)cc1Cl</t>
  </si>
  <si>
    <t>Cc1ccc(-n2nnc(C(=O)OC(C)C)c2N)cc1Cl</t>
  </si>
  <si>
    <t>COc1ccc(Cl)cc1-n1nnc(CO)c1C</t>
  </si>
  <si>
    <t>CCc1c(CO)nnn1-c1cc(Cl)ccc1OC</t>
  </si>
  <si>
    <t>CN(Cc1ccc(N)cc1Br)Cc1nccn1C</t>
  </si>
  <si>
    <t>CCc1c(C#N)nnn1-c1cc(Cl)ccc1OC</t>
  </si>
  <si>
    <t>COc1ccc2c(c1)CN(C(=O)Nc1ccc(OC)cc1OC)CC2</t>
  </si>
  <si>
    <t>CCCc1c(CO)nnn1-c1cc(Cl)ccc1OC</t>
  </si>
  <si>
    <t>CCCc1c(C#N)nnn1-c1cc(Cl)ccc1OC</t>
  </si>
  <si>
    <t>COc1ccc(NC(=O)N(C)Cc2ccccn2)c(OC)c1</t>
  </si>
  <si>
    <t>COc1ccc(Cl)cc1-n1nnc(CO)c1C(C)C</t>
  </si>
  <si>
    <t>COc1ccc(Cl)cc1-n1nnc(C#N)c1C(C)C</t>
  </si>
  <si>
    <t>COc1ccc(Cl)cc1-n1nnc(CO)c1C1CC1</t>
  </si>
  <si>
    <t>COc1ccc(NC(=O)N(C)Cc2ccccn2)cc1Cl</t>
  </si>
  <si>
    <t>COc1ccc(Cl)cc1-n1nnc(C#N)c1C1CC1</t>
  </si>
  <si>
    <t>COc1ccc(Cl)cc1-n1nnc(CO)c1CC(C)C</t>
  </si>
  <si>
    <t>CCOc1ccccc1NC(=O)N(C)Cc1ccccn1</t>
  </si>
  <si>
    <t>COc1ccc(Cl)cc1-n1nnc(CO)c1C1CCCO1</t>
  </si>
  <si>
    <t>COc1ccc(Cl)cc1-n1nnc(C#N)c1C1CCCO1</t>
  </si>
  <si>
    <t>COc1ccc(Cl)cc1-n1nnc(CO)c1-c1ccco1</t>
  </si>
  <si>
    <t>COc1ccc(Cl)cc1-n1nnc(C#N)c1-c1ccco1</t>
  </si>
  <si>
    <t>COc1ccc(Cl)cc1-n1nnc(CO)c1-c1ccccc1</t>
  </si>
  <si>
    <t>COc1ccc(Cl)cc1-n1nnc(CO)c1-c1cccnc1</t>
  </si>
  <si>
    <t>COc1ccc(Cl)cc1-n1nnc(C#N)c1-c1cccnc1</t>
  </si>
  <si>
    <t>CCc1cccc(CC)c1NC(=O)N(C)Cc1ccccn1</t>
  </si>
  <si>
    <t>COc1ccc(Cl)cc1-n1nnc(CO)c1-c1ccncc1</t>
  </si>
  <si>
    <t>COc1ccc(Cl)cc1-n1nnc(C#N)c1-c1ccncc1</t>
  </si>
  <si>
    <t>COCc1c(CO)nnn1-c1cc(Cl)ccc1OC</t>
  </si>
  <si>
    <t>COCc1c(C#N)nnn1-c1cc(Cl)ccc1OC</t>
  </si>
  <si>
    <t>CCc1nnc(NC(=O)NCC(=O)N2CCCc3ccccc32)s1</t>
  </si>
  <si>
    <t>COc1ccc(Cl)cc1-n1nnc(CO)c1C(F)(F)F</t>
  </si>
  <si>
    <t>COc1ccc(Cl)cc1-n1nnc(C#N)c1C(F)(F)F</t>
  </si>
  <si>
    <t>CCc1nnc(NC(=O)NCC2CCN(c3ccc(F)cc3)C2)s1</t>
  </si>
  <si>
    <t>COc1ccc(Cl)cc1-n1nnc(CO)c1C1CCC1</t>
  </si>
  <si>
    <t>COc1ccc(Cl)cc1-n1nnc(C#N)c1C1CCC1</t>
  </si>
  <si>
    <t>COc1cc(Cl)c(C)cc1NC(=O)N(C)Cc1ccccn1</t>
  </si>
  <si>
    <t>COC(=O)c1nnn(-c2cc(Cl)ccc2OC)c1N</t>
  </si>
  <si>
    <t>CCOC(=O)c1nnn(-c2cc(Cl)ccc2OC)c1N</t>
  </si>
  <si>
    <t>COc1ccc(Cl)cc1-n1nnc(C(=O)OC(C)C)c1N</t>
  </si>
  <si>
    <t>CCCCc1c(CO)nnn1-c1ccccc1OC</t>
  </si>
  <si>
    <t>CCCCc1c(C#N)nnn1-c1ccccc1OC</t>
  </si>
  <si>
    <t>CN(Cc1ccccn1)C(=O)Nc1ccc(OC(F)F)cc1</t>
  </si>
  <si>
    <t>COc1ccccc1-n1nnc(CO)c1C(C)(C)C</t>
  </si>
  <si>
    <t>COc1ccccc1-n1nnc(C#N)c1C(C)(C)C</t>
  </si>
  <si>
    <t>CCC(CC)c1c(CO)nnn1-c1ccccc1OC</t>
  </si>
  <si>
    <t>CCC(CC)c1c(C#N)nnn1-c1ccccc1OC</t>
  </si>
  <si>
    <t>COc1ccccc1-n1nnc(CO)c1CC(C)C</t>
  </si>
  <si>
    <t>COc1ccccc1-n1nnc(C#N)c1CC(C)C</t>
  </si>
  <si>
    <t>COc1ccccc1-n1nnc(CO)c1C1CCCCC1</t>
  </si>
  <si>
    <t>COc1ccccc1-n1nnc(C#N)c1C1CCCCC1</t>
  </si>
  <si>
    <t>COc1ccccc1-n1nnc(CO)c1C1CCCO1</t>
  </si>
  <si>
    <t>COc1ccccc1-n1nnc(C#N)c1C1CCCO1</t>
  </si>
  <si>
    <t>COc1ccccc1-n1nnc(CO)c1-c1ccco1</t>
  </si>
  <si>
    <t>COc1ccccc1-n1nnc(C#N)c1-c1ccco1</t>
  </si>
  <si>
    <t>CC(C)Cc1nnc(NC(=O)N(C)Cc2ccccn2)s1</t>
  </si>
  <si>
    <t>COc1ccccc1-n1nnc(CO)c1-c1cccs1</t>
  </si>
  <si>
    <t>COc1ccccc1-n1nnc(C#N)c1-c1cccs1</t>
  </si>
  <si>
    <t>COc1ccccc1-n1nnc(CO)c1-c1ccccc1</t>
  </si>
  <si>
    <t>Cc1nc2ccc(NC(=O)N(C)Cc3ccccn3)cc2s1</t>
  </si>
  <si>
    <t>COc1ccccc1-n1nnc(C#N)c1-c1ccccc1</t>
  </si>
  <si>
    <t>COc1ccccc1-n1nnc(CO)c1-c1cccc(C)c1</t>
  </si>
  <si>
    <t>COc1ccccc1-n1nnc(C#N)c1-c1cccc(C)c1</t>
  </si>
  <si>
    <t>COc1ccccc1-n1nnc(CO)c1-c1ccc(C)cc1</t>
  </si>
  <si>
    <t>COc1ccccc1-n1nnc(C#N)c1-c1ccc(C)cc1</t>
  </si>
  <si>
    <t>COc1ccccc1-n1nnc(CO)c1-c1ccccc1F</t>
  </si>
  <si>
    <t>COc1ccccc1-n1nnc(C#N)c1-c1ccccc1F</t>
  </si>
  <si>
    <t>COc1ccccc1-n1nnc(CO)c1-c1cccc(F)c1</t>
  </si>
  <si>
    <t>COc1ccccc1-n1nnc(C#N)c1-c1cccc(F)c1</t>
  </si>
  <si>
    <t>COc1ccccc1-n1nnc(CO)c1-c1ccc(F)cc1</t>
  </si>
  <si>
    <t>COc1ccccc1-n1nnc(C#N)c1-c1ccc(F)cc1</t>
  </si>
  <si>
    <t>COc1cccc(-c2c(CO)nnn2-c2ccccc2OC)c1</t>
  </si>
  <si>
    <t>COc1cccc(-c2c(C#N)nnn2-c2ccccc2OC)c1</t>
  </si>
  <si>
    <t>COc1ccc(-c2c(CO)nnn2-c2ccccc2OC)cc1</t>
  </si>
  <si>
    <t>COc1ccc(-c2c(C#N)nnn2-c2ccccc2OC)cc1</t>
  </si>
  <si>
    <t>COc1ccccc1-n1nnc(CO)c1-c1ccc(C)c(C)c1</t>
  </si>
  <si>
    <t>CCCCc1nnc(NC(=O)N(C)Cc2ccccn2)s1</t>
  </si>
  <si>
    <t>COc1ccccc1-n1nnc(CO)c1Cc1cccs1</t>
  </si>
  <si>
    <t>COc1ccccc1-n1nnc(C#N)c1Cc1cccs1</t>
  </si>
  <si>
    <t>COc1ccccc1-n1nnc(CO)c1Cc1ccccc1</t>
  </si>
  <si>
    <t>COc1ccccc1-n1nnc(CO)c1Cc1ccc(F)cc1</t>
  </si>
  <si>
    <t>COc1ccccc1-n1nnc(CO)c1CCc1ccccc1</t>
  </si>
  <si>
    <t>COc1ccccc1-n1nnc(CO)c1COc1ccccc1</t>
  </si>
  <si>
    <t>COc1ccccc1-n1nnc(C#N)c1COc1ccccc1</t>
  </si>
  <si>
    <t>COc1ccccc1-n1nnc(CO)c1-c1ccccc1Cl</t>
  </si>
  <si>
    <t>COc1ccccc1-n1nnc(CO)c1-c1cccc(Cl)c1</t>
  </si>
  <si>
    <t>COc1ccccc1-n1nnc(CO)c1-c1ccc(Cl)cc1</t>
  </si>
  <si>
    <t>COc1ccccc1-n1nnc(CO)c1-c1cccnc1</t>
  </si>
  <si>
    <t>COc1ccccc1-n1nnc(C#N)c1-c1cccnc1</t>
  </si>
  <si>
    <t>COc1ccccc1-n1nnc(CO)c1-c1ccncc1</t>
  </si>
  <si>
    <t>COc1ccccc1-n1nnc(C#N)c1-c1ccncc1</t>
  </si>
  <si>
    <t>CCc1ccc(Cl)c(CC)c1NC(=O)N(C)Cc1ccccn1</t>
  </si>
  <si>
    <t>COc1ccccc1-n1nnc(CO)c1C(F)(F)F</t>
  </si>
  <si>
    <t>COc1ccccc1-n1nnc(C#N)c1C(F)(F)F</t>
  </si>
  <si>
    <t>CN(Cc1ccccn1)C(=O)Nc1ccc2c(c1)CCC2</t>
  </si>
  <si>
    <t>COc1ccccc1-n1nnc(CO)c1-c1ccc(F)c(F)c1</t>
  </si>
  <si>
    <t>COc1ccccc1-n1nnc(C#N)c1-c1ccc(F)c(F)c1</t>
  </si>
  <si>
    <t>COc1ccccc1-n1nnc(CO)c1C1CCC1</t>
  </si>
  <si>
    <t>COc1ccccc1-n1nnc(C#N)c1C1CCC1</t>
  </si>
  <si>
    <t>CN(Cc1ccccn1)C(=O)Nc1ccc(C#N)c(Cl)c1</t>
  </si>
  <si>
    <t>COc1cc(C)c(NC(=O)N(C)Cc2ccccn2)cc1OC</t>
  </si>
  <si>
    <t>CCCCCc1nnc(NC(=O)N(C)Cc2ccccn2)s1</t>
  </si>
  <si>
    <t>COc1cc(OC)c(NC(=O)N(C)Cc2ccccn2)cc1Cl</t>
  </si>
  <si>
    <t>COc1ccccc1-n1nnc(C(C)=O)c1-c1ccccc1</t>
  </si>
  <si>
    <t>CCOC(=O)c1nnn(-c2ccccc2OC)c1N</t>
  </si>
  <si>
    <t>COc1ccccc1-n1nnc(C(=O)OC(C)C)c1N</t>
  </si>
  <si>
    <t>COc1ccccc1-n1nnc(C(=O)OC2CCCCC2)c1N</t>
  </si>
  <si>
    <t>CS(=O)(=O)c1ccc(NC(=O)NC2(c3ccccc3)CCC2)cc1</t>
  </si>
  <si>
    <t>CCC(CC)c1c(CO)nnn1-c1ccc(C)cc1</t>
  </si>
  <si>
    <t>Cc1ccc(-n2nnc(CO)c2C2CCCCC2)cc1</t>
  </si>
  <si>
    <t>Cc1ccc(-n2nnc(CO)c2C2CCCO2)cc1</t>
  </si>
  <si>
    <t>Cc1ccc(-n2nnc(C#N)c2C2CCCO2)cc1</t>
  </si>
  <si>
    <t>Cc1ccc(-n2nnc(CO)c2-c2ccco2)cc1</t>
  </si>
  <si>
    <t>Cc1ccc(-n2nnc(C#N)c2-c2ccco2)cc1</t>
  </si>
  <si>
    <t>Cc1ccc(-n2nnc(CO)c2-c2cccs2)cc1</t>
  </si>
  <si>
    <t>Cc1ccc(-n2nnc(C#N)c2-c2cccs2)cc1</t>
  </si>
  <si>
    <t>Cc1ccc(-n2nnc(C#N)c2-c2ccccc2)cc1</t>
  </si>
  <si>
    <t>Cc1ccc(-n2nnc(CO)c2-c2ccccc2C)cc1</t>
  </si>
  <si>
    <t>Cc1ccc(-n2nnc(CO)c2-c2cccc(C)c2)cc1</t>
  </si>
  <si>
    <t>Cc1ccc(-c2c(CO)nnn2-c2ccc(C)cc2)cc1</t>
  </si>
  <si>
    <t>Cc1ccc(-n2nnc(CO)c2-c2ccccc2F)cc1</t>
  </si>
  <si>
    <t>Cc1ccc(-n2nnc(C#N)c2-c2ccccc2F)cc1</t>
  </si>
  <si>
    <t>Cc1ccc(-n2nnc(CO)c2-c2cccc(F)c2)cc1</t>
  </si>
  <si>
    <t>Cc1ccc(-n2nnc(C#N)c2-c2cccc(F)c2)cc1</t>
  </si>
  <si>
    <t>Cc1ccc(-n2nnc(CO)c2-c2ccc(F)cc2)cc1</t>
  </si>
  <si>
    <t>Cc1ccc(-n2nnc(C#N)c2-c2ccc(F)cc2)cc1</t>
  </si>
  <si>
    <t>COc1ccccc1-c1c(CO)nnn1-c1ccc(C)cc1</t>
  </si>
  <si>
    <t>COc1ccccc1-c1c(C#N)nnn1-c1ccc(C)cc1</t>
  </si>
  <si>
    <t>COc1cccc(-c2c(CO)nnn2-c2ccc(C)cc2)c1</t>
  </si>
  <si>
    <t>COc1cccc(-c2c(C#N)nnn2-c2ccc(C)cc2)c1</t>
  </si>
  <si>
    <t>COc1ccc(-c2c(CO)nnn2-c2ccc(C)cc2)cc1</t>
  </si>
  <si>
    <t>COc1ccc(-c2c(C#N)nnn2-c2ccc(C)cc2)cc1</t>
  </si>
  <si>
    <t>Cc1ccc(-n2nnc(CO)c2Cc2cccs2)cc1</t>
  </si>
  <si>
    <t>Cc1ccc(-n2nnc(CO)c2Cc2ccccc2)cc1</t>
  </si>
  <si>
    <t>COc1ccc(Cc2c(CO)nnn2-c2ccc(C)cc2)cc1</t>
  </si>
  <si>
    <t>Cc1ccc(-n2nnc(CO)c2CCc2ccccc2)cc1</t>
  </si>
  <si>
    <t>Cc1ccc(-n2nnc(CO)c2COc2ccccc2)cc1</t>
  </si>
  <si>
    <t>Cc1ccc(-n2nnc(C#N)c2COc2ccccc2)cc1</t>
  </si>
  <si>
    <t>Cc1ccc(-n2nnc(CO)c2CCOc2ccccc2)cc1</t>
  </si>
  <si>
    <t>Cc1ccc(-n2nnc(CO)c2-c2ccccc2Cl)cc1</t>
  </si>
  <si>
    <t>Cc1ccc(-n2nnc(CO)c2-c2cccc(Cl)c2)cc1</t>
  </si>
  <si>
    <t>Cc1cccc(OCCCCC(=O)N2CCCC(C(N)=O)C2)c1</t>
  </si>
  <si>
    <t>Cc1ccc(-n2nnc(CO)c2-c2ccc(Cl)cc2)cc1</t>
  </si>
  <si>
    <t>Cc1ccc(-n2nnc(C#N)c2-c2cccnc2)cc1</t>
  </si>
  <si>
    <t>Cc1ccc(-n2nnc(C#N)c2-c2ccncc2)cc1</t>
  </si>
  <si>
    <t>Cc1ccc(-n2nnc(CO)c2-c2ccc3c(c2)OCO3)cc1</t>
  </si>
  <si>
    <t>Cc1ccc(-n2nnc(C#N)c2-c2ccc3c(c2)OCO3)cc1</t>
  </si>
  <si>
    <t>Cc1ccc(OCc2c(CO)nnn2-c2ccc(C)cc2)cc1</t>
  </si>
  <si>
    <t>Cc1ccc(-n2nnc(C#N)c2C(F)(F)F)cc1</t>
  </si>
  <si>
    <t>Cc1ccc(-n2nnc(CO)c2C(Cl)(Cl)Cl)cc1</t>
  </si>
  <si>
    <t>Cc1ccc(-n2nnc(CO)c2-c2ccc(F)c(F)c2)cc1</t>
  </si>
  <si>
    <t>Cc1ccc(-n2nnc(C#N)c2-c2ccc(F)c(F)c2)cc1</t>
  </si>
  <si>
    <t>CN(Cc1ccc(N)cc1Cl)Cc1nccn1C</t>
  </si>
  <si>
    <t>CCc1nnc(NC(=O)NCC(=O)N(CC)Cc2ccccc2)s1</t>
  </si>
  <si>
    <t>CCc1nnc(NC(=O)N(Cc2ccccc2)CC2CCC2)s1</t>
  </si>
  <si>
    <t>CCc1nnc(NC(=O)N2CCc3ccc(OC)cc3C2)s1</t>
  </si>
  <si>
    <t>CC(=O)c1nnn(-c2ccc(C)cc2)c1-c1ccccc1</t>
  </si>
  <si>
    <t>Cc1ccc(-n2nnc(C(=O)OC(C)C)c2N)cc1</t>
  </si>
  <si>
    <t>Cc1ccc(-n2nnc(C(=O)OC3CCCCC3)c2N)cc1</t>
  </si>
  <si>
    <t>COc1cc(NC(=O)N(C)Cc2ccccn2)c(OC)cc1Cl</t>
  </si>
  <si>
    <t>CCN(Cc1ccccc1)C(=O)CNC(=O)Nc1ccnn1C(C)C</t>
  </si>
  <si>
    <t>CN(Cc1ccccn1)C(=O)Nc1ccccc1N1CCCC1</t>
  </si>
  <si>
    <t>CCN(CC)C(=O)c1cccc(NC(=O)N(C)Cc2ccccn2)c1</t>
  </si>
  <si>
    <t>CCc1c(CO)nnn1-c1cccc(NC(C)=O)c1</t>
  </si>
  <si>
    <t>CCc1c(C#N)nnn1-c1cccc(NC(C)=O)c1</t>
  </si>
  <si>
    <t>CCCc1c(CO)nnn1-c1cccc(NC(C)=O)c1</t>
  </si>
  <si>
    <t>CCCc1c(C#N)nnn1-c1cccc(NC(C)=O)c1</t>
  </si>
  <si>
    <t>CCCCc1c(CO)nnn1-c1cccc(NC(C)=O)c1</t>
  </si>
  <si>
    <t>CCCCc1c(C#N)nnn1-c1cccc(NC(C)=O)c1</t>
  </si>
  <si>
    <t>CC(=O)Nc1cccc(-n2nnc(CO)c2C(C)C)c1</t>
  </si>
  <si>
    <t>CC(=O)Nc1cccc(-n2nnc(C#N)c2C(C)C)c1</t>
  </si>
  <si>
    <t>CC(=O)Nc1cccc(-n2nnc(CO)c2C(C)(C)C)c1</t>
  </si>
  <si>
    <t>CC(=O)Nc1cccc(-n2nnc(C#N)c2C(C)(C)C)c1</t>
  </si>
  <si>
    <t>CCC(CC)c1c(CO)nnn1-c1cccc(NC(C)=O)c1</t>
  </si>
  <si>
    <t>CCC(CC)c1c(C#N)nnn1-c1cccc(NC(C)=O)c1</t>
  </si>
  <si>
    <t>CC(=O)Nc1cccc(-n2nnc(CO)c2C2CC2)c1</t>
  </si>
  <si>
    <t>CC(=O)Nc1cccc(-n2nnc(C#N)c2C2CC2)c1</t>
  </si>
  <si>
    <t>CC(=O)Nc1cccc(-n2nnc(CO)c2CC(C)C)c1</t>
  </si>
  <si>
    <t>CN(Cc1ccccn1)C(=O)Nc1ccc(-c2nccs2)cc1</t>
  </si>
  <si>
    <t>CC(=O)Nc1cccc(-n2nnc(C#N)c2CC(C)C)c1</t>
  </si>
  <si>
    <t>CC(=O)Nc1cccc(-n2nnc(CO)c2C2CCCCC2)c1</t>
  </si>
  <si>
    <t>CC(=O)Nc1cccc(-n2nnc(C#N)c2C2CCCCC2)c1</t>
  </si>
  <si>
    <t>CC(=O)Nc1cccc(-n2nnc(CO)c2C2CCCO2)c1</t>
  </si>
  <si>
    <t>CC(=O)Nc1cccc(-n2nnc(C#N)c2C2CCCO2)c1</t>
  </si>
  <si>
    <t>CN(Cc1ccccn1)C(=O)Nc1ccc2c(c1)OC1(CCCC1)O2</t>
  </si>
  <si>
    <t>CC(=O)Nc1cccc(-n2nnc(CO)c2-c2ccco2)c1</t>
  </si>
  <si>
    <t>CC(=O)Nc1cccc(-n2nnc(C#N)c2-c2ccco2)c1</t>
  </si>
  <si>
    <t>CC(=O)Nc1cccc(-n2nnc(CO)c2-c2cccs2)c1</t>
  </si>
  <si>
    <t>CC(=O)Nc1cccc(-n2nnc(C#N)c2-c2cccs2)c1</t>
  </si>
  <si>
    <t>CC(=O)Nc1cccc(-n2nnc(CO)c2-c2ccccc2)c1</t>
  </si>
  <si>
    <t>CC(C)c1cccc(NC(=O)N(C)Cc2ccccn2)c1</t>
  </si>
  <si>
    <t>CC(=O)Nc1cccc(-n2nnc(C#N)c2-c2ccccc2)c1</t>
  </si>
  <si>
    <t>CC(=O)Nc1cccc(-n2nnc(C#N)c2-c2ccccc2C)c1</t>
  </si>
  <si>
    <t>CC(=O)Nc1cccc(-n2nnc(C#N)c2-c2cccc(C)c2)c1</t>
  </si>
  <si>
    <t>CC(=O)Nc1cccc(-n2nnc(C#N)c2-c2ccc(C)cc2)c1</t>
  </si>
  <si>
    <t>CC(=O)Nc1cccc(-n2nnc(C#N)c2Cc2ccccc2)c1</t>
  </si>
  <si>
    <t>CC(=O)Nc1cccc(-n2nnc(CO)c2-c2cccnc2)c1</t>
  </si>
  <si>
    <t>CC(=O)Nc1cccc(-n2nnc(C#N)c2-c2cccnc2)c1</t>
  </si>
  <si>
    <t>CC(=O)Nc1cccc(-n2nnc(CO)c2-c2ccncc2)c1</t>
  </si>
  <si>
    <t>CCOc1ccc(OCC)c(NC(=O)N(C)Cc2ccccn2)c1</t>
  </si>
  <si>
    <t>CC(=O)Nc1cccc(-n2nnc(C#N)c2-c2ccncc2)c1</t>
  </si>
  <si>
    <t>COCc1c(CO)nnn1-c1cccc(NC(C)=O)c1</t>
  </si>
  <si>
    <t>COCc1c(C#N)nnn1-c1cccc(NC(C)=O)c1</t>
  </si>
  <si>
    <t>CC(=O)Nc1cccc(-n2nnc(CO)c2C(F)(F)F)c1</t>
  </si>
  <si>
    <t>CC(=O)Nc1cccc(-n2nnc(C#N)c2C(F)(F)F)c1</t>
  </si>
  <si>
    <t>CN(Cc1ccccn1)C(=O)Nc1ccccc1SC(F)F</t>
  </si>
  <si>
    <t>CC(=O)Nc1cccc(-n2nnc(CO)c2C2CCC2)c1</t>
  </si>
  <si>
    <t>CC(=O)Nc1cccc(-n2nnc(C#N)c2C2CCC2)c1</t>
  </si>
  <si>
    <t>CCCc1nnc(NC(=O)N(C)Cc2ccccn2)s1</t>
  </si>
  <si>
    <t>CN(Cc1ccccn1)C(=O)Nc1ccc(N2CCCC2=O)cc1</t>
  </si>
  <si>
    <t>COC(=O)c1nnn(-c2cccc(NC(C)=O)c2)c1N</t>
  </si>
  <si>
    <t>CCOC(=O)c1nnn(-c2cccc(NC(C)=O)c2)c1N</t>
  </si>
  <si>
    <t>CC(=O)Nc1cccc(-n2nnc(C(N)=O)c2C)c1</t>
  </si>
  <si>
    <t>CC(=O)Nc1cccc(-n2nnc(C(=O)OC(C)C)c2N)c1</t>
  </si>
  <si>
    <t>CN(Cc1ccccn1)C(=O)Nc1nnc(C(F)(F)F)s1</t>
  </si>
  <si>
    <t>CC(=O)Nc1ccc(NC(=O)N(C)Cc2ccccn2)cc1</t>
  </si>
  <si>
    <t>CC(=O)Nc1cccc(NC(=O)N(C)Cc2ccccn2)c1</t>
  </si>
  <si>
    <t>Nc1ccccc1S(=O)(=O)N1CCn2ccnc2C1</t>
  </si>
  <si>
    <t>COc1ccc(NC(C)=O)cc1NC(=O)N(C)Cc1ccccn1</t>
  </si>
  <si>
    <t>CNC(=O)c1ccc(NC(=O)N(C)Cc2ccccn2)cc1</t>
  </si>
  <si>
    <t>CC(C)C(=O)Nc1ccc(NC(=O)N(C)Cc2ccccn2)cc1</t>
  </si>
  <si>
    <t>CCC(CC)c1nnc(NC(=O)N(C)Cc2ccccn2)s1</t>
  </si>
  <si>
    <t>CCCOc1ccccc1-n1nnc(CO)c1CC</t>
  </si>
  <si>
    <t>CCCOc1ccccc1-n1nnc(C#N)c1CC</t>
  </si>
  <si>
    <t>CCCOc1ccccc1-n1nnc(CO)c1CCC</t>
  </si>
  <si>
    <t>CCCOc1ccccc1-n1nnc(CO)c1C(C)C</t>
  </si>
  <si>
    <t>CCCOc1ccccc1-n1nnc(C#N)c1C(C)C</t>
  </si>
  <si>
    <t>CCCOc1ccccc1-n1nnc(CO)c1C1CC1</t>
  </si>
  <si>
    <t>CCCOc1ccccc1-n1nnc(C#N)c1C1CC1</t>
  </si>
  <si>
    <t>CCCOc1ccccc1-n1nnc(CO)c1CC(C)C</t>
  </si>
  <si>
    <t>CCCOc1ccccc1-n1nnc(CO)c1C1CCCO1</t>
  </si>
  <si>
    <t>CCCOc1ccccc1-n1nnc(C#N)c1C1CCCO1</t>
  </si>
  <si>
    <t>CCCOc1ccccc1-n1nnc(CO)c1-c1ccco1</t>
  </si>
  <si>
    <t>CCCOc1ccccc1-n1nnc(C#N)c1-c1ccco1</t>
  </si>
  <si>
    <t>CCCOc1ccccc1-n1nnc(CO)c1-c1cccs1</t>
  </si>
  <si>
    <t>CCCOc1ccccc1-n1nnc(CO)c1-c1ccccc1</t>
  </si>
  <si>
    <t>CCCOc1ccccc1-n1nnc(CO)c1-c1cccnc1</t>
  </si>
  <si>
    <t>CCCOc1ccccc1-n1nnc(C#N)c1-c1cccnc1</t>
  </si>
  <si>
    <t>CCCOc1ccccc1-n1nnc(CO)c1-c1ccncc1</t>
  </si>
  <si>
    <t>CCCOc1ccccc1-n1nnc(C#N)c1-c1ccncc1</t>
  </si>
  <si>
    <t>CCCOc1ccccc1-n1nnc(CO)c1COC</t>
  </si>
  <si>
    <t>CC(=O)N1CCc2cc(NC(=O)N(C)Cc3ccccn3)ccc21</t>
  </si>
  <si>
    <t>CCCOc1ccccc1-n1nnc(C#N)c1COC</t>
  </si>
  <si>
    <t>CCCOc1ccccc1-n1nnc(CO)c1C(F)(F)F</t>
  </si>
  <si>
    <t>CCCOc1ccccc1-n1nnc(C#N)c1C(F)(F)F</t>
  </si>
  <si>
    <t>CCCOc1ccccc1-n1nnc(CO)c1C1CCC1</t>
  </si>
  <si>
    <t>CCCOc1ccccc1-n1nnc(C#N)c1C1CCC1</t>
  </si>
  <si>
    <t>CN(Cc1ccccn1)C(=O)Nc1ccc(CC#N)cc1</t>
  </si>
  <si>
    <t>CCCOc1ccccc1-n1nnc(C(=O)OC)c1N</t>
  </si>
  <si>
    <t>CCCOc1ccccc1-n1nnc(C(=O)OCC)c1N</t>
  </si>
  <si>
    <t>CN(Cc1ccccn1)C(=O)Nc1cccc(N2CCCC2=O)c1</t>
  </si>
  <si>
    <t>CN(Cc1ccccn1)C(=O)Nc1ccccc1N1CCCC1=O</t>
  </si>
  <si>
    <t>Cc1nc(-c2ccc(NC(=O)N(C)Cc3ccccn3)cc2)cs1</t>
  </si>
  <si>
    <t>CN(Cc1ccccn1)C(=O)Nc1cccc(C(=O)NC2CC2)c1</t>
  </si>
  <si>
    <t>CCOc1cc2c(cc1NC(=O)N(C)Cc1ccccn1)OC(C)C2</t>
  </si>
  <si>
    <t>Cc1ccc(NC(=O)N(C)Cc2ccccn2)cc1C(F)(F)F</t>
  </si>
  <si>
    <t>CN(Cc1ccccn1)C(=O)Nc1ccc2c3c(cccc13)CC2</t>
  </si>
  <si>
    <t>CN(Cc1ccccn1)C(=O)Nc1cc2c(cc1Cl)OCCCO2</t>
  </si>
  <si>
    <t>CN(Cc1ccccn1)C(=O)Nc1ccccc1-c1cccs1</t>
  </si>
  <si>
    <t>CN(Cc1ccccn1)C(=O)Nc1ccc(C(=O)NC2CC2)cc1</t>
  </si>
  <si>
    <t>CN(Cc1ccccn1)C(=O)Nc1ccccc1S(C)(=O)=O</t>
  </si>
  <si>
    <t>COc1ccc(NC(=O)N(C)Cc2ccccn2)cc1OC(F)F</t>
  </si>
  <si>
    <t>CN(Cc1ccccn1)C(=O)Nc1ccc(C(=O)N2CCCC2)cc1</t>
  </si>
  <si>
    <t>CC(=O)Nc1cc(NC(=O)N(C)Cc2ccccn2)ccc1F</t>
  </si>
  <si>
    <t>CN(Cc1ccccn1)C(=O)Nc1ccc(-c2nnnn2C2CC2)cc1</t>
  </si>
  <si>
    <t>CN(Cc1ccccn1)C(=O)Nc1cccc(OC(F)(F)F)c1</t>
  </si>
  <si>
    <t>CC(C)CC(=O)Nc1ccc(NC(=O)N(C)Cc2ccccn2)cc1</t>
  </si>
  <si>
    <t>COc1ccc(NC(=O)N(C)Cc2ccccn2)cc1NC(C)=O</t>
  </si>
  <si>
    <t>Cc1nc2ccc(NC(=O)N(C)Cc3ccccn3)cc2o1</t>
  </si>
  <si>
    <t>CC(=O)Nc1ccc(F)c(NC(=O)N(C)Cc2ccccn2)c1</t>
  </si>
  <si>
    <t>CN(Cc1ccccn1)C(=O)Nc1ccc2c(c1)CCC(=O)N2</t>
  </si>
  <si>
    <t>CC(C)C(=O)Nc1cccc(NC(=O)N(C)Cc2ccccn2)c1</t>
  </si>
  <si>
    <t>CN(Cc1ccccn1)C(=O)Nc1cccc(NC(=O)C2CC2)c1</t>
  </si>
  <si>
    <t>CCC(=O)Nc1cccc(NC(=O)N(C)Cc2ccccn2)c1</t>
  </si>
  <si>
    <t>CN(Cc1ccccn1)C(=O)Nc1cccc(C(=O)N2CCCC2)c1</t>
  </si>
  <si>
    <t>CC(C)NC(=O)Cc1ccc(NC(=O)N(C)Cc2ccccn2)cc1</t>
  </si>
  <si>
    <t>CCNC(=O)COc1ccc(NC(=O)N(C)Cc2ccccn2)cc1</t>
  </si>
  <si>
    <t>CCNC(=O)COc1cccc(NC(=O)N(C)Cc2ccccn2)c1</t>
  </si>
  <si>
    <t>CNC(=O)c1cccc(NC(=O)N(C)Cc2ccccn2)c1C</t>
  </si>
  <si>
    <t>CCCOc1cccc(NC(=O)N(C)Cc2ccccn2)c1</t>
  </si>
  <si>
    <t>Cc1cc(C)n(-c2ccccc2NC(=O)N(C)Cc2ccccn2)n1</t>
  </si>
  <si>
    <t>Cc1cc(NC(=O)N(C)Cc2ccccn2)ccc1-n1cnnn1</t>
  </si>
  <si>
    <t>Cc1ccc(NC(=O)N(C)Cc2ccccn2)cc1-n1cnnn1</t>
  </si>
  <si>
    <t>CN(Cc1ccccn1)C(=O)Nc1cccc(Cn2cccn2)c1</t>
  </si>
  <si>
    <t>COCc1cccc(NC(=O)N2CCc3ccc(OC)cc3C2)c1</t>
  </si>
  <si>
    <t>COCc1cccc(NC(=O)N(C)Cc2ccccn2)c1</t>
  </si>
  <si>
    <t>COCCOc1ccc(NC(=O)N(C)Cc2ccccn2)cc1</t>
  </si>
  <si>
    <t>CN(Cc1ccccn1)C(=O)Nc1ccc2oc(C3CC3)nc2c1</t>
  </si>
  <si>
    <t>CN(Cc1ccccn1)C(=O)Nc1ccc(OC2CCCC2)cc1</t>
  </si>
  <si>
    <t>CC(=O)N(C)Cc1cccc(NC(=O)N(C)Cc2ccccn2)c1</t>
  </si>
  <si>
    <t>CCN(Cc1cccc(NC(=O)N(C)Cc2ccccn2)c1)C(C)=O</t>
  </si>
  <si>
    <t>CCN(Cc1ccccc1NC(=O)N(C)Cc1ccccn1)C(C)=O</t>
  </si>
  <si>
    <t>Cc1nnnn1-c1cccc(NC(=O)N(C)Cc2ccccn2)c1</t>
  </si>
  <si>
    <t>CCCNC(=O)c1cccc(NC(=O)N(C)Cc2ccccn2)c1</t>
  </si>
  <si>
    <t>COCc1ccccc1NC(=O)N(C)Cc1ccccn1</t>
  </si>
  <si>
    <t>CN(Cc1ccccn1)C(=O)Nc1cccc(OC(F)F)c1</t>
  </si>
  <si>
    <t>CCOC(=O)Nc1ccc(NC(=O)N(C)Cc2ccccn2)cc1</t>
  </si>
  <si>
    <t>CCNC(=O)c1ccc(C)c(NC(=O)N(C)Cc2ccccn2)c1</t>
  </si>
  <si>
    <t>Cc1ccc(C(=O)NC2CC2)cc1NC(=O)N(C)Cc1ccccn1</t>
  </si>
  <si>
    <t>COC(=O)c1ccc(NC(=O)N(C)Cc2ccccn2)cc1</t>
  </si>
  <si>
    <t>CCCOC(=O)c1ccc(NC(=O)N(C)Cc2ccccn2)cc1</t>
  </si>
  <si>
    <t>Cc1nn(C)c2ncc(NC(=O)N(C)Cc3ccccn3)cc12</t>
  </si>
  <si>
    <t>COc1ccc2c(c1)CN(C(=O)Nc1ccc(-n3cccn3)nc1)CC2</t>
  </si>
  <si>
    <t>O=C(Nc1ccc(-n2cccn2)nc1)NC1(c2ccccc2)CCC1</t>
  </si>
  <si>
    <t>CN(Cc1ccccn1)C(=O)Nc1ccccc1-n1cccn1</t>
  </si>
  <si>
    <t>CC(C)Oc1ccccc1NC(=O)N(C)Cc1ccccn1</t>
  </si>
  <si>
    <t>CN(Cc1ccccn1)C(=O)Nc1ccc(OCC(F)(F)F)nc1</t>
  </si>
  <si>
    <t>Cc1ccc(C(=O)N(C)C)cc1NC(=O)N(C)Cc1ccccn1</t>
  </si>
  <si>
    <t>Cc1ccc(NC(=O)C(C)C)cc1NC(=O)N(C)Cc1ccccn1</t>
  </si>
  <si>
    <t>CCC(=O)Nc1ccc(C)c(NC(=O)N(C)Cc2ccccn2)c1</t>
  </si>
  <si>
    <t>Cc1ccc(NC(=O)C2CC2)cc1NC(=O)N(C)Cc1ccccn1</t>
  </si>
  <si>
    <t>CC(=O)Nc1ccc(C)c(NC(=O)N(C)Cc2ccccn2)c1</t>
  </si>
  <si>
    <t>CN(Cc1ccccn1)C(=O)Nc1ccc(S(C)(=O)=O)nc1</t>
  </si>
  <si>
    <t>CN(Cc1ccccn1)C(=O)Nc1ccc(-n2nccn2)cc1</t>
  </si>
  <si>
    <t>CC(=O)Nc1cc(NC(=O)N(C)Cc2ccccn2)ccc1C</t>
  </si>
  <si>
    <t>COc1cc(NC(=O)N(C)Cc2ccccn2)ccc1NC(C)=O</t>
  </si>
  <si>
    <t>CNC(=O)c1ccc(OC)c(NC(=O)N(C)Cc2ccccn2)c1</t>
  </si>
  <si>
    <t>Cc1ccc(Oc2ccc(NC(=O)N(C)Cc3ccccn3)cn2)cc1</t>
  </si>
  <si>
    <t>CN(C)C(=O)Cc1ccc(NC(=O)N(C)Cc2ccccn2)cc1</t>
  </si>
  <si>
    <t>COc1ccc(NC(=O)N(C)Cc2ccccn2)cc1F</t>
  </si>
  <si>
    <t>CC(C)Oc1ccc(NC(=O)N(C)Cc2ccccn2)cc1</t>
  </si>
  <si>
    <t>Cc1cc(Br)cc(C)c1NC(=O)N(C)Cc1ccccn1</t>
  </si>
  <si>
    <t>CNC(=O)c1ccc(Cl)c(NC(=O)N(C)Cc2ccccn2)c1</t>
  </si>
  <si>
    <t>CN(Cc1ccccn1)C(=O)Nc1ccc2c(c1)OC(C)(C)O2</t>
  </si>
  <si>
    <t>CC(C)N(C)c1ccc(NC(=O)N(C)Cc2ccccn2)cc1F</t>
  </si>
  <si>
    <t>CCNC(=O)c1ccc(NC(=O)N(C)Cc2ccccn2)cc1</t>
  </si>
  <si>
    <t>CN(C)C(=O)COc1cccc(NC(=O)N(C)Cc2ccccn2)c1</t>
  </si>
  <si>
    <t>CCOc1cc(NC(=O)N(C)Cc2ccccn2)ccc1OC</t>
  </si>
  <si>
    <t>CCOc1cc(F)ccc1NC(=O)N(C)Cc1ccccn1</t>
  </si>
  <si>
    <t>COC(=O)Nc1ccc(NC(=O)N(C)Cc2ccccn2)cc1</t>
  </si>
  <si>
    <t>CN(Cc1ccccn1)C(=O)Nc1cccc(C(=O)NC(C)(C)C)c1</t>
  </si>
  <si>
    <t>CN(Cc1ccccn1)C(=O)Nc1ccccc1OC1CCCC1</t>
  </si>
  <si>
    <t>CCOc1ccc(NC(=O)N(C)Cc2ccccn2)cc1Cl</t>
  </si>
  <si>
    <t>CN(Cc1ccccn1)C(=O)Nc1cccc(Cl)c1-n1cccn1</t>
  </si>
  <si>
    <t>CC(C)COc1cccc(NC(=O)N(C)Cc2ccccn2)c1</t>
  </si>
  <si>
    <t>O=S(=O)(c1ccccc1F)N1CCn2ccnc2C1</t>
  </si>
  <si>
    <t>N#CC1(C(=O)N2CCn3ccnc3C2)CCOCC1</t>
  </si>
  <si>
    <t>CCCOc1ccccc1-n1nnc(C(N)=O)c1C</t>
  </si>
  <si>
    <t>CCCOc1ccccc1-n1nnc(C(=O)OC(C)C)c1N</t>
  </si>
  <si>
    <t>CCc1c(C#N)nnn1-c1ccc(OC)c(OC)c1</t>
  </si>
  <si>
    <t>CCCc1c(CO)nnn1-c1ccc(OC)c(OC)c1</t>
  </si>
  <si>
    <t>CCCc1c(C#N)nnn1-c1ccc(OC)c(OC)c1</t>
  </si>
  <si>
    <t>CCCCc1c(CO)nnn1-c1ccc(OC)c(OC)c1</t>
  </si>
  <si>
    <t>CCCCc1c(C#N)nnn1-c1ccc(OC)c(OC)c1</t>
  </si>
  <si>
    <t>COc1ccc(-n2nnc(CO)c2C(C)C)cc1OC</t>
  </si>
  <si>
    <t>COc1ccc(-n2nnc(C#N)c2C(C)C)cc1OC</t>
  </si>
  <si>
    <t>COc1ccc(-n2nnc(CO)c2C(C)(C)C)cc1OC</t>
  </si>
  <si>
    <t>COc1ccc(-n2nnc(C#N)c2C(C)(C)C)cc1OC</t>
  </si>
  <si>
    <t>CCC(CC)c1c(CO)nnn1-c1ccc(OC)c(OC)c1</t>
  </si>
  <si>
    <t>CCC(CC)c1c(C#N)nnn1-c1ccc(OC)c(OC)c1</t>
  </si>
  <si>
    <t>COc1ccc(-n2nnc(CO)c2C2CC2)cc1OC</t>
  </si>
  <si>
    <t>COc1ccc(-n2nnc(C#N)c2C2CC2)cc1OC</t>
  </si>
  <si>
 